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427"/>
  <workbookPr defaultThemeVersion="166925"/>
  <mc:AlternateContent xmlns:mc="http://schemas.openxmlformats.org/markup-compatibility/2006">
    <mc:Choice Requires="x15">
      <x15ac:absPath xmlns:x15ac="http://schemas.microsoft.com/office/spreadsheetml/2010/11/ac" url="D:\Develop\chinese-grammar-error-detection\case_analysis\"/>
    </mc:Choice>
  </mc:AlternateContent>
  <xr:revisionPtr revIDLastSave="0" documentId="13_ncr:40009_{9DBAFE81-6335-4852-8650-33DBA64F245B}" xr6:coauthVersionLast="47" xr6:coauthVersionMax="47" xr10:uidLastSave="{00000000-0000-0000-0000-000000000000}"/>
  <bookViews>
    <workbookView xWindow="-110" yWindow="-110" windowWidth="25820" windowHeight="13900" activeTab="1"/>
  </bookViews>
  <sheets>
    <sheet name="train" sheetId="3" r:id="rId1"/>
    <sheet name="ensemble_difficult_correct (2)" sheetId="2" r:id="rId2"/>
    <sheet name="ensemble_difficult_correct" sheetId="1" r:id="rId3"/>
  </sheets>
  <definedNames>
    <definedName name="ExternalData_1" localSheetId="1" hidden="1">'ensemble_difficult_correct (2)'!$A$1:$H$13645</definedName>
    <definedName name="ExternalData_2" localSheetId="0" hidden="1">train!$A$1:$C$45249</definedName>
  </definedNames>
  <calcPr calcId="0"/>
</workbook>
</file>

<file path=xl/connections.xml><?xml version="1.0" encoding="utf-8"?>
<connections xmlns="http://schemas.openxmlformats.org/spreadsheetml/2006/main">
  <connection id="1" keepAlive="1" name="Query - ensemble_difficult_correct" description="Connection to the 'ensemble_difficult_correct' query in the workbook." type="5" refreshedVersion="8" background="1" saveData="1">
    <dbPr connection="Provider=Microsoft.Mashup.OleDb.1;Data Source=$Workbook$;Location=ensemble_difficult_correct;Extended Properties=&quot;&quot;" command="SELECT * FROM [ensemble_difficult_correct]"/>
  </connection>
  <connection id="2"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99842" uniqueCount="62793">
  <si>
    <t>id</t>
  </si>
  <si>
    <t>label</t>
  </si>
  <si>
    <t>prediction</t>
  </si>
  <si>
    <t>score</t>
  </si>
  <si>
    <t>confidence</t>
  </si>
  <si>
    <t>text</t>
  </si>
  <si>
    <t>err_chars</t>
  </si>
  <si>
    <t>???????????????????????????????€?????????????????????????????€?</t>
  </si>
  <si>
    <t>[]</t>
  </si>
  <si>
    <t>????????????????????????????????????????????????????????€?????????????????????????????????????€??????????????????€????????????????????????????????????????€?</t>
  </si>
  <si>
    <t>?????????????????????????€???????????????????????????????????????????????????????????????€????????????????????????????????€?????????????????????????????????????????????????€?</t>
  </si>
  <si>
    <t>????????????????????????????€?????€????????€??€?????????????????????????????????????????????€??????????????????????????????????????????????€?</t>
  </si>
  <si>
    <t>?????????????€?????????????????????????????€?????????????????€??????€????????€??????????€?</t>
  </si>
  <si>
    <t>?€?????????????????€?????????????????????????????????????????????????????€?</t>
  </si>
  <si>
    <t>??????????????????????????????????????????????€???????????€???????????€????????€?</t>
  </si>
  <si>
    <t>???????????????????????????????????????????????????????????€????????????????????????????????????????€?</t>
  </si>
  <si>
    <t>???????????????????????????????????€??????????????????????????????????????????????€????????????????????????????????????????????????????????€?</t>
  </si>
  <si>
    <t>????????????????????????????????????????????€????????€?????????????????????????????????????????????????????€?€?</t>
  </si>
  <si>
    <t>['???' '???' '???' '???' '???' '???' '???']</t>
  </si>
  <si>
    <t>???????????????????????????????????????????????????????????????????????????????€?</t>
  </si>
  <si>
    <t>??????????????????????????????????????????????????????????????€????????????????????????????????????????????????????????????????????€????????????????€?</t>
  </si>
  <si>
    <t>['???' '???' '???' '???' '???']</t>
  </si>
  <si>
    <t>?????????????????????????????????????????€?????????????€????????????????????????????????????????????????????????????????????????????????????????????€?????????????????????????????????€????????€?????????????€?</t>
  </si>
  <si>
    <t>????????????????????€????????????????????????????????????????€???????????????????????????????????????????????????????????????????????????????????????????????????????????€?</t>
  </si>
  <si>
    <t>['???' '???' '???' '???' '???' '???' '???' '???']</t>
  </si>
  <si>
    <t>??????A?????????????????????????????????????????????6%?????????3500????€?????€??€????????€????????€????????€????????€????????????????????????????????????????????????????????€?</t>
  </si>
  <si>
    <t>['?€?' '?€?' '?€?' '???' '?€?' '???' '???' '???' '???' '???' '???' '???']</t>
  </si>
  <si>
    <t>????????????????????????????€??????????????€?</t>
  </si>
  <si>
    <t>?????????????????????????????€???????????€?????€????????????????€?</t>
  </si>
  <si>
    <t>?????????????????????????????????????€????????€???????????????????????????????????€?????????????????????????????????????????????????????????€??????????€?</t>
  </si>
  <si>
    <t>['???' '???' '???' '???' '???' '??€' '???']</t>
  </si>
  <si>
    <t>???????????????????????????????????????????????????????????????????????????????€??????????????????????????€??€?</t>
  </si>
  <si>
    <t>?????????????????????????????????8???????????????????????????????????€?????????????????????????€??€?????????????????€????????????????????€??????????????????€?????????????€?</t>
  </si>
  <si>
    <t>['???' '???' '???' '???' '???' '???' '???' '???' '???']</t>
  </si>
  <si>
    <t>?€????????€?????????????????????????????????????????????????????????????????????????????????????????????????????????????????????????????€?</t>
  </si>
  <si>
    <t>????????????????????????????????????????????€??€??????????????????????????????????€?</t>
  </si>
  <si>
    <t>?????€?????€??????????????????????????????????????€??????????????????????????????????€?</t>
  </si>
  <si>
    <t>?????????????????????????????????????????????????????????????????€???????????????????€?</t>
  </si>
  <si>
    <t>??????20???????????????????????????????????????????????????????????????????€???????????????????????????????????????????????????????????????????????????????????€?</t>
  </si>
  <si>
    <t>????????????????????????????€??????????????????????????????????????????????????????????????????????????????????????????????????????????????????????????€?????€?</t>
  </si>
  <si>
    <t>?????????????????????????????????????????????????€????????€????????€??????????????????????????????????????????????????????????????????????????€?</t>
  </si>
  <si>
    <t>?????????????????????????????????????????€??????????????????????????????????????????????€??????????????????????????????????????????????????????????????????????????????????????????????????????????????????????????€?</t>
  </si>
  <si>
    <t>??????????????????????????????????????????????????????????????????????????????????????????????????????????????????????????????????????????????????????????€???????????€??€?</t>
  </si>
  <si>
    <t>???????????????????????????????????????????????€???????????????????????????????????????????????€??????????????????????€???????????€?</t>
  </si>
  <si>
    <t>??????????????????????????????????????????????????????????????????????????????????????????????????????????????????????????????????€?</t>
  </si>
  <si>
    <t>?????????????????????????????€???????????????????€?????????????????????€?????????????????????????????????????????????????????€??????????????????????€?</t>
  </si>
  <si>
    <t>??€???????????????????????????????????????????????????????€??????€????????????????????????????????????????????????????????????????????????????????????????????????????€?</t>
  </si>
  <si>
    <t>['???' '???' '???' '???']</t>
  </si>
  <si>
    <t>????????€????????????????????????????????????????????????????????????????????????????€??????????????????????????????????????????????????????????????€?</t>
  </si>
  <si>
    <t>?????????????????????????€??????????????€?????????€????????????????????????????????????????????????????????????????€??????????????????????10????€????????€?</t>
  </si>
  <si>
    <t>['???' '???' '???' '???' '?€?' '???' '???' '???' '???' '???' '???' '???' '1' '0' '???' '?€?' '???' '???'
 '[SEP]']</t>
  </si>
  <si>
    <t>??????????€?????€????????????????????????€???????????????????????????????????????????????€??????????????????</t>
  </si>
  <si>
    <t>?€?9??11?€??????????????????€???????????????????????????????????€??????????????????????????????????????????????????????????????????????????????????????????????????????????€?</t>
  </si>
  <si>
    <t>????????????????????????2020????????????????????????????€????????????????1000????????????10??????????????????17????????€????????€????????????????????????????????????????????????????????€??????????????????????????????????€?</t>
  </si>
  <si>
    <t>????????€???????????????????????????????????????????????€????????????????????????????????????????????????????????????????????€??????????€?</t>
  </si>
  <si>
    <t>['???' '???' '?€?']</t>
  </si>
  <si>
    <t>??????????????????????????????????????????????????????????????????????€?????????????????????????????????€????????????????€?</t>
  </si>
  <si>
    <t>???????????????????????????????????????????????????????????????????????????????????????????????????????€??€?</t>
  </si>
  <si>
    <t>['???' '???' '???' '???' '???' '???' '???' '???' '???' '???' '???' '???']</t>
  </si>
  <si>
    <t>?€????????€?????????????????????€???????????????????????????????????????????????????????????????????????????????????????????????????????€?</t>
  </si>
  <si>
    <t>['???' '???' '???' '???' '???' '???' '???' '???' '???' '???']</t>
  </si>
  <si>
    <t>??????????????????????????????????????????????????????????????????????????????????????????????????????????????????????€?</t>
  </si>
  <si>
    <t>???????????????????????????????????????????€?????€?????€????????????????B?????????????????????????????????????????????????????????????????????????????????????€?</t>
  </si>
  <si>
    <t>????????????????????????????????€????????????????????????????????€??????????€???€??????????€???€??????????€???€??????????€???€?????????????????????????????€???????????€???????€????????€?</t>
  </si>
  <si>
    <t>['???' '???' '???']</t>
  </si>
  <si>
    <t>??????????????????????????????????????????????????????????????????????????????????????€????????????????????????????????????????????????????????????????????????????€?</t>
  </si>
  <si>
    <t>??????????????????????????????????????????????????????????????????????€?</t>
  </si>
  <si>
    <t>???????????????????????????????€???????????€??????????????€??????????????€????????????????????????????????????????????????????????????????????€?????????????????????????????????????????€?</t>
  </si>
  <si>
    <t>???????????????????????????????????????????????????????????????????????????????€?????€???????????????????????????????????????????????????????????????????????????€????????????????€?</t>
  </si>
  <si>
    <t>['???' '???' '???' '?€?' '???' '???' '???']</t>
  </si>
  <si>
    <t>????????????????????????????????????????????????????????????????€?</t>
  </si>
  <si>
    <t>?????€?????????????????????????????????????????????????????????0???0??????????????????????????€?????????????????????????????????????€?</t>
  </si>
  <si>
    <t>['???' '???' '??€' '???' '???' '???' '???' '???' '???']</t>
  </si>
  <si>
    <t>?????€????????€??????????????????????????????????????????????????????????????????????????????????????????????????????????????€????????????????€?</t>
  </si>
  <si>
    <t>???????????????????????????????????????????????????????????????????????????????????€???????€???????????????????????????????????€??€?</t>
  </si>
  <si>
    <t>?€?????€?????????€?????????????????????????????????????????????????????????????€?</t>
  </si>
  <si>
    <t>????????€??????????????????????????€??????????€??????????????€??????????????€?????€???????????€?</t>
  </si>
  <si>
    <t>['???' '???' '???' '???' '??€' '???' '???' '???' '?€?' '???' '???' '???' '???' '???' '???' '???' '?€?']</t>
  </si>
  <si>
    <t>?????????????????????????????????????????????????€?</t>
  </si>
  <si>
    <t>?????????????????????2 500??????????????????6?????????????????????????????€????€???????????€?????????????????????????????????????????????????????????€??????????????????????€?</t>
  </si>
  <si>
    <t>????????????????????????????????????????????€?????????????€????????????????????????????????€?????€????????????????????€?</t>
  </si>
  <si>
    <t>???????????????????????????????????????????????????????????????????????????????????????????????????????????????????????????????????????????????????????????????????€????????€?</t>
  </si>
  <si>
    <t>???????????????????????????????????????????????????360???????????????????????????????€?</t>
  </si>
  <si>
    <t>????€??????????????€?????????????????????????????????????????€???????????????????????€?</t>
  </si>
  <si>
    <t>??€?????????????????????????????????????????????????????????????????????????????????????????????????????????????????????????€????????????????????????????????????????????€?</t>
  </si>
  <si>
    <t>??????????????€???????????????????????????????????????????€????????????????????€??€?</t>
  </si>
  <si>
    <t>????????????????????????????????????????????????????????????????????€???????????????????????????????????????????????????????????????????????????????????????????????????????????????????€?</t>
  </si>
  <si>
    <t>????????????????????????24???????????????????€???????????€???????????????????????????????????€?</t>
  </si>
  <si>
    <t>????€?????????????????????????????????????????????????????????????????????€?€??????????????????????????????????????????????????€?</t>
  </si>
  <si>
    <t>['???' '??€' '?€?' '???' '???' '???' '???' '???' '???']</t>
  </si>
  <si>
    <t>?????????????????????????????????????????????????????????????????????????????????????????????????????????????????????????€???????????????????????????????????€?</t>
  </si>
  <si>
    <t>?????????????????????????????€?????????????????????????????????????????????????????????????????????20???????€?</t>
  </si>
  <si>
    <t>???????????????????????€??????????????????????€???????????€????????????????????€???????????????????????€???????????????????????????????????????????????€?????????????????€?????€????????€?</t>
  </si>
  <si>
    <t>?????????????????????25??????????€???????????????????4??????20?????????????€?300????????????????????????????????????????????????????????????????????????????????????????€?</t>
  </si>
  <si>
    <t>['???' '???' '???' '???' '???' '???' '???' '???' '???' '4' '???' '2' '???' '?€?' '0' '0' '???' '???'
 '???' '???' '???' '?€?' '[SEP]']</t>
  </si>
  <si>
    <t>???????????????????????????????€?????????????????????????????????????????????????????€?</t>
  </si>
  <si>
    <t>???????????????????????????????????????2022?????????????????????</t>
  </si>
  <si>
    <t>?????????????????????????????????????????????????????????????????????</t>
  </si>
  <si>
    <t>2019?????????????????????????????????????????????????????????????????€?????????????€???????????????????????????????????????????????????????40%?€?</t>
  </si>
  <si>
    <t>?????????????????????????????????????????€?????????????????????????????????????€??????????????????????????????????????????????????????? ?€??????????????€?????????????????????????????€??€?</t>
  </si>
  <si>
    <t>????????????????????????????????????????????????????????????????????????????????????????????????????????????????????????????????????????€?</t>
  </si>
  <si>
    <t>???????????????????????€????????????????????????????????€?€???????????????????????????????????????????????????????????????????????????????????????????????????€??????????????????????€?</t>
  </si>
  <si>
    <t>['???' '???' '???' '???' '???' '???' '???' '???' '???' '?€?']</t>
  </si>
  <si>
    <t>??????????????????????????????????????????????????????????????????????????????????????????????€?</t>
  </si>
  <si>
    <t>?????????3???2????????????????????????????????????????????????????????????????????????????????????????????????????????????????????????????????????????????????????????????????€?</t>
  </si>
  <si>
    <t>??€??????????€????????€??€????????????????????????????????????????????????????????????????????€???????????€??€????????????€?????????????????????????€?</t>
  </si>
  <si>
    <t>?????????3??????????????????????????????????????????????????????????€?????????????????????????????????????????????????????€?</t>
  </si>
  <si>
    <t>['???' '???' '???' '???' '???' '???' '???' '???' '???' '???' '???' '?€?']</t>
  </si>
  <si>
    <t>2011???????????€?????????????????????????????????????????????????????????????????????????????????????????????????????????????????????????????????????????????????????????????????????????€?</t>
  </si>
  <si>
    <t>????€??????????,???????????????????€???????????????????,????????????????????????,??????????????????????€????????????????????????????????????€??????????€?</t>
  </si>
  <si>
    <t>['???' '???' ',' '???' '???' '???' '???' '???' '???' '???' '???' '???' '???' ',' '???' '???' '???' '???'
 ',' '???' '???' '???' '???' '???' '???']</t>
  </si>
  <si>
    <t>??????????????????????????????????????€?????????????????????????????????????€?</t>
  </si>
  <si>
    <t>?????€????????????????????????????????????????????????????????????????????????????????????????????????????€?</t>
  </si>
  <si>
    <t>????????????????????????????????????NBA??????????????€????????????????????????????????????????€???????????????????????????€??????????????????????????????????€?</t>
  </si>
  <si>
    <t>['???']</t>
  </si>
  <si>
    <t>?????????????€?????????????????€?????????????????????????????????????????????????????????????????????????????????????????€????????€?????????????????????????????€?</t>
  </si>
  <si>
    <t>???????????????????????????????????????????????????????????????????????????????????????????€??????????????????????????????€????????????????????????????????????????€?</t>
  </si>
  <si>
    <t>??????????€?????????????????????????????????????????????????????????????????€??????????????€????????€????????€?????€?????????????????€????????????????????????????????????????????????€?€?</t>
  </si>
  <si>
    <t>??????????????????????€?????€???????????????????????€?????????????????????????????€?</t>
  </si>
  <si>
    <t>????€?????????????????????????????????????????????€????????????????????€????????????????????????????????????????????????????????????????????????????????????????????€???????€?</t>
  </si>
  <si>
    <t>?????????????????????????€????????€?????????????????€??€???????????????????????????????????????????????????????????????????????????????????????????????€?</t>
  </si>
  <si>
    <t>???????????????????????????????????????????????????????????€??????????????????????????????????????????????????????????€?</t>
  </si>
  <si>
    <t>????????????????????????????????????????????€?????????????????????????€?</t>
  </si>
  <si>
    <t>['???' '???' '???' '???' '??€' '???' '???' '???' '???' '???' '???' '???']</t>
  </si>
  <si>
    <t>???????????????????????????????????????????€????????????€+????????????+?????????????€?????????€????????????2007??????????????????????????????????????????????€???????????????????????€?</t>
  </si>
  <si>
    <t>?€?????????????????????????????????????????????????????????????????????????????????????????????????????????????????????????????€??????????????????????????????????????€?</t>
  </si>
  <si>
    <t>['???' '?€?']</t>
  </si>
  <si>
    <t>??????????????????????????????????????????????????????????€?</t>
  </si>
  <si>
    <t>?????€???????????????????????????????????????????????????????????????????€?????????????????????????????????€???????????????????€?</t>
  </si>
  <si>
    <t>['???' '??€' '???' '???' '???' '???' '???' '???' '???']</t>
  </si>
  <si>
    <t>??????????????????????????????????????????????????????????????????????????????????????????????????????????????????????€??????????????€????????€?????????????????€????</t>
  </si>
  <si>
    <t>????????????????€?????????????????????????????€???????????€?????????????????????????????€?????????????????????????????????????????€???????????€?</t>
  </si>
  <si>
    <t>?????????????????????,?????????????????????????€?</t>
  </si>
  <si>
    <t>['???' '???']</t>
  </si>
  <si>
    <t>???????????????????????????????????????????????????????????????????????????????????????????????????????€??????????????????????????€?</t>
  </si>
  <si>
    <t>????????????????????????????????????????????????????????????????????????????????????????????????????????????????????????????????????  ?????????????????????????????????????€?</t>
  </si>
  <si>
    <t>????€?????????????????????????????????????????????????????€?????€?</t>
  </si>
  <si>
    <t>???????????€??????????€?????????????????????€????????????????????????????????€????????????????????????????????€????????????????????????????????€?????????????€??????????????????€???????????????????€€?€?</t>
  </si>
  <si>
    <t>???????????????????????????????????????????€??????????????????????????????????????????????????????????????€?</t>
  </si>
  <si>
    <t>???????????????????????????????????€?????????????€?????????????????????????????€????????????????????????????????€€?????€????????????????€?</t>
  </si>
  <si>
    <t>?????????????????€???????????????????€€????????????????????????????€??????????????????????????€?</t>
  </si>
  <si>
    <t>????????????????????????????????????????????????????????????????????????????????????????€?</t>
  </si>
  <si>
    <t>????????????????????????????????????????????€??????????????????????????????????????????????????????????????????????????????????€?</t>
  </si>
  <si>
    <t>???????????????2010??????????€????????????????????€??????????????????????????????????????????????????????????????????????????????????????????????????????????€??????????????€??????????????€??€?</t>
  </si>
  <si>
    <t>['???' '???' '???' '?€?' '???']</t>
  </si>
  <si>
    <t>????????????????????????????€???????198????????????????????????????????????2004???8???5?????????????????????????????????????€?</t>
  </si>
  <si>
    <t>????????????????????????????€???€??????????????????????€???????????????????????????????????????€?????????????????????????????????????????????????????????????€?</t>
  </si>
  <si>
    <t>???????????????????€?????????????????????????????????????????????????????????€????€?????????????????????????????????????????????????????????????????????????????€?</t>
  </si>
  <si>
    <t>????????????????????????????????????????????????????????????????????????????????????????????????????????€???????€??????????????????????????????????????????????????????????????€?</t>
  </si>
  <si>
    <t>['???' '???' '?€?' '???' '???' '???' '???' '???' '???' '???' '???' '???' '???' '???' '???' '???']</t>
  </si>
  <si>
    <t>2017???11??????????????????????????????????????????????????????????????????????????????????????????????€????????€???????????????????????€?</t>
  </si>
  <si>
    <t>['?€?' '???']</t>
  </si>
  <si>
    <t>?????????????????????????????????????????????????????€????????????????€?</t>
  </si>
  <si>
    <t>???????€????????????????????????????????????????????????€????????????????????????????€?????????????????€???????????????????????????????????€?????????????????????????????€?</t>
  </si>
  <si>
    <t>['?€?' '???' '???' '???' '???' '???' '???' '???']</t>
  </si>
  <si>
    <t>?????????????????€????????????????€???????????????????????????????????????????????????????????????€????????????????????????????????????????€?</t>
  </si>
  <si>
    <t>??????????????????????????€??????????????????????????????????€????????????????????????????????????????????????????????????????????????????????????????????????????????????????????€?</t>
  </si>
  <si>
    <t>['???' '???' '???' '???' '???' '???' '???' '???' '???' '???' '???']</t>
  </si>
  <si>
    <t>??????????????????????????€?????????????????????????????????????????????????????????????????€??????????????????????????????????????€?????????????????????????????????????€?</t>
  </si>
  <si>
    <t>????????????,?????????????????????????????????????€?????????????????????????????????????????????€?????????????????????????????????????€?</t>
  </si>
  <si>
    <t>?€????????€????????????????????€?????????????????????????????€?????????????????????????????????????????????????????€??????????????????????????€?</t>
  </si>
  <si>
    <t>??????????????€????????????????????????????????????????????????????????????????????????????????????????????????????€?</t>
  </si>
  <si>
    <t>?€?????????????????€?????????????????€??????????????????????????????????????????????????????????????????????????????????????????????????€?</t>
  </si>
  <si>
    <t>?????????????????????????????????????????????????????????????????????????????????????????????????€??€?</t>
  </si>
  <si>
    <t>['???' '???' '???' '???' '?€?']</t>
  </si>
  <si>
    <t>??????????????????????????????????????????????????????????????????????????????????????????????????????????????????????????????????????????????€?</t>
  </si>
  <si>
    <t>?€????????€???????????€???????????€??????????????€???????????????????????????????????????€????????????????????????????€?????????????????????????????????????????€?????????????????€?</t>
  </si>
  <si>
    <t>?????????????€??????????????????€?????????????????????????????????????????????????????????????????€?????????????????????????????????????????????????€?????????€???????€?</t>
  </si>
  <si>
    <t>['???' '???' '???' '???' '???' '???' '???' '???' '???' '???' '???' '???' '???' '???' '??€' '???' '???']</t>
  </si>
  <si>
    <t>???????????????????????????????????????????????????????????????????????????????????????????€??????????????????????????????????????€????????????????????€??€?</t>
  </si>
  <si>
    <t>['???' '???' '???' '???' '???' '???' '?€?' '?€?']</t>
  </si>
  <si>
    <t>????????€??????????????????????????????????????????????????????20??????????????????????????????????????????????????????????????????????????????????€?</t>
  </si>
  <si>
    <t>?????????????????????????????????????????????????????????????€?</t>
  </si>
  <si>
    <t>????????????????????????????????????????????????????????????</t>
  </si>
  <si>
    <t>????????????????????€????????????????????????????€???????????€????????????????????€???????????????????????????????????????????????????????????????€?????????????????????????€?</t>
  </si>
  <si>
    <t>??€?????????????????????????????????????€??????€??????????????????????????????????????€??????????????????????????????????????????????????????????????????????€???????????€?</t>
  </si>
  <si>
    <t>['???' '???' '???' '???' '???' '???' '?€?' '???']</t>
  </si>
  <si>
    <t>?????????????????????????????????????????????????????????????????????????????????????????????????????????????????????????????????????????????????€????????????????????€??????????????€?</t>
  </si>
  <si>
    <t>????????????????????????????????????????????????????????????????????????????????€?????????????????????????????????????€?</t>
  </si>
  <si>
    <t>????????????????????????????????€?????????????????????????????????????????????????????????????????????????????????????????????????€?</t>
  </si>
  <si>
    <t>?????????????€?????????????????????????????????????????€???????????????????????????????????????????????????????????€?</t>
  </si>
  <si>
    <t>?€?????????????????????????????????????????????????????????????????????????????€?</t>
  </si>
  <si>
    <t>????????????????????????????????????????????????????????????????????????????????????????????????????????????????????????????????????????????????????€??????????????????????????€?</t>
  </si>
  <si>
    <t>['???' '???' '???' '???' '???' '???' '???' '???' '???' '???' '???' '???' '???' '???' '???' '???']</t>
  </si>
  <si>
    <t>?????????????????????????€?????????????????????????????????????????????????????????????????????????????????????????€?</t>
  </si>
  <si>
    <t>???????????????????????????????????????????????????????????????????€????????€???????????????????????????????????????????????€???????????€?????????????????????????????€?</t>
  </si>
  <si>
    <t>?????????????€???€?????€???????????????????????????????????????????????€??????????????????????????????????€?????????????????????????????€???????????????????????????????????????????</t>
  </si>
  <si>
    <t>['???' '???' '???' '???' '???' '???' '???' '???' '???' '???' '???' '???' '?€?' '???' '???' '???' '???' '???'
 '???' '???' '???' '???' '???' '???' '???' '???' '???' '???']</t>
  </si>
  <si>
    <t>????????????????????????????????????????????????????????€???????????????????????????????€??????????????????????????€?</t>
  </si>
  <si>
    <t>['???' '???' '???' '???' '???' '???' '?€?']</t>
  </si>
  <si>
    <t>??????????€??????????????????????????€??????€??????????????????????????????????????????????????€???????????????????????????????????€?????????????????????????????????????????????????€?</t>
  </si>
  <si>
    <t>??????????????????????????????????????????????????????????????€????????????????????????????????????????????€??????32??????????€???????????????€????????????????€?</t>
  </si>
  <si>
    <t>['???' '???' '???' '???' '???' '???' '???' '??€' '???']</t>
  </si>
  <si>
    <t>???????????????????????????????????????????€??€???????????????????????????????????????????????????????????€?</t>
  </si>
  <si>
    <t>??????????????????????????????????????????????????????????????????????????????????????????????????????????????????????????????????????€????€?</t>
  </si>
  <si>
    <t>['???' '???' '???' '??€' '???']</t>
  </si>
  <si>
    <t>?????????????????????????????????????????????????????????????????????????€??????????????????????????????????  ?????????30????????????????€?</t>
  </si>
  <si>
    <t>????????????????????????????????????????????????????€?????€?????????????????????????????????????????????????????€???????????€???????????€€????€?</t>
  </si>
  <si>
    <t>['???' '???' '???' '???' '???' '???' '???' '???' '???' '???' '???' '???' '???']</t>
  </si>
  <si>
    <t>???????€??€???????????????????????????????????????????????????????????????????????????€????€??????????????€?</t>
  </si>
  <si>
    <t>?????????????????????????????€?????????????????????????????????????????????????€??????????????€?</t>
  </si>
  <si>
    <t>??????????????????????????????????????????????????????????????????????????€???????????????????????????75%???????????????????????????????????????????????????????€?</t>
  </si>
  <si>
    <t>['%' '???']</t>
  </si>
  <si>
    <t>?????????????????€??????????????????????????????????€?</t>
  </si>
  <si>
    <t>?????????????€?????????????????????€??????????????????????€????????€?????????????????€?????????????????€????????????????????????????????????????????€???????????????????????€???????????€??€??????????????€?</t>
  </si>
  <si>
    <t>????????????????????????????????????????????€????€??????????????€????????????????????????????????€??€??€?????????????????€????????????????????€?</t>
  </si>
  <si>
    <t>?????????????????????????????????????????????????????????????????????????????????????????????????????????????€?</t>
  </si>
  <si>
    <t>?????????????????????????????????????????????????????????????????????????????????????????€????????????????????????????????????????????????????€?</t>
  </si>
  <si>
    <t>????€??????????????€??€??????????????€??€????????????????????????????????????????????????????????????????????????????????€??????????????????????????????????????€?</t>
  </si>
  <si>
    <t>?????????????????????????????????????????€?€?</t>
  </si>
  <si>
    <t>???????????????????????????????????????????????????????????????????????????????€????????????????????????????????????????????????????????????????????????????????????????????€?</t>
  </si>
  <si>
    <t>????????????????????????????????????????????????????????????????????????????????????????€?????????????????????????????€?</t>
  </si>
  <si>
    <t>???????€€???????????????????????????????????????????????????????????????????€€?????????????????????????????????????????????????????€???????????????????€?</t>
  </si>
  <si>
    <t>???????????€?€??????€??????2035???????€??????????????????€???????????????????????????????????????????????????????????€??????????€????????????????????€??€?</t>
  </si>
  <si>
    <t>?????????????€??????????????€?????????????????????????????????????????????€?€??????????????€??????????????€?????€???€????????????????????????????€??€?</t>
  </si>
  <si>
    <t>???????????????????????????????????????????????????????????????????????????????????????????????????????€?</t>
  </si>
  <si>
    <t>55????????????????????????????????????????€?????€?????????????????????????????????????????????????????????????????????????????????????????????????????€?</t>
  </si>
  <si>
    <t>???????????€?????????????????????????????????????????????????????????????€????????????????????????????????????????????€?????????????????€?</t>
  </si>
  <si>
    <t>['???' '???' '???' '???' '???' '???' '???' '???' '???' '???' '???' '???' '???' '???' '???' '???' '???' '???'
 '???' '???' '???' '???' '???' '?€?']</t>
  </si>
  <si>
    <t>??€?????????????????€????????????????????????????????????????????????????€??????????????€???????????????????????€?</t>
  </si>
  <si>
    <t>??????????????????????€?????????????????????????????€???????????????????????€??????????????€???????????????????????????????????????????????????????????????????????????????????€?</t>
  </si>
  <si>
    <t>?€????????€???????????????????????????????????????????????????????????????????????????€?????????????????????</t>
  </si>
  <si>
    <t>?????????????€????Q?€??€????D?€???€???????€???????????€???????????????????????????€?????????????????????????????????????????????????????????????€?????????????????????????????€?</t>
  </si>
  <si>
    <t>['???' '???' '???' '???' '???' '???' '???' '??€' '???' '???' '???' '???' '???' '???' '???' '???' '???' '???'
 '?€?']</t>
  </si>
  <si>
    <t>???????????€???????????????????????????????????????????????????????????????????????????2012???????????????????????????????????????????????????????€?</t>
  </si>
  <si>
    <t>????€??????????????€????????????????????????????43%???????????????????????????????????????????????????????????????????€??????????????????????????€?</t>
  </si>
  <si>
    <t>????????????????????????????????€????????€???????????????????????????????????????????????????????????????????€???????????€????????????????????????????????????????????????????????€?</t>
  </si>
  <si>
    <t>???????????????????????????????????????????????????????????????????€??????????????????????????????????????????????????????€????????????????????????????€?</t>
  </si>
  <si>
    <t>['??€' '???' '???' '???' '???' '???' '???' '???']</t>
  </si>
  <si>
    <t>????????????????????????????????????????????????????????????????????????????????????????????????????????€???????????????????????????????????????????????????????€?</t>
  </si>
  <si>
    <t>????€??????€????€???€?????€????€????????????????????????????????????????????????????????????????????€????????????????</t>
  </si>
  <si>
    <t>????????????????????€???????????€???????????????????????????????€?????????????????????????????????????????€?</t>
  </si>
  <si>
    <t>?€?????????????????€?????????????????€???????????????????????????????????€???????????€??????????????????????24????????????????????????????????????6??????????????????????????????????€?</t>
  </si>
  <si>
    <t>['???' '???' '???' '???' '???' '???' '???' '???' '6' '???' '???' '???' '???']</t>
  </si>
  <si>
    <t>???????????????????????????????????€????????????????????????????????????????????????????????€??????????????????????€?</t>
  </si>
  <si>
    <t>??????????????????????????????????€??????????????????????????????????????????????????????????????????????????????€???????€??????????????????????????????????????€?</t>
  </si>
  <si>
    <t>?????????????????€??????????????????????????????????????????????€?</t>
  </si>
  <si>
    <t>????????????????????????50?????????????????€?€?????????????????€????????????€?????????????????????????????????????????????????????€????????????????????????????????????????€?</t>
  </si>
  <si>
    <t>????????????????????????????????????????????????????????????????????????????????????????????€??????????????????????????????????????????????????????????????????????????????????€?</t>
  </si>
  <si>
    <t>['???' '???' '???' '???' '???' '???' '???' '???' '???' '???' '???' '???' '???' '???' '???' '???' '???' '???'
 '???']</t>
  </si>
  <si>
    <t>???????????????????€??????????????????????????????????????????????????????????????????????????????????????????????????€??€??€??€???€????????????????????????????????????????????????????????????????€??????????????€?</t>
  </si>
  <si>
    <t>['???' '???' '???' '???' '???' '???']</t>
  </si>
  <si>
    <t>2017??????????????????????????????6????????????????????€???????????????????€????????€????????€?????????????????????????????????????????????????????€?????????????????€?</t>
  </si>
  <si>
    <t>??€????????€??????????????????????€???????????????????????????????????€?</t>
  </si>
  <si>
    <t>???????????????????€?????????????????????????????????????????????€???????????????????????????????€?</t>
  </si>
  <si>
    <t>?????????????€??????????????€????????????????????????????????????????????????????????????????????????????????????????????€?</t>
  </si>
  <si>
    <t>???????????????????????????????????????????????????????????????????????????????????????????????????????????????????????€??????????????????????????????????????????????€?</t>
  </si>
  <si>
    <t>????????????????????€?????????????????????????????????????????????????€???????????????????????????????????????????????????????????????????????????????????????????????€?</t>
  </si>
  <si>
    <t>['???' '???' '?€?' '???' '???' '???' '???' '???' '???' '???' '???']</t>
  </si>
  <si>
    <t>?????????????????????????????€?????????????????????????????????????????€?????????????????????????????????????€????????€??????????????????????????€??????????????????????€?</t>
  </si>
  <si>
    <t>???????????????????????€???????????????????????????????????????????????€??????????€?</t>
  </si>
  <si>
    <t>2006????????????????????????????????????????????????????????????????????????????????????????????????????????????????????????????????????????€?</t>
  </si>
  <si>
    <t>['???' '???' '???' '???' '???' '???' '???' '???' '???' '???' '???' '???' '???' '???' '???']</t>
  </si>
  <si>
    <t>????????????????????????????????????????????????????????????????????????????€????????€????????€???????????????????????????????????????????????????????????????????????€???????????€?</t>
  </si>
  <si>
    <t>?????????????????????????????€?????????????????????????????????????????????????????????????????????????€??€?</t>
  </si>
  <si>
    <t>?????????????????????????????????????????????????€???????????????????????€????????€???????????????????????????????????€?</t>
  </si>
  <si>
    <t>??????????????????????????????????€??????????????????????????€?</t>
  </si>
  <si>
    <t>????????????????????????????????????????????????????????????????????????????????????.?????????????????????????????????????€?</t>
  </si>
  <si>
    <t>???????????? 10?????????????????????????????????????????????????????????????????????????????????????????????????????????????????????????????????????????????????€?</t>
  </si>
  <si>
    <t>??????????????????????????????????????????????????????????????????????????????????€?????????????????€?</t>
  </si>
  <si>
    <t>?€????????????????????€???????????????????????????????????????????????????????????????????????????????????????????????????€???????????????????????????????????????????€?</t>
  </si>
  <si>
    <t>???????€??????????????????????????????????????€?????????????????€?????????????????????????????€????????????????????????????????????????????????????????????€???????????€?€????????€?</t>
  </si>
  <si>
    <t>['??€' '?€?' '???' '???']</t>
  </si>
  <si>
    <t>????????????????????????????????????????????????????????????????????????????????????????????€???????????????????????????????????????????????????????????????????????????</t>
  </si>
  <si>
    <t>???????????????????????????????????????????????????????????????????€?</t>
  </si>
  <si>
    <t>['???' '???' '???' '???' '???' '???' '???' '???' '???' '???' '???' '???' '???' '???']</t>
  </si>
  <si>
    <t>??€????????????????€????????????????????????????????????????????????????????????????????????????????€????????????????????€?</t>
  </si>
  <si>
    <t>?€???????????€???????????????????????????????????????????????€???????????????????????????????????€????????????????????????????????????????????€?</t>
  </si>
  <si>
    <t>??????????????????????????????????€??????????????????????????????????????????????????????????????????????????????????</t>
  </si>
  <si>
    <t>????????????C919?????????????????????????€???????????????????????????????????????????????????????????????????????€?</t>
  </si>
  <si>
    <t>??????????????????????????????????????????????????????????????????????????€???????????????????€?????€???????????????????????????????????????????????????????????€?</t>
  </si>
  <si>
    <t>['???' '???' '???' '???' '???' '???' '???' '?€?' '???' '?€?' '???' '???' '???' '???' '???' '???' '???' '???'
 '???']</t>
  </si>
  <si>
    <t>??????????????????????????????????????????????????????????????????????€???????????????????????????????????€?</t>
  </si>
  <si>
    <t>['???' '???' '???' '???' '?€?' '???' '???' '???' '???' '???' '???']</t>
  </si>
  <si>
    <t>????????????????????????????????????????????€???????????????????????????????????????????€?</t>
  </si>
  <si>
    <t>?????????????????????????????????????????????????????????????????€????€?????????????????????€??€???????????????????????????????????????????€?</t>
  </si>
  <si>
    <t>??€????????????????????????????????????????????????????????????????????????????€?</t>
  </si>
  <si>
    <t>???????€????????€????????????????????€???????????????????????????????????????????????????€???????????????????????????????????????????????????????????????????€?</t>
  </si>
  <si>
    <t>?€?????????????????????????????????????????€?</t>
  </si>
  <si>
    <t>???????????????????????€?????????????????????????????????????????€?????????????????????????????????????€???????3500???????????????????????????????????????????????????800????????????????€?</t>
  </si>
  <si>
    <t>?????????????????????????????????????????????????????????????????????????€??????????????????????????????????????????????????????????????????????????€???????????????????????€?</t>
  </si>
  <si>
    <t>???????????????????????€???????????????????????????????€?</t>
  </si>
  <si>
    <t>??????????????????????€??????????????????????????????????????????????????????????????€???????????????€????????????????????????????????????????????????????€?</t>
  </si>
  <si>
    <t>??????????????????????????????????????????????????€???????????????????????????????????????????????????????????????????€??????????????€?</t>
  </si>
  <si>
    <t>????????????????????????????????????????????????????????????????????????????€?????????????????????????????????????????????????????????????????€?</t>
  </si>
  <si>
    <t>???????????????????????????????????????????????????????????????????????????????????€???????????????????????????????€?</t>
  </si>
  <si>
    <t>????????€??????????????????????????????????????????????????????????€??????????????€??????????????????????????????????????????????????????????????€?</t>
  </si>
  <si>
    <t>?????????????????????????????????????????????????€??????????????????€???????€???????????€???????????????????????????????????????????????????????????????????????????????????€?</t>
  </si>
  <si>
    <t>??????????????€???????????????????????€????€???????????????????????????????????????????????????€??????????????????????????????????€?</t>
  </si>
  <si>
    <t>????????????????€?????????????????€????????????????????????????????????????????????????????€?????????????????????????????????????????????????????????????????????????????€?</t>
  </si>
  <si>
    <t>??????????????????????????????????????????????????????????????????????€??????????????€????????????????????????????????€??????????????€?????????????????????????????€?</t>
  </si>
  <si>
    <t>??????????????€????????????????€???????????????????????????????????????????????????????????????????????????????????????????????????????????€?</t>
  </si>
  <si>
    <t>?????€?€????????????????????????????????????????????????????????????????????€?</t>
  </si>
  <si>
    <t>??????????????????????€??????????????????????????????????????€??????????????????????????€???????????????????????€?????????????????????????????????????????????€???????€??????????????€??€?</t>
  </si>
  <si>
    <t>['???' '???' '?€?' '?€?' '???' '???' '???' '???' '???' '???' '???' '???' '???' '??€' '???' '???']</t>
  </si>
  <si>
    <t>?€??????€???????€????????????????????????????7???2????€?3???????????????????€??€?????????????????€?????????????????????????????????????????€?????????????????€???????????€????????€?????????????????????????????????????????????????????????????????€??????????????????????????????????????????????????€?</t>
  </si>
  <si>
    <t>['?€?']</t>
  </si>
  <si>
    <t>????????????????????????????????????????????€????€?????????????????????????????€???????????????€???????????????????€??????€???????????????????????????????€?</t>
  </si>
  <si>
    <t>?????????????????€???????????€???????????????????????€???????€?70??????????????????????????????????????????????????????????????????????????????????€?</t>
  </si>
  <si>
    <t>['???' '?€?' '???' '???' '???']</t>
  </si>
  <si>
    <t>????????????????????????????????????????????????????????????????????????????????????????????????????????????????????????????????????????????????????€?</t>
  </si>
  <si>
    <t>????????????????????????????????????????????????????????€?????????????????????????????????????????????????????????????????????????????????????????????????????€????€?</t>
  </si>
  <si>
    <t>?????????????????????????????????????????????????????€????????????????????????</t>
  </si>
  <si>
    <t>?????????605????????€????????????????????????????????????????????????????????????????????????????????????????????????????????????????????????????????????????????????1000?????????????€?</t>
  </si>
  <si>
    <t>??????????????????????????????????????????????????????????????????????????????????????€???????????????????????????????????????????????????10????????????????????????????????????????€?</t>
  </si>
  <si>
    <t>???2016?????????????????????????????????15????????????????????????????????????????€?</t>
  </si>
  <si>
    <t>????????€????????????????????????????????€?????????????????????????????????????????€?????????????????????????€?</t>
  </si>
  <si>
    <t>?????€????????€??????????????????????????????????€???????????€????????????????????????????????????????????????????????????????????????€??????????????????????????????????€?</t>
  </si>
  <si>
    <t>?????????????????????????????€???????????????????????€????????€?????????????????????????????????????€?</t>
  </si>
  <si>
    <t>??????????????????????????????????????€???????????????????????????????€???????????????????????€?</t>
  </si>
  <si>
    <t>??????????????????????????????????????????????????€????????????????€????????????????????€?</t>
  </si>
  <si>
    <t>?????????????????????????????????????????????????????????????????????????€??????????????????????????????€?????????????????????????€??€??€??????????????€??€?</t>
  </si>
  <si>
    <t>??????????????????????????????????????????????????????????????????????????????????????????????????????????????????????????????????????€???????€?</t>
  </si>
  <si>
    <t>['???' '???' '???' '???' '??€' '???' '???']</t>
  </si>
  <si>
    <t>?€????????????????????€?????????????????????????????????????????????????????????????????????????????€?</t>
  </si>
  <si>
    <t>??€????????????????????€??????????????????????????????????????????????€?</t>
  </si>
  <si>
    <t>?????????????€????????€??????€?????????????????€???????????????????????????????????????????????????????€?</t>
  </si>
  <si>
    <t>??????????????????????????????????????????????????????????€???????????????????????€????????€?????????????????????????????€?</t>
  </si>
  <si>
    <t>['???' '?€?' '???']</t>
  </si>
  <si>
    <t>????????????????????????????????????????????????????????????????????€?€???????????€?????€??€?????€???????????€?</t>
  </si>
  <si>
    <t>???????????????????????????????????????????????????????????????????????????????????????????€????????????????????€?????????????????????????????????????????€?</t>
  </si>
  <si>
    <t>?????????????????????????????????????????????????????????????????????????????????????€??????????????€?</t>
  </si>
  <si>
    <t>['???' '???' '???' '???' '???' '???' '???' '???' '?€?' '???' '???' '???' '?€?']</t>
  </si>
  <si>
    <t>??????????????????????????????????????????????????????????????????????????????????????????????????????????????????????????????????????????????€????????????????????????????????????????€?</t>
  </si>
  <si>
    <t>??€?????????????????????????€?????????????????€??????€??????????€????????????€????????????????????????????????????????€?</t>
  </si>
  <si>
    <t>????€?????????????????????????????€????????????????????????????????????????????????????????????????18??????????????????????€???????????????????????????€?????????????????€????€?</t>
  </si>
  <si>
    <t>['???' '???' '???' '???' '???' '???' '???' '???' '???' '???' '???' '???' '?€?' '???' '???' '[SEP]']</t>
  </si>
  <si>
    <t>???????????????????????????????????????????€?????????????????€???????????????????????????????????????????????€?</t>
  </si>
  <si>
    <t>??????????€??????????????€?????????€?????????????????????????????????????€????????€??????????????????????????????????????????????????????????????????????????€?</t>
  </si>
  <si>
    <t>?????????????????????????????????????????????????€??€??€??????????????????????????????????????????????????€?????????????????????????????€?</t>
  </si>
  <si>
    <t>?????????????€??????????????????????????????????????????????????????????????????????????????????????????????????€?</t>
  </si>
  <si>
    <t>???????????????????????€???????????????????????????????????????????€????????€???????????????????????€???????2???42??????????€?</t>
  </si>
  <si>
    <t>????€?????????€?€?????????????????????????????????????????????????????????????????????€????€?</t>
  </si>
  <si>
    <t>????????????????????????????€??????????????€???????????????????????????????????€???????????????????????????€????????????????€??????????????€??????????????????????????€?????€?????€??€??€?</t>
  </si>
  <si>
    <t>????????????????€?????????????????€?????????????????????????????????€?€?????????????????????????????????????????????????????????????2010??????????????????????€????????????????????€?</t>
  </si>
  <si>
    <t>?????????????€????????€????-154??????????????????????????????????????????????????????26????????€????€?????????????????????????????????????????????€??????????????????????????€????€?</t>
  </si>
  <si>
    <t>??????????????€??????????€????????€???????????????????????????????????????????????????????????????????????€?</t>
  </si>
  <si>
    <t>???????????????????????????????????€????????????????????€??????????????????????????€??????????????????????????????????€?</t>
  </si>
  <si>
    <t>??????????????????2010????????€????????????????????????????????€???????????????????????????????????????????????????????????????????????????????€?</t>
  </si>
  <si>
    <t>???????????????????€????????€???€?????????????????????????????????????????????????????????????€?</t>
  </si>
  <si>
    <t>????????????????????????????€?????????????????€??€???????????????????????€????????????????????????????????????€???????????????????????????????????????????????????????????????????€?</t>
  </si>
  <si>
    <t>?€???????????????????????€??????????????????????????????????????????€????????????????????????????????????????€?</t>
  </si>
  <si>
    <t>????????????????€????????????????????€????????????????????????????????€?</t>
  </si>
  <si>
    <t>?????????????????????????????????????€?????????????????????????????????????????????€????€?????????????????€??€?????€??????????????????????????????????????????????????????€????€?</t>
  </si>
  <si>
    <t>['???' '??€' '???' '?€?' '???' '???' '???' '???' '???' '???' '???' '???' '???' '???' '???' '???' '???' '???'
 '???' '???']</t>
  </si>
  <si>
    <t>???????????????????????????????????????????????????????????????????????????????????????????????????????€?????????€?????????????????????????????????????????????????????????????€?</t>
  </si>
  <si>
    <t>['???' '???' '???' '???' '???' '???' '???' '???' '???' '???' '???' '???' '???' '?€?' '???' '???' '??€' '???'
 '???' '???' '???' '???' '???' '???' '???' '???' '???' '???']</t>
  </si>
  <si>
    <t>??€??????????????????????????????????????????????????????????????€?????????????????????????????????</t>
  </si>
  <si>
    <t>?????????????????????????????????????????????????????????????€????????????????????????????????????????????????????????????????????€?</t>
  </si>
  <si>
    <t>????????????????????????????????????????????????????????€??€??????????€????????€????????€???????????????????????????????????????????????????????????????????3???4???????????????????€?</t>
  </si>
  <si>
    <t>['???' '???' '?€?' '???' '???' '?€?' '???' '???' '?€?' '???' '???' '???' '???' '???' '???' '???' '???' '???']</t>
  </si>
  <si>
    <t>?????????????????????????????????????????????????????????????????????????????€??????????????????????????????????€????????????????????????????????????????????????????????€?</t>
  </si>
  <si>
    <t>???????????????????????????????????????????????????????????????????€??????????????€?????????????3????????????????????????????????????????????????????????????????????????????€?</t>
  </si>
  <si>
    <t>???????????€???????????€????????????????????€??????????????????????????????????€???????????€??????????????€?</t>
  </si>
  <si>
    <t>????????????????????????????????????????€????????€?</t>
  </si>
  <si>
    <t>['???' '???' '???' '???' '?€?' '???' '???']</t>
  </si>
  <si>
    <t>???????????????????????????????????€???????????????????????????????€??????????????€?</t>
  </si>
  <si>
    <t>???????????????????????????????????????????????????????????????????€????????€?????????€?????????????????????????€?</t>
  </si>
  <si>
    <t>['???' '???' '???' '???' '???' '???' '???' '???' '???' '???' '???' '???' '?€?']</t>
  </si>
  <si>
    <t>???????????????????????????????????????????????€????????????????????????????????????????????????????????????????????????????????€???????????????????€??????????????€?</t>
  </si>
  <si>
    <t>????€???????????????????????????€???????????????????????????????€??€?</t>
  </si>
  <si>
    <t>????????€????????????????????????????????????????????????????????????????????????????????????????€?</t>
  </si>
  <si>
    <t>??????????????????????????????????€?????????€???????????????????????????????????????????€?????????????????????????????????????????€?</t>
  </si>
  <si>
    <t>??????????????????????????????????????????25???????€???????????????????????????????????????????????€?</t>
  </si>
  <si>
    <t>??????????????????????????????????????€???????€?????????€???????????????????????????????????????????€?????€?</t>
  </si>
  <si>
    <t>?€??????????????????????????????????????????????????€?</t>
  </si>
  <si>
    <t>???????€??????????????€???????????????????????????????????????€???????????????????????????????€?</t>
  </si>
  <si>
    <t>['???' '???' '???' '???' '???' '???' '???' '???' '???' '???' '??€' '???' '?€?']</t>
  </si>
  <si>
    <t>2010???8???8????????????????????????????????????????????????????????????????????????????????????????????????150????????????70???????????????????????????2000?????????????€?</t>
  </si>
  <si>
    <t>?????????????????????????????????????????????????????????????????????????????????????????????????????????????????????????????????????€?</t>
  </si>
  <si>
    <t>???????????????????????????????????????????????€?????????????€??????????????€?????????????????€????????????????????????????????????????????????????????€?</t>
  </si>
  <si>
    <t>???????????????????????????????????????????????????????€?????????????????€????????????????????????????????????????????????????????€?</t>
  </si>
  <si>
    <t>?€??????????????€?????€????????????????????????????????????????????????????????????????????€???????????????????????????????????????????????€??????????????????????????????????????????????????€?</t>
  </si>
  <si>
    <t>???????????€??????????????????????????????????????????????????????????????????????????????????????????????????€????€?</t>
  </si>
  <si>
    <t>??????????????????????????€??????????€???????????????????????????????????????????????€???????????????????????????????????????????????????????????????????????????????????????????????€?</t>
  </si>
  <si>
    <t>????????€???????????????????€???€??€???????????????????€??????????????€??????€??????????????????????????????????????????????????????????????????????€??€?????????????????????????????€?</t>
  </si>
  <si>
    <t>????????????????????????????????????95????????????????????????????????????????????????????????????????€?</t>
  </si>
  <si>
    <t>['???' '???' '???' '9' '5' '???' '???' '???' '???' '???' '???' '[SEP]']</t>
  </si>
  <si>
    <t>????????????????????????????????????????€??€????????€???????????????????????????????????????????????????????????€?????????????????????????????????????????????????????????????????€?</t>
  </si>
  <si>
    <t>??????????????€????????????????????????????????????????€?????????????????????€??????????????????????????????????????????????????????????????????????€?</t>
  </si>
  <si>
    <t>??????????€??????????????€?????€???????2?€???????????????????????????????????????€????????????????????????????????????????????????????????????????????????????????????????€?</t>
  </si>
  <si>
    <t>???4???8???????????????????????????????????????????€?????????????????????????????????????????€???????????????????????????????????€????????€????????????????????€?</t>
  </si>
  <si>
    <t>??????????????????????????????????????????????????€????????????????????????????????????????????€??????????????????????????????????????????????????€????????????????????????????€?</t>
  </si>
  <si>
    <t>??€??????????????????????????????????????????????????????????????????????????????????€?????????????????????€????????????????€?</t>
  </si>
  <si>
    <t>????????????????€????????????????????????????????€??????????????????????????????€????€??????????????€?</t>
  </si>
  <si>
    <t>?????????????€?????????????????????????????????????????€?????€??€????????€????????€????????€????????????????????????????????????????????????????????€?</t>
  </si>
  <si>
    <t>???????????????????????????8???1???19???09??????????????????????????????????????????????????????????????????????????????????????????????????????????€???€??????????€?</t>
  </si>
  <si>
    <t>?????????????????????????????????????????????????€??????????????€????????????????????????????????????????????????????????????€????????????????????????????€?</t>
  </si>
  <si>
    <t>['?€?' '???' '???' '???' '???' '???' '???' '???' '???' '???' '???']</t>
  </si>
  <si>
    <t>???????????????????????????????????€???????€???€??????????????????????????????????????????????????????????????????????€??????????????????????????????????????????????????€?</t>
  </si>
  <si>
    <t>??????????????????????€??????????????€?????€???€??????????????€??????????????????????????????????€????????????€????€???€????????????????????????????????????????€??????????????€????????€??€?</t>
  </si>
  <si>
    <t>['???' '???' '???' '?€?' '??€' '?€?' '??€']</t>
  </si>
  <si>
    <t>?????????????????????????????????????????€???????????????????????????????€????????????????????????????????????????????????????????????????????€?</t>
  </si>
  <si>
    <t>????????????????€????????€??????€????????????????€???????????????????????????????????????????????€????????€??????????????????€??????30????????????????€?</t>
  </si>
  <si>
    <t>??????????????????????????????????€???€?????????????€?????????????????????????????????????????????????????€???????????????€????????????????????????????????????????€?</t>
  </si>
  <si>
    <t>?????????????????????????????????????????????????€????????????????????????????????????????????????????????????????????????????????????????????????????????€?</t>
  </si>
  <si>
    <t>????????????????????€?????????????????????????????????????????????????€??????????????????????????€?</t>
  </si>
  <si>
    <t>??????????€???????????????????????????€????????????????????????????€??€?????????????????????????????????€??????????????????????????????????????????????????????????????????????€?</t>
  </si>
  <si>
    <t>????????????????????????????????????????????????????€????????€?????????????????????????????€????????????€???????????????????€???€?????????????????????????€?</t>
  </si>
  <si>
    <t>???????????????????€?????????????????€???????????????????????????€?????????????????????????????????????€?</t>
  </si>
  <si>
    <t>?€????????€???????????????????????????????????????????????????????????€???????3???2??????4???20?????????????????????????????????9???4???????????????????????????73???6%?€?</t>
  </si>
  <si>
    <t>['???' '???' '???' '9' '???' '???' '???' '???' '???' '6']</t>
  </si>
  <si>
    <t>???????????€?????????????€??????????????????????????????????????€????????????????????€??€????????????????????€???????????€?????€???????????????????????€?</t>
  </si>
  <si>
    <t>??????????????????????????????????????€??????????€?????€??????????????????????????????????????€?</t>
  </si>
  <si>
    <t>?????????????????????????????????????????????????????????????????????????????????????€??????????????????????????????€??????????????????????€?????€?</t>
  </si>
  <si>
    <t>??????????????????????????????????????????????????€??????????????????????????€???????????????????????????????????€???????????????????????????????€????????€?</t>
  </si>
  <si>
    <t>['??€' '???' '???' '???' '??€' '???' '???' '???' '???' '???' '???' '???' '???' '?€?' '???' '???']</t>
  </si>
  <si>
    <t>?????€????????????????????€?????????????????????????????????????????????????€????????????????????????????????????????????????????????€?</t>
  </si>
  <si>
    <t>?????????5G???????????????????????????????????€?????????????????????????????????????€?</t>
  </si>
  <si>
    <t>????????????????????????????€????????€????????????€??????????????????????????????????€?</t>
  </si>
  <si>
    <t>?????????????????????????????????????????€??€?????????????????????????€??????????????????????????????????????????????????????????????????????????????€?€?????????????????€?</t>
  </si>
  <si>
    <t>????????????????????????????????????????????€????????????????€??????????????????????????????€????€?</t>
  </si>
  <si>
    <t>???????????????4???6??????7????????????????????????????????????????????????????????????????????????????????????????????????????€?</t>
  </si>
  <si>
    <t>?€?????????????????€????????????????????????????????????????????????????????€??????????????????????????€?</t>
  </si>
  <si>
    <t>????????€???????????€?????????????????????????€??€????????????????????€??€?????€??€?????????????????€?</t>
  </si>
  <si>
    <t>['???' '???' '??€' '???' '???' '???' '???' '???' '???' '???' '???' '???' '???' '???' '?€?' '?€?']</t>
  </si>
  <si>
    <t>?????????????????????????????????????????????????€????????€????????????????????????????????€?</t>
  </si>
  <si>
    <t>????????€????????????????????????????????????????????€???????????????????€???????????€??????????????€???????????????????????€??????€???????????????????€?</t>
  </si>
  <si>
    <t>?????????????€???????????€?????????????????€?</t>
  </si>
  <si>
    <t>????????????????????€???????€????????€?????€????????€??€??€???????????€?????????????????????€???????????????????????????????????????????????????????????????????????????????????????????????????????????????????€?</t>
  </si>
  <si>
    <t>????????????????????????????????????????????????????????????????€??????????????????????????????????????€?</t>
  </si>
  <si>
    <t>['???' '???' '???' '???' '???' '???' '?€?' '???' '???' '???' '???' '???' '???' '???' '???' '???' '???' '???'
 '???']</t>
  </si>
  <si>
    <t>????????€???????????????????????????????????????????????????????????????????????????????€??????????????????????????????????????????????????????????????€?</t>
  </si>
  <si>
    <t>?????????????????????????????????????????????????????€??€??????????????????????????????????????????????€?</t>
  </si>
  <si>
    <t>?????????????????????????????????????????????????????????????????????????????????????€?</t>
  </si>
  <si>
    <t>??????????????????????????????????????????????????????????????€???????€???????????????????????????????????????????????????????????????????????????????????€?</t>
  </si>
  <si>
    <t>??????????????€???????????????????????????????????????????????????????????????????????????????????????????????????????????€???????????????????€?</t>
  </si>
  <si>
    <t>?????????????????????????????????????????????????€?????????????????????€????????????????????????????????????????????????????????????????????????????€?</t>
  </si>
  <si>
    <t>??????????????€?€????????€???????????????????????????€????€??????????????€???????????????????????????????????????????????€?</t>
  </si>
  <si>
    <t>??????????????????????????????????????????????????????????????????????????????????€?</t>
  </si>
  <si>
    <t>?????€?????????????????????????????????????????????????€???????????€?????????????????????????????????????????????????????????????????????????????€?????????????????€?</t>
  </si>
  <si>
    <t>????????????????€????????????????????????????????????????????????€??????????????????????€?</t>
  </si>
  <si>
    <t>??????????????????????????????????????????????????????????????????????????????????€????????????????????????????????????????????€?????€??????????????????????????€?</t>
  </si>
  <si>
    <t>['???' '???' '???' '???' '???' '???' '???' '???' '???' '?€?' '???' '?€?' '???' '???' '???' '???' '???']</t>
  </si>
  <si>
    <t>?????????????????????????????????????????????12???2????????????????€??????????????€????????????€?????????????€??????????????????????????????????????€?????????€?????????????€?</t>
  </si>
  <si>
    <t>???????????????????????????????????????????????????????????????????????????????????????????€????????????????????????????????????€???????????€????????€????????????????€?</t>
  </si>
  <si>
    <t>????????????????????????????????€??????????????????????????????????????????????????????????€????????€?????????????????????????????€??????????????????????????????????????????????????????????????€?</t>
  </si>
  <si>
    <t>???????????????????????€??????????€????????€?????????????????????€?????????????????????????????????????????????90???????????????????????????????????€????€?</t>
  </si>
  <si>
    <t>?????????????????????????????????????????????????????€????€???????????€?????????????????????????????????????????????????????????????????????€????€???????????€??€?</t>
  </si>
  <si>
    <t>?????????????????????????????????????????????????????????????????????????€?</t>
  </si>
  <si>
    <t>?????????????????????????????????????????????????€???????40??????????????????????????????????????????????????????????????????????????????????€???????????€?</t>
  </si>
  <si>
    <t>???????????????????????????????????????????????????????????????????????????????????????????????????????????€???????????????????????????????????€????????????????€?</t>
  </si>
  <si>
    <t>???????????????????€?????????????70????????????????????????????????????????????????????????????????????????????????????????????????????????????????€????????€?</t>
  </si>
  <si>
    <t>?€??????????????????????????????????????????????????????????????????????????????????????????????????????????????????€??????????€?</t>
  </si>
  <si>
    <t>?????????????????????????????????????????????????????????????????????????????€?????????????????€?????????????????????????????????????????????????€?</t>
  </si>
  <si>
    <t>???????????????1???28????????????4???9??????????€??????????18???????????????????€????????€??€?????€????????€?????€???????????????€??????????????????????????????????€?</t>
  </si>
  <si>
    <t>['???' '???' '???' '???' '???' '?€?' '???' '?€?' '???' '?€?' '???' '?€?']</t>
  </si>
  <si>
    <t>??????????????????????????€????????????????€?</t>
  </si>
  <si>
    <t>?????????????????????????????????????????????????????????????????????????€??????????????????????????????????????????????????????????????????????????????????????€?</t>
  </si>
  <si>
    <t>['???' '???' '?€?' '???' '???' '???' '???' '???' '???' '???' '???' '???' '???']</t>
  </si>
  <si>
    <t>??????????????????????????????????????????????????????????????????????????????????????????????????????????????????????€?????????????????????????????????????????????????????????????????€?</t>
  </si>
  <si>
    <t>???????????€????????????????????????????€?</t>
  </si>
  <si>
    <t>??€???????€???€?????????????????????????????????????????????????€????????€?????????????????????????????????????????????????????????????????????????????????????????????????????€?</t>
  </si>
  <si>
    <t>?????????????????????????€??????????????????????????????€????????€?????????????????????????????????????????????????????€????????????????????€??????????????????????€?</t>
  </si>
  <si>
    <t>['???' '???' '???' '??€' '???' '???' '???' '???' '???']</t>
  </si>
  <si>
    <t>???????????????????????????????????????????????????????????????????????????????????????????????????????????????????????????????????????????????????????????????????€?</t>
  </si>
  <si>
    <t>?????????????????????????????€?????????????????????????????????????€???????????????????????????????????????€??????????????????????????€???????????????????€?</t>
  </si>
  <si>
    <t>['???' '???' '???' '???' '???' '???' '???' '???' '???' '???' '???' '???' '???' '???' '???' '???' '?€?']</t>
  </si>
  <si>
    <t>2011???12???13?????????????????????????????€30????????????????????????????????????????????€???????€???????????€????????????????????????????????????????????€?</t>
  </si>
  <si>
    <t>['???' '???' '???' '???' '?€?' '???' '???' '???' '?€?' '???' '???' '???']</t>
  </si>
  <si>
    <t>????????????????€????????€????????????????????????????????????????????????????????????????????????????????€?</t>
  </si>
  <si>
    <t>????????????????????????????????????????????€???????????????????€????????????????????????€?????????????€?</t>
  </si>
  <si>
    <t>???????????????????????????????????????????????????????????????????????????????????????????????????????????????????????????????????????????????????????€?</t>
  </si>
  <si>
    <t>?????????????????????????€??€????????€???????????????????????€????????????????????????????????????????????????????????????????????????????????????????????????????????????????€????????€?</t>
  </si>
  <si>
    <t>['???' '???' '???' '???' '???' '???' '?€?' '???' '?€?' '???' '???' '???' '???' '???' '???' '???' '?€?' '???'
 '???' '???' '???' '?€?']</t>
  </si>
  <si>
    <t>?????????????????€?????????????????????????????????????€?????????????????????????????????????????????????????????????????????????????????????????????????????????????????????????????????€????€?</t>
  </si>
  <si>
    <t>????????????????????????????????????????€?</t>
  </si>
  <si>
    <t>?????????????????????????????????????????????????????€??€????????€?????????????????????????€?</t>
  </si>
  <si>
    <t>??????????????????????€?????????????????????????????????????????????????????????????????????????????€?</t>
  </si>
  <si>
    <t>????????????????????????????????????????????????????????????????€??€????????€?????€???????????????????????????????????????????????????????????????????????????????????????????????€?</t>
  </si>
  <si>
    <t>?????????????????????????????????????????????????????€?????????????????????????????????????????????????????€??????????????€??????????€?</t>
  </si>
  <si>
    <t>????????????????????????????????????????????????????????????????????????????????????????????????????????????????????????????€?</t>
  </si>
  <si>
    <t>???????????????????????????????????????????€?</t>
  </si>
  <si>
    <t>?????€??????????????????????????????????????????????€?????????????????€?</t>
  </si>
  <si>
    <t>?????????????????????????€????????€???????????€???????????????????????????????????????????????€???€???????€????????€???????????????????????????????????????????????????????????€?</t>
  </si>
  <si>
    <t>['?€?' '?€?' '???' '?€?' '???' '???' '???' '???' '???' '???' '???' '???' '???']</t>
  </si>
  <si>
    <t>?????????2020??????????????€????????????60???????€??????????????????????10???????€????????€??€??????????????????????????????????????????????????€?</t>
  </si>
  <si>
    <t>????????????????????????????€?????????????????????????????????????????????€???????????????????????????????????????????€?</t>
  </si>
  <si>
    <t>??€????????€?????????????????????????????????????????????????????????????????????????????????????????€??????????????????????????????????????????????????????????€??????????????€?</t>
  </si>
  <si>
    <t>?????????????????????????????€???????????????????????????????????????????????????????????€????????????????????????????????€???1000??????????????????????€?</t>
  </si>
  <si>
    <t>????????€?????????????????????????????????????????????????????????????????????????????????????€??????€??????????????????????€?</t>
  </si>
  <si>
    <t>???????????????????????????????????????????????€???????????????????????????????????????????€?</t>
  </si>
  <si>
    <t>???????????€?????????????????????????????????????????????????????????????????????????€?</t>
  </si>
  <si>
    <t>?€???????????€???????????€??€????????€??????????????????????????????????????????€??????????€??????????????????????????????????????????????????€?</t>
  </si>
  <si>
    <t>2012???5???1????????????????€?????€????????€??????????????????????????€????????????????????????????????????????????????????????????????????????????????????????????????€????€?????????????????????????????€??€????????????????????€??€?</t>
  </si>
  <si>
    <t>???????????????????????????????????????????????????????????????????????????????????????????????????????????????????????????????€??????????????????????????€????????€??€???????????€?</t>
  </si>
  <si>
    <t>??????????????????????????????????????????????????€??????????????????????????????????????????????????????????????????????????????????????????????????????????????????????????????????€?</t>
  </si>
  <si>
    <t>???????????????????????????,????????€?????????????€?</t>
  </si>
  <si>
    <t>2006????????????????????????????????????????????????????????????????????????41.8%?????€??????????????????????????????????€????????€?</t>
  </si>
  <si>
    <t>????????????????€???????????€???????????????????????????????????????€????????€?????????????????????????????€????????????????????????????????????????????????????????????????????€?€?</t>
  </si>
  <si>
    <t>?????€????????????????????????????????????????????????????????????????????????????????????10%?€?</t>
  </si>
  <si>
    <t>?????????????????€????????????????????????????€??€??????????????€??????????????????????????????????????€?</t>
  </si>
  <si>
    <t>????????????????????????????????????????????????????€???€?????€????€??€?????????€??????????????????????????????????????????????????????????€??????????????????????????€?</t>
  </si>
  <si>
    <t>?????????????€??????????????€?????€??????????????€????????€???????????????????????????????200?????????????????????????????????????????????????????????????€??€?</t>
  </si>
  <si>
    <t>?????????????€????????????????????????????????????????????????????????€???????????????????????€?</t>
  </si>
  <si>
    <t>????????????????????????????????????????????€???????????????????????????????????????????????????????€?????????????????????????????????????????????????????????????????€?</t>
  </si>
  <si>
    <t>['???' '???' '???' '???' '???' '???' '?€?' '???' '???' '???' '???' '???' '???' '???' '???' '???' '???' '???'
 '???' '???' '???']</t>
  </si>
  <si>
    <t>????????????????????????????????€???????????????????????????????????????????????€????????????????????????????????????????????????????????????????€?</t>
  </si>
  <si>
    <t>??€??????????????????????????€??????????€??????????????€??€?????????????????????????????????????????????????????????????????????????????€?</t>
  </si>
  <si>
    <t>['??€' '???' '???' '???' '???' '???' '???' '???' '???' '???' '???']</t>
  </si>
  <si>
    <t>?????€???????????????????????????????????????933????????????????????????????????????204??????????????????????????????????????????????€?</t>
  </si>
  <si>
    <t>?????????????????????????????????????????€????????????????€?</t>
  </si>
  <si>
    <t>??????????????????????€???????????????????????????????????????€???????€???€?????€???????€????????€?????????????????€?</t>
  </si>
  <si>
    <t>??????????????????????????????????????€???????????????????????????????????????????????????????????????????????????????????????????€?</t>
  </si>
  <si>
    <t>???????????????????????????????????????????????????????????????????????????????????????????€?</t>
  </si>
  <si>
    <t>???????????????FICO???????????????????????????????????????????€??????????????????€???????????????????????€????????????????????????????????€????????????????????????????€?????€?</t>
  </si>
  <si>
    <t>????????????????????????????€?????????????????????????????€??????????????????????????????????????????????????????????????€????????????????????????????????????????????€?</t>
  </si>
  <si>
    <t>??????????????????????????????????????????????????€???????????????????????????????????????????????????????€?????????????????????????????????????????????????????????????????€?</t>
  </si>
  <si>
    <t>????????????????????????????????????????????????????????????????????????????€?????????????????????????????????????????????????????€?</t>
  </si>
  <si>
    <t>?????????????????????????€????????????????????????????????????????????????????????????€????????????????????????????€?????????????????????????????????????????????????????????????????€?</t>
  </si>
  <si>
    <t>???????????????????????????????€????????????????????€????????????????????????????????????????????????€?????????????€?</t>
  </si>
  <si>
    <t>??????????€????????????€???????????????????€?????????????????????????2050??????????????????????????€???????????€?????????????????????????????????????????????????????€????€?</t>
  </si>
  <si>
    <t>['???' '???' '???' '2' '0' '5' '???' '???' '???' '???' '???' '???' '?€?' '[SEP]']</t>
  </si>
  <si>
    <t>?????????????€???????????????????????€?????????????????????????????????????????????????????????????????????????????€???????????€?????€??€????????????????????????€?€?</t>
  </si>
  <si>
    <t>???????????????????????????????????€??????????????????????????????????????????????????????????????????????????????????????????????????€???????????????????????€??????????????€??????????€?</t>
  </si>
  <si>
    <t>????????€?????????????????????????????????????????????????????????????????????????????????????????????????????????????????????????????????????€?</t>
  </si>
  <si>
    <t>['???' '???' '???' '???' '???' '???' '???' '???' '???' '???' '???' '???' '???' '???' '???' '???' '???']</t>
  </si>
  <si>
    <t>???2018??????????????????????????????????????????????????????????????????????????????????????????????????????????????????????????????????€?</t>
  </si>
  <si>
    <t>['???' '???' '???' '???' '???' '???' '???' '???' '???' '???' '???' '???' '?€?' '[SEP]']</t>
  </si>
  <si>
    <t>??????????€????????????????????????????????????€????€€????€??€??????????????????????????€?????€???????????€??????????????€??????????????????????????€??€??€????????€??€?????????????????€?</t>
  </si>
  <si>
    <t>??????????????????????????????????????????????????€??????????????????????????????????????????????????????????????????????????????????????????????€??€?</t>
  </si>
  <si>
    <t>['???' '???' '???' '???' '??€' '???' '???' '???']</t>
  </si>
  <si>
    <t>????????????????????????????€????????€????????€????????????????????????????????????????????????????????????????????????????????????????????????????????????????????????????????€?</t>
  </si>
  <si>
    <t>9???10?????????????€??????????????????????????????????????????????????????????????????????????????????????????????????????????????????????????????????????????????????€?</t>
  </si>
  <si>
    <t>??€?????????????????????????????€????€???????????????????????????????????????????????????€?????????????????????????????????????????????????€?</t>
  </si>
  <si>
    <t>?€?2016???????????????????????????????€?????????????????????????????€?????????????????€????????????????????????????????€?????€???????????€??????????????????????????????????????€?</t>
  </si>
  <si>
    <t>['???' '???' '???' '???' '???' '???' '???' '???' '[SEP]']</t>
  </si>
  <si>
    <t>?????????????????????????????????????????????????????????????????????????????????????????????????€?</t>
  </si>
  <si>
    <t>???????€????????€????????????????????????????????????????????????????????????????????????????????????????????????????????????????????????????????????????????€?????€????????????????????€?</t>
  </si>
  <si>
    <t>????????????????????????????????????????€????????€????????????€??????????????????????????????????????????????????????????????????????????????????????????20???????????€??????????€?</t>
  </si>
  <si>
    <t>2014?????????????????????????????????????????????????????????????????????????????????????????????????????????????????????????????????????????????????????????????????????????????????????????????????€?</t>
  </si>
  <si>
    <t>??????????€????????????????????€??????????????????€??????????€??????????????????????????????€???????????????????????????????€?</t>
  </si>
  <si>
    <t>['?€?' '???' '???' '???' '???' '???' '???' '???' '???' '??€' '???' '???' '???' '???' '???' '???' '???' '???'
 '???' '???']</t>
  </si>
  <si>
    <t>??????????????????????€??????€??€???????????????????€?</t>
  </si>
  <si>
    <t>['???' '???' '???' '???' '???' '??€' '??€' '?€?']</t>
  </si>
  <si>
    <t>??????????????????????????????????????????????????€?????????????????????????????????????????????????????????????????????????????????????????????????????????????????????????€?</t>
  </si>
  <si>
    <t>????????????????????????????????????????????????6??????????????€????????????????????????????????????2???????????????????€??€???????????????????8100??????????€?</t>
  </si>
  <si>
    <t>['???' '8' '1']</t>
  </si>
  <si>
    <t>???????€??????????????€???????????????????????????????????????????????????€????????????????€??????????????€?????????????????????????????€?</t>
  </si>
  <si>
    <t>?????????????????????????????€??????40???????????????????????€???????????????????????????????????€????????????????????????????€?</t>
  </si>
  <si>
    <t>['???' '???' '???' '??€' '???' '???' '???' '???' '???' '???' '???']</t>
  </si>
  <si>
    <t>?????????????????????????€???€??????????€?????????????????????????????????€??€??????????????????????????€????????????????????????????????????????????????????????€??????????€?</t>
  </si>
  <si>
    <t>??????????????????????????????????????????????????????????????????????€????????????????????€???€????????????????€???????????????????????????????????????????????€????????€????????€????????€?</t>
  </si>
  <si>
    <t>???????????€?????€?????????????????????????????????????????????????????????????????????????????????????????????????????????????€?</t>
  </si>
  <si>
    <t>?????????????????????????????????????????????????????????????????????????????€????????€???????????????????????????????????????????€?</t>
  </si>
  <si>
    <t>?????????????????????????????????????????????????????????????????????????????????????€??????????????????????????€??????????????€????????????????????????????????€?</t>
  </si>
  <si>
    <t>????????????MM???????????????????????????????????????????????????????€??????????????????????????????????????????????????????????????????????????????????????????????????€?</t>
  </si>
  <si>
    <t>['M' '???']</t>
  </si>
  <si>
    <t>?????€???80?????????????????€???????????????????????????????????????????????????????€??????????????€???????????????????????????????????????????????????????????????????????€?</t>
  </si>
  <si>
    <t>?????????????????????????????????????????????????????€?????????????????????????????????????????€???????????????????????€?????????????????????????€?????????????????????????????€?</t>
  </si>
  <si>
    <t>?€??????????????€??????????????????????????????????????????????????????????????????????????????????????????????????????????????????????????????????????????€?€?</t>
  </si>
  <si>
    <t>??????????????????????€???€???????????????????????????????????€????????????????????????????????????????????????????????????????????????????€???€??????????????€??????????€?</t>
  </si>
  <si>
    <t>['???' '???' '???' '???' '???' '???' '???' '???' '???' '???' '???' '???' '?€?' '???' '???' '???' '??€' '???'
 '???' '???' '?€?']</t>
  </si>
  <si>
    <t>1???1?????????????????????????€??????????????€??????????????????????????????????????????????????????????????€?</t>
  </si>
  <si>
    <t>????????????????????????????????????????????????????????????,??????????????????????????????????????????????????????????????????????€?</t>
  </si>
  <si>
    <t>???????????€?????€?????????????????????????????????????€?</t>
  </si>
  <si>
    <t>????????????????????????????????????????????????????????????????????€????????????????€?</t>
  </si>
  <si>
    <t>???????????????????????????????€?????????????????????????????????????????????????????€???????????????????????????????????????€????????????????????????????????????????????????????€?</t>
  </si>
  <si>
    <t>?€??????????????€???????????????????????????????????????????????????????????€????????????€??????????????????????€?</t>
  </si>
  <si>
    <t>?????????????????????????????????????????????????????????????????????????????????????????????????????????????????????????€?????????????????€?</t>
  </si>
  <si>
    <t>['???' '???' '???' '???' '???' '???' '???' '???' '???' '???' '???' '?€?' '???' '???' '???' '?€?']</t>
  </si>
  <si>
    <t>???????????????????????????????????????????????????????????????????????????????????????????????????????????€??€???????????????????????????????????€???????????????????€????????€????????????????????€?</t>
  </si>
  <si>
    <t>????????????????????????????????????????????????????????????????€?????????????????????????????????????????€?</t>
  </si>
  <si>
    <t>?€??????????????????????????????€?????????????????????????????????????????????????????????????????????????€?</t>
  </si>
  <si>
    <t>???????????????????????????????€???????????€??????????????????????????????????????????????????????????????????????????????€?????????????????????????????????????€?</t>
  </si>
  <si>
    <t>?€?????€????????????????????€?????€?????????????????????€???????€?????????????????????????????€???????????€?</t>
  </si>
  <si>
    <t>??????????????????????€??????€??????????????????????????????????????????????????????97???????????????????????????????€?????????€??????????€?</t>
  </si>
  <si>
    <t>['???' '?€?' '???' '???' '??€' '???' '???']</t>
  </si>
  <si>
    <t>????????????????????????????????????????€???????????????????????????????????????????????????????????€?</t>
  </si>
  <si>
    <t>?????€??????????????????????€???????????€??????€???????????????????????????????????????????????????????????????????????????????????????????????????????????????????€?????????????????€????</t>
  </si>
  <si>
    <t>???2025???????????????????????????????????????????????€??????????????€?€?</t>
  </si>
  <si>
    <t>????????€?????????????€????????€???????????????????????????????????€?????????????????€????????€?????????????????????€???????????????????????€????????????????€?</t>
  </si>
  <si>
    <t>['???' '???' '???' '???' '???' '???' '??€' '???' '???' '???' '???' '???' '???' '???' '???' '?€?']</t>
  </si>
  <si>
    <t>?€???????????????€???????€????????€?????????????????????????????????€??????????????€???????????????????????????????????????????????€????????????????????????????€?</t>
  </si>
  <si>
    <t>['???' '???' '??€' '???' '???' '???' '???' '??€' '???' '???' '???' '???' '???']</t>
  </si>
  <si>
    <t>??????????????????????????????????????€?????????????????????????????????????€???????????????????????€?</t>
  </si>
  <si>
    <t>?????????????????????????????????????????????????????????????????????????????€???????????????????????????????????€????????????????????????????????????????€?</t>
  </si>
  <si>
    <t>????€??????????????????????????????????????????€?????????????????????????????????????????????????????????????????????????????????????????????????????????????€?</t>
  </si>
  <si>
    <t>??????????????€?????????????????????????????????????????????????????????????????€??????????????????????????????????????€??????????€????????????????????€???????????€?</t>
  </si>
  <si>
    <t>????????????????€????????€???????????????????????????????????€????????€?????????????????????????????????????????????????????????????????€?</t>
  </si>
  <si>
    <t>?????????????????????????????€??????????????????????????????????????????????????????????????????????€??????????????€???????????????????????????€?????????????????????????????????????€?</t>
  </si>
  <si>
    <t>?????????????????????????????????????????????????????????????????????????????????????????????????€???????????€??????????????????€???????????????????????????????????????????€?</t>
  </si>
  <si>
    <t>?€???€???????€??????????????????????????????????????????????????????????????????????????????????????????????????????????????????????????????????????????????????????????20????€?</t>
  </si>
  <si>
    <t>??????????????????????????????????????€??€???????????????????€?????????????????????????????????????????????????????????????????????€?€?????????????????€?</t>
  </si>
  <si>
    <t>?????????2010?????????????????????????????????????????€????????€??????????€??????????????????????????????????????????€?????????????????????????????????????€??€?</t>
  </si>
  <si>
    <t>?€????????€??????????????????????????????????????????????????€?</t>
  </si>
  <si>
    <t>???????????????????????????????€????????????????????????€???????????????????????????????????????????€?</t>
  </si>
  <si>
    <t>????????????????????????????????€??????????????????????€?</t>
  </si>
  <si>
    <t>2012?????????????????????26?????????????????????????????????????????????AM</t>
  </si>
  <si>
    <t>?????????????€?????????????????????????????????????????????????????????????????????????????????????????????????????????????????€??????????????€???????????€??????????????€?</t>
  </si>
  <si>
    <t>?????????????????????????????????????????????????????????????????????????€????????????????????????????????????????????????????????????????????€?</t>
  </si>
  <si>
    <t>????????????????€?????????€???????????????????€??????????????????????????????????????????€??????????????????????????€??????????????????????????????????€??€????????????????????€??€?</t>
  </si>
  <si>
    <t>?????????????€?????????????????????????????????????????????€????????????????????????????????€??????????????????????????????????????????????????????????€?</t>
  </si>
  <si>
    <t>['???' '???' '???' '???' '???' '??€' '???' '???' '???' '???' '???' '???' '???' '???' '???' '???' '???']</t>
  </si>
  <si>
    <t>?????????????????€????????????????????????????????€??????????€???????????????????????????????????????????????????????????????????????????????????€?</t>
  </si>
  <si>
    <t>????????????????????????????????????????€????????????????????????????????€????????€?????????????????????????????????????????????????????????????????????????????????????????????????????€?</t>
  </si>
  <si>
    <t>????????????????????€????????????????????????????????????????????????????????????????€?</t>
  </si>
  <si>
    <t>??????????????????????????????????€??????????????€?????€??????????????????????????????????????????????????€?</t>
  </si>
  <si>
    <t>????????????????????????????????????????????€???????€????????????€??????????€???????????????????????????????????????€??€????????€???????????????????€?</t>
  </si>
  <si>
    <t>???????????????????????????????????????????????????????????????????????????????????????</t>
  </si>
  <si>
    <t>???????????????????€????????????????????????????????????????????????????????????????????????????????€?</t>
  </si>
  <si>
    <t>???????????????????????????????????€?????????????????????????????????????????????????????????????????€??????????????????????€?</t>
  </si>
  <si>
    <t>??????10???????????€?€?????????????????????€?????????????????????????????????????€??????????????€????????€????????€????????????????????????????????????????????????????????€?</t>
  </si>
  <si>
    <t>??????????????????????????????????????????????????????????€??????????????????????????????????????€?</t>
  </si>
  <si>
    <t>?€???????????????????????€???????????????????????????€???????????????????????????????????????????????????????????????????????????????????????????????????????????????????????????????€?</t>
  </si>
  <si>
    <t>['???' '???' '??€' '???' '???' '???' '???' '???' '???' '???' '???' '???' '???' '???' '???' '???' '???' '???'
 '???' '???' '???' '???' '???' '???' '???' '???' '???' '???']</t>
  </si>
  <si>
    <t>??????????€???????????????????????????????????????€??€?????????????????????????????????????€?????€?????????????????????????????????????????????????????€?</t>
  </si>
  <si>
    <t>????????????????????????????????????????????????????????????????????????????????????????????????????€???????????????????????????????????????????????????????????????????????????????????€?</t>
  </si>
  <si>
    <t>????????????????????????????€???????????????????????????????????€???????????????????????????????????????????????????????????€?????€????????€????????€????????????????????????????????€?</t>
  </si>
  <si>
    <t>['???' '???' '???' '???' '???' '???' '???' '???' '?€?' '???' '???' '???' '???' '???' '???']</t>
  </si>
  <si>
    <t>?????????????????????????????????????????????????€??????????????€????????????????????????????????????????????????????????????€???????????????????????????????€?</t>
  </si>
  <si>
    <t>??????????????€?????????????€?????????????????€??€??????????????????????????????€??????????????????????????????????????????????????€???????????????????????????????€??????????????????€?€?</t>
  </si>
  <si>
    <t>?????????????????????????????????????????????????????????????????????????????????????????????????????????????????????????????????????????????????????€??????????????????????????€?€?</t>
  </si>
  <si>
    <t>??????????€????????????????????€????????????????200??????????????????????????????????????????????????????????????????????????????????????????????€?</t>
  </si>
  <si>
    <t>['???' '???' '???' '2' '0' '0']</t>
  </si>
  <si>
    <t>???????????????????????????????????????47???????????????????????????????????????????????????????????????????????????????????€????????????????????????????€?</t>
  </si>
  <si>
    <t>?????????????????????????????????????????????????????????????????€??????????????????????????????????????????????????€????????????????????????????????????????€?</t>
  </si>
  <si>
    <t>??????????????????????????????????????????????????????????€???????????????????????????????????€??€?</t>
  </si>
  <si>
    <t>??????????€???????????????????????€????????????????????????????????????????????????????????€?</t>
  </si>
  <si>
    <t>????€????10???7???????????????????????????????????????????????????????????????????????????40???????????????????€?</t>
  </si>
  <si>
    <t>?????????????€???????????????????????????????????????????????????????????€????????€???????????€???????????????????????€???????????????????????????????????????????????€?</t>
  </si>
  <si>
    <t>???????????€???????????????????????€????????????????????????????????????????????????????????????????????????????????????????€?</t>
  </si>
  <si>
    <t>??????????€????????€?????????????????????????????€??????????????€???????????????????????????????????€?????????????????????????8000???????????????????????????????????????????€?</t>
  </si>
  <si>
    <t>['???' '???' '???' '???' '8' '0' '0' '0']</t>
  </si>
  <si>
    <t>???????????????????????€??????????????????????????????????????????????????€??????????€?</t>
  </si>
  <si>
    <t>?€????????€??????????????????????????????????5????????????????????????????????????????€??????????????????????????€????????€?</t>
  </si>
  <si>
    <t>????????????????????????????????????????€??????????????€????????????????????????????????????????????????????????????????????????????????????????????????????????????????????????????????€?</t>
  </si>
  <si>
    <t>?????????????????????????????????????????€?????????5???????€?????€???????1????????????????????????????????????????????????????€?</t>
  </si>
  <si>
    <t>?????????????????????????????????????€???????????????€????????????????????????????????????????????????????€?</t>
  </si>
  <si>
    <t>?€??????????????????????????????????????????????????????????????????????????????????????????????????????????????????????????????????????????????????????????????€?</t>
  </si>
  <si>
    <t>?????????????????????????????€???????????????????????????????????????????????????????????????????????????????????????????????????????????????????????????????€?</t>
  </si>
  <si>
    <t>???????????????????????????????????????????????????????????????????????€????????????????????????????????????????????????????????????????????€????€?</t>
  </si>
  <si>
    <t>['???' '???' '???' '??€' '???' '???' '???' '???' '???' '???' '???' '???' '???' '???' '???' '???' '???' '??€'
 '???' '?€?']</t>
  </si>
  <si>
    <t>?????????????€????????????????????????????????????????????€??????????????€?</t>
  </si>
  <si>
    <t>????????????????????????????????€?????????????????????????€????????????????????????????????????????????????????????????????????????????????€?</t>
  </si>
  <si>
    <t>??????????????????????????????????????????????????????????????????????????????????????????????????????????????€???????????€?????????????€??????????????????????????€?</t>
  </si>
  <si>
    <t>????????????????????????????€??????????????????????????€???????????????????????????€????????????????????????????€?????????????????????????????€?</t>
  </si>
  <si>
    <t>?????????????????????????????????????????€????????????????????€????????????????????€??€?????????????????????????????????????????€??????????????????????????????????????????????€?</t>
  </si>
  <si>
    <t>?????????????????€???????????????????????????????????????????????????????????????????????????????€????????????????????€?</t>
  </si>
  <si>
    <t>???????€????????????????????????????????????€??????????????????????????????????????????????????????????€??????€???????€???????????????????????????????????€?</t>
  </si>
  <si>
    <t>['???' '???' '???' '???' '???' '??€' '???' '???' '???' '???' '???' '???' '???']</t>
  </si>
  <si>
    <t>???????????????????????????????????????????€????????€????????????????????????????????????????????????€?€?</t>
  </si>
  <si>
    <t>????????????????????????????????????????????????????????????????????????????????????????????????????????????????€???????????€??????????????????????????€?</t>
  </si>
  <si>
    <t>???????????€???????????????????????€?????????????????????????????????????????????????????????????????€????????????????????????????????????????????????????????????????€?????????€?????????????€?</t>
  </si>
  <si>
    <t>['???' '???' '???' '???' '???' '???' '???' '???' '???' '???' '???' '???' '?€?' '???' '???' '???']</t>
  </si>
  <si>
    <t>???????????????????€????????????€?????????????????????????????????????????????????????????????????????????€?</t>
  </si>
  <si>
    <t>7???13??????14???????????????????€????????????????????????€??????????????€????????????????????????????????????????€????????????????????€???????????????????????????????????????????????????????????€???????????€?</t>
  </si>
  <si>
    <t>?€????????????????????€?????€????????????????????????????????€??????????????????????????????????????????????????????????????????????????€?</t>
  </si>
  <si>
    <t>????????????????????????????????????????????????????????????????????????????????????????????????????????????????€???????????????????????????????????€??????????????????????????€?</t>
  </si>
  <si>
    <t>??????????????????????€?????????????????????????????€???????????????????????????€???????€?</t>
  </si>
  <si>
    <t>0???40??????????????????????????????????????????????????????28????????????????€?????????????????€??????????????€?</t>
  </si>
  <si>
    <t>['???' '???' '???' '2' '8' '???']</t>
  </si>
  <si>
    <t>???????????????????????????????????????????????????????????????????????????????????????????????????????????????????€??????????????????€?????????????????????????????????????€?</t>
  </si>
  <si>
    <t>??????????????????3??????????????????47????????????????????????????????????????????????????€?????????????????????????????????€????????????????????????????€?</t>
  </si>
  <si>
    <t>??????????€??????????????€?????????????????????????????????????????????????????€???????????????????????????€??????????€?</t>
  </si>
  <si>
    <t>??????????????????????????????????????????????????????????????????????????????????????????80%???????????????????????????????????????????????????8000?????????????€?7000??????????€?</t>
  </si>
  <si>
    <t>??????????????????????????????????????????????????????????????????????€?????????????????€????????????????????€??€??€????????????????????€??€??€????????????????????€?????€????????€??????????????????€????€???????????€??€?</t>
  </si>
  <si>
    <t>['???' '???' '???' '???' '???' '?€?' '???' '???' '?€?' '???' '???']</t>
  </si>
  <si>
    <t>????????????????????€????????????????????€?????????????????????????????????????????????????????????????????????????€?</t>
  </si>
  <si>
    <t>?????????????????????????????€????????????????????????????????????????€?</t>
  </si>
  <si>
    <t>???????€??????????????????????????€????????????????????????????????????????????????????????????????????????????????€???????????€??€???????????€?????????????????€?</t>
  </si>
  <si>
    <t>??????????????????????????????????????????????????????????????????????????????????????????????????????????????????????????????????€?????€€????€?</t>
  </si>
  <si>
    <t>['???' '???' '???' '???' '???' '???' '???' '???' '???' '?€?' '???' '?€€' '???']</t>
  </si>
  <si>
    <t>??????????????€???????€????????????€?????????????????????????????????????????????????????????????????????????€?</t>
  </si>
  <si>
    <t>???????????????????€??????????????€???????????????????????€????????€????????€???????????????????????????????????????????????????????????????????????????????????????????????€?</t>
  </si>
  <si>
    <t>????????????????????????????????????????????????????????????????????????????€??????????????????????????????????????€?</t>
  </si>
  <si>
    <t>????????????????????????????????€?????????????????????????????????????????????????????????????????????????????????????????????????€??????????????????????€??€???€??????????????????????€?</t>
  </si>
  <si>
    <t>???????????????????€???????????????????????€€??????????????????????€?</t>
  </si>
  <si>
    <t>?????????????????????????€?????????????????€???????????????????????????€????????????????????????????????????????????????????????????????????????????????€?????????????€?</t>
  </si>
  <si>
    <t>?????€?????????????????????????????????????€??????????????????????????????€???????????????????????????????????????????????????????????€?????????????????????????????????????????????????€?</t>
  </si>
  <si>
    <t>['???' '???' '??€' '???' '???' '???' '???' '???' '???' '???' '?€?']</t>
  </si>
  <si>
    <t>??????????????????????????????????????????????????€???????????????????????????????????????????????????????????????????????€????????????????????????????????????????????????????€?</t>
  </si>
  <si>
    <t>?????????????????????????????????????????????????€????????€????????????????????????????????????????????????????????????????????????????????€?</t>
  </si>
  <si>
    <t>CBA????????????????????????????????€?????????????????????????????????????€?</t>
  </si>
  <si>
    <t>['???' '???' '???' '??€' '???' '???' '???' '???' '???' '???' '???' '???' '???' '???']</t>
  </si>
  <si>
    <t>?€??????????????€?????€??????????????????????????????????????????????????????????????????????????€?????????€????????????????????????????€??????????????????????????????????????€?</t>
  </si>
  <si>
    <t>??????????????€??????????????????????????????????????????????€?????????????????????????????????????????????????????€????????????????????€?????????????????????????????????????5000???????€?</t>
  </si>
  <si>
    <t>?????????????????€?????????????????????????????????????????????????????????????????????????????????????????????????????????????????????????????????????€?</t>
  </si>
  <si>
    <t>?????????????????€?????????????????????????????????30??????????????????????????????????????????????????????????€???????????€?</t>
  </si>
  <si>
    <t>['???' '???' '?€?' '???']</t>
  </si>
  <si>
    <t>????????????????????€??????????€????????????????????€?????????????????????????????????€????????????????????????????????€????????????????????????????????€???????????????????€€?€?</t>
  </si>
  <si>
    <t>?????€???????????€???????????????????????????????????€??????????????????????????????????????????????????????????????????????????????????????????????????????????????????????????????????????????????????????????????????????????????????€?</t>
  </si>
  <si>
    <t>??????????????????????????????????????????????????????????????????????????????????????????????????????????????????????????????????????????????????????????€?</t>
  </si>
  <si>
    <t>????????????????????????????????????????????€????????????????????????????????€????????????????€??????????????€????????????????????????????????????????????????€?€?</t>
  </si>
  <si>
    <t>['???' '???' '??€' '???' '???' '???' '???' '???' '???' '???' '???' '???' '???' '???' '???' '??€']</t>
  </si>
  <si>
    <t>???????????€??????????????????????????????????€????????????????????????????????????€???????????????????€?</t>
  </si>
  <si>
    <t>2020???9???8????????????????€???????????€?????????????????€????????€??????????????????????????????????????????????????????????????????????????????????????€?</t>
  </si>
  <si>
    <t>?????????????????????????????????????????????????????????????????€??????????????????????€??????????????????????????????????????€?</t>
  </si>
  <si>
    <t>????????€??????????????????????????????????????????????????????????????????????????????????????????????€?</t>
  </si>
  <si>
    <t>????????????????????????????????????????????????????????????????????????????????????????????????????????????????€?</t>
  </si>
  <si>
    <t>??????????€?????????????????????????????????????????????????????????????????????????????€??????????????????????????????€????€????????€?:???????????????????????????????????????????€?</t>
  </si>
  <si>
    <t>??????????€????????????????????????????????????????????????????????€??????????????€???????????????€?????????????€?</t>
  </si>
  <si>
    <t>?€??????????????????€????????????????????????????€?????????????????????????????????€?????€??????????????????????€?</t>
  </si>
  <si>
    <t>?????????????????????????????????????????????????????????3???20????????????????????????????????????2000???????????????????????????????????????????????????????€?</t>
  </si>
  <si>
    <t>?€??????????????????????????????????????????????????????????????????????????????????????????????????€?</t>
  </si>
  <si>
    <t>??€??????????????????????????????????????????????????????????€????????€?????????????????€?????????????????€????????????????????????????????????€??????????????????????????????????€?</t>
  </si>
  <si>
    <t>??????????????????????€????????????????????????????????????€??????????????????????????????????????????????????????????€?</t>
  </si>
  <si>
    <t>???????????????????????????????????????????????????????€??€?????????????????????????????????????????????????????????????????????????????????????????€?</t>
  </si>
  <si>
    <t>???????????????????????????????????????????????????????????????????????????????????????????€????????????????????????????????????????????€????????????????????????€??????????€?</t>
  </si>
  <si>
    <t>?€?????€??????????????????????????€??€??????????????????????????€?????????????????????????????????????????????????????????????????????????????????????????????????????€?</t>
  </si>
  <si>
    <t>?????????????????????????????????????????????????????????????????????????????????????????????????€???????????????????10?????????????€?</t>
  </si>
  <si>
    <t>['???' '???' '???' '???' '???' '???' '???' '???' '???' '???' '???' '???' '???' '???' '???' '???' '???' '???'
 '???' '???' '???' '???']</t>
  </si>
  <si>
    <t>???????????????????????????????????????????????€???????????????????????????????????€?????????????????????????????????????????????????????€????????????????€?</t>
  </si>
  <si>
    <t>???????????????????????????????????????????????????????????????????????€???????????????????????????????????????????????????????????????????????????????????????????????????????€?</t>
  </si>
  <si>
    <t>????????????????????????????????????????????€??????????????????????€?</t>
  </si>
  <si>
    <t>???????????€???????????????????????€??????????????????????????????????????????????€??€?</t>
  </si>
  <si>
    <t>???????????????????????????????????????????????????????????????????????????????????????????€??????????????????? ??€????????????????????????????????????????????????????????????????€?</t>
  </si>
  <si>
    <t>????????€??????????????????????????????????????????????????????????????????????€????????????????????????????????????????????????€??€??????12?????????????????????????€????????€?</t>
  </si>
  <si>
    <t>????????????20????€???€?????€????€?????????????????????????????€?????????????????€???????????????????????€?????????????????????????????€?</t>
  </si>
  <si>
    <t>['2' '0' '???' '???' '???' '???' '???' '?€?' '???']</t>
  </si>
  <si>
    <t>??€???????????????????????????????????????????????????????????????????????€????????????????€?</t>
  </si>
  <si>
    <t>?????€??????????????????????????????????????????????????????????€????????????????????????????????????????????????????????????????????????€?????????????€?</t>
  </si>
  <si>
    <t>???????€?????????????????????????????€??????????????????????????????????????????????????????€??????????????????????????????????????????????€?</t>
  </si>
  <si>
    <t>['???' '???' '???' '??€' '???' '???']</t>
  </si>
  <si>
    <t>??????????????€????????????24??????????????????????????????????????????????????????????????????????????????5 ?????????????€?????????????????????????????€?</t>
  </si>
  <si>
    <t>???????€???????????€??????????????????????????????????????????????????????????????????????????????????????€?</t>
  </si>
  <si>
    <t>PM2.5????????????????????????????????????2.5????????????????????????????????????????????????????€??????????????€??????????????????????????????????????????????????????????????€?</t>
  </si>
  <si>
    <t>???????????????????????€??????????????????????????????????????????????????????????????????????????????????€?</t>
  </si>
  <si>
    <t>?????????????????????????????€?????????????????????????????????????€????????????????????€?????????????????????????????????????????????€?????????????€?</t>
  </si>
  <si>
    <t>????????????????????????????????????????????€???????????????????????????????????????????????????????????€??€????????€??????????????????????€?</t>
  </si>
  <si>
    <t>['???' '??€' '??€' '???' '???' '???' '???' '???' '???' '?€?']</t>
  </si>
  <si>
    <t>????????????????????????????????????????????????????????????????????????????????????????€??????????????????????????????????????????€????????????????€?</t>
  </si>
  <si>
    <t>????????????????????????????????????????????????????????????????????????????????????????????€???????????????????????????????????????????????????????€?</t>
  </si>
  <si>
    <t>???????????????????????????????????????????????????????€???????????????????????????????????????????????????????????????????????????????????????????????€??????????????€?????€?</t>
  </si>
  <si>
    <t>???????????????????????????????????€??????????€????????????????????????????????????????????€?</t>
  </si>
  <si>
    <t>2014???APEC?????????2001???????????????????????????13?????????????????????????????????????????????????€? ???????????????????????????????€?</t>
  </si>
  <si>
    <t>????????????????????????????????????????????????????€?</t>
  </si>
  <si>
    <t>?????????????€???????????????????????????€??????????????????????????????????????????????€?</t>
  </si>
  <si>
    <t>?????????????????????????????????????????????????????????????????????????????????????????????????????????????????????????????????????????????????????€??????????€?</t>
  </si>
  <si>
    <t>?????????????????????????????????????????????????????????????????????????????€??????????????????????????????????€?</t>
  </si>
  <si>
    <t>??????????????????????????????????€?????????????????????????????????????????????????????€?????????????????????????????????????????????€??????????????????????€?</t>
  </si>
  <si>
    <t>????????????????????????????????????????????????????????????????€?????????????????????????????????€????????????????????€???????????????????€?</t>
  </si>
  <si>
    <t>???????????????????????????????€?????????????????????????????€??€?????????????????€?????????????????€??????????????€?????????????????€????????????????????€?</t>
  </si>
  <si>
    <t>???????????????????????????????€?</t>
  </si>
  <si>
    <t>??????????€????????????????????€??????€??????????????????????????????????€?</t>
  </si>
  <si>
    <t>['???' '???' '?€?' '???' '???' '???' '???' '???']</t>
  </si>
  <si>
    <t>?????????????????????????????????????????????????€?????€????????????????????????????????????????????????????????????????????????€????????????????????????????????????????????????????€??€??????????????€?</t>
  </si>
  <si>
    <t>G20??????????????????????????????????€??????????????????????????€?????????????????????????????????????????????????????????????????????????????????????????????????????€?</t>
  </si>
  <si>
    <t>??????????????????????????????????€???????????€????????????????????€???????????????????????????????????????€??????????????????????????????????????????????????????????€?</t>
  </si>
  <si>
    <t>['???' '?€?' '???' '???' '???' '???' '???' '???' '???' '???']</t>
  </si>
  <si>
    <t>??€??????????????????????????????????????????????????????????????????????€????????????€???????????€?????????????€?</t>
  </si>
  <si>
    <t>?????????????????€???????€??????????????€????????????€????€??????????????????????????????????????????????????€???????????????????????????????????????????????????????????????????????€?</t>
  </si>
  <si>
    <t>????????????????????????????€?????????????????????????????????????????????????????????????????????????????????????????????????????€?</t>
  </si>
  <si>
    <t>???????????????????????????????€??????????????????????????????????????????????????€?????????????????????????????????€????????????????????€??????????€?</t>
  </si>
  <si>
    <t>['???' '???' '???' '???' '?€?' '???' '???' '???' '???' '???' '???' '???' '???' '???' '???' '???' '???' '???'
 '???' '???' '?€?' '???' '???' '???' '???' '???']</t>
  </si>
  <si>
    <t>????????????????????????????€???????????€????????????????????????????????????????????????????????????????2019??????????????????????????????????????????????€?</t>
  </si>
  <si>
    <t>?€??????????????€??????????????????????????????????????????€??€????????????????????????????????????????????????????????????????????????????????????????????€?€?????????????????€?</t>
  </si>
  <si>
    <t>????????????????????????????????????????????????????????????????????????????€?</t>
  </si>
  <si>
    <t>?????€?€?????????????????????????????????????????????????????????????????????????????€?</t>
  </si>
  <si>
    <t>????????????????????????????????????????€????????????????????????????????????€?????????????????????????????????????????????????????€????????????????????????????????????????????????????????????????€?</t>
  </si>
  <si>
    <t>????????????????????????????????????????€??€???????????????????????????????????????????????€?</t>
  </si>
  <si>
    <t>????€????????€?????€?????????????????€??????????????????????????????????????????????????????????????€?</t>
  </si>
  <si>
    <t>?????????????????????????????????????????€??????????€??????????????????????????€???????????€?</t>
  </si>
  <si>
    <t>???????????????????????????????????????????????????????€?</t>
  </si>
  <si>
    <t>???????????????????????????????€???????????????€?€???????????????????????????????????????€????????????????????€?????????????????????????????????????????????????€?</t>
  </si>
  <si>
    <t>?????????????????????????????????????????????????????€?????????????€???????????????????????????????????????????????????????????????????????????????????????????????????????????€?</t>
  </si>
  <si>
    <t>????????????????€??????????????????????????€?????????????????€???????????€€???????????????????????????????????????????????????????€€???????????????????€?</t>
  </si>
  <si>
    <t>????????????????????????????????????????????????????????????????????????????????????????????????????????€????????????????????????????????????????€?</t>
  </si>
  <si>
    <t>?????????????????????????????????????????????????????€?????????????????€??????????????????????????????????€?</t>
  </si>
  <si>
    <t>??????????????????????????????????????????????????????????€???????????????????????????????????????????????????????????????????????????????????????????????€?</t>
  </si>
  <si>
    <t>['???' '???' '???' '???' '???' '???' '???' '???' '???' '???' '???' '???' '?€?' '???' '???' '???' '???' '???'
 '???' '???' '???' '???' '???' '???']</t>
  </si>
  <si>
    <t>????????€????????????????????????????????????????????????????????€???????€?????????????????????????????????????????????????????€??????????????????????????????????????€?</t>
  </si>
  <si>
    <t>???????€???????????????€????????€???????€?????????????????????????????????€???????????????????€??????????????€?????????????????????????????????????????????????????€?</t>
  </si>
  <si>
    <t>['???' '???' '???' '??€' '???' '???' '?€?' '???' '???' '???' '???' '???' '???' '???' '???' '???']</t>
  </si>
  <si>
    <t>?????????????????????????????????????????€?????????????????????????????????????????????????????????????????????????????????????€????????????????????????????????€?</t>
  </si>
  <si>
    <t>????????€????€?????????????????????????????????????????€???????????€??????????????€??????????????€??????????????€?</t>
  </si>
  <si>
    <t>?????€???????????????????????????????€???€??????????€???????????????????????????????????????????????????????????????????????????????????€?????????????????????????????????€?€?</t>
  </si>
  <si>
    <t>['???' '???' '???' '???' '???' '???' '???' '???' '???' '???' '???' '???' '???' '???' '???' '???' '??€']</t>
  </si>
  <si>
    <t>???????????????????????????????€???????????????????????€???????????????€??????????€?</t>
  </si>
  <si>
    <t>['???' '???' '???' '???' '???' '???' '???' '???' '?€?' '???' '???' '???' '???' '???' '?€?']</t>
  </si>
  <si>
    <t>?????????????????????????????????????????????????????????????€?????????????????€?</t>
  </si>
  <si>
    <t>???????????????????????????????????????????????????????????????????????????????????????????????€?????€???????????????????????????????????€????????€?????????????????????????€?</t>
  </si>
  <si>
    <t>???????€?????????€?????????????€?????????????????????????????€??????????????????????????????€?????€???????????????????????????????€?????????€???????€?</t>
  </si>
  <si>
    <t>2016???4???12??????????????????????????????????????????????????????????????????????????????????????????????????????€??????????????????????????????????????€????????????????????????????????????30???????€?</t>
  </si>
  <si>
    <t>??????????????????????????????????????????????????????????????????????????????????€????????????????????????????????????????????????????????€?</t>
  </si>
  <si>
    <t>???????????????????????????????????????????????????????????????????????????????????????????????????????????????????????????????????????????????????????????????????????????????€?</t>
  </si>
  <si>
    <t>???????€??????????????€????????????????????€???????????€????????????????????????????????????????????????????????????????????????????????????????????€?</t>
  </si>
  <si>
    <t>??????????????????????????€?€?????????????????????????????????????????????????????????????????????????????€????????€?</t>
  </si>
  <si>
    <t>??????????????????????????€?????????????????????????????????????????????????????????????????????????????????????????????????????????????????????????€????????€??€?</t>
  </si>
  <si>
    <t>???????????????????????????????????????????€????????????????????????????????????????????????????????€???????????????€?????????????€?</t>
  </si>
  <si>
    <t>??????????????????????????????,????????€?????????????€??????????,????????????????€?,???????????????????€?</t>
  </si>
  <si>
    <t>??€?????????????????????????????????????????????????????????????????????????????????????????????????????????????€?</t>
  </si>
  <si>
    <t>?????????????????????????????€?€???????????????????????????????????????????????????????????????????????€????????????????????????????????????????????????????????????????????????????????€?</t>
  </si>
  <si>
    <t>????€??????????????€??????????????€??????????????????????????????????????????????????€??????????????€????????????????????€?</t>
  </si>
  <si>
    <t>????€???????????????????????????????????????????????????????????€??????????????€???????????€???????????????????????????????????€?</t>
  </si>
  <si>
    <t>['???' '???' '???' '???' '???' '???' '???' '???' '???' '???' '???' '???' '???' '???' '???' '???' '???' '?€?']</t>
  </si>
  <si>
    <t>???????????€?????????????????????????????????????????????????????€???????????????????????????????????????????????????????????????????????????????????????????€?</t>
  </si>
  <si>
    <t>??????????????????????????€???????????????????????????????€??????????????€??????????????????????????????????????€??????????????€?????????????????€?</t>
  </si>
  <si>
    <t>???????????????????€???????????????????????????????????????????????????????????????????????????????????????????????€?</t>
  </si>
  <si>
    <t>?????????????€?????????????????€????????€??€???????????????????????????????????????????????????????????????????????€??€???????????????????????????????????€?</t>
  </si>
  <si>
    <t>?????????????????????????€????????????????????€??????????????????????????????????????????????????????????????????????????????????????????????????????????????€?</t>
  </si>
  <si>
    <t>?????????????????????????????????????????€?????????????????????????????????????????€?????????????????????????????€??????????€???????????????€??????????????????????€?</t>
  </si>
  <si>
    <t>???????????????????????€???????????????????????€??????????????????????€?????????????????????€???????????????????????????????????????????€?</t>
  </si>
  <si>
    <t>?????????????????????????????????????????????????????????????????????????????????????????????????????????????????????????????€??????????€????????€?</t>
  </si>
  <si>
    <t>['???' '???' '???' '???' '???' '???' '???' '???' '???' '???' '???' '???' '???' '???' '???' '???' '???' '???'
 '???' '?€?']</t>
  </si>
  <si>
    <t>??????????????????????????????????????????????????????????????????????€????????€??????€???????????€?????????????????????????€?</t>
  </si>
  <si>
    <t>??????????????????????????????????????????????????????????????????????????????????????????????????????????????????????????€????????????????€?</t>
  </si>
  <si>
    <t>??????????????????????????????????€??????????????????????????€??€????????€??????????????????????????????€??????????????????????€????????????????????????????????????????????€?</t>
  </si>
  <si>
    <t>???????????????????????€????????????????????????????????????????€???????????????????????????????????????????????€???????????€????????€?????€€?????????????????????????€????????€??€?</t>
  </si>
  <si>
    <t>????€?????????????????€???????????????????????????????????????????????????????????€???????????????????????€?</t>
  </si>
  <si>
    <t>????????????????????????????????€???????????????????????€???????????????????????????????????????????????????????????????????????????????????????????????????????€?</t>
  </si>
  <si>
    <t>????????????????????????????????????????????????????€?????€????????€??????????????€???????????????????????€?</t>
  </si>
  <si>
    <t>????????€??????????????????????????????????€??????????????????????????????€???????????????????????????????????????????€?</t>
  </si>
  <si>
    <t>??????????????????????????????????????€?????€????????????????????€???????????????????€????????€?????????????????????€?????????????????????????????€??????????€?</t>
  </si>
  <si>
    <t>????????????????????????????€?????????€?????????????€?????????????????????€???????????????????????????????????????????????????????????????????????????????????????????€?</t>
  </si>
  <si>
    <t>['?€?' '???' '???' '??€' '???' '???' '???' '???' '???' '???' '???' '???' '???' '???']</t>
  </si>
  <si>
    <t>??????4S??????????????????????????????????????????????????????????€????????????????????€??????????????€????????????????????????????????????????????????????????€?</t>
  </si>
  <si>
    <t>???????????????????????????????????????????????????????€??????€???????????????????????????????????????????????????????????????????????????????????????????€?</t>
  </si>
  <si>
    <t>?€????Q?€???€???????€???????????€????????????????????????????????????????????????????????€?????????????????????????????€?</t>
  </si>
  <si>
    <t>['???' '???' '???' '???' '???' '???' '???' '???' '???' '???' '?€?' '???' '???' '???' '???' '???' '?€?']</t>
  </si>
  <si>
    <t>???????????????????????????????????????7.6306?????????????????????????????????????????????????????????????€??€?</t>
  </si>
  <si>
    <t>['???' '???' '???' '???' '???' '???' '???' '???' '7' '.' '6' '3' '0' '6' '???' '???' '???']</t>
  </si>
  <si>
    <t>?????????????????????????????????????????????????????????????????????????????????????????????????€???????????????????????????????????€????????€???????????????????????????????????€?</t>
  </si>
  <si>
    <t>?????????????????????????????????????????????????????????????????????????????????????????€??????????????????????????????????€???????????????????????€?</t>
  </si>
  <si>
    <t>????????????????????????????????€????????????????????????????????????????€?????????????????????????????????????????????????????????????????????????????€?</t>
  </si>
  <si>
    <t>??????????????????????????????????????€????????????????????????????????????????????????????????????????????????????????????????????????????????????????€????????€?</t>
  </si>
  <si>
    <t>????????????????????????,???????????????????????????????????????????????????,????????????????????????,????????????????????????????????????????????????????????????????€?</t>
  </si>
  <si>
    <t>???????????????BBC??????????€??????????????€??????????????????€???????????????????????????????????????????€?</t>
  </si>
  <si>
    <t>??????????????????????€??????????????€???????????€?????????????????????????????????????????????????????????????????€?</t>
  </si>
  <si>
    <t>???16????????????????????€???????????????????????????????????????????????????????????????????????????????????€?????????????????????????????????????€?</t>
  </si>
  <si>
    <t>['???' '???' '???' '???' '???' '???' '???' '???' '???' '???' '???' '???' '???' '???' '???' '???' '???' '???'
 '???' '???' '[SEP]']</t>
  </si>
  <si>
    <t>?????????????????????????????????????????????????€???????????€???????????€?????????????????????????????€?????????????????????????????€?</t>
  </si>
  <si>
    <t>????????????????????€????????????????????????????????????????????????????????????????????????????????€??????????€?</t>
  </si>
  <si>
    <t>['???' '???' '???' '???' '???' '???' '???' '???' '???' '???' '?€?']</t>
  </si>
  <si>
    <t>?????€???????????????????€???????????????????????????????????????????????€?????????????????€???????????€????????????????????????????????????????????????????????????????????????????????€?</t>
  </si>
  <si>
    <t>??????2010?????????????????????????€????????????????19??????????????????1.68?????????????????????????????????????€?</t>
  </si>
  <si>
    <t>['1' '.' '6' '8' '???' '???' '???' '???' '???' '???' '???' '???' '???' '???' '???' '?€?' '[SEP]']</t>
  </si>
  <si>
    <t>??€???????????????????????????????????????????????????????????????????????????????????????????????€??????????????????????????????????????????????€??????????????€??€?</t>
  </si>
  <si>
    <t>??????????????????????€??????????????????????????????????????????????????€?</t>
  </si>
  <si>
    <t>??????????????????????€????????€????????????????????????????????????????????????????????????????????????????????????€??????????€€?????????????????????????????????????€?</t>
  </si>
  <si>
    <t>?€???????????€?????????????????????????????????????????????????????€?????????????????????????????????????????????????????????????????????€?????????????????????????€?</t>
  </si>
  <si>
    <t>??????????????????????????????????????????????????????????????????????????????????????????????????????????????????????????????????????????????????????????????????????????????????€?</t>
  </si>
  <si>
    <t>????????€???????€??????????????€??????????????????€????????????????????????????????????????????????????????€??????????????????????€????????????????????????????????????????????€?</t>
  </si>
  <si>
    <t>?????????????????????????????????????????????????????????????????????????????????????????????????????€???????€????????????????????????????????€?</t>
  </si>
  <si>
    <t>??????????€??????????????€???????????€????????€???????????€??????????????????????????????????????????????????????????????€????????€????????€???????????????????????????????????€?</t>
  </si>
  <si>
    <t>?????????2??????19?????????????????????????????????????????????????????????????????????????????€??????????€?</t>
  </si>
  <si>
    <t>?????????4???16??????????????????????????????????€???????????????????????????????????????????????????????????????????????????????????€??€?</t>
  </si>
  <si>
    <t>?????????????????????????????????????????????????€???????????????????????????????????????€???????????????????????????????€?</t>
  </si>
  <si>
    <t>?€????????????????????????????????????????????????€????????????????????????????????€???????????????????€?</t>
  </si>
  <si>
    <t>??€?????????????????????????€??????€????????€???????????????????????????????????????????????????????????????????????€???????????????????€?</t>
  </si>
  <si>
    <t>??€????????????????????€?????????,????????????????????????????????????????€?</t>
  </si>
  <si>
    <t>?????????????????????????€????????????????????????????????€???????????????????????????????????€??????????????????????????????????????????????????????????????????????????€?</t>
  </si>
  <si>
    <t>??????????????????????????€??????????????????????€??????????????????????????????????????????????????????????????????€?€??????????????????????????€?</t>
  </si>
  <si>
    <t>['???' '???' '???' '???' '???' '???' '???' '??€' '???' '???' '???']</t>
  </si>
  <si>
    <t>?????????????????????????€????????€?????€?????????€???????????????????????????????€??????????????€??????????????????????????????????????????????????????????????????????????????????????€?</t>
  </si>
  <si>
    <t>????????????????????????????????€??????????????????????????????????????????????????????????€???????????????????????????????????????????????€?</t>
  </si>
  <si>
    <t>['???' '???' '???' '???' '???' '???' '???' '???' '???' '???' '???' '???' '???' '???' '?€?' '???' '???' '???'
 '???' '???' '???' '???' '???' '???' '???' '???' '???' '???' '?€?']</t>
  </si>
  <si>
    <t>?????€????????????????????????????????????????????€?????????????????????????????????????????????????????????????????????????????????????????????????????????????€?</t>
  </si>
  <si>
    <t>['???' '??€' '???' '???' '???' '???' '???' '???' '???' '???' '???' '???' '??€' '???' '???' '???' '???' '???'
 '???' '???' '???' '???' '???' '???' '???' '???' '???' '???' '???' '???' '???' '???']</t>
  </si>
  <si>
    <t>???2015???????????????????????????????????????????????????????????€???????????????????????????4??????????????????????????????,????????????????????????????€?</t>
  </si>
  <si>
    <t>['???' '???' '???' '???' '???' '???' '???' '[SEP]']</t>
  </si>
  <si>
    <t>??????????????????????????€????????????????????????????????????????????????????????????????????????????€?</t>
  </si>
  <si>
    <t>?????????????????????????????€?????????????€?????????€??????????????????????????????????????????????????????????????€?????€????????????????€?</t>
  </si>
  <si>
    <t>???????????????????????????????????????????????????????????????????€??????????????????????????????????????????????????????€?????????????€?</t>
  </si>
  <si>
    <t>?????????????€?????????????????€????????????????????????????????€??€????????????????????????€?????????????€?</t>
  </si>
  <si>
    <t>??????27??????????????????????????????????????????????€??€???????2?€?????????????????????????????????????????????€?????????????€?</t>
  </si>
  <si>
    <t>['???' '???' '???' '???' '???' '???' '???' '???' '???' '[SEP]']</t>
  </si>
  <si>
    <t>?????????????????????????????????????????????????????????????????????????????????????????????????????????????????????????€?????????????????????????????????????????????????????€?</t>
  </si>
  <si>
    <t>?????????????????????????€??????????????€????????????????????????????????????????????????€????€????????€??????????????????????????????????????????????????????????????????????????€?</t>
  </si>
  <si>
    <t>['??€' '???' '?€?' '???' '???' '?€?' '???' '???' '???' '???']</t>
  </si>
  <si>
    <t>?????????????????€????????€????????€????????????????????€????????€??????????????????????????€????????????????€?????????????????????????????????????????????€??????????€?</t>
  </si>
  <si>
    <t>['???' '???' '???' '???' '???' '??€' '???' '???' '??€' '???' '???' '??€' '???']</t>
  </si>
  <si>
    <t>??????????????????????????????????????????????????????????????????6????????????????????????????????€??????????????????????????????????????????????????????????????????????€?</t>
  </si>
  <si>
    <t>?????????????????????????????????????????????????????????????????????????????€????????????????????????????????????????????????????????????????????????????????????????€?</t>
  </si>
  <si>
    <t>?????????????????????????€??????????????????????????????????????????????????????????????????????????????€???????????€????????????????€?</t>
  </si>
  <si>
    <t>['???' '???' '??€']</t>
  </si>
  <si>
    <t>????????????????€???€?????€????€???????????€?????€?????????????????????????????€??€????????????????????€??€?</t>
  </si>
  <si>
    <t>?????????????????????????????????????€??????????????€?????€???????????????€?????€????????????????????????????????????????€?????€?</t>
  </si>
  <si>
    <t>['???' '???' '???' '???' '???' '???' '???' '???' '???' '?€?' '???' '?€?']</t>
  </si>
  <si>
    <t>??????????????€??????????????€????????????????€?????????????????€?????€?</t>
  </si>
  <si>
    <t>??????????????????????????????????????????????????????70???????????????????????????????????????????????????????????????31?????????????????????????€?</t>
  </si>
  <si>
    <t>2015???11???18?????????????????????????????????????????????????????????????????€????????????????????????????????????????€?</t>
  </si>
  <si>
    <t>?€?????????????????????????????????????????€???????????????????????????????????????????????????????????€?</t>
  </si>
  <si>
    <t>????€????????????????????????€?????????????????????????????€?????????????????€??????????????????????????????????????????????????????????€??????????????€?</t>
  </si>
  <si>
    <t>??????????€????????????€??????????€???€????????????????????????????????€??????????€?</t>
  </si>
  <si>
    <t>??????????????????????????????????????€????????????????€??????????????€???????????€?</t>
  </si>
  <si>
    <t>?????????????????????????????€?????????????????????????????????????????€???????????????????????????????????????????????????????????????????????????????????????????€?</t>
  </si>
  <si>
    <t>?????????????€???????????€???????100??????????????????????????????????????????????????????????????????????????????????????????????€?</t>
  </si>
  <si>
    <t>??€???????€????????????€????€?????????????????????????????????????????????????????????€????????????????????????????€???????????????????????????????????€?</t>
  </si>
  <si>
    <t>?????????????????????????????????????????????????????????????????????????????????????????????????€???????????€??????????????????????????€?</t>
  </si>
  <si>
    <t>??????????????????????????????????€???????????????????????????????????????????????????????????????????????????????????????????????????????????????????????€?</t>
  </si>
  <si>
    <t>?€??????????????€????????????????????????????????????????????????????????????????????????€?????????????€????????€???????????????????????????????????????????????€?</t>
  </si>
  <si>
    <t>['???' '???' '???' '??€' '???' '???' '???' '???' '???' '???' '???' '???']</t>
  </si>
  <si>
    <t>???????????????20????????€?????????????€??????????????€???????????????????????€????????????€????????????????????????????????????19????????????????????????????????€?€?</t>
  </si>
  <si>
    <t>['???' '???' '???' '???' '???' '???' '???' '???' '?€?' '[SEP]']</t>
  </si>
  <si>
    <t>?€?????€???????????????????????????????????????????????????????????€?</t>
  </si>
  <si>
    <t>????????????2011?????????2010??????????????????????????????????????????????????????????????????????????????????€???????????€???????????????????????????????????????????38.08%????€????????????????????????????????????????????????????2???????????????????????????????€??????????20%?€?</t>
  </si>
  <si>
    <t>4???8????????????????????????2018???????????€????????????????€???????????????????????€???€??????????????????????????????????€???????????€?</t>
  </si>
  <si>
    <t>?€?????€?????????€???????????????????????????????????????????€?</t>
  </si>
  <si>
    <t>????????????????????????????€?????????????????????????????€???????????????????????????????????????????????????????????????????????????????????€?</t>
  </si>
  <si>
    <t>1939???????????????????????????????????????1929???????????????????€???????????????????????????€???????????????????????€???????????????????????????????????????????€?</t>
  </si>
  <si>
    <t>['3' '???' '???' '???' '?€?' '???' '???' '???' '???' '???' '???' '[SEP]']</t>
  </si>
  <si>
    <t>?€???????????????????????????????????€??€??????????????????????????????€????€??????????????????????????????????????????????????€?????????????????????????????????????????????€????€?</t>
  </si>
  <si>
    <t>87?????????????€???????????€???????????????????????€?????????????????????????????????€??????????????€??????????€??????????????????????????????????????????€??????????€?</t>
  </si>
  <si>
    <t>????????????????????????????????????????????????????????????????????????????????????????????????????????????????€????????????????????????????????????????????€?</t>
  </si>
  <si>
    <t>?????????????????????????????????????€??????????????€????????????????????????????</t>
  </si>
  <si>
    <t>??????????????????????????????????????????????????????????€???????????????????????????????????????????????€?</t>
  </si>
  <si>
    <t>?????????????????????1588???????????€?????????????????????????€????????????????????????????????????????????????????????€?</t>
  </si>
  <si>
    <t>['???' '???' '???' '8' '???']</t>
  </si>
  <si>
    <t>????????????????????????????€???????????????????????€???????????€???????????????????????????????????????????????????????????????????????????????????????????????????????????????????????€?</t>
  </si>
  <si>
    <t>????????????????????????????????????????????????????€???????????€?</t>
  </si>
  <si>
    <t>??????????€???????????????????????€?????????????????????????????????????????????????????????????????????????????????????????????????????€???????????€?????€?</t>
  </si>
  <si>
    <t>??????????????????????????????????????????????????????????????????????????????????????????????????????????????????????????????????????????????????????????????????????€?</t>
  </si>
  <si>
    <t>??????????????????????€???????????????????????????€?????€???????????????????????????????€????????€??????€?????????????????€??????????€????????????????????????????????€?</t>
  </si>
  <si>
    <t>?????????????????????????????????????????????????????????????????????????????????????????????????????????????????????????????????????????€??????????????????????€?</t>
  </si>
  <si>
    <t>?????????????????????51????€??????????????€?????????????????€????????????????????????????????????????????????€???????€????????€?????????????????€?????€?</t>
  </si>
  <si>
    <t>['???' '???' '???' '???' '???' '??€' '???' '???' '?€?' '???' '???' '?€?' '???' '???' '[SEP]']</t>
  </si>
  <si>
    <t>??????????€??????????????€?????????€????????????????????????????????€???????€????????€??????????????????????????????????????????????????????????????????????????€?</t>
  </si>
  <si>
    <t>????€???????????????????????????????????€?????????????????€?</t>
  </si>
  <si>
    <t>?€???€?????€????€??????????????????????????????????????€???€?????€????€??????????????????????????????????????????????????????????????????€??????????????????????€?</t>
  </si>
  <si>
    <t>????€??????????????????????????????????????????????????????????????????????5???????????????????????????????????????????????????????????????????€???????2??????????????????????€?</t>
  </si>
  <si>
    <t>['???' '?€?' '???' '???']</t>
  </si>
  <si>
    <t>?????????????€??????????????€??????????????€??€????????????????????€??????????????????€?????????????????????????????????????????????????????????????????????????????????????????????????€?</t>
  </si>
  <si>
    <t>??€??????????????????????????????????????????????????????????????????????€?</t>
  </si>
  <si>
    <t>????????????????????????????????????????€?????????????????????????????????????????????????????€???????????€??€?</t>
  </si>
  <si>
    <t>?????????????????????????€??????????????????????????€??????????????????????????????????????????????????€?????????????????€?????????????????€????????????????????€????????€?</t>
  </si>
  <si>
    <t>?????????????????????????????????????????????????€???????????????????????????????????????????????????????????€???????????????????????€?</t>
  </si>
  <si>
    <t>???????????????????????????????????????????????????????€????????€??????€??????????????????????????????????????????????????????????????????????????????????????????????€?</t>
  </si>
  <si>
    <t>??????????????????????????????????????????????€???????????€?????????????????€?</t>
  </si>
  <si>
    <t>????????€?????????????????????????????????????????????????????€????????????????????€??????????€?</t>
  </si>
  <si>
    <t>?????????????????????????????????????????????????????????????????????????????????????????????????????????????€???????????????????????????€?€?????€?</t>
  </si>
  <si>
    <t>?????€????????????????????????????????????????????????????€????????€????????????€????????????????????????????????????????????????????€?</t>
  </si>
  <si>
    <t>['???' '???' '???' '???' '?€?' '?€?' '???' '???' '???' '??€' '???' '???' '???' '???' '???' '???' '???' '???'
 '???' '???' '???']</t>
  </si>
  <si>
    <t>????????????????????€??€????????????????????????????????????????????????????????????????????????????????????????????????????????????????????€??€??????????€?</t>
  </si>
  <si>
    <t>?€???????????€????????????????????????????????????????????????????????????????????????????????????????????????????????????????????????????????????????????????€????€?????????????????€?</t>
  </si>
  <si>
    <t>??????????????????????????????????????????????€?????????????????????????????€???????????????????????????????????????????????€?</t>
  </si>
  <si>
    <t>['???' '???' '???' '???' '???' '???' '???' '???' '?€?']</t>
  </si>
  <si>
    <t>?????????????????????????????????????????????????????????????????€?????????????????????????€?</t>
  </si>
  <si>
    <t>['???' '???' '??€' '???' '???' '???' '???' '???']</t>
  </si>
  <si>
    <t>?????????????????€??????????????????????????????????€??????????????????????????????????????????????????????????????????????????€?</t>
  </si>
  <si>
    <t>???????€???????????€???€???????????????????????????????????????????????????????????????????????????????€?</t>
  </si>
  <si>
    <t>????????????????????????????????????????€??????????????????????????€??€?????€?????€??€?????€???????????????????????????????????€??????????????????????????????????????€?</t>
  </si>
  <si>
    <t>??????????????????????????????????????????????????????????????????????????????????????????500??????????????????????????????????????????????€?</t>
  </si>
  <si>
    <t>????????€?????€????????????????????????????????????????????????????????????????????????????????????????????????????€?</t>
  </si>
  <si>
    <t>?????????????????????1921??????????????????????????????????????????????????????????????????????????€??????????????????????????????????????????????????????????€?</t>
  </si>
  <si>
    <t>??????????????????????????????????€???€?????????????€??€????????€???€?????????????€???????????????????????€??????????????????????????????????2010???????????????????€?</t>
  </si>
  <si>
    <t>???????????????????????????????????????????????????????€??????????????????????????????????????????€????????????????????????????????????????€?</t>
  </si>
  <si>
    <t>['???' '???' '?€?' '???' '???' '???']</t>
  </si>
  <si>
    <t>??????????????????????????????????????????????????????????????????????????????.?????????????????????????????????????????????????€?</t>
  </si>
  <si>
    <t>2011???5???1??????????????????????????????????€????????€?????????????????????????????????????????????????????????????????????????????????????€?</t>
  </si>
  <si>
    <t>?????????????????????????????????????????????????????????????????????????????????????????????????????????????€????????????????????€????????€????????€????????€???????????????????????€?</t>
  </si>
  <si>
    <t>['???' '???' '???' '???' '???' '?€?' '???' '???' '???' '???' '???' '???' '???' '???' '???' '???' '???' '?€?']</t>
  </si>
  <si>
    <t>???????????????????????????????€?????????????????????????????????????????€?</t>
  </si>
  <si>
    <t>???????€???????????€??????????????????????????????????????????????????????€?????????????€?</t>
  </si>
  <si>
    <t>????????????5????????????2020???6???30?????????????????€?????????????????????22.5????????????????????????18??????????????????6?????????B??????????€?</t>
  </si>
  <si>
    <t>????????€??????????????????????€?????????????????????????????????????????€?</t>
  </si>
  <si>
    <t>['???' '???' '???' '???' '?€?' '???' '???' '???' '???']</t>
  </si>
  <si>
    <t>????????????????????????????????????????????????????????????????????????????????????????€??????????????????????????€?</t>
  </si>
  <si>
    <t>?€?????????????????€????????????????????????????????????€???????????????????????????????????????????€?</t>
  </si>
  <si>
    <t>?????€??????????€?????????????????€??????????????€???????????????????????????????????€???????????????????????€?????????????????€?</t>
  </si>
  <si>
    <t>???????????????????????????????€????????€????????????????????€???????????????????????????????????????????????????€???????????????????????????????????????????????????????????????????€?</t>
  </si>
  <si>
    <t>???20???????????????????????????????????????????€????????????????????€??????????????????????????????????180???????????????????????€??????????????????????€?</t>
  </si>
  <si>
    <t>???????????????????????€?????€????????€????????????????????????????????????????????????????€????????????????????€????????€??????????????€????????????????????€?????????????????€??€?</t>
  </si>
  <si>
    <t>['?€?' '???' '???' '???' '???' '?€?' '???' '???' '?€?' '???' '???' '???' '???' '???']</t>
  </si>
  <si>
    <t>??????42??????????????????????????????????????????????????????????????????????????????????????????????€?????????????????????????????????????????€??€?</t>
  </si>
  <si>
    <t>??????6??????????????????????????????????????????????????????????€???????????????????2020?????????????????????????????????????????????10??????????????????????????????????€?</t>
  </si>
  <si>
    <t>['???' '???' '2' '0' '2' '0' '???' '???' '???' '???' '???' '???' '???' '???' '???' '???' '1' '0'
 '[SEP]']</t>
  </si>
  <si>
    <t>?????????????????????????????????????????????????????????????????€????????????????????????????????????????????? ?????????????€??€???????????????????????€?</t>
  </si>
  <si>
    <t>???????????????????????????????????????????????€?????????????????????????€?</t>
  </si>
  <si>
    <t>??????????????????????????€???????????????????€????????€???????????€????????€?????????????????????????????????????????????€?€??????????????????????????????€?????????????????????????€??????????????€??????????????€?</t>
  </si>
  <si>
    <t>?€??????????????????????????€???????????????????????????????????????????????????????????????€???????????????????????????????????????????€?</t>
  </si>
  <si>
    <t>?????????????????????????????????????????????????????????????€????????????????????????????????????????????€?</t>
  </si>
  <si>
    <t>??€????????????????????????????????????????????????????????????????????€????€?</t>
  </si>
  <si>
    <t>7?????????????????????????????????35??C?????????????????????????€?????????????????????????????????????????????????????????????????????????????????€??????????€?</t>
  </si>
  <si>
    <t>?????????????????????????????????????????????????????????????€???????????????????????????????????????????????????????????€?</t>
  </si>
  <si>
    <t>???????????????????????????2000??????????????????????????????????????????????????????????????€?????????????????????????????????????????????????????????????????????????????????????€?</t>
  </si>
  <si>
    <t>??????????????????????????????????????????????????????????????€??????????€???????????????????????€?</t>
  </si>
  <si>
    <t>??????????????????????€???????????????????????????????????????????????????????????????????????????€???????€??????€?????????????????????????????????????????????????€?</t>
  </si>
  <si>
    <t>??????????????????????€???????????????????????????????????????????????????????????????????????????????????????????????????????????????????????????????????€?</t>
  </si>
  <si>
    <t>???????????€??????????????????????€?????????€????€???????????????????????????€??????????????????????????????????????????????????????????????????????????????????€???€????€?</t>
  </si>
  <si>
    <t>?€??????????????€??????????????????????????????????????€???????????????????????????????????????€??????????????????????€?????????????????????????????€??????€?????????????????????????€??€?</t>
  </si>
  <si>
    <t>??????????????????????????€?????????????????????????????????400??????????????????????????????????????????????????????????????????????????????????????????????????????????????????????????????????€?</t>
  </si>
  <si>
    <t>????????????????????????????????????????????????????????????????????????????€????????€?????€??????????????????????????????????????????????????????????????????????????€?</t>
  </si>
  <si>
    <t>??€????????€????????€???????????????????????????????????????????€?</t>
  </si>
  <si>
    <t>?????????????????????????????????????????????????????????????????????????????????????????????????????????????€?????????????????????????????????????????????????????????????€?</t>
  </si>
  <si>
    <t>['???' '???' '???' '???' '???' '???' '???' '???' '??€' '???' '???' '???' '???' '???' '???' '???' '???' '???'
 '???' '???' '???' '???' '???' '???' '???' '???' '?€?']</t>
  </si>
  <si>
    <t>???????????????????????????167???????????????????????????????????????????????????????????????????????????????????????????????????????????€????????????????????????????????????B???????€?</t>
  </si>
  <si>
    <t>??????????????????????????€??????????€????????€???????????????????????????????????????????????????????????€??????????????????????????????????????????€?????????????????????????€?</t>
  </si>
  <si>
    <t>??????????????€??????????????????????????€????????????????????????????????????????????????????????????????????????????????????????€?</t>
  </si>
  <si>
    <t>['???' '???' '???' '???' '???' '???' '???' '???' '???' '???' '???' '???' '???' '???' '?€?']</t>
  </si>
  <si>
    <t>????????€???????€?????????????????????????????????????????€???????????€??€???????????€???????????€?</t>
  </si>
  <si>
    <t>?????????????€????????€????????????????????????????????????€???????????????????????????????????????????????€??????????????????????????????????????????????????????????€?</t>
  </si>
  <si>
    <t>????????????????????????????€??????????????????????????????????????€???????????????????????????????????????????????????????????€??????????????€?</t>
  </si>
  <si>
    <t>['???' '???' '???' '???' '???' '???' '???' '???' '???' '???' '???' '?€?' '???' '???' '???' '???' '???' '???'
 '???' '???' '???' '???' '???' '???']</t>
  </si>
  <si>
    <t>????????????????????????????????€?????????????€???????????€??????????????????????????€?</t>
  </si>
  <si>
    <t>???????????????????????€???????€????????????????????????????????????????????????????????????????????????????????????????????€?</t>
  </si>
  <si>
    <t>??????????????????????€???????????????????????€?????????????????????????????????????????????????????????????????????????????€?</t>
  </si>
  <si>
    <t>??????????????????????????????????????????????????????????????????????€????????????????????????????????????????????????????????????????????????????????€?</t>
  </si>
  <si>
    <t>???????????????????????????????????????????????€??????????????????????????????????????????????????????????????????????????????????€?</t>
  </si>
  <si>
    <t>??????????????????????????€?????????????????????????????????????????????????????€???????????????????????????????€?</t>
  </si>
  <si>
    <t>??????????????????????????????????€?????????????????€????????????????????€?????????????????????????????????????????????????????????????????????????????????????????????????????€??€?</t>
  </si>
  <si>
    <t>????€??????????????€???€?????????????????€??????????????????????????????????????????????????????????????????12??????????????????50??????????€?</t>
  </si>
  <si>
    <t>??????????????????????€????????€??????????????€??????????????????????????€???????????€????????€????????????????????€??????????????€??€?</t>
  </si>
  <si>
    <t>????€?????????????????????????????????????????????€??????????????????????????????????????????????????????????????????????????????????????????????????????????€?</t>
  </si>
  <si>
    <t>??????????????????????????????????????????????€???????????????????????????????????????????????????????????????????????????????????????????????????????????€??€????????????????????€??€?</t>
  </si>
  <si>
    <t>2017???????€????????????????2014??????2015???????????????????????€??????????????????????????????????????????????????????????€???????????????????????????€?????€????€?????€?</t>
  </si>
  <si>
    <t>????????????U????????????????????????????????????????????????????€????????€?????????????????????????????????????????€??????????????????????????€?</t>
  </si>
  <si>
    <t>['???' '???' '?€?' '???' '???' '???' '???' '???' '?€?']</t>
  </si>
  <si>
    <t>???????????????????€??????????????€????????????€?????????????????€??????????????????????????????????????????????????????????????????????????????????????????????€???????????€?</t>
  </si>
  <si>
    <t>????????????????????????????????????????????€????????????????????????21?????????????€??????????21???????????????????????????????????????????????????????????????????€?</t>
  </si>
  <si>
    <t>['???' '1' '???' '???' '???' '???']</t>
  </si>
  <si>
    <t>???????????????????????????????????????????€?????????????????????????????????????????????????????????????????????????????????????????€?</t>
  </si>
  <si>
    <t>?????????????????????????????????????????????????????€????????????????€????????????????????????????????????????????????????????????????????????????????????????????€?</t>
  </si>
  <si>
    <t>???????????????????????????????€??????????????€?????????????????????????????€????89??????????????€???????????????????????€?????????????????????????????????????€?</t>
  </si>
  <si>
    <t>??€??????????????????????€???????????????????????????????????????????????????????????????????????????????????????????????€?</t>
  </si>
  <si>
    <t>??€????????????????????????????????????????????????????????????????????????????????????????€?</t>
  </si>
  <si>
    <t>??????????€???????????????????????????????????????????????????????????????????????????????????????????????????????????????????????????????????€??€?</t>
  </si>
  <si>
    <t>????????????????????????????????????????????????????€????????????????????????????????????????????????????????????????????????????????????????????€??????????????????????????€?</t>
  </si>
  <si>
    <t>????????????????????€????€????????€??????????????????€????€?????????????????????????????????????????????????????????????????€?</t>
  </si>
  <si>
    <t>???????????????????????????????????????????€?????????????????€?????????????????????????????????????????????????????????????????????????????????€???????????????????????????????€?????€????????????????????????????????????????????€?</t>
  </si>
  <si>
    <t>12???18????????????????????€???40???????????????????????????????????????????????????????€?????????????????????????????????????????€?</t>
  </si>
  <si>
    <t xml:space="preserve">???????????????????????????????????????????€???????????????????????????????????€? </t>
  </si>
  <si>
    <t>?????€?????????????????????????????????????????????????????????????????????????????????????????????????????????????€??????????????€???????????????????????????????????????????????€?</t>
  </si>
  <si>
    <t>?????€?????€????????€????????????????????????????????????????????????????????????????€??????????????€?????????????????€??€???????????????????????€?</t>
  </si>
  <si>
    <t>??€????????????????????????????????????????????????????€????????????€???????????€??????????€?</t>
  </si>
  <si>
    <t>???????????????????????????????????????????€???????????????????????????????????????????????????????????????????????????????????????????????€?</t>
  </si>
  <si>
    <t>????????????????????????????????????????????????????????????????????????????€???????????????????????????????????????????????????????????????????????€?</t>
  </si>
  <si>
    <t>????€???????????????????????????????????€?</t>
  </si>
  <si>
    <t>?????????????????????????????????????????????????????€????????????????????????????????????????????????????????????????????????????????????????€?</t>
  </si>
  <si>
    <t>????????????????????????????????????????????????????????????????????????????????????????????€?????????????????????????????????????????????????????????????????????????????????????€?</t>
  </si>
  <si>
    <t>????????????????????????????????????????????????????????€?????????????????????????????????????????????????????????????????????????????????????????????????????????????€?</t>
  </si>
  <si>
    <t>????????????????????????????€???????GDP?????€???????????????????????????????????????????????????????????????????????????????€??????????????????€??????????????????????????????????€?</t>
  </si>
  <si>
    <t>['???' '?€?' '???' '???' '???' '??€' '???' '???']</t>
  </si>
  <si>
    <t>??????????????????????????????????????????????????????????€?????????????????????????????€??????????????€??€?</t>
  </si>
  <si>
    <t>??????????????€???????????????????????????????????€????????????????€?</t>
  </si>
  <si>
    <t>???????????????????????????????????????????????????????????????????€?????????????????€???????????????????????????????????????????????€?</t>
  </si>
  <si>
    <t>???????????????????????????????????????????????????????????????????€????????€???????????????????????????????????????????????????????????€?</t>
  </si>
  <si>
    <t>?????????????€??????????????????€??€????????????????????????????????????????????????????????????????€?</t>
  </si>
  <si>
    <t>????????????????????????????????????????????????????€???????????€???€?????????????€???????????€????????€???????????????????????????????????€?</t>
  </si>
  <si>
    <t>???????????????????????????????????????????????????????????????????????????????????????????????????????????€????€?????????????????????????????€??????????????€?</t>
  </si>
  <si>
    <t>????????????????????????????????????????????????????????€?????????????€?????????????????????????????????????????????????????€??????????????????????????????????1000???????????????????€??€?</t>
  </si>
  <si>
    <t>???????????????????????????????????????????????????????????????????€?????????????????????????????????????????€?</t>
  </si>
  <si>
    <t>????€????????????????????????????????????????????????????????????????????????????????????????????€?</t>
  </si>
  <si>
    <t>????????????????????????????€??????????????€???????????€????????€?????????????????????????????????????????????????????????????????????????????????????????€?</t>
  </si>
  <si>
    <t>???????????????????????€????????????????????€???????????????????????????????????????????????????????????????????????????????????????????€??????????????????????????????€???????€????????€?</t>
  </si>
  <si>
    <t>?€?????????€???????????????????????????????????????????????????????????????????????€????€?</t>
  </si>
  <si>
    <t>???????????????????????????????????????????????????????????????????€????????€??€??????????????????????????????????????????????????????????????€?</t>
  </si>
  <si>
    <t>?????????????????????????€????????????????????€?</t>
  </si>
  <si>
    <t>4???14???????????????????????????7.1?????????????€??????€?????????????€???????????€????????€?????€??????????????????????????????????????????????????€?</t>
  </si>
  <si>
    <t>['???' '?€?' '???' '???' '???' '???' '?€?' '???' '???' '???' '?€?' '???' '???' '?€?' '???' '?€?' '???' '???'
 '???' '???' '???' '???' '???' '???' '???' '???' '[SEP]']</t>
  </si>
  <si>
    <t>????????????????????????????????????????????????????????€???????????????????€?</t>
  </si>
  <si>
    <t>??€?????€????????????????????????????????????????????????????????????????????????????????????????????????????????€????????????????????????????€??????????????€?</t>
  </si>
  <si>
    <t>40?€?50????????????????????????????????????????€???€????€?????????????????€????????€??????????????€????????€?????????????????????€????????????????????????????????????????????????????????????????€?</t>
  </si>
  <si>
    <t>?€????????€???€??????????????€??????????€????????????€???????????€??????????????????????€?</t>
  </si>
  <si>
    <t>['???' '??€' '???']</t>
  </si>
  <si>
    <t>?????????????????????????????????????????€??????????????????????????€??????????????????????????????????????????????€?</t>
  </si>
  <si>
    <t>['???' '???' '??€' '???' '???' '???' '???' '???' '???' '???' '???' '???' '???' '???' '???' '???' '???' '???'
 '???' '?€?']</t>
  </si>
  <si>
    <t>??????????????????????????????????????????????????????????????€???????????????????????????????????????????????????????????????????????????????????????????????????????€?</t>
  </si>
  <si>
    <t>??????????????????????????????????????????????€???????????????????????????????????????????????€??€????????€???????????€??????????????????????????????????????????????????????????????€?</t>
  </si>
  <si>
    <t>2016??????????€??????????????€??????????????????????????€??????????17????????????????????????????€??€?</t>
  </si>
  <si>
    <t>?€?2006??????????????????????????????????€?????????????????????????????????????????????€????€?????????€???????€?????????€???????????€??????????€?</t>
  </si>
  <si>
    <t>??????????????????????????????????????????????????????????????€??????????€?</t>
  </si>
  <si>
    <t>????????????????€????????????€?????????????€??€??????????????????????????????????????????????????€????????????????????????????????????????????????????????????€?€?</t>
  </si>
  <si>
    <t>???????????????????????????????€??????????????????????????????????????€????????€?????????????????????????????????????????????????????????????????????????</t>
  </si>
  <si>
    <t>????????????????€???????????????????????????????????????????????????????????€???????????€?????????€???????€??€??????????????????????????????????????????????????????€????????????????€?</t>
  </si>
  <si>
    <t>['???' '???' '?€?' '?€?' '???' '???' '???']</t>
  </si>
  <si>
    <t>??????????€??????????????????????????????€???????????????????????€?????????????€?</t>
  </si>
  <si>
    <t>?????????????????????????????????????????????????????????????????????????????????????????????????????????????????????????€?</t>
  </si>
  <si>
    <t>????????????????????????????€?????????????????€??????????????€??????????????€????????????????????????????????????????????????????????????????????????€??????????€?</t>
  </si>
  <si>
    <t>['???' '???' '???' '?€?' '???' '???' '???' '???' '???' '?€?' '???' '???' '???' '???' '?€?' '?€?' '???' '???'
 '???' '???' '???' '???' '??€' '???']</t>
  </si>
  <si>
    <t>??????????????????27??????????????€?????????????????????????????????H1N1?????????????????????????€??????????7826?????????????????€?????????????????????????????????1076????€?</t>
  </si>
  <si>
    <t>??????????????????????€???????????????????3???????????????3???????????????????????????????€?????????????????????????????????????????€?</t>
  </si>
  <si>
    <t>?????????????????€???????????????????????€???????????????????????????4???21?????????????????????????????????????€?</t>
  </si>
  <si>
    <t>??????10????????????????????????????????????23???5%???????????????????€??????????????????????????????????????????????????????????????????????????????????????€?</t>
  </si>
  <si>
    <t>['???' '???' '???' '???' '???' '5' '%' '???' '???' '???' '???' '???' '???' '?€?' '???' '???' '???']</t>
  </si>
  <si>
    <t>??????????????????????????????????????????????????€????????€????????????????????????????????????????????????????????????????????????????€?</t>
  </si>
  <si>
    <t>??????????????????????????????????????????????????????????????€????????????????????????????????????????????????????????????????€?</t>
  </si>
  <si>
    <t>???????????????????????????????????????????????????????€??????€????????€???</t>
  </si>
  <si>
    <t>???????????????????????€????€???????????????€????????€??????????????????????????????????????????????€?</t>
  </si>
  <si>
    <t>?????????????????????????????????????????????????????????????€?????€?</t>
  </si>
  <si>
    <t>???????????????????€????????€???????????????€?????€???????????????????????????????????????????????????????????????????€?</t>
  </si>
  <si>
    <t>????????????????????????????????????????€??????????????????????????????????????????????????????????????????????????€?</t>
  </si>
  <si>
    <t>?????????????????????????????????????????????????????????????€??????????????????????????????????????????????????????????????????????????????????????????????????????????????€?</t>
  </si>
  <si>
    <t>??????????????????????????????????????????????????????????????????????????????????????????????????????????€?</t>
  </si>
  <si>
    <t>?????????????????€???.????????€?????????????????????????????????????€????????????????????????????????????????????????????????????????????????????????????????????????€??????????€?</t>
  </si>
  <si>
    <t>??????????????????????????????????????????????€??????????????????????????????????????????????????????????????????????????????????????????????????€?</t>
  </si>
  <si>
    <t>????????????????????€????????????????????????????????????????????????????????????????????????????????????????????????????????€?????????????????????????€?</t>
  </si>
  <si>
    <t>????????????????????????????????????????????????????€????????€????????????????????????????????????€??????????????€???????????????????????????????€?</t>
  </si>
  <si>
    <t>????????????????????????????????????????????????????????????2019-nCoV?????€????????????????????????</t>
  </si>
  <si>
    <t>??????????€???????????????????????????????????????????????????????????????????????????????????????????????????????????€?????????????????€????????????????????€?</t>
  </si>
  <si>
    <t>?????????????????????????????????????????????????????????????????????????????????????€??????????????????????????????€???????????????????€?????€?</t>
  </si>
  <si>
    <t>????????????????????????????????????????€????????€??????????????????????????????????????????????????????????????????????????€?</t>
  </si>
  <si>
    <t>???????????????????????????????????????????????????????????????????????????????????????????????????????????????????????????????????????????€?????????????????????????????€?</t>
  </si>
  <si>
    <t>?€??????????+?€????????????€??????????????????????????????????????€????????€???????????????????????€?????????????????????????????€??????????????????????????????????????????????€?</t>
  </si>
  <si>
    <t>???????????????????????????????????????????????????????????????2011??????????????????????????????????€?????????€????€?????????€????????????????????????????????????????€?</t>
  </si>
  <si>
    <t>??????????????????????????????????????????????????????????????????????????????????????????????????€??????????????????????????????????????????????????????????€?</t>
  </si>
  <si>
    <t>['???' '???' '???' '???' '???' '???' '???' '???' '???' '???' '???' '???' '???' '?€?']</t>
  </si>
  <si>
    <t>?????????????????????????????????????????????????€??????????????????????????????????????????????????€???????????????€??????????????????????????????????€?</t>
  </si>
  <si>
    <t>?€?????????????Style?€???€???????????????????????€?????????????????????????????????????????????????????????????€???????????€???????????????€????????????????€???????????????????????€?</t>
  </si>
  <si>
    <t>???????????????????????????????????????????????€?????????????????????????????????????????????????????????????????€????????????????????????????????????????€?</t>
  </si>
  <si>
    <t>?????????????????????????????????????€?????????????????????????????????????????????€???????????????????????????????????????????????????????????????????€?</t>
  </si>
  <si>
    <t>??????????????€?????????????????????????????€??????????????????????€??????????????????€???????????????????????????????????????????????????????????????????????€??????????€?</t>
  </si>
  <si>
    <t>???????????€??????????????????????????€??????????????????????????????????????????50?????????????????????????????€???500?????????????€????????€??????????????€????????€?????????????????????????????????????????€?</t>
  </si>
  <si>
    <t>???????????????????????????????????€??????????????????????????????????????????????????????????€?????????????????????????????€?</t>
  </si>
  <si>
    <t>2???7???????????????????????????????????????????????????????????????????????????????????????????????????????????????????????????1???30????€?????????????95????€?</t>
  </si>
  <si>
    <t>????????????????????????????????????????????????38.5???????????€??????????????????????????????????????????????????????????€?</t>
  </si>
  <si>
    <t>?€????????€???????????€??????????????????????????????????????€?????????????????????????????????????????€????????€??€??????????????€??€???????????€???€???????????????????????????????????????????????€?€?</t>
  </si>
  <si>
    <t>?????????????????€????€?????????€?????????????????????????????????????€????????????????????????????????????????????????????????????????????????????????????????????????€??????????€?</t>
  </si>
  <si>
    <t>????????????????????????????????€???????????????????????????????????€????????????????????????????€?</t>
  </si>
  <si>
    <t>????????????????????€???????????????H1N1?????????????????????????????????????????????????€???????????€???????????€???????????€???????????€?</t>
  </si>
  <si>
    <t>['???' '???' '???' '?€?' '???' '???' '?€?' '???' '???' '?€?' '???']</t>
  </si>
  <si>
    <t>????????????????????????????????????????????????????????????????????????????????????????????????????€?</t>
  </si>
  <si>
    <t>????????????????????????????????????????????????????????????????????????????????????????????????????????????10?????????????????????????????????????????????????????€?€?</t>
  </si>
  <si>
    <t>??????????????????????????????????€??????????????????????????????????????????????????????????????????????????????????????????????????????????????€?</t>
  </si>
  <si>
    <t>????????€?????????????????€????????????????????€?????????????????????????????€????????????????€??????€???????????????????????€?????€???????????????????????????????€?</t>
  </si>
  <si>
    <t>?????????????€???????????€??????????????????????????????????????????????????€????????€??????????????€?</t>
  </si>
  <si>
    <t>?€??????????????????????????????????????????????????€??????????????????????2013???11???26??????????????????????????????????????????????????????????????????????????????????€?</t>
  </si>
  <si>
    <t>2014???????????????8???28?????????????????????????€?</t>
  </si>
  <si>
    <t>???????????????????????????????????????????????????????????€?????????????????????????????????????€??????????????????€????????????????????????????????????????€?</t>
  </si>
  <si>
    <t>5???14?????????????????????????€?????????????????????????????€????????????????????????????????????????????€????????€??????????????????????????????????????????€????€??????????????€?</t>
  </si>
  <si>
    <t>?????????????€???????????????????????€???????????????????????????????????????????????????????????????????????€?</t>
  </si>
  <si>
    <t>???????????????????????????????????????????????????????????????????????????????????????????????????????€????????????????????????€??????????????????????????????????€?</t>
  </si>
  <si>
    <t>['???' '???' '???' '???' '???' '???' '???' '???' '???' '???' '?€?' '???']</t>
  </si>
  <si>
    <t>????????€??????????????????????€?????????????????????????????€?</t>
  </si>
  <si>
    <t>???????????????????????????????€????????€?????????????????????????????????????????????????????????????????????????????????????????????????????€?</t>
  </si>
  <si>
    <t>????????????????????????????????????????????????????????€???????????????????????????????????????????????????????€?????????????????????€?????€????????????????€?</t>
  </si>
  <si>
    <t>?????????????????????????????€???????????????????????????????€????????????????????????????????????????12????????????????????????????????????????????????????€?</t>
  </si>
  <si>
    <t>????????????????€?????????????????€??????€??????????????????????????????????€?????????????????€?????????????????????????????€???€??????????€??????€??????????????????????????????????€?</t>
  </si>
  <si>
    <t>??????????€???????????€?????€?????????????????????????????????????????€????????????????????????????????????????????????????????????????????????????????????????????€?????€?</t>
  </si>
  <si>
    <t>??????????????????????€???????????????????????€????????????????????????????????????????????€???????????€??????€???????????€??????????€?</t>
  </si>
  <si>
    <t>??????????????????????????????????????€??????????????€????????????????????€??????????€??????????????????????????????????????????????????????????????????????????€?</t>
  </si>
  <si>
    <t>????????????????????????40????????????????????????????????????????????????????????????????????????????€?</t>
  </si>
  <si>
    <t>???????????????????????????????????????????????????????€????????????????????????????????????????????€?</t>
  </si>
  <si>
    <t>['???' '???' '???' '???' '???' '???' '?€?' '???' '???' '???' '???' '???' '???' '???' '???' '???' '???' '???'
 '???' '???']</t>
  </si>
  <si>
    <t>??????????????????????????€??????????€?????????????????????€????€???????????????€???????????????????????????????????????????????€?????????????????????????????????????€?</t>
  </si>
  <si>
    <t>['???' '???' '?€?' '???' '???' '???' '???' '???' '???' '???' '??€' '???' '???' '???' '???' '???' '???' '???'
 '?€?']</t>
  </si>
  <si>
    <t>???????€???????????€????????????????????€????????€?????????????????????????????€???????????€?????????????????????????????????????????????????????????????????????????????€?</t>
  </si>
  <si>
    <t>['???' '???' '???' '???' '???' '???' '???' '???' '???' '???' '???' '???' '???' '???' '???' '???' '???' '???'
 '???' '???' '???' '???' '???' '???' '???' '?€?']</t>
  </si>
  <si>
    <t>?????????????????????????€????????????????????????????????????????????????????????????????????????????????????????????€?</t>
  </si>
  <si>
    <t>????????????????€??????????????????????????????????????????????????????€?????€????????????????????????????????€?????????????????????????????????????????????????????????????€?</t>
  </si>
  <si>
    <t>??????????€???????????€???????????????€?€??????????????€??????????????????????????€???????????€???????????€?</t>
  </si>
  <si>
    <t>????????????????????????????????????????????????????????€????????????????????????????????????????????????????????????????????????????????????????????????€????€?</t>
  </si>
  <si>
    <t>??????????????€??????????€?????????????????????????????€?????????????????????????????????????????€??€??????????????€??????????????€??€??????????????????????????????????????????????????????????????????€?€???????????????????????????????????€?</t>
  </si>
  <si>
    <t>??????????????????????????????2015???6???6?????€?????????????????????????????????????????????????????????????€?????????????????????????????????????????????????????€?</t>
  </si>
  <si>
    <t>????????????????????????????????????????????????????????????????????????????????????????????????????€€?????????????€?</t>
  </si>
  <si>
    <t>??????????????????????????????????????????????????????????????€???????????????????????????????????€????????????????????????????€?</t>
  </si>
  <si>
    <t>['???' '???' '??€' '???' '???' '???' '???' '???' '???' '???']</t>
  </si>
  <si>
    <t>???????????????????????????????????????????????????????????????????????????????€??????????????????????????????????????€???????????????????600???????????????????€?</t>
  </si>
  <si>
    <t>???????????????????€????????????????????€???????????€????????????????50?????????????????????????€???????????€???????????????????????????????????€?????€?</t>
  </si>
  <si>
    <t>['???' '???' '5' '0' '???' '???' '???']</t>
  </si>
  <si>
    <t>????????????????€?????????????????€??????????????€?????€???????????????????????????????????????????????????????????????????????€??????????????????????????????????????€?</t>
  </si>
  <si>
    <t>['???' '???' '???' '???' '???' '???' '???' '???' '?€?' '???' '???' '???']</t>
  </si>
  <si>
    <t>???????????€???????????????????€?????????????????????????????????????????€???????????????€??????????????????????????????????????????????????????????????????????€?</t>
  </si>
  <si>
    <t>['???' '???' '??€' '???' '???' '???' '???' '???' '???' '???' '???' '???' '???' '???' '???' '???']</t>
  </si>
  <si>
    <t>????????€?????????????????????????????????????€??????????????€?</t>
  </si>
  <si>
    <t>???????€??€??????????€????3???22?????????????????????????????????????????????????€??????????????€??€??????????€????????????????????????????????€???????????????????????€?</t>
  </si>
  <si>
    <t>??€???????????????????€???€?????????????????????????????????????????????????€??????????????€??????€???????€???????????????????????????????????€?????????????????????????????€?</t>
  </si>
  <si>
    <t>['???' '???' '???' '???' '???' '???' '???' '???' '?€?' '???' '???' '???' '???' '?€?' '???']</t>
  </si>
  <si>
    <t>????€?????????????????????????????????????????????????????????????????????????????????€????€?</t>
  </si>
  <si>
    <t>??????????????????????????€????????????????€??€?????????????????????????????€??€?????????????????????????????€??????????????????€???????????????????€?</t>
  </si>
  <si>
    <t>???????????????2017?????????????????????????????????????????????????????????????????????????????????????????????????????€??????????????????????????????????????????????€?</t>
  </si>
  <si>
    <t>?????????????????????????????????????????????????????????????????????????????????????€??????????????????€??????</t>
  </si>
  <si>
    <t>?€???????????€???????????????????????€???????????????€??????????????????????????????????€????????€??????????????€€?????????????????????????????????????????????????????????????€?</t>
  </si>
  <si>
    <t>???????€?????????????,????????????,???:?€?????????????!?€?</t>
  </si>
  <si>
    <t>????????????????????????????????????????€???????????????????????????€?????????????????????????????????????????????????????€????????????????????????????????????????????????????€?</t>
  </si>
  <si>
    <t>???????€?????????????????????????????????????????????????????????????????????????????????€??????????€?</t>
  </si>
  <si>
    <t>['???' '???' '???' '???' '???' '???' '???' '???' '???' '??€' '?€?']</t>
  </si>
  <si>
    <t>?????????2015???????????????????????????????????????????????????????????????????????????????€????????????????????????????????????????????????????????????????????€????????€??€?</t>
  </si>
  <si>
    <t>???????????????????????????????????????????????????????????????????????????????????????????????????????€????????????????????????????????????????????????????????????????????€?</t>
  </si>
  <si>
    <t>?????????????????????????????????????????€???????????????????????????????€?????????????????????????????????????????€???????????????????????€???????????€?</t>
  </si>
  <si>
    <t>??€?????????????€?????????????????€???????????????€?????????????????????????????????????????????????????????????????????????????????????????????2012?????€????????????????????€?€?</t>
  </si>
  <si>
    <t>?€???????????????????????????????????????????????????????????€?????????????????????????????????????????????????????????????????€??????????????????????????????€????€?</t>
  </si>
  <si>
    <t>??????????????€??????????????€?????????????????????????????????????????????????????????????????????????????????????????????????????????????????€?€€????€?</t>
  </si>
  <si>
    <t>['???' '???' '???' '???' '???' '???' '???' '???' '???' '???' '???' '???' '???' '???' '?€€']</t>
  </si>
  <si>
    <t>??????????????€???????????????????????€????€???????????????????????????????????????????????????€????????????????????????????????????????€?</t>
  </si>
  <si>
    <t>????????????????????€????????????????????????????????€?????????????€???????????????????????????????????????????????????????????€?</t>
  </si>
  <si>
    <t>?€?????€??????????????????????????????????????????????????€?</t>
  </si>
  <si>
    <t>???????????????????????????????????????????????????????????????????€??????????????????????????€???????????????€????€???????????????€????€????????€?</t>
  </si>
  <si>
    <t>??????????????????????????????????????????????????????????????????????????????????????????????????????????????????????€??????????????€?</t>
  </si>
  <si>
    <t>??????????€???????????€?????????????????????????????€??€???????????€?????€???????????€???????????????????????????????????????€??????????????€???????????????????????????????€????????€?</t>
  </si>
  <si>
    <t>??€???????????????????????????????€????????€???€??????????????????????????????????????????????????????????????????????????????????????????????????€???????????????????€?</t>
  </si>
  <si>
    <t>['???' '???' '???' '???' '???' '???' '?€?' '???' '???' '???']</t>
  </si>
  <si>
    <t>??????????€???????????€?????????????????????????????????????????????????????????????????€????????????????????????????????????????????€?</t>
  </si>
  <si>
    <t>?????????????????????????€???????????????????????????????????????????????????€???????????????????????€???????????????????€?</t>
  </si>
  <si>
    <t>??????????????€????????????????????????????????????????????????????????????????????????????????????????????????????€?????????????????€?</t>
  </si>
  <si>
    <t>???????????????????????????????????????????????€??€??????????€????????€???????????????????????????????????????????????????????????????????????????????????€?</t>
  </si>
  <si>
    <t>????????????????????????????€?????????????????€????????€?????????????????€?????????????????????????????????€????????????????????????15???????????????????€?</t>
  </si>
  <si>
    <t>?????????????????????????????????????????????????????€??????????????????????????????????????€?????????????????????????????€?€????????€?</t>
  </si>
  <si>
    <t>????????????????????????????????????????????????????€??????????????€???????????????????????????????????????????????€?????????????????????????????????????????€???????</t>
  </si>
  <si>
    <t>???????????????????????????????????????????????????????????????????????????????????????????????????????????????????????????????€?</t>
  </si>
  <si>
    <t>??????????????????????????????????????€???????????????????????????????????????????????????????????????????€?????????????????€?????????????????????????????????????????€?</t>
  </si>
  <si>
    <t>????????????????????????????????????????????€???????????????????€????4S???????????????????????????????????????????????????????€????????€?</t>
  </si>
  <si>
    <t>['???' '?€?' '???' '???' '???' '???' '???' '???' '?€?' '???']</t>
  </si>
  <si>
    <t>????????????????€??????€?????????????????????</t>
  </si>
  <si>
    <t>?????????????????????????????????????????????????????????????????€????????????????????€??????????????????????????€???????????????????????????????€??????€????€?</t>
  </si>
  <si>
    <t>['???' '???' '???' '???' '???' '???' '?€?' '???' '??€' '???' '?€?']</t>
  </si>
  <si>
    <t>??€?????????????????????????????????????????????????????€?????????????????????????????€????????????????????????????????€????€?</t>
  </si>
  <si>
    <t>?????????????????????????????????????????????????????????????????????????????????????????????????????????????????????????????????????????????????????????????????€??????????€?</t>
  </si>
  <si>
    <t>???????????????????????????????????€?????????????????????????????????????????€????????????????????????????€?????????????????????????????????????????????????????????€????????????????€?</t>
  </si>
  <si>
    <t>???????????????????????????????????€??????????????????????????????????????????????????????????????????????????????????€?????????????????????????????????????????????????????€?</t>
  </si>
  <si>
    <t>????????????????????????????????€????????????????????????????€??€???????????????????????????€???????????????????????????????????????????????????????€??????????????€??€?</t>
  </si>
  <si>
    <t>???????????????90??????????€???????????????????????€???????????????????7???1??????????????????????????????????????????????????????????????????????€?</t>
  </si>
  <si>
    <t>?????????????????????????????????????????????????????????????????€???????€????????????????????????????????????????????????€???????????????????€?</t>
  </si>
  <si>
    <t>??????????????????????€?????????????????????????????€?</t>
  </si>
  <si>
    <t>??????????????????????????????????????????????????????????€???????????€???????????????????????????????????????????????€??€????????????????????????????????€?</t>
  </si>
  <si>
    <t>???????????????????€???????????€??????€???????????????????€?????????????????????????????????????????????????????????????????????????????????????????????????????????????????€?</t>
  </si>
  <si>
    <t>????????????????????????????????????????????????????????????????????????????????????????????€???????????????????????????????€??????????????€???????????????????????€?????€?</t>
  </si>
  <si>
    <t>??????????????€?????????????????????????????€???????????????????????€???????????????????????????????????????</t>
  </si>
  <si>
    <t>????????€?????????????????????????????????????€????????????????????????????????????????????€???????????€?????????????????????????????????????????????????????????€??????????€?</t>
  </si>
  <si>
    <t>????????????????????????????????€??€????€???€???????????????????????????????????????????????€??????????????????????€???????????€???????????????????????????????????????????????€?</t>
  </si>
  <si>
    <t>?€??????????????€??????????????????????????€??????????????????????????????????????????????????????€???????????????????????????????????????????€?</t>
  </si>
  <si>
    <t>?????????????????????????????€??????????????????????????????????????????????????????????€??????????????????????????€?</t>
  </si>
  <si>
    <t>?€???????????????????????????€?€?????????????????????????????????????????????€?€?</t>
  </si>
  <si>
    <t>???????€???????????????€?????????????????????????????????????????????????????????????????????????????????????????????????????????????????€??????????????????????????????????????????????€?</t>
  </si>
  <si>
    <t>?????????????????????????€????????€?????????????????????????????????????????????????????€????????€?????????????????????????????????????????????????????€?</t>
  </si>
  <si>
    <t>????????€?????????????????????????????????????????????????????????????????????????????????????€?</t>
  </si>
  <si>
    <t>?????????????????????????????????????????????????€???????????????????????€???????????????????????????????????????????????????????????????????????€????????€??????????????€?</t>
  </si>
  <si>
    <t>???????€?????????????????????€???????????????????????????????????????????????€???????????????????????????????€?</t>
  </si>
  <si>
    <t>['?€?' '???' '???' '???' '???' '??€' '???' '???' '???' '???' '???' '???' '???' '???']</t>
  </si>
  <si>
    <t>???????????????????????????????????€????????????????€????????€??€?????€???€????????????????€??€?????????????????€????????????????????????????????????????????????????????€?</t>
  </si>
  <si>
    <t>?????????????????€????????????????????????????????????????€????????€???????????€?????€????????????????????????????????€?????????????????????€??€??????????????????????€?</t>
  </si>
  <si>
    <t>??????????????????????????????????????????????????????????????????????????????????????€????????????????????????????????????????????????????€?</t>
  </si>
  <si>
    <t>?????????????????????????????????????????????????????????????????????????€????????????????????€?</t>
  </si>
  <si>
    <t>????€????????????????????????€????????????????????????????????????????????????????????????????????????????????????????€?</t>
  </si>
  <si>
    <t>['?€?' '???' '???' '???' '???' '???' '???' '???' '???' '???']</t>
  </si>
  <si>
    <t>???????????????????????€????????????????€?????????????????????????????????????????€?</t>
  </si>
  <si>
    <t>????????????????????????????????????????????????????????????????????????????????????????€??????????????€????????????????????????€????????????????????????????????????????€?</t>
  </si>
  <si>
    <t>['???' '???' '???' '?€?' '???' '???' '???' '???' '???' '???' '??€' '???' '???' '???' '???' '???' '???' '???']</t>
  </si>
  <si>
    <t>????????????????€???€?????€????€????????????????????€????????????????????????????????????????????????????????€?</t>
  </si>
  <si>
    <t>???????????????????????????????????????????????????????????????????????????????????????????????????????????????????????????????€????????€?</t>
  </si>
  <si>
    <t>???????????????????????????????????????????????????????????€?????????????????????????€?</t>
  </si>
  <si>
    <t>???????€????????€??????????????????????????????????????€??????????????????????????€????????€????????????????????????€??????????????????????????????????????????????€?</t>
  </si>
  <si>
    <t>['???' '???' '??€' '???' '???' '???']</t>
  </si>
  <si>
    <t>???????€???????????€?????????€??????????????????????????????????????????????€???????????€????????€????????????????????????????????€????????€????????????????????????????68????€?</t>
  </si>
  <si>
    <t>['???' '???' '?€?' '???' '???' '?€?' '???' '???']</t>
  </si>
  <si>
    <t>?????€?????????????????????????????????????????????????????????????€???????????€????????????????????????????????????????????????????????????????????€??????????????€????????€?</t>
  </si>
  <si>
    <t>??????????????????????????????????????????????????€????€?????????€????????????????????????????????????????????????????????????????????????????????????????????????????€?</t>
  </si>
  <si>
    <t>?????????????????????????????????????????????????????????????????€??????????????????????????????????????????????????????????????????????????????????????????????????????????????????????????????????€?</t>
  </si>
  <si>
    <t>????????????????€????????€???€??????????????????????????????????????????????€????????€????????€????????????????????????????????????????????????????????????????????€?</t>
  </si>
  <si>
    <t>['?€?' '???' '???' '?€?' '???' '???' '???' '???' '???']</t>
  </si>
  <si>
    <t>????????????????????????????????????????????????8???6%?????????????????????20???36%???????????????????????????????€?</t>
  </si>
  <si>
    <t>???????????????????€????????????????????€???????????????????????????????????????????????????????????????????????????€????????????????????????????????????????????????????€?????€?</t>
  </si>
  <si>
    <t>??????????€????????€????????????????????????????????????????????????????????????????????€???????????????????????????????????????????????????????????????????????€??€?</t>
  </si>
  <si>
    <t>????????????????????????????????????????????????????????????????????€???????????????????????????????????????????????????????€?</t>
  </si>
  <si>
    <t>????????????????????????????????????????????????????????????????????????????????€??????????????????????€?</t>
  </si>
  <si>
    <t>?????????????€????????€???€???????€????????€???????????????????????€????????????????????€????????????????????????????????€?</t>
  </si>
  <si>
    <t>?????????????????€????€??????????????????????????€?????????????????????????????????€????????????????????€???????€?????€??????????????????€????????€?????????????????€?€?</t>
  </si>
  <si>
    <t>??????????€????????????????????????????????????????????????????????????????????€???????????€?????????????????????????????????????????????????????????????????????????????????€?€?</t>
  </si>
  <si>
    <t>????????????????????????????????????????????????????????????????????????????????????????????????????????????????????????????????????????????€??????????????????????€?</t>
  </si>
  <si>
    <t>????????????????????????????????????????????€???????????????????????????????????????????????????</t>
  </si>
  <si>
    <t>??€???????????????????????????????????????????????????????????????????????????????€??????????????€???????????????????????€????????????????????????????????€?</t>
  </si>
  <si>
    <t>??????????????????????????????????????????????????????????????????????????????????????????????€??€?</t>
  </si>
  <si>
    <t>????????????????????€??????????€???????????€?????€????????????€?????????????????????????????€??????????????????????????€?????????????€?</t>
  </si>
  <si>
    <t>['??€' '???' '???' '???' '???' '???' '???' '???' '???' '??€' '???' '???' '???' '???']</t>
  </si>
  <si>
    <t>???????€????????€?????????????????????????????????????????????????????????????????????????????????????????????????????????????????????????????????????????????????????????????????€?</t>
  </si>
  <si>
    <t>??????????????????????????????????????????????????????????€????????????????????????????????????????????€??????????????????????????????????????????????????????????????????????????€?</t>
  </si>
  <si>
    <t>?????????????????????????????????????????????2??????????????????????????????????????????????????????????€?????????????????????????????????????????€???????????€?</t>
  </si>
  <si>
    <t>????????????????€???????????????????????????????????€?????????????????????????????????????????????????????????????????????????????????????????€?</t>
  </si>
  <si>
    <t>????????€????????????????????€?????????????????????30?????????????????????????????????????????????????€?</t>
  </si>
  <si>
    <t>??????????????????????????????????€????????€?????????????????€??????€?????????????????????????????????????????????????????????????????????????????????????€???????????????????????€?</t>
  </si>
  <si>
    <t>???????????€????????????????????????????????????????????????????????????????€?</t>
  </si>
  <si>
    <t>?????????????????????????????????????????????????????????60?????????????????????????????????????????????????????????????????????????????????????????????????????????????€?</t>
  </si>
  <si>
    <t>?€??????????????€????????????????????????????????????????????????????????????€????€?</t>
  </si>
  <si>
    <t>??????????€????????????????????????€???????????????????????????????????????????€?</t>
  </si>
  <si>
    <t>??????????????????????????????????€????????????????????????????????????????????????????????????????????????????????????????????????????????????????????€?</t>
  </si>
  <si>
    <t>???????????????????????????????????????????€???????????????????????????????????????????????????€???????????????????????????????????????????????????????€?</t>
  </si>
  <si>
    <t>????€???????????€????????€?????????????????€???????????????????????????????????????????????????????????????????????????????????????????????????????????????????????????????????€?</t>
  </si>
  <si>
    <t>?€??????????????€??????????????€??????????????€??????????????€??????????????€??????????????????????????????????????????????</t>
  </si>
  <si>
    <t>????????????????????????????????????????????????????????????????????????????????????????????????????????€???????????????????€?????????????????????????????€?</t>
  </si>
  <si>
    <t>??????????????????????????????????€?????????????????????????????????????????€????????€?????€????????€???????????????????????€????????€?????€????????€??€?</t>
  </si>
  <si>
    <t>?????????????????????????????????????????????????????????????€???????????????????????????????????????????????€?</t>
  </si>
  <si>
    <t>?????€2015???5?????????????????????????€???????????????????????????????????????????????????????99??????????????????????????????????€?</t>
  </si>
  <si>
    <t>?€??????????????€??€?????€?????€?????€€?€??????????????????????????????????????€??????????????????????????€?</t>
  </si>
  <si>
    <t>?????????????????????????????????????????????????€?????????€????????????????????????????????????????????????????????????????????????????????????????????????????????????????€??€?</t>
  </si>
  <si>
    <t>????????????????????€???????????????,???????????????????????????,?€?????????????????????????????€?</t>
  </si>
  <si>
    <t>????????????????????????????????????????????????????????????????????????????????????????€???????????????????????€?</t>
  </si>
  <si>
    <t>????????????????????????????????€?????€?????????????????????????????????????????????????????????????????€?????????????€????????????????????????????????€?</t>
  </si>
  <si>
    <t>['???' '???' '?€?' '???' '???' '???' '???' '???' '???' '???']</t>
  </si>
  <si>
    <t>?????????????????????????€???????????€?????€?????????€????????????????????????????????????????????????????????????????€?</t>
  </si>
  <si>
    <t>['??€']</t>
  </si>
  <si>
    <t>???????????????????????????????????????????????????????????????????????????????????????????????€????????????????????????????????????????????€??????????????€????€?</t>
  </si>
  <si>
    <t>?????€???????????€??????????????????????€????????????????????????????????????????????????????????????????????????????????????????????????€??????????€?</t>
  </si>
  <si>
    <t>????????????????????????????????€???????????????????€?????????????????????????????????€????????????????????????????????????????????????????€?</t>
  </si>
  <si>
    <t>????????????????????????????????????????????????????????????????€?????????????????????????????????????????€?????€???????????????????????????????????????????????€?</t>
  </si>
  <si>
    <t>2013????????????????????????????????????????€?????????????????????????????€??????????????????????200?????????????€?300???????????????????????????????????????????????????????????????????€?</t>
  </si>
  <si>
    <t>['???' '???' '2' '0' '0' '???' '???' '???' '???' '?€?' '0' '0' '???' '???' '???' '???']</t>
  </si>
  <si>
    <t>???????????€????????????????????????????????????????€???€????€????????????????????????????????????????????€?</t>
  </si>
  <si>
    <t>?????????????????????????€?????????????????????????????€???????????€????????????????????????????????€?</t>
  </si>
  <si>
    <t>3D???????????????????????????????????????????????????????????????????????????????€??????????????€????????????????????????????????????????????€?</t>
  </si>
  <si>
    <t>????????????????????????????€?????????????????????€???????????????????????????????????????????????????????????????????????????????????????????????????????€?</t>
  </si>
  <si>
    <t>????????????????????€???????€????????€?????€????????€??€??€???????????€?????????????????????€??????????????????????????????????????????????????????????????????????????????????????????????€???????????????????????€?</t>
  </si>
  <si>
    <t>?????????????????????????????????????????????????€????????????????????????????????????????????€???????????????€??????????????????????????????????€?</t>
  </si>
  <si>
    <t>????????????????????????????????????????????????????????????????????????????????????????????????????????????????????????????€????????????????????????????????????????????€?</t>
  </si>
  <si>
    <t>????????????????????????????????€????????????????????????????????????????????????????????????????????????????????????????????????????€?</t>
  </si>
  <si>
    <t>??????????????????????????????????????????????€???????????????????????????????????????????????????????????????????????????????????????????????????????????????????????€?</t>
  </si>
  <si>
    <t>????????????????????????????????????????????????????????????????????€?????????????????????????????????????????????????????????????????????????????????????€?</t>
  </si>
  <si>
    <t>??€?????????????????????????????????????€??????????????????????????????????????????€?????????????????????????????€?????????????????????????????????????€?</t>
  </si>
  <si>
    <t>['???' '???' '???' '???' '?€?' '???' '???' '???' '???' '???' '???' '???' '???' '???' '???' '???' '???' '???'
 '???' '???' '???' '??€' '???' '???' '???' '???' '???' '???' '???' '???' '???' '?€?']</t>
  </si>
  <si>
    <t>??€??????????€?????????????2??????????????????????€???????????????????????????????????????????????????????????????????????????????????????????????????€???2?????????????????????????????????????????????????€?</t>
  </si>
  <si>
    <t>????????????????????€?€??????????????€??€??????????????€????????????????????????????????????????????????????????????????????????????????????€?????????????????????call???</t>
  </si>
  <si>
    <t>???????????????????????€??????????????????????€????????????????????????????????????????????€?</t>
  </si>
  <si>
    <t>?€??????????????????????????????????????????????????????€??????????????????????€?</t>
  </si>
  <si>
    <t>??????????????????????????????????€??€???????????????????????€?????????????????€????????€?????????????????????????????????????????????????????€?</t>
  </si>
  <si>
    <t>['???' '???' '???' '???' '???' '???' '?€?' '???' '???' '???' '???' '???' '???' '???' '???' '???' '???' '???'
 '???' '???' '???' '???' '???' '???' '?€?']</t>
  </si>
  <si>
    <t>????????????????????€?????????????????????????€??????????????€????????????????????€??????????????????????????????????????????????????????????????????€?????????????????????????€?</t>
  </si>
  <si>
    <t>['???' '???' '???' '???' '???' '???' '???' '???' '???' '???' '???' '??€' '???' '???' '???']</t>
  </si>
  <si>
    <t>??????????????????????????????????????????????€€?€???????????????????2020?????????????????????????????????????????????????€???????????????????????????€??????????????€????????????????????????????????????????????????????€?</t>
  </si>
  <si>
    <t>['2' '0' '???' '???' '???' '???']</t>
  </si>
  <si>
    <t>??????????????????????????????????????????????????????????????€??????????????€?????????????????????????????????????????????????????????????????????????????????????€?</t>
  </si>
  <si>
    <t>???????????€????????????????????????????????????????????????????€?????????????????€??€??€?,?€????????€??????????????€??€??€????????€?</t>
  </si>
  <si>
    <t>???????????????????????????????????????????????????????????????????€???????1300????????????????€?</t>
  </si>
  <si>
    <t>['???' '1' '3' '0']</t>
  </si>
  <si>
    <t>????????€?????????????????????1???????????????????????????????€???????????????????????????????????????????????????€??????????€???????????????????????????????????????????????????????????€??????????????????????????????????????€?</t>
  </si>
  <si>
    <t>?€??????????????????€?€??€??€????????????????????????????????????€??????????€??€?????????????????????€?????€????????????????€??€??€?????????????????????????????????????????????????????€?</t>
  </si>
  <si>
    <t>???????????????????????€?????????????????????????????????????????????????????????????€??????????????€?</t>
  </si>
  <si>
    <t>?€???????????????????????????????????????????????€???????????????????????€????????????????????€?????€?</t>
  </si>
  <si>
    <t>?????€?€??????????????€????????????????????????€???????€??????????????€?????????????????????????????€?</t>
  </si>
  <si>
    <t>??????????????????????€???????????€????????????????????????????????????????????????????????????????????????????????????????????????????????????????????????????????€??€?</t>
  </si>
  <si>
    <t>?€??????????????????????????????????????????????????????????????????????????????????????€?</t>
  </si>
  <si>
    <t>???????€?????????????????????????????????????????€????????????????????????????????????????????????????????€???????????????????????????????????????????????????????????????€???????€?</t>
  </si>
  <si>
    <t>?€??????????????????????€????????????????????????€????????????????????€???????€?????????????????????????????????????????????????????????????????€?</t>
  </si>
  <si>
    <t>???????????€???????????€?????????????????€????????€????????????????????????????????????????????€??????????€??????????????€??????????????€??????????????€????????€?</t>
  </si>
  <si>
    <t>???????????€???????????????????????€?????????????????????????€???????????€????????????????????????????????????????????????????????????????????€?</t>
  </si>
  <si>
    <t>?????????????????????????????????????????????????????????????????????????????????????????€???????€?</t>
  </si>
  <si>
    <t>??????????????????????????????????????????????????????????????????????????????????€?????????????????????????????????€??????????????????????€??????????????€?</t>
  </si>
  <si>
    <t>3???5????????????????€??????????????????????????????????????????????????€????????€?????????????????????????????????????????????????30%?€??????????????????????????€?????????????????€?</t>
  </si>
  <si>
    <t>?€??????????????????€????€??????????????€?????????????????€???€??????????????????????€??????????????????????????????????????????€???????????????????????????????????????????????????????€?</t>
  </si>
  <si>
    <t>?????????????????????????????????????????????????????????????€????????????????????????????????????????????????????????????????????????????????????????????€?</t>
  </si>
  <si>
    <t>['???' '???' '???' '???' '???' '???' '???' '???' '???' '???' '???' '???' '???' '???' '???' '?€?' '???' '???'
 '???' '???' '???' '???' '???' '???' '???' '???' '???' '???' '???' '???' '???' '???' '???' '???' '???' '???'
 '???' '???']</t>
  </si>
  <si>
    <t>?????????????????????????????????????????????????????????????????????????????????????????????????€??????????????????????????????????????????????????????????????????????????????????????€?</t>
  </si>
  <si>
    <t>['???' '???' '???' '???' '?€?' '???' '???' '???' '???' '???' '???' '???' '???' '???' '???' '???' '???' '???']</t>
  </si>
  <si>
    <t>????????€??????????????????????????????????????????????????????????????€??????????????????????€?</t>
  </si>
  <si>
    <t>???????????????????????????????????????????????????????????????????????????????????€????????????????????????????€??????????????????????????????????????????????????€?????????????????€?</t>
  </si>
  <si>
    <t>['???' '???' '??€' '???' '???' '???' '???' '???' '???' '???' '???' '???' '???']</t>
  </si>
  <si>
    <t>?????????????€????????€???????????????????????????????????????????????€?</t>
  </si>
  <si>
    <t>?????????????????????????????????????€????????€????????????????????€??????????????€?</t>
  </si>
  <si>
    <t>???????????????????????????????????????????????????????????????????????????????????????????????????????????????????€?</t>
  </si>
  <si>
    <t>????€?????€?&amp;lt;??????&amp;gt;??????????€???????????€????????€???????????€????????????????????€???????????????€??????????????????????????????????????????????????????????€?</t>
  </si>
  <si>
    <t>['?€?' '???' '???' '???' '???' '???' '???']</t>
  </si>
  <si>
    <t>?????????????€????????€?????????????????????????????€?</t>
  </si>
  <si>
    <t>??????????????????????????????????????????????????????????????????????????????40%??????????????????????????????????????????????€?</t>
  </si>
  <si>
    <t>?????????????????????????€??????????????€???????????????????????????€?????????????€???€??????????????????????????????????????????????????????????€?</t>
  </si>
  <si>
    <t>??????????????????????€???????????????????????????????????????????????€?</t>
  </si>
  <si>
    <t>['???' '???' '???' '?€?' '???' '???' '???' '???' '???' '???' '???' '???' '???' '???']</t>
  </si>
  <si>
    <t>????????????????????????????????????????????????????€????????????????????????????????????????????????????????????????????????????22??????????????????????????????????????????????€€?€?</t>
  </si>
  <si>
    <t>['2' '2' '???' '???' '???' '???' '???' '???' '???']</t>
  </si>
  <si>
    <t>???????????????????????????????????????????????????????????????????€?????€???????????€???????,???????????????????????????????€?</t>
  </si>
  <si>
    <t>['???' '???' '?€?' '?€?' '???' '???' '???' '?€?' '???' '???' ',' '???' '???' '???' '???' '???' '???' '?€?']</t>
  </si>
  <si>
    <t>??????????????????????????????????????€????????????????????????????€?</t>
  </si>
  <si>
    <t>???????????????????????????????????????????€??????????????????????????????????????????????????????€??€???????????€???????????€?????€?????????????????????????????€????????????????€?</t>
  </si>
  <si>
    <t>['???' '???' '???' '???' '???' '???' '???' '??€' '??€' '???' '???' '???' '??€' '???' '???' '???' '??€']</t>
  </si>
  <si>
    <t>???????????€????????????????????????????????????????????????????????????????????????????????????????€?</t>
  </si>
  <si>
    <t>3???12??????????????????????????????????€???????????€???????BTV?????????????????????????????????????????????????????€?????????????€?</t>
  </si>
  <si>
    <t>??????????????????????????????????????????????€???????????????????????€????????€?????€???????????????????????????????????€??????????????????????????????????????€?</t>
  </si>
  <si>
    <t>?????????????????????????????????????????????????????????????????????????????????????????€????????????????????????????????????????????????????€?????????????????????????????€?</t>
  </si>
  <si>
    <t>??????????????????????????????????????????????????????????????????????????????????????????????????????????€?????????????????????????????????????????????????????????????????€?</t>
  </si>
  <si>
    <t>5???30?????????????????????11?????????????????€????????????????????????????????????????????????????€?</t>
  </si>
  <si>
    <t>???????????????????€??????????????€???????????????????????????????????????????????????????????????????????????????????????????????????????????????????????????????????????€??????????€?</t>
  </si>
  <si>
    <t>?????????????????????????????????????????????????????????????????????????????????????????????????????????????????????????????????????????????????????????????????????????????????????€?</t>
  </si>
  <si>
    <t>?????€?€???????????????????????????????????????????????????????????????€????????????????????????????????????????????????????????????????????????????€?</t>
  </si>
  <si>
    <t>???????????????????????????????????????????????????????????????????????????????????????????????????????????????????????????????????????????????????????????????????????????????????????????????????????€???????????€?????????????????€?</t>
  </si>
  <si>
    <t>???????????????????????????????????????????€????????????????????????????????????????????????€????????????????€????????????????????????€??????????€?</t>
  </si>
  <si>
    <t>?????????????????????????????????????????????????????????????€?????€??????????????€???????????€????????????????????€?????????????????????????????€?</t>
  </si>
  <si>
    <t>['???' '???' '???' '???' '???' '???' '???' '???' '???' '???' '???' '???' '???' '???' '???' '???' '?€?' '???'
 '???' '???' '???' '???']</t>
  </si>
  <si>
    <t>????????????????€??????????????€????????????????????????????????????????????????????????????????????????????????????????????????????????????????????????????????????????????€?</t>
  </si>
  <si>
    <t>????????????????€??????????????????????????????????????????????????????????????????????????????????????????????????€?????????????????????????????????????????????????????????????????€?</t>
  </si>
  <si>
    <t>2008??????8???8?????????????????????????????????????€?????????????????????€??????????????????????????????????????????????????????????????????????€?</t>
  </si>
  <si>
    <t>??????????????????????????????????????€?????????????????????????????????????????€????????????????????????????€?</t>
  </si>
  <si>
    <t>??????????€??????????????€????????€????????€???????????????????????????????????????????????€??????????????????????</t>
  </si>
  <si>
    <t>??????????????????????€???????????????€????????????????????????????????????????????????????????????????????????????€????????€?</t>
  </si>
  <si>
    <t>???????????????????€????????€??????????????????????????€????????€?????????????????€??€???????????????????????????€?????????????€?</t>
  </si>
  <si>
    <t>?????????????????????????????????????????????????€???????????????????????€?????????????????????????,??€????????????????????????????€?</t>
  </si>
  <si>
    <t>['???' '?€?' '???' '???' '???' '???' '???']</t>
  </si>
  <si>
    <t>?????????????????€????????????????????????????????????????€?????????????????????????????????????????????????????????????????????????????€?</t>
  </si>
  <si>
    <t>???????????????????????????????????????????????????????????????????????????????€???????????€??????????????????????????????????????????????????????????????€?</t>
  </si>
  <si>
    <t>?????????????????????????€?????€?????????????????€???????????????????????????????????????????????€????????????????????????????????????????????????€?€?</t>
  </si>
  <si>
    <t>??€???????€???????????????????????????????????????????????????€?????????????€?????????€???????????????????€???????????€??€?</t>
  </si>
  <si>
    <t>?????€???????????????????????€?????????????????????????????????????????????????????€????????????????????€?????€?????????????????????????€?</t>
  </si>
  <si>
    <t>??????????????????????€?????€????????????????????????????????????????????€???????????????????????€?????????????????????????????????????????????????????€????????????????????????????????€?</t>
  </si>
  <si>
    <t>['???' '?€?' '???' '???' '???' '???' '???' '???' '???' '?€?' '???' '???' '???' '???' '???' '???' '???' '???'
 '???' '???' '???' '?€?' '???' '???' '???' '???' '???']</t>
  </si>
  <si>
    <t>??????????????????????????????????????????????????????????????????????????????????€???????????????????????????????????€?</t>
  </si>
  <si>
    <t>???????€????????€???????????????????????????????????????????????????????????????????????€??????????????????????????????????????????????????????????????????????????????????????€????????€?</t>
  </si>
  <si>
    <t>['???' '???' '???' '???' '???' '???' '?€?' '???' '???' '???' '???' '???' '???' '???' '???' '???' '???' '???'
 '???' '???' '???' '???' '???' '???' '???' '?€?']</t>
  </si>
  <si>
    <t>???????????€???????€??????????????€???????????????????????????????????????????????????????????????????????????€???????????????????€?</t>
  </si>
  <si>
    <t>???????????????????????????????????????????????????????????€?????????????????????????????????</t>
  </si>
  <si>
    <t>['???' '???' '???' '???' '???' '???' '???' '???' '???' '???' '???' '??€' '???' '???' '???' '???' '???' '???'
 '???' '???' '???' '???' '???']</t>
  </si>
  <si>
    <t>????????????????????????????€???????????€??????????????????????????????????????€??????????????????????????€????????€????????????????????????????????????????????€?</t>
  </si>
  <si>
    <t>?€???????????????????????????????????€????????????????????????€???????????????????????????????€???????????€?????????????????????????????????????????????????????€?</t>
  </si>
  <si>
    <t>?????????????????????????€??€????????€???????????????????????????????????????????????????????????????????????????????????????????????????????????????????????????????????????€????€?</t>
  </si>
  <si>
    <t>['??€' '???']</t>
  </si>
  <si>
    <t>???????????????????????????????????€????????????????????????????????????????????€??????????????????????????????????????????????????????????????????????€????????€?</t>
  </si>
  <si>
    <t>????€????????????????????????????????????????????????????????????????????€????????€??????????????????????????????????????????????????€?</t>
  </si>
  <si>
    <t>???????????????????????€?????????????????????????????????????????€??????????????????????????€?????????????????????????????????????????????0???5??????0???8??????????€?</t>
  </si>
  <si>
    <t>????????????????€?????€???????????????€??????????????????????????????????????????????????????????€?</t>
  </si>
  <si>
    <t>???????????????????????????????????????????????????????????????????????????????????????????????????????????€????????????????€?</t>
  </si>
  <si>
    <t>??????????????????????????????????????????????????????????????????????????????????????????????????????????????????????????????????????????????????????????????????????????€????€?</t>
  </si>
  <si>
    <t>??????????????????????????????????€??????????1????????????????????????????????????????????????????????????????????????????€??????????????????????????????????????????????????€?</t>
  </si>
  <si>
    <t>?????????????????????????????????????????????????€????????€????????????????????????????????????????????€??????????????????????????????????????????????????????????????€?</t>
  </si>
  <si>
    <t>??????????????????????????????????????????????????€?????????????????????????????€???????????????????????????????????????????????????????€?</t>
  </si>
  <si>
    <t>??????????€????????????????????????????????????????????????€??????????????????????????????????????????????????????????????????????????????????€??????????????€??€?????€????????€?</t>
  </si>
  <si>
    <t>?????????????????????????????????????€????????????????????????????????????????????????????????????????????????????????????????????????????????€??????????????€?</t>
  </si>
  <si>
    <t>??€????????????????€?????€????????€?????????????????????????????????????????????€????????????????????????????€????????????€???????€?????????????</t>
  </si>
  <si>
    <t>?????????????€????????€????????????€????????????????????????????????????????€??????????????€?</t>
  </si>
  <si>
    <t>?????????????€?????????????????€??????????????????????????????????????????????????????????????€?</t>
  </si>
  <si>
    <t>????????????2022??????????????????????????€????????????????????????????????????????????????????????????????????????????????????????????????????????????????????????????€?</t>
  </si>
  <si>
    <t>????????????????????€???????€????????€?????€????????€??€???????????€?????????????????????€??????????????????????????????????????????????????????????????????????????????????????????????€???????????????????????€?</t>
  </si>
  <si>
    <t>2017?????????????????????????????????????€???????????????????????????????????€?????????????????????€???????????????????€??????????????€??????????????????€?????????????€?</t>
  </si>
  <si>
    <t>?????????????????????????????????????????€?????????????????????????????????????€????????????????????????????????????????????????????????€??????????????€?????????????????????????????€??€?</t>
  </si>
  <si>
    <t>??????????????????????????????????????????????????????????????????????????????????????????????????€????????????????????????????????????????????????????€?</t>
  </si>
  <si>
    <t>????????????????€????????€???????????????????????€????????€?????€??€???????????????????????????????????????????????????????????????????????????????????????????????€€???????€?</t>
  </si>
  <si>
    <t>???????????????????????????????????????????????????????????????????????????????????????????????????????????????????????????????????????????????????????????????????????????????????€????€?</t>
  </si>
  <si>
    <t>??????????????????????????????????€?????€€??????????????????????€???????????????????????????????????????????????????????????€???????????????????????????????????€?</t>
  </si>
  <si>
    <t>???????????????????????????????????????????????€????????????????????????????????????????????????????€?</t>
  </si>
  <si>
    <t>????????????????????????????????€??????????????????????????????????€????????????????????€?????????????????€?</t>
  </si>
  <si>
    <t>['???' '??€' '???' '???' '???' '???' '???' '???' '???' '?€?' '?€?' '???' '?€?']</t>
  </si>
  <si>
    <t>????????€??????????????????????????????????????????????€??????????????€??€?????????????????????????????????€??????????????????????€?????€?</t>
  </si>
  <si>
    <t>['???' '???' '???' '???' '???' '???' '???' '???' '?€?' '???' '???' '?€?' '???' '???' '???' '???']</t>
  </si>
  <si>
    <t>???????????????????????????????????????????????????????€??????????????€??????????????????????????????????????????????????????????????????????????????????????€???????????????????????€?</t>
  </si>
  <si>
    <t>['???' '???' '???' '???' '???' '???' '???' '???' '???' '???' '???' '???' '???' '?€?' '???' '???' '???' '???'
 '???' '???' '???']</t>
  </si>
  <si>
    <t>?????????????????????????????????????????????????????????????????????????????????????????????????????????????€????????????????????€??????????????€????????????????????????????????€?</t>
  </si>
  <si>
    <t>????????????????????????????????????????????€????????????????????????????????????????????€???????????????????????????????€?????????????????????????????€??????????????€?</t>
  </si>
  <si>
    <t>?????????????????€??????????????????????????€??????????????????????????????????????????????????????????€?</t>
  </si>
  <si>
    <t>??€?????????????????????????????????????????????????????????????????€??????????????????????????????????????????????????€???????€?</t>
  </si>
  <si>
    <t>????????????????????????????€???€???????????????????????????????????????????????????????????????????€???€????????????????????????????????????????????????????????????????€?</t>
  </si>
  <si>
    <t>??????????€??????????????€???????????????????????????????????????????????????????????????€???????????????????€???????????????€????????????????????????????????????????€?</t>
  </si>
  <si>
    <t>['???' '???' '???' '???' '???' '???' '???' '?€?']</t>
  </si>
  <si>
    <t>???????????????????????????????????????????????????????€????????????????????????????????????????????????????????????????????€?</t>
  </si>
  <si>
    <t>?????????????€??????????????????????????????????????????????????????????????€?</t>
  </si>
  <si>
    <t>??????????????????????????????100????????????????????€??????????????????????€?????????????????????€?????????????????????????????????????????????????????????????????????????????????????€?</t>
  </si>
  <si>
    <t>['???' '???' '???' '???' '???' '???' '???' '???' '???' '???' '???' '???' '???' '???' '???' '???' '???' '???']</t>
  </si>
  <si>
    <t>???????????€???????€?????????????????????????????€???????????????????????????????????????????????????????????????????????????????????€?</t>
  </si>
  <si>
    <t>['???' '???' '???' '??€' '???' '???' '???' '???']</t>
  </si>
  <si>
    <t>??????????????????????????????????????????????????€???????????????????????????????????????????????????????????????????????????????????????????????????????????????????€?</t>
  </si>
  <si>
    <t>???????????????????????????????????????????????????????????????????€????????????????????€?</t>
  </si>
  <si>
    <t>?????????????????€??????????????????????????????????€????????€?????????????????€??????????????€???€????????????????????????????????????????€?</t>
  </si>
  <si>
    <t>?????????????????????????????????????€?????????????????????????????????????????????????????????????????????????????????????????€???????????????????????????????????€?</t>
  </si>
  <si>
    <t>???????€????????????€??????????????????????????€??????????????????????????????????????????????€???????????€????????????????????????????????????????????€?</t>
  </si>
  <si>
    <t>['???' '???' '???' '???' '???' '???' '???' '???' '???' '???' '???' '???' '???' '???' '???' '???' '???' '???'
 '???' '???' '???' '???' '???' '???' '?€?']</t>
  </si>
  <si>
    <t>???????????????????????????????????????????????????????????????????????????????????????????€?????€???????????€?</t>
  </si>
  <si>
    <t>['???' '???' '???' '???' '?€?' '???' '???' '?€?']</t>
  </si>
  <si>
    <t>????€??€?????????????????€???????????????????????????????????????????????????€????????€????€??????????????€?????????€??????????€????????????????????€????????????????????€?</t>
  </si>
  <si>
    <t>??????????€?????????????????€???????????????????????????€???????????????????€?</t>
  </si>
  <si>
    <t>????????????????????????????€???????????????????????????????????????????????????????????€?</t>
  </si>
  <si>
    <t>['???' '???' '???' '???' '???' '???' '?€?' '???' '???' '???' '???' '???' '???' '???' '???']</t>
  </si>
  <si>
    <t>???????????????????€?????€???????????????????????????????????????????????????????????€?</t>
  </si>
  <si>
    <t>????€??€??????????????€??€????????????????????€??????????????????????TFBOYS?????????????€???????????€????????????????????????€???????????????????????????????€?</t>
  </si>
  <si>
    <t>?????????????????€????????????????????????????????????????????????????€??????????????????????????€????????????????????€????????????????????????????????????????????€?</t>
  </si>
  <si>
    <t>2015???11???18????????????????????????????????????????????????????€???????257??????????????????????????????????€?</t>
  </si>
  <si>
    <t>['???' '???' '???' '?€?' '???' '???' '2' '5' '7' '???' '???' '???' '???' '???' '???' '???' '???' '???'
 '???' '?€?' '[SEP]']</t>
  </si>
  <si>
    <t>?????????????????????????????????????€??€???€???????????€???????????????????????????1876?€?1879????????????????????????????????€????€??€??€?????????€?????????????€?</t>
  </si>
  <si>
    <t>?????€???????????????????????????????????????????????€??????????????????????????????????????????????????????????????????????????????????????????????????????????????????????€?</t>
  </si>
  <si>
    <t>????????????????????€??????????????????????????????????????????????????????????????????????????????????????????????????????????????????????????????????????????????€?</t>
  </si>
  <si>
    <t>????€???????????????????????????????????????????????????????????????€?????????????????????????€???????????????????????????????????????????????????€?????????????????€????????????????€?</t>
  </si>
  <si>
    <t>['???' '??€' '???' '???' '???' '??€' '???' '???']</t>
  </si>
  <si>
    <t>???????????????????????????????????????????€?????????????????€?????????????????????????????????????????€?</t>
  </si>
  <si>
    <t>['???' '???' '?€?' '???' '???']</t>
  </si>
  <si>
    <t>????????????????????????????????€???????????????????????????????€???????????€?????????€???2016?????????????????????????€???????????€????????????????????????????????€?</t>
  </si>
  <si>
    <t>['0' '6' '???']</t>
  </si>
  <si>
    <t>???????????????????????????????????????????????????????????????????????€?????????????????????????????????????????????????€?</t>
  </si>
  <si>
    <t>???????????????????????????????????€??????????????????????????????????€????????????????????????????????????????????????????????????????????????????????????????????????????????€?</t>
  </si>
  <si>
    <t>['?€?' '???' '???' '???' '???' '???' '???' '???' '???' '???' '???' '???' '???' '???' '???' '???' '???' '???'
 '???' '???' '???' '???' '???' '???' '???' '???' '???' '???' '???' '???' '???' '?€?']</t>
  </si>
  <si>
    <t>????????????????????????????????????????????????????€????????????????????????????????€?</t>
  </si>
  <si>
    <t>?????????????????????????€?????????????????????????????????€????????????????€?????????????????????????????€?</t>
  </si>
  <si>
    <t>????????????????????€??????????????????????????????????????????????????????????????????????????????????????????????€?</t>
  </si>
  <si>
    <t>?€??????????????????????????€????????????????????????????????€????????????????????????????????????????????????????????????????????????????????€?</t>
  </si>
  <si>
    <t>??????????????????????????????????????????????????????????€???????????????????????€?????????????????????????????????????????????????????€????????€????????€???????????????????????€?</t>
  </si>
  <si>
    <t>?????????????????????????????????????????????????????????????????????????????????????????????????????????????????€?????????????????????????????????????€?</t>
  </si>
  <si>
    <t>???????????????????????????????????????6???????????????????????????18-22??????????????????????????????????€?</t>
  </si>
  <si>
    <t>['2' '???']</t>
  </si>
  <si>
    <t>??????????????€???????????????????€????????????????????????????????????????????????????????????????????????????????????????????????????????€????????????????????€????????€?</t>
  </si>
  <si>
    <t>9???11???????€???????????????????????€????????????????????????????????????????????????????????????????????????????????????????????????????????????????????????????????€?</t>
  </si>
  <si>
    <t>?????????3?????€???????????????????????????????????????????????????????????????????????????????????????????????????????€?</t>
  </si>
  <si>
    <t>??????????????????????????????????????????????????????????????????????????????????????????????????????????????????????????????????€??????????????????????????????????????????????????€?</t>
  </si>
  <si>
    <t>????€?100?????????????????????????????????????????????????????????????????????????????€????????????????€?</t>
  </si>
  <si>
    <t>????????€????????????????????????????????????????????????????????????????????????????????????????????????????????????????????????????????????????€?</t>
  </si>
  <si>
    <t>?????????C919????????????????????????????????????????????????????????????????????????????????????????€??????????????????????????????????????????????????€????????€?</t>
  </si>
  <si>
    <t>???????€????????????????????????????????????????????????????????????????????????????????????€???????€?</t>
  </si>
  <si>
    <t>?????????????????????????????????????????????????????€??????????????????????????????????€?</t>
  </si>
  <si>
    <t>?????????????????€????????????????????????????????????????????????????????????????????????????????€????????????????????€?????????????????????????????????????€?</t>
  </si>
  <si>
    <t>??????????€????????????????????????????????????????????????????????????????????????????????€?</t>
  </si>
  <si>
    <t>???????€?????????????????????????????????????????????????????????????????€?</t>
  </si>
  <si>
    <t>?€?????????????????????€??????????????????????????????????????€???????????????????????????????????????????????????????????????????????????????????????????????????????€?</t>
  </si>
  <si>
    <t>????????????????????????????????????????????????????????????????????????????????????????????????????????????????????€????????????????????????????????????????????????????€?</t>
  </si>
  <si>
    <t>???????????????????€???€????????€????€??????????????€??????????????€??????????????????????????€?</t>
  </si>
  <si>
    <t>?€???????????€??????????????????????????????????????????????????????????????????????????????????????????????????????????????????€?€?</t>
  </si>
  <si>
    <t>?€?????????????????????????????€??????????????????????????????????????????€?????€???????????????????????????????????????????????????????????????????????????????€?</t>
  </si>
  <si>
    <t>????????????????€????????????????????????????????????????????????????????????????????????????????€??€???????????????????????????€?€??€?</t>
  </si>
  <si>
    <t>??????????????????????????€??€???????€??????????????????????????????€????????????????????????????????????????€??????????????????????????????????????€?</t>
  </si>
  <si>
    <t>???????????????????????????????????€?????????????????????????????????????????????????????€????€?</t>
  </si>
  <si>
    <t>['???' '???' '???' '???' '???' '???' '???' '???' '???' '???' '???' '??€' '???']</t>
  </si>
  <si>
    <t>??????????????????????????????????????????????????????????????????????????€????????????????????????????€?????????????????????????????????????????????????????€?????????????????€?</t>
  </si>
  <si>
    <t>????????????????????????????????????????????????????€??????????????????????????????????????€??????????????????????????????????????????€????????????????????????????????????????€?</t>
  </si>
  <si>
    <t>['???' '???' '???' '???' '?€?' '???' '???' '???']</t>
  </si>
  <si>
    <t>?????????????????????????€???????????????????????????????????????????????????????????????????????????????????€??€????????€?</t>
  </si>
  <si>
    <t>???????????????????????€??????????€??????????????????????????????????????€?????????????????????????????€??????????????????????????????????????????????????????????????????????????€?</t>
  </si>
  <si>
    <t>?????????????€?????????????????€??????????????????????????€????????€????????€?????????????????€?????????????????????????????€??????????????????????????€?</t>
  </si>
  <si>
    <t>['???' '???' '???' '???' '?€?' '???' '?€?' '?€?' '???' '???' '???' '?€?' '???' '???' '???' '???' '???' '???'
 '???']</t>
  </si>
  <si>
    <t>4???23???????????????????????????????????????????????????????????????????????????????????????????????????????????????63?????????????????????????????€???????????????????€?</t>
  </si>
  <si>
    <t>?????????????????€?????????????????????????????????????????????????????????????????????????€????????????????????????????????€?</t>
  </si>
  <si>
    <t>???????????????,?????????????????????????€??????????????????????????????????????€?</t>
  </si>
  <si>
    <t>?€??????????????€??????????????????????????????????????????????????????????????????????????????????????????????????????????????€???????????????€????€?</t>
  </si>
  <si>
    <t>['?€?' '???' '???' '???' '???' '???' '???' '???' '???']</t>
  </si>
  <si>
    <t>?€??????????????€?????????????????????????????€???????????????????????????????????€??????????????????????????????€????????????????€?</t>
  </si>
  <si>
    <t>['???' '???' '???' '???' '???' '???' '???' '???' '???' '???' '?€?' '???' '???' '???' '???']</t>
  </si>
  <si>
    <t>???????????????????????????????????€?????????????????€???????????????????€??????????????????????????????????????€?</t>
  </si>
  <si>
    <t>???????€????????????????????????????15?????????????????????????€?</t>
  </si>
  <si>
    <t>??????????€????????????????????????€??????????????????????????????????????????????????????????????€????????????????????????????????????????????????????????????????????€?</t>
  </si>
  <si>
    <t>???????????????????????????????????????????????????????€???€????€????????€????????????????????????€??????????????€??????????????????????????????????€?</t>
  </si>
  <si>
    <t>??????????????????1:17????????????2005??????????????????????????????????????????3???3??????????????????4???7??????????????????????????€??????5000????€?</t>
  </si>
  <si>
    <t>2009???????????????????????????????????????????????????????????????????????????????????????????????????????????????????????????????????????????€?</t>
  </si>
  <si>
    <t>???????????????????????????????€???????????€???????????€??????????????????????????????????????€??????????????????????????????????????????????????????????????????????????????????????€?</t>
  </si>
  <si>
    <t>??????????€???????????????????????€????????????€????????????????????????????????????????????????????????€????????????????????????????€???????????????????????€????????????????????€?</t>
  </si>
  <si>
    <t>['??€' '???' '???' '???']</t>
  </si>
  <si>
    <t>??????????€??????????????€??????????????????????????????????????????????????????????????????????????????????????????????????????????????????€???????????????????€?</t>
  </si>
  <si>
    <t>['???' '???' '???' '???' '??€' '???' '???' '???' '???' '?€?']</t>
  </si>
  <si>
    <t>????????????????????????????????????2018????€?????????????????????????????€?????€????????????????????€?</t>
  </si>
  <si>
    <t>???????????????????€?????????????????????????????????????????????????????????€???????????????????€?</t>
  </si>
  <si>
    <t>??????????????????????€?????????????????????????????????????????????€????€??€???????????????????????????????????????????????????????????????????????€?????????????????????????????€?</t>
  </si>
  <si>
    <t>?????????????????????????????????????€???????????????????????????????????????????????????????????????????????????????????????€?€?</t>
  </si>
  <si>
    <t>????????????????????????????????????????????????????€???????????€?????€??????????????????????????????????????€??????????????????????????????????????€?</t>
  </si>
  <si>
    <t>???????€?????????????????????????????????????????????????????????????????€??????????????€????????????????????????€??????????????????????????????????????????????????????????????????????????????????????????????????????????????????????€???????????€?</t>
  </si>
  <si>
    <t>??????????????€?????????????????????????????????????????????????????????C?€???????????????€????????????????€?????€?????€?</t>
  </si>
  <si>
    <t>['???' '???' '???' '???' '???' '???' '?€?' '???' '???' '???' '???' '???' '???' '?€?' '???']</t>
  </si>
  <si>
    <t>????????????????????????????????????????????????????€????????????????????????€????????????????????????????€?</t>
  </si>
  <si>
    <t>???????????????????????????????????€?????????????????????????????????????????????????????????????????????????????????????????????????????????????????????????????????????€?</t>
  </si>
  <si>
    <t>????????????????????????????????????????????????????????????????????????????€??????????????????????????€?</t>
  </si>
  <si>
    <t>??????????????????2003??????????????????????????????????????????????????????????????????????????€???????€??????????????????????????????????????€??????????????€?</t>
  </si>
  <si>
    <t>??????80??????????????€?????€???????????????????????????20??????????????€?????????????????€????????????????€?</t>
  </si>
  <si>
    <t>?????????????????????????????????????????€??????????????????102?????????????????????????????????????????????????????????????????????????€??€???????1???04???????????€????€?</t>
  </si>
  <si>
    <t>???????????????????????€?????????????????????????????€??????????????????????€??????????????????????????????????????????????????€???????????????????????€?</t>
  </si>
  <si>
    <t>????????????????????????????????????????????????????????????????€???€?????????????????€?????????????????????????€?????????????????????????????????????????€??€?</t>
  </si>
  <si>
    <t>????€?????????€???????????????????????????????????????????????????????€???????????????€????????????????????€???????????????????????????????€?????????????4?????€?????????????€?</t>
  </si>
  <si>
    <t>???????????€??????????????????????????????????????????????€??????????????????????????????????????????????35??????????????????????????????????€????????????€???????????????????€?</t>
  </si>
  <si>
    <t>????????????????????€???????????????????????????????????????????????????????€???????????????????????????????????????????????????????????????????????€?</t>
  </si>
  <si>
    <t>['???' '???' '???' '???' '???' '???' '???' '???' '???' '???' '???' '???' '???' '???' '???' '???' '???' '???'
 '???' '???' '?€?']</t>
  </si>
  <si>
    <t>??????????????????????????????????????????????????????????????????????€??????????????????????????????????????????????????????????????????????????????????????€?</t>
  </si>
  <si>
    <t>?????????2018???6???19????????????????€€????????????????????????????????????????????????????????????????????????????????????????????????????€?</t>
  </si>
  <si>
    <t>?????????????????????2010????????????????????????????????????????????????????€???????????????????????????????????€?</t>
  </si>
  <si>
    <t>???????????????????????????????????????????????????????????????????????????????????????????????€?????????????????????????€?</t>
  </si>
  <si>
    <t>?????????????????????????????????????????????????€???????????????????????????????????????€???????????????????????????????????????????????????????€????????????????????????????????€?</t>
  </si>
  <si>
    <t>??????????????????????????????????????????????€?????????????????????????????????????????????????????????????????????????????????????????€?</t>
  </si>
  <si>
    <t>????????????????????????????????????????????????????????€??€?????????????????€??????????€?????????????????????????????????????????????????????????????????????????????????€??????????€?</t>
  </si>
  <si>
    <t>????????????????????????????€?????????????????????????????????????????????????????€??????????????€???????????????????????????????????€????????€?</t>
  </si>
  <si>
    <t>??????????????????????????????????€???????????????????????????????????????????????????????????€????????????????????????????????????????????€????????????????????????????????????????????????€???????????????????????€??????????????€?????????????????€?????????????€?</t>
  </si>
  <si>
    <t>??????????????????????????????????????????????€????????????????????????????????????€???????????????????????????????€??€????????€??€????????€?????????????????????????????€?</t>
  </si>
  <si>
    <t>??????????????????????€??????????????????????????????????????????????????????????????????????????????€????????????????€?????€?</t>
  </si>
  <si>
    <t>?????????????????????????????????????????????????????????????????€?????????????????????????????????????????????????????€??????????????????????????????????????€??????????????????????€?</t>
  </si>
  <si>
    <t>???????????????????????????????????????????????????????????????1.5?€???????????€??????????????????????1.2?€??€?</t>
  </si>
  <si>
    <t>['???' '???' '???' '?€?' '???' '???' '???' '???' '?€?' '?€?']</t>
  </si>
  <si>
    <t>?????????????€????????????????????????????????????????????????????????????????83???????????????????????????36?????????"????????????"???"????????????"??????????€?</t>
  </si>
  <si>
    <t>??????????????????????????????????????????PM2.5?????????????????€?€??????????????????????????????????????€?</t>
  </si>
  <si>
    <t>['???' 'P' '.' '5' '???' '???' '???' '???' '???' '??€' '?€?' '???' '???' '???' '???' '???' '?€?'
 '[SEP]']</t>
  </si>
  <si>
    <t>??????????????????????????€????????????????????€????????€?????????????????????????????????????€?</t>
  </si>
  <si>
    <t>????????????19???????????????????????????????????????????????????????????????????????????????€????????????????????????????????????????????????????????€?</t>
  </si>
  <si>
    <t>???????€????????????????????????????????????€??????????????????????€???????????????????????????????????€?????????????????€??????????????????????????????????????????????????????????????€?</t>
  </si>
  <si>
    <t>???????????????????????????????????????????????????????????€???????????????????€????????????€???????????????????????????????????????????????????????€?</t>
  </si>
  <si>
    <t>?????????????????€?????????????????????????€??????????????????????????????????????????????????????????????????€????????????????????????????????????????????????????€?</t>
  </si>
  <si>
    <t>???????????????????????????????????€??????????????????????????????????€?????????????????€??€?</t>
  </si>
  <si>
    <t>['???' '???' '???' '???' '???' '???' '???' '???' '??€' '???']</t>
  </si>
  <si>
    <t>????????????????????€????????????????????????????????????????????€???????????????????????????????????????????????????????€?</t>
  </si>
  <si>
    <t>????????€?????????????????????????????????????????????????????????????????????????????????????????????????€?</t>
  </si>
  <si>
    <t>??????????????????????????????????????????????????????????????????????????????????€??????????????????????????€?????????????????????????????????????????€?</t>
  </si>
  <si>
    <t>??????????€??€???????????????????????????????????????????????????????????????????????????????????€?</t>
  </si>
  <si>
    <t>???????????????????????????????????????????????????????€??€??????????????????????????????????????????????????????????????????????????????????????????????????€?</t>
  </si>
  <si>
    <t>????????????????????????????????????????????????????????????????????????????€????????€??????????????????????????????????????€????????????????6??????????????????????€?</t>
  </si>
  <si>
    <t>?????????????€???????????€?????????????????????????137?????????????????????????€????40??????????????????????????????????????????????????????????????????????????????????????€????€?</t>
  </si>
  <si>
    <t>???????????????????????????????????????????????€?????????????????????????????€?????????????????????????????????????€????????€?????????????????????????????????????????€?</t>
  </si>
  <si>
    <t>???????????????????€?????????????????€?????????????2010???????????????????????????????????????????????????????????????3?????????????????€?????????15%???????€?</t>
  </si>
  <si>
    <t>['???' '???' '???' '??€' '???' '???' '???' '1']</t>
  </si>
  <si>
    <t>??????????????????????€??????????????????????????????????????????????????€???€??????????????????????€????????????€????€???????????????????????€?</t>
  </si>
  <si>
    <t>???????????????????€??????????????????????????????????????????????????????????????€?</t>
  </si>
  <si>
    <t>?€????????????????????€????????????????????€????????????????????????????????????????????????????????????????????€??????????????????€???????????????????€?</t>
  </si>
  <si>
    <t>????????€?????????????????????????????????????????????????????????????????????????????????????????????????????????????????€?€?</t>
  </si>
  <si>
    <t>????????€???????????????????????????????????????????€???????????????????????????????  ?€??€???????????????????????????????????€????????????€????€?????€?</t>
  </si>
  <si>
    <t>?????????????????????????????€??????????€?????????????????????????????????€??????????€????????€?</t>
  </si>
  <si>
    <t>??????????€??????????????????????????????????????????????????????????????????????2021????????????????????????????€?</t>
  </si>
  <si>
    <t>???????????????????????????700???????????????33????????????????????????????????????????????????????????????????????????????€??????€????????????????????????????????????????€?</t>
  </si>
  <si>
    <t>?????????????????????????????????????????????????????€??€?????????????????????????????????????????????????????????????????????????????????????????????????????????????????????????€?</t>
  </si>
  <si>
    <t>??????5?????????????????????????????????????€?????????????????????€???????????????????????????????€?</t>
  </si>
  <si>
    <t>?????????????????????????????????????????????????????????????????€??????????????????????????????????????????????????????????€????????????????????€?</t>
  </si>
  <si>
    <t>?????????????????????????????????????????????????????????????????????????????????????????????????????????????????????????????????????????????????????????????????????????€?</t>
  </si>
  <si>
    <t>??????????????????????????????????????€????€?????????????????????????????€???????????????????????€???????????????????????????????????????????????????????????€?</t>
  </si>
  <si>
    <t>['?€?' '???' '???' '???' '???' '???' '???' '???' '???' '???' '???' '???' '???' '???' '???' '???']</t>
  </si>
  <si>
    <t>??????????????????????????????????????????????€?</t>
  </si>
  <si>
    <t>????????????????€????????????€??????????????????????????€?????????????€????????€?????????????????€???????????????????????????????????????????????????????????????????????€???????????€??????????????€?</t>
  </si>
  <si>
    <t>????????????????????????????????€??????????????????????????????????????????????????????????????????????????????????????€???????????????????????????????€?</t>
  </si>
  <si>
    <t>['???' '???' '???' '???' '??€']</t>
  </si>
  <si>
    <t>???????€???????????€??????????????????????????????????????€??€??????????????€??????????????????????????????????????????????????????????????????????????????????????????????????€?</t>
  </si>
  <si>
    <t>?????????????????????????????????????????????????????€??????????€?????????????????????????6????????????????????€??????????????????7%??????????????????????????????24%?€?</t>
  </si>
  <si>
    <t>??????????????????????????????????????????????????????????????????????????????????????????????????????????????????</t>
  </si>
  <si>
    <t>?????????????????????????????????????????????????????????????????????????????????????????????????????????????€????????????????????????????????????????????€??€?</t>
  </si>
  <si>
    <t>??????????????????????????????????€??????????????€?????????????????????€????€???????????????????????€??????????????????????????????????????€?</t>
  </si>
  <si>
    <t>???????€???€?????€????€???????20??????????????????????????????????€???????????€?????????????????€???????????€????????€??????????????????????????€?</t>
  </si>
  <si>
    <t>??????????????????????????€????????????????????????????????????????????????????????????????????????????????????????€?????????????????????????????????????9??????????????????????€?</t>
  </si>
  <si>
    <t>['???' '???' '???' '???' '???' '???' '???' '???' '???' '???' '???' '???' '???' '???' '?€?' '???']</t>
  </si>
  <si>
    <t>???????????????????????????????????????????????????????????????????????????????????????????????€????????????????????????????????????????????????????????????????€?</t>
  </si>
  <si>
    <t>2020???????????????????€??????????????????????????€???????????????€???????€??????????????€????????€?????????????????????????????????????????€??????????????€?</t>
  </si>
  <si>
    <t>???????????????????€??????????????????€?????????????€????????????????????€?</t>
  </si>
  <si>
    <t>?€????????????????(??????)?€???????????????????????????€?????????????????????????????????????????????????€?????????????????????????????????????????????????????€?</t>
  </si>
  <si>
    <t>?€?????????€????????????????€???????????????????????????????????????????????????????????????????????????????????€?</t>
  </si>
  <si>
    <t>??????????€?????????€??????????????????????????????????????????????????????????????????????????????????????????????????????????????€?????????????????????????????€????€?</t>
  </si>
  <si>
    <t>2020?????????12????€??????????????€???????????€????????€??€????????€???????????????????????????€??€??????????????????????????????????????????????€?</t>
  </si>
  <si>
    <t>['???' '???' '???' '???' '???' '???' '???' '???' '???' '???' '?€?' '[SEP]']</t>
  </si>
  <si>
    <t>???????????????????????????????????????????€?????€???????????????????????????????????????????????????????????????????????€??????????????????????????????????????????????????€?</t>
  </si>
  <si>
    <t>?????????????????????????????????????????????????€??????????????€??€??€??????????????€?????????€???????????????????????????????????????????€?</t>
  </si>
  <si>
    <t>-???????????????????????€??€????????????????????????????????€?????????????????????????????????????€??????????????€???????????????????????????????????????????????€?</t>
  </si>
  <si>
    <t>['???' '???' '???' '???' '???' '???' '???' '?€?' '???' '???' '???' '???' '?€?' '???' '???' '???' '???' '???'
 '???']</t>
  </si>
  <si>
    <t>?????€????????????????????????????????????????????????????????????????€?</t>
  </si>
  <si>
    <t>['???' '??€' '???' '???' '???' '???' '???' '???']</t>
  </si>
  <si>
    <t>2017???12???13????????????????€?????????????????????????????????????????????????????????????????????????????????????????????????????€?????€?????????????????€??€?</t>
  </si>
  <si>
    <t>?????????????????????????€???????????????????????€?</t>
  </si>
  <si>
    <t>????????????????€??€????????????????????????????????????????????€?????????????????????????????????????????????????????????????????????????????€?</t>
  </si>
  <si>
    <t>?€??????????????€???????????????????????????????????????????????????????????€?????????????????????????????€?</t>
  </si>
  <si>
    <t>?????????????????????????????????????????????????????????????????€??????????????????????????????????????????????????????????????????????€?</t>
  </si>
  <si>
    <t>????????????????€??????????????€??????????????????????????????€???????????????????????????????????????????????????????€???????????????????????????????????????????????€?</t>
  </si>
  <si>
    <t>???????????€??????????€?????????€??€??????????????????????€???????????€??€?????????????????????????????????????????????????????????????????????????????€?</t>
  </si>
  <si>
    <t>???????????????????????????????????????????????€?????????????????????????????????????????????????????????????????????????????????????????????????????????????????????????????????????????????????????????????€?</t>
  </si>
  <si>
    <t>????????????????????????????????€????????????????????????????????????????????????????????€?€?</t>
  </si>
  <si>
    <t>['???' '???' '???' '???' '???' '???' '???' '???' '???' '???' '???' '???' '???' '??€' '?€?']</t>
  </si>
  <si>
    <t>?????€??????????€????????????????????????????????????€?????????????????????????????????????€?</t>
  </si>
  <si>
    <t>???????????????????????€??????????????????????????????????????????????€?????????????????€????????????????????????????????????€???????????????????€?</t>
  </si>
  <si>
    <t>????????€??????????€??????????????€?????????????????????????????????????????????????????????????????????????????€?</t>
  </si>
  <si>
    <t>?????????????????????????????????????????????????????????????????????????????????,?€??????????????????????????€???????????????????????€?</t>
  </si>
  <si>
    <t>?€?????????????????€????????€????????€????????????????????????????????????????????????????????€?????????????????????????????????????????????????????????????????€?</t>
  </si>
  <si>
    <t>??????????????????????€????????????????????????????????????????70%?????????30%??????4?????????????????????????€???????????€?</t>
  </si>
  <si>
    <t>???16????????????????????€?????????????????????????????????????????????????????€??????????????????????????????????????€???????????????????????????????????????????€?</t>
  </si>
  <si>
    <t>['???' '???' '??€' '???' '???' '???' '???' '???' '???' '???' '???' '???']</t>
  </si>
  <si>
    <t>?????????????????????????????????????????????????????????????????????????????????????????????????€???????????€????????????€????€???????????????€????????€????????????????????????????????????</t>
  </si>
  <si>
    <t>??????????€???????????????????????????????????????????????????????????????????????????????????€?</t>
  </si>
  <si>
    <t>???????????????????????????????????????????????????????????????????????????????????€???????????????????€?</t>
  </si>
  <si>
    <t>??????????????????????????????????????????????€????????????????????????????????????????????????????????????????????????????????€?</t>
  </si>
  <si>
    <t>????????????????????????????????????????????????????????????????€???????????????????????????????????????????????????????????€?</t>
  </si>
  <si>
    <t>?????????????????????????????€??????????????????????????????????????€???????????????????????????????????????????€?</t>
  </si>
  <si>
    <t>??????????????????????????????????????????????€?????????????????????????????????????????????????????€????????€???????????????????????????????????€?????€?</t>
  </si>
  <si>
    <t>?????????????????????????€???????????????????????????????????€????????€?????????€????????????????????€?????????????????????????????????????????????????€?</t>
  </si>
  <si>
    <t>???????????????????????????????????????????????????????????????????????????????????????????????€??????????????????????????????????????????????????????????????????????€??????€?€??€?</t>
  </si>
  <si>
    <t>['???' '???' '???' '???' '???' '???' '???' '???' '???' '???' '???' '?€?' '???' '??€' '?€?']</t>
  </si>
  <si>
    <t>??????????€?????????????????€?2??????????????€???????????????????€???????????????????????????????????????????????????????????????€?????????????????????????????????????€?</t>
  </si>
  <si>
    <t>['?€?' '???' '???' '???' '???' '???' '???' '???' '???' '???' '???' '???' '??€' '???' '???' '???' '???' '???'
 '???' '???' '???' '???' '???' '???' '?€?']</t>
  </si>
  <si>
    <t>????????????????????????????????????????????????????????????????????????????????????????????????????€??€???€????????????????????????????????????????????????????????????????????????????????????????????????????????????????€?</t>
  </si>
  <si>
    <t>????????????????????????????????????????????€????????€???????????????????????????????€????????????????????????€?€?</t>
  </si>
  <si>
    <t>?????????????€?????????????????€?????€?????????????????????????????€??????????????????????????????????????????????????€?</t>
  </si>
  <si>
    <t>????????????????????€???????€???€???????€???€???????????????????????????????????????????????????????????????????????????????????????????????????????????????????€?</t>
  </si>
  <si>
    <t>????????????????????????????????????????????????????????????????????????????????????????????????????????€???????????????????€??????????????????????????€???€????€???????????????????????????????????€?</t>
  </si>
  <si>
    <t>??????????????????????????????????????€?????????????????????????????€???????€?</t>
  </si>
  <si>
    <t>?????????????????????????????????????????????????????????????????????????????????+?????????????????????????€???????+?????????????€?????????????+????????????????????????????€?</t>
  </si>
  <si>
    <t>???????????????????????€???????????????????????????????????????????????????????????????????????????????????€???????????????????????????????????????????€?</t>
  </si>
  <si>
    <t>???????????€???????????????????€??????????????????????????????????????????€?€?</t>
  </si>
  <si>
    <t>??€???????????????????????????????????????????????????????????????????????????????????????????????????????????????????????????????€?</t>
  </si>
  <si>
    <t>??€????€???€????€???€????????????????????????????????€???????????????????????????????????????????€?</t>
  </si>
  <si>
    <t>???????€????????€???????????€??????????????????????????????€????????????????€?</t>
  </si>
  <si>
    <t>?????????????????????????????????????????????????????????????€?????????????????€??????????????€????????????????????????????????????????????€?</t>
  </si>
  <si>
    <t>??€?????????????????????????????????????€?????????????????????????????????????????????????????????????????€????????????????????????€???????€?</t>
  </si>
  <si>
    <t>??????????????????????????????????????????????????€??????????????????????????????????????????????????????????????????????€?</t>
  </si>
  <si>
    <t>['??€' '???' '???' '???' '???' '???' '???' '???' '???']</t>
  </si>
  <si>
    <t>???????????????????????????????????????????????????????????????????????????????????????????????€?????????????????????????????€?????????????????????????????????????€?</t>
  </si>
  <si>
    <t>????????????????????????????????????????€??????????????????????????????????????€???????????€???????????????????????????????????€?</t>
  </si>
  <si>
    <t>?€??????€?€???????????????????????€???????????€?????????????????????????????????????????€????????€???????????????????????????????????????????????????????????????????????€?</t>
  </si>
  <si>
    <t>????????€?????????????€?????????????????????????????????????????????????????????????????€?</t>
  </si>
  <si>
    <t>??????????€?????????????????€??????€?????????????????????????????????????????????????€?</t>
  </si>
  <si>
    <t>??????????????????????????????????????????GDP????????????????€???????????????????????????????????????????????????????GDP????????????????€??€??€?</t>
  </si>
  <si>
    <t>['???' '???' 'G' 'D' 'P']</t>
  </si>
  <si>
    <t>????????????????????????30????????????????????????????????????????????€??????????€?</t>
  </si>
  <si>
    <t>?????????????????????????????????????????????????????????????????????????€??????????????????????????????????????€??????????????€????????????€???????????????????????????????€?</t>
  </si>
  <si>
    <t>?€??????????????€????????????€???????????????????????????????????€???????????????????????????????????????????????????????€????????????????????????????????€??????????????€?</t>
  </si>
  <si>
    <t>??????????????????????????????????????????????€????????€??€????????????????????????????????????????????????????????????????????????????????€??????????????€???????????????????????€?</t>
  </si>
  <si>
    <t>??????????€??????????????????????????????????????€???????15%????????????????????????????€?????????????????????????????????????????€????????????????????????????????????????????€?</t>
  </si>
  <si>
    <t>['???' '???' '???' '???' '???' '%' '???']</t>
  </si>
  <si>
    <t>????????????????????????????????????????????????????????????????????????????????????????????????????????????????????????????€???????????????????????????????????????????????????€????€?</t>
  </si>
  <si>
    <t>['???' '???' '???' '???' '???' '???' '???' '???' '???' '???' '??€' '???']</t>
  </si>
  <si>
    <t>?????€??????????????????????????????????????????????????????????????????????????????????€?????????????????????????????€?</t>
  </si>
  <si>
    <t>?????????????????€??????????????????????€????????€??????????????????????????????????8???23???5?????????????????????????????????????????????????€?</t>
  </si>
  <si>
    <t>['???' '???' '???' '???' '???' '???' '???' '???' '?€?' '???' '???' '?€?' '???' '???' '???' '???' '???' '???'
 '???' '???' '???' '???' '???' '???' '???' '???' '???' '???' '???' '???' '[SEP]']</t>
  </si>
  <si>
    <t>?€???????2?€????????????????????????????????????????????????????????????????????€???????????????????????????????????????????????????????????€?</t>
  </si>
  <si>
    <t>??????????????????????????????????????????????????????????€?????????????????????€?????????????????????????????????????????????????????????????????????????????????????????????????????????????€?</t>
  </si>
  <si>
    <t>??????????€?????????????????€????????????????????????????????????????330????????????????????????2009???????????????????€?</t>
  </si>
  <si>
    <t>['???' '???' '???' '???' '???' '???' '3' '3' '0' '???' '???' '???' '???' '???' '???' '2' '0' '0'
 '9' '???' '???' '???' '???' '???' '?€?' '[SEP]']</t>
  </si>
  <si>
    <t>??????????????????????€??????????????€????????????????????????????????????????????€??????????????€????????????????????????????????????????????????€???????€?</t>
  </si>
  <si>
    <t>??????????????????????????????????????????????????????????????????????????€?????????????????????????????????????????????????????????????€?</t>
  </si>
  <si>
    <t>?????????????????????????????????????€???????????????????????€?????€????????????????????????????????????????????€????????€??€?</t>
  </si>
  <si>
    <t>??????????????????????€???????????????????????????????????????????????????????????????????????????????????????????????????????????????€??????????????????????€?</t>
  </si>
  <si>
    <t>???????????????????€????????????????????????????????€?</t>
  </si>
  <si>
    <t>???????????????????????€????????????????????????????????????????????????????????????????????????????????????????????????????????????????????????????????????????€?</t>
  </si>
  <si>
    <t>??????????????????????????????????????????????????????????????????????????????????????????????????€??????????????????????????€????????????????????????????????????????€?</t>
  </si>
  <si>
    <t>??????????????????????????????????????????????€???????????€?????????????????????????????????????????????€??????????????€??????????????????????????????????????????????€???????????€?</t>
  </si>
  <si>
    <t>???????????????????€€?????????????????????????????????????????????????????????????????????????????????2011???????????????????€????????????????????????????????????????7.5%?€?</t>
  </si>
  <si>
    <t>???????????????????????????????????????????????????????????????????????????????????????????????????????€????????€????????€????????€????????????????????????????????????????????€?</t>
  </si>
  <si>
    <t>??????????????????????????????????????€????????????????????????????????????????????????????????????????????????</t>
  </si>
  <si>
    <t>????????????5???2????????????????????????????????????????????????AC????????????1???0??????????????????2??????????€?</t>
  </si>
  <si>
    <t>???????????€?????€?????????????????????????????????????????????????????€??????????????????????????????????€?</t>
  </si>
  <si>
    <t>??????????????????????????????????????????????????€?????????????????????????????????????????€??????????€?????????€?????????????????????????????????????€?</t>
  </si>
  <si>
    <t>????????????????????€?????€??????????????????????€??????????????????????????????????????????????????€?</t>
  </si>
  <si>
    <t>????????????????????????????????€??????????????????????????????????????€??????????????????????????????????€???????????€????????€?</t>
  </si>
  <si>
    <t>['???' '?€?' '???' '???' '???' '?€?' '???' '???' '?€?']</t>
  </si>
  <si>
    <t>?????????????????????1921???????????????????????????????????????????????????????????????????????????????????€??????????????€????????????????????????????????????????????????????€?</t>
  </si>
  <si>
    <t>??????????????????????????????????€???????????????????????????????????????????????????????????????????????€?</t>
  </si>
  <si>
    <t>????€???????????????????????????????????????????????????????????????€?????????????????????????????????????????€???????€????????€?????€???????????????????????€?</t>
  </si>
  <si>
    <t>??€????????????2010????€???????????????????????€???????????€??????€??????????????????????????????????????????????????????????????????????????????????€?</t>
  </si>
  <si>
    <t>????€??????????????????????????????€????????????????????????????????????????????????????????€?????????10??????????€?</t>
  </si>
  <si>
    <t>['???' '???' '???' '???' '???' '???' '???' '???' '??€' '???' '???' '???' '1' '0' '???' '???' '?€?'
 '[SEP]']</t>
  </si>
  <si>
    <t>??????????????????????€?????????????????€??????????????????????????????????????????????????????????????????????????????????????€?</t>
  </si>
  <si>
    <t>???????????€????????????????????????????????????????€???€??????????????????????????????????????????????€?</t>
  </si>
  <si>
    <t>???????????€????????????????????????????????????????????????????????????????????????????????????????????????????????????????????????????????€???????????????????????????????€?</t>
  </si>
  <si>
    <t>????€???????????€????????????????????????????????????????????????????????€????????????????????€?</t>
  </si>
  <si>
    <t>??????????????€??????????????????????????????????????€???????????????????????????????????????????€?</t>
  </si>
  <si>
    <t>?€?????€????????€?????????????2009??????????????????????????????????????????????????????????????????????????????????????????????€?2012?€?????????????????????????????€????????????????????????????????????????????€?</t>
  </si>
  <si>
    <t>????????????????€??????????????€?????????????????????????????????????9????????????????????????????????????10???????????????????????????????????????????€?</t>
  </si>
  <si>
    <t>?????????????????????????????????????????????????????????????????????????????????????????€?????????????????????????????€?????????????€?</t>
  </si>
  <si>
    <t>???????????????????????????????????????????????€????????????????€???????????????????????????????????????????????????????????€?????????????????€?????????€????€????????€??€?</t>
  </si>
  <si>
    <t>????????????????????????????€?????????????????€???????????????????????????€???????????????????????????????????????????????€?????????????€?</t>
  </si>
  <si>
    <t>???????????????????????????????????????????????€?????????????????????????????????????????????????????????????????€?????????????????????????€??????????????€???????????????????????€?</t>
  </si>
  <si>
    <t>???????????????????????????????€????????????????????€?????????????????????€???????????????????????????????????????????????????????????????????????????????????????????????????????€?</t>
  </si>
  <si>
    <t>????????????????????????????€??€????????????????????????????????????????????????????????€????????€????????????????????????????????????????????????????????????????????€?</t>
  </si>
  <si>
    <t>????????????????????€??????????????€???????????????????????????????€???????????????????????????€????????????????????????????????????????????????????????????????????????????????????????€?</t>
  </si>
  <si>
    <t>????€????????????????????????????????????€?????????????????????????€????????€????????€????????€???????????€?</t>
  </si>
  <si>
    <t>?????????????????????????????????????????????????????????????????????????????????????????€???????????????????????????????????????????????????????????????????????????????€????????€?</t>
  </si>
  <si>
    <t>['???' '???' '???' '???' '???' '???' '???' '???' '???' '???' '???' '???' '???' '???' '???' '???' '???' '???'
 '?€?']</t>
  </si>
  <si>
    <t>??????????????????????????????????????????????€????????€?</t>
  </si>
  <si>
    <t>???????????????????€???€????????€???????????????????????????????????????????????€??????????????????????????????????????????????€?</t>
  </si>
  <si>
    <t>????????????????????????????€????????????????????????????????????????????????????????€?</t>
  </si>
  <si>
    <t>?????€?????????????€?????????????????????????????????€?????????????€?????????????????????????????????????????????????????????????????????????????????????????€????????€??€?</t>
  </si>
  <si>
    <t>??????????????????????????????????????????????????????????????????????????????????????????????????????????????????????€???????????????????????€????????€?</t>
  </si>
  <si>
    <t>???????????????????????????????????€????????????????????????????????????????????????????€???????????????????????€??€?</t>
  </si>
  <si>
    <t>????????????????????????????????????????????????????????????????????????????????????????€????????????????????€?????????????????????????????€????????€?????????????????????????????€?</t>
  </si>
  <si>
    <t>?????€?????????????????????????€????????????€?????????????????????????????????????€??€????????€??€????????????????????????????????????????????????????????€?????????????????€??€?</t>
  </si>
  <si>
    <t>['???' '???' '???' '???' '???' '???' '???' '???' '???' '???' '???' '???' '???' '???' '?€?' '???' '???' '???'
 '???' '???' '?€?']</t>
  </si>
  <si>
    <t>???????€???????????????????????€???????7000?????????????????????????????????????????????????€????????????????????€???????????????????????????????????????????????????????????€?</t>
  </si>
  <si>
    <t>???????????????????????????????????????????€??€?????????????????????????????????????????€???????????€???????????€????????????????????€?</t>
  </si>
  <si>
    <t>??????????????????60???????????????????????????????????????????????????????????????????????????????????????????????????????€?????????????????????????????????????????????????????€?</t>
  </si>
  <si>
    <t>?????????????????????????€??????????????????????????????????????????????????????????????????????????????????????????????????????????????????????????????????????????????????€?</t>
  </si>
  <si>
    <t>?????????????????????????€????????????????????????????????????????????????€?????????????????????????????????????????????????€??????????????????????????????????????????????????€?</t>
  </si>
  <si>
    <t>['???' '???' '?€?' '???' '???' '???' '???' '???' '???' '???' '???' '???' '???' '???' '?€?' '???' '???' '???'
 '?€?']</t>
  </si>
  <si>
    <t>???????????????????????€??????????€???????????€?????????????????€???????????????????????€?</t>
  </si>
  <si>
    <t>??????????????????????????€???????????????????????????????????????????€?????????????????????????????????????????€?</t>
  </si>
  <si>
    <t>???????????????????????????????????????????????€????????????????????????????????????????????????????????????????????????????????€?????????????????????????€??????????????€?</t>
  </si>
  <si>
    <t>???????????????????????????????????????????????????????????????????????????????????€??????????????????????????????????????????????€????????€?????????????????????????????€?</t>
  </si>
  <si>
    <t>??€????????????????????????2%?????????????€???????40%~50%??????????€?????????????????????????????????????????????????????????????????€??€?</t>
  </si>
  <si>
    <t>?????????????????????????????????????????????????????????????????????????????????????????????????????????????????????????€??????????????€?????€?????????????????????????????????????????€?</t>
  </si>
  <si>
    <t>????????????????€?????????????????????????????????€??????????????????????????????????????????4???64????€?</t>
  </si>
  <si>
    <t>?????????????????????,?€????????€?????€????????€?????????€??????????????????????????????????????????????????????????????€???????€?</t>
  </si>
  <si>
    <t>2008???8???1?????????????€??????????????€?????????????????€??????????????????????????€?????€??€????????????????????€??????????????????????????????????????????????????€?</t>
  </si>
  <si>
    <t>?????€??????????????????????€???????????€?????????????????????????????????????????????????????????????????????????????????????????????????????€??????????????€????????€?????????????????€????</t>
  </si>
  <si>
    <t>??????????????????????????????????????????????????€??????????????????????????€???????€?</t>
  </si>
  <si>
    <t>???????????????90??????????€???????????????????????€??????????????????? 7???1??????????????????????????????????????????????????????????????????????€?</t>
  </si>
  <si>
    <t>?????????????????????????????????????????????????????????????????????????????????????€?????????????????????????????????????????????????????????????????????????????€?</t>
  </si>
  <si>
    <t>??????????????????????€??????????????????????????????????????€??????????????????????????€?</t>
  </si>
  <si>
    <t>????????€???????€??€??????????????????????????????????????????????????????????????????????????????????????????????????????€??????????????????????€?</t>
  </si>
  <si>
    <t>???????????????????€????????????????????????????????????????????????????????????????????????????????????????????????????????????????????????????????€????????€????????€????????€?</t>
  </si>
  <si>
    <t>????€??????????????????????????????????????????????????€?</t>
  </si>
  <si>
    <t>????€???????????€??€??????????????€???€???????????????????????????????????????????????????????????????????????????????????????????????????????????????????€?</t>
  </si>
  <si>
    <t>??????????????€??????????????????????????????????????????????????????????€???????????€??€?????????????????????????????????????????????????????€?</t>
  </si>
  <si>
    <t>?????????????????????????????????????????????????€????????????????????€??????????????€?</t>
  </si>
  <si>
    <t>???????????????????????????????????????????????????????????????????????€????????????????????????????€???????????????????????€?</t>
  </si>
  <si>
    <t>['???' '???' '???' '???' '???' '???' '???' '???' '???' '???' '?€?' '???' '???' '???' '???' '???' '???']</t>
  </si>
  <si>
    <t>???????????????????????????????????????????????????????????????????????????????????????????????€??????????????????????€?</t>
  </si>
  <si>
    <t>?????????????€?????????€???????€??????????????€???????????????€??????????????????????????????????????????????€?</t>
  </si>
  <si>
    <t>????????????????????????????????????????????€???????€?????????????????????€??????????€???????????????????????????????????????€??€????????€???????????????????€?</t>
  </si>
  <si>
    <t>??????????????????????????€???????????????????????????????€????????€???????????????€????€??????????????€?</t>
  </si>
  <si>
    <t>??€?????€??????????????€?????€??????????????€?????????????????????????????€?????????????????€???????????????????????????????????????????€?</t>
  </si>
  <si>
    <t>???????????????????????€???????????????????????????????????????????????????????????????????€?</t>
  </si>
  <si>
    <t>?????????????€????????????????????€???????????????????????????????????????€??????????€?</t>
  </si>
  <si>
    <t>???????????????????????????????????€???????????????????????????????????????????€???????????????€????????????????????????????????????????????????????€?</t>
  </si>
  <si>
    <t>????????????????????????????????????????????????????????????????????????????????????????????????????€??????????????????????????????????????????????????€?</t>
  </si>
  <si>
    <t>??????????????????????????????2007???????€???????????????????71%???????€?</t>
  </si>
  <si>
    <t>['???' '7']</t>
  </si>
  <si>
    <t>???????????????????????€????????????????????????????????????????????????????????????????????????????????????????????????????€?</t>
  </si>
  <si>
    <t>?€??????€??????????€??????????????????????????????€????????????????????????????????????????????????????€????????????????????€??????????????????€????€?</t>
  </si>
  <si>
    <t>?????????????????????????€????????????????????€????????????????????€????????????????????€????????????????????????????????????????????€?</t>
  </si>
  <si>
    <t>???????????????????????????????????????????????????????????????????€????8???????€?????????????????????????2???5??????3???3??????????????????????????????????€??????????????€??€?</t>
  </si>
  <si>
    <t>???????????????????????????2007???3???2????????????????€????????€???????????€????????€?????????????????????????????????????????????????????????????????????????????????€??????????€?</t>
  </si>
  <si>
    <t>????????????????????????????????????????€????????€?????????????????€????????????????????????????????????€???????????????????€?</t>
  </si>
  <si>
    <t>???????????????????????????????????????????€?????????????????????????????????????????????????????????????????????????????€?</t>
  </si>
  <si>
    <t>??????????????€?????????????????????????????????????????????????????????????????????????€????????€????????????????????????€????€?????????????????????????????????€??????????€???????????€?</t>
  </si>
  <si>
    <t>['???' '???' '???' '???' '???' '???' '???' '???' '???' '???' '??€' '???' '?€?' '???' '???' '???' '???' '???'
 '???' '???' '???' '?€?']</t>
  </si>
  <si>
    <t>????€???????????????????????????????????????????2014????????????????????????????????????????€???????????€??€???????????€???€??????????€????????????????????????????????????????????€?</t>
  </si>
  <si>
    <t>??€?????€???????€??????????????€?????€?????????????????????????????€??????????????????????????????€??????????????????????€?</t>
  </si>
  <si>
    <t>2017???3???5?????????????????????????????????????????????????????????????????????????????€?????????????????????????????????????????????????€?????????????????????????????????????????€?</t>
  </si>
  <si>
    <t>???????€???????????€?€??????????????????????????????€?????????????????????????€??????????????????????????????????????€?</t>
  </si>
  <si>
    <t>???????€????????????????????????????????????????????????????????????????????€???????????????????????€?</t>
  </si>
  <si>
    <t>?????????????????????????????€???????????????????????€?????????????????????????????????????????????????????????????????€????????????????€?</t>
  </si>
  <si>
    <t>??????????????????????????????????????????????????????????????????????€???????????????????????????????????????????????€???€???????????????????????????????€?</t>
  </si>
  <si>
    <t>???????????????????????????????????????????????????????????????????????????????????€?????????????????????????????????????????????????????????????????????????????€??????????€?</t>
  </si>
  <si>
    <t>???????????€????????€?????????????????????????????????????????????????????€????????????????€??????????????????????????????????????????????????????????????€?</t>
  </si>
  <si>
    <t>['???' '???' '??€' '???' '???' '???' '???' '???' '???' '???' '???' '???' '???' '???' '???' '??€' '???' '???'
 '???' '???' '???' '?€?' '???']</t>
  </si>
  <si>
    <t>??????????????????????????€?????????????????????????????????????€?????€????????€????????€??????????????????????????????€????????????????????????????€?</t>
  </si>
  <si>
    <t>??????24?????????????????????????????????????????????????????????????????????????????????????????????IPv4?????€??????????????????10???????????????2012???????????????????€????????€?</t>
  </si>
  <si>
    <t>['0' '???' '???' '???' '2' '0' '2' '???']</t>
  </si>
  <si>
    <t>??????????????????????????????????????????????????????????€????????????????????????€??????????????????????????€???????????????????????????????????????????€?</t>
  </si>
  <si>
    <t>????????????????????????????????????????????????????????????????€??????????????????????????€???????????€?</t>
  </si>
  <si>
    <t>????????????????????????????€????????????????????????????????€??????????????????????????????????????????????????????????????????????????????????????????????????????????????????????????€?</t>
  </si>
  <si>
    <t>???????????????????€????????????????????????????????€??????????????????????????????????????????????????€?????€?????€?</t>
  </si>
  <si>
    <t>?????????????????????????????????????????????????????????????€??????????????€??????????????€???????????????????????????????????????????????????????????€??€??€?</t>
  </si>
  <si>
    <t>['???' '???' '???' '???' '???' '???' '???' '???' '???' '???' '?€?' '?€?' '?€?']</t>
  </si>
  <si>
    <t>??????????????????????????????????????????????????????????????????????????????????????????????????????????????????????????????????€?????€?</t>
  </si>
  <si>
    <t>????????€?????????"????????????"????????????????????????1???2???????????????????????????????€?</t>
  </si>
  <si>
    <t>???????????????????????????????????????????????????????????????????€??€??€????????????€?????????????€?</t>
  </si>
  <si>
    <t>???????????????????????????????????????????????????????????????????€?????????????????????????????????€????€?????€???????????€???????????€?</t>
  </si>
  <si>
    <t>??????????????????????????????????????????????????????????????€???????????????????????????????€?</t>
  </si>
  <si>
    <t>??????????????€??????????????????????€?????????????????????????????????????????€?</t>
  </si>
  <si>
    <t>???????€????????????????????????????????????????????????€????????????????????????????€???????????????????????????????????€?????????????????????????????€?</t>
  </si>
  <si>
    <t>?€??????????????€??????????????€???????????????????????????????????????????????????????????????????????????????????????????????????????????????????????????????????????????????€?</t>
  </si>
  <si>
    <t>???????€??????????????€?????????????????????????????????????????????????????????€????????????????€?</t>
  </si>
  <si>
    <t>?????€?€??????????????€???????????????????????????????????????????????????????????????????????€??????????????????????????????????????€?</t>
  </si>
  <si>
    <t>?????????????????????????????????????????????????????€???????????????????????????????????????????????????????????????????????????????€?</t>
  </si>
  <si>
    <t>?????????????€????????€????????????????????????????????????????????????????????????€??????????€????????€?</t>
  </si>
  <si>
    <t>???????????????????????????????????????????????€????????????????€?</t>
  </si>
  <si>
    <t>??????????????????????????????????????€?????????????????????????????????????????????????€?</t>
  </si>
  <si>
    <t>?€????????????????????????????????€?????????€???????????????????????????????????????????????????????????????????????????????????????????€?</t>
  </si>
  <si>
    <t>???????€????????€???????????????????????????????????????????????€??????????????????????????€????????€???????????????????????????€???????????????????????????????????????????€?</t>
  </si>
  <si>
    <t>??????????????????????€????????????????????????????????€??????????????€??????????????????????????????????????????????????????????????????????????€?</t>
  </si>
  <si>
    <t>?€????????????????????€???????????????????????????????????????????????€?</t>
  </si>
  <si>
    <t>?????????????????????????????????????????????????€????????€????????€???????????????????????€?</t>
  </si>
  <si>
    <t>????????????????????????????????????????????????????€????????€????????€??????????????????????????????????????????€?????????????????????????€???????????€?</t>
  </si>
  <si>
    <t>2019????€???????????????????????€?????€?????????????????€???????????????????????????????????????????????????????????????€???????€?</t>
  </si>
  <si>
    <t>???????€??????????????€??????????????????????????????????????????????????????????????€?????????????????????€??????????????????????????????????????????????€???????????€???????????€?</t>
  </si>
  <si>
    <t>??????????????????????????????????????€?????????????????????????????????????€???????????????????????????????????????€???????????????????€?</t>
  </si>
  <si>
    <t>????????????????????????????????€????????????????????????????????????????????????????????????????????????????????????????????????????????????????????????????????????????€?</t>
  </si>
  <si>
    <t>????€???????????????????????????????????????????????€????????????????????????????????????????????????????????????????????????????????????????????€?</t>
  </si>
  <si>
    <t>????????????????????????????????????????€?????????????????????????????????????????????????????????????????????????????€?</t>
  </si>
  <si>
    <t>?????????????????????????????????????????????????????????????????????????????????????????????€?</t>
  </si>
  <si>
    <t>??????????????????????????€????????????????????????????????????????€?????€????????€????????€??????????????????????????????€????????????????????????????€?</t>
  </si>
  <si>
    <t>['???' '??€' '???' '???' '???' '???' '???' '??€' '???' '???' '???' '???']</t>
  </si>
  <si>
    <t>????????????????????????????????????????????€???????€???????????????????????????????????????????????????????????€?</t>
  </si>
  <si>
    <t>???????????????????????????????????????????????????????????????????????????????????????????????????????????????????????????????????????????€?</t>
  </si>
  <si>
    <t>????????????????????????????????????????????€??????????????????????????????????????????????????????????????????????????????????????????????????????????????€??????????€?</t>
  </si>
  <si>
    <t>??????????????????????????????????€???????????€????2??????????????????????????????????????????????????????????€?????????????????????????????????????????€???????????€?</t>
  </si>
  <si>
    <t>??????????€?????????????????????????????????????????€?????????????????€????????€????????€????????€????????????????????????????????????????????????????????€??????????????€?</t>
  </si>
  <si>
    <t>2007???????????????????????????????????????25%????????????????????????????????????????????????????????????????????????????????????????????????????????????????????????????????????????€?</t>
  </si>
  <si>
    <t>?????????????????????????€??????????????€?????????????????????€???????????????????????????????€?</t>
  </si>
  <si>
    <t>???????????????????????????????????????????????????????????????????????€??????????????????????????????????????????????????????????????????????????????????????????????€?</t>
  </si>
  <si>
    <t>??????????????????????????????????????????????????????????????????????????????????????????????€????????????????????????????????€??€??????????????€??€?</t>
  </si>
  <si>
    <t>['???' '???' '???' '???' '???' '?€?']</t>
  </si>
  <si>
    <t>?????????????????????????????????????????????????????????????????????????????????????????????????????€???????????????????????????????€??????????????€?</t>
  </si>
  <si>
    <t>????????????????????????????????????????????????????????????????????????????????????????????€????????????????€????????????€???????????????????€????????????????????????????????????????????????????????€?</t>
  </si>
  <si>
    <t>??????????€??????????????€????????????????????????????????????????????????????????????????????????????????????????????????€???????????????????????????????????????????????????????€?</t>
  </si>
  <si>
    <t>?????????????????????????????????????????€????????????????????????????????????????€?</t>
  </si>
  <si>
    <t>????????????????????????????€???????????????????????????????????????????????????????????????????????????????????????????????????????????????????????€???????????€?</t>
  </si>
  <si>
    <t>?????????????????????????????????????????????????????????????????????????????????????€???????????????????????€??????????????????????????????????????????????????????????????€?</t>
  </si>
  <si>
    <t>?????????????????€????????????????????????????????????FANK????????????????????????????????????????€????????????€???????????????BAT???????????????????€???????????????????????€?</t>
  </si>
  <si>
    <t>????????????????????????????????????????????????????????€???????????????????????????????????????????????????????????????????????????????????????????????????????€?</t>
  </si>
  <si>
    <t>['???' '???' '???' '??€' '???' '???' '???' '???' '???' '???' '???' '???' '???' '???' '???' '?€?']</t>
  </si>
  <si>
    <t>??????????????????????????€???????????????????????????????????????????????????????????????????????????????????????????????€??????????????????????€?</t>
  </si>
  <si>
    <t>?€??????????????€???€????????????????????????????????????????????????????€??€?</t>
  </si>
  <si>
    <t>??????????????????????€???€?????€????€??€????????????????????????????????????????????????????????€?</t>
  </si>
  <si>
    <t>??????????????€???????????????????????????????????????????????????????????????????????????????????????????????????????????????????????????????????€???????????????</t>
  </si>
  <si>
    <t>7?????????????????????2011???3???23???????????????????????????????????????????????????4????????????????????????7???14??????????????????????????????????????????????????????????€?</t>
  </si>
  <si>
    <t>11???26?€?27?????????????????????????€??????????????€??????????????????????????????????????€??????????????€???????????????????????????????????????????????????????????€??€?</t>
  </si>
  <si>
    <t>?????????????????????????€?????????????????????????????????????????????????????????????????????????????????????????????€???????????????????€?????????????????€?</t>
  </si>
  <si>
    <t>???????????????????????????????????????????????????????????????????????????????€????????????????????????????????????????????????????????????????????????????????????????????????????????€?</t>
  </si>
  <si>
    <t>??????????????????????????????????????????????????????????€????????????????????????????????????????????????????????????????????????????????????????????€?</t>
  </si>
  <si>
    <t>?????????????????????????€???€????????€???????????????????????€???????????????????€???????????????????????????????????????????????€?</t>
  </si>
  <si>
    <t>??????????????????????????????????????€??????????????????????????????????€????????€????63%?????????????????????????????????????€??€?</t>
  </si>
  <si>
    <t>['???' '???' '???' '6' '3' '%' '???' '???']</t>
  </si>
  <si>
    <t>??????????????????????????????????????????????€??????????????????????????€????????????????????????€????????????????????????????????????????????????????????????????????€??????????€?</t>
  </si>
  <si>
    <t>???????????€?????????????????????????????????????????????????????????????€?????????????????????????????????€?????????????????????5000??????????????????????????????????????????????€?</t>
  </si>
  <si>
    <t>???????????????????????????????????????????????????????????€?????????????€??????????????€??€?</t>
  </si>
  <si>
    <t>????€?????????????????????????????????????????????????????????????????????????????????????????????????????????????????????????????????????????????????????????????????€?</t>
  </si>
  <si>
    <t>?????????????????????????????????????????????????????????????????€????€?????????€????????????????????????????€?</t>
  </si>
  <si>
    <t>???????????????????€?????€???????????????????????????????????????????????????????????????????????????????????????????????????????????????????€??????????€?</t>
  </si>
  <si>
    <t>???????€????????????????????€???????????€???????????????????????????????????????????????????????????€?</t>
  </si>
  <si>
    <t>?????????????€??????????????????????????€????????????????????????????????????????????????????????????????????????€????????????????????????????€?</t>
  </si>
  <si>
    <t>??????????????????????????????????????????????????????????????????????????????????€????????????????????????????????????????????????????????€?????????????????€??????????????€?</t>
  </si>
  <si>
    <t>??????????????????????€????????????????????????????????????????????€?</t>
  </si>
  <si>
    <t>????????????????????????????????????????????????????????????????????????????€?????????????????€????????????????????????????????????????????????????????€?</t>
  </si>
  <si>
    <t>['???' '???' '???' '???' '???' '???' '?€?' '???' '???']</t>
  </si>
  <si>
    <t>?????????????????????????????????????????????????€????????€????????€??????????????€?</t>
  </si>
  <si>
    <t>??€?????????????????????????€????????????????????????????????????????????????????????€???????????????????????????????????€???????????????????????????????????????????????????€????€?</t>
  </si>
  <si>
    <t>?????????????????????????????????????????????????????????????€??????????????€?????????????????????????????????????????????????????€?</t>
  </si>
  <si>
    <t>?????€?????????????€????????€?????€?????€???€???????????????????????????????????????????????????????????????????????????????????????????€?</t>
  </si>
  <si>
    <t>?????????????????????????????????????????€?????????????????????????????????????????????????????????????€?????????????????????????????€?</t>
  </si>
  <si>
    <t>??????????????????????????????????€???€??????????????????????????€???????????????????????€??€????????????????????€?????????????????????????????????????????????????????????????€?</t>
  </si>
  <si>
    <t>['???' '???' '???' '?€?' '???' '???']</t>
  </si>
  <si>
    <t>??????????€?????€???????????????????????????????????????????????????????????????????????????????????€???????????????????????€????????????????????€?</t>
  </si>
  <si>
    <t>????????????10???18?????€?????????????????????????????????????€?????????????????????????????€??????????????€?????????????????????????????????????????????????????€?</t>
  </si>
  <si>
    <t>????????????????????????????????????????????????????€????????€????????€??????????6????????????????????????????????????????????????????????????????????????????€?</t>
  </si>
  <si>
    <t>?????????????????????????????????????????????????????????????????????????€???????????€????????€??????????????€???????????????????????????????????????????????????????????????????????????????????????€??????????????????????€?</t>
  </si>
  <si>
    <t>?????????????????????????????????????????????????????????????€???????????????????????????????????????????????????????????????€???????????????????????????????????????????€?</t>
  </si>
  <si>
    <t>???????€????????€???€?????€????€??€?????????????????????????????€????????????????????????????????????????????€????????€?????????????????????€?€???????????????????????€???????????€?</t>
  </si>
  <si>
    <t>????????????????????????????????????????????????????????????????€??????????????????€?????????????????????????????????????????????????????????????????????????€?</t>
  </si>
  <si>
    <t>???????????????????????????????????????????????????????????????????????????????????????????€€??????????????????????????????????????????????€?</t>
  </si>
  <si>
    <t>['???' '???' '???' '???' '???' '???' '???' '???' '???' '???' '???' '?€€' '???' '???' '???' '???']</t>
  </si>
  <si>
    <t>?€??????????????€?????????????????€????????????????€?</t>
  </si>
  <si>
    <t>?€??????????????€?????????????????????????????????????????????????????????????????????€????????????????????????????€?</t>
  </si>
  <si>
    <t>????????????????€???????????????????????????????????????????????€????????????????????€???????????????????????????????????€?????????€??????????????????????????????????????????????€?</t>
  </si>
  <si>
    <t>?????€???????????????????????????????????????????????€???????????????????€??????????????????€????????€???????????????????????????????????????????????????????€?</t>
  </si>
  <si>
    <t>?€??????????????€??????????????????????????????????????????????????????????????????€????€?</t>
  </si>
  <si>
    <t>?????????????€???????????€??????????????????????????€???????????????????????????????????????????????????????????€???????????€??????????????????????????€??????????????€?</t>
  </si>
  <si>
    <t>????????????????????????????????????"???????????????????????????????????????"???????????????????????????????????????????????????????????????????????????????????????????€?</t>
  </si>
  <si>
    <t>????????????????????????????€????????€?4???2???????????????????????????????€????????€???€?????????????????????????????????????????????????€????????€??????????????????€??????????€?</t>
  </si>
  <si>
    <t>??????????????????????????????????????????????????????????????????????€??????????????€?????€?????????€????????????????????????????????????????€?</t>
  </si>
  <si>
    <t>????????????????????????????????????????????????????????????????????????????????????????????????????????????????????????????????????????????????????€?????€?</t>
  </si>
  <si>
    <t>???????????????????????????????????????????????????????€???????????????????????????????????????€???????€????????€?????????????????????????????€?</t>
  </si>
  <si>
    <t>??????????????€?????????????????????????????????????€????????€??????????????????????????????????????????????????????????????€???????????????????????????????????€?</t>
  </si>
  <si>
    <t>['???' '??€' '???' '???' '???' '???' '???' '???' '???' '???' '???' '???' '???' '???' '???' '???' '???' '???'
 '???' '???' '???' '???' '???' '???' '???' '???' '???' '???' '???' '???']</t>
  </si>
  <si>
    <t>?????????????????????????????????????????????????????????????????????????????????????????????????????????????????????????????????????????????????????????????????????????????????????€????????€?</t>
  </si>
  <si>
    <t>???????????????????????????????????????????????????????????????????????????????????????????€??????????????????????????????????????????????????????????????????????????????????????€?</t>
  </si>
  <si>
    <t>????????????????????????????????????????????????????€???????????????????????????????????????????????????????????????????????????????????????????????????????????????????????€?</t>
  </si>
  <si>
    <t>????????????????????????????????????????????????????????????????????????????€???????????????????????????????????????????????????€???????€?</t>
  </si>
  <si>
    <t>?????????????€????????€??????????????€???????2007???11???28??????12???1??????????????????????????????????€?????????????????????????????????????????????????????€?</t>
  </si>
  <si>
    <t>???????????????????????????????€????????????????????????????????????????????€?</t>
  </si>
  <si>
    <t>????????????????????????????????????????????????????€?????????????????????????????€???????????€????????€???????????€?</t>
  </si>
  <si>
    <t>???????€??????????20?????????????€????????€????????€???????????????????????????????????€????????????????????????????????????€????????????????€???????????????????????€?</t>
  </si>
  <si>
    <t>????????????????????????????????€?????????????????????????????????????????????????????????????????????????????????????€?????????????????€?</t>
  </si>
  <si>
    <t>??????????????????????????????????????????????????????2000?????????????????????????????????????????????????????????????????????????€?</t>
  </si>
  <si>
    <t>['0' '0']</t>
  </si>
  <si>
    <t>???????????????????????????????????€???????????????????????????????????????????€?</t>
  </si>
  <si>
    <t>?????????????????€??????????????????????????????????????????????€???€?????????????????????????????????????????????????????????????????????????????????????€?</t>
  </si>
  <si>
    <t>??€??????????????????????€????????????????????????????????????????????????????????????????????????????????????????????€?</t>
  </si>
  <si>
    <t>???????????????????????????????????????????????????????????????????????????????????????????????????????????????????????€?????€????€?????€????????????????????????????????€?</t>
  </si>
  <si>
    <t>['???' '???' '??€' '???' '???' '???' '???' '???' '???' '???' '???']</t>
  </si>
  <si>
    <t>????????€???????????????????????€?????????????€?</t>
  </si>
  <si>
    <t>????????????????????????????????????????????????????????????????????????????€????????????????????????????????????????????€?</t>
  </si>
  <si>
    <t>['???' '???' '???' '???' '???' '???' '?€?' '???' '???' '???' '???' '???' '???']</t>
  </si>
  <si>
    <t>????????????????????????????????????????????????????????????????????????????????€??????????????????????????????????€?</t>
  </si>
  <si>
    <t>?????€????????????????????????????????€??????????????????????????????????????????????????????????€?????????????????????????????????????????????????????????€?€?</t>
  </si>
  <si>
    <t>??????????????????????????????????????????????€??????????????€??????????????????????????????????????????????????€?</t>
  </si>
  <si>
    <t>?????????????????????????????????????€???????????????????????????????????????????????????????????€??????????????????????????????€???????€?</t>
  </si>
  <si>
    <t>??????????????????????????????????????????????????????????????????????€?????????????????€???????????????????????€?????€?????????????????€?????????????????€?</t>
  </si>
  <si>
    <t>????????????????????€?€???????????????????????????????11?????????????????????????????????????€??????????????????????????????????????????????6?????????????€????????????????????€?</t>
  </si>
  <si>
    <t>???????????????????????€??????????????????????????????????€????????????????????????????????????????????????????????????€????€??????????????????????????????????????€?</t>
  </si>
  <si>
    <t>??€???????????????????????????????????????????????????????€??€????????€?????€???????????????????????????????????????????????€???????????€???????????????€??????????????????????€?????€?</t>
  </si>
  <si>
    <t>?????????????????????????????????????????????????????????????????????????????????????????€?????????????€?</t>
  </si>
  <si>
    <t>??????69???????€??????????????€????????????????????????????????????????????????????????????€????????????????????????????????????????€?</t>
  </si>
  <si>
    <t>3???12???????????????????????????????????????????????????????????€??????????????????????€?</t>
  </si>
  <si>
    <t>????????????????????????????????????????????????????????????????€??€????????????????????????????????????????????????????????€?</t>
  </si>
  <si>
    <t>??????????????????????????????????????????????????€????????????????????????????????????????????????????????????????????????????????€???????€?????????????????????????????€?</t>
  </si>
  <si>
    <t>????????????????€????????????????????????????????????????????????????????????????????????????????€?????????????????????????????????????????€?</t>
  </si>
  <si>
    <t>????????????????€????????€???????????????????????????????????????????????????????????????????????????????????????????????????€??????????????????????€???????????????€?€?</t>
  </si>
  <si>
    <t>['???' '?€?' '???' '???' '???' '???']</t>
  </si>
  <si>
    <t>??????????????????????????????????????????????????????????????????????????€????????????????????????????€?</t>
  </si>
  <si>
    <t>5???15??????????????€????????????????????€???????????????????????????????????????????????????????€?</t>
  </si>
  <si>
    <t>??????????????????????????????????????????????????????????????????????????€?????????????????????????????€???????????????????????????????????€?????????????????????????€?</t>
  </si>
  <si>
    <t>?????????????????€???????????????????????????????????????????????????????????????????????????????????????????????????????????????????????????????€????????€??€?</t>
  </si>
  <si>
    <t>2016???4???4????????????????????????????????????????€????????????????????€???????????????????????€???€????????????????€???????????????????????€????</t>
  </si>
  <si>
    <t>??????????????????????????????????????????????€?????????€????????????????????????????????????????????????????????????????????????????????????????€?????€?</t>
  </si>
  <si>
    <t>??????????????????15??????????????????????€??????????????????????11????????????????????€????????????????????????????????????????????????????????????????????????????€?</t>
  </si>
  <si>
    <t>?????????????????????????????????????????????????????????????????????????????????????????????????????????????????????????????€????€?????????????????€????????€?</t>
  </si>
  <si>
    <t>???????€?????????????????€???????????????????????????????????????€????????????????????????????????????????€??€?????????€?€??€?????????????????????????????????????????????????????€?</t>
  </si>
  <si>
    <t>?€?????????????????????????????????????????€????????????€??????????€??????????????????????????????????????€???????????????????????????€?????????????€????????????????????€?</t>
  </si>
  <si>
    <t>????????????????????????????????????????????????????????????????????????????????????????????????????????????????????????????????€??????????€?</t>
  </si>
  <si>
    <t>??€????????????????????????????????????????????????????????????????€???€??????????????????????????????????????????????????????????€??????€??????????????????????????????????????????????€?</t>
  </si>
  <si>
    <t>????€????????????????????€??€??????????????????€??????????????????????????????????????????????????????????????????????????????????????????????????€?????????????€????????€?</t>
  </si>
  <si>
    <t>['???' '???' '???' '???' '???' '???' '???' '???' '???' '???' '???' '???' '???' '???' '???' '???' '???' '???'
 '???' '???' '???' '???' '???']</t>
  </si>
  <si>
    <t>???????????????????€?????????????????????????????????????????????????????€???????????????????????€??€??????????????????????????????????????????€???????????€???????€?</t>
  </si>
  <si>
    <t>?€????????€????????????????????????????????????????????????????????€????????€??????????????????????????????????????????????????????????????????????????????????????€?</t>
  </si>
  <si>
    <t>??????????????????????€??????????????????????????????????????????????????????????????????????????????????????????????????????????????????????????????????????????????????????????????€?</t>
  </si>
  <si>
    <t>?€??????????????€??????€??????????????????????????????????????€??????????????????????????????????€?????????????????????????????????????????????????????€?</t>
  </si>
  <si>
    <t>??????????????????????????????????????????????????????????€??????????????????????????????????????????????????????????????€?</t>
  </si>
  <si>
    <t>???????????????????????????????????????????????????????????????????????????</t>
  </si>
  <si>
    <t>??????????€??????????????€?2005?????????????????????????????????????????????????????????????????????????????€???????????????????€?</t>
  </si>
  <si>
    <t>??????????????????????????€?????????????????????????????????????????????????????????????????????????????????????????????????????????????????€???????€?</t>
  </si>
  <si>
    <t>????????????????€??????????????????????????????????????????????????????€????????????????????????????€?</t>
  </si>
  <si>
    <t>???????????????????????????????????????????????????????????????????€????????????????????????????????????????????????????????????€????????????????????????????€?</t>
  </si>
  <si>
    <t>??????????????????????????????????????????????????????????€????????????????????€????????????????????????????????????????????????????????????????????????????????????????????€???????????????€???????????????????????????????????????????????€??????????€?</t>
  </si>
  <si>
    <t>??????????????????????????????????????????????????????????????????????????????????????????????????€??????????????????????€?</t>
  </si>
  <si>
    <t>????????????????????????????€???€?????????????€????????????€??????????????????????????????????????????????????????????€?</t>
  </si>
  <si>
    <t>?????????????????????????????????????????€??????????????????????????????????????????????????????????????€??€????????€????????????????€?</t>
  </si>
  <si>
    <t>?€?????????????????????????????????????????????????????€?????????????2020???????????????????????????????????????????€??????????5000?????????????€?</t>
  </si>
  <si>
    <t>['???' '?€?' '???' '???' '???' '5' '0']</t>
  </si>
  <si>
    <t>?€???????????????????????????????????????????????????€?€?</t>
  </si>
  <si>
    <t>?????????????????????????????????????????€??€???????????????????????????????????????????????????????????????????????€????????????39%????€???€???????????????????????????258%???</t>
  </si>
  <si>
    <t>????????????????????????????????????????????????????????????????????????????????????????????????????????????????????????????????????????????????????????????????????????????€?</t>
  </si>
  <si>
    <t>?????????????????????????????????????????????????????????????€??????????????????????????????????????€?</t>
  </si>
  <si>
    <t>????????????????????????????????????????????????????????????????????????????????????????????????????????????????€??????????????????????????€?</t>
  </si>
  <si>
    <t>???????????????????????????????????????????????????????????????????????????????????????????????€????€?</t>
  </si>
  <si>
    <t>????????????Juno?????????????????????????????????????????????????????????????????????3??????????????????????????€????????????????????????400?????????????????????????€?</t>
  </si>
  <si>
    <t>['???' '???' '3']</t>
  </si>
  <si>
    <t>??????????????????????€??€???€??????????????????????????????????????????????????????????????????????????????????????????????????????????????????????????????????????????????????????????€?</t>
  </si>
  <si>
    <t>?€??????€????€???????????????????????????????????????????????????????????????????????????????????????????????????????????????????????????????????????????????????????????€?</t>
  </si>
  <si>
    <t>??????????????????????????????????????????????€????????????????????????????????????????????????€?????????????€?????????????????????????????????????????€?</t>
  </si>
  <si>
    <t>2019???1???3???10???26???????????????????????????????????€???????????????????????????????????????????????????????????€????€?</t>
  </si>
  <si>
    <t>?????????????????????????????????????????€????€?????????????????????€???????????????????????????????????????????????????????????????????????????????€?</t>
  </si>
  <si>
    <t>???1993??????????€?????????????????????????????€????????€???????????€???????????????????60????????????????€????????????????145???6??????????€??????????17???7%????€????????????????????????????????????????????€?</t>
  </si>
  <si>
    <t>????????????????????????????????????????????????????????????????????€?????????????????????????€?????????????????????€????????????????€??€?</t>
  </si>
  <si>
    <t>?????€???????€?????????????????€????????????????????????????????????????????????????????????????????????????????????????????€?</t>
  </si>
  <si>
    <t>????????????????????????????????€?????????????????????????????????????????????????€?????????????????????????????????????????????????????????????????????€???????????????????€?</t>
  </si>
  <si>
    <t>?????????????????????????????????????????????????????????????????????????????????????????????????????????????????????????€??????????????????????????€??€??€?</t>
  </si>
  <si>
    <t>['???' '???' '???' '?€?' '???' '???' '???' '???' '???' '???' '???' '???']</t>
  </si>
  <si>
    <t>????????????????????????????????????????????????????????????????????????????????????????€??????????????????????????????????????????????????€????????????????????€?</t>
  </si>
  <si>
    <t>???????????????????????????????????€???????€??????????????€?????????????????????????????????????????????????????€????????????????????€?&amp;nbsp;</t>
  </si>
  <si>
    <t>?????????????????????????????????????€???????????€???????????€?????????????????????????????€????????€?????????????????€?</t>
  </si>
  <si>
    <t>??€?????€??????????????????????????????65%????????????????€??????????????€??€??€??????????????€?????????€???????????????????????????????????????????€?</t>
  </si>
  <si>
    <t>?€????????€??????????????????????????????????5???????????????????€????36000????????????????????????????€?</t>
  </si>
  <si>
    <t>27???????????????????????????????????????????????????????????????26??????????????€????????????????????????600????????????????????????????????????????????????????????????????€?</t>
  </si>
  <si>
    <t>['???' '???' '2' '6' '???' '???' '???' '???' '???' '???' '???' '???' '???' '6' '0' '0' '???' '???'
 '???' '???' '???' '???' '???' '???' '???' '???' '???' '???' '???' '???' '???' '???' '?€?']</t>
  </si>
  <si>
    <t>????????????????????????????????€????????????????????€??????????????????????????????????????????????????????????????????????????????????????????????€?</t>
  </si>
  <si>
    <t>???????????????????????????????€????????????????????????????????????????????????????????€?????????????????€?</t>
  </si>
  <si>
    <t>???????????????????????????????€??????????????€????????€??????????????????????????????????????????????????€?</t>
  </si>
  <si>
    <t>??????????????????????????????????????????????????????????????????????????????????????????????€?????????€??????????€?????€?</t>
  </si>
  <si>
    <t>['???' '???' '???' '?€?' '???' '???' '??€' '???' '???' '?€?' '???' '?€?']</t>
  </si>
  <si>
    <t>2016???10???17???????????????????????????????????????????????????????????€??????????????????????????????????????????????????????????????????????????????????????????????????????????????????????????????????€???????????€???????????????????????????????????????????????????????????????????????€????????€??????????????€?????????????????????????????????????????€?</t>
  </si>
  <si>
    <t>?????????????????????????????€?????????????????????????????????????????????????????€??????????????€???????€?</t>
  </si>
  <si>
    <t>??????????????????????€???????????????????????????????????????????????????????????€?????????????????????€?????????????????????????????????????€€???????????????????€?</t>
  </si>
  <si>
    <t>????????????????????????????????????????????????????????????????????????6???0???5???2????????????????????????????????????????????????????????????????€?</t>
  </si>
  <si>
    <t>????????????????????????36.4%?????€?????????????????€??????90%?????????????????????????????€?????????????????????????????????????????????????€?</t>
  </si>
  <si>
    <t>???????????????????????????????????????????????????????€?????????????????????????????????????????????????????????????????????????????????????????????????????????????????????????????€?</t>
  </si>
  <si>
    <t>???????€???????????????????????????????????????€?€????3D????????€???????????????????????????????????????????????????????????????????????????????????????????????????????????????????€?</t>
  </si>
  <si>
    <t>?????????????€??????????????????????????????????????????????????€????????€??????????????????????????????????????????????????????????????????????????€??????????????€???????????€?</t>
  </si>
  <si>
    <t>?????€?€???????????€€????€??????????????????????????????????????????????????€?</t>
  </si>
  <si>
    <t>???????????????????????????????????????????????????????????????????????????????????€??€????????????????????????????????????????€?</t>
  </si>
  <si>
    <t>???????????????????????€???????????????????????????????€??????€?????????????????????????????€??????????????????????????????????€????????????????????????????????€?</t>
  </si>
  <si>
    <t>???????????????????€????????????????????????????????????????????????????????????????????€?????????????????????????????????????????????????????????????????€???????????€?</t>
  </si>
  <si>
    <t>['???' '???' '???' '???' '???' '?€?' '???' '???' '???' '???']</t>
  </si>
  <si>
    <t>???????????????????????????????????????????????????????????????????€????????????????????????????????????????????????????????€?</t>
  </si>
  <si>
    <t>??????????€?????????????????????????????€?</t>
  </si>
  <si>
    <t>?€???????????????????????????????????????????????????????????????????????????????????????????????€??€?</t>
  </si>
  <si>
    <t>????????????6?????????????????€??????????????????????????????????????????????????€????????????????€?????????????????????????????????????????€?</t>
  </si>
  <si>
    <t>??????????????????????????????????????????????????????????€??????????????€???????????€?</t>
  </si>
  <si>
    <t>????????€?????????????????????????????????????????????????????????????????????????€????????????????????€?</t>
  </si>
  <si>
    <t>??????????????????????????????????????????????????€??????????????????????????????????????????????????????????????????????????????????€?</t>
  </si>
  <si>
    <t>?????????????????????????????????????????????????????????????????????????????????????€?????€??????????????????????????????????????????????????????????????€?</t>
  </si>
  <si>
    <t>??€???????????????????????????????????????????€???????????????????????€?</t>
  </si>
  <si>
    <t>['???' '???' '???' '???' '???' '?€?' '???' '???' '???' '???' '???']</t>
  </si>
  <si>
    <t>????????????????????????????????????????€???????????€???????????????????????????€??????????€?</t>
  </si>
  <si>
    <t>10???13??????????????????????????????????????????????????????????????????????????????????????????????€?</t>
  </si>
  <si>
    <t>??????????????????????????????????????????????????€?????????????????????1.8???????€??????????????????????80???????€?</t>
  </si>
  <si>
    <t>['???' '???' '8' '0' '???']</t>
  </si>
  <si>
    <t>??€??????????€????????????????????????????????????€?????????????????????????????€???????????????????€????????????????????????????????????????</t>
  </si>
  <si>
    <t>?€??????????????€??????????????€?????????????????????????????????????????€????????????€??????????????????????€?</t>
  </si>
  <si>
    <t>???????????????????????????????????????????????????????????????????????????????€????????????????????????????????????????????????????????€?</t>
  </si>
  <si>
    <t>??????????????????????????????????????????????????????????€??????????15????????????????????????????????????????????????2011??????26?????????????????????????????????????????????????€?</t>
  </si>
  <si>
    <t>??????????????€????€??????????+?????????????€???????????????????????????????????????????????????????????????????????€??????????????€??????????????????????????€?</t>
  </si>
  <si>
    <t>?????????????????????????????????????????????????????€?€??????€????????????????????????300?????????????????????????€?</t>
  </si>
  <si>
    <t>?????????????????????????????????????????????????????€??????????????????????????€???????????????????????????????€?</t>
  </si>
  <si>
    <t>??????????€??????????????????????????€?????????????????????????????€?????€????????????????????€???????????€?</t>
  </si>
  <si>
    <t>?????????????????????????????€????????????????€???€???????????????????????????????????????????????????????????????????????????????????????????€?</t>
  </si>
  <si>
    <t>???????????????????????????????????????????????€?????????????????????????????????????????????????????????????€?</t>
  </si>
  <si>
    <t>???????€???€?????€????€???????????????????????€??????????????€?????????????????????????????????????????????????????????????????????????????€?</t>
  </si>
  <si>
    <t>????????????????????????????????????????????????????????????????????????????????????????????????????????????????????€?????????????????????????????????????????????????????????????€?</t>
  </si>
  <si>
    <t>??????????????????????????????????€????????????????????????????????????????????????????????????????????????????????€?</t>
  </si>
  <si>
    <t>?€???€?????€????€??????????????????????????????????????????????????????????????????€????€?????€?????€??€?</t>
  </si>
  <si>
    <t>????????????????????????????????????????????????????????????????????????????????????????????????????€?????????????????????????????????????????????????????????????????????????????€?</t>
  </si>
  <si>
    <t>?€??????????????????????????€?????????????????????????????€?????????????????€??€?????????????????????????</t>
  </si>
  <si>
    <t>???1996??????????????€???2014????????????????????€????????????????????€????????????????€???????????€?????????????????????????????????????????€??????????????????€??€??????????€?</t>
  </si>
  <si>
    <t>???????€????????€??????????????????????????????????????????????????????????????????????????€??????????????????€???????????????????????????????????????????????€????€?</t>
  </si>
  <si>
    <t>['???' '???' '???' '??€']</t>
  </si>
  <si>
    <t>??????????????€????????????????????????20??????????????????????????€?????????????????????????????????????????????????????????????????????????????????????????????????€?</t>
  </si>
  <si>
    <t>??????????????????????????????????€???????????????????????????????????????????????????????????????????????€?????€??€?</t>
  </si>
  <si>
    <t>????????€????????????????????????????????????????????????????????????????????????????€?????????????????????????????????€?????€?????????????€?</t>
  </si>
  <si>
    <t>?????????1.16??????????????????????????????????????????????????????????????????????????????????€?</t>
  </si>
  <si>
    <t>???????€????????€????????€??????????????????????????€??€?????????????????????????????????????????????????????€?</t>
  </si>
  <si>
    <t>???????????????????????????????????????????????????????????????0???2???????????????????????????????????????????????€?????????????????????????????????????????????????????????????€?</t>
  </si>
  <si>
    <t>??????????????€????????????????????????????????????????????????????????????????????????????€?</t>
  </si>
  <si>
    <t>??????????????????????????????????????????2012????????????????????????????????????????????????????????????????€???????????????????2010??????????????????????????€???????€?</t>
  </si>
  <si>
    <t>?????????????????????????????????????????????????????????????????€????????????????????????????????????????€?</t>
  </si>
  <si>
    <t>??????????????????????????????????€???????????????????????????????????????????????????????????????????????€???????????????????????????????????????????????€?</t>
  </si>
  <si>
    <t>??????????????€????????????????????????????????????????????????????????????????????€?????????????????€??????????????????????????????????????????????????????????????????????????????????€?</t>
  </si>
  <si>
    <t>??????????€?????????????????????????????????????????????????????????????????€?????????????????????????????????????????????????????????????????€?</t>
  </si>
  <si>
    <t>?????????????????????????????€?????????????????????????????????????????????????????????????????????????????????????????????????????????????€?</t>
  </si>
  <si>
    <t>['???' '???' '???' '???' '???' '???' '???' '???' '???' '???' '???' '???' '???' '???' '???' '?€?']</t>
  </si>
  <si>
    <t>?????????????????????????????????????????€????????????????€????????????????????????????????€?</t>
  </si>
  <si>
    <t>?€?????????????????????????????€??????????????????€?????????????????????????????????????????????????€?</t>
  </si>
  <si>
    <t>????€????Q?€???€???????€???????????€????????????????????????????????????????????????????????€?????????????????????????????€?</t>
  </si>
  <si>
    <t>?????????????€???????????????€????€???????????????????????????€????????????????????????????€?</t>
  </si>
  <si>
    <t>????????????????????????????????????????????????????€??????€????????????????????????????????????????????????????????????????????????????€?</t>
  </si>
  <si>
    <t>?????????????????????????????????????????????????????????????????????????€????????????????????????????</t>
  </si>
  <si>
    <t>???????????????????????????????????????????????€???????????????????????????????????????????????????????€?????€?</t>
  </si>
  <si>
    <t>??????9??????????????€??€????????????????????????????????????????????????????????€????????????????????????????????€???????????????????€????????????????????€??€?</t>
  </si>
  <si>
    <t>????????€??????????????????????????????????????????????????????????????????????????????????€?</t>
  </si>
  <si>
    <t>????????????????€?????????????????????????????????????????????????????????????10???1?????????8?????????????????????????????????????????????????????????????€?</t>
  </si>
  <si>
    <t>????????????????????????????????????????????????????????€??????????€????????????????????????????????€?</t>
  </si>
  <si>
    <t>?????????????????????????????????????????????????????????????????€???????????????????????????????€?</t>
  </si>
  <si>
    <t>??????????????????????????????????€???????????????????????????????????€?????????????????€????????€???????????????€???????€????????€???????????????????????????€????????????????€?</t>
  </si>
  <si>
    <t>???????????????????????????????????????????????€???????????????????????????????€??????????????????€???????????????????????????????????????????€?</t>
  </si>
  <si>
    <t>???????????????????????????????????????????????????????€?€????????€????????????????????????300?????????????????????????€?</t>
  </si>
  <si>
    <t>2010???7???31?????????3???????????????????????????????????€????????????????????????????????????????????????9??????????€????15??????????????????20????????????????€?</t>
  </si>
  <si>
    <t>['5' '???' '???' '???' '???' '???' '???' '2']</t>
  </si>
  <si>
    <t>??????5??????????????????????????????????????????????????????????????????????????????????????????????????????????????????????????????????????????????????????????????????????€?</t>
  </si>
  <si>
    <t>???????????????????€????????€??????????????€??????????????€?????????????23??????????????€????????????????€??????????????€??????????????????????????????????????????????????€???????????€?</t>
  </si>
  <si>
    <t>?????????????????????????????????????????????????€???????????????????????????????????????????????????????????????????????????????????????€????????????????€?</t>
  </si>
  <si>
    <t>????????€????????????????????????????????????????????????????????????????€??????????????€??????????????€?</t>
  </si>
  <si>
    <t>??????????????????????????????????????????????????????????????????????????????????????€???????????????????????????????????????????????????????????????????€?</t>
  </si>
  <si>
    <t>?????????????????????????????????????????????????€????????????????????€??????????????????????????????????????????????????????????????????????????????????????€?</t>
  </si>
  <si>
    <t>????????????????????????60????????????????????????????????????????????????????????????????????????????€?</t>
  </si>
  <si>
    <t>????????????????????????????????????????????????????????????????????????????????????????????????????????????????€???????????????????????€??????????????????€?€?</t>
  </si>
  <si>
    <t>??????????????????????????????????????????20????????????????????????10???20?????????????????????????????????????????????????????????????????????????????????????€?</t>
  </si>
  <si>
    <t>????????????????????€????????????????????€?????????????????????????????????????????????????????????????????????????????????????€?</t>
  </si>
  <si>
    <t>['???' '???' '???' '??€' '???' '???' '???' '???' '???' '???' '???' '???' '???']</t>
  </si>
  <si>
    <t>??????10??????????????????????????????????????????????????????????????????????????????50????€?</t>
  </si>
  <si>
    <t>['???' '???' '???' '???' '???' '???' '???' '???' '???' '5']</t>
  </si>
  <si>
    <t>????????????????????????????€????????????????????????????????????€???????????????????????????????????????????????????????????????????????????????????????????????????????€?</t>
  </si>
  <si>
    <t>??????????????????????????????????????????????????????????????????????????€??????????????????????????????????????????????????????????????????????????????????????????????€?</t>
  </si>
  <si>
    <t>????????€????€???????????????????????????????????????????????€???????????????????????€?</t>
  </si>
  <si>
    <t>?????????????????€????????????????€??????????????€???????????????€????????????????€??????????????€?????????????????????????????????????????????????????????????????????????????????????????€???????????€?</t>
  </si>
  <si>
    <t>????????????????€??????????????€?????????????????€????????????????????????????????????????????????€???????€????????€?????????????????€?????€?</t>
  </si>
  <si>
    <t>['???' '???' '???' '???' '??€' '???' '???' '?€?' '???' '???' '?€?' '???' '???' '???']</t>
  </si>
  <si>
    <t>??????????????????????????????????????????????????€??????????????????????????????????????????????????????????????€??????????????€?????????????????€??????????????€?????????????€?</t>
  </si>
  <si>
    <t>['???' '???' '???' '???' '???' '???' '???' '???' '???' '???' '???' '???' '???' '???' '???' '???' '???' '???'
 '???' '???' '???' '??€' '???' '???' '???' '??€' '???' '???' '???' '???' '???' '???' '??€' '???' '???' '???']</t>
  </si>
  <si>
    <t>?????????????????€?????????????????????????????????????????????????????????????€????????€??????????????????????????????????????????????????????????????????????????€?</t>
  </si>
  <si>
    <t>?????????????????????????????????????????€???????????????,??????????????????,???????????????????????????????????????,????????????????????????,?????????????????????????€?</t>
  </si>
  <si>
    <t>???????????????????????????????????€????????????????????????????????????????????????????€?</t>
  </si>
  <si>
    <t>???????€???????????€?????????????????????€??????????????????????€?????????????????€?????????????????????????????????????????????€????????€????€?</t>
  </si>
  <si>
    <t>2016???7???15????????????????????????????????????????????????????????€??????????????????????€?</t>
  </si>
  <si>
    <t>???????????????????€??????????????????????????????????????????????????????????????????????????????????????????????????€?????????????????????????????€?</t>
  </si>
  <si>
    <t>??????????????????????????????????????????????????????????????????????????????????€?????????????????????????????????????????????????????????????????€?</t>
  </si>
  <si>
    <t>????????????????????????????????€?????????????????????????????????????????????????????????????????????????????????????€?????????????????????????????????????????????????????????????????€?</t>
  </si>
  <si>
    <t>['???' '???' '???' '???' '???' '?€?' '???' '???' '???' '???' '???' '???' '???' '???' '???' '???' '???' '???'
 '???' '???' '?€?']</t>
  </si>
  <si>
    <t>???????????????????????????????????????????????????????????????????????????????????????????????????????????????????????????????€?????????????????????????????????????????€?</t>
  </si>
  <si>
    <t>????????????????€?????????????????????????????€??????????900?€??????€????€??????????????????????????????????1149???02????????????????€???????????????????????????€??????????€?</t>
  </si>
  <si>
    <t>??????????????????????????????????????????????????????????????????????????????????????????????????????????????????????????????????????????????€??€?</t>
  </si>
  <si>
    <t>???????????????????????????????€??????????????????????????????????????????????????????????????????????????????????????€?????????????????€???????????????????????€????????????€????€?</t>
  </si>
  <si>
    <t>????????????????????????????????????????????????????????????????????????????????????????????????????????????????????????????????????????????????????€????????€??€?</t>
  </si>
  <si>
    <t>?????????????????????????????????????€???????????????????????????????????????????????????????????????????????????????????????????????????€??€???????€??????????????€?</t>
  </si>
  <si>
    <t>['???' '???' '???' '???' '???' '???' '???' '???' '???' '???' '???' '???' '???' '???' '??€' '?€?']</t>
  </si>
  <si>
    <t>??????????????????????????????????????????????€????????€???????????????????????????????????????????????????????????€???????????€???????????????????????€?</t>
  </si>
  <si>
    <t>???????????????????????????????€????????????????????????????????????????????????????????????????????????????????????????????????????????????€?????????????????????????€?</t>
  </si>
  <si>
    <t>?????€????????????????????????????????????????????????????????????????????????????????????????????????????????????????????????????????????????????????????€???????????€?</t>
  </si>
  <si>
    <t>???????????????????€?????????????????????????????€????????????????????€??????????????€??€???????????€??€???????????????????????€?????€?</t>
  </si>
  <si>
    <t>?????????????????????????????????????€?9??11?€?????€????????????????????????????????????????????????????????????????????€?????????????????????????????€???????????€?</t>
  </si>
  <si>
    <t>???????€??????????????€???????????????????????€???????????????????????????????????€????????????????????€?</t>
  </si>
  <si>
    <t>??????????????????????????????10???26?????€???????????€????????????????????????????????????????????????????????????????????????????€??????????????????????????????????????????????????€?</t>
  </si>
  <si>
    <t>?????????????????????????€?????????????????????????????????????????????????????????????????????????????????????????????????????????????????€??????????????€??€?</t>
  </si>
  <si>
    <t>?????????????????????????????????????????????11???28?????€??????????????????????????????????????????????????????????????????????????????????????????????????????€?</t>
  </si>
  <si>
    <t>????????€??????????????????????????????????????????????€????????€????????????????,???????????????????????????????????????????????????,????????????????????????????€?</t>
  </si>
  <si>
    <t>????????????????????????????????€???????????????????????????????????????????????€????????????????????????????????????????????????????????????????????????????????????????????????????€?</t>
  </si>
  <si>
    <t>????????????????€€??€????????????????????????????€??€?</t>
  </si>
  <si>
    <t>????????????????????????????????????????????€???????????????????€???????????€??????????????€???????????????????????€??????€???????????????????€?</t>
  </si>
  <si>
    <t>???????????€????????????????????????????????????????????????????????????????????????????€?</t>
  </si>
  <si>
    <t>?????????????????????????????????????????????????????????????????????????????????????????????????????????????????????????€??????????????????????????????????????????????????€?</t>
  </si>
  <si>
    <t>?????????????????????????€?????????????????????????????????????????€????????€????????????????????????????????????????????€??????????????€??€?</t>
  </si>
  <si>
    <t>?????????????????€????????????????€???€??????????€??????????€???????????????????????????€???????????€?????????????????€??????????????€???????????????????????????????????????????€?</t>
  </si>
  <si>
    <t>?????????????????????????????????????????????????????????????????????????????????????€?????????????????€????????€€?€??€??????????????????????????????€???????????????????????????????????????????€?</t>
  </si>
  <si>
    <t>??????????????€?????????????€?????????????????????????????????????????????€???????€????????????????????€?</t>
  </si>
  <si>
    <t>?????????????????????????????????????????€?????????????????????????????????????????????????????????????????????????????????????????????????????????????????????????€?</t>
  </si>
  <si>
    <t>????????????????????€????????????????????????????€???????????????????????????????????€??????????????????????????????????????????????????????????????????????????????????????€?</t>
  </si>
  <si>
    <t>['???' '???' '?€?' '???' '???' '???' '???']</t>
  </si>
  <si>
    <t>?????????????€????????€???????????????????????????????????????????????????????????????????????????????????€????????€???????????????????????????????????????????????????????????€?</t>
  </si>
  <si>
    <t>?€????????€?????????????????€??€?2018??????????????????????????????????€??????????????????????????????????????€???????????€??€?????????????????????????????€?</t>
  </si>
  <si>
    <t>['???' '???' '???' '???' '???' '?€?' '[SEP]']</t>
  </si>
  <si>
    <t>????????????????????????????????????????????????????????????????????????????????????????????????????????????????€????????€??????????????€????????????????</t>
  </si>
  <si>
    <t>??????????????????????€????????€?????????????????????????????????????????????????????€????????????????????????????????€????????????????????????????????????????????????????????€?</t>
  </si>
  <si>
    <t>????????????????€????????€?????????????????????????????????????????????????????????????????????????????€?</t>
  </si>
  <si>
    <t>['???' '???' '???' '?€?' '???' '???' '?€?' '???' '???' '???' '???' '???' '???' '???' '???']</t>
  </si>
  <si>
    <t>???APP?????????????€???????????????????????????????????????????????€??????????????€???????????????????????????????????????????????????????????????????????????????????€?</t>
  </si>
  <si>
    <t>['???' '???' '???' '???' '???' '???' '???' '???' '???' '???' '???' '???' '???' '?€?' '[SEP]']</t>
  </si>
  <si>
    <t>2016????????????????????????????????????????????????????????????????????????????????????????????????????????????????????????€?</t>
  </si>
  <si>
    <t>??????????????????????????????????????????+????????????+?????????????????????2007??????????????????????????????????????????????€???????????????????????€?</t>
  </si>
  <si>
    <t>??€????€?????€????????€???????????????????????????????????€??????????????????????????????????????????????????????????????????????????????????????€???????????€?</t>
  </si>
  <si>
    <t>???????????????????????????????????????????????????????????€??????????????????????€??€?????????????????????€???????????????????€??????????????????????????€?</t>
  </si>
  <si>
    <t>????????????????????????????????????????????????????????????????????????????????€??????????€?</t>
  </si>
  <si>
    <t>????????????????????????????????????????????????????????????????????????????????????????????????????????????????????????????????????????????????????????????????€?</t>
  </si>
  <si>
    <t>???????????????????????????????????????????????????????????€????????????????€?</t>
  </si>
  <si>
    <t>?????????????????????????????????????????€?€?????€????????????????????????????????????????????????????????????????????????????????????????????????????????????????????€?</t>
  </si>
  <si>
    <t>????????????????????????21???2??????????????????????????????????€?????????????5???????????????????????????????????????????????????????????????????????????????€????????€?</t>
  </si>
  <si>
    <t>2010???????????????????????????????????????????€??????????????????????????????????????????????????????????????????????????????????????????????????????????????€???????????????????????€?</t>
  </si>
  <si>
    <t>????????????????€??????????????€????????????????????????????????????????????€????????????????????????????????????????????€??????????????€??????€????€?</t>
  </si>
  <si>
    <t>???????????????????????????????????????????????????????????€?€???€????€€??????????€??????????????€?</t>
  </si>
  <si>
    <t>?€????????????????????????????????????????????????€????????????????????????????€?</t>
  </si>
  <si>
    <t>???????€????????€????????????????????????????????????????????????????????€?????€?</t>
  </si>
  <si>
    <t>????????????????????????????€??????????????????????????????????????€????????????????????????????????????????????????????????????????????€????????€?????????????????????????????€??€?</t>
  </si>
  <si>
    <t>['???' '???' '???' '???' '?€?' '???' '???' '?€?' '???' '???' '???' '???' '???' '???' '???' '???']</t>
  </si>
  <si>
    <t>????????€???24??????????????????????????????150???????????????????€?????????????????????????????????????????€????????????????????€?</t>
  </si>
  <si>
    <t>???????????€?????????????????????????????????????????????????????????????????????????????????????????????????????????????????????????????????????????????????????????????????€?€?</t>
  </si>
  <si>
    <t>???????€?????€???????????€????????????????????€????????????????????????????????????????????????????????????????????????????????????€??????????€?</t>
  </si>
  <si>
    <t>?€?????????€?????????????????????????????€????????????????????????????????????????€?</t>
  </si>
  <si>
    <t>???????????????????????????????????????????????????????????????????????????????????€?????€????€?</t>
  </si>
  <si>
    <t>?€?????????????????€????????€???????????€???????????€??????????????€????????€???????????????????????€????????€????????€????????€???????????????????40?????????????????????????€?</t>
  </si>
  <si>
    <t>['???' '???' '???' '4' '0' '???' '???' '???']</t>
  </si>
  <si>
    <t>????????????????????????????€????????????????????????€????????????????????????????€???????????????????????????????????????????????????????????€?</t>
  </si>
  <si>
    <t>?€??????????????€?????????????????????????????€??????????????????????60??????????€???????????????????1???84??????????€???????????????????13???7%?€?</t>
  </si>
  <si>
    <t>?€??€??????????????????????????????€???????€??????????????????????????????????????????????????????????????????????????€???????????€????????????????????????????????????????????????????????????????????€?</t>
  </si>
  <si>
    <t>C919???????????????????????????????????€??????????€????????????????????????????????????????2015???11???2??????????????????????????????????????????????€?500???????€?</t>
  </si>
  <si>
    <t>??????????????????????????????????????????53?????????????????????????????????????????????????????????????€??????????????€??????????????????€??????5??????????????????????€?</t>
  </si>
  <si>
    <t>?€???????????€??????????????????????????????????????€???????????€??????????????€??????????????????????????????????????????€??????????????????????€?</t>
  </si>
  <si>
    <t>?????????????????????????????????????????????????????????????????????????????????????????????????????????????????????????????????????????????????€?</t>
  </si>
  <si>
    <t>?????€?????????????????????????????€??????????????????????????????????????????????????????????????????????????????????????€??????????€??????????????€?</t>
  </si>
  <si>
    <t>['???' '??€' '???' '???' '???' '???' '???']</t>
  </si>
  <si>
    <t>????€???????????????????????????????????????????????????€????????????????????????????€???????????????????????????????????€?</t>
  </si>
  <si>
    <t>['???' '???' '???' '?€?']</t>
  </si>
  <si>
    <t>??????????????€??????????????????????????????????????????????????????????€???????????????????????????????????????????????€??€?</t>
  </si>
  <si>
    <t>????????????????????????????????€?????????????????????????????????????????????????????????????????????????€?</t>
  </si>
  <si>
    <t>????????????????????????????€?????????????????€?????????????????????????????€??????????????????????????€???????????????????????????????????????????????????????????????????????€?</t>
  </si>
  <si>
    <t>????????????3???20????????????????????????????????????????????€??????????????????????????????????????????2008?????????????????????????????€???????€?</t>
  </si>
  <si>
    <t>???????€????????????????????€????????????€??????????????????????????€?????????????????????????????????????????????????????????????€???€???????????????????€?</t>
  </si>
  <si>
    <t>????????????????????????????????????????????????????????????????????????????€??????????????€?????????????????????????????????????????????????????€?</t>
  </si>
  <si>
    <t>????????????????????????????????????????????????????€????????€????????????????????????????????????????????????????????????????????????????????????????????????€??????????€?</t>
  </si>
  <si>
    <t>['???' '???' '???' '???' '???' '???' '???' '???' '???' '???' '???' '???' '???' '???' '???' '???' '???' '??€'
 '???' '???' '???' '?€?']</t>
  </si>
  <si>
    <t>?????????70???????????????????????????????????€?????????????????????????????????????????€????????????????????????????€?</t>
  </si>
  <si>
    <t>???????????????????????€?????????????????????????????????????????????????????????????????????????€??????????????????????????????????????????????????????€???????€?</t>
  </si>
  <si>
    <t>??????????????????????????€???????????????????????????????????????????????????????????????????????€?????€????????????????€????????€?</t>
  </si>
  <si>
    <t>????????????????€????????€????????????????????????????????????????????????????????????????????????????????€??????????????€????????????????????????€?€?</t>
  </si>
  <si>
    <t>??????????????€????????????????????????866?????????????????????????????????????????????????????????????????????????????????????????????????????????????€?</t>
  </si>
  <si>
    <t>??€?????€??????????????????????????????????????????????????????????????????????????????????????????????????? ?????€????????????????????????????€??????????????€?</t>
  </si>
  <si>
    <t>????????????????????????????????€???????????????????????????????????????????????????????????????????????????????????????????????????????????????????????????????????????????????????????€?</t>
  </si>
  <si>
    <t>???????????????????????€??€?????????????€?</t>
  </si>
  <si>
    <t>?€??????????????€?????????????????????????????€????????????????????????€???????????????????????????????€????????????????????????????????????????????€??€?</t>
  </si>
  <si>
    <t>???????????????????????????????????????????????????????????????????????????????????????????????????????????€2022?????????????????????????????????????????????????€?</t>
  </si>
  <si>
    <t>???????????????????€??€????????????????????€??????????????€????????????????????????????????????????????????????????????€????????????????????????????????????????€?</t>
  </si>
  <si>
    <t>????????????????????????????????????????????€???????????????????????????????????????????????????????????????????€?????????????????????????????€?????????????????????????????€?</t>
  </si>
  <si>
    <t>?€??????????????€?????????????????????????????????????????????????????€??????????????????????????????????????€?</t>
  </si>
  <si>
    <t>?€???????????€????????€???€?????????????????????????????????????????????????????????????€?</t>
  </si>
  <si>
    <t>??€??????????????????????????????????????????????????€???????????€????????????????????????????????????????????????????????????????????????????€?????????????????€???????????????????????€?</t>
  </si>
  <si>
    <t>????????€???40????????????????????????????????????????????????????????????????????????????????????????????????????????????????????????????????????????€?</t>
  </si>
  <si>
    <t>?????????????????€??????????????????????????????????????????????????????????????????????????€??????????????????????????????????€??????????????????????????????????????????????????€?</t>
  </si>
  <si>
    <t>???????????????????????????????????€??????????????????????€??????€??????????????€???????€€???????€????????????????????????????????€?</t>
  </si>
  <si>
    <t>??€?????????????????????????????????????????????????????????????????????????????????????????€????????????????????????????€???????????????????????€??€?</t>
  </si>
  <si>
    <t>2010???11???12?????????16????????????????????€???????????????????????????????????????????????????????????????????????????????????€?????????????????????????????????????€?</t>
  </si>
  <si>
    <t>['???' '???' '???' '???' '???' '???' '???' '???' '???' '???' '??€' '???' '???' '???' '???' '???' '???']</t>
  </si>
  <si>
    <t>???????????????????????????????€????????????????????€?????????????????????????????????€???????????????????????????????????????????????????????????????????????????????€?</t>
  </si>
  <si>
    <t>???????????????????????????????????????????????????????????????????????????????????????????????????????€???????????????????????????????????????????????????????????€?</t>
  </si>
  <si>
    <t>['???' '???' '???' '???' '???' '???' '???' '???' '???' '???' '?€?' '???' '???' '???' '???' '???' '???' '???'
 '???' '???' '???' '???' '???' '???' '?€?']</t>
  </si>
  <si>
    <t>???????€?????????????????????????????€???????????????????????????????????€??????????????€?????????????????????????????????€??????????????€?????????????????????????€?</t>
  </si>
  <si>
    <t>????????????????????????????€?????????????????????????????????????????????????????????????????????????????????€?????????????????????????????????????????????????????????????€?</t>
  </si>
  <si>
    <t>?€???????????€?????????????????????????????????????????????????????????????????????????????????????????????????????????????????????????????€?</t>
  </si>
  <si>
    <t>????????????????????????????????????????????????????????????????????????????????€???????????????????????????????€?</t>
  </si>
  <si>
    <t>?????????2015????????????????????????????????????????????????????????????????????????????€???????????????????????????????????????????????????????????????????????€????????€??€?</t>
  </si>
  <si>
    <t>?????????????????????????????????????€????????????????????€????????????????????????????????€???????????????????????????€??????????????????????????€????????€??????????€?</t>
  </si>
  <si>
    <t>???????€?????????????????????????????????????????????€????????????????????????????????????????????????????????€??????????????????????????€???????????????????€?</t>
  </si>
  <si>
    <t>?????????????????????????????????????????????????????????????€???????????????????????????????????????????????????????????????????????????????????????????????€?</t>
  </si>
  <si>
    <t>['???' '???' '???' '???' '???' '???' '???' '???' '???' '???' '???' '???' '???' '???' '???' '???' '?€?' '???'
 '???' '???' '???' '???' '???' '???' '???' '???' '???' '???' '???' '???' '???' '???' '???' '???' '???' '???'
 '???' '???' '?€?']</t>
  </si>
  <si>
    <t>??????????????????????€????????????????????€?????????????????????????????????????????????????????????????????????????????€??????????????????????????????????????????????????€?</t>
  </si>
  <si>
    <t>??????????????????????????????????????€??????????????????????????????????????????????????????????????????????????????????€?????????????????????? ?€?</t>
  </si>
  <si>
    <t>????????????????????????????????€???????????????????????????????????????????????????????????????????????????????€???????????????????????????????????????????????????????????€?</t>
  </si>
  <si>
    <t>???????€??????????????????????????????????????????????????€?????????????????????????????????????????€?</t>
  </si>
  <si>
    <t>?????????????????????????????€??????????????????????????????????????????????????????????????????????€?</t>
  </si>
  <si>
    <t>????????€????????????????????????????€??€?????????????????????????????€??????€???????????€???????????????????????????????????????????€?????€?</t>
  </si>
  <si>
    <t>?????????????????€???????????????????€???????????€????????€?????€????????€????????????????????????€????€???????????€?????????????????€??????????????€??€?</t>
  </si>
  <si>
    <t>????????????????€?????????????????????????????€????????€??€??????????????????€????????????????????????????€?</t>
  </si>
  <si>
    <t>????????????????????????????????????????????€????????????????????????????????€???????????????????????€???????????????????????€??????????????????????€?</t>
  </si>
  <si>
    <t>??????????????????????????????????????????????????????????????????????????????????????????????????????????????????????????????????????€???????????????????????????????????????????€?</t>
  </si>
  <si>
    <t>??€?????????????????????????????????????€????????€??????????????????????????????????????????????????????????????????????????????????????????????????€?</t>
  </si>
  <si>
    <t>???????€????????????????????????€?????????????????????????????????????€?</t>
  </si>
  <si>
    <t>???????????????????????????????????????????????????????€???????????€????????????€?????€???????€???????????€?</t>
  </si>
  <si>
    <t>?????????????????????????????????????????????????€????????????????????????????????????????????????????????????????????????????????????????????€?????????????????€?</t>
  </si>
  <si>
    <t>?€????????????????????€??€????????€???????????????????????????????????????????????€??????????????????????????????????????????????????????????????????????????€€?????????????€?</t>
  </si>
  <si>
    <t>??€???????????????????????????????????????????????????????????????????????€???????????????????????????????????€?????????????????????????€?????????????????€?</t>
  </si>
  <si>
    <t>['???' '???' '???' '???' '???' '???' '???' '???' '???' '???' '???' '???' '??€' '???' '???' '???' '???' '???'
 '???' '???' '???' '???' '???' '??€' '???' '???' '???' '???' '???' '???' '???' '?€?']</t>
  </si>
  <si>
    <t>???????????????????€?????????????????????????????€??????????????€??????????????????????????????????????????????????????????????€?</t>
  </si>
  <si>
    <t>????????????????€???€?????€????€?????€?????€?????????????????????????????€??€????????????????????€??€?</t>
  </si>
  <si>
    <t>???????€????????€???????????????????????????????????€??????????????????????????????????????€?</t>
  </si>
  <si>
    <t>???????????????????????????????????????????????????????????????????????????????????????????€????????€????????????????????€?????????????????€???????????????????????€?</t>
  </si>
  <si>
    <t>????€?????????????3?€??€???????????????????????????????????€??????????????€????????????????????????€???????????????????€??????????????€??€?</t>
  </si>
  <si>
    <t>??????????????????????????????????????????????????????????????????????€???????6???6???????????????????????????????????????????????????????????€????€?</t>
  </si>
  <si>
    <t>['???' '???' '???' '???' '???' '???' '???' '???' '???' '??€' '???']</t>
  </si>
  <si>
    <t>????€?????????€????????€?????????????????€????€??????????????????????????????????????????????????€??????????????????????????????????????€?</t>
  </si>
  <si>
    <t>???????????????????????????????????????????????€??????????????????????????????????????€??????????????????????€?</t>
  </si>
  <si>
    <t>??€??????????€???????????????????????????????????????????????????????????????????????????????????€??????????????€??€??€???€????€????????€???????????????€??????????€?</t>
  </si>
  <si>
    <t>??????????????????????????????????????????????????????????????????????€??????????????????€???????????????????????????????€??????????????????????????€?</t>
  </si>
  <si>
    <t>????????????????????????????????????????????????????????????????????????????????????????????????????????????????????????????€??????€???????€???€????????????????€?</t>
  </si>
  <si>
    <t>['???' '???' '???' '???' '???' '???' '???' '???' '???' '???' '???' '???' '???' '???' '???' '???' '?€?' '???']</t>
  </si>
  <si>
    <t>???????€????????€??€???????600???????????????6???29?????????????????????????????????????????????????€????????????????11?????????????????????????????????????€?</t>
  </si>
  <si>
    <t>???????€?????????????????????????????€????????€???????????????€??????????????????????????€??????????€?</t>
  </si>
  <si>
    <t>??????????????????????????????????????????????????????????????????????????????????€???????????????????????????????????????????????????????????????????????€?</t>
  </si>
  <si>
    <t>????????????????????????????€?????€????????€??????????????????????????????????????????????????????????????????????????????????????????????????€??????????????????????????????????????€??€?</t>
  </si>
  <si>
    <t>????????????????????????????????????????????????????????€?????????????????€??????????????????????????€??€???????????????????????????????????????????€????????????????????????????????€?</t>
  </si>
  <si>
    <t>?????????2012?????????????????????????????€???????????????????????????4???5?????????????????????????????????70???????????????????€?</t>
  </si>
  <si>
    <t>['???' '???' '???' '???' '???' '???' '???' '???' '???' '???' '???' '???' '4' '???' '5' '???' '???' '???'
 '???' '7' '0' '???' '???' '???' '?€?' '[SEP]']</t>
  </si>
  <si>
    <t>?????????????????????????????????????????????????€?????€???????????????????????????????????????????????????????????????????????????????????????€????????€????????????????????????????€?</t>
  </si>
  <si>
    <t>?????????????????€?????????????????????????€???????????€?</t>
  </si>
  <si>
    <t>???????????????????????????????????€????????????????????????????????????????????????????????????????€?</t>
  </si>
  <si>
    <t>??????3?????????????????????????????????????€?????????????????€?????????????????????????????????????????????€???????????????????????€????????????????€?</t>
  </si>
  <si>
    <t>???????€?????????????????€????????????????????????????????????????????????????????????????????????????????????????????????????????????????????????????????????????????????????????€?</t>
  </si>
  <si>
    <t>10???25???????????????????????????????????????????????????????????????9???????????????3G????????????2.026?????????????????????2?????????????€?</t>
  </si>
  <si>
    <t>????????????????????????????????????????????€????????????????????????????????????????????????????€?</t>
  </si>
  <si>
    <t>?????????????€??€??????€?????????????????????????????€????????????????€????????€????????€??????????????????????????????????????????????????€??€?</t>
  </si>
  <si>
    <t>???????????????????????????????????????????????????????????????????????????????????????????€???????????€?????€???????????????????????????????????????????????????????????????????????€?</t>
  </si>
  <si>
    <t>?????€????????????????????????????????????????????????????????????????????????????????????????????????????€????????????????????????????????????€?????????????€?</t>
  </si>
  <si>
    <t>?????????????????????????????????????????????????????????????????????????????????????????????????????????????????????????????€?????????????????????????€?</t>
  </si>
  <si>
    <t>['???' '???' '???' '???' '???' '???' '???' '???' '???' '???' '???' '???' '???' '???' '???' '???' '???' '???'
 '???' '???' '???' '???' '???' '???' '???' '???' '???' '???' '???' '???' '???' '???' '?€?']</t>
  </si>
  <si>
    <t>?????????????????????????????????????€??????????????????????????????????????????????????€?</t>
  </si>
  <si>
    <t>['???' '?€?' '???' '???' '???' '???' '???' '???' '???']</t>
  </si>
  <si>
    <t>??????????????€??????????????????????????????????€?????????????????????????????????????????????????????€?</t>
  </si>
  <si>
    <t>['???' '???' '???' '???' '??€' '???' '???' '???' '???' '???' '???' '???' '?€?' '???']</t>
  </si>
  <si>
    <t>?€???????2?€???????????????????????????????????????????????????????????????????????????????????€?</t>
  </si>
  <si>
    <t>???????????????????€????????????????????????????????????????????????????????????????????????????????€??????????????€????????????????????????????????????????????€?</t>
  </si>
  <si>
    <t>['???' '???' '???' '???' '???' '???' '???' '???' '???' '???' '???' '???' '???' '?€?' '???' '???' '???' '???'
 '?€?' '???' '???' '???' '???' '???' '???' '???' '???' '???' '???' '?€?']</t>
  </si>
  <si>
    <t>???????????????????????????????????€???????????????????????????????????????????????????????????????????€?????????????????€?</t>
  </si>
  <si>
    <t>?????????????????????????????????????????????????????????????????????????????????????????????180???????????€?????????????????????????????????????????????????€?</t>
  </si>
  <si>
    <t>???????????????????????????????????????????????????????????????????????????????€???????????€?</t>
  </si>
  <si>
    <t>??????????????????????????????????????????????????€?????????????????????????????????????????????????€??????????????????????????????€???????????????????????????????€?</t>
  </si>
  <si>
    <t>??????????????????????????????????????????????????????????????€???????€??????????????€?????????????????€???????????????????????????????????????????????????????????€?</t>
  </si>
  <si>
    <t>??????????????????????????????????????????????????????????????????????????????????????????????????????????????????????????????????????????????€???????????????????????€?</t>
  </si>
  <si>
    <t>????????????????????????????????????????????????????????€??????????€???????????€????????????????????????????????€?</t>
  </si>
  <si>
    <t>???????????????????????????????????????????????????????????????????€??€?</t>
  </si>
  <si>
    <t>?????????28???????????????????????????????????????????????€????????????????????????????????????????????€??????????????????????????????????????????????????€????€?</t>
  </si>
  <si>
    <t>['???' '???' '???' '???' '???' '???' '???' '???' '??€']</t>
  </si>
  <si>
    <t>???????????€???????????????????????????????€?</t>
  </si>
  <si>
    <t>?????€???????????????????????????????????????????????????????????????????????????????????????????????????????????????????????????????????????????????????????????????????????€?€?</t>
  </si>
  <si>
    <t>????????????????????????????????€?????????????????????????????????????????????????????????????€???????????????????????????????????????????????€?</t>
  </si>
  <si>
    <t>?????€??????????????????????????????????????????????????????????????€??????????????????????????????????????????????????????????€????????€?</t>
  </si>
  <si>
    <t>????????????????????€????????????????????€??????????????????????????????????????????,????????????????????????????€?</t>
  </si>
  <si>
    <t>????????????????????????MH370???????????????????????????????????€????????????????€??€?????????????????€??????????????????????????????€????????????????????????????????????????€?</t>
  </si>
  <si>
    <t>???????????????????????????????????€???????????€????????????????€??????????????€????????????????????????????????????????????????????????????????????????????????????????????????????????€?</t>
  </si>
  <si>
    <t>???????€???????????????????????€??????????????????????????????€????????????????????????????????????????????????????????????????????????????????????????€?</t>
  </si>
  <si>
    <t>?€???????????€???€?????€?????????????????????????????????????????????????????????????????????????????????????????????????????????????€?</t>
  </si>
  <si>
    <t>????????????????????????????????????????????????????????????????????????1800?????????????????????????????????????????????????????????????????????????????????????€?</t>
  </si>
  <si>
    <t>['???' '1' '8' '0' '???' '???' '???' '???' '???' '???' '???']</t>
  </si>
  <si>
    <t>??????????????????2017?????????????????????????€?????€?????????€????????????????????????????????€??€??????????????????????€€?€?</t>
  </si>
  <si>
    <t>??????????€???????????€???????????????€?€??????????????€??????????????????????????€???????????€?</t>
  </si>
  <si>
    <t>???????????????????????????????????????????????????????????????????????????????€???????????€??????????????????????????????????????????????????€?????????????????€????</t>
  </si>
  <si>
    <t>????????????????????????????????????????????€?????????????????????????????????????????????????€??????????????????€??????????€??????????????€?</t>
  </si>
  <si>
    <t>??????????????????????????????????????????????????????????????????????€????????????????????????????????€?</t>
  </si>
  <si>
    <t>??????????????????????????????????????????????????€??????????????????????????????????????????????????????????€??€?</t>
  </si>
  <si>
    <t>['???' '???' '???' '???' '???' '???' '???' '???' '???' '?€?' '?€?']</t>
  </si>
  <si>
    <t>?€???????????????????????€????????????????????????????????????????????€???????????????????????????????????€??????????????????????????????????????€?</t>
  </si>
  <si>
    <t>?€???????????????????????€??????€????????????????????????????????????????????????????€??????????????€?????????????????????????????????€?????????????€????????€???€????€?</t>
  </si>
  <si>
    <t>????????????????????????????????????????????????????????????????????€???????????????????????????????????????????€????????????????????????????????????????????????????????€?</t>
  </si>
  <si>
    <t>?€?????€?????????????????????????????????????????????????????????????????€?</t>
  </si>
  <si>
    <t>??????????????????????????????????????????????????€??????????€????????????????????????????????????????????????????????€??????????????????????????????????????€?</t>
  </si>
  <si>
    <t>???????????????????????????????????€????????????????????€????????????????????????????????????????€??????€????????????????????€???????????????????????????????€?</t>
  </si>
  <si>
    <t>???????????????????€???????????€?????????????????????€????????????????????????????????????????????????????????????????????????????????????????????€?€?</t>
  </si>
  <si>
    <t>['???' '???' '??€' '???' '???']</t>
  </si>
  <si>
    <t>????€??????????????????????????????????????????€?????????????€?</t>
  </si>
  <si>
    <t>???????????€???????????????????????????????????????????????????????€???????????????€??????????????????????€?</t>
  </si>
  <si>
    <t>??????????€?7??23?????????????????????????????????????????????????????????????€?</t>
  </si>
  <si>
    <t>?????????????????????????????????????€????????€????????€????????????????????????????????€????????€????????€?????????????????????????????€?</t>
  </si>
  <si>
    <t>????????????????????????????????????????????????????????????????????????????????????????€??€?</t>
  </si>
  <si>
    <t>?????????????????????????????????????????????????????????????????????????€????????????????????????????????????????????????????????€?????????????????????????????????????????????????????€?</t>
  </si>
  <si>
    <t>???????????????????????????????????????????????????????€???????????€???????5???1?????????????????????????????????????????????????????????????€?</t>
  </si>
  <si>
    <t>???????€???????????€???????????€??????????????????€????????????????????€????????????????????????????€?</t>
  </si>
  <si>
    <t>????????€????????????????????????????????????????????€??????????????????????????????????????????????€??€??????????????????????????????????????????????????????€?????????????????????????€?</t>
  </si>
  <si>
    <t>???????????????????????????????????????????€???????????€?????€??????????????????????????€?????????????????????????????€?</t>
  </si>
  <si>
    <t>???????????€???????????€?????????????????????????????????????????????????????????????????€??????????????€???????????????????????????????€?</t>
  </si>
  <si>
    <t>['???' '???' '???' '???' '???' '???' '???' '???' '???' '???' '???' '??€' '???' '???' '???' '???' '??€' '???'
 '???' '???' '???' '???' '???' '???' '???' '???' '???' '?€?']</t>
  </si>
  <si>
    <t>???????????????????????????????????????????????????????€?????????????????????????????????????????????????????????????????€????????????????????????????????€?</t>
  </si>
  <si>
    <t>2014????????????????????????????????????????????????????????????????????????????????????????????????????????????????€??????????????€???????????????€??????????????????????€?</t>
  </si>
  <si>
    <t>['???' '???' '???' '???' '???' '???' '???' '???' '???' '???' '???' '???' '???' '???' '???' '???' '???' '???'
 '???' '???' '???' '???' '???' '??€' '???' '???' '???' '???' '???']</t>
  </si>
  <si>
    <t>??????????????????????????????????????????????????????????????????????????????????????????????????????????????????????????????????????????????????????????€????????????????????€?</t>
  </si>
  <si>
    <t>?????€??????????????????????????????????????????????€????????€????????€??????????????????????????€???????X???????????????????€????????€???????????????????????????????????????????????€?</t>
  </si>
  <si>
    <t>???????€????????€??????????????€?????€???????????????????????????????????????????????????????????????€?€??????????????€????????????????????€?</t>
  </si>
  <si>
    <t>['???' '???' '???' '???' '???' '???' '???' '???' '???' '???' '???' '???' '???' '??€' '?€?' '???' '???' '???'
 '???' '?€?' '???' '???' '???']</t>
  </si>
  <si>
    <t>??????????????????????€??????????????€?????????????????????????????????????????????????????????????????€?</t>
  </si>
  <si>
    <t>??????????????????????????????????????€?€?????????????????????????????????????????????????????€?</t>
  </si>
  <si>
    <t>??????????????????????????????????????????????????????????????????????????????????????????????€??????????????€?</t>
  </si>
  <si>
    <t>?????????????????????????????????????????????????????????????????€????€???????????????????????????????????€????????€?</t>
  </si>
  <si>
    <t>????????????????????????????????????????????????????????????????????€???????????????????????????????????€????€??€????????????????????€????????????????????????????????€??€?</t>
  </si>
  <si>
    <t>???????????????????€???????????????????????????????????????????????????????????????????????????????????€?????????????????????€???????????????????€????????????????????€?????????????????€?</t>
  </si>
  <si>
    <t>?????????????????????????????????????????€????????????????????????????????????????????????????????????????????????????€?</t>
  </si>
  <si>
    <t>????????????????????????????????????????????????????????????????????????????€??????????????????????????€???????????????????????????????????????????????????????????€?</t>
  </si>
  <si>
    <t>?€??????????????€??????????????€?????????????????????????????????????????????????????????????????????????????????????????????????????????????????????????????????????????€?</t>
  </si>
  <si>
    <t>????????€?????????????????????????€????????€??€?????????????????????????????????€?????????????€??????????????????????????€?</t>
  </si>
  <si>
    <t>????????????????????????????????????????????????????????????????????????????????????????????????????€????????????????????????????????????????????????????????€?</t>
  </si>
  <si>
    <t>????????????????????€????€?????????????????????€?€????????????????????€?????????????????????????????????????????€?</t>
  </si>
  <si>
    <t>????????????????????????????????????????????????????????????????????????????????€???????€?</t>
  </si>
  <si>
    <t>?????????????€??????????????????????????????????????????€?????????????????????????????????????????????????????????????????????????????????????????????????€?</t>
  </si>
  <si>
    <t>2019????€?????????????????€????????????????????????????????????????????????????70%???????????????????€??????????????????€????€???€???????????????????€??€?</t>
  </si>
  <si>
    <t>['???' '???' '???' '???' '???' '7' '0' '%' '???' '???' '???' '???' '???' '???' '???' '?€?' '?€?'
 '[SEP]']</t>
  </si>
  <si>
    <t>?????????????????????????????€???????????????????????€??€??????????????????????????????????????????????????????????€?</t>
  </si>
  <si>
    <t>?€???€?????€????€????????????€????????????????€????????????????????????????????????????????????????????????????????????????????€????????????????????????????????????????????€?</t>
  </si>
  <si>
    <t>??????????????????????????????????€???????????????????????€?????????????????????????????????????????€?????????????????€?</t>
  </si>
  <si>
    <t>???????€??????????????€? ?????€?????????????????????????????????????????????????????????????????????????????????????????????????€???????????€???€???????????????????????????????€?</t>
  </si>
  <si>
    <t>['???' '???' '???' '???' '?€?' '???' '???' '???' '?€?' '??€' '???' '???' '???' '???' '???' '???' '???']</t>
  </si>
  <si>
    <t>????€???????????????????????????????????????????????????????????????????????€????????€????????????????????????????????????????????????????????????????????????????????€?</t>
  </si>
  <si>
    <t>????????????????????????????????????????????????????????????????????????????????€????€??????????????????????????€?</t>
  </si>
  <si>
    <t>??????????????????????????????????????????????????????????????????????????????????????????????????????????€????????€???????????????????????????????????€?</t>
  </si>
  <si>
    <t>????€??????????????????????????????????????????????????????€????????????????????€??????????????????????€?</t>
  </si>
  <si>
    <t>['???' '???' '???' '???' '???' '???' '??€' '???' '???' '???' '???']</t>
  </si>
  <si>
    <t>???12???13???????????????????????€???????€???????????????????????????????????????€???????€???????????€?????????????????€?????????????????????????????????????????€?</t>
  </si>
  <si>
    <t>???????????????????????????????????????????????????????????????????????????????????????????????????????????????????????????????????€????????????????????????????????????????€€???????€?</t>
  </si>
  <si>
    <t>['???' '???' '???' '???' '???' '???' '???' '???' '???' '???' '???' '???' '???' '???' '???' '???' '???' '???'
 '???' '???' '???' '???' '???' '???' '???' '???' '???' '?€€' '???' '???']</t>
  </si>
  <si>
    <t>????????????????????????????????????????????????????€????????€?????????????????????????????€????????????€???????????€?????????????????????????????????</t>
  </si>
  <si>
    <t>???????????????????????????????????????????????????????????€????????????????????????????????????????€??€?</t>
  </si>
  <si>
    <t>?????????????€?????€???????????????????????????????????????????????????????????€?????????????????????????????€??????????????????€??????????????????????????????????€?</t>
  </si>
  <si>
    <t>?€?????????????????€????????€????????????????????????????????????????????????????????????????????€????????????????????????????????????????????????????????????????????????????????€?</t>
  </si>
  <si>
    <t>???????????????????????????????????????????????????????????????????€??????????????????????????????????????????????????????????????????????????????????????€?</t>
  </si>
  <si>
    <t>????????????????????????????????????????????€??????????????????????????????????????€???????€????????€?????€????????€??????????????????????????€?</t>
  </si>
  <si>
    <t>['???' '?€?' '???' '???' '?€?' '???' '???' '?€?' '???' '???' '???' '???' '???' '?€?']</t>
  </si>
  <si>
    <t>????€???????????????????????????????????????????????€?????€?</t>
  </si>
  <si>
    <t>??????80?????€??????????????????????????????????????????????????????????????????????????????????????????????????????????????????????????????????????????????????€?????????????€?</t>
  </si>
  <si>
    <t>???????????????????€????????????????????????????????€???????????€??????????????????????????????????98%?????????????????????????????????????????????????????????????€?</t>
  </si>
  <si>
    <t>['???' '???' '???' '???' '9' '8' '%' '???' '???' '???' '???' '???' '???' '???' '???']</t>
  </si>
  <si>
    <t>???????????????????????????????????????????????????????????€??????????????????????????????????€?</t>
  </si>
  <si>
    <t>????????€??????????????€????????????????????????????????????????????????????????€??????????????????????????????????????????????????????????????????????????????????????????????€?</t>
  </si>
  <si>
    <t>??????????????????????????????????€????????€??€???€????????????????????????????????????????????????????????????????€?</t>
  </si>
  <si>
    <t>????????????????????????????????????????€?????€????????€????????????€???????????????????????????????????????????????????????????????????????????????????????????€??€?</t>
  </si>
  <si>
    <t>????????????????????????????????€??????????????????????€????????€????????????????????????????????????????????????????????????????????????????????????????????€?</t>
  </si>
  <si>
    <t>??????11???29??????????????????????????????????????????????????????????????????????????????????????????????????????????????????????????????????€?????????????????€?</t>
  </si>
  <si>
    <t>?????????????€??????????????????????????????????????????????????????????????€?????????????????????€?€??????????????????????????€?</t>
  </si>
  <si>
    <t>['?€?' '???' '???' '???']</t>
  </si>
  <si>
    <t>????????????????????€?????????????????????????????????????????????????????????????????€?????????????????????????????????????????????????????????????????€??????????????????????€?</t>
  </si>
  <si>
    <t>????????????????€?????????????????€???????????????????????€?????????????????€??€?</t>
  </si>
  <si>
    <t>??????????????????????????????????????????????????????????????????????€??????????????????????????????????????€?</t>
  </si>
  <si>
    <t>?????????????????????????€?2008?????????????????????????????????????€?????????????????????????????????????10?????????????????????????????????????€?</t>
  </si>
  <si>
    <t>['???' '???' '???' '???' '???' '1' '0']</t>
  </si>
  <si>
    <t>???????????????????????????????????????????????????????????????????????????????????????????????????10???3??????????????????????????????????????????????€?</t>
  </si>
  <si>
    <t>?€??????????????€??????????????€??????????????€??????????????€??????????????€????????????????????????????????????????????€?</t>
  </si>
  <si>
    <t>??????????????????2016?????????????????????????????????????????????????????????????????????????€?</t>
  </si>
  <si>
    <t>2016???????????????????€?????€?????????????????€??€?</t>
  </si>
  <si>
    <t>????????????????????????????????????????????????????????????????????????????????????????????€?????????????€?</t>
  </si>
  <si>
    <t>??€?????????????????????????????????????????????????????????????????????????????????????????????????€?</t>
  </si>
  <si>
    <t>?€?????????????400?????????????????????????????????????????????????€??????????????????????????????€????????????????????????????????????????€???????????????????????€?</t>
  </si>
  <si>
    <t>????????????????????????????????????????????????????????????????????????????€?????€??????????????????????????????????????€???????????€????????€??????????????????????????€??€?</t>
  </si>
  <si>
    <t>['???' '?€?' '???' '???' '???' '???' '???' '???' '???' '???' '???' '???' '???' '???' '?€?' '???' '???' '???'
 '?€?' '???' '???' '?€?' '???' '???' '???' '???' '???' '???' '???']</t>
  </si>
  <si>
    <t>????????????????????????????????????????????????????????????????????????????????€?????????????????????????????????????????€????????????????????????????????????????€?</t>
  </si>
  <si>
    <t>?€??????????????????€??????????€?????????????????????????????????????????????????????????????????€??€?</t>
  </si>
  <si>
    <t>????????????????????????????????????????????????????????€??€?????????????????????????????????????€?</t>
  </si>
  <si>
    <t>???????€?????????????????€?????????????????????????????€???????????????????????????????????????????????????????????????????????????????????????????????€?</t>
  </si>
  <si>
    <t>??????????€????????????????????€???????????????????????????????????????????????????????????????????????????????????????????????????????????????????????????????????????€?€?</t>
  </si>
  <si>
    <t>['???' '???' '???' '???' '???' '???' '???' '???' '???' '???' '???' '???' '???' '???' '???' '???' '???' '??€'
 '?€?']</t>
  </si>
  <si>
    <t>????????????????????????????????????????????????????????????????????????????????????????€????????€??€????????€??€??????????????????????????????????????€??€?????????????????????????????€????????????????????????????????????????????????????????€?</t>
  </si>
  <si>
    <t>????????????????????????????????€?????????????????????????????????????????????????€?</t>
  </si>
  <si>
    <t>???????????????????€?????????????????????????????????????????????????????????????????????????????????????????????????????????????????????????????€?????€?</t>
  </si>
  <si>
    <t>?????????????????????????€???????????€??????????????????????????????????????€???????????????????????????????????€??????????????€?????€?????€??????????????????????????€?</t>
  </si>
  <si>
    <t>?????????????€?????€??€??????????????€??????????????????????????€??????????????????????????????????????????????????????????????????????????????????????????????????????????????€?</t>
  </si>
  <si>
    <t>??????????€???????????€????????????????????????????????????????????????????????????????????????????????????????????????????????????????????????????????€?</t>
  </si>
  <si>
    <t>????????????????????????????????????????????????????????????????€????????????????????????????????????????????€?</t>
  </si>
  <si>
    <t>???????????????????€??????????????????????????€??€???????????????????????????????????????????????????????????????????????€?????????????????????????????€?</t>
  </si>
  <si>
    <t>['???' '???' '???' '???' '???' '???' '???' '???' '???' '???' '???' '???' '???' '???' '???' '???' '???' '???'
 '???' '???' '?€?' '???' '?€?']</t>
  </si>
  <si>
    <t>??????????€????????€????????????????????????????????????????????????????????€???????????????????????????????????????????????????????????€??????????????€???????????????????????€?</t>
  </si>
  <si>
    <t>????????????????????????????€???????????????????????????????????????€?????????????????????????€????????????????????????????21???????????????????€?</t>
  </si>
  <si>
    <t>????????????????????????????????????????????????????€????????????????????€?????????????????????????????????€??????????????????????€?</t>
  </si>
  <si>
    <t>????€??????????????????????????????????????????????????????????????????€?€??????????????????????????????????????????????????€?</t>
  </si>
  <si>
    <t>['???' '???' '???' '???' '??€' '?€?' '???' '???' '???' '???' '???' '???' '???' '???' '???' '???' '???' '???'
 '???' '???']</t>
  </si>
  <si>
    <t>????????????????????????????€???????????????????????€?????????????????????????????????????????????????????????????????????????????????????????€?</t>
  </si>
  <si>
    <t>['???' '???' '???' '?€?' '???' '???' '???' '???' '???']</t>
  </si>
  <si>
    <t>???????€??????????????????????????€???????????????????????????????????????????????????€?????????????????????????????????????€???????????????????????€?</t>
  </si>
  <si>
    <t>????????????????????????????€??????????????????????????????????????????????????????€????€?????????????????????????????????????????????????????????????????????????????????????????€?</t>
  </si>
  <si>
    <t>???????????????????????????????€????????????????????????????????????????????????€????????????????€???????????€??€???????????????????????????????????????€????????????</t>
  </si>
  <si>
    <t>????????????????€???????????????????????????????????€?????€???????????€??????????????€????????€????????€??????????????€????????????????????????????????????????????????????????????????????????????????????????????€???????????€??€?</t>
  </si>
  <si>
    <t>?????????78????????????????€??€??????????????????????????????????????????????????????????????????????????????€??????????€?</t>
  </si>
  <si>
    <t>??????????????????????????????????????????????????????????????????????????????????????????50?€?15?€?26?€?27???????????????????????????????????? 10???3???????????????????????????????????????????????????????€?</t>
  </si>
  <si>
    <t>??????????????????????????????,?????????????????????????????????????????????????????????????????????????€??€?</t>
  </si>
  <si>
    <t>['???' '???' '???' '???' '???' '???' '???' '???' '???' ',' '???' '???' '???' '???' '???' '???' '???' '???'
 '???']</t>
  </si>
  <si>
    <t>???????????????????????????????????????????????€??????????????????????????????????????????????????€?€?</t>
  </si>
  <si>
    <t>???????????????????€???????????????????????????????????????????????????????????€?????????????????????€????????€????€?</t>
  </si>
  <si>
    <t>?????€???????????????????????????????????€??????????????????????????€??????????????????????????????????€????????€????????????????????????????????????????????????????????????????????€????????????????????????????????€?</t>
  </si>
  <si>
    <t>???????????????????????????????????????????????????????€???????????€?????????????????????????????????????????????????????????€??????????????????????????????????????????????€?</t>
  </si>
  <si>
    <t>????????????2013??????????????????????????€??????????????????????????????????????????????????????????????????????????€????????€????????€?€?</t>
  </si>
  <si>
    <t>['1' '3' '???' '???' '???']</t>
  </si>
  <si>
    <t>?????????????????????????????????????????????????????????????????????????????????????????????????????????????????????????????????????€???€??????????€??€?</t>
  </si>
  <si>
    <t>???????€??????????????????????????????????????????€?€????3D????????€???????????????????????????????????????????????????????????????????????????????????????????????????????????????????€?</t>
  </si>
  <si>
    <t>?€????????€?????????????????????????????????????????????????????????????????????????????????????????€??????????????€???€?????????????????????????????????????€?????????????????€?</t>
  </si>
  <si>
    <t>?????€????????????????????????????????????????€????????????????????????????????€?????????????????????????????????????????????????????????????????????????????€??€?</t>
  </si>
  <si>
    <t>??????????????????????????????????????????????????????????????????????????????????????????????????????????????????????????????????????????????????????????????????????????????????????€?€?</t>
  </si>
  <si>
    <t>??????????????€??????????????€?????????????????????????????????????????????????????????????????????????????????????????????????????????????????????????????????????€?</t>
  </si>
  <si>
    <t>['??€' '???' '???' '???' '???' '???' '???' '???' '???' '???' '???' '???' '???' '???' '???' '???' '???' '???'
 '???' '???' '???' '???' '???' '???' '???' '???' '???' '???' '???']</t>
  </si>
  <si>
    <t>?????????????????????????????€???????????????????????????????????????????????€??????????€?</t>
  </si>
  <si>
    <t>5???3??????4??????????????????????????€???????€??????????????€????????????????????€???????????€??????????????????????????????????????????????????????????????????????????????????????????????????€????????€??????????????€???????????€?</t>
  </si>
  <si>
    <t>????????????????????????????????????????????€?????????????????????????????€?????????????????????????????€?????????????€?</t>
  </si>
  <si>
    <t>???????€????????€?????????????????€????????????????????????€???????????????????????????????€??€??€????????€??????????????????????????????????????€?</t>
  </si>
  <si>
    <t>?????????????????????????????????????????????????€????????????????????????????????????????????????????????????????????????????????????????????€???????????€?</t>
  </si>
  <si>
    <t>?????????????????????????????????????????????????????????????????€????????????????€?</t>
  </si>
  <si>
    <t>????????????10?????????????????????????????????????????????????????????????????????????????????????????????????????????????????????????????????????????????????€?</t>
  </si>
  <si>
    <t>?????€??????????€???????????€????????????????????????????????????????????????????????????€???????????????????€?</t>
  </si>
  <si>
    <t>?????????????????????????????????????????????????????????????€????????€????????????????????????????????????????????€?????????????????????????????????????????€??€?</t>
  </si>
  <si>
    <t>?????€???????????????????????????????????????????????????????????????????????????????€?</t>
  </si>
  <si>
    <t>????????????????????????????€???€???????€????????????????????€?????€???????????????????????€?????????????????????????????????????????????????????????€?????????????€?</t>
  </si>
  <si>
    <t>2016??????????????????????????????????€????????????????246??????????????????21%???????????????????????????????€???????????€????33??????????€???????????????????????€?</t>
  </si>
  <si>
    <t>['???' '???' '???' '???' '?€?' '???' '???' '???' '?€?' '???' '3' '???' '?€?' '???' '???' '???' '???' '???'
 '???' '?€?']</t>
  </si>
  <si>
    <t>???????????????????€?????????????????????????????€?????????????????????????????€???????????????????????????????????????????????????????????€?</t>
  </si>
  <si>
    <t>???????????????????????????????????????????????????????????????????????????????€????????€?</t>
  </si>
  <si>
    <t>????????????????????????????????????????????????????????????200???300???????????????????????????????????????????????????????????????????????????????????????????????????????????????????€?</t>
  </si>
  <si>
    <t>['???' '???' '???' '???' '???' '???' '???' '???' '0' '0' '???' '???' '???' '???' '???' '???' '???' '???'
 '???' '???' '???' '???' '???']</t>
  </si>
  <si>
    <t>????????€????????????????????????????€??????????????€???????????????????????????????????€????????€???????????€????????????????????€?</t>
  </si>
  <si>
    <t>???????????????????€???????????€??????????????????????????????????????€???????????€???????????€????????€?????????????????????????????????????????????????????€??????????????€?</t>
  </si>
  <si>
    <t>???????????????????????????????????€???????????????????????????????????????????????????????????????????????????????????€????????€????€?</t>
  </si>
  <si>
    <t>['??€' '???' '???']</t>
  </si>
  <si>
    <t>??????????€??????????????€?????€???????????????????????????????????????????????????????????????????????????????????????€?????????????????????????????????????€€????€?</t>
  </si>
  <si>
    <t>?????????????????????????????€???????????????????????????????????????????????????????€????????????????????€??????????????????????????????€?????????????????????????????????????€?</t>
  </si>
  <si>
    <t>??????????????€?????????????????????????€?????€????????????€????€???????????€??????????????????????????????????????????????????????????????????????????€?</t>
  </si>
  <si>
    <t>????????????????€????????????????????€?????????????????????????????????????????????????????????????????????€??????????€?</t>
  </si>
  <si>
    <t>????????????????????????????????????????????€?????????????????€???????????????????????€??€????????????????????????????€?</t>
  </si>
  <si>
    <t>???????€???????????????????????€??????????????????????????????????????????????????????€?????????????€?</t>
  </si>
  <si>
    <t>?????????????????????????????????????????????????????????????????????????€??????????????€??????????????€???€???????????€?????€????€?</t>
  </si>
  <si>
    <t>???????????????21??????????€??????????????????????????€?????????????????????????????????€????????????????????????????€????????€????????????????????????????????€?????????????????€?</t>
  </si>
  <si>
    <t>??€????????????????€?????????????????????????????????????????????????????????????????€??????????????????????????????????????????????????€?</t>
  </si>
  <si>
    <t>???????????????????????????????????????????????????38.5???????????€???????????????????????????????????????????€?</t>
  </si>
  <si>
    <t>????????????????????????????????????????????€???????????????????????????????????????????????????????€????????????????????????????????????????????????????????????????????€?</t>
  </si>
  <si>
    <t>???????€????????€??€??????????????????????????????????????????????????????????????€????????????????????€?</t>
  </si>
  <si>
    <t>?????????????????????????????????????????????????????????????€?????€????????€?????????????????????????????????????????????????????????????????€???????????????????????€?</t>
  </si>
  <si>
    <t>???????????????????????????????????????????€????????????????????????????????????????????????????????????€??????????????????????€?</t>
  </si>
  <si>
    <t>?????€??????????????????????????????????????????????????????????????????????????????????????????????????????????????????????????????????????????????????????????????????????€?</t>
  </si>
  <si>
    <t>??????????????????????????????????????????????????€?????????????????????????????????????????€??????????????????????????????????????????????????€????????????????????????????€?</t>
  </si>
  <si>
    <t>????????????????????€????€????????€???????????????????5%?????????????????????????????????????????????????????????????????????????????????????????????????????????????€?</t>
  </si>
  <si>
    <t>???????????????????????€???????????????????????????????????????????€??????€?????????????????????????????????????????????????????????????€?????????????????????????????????????????€?</t>
  </si>
  <si>
    <t>8???6???19???45???????????????9???????????????????€????????€???????????????????????????????????????????????€?</t>
  </si>
  <si>
    <t>???????????????????????????????????????????????????????€???????????????????????€????????????????????????€????????????????€??????????????€?????????????????€?</t>
  </si>
  <si>
    <t>????????????????????????????????????????????????????????????????????????????€??????????????????????????????????????????????????€???????????????????????€?</t>
  </si>
  <si>
    <t>['???' '???' '???' '???' '?€?' '???' '???' '???' '???' '???' '?€?']</t>
  </si>
  <si>
    <t>????????????????????€????????????3????????????????????????????€??????????????€??????????????????€?????????????????????????????????????€?</t>
  </si>
  <si>
    <t>????????????????????????????????????????€??????????????????????????????????????????????????€???????????????????????????????????????????????€???€?????????????????????????€?</t>
  </si>
  <si>
    <t>?????????????????????????????€?????????????????????????????????????????????????????????????????????????????????????€?</t>
  </si>
  <si>
    <t>??????????????????????????????????????????????????????????????????????????????????????????????????????????????€???????????????????????????????€?</t>
  </si>
  <si>
    <t>???????????????????????????H1N1???????????????????€?????????????????????????????????????????????????????????????????????????????€?????????????????????????????????????????????????????€?</t>
  </si>
  <si>
    <t>???????????????????????????????????????????????€????????????????????????????????????????€?</t>
  </si>
  <si>
    <t>?€??????????????????????????????????????????????????????????????????????????€?</t>
  </si>
  <si>
    <t>??????????????????4???17??????????€???????????????????????????????????????????????????????????????????????????????????????€?????????????????????????????????????????????????€?</t>
  </si>
  <si>
    <t>??????????????????????????????????????????????????????????????????????????????????????????????????????????€???????????????????????????????????????????????????????????€?</t>
  </si>
  <si>
    <t>['???' '???' '???' '???' '???' '???' '???' '???' '???' '???' '?€?' '???' '???' '???' '???' '???' '???' '???'
 '???' '???' '???' '???' '???' '?€?']</t>
  </si>
  <si>
    <t>????????€??????????????????????????????????????????????????????????€????????????€??????????????????????????????????€???????????????????????????????????????????????€?????????????????€?</t>
  </si>
  <si>
    <t>['???' '???' '???' '???' '???' '???' '??€' '???' '???' '???' '???' '???' '???' '???' '???']</t>
  </si>
  <si>
    <t>????????????????????????????????????????????????????€??????€????€???????????????????????????????????????€??????????????????????????€???????????????????????????????€?</t>
  </si>
  <si>
    <t>??????????????????????????????????????????????€?????????????????€???????????????€??????????€???????????????????????????????????????????????????????????????????????€?</t>
  </si>
  <si>
    <t>????????????????????????????????????????????€???????????????????????????????????????????????????????€????????????????????????????????????????????????????????€?</t>
  </si>
  <si>
    <t>?????????????????????????????????????€???????????€???????????????€??????????????????????????????????????????????????????????????????????????????????????????????????????????????????????€?</t>
  </si>
  <si>
    <t>?????????????????????????????????????????????????????????????????????????????????????????????,???????????????????????????????€?</t>
  </si>
  <si>
    <t>?????????????????????????????????????€?????????????????????????????????????????€???????????????????????????????????????????????????????????????????????€?????????????????€?</t>
  </si>
  <si>
    <t>?€?????????????????????€????????????????????????????????????????????????????????????????????????????????€????????????????????????????????????????????????????€?</t>
  </si>
  <si>
    <t>?€???????????€????????????????????????????100??????????????????????€????????€?????????????????€?????????????????????????????€?????€????????????????????????????????€?</t>
  </si>
  <si>
    <t>????????????????????????????????????????????????????????????????????????????????????????????????????????????????????????????????????????????????????????€????€?</t>
  </si>
  <si>
    <t>????????????????????????????€???????????????????????€?</t>
  </si>
  <si>
    <t>?€???????5????€???????????????????????????????????????????????????????????????€????????????????????????????????????????€????????€??????????????€????????????????????€?</t>
  </si>
  <si>
    <t>??????????????????????????????????€??????????????????????????€???????????€?????€?????????€???????€???????????€?</t>
  </si>
  <si>
    <t>???????????????????????????????????????????????????????????????????????????????€??????€????€?????????€????€?????????€????€?????????€?????????????????€?€?</t>
  </si>
  <si>
    <t>???????????????????????????????????????????????????????????????????????€???????????????????????????????????????????????€?????????????€???????????????????????€?</t>
  </si>
  <si>
    <t>??????????????????????????€??????????????€????????????????????????????????????????????????????????????????€?</t>
  </si>
  <si>
    <t>??????????????????????????????????????????????€????????????????????????????????€?</t>
  </si>
  <si>
    <t>???????€??????????????€????????????????????????????????????????????????????????????????????????????????€?</t>
  </si>
  <si>
    <t>????????????????????€?????????????????€???????????????????????????????????????????????????????????????????????€??????????????€?????????????€?</t>
  </si>
  <si>
    <t>???????€??€??????????€??????????????????????????????????????????????????€??????????????€??€??????????€????????????????????????????????€???????????????????????€?</t>
  </si>
  <si>
    <t>??????????????????????????????????????????????????????????????€???????????????????????????????????????????€????????????????????????????????€?</t>
  </si>
  <si>
    <t>??????????????????????????????????????????????????????????????????????€????????????????????€?????????€?????????????????????????€?</t>
  </si>
  <si>
    <t>??????????????????????????????????????????????????????????€????????????????????????€????????????????????€???????????????????????????????????????????€?</t>
  </si>
  <si>
    <t>???????€????????????????????????€???????????€???????????????????????????????????????????€€????€??€????????????????????????????????????????????????€?????????????????????????€?</t>
  </si>
  <si>
    <t>['???' '???' '???' '???' '???' '??€' '???' '???' '???' '???' '???']</t>
  </si>
  <si>
    <t>????????????????????????????€?????????????????????????????????????2012???????€????????????????????????????165???6?????????2011?????€???14???5?????????????????????????€?</t>
  </si>
  <si>
    <t>????????????????????????????????????????????????????????????????????????????????????????????????????????????????€????????€??€????????€??????????????€?</t>
  </si>
  <si>
    <t>???????????????????????€?????€????????????????????????????€?</t>
  </si>
  <si>
    <t>???????????????????????????????????????????????????????????????????????????????????????????????????????????????????????????????????????????€????????????????????????????????€????????€?</t>
  </si>
  <si>
    <t>??????????????????????????????????????????????€????????????????????????????????????????????????????????€?</t>
  </si>
  <si>
    <t>??????????????????????????€???????????????????????????????????????????????????????????????????????€?????????????????????????€?</t>
  </si>
  <si>
    <t>?€???????????????????????????????????????????????????????????€???????????????????????????????????????????????????????????????????????€?</t>
  </si>
  <si>
    <t>?€???€?????€????€?????????????????????????????????????????????????????????????????€?????????????????????????????€????????€????????€????????€????????€?????????????????€?</t>
  </si>
  <si>
    <t>???????????????????????????????€??????????????????????????€????????????????????????????????€?</t>
  </si>
  <si>
    <t>??????????????€?????????????????????????????€????????????????????????????????????????????????????????????????????????????€?</t>
  </si>
  <si>
    <t>????????????????????????????????????????????????????????????????€?????????????????????€????????????????????????????????????????€???????????€?</t>
  </si>
  <si>
    <t>???????????????????????????????????????????????????????€???????????€??€???????????€??????????????????????????€?</t>
  </si>
  <si>
    <t>????????????????€????????€????????????€????????????????????????????????????????????????????????€???????????????????????????????????????????????????????????????????€?</t>
  </si>
  <si>
    <t>['?€?' '???' '???' '???' '??€' '???' '???' '???' '???' '???' '???' '???']</t>
  </si>
  <si>
    <t>??????????????????????€????????????????????€?4???22???????????????????????????????????????????€????????????????????????????????€?</t>
  </si>
  <si>
    <t>??????????€???????????€???????????????????????????????????????????????????????????€?</t>
  </si>
  <si>
    <t>??????????????????????????????????????????????????????????????????????€????????????????????????????????????????????????????????€?</t>
  </si>
  <si>
    <t>?????€???????????????????????????????????????????????????????????????????????????????????????????????????????????????????????€???????€?</t>
  </si>
  <si>
    <t>????????????????????????260???????????????????€????????€???????????????????????????????????????????520????????????????????????????€?</t>
  </si>
  <si>
    <t>?????????????????????2017???5??????????????????MIPCHINA?????????????????????????????????????????????????????????????????????????????????????€?</t>
  </si>
  <si>
    <t>????????????????????????????????€??€?????????????????????????????????????€?</t>
  </si>
  <si>
    <t>???????????€???????????????????????€?????????????????????????€????????????????????€????????????????????????????????????????????????????????????????????€?</t>
  </si>
  <si>
    <t>????????????????€?????????????????????????????????????????????€????????????????????????????????????????????????????€???????????????????????€???????????€?</t>
  </si>
  <si>
    <t>['???' '???' '???' '???' '?€?' '???' '???' '???' '???' '???' '???' '???']</t>
  </si>
  <si>
    <t>?????????????????????????????????????????????????????????????€??€????????????????????????????????????????????????€????????????????€???????????????????????????????????????????????€?</t>
  </si>
  <si>
    <t>??????????????????????????????????????????????????????????????????????????€??????????????????????????????????????????????????????????€???????????????€??????????€?</t>
  </si>
  <si>
    <t>??????????????????????€???????????€?????????????????????????????????????APP????????????????????????????????????????????????????????????????????????????????????????????????????€?</t>
  </si>
  <si>
    <t>?????????????????????????????????????????????????€??????????????????????????????????????????????????€??????????????????€????????????????????????????????????????????????????????????????€?</t>
  </si>
  <si>
    <t>????????????????????????????????????????€????????????????????????????????????????????????€????????????????????????????????????????????€????€??????????????€??€?</t>
  </si>
  <si>
    <t>?????????????????????????????????????????€?????????????????????????????????????????????????????????????????????????????????????????????????????€????€?</t>
  </si>
  <si>
    <t>????????????????????????????????????????????€???????????????????????????????€??????????????€?</t>
  </si>
  <si>
    <t>????????????????????????????????????????????????????€????????????????????????????????????????????????????????????????????????€?????????</t>
  </si>
  <si>
    <t>???????????????????????????????????????????????????????????????????????????????????€????€?????????????????????????????????????????€???????????????????????????????????????€?????????????€?</t>
  </si>
  <si>
    <t>???????????????????????????????????????????????????????????€??????????????????????????????????????????????????????????????€???????????????????????€??????????????????????€?</t>
  </si>
  <si>
    <t>???????€??????????????????????????????????????????????????????????????????????????????????98%????€??????????????????????????????????????€?</t>
  </si>
  <si>
    <t>['???' '???' '???' '9' '8' '%' '???' '???']</t>
  </si>
  <si>
    <t>????????????????????????????????€???????€?????????????????????????????????????????€??????????????€?</t>
  </si>
  <si>
    <t>????????????????????????????????????????????????????????????????????????????????€??????????????€??????????????€?€????????????????????€??????????????€??€?</t>
  </si>
  <si>
    <t>9???8????????€???????????????????????€??????????????????????????????????????€????????????14???????????????????€?</t>
  </si>
  <si>
    <t>??????????????????????€???€??????????€????????????????????????????????????????????????????????€??????????????????€?????????????€??????????????????????????????????????€?</t>
  </si>
  <si>
    <t>?????????????????€?????????????????????????????????????????????????????????????????????????????????????????????????????????????€??????????????????????????????€????€?</t>
  </si>
  <si>
    <t>???????????????????€????????€????????€??????????????€????????????????????????????????????????????????????????????????????????????????????????????€?</t>
  </si>
  <si>
    <t>???????€€????????€?????????????????????????????????????????€??????????????????????€?</t>
  </si>
  <si>
    <t>['???' '???' '?€€' '??€' '???' '???' '???']</t>
  </si>
  <si>
    <t>??€????€????????€????????????€??????????????????????????????????????????????????????????????????????????????????????????????????????????????????????€?</t>
  </si>
  <si>
    <t>??????????????????????????????????????????????????????????????????????????????????????????????????????????????????????????????????????????????€??????????????????????????????????????€?</t>
  </si>
  <si>
    <t>?€???????????€???????????????????????????????????????????????????????????????????????????????????€??€??????????????€?</t>
  </si>
  <si>
    <t>????????????2012???1???16???????????????2011????????????????????????????????????????????????2011??????????????????????????????????????????????€?3?15???????€?????????????????????€???????????????50%???????€?</t>
  </si>
  <si>
    <t>['?€?' '3' '?' '1' '5']</t>
  </si>
  <si>
    <t>????????????????????????????????????????????????????????????????????????????????????????????????????????????1.7%?€?</t>
  </si>
  <si>
    <t>???????????????????????????????€???????????????????????????????????????????????€???€???????€????????€???????????????????????????????????????????????????????????€?</t>
  </si>
  <si>
    <t>?????€?????€??????????????????????????????????????????????????????????€?</t>
  </si>
  <si>
    <t>????????€??????????????????????????????????????????????????????????????????????????????????????????????????????????????????????????????????€?</t>
  </si>
  <si>
    <t>????????????????????????????????????????????????????????????????€??????€???????????????????????????????????????????????????????????????????€?</t>
  </si>
  <si>
    <t>??????????€?????????????????????????????????????????????????????????????????????????????????????????????????€€????????????????????????????????????????????????????????€????????????????€?</t>
  </si>
  <si>
    <t>?????????????????€???????????????????????????????????????????????????????????????????€?????????????????????????????????????????????????????????????????????????????????????????€?</t>
  </si>
  <si>
    <t>?????€????????????????????????????€??????????????€?????????€????????????????????????????€??????????????€??€?</t>
  </si>
  <si>
    <t>??€??????????????????????????????????????€???????????????????????????????????????????????????????€?</t>
  </si>
  <si>
    <t>???????€??????????????€??????????????€???????????????????????€????????????€?????????700?????????????????????????????????????????????????????????????????????????€?</t>
  </si>
  <si>
    <t>['???' '???' '7']</t>
  </si>
  <si>
    <t>?????????????????????323??????????????????????????????????????????????????????????????€????????????????????????????????????????????????????????????????????????????????????????????????6????€?</t>
  </si>
  <si>
    <t>AlphaGo????€???????4???1???????????????????????????????????????????€????????????????????????€??€????????????????????????????????????AlphaGo????????????????????????????€????????€?</t>
  </si>
  <si>
    <t>['G' 'o']</t>
  </si>
  <si>
    <t>????????????????????????????€???????????????????????????????????????????????€???????????????????????€?</t>
  </si>
  <si>
    <t>????????????????????????????????????????????????????????????????€???????????€?????????????????????????????????????????????????????????????????€???????????????????????????????????€?</t>
  </si>
  <si>
    <t>['???' '???' '???' '???' '???' '?€?' '???' '?€?' '???' '???' '???' '???' '???' '???' '???']</t>
  </si>
  <si>
    <t>????????????????????????????????????????????????????????????????????????????????????????€?????€??????????????€?????????????????????€?€?</t>
  </si>
  <si>
    <t>??????????????????????€????????????????????€????????????????????€????????€?????€???????????????????????????????????????????????€?</t>
  </si>
  <si>
    <t>????????????11???17????????????????????????????€??????????????????????????€?????€???????????????????????????€???????????????????????????????????????????????????????€?</t>
  </si>
  <si>
    <t>['???' '???' '???' '???' '???' '???' '??€' '???' '???' '???']</t>
  </si>
  <si>
    <t>??€???????????????????????€???????????????????????????????????????????????????????????????50%????????????????€?????????????????€???????????€???????????????????????????€??????????€?</t>
  </si>
  <si>
    <t>['???' '???' '5' '0' '%' '???' '???']</t>
  </si>
  <si>
    <t>????????????????????????????????????????????????????????????????????????????€????????€?????????????????????????????????????????????????????????????????????????????????????????€?</t>
  </si>
  <si>
    <t>4???16?????????????????€???????€???????????????????????€??????????????????????????€???€????????????????????????????????????????????????????????????????€?</t>
  </si>
  <si>
    <t>?????????????????????????????????????????????????????????????????????????????????????€?????????????????????????????????????????????????????€?</t>
  </si>
  <si>
    <t>?????????????????????????????????????????????????€??????????????????????????????????????????????????????€??????????????????????????????????????€????????????????€??????????????€??€?</t>
  </si>
  <si>
    <t>['?€?' '???' '???' '???' '???' '???' '???' '???' '???' '???' '???' '???' '???']</t>
  </si>
  <si>
    <t>??????????????????????????????????????????????????????????????????????????????29???????????€???????????????40?????????????????????20%?€?</t>
  </si>
  <si>
    <t>['???' '???' '???' '???' '???' '???' '???' '???' '??€' '??€' '???' '???' '???' '??€' '???' '???' '???' '??€'
 '???']</t>
  </si>
  <si>
    <t>??????????????????????€???????????????????????????????????????????????????????????€???€??????????????????????????????????????????????????????????????????????????????????€?</t>
  </si>
  <si>
    <t>???????????????????€?????????????????€?????????????????????????????????????????????????????????€?????????????????????????????€?????????????€?</t>
  </si>
  <si>
    <t>???????€???????????€?????????????????????????????????????????€??????????????????????????????????????????????300????€?</t>
  </si>
  <si>
    <t>??????????€??????????????????????????????????????€??????????????????????????€???????????????????????????????????????€??????????????????????????????????€????????????????????€?</t>
  </si>
  <si>
    <t>????????????????????????????????????100?????????????????????????€???????????€???????????????????????€?</t>
  </si>
  <si>
    <t>?????????????€???€????????€???????????????????????????????????????????????€???????????????????????????????????????????€?</t>
  </si>
  <si>
    <t>????????????????????????????€?????????????????????€???????????????????????????????????????????€???????????????????????????????????????????????????????????????????30????€?</t>
  </si>
  <si>
    <t>??€????????????????????????????????€?????????????????????????€??????????????????????????€??????€??????????????????????????????????????????????????????????????????????€?</t>
  </si>
  <si>
    <t>???????????????????????????140??????????????????511??€?????????1073????????????????????????????????????????????????????????????????????????????????????????€?</t>
  </si>
  <si>
    <t>['???' '???' '???' '???' '1' '??€']</t>
  </si>
  <si>
    <t>?€€???????????????????€????????????????????????????????€???????????????????????????????????????????????????????????????????????????????????€?</t>
  </si>
  <si>
    <t>????????????????????????????€???????????????€?????????????????????????????????????????€?????????????????????????????????????????????????????????????€?</t>
  </si>
  <si>
    <t>5G??????????€???????????????????????€??????????????€???????????€?2025?€?????€???????4.0?€???????????????????????????????????€??????????+?€?????€?????????????????????????????€?</t>
  </si>
  <si>
    <t>??????????????????????€??????????????????????????????????????????€???????????????????????????????????????????€?</t>
  </si>
  <si>
    <t>???????????????????????€?????€????????????????????????????????€??€????????????????????????????????????????????????????€????????€?????????????????????????IV????€?</t>
  </si>
  <si>
    <t>???????????????????????????????????€????????????????????????????????????</t>
  </si>
  <si>
    <t>???????????????????????????????€?????????????????????????????????????????????€?????????????????????????€?????????????????????????????????????????????????????????€??????????€?</t>
  </si>
  <si>
    <t>????????????????€???€????€????????????????????€????????????????????????????????€????????€??????????????????????????????????????????????????????????????????????????????€?€?</t>
  </si>
  <si>
    <t>??????????????????????????????????€??????????????????????????????????????????????????????????????€??????????????????????????€?</t>
  </si>
  <si>
    <t>['???' '???' '???' '???' '???' '???' '???' '???' '?€?' '???' '???' '???' '???' '???' '???' '???' '???' '?€?']</t>
  </si>
  <si>
    <t>????????????????€???????????????????????????????????????????????????????????????????????€??€???????????????????????????????????????????????????????????€?</t>
  </si>
  <si>
    <t>?????????????????€????????????????????????????????????????????????????????????????€??????????????????????????€?</t>
  </si>
  <si>
    <t>????????????????????€??????????????????????????????????€???€??€????????€???????????????????????????????????????????????????????????????????????????????????????????????????????€?</t>
  </si>
  <si>
    <t>????????????????????????????????????????????????????????????????????????????????????????€?????????????????€?</t>
  </si>
  <si>
    <t>????????€?????€??????????????????????????????????????????????????????????????????????????????????????????????€?</t>
  </si>
  <si>
    <t>?????????????????€????????????????????????????????????????????????????€???????????????????????????????????????????????????????????€?</t>
  </si>
  <si>
    <t>?????????????????????????????????????????????????????????????????????????????????????????????????????????????????????????????????????????????????????????????€?</t>
  </si>
  <si>
    <t>2009???12???21???????????????????????????????????????????????????????????????????????????????????????????????????????????????????€???????????€???€????€?</t>
  </si>
  <si>
    <t>????????????????????????????€????????€?????????????????????????????????????????€????????€?????????????????????????????€??€??????????????????????????????€?€??€????????€???????????€?</t>
  </si>
  <si>
    <t>?€????????????????????€???????????????????????????????????????????????????????????????????????€????????€?????????????????€?</t>
  </si>
  <si>
    <t>['???' '???' '???' '???' '?€?' '???' '???' '?€?' '???' '???' '???']</t>
  </si>
  <si>
    <t>??????????????????????????????????????????????????????????????????????????????????????????????????????????€?????????€?????????????????????????????????????????????????????????????€?</t>
  </si>
  <si>
    <t>['???' '???' '???' '???' '???' '???' '???' '???' '???' '???' '???' '???' '???' '?€?' '???' '???' '??€' '???'
 '???' '???' '???' '???' '???' '???' '???']</t>
  </si>
  <si>
    <t>??????????€???????????€???????????€??€???????????????????????????????????????????????????????????????????????????????????????????????????€????€?</t>
  </si>
  <si>
    <t>????€??????????????€??????????????????????????????????????€????????????€????????????????????????????????????????????????????????????????????????????????????????€?</t>
  </si>
  <si>
    <t>??????????????????????€?????????????????????????????????????????€????????€????????????????????????????????????€?????????????€?</t>
  </si>
  <si>
    <t>????????????????????????????????????????????????????????????????????????????????????????????€??????????????????????????€????????????????????????????????????????????????????????????????????????????????????????????????????€?</t>
  </si>
  <si>
    <t>??????????????????????????????????????????????????????????????????????????????????????€???????????????????????????????€?</t>
  </si>
  <si>
    <t>???????????????????????€???????????€?????????????????????????????????????????????????????????????????????????????????271.6???????€?</t>
  </si>
  <si>
    <t>??????????????????????????????????????????????€???????????????????????????????????????????????€???????????€???????????????€?????????????€???????????€???????????????????????€?</t>
  </si>
  <si>
    <t>?????????????????????????€???????????€??????????????????????????????????????????????????????????????????????????????????????????????????????????????€?</t>
  </si>
  <si>
    <t>?€??????????????€????????????????????????????????????????????????????????????????????????????????????€??????????€?????€?????€?</t>
  </si>
  <si>
    <t>?????????????????????????€???????????€?5G?????€????????????????????????????????????????????????????????????????????€?€?</t>
  </si>
  <si>
    <t>???????????????????????????????????€???????€?????????????????????€????€??????€???????????????????????????????????????????????€??????????????????????????€????????????????????€?????€????????????????????????????????????????????????</t>
  </si>
  <si>
    <t>??????????????????????????????????????€???????????????????????????????????????????????????????????????????€?????????????????????????????????????????€?</t>
  </si>
  <si>
    <t>??????????????????????€?????????????????€???????????????????????????????400???????????????????????????????€???????????????????????????????????€?</t>
  </si>
  <si>
    <t>??????????????€????????????????????????????????€????????????????????????????????????????????????????????????????????????????????????????????????????????€?€?</t>
  </si>
  <si>
    <t>??????????????????????????????????€??????????10???1??????????€???????????????€???????????????????????????????????????4???2????????????????€???????80???8???????€?</t>
  </si>
  <si>
    <t>???????????????????????????????????????????????????????????????????????????????????€?€?</t>
  </si>
  <si>
    <t>????????????????????€????????€????????????????€?</t>
  </si>
  <si>
    <t>?????????????????????????????????????????????????????€????????????????????????????????????????????????????????????????????????????????€????????????????????????????€?</t>
  </si>
  <si>
    <t>??????????????????????????????????????????????€??€????????€??€???????????€??????????????????€??????????????????????????????????€???€?????????????€???????????€?</t>
  </si>
  <si>
    <t>??????????????€????????????????????????????????????????€?</t>
  </si>
  <si>
    <t>????????????????????????????????????????????€???????????????????????????????????????????€????????????????????????????????????€?????????????????????????€?</t>
  </si>
  <si>
    <t>????????????????????????????????????????????????????€????????????????????????????????????????????????????????????????????€???????????????????????????????????????????????€?</t>
  </si>
  <si>
    <t>???????????????????€???????????????????????????????????????????????????????????????????????????€????????????????????????????????€????????????????????????????€?</t>
  </si>
  <si>
    <t>??????????€??????????????????????????????????????????????????€?</t>
  </si>
  <si>
    <t>?????????????????????????????????????????????????????????????????????????????????????????????????????€?????????????????????????????€?????????????????????????????????????€?</t>
  </si>
  <si>
    <t>??????????????????????????????????????????????????????????????????????€????????????????????€????????????????????????????????????????????????????????????????????????€????????????????€?</t>
  </si>
  <si>
    <t>??????????????????????????€???????€???????????????????????????????????????????????????????????€????????????????????????????????????????????????????????€?</t>
  </si>
  <si>
    <t>??????????????????????????€????????????????????????????????€?€????20???????????????????????????????€?</t>
  </si>
  <si>
    <t>?€??????????????€????????€??????????????????????????€???????????????????????€????????€????????€????????€????????€???????????????????????????????????????????????????????????????????????€?</t>
  </si>
  <si>
    <t>???????????????????????????????????????????????€?????????????????????????????€????????????????????????????????????????€???????????€?</t>
  </si>
  <si>
    <t>??????????????€??????????????€?????????????????????????????????????€??????????????€?</t>
  </si>
  <si>
    <t>??????????????????????????????????????????????????€?????????????????????????????????6???????????????????????????????????????????€????????????????????€?</t>
  </si>
  <si>
    <t>??????????€??????????????????€????????????????????????????????????????????????????????????????????€?????€??????????????????????????????????€?</t>
  </si>
  <si>
    <t>????????????????????????????????????????????????????????????????????????????€?????????????????????????????€?</t>
  </si>
  <si>
    <t>?????????????€??????????????????????????????????2018???????€?????€??????????????????????????????€????????????????????????????????????????€?????????????????????????????????????????€?</t>
  </si>
  <si>
    <t>?€?????????????????????????????????????????????????????????????????€????????????????????????????????????????????????€????????????????€?</t>
  </si>
  <si>
    <t>??€????????????????????????????€?????????€??????????????????????€???????????€???????????????????????????????????????????????????€??????????????????????€??€?</t>
  </si>
  <si>
    <t>['??€' '???' '???' '???' '???' '???' '??€' '???' '???' '???']</t>
  </si>
  <si>
    <t>????????????????????????????????????????????????????????????????????????????????????????????????????????????1???7%?€?</t>
  </si>
  <si>
    <t>??????????????????????????????????????????????????????????????????20????????????????????????????????????????????????????????????????????????????????????????€?</t>
  </si>
  <si>
    <t>?????????????????????????????????????????????????????????????????????????€????????????????????????????????????????????????????????????????????????????????€??€???????????€?</t>
  </si>
  <si>
    <t>['???' '???' '???' '???' '???' '???' '???' '?€?' '???' '???' '???']</t>
  </si>
  <si>
    <t>?????????????????????????????????????????????????€????????€????????????????????€???????????????????????????????????????????????€?</t>
  </si>
  <si>
    <t>???????????????????????????????????????????€????????€??????????????????????????????????????€????????????????????????????????????????????????????????€??????????????????????????€?</t>
  </si>
  <si>
    <t>??????????????????????????€???????????????????????????????????????????€?</t>
  </si>
  <si>
    <t>??????????????????????????????????????????????????????????????????????????????????€??????€????€?????????€????€?????????€????€?????????€?????????????????€?€?</t>
  </si>
  <si>
    <t>????????????????????????????????????????????????21??????????????????????????????????????????????????????????????€??????????€?</t>
  </si>
  <si>
    <t>??????????????????4???17??????  ????€???????????????????????????????????????????????????????????????????????????????????????€?????????????????????????????????????????????????€?</t>
  </si>
  <si>
    <t>??????????????€??????????????????????????€????????????????????????????????????????€??€??????????????????????????????????????€?</t>
  </si>
  <si>
    <t>???????????????????€??€????????€???????????????????????????????????????????????????????????????????????????????????????????????€????????€?</t>
  </si>
  <si>
    <t>['?€?' '?€?' '???' '???' '?€?' '???']</t>
  </si>
  <si>
    <t>??€??????????????????????????????????????????????€??????????????€????????????????????????????????????????????????????????????????????€??????????????????????????€??€?</t>
  </si>
  <si>
    <t>???????????????????????????????????????????????????818??????????????????666??????150?????????????????????????????????1997?????????????????????????€?</t>
  </si>
  <si>
    <t>???????????€??????????????????????????????????????????????€?</t>
  </si>
  <si>
    <t>??€?????????????????€???????????????????????€????????????????????€??????????€??€???????????????????????????€???????€?????????????????€???????????€??€?</t>
  </si>
  <si>
    <t>7?????????????????€????????????????????????????????????????????€????????????????????????????????????????€?</t>
  </si>
  <si>
    <t>?????????????????????????????????????????????????????????????????????????????????????????????????????????????????????????????????????????????????????????????????€????????€?????????????€?</t>
  </si>
  <si>
    <t>???????????€????????????????????????????????????????€??????????????????€???????????????????????€??????????????????????????????????????????????€????????????????????????????????€??€?</t>
  </si>
  <si>
    <t>????????????????€???????????????????????????????????????????????????????????€?</t>
  </si>
  <si>
    <t>???????????????????????????????????????????????????????????????????????????????????????????????????????????????????????????????€????????€????????€????????????????????€?</t>
  </si>
  <si>
    <t>?????€????????????????????????????????????????????????????€????????€?????€???????????€??????????????????€??????????????????????????????????????????????????????????????????????????????????????????????€?</t>
  </si>
  <si>
    <t>?????????????????????????€????????€???????????????????????????????????????????????????????????????????????€?</t>
  </si>
  <si>
    <t>???????????????????????????????????????????????????????????????????????????????????????????????????????????????????????????????????????????????????????????€???????€?</t>
  </si>
  <si>
    <t>???????€???????????????????????€?????€????????????????????????????????????????????????????????????????????????????????????????????????????????????????????????????????€?</t>
  </si>
  <si>
    <t>?????€?????€?????????????????????????????????????????????????????????????????????????????????????????????????????????????????????????€?</t>
  </si>
  <si>
    <t>???????????????????????????????????????????????????????????????????????????????€?????????????????????????????€?</t>
  </si>
  <si>
    <t>?????€?€???€???2016????€????????????????????????€??????????????????????????????????????€?€?</t>
  </si>
  <si>
    <t>??????????????????????????€????????€???????????????????????????????????????????????????????€?</t>
  </si>
  <si>
    <t>????????????????????????????????????????????????????€?????????????????????????60???????????????67??????????????????????????????????€?</t>
  </si>
  <si>
    <t>??????????€??????????????€???????????????????????????????????????????????????????????€?</t>
  </si>
  <si>
    <t>???????????????????????????????€??€???€????€?????????????????????????????????????????????????????????€????????????????€??????????????€????????????????????€?</t>
  </si>
  <si>
    <t>??????????€???????????????????????€???????????????????????????€??????????????????????????????????????????????????????????????????????€?</t>
  </si>
  <si>
    <t>?????????????€????????????????????????????????????????????????????????????????????????????????€?</t>
  </si>
  <si>
    <t>?????????????????????????????????????????????????????€I????????€?????????????????????????????€?????????????????????????????????????????????????????????????€?</t>
  </si>
  <si>
    <t>['???' '???' '???' '???' '??€' 'I' '???' '???' '???']</t>
  </si>
  <si>
    <t>????????????????€??????????????????????????????????????????€??????????€???€?€???€??????????????????????????????????????????????????????????????????????????????????€?</t>
  </si>
  <si>
    <t>['???' '???' '???' '???' '???' '???' '???' '???' '???' '???' '???' '???' '???' '???' '???' '???' '???' '???'
 '???' '???']</t>
  </si>
  <si>
    <t>??????????€???????????€???????????????????????????????????????????????????????????€??????????????€???????????€?</t>
  </si>
  <si>
    <t>??????????????????????????????16??????????????????????????????????????????????????????????€????????€????????????????????????????????€?</t>
  </si>
  <si>
    <t>???????????€??????????????????????€?????€??€?????????????????????????????€????????????€??????????????????????????????????€????????€????????????????????€??€?????????????????????????????€?</t>
  </si>
  <si>
    <t>????????????????????????????????????????????????6?????????????????????????????????????????€??????????????????????????????????????????????????????????????????????€?</t>
  </si>
  <si>
    <t>?????????????????????????????€???????????????????????????????????????????????????????????€???????????€?????????????????????????????????????€?</t>
  </si>
  <si>
    <t>??????????????????????????????????????????????????????????????????????????????????????????????????????????????????????????????????????????????????????????????????????????€??????????€?</t>
  </si>
  <si>
    <t>???2020????????????????????????U14?€?U17?????????????????????????€?????????????????????€????????????????????????????????????????????????????????????????€?</t>
  </si>
  <si>
    <t>['2' '0' '???' '???' '???' '???' '???' '???' 'U' '1' '4' '?€?' 'U' '1' '7' '???' '???']</t>
  </si>
  <si>
    <t>????€?????????€???????€???????????€???????????€???????????€?????€€????€????????€?</t>
  </si>
  <si>
    <t>??????????????€???????????????????????????????????€????????????????????????????????€?????????????????????????????????????????€????????€???????????????????€?</t>
  </si>
  <si>
    <t>??????????€????????????????????????????????????€????€€????€??€??????????????????????????€?????€???????????€??????????????€????????????????????€??€??€????????€??€?????????????????€?</t>
  </si>
  <si>
    <t>??????????€??????????????????????????????????????????????????????????????????????????€?</t>
  </si>
  <si>
    <t>?????????????????????????????????????€?????????€????????????????????????????????????????????????????????????????????????????????????????????????????€???????????€?</t>
  </si>
  <si>
    <t>['???' '???' '???' '???' '???' '???' '???' '???' '???' '???' '??€' '???' '???' '???' '???' '???']</t>
  </si>
  <si>
    <t>?€????????€?????€?????????????????????????????€???????52??????????????????????????????????€???????????€?????????????????????????1???3????????????????????????????€?</t>
  </si>
  <si>
    <t>????????????????????€??????????€???????????????????????????????????€??????????????????????????€???????????????????????????€???????????????????€?</t>
  </si>
  <si>
    <t>['???' '???' '?€?' '???' '???' '???' '???' '???' '???' '???' '???' '??€' '???' '???' '???' '???' '???' '???']</t>
  </si>
  <si>
    <t>?????????????????€????????????????€????????€??????????????????????????€?????????€?????????????????????????€?????????????????????????????€?</t>
  </si>
  <si>
    <t>???????????????????????????????????????????????????????????€?????????????????????????????????????????????????????????????????€??????????????????????????????????????????????????????????????????????€?</t>
  </si>
  <si>
    <t>??????????????????????????????????????????????????????????????????????€???????????????????????????????????????????????????????????€?</t>
  </si>
  <si>
    <t>??????????????????1000??????????€??????????????€??€?</t>
  </si>
  <si>
    <t>???????????????????????????????????????????????????24???????????????????????????????????????????????????????????????????????€????????????2000??????????€?</t>
  </si>
  <si>
    <t>['???' '???' '???' '???' '???' '???' '???' '?€?' '[SEP]']</t>
  </si>
  <si>
    <t>?????????????????????????€????????????????????????????????????????????????????????????????????????????????????????????€?????????????????????????????€?</t>
  </si>
  <si>
    <t>5???30??????????????????11?????????????????€????????????????????????????????????????????????????€?</t>
  </si>
  <si>
    <t>??????????????????????????????????????€????????????????????€????????????????????????????????????????????????????€??€?????????????????????????????????????????????????????€?</t>
  </si>
  <si>
    <t>????????????????????????????????€??????????????????????????????????????????????€?</t>
  </si>
  <si>
    <t>?????€???????????????????????????????????????????????????????????????????????????????????????????????????????€?????????????1959??????122???8???????????????2008??????270???????€?</t>
  </si>
  <si>
    <t>????????????????????€???????????????????????????????????????????????????????????????????????????????????????????????????????????€????????????????????????????€?</t>
  </si>
  <si>
    <t>?€?????????????????????????????€???????????€???????????????????????????????????????€??????????€?</t>
  </si>
  <si>
    <t>????????????????????????????????????????????????????????????????????????????????????????????????????????€???????????????????€?</t>
  </si>
  <si>
    <t>??€??????????€??????????????????????????????????????????€???????????????????????????????????????????????????????????????????€?</t>
  </si>
  <si>
    <t>????????????????????????????€????????€??????????????????????????€?</t>
  </si>
  <si>
    <t>???????€?????????€?????????????????????????????????????€??????????????????€????€?</t>
  </si>
  <si>
    <t>????????????????????€?????????????????€??????????????????????€???????????????????????????????????€????????????????????????€?????????????????????????€?</t>
  </si>
  <si>
    <t>['???' '???' '???' '???' '???' '??€']</t>
  </si>
  <si>
    <t>????????????????????????????????????????????€????????????????????????????????????????????????????????????????€???????????€?????€?</t>
  </si>
  <si>
    <t>???????????????????????€????????????????????????????€???????????????????????€????????€???????????€?????????????????????€?€??????????????????€?????????????????????????€?</t>
  </si>
  <si>
    <t>??????????€??????????????????????????????€?????????????????????????????????????????????????????€???????????????????????????????????????????????????????€???????????€?</t>
  </si>
  <si>
    <t>?????????????€???????????????€?????????????????????????????????????????????????????????????????€?????????????????????????????????????????????????????€?€?</t>
  </si>
  <si>
    <t>????????????????????????????????????????????????????????????????????????????????????????????????????????€?????????????????????????????????????????????????€?</t>
  </si>
  <si>
    <t>??????????????????????????????????????????????????????????????€?????????????????????????????????????????????????€?</t>
  </si>
  <si>
    <t>???????????€?????????????€??????????????€??????????????????€????????????????????????????????????????????????????????????????????????????????€??????????????????????€?</t>
  </si>
  <si>
    <t>???????????????????????????????????????????????????????€????????????????????????????????€??????????????€??€??????????????€????????????????????€??????????????????€??????????????????????????????????€?</t>
  </si>
  <si>
    <t>???????????????????????€???????€??????????????????€????????????????????????????????????????????????????€?</t>
  </si>
  <si>
    <t>??????????????????????????????????????????????????????????????????????€???????????????????????????????????????????????????€????????????????€??????????????????????????????????????€?</t>
  </si>
  <si>
    <t>?????????????????????12???10?????????????€??????????????????????????????????????????????????????????????????????????€?</t>
  </si>
  <si>
    <t>??????????????€?????????????????????????€?866??????????€?????????????????????????????????????????????????????????????????????????????????????????????????????€?</t>
  </si>
  <si>
    <t>?????????????????????????????????????????????????€????????????????????????????????????????????????????????????????????????€????????????????€?</t>
  </si>
  <si>
    <t>?????????????€????????????????????????????????????????????????????????????????????????????????????????????????????????????????????????????????????????????????????????????????????€?</t>
  </si>
  <si>
    <t>????????????????????????????????????????????????????????????????????????????????????????€???????????????????????€????????€???????????€?????????????????€??????????????€?</t>
  </si>
  <si>
    <t>??????????????????????????????????????€?????????????€?????€????????€?????€?????€?????????????????????????????????????????????????????€???????????€?????€???????????€???????????€?</t>
  </si>
  <si>
    <t>?????????????€??????????????€???????????€??????????????????????????€?????????????????????????????€?</t>
  </si>
  <si>
    <t>???????€??????????????????????????????????????????????????????????????????????????????????????????????????€?</t>
  </si>
  <si>
    <t>?????????????????????????????????????????????????????????????????????????€???????????????????????????????????????€??????????????????????€?</t>
  </si>
  <si>
    <t>['???' '???' '???' '???' '???' '???' '???' '???' '???' '???' '???' '???' '???' '???' '???' '?€?' '???']</t>
  </si>
  <si>
    <t>????????????????????????????????????????????????????????????????????€??????????????€????????????????????????????????????????????????????€?</t>
  </si>
  <si>
    <t>????????????????????????????€????????????????????????????????????€???????????????????€??????????????€???????????????????????????€???????????????????????????????€?</t>
  </si>
  <si>
    <t>???(?????????)????????????????????????????€?</t>
  </si>
  <si>
    <t>??????????????€???????????????????????????????????????????????????????????????????????????????€??????????????????????????????????????????????????€???????????€?</t>
  </si>
  <si>
    <t>????????????????????????????€????????????????????€??€????????????????????????????????????????????????€?????????????????????????????????????????€????????????????€?</t>
  </si>
  <si>
    <t>12???1????????????????????????????????????????????????????????????????€???????????€??????????????€??€?</t>
  </si>
  <si>
    <t>????????????20????????€????????????????????????????????€???????????????????????????????????????????????????????????????????????????????????????????????????????????????????????????????€?</t>
  </si>
  <si>
    <t>???????????????????????????????????????????????????????€?????????????????????????????????????????€?</t>
  </si>
  <si>
    <t>?????????2015???????????????????????????????????????????????????????????????????????????????€??????????????????????????????????????????????????????????????€????????€??€?</t>
  </si>
  <si>
    <t>?????????????????????????????????????€???????????????????????€????????????????????????????????????????????????????????????????????€???????????????????????€?</t>
  </si>
  <si>
    <t>?€??????????????€?????????????????€??????????1????€???????49????????????????????????????????????????????€????????????????€?</t>
  </si>
  <si>
    <t>['???' '???' '?€?' '???' '???' '4' '9' '???' '???' '???' '???' '???' '???']</t>
  </si>
  <si>
    <t>?????€??????????????????????€??????????????????????????????€??????????????????????????????????????????????????????????????????????€?</t>
  </si>
  <si>
    <t>2016???4??????????????????????€????????????????????€????????????????????€???????????????????????€??€?</t>
  </si>
  <si>
    <t>?????????????????????????????????????????????????????????????????????27????????????????????????????????????????????????40???????€?</t>
  </si>
  <si>
    <t>?????????????????????????????????????????????????????????????????????????????????????????€?????????????????€?????????????????????????????????????€?</t>
  </si>
  <si>
    <t>??????????????€????????????????????????????????????????????????????€??????????????????????????€?????????????????????????????€?</t>
  </si>
  <si>
    <t>????????????????????€?????????????????????????????????????????????????????????????????????????????????????????????????????????????????????????€?</t>
  </si>
  <si>
    <t>2006???7???4?????????????????????????????????????????????????????????????????????????????????7????????????????€????????€?????????????????????????????€?</t>
  </si>
  <si>
    <t>????????????????????????????????????????????€????????????8%?????????????????????????????€?€??€?</t>
  </si>
  <si>
    <t>['??€' '???' '8' '%' '???' '???' '???' '???' '???' '???' '???' '???' '???' '??€' '?€?' '?€?']</t>
  </si>
  <si>
    <t>???????????????????????????????????€???????€??????????????€??????€?????????????????????????????????????????€???????????€????????????????????????????????????????????????????€?</t>
  </si>
  <si>
    <t>???????????????????????????????????????????????????????????????????€?????????????????€?????????€???????????????????????????????????????</t>
  </si>
  <si>
    <t>????????????????????????????????????????????????????€??????????????????????????????????????????????????€?</t>
  </si>
  <si>
    <t>??????????????????????????????????????????????????????????????????????????????????€????????????????????????????????€??????????????????????????????????????€?</t>
  </si>
  <si>
    <t>??????????????????????????????????????????????????????????????€????????????????????????????????????????????????????????€??????????????????????€?</t>
  </si>
  <si>
    <t>?????????????€??????????????????????????????????????????€???????????€???????????????????????????????????????????????????????????????????????????????????????????€?</t>
  </si>
  <si>
    <t>?????????????€??????€??????????????????????????????????????€?????????????????????????????????????????????????€?</t>
  </si>
  <si>
    <t>??????????????????????????????????????????????????€?????????????????????????????????????????????????????????????????????????????????????????????????€?</t>
  </si>
  <si>
    <t>???????????????????????????????????????????????€?????????????????????????????????????????????????????€?€?</t>
  </si>
  <si>
    <t>??????????€???????????€?????????????????????????????€??€???????????€?????€???????????€???????????????????????????????????????€?????????????????€???????????????????????????????€????????€?</t>
  </si>
  <si>
    <t>???????€?????????????????????????????€?????????????????????????????????????????????????????????€??????????????????????????????????????????????€?</t>
  </si>
  <si>
    <t>????????????????????€???????????????????????????????????????????????????????????????????????????????????????????????????????????????????????????????????????????????????????€?</t>
  </si>
  <si>
    <t>['???' '???' '???' '???' '???' '???' '??€' '???' '???' '???' '???' '???' '???' '???' '???' '???' '???' '???'
 '???' '???' '?€?']</t>
  </si>
  <si>
    <t>??????????????€???????????????????????????????????????????€??€??????????????€??€??????????????€?????????????????????????????????????????????????????????????????€?</t>
  </si>
  <si>
    <t>??????????????€??????????????????????????????????€?????????€????????????????€????????€??????????????????????????????????????????????????€??????????????€????????€€????€?</t>
  </si>
  <si>
    <t>????????????????????????????????????????????????????????????????????????????€????????????????????€???????????€?</t>
  </si>
  <si>
    <t>????????????????€??????????????€??????€???????????????????????????????€???????????????????????????????????????????????????????????????????????????????????€???????????€??????????????€?</t>
  </si>
  <si>
    <t>???????€?????????????????????????????????????????€????????????????????????????????????????????????????????€??????????????€?</t>
  </si>
  <si>
    <t>??????????????€???????????????????????€????€???????????????????????????????????????????????????€?????????????????????????????????????????????????€?</t>
  </si>
  <si>
    <t>????????????9???15???????????????????????€?????????????????????????????????????????????????????????????????????????????????????????????????????????????????????????€?</t>
  </si>
  <si>
    <t>?????????????????????????????????????????€???????????????????????????????????????????????????????????€??????????????????????????????????????????????????????????????????????????????????€?</t>
  </si>
  <si>
    <t>??€???????????????????????????????????????????????????????????€????????????????????????????????????????????€????????????????????????????€??????????????????????????€????????€?</t>
  </si>
  <si>
    <t>?????????????????????????????????????????????????????????????????????????????????????????????????????????????????????????????€????????€???????????€?????????????????????????????????????€?</t>
  </si>
  <si>
    <t>??€???????????????????????????????????????????????????????????????????€?</t>
  </si>
  <si>
    <t>??????????????????????????????????????????????????????????????€??????????????????????€?</t>
  </si>
  <si>
    <t>?€???????????€??€??????????????????????????€?????€?????????????????????????????????????????????€??????????€??????????????€???????????????????????????????????????????????????????????€??????????????€?????????????????????????????????????????????????</t>
  </si>
  <si>
    <t>??????????????????????????????????????????????????????9??????????????????????????????????€???????????????????????????????????????????????????????????????€????€?</t>
  </si>
  <si>
    <t>??????????????????????????????????????????????????????????????????????????????????????????????€€?????????????€?</t>
  </si>
  <si>
    <t>8???6?????????????????????????????€????????????????????????????????????????????????????????????????????????????????????????????????????????????????€????????????????????€?</t>
  </si>
  <si>
    <t>??????????????????????????????????????????????????????????????????????????????????????????????????????????????????????€??????????????????????????????????????€?</t>
  </si>
  <si>
    <t>???????????????????????????????????????????????????????????€??????????????????????????????????????????????????????????????????????????????????????????????€?</t>
  </si>
  <si>
    <t>???????????????????????€?????????????????????????????????????????????5??????????????????????????????????????????????????????????€??????????????????????????€??€?</t>
  </si>
  <si>
    <t>?????????????????€????????????????????????????????????????€????????€???????????€?????€????????????????????????????????€??????????????????€??????????????????????€?</t>
  </si>
  <si>
    <t>????????????????????????????????????27????€???????????€???????????????????????????????????????????????€?</t>
  </si>
  <si>
    <t>?????????????????????????????????????????€????€????????????????????€?????????€????€??€?</t>
  </si>
  <si>
    <t>???????????????????????€?????????????????????????????€??????????€?</t>
  </si>
  <si>
    <t>????????€???????????????????????????????????????????????????????????????????????????????????????????€???????????????????????????????????€?</t>
  </si>
  <si>
    <t>['???' '???' '???' '???' '???' '???' '???' '???' '???' '???' '???' '???' '???' '???' '???' '???' '?€?' '???'
 '???' '???' '???' '???' '???' '???' '???' '???' '?€?']</t>
  </si>
  <si>
    <t>???????????????????????????????????????????????????????????????????????????????????????????????????????????????????????????????????????????????????????????</t>
  </si>
  <si>
    <t>?????????????????????????????????????????????????????€?????????????????????????????????????????????????????????????????????????????€?????????????€?</t>
  </si>
  <si>
    <t>4???30??????????????????????????????????????€????????????????€??????????????€?????????????????????????????€?</t>
  </si>
  <si>
    <t>????????????????????????????????????????????€?????????????????????????????€????????????????€?</t>
  </si>
  <si>
    <t>?????????????????????????????????????????????????????????????€?????????????????????????????????????????????€????€???????????????€?????????????€????????????????????€?</t>
  </si>
  <si>
    <t>?????????????????????????????????????????€????????????????????????????€?</t>
  </si>
  <si>
    <t>?€?????????????????€?????????????????€??€??????????????€???????????????????????????????????????????€????2005???4???5??????4???23???????????????????????????????????????????€?</t>
  </si>
  <si>
    <t>??????????????????????????????????????????????????€????€????????????????????€??????????????????????????€?</t>
  </si>
  <si>
    <t>3???1??????????€???????????????????????????????????????????????????????????€?????????????????????????????????????????????????????????????????????????????????????????€?</t>
  </si>
  <si>
    <t>??????????????????????????€???????????????????????????????????????????????????????€??????????????€??????????????€?</t>
  </si>
  <si>
    <t>??????????????????????????????????????????????????€???????????????????????????????????????????????????????????????????????????????€??????????????€?????????????????€?</t>
  </si>
  <si>
    <t>['???' '???' '??€' '???' '???' '???' '???' '???' '???' '???' '???' '???' '???' '???' '???' '???' '???' '???'
 '???' '???' '???' '???' '???' '???' '???' '???' '???' '?€?' '???' '???' '???' '???' '?€?' '???' '???' '???'
 '???' '???']</t>
  </si>
  <si>
    <t>??????????????????????????????????????????????????€???????????????????????€?????€????????????????????????????????????????????????????€?</t>
  </si>
  <si>
    <t>['???' '???' '???' '??€' '???' '??€' '???' '???' '???' '???' '???' '???' '???' '???' '???' '???' '???']</t>
  </si>
  <si>
    <t>???????€€??????????????€??????????????????????????€???????????????????????€??????????????????????€?????????????????????€?????????????????????????????????????€?</t>
  </si>
  <si>
    <t>['???' '???' '???' '???' '??€' '???' '???' '???' '???' '???' '???' '???' '???' '???' '???' '???' '???' '?€?']</t>
  </si>
  <si>
    <t>??????????????€???????€???????????????????????????????????????????????????€??????????????????????????????????????€??????????????????????????????????????????????€?</t>
  </si>
  <si>
    <t>?€??????????????????????????????????€????????????????10???29??????11???5??????????????????????????€?????????</t>
  </si>
  <si>
    <t>?????????????????????????????????????????????????????????40%???????€?????????????????????????????????????????????????????????????????????€?????????????€?</t>
  </si>
  <si>
    <t>['???' '4' '0' '%' '???']</t>
  </si>
  <si>
    <t>???????????????????????????????????????????????????????????????????????????????????????????????????????????????????????€??????????€???????????€?</t>
  </si>
  <si>
    <t>???????????€???????????????????????????????????????????????????????????€???????????????????????????????????????????????????????????????????????????????????????????€?</t>
  </si>
  <si>
    <t>??€????????????????€???€???????????????????€???€??????????????????????????????????????????????????????????€?</t>
  </si>
  <si>
    <t>??€???????€??????????????€????????????????????????????????????????????€???????????€???????????????????????????????????????????????????€????€??????????????????????????€???????????€?</t>
  </si>
  <si>
    <t>????????????????????€??????????????????????€????????€????????????????????????????????????€??€??????????????????????€?</t>
  </si>
  <si>
    <t>?????????????????????????????????????????????????????€??????????????????????????€???????????????????????????????????€??????????????????????????????????€????????€?</t>
  </si>
  <si>
    <t>?????????????????????????????????????????????????????????????€????????€?????????€???????????????????€?</t>
  </si>
  <si>
    <t>??????????????????????????????????????????????????????????????????????€???????????????????????????????????€?????€?</t>
  </si>
  <si>
    <t>?€?????????????????????????????????????????????????????????????????????????????????????????€??????€?????????????????????????????€???????????????????€??????????????€?</t>
  </si>
  <si>
    <t>????????????????????????????????????????????????????????????????????????????????????????€????????????????????????????????????????????????????????????€????????????????????????????€?</t>
  </si>
  <si>
    <t>?€???????????????????????€?????????????????????????????????????????????????????€??????????????€????????????????????????????????€????????€?????????????????????????????€?</t>
  </si>
  <si>
    <t>???????????????????€????????????????????€???????????????????????????????????????????????????????????€???????????????????????????????????€???????????€?????????????????????????????€?</t>
  </si>
  <si>
    <t>?????€????????????????????????????????????????????????????????????????????????????????????</t>
  </si>
  <si>
    <t>?????€???????????????????€??????????????€??????????????????????????€???€???????????????????????????????????????????????????</t>
  </si>
  <si>
    <t>???????????????????????????????????????????????????????????????????????????????€???????????????€?????????????????????????????€????€?</t>
  </si>
  <si>
    <t>??????????????????????????????????€??????????????????? ???????????€???????????? ?????????????????????????????????????????????????????????????????€???????€?</t>
  </si>
  <si>
    <t>?????????????????????????????????????€????????€?????€????????????????????????????????????????????????????????€???????????????????????????€????????????????????????????????????????€?</t>
  </si>
  <si>
    <t>???????€???????????????????????€???????????????€??????????????????????????????????????????????????????????????????????€?</t>
  </si>
  <si>
    <t>?????????????????????????????????????????????????????????????????????????????????????€??????????????????€????€?</t>
  </si>
  <si>
    <t>???????????????????????€??????????????€????????????????????????????????????????????€????????????????????????????????????????????????????€?</t>
  </si>
  <si>
    <t>??????????????????????????????????????????????€??????????????€???????????????????????????????????????????????€?</t>
  </si>
  <si>
    <t>??€??????????????????????????????????????????????????€????????????????????????????????????????€??????????????€?</t>
  </si>
  <si>
    <t>???????????????????????????????€??????????????????????????????????????????????????????????????????????????????????????????????????????????????????????????€?</t>
  </si>
  <si>
    <t>??????????€?????????€????€??????????????????????????????????????????????????????????????????????????????????????€????????????????????????????????????????????????????????????????????????????????????????????????????????????????????€?</t>
  </si>
  <si>
    <t>1895???8???5?????????????????????????€???????????????????????€??€?????????????12????€?</t>
  </si>
  <si>
    <t>?€???????????????????????????????????????????????????????????????????????????????????????????????????€???????????€??????????????????????€?</t>
  </si>
  <si>
    <t>['???' '???' '???' '???' '???' '???' '???' '???' '???' '??€' '???' '???' '???' '??€' '???' '???' '???']</t>
  </si>
  <si>
    <t>??????????????????????€???????????????????????????????????€????????????????????????????????????????????????????????????????????????????????????????????€?????€?</t>
  </si>
  <si>
    <t>???????????????????????????????????????????????????????????????????????????????????????????????????????????????????????????????????????????€??????????????€?</t>
  </si>
  <si>
    <t>????????????????????????????????????????????€?????????????€????????€??????????????????????????????€?????????????????????????????????????????????????€?</t>
  </si>
  <si>
    <t>?????????????????????????????????????????????????????????????€????????€????????€?????????????????€?????????????????€??????????????????????????€?</t>
  </si>
  <si>
    <t>???????€????????????€?€??????€??????????????????????????????????????????????????????????????????????????????????€?</t>
  </si>
  <si>
    <t>???????????????????€????????????????????????????????????????????????????????????????????????????????€????????€€???????€???€??????????€??????????????????????????????????????€?</t>
  </si>
  <si>
    <t>??????????????????????????????????????????????????????????????????????????€???????????????????????????????€??????????????????????????????????????????????????€??????????????????????????€?</t>
  </si>
  <si>
    <t>?????????????????????????????????????????????50??????????€??????????????????????????????????????????????????????????????????????????????????????€??€?</t>
  </si>
  <si>
    <t>???????????????????????????????????????????????????????????????????????€???????????????????€?????????????????€???????????????????????????????????????????????????????????????????????€?</t>
  </si>
  <si>
    <t>?????????????????????????????????????????????????????????????€?????????????????????????????????????????????????????€????????????€???????????????????????????????€?</t>
  </si>
  <si>
    <t>['???' '??€' '???' '???' '???' '???' '???' '???' '???' '???' '???' '???']</t>
  </si>
  <si>
    <t>????????????????????????9???3???????????????????????????????????????????????????????????????????????????????????????????????????????????????70???????????????????€?</t>
  </si>
  <si>
    <t>?????????????????€????€????????????????????????????????????????????????????????????????????€?</t>
  </si>
  <si>
    <t>2016????????????????????????????????????????€??????????????????????????????????????????????????€?</t>
  </si>
  <si>
    <t>??????69???????€??????????????€????????????????????????????????????????????????????????????€???????????????????????????????????????????€?</t>
  </si>
  <si>
    <t>???????????€???????????????????????????????????€???????????????????????????????????????????€????????€?????????????????????????????€????????????€?€?</t>
  </si>
  <si>
    <t>??€???????????????????????????????????????????????????????????????????????????????????????????????????????????????????????????????????????????€?</t>
  </si>
  <si>
    <t>['??€' '???' '???' '???' '???' '?€?']</t>
  </si>
  <si>
    <t>??????????????€????€?????????€????€???????????????????????????????????????????????????????????????????????€??????????????????????????????€??????????€??€?</t>
  </si>
  <si>
    <t>????????€???????????????????????????????????????????????????????????????????????????????????????????????????????????????????????????????€?</t>
  </si>
  <si>
    <t>???????????????????????????????????????????????€???????????????????????????????????????????€?????????????????????????????€?</t>
  </si>
  <si>
    <t>????????????????????????????????????????????????????????????????????????????????????????????????????????????????????????????????????????????€????€?</t>
  </si>
  <si>
    <t>??????????????????????€????????????€????€?????????????????????????70????????????????????????????????????????????????????€?????????????????€?????????????????????????????????????????€?</t>
  </si>
  <si>
    <t>['???' '???' '???' '?€?' '???' '???' '???' '???' '???' '???' '[SEP]']</t>
  </si>
  <si>
    <t>?????????????????????????????????????????€????????????????????€?€????????€?????????????????????????????????????????????????????????????????????????????€?</t>
  </si>
  <si>
    <t>??????????????????????????????????????????????€€??€????????????????????????????€????????????????????????????????????????????????????????????????????????€???????????????????€?</t>
  </si>
  <si>
    <t>2013???3???10?????????????€????????????????????????????????????????????€?????????????????????????????????????????????????????????????????????€????????€??????????????????????????????????????????????????????????????????????????????????????????????????€?€?</t>
  </si>
  <si>
    <t>????????????????????€???????????????????????€????????????????????????????????????????????????????????€??????????€?</t>
  </si>
  <si>
    <t>['???' '???' '???' '???' '??€' '???' '???' '???' '???' '???' '???' '???' '???' '???' '?€?']</t>
  </si>
  <si>
    <t>?????????????????????????????????????????€????€???????????€?????????????????????????????????????????€????????????????????€??????????+?€?????€????????????????????????????????€?</t>
  </si>
  <si>
    <t>???????????€?????????????????????????€???€?????????????????????????????????????€?????????????????????????????€????????????????????????????????????????????????????????€?</t>
  </si>
  <si>
    <t>?????????????????????????€????????????????????????????????????€????€???????????????????????€????????€???????????????????????€?????????????????€?</t>
  </si>
  <si>
    <t>?????????????????€??????????????????????????€????????????????€??????????????????????????€??€?</t>
  </si>
  <si>
    <t>?????????????????????????????????????????€??????????€??€?????????????????????????????????????????????????????????????????????????????????????????€?</t>
  </si>
  <si>
    <t>?????????????????????????????€????????€????????????????????????????????????????????????????????????????????????????????????????????????????????????????????????????€?</t>
  </si>
  <si>
    <t>??????????????????????????????????????????????????????????€?????????????????????????????????????????????????????????????9???????????????????€????????????????????€????????€?</t>
  </si>
  <si>
    <t>['???' '9' '???' '???' '???' '???' '???' '???' '?€?' '???' '???']</t>
  </si>
  <si>
    <t>??????????????€????????????????????????????????????????????????????€?????????????????????????????€??????????????????????????????????????????????????€?</t>
  </si>
  <si>
    <t>4???26?????????????????????20???????€????????????????????€???????????€????????????????????????????????€?????????????????????????????????????????€???????????????????????????????????€?</t>
  </si>
  <si>
    <t>????????????NBA???????????????????????€?????????????????????????????????????????????????€?</t>
  </si>
  <si>
    <t>??????????????????????????????????????????????????????????????????????????????????????????????????????????????????????????????????????????????????€??????????????????????€?</t>
  </si>
  <si>
    <t>?€????????????????????????????????????????????????????????????€?????????????€????????€?????€????????????????????????????????????????????€?????????????????€?</t>
  </si>
  <si>
    <t>?????????????????????????????????????????????????€?????????????????€????????????????????????????????????????????????????????????????????????????????????????????????????100?????????????€?</t>
  </si>
  <si>
    <t>['???' '???' '???' '1' '0' '0' '???' '???']</t>
  </si>
  <si>
    <t>????????????????????????????€?????????????????€????????€????????????????????????????????????????????????????????????????????????????????????????????€?</t>
  </si>
  <si>
    <t>?????????????????????????€???????????????????????????????????????????????€????????€????????????????????????€?????????????€?</t>
  </si>
  <si>
    <t>['???' '???' '?€?' '???' '???' '?€?' '???' '???' '???' '???' '???' '???' '???' '??€' '???' '???' '???' '???'
 '?€?']</t>
  </si>
  <si>
    <t>?????????????€???????????€??????????????????????????????????????????????????€????????€??????????????€???????????????????????????????????€??????€???????€??????????????€?</t>
  </si>
  <si>
    <t>['???' '???' '???' '???' '???' '???' '???' '???' '???' '???' '???' '???' '???' '???' '???' '?€?' '???' '???'
 '???' '???']</t>
  </si>
  <si>
    <t>?????????????????????????????????????€?????????€????????????????€?????????????????????€???????€?</t>
  </si>
  <si>
    <t>??€???????????????????????????????????????????????????????????????????????????????€????????????????????????????????????????????????????????????????????€??????????????€???????????€?</t>
  </si>
  <si>
    <t>['???' '???' '???' '???' '???' '???' '?€?' '???' '???' '???' '???' '???' '???' '???' '???' '?€?' '???' '???'
 '???']</t>
  </si>
  <si>
    <t>??????????????????????€????????€???????????????????????????????????????????????€???????????????????????????????????€????????€?????????????????€?</t>
  </si>
  <si>
    <t>???????????€?????????????????????????????????????????????????????????????€????????????????????????????????????????????????????€???????????????????????????????????????????????€?</t>
  </si>
  <si>
    <t>???????????????????????????????????€????????????????????€?????????????????€????????????????????????????€?????????€????????????????????????????????????????€?</t>
  </si>
  <si>
    <t>????????????????€???????????€??????????????????????????????????????????????????????????????????????????????????????????????????????????????????€?????€??????????????????????????????????€?</t>
  </si>
  <si>
    <t>???????????€??????????????????????????????????????????????????????????????????????????????????€????????€?????€????????€???????????????????????€?</t>
  </si>
  <si>
    <t>['???' '???' '???' '???' '???' '???' '?€?' '???' '???' '???' '???' '???' '?€?' '???' '???' '???' '???' '???'
 '???']</t>
  </si>
  <si>
    <t>????????€???????????????????????????????????????????????????????????????????????????????????????????€?</t>
  </si>
  <si>
    <t>????????????????????????????€???????????€???????????€????????????????????????????????€??????????????€???????????€?????????????????????????????????????????€???????????€?</t>
  </si>
  <si>
    <t>???????????????????????????????????€???????????????????€?</t>
  </si>
  <si>
    <t>??????????????????????????????????????????????????????????????????????????????????????????????€???????????????????????€?</t>
  </si>
  <si>
    <t>?????€???????????????????????????????????????????????????????????????????????????????????????????????€?????????????????????????€?</t>
  </si>
  <si>
    <t>2014???3???9???,??????????????????????????????????€??????????????€??????????????????????????€?,??????86???,??€?????????????????????????????????????€?</t>
  </si>
  <si>
    <t>???????????????????€??????????????€????????????????????????????????????????????????????????????????????????????????€????????????????????????€??????????€?</t>
  </si>
  <si>
    <t>???????????????????????????????€??????????????????????????????????????????????????????????????€?</t>
  </si>
  <si>
    <t>?????????????????????????????????????????????????????????????????????????€??????????????????????????????????????€?</t>
  </si>
  <si>
    <t>???????????????????€??€?????€??????????????????????????????????????????€???????????????????????€??????????????????????€?</t>
  </si>
  <si>
    <t>??????????€???????????€???????????€???????????€??????????????€??????????????€????????????????????????????????€???????????????€???????????????????????????????????????????????????????€?</t>
  </si>
  <si>
    <t>['???' '???' '???' '???' '???' '???' '???' '???' '???' '???' '?€?' '???' '???' '???' '???' '??€' '???' '???'
 '???' '???' '???' '???' '???' '???' '???' '???' '???' '???' '???' '???' '???' '???' '???' '?€?']</t>
  </si>
  <si>
    <t>??????????????????????????????????????€??????????????????????????????????????????????€???????????????????????€?????????????????????????????????????????????????????€?</t>
  </si>
  <si>
    <t>??????????€??????????????€??????????????????????????€???????????????????????????€????????????3???????€?</t>
  </si>
  <si>
    <t>['???' '???' '???' '??€' '???' '???' '???' '???' '3']</t>
  </si>
  <si>
    <t>????????????????€????????€?????????????????????????????????????????????????????????????????????????????????????????€??????????????€????????????????????????€?€?</t>
  </si>
  <si>
    <t>??????????????????????????????????????€????????????????????????????????????????????????????????????????€?</t>
  </si>
  <si>
    <t>????????????????????????????????????????????????????????????????€???????????????????????????????????????????????????€????????????????€?</t>
  </si>
  <si>
    <t>???????????????????????????????????????????????€??????????????????????????€??????????????????????????????????????????????????????????????????????????????????€?</t>
  </si>
  <si>
    <t>????????€???????????????????????????????????????????€???????????€??????????????????????????????????????€????????????????????????????????????????????€???€?????????????€?</t>
  </si>
  <si>
    <t>??€???????????€???????€???????????€?????????????????????????????????????????????????????????????????????????????????????????????€??????????€??????????????????????????????????????€?</t>
  </si>
  <si>
    <t>??€??????????????????????????????????€??????????????????????????????????????????€?????????????????????????€?</t>
  </si>
  <si>
    <t>?????????????????????????€???????????????????????????????????????????????€?</t>
  </si>
  <si>
    <t>????????????????????????????????????????????€????????????????????€??????????????????????????????????€?????????????????????????????????????????????????????????????????€?</t>
  </si>
  <si>
    <t>?????????????????????????????????????????????????????????????€??????????????€???????????????????????????????????????????????€?</t>
  </si>
  <si>
    <t>??????????€???????????????????????????????????????????????????????????€??????????????????????????????€??????????????????????????????????€?</t>
  </si>
  <si>
    <t>????????????????????????????????????2020????????????????????????????????????????????????????????????????€?</t>
  </si>
  <si>
    <t>????????????????€???????????????????????????????????????????????????????????????????????????????????????????????????????????????????????????????????€?</t>
  </si>
  <si>
    <t>?€??????????????€??????€????????????????????????????????????????????????????????€???????????????????????????????€?</t>
  </si>
  <si>
    <t>???????????????????????????????????????????????€??????????????????????????????????????????????????????????????????????€?</t>
  </si>
  <si>
    <t>?????????????€??????????????€????????????????????????????????????????????????????????????€?????????????????????????????????????€?</t>
  </si>
  <si>
    <t>??????????????€??????????????????????????????????€?</t>
  </si>
  <si>
    <t>2015???11???7???????????????????????????????????????0???0????????????????????????????????????????????????????????????????????????????????€?????????????€?</t>
  </si>
  <si>
    <t>??????????????€?????????????????????????€??????????????€???????????????????????????????????????????????????????????????????????????????????€?</t>
  </si>
  <si>
    <t>??????????€?????????????????????????????????€???????????????????????????????????????????????????????€?????€?</t>
  </si>
  <si>
    <t>????????????????????€????????????????????????????????€??????????????????9??????????€?</t>
  </si>
  <si>
    <t>['???' '???' '???' '???' '???' '???' '???' '9' '???' '???' '???']</t>
  </si>
  <si>
    <t>?????????????€??????????????€??????????????????????????????????????????????????????????????????????????????€????????????????€?</t>
  </si>
  <si>
    <t>????????????????€??????????????????????????????????????????????????????????????????????????????€??????????????????????????????????????????????????????????????????????€?</t>
  </si>
  <si>
    <t>?????????????€????????????€???????????????????????????????????????????????????????????€???????????€????€?</t>
  </si>
  <si>
    <t>???????????????????????????????????????????????????????????????????????????????????€QQ????????€??????????€???€??????????????€80???????????????????????????????????????????????€?????????</t>
  </si>
  <si>
    <t>???????€??????????????????????????????????????€?</t>
  </si>
  <si>
    <t>???????????????????????€??????????€????????????€?????????????????????????????????????????€?????????????€????????€?????????????????????????????????????????????????????€?</t>
  </si>
  <si>
    <t>?????????????????????????????????????€????????????????????????????????????????????????????C?€?</t>
  </si>
  <si>
    <t>???????????????????????????????????????????????????????€??€????????????€???????????????????????????????????????????????????????€??????????????????????????????????????????????????€?</t>
  </si>
  <si>
    <t>??????????????????????????????????????????????????????????????????????????€????????????????€???????????????????????????????????????????????????????????€????????????????????????????????€?</t>
  </si>
  <si>
    <t>['???' '??€' '???' '???' '???' '???' '?€?' '???' '???' '???' '???' '???' '???' '???' '???' '???' '???' '???'
 '???' '???' '???' '???' '???' '???' '???' '???' '?€?']</t>
  </si>
  <si>
    <t>????????????????????????????€??????????????€??????????40????????????????????????????????????????????????????€??????€?????????????????????????????????????€?</t>
  </si>
  <si>
    <t>???????????????????????????????????????????????????????????????????????????????????????????????????????????????????€????????€??????????????????????????€?</t>
  </si>
  <si>
    <t>?????????(AIDS)?????€?????????????????????????€?????€????????????€????€???????????€??????????????????????????????????????????????????????????????????????????€?</t>
  </si>
  <si>
    <t>??????????€?????????€???????€??????????????????????????????????????€€???????€??????????????????????????€??????????????????????????€??????????????€?</t>
  </si>
  <si>
    <t>????€?????????????????????????????????????????????????????????????????????????????????????????????????????????????????????????????????????????€?</t>
  </si>
  <si>
    <t>?????????????????????????????????????????????????€????????????????????????????????????????????€????????????????????????????????????????????€?</t>
  </si>
  <si>
    <t>??€??????????€?????????????????????????????????????????????????????????????????€???????????€?</t>
  </si>
  <si>
    <t>??????????????????????????????????????€????????????????????????????????????????????????????????????????????????????????????????????????????€?</t>
  </si>
  <si>
    <t>['???' '???' '???' '???' '???' '???' '???' '???' '???' '???' '???' '???' '???' '??€' '???' '[SEP]']</t>
  </si>
  <si>
    <t>???????????€????????????????????????????€???????????????????????????????????????€??????????????€????€????????€?</t>
  </si>
  <si>
    <t>['???' '???' '???' '???' '???' '???' '???' '???' '??€' '???' '???' '???' '???' '?€?']</t>
  </si>
  <si>
    <t>???????????????????€?????€?????????????????€???????????????????????????????????????????????????????????????????????????????????????????????????€??????????€?</t>
  </si>
  <si>
    <t>??????????????????????????????????????€?????????????????????????????????????????????????????????????????????????????????????€???????????????????????????????????????????????????€?€?</t>
  </si>
  <si>
    <t>??????????€?????????????????€???????????????????????????????????????????????????€???????????????????????????????????????????€???????????????????????????????????€?</t>
  </si>
  <si>
    <t>?????????????????????????????????????????????????????????????????????????????????????????????????????????????€?????????????????€?</t>
  </si>
  <si>
    <t>???????????????????????€??????????????????????????????????€?</t>
  </si>
  <si>
    <t>??????????????????????€???????????????????????????????????????????????????????????€?</t>
  </si>
  <si>
    <t>??????????????????????????????????????????????????????????????????????????????????????????????????????????????????????????????????????????????????????€???????????€?</t>
  </si>
  <si>
    <t>????????????????€???€???????€????????????????????????????????????????????????€43???????????????????€??????????????€???????????????????????€?</t>
  </si>
  <si>
    <t>????????????MH370??????????????????????????????????????????????€??????????????????????????????????????????????????????????????????????????????????????????????????€?</t>
  </si>
  <si>
    <t>?????€????????€?????????????????€???????????????????????€????????€??€???????????????????????????????????€???????????????????????????????????€?????????????€?</t>
  </si>
  <si>
    <t>?????????????????????????????????????????????????????€??€????????????????€?</t>
  </si>
  <si>
    <t>????????????????????????????????????????€????????€????????????????????????????????????????????????????????????????????????????????????????????????€???????????????????€?</t>
  </si>
  <si>
    <t>?????????????????????????????????????????????????????€????????????????????????????????????????????????????????????????????????????????????????????????????€?</t>
  </si>
  <si>
    <t>?????????????????????????????????????????????????€??????????????????????????????????????????????????????????????????????????????????????€???????????????????????????????????€?</t>
  </si>
  <si>
    <t>????€?????????????????????????????€??????????????????????????????????????????????????€??????????????€?????????????????€?</t>
  </si>
  <si>
    <t>????????????????????????????????????????????????????€??????????????????????????????????????????????????????????????????????????€??????????????€?</t>
  </si>
  <si>
    <t>??????????????????????????????????????€????????????????????????????????????????????????????????????????????????????????????????€?</t>
  </si>
  <si>
    <t>????????????????????????????????????????????????????????????????????????????????€???????????€????????????????????????????????????????????????????€?</t>
  </si>
  <si>
    <t>?????€???????????????????????????2009???????????????????????????????????????????????????????€????????€??????????????€??????????????????????????????????????????????????????????????????????????????????????€????????€????????€????????????????????????????????????????????????????????€?</t>
  </si>
  <si>
    <t>????????????????????????????€??????????????????????????????????????????????????€??????????????????????????€?</t>
  </si>
  <si>
    <t>?????€???????????€???????????????????????????????????????????????????????????€????????????????????????????????????????????€?????????????€?</t>
  </si>
  <si>
    <t>???????????????????????????2400???????????????????????????????????????????????????????????€?????????????????????????????????????????????????????????????????????????????????????€?</t>
  </si>
  <si>
    <t>?????????????€??????????????€?????????€?€??€?????????€?€??????????????????????????????????????????????????????????????????????????????????????€?</t>
  </si>
  <si>
    <t>2016??€??????????€?????????????????€??????????????????????????€?14.3%????????????????????????????????????????????????????????????????????????????????????????????????????€?</t>
  </si>
  <si>
    <t>????????????????????????????????????198???????????????3000???????????????????????????????????????????????????????????????????????????????????????????€??????????????€?</t>
  </si>
  <si>
    <t>['???' '1' '9' '8' '???' '???' '???' '???' '3' '0' '0' '???' '???' '???' '???' '???' '???' '???'
 '???' '?€?']</t>
  </si>
  <si>
    <t>???????????€????????????????????????????€???????????????????????????????????????€??????????????€??????????€????????€?</t>
  </si>
  <si>
    <t>['???' '???' '???' '???' '???' '???' '???' '???' '???' '??€' '???' '???' '???' '???' '??€' '?€?']</t>
  </si>
  <si>
    <t>?€??????€?????€????????????????????????????????????????????????????€?</t>
  </si>
  <si>
    <t>?????????????????????????€???????????????????????????????????????????????????????????????????????€?</t>
  </si>
  <si>
    <t>????????????????????????????€???????????????????????????????????????????????????????60?????????????€?</t>
  </si>
  <si>
    <t>?????????????????????????????????????????????????????????????????????????€??????????????????????????????????????????????????????????????????????????????????????????€???????????????????????????</t>
  </si>
  <si>
    <t>????????????????????????????€?</t>
  </si>
  <si>
    <t>?????€??????????????????????????????????????????????????????????????????????????????????????????????????????????????????????????????????????????????????????????€?</t>
  </si>
  <si>
    <t>???????????????????????€??€??????????€???????????????????????????????????€?????????????????????€?????€???????????????????????????????????????????????????????????????????????????????€?</t>
  </si>
  <si>
    <t>['???' '??€' '???' '???' '???' '???']</t>
  </si>
  <si>
    <t>????????????????????????????????????????????????????????????13?????????????????????????????????????????????????????????????????????????????????????€?</t>
  </si>
  <si>
    <t>?????????????????????????????????????????????????????????????€??????????????????????????????????????€???€???????????????????????????????€??????????????????????????????€?????????????€?</t>
  </si>
  <si>
    <t>??????????€??????????????????????????????????????????????????????????????????????????????????????€?</t>
  </si>
  <si>
    <t>??????????????????????????????????????????????????€??????????????????????????????????€?</t>
  </si>
  <si>
    <t>???????????€??????????????????????????????????????????????????????????????????????????????????????????????????????????????????????????????????????????????€?</t>
  </si>
  <si>
    <t>????????????????€????????????????????????????????????€??????????€????????€????????????????????????????????€?</t>
  </si>
  <si>
    <t>??????????????????????????????????????????????????????????????????????????????????????????????????????????€?????€????????????????????€?</t>
  </si>
  <si>
    <t>?????????????????????????????????????????????????????????????????????????????????????????????????€????????????????????????????????????????????€?????€?</t>
  </si>
  <si>
    <t>????????????????????????????€?????€?????????????????????????????????????????????????????????????????????????????????????????????????????????????????€?</t>
  </si>
  <si>
    <t>??????????????????????????????????€?????€???€????€?</t>
  </si>
  <si>
    <t>????????????????????????????????????????????????????€??????????????????????????????????????€?</t>
  </si>
  <si>
    <t>?????€???????????????????????????????????????????????????????????????????????????????????????????????????????????????????????€??????????????????????€?</t>
  </si>
  <si>
    <t>????????€?????????????????????????????????????????????????€??????????????????€???????????????????????€????????????????????????????????????????????????????????€?????????????????€????€?</t>
  </si>
  <si>
    <t>????????€?????????????????????????????????????????????????????????????????????????????????????€??????€?????????????????????????????€?€?</t>
  </si>
  <si>
    <t>????????????????????????????????????????????????????€?????????????????????????????????€????€?</t>
  </si>
  <si>
    <t>??????????????????2016?????????????????????????????????????????????????????????????????????????????????????????????????????????????????????????????????????????????????????????????????????????????????????????????????????????????????????????€?</t>
  </si>
  <si>
    <t>?€???????????€????????€?????????€?????????????????????2014???11???30????????????????????????????????????????????????????€??????€??????????€??€?</t>
  </si>
  <si>
    <t>????????????????€???????????????????????????????????????????????????????????????????????????????????????????????????????????????????????????????????€?????????????????????€??????????€?</t>
  </si>
  <si>
    <t>??????????????????????????????????????????????????????????????€?????????????€????????€????????€????????€??????????????????€??????????????????????€?</t>
  </si>
  <si>
    <t>['???' '???' '???' '???' '???' '???' '???' '???' '???' '???' '???' '???' '???' '???' '???' '???' '???' '???'
 '???' '???' '???' '???' '?€?']</t>
  </si>
  <si>
    <t>??????????€??????????????????????????????????????????????????????????????????????????€?????€???????????????????????€?</t>
  </si>
  <si>
    <t>?????????????????????,????€????????????????????€?</t>
  </si>
  <si>
    <t>?????€?€???????????????????????€???????????????????????????????????????€??????????????????????€?</t>
  </si>
  <si>
    <t>?????????????€?????????????????????€?????????????????????????????????????€?</t>
  </si>
  <si>
    <t>['??€' '???' '???' '???' '???' '???']</t>
  </si>
  <si>
    <t>????????€?????????????????????????????????????????????????????????????????????????€??????????????????????????????????????????????????????€?????????????????????????€?</t>
  </si>
  <si>
    <t>['???' '??€' '???' '???' '???' '???' '???' '???' '???' '???' '???' '???' '???' '??€' '???' '???' '???' '???'
 '???' '???' '???' '???' '???' '???' '???' '???' '???' '???' '???' '???' '???' '???' '???' '???' '???' '???'
 '???']</t>
  </si>
  <si>
    <t>?€????Q???????€????????????????????????????????€??????????????????????????????????????????€???????????????????????€??????????????????????????€?????????????€??€????????€?</t>
  </si>
  <si>
    <t>??????????????€??????????????????????????????????????????????€??????????????????????????????????????????????????€?</t>
  </si>
  <si>
    <t>['???' '???' '???' '???' '???' '???' '???' '???' '???' '?€?' '???' '???' '???' '???' '???' '???' '???' '???'
 '???' '???' '???' '???' '???' '???' '?€?']</t>
  </si>
  <si>
    <t>???????€????????????????????€?????????????????????????????????????????€???????????????????????????????????????????????????€?€??€?</t>
  </si>
  <si>
    <t>???90???????????????????????????????????????????????????????????????????????????????????????????????????????????????????????????????????????????€?</t>
  </si>
  <si>
    <t>?????€????????????????????????????????????????????????????€??????????????????????????????????????????????????????????????????????????€?</t>
  </si>
  <si>
    <t>???????????????????????????????€????????????????????????????????????????????????????????????????????????????????????????????????????????????????????????????????????????????????????????€?</t>
  </si>
  <si>
    <t>?€???€?????€????€??????????????????????????????€???????????????????????????????????????????????????????????????????????????????€??????????????????????????????????????€?</t>
  </si>
  <si>
    <t>???????????????????????????????????????100??????????????????????????????????????????????????????????????€?€?????????????????????????????????€????€?</t>
  </si>
  <si>
    <t>????????????????????????????????????????????????????????????????????????????????€????????????????€?</t>
  </si>
  <si>
    <t>['???' '???' '???' '???' '???' '???' '???' '???' '???' '???' '???' '??€' '???' '???' '???' '???' '???' '?€?']</t>
  </si>
  <si>
    <t>??????????????????????????€??????????€????????€??????????????????????????????????????????????????????????????????????????????????????????????????????€?????????????????????????€?</t>
  </si>
  <si>
    <t>?????????????????????????????€??????????????€??????????????????????????????????????????????????????????????????????????????91???????????????????????????????€?</t>
  </si>
  <si>
    <t>['1' '???' '???' '???' '???' '???' '???']</t>
  </si>
  <si>
    <t>?€????????????????????€?????????????????????????????????????????????????????????????????????????????????????????????????????????????????????????????????????????€?</t>
  </si>
  <si>
    <t>????????????????€?????????????????????????????€????????€??€??€??????????????€?</t>
  </si>
  <si>
    <t>???????€???????????????€???????????€?????????????????????????????????????????????????€?</t>
  </si>
  <si>
    <t>['???' '???' '???' '???' '??€' '???' '???' '???' '?€?']</t>
  </si>
  <si>
    <t>?????€??€?????????????????????????????????????????????????????????????????????????????????????????????????????????????????????????????????????????????????????????????????????????€?</t>
  </si>
  <si>
    <t>?????????????????????????????€??????????€?</t>
  </si>
  <si>
    <t>???????????€???????????????????????????????????????????????€????????????????????????????????????????????????????????€????????????????????????????????????????????????????????????????€?</t>
  </si>
  <si>
    <t>????????????????????????????????????????????????????????????????????????????????????????????????????????????????€???????????€?</t>
  </si>
  <si>
    <t>????????????????????????8???????????????????????????????????????????????????????????????????????????????????????????????€???????????????????€??€???????????????????????????????????€?</t>
  </si>
  <si>
    <t>????????????????????????????????????????????€?????€?????€??€??????????????€???????????????????????????????€?</t>
  </si>
  <si>
    <t>?????€????????????????€?????????????????????????????€???????????????????????????€????????????????€????????????????????????????????????????????????????????€?</t>
  </si>
  <si>
    <t>????????????????????????????????????????????????????????????????????€????€?</t>
  </si>
  <si>
    <t>???????????€?????????????€????????????????????????????????????????????€????????????????????????????????????????????????????????????????????€?????????€????????????????????????????????????????????????????????????????€???????????????????????????????????????????????€?</t>
  </si>
  <si>
    <t>????????????????????????????????????????????????????€?????????????????????????????????????????€?</t>
  </si>
  <si>
    <t>??????????€?????????????????€?????€????????€????????????????P2P????????????????€????????€??????????????????????????????????????????????????????????????€?</t>
  </si>
  <si>
    <t>???????????€??????????€????????€????????€???€?????€??????????????????????????????????????????????????????????????????????????????????????????????????€??????????????????????€????????€?</t>
  </si>
  <si>
    <t>?????????????????€????????????????????€??????????????????????????????????????????????????????????????????????????????????€??????????????????????????????????????€?</t>
  </si>
  <si>
    <t>??????????????????????????????????????????????????????????€??????????????????????????????????????????????????????????????????????????????????????????????????€????????€?</t>
  </si>
  <si>
    <t>['?€?' '???' '???' '???' '???' '???' '???' '???' '???' '???' '???' '???' '???' '???' '???' '???' '???' '???'
 '???' '???' '???' '???' '?€?' '???' '???' '?€?']</t>
  </si>
  <si>
    <t>????????????????????????????????????????????????????????????????€????????????????????????????????????????????????€?????????????€??€???????????€?</t>
  </si>
  <si>
    <t>?€??????????????????????????€????????????????????????????????€????????????????????????????????????????????????????????????????????€?</t>
  </si>
  <si>
    <t>???????€??????????????????????????€????????????€???????????????????€????????????????????????€??????????????????????????????????€?</t>
  </si>
  <si>
    <t>??????????€????????€???????????????????????€????????€???????????????????????????????????€????????€?????????????????€?</t>
  </si>
  <si>
    <t>????????????????????€??€???????????????????€????????????????????????????????€????????????????????????????????????????????????€?€?</t>
  </si>
  <si>
    <t>5???19??????????????????????€??????????????€?????????????????????€??????????????????????????????????€???????????€??????????????????????????????????????????????????€?</t>
  </si>
  <si>
    <t>????????????????????????????????????????????????????€??????????????????????????????????????????€????????????????€???????????????????????????????????????????????€???????????????????????€?</t>
  </si>
  <si>
    <t>????????????????????????????????????????????????????????????????€???????????????????????€?</t>
  </si>
  <si>
    <t>???????????€??????????????????????????€?????????????????????????????€????????????????????€????€??????€????€????????????????????????????????€?</t>
  </si>
  <si>
    <t>??????????????????????????€??€???????????????????????????????????????????????????????????????????????€????????€???????????????????????????????????????????€?</t>
  </si>
  <si>
    <t>????????€???????????????????????????????€??????????????????€?????????????????????????????????????????????????????????????????????????????????????€?</t>
  </si>
  <si>
    <t>?????????????????????????????????????????????????????????????????????????€??????€????????????????€?</t>
  </si>
  <si>
    <t>?????????????????????????????????????€??€????????????????????€????????????????????????????????????????????????????????????????????????????????€?????????????????€?????€?????????????????????????????€?</t>
  </si>
  <si>
    <t>?????????????????????????????????????????????????????????????€??????????????????????????????????????????????????????????????????????5???10??????????????????????????????????€?</t>
  </si>
  <si>
    <t>????????????????????€??€????????????????????????????????????????????????????????????????????????????????????????€?</t>
  </si>
  <si>
    <t>??????????????????????€????????????????????????????????????€???????????????????????????????€??€????????€??€????????€???????????????????????€??????????????€????????????????????€?</t>
  </si>
  <si>
    <t>????????????????????€??????????????????????????????????????????????????????????????????????€?????????????????????????????????????????????????????????????????????????????€?</t>
  </si>
  <si>
    <t>???????????????????????€?????????????????????????????????????????????????????????????????????????????????????€?</t>
  </si>
  <si>
    <t>?????????????????????????????????????????€?€??????€??????????????????????????????????????????????????????????????????????????????????????????????€?</t>
  </si>
  <si>
    <t>????????????????????????7???8????????????????????????600???????€???????10?????????29??????????????????????????????????€?</t>
  </si>
  <si>
    <t>?€??????????????€?????????????????????????????????????????????????????????????????????????????????????????????????????????????????????????????????????????????????????????????????€?</t>
  </si>
  <si>
    <t>?€??????????????€?????????????????????€????????????????????????????????????????????????????????????????????????????????????????????????????????????????€?????????????????€??????????????€?</t>
  </si>
  <si>
    <t>??????????????????????????????????????????????????????????????????10?????????????????????????????????????€??€?????????????????????????????????????47??????????€???????????????????????€?</t>
  </si>
  <si>
    <t>???????????????????????????????????????????????????????????€?????????????????????????€?????????????????????€???????????€??????????????????????????????????????????????€?</t>
  </si>
  <si>
    <t>2013???????????????2564???????€?????????????????????????????€??????????????€???????????????????????????????????????????????????????????????????????€?</t>
  </si>
  <si>
    <t>????€?????????????????????????????????????????????????3000????????????????????????????€???????????€???????????????????????€?</t>
  </si>
  <si>
    <t>??????????????€???????????????????€???€???????????????????????????????????????????€?</t>
  </si>
  <si>
    <t>???????????????????€????????????????200??????????????????????????????????????????????€??????????????€?</t>
  </si>
  <si>
    <t>???????????????????????????????????€??????????????????????????????????€??????€?????????????????????????????????????????????????????????????€?????????????????????????????????????????€?</t>
  </si>
  <si>
    <t>??????????????????????€?????????€???????????????????????????????????????????????????????????????????????????????????????????????????????????????????????????????????????????????????????€?</t>
  </si>
  <si>
    <t>?????????????????????2018????????????????????????????????????????????????????€????????????????????????????????????????????????????????????????????????????????????????????????????????€?</t>
  </si>
  <si>
    <t>????????????????????€???????????????????????????????????????????????????????€???€??????????€??????????????€??????€????????????????????????????????????????????????????€?</t>
  </si>
  <si>
    <t>??????????????????????????????????????€??????????????????????????????10???????????????????????????????????????????????????????€?</t>
  </si>
  <si>
    <t>??€?????????????????????????????????????????????????????€????????????????????????????????€??€????????????????????????????????????????€?</t>
  </si>
  <si>
    <t>??????????????????????????????????????????????????????????€???????????€??????????????????????????€???????????€???????????????€??????????????????????????????????????????????????€???????€?</t>
  </si>
  <si>
    <t>['?€?' '???' '???' '???' '???']</t>
  </si>
  <si>
    <t>????????€????????€?????????????????€????????????????????????????????????????????€????????€?????????????????????????????????????????????????????????????????????????€?</t>
  </si>
  <si>
    <t>?€?????????€????????????????€??????????????????????????????????????????????????????????????????????????????????????€?</t>
  </si>
  <si>
    <t>?????????????????€?????????????????????????????????????????????????????????????????????????????????????????????????????????????€??????????????€??????????????????€????????????????????????????€?</t>
  </si>
  <si>
    <t>['???' '???' '???' '???' '?€?' '???' '???' '???' '??€' '???' '???' '???' '???' '???' '???' '???']</t>
  </si>
  <si>
    <t>??????????????????????????????????????€??????????????????????€???????????????€??????????€?</t>
  </si>
  <si>
    <t>?€???€?????€????€??????????????????????????????????????€???????????€???€?????€????€????????????????????????€????€?????????€???????????????????€?</t>
  </si>
  <si>
    <t>2016???4???4????????????????????????????????????????€????????????????????€??€????????????????????€???€????????????????€???????????????????????€??€?</t>
  </si>
  <si>
    <t>??????????????????????€????????????????????????€??????????????????????????????????????????????????€?????????????€????????????????????????????????????????????€?</t>
  </si>
  <si>
    <t>???????????????????€????????????????????€??????????????????????????????????????????????????????????????????????????€???€???????????€???????????????????????????????€?</t>
  </si>
  <si>
    <t>???????????????????????????????€???????(??????????????????)??????????????????????????????????????????????????€???????????????????????????????????????????????????????????????????€?</t>
  </si>
  <si>
    <t>?€???????????€???€???????????????????????????????????????????€??€?????????????????????????????????????????????€??????????€???€??????????????????????????????????????????????????????????€?</t>
  </si>
  <si>
    <t>['??€' '???' '???' '???' '?€?' '?€?' '???' '???' '???' '???' '???' '???' '???' '???' '???' '???' '???' '???'
 '??€' '???' '?€?' '???']</t>
  </si>
  <si>
    <t>??????????????????????????????????????€150???????????????????????????????€????????????€??????????????????.?????????????????????????????????????€??????????????€?????????????????€?</t>
  </si>
  <si>
    <t>??????????????????????????????????????€??€???????€???€????????????????????€?€?</t>
  </si>
  <si>
    <t>????????????10???25???????????????????????????????????????????????????????????????????????????????????????????????????????????€????€??????????????????????????????????????????????????€?</t>
  </si>
  <si>
    <t>??€?????????????????????????????????????€????????€???????????????????????????????????????????????????????????€????????€????????€?</t>
  </si>
  <si>
    <t>??????4???????????????????????????????????????????????€?????????????????????????????????????????????????€?</t>
  </si>
  <si>
    <t>??????????????????????????????????????????????????????????€????????????????????????????????€?</t>
  </si>
  <si>
    <t>???????????????????????????????????????????????????????????????????????????????????????????????????????????????????€??????????????????????????€?</t>
  </si>
  <si>
    <t>?€???€?????€????€????????????????????€?????€????????€????????????????????????€????????????????€?????????????????????????????????????????€??????????????????????????????????????€?</t>
  </si>
  <si>
    <t>??????????????????????????????????????€?????????????????????????????????????€???????????????????????????????????????????????????????????€???????????????????????€€????€?</t>
  </si>
  <si>
    <t>?€??????????????€??????€?€???????????????€???????€?????????????????????????????€??€??€????????????????????????????????????€??????????€???????????????????????€?</t>
  </si>
  <si>
    <t>?????????????????????????????? ????????€????????? ??????????€??????? ???????€???????????????? ???????€? ???????€? ??????????????€???????????? ????????????????????€??? ?????????????????????????€?</t>
  </si>
  <si>
    <t>????????????????????€???????????????????€?</t>
  </si>
  <si>
    <t>4???28?????????????????€?????????????????????????????????????€????????€?????????€??????????????????????????????????????????H1N1???????????????????????????????€?</t>
  </si>
  <si>
    <t>?????€???????€????????€??????????500?????????????????????????????????9???25?????????????????????????????€??????????????????????????€????????????????????????????????????????€?</t>
  </si>
  <si>
    <t>?????????????????????2009????????????????????????????€??€????217817?????????????????????????????????????????????7.7%?€?</t>
  </si>
  <si>
    <t>??????????????????????????????????????????????????????????????????????€??????????????€??????????????€?????????????????????????????€??????????????€?????????????????€?</t>
  </si>
  <si>
    <t>2014???11???15????????????????€????????????????????????€??????????????????????????????????????????????????????????????????????????€?€???????????????????????????????????????????????€???????????€???????????????????????????????????????????????€?</t>
  </si>
  <si>
    <t>??????????????€?????????????????????????€?????????????????€??????????????€???????????????????????€??€???????????€???????????????????????????????????????????????€?</t>
  </si>
  <si>
    <t>?????????????????????????????€???????????????????????€?????????????????????????????????????????????????????????????????????????????????????€?</t>
  </si>
  <si>
    <t>????€?????????€????€??????????????????????????????????????????????????€??????????????€?????????????????????????????????????????????????????????????????????€???????€?</t>
  </si>
  <si>
    <t>??????2014??????????????????????????????42???????€??????????????€??????????????????????82???8????????????????????????????????????????????????63???6???????€???????????????????????€?</t>
  </si>
  <si>
    <t>['???' '???' '?€?' '???' '???' '???' '???' '???' '???' '8' '2' '???' '8' '???' '???' '???' '???' '???'
 '???' '???' '???' '???' '???' '???' '6' '???' '???' '?€?' '???' '???']</t>
  </si>
  <si>
    <t>????????????????????????????????????????????????????????????????€??????????????€?????????????????€?</t>
  </si>
  <si>
    <t>['???' '???' '???' '?€?' '???' '???' '???' '???']</t>
  </si>
  <si>
    <t>????????????????????????????????????????????????????????????????????????????????????????€???????????€??????????????????????????€?</t>
  </si>
  <si>
    <t>????????????????????????????????????????????????????????????????????????????????????????€?????????????????????????????????????????????????????????????????€?</t>
  </si>
  <si>
    <t>??????????????????????????????????????????????€?????????????????€??????????????????????????????????????????????????????????????????????????????????????????????????€?</t>
  </si>
  <si>
    <t>???????€???€?????????????€?????????????????????????????????????????????????????€????????????????????????€??????????????????????????????????????????????????????????€?</t>
  </si>
  <si>
    <t>??????????€??????????????????????????????????????€??????????????????????????€???????????????????????????????????????€??????????????????????????????????€??????????????????????????€?</t>
  </si>
  <si>
    <t>???????????????????????????????€??????????????????????????????€?????????????????€??????????????€????€?</t>
  </si>
  <si>
    <t>????€?????????????????????????????????????????????????????????????????????????????€???????????????????????????????????€??????????????€??€?</t>
  </si>
  <si>
    <t>??????????????????????????????????????????????????????????????????????????€?????????????€???????????????€??€????????€????????????????????????????????????????????????????????????????€?</t>
  </si>
  <si>
    <t>?????????????????????????????????????????????????????€???????????????????????????????????????????€??€?</t>
  </si>
  <si>
    <t>??????????€????????????????????????????????????????????????????????????????????????????????€???????????????????????€?????????????????????????????????????????????????????€?</t>
  </si>
  <si>
    <t>??????????????????????????????????????????-19E???????????????????????????????????????????????????????????????????????????????????????????????????????????????????€???????????€?</t>
  </si>
  <si>
    <t>['???' '???' '???' '???' '???' '???' '???' '???' '-' '9' 'E' '???' '???' '???' '???' '???' '???'
 '[SEP]']</t>
  </si>
  <si>
    <t>???????????????????????????????????€????????€????????????????????€???????????€??????????????€????€???????????????????????????????????????????????????????????€?????????????????€?</t>
  </si>
  <si>
    <t>???????????????????????€???????????????????€???????????????????????????????????????????????????????????????????????????????????????????????????????????????????????€?</t>
  </si>
  <si>
    <t>?????????????????????????????????????€??????????????????????????????????????????????????????????????????€??????????????????????€?</t>
  </si>
  <si>
    <t>???????????????????????????????????????????????????????????????????????????????????????????????????????????????????€??????????????€??????????????????????????€?</t>
  </si>
  <si>
    <t>??????????????????????????€????????????????????€???????????????????????€???????????????????????????????????????????????€???????????????????????€???????????????????€?</t>
  </si>
  <si>
    <t>?????????????????????????????????????????????????€?????€???????????????????????????????????€?</t>
  </si>
  <si>
    <t>???????????????????????€???????????????????????????????????€????????????????????????????????€???????????????????€??????????????????????????????????????€?</t>
  </si>
  <si>
    <t>???????????????????????????????????????????????????????????????????????????????????????????????????????????????????€????????????????????€?</t>
  </si>
  <si>
    <t>?????????????€????????????€???????????????????????????????????????????€????????????????????????????????????????????????????????????????????€?</t>
  </si>
  <si>
    <t>??????????????????????€????????????????????????????????????????????????????????????????????????????????€????????€?</t>
  </si>
  <si>
    <t>?€????????????????????€????????????????????????????????????????????????????????????????????????????????€?</t>
  </si>
  <si>
    <t>??????????????????????????????????????????????????????????????????????€????????????????????€??€?</t>
  </si>
  <si>
    <t>??€?????????????€?????????????????????????????????????????????????????????????????€??????????????????????????????????????????????????€?</t>
  </si>
  <si>
    <t>['??€' '???' '???' '???' '???' '???' '???' '???' '???' '???' '???' '???' '???' '???' '???' '???' '???' '???'
 '???' '???']</t>
  </si>
  <si>
    <t>?€?????????????????????????????????????????????????????????????????€?</t>
  </si>
  <si>
    <t>?????€?????????????????????????????????????????????????????????????????????????€?????????????????????????????????€?????????????€?</t>
  </si>
  <si>
    <t>??????????????????????????????????????€????€???????????????????????????????????????????????????????????????????????????????????????????????????€?€?</t>
  </si>
  <si>
    <t>????€??€????????????????????????????????€?????€???????????????????????????????????€????????€??????????????????????????????????????€?????????????????€?</t>
  </si>
  <si>
    <t>????€????????????????????????????????????????????????????????€?</t>
  </si>
  <si>
    <t>?????????????????????????€???????????€????????????????????????????????????????????????????????????????????????????????€??????????????????????????€?</t>
  </si>
  <si>
    <t>['???' '?€?' '???' '???' '???' '?€?' '???' '???' '???' '???' '???' '???' '???' '???' '???' '???' '???' '???'
 '???' '???' '???' '???' '???' '???' '???' '???' '???' '???' '???' '???' '?€?' '???' '???' '???' '???' '???'
 '???']</t>
  </si>
  <si>
    <t>?€?????????€?€??????????????????????????????????????????????????€?????????????????????????????????????????????????????????????????€???????????€???????????€???????????????????????????????????€?</t>
  </si>
  <si>
    <t>['???' '???' '???' '???' '???' '???' '???' '???' '???' '???' '???' '???' '???' '?€?' '???' '?€?' '???' '???']</t>
  </si>
  <si>
    <t>?€???????????????????????€???????????????????????????????????????????????????????????????????????????????????????????????€?????????????????????????????????????????????????????€?</t>
  </si>
  <si>
    <t>???????????????????????????????€??????????????????????????€???????????????????????????????????????????????????????????????????????????????????????????????????????????????????????€?</t>
  </si>
  <si>
    <t>?????????????€??????????????€??€???????????€??????????????€??€???????????€????????€???€?€????????????????????????????????€?????€???????????€?????????????????€??????€????€?</t>
  </si>
  <si>
    <t>????????????????????????????????????50??????????€????????€??????????????€?</t>
  </si>
  <si>
    <t>['???' '???' '???' '5' '0' '???' '???' '???']</t>
  </si>
  <si>
    <t>??????????????????????????€????????????????????????????????????????????????????????€???????????€???????????????????????????????????????????????????????€?</t>
  </si>
  <si>
    <t>?????????????????????????????????????€??€?????????????????€???????????????????????????€?€????????????????????????????????????????????????????????€?</t>
  </si>
  <si>
    <t>?????????????????????????????????????????????12???2????????????????€??????????????€?????????€?????€????????????????€??????????????????????????????????????€?????????€?????????????€?</t>
  </si>
  <si>
    <t>5???20??????????????????????????????????????????????????????????????????????????????????????€??????????????????????€?</t>
  </si>
  <si>
    <t>??????????€??????????????€????????????????????????????????????????????????????????????????????????€?€?</t>
  </si>
  <si>
    <t>??????41????????????????????????????????????????????????????????????????????????????????????????€?????????????????????????????????????????€?????????????????€??€?</t>
  </si>
  <si>
    <t>?????????????????????????????????????????????????€???????????€?????????????????????????????€?</t>
  </si>
  <si>
    <t>????????????????????????????????????????????????????????????????????????????€?????€???????????????????????????????????????????????€?????€??????????????€???????????€?</t>
  </si>
  <si>
    <t>????????????????????????????????????????????????????€???????????€????????????????????????????????????????????€???????????????????????????????????????????????€?</t>
  </si>
  <si>
    <t>?????????????????????????????????????€?????????????????????????????€?????????????????€????????????????10???27?????????????????????????????????????????????????????€????????????????€?</t>
  </si>
  <si>
    <t>['???' '???' '???' '0' '2']</t>
  </si>
  <si>
    <t>?????????????????€??????????????????????????????????????€????????????????????€?????€??????????€?</t>
  </si>
  <si>
    <t>???????????????????????€??????????????????????????????????????????????????????????????€??????????????????????????????????????????????????????????????????????????????????????????????€?</t>
  </si>
  <si>
    <t>???????????????????????????????????????????????????????????€????????????????????????????€?</t>
  </si>
  <si>
    <t>?????????????????????????€????????€?????????????????????€????????????????????€????????????????????????????€????????????????????????????????????????????€??????????????????????????????????????€???????????€????????€?</t>
  </si>
  <si>
    <t>??????????€???????????????????????????????????????????????????????????????????????????????????????€?????????????????????????????????????????????????€???????????????????????€?</t>
  </si>
  <si>
    <t>???????????????????????????????????????????€??????????????????????????????????????€?</t>
  </si>
  <si>
    <t>?????????????????????????????????????????€????????????????????????????????????????????????????????????????????????????????????????€?</t>
  </si>
  <si>
    <t>??????????€???????????€???????????????€?€??????????????€??????????????????????????????????????€?</t>
  </si>
  <si>
    <t>?????????????????????????????????????????????????????????????€???????20???33KM/H?????????????????????????????????????????????90%??????????????????????????????????????????????€?</t>
  </si>
  <si>
    <t>['???' '9']</t>
  </si>
  <si>
    <t>?€?????????????????????????????????????????????????????????????????????€??????????????€????????????????????????????????????????€?</t>
  </si>
  <si>
    <t>?????????????????????????????????????????????????????????????????????????????????????????????????????????</t>
  </si>
  <si>
    <t>?????????????????????????€????????€??€??????????????????????????????????????????????????????????????€???????????€??????????????????????????€?</t>
  </si>
  <si>
    <t>????????????????????????????€????????€?????????€??????????€??€??€????????????????????€??????????????€??€????????????€?€???????????????????????€??????????????????????????€?</t>
  </si>
  <si>
    <t>?????????????????????????????????????????????????????????????????€??????????????????????????????????€??€?</t>
  </si>
  <si>
    <t>['???' '???' '???' '???' '???' '???' '???' '???' '???' '??€' '???' '???' '???' '???' '???' '???' '???' '???'
 '???' '?€?' '?€?']</t>
  </si>
  <si>
    <t>?€??????????????€????????????????????????????????????????????????€?????????????????€?€?</t>
  </si>
  <si>
    <t>['???' '???' '???' '???' '???' '??€' '???' '???' '???' '???' '???' '??€' '?€?']</t>
  </si>
  <si>
    <t>??????????????????83?????????????????????????????????????????????????????????????€?</t>
  </si>
  <si>
    <t>??????????????????????????????????????????????€??????????????????????????????????????????€?????????????€?</t>
  </si>
  <si>
    <t>???????????????????????????????????€?€?</t>
  </si>
  <si>
    <t>??????????????????????????????????€???€???????€??????????????????????????????????????????????????€??????????????????????????????????????????????????€??????€???????€?</t>
  </si>
  <si>
    <t>?????€??????????????????????????????????????????????????????????€?</t>
  </si>
  <si>
    <t>????????????????????????????????????????????????????????????????????€???????????????????????????????????????????€???????????€?????????????????????????????€?</t>
  </si>
  <si>
    <t>?€????????????????????????????????????€?????????????????????????€?</t>
  </si>
  <si>
    <t>????????????????????????????????????????????????????????????????????????????????????????????????????????????????????€???????????????????????????????????????????€?</t>
  </si>
  <si>
    <t>?????????????????????????€????????????????????????????????????????????????????????€???????????????????????€?????????????????????????????????????????????????????????????????????????????€??????????????????????????€?</t>
  </si>
  <si>
    <t>???????????????????????€????????????????????????????????????????????????????????€????????????????????????????????????????????????????????????????????????????€???????????????????????€?</t>
  </si>
  <si>
    <t>????????????????????????????????????????????????????????????????????????????????????????????????????????????????????????????????????????????????????????????15%???????€?</t>
  </si>
  <si>
    <t>['%']</t>
  </si>
  <si>
    <t>??????3???????€??????????????€????????????????????????????????????????????????????10???????????????????????????8????????????????€?</t>
  </si>
  <si>
    <t>??€?????????????????????????????????????????????????€?????????????????????€??????????????????????????????????????????????€?</t>
  </si>
  <si>
    <t>?????€?????????????????????????????????????????????????????????????????????????????????????????€???????????????????????????75%???????????????????????????????????????????????????????€?</t>
  </si>
  <si>
    <t>['???' '7' '%' '???']</t>
  </si>
  <si>
    <t>????????????????????????????????€???????????????????????????????€????????????????????????????????????????????????€???????????€?????????????????????????????????????€?</t>
  </si>
  <si>
    <t>????????€???????€?????€??????????????????????????€???€??????????????????????????????????????????????????????????€?</t>
  </si>
  <si>
    <t>???????????????????????????????????????????????????????????????????????????????€??????????????????????????????????????€??????????????????????????€???????????????????????€?</t>
  </si>
  <si>
    <t>???????????€?????????????????????????????????????????????????????????????????????????????????????????????????????????????????????????????????????€?</t>
  </si>
  <si>
    <t>???????????????????€?????????????????????????????????????????????????????????€?????€???????????????????€???????????€???????????????????????????€?????????????????????????€?</t>
  </si>
  <si>
    <t>????????????????????????????????????????€?????????????????????€??????????????????????????€???????????????????????????????????????????????????????€?</t>
  </si>
  <si>
    <t>['???' '?€?' '???' '???' '???' '???' '???' '???' '??€' '???' '???' '???' '???' '???' '???' '???' '???' '???'
 '???' '?€?']</t>
  </si>
  <si>
    <t>?????????????€?????????????????????????????????????????????????????????????????????????????€???€?????????????????????????????????????????????????????????????????????????€?</t>
  </si>
  <si>
    <t>????????????????????????????????????????????????????????€??????????????€????????€?????????????????????????????????????????????????????????????€?</t>
  </si>
  <si>
    <t>????????????????????????????????????????????????????????????????????????????????????????????????????????????????€?????????????????????????????€?</t>
  </si>
  <si>
    <t>?????????????€????????€???????????????????????????????????€??????????????€?</t>
  </si>
  <si>
    <t>????????????????????????????????????????????€???????????????????????????????????????????????????????????€??€????????€?????????????????????????€?</t>
  </si>
  <si>
    <t>['???' '??€' '??€' '???' '???' '??€' '???' '???' '???' '???' '???' '?€?']</t>
  </si>
  <si>
    <t>????????????????????????????????????????????????????€??????????????????€????????????????????????????????????????????????????€????????????????????????????????€?</t>
  </si>
  <si>
    <t>['?€?' '???' '???' '???' '???' '???']</t>
  </si>
  <si>
    <t>????????????????????????????€????????????????????????????????€???????????????????????????????????????????????????????????????????????????????????????????????????????????€?</t>
  </si>
  <si>
    <t>?????????????€?????????????????????????????????????????????????????????????????????????????????????????????????????€?</t>
  </si>
  <si>
    <t>????????????????€????????????????????????????????????????????€?????????????????????€?????????????????????????????????????????????????????????????????????????????????????????????????€?</t>
  </si>
  <si>
    <t>????????????????????????????????????????????????????????????????????????????€??????????????€????????????????????€??????????????????????????€?????????€????????????????€?</t>
  </si>
  <si>
    <t>????????????????????????????????????????????????????????????????€??????????????€???????????????????????????????????????????????????????????€????????€????????????€??????????????????????€?</t>
  </si>
  <si>
    <t>????????????????????????????????????????????????????????????????????????????€??????????????€???????????????????????€???????????€??€?</t>
  </si>
  <si>
    <t>?????????????????????????????????????????????????????????????????????????????????????????????????€?????€????????????????????????????????????????????????????????€???????????€?</t>
  </si>
  <si>
    <t>??????????????????????????€????????????????????????????????????????????????????????€????????????????€????????€?????????????????€?????€?</t>
  </si>
  <si>
    <t>???????€?11+2?€????????????????????????????????????????????????????????????????????????????????????????????????????????????????????????????????????????????€?</t>
  </si>
  <si>
    <t>????????????????????????????????€??????????????????????????????????????????????????????????????????????????????????????????????????????????????????????????????????€?</t>
  </si>
  <si>
    <t>???????????????????????????????????????????????????????????€??€????????????????????????????????????????????????????€??????????????????????????€?</t>
  </si>
  <si>
    <t>40??????????????????????????????????????????????????????????????????????????????????????????????????????????????????????????????????????????????????????????????????????????????????€?</t>
  </si>
  <si>
    <t>???????????????????????????????????????????????€?????????????????€??????????€?????????€??????????????????????????????????????????????????????????????????????????????????€?</t>
  </si>
  <si>
    <t>?????????????????????????????????????????????????€????????????????????????????????????????????€?????????????????????????????????????????€??????????????????????????????????????€?</t>
  </si>
  <si>
    <t>???????????????????????????????????????????????????????€???????????????????????????????????????????????????????????????????????????????????????????????€?????????€???????????????????€?</t>
  </si>
  <si>
    <t>?????????????????????????€????????€?????????????????????€????????????????????????????????????????€?</t>
  </si>
  <si>
    <t>???????????????????????????????????????????????????????????????????????????????????????????????????????????????????€????????€?????????????????€?</t>
  </si>
  <si>
    <t>?????????????????????????????????????????????????????????????€????????????????????????????????????????????????????????????€?€?</t>
  </si>
  <si>
    <t>?????????????????????????????????????????????????????????????????€?????????????€€?????????????????????????€?</t>
  </si>
  <si>
    <t>?????€?????????????????????????????????????????????????????????????????????????????????????????????????????????????€?</t>
  </si>
  <si>
    <t>?????????????????????????????????????€????????????€??€????€??€???????????????????????????????????????????????????????????????????????????????????????????????€?????????????????€?</t>
  </si>
  <si>
    <t>????????????????????€?????????????????€??????????€?</t>
  </si>
  <si>
    <t>????????????????????????????????????????????????????€????????€?????????????????????????????€????????????€???????????€???????????????????????????????€?</t>
  </si>
  <si>
    <t>???????????????????€?????????????????????€???????????????????????????????????????????????????????€?</t>
  </si>
  <si>
    <t>???????????????????????????????????€????????????????????????????€?????????????????????€?????€??????????????????????????€?????????????????????????????????????€?</t>
  </si>
  <si>
    <t>???????????????????????????????????????????????€????????????????????????????????????????????????????????????????€?????€??????????????€??????????????€?</t>
  </si>
  <si>
    <t>['???' '???' '???' '?€?' '???' '???' '???' '???' '?€?']</t>
  </si>
  <si>
    <t>???????????????????€??????????????????????????????????????????????????????????????????????????????????????€?</t>
  </si>
  <si>
    <t>???????????????????€???€?????€????€???????????€?????€?????€???????????????????????€??€????????????????????€??€?</t>
  </si>
  <si>
    <t>?????????2???????????????832?????????????????????601????????????179????????????????€€?????€??????????????????????????????52?????????????€??????????????????????????€?</t>
  </si>
  <si>
    <t>??????????????????????????????????????????????????????????????????????????????????????????????????????????????????????????€????????????????????????????????????????€?</t>
  </si>
  <si>
    <t>????????????????????????????????????????????????????????????????????????????????????????????????????????????????????????????€???????????????????????????????????????????????€?</t>
  </si>
  <si>
    <t>????????????????????????????????€??????????????€???????????????????????????????????????????€???????????€?????????????????????????????????????????????????????????????????€?</t>
  </si>
  <si>
    <t>?????????????????????????????????????????????????????€??????????????????????????????????????????????€????????????????????????????????€?</t>
  </si>
  <si>
    <t>???????????€???????????€??????????????????????????????????????????????????????????????€???????????????????????????</t>
  </si>
  <si>
    <t>????€??????????????????????????????€????????????????????????????€????????€????????????????????????????????????€????????????????????€???????€???€????????????????€?</t>
  </si>
  <si>
    <t>????????????????€????????????????????????????????????????????????????????€?????????????????????????????????????????????????????????????24?????????????????????????€??????????????€?</t>
  </si>
  <si>
    <t>['???' '?€?' '???' '???' '???' '???' '???' '???' '???' '???' '???' '???' '???' '???' '???' '???' '???' '???'
 '2' '4' '???' '???' '???' '???' '???' '???' '???' '???' '?€?' '???' '???']</t>
  </si>
  <si>
    <t>??????????????????????????????????????????????????????????????????????€?????????????????€????????€??????????????????????????€????????€?????????????????€????????????????????€???????????€?</t>
  </si>
  <si>
    <t>???????????????????????????????????????????????????????????????????????????????????????????????????????????????????????????????????????????????????????€????????€?</t>
  </si>
  <si>
    <t>???????????????200?????????????????????????????????????????????1500????????????????????????????€????????????????????????€?€?</t>
  </si>
  <si>
    <t>???????????????????????????????????????????€????????????????????????????????????????????€?</t>
  </si>
  <si>
    <t>????????????????????????????????????????????????????????????????????????????€??€?????????????????????????????????????????????????????€?</t>
  </si>
  <si>
    <t>?€???????????€??????????????????????????????????????????????????€?</t>
  </si>
  <si>
    <t>???????€????????????????????????????????????????????????????????????????????????????????????????????????????????????????????????€??????????????????????????????????????????????€?</t>
  </si>
  <si>
    <t>5???19??????????????????????€??????????????€??????????????????€??????????????????????????????????€???????????€??????????????????????????????????????????????????€?</t>
  </si>
  <si>
    <t>?????????????????€????€??????????????????????????€?</t>
  </si>
  <si>
    <t>?????????????????????????????????????????????????????????????????????????????????????€???????????????????????????????????????????????????????????????€????€?</t>
  </si>
  <si>
    <t>??€???????????????????????????????????????????€???????????€???????????????????????????????????????????????€????????????????????????????????????????????????????????€?</t>
  </si>
  <si>
    <t>???????????????????????€?????????????????????????????????????????????????????€???????????€???????????????????????????????€???????????????????????€?</t>
  </si>
  <si>
    <t>???????€?????????????????????????????????????????????????????????€?????????????????????????????????????€?????????????????????????????????????????????????????????????????€?</t>
  </si>
  <si>
    <t>???????????????????€???????????€??????????????????€?????????????????????????????????????????????????????????????€?</t>
  </si>
  <si>
    <t>???????????????????????????????????????????????????????????????????????????????????€????????????????????????????????????????????????????????????????????????????€????????????????????€?</t>
  </si>
  <si>
    <t>?????????????????????????€?</t>
  </si>
  <si>
    <t>?????????????????€??€?????????????€?</t>
  </si>
  <si>
    <t>['???' '???' '???' '??€' '?€?']</t>
  </si>
  <si>
    <t>2010???????????????????????????????????????????????????????????????????????€????€????????????????????€???????????????????????????????????????????0-3???????€?</t>
  </si>
  <si>
    <t>????????????????????????????????????????€???????????????????????????????????????????????€?</t>
  </si>
  <si>
    <t>????????????????????????2016???????????€???????????????????????????????????????????????????????€???????????€???????????????????????€????????????????????€???????????€??€?????????????????€?</t>
  </si>
  <si>
    <t>100??????????????????????€??????????????€???????????€???????????????????????????????????????????????????????????????????????????????????????????????????????????€?</t>
  </si>
  <si>
    <t>['???' '???' '???' '???' '???' '?€?' '???' '???' '???']</t>
  </si>
  <si>
    <t>???????????????????????????????????????????????????????????????????????€????????????????€?</t>
  </si>
  <si>
    <t>?????????????€???????????????€???????????????????????????????????????????????????????????????????????????????€???????????????????????????????????€?</t>
  </si>
  <si>
    <t>????????????????????????????????????????????????????????????????????????????????????????????????????€????????€??????????????????????????€?</t>
  </si>
  <si>
    <t>?€????????€??????€???????????????????????????????????????????????????????????????????????????????€???????????€?</t>
  </si>
  <si>
    <t>????????????????????????????????????????????????????????????????????????????????????????????????????????????????€?????????????????????????????????????????€???????????€????????€?</t>
  </si>
  <si>
    <t>???????????????????????????????????????????????€???????????????????????????????????????????€??????????????????????????€?</t>
  </si>
  <si>
    <t>????????????????????????????€??????????????€??????????????€??????????????????????????????????????????????????????????????€????????????????????????????????????????????????????????€?</t>
  </si>
  <si>
    <t>???????????€???????????????????????????????????????????€????????€????????????€????????????????????????????????????????????????????????????????????????????????????????€?</t>
  </si>
  <si>
    <t>?????????????????€????????€????????????????????????????€?????????????????????????????€??????????????€???€??????????€?</t>
  </si>
  <si>
    <t>['??€' '???' '???' '???' '???' '???' '???' '???' '???' '???' '???' '???']</t>
  </si>
  <si>
    <t>?????????????????????????????????????????????????????????????€????????????????????????????????????€??????????????????????????????????????????????????????????€?</t>
  </si>
  <si>
    <t>??????????????€??€????????????????????????????????????????????????????????????????????€????????????????????????????????????????????????????????????????????????????????????????€?</t>
  </si>
  <si>
    <t>???????????????????????????????????????????????????????????????????????????????????????????€??€?</t>
  </si>
  <si>
    <t>???????????????2009???11???11????????????????????????????????????????€??????????????????????????????????????????????????????????????????????????€???????????€?????€?</t>
  </si>
  <si>
    <t>?????????????€???€2015???????????????????????????????????????????????????????????????????????????????????????????????????????????????????€?</t>
  </si>
  <si>
    <t>1998????????????????€??€????????????????10.2%????????????????????????21.7%?????????14.8%????????????????????????????????????????€?</t>
  </si>
  <si>
    <t>????????????????€??€????????€??????€??????????€?????????????????????????????????????????????€????€?????€?</t>
  </si>
  <si>
    <t>?€??????????????€??????????????????????????????????????????????????????????????????????????????????????????€???????€?</t>
  </si>
  <si>
    <t>?????????????????????????????????????????€???????€?????????????????????????????????????????????????????????????????????????????????€????????????????€?</t>
  </si>
  <si>
    <t>??€????????????????????????????????????????????????????????????????????????????????????????????????????????????????????????????????????????????????????????????????€?</t>
  </si>
  <si>
    <t>??????????????????????????????????????????????????????????€?????????????????????????????????????????????????????????€????????????????€?</t>
  </si>
  <si>
    <t>?€??€??€??????????????????????????????€??????????€??????€??????????€?</t>
  </si>
  <si>
    <t>['???' '???' '???' '???' '???' '???' '??€' '???' '???' '??€' '???' '?€?']</t>
  </si>
  <si>
    <t>??€????????€???????????????????????????????????????????????????????????????????????????????????????????????????????????????????????????????€?</t>
  </si>
  <si>
    <t>????????????????????????????€???€?????????????????????????????????????????????????????????;???????????????????????????????????????????????????????????????????€?</t>
  </si>
  <si>
    <t>?€????????€?????€?????€???????????????????????????????????????????????€?????????????????????€?????????????????????????€??€????????????????????€?</t>
  </si>
  <si>
    <t>??????????????€??????????????????????????????????€??€??€????????€?????????????????€????????????????????€?</t>
  </si>
  <si>
    <t>?????????????????????????????????????????????????????????????????????????€????????????????????????????????????????????????????????€?</t>
  </si>
  <si>
    <t>????????????????????????????????????????????????????????????????????????????????????</t>
  </si>
  <si>
    <t>??????????????€?????????????????????????€????????€???????????????????????????????????????????????????????????????????????????????????????????????????????????????????????€?</t>
  </si>
  <si>
    <t>?€?????????????Style?€???€???????????????????????€?????????????????????????????????????????????????????????????€???????????€???????????????€????????????????€????????????????????€?</t>
  </si>
  <si>
    <t>???????????????????????????????€????????????????????????????????????????????????????????????????????????????????????€??????????€????????????????????€?</t>
  </si>
  <si>
    <t>???????€????????€???????????????????????????????????????????????????????????????€????????????????????????????????????????????????????????????????????????????????????????€??€?</t>
  </si>
  <si>
    <t>????€?????????????????????????????????????????????€????????????????????????????€?</t>
  </si>
  <si>
    <t>??????????????????????€????????????????????????????????????????????????????????????????????????????????????????????????????????€?</t>
  </si>
  <si>
    <t>??€??????????????????????????????????????????????€????????????????????€?????€???????????€?</t>
  </si>
  <si>
    <t>???????€?????€???€????????????????????????????????????????€????????????????????€?????????€???????????????????€??€??€?</t>
  </si>
  <si>
    <t>???????????????????????????????????????????????????????????????????????????????????????????????????????????????????€???????????????????????€?</t>
  </si>
  <si>
    <t>??????????????????????????????????????????????????????????????????????????????????????????????????????????€?????€?????????????????????????????€?</t>
  </si>
  <si>
    <t>??????????????????????????????????????????????????€?????????????????????????????????????????€????????????????????????????????????????????????????????????????€??????????????????????????€?</t>
  </si>
  <si>
    <t>?€???????????€????????????????????????????????????????????????????????????????????????€?????????????????????????????????????????????????€???€???????€???€???????€???????????€?</t>
  </si>
  <si>
    <t>??????????€?????????????????????????100????????????????????????????????????????????????????????????????????????????????€?€??????????????????????????????????????????????????????????????€?</t>
  </si>
  <si>
    <t>????????€???????????????????????????????????????????????????????€?????????????????????????????????????????????????????????€???????????????????????????????€?</t>
  </si>
  <si>
    <t>????????€??????????????????????????????????€?????????????????????????????????????????????????????????????????????????????????€?????????????????????????€?</t>
  </si>
  <si>
    <t>6???4????????€???????????????????????????????????????????????????????????????????????????????????????????????????????€??????????????????????????????????????€????????€?</t>
  </si>
  <si>
    <t>???????????????????????????????????????????????????????€???????????€?</t>
  </si>
  <si>
    <t>?????????????????????????????€???????????????????????????????????????????€?????€???????????????????????????????????€?</t>
  </si>
  <si>
    <t>????€????????€???????????????????????????????????????????????????????????€?????????????????????????????????????????????????????????????????????????????€??????????????????????????????????????€?</t>
  </si>
  <si>
    <t>???????????????????????????????????????????????????????????????????????????????????????????????????????????????????????????????€?????????????????????????????????€????€?</t>
  </si>
  <si>
    <t>['???' '???' '???' '???' '???' '???' '???' '???' '???' '???' '???' '?€?' '???' '???' '???' '???' '???' '???'
 '???' '??€' '?€?']</t>
  </si>
  <si>
    <t>?????????????????????????????????????????????????????????????€??????????????????????????????????????????????????????????????????????????????€?????????3???????????????????€?</t>
  </si>
  <si>
    <t>????€?????????????????????????????????????????????????????????????????????????????????????????????????????????????????????????????€?</t>
  </si>
  <si>
    <t>??????????????€????????????????????????2????????????????????????????????????????????????3.2%??????20????????????????????????????????????????????????????????????????????????????€?</t>
  </si>
  <si>
    <t>???????????????????€???????????????????????????????????????????????????????????????????????????????????????????????????€????€?????????????????€?????????????????€?</t>
  </si>
  <si>
    <t>???????????€??????????€??????????????€???????????????????????????????????????????????????????????????????????€?</t>
  </si>
  <si>
    <t>?€?????????????????€???????????????????????????????????????????????????????????€????????????????????????????????????????????????€???????????????????????????????????????????€?</t>
  </si>
  <si>
    <t>?€????????????€??????????€??????????????€????????????€?????????????????????????????????????????????????????€???????????????????????????????????????????????????????€?</t>
  </si>
  <si>
    <t>???????????????????????????????????????????????????????€????????????????????????????????????????????????????????????????????€?????€?</t>
  </si>
  <si>
    <t>????????????????????????????????????????€???€???????????????????????????????????????????????????????????????????????????????€?</t>
  </si>
  <si>
    <t>???????????????????????????????????????????????????????????????????????????????????????????????????????????????????????????????€??????????????????????????????????????€?</t>
  </si>
  <si>
    <t>????????€???????????????????€??????????????????€?????????????????????????€?????????????????????????????????????????????????????€?????€???????????€?</t>
  </si>
  <si>
    <t>??????????????????????????????????????????????????????????????€??????????€???????????€????????????????????????????????€?</t>
  </si>
  <si>
    <t>????????€?????????????????????????????????????????????????????????????€????????????€?????????????????????????????????????€?</t>
  </si>
  <si>
    <t>??????????????????????€?????????????????????€??€?????????????????????????????????????????????????????????????????????????????????????????????????€?</t>
  </si>
  <si>
    <t>?????????????????????????€????????€???????????????????????????????????????????????€???€??€??????????????€???????????????????€?</t>
  </si>
  <si>
    <t>?????????????????????????????????????????????????€????????€?????????????????????????????€????????????€???????????€??????????????????????????????????€?</t>
  </si>
  <si>
    <t>???????????????????????????????????????????????????????????????????€?????€??????????????????????????????????????????????????€????????????????60???????€?</t>
  </si>
  <si>
    <t>?????????????????????????????????????????????????????????????????????????????????????????????????€?????????????????????????????????????????€?</t>
  </si>
  <si>
    <t>???????€?????????????????????????????????????????????????????????????????????????????????????????????????????????????????????????????€?</t>
  </si>
  <si>
    <t>????????????????€???????????€?????????????????????????????????€?????€??????????????????????????????????€??????????????????????????????????????????????????€?</t>
  </si>
  <si>
    <t>???????€??????????????€??????????????????????????????€???????????????????????????????????????????????????????????????????????????????????????????€?????????????????€??€?</t>
  </si>
  <si>
    <t>??????????????????????????????????????€?????????????????????????€???????????????????????????????????????????????????????????€?????????€??????????????????????€?</t>
  </si>
  <si>
    <t>?????????????????????????????????????????????????????????????????????????€???????????????????????????????????????????????€?</t>
  </si>
  <si>
    <t>?????€?????€??????????????????????????€???????€???€???????€???€??????????????€????€?</t>
  </si>
  <si>
    <t>['???' '??€' '???' '???' '???' '???' '???' '???' '?€?']</t>
  </si>
  <si>
    <t>??????????????????????????????????????????????????????????€????????€?????????????????????????????????????????????????????????????????????????????????????????????????????€?</t>
  </si>
  <si>
    <t>????????????????????????????????????????????????????????????????€????????€???????????????????????€??€??????????????????€??????????????€???????????????????€?????????????????????€????€?</t>
  </si>
  <si>
    <t>????????????????????????????????????????????????????????€????????????????????????????????????????????????????????????????€?</t>
  </si>
  <si>
    <t>??????????????????????????????????????????????????????10????????????????????????????????????????????????????????????????€?</t>
  </si>
  <si>
    <t>?€????????€??€????????€??€????????€?????????????????????????????€?????€????????€??????????????????????????????????????????????????????????????????€?????????????€???????????€?</t>
  </si>
  <si>
    <t>?????????????????????????????????????????????????€?????????????????????????????????????????????????????????????????????????????€????????????????????????????????€???????????????????????€?</t>
  </si>
  <si>
    <t>????????????????????????????????????????????????????????????????€???????????€????????????????????????????????€???????????????€?????????????€?</t>
  </si>
  <si>
    <t>['???' '??€' '???' '???']</t>
  </si>
  <si>
    <t>??????????????????????????????????????????????????????????????????????€???€???????????????????€?</t>
  </si>
  <si>
    <t>??????????????€?????????????????????????€??????????????€??????????????????????????????????????????????????????????????????????????????????????€?</t>
  </si>
  <si>
    <t>????????????????????????????????????????????????????????????????????????????????????????????????????€???????????????????????????????????????????????€?</t>
  </si>
  <si>
    <t>???????????????????????????????????????????????????????????€????????????????????????????????????????????????????????????????????????????????????????????????????????????????€?</t>
  </si>
  <si>
    <t>?€?????????????????????????????????€?????????????€?????€?</t>
  </si>
  <si>
    <t>?€?9.11?€??????????????????€????????????????????????????????€????????????????????????????????????????????????????????????????????????????????????????????????????????????????€?</t>
  </si>
  <si>
    <t>?€?????????????????????????????????????????????????????€?</t>
  </si>
  <si>
    <t>???????€?????€????????????????????????????????????????????????????????????????????????????????????????????€?</t>
  </si>
  <si>
    <t>?????????????????????????€???????????????????????????????????????????????????€????????????????€?</t>
  </si>
  <si>
    <t>????????????????????????????????????????????????????????????????€???????????€???????????????????????€??????????????????????????????????????????????????????????????????????????€?</t>
  </si>
  <si>
    <t>??????????????????????????????????????????????????€?€?????????????????€????????€????????€?????????????????????????????????????9800????????????????????????3??????????€?</t>
  </si>
  <si>
    <t>????????????????????????????????????????????????????????????????????????????????????????????????????€????????????????????€?</t>
  </si>
  <si>
    <t>?????€?????€??????????????????????????????????????????????????????????????????????????????????€???????????????????????€??€??€????????????€?????????????€€?€?</t>
  </si>
  <si>
    <t>['???' '???' '???' '???' '???' '???' '???' '???' '?€€']</t>
  </si>
  <si>
    <t>???2016?????????????????????????????????????€?????????????????€??€??€???????????€?????????????????????€??????????€?????????????????€??€?</t>
  </si>
  <si>
    <t>????€?????????????????????????????????????????€?</t>
  </si>
  <si>
    <t>?€?????????????????????????????????????????????????????????????????????????????????????????????????????????????????????????????????????????????????????????????????????????????€?</t>
  </si>
  <si>
    <t>?????????????????????????????????????????????????€????????????????????????????????????????????????????????????????????€?</t>
  </si>
  <si>
    <t>?????????????????????????????€?????????????????????????€????????????€?€????????????????????????????????????????????????????????????????????????????????€?</t>
  </si>
  <si>
    <t>?????????????????????????????????????€??????????????????€??????????????????????????????????€?</t>
  </si>
  <si>
    <t>????????????????????????????????????????????????????????????????????€????????????????????????????€??????????????€?</t>
  </si>
  <si>
    <t>?€???????style?€???????????????????????????????????????????????????????????????????????????????????????????????????????????????????????????????????????????????????????????????????????€??€?</t>
  </si>
  <si>
    <t>????????????????????€???????????????????€??????????????????????????????????????????????????????????????????????????????????????????????????????????????????????????€?</t>
  </si>
  <si>
    <t>??????????????????????????????????????????????????????????????????????????????????€??????????????€?</t>
  </si>
  <si>
    <t>?????????????????????????????€????????????????????????????????????????????????????????????????????€????????????????????????????€???????????€€????????????????????????????€?</t>
  </si>
  <si>
    <t>['???' '???' '???' '???' '???' '??€' '???' '???' '???' '???' '???' '???' '???' '???' '???' '?€?' '???' '???'
 '???' '???' '???' '???' '???' '???' '???' '?€?']</t>
  </si>
  <si>
    <t>?€??????????????€?????????????????????????????????????????????????????????????????????????????????????????????????????????????????????€????€?</t>
  </si>
  <si>
    <t>?????€????????????????????????????????????3D???????????????3D?????????????????????????????????????€????????????€???????????????????????????????????????3D??????????????????????€?</t>
  </si>
  <si>
    <t>2010???11???10???????????????????????????????????????????????????????????????0.5?????????????€????????????????????????????????????????????????????????????????????€????????€???€?€?</t>
  </si>
  <si>
    <t>['5' '???' '???' '???' '???' '???' '???' '???' '???' '???' '???' '???' '???' '???' '???' '???' '???' '?€?']</t>
  </si>
  <si>
    <t>???????????????????????????????€????????????????????????????????????????????????????????€?</t>
  </si>
  <si>
    <t>???????????????????????????????€????????????????????????????????????€??€????????????????€????????????????????????????????????????????????????????????????????€?</t>
  </si>
  <si>
    <t>?????????????????€??????????????????????????????????????????????????????????????????????€?</t>
  </si>
  <si>
    <t>???????????????????????????????????????????????????????€???????????€??????????????????????????????????20???????????????????????????????€?</t>
  </si>
  <si>
    <t>?????????????€??????????????????????????????????????????????????????????????€????????????????????????????????€????????€????????€?????????????????????????????????????????????????????€?</t>
  </si>
  <si>
    <t>['???' '???' '???' '???' '???' '???' '???' '???' '?€?' '???' '???' '???' '?€?' '???' '???' '???' '???' '???'
 '???' '???' '?€?']</t>
  </si>
  <si>
    <t>??????????????????????????????????????????????????????????????????????€????????????????????€?</t>
  </si>
  <si>
    <t>????€??????????????€?????€???????????€??????????????????€????????????????????????????????????????????????????????????????????????????????????????????????????????????????€?</t>
  </si>
  <si>
    <t>??€?????????????????????????????????????????????????????????????????????????????????????€?</t>
  </si>
  <si>
    <t>???2010???1???1????????????????????????????????????????????????????????????????????????????????????3???????????????4?????????????€?</t>
  </si>
  <si>
    <t>['???' '???' '???' '4' '???' '[SEP]']</t>
  </si>
  <si>
    <t>?????????????????????????€????????????????????????????????????€??????????€???????????????????????????????????????????????€???????????????€?????????????????????????€?</t>
  </si>
  <si>
    <t>?????????????????????????????????????????????????????????????????€?????????????????????????????????????????????????????????????????????????????????????????????????€?</t>
  </si>
  <si>
    <t>????????????????????????????€?????????????????????????????€????????????????????????€????????????????????????????????????????????????????????????????????????????????????????????????????€?</t>
  </si>
  <si>
    <t>???????????????????????€?€??????????????????????????????????????€??????????????€?</t>
  </si>
  <si>
    <t>????€?????????€???????€?????????????????????????????????????????????€????€?</t>
  </si>
  <si>
    <t>???????????????????????????????????????????????????????????????????€?????????????????€???????????????????????????????????????€????????????????????????????€?</t>
  </si>
  <si>
    <t>2010?????????????????????????????????????€?????????????????????????????????????????€??????????????€?????€????????????????????????????????????????????€?</t>
  </si>
  <si>
    <t>['???' '???' '???' '???' '???' '???' '???' '???' '?€?' '???' '???' '???' '?€?' '???' '?€?' '???' '???' '???'
 '???' '???' '???' '???' '???' '???' '?€?' '[SEP]']</t>
  </si>
  <si>
    <t>????????????????????????53?????????????????????????????????????????????????????????????€??????????????€??????????????????€???????????????????????????????€?</t>
  </si>
  <si>
    <t>?????????????????€?????????????????€????????????????????????????????????????????€?????????????????????????????????????€?</t>
  </si>
  <si>
    <t>?????????????€€??€???????????????????????????????????????????€??????????????€?????????????????????€????????????????€????????????€?????????????€?</t>
  </si>
  <si>
    <t>????????????????€????????????????????????????????????????????????????????????????????????????????????????????????????????????????????????????????????????????????????????€?</t>
  </si>
  <si>
    <t>?????????????????????????????????????????????????????????????????€?????????????€???????????????????????????????????????????????????????????€?</t>
  </si>
  <si>
    <t>['???' '???' '???' '???' '???' '???' '???' '???' '???' '??€' '???' '?€?']</t>
  </si>
  <si>
    <t>??????????????????????????????????????€????€??????????????????????????????????????????€????????????????????????????????€???????????????????????€???????????????????????????????€?</t>
  </si>
  <si>
    <t>?€?2013??????????????????????????????????€??????????????????????????????????????????????????????€??????????€????????????????????????????????€?</t>
  </si>
  <si>
    <t>['???' '???' '??€' '???' '???' '???' '?€?' '???' '???' '???' '???' '???' '???' '???' '???' '???' '?€?'
 '[SEP]']</t>
  </si>
  <si>
    <t>????????????????????€?????????????????????????????????????????????????????????????€????????????????????????????????????????????????????????€?</t>
  </si>
  <si>
    <t>????????€??????????€??????????????€?????????????????????????1.2???????????????????????????????€?</t>
  </si>
  <si>
    <t>??????????????????2016????€????????????????????€??????????????????????????????????????????????????€?</t>
  </si>
  <si>
    <t>??????????€??????????????€???€??????????????€?????????????????????????????????????????????????????????????€?</t>
  </si>
  <si>
    <t>??????2???26?????????????????????????????€?????????????????€???????????€????€??????????????€???????????????????????????????????????????????????????????????€???????????????????€?</t>
  </si>
  <si>
    <t>?????????????????€????????????????????????????????????????????????????????????????????????????€?</t>
  </si>
  <si>
    <t>???????????????????€????????€????????€???????????????????????????????????????????????????????????€?</t>
  </si>
  <si>
    <t>??????10?????€?€?????????????????????€?????????????????????????????????????€??????????????€????????€????????€????????????????????????????????????????????????????????€?</t>
  </si>
  <si>
    <t>?€???????????€??????€????????????????€?????€?????????????????€???????????????????????????????????????€??????????????????  ??????????????????????€?</t>
  </si>
  <si>
    <t>['??€' '???' '???' '???' '???']</t>
  </si>
  <si>
    <t>???????€????????????????????€??????????????????€???????????????????????????????????????????????€???????€???????????????????????€?</t>
  </si>
  <si>
    <t>???????????????????€??????????????????????????€????????????????????????????????????????????????????????????????????€????????€???????????????????????????????????€???????????€?</t>
  </si>
  <si>
    <t>?????????????????????????€??€????????€???????????????????????€???????????????????????????????????????????????????????????????????????????????????????????????????????????????€????????€?</t>
  </si>
  <si>
    <t>['???' '???' '???' '???' '???' '???' '?€?' '???' '???' '???' '???' '???' '???' '???' '???' '?€?' '???' '???'
 '???' '???' '?€?']</t>
  </si>
  <si>
    <t>???????????€???????????????????????????????????????????????€??????????????????????????????????????????????????????????????????????????????????????????????€????????€??€??€?</t>
  </si>
  <si>
    <t>?????????????????€???????€??????????????€????????????????????????????????????????????????€??????????????????????????€??????????????????????????????????????????????????????????€??€?</t>
  </si>
  <si>
    <t>?????????????€????????€????????????€??????????????????????????????????????????????€??????????????€?</t>
  </si>
  <si>
    <t>???????????????????????????????????????????????????2016????????????????????????????????????????????????????????????????????????????????????????€?</t>
  </si>
  <si>
    <t>?????????????€?????????????????€???????????????????????????????????????????????????????????????????????€?</t>
  </si>
  <si>
    <t>??€??????????????????????????????????????€??????????????????????€????????????????????????????????????????????????????????????????????€?</t>
  </si>
  <si>
    <t>??????????????????????????€????????????????????????????????????????????????????????€???????????€????????????????????????????????????????????????????€?</t>
  </si>
  <si>
    <t>??????????????????????????????????????????????????????????????????????????????????????????????????????????€????????????????????€?</t>
  </si>
  <si>
    <t>?€??????????????€???????????????€?????????????????????????????????????????????????€??????????????€??????????????????????????€??????????????????????????????????????€?</t>
  </si>
  <si>
    <t>??????????????????????????????????????????????????????????????????????????????????????????????????????????????????????€??????????????????????????????????????€?????€??€?</t>
  </si>
  <si>
    <t>?????????????€??€???????????????????????????????????€??????????????????????????????????????????????????????????????????????????€????????????€????€???????????€?</t>
  </si>
  <si>
    <t>????????????????€????????€??????????????€?????????????????????????????€?</t>
  </si>
  <si>
    <t>??????????????????????????????????????€??????????€??????????????????????????€????????????????????????????????????????????????????????€?</t>
  </si>
  <si>
    <t>???????????????????????€????????????????????????????€???????15???????????????????????????????????????????????????????????????????????????????????????????€?</t>
  </si>
  <si>
    <t>?????????????????????????????????????????????????€????1500???????????????????????????????€????????????????2???16???024?????????????????????????????????????????????????€?</t>
  </si>
  <si>
    <t>?????????10????????????????????????????????????????????????????????????????????€?????????????????????????€?</t>
  </si>
  <si>
    <t>???????????????????????€???????????????????????????????????????????????????????????????????????????????€???????????????????????????????????????????????€?</t>
  </si>
  <si>
    <t>????????????????????????????€??????????2008????????????515???????????????244.7?????????5????????????????????€???????????????1200????????????????€?</t>
  </si>
  <si>
    <t>???????????????????????€?€??????????????€????????????????????????????????????????????????????????????????????????????????????????????????????????????????????????????????????????????€?</t>
  </si>
  <si>
    <t>???????????€???????€???????????????????????????????????€?</t>
  </si>
  <si>
    <t>????????????????????????????????????????????????????????????????????????????????????????€????????????????????????????????????????????€?????€??????????????????????????€?</t>
  </si>
  <si>
    <t>????????????????€??????????????????????????????????????????????????????????????????????????????????????????????????????€?????????????€???????????????€?????????????????????????€?</t>
  </si>
  <si>
    <t>????????????????????????????????????????????????????€€????????????????????????????????????????????????????????????????????????????????????????????????????????????????€?</t>
  </si>
  <si>
    <t>?????????????????€?????????????????????????????????????????????????????????????????????????????????????????????????€????????€?????????????????€?????€?</t>
  </si>
  <si>
    <t>??????????????????????????????????????????????????????????????????????????????????€????????€?</t>
  </si>
  <si>
    <t>??????????????????????????????????€?????????????????????????????????€?????????????????????????????????????????????????????????????????????????€??????????????€??????????????€?</t>
  </si>
  <si>
    <t>????????????????????????????????????????????????????????????????????????????????????????????????"???????€?"???????????????????€?</t>
  </si>
  <si>
    <t>?????????????????????????????????1860???????????????????????????????????????????????????????????????????€??????????????????????????????????????€?</t>
  </si>
  <si>
    <t>????????????????????????????????????????????????????????€??????????????????????????????????????????????????????????????????????????????????????????????????€??????????????????????€?</t>
  </si>
  <si>
    <t>?????????????????????????????????????????€?????????????????????????????????????????????????????????????????????????€?</t>
  </si>
  <si>
    <t>???????€??????€??????????€??€????????????????????€???????????????????????????????????????????????€???????????€???????????????????????€???????????????????????€????????€?????€?????????????????€?</t>
  </si>
  <si>
    <t>?????????????????????????????????????€???????????€???????????????????????????????????????????????????????????????????????????????????????????????????????????????????????????????????€?</t>
  </si>
  <si>
    <t>????????????????????????????????????????????????????????????????????????????????????????????????????????????????????????????????????????€?????????????????€????</t>
  </si>
  <si>
    <t>????????????????????????????????????????????????????????????????????????????????????????????€???????????????????????????????????€??????????????????????€?</t>
  </si>
  <si>
    <t>?€?????????????????????????????????????????????????????€?????????????????????????????????????????€?</t>
  </si>
  <si>
    <t>['???' '???' '???' '???' '???' '???' '???' '?€?' '???' '???' '???' '???' '???' '???' '???' '???']</t>
  </si>
  <si>
    <t>??????????????????????????????????????????????€?????????????????????????????€??€?</t>
  </si>
  <si>
    <t>????????????????????????????????????????????????????????????????€???????????€??????????????€????????????????????????€?????????????€?</t>
  </si>
  <si>
    <t>??????????????????????????????????????????????????????????????????????????????????????????????????€????€?</t>
  </si>
  <si>
    <t>??????????????????????????????????????????????????????????????????????????????????€????????????????????€?????????????????€?</t>
  </si>
  <si>
    <t>??????????????????????????€????????????????€€???????????????????????????????????????????€????????????????????????????????????????????????????????€?</t>
  </si>
  <si>
    <t>?????????????????????????????????????????????????????????????????????????????????????????????????€???????????????????????????????????????????????????????????????????????€?</t>
  </si>
  <si>
    <t>????????????????????????????????????????????????????????????????????????????????????????????????????????€???????????????????????€?????????????????????????????????????€?</t>
  </si>
  <si>
    <t>????????????????????????????????????????????????????????????????????????????€??????????????????????????????????????????????????€?</t>
  </si>
  <si>
    <t>???????€????????????????????????????????????????????????????????????????????????????????????????????????????????????????2000????????????????€?</t>
  </si>
  <si>
    <t>['???' '???' '???' '???' '2' '0' '0' '0' '???' '???' '[SEP]']</t>
  </si>
  <si>
    <t>?????????????????€????????????????????????????€??????????????€????????????€??????????????????????????????????????????????????????????????????????????????????????????????????????????€?</t>
  </si>
  <si>
    <t>????????€????????????????????€???????????????????????????????????????????????€???????€?????????????????€?</t>
  </si>
  <si>
    <t>???????????????????????????????€???€?????????????€??????????????????????????????????????????????????????????????€?????????????????€?????????????????€?</t>
  </si>
  <si>
    <t>???????????€??????????????????????????????????????????????????????????????????????????????????????€?????€???????????????????€?</t>
  </si>
  <si>
    <t>?????????????????€??????????????€??????????????????????€??€????????€????????€?</t>
  </si>
  <si>
    <t>???????????????????????????????????????????????€??€??????????€????????€????????€?????????????????????????????????????????????????????€?</t>
  </si>
  <si>
    <t>['??€' '???' '???' '???' '?€?' '???' '???' '?€?' '???' '???' '?€?' '???' '???' '???' '???' '???' '???' '???'
 '???' '???' '???']</t>
  </si>
  <si>
    <t>?????????????????????103?????????????????????????????????????????????????????????32????????????????????????????€????????€??€????????€???????????????????????€?</t>
  </si>
  <si>
    <t>???????????????????????????????€?????????????????????€??????????????????????????????????????????????€?</t>
  </si>
  <si>
    <t>???????€?????????????????€???????????????????????????????????????€??????????????????????????????????????????????????????????????????????€?</t>
  </si>
  <si>
    <t>???????????????????????????????????????6???????????????????????????18-22????????????????????????????€?</t>
  </si>
  <si>
    <t>????????????????????????????????????????????????????????????????????????????????????????????????????€?????????????????????????????????????????????????????????????????????????????????????</t>
  </si>
  <si>
    <t>???????????€????????€????????????????€?</t>
  </si>
  <si>
    <t>????????????????????????????€????????????????????????????????????????????????????????????????????????????????????????????????????????????????????€?</t>
  </si>
  <si>
    <t>???????????????????????????????€??????????????????????????€??????????????????€???????????????????????????????????????????????????????????????????????????????????????????????????????€??€?</t>
  </si>
  <si>
    <t>?????????????€??????????????€??????????????€?????€???????????€?????????????????????????????????????????????€??????????????????????????????????????????????€????????€????????????????????€?</t>
  </si>
  <si>
    <t>???????????€????????????????????????????????????????????????????????????????????????????????????????????????????????????????????????????€?</t>
  </si>
  <si>
    <t>??????????????????????????€??????????????????????????????????????????????????????????????????????????????????????????????????????????????????????????????????????????????????????????€?</t>
  </si>
  <si>
    <t>???????????????????????????????€????????????????????€?????????????????????????????????????200??????????????????????€???????????????????????€?</t>
  </si>
  <si>
    <t>['???' '???' '2' '0' '0']</t>
  </si>
  <si>
    <t>???????€????????€?????????????????€???????????€????????????????????€???????????????????????????????????????????????????????????????????????????????????€???????????€?</t>
  </si>
  <si>
    <t>['???' '???' '???' '???' '??€' '???' '???' '?€?' '???' '???' '?€?' '???' '???' '[SEP]']</t>
  </si>
  <si>
    <t>????€????????€?????????????????€?????????????????????????????????????????????????????????????????€???????????????????????€?</t>
  </si>
  <si>
    <t>????????????????????????????????????????????????????????????????€???????????????????????????????????????????????????????????????????????€??????????????€?????€?</t>
  </si>
  <si>
    <t>????????????????????????????€??€??????????????????????????????????????????????????????????????€?????€???????????????€???????€???€???????€??????????????€?</t>
  </si>
  <si>
    <t>?€????????????????????€???????????????????????????????????????????????????????????????€???????????????????????????????????????????€?</t>
  </si>
  <si>
    <t>??????????????€???????????????????????????????????????????€?????????????????????????????€?</t>
  </si>
  <si>
    <t>????????????????????????????????????????????€?????????????????????????????????????????????????????????????????????????????????????€?</t>
  </si>
  <si>
    <t>???????????????????????????????????????????€???????????€???????????????????????€???????????????????????????????????????????????€?????????????????????????????€?</t>
  </si>
  <si>
    <t>?????????????????????????????????????€????????????????????????????????????€????????????????€?</t>
  </si>
  <si>
    <t>['?€?' '???' '???' '???' '???' '???' '??€' '???' '???' '???']</t>
  </si>
  <si>
    <t>???????????????????????????????????????????????????????€?????????????????????????????????????????€?????????????????€?</t>
  </si>
  <si>
    <t>????????????????????????????????????????????????????????????????????????????€????????????????????????????????????????????€???????????????€?????????????????????????€??€?</t>
  </si>
  <si>
    <t>['???' '???' '???' '???' '???' '???' '???' '???' '???' '???' '???' '?€?' '???' '???' '???' '???' '??€' '???'
 '???' '???' '???' '???' '???' '???' '???']</t>
  </si>
  <si>
    <t>?????????????????????????????????????????????????€?????????€?????????????????????????€?</t>
  </si>
  <si>
    <t>???????????????????????????????????????????????????????????????????€?????????????????€?</t>
  </si>
  <si>
    <t>???????????????????????????????????????????????????????????????????????????????????????????????????????€??????????????????????????????????????????????????€?</t>
  </si>
  <si>
    <t>?????????????????????????????????????????€???????????????????????????????????????????????€?????????????€?</t>
  </si>
  <si>
    <t>?????????????????????????????????????€????????€?????????????????????????????????????????????????????????????????????????????????????????????????????€?</t>
  </si>
  <si>
    <t>['???' '???' '???' '?€?' '???' '???' '?€?' '???' '???' '???']</t>
  </si>
  <si>
    <t>30??????????????????????€???????????€??????????????????????????????????????€????253.65???????????????????????????????????????????????????14???????€?</t>
  </si>
  <si>
    <t>????????€?????????????€??????????????????????????????????????????????????????€?????????????????€?????????????€?</t>
  </si>
  <si>
    <t>2009????????????????€???????????????????????????????????????????????????????????????????????????€?????????????????????????????????????????????????€???????????€???????</t>
  </si>
  <si>
    <t>??????????????????????€???????????????????????????????????????????????????€?????????????????????????????????????????????????????????????????????????????????????????????????€?</t>
  </si>
  <si>
    <t>?????????????????????????€??????????????????€?????????????????????????????????????????????????????????????????????????????????????????????????€?????????€?????????????????????????€?</t>
  </si>
  <si>
    <t>?????????????????????????????????????????????????????????????????????????????????????????????????€??????????????€???????????????????????€???????????€??€?</t>
  </si>
  <si>
    <t>['???' '???' '???' '?€?' '?€?']</t>
  </si>
  <si>
    <t>???????????????????€????????€????????????????????????????????????????????€????????????????????????????????????????????€??????????????€??????€????€?</t>
  </si>
  <si>
    <t>?????????????????????????????????????€?????????????????????????????????????????????????????????????????€????????????????????????????????????????????€??????????????????????????€?</t>
  </si>
  <si>
    <t>??????????????????????????€????????????????????????????????????????????????????????????????????????????€??????€??????????€?????????€????????????????????????????€?</t>
  </si>
  <si>
    <t>???????€?????????????????????€????€?</t>
  </si>
  <si>
    <t>['???' '???' '?€?' '???' '???' '???' '?€?']</t>
  </si>
  <si>
    <t>?€?????????????????€????????€??????????????????????????€????????€????????€???????????€?</t>
  </si>
  <si>
    <t>????????????????????€???????????????????????????????????????????????????????????????????????????????????€??????????€?</t>
  </si>
  <si>
    <t>2???25????????????????????????????????????????????????????????????????????????????€?</t>
  </si>
  <si>
    <t>??????4???14??????????????????????????€????????????????????????????????????????€????????€?????????€?€????????????????400?????????????????????????????????????????€???????€?</t>
  </si>
  <si>
    <t>??????????????????????????????????????????????????????????????????????????????????????????????????????????????????????????????????????????????????????????????????????????????????????????????????????????????????????€?</t>
  </si>
  <si>
    <t>2018???????????????????????????????€????????????????????????????????????????????????????????????????1:0?????????????????????????????????????????????????????????????????????????€?</t>
  </si>
  <si>
    <t>????????????????????????????????????????????????????€??????????????????????????????????????????????????????????????????????????????????????????????????????????WTO????€?</t>
  </si>
  <si>
    <t>['???' '???' '???' '???' '???' '???' '???' '???' 'W' 'O' '?€?' '[SEP]']</t>
  </si>
  <si>
    <t>?????????????????????????????????????€???????????????????????????????????????€??????????????????????????????????€?</t>
  </si>
  <si>
    <t>??????????????????????????????????????????????€????????€?????????????????????????????€????????????€???????????€???????????????????????????????€?</t>
  </si>
  <si>
    <t>?€?????????????????€??????????????????????????????????15?????????????????????????????????????????€????????????????????€?€?</t>
  </si>
  <si>
    <t>['???' '???' '???' '???' '???' '???' '1' '5' '???' '???' '???' '???' '???' '???' '???' '???' '??€'
 '[SEP]']</t>
  </si>
  <si>
    <t>2011???8???14???????????????????€???????????€???????????????????????????????10????????????????????????????????????????????????????????????????????????????????????????????????????€?</t>
  </si>
  <si>
    <t>???????????????????????????????????????????????????????€????????€???????????????????????????????????????????????????????????€?</t>
  </si>
  <si>
    <t>??????????????????????????????????????????????????????????????????????????????????????????????€?????????€?????????????????????????????????????????????????????????????€?</t>
  </si>
  <si>
    <t>['???' '???' '???' '???' '???' '???' '???' '???' '???' '???' '???' '???' '???' '???' '?€?' '???' '???' '??€'
 '???' '???' '???' '???' '???' '???' '???' '???' '???' '???']</t>
  </si>
  <si>
    <t>????????????????????€?€????????????????????????????????????????????????€???????€???????????????????????????????????????????????????€????????????????????€???190??????????€?</t>
  </si>
  <si>
    <t>['0' '???']</t>
  </si>
  <si>
    <t>?????????????????????????????????????????????????????????????????????????????????????????????????€??????????????€????????????????????????????????€?</t>
  </si>
  <si>
    <t>?????????????????€???????????????????????????????€??????????????????????????????????????????????????????????????€?</t>
  </si>
  <si>
    <t>??????????????????????????????????????????????????€????????€???????€??????????????????????????????????????€?</t>
  </si>
  <si>
    <t>?????????????????????????????????????????????????€?????????????????€??????????????€??????????????€???????????€?????€??????????????????????????€?</t>
  </si>
  <si>
    <t>????????????????????????????????????????€??????????????????????????????????????????????????€?????????????????????????????????????????€??€?</t>
  </si>
  <si>
    <t>['???' '???' '?€?' '???' '???' '???' '?€?' '?€?']</t>
  </si>
  <si>
    <t>???????????????????????????????€??€?????€???????????????€???????????????????????????????????????????????????????????????????€????????????????????????????????€?????€?</t>
  </si>
  <si>
    <t>????????????????????????????????????????????????????????????????????????????????????????????????????????????????????????????????????????????€???????????????????????????????€?</t>
  </si>
  <si>
    <t>??????????€??????????????????????????€????????€????????????????????????€???????€????????????????????€?????????????????€????????????????????????????????????????????€?</t>
  </si>
  <si>
    <t>???????€?????????????????????????????????????????????????????????????????????????????€??????€???????????????????€????????????????????????€?????????????????????????€?</t>
  </si>
  <si>
    <t>['???' '???' '???' '???' '???' '??€' '???' '???' '???' '???']</t>
  </si>
  <si>
    <t>???2015?????????????????????????????????????€???????????????????????????????????????????1500????????????2000????????????????????????????????????????????????????€?</t>
  </si>
  <si>
    <t>?€????????€???????????€??????????????????????????????????????€?????????????????????????????????????????€????????€??€???????????€???€???????????????????????????????????????????????€?€?</t>
  </si>
  <si>
    <t>????????????????€???????????????????????€????????????????????????????????????????????????????????????????????????€??????????????????????????????????????????????????????????€?</t>
  </si>
  <si>
    <t>??????????????????????€?????????????????????????1???15??????????€???????????????????????€??????????????????????????????????????????€????€?</t>
  </si>
  <si>
    <t>2015???2???8???????????????????€?????????????????€??????????????????????????????????????????????????????????????????????????€?</t>
  </si>
  <si>
    <t>?????????????????????????????????????€??????????????????????????????????????????????????????????????????????????????????????????????????????€??€???????€????????€??????????????€?</t>
  </si>
  <si>
    <t>???????????????????????????????????????????????€??????????€???????????€????????????????????????????????€?</t>
  </si>
  <si>
    <t>??????????????????????????????????????????????????€?????????????????????????€????????€?????????????????????????????????????????????????????????????????????????????€?</t>
  </si>
  <si>
    <t>['???' '???' '???' '???' '???' '???' '???' '???' '???' '???' '???' '??€' '???' '???' '???' '???' '???' '???'
 '???' '?€?' '?€?' '???' '???' '???' '???' '???' '???' '???' '???' '???' '???' '???' '???' '???' '???' '???'
 '???' '???' '???' '?€?']</t>
  </si>
  <si>
    <t>???????€?????????????????€????????????????????????????????????€????????????????????????????€??????????????€???????????????????????????????????????????????????????????????????????????€?€?</t>
  </si>
  <si>
    <t>84????€???????????????????????????????????€??????????????€??????????????????????????????????????????????????????????????????????????????????????????????????€?</t>
  </si>
  <si>
    <t>['???' '???' '???' '???' '???' '???' '???' '???' '???' '???' '???' '???' '???' '[SEP]']</t>
  </si>
  <si>
    <t>???????????????????????€?????????????????????????????????????????????????????????????????????????????€?????€????????????????????????????????????????????????????????????????€?</t>
  </si>
  <si>
    <t>?????€?€??????????????€???????????????????????????????????????????????€?????????????????????????????€?</t>
  </si>
  <si>
    <t>??????????????????????????????????????????????????????????????????????????????????????????????????????????????????????????????????????????????€????????€?</t>
  </si>
  <si>
    <t>['???' '???' '???' '???' '???' '???' '???' '?€?' '???' '???']</t>
  </si>
  <si>
    <t>????????????????????€?????????????????????????€????????????????????????????????????€???????????????????????????????????????????€?</t>
  </si>
  <si>
    <t>????????????????????????????????€????€???????????€???????????????????????????????????????????????????????????????????????????????????????????????????????????????????????????????????€?</t>
  </si>
  <si>
    <t>????????????????????????????€????????€???????????€??????????????????€????????????????????????????????????????????????????????????????????????????????????????€?</t>
  </si>
  <si>
    <t>??????????????€???????????????????????????????€????????????????????????€??????????????????????€?</t>
  </si>
  <si>
    <t>?????€2012????€??????????????????????????????????????????????????????????????????????????????????????????????????????????????????????????????????????????€????€?</t>
  </si>
  <si>
    <t>????????€???????????????????????????????????????????????????????€?????????????????????????????????????????????????????€?</t>
  </si>
  <si>
    <t>???????????€????????????????????????????????????????????????????€?</t>
  </si>
  <si>
    <t>????????????????????????????????????????????????????????????????????????????????????????€????????????????Y???????????€?????????DNA??€??????????????????????????????????€?</t>
  </si>
  <si>
    <t>????????????????????????????????????2003???????????????????????€????????????????€??€??????????????????????????????????????????????????????????????????????????????????€?</t>
  </si>
  <si>
    <t>??????????????????????????????????????????????????????????????????????????????????????????????????????????????????????????????????????????????????????????????€???????????????????€?</t>
  </si>
  <si>
    <t>['???' '???' '???' '???' '???' '???' '???' '???' '???' '???' '???' '???' '???' '???' '???' '???' '???' '???'
 '???' '???' '???' '???' '???' '???']</t>
  </si>
  <si>
    <t>???????????€?????????????????????????????????????????€???????????????????????????????????????????????????????????????????????????????????????????€??€????????€??€??€?</t>
  </si>
  <si>
    <t>?????????????????????????€??????????????????????????????????????????€???????????????????????????????????????????€€????????????????????????????????????????€?</t>
  </si>
  <si>
    <t>??????????????????????????????????????????????????????????????????????????€?????????????????????????????????????€?????????????????????????????????????????????????????????????????€?</t>
  </si>
  <si>
    <t>['???' '???' '???' '???' '???' '???' '???' '???' '???' '?€?' '???' '???' '???' '???' '???' '???' '???' '???'
 '???']</t>
  </si>
  <si>
    <t>????????????????????????????????????????????????????????????????????????????????€???????????????????€?</t>
  </si>
  <si>
    <t>?€????????€??????????????????????????????????????????????????????????????????€?????????????€??????????????????????????????????????????????????????????????€????????€?</t>
  </si>
  <si>
    <t>????????????????????????????€??€??€??????????????€????????????????????????????????????????????€????????€???????????????????????€?</t>
  </si>
  <si>
    <t>['???' '???' '???' '???' '?€?' '???' '???' '???' '???' '???' '???' '???' '???' '?€?']</t>
  </si>
  <si>
    <t>???????????????????€???€?????€????€??€??????????????????????????€????????????????????????????????????????????????????????????????????€?</t>
  </si>
  <si>
    <t>???????????????????€???????????????????????????????????????????????????????????????????????????????????????????????????????????€??????????????€????????????????????€?</t>
  </si>
  <si>
    <t>????????????????????????????????????????????????????€??????????????€?????????????????????????????????????????????????????????????????????€???H135?????????????€??????????????€?</t>
  </si>
  <si>
    <t>????????????????????????????????????????????????????????????????????????????????€?????????????€?</t>
  </si>
  <si>
    <t>???????€????????€???€?????€??????????????????????€????????????€??????????€??????????????????????????€??€????????????????????????????????€?</t>
  </si>
  <si>
    <t>?????????????€?????????€?????????????€??????????????€?????€???????????€??????????????€??????????????????????????€???????????????????????????????????€?</t>
  </si>
  <si>
    <t>??????????????????????????€????????????????€???????????????????????????????????????????????????€????????????????€??????????????????????????????????????????????????€?</t>
  </si>
  <si>
    <t>['???' '???' '???' '???' '???' '?€?' '???' '???' '???' '???' '???' '???' '???']</t>
  </si>
  <si>
    <t>??????????????????????????????????????????????€???????????€???????????????????????????????????€?</t>
  </si>
  <si>
    <t>???????????????????????????????€??????€????€???????????????????????????€????????????????????????????????????????????????????????€?????????????????????????????????????????€??????????????????????€?</t>
  </si>
  <si>
    <t>?????€??????????????????????????????????????????????????????????????????????????€???????????????????€?</t>
  </si>
  <si>
    <t>????????????????????????????????????????????????????????????????????????????????€???????????????????????????????????????????€?????????????????????????????€?</t>
  </si>
  <si>
    <t>??????????????????????????????????????????????????????????????????????????????????????????????????????????????????????????????????€???????????????????????????????????€?</t>
  </si>
  <si>
    <t>2012?????????????????????????????????????????????231?????????????????????????????????????????????2011?????????????€?35.49?????????????€????????€??????????????€????????€????????€?</t>
  </si>
  <si>
    <t>???????????????????????????????????????????????????????????????????€???????????€???????????€?????€???????????€????????????????????????????????????????????€?</t>
  </si>
  <si>
    <t>?€????????€????????????????????????????????????????????????????????????????????????????????€?????????????????€?</t>
  </si>
  <si>
    <t>???????????????????????????????????????????????????????????€????????????????????????????????????????????????????????????????€??????????????€??????????????€?</t>
  </si>
  <si>
    <t>?????????????????????????????????????????????????????????????????????????????????????????????????????????????????????????????€????????????????????????????????????????€?</t>
  </si>
  <si>
    <t>???????€???????????????????????????????IE???????????€???????????€???????????€?????????????????????????????????????????????????????????????????€??????????????????????€?</t>
  </si>
  <si>
    <t>???????????€??????????????€??????16???????????????????????????????????????????€??????????????????????????€?</t>
  </si>
  <si>
    <t>???????????????????????????????????????????????????????????????????????????????€??????????????€??????????????€?????????????????????????????????????????????????????€?</t>
  </si>
  <si>
    <t>['?€?' '???' '?€?' '?€?' '???' '???' '???' '???' '???' '???' '???' '???' '???' '???']</t>
  </si>
  <si>
    <t>?€????????€??????????????????????????????????????????????????????????????????????????????????????????????????????????????€??????????????€??€?</t>
  </si>
  <si>
    <t>??????????????????????????????????????????????????????????????????????€???????????€???????????€?????€?????????????????????€???????????????????????????????€???????????????????????€?</t>
  </si>
  <si>
    <t>?€????????€??????€??????????????????????????€?????????????????????????????????????????????????????????????????????????????????10???????????????????????????????????????????????????????€?</t>
  </si>
  <si>
    <t>??????????????????????????????????????????????????????????????????????????????????????????????????????????????????????€????????????????????€??????????????????????????€?</t>
  </si>
  <si>
    <t>?????????????????????????????????????????????????????€?????????????????????????€?</t>
  </si>
  <si>
    <t>?????????????????????????????????????€?</t>
  </si>
  <si>
    <t>??????????€????????????????????€?????€????MP3???????????????????????????????????????????€??????????????????????????????????????????????????€?</t>
  </si>
  <si>
    <t>????????????????????????????????????????????????3???20?????€??????BRT????????????????????????????????????????€?????????????????????????????€?</t>
  </si>
  <si>
    <t>??????????????????????€??????????????????????????????????????????????????????????????€?????€????????€?????????????????????????????????????????????????????????€?€?</t>
  </si>
  <si>
    <t>['???' '???' '???' '???' '???' '???' '???' '???' '???' '???' '???' '??€']</t>
  </si>
  <si>
    <t>??€?????????????????????????????????????????????????????€????????????????????????????????€??????????????????????????????????€?</t>
  </si>
  <si>
    <t>????????????????????????????????????????????????????????????????????€??????????????????????????????????????????????€?</t>
  </si>
  <si>
    <t>?????????????????????????€?????????€????????????????€????????????????????????????????????????????????????????????????????????????????????????????€??????????????????????????€??????????????????????????€?</t>
  </si>
  <si>
    <t>????????????????????????????????????????????????????????????????€???????????????????????????€?€?????????????????€?</t>
  </si>
  <si>
    <t>????????????????????????????????????????????????????????????????????????????????????????????????????????€????????????????????????????????????????????????????€?</t>
  </si>
  <si>
    <t>???????????????????????????????????????????????????????????????????????????????????????????????????????????€???????????????????????????????????????????????????????????????????€?</t>
  </si>
  <si>
    <t>?????????????????????????????????????????????????€?????€???????????????????????????????????????????????€?????????????????????????????????????????????????????€??€?</t>
  </si>
  <si>
    <t>???????????????????????????????????????????????????????????????????????????????€???€?????????????????????????????€???????????????????????????????????????????????€??????????????????????</t>
  </si>
  <si>
    <t>?????????????????€???????????€?????????????????????????????????????????????????????????????????????????????€?€???????????€????????€??€??€???????????€?</t>
  </si>
  <si>
    <t>???????????????????????????????????€???????????????????????€????????????????????€??€??€?????????????????????????????????????€?</t>
  </si>
  <si>
    <t>???????????????????????????????????????????????????????€???????????????????????????????????????????????????????????????????????????????????????????????????€????????????????????????????€?</t>
  </si>
  <si>
    <t>??????????????????????????????????????????????????????????€???????????????????????????????????????????????????????????????????????€?</t>
  </si>
  <si>
    <t>???????????????????????€???????????????????????????????????€????????????????????????????????????????????€????????????????????????????????????????€???????????????????????????????????€?</t>
  </si>
  <si>
    <t>2021????€?????????????????€???????????????????????????????????????????????????????????€???????????????????????????????????????????????€?</t>
  </si>
  <si>
    <t>?€?????????????????????????????€???????????????????????€????????€????????€????????????????40?????????????€?????????????????€????????????????????????????????????€???????????????????€?</t>
  </si>
  <si>
    <t>????????????????????????????????????????????????????????????????????????????????????????????????????€???????????€?12?€?23?€????????????????????????€????????????????€?</t>
  </si>
  <si>
    <t>??????????????????????????????????????????????????????????????????????????????????????€????????????????????€???????????????????????????????€?</t>
  </si>
  <si>
    <t>???????????€????????????????????????????????????????????€?????????????????????????€??????€?€????????€???????????????????????????????????????????????????€????????????????€?</t>
  </si>
  <si>
    <t>???????????????????????????????€???????????????€??????????€???????????????????????????????????????????????€?????????????????€??????€????????????????????????????€?</t>
  </si>
  <si>
    <t>???????????????????????????????????€???????????????????????????????????€?????????????????????????????????????????????????????????????€???????????????????????????????????€?</t>
  </si>
  <si>
    <t>['???' '???' '???' '???' '???' '???' '???' '???' '???' '???' '???' '???' '???' '???' '???' '???' '???' '???'
 '???' '?€?' '???' '???' '???' '???' '???' '???' '???' '???' '???']</t>
  </si>
  <si>
    <t>?????€???????€????????€??????????500????????????????????????????????????????????????????????????????????€?????????????€???€?????????????????????????€?</t>
  </si>
  <si>
    <t>?????????????????????????????????????????????????????????????????????????????????????????????????????????????????????????????????????€?????????????????€???€?????????????€?</t>
  </si>
  <si>
    <t>????????€????????????????????????????????????????????????????????????????????€?????????????????????????????????????€?</t>
  </si>
  <si>
    <t>???????????????????????????????€?????????????????????????????€???????????????????????????????????????????????????????????????€?????????????????????????????????????€?</t>
  </si>
  <si>
    <t>????????????????????????????????????????€?????????????????????????????€?</t>
  </si>
  <si>
    <t>????€??????????????€??????????????????€?????????????€???????????????????????€?????????????????????????????????????????????????????????????????????€????????????????????€?????????????????????????€??????????????€????????????€????????????????€????????€??????????????€???????????€????????€?????€?????????????????????????????????????????????????????€?</t>
  </si>
  <si>
    <t>????????????????????????????????????????€???????????????????????????????????????????????????€??????????????????????????€???????€??????????????€?????€??????????????€???????????€?</t>
  </si>
  <si>
    <t>??????????????????????????????????????????????????????????????????????????????????????€??????????€????????€????????????????????????????????????????????????????????????????????€??€?</t>
  </si>
  <si>
    <t>?€????????€?????????????????????????????????????????????????????????????????????????????????????????????€????€???????????????????????????????????????€????€?</t>
  </si>
  <si>
    <t>?€????????€???€???????????????????????????????????????????????????????????????????????????????€?????€?????????????????????????????????????????€??????????????????????????€?</t>
  </si>
  <si>
    <t>??????????????????????????????????????????????€?????????????????????????????????????????????????????€????????€????????€???????????????????????????????????????????????????????????€?</t>
  </si>
  <si>
    <t>?????????????????????????????€??????????€?????€€??????????€?????????????????????????????????????????????????????????????????????????????????????????????????????????????????????????????€?</t>
  </si>
  <si>
    <t>??????????????????????????????????????????????????€????????????????€??????????????€?</t>
  </si>
  <si>
    <t>????????????????€??????????????????????????????????????€??????????????????????????€?</t>
  </si>
  <si>
    <t>?????????????€????????????????????????????????????????????????????70?????????????????????????€????????????????????????????????????????????????????????????????????€?</t>
  </si>
  <si>
    <t>????????????????€??????????????????????????€????????€??€??????????????????€????????????????????????????€?</t>
  </si>
  <si>
    <t>?????????????????????????????????????????????????€????????€??€??€???????????€???????????€?</t>
  </si>
  <si>
    <t>????????€???????????€?????????????????????????€??€?????€????????€??€????????€??€????????????????????€?</t>
  </si>
  <si>
    <t>?????????????????????????????????????????????????????€???????????????????????????????????€??????????????????????????????????????????????????€??????????????????????€?</t>
  </si>
  <si>
    <t>['???' '???' '???' '???' '???' '???' '???' '??€' '???' '???' '???' '???' '???' '???' '???' '???' '???' '???'
 '???' '???' '???' '???']</t>
  </si>
  <si>
    <t>?????????????????????????????????????????????????????????????????????????????€????????€????????????????€?</t>
  </si>
  <si>
    <t>2008?????€????????????C919???????????????????????????????????€??????????€??????????????????????????????????????????????????????????????????????????€????????€?</t>
  </si>
  <si>
    <t>['???' '1' '???' '???' '?€?' '???' '???' '?€?' '[SEP]']</t>
  </si>
  <si>
    <t>??????????????€??????????????€???????????????????????????????????????????€????????€?????????????????????????????????????????????????????????????????????????????€?</t>
  </si>
  <si>
    <t>['???' '???' '???' '???' '???' '???' '???' '???' '???' '?€?' '???' '???' '?€?' '???' '???' '???' '???' '???'
 '???' '???']</t>
  </si>
  <si>
    <t>???????????????????????????????????????????????????????????????????€???????????????????????????????????????????????????????????????????????????????????????????????????????????€?</t>
  </si>
  <si>
    <t>??????????????????????€??????????????€?????????????????????????????????????????????????????????????????????????????????????????€???????????????????????????€????€?</t>
  </si>
  <si>
    <t>??????????????????????????????????€??????????????????????????????????????????????????????????????????????????????????????€?</t>
  </si>
  <si>
    <t>??????60????????????????????????????????????????????????????????????????????????????????€??????????????????????????????????????????????€?</t>
  </si>
  <si>
    <t>???????????????????????????????????????????????????????????????????????????5000????????????????????????????????€??????????????????30???????????????????????????????????????????€????????€?</t>
  </si>
  <si>
    <t>['???' '??€' '???' '???' '???' '???' '???' '???' '3']</t>
  </si>
  <si>
    <t>?????????????????????????????????????????????????????????????????????????????????????????????????????????????????????????????????????€????????€??????????????€??????????????????????????€?</t>
  </si>
  <si>
    <t>??????????€???????????€€????€???€???????????????????????????????????????????€?????????????????€?</t>
  </si>
  <si>
    <t>?????????????????????????????????????????€?????????????????????????????????????????????????????????????????????????????????????????????????????????????????????????????????????€?</t>
  </si>
  <si>
    <t>?????????????????????????????????????????????????????????????????????????????????????????????????????????????????€???????????????????????????????€?</t>
  </si>
  <si>
    <t>??????????????????????????????????????????????????????????????????????????????????????????????????€????????????????????????????????????????????????????????????????€?????€?</t>
  </si>
  <si>
    <t>?????€?????????????????????????????????????????€????????????????????????????????????????????????????????????????????????????????????????????????????????????????€?</t>
  </si>
  <si>
    <t>['???' '??€' '???' '???' '???' '???' '???' '???' '???' '???' '???' '???' '???' '??€' '???' '???' '???' '???'
 '???' '???' '???' '???' '???' '???']</t>
  </si>
  <si>
    <t>?????????????????????????????????????????????????????????????€????????????????????????????????????????????????????????????????????????????????????????????€???€??€????€??????????????€?</t>
  </si>
  <si>
    <t>???????????€??????????????€?????????????€??????????????????????????????????????€?????????????????????€???????????????????????????????€??€?</t>
  </si>
  <si>
    <t>['???' '???' '???' '?€?' '???' '???' '???' '???' '???' '???' '?€?' '?€?']</t>
  </si>
  <si>
    <t>??????????????€?????????4???8???????????????????????????????????????????????????????????????????????????????????????????????????????????????????€?</t>
  </si>
  <si>
    <t>?????????????????€????????????????????????????????????????€??????????????????????????????????????????????????????????????????????????€??????€????????????????????????????????????????€?</t>
  </si>
  <si>
    <t>??????????????????????????????????????€???????????????????????????????????????????????????????€?</t>
  </si>
  <si>
    <t>???????????€??????????????????????????€?????????????????????????????????????????????????????????????€?</t>
  </si>
  <si>
    <t>??????????????????????????????????€?????????????????€??????????????????????????????????????????????????????????????????????????€??????????????€???????????€?</t>
  </si>
  <si>
    <t>???????????????????????????????????????????????????????????????????????????????????????????????€?????????????????€????????????????????????????????????????????????????????€?€?</t>
  </si>
  <si>
    <t>???2008????????????????????????110??????????????????????€€?????????13???????????????????????????9???20??????????????????????????????????????????????????????????€?</t>
  </si>
  <si>
    <t>['???' '???' '???' '???' '???' '???' '?€€' '???' '???' '???' '1' '???' '???' '???' '???' '???' '???' '???'
 '???' '???' '???' '???' '?€?' '[SEP]']</t>
  </si>
  <si>
    <t>???????€????????€????????????????13???????????????????????????????????????????????????????????????????€????????????????????€?????????????????????????????€?</t>
  </si>
  <si>
    <t>?????????????????????????€???????????????????????????????????€???????4-3??????????????????????????????????????????</t>
  </si>
  <si>
    <t>['???' '???' '???' '???' '???' '???' '???' '???' '???' '???' '???' '???' '???' '?€?' '???']</t>
  </si>
  <si>
    <t>???????????????????????????????????????,??????????????€?????????,????????????????????????????€??????????????????€????€?</t>
  </si>
  <si>
    <t>??????????????????????????????????????????????????????????????????????????€????????????????????????????????????????????????????????????????€?</t>
  </si>
  <si>
    <t>??????????????????????????€??????????????????????????????????????????????????????????????????????????????????????????????????????????€?</t>
  </si>
  <si>
    <t>??????????????????????€?????????????????€???????????????????????????????????????????????????????????????????????????????????????€?????????????????????????€?</t>
  </si>
  <si>
    <t>?????€????????????????????????????????????????????????????????????????????????????€??????????????€??€??€??????????????€??€??€??????????????€?????€????????€???????????????????????????????????????????????€?</t>
  </si>
  <si>
    <t>????????????????????????????????€??????????????????????????????????????€?????????2???????????????????????????????????????????????????????????????????€????????????????????€?</t>
  </si>
  <si>
    <t>????????????????????€?????€?????????????????????????€?????????????????€??????????????????????????€???????????€?</t>
  </si>
  <si>
    <t>????????????????????????????????????????€???????????????????????????????????????????????€????????€?????????????????????????????????????????????????????????????????????????????€?</t>
  </si>
  <si>
    <t>??????????????????????€???????????????????????????????????????????????????????????????????????????????????€?</t>
  </si>
  <si>
    <t>??????????????????????????????????????????????????????????????????????€??€?????????????????????????????????????????????€???????????????????€?</t>
  </si>
  <si>
    <t>['???' '???' '???' '???' '???' '???' '???' '???' '???' '???' '???' '??€' '???' '???' '???' '???' '???' '???'
 '?€?']</t>
  </si>
  <si>
    <t>???????€?????€?????€????????????€?????????????????????????€????????????????????????????????????????????????????????????????????????????????????????????????€????????????????€€????€?</t>
  </si>
  <si>
    <t>?????????????????????????????????????????????????????€???????????????????????????????????€????????????????????????????€??????????????????????????????????????????????????€?</t>
  </si>
  <si>
    <t>??????????€??????€?€????????????????????€????????????????????€??????????????€????????????????????????????????????????????€????????€???????????????€????????????????€?</t>
  </si>
  <si>
    <t>??????????????????????????????????????????????????????????????????????????????????????????????????????????????€????????????????????????????????????????????????????€?</t>
  </si>
  <si>
    <t>??????????????????????€???????????????????????????????????????????????????????????????????????????????????????????????€?</t>
  </si>
  <si>
    <t>?€?????????????????€??????????????????????????????????????€?????????????????????????????????????????????????????????????????€?</t>
  </si>
  <si>
    <t>?????????????????€???????€??????????????????????????????????????€??????????????????????????????????????€???????????????€??????????????????????????????????????????????????€?€??€?</t>
  </si>
  <si>
    <t>?????????????????????????????????????????€????€?</t>
  </si>
  <si>
    <t>??????????????????????????????????????????????????????????????????????????????????????????????????????????????????????????€????€?</t>
  </si>
  <si>
    <t>???????????????????€???????????????????????????????????????????????€?????????????????????€????????????????€?</t>
  </si>
  <si>
    <t>['???' '???' '???' '???' '???' '???' '???' '???' '???' '???' '???' '???' '???' '???' '???' '??€' '???' '???'
 '???' '???' '???' '?€?']</t>
  </si>
  <si>
    <t>????????????????????????????????????????????????????????€??????????????????????????????????????????????€????????€??????????????????????????????€???????????????????????????????€?</t>
  </si>
  <si>
    <t>?????€?€????????€????????????€??????????????€??€????????????????€???????????????????????????????????€????????????????????€??????????????????????????????????????????€?€???????????€?</t>
  </si>
  <si>
    <t>??????9???35???????????€?????????????????????????????????????€????????????????????????????????????????10????€?</t>
  </si>
  <si>
    <t>???????????????????€??????€????????????????????????????????????????????????????????????????????????????€?</t>
  </si>
  <si>
    <t>?????????????????????????????????????????????????????€???????????????????????€??????????????????????????????????????????????????????????????????????????????????€?</t>
  </si>
  <si>
    <t>?€??€?????€???????????????????????????????????????????????€?????€??????????????????????????????????????€?</t>
  </si>
  <si>
    <t>?????????????????????????????????????????????????????€???????????????????????????????????????</t>
  </si>
  <si>
    <t>??????2?????????????????????????????????????€??????????????€????????????????????????????????€?</t>
  </si>
  <si>
    <t>?€??????????????€???????????????????????????????????????????????????????????????????????????€?????????????€???????????????????????????€?????€????????????????????????????€?</t>
  </si>
  <si>
    <t>['???' '???' '???' '??€' '???' '???' '???' '???' '?€?' '???' '???' '???' '???' '???' '???' '?€?']</t>
  </si>
  <si>
    <t>??????????????????????????????????????€??????????????????????€?</t>
  </si>
  <si>
    <t>????????????????????????????????????????????????????????????????????????????????????????????????????????€?????????????€?????????????????????????????€?</t>
  </si>
  <si>
    <t>?????????????????????????????????????????€????????????????????????????????????????????????????????????????????????????????????????????????????????????????????€??????????€?</t>
  </si>
  <si>
    <t>??????21??????,?????€????????????????????????????????????????????????????????????,???????????????????????????????????????????????????????????????.</t>
  </si>
  <si>
    <t>??????????????????????????????????????????????????????????????????????????????"??????"?????????????????????????????????????€?</t>
  </si>
  <si>
    <t>????€???????1????€????????????????????????????????????????????????????????????€??????????????????????????????????????????????????????????????????????????????????????????????€?</t>
  </si>
  <si>
    <t>???????????????????????????????????€?????€????????????????????????????????€?????????????????????????????????????????????????????????????€?</t>
  </si>
  <si>
    <t>????????????????????????????????????????????????????????????????????????????€????????????????????€????????????????????????????????????????????????????????€?</t>
  </si>
  <si>
    <t>['???' '???' '???' '???' '???' '???' '?€?' '???' '???' '???' '?€?' '???' '???' '?€?']</t>
  </si>
  <si>
    <t>?????????????????€????????????????????????????????????????????????????????€????????????????????????????????????????????€????€????????€????????????????????€?</t>
  </si>
  <si>
    <t>???????????€?????????????????????5????????????????€??????????????€??????????2013???????????????90????????????????????€?????????????????????????€??€??€???????????€??€?</t>
  </si>
  <si>
    <t>10???19????????€??????????????????????????????????????????????????????????????????????????????????????????1080?????????????????????????????????????????????????€?</t>
  </si>
  <si>
    <t>?????????????????€??????????????????????????????????€???€??????????€??????????????????????????????????????€?</t>
  </si>
  <si>
    <t>?€????????€?????????????????????????????????????????????????????????????????????????????????????????????????????€?</t>
  </si>
  <si>
    <t>??€???????????????????????€??????????????????????????????????€??????????????€????????????€?????????????????????????€?</t>
  </si>
  <si>
    <t>??????????????€????????????????????????????????€???????????????????????????????€??????????????????????????????????????????????????????????????€?</t>
  </si>
  <si>
    <t>?€?70??????????????????????€????????€?????????????????????????????????????????????????????????€???????????????????????????????????????????€???????????????????????€?</t>
  </si>
  <si>
    <t>1972????????????????????????????????????????????????????€????????????????????€????????????????????????????????????????????????????????????????????????€????€?</t>
  </si>
  <si>
    <t>['?€?' '???' '???' '???' '???' '?€?' '[SEP]']</t>
  </si>
  <si>
    <t>2008???12???13???22??????????€??????€???????€??????????????€?????????????????????????????????????????????????????????????????????????????????????????????????????€?</t>
  </si>
  <si>
    <t>?????????????????????????????????????????????????????€?????????????????€??????????????????????€??????€?????€??????????€???????????????????????€?</t>
  </si>
  <si>
    <t>?????????????????????????????????????????????????????????????????????????€?????????????????????????????????????????????????????????????????????????????????????????????????????€?</t>
  </si>
  <si>
    <t>??????????????????????????€?????????????????????????????€????????????????????€???????????????????????€??????????????????????????????????????????????€?</t>
  </si>
  <si>
    <t>?????????????????????????????€?????????????????????????????????????????????2017???11???1??????????€??????????????????????????????????????????????????????????????€??€?</t>
  </si>
  <si>
    <t>['???' '???' '???' '???' '???' '???' '???' '???' '???' '???' '???' '???' '???' '???' '???' '???' '???' '???'
 '???' '???' '???' '???' '???' '???' '???' '???' '???' '???' '???' '?€?']</t>
  </si>
  <si>
    <t>???????????????????????????????????????????????????????????????????????????????????????????€??????????????€?</t>
  </si>
  <si>
    <t>??????????????????????????????????????????????????????????????€?€?</t>
  </si>
  <si>
    <t>?????????????€??????????????????????????????????????????????????????????????€??????????????????????????????????????€????????????????????€??€??????€????€??????????????€??€?</t>
  </si>
  <si>
    <t>???????????????????????€??????????????????????????????????????????????????????????????????????????????????????????????????????????????????????????????????€?</t>
  </si>
  <si>
    <t>???????????????????????????2200???????????????????????????????????????????????????????????€?????????????????????????????????????????????????????????????????????????????????????€?</t>
  </si>
  <si>
    <t>????????????????????????????????????????????????????????????????????????????????????????????€???????????????????€?</t>
  </si>
  <si>
    <t>??€????????????????????????????€???????????????????????????????????????????????????????????????????????????????????????????????????????????????????????????????????????????????€?</t>
  </si>
  <si>
    <t>????????????????????????????????????????????????????????????????????€????????????????????????????????????????????????????????€?????????????????€?€?</t>
  </si>
  <si>
    <t>????????????????????????????????????????????????????????????????????????????????€?????????????????????????????????????????????????????????????????????????????€????????????????€?</t>
  </si>
  <si>
    <t>???2017???????????????????€??????????????????????????????€????????????????????????????????€????????????????????€????€????????€??????????????????????????????????250???1?€?</t>
  </si>
  <si>
    <t>?????????????€???????????€????????????????????????????????????????????????????????€?????????????????????????????€?</t>
  </si>
  <si>
    <t>??€???????????????????????€??????????€?????????????????????????????????????????????????????????????????€?</t>
  </si>
  <si>
    <t>???????€??????????????€???€??????????????????????????????????????????????????€??????????????????????€?</t>
  </si>
  <si>
    <t>?€???????????????????????????€?????????????????????????????????????????????????????????????????????????€?</t>
  </si>
  <si>
    <t>????????????????????????????????????????????????2012?????????????????????????????????????????????????????????65???7%?????????????????????????????????????€?</t>
  </si>
  <si>
    <t>???????????????????????????????????€????????????????????????????????€????????????????€??????€????????????????????????????????????????????€?????????????????????????????????????€?</t>
  </si>
  <si>
    <t>['?€?' '???' '???']</t>
  </si>
  <si>
    <t>???????????€??????????????????????€??????????????€????????????????????????????????????????????????????????????€??????????????????????????????????€?</t>
  </si>
  <si>
    <t>????????????????????????????????????????????€???????????????????????????????????????????????????????????????????????????????????????????????????????????????????????????????€?</t>
  </si>
  <si>
    <t>?????????????????????????€??????????????????????????€??????????????????????????????????????????????????€???????????????????????????????????€????????????????????€????????€?</t>
  </si>
  <si>
    <t>????????????????????????????????????????€??????€?€??????????????????????????????????????€???€???????????€??????????€???????????????????????€??????????????????????????????€?????????????€??€????????€?</t>
  </si>
  <si>
    <t>?????????????????????????????????????€??€????????????????????????????????????????????????????????????????????????????????????????????€????????????????????€?????€?????????????????€?</t>
  </si>
  <si>
    <t>9???????????????????????????????????????????€???????????????????????????????????????????????€????????€??€?</t>
  </si>
  <si>
    <t>???????????????2011?????????????????????????????????????????€?????????????????????????????????????????????????????????????????????????€?</t>
  </si>
  <si>
    <t>??????????????????????€?????€?????€????????????????B?????????????????????????????????????????????????????????????????????????????????????????????????????????????????????????€?</t>
  </si>
  <si>
    <t>???????????????????€€?????????????????????????????????????????????????????????????????????????????????2001???????????????????€????????????????????????????????????????7.5????€?</t>
  </si>
  <si>
    <t>????????????????€??????????????€????????????????????????????????????????????????????????????????????????????????????????????????€????????????????€?</t>
  </si>
  <si>
    <t>??????????????????????????????????????????????€?????????????????????????????€?</t>
  </si>
  <si>
    <t>?????????????????????????????????????????€??????????????????????????€??€?????????????????????????????????????????????????€?</t>
  </si>
  <si>
    <t>['???' '???' '???' '??€' '??€' '???' '???' '???' '???' '???' '???' '???' '???' '???']</t>
  </si>
  <si>
    <t>?????€????????????????????????????€????????€?????????????????????????????????????????????????????????????????€?????????????????????????????????????????????????????€?</t>
  </si>
  <si>
    <t>['???' '???' '???' '???' '?€?' '???' '???' '???' '???' '???' '???' '???' '???' '???' '???' '???' '???' '???'
 '???' '???' '???' '???']</t>
  </si>
  <si>
    <t>???????????????????€??????????????????€????????????????????????????????????????????????????????????????????????????????????????€?</t>
  </si>
  <si>
    <t>???????????????????????????????€??????????????€??????????????€??????????????€??????????????????????????????????????€?</t>
  </si>
  <si>
    <t>???????????????????????????????????????????€???????6???29?????????????€????????€????????€??????????????????????????????????????€????????????????????????????????????????????€?</t>
  </si>
  <si>
    <t>?????????????????????????????????????????????????????????????????????????????????????????????????????????????????????????€?????????????????????????????????????????€?</t>
  </si>
  <si>
    <t>['???' '???' '???' '???' '???' '???' '???' '???' '???' '???' '?€?' '???' '???' '???' '???' '???' '???' '???']</t>
  </si>
  <si>
    <t>????????????????????????????????????????????????????????€?????????????????????????????????????????????35??€??????????????????????????????????????€??????????€?</t>
  </si>
  <si>
    <t>???????????????????????????????€???????????????????????????????WTO??????????????????????????????????????????????????????????????????????????????????????????????€?</t>
  </si>
  <si>
    <t>?????????????????€?€???????????????????????????????????????????????????????????????????24?????????????????????????????????????€???????????€??€?</t>
  </si>
  <si>
    <t>?????????????€???????????????????????????????????????????????????????????????????????????????????????????????????????????????????????????????????????????????????????????€?</t>
  </si>
  <si>
    <t>??????????????????????????????5???12????????????????????????????€????????????????????????????????????????????????????????€?</t>
  </si>
  <si>
    <t>??????????????€???????????????????????????????????????????????????????????????????????€??????????€????????????????????????????????????????????????????????????????????????????????€?</t>
  </si>
  <si>
    <t>?€?????€????????????????????€????????????????????????????????????????????€??????????????€?</t>
  </si>
  <si>
    <t>?????????????????????????????????????????????????????????????????????????€????????€???????????????????????????????????????????????€?????????????????????????????€?</t>
  </si>
  <si>
    <t>???????????????????????€?????????????????????????????????????????€??????????????????????????€?????????????????????????????????????????????0.5??????0.8??????????€?</t>
  </si>
  <si>
    <t>6?????????????????????????????????????????????????????????????????€?€??????€?????????????????????????????????????????€???????€€??€????????????????????????????€?</t>
  </si>
  <si>
    <t>?€???????????????????????????????????????????????€?????????????????????????????????????????€?????????????????????????????€?</t>
  </si>
  <si>
    <t>?€???????????€??€??????????????€?????????????????????????????????€???????€??€??????????????????????????€??€?????????????????????????????€€??????????€?</t>
  </si>
  <si>
    <t>???????????????????????????????????????2??????????????????????????????????€????????€???????????????????????€???????????€?</t>
  </si>
  <si>
    <t>['???' '???' '???' '???' '???' '???' '???' '???' '?€?' '?€?' '???' '???' '???' '???' '???' '???' '???' '?€?'
 '???' '???' '???' '?€?']</t>
  </si>
  <si>
    <t>?????????????????€???????????????????????????????€?????€???????????????€??????????€?</t>
  </si>
  <si>
    <t>??????????????????????????????????????????????????€?????????????€?????????????172????????????????????????????????????????????????????€?</t>
  </si>
  <si>
    <t>??€?????????????€????????????€?????????????????€????????????????????????????€???????????????€?????????????????????????????????????????????????€?</t>
  </si>
  <si>
    <t>???????????????????????????????????????????????????????????????????????????????€??????????????????????????????????????????????????????????????€?????????????????€?</t>
  </si>
  <si>
    <t>?????€???????€????????€????????€????????€??????€??????????????????????????????????????????????????????????€??????????????€????????????????????????????????€?</t>
  </si>
  <si>
    <t>?????????????????????????????????????????????????€????????????????????????????????????????????????????????€????????????????????????????????€?</t>
  </si>
  <si>
    <t>['???' '???' '???' '???' '???' '?€?' '???' '???' '???' '???' '???' '???' '???' '???']</t>
  </si>
  <si>
    <t>???????????????????????????????????????????????€???????????????????????????????????????????????????????????????????????????????????€?????????????????????????€?</t>
  </si>
  <si>
    <t>['???' '??€' '???' '???' '???' '???' '???' '???' '???' '???' '??€' '???' '???' '???' '???' '???' '???' '?€?']</t>
  </si>
  <si>
    <t>?????????????????????????????????????????????????????????????€??????????????????€??????????????????????€?????€??????????????????€??€??????????€?</t>
  </si>
  <si>
    <t>['???' '???' '???' '???' '???' '???' '?€?' '???' '???' '???' '???' '???' '???' '??€' '??€' '???' '???' '???'
 '?€?']</t>
  </si>
  <si>
    <t>????????????????????????????????????????????????????€?????€?</t>
  </si>
  <si>
    <t>??????????????????????????????????????????????????€??????????????????????????????????????????????????????????????????????????????????????????????€?</t>
  </si>
  <si>
    <t>?????????????????????????????????????????€??????????????????102?????????????????????????????????????????????????????????????????????????€??€???????1.04???????????€????€?</t>
  </si>
  <si>
    <t>????????????????????????????????????????????????????????????????€€?€????????????????????????????????????????????????????????????????????€??€?</t>
  </si>
  <si>
    <t>??????????????????100?????????????€???????????€??????€????????????????€??????????????€??????????????€?????€????????€????????€??????????????€????????€???????????????????????€?</t>
  </si>
  <si>
    <t>?????????????????????????????????,???????????€?????????????????????????????????????????????????€?</t>
  </si>
  <si>
    <t>?€???????????????????????€???????????????????????????????????????????????????????????€?</t>
  </si>
  <si>
    <t>?????????????????????????????????????????????????????????????????€?????????????????????????????????????€?</t>
  </si>
  <si>
    <t>?????????????????????????????????????????€??????????????????????????????????????????????????????????????€??€????????€?????????????????????????€?</t>
  </si>
  <si>
    <t>['???' '??€' '??€' '???' '???' '???' '???' '???' '???' '???' '?€?']</t>
  </si>
  <si>
    <t>???????????????????????????????????€??????????€??????????????????????????????????????????????????€????????????????????€?</t>
  </si>
  <si>
    <t>['???' '???' '???' '???' '?€?' '???' '???' '???' '???' '???' '???' '???' '???' '???' '???' '???' '???' '?€?']</t>
  </si>
  <si>
    <t>2017?????????????€?????????????????€?????????????????????????????????????????????????????????????????????????????????????????????????????????????????€?</t>
  </si>
  <si>
    <t>?????????????????????????????????????????????????????????????????????????????????????????????????????????????????€??????2012??????????????????????????????????????????????€?</t>
  </si>
  <si>
    <t>???????????????????€???????????????????????????????????????????????????????????€?</t>
  </si>
  <si>
    <t>?????????????????????????????????????????????????????????????????????2007?????????????€????????????????????????€???????????????????€???????????????????????????????????€?</t>
  </si>
  <si>
    <t>?????????????????????????????????????????????????????€?????????????????????????€?????????????????????????????€???????????????????????????????????????????????????????????????????????€?</t>
  </si>
  <si>
    <t>????????????????????????60??????????????????????????????????????????????€?????????????????????????????€?</t>
  </si>
  <si>
    <t>?€??????????????€?????????????????????????????????????????????????????????????????????????????????????2000?????????????€?</t>
  </si>
  <si>
    <t>['???' '???' '???' '???' '???' '???' '???' '???' '???' '???' '???' '???' '???' '2' '0' '0' '0' '???'
 '???' '???' '?€?' '[SEP]']</t>
  </si>
  <si>
    <t>????????????????????????????????????????€???????????????????????????????????????????????€????????€?????€????????????????4??????????????????3???????????????????€?????€?????€??€?</t>
  </si>
  <si>
    <t>????????????????€???????????????????????€??€??€??????????????€??????????????€?</t>
  </si>
  <si>
    <t>????????????????????????????????????????????????????€???????????€?????€??????????????????????????????????????€???????????????????????????????????€?</t>
  </si>
  <si>
    <t>??????????????????????????????????????€?€?????????????????????????????????????????????????????????????????????€???????????????????????????????????????????????????????????€???????€?</t>
  </si>
  <si>
    <t>????????€????????????????????????????????????????????????????????????????????€??????????????????????????????????????????????????????????€?</t>
  </si>
  <si>
    <t>????????€??????????????????????????????????€??????????????????????????????????????????????????????????????????????????????€?????????????????????????€?</t>
  </si>
  <si>
    <t>???????????????????€??????????????????????????????????????????????????€???????????????????????€?</t>
  </si>
  <si>
    <t>??????????????????????€???????????????????????????????????????€???????€???€?????€???????€????????€???€???????????????????€?</t>
  </si>
  <si>
    <t>??????????????????2017????????€??????????????????????????????????????????????????????????????????????????????????????????????????????????€?</t>
  </si>
  <si>
    <t>??????????????€???????????????????€???????????€?????????????????????????????????€???????€????????€???????????????????????????€???????????????????????????????€?</t>
  </si>
  <si>
    <t>???????€????????????????????????????????????????????????????????????????????????????????????€?????????????€?</t>
  </si>
  <si>
    <t>????????????????????????????????????????????????????????????????????€????????????????????????????????????????????????????????€???????????????????????€?€?</t>
  </si>
  <si>
    <t>????????????????????????????????????????????????????€??????????????????????????????????????????????????????????????????????????????????????????????????€?</t>
  </si>
  <si>
    <t>???????????????????????????????????????????????€???????€??????€????????????????????????????€??€????????????????????????????????????????????????????????????????????€?</t>
  </si>
  <si>
    <t>???????€????????????????2018?????????????????????500??????????€?????????????????????????????????????????????????????????????????????????????????????????????????????????????????€?</t>
  </si>
  <si>
    <t>?€??????????????????????????€??????????????????€???????????????????????????????€??€??????????????????????????????????????????????????????????????????????????????????????€?</t>
  </si>
  <si>
    <t>????????????????????€??????????????????????????€???4???????€?20???????€?1000??????????????????????????????????????????????€?</t>
  </si>
  <si>
    <t>????????????????€????????????????????????????????????????????????????????€???????????????????????????????????????????????????????????€?</t>
  </si>
  <si>
    <t>?€??????????????€??????????????????????????????????????????????????????????????????????????????€??????????????????????????????????????????????€?</t>
  </si>
  <si>
    <t>??????????????????????????????????????????????????€????????€??????????€??????????????????????????????????????????€?????????????????????????????????????€??€?</t>
  </si>
  <si>
    <t>??????????????????????????€???????€???????????€????????????????????????????????????????????????????????????????????€?</t>
  </si>
  <si>
    <t>?????????????€???????????€?????????????????????????137?????????????????????????€????40???????????????????????????????????????????????????????????????????????????????????€????€?</t>
  </si>
  <si>
    <t>?????????????????????????????????????????????????????€??????????€?</t>
  </si>
  <si>
    <t>?????????????????????????????????????????????????????????????€????????€?????????????????€??€?</t>
  </si>
  <si>
    <t>????????????????????????????????????????????????????????????????????????????€???????????????€??????????????????????????????????€€????????????????????????????€?</t>
  </si>
  <si>
    <t>?????????????????????????€??€???????????€???€???????????????78??????????????€??????????????????????????€???????????????????????????????€?</t>
  </si>
  <si>
    <t>???1978?????????????????????????????????????????????40????????????????????????????€??????????????????????????????????????????€??????????????????????????????????????€????€?</t>
  </si>
  <si>
    <t>??????????€????????€??€????????€??€??????€?€?????????????????????????????????????????????????????€?????????????????????????????€?</t>
  </si>
  <si>
    <t>2016???4???4????????????????????????????????????????€????????????????????€???????????????????????€???€????????????????€???????????????????????€??€?</t>
  </si>
  <si>
    <t>????????€????????????????€???????????????????????€?</t>
  </si>
  <si>
    <t>?€??????????????????????????????????????????????????????????????????????????????????????????????????????????????????????????€?</t>
  </si>
  <si>
    <t>?????€???????€??????????????????????????????????????????????????????????????????????????????????????€????????????????????????????????????????????????????????€?</t>
  </si>
  <si>
    <t>????????????????????????????€???????????€????????????????????????????????????????????????????????????????58??????????????????????????????????????????????????????????€?</t>
  </si>
  <si>
    <t>????????????????????????????????????????????????3???1???2???1??????????????????????????????????€?</t>
  </si>
  <si>
    <t>?????????????????????????????????????????????????????€?????????????????????????????????????€?</t>
  </si>
  <si>
    <t>?????????????????????????????????????????????????????????????????????????????€?????????????????????????????????????????????????????€?????????????????????????€?</t>
  </si>
  <si>
    <t>??€???????????????????????????????????????????????????</t>
  </si>
  <si>
    <t>????????€??????????????????????????????????€????????????????????????????????????????????????????????????????????€?????????????????????????????????????????????????????????????????€?</t>
  </si>
  <si>
    <t>??????????€????????????€?????????????€????????????????????????????????????????????€?????????????????€??????????????€????????????????????????????????????????????€?</t>
  </si>
  <si>
    <t>???????????????????????????????????€?????????????????????????????????????????????????€?????€????????????????????????????????????????????€?</t>
  </si>
  <si>
    <t>3???31?????????11???45????????????110????€€?????????????????????????????????????????????????????????????????????????????????????????????????????????????????????????????????????€?</t>
  </si>
  <si>
    <t>?????????????????????????????€??????????????????????????€???????????????????????????????????????????€?</t>
  </si>
  <si>
    <t>???????€?????????????14???????????????????????????????????????????€?????????????????????????????????????????????????????????????????????€?????????????????????????€?</t>
  </si>
  <si>
    <t>?????????????????????????????€??????????????????????????????????€????????????????????€??€€????????€??????????€????????€??????????????????????????????????????€??€?</t>
  </si>
  <si>
    <t>???????€?2017?????????????????€??????????????????????????????????€??????????????€??€??????€?€????????????????????????????????€???????????€????????????€??????????€???????????????????????€?</t>
  </si>
  <si>
    <t>?????????????????????????????€?????????????????????????????????????????????????€????????????????????????????????????????????????????????????????????????????????€?</t>
  </si>
  <si>
    <t>???????????????????€??????????????€??????????????????????????????????????????€????????????????????????????????????????????????????????????????????????????€?</t>
  </si>
  <si>
    <t>['???' '???' '???' '??€' '???' '???' '???' '???' '???' '???' '???' '???' '???' '???' '???' '???' '???' '???'
 '???']</t>
  </si>
  <si>
    <t>????????????????€????????????????????????????????????????????????????????????????????????€???????????????????????????????????????????????????????€?</t>
  </si>
  <si>
    <t>?????€?????????????????????????????????????????????????????????????????????????????????????????????????????????????€??????????????????????????€?</t>
  </si>
  <si>
    <t>2014???4???29???????????????????????€?????€???????€???????????€????????????€?????????????????????????????????????????????????€?</t>
  </si>
  <si>
    <t>??????????????€???????????????????????????????????€????€???????????????????????????????????????????10??????20???????€?</t>
  </si>
  <si>
    <t>['???' '???' '???' '1' '0' '???' '???' '2' '0']</t>
  </si>
  <si>
    <t>??????????????????????????????????????????????????????????????€?????????????????????????€?</t>
  </si>
  <si>
    <t>??€????????????????????????????????????????????????????????????????????????????????????????????????????????????????????€???????????????????????????????????????????€?</t>
  </si>
  <si>
    <t>????????????????????????????????????????????€??????????€????????????????????????????????€?????????????????????????????€???????????????????????????€?????????????€?</t>
  </si>
  <si>
    <t>['???' '???' '???' '?€?' '???' '???' '???' '???' '???' '???' '???' '???' '??€' '???' '???' '???' '???' '?€?']</t>
  </si>
  <si>
    <t>????????????????€??????????????????????????????????????????????????????????????€???€?????????????????????????????????????????????????€?????€??€????????????€???????€????????€?</t>
  </si>
  <si>
    <t>????????????????€????????????????????????????????????????????????????????????????????€?</t>
  </si>
  <si>
    <t>????????????????????€???????????????????????????????€???????????????????????????????????????????????????????????????????????????????????????????????????????????????????????€?</t>
  </si>
  <si>
    <t>????????????????????????????????????????????????????€????????????????????????????????????????????????????????????????????????????????????????????????????????????????????????????????€?</t>
  </si>
  <si>
    <t>?€????????????????????€?????€????????????????????????????????€?</t>
  </si>
  <si>
    <t>?????????????????????????????????????????????????????????????€?????€??????????????????????????€?????????????????€?</t>
  </si>
  <si>
    <t>?€???????????????????????????????????????????????????????????????????????????????????????€????€?????€??????????????????????????€?</t>
  </si>
  <si>
    <t>????€???????????????????????????????????????????????????????????????????????€?</t>
  </si>
  <si>
    <t>?????????????????????????????????????????????????€????????????????????€?</t>
  </si>
  <si>
    <t>['???' '?€?' '???' '???' '???' '???' '?€?']</t>
  </si>
  <si>
    <t>??€??????????????????????????????????????????????€????????€??€??€?5??12?€???????????????????????????????????????????????????????????€?</t>
  </si>
  <si>
    <t>7???27??????20???????????????????????????????????????????????????????????????3???????????????????????????????????????????????????30???????????????????????????????€?</t>
  </si>
  <si>
    <t>['???' '???' '???' '???' '???' '???' '???' '???' '???' '???' '3' '0' '???' '???' '???' '???' '???' '???'
 '???' '???' '???' '?€?' '[SEP]']</t>
  </si>
  <si>
    <t>?€????????????????????€??????€?????????????????????????????????????????????????????????????????€???????????????????????????????€????????????????????????????????????????????€?</t>
  </si>
  <si>
    <t>6???19???????????????????????€??????????????????????????????????????????????????????????????????????????????????€????????€?????€????????€???????????????????????€?</t>
  </si>
  <si>
    <t>['???' '???' '???' '???' '?€?' '???' '?€?' '?€?' '???' '???' '?€?' '???' '???' '???' '???']</t>
  </si>
  <si>
    <t>???????????????????????????????????€???????????€??€???????????????????????€????€?</t>
  </si>
  <si>
    <t>?????????????????€???????????????????????????????????????????€??????????????????????????€?</t>
  </si>
  <si>
    <t>?€????????????€???????????????????????????????????????????????????????????????????€???????????€??????????????????????????€?</t>
  </si>
  <si>
    <t>????€??????????????????????????????????????????????????????€???????????????????????????????????????????????????????????€?????????????????????????€?</t>
  </si>
  <si>
    <t>??????????????????????????€??????????????????????????????????€????????????????????????????????????????????€?</t>
  </si>
  <si>
    <t>????????€???30??????????????????????????????????????????????????????????????????????????????????€????????????????????????????????????????????????????????€?</t>
  </si>
  <si>
    <t>???????????€??????????€???????2004???????????????????????????????????????????????????????????€?????????????????????????????????????????????????????????????????????????€?</t>
  </si>
  <si>
    <t>???????????????????€????????????????????????????????????????????????????????????????????????????????????????????????????????€?????€????????€??????????????????????????????????????????????????€?</t>
  </si>
  <si>
    <t>1999???2011????????????????€????6643.36????????????????????????????????????????????€?????????????????????????€???????????????????????????????????????????????????????????????????????€?</t>
  </si>
  <si>
    <t>['??€' '???' '???' '???' '???' '???' '???' '???' '???' '???' '???' '???' '???' '???' '???' '???']</t>
  </si>
  <si>
    <t>?????????????????????????????????????????????????????????????€???????????????????????€??????????????????????????????€?????????????€?</t>
  </si>
  <si>
    <t>?????????????????????????????????????????????????????????????????€???????????????????????????????????????????€?????€?</t>
  </si>
  <si>
    <t>?????????????€??????????????????????????????????????????€????€????????????????????????????????€?????????????????????€?????????????€?</t>
  </si>
  <si>
    <t>????????????????????????????????????????????????????????????????????????????????????????????????????????????????????????????????????????????????????????????????€???????????€?</t>
  </si>
  <si>
    <t>??????????????€??????????????????????????????????????€???????????????3000???????€?</t>
  </si>
  <si>
    <t>['???' '??€' '???' '???' '???' '???' '???' '3' '0' '0' '0']</t>
  </si>
  <si>
    <t>???????€????????€??????????????€?????€???????????????????????????????????????????????????????????????€?€????????????????????€????????????????????€?</t>
  </si>
  <si>
    <t>['???' '???' '???' '???' '???' '???' '??€' '???' '???']</t>
  </si>
  <si>
    <t>12???21???????????????????????????????????€???????€???????????????????????????????????€???????????????????????€?????????????????????????????????????????????????????€?</t>
  </si>
  <si>
    <t>??????????????????????????€????????????????????????????????????????€??????????????????€???????????????????????????????????????????????????????????????????€??????????????€????????€?</t>
  </si>
  <si>
    <t>['???' '???' '???' '???' '???' '???' '???' '???' '???' '???' '???' '???' '???' '???' '???' '???' '???' '???'
 '???' '???' '???']</t>
  </si>
  <si>
    <t>???????????????????????????????????????????????????35%????????????????????????????????????????????????????????????????????????????????€?€?</t>
  </si>
  <si>
    <t>?????????????????????????????????????????????????????????????????????????????????????????????????????????????????€??????????????€??????????????????????€?</t>
  </si>
  <si>
    <t>['???' '???' '???' '???' '??€' '???' '???' '???' '???' '???' '???' '???' '???' '?€?']</t>
  </si>
  <si>
    <t>?????€???????????????????????????????????????????????????????????????????????€?????????????????€??????????€?</t>
  </si>
  <si>
    <t>?????????????????????????????????????????????????????????????€????????????????????????????????€????????€?????€??????€?????????????€?????????????????????????????€?</t>
  </si>
  <si>
    <t>?€??????????????????????????€?????????????????????????????????????????????????????€??????????????€?</t>
  </si>
  <si>
    <t>???????????????????????????????????????????????????????€????????????????????€??????????????????????????????????????€??€????????????€????????????????????€???????????????????????????????€?</t>
  </si>
  <si>
    <t>['???' '???' '???' '?€?' '???' '???' '?€?' '???' '???' '???' '???' '???' '???' '???' '???' '???' '?€?' '?€?'
 '???']</t>
  </si>
  <si>
    <t>???????????????????????????????????????????????????????????????????????????????????????????????????????€??????????????????????????????????????€?</t>
  </si>
  <si>
    <t>??????????????????????????????????????????????????????????????????????????????????€??????????????€????????????????????€?????????????????????????????????????????????????????????????????€?</t>
  </si>
  <si>
    <t>??????????€????????????????????€??????????????????????????€???????????€????????????????????€??????????????€????????????????????????????????????????????????????9????€?</t>
  </si>
  <si>
    <t>?????€????????????????????????????????????????????????????€????????????????????????????????????????????????????????????????????€?</t>
  </si>
  <si>
    <t>????????????????????????????????????????????????????????????100???????????????????????????????€?</t>
  </si>
  <si>
    <t>????????????????????????????????????????????€????????????????????????????????????????????????????????????????????????3???41???????????????????????????????????€????€?</t>
  </si>
  <si>
    <t>????????€????????????????????????????????????????????????????????????????????????????€?</t>
  </si>
  <si>
    <t>???????????????????€???????????????????????????????????????????????????????????????????????????????????????????????????????????????????????????????????????????????????????????€?</t>
  </si>
  <si>
    <t>?????????????????????????€??????????????????????????????????????????????????????????????€?????????????????€????????????????????€???????????€?</t>
  </si>
  <si>
    <t>['???' '???' '???' '???' '???' '?€?' '?€?']</t>
  </si>
  <si>
    <t>?????????????????????????????????????????????????????????????????????????????????????????????????????????????????????????????€????????????????€?</t>
  </si>
  <si>
    <t>??????????????????????????????????????????????????????????????????????????????????????????????????????????????????????€???????????????????????€?</t>
  </si>
  <si>
    <t>?????????????????????????????????????????????????€????????????????????????????????????????????????????????????????????????????????????€??????????????€???????????????????€?</t>
  </si>
  <si>
    <t>??????????????????????????€????????????????????????????????????????????????????????????????€?????????????1969  ??????????€?????€???????????????????????????€???????€?</t>
  </si>
  <si>
    <t>?????????????????€????????????????????????????????????????€€?????????????????????????????????????????????????€??????????????????????????????????????€?????????????????€?</t>
  </si>
  <si>
    <t>?€??????????????€??€????????€?????€??€??????????????€?????????????????????????????????€????????????????€?</t>
  </si>
  <si>
    <t>['???' '???' '??€' '???']</t>
  </si>
  <si>
    <t>??????????????€?????????????????????3000?????????????????????????????????????????????????????????????????????4000?????????????€?</t>
  </si>
  <si>
    <t>['4' '0']</t>
  </si>
  <si>
    <t>???????????????????????????????????????????€???????????????????????????€???????????????????????????????€?</t>
  </si>
  <si>
    <t>?????€?????????????????????????????????????????????????????????????????????????????????????????????????????????????????????21????????????????????????????€?</t>
  </si>
  <si>
    <t>?????????7???????????????????????????????????????????????????????????????????????????????€???????????????????????€?????????????????????????????????????????€????????€?</t>
  </si>
  <si>
    <t>?????????????????????????????????????????????????????€??????????????????????????????????????????????€???????????€??????????????????????????€??€?</t>
  </si>
  <si>
    <t>????????????????????????????€?????????????????????????????????????????????????????????????????????????????????????????????????????????????????????????????€?</t>
  </si>
  <si>
    <t>???????????????????????????????????€??????????????????????€???????????????????????????????????????€??????????????????????€?</t>
  </si>
  <si>
    <t>????????????????€??????????????€???????????€???????????????????????????????????????????????????€?????????????€???????????????????????????????????????€?€????????????????????€?</t>
  </si>
  <si>
    <t>['???' '???' '??€' '???' '???' '???' '???' '??€']</t>
  </si>
  <si>
    <t>???????????????????????????23???????????????????????€????€???????????????????????????????????????????????€?</t>
  </si>
  <si>
    <t>['???' '???' '???' '???' '???' '???' '???' '???' '???' '???' '???' '[SEP]']</t>
  </si>
  <si>
    <t>??????????????????????????????????????????????????????????€??????????????€???????????????????????€?</t>
  </si>
  <si>
    <t>?????????????????????????????????????????€???????€????????????????????€???????????????????????????????????????????????????????????????????????????????????????????????????????????€?</t>
  </si>
  <si>
    <t>2014?????????????????????????????????H7N9???????????????????????????????????????????????????????????????????????????????????????????????????????€?</t>
  </si>
  <si>
    <t>????????????????????€?????????????????????????????????????????????????????????????????????????????????????€????????????????????????€?€????????€?</t>
  </si>
  <si>
    <t>????????????????????????????????????????????????????????????????????????20??????30????????????????????????????????€???????????€???????????????????€?</t>
  </si>
  <si>
    <t>?????????????????????????????????????????????????????????????????????????????????????????????????€??????????????????????,?????????????????€???????????????????€?</t>
  </si>
  <si>
    <t>3???24???????????????????????????????????????????????????????????????????????????????????????????????????????€??????????????????????????????????????????????????????????????€?</t>
  </si>
  <si>
    <t>???????????????????????????????????????????????????????????????????????????????????????????????€??????????????????????????????????€?????????????????€??????????????????????????€?</t>
  </si>
  <si>
    <t>????????????????????????????????????????????????????????????????????????124???121???????????????????????€???????????????????€????????????€??€???????????????????€?</t>
  </si>
  <si>
    <t>['???' '???' '???' '???' '???' '???' '???' '???' '???' '???' '?€?' '??€' '???' '?€?' '[SEP]']</t>
  </si>
  <si>
    <t>????????????????????????????€?????????????????€????????????????????????????????????€??????????????????????€?</t>
  </si>
  <si>
    <t>??????????????????????????€?????????????€???????????????????????€???????????????€??????????????????????€?</t>
  </si>
  <si>
    <t>????????????????????????????????????????€??????????+?€?????????????????????????????????????????????????????????????????€?????????????????????????????????????????????????????????????????????????????????????????????????????€?</t>
  </si>
  <si>
    <t>2010??????????????????????????????????????????????????????????????????????????????????€??????????????????????????????????????????????????????????????€?</t>
  </si>
  <si>
    <t>??????????????????(???)????????????????€????(???)???????????€????????????????????????????????????????€?????€???????????????????????€????????????€??????????€?</t>
  </si>
  <si>
    <t>????????????????????????????????????????????????????????????????????????????????????????€?????????????????€??€???????????????????????????????????????????????????????????????????????????????????????????????????????????€??????????????€?</t>
  </si>
  <si>
    <t>??€????????????????????????????????????????????????????€?????????????????€????????????€???????????€?????????????€?</t>
  </si>
  <si>
    <t>??????????????????????????????????????????????????????????????????????????????????????????????????????????????????????????????????????????????????????????€????????????????????€??€?</t>
  </si>
  <si>
    <t>????????????????€??????????????€??????????????????????????????????????????????????????????????????????????????????????????????????????????????€?</t>
  </si>
  <si>
    <t>??€????????€??????????????????????????????????????????????????????????????????????????????????????????????€?</t>
  </si>
  <si>
    <t>?????????????????€?????????????????????????????????????????????????????????????????????????????????????????????????????????????€??????????????????€???????????????????????????????€?</t>
  </si>
  <si>
    <t>?€?????????????????????????????€??€??????????????????€???????????????????????????????????€?????????????€?</t>
  </si>
  <si>
    <t>????????????????????????????????????????????????????????????????????????????????????????????????????????????????€???????????????????????????????????????€???????€?</t>
  </si>
  <si>
    <t>12???2???????€?????????€???????€?????????????????€??€???????????????????100??????????????????????????€???????????????????????????812??????????????????????????????????€?</t>
  </si>
  <si>
    <t>['???' '???' '???' '???' '2' '???' '???' '???' '???' '???' '???']</t>
  </si>
  <si>
    <t>????????€5G??????????????????????????????????????????????????????????????????????€???????????€?????€??????????????€?</t>
  </si>
  <si>
    <t>??????????????????????????????????????????????????????????????????????????????????€????????????????????????????????????????????????????????????????????€?</t>
  </si>
  <si>
    <t>2014???9???19??????????????????????????????????????????????????€???250.2????????????????????????????????????????????€?????????IPO?€?</t>
  </si>
  <si>
    <t>?????????????€?????????????????????????????€?????????€????????????????????????????????€?????????????????????????€?</t>
  </si>
  <si>
    <t>???????????????????€??????????????????????????????????????????????????€?</t>
  </si>
  <si>
    <t>????????????????????????????????????????????????????????€??????????€?</t>
  </si>
  <si>
    <t>??????????????€?????????????????????????????????????????????????????€??€???????€???????????????????????????????????????????????????????????????????????????????????€?</t>
  </si>
  <si>
    <t>['?€?' '???' '???' '???' '???' '???' '???' '???' '???' '???' '???' '???' '???' '???' '???' '???' '???' '???'
 '???' '?€?']</t>
  </si>
  <si>
    <t>?€????????????????????????????????????????????????????????????????????????????????€?</t>
  </si>
  <si>
    <t>?€???€?????€????€???????????????????????????????????????????????????????????????????????????????????????????????€?</t>
  </si>
  <si>
    <t>?????????????????????????????????2009???7???22?????????????????????????????????????????????????????????????????????????????????????€?</t>
  </si>
  <si>
    <t>['???' '???' '???' '???' '???' '???' '???' '???' '???' '???' '???' '???' '???' '???' '???' '???' '???' '???'
 '???' '???' '?€?' '[SEP]']</t>
  </si>
  <si>
    <t>2012???3???12???????????????????????€????????????????????????????????????????????????????????????????€??????????????????€???????????????????????????????????????????????????????????????????????????????€????????€?</t>
  </si>
  <si>
    <t>??????????€??????????????€??????????????????????????????????????????????????????????????????????????????????????????????????????????????????????????????????????????????????€€?€?</t>
  </si>
  <si>
    <t>?????????????????????????????????????????????????????????????????????????????????????????????????????????????????????????????????????????€?????????????€?</t>
  </si>
  <si>
    <t>????????????????????€????????????????????????????????????????????????????????????????????€?????????????????????????????????????????????????????????????????????????????€????€?</t>
  </si>
  <si>
    <t>????????????????????????????????????????????????????????????????????????????????????????????????????????????????????€??????????????????????????????????????????????€?</t>
  </si>
  <si>
    <t>['???' '???' '???' '???' '???' '???' '???' '???' '??€' '???' '???' '???' '???' '???' '???' '???' '???' '???'
 '???' '???']</t>
  </si>
  <si>
    <t>?????€????????????????????????????€?????????????????????????????????????????????????????????????????????????????????????????????????????????????????????????????????????????€?</t>
  </si>
  <si>
    <t>?????????????€??????????????????????????€?????????????????????????????????????????????????????????????????????????????€?????€??????????????€????????????????????????€????????????????€?</t>
  </si>
  <si>
    <t>??????????????????????????????????????????????????????????????????????????????????????????????????????????€????????????????????????€?????????????????????????????????????????????????€?</t>
  </si>
  <si>
    <t>['???' '???' '???' '???' '???' '???' '??€' '???' '???' '???' '???' '???' '???' '???' '???' '???' '???' '???'
 '???' '???' '???' '?€?']</t>
  </si>
  <si>
    <t>?????????????????????????€???????????????????????€?????????????????????????????????????????€?????????????????€???????????????????????????????????????????????€?</t>
  </si>
  <si>
    <t>?????????????????????H7N9??????????????????????????????????????????????????????????????????????????????????????????????€??€?</t>
  </si>
  <si>
    <t>??????????????????????????????????????????????????€??????????????????????€????????????????????????????????????????????????€??????????????????????????????????????????????€?</t>
  </si>
  <si>
    <t>??????????€????????????????????????€??????????????????????????????????????????????????????????????????????????????????????????????????????????????????????€?</t>
  </si>
  <si>
    <t>??????????????????????????????????€???????????????????????????????????????????????????????????€???????????????????????????????????????????????????????????????????????€?</t>
  </si>
  <si>
    <t>?????€????????????????????????????????????????????????????????????????????????????????????????????????????????????????????????????????????????€?</t>
  </si>
  <si>
    <t>???????????????????????????????????€??????????€???????????????????????????????????????????????????????????€?</t>
  </si>
  <si>
    <t>?????????????????€??????????€???€?????????????????????????€????????€???????????????????????????????????????????????????????????????????????????????????????€??????????????€?€?</t>
  </si>
  <si>
    <t>??????????€????????????????????€???????????????????????????????????????????????????€????????€?????????????????????????????????????€€?€?</t>
  </si>
  <si>
    <t>??????????????????????????????????????????????????????????€???????????????????????€?????€??????????????????????????€???????????????????????€???????????€€????????€???????????????</t>
  </si>
  <si>
    <t>???????€???????????€????????????????????????????????????????????????????????????????????????????????????????????€?</t>
  </si>
  <si>
    <t>?????€??????????????????????????€?????????????????????????????????????€???????????€?</t>
  </si>
  <si>
    <t>???????????????????????????????????????????????????????????????????????????????????????????????€?????????????€?</t>
  </si>
  <si>
    <t>???????????????????????????????????€????????€?????????????????????????????????????????????????????????????????????????????????????????????????????????????????????Q</t>
  </si>
  <si>
    <t>????????????4???10????????????????????????????????????????????????????????????200????????????????????????????????????????????????????????????????????????????????????1???56???62??????????????????????€?</t>
  </si>
  <si>
    <t>['???' '???' '???' '???' '???' '???' '???' '???' '???' '???' '???' '???' '???' '5']</t>
  </si>
  <si>
    <t>?????€?€???????????€??????????????????????????????????????????????????????????????????????????€??????€???????????????????????????????????????????€?</t>
  </si>
  <si>
    <t>????????????????€??????????????????????????????????????????????????????????13????????????????€?</t>
  </si>
  <si>
    <t>??????????€????????????€???????????????13??????????????????????????????????€????????€?</t>
  </si>
  <si>
    <t>?????€??????????????????????????????????????€?€?????????€??????????????????????????€??????????€?????????????????€?????????????????????????????????????????€??€??????€?€?</t>
  </si>
  <si>
    <t>?????????????????€??????????????€??????????????€??????????????????????????????????€?</t>
  </si>
  <si>
    <t>['??€' '???' '???' '???' '???' '??€']</t>
  </si>
  <si>
    <t>???????????????????????????????????????????€???????????????????????????????????????????????????????????€????????????????????????????????????????????€?</t>
  </si>
  <si>
    <t>?????€???????€????????????????????€?????????€???????????????????????????????????????????????????????€?</t>
  </si>
  <si>
    <t>?€?????????????????€????????????????????????????????????????????????????????????????????????????????€?</t>
  </si>
  <si>
    <t>?????€?????????????????????????????????????????????????????????????????????????????????????????????????????????????????????????€?</t>
  </si>
  <si>
    <t>??€?????????????????????????€???????????????????????????????????????????????????????????????????????????????????????????????€?</t>
  </si>
  <si>
    <t>???????????????????????????????????????????????????????????????????????€?????????????????????????€???????????€????????????????????????????????€???????????€?</t>
  </si>
  <si>
    <t>?€??????????????€????????????????????????????????????????????????????????????????????€????????€???????????€???????????????????????????????????????????????€????????????????????€??€?</t>
  </si>
  <si>
    <t>????????????????€????50?€?????€??????????????€????????????????????????????????????????????????????????????????????????????????????????????????????????????????????????????????€?</t>
  </si>
  <si>
    <t>?€???????????€??€????????????????????????????????????????????????????????????????????????????????????????????€?</t>
  </si>
  <si>
    <t>????????????????????????????????????????????????????????????????????????????????????????????????????€?????????????????????????????€?</t>
  </si>
  <si>
    <t>['???' '???' '???' '???' '???' '???' '???' '???' '???' '???' '???' '???' '???' '???' '???' '???' '???' '?€?'
 '???']</t>
  </si>
  <si>
    <t>???????????????????????????????????????????????????????????????????????????????????????????€?????????????????????????????????????????€???????????????????????????????????€?</t>
  </si>
  <si>
    <t>?€???????????????????????€??????????????€?????????????????????????????????????????????????????????????????????????????????????????????????????€?????????????????€?</t>
  </si>
  <si>
    <t>['???' '???' '???' '???' '???' '???' '?€?' '???' '???' '???' '???' '???' '?€?']</t>
  </si>
  <si>
    <t>???2009???????????????????€??????????????????????????????????€??????????€??????????????????????????????????????????????????????????????????????????????????????????????????€?</t>
  </si>
  <si>
    <t>['0']</t>
  </si>
  <si>
    <t>????????????????????????????€????????????????????????€?????????????€?????????????????????????????????€?????€?????????????????????????????????????€?</t>
  </si>
  <si>
    <t>['???' '???' '??€' '???' '??€' '???' '???' '???' '???' '???' '???' '???' '???' '???' '???']</t>
  </si>
  <si>
    <t>????????€?????????????????????????????????????????????????????????????????????????????????????????€???????????????????????????????????????????€??€?</t>
  </si>
  <si>
    <t>??????????????????????????????????????????????????????????????????????€?????????????????????€????????????????????????????????????????????????????????????????€?</t>
  </si>
  <si>
    <t>?????€??????????????????????????€?????????????????€?????????????????????????????????????€?</t>
  </si>
  <si>
    <t>?????????????????????????????????????????????1???????????????????????????????????????????????????????€?</t>
  </si>
  <si>
    <t>['???' '???' '???' '???' '1' '???' '???' '???' '???' '???' '???' '???' '???' '???' '???' '?€?']</t>
  </si>
  <si>
    <t>???????????????????????????????????????????????????????????????????????????????????????????€?????€????????€??????????????????????????????????????€?????€????????€?????????????????€?</t>
  </si>
  <si>
    <t>4???10????????????????????€?????????????????????????????????????????????????????????????????€??????????€?</t>
  </si>
  <si>
    <t>?????????????????????????????????????€????????????????????????????????????????????????????????????????????????€?????????5???3?????????????????€????????????????????????????????????????????????????€?</t>
  </si>
  <si>
    <t>?????????????€?????????€???????€??????????????€??????????????????€?????????????????????????????????????????????????€?</t>
  </si>
  <si>
    <t>????????????????????????????????????????????????????????????????????€??????????????????????????????????€?</t>
  </si>
  <si>
    <t>??€???????€????????????????????????????????????????????????€??????????????????????????????????????????????????????????????????????????????????????????????€?</t>
  </si>
  <si>
    <t>?????€????????????????????????????????????????????€????????????????????????????????????????????????????????????????€?</t>
  </si>
  <si>
    <t>??€?????????????€????????????????????€??????????????????????????????????????????????????????€??????????????????????????????????????????????????????????€?</t>
  </si>
  <si>
    <t>??????????????????????€???????????€????????????????????????????????????????????????????????????????????????????????????????????????????????€?</t>
  </si>
  <si>
    <t>????????????????????????????????????????????????????????€????????€???????€????????????????????????????????€?</t>
  </si>
  <si>
    <t>??????????????€??????????????????????????????????????????????€??????€????€?????????????????????€????€?</t>
  </si>
  <si>
    <t>['???' '???' '?€?' '???' '??€' '???' '?€?' '???' '???' '???' '??€']</t>
  </si>
  <si>
    <t>?????????????????€?????????????????????????????????????????????????????????????????????????€??????????????€??????????????€?</t>
  </si>
  <si>
    <t>?????????????????????????????????????????????????????????????????????????????????????????????????€??????????????????????????????????????€?</t>
  </si>
  <si>
    <t>??????????????????????????????????€?</t>
  </si>
  <si>
    <t>??????????????????????€??????€??????????????????????????????????????????????€?</t>
  </si>
  <si>
    <t>??????????????€??????????????????????????????????????????????????????????????????????????????????????????????€??????????????????????????????????????????????????€???????????€?</t>
  </si>
  <si>
    <t>???????????????????????????????????????????????????????€????????€????????€????????????????????????????????€??????????????????€???????????????????€?</t>
  </si>
  <si>
    <t>???????????????????????????????????????????€????????????????????????????????????????????€?2000???????€?</t>
  </si>
  <si>
    <t>??????????????????????????????????????????????????€??????????????????????€????????????????????????€??????????€?</t>
  </si>
  <si>
    <t>????????????????????????????????????????????€??????????€??????????????????????????????????????????????????€?</t>
  </si>
  <si>
    <t>?€?????????????????€???????????????????????????€??????????????€????????????????????????????????????????????????????????????????????????????€????????????????????????????????????????????€?</t>
  </si>
  <si>
    <t>???????€????????€???€?????€????€???????????????????????€??????€?????€????????????????????????????????€????????????????€???????????????????????€??????????????????????????????????????€?</t>
  </si>
  <si>
    <t>??????????????€?????€????????????????????????????????????????????????????????????????????€??????????€?</t>
  </si>
  <si>
    <t>?????????????????????????????????????????????????€?????????€???????????????????????????????????????????????????????????????????????????????????????????€??€?</t>
  </si>
  <si>
    <t>??????????????????????????????????????????????????????????€??????????????????????????€????????????????????????????????????€????????????????????????????????????????????????????€?</t>
  </si>
  <si>
    <t>['???' '???' '???' '???' '?€?' '???' '???' '?€?' '???' '???' '???' '???' '???' '???']</t>
  </si>
  <si>
    <t>??????????€???????????????????????????????????????????????????????????????????????????????????????????????????????????????????????€??????????????????????????€?</t>
  </si>
  <si>
    <t>???????????????????????€???????????????????????????????????€???????????????????????????????????????????????????????€?????????????????€?</t>
  </si>
  <si>
    <t>???????????????14%???????????????????????????17%?????????????????????12%????????????????????????????€???????????????????????????????????????????????????????????????€???????€?</t>
  </si>
  <si>
    <t>????????????????????????????€???????????????????????????€???????????????????????????????????????????€?</t>
  </si>
  <si>
    <t>??????????????€???????????????????????????????????????????????????????€?????€????????????????????€???????????€?</t>
  </si>
  <si>
    <t>????????????????????????????????????????????????????????????????????????????????????????????????????????€????????????????????????????????????????????????????€?????€?</t>
  </si>
  <si>
    <t>??????????????????????????????????????????????????????????????????????????????????????????????????????????????????????????????????????€?????????????????????????????????????€?</t>
  </si>
  <si>
    <t>??????????????????????????????????????????????????€?????????????????????????????????????????????????????€???????????????????????????????????????????????????????€????????€??€?</t>
  </si>
  <si>
    <t>???????????????????????????,????????????????????????????????????????????????????????????????????????,??????????????????????????????????????????????€?</t>
  </si>
  <si>
    <t>????????€????????????????????€???????????????????€??????????????€??????????????????????????€?????????€?????€????????????????????€????€?</t>
  </si>
  <si>
    <t>??€??????????€?????????????????????????????????????????????????????????????????????????????????€??€???????????????????????????????€?</t>
  </si>
  <si>
    <t>?€?????????????????????????????????????????????????????????€????????????????????€???????€????????€?????€??????????????€??????????????????€????€?</t>
  </si>
  <si>
    <t>???????????????????????????????????????????????€??????????????????????????????????€?????????€???????????€????????€??????????????????????????????????????????????????????????????????????€?</t>
  </si>
  <si>
    <t>??????????????€?????????????????????????€??????????????????????????????????????€?????????€????????????????????????????????????????€??????????????€?????€?????€???????????????????????€?</t>
  </si>
  <si>
    <t>??????????????????????????????????????????????????????????????????????????????????????????????????????????€??????????????€?????????????????????€???????????????????????????</t>
  </si>
  <si>
    <t>?€??????€?€?????????????????????????????????????????????€???????????????????€????????€??€?????€?????????€???????????????????????????????????????????€?</t>
  </si>
  <si>
    <t>['???' '???' '???' '?€?' '???' '???' '?€?' '?€?' '???' '?€?' '???' '???']</t>
  </si>
  <si>
    <t>????????????????????€?????????????€???€????????????????????????????????????????????????????€?????????????????€?</t>
  </si>
  <si>
    <t>??????????????????????????????????????????????????€?????????????????????????????????????????€??????????€?????????€???????????????????????????????????????</t>
  </si>
  <si>
    <t>?????????????????????????????€???????????????????????????????????€?????????????????????????????????????????????????€?</t>
  </si>
  <si>
    <t>???????????????????????????????????€?????????????????????????????????????????????????????????????????????????????????????????????????????????????€?</t>
  </si>
  <si>
    <t>??€??????????????????????????????????????????????????????????????????????????€????€?</t>
  </si>
  <si>
    <t>???????????€???????????€????????????????????????????????????????????????????????€?€?????€€???????????????????????????????????????????????????????????????????????????????€?</t>
  </si>
  <si>
    <t>?€?2013????????????????????????????€??????????????????€??????????????????????????????????????????????????????????????????????????????????€??????????????????????????€?</t>
  </si>
  <si>
    <t>?€????????€??????€?????????????????€???????????????????????????????????????????????????????€????????€?????????????????????????????????€????????????????????€?????????????€????????€?????????????????€?</t>
  </si>
  <si>
    <t>?????????????????????????????????????????????????????????????????????????????????????????????????????????????????€???????????????????€?</t>
  </si>
  <si>
    <t>?????????????????????????????????????€?????????????????????€??????????€??€????????€????????€??????????????????????????€????????€?????€?????€???????????€??€??????????????€?</t>
  </si>
  <si>
    <t>??€???????????????????????????????????????????????????????????????????????????????????????????????????????€???????????????????????€???????????€?</t>
  </si>
  <si>
    <t>??????????????????????????????????????????????????????????????????????????????????????????????????????????????????205?????????????€??????????????€?</t>
  </si>
  <si>
    <t>??????????????€??????????????????????????????????????????????????????????????????????????????????????????????????????????????????????????????????????????????€??????€???????€?</t>
  </si>
  <si>
    <t>['???' '???' '???' '???' '???' '???' '???' '???' '???' '???' '???' '???' '???' '???' '???' '???' '???' '???'
 '???' '???' '???' '???' '???' '???' '???' '???' '???' '???']</t>
  </si>
  <si>
    <t>??????????????????????????????????€?????€??????????????€?????????????74?????????????€??????????2015????????????????€????????€???????????????????????????????????????????????????€???????€?</t>
  </si>
  <si>
    <t>?????????????????????????€??€??????????????????????????????????????????????????????????????????????????€?</t>
  </si>
  <si>
    <t>?????????????????????????????????????€???????????€???????????€???????????€????????€????????????????????????????????????????????€????????€??????????????????????????€?</t>
  </si>
  <si>
    <t>???????????????????€????????????????????????€???????€??????????????€?????€??????????????????????????????????????€???????????????????????????????????????????????€?????????????????€?</t>
  </si>
  <si>
    <t>?????????????????????????????????????????????????????????????€????????????????????????????????????€?????????????????????????????????????????€????€?</t>
  </si>
  <si>
    <t>?€?9??11?€??????????????????€????????????????????????????????€?????????????????????????????????????????????????????????????????????????????????????????????????????????????€?</t>
  </si>
  <si>
    <t>????????????????????????????????????318???????????????????????????????????????????????€?????????????????€???????????????????????€?????????????????????????????????????€?</t>
  </si>
  <si>
    <t>?????????????€????????????????????????????????????????????????????????????????????????????????????????????????????????????????????????????????????????????€??€?</t>
  </si>
  <si>
    <t>2017???4??????????????????????????????????????????????????€???????????????????€?</t>
  </si>
  <si>
    <t>????????????????????€??????67??????????€????????????????????€?????????????????????????????????????????????????????????????????????????????????????????????????????€?</t>
  </si>
  <si>
    <t>['???' '6' '7' '???' '???' '???' '???' '???' '???' '?€?' '???' '???' '???' '???' '???' '???' '???' '???'
 '???' '???' '???' '???' '???' '???' '???']</t>
  </si>
  <si>
    <t>2014???APEC?????????2001???????????????????????????13?????????????????????????????????????????????????€????????????????????????????????€?</t>
  </si>
  <si>
    <t>????????????????????????????????????????????????????????????????€???????????????????????????€??????????€?</t>
  </si>
  <si>
    <t>???????????????????????????????????€?????????????????€????????????275???????€????????????????????????????????????????????????????????????????????€?</t>
  </si>
  <si>
    <t>?€???????????????????????????????????????????????????????????????€???????????????????€€?€?</t>
  </si>
  <si>
    <t>????????????????€?????????????????????????????????????????????????????????????????€??????????????€?????€????????????????????€?????????????????????????????€?</t>
  </si>
  <si>
    <t>??????????????????????????????????€?????????????????????????????€?????????????????????????????????????????????????????????????????????????????????????????€?</t>
  </si>
  <si>
    <t>???????????????????????????????????????????????????????????????????????????????????????????????€?????????????????????????????????????????????????????????????????????????€?</t>
  </si>
  <si>
    <t>???????????????????????€?????????????????????????????????????????????????€????????????????????????????????????????????????????????€?</t>
  </si>
  <si>
    <t>?????€?????????????????????????????????????????????????????????????????????????€?</t>
  </si>
  <si>
    <t>['???' '?€?' '???' '???' '???' '???' '???' '???' '???' '???' '???' '?€?']</t>
  </si>
  <si>
    <t>??????????????????2???21??????????€??????????????????????????????????????????????????????????????????????????????????????€??????????????????????????????????????????????????€?</t>
  </si>
  <si>
    <t>???????????????????€???€???????€?????????????????€?????????????????????????????€????????€?????????????????????????????????????????????????????????€?????????????€?</t>
  </si>
  <si>
    <t>???????????????????????????????€???????????????????????????????????????????????????????????€???????????????????????????????????€?</t>
  </si>
  <si>
    <t>???????????????????????????????????????????????????????????????????€?????€????????????????????????????????????????????????????????????????????€?</t>
  </si>
  <si>
    <t>?????????????????????????????????????????€???????????????????€????????€??€?</t>
  </si>
  <si>
    <t>??????????????????????????????????????????????????????????????€??????????€€????€?</t>
  </si>
  <si>
    <t>??????????€??????????????????????????€????????????????????????????????????€????????????????€?</t>
  </si>
  <si>
    <t>??€????????????????????€??????????€?????????????????????€?????????????????????????????€??????????????????????????????????????€?????????????????????????€?</t>
  </si>
  <si>
    <t>???????????????????????????????????€???????€?????????????????????????????????????????????????????????????????????????????€?</t>
  </si>
  <si>
    <t>?????€???????????????????????????????????????????????????????????????????????€????????????????????????????????????????????????????€????????????€????????????????€?</t>
  </si>
  <si>
    <t>????????????????????????????????????????????????????????????????????????????€??????????????????????????????????????????????????????????????€??????????????€????????€????????€?</t>
  </si>
  <si>
    <t>???????????€??????????????????????????€?????????????€?????????????????????????????????????????????????????????????????€?</t>
  </si>
  <si>
    <t>???????????????????????????????€????????€?????€????????????????????????????????????????????????????????????????????????????????????????????????????????????????????????????????€?</t>
  </si>
  <si>
    <t>?€???????????€???€??????????????????????????????????€??????????????????????????€?????????€????????????????????????????????????????????????????????€????€?</t>
  </si>
  <si>
    <t>?????????????????€???????????????????????????????????????????????????????????????????€???????????€???????????€???????????€?????????????????????????????????????????€?</t>
  </si>
  <si>
    <t>['???' '???' '?€?' '???' '???' '???' '?€?' '???' '???' '???' '?€?' '???' '???' '???' '?€?' '???' '???' '???'
 '???' '???' '???' '???' '???' '???' '???' '?€?']</t>
  </si>
  <si>
    <t>?????????????????????????€????????????????????????????????????????????€????????€????????€????????????????????€?????????????????????€???????????????????????????????€?</t>
  </si>
  <si>
    <t>?????€????????????????????????????????????????€?????????????????????????????????€?????????????????????????????????????€????????????????????€?</t>
  </si>
  <si>
    <t>????????????????????????????????????????????????????????€?????????????????????????€??????????????????????????????????????????????????????????????????????????€?</t>
  </si>
  <si>
    <t>???????????????????????????????????€?????????????????€???????????????????????????????????????????????€????????????????????????21???????€?</t>
  </si>
  <si>
    <t>?????????????????€????????????????????????????????????????????????????????????????????????????€??????????????€??????????????????????????????????????€?</t>
  </si>
  <si>
    <t>????????????????????????????????????????€???????????????????????????????????????€?€?</t>
  </si>
  <si>
    <t>?????€????????????????????????????€????????????????????????????????????????????€€??????????€?</t>
  </si>
  <si>
    <t>???????????????????????????2022??????????????????????????????????????????????????????????€?????????????????????€?????????????€?</t>
  </si>
  <si>
    <t>????????????????????????????????????????????????????????????????????????????????????????????????????????????????????????????€??€????????????????????€?</t>
  </si>
  <si>
    <t>???????????????????????????????????????????????€???????????????????????€??????????€?</t>
  </si>
  <si>
    <t>['???' '???' '???' '???' '???' '???' '??€' '???' '???' '???' '???' '???']</t>
  </si>
  <si>
    <t>????????????????????€???????????????????????????????????€"????????????????????????"???????????€?????????????????????????????????????????????????????????????€?</t>
  </si>
  <si>
    <t>['???' '???' '???' '???' '??€' '???' '???' '???' '???' '???' '???' '???' '???' '???' '???' '???' '???' '???'
 '???' '???' '???' '???' '?€?']</t>
  </si>
  <si>
    <t>?????????????€????????€????????€??????????????€?????????????????€?????????????????????????????????????????????????????????????????€??????€??????????????????????????????????€?</t>
  </si>
  <si>
    <t>??????????????????????????????????????????????€?????????????????????????????????????????????????????????????????€?</t>
  </si>
  <si>
    <t>????????????????????????????????????????????????????????????????????????????????????????????????????€??????????+???????€??????????????????????????????????????€?</t>
  </si>
  <si>
    <t>????????????????????????32?????????????????????????????????????????????????????????1999??????????????????????????????????????????????????????????€?</t>
  </si>
  <si>
    <t>???????€????????????????????€??????€????????????????????€??????????????????????????????????????????????????????????€?</t>
  </si>
  <si>
    <t>???????????????????????????????€??????????????????????????????????????????????????????????????????€?????????????????????????????????????????????????????????????????????????????????????€?</t>
  </si>
  <si>
    <t>??€???????????????????????????????????????H????€?</t>
  </si>
  <si>
    <t>???????????????????????????????????????????????????????€??€??????????????????????????????????????????????????</t>
  </si>
  <si>
    <t>???????????????????????????????????????????????????????????????????????????????????????????????????????????????????????????????????????????????€????????????????????????????€?</t>
  </si>
  <si>
    <t>?????????????????????????€???????????????????????€???????????????????????????????????€?????????????????????????????????????????????????????€??€?</t>
  </si>
  <si>
    <t>['???' '???' '???' '?€?' '???' '???' '???' '???' '???' '???' '???' '?€?' '?€?']</t>
  </si>
  <si>
    <t>???????????????????????????????????????????????????????????????????€?????€???????????€?????????????????????????????????????????€?</t>
  </si>
  <si>
    <t>['???' '???' '?€?' '???' '???' '???' '???' '???' '???']</t>
  </si>
  <si>
    <t>??????????€?????????????????€??????????????????????????????????????????€?????????????????????????????????30??????????????????????????????????????????????€?</t>
  </si>
  <si>
    <t>['???' '???' '???' '???' '???' '???' '3' '0' '???' '???' '???' '???' '???' '???' '???' '[SEP]']</t>
  </si>
  <si>
    <t>???????????????1949????????????????????????????????????????????????????????????????????????????????€????€???????????????????????€??????????????????????????€?</t>
  </si>
  <si>
    <t>?????????????????????????????€????????????????????????????????????????????????????????????????????€?????????????????????????€?</t>
  </si>
  <si>
    <t>??????????????????????????????????????????????????????????????????????????????????????????1000???????????????????????????????????????????????????500??????????€?</t>
  </si>
  <si>
    <t>???????€?????????????????€??????????????€???????????????????????€???????????????????????????????????€????????????????????€?</t>
  </si>
  <si>
    <t>??????????????????????????????????????????????????????????????????????????????????????????????€??????????????€?????????????????????????????€????????€?</t>
  </si>
  <si>
    <t>['???' '???' '???' '???' '???' '???' '?€?' '???' '?€?']</t>
  </si>
  <si>
    <t>??????????????????????????????????????????????????????????????€??????????????????????????????????????????????????????????????????????????????????????????????€?</t>
  </si>
  <si>
    <t>?????????????€????????€??????????????????????????????????????????????????????????????????????????€??????????????€?</t>
  </si>
  <si>
    <t>?????????????????????????????????????????????????€?????????????????????????????????????????????????????????????????????????????€?</t>
  </si>
  <si>
    <t>?????€?????????????????????????????????????????????????????€????€??????€????€??????€????????????????€??????????????????€??????????????????????????????????????????????????????????€?</t>
  </si>
  <si>
    <t>['???' '???' '???' '???' '???' '???' '???' '???' '???' '???' '???' '???' '???' '???' '???' '???' '???' '???'
 '???' '???' '??€' '???' '???' '???' '???' '?€?']</t>
  </si>
  <si>
    <t>??????????€??????€?????????????????????????????????????€?????????????????€???????????????????????€???????????€?</t>
  </si>
  <si>
    <t>????????€???????????????????????????????????????????????????????????????????€?????????????????????????????????????????€?</t>
  </si>
  <si>
    <t>????????????????????????????€????????????????????????????????????????????€?????????????????????????????????????????€????????????????????€??????????????????????????€?</t>
  </si>
  <si>
    <t>?????????????????????10????????????????????????????????????????€?????????????????€????????????????????????????13????????????????????????????????€??????3???????€?</t>
  </si>
  <si>
    <t>??????????????????????????????????????????????????????????????????????€???????????€?????????????????€?</t>
  </si>
  <si>
    <t>???????€????????€??????????????????????????€??????????????????????????????€????????????????????????????€????????€???????????????????????????????????????????????????????????€?</t>
  </si>
  <si>
    <t>?????€???????????????????????????????????????????€?????????????????????????????????????????????????????????????????????€???????€???????????????€???????????????????????????????€?</t>
  </si>
  <si>
    <t>['???' '??€' '???' '???' '???' '???' '???' '???' '???' '???' '???' '???' '???' '???' '?€?' '???' '???' '???'
 '???' '???' '???' '???' '???' '???' '???' '???']</t>
  </si>
  <si>
    <t>????????????????????????????€??????????????????€?????????????????????????????????????????????????????????????????????????????€??????????€??????????????€???????????€?</t>
  </si>
  <si>
    <t>???????????€??????????????????????????????????????????????????????????€?????????????????????????????€?</t>
  </si>
  <si>
    <t>?€????????????????????????????????????????????????????????????€???????????????????????????????????????????????????????????????????????????????????????????€???????????€??€?</t>
  </si>
  <si>
    <t>??????????????????????€?????€????????€?????????€???????€??????????????€??????????????€??????????????????????????€?</t>
  </si>
  <si>
    <t>???????????????????????????????€????????€?????????????????????????????????????????€???????????€??€?????€?????????????????????????150????€?</t>
  </si>
  <si>
    <t>???????€????????€???€?????€????€???????????????????????€??????€?????€????????????????????????????????€???????????????????€???????????????????????€??????????????????????????????????????€?</t>
  </si>
  <si>
    <t>????????????????????????????????€???????????€????????????????????????????????????????€?</t>
  </si>
  <si>
    <t>???????€???????????????????????????????????????????????????????????????????????????€?€?</t>
  </si>
  <si>
    <t>??????????????????????€???????????????????????????????????????????????€????????€????????????????????€??????????????€???????????€????????????????????????????????€?</t>
  </si>
  <si>
    <t>???????????€??????????????????????€?????????????????????????????????????????????????????€?????€?</t>
  </si>
  <si>
    <t>??????????????????????????????2015??????????????????????????????????????????????????????????????€??????????????????????????????????????????????????????????????????????€?</t>
  </si>
  <si>
    <t>????????????????????????????????????????????????????????????????????????????????????????€???????????????????????????????????????????????????????????€?</t>
  </si>
  <si>
    <t>????????????????????€?€???????????????????????????????11????????????????????????????????????????€??????????????????????????????????????????????6?????????????€????????????????????€?</t>
  </si>
  <si>
    <t>?€???????????€?2025?€??????????????????????????€???????????????????????€??????????????€??????????????€??????????????€??????????????€??????????????€?????????????????€?</t>
  </si>
  <si>
    <t>?????????????????????????????????????€???????????????????????????????????????????????????????????????????????€?????????????????????????????????????????€€???????????€????€??????????????€?</t>
  </si>
  <si>
    <t>??????????????????????€???????????????????????????????????€???????2019????????????????????????????????????????????????????????????2018????????????2?€??€?</t>
  </si>
  <si>
    <t>['???' '???' '???' '2' '0' '1' '8' '?€?' '?€?' '[SEP]']</t>
  </si>
  <si>
    <t>??????????????€????????????????????????????€??????????????????????????????????????????????????????€??€??????????????????????????€?????????????????????????€?</t>
  </si>
  <si>
    <t>????????????????????€???????????????????????????????????????????????????????????€???????????€??????????????????????€????????????????????€?</t>
  </si>
  <si>
    <t>??????????????€??????????€?????????????????????????????????????????€?????€?????????????????€?????????€????€????????€???????????????€???????????????????????????????€?</t>
  </si>
  <si>
    <t>??????????????€?????????????????????????????????????????????????????????????????????????????????????€?</t>
  </si>
  <si>
    <t>??????????????????????????????????????????11?????????????????????????????????????€?</t>
  </si>
  <si>
    <t>???????????????????€???????????????€??????????????????????????€???????€?????????????????????????????€?????€??????????????€?????????€???????????€??????????€?</t>
  </si>
  <si>
    <t>??????????????????,?????????????????€????????€??????????????€??????????????????????€?</t>
  </si>
  <si>
    <t>['???' '??€' '???' '???' '??€' '???' '???' '???' '???' '???' '?€?']</t>
  </si>
  <si>
    <t>??????????€??€??????????????????????????????????????????????????????????????????€??????????????????????????????????????????????€?</t>
  </si>
  <si>
    <t>???????????????????????????????????????????????????????????????????????????????????????????????????????????????????????????????????????????????????????€?????????????????€?</t>
  </si>
  <si>
    <t>?????????????????????????????????????????????????????????????????€??????????????????????????????????????????????????????????€?</t>
  </si>
  <si>
    <t>????????????????????????????????????????€??????????????€???????????????????????????????????????????????€???????????????????????€?</t>
  </si>
  <si>
    <t>??????????????????????????€?????€???????€???????????????????????€????????€?</t>
  </si>
  <si>
    <t>????????????????????????????????????????€???????????????????????€??€??????????????????????????????????????????????????????????????????????????????????????????????????</t>
  </si>
  <si>
    <t>??????????€???????????€?????????????????????????????????????????????€????????€?????????????????????????€??????????????€?????????€?????????????????????????????????????€?</t>
  </si>
  <si>
    <t>???????????????????????????????????????????€?????????????????????????????€????????????????????€???????????????????????????????????????????????????????????????€??????????€?</t>
  </si>
  <si>
    <t>???????????????????????????????????????????????????????????€?????????????????????????????????????????€????????????????????????????????????60?????????????€???€????????????????€?</t>
  </si>
  <si>
    <t>?€????Q???????€??????????????????????Q????????????????€???????????????????????????????????????€???????€???????????????????????€?</t>
  </si>
  <si>
    <t>['???' '???' '???' '???' '?€?' '???' '???' '???' '???' '???' '???' '???' '???' '???' '???' '???' '??€' '???']</t>
  </si>
  <si>
    <t>11???23????????????????€??????????????€????????????????????????????????????????????????????????????????????????????????????????????€???????????????????????€???????????????€????€?</t>
  </si>
  <si>
    <t>???????????????????????????????????????????????????????????????????????€????????????????????????????????????????????€???????????????????????????????????????????????????????????????????€?</t>
  </si>
  <si>
    <t>????????????????????????????????????????????????????????????????????€?????€??????????????????????????????????????????????????????????????????????€?</t>
  </si>
  <si>
    <t>?????????????????????????????????????????????????????????500????????????????????????????€???????????€???????????????????????€?</t>
  </si>
  <si>
    <t>?????????????€???€????????€???????????????????????????????????????????????€??????????????????????????????????????????????€?</t>
  </si>
  <si>
    <t>????????????????????????????????????????????????????????????????????????????????????????????????????????????????????????????????????????????????????????????????????????????????????????€?</t>
  </si>
  <si>
    <t>????????????????????????????€??????????????€???????????????????????????????????????€???????????????????????€??????????????????????€?????????????????€???????????????????????????????????€?</t>
  </si>
  <si>
    <t>??????????????????????????????????????????????€???????????€???????????????????????????????????????????????€??€?</t>
  </si>
  <si>
    <t>??????????????€???????????????????????????????????????????????????10???????????????????????????????????????????????€?????????????????????????????????????€?</t>
  </si>
  <si>
    <t>['???' '???' '???' '???' '???' '???' '???' '??€' '???' '???' '???' '???' '???' '???' '[SEP]']</t>
  </si>
  <si>
    <t>???????????€????????????????????€????????€???????????????????????????????????????????????????????????????????????€?????????????????€???????€?</t>
  </si>
  <si>
    <t>?????????????????????????€€??€??€????????????????????????????????€???????????????????????????????????€???????????????????????????????????€??????????????????????????€????????????????€?</t>
  </si>
  <si>
    <t>????€?????????????????????????????????????????????????????????????????????€???????????????????????????????????????????€?</t>
  </si>
  <si>
    <t>?????????????????????????????????????????????????????????????????????????????????????????????????????????????€??????????????????????????????????????????€???????????????????€?</t>
  </si>
  <si>
    <t>????????€???????????€????????????????????????????????????????????????????€????????€?????????????????????????????????????????????????????????????????????????????€?</t>
  </si>
  <si>
    <t>?????????????????????????????????????????????????€???????????????€??€???????????????????????????????€???????????????????????????????????€?</t>
  </si>
  <si>
    <t>??????????€???????????€???????????????????????????????????????????????????????????????€???????????€?????????????????€?????????????????????????????????????????????????????????????€?</t>
  </si>
  <si>
    <t>????????????????????????????????????????????????????????????????€?????????????????????€????????????????????????????????????????€????????????????????€???????????€?</t>
  </si>
  <si>
    <t>?????????????????????????????????50???????????????????????????????????????????????????????????????????????????????????????????????€???????€?</t>
  </si>
  <si>
    <t>????????????????????????????????????????€?????????????????????????????????????????€?</t>
  </si>
  <si>
    <t>?????????????????????????????????????????????????????????????????????????????????????????????????€???????????????????????????????????????????????€?</t>
  </si>
  <si>
    <t>??????????????????????€?????????????????????????????????????????????????????€???€?????????????????????????????????????????????????????????????????????????????????????€?</t>
  </si>
  <si>
    <t>????????????????????????????????????????????€???????€????????????????????????????86?????????????????????????????????????????????24????€?</t>
  </si>
  <si>
    <t>????????€???????????????????????€????????????????????????????????????????????????????????????????????????????€?????????????????????????????????????????????????????????????????€?</t>
  </si>
  <si>
    <t>??????????????????????€????????€???????????€????????€?????????????????????????????????????????????€????????????????€?????????????????????????????€???????????€?</t>
  </si>
  <si>
    <t>???????????????????????????????????€???????????€??????????????€?€?</t>
  </si>
  <si>
    <t>???????€??????????????????????????€????????????????????????????????????????????????????????????????????€????????????????????????????????????????????€?</t>
  </si>
  <si>
    <t>['???' '???' '???' '???' '???' '???' '???' '???' '???' '???' '???' '?€?' '???' '???' '???' '???']</t>
  </si>
  <si>
    <t>?????????????????????65 000??????????????€?????????????????????????????????????????€?????????????????????????????€???170?????????????????????????€?</t>
  </si>
  <si>
    <t>['6' '5' '???' '???' '???' '???' '???' '???' '???' '???' '???' '??€' '???' '1' '???' '???' '???' '?€?'
 '[SEP]']</t>
  </si>
  <si>
    <t>?????????29????????????????????€??????????????€??????????????????????????????????????????????????????25?????????????????????????????????????????????????????????????????????????????????????????????????€?</t>
  </si>
  <si>
    <t>????????????????????????????????????????????????????€???????????€?????????????????????€?????????????€?</t>
  </si>
  <si>
    <t>????????€??????????????????????????????????????????????????????????????????????????????????????????????????????????????????????????????????????????????€?</t>
  </si>
  <si>
    <t>???????????€????????????????????????????????????????????????????????????????????????????????????????????????????????????????€?????€??€??€?</t>
  </si>
  <si>
    <t>?????€????????????????????????????????????????????????????????????????????????????????????????????????????€?????????????????????????????????????????????????????????????????€?</t>
  </si>
  <si>
    <t>2008???11?????????????????????????????????????€?????????????????????????????€?9??11?€??????€??????????€?????????????????????????????????????????€???????????????????????????????????€?</t>
  </si>
  <si>
    <t>??????????????????????????????????????????????????????????????????????????????????????????????€??????????????????????????????????????????????????€???????????????????????????????????€?</t>
  </si>
  <si>
    <t>????????????????????????????????????????€????????????????????????????????????????????€?</t>
  </si>
  <si>
    <t>????????????????????????????????????????????€???????€?????????????????????????????€??????????????€?</t>
  </si>
  <si>
    <t>????????????????????????????????€?????????????????€??????????€?????????€????€?????????????????????????????????€?????????????€????????????????????????????????????????????????????????€??????????????€??€?</t>
  </si>
  <si>
    <t>??????????????????????€????????€???????????€????????????€??????????€??????????????????????????????????????????????????????????????????????????€????????€??€?</t>
  </si>
  <si>
    <t>???????€??????€??????????€??????????????????????????????????????????????????????????????????????????????€????????????2500???????????????????????????????€?</t>
  </si>
  <si>
    <t>????????????????????????????????????????????????????????????????????????????????????????????????????????€?????????????????????????€?</t>
  </si>
  <si>
    <t>?€???????????????????????????????????????????????????????????????????????????????????????????????€?????????????????????????????????????????????????????€?</t>
  </si>
  <si>
    <t>??????????????????????????????????????€???????????????????????????????????????????????????????????????????????????????????????????€?????????????????????????????€?</t>
  </si>
  <si>
    <t>????????????????????????????€????????€????????????????????????????????????????????????????????€????????€?????????€?€?</t>
  </si>
  <si>
    <t>???????????????????????????????€??????????????€?</t>
  </si>
  <si>
    <t>['???' '???' '???' '???' '???' '???' '?€?' '???' '???' '???' '???' '?€?']</t>
  </si>
  <si>
    <t>2???10?????????????????????????????€???????????€?€????????????????????????????????????????????????????????????????32?????????A????????????????????????????€???????????€?</t>
  </si>
  <si>
    <t>?????????????????????????????€???????????????11???5?????????????€????????????????2700???????????????????????????????????????????????????????????????????????????????€?</t>
  </si>
  <si>
    <t>['???' '???' '2' '7' '???' '???' '???' '???' '???' '???' '???' '???' '???' '???' '???' '???' '???' '???'
 '???' '???' '?€?' '[SEP]']</t>
  </si>
  <si>
    <t>???????????????????????????????????????????????????????????????????????€????????????????????????????€?</t>
  </si>
  <si>
    <t>????????????????????????????€????????€????????????????????????????????€????????????????????????????????€?????????????????????????????????????????€?????????????????????????????€?</t>
  </si>
  <si>
    <t>['???' '???' '???' '???' '???' '???' '???' '???' '???' '???' '???' '?€?' '???' '???' '???' '???' '???' '???'
 '???' '???' '???' '???' '???' '???' '???' '???']</t>
  </si>
  <si>
    <t>????????????????????????????????????????????????????????????????????????????????????????????????????????????????????????????€??????????????????????????????????????€?</t>
  </si>
  <si>
    <t>2017????????????????????????????€??????????????????????????????€????????????????????????????????????????????????????????????????????????????€?</t>
  </si>
  <si>
    <t>?€????????????????????€?????????????????????????????????????????????????????????????????????????????????????????????????????????????????€?</t>
  </si>
  <si>
    <t>?????????????€???€????€??€???€??????????€????????????????????????????????????????????????????????€?</t>
  </si>
  <si>
    <t>?????????????????????????????€??????????????????????????????????????????2018???????????????????€?</t>
  </si>
  <si>
    <t>['???' '???' '???' '??€' '???' '???' '???']</t>
  </si>
  <si>
    <t>?????????????????????????????????????????????????€????????????????????????????????????????????????????????€?</t>
  </si>
  <si>
    <t>???????????????2017??????????????????????????????????????????????????????????????????????????????????????????????????€????????????????????????????????????????????????????€?</t>
  </si>
  <si>
    <t>????????????????????????????€?????€????????????????????€????????€?????€???????????????????????????????????????????????????????????????????????????????????€????????€?????€??€????????€??€?</t>
  </si>
  <si>
    <t>???????????€??????????????????????€???????2012???????????????????????????6702????????????????????????????????????????????????676????????????????????????11.2%?€?</t>
  </si>
  <si>
    <t>????????????1938???10???????????????????????????????€??????????????€????1939???8????€??????????????????????????€?????????????????????????????????????????€?</t>
  </si>
  <si>
    <t>????????????????€???????????€???€????€????????€??€????????€????????????????????€????????????????????????????????????????????€????????????????????€?</t>
  </si>
  <si>
    <t>?????????????€??€????????????????????€???€?????€???????€??????????????????????????????????????€??????????????€?????????????????????????????????????????????????????€?</t>
  </si>
  <si>
    <t>???????????????????????????????????????????€???????????????????????€???????????????????????????????????????????????????????????????????????????????????????????????????????????€?</t>
  </si>
  <si>
    <t>?????????????????????????€????????????????????€?????????€???????????????????????€?????????????????€????€?</t>
  </si>
  <si>
    <t>['??€' '???' '???' '???' '???' '???' '??€' '???' '?€?']</t>
  </si>
  <si>
    <t>??????????????????????€?????????????????????????????€????????????????????????????????????????????€??????????????€?</t>
  </si>
  <si>
    <t>????????????????€???????????€?????????????????????????????????????????????????????????????????€??€?</t>
  </si>
  <si>
    <t>???????????????????????????????€???????????????????????€????????????????????????? 2009 ????????????????????? ??? 161 ???????????? 30 ???????????????????????????????????????????€?</t>
  </si>
  <si>
    <t>???????????????????????????????????????????????????????€?????????????????????????????????????????????????????????????????€??????????????????????????€?</t>
  </si>
  <si>
    <t>????€??????????????€???????????????????????????????????????????????????????????????????????????????????€??????????????????????????????????????€?</t>
  </si>
  <si>
    <t>?????????????????????????????????????????????????????????????????????????????????????????????????????????????????????????????€????????????????????????????€?</t>
  </si>
  <si>
    <t>??€??????????????????????????????????????€??????????????????????????????????€????????€???€????€?????????????????????????????€?</t>
  </si>
  <si>
    <t>????????????????????????????????????????????????????????????????????€????€????????????€??????????€????????????????????????€????€??€????????????????????????€???????????????????????????????????????????????€?€?</t>
  </si>
  <si>
    <t>?????????????????????????????????????€?????????????????????????????€????????€?</t>
  </si>
  <si>
    <t>2019???3???12?????????????€??????€?€?????????????2019?????€???????????€???????????????????????????????????????????????????????????€???????€?</t>
  </si>
  <si>
    <t>??????????????????????????????????€???€?????????????????????????€?????????????????€?</t>
  </si>
  <si>
    <t>??????????????????????????????????????????????????????????????€????????????????€??????????</t>
  </si>
  <si>
    <t>['??€' '???' '???' '?€?' '???' '???']</t>
  </si>
  <si>
    <t>?????????????€????????????????????€??????????????????????????????????????????????????€?</t>
  </si>
  <si>
    <t>???????????€?????????????????????????????????????????????????????????????????????????????????????????????????????????????????????????????????????????????????????????????€?</t>
  </si>
  <si>
    <t>?????????????????????????????????????€????????????????????????????????????????????????????????????????????????????????????????????????€?????????????????????????????????????€?</t>
  </si>
  <si>
    <t>????????????????????????????????????????????????????????????????€????????????????????€?</t>
  </si>
  <si>
    <t>????????????????????????????????????????????????????????????????€???????????€??????????????????????????????????????€????????????????????????€????€?</t>
  </si>
  <si>
    <t>??????????????????????????€??????????????????????????????????????????????????????21?????????????????????????????????????????????????????????????????????????€?</t>
  </si>
  <si>
    <t>????????????????????€?????????????????????????????€???????????????????????€?????????????????????????????????????????????????????????????????????????????????????€?????????€??????????€?</t>
  </si>
  <si>
    <t>?????????????????????????????????????????????????????????????€?????????????????€??????????????????????????????????????????????????????????????????????????????????</t>
  </si>
  <si>
    <t>????????????????€??????????????????????????????????????€??€?????????????????€?</t>
  </si>
  <si>
    <t>????????????????????????????????????????????? 3G????????????????????€????????????????????????????????????????????€??????????????????????????????????????????????€?</t>
  </si>
  <si>
    <t>???????????????????????????????????????????????????????€???????????????????????????????????????????????????????????????????????????????????????????????????????????€????????????????????€?</t>
  </si>
  <si>
    <t>???????????????????????????????????€?????????????€????????????????????€????????????????????€?</t>
  </si>
  <si>
    <t>???????????????????????????????€?????????????????????????????????????????????????????????€??????????€??????????????????????????????????????????????????????€????€?</t>
  </si>
  <si>
    <t>?????????????????????????????????????€???€???????????????????????????????????????????????????????????€????????????????????????????????????????€?</t>
  </si>
  <si>
    <t>????????????????????????????????????????????????????????????????????????????????€???????????????????????????????????????????????€?????????????????????????????????????????????????€?</t>
  </si>
  <si>
    <t>?????????????????????????????????????????????????????????????€€????????????????????????????€?????????????????€?</t>
  </si>
  <si>
    <t>??????????????????????€????????????????????€???????????????????????????€???????????€???????????????????????????????????????????????€??????????€????????????????????€?</t>
  </si>
  <si>
    <t>1982???9????????????????????????????????????????????????????????????????????????????????????????????€????????????????€?</t>
  </si>
  <si>
    <t>['???' '???' '???' '???' '???' '???' '???' '???' '??€' '[SEP]']</t>
  </si>
  <si>
    <t>??????????????????????€??????????????€?????????????????€????????????????????????????????????????????????€???????€????????€?????????????????€?????€?</t>
  </si>
  <si>
    <t>['???' '???' '???' '??€' '???' '???' '?€?' '???' '???' '?€?' '???' '???' '???']</t>
  </si>
  <si>
    <t>?????????????????????????????????????????????????????????????????????????????€????€???????????€????????????????????????€?????????????€?</t>
  </si>
  <si>
    <t>????????????????€??????????10??????????????????"?????????????€????"????????€???????????????????????????????€?</t>
  </si>
  <si>
    <t>?????????????€???€????????????????€?????????€???????????????????€???????????????????????????????????????????????????????????????????????????????????€??????????????€??€??????€???????€?</t>
  </si>
  <si>
    <t>???????????????????????????????€?????????€?????????????????????????????????????????????????????????????????????????€???????????????????????€?</t>
  </si>
  <si>
    <t>????????????????????????????????????????????????????????????????????€??????????????????????????????????????????????????€???????????????????€?</t>
  </si>
  <si>
    <t>???????????€?????????????????????????????????????????????????????????????????????????????????????€?????€??€??€?</t>
  </si>
  <si>
    <t>????????????????????€,??????????????????????€??????????????€????????????????????€??????????????????????????????????????????????????????????????????€???????????????????????€?</t>
  </si>
  <si>
    <t>2012????????????????????????????????????????????????????????€????????????????€?????????????????????????????????????????€??????????????€???????????€?</t>
  </si>
  <si>
    <t>??????????????????????????????????????????????????????????????????????????????????????????????€???????????????????????????????????????????????????€?????????????????????????€?</t>
  </si>
  <si>
    <t>????????????????????????????????????????????????????????????????????????????€?????€?????????????????????????????????????????€?????€??????????????€???????????€?</t>
  </si>
  <si>
    <t>????????????????????????????????????????€????????€??????????????????????????????????????????????????€?</t>
  </si>
  <si>
    <t>????????????????€??????????????????????????€???????????????€???????€???????????€????????????????????????????????????????????????????????????????????????????????€?</t>
  </si>
  <si>
    <t>???????????????????????????????????????????????????????????€?????????????????????????????????????????????????€???????????????????????€???????????€??€?</t>
  </si>
  <si>
    <t>????€???????????????€???????€????30??????????????????????????????????????????????????????????????????????????????????????????????????????????????????????????????????€?</t>
  </si>
  <si>
    <t>['0' '???' '???' '???' '???' '???' '???']</t>
  </si>
  <si>
    <t>????????????????????????????????????????????????????????????????????????????????????????????????????€?????????????????€?????€????????????????????????????????€?</t>
  </si>
  <si>
    <t>?????????????????????????????????????????????????€?????????€??????????????????????????????????????????????????????????????????????????????????????????????????????????????????????€?</t>
  </si>
  <si>
    <t>???????????????????????????????????????????????????????€??????????????€??????????????????????????€???????????€?</t>
  </si>
  <si>
    <t>??€?????????????????????????????????????????????????????????????€?????????€???????????€?????????????€?</t>
  </si>
  <si>
    <t>??????????????€?????????????????????????????????????????????????????€??????????????€?????????????????????????€????????€???€?????€???????????????????€?</t>
  </si>
  <si>
    <t>??????????????????????????????????????????????????€????????????????????????????€?????????????????????????????????????????€??????????????€?????????????????€??€?</t>
  </si>
  <si>
    <t>['???' '??€' '???' '???' '???' '???' '?€?' '???' '???']</t>
  </si>
  <si>
    <t>?????????????????€??????????????????????????€?????????????????????????????????????????????????????????????????€??????????????€??????????????????????????????????€?</t>
  </si>
  <si>
    <t>['???' '???' '???' '???' '???' '???' '???' '???' '???' '???' '???' '???' '???' '???' '???' '??€' '???' '???'
 '???' '?€?']</t>
  </si>
  <si>
    <t>???????????????????????????????????????????????????????????????????????€?????????????????????????????€?€?</t>
  </si>
  <si>
    <t>???????????????????????€??????????????????????????€????????????????€?</t>
  </si>
  <si>
    <t>?????????????????????????????????????????2011????????????T???????€???????????????????????????????????????€????????????????€?</t>
  </si>
  <si>
    <t>?????????????????????????????????????????€?????€????????????????????????????????????????€??????????????€?</t>
  </si>
  <si>
    <t>????????????????????????????????????????????????????????????????????€??????????????€??????????€????????€????????€??€???????????????€?????????????€?</t>
  </si>
  <si>
    <t>['???' '???' '?€?' '???' '???' '?€?' '???' '???' '???' '???' '??€' '???' '???' '???' '?€?']</t>
  </si>
  <si>
    <t>??????????????????????????????????????€???????????????????????????????????????????????????????????????????????????????€??????????????????????????€?</t>
  </si>
  <si>
    <t>??????????????????????????????????????????????????????????????????????????????????€??????????????????????????????????????????????????????€????????????????€?</t>
  </si>
  <si>
    <t>????€???€????????????????????????APP?????????????€??????????????€????????€?APP?????????????????????APP??????????????????????€??????????????€???????????????????????€?</t>
  </si>
  <si>
    <t>?????????????????????????€????????????????????????????????????????????????????????????€?????????????????????3???5??????????€???????635???2????????????????????????0???6????€?</t>
  </si>
  <si>
    <t>???????????????????????????????????????????????????????????????????????????????????????????????????????????????????????????</t>
  </si>
  <si>
    <t>?????????????€?????????????????€???????????????????????????????????????????????????????????????€??????????€?</t>
  </si>
  <si>
    <t>????????????11???21??????????????€?????????????????????????????????????????????????????€?????????2?????????????????????????????????????????????????????????????????????????????????????€?</t>
  </si>
  <si>
    <t>???????€?????€?????????????????????€??????2004???????????€???????€????????€???????????????????????????????????€????????????????????????€??????????€?????????????55????€?????€?</t>
  </si>
  <si>
    <t>['?€?' '???' '???' '???' '??€' '???' '???']</t>
  </si>
  <si>
    <t>??????????????????????????????????????????????????????????????????????????????????????????????????????????????€???????????€?????????????????????????????????????????????????€??????????????€?</t>
  </si>
  <si>
    <t>??????????????????????????????????????????????????????????????????????€???????????????????????€?????????€?????????????????????????????????????????????????????????????????€????€??€??€?</t>
  </si>
  <si>
    <t>?€???????????€?????????????????????????????€€????€??????€??????????????????????????????????????????????????????????????????????????????????????????????€????????€????????€?</t>
  </si>
  <si>
    <t>????????????????€??????????????????????????€????????????????????????????????€??€?????????????????€????????????€???????????????????????????????€?????€?</t>
  </si>
  <si>
    <t>??????????????????????????????????????????,???????????????????????????????€?????€?</t>
  </si>
  <si>
    <t>????????????????€???????????€??????????????????????????????????????€??????????????????????????????????????????????????€?????€?????????????????????????????????????????????€?€?</t>
  </si>
  <si>
    <t>?????????????????????????????????????????€?????????????????????????????????????€????????????????????????????????€?</t>
  </si>
  <si>
    <t>['???' '???' '?€?' '???' '???' '???' '???' '???' '???' '???' '???' '???']</t>
  </si>
  <si>
    <t>??????????????€????????????????????????????€?????????????????????????????€??????????????????€????????€?????????????????????????????????????????????????????????????€?</t>
  </si>
  <si>
    <t>?????€???????????????????????????????????????????????????????????????????????????????????????????€???????????????????????€??€?</t>
  </si>
  <si>
    <t>['???' '???' '???' '???' '???' '???' '???' '???' '???' '???' '???' '???' '???' '???' '?€?' '?€?']</t>
  </si>
  <si>
    <t>['???' '???' '???' '???' '???' '???' '???' '???' '???' '??€' '???' '???' '???']</t>
  </si>
  <si>
    <t>??????????€???????????€??????????????????????????€????????????????????????????????€??????????????€???????????€?</t>
  </si>
  <si>
    <t>50?????€????????????????????????????????????????????????????????????????????€???????????????????€???????????????????????????????????????????????????€????????????????????€????€?</t>
  </si>
  <si>
    <t>['???' '???' '???' '???' '???' '???' '???' '???' '???' '???' '??€' '???' '???' '???' '???']</t>
  </si>
  <si>
    <t>???(?????????)???????????????????????????????€?</t>
  </si>
  <si>
    <t>?????????????????????????????€????????????????????????????????????????????????????????????????????????????????????????€????????????????????????????????????????????????????????€?</t>
  </si>
  <si>
    <t>?????????????????????????????????????????????????????????????????????????????????????€?????????????????????????????€?</t>
  </si>
  <si>
    <t>??????????????????????€???????????€??????????????????????????????????????????€?????????????????????????????????????€?????????????????€?</t>
  </si>
  <si>
    <t>['???' '???' '???' '???' '??€' '???' '???' '???' '???' '???' '???' '???' '???' '???' '???' '???' '???' '?€?'
 '???' '???' '???']</t>
  </si>
  <si>
    <t>2011?????????????????????????????????????????????????€???????????????€???????????????????????????????€??€???????39.8????????????????????????11.2%????????????????€??????????????€??????????????????????????????€????????????????????????????????????????????????????????????????????????????€?</t>
  </si>
  <si>
    <t>????????????????????????????????????????????????????????????????????????????????????????????????????????????????????????????€???????????????????????€?</t>
  </si>
  <si>
    <t>?????????????????????????????????????????????????€?????????????????€?</t>
  </si>
  <si>
    <t>??????????????????????????????????????€??€????????????????????????????€?</t>
  </si>
  <si>
    <t>???????????????????€???????????????????????????????????????????????????????????????????????????????????€????????????????????????????????????????????????????????????????????€?</t>
  </si>
  <si>
    <t>10???21????????????????????????????????????????????????????€??????????????????????????????????????????????????????????????????????????????????????????????????????????????€?</t>
  </si>
  <si>
    <t>??????????€??????????????????????????????????????????????????????????????????€??????????????????????€?????€???????????€??????????????????????????????????????????????????€?</t>
  </si>
  <si>
    <t>???????????????????????????????€??????????????????????????????????????€?</t>
  </si>
  <si>
    <t>??????????????????????€????????€??????????????????????????????????????????????????????????????????????????????????????????????????€?</t>
  </si>
  <si>
    <t>????????????????????????????€???€???????????????????????????????????????????????????????????????????????????????????????????????????????????????????????????????€?</t>
  </si>
  <si>
    <t>????????????????????????????????????????????????????????????????????????????????????????????????????????€??????????€????????€?</t>
  </si>
  <si>
    <t>?????????????€?????????????????????????????????????????€?????€?????€??????????????????????????????????????????????????€??????????????????€?????????????????????????????????????????????????????????????€?</t>
  </si>
  <si>
    <t>?€????????????????????€??€??????????????????????????????????????????????????????????????????????????€????????€????????????€???????????????????????????????€?</t>
  </si>
  <si>
    <t>?????????????????????2011????????????????????????????€????????????????????????????????????????8?????????????????????????????????????????????????????????????????€???????€???????????€?</t>
  </si>
  <si>
    <t>????????????????????????????????????????????????????????????????????????????€??????????????€???????????????? ?????????????????????????????????????€?</t>
  </si>
  <si>
    <t>?€????????€??€????????????????????????????????€????????€???????????????????????????????????€?</t>
  </si>
  <si>
    <t>2010??????????????????????????€????????????????????????????????????????????????????????€???????€????????€?????€????????€??????????????????????????€?</t>
  </si>
  <si>
    <t>2018???????????????????€????????€??????????????????????????????????????????????????????????????€??????????????????????????????€?????????????????????????????????????€?</t>
  </si>
  <si>
    <t>?????????????????????????????????????€????????????€???????€??????????????????????????????????????????????????????????????????????????????????????????????????????????????€??????????????€?</t>
  </si>
  <si>
    <t>['???' '???' '???' '???' '???' '???' '?€?' '???' '???' '?€?']</t>
  </si>
  <si>
    <t>?????????????????????????????????????????????????????????????????????????????????????€???????????????????????????????????????????????????????????????????????€???????????€?</t>
  </si>
  <si>
    <t>???????????????????????????????????€???????????????????????????????????????????????????????????????????????????????????€??????????????????????€?</t>
  </si>
  <si>
    <t>?????????????????????????????????????€????????€????????????????????€?????????€????€???????????€???????????€???????????????????????€???????????€??€?</t>
  </si>
  <si>
    <t>????????????????????????????????????????????€??????????€???€??????????€???€?????????????????????????????????????€?</t>
  </si>
  <si>
    <t>?????????????????????????????€?????????????????????????????????????????????????????????????€?????????????1969??????????€?????€????????????????????????€???????€?</t>
  </si>
  <si>
    <t>????????????????????€??????????????????4???????????????????????????????????????????????????12??????????????€??????????????????????????????????????????????€?</t>
  </si>
  <si>
    <t>??????????????????????????€????????????????????????????€????????€????????????????????????????????????€????????????????????€???????€???€????????????????€?</t>
  </si>
  <si>
    <t>??????????????€????????????????????????????????????????????€??????????????????????????????????????????????????????????????????????????????????????????????????????????€?</t>
  </si>
  <si>
    <t>?€???????????€????????????????????????????????????????????????€?????€????????????????€?</t>
  </si>
  <si>
    <t>????????????????????????????????????????€????????????????????€????????????????????????????????????????????????????????????????????????€????????????????€?</t>
  </si>
  <si>
    <t>???????????€????????????????????????????????????????????????????€???????????????????€?,?€????????€????????????????€????????€?</t>
  </si>
  <si>
    <t>?€???€?????€????€??€????????????????????????????????€??????????????????????????????????????????????????????????????????????????€?</t>
  </si>
  <si>
    <t>???????????????????????????????????????????????????????????????????????????????€??????????????€?????????????????€????????????????????????????????????????????????€??????????????????????€?</t>
  </si>
  <si>
    <t>??????????????????????????????????????????????????????????????????????????????????????????????????????????????€????????????????????????????????????????????€???????????????????????????</t>
  </si>
  <si>
    <t>????????€??????????????????7?????????????????????1????????????????????????????????????????€?</t>
  </si>
  <si>
    <t>???????????????????????????12???6???????????????????€??????????????€??????????????????????????????????????????€?????????????????????????????????????€??????????????????????????€??????????????????????????€????????????????????????????????????????????????????????????????????????????????????????????€?</t>
  </si>
  <si>
    <t>?????????????????????????????????????€???????????€????????????????????????????????€?????????????????????????????????????????????????????€?</t>
  </si>
  <si>
    <t>???????????????????????????????????????????????????????????????????????????????????????????????????????€???????????€?</t>
  </si>
  <si>
    <t>????????????????????????????????????????????????????????????????????????????????????????????????????????????????????????????€????????????????????????????????????€??????????€?</t>
  </si>
  <si>
    <t>?????????????????€?????????????????????????????????????????????????????€????????€?????????????€???????????????????????€?</t>
  </si>
  <si>
    <t>????????????????????????????????????????????????????€??????????????€???????????????????????????????????????????????????????????????????????€?</t>
  </si>
  <si>
    <t>????????????????????????????????€?????????????€????????????????????????????????????????????€????????????????????????????????????????????????????????€?</t>
  </si>
  <si>
    <t>?????????????????????????????????????????€????????€??????????????????????????????????????????????????????????????????????????????????????????????€?</t>
  </si>
  <si>
    <t>??????????€???????????????????????€??????????????????????????????????????????????????????????????€?</t>
  </si>
  <si>
    <t>1844????????????????????€????????????????????????????????????????????????????????????????????????????€?</t>
  </si>
  <si>
    <t>??????????€???????????????????????????????????????€??€?????????????????????????????????????€?????€????????????????????????????????????????????????????????????????????€?</t>
  </si>
  <si>
    <t>2013???6???12???????????????????????????????????€????????????3???????????????????????????????????????????€????????????????????€?</t>
  </si>
  <si>
    <t>????????€?????????????????????????????????????????????????????€???????????????????????€?????????????????????????????????????€?</t>
  </si>
  <si>
    <t>2015??????????????????????????????4???100??????????????????????????????????????????38???01????????????????????????????????????????????????????????????????????????????€?</t>
  </si>
  <si>
    <t>???????????????????????????????????????????????????????€???????????????????????????????????????????????????????????????????????€?</t>
  </si>
  <si>
    <t>??????????????????????????????????????????????????????????€???????????????????????????????????€?</t>
  </si>
  <si>
    <t>????????????????????????????????????????????????60????????????????€??????????????€??????????????????????????????????????????????????????????????€?</t>
  </si>
  <si>
    <t>????€????????????????????????????????????????????????????????????????????????????????????????????????????????????????????????€?????????????????????????€?</t>
  </si>
  <si>
    <t>?€????????????????????€?????????????????????????????????€?????????????€?????????????????????????????????????????????€??????????€?</t>
  </si>
  <si>
    <t>???????€??????€????????????????????????????????????????€?</t>
  </si>
  <si>
    <t>????????????????????????????????????????????????????????????????€???????????€??????????????????????????€????????????????????????€?????????????€?</t>
  </si>
  <si>
    <t>['???' '???' '???' '???' '???' '???' '???' '??€' '???' '???']</t>
  </si>
  <si>
    <t>???????????€?????????????????????????????€????€?</t>
  </si>
  <si>
    <t>???????????????????????????????????€?????????????????????????????????????????????????€????????????€??????????????????????€?</t>
  </si>
  <si>
    <t>2005???5???28??????????????????????????????????????????????????????????????????????€?</t>
  </si>
  <si>
    <t>?????????????????????2500??????????????????6?????????????????????????????€????€???????????€???????????????????????????????????????????????????????????????€??????????????????????€?</t>
  </si>
  <si>
    <t>???????????????????????????????????????????????????????????????????????????????€???????????????????????€?</t>
  </si>
  <si>
    <t>??€?????????????????????????????????????????????????????€??????????????????????€?</t>
  </si>
  <si>
    <t>?€?????????????????????????????????????????????????????????????????????????????????????????€??????€???????????????????????€???????????????????€??????????????€?</t>
  </si>
  <si>
    <t>??????????????????????????????????????????????????????????????????????€????????€???????????€???????????€?????????????????????????????????????????????€????????????????€?</t>
  </si>
  <si>
    <t>???????????????????????€???????????????????????€???????????????????????????????€?</t>
  </si>
  <si>
    <t>????????????????????????????????????????????????????????????????????????????????€????????????????€?????????????????????????????€?</t>
  </si>
  <si>
    <t>??????????€??????????????????????????€????????€????????????????????????€???????€????????????????????€?????????????????????????????????????????????????????????????????€?</t>
  </si>
  <si>
    <t>???????????????????????€?????????????????????????????????????????????????????????????????????????????????????€??????????????????????????????????????????????????????????????€?</t>
  </si>
  <si>
    <t>11???4??????????????????????????????????????????????????€???????????????????????????????????????????????????????????????????????????????????????????€?</t>
  </si>
  <si>
    <t>?€????????????????????????€????????????????????????????????????????????????????€?</t>
  </si>
  <si>
    <t>????????????????????????????????????????????????????????????????????????????????????????????????????€????????????€?????????????€?????????????????€?</t>
  </si>
  <si>
    <t>['???' '???' '???' '???' '???' '???' '???' '???' '?€?' '???' '??€' '???']</t>
  </si>
  <si>
    <t>?????????????????????????€????????????????????????????????????????????????????????????????????????????????????????????????€??????????????????????????€??€?????????????€?</t>
  </si>
  <si>
    <t>????????????????????????????????€????????€?????????????????????????????????????????????????????????????????????????????€????????????????€?</t>
  </si>
  <si>
    <t>???????????????????????????????????????????????????????????????????????????????????€???????????????????????????????€??????????????????????????€??????????????€??????????????????????????€?</t>
  </si>
  <si>
    <t>????????????????€???????????€????????€??????????????????????????????????????????????????????????????????€??????????????????????€?</t>
  </si>
  <si>
    <t>?????????????????€?????????????????????????€??????€?????????????€????</t>
  </si>
  <si>
    <t>['???' '???' '??€' '???' '???' '???' '???' '???' '???' '???' '?€?' '???' '??€' '???' '???' '???' '???' '?€?'
 '???']</t>
  </si>
  <si>
    <t>???????€?????????????????€???????????????????????????????????????????????????????????????????????????????????????????????€????????????????????????????????????????????????????????€?</t>
  </si>
  <si>
    <t>?????????????????????????????????????????????????????????????????????????????????????????????1?????????????????????????€??????????????????????????€???????????????????????????????????????????????????????????€?????????????????????????????????????????????????????????????????????????????????????????????????????????????????????????????????????????????????????€?</t>
  </si>
  <si>
    <t>??????????????????????????????????????????????????????????????????????€????????€??????????????????????????????????????€????????€??€?????????????????€?</t>
  </si>
  <si>
    <t>?€????3000?????????????????????????????????????????????????????????????????????????????????1??????????€?</t>
  </si>
  <si>
    <t>??????????€????????????????????€??????????????€?</t>
  </si>
  <si>
    <t>???????€??????????????€??????????????????????????????????????????????????€??????€?????????????????????????????????????????????????????????????€?</t>
  </si>
  <si>
    <t>????????????????????????????????????????????????????????€??????????????????????????????????€???????????????????????????????????????????????????????????????????????????€??????????€?</t>
  </si>
  <si>
    <t>????????????????????????????€???????????????????????????????????????????????€?</t>
  </si>
  <si>
    <t>????????????????€??????????????????€????????????????????????????????????????????????????€?</t>
  </si>
  <si>
    <t>??????????????????????????????????????????????????????????€??????????????????????????????????????????????????????????????????????????????????????????????????€?</t>
  </si>
  <si>
    <t>?????????????????€????????????????????????????????€??????????????????????????????????????????????????????????????????????????????????????????????€??€????????€?</t>
  </si>
  <si>
    <t>??????????????????????????????????€?????????????????€?????????????????????????????????????????????????????€???????????????????????????????????????????????????€????€?</t>
  </si>
  <si>
    <t>????????????????????????????????????????????????????????????????????????????????????????€??????????????€?????????????????€????????€?????€??????????????????????????????????????€???????????????????????€?</t>
  </si>
  <si>
    <t>??????????????????????????????????€??????????????????????????????€?????????????????????????????????????????????????????????????????????????????€???????€?</t>
  </si>
  <si>
    <t>['???' '???' '???' '???' '?€?' '???' '???' '???' '???' '???']</t>
  </si>
  <si>
    <t>???????????????????????????????????????????€??????????????????????????????€?????????????????????????????????????€???????????????????????€??€??€?</t>
  </si>
  <si>
    <t>?????????????????????????????????????????????????????????????????????????????€?????????????????????????????????????????????????????????????????????????????????????€???????????€?</t>
  </si>
  <si>
    <t>???????????????????€???????????????????????????????????????????????????????????????????????????????????????????????????????????????????????????????????€????????€????????€????????€?</t>
  </si>
  <si>
    <t>???????????????????????????????????????????????€???????????????????????????????????????????€???????????????????????????????????€?</t>
  </si>
  <si>
    <t>?????????????????????????????????????????????????????????????????????????€???????????????????????????????????????€?€?????????????????????€??????????€?????????????????€?</t>
  </si>
  <si>
    <t>????????€?????????????????????????????????????????€????????????????????????????????????????????????????????????????????????????????????????€?????????????????????????????€?</t>
  </si>
  <si>
    <t>?€??????????????€??€??€????????€???????????€??????????????€??€??€????????€??????????????????????????????????????€???????????????????????€???????????????€?€?</t>
  </si>
  <si>
    <t>???????????????????€??????????????€????????????????????????????????????????????????????????????????????????????????????????????????????????????€??????????€?</t>
  </si>
  <si>
    <t>?€?????????????????????????????????????????€????????€??????????????????????????????????????€???????????????????????????€?????????????€????????????????????€?</t>
  </si>
  <si>
    <t>????????????????????????????????????????????????????????????????????€????????????????????????????????????????????????????€?????????????????????????????€?</t>
  </si>
  <si>
    <t>?????????????????????????????????????????€??????????????????????????????????????€?€?</t>
  </si>
  <si>
    <t>?????????????????????????????????????????€???????????????????????????400???????????????????€?</t>
  </si>
  <si>
    <t>?????????????€???????????€????????????????????????€?????????????????????????????????????????????????????€?????????????€?</t>
  </si>
  <si>
    <t>???????????????????????????????????????????????????????????????????????????????????€???????€????????????????????????????????????????????€?</t>
  </si>
  <si>
    <t>??????????????????????????????????????????????????????????????????????????????????????????????????????????????????????????????????????????????€?????€?</t>
  </si>
  <si>
    <t>?€???????????€???????????????????????€???????????€??€?????????????????????????????????????????????????????????????????€?</t>
  </si>
  <si>
    <t>???????????????1998?????€???????????????????????????????????????????????€??????????????????????????€???????????€????????????????????????????€?</t>
  </si>
  <si>
    <t>???????????????????????????????????????????€?????????????????????????????????????????????????????????????????€?</t>
  </si>
  <si>
    <t>??????????????????????????????????????????????????????????????????????????????????????????????€????????€???????????????€????????????????????????????€?</t>
  </si>
  <si>
    <t>['???' '???' '???' '???' '?€?' '???' '???' '???' '???' '??€' '???' '???' '???' '???' '???' '???' '???' '???'
 '???']</t>
  </si>
  <si>
    <t>2010???4???14??????????????????????????????????????????2008?????????????????????????????????????????????????????????????????????????€???????????€?</t>
  </si>
  <si>
    <t>??????????????????????????????????????????????????????????????????????€???????????€????????????€?????????????????????????€?????????????????????????????????????????????????????€?</t>
  </si>
  <si>
    <t>??????????????????????????????????€??????????????€????????????€?????????????????????????????????????????????????????????????????????????????????????????????????????????????????????????€?</t>
  </si>
  <si>
    <t>???????€???€???????????????????€????????????????????????????????????????????????????????????????????€???????????????????????????????????????????????????????????????????????€?</t>
  </si>
  <si>
    <t>???????????????????€????????????????????????€??????????????????????????????????????????????????????????????€????????????????????????????????€??????????????????????????????????€?</t>
  </si>
  <si>
    <t>??????????????????????€???????????????????????????????????€?????????????????????????????€????????€????????????????????????????????€????????€???????????????€???????????????????€?</t>
  </si>
  <si>
    <t>????????????????????????53????€??????????????€??????????????????????4?????????????€????????????????????????€????????€????€?</t>
  </si>
  <si>
    <t>['???' '???' '???' '???' '???' '???' '???' '???' '?€?' '???' '???' '???' '???' '???' '???' '???' '??€' '???'
 '???' '??€' '???' '[SEP]']</t>
  </si>
  <si>
    <t>?????????????????????????????????????????????????????€????????????????????????????????????????????????????????????????????????????€??????????????????????????€?</t>
  </si>
  <si>
    <t>?????????????????????????????????????????????????????????????????????????€????????€???????????????€????????????????€??????????????€???????????€????????€????????????€???????????????????€?</t>
  </si>
  <si>
    <t>????????????????????????????????????????????????22?????????????????????????????????????????????????????????????????€???????????????????€?</t>
  </si>
  <si>
    <t>['???' '???' '???' '???' '???' '??€' '???' '???']</t>
  </si>
  <si>
    <t>???????????????????????????18??????????????????????????€?????????????????????????????????????????????????€????????€?</t>
  </si>
  <si>
    <t>???????????????????????????????????€???????????????????????????????????????????????????????????????????????????????????????????????????????????€????????????</t>
  </si>
  <si>
    <t>????????????????????????????????????????????????????????????????????????????????€????????????????€????????€?????????????????????????????????????????????????????????????????????????????????????????€?</t>
  </si>
  <si>
    <t>?????????????????????????????????8???15??????????????????????????????????????????2001???????????€????????????????????????????€?</t>
  </si>
  <si>
    <t>????????????????????????????€????????????????????????????????????????????????????????????????????????????????????????????€????????€?</t>
  </si>
  <si>
    <t>??????????????????????????????????????????????????????????????????????????????????????€??????????????????????????????????????€???????????????????????????????€?</t>
  </si>
  <si>
    <t>??€?????????????????????????????????????????????????????????????€???€???????€??????????????????????????????????????????????????????????????€?</t>
  </si>
  <si>
    <t>??????????????€???????????€???????????????????????????????????????????????????????????????????????????????????????????????????????????€???????????????????????????????€?</t>
  </si>
  <si>
    <t>??????????????????????????????????????????????????????????????????????€???????????€??????????????€?????????????????????????????€?</t>
  </si>
  <si>
    <t>???????????€?????????????????????????????????????€??????????????????????????????????????????????????????????????€?</t>
  </si>
  <si>
    <t>['???' '???' '2' '6' '???' '???' '???' '???' '???' '???' '???' '???' '???' '6' '0' '0' '???' '???'
 '???' '???' '???' '???' '???' '???' '???' '???' '???' '???' '???' '???' '???' '???']</t>
  </si>
  <si>
    <t>????????€?????????????????????????????????????€?????????????????????????????????????????????????????????????????????????????????????????€?</t>
  </si>
  <si>
    <t>????????????????????????????????????????????????????????????????????????????????????????????????????????????????????????????????????????€??????????????????????????????????????€?</t>
  </si>
  <si>
    <t>????€???????????€??????????????€???€??????????????????????€?????????????????????????????????????????????????????????????????????????????????????????????€???????€?</t>
  </si>
  <si>
    <t>???????????????????????????????????????????????????????????????????????????????€€??????????????????????€???€????€?</t>
  </si>
  <si>
    <t>['???' '???' '???' '???' '???' '???' '???' '???' '???' '???' '???' '???' '?€?' '??€' '???']</t>
  </si>
  <si>
    <t>??????????????????????????????????????????????????€?????????????????????????????????????????????????????????????????€??????????????????????????????????????????????€?</t>
  </si>
  <si>
    <t>['???' '???' '???' '???' '???' '???' '???' '???' '??€' '???' '???' '???' '???']</t>
  </si>
  <si>
    <t>????????????????????????????????????????????????60%?????????BP????????????????????????????????????????????????????????????????????????????????????????????????????????????47.67???????€?</t>
  </si>
  <si>
    <t>?????????????€??????????????????????????????????????????????????????????????????????????????????????????????????????????????€???????????????????????????????????€?</t>
  </si>
  <si>
    <t>???????????????????????????????????????????€???????????????????????????????????????????????????????????????????????€?????????????????????????????????????????????????€?</t>
  </si>
  <si>
    <t>??????????????????8.2??????????????????????????????????????€???????????????????????????????????????????????????????????€??????????????????????????????????????????????????????????€?</t>
  </si>
  <si>
    <t>?????????????????????????????€??????????????????????????????????????????3-5????????????????????????????????€????????????????????€????????????????€?</t>
  </si>
  <si>
    <t>??????????????????????????????????€????????€???€?????????????????????????????????????€??????????????????????????€???????????????????????????????????????????????????????????€?</t>
  </si>
  <si>
    <t>????????€????????????????€??????????????????????????????????????????????????€????????????????????????????????????????????????????????????€????????????????€?</t>
  </si>
  <si>
    <t>?????€??????????????????????????????????????????????????????????????????????????????????????????????????????????????????????€?</t>
  </si>
  <si>
    <t>??????????????????????€?????????????????????€???????????????????€????????€????????€?????????????????????€???????????????????????????????????????????????????????€?</t>
  </si>
  <si>
    <t>['???' '???' '??€' '???' '???' '???' '???' '???' '???' '???' '???' '???' '???' '???' '???' '???' '???' '?€?']</t>
  </si>
  <si>
    <t>?????????????????????????????€????????????????????????????????????????????????????????€????????????????€?</t>
  </si>
  <si>
    <t>????????€????????????????????????????????????????€???????????????????????????????????????????????????????????????????????€?</t>
  </si>
  <si>
    <t>??????????????????30?????????4???????????????7???????????????????????????????????????????????€?????????????????????17????????????????€?31???????????????11??????????€?</t>
  </si>
  <si>
    <t>['???' '???' '???' '???' '???' '???' '???' '1' '7' '???' '???' '???' '3' '???']</t>
  </si>
  <si>
    <t>?????????????????????????????????????????????3G????????????????????€????????????????????????????????????????????€??????????????????????????????????????????????€?</t>
  </si>
  <si>
    <t>?????????????????????????????????????????????????????????????????€???????????????????????????????????????4?????????????????????????????????????????????????????€??????</t>
  </si>
  <si>
    <t>['???' '???' '???' '???' '4' '???' '???' '???']</t>
  </si>
  <si>
    <t>????????????????????€??????????????????11???18???????€????11?€????????????????????????????????????????????????????11?????????????????????????€??????????????????????????????????????€?</t>
  </si>
  <si>
    <t>['???' '???' '???' '???' '???' '???' '1' '1' '???' '???' '???' '???' '???' '???' '???']</t>
  </si>
  <si>
    <t>?????€???????????????????????????????????????????????????????????????????????????????????????????????????????€???????????€???????????????????????????????????????????????????????????????????????????????????€?</t>
  </si>
  <si>
    <t>???????????????????????????????????????????????????????????????????????????????????????????????????????????€????€??????€????????????????????????????€?</t>
  </si>
  <si>
    <t>??€???????????????????????????????????????????????????????????€?????????????????€?????????????????????????€????????????????????????€????????????????????????????€???????????€?</t>
  </si>
  <si>
    <t>????????????????????????????????????????????????????????€??????????????????????????????????????????????????????????€?</t>
  </si>
  <si>
    <t>????????????????????????????????€????????????????€????????€???????????????????????????????????????€???????????????????????????????€?</t>
  </si>
  <si>
    <t>??????????????€??????????????????????????????????????€??????????????????????????????????????????????????????????€?</t>
  </si>
  <si>
    <t>???????????????????????????????????????????????€??????????????€??????????€?????????????????€?</t>
  </si>
  <si>
    <t>['???' '???' '??€' '???' '???' '???' '?€?' '???' '???' '???' '???' '???']</t>
  </si>
  <si>
    <t>???????????????????????????????????????????????????????€???????????€?????????????????????????????????€????????????????????????????€????????€?</t>
  </si>
  <si>
    <t>????????????????????€??€?????????????????????????????????????????????????????????????????????????????????????????????????????????????????????????????€??€??????????€?</t>
  </si>
  <si>
    <t>?€??????????????€???????????????????????????????????????€????????????????????????????????€?????????????????????????????????????????€????????????????€?</t>
  </si>
  <si>
    <t>?€?????????????????????????????€???????????????????????€???????????????????????????????????????€??????????????????????€?</t>
  </si>
  <si>
    <t>????????€???????????€????????€?????????????????????????????????????????????????????????????€??€?????????????????€?</t>
  </si>
  <si>
    <t>??????????????????????????????????€?????????????????????€????????????????????????????????€???????€???€??????????€????????????????????????????????????????????????????????€?</t>
  </si>
  <si>
    <t>??????????????€??€??????????????????????????????????????????30??????????????????????????????????????????????€??????????????€?????????????????????????????€?</t>
  </si>
  <si>
    <t>['???' '???' '???' '?€?' '???' '???' '?€?' '???' '???' '???' '???' '???' '???' '???' '???' '???' '[SEP]']</t>
  </si>
  <si>
    <t>????????€?????????????????????????????????????????€?????????????????????????€?</t>
  </si>
  <si>
    <t>????????????????€?2005???????????????????€??????????????????????????????????????????????????????????????????????????????????????????????????????????????????????????€?</t>
  </si>
  <si>
    <t>???????????€???????????????????????????????????????????????????????????????????€??€???????????€??€?</t>
  </si>
  <si>
    <t>????????????????????????????????????????????????????????€?????????????????????????€?????????????????????€????????????????€??€?</t>
  </si>
  <si>
    <t>???????????????????????????????????????????????????????????€?????????????????????"????????????????????????""?????????????????????????????????????????????"???????????€???????€?</t>
  </si>
  <si>
    <t>10?????????????????????????????????????????????????????????????????????????????????????????????????????????????????€?????????????????????????????????????????????????€?</t>
  </si>
  <si>
    <t>?????????????????????????????????????????€??????????????€?????????????????????????????????????€???????????€?????????????180???????????????????€?</t>
  </si>
  <si>
    <t>['???' '???' '???' '???' '???' '???' '???' '???' '???' '???' '???' '???' '?€?' '???' '???' '???' '???' '1'
 '8' '0' '???' '???' '???' '???' '???' '?€?' '[SEP]']</t>
  </si>
  <si>
    <t>??????????????????????????????????????€???????€????????????????????€?????????????????????????????????€??????????????????????????????????€?</t>
  </si>
  <si>
    <t>???????????????????€???????????????????????????????????????????????????????????????????????????€??????????????????????€?</t>
  </si>
  <si>
    <t>???????????????????????????????????????????????????11?????????????????????????????????????????????????????????????€?</t>
  </si>
  <si>
    <t>??????????????????????€??????????????????????????????????????????????????????????????????????????????????????????????????????????????????????????€?</t>
  </si>
  <si>
    <t>???????????????????????????????????????????€?????????????????????????????????€??????????€?</t>
  </si>
  <si>
    <t>???????€??????????????€??????????????????????????????????????????????????????????????????????????????????????€???????????????????????????????????€???????????????????????€?</t>
  </si>
  <si>
    <t>2013????????????????????????????????????????????????????????????????????????????????????€????????????????????????????????????????????????????????????????????????????????????????????€?</t>
  </si>
  <si>
    <t>???????????????????????????????????????????????????????????????????????????????????€?????????????????????????????????????€??????????????€?????????????????????????????????????????€?</t>
  </si>
  <si>
    <t>???????????????????€?????????????????€??????????????€????????????????????????????????????€?????????????????€????????????????€????????€?</t>
  </si>
  <si>
    <t>['???' '???' '???' '???' '???' '???' '??€' '???' '?€?' '???' '???' '?€?']</t>
  </si>
  <si>
    <t>??????????????????????€?????????????????????????????????????????????????????????€????€??????????????????????????????€??????????????????????????????????????????</t>
  </si>
  <si>
    <t>?????????????????????????????????????????????????????€????€?????????????????????€??€???????????????????????????????????????????€?</t>
  </si>
  <si>
    <t>?????????????????????????????????????????????????????????????????????????????€?€?</t>
  </si>
  <si>
    <t>???????????????????????????????????€?????????????????????????€????????€???????????????????????????????????????????????€?</t>
  </si>
  <si>
    <t>???????????????????????????????????????????????????????????€??????????????????????????????????????????????????????????????????????????????????€?</t>
  </si>
  <si>
    <t>????????????????????????????????????????????????????????????????€?????????€??????????€??????????????????????????€????????????????????€???????????€???????????€???????????€?</t>
  </si>
  <si>
    <t>???????€??????????????????????????€??€?????????????????????€???????????€???????????????????????????????????????????€????????€??€???????????????????5?????????????????€???????????€?€?</t>
  </si>
  <si>
    <t>????????????????????????????????????????????€????€??????????????????€???????????????????????€??????????????????????????????????????????????????????????????€???????????????????????????????????????????€?</t>
  </si>
  <si>
    <t>?????????????????????????????????????????????????????????????????????????????????????????€????????????????????????????????????????????€?????????????????????????€?</t>
  </si>
  <si>
    <t>?????????????????????????€???????????€????????€???????????????????????????????????????????????€?????????????????????????????????????????????????????????????????????????????????????????€?</t>
  </si>
  <si>
    <t>??????????????????????????????????????????????????????????????????????????????????????????????????????????????€?????????????????????????????????????????????????????????????????????????€?</t>
  </si>
  <si>
    <t>?????€???????????????????€?????????????????€??????????????????????????????????????????????7???????€?</t>
  </si>
  <si>
    <t>['???' '???' '???' '7' '???']</t>
  </si>
  <si>
    <t>?????????????????????????????€?????????????????????????????????????????????????€????????€??€?</t>
  </si>
  <si>
    <t>????????????????????€?????????????????????????????????????????????????????????????????????????????????????????? ???????????????????????????????€?</t>
  </si>
  <si>
    <t>??????????????€??????????????????????????????????????????????????????????????????????????????????????????????????????????????€???????????????????€?</t>
  </si>
  <si>
    <t>??????????€??????????????€??????????????????????????????????????€?????????????????????????????????????????????????????????????????????????????????€???????????????????€?</t>
  </si>
  <si>
    <t>??????????????????????????????????????????????€?????€????????????????????????????????????????????????????????????????????????????????€?</t>
  </si>
  <si>
    <t>??????????????????????????????iPhone7???????????????????????????????????€????€???????????????????????????????????€??????????????????????????????????????????€????€?</t>
  </si>
  <si>
    <t>?????????????????????????????????????????????????????????????€???????2018???1???1???????????????????????????????????????????????????????????€?????????????????????????????????????€?</t>
  </si>
  <si>
    <t>????????????????€??????€??????????????????????€????????????????????€?</t>
  </si>
  <si>
    <t>['??€' '???' '???' '???' '?€?' '???' '???' '???' '???' '???' '?€?']</t>
  </si>
  <si>
    <t>???????????????????€€2005???11???8????€€??????????????????????????????????????????????????????????????????????????????????????????8???????€?</t>
  </si>
  <si>
    <t>['1' '???' '???' '???' '???' '???' '???' '???' '???' '???' '???' '???' '???' '???' '???' '???' '???' '???'
 '???' '???' '???' '???' '???' '8' '???' '???' '?€?' '[SEP]']</t>
  </si>
  <si>
    <t>???????????????????????????????????????????????????????????????????????€???????????????????€?</t>
  </si>
  <si>
    <t>['???' '???' '???' '???' '???' '???' '??€' '???' '???' '???' '???' '???' '?€?']</t>
  </si>
  <si>
    <t>???????????????????????????????????€????????????????????????????????????????????€???????????????????€???????????????????????????????????????????????????€??????????€?</t>
  </si>
  <si>
    <t>?€??????????????????€???????????????????????????????????????????????????????????????????????????????€?????????????????€????????????????????€??????????????????????????€?????€?</t>
  </si>
  <si>
    <t>???????????????????€??????????????€???????????????????????????€????????????????€?</t>
  </si>
  <si>
    <t>????????????????????????????????????????????????????????????????€????????€??€??€???????????€???????????€?</t>
  </si>
  <si>
    <t>?????????????€??????????????????????????????????????????????????€???????????€???????????????????????????????????????????????€??????????????€??€?</t>
  </si>
  <si>
    <t>????????????????????????????????????????????????????????????????????????????€?????????????????????€?????????????????????????????????????????????????????????????€?</t>
  </si>
  <si>
    <t>???????????€??????????????????????????????????????€?????????????????????????€?</t>
  </si>
  <si>
    <t>????????????????????????????????????????????€????????????????????????????????????????????????????????????????€?</t>
  </si>
  <si>
    <t>?????????????€????????€??????????????????????????????????????€??????????????????????????????????????????????????????????????????????????????????????????€????€?</t>
  </si>
  <si>
    <t>???????????????????????????????????????????????????????????????????€????????€????????????????????????????????????????????????????????????€????????????????€??€?</t>
  </si>
  <si>
    <t>?????????????????????????????????????€???????????????????????????????????????????????????????????€??????????????????????????????€????????????????€??????????????€??€?</t>
  </si>
  <si>
    <t>????????????????????????????????????????????????????€????????€??€??????????????????????????€?</t>
  </si>
  <si>
    <t>?€???????????€?????????????????????????????????????????????????????????????????????????????????????????€?????€?</t>
  </si>
  <si>
    <t>???????????????????????????????????????????????€????????????????????????????????????????????????????€?????????????????????????????????????????€?</t>
  </si>
  <si>
    <t>['???' '???' '???' '???' '???' '?€?' '???' '???']</t>
  </si>
  <si>
    <t>?????????????????????????????????????????€???????????????????€???????????????????????????????????€?</t>
  </si>
  <si>
    <t>??????QZ8501?????????????????????????????????????????????MH370??????????????????????€?</t>
  </si>
  <si>
    <t>?????????????€?????????????????€??????????????????????????????????????????????????????????????????????????????????2013???4???5?????€??????????€?</t>
  </si>
  <si>
    <t>????????????????????????????????€?????????????????????????????????????€????????????????????????????????????€?????????????€?????????????????€??€?</t>
  </si>
  <si>
    <t>?€?????€???????????€???????????????????????????????????????????????€???????????????????????€???????????????€??????????€?</t>
  </si>
  <si>
    <t>????????????????????????????????????????????????????€?????????????????????????????????????????????????????????????????????????????????????????????????????????????????????????????€?</t>
  </si>
  <si>
    <t>['?€?' '???' '???' '???' '???' '???' '???' '???' '???' '???' '???' '???' '???' '???']</t>
  </si>
  <si>
    <t>?????????????????????????????????????????€???????????????????????????????????????????€???????????????????????€?</t>
  </si>
  <si>
    <t>??????????????????????????????????????????????€???€??????????€?????????????????????????????????????????????????????????????????????????????€??????????????????????????€?</t>
  </si>
  <si>
    <t>??????????????????????€???????????€????????????????????????????????€??????????????????????????????????????????????????€?</t>
  </si>
  <si>
    <t>?????????????????????2008???????????????????????????????????????????????????????????????????€????????????????????????????????????????????????????????????????????????????????????????????€?</t>
  </si>
  <si>
    <t>????????????????????????????????????????????????????????????????????????????€????????????????????€?</t>
  </si>
  <si>
    <t>5???4????????????????????????????????????????€???????200?????????????????????????????????????????????????????????????????????????????????????????????????????????????????????????€?</t>
  </si>
  <si>
    <t>???????????????????????????????????????????????????????????????????????????????€??????????????€??????????????€?????????????????????????????€?</t>
  </si>
  <si>
    <t>??????????????????11????????€?????????????????????????€????????????????????????????????????€???????????????????????????????????????????€??????€???????????????????????????????€??€?</t>
  </si>
  <si>
    <t>?????€????????????????????????????????????????????????????????????????????€?????????????????????????????????????????????????????????????????€????????????????€?</t>
  </si>
  <si>
    <t>???????????????????€???????????€??????????????????????????????????????????????????????????????????????????????????????????€?????????????????????????????????????????????????????????????€?</t>
  </si>
  <si>
    <t>??????????????????????????????????????????????????????????????€??????????€????????€?</t>
  </si>
  <si>
    <t>['??€' '???' '?€?' '???' '???']</t>
  </si>
  <si>
    <t>??????????????€??????????????????????????????????????????????????????????????????????????????????????????????????€???????????€????????????????????€??????????????????????€?</t>
  </si>
  <si>
    <t>['???' '???' '???' '???' '???' '???' '??€']</t>
  </si>
  <si>
    <t>??????????????????????????????????????????????????????????????????????????€??????????????????????????????????€?</t>
  </si>
  <si>
    <t>????????????????????????????????????????????€????????????????€?</t>
  </si>
  <si>
    <t>????????????????????????????€????????????????????????????????????????????€???????????????????????€?</t>
  </si>
  <si>
    <t>????????????????????????????????????????????????????????????????€???????????????????????????????????????€????????????????????????????????????????????????????????????????€?????€?</t>
  </si>
  <si>
    <t>???????????????????????????????????????????????€?????????????€??????????????????????????????????????????????????????????????????????????????????????????????????????????????€?</t>
  </si>
  <si>
    <t>???????€???????????????????????????????????????????????????????????????????????????????????????????????????????????€?</t>
  </si>
  <si>
    <t>?€???????????€?????????????????€??????????????????????????????????1000??????????????????????????????????????????????€?</t>
  </si>
  <si>
    <t>['???' '1' '0' '0' '0']</t>
  </si>
  <si>
    <t>??????????????€???????????????????????????????????????????????????????????????????????€????????????????????????????????????????????????????????????????????????????€?</t>
  </si>
  <si>
    <t>???????€????????€???????????????????????????????????????????????€??????????????????????????€????????€???????????????????????????€?????????????????????????????????????€?</t>
  </si>
  <si>
    <t>['???' '???' '???' '?€?' '???' '???' '???' '???' '???' '???' '???' '??€' '???' '???' '???' '???' '???' '???'
 '???']</t>
  </si>
  <si>
    <t>?????????????????????????????€??????????????????????????????????????????????????????????????????????????€?????????????????????????€?</t>
  </si>
  <si>
    <t>??????????????????????????????????????????????????€??€??????????????????????????????????????????????????????????????????????????????????????????????????????????€?</t>
  </si>
  <si>
    <t>??????????????????????????????????????????????????????????????????????€??????€???????????????????????€??????????????????????????????????€?</t>
  </si>
  <si>
    <t>???????????????????????????????????????????????????????????????????????????????????????????€????????????????????????????????????????????????????????????????????€?</t>
  </si>
  <si>
    <t>???????????????????????????????€??€?????€??????????????????????????€????????€???????????????????????????????????????????????€???????????????€?€?</t>
  </si>
  <si>
    <t>??????????€????????????????????????????????????????????????????????????????????€??????????????????????????????????????????€??€?€????????€??????????????€????????????????????????????????€?</t>
  </si>
  <si>
    <t>['???' '???' '???' '???' '???' '???' '???' '?€?' '???' '???' '???' '???' '???' '???' '??€' '??€' '?€?' '???'
 '???' '???' '???' '???' '???' '???' '???' '???' '???']</t>
  </si>
  <si>
    <t>????????????????????????????????????????????€??????????????€??????????????€????????€????????????????????????????????????????????????????????????????????????????€?</t>
  </si>
  <si>
    <t>????€?????????????????????????????????????????????????????????????????€??????????????????????????????????????????€????€???????????????€?????????????????????????€?</t>
  </si>
  <si>
    <t>????????????????????????????????????????????????????????????????€?????????????5000????????????????????????????????????????€???????3%?€?</t>
  </si>
  <si>
    <t>['???' '???' '???' '???' '???' '???' '5' '0' '0' '0' '???' '???' '???' '?€?' '???' '???' '%' '?€?'
 '[SEP]']</t>
  </si>
  <si>
    <t>?????????????????????????????€????????????????????????????????????????????????????€????????€?????????????????????????????????????????????????????????????????€?</t>
  </si>
  <si>
    <t>????????????????????????50?????????????????€?€?????????????????€????????????€?????????????????????????????????????????????????????€?????????????????????????????????????€?</t>
  </si>
  <si>
    <t>????????????????????€????????????????????????????????????????€??????????????????????????????€???????????€?????????????????€???????????????????????€?????????????????????????€?</t>
  </si>
  <si>
    <t>???????€??????????????€??????????????????????????????????????????????????????????????€??????????????????????????????????????€?</t>
  </si>
  <si>
    <t>??????????????????????????????????€???????????????????????????€????????????????€?????????????????????????????€????????€?</t>
  </si>
  <si>
    <t>['???' '???' '???' '???' '???' '?€?' '???' '???' '???' '???' '???' '???' '???' '???' '???' '?€?']</t>
  </si>
  <si>
    <t>??????????????????????€????????€??????????????????????????????????????????????????????????????????€?????????????????????????€?</t>
  </si>
  <si>
    <t>?????????????????????????????????????????????????€??€??€???????????€??????????????????????????€???????????€?</t>
  </si>
  <si>
    <t>??????????????????????????????????€???????????????????????????????????????????????????????????€??????????????????????????€?</t>
  </si>
  <si>
    <t>??????????????€???????????????????????????????????????????????????????????????????????????????????????????????????????????€?????????????????????????????????????€?</t>
  </si>
  <si>
    <t>??????????????€??????????????????????????????????????????????????????????????????????????????????€?</t>
  </si>
  <si>
    <t>???????????????????????????????????????????????????????????????????€???????????€?</t>
  </si>
  <si>
    <t>?????????????????€???????????????????????????????€?????????????????€??????????????€??????????????????€???????????????????????????????????????????????????????€???????????????????????€?</t>
  </si>
  <si>
    <t>???????????????????????????????????????????????????????????????????????????????????????????€??????????????????????????????????????????????????€??????????????????????????????????????€?</t>
  </si>
  <si>
    <t>????????????????????????????????????????????????????????????????????????????????????????????€??????????????????????????????????????????????????????????????€????€?</t>
  </si>
  <si>
    <t>?????????????????????????€?????????????????€???????????????????????????????????????????????€???€???????????????????????????????????€????????????????€?????€?</t>
  </si>
  <si>
    <t>??????????????????????????????????€??????????????????????????????€?????????????????????????????????????????????????????????????????????????????€??????????€?</t>
  </si>
  <si>
    <t>?????????????????????????????????????????????????????????????????€????€?</t>
  </si>
  <si>
    <t>????????????????€??????????????€????????????????????????????????????????????????????????????????????????????????????????????????€????€??????????????€??€?</t>
  </si>
  <si>
    <t>??????????????????????€???€?????€????€??????€???????€?????????????????€??????????????????€??????????????????????€?</t>
  </si>
  <si>
    <t>?????????????????????????????????????€???????????????????????????????????????????????????????????????????????????????????????????????????????????€?</t>
  </si>
  <si>
    <t>????????????????????????????????????????????????????????????????????????????????????????????????????????????????€?????????????????????????????????????????€?</t>
  </si>
  <si>
    <t>?????????????????????????????????????????????????€???????????????????????????????????€??????????????????????????????????????€??????????????????????????????????????€??????????????????????????€?</t>
  </si>
  <si>
    <t>??????????????€??????????????????????????????????????????????????????????????????25???????€?????????????????????????????????????????€?</t>
  </si>
  <si>
    <t>????????????????€??????????????€???????????????????????????????????????????????????????????????????????????????????????€?€?</t>
  </si>
  <si>
    <t>???????????????????€???????????????????????????????????€???????????????????????????????????????????????????????????????????????€???????????€??€?</t>
  </si>
  <si>
    <t>???????????????????????€???????????????????????????????€?????????????????????????????????????????????????????????????????€??????????????????????????????????????€?</t>
  </si>
  <si>
    <t>????????????????????????????????????????€??????????????????????????????????????????????????????????????????????????????????????????????????????????????????????????????€??????????€?</t>
  </si>
  <si>
    <t>???????????????????????????????????€????????????????????€??????????????????????????????????€?????????€??????????????????????????????????€?</t>
  </si>
  <si>
    <t>???????€?????????€?€???€??????????????????????????????????????€???????????????????????????????????????????????????????????????????€????????€?????????????????€?</t>
  </si>
  <si>
    <t>??????????????????????????????????????????????????????????????????????????????????????????????????????????????????????????????????€???????????€????????€?</t>
  </si>
  <si>
    <t>???????????€?????€?€????????€????????????????????????????100???????????????????????????????????????????€?</t>
  </si>
  <si>
    <t>???????????????????????????????????????????????????????????????????????€??????????€?</t>
  </si>
  <si>
    <t>??????????????????????????????????????????????????????????€?????????????????????????????€??€?</t>
  </si>
  <si>
    <t>???????????????????????????????????????????????????????????????????????????????????????????????????????€?????????????????????????????€????????????€????????????????€?</t>
  </si>
  <si>
    <t>80??????????????????????????????2500?????????????????????12500????????????????????????????€??€?</t>
  </si>
  <si>
    <t>????????????????????????????????????????????????????????????????€???????????????????????????????????????????????€?</t>
  </si>
  <si>
    <t>??????????????€???????????????????????????????????€??????????????????????????????????????????????????????????????????????????????????€?</t>
  </si>
  <si>
    <t>?€????????????????????????????????????????????????????????€???????????????????????€?</t>
  </si>
  <si>
    <t>?€????????€??????????????????????????????????????????????????????€??????????????????????????????????€???????????????????????????????????€???????????€?</t>
  </si>
  <si>
    <t>??????5???9?????????????????????????????????70???????????????30??????????????????????????????????????????????????????????????????????????????????€?</t>
  </si>
  <si>
    <t>['???' '???' '???' '???' '3' '0' '???' '???' '???' '???' '???' '???' '???' '???' '???' '???' '?€?'
 '[SEP]']</t>
  </si>
  <si>
    <t>????????????????????????????€????????????€??????????????????????????????????????????????????????????????????????€?</t>
  </si>
  <si>
    <t>?????????????????????????????????????????????????????????????????????????????????????????????????????????????????????????????????????????????????????€?€?</t>
  </si>
  <si>
    <t>??????????€???????????????????????€??????????????????????????????????????????????????€?</t>
  </si>
  <si>
    <t>?????????????????????????????????????????????????????????????€????????????????????????????????????????????????????????€??????????????€?</t>
  </si>
  <si>
    <t>?????????????????????????????€?????????????????€?????????????????????????????€??€?????????????????????????????????????€?</t>
  </si>
  <si>
    <t>['??€' '??€' '???' '???' '???' '???' '???' '???' '???' '???' '???' '?€?']</t>
  </si>
  <si>
    <t>??€????????????????????????????????????????????????????????????????????€???????????????????????????????€?</t>
  </si>
  <si>
    <t>['??€' '???' '???' '???' '???' '???' '???' '???' '???' '???' '???' '???' '???' '???' '???' '?€?']</t>
  </si>
  <si>
    <t>???????€???????????€???????????€?????????????????€?????????????20????????????????????????????????????????????????????????????????????????28????????????????€?</t>
  </si>
  <si>
    <t>?????????????????????????????????????€?????€??€????????€??€????????€?????????????????????????????????€?€????????€?????????????????€?</t>
  </si>
  <si>
    <t>??????????????????????????€??????????????????????????????????????????????€??€?</t>
  </si>
  <si>
    <t>?????????????????????????????????????????€??????????????????????€????????????????????????????????????????????????????????????????????????????????????????????€??€????</t>
  </si>
  <si>
    <t>???????????????????????????????????€???????????????????????????????????????????????€????????????????????????????????????????????????????????????????????????????????????????€?</t>
  </si>
  <si>
    <t>?€?????????????????€????????????????????????????????????????????????????????????????????????€????????????????????????????????????????????????????????????????€?</t>
  </si>
  <si>
    <t>?€??????????????€???????????€?????????????????€????????????????????????????????????????????????????????????????????€?</t>
  </si>
  <si>
    <t>????????????????????????????????????????€???????????????????????€???????????????????????????????????€?</t>
  </si>
  <si>
    <t>???????€??????????????????????????????????????€???????????€?????????€???????????????????????????????????????????????€????????????????????€?????????????????????????€?</t>
  </si>
  <si>
    <t>????€??????????????€?????????????????????????????€?????????????????????????????????????????€??????????????????????????????????????????????????????????????€?</t>
  </si>
  <si>
    <t>?????????????????€?????????????????????????????????????????????????????????????????????????????????????€?</t>
  </si>
  <si>
    <t>??????????????????????????????????????????????????????????????€????????????????€?</t>
  </si>
  <si>
    <t>???????????????????????????????????????????????€??????????????€?????????????????????????????????????????????????????????????€?</t>
  </si>
  <si>
    <t>???????????????????????????????????€???????€???????????????????????????????????€??????????????€??????????  ??????????€????????????????????????????????????????????€????????????€????€??€?</t>
  </si>
  <si>
    <t>['???' '???' '???' '???' ' ' '???' '???' '?€?']</t>
  </si>
  <si>
    <t>????€?????€€?????????????????????????????????????????€????????????????€?</t>
  </si>
  <si>
    <t>?????????????????????????????????????????????????????????????????????????????€????????????????????????????????????????€?</t>
  </si>
  <si>
    <t>????????????2012???1???16???????????????2011????????????????????????????????????????????????2011??????????????????????????????????????????????€?3?€?15???????€?????????????????????€???????????????50%???????€?</t>
  </si>
  <si>
    <t>['?€?' '3' '?€?' '1' '5']</t>
  </si>
  <si>
    <t>???????????????????€???????????????????????????????????????????????????????????€??????????????€??€???????????????????????????????????€?</t>
  </si>
  <si>
    <t>?€??????????????????????????€???????????€??????????????????????????????€???????????????????????????????????????????????????????????????????????????????????????????????????????€?</t>
  </si>
  <si>
    <t>??????????????????????€??????????????€??????€??????????€?????????????????€???????????????????????€?????????????????????????????????????????€??€?</t>
  </si>
  <si>
    <t>???????????????????????????????????????????????????€??????????????????????????????????????€?????????????????????????????€?????????????????????????????????2009????????????????€€???????€?????????????????€?</t>
  </si>
  <si>
    <t>???????€???????????€?????????????????????????????????€??????????????????????€?</t>
  </si>
  <si>
    <t>??€???????????????????????????????????????????????????????????????????????€???????????€??????????€????????€?????€?</t>
  </si>
  <si>
    <t>????????????????????????????????????????????????????????????????????????????????€???????????????????????????????????????????????????????????????????????????????????????????????????????€?</t>
  </si>
  <si>
    <t>?€???€??????????€?????????????????????????????????????????????????????????????????????€??€??????????????????????€???????????€???????????????????????????????????????????????€?</t>
  </si>
  <si>
    <t>??????????????€????????????????€????????????????????€??????????????????????????????????????????????????????????????€?????????????????????????????????????????€?</t>
  </si>
  <si>
    <t>?????????????????????????€?????????€??????????????????????€??????€???????????????????????????????????????????????????????????????????????????????€???????????€?</t>
  </si>
  <si>
    <t>['???' '???' '?€?' '???' '???' '??€' '???']</t>
  </si>
  <si>
    <t>????????????????????????????????????????????????????????????????????????????????????????????????????????????????????????????????€????????????????€?</t>
  </si>
  <si>
    <t>???????€???????????€???????????????????????????€????????????????????????????????????????????????????????????????????????????????????????€?</t>
  </si>
  <si>
    <t>???????????????????????????????????????????????????????????????????????????????????????????€????????????????????€???????????€?????€????????????????????€????????€???????????€?</t>
  </si>
  <si>
    <t>['???' '???' '???' '?€?' '???' '?€?' '???' '???' '???' '???' '???' '?€?' '???' '???' '?€?' '???' '???' '???']</t>
  </si>
  <si>
    <t>?€??????€?€?????????????????????????????????????????????????????????????????????????????????????????€€??????????€?</t>
  </si>
  <si>
    <t>['???' '???' '???' '???' '???' '???' '???' '???' '???' '???' '???' '???' '???' '???' '???' '???' '???' '???'
 '???' '???' '???' '?€?']</t>
  </si>
  <si>
    <t>??????????????????????????????????????????????????????????????????????????????????????€?????????????????????????????€???????????????</t>
  </si>
  <si>
    <t>??€???????????????????????????????????€?????????????????????????€??????????????????????????€??????€??????????????????????????????????????????????????????????????????????€?</t>
  </si>
  <si>
    <t>????€?????????????????€???€?????€????€?????€???????????????????????????????????€?????????????????€?</t>
  </si>
  <si>
    <t>?€????55??????????????????????????????????????????????????????????€?????????????????????????????€?????????????????€?????????????????????????????????????????????????????????????????€?</t>
  </si>
  <si>
    <t>??????????????????2011???8???7?????????????????????????????????8???????????????????????????????€???????????????????????????????????????????????????????????????????????????????????€??????????????????????????????????????????????????????????????????????????€?</t>
  </si>
  <si>
    <t>??????????????????????????????????????????????????€????€???????????????????????????????????????????????????????????????????????????????????????????????????€????€?</t>
  </si>
  <si>
    <t>12???23???????€?????????€????€??????€?€????????€????800????????????????????????28???????????????????€??€??????????????????????????????????????€???????????€??€?</t>
  </si>
  <si>
    <t>['???' '2' '???' '???' '???' '???' '???' '?€?' '?€?' '???' '???' '???' '???' '???' '???' '???' '???' '???'
 '???' '?€?' '?€?' '[SEP]']</t>
  </si>
  <si>
    <t>??????????????????????????????????€??????????????????????????????????????????€????????????????????????????????????????????????????€?</t>
  </si>
  <si>
    <t>???????????????????????????????€??????????????€??€???????????€??€??????????????€??????????????????????????€??????????????€?</t>
  </si>
  <si>
    <t>????????????????????????????????????????€????????????????????????????????????????????????????????????????????????????????????????????????????????????????????????????????€??€?</t>
  </si>
  <si>
    <t>?????????????????????????????????????????€?????????????€?</t>
  </si>
  <si>
    <t>???????€??????????????€?????????€???????????????????????????????????????????????????????????????????€?????????????????????????</t>
  </si>
  <si>
    <t>?????????????????????????????????????€??????????????????????????????????????€?</t>
  </si>
  <si>
    <t>????????????????????????????????????????????????????????????????€???????????????????????????????????????????????????????????????????????????????????????????????????????</t>
  </si>
  <si>
    <t>??????MH370??????????????????????????????????????????????????????????€???????????????????????€??????????????????????????????????????????????????????????????€?</t>
  </si>
  <si>
    <t>['???' '???' '???' '???' '?€?' '???' '???' '???' '?€?' '???' '???' '???' '???' '???' '???' '???' '???' '???']</t>
  </si>
  <si>
    <t>???????????€????????????????????????????€???????????€??€????????????????????€??????????????€????????????????????????????????????????????????????????????€????????????????€?????€?</t>
  </si>
  <si>
    <t>???????€???€?????€????€???????????????????????????€??€?????????????????€??????????????????????????????????????????????????????????????????????????????????????????????€?</t>
  </si>
  <si>
    <t>??????????????????????????????????????????????????????????????????????????????????€????????????????????????????????????€??????</t>
  </si>
  <si>
    <t>??????????????????????????????????€????????€???€????????????????€??????????????€?????????????????????????????????????????????€???????????????????????????????€?</t>
  </si>
  <si>
    <t>???????????????????€????????€????????€??????????????????€???????????????????????????????????????????????????????????????????€?</t>
  </si>
  <si>
    <t>????????????????????€?????????????????????????€??€????????????????????????????????????????????????????????????????????€?</t>
  </si>
  <si>
    <t>????????????????????????????????????????????????????????????????????????????????????????????????????€?????????????????????????????????????????????????????????????????€?</t>
  </si>
  <si>
    <t>???????????????????????????????????????????????????????€??????????????????????????????????????€??????????????????€??????????????????????????????????€?</t>
  </si>
  <si>
    <t>?????????????????????????????????????????????????????????6?????????????????????????????€??????????????????????????????????????????????????????????????????????€?</t>
  </si>
  <si>
    <t>??????????????????????????????????????????????????????????????????????????????????????€???????????????????????????????????????????????????????€?</t>
  </si>
  <si>
    <t>???????????????????????????????€??????????????????????????????€????????????????????????????????????????????????????????????????????????2014??????????????????????????????10??????????€?</t>
  </si>
  <si>
    <t>['2' '0' '???' '???' '???' '???' '???' '???' '???' '???' '1' '0' '???']</t>
  </si>
  <si>
    <t>??????????????????1554????????????????????????????????????????????????????????????????????????????????????????????????????????????????????????????????????????????????????????????????€?</t>
  </si>
  <si>
    <t>??????????????€????????????????????€????€????????????????????????€?????????????????????????€?</t>
  </si>
  <si>
    <t>????????????????????????24??????????€???????????????????????????????????????????????????????????????????????????€???????€?</t>
  </si>
  <si>
    <t>???????????????????????????????????€????????????????????????????????????????????????????????????????????€???????????????????€?</t>
  </si>
  <si>
    <t>?????????????????????????????????????????€??????????????????????????????????????????????????????????????????????????????????????????????????????????€?</t>
  </si>
  <si>
    <t>?€???????????€????????????????????????????????????????????????????????????????????????????????????????????€???????????€?????????????????????????????€?????????????????€?</t>
  </si>
  <si>
    <t>?????????????????????????????????????????????????€?????????????????????????????????????????????????????????????????????????????????????????€?</t>
  </si>
  <si>
    <t>???????????????????????????????????????????€???????????????????????????????????????????????????????????????????????€?</t>
  </si>
  <si>
    <t>MH370?????????????????????????????????????????????????€???????01?€????????€???????????€??????????????????????????????????????????€?????????????????????????€?</t>
  </si>
  <si>
    <t>['1' '???' '???' '???']</t>
  </si>
  <si>
    <t>??????????????????????????€??????????????????????????????????????????????????????????????€??€?????????????????????????????????????????????????????????????????????????€?</t>
  </si>
  <si>
    <t>???????????????????????€????€????????????????????????€????€?</t>
  </si>
  <si>
    <t>?€?????€???????????€???€??????????????????????????????????????????????????€?????????????????????????????€???????????????????????????????????????????????????????????€????????????????€?</t>
  </si>
  <si>
    <t>???????????????????????????????€???????????€???????????€??????????????????????????????????????????????????€????????€???????????????????????????????????????????????????????????€?</t>
  </si>
  <si>
    <t>??????????????????????????????????????????????????????????????????????????????????????????????????????????????????????€???????????????????????????€????€?</t>
  </si>
  <si>
    <t>????????????????????????????????????????????€???????????????????????€????????????????€??€????????€???????????????????????€?</t>
  </si>
  <si>
    <t>?????€???????????????????€????????????????????????????????????????????????????????????????????????????????€????????????????????€?</t>
  </si>
  <si>
    <t>??????????????????????????????????????????????????????????????????????€??€????????€?</t>
  </si>
  <si>
    <t>?€??????????????????????????€????????????????????????????????????????????????????????????????????????????????????????????????????????€?</t>
  </si>
  <si>
    <t>10??????????€??????????????€???????????€?????????????????????????????????????????????€?????????????????????????????????????€??????????????€?????????????????????????????€?</t>
  </si>
  <si>
    <t>['?€?' '???' '?€?' '???']</t>
  </si>
  <si>
    <t>2008???12???13??????????????????????€??????????????€??????????????????????????€????????€?????????????????????????????????????????€????????????????????????????????€??€?</t>
  </si>
  <si>
    <t>['?€?' '???' '?€?' '???' '???' '???' '???' '???' '???' '???' '???' '???' '???' '?€?' '?€?' '[SEP]']</t>
  </si>
  <si>
    <t>?????????????????????????????????????????????????????????????????????????€??????????????€??????????????€??????????????????????????????????????????????????????????????€?</t>
  </si>
  <si>
    <t>['???' '???' '???' '???' '???' '???' '?€?' '???' '???' '???' '???']</t>
  </si>
  <si>
    <t>?????????????????????????????????????????????????????????????????????????€??????????????????????????????????????€????????????????????????????????€?????????????????€?</t>
  </si>
  <si>
    <t>?????????????????????????????????????€?????????????????????????????????????????????????????????????????????????????????????????€?200???????????????????????????????€?</t>
  </si>
  <si>
    <t>?????????????????????????????????????????????????????????????????????????????€??€??????????????????????€?</t>
  </si>
  <si>
    <t>????€????????????????????????€??€????????????????€????????????????????????????????????€?????????????????????????€?</t>
  </si>
  <si>
    <t>???????????????????????????????????????????????????????????????????????????????????????????????????????????????????€??€?????????????????????????????????????????????????????€?????€€????€?</t>
  </si>
  <si>
    <t>??????????€???????????????????????????????????????????????????????????€??€????????????????????€??€?</t>
  </si>
  <si>
    <t>??€????????????????????????????????????????????????????????????????????????????????????????€????????????????????????????????????????????????????????????????????€?</t>
  </si>
  <si>
    <t>?????????????????????????????€????????????????????????????????€???????????????????????????????????????????????????????????????????????????????€?</t>
  </si>
  <si>
    <t>?????????????????????????€???????????????????????????????????????€??????????€???????????????????????????????????????????????€??????????????????€?????????????????????????€?</t>
  </si>
  <si>
    <t>1999-2011????????????????€????6643???36????????????????????????????????????????????€?????????????????????????€???????????????????????????????????????????????????????????????????????€?</t>
  </si>
  <si>
    <t>?€????????????????????????????????????????????????????????€?</t>
  </si>
  <si>
    <t>?????????????????????????????????????????????????????????????????????????????????????????????????????????51%????€????????????????????????????23%???????€?</t>
  </si>
  <si>
    <t>['3' '%']</t>
  </si>
  <si>
    <t>???????????????????????????????????????????€??????????????€???????????€??????????????????????????????€????????????????????????????€?</t>
  </si>
  <si>
    <t>11???7?????????????????????????????????????????????????????????????????????????????????????????????????????????2012???????????????????????????????????????2020?????????????????????????€?</t>
  </si>
  <si>
    <t>['???' '???' '???' '2' '???' '???' '???' '???']</t>
  </si>
  <si>
    <t>????????€?????????????€?????????????????€??????????????????????????????????????????????????€?</t>
  </si>
  <si>
    <t>??????2018????????????????????????????????????????€????????????????????????????????????????????€????????????€?€?????????????????????€???????€????????€???????????????????????€?</t>
  </si>
  <si>
    <t>['???' '???' '???' '???' '???' '???' '???' '???' '?€?' '??€' '?€?' '???' '???' '???' '???' '???' '???' '?€?'
 '[SEP]']</t>
  </si>
  <si>
    <t>???????????????????€??????????????€????????????????????????????????????????????????????????????????????????????????€?</t>
  </si>
  <si>
    <t>????????????????????????????????????????????????????????€????????????????€?????€??????????????????????????€?</t>
  </si>
  <si>
    <t>5???17?????????????????????????????????????€???????????????????5????????????????€?????€?</t>
  </si>
  <si>
    <t>?????????????????????????????????????????????????????????????????????????????????????€????????????????????€???????????????????????????????????????????????????????????????????????€?</t>
  </si>
  <si>
    <t>???????????????????????????????????????????????????????????????????????????????????????????????????????????????????????????????????????????????????????????????????????????????????????????????????????????????????????????????€?</t>
  </si>
  <si>
    <t>????????€???????????????????????????????????????????????????????????????????€????????????????????????????????????????????????????????????????????????????????????????????€?</t>
  </si>
  <si>
    <t>??????????????????????????????????????????????????????????????????????????????????????????????????????????€?????????????????????????????€?</t>
  </si>
  <si>
    <t>????€???€???????????????????????????????????????????????????????????€??€??€????????€?????€???????????????????€???????????????????????€????????????????????????????????€?</t>
  </si>
  <si>
    <t>?????????????????????????€??€?7??23?€????????????????????????????????€?????????????????????????????????????????????????????????????????????????????????????????€?????????????????€?</t>
  </si>
  <si>
    <t>?????????????????????????????????????????????????????????????????????????????????????????????????????????????€??????????????€?</t>
  </si>
  <si>
    <t>['???' '???' '???' '???' '?€?' '???' '???' '?€?' '???' '???']</t>
  </si>
  <si>
    <t>??????????????????????????????????????????????????????????????????????????????????????????????????????????????€?€?</t>
  </si>
  <si>
    <t>['???' '???' '???' '???' '???' '???' '???' '???' '???' '???' '???' '???' '???' '???' '???' '???' '???' '???'
 '???' '???' '???' '??€' '?€?']</t>
  </si>
  <si>
    <t>???????????????????????????????????????????????????????????????????????????????????????????????????????????????IMF????????????????????????????????€?????????????€?</t>
  </si>
  <si>
    <t>?????€?€???????????????????????????????????????????????????????????????€?????????????????????????????????????????????????????????????????????????€?</t>
  </si>
  <si>
    <t>?????????????????????????€????????????????????????????????????????????????????????€?????????????????????????????????????????????????????????????????€?????????????????????????????€?</t>
  </si>
  <si>
    <t>?????????????????????????????????????????????50??????????€????????????????????????????????????????????????????????????????????????????????€??€?</t>
  </si>
  <si>
    <t>['???' '???' '???' '???' '???' '???' '???' '???' '???' '???' '???' '???' '???' '???' '???' '???' '?€?'
 '[SEP]']</t>
  </si>
  <si>
    <t>??????????€????????€??€????????€??€????????€?????????????????????????????????????????€???????????€????????€??€????????€??????????????????????????€??€?</t>
  </si>
  <si>
    <t>??????????€?????????????????????????????€??????????????€???????????????????????????????????????????????????????????????????????????????????????????????????????????????????????€?</t>
  </si>
  <si>
    <t>??????????????????????????????????????????????€?????€?</t>
  </si>
  <si>
    <t>?????????????€??????????????€????????????????????€??????????????€????????€?????€?????€????????????????????????????????€?????€??????????????????????????????????????€??€?</t>
  </si>
  <si>
    <t>????????????????????€??????????????????????????????????????????????????????????????????????????????????????????????????????????€?</t>
  </si>
  <si>
    <t>???????????????????????€??????????????€???????????????????????????????????????????????????????€?</t>
  </si>
  <si>
    <t>??€????????????????€?????????????????€???????????????????????????€?????????????????????????€?</t>
  </si>
  <si>
    <t>??????????????????????????????????????????????????????????????????????????€????€?</t>
  </si>
  <si>
    <t>??????????????????????€??????€?€????????????????????????????????????????????????€????????????????????????????????????????????????????????????????????€????????€???????€?</t>
  </si>
  <si>
    <t>?????????????????????????????????????????????????????????????????????????????????????????????????????€???????????????????????????????€?</t>
  </si>
  <si>
    <t>??????????????????????????????????????????????????????????????????????????????????????€?????????????????????????€???????????????????????????????????€?</t>
  </si>
  <si>
    <t>???????????????????????????????????????????????€????€??????????????€?????????????????????????????????€????€???????????????????????€????????€????????????????????????????????€?</t>
  </si>
  <si>
    <t>['???' '???' '???' '???' '???' '?€?' '???' '???' '?€?' '???' '???' '???' '???' '???' '???' '???' '???']</t>
  </si>
  <si>
    <t>?????????????????????????????????????????€?????????????????????????????€?????????????????????????????????????€??????????????????????????€????????€?</t>
  </si>
  <si>
    <t>???????????????????????????????????????????€????????€????????????????????????????????????????????????????????????????????€?</t>
  </si>
  <si>
    <t>????????????????????????????????????????€????????????????????????€???????????????????????€???????????????????€??€?</t>
  </si>
  <si>
    <t>?????????????????????????€??????????????????????????€????????????????????????????????????????????????????????????????????????????????????????????€???????????????????????????????????€?</t>
  </si>
  <si>
    <t>???????????????????????€???????????????????????????????????????????????????????????????????????????????????????????€?</t>
  </si>
  <si>
    <t>?????????????????????????????????????????????????????????????????????????????????????????????????€???????????????????????€?</t>
  </si>
  <si>
    <t>????????????????????€?????????????????????????€??????????????€???????????????????????€??????????????????????????????????????????????????????????????????€?????????????????????????€?</t>
  </si>
  <si>
    <t>['???' '???' '???' '???' '???' '???' '???' '???' '???' '???' '???' '???' '??€' '???' '???' '???']</t>
  </si>
  <si>
    <t>???????????????????????????????????????????????????????????€???????????????????????????????????€????????????????????????????€?</t>
  </si>
  <si>
    <t>??????????????????70????????????????€???????????????????????€?????????????????€???????????????????????????????????????????????????????????????????????????????????????????????€?</t>
  </si>
  <si>
    <t>??????????????????????????€?????????????????????????€???????????????????????€??????????????????????????????????????????????????????€??????????????????????????????????€?</t>
  </si>
  <si>
    <t>2014???12???13?????????????????€?????????????????€???????€????????????????????????????????????€?????????????????????????€??????????????€???????????????€?????????????????????????€?</t>
  </si>
  <si>
    <t>????????????????????????????????????????????????????????????????????????????????€???????????????????????????????????????????€??????????????????????????????????????????????????€?</t>
  </si>
  <si>
    <t>?€??????????????€??€???????????€?????????????????????????????€??????????????????????????????????????€???????????????€?€?</t>
  </si>
  <si>
    <t>??????????????????????????????1000?????????????????€??????340?????????????????????????????????????€?</t>
  </si>
  <si>
    <t>???????????????????????????????????????????????????????????????????????????10????€?</t>
  </si>
  <si>
    <t>??????????????€????????€???????????????????????????????????????????????????????????????????????????????????????????????????????????????????????????????????????????????????????€?</t>
  </si>
  <si>
    <t>??????????????????????????????????????????????????€????????????????????????????€??????????????????????????€?</t>
  </si>
  <si>
    <t>???????€????????????????????????????????????????????????????????????????????????????????????????????????????????????????????????€??????????????????????????????????????????????€??????????????€????????????????????€?</t>
  </si>
  <si>
    <t>????????????????????€?????????????????????-????€?????€???????????????????????€?????€?</t>
  </si>
  <si>
    <t>????????????????????????????????€???????????€???????€??????????????€??€?</t>
  </si>
  <si>
    <t>????????????????????????????????????????????????????????????????????????????????????????????€????????????????????????????????????????????????????????€???????????????????€?</t>
  </si>
  <si>
    <t>['???' '???' '???' '???' '???' '???' '??€' '???' '???' '???' '???' '???' '???' '???' '???' '???' '???' '???'
 '???' '???' '???' '???' '???' '??€' '???' '???' '???' '???' '???' '???' '?€?']</t>
  </si>
  <si>
    <t>???????????????????????????????????€?????????????????????????????????????????????????????????????????????????????????????€€?€?</t>
  </si>
  <si>
    <t>['???' '???' '???' '???' '???' '???' '???' '???' '???' '???' '???' '???' '???' '???' '?€€' '?€?']</t>
  </si>
  <si>
    <t>???3???28???????????????????????????????????????????????????????????????????????????????????????????????????????€??????????????€???????????????????????€?</t>
  </si>
  <si>
    <t>???????????????????????????????€???€?????€????€?????????€????????????????????????????€???????????????????????????????????????????????????????????????????????????????????????????????€?</t>
  </si>
  <si>
    <t>??????????????????????????????????????€?????????????????????????????????????????????????????????????????????????????????????????????????????????????????????????€??????????????€?</t>
  </si>
  <si>
    <t>['??€' '???' '?€?']</t>
  </si>
  <si>
    <t>??????????€????????????€?????????????????????????????????????????????????????????????????????????????????????????????????????????????????????????????????????????????????????????????????€?????????????????????????€??€?</t>
  </si>
  <si>
    <t>???????????????????????????????????????????????????????€??????????????????????????????????????????????????????????????????????????????????????????????????????????????€?????€?</t>
  </si>
  <si>
    <t>??????????????????27??????????????€?????????????????????????????????HIN1?????????????????????????€??????????7826?????????????????€?????????????????????????????????1076????€?</t>
  </si>
  <si>
    <t>??????????€??????????????????????????€????????????€????????????????????????????????????????????????????????€????????????????????????????€???????????????????????€????????????????????€?</t>
  </si>
  <si>
    <t>??????????????????????????????????????????????????????????????????????????????????????????   ????????????????????????????????????????????????????€???????????????????????€?</t>
  </si>
  <si>
    <t>[' ' ' ' '???' '???' '???' '???' '???' '???' '???' '???' '?€?']</t>
  </si>
  <si>
    <t>????????????????????????????????????????????????????????????????????????????????????????????????????????????????€??????????????????????????????????????????????????????€??????????????????????€?</t>
  </si>
  <si>
    <t>???????????????????????€????????????????????????????????????????€??€?</t>
  </si>
  <si>
    <t>????????????????????????????????????????????????????€????????????????????????????</t>
  </si>
  <si>
    <t>??????????????€??????????????????????????????????????????????????????????????????????????????????????????????????????????????????????€?</t>
  </si>
  <si>
    <t>???????????????????????????????????????????????????????????????????????????????????????????????????????????????????????€???????????€????????????????????????????????????</t>
  </si>
  <si>
    <t>????????€??????????????????????????????????????€???????????????????????????????????????????????????35??????????€?</t>
  </si>
  <si>
    <t>['???' '???' '3' '5' '???' '???']</t>
  </si>
  <si>
    <t>?????????????????€???????????????????€???????????€????????????????????????????????????????????????????????€??????????????????????????????????????€?????€?</t>
  </si>
  <si>
    <t>?€??????????????????????????????€????????????????€?</t>
  </si>
  <si>
    <t>??????????€???????????€????????????????????????????????€????????????????????€?????????????????????????????????????????????????????€???????????€??????????????€?</t>
  </si>
  <si>
    <t>???????????????????€???????????????????????????????????????????????????????????????????????????????????????????????????????????????????????????????????€?</t>
  </si>
  <si>
    <t>??????100?????????????????????????€???????????€??????€????????????????€??????????????€??????????????€?????€????????€????????€??????????????€????????€???????????????????????€?</t>
  </si>
  <si>
    <t>?????????????????????????????????????????????????????????????€???????????€????????????????????????????????????????????????????????????????????????????????€?</t>
  </si>
  <si>
    <t>???????????????????????????????€???€???????????????????€??????????????€???????????????????????????????????????????????€????????€??€?</t>
  </si>
  <si>
    <t>??????????????????????????????????????€????????????????€????????????????????????????????????????16??????????????????????????????4????€???????238????€?</t>
  </si>
  <si>
    <t>???????????????23????????????????????€?????????????????????????????????????????????????????????????????????????????????????????????????€?</t>
  </si>
  <si>
    <t>??????????????????????????????????????????????????????????????????????????????????????????????????????????????????????????€????€?????????????????????????????€?</t>
  </si>
  <si>
    <t>?€????????????????????€????????????€?????????????????????????????????????€????????€????????????????????????????????????????????????????????????????????????????????????????????€?</t>
  </si>
  <si>
    <t>????????????????????????????????€???????????????????????€?????????????????????????€?????????????????€?</t>
  </si>
  <si>
    <t>????????????????????????????????????????????????????????????????????????????????????????????????????€??????????????????????????????????????????????????????????????€?</t>
  </si>
  <si>
    <t>????????€????????????????????????????????????????????????????????????????????????????????????????????????????????????????????????????????????????????????????????????????€?</t>
  </si>
  <si>
    <t>?????????????????????????????????????????????????????????????????€?????€??????????????????????????????????????????????????????????????????????€?</t>
  </si>
  <si>
    <t>???????????????????????????????????????????????????????€?????????????????????????????????????????????????50???60??????????€?</t>
  </si>
  <si>
    <t>['???' '???' '???' '???' '???' '5' '0' '???' '6' '0' '???' '???' '?€?' '[SEP]']</t>
  </si>
  <si>
    <t>??????????????????-20????????????????????????????€?????????????????????????-16D????????????????????????????????????????????????????????????35???????????????????€???????????€?</t>
  </si>
  <si>
    <t>27??????????????????????????????????????????????????????????????????????????????????????????????????????????????????????????????????????????????????????????€???€????€?</t>
  </si>
  <si>
    <t>['???' '???' '???' '???' '???' '???' '???' '???' '???' '???' '???' '???' '???' '???' '???' '???' '???' '???'
 '???' '???' '???' '???' '???' '???' '???' '???' '?€?' '??€' '???' '[SEP]']</t>
  </si>
  <si>
    <t>2016???11???14?????????????????????????????????1948???????????????????????€?????????????€?</t>
  </si>
  <si>
    <t>????????????????????????????????????????????????????????€??????????€€??????</t>
  </si>
  <si>
    <t>??????????????????????????????????????????????????????????????????????????????????????????????????????????????????????????????????????????????????????????????????????€??€??????????????€?</t>
  </si>
  <si>
    <t>????€???????????????????????????????????????????????????????????€?????????????????????????????????????????????????????????????????????????????????????????€?</t>
  </si>
  <si>
    <t>??????????€????????????????????????????????????????????????????????????????????????????????????????????€???????????€????????€????????€??????????????????€?????????????????????????€?</t>
  </si>
  <si>
    <t>['?€?' '???' '?€?' '???' '???' '?€?' '???' '???' '???' '???']</t>
  </si>
  <si>
    <t>?????????????????????????????????????????????????????????????????€?????€?????€???????????????????€????????€?</t>
  </si>
  <si>
    <t>2018???????€???????????????????????????????????????????????????????????????????????€??€?</t>
  </si>
  <si>
    <t>??????????????€????????????????????????????????€????????????????????????????????????????????????????????????????????????????????????????????????????????€???????????????????????€????€?</t>
  </si>
  <si>
    <t>['???' '???' '???' '???' '???' '???' '???' '???' '???' '??€' '???' '???' '???' '???' '???' '???' '???' '??€'
 '???' '?€?']</t>
  </si>
  <si>
    <t>?€??????????????€??????????????????????????????????????????????????????????????????????????????????????€?????????????????????????????????€??????????????????????????????????€?????€?</t>
  </si>
  <si>
    <t>????€??????????????????????????????????????€???????????€???????????????????????????????????????????????????€?????????????????€????????????????€?</t>
  </si>
  <si>
    <t>??????????€????????€?????????€???????€?????€???????????€????????€???????????????????????????€???????????????????????????????????????????????????????????????????????????????€?</t>
  </si>
  <si>
    <t>?????????????????????????????€???????????????????????????????????????????????????????????????????????????????????????????????????????€?</t>
  </si>
  <si>
    <t>????€?????????????????????????????????????????????????????????????????????€?????????????€?????????????????????€??????????????€?????????????????????????????????????????????????€?</t>
  </si>
  <si>
    <t>??????12?????????????€?????????????????€€?????????????????????????€???????????€????????????????????????????????€??????????????€???????14??????????????????????????????????????€????€?</t>
  </si>
  <si>
    <t>3???30??????????????????????????????????????????????????????????€??????????????????€???????????????????????????????????€?€?????????????????????????????€????????????????????????????????????????????€???????????????????????????????????????????????????????????????€????€?</t>
  </si>
  <si>
    <t>????€???€???????????????????????????????????????????????????????????€??€??€????€???€?????€???????????????????€???????????????????????€????????????????????????????????€?</t>
  </si>
  <si>
    <t>???????????????????????????????????????????????????????€???€??????????????????????????????????????????????????????????????????????????????????????????????????????????????????????????€??€??????????€?</t>
  </si>
  <si>
    <t>21???????????????????????€?????????????????????????€???????????€??????????????????????????????????????????????????€?</t>
  </si>
  <si>
    <t>???????????€????????€???????????????????????????????????????????????€????????????????€??????????????????????????????????????????????????????????????€?</t>
  </si>
  <si>
    <t>['???' '??€' '???' '???' '???' '???' '???' '???' '???' '???' '???' '???' '???' '??€' '???' '???' '???' '???'
 '???' '?€?' '???']</t>
  </si>
  <si>
    <t>7???28???????????????????????€????????????????????€????????€???????????????????€?????????????????€??€??€?</t>
  </si>
  <si>
    <t>???????????????????????????????????????????????????????????????????????????????????????????????????????????????????€???????????????????????????€?€????????????????????????????????€?</t>
  </si>
  <si>
    <t>??????????????????????????????????????????????????€????????????????????????????€????????€???????????????????????????€???????????????????€?????????????????????€????????????????€?</t>
  </si>
  <si>
    <t>['???' '???' '???' '???' '?€?' '???']</t>
  </si>
  <si>
    <t>????????????7??????????????????????€????????????????????????????????????????????????????????????????????????????????????????????€?????????????????€?</t>
  </si>
  <si>
    <t>['???' '???' '???' '???' '???' '???' '???' '???' '???' '???' '???' '?€?' '???' '???' '?€?']</t>
  </si>
  <si>
    <t>?????€???????????????????€???????????????????????€?</t>
  </si>
  <si>
    <t>?????????????????€?????????????????????????????????????????€???????????????????€????????€?????????????????????????????????????????????????????????????????????????????€?</t>
  </si>
  <si>
    <t>???????????€????????????????????????????????????????????????????????????????????????????????????????????????????????€???????????????????????????????€?</t>
  </si>
  <si>
    <t>??????????????????????????????????????????????????????????????????????????????????????????????€?????????????????€?</t>
  </si>
  <si>
    <t>????????????????????????????????????????????????????????????????????€????????????????€???????????????????????€?</t>
  </si>
  <si>
    <t>['???' '?€?' '???' '???' '???' '???' '???' '???']</t>
  </si>
  <si>
    <t>??????????????????????????????????????????????????????????????????????????????????€??????????????????????????????????????????????????????????????????????????????????????????????????€?</t>
  </si>
  <si>
    <t>????€?????????????????????????????????????????????????????????????????????????????????????????????????????????????????????????????????????????€??????????????€?</t>
  </si>
  <si>
    <t>?????????????????????????????????????????????????????€???????€?????????????????????????????????????????????????????????????????€?</t>
  </si>
  <si>
    <t>???????????????????????????????????????????????????????????€??????????€??€????????€??€???????????€???????????????€???????????????????????????????????????????€?</t>
  </si>
  <si>
    <t>['???' '???' '??€' '???' '???' '?€?' '???' '???' '??€' '???' '???' '???' '???' '???' '???' '???' '???' '???']</t>
  </si>
  <si>
    <t>??????????????????80??????????????€???????????????????€???€??????????€???€??????????€???€??????????????????????€?</t>
  </si>
  <si>
    <t>??€???????????????????????€??€????????????????????????????????€?????????????????????????????????????€??????????????€???????????????????????????????????????????????€?</t>
  </si>
  <si>
    <t>????????????????€????????????????????????????????????????????????????????€?????????????????€??€?????????????????????????????????????????????????????????????????€?</t>
  </si>
  <si>
    <t>??????????????????????????????????????€??????????????????????????????????????????????????????????????????????€?????????????????????????????€?</t>
  </si>
  <si>
    <t>?€??????????????€????????€??????????????????????????????€?????????????????????????€?????????????????€??????????????????????????????????????€?</t>
  </si>
  <si>
    <t>???????€?????€?????????????????€???????????????????????????????????????????????????????????????????????€????????????????????€?????????????????€?</t>
  </si>
  <si>
    <t>?€???????????????€?????????????????????????????????????€??????????????????€????€?</t>
  </si>
  <si>
    <t>???????????????????????????????????????????????????????????????????????????????????€????????????????????????????????€??????????????????????????????????????????????????????????????€????€?</t>
  </si>
  <si>
    <t>???????????????????€?????????????????????????????€???????????????????????????????2011-2021???????€????????€?</t>
  </si>
  <si>
    <t>?€??????€?€???????????????????????????????????€???????????€???????????????????????????€???????????????????????????????????????????€???????????€??€?</t>
  </si>
  <si>
    <t>???????€??????€????€?????????????????????€???????????????????????????????????????????????????????€?????????????????????????????????????????€?</t>
  </si>
  <si>
    <t>???????????????????????????????????€?????????????????????????????????????€?????????????????????????????€?</t>
  </si>
  <si>
    <t>['???' '???' '???' '???' '???' '???' '???' '???' '???' '???' '???' '???' '???' '???' '???' '?€?' '???' '?€?']</t>
  </si>
  <si>
    <t>??????????????????????????????????????????????????????????????????????????????????????????????????????????€???????????????????????????????????????????????????????????????????????€?</t>
  </si>
  <si>
    <t>['???' '???' '???' '?€?' '???' '???' '???' '???' '???' '???' '???' '???' '???' '???' '???' '???' '???' '???'
 '???' '???' '???']</t>
  </si>
  <si>
    <t>???????€????????€??????????????????????????????????????????????????????€?????????????????????????????????????????????????????????????????????????????????</t>
  </si>
  <si>
    <t>??????????€??????????????€????????????????????????????????????????????????????????????????????????????????????????????????€????€?</t>
  </si>
  <si>
    <t>?€????????????????????????????,?????????????????????,????????????????€?</t>
  </si>
  <si>
    <t>2016???????????????????????????????????€?????????????????????????€??€???????????????????????????????????????????????????????????????????????????????????????????????€???????€?</t>
  </si>
  <si>
    <t>['??' '???' '???' '???' '???' '???' '???' '???' '???' '???' '???' '???' '???' '???' '???' '???' '???' '???'
 '???' '???' '???' '???' '???' '???' '???' '???' '???']</t>
  </si>
  <si>
    <t>?€??????????????????€?€??????????????????????????€?????????????????????????????????????????€?</t>
  </si>
  <si>
    <t>?????????????????????????€????????????????????????????????????????????????????????€?</t>
  </si>
  <si>
    <t>???????????€????????€??????????????????????????????????????????????????????????????????????????????????€??????????????€?????????????????????????????????????????€?</t>
  </si>
  <si>
    <t>??€????????????????????????????????????????????????????€????????????????????????????????????€????????€????????????????€?</t>
  </si>
  <si>
    <t>?????????????€??????????????????????????????????????????????????€????????€??????????????€??????????????????????????€???????????????????????????????????????????????€?</t>
  </si>
  <si>
    <t>????????????????????€???????????????????€?????????????????????????????????????????????????????????????????????????????€?</t>
  </si>
  <si>
    <t>??????5???????????????????????????????????????5??????????????????????????????????????????????€?</t>
  </si>
  <si>
    <t>?€???????????€????????????????????????€?????????11???11??????16?????????????????€???????????????????????????10.5??????????????????????????????35%?€?</t>
  </si>
  <si>
    <t>???????????????????????€?????€???????????????????€??€??€?????????????????€??????????????????????????????????20?????????????????????????????????????????€?€????</t>
  </si>
  <si>
    <t>????????????????????????????????????????????????????????????????????€??????????????€????????????????€??????????????€??????????????????????????????????????€?</t>
  </si>
  <si>
    <t>????????????2022??????????????????????????€???????????????????????????????????????????????????????????????????????????????????????????????????????????????????€?</t>
  </si>
  <si>
    <t>????????????????????????????????€????????????????????????????????????????????????????€?</t>
  </si>
  <si>
    <t>?????????????????€???????????????????????????????????????????????????????????????????€?</t>
  </si>
  <si>
    <t>??????????????????????€????????????????????????€???????????????????????????????€????????????????????????????????????????????????????????€?</t>
  </si>
  <si>
    <t>????????????????????????????????????????????????????????????????€?????????????????????????????????????????????????????????????????????€?????????????????????????????????????€?</t>
  </si>
  <si>
    <t>????????????????????????????????????????€?????????????????????????????????€??????????????????????€?</t>
  </si>
  <si>
    <t>????????????????????????????????????????????????????????????????????????????€?????€??????????????????????????????€?????????????€?????????????????€??????????????????????????????????????€?</t>
  </si>
  <si>
    <t>???????????????????????????????€???????????????????????????????????????????????????????????????????????????????????????????????????????????????????????????????????€?</t>
  </si>
  <si>
    <t>??????????????????????????????????????????????????????????????????????€??€????????????????????????????????????????????????€????????????????€??????????????????????????????????????€?</t>
  </si>
  <si>
    <t>?????????????????????,????????????????????????????????????????€?</t>
  </si>
  <si>
    <t>?????????????????????????€???????????????????????????€????€?</t>
  </si>
  <si>
    <t>?????????????????????????????????????????????????????????????????????????????????????????€????????€??€??????????????????????????€????????????????????????????????????????€?</t>
  </si>
  <si>
    <t>????????????24??????????????????????€???????????????????????€??????????4806????????€????€????????€??????????????€??????????????€?</t>
  </si>
  <si>
    <t>???????????????????????????????????????????????????????????????€??????????????????????????????????????????????????????????????????????????????????????€??€?</t>
  </si>
  <si>
    <t>????€?????????????????????????????????????????????????????????????????????????????????????????€?</t>
  </si>
  <si>
    <t>?????????????€???????????€????????????????11????????????70??????????????????????????€??????????????????????????????????????????10???5%????????????10????????????1?????????????????????????????????????€?</t>
  </si>
  <si>
    <t>???????????????????????????????????????????????????????????€??????????????????????????????????????????????€????????€???????????????????????????????????????????????????????????€?</t>
  </si>
  <si>
    <t>??????????€?12355?????????????????????????????????????€???€???12?????????????????????????????????????????????????????????????????????????????????????????????????????????????€?</t>
  </si>
  <si>
    <t>????????????????????????????????????????????????????????????????????????????????????????????????????????€????€?????€?</t>
  </si>
  <si>
    <t>????????????????????????????€????????????????????????????????????????????????????????????????????€??????????????????????????????????????€?</t>
  </si>
  <si>
    <t>???????????????????????????????????????????????€??????????????????????????????????????????????????????????????????????????????????????????????????????????€?</t>
  </si>
  <si>
    <t>???????????????????????????????????€?????????????????????????????€?????€????????????????€???????????????????????€?</t>
  </si>
  <si>
    <t>??????????????????????€????????????????20??????????????????1???70?????????????????????????????????????€?</t>
  </si>
  <si>
    <t>['0' '???' '???' '???' '???' '???' '???' '???' '???' '???' '???' '???' '?€?' '[SEP]']</t>
  </si>
  <si>
    <t>??????????????????????????????????????????????????????????????€?????€?????????????????????????????????????????????????????????????????????????????????SARS??????????€?</t>
  </si>
  <si>
    <t>????????????APP?????€??????????????????????????????????????????????????????????€????????????????????????????????????????????????????????????????????????????????€?</t>
  </si>
  <si>
    <t>???????€??????????????€?????????????????????????????€????????????????????????????????????????????????????????????????????????????????????????????????????????€?</t>
  </si>
  <si>
    <t>??????????€??????????????????????????????????????????€????????€?????????????????????????€?</t>
  </si>
  <si>
    <t>??????????????????????????????????€??????????????€?</t>
  </si>
  <si>
    <t>??????????????????????????????????????€???40???????????????????????€???????????????????????????????????????????€?</t>
  </si>
  <si>
    <t>?????????????€???????????????????????????????????????????????????????????????????????????????????€??€??????€?€????????????????????€???????????€?</t>
  </si>
  <si>
    <t>??????????€????????????????????????????????????????????????€??€?????????????????????????????????????????????????????????????????????????????????????????????????????????????€?</t>
  </si>
  <si>
    <t>????????€???????????????????????€????€?????????????????????????????????????????????????????????????????????????????????€????????????????????€??????????????????????????????????????????????????????????????????????€?</t>
  </si>
  <si>
    <t>??????????????????????????€???????????????????€????????€?????????????????€?</t>
  </si>
  <si>
    <t>?????€???????????????????????€???????????????????€?</t>
  </si>
  <si>
    <t>?????????????????????WiFi????????€??????????????????????????????????????????4??????????€???????????????€???????????????????????????????€?</t>
  </si>
  <si>
    <t>?????????????????????????????????????????????????????€??????????????????????????????????????????????€?</t>
  </si>
  <si>
    <t>?????????????€???????????????????????????????????????????????????????????????????????????????????€?</t>
  </si>
  <si>
    <t>???????????€???????????€????????????????????????????????????????????€????€???????????????????????????????????????????????????????????????????????€?</t>
  </si>
  <si>
    <t>??€????????€????????????????????????????????????????????????????????????????????????????????????????????????????????????44?????????????€??????????????????????????€???????????€?</t>
  </si>
  <si>
    <t>20??????30????????????????????????????€??????????????€?????????????????????????????????????????€??????????????€????????€?????????????????????€???????????????????????????????€?</t>
  </si>
  <si>
    <t>????????????????????€????????????????????????????????????????????????????????????????????????????????????????????????????€?</t>
  </si>
  <si>
    <t>?????????????????????65000??????????????€?????????????????????????????????????????€?????????????????????????????€???170?????????????????????????€?</t>
  </si>
  <si>
    <t>['???' '???' '???' '???' '???' '??€' '1' '7']</t>
  </si>
  <si>
    <t>?????????????????????????????????????????????????????????????????????????€??????????????€????????€?????????????????????????????????????10??????????€??€?</t>
  </si>
  <si>
    <t>?€???????????????????????€?????€????????????????????€????????€?????€???????????????????????????????????????????????????????????????????????????????????€??????????????€??€?</t>
  </si>
  <si>
    <t>?€????????????????????????????????????????????????€????????????????????????????????????????€?</t>
  </si>
  <si>
    <t>????????????????????????????????????????€?????????????????????????????????????????????????????????????????????????????????????????????????????€?</t>
  </si>
  <si>
    <t>????????????????????????????????????????????????CBD?????????????????????????€?????€????????€??????????????€?????????????????????????????????????????????????????????????????€???????????€?</t>
  </si>
  <si>
    <t>['D' '???' '???' '???' '???' '???']</t>
  </si>
  <si>
    <t>??????????????????????????????????????????????€???€?????€???????€????????????????????€??????????????????????????????????????€?</t>
  </si>
  <si>
    <t>???????????????????????????????????????????????????????????€???????€???????????????????????????????????€?????????????????€?</t>
  </si>
  <si>
    <t>????????????????????????????????????????????????????????????????€?????????????????€?????????????????????????????????????????????????????????????84??????????????€???????????????????€??€?</t>
  </si>
  <si>
    <t>?????????????????????????????????????????????????????????,?????????????????????????????????????????????????€???€???????????????????????????????€?</t>
  </si>
  <si>
    <t>???????????????????????????????€??????????????????????????????????????????????????????€??????????????????????????????????????????????€?</t>
  </si>
  <si>
    <t>???????????????????????????????????€???????????????????????€???????????????29%???????????????????????????36%???????????????????????????????????€???????????????????€?</t>
  </si>
  <si>
    <t>??????????????????????????????????????????????€????????€????????????????????????????????????????????????????????????????????????????????????€????€??€??€?</t>
  </si>
  <si>
    <t>????????????????????????????????????????????????????????????????€????????€??€??????????????????????????????????????????????????????????????€?</t>
  </si>
  <si>
    <t>?????????????€????????????????????????????????€??????????????€????????????????????€??????????????€?????????????????€?</t>
  </si>
  <si>
    <t>?????????????????????????????????????????????????????????????€?????????????????????????????????????????€?</t>
  </si>
  <si>
    <t>????????????????????€???????????????????????????????????????????????????????????????????€?</t>
  </si>
  <si>
    <t>?€????????????€????????????????????????????????????????????????????????????????€?</t>
  </si>
  <si>
    <t>???????????????????????????????????????????€?????€????????????????????€???????????????????????€?</t>
  </si>
  <si>
    <t>????????€??????????????????????????????????????€?€????????????????????€?</t>
  </si>
  <si>
    <t>??????????????????????????????????????????????????????????????????????????€???????????????????????????????????????????????????????????€?????????????????????????€?</t>
  </si>
  <si>
    <t>??€????????????????????????????????????????€???????????????????????????€?????????????????????????€?</t>
  </si>
  <si>
    <t>?????????????????????????????????????€?????????????????????????????????????????????????????€????????€????????????????????€??????????????????????????€?</t>
  </si>
  <si>
    <t>?????????????????????????????????????€??????????????€???????????????€?€???€??????????????€?????€??????????????????????????????????????????????€?????????????????????????????€?</t>
  </si>
  <si>
    <t>?????????????????????????????????????€???????????€????????€??????????????????????????€?????????????????????????????€?????????????????????????????????€????€???€?????????????€?</t>
  </si>
  <si>
    <t>['???' '?€?' '???' '???' '?€?' '???' '?€?' '???' '???' '???' '???']</t>
  </si>
  <si>
    <t>????????????????????????????????€?????????????????????????????????????????????????????????????€????????????????????????????????????????????????????????????????????????????????€?</t>
  </si>
  <si>
    <t>['???' '???' '???' '???' '?€?' '???' '???' '???' '???' '???' '???' '???' '???' '???' '???']</t>
  </si>
  <si>
    <t>??????????????????????????????????????????????????????????????????????????€????????€???????€??????????????€?????????????????€?</t>
  </si>
  <si>
    <t>???????€???€?????€????€???????????????????????€????????????????????????????????????????????€?</t>
  </si>
  <si>
    <t>?€???????????????????????????€???????????????????????????????€?</t>
  </si>
  <si>
    <t>????€????????????????2???4????????????????????????29??????????€???????????????????????????????4???4%??? ??????1???0137??????????€?</t>
  </si>
  <si>
    <t>??????????????????????????????????????????????????????????€???????????????????????€???€?????€???????€????????€??????????????????€???????????????????€?</t>
  </si>
  <si>
    <t>??????????????????????????????????????????????????????????€??????????????€?????????????????€?</t>
  </si>
  <si>
    <t>???????€€????????????????????????????????????????€?</t>
  </si>
  <si>
    <t>?€????-10?€??????????????????????????????€?????????????????????????????????????????????????????????????????????????????????????????????????????????????€?</t>
  </si>
  <si>
    <t>??????????????????????????????????????????????????€??????????????????????????????????????????????€?</t>
  </si>
  <si>
    <t>???????????????????????????????????????????€??????????????€???€????????????????????€??????????????€??????????€?</t>
  </si>
  <si>
    <t>['???' '???' '???' '???' '???' '???' '??€' '???']</t>
  </si>
  <si>
    <t>?????€???????????????????????????????????????????????????????????????????????€???????€??????????????????????????????????????????????????€????????€?</t>
  </si>
  <si>
    <t>?€??????????????€???????????????????????????€????????????????????????????????????????????€????????????????€?</t>
  </si>
  <si>
    <t>??????????????????????????????????????????????????????????€???????????????????????????????????€???????????????????????????????????????????????????€?????????????????????????€?</t>
  </si>
  <si>
    <t>?????????????€?????????????????????????????????????????????????????€??€?</t>
  </si>
  <si>
    <t>????????????????€?????????€????€??????????????????????????????????????????????????????????????????????????????????????????????????????????????€??????????????€?????????????????????????????€?</t>
  </si>
  <si>
    <t>???????€?????????€?????????????????????????????????????€?</t>
  </si>
  <si>
    <t>???????????????????????????????€????????????????????€????????????????????????????????????????????????????????????????????€???????????????????????????????????€?</t>
  </si>
  <si>
    <t>??????????????????????????????????€??€????????????????????????????????????????????????????????????€?????????????????????????????????????????????????????????????€?</t>
  </si>
  <si>
    <t>?????????????????????????????????????€??????????????????????????€???€????€?</t>
  </si>
  <si>
    <t>['???' '???' '???' '???' '???' '???' '??€' '???' '?€?']</t>
  </si>
  <si>
    <t>??€?????????????????????????????????????????????????????????????????€??????????????????????????????????????????????€?</t>
  </si>
  <si>
    <t>????????????????????????????????????????????????????????????????????????????????????????????????????????????????€??????????????????????????????€?????????????€?</t>
  </si>
  <si>
    <t>2011???3??????????????????????????????????????????????????????????????€???????????????????????????????????????????????????????€?</t>
  </si>
  <si>
    <t>???????????????????????????????????????2300??????2010??????????????????????????????????????????????€?????????????????????????????????????????????????????€?</t>
  </si>
  <si>
    <t>????????????????????????????????????????????€???????????€???????????????????????????????????????????€????????????????????????????????????????????€?</t>
  </si>
  <si>
    <t>????€????????????????????????????????????????????????????????????????????????????????????€????????????????????????????????????????????????????????????????€?</t>
  </si>
  <si>
    <t>??????????€??????????????????????????????????????????????????????????????€?</t>
  </si>
  <si>
    <t>?????€??????????????????????????????????????????????????????????????????????????????????????€???????????????????????????????€?????????????????????????????€?</t>
  </si>
  <si>
    <t>???????????????????????????????????????????????????????????€??????????€??€?</t>
  </si>
  <si>
    <t>['???' '???' '???' '???' '???' '???' '???' '??€' '???' '???' '???' '?€?']</t>
  </si>
  <si>
    <t>??????????????????????????????????????????????????????????????????????????????????????????????????????????????????????????€??????????€?????????????????????????????€?</t>
  </si>
  <si>
    <t>???1993???????????????????????????????????????????????????????????????100??????????????????????????????????€?</t>
  </si>
  <si>
    <t>???????????????????????????????????????????????????????????????????€????8???????€?????????????????????????2.5??????3.3??????????????????????????????????€??????????????€??€?</t>
  </si>
  <si>
    <t>?????????????????????????????????????????????????????????????????????????????????????????????????????????????€??€?????????????????????????????€?</t>
  </si>
  <si>
    <t>['???' '?€?' '?€?' '???' '???' '???' '???' '???' '???' '???']</t>
  </si>
  <si>
    <t>????????€??????????????????????????????????????????????????????????????????????????????????????????????€???????????????????????€?</t>
  </si>
  <si>
    <t>?€?????????????????€??????????????????????????????????????????????????????????????????????????????????????????????????€???????????€?</t>
  </si>
  <si>
    <t>?€??????€?€???????????????????????????????????????????????€?</t>
  </si>
  <si>
    <t>?????????????????????????????????????????????????????????????????€????????????????????????????€?</t>
  </si>
  <si>
    <t>?????????????????????????????????????????????????????????????€?????????????????????????????????????????????????????????????????????€?????????????????????????????????????€?</t>
  </si>
  <si>
    <t>??????????€??????????????€???????????????????????????????????????????????????????????????????????€????????????????????????????????€€?????????????????????????????????????€?</t>
  </si>
  <si>
    <t>['???' '???' '???' '???' '???' '???' '???' '???' '???' '???' '???' '???' '???' '???' '???' '???' '???' '???'
 '???' '???' '???' '?€?' '???' '???' '???' '???' '?€€' '???' '???']</t>
  </si>
  <si>
    <t>????????????????????????2008?????????????????????????????????????????????????????????????€?????????????????€???????????€???????????????€???????€???€?????????????????????????€???????????€?</t>
  </si>
  <si>
    <t>????€??????????3??????????????????????????€?????????????????????????????€???????????????????????????????????????????????????????????????????????????????€?</t>
  </si>
  <si>
    <t>????????€??????????????????????????€??????????????????????????????????????????????????????????????????????????????????€?????????????????????????????????????????????????????????????????€?</t>
  </si>
  <si>
    <t>??????????????????????????????????????????????????????????????????????????????????????????????????????????????????????????????????€??????????80%???????€?</t>
  </si>
  <si>
    <t>???????????????????????€???????????????????????????????€??????€???????€??????????????€???????????????????????????????????????????????€?????????????????€?</t>
  </si>
  <si>
    <t>????????????????????????????????????????????€?????????????????????????????????????€?</t>
  </si>
  <si>
    <t>?????€???????????????????????????????????????????????€???????????????????????????????????????????????????????????????????????????????????€??????????€?</t>
  </si>
  <si>
    <t>?€?AAA???????€?????????????????????????????????????????????W?????????????????????????????????????????????????????€?????????????????????????€???????????€?</t>
  </si>
  <si>
    <t>??????????????????????????????????????????????????????????€?????????????????????????????????????????????????????????????????????????????€?</t>
  </si>
  <si>
    <t>??????????????????????????????????€????????€???????????????????????????????????????????????????€?€?</t>
  </si>
  <si>
    <t>????????????????????????????????????????€?????????€?????????????????????????????????????€???????????????????????????????????????€?????????????????€??????????????????????€??????????????????????????€????????€?????????????????????????60??????????€?</t>
  </si>
  <si>
    <t>????????????????????€????€???????????????????????????????????????€???????????????????????????????????????????????????????????????????????€??????????????????</t>
  </si>
  <si>
    <t>??????????????€????????€???????????€?????????????????????????????????????????????????????????????????????????€???????????€?</t>
  </si>
  <si>
    <t>???????????????????????????????????????????????€???????€???????????????????????????????????€????????€?</t>
  </si>
  <si>
    <t>????????????????????????????????????????????????????????????????????????????????????????????€?????????????????????????????????????????????????????€????????????????€?</t>
  </si>
  <si>
    <t>??????????????????????????????????????????????????????????????????????????????????????????????????????????????????????????????????€??€???????????????????????????????????€?</t>
  </si>
  <si>
    <t>2010???????????????????????????????????????????????????????????????????????????????€?????????????????????????????€?????????????????????????????€?</t>
  </si>
  <si>
    <t>????€??????????????€??????????????????????????????????????€????????????€????????????????????????????????????????€???????????????????????????????????????????????€?</t>
  </si>
  <si>
    <t>?€????????????????????€????????????????????????????????????????????????????????€????????????????????????????????????????????????????????€????????????????????????????????€?</t>
  </si>
  <si>
    <t>??????????????????????????????????????????????????????????????????????€???????????€??????????????????????????????????????????????????????€?????????????€?????€????????????????????€?</t>
  </si>
  <si>
    <t>???????????????????€???€?????€????€????????????????????€??????????????????????????????????????????????????€?</t>
  </si>
  <si>
    <t>?€??????????????€????????????€???????????????????????????????????€???????????????????????????????????????????????????????€????????????????????????????????€???????????€?</t>
  </si>
  <si>
    <t>???????????????????????€??????????€??€??????€???????????????????????????????????????????????????????????????????????????????€?</t>
  </si>
  <si>
    <t>4????????????????????€???G20???????????????????????????????€??????????????????????????????????????????????????????????????????????????????????????€?</t>
  </si>
  <si>
    <t>???????????????????????????????????????????????€?????????????????????????????????????????????????????????????????????????????????????????????????????????????????????????€?</t>
  </si>
  <si>
    <t>?????????????????????????????€????????????????????????????€?????????????????????????????????????????????????????????€???????????????????????????????????????????????€???????????????????€?</t>
  </si>
  <si>
    <t>???????????????????€??????????????€??€??????????????€???????????€?????????????????????????????????€???????€??€??€???????????????????????€???????????????????????????????????€?</t>
  </si>
  <si>
    <t>????????????????????????????????????????????????????????????????????????????????????????????????????????????????????€?????????????€????????€?</t>
  </si>
  <si>
    <t>??????????????????????????€???????????€??????????????????????????????????€???????????€?</t>
  </si>
  <si>
    <t>???16??????????????????????????????????????????????????????????????????????????????????????????199????????????????????????????????????????????????????????€??????????€?</t>
  </si>
  <si>
    <t>?????€???????€?????????????????€??????€?????????????????????????????????????????????????€?</t>
  </si>
  <si>
    <t>??????????????€????????????????????????????????????????????????????????????????€??????€??????????€?????????????????????????????????????????????????????€?</t>
  </si>
  <si>
    <t>?€??????????????€??€??????????????????????????????????????€????????????€????????????????????????????????????????????????????€?????????????????€?????€?????????????????€?</t>
  </si>
  <si>
    <t>?????????????????????????€?????€??????????????????????????????€????€?????€?????€????????€?????€????????????????????€??€????????????????????????????????????????????????????????€????????????€??????????€?</t>
  </si>
  <si>
    <t>???????????€?????????????????????????????????????????????????????????????????????????????????????????????????€?</t>
  </si>
  <si>
    <t>???????????????????????€?€??????????????????????????????????????€?</t>
  </si>
  <si>
    <t>????????????????????????????????????????????????????????????????€?????????????????€??€?????????????????????????????????????????????????????????????????€?</t>
  </si>
  <si>
    <t>??????????????????????????????????€????????€??????????????€?</t>
  </si>
  <si>
    <t>??????????????????????€?????????????????????????????€??????????????????????????????????????????????????????????????????????????€?</t>
  </si>
  <si>
    <t>????????????????????€??????????????€????????????????????????????????????????????????????€?</t>
  </si>
  <si>
    <t>??????????????€??€????????????????????????????????????????????????????€????????€???????????????€?????????????????????????????????????????????????€?</t>
  </si>
  <si>
    <t>['???' '??€' '?€?' '???' '???' '???' '???' '???' '???' '???' '???' '???']</t>
  </si>
  <si>
    <t>??????????????????????????????????????????????????????????????????????????????????????????????????????????????????????????????????????????????????????????????????€?</t>
  </si>
  <si>
    <t>??????????????????????€?????????€??????10???????????????????????€????????????????????€????????????????€???€??????????€?????????????????????????????€?</t>
  </si>
  <si>
    <t>??????????????????????€??????????????€?5G????????????????????????????????????????????€?????€????????????????????????????????????????????????????????????????????????????????€???????€?</t>
  </si>
  <si>
    <t>11???13?????????????????????????????????????€?????????????????€??????????132????????????????€?</t>
  </si>
  <si>
    <t>['3' '???' '???' '?€?' '???' '???' '???' '1' '3' '2' '???' '???' '???' '???' '?€?' '[SEP]']</t>
  </si>
  <si>
    <t>???????????????????????????????€??????????????????????????????????????????€???????????????????????????????????????????????????????????????????€?</t>
  </si>
  <si>
    <t>???????????????????€?????€?????€?????€????????€?????????????????????????????????????????????????????????€?€?</t>
  </si>
  <si>
    <t>?€?????????€????€??????????????????????????????????????????????????????????????????????????????????????????????????????????????€???????????€?</t>
  </si>
  <si>
    <t>?????????????????????????????€??????????????????????????????????????????????€?</t>
  </si>
  <si>
    <t>????????€???????????€??????????????????????€??€?????????????????€??€?????€??€?????????????????€?</t>
  </si>
  <si>
    <t>['???' '???' '??€' '???' '???' '???' '???' '???' '???' '???' '???' '???' '?€?' '?€?']</t>
  </si>
  <si>
    <t>??????????????????????????€?????????????????????????????????????????????????????????????????????????????????????????????????????????????€??????????????€???????????€?</t>
  </si>
  <si>
    <t>??????2009???????????????????????????????????????????????????????????????????€?????????????????€?????????????????????????????????????2010????€?</t>
  </si>
  <si>
    <t>??€????????????????????????????????????????????????????????€???????????????????????????????????????????????€????????????????????????????€??????????????????????????€????????€?</t>
  </si>
  <si>
    <t>????????????????????????????????????????????????????????????????????????????????????????????????????€?????????????????????????????????????????????????????€???????????€??€?</t>
  </si>
  <si>
    <t>['???' '???' '???' '???' '???' '???' '???' '?€?' '???' '???' '???' '?€?' '?€?']</t>
  </si>
  <si>
    <t>?????????????????????????€???????????????€??????????????€??????????€????????????????????????????????????€?????????????????????????????????????€?</t>
  </si>
  <si>
    <t>???????????????????????????????€??????????????€????????????????????????????????€????5G????????????????????????????€???????????€??€?</t>
  </si>
  <si>
    <t>??€??????????????????????????????????????€??????????????????????€??????????????????????????????????????????????????????????????????????????€?</t>
  </si>
  <si>
    <t>????????????????????????????????????????????€???????????€????????????????????????????????€???????????€?€??????????????????€?????????????€??€?</t>
  </si>
  <si>
    <t>???????????????????????€????????????????????????????????????????????????????????????????€?</t>
  </si>
  <si>
    <t>???????????????????????????????????????????????€???????????????????????????????????????????????????????????????????????????????????????????????????????????????????€?</t>
  </si>
  <si>
    <t>????????????????????????????????????????€????????????????????????????????????????????????????????????????????????????????€?</t>
  </si>
  <si>
    <t>?????????????????????????????????????????????????????????????€?????€????????€???????????????????????€?????????????????????????????€????????????????????????????????????????????€?</t>
  </si>
  <si>
    <t>???????????????????????????????????????????€????????????????????????????????????????????????????????????????????€?</t>
  </si>
  <si>
    <t>???????€???????????????????????????????????€??????????????????????????????€????????????????????????????????????????????????????????????????????????????????????????????€????????????????€?</t>
  </si>
  <si>
    <t>???????????????????????????????????€?????€??????????????????????????€????????????????????????????????????????????????????????????????????€??????????????????????€?</t>
  </si>
  <si>
    <t>['???' '???' '???' '??€' '???' '??€' '???' '???' '???' '???']</t>
  </si>
  <si>
    <t>?????????????????????????????€????????????????????????????????????????????????????????????????????????????????????????€?</t>
  </si>
  <si>
    <t>??€????????????????????????????€€????????€??????????????????????????????????€????????€?</t>
  </si>
  <si>
    <t>?????????????????????????€??????????????????????????€???????????€?????????????????????????????????????????????????????????????????????????????€??????????????€?</t>
  </si>
  <si>
    <t>????€??????????????€?????????????????????????????????????????????????????????????????????????????????????????????????????????????????€??????????????????????????€?</t>
  </si>
  <si>
    <t>????????????????????€????????????????????????????€?????????????????????????????€???€???????????????????????????????????????????????????????€?</t>
  </si>
  <si>
    <t>????€???????????????????????????????2019??????????????????????????????????????????????€??????????1???12??????????????????????????????478???9???????€?</t>
  </si>
  <si>
    <t>???????????????????????????????????????????????????????€??????????????€?</t>
  </si>
  <si>
    <t>??€??????????????????????????????????????€??????????????????????????????????????????????€???????????€???????????????????????????????????€?</t>
  </si>
  <si>
    <t>???????????????????????????????????????????????????????€??????????????€?????€????????????????????€???????????€?</t>
  </si>
  <si>
    <t>???????????????????????????????????????????????????????????????????????€????????????????????????????????????????????????????€?</t>
  </si>
  <si>
    <t>?????????????????????????????????????????????????????????????????????????€???????430?????????6??????????????????????????€????€???€??????????€??????????????????€?€?</t>
  </si>
  <si>
    <t>?????????????????????????????????????????????????€?????????????10???????????????????€????????????€??????????€?</t>
  </si>
  <si>
    <t>??????????????????????????????????????????????€?????€?????????????????????????????????????????????????????€???????????€???????????€€????€?</t>
  </si>
  <si>
    <t>???????€??????????????????????????????????????€???????????€??€???????????€??€???????????€??????€??????????????????????????????????€?</t>
  </si>
  <si>
    <t>???????????€???????????????????????????????€??????????????????????????€???????????????????????????€??????????€?</t>
  </si>
  <si>
    <t>['???' '???' '???' '?€?' '???' '???' '???' '???' '???' '???' '?€?']</t>
  </si>
  <si>
    <t>???????????????????????????????????????????????????????????€???????????????????????????????????????????????€??€???????€?</t>
  </si>
  <si>
    <t>??????????????????????????€????????????????????????????€?????€???????????????????????????????????????????????????????????€?</t>
  </si>
  <si>
    <t>?€????????€??????€?????????????????????????????€???????????????????????????????????????????????????????????€???????€?</t>
  </si>
  <si>
    <t>??????????????????????????????????????????????????????????????????????????????????????????????????€???????????€????????????????????????????€?</t>
  </si>
  <si>
    <t>??????????????????????????????????????????????????????????????????????????????????????????????€????????€???€??????????????€????€?</t>
  </si>
  <si>
    <t>??????????????€?????????????????€????????????????????????????????????????€?????????????????????€??€????????€??????????????€????????????????€?</t>
  </si>
  <si>
    <t>???????????????????????????????€???????????????????????????????????????????????????€???????€????????????€???????????????????????????????????????????€?</t>
  </si>
  <si>
    <t>?????????????????????????€??€????????€???????????????????????€??????????????????????????????????????????????????????????????????????????????????????€??????????????????????????€????????€?</t>
  </si>
  <si>
    <t>['???' '???' '???' '???' '???' '???' '???' '?€?' '???' '?€?' '???' '???' '???' '???' '???' '???' '???' '?€?'
 '???' '???' '???' '???' '?€?' '?€?']</t>
  </si>
  <si>
    <t>['???' '???' '???' '?€?' '???' '???' '???' '???' '???' '???' '???' '???' '???' '???' '???' '???']</t>
  </si>
  <si>
    <t>2013???3????????????????????????????????????????????????????????????????????????????????????????€??????????????????????????????????????????????????€?</t>
  </si>
  <si>
    <t>['???' '???' '???' '???' '???' '???' '???' '???' '???' '???' '???' '???' '???' '???' '?€?' '???' '???' '???'
 '???' '???' '???' '???' '???' '?€?' '[SEP]']</t>
  </si>
  <si>
    <t>???????????????????????????????????????????????????????????????????????????????????????????????????????????€???????????????????????????????????????????????????????????€??????????€?</t>
  </si>
  <si>
    <t>???????????????????????€????????????????????€???????????????????????????????????????????????????????€????????????????????????????????????????????????????????€?</t>
  </si>
  <si>
    <t>['???' '???' '???' '??€' '???' '???' '???' '???' '???' '???' '?€?' '???' '???']</t>
  </si>
  <si>
    <t>????????????????€????????????????????????????????????????????€?</t>
  </si>
  <si>
    <t>??????????????????????????????????????????????????????????€?????????????????????????????€?</t>
  </si>
  <si>
    <t>????????????????????????????€????????????€????????????????????????????€?</t>
  </si>
  <si>
    <t>???????????????????????????????€??????????????????????????????????????????????????????????????????????????????????????????????????????????????€?</t>
  </si>
  <si>
    <t>?????????????€???????????????????????????????????€???????????????????????????????????€?</t>
  </si>
  <si>
    <t>['???' '???' '???' '?€?' '???' '???' '???' '???' '???' '???' '???' '???' '???' '???' '???']</t>
  </si>
  <si>
    <t>??€???????????????????????????????????????????????????????€???????????????????????????????????€????????€??€??€????????€??€?????????????????????????????????€???????????????????€?</t>
  </si>
  <si>
    <t>????????????????????????????????????????????????????????????????????€???????????????????????????????????????????????????????????????????????????????????????????????????????€?</t>
  </si>
  <si>
    <t>????????????10?????????????????????12??????????€?128????????????????????????????????????????????????????€?</t>
  </si>
  <si>
    <t>?????????????????????????????????????????????50%???????€??????????????????????????????????????????????????????????????????????????????????????€??€?</t>
  </si>
  <si>
    <t>?????????????????????????????????????€?????????????????€???????????????????????€??????????????????????????????????????????€??????????????€??????????????????????€???????????????????????€?</t>
  </si>
  <si>
    <t>?????€?????????????????????????????????????????????????????????????????????????????????????????????????????????????????????????????????????????€??????????€?</t>
  </si>
  <si>
    <t>10????????????,  ???????????????????????????????????????????????????????????????????????????????????????????????????????€??????????????€?</t>
  </si>
  <si>
    <t>[',' ' ' '???' '???' '???' '???' '???' '???' '???' '???' '???' '???' '???' '???' '???' '[SEP]']</t>
  </si>
  <si>
    <t>?€????????€?????????????????????€????????????????????€????????????????????????????????????????????????????????????????????????????????????????????????????????????????????????????€?</t>
  </si>
  <si>
    <t>?????????????????????????????????????€??????????????€??????€???????????????????????????????????????????????????????????????????????????????????????????????????????????????????????????????€?</t>
  </si>
  <si>
    <t>??????????€???????????????€?????????????????€??????????€??????€??????????????€???????????????????????????????????????????€????????????????????????????????€?</t>
  </si>
  <si>
    <t>???????????????????????????????????????????????????????????????????????€???????????????????????????????€?</t>
  </si>
  <si>
    <t>????????????????????????????????????????????????????????€????????????????€?</t>
  </si>
  <si>
    <t>?€???????????????????2?€????????????????????????????????????????????????????????????€????????????????????????????????????????????????????????????????€?</t>
  </si>
  <si>
    <t>???????????????????????????????????????????????????????????????????????????????€???????????€??€?</t>
  </si>
  <si>
    <t>??????????????????????????????????????????????€???????????????????????????????????€??????????????€?</t>
  </si>
  <si>
    <t>??????????????????????????????????€???€?????????????????€?????????50??????????????????????€?</t>
  </si>
  <si>
    <t>['???' '5' '???' '???' '???' '???']</t>
  </si>
  <si>
    <t>???????????????????????????2008?????€??????????????????????????????????????????2009??????????????????????????????????????????????€?</t>
  </si>
  <si>
    <t>['???' '8' '???' '??€' '???' '???' '???' '???' '???' '???' '???' '???' '???' '?€?' '[SEP]']</t>
  </si>
  <si>
    <t>????????????????????????????????????????????????????????????778???????€????????€???????2700???????????????????????€???????????????????????????????????????????????????????€?</t>
  </si>
  <si>
    <t>['???' '7' '7' '???' '?€?' '???' '???' '2' '7' '0' '0' '???']</t>
  </si>
  <si>
    <t>????????????????????€??????????????????????????????????????????????????????????????€??????????????????????????????????????????????????????????€?</t>
  </si>
  <si>
    <t>???????????????????????????????????????????????????????????????????????????????????€??????????????????????????????????€?</t>
  </si>
  <si>
    <t>['???' '???' '???' '???' '???' '???' '???' '???' '???' '???' '???' '???' '??€' '???' '???' '???' '???' '???'
 '???']</t>
  </si>
  <si>
    <t>?€?????????????????€????????????????????€?,???????????????????€??????????????€???????????€??€?</t>
  </si>
  <si>
    <t>???????????????????????€???????????????????????????????????????????????????????????????????????€??????????€???????????????????????????????????€??????????????????????????€?</t>
  </si>
  <si>
    <t>?€???????????????????????€?????????????????????????????????????????????????????????????????????????????????????????????????????????€?????????????€?</t>
  </si>
  <si>
    <t>2015????????????????????????????€???????????€????????????????????????????????????????????????????????????????????€??????????????????????????????€??????????????????????????????????€?</t>
  </si>
  <si>
    <t>????????????????????????????????????????????????????????€???????????????320???????????????????????????????????€???????????????????€?</t>
  </si>
  <si>
    <t>?????????????????????????€???????????????????????????????????????????????????????????€?????€?????????????????????????????€????????????????????????????????????????????€?</t>
  </si>
  <si>
    <t>???????????????11???29??????????????????????????????????????????????????????????????????????????????????????????????????????????????????????€?????????????????€?</t>
  </si>
  <si>
    <t>????????????????????????????€?????????????????€???????????????????????????€????????????????????????????????????????????????????????????????????????????????€?????????????€?</t>
  </si>
  <si>
    <t>??????????????????????????????????????????????????????????????????????€??????????????????????????€????????????????????????????????????????????€?</t>
  </si>
  <si>
    <t>??????????????????????????????????????????,??€???????????????,??????????????????????????????????€?????????????????????????????€?</t>
  </si>
  <si>
    <t>?????????????€?????????????????????????????????????????????????????€????????€??€????????€?????€????????€??????????????€???????????????€??????????????????????????????????€???????????€??€?</t>
  </si>
  <si>
    <t>['?€?' '???' '???' '???' '???' '???' '???' '???' '???' '???' '???' '???' '???' '?€?']</t>
  </si>
  <si>
    <t>????????????????????????????€???????????€??????????????????????????????????????€????????€???????????????????????€??€????????????????????????????????€?????????????????€??????????????€?</t>
  </si>
  <si>
    <t>?????€??????????????????????????????????????????????????????????????????????????????????????????????????????????????????????????€??????????????????</t>
  </si>
  <si>
    <t>????????????????????????????????????????????????????????????????????????????????????????????????????????€??????????€?</t>
  </si>
  <si>
    <t>??????????????????????????????????????????????????????????????€??????????????€???????????????????€???????????€?</t>
  </si>
  <si>
    <t>????????????????????????????€????????????????????€?</t>
  </si>
  <si>
    <t>????????????????????????????????????????€??????????????????????????????????????????????????????????????????????????????????????????????????????????????€???????????????????????€?</t>
  </si>
  <si>
    <t>['???' '???' '???' '???' '???' '???' '???' '???' '???' '???' '???' '???' '???' '???' '???' '???' '?€?' '???'
 '???' '???' '???' '???' '???' '???']</t>
  </si>
  <si>
    <t>??????????????????????????????????????????????????????????????????????????????????????????????????????????????€???????????????????€???????????????????????????????????€?</t>
  </si>
  <si>
    <t>??????????????????????????????????????????????????????????????€??????????????????????????????????????????????€?</t>
  </si>
  <si>
    <t>2011???12???21??????????????????????????????????????????????????????????????????????????????????????€??????????????????????€????????????€????€?</t>
  </si>
  <si>
    <t>?€???€?????€????€???????????????????????????????????????????????€???€?????€????€???????????????€??????????????€?€?</t>
  </si>
  <si>
    <t>??????????????????????€???€??????????€??????????????????????????????????????????????????€?</t>
  </si>
  <si>
    <t>????€??????????????€??????????????????????????????????????????€?????????????????????????????????????????????????????????????????????????????????????????€???????????????????????????????€?</t>
  </si>
  <si>
    <t>???????????????????€???????????????????????????????????????????????????????????€????????????????????????????????????????????€?</t>
  </si>
  <si>
    <t>????????????????????????????????????????????????????????????????????????????????????????????????NBA?€??????????????????????NBA?????????????????????????????????????????????????€?</t>
  </si>
  <si>
    <t>['???' '???' '???' '???' '???' '???' 'N' 'B' '???']</t>
  </si>
  <si>
    <t>4????????????????????€???G20????????????????????????????????€?????????????????????????????????????????????????????????????????????????????????????€?</t>
  </si>
  <si>
    <t>???????????????????????????????€??????????????????????????????????????????????????????????????????????????????????????????€?????????????????????????????????????€?</t>
  </si>
  <si>
    <t>????????????????????????????????????????€???????????????????38%????????????????????????????????????????????????????????????????????????????????????????????????????€???????????€?</t>
  </si>
  <si>
    <t>?€??????????????€????????????????????????????????????????????????????????????????????????????????????????????????????????????????????????????????????€?????€?????????????????€?€?</t>
  </si>
  <si>
    <t>??????????????????????????????????????????????????????????????????????????????????????????????????€????????????????????????????????????????????????????????€????€???????????€???????????????????????€?</t>
  </si>
  <si>
    <t>?€???????????€???????????€??€???€???????€??€??????????????€??????????????????????????????€?????€????€?????????????????€?</t>
  </si>
  <si>
    <t>??????????????????????????????????????????????????????????????€??????????????????????????????????????????????????????????????????????????????????????????????????????????????????????€?</t>
  </si>
  <si>
    <t>?????????????????????????????????????????????????????€?????????????€??????????????€????????????????????????????????€????????€????????????€?????????????€???????????€?</t>
  </si>
  <si>
    <t>?????????????????????????????€?????????????€?</t>
  </si>
  <si>
    <t>?€?????????????????????????2009??????????????????????€?????????????????????€??????????????€????????????????????????????????????????????????????€??????€?????????????€??????????????€??€?</t>
  </si>
  <si>
    <t>???????????????????????????????????????????????????????€??????????????????????????????????????€?</t>
  </si>
  <si>
    <t>['?€?' '???' '???' '???' '???' '???' '???' '???' '???' '???' '???' '?€?']</t>
  </si>
  <si>
    <t>???????????????????????????????????????????????????????????????????€????????????€????????????????€?</t>
  </si>
  <si>
    <t>['???' '?€?' '???' '???' '???' '??€' '???' '???' '???' '???' '???' '?€?']</t>
  </si>
  <si>
    <t>?????????????????????????????????????????????????????????????????????,?????????????????????????????????????€?</t>
  </si>
  <si>
    <t>???????????€??????????€?????€????????€?????????????????????????????????????????????????????????€???????????????????€????????????€??????????????????????????????????€?</t>
  </si>
  <si>
    <t>??????????????€???????????????????????????????????????????????????????????????????€?</t>
  </si>
  <si>
    <t>?????????????????????????????????????????????????????????????????????????????????????????????????????????????????????????€????????????????????€?</t>
  </si>
  <si>
    <t>????????????????????????????????????????????????????????????????????????????????????????????????????????€????€????????????????????€????????????????????????????????????????????€?</t>
  </si>
  <si>
    <t>['???' '?€?' '???' '???' '???' '???' '???' '???' '???' '???' '???' '???']</t>
  </si>
  <si>
    <t>????€???????????????????????????????????€????????????????????€?????????????????????????????€????????????????????€??????€??????1912???????????????????????????????????????????????????????€?</t>
  </si>
  <si>
    <t>??????????????????????????????????€???€?????????????????€?????????50?????????????????????????€?</t>
  </si>
  <si>
    <t>???????€?????????????????????????????????????????????????????????????????????????????????€???????€?</t>
  </si>
  <si>
    <t>?????????????????????????????????????€????????€??€???€??????????????????????????????????????????????????????????€?</t>
  </si>
  <si>
    <t>??????????????????????????????????????????????????????????????????????????????????????????????????????????????????????????????????????????????????????????????????????€????????€?</t>
  </si>
  <si>
    <t>??????????????????????????????????????????????????????????????????????????€?????????????????????????€?????????€???????????????????????€?????????????€?</t>
  </si>
  <si>
    <t>???????????????????€??????????????????????????????????????????????????????????????????????????????????????€?????????€?????????????????????????????????????????????????????????????€?</t>
  </si>
  <si>
    <t>['???' '???' '???' '???' '???' '???' '???' '???' '???' '???' '???' '???' '???' '???' '?€?' '???' '???' '???']</t>
  </si>
  <si>
    <t>????????????????????????????????????????????????????????????????€???????????????????????????????????????????????????????????????????????????????????????????????????????????€?</t>
  </si>
  <si>
    <t>???????????????????????????????€??€?</t>
  </si>
  <si>
    <t>????????????????????????????€?????????????????????????????€???????????????????????€???????????????????????€?</t>
  </si>
  <si>
    <t>??????????????????????????????????????????????????????????????????????????????????????????92??????????€?</t>
  </si>
  <si>
    <t>????????????????€???€?????€????€???????????€?????€?????????????????????????????€??€?</t>
  </si>
  <si>
    <t>??????????€????????€€?????????????????????????????????????????????????????????????????????????????????????????????????€?????????????????????????????€?????????????????€?</t>
  </si>
  <si>
    <t>????????€??????????????????????????????????€?????????????????€??????????????????????????????????????€??????????????????????????????????????€????????€??????????????€?</t>
  </si>
  <si>
    <t>??????????????????????????????????€????????????????????????????????????????????????????????????????????€??????????????????????????€?</t>
  </si>
  <si>
    <t>????????????????????€?????????????????????????????????????????????????????????????????????????????€???????????????????????????????????????????????????????????????????????????????€?</t>
  </si>
  <si>
    <t>??????????????????????????????????????????????????????????????????????????????????????????????€??????????????????????????????????????????????????€?</t>
  </si>
  <si>
    <t>?????????????€??????????????€?????????????????????????????????????????????????????????????????????????????????????????????€?????????????????????????€?</t>
  </si>
  <si>
    <t>['???' '???' '???' '???' '???' '???' '???' '?€?' '???' '???' '???' '???' '???' '???' '???' '???' '???' '???'
 '???' '???' '???' '???' '???' '???' '?€?']</t>
  </si>
  <si>
    <t>?????????????€??????????????????????????????€????????????????????????????????????????????€????????????????????????????€?</t>
  </si>
  <si>
    <t>?????????????????€???????€???????????????????????????????50???????????????????????????????????€??????????????????????????????80???????????€?????????????????????????€?</t>
  </si>
  <si>
    <t>['???' '5' '0' '???' '???' '???' '???' '8' '0']</t>
  </si>
  <si>
    <t>????????????????????????????????€?????????????????????????????????????????????????????????????????????????????€????????????????????????????????????????€??????????????????????????€?</t>
  </si>
  <si>
    <t>?????????????????????????????????????€??????????????€????????????????????€?????????????????????????????????????????????????????????????????????????????€?</t>
  </si>
  <si>
    <t>???????€????????€?????€???????????€????????????€????????????????????????????????????????????????????????????????????????????€??????????????????????????????????</t>
  </si>
  <si>
    <t>?????????????????????????????????????????€??????????????????????????????????????????????????????????????????????????€???????????????????????????????????????????????????????€?</t>
  </si>
  <si>
    <t>???????????????????????????????????????????????????????????????????????????????????????????€??????????????€???????????????????  ????????????????????????????????????????€?</t>
  </si>
  <si>
    <t>???2014????????????2015??????????????????????????????????????€????????????????????????????????????????????????????????????????€?</t>
  </si>
  <si>
    <t>['???' '?€?' '???' '???' '?€?' '???' '???' '?€?' '???' '???' '???' '???' '???']</t>
  </si>
  <si>
    <t>????????€????????????????????€???????????????????????????????????????????????????????€?????????€?????€????????????????????€????€?</t>
  </si>
  <si>
    <t>?????????????????????????????????????????????????€??????????????????????????????????????????????????????????????????????????????€??????????€??????€??€???????€?</t>
  </si>
  <si>
    <t>??????????????????????????€?????????????????????????????????????????€???????????????????????????????€?</t>
  </si>
  <si>
    <t>????????????????????????????????????????????????????????€?????????????????€????????????????????????????????????????€?</t>
  </si>
  <si>
    <t>???????€????????€?????€??€??????€?€?????????????????????????????????????????????????????€??????????????????????????????????????€???????????€?????????????????????????????€?</t>
  </si>
  <si>
    <t>???????????????30????????????????????????????????????????????????????????????????????????????€????????€???????????????????????????????????????????????????????????????????????€?</t>
  </si>
  <si>
    <t>??????????????????????€??????????????????????????????????????€??????????????????€????????????????????????????€?????€?</t>
  </si>
  <si>
    <t>??????????????????????????????????€??????????????????????????€??€??????????????€????????????????????????€???????????????????????????????????????????????????????€????????€?</t>
  </si>
  <si>
    <t>???????????????????????????????????????????????????13???????????€?????????????????€?????€?????????????????????????????????????????????????????????????????€????€?</t>
  </si>
  <si>
    <t>??????????????????????€??????????????€???????????€???????????????????????????????????????????????????????????????????????????????????€?</t>
  </si>
  <si>
    <t>????????????????????????????????€????????????????€??€????????????????????????????????????????????????????????€?</t>
  </si>
  <si>
    <t>['???' '???' '???' '???' '???' '???' '???' '???' '??€' '???' '???' '???' '???' '???' '???' '???' '???' '???'
 '???' '?€?']</t>
  </si>
  <si>
    <t>????????????????????????????????????2022??????????????????????????????????????????????????????????????????????€?</t>
  </si>
  <si>
    <t>????????????????€?????????????????????????????????????????€?????????????????????????????????????????€????????????????????????????????€??????????????€?</t>
  </si>
  <si>
    <t>????????????????????????????????????????€??????????????????????????????????????????????????????????????????????????????????????????????????????????????????????????€€????€?</t>
  </si>
  <si>
    <t>['???' '???' '???' '???' '???' '???' '???' '?€€' '???' '?€?']</t>
  </si>
  <si>
    <t>???????????????????????????????????????????????????????????????????????????????€?????????????????????????????????????????€?</t>
  </si>
  <si>
    <t>?????????????€????????????????????€????????????????????€??????????????????????????????????????????????????????????????????????????????????????????????????????????????????????????€?</t>
  </si>
  <si>
    <t>????????????????????????????????????????€?????????????????€??????????????€?</t>
  </si>
  <si>
    <t>????€??????????????????????????????????????€?????????????????€?</t>
  </si>
  <si>
    <t>????????????????????€????????????????????????????????????????€?????????????????????????????????????????????????????????????????€?</t>
  </si>
  <si>
    <t>????????????H7N9?????????????????????????€??????????????????????????€????????????€?€?</t>
  </si>
  <si>
    <t>????????????????????????????€???????????????????????????€?????????????€??????????????€??€?</t>
  </si>
  <si>
    <t>2019???6???3??????????????????????????????????????????????????????????????????70???????????????????????€???????????????????????????????€?</t>
  </si>
  <si>
    <t>2010??????????????????????????????????????????????????????????????????????????????????????????????????????????????????????????????????????????????€?</t>
  </si>
  <si>
    <t>??????????€??????????????????????????????????????????????????????????????????????????????????????????????????????????????????????????€?????????????????????????????€?</t>
  </si>
  <si>
    <t>???????????????????????????????????????????????€?????????????€?????????????????????????????????????????????????????€????????????????10???????????????1000????????????????????????????€??€?</t>
  </si>
  <si>
    <t>???????????????????????????????????????????????????????????????????€????8???????€?????????????????????????2.5??????????????????????????????????€??????????????€??€?</t>
  </si>
  <si>
    <t>????????????????????????????€???????????????????????????????????????????????€????????????€??€????????????????????????????????????????€?</t>
  </si>
  <si>
    <t>?€??????????????€?????????????????????????????????????????????????????????????????????????????????€?€?</t>
  </si>
  <si>
    <t>????????????????????????????????????????????????????€???????????€??€??????????????€???????????€??€?????????????????????????????????????????€?</t>
  </si>
  <si>
    <t>????????€?????????????€????????€??€????????€?????????????????????????????????????????????????????????????????????????????????????????????????????????????????€??????????????????????????€?</t>
  </si>
  <si>
    <t>['???' '???' '???' '???' '???' '?€?' '???']</t>
  </si>
  <si>
    <t>?????????11????????€????????????????????????????????????????????????????????€???7???????????????????????????????????????????????€?????????15%?€?</t>
  </si>
  <si>
    <t>???????????????????????????????????????????????????????????????????????????????????????????????????????????????????????????????????????????????????????????????????????€??????????€?????€?</t>
  </si>
  <si>
    <t>?????????????????????????????€??????????????????????????????????????????????????????????????????????????????????????????????????????????????????????????????????€?</t>
  </si>
  <si>
    <t>????????????????€??????????????????????????????????????????????????????€????????€?????????????????????????????????????????????????????????????????????????????????????€?</t>
  </si>
  <si>
    <t>10??????????????????????????????????????????????????????????????????????????????????????????????????????????????????????€??????????????€?</t>
  </si>
  <si>
    <t>????????????????????????????????????????????????????????????????????????????????????????????????????????????????????????????????????????????????????€?????????????????€?</t>
  </si>
  <si>
    <t>?????????????????€?????????????????????????€?????€???????????????€??????????€?</t>
  </si>
  <si>
    <t>?????????????????????????????????????????????????????????????????????????????????????????????????????????????€??€?????????????????????????????????????????€?</t>
  </si>
  <si>
    <t>????????€???????????????????????????????€?????????????????€?????€???????????????????????????????????????????????????????????????????????????€????????€????€?</t>
  </si>
  <si>
    <t>??????????????????????????€???????????????????????????????????????????????????????€????????????????????????????????€?????????????2011???????????????????€?</t>
  </si>
  <si>
    <t>???2???5?????????????????????????????????????????????????????????????????????50????????????????????????????????????3500????????????????????????7%???10%?€?</t>
  </si>
  <si>
    <t>['???' '???' '???' '3' '5' '0' '???' '???']</t>
  </si>
  <si>
    <t>?????????90??????????????????????????????????????????????????????????????????????????????????????????????????????????????????????????????????????????????????????????€?</t>
  </si>
  <si>
    <t>?????????????????????????????????????????€???????????????????????????????????????????????????????????????????????????????€?</t>
  </si>
  <si>
    <t>????????????????????????????????????????€?????€?????????????????????????????????????????€?</t>
  </si>
  <si>
    <t>?????????????????€??????????????????????????€?????????????????????????????€???????€??????????????€?</t>
  </si>
  <si>
    <t>?????????????????????????????????????????????????????????????????????????????????????€?????????????????????????????????????????????????????????€????€?</t>
  </si>
  <si>
    <t>????????????????????????????????????????????????????????????????????????????????????????€???????????€????????????????????????????????€??????????????????????????????????????????????????€?</t>
  </si>
  <si>
    <t>???????€??????????????€??????????????????????????????????????????????????????????????????????????????????????€?</t>
  </si>
  <si>
    <t>????????????????????????????????€?????????????????????????????????????????????????????????????????????????????????????????????????€?8???8?€??????????????€???€??????????????????????€?</t>
  </si>
  <si>
    <t>['???' '???' '???' '???' '???' '?€?' '??€' '???' '???' '???' '???' '???' '???' '???' '?€?']</t>
  </si>
  <si>
    <t>?????€??????????????????20?????????????????????????????????????????????????????€?????€??€????????????????????????????????€????????????????????€??????????€?</t>
  </si>
  <si>
    <t>???????????????????€??????????????????????????????????????????????????????????????????????????????????????????????????????????????€?</t>
  </si>
  <si>
    <t>12???16???????€??????????????€?????€€?????????????€?????????????????????????????€???€??????????€??€??€?</t>
  </si>
  <si>
    <t>????????€???40????????????????????????????????€????????????????€?????????????????????????????€?</t>
  </si>
  <si>
    <t>???????????????????€??????????????????????????????????????????????????????????????????€???????????????????????????????€?????????????????€?</t>
  </si>
  <si>
    <t>??????????????????????€??????????????????????????€????????????????????????????20%?????????????????????????????????????€?</t>
  </si>
  <si>
    <t>['???' '???' '???' '???' '???' '???' '???' '???' '???' '???' '2' '0' '%' '???' '???' '???' '???' '???'
 '???' '???' '???' '[SEP]']</t>
  </si>
  <si>
    <t>?????????????????????????€?????????????????????????????????????????????????????????????????????€??????????????????????????????????????????????????????????????????????€?</t>
  </si>
  <si>
    <t>????????????????????????????????????????????€??????????€?</t>
  </si>
  <si>
    <t>???????????????????????????????????????????€??€?????????????????????????????????????????????????????????????????????€????????????????€??€????????€??????????????????????????€?</t>
  </si>
  <si>
    <t>?????????????????????????????????????????????????????????????????????????????????????????????????????????????????????????????????????€????????€????????€????????????????????€?</t>
  </si>
  <si>
    <t>?????????????????????????€????????€????????????????????????????????????????????????????????????€????????????????????????????€?????€?</t>
  </si>
  <si>
    <t>????????€??????????????????????????????????????????????€?????????????????????????????????????????€???????????????????????€??????????????€?</t>
  </si>
  <si>
    <t>????????????????????€??????????????????????????€?????????????€???????????????????????????????????????????????????????????€?</t>
  </si>
  <si>
    <t>???????????????????????????????€???????????€??????????????€?????????????????????????????€?</t>
  </si>
  <si>
    <t>??????????????????????€?????????????????????????????????????????????????????????????????????????????????????????????????????????????????€???????????????????????€?</t>
  </si>
  <si>
    <t>??????????????????????????????????????€????????????????€??€?????????????8???????????????????????????????€???€??????????€???????????????????????????????????????????????????????????????????????????????????????????????€?</t>
  </si>
  <si>
    <t>?€????????€??????????????????????????????????????????????????????????????????€?????????????????????????€????????????????????€?????€?</t>
  </si>
  <si>
    <t>??????????????????????????????????????€????????????????????????????????????????????????????????????????€??????????????????????????????????????€????????????????????????????????€?</t>
  </si>
  <si>
    <t>???????????????????????€???????€?????????????????????????????€?</t>
  </si>
  <si>
    <t>??€??????????€????????€??€????????????????????????????????????????????????????????????????????€??????????????€????????????€?????????????????????????€?</t>
  </si>
  <si>
    <t>??????????????????????????????????????????????????€????????????????????????????????????????????????????€?</t>
  </si>
  <si>
    <t>???????????€???????????????????????????????????????????????????????????????????????????????????€??????????????????</t>
  </si>
  <si>
    <t>['???' '???' '???' '???' '???' '???' '???' '???' '???' '???' '???' '???' '??€' '???']</t>
  </si>
  <si>
    <t>2005???7????????????????????????????????????????????????10???????????????????????????????????????????????????????€???????????????????????????????10???????€?</t>
  </si>
  <si>
    <t>['???' '???' '???' '???' '???' '???' '???' '???' '?€?' '???' '???' '???' '???' '???' '???' '???' '???' '???']</t>
  </si>
  <si>
    <t>?????????????€?????????????????????????????????????????????€?????????????????????????????????????????????400???????€?</t>
  </si>
  <si>
    <t>['???' '???' '???' '???' '???' '4' '0' '0']</t>
  </si>
  <si>
    <t>?????????????????????????????????????€?????€???????????????????????????????????????€?????????????????????????????????????????????????????????????????€???????????€????€?</t>
  </si>
  <si>
    <t>['???' '???' '???' '???' '???' '???' '???' '???' '???' '???' '???' '???' '???' '???' '???' '???' '???' '??€'
 '???' '???' '???']</t>
  </si>
  <si>
    <t>???????????????????????????????????????????????????????????????????????????????????????15??€????????????????€????????€?</t>
  </si>
  <si>
    <t>??€??????????????????????????????????????????????€?</t>
  </si>
  <si>
    <t>????????????????????????????????????????????????????????????????????????????????????5???0???3???2????????????????????????????????????????????????????€?</t>
  </si>
  <si>
    <t>?????????????€???????????????????????????????????????€????????????????????????????€???????????????????????€????????????????????????€?????????????????€???????????????????€?</t>
  </si>
  <si>
    <t>??????????????????????????????????????????????€??????????????€??????????????????????????????????????????????????????????????????????????????????????€?</t>
  </si>
  <si>
    <t>?????????????????€??????????????????????????????????????????????????????????????????????????????????????????????????????????????€?????????????????????????€?</t>
  </si>
  <si>
    <t>?????€??????????????????????€???????????€???????????????????????????????????????????????????????????????????????????????????????????????????????????????????????€?????????????????€????</t>
  </si>
  <si>
    <t>??????????????????25????????????2008???????????????????????????????????????????????????????????????????????????????????€????????€??????????????????????????????????€?</t>
  </si>
  <si>
    <t>??????????????????????????????????????????????€???????????????????????????????????????????????????????????????????????????????????????????????€?</t>
  </si>
  <si>
    <t>???????????????????????€???????????????????????????????????€??????????????????????????????????€???????????????????????????€?????????????????????????????????????????????????€€???????€?</t>
  </si>
  <si>
    <t>??????????????€????????????????????????????????????????????????????????????????????????????????????????????????????????????????????????????€?</t>
  </si>
  <si>
    <t>???????????????????????????????????????????????????????????????????????????????????????????????????????????????????????????????????€????????????????????????????€?</t>
  </si>
  <si>
    <t>['???' '???' '??€' '???' '???' '?€?' '???']</t>
  </si>
  <si>
    <t>????€??????????????????????????????????????????????????€??????????????????????????€?</t>
  </si>
  <si>
    <t>??????????????????????????????26?????????????????????????????????????????????????????????????????€?????????????????????????????????????????????????€?</t>
  </si>
  <si>
    <t>???????????????????????????????????????5???????????????????????????20????????????????????????36???????????????????????€????????????????????€??????????????????"???5???"???????????????????????????"?????????"?€?</t>
  </si>
  <si>
    <t>???????????????????????????????????????????????????????????????????????????????????????????????????????????????????????????????€??????????????????????????€?????????????????????????????€?</t>
  </si>
  <si>
    <t>????????????????????????????????????????????????????????????????????????????????????????????????????????€??????????????????????????€??€??????????€?</t>
  </si>
  <si>
    <t>???????????????????????????????????????????????????????????????BRT???????????????????????????????€????????????????????€????????€???????????????????????€?</t>
  </si>
  <si>
    <t>????????€??????????????????????????????????€?996?€??????????????€???????????€????????????????????????????????????????????€????????????????????€?????????????????€?</t>
  </si>
  <si>
    <t>???????????€?????€???????????????????????????????????????????????????????€??????????????€??????????????????????????€??€?</t>
  </si>
  <si>
    <t>???????????€???????????????????????????????€??????????????????????????????????????€??????????????????????????????????????????€?????????????????????????????€????????????????????????????€?</t>
  </si>
  <si>
    <t>????????€?????????????€????????????????????????????????????????????????€??????????????????????????????????????????????€???????????????????????????????????????????????€?</t>
  </si>
  <si>
    <t>????????????6???3????????????????????????????€???????????????????????????????????€???€?????????????????????????€??????€???????€?</t>
  </si>
  <si>
    <t>['???' '?€?' '??€' '???' '???' '???' '???' '??€' '???' '???' '?€?']</t>
  </si>
  <si>
    <t>???1980????????????????????????????????€???????????????????????€???????????????????????????????????????????€?</t>
  </si>
  <si>
    <t>??????????????????????????€??????CPI????????????5.1%????€???€???????????????????????????????????????????????????????????????????????????????????????????????????????€?</t>
  </si>
  <si>
    <t>????????????????????????????????????????????????????€??????????????????????????????????????€??????????????€?</t>
  </si>
  <si>
    <t>??????????????????????????????????????????????????????????€€?????????????????????????????????????????????????????€?????????????€??????????????€?????????????????????????????€?</t>
  </si>
  <si>
    <t>????????????????????????????????????????????????????????€?????????????????????????????????????€?</t>
  </si>
  <si>
    <t>????????????????????????????????????????????????????????????????€?????????????????????????????????????????????????????????????????€???????????????????????????????????€?</t>
  </si>
  <si>
    <t>???????????€????????????????????????????????????????????????????€???????????????????????????????????€????????€?????????????????????????????????????????????????????????????????€?</t>
  </si>
  <si>
    <t>?????????????????€????????????????????????????€??????????????????€?????????????????€??????????????????????????????????€?</t>
  </si>
  <si>
    <t>???????????????????????????????????????????????????????????€??????????????????????????????????????????????????????????????????????€?</t>
  </si>
  <si>
    <t>????????????????????????????????????????????????????????????????????????????€????????????????????????????????????????????????????????????????????????????????€?</t>
  </si>
  <si>
    <t>??????????????????????????????????????????????????????????????????????????????????????€??????????€?????????????????€?????????????????????????????????????????????????????????????????????????????€???????????€?</t>
  </si>
  <si>
    <t>?????????????€????????€???????????????????????????????????????????????????????????????????71????????????????????????300???????????????????€????????€????????????????????€??€?</t>
  </si>
  <si>
    <t>['???' '???' '3' '0' '0' '???' '???']</t>
  </si>
  <si>
    <t>????????????????????€????????????????????????????€?</t>
  </si>
  <si>
    <t>??????????????????????????€?????????????????????????????€??????????????????????????????????????????????????????????????????????????????????????????????????????????????????????€?</t>
  </si>
  <si>
    <t>??????CFO???????????????????????????????????????????????????????????????????????????????????????????????????????????????????????????????????????????????????????€?</t>
  </si>
  <si>
    <t>??????????????€?????????????????????????????????????€????????€??€????????????????????€????????€??€?????????????????€?</t>
  </si>
  <si>
    <t>?????????????????????????????????????????????????????€????€??????€???????????????????€?</t>
  </si>
  <si>
    <t>???????????????????€??????????????????????????????????????€???€????????????????????????????????€????????????17???????????????????????????????€????????€????????€?</t>
  </si>
  <si>
    <t>7???11???????????????15????????????????????€???????????????????????????C??????????????????????????????????????????1???O?????????????????????????????????????????????????€?</t>
  </si>
  <si>
    <t>??????????????????????€??????????????€?????????€?????????????????????????????????????€????????€?????????????????????????????????????????????????????????????????????????????€?</t>
  </si>
  <si>
    <t>?????????????????????????????????????€????????????????????????????????????????????????????????????????????????????????????????????????????????????????????????????????€?</t>
  </si>
  <si>
    <t>????????????????????????????????????????????????????????????????????€?????????????????????????????????????????????????????????????????????10?????????????€???????????€??€?</t>
  </si>
  <si>
    <t>?€??????????????€???????????????????????????????????????????????????????????????????????????€????????????????????????????€?</t>
  </si>
  <si>
    <t>['???' '???' '???' '???' '???' '???' '???' '???' '???' '??€']</t>
  </si>
  <si>
    <t>?????????????????????????????????????????????????????????????????????????€?????????????????????????????????????????????€???????????????????€?</t>
  </si>
  <si>
    <t>?€????????????????????€????????????????????????€???????????????????????????????????????????????????????€?</t>
  </si>
  <si>
    <t>2016?????????????????????????????????????????????????????????????????????????€??????????????€??€?</t>
  </si>
  <si>
    <t>?????????????????????????????????????????????????????????????????????????€???????????????????????????????????????????????????????????€?</t>
  </si>
  <si>
    <t>?????????????????€????????????????€??????????????????????????????????????????????????????????????????????????????????????????€???????€?</t>
  </si>
  <si>
    <t>?????????????????????????????????????????????????????????????????????????????????????????????????€????????????????????€?????????€?????????????????????????????????????€?</t>
  </si>
  <si>
    <t>['???' '???' '???' '???' '??€' '???' '???' '?€?']</t>
  </si>
  <si>
    <t>2011???????????????????????????????€???????????€???????????€???????????????????????????€???????????????????€??€?</t>
  </si>
  <si>
    <t>???????????????????????????????????????????????????????????????????????????????€?????????????????€?</t>
  </si>
  <si>
    <t>??????????????????????????????????????????????????????????????????????????????????????????????????????????????????????????€??????????????????????????????????????????????€?</t>
  </si>
  <si>
    <t>??????????????????????????????????????????2015????????????????????????????????????????????????????????????????€???????????????????2010??????????????????????????€???????€?</t>
  </si>
  <si>
    <t>?????????????€????????????????????????????????????????????????????????€?????????????????????????????????€??????????????????????????????????????????????????????????€?</t>
  </si>
  <si>
    <t>?????????????????????????????????????????????????????????????????????????€?????????????????????????????€?</t>
  </si>
  <si>
    <t>?????????PM2???5??????????????????????????€??????????????????????????????????????????????????????????????€???????????????????????????????????????????€?</t>
  </si>
  <si>
    <t>['???' '???' '???' '5' '???']</t>
  </si>
  <si>
    <t>???????????????????????????????????????????€???????????????????????????????????????????????€??????????????????????????????????????????????????????????????????????????€??€?</t>
  </si>
  <si>
    <t>???????????????????????????????€?2012?€??????????????????€????????????????????????????????????????€????????€???????????????????????€?2012?????????????€??????€????????????????€?</t>
  </si>
  <si>
    <t>???????€????????€????????€??????????????????????????????€????????????????????????????€?????????????????????€????€??????????????€?</t>
  </si>
  <si>
    <t>['???' '???' '?€?' '???' '???' '?€?' '???' '???' '?€?' '???' '???']</t>
  </si>
  <si>
    <t>??????????????????????????????????€???????????????????????€??????€????????????????????€???????????????????????????????????????????????€??????????€?</t>
  </si>
  <si>
    <t>?????????????????€?????????????????????????????€??????????????????????????????????????????????????????????€???????????????????????????????????????€???????€?????????????????€?</t>
  </si>
  <si>
    <t>???????????????????????????????????????????????????????????????????????????????????€????????????????€?</t>
  </si>
  <si>
    <t>????????????????????????????€????????????????????????????????????????????????????????????????????????????????????????????????????????????€??????????€??????????????€?</t>
  </si>
  <si>
    <t>??????????????????????????????????????€???,???????????????????????????????€????????????????????€?</t>
  </si>
  <si>
    <t>???????????????????????????????????????????????????????????????????€????????????????????€??????????????????????????????????????????????????????????????€?</t>
  </si>
  <si>
    <t>??€?????????????????????????????????????????????????€???????????????????????€???????????????????????????????????????????????€?</t>
  </si>
  <si>
    <t>??€?????????????????????????????????????????????50%???????????????????€?????????????????€??€?</t>
  </si>
  <si>
    <t>['???' '???' '???' '5' '0' '%' '???' '???' '???' '[SEP]']</t>
  </si>
  <si>
    <t>??€?????????????????????????????????????????€??????????????????????€?</t>
  </si>
  <si>
    <t>????????????????????????????????????2010????????€??????????????????????????????????????????????????????????????????IT???????????€????????????????????????????€?</t>
  </si>
  <si>
    <t>??€????????????????????????????????????????????????????????€????????????????????????????????????????????????????????????????????????????€??????????????????????????????€?????????????€?</t>
  </si>
  <si>
    <t>???????€???????????€??????????????????????????€?????????????????????????????????????????€?</t>
  </si>
  <si>
    <t>?????????????????????????????????????????€?€??????€????????€??????????????????????????????????????????????€?</t>
  </si>
  <si>
    <t>?????????????????????????????????????????????????????????????????€???????€?</t>
  </si>
  <si>
    <t>['???' '???' '???' '???' '???' '???' '???' '???' '???' '???' '???' '???' '???' '???' '???' '??€' '???' '???'
 '?€?']</t>
  </si>
  <si>
    <t>????????€??????????????????????????????????€€?????????????????????????????????????€?</t>
  </si>
  <si>
    <t>??????????????????????????????????????€????????????????????????????€??????????????€?????€????????????????????€??????????????€?</t>
  </si>
  <si>
    <t>['???' '???' '???' '?€?' '???' '???' '???' '???' '???' '???']</t>
  </si>
  <si>
    <t>??????????????????????????????????????????????€??????????????????????????????????????????????????????????????????????????????????????????????????????????????€???????????????????????€?</t>
  </si>
  <si>
    <t>??????????????????????????????????????????????????????????????€??????????????????????????????????€?</t>
  </si>
  <si>
    <t>????????€????€???????????????€?????????????????????????????????????????????????????????????????????????????????????????????????????????????????????????????????????????????????€?</t>
  </si>
  <si>
    <t>???????????????????????????????????????????????????????€??????????????????????????????????????????????????????????????€???????????€???????????€??????????????????????????€?</t>
  </si>
  <si>
    <t>['???' '?€?' '?€?' '???' '???' '???' '???' '???']</t>
  </si>
  <si>
    <t>????????????????????????????????????????????????????????????????????????????€??€????????????????????????????????€??????????????????€?????????????????????????€?</t>
  </si>
  <si>
    <t>?????????????????????????????????????????????????€????????€????????????????????€????????????????????????????????????????????????????????????????????????????????????????????€??€?</t>
  </si>
  <si>
    <t>????????????????????????????????????????????????????€??????????????????????????????????????€????????????????????????????????????????????????????????????????????????????????????????????€?</t>
  </si>
  <si>
    <t>??????????????????????????????????????????????????€????????????????????€????????€????€????????????????????????€??????????????€???????€?????????????????????????????€?</t>
  </si>
  <si>
    <t>100????????????????????????????????€????????????????????????????€?</t>
  </si>
  <si>
    <t>?????????????????????????????????????€????????????????????€????????€?????????????????????????????????????????????????????????????????????????????????????????????????????€?????€?</t>
  </si>
  <si>
    <t>39???????????????????????????????????????????????????????????????17????€??????????????????????????????????????€???????????????????????????????????????€??????????????????????€?</t>
  </si>
  <si>
    <t>???????????????????????????????????????????????€?????????????????????????€??????????????€??????????????€?????????????????€?</t>
  </si>
  <si>
    <t>???????????????????????????????????????????€????????????????????????????????????????????????????????????????????????????????????????????????????????????????????????????????????????????€?</t>
  </si>
  <si>
    <t>??????????????????????€???????????????????????????????????????????????????????????€???€?????????????????????????????????????????????????????????????????????????????????????€?</t>
  </si>
  <si>
    <t>1965????????????????????€?????????????????????????????????????????????????????€????????????????????????????????????????????????????€?</t>
  </si>
  <si>
    <t>['???' '???' '???' '???' '??€' '???' '???' '???' '???' '???']</t>
  </si>
  <si>
    <t>????????????????????????????€???????????????????????????????????€???€????????????????????????????€???????????€?</t>
  </si>
  <si>
    <t>['???' '???' '???' '???' '???' '?€?' '??€' '???' '???' '???' '???' '???' '???' '?€?']</t>
  </si>
  <si>
    <t>????????????????€?????????????????????????????????????????€??????????????????????????????€??????????????????????????????????€?????????????????????????????€?</t>
  </si>
  <si>
    <t>??????????????????????????????????????????????????????????????????????€??????????????????????????????????????????????????????????????€????????????????????€????????????????????€?</t>
  </si>
  <si>
    <t>??????????????????????????????????????????????????????????€????????????????????????????????????????????€?????????????????????????????????????????????????????€?</t>
  </si>
  <si>
    <t>??????????????????????????????????€?????????????????????????????????????????????€???????€???€????????????????????????????????????????????????????????????????????????????????????????€?</t>
  </si>
  <si>
    <t>2007???10???24????????????????????????????€?????????€????€????????????????????????????????????????????€????????????????????€??€?</t>
  </si>
  <si>
    <t>??????????????????????€€????????????????????????????????????????????????????????????????????????????????????????????????????????????????€???????????????????????????????????€?</t>
  </si>
  <si>
    <t>?????????????????????????€?????????????????????????????????????????????????????????????????????????????€?????????????????????????????????????????€??????????????€??€?</t>
  </si>
  <si>
    <t>10???25???????????????????????????????????????????????????????????????9???????????????3G????????????2???026?????????????????????2?????????????€?</t>
  </si>
  <si>
    <t>????????????????????????????????????????????€???????????????????????????????????????????????????????????????????€?</t>
  </si>
  <si>
    <t>????????????????????????????????????????????????????????????????????????????????????????????????????????????????????????????€???????????????????????€???????????€?</t>
  </si>
  <si>
    <t>????????????2012???10???11???19???????????????????????€?????????????????????????????€????????????????????????????€??€??????????????????€??????????€?</t>
  </si>
  <si>
    <t>?????????????????????????????????39?????????????????????????????????????????????????????€????????????????????????????????????????€?????????????????€?</t>
  </si>
  <si>
    <t>????????????????€????????????????????????????2014???12???1?????????????????????????€???????????????????????????????????????????????????????????€?</t>
  </si>
  <si>
    <t>2003???????????????????????????????????????????????????????????€??????????????????????????????????????????????????????????????????????€?</t>
  </si>
  <si>
    <t>??????????????????????€??????????????????????????????????????????€????????????????????????????€??????????????????????????€?</t>
  </si>
  <si>
    <t>??????????????????????????????????????????????????????????????????2016????????????????€€???????????????????????????????????????????????????????????????2022???????????????????€?</t>
  </si>
  <si>
    <t>['???' '???' '???' '???' '???' '2']</t>
  </si>
  <si>
    <t>???????????????????????€????????????????????????????????????????????????????€????????????????????€?</t>
  </si>
  <si>
    <t>???????????????????????????????????€?????????????????????????????????????????€????????????????????????????€?????????????????????????????????????????????????????????€???????????????????€?</t>
  </si>
  <si>
    <t>?????????????????????????????????????????????????????????????????????????????????????????€????????????????????????????????????????€??????????????€????????????????????????????????€?</t>
  </si>
  <si>
    <t>???????????€????????????????????????????????????????€??????????????€????????????????????€??????€???????????????????????????????????????????????????????????????????€?</t>
  </si>
  <si>
    <t>??????????????????????????????2013?????????????????????????????????????????????????????€?????????????????????5????????????????????????????€?????????????????????€??????????€?</t>
  </si>
  <si>
    <t>?€????????€?????????????????????????????????????????????????????????????????????????????????€?????????????????????????????????????????????????????????????????????????????????????€?</t>
  </si>
  <si>
    <t>???????????????????€???????????????????????????????????€????????????????????€??????????????€???????????????????????????????????????????????€?????????€?€???????????€?</t>
  </si>
  <si>
    <t>?????????????????????????????????????????????????????€????????????????????????????€???????????????????????????????????????€?????????????????????????????????????????€?????€?€?</t>
  </si>
  <si>
    <t>??????????????????????????€???????????€????€???????????€???????????€??€??????????????????????????????????????€?</t>
  </si>
  <si>
    <t>?????????????????????????????????????????????????????????????????????????????????????€??????????????????????????????????????????????????€???€????????????????????????????????????????€?</t>
  </si>
  <si>
    <t>28??????????????????????????????????????????????????????????????????????€??????????????€??????????????????????????????????????????????????????????????€?</t>
  </si>
  <si>
    <t>????????????????????€?????????????€?????????????????€????????€????????????????????????????????€?</t>
  </si>
  <si>
    <t>????????????????????????????€??????????????€??€??€???€?????????????????????????????????????????????????????????????????????????€???????????????????????€?</t>
  </si>
  <si>
    <t>4???14???????????????????????????7???1?????????????€??????€?????????????€???????????€????????€?????€??????????????????????????????????????????????????€?</t>
  </si>
  <si>
    <t>['???' '?€?' '???' '???' '???' '???' '?€?' '???' '???' '?€?' '???' '???' '?€?' '???' '?€?' '???' '???' '???'
 '???' '???' '???' '???' '???' '???' '???']</t>
  </si>
  <si>
    <t>?????????????????????????????????????????????????????????????????????????€????????€?????????????????€?</t>
  </si>
  <si>
    <t>??????86???????????????????????????????????????????€??????????????€???????????????????????????????????????????????????????????????????????????????????????????????€?</t>
  </si>
  <si>
    <t>????????????????????????????€???????????€???????????????????????????????????????????????????????????€?</t>
  </si>
  <si>
    <t>???85??????????????????????????????????????????????????????????????????????????????????€????????€??????????????????????????€????????????????????????€?????????????€?</t>
  </si>
  <si>
    <t>??????????????????????????????????????€???????????????</t>
  </si>
  <si>
    <t>??????????€??????????????€???????????????????????????????????????????????????????????????????????????????????€?</t>
  </si>
  <si>
    <t>????????????????????????????????????????????€?????????????????????????????€??????????????????????????????????€?</t>
  </si>
  <si>
    <t>2018??????????????????????????????????????????????????????????????????????????????????????????????????????????????????????????????????€?</t>
  </si>
  <si>
    <t>??????????????????????????????????????????????????????????????€???????????????????????????????????€????€??€????????????????????€????????????????????????????????€??€?</t>
  </si>
  <si>
    <t>???????????????????????????????????????????????????????????????????????????????????????????????€????????????????????????????€?</t>
  </si>
  <si>
    <t>??????????????€????????????????????????????????€?????????????????????????€?</t>
  </si>
  <si>
    <t>???????????????????????????????????????????????????????????????????????????????????????????€?????????????????????????????????????????????????????????????????€?</t>
  </si>
  <si>
    <t>?????????????????????????????????????????????????????????????????????????????????????????????????€????????€????????????????????????????????????????????????????????????????????€?</t>
  </si>
  <si>
    <t>?????????????????????????????€?????????????????????????????????????€?????????????????????????????????????????????????????????????????????€?????????????€?</t>
  </si>
  <si>
    <t>????????????????????????500????????????????????????????????????????????????????????????????€???????????????????????????????11??????????????????????€?????????????500????€????????€?</t>
  </si>
  <si>
    <t>?????????????????????????????????????????????????€??????????????????€????????????????????????????????????????????€????????????????????????????????????????€?</t>
  </si>
  <si>
    <t>???????????????????????????????????????????????????????€????????€?????????????????????????????????????230??????300?????????????????????????€?????????????1/3?????????70%??????????????????????€?</t>
  </si>
  <si>
    <t>???????????????????????????????????????????????????????????????????????????????????????????????????????????????????????????????????????????????€??????????????????????????????????€?</t>
  </si>
  <si>
    <t>['???' '???' '???' '???' '?€?' '???' '???' '???' '???' '???' '???' '???' '???' '???' '???' '???' '???' '???'
 '???' '?€?']</t>
  </si>
  <si>
    <t>??????????????????????????????????????????????????????????????????????????????????????????????????????????????????????????€?????????????????????????????????????€?</t>
  </si>
  <si>
    <t>??????????????€???????????????????????????????€?</t>
  </si>
  <si>
    <t>????????????????????????????????????????????????????????????????????????????????????????????????????????????????????????????????????????????????????????????????€?????€?</t>
  </si>
  <si>
    <t>??????????????????????€??????€?€????????????????????€???????????????????????????????????????????????????????????????????????????????????????????????????????????€?</t>
  </si>
  <si>
    <t>?€??????????????€??????€??????????????????????????????????????€?????????????????????????€????????????????????????????????????????????????????????€?</t>
  </si>
  <si>
    <t>4???18??????????????????????€?????????????????????????????????????CEO?????????????????????????????????????€????????????€??????????€?</t>
  </si>
  <si>
    <t>????????????????????????????€??????????????????????????€????????????????????????€???????€?</t>
  </si>
  <si>
    <t>???????????????????????€?????????????????????????????????????????????????????????????????????????€???????????????????????€?</t>
  </si>
  <si>
    <t>?????€?????????????????????????????????????????????????????????????????????????????????????????????????€????????????????????????????????€?</t>
  </si>
  <si>
    <t>??????????€?????????????????????????????????????????????????????€??????€????????€????€?</t>
  </si>
  <si>
    <t>???????????????????????€????????????????????????????????????????€???????????€?????€?????????????????€?????????????????????????????€????????€????????€?????????????????€?</t>
  </si>
  <si>
    <t>????????€??????????????????????????????????€??????????????????€?????????????????????????????????????????????????????????????????€??????????????????????????????????€?</t>
  </si>
  <si>
    <t>['???' '???' '???' '???' '???' '???' '?€?' '???' '???' '??€' '???' '???' '???' '???' '???' '???' '???' '???'
 '???' '???' '???' '???' '???' '???' '???']</t>
  </si>
  <si>
    <t>?€???????????€?2025?€?????????????????????????????€???????????????????????€??????????????€??????????????€??????????????€??????????????€??????????????€?????????????????€?</t>
  </si>
  <si>
    <t>??????????????????????????????????????????????????????????????€????????????????€????????????????????€??????????????€????????€??????????????????????????????????????????????????€?</t>
  </si>
  <si>
    <t>????????????????????????????????????????????????????????????????????????????????????????????????????????€?????????80????????????????????????????€??????????????€???????????€?</t>
  </si>
  <si>
    <t>?????????????????????????????????????????????????????????????????????????€????????€????????????????????????????????????????????????????????????????????€?</t>
  </si>
  <si>
    <t>????????????????????????????????????????????????????????????????????€???????????????????????????????????????????????????????????????????????????????€?</t>
  </si>
  <si>
    <t>2008???12???15??????????????????????????????????????????????€?????€??€?????????????????????????????????????????????????????????????????????€????€?</t>
  </si>
  <si>
    <t>???????????????????????????????????€????????????????€??????????????????€??????????????????????????????????????????????€????????????????????€?</t>
  </si>
  <si>
    <t>?????????????????????????????????????????????????????????????????????????????????????????????????????????????????????????????????????????????????????????????€????????€?</t>
  </si>
  <si>
    <t>?????????????????????????????????????????????1000????????????????????????????????????2300?????????????????????????????????????€?</t>
  </si>
  <si>
    <t>['???' '2' '3' '0' '0' '???' '???' '???' '???' '???' '???' '???' '???' '???' '???' '???' '?€?'
 '[SEP]']</t>
  </si>
  <si>
    <t>?????????????????????????????????8????????????????????????????????????????????????????€????????€????????€?</t>
  </si>
  <si>
    <t>???????????????????????????????????????????????????????????????????????€??????????????????????????????????????????????€?</t>
  </si>
  <si>
    <t>????????????????????????????????????????????????????????????????????€???????????????????????€??????????????????????????????</t>
  </si>
  <si>
    <t>?????????????????????????????????????????????????????????????????????????????????????€????????????????????????????????????????????????????????????????????€?</t>
  </si>
  <si>
    <t>????????????????????????????????????????????????????????????????????????????€??????€??????????€????????????????????€?</t>
  </si>
  <si>
    <t>??????????€????????€?????€??€??????€?€?????????????????????????????????????????????????????????????????????????????????????????€???????????€?????????????????????????????€?</t>
  </si>
  <si>
    <t>????€??????€?????????????????????????????????????????????????????????????€?</t>
  </si>
  <si>
    <t>??????????????????????????€?????????????????????????????????????€?</t>
  </si>
  <si>
    <t>???????????????????????????????€?????????????????????????????????€????????????????????????????????????????€?</t>
  </si>
  <si>
    <t>???????????????????????????????????????????????????????€????????????????????????????????€?</t>
  </si>
  <si>
    <t>????????????????????????????????????????€???€????€???????????????????????????????????????????????€?????????????????????????????€?</t>
  </si>
  <si>
    <t>????????????????€????????????????????€????????€??????????????????????????????????????????????????????????????????????????????????????????????????€?</t>
  </si>
  <si>
    <t>??????????????????????????€???????????????????????€?????????????????????????€??????????????€????????????????????????????????€?????€?</t>
  </si>
  <si>
    <t>???????????€???????????????????€??????????????????????????????????????????€????????????????????????????????????????????????????????????????????????????€?????????????????????????????€?</t>
  </si>
  <si>
    <t>???????????????????????????????????????????????????????????????????????????????????????????€??????????????€???????????????????????????????????????????????????????????€?</t>
  </si>
  <si>
    <t>????€???????????€????????????????????????????????????????????????????????????????????????????????????????????€?????????????????????????????????????????????????????€?</t>
  </si>
  <si>
    <t>???????????????????€???????????€???????????€??????????????????????????????????????????????????????????????€??€???????????€???????????????€?????????????????????????€?</t>
  </si>
  <si>
    <t>????????????????????????????????????????????????????€??????????????????????????????????????????€??????????????????????????????????????????????????????????????????????????????????€?????€?</t>
  </si>
  <si>
    <t>???????????????????????????????????????????€????????????????????????????????€?????????????????????????????????????????????????????€?</t>
  </si>
  <si>
    <t>['???' '???' '?€?' '???' '???' '???' '???' '???' '???' '???' '???' '???' '???' '???' '???' '???' '???' '???'
 '?€?']</t>
  </si>
  <si>
    <t>??????????????????????????????????????????????????????????????€?????????????????????????????????????????????????????????????????????????????€????????????????????????????€?</t>
  </si>
  <si>
    <t>????????????????????????????????????????????????????????????????????????????€????????????????????€?????????????????????????????????????????????????????€?</t>
  </si>
  <si>
    <t>???????????????40?????????????€????????????????31???????€???????????€?????????????1800???????????????????????????????????????????????????????????????????€?</t>
  </si>
  <si>
    <t>?????????????€????????????????????????????????????????????????????????????????????????????????????????????????????????????????????????????????????????????€?</t>
  </si>
  <si>
    <t>???????????????????????????????????€?????????????????????????????????????????????????????????????????????????????????????????????????€?</t>
  </si>
  <si>
    <t>??????????????????????????????????????????????????????????????????????????????????????????????€????????????????????????????????????€????????????????????????????????????????€??€?</t>
  </si>
  <si>
    <t>?????????????????€????????????????????????????????????????????????????????????????????????????????????????????????????????????????????????????????????????????????????????????????????????????€?????€?</t>
  </si>
  <si>
    <t>???????????????????€?????????????????????????????????????????????????????????????????????????????????????????€??????????????€????????????????????€???€?????????100???????€?</t>
  </si>
  <si>
    <t>['?€?' '???' '???' '???' '???' '?€?' '???' '???' '???' '???' '??€' '???' '???' '???' '1' '0' '0']</t>
  </si>
  <si>
    <t>?????????????????€??€?????????????????????????????????????????????????????????????????????????????????????????????50?????????????????????????????????????????????????€????????????????14%?€?</t>
  </si>
  <si>
    <t>?????????????????????????????????????????????????????????????????????????€???????????????????????€?</t>
  </si>
  <si>
    <t>???????????????????????????????????????????€??????????????????????????????????????????????????????????????€???????????????????????????????????€????????€?</t>
  </si>
  <si>
    <t>?????????????????????????????????????????????????????€????€?????????????????€?????????????????????????????????????????€?</t>
  </si>
  <si>
    <t>['???' '???' '???' '???' '???' '???' '???' '???' '???' '???' '???' '???' '???' '?€?' '???' '???' '???' '???'
 '???' '???' '???' '???' '???' '???' '???' '???' '???' '???' '???' '???' '???' '?€?']</t>
  </si>
  <si>
    <t>?????????????????????????????????????????????????????????????????????????????????????????????????????????????????????10??????????????????????????????4%????????????????€?</t>
  </si>
  <si>
    <t>?€???????????????????????????????????????€?€?????????????????????????????????€???????€?????????????????????????????????????????????????????????????????????????????????????????????????</t>
  </si>
  <si>
    <t>???????????????????????€????????????????????????????????????????€??????????????????????????????????????????????????????????????????????????????????????????€???????????????????€?</t>
  </si>
  <si>
    <t>???????????????????????????????????????????€??????????????????????????????????????????????????????????????????????????????????????????????????€??€??????????</t>
  </si>
  <si>
    <t>???????€??????????????€??????€????????????????????????????????????????????????????????????????????????????????????????????????????????????????????????????????????????????€?€?</t>
  </si>
  <si>
    <t>???????????????????€?????????????????€????????????????????????????????????????????????????????????????????????????????????????????????????????????????????????????????€?</t>
  </si>
  <si>
    <t>????€????????????????????€???????????????????????????????????????????????€???????????????????????????????????????????????????????????????€??????????????€????€?????€?</t>
  </si>
  <si>
    <t>??????????????€???????????????????????????????????????????€??????????????€????????????????????????€???????????????????????????????€?</t>
  </si>
  <si>
    <t>?????????????????????????????????????????????????????????????????€????????€???????????????????????????????????????????????????????????€?????????????????????????????????????€??€?</t>
  </si>
  <si>
    <t>???????€???????????????????????????????????????????????????????????????????????€?</t>
  </si>
  <si>
    <t>???????????????????????????????????????????????????????????????????????????????€???€????????????????????????????????????????€?</t>
  </si>
  <si>
    <t>?????????????????????202??????????????????????????????????????????????????????????????????????€?????????????????????????????????????????????????????????????????????????????????????????€?</t>
  </si>
  <si>
    <t>???????????????????????€??????????????????????????????????????????????€?????????????????????????????????????????????????????????????????€?</t>
  </si>
  <si>
    <t>?????????????€??????????????????????????????????????????????????????????????????????????????????????????????????????????????€?????€€????€?</t>
  </si>
  <si>
    <t>['???' '???' '???' '???' '???' '???' '???' '???' '???' '?€?' '???' '?€€' '???' '?€?']</t>
  </si>
  <si>
    <t>????????????????????????????????????????????????????????????????????????????????????????????????????€?????????????????????????????????????????????????????€?</t>
  </si>
  <si>
    <t>?€???????????????????????€?????????????????????????????????????????????????????????????????????????????????€????????????????€?</t>
  </si>
  <si>
    <t>?????€????????€???????????????????????????????????????????????€?????????????????€????????????????????????????€?????????€????????€?€??????????????????????????€?</t>
  </si>
  <si>
    <t>??????????????????????€???€?????????????????????????????????????????????????????€???????????????????????????????????????????????????????????????????€?</t>
  </si>
  <si>
    <t>?€???€?????€????€??€??€???????????€?????????????????????€???????????????????????????????€???????????????????????????????????????????????€????????????????????????????????€?</t>
  </si>
  <si>
    <t>????€????????????????????€????????????????????€??????????????????????????€?????????????????????€???????????????????????????????????????????????????????€??????????????????????????€?</t>
  </si>
  <si>
    <t>?€??????????????€??????????????????????????????????????????????????????????????????????????????????????????????????€??????????????????€???????????????????????????????????????????€?</t>
  </si>
  <si>
    <t>?????????????????????????????????????????????????€?????????????????????€???????€???????????????????????????????????????????</t>
  </si>
  <si>
    <t>1934????????????????€??????????????€???????????????????????????????????????????????????????????€?????€????????????????????????????????€??€??€??????????????€??€?</t>
  </si>
  <si>
    <t>??????????????????????????????75??????????????????????????????????????????????€?</t>
  </si>
  <si>
    <t>????????????????€?????????????????€???????????????????????????????????????????????????????F4??????????????????????????????????€??????€????????????????€?</t>
  </si>
  <si>
    <t>['???' '???' '???' '???' '???' '???' '???' 'F' '4' '???' '???' '???' '???' '?€?']</t>
  </si>
  <si>
    <t>??????????????????????€????????????????????????????????????????????????????????????????????????????????€?</t>
  </si>
  <si>
    <t>7???5%???GDP????€?????????????????????????????????????????????????????????????????????????????€?</t>
  </si>
  <si>
    <t>?????????????????????????????€????????????????????????????????€??????????????????????????€??????????????????????????????????????????????€?</t>
  </si>
  <si>
    <t>['???' '??€' '???' '???' '???' '???' '???' '???' '???' '???' '???' '???' '???' '???' '???' '???']</t>
  </si>
  <si>
    <t>?????????????????????12000????????????????????????120??????????????????????????????????????????????????????????€?</t>
  </si>
  <si>
    <t>['???' '2' '1']</t>
  </si>
  <si>
    <t>????????????????????????????????????????????€????€??????????????????????????????????????€???????????????????????????????????€????????????????????????????????????????????????????????€?</t>
  </si>
  <si>
    <t>?????????????????????????????????????????????????????€???????????????????????€??????????????€?€?????????????????????????????€?</t>
  </si>
  <si>
    <t>??????????????????????????????????????????????????????????€???????????????????????€????????????????????€??????????|??????????€?????????????????????????????€???????????????????????€?</t>
  </si>
  <si>
    <t>????????????????????€?????????????????????????????????????????€???????????????????????????????€?</t>
  </si>
  <si>
    <t>?????????????€??????????????????????????????????????€??????????????????????????????€????€???€??????????????????????????????????????????????€????????????????????????????????€?</t>
  </si>
  <si>
    <t>?€?????????€????€?????€??????????????€?????????????????€????????????????????????????????????????????????????????????????????????????????????????????????????????€???????????€??€?</t>
  </si>
  <si>
    <t>4???28????????????????????????????????????????????????2019??????????????????????????????????????€???????????????????????????????€?</t>
  </si>
  <si>
    <t>?€???€?????€????€???????????€????????€?????€???????????€??????????????€?????????????????????????????????????????€?</t>
  </si>
  <si>
    <t>2016?????????????????????????€???????????????????11???30??????????????????????????????????????????????????????17???00?????????????????????????????????29???6????€?</t>
  </si>
  <si>
    <t>['???' '???' '???' '???' '???' '???' '???' '7' '???' '0' '0' '???' '???' '???' '???' '???' '???' '???'
 '???']</t>
  </si>
  <si>
    <t>?€???????????????????????????????????????????????????????????????????????????????????€????????????????????????????????????????????€?</t>
  </si>
  <si>
    <t>???????????????????????????????????€???????????????????€???????????????????????€????????????????????????????????€????????€?</t>
  </si>
  <si>
    <t>????????????????????????????€?????????????????????????????????????????????????????????????????????????????????€????????????????????????????€?</t>
  </si>
  <si>
    <t>2016???4???4????€???????????????????????????????????€????????????????????€???????????????????????€???€????????????????€???????????????????????€??€?</t>
  </si>
  <si>
    <t>??????????????????????€????????????????????????????????????????????????????????????????????????????????????????????????????????????????????????????????€??????????????????????????€?</t>
  </si>
  <si>
    <t>?€???????????€????????????????????€????????????????????????????????????????????€??????????????????????????????????????€????????????????????????????????????????????????????????€????????€?</t>
  </si>
  <si>
    <t>??????????????€?????????????????????????????????????????????????????????????????????????€?????????????????????????????€?</t>
  </si>
  <si>
    <t>?????????????????????????€?????????????????????????????????????????????????????€?????????????????????????????????????????????????????????????????€????????????????????????????????€?</t>
  </si>
  <si>
    <t>?????????????????????????€???????????????????????????€?????????????€???€????????????????????????????€?????€?????????????????????????????????€?????????????????????????€?</t>
  </si>
  <si>
    <t>??????????????????????????????????????????????????????????????????????????????2003????????€?????????????????????????€????????????????????????????????????????5.5????€?</t>
  </si>
  <si>
    <t>?€????????????????????????????????€????????????????????????????????????????????????????????????????????€?</t>
  </si>
  <si>
    <t>???????????????????????????????????????????????????????????€?????????????????????????????????????????????????????????????????????????????????????????????????€?</t>
  </si>
  <si>
    <t>????????????"??????????€?"??????????????????????????????????????????????????????????????????????????????????€?</t>
  </si>
  <si>
    <t>???2012????€?????????????????€??????€??????????????????????????????????????€?????????????????????????????????????????????????????????????????????????€?</t>
  </si>
  <si>
    <t>?????????????????????????????????????????????????????????????????€??????</t>
  </si>
  <si>
    <t>??€????????€??????????????????????€??????????????????????????????????????€?</t>
  </si>
  <si>
    <t>????????????????????????????????????????????????????????????????????????????€????????????????????????????????????????????????????????€?</t>
  </si>
  <si>
    <t>??????????????????????€????????????????????????€????????????????€?????????????????????????????€?</t>
  </si>
  <si>
    <t>????????????????????????????????€????????????????????????????€????????€????????????????????????????????????????????€?????????????????????????????????????????????????????€?</t>
  </si>
  <si>
    <t>???????????????????????????????????????????????????????€?????????????????????????????€?????????????</t>
  </si>
  <si>
    <t>???????????€??????????????€??????????????????????????????????????€????????????????????????????????????????????????????€?</t>
  </si>
  <si>
    <t>???????????????????????????????????????????????????????????????????????????????????????????€???????????????????????????????????€????????€???????????????????????????????????€?</t>
  </si>
  <si>
    <t>?€???????????€???€?????????????????????????????????????????????????????????????????????????????????????????????????????????????????????????????????????????€???????????????????€?</t>
  </si>
  <si>
    <t>??????????????????????€?????????????????€????????€??????€???????????????????????????????????????????????????????????????????????€?????????????????????????€?</t>
  </si>
  <si>
    <t>?€?????????????????€???????????????€????€????????????????????????????????????????????€???????????????????????????????????€?????????????????€????????€??€?</t>
  </si>
  <si>
    <t>['???' '???' '???' '???' '???' '?€?' '???' '???' '???' '???' '???' '???']</t>
  </si>
  <si>
    <t>?€????????????????????€??????€???????????????????????????????????????????????????????????????????????????????????????????€?</t>
  </si>
  <si>
    <t>????????????12???10??????????????????????????????2010??????????????????????????????????????????????????????5%???10%?€?</t>
  </si>
  <si>
    <t>????????????????????????,??????????????????????????????????????????????????????30?????????????????????????????????????????????????????€????????????????????????????????????????€?</t>
  </si>
  <si>
    <t>['???' '???' '???' '???' '3' '0' '???' '???']</t>
  </si>
  <si>
    <t>???????????€????????????????????????????????????????????????????????€?????€???????????????????????????????????????????????????????????€???????????????????????€?????????????€?</t>
  </si>
  <si>
    <t>????????????????€???????????????????????????????????????????????????????????€???????????????€?????????????????????????€??€?????€??????€?????????????€?</t>
  </si>
  <si>
    <t>?????????????????€???????????????????????????????????????????????????????????????????????????????????????????€?</t>
  </si>
  <si>
    <t>?????????????????????????????????????€????????€??????€??????????????????????????€???????????????????????????????????????????????????????€?</t>
  </si>
  <si>
    <t>???????€??????????????€???????????€?????????????????????????20??????60????????????????????????????????€??????????€????????????????????????????????????????????????????????????????????????????????????????????€??????????????????????????????????????????????????????????????€?</t>
  </si>
  <si>
    <t>???????????????????????????????????€????????????????????????????????????????????????????????????????????????????????????????????????????€?</t>
  </si>
  <si>
    <t>????????????????????????????????????????????????1?????????????????????3?????????????€???????????????????????????????????????€???????????????????????€???????????????????€????????€?</t>
  </si>
  <si>
    <t>?????€???????€????????€?????????????????????????????????????????????????????€??????????????????????????????€?????????????????????????????????????????????????€?</t>
  </si>
  <si>
    <t>???????€?????????????????€??????????????€????????€??????????????????????????€???€?????????????€??????€??????????????????66??????????????€?????????????????????????€?</t>
  </si>
  <si>
    <t>?€???€?????€????€????????????€???????????????????€?????€?????????????????????€????????????????€?????€????????€?</t>
  </si>
  <si>
    <t>??????????????????????????????????????????????????????????????????????????????????????????????????????????€??????????????????????????????????????????????????????????????€?</t>
  </si>
  <si>
    <t>????????????????????€???????????????????????????????€?????????????????????????????????????????????????????????????????????????????????????????????????????????????????€?</t>
  </si>
  <si>
    <t>???????€???????????????????????????????????€?????????????????€?????????????????????????????€????????????????????????????????????????????????????????????€?????????1?€????????€?</t>
  </si>
  <si>
    <t>['1' '?€?' '???' '???']</t>
  </si>
  <si>
    <t>?????????????????????????€????????????????????????????????????????????????????????????????????€????????€????????€?</t>
  </si>
  <si>
    <t>2020????????????????????????????????????????????????????????€??????????????????????????????????€?</t>
  </si>
  <si>
    <t>????????€???????????????????????????????????????????????????????????????????????????????????????????????????????????????????????????????????????????????????????????????????€?</t>
  </si>
  <si>
    <t>?????€????????????????????????????????????3D???????????????3D????????????????????€?????????????€????????????€???????????????????????????????????????3D???????????????????€?</t>
  </si>
  <si>
    <t>????????????????€???????????€????????????????????????????????????????????????????????????????????????????????????????????€???????????????????????????????????????????????????????????€?</t>
  </si>
  <si>
    <t>??????????????????????????????????????????????????????????€?????????€???????????????????????????????????????????????????????????????????????????????????????????????????????€?</t>
  </si>
  <si>
    <t>????€??????????????????????????????????????????????????????????????????????????€???????????????????????€?</t>
  </si>
  <si>
    <t>????????????????????????????€????????????????????€???????????€???????????????????????€??????????????????????????????????????????????????????????????????????????????????????????????????????????????????????????????????????????????????€?</t>
  </si>
  <si>
    <t>??€?????€?????????????????????????????????????????????????€????????????????????????????????????????????€??€?</t>
  </si>
  <si>
    <t>??????????????????4???17???????€€????€???????????????????????????????????????????????????????????????????????????????????????€?????????????????????????????????????????????????€?</t>
  </si>
  <si>
    <t>?????????????????????????????????????€??€?????????????????????????????????????????????????????????????????????????????????????????????????????????????????€?</t>
  </si>
  <si>
    <t>['???' '???' '???' '?€?' '?€?' '???' '???' '???' '???' '???' '???']</t>
  </si>
  <si>
    <t>??????????????????????€????????€????????€??????????????????????????????????????€???????????????????????????????????????????????????????????????€???????€?</t>
  </si>
  <si>
    <t>??????????????????????????????????€??€???????????€???????????????????????????????????€?</t>
  </si>
  <si>
    <t>?????????????????????????????????83???????????????????€?</t>
  </si>
  <si>
    <t>???????????????????€????????????????????????????????????????????????????????????????????????????????€????????????????????€??????????????€????????€?</t>
  </si>
  <si>
    <t>?€??????????????€???????????????????????????€??????????????????????????????????????????????€??????????????????????????????????????????????????????????????????€????€??????????????€??€?</t>
  </si>
  <si>
    <t>??????????€????????????????????????????????????????????€??????????????€???€?????????????????????????€????????????????????????€?????????????????????????€???????????????€?????????????€?</t>
  </si>
  <si>
    <t>['???' '?€?' '???' '???' '???' '???' '???' '???' '???' '???' '???' '???' '?€?']</t>
  </si>
  <si>
    <t>?????????????????€??????????????????????????????????????????????????????1????????????????????????????€?</t>
  </si>
  <si>
    <t>['???' '???' '???' '???' '1' '???' '???' '???' '???' '???' '?€?']</t>
  </si>
  <si>
    <t>??????????????????8????????????????????????????????????????????????????????€????????????????€?</t>
  </si>
  <si>
    <t>.?????????????????????????????????????????????????????????????????€??????????????????????????????????????????????????????????€????????????????????€?</t>
  </si>
  <si>
    <t>?????€??????????€??????????????????????????????€??????????€???????????????????????€????????????????????????????????????????????€?</t>
  </si>
  <si>
    <t>2008???6??????????????????????????????????????????????????????????????????????????????????????????????????????????????????????????????????????????????????????????€?</t>
  </si>
  <si>
    <t>????????????????????€??????????????????????????€?????????????????????????????????????€?</t>
  </si>
  <si>
    <t>?????????????????????????????€????????????????????€???????€?????????????????????????????????????????????????????????????????€?</t>
  </si>
  <si>
    <t>?€??????€????€????????????????????€?????€?????????????????????€???????€?????????????????????????????€???????????€?</t>
  </si>
  <si>
    <t>???????????????????????????????????????????????????????€??????????????????????????????????????????????????????????????????????????????????????????????????????????????????????????€?</t>
  </si>
  <si>
    <t>?€?????????????????????????????????????????????????????????????????????????????€??????€?????????????????????????€???????????????????????????€????????????????€?</t>
  </si>
  <si>
    <t>???????????????????????€???????????????????????????????????????????????€?????????????????????????????????????????????????????€??????????????€??????????????€??????????????????????€?</t>
  </si>
  <si>
    <t>['???' '???' '???' '???' '???' '???' '???' '???' '???' '??€' '???' '???' '???' '???' '???' '???' '???']</t>
  </si>
  <si>
    <t>?????????????????????????????????????????????????????€??????????????????????????????????????????????????????????€?</t>
  </si>
  <si>
    <t>??????????????????????????????????????????????????????????????????????????????????????€?????????????????????????????????????????????????????????????€??????????????€?</t>
  </si>
  <si>
    <t>?????????????????????????????????????????????1000??????????????????????????????????????????2300?????????????????????????????????????€?????€?</t>
  </si>
  <si>
    <t>?€???????????????????????€??????????????€?????????????????????????????????????????????????????????????????????????????????????????????????????????????????€?</t>
  </si>
  <si>
    <t>???????€????????????????????????????????????????????????€???????????????????€?</t>
  </si>
  <si>
    <t>['???' '???' '???' '???' '??€' '?€?']</t>
  </si>
  <si>
    <t>?????????????????????????????????????????????????€?????????????????????????????????????????????????????????€?????????????????????????????????????????????????????????????????????????€?</t>
  </si>
  <si>
    <t>2010??????????????????????????????????????????????????????????????????????????€????€????????????????????€???????????????????????????????????????????0-3???????€?</t>
  </si>
  <si>
    <t>????????€??????????????????????€??€?????€????????????????????????????????????????????????????????????????????€?</t>
  </si>
  <si>
    <t>???????????????????????????????????????????€????????????????????€???????????????????24????????????????????€????€???????????€???????????????????????€?</t>
  </si>
  <si>
    <t>['???' '4' '???' '???' '???' '???' '??€' '???' '?€?' '???' '???' '???' '?€?' '???' '???' '???']</t>
  </si>
  <si>
    <t>?????????????????????????????????????????????????????????????????€?????????????????????????????????????????????????????????????????????????????????????€???????12%???19%?€?</t>
  </si>
  <si>
    <t>????€??????????????€??????????????€??????????????????????????????????????????????????€??????????+?€????????????????????€?</t>
  </si>
  <si>
    <t>???????????????????????????????????????????????????????€???????????????????????€?</t>
  </si>
  <si>
    <t>['???' '???' '??€' '???' '???' '???' '???' '???' '???' '???' '???' '?€?']</t>
  </si>
  <si>
    <t>???????????????????????????????????????????????????????????????????????????????€????????????????????€????????????????????????????????????????????????????????????????????€?</t>
  </si>
  <si>
    <t>????€???????????€??????????????????????????????????????????????????????????????????????????????????????????????????????????????????????????????????????????????????€?</t>
  </si>
  <si>
    <t>?????????????????????????????????????€??????????????€????????????????????????????????????????????????????????????????????????????????€????????????????????????????????????????????????????????€?</t>
  </si>
  <si>
    <t>??????????????€??????????????????????????????????????????????????????????€?</t>
  </si>
  <si>
    <t>?????????????????????????€?????????????????????????????????????????????????????????????????????????????????????????????????????€???????????€????????€?</t>
  </si>
  <si>
    <t>?????????????????????????€??????????????????€????????????????????????????????????????€?</t>
  </si>
  <si>
    <t>?????????????????€??????????€??????????????????????????€??????????????????????????€???????????€?????????????????????????????????????????????????????????????????????????????????????????€?</t>
  </si>
  <si>
    <t>???????????????????????????????????????????????€???????????????????€??????????????????€?????????????????????????????????????????????????????€????????????????€?</t>
  </si>
  <si>
    <t>???????€??????????????€???????????????????????????????????????€???????????????????????????????€?????€?????€????????????????????€???????????????????????????????????€?????????????????€?</t>
  </si>
  <si>
    <t>????????€?????????????????????????????????????????????????????????????€???????????????????????????????????€?</t>
  </si>
  <si>
    <t>???????????????????????????????????????????????????€???????????????????????????????????????????????????????????????????????????????????????????????????????????????????????€?</t>
  </si>
  <si>
    <t>????????????????????????????????????????????????,?????????????????????????€??????????????€??????????????????????????????????????????????????€?</t>
  </si>
  <si>
    <t>??€????????????????????????????????????????????????????€????????????????????????????????????????????????????????????????????€?</t>
  </si>
  <si>
    <t>?????????????€?????????????????????????????????????????€??????????????????????????????????????€??????????????????????????€????????????????????€?</t>
  </si>
  <si>
    <t>????€?????????????????????????????????????????€??????????????€????????????????????€???€????????????????????????????€?</t>
  </si>
  <si>
    <t>?????????????????????????????????????????????????????????????€????????????????????????????????????????????????????????€?</t>
  </si>
  <si>
    <t>?????????????????????????????????????????????????????????????????€????????????????????€?????€?????????????€????????????????????????€???????????????????€?</t>
  </si>
  <si>
    <t>???????????????????????????????????????????????????????????????????????????????????????????????????????????????????????????????€??????????????????????????€?</t>
  </si>
  <si>
    <t>['???' '???' '???' '???' '???' '???' '???' '???' '???' '???' '???' '???' '?€?' '???' '???' '???' '???' '???'
 '?€?']</t>
  </si>
  <si>
    <t>???????????????????€???????????????????2??????????????????????????????????????????????????????????????????????????????????????????????????????????????????????????????????€?</t>
  </si>
  <si>
    <t>2014???6???????????????????????????????????????????????????????€??????€???????????????????????????????????????????????????????????????????€?</t>
  </si>
  <si>
    <t>?????????????????€??????????????????????????????????????????????????????????????????????????????????????????????????????????€?????????????????€?</t>
  </si>
  <si>
    <t>???????????????????????????????€?????????????????€??????????????????????????????????????????????????????????????????????????????????????????????????????????????????????????€?</t>
  </si>
  <si>
    <t>????????€????????????????????€???????????????????????????????????????????????€????????????????????????????????????????????????????????????????€?</t>
  </si>
  <si>
    <t>???????€????????€????????€????????€??????€??????????????????????????????????€??????????????€?</t>
  </si>
  <si>
    <t>???????????????????????????????????????????????????????€?????????????????????????????????????????????????????????????????????????????????????????€?</t>
  </si>
  <si>
    <t>???????????????????????????????????????????????????????????????????????????????????????????????????????????????????????????????€?????????????????????????????????????????????????????€?</t>
  </si>
  <si>
    <t>?€???????????€???????????????????????????????????€????????€???????????????????????????????????€???€???????????????????????????????????????????€?</t>
  </si>
  <si>
    <t>?????????????????????????????????????????????????????????????????????????????????????€??????????????????€???????€?</t>
  </si>
  <si>
    <t>??€???????????????????????????????????????????????????????€?????????€???????????€?????????????€?</t>
  </si>
  <si>
    <t>????????????????????€??????????????????????????€???????????????????????????????????????????????????????????????????????????????????????????€??????????????????????????€?</t>
  </si>
  <si>
    <t>??????????????????????????????????????????????????????????????????????????????????????????????€?????????????????????????????????????????????????????????????????????????????€?</t>
  </si>
  <si>
    <t>????????????????????€???????€??????????????????????????????????????€?????????€?€??????????????????????????????????????€??????????????????????????€???????????€?</t>
  </si>
  <si>
    <t>?????????????????????????????????????€???????????????????????????????????????????????€?</t>
  </si>
  <si>
    <t>???????????????????????????????????????????????????????€????????????????????????????????????????????????????????€?????€?</t>
  </si>
  <si>
    <t>????????????????????????????????????????????????38.5???????????€??????????????????????????????????????????????€?</t>
  </si>
  <si>
    <t>?€??????????????€????????€??????????????????????????????????????????????????????€????????????????????????????????????????????????????€?????????????????????????????€?</t>
  </si>
  <si>
    <t>????????????????????????????????????????????????????????????????????€??????????€?</t>
  </si>
  <si>
    <t>??????????????????????????????????????€??????????????€?????????????????????????€???????????€????????€????????€?</t>
  </si>
  <si>
    <t>?????????60????????????????€???????????€??????????????????????????????????????????????????????????????????????????????????????????????????€???????????????????????€??€?</t>
  </si>
  <si>
    <t>???????????????6500?????????????????????????????€????€???????????€????????€???????????????€???????????????????????????????????????????????????????€?</t>
  </si>
  <si>
    <t>???????€???????????????????????????????????????????????????????????????????????????????????????????????????????????????????????????????????€?</t>
  </si>
  <si>
    <t>???????€???????????????????????????????????????????????????????????????????????????????????€?????€????????????????????????????????????????????????????????????????????????????????€?</t>
  </si>
  <si>
    <t>['???' '???' '?€?' '???' '???' '???' '???' '???' '???' '???' '???' '???' '???' '???']</t>
  </si>
  <si>
    <t>????????????????????????????????????????????????????????????????€??????????????????????????????????????????????????????????????€?</t>
  </si>
  <si>
    <t>????????????????????????????????????????€???????????€??????????????€?????????????????????????????????????????????????????€???????????????????????????????????????????????€??€??€?</t>
  </si>
  <si>
    <t>????????????????€???????????????????????????????????????????????????????????????????????€?????????????????€?????????????????????????????????????????????????????€?</t>
  </si>
  <si>
    <t>['???' '???' '???' '???' '???' '???' '???' '???' '???' '?€?' '???' '???' '???' '???' '???' '?€?' '???' '???'
 '???' '???' '???' '???' '???' '???' '???' '???' '???' '???' '???' '???']</t>
  </si>
  <si>
    <t>??????10???????????????????????????????????????????€??????????95?€???????????????€????????????????????????????????????????????????????????????????€?</t>
  </si>
  <si>
    <t>?????????????????????????????????????€?????????????????????????????????????????????????????????????????€?</t>
  </si>
  <si>
    <t>??????9??????????????????????????????????????????????????????????????????????€?????€???????????????????????€?500?????????????????????????????????????????????????€?</t>
  </si>
  <si>
    <t>??????1??????1400?????????????????????????????????????????????????????????????????????82????€???????????€??????????????€?</t>
  </si>
  <si>
    <t>['1' '4']</t>
  </si>
  <si>
    <t>????????????????????????????????€????????????????????????????€?????????????????????€??????????????????????????????????????????????€??????????????????????????????????????????????????€?</t>
  </si>
  <si>
    <t>????????????????????€????€????????€???????????????????5%??????????????????????????????????????????????????????????????????????????????????????????????????????????€?</t>
  </si>
  <si>
    <t>?€€?????????????????????????????????????????????????€???????????????????????????????????????????????????????????????????????????????????€?</t>
  </si>
  <si>
    <t>???????????????????????????????????€??????????€?</t>
  </si>
  <si>
    <t>????€???????????????????????€????????????????????????????????€??????????????€?????????????????€??????????????€?????????????????????????????€?</t>
  </si>
  <si>
    <t>?€???€?????€????€???????????????????????????????????????????????????????????????????????????????????????????????????????????????????????????????????????????????€?</t>
  </si>
  <si>
    <t>????????????????????????????????????????????????????€??????????????????????????€??????€???????€?????????????????????????????????????????????????????????????????????????????????????????€?</t>
  </si>
  <si>
    <t>?????????????????????????????????????€?????????????????€??????????????????????????????€???????€?????€???€???????????????????????????????????€?????????????????????????€?</t>
  </si>
  <si>
    <t>????????????????€??????????????€?????????€????????????????????????????????€???????€????????€??????????????????????????????????????????????????????????????????????????€?</t>
  </si>
  <si>
    <t>?????????????????????????????????????????????????????????????????????????????????????????????????????????????????????</t>
  </si>
  <si>
    <t>??????????????????6???????????€???15????????????????????????????????????????????????????????????????????????????????????????????????????????€?????????????????????????€?</t>
  </si>
  <si>
    <t>27????????????????????????????????????????????????????????????26??????????????€????????????????????????600 ????????????????????????????????????????????????????????????????€?</t>
  </si>
  <si>
    <t>['???' '0' '???' '???' '???' '???' '???' '???' '???' '???' '???']</t>
  </si>
  <si>
    <t>???????????????????????????????????????????????€???????????????????€??????????????????€???????????????????????????????????????????????????????????€????????????????€?</t>
  </si>
  <si>
    <t>???????????????????????????????????????????????????????????????????€?????????????????????????????????????????€??????????????????????????€???????????????????????????????????????????????€?</t>
  </si>
  <si>
    <t>????????????AIDS????????€?????????????????????????€?????€????????????€????€???????????€??????????????????????????????????????????????????????????????????????????€?</t>
  </si>
  <si>
    <t>?????????????€?????????????????€??????????????????????????????????????????????????????????????????????????????????????????????????€?</t>
  </si>
  <si>
    <t>?€???????????€??????????????????????????????????????€??????????????????????????€???????????€????????€?</t>
  </si>
  <si>
    <t>?????????????????€???????????????????????????????????????????????????????????????????????????????????????????????????????????€?????????????????????????€?</t>
  </si>
  <si>
    <t>??????????????€??????????????€??????????????????????????????????????????????????????????????????????????????????????????????????????????????????????????????????????????????€?</t>
  </si>
  <si>
    <t>??????????????????????????€????????????????????????????????????????????????????????????????????€???????????????????????????????????????????€???????????????????????????????????????????????????????????????????????????????????€?</t>
  </si>
  <si>
    <t>????????????????????????????????????????????€?????????????€?</t>
  </si>
  <si>
    <t>?????????????????€?????????????????€?????????????????????????????????????????€?????????????????????????????????????€?</t>
  </si>
  <si>
    <t>?????????????????????????????????????????????????????????????????????????????€????????????????????????????????????????????????????€?</t>
  </si>
  <si>
    <t>?????????????????????????€??????????????€??????????????????????????????????PM10??????????????????????????????21.5%?????????????????????????????????????????????????????????????€?</t>
  </si>
  <si>
    <t>???????????????????????????????????????????????????????????????????€??????????????€???????????????????????????€???????????????????????????????€??????€?????????????????????????????????????????????</t>
  </si>
  <si>
    <t>?????????????????€????????????????????????????????????????????????????????????????????????????€??????????????????????????????????????????????????????????????????????????€?</t>
  </si>
  <si>
    <t>???????????€????????????????????????????????????????????????????????€????????????????€????????€?????????????????€?????€?</t>
  </si>
  <si>
    <t>????????????????????????????????????????????????????€????????€?????????????????????????????????????????????????????????????????€?</t>
  </si>
  <si>
    <t>?????????????????€??????????€??????????????????????????€????????????????????????????????€?????????????????????????????€?</t>
  </si>
  <si>
    <t>????????????????????????????????????????????€??????????€????????€????????€?????????????????????????????€?</t>
  </si>
  <si>
    <t>??????????????€????????????????????????????????????????????????????????????????????????????????????????????????????€??????????????€?</t>
  </si>
  <si>
    <t>???????????????????????????????????????????????????????????????????€?????????????????????????????????????????????????????€??????????????????????????????????????????????????????????????€?</t>
  </si>
  <si>
    <t>??????????????€???????€???????????????????????????€?????????????????????????????????????????????????€???????  ????????€?????????????????€????????????????€?</t>
  </si>
  <si>
    <t>????????€?????????????????????????????????????????????????????????????????????????€?</t>
  </si>
  <si>
    <t>?????????????????????????????????????????????????????????????????????????€??????????????????????????????????????????????????????????????€?</t>
  </si>
  <si>
    <t>?€??????????????€?????€??????????????????????????€???????????????????????€????????€????????€????????€????????€???????????????????????????????????????????????????????????????????????€?</t>
  </si>
  <si>
    <t>??????????????????????????????????????????????????€??????????????????????????€????????????????€???????????????????????????€???????????????????????????????????????????????????????????????????????????????€?</t>
  </si>
  <si>
    <t>??????????????????????????????????????€????????????????????????????????????????€????????????€???????????????????€??????????????????????????????????????€??????????????€?????????????????€?</t>
  </si>
  <si>
    <t>????€??????????????????????????????????????????????????????????????????????????????????????????????????????????????????????????????????????????????????????????????€?</t>
  </si>
  <si>
    <t>???????????????????????€???????????????????€???????????????????????????????????€??????????????????????????????????????????????????€????????€?</t>
  </si>
  <si>
    <t>????????????????????????????????€???????????????????????????????????€?????????????????????????????????????????????21????????????????????????????€?</t>
  </si>
  <si>
    <t>???????????????????????€???????????????????????????????????????????????????????€??????????????€??????????????€?</t>
  </si>
  <si>
    <t>?????????????????????????????????????€???????????€????????€????????????????????????????????€??????????????????????????????????????????????????€?</t>
  </si>
  <si>
    <t>???????????????????€?????????????????????????????????????????????????????????????????????????????????????????€?</t>
  </si>
  <si>
    <t>?????????????€??????????????????????????€????????????????????€???????????????????????????€????????????????????????????????????????????????????????????????€?</t>
  </si>
  <si>
    <t>?????????????????€????????????????????????????€????????????????????????????????€?</t>
  </si>
  <si>
    <t>?????????????????????????€?????????????????????????????€?</t>
  </si>
  <si>
    <t>????€??????€?€????????????????????????????????????????????????€??????3000????????????????€?????????????8000????????????????????????????€?</t>
  </si>
  <si>
    <t>['???' '???' '???' '???' '???' '??€' '???' '???' '3' '0' '0' '0' '???' '???' '?€?' '???' '???' '???'
 '???' '8' '0' '0' '???' '???' '???']</t>
  </si>
  <si>
    <t>????????????????????????????????€??€??????????????????????????????????€?????????????????????????????????????????????€????€??€??€????????????€????€?</t>
  </si>
  <si>
    <t>['???' '???' '???' '???' '???' '???' '???' '???' '???' '???' '???' '???' '???' '??€' '???' '?€?']</t>
  </si>
  <si>
    <t>?????????????????????????????????22?????????????????????????????????????????????????????????????????€????????????2000??????????€?</t>
  </si>
  <si>
    <t>['???' '???' '???' '???' '???' '???' '???' '0' '???' '?€?' '[SEP]']</t>
  </si>
  <si>
    <t>??????????????????????????€???????€????????????????????????????????€???????????????????????????????????????????????????????????????????????????????????????????????????????????€?</t>
  </si>
  <si>
    <t>?????€?????????????€????????????????????????????????????????????????????????????????????????????????????????????€?</t>
  </si>
  <si>
    <t>???????????????????????????????????????????????????????????????????????????????€??????????????????????????????????????????????????????????????€??????????????????????????????????????€?</t>
  </si>
  <si>
    <t>?????????????????????????€??????€????€????????????????????????????????????€???????????????????????????????????????????????€??????????€?</t>
  </si>
  <si>
    <t>???????????€??????????????????????????????????????€?????????????????????????????????????????????????????????????????????????€?</t>
  </si>
  <si>
    <t>???????????€???????????????????????????????????€?????????????????????????€?</t>
  </si>
  <si>
    <t>??????????????????????????????????????????????€???????????€???????????????????????????????????€??????€????????????????????????????????€??????????????????????????€?€?</t>
  </si>
  <si>
    <t>??????????????????????€?????????????????????€?????????????????????????????????????????????????????????????????????????????€?????€????????????????€?</t>
  </si>
  <si>
    <t>??€?????????????????€??????????????????????????????????????????????????????????????????????€?</t>
  </si>
  <si>
    <t>?????????????????????????????€??????????????????????????€?????????12?????€??????????????????????????????????????????????????€????€??????????????€???????????€?</t>
  </si>
  <si>
    <t>????????????????????????21????????????????€????????????????????€???????????€???????????€?</t>
  </si>
  <si>
    <t>????????????????????????????????????????????????????????????????????????????????????????????????????????????????????????????€??????????????????????????????????????€?????€??€?</t>
  </si>
  <si>
    <t>?????????????????????????????????????????????????????????????€????????€???????????€????????????????????????????????????????????????€????€?</t>
  </si>
  <si>
    <t>??€????????????????????????????????????????€????????????????162??????????€????1300??????????????????????????????????????????????????????????????????21%?€?</t>
  </si>
  <si>
    <t>?????????????????????????????????????????????????????????????????????????????????????????????????????€????????????????????????????????????????????????????€?</t>
  </si>
  <si>
    <t>?????????????????????????????????????????????????????????????????????????????????????????€????????????????€?</t>
  </si>
  <si>
    <t>?????????????????????????????????????€????49?????????????????????????????????????????????????????€???????????????????€????????€?</t>
  </si>
  <si>
    <t>??????????????€??????????????????????????€??????????????????????????????????????????????????????????€?</t>
  </si>
  <si>
    <t>?????€??????????????????????????????????????????????????????????????????????????????????€???????????€??????????????€?????????????????€?</t>
  </si>
  <si>
    <t>???????????????????????€?????????????????????????????????????????????????????????????????????????€????????€?????€???????????????????????€?</t>
  </si>
  <si>
    <t>?????????????????????????????????????????????????????????????????????????????????????????????????????????????????????????????????????€?????????????????????????????????????????€?</t>
  </si>
  <si>
    <t>???????????????????€??????????????€??????????????????????????????????????????????????€???€????€??????????????????????????????????????????????????????????????????????????€?</t>
  </si>
  <si>
    <t>??????????????????????????????????????????????????????????????????????????????????????€?????????????????????????????????????????????????€?</t>
  </si>
  <si>
    <t>???????????????????????€????????????????????€??????????????????????????????????????????????????????????€????????????????????????????????????????????????????????€?</t>
  </si>
  <si>
    <t>???????????????????€???????????????????????€????????????????????€€?????????????€?</t>
  </si>
  <si>
    <t>?????€??????????????????????????????????????????????€?????????????????????????????????????????€?????????????????????????????????????????????????????€?</t>
  </si>
  <si>
    <t>['???' '???' '???' '???' '???' '???' '???' '?€?' '???' '???' '???' '???']</t>
  </si>
  <si>
    <t>??????????????????????????????????????????????€??????????????€?????????????????????????????€?</t>
  </si>
  <si>
    <t>??????????????????1073R-1??????????????????????????????????????????????????????????????????????€?</t>
  </si>
  <si>
    <t>????????€????????????????€??€??????????????€???????????????€?????????????€??????????????????????????????????????????????????€?</t>
  </si>
  <si>
    <t>????????????????????????????????????????????????????????????????????????????????€??????????????????????????????????????€???????????????????????????????€?</t>
  </si>
  <si>
    <t>?????????????????????????€??????????????????????????????????????????€????????????????€?</t>
  </si>
  <si>
    <t>???????????????????€??????????????€????????????????????€?????????????????€???????????????????????€??????€????????????????????????????????????????€?</t>
  </si>
  <si>
    <t>??????????????€???????????????????€?????????€????????????????????????????????????????????????????€?</t>
  </si>
  <si>
    <t>????????€???????????????????????€???????????????????????????????????€????€??€???????????????????????€???????????€?????????????????????€????????€?????????????????????????€?</t>
  </si>
  <si>
    <t>???????????????????????€??????????????????????€??????????????????????????????????????????????????????????????€???????????€?</t>
  </si>
  <si>
    <t>???????€??????????????€??????????????????????????????????????????????????????????????€????????????????????????????????€?</t>
  </si>
  <si>
    <t>???????€????????????????????????????????????????????????????????????????????????????????????????????????????????€?</t>
  </si>
  <si>
    <t>????????????????????????????????????????????????????????????????€?????????????????????????????????????????????????????????????????????????????????€???????????????????????????????€????????????????????€???????????????????????????????????????????????????????????€?</t>
  </si>
  <si>
    <t>???????????????????????€?????????????????????????????????????????????????€????????€??????????????????????????????????????????????????????????????????????????????????????????€??????????€?</t>
  </si>
  <si>
    <t>????????????????????????????????????????????€??????????????????????€????????€??€?</t>
  </si>
  <si>
    <t>????????????????????????????????????????????€???????????????????????????????????????????????????????€?</t>
  </si>
  <si>
    <t>??????????????????????????????????????????????€????????????????????€????????????????????????????????????€?€???????????????????????????????????????€????€?</t>
  </si>
  <si>
    <t>['???' '???' '???' '???' '???' '??€' '?€?' '???']</t>
  </si>
  <si>
    <t>????€?????????????????????????????????????????????????????????????????????????????????????????????????????????????????????€????????€???????????????????€?</t>
  </si>
  <si>
    <t>???????????????????????????????????????????????????????????????????????????????????????????????????????????????????€???????????€????????????????????????????????????????????€?</t>
  </si>
  <si>
    <t>['???' '???' '???' '???' '???' '???' '???' '???' '???' '?€?' '???' '???']</t>
  </si>
  <si>
    <t>?????€??????????????????????????????????????????????????????????????????????€?????????????????€????????????????????????????13????????????????????????????????€??????3???????€?</t>
  </si>
  <si>
    <t>??????????????????????????????????????????????????????900??????????????????????????????????????????????????????1.8??????????????????????€???????????????????????€?</t>
  </si>
  <si>
    <t>??????????€????????????€????????????????????????????????????????€?????€????????€???????????€??????€??????????????????????????????????????????????????????????????€??????????€?</t>
  </si>
  <si>
    <t>['???' '???' '???' '???' '???' '???' '???' '?€?' '???' '??€' '???' '???' '???' '???']</t>
  </si>
  <si>
    <t>????????????????????€???????????????????????????38???????????????????????????????????????????????????????????????????????????????????????????€?????????????25?????€??????????????€???????????????????????????(??????????????????)????????????????€?</t>
  </si>
  <si>
    <t>???????????????????????€????????????????????????????€???????????€??????????????????€????€????????€?????????????????????????????????????????€?</t>
  </si>
  <si>
    <t>['???' '???' '??€' '???' '?€?' '???' '???' '?€?' '???' '???' '???']</t>
  </si>
  <si>
    <t>5???27???????????????????????????????????????????????????????????????????€????????€?????????????????????€??????????????????????????????????€??????€????????????????€?</t>
  </si>
  <si>
    <t>????????????????????????????????????????????€??????????????????3???????????????????????????????????????????????????????€?</t>
  </si>
  <si>
    <t>5???????????€????€???€?????€????€?????????????????????????????????????????????????????????????????€?</t>
  </si>
  <si>
    <t>?????????????????????????????????????????????????????€????????????????????????????????????????????????????€?</t>
  </si>
  <si>
    <t>?????€?????????????????????????????€?????€?????????????????????????????????????????????????????????????€?????????????????????€??????????€?</t>
  </si>
  <si>
    <t>????????????????????????????€?????€????????€?????????????????????????????????????????????????????????????????€?????€???????????€??????????????€??????????????€??€?</t>
  </si>
  <si>
    <t>??€????€??????????????????????????????????????????????7???10????????????????????????????????????????????????????????????????????????????????€??????????€?</t>
  </si>
  <si>
    <t>??????????????€?????????????????€??????????????????????????????????????????????????????????????€??€????????€??????????????€????????????????€?</t>
  </si>
  <si>
    <t>????????????????????????????????????????????????????€???????????????????????????????????€????????????????????€?????????????????€????????€???????????€??€??????????????????????????€?</t>
  </si>
  <si>
    <t>???????????????????????????????????????????€??????????????????????????????????????????????????????????????????????????????????????????????????????????????????????????????????????€?</t>
  </si>
  <si>
    <t>??????????????????????€???????????????????€??????????????????????????????????????????????????????????????????????????????????????€?</t>
  </si>
  <si>
    <t>????????€?????????????????€??????????????????????????????????€???????????€???????11??????????????????????????????????????????????????????????€?</t>
  </si>
  <si>
    <t>['???' '???' '??€' '???' '???' '???' '???' '???' '??€' '???' '???' '???' '???' '???' '???' '???' '???' '???'
 '???' '???' '???' '???' '[SEP]']</t>
  </si>
  <si>
    <t>?????????????????????????????????????????????????€?????????????????????????????????????????????????????€??€?</t>
  </si>
  <si>
    <t>?????????????????€?????????????????????????????????????????????????€?</t>
  </si>
  <si>
    <t>???????????????????????????????????????????????????????????????????????????????????????????????????????????€????????????????????????2008???5???19??????21??????????????€???????€?</t>
  </si>
  <si>
    <t>????????€??????????????????????????????????????????????????€?????????2009???10???31??????????????????????????????????????????????????????????????????????????????????????????????€?</t>
  </si>
  <si>
    <t>?????????????????????????????????????????????????????????????????????????????????????????????????????????????€??????????????????????????????????????€?</t>
  </si>
  <si>
    <t>?€????????€???????????€???????????????????????????????????€????????????????????????€????????????????????????????????????????€?????????€?????????????€????????????????????????????????€?</t>
  </si>
  <si>
    <t>?????????????????????????€??????????????????????????????????????????????????????????€????????????????????????????????????????????????????????????????????€????????????????????€??€?</t>
  </si>
  <si>
    <t>???????????????????????????????????????????????????????????????????????????????€????????????????????????????????????????????????????????€?????????????????€?</t>
  </si>
  <si>
    <t>????????????????????????????????????????????????????????????????????????????????????????€????????€???€???????????????????????€????€??????€?????????????????????????????????????€?</t>
  </si>
  <si>
    <t>['?€?' '???' '??€' '???' '???' '???' '???' '???' '???' '???' '???' '???' '???' '???' '???' '?€?']</t>
  </si>
  <si>
    <t>????????????????????????????????????????????????????????€??????????????????????????????????????????????????????????€????????????????????€?????????????????????????????€?</t>
  </si>
  <si>
    <t>????????????????????????????????????????????????????????????????€???????????????????????????????????????????????????????????????????????€?????????????????????????????????€???????€?</t>
  </si>
  <si>
    <t>???????????????????€??????????????????€??????????????????????????????????????????????????????????????????????????????????????????????????????????????????€?</t>
  </si>
  <si>
    <t>??????????????€?????????????????????????????????????€??????????????????????????????????????????????????????????????????????????????????????????????????????????????€?</t>
  </si>
  <si>
    <t>???????????????????????€????????????????????????????????????????€?</t>
  </si>
  <si>
    <t>['???' '???' '???' '???' '??€' '???' '???' '???' '???' '???' '?€?']</t>
  </si>
  <si>
    <t>????????????????????????????????????????????????????€??????????????€?????????????????????????????€??????????????€??????????????????????????????????????€????????€????????€????????€????????€??€?</t>
  </si>
  <si>
    <t>???????€????????????????????????????????€???????????????????????????????????????????????????????????????????????????????????????????????€??€??????????????????????????????????????€?</t>
  </si>
  <si>
    <t>????????????11???22?????????????????????H??????5????????????????????????????????????90???????????€?????????????????????2???1????????????????????????????????????????€?</t>
  </si>
  <si>
    <t>??????????????????????????????????????????????????????????????????????????????????€??????????????????????????€?</t>
  </si>
  <si>
    <t>?????????????€????????????€?????????????????????????????????????????????????????????????€?</t>
  </si>
  <si>
    <t>????????????????????????????????????????€?????????€???????????????????????????????????€??????????????????????????????????????????????????€???????????????????€???????</t>
  </si>
  <si>
    <t>???????????????????????????????????????????????€????????????????????????????????????????€???????????????????????????????????????????????????€?€?</t>
  </si>
  <si>
    <t>????????€??€??????????????????????????????????????????????????????????????€?????????????????????????????????????????€????????????????????????????????????????€?</t>
  </si>
  <si>
    <t>['???' '???' '???' '???' '??€' '???' '???' '???' '???' '???' '???' '???' '???']</t>
  </si>
  <si>
    <t>??????????????€??????????????????????????????????€?????????€????????????????€????????€??????????????????????????????????????????????????€??????????????€?????????????????€€????€?</t>
  </si>
  <si>
    <t>???????????????????????????????€??????????????€????????€???????????????????????????????????????????????????????????????????????€?????????????????????????????€????????????????????????????????€?</t>
  </si>
  <si>
    <t>??????????????????????????????????????€??????????????????????????????????????????????????????????????????????????????????????????????€?</t>
  </si>
  <si>
    <t>???????????€????????????????????????????????????????????????????????€?????????????????????????€?</t>
  </si>
  <si>
    <t>???????????????????????????????€??????????????????????????????????????????????????????????????????????????????????????????????????€?</t>
  </si>
  <si>
    <t>??????5????????????????????????????????????????????????????????????????????????????????????????????????????????????????????????????????????????????????????????????????????????????€?</t>
  </si>
  <si>
    <t>??????????????€?????????????????????????????????????????????????????????????????????????€?</t>
  </si>
  <si>
    <t>?????????????????????????????????????????????????????????????????????????????????????????????????????????????????€???????€?</t>
  </si>
  <si>
    <t>????????????????????????????????????????????????????????€???????????????????????????????€?????????????????????????????€?</t>
  </si>
  <si>
    <t>????????€??????????????????????????????????????????????????????????????????????????????????????????????????????????€?</t>
  </si>
  <si>
    <t>????€???????????€???????????????????????€????????????????????€????????????????????€????????????????????€???????????????????????????????????????????????????€????????????????€?</t>
  </si>
  <si>
    <t>['???' '???' '?€?' '???' '?€?' '???' '?€?' '???' '???' '???' '???' '???' '?€?' '???' '???' '???' '???' '???'
 '???' '???' '???']</t>
  </si>
  <si>
    <t>???????????????????€?????????????????????????????????????????????????????????????????????????????€???????????€??????????????????????????????????????????????????€????????????????????€?</t>
  </si>
  <si>
    <t>4????????????????€????????????????????€????????????????????????????????????????????€???????????€???????????€????????€????????????????????????????????€?</t>
  </si>
  <si>
    <t>??????????????????????????????????€??????????????????????????????????????????????????????????????????????????????????????€?????????????????????????????????€????????????????????????????€?</t>
  </si>
  <si>
    <t>['???' '???' '???' '???' '???' '???' '???' '???' '???' '???' '???' '???' '?€?' '???' '???' '???' '???' '???'
 '???' '???' '?€?']</t>
  </si>
  <si>
    <t>3??????????????????????????????????????€?????????????????????????????????????????????????????????????€?</t>
  </si>
  <si>
    <t>?????????????€????????€????????????????????????????????????€???????????????????????????????????????????????€?????????????????????????????????????????????????????????????€?</t>
  </si>
  <si>
    <t>????????????????????????????????????????????????????????????????€??????????????????€??????????€?</t>
  </si>
  <si>
    <t>????????????????????€???????€????????€???? ?€????????€??€??€???????????€?????????????????????€??????????????????????????????????????????????????????????????????????????????????????????????€???????????????????????€?</t>
  </si>
  <si>
    <t>?€?????????????????€??????????????€???????????????????????????????????€?</t>
  </si>
  <si>
    <t>???????????????????????????????????????????????????????????????????????????????????????????????????????????????????????????????€?????????????????€?</t>
  </si>
  <si>
    <t>??????????????????????????????????????????????????€???????????????????????????????????€??????????????????????????€??????????????????????????€??????????????????????????€?????????????€?</t>
  </si>
  <si>
    <t>????????????????€??????????????€????????????????(5???1???)?????????????????€?????????????????€??????????????????????????????????????????????????€?????????????????????????€?</t>
  </si>
  <si>
    <t>??€?????????????????????????????€????????????????????????????????€??????????€??????????????????????????€??????€?€??????????????????????????????????????€?</t>
  </si>
  <si>
    <t>??????????????????????????????????????????????????????????????????????€???????????????????????????????????????????????????????????????????????????????????????????????€????????€?</t>
  </si>
  <si>
    <t>??????????????€??????1990??????2000???????????????6000???????????????????€??€?</t>
  </si>
  <si>
    <t>['???' '??€' '???' '???' '???' '???' '???' '6' '0' '0' '???' '???' '???' '???' '???' '???' '?€?' '?€?'
 '[SEP]']</t>
  </si>
  <si>
    <t>???????????????????????€?????????????????????????????€???????????????????????????????????????????????????????????€??????????????????????€????????€??€?</t>
  </si>
  <si>
    <t>????????????????????????PM2???5??????????????????????????€??????????????????????????????????????????????????????????????€???????????????????????????????????????????€?</t>
  </si>
  <si>
    <t>['???' '???' '???' '5' '???' '???' '???' '???']</t>
  </si>
  <si>
    <t>?????????????????????????€?12.25?€??????????????????????????????€?????????????????????????????€?????????????????????????????€????€?</t>
  </si>
  <si>
    <t>?????????????????????????????????????????????????????????????????????????????????????????????????€???????????????????????????????????????€????????????????????????????????????????€?</t>
  </si>
  <si>
    <t>????????????????????????????????????????????????????????????????????????????????????????????????????????????????????????????????????????????€???????????€???????????????????????????????€?</t>
  </si>
  <si>
    <t>?????????????????????????????????????????€??????????????????????????????????€??????????????????????????€?</t>
  </si>
  <si>
    <t>?????????????????????????????????????????????????????????????????????????????????????????????€??????????????????????????????????????€??????????????€????????????????????????????????€?</t>
  </si>
  <si>
    <t>???????????????????????€?????????????????????????????€???????????????????????????????????????????????????????????€????????????????????????????????€?????€???????€?????????????????€??€?</t>
  </si>
  <si>
    <t>??€??????????????????????????????????????????????????????????????????????€??€???????????????????????????????????????????????????????????????????????????????????€?</t>
  </si>
  <si>
    <t>????????????????????????????????????????????????????????????????????????????????????????????????????????????????????????????€????????????????????????????????€?</t>
  </si>
  <si>
    <t>????????????????????????????????????????€????????€????????€????????????????????????????????????????????????€?????????????????????????????????????€?</t>
  </si>
  <si>
    <t>['???' '???' '???' '???' '???' '???' '???' '???' '???' '???' '???' '???' '?€?' '???' '???' '?€?' '???' '???'
 '?€?' '???' '???' '???' '???' '???' '???' '???']</t>
  </si>
  <si>
    <t>???????????????????€???????????€??€?????????€????????????????????????????????????????????????????????€??????????€????????????????????????????????????????????????????????????????????€?</t>
  </si>
  <si>
    <t>??????????????????????€?????????€?????????????????????????????????????????????????????????????????????????????????????????????????????????????€?</t>
  </si>
  <si>
    <t>??????????????????????????????????????????????????????70??????????????????????????????????????????????????????????????????????????????????€?????????????????€?????????????????????????????????????????€??????????????€????????€?</t>
  </si>
  <si>
    <t>??????????€????????€?????????????????????????????????????????????????????????????????????????????€?</t>
  </si>
  <si>
    <t>????????€????????????????????????50%???????????????????????????????????????????????€???????????????????????????????€??????????????????????????????????????????????????€?</t>
  </si>
  <si>
    <t>['???' '???' '5' '0' '%' '???' '???' '???' '???' '???' '???' '???' '???' '???' '???' '???' '???' '???'
 '??€' '???' '???' '???' '???' '???' '???' '???' '???' '???' '???' '???' '???' '???' '???']</t>
  </si>
  <si>
    <t>?????????????????????????????????????????????????????????????€????????€?????????€?????????????????????????€?</t>
  </si>
  <si>
    <t>?????????????????????????????????????????????????????????????????????????????????????????????????????€???????????????????€??????????????????????????????????????€?</t>
  </si>
  <si>
    <t>?????????????????????????????????????????????????????????????????€??????????????€?????????????????????????????????????????????????????????????????????????????????????????????????€?</t>
  </si>
  <si>
    <t>['???' '???' '???' '???' '???' '???' '???' '??€' '???' '???' '???' '???' '??€' '???' '???' '???' '???' '???']</t>
  </si>
  <si>
    <t>?????€??????????????????????????????????????????????????????????????????????????????????????€??????????????????????????????????????????????????????????€?</t>
  </si>
  <si>
    <t>???????????????????????????????????????????€???????????????????????????????????????????????????????????????????????????????????????????????????????????????????????????????????€?</t>
  </si>
  <si>
    <t>?€??????????????€????????€??????????????€?????????????????€?????????????????????????????€?</t>
  </si>
  <si>
    <t>?????????????????€?????????????????€???????????€?????€???????€?????????????????????€????????€?????????????€?????????€????????€????????????????????????????€?</t>
  </si>
  <si>
    <t>??????????????????????????????????????€??????????????????????????????????????€?????????????????????????€?</t>
  </si>
  <si>
    <t>?€??????????????€???????????????????????????????????????????????????????????????????????????????????????????????????????????€????????????????????????????????????????????????????????€?</t>
  </si>
  <si>
    <t>2017???2???15????????????????????????????????????????????????????????????????????€??????????€????????????????????????€????????????????????€???????????????????????????????????????????€?</t>
  </si>
  <si>
    <t>['???' '???' '???' '???' '???' '??€' '???' '???' '???' '?€?' '???' '???' '???' '???' '???' '???' '???' '??€'
 '???' '???' '???' '???' '???' '???' '???' '???' '???' '???' '???' '???']</t>
  </si>
  <si>
    <t>???????????????????????????????€????????????????????????€??????????????????????????????????????????????????????????????€??????????€?</t>
  </si>
  <si>
    <t>??€???????????????????????????????€???????????????????????????????????????????????????????????????????????€?</t>
  </si>
  <si>
    <t>?????????????????????????????????????????????????????????????????????????????????????????????????€??????????????????????????€?</t>
  </si>
  <si>
    <t>???????????????????????????????????????????€?????????????????????????????????????????????????????€?</t>
  </si>
  <si>
    <t>?€??????????????€???????????????????????????????????????€????????€????????€?????????????????????????€? ????????????????????????????????????????????????????????????????????????????????€?€?</t>
  </si>
  <si>
    <t>?????????????€?????????????????????????????????????????????????????????€???????????????????€????????€???€???????????????????????????????????????????€?</t>
  </si>
  <si>
    <t>????????????????????????????????????????€????????€?????????????????????????????????????????????????????????????????????????????????????????????€?????????????????€??????????????????????????€????????????????€?</t>
  </si>
  <si>
    <t>?????????????????????????????????????????????????????????????????????????????€?????????????????????????€?</t>
  </si>
  <si>
    <t>?????????????????€??????????€??????????????€???????????????????????????????????????????????????????????????????????€?</t>
  </si>
  <si>
    <t>???????????€??????????????????????€??????????????????????????????????????????????????????????????????????????????€??????????????????????????????????€?</t>
  </si>
  <si>
    <t>???????????????????????????????????€?????????????€????????€?</t>
  </si>
  <si>
    <t>??????????????????????????????????????????????€?????????????????????????????????????????????????????????????????????????????????????????????????????€?</t>
  </si>
  <si>
    <t>?????????????€?????????????????????????????????????????????????????????????????????????????????????????????????????????????????€??????????????????????????€?</t>
  </si>
  <si>
    <t>?????????????????????????????€????????????????????????????€??????€???????€?????€????????????????????????????????????????????€?</t>
  </si>
  <si>
    <t>????????????2005???10???12???9???13???54????????????????????????????€????????€???????????????????????????????????????????????€?</t>
  </si>
  <si>
    <t>2009???10???1?????????????????????????????????60????????????????€?</t>
  </si>
  <si>
    <t>????????????????????????????€??????????????€????????????????????€???????????????????????????????1000?????????????????????????€?</t>
  </si>
  <si>
    <t>????????????????????????????????????????????????????????€???????????????70??????????€?</t>
  </si>
  <si>
    <t>['??€' '???' '???' '???' '???' '???' '7' '0' '???' '???']</t>
  </si>
  <si>
    <t>???????????????????????????????????????????????????100??????????????????????????????????????????????????????????????€????€?</t>
  </si>
  <si>
    <t>?????????????????????????????€??€????????????????????€?????????????????????????€?</t>
  </si>
  <si>
    <t>??????????????????????????????????€??€???????????€??????????????????????????????????????€?</t>
  </si>
  <si>
    <t>?????????????????????????????€????????€????????????????????????????€?</t>
  </si>
  <si>
    <t>?????????????????€??????????????????????????????????????????????????????????????????????€??????????????????????????????????????€?????€?</t>
  </si>
  <si>
    <t>????????????????????????????????????????????????????????????????????????????????????????????????????????????????????????????????????????€??????????????????????????€?</t>
  </si>
  <si>
    <t>['???' '???' '???' '???' '???' '???' '???' '???' '???' '???' '???' '???' '???' '?€?' '???' '???']</t>
  </si>
  <si>
    <t>??????????????????????????????????????€????????????1.8?????????????????????????????????????????????????????????????????????????????????????€?</t>
  </si>
  <si>
    <t>?????????????????€?????????????????????????????????????????????????????????????????????????????????????€??????????????€?</t>
  </si>
  <si>
    <t>['???' '???' '???' '???' '???' '???' '???' '???' '???' '???' '???' '?€?' '???' '?€?']</t>
  </si>
  <si>
    <t>??????????????????????????????????????????????????????????????????????????????????????€????????????????€?</t>
  </si>
  <si>
    <t>???????????????????????????????????????????????????????€?????????????????????????????????????????????????????€?</t>
  </si>
  <si>
    <t>?€??????€?€????????????€??????????€??????????????????????????????????????????????????€????????????????????€?</t>
  </si>
  <si>
    <t>????????????????€??????????????????????????????????????????????????????????????????????????????????????????????????????€?????€??????????????????????€????????????????????????????????€?</t>
  </si>
  <si>
    <t>['???' '???' '??€' '???' '?€?' '???' '???' '???' '???' '???' '???' '???' '???' '???' '???']</t>
  </si>
  <si>
    <t>?????????????????????????????????????????????????€???????????????€???????????????????????????????€?</t>
  </si>
  <si>
    <t>????????????????????????????????????????????€?????????10???19???????????????????????????????????€?????????????????????????????????????????????????????????????€?</t>
  </si>
  <si>
    <t>['???' '???' '9' '???' '???' '???' '??€' '???' '???' '???' '???' '???' '???' '???' '???' '???' '???' '???'
 '???' '?€?' '[SEP]']</t>
  </si>
  <si>
    <t>?????????????????????????????????????????€??????????????????????€?????????????????????????????????????????€???????????????€?????????????????????????????????????????????????€?</t>
  </si>
  <si>
    <t>??????????????€?????????????????????????????????????€?????€?????€????????????????B????????????????????????????????????????????????????????????????????????????€?</t>
  </si>
  <si>
    <t>?????????????€????????€????????????????????????????????????????????????????????????????????????????????€?</t>
  </si>
  <si>
    <t>??????????????????????????????????????€???????????????????€?</t>
  </si>
  <si>
    <t>?????????????????????????????????????????????????????????????????????????????????????????????????????????????€?????????????????????????????€????????????€????????????????€?</t>
  </si>
  <si>
    <t>?????€????????????????????????????????????????????????????????????????????????????????????????????????????????????????€?</t>
  </si>
  <si>
    <t>?????????????????????????????????????????????????????????????€????????????????????????????????????????????€????????€??????????????????????????????????????€?</t>
  </si>
  <si>
    <t>['???' '???' '?€?' '???' '???' '?€?' '???' '???' '???' '???' '???' '???' '???' '???' '???' '???' '???']</t>
  </si>
  <si>
    <t>????????????????????????????????????????????????????€??????????????????€????????????????????€??€????????????????€??????????????????????????€?</t>
  </si>
  <si>
    <t>['???' '??€' '??€' '???']</t>
  </si>
  <si>
    <t>?????????????????????????????????????€????????€?????€???????????€??????????????????????????????????????????????????????????????????€??????????€?</t>
  </si>
  <si>
    <t>??????????????????????????????????????????????????????????????????????????€?????????????€??????????????????????????€????????????????????????????????€?????????????????€?</t>
  </si>
  <si>
    <t>?€????????€????????€????????€?????????????????????????????????????????????????????????????????????????????????????????????????????€????????????€??????????€?</t>
  </si>
  <si>
    <t>10????????????????????????????????????????????????????????€????????????????€€??????????????????????????????????????????2-3?????????????????€????????????????????€??????????€?</t>
  </si>
  <si>
    <t>['???' '???' '???' '???' '???' '???' '???' '???' '???' '???' '2' '-' '3' '???' '???' '???' '??€' '???'
 '???']</t>
  </si>
  <si>
    <t>?????????????????????????????????????????????????€?????€???????????????????????????????????????????????????????????????????????€?</t>
  </si>
  <si>
    <t>???????€??????????????€???????????????????????????????????????????????????????????????????????????????????€???????????????????????????????????€???????????????????????€?</t>
  </si>
  <si>
    <t>['???' '???' '???' '???' '???' '?€?' '???' '???' '???' '???' '???' '???' '?€?']</t>
  </si>
  <si>
    <t>?????????????????????????€???????????€???????????????????????????????????????????????????????????????????????€?</t>
  </si>
  <si>
    <t>?????????????????€?????€????????????????????€??????????????????????????????????????????????????????????€?????????????????????????????????€????????????????????????????€?</t>
  </si>
  <si>
    <t>???????????????????????????????????????????????????????????????????€?????????????????€?????????????????????????????????????????????????????€?</t>
  </si>
  <si>
    <t>??????????????????????????????????????????????????????????????????????????????????????????????€??????????????????????????????????????????????????????????????????????????????????????€?</t>
  </si>
  <si>
    <t>??????????????????????€?????€????????????????????????????????€??????????????????????????????????????????????????€?</t>
  </si>
  <si>
    <t>?????????????????????????????????????????????????????????????????€???????????????????€??????????????€??????????????????€??????????????????????€?</t>
  </si>
  <si>
    <t>????????€?????????????????€????€?????????????????????????????€???????????????????????????????????????????????????????????????????????????????????????€?????????????????????????€?</t>
  </si>
  <si>
    <t>????????????????????€???????????????????????????????€????????????????????????????</t>
  </si>
  <si>
    <t>???????????????????????????????€?????????????????????????????????????????????????????€??€????????€??????€?????????????????????????€??€?????€?</t>
  </si>
  <si>
    <t>???????????????????€€????????????????????????????????????????????????????????????????????????2001???????????????????€???????2000???????????????????????????7.5%?€?</t>
  </si>
  <si>
    <t>????????€???????????????????????????????????????????????????????????????????????????????????????????????????????????????????????????????????????????????€??????????????????????€?</t>
  </si>
  <si>
    <t>??????????????????????????????????????????????€????????€???????????????????????????????????????????????????????????€???????????€???????????€€????€?</t>
  </si>
  <si>
    <t>?€???€?????€????€??????????????????????????????????????????????????????????????????????????€?</t>
  </si>
  <si>
    <t>???????????????????????€????????€????????????????????????????????????????????????????????€????????????????????????????????????????€??????€?????????????€????????€??€?</t>
  </si>
  <si>
    <t>????????????????€????????????????????€??????????????????????????????????????????????????????????????????€?????????????????????????????????????????????????????€???????????????????????????????????????????????????????????€???????????????????????????????????€???????€????????€?</t>
  </si>
  <si>
    <t>????????????????????????67??????????????????????????????????????????????????€????????????????????????????????????????????????????????????????????????????€??€?????????????????€?</t>
  </si>
  <si>
    <t>?€??????????????€?????????????????????????????????€???????????????????????????????????????????????????????????????????€?????????????????€?</t>
  </si>
  <si>
    <t>?????€??????????????????????????????????????????????????????????????????????????????????????????????????????????????????????????????????????????20?????????????€?</t>
  </si>
  <si>
    <t>['???' '???' '???' '???' '???' '???' '???' '???' '???' '???' '???' '???' '???' '???' '???' '???' '???' '???'
 '???' '???' '???' '???' '???' '???' '???' '???']</t>
  </si>
  <si>
    <t>???????????????????????????????????????????????€???????????????????????????????€?</t>
  </si>
  <si>
    <t>['???' '???' '???' '???' '???' '???' '???' '???' '???' '???' '???' '???' '???' '???' '???' '???' '???' '???'
 '???' '???' '???' '???' '???' '???' '???' '???' '???' '?€?']</t>
  </si>
  <si>
    <t>?????????????????????????????????????????????????????????????????????????????????????????????????€??????????????????????????????????????????€???????????????????€?</t>
  </si>
  <si>
    <t>????????????????????????????????????2002?????????????????????????????????2003????€?2004??????????????????????????????2002???????????????????€?</t>
  </si>
  <si>
    <t>['0' '4' '???' '???' '???' '???' '?€?']</t>
  </si>
  <si>
    <t>??€?????????????????????????????????????????????????????????????????????????????????????????????????????€????????????????????????????????€????€??€?</t>
  </si>
  <si>
    <t>['???' '???' '??€' '?€?']</t>
  </si>
  <si>
    <t>??????????????????????????????????????€????????????????????????????????????????????????????????????????????€?????????????????????????€???????????????????????????????????????????????€?</t>
  </si>
  <si>
    <t>['???' '???' '???' '???' '???' '???' '??€' '?€?' '???' '???' '???' '???']</t>
  </si>
  <si>
    <t>?????????????????????????????????????????????????????????????????????????????????????????????????????????????????????????????????€????????€?????????????????????????????????????????€?</t>
  </si>
  <si>
    <t>???????€????????€???????????????????????????????????????????????????????????????????????€?</t>
  </si>
  <si>
    <t>???????????????????????????????????????????????€?????????????????????????????????????????????????????????????????????????????????????????????????€?????€?</t>
  </si>
  <si>
    <t>????????????????????????????????€?????????????????????????????€??????????????????????????????????????????????????????????€?</t>
  </si>
  <si>
    <t>???????€???????????????????????????????????????????????€????????????????????????????????€?</t>
  </si>
  <si>
    <t>???????????????????????????????????????????????????????????????????????????????????????????€???????????????????????????????????????€???????€?</t>
  </si>
  <si>
    <t>20?????????????????????????????????????????????????????????????????????????????????????????????????????????????????????????????????????????????????€?</t>
  </si>
  <si>
    <t>??????????????????????????????????????????????????????????????????????????????????€??????????????????????????????????????????????€?</t>
  </si>
  <si>
    <t>?????????????????€???????????????????????????????????????????€??????????????????????????????????????????????????????????????????????????€?</t>
  </si>
  <si>
    <t>??????????€???????????????????????????????????????????????????????????????????????????€?????????????€??????????????€??€?????€???€??????????€???????????????€???????€?????€?????€??€?</t>
  </si>
  <si>
    <t>??????????????€?????????????€????????????????????€????????€????????€?????????????????€??????€????????????2008???7???7?????????????????????????????????????€?</t>
  </si>
  <si>
    <t>?????????????????????????????????????????€?????????????????????????????????????????????????????????????????????????????????????????????????????????????????????????€????????????????????€?</t>
  </si>
  <si>
    <t>?????????50??????????????????????????????????????????????????????????????????????????????????????€????????????????????????????????????????????????????€???????????????????????€?</t>
  </si>
  <si>
    <t>?????????????????????????????????????????€??€?????????????????????????€????????€???????????????????????????????????????????????????????????????€???????????€????????€??€????€?</t>
  </si>
  <si>
    <t>['???' '???' '???' '???' '???' '???' '???' '???' '???' '???' '???' '??€' '??€' '???']</t>
  </si>
  <si>
    <t>2011???12???31?????????????????????????????€30????????????????????????????????????????????€???????€???????????€????????????????????????????????????????????€?</t>
  </si>
  <si>
    <t>['???' '???' '???' '???' '?€?' '???' '???' '???' '?€?' '???' '???' '???' '???']</t>
  </si>
  <si>
    <t>?????????????????????????????????????????????????????????????????€????????????????????€???????€????????????????????€?</t>
  </si>
  <si>
    <t>?????€???????€???????????????????????????????????????????????????????????€??????????????€????????????????????????????????????????????€???????????????????????€?</t>
  </si>
  <si>
    <t>???2013???2???28????€???????????€?????????????????????????????????????9?????????????????????????????????????????????????????????????????????????????€????????????????€??€?</t>
  </si>
  <si>
    <t>???????????????????????????????????€????????€??????????????????????????????????????????????????????????€?</t>
  </si>
  <si>
    <t>2017???5???26???????€???????????€?????€???????????????????????€????????????????????????????????????????????????????????????€????€?</t>
  </si>
  <si>
    <t>?€??????????????€???????????????????????????????????????€????????€????????€?????????????????????????€?????????????????????????????????????????????????????????????????????????????????€?€?</t>
  </si>
  <si>
    <t>???????????????????????????????€?????????????????????????????€??????????????????????????????????????????????????????????????€??????????????€????????€?</t>
  </si>
  <si>
    <t>?????€???????????€??????????????????????????????????????????????????????????€????????????????????????€???????????????????????????????????????????????????????€?</t>
  </si>
  <si>
    <t>???????????€????????????????????????????????????????????????????????????????????????????????????????€??????????????????????CBA???????€?????????????????????????????????????????€?</t>
  </si>
  <si>
    <t>???????€????????????????????€????????????????????????????????????€?????????????????????????????????????€?</t>
  </si>
  <si>
    <t>?€??????????????€?????????????????€??????€????????????????????????????€?</t>
  </si>
  <si>
    <t>????????€?????????????????????????????????????????????????????????????€??????????????€??????????????????????????????????????€?????????????????????????????????€?????????????€?</t>
  </si>
  <si>
    <t>????????€??????????????????????????????????????????????????????????????????????????????????????????????????????????????????????€?</t>
  </si>
  <si>
    <t>??????????????????????????????????????????????????????????????????????????????????????????????€??????????????????????????????????????????€???????????????????€?</t>
  </si>
  <si>
    <t>?????????????????????????€?12??25?€?????????????????????????????????€?????????????????????????????€?????????????????????????????€????€?</t>
  </si>
  <si>
    <t>?€?????????????????€???????????????????????????€??????????????€????????????????????????????????????????????????????????????????????????????????????????????????????????????????????????€?</t>
  </si>
  <si>
    <t>?????????????€????????????????????€????????????????????€??????????????????????????????????????????????????????????????????????????????????????????????????????????????€?</t>
  </si>
  <si>
    <t>????????????????????????????€??????????????€?????€????????€??????????????????????????€??????????????€??€?</t>
  </si>
  <si>
    <t>???????????????80??????????????????????????????????????????????€?????????????????€??????????????????????????????????????????????????????????????????????????????????????€?</t>
  </si>
  <si>
    <t>['???' '???' '???' '???' '???' '???' '???' '?€?' '???' '???' '???' '???' '???' '???' '???' '???' '???' '???'
 '???' '???' '???' '[SEP]']</t>
  </si>
  <si>
    <t>??????????????????????????????????????????????????????????????????????????????????€??????????????????????????????????????€?</t>
  </si>
  <si>
    <t>??????????€???????????????????€€????€?????????????????????????????????????????????????????????????????????????????????????????€?</t>
  </si>
  <si>
    <t>5???25?????????????€????????€??????????????€?????????????????????????????????????????????????????????????????????????????????????????????????????????????????????????????????????????€?</t>
  </si>
  <si>
    <t>???????????????????????????????????????????????€?????????????????????????????????????€?</t>
  </si>
  <si>
    <t>?????????????????????????????????????????????????????????????€??????????????????????????????€?????????????????????????????????????€?</t>
  </si>
  <si>
    <t>????????????????????????70?????????????????€???????????????????????????????????????????????????????????€????????€????????????????????€???????????????????????????????€?</t>
  </si>
  <si>
    <t>?????????????????????????????????????????€???????????????????????????????????????????€?????????€??????????€?</t>
  </si>
  <si>
    <t>?????????????????????????????????????????????????????????????????????????????????????????????????????????????????????????????????????€????????€????????€????????€???????????€?</t>
  </si>
  <si>
    <t>????????????????????????????????????????€????????????????????€??€?????????€??????????€???????????€????????????????????€?</t>
  </si>
  <si>
    <t>?????????????€?????????????????€????????€?????€??€?????€?????????????????????????????€???????????????????????€????????€?????€???????????????????????????????????€?</t>
  </si>
  <si>
    <t>???????????????????????????????????????????????????????????????????????????????????????????????????????€??????????????????????????????????????????€???????????????????€?</t>
  </si>
  <si>
    <t>????????????????????????????????????????????????????????€????????€???????????????????????????????????????????????????????????????????????????????????????????€?????€??€?</t>
  </si>
  <si>
    <t>??????????????????????????????????€??€????????€????????????????????????????????????€????????????????????????????????????????????????????€?????????????????????????????????????????€?</t>
  </si>
  <si>
    <t>??????????????????????????€??????????????????????????????????€?</t>
  </si>
  <si>
    <t>????????????????????????????????????????€?????????€??€??????????????????????????????????????????????????????????????????????????????????€?</t>
  </si>
  <si>
    <t>???????????????????????????????????????????????????????????€??????????????????????€??€?????????????????????€ ???????????????????€??????????????????????????€?</t>
  </si>
  <si>
    <t>?????????????????€?????????????????????????????????????€??????????????€???????????????????????????????????????????????????????????????????????????????????????????????????????????€?</t>
  </si>
  <si>
    <t>???????€???????????€?????????€???????????????????€???????????????????15?????????????????????????????????????????????????????????????€?</t>
  </si>
  <si>
    <t>????????€???????????????????????????????????????????????????????????????????????????????????????????????????????????????????????????????????????????€?</t>
  </si>
  <si>
    <t>?€????????€????????????????????????????????????????????€??????????????€??????€?????????????????????????€??€?????€??€?</t>
  </si>
  <si>
    <t>?€??????????????€????????????????????????????????????????????????????????????????????????????????????????????????????????????€??????????€?????€?????€?</t>
  </si>
  <si>
    <t>?€??????????????€????????????????????????????????????????????????????????€??????????????€????????????????????????????????€?</t>
  </si>
  <si>
    <t>???????€?????????????????????????????????????????????????????????????????????????????????????????????????????????????????????????????€????????????????????????????????????€???????€?</t>
  </si>
  <si>
    <t>????€??????????????????????????????€????????????????????????????????????????????????????????????????????????????????????????????€???????????€???????€?????????????????€?</t>
  </si>
  <si>
    <t>????€????????????????????????????????????????????€???????????€????????????????????????????????????????????????????????????????????????????????????????????????????????????????????€?</t>
  </si>
  <si>
    <t>?????????????????????????????????50?????????????????????????????????????????????????????????????????????????????????????????€???????€?</t>
  </si>
  <si>
    <t>????€???????????????????????????????????????????????????????????????????????????????????????????????????????????????????????????????????????????????????????????????????????€?</t>
  </si>
  <si>
    <t>????????????????????????????????????????????€??????????????????????????????????????€????????????????????????????????€?????????????????????????????????????????????????????€?????????????€?</t>
  </si>
  <si>
    <t>??€???????????????????€???????????????????????????????????????€?????????????????????????????????????????????????????????????????????????????????????????????????????????????€?</t>
  </si>
  <si>
    <t>??????????????????????????????????????€?????€?????????????????????????????????????????????????????????????????????????€??????????????????????????????????????????????????€?</t>
  </si>
  <si>
    <t>??????????????????????????????????????????????????????????????€??????????????????????????€?????????????????????????????????30?????????????????????????€?</t>
  </si>
  <si>
    <t>['??€' '???' '???' '???' '???' '???' '???' '???' '???' '3' '0' '???' '???' '???' '???' '???' '???' '???'
 '???' '[SEP]']</t>
  </si>
  <si>
    <t>????????????????????????????????????????????????????????????????????????????????????????????????????????????????????????????????????????€????????€???????????€?</t>
  </si>
  <si>
    <t>????????????80%??????????????????????????????????????????????????????????????€???????????????????????????????????????????€?</t>
  </si>
  <si>
    <t>??????????????????????????????????????????????????????"???????€??????????"?€?</t>
  </si>
  <si>
    <t>???????????????????????????????????????????????????????????€????€???????????€???????????????????????????????????????????????????????????????????????????????????€??????????????€??€?</t>
  </si>
  <si>
    <t>??????????????€????????????????????€?€??????€????????????????????????????????????????????????????????????????€?????€????????????????????€?</t>
  </si>
  <si>
    <t>?????????????????????????????????????????????????????????????????????????????????????????????????????€?????????????????????????????????????????????????€?</t>
  </si>
  <si>
    <t>2015???4?????????????????????????????????613????????????????????????????????????????????????????????????????????????????????????????????????????????????????€?</t>
  </si>
  <si>
    <t>???????????????????€??????€????????????????€????????€??????????????????€???????????€??€???????????????????????????????€??€?</t>
  </si>
  <si>
    <t>???????????????????€????????????€?????????????????????????????????????????????????????????????????????????????????????????????????????????????€?</t>
  </si>
  <si>
    <t>??????????????????????????????????????????????€????????????????????????????????????????????????????????????????????????????????€?????????????????????????????????????????€?</t>
  </si>
  <si>
    <t>?€?????????????????€????????€?????????????????€????????????????????????€????????????????????????????€?</t>
  </si>
  <si>
    <t>????????????????????????????????€???????????????????????????????????????????????€????????€???????????????????????€???????€????????????????????????????????€?</t>
  </si>
  <si>
    <t>???????€??????????????€???????????????????????????????????????????????????????????€???????????????????????????????????€?</t>
  </si>
  <si>
    <t>?????€?????????????????????????????????????????????????€???????????€????????????????????????????????????????????????????????????????????????????????€?????????????????€?</t>
  </si>
  <si>
    <t>????????????????????????????????????????????????????????????????€?????????????????????????????????????????????????????????€????????????????€?</t>
  </si>
  <si>
    <t>?????????1975??????????????????????????€?????????????€??????????????€??€??????????????€??€?????€???????30??????????€?</t>
  </si>
  <si>
    <t>??????????€????????????????????????????????????????????????????????????????????????????????????????????????????????€?????????????????€?????€?</t>
  </si>
  <si>
    <t>??????????????????????????????????????????????????????????????€???????????€?????????????????€?????????????????????????????????????????????????????€????????????????????????????€?</t>
  </si>
  <si>
    <t>????????????????????????????????????????????????????€??????????????????????????????????????????????????????????????€?</t>
  </si>
  <si>
    <t>???????????????????????????????????????????????????????????????????€???????????????????????????????????????????????€??????????????€?</t>
  </si>
  <si>
    <t>???????????????????????????????????????????????€???????????????????€?</t>
  </si>
  <si>
    <t>?????????????????????????????€???????????????????????????????????????????????????????????????????????????????????????????????????????????????????????????????????????????????????????€?</t>
  </si>
  <si>
    <t>['???' '???' '???' '???' '???' '???' '???' '???' '???' '???' '???' '???' '???' '???' '???' '???' '???' '???'
 '???' '???' '???' '???' '???' '???' '???' '???' '???']</t>
  </si>
  <si>
    <t>????????€????????€??????????????????????????????????????????????????????????????€???????????????????????????</t>
  </si>
  <si>
    <t>??????????????????????????????????????????????????????????????????????????????????????????????????????????????????????????€??????????€??????????????????????????????????????€??€?</t>
  </si>
  <si>
    <t>?€??????????????€???????????????????????????????????????????????€??????????????€????????????????????????????????????????????????€??????????€?</t>
  </si>
  <si>
    <t>???????????????????????????????????????????????????????????????????€????????????????????????????????????€????????????????????????????????????????????????????€?</t>
  </si>
  <si>
    <t>????????????????€??????€??????????????????????????????????????????????????????????????€????€?</t>
  </si>
  <si>
    <t>['???' '???' '???' '???' '???' '???' '???' '???' '???' '???' '???' '??€' '???' '?€?']</t>
  </si>
  <si>
    <t>?????€??????????€??????????????€????????????€??????????????€???????€????????€???????????????€??????????????€????€???????????????????????????€?????????????€??€????????????€?€??€?</t>
  </si>
  <si>
    <t>????????????????€??????????????????????????????????????????????????€????????????????????????????????????????????????????????€?</t>
  </si>
  <si>
    <t>?????€????????????????????????????????????????????????????????????????€???????????????€????????????????€????????€??€?????????????????€?</t>
  </si>
  <si>
    <t>????????????????????????????????€??????????€??????????????€???€?????????????????????????????????????????????????€????????????????????????????????€?</t>
  </si>
  <si>
    <t>????€????????????????????????????????????????????????????????€??????????????????????????????????????????????????€?</t>
  </si>
  <si>
    <t>???????????????2001???1???27???????????????????????????????????????????????????????????????????????????????€?</t>
  </si>
  <si>
    <t>['???' '???' '???' '???' '???' '???' '???' '???' '???' '???' '???' '???' '???' '???' '???' '???' '[SEP]']</t>
  </si>
  <si>
    <t>??€???????????????????????????????????????????????????????€?????????????????€?????????????????€???????????????????????????????????????????????€?</t>
  </si>
  <si>
    <t>['???' '???' '?€?' '???' '???' '???' '???' '?€?' '???' '???' '???']</t>
  </si>
  <si>
    <t>?????????????????????????€???????????€??€???????????€????????????????????????????????????????????????????????????????????????????????????????????????€??????????????????????????????????????????????€?</t>
  </si>
  <si>
    <t>???????€??????????????????????????????????????????????????????????????€?</t>
  </si>
  <si>
    <t>?????????????????????????????????????€???????????€?????????????????€????????????????????????????????????€??????????????????????????????????€?</t>
  </si>
  <si>
    <t>?????????????????????????????€?€???????????€????????????????????€??????€??????????€??????€?????????????€????????€?????€??€??????????????????????????????????????????????????????????????€?</t>
  </si>
  <si>
    <t>12????????????????????????????????????????????????????€??????????????€?????????????????????????????????????????????????????????????????????????5?????????????????????2.5?????????????€?</t>
  </si>
  <si>
    <t>???????????????????????????????????????????????????????????????????????????????€?????????????????????????????????????????????????????€?</t>
  </si>
  <si>
    <t>???????????????????????????????????????????????????????????????????????????????????????????????????????????????????????????????????????????????????????????€???????????????2000????€?</t>
  </si>
  <si>
    <t>????????????????????????350???????????????????€???????????€????????€?????€????????€?????????????????€?</t>
  </si>
  <si>
    <t>['???' '3' '5']</t>
  </si>
  <si>
    <t>??????????????????????????????????????????????????????????????????????????????????????????????????????????????????????????????????€??????????????????????????????????????????????????????????????????????????€?</t>
  </si>
  <si>
    <t>['???' '???' '???' '???' '???' '???' '???' '???' '???' '???' '??€']</t>
  </si>
  <si>
    <t>?????????????€?????????????????????????????????€???????????????????????????????????????????????????????????????????????????????????????????€?</t>
  </si>
  <si>
    <t>???????????????????????€????????????????????????????????????????€????????????€????????????????€?</t>
  </si>
  <si>
    <t>???????????????????????????????????????????????????????????????????€??€??€€?€?????????????????????????????????????????€?????????????????????????????€?</t>
  </si>
  <si>
    <t>??????????????????????????????????????????????€???????????????????????????????????????€??€??????????????????????????????????????????????????????????€?</t>
  </si>
  <si>
    <t>??????????????????????????€???????????????????????????????????????????????????????€?</t>
  </si>
  <si>
    <t>??????????????????????????????????????????????????????????€???????????€????????????????????????????????€?</t>
  </si>
  <si>
    <t>2016????????????????€??????????????€????????€???????????€???????????????????????€???????????€????????????????????€???????????€?????????????????????????????€???????????€??€?</t>
  </si>
  <si>
    <t>??????????????????????????????????????????????????????????????????????????????????€?????????????????????????????????????????????????????????????????????????????€?</t>
  </si>
  <si>
    <t>??????????????????????????????????€??????????????????????????????????????????????????????????????????????????????????????????????????????????????€??????????????????€?????????????€?</t>
  </si>
  <si>
    <t>??????????????????????????????????????????????????????????????????????????????????????????????€????????????????????????????????????????????????????????????????????????????????€????????€????????????€?€?</t>
  </si>
  <si>
    <t>???????????????????????????????€??????????????????????????€???????????????????????€??????????????????????????????????????????????????????€?????????????????????????????????????€?????€?</t>
  </si>
  <si>
    <t>???????????????????????????????????????????????????????????????????????????????????????????€????????€?</t>
  </si>
  <si>
    <t>?€??????????????€??????€?€??????????????????????????????????????????????????????????????????????????????????????????????????????????????????????????????????????€?</t>
  </si>
  <si>
    <t>?€????????????????????€????????????????????????????????????????????????????????????€????????????????????????????????????????????????????????????????€?</t>
  </si>
  <si>
    <t>?????????????????????????????????????????????????????€???????????????????????????????????????????????€??????????????????????????????????????????????????????????????????????€?</t>
  </si>
  <si>
    <t>?????€??????????????€?????????????????????????????????????€?</t>
  </si>
  <si>
    <t>???????????????????????????????????????????€????????????????????€???????????????????????????????????????????????????????????????????????????????????????????????????????????€?</t>
  </si>
  <si>
    <t>87?????????????€???????????€???????????????????????€?????????????????????????????????€??????????????€??????????€?????????????????????????????????????????????????????€?</t>
  </si>
  <si>
    <t>?????????????????????????????????????????????????????????????????????????????€???????????????????????????????????????????????????????€????????€????????€???????????????????????€?</t>
  </si>
  <si>
    <t>???????????????????????€???????????????????€?????????????????€??€???????????????????????????????????????€????????????????????????????????????????????????????€??????€????????????????€?</t>
  </si>
  <si>
    <t>???????????????????????????????????????????????????10???????????€?????????????????????????????????????????????????????????????????????????????????????€????????€??€?</t>
  </si>
  <si>
    <t>??????????????????????????????????????????????????????????????????????????€?????????????????????????????????????€?</t>
  </si>
  <si>
    <t>????????????????????????????????????????????????????????????????????????????????€?????????????????????</t>
  </si>
  <si>
    <t>?????????????????????????????????????????????????????€??????????????€??????????????????????€??????????????????????</t>
  </si>
  <si>
    <t>?€????????????????????€????????€?????????????????????????????????€????????????????????????????????????????????????????€?</t>
  </si>
  <si>
    <t>?????????????????????????????????????????€????????????????????????????€????????????????????????????????????????????????€?????????????????????????€?</t>
  </si>
  <si>
    <t>???????€???????????????????????????????????€????????????????????????????????????€???????????????????????????????€?</t>
  </si>
  <si>
    <t>?????????????????????????????????????????€???????????????????????????????????????????????????????????????????????????????????????????????????????????????????€??€????????????????????€?</t>
  </si>
  <si>
    <t>??????????????????????????????????????????????????????????????????????????????????????????????€???????????????????????????????????????????????€?</t>
  </si>
  <si>
    <t>??????????????????????????????????????????????????????????????????2????????????????????????????????????????????????????€?</t>
  </si>
  <si>
    <t>['???' '???' '2' '???' '???']</t>
  </si>
  <si>
    <t>???????????????????????????????????????????????????????????????????????€?????????????????????????€?</t>
  </si>
  <si>
    <t>???????????????????????????????????????????€????????????€????????????????€???????????€??€?</t>
  </si>
  <si>
    <t>???????????????????????????????????????????????????????????????????€??€???????????€?????????????????????????????€??????????????€?????????????????€?</t>
  </si>
  <si>
    <t>?????€????????????????????????????????????????????????????????????????????€???????????????????????????????????????????€???????????€€?€???????</t>
  </si>
  <si>
    <t>????????????????????????????€???????????????€???????€????????????€???????€?????????€????????????????????€???????????????????????????????????????????????????????€?</t>
  </si>
  <si>
    <t>????????????????????????????????????????????????????€???????????????€????????????????????????????€????????????????????€????????€????????????????????€??????????????????????????€????????€?</t>
  </si>
  <si>
    <t>['???' '???' '?€?' '???' '???' '???' '???' '???' '???' '???' '???' '???' '???' '???' '???' '???' '???' '???']</t>
  </si>
  <si>
    <t>?€????????????????????????????????€?????€???????????????€???????????????????????€??????????€?</t>
  </si>
  <si>
    <t>?????????????????????????????????????????€??????????????€???????????????????????????????????????????????????????????????????€?</t>
  </si>
  <si>
    <t>['???' '???' '??€' '???' '???' '???' '???' '??€' '???' '???' '???' '???' '???' '???' '???' '???' '?€?']</t>
  </si>
  <si>
    <t>???????????????????????????????????????????????????????????????????????€??????????????????????????????????????????????????????????????????????????????????????????????????????????€?</t>
  </si>
  <si>
    <t>????€???????????€???????????????????????????????????????????????????????????????????????????????????????????????????????????????????????????????????€?</t>
  </si>
  <si>
    <t>['???' '?€?' '???' '???' '???' '?€?' '???' '???' '???' '???' '???' '???' '???' '???' '???' '???' '???' '???'
 '???']</t>
  </si>
  <si>
    <t>????????????????????????????????????????????????????????????????€?????€?</t>
  </si>
  <si>
    <t>??????????????????????????????????€???????????????????????????€??????????????????????€?</t>
  </si>
  <si>
    <t>??????????€???????????????€?????????????????????????????????????????????????????????????????????????????????????????????????€???????????€????????????????????€?</t>
  </si>
  <si>
    <t>???????????????????????????????????????????????????????????????????????????????????????????????€???????????????????????????????€?????€?????????????????€?</t>
  </si>
  <si>
    <t>?????€??????????????????????????????????????????????€?????????????????????????????€????????????????????????????????????????????????????????????????????????????????????€????????????????€?</t>
  </si>
  <si>
    <t>?€???????????????????????€??????€????€?????????????????€??????????????€?????????????????€?????????????????€???????????????????????????????????????????????€??€???€??????????€?????€?</t>
  </si>
  <si>
    <t>???????????????????????????????????€????????????13???????????????11?????????????????????????????????????€?</t>
  </si>
  <si>
    <t>['???' '???' '??€' '???' '???' '???' '???' '???' '???' '1' '1' '???' '???' '???' '???' '???' '???' '???'
 '???' '???' '?€?' '[SEP]']</t>
  </si>
  <si>
    <t>????????????????????????????????????????????€??????????????????????????????????????????????????????????????????????????€???????????????????????????????€????????€?</t>
  </si>
  <si>
    <t>??????????????????????€???????????????????????????????????????????????????????????????????????€?</t>
  </si>
  <si>
    <t>?€??????????????????????????€??????????????????????????€?????????????????€??€?????????????????????????</t>
  </si>
  <si>
    <t>???????????????????????????????????€????????????????????€??????????????????????????????????€?????????€????????????????????????????????????????€?</t>
  </si>
  <si>
    <t>?????????????????????????????????????€??????????????????????????????????????????????????????????????????????????????????????????????????€?</t>
  </si>
  <si>
    <t>???????????????????????????????????????????????????????????????????????????????????????????????€???????????????????????????????€???????????????????????€????????????????????????????????€?</t>
  </si>
  <si>
    <t>['???' '???' '???' '???' '???' '???' '???' '??€' '???' '???' '???' '???' '???' '???' '?€?' '???' '???' '???'
 '???' '???' '???' '?€?' '???']</t>
  </si>
  <si>
    <t>??€????????????????????€???????????????????????????????????????????????????????€?</t>
  </si>
  <si>
    <t>?€????????€?????????????????????????????????????????????????????????????????????????????????????????????????????????????????????????????????????????????????????€?</t>
  </si>
  <si>
    <t>?????????????????????1906??????????????????????????????50???????€??????????????€???????????????????????????????????????????????€????????????????????€??€?</t>
  </si>
  <si>
    <t>???????????????????????????????????????????????????????????????????????????????????€???????????????????????????????????????????????????????????€??????????????????????€?</t>
  </si>
  <si>
    <t>['???' '???' '???' '???' '???' '???' '???' '???' '??€' '???' '???' '???' '???' '???' '???' '???' '??€' '???']</t>
  </si>
  <si>
    <t>??????????????????????€???????????€?????????????????????????????????????????????????????????????????€???????????€?</t>
  </si>
  <si>
    <t>????????????????????????????????????????????????????????????????????????????????????????????€??????????????????????€?</t>
  </si>
  <si>
    <t>???????????????????????€???????????????????????????????€????????????????????????????????????????????????????????????????????????????????????????????????????????????????????€?</t>
  </si>
  <si>
    <t>???????????€?????€????????????????????????????????????????????????????€??????????????€??????????????????????????€??€?</t>
  </si>
  <si>
    <t>??????????????????????????????????€?????????????????????????????????????????€???????????????????????€?</t>
  </si>
  <si>
    <t>['???' '???' '???' '???' '???' '???' '???' '???' '???' '?€?' '???' '???' '???' '???' '???' '???' '???' '?€?']</t>
  </si>
  <si>
    <t>??????????????????????????????????????????????????????????????????????????????????????????????????????????????€??????????€????????????????????????????????????????????????????????€?</t>
  </si>
  <si>
    <t>???????????????????????????????€???????????€???????????€??????????????????????????????????????????????????€????????€??????????????????????????????????????????????????????????0</t>
  </si>
  <si>
    <t>????????????????????????????????????????????????????????€??????????????????????????????????€?</t>
  </si>
  <si>
    <t>????????????????€?????????????????€????????????????????????????????????????????????????????????€???30??????????????????????????€???????????€???????????????????€??€?</t>
  </si>
  <si>
    <t>???????????????????????????????€??€??????????????????????????????????????????????????????????????????????????????€?????????????????????????????????????€???????????????????????????????????????????????????????????€???????????????????????????????????????????????€?????€?</t>
  </si>
  <si>
    <t>??€???????????????????????????????????€??????????????????????????????????€??????????????????€??????????€?</t>
  </si>
  <si>
    <t>?????????????????????????€??€???????????€?</t>
  </si>
  <si>
    <t>???????????????????????€???????????????????????????????????€???????????????????????????11??????????€????????????????????????????????????????????€?</t>
  </si>
  <si>
    <t>['???' '???' '???' '???' '???' '???' '???' '??€' '???' '???' '???' '???' '1' '1' '???' '???' '???' '?€?'
 '???' '???' '???' '???' '???']</t>
  </si>
  <si>
    <t>??????????????????????????????????????€?????????????????????????????????????????????????????????????????????????????????????????€???????????????????????€??????????????????????€?</t>
  </si>
  <si>
    <t>???????????????15????????????????????????????????????????????????????????????????????????????????????????????????????????????????????????????€????????€?</t>
  </si>
  <si>
    <t>???????€?????????€??????????€???????7000?????????????????????????????????????????????????€????????????????????????????????????????????????????????????????????????????????€?</t>
  </si>
  <si>
    <t>??????????????????????????????????€?????????????????????????????????????????????????????????????????????????????€?</t>
  </si>
  <si>
    <t>??????????????€????€????????????????????€€??????????????????????????€???????€????????????????????????????????????????????????????????????????????€?</t>
  </si>
  <si>
    <t>???????????????????????????????????€??????????????????????????????????????????????€??????????????????????????????????????????????????????????????€??????????????€?</t>
  </si>
  <si>
    <t>??????????????????????????€???????????????????????????????????????????????????????????????????????€?????????€??????????????????????????????????????€??????????????????????€?</t>
  </si>
  <si>
    <t>???????????????????????????????????????????????????????€???????????????????????????????????????????????????????????€????????????????€?</t>
  </si>
  <si>
    <t>?????????????????????????????????????????????????????????????????€??????????????????????????????????????????????????????????€??€???????????????????????€?</t>
  </si>
  <si>
    <t>???????????????????????????????????????????????????????€?????????????????????????????????????????????????????????????????????????22??????????????????????????????????????????????€€?€?</t>
  </si>
  <si>
    <t>??????????????????????€???€?????€????€??€???????????????????????????????????????????????????????????€?</t>
  </si>
  <si>
    <t>??????????????????????????????????????????????????????????€???????????€?????????????????????€????????????????€?????€???????????????????????????€??????????????????????????????????€?</t>
  </si>
  <si>
    <t>????????????????????????????€??????????????????????????????????????????????????€?</t>
  </si>
  <si>
    <t>2010??????????????????????????€????????????????????????????????????????????????????????€???????€????????€?????€????????€??????????????????????????????????????????????????????€????????????????€?</t>
  </si>
  <si>
    <t>????????€?????????????????????????????????????????????????????????????????????????€??????????????????????????????????????????????????????????????????????????????€????€?</t>
  </si>
  <si>
    <t>????????????????????€????????????????????€???????????????????????????????????????????€???????????????????????????€????????€?????????????????€?€?</t>
  </si>
  <si>
    <t>?€??????€????€????????????????????€???????????????????????????????????????????????????????????€?</t>
  </si>
  <si>
    <t>??????????????€????????€??????????????????????€????????????????????€?????????????????????????????????????????€?</t>
  </si>
  <si>
    <t>?????????????????€?????€???????????????????????????153???????????????????????????????????????????????????????????????????€?????????????????????????????????????????€?</t>
  </si>
  <si>
    <t>['???' '???' '???' '???' '1' '5' '3' '???' '???' '???' '???' '???' '???']</t>
  </si>
  <si>
    <t>?????????????????????????????????????????????????????????????????????????????????????????????????????????????????€?????????????????????????€?</t>
  </si>
  <si>
    <t>????????????????????????????€????????€??????????????????????????????????????????????????????????????????????????€????????????????????????????????€?</t>
  </si>
  <si>
    <t>['???' '???' '???' '???' '???' '???' '???' '???' '???' '???' '???' '???' '???' '???' '???' '???' '???' '???'
 '?€?' '???' '???' '???' '???' '???']</t>
  </si>
  <si>
    <t>???????????????30?????????????????€????????????????????????????????????????????????????????????20????????????????????????????€?????????????????????????????????????????€?</t>
  </si>
  <si>
    <t>??????????????€???????????€?????????????????????10%?????????????????????????????????????????????????????????????????????????€?????????????????????????????????????????€?</t>
  </si>
  <si>
    <t>???????????????????????????????????????????????????????????????????????????????????????????????????????????????????€??????????????????????????????????????????????????€?</t>
  </si>
  <si>
    <t>['???' '???' '???' '???' '???' '???' '???' '???' '???' '???' '???' '???' '???' '?€?' '???' '???' '???']</t>
  </si>
  <si>
    <t>?????????????????????????????????????????????????€????????€????????€????????€???????????????????????€??????????????????€??????????€??€???????????€?</t>
  </si>
  <si>
    <t>???????????????????????????????€??????????????????????????€?????????€???????????????????€???????????€????????????????????????????????????????????????????????€?</t>
  </si>
  <si>
    <t>C919????????????????????????????????????????????????????????€??????????????????????????????????????????????????€???????€?</t>
  </si>
  <si>
    <t>??????????????????????????????????????????????????????????????????????????€?????????????????????????????????????????????????????????????????€?????????????€??????????????????????????€?</t>
  </si>
  <si>
    <t>???????????????????????????????????????????????????????????????????????????????????????????????????44??????????????????????????????????€?</t>
  </si>
  <si>
    <t>?????????????????€?????????????????????????????????10???1??????8?????????????????????????????????????€?</t>
  </si>
  <si>
    <t>???????????????????????????????????????A??????????????????????????????????????????????????????????????????????????€??????????€?</t>
  </si>
  <si>
    <t>????????????????€???????????????????????????????????????????????????????????????????????????????????????????????€?</t>
  </si>
  <si>
    <t>?€?????????????????€???????????????????????????????????????????8???5??????????????????????????????????????????????????€?????????????????????????€?</t>
  </si>
  <si>
    <t>????????????????€????????????????????????????????????€??????????????????????????????90????????????????????????????????????1000???????????????????????????????€?</t>
  </si>
  <si>
    <t>2010?????????????????????????????????????????????????????????????????€????€?????????€???????€?????????€???????????€??????????€?</t>
  </si>
  <si>
    <t>['2' '???' '???' '???' '???' '???' '???' '???' '???' '???' '???' '???' '???' '??€' '?€?' '??€' '???' '?€?'
 '??€' '???' '???' '???' '??€' '???' '???' '?€?' '[SEP]']</t>
  </si>
  <si>
    <t>???????€??????????????????????????????????????????????????????????????????????????????????????????€???????€????????????????GDP????????????????????????????????????????????????????€?</t>
  </si>
  <si>
    <t>???????????????7????????????????????????3??????????????????????????????????????????????€?</t>
  </si>
  <si>
    <t>????????????????????????????????????????€??????????????????????????????????????????????????????????????????????????????????????????????????????????????€???????????€?</t>
  </si>
  <si>
    <t>?????€?€??????????????????????????????????????????????????????€???????????????????????????????????????????????????????????????????€?</t>
  </si>
  <si>
    <t>??????????????????????????????????????????????????????????????????????????????????????€???????????????????????????????€??????????????€??????????????????€????€?????????????????€??€?</t>
  </si>
  <si>
    <t>????€????2004???2???22?????????????????????????????????????????????????????????????????????????€??????????????€?????????????????€?????????????200???????€?</t>
  </si>
  <si>
    <t>?????????????????????????????????????????????????????€????????€?????????????????????????€?</t>
  </si>
  <si>
    <t>????????????????????????????????????????????€???????????????????????????????????€??€????????????????????????????€?</t>
  </si>
  <si>
    <t>??????????????????????????€???????????????????????????????????????????????????????????????????€?</t>
  </si>
  <si>
    <t>????€??????????2017????????€??????????????????????????????4???24????????????????????????????????????????€?</t>
  </si>
  <si>
    <t>?????€????????????????????????????€????????€?????????????????????????????????????????????????????????????????€??????????????????????????????????????????????????€?</t>
  </si>
  <si>
    <t>['???' '???' '???' '???' '???' '?€?' '???' '???' '???' '???' '???' '???' '???' '???' '???' '???' '???' '???'
 '???' '???' '???' '???']</t>
  </si>
  <si>
    <t>???????????????????????????????€????????€???????????????????????????????????????????????????????????????????????????????????????????????????????????????????????€?</t>
  </si>
  <si>
    <t>????????????????????????????????????2016????????????????????????????????????????????????????????????????€?</t>
  </si>
  <si>
    <t>?€????????€??€??????????????€????????????€????????????????????????????????????????€????????????????????????€?????????????????????????????????????????????????????????????€?</t>
  </si>
  <si>
    <t>??????????€??????????????????????????????????????????€????????????????€????????????????????????????40%?€?</t>
  </si>
  <si>
    <t>??????????????????????????????????????€??????????????€???????????????????????????????????????????????€???????????????????€?????€????????????????????????€???????????????????????????????€?</t>
  </si>
  <si>
    <t>['???' '???' '???' '?€?' '???' '?€?' '???' '???' '???' '???' '???' '???' '???' '??€' '???' '???' '???' '???'
 '???' '???' '???' '???']</t>
  </si>
  <si>
    <t>??????????????????????????€?????????????????????????€??????????????????????????????????????????????????????????????????????????€????????€???????????????????????????????????€?</t>
  </si>
  <si>
    <t>?????????????€???????????€????????????€??????????????????????€?????????????????????????????????????????€????????????????????????????????€???????????€?</t>
  </si>
  <si>
    <t>?€????????€??????????????????????????????????????????????????????????????????????????????????????????€?€?</t>
  </si>
  <si>
    <t>??????????????????????????€????????????????????????????????????????????€????????????????????????????????????????????????????????????????????????????????????????????????????€?</t>
  </si>
  <si>
    <t>?????????????????????????????€????????????????????????????€??????????????????????????????????????????????????????????????????????????????€????????????????????€??????????€?</t>
  </si>
  <si>
    <t>???????????€??????????????????????????€??????????????????????€?</t>
  </si>
  <si>
    <t>['???' '???' '??€' '???' '???' '???' '???' '???' '??€' '???' '???' '???' '???' '???' '???' '???' '?€?']</t>
  </si>
  <si>
    <t>??????????????€,?????????????????????????€?</t>
  </si>
  <si>
    <t>????????????????????€??????????????????????????????????????????????????€????????????????????????????????????????????????????€?????????????????????????????€?</t>
  </si>
  <si>
    <t>?????????????????????????????????????????€???????????????????????????????????????????????????????€???????????????????????€?</t>
  </si>
  <si>
    <t>?????????????????????????????????????????????????????????????????????????€???????????????????????????????????????????????????????????????€??????????????????????????????????????????????€?</t>
  </si>
  <si>
    <t>?€????????€????????????????????????????12??????????????????????????????????????????????????€??????????????€????€?</t>
  </si>
  <si>
    <t>?????????????????????????????????????????????????????????????????????????????????????€??????????????????????????????????????????????????€?</t>
  </si>
  <si>
    <t>???20????????????????€?????????????????€???????????????????????????€??????????????????????€??????????????????????????????????????????????????????????????????????????????????????€?</t>
  </si>
  <si>
    <t>?????????????????????????????????????????????????€???€???????????????60???056/056A???????????????????????????????€?</t>
  </si>
  <si>
    <t>???????????????????????????????????????????????€????????????????????????????€?</t>
  </si>
  <si>
    <t>????????????????€??????????????€????????????????????????????????????€??????????????????????€???????????????????????????????????????????????????????????????????????€?</t>
  </si>
  <si>
    <t>??????????????????????€???€?????€????€??????€???????€?????????????????????????????????€??????????????????????€?</t>
  </si>
  <si>
    <t>???????????????????????????????????????????????????????????€????€€????????????????????€????????????????????????????????????????€?</t>
  </si>
  <si>
    <t>???????????€???????????????????????????????????????????????????</t>
  </si>
  <si>
    <t>???????????????????????????????????????????????????????????????????????????????€???????????????????????????????????????????????????????????????????????????????????€?</t>
  </si>
  <si>
    <t>??????????????????????????????????????????????????????????????????????????????????????????????????????????????€????????????????????????????€?</t>
  </si>
  <si>
    <t>????€???????????????????????????????????????????????????????????????€?????????????????????????????????????????€?????????????????????????€?</t>
  </si>
  <si>
    <t>?????????????????????????????????????????????????????????????????????????????????????????????????????€????€??€?????€??€?</t>
  </si>
  <si>
    <t>?????????????????????????€??????????????€????????????????????????????????????????????????????????????????????????????????€?</t>
  </si>
  <si>
    <t>?€???????????????????????€??????????????????????????????????????€??????????????€????????????????????????????????????????????????????????€?</t>
  </si>
  <si>
    <t>????????????????????????????????????????????????????€???????????€???????????????????????????????????????????????€?</t>
  </si>
  <si>
    <t>?€??????????????????????????????????????????????????????€??????????????????????????????????????????????€?</t>
  </si>
  <si>
    <t>????????????????????????????????????????€?????????????????€??????????????????????????€????????????????????????????????????????????€???????????????€??????????€?</t>
  </si>
  <si>
    <t>?€?????€?????????????????????€??????????????????????????????????????????????????????????????????????????????????€?????€??€?</t>
  </si>
  <si>
    <t>??????????????€?????????????????????????????????????????????????????????????????€????????????????????€????????????????€€??????????????????????????????????????????????€??€?</t>
  </si>
  <si>
    <t>??????????????????????????????????????????????????????????????????????????????????????????????€????????????????????????????????????????????????€????????????????€?</t>
  </si>
  <si>
    <t>??????????????????????????€?€?????????????????????????????????????????????????????????????????€?</t>
  </si>
  <si>
    <t>??????????????????????????????????????????????????????????????????????????????????????€??€????????????????????????????€????????????????????????????????????????????€?</t>
  </si>
  <si>
    <t>??€????????????????????€??????????€?????????????????????€?????????????????????????????€????????????????????????????????€?????????????????????????€?</t>
  </si>
  <si>
    <t>????????????????€??????????????€???????????????????5???1 ???????????????????????€?????????????????€??????????????????????????????????????????????????€?????????????????????????€?</t>
  </si>
  <si>
    <t>['???' '???' '???' '???' '??€' '???' '???' '???' '???' '???' '???']</t>
  </si>
  <si>
    <t>?€???????????€????????€?????????????????????????????????????????????????????????€?????€?????????????????€???????????????????????????????????????????????????????€?</t>
  </si>
  <si>
    <t>???????????????????????????????????€??????????????????????€??????????????????????????????????????????????????????????????????????????????€????????????????€?</t>
  </si>
  <si>
    <t>??????????????????????€????????????????????????????????????????????????????????????????????€????????????????????€???????????????????????€?????????????????€???????????????????????????????????€?</t>
  </si>
  <si>
    <t>????????€????????????????€?????????????????????????????????????????????€??????????€?????????????????€??????????????????????????????????????????????????????????????????????????€?</t>
  </si>
  <si>
    <t>????????????????????????????????????????€??????????????€???????????????????????????????????????????????€??????????????????????????????????????????????????????????????€?</t>
  </si>
  <si>
    <t>??????????????????????????????????????????????????????????????????????????????????????????????????????????€??????????????????????????€????????????????????€?????????€????€?</t>
  </si>
  <si>
    <t>??€??????????????????????????????????????????????????€??????3????????????????????????????????????????????€?????????????????????????€?????????????????€?????€??????????????€?????????????????????????????????????????€?</t>
  </si>
  <si>
    <t>??????????????????????????????????????????????????????????€????????????????????????€????????????????€?</t>
  </si>
  <si>
    <t>????????????????????€????????€???????????????????????????????????????????????????????????????????????????????€?</t>
  </si>
  <si>
    <t>????????????????????????????????????????????????????????????????????????????????????????????????????????????????????????????????????????????????????????????????????€????€?</t>
  </si>
  <si>
    <t>??????????????€??????????????????????????????????????????????€?????????????????????????????????????????????????????????????????????????????????????????????????????€?</t>
  </si>
  <si>
    <t>??????????????????????????????????????€????????????????€?????????????????????????????????????????????????????????????????????????????????????????????€??????????€?</t>
  </si>
  <si>
    <t>????????????????????????????????€??????????????????????????????????€?</t>
  </si>
  <si>
    <t>??€??????????????????????????????????????????????????????????????????????????????????????????????????????????€?</t>
  </si>
  <si>
    <t>???????????????????????????????€??????????????€????????????????????????????????????€????€????????????€????€????????€???€?????????????????????????€?</t>
  </si>
  <si>
    <t>????????????????????????????€?????????????????€???????????????????????????????????????????????€???€???????????????????????????????????€????????????????€?????€?</t>
  </si>
  <si>
    <t>?????????????€????????????????????????????????????????????????????????????€??????????????????????€?</t>
  </si>
  <si>
    <t>????????????????????????????????????????????€???????????????????????€????????€???????????????????????????????????€?????????????????????????€?</t>
  </si>
  <si>
    <t>??????????????????????????????????????€??????????????????????????????????????????????????????????????????????????????????????????????????????????€?</t>
  </si>
  <si>
    <t>?????????????????????????????????????????????????????????????????????????????????????????€????????????????????????????????????????????????</t>
  </si>
  <si>
    <t>???????€???????????????????????????????????????????????????????????????????????????????????€???????????????????????????????????€?????€?</t>
  </si>
  <si>
    <t>?€????????????????????€???????????????????????????????????????????????????????????????????????????????????????€???????????????????€????????????????????????????????€?</t>
  </si>
  <si>
    <t>?????????????????????2013???3???1????????????????????????????????????????????????????????????1???8????????????????€???€???????????????50??????????????????????????????????€?</t>
  </si>
  <si>
    <t>['???' '???' '8' '???' '???' '???' '???' '???' '?€?' '??€' '???' '0' '???' '???' '???' '???']</t>
  </si>
  <si>
    <t>??????????????????????????????10???30????????????????????????????????????????????????50???????€??????????????€??€???????????€???????????????????????????????????????????????€???????????€??€????????€??????????????€?</t>
  </si>
  <si>
    <t>??????????????€???????????????????????????????????€????????????????????????????????????????????????????????????????????????????????????????€?</t>
  </si>
  <si>
    <t>???????€???????????€?????????€????????????????????????????????????????????????????????????????????????????????????????????€??€???????????????????????????????€?</t>
  </si>
  <si>
    <t>4???14???????????????????€???€?????????????????????????????€???????????????????????????????????????????????????????????????????????????????????????????????????????????????????€?</t>
  </si>
  <si>
    <t>??????????€?????????????????????????????????????????????????????€???????????????????????€?</t>
  </si>
  <si>
    <t>????????????????????????????????????????????????????????????????????????????????????????????????????????????????????????????????????????????????????????????????????????????€???????????€????????????€?€?</t>
  </si>
  <si>
    <t>????????????????€???????????????????????????????????????????????????????????????????????€?????????????????€??€?????????????????????????????????????????????????????????????????€?</t>
  </si>
  <si>
    <t>['???' '???' '???' '???' '???' '???' '??€' '???' '???' '???' '???' '???' '???' '???' '?€?']</t>
  </si>
  <si>
    <t>????????????????€??????????????????????????€????????????????????????????????????????????????????????????????????????????????????????????????????????????????????€????????????????????€?</t>
  </si>
  <si>
    <t>????????????????????????????????????????????????????€?????????????????????????????€??????????????€???€????€???????????????????????????????????????????????????????????????????????€??€?</t>
  </si>
  <si>
    <t>???????????€??????????????????????????????????????????????????????????????????????€???????????€????????????????????????????????????????????€???????????????????????€?</t>
  </si>
  <si>
    <t>???????€??????????????????????????€???????12%????€?????????€???????€????????????????????????????????????????????????????????????????????????????????????????????????????????€?</t>
  </si>
  <si>
    <t>2017????????????????????????????????????????€??€?????????€?????????????????????????????????????????????????€?</t>
  </si>
  <si>
    <t>???????????????????????????????????????????????????????????????????????????????????????????????????????????????????????€??????????????????????€?</t>
  </si>
  <si>
    <t>['???' '???' '???' '???' '???' '???' '???' '???' '???' '???' '???' '???' '???' '???' '???' '???' '??€' '???'
 '???' '???' '???' '???']</t>
  </si>
  <si>
    <t>??????????????????????????????????€?????????????????????????????€???????????€??????????????????€??????????????????????????????????€?????????????????€?</t>
  </si>
  <si>
    <t>?????€?????????????€????????????????????????????????????????????????????????????????????????????????€?</t>
  </si>
  <si>
    <t>??????????????€????????????????????€????????????????????????????????????????€?????????????????€??????????????????€??????????????€??????????€?</t>
  </si>
  <si>
    <t>['??€' '???' '???' '???' '?€?' '???' '???' '???' '???' '???' '???' '???' '???' '???' '???']</t>
  </si>
  <si>
    <t>??????????€???????????????????????????????????????????????????????????????????????€????????€???????????€?????????????</t>
  </si>
  <si>
    <t>????????????????????????????????????????????????????????€??€?????????????????€??????????€??????????????????????????????????????????????????????????????????????????????€??????????€?</t>
  </si>
  <si>
    <t>???????????????????????????????????????3???1??????????????€????????€????????????????????????????????????????????????????????????????????????????€?</t>
  </si>
  <si>
    <t>?????????????????????????????????????????€?????????????????????????????????????????????????????????????????????????????€???????????????????????????????€?????????????????????????????€?</t>
  </si>
  <si>
    <t>??????????????????????????????????????????????????€??????--????????????????????????????€????????????????????????????????€?</t>
  </si>
  <si>
    <t>??€???????????????????????????????????????????????€?????????????€???????????????????????????????????????????????????????????????????????????????????????????????€?</t>
  </si>
  <si>
    <t>?????????????????????????????????????????€??????????????????????????????????????????????????????????????????????????????????€?</t>
  </si>
  <si>
    <t>???????€?????????????????????????????????????????????????????????????????????????????????€???????????€?????????????????????????????????????????€??????????€?</t>
  </si>
  <si>
    <t>?????????????€????????????????????????????????€?????€???????????????????????€?????€????????€????????€?????????????????€?</t>
  </si>
  <si>
    <t>????????????????????????????????????????????€???????????????l3?????????????????€???????????????????????€??????????????????????????????????€???????????€?</t>
  </si>
  <si>
    <t>?????????????€??????????????????????????????????????????????????????????????€??????????????????????????€?</t>
  </si>
  <si>
    <t>????????????????????????????????????????????????????????????????????€??????????????????????????????????????????????????????????????????????????????????????????????€?</t>
  </si>
  <si>
    <t>['???' '???' '???' '???' '???' '???' '??€' '???' '???' '???' '???' '???' '???']</t>
  </si>
  <si>
    <t>???????????????????????????????????????????????????????????????????€?????????€??????????????????????????????????€??????????????????????????????€??????????????????????????????????€??€?</t>
  </si>
  <si>
    <t>['??€' '???' '???' '???' '???' '???' '?€?' '???' '??€' '???' '???' '???' '???' '???' '?€?']</t>
  </si>
  <si>
    <t>??????????????????????????????????????????????????????????????????????€??????????????€?????????????????????€??????????????????????????????????????????????????????????€?</t>
  </si>
  <si>
    <t>??????????????????????????€????????????????€????????€????????€????????€??????????????€?????????€????€?????????????????????????????????€????€???????????????????????€?</t>
  </si>
  <si>
    <t>??????????????????????????????????????????????????€????????????????€?????????????????????????????????€?????€????????????????????????????????????????????????????????????????????????????€?</t>
  </si>
  <si>
    <t>?€?3?€?15?€?????????€??????????????????????????€??????????????€??????????????????????????????????????????????€???????????????€?????????????????????????€?</t>
  </si>
  <si>
    <t>???????????€????????????????????????????????????????????????????????????????????????????????????????????€???????€?</t>
  </si>
  <si>
    <t>???????€???????????????????????????€??€???????????€????????????????????????????????????????€?????????????????€???€?????€???????€??????????????????????????????€?????????????????????????€?</t>
  </si>
  <si>
    <t>2012?????????????????????????€????????????€?????????????????????????????????????????????????????????????€????????????????????????????????????????????????€?????€???????€??????€????€?????€??????????????????€?€?????????????????€???????????€??€?</t>
  </si>
  <si>
    <t>???????????????????????????2 000??????????????????????????????????????????????????????????????€?????????????????????????????????????????????????????????????????????????????????????€?</t>
  </si>
  <si>
    <t>?????????????????????????????????????????€??????????????????????????????????????€??????????????????????????????????????????????????????????????????????€?</t>
  </si>
  <si>
    <t>?????????????????????????????????????€?????????????????????????????€???????????????????????€??????????????€??????????????????????????????????16????????????????????????????€?</t>
  </si>
  <si>
    <t>['???' '???' '???' '???' '???' '???' '???' '???' '???' '???' '[SEP]']</t>
  </si>
  <si>
    <t>?€?????????????????????????????????????????????????????????????????€??????????????????????????????????????????????????€?</t>
  </si>
  <si>
    <t>??????????????????????????????????????????????€??????????????????????????????????????????????????€?????????????????????????????€?</t>
  </si>
  <si>
    <t>????????????????????€??????????????????????????????????????€??????????????????????????????????????????????????????????????????????€?</t>
  </si>
  <si>
    <t>?????????????????????2????????????????????€?????????40.68????€?</t>
  </si>
  <si>
    <t>??????????€?????????€??????20???30??????????€?5????????????????€?</t>
  </si>
  <si>
    <t>???????????????????€????????????????????????????????????????????????????????€??????????????????????????????????????€?</t>
  </si>
  <si>
    <t>??????????????€??????????????????????????????????????????????????????????????????????????????</t>
  </si>
  <si>
    <t>?€????????????????????€??????????????????????????????????????????€????????????????????????????????????????????????????€?</t>
  </si>
  <si>
    <t>??????????€???????????€?????????????????????????????????????????????????????????????????????????????????????</t>
  </si>
  <si>
    <t>??????????????????????????????????????????????????€????€????????€?????€??€??????????????€????????€????????€?????????????????€????????€?????€?</t>
  </si>
  <si>
    <t>?????????????????????????????????????????????????€???????????????????????????????????????????????????????????????????????????????????????????????€?</t>
  </si>
  <si>
    <t>7???7?????????21??????????€??????????????????????????????????????????????????????????????????????????????????????????????????????????????????????????????€????????????????€?</t>
  </si>
  <si>
    <t>????????????????????????????????????????€????????€????????????????????????????16????????????????????????????????????????€?</t>
  </si>
  <si>
    <t>????€?????????€????????????????????????????????????????€?</t>
  </si>
  <si>
    <t>??????????????????????????????????????????????????????????????????????????????????????€????????€????????????????????????????????????????????????????€???????????????????????€?</t>
  </si>
  <si>
    <t>10???1????????????????????????????????????????????????????????????????????????????????????????????????????????????????????????????????????????€?</t>
  </si>
  <si>
    <t>???????????????????????????????€???????????€???????????????????????????????????????????????????????????€?</t>
  </si>
  <si>
    <t>?????????????€????????????????????????????????????????????€????????????????????????????????????????????????????????????????????????????????€?????????????????????????????????????????€?</t>
  </si>
  <si>
    <t>??????????????????????????????????????????????????????????????????????????????????????????????????????????????????????????€????€???????????????????????€?</t>
  </si>
  <si>
    <t>????????????????€????????????????????????????????????????????????????????????????????????????????????????????????????????€€?????????????????????????€?</t>
  </si>
  <si>
    <t>?????????????????€??????????????????????€?????????????????€???????????????????????€?</t>
  </si>
  <si>
    <t>??????????????????????????????????????????????€???????+??€????€?????????€??????????????€????????????????????????????????????????????????????????€??????????€??€?</t>
  </si>
  <si>
    <t>?????????????????????????€?????????????????€??????????????????????????????€?????????????????????????????????????????????????????????????????????????€?</t>
  </si>
  <si>
    <t>???????????????????????????????????????????????????????€?????????????????????????????????????????????????????????????????????????????????????4?????????????????????????????????????€?</t>
  </si>
  <si>
    <t>????????????????????????????????????????????????????€????????????????????????????????????????????????????????????????????????????????????????????€?</t>
  </si>
  <si>
    <t>1943???????????????????????????????€??????€??????????????????????????€???????????????????€???????????????????????????????????€?</t>
  </si>
  <si>
    <t>?????????????????????????????????????????????????????????????????????????€????????????????????????????????????????????€????????€??????????????????????????????????????€?</t>
  </si>
  <si>
    <t>???????????????????????€????????????????????????????????€??€??????????????????????????????????€?????????????????????????????€?</t>
  </si>
  <si>
    <t>????????????????€???????????€??????????????????????????????????????€???????????€???????????€????????€?????????????????????????????????????????????????????€??????????????€?</t>
  </si>
  <si>
    <t>???????????????????€????????€????????????????????€?</t>
  </si>
  <si>
    <t>????????????????????????????????????????????????????????????????????????????€????????????????????????????????????????????????????????????€??????????????????????????????3?????????????€?</t>
  </si>
  <si>
    <t>??????????????????????????€???????????????????????????????€??????????????????????????????????????????????????????????????€?</t>
  </si>
  <si>
    <t>???????????????????????????????????????????????????????????????????????????????????????????????????????€????????????????????????????????????????????????????????????????????????????????€?</t>
  </si>
  <si>
    <t>???????????????????????????????????????????????????????????????????????????????????????????????????????????????????€??????????????????€??????????€?</t>
  </si>
  <si>
    <t>????????????????????????????????????????????????????????????????????????????????????????????€?????????????????????????????????????????????????????????????????????????€????????€?</t>
  </si>
  <si>
    <t>['???' '???' '???' '???' '???' '???' '???' '???' '???' '??€' '???' '???']</t>
  </si>
  <si>
    <t>?€??????????????????????????€??????????????????????????€???????????????????????????€?????????????????????????€?</t>
  </si>
  <si>
    <t>????????????????€??????????????€??????????????????????????????????????????€???????????????????????????????????????39?????????????????????????????€???????????????????€?</t>
  </si>
  <si>
    <t>?????????????????????????????????????????????????????€??????????????????????????????????????????????€??????????????€?</t>
  </si>
  <si>
    <t>????????????????????????????????????????????????????????????????????????????????€??????????€????????€?</t>
  </si>
  <si>
    <t>??????????€????????????????????????????????????€???????????????????€??????€????????€????€?</t>
  </si>
  <si>
    <t>10???4??????????????????????????????????????????????????????????????????????????????????????????????????????????????????????????????????????????????????2010??????????????????????????????????€?</t>
  </si>
  <si>
    <t>???????????????????????????????????????????????€??????????????€????????????????€??????????????€????????????????????????????????????????????????????????????????????????????????€?</t>
  </si>
  <si>
    <t>2010???12???26???????????????????????????????????????????????????????????????0???25?????????????€????????????????????????????????????????????????????????????????????€????????€???€?€?</t>
  </si>
  <si>
    <t>['2' '???' '?€?' '???' '???' '???' '???' '???' '???' '???' '???' '???' '???' '???' '???' '???' '???' '???']</t>
  </si>
  <si>
    <t>???????????????????????????????????€???????€?????????????????????€????€??????€???????????????????????????????????????????????€??????????????????????????€????????????????????€?????€??????????????????????????????????????????????????????</t>
  </si>
  <si>
    <t>?????????????????€????????????????????????????€??€??????????????????????????????????????€?</t>
  </si>
  <si>
    <t>?????????????????????????????????????????????????????????????????????????????????????????????????€???????????????????????????????????€?????????????????€?</t>
  </si>
  <si>
    <t>????????€???????€??€???€?????????????????????????????????????????????????????????????????????????????????????????????????????€??????????????????????€?</t>
  </si>
  <si>
    <t>???????????????????????????????????????????????????????€???€????????????????????????????€???????????????????????????????????????????????????????????????????????€?</t>
  </si>
  <si>
    <t>???????????????????????????????????????????€???????????€?????????????????????????????????????????€?</t>
  </si>
  <si>
    <t>????€??????????????€??????????????????????????????????????????????????????????????????????????????????40%?????????????????????????€?70%???????€?</t>
  </si>
  <si>
    <t>['???' '???' '???' '???' '???' '???' '4' '0' '%' '???' '???' '???' '???' '???' '???' '???' '???' '?€?'
 '7' '0' '%' '???' '?€?' '[SEP]']</t>
  </si>
  <si>
    <t>????????????????€??????€????????????????????€???????????????????????????????????????????????????????????????????€?</t>
  </si>
  <si>
    <t>???2018?????????????????????????€???????2018?????????????????????????€??????????????????????????????????????????€???????????€??????4A?€????????????????????€?</t>
  </si>
  <si>
    <t>???????????????234????€?56??????????????????????€??????????????€??????????????????????????????????????€??????????????????????????????????????????????????????????????€?????€?</t>
  </si>
  <si>
    <t>?€???????????€???????????????????????????????????????????????????????????????????????????????????????????????????????????????€?€???????????????????????€?</t>
  </si>
  <si>
    <t>???????????????????????????????€?3??11?€????????????????????????€?????????????????????????????????????€?????????????????????????????€???????????????????????????????????????????????€?</t>
  </si>
  <si>
    <t>?????€?????????????????????????????????????????????????????????WIFI???????????????????????????????????€?????????????????????????????????GPS????????????????€????????????????????€?</t>
  </si>
  <si>
    <t>?????????????????????????€???????????????????????????????????????????????????????????€?</t>
  </si>
  <si>
    <t>????????????????????????????????????????????????????????????????????????????€???????????????????????????????????€??????????????€?</t>
  </si>
  <si>
    <t>??????????????????????????????????€????????€????????????????????????????2008???????????????????????????????????????????????????????€?</t>
  </si>
  <si>
    <t>???????????????????€??????????????????€??????????????????????????€????????????????????€???????????????????????????????????????????????????????????????€???????????????????????€?</t>
  </si>
  <si>
    <t>['???' '???' '???' '?€?' '???' '???' '???' '???' '???' '???' '???' '?€?']</t>
  </si>
  <si>
    <t>?€??????????????€????????€????????????????????€?????€??????????????€?????????????????€???????????????????????€???????????????????????????????????€?</t>
  </si>
  <si>
    <t>???????????????????€??????????????€????????????????????????????????????????????????????????€?????????????????????????????€?</t>
  </si>
  <si>
    <t>??????????????????????????????????€??????????????????????????€??????€?????????????€?????????????????????????????????????????????????????€????????????????????????????????????????????€?</t>
  </si>
  <si>
    <t>??????MH370????????????????????€?????????????????????????€??????????????????????????????????????????????????????????????€????????????????????€???????????€??????????</t>
  </si>
  <si>
    <t>????????????????????????????€???????????€??????€?????????????????€???????????????????????????????????????????€????????????????????€??????????????????€?€?</t>
  </si>
  <si>
    <t>??????????????????????????€??????????????????????????????????????????????????????????€???????????????????????????????????????????????€?</t>
  </si>
  <si>
    <t>???????????????????????????????????????????????€?????€?????????????????????????????????????????????????????????????€????????????????????€??€?????????????????????????????€?</t>
  </si>
  <si>
    <t>['???' '???' '??€' '???' '??€' '???' '???' '???' '???' '???' '???' '???' '???' '???' '???' '???' '???' '???'
 '?€?']</t>
  </si>
  <si>
    <t>?????????????€?????????????????????????????????????????????????????????????????????????????????????????????????????????????????????????????????????????€?</t>
  </si>
  <si>
    <t>?????????????????€?€?5G??????11.3?????????????????????????????????13??????????????????????????????????€?</t>
  </si>
  <si>
    <t>['???' '???' '???' '???' '???' '???' '???' '1' '3' '???' '???' '???']</t>
  </si>
  <si>
    <t>???????????????????????????????????????????????????????????????????????????????€€????€?</t>
  </si>
  <si>
    <t>??????????????????????????????????????€????????????????????????????????????????????????????????????????????????????????????????????????????€??????€??????????????????????????€?€?</t>
  </si>
  <si>
    <t>???????????€????????????????????€??????????????????????????€????????????????????????????????????????????????????????????????????????????????????????????????????€?</t>
  </si>
  <si>
    <t>????????????????????????????????????????????????????????????????????????????????????????????????????????????????????€??????????????€?????????????????????????????????????€?</t>
  </si>
  <si>
    <t>?????????????????????????€?????????????????????????????????????????????????????????????????????????????????????????????????????????????????€???€???????€??????????????€????????€?</t>
  </si>
  <si>
    <t>?€???????????????????????€?????????????????????????????????€????????????????????????????????????????????????????????????????????????????????????????????????????€?</t>
  </si>
  <si>
    <t>?€??????????????€????????????????????€???????????????????????????????????????????????????????????€??????€?????????????????????????€?????????????????????????????????????????????????????€?</t>
  </si>
  <si>
    <t>???????€??????€????????????????€??????????????€??????????????€??????????????????????????????????????????????????????€?????????????????????????????????????€??????????????€?</t>
  </si>
  <si>
    <t>???????????????????????????10???????????????????????????????????????????????????????????????????????????????????????????€???€??????????€????????????????????????????????????????????€?</t>
  </si>
  <si>
    <t>??????????????????????????????????????€??????????????????????????????????????€???????????????????€?</t>
  </si>
  <si>
    <t>?????????????????€??????????????????????????????????????????????????????????????????????????????????????????????€?</t>
  </si>
  <si>
    <t>??????????????????????????????????????????????????????????????????????????????????????????????????€?????????????????????????????€?????????????????????????????????????€?</t>
  </si>
  <si>
    <t>????????????????????????????????????????????????????€???????????????????????????????????????????????????????????????????????€???????????????????????€?</t>
  </si>
  <si>
    <t>????????€???????????????????????€???????????????????????????????????????????????????????????????????????????????€?</t>
  </si>
  <si>
    <t>????????????????????????????????????????????????????????????????????????????????????????????????????????????????????????????????????????€??????€?????????????????????????????????????€?</t>
  </si>
  <si>
    <t>???????????€???????????????????????????????????????????????€??????????????????????????????????????????????????€????????????????????????????????????????????????????€?</t>
  </si>
  <si>
    <t>??????????????????????€???????????????????????€??????????????????????????????????????????????????????€????????€???????€?</t>
  </si>
  <si>
    <t>??????2022???????????????????????????????????€???????????????????????????????????????????????????????????€????????????????????€????????????????????????????€?</t>
  </si>
  <si>
    <t>?????€???????€?????????????????????????????????????????????????????????????????????????????????????????€???????????€?</t>
  </si>
  <si>
    <t>??€???????????????????????????????????????????????????????€???????????€????????????????????????€???????????????????????????????????????????????????????????????????€?</t>
  </si>
  <si>
    <t>???????????????????????????????????????????????€????????€?????????????€?????????????????????????????????????????€?????€?</t>
  </si>
  <si>
    <t>????????????????????????????????????????????????????????????????????????????????????????€????????????????????????????????€????????€?????????????????????€?????????,????????????????????????????????????????????????????€?</t>
  </si>
  <si>
    <t>??????????????????????????€?????????????€??€??????????????????????????????????????????????????€??€???????????€?????????????????????????????€????????????????????€?</t>
  </si>
  <si>
    <t>['???' '???' '???' '???' '???' '???' '???' '???' '???' '?€?' '?€?' '???' '???' '???' '?€?' '???' '???' '???'
 '???' '???' '???' '???' '???' '???' '?€?' '???' '???' '???' '???' '???' '?€?']</t>
  </si>
  <si>
    <t>?€??????????????????????????????????????????????????????????????????€????????????????????????????????????????????????????????????????€?</t>
  </si>
  <si>
    <t>????????????????€?????????????????????????????????????????????????????????????????????????25?????????????????€????????????????????????????????????????????????????????????????€?</t>
  </si>
  <si>
    <t>???????????????????????????????????????????????????????????????????????€????????????????????????????????????????????????????????????????????????????????€??????????€?</t>
  </si>
  <si>
    <t>???????????????????€????????€?????€??€???????????????????????????????????€???????????????????????????????????????????????????????????????????????????????????€?</t>
  </si>
  <si>
    <t>?????????????????????????????????????????????????????????????????€?????????????????????????????????????????????????????????????????????????€?</t>
  </si>
  <si>
    <t>??????????????????????????????????????????????????????????????????????????????????????????????????€????????????????????????????€??????€????????????????????????????€?</t>
  </si>
  <si>
    <t>????????????????€???????12?????????2????????????????????????????€?????????????????????????????????????????????????????€???????????????????????€??????????????????€?€?</t>
  </si>
  <si>
    <t>?????????????€??????????????????????????????????????€?????????????????€????????€?</t>
  </si>
  <si>
    <t>['???' '???' '???' '?€?' '???' '???' '???' '???' '???' '???' '???']</t>
  </si>
  <si>
    <t>???????????????????????????????????????????€??????????????????€?????????????????????????????????????????????????€??€?</t>
  </si>
  <si>
    <t>??????????????????????????????????????????????€???????????€?</t>
  </si>
  <si>
    <t>?€?????????????????€??????????????????????????????????????????????????????????????????????????????????????€????????€????1999??????2010??????????????????16????????????70????????????????????????????€?</t>
  </si>
  <si>
    <t>?€????????????????????€??????€???????????????????????€????????????????????????????????????????????????????????????????????????????????????????€????????€??????????????€?</t>
  </si>
  <si>
    <t>??????????????????????????€??????????????????????????????????€????????€???????????????????????€???????????€?</t>
  </si>
  <si>
    <t>??????????€?????????????????????????????????????????????????????????????????????????????????????????????????????????????????????????????????????????????????????????????????€?</t>
  </si>
  <si>
    <t>????????????????????????????????????????????????????????????????????????????????????????????????????????????????????????????????????????????€????????????????????????????€????????€?</t>
  </si>
  <si>
    <t>???????????€????????????????????????????????????????????????????????€?????€???????????????????€?</t>
  </si>
  <si>
    <t>?????????????????????????????????????????????????€?????????????????????€???????????????????€?</t>
  </si>
  <si>
    <t>?????????????????????????????????????€?????????????????????????????????€??????????????????????€?????????????????€????????????????????????????????????????????????????????????????????????????????????????????????????????€?</t>
  </si>
  <si>
    <t>????????????????????????????€??????????????€????????????????????????????????????????????????????????????€?????????????????????????????????????????????????????????????€?????????€???????€?</t>
  </si>
  <si>
    <t>????????????????????€??????????????????????€???????????????????????????????????????????????€??????????????????????????????????????????????????????????????????????????€?</t>
  </si>
  <si>
    <t>????€???€?????€????€????????????????????????????????????????????????????????????????????????????????????????????????????????????????????????????????????????????€?</t>
  </si>
  <si>
    <t>???????????????????????€?????????????????????????????????????????????????????€???????????€?????????????????????.????????????????€?</t>
  </si>
  <si>
    <t>????????????????????????????????????????€????????€???????????????????????????????????€????????????????????????????????????????????????????????????????????€?</t>
  </si>
  <si>
    <t>??????????????????????????????????????????????????????????????????????????????????????????????????????????????????????€????????????????????????????????€?</t>
  </si>
  <si>
    <t>?????????????€???????????€????????€???????????????????????????????????€????????????????????????????????????????????????????????????????????????€???????????????????????????????€?</t>
  </si>
  <si>
    <t>????????????????????????????????????????????????????€??????????????????????????????????????€??????????????????????????????????????????????????????????????????????????????????????€?</t>
  </si>
  <si>
    <t>????????????????????????????????????????????€????????????????????????????????????????????????????€??€???????????????????????????????????€?</t>
  </si>
  <si>
    <t>?€???????????€?????????????????€???????????????€??€??????????????????????€??????????????????????????????????????€?</t>
  </si>
  <si>
    <t>????????????????????€??????????????????????????????????????????????????????????????€???????€?</t>
  </si>
  <si>
    <t>['???' '???' '???' '??€' '???' '???' '?€?']</t>
  </si>
  <si>
    <t>??????????????????????€????????????????????????????????€?</t>
  </si>
  <si>
    <t>??????????????????????????????????????????????????????????????????????????????????????€???????????????????€?</t>
  </si>
  <si>
    <t>??????????????????????????????????????????????????????????????????????????????????????€??????????????????????????€????????????????????????????????????????€?</t>
  </si>
  <si>
    <t>??????????????€??????????????€??????????????????????????????????????????????????????????????????????????????????????????????????????????????????????????????????€?</t>
  </si>
  <si>
    <t>?€???????????€??????€??????????????????????????????????????????????????????????????????????????????????????€??????????????????????????????????€?</t>
  </si>
  <si>
    <t>???????????????????????????????????????????€????????€????????????€?????????????????????2019???????€??€??????????70???70??????????????????????€??€?</t>
  </si>
  <si>
    <t>2012???5???1????????????????€?????€????????€??????????????????????????€???????????????????????????????????????????????????????????????????????????????????€????????????€????€?????????????????????????????€??€????????????????????€??€?</t>
  </si>
  <si>
    <t>??????????????€?????????????????????????????????????€????????????????????????????????????????????????????????????????€?????????????????????????????€?</t>
  </si>
  <si>
    <t>???????€?????????????????€?????????????????????????????????€?????????????????????????????????????????????????€?</t>
  </si>
  <si>
    <t>??????????????????????????????????????????????€???????????????????????€??????????????€??????????????????????????????????????????€????????????????????????????€?</t>
  </si>
  <si>
    <t>????????€??????????????????????????€????????€??????????€€??????????€?</t>
  </si>
  <si>
    <t>????€??????????????€????????????????????????????????????????????????????4??????????????????????????????????????????????€???????????????????????????????????????€??????????€???????????????????????????????3?€??€?</t>
  </si>
  <si>
    <t>????????????????????????????????€??????????????????????????????????????????????????????????????????????????????????????????????????????????€?????????????????€?</t>
  </si>
  <si>
    <t>???????????????????????????????????????????????????????€???????????€€?????????????????????????????????????????????????????????????????????????????????????????????????????????</t>
  </si>
  <si>
    <t>???????????????????????????????????????????€????60???????????????????????????????????????????????????????€?</t>
  </si>
  <si>
    <t>????€??????????????€?????????????????????????????????????????€????????????????????????????????????????????????????????????????????????€???????€?????????€??????????????????</t>
  </si>
  <si>
    <t>?????????????????????????€???????????€??€????????????????????€??????????????????????????????????????€?</t>
  </si>
  <si>
    <t>????????????????????????????????????????????????????????????100?????????????????????????????????????€?</t>
  </si>
  <si>
    <t>['???' '???' '1' '0' '0' '???' '[SEP]']</t>
  </si>
  <si>
    <t>?????????????????????????????????????????????????€??????????????€????????€????????€?????????????????€??????????????????????????????????????€?</t>
  </si>
  <si>
    <t>?€????????????????????€???????????????????????????????????????????????????????????????€???????????????????????????????????????????????????????€?</t>
  </si>
  <si>
    <t>??????????€???€?????€????€?????????????????????????????????€????????????????????????????????????????????????120??????????????????????????????550????€?</t>
  </si>
  <si>
    <t>??????????????????????????????22?????????????????????????????????????????????????????????????????€???????????????????€?</t>
  </si>
  <si>
    <t>['???' '???' '???' '???' '???' '???' '??€' '???' '???' '???' '???' '???' '???' '[SEP]']</t>
  </si>
  <si>
    <t>???????????????????????????????????????????????????????????€???????????????????????????????€?????????????????????????????????????????????????????????????????????????????€?</t>
  </si>
  <si>
    <t>???????€????????€?????????????????€???????????????????????????????????€???????????????????????????????????????????????????€???????????????????€????????????????????€?</t>
  </si>
  <si>
    <t>['??€' '???' '?€?' '???']</t>
  </si>
  <si>
    <t>['???' '???' '???' '???' '???' '???' '???' '???' '???' '???' '???' '???' '???' '???' '???' '???' '???' '???'
 '???' '???' '???' '???' '???' '???' '???' '??€' '???' '???']</t>
  </si>
  <si>
    <t>7.23???????????????????????????????€?????????????????????????????????????????????????????€??????????????????????????????????????????????????????????????????????????????????????€?</t>
  </si>
  <si>
    <t>????????€??????????????????????????????????€????????????€?????????????????????????????€?????????????????????????€?</t>
  </si>
  <si>
    <t>??????????????????????€?????€???????????€???????????????????70??????????€?</t>
  </si>
  <si>
    <t>?????????????????€????????????????????????????€??????????????????????????????????????€?</t>
  </si>
  <si>
    <t>?????????????€????????????????????????????????????????????????????????????????83???????????????????????????36??????????€??????????????€??€??????????????€???????????€?</t>
  </si>
  <si>
    <t>???????????????????????????????????????????????????????????????????????????????????????????????????????????????????????????2020?????????????????????????????????????????????????????????????€?</t>
  </si>
  <si>
    <t>????????????????????????????????????????????????????????????????????????????????????????????????????????????56???????????????56????????????????????????????????????????€?</t>
  </si>
  <si>
    <t>????????????????????????28???????????????????????????????????????????????????????????????????????????????????????????????????????????????????€?</t>
  </si>
  <si>
    <t>????????????????????????????€????????€??????????????????????????????????????????€???????????????????????€????????????????€?</t>
  </si>
  <si>
    <t>??€?????????????????????????????????????€??????????????????????????????????????????????????????????????????????????€????????€?</t>
  </si>
  <si>
    <t>?????????????????????????????????????????????????????????????????€????????????????????????????????????????€€????????????????????????????€??€?</t>
  </si>
  <si>
    <t>?????????????????????????????€?????????????????????????????????????????????????????????????????????????????????????????????????€????????????????????????????????€?</t>
  </si>
  <si>
    <t>????????????????????????????????????????????????????????€???????????????????€????????????????????€??€??????????????€?</t>
  </si>
  <si>
    <t>????????€??????????????????????????????????????????????€??????????????€??????????????????????????????????????€??€????????€??€????????€???????????€?</t>
  </si>
  <si>
    <t>???????????????????????€???????????????????€???????????????€????????????????????????????????????????????????????????????????????????????????????????????????????????????????????????????€?</t>
  </si>
  <si>
    <t>??????????????????????????????????????????????€?????????????????€????????????????????????????????????????????????????????????????????????????????????????????€??????????????????????????€??????????????????????????€??€?</t>
  </si>
  <si>
    <t>????????????????€??????????????????????????????????????????€???????????????????????????????????????????????????????????????????????????????????????????????????????????€????????????????€?</t>
  </si>
  <si>
    <t>?????????2017?????????????€??????????????????????????????????????€??€?????????????????????????????????????????????????????????????????????????????????€?????€?????????????€?</t>
  </si>
  <si>
    <t>['2' '0' '1' '7' '???' '???' '???' '???' '?€?' '?€?' '???' '???' '???' '???' '[SEP]']</t>
  </si>
  <si>
    <t>???????????€??????????????????????????€?????????????€?????????????????€?</t>
  </si>
  <si>
    <t>??????????????????????????????????????????????????????????????€????????????????????????????????????????????????????€???????????????????????????€?????????????€?</t>
  </si>
  <si>
    <t>??????????????????????????????????????????????????????????????€???????????????????????????????????????????????€???????????€?????????????????????????????????????????????????????????????€?</t>
  </si>
  <si>
    <t>?????????????????????????????????????????€??€??????????€???????????????????????????€?????????????????????????€?????????????????????????????????????????€?</t>
  </si>
  <si>
    <t>???????????????????????????????????????????????????????????€???????????????????????????????????????????????????????????????????????????????????????????????????????€?</t>
  </si>
  <si>
    <t>['???' '???' '???' '???' '???' '??€' '???' '???' '???' '???' '???' '???' '???' '???' '???' '???' '???' '???'
 '???' '???' '???' '???' '???' '???' '???' '???' '???' '???' '???' '?€?']</t>
  </si>
  <si>
    <t>?????????Camaro????????????????????????????????????????€?????????????????????????????????€???????????????????????????????????????1969???Camaro??????????????????????€?</t>
  </si>
  <si>
    <t>?€??????????????????????????€???????????????????????????????????????????????????????????????????????????????????€???????????????€???????????????????????????????????????????€?</t>
  </si>
  <si>
    <t>?????????????????????????????????????????????????????????????????????????€??????????????????????????????????????????????????????€????????????????????????????€?</t>
  </si>
  <si>
    <t>['???' '???' '???' '???' '???' '???' '???' '??€' '???' '???' '???' '???' '???' '???' '???']</t>
  </si>
  <si>
    <t>2008???????????????????????????????????€?€?????????????????????????????€????????????????????????????????????????????€???????????????????????????????????????????????????????????????€????€?</t>
  </si>
  <si>
    <t>?????????????€???€???????????€????€???????????????????????????????????????????????????????????????????????€??????????????????????????????????????€?</t>
  </si>
  <si>
    <t>???????????????1???17??????????????????????????€?????????????????€?????????????????????????????????????????????????????????????????????????????????????????€???????????????????€?</t>
  </si>
  <si>
    <t>???20??????70??????????????????????????€????????????????????????????????????????????€????????????????€?????????????????????????????????????????????????????€?</t>
  </si>
  <si>
    <t>???????????????????????????????????????????????????????????????????€€???????????????????€?</t>
  </si>
  <si>
    <t>???????????????????????????????????????????????????????????????????????????????????????????????????????????????????€???????????€??????????????????????????€?</t>
  </si>
  <si>
    <t>???????????????????????????????????????????????????????????????????????????????????€??????????€?</t>
  </si>
  <si>
    <t>???????????????????????????????????????????????????????????????????????????????????????????????????????€???????????????????????????????????€?</t>
  </si>
  <si>
    <t>??????????????????????????????????????????????????????????€??????????????????????????????????????€????????€????????€???????????????????????????????????????€?????????????????????????€?</t>
  </si>
  <si>
    <t>['???' '???' '???' '???' '???' '???' '???' '???' '???' '???' '???' '?€?' '???' '???']</t>
  </si>
  <si>
    <t>???????????????????€???????50?????????????????????????????????????????????????????????????????????????€???????????????????????????????????????????????????????????€?</t>
  </si>
  <si>
    <t>???????????????????????????????????????????????€???????????????????????????????????????????????????????????????€?€??????????????????????????????????????????€?????€?</t>
  </si>
  <si>
    <t>['???' '???' '???' '???' '???' '???' '???' '???' '?€?' '???' '?€?']</t>
  </si>
  <si>
    <t>????????????????????????????????€?????????????€?</t>
  </si>
  <si>
    <t>??€??????????€?????????€??????????????????????????????????€??€???????????????????????????????????€???????????????????????????????????????????????????????????????????????€?</t>
  </si>
  <si>
    <t>???????????€??????????????????????????????????????????????????????????????????????????????????€???????????€?</t>
  </si>
  <si>
    <t>?????????????????????????????????AR????????????????????????????€????????€????????€?????????????????????????????????????????????????AR??€???????????€?????????????????????????€?</t>
  </si>
  <si>
    <t>??????6??????????????????????????€????????????????????€????????????????€?</t>
  </si>
  <si>
    <t>????????????????????€???????????????????????????????????????????????????????????????????€????????????????????????????????????€???????????????????????????????€?</t>
  </si>
  <si>
    <t>??€???????????????????????????????????????????????????????????€????????????????????€????????????????????????????????????????????????????€?</t>
  </si>
  <si>
    <t>['??€' '???' '???' '???' '???' '???' '???']</t>
  </si>
  <si>
    <t>??????????????????????????????????????????????????????????????????????????????????????????????????????????€????????????????????????€??????????€?</t>
  </si>
  <si>
    <t>???????????????????????????????????????????????????????????????????????????????????????????????????????????????????????????????????????????????????????€???????????€??€?</t>
  </si>
  <si>
    <t>??€???????????????????????????????€???€??€????????????????????????????????????????????????????€???€??????????????????????€?</t>
  </si>
  <si>
    <t>?€??????????????€??????????????€????????€????????????€??????????????????????????????????€?</t>
  </si>
  <si>
    <t>???????€?????€????????€????????????????37????????????47?????????????????????????€?????????????????????????????????????????????????????????????????????????????€?</t>
  </si>
  <si>
    <t>?????????????????€???????????€???????????????????????????????€??????????????????????????????????????????€??????????€????????€??????????????€????????€???????????????????????€?</t>
  </si>
  <si>
    <t>????????????????€??€??????????????€????????????????????????????????????????????€??????????????????€?????????????????????????????????????????€?????????????€?</t>
  </si>
  <si>
    <t>???????????????????????????????????????????€?????????€????????????????????????????????????????????????????????????????????????????????????????????????????????????????????€?????????????€??€?</t>
  </si>
  <si>
    <t>['???' '???' '??€' '???' '???' '???' '???' '???' '???' '???' '???' '???' '???' '???' '???' '???' '???' '???'
 '???' '???' '???' '???' '???' '???' '???' '???' '???' '???' '???' '???' '???' '???' '???' '???' '?€?']</t>
  </si>
  <si>
    <t>???????????????????????????????????????22?????????????????????????????????????????????????????????????????????????????????????????????????????????????????????????????????????€?</t>
  </si>
  <si>
    <t>??????????????????????????????????????????????????????????????????????????????????€?????????????????????????????€?</t>
  </si>
  <si>
    <t>??????????????????????€???????????€???????????€???????????€???????????????????????????????????????????????€?</t>
  </si>
  <si>
    <t>????????????????????????????????????????????????????????€?????€?????????????€?</t>
  </si>
  <si>
    <t>?????????????????????????????????????????????????????????????????????2018????€?????€?????????????????????????????????????????€?</t>
  </si>
  <si>
    <t>?€?????????????????€???€????€?????????????????????????????????????????????????????????????????????????????????????????€??????????????????????????€????????????????????????????????€?</t>
  </si>
  <si>
    <t>2009???????????????????€?????????????10???25????????????????€???????????????????????????????????????????????€????????€????????€????????????????97??????????????€????????????????????????????????????4000???1?€?</t>
  </si>
  <si>
    <t>????????€?????????????????????????????????????????€???????????????????????????</t>
  </si>
  <si>
    <t>?????????????????????????€???????????????€?????????????????????????€????????????????????????????????????????????????????????????????????€??????????????€????????????€?????????????€?</t>
  </si>
  <si>
    <t>?????????????????????????????????17???????????????????????????????????????????????????????????????????????????????€?????????????????€?????????????????????????????????????????€?</t>
  </si>
  <si>
    <t>????????????????????????????????????????????€????????????????????????????????????????????????????????€????????????????????????????????????????€?</t>
  </si>
  <si>
    <t>??????????????????????????????????????????????€????????€?????????????????????€?????????????????????????????????????€?</t>
  </si>
  <si>
    <t>??????????????????????????????????????????????????????????????????????????????????€????????€????????????????????€??????????????€????????€????????€?</t>
  </si>
  <si>
    <t>????????????????????????2006??????????????€????????????????????????????????????????????????????????????????€??????????????????????????????????????€?</t>
  </si>
  <si>
    <t>????????€???40?????????????????????????????€???????????????????????????????€????????????????????????????????????€???????????€???????????????????????????????????????????????????????€?</t>
  </si>
  <si>
    <t>?????????????????????????????????????????????????€????????????????????????????????????????????????????????????????????€????????????????????????????????????????????€?</t>
  </si>
  <si>
    <t>???????????????????????????????????????????????????????????????????????????????????????????????????????????????????€??????????</t>
  </si>
  <si>
    <t>??????????????????????????????????????????????????????????????????????????????????????????????€???????????????????????????????????€?</t>
  </si>
  <si>
    <t>?????????????????????????????????????????????????????????????????????????????????????????????????????????????€????????€???????????????????????€?</t>
  </si>
  <si>
    <t>??????????????????????????????????????????????€?????€????????????????????????????????????????????€??????????????????????????????????????????????????????????????????????????????????????€?</t>
  </si>
  <si>
    <t>?????????????????????????????????????????????????????????????€????????????????2006???1???1?????????????€?????????????????€???????????????€????????????????????????????????????????????????????€?</t>
  </si>
  <si>
    <t>?€????????€??€???????????????????????????????????????????????????????????€?????????????????????????????€?</t>
  </si>
  <si>
    <t>?????€??????????€??????????????€????????????€?????????????????€???????€????????€???????????????€??????????????€????€???????????????????????€??€????????????€?€??€?</t>
  </si>
  <si>
    <t>['???' '???' '?€?' '???' '?€?' '???' '???' '???' '???' '???' '?€?' '?€?']</t>
  </si>
  <si>
    <t>??????????€?????????????????€???€????????????????????????????????????????????????????????????????????????????€?</t>
  </si>
  <si>
    <t>???????????????????????€????????????????????????????????????????????????????????????????€??????????????€?????????????????????????????€?</t>
  </si>
  <si>
    <t>['???' '???' '???' '?€?' '???' '???' '???' '???' '???' '???' '???' '???' '???' '?€?']</t>
  </si>
  <si>
    <t>????€???????????????????????????€?€???????????€??€?????????€??????????????????????????????????????????????????????????????€?€?</t>
  </si>
  <si>
    <t>??????????????????????????????????????????????????????????????????????????€?????????????€??????????????????????????????????????????€?????€???????????????????????????????€?</t>
  </si>
  <si>
    <t>['???' '???' '?€?' '???' '???' '???' '???' '???' '???' '???' '???' '??€' '???']</t>
  </si>
  <si>
    <t>??????10????????????????????????????????????23.5%???????????????????€??????????????????????????????????????????????????????????????????????????????????????€?</t>
  </si>
  <si>
    <t>['???' '???' '???' '???' '.' '5' '%' '???' '???' '???' '???' '???' '???' '?€?' '???' '???' '???' '???']</t>
  </si>
  <si>
    <t>?????????????????????????€???€?????????????????????????????????????????€??????????????????????????????23????????????????????????????????????5???????????????????€?</t>
  </si>
  <si>
    <t>??????????????????????????????????????????????????????????????????????????????????€????????????????????????????????????????????????????????????????????????????????????€????€?</t>
  </si>
  <si>
    <t>???????????????????????????????????€??????????????????????????????????????????????????????????????????????€???????????????????????????????????????????????????????????€?</t>
  </si>
  <si>
    <t>??????????????????????????????????????????????€?????€????????????????????????????????????????????????????????????????????€?????????????????????????????€???????????????????????€?</t>
  </si>
  <si>
    <t>?????????????????????????€????????????????????????????????????????????????????????????€????????????????????????????€?  ????????????????????????????????????????????????????????????????€?</t>
  </si>
  <si>
    <t>??????????????€???????????????????????€???????????????????????????????€?????€????????€???????????????€?????????????????????????????????????????????????€?</t>
  </si>
  <si>
    <t>????????????????????€?????????????????????????????????????????????????????????????????????????€????????€????????€?</t>
  </si>
  <si>
    <t>???????????????????????????????????????????????€??????????????????????????€??????????????????????????????????????????????????????????????????????€?????????????????€?????????????????€?</t>
  </si>
  <si>
    <t>??????????€?????????????????????????????????????????????????????€?</t>
  </si>
  <si>
    <t>??????22??????????€????????€????????€??????????500??????????????????????????????(FAST)???2016???9???26???????????????????????????????€?</t>
  </si>
  <si>
    <t>?????????????????????????????????????€??????????????????????????????????????????€?????????????????????????????????????????????????€??€?</t>
  </si>
  <si>
    <t>?????????????????????????????€???????€????????????????,???????€????????????€?????????????????????,?????€????????????????????????????€?</t>
  </si>
  <si>
    <t>????????????????????????????????????????????????????????????????€????????€????????€????????????????????????????????????????????€????????€??????????????€?</t>
  </si>
  <si>
    <t>?????????????????€????????????????????????????????????????????????????????????????????????????????????????????????????€?</t>
  </si>
  <si>
    <t>????????€???????????€??????????????????????€????????????€???????????????????????????????????????????????€???????????€??????????????€??????????€???€????????????????????????????€??€?</t>
  </si>
  <si>
    <t>??????????????????????????????????€????????????????????€??????????????????????????????????????€?</t>
  </si>
  <si>
    <t>30?????????????????€??????????????????????????????????€??????€?????????????????????????????????????????€????????????????€???????????????????????????????????€?</t>
  </si>
  <si>
    <t>?????????????????????????????????????????????????????????????????????????????????????????€?????????????????????????????????????????????????€???????????????????????????????????€?</t>
  </si>
  <si>
    <t>???????????????????????????????????????????????????????€??????????????????????????????????????????????????€????????????????????????????????????????????????????????€?????????????????€?</t>
  </si>
  <si>
    <t>???????????????????????????????????????????€?????€????????€????????€????????€???????????????????????????????????????????????????????????€?????????????????€?</t>
  </si>
  <si>
    <t>???????????????????€????????????????????€????????€??€????????????????????????????????????????????????????????????????????€?????€?</t>
  </si>
  <si>
    <t>??????????????????????€????????€????????????????????????????????????????????????????????????????????????????????????€???????????€???????????????????€?</t>
  </si>
  <si>
    <t>?????????????????????????????????????????????????????????????????????????????€????€?</t>
  </si>
  <si>
    <t>???????????????????????€??????????????????????????????????????€??????????????????????????????????????€???????????????????????????????€???????????????????????????????????????????????€?</t>
  </si>
  <si>
    <t>????????????????????????????€???€??????????€?????????????????????????????€???????????????????????????€??????????????????????????????????????????????€?</t>
  </si>
  <si>
    <t>????????????????????????????€?2011???????????????????€??????????????€??????????????€????????????????????????€?????????????????????????????????????????????????????????????€?</t>
  </si>
  <si>
    <t>????????€???????????????????€???????????€??€?????????????????????€???????????????????????????????????????????????€????????????????????????????????????????€?</t>
  </si>
  <si>
    <t>??????????????€????????????????????????????????????80???????????????????€?????????????????????????????????€????????????????????€???????€?</t>
  </si>
  <si>
    <t>????????€??????????????????????????????????????????????????????????€??€?</t>
  </si>
  <si>
    <t>?????????????????????????????????4??100???????????????????????????????????????????????????????????????????????????????????????????€??????????????????????????€?</t>
  </si>
  <si>
    <t>4???30???????????????????€????????????????????????????????????????????????????????????????????????????????????????????????????????????????????????????????????????????€?</t>
  </si>
  <si>
    <t>?????????????€??????????????€??????????????€??????????????????????????????????????????????????€??????????????????????????€?</t>
  </si>
  <si>
    <t>?????????19??????????????€???????????????????????????????€?????????????????????????????????????????????????????????????????????€??????????€??????????????€????????????????????€?</t>
  </si>
  <si>
    <t>['???' '???' '???' '?€?' '???' '???' '???' '???' '???' '???' '???' '???' '???' '???' '?€?']</t>
  </si>
  <si>
    <t>???????????????????????????????????????????????????????????????12???13??????????????€???????????????????????????????????????????????????????????????????????€?????€?€?</t>
  </si>
  <si>
    <t>??????????????????????????????????€???????????????????????????????????????????????????????????????????????????????????€?</t>
  </si>
  <si>
    <t>?????????????????????????????????????????????????????€??????????????????????€???????????????????????????????????€?</t>
  </si>
  <si>
    <t>??????????????????????????????????????????????????????????€??€?</t>
  </si>
  <si>
    <t>?????€?????????????????????25???????????????????????????15000???????????????????????????????????????????????€?????????????????????????????????????????????????€???????????€?</t>
  </si>
  <si>
    <t>??????????????????????????????????????€??????????????€?€??????????????€???????????????€?????????????????€???????????????????????????????€????????????????????€?</t>
  </si>
  <si>
    <t>???????????????????????????????????????????????€????????????????????????????????????????????????????????????????????????????????€?????????????????????????€??????????????€?[??????:?????????]</t>
  </si>
  <si>
    <t>??????????????€??????????????€????????????????????€????????????????????????????€?</t>
  </si>
  <si>
    <t>??????????????????????????????????????????????????????????????????????????????????????????????????????????????????????????????????????????????€????????????????????€?</t>
  </si>
  <si>
    <t>????????????????????????????????€????????????????????????????????????????€???????????????????????????????????????????????????????????????????????€??????????????€???????????????????????€?</t>
  </si>
  <si>
    <t>????????€????????????????????????????????????????????€????????????????€???????????????????????????????????????€????€?</t>
  </si>
  <si>
    <t>?????????????????????????????????????????????????????????????????€?????????400??????????????????????????????????????????????????????????????€?????????????????????????€?</t>
  </si>
  <si>
    <t>??????????€??????????????????€????????????????????????????????????????€?</t>
  </si>
  <si>
    <t>2017???????????????????€???????????????????138??????????????????????????????????????????????€???????????????????????????€??????5??????????????????????€??????????????????????????€?</t>
  </si>
  <si>
    <t>????????????????????????????????????????????????????????????????????€?????????????????????????€???????????€?</t>
  </si>
  <si>
    <t>????????????????????€???????€???????????????€????€?????€???????????????????????€?????€?</t>
  </si>
  <si>
    <t>?????????????????€??????????????????????????€????????????????????????????????????????????????????€?????????????????????????????????????????????€?????????????????€??????????€?</t>
  </si>
  <si>
    <t>???????????????????????????????????????????€??????????????????????????€????????????????????????????????????€??????????????????????????€??€?€?????????????????????????????????????????€?</t>
  </si>
  <si>
    <t>??????????????????????????????????????€????????????????€??????????GDP????€?14%?€???????GDP???113739?????????315825?????????????€?</t>
  </si>
  <si>
    <t>['???' '?€?' '???' '9' '???' '???' '2' '5' '???' '???' '???' '???' '?€?' '[SEP]']</t>
  </si>
  <si>
    <t>?????????????€???????????????????????????????????????????????????????????????????????????????????????????4???18???????????????24?????????????????????????????????????€?</t>
  </si>
  <si>
    <t>['???' '???' '???' '???' '???' '1' '8' '???' '???' '???' '???' '???' '4' '???' '???' '???' '???' '???'
 '???' '???' '???' '???' '???']</t>
  </si>
  <si>
    <t>????????????????????????????????????????????????????????€?????????????????????????€?</t>
  </si>
  <si>
    <t>???????€????????€??????????????????????????????????????????????????????????????????????????????????????????????????????????????????????????????????????€?</t>
  </si>
  <si>
    <t>?€???????????€??????????????????????????????????????????????????????????????????€?????€????€?</t>
  </si>
  <si>
    <t>?????????????????????????????????????????????????????????????????????????????????????????????????????????????????????????????€???????????????????????????????€?</t>
  </si>
  <si>
    <t>??????????????€???????????????????????????????????????????????????????€?????????????????€?????????????????????????????????????????????????????????€????????????????????€??????????€?</t>
  </si>
  <si>
    <t>?????????????€????????????????????????€??????????????????????????????????????????????????????????????????????????????????€?</t>
  </si>
  <si>
    <t>['???' '???' '??€' '???' '???' '???' '???' '???' '???' '???' '???' '???' '???' '???' '???' '???' '???' '???']</t>
  </si>
  <si>
    <t>?€????????????????????€???????????????????????????????????????€?????????????????????????????????????????????????????????????€?</t>
  </si>
  <si>
    <t>????????????????€??????????????????????????????????????????€??????????€???€?€???€????????????????????????????????????????????????????????????????????????????????????????€?</t>
  </si>
  <si>
    <t>???????????????????????????????????????????€???????????????????????????????????????????????????????????????€????€???€????€???€????????????????????????????€?</t>
  </si>
  <si>
    <t>???????????€???????????????????????????????????????????????€???????????????????????????????€???€?????????????€??€?</t>
  </si>
  <si>
    <t>???????????????????????????????????????????€??????????????????????????????????????€???????????????????????????????????????????????€?</t>
  </si>
  <si>
    <t>5???5???????????????????????????????????????????€???????????????€??????????€???????????????????????????????C919????????????????????????????????????????????????????????????????€?</t>
  </si>
  <si>
    <t>['?€?' '???' '???' '???' '???' '??€' '???' '???' '???' '?€?' '???' '???' '???' '???' '???' '???' '???' '???'
 'C' '???' '???' '?€?']</t>
  </si>
  <si>
    <t>???????????????????????????????????????????????????3.5%????????????????????????????????????????????????????????????????????????????????€?€?</t>
  </si>
  <si>
    <t>2016???11???21????????????????????€???????????????????????????????????????????????????????????????????????????????????????????????????????????????????????????????????????????€?</t>
  </si>
  <si>
    <t>??????30?????????????????????????????€???????€??????????????????€???1968???????€?????????????????€??????????????€?</t>
  </si>
  <si>
    <t>????????????????????????????????????????€??????????????????????????€??????????????????€???????????????????????????????????????????€??????????????€??????????????????????????????????????€?</t>
  </si>
  <si>
    <t>???????€??€????????????????????????????????????????????????????????????????????????????????€???????????€????????????????????????????????€?</t>
  </si>
  <si>
    <t>['???' '???' '???' '???' '???' '???' '???' '???' '???' '???' '???' '???' '???' '???' '?€?' '???' '???' '???'
 '?€?' '???' '???' '?€?']</t>
  </si>
  <si>
    <t>?????????????????????????????????????€???????????????????????????????????????????????????????????????????????????????????????????????????????????????????????????????????€?</t>
  </si>
  <si>
    <t>?????????????????????????????????????????????????€?????€?????????????????????????????????????????????????????????????????????€????????????????????????????????????????????????????€??€??????????????€?</t>
  </si>
  <si>
    <t>??????????????????,?????????????????€??????????????????????€?</t>
  </si>
  <si>
    <t>?€??????€????€??????????????????????????€???????????????????????????????????????????????????????????€?</t>
  </si>
  <si>
    <t>???????????????????????????????????????????????????????????????????????????????????????????????????????????????????€????????€???????????€?</t>
  </si>
  <si>
    <t>????????????????????????????????????????????€??????????????????????????????????????€????????€????????????????????€??????????????????????????????????????€?????????????€?</t>
  </si>
  <si>
    <t>???????????????????????????????????????????????????????€??????????????????????????????????????????€???????????????????€?</t>
  </si>
  <si>
    <t>????????????????????? ??€????????????????????????????????? ?????????????€?????????€????????????????????? ????????????????????? ?????????????????????????€? ???????????????????????????????€? ?????????????????€????€? ???????€?</t>
  </si>
  <si>
    <t>['???' '???' '???' '???' '?€?' ' ' '???' '???' '???' '???' '???' '???']</t>
  </si>
  <si>
    <t>???????????????????????????????????????????????????????????????????????????????????????????????????????€??????????????€??????????????????????????????????????????????????€?</t>
  </si>
  <si>
    <t>???????€???????????????€????€???????????????????????????????????€?????€???????????????????????????????????????????????€??????????????????????????????????????€?</t>
  </si>
  <si>
    <t>?????????????????????????€?????€??????????????????????????????????????????????????????????????€????????????????????????????????????????????????€?€?</t>
  </si>
  <si>
    <t>256????????????????€????????????????????€????????????????????????????????????????????????€??????????€?????????????????€?</t>
  </si>
  <si>
    <t>??????????????????????????????????€???€????????????????€?????????€????????????????€??????€??€????????????????????€?????????????????????????????????????????????????????????????€?</t>
  </si>
  <si>
    <t>???????€??????????????????????????????€????????€????€????????????????????????????????€??€????????????????????????????????????????????????????????????????????????????????€?</t>
  </si>
  <si>
    <t>??€??????3D????€?????????????????€???????????????????????????????????????????????????????????????????98%?????????????????????????????????????????????????€?</t>
  </si>
  <si>
    <t>['???' '???' '???' '???' '???' '???' '???' '???' '???' '9' '8' '%' '???' '???' '???' '???' '???' '???'
 '???' '???' '???' '???' '???' '???' '?€?' '[SEP]']</t>
  </si>
  <si>
    <t>2010???11???16????????????????????????????€??????????????€????????€???????????????????????????????????????????????€????????????????????????????????????????????€??€?</t>
  </si>
  <si>
    <t>??€????????€?????€???????????????????€?</t>
  </si>
  <si>
    <t>??????????€???????????€? ????????????????????????????€??€???????????€?????€???????????€???????????????????????????????????????€?????????????????€???????????????????????????????€????????€?</t>
  </si>
  <si>
    <t>??????????????????????????????????????????????????€??????????????????????????????????????????????????????????€?</t>
  </si>
  <si>
    <t>????????????????????????????????????????????????????????????????????????????????€????€???????????€??€?</t>
  </si>
  <si>
    <t>??????????€???????????????????????€?????????????????????????????????????????????????????????????????€?</t>
  </si>
  <si>
    <t>?????????????????????????€????????????????????????????????????????????????€????????????????????????????€?</t>
  </si>
  <si>
    <t>????????????????????????????????????????????????????????€??????????????????????????????????????????????????????????€???????????????????????????????1000??????????????????????????????????€?</t>
  </si>
  <si>
    <t>['??€' '???' '???' '???' '???' '???' '???' '???' '???' '???' '???' '???' '???' '???' '?€?' '???' '???' '???'
 '???' '???' '1' '0' '0' '0' '???' '???' '???' '???' '???' '???']</t>
  </si>
  <si>
    <t>??????3??????6???6???????????????????????€?????????????????????????????€?????????3.0???????€?</t>
  </si>
  <si>
    <t>['???' '???' '???' '???' '???' '???' '???' '???' '???' '???' '?€?' '???' '???' '???' '???' '???' '???' '???'
 '???' '???' '???' '???' '???' '???' '???' '?€?']</t>
  </si>
  <si>
    <t>??????????????????????????????????????????????????????????€??????€????€?????????????????????????????????????????€???€?????????????€??????????????€?</t>
  </si>
  <si>
    <t>????????€???????????????????????????????????????????€???????????€??????????????????????????????????????€???????????????????????????????????????????????€???€?????????????€?</t>
  </si>
  <si>
    <t>????????????????????????????€??????????????????????????????????????????????????€???????????€?</t>
  </si>
  <si>
    <t>????????????????????????????????€???????€???????????????????????????????????????€??????????????????????????????????????????????€?</t>
  </si>
  <si>
    <t>????€??????????????????????????€???????????????????????€?</t>
  </si>
  <si>
    <t>???????????€???????????????????????€???????????????????????€???????????????????????????????€?</t>
  </si>
  <si>
    <t>??????????€???????????€??€???????????????????????????????????????????????????????????????????????????????????????????????????€???????????€??????????????????????????????????????????????€?</t>
  </si>
  <si>
    <t>????????????,?????????????????????????????????????????????????????????????????€??€????????????????????????????????????????€?</t>
  </si>
  <si>
    <t>???????????????????€????????????????????????????????????????????????????????????€???????€?</t>
  </si>
  <si>
    <t>['???' '??€']</t>
  </si>
  <si>
    <t>???????????????????????????????€????????€?????€???????????????????????€?????????????????????????????????????????????????????????????????????????????????????????€?</t>
  </si>
  <si>
    <t>?????????????€?????????????????????????????????????????????????????????????????????????????????????????????€??????????????????????????????????????????????€?</t>
  </si>
  <si>
    <t>??€?????????????€?????????????????????????????????????????????????????????????????????????????????????????????????????????????????????????????????????????????????????????????????????????????€??????????????????????????€?</t>
  </si>
  <si>
    <t>?????????????????€???????????€??????????????????????€?</t>
  </si>
  <si>
    <t>['???' '???' '???' '??€' '???' '???' '???' '???' '???' '???' '???' '?€?']</t>
  </si>
  <si>
    <t>???????????????????????????????????????????????????????????????????????????????????????????????€??????????????????????????????????????????????????????</t>
  </si>
  <si>
    <t>??????????????????:???????????????????????????????????????85%????????????????????????????€?</t>
  </si>
  <si>
    <t>['???' '8' '5' '%' '???' '???']</t>
  </si>
  <si>
    <t>???????????????????????????????????????????????????????????????????????????????€???€???????????????????????????????€???????????€?</t>
  </si>
  <si>
    <t>['???' '???' '?€?' '??€' '???' '???' '???' '???' '???' '???' '???' '?€?' '?€?']</t>
  </si>
  <si>
    <t>40???????????????????????????????????????????????????????????????????????????????€???????????€????????€????????€?????????????????????????????????????????????????????????????????€?</t>
  </si>
  <si>
    <t>?????????????????????????????????????€????5???????????????????????€????????????????????????????????????????€?</t>
  </si>
  <si>
    <t>['5' '???' '???' '???' '???']</t>
  </si>
  <si>
    <t>?????????????????????????????????????????????????????????????€????????€?????????????????€?</t>
  </si>
  <si>
    <t>2008??????????????????????????????????????????????????????????????????????????????????????????????????????????????????????????????????????????????????????????€?</t>
  </si>
  <si>
    <t>?????????????????????????????????????€????????????????????????????????????????????????????????€?</t>
  </si>
  <si>
    <t>??????????????????????????????????????????????????????????????????????????????????????€????????????????????????????????????????€?</t>
  </si>
  <si>
    <t>?????????????????????????????????????????????????????????????€??€?????€????????????????????????????????????????????????????????????????????????????????€?</t>
  </si>
  <si>
    <t>???????????????????????????????????????????????????????????????????????€????????????????????????????????????????????????????????????????????????????????????????€?</t>
  </si>
  <si>
    <t>??????????????????????????????????????????????????????????????€??????????€???????????????????????€???????????????????????????????????????????????????????????€?</t>
  </si>
  <si>
    <t>????????????????????????????????????????€?????€????????????????????????????????????????????????????????€?????????????????????????????????????????????????????????????????€?</t>
  </si>
  <si>
    <t>?????????????????????????????€????????????????????????????????????????????????????€??????????????????€?????????????????????????????????????????????????????????????€?</t>
  </si>
  <si>
    <t>??????????????????????????????????????€???????????????????????????????€??€?????€??????€???????????????????€???€??????????????????????????????????€??????????????€?</t>
  </si>
  <si>
    <t>????????????????????????????????????????????????????€???????????€?????????????????????????????????????????????????????€?</t>
  </si>
  <si>
    <t>??????????????€??????????????€????€???????????€?????€??????€????????????????€???????????€???????????€???????????€???????????????????????€?</t>
  </si>
  <si>
    <t>??????????????????????€??€????????€????????€????????€???????????????????????????????????????????????????????????????????????????????????????????????????????????????€????????????????€?</t>
  </si>
  <si>
    <t>????????????????????????????????????????????????????????????????????????300????????????????????????????????????????????????????€???????????€?????????€??????????????€????€?</t>
  </si>
  <si>
    <t>['???' '???' '???' '???' '???' '???' '???' '???' '???' '?€?' '???' '???' '??€' '???' '???' '???' '???' '??€']</t>
  </si>
  <si>
    <t>????????????????????????????????????????????????????????????????€???????????????????????€???????????????????????????????60????????????????????????????????????????€?</t>
  </si>
  <si>
    <t>['6' '0' '???']</t>
  </si>
  <si>
    <t>???????????????21????????????????????????????????€??????????????€?????????????????????????????????????????????</t>
  </si>
  <si>
    <t>?€???????????????????????????????????????????????????????????€???????????????????????????????????????????????????????????????€???????????????????????????????????????????????????????€?</t>
  </si>
  <si>
    <t>??????????????????????????????????????€??????????€????????????????????????€????????????????????????????????????????€???????????????????????????????????€?</t>
  </si>
  <si>
    <t>???????????€?????????????????€??????????????????????????????????????????????????????????????????????€??€?????????????????????????????€?</t>
  </si>
  <si>
    <t>??????????????????????????????????????€?????????????????????????????????????????????????€?????????????????????????????????????????????????????????????????????????????€?</t>
  </si>
  <si>
    <t>??????????????????????????????????????????????????????????????????????????????????????????????????????????????????????????????????????????????????????????????????????????????????€??€?</t>
  </si>
  <si>
    <t>????????????????????????????????????????????????????????????????????????????????????????????????????????€??????????????????????????????????????????????????????????€?</t>
  </si>
  <si>
    <t>???????????????????????????????????€??????????????????????€?</t>
  </si>
  <si>
    <t>?????????????????????????????????????????????????????????????????????????????€?????????????€???????????????????????????????????????????????€?</t>
  </si>
  <si>
    <t>??????????€???????????????????12??????????€???????????????????????????????????????????????????????????????????????????€???????€?</t>
  </si>
  <si>
    <t>??????4????????????????????????????????€?????????????????????????????€???????????????????????????????????????????????????????????????????????????????????????????????€?????????????????????????€?</t>
  </si>
  <si>
    <t>????????????????????????????????????????????????????????€??????????????????????????????????????????????????????????????????????????????????????????????????????????????€????€?</t>
  </si>
  <si>
    <t>???????????€????????????????€????????????????????????????????????????????????????????????????????????€????€€????????????????????????????????????????????????????€?</t>
  </si>
  <si>
    <t>????????????????????????????????????????€?????????????????????????????????????????????????????????????????????????????€?????????????????????????????€??????????????€?????€?</t>
  </si>
  <si>
    <t>????????????500?????????????????????????????????????????????????????????????????????????????????????????????????????????????€?????????????????????????????????????????€?</t>
  </si>
  <si>
    <t>?€?????????????????????????????€???????????????????????????????????????????????€????????????????????????€???????????????????????????????????????????????????????????????????€?</t>
  </si>
  <si>
    <t>?????€???????????????????€???????????????????????????????????????????????????????????????????????????????????????????????????????????????????????????????????€?</t>
  </si>
  <si>
    <t>??????????????????????????????????????????????????€???????€?????€?????????????????€????????€€????????????????€?</t>
  </si>
  <si>
    <t>??????????????????????€???????????????????????????????????€???????????????????????????????????????????????????????????????????????€??????????????€??????????????€?</t>
  </si>
  <si>
    <t>???????????????????????????????€???????????€??????????????????€??€?????????????€????????????????????????€??????????????????????????????????€?</t>
  </si>
  <si>
    <t>???5????????????????????????????€????????€?????€?????????????????????????????????€?????????????????????????????????????????????????????€??????????€?</t>
  </si>
  <si>
    <t>????????€????????????????????????????????????????????????????????????????????????????????????????????????????????????????????????????????????????????????????????????????€??€?</t>
  </si>
  <si>
    <t>???????????????????????????????????????????????????????????????????€???????????€?????????????????????????????€?</t>
  </si>
  <si>
    <t>?????????????????€????€?????€€?€??????????????€???????????????????????????????????€??????????????????????????€????????€€??€???????€?</t>
  </si>
  <si>
    <t>????????????K43?????????K36???????????????????€???????????????????????????????????€??????????????€???????????????????????????€?????????????€?????€?</t>
  </si>
  <si>
    <t>??€?????????????????????????????????????€?????????????????????€????????????????????????????????????????????????????€????????????????????????€???????€?</t>
  </si>
  <si>
    <t>????€?80????€???????????????????????????€?????????????????????????????????????€????????????????????????????????€?????????????????????????????€?</t>
  </si>
  <si>
    <t>2010???????????????????????????????????????????????????????????????????????€????€?????????€???????€?????????€???????????€??????????€?</t>
  </si>
  <si>
    <t>['???' '???' '???' '???' '???' '???' '???' '???' '???' '???' '???' '???' '??€' '???' '?€?' '??€' '???' '?€?'
 '??€' '???' '???' '???' '??€' '???' '?€?' '[SEP]']</t>
  </si>
  <si>
    <t>?????????????????????????€?????????????????????????????????????????????????????????????????????€???????????????????????????????????????????€?</t>
  </si>
  <si>
    <t>??????????????????????????????????????????????????€??????????????????????€????????€?????????????????????????????€??€????????????????????€??????€????€????????€?</t>
  </si>
  <si>
    <t>??????????????????????€??????€?????????????????????????€???????????€????????????????????????????????????????????€???????????????????????????????????€?</t>
  </si>
  <si>
    <t>?€????????€????????????????????€??????????????€?</t>
  </si>
  <si>
    <t>?????????????????????????????????????????????????????€?????????????????€???????????????????????????????????????????????€????????????????????????????????€???????????????????????????????€?????????????????€?????€?</t>
  </si>
  <si>
    <t>??????????????????????????????????????????????????????????????????????????€?????????????????????????????????????????€????????????????????????????????????????€?</t>
  </si>
  <si>
    <t>['???' '???' '??€' '???' '???' '???' '???' '???' '???' '???' '???' '???' '???' '???']</t>
  </si>
  <si>
    <t>??????????????????????????????????????????????????????????????????????€???????????????????????????????????????????????????????????€??????????????€??????????????????€??????????€?</t>
  </si>
  <si>
    <t>?????????????????????????????????????????????????????????????????€??????????€???????????????????????€??€??€????????????????????????????????€??????????????€?????????????????€?</t>
  </si>
  <si>
    <t>?€???€?????€????€?????€????????????????????????????????€??????????????????????????????????????????????????????????????????????????€?</t>
  </si>
  <si>
    <t>???????????????????????????????????????????€€?€??????????????????????????€?????????????????????????????????????????????????????????????????????????????€???????????????????????€?</t>
  </si>
  <si>
    <t>??????????????????????????????????????????????????????????????????????€??????????????€??€?????????????????????????????????????????????????????????????????€?</t>
  </si>
  <si>
    <t>?????????????????????????????€??????????????????????€????????????????????????????????????????????€?</t>
  </si>
  <si>
    <t>????€???????????????????????????????????€?????????????580??????????€?</t>
  </si>
  <si>
    <t>['???' '???' '???' '?€?' '???' '???' '???' '5' '8' '0' '???' '???']</t>
  </si>
  <si>
    <t>????????????????????????????????????????????????????????????????????????????????????????€???????????????€????????????????????????????????????????????????????????????????€?</t>
  </si>
  <si>
    <t>???????????????????????????????????????????????????????????€??€????€??????????????€??????????????????????????????????????????????????????????????????????????????????????????????????€?</t>
  </si>
  <si>
    <t>['???' '???' '???' '???' '??€' '??€' '???' '???' '???' '???' '???' '???' '???' '???' '???' '???' '???' '???'
 '???' '???' '???' '???' '???' '???' '???' '???' '???' '???' '???' '???' '?€?']</t>
  </si>
  <si>
    <t>????????????????€??????????????€??????????????????????????????€?????????????€?????????????????????????????????????????€???????????????????????????????????????????????€?</t>
  </si>
  <si>
    <t>?€??????????????€???????????????????????????€???????????€???????????????????????????????????????????€?</t>
  </si>
  <si>
    <t>?????????????????????????????????????????????????????????????????????????????????????€???????????€?</t>
  </si>
  <si>
    <t>????????????????????????????????????????????????????€?????€??????????????????????????????????????????????????????????????????????????????????????€????????????????????????€??????</t>
  </si>
  <si>
    <t>???????????????27??????????????????????????????????????????????????????????????????????????????????????????????????????????€?</t>
  </si>
  <si>
    <t>?????????????????€??????????????????????€????????€??????????????????????????????????8???23???5???????????????????????????????????????????????????????€?</t>
  </si>
  <si>
    <t>['???' '???' '???' '???' '???' '???' '???' '?€?' '???' '???' '?€?' '???' '???' '???' '???' '???' '???' '???'
 '???' '???' '???' '???' '???' '???' '???' '???' '???' '[SEP]']</t>
  </si>
  <si>
    <t>??????????????????????????????????????????????????????????????€???????????€?????????????????€????€????????????????????????????????????????????????€????????????????????????????€?</t>
  </si>
  <si>
    <t>???????????????????€??????????????€?????????????????????????????€????????????€?????????????????????????????????????????€??????????????????????????????????????????????????????????€?</t>
  </si>
  <si>
    <t>?????????????????????????€????????????????????????????????????????????????????????????????????€??????????????????????????????????????€??????????????????????????€?</t>
  </si>
  <si>
    <t>????????????????????????2009???????????????5???12????????????????€?????????????????€??€?</t>
  </si>
  <si>
    <t>?????????????????€?????????????????????????????????????????????????????????????????????????€????????€?????€??€??????????????€?????€??????????????€???????????€???????????€?</t>
  </si>
  <si>
    <t>???????????€???????????€??????????????????????????????????????????????????????????????€???????????????????????????????€?????????????????????????????????????????????€?????????????€?</t>
  </si>
  <si>
    <t>?€???????????€??????????????€???????????????????.????????????????????????????????????????????????????????????????????????????????€????????????????????????????€?</t>
  </si>
  <si>
    <t>['???' '???' '???' '???' '???' '???' '???' '???' '???' '???' '???' '???' '???' '???' '???' '???' '???' '???'
 '??€' '???' '???' '???' '?€?']</t>
  </si>
  <si>
    <t>C919???????????????????????????????????????????€????????????????23????????????????????????????€????570?????????????????????????€????????????????????????????????€?</t>
  </si>
  <si>
    <t>??????????€???????????€????????€???€???????€??????€?????€??????????€????????????????????????????????????????????????????????????????????????????????????????????€?</t>
  </si>
  <si>
    <t>???????????????????????????????€????????????????????????????????????????????€??????????????????????????????????????????????????????????????€??????????????????????????????€?????????????????????????€?</t>
  </si>
  <si>
    <t>??????????????????????????????????????????????????????????????????????????????????????????????????????????????????????€???????????????????????€??????????????????€?€?</t>
  </si>
  <si>
    <t>????€?????????????????????????????????????GDP????????????????€??????€??????????€????????????????????????????GDP????????????????????????????????????????€?</t>
  </si>
  <si>
    <t>????????????????????????????????????????????????????????????????€?????????????????€?</t>
  </si>
  <si>
    <t>??????????????????????????????????????€?????€?????????????????????????????????????????????????€????????€?????????????????????€?????????????????????????????€??????????€?</t>
  </si>
  <si>
    <t>??????????????????????????????C???0%?????????93%?€?</t>
  </si>
  <si>
    <t>['???' '???' '???' 'C' '???' '???' '???']</t>
  </si>
  <si>
    <t>????????????????????????????€??????????????????????????????????????????????????????????????????????????????????????????????????€?</t>
  </si>
  <si>
    <t>????€??€??????????????€?????????????????????????????????????????????????????????????????????????????????????????????????????????€?????€??€????????€??????????€?</t>
  </si>
  <si>
    <t>?€???€?????€????€??????????????????????????€?????????????????€?????????????????€????????????????????????€???????????????????????????????????????????????????????????????????€?</t>
  </si>
  <si>
    <t>???????????????????????????????????????????????????????????????????????????????????€???????????????????€????????€????????€????????€????????????????????????€??????????€?</t>
  </si>
  <si>
    <t>['???' '???' '???' '???' '???' '???' '??€' '???' '???' '???' '???' '?€?' '???' '???' '?€?' '???' '???' '?€?'
 '???' '???' '?€?' '???' '???' '???' '???' '???' '???']</t>
  </si>
  <si>
    <t>?????????????????????????????????????????????????????????????????????????????????????????????????????????????????????????????????????????€????????????????€?</t>
  </si>
  <si>
    <t>???????????????????????????????????€???????????????????????????????€?</t>
  </si>
  <si>
    <t>?????????????????€?????€??????????????€??????????????????????????????????€?</t>
  </si>
  <si>
    <t>????????????????????????????????€?????€???????????????????????????25??????????€????????????????????€?</t>
  </si>
  <si>
    <t>????????????????????????????????????????????????-?????????????€????????€?????????????????????€????????????????????????????€??€?</t>
  </si>
  <si>
    <t>?€???????????????????????????????????????????????????????????????????????????????????????????????€??????????????????????????€??????????????????????????????????????????????????€?</t>
  </si>
  <si>
    <t>?€????????????????????????€????????????????????????????????????????€?????????????????????????????€???????????€?????€????????€????????????????????????????????????????????????????????????????????????????????????????????????????????€???????????????????????????????????????????????????????????€?</t>
  </si>
  <si>
    <t>????????????????????????????????????????????????????????€??????2016??????9???????????????????????????????€??????????????????????????????????????????????????€?</t>
  </si>
  <si>
    <t>????????????????????????????????€???????????????????????????????????€???????????????????€?</t>
  </si>
  <si>
    <t>?????????????????????????€????????€???????????????????????????????????????????????????€??????????????????????€???????????€??????€???????????????????????????????€?</t>
  </si>
  <si>
    <t>????????????????????€????€???????????????€????????????????????????????????????????€?????????????????€?</t>
  </si>
  <si>
    <t>?????????????€???????????€????????????????????????€????????????????????????????????????????????????????€?</t>
  </si>
  <si>
    <t>??????????€??????????????€??????????????€?????????????????€?????€???€??????????€??€??€?</t>
  </si>
  <si>
    <t>?????????????????????????????????????????????????????????????€?????€???????????????????????????????????????????????????????????????????????????????????€?</t>
  </si>
  <si>
    <t>?€?????????????????€????????????????????????€?????????????????????????????????????????????????????????????????????????????????????????????????€?</t>
  </si>
  <si>
    <t>?????€????????????????????????????????????????€?</t>
  </si>
  <si>
    <t>?????????????€??????????????€????????????????????????????????????????????????????????????????????????€?????????????€???€????€?????????????????€????????????????????????????????€?</t>
  </si>
  <si>
    <t>????????€??????????€??????????????€?????????????????????????1???2???????????????????????????????€?</t>
  </si>
  <si>
    <t>???????????????????????????????????????????€?????????????????????????????????????????????€?????????????€?</t>
  </si>
  <si>
    <t>??????????????????????????????????????????????????????????????????????????????????????????????????????????????????????€????????€???????????€?</t>
  </si>
  <si>
    <t>['?€?' '???' '?€?' '???' '???' '???' '?€?']</t>
  </si>
  <si>
    <t>?????????????????????????????????????€?????????????????€????????€??????????????€??????????????????€?????????????????????????€?</t>
  </si>
  <si>
    <t>['???' '???' '???' '???' '???' '?€?' '???' '???' '???' '???' '???' '?€?' '???' '???' '?€?' '???' '???' '???'
 '???' '?€?' '???' '???' '???']</t>
  </si>
  <si>
    <t>?????€????????????????????????????????€?????????????????????????????????????????????????????????????€?????????????????????????????????????????????????????????€????€?</t>
  </si>
  <si>
    <t>??????????????????????€???€?????€????€??€??????????????????????????????????????????????????????????????€?</t>
  </si>
  <si>
    <t>?????????????????????????€????????????????????€????????€??????????????????????????????????????????????????€????????€??€????????€?????????????????????????????????????????€?</t>
  </si>
  <si>
    <t>?????????????€???????????????????????????????????????????????????€???????????????????????????????????????????????????????€?</t>
  </si>
  <si>
    <t>????????€???????????????????????????????????????????€????????????????????????????????€??€???????????????????????????????????€????????????€????€?????€?</t>
  </si>
  <si>
    <t>????????????????€??????????????€?????????????????€???????????????????????????????????????????????????????????????????????????????????????????????€?</t>
  </si>
  <si>
    <t>???????????€?????????????€??????????????€??????????????????€???????????????????????????????????????????€????????????????????????????????????€??????????????????????€?</t>
  </si>
  <si>
    <t>?????????????????????????????????????€??€???????????????????????????????????€?????????????????????????????€?</t>
  </si>
  <si>
    <t>??????????????????????€???????????€????????????????????????????????????????????????????3000????????????????????????????????????????????????50??????????€?</t>
  </si>
  <si>
    <t>??????????????????83???????????????????????????6??????????€??????????????€?????€??????????????€???????????€?</t>
  </si>
  <si>
    <t>['???' '???' '???' '???' '?€?' '??€' '???']</t>
  </si>
  <si>
    <t>??€??????????????????????????????????????€?????????????????????????????????????????????????????????????????????????????????????????????????????????</t>
  </si>
  <si>
    <t>??€????????????????????????????????????????????????????????€???????????????????????????????????????????????????????????????????€???€????????????????€?</t>
  </si>
  <si>
    <t>???????????????????????€30????????????????????????????????????????????€???????€???????????€????????????????????????????????????????????€?</t>
  </si>
  <si>
    <t>['???' '???' '???' '?€?' '?€?' '???' '???' '???' '???' '???' '???' '???' '???' '???' '[SEP]']</t>
  </si>
  <si>
    <t>?????????????????????????€??????????????????????????????????????????????????????????????????????????€?????????????????€?????????????????€??????????????????????????????????????€?</t>
  </si>
  <si>
    <t>?????????????€???????????????????????????????????????????????????????????????????????????€?????????????€????????€?</t>
  </si>
  <si>
    <t>??????????€??????????????????????????????????????????????????????????????????????????????????????????????????????????????€???????????????????????????????????????????????????????????€?</t>
  </si>
  <si>
    <t>??????????????€??????????????€????????????????????????????????????????????????????????????????????????????????????????????????????????????????????????????€?</t>
  </si>
  <si>
    <t>['??€' '???' '???' '???' '???' '???' '???' '???' '???' '???' '???' '???' '???' '???' '???' '???' '???' '???'
 '???' '???' '???']</t>
  </si>
  <si>
    <t>????????????????????€?????????????????????????????????????????????????????????????????????????????????????????????????????????????????????????????????????€?</t>
  </si>
  <si>
    <t>????????????????????????????????????????????????????????????????€???????????????????????????????????€???????????????€????????????????????????????????????????????????????€?</t>
  </si>
  <si>
    <t>????????????11?????????????????????????????????????????????????????????????????€?????????????????????????????€??????????????????????????????????????????????????????????€?</t>
  </si>
  <si>
    <t>????????????????????????????????????????????????????€???????????????????????????????????€?</t>
  </si>
  <si>
    <t>?????????????????????????????????????????????????€?????????????????????????????????????????€????????€???? ?????????????????????????????????????€?</t>
  </si>
  <si>
    <t>???????????????????????????????????????????????????????????€???????????????????€?</t>
  </si>
  <si>
    <t>????????????????????????????€???????????€??????????????????????????????????????????€??????????????????????????€??????????€??????????????????????????????????????????????????€?</t>
  </si>
  <si>
    <t>['???' '?€?' '???' '???' '???' '???' '???' '???' '???' '???' '???']</t>
  </si>
  <si>
    <t>???????????????????????????????????????????????????????????????????????????????€???????????€???????????€?</t>
  </si>
  <si>
    <t>['???' '???' '???' '?€?' '???' '???' '???' '???' '???' '?€?' '???' '???' '???' '???' '?€?' '?€?' '???' '???'
 '???' '???' '???' '???']</t>
  </si>
  <si>
    <t>????????????????????????????????????????????????????????????????????????????????????????€????????€????????€?????????????????????????????????????????????????????????????????????????????€?</t>
  </si>
  <si>
    <t>???????€??????€????????????????€??????????????€??????????????€??????????????????????????????????????????????????????€ ?????????????????????????????????????€??????????????€?</t>
  </si>
  <si>
    <t>????€????????????????????????€????????????????????€???????????????????????????????????????????????????????????????????????????????????€??????????????????????????????????????????4??????????€???€??????305?????????????€?</t>
  </si>
  <si>
    <t>????????€?????????????????????????????????????????????????????????????????????????€??????????????????????????????€??????????????????????????????????€?</t>
  </si>
  <si>
    <t>??????????????????????????€?????????????€????????????????"???????????????????????????????€????"?€?"???????????????????????????"??????????€????????????????????€?</t>
  </si>
  <si>
    <t>?€???€????????????????????????????????????????????€??€??€?????????????????????????????????????????????????????????????????????????????????????????????????????????????????€?</t>
  </si>
  <si>
    <t>???2009???5???1?????????????????€??????????€???????????????????????€???????????????€???????????????????????????????????€??????????????????????€?????????????????€?</t>
  </si>
  <si>
    <t>?€??????€???????€???€???????????????????????€?????????????????????????????????????????????????€?</t>
  </si>
  <si>
    <t>['?€?' '???' '???' '???' '??€' '???' '???' '???' '???' '???' '???' '???' '???' '???' '???']</t>
  </si>
  <si>
    <t>????????????????????€??€????????????????????????????????€??????????????€??????????????€?€??€??????????????????€?????????????€?</t>
  </si>
  <si>
    <t>?????????????????????????????????????????????????????????????????????????€???????????????????????????€?????????????€?</t>
  </si>
  <si>
    <t>??€???????????????????????????????????????????????????????????????????????????????€?</t>
  </si>
  <si>
    <t>????€?????€???????????????????????????????????????????????????€?????€?????????????????????????????????????€?</t>
  </si>
  <si>
    <t>?????????????????????????????????????????????????????????????€???????????€????????????????????????????????€?</t>
  </si>
  <si>
    <t>???????€???????????????????????????????????????????????????????????????€??????????????????????????????????????????????€?</t>
  </si>
  <si>
    <t>???????????????????????????????????€???????????????????????€??????????????????????€?</t>
  </si>
  <si>
    <t>?€??????????????€??????€????????????????????????????????????????????????????????????????????????????????????????????????????????????????€?</t>
  </si>
  <si>
    <t>?€????????????????????€?????????????????????????????????????????????????????????€????????????????????????????????????????????????????????????????€?</t>
  </si>
  <si>
    <t>??????????????????14??????????????????????????????????????????????????????????????????????????????????????????????????????????????????????????????????€?</t>
  </si>
  <si>
    <t>?????????????????????????????????????????????????????????????????€??????????????????????????????????????????????????????????????????????????????????€?</t>
  </si>
  <si>
    <t>['???' '???' '???' '???' '??€' '???' '???' '???' '???' '???' '???' '???' '???' '???' '???' '???' '???' '???'
 '???' '???' '???' '???']</t>
  </si>
  <si>
    <t>???????????????????????????????????????????????€????????€?????????????????????????????€??????????????????????????????????€???????????€?</t>
  </si>
  <si>
    <t>?€???????????????????????????????????????????????€???????????????????????????????????????????????????????????????????????????????????????????????????????????????????????????????????€?</t>
  </si>
  <si>
    <t>???????€????????????????????€???????????€???????????????????????????????????€????????????????????€?</t>
  </si>
  <si>
    <t>??????????€?????????????????€?????€????????????????????????????????€?</t>
  </si>
  <si>
    <t>['?€?' '???' '???' '???' '???' '???' '?€?' '???' '?€?' '???' '???' '???' '???']</t>
  </si>
  <si>
    <t>??????????????????????€??????????????????????????????????????????€??????????????????????????????????????????????????????????????€????????????????????????????€?</t>
  </si>
  <si>
    <t>?????????????€????????????????????????????????????????????????????????€???????????????????NBA????????????????????????????????????????????????????????????????????????????€?</t>
  </si>
  <si>
    <t>??????????????????????€???????????????????????€???????????????????????????????????????????????????????????????????????????????????€?</t>
  </si>
  <si>
    <t>?????????????????????????????????????????????????????????????€??????????????????????????????????????????????????????????????€?</t>
  </si>
  <si>
    <t>?????????????€€??€???????????????????????????????????????????€??????????????€?????????????????????€????????????????€????????????€????????????????€?</t>
  </si>
  <si>
    <t>???20??????50????????????????????????????????€??????????€???€??????????????€????????????????????????????????????????????€??????????€?</t>
  </si>
  <si>
    <t>?????€??€???????????????????€?????????????????????????????????????????????????????€?</t>
  </si>
  <si>
    <t>????????????????????????????????????????????????????????€?????????????????????????????????????????????????€??????????????€???????????€?</t>
  </si>
  <si>
    <t>????€?????????????????????????????????????????????????????????????????????????????????????????????????????????????????????????????????????????????????????€?</t>
  </si>
  <si>
    <t>?????€???????€??????????????????????????????????????€??????€????€????????????????????€??????????????????????????????????????????????????€??????????????€????????€?</t>
  </si>
  <si>
    <t>????????????????????€?????€???????????????????????€?????????????????€???????????€??????????????????????????€???????€?</t>
  </si>
  <si>
    <t>?€??????????????€???????????????????????????????10???25????????????????????????????????????????????????????€??????????????€??????????????????????????????????????????????????????????????????????????????????????€?</t>
  </si>
  <si>
    <t>?????????????€???????????????????????????????????????????????????€?????????????????????????€?</t>
  </si>
  <si>
    <t>????????????????????????????€??????????????????????????€???????????????????????????????????€?</t>
  </si>
  <si>
    <t>????????????????????????2010?????????????????????????????????????????????????????????????????????????????????????????????????????€?(Michael Jackson)????????????????????????????€?</t>
  </si>
  <si>
    <t>?????€?????????????????????????????????????????????????????€?????????16???????????????????€?</t>
  </si>
  <si>
    <t>['???' '???' '1' '???' '???']</t>
  </si>
  <si>
    <t>??????????????????????????????€??????????????????????€???????????????????????????????????????€???????????€???????€???????????????????????????€?€?</t>
  </si>
  <si>
    <t>????????????????????????????€???????????????????????????????????????????????????????????€?????€?????€??€?????€??????????????????????????????????????€??????????????€??????????????€?</t>
  </si>
  <si>
    <t>?€????????€??€??????????????????????????????????????????????????????????????????????????????????????????????????????????????€?</t>
  </si>
  <si>
    <t>??€???????????????????????????????????????????????????????€???????????€??€???€?????€????€?????????????????????????????????????????????????????????????????????????????€?????????????????€?</t>
  </si>
  <si>
    <t>????????????????????????????????????????????????????????????????€????????????????????????????????????????????????????????????€????????????????????????????€?</t>
  </si>
  <si>
    <t>?????????????€??????????????????????????????????????????????????€??????????????????????????????????????????????????????????????€?</t>
  </si>
  <si>
    <t>???????????????????????????????????????????????????????????????????????????????????????????????????????€???????????????????????????€??????????€?</t>
  </si>
  <si>
    <t>?????????????????€???????????????????????????????€?????????????????€???????????€???????????????????????????????????????????????????€???????????????????????????????????????????€?</t>
  </si>
  <si>
    <t>????????????????????????????????????????????€?€?</t>
  </si>
  <si>
    <t>?????????????€?????????????????????????????€???€?????????????????????????????????????????????????????????????????????????????€????€??€?</t>
  </si>
  <si>
    <t>??€????????????????????????????????????????????????????????????????????????????????????????????????????????€??????????€????????€?????????????????????????????????????????????????????€?</t>
  </si>
  <si>
    <t>??????????????????????????????????€???????????€?????????????????????????????????????????????????????????????????????????????????????????€??????????????€?</t>
  </si>
  <si>
    <t>['???' '???' '???' '???' '???' '???' '???' '???' '???' '?€?' '???' '???' '???' '???']</t>
  </si>
  <si>
    <t>??????????????????????€????????????????????????????????????????????????????????????????????????????????€???????????€?</t>
  </si>
  <si>
    <t>??????????????????????????????????€???????????€???????????????????????€???????????€????????????????????€??€???????????€???????????????????????????????????????????????????????????????????????€??????????????€?</t>
  </si>
  <si>
    <t>?????????????????????????????€??????????????????????????€??????????????€??????????????????????????????????????????????????????????????€????€?????????????????€?</t>
  </si>
  <si>
    <t>????????????????????????????????????????????????????????????????????????????????????????????????????????????45%????????????????????????????????????12%???????€?</t>
  </si>
  <si>
    <t>['???' '2' '%']</t>
  </si>
  <si>
    <t>???????????????????????????????????????????€????????????????????????????????????????????????????????????????????????????????€???????????????????????????????????????€??????????€?</t>
  </si>
  <si>
    <t>????€????????€???????????????????????????????????????????????????????????€??????????????????€????????????????????????????€?????€??????????????€?????????????????????€????????????????€€??????????????????????€?</t>
  </si>
  <si>
    <t>['???' '???' '???' '???' '???' '???' '???' '???' '?€?' '???' '???' '???' '???']</t>
  </si>
  <si>
    <t>?????????????????????????????????????????????????????????????????????????????????????????????????€€???????????????????????????????????????????????????????€?</t>
  </si>
  <si>
    <t>???????????????????????????????????????????????????????€???????????????????????????????????€?</t>
  </si>
  <si>
    <t>???????????????????????????????€??????????????€?????????????????????????????????????????€??€???????????€????????€????????€????????????????????????????????????????????????€??????????????????????????????????????????????€?</t>
  </si>
  <si>
    <t>???????€???????????????????????????????????????????????????????????????????????????????????????????????€?</t>
  </si>
  <si>
    <t>??????????????????????€???????????€?????????????????€???????????????????????€????????????€???????????????????€????????????????????????????????€????????€????????????????????????????????€?</t>
  </si>
  <si>
    <t>?€????????€?????????????????????????????????????????????????????????????????????????????????????????€?</t>
  </si>
  <si>
    <t>????€?????????????????????????????????€?????????????????????????€?????????????????????€???????????????????????????????????????????????????????????????????????????????????????????€?</t>
  </si>
  <si>
    <t>??????????????????????????€?????????????????????????????????????????????????????????????????????????€?????????€??????????????????????????????????????€??????????????????????€?</t>
  </si>
  <si>
    <t>?????????????????????????????????????????????????????????????€??????????????????????????????????????????????????????????????????????????????????????????????????????????????????????????€?</t>
  </si>
  <si>
    <t>?????????????????????????????????????????????????????????????????????????????????????????????????????€????????????????????????????????????????????????????????????????????????????????€?€?</t>
  </si>
  <si>
    <t>????????????????????????????????????????????????????????????????????????????????????????€????????????????????????????????????????????????????????????????????????????????????€????€?</t>
  </si>
  <si>
    <t>????????????????????€????????????????????????????????????????????????????????????????????????????€???????????€???????????????????????????????????????????????€?</t>
  </si>
  <si>
    <t>??????????????????????????????????????????????????€??????????????????????????????????????€?????????????????????????????€?€????????€?</t>
  </si>
  <si>
    <t>?????€??????????????????????€??????€?????????????????????????????????????????????A???????????????????????????????????????????????????????€?</t>
  </si>
  <si>
    <t>7???27??????????????????????????????50?????????50??????????????€??????????€???????????????????????????????????????????????????????????????????????????????????€?</t>
  </si>
  <si>
    <t>???????€??????€?€????????????????????????????????????????????????????????????????????€?????????????????€?????????????????????????????€?</t>
  </si>
  <si>
    <t>???CBA?????????????????€???????????€??????????????????????????????????????????????????????????????????????????????????????????????????????????????????????????????????????????????€?</t>
  </si>
  <si>
    <t>??????????????????????????????????€?????????????????????????????????????????????????????????????????????????????€????????????????????€?</t>
  </si>
  <si>
    <t>?€???????????????????????????????????????€???????????????????€???????????????????????????????????????????????€?</t>
  </si>
  <si>
    <t>????????????????????????????????????????€????????????????????????€????????????????????????????????????????????????????????????????????????????????????????????????????????????????€?</t>
  </si>
  <si>
    <t>?????????????????????????€??????€????????€????????????????€?</t>
  </si>
  <si>
    <t>????????????????????????????????????????????????????????????????????????????€???????????????????????????????????????????????????????????????????????????€????€?</t>
  </si>
  <si>
    <t>??????????????????????????????????????????????????????????????????????????€???????????????????€?</t>
  </si>
  <si>
    <t>???????€???????????€?????????€???????????????????????????????????????????????????????????????????????????????????????????????€??€???????????????????????????????€?</t>
  </si>
  <si>
    <t>?€??????€??????????????€???????????€???????€?????????????????€?</t>
  </si>
  <si>
    <t>?€???€?????€????€????????????????????????????5???14??????15?????????????????€????????????????????????????????????????????????????????????????€?</t>
  </si>
  <si>
    <t>?????????????????€??????????€??????????????????€?????????????????????????????????????€?</t>
  </si>
  <si>
    <t>???????????????????????????????????????????????????????????????????????????????????????????€??????????????????????????????????????€?</t>
  </si>
  <si>
    <t>?????€??????????????€???????????????????????????????????????????????????????????????10??????????€?</t>
  </si>
  <si>
    <t>['???' '???' '???' '???' '1' '0' '???' '???']</t>
  </si>
  <si>
    <t>???????€???????????????????????????????????????€???????????????????€????????????????????????????????????????????????????????€??????????????€???????????????????????????€??????????€?</t>
  </si>
  <si>
    <t>?????????????€??????????????????????????????????????€?????????????????????????????????????????€????????€?????€??€????????????????????????????????????????????????????????€?</t>
  </si>
  <si>
    <t>['???' '???' '???' '???' '?€?' '???' '?€?' '?€?' '???' '???']</t>
  </si>
  <si>
    <t>????????????????????????€???????????????????????€???????????€????????????????????????€??????????????????????????€??????????????????????????????????????????????????????????€?</t>
  </si>
  <si>
    <t>['???' '???' '??€' '???' '???' '???' '???' '???' '??€' '???' '???' '???' '???' '???' '???' '???' '???' '???'
 '???' '???' '???' '?€?']</t>
  </si>
  <si>
    <t>??????????????????????????????737?€?800?????????????????????????€??????????????????????155?????????????????????????????????????????????????€?</t>
  </si>
  <si>
    <t>['???' '???' '???' '???' '???' '???' '1' '5' '5' '???' '???' '???' '???' '???' '???' '???' '???' '???'
 '???' '???' '???' '???' '???' '?€?' '[SEP]']</t>
  </si>
  <si>
    <t>??????21??????????????€???????????????????????????????????????????????????????????????????????????????????????????????????????????????????????????????€?</t>
  </si>
  <si>
    <t>????????????????????€???????????????????????€????????????????€?</t>
  </si>
  <si>
    <t>?€??????????????€???????????????????????????????????????????????????????????€??€?</t>
  </si>
  <si>
    <t>?????????????????????????????????????????????????????????????????????????????????????€?????????????????????????????????????????????????????????????????€?????????????????€?</t>
  </si>
  <si>
    <t>???????????????????€??????€??????????????????????????????????????????????????????????????????????€??????€???????????????????€?</t>
  </si>
  <si>
    <t>??????????????????????€?????€???????????€?????€??????????????????????????????????????€?????€???????????????????????€?</t>
  </si>
  <si>
    <t>?€???????????????????????????????????????????????€????????????????????€???????????????????????????????????????????????????€??????????????????????????????????????????????????????????€?</t>
  </si>
  <si>
    <t>?????????????????????????????€??€?????????????????€??????????????????????????????????€????????????????????????????</t>
  </si>
  <si>
    <t>?€?????????????????€???????????€?????????????????????????????????€?????????????????€??????????????????????????????????€?</t>
  </si>
  <si>
    <t>???????????????????????????????????????5???????????????????????????20????????????????????????36???????????????????????€?€????????????????????????????????€????5????€? ??€?????????????????????????€???????????€??€?</t>
  </si>
  <si>
    <t>?€??????????????????????????€????????????????18????????????????????????????????????5???????????????????????????????€????????€???????????€????????????????????????????????????????????€?</t>
  </si>
  <si>
    <t>???????????????????????????????????€??????????€??????????????????????????????????????????????????€?</t>
  </si>
  <si>
    <t>????????????????€????????????????????????????????????????????????????????????????????????????????????????????????€??????????????????????????????????????????????€?</t>
  </si>
  <si>
    <t>['?€?' '???' '???' '???' '???' '???' '???' '???' '???' '???' '???' '???' '???' '???' '???' '???' '???']</t>
  </si>
  <si>
    <t>?????????65%????????????????€??????????????€? ?€??????????????€?????????€???????????????????????????????????????????€?</t>
  </si>
  <si>
    <t>???????????????????????????????????????????????????????????????????????????????????????????????????????????????????????????????€????????????????????????????????€?</t>
  </si>
  <si>
    <t>????????????????????€???????€??€???????????????????????????????????????????????????????????????????????????????????????????????????????????????????????€??????????????????????????€?</t>
  </si>
  <si>
    <t>??€?????????????????????????????????????????????????€?</t>
  </si>
  <si>
    <t>???????????€???????????€??????????????????????????????, ????????????????€????????€??????????????????????????€????????€??????????????????????????????????????????????????????????????€?</t>
  </si>
  <si>
    <t>?????????????????????????????????????€????????????????????????€?????????????????????????????????????????????????????????????????????????€?</t>
  </si>
  <si>
    <t>??????????????€?????????????????????????????????????????€?????????????€?????????????????????€??????????????????????????????????????????????????????????????????????€?</t>
  </si>
  <si>
    <t>????????????????????????????????????????????€??????570??????????????????????????????????????????2????????????????????????????????€????????€??????????€?</t>
  </si>
  <si>
    <t>???????????????????????????????????????????€??????????????????????????????????????????????????????????????€???????????????????????????????????€?</t>
  </si>
  <si>
    <t>?????????????€??????????????€??????????????????????????????????????????€???????€?</t>
  </si>
  <si>
    <t>????????????4???25???????????????????????????????????????????????????????€????????????????????????????????????????????????????????????????????????????????€?</t>
  </si>
  <si>
    <t>????????????????????????????€?????????????????????€???????????????????????????????????????????€??€????????????????????????????????????????????????????????????????30???</t>
  </si>
  <si>
    <t>????????????????????€???????????????????????€?????????????????????????????????????????????????????????????????????????????????????????????????€?</t>
  </si>
  <si>
    <t>?????????????????????????????????????????????????????????????????????????????????????????????????€????????€?</t>
  </si>
  <si>
    <t>??????????????????????????????????????????????????????????????????????????????????????????????????????????????????????????€???????????????????????????????????????????????€??????????€?</t>
  </si>
  <si>
    <t>????????€??????????????????????????€????????????????????????????????????????????????????????????????????????????????€????????????????€?</t>
  </si>
  <si>
    <t>????????€?????????????????????????€????????€?????????????????????€??????????€??€?????€??€??????€?????????????????????????€????????€???????????????????????????????20???????????????????????????????€?</t>
  </si>
  <si>
    <t>?????????????????????????????€?????????????????????????????????????????????????????€?????€???????????????????€?</t>
  </si>
  <si>
    <t>???????????????????????????2015??????????????????????????????????????????????????????????????€????????????????????????????????????????????????????????????????€?</t>
  </si>
  <si>
    <t>?????????????????????????????????????????????????€???????????????????????????????????€??????????????€?</t>
  </si>
  <si>
    <t>?????????????????????????????????????????????????????????????????????????????????????€???????????????????????????????????????????????????????????????????????????€??????????€?</t>
  </si>
  <si>
    <t>???30???????????????????????????????????????????????€????????????????????????????????????????????????????????????????????????????????????????????€????€?</t>
  </si>
  <si>
    <t>?€?????????€????€????????????????????????????????????????????????€???????????????????????€??????????????????????????????????????????????????€????€?</t>
  </si>
  <si>
    <t>?????????????????€???????????????300????????????????????????50???????????????????????????????????????????????????????????€?????????????€?</t>
  </si>
  <si>
    <t>['???' '???' '???' '???' '???' '???' '???' '???' '???' '???' '???' '?€?' '[SEP]']</t>
  </si>
  <si>
    <t>??????????????????????????????????????????????????????????????€?????????????????????????€????????????????????€????????€????????????????????????????????€?</t>
  </si>
  <si>
    <t>????????€?????????????€???????????????????????????????????€????????????????????????????????????????????????????????????????????€???€???????€€?????????????€????????€????????€???????????????????????€?</t>
  </si>
  <si>
    <t>?????????????????????????????????????????????????????????????????????????????????????????????????????€????????????????????€?????????????€?</t>
  </si>
  <si>
    <t>?€?????????????????€????????????????????????????????????????????????????????????€??????????????????????????????????????????????????????????????????????€?</t>
  </si>
  <si>
    <t>?????????????????????????????????????????????????????????????????????????????????????????€??????????????????????????????????????????????????????????????????????????????????€?</t>
  </si>
  <si>
    <t>?????????????????????????????????????????????????????????????????????????????????????????????????????????????????€?????????????€????????€?</t>
  </si>
  <si>
    <t>????????????????????????????????????????????????????????????????????????????????????????€????????€?</t>
  </si>
  <si>
    <t>???????????????????????????????????????????????€????????????????€???????????????????????????????????€?????????????????????????????????????????????????????????????????????????????€?</t>
  </si>
  <si>
    <t>?????????????????€?????????????????????????€??€??????????????€???????????????????????????????????€?</t>
  </si>
  <si>
    <t>??????????€???????????????????????????????????????????????????????????????????????€?</t>
  </si>
  <si>
    <t>???????????€????????????????????????????????????????????€?????????????????????????€?</t>
  </si>
  <si>
    <t>????????????????????????????????€??????????????????????????€?????????????????????????????€?????????????????€??????????€????????????€????€?</t>
  </si>
  <si>
    <t>??????????????????????€??????????????€??????????????€????????€?????????????????????????????????????????????????????????????????????????????????????????????????????€?</t>
  </si>
  <si>
    <t>?????????????????????????????????????????????????????????????€????????????????????????€????€????????€??€?</t>
  </si>
  <si>
    <t>????????????????????????????????????????????????????????????????€?????????????????€?????????????????????????????€?</t>
  </si>
  <si>
    <t>???????????????C919????????????????????????????????????????????????????????????????????????????????????????€????????????????????????????????€?????????????????€????????€?</t>
  </si>
  <si>
    <t>['???' '???' '???' '???' '???' '???' '???' '???' '???' '???' '???' '???' '?€?' '???' '[SEP]']</t>
  </si>
  <si>
    <t>?????????????????????????????????????€?????????????????????????????€???????????????????????????????????????????</t>
  </si>
  <si>
    <t>['???' '???' '???' '?€?' '???' '???' '???' '???' '???' '???' '???' '???' '???' '???' '???' '???' '???' '???'
 '???']</t>
  </si>
  <si>
    <t>??????????????????????????????????????€????????????????????????????????€????????????????????????????????????????????????????€?</t>
  </si>
  <si>
    <t>2016???4???4????????????53?????????????????????????????????2016????€????????????????????€????????????????????????????????€??????????????????????????????????????????????????????€???????????????????€?</t>
  </si>
  <si>
    <t>??????????????????????????????????????€???????????????????????????????????????????????????????€????????????€??????????€?</t>
  </si>
  <si>
    <t>?????????????????€??????????????????????????€?????????????????€????????????????????€??????????????€??????????€??????????????????????????€?</t>
  </si>
  <si>
    <t>???????????€??€???????????????????????????????????????????????€???????????????????????????????????????????????????????????????????€?</t>
  </si>
  <si>
    <t>2015???7???31?????????????????????????????????2022????????????????????????????????????????????????????€?????????????????????€?????????????€?</t>
  </si>
  <si>
    <t>50??????????????????????????????????????????????????????????????????????€?????????????????????????????????€???????????????????????????????€?</t>
  </si>
  <si>
    <t>?€??????????????€??€??€???????????€??????????????????????????????€???????????????????????????????????????????€????????????€????????????????????????????€?????????????????€?</t>
  </si>
  <si>
    <t>????????€?????????????????????????????????????????????????????????????????€??????????€?</t>
  </si>
  <si>
    <t>????????????????€????????????????????????????????????????????????????????????????????????????????????€??????????€???????????????????????????????????????????????????????????€?????????????????€????????????????????€?</t>
  </si>
  <si>
    <t>??????????????????????€????????€??????€????€???????????????????????????????????????????????????????????€?????????????????????????????????????????????????????????????????????????????€?</t>
  </si>
  <si>
    <t>???????????????????????????????????????????????€????????????????????????????€????????????????????€?????????????????????????????€????????????€?????????????€???????????€?</t>
  </si>
  <si>
    <t>??????????????????????€?????€??????????????????????????????????????????????????????????????????????</t>
  </si>
  <si>
    <t>??????????????????????????????????????????????????????????????????????€????????????????????????????????????? ?????????????????????????????????????????????????????????????????????????????€????€?</t>
  </si>
  <si>
    <t>???????????????????????????????????€??€????????????????€?</t>
  </si>
  <si>
    <t>??€?????€??????????????????????€???????????????????????????????????????????????????????????????????????€?</t>
  </si>
  <si>
    <t>?????????????????????????????????????????€??????????????????????????????????????????????????€????????????????€?</t>
  </si>
  <si>
    <t>????????????????€????????€?????€????????€???????????????????????€??????????????€?????????????????????????????????????????????????????????????????????????????????????????€?</t>
  </si>
  <si>
    <t>???????????€????????????????????€???????????????????????????????????????????????????????€??????????????????????????????????????€?????€???????????????????????€?</t>
  </si>
  <si>
    <t>???????????????????????????????????????????????????????????????????????€???????????????????????????????????????1????????????????????????????????????????€???????????€??€?</t>
  </si>
  <si>
    <t>['???' '???' '???' '???' '???' '??€' '???' '???' '???' '???' '???' '???' '???' '???' '???' '1' '???' '???'
 '???' '???']</t>
  </si>
  <si>
    <t>???????????????????????????????????????????????€????????????????€??????????????????????????????????SARS?€???????H1N1????????????????????????????????????????€?</t>
  </si>
  <si>
    <t>???????????€????????????????????????????????€??????????????????????????????????????????????????????????????????????????????????????????????€??€????????€?</t>
  </si>
  <si>
    <t>?€???????????????????????????????????????????????????????????€?</t>
  </si>
  <si>
    <t>?????????????????????????????????????????????????????????????????????????????????????????€?????????????????????????????????????€?</t>
  </si>
  <si>
    <t>??????????????????????????????????????????????????????????????????????????????????????€??????????????????????€???????????€?????????????????????€???????€???€?€?</t>
  </si>
  <si>
    <t>??????????????????????????????????????????????????????12???????????????20????????????????????????40??????????????????2500?????????????€?300?????????????????????????€?</t>
  </si>
  <si>
    <t>['???' '???' '???' '???' '5' '0' '0' '???' '???' '???' '???' '?€?' '3' '0' '0' '???' '???' '???']</t>
  </si>
  <si>
    <t>?????????,?????€???????????????????????????,??????????????????????????€???,???????????????,????????????????????????????????????,?????????????????????????????????????€?</t>
  </si>
  <si>
    <t>?????????????????????????????????????????????????????????????????????????????????????€?????????€?€????????????????????????€??????????€???????????€?</t>
  </si>
  <si>
    <t>????????????????????????????????????????????????????????????????????????????????????????????€???????????€???????????????????€??????????????????????????€??????????????€?</t>
  </si>
  <si>
    <t>????????????????????€?€?????????????????????€?????????????????????????????????????????????????????????????????€???????????€???????????????????????????????????????????????????????€?</t>
  </si>
  <si>
    <t>['???' '???' '??€' '?€?' '???' '???' '???' '??€' '???' '???' '???' '???']</t>
  </si>
  <si>
    <t>????????????????????????????€?????????????????????????????????€???????????????????????????????€?</t>
  </si>
  <si>
    <t>???????????????????????????????????????????????????????????????????????????????????????????????????????????????????€?????€??????????????????????????€?</t>
  </si>
  <si>
    <t>??????????????????????????????????????????????????????????????????????????????????€????????????????20???????????????????????????????????????????????????????€?</t>
  </si>
  <si>
    <t>?????????????????????????€???????????????????????€???€??????????????????????????????????????????????????????????????????????????????????????€????€??????????????€???????????€?</t>
  </si>
  <si>
    <t>????????????????????????2015???????????????????????????????????????3???2????????????????????????????????????????????????????????????????????????????€?</t>
  </si>
  <si>
    <t>??????????€???€??????????????????????????????????????€????€??€???????????€????????????????????????€?????????????€?</t>
  </si>
  <si>
    <t>5G???????????????????????????????€???????????????????????????????????€???????????€??????€?????????????????????????????????????????????????€?????????????????€?</t>
  </si>
  <si>
    <t>??????????????????????€??????????????????????????????????????€??????????????€???????????????????????????????????????€????????????????????????????????????????????????????????????????€?</t>
  </si>
  <si>
    <t>???????????????????????????????????????????????????????????????????????????????€?????????????????????????????????????????€???????????€??????????????€?</t>
  </si>
  <si>
    <t>??????????€??????????????????????????€???????????????????????????????????????????????????????????????????????€????????????????????€??????????????????????????????????????€?</t>
  </si>
  <si>
    <t>??????????????????????????????????€???€????????????????€?????????€????????????????€??????€??€??????????????????????????€?????????????????????????????????????????????????????????????€?</t>
  </si>
  <si>
    <t>?????????????????????????????????????????€?????????????????????????????????????????????????????????????????????????????????????????????????€?????????????????€????????€?</t>
  </si>
  <si>
    <t>??????????€???????????????????????????????????€?</t>
  </si>
  <si>
    <t>?????????????????€???????????????????????????????????€?????????????????????????????????????€???????????????????????€?</t>
  </si>
  <si>
    <t>?????????????????????????????€??????????€????????????????????????€??????????????????????€??€?????€????????????????????????????????€?</t>
  </si>
  <si>
    <t>['???' '??€' '???' '???' '???' '?€?' '???' '???' '???' '???' '??€' '???' '???' '???' '???' '???']</t>
  </si>
  <si>
    <t>???????????????????????????????????????????€????????????????????????????????????????????????????????€????????????????????????????????????????????€?</t>
  </si>
  <si>
    <t>??????????????????????????????????????????????????€?????€????????€????????????????€?</t>
  </si>
  <si>
    <t>??????????????€?????????????????????????????????????????????????????????????€?</t>
  </si>
  <si>
    <t>???????????????????????????????????€????????????????????????????????????????????????</t>
  </si>
  <si>
    <t>??????2012???5?????????????????????100???????????????????????????350?????€???????????????500????????????????????????????????????7000??????????????????????€?</t>
  </si>
  <si>
    <t>['??€' '???' '5' '0' '0' '???' '???' '???' '???' '???' '???' '???' '???' '???' '???' '???' '???' '0'
 '0' '0' '???' '???' '???' '???' '???' '???' '???']</t>
  </si>
  <si>
    <t>???????????????????????????????????????????????????????????????????????????????????????????????????????€?????????????????????????????????????????????????????€?</t>
  </si>
  <si>
    <t>???????????????????????????????????????????????????????????€????????€??????????€?</t>
  </si>
  <si>
    <t>?€??????€?????????????????????????????????????????€???????????????????????????????€?</t>
  </si>
  <si>
    <t>?????????????€????????????????????????????????????€????????????????????????????????????????????€????????????????????????????€?</t>
  </si>
  <si>
    <t>????€?WTO?€? PM2.5?€???€???????€???????????€??????????????????????????????????????????????????????????????€???????????????????????€?</t>
  </si>
  <si>
    <t>????????????????????????????????????????????????????€??????????????????????????????????????????€????€?????€??????€??????????€????????€?????€???????????€??????????????€?</t>
  </si>
  <si>
    <t>????????????????€???????????€??????????????????????????????????????€???????????€??????????????????????????????????????????€??????????€?</t>
  </si>
  <si>
    <t>????????????????????????????????€????????€??€??????????????????????????????????????????????????????????????????????????????????????????????????€????????????????€?</t>
  </si>
  <si>
    <t>?????????????????????????????????????????????????????????????€??????????????€?????????????????????????????????????????????????????????????????????????????????€??€?????????????€?</t>
  </si>
  <si>
    <t>??????????????????????€???????????€?????????????????????????????????????????????????????€?????€?</t>
  </si>
  <si>
    <t>??????????????????????????????????????????????€????????????????????????????????????????????????????????????????????????????????????????????????????????????????????€????????€?</t>
  </si>
  <si>
    <t>2009???????????????????????????????????????????????????????????????????????????????€?????????????????€??????????????????????????????€??????????????????????????????????????????????€?</t>
  </si>
  <si>
    <t>?????????????????????????????????????????????????????€????????????????????€????????????????????????2??C?€?</t>
  </si>
  <si>
    <t>?????????????????????????????????????????€?????????????????????????????€??????????????????????????????????€???????????€???????????€?</t>
  </si>
  <si>
    <t>??????????????€?????????????????????????€?</t>
  </si>
  <si>
    <t>?????????????????????????€????????????????????????????????????????????????????????????????,?€??????????????????????????????????????€??????????????????????????€?</t>
  </si>
  <si>
    <t>????????€?????????????????€????????????????????????????????€???????????????????€?????????????????????????????????????????????????????????????????????????????????????????€?</t>
  </si>
  <si>
    <t>??????????????????????????????????????€?????????????????????????????????????????????????€???????????????????</t>
  </si>
  <si>
    <t>????????????.??????????????????????????????????????????????€??????€??????????????????????????????????????????????????????????????????????????????????????????????????????????€?</t>
  </si>
  <si>
    <t>???????????????????????????????€????????€?????????????????????????????????????????????????????€????????€?????????????????????????????????????????????????????€?</t>
  </si>
  <si>
    <t>?????????????€????2003???5????????€??????????????????????????????????????????????????????????????????????????????????????????????€?</t>
  </si>
  <si>
    <t>????????????????????????????????????????????????????????€?????????????€?????????????????????????????????????????????????????€???????????????????10????????????1000???????????????????€??€?</t>
  </si>
  <si>
    <t>????????????????????????????????????????????????????????????????????€?????€??????????????????????€???????????????€??????????€?</t>
  </si>
  <si>
    <t>8?????????????????????????????????????????€??????????????????????????????????????€???????€???????????????????????????????????????????????????€???????????????????????€????€?????????????????????????????????€?????????????????????????????????????????????????€????????€????????????????????????????????€?</t>
  </si>
  <si>
    <t>['???' '???' '???' '???' '???' '???' '???' '???' '???' '???' '??€' '???' '???']</t>
  </si>
  <si>
    <t>???????????????????€????????€?????????????????????????????????????????€?????????????????????????????????????????????????????€?</t>
  </si>
  <si>
    <t>?????????????????????????????€???????????????????????????????????????????€???????????????????????????????????????€?????????????????????????????€???????????????????????€?€?</t>
  </si>
  <si>
    <t>????????????????????????????????????????????????????????????????????????????????????????€???????????€?</t>
  </si>
  <si>
    <t>??????????????????????????????????????????????????????????????????????????????????????????????????????????????????????????????????€???????????€?</t>
  </si>
  <si>
    <t>?????????????????????????????€????????????????€?</t>
  </si>
  <si>
    <t>?????€?????????????????????????????????????????????????????????????????????????????????????????????????????€????€????????????????????€????????????€???????????????????????????????€?</t>
  </si>
  <si>
    <t>???????????????????????????????????????????????????????????????2650?€??€?2700???????????????????????????????????????????????????????????????????€?</t>
  </si>
  <si>
    <t>?????????????????????????????????????????€????????????????????€??????????????????????€????????????????????€?</t>
  </si>
  <si>
    <t>?????????????????????????????????????????????????????????????????????????????????????€???????????????????????????????????????????????????????????????€?€????????????????</t>
  </si>
  <si>
    <t>????????????????????????????????????????????????????????€?????????????€?</t>
  </si>
  <si>
    <t>???????????€???????????????????????€??????????????????????????????????????????????????????12????????????????????????????????????????????????????????????????????????????€?</t>
  </si>
  <si>
    <t>??????????????????????????????????????????????€????????€?????????????????????????????????????????????????????????????????????????????????????????????????????????????????????????????€?</t>
  </si>
  <si>
    <t>???????€????????????????????????????????????????????????????????€???????????????????????????????????€???????????????????????€???????????????????????????????????€?</t>
  </si>
  <si>
    <t>????????????????????????????????????????????????????????????????€??????????????????€??????????????????????????????????????????????????????????€?????????????????????????????????????????€?</t>
  </si>
  <si>
    <t>???????????????????????????????????????????????????????????????????????????????????????????????????????????????</t>
  </si>
  <si>
    <t>????????????????????????????????????????????????????????????????€????????€????????????€?????€????????????????€????????????????????????????????????????????€?</t>
  </si>
  <si>
    <t>???????????€???????????????????????€?????????????????????????€????????????????????€?????????????????????????????????????????????????????????????????€?</t>
  </si>
  <si>
    <t>??????????????????????????????????????????????????????????????????????????????????????????????????€????????????????????????????€?</t>
  </si>
  <si>
    <t>????????????????????????????????????????????????????€????????????????????????????????????????????????????????????????????€?</t>
  </si>
  <si>
    <t>??€??????????€????????????????????€??????????????€?????????????????????????????????????????????????????????????????????????????????????????€?????????????????????????????€?</t>
  </si>
  <si>
    <t>??????????€?????????????????€???????????????€?????????????????????????????????????????????????????????????????????????????????????????????2012?????€????????????????????€?€?</t>
  </si>
  <si>
    <t>?????????????????????????????????????€?9??11?€?????€????????????????????????????????????????????????????????????????????€???????????????????????€???????????€?</t>
  </si>
  <si>
    <t>?????????????€????????????????????€????????????????????€?????????????????????????????????????????????????????????? ????????????????????????????????????????????????????????????????€?</t>
  </si>
  <si>
    <t>????????????????????????????????????????????€??????????????????????????????????????????????????????????????€??????????€???????????????????????????????????????????????€?</t>
  </si>
  <si>
    <t>?€???€?????€????€?????????????????€????????€??????????????????????????????????????€??????€?????????????????????????????€????????????????€??????????????????????????€?</t>
  </si>
  <si>
    <t>['???' '???' '???' '???' '?€?' '???' '???' '???' '???' '?€?']</t>
  </si>
  <si>
    <t>????????????????????????????????????????€???????????????????????????????????????????????????????????????????????????????????????€??????????€?</t>
  </si>
  <si>
    <t>????????€?????????????€????????€?????????????????????????????????????????????€??????????????????????€?????????????????€?????€???????????€?????????€??????????????????????????????????€?</t>
  </si>
  <si>
    <t>['???' '???' '???' '???' '???' '?€?' '???' '???' '???' '???' '???' '???' '???' '?€?']</t>
  </si>
  <si>
    <t>????????????????????????????????????????????????????????€????????€????????????????€?</t>
  </si>
  <si>
    <t>?????????????????????????????????????????????????????????????????????????????????????????????????????????????????????????????????????????????????????€?????????????????????????€?</t>
  </si>
  <si>
    <t>???????????????????€??€??????????????€??????????????????????????€?????????????????????????????????????????????????????€?</t>
  </si>
  <si>
    <t>??????????€????????€??€????????€??€??????€?€?????????????????????????????????????????????????????????????????€?</t>
  </si>
  <si>
    <t>??????????€?????????????????????€???????????????????????€???????????????????????????????????????????€?</t>
  </si>
  <si>
    <t>????????????????????€??????????€????????€??????????????€????????????????????€?????????????????????????????????????????????????????€???????????????????????€?</t>
  </si>
  <si>
    <t>????????????????????????50????????????????????????????????????????????????????????????????????????????????????????????€?????????????????????????????????????????????????????????????€?</t>
  </si>
  <si>
    <t>?€????????????????????€????????????????????????????????????????????????????????????????????€????????€?????????????????€?</t>
  </si>
  <si>
    <t>?????????????????????????????????????????€?????????????????????????????????????€???????????€??????????????€?</t>
  </si>
  <si>
    <t>???????????????????€???????????€???????????????€????????????????????????????????????????????€??????????€?</t>
  </si>
  <si>
    <t>????????????????????????????????????????????€?????????????????€??????????????????????????€??????????????????????????????????????????????????????????????????</t>
  </si>
  <si>
    <t>???????????????????€??????????????????????????€?,???????????????????€?,????????????????????????,14????????????????€??????????????????€?????????????€?</t>
  </si>
  <si>
    <t>?€?????€???????????????????????????€???????????????????????????????????????????????????????????????????????????????????????????????????????€?????€???????????€??€?</t>
  </si>
  <si>
    <t>?????????????€????????€????????????????????????????????????????????????????????????????????????????????€?????????????????????????????????????????€?????????€?????????????????????????????????????????????????????????????????????????€?</t>
  </si>
  <si>
    <t>???????????????????€??€???????????€???????????????????????????????????????????????????????????????????????????????????????????????€??????????????€???€????€???????????????????????€?</t>
  </si>
  <si>
    <t>?€??????????????€???????????????????????????????????????????????€????????€?????€??????????????€????????????????????????????????€???????????????????????€???????????€???????????€??€?</t>
  </si>
  <si>
    <t>??????????????????????????€????????????????????????????????????????????????????????€?????????????????????????????????????€??????€?€????????????????????????????????€?</t>
  </si>
  <si>
    <t>????????????????????????????????????????????????????????????????????????????????????????€?????????€?????????????????????????????????????????????????€???????????€?</t>
  </si>
  <si>
    <t>????????????????????????????????????????????????????€???????????€??????????????????????????????????????????????????????????????€??????????????€?????????????????€?</t>
  </si>
  <si>
    <t>???????????????????????????????????????????????????????????????????????????????????€?????????????????????????????????????????????????????????????????????????€?</t>
  </si>
  <si>
    <t>???????€????????€?????????????????????????3?????????????????????????€???????????????????????€????????€?????????????????????????4????????????????€?</t>
  </si>
  <si>
    <t>??????????????????12?????????????????????????????????????????????????????????????????€???????????????????????????????????????????????????????????????????????????????????????????????????????????????????????????????????????????€?</t>
  </si>
  <si>
    <t>?????????????????????????????????????????????????????????????????????????????????????????€??€????????????????????????????€?</t>
  </si>
  <si>
    <t>['???' '???' '???' '???' '???' '???' '???' '???' '???' '??€' '??€' '???' '???' '???' '???' '???' '???']</t>
  </si>
  <si>
    <t>???????????????????????????????????????????????????????????????60????????????????????????1000?????????????????????????????????????????????????????????????????????????€?</t>
  </si>
  <si>
    <t>???????????????????????????????????????????????????????????????????€??????????????????????????€?</t>
  </si>
  <si>
    <t>??????????€??????????????€?????????????????????????????????????????????€?????????????????????????????????????€€????????€??????????????????????????????????€?</t>
  </si>
  <si>
    <t>???????€???????????????????????????????????????€?€???????D????????€???????????????????????????????????????????????????????????????????????????????????????????????????????????????????€?</t>
  </si>
  <si>
    <t>???????????????????????????????????????????????????????€?????€???????????????????????????????????????????????€?</t>
  </si>
  <si>
    <t>????????€???????????????????????€??????????????????????€????????€????????€???????????????????????????????????????????????€?</t>
  </si>
  <si>
    <t>?€?????????€????????????????????€?????????????????????????????????????????????????€?</t>
  </si>
  <si>
    <t>['?€?' '???' '???' '???' '??€' '???' '???' '???' '???' '???' '???' '???' '???' '???' '???' '?€?']</t>
  </si>
  <si>
    <t>????????????????????????????€?????????????????????????????????????2012???????€????????????????????????????165.6?????????2011?????€???14.5?????????????????????????€?</t>
  </si>
  <si>
    <t>???????????????????????????????????????????€?????????????????????????????????????????€??????????????????????????€??????????????????????????????????????€€?????????????????????????€?</t>
  </si>
  <si>
    <t>??????MH370????????????????????€?????????????????????????€??????????????????????????????????????????????????????????????€????????????????????€???????????€?</t>
  </si>
  <si>
    <t>???????????????????????????????????????????????????????????€??????????€€????€?</t>
  </si>
  <si>
    <t>??????????????????????????????????????????????????????????????€?????????????????????????????????????????????????????????????????????????€?????????????????????????????€?</t>
  </si>
  <si>
    <t>??????????????????????????????????????????????????????????€????????????€?€?????????????????????????????????????????????????????€????????€?????????????????????????????????????????????????????€?</t>
  </si>
  <si>
    <t>??????????€???????????????????????????€?????????????????????????????????????????????????????????????€??????€???????€???????????????????????????????????€?</t>
  </si>
  <si>
    <t>???????????????????????€???????????????????????????????€????????????€????????????????????????????€??€???????????????????????????????????????€????€??€?</t>
  </si>
  <si>
    <t>['???' '???' '???' '???' '???' '???' '???' '??€' '?€?']</t>
  </si>
  <si>
    <t>????????????19???????????????????????????????????????????????????????????????????????????????€??????????????????????????????????????????????????????????????€?</t>
  </si>
  <si>
    <t>????????????????????????????????€??????????????????????????????????????€???????????????????????????????????????????€?</t>
  </si>
  <si>
    <t>??????????????€????????????????????????????????????????????????????????????????????€?????????????????????????????????????????????????????????????€?????€???????????????????????€?</t>
  </si>
  <si>
    <t>??€?????????????????????????????????????????€??????????????????????????????????????????????????????????????????????????????????????????????????????????????????????????????????€?</t>
  </si>
  <si>
    <t>???????????????????????????????????????????????????????????€????????????????????????????????????????€??????????????????????????????€????€?</t>
  </si>
  <si>
    <t>['???' '?€?' '???' '???' '???' '???' '???' '???' '???' '???' '??€' '???' '?€?']</t>
  </si>
  <si>
    <t>????????????????????????????????????????????????????????????????????€?????????????????????????????€???????????????????????€????????????????€??€???????????????????????€?</t>
  </si>
  <si>
    <t>??????????????????????€???????????????????????????????????????????????????????????????????????????????????€??????€????€???????????????€????€???????????????€?????????????????????????€?</t>
  </si>
  <si>
    <t>?????????????????€?????????????????????????????????????????????????€???????????????????????????????????????????????????????????€?</t>
  </si>
  <si>
    <t>??????26????????????????????????????????????????????????????????????????????????????????????????????????????????????????????????????????????????????????C??????????????????????€?</t>
  </si>
  <si>
    <t>?€???????????€???????????€??€??????????????????????????????????????€?</t>
  </si>
  <si>
    <t>????€??????????20????????????????€??????????????????????????????????????????????20?????????????€??????????????????€?????????????????????????????€?€????????????€???????????????????€?</t>
  </si>
  <si>
    <t>????????????????????????????????????????€??????????????????????????????????????????????????????????????????????????????????????????????????????????????€?</t>
  </si>
  <si>
    <t>??????????????????????????????????????????????????????????????????????????????????????€?????????????????????????????????????????????????€????????€????????€????????€??€??????????????€?</t>
  </si>
  <si>
    <t>??????????€??????????????????????????????????????€??????????????????????????????€???????????????????€?</t>
  </si>
  <si>
    <t>???????????????????????????????????????????????????????????????HlNl?????????????????????????????????????????????????€????????????????????????????????????????????????????????€?</t>
  </si>
  <si>
    <t>?€????????????????????€?????????????????????????????????????????????????????????????????????????????????????????????€???????????????????€????????????????????????????????€?</t>
  </si>
  <si>
    <t>??????????????????????????????????????????????€??????????????????????????????????????€???????????????????????€?</t>
  </si>
  <si>
    <t>????????????????????????????????????????????????????????????????????????????????????????????????????????????????????????????????€??????????€???€????????????????????????????€?</t>
  </si>
  <si>
    <t>??????????????????????????????????????????123????????????????????????????€??????????????????€?????????????????????????????????????????????????€?????????????????€?</t>
  </si>
  <si>
    <t>['???' '???' '???' '???' '???' '??€' '???' '???' '???' '???' '???' '???' '?€?' '???' '???' '???' '???' '?€?'
 '[SEP]']</t>
  </si>
  <si>
    <t>????????????????????????????????????????????€???????????????????????????????????????????????????????????????????????????????€?</t>
  </si>
  <si>
    <t>?????????????€???????????????€??????????€???????????????????????????????????????????????????????????????????????????????????????€????????????????€????????????????????€?</t>
  </si>
  <si>
    <t>?????????????€??????????????????????????????????????????????????????????????????????????????????????????????????????????????????????????????????9?????????????????????????????????????????€??????????????????????€?</t>
  </si>
  <si>
    <t>?????????????????????????????????????????????????????????????????????????????€????????????????€??????????????????????????€?????????????????????????????€?</t>
  </si>
  <si>
    <t>?€?????????????????€??????????????€?????????????????€??????????????????????????????????????????????????????????????€??????????????????????????€??????????????????????????????????????€?</t>
  </si>
  <si>
    <t>?????????????????????????€????????????????????????????????????????????????????????????????????????????????????????????????????????????????????????????????????????????€?????€?</t>
  </si>
  <si>
    <t>?€?9?€?11?€??????????????????€???????????????????????????????????€??????????????????????????????????????????????????????????????????????????????????????????????????????????€?</t>
  </si>
  <si>
    <t>??????????????????????????????????????????????????????????????????????????€??????????€????????????????????????€????????????????????????????????????????????€????€????????????????????€?</t>
  </si>
  <si>
    <t>???????????€??????????????????????????????????€?????????????????????????????????????????€?</t>
  </si>
  <si>
    <t>????????????????????????????€?????????????????????????????????????????€???????????????????????????????2001??????????????€???????????€???????????????????????????500???????€?</t>
  </si>
  <si>
    <t>?????????????€?????????????????????????????????€??????????????????????????????????????????????????€???????????????????????????????€?</t>
  </si>
  <si>
    <t>????????????????????€,??????????????????????€??????????????€????????????????????€??????????????????????????????????????????????????????????????????€?????????????????????????€?</t>
  </si>
  <si>
    <t>['???' '???' '???' '???' '???' '???' '???' '???' '???' '???' '???' '???' '???' '??€' '???' '???' '???']</t>
  </si>
  <si>
    <t>???????????????????€??????????????€??€??????????????????????????????€??????????????????????????????????€?</t>
  </si>
  <si>
    <t>???????????€???????????????????????????????????????????????€???????????????????????????????????????????????????????????????????????????????????????????????????????€?</t>
  </si>
  <si>
    <t>????????????????????????????????????????€???????????€????????€???????????????????????€???????????????????????????????????????????????€?</t>
  </si>
  <si>
    <t>???????€????????????????????????????????????????????????????????????????????????????????????????????????????????????????????????????????€?</t>
  </si>
  <si>
    <t>???????€?????????????18????????????3???35????????????????????????????????????????????????????????????????????????????????????????????????????€????????????€???????€????????€?</t>
  </si>
  <si>
    <t>???????????????????????????????????????????€?????????????????€????????????????????????????????????????????????? ????????????????????????????????€???????????????????????????????€?????€????????????????????????????????????????????€?</t>
  </si>
  <si>
    <t>?????????????????????????????????????????€???????????????????€?????€????????€?????????????????€?</t>
  </si>
  <si>
    <t>11???26????€?27?????????????????????????€??????????????€?????????????????????????????????????????€??????????????€???????????????????????????????????????????????????????????€??€?</t>
  </si>
  <si>
    <t>?????????????????????????????????????????????????€€?????????????????????????????????????????????????????????????????????????????????????????????????€?</t>
  </si>
  <si>
    <t>?????????????????€?????????????????????????????????????????€??????????????????????????€?????????????????????????????????????????????0???5??????0???8??????????€?</t>
  </si>
  <si>
    <t>????????????????????????????????????????????????????????????????????????????????????????????????????????????????€????????????????????????????????????€??????????????????????????????????€?</t>
  </si>
  <si>
    <t>10???22??????????????????????????????????????????????????????????????€?????????????????????????????????????????????????????€????????????????????????????????????????????????????€?</t>
  </si>
  <si>
    <t>?????€?????????????????????????????????????????????????€??????????????€???????????????€?€?</t>
  </si>
  <si>
    <t>????????????????€?????????????????????????????????????????????????????????€???????????????????????????????€??????????????????????????€?????????????????????????????€?</t>
  </si>
  <si>
    <t>????????????????????????????????????????????????????????????????????????????????????????€????????????€????€?</t>
  </si>
  <si>
    <t>['???' '???' '???' '???' '???' '???' '???' '???' '???' '???' '???' '???' '???' '???' '???' '?€?' '???' '???'
 '???' '???' '???' '???' '???']</t>
  </si>
  <si>
    <t>?????????????????????????????????????????€????€?????????????????????????????????????????????????????€????????????????????€??????????+?€?????€????????????????????????????????€?</t>
  </si>
  <si>
    <t>????????????????€???????????????????????????????????????????????????????????????????????€??????????????€?</t>
  </si>
  <si>
    <t>????????????????????????????????????????????????????????????????€???????????????????????????????????????????????????????????????????????????????????????????????????????????????????????€?</t>
  </si>
  <si>
    <t>???????€????????€????????€??????????????????€?????????????????????????????????????????????????????????????€??????????????????????????????????????????????????????????????€?</t>
  </si>
  <si>
    <t>???????€??????????????€????????????????????????????????????????????????????????????€????????????????€?</t>
  </si>
  <si>
    <t>???????????€?????????????????????????????????????????????????€?????????€????€?????????????????????????????????????????????????????€????????€????????€?</t>
  </si>
  <si>
    <t>['???' '??€' '???' '???' '???' '???' '???' '???' '???' '???' '?€?' '???' '???' '?€?' '???' '???']</t>
  </si>
  <si>
    <t>['?€?' '???' '???' '???' '???' '???' '???' '???' '???' '???' '?€?']</t>
  </si>
  <si>
    <t>????€????????€?????????????????????????????????????????????????????€?????????????????????????????????????????????€?????????????????????????€?</t>
  </si>
  <si>
    <t>??????????????????????????????????????????????????????????????€?????????????????????????????????????€???????????????????????????????????????????????????????????????????????€?</t>
  </si>
  <si>
    <t>????????????????????????????????????????????????????€???????????????????????????????????????????????€???????????????????????????????????????€????????????????????????????€?</t>
  </si>
  <si>
    <t>??????????????????????????????????€€???????????????????€???????????????????????????????????????????????????€????????€???????€?????????????????€?</t>
  </si>
  <si>
    <t>?????????????????????????????????????????????????????????????€€?€????????????????????€???????????????????€??€?</t>
  </si>
  <si>
    <t>??????????????????????????????????????€???????????????????????????????????????????????????????????????????????????????????????????????????????????????????????????????€?</t>
  </si>
  <si>
    <t>?€?????????????????€??????????????????????????????????98700????€????????????????????????????41900??????????€???????????????????????????????????????????????€?</t>
  </si>
  <si>
    <t>['1' '9']</t>
  </si>
  <si>
    <t>????????????????????????????????????????????????7???1??????????€????????????????????????????????€??????????????€?</t>
  </si>
  <si>
    <t>???????????????????????????HIN1???????????????????????????????????????????€??????????????????????????????????????????????????????????????????????????€????????????????????????????????????????????€?</t>
  </si>
  <si>
    <t>??????????????????????????????????????????????????????????????€????????????????????????????????????????????????????€??????????????€?</t>
  </si>
  <si>
    <t>????????€?????????????????????????????????????????????????????????????????????????????????????????????????????????????????????????€?</t>
  </si>
  <si>
    <t>????????????????????????????????????????€???????????????????????????????????€??????€?€???????????????????????????????????€?????????????????????????????€?</t>
  </si>
  <si>
    <t>?????????????????????????????????????????€????????????????????????????????????????????????????????????????€?????????????????????????????????????????????????????€?</t>
  </si>
  <si>
    <t>???????????????????????????????????????????????????????????€??€?€???????????????????????????????????????????????????????????????????????????????????€?</t>
  </si>
  <si>
    <t>??????????????????????????????12???16????????????????????€????????????????????????????????????????€??????????????????????????????€??????????€?</t>
  </si>
  <si>
    <t>?????€??????????????????????????????????????????????€?</t>
  </si>
  <si>
    <t>['???' '???' '???' '???' '???' '???' '???' '???' '?€?' '???']</t>
  </si>
  <si>
    <t>??€?????????????€??????????????€??????????????????????????????????????????????????????????????????????????????????????????????????????????????€???????????€?????????????????????????????????????????€??????????????€?</t>
  </si>
  <si>
    <t>2022???????????????????????????????????????????????????????????????????????????????????????????????????????????????????????????????????????????????????????€?</t>
  </si>
  <si>
    <t>['2' '???' '???' '???' '???' '?€?' '[SEP]']</t>
  </si>
  <si>
    <t>??????????????????2016??????????????????????????????????????????????????????????????????????€?</t>
  </si>
  <si>
    <t>???????????€?????????????????????????????€???????????????????????????????????????????????€????????????????€?</t>
  </si>
  <si>
    <t>???CBA ?????????????????€???????????€??????????????????????????????????????????????????????????????????????????????????????????????????????????????????????????????????????????????€?</t>
  </si>
  <si>
    <t>????????????????????????????€????????€????????€???????????????€???????????????????????€??????????€?</t>
  </si>
  <si>
    <t>?€???????????€?????????????????????????????????????????????????????€?</t>
  </si>
  <si>
    <t>?????????????????????????????????????????????????€?80????€??€??€?90????€???????????????????????????????????€?????????€????€???????????????????????€?</t>
  </si>
  <si>
    <t>??????????????????????????????????????€???????????????????????????????????????????????????????????????????????????????€?</t>
  </si>
  <si>
    <t>????????????????€???????????€??????????????????????????????????????????????????????????????????????????????????????????????????€????????€?</t>
  </si>
  <si>
    <t>?????????????????????????????????????????????????????????????????????????€??????€????€????????????????????????????????????????????????????????????€???????????€??????????????€??????????€?</t>
  </si>
  <si>
    <t>2013????????????????????€???????????????????????????????????€??????????€????????????????????????????????????????????????????????????€????????????????????????????€??€?</t>
  </si>
  <si>
    <t>?€???????????€???????????????????????????????????????????????????????????????????????????????????????????????????????????????????????????????????€?</t>
  </si>
  <si>
    <t>?????€???????????????????????????????????????????????????????????????????€?</t>
  </si>
  <si>
    <t>????????????????????????????€??????????????€?????????€??????????????????????????????????????????????????????5000???????????????????€?</t>
  </si>
  <si>
    <t>????????????????????€?€??????????????€??????????????????????????????????????????????????????????????????€???????????????????????????????????????????€?</t>
  </si>
  <si>
    <t>?????????????????????????????????????????????????€?????????????????€??????????????????????????€????????€????????€?</t>
  </si>
  <si>
    <t>???????€?????????€11???26???????????????????????????????????€???????????????????????€????€?????????????????????????????????????????????????????€???????????€???????????€?</t>
  </si>
  <si>
    <t>['???' '???' '???' '???' '??€' '???' '???' '???' '???' '???' '???' '???' '???' '???' '???']</t>
  </si>
  <si>
    <t>????€??????????????€????????????????????????????????????????????????????????€??????????????€???????????????????????????€????€????????€????????????????????????????????????????????????????????????????????€?</t>
  </si>
  <si>
    <t>????????????????€????????????????????????????????€???????????????????????????????????€????????????????????€??????????????????????????????????????????????????€?</t>
  </si>
  <si>
    <t>?????????????????????????????€????€????????????????????????€??????????????????????????????????????????????????????????????????????????????????€?</t>
  </si>
  <si>
    <t>?€??????????????€?????????????????????????????????????500???????????????????????????????????????????????????????????€??????????????????????????????????€?</t>
  </si>
  <si>
    <t>????????????????€????????????????????????????????????????????€??????????????????????????€?</t>
  </si>
  <si>
    <t>11???26????€?27?????????????????????????€??????????????€?????????????????????????????????????????€??????????????€???????????????????????????????????????????????€??????????????€??€?</t>
  </si>
  <si>
    <t>?????????????????????????????????????????€??????????????????????€?????????????????????????????????????????€?</t>
  </si>
  <si>
    <t>??????????????????????????????????????????????€???????????????????????????????113???????????????????????????????????????????????????????????????????€?</t>
  </si>
  <si>
    <t>?????????????€?????????????????????????????????????????????????????????????????€?????????????????€????????????????????????????????????????????????????????€?</t>
  </si>
  <si>
    <t>??????????€????????????????????????????????????????????????€??????????????????????????????????????????????????????????????????????????????????€??????????????€??€?????€?????€?</t>
  </si>
  <si>
    <t>????????????????????????????????????????????????,??????????????????????????????????????????????????????????????????</t>
  </si>
  <si>
    <t>['???' '???' '???' '???' '???' '???' '???' '???' '?€?' '???' '???' '?€?']</t>
  </si>
  <si>
    <t>???????????????????????????????????????????????????????????????????€?????????????????????????????????????????€??€?</t>
  </si>
  <si>
    <t>5???10??????50????????????????????????????€?????????????????????????????????????????€?</t>
  </si>
  <si>
    <t>['???' '5' '0' '???' '???' '???' '???']</t>
  </si>
  <si>
    <t>?????????2???17???????????????????????????????????????????????????????????????????????????????????????????????????????????????????????????????€???????????????????????€?</t>
  </si>
  <si>
    <t>?????????????????????????????€??€?????????????????????????????????????????????????????????????????????????????????????????????????????????????€?</t>
  </si>
  <si>
    <t>???????????????????????????????????????33???????????????????????????????????????????????????????????????????????€??????????€????????????????????????????????????€?????€????€?</t>
  </si>
  <si>
    <t>['???' '???' '???' '???' '???' '???' '???' '???' '?€?' '???' '???' '???' '???' '???' '???' '??€']</t>
  </si>
  <si>
    <t>??????????????????????????????????????????????????????????????€???????????????????????????????????????????????????????€?</t>
  </si>
  <si>
    <t>???????????€???????????????????????????????????????????????????????€???????????????????????????€???????????€??€??????????????€????????????????€?</t>
  </si>
  <si>
    <t>???????????????????€?????????€???????????????????€?</t>
  </si>
  <si>
    <t>?€???????????€????????€????????????????????????????????????????????????????????????????????€?</t>
  </si>
  <si>
    <t>2019??????????????????????????€?????????????????????????????????????????????????????????????€??????????????€???????????€??????????????????€????????€???????????????????????????????€?</t>
  </si>
  <si>
    <t>???????????????????????????????????????????????????????????????????€?????????????????????????????????????????????????????????€????????????????????????????€?</t>
  </si>
  <si>
    <t>???????????????????????????????????????????€??????????????????????????????????????????€??????????????????????????????????€??????????????€????????????€??????????????????????€??€?</t>
  </si>
  <si>
    <t>??????????????????????????????????????????????€??????????????????€????????????????????????????????€???????????????????€?</t>
  </si>
  <si>
    <t>?????????????????????????????????????????????????????????????????????????????????????????????????????????????€???€???????????????????????????????€?</t>
  </si>
  <si>
    <t>????????????????????????????????????????????€????????????????????€???????€?????????????????????????????€?</t>
  </si>
  <si>
    <t>????????????????????????????????????????????????????????????????????????????????€???????????????????????????????????????????????????????€?????€??€???????????????????????€?</t>
  </si>
  <si>
    <t>??????????????????????€????????????????????????????????????????????????????????????????????????€???????€??€??????????????????????????€??€?</t>
  </si>
  <si>
    <t>?????????????????????????????????????????????????????????????????????????????€?????????????????€?????????????€?????????????????€???????????????€?????????????€?</t>
  </si>
  <si>
    <t>?????????????????????????€?????????????????€?</t>
  </si>
  <si>
    <t>??????????????????????????????????????????????????€??????????????????,??????,??????????????????????????????????????????????????????????????????.</t>
  </si>
  <si>
    <t>??????????????????????????€??????????€???€?????????????????????????????????????????????????€????????????????????????????????????????????€?</t>
  </si>
  <si>
    <t>????????????????????????????????????????????????????????????????????????????€???????????????????????€?</t>
  </si>
  <si>
    <t>??€???????????????????????????????????????????????????????????????????????????????????????????????????CPI???????€?????????????????€?</t>
  </si>
  <si>
    <t>['???' 'C' 'P' 'I' '???' '???' '?€?' '???' '???' '???']</t>
  </si>
  <si>
    <t>??????????????????????????€???????€?????????????????????????????????????????????????????????????????????????????€??????????????€?</t>
  </si>
  <si>
    <t>?????€?????????????????????????€????????????????????€???????????????????????€???????????€???????????????????????????????????€?</t>
  </si>
  <si>
    <t>???????????????????????????????????????????????????????????€?????€?????????????€?</t>
  </si>
  <si>
    <t>??????????????????????????????????????€??????????????????????????????????????????????????????????????€??????????????????????????????????????????????????????????????????????€??€?</t>
  </si>
  <si>
    <t>?€???????????€????????????????????????????????????????????????????????€???????????€??€??????????????????????????€???????????€????????€?</t>
  </si>
  <si>
    <t>??????????€???????????????€??€??????????€???€???????????????????????????????????€??€??????????????????????????????????€????????€?</t>
  </si>
  <si>
    <t>?????€????????????????????€??????????€??????????????????????????€???????11????????????????????????????????€??????????????????????????????????????????????€?</t>
  </si>
  <si>
    <t>['???' '???' '1' '1' '???' '???' '???' '???' '???' '???']</t>
  </si>
  <si>
    <t>???????????????????????????????????????????????€??????????????????</t>
  </si>
  <si>
    <t>??????????????????????????????????€???????????????????????????????????€??????€??????????????????????€?????????????????€?</t>
  </si>
  <si>
    <t>??€??????????????????????€???????????????????????????????????????????????€?</t>
  </si>
  <si>
    <t>???????????????????????????2???19???????????????????????????????????????????????????????????????????????????????????????????????????????€?</t>
  </si>
  <si>
    <t>['???' '???' '???' '???' '???' '???' '???' '???' '???' '???' '???' '???' '???' '???' '???' '???' '???' '???'
 '???' '???' '???' '???' '???' '[SEP]']</t>
  </si>
  <si>
    <t>??????????????????????????????????€?????????????????????€????€?</t>
  </si>
  <si>
    <t>?????????????????????????????????????????????????????????????????????????????????????€????????????????????????????????????????????????????????????????????€????????€??€?</t>
  </si>
  <si>
    <t>??????????????????????????????????€?????????????????€???????????????????????????????????????????????€?</t>
  </si>
  <si>
    <t>?????????????????€??????????????????????????????????????????????????????????????????????€??????????????????????????????????????????????????????????????????????????€?</t>
  </si>
  <si>
    <t>??????????????????????????????????????????????????€?????????????????????????????€???????????????????€??????????????€????????????????????????????????€???€???????€?</t>
  </si>
  <si>
    <t>??????????????????????????????????????????????€?????????????????????????????€???????????€?????????????????????????????€?</t>
  </si>
  <si>
    <t>?????????????????€????????????????€??????€?€????????????????????????????????????????????????????????€????????????????????????????????????????????????????????€???????????????????????€?</t>
  </si>
  <si>
    <t>????????????????????????????????????????????????????????????????€????????????????????????????????????????????????€  ?????????????€??€???????????€?</t>
  </si>
  <si>
    <t>?????????????€?????????????????????????2006????€????????€?€??????????????????????????????????????????????????????????????????????????????????????€????????????????????????????????€?</t>
  </si>
  <si>
    <t>?????€???????????????????????????????????????????????????????????????????????€???????????????????????????????????????????????????????€?</t>
  </si>
  <si>
    <t>????€????????€??€????????€??€????????€??????????????€????????????????????????????????€??€??????????????????€?€???????????????????????????????????????????????????????????€?</t>
  </si>
  <si>
    <t>['???' '?€?' '?€?' '???' '???' '?€?' '???' '???' '???' '???' '?€?' '???' '???' '???' '???' '???' '???' '???'
 '???' '?€?']</t>
  </si>
  <si>
    <t>??????????????????????????????????????€????€??€?????????€????????????????????????????????????????????????????????????????????????????????????????€?</t>
  </si>
  <si>
    <t>???????€??????€?€?????????????????????????????????????????????????????????????????????????????????????????????????????????????????????????????€?</t>
  </si>
  <si>
    <t>????????????????????????????????????????€??????????????????????????????????????????????????€?</t>
  </si>
  <si>
    <t>??????????????????????????€?????????????????????????????????????????????????????????????????????????€?</t>
  </si>
  <si>
    <t>????????????????????????????????????????????????????????????????€?????????????????????????????€?</t>
  </si>
  <si>
    <t>?€????????????????????€??€????????€???????????????????????????????????????????????€?????????????????????????????????????????????????????????????????????????????€€?????????????€?</t>
  </si>
  <si>
    <t>??????????????€???????????????????????????????????????????????????????????????????????????????€????????????????????????????????€?</t>
  </si>
  <si>
    <t>??????????????????????????????????????????????????????????????????????????????????€????????????????????????????????????????????????€???????€?</t>
  </si>
  <si>
    <t>??????????????????????????????????????????????????????20???????????????????????????????????????????????????????????????????????€??????????€????????€??????????????????????????€?</t>
  </si>
  <si>
    <t>??????????????????????€??????????????????????????????????????€?????????????????€???????????????????????????????????????????????????????????€??????????????????????????€?</t>
  </si>
  <si>
    <t>??????????????????????????????????€????????????????????????????????€??????€?????????????????????????????????????€???????????????????????????????????????????????€?</t>
  </si>
  <si>
    <t>??????????????????????????????????????€????????????????????????????????????????????????????????????????????????????€?</t>
  </si>
  <si>
    <t>??????????????€??????????????????????????????10????????????70??????????????????????????????????????????????????€?????????????????????????????????69???????????????????????????????€?</t>
  </si>
  <si>
    <t>????????????????€??????????????????????????????€??????????€?????????????????????????????????????????€????????????????????????€????????€?????????????????????????????????????€?</t>
  </si>
  <si>
    <t>27????????????????????????????????????????????????????????????26??????????????€????????????????????????600????????????????????????????????????????????????????????????????€?</t>
  </si>
  <si>
    <t>?????????????????????????????????????????????????????????????€?????????????????????????????????????????????????????????????????????????????????????????????????????€?</t>
  </si>
  <si>
    <t>????????????????????????????????????????????????????????????????????????????????????????????????????????????????????€?????????????????????????????????????????€???????€?</t>
  </si>
  <si>
    <t>['???' '???' '???' '???' '???' '???' '???' '???' '???' '???' '???' '???' '???' '???' '???' '???' '???' '???'
 '???' '???' '???' '???' '???' '???' '???' '???' '???' '???' '???' '??€' '???' '???']</t>
  </si>
  <si>
    <t>2017?????????????????????????????????????€??????????????????????????????????????????????????????????????????€??????????????????????????????????????????????€?</t>
  </si>
  <si>
    <t>?????????????????????????????????????€?????????????????????????????????????????????????????€??????????????????????????????????????????????????????????????€?</t>
  </si>
  <si>
    <t>???????????????????????????????????????????€??????????????????????????????????????€?????????????????????????????????????????????€??????????€?</t>
  </si>
  <si>
    <t>??????????????€????????????????????????????????????????????????????????????????????????????€€??????????????€????????????????€?</t>
  </si>
  <si>
    <t>?????????????????????????????????????????€??????20??????????????????????????€????????????????€?</t>
  </si>
  <si>
    <t>?????????????€?????????€???????????????????????????????€????????????????????????????????????????????????????????????????????????????????????€????????????????????????????€?</t>
  </si>
  <si>
    <t>?????????????????????????????????????????????????????€?????????????????????????????€?????????????????????????????????????????????????????????????????????????????????????????????????€?</t>
  </si>
  <si>
    <t>????????????????????????????????????????????????????????€???????????€???????????????????????????????????????????????????????????????????€?</t>
  </si>
  <si>
    <t>???????€?????????????????€???€??????????€????????????????????????????????????????????€???????????€???????????????????????????????????????????????????????????????????????????????????€?</t>
  </si>
  <si>
    <t>??????????????????????????????????€????????€???????????????????????€?????????????????????????????€?</t>
  </si>
  <si>
    <t>?????????????????????????????€??????????????????????????€?????????????€???????????€?</t>
  </si>
  <si>
    <t>???????????€???????????????????????????????????€??????????????????????????????????????????????€?????????????????????€??????????????????????€?</t>
  </si>
  <si>
    <t>['???' '???' '???' '???' '???' '???' '???' '???' '???' '?€?' '???' '???' '???' '???' '???' '??€' '???']</t>
  </si>
  <si>
    <t>??????????€????????????????????????????????????????????????????????????????????€?????????????????????€???????????????????€?</t>
  </si>
  <si>
    <t>??????????????????????????????????????????????€???????????€?????????????????????€????????????????€?????????????????????€???????€?</t>
  </si>
  <si>
    <t>?€??????????????€????????????????????????€?????????????????????????????????????????€??????????????????????€?</t>
  </si>
  <si>
    <t>????????????????????????????????????????????€?????????????????????????????????????€????????????????????????????????€????????????????????????????????????????????€?</t>
  </si>
  <si>
    <t>?€??????€?€???????????€????????€??????????????€??????????????????????????????????????€???????????????????????????????????????????????€?</t>
  </si>
  <si>
    <t>????????????????????€?????????????????????????????????????????????????????????????????€?????????????????????????????????</t>
  </si>
  <si>
    <t>??????????????€??????????????€??????????????????????????????????????????"??????"????????????????????????????????????????????????????????????????????????????€?</t>
  </si>
  <si>
    <t>['???' '???' '???' '???' '???' '???' '???' '???' '???' '???' '"' '???' '???' '"' '???' '???' '???' '???'
 '???' '???' '???']</t>
  </si>
  <si>
    <t>???????????????????????????????????????????????????????????????????????????????€??????????????????????????????????????????????????€?????????????????€?</t>
  </si>
  <si>
    <t>????????????????????????????????????????????????????????€?????????????????????????????????????????????????????€??????????€???€??????????€?</t>
  </si>
  <si>
    <t>????????????????€???????????€??????????????????????????€??????????????????????????????????????????????????????????????????????????????????????????????????????????????€?</t>
  </si>
  <si>
    <t>3???24??????????????????????????????????????€???A320??????????????????????????????????????????150???????????????????????€???????€?</t>
  </si>
  <si>
    <t>['???' '???' '???' '???' '???' '???' '???' '???' '1' '5' '0' '???' '???' '???' '???' '???' '???' '??€'
 '???' '???' '?€?' '[SEP]']</t>
  </si>
  <si>
    <t>?????????????????????????€?????€?????€?????€??????€?????????????????????????€?????????????????????????????????????????????????????????????????€?</t>
  </si>
  <si>
    <t>?€???????????€?????€????????€?????????????????????????????????????????€?</t>
  </si>
  <si>
    <t>?????????????????€?????????????????????????????????????????????????????????????????????????????????????????????????????€??????????????????????????????????????????????????????????€?</t>
  </si>
  <si>
    <t>???????€???????????????????????????€???????????????????????????????????????????????€??????????????????????€?</t>
  </si>
  <si>
    <t>????€???????????€?????????????????????????????????????????????????????????????????????????????€????????????????????????????????€?</t>
  </si>
  <si>
    <t>??????????€?????????????????€???€??????????€??????????????????????????????????????????????????€?</t>
  </si>
  <si>
    <t>?????????????????€?€??????????????????????????????????????????????????????????????????????20000?????????????????????????????????????????????????€?????????????????€?</t>
  </si>
  <si>
    <t>['???' '???' '???' '???' '???' '???' '???' '???' '???' '???' '???' '???' '2' '0' '0' '0' '0' '???'
 '???' '???' '???' '???' '???' '???' '???' '?€?' '[SEP]']</t>
  </si>
  <si>
    <t>????????????????????????????????????????????????????????????????????????????????????????????????????????????45???????????????????????????????????????12??????????€?</t>
  </si>
  <si>
    <t>['???' '???' '???' '1' '2' '???']</t>
  </si>
  <si>
    <t>??????????????????????€??????????????€???????????€?????????????????????????????????????????????????????????????????????????????????????????????????????????????????€?</t>
  </si>
  <si>
    <t>????????????????????????????€??????????????????????????????????????€?</t>
  </si>
  <si>
    <t>?????????50???2008--2009?????????????????????????????????????€???????????????€????€????????????€?????????????????????????????????????€?</t>
  </si>
  <si>
    <t>2012???12???31??????????????????????????????????????????????????€??????????€???????????€????????????????????€??????????????????????????????????????????€????€?</t>
  </si>
  <si>
    <t>?€?????????????????€?????????????????????????????????????????€?????????????????????????????????????????????????????????????????????????????????????????€?</t>
  </si>
  <si>
    <t>?????????????????€?????????????????????????????????????????????????€????????????3???4??????21????????????????€?</t>
  </si>
  <si>
    <t>?????????????????€????????????????????????????€?</t>
  </si>
  <si>
    <t>??????????????€?????????????????????????????????????????€?????????????€?????????????????????????????????????????????????????€??€?</t>
  </si>
  <si>
    <t>????????????????????????????????????????€?4??????????????????????????????????????????????€???????????€??????????????????????????????????????????????????€?</t>
  </si>
  <si>
    <t>6???10?????????????€??????????????????????????€??????????????????€??????????????????????????????????€?</t>
  </si>
  <si>
    <t>????€????????€???????????????????????????????????????????????????????????????????????€?????????????????????€?????????????€???????????€?</t>
  </si>
  <si>
    <t>?????????????????????????????????????????????????????????????????????????????????????€???????????????????????????????????????????????????????????€????????€??€?</t>
  </si>
  <si>
    <t>????????????????????????????????????????€???????????????????????????????????????????????????????????????????????€?</t>
  </si>
  <si>
    <t>???????????????????????????????€???????????????????????????????????????????????????€??????????€?????????????????????????????€???????????????????????????????????€?</t>
  </si>
  <si>
    <t>???????????€??????????????€????????????????????????????€?????????????????€??????€?????????????????????????????????????????????????????????????????????????€?</t>
  </si>
  <si>
    <t>?????????????????????????????????????????????????????????????€???????????????????????????????????????????????????€???????????????????????????????€?</t>
  </si>
  <si>
    <t>800?????????????????????????????????????????????????????€?????€????€?</t>
  </si>
  <si>
    <t>['8' '0' '0' '???' '???' '???' '??€']</t>
  </si>
  <si>
    <t>????????€???????????€????????????????????????????????????????????????????????€??????????????????????????????????€?</t>
  </si>
  <si>
    <t>?????€????????€????????????????????????????????????????????????????????????????????????????????????????????????????€?</t>
  </si>
  <si>
    <t>??????????????????????????????????????????????????????????????????????€????????????????????????????????€??€?</t>
  </si>
  <si>
    <t>???????????????????????????????????????????????????????€????????????????????????€???????????????????????????20?????????????????????????€????????????????????????????????€?</t>
  </si>
  <si>
    <t>?€???€?????€????€??????????????????????????????????????€???€?????€????€???????????????????????????????????????????????????????????????€??????????????????????€?</t>
  </si>
  <si>
    <t>5???8??????????????????????????????????€??€????????????????????€????????????????????????????????€??????????????€????????????????????????????????????????????????????????€?</t>
  </si>
  <si>
    <t>??????????????????????????????????€?????????????????€?</t>
  </si>
  <si>
    <t>??€???????????????????????????????€??????????????????????????????????????€?</t>
  </si>
  <si>
    <t>?€???????????????????????????????????????????????€?????????????????????????????€?</t>
  </si>
  <si>
    <t>??????????????????????????????????????????????????????????????????????????????????€?????????????????????????????????????????????????????€?????????????????????????????????€??????????€?</t>
  </si>
  <si>
    <t>?€?????????????????????€????????????????????????????????????????????????????????????????€?</t>
  </si>
  <si>
    <t>?????????????????????????????????????????????????€?????????€????????€?????????????€?????????????????????????????????????????????????????€?</t>
  </si>
  <si>
    <t>2017???9???11??????????????????????????????????????????????????????????????????????????????????????????????????????????????????????????????????????????????????????????????????????€?</t>
  </si>
  <si>
    <t>????????????????????????????????????????????????????????????????????????????????€?????????400???????????????????€??????????????????????????????€???????€?</t>
  </si>
  <si>
    <t>['??€' '???' '???' '???' '4' '0' '???' '???' '???' '?€?' '???' '???']</t>
  </si>
  <si>
    <t>????????????????????????????????????????????????70%???????????????????€???????????????????????????????????€???????????????????2008????????????10%?€?</t>
  </si>
  <si>
    <t>??????????€?????????????????????????????????????????????????????????????????????????????????????????€??????????????????????????????????????????€??????????????????????????????????€?</t>
  </si>
  <si>
    <t>????????????????????????????????????????€?????????????????????????????????????????????????????????????????????????????????????????????????????????????????€?</t>
  </si>
  <si>
    <t>??????????€??????????????€???€???????????????????€?????????????????????????????????????????????????????€????????€??€????????????€???????????????????????????????€?</t>
  </si>
  <si>
    <t>['???' '???' '???' '???' '?€?' '?€?' '???' '???']</t>
  </si>
  <si>
    <t>????????????????????????????????????????????????????????????????????????????????????????€????????€???€????€??????????????????€????€??????€?????????????????????????????????????€?</t>
  </si>
  <si>
    <t>['???' '???' '?€?' '???' '??€' '???' '???' '???' '???' '???' '???' '???' '???' '???' '???' '???' '???' '?€?']</t>
  </si>
  <si>
    <t>???????????????????????????????€?????????????????????????????????????????????????????????????????????????????????????????????????????????????????????????????€?</t>
  </si>
  <si>
    <t>?€???????????€???????????????????????????????????????????????????????????????????????€???€?????????????????????????????????????€?</t>
  </si>
  <si>
    <t>???????????????????€???????????????????????€???????????????????????????????????????????????€?</t>
  </si>
  <si>
    <t>?????????????€??????????????€???????????????€?????????????????????????????€????????????????????????????€?</t>
  </si>
  <si>
    <t>??????????€????????????????????????????????€????????????????????????????????????????????????????????????????????€????????????????????????????????????€??????????€?</t>
  </si>
  <si>
    <t>???????????????????????????????????????????????€????????????????????????????????????????€??€?</t>
  </si>
  <si>
    <t>???????????????????????????????€??????????????€???????????????????20??????2G????????????????????????????????????4G????????????????????????????????????????????????????€?????€?</t>
  </si>
  <si>
    <t>??????????????????????????€???????????????????????????????????????????????????????€???????????????????????€???????????????????????????????????€?</t>
  </si>
  <si>
    <t>?????????????????????????????????????????????????€???????????????????????????????????€?</t>
  </si>
  <si>
    <t>????????????????????????????€??????????????€????????????????????€??????????????€???????????€??€????????€?????€??????????????€???????????????????????????€??????????????????????€?</t>
  </si>
  <si>
    <t>???????????????????????€???????????????????????????????????????????????????????????????????????????????€?</t>
  </si>
  <si>
    <t>??€???????????????????????????????????????????€??????€?????????????????????????????????????????????????????????????????????????????????????????????????€?</t>
  </si>
  <si>
    <t>????????????????????????????????????????????????????????????????????????????????????????????????????????????????????????????€?????????????????????????????????????????€?</t>
  </si>
  <si>
    <t>['???' '???' '???' '???' '???' '???' '???' '???' '???' '???' '???' '???' '???' '???' '???' '?€?' '???' '???'
 '???' '???' '???' '???' '???' '???' '???' '???' '?€?']</t>
  </si>
  <si>
    <t>?????????????????????????????€???????????????????????????????????????????????????????????€?????????????????????????????????????????????????????????????????????????????????????????????????????????????????????????€??€?</t>
  </si>
  <si>
    <t>11???18???????????????????????????????????????????????????????????????????????????????????????????????????????????????13?????????????????????????????????????€?</t>
  </si>
  <si>
    <t>????????????????????????????????????????????????????€??????????????€????????????????????????????????????€??????????????????????€????????€???????????????????????????????????????????????€?</t>
  </si>
  <si>
    <t>????????????????????????????????????????????????????????????????????????2???6??????????????€?????????????????????????????????????????????????????????????€?</t>
  </si>
  <si>
    <t>['???' '???' '???' '???' '???' '???' '???' '??€' '1' '7' '[SEP]']</t>
  </si>
  <si>
    <t>?????????????????????????????????????????????????????????????????????????????????????€??????????????????????????????????????????????????????????????????????????????????????????????????€?</t>
  </si>
  <si>
    <t>?????????????€?????????€????????????????????????????????????????????????????€????????????????????€?????????????????????????????????????????????????????????????????€?</t>
  </si>
  <si>
    <t>???????????????????????????????????????????????????????????????????????????????????????????€?????????????????????€????????????????????????????????????????????????????????????????€?</t>
  </si>
  <si>
    <t>?????????????????????????????????????€???????????€?????????????????€???????????€???€????????????????€?????€???????????????????????????????????????????????????????????€?</t>
  </si>
  <si>
    <t>['???' '???' '???' '???' '??€' '???' '???' '???' '???' '???' '???' '???' '???' '???' '???' '???' '???' '???'
 '???']</t>
  </si>
  <si>
    <t>????????????????????????????????????????????????????????????????????????????????????????????????????????€?????????????????????????????€????????€????????????????€?</t>
  </si>
  <si>
    <t>????????????????????????????????????????????€???????€??????????????????€??????????€???????????????????????????????????????€??€????????€???????????????????€?</t>
  </si>
  <si>
    <t>??€???????????€??€???????????????????????????????????????????????€??????????????????????????????????????€?????????????€?</t>
  </si>
  <si>
    <t>['???' '???' '???' '???' '??€' '???' '???' '???' '???']</t>
  </si>
  <si>
    <t>???????????????????€??????????????????????????????????????????????????????????????????????????€??????????????????????????????????????€??€?????????????????????????????????????????€?</t>
  </si>
  <si>
    <t>??€?????????????????????500??????????????????????????????????€?????????????????????????????€???????????????€????€???????90???????????????????€?</t>
  </si>
  <si>
    <t>????????????????????????????????????????????????????????????????????????????????????????????€?€?</t>
  </si>
  <si>
    <t>????????????????€???????????€??????????????????????????????????????????????????????????????????????????????????????????????????????????5?€??€?</t>
  </si>
  <si>
    <t>????????€???????????????????????????????????????,??????????????????????????????????€?</t>
  </si>
  <si>
    <t>????????????????€??????????????????????????????????????????????????????????????????????????????????????????????????????????????????????????€???????????????????????€?????????????????€?</t>
  </si>
  <si>
    <t>???????€€??????????????????????????????????????????????????????????????????????€€???????????????????????????????€????????????????????????????????????€???????????????????€?</t>
  </si>
  <si>
    <t>???????????????????????????????????????????????????????????????????????????????????????????????€???????????????????????????????????????????????????????????????????€?</t>
  </si>
  <si>
    <t>?€??????????????€???????????????????????????????????????????????????????????€????????????????????????????????€?????????????????€?</t>
  </si>
  <si>
    <t>?????????????????????????????????????????????????????????????????????????????€?????????????????€?????????????????????????????????????????????????€??€?</t>
  </si>
  <si>
    <t>??????????????????????????????????????€???????????????????????????????€?</t>
  </si>
  <si>
    <t>?????????????????????????????????????????€???????????????????????????????????????????????????????????????????€??????????????????????????????????????€?</t>
  </si>
  <si>
    <t>?????????????????????????????????????€????????€???????????????????????????????????????????????€?????????????????????????????????????????€??????????????????????????????????????€?</t>
  </si>
  <si>
    <t>?????????????????????????????????????????????????????????????????????????????????????????????????????????????????????????€??????????????????€????????????????€?</t>
  </si>
  <si>
    <t>?????????????????????????????????1???8?????????????????????2013???3???1???????????????????????????????€???€???????????????50??????????????????????????????????€?</t>
  </si>
  <si>
    <t>['???' '???' '?€?' '??€' '0' '???' '???' '???' '???' '[SEP]']</t>
  </si>
  <si>
    <t>?????????????????????????????????????€????????????????????????????????????€??€????????????????€????????????????????????????????€?????????????????????????????€??????????????€?</t>
  </si>
  <si>
    <t>?????????????????????????????????????????????????????????????????????????€????????€??????????????€???????????????????????€???????????????????????????????????????????????????????????€?</t>
  </si>
  <si>
    <t>??????????€??????????????€????????????????????????????????????????????????????????????????????????????????????????????€??????????????????????????????€??????????????????????€?</t>
  </si>
  <si>
    <t>????????????????????????????????????????????????????€?????????????????????????????????????????????????????????????????????????????????????????????????????????€?????????????????????????€?</t>
  </si>
  <si>
    <t>?€???????????€??????€????????????????????????????????????????€????????€???????????????????100?????????????€?</t>
  </si>
  <si>
    <t>????€?????????€??????????????????????????????????????????????????????????????????????????????????????????????????????????????????????????????????????????????€?</t>
  </si>
  <si>
    <t>???????????????????????????????????????????????€???????????????????????????????????????????€????????????????????????????????€?</t>
  </si>
  <si>
    <t>???????€?PCWorld?€????????????????2006???????€???€????????€???????€???????????????????????????????????€?PCWorld??????????????????????????????????????????????????????????€?</t>
  </si>
  <si>
    <t>????????€?????????????????????????????????????€??????????????????????????????€??????????????????????????????????????????????????????????€?</t>
  </si>
  <si>
    <t>10???????????????????????????????????????????????????????????????????????????????????????????????????????????????????€??????????????€?</t>
  </si>
  <si>
    <t>???????????????????????????????????????????????????????????????????????????????€?????????????????????????????????????????????????????€??????????????€??€?</t>
  </si>
  <si>
    <t>?????????????????????????????????????????????????????????????????????????????????????????€????????????????€???????????€?</t>
  </si>
  <si>
    <t>???????????€????????????????????€???????????????????????????????€?????????????????€??€?</t>
  </si>
  <si>
    <t>??????????€????????????????????????€???????????????????????????????€?????????????????????????????????????????€?</t>
  </si>
  <si>
    <t>?€??????????????€??€??????????????€??€????????€??€????????€???????????€??????????????????????????????????????€???????????????????????€???????????????€?€?</t>
  </si>
  <si>
    <t>?????????????????????????????????????????????12???2????????????????€??????????????€????????????€?????€????????????????€??????????????????????????????????????€?????????€?????????????€?</t>
  </si>
  <si>
    <t>???????????€??????????€???????????€????????€????????????????????€???????????????????????????????????????????????????????????????????????????????????????????????????????????€?</t>
  </si>
  <si>
    <t>?????????????????????????€???????????????????????????€??????????????????????????????????????????????????????????????????????????????????€?</t>
  </si>
  <si>
    <t>?€?????????€???????€???????????????????60????????????????€???????????????????????????????????????????????????? ???????????????????????????????????????????????????????????????????????????????€?</t>
  </si>
  <si>
    <t>10????????????, ???????????????????????????????????????????????????????????????????????????????????????????????????????€??????????????€?</t>
  </si>
  <si>
    <t>[',' '???' '???' '???' '???' '???' '???' '???' '???' '???' '???' '???' '???' '???' '???']</t>
  </si>
  <si>
    <t>????????????????????????????????????????€?????????????????????????????€??????????????????????????????????????????????????€?</t>
  </si>
  <si>
    <t>?????????????????????????€??????????????€????????????????????????€?€????????????????????????????????????????????????????????€??????????????€????????€??????????????€?????€?????€?</t>
  </si>
  <si>
    <t>8???11??????????????????????????????2006????????????????????????????????????????????????????????????????????????????????????????????????????????????????€?</t>
  </si>
  <si>
    <t>?????€????????€????????????????????????????????????????????????????????????????????????????????????????????????????????????????????????????€?</t>
  </si>
  <si>
    <t>?????????????????€???????????????????????????????????????.?????????????????????????€?</t>
  </si>
  <si>
    <t>???????????????9???30??????10???7?????????????????????????????????????€???????68 422?????????????????????????????????????€???????2 164???????€????794??????????€?2 473??????????€?</t>
  </si>
  <si>
    <t>['???' '???' '???' '2' ' ' '6' '4' '???' '???' '?€?' '???' '7' '9']</t>
  </si>
  <si>
    <t>???????????????????????€????????????????????????????????????????????????????????????????????????????€????????€??€??€????????€?????????????????????????????????????</t>
  </si>
  <si>
    <t>['???' '???' '???' '???' '???' '?€?' '?€?' '?€?' '?€?' '???' '???' '???' '???' '???' '???' '???' '???' '???'
 '???' '???']</t>
  </si>
  <si>
    <t>2021????????????????????????????????????????????????????????????????????????????????????????€?????????????????????????????????????????????????????€??????????????€?</t>
  </si>
  <si>
    <t>??????????????????????€?????????????????€??????????????€????????????????????€???????????????€??????????????????????????????????€?</t>
  </si>
  <si>
    <t>???????????????????????????????????????????????????????????????????????????????????????????€????????€???????????????????????€???????????????????????€????????€????????€?????????????????€?</t>
  </si>
  <si>
    <t>?????????????????????????€?????????????????????????????????????????????????????€????????????????????????????????????????????????????????????????????€?</t>
  </si>
  <si>
    <t>????????????????????????????????????????????????????????????????????????????????????????????????????€???????????????????????????????????????????????????????????€?</t>
  </si>
  <si>
    <t>['???' '???' '???' '???' '???' '???' '???' '???' '???' '?€?' '???' '???' '???' '???' '???' '???' '???' '???'
 '???' '???']</t>
  </si>
  <si>
    <t>??????????????€????????????????????????500???????????????????????????????????????????????????????????????????????????????€?????????€????€?????????????????????????????€?</t>
  </si>
  <si>
    <t>???????????????????????????????????????????????€??????????????????????????????????????????????????????????????????????????????????????€?????????????????????????????????????€?</t>
  </si>
  <si>
    <t>????????????????????????????????????????€??????????????€???????????????????????????????110??????????€?????????????58.9????????????????????????????????€?€??€?</t>
  </si>
  <si>
    <t>['9' '???' '???' '???' '???' '???' '???' '???' '???' '???' '???' '?€?' '?€?' '[SEP]']</t>
  </si>
  <si>
    <t>?????€?????????????€???????????????????????????????????????????????????????????????????????€????????????????????€?</t>
  </si>
  <si>
    <t>???????????????????????????????€??????????????€??????????????????????????????????????????????????????????????€?</t>
  </si>
  <si>
    <t>?????????????€???????????€?????????????????????????????????????????????????????????????</t>
  </si>
  <si>
    <t>??????????????????????????????2009?????????????????????????????????????????????????????€???????????????????????????????????????????????????????????????????????????????€?</t>
  </si>
  <si>
    <t>????????????????????????????????????????????????????????????????????????????????????????????????????€??????????????€??€?????€?</t>
  </si>
  <si>
    <t>???????????????????€?????????????????????????????€?????????€??????????????????????????????????€????????????????????€??????????????€??€?</t>
  </si>
  <si>
    <t>['???' '???' '???' '?€?' '???' '???' '???' '???' '???' '???' '???' '???' '?€?' '?€?']</t>
  </si>
  <si>
    <t>???????????????????????????????????????????????????????????€????????????????????????????????€?€?</t>
  </si>
  <si>
    <t>???????????????????????????????????????????????????????????????????????????????????????????????????????????€????????€?€?</t>
  </si>
  <si>
    <t>['???' '???' '???' '???' '???' '???' '???' '???' '???' '???' '???' '??€' '??€']</t>
  </si>
  <si>
    <t>?????????????????????????€€4???28????€€???????????????????????????????????????????????????????????????????????????????????????????€€5???3????€€?????€??????????€?</t>
  </si>
  <si>
    <t>???????????????????????????????????????????€???????????????????????????????????????????????????€???????????????????€?????????????????€??€?</t>
  </si>
  <si>
    <t>???????????????????????????????????????????????????????????????????????????????€?????€????????????€?€?</t>
  </si>
  <si>
    <t>???????????????????€??€?????????????????????????????????????????€???€?????????????????????????????????????????????????????????????????????????????????????€?</t>
  </si>
  <si>
    <t>?????????????????????????????????????????????????????????????????€??????????????????????????????????€?</t>
  </si>
  <si>
    <t>???????????????????????????????€??????????????????????????€?????????????????€?????????????????????????????????????8???6??????????????????4.96???????€?</t>
  </si>
  <si>
    <t>??????????????€?????€??????????????????????????€???????????€??????????????€??????????????€??????????€?</t>
  </si>
  <si>
    <t>???????????????????€?????????????????????????????????????????????????????????????????????????????????????????????????????????????????????????????€??????????????????????????????????????€?</t>
  </si>
  <si>
    <t>??????????????????????????????????????€??????????????????????????????????????????????€??€?????€?</t>
  </si>
  <si>
    <t>???????????€????????????????€???????????€??????????????????????????????????????????????????€???????????????????????????????????????????????????€????????????????????????????????????????€?</t>
  </si>
  <si>
    <t>12???11?????????????????????????€????????€????????????????????????????????????????????????????????????????????????????????????????????€??????????????€?</t>
  </si>
  <si>
    <t>?????????????????????????????????????????€?????????????€?????????????????????????????????????????€?????????????????€????????????????????????????????????????????????€????€?</t>
  </si>
  <si>
    <t>????????????????????€??????????????????????€?????????€?€?</t>
  </si>
  <si>
    <t>???????????????????????????????????????????????????????????????????????????????????????????????€???30??????????€???????????????????????????????????????????????????€?????????</t>
  </si>
  <si>
    <t>['???' '???' '???' '???' '???' '???' '???' '???' '???' '???' '???' '???' '???' '???' '???' '???' '???' '???'
 '???' '???' '???' '???' '???' '???' '???' '???' '???' '??€' '???' '[SEP]']</t>
  </si>
  <si>
    <t>???????????????????????€????????????????????????????????€??????????????€???????€?</t>
  </si>
  <si>
    <t>??????????????????90??????????€???????????????????????€???????????????????7???1??????????????????????????????????????????????????????????????????????€?</t>
  </si>
  <si>
    <t>['???' '???' '???' '???' '???' '???' '???' '???' '???' '???' '???' '???' '???' '???' '???' '???' '???' '???'
 '???' '[SEP]']</t>
  </si>
  <si>
    <t>2015????€?????????????????????????????????????????€???????????????????????????????????????????????????????????€??????????????€?????????????????????????????????????????????????????€?</t>
  </si>
  <si>
    <t>?????????????????????????????????????????????????€???????????€??????????????????????????????????????????€?????????3.4????????????????????€????????????????????????20%???????€?</t>
  </si>
  <si>
    <t>['???' '??€' '???' '???' '???' '???' '???' '???' '???' '??€' '???' '???' '???' '???' '???' '???' '2' '0'
 '%' '???']</t>
  </si>
  <si>
    <t>????????????????????????????????????????€???????????€??????????????????????????????????????????????????????????????????????????????€?????€?????????????€?</t>
  </si>
  <si>
    <t>?????????????????????????????€???????€??????????????????????????€????????????€?????????????????????????????€????????????????????????????€?</t>
  </si>
  <si>
    <t>????????????????????????????????????????????????????????????????????????????€???????????????????????????????????????????????????????????€??????€?????????????€?</t>
  </si>
  <si>
    <t>???????????????????????€???????????????????????????????????????????????????????????????????????????????????????????????????????????????????????????????€?</t>
  </si>
  <si>
    <t>??????????????????????????????????????????????€??????????????€????????????????????????????????????????????????????????????????????????????????????????????€?</t>
  </si>
  <si>
    <t>5G???????????????????€????????????????????€???????????????????10?????????4G?????????????€??€?</t>
  </si>
  <si>
    <t>??????????????????????????€??????????????????????????????????????????????€?</t>
  </si>
  <si>
    <t>????????????????????????????????????????????????????????€???????????????????????????????????€??????????????????????????????????????????????????????????????????????€????????????????????€?</t>
  </si>
  <si>
    <t>????????????????????????????????????????????????????????????????????????????????????????????????????????????????????????????????????????€?????????????????€???????????€?????€????????€?</t>
  </si>
  <si>
    <t>??????????€????????????????????????????????????????????????????????????????????€?</t>
  </si>
  <si>
    <t>?????????????€??????????????€???????????????????????????????????????????????????????????????????????????????????????????????????????????????????????????????????????????€?</t>
  </si>
  <si>
    <t>??????????????€?????????????????????????€???????????????????????????????????????????????€?</t>
  </si>
  <si>
    <t>?????€????????€??????????€?????????????????????€???????????????????????????????????????????????????????????€????€?</t>
  </si>
  <si>
    <t>??????????????????????????????,??????????????????????????????,?????????????€???????????€????????????????????€??????????????€?</t>
  </si>
  <si>
    <t>?????????????????????????????€??????????€???????????€??????????????????????????????????????????????????????€??????????????????????????????????????????????????????????????????????????????????€?</t>
  </si>
  <si>
    <t>?????????????????????????????????????????????????????????????????????????????€??€???????€?</t>
  </si>
  <si>
    <t>???????€?????????€????€???????????????????????????????????????????????€????????????????????????????????????????????€?</t>
  </si>
  <si>
    <t>???????????????????????????????????????????????????????????????????????€???????????????????????????????????????1%?????????????????????????????????????€???????????€??€?</t>
  </si>
  <si>
    <t>????????????????????????????€??????????????€?????????????????????????6???17???????????????????????????????????????????€??€????????€??€??????????????????????????€?</t>
  </si>
  <si>
    <t>?????????????????????????????€?????????????????????????????????????????????????????????????????????????????????????????????????????????????€????????????????????€??????????????€?</t>
  </si>
  <si>
    <t>???????€??????????????????????????€????????€???????????????€???????????????????????€??????????€?</t>
  </si>
  <si>
    <t>????????????????????????????????????????????????????€????????????????????????????????????????????????????????????????????€?????????????????€??????????????????????????????????????€?</t>
  </si>
  <si>
    <t>????????????????????????????????????????????????????????????????????????????????€?????????400??????????????????????????????????????????????????€???????€?</t>
  </si>
  <si>
    <t>['???' '??€' '???' '???' '???' '4' '0' '???' '???' '???' '???' '???' '???' '???' '???' '???' '???' '???']</t>
  </si>
  <si>
    <t>????????????,?????????????????????????€???????????€???????????????????,????€€??????????????????????€?</t>
  </si>
  <si>
    <t>??????????????€????????????????????????????????€????????????????????????????????????????€?</t>
  </si>
  <si>
    <t>??????????????€??????????€????????€?????????????????€?</t>
  </si>
  <si>
    <t>????????????????????€???5??????????????????????????????????????????????????????????????????2003???12???27??????????????€?????????????????????????????????????€?</t>
  </si>
  <si>
    <t>['???' '???' '2' '???']</t>
  </si>
  <si>
    <t>??????????????????????€?????????????????????????????????????????€?</t>
  </si>
  <si>
    <t>????????????????????????????????????????????????????????????????????????????????????????????????????????€?????€??????????€????????????????????????????????????????????€?</t>
  </si>
  <si>
    <t>???????????????????????????????????????????€????????????????????????????????????????????????????????????????????????€???????????????????€?</t>
  </si>
  <si>
    <t>????????????????????????????????????????????????????€????????€???????????????????????????????????????????????????????????€???????????€???????????€€????€?</t>
  </si>
  <si>
    <t>????????????25???????????????????????????????????????????????????????????????????????????????????????????????????????????€????€??????????????????????????????????????????????????€?</t>
  </si>
  <si>
    <t>?????????????€???????????€??????????????????????????????????????????????????????????????€?????€?</t>
  </si>
  <si>
    <t>????????????12???26?????????????????????15???????????????????????????7???2?????????????€????1??????????€?3???????????????????????????????€?</t>
  </si>
  <si>
    <t>???????????????????????€????????????????????????????????????????????????????????????????????????????????????????????????????????????????????€????????????????€??????????????€?</t>
  </si>
  <si>
    <t>?????????????€??????????????????????????????????????????????????????????????????????????????????????????????????????????????€???????????????????????????????????????????????????????????€?</t>
  </si>
  <si>
    <t>????????€??????????€??????????????????????????????€??????????????????56??????????????????????€?</t>
  </si>
  <si>
    <t>????????????????????????????????????2006??????????????????5??????????????????????????????100???????????????1512???????????????????????????????€?</t>
  </si>
  <si>
    <t>????????????????€?????€?????€?????€??????????????????????????????????????????????????????????????????????????????????????????????????€???????????????????????????????????€??????€????€?</t>
  </si>
  <si>
    <t>?????????????????????????????????????????€????€???????????€?????????????????????????????????????????€????????????????????€??????????+?€?????€?????????????????????????????€?</t>
  </si>
  <si>
    <t>?€????????€????????????????????€?????????????????????????????€???€????????????????????????????€???????????????????????????????????????????????????????????€???????????????????????€?</t>
  </si>
  <si>
    <t>?????????43????€?????????????????€????????????????????€?????????????????????????????????????????€?????????????????????????????????????????€????????????????????????????????€?</t>
  </si>
  <si>
    <t>?????????????????????????????????????????????????€?????????????????????€????????????????€???????????€?</t>
  </si>
  <si>
    <t>['???' '???' '???' '??€' '???' '???' '???' '???' '???' '?€?' '???' '???' '???' '?€?']</t>
  </si>
  <si>
    <t>????????????????????????????????????????????????????????????????????????????????????????????????????€??????????????€?</t>
  </si>
  <si>
    <t>???????????€?????????????????????????????????????€?????????????????????????????€????????????????????????????????????????????????????????????????????€???????????€??€??€?</t>
  </si>
  <si>
    <t>????????????????????????????????????????????????????????????????€????????????????????€???????????????€????€????????€??????????????????????????????€????????????????????????????€?</t>
  </si>
  <si>
    <t>??????????€?????????????????????€?????????????€?????????????????????????????????????????????????????????????????€??????????????€?</t>
  </si>
  <si>
    <t>3???5?????????????????????????????????????€???????????????€??????????????????????????????????????????????€?????????????????????????????????????????€??€?</t>
  </si>
  <si>
    <t>??????????????????????????????????????????????????????????????????????????????????????????????????????????????????????????????????????????????????????????????????????????????</t>
  </si>
  <si>
    <t>???????????????????????????????????????????????????????????????????????????????????????????????€????€?????????????????????????????????????????€?</t>
  </si>
  <si>
    <t>['???' '???' '???' '???' '???' '???' '???' '???' '???' '??€' '???' '?€?' '???' '???' '???' '???' '???' '???'
 '???' '???' '???' '???' '?€?']</t>
  </si>
  <si>
    <t>?????????????????????????????????????????????????€??????????????????????????????????????€?</t>
  </si>
  <si>
    <t>9???18??????????????????8?????????????????????????????????????????????????????????????????????????????????????€?</t>
  </si>
  <si>
    <t>???????????????????????€????????????????????????????€???????15????????????????????????????????????????????????????????????????????????????????????????€?</t>
  </si>
  <si>
    <t>????????????????????????????????????????????€?????????????????????????????????????????????????????????????€???????????????????????????????????€?</t>
  </si>
  <si>
    <t>??????????????????????????????????????????????????????????€????????????????????????????????????????????????????????????????????????????????????????????????????????????????????€?</t>
  </si>
  <si>
    <t>?€??????????????€?????????????????€????????????€????????????????€????????????????????€??????????????????????????????????????????????????????????????€??€?</t>
  </si>
  <si>
    <t>????????????????????????????????????????????????????????????????????????????????????????????????????????????????????????????????????????€???????????€?????€?????€?</t>
  </si>
  <si>
    <t>??????????€??????????????????????????????????????????????????????????????????????????????????????????€??????????????????????????€??????????????€???????????????????€?</t>
  </si>
  <si>
    <t>?????????????????????????????€??????????????????????????????????????????????????????????????€????€?</t>
  </si>
  <si>
    <t>??????????????????????€?????€???????????€?????????????????????€??€????????????????????????????€?</t>
  </si>
  <si>
    <t>????????????????????€??€????????????24??????2019???????????????????????????????????????????????????????????????????????????????????????????????????????????????????€????????€?</t>
  </si>
  <si>
    <t>??????????????????????????????????????????????????????????€???€?????????????€???????????€?</t>
  </si>
  <si>
    <t>?????????????????????????€?????????????????????????????????????????????????????????????????????????????????????????????????????€?</t>
  </si>
  <si>
    <t>??????????????????????????????????????????????????????????????????????????????????????????????????????????????€?????????????????????????????????????????????????€?</t>
  </si>
  <si>
    <t>??????????????€?????????,?????€????????????????€€,????????????????????????????????????,????????????????????????????????€?€€???.</t>
  </si>
  <si>
    <t>????????????????????????????????€??????????€?</t>
  </si>
  <si>
    <t>?????????????€????????????????????????????70??????????????????????????€????????????????????????????????€???????????????????????????????????????????€?</t>
  </si>
  <si>
    <t>????????????????????????????????????????????????????€??????????????????????????????????????????????????????€???????????????????????????????????????????????€????????????????????????????????€????????????????????????????€?</t>
  </si>
  <si>
    <t>????????????????????€?????????28???????????????????????????????€?????????????????????????????????????????????????????????????????????????????€????????€??????????????€???€????????€?????????????€?</t>
  </si>
  <si>
    <t>???????€??????????????????????????€????????????????????????????????????€???????????????,???????????????????????????,??????????????????,????€??????????????????????????€?</t>
  </si>
  <si>
    <t>????????????????????????????????????????????????????????????????????????????????????????????????????????????????????€????€????????????????????????????????????????????????????????????€?????€?????????????????????????€????????€????????€????????????????????????????????€?</t>
  </si>
  <si>
    <t>????€?????????????????????????????????????????????????????????????????€????????????€???????€??????????????????€??????????????????????????????????€?</t>
  </si>
  <si>
    <t>?€????????????????€??????????????????????????????€????€????????????????????€?</t>
  </si>
  <si>
    <t>????????????????????€??????????????????????????????????????????????€????????????????????????????????€?????????????????????????????????????????????????????€?</t>
  </si>
  <si>
    <t>?????????????????????????????????????€?????????????????????????????€??????????????????????????????????????€?</t>
  </si>
  <si>
    <t>????????????????????????????????????????????????????€??????????????€??????????????€??€???????????????????????????????????????????????????€??????????€??€?</t>
  </si>
  <si>
    <t>?????????????????????????????????????????????????????????????????????????????????????€?????€???????????????????????€??€?</t>
  </si>
  <si>
    <t>?????€??????????€?????????????????€???????????€????????????????????????????????€??????????????€??????€????????????????€?</t>
  </si>
  <si>
    <t>??????????????????????????????????€?????????????????????????????€????????€???????????????????????????€????????????????????????????????????????????????????€?</t>
  </si>
  <si>
    <t>??€??????????????????????????????????????????????????????????????????????????????????€?????€??????????????????????????????????????€?</t>
  </si>
  <si>
    <t>???????????????????€?????????????????€??????????????€????????????????????????????????????????????????????????????????????????????????????????????????????????????€?????????????????????????????????????€?</t>
  </si>
  <si>
    <t>????????????????????????????????????????????????????€??????????????€?????????????????€?</t>
  </si>
  <si>
    <t>????€????????€???????????????????????????????????????????????????????????????????????€?</t>
  </si>
  <si>
    <t>??????????????????????????????????€???????????????????????????????????????????????????????????????????????????€????????????????????€???????????????????€?</t>
  </si>
  <si>
    <t>????€???????????????????????????????????????????????????????????????????????????????????????????????????????????????????????????????????????????????????????????€?</t>
  </si>
  <si>
    <t>?€????????????????????????????????€???????????????????????????????????€?????????????????????????????????????50?????€???????????????????????????????????????????????????????????????????€?</t>
  </si>
  <si>
    <t>?????????????????????????????????????????????20?????????????????????????????€?????€????€????????€?????????????????????????????€?</t>
  </si>
  <si>
    <t>['???' '???' '???' '2' '0']</t>
  </si>
  <si>
    <t>?????????????????????????????€?????????,???????????????????????????????????????????????????????€?</t>
  </si>
  <si>
    <t>2017????????????????????????16??????????????????????????????????€???????????????????????????????????????????????????????????????????????€??????????????€?</t>
  </si>
  <si>
    <t>?????€??????????????????????????????????€???€?????????????????????????????????????????€????????????????????????????????????????????????????????????????????€???????????????????€?</t>
  </si>
  <si>
    <t>??€???????????????????????????????????????????????????3D????????€??????????????????????????????????????????????€?</t>
  </si>
  <si>
    <t>????????????????????????????????????????€???????????????????????????????????????????????????????????????????????????????????????????????????????????€??????????????€?</t>
  </si>
  <si>
    <t>???????????????????????????????????????????????????????€???????????????????????????????????????????????????????????€??????????????€???????????€???????????€?</t>
  </si>
  <si>
    <t>??????????????????????????????????????????????€????????€?????????????????????????????????????????????????????????????????????????????€??????????????€€????€?</t>
  </si>
  <si>
    <t>??????????????????????????????????????????1 000?????????????€???????????????????????????????????????????????????????????????????????????????????????????????€?</t>
  </si>
  <si>
    <t>??€?????????????????????????????????????????????????????€?????????????????????????????????????????????????€????????????????????????????????€???????????€?????????????????€?</t>
  </si>
  <si>
    <t>?€????????€??????????????????????????????????????????????????????????????????????????????????????????????????€????????€????????€????????€????????????????????????????????????????????€?</t>
  </si>
  <si>
    <t>???????????????????????????????????????????????€??????????????????????????€?????????????????????????????????????€????????€?????????????????????????????????????????€?</t>
  </si>
  <si>
    <t>???????????????????????????????????????????????????????????????????????????????????????????????????????€€???????????????????€??????????????????????????????€?????????????????€????€?</t>
  </si>
  <si>
    <t>???????????????????????????????????????????????????????????????????????????????????????????????????????????????????€?????€???????????????????????????????????????????????€?</t>
  </si>
  <si>
    <t>?€??????????????????????????????????????????????????????€??????????????€??????????????????????????????????????€???????????????????????????????€?</t>
  </si>
  <si>
    <t>['?€?' '???' '???' '???' '???' '???' '???' '???' '???' '???' '???' '???' '???' '???' '???' '??€' '???']</t>
  </si>
  <si>
    <t>?????????????€?????????????????€??????????????????€????????????????????????????????????????€??????????????????????????????????????????????????????????????€???????????????????????€?</t>
  </si>
  <si>
    <t>??????????€???????????€??????????????????????????€?????????????????????????????????????????€????????€??????????????€??????????????????????????????????????€?</t>
  </si>
  <si>
    <t>????????€???????€????????????????????€?????????????2017????????????????????????????????????????€???????????€?</t>
  </si>
  <si>
    <t>????????????????€??????????????????????????€?????????????????????????????????????????????????????????????????????????????????????????????????????????????????€????????????????????€?</t>
  </si>
  <si>
    <t>2011?????????????????????????€???????????????????????????????????????€????????????????????????????????????????????????????€???????????€???????????€???????????€???????????€?</t>
  </si>
  <si>
    <t>???????????????????????????????€???????????????????????????€???????????????????????????????€?</t>
  </si>
  <si>
    <t>???????????????????????????????????????????????????????????????????€??????????????€??€?</t>
  </si>
  <si>
    <t>??????????????????????????????????????????????????????????????????????€?????????????????????????????????????????????????????????????????€?</t>
  </si>
  <si>
    <t>?????????????????????????????????????????????????????????????????????????€€???????????????????????????????????????????????????????€?</t>
  </si>
  <si>
    <t>???????????????????????????????????????????????????????????????????????????????????????????????????????????????????????€?????????????????????????€??€?</t>
  </si>
  <si>
    <t>?????????????????????????????€???87???????€??????????????€???????????????????????€????????€???????????????????????????????????????????????????????????????????2025????€?</t>
  </si>
  <si>
    <t>['???' '???' '???' '?€?' '???' '???' '???' '???' '???' '???' '???' '???' '???' '???' '???' '???' '???' '???'
 '???' '???' '???' '2']</t>
  </si>
  <si>
    <t>????????????????????????????????????????????????????????€???????????????????????????????????????????????????????????????????????????????€??????€????????????????€?</t>
  </si>
  <si>
    <t>?????????????????????????€????????????????????????????????????????????????????????????????????€??????€????????????????????????????????????????????????????????????€?</t>
  </si>
  <si>
    <t>????????????????????????2011????????????????????????????????€???????€?????????€?????????????????????????????????????€??????????????????????????????????????€?</t>
  </si>
  <si>
    <t>??????????????????????????????????€???????????????????????????????????????????????€???????????????????????????????????????????????????????????€?</t>
  </si>
  <si>
    <t>??????????????????????€????????????????????€??????????????????????7??????????????????????????????????????????????€?</t>
  </si>
  <si>
    <t>????€??????????????€?????????????????????????????€?????????????????????????????????????????€???????????????????????????????????????? ??????????????????????€?</t>
  </si>
  <si>
    <t>?????€??????????€??????????????????????????????????????????????????????????????????????????????????????€???????????€?????€??????????????????????????????????????????????????????????????€?</t>
  </si>
  <si>
    <t>??????????????????????????????????????????????????????????????????????????????????????????????????????????????????????????????7???30?€?8???OO?€?</t>
  </si>
  <si>
    <t>['???' '???' '???' '???' '???' '???' '???' '???' '???' '???' '7' '???' '3' '0' '?€?' '8' '???' 'O']</t>
  </si>
  <si>
    <t>???????????????????????????????????????????????????????????????????????????????????€?????????????????????????????????????????????????????????????????€??????????????????????€?</t>
  </si>
  <si>
    <t>??????????€????????????????????????????????????????????????????????????????????????????????????????????????????????????????????????????????????????????????????????€?</t>
  </si>
  <si>
    <t>?????????????????????????????????????????????????????????????????????????????????????????????€??€?</t>
  </si>
  <si>
    <t>???????????????????????????????????????????????????????€???????12???26?????????????????????????????????????????????????????????????????????????????????????????????????????????????€?</t>
  </si>
  <si>
    <t>????????????????????€?????????????????????????€???????????????????????????????????????????????????????????????€?????????????????????????????????????????????????€?</t>
  </si>
  <si>
    <t>??????????????????????????????????????????????????????????????????????????????????????????????€???€???????????????????????????????????????????????€??€???????????????????€?</t>
  </si>
  <si>
    <t>2010???8???25????????????????????????????????????????????????????????????????????????????????????????????????????????????????????????????????????????????????????????????????€??????????????€??€?</t>
  </si>
  <si>
    <t>?????????????????????????€??????????????€????????????€?€????????????????????€??????????????€?????????????????????€???????€?????????????????€?</t>
  </si>
  <si>
    <t>??????????€????????????????????????????????????????????????????????????????????????????????????????????????????????????€?????????????????????????????????????????€????€?</t>
  </si>
  <si>
    <t>['???' '???' '???' '???' '???' '???' '???' '???' '???' '???' '???' '???' '???' '??€']</t>
  </si>
  <si>
    <t>????????????????????????????????????????????€???????€????????????????????????€??????????????€??????????????????????€?</t>
  </si>
  <si>
    <t>???????€?????????????????€????????????????????€???????????????????????€???????????€???????????????????????€?</t>
  </si>
  <si>
    <t>???????€????????€???????????€????????????????????????????????€?</t>
  </si>
  <si>
    <t>?????????????????????????????????????????????????????€??????????????????????????????????????????????????????????????????????????????????????????????????????????????????????€?</t>
  </si>
  <si>
    <t>???????????????40?????????????€????????????????31???????€???????????€?????????????1800????????????????????????????????????????€?</t>
  </si>
  <si>
    <t>?€????????????????????????????????????????????????????????€????????€????????€??????????????????????????€?</t>
  </si>
  <si>
    <t>['???' '???' '???' '???' '?€?' '???' '?€?' '???' '???' '???' '???' '???']</t>
  </si>
  <si>
    <t>??????????€????????€??????????????????????????????????????????????????????????????????????????????????????????????????????????????????????????€?</t>
  </si>
  <si>
    <t>?????????????????????????????????????????????????????€?????€????????€????????????????€?</t>
  </si>
  <si>
    <t>????????????????€??????????????????????????????????????????????????????????????????????????€?</t>
  </si>
  <si>
    <t>????€?????????€??????????????€????????????????????????????????????????????????????????????????€?</t>
  </si>
  <si>
    <t>['???' '?€?' '???' '???' '??€' '???' '???' '???' '???']</t>
  </si>
  <si>
    <t>???????€?????????????????????????????????????????€???????????€??????????????€??????????????€??????????????€??????????????€?</t>
  </si>
  <si>
    <t>??????????????????????????????????????€?????????????????????????€????????????????????????????????€????????€??????€?????????????????????????????????????????€??????????€?</t>
  </si>
  <si>
    <t>???????????????????????????????????????????????????????????????????????????????????????????????????????????????????€????????????????????????????????€?</t>
  </si>
  <si>
    <t>????????????????????€????€????????€???????????????????????????€??????????€?</t>
  </si>
  <si>
    <t>?????€?????????????????????????????????????????????????€?????????????????????????????????????????????????????????????????????????????????????????€?</t>
  </si>
  <si>
    <t>?????????????????????????????????????????????????????????????????€????????€????????????????????????????????????????????????????????€?????????????????????????????????????€??€?</t>
  </si>
  <si>
    <t>???????€???€??????????€???????????????????????????€???????????????????????????????????????????????????????€?</t>
  </si>
  <si>
    <t>????????????????????????????????????????????????????????????????????????????????????????????????????????????????????????????€???????????€????????€?</t>
  </si>
  <si>
    <t>????€??????????????????????????€????????????????????????????????????????????????????????€????????????????????€?????????????????€??????????????????????????????€?????????????€?</t>
  </si>
  <si>
    <t>?????????????????????????????????????????????????????€??????????????€??????????????????????????????????????€?????????????????????????€??????????????????????????€?</t>
  </si>
  <si>
    <t>5???14??????????????????????????????????€???€?????€????€???????????????????????€????????€???€?????€????€??€????????????????????????????????€?</t>
  </si>
  <si>
    <t>???????????????????????????????????????????????????????????????????????????5000?????????????????€?????€?????????????????????????????????????€???????????????????????????????????????????????????????????????€????€?</t>
  </si>
  <si>
    <t>???????€???????????????????????????????????€????????????????????????????????€????????????????????????????????????????????????????????????????????????????????€?</t>
  </si>
  <si>
    <t>???????????????????????????????????????????????????????????????????????????????????????????????????????????????????????€?€??€?</t>
  </si>
  <si>
    <t>?????????????????????????????????????????????????€???????????????????????????????????????????????????????????€?</t>
  </si>
  <si>
    <t>??????????€???????????????????????€?????????????????????????????????€???????????????????????????????€?</t>
  </si>
  <si>
    <t>???????€?????????????????€?????????????????????????????????????????????????????????????????????????????????????????€€?€?</t>
  </si>
  <si>
    <t>???????????????????????????????????????????????????????????????????????????????????????????????????????????????????????????????????????????????€????????????????€?</t>
  </si>
  <si>
    <t>??????????€???????????€???????????????????????€??????????????€?????????????????????????????????????????€????????€?????€????????€????????????????????€?</t>
  </si>
  <si>
    <t>???2019????????????????????????????????????????????????????????????????€?</t>
  </si>
  <si>
    <t>????????????????????????????€???????????????????????€???????????????????????€????????????????????????????????????????????????????????????????????????€????????????</t>
  </si>
  <si>
    <t>???????????€???????????????????????????????????????????????????????????????????????????????????????????????????????????????????????????????????????????????????????????????????€?</t>
  </si>
  <si>
    <t>??????????????????????????????????????€????????????????€?</t>
  </si>
  <si>
    <t>????????????????????€??????????????????????????€???????????????????????????????????????????€?</t>
  </si>
  <si>
    <t>???????????????????????????????????€?????????????€???????????????????????????????????????????????€???????????????????????????????????€????????????????????????????????????????????????????????????????????????????????€?</t>
  </si>
  <si>
    <t>?????????????????????????????????????????????????€?????€???????????€???????????€???????????€?</t>
  </si>
  <si>
    <t>???????????????????????????????????????????????????????????????????????????????????????????????????????????????????????????????????????????????€?€?????????????????????????????€?</t>
  </si>
  <si>
    <t>???????€??????????????????????????€???????????????????????????????????????????????????????????????????????????€????????????????????????????????????????????????????€?</t>
  </si>
  <si>
    <t>?????????????????????????????????????????????????????????????????????????????????????????????????€??????????????€????????€?????????????????????????????????????????????????????€?</t>
  </si>
  <si>
    <t>['???' '???' '???' '???' '???' '???' '???' '???' '???' '???' '???' '???' '???' '???' '???' '???' '???' '?€?'
 '???' '?€?']</t>
  </si>
  <si>
    <t>???????????€??????????????????????€???????????????????????????????????????????????€????????????€??????????????????????????????????????????????€?????€???????????????????????€????????€?</t>
  </si>
  <si>
    <t>???????€?????????????????€?????????????????€??€?????????????????€???????????????????????????????????????????????????€????????????????€????????€??????????????????????????????????????????????????????€?????????????€?</t>
  </si>
  <si>
    <t>?€????????????????????€????????????????????????????????????????????????????????????€?????????????????????????????????????????????????????????????€?</t>
  </si>
  <si>
    <t>???????????????????????????????????????????????????????????????????????????????????????????€?????????????????€?</t>
  </si>
  <si>
    <t>??????????????????????????€?????????????????????????????????????????????????????????????????????????€????????????????????????????????????????????€?</t>
  </si>
  <si>
    <t>??????????????????????????????????????????????????????????????????????????????????????????????€??????????????€????????????????????????€????????????????????????????????????????€?</t>
  </si>
  <si>
    <t>???????????????????????????????????????????????????????????????????????????????€??????????????????????????????????????????€?????????????€?</t>
  </si>
  <si>
    <t>????????????????????????????????????????????????????????????????€?????€????????€???????????????????????????????????????????????????????????????????????€?</t>
  </si>
  <si>
    <t>?????????????€?????????????????€?????????????????????????????????????????????????????????????????????????????€??????????????€?</t>
  </si>
  <si>
    <t>????????????????????????????€??????????????????????????????????????€???????????????????????????????????????????????€?</t>
  </si>
  <si>
    <t>?????????????????????????????????????????€????????????????€????????????????????????????????????????????????????????????????????????€????????????????€?</t>
  </si>
  <si>
    <t>????????????????????????????€?????????????????????????????????????????€??????????????€????????????????????????????????????????????????????????€?</t>
  </si>
  <si>
    <t>?????€????????????????????????????????????????€???????????€?????????????????????????????????????????????????????????????????????????????€?????????????????€?</t>
  </si>
  <si>
    <t>????????????????????????????€??????????????€?????????€??????????????????????????????????????????????????????5000??????????€?</t>
  </si>
  <si>
    <t>???????€?????????????????€??????????????€??????????????€????????????????????????????????????????????€?</t>
  </si>
  <si>
    <t>?????????????????????????????????????????€????????????????????????????????????????????????????????????????????????????????????????????????????????????????????????????????????????????€?€?</t>
  </si>
  <si>
    <t>????????????????????????????????????????????????????????????????????????????????????????????€??????????????????????????????????????€????€?????????€?????????????????????????€?</t>
  </si>
  <si>
    <t>???????????????????€????????€??€????????????????€??€?????????????????€??€????????€?????????????????????????????????€????????????????€??????????????????????????????????????€?</t>
  </si>
  <si>
    <t>???????????????????????????????????????????????????????????????????????????????????????????????????????????????????????????/?????????????€???????????€????????????????????????????????€?</t>
  </si>
  <si>
    <t>????????€??????????€???????????????????????????????????????????????????????????€??????????????€????????????????????€????????????????????????????????€??????????????????????????€?</t>
  </si>
  <si>
    <t>['???' '???' '?€?' '???' '???' '???' '???' '???' '???' '?€?' '???' '???' '???' '???' '???' '???' '???' '???']</t>
  </si>
  <si>
    <t>???100???????????????????????????????????€?????????????????????????????????????????€?????????????€?????€?</t>
  </si>
  <si>
    <t>??????????????€????????????24??????????????????????????????????????????????????????????????????????????????5?????????????€?????????????????????????????€?</t>
  </si>
  <si>
    <t>?????????????€?????????????????????€??????????????????????????????????????????????€??????????????€?</t>
  </si>
  <si>
    <t>['???' '???' '?€?' '???' '???' '???' '???' '???' '???' '??€' '???' '???' '???']</t>
  </si>
  <si>
    <t>??????????????????????€????????€??????€????????????????????€????????????????????????????????????????€??????€???????????????????????????????????€????€?</t>
  </si>
  <si>
    <t>??????????????????????????????????????????????????€????????????????€?</t>
  </si>
  <si>
    <t>['???' '???' '???' '???' '???' '???' '???' '???' '???' '??€' '???' '???' '???' '???' '?€?']</t>
  </si>
  <si>
    <t>?????????????????????????????????????????????????????????????????????????????????????????€??????????????????????????????????????€????€€????????????????€?</t>
  </si>
  <si>
    <t>???????????????????????????????€??????????????€?????€????????????????????????????????€?????????????????????????????????????????€??????????????€????????€?</t>
  </si>
  <si>
    <t>?????????????€???????????????????4500???????????????????????????????????€?????????????????????????????????????????????????????????????€?????????????????????????????????€??????????€?</t>
  </si>
  <si>
    <t>??????????????????????????€????????????????????????????????????????????????????????????????????????????€???€????€???????????????????????????????????????????????????????????€?</t>
  </si>
  <si>
    <t>?????????????????????????????????????????????????????????????????????????????????????????????????????????????????????????????????????????????????€?????????????????????????????€?</t>
  </si>
  <si>
    <t>????€????????????????2???4????????????????????????29??????????€???????????????????????????????4.4%?????????1.0137??????????€?</t>
  </si>
  <si>
    <t>?????????????????????????€?????????????????????????????????€????????????????????????????????????????????????????????????????€?</t>
  </si>
  <si>
    <t>????????????????????????????????????????€????????????????????€?????????????????????????????????????????????????????????????????????????????????????????€?</t>
  </si>
  <si>
    <t>['???' '???' '???' '???' '???' '???' '???' '???' '???' '???' '???' '???' '???' '???' '???' '???' '???' '???'
 '???' '???' '???' '???' '???' '???' '???' '???' '???' '???' '???' '???' '???' '???']</t>
  </si>
  <si>
    <t>?????????????????????????????????????€????????€??€??€????????????????????????????????????????????????????????????????????????????????€??€?</t>
  </si>
  <si>
    <t>????????????????????????????€?????????????????????????????€???????????????????????€????????€?</t>
  </si>
  <si>
    <t>?????????????????????????????????????????????????????????????????????????????????????????????????€?????????????????????????????????????????€???????????€?</t>
  </si>
  <si>
    <t>???2020??????????????????????????????????€?????????????????????????????????????????????????????????????????????????????€????????????????????€??€?????€??????????????????????????????????????????????????€?</t>
  </si>
  <si>
    <t>??????????€??€?????????????????€??????????????€???????????????????????€???????????????????????????????????????????????€?????€?????????????????????????????€?</t>
  </si>
  <si>
    <t>???????€?????????????????????????????????????????????????????????????????€€?????????????????????????????????????????????????????????????????????????€?</t>
  </si>
  <si>
    <t>????????????????????????????????????????????????????????????????€???????????????????????????????????????????????????????????????€?????????????€???????????????????????€?</t>
  </si>
  <si>
    <t>????????????????????????????????????????????????????????????????€??????????????????€??????????????????????????????????????€????????????????????????????????????????€?</t>
  </si>
  <si>
    <t>??????????€????????????????????????????????????????????????????????????€???????????????????????????????????????????????€?????€??????????????????????€?</t>
  </si>
  <si>
    <t>????????????????????????????????????????????????????????????????????€????????????????????????????????????????€??????????????????????????€????????€€????€?</t>
  </si>
  <si>
    <t>??????????????????????????????2014??????????????????????????€??????????????????????????????????????????????????????????????????????????€????????€????????€?€?</t>
  </si>
  <si>
    <t>??????2005??????????????????????€??????????????€?????????????????????????????????????????€?????€??????????????????????????€?????€?????????????????€??€?</t>
  </si>
  <si>
    <t>???????????????????????€??????????€??????????????????????????????????????€?</t>
  </si>
  <si>
    <t>????????????????€????????????????????????????????????????????????????????????????????????????????????????????????????????????€????????€???????????????????????€????????€??????????€?</t>
  </si>
  <si>
    <t>???????€?????€?????€??????????????????????????????????????????????9????????????????????????????????????????€?</t>
  </si>
  <si>
    <t>????????????????????????????????????????????????????????????????????????????????????????????????????????€????????????????????????????€?</t>
  </si>
  <si>
    <t>????????????????????????????????????????????????????????????????????????????????????????€??????????????????????????????€?????€????????????????????????????€?????????????????€€????€?</t>
  </si>
  <si>
    <t>????????????????????????????????????????????????????????€??????????????????????????????????€?????????????????????????????????????????????????????????????????????????????€?</t>
  </si>
  <si>
    <t>?€??????????????????????????????€?????????????????????????€???????????€??€???€?€????????????????????????????????????????????????????????€?</t>
  </si>
  <si>
    <t>??????????????????????????????????????????????????????????????€?????????????????????????????????????€??????????????€?????????????????????????????€?</t>
  </si>
  <si>
    <t>['???' '???' '???' '???' '??€' '???' '???' '???' '???' '???' '?€?' '???' '???' '?€?' '???' '???' '???' '???'
 '???' '???' '???' '?€?']</t>
  </si>
  <si>
    <t>????????????11??????????????????????????????????????????????€????36????????????47??????????????????13?????????????????????????????????????€?</t>
  </si>
  <si>
    <t>?????????????€?????????????????????????????????????????€??????????????????????????????????????€???????????????????????????????????????????????€?</t>
  </si>
  <si>
    <t>?????€??????????????????????????????????????????????€?????????????????????????????????€???????????€?????????????€??????????????€??????????????????????????????????????????????????€?</t>
  </si>
  <si>
    <t>????????????????????????????????????????????????????????????????????????????€??????????????????????????????????????????????????????€???????????????????€?</t>
  </si>
  <si>
    <t>??????????????€??????????€????????????????????€????????????????????€??€?</t>
  </si>
  <si>
    <t>?????????????????€????????€?????????????????????????€?</t>
  </si>
  <si>
    <t>5??????????????????????€???????????????????????????????????????€?????????????€?????????????????????????????????????????????????????????????????????????????????????????€?</t>
  </si>
  <si>
    <t>??????????????????1837?????????????????????????€????????€?????????????????????????????????????????????????????????????????????????????????????????????????????????€??????????€?</t>
  </si>
  <si>
    <t>???????????????????????????????????????????€??????????????€??????????????????????????????????????????????????????????????????????????€?</t>
  </si>
  <si>
    <t>????????????????????????????????????????????????????????????????€????????€??€??????????????????????????????????????????????????????????????????€????????????????€?</t>
  </si>
  <si>
    <t>???????€????????€???€???-????€???????????????????????€??????€?????€????????????????????????????????€????????????????€???????????????????????€??????????????????????????????????????€?</t>
  </si>
  <si>
    <t>?€?2011??????????????????????????????????€?????????????????????????????????????????????€????€?????????€???????€?????????€???????????€??????????€?</t>
  </si>
  <si>
    <t>['???' '???' '???' '???' '???' '?€?' '??€' '???']</t>
  </si>
  <si>
    <t>??€??????????????????APEC???????????????????????????2018???11???12????????????????????????????????€???APEC??????????????????????????????????????????????€?</t>
  </si>
  <si>
    <t>?€????????€???????????€???????????????????????????????????????????????????€??????????????????????€?????????????????????????????€?</t>
  </si>
  <si>
    <t>???????????????????????????????????????????€????????€????????????????????????????????????????????€?</t>
  </si>
  <si>
    <t>??????????????????????????????????????????????????????????€€?????????????????????????????????????????????????????€???????????????????€??????????????€?????????????????????????????€?</t>
  </si>
  <si>
    <t>????????????????????????????????????????????????????????????????????????????€??????????????€??????????????????????????????????????????????????€?</t>
  </si>
  <si>
    <t>?????????????????????????????????????????????????€?????????????????€???????????€?????????????????€??€????????€????????€?</t>
  </si>
  <si>
    <t>???????????€??????????????????????????????????€???????????????€???????????????????????????????????????????????????????????????????????????????????????????????????????????????30???????€???????????????????????????????????????€????????€????????????????€?</t>
  </si>
  <si>
    <t>??€??????????€????????€??€???????????????????????????????,??????????????????????????????????€??????????????€?,????????€?????????????????????????€?</t>
  </si>
  <si>
    <t>???????????????????€???????????????????????????????????????????????????????????????????????????????????€?</t>
  </si>
  <si>
    <t>?€????????????????????€????????????????????????????????€???????????????????????????????????€?</t>
  </si>
  <si>
    <t>??????????????????????????????????????????????????????????????????????????????????€??????????????????????????????????????????????????????????????€?</t>
  </si>
  <si>
    <t>??????????????????????€????????€????????????????????????????????????????????????????????????????????€????????€???€?????????????€????????€?????€????????????????????€??€??€?</t>
  </si>
  <si>
    <t>?????????????????????????????????????????????????????????????????€?????????????????????:?€?????????????????????????????????????????????????????????????????????????????€??€?</t>
  </si>
  <si>
    <t>???????????????????????????????€??????????????????????????????????????????????????€?</t>
  </si>
  <si>
    <t>?????????????????????????€???????????????????????€?????????????????????????????????????????€?</t>
  </si>
  <si>
    <t>???????????????????€??????????????€???????????????????????????????????????????????????????????????????????€?</t>
  </si>
  <si>
    <t>??€???????????????????????????????????????????????????????€?</t>
  </si>
  <si>
    <t>????????????????€???????????????????????????????????€??????€?????????????????????????????????????€???????????????????????????????????????????????€?</t>
  </si>
  <si>
    <t>?????????????????????????????????????€?????????????????????€??????????????????????????????????€?</t>
  </si>
  <si>
    <t>????????????????€?????????????????????????????€???????????????????????€?????????????????€?</t>
  </si>
  <si>
    <t>????????????????????€??????????????????????????????????????????????????????????????????????????????????????????????????????????????€?????????????????????????€?</t>
  </si>
  <si>
    <t>????????????????€???????????????????????€???????????????????????????????????€??????????????€?????????????????????????????€????????????????????????????????€??€????????€?</t>
  </si>
  <si>
    <t>????????????????????????????????????????????????????????????????????€????????????????????????????€?</t>
  </si>
  <si>
    <t>???????????????????????????????????????????????????????????????????????????????€??????????????€????????????????????????€???????????????????????????????????????????????????????€?</t>
  </si>
  <si>
    <t>?€??????????????€????????????????????????????????????????????????????????????????????????€????€??€?????????????????????????????????????????????????????€????????????????????€?</t>
  </si>
  <si>
    <t>????????????????????????????????????????????????????????€?????????????€????????????????????????????????????????????????????10???????????????1000???????????????????€??€?</t>
  </si>
  <si>
    <t>?€????????€??€??€????????€??€???????????€???????????????????????????????????????????????????????700?????????????€?</t>
  </si>
  <si>
    <t>??€????????????????????€????????????????????????????????????????????????????????????????????????????????????????€?</t>
  </si>
  <si>
    <t>?????????????????€?????????????????€???????????????????????????????€?</t>
  </si>
  <si>
    <t>?????????????€????????????????????€?????€?????????????????€?????????????????€????????€???????????€??????????????????????????????????????????????????????????????????€???????€??€?</t>
  </si>
  <si>
    <t>['???' '???' '???' '???' '???' '???' '???' '???' '???' '???' '???' '???' '???' '???' '???' '???' '???' '???'
 '???' '?€?' '?€?']</t>
  </si>
  <si>
    <t>???????????????????????????????????€??????????????????????????????????€???????????????????????€??????????????????????????????????????????????????????????????€????????€?</t>
  </si>
  <si>
    <t>??????????????????????????????????????????????????€????????????????????????????????????????????????????????????????????????????????????????????????????????????????€?</t>
  </si>
  <si>
    <t>200??????????????????????€???????????€????????€?????????????????????????????????????????????????????????????????????????????????????????????????????€?</t>
  </si>
  <si>
    <t>???????????????????????€???????????????????€?</t>
  </si>
  <si>
    <t>????????????????????????????????????????????????????€???????????????????12??????????????????????????????????????????????????????????????????????????????????????????????€?</t>
  </si>
  <si>
    <t>?????????????????€???????????????????????????????????????????€?</t>
  </si>
  <si>
    <t>???????€?????€????????????????????????????????????????????????????????????????????????????????????????????????????????????????????????????????€??????????????????€??????????€?</t>
  </si>
  <si>
    <t>???????????????????????????????????????????????€??????????????????????????????????????????????????????????????????????????????????????????????€????????€?</t>
  </si>
  <si>
    <t>?€????????????????????€???????????€???????????????€?????????????????????????€?</t>
  </si>
  <si>
    <t>?€??????????????????????????????????????????????????????????????€?</t>
  </si>
  <si>
    <t>?????????????????????????????????????€??€?????€???????8???????????????????????????????????????????€?</t>
  </si>
  <si>
    <t>???????€???€????????????????????????????????€???????????????????????????????????????????€?</t>
  </si>
  <si>
    <t>???????€????????€?????€??€??????€?€?????????????????????????????????????????????????????????????????????????????????????????€???????????€?????????????????????????????€?</t>
  </si>
  <si>
    <t>????????????????€??????????????????????????????????????????????????????????????€???????????€??????????????????????????????????????????????????????????????????????????????????????€?</t>
  </si>
  <si>
    <t>????????????????????€????€???????????€??????????????????????????€????????????€?????????????????????????????????????????€?????????????€??????????????€?</t>
  </si>
  <si>
    <t>????????????????????????????????????????????????????????????????????????????€????????€??????????????????????????€????????????????????????????????????????????????????????€?</t>
  </si>
  <si>
    <t>??????????????????????????????????????????????????????????????????????????????????€????????€???€?????€???????????????????????????????????€?€?</t>
  </si>
  <si>
    <t>????????????????????????????€??????????????€????????????????????????????????€????????????????????????????????????????????????????????€???????????????????????????????????????????????€?</t>
  </si>
  <si>
    <t>??????????????????????????????????????????????????????????????????????????????????????????????????????????????????????????€?????€????€?</t>
  </si>
  <si>
    <t>?????????????????????????€???????????€???????????€????????????????????€?????????????????????????????????????????????????????????????????????????????????????????????????????€?</t>
  </si>
  <si>
    <t>?€??????????????€??????????????????????????????????????????€???????????????????????????????????????????????????????????????8???????????????????€?</t>
  </si>
  <si>
    <t>??????????????????????€???€??????????€???????????????€????????????????????€??????????€???????????€???????????????????????????????????????€??????????????€???????€????????????????????€?</t>
  </si>
  <si>
    <t>2008????????????????€??????????????????????????€???€??????????????????????????????????????????????????????????€?</t>
  </si>
  <si>
    <t>??????????????????????€??????????????€?????€???????????????????????????????????????????????????????????€???€???????€????????€???????????????????????€?</t>
  </si>
  <si>
    <t>????????????????????????????????????????????????????????????????????????????€€???????????????????????????????????????????????????????????????2020???????????????????€?</t>
  </si>
  <si>
    <t>??????????????????5300????????????????????????????????????????????????????????????????????????????????€????????€?????????????????????????€????????????????????€??€?</t>
  </si>
  <si>
    <t>???????????????????????????????????€???????????????????????????????????????????????????????????????????????????????????????????????????????????????????????????????????????????€?</t>
  </si>
  <si>
    <t>?????????????????????"????????????"???????????????????€???????????????????????????????????€????????€??????????????€???????????€?????????????"??????"????€??????????????€?</t>
  </si>
  <si>
    <t>?????€?€????????????????????????????????????????????????????????????€??????????????????????????????????????????????????????????????????????????????????€?</t>
  </si>
  <si>
    <t>??€?????????????????????????????????72????????????????????????????€??????????????€??????????????????????????€?</t>
  </si>
  <si>
    <t>['???' '???' '???' '7' '2' '???' '???' '???']</t>
  </si>
  <si>
    <t>???????€?????€?????????????????????€??????2008?????????????€????????????????????????????????€??????????????????????????????€????????????????????????56????€?????€?</t>
  </si>
  <si>
    <t>['???' '???' '???' '???' '???' '???' '?€?' '???' '???' '???' '???' '??€' '???' '???' '???' '???' '???' '???'
 '???' '???' '5' '6' '?€?' '???' '?€?' '[SEP]']</t>
  </si>
  <si>
    <t>?????????????????????????????????????????€???????????€????????????????????€???????????????????????????????€????????????????????????????????????????????€?</t>
  </si>
  <si>
    <t>??€??????????????????????????????????????????????€?????????????????????????????????€?????????????????????????????????????????€?????????????????????????????????????€?</t>
  </si>
  <si>
    <t>?€?????????????????€???€???????????????????????????????????????????????????????????????????????????????????????????????????????????????????€?</t>
  </si>
  <si>
    <t>??€????????????????????????????€???????????????????????????????????????????????????????????????€?????????????????????????????????????????????????????????????????????????????????????€??€?</t>
  </si>
  <si>
    <t>??????????????€???????€???????????????????????????????????????????????????????????????????????????????????????????????????????????????€??????????€???????????€?????€?</t>
  </si>
  <si>
    <t>???????????????????????????????????????????????????????????????2????????????????????????????????????????????????????€?</t>
  </si>
  <si>
    <t>['???' '???' '???' '???' '???' '2' '???' '???' '???' '???' '???' '???' '???' '???' '???' '???' '???' '???'
 '?€?']</t>
  </si>
  <si>
    <t>?????€?€?????????????????€??€?????????????????€???????????????????????????????????????????????????????????????????????????????????????????????????????????????????????????????????€?????????????</t>
  </si>
  <si>
    <t>??????????????????????????????????????????????????????????????????????????????????????????????€????????€??????????????€?</t>
  </si>
  <si>
    <t>????€????2014???9?????????????????????????€????????????????????????????????€?????€???????????????????????????????????€??????????????????????????????????????????€???????€?</t>
  </si>
  <si>
    <t>???????????????????????????????????????????????????????€????????€????????€?????????????????????????????????€???????????????????????????????????????????€€?€?</t>
  </si>
  <si>
    <t>???????????????????????????????????€??????????????????????????€?????????????????€????????????????????????7???1??????????????????????????€???????????????????????????????????????????€?????????????????€?</t>
  </si>
  <si>
    <t>????????????????????????????????????????????????????????????????????????????????????????????????????????????????????????????????????????????€??????????€?</t>
  </si>
  <si>
    <t>?????????????????????????????????????????????????????????????????????????????????????????????????????????????????????????€???????????€????????€????????????????????????????????€?</t>
  </si>
  <si>
    <t>????????????????€???????????€???????????€???????????????????????????????????????????????????????????€?????????????????????????????????????????€?</t>
  </si>
  <si>
    <t>????????€????????????2007?????????????????????????????????2006???????????€?????????????????????????€?????????????????????€?????????????€????????€??€?</t>
  </si>
  <si>
    <t>????????????????????????????????€???????????????????????????????????????????????????????????????????????????????????????????€?</t>
  </si>
  <si>
    <t>????????€????????????????????????????????????????????????????€??????????????????€???????????????????????????????????????????????????????€????????????€????????????????€?</t>
  </si>
  <si>
    <t>??€??????????????????????????????????????€????????????????????????????????€?????????????????????????????????????????????????????????????????????????????????16????????????????€?</t>
  </si>
  <si>
    <t>['???' '???' '???' '???' '???' '???' '???' '???' '1' '???' '???' '[SEP]']</t>
  </si>
  <si>
    <t>????????€????????????????????????????€??????????????????????????????????????????????????????????????????????????????????????€???????????????????????????????????€?</t>
  </si>
  <si>
    <t>??????????????????????????????????€?????????????????????????????????????????????????????????????????€?</t>
  </si>
  <si>
    <t>?????????????????????????€????????????????????????????????????????????????????????????????????????????????????€?????????????????????????????????????€?</t>
  </si>
  <si>
    <t>??????????????????????€????????????€????€?????????????????????????????????????????????????????????????????€???????????????????????????????????????????????????????????€?</t>
  </si>
  <si>
    <t>?????€????€???€?????€????€????????????????????????????2017???5???14???????????????????????????30??????????????????????????????????????????????????????????€?</t>
  </si>
  <si>
    <t>??????????????????????????????????????????,???????????????????????????????€?</t>
  </si>
  <si>
    <t>??????????????????????????????????????????????????????10??????????????????20%?????????????????????????????????????????????????????????????€?</t>
  </si>
  <si>
    <t>['???' '???' '???' '???' '???' '???' '???' '???' '???' '???' '2' '0' '%' '???' '???' '???' '???' '???'
 '???' '???' '???' '???' '???' '???' '???']</t>
  </si>
  <si>
    <t>????????????????????????????????€????€??????????????????????5??????????????€?????????????????????????€??€?????????????????????????????????????????€?</t>
  </si>
  <si>
    <t>??????????????€????€????????????????????????????????€?????€??????????????????????????????????????????????????????????????????????????????????????????????????€?</t>
  </si>
  <si>
    <t>??????????????????????????????????€?????????????????????????????€???????????€??????????????????€????????????????????????????€?????????????????€?</t>
  </si>
  <si>
    <t>???????????????????????????????????????????????????????€??????????????€??????????????????????????????????????????????????€??????????????????????????€????????€?</t>
  </si>
  <si>
    <t>??????????????????????????????????????????????????€?????????????????????????????????????????????????????????????????????????????????????????????????????????????€?</t>
  </si>
  <si>
    <t>??????????????????????????????????????????????€?????????????????????€???????????????????????????????€?</t>
  </si>
  <si>
    <t>???????????????????????€??€???????????????????????????????????€??????????????????????€?</t>
  </si>
  <si>
    <t>??????????????????????????€??????????????????????????????????€???????????€??????????????????????????????????????????€???????€???€????????????????????????????????€???????????????????€?</t>
  </si>
  <si>
    <t>??€???????????????????????€??????????€????????????????????????????,??????????????????????????????????€?</t>
  </si>
  <si>
    <t>??????????????????????????????????????€?????????????€?</t>
  </si>
  <si>
    <t>??????????????????????€????????€???????????????????????????????????????€???????????€??????????????????????????????????????????????????????????€???????????€????????€?????€?</t>
  </si>
  <si>
    <t>?????????????????????????????€???????????????????????????????€?</t>
  </si>
  <si>
    <t>??????????????€????????????????????€??????????????????????€??????????????????€????????????????????????????????????????????????????????????????????€??????????€?</t>
  </si>
  <si>
    <t>???????€?????????????18????????????3???35??????????????????????????????????????????????????????????????????????????????????????????????????????????????€???????€????????€?</t>
  </si>
  <si>
    <t>?????????????????????????????????????€??????????????€????????€?????€???????????????????????????????????????????????????????????????????????€??????????????????????????????????????????????????€?</t>
  </si>
  <si>
    <t>?????????????????????????????????????????€????????????????????€???????????????????€??????????????????€??????????????????????????????????€?</t>
  </si>
  <si>
    <t>?????????????????????????€????????€????????€?????€??€?????€?????€???????????????????????????????????????????????????????????????????????????????????????????????€?</t>
  </si>
  <si>
    <t>??????????????????????????????????????????????????????????????????????????????????????????????????????????????????????????????????????????????????????????????????????????????????????????????€?</t>
  </si>
  <si>
    <t>?????????????????????????????????????????????????????????????????€??????????????????????????????????€????????????€??????????????????????????????????????????????????????????€?</t>
  </si>
  <si>
    <t>????????€?????????????€??????????????€?????????????????????????????€??????????????????€??????????????????????????????????????????????????????????€???????????????????????????????????€?</t>
  </si>
  <si>
    <t>?????????????????????????????????????????€????€??????????????€??????????????€??????????????€?????????????????€?</t>
  </si>
  <si>
    <t>???????????????????€€???????????????????????????????????????????????????????????????2001???????????????????€???????2000???????????????????????????7.5%?€?</t>
  </si>
  <si>
    <t>????????€??????????????????????????????????€????????????????????????????????€??????????????????????????????€??????????????????????€?</t>
  </si>
  <si>
    <t>?€?????????€????????????????€?????????????????????????????€???????????????????????????????????????????????€??????????????€????????????????????????????????????????????????????????????????????????????????€?</t>
  </si>
  <si>
    <t>2011????????????????????????????????????????????€?????????????????€??????????????????????????????????????????????€?????????????????€?</t>
  </si>
  <si>
    <t>???????????????????????????????????????????€???????????????????????????????????????????????????????????€???????????€??€?</t>
  </si>
  <si>
    <t>????????????????????????????????????????????????????€????????????????????????????????????€?????????????????????????????????????????????????€?</t>
  </si>
  <si>
    <t>???????????????????€????????€???????????????????????????€??????????????????????????????????????????????????????????????????????€?</t>
  </si>
  <si>
    <t>?€????????€?????€?????????????????€??????????????????????????????????1000??????????????????????????????????????????????€?</t>
  </si>
  <si>
    <t>??????????????????????????????????????????????????????????????????????????????????????????????????????????????????????????????0.1%?????????????€?</t>
  </si>
  <si>
    <t>??????????????€??????????????????????????????????????????????????????????????????????????????????????€?????????????????€????????????????????????????€?</t>
  </si>
  <si>
    <t>????????????????????????????????????????????????3??????????????????????????????????????????????€???????????????????????????????????€?????????????????????????????€?</t>
  </si>
  <si>
    <t>??????????????????????????????????????????????????????????????€??????????€??????????????????????????€?</t>
  </si>
  <si>
    <t>???????????????????????????????????????????€??????????????????????????????????????????????????????????????????????????????????????????????????????????????????€??????????€?</t>
  </si>
  <si>
    <t>????????????????????????????????????????????????????€??????????????€???????????????????????????????????????????????????????????????????????????€????????????????€????????€?</t>
  </si>
  <si>
    <t>?????????????????????????????????????????????????????€????????????????????????????????????????????????????????????????????????????€?</t>
  </si>
  <si>
    <t>?????????????????€???????????€????????????????????????????€?</t>
  </si>
  <si>
    <t>??€???????????????????????????????????????????????????????????????????????????????????????????€?????????????????€??????????????????????????????????????€?</t>
  </si>
  <si>
    <t>['???' '???' '???' '???' '???' '???' '?€?' '???' '???' '???' '???' '???' '???' '???' '?€?']</t>
  </si>
  <si>
    <t>?€?????€???€?????€???????€????????????€????????????????????????????????????????????€?????????????€?</t>
  </si>
  <si>
    <t>?????????????€???????????????????????????????????????????????€????????????????????????????????????????????€€?????????????????????????€????????????????????€?</t>
  </si>
  <si>
    <t>????€????????????????????????€??€????????????????€????????????????????????????????????€????????????????????????????€?</t>
  </si>
  <si>
    <t>??????????€????????????????????????€?????????????????????????????€?????????????????????????????????????????????????????€?????????????????€????€?</t>
  </si>
  <si>
    <t>??????????????????????€????????€????????€???????????????????????????????????????????????????????????????€??€?????????????€??????€????????????????€?</t>
  </si>
  <si>
    <t>????????????????????????????????????????????????????????????????????????????????????????????????????????????????????????€?????????????????€??????????????????????????????????????€?</t>
  </si>
  <si>
    <t>?€???????APEC?????????????€?????????????????????????????€???????????????????????????????????€??????????????€?????????????????????????????€???????????????????????€?????????????????????????????€?</t>
  </si>
  <si>
    <t>???????????????????????????????????€???????????€??€????????????????????€????€?</t>
  </si>
  <si>
    <t>???????????????????????????????????????????????€?????????????????????????????????????????????????????????????????????????€?</t>
  </si>
  <si>
    <t>2015????????????????????????????€???????????€????????????????????????????????????????????????????????????????????€??????????????????????????????€????????????????????????????????????</t>
  </si>
  <si>
    <t>?????????????????????????????€?????????????€??€?????????€??????????????????????????????????????????????????????????????????????????????????????????????????€?€?</t>
  </si>
  <si>
    <t>?????????????????€?????????????????????????????????????????????????????????????????????????????????????????????????????????????????€?????????????????????????€?</t>
  </si>
  <si>
    <t>?€?????????????????????????????????????????????????????????????????€?????€?</t>
  </si>
  <si>
    <t>2010????????????????????????????????????????????????????€?????????????????????????????????????????????????????????????????????????????????????????????????????€?</t>
  </si>
  <si>
    <t>????????????????????€?????€???????????????????????????????€????????????????????????????????????????????????????????????????????????????????????????????????????????€?</t>
  </si>
  <si>
    <t>???????????????,??????????????€???????€?</t>
  </si>
  <si>
    <t>???????????????????????????????????????????????????????????????????????€??????????????????????????????????€???????????€?</t>
  </si>
  <si>
    <t>?????????????????????????????????????€????????€????????€??????????????????????????????????????????????4???19?????????????????????????????????2.7%?€?</t>
  </si>
  <si>
    <t>['???' '?€?' '???' '???' '?€?' '???' '???']</t>
  </si>
  <si>
    <t>??????9??????????????????55????????????????€?????€?????????€??????????????????????????????????€?</t>
  </si>
  <si>
    <t>??????????????????????????????????????????????????????????????????????????????????????€???????????€??????????????????????????????????€?</t>
  </si>
  <si>
    <t>?????????????????????????????????????????????????????????????????????????????????€???????????????????????????????????????????????€?????????????????????????????????????????????????????€?</t>
  </si>
  <si>
    <t>??????????????????????????????????????????????????????????????€??????????€??????????.???????????????????????????????€?</t>
  </si>
  <si>
    <t>???????????????????????????????€????????????????????????€??€???????????????????????????????€?</t>
  </si>
  <si>
    <t>????????????????????????????????????????€???????????€???????????????????????????€?????????????€?</t>
  </si>
  <si>
    <t>?????????????????????9??????????????????????????????????€??????????????????????????€?????????????????????????????€????????????????????€???????????€????????????????????€?</t>
  </si>
  <si>
    <t>['???' '???' '???' '9' '???' '???' '???' '???' '???' '???' '???' '???' '???' '???' '???' '???' '???' '???'
 '???' '???' '?€?' '???' '???' '???' '???' '???' '???' '???']</t>
  </si>
  <si>
    <t>?????????????????????????????????????????????????????????????????????????€??€???????????€??????????????????????130??????????????????????€??€?</t>
  </si>
  <si>
    <t>??????????????????????????????????????????????€???????????????????????????????????????????????????????????????????????????????????????????????????????????????????????????????????€?</t>
  </si>
  <si>
    <t>?????€??????????????????????????????????????????????????€?????????????????????????????????????????????????????????????€?</t>
  </si>
  <si>
    <t>?€??????€???????????????????????????????????€????????????????????????????????€???????€???????????€?</t>
  </si>
  <si>
    <t>?????????????????€????????????????????????????????????????€??????????????????????????€?</t>
  </si>
  <si>
    <t>??????????????????????????????????????????????????????????????????????????????????????????????????????????????????????????????????????€???????????????????€??????????????€?</t>
  </si>
  <si>
    <t>['???' '???' '???' '???' '???' '???' '???' '???' '???' '???' '???' '???' '???' '???' '???' '???' '???' '???'
 '???' '???' '??€' '???' '???' '???' '???' '???' '?€?' '???' '???' '???' '???' '?€?']</t>
  </si>
  <si>
    <t>??€??????????????????????????????????????????????????€???????????€?????????????????????????????????????????????????????????????????????????€?????????????????€???????????????????????€?</t>
  </si>
  <si>
    <t>???????????????????????????????€????????€????????????€????????????????????????????€???????????????€????????????????????????????????????????????????????????????????????????????€?</t>
  </si>
  <si>
    <t>??€?????????????????€????????????????????????????€?</t>
  </si>
  <si>
    <t>?????€?????????????????????????????????????????????????????????????????????????€???????????????????????€?</t>
  </si>
  <si>
    <t>?????????????????????????????????????????????????????????????€???????????????????????????????????????????????????????????????????????????????????€????????????????????€?</t>
  </si>
  <si>
    <t>??????????????????????€??€??????????????????????????????€?????????????????????????????????????????€??????????????????????????€?€?</t>
  </si>
  <si>
    <t>?????????????????????2016???338???????????????????????????????????????pm2???5???????????????????????????6???0%?????????????????????????????????2???1?????????????€?</t>
  </si>
  <si>
    <t>?????????????????????????€?????????????????????????????€?????????????????€????????€?????????????????€??????????????€?????????????????????????????€??????????????€??????????????€???????90%?€?</t>
  </si>
  <si>
    <t>???????€??????????????€??????????????????????????????????????????????????????????????????????????????????????????????????????????????????????????????????????????????????????????????€?</t>
  </si>
  <si>
    <t>????????€????????????????€?????????????????????????????????????????????????????€????????????????????????????????????????????????????????????€???????€?</t>
  </si>
  <si>
    <t>??????????????????????????????????€??????????????€??????????????????????????€?????????????????????????????€?</t>
  </si>
  <si>
    <t>?????€?????????????????????????????????????????????????????????????????????????????€????????????????????€???????????€??????????????????????€?</t>
  </si>
  <si>
    <t>??????????????????2007????????????????????????????????????????????????????€????????????????????????????????????????????€?????????????????????????????€?</t>
  </si>
  <si>
    <t>????????????????????€????€??????€????????????????????????????????????????????????????????????????????????????????????????????????????€?</t>
  </si>
  <si>
    <t>?€??????????????€??????????????????????????????????????????????????????????????????????????????????????????????????????????????????€????€?</t>
  </si>
  <si>
    <t>?????????????????????????€????????????????????€????????????????????????????????????????????????????????????????????????????????????????????€?</t>
  </si>
  <si>
    <t>???????????????????€????????????????????????????????????????????€?</t>
  </si>
  <si>
    <t>????????????2015????€??????????????€???????????????????????????????????????€??????????€??????????????????????????????????????€??€?</t>
  </si>
  <si>
    <t>?????????????????????????????????????€??????????????????€???????????????????????????????????????????€?</t>
  </si>
  <si>
    <t>?€??????????????€??????????????????€??????????????????????????????????????????????€?3??15?€??????????????€??????????????€??????????????€???€?????????????????????????€??€?</t>
  </si>
  <si>
    <t>?????????????????????????????????????????????????????€????????????????????????????????????????????€?????????????????????????????????????????????????????????????????????????????????????€?</t>
  </si>
  <si>
    <t>??????????????????????????????????????????????????€??????????????????????????€???????????????????????????????????€??????????????????????????????????€????????€?</t>
  </si>
  <si>
    <t>?€?????????????????€????????????????????????????????????????????????????????????€???????????????????????????????€?</t>
  </si>
  <si>
    <t>???????????????????????????????????????????????????????????????????€????????????????????????????????€?????????????????????????????????????????€?????€?</t>
  </si>
  <si>
    <t>??€??????????€??????????????€???????????????????????????€?€??????????????????????????????€????€?????????????????????????????????????????????????????€?</t>
  </si>
  <si>
    <t>??????????????€?????????????????????????????????????????????????????????????????????????????????????????????????????????????????€???????????????????€?</t>
  </si>
  <si>
    <t>?????????????????€?????????????????????????????????????????€??????????????????????????€?????????????????????????????????????????????0.5??????0.8??????????€?</t>
  </si>
  <si>
    <t>????€???????????€???????????????????????????????????????????????????????????????????????????????1036????????€????????????????€?</t>
  </si>
  <si>
    <t>??????????€???????????????????????????????????????????????????????????????€????????€????????????????€?</t>
  </si>
  <si>
    <t>['???' '???' '???' '???' '???' '???' '??€' '???' '???' '??€' '???' '???' '???' '???' '???' '?€?']</t>
  </si>
  <si>
    <t>????????€?????????????????????????????????????€????????????????????€???????????????????????????????????????????????????????????????????????€????????????????????????€??€????????????????€?</t>
  </si>
  <si>
    <t>???????????????????????????????????€?????????????€???????????????????????????????????€????????????????????????????????€€?????€????????????????€?</t>
  </si>
  <si>
    <t>???????????????????????????????????????????€???????????€??????????????????????????????????????????????????????????????€?</t>
  </si>
  <si>
    <t>??????????€??€????????????????????????????????????????????????????????????????18??????????????????????????????????????????????????????????€????????????????????????????????€?</t>
  </si>
  <si>
    <t>['???' '???' '???' '???' '???' '???' '???' '???' '???' '???' '???' '???' '???' '???' '???' '???' '???' '???'
 '???' '???' '???' '[SEP]']</t>
  </si>
  <si>
    <t>??????????????????????????€?????????????????????????????????????€?????€????????€????????€??????????????????????????????€??????????????????????????????????€?</t>
  </si>
  <si>
    <t>???????????€??€???????????????????€???????????€????????€????????????????????????????????????????????????????????????????????????????5%?€?</t>
  </si>
  <si>
    <t>???????????????????????????????€????????????€??????????€????????????????????????????????????????????????????????€??????????????€?????????????????????????????????????????€?</t>
  </si>
  <si>
    <t>?€?80????€??????????????????????????????????????????????????????????????????????????€???????????€?????????????????€????????????????????????????????€?</t>
  </si>
  <si>
    <t>????????????????????????????????????100???????????????????????????????€?</t>
  </si>
  <si>
    <t>????????????????€????????????????????€??????????????????????????????????????????????????????????????????????????€?</t>
  </si>
  <si>
    <t>???????????????????????????????????????????€?????????????????????????????????€???????€????????????????????€?</t>
  </si>
  <si>
    <t>????????????????€????????€????????€????????€??????????????????????????????????????????????????????€??????????????????????????????????????????????????????????????€????????????????€?</t>
  </si>
  <si>
    <t>2010?????????????????????????????????????????????????€??????????????????????????????????????????????????€?</t>
  </si>
  <si>
    <t>???????????????????????????????????????????????????????????????????????????????€???????????????????????????????????????????????????????????????????????????????????????????????€?</t>
  </si>
  <si>
    <t>????????????5???22?????????????????????????????????????€???????????€?????????????20??????????€?</t>
  </si>
  <si>
    <t>['???' '???' '???' '?€?' '???' '???' '???' '???' '2' '0' '???' '???' '?€?' '[SEP]']</t>
  </si>
  <si>
    <t>????????????????????????????????€?????????????????????????????????????€?</t>
  </si>
  <si>
    <t>?????????????????????????????????????????????600???????€?</t>
  </si>
  <si>
    <t>['???' '???' '???' '???' '???' '6' '0' '0' '???']</t>
  </si>
  <si>
    <t>???????????€???????????????????????????????????????????????????????????????????????????????????????????€?</t>
  </si>
  <si>
    <t>?????????????€?????????????????????????????????????????????????????????????????????????????????€?????????????€?</t>
  </si>
  <si>
    <t>??€???????????????????????????????????€???????????????????????????????????????????€????????€???????????????????????????????????????????????????????????????????????€?</t>
  </si>
  <si>
    <t>?????????????????????????????????????€?????€????????€??????????????€???????????????????????????????????????????????????????????????????????????????????????????????€?</t>
  </si>
  <si>
    <t>????????????????????????????€????????€????????????????????????????????????????????????????????????????????????????????????????????????????????€?</t>
  </si>
  <si>
    <t>???????€????????€??????????????????????6??????????????????????€?????????????????????????????????????????????????????????????????????????????€???????6?????????????€???????????€?</t>
  </si>
  <si>
    <t>['???' '???' '?€?' '???' '???' '???' '???' '???' '???' '???' '???' '???' '???' '???' '???' '?€?' '???' '???'
 '???' '???' '???' '?€?']</t>
  </si>
  <si>
    <t>??€????????????????????????????????????????????€????????€???????????????????€?</t>
  </si>
  <si>
    <t>????????€??????????????????????????????????????????????????????????????€??????????????€????€?</t>
  </si>
  <si>
    <t>?€??????????+???????€??????????????????€???????????????????????????????????????????????????????€?????€??????????????????????????€??€?</t>
  </si>
  <si>
    <t>?€?????????????????????????????????????????????????????????????????????€?€?</t>
  </si>
  <si>
    <t>??????300???????????€?????????????????????????????????????????????????????????????????????????????????????????????300???????????????????????????IC????????????????€?</t>
  </si>
  <si>
    <t>?????????????????????????????????????????€?????????????€???????????€????????????€????????????????????????????????????????????€????????????????????????????€?</t>
  </si>
  <si>
    <t>????????????????????????????????????????€????????????????????????????????????????????????????????€???????????€?</t>
  </si>
  <si>
    <t>?????€?????????29??????????????????????€?????????????????????????????????????????????€????????????12??????????????????1800???????€???????????????????????????????????€?</t>
  </si>
  <si>
    <t>?€??????€?€??????????????????????????????????????????????????????????????€?</t>
  </si>
  <si>
    <t>????????????????€????????????€??????????????????????????????????????€??????????€????????????????????€????????????????????????€??????????€?????€?</t>
  </si>
  <si>
    <t>['???' '???' '???' '???' '?€?' '???' '???' '??€' '???' '???' '???' '???']</t>
  </si>
  <si>
    <t>???????????????????????????????????????????????????????????€?????????????????????????????????????€?????????????????????????????€?</t>
  </si>
  <si>
    <t>1984??????????????????????????????????????????????????????????????????????????????????????????????????????????????????????????????????????????????€?</t>
  </si>
  <si>
    <t>??????????€??????????????????????????€????????????????????????????????€??€????????????????????????????????????????????????€?????????????????????????????????????????????????€?</t>
  </si>
  <si>
    <t>['???' '???' '???' '???' '?€?' '???' '???' '???' '???' '?€?' '?€?' '???' '???' '???' '??€' '???' '???' '???'
 '???' '???' '???' '???' '???' '???' '???' '???' '?€?']</t>
  </si>
  <si>
    <t>?€????????????????????????????????????????????????????????????€???????????????????€?</t>
  </si>
  <si>
    <t>???????????????????????????????????????????????????????????????????????????????????????????????????????????????????????????????????????????????????????€???????????€?</t>
  </si>
  <si>
    <t>????????????????????????????????????????€? ????????€?€???????????€?????????????????€???????????????????????????????????€????????€????????????????????????????????€??????????????€??€?</t>
  </si>
  <si>
    <t>???????€????????????????????????????????????????????????????????????????????????????????????????????????????????????????????€??????€?€????????????????????????????????????????????€?</t>
  </si>
  <si>
    <t>???????????€??????????????????????€??????????????€????????????????????????????????????????????????????????????€???????????????????????????????€?</t>
  </si>
  <si>
    <t>???????????€????€????????????????????????€4G???????????€?????????????????????????????????????????????????????€???????€???????????????????4G??????????????????????????????????€?</t>
  </si>
  <si>
    <t>?????????????????????????????????????????????????????????????????????????????????????€????????€?????????????????????????????????????10??????????€?</t>
  </si>
  <si>
    <t>?????????????????????????????????????????????????€??????????????????????????????€????????????????????????????????????????????????????????????????????€??????????€?</t>
  </si>
  <si>
    <t>['???' '???' '???' '???' '??€' '???' '???' '???' '???' '???' '???' '???' '???' '???' '???' '???' '???']</t>
  </si>
  <si>
    <t>??????????????????????????????????????????????€?????????????????????????????????????????????????????????????????????????????????????????????€?????????????????????????€?</t>
  </si>
  <si>
    <t>?????????????????????????€??????????????€?????????????????????????????????????????????????????€??????????????€???????????????????????????????????????????13?????????????????????????????????????????????????????????????€?</t>
  </si>
  <si>
    <t>2009??????????????????????????????????????????????????????????????????????????????????????€?????????????????????????????????????????????????????????????€?</t>
  </si>
  <si>
    <t>??????????????????????€????????????????19??????????????????1???68?????????????????????????????????????€?</t>
  </si>
  <si>
    <t>['8' '???' '???' '???' '???' '???' '???' '???' '???' '???' '???' '???' '?€?' '[SEP]']</t>
  </si>
  <si>
    <t>????????????????????????????????????????????????????????????????????????????€????????????????????€??????????????€?</t>
  </si>
  <si>
    <t>?????????????????€???????????????????????????????????????????????????????????????????????€??????????????????????????????????????????????????????????????????????€?</t>
  </si>
  <si>
    <t>??????????????????????€????????????????????€????????€?????€????????????€????????????????????????????????€????????????????€?</t>
  </si>
  <si>
    <t>????????????????????????????????????????????????????€?????????????????????????????€?</t>
  </si>
  <si>
    <t>?????????????€????????€?????????????????€?????????????????????????20????????????????????????????€?</t>
  </si>
  <si>
    <t>????????????????????€????????????????????????????????????????€?????€?</t>
  </si>
  <si>
    <t>?????????????????????????????€?????????????????????????????????????????????????????????????€????????€??€?</t>
  </si>
  <si>
    <t>??????????€????????????????????€?????????????????????????????????????????????????????????????????€?</t>
  </si>
  <si>
    <t>?????€???????????????????????????????????????????????????????????????????????????????????????????????????????????????????????????????????????????€?</t>
  </si>
  <si>
    <t>??????????????????????€???????????????????????€???????????€????????????????????????????????????????????????????????????????????????????????????????????????????????????????????€?</t>
  </si>
  <si>
    <t>??????????????????????????€?????????????????????????????????????????????????????????????€???????????????????????€?</t>
  </si>
  <si>
    <t>2000?????????????€???????????????????????????????????€??????????????????????????€???????????????????????????????????????????????????€????€???????????€????????€?</t>
  </si>
  <si>
    <t>???????€????????€????????€????????????????????????????????????????????????????????????????????€??????????????????????????????????????????????????????????????????????????€?</t>
  </si>
  <si>
    <t>?€????????????????????????€????????????????????????????????€?€??????????????€???????????????????????????????????????????????????????????????????????????€????????????????????€?€?</t>
  </si>
  <si>
    <t>['???' '??€' '?€?' '???' '???' '?€?' '???' '???' '???' '???' '???' '???' '???' '???' '???' '???']</t>
  </si>
  <si>
    <t>?????????????????€??????????€??????????????????????????????????????????????????????????????????????????????????????€?</t>
  </si>
  <si>
    <t>????????????????????????????€???????????????€??????????????????????????????????????????????????????????????????????????????????€???????????????????????????€?????????????€???????????€??€?</t>
  </si>
  <si>
    <t>['???' '???' '???' '???' '???' '???' '???' '???' '???' '???' '???' '?€?' '???' '???' '???' '???' '???' '??€'
 '???']</t>
  </si>
  <si>
    <t>???????????????????????????????????????????€??????????????€?????????????????????€??????????????????????€????????????????????????????????????????????????????????€?</t>
  </si>
  <si>
    <t>?????????????????€???????????????????????€?€????????????????????????????????????????????????????????€????????????????????????????????????????????????????????€???????????????????????€?</t>
  </si>
  <si>
    <t>??????????????????????????????????????????????€??????????+?????????????€???????????€??????????????????????????????????????€?</t>
  </si>
  <si>
    <t>??????1921???12???4??????Q????????????????????€????????????????????????????????????????????€???????????€????????????????????????????????????Q????????????????€?</t>
  </si>
  <si>
    <t>?????????????????€?????????35?????????????????????????????????????????????????????????????????????????????????????????????????????????????????????????????????????€?</t>
  </si>
  <si>
    <t>3???24??????????????????????????????????????????????????????????????????????????????????????????????????€???????????????????????????????€?</t>
  </si>
  <si>
    <t>['4' '???' '???' '???' '???' '???' '???' '???' '???' '???' '???' '???' '???' '???' '???' '???' '???' '???'
 '[SEP]']</t>
  </si>
  <si>
    <t>??????????????????????????????????????????????????????????????????????????????????????????????????????????€????????????????????????? ???????????????????€?</t>
  </si>
  <si>
    <t>???????€??????????????????????????????????????????????????????????????????????????????????????????????????????????????????????????????????????????????????€?????€????????€?</t>
  </si>
  <si>
    <t>????????????????????€????????????????????????????€?????????€????€?????????€???????????????????????????????????????????????????????????????????????€????????????????????????????€?</t>
  </si>
  <si>
    <t>['???' '???' '???' '???' '???' '???' '???' '???' '???' '???' '???' '???' '???' '???' '???' '???' '???' '???'
 '???' '???' '???' '???' '???' '???' '??€' '???' '???' '???' '???' '???' '???' '???' '???' '?€?']</t>
  </si>
  <si>
    <t>?????????????????€?????????????????????????????????????€???????????????????????????????????????????????€?????????????????????????????????????????????????????????????????????????????€?</t>
  </si>
  <si>
    <t>['???' '???' '?€?' '???' '???' '???' '???' '???' '???' '???' '???' '???' '???' '???' '???' '???' '???' '???'
 '???' '???' '???' '???' '???' '???' '???' '???']</t>
  </si>
  <si>
    <t>???2012??????????????????????????????????€????????????????????????????????????????????????????????????€????????????????????????600????????????????????????8?????????????€?</t>
  </si>
  <si>
    <t>['???' '???' '???' '???' '???' '???' '???' '???' '???' '6' '?€?']</t>
  </si>
  <si>
    <t>??????????????????????????????????????????7???10???????????????????????????????€???????????€??€???????????????????????????????????????????????€?</t>
  </si>
  <si>
    <t>?€??????????????€????????€????????€????????????????????????????????????€?????€?????????????????????????€?</t>
  </si>
  <si>
    <t>???????????????????????????????€???????????????????????????????????????????????????????????????????????????????????????????????????????????????????????€?</t>
  </si>
  <si>
    <t>?????????????????????????????????????€?????????????????????????????????????????€?</t>
  </si>
  <si>
    <t>????????€???????????????????????????????????????????€???????????€?????????????????????€????€?</t>
  </si>
  <si>
    <t>['???' '???' '???' '???' '???' '??€' '???' '?€?']</t>
  </si>
  <si>
    <t>????????????????????????????????????????????????????????????????????????????????????????????????????????????????????€??????????€????????????????????????????????€?</t>
  </si>
  <si>
    <t>2000????????????????????????????????€???????€????????????????????????????????????????????????????????€?</t>
  </si>
  <si>
    <t>??????????????????????????????????€??????????????????????????????????????€??????????????€????????€???????????€?</t>
  </si>
  <si>
    <t>????????????????????????????????????????????€??????????€????????€????????€????????????????????????????????€?</t>
  </si>
  <si>
    <t>?????????????????????????????????????????????????€??????????????????€?????????????€?</t>
  </si>
  <si>
    <t>?????????????????????????????????????????????????€?????€???€??€?????????????????????????????????????????????????????????????????????????????????????€?????€????????€?</t>
  </si>
  <si>
    <t>??????????????????????????????????????????????€?????€??????????????????????????????????????????????????????????????????????????????????????€?????€?</t>
  </si>
  <si>
    <t>??????????????????????????????????€??????????????€?????????????????????€???????????????????????????????????????????????????????????????????????????????????????????€?</t>
  </si>
  <si>
    <t>?????????????????????????????????????????????????????????????????????????????????????????????????????????????????????????????????????????????????????????????????????????????????????€??€?</t>
  </si>
  <si>
    <t>??????????????????????????€?????????????????????????????????????????????????????????????????????????????????????????????????????????????€?</t>
  </si>
  <si>
    <t>?????????????????????????????????????€??????????????????????????????????????????????????????????????????????????????????????????????????????????????????€??????????€?</t>
  </si>
  <si>
    <t>??????????€?????????????????????????????????????????????????????????????????????€??????????€?</t>
  </si>
  <si>
    <t>??????????????????????????????????????????????€????????????€????????€???????????€??????????????????????€?</t>
  </si>
  <si>
    <t>????????????????????€??????????????????????????????????€?</t>
  </si>
  <si>
    <t>???????????????????????€?????€????????????????????????????????€??€???????????????????????????????????????????????????????€????????€????????????????????????????????€?</t>
  </si>
  <si>
    <t>?????????????????????????????????????????????????????????7?????????????????????????€€????€?????????????????????????????????????????€€?????????????????????????????????????€?</t>
  </si>
  <si>
    <t>?€???????????????????????€???????????€?????€?????????????????????????????????????????????????????????????????€????????????€??????????????????????????????????€?</t>
  </si>
  <si>
    <t>???????????????????????????????????????5???????????????????????????20????????????????????????36???????????????????????€????????????????????€???????????????????€????5????€?????????????????????????????€???????????€??€?</t>
  </si>
  <si>
    <t>????????????????€??????????10???????????????????€??????????????€?????€?????????€???????????????????????????????€?</t>
  </si>
  <si>
    <t>??????????????????????????€??????????????????????????????????????????????????????????????????????????????????????????????????????????????????????????????????€?????????????????€?</t>
  </si>
  <si>
    <t>10???23??????????????????????????????????€???????????????????????€????????????????????????????????????????????€?</t>
  </si>
  <si>
    <t>??????????????????????????????????????????????????????????????????????????????????????€??????????€????????????????????????€????????????????????????????€?</t>
  </si>
  <si>
    <t>['???' '???' '???' '???' '??€' '???' '???' '???' '???' '???' '???' '???' '???' '???']</t>
  </si>
  <si>
    <t>???????????€???????????????????????????????????€?????????????????????????€€??????????????????????????????????????€??€???????€???????????????????????????????????€?</t>
  </si>
  <si>
    <t>?????????????????€?????????????€??????????????€??€?</t>
  </si>
  <si>
    <t>???????????????????????????????????€????????????????€?????????????????€??????€?????????????€?</t>
  </si>
  <si>
    <t>????????????????????????MH370???????????????????????????????????€???????????????,?€?????????????????€??????????????????????????????€????????????????????????????????????????€?</t>
  </si>
  <si>
    <t>????????????????????????????€??????????????€??????????????????????????????????????€??????????????€??????????????????????????????????????????????????????????????€??€?</t>
  </si>
  <si>
    <t>????????€????????????????????€???????????€????€????????????????????€?????????€?????????????????????????€???????????????????????????????????€??????????????????????????????????????€?</t>
  </si>
  <si>
    <t>?????????????????????????????????????????????????????????????????????????????€??????????€?????????????????????????????????????????€?</t>
  </si>
  <si>
    <t>['???' '???' '???' '???' '???' '???' '???' '???' '???' '?€?' '???' '???' '???' '???' '???' '???' '???']</t>
  </si>
  <si>
    <t>?????????????????????????????????????????????????????????????????€??????????????????????????????????????????????€??????????????????????????€?</t>
  </si>
  <si>
    <t>????????????????????????50?????????????????€???????????????????€????????????€?????????????????????????????????????????????????????€?????????????????????????????????????€?</t>
  </si>
  <si>
    <t>???????????????????????????????????????????€?????€????????€???????????????????????€??????????????€???????????????€????????????????????????????????????????????????????????????????????????????€?</t>
  </si>
  <si>
    <t>???????????????????????????????????????????????????????????????????????????????????€???????€?????????????  ??????????????????????€??€?</t>
  </si>
  <si>
    <t>???????????????????????????????????????????????????????????????????€????????€??????????????????????????????????????????????????????????????€?</t>
  </si>
  <si>
    <t>??????19?????????????????????????????????????????????????????????????€?</t>
  </si>
  <si>
    <t>???????????????????????????????????????????????????????€?????????????????€??????????????€????????????????????????????????€???????????????????????????????????????????????€?</t>
  </si>
  <si>
    <t>?€????????€????????????????????????????????????€?????€??????????????????????????€??????????????????????????????????€??????????????????????????€??????????????????????????€??€???????????????????????€?</t>
  </si>
  <si>
    <t>????€????????€????????????????????????????????€????????????????????????????????????????????????????????????????????€???????????€?</t>
  </si>
  <si>
    <t>???????????€?????????????????????????????????????????????????????????????€?????????????????????????????€?</t>
  </si>
  <si>
    <t>?????????????????€????????????????????????????????€????????????????????€??????????????????????????????????????????????€?</t>
  </si>
  <si>
    <t>?????€???????????????????????????????????????????????????????????????????????€???????????????????????????????????????????????????????€???????????€????????????????????€?</t>
  </si>
  <si>
    <t>??????????????????????????????????€?????????????????????????????????€??????????????????????????????????????????????????????????€???????????€??????????????????????????????????????€?</t>
  </si>
  <si>
    <t>?????????????€?????????????????€????????????????????????????????????????????????????????????????????€?</t>
  </si>
  <si>
    <t>??????????????????????????????????????????????????????????????????????????????????????????????????????????????????????????€??????????€???????????????????????€?</t>
  </si>
  <si>
    <t>?????????????????????????????????????????????????????????????????????????????????????€????????????????????????????????€?</t>
  </si>
  <si>
    <t>????????????????????????????????????????????????I???3????????????????????????????????????????????????????????????????????????????????????????????????????€?</t>
  </si>
  <si>
    <t>?????????????????????????????????????????????????????????????????????????????€????????????????€??????????????????????????€????????????????????????????????€???????????????????????€?</t>
  </si>
  <si>
    <t>?????????????????????????????????????????????????????????????€??€???????????????????????????????????????????????€?</t>
  </si>
  <si>
    <t>?€??€?????€??€????????€???€??????????????????????????????????????????????????€??????????€????????????????????????????????????????????????????????????????????€?</t>
  </si>
  <si>
    <t>????????€??????????????????????????????????????????????€?????????????????????????????????????????????????????????????????????????????????€?????????????????????????€?</t>
  </si>
  <si>
    <t>????????????????????????????????€?????€??????????????????????????????35??????????€????????????????????€?</t>
  </si>
  <si>
    <t>???????????€?????????????????????????????????????????????????????????????????????????????????????????€????????????????????????????????????????????????????????€????????????????€?</t>
  </si>
  <si>
    <t>2007???11???30?????????????????????????????????????????????????????????????????????????????????????????????????????????????????????????????????28???????????????????????????????€?</t>
  </si>
  <si>
    <t>?€??????€????€?????????????????????????????€?????????????????????????????????????????????????????€?</t>
  </si>
  <si>
    <t>???????????????????????????????????€???????????????????????????????????????????€????????????????????????????????????????????????????????????????????€?</t>
  </si>
  <si>
    <t>?????????????€?????????????????????€????????????????????€???????????????????????????????????€???????????????????€??????????????€?</t>
  </si>
  <si>
    <t>????????€???????????????????????????????????????????????????????????????1000???????????????????€??€??????????????€?????????????100???????????????????€????????€??€?</t>
  </si>
  <si>
    <t>????????????????????€???????????€?????????????????????????????????????????????????€?</t>
  </si>
  <si>
    <t>2012???5???1????????????????€?????€????????????????????€??????????????€???????????????????????????????????????????????????????????????????????????????????€????????????€????€?????????????????????????????€??€????????????????????€??€?</t>
  </si>
  <si>
    <t>?€????????€??€????????€??€???????????€???????????????????????????????????????????????????????700?????????????€?</t>
  </si>
  <si>
    <t>????????????????????????????€???????????€??????????????????????????????????????€€????????????????€??????????????€???????????€??€?????€????????????????????????€??????????€?????€??€?</t>
  </si>
  <si>
    <t>['???' '???' '???' '???' '???' '???' '???' '???' '?€?' '???' '???' '???' '???' '???' '???' '???']</t>
  </si>
  <si>
    <t>?????????????????????????????????????????????????????????????????????????????????????????€??????????????????????????????????????€???????????€?????????????????????????€?</t>
  </si>
  <si>
    <t>???????????????????????????????????????,???????€???????????????????????€?</t>
  </si>
  <si>
    <t>???????????????????????????????€??????????????€??€?</t>
  </si>
  <si>
    <t>????€?????????????????????????????????????????????????????????????????????????????€?????????????????????????????????????????€??????????????€??€?</t>
  </si>
  <si>
    <t>?????????5???????????????????????????????€????????€??????????????????????????????????????????€???????????????????€?????????????????????????????????€???????????????????€?</t>
  </si>
  <si>
    <t>['???' '??€' '???' '???' '???' '???' '???' '???' '?€?' '???' '???' '???' '???' '???' '???' '??€' '???' '???'
 '???']</t>
  </si>
  <si>
    <t>????????????????????€?????????????????????????????????????????€???????????????????????????????????????????????????????????????????????????????????????????????????????€??€?</t>
  </si>
  <si>
    <t>??????????????????????????????????????????????????????????????????????????????????????????????????€??????????????????????????€????????????????????????????????????????????????????€???????????€???????????????€??????????????€?????????????€?????????????????????????????????????????????????????????????????????????????????????</t>
  </si>
  <si>
    <t>????????????????????????????????????????€????????????????????€????????€???????????€??????????????????????????????????????????????????????????????????????????????????????????????????????????????????????????€?</t>
  </si>
  <si>
    <t>2017????????????????????????????????????????????????????????????????????????????????????????????????????????????????????????????€?????????????€??????????????????????????????????????€?</t>
  </si>
  <si>
    <t>?????????????????????????????????????????????????€????????????????????€???????????????????????????????????????????????????????????????????????????????????????????????????????????€?</t>
  </si>
  <si>
    <t>?????????????????€????????????????????????????????????????????????????????€????????????????????????????????????????????????????????????????????????????????????????????????????€?</t>
  </si>
  <si>
    <t>??€????????????????????????????????????????????????????????????????????????????????€??????????????????????€?</t>
  </si>
  <si>
    <t>?????????????????€????????????????????????????????????????????????????€?????????????????????€???????€?</t>
  </si>
  <si>
    <t>??????????????????????????????????????????????????????????????????????????????????????????????????????????????????????????????????????????????????€????????????????????????????€?</t>
  </si>
  <si>
    <t>?????????????????????????????????????????????????????????????????????????€???€????€????????????????????????????????????????????????????????????????????€?</t>
  </si>
  <si>
    <t>??????????????????????????????????????????????????????????????€????????????????????????????????????????????????????????????????????????????€?</t>
  </si>
  <si>
    <t>????????????????????????????????€??????????????????????????????????????????????????????????????????????????????????€?</t>
  </si>
  <si>
    <t>??????????????????500??????????????????C?????????????????€?????????????????????????????????????€???????????????????????????????????€????5?€??€?</t>
  </si>
  <si>
    <t>?€????????????????????????????????€???????????€??????????????????€??????????€???????????????????????€?????????????????????????????€?????????????????????????????????????????€?</t>
  </si>
  <si>
    <t>?€???????????€??????????????€???????????€?????????????????????????282?????????????????????????????€???????????????????€?</t>
  </si>
  <si>
    <t>?€?????????€????????????MH370?????????????????????????????€??????????????????????€??€??????????????????????????????€????????????????€?</t>
  </si>
  <si>
    <t>['???' '???' '??€' '???' '???' '???' '???' '3' '7' '0' '???' '???' '???' '???' '???' '???' '???' '???'
 '??€']</t>
  </si>
  <si>
    <t>???????????????????€????????????€???????????????????????????????????????????????????????????????????????????????€??????????????????????????????????????????????????????????????????€?€?</t>
  </si>
  <si>
    <t>['???' '???' '??€' '???' '?€?' '???' '???' '???' '???' '???' '???' '???' '???' '???' '???' '???' '???' '???'
 '??€' '?€?']</t>
  </si>
  <si>
    <t>????????????????????????????€?????????????????????????????????????????????€?????????????€?????????????????????????????€?</t>
  </si>
  <si>
    <t>?€???????????????????????????????????????????????????€?????????????€?</t>
  </si>
  <si>
    <t>?????????????€?????????????????????????????€?????????????????????????????????????????????€??????????????????????????????????????????????€????????????????????€???????????????????????€?</t>
  </si>
  <si>
    <t>??€??????????????????????€????6000???????????????????????????????????????????????€?????????????????????????€???????????????????????????????????????????????????????????????????????€?</t>
  </si>
  <si>
    <t>??????????????????????????????????????????????????????????????????????????????????????????????????????????????????????????????????????????????€???????????€?</t>
  </si>
  <si>
    <t>?????€????????????????????????????????????????????€????????????????????????????????????????????????????????????????????????????????????????????????????????????????€?</t>
  </si>
  <si>
    <t>['???' '??€' '???' '???' '???' '???' '???' '???' '???' '???' '???' '???' '???' '??€' '???' '???' '???' '???'
 '???' '???' '???' '???' '???' '???' '???' '???' '???' '???' '???' '???' '???' '???' '???' '???' '???' '???'
 '???' '???']</t>
  </si>
  <si>
    <t>??€???????????€????????????????????????????????????????????????????????????????????????????€???????????€????????????????????€??€??????????????????????????€??????????????????????????€??€?</t>
  </si>
  <si>
    <t>??????????????????????????????????????????????€???????????????????????€?????€?????????????????????????????????????????????????????€???????????????????????€?</t>
  </si>
  <si>
    <t>????????????????????????????????????????????????????????????????€????????€??????????????????????????????????????€????????€?????€????????€?????€?</t>
  </si>
  <si>
    <t>???????????????????????????????€??????????????????????????????????????????????????€???????????????????????????????????€???????????????€??????????????????????€?</t>
  </si>
  <si>
    <t>????????????????????€???????????????????????????????????????????????????????????????????????????????????????????????????????????????????????????????????????????????????????????????????€?</t>
  </si>
  <si>
    <t>??????????????????????????????????????????????????????????????????????????????????????????????????????????????????????€????????€??????????????????????????????????????€?</t>
  </si>
  <si>
    <t>['???' '???' '???' '???' '???' '???' '???' '?€?' '???' '???' '?€?' '???' '???' '???' '???' '???' '???' '???'
 '???' '???' '???']</t>
  </si>
  <si>
    <t>??????????????????????????????????????????????????????????????????????????????????????????????????????????????€??????????????????????€?</t>
  </si>
  <si>
    <t>???????????????????????????????€???????????????????????????????????€??????????????????????6000??????????????????????€?</t>
  </si>
  <si>
    <t>?????????????????????????????????????????????????????€????????????????????????????????????????????????????????????????????????????????????????????????????€???????????€?</t>
  </si>
  <si>
    <t>?????????????????????H7N9??????????????????????????????????????????????????????????????????????€???????????????????H7N9???????????????????????????????€?</t>
  </si>
  <si>
    <t>['???' '???' '???' '???' '???' '???' '???' '???' '?€?' '???' '???' '???' '7' '???' '???' '???' '???' '?€?'
 '[SEP]']</t>
  </si>
  <si>
    <t>???????????????????????€?????????????????????????€????????????????????????????????€???????????€?</t>
  </si>
  <si>
    <t>???????????????????????????????????€?????????????????????????????????????????????????€????????????????????????????????????????????????????????€?</t>
  </si>
  <si>
    <t>??????????€??????????????????????????????????????€????????????????????????????????????€??????????????????????????????????????????????????????????????€?????????????????€????????????????€?</t>
  </si>
  <si>
    <t>?????????????????????????€????????????????????????????????????????????????????????????????????????????????????????????????????????????????????????????????€?</t>
  </si>
  <si>
    <t>????????????????????????????????????????????????????????????????????????????€?????????????????????????????????????????????????????€??????????????????????????€?</t>
  </si>
  <si>
    <t>['???' '???' '???' '???' '???' '???' '???' '???' '???' '???' '?€?' '???' '???' '???' '???' '???' '???' '???'
 '???' '?€?']</t>
  </si>
  <si>
    <t>???????????????????€???????2???2?????????2?????????,??????????????????????????????150????????????????????????????????????????????????????€?</t>
  </si>
  <si>
    <t>['???' '???' '???' '???' '???' '1' '5' '0' '???']</t>
  </si>
  <si>
    <t>??????????????????????????????????????????????????????????€???????????€?</t>
  </si>
  <si>
    <t>??????????????????????????????????????????????????€?????????????????????????????€?????????????????????????€?</t>
  </si>
  <si>
    <t>???????????????????????????????????????????????????????????????????????????????????????????€€?????????????????????????????????????€?</t>
  </si>
  <si>
    <t>??????????????????????€??????????????????????????????????????????????????????????????????????????????????????€?</t>
  </si>
  <si>
    <t>??????14??????????????????4????????????????€?????€?????????????????????????????????????????????€???????????€????????????????€?</t>
  </si>
  <si>
    <t>?€???????????€???€???????????????????????????????????????????????????????????????????????????????????????????????????????????????????????????????????????????????€???????????????????€?</t>
  </si>
  <si>
    <t>???????€????????€????????????????4G????????????????????????????????????????????€?????????????€?</t>
  </si>
  <si>
    <t>??????????????????????????????????????€??????????????????????????????????????????????????????????????????????€????????????€?????€???????????????????€?</t>
  </si>
  <si>
    <t>???????????????????????????????€?????????????????€??????????????€???????????????????????€?????????????????????????????€?</t>
  </si>
  <si>
    <t>??????????????????????????€???????????????????€????????????????????€????????????????????????????????????????????????????????????€????????????????????????????€??€?</t>
  </si>
  <si>
    <t>?€????????€????????€????????€????????????????????????????????€??????????????€? 2011???2???27????????????????€????????????????????€????????????????????????????????????????????€?</t>
  </si>
  <si>
    <t>????????????????????????????????????????????????????????€?????????????€???????????????????????????????????????????????€?</t>
  </si>
  <si>
    <t>['???' '???' '???' '???' '???' '???' '???' '???' '???' '???' '???' '???' '???' '???' '???' '?€?' '???' '???'
 '?€?']</t>
  </si>
  <si>
    <t>???????????????,???????????????,???????????????????????????,????????????????????????????€?</t>
  </si>
  <si>
    <t>??????????????€????????????????????????????€?</t>
  </si>
  <si>
    <t>???????€??????????????€????????????????????????????????????????????????€?????????????????????????????????????????????????€?</t>
  </si>
  <si>
    <t>?€????????€????????????€????????????????????????????????????????????????????€????????????????????????????????????????????????????????????????????????????????€?</t>
  </si>
  <si>
    <t>???????????????????????????????????????????????€???????????????????????????????????????????€????????????????????????????????????€????????????????????????????€?</t>
  </si>
  <si>
    <t>????????€?????????????€?????€??????????????€?????????????????€????????€??????????????€??????????????????????????€??????????????????????????€?</t>
  </si>
  <si>
    <t>????????????????????????????????????????????????????????????????????????????????€???????????????????????????????????€??????????€?</t>
  </si>
  <si>
    <t>???????????????????????????????????????????????????????????????????????????????????????????????????????????????????????????????????????????€???????????€?</t>
  </si>
  <si>
    <t>??????????€??????????????????????????€????????????????200??????????????????????????????????????????????????????????????????????????????????????????????€?</t>
  </si>
  <si>
    <t>['???' '2' '0' '0']</t>
  </si>
  <si>
    <t>???????????????????????????????????€???????€???????????????????????????????????????????????????????????€?</t>
  </si>
  <si>
    <t>??????????????????????€?????????????????????????????????????????????????????????????????????????????????????????????????????????????????????????????€??????????????€??????€????€?</t>
  </si>
  <si>
    <t>????????€??????????????????????????????????????????????????????????€?????????????????????????????????????????????????????€?</t>
  </si>
  <si>
    <t>?????????????€????????€?????????????????????????????????????????€?</t>
  </si>
  <si>
    <t>?????????????€?????????????????????????????????€?????????????????????????????????????????????????????????????????????????????????????????????????€?</t>
  </si>
  <si>
    <t>?????????????€?????????????????????????????????????????????€?????????????????????????????????190???????????????????????????????€???????80??????????????????????????????????€?</t>
  </si>
  <si>
    <t>['???' '???' '???' '???' '???' '1' '9' '0' '???' '???' '???' '???' '???' '???' '???' '?€?' '???' '???'
 '8' '0' '???' '???' '???' '???' '???' '???' '???' '?€?' '[SEP]']</t>
  </si>
  <si>
    <t>??????????????€??????????????????????????????????????????????????????????????????????????????????????????????€?????????????????€?</t>
  </si>
  <si>
    <t>2013???4???18??????????????????????€?????????????????????????????????????CEO?????????????????????????????????????€????????????€??????????€?</t>
  </si>
  <si>
    <t>??????????????€????????????????€????????????????????€??????????????€??€?</t>
  </si>
  <si>
    <t>?????????????????????????????????????€???????????€????????????????????€?????€?</t>
  </si>
  <si>
    <t>['???' '???' '???' '???' '???' '?€?' '???' '???' '?€?' '???' '?€?']</t>
  </si>
  <si>
    <t>??????????????????????????????????????????????????????????????????????????????????€???????????????????????????????????????????????????????????????????????????€??????????????????????€?</t>
  </si>
  <si>
    <t>???????????????????????????????€????????????????????€????????????????€?????????????????????????????????????????€?</t>
  </si>
  <si>
    <t>???????????????????????????????????????,???????????????????€?????€???????????€??€?????????????????????????????????€???????????????,?€??????€???????€??€?????????????????????????????€?</t>
  </si>
  <si>
    <t>????????????????????????????????????????€??????€??????????????????????????????????????????????€?</t>
  </si>
  <si>
    <t>???????????????????????????????????????????€??????????????????????????????????????????????????????????????????????????????????????€?</t>
  </si>
  <si>
    <t>????????????????????????????????€??????????€??????????????????????????????????????????????????€?</t>
  </si>
  <si>
    <t>??????????????????????????€????????€??????????????????????????????????????????????€?</t>
  </si>
  <si>
    <t>???????????????????????????????????????????????????????????????????????????????????????????????????????€?????????????????€?????€????????????????????????????????€?</t>
  </si>
  <si>
    <t>?????????????????????????€????????€???????????????????????????????????????????????€????????????€?€?</t>
  </si>
  <si>
    <t>????????????????????????????????????????????????????????????????????????????€?????????????????????????????????????????€??€?</t>
  </si>
  <si>
    <t>['???' '???' '???' '???' '???' '?€?' '???' '?€?']</t>
  </si>
  <si>
    <t>????????????????????????????????????????????????????€????????????????????€?</t>
  </si>
  <si>
    <t>?????€????????????????????????????????????????????????????????????????????????????€????????€??€???????????????????????€?</t>
  </si>
  <si>
    <t>????????????????????????????????€??????????????????????????????????€????????????????????€???????????????????????????????????????????????????????????????????????????????????€?</t>
  </si>
  <si>
    <t>2019??????????????????????????????????????????????????????????€????????????????€???????????€???????????????????????????????????€????????????????????€?</t>
  </si>
  <si>
    <t>?????????????????????????????????????€?????????????????????????????????????????????????????????????????????????????????????????????????????????????????????????????€?</t>
  </si>
  <si>
    <t>?€???€?????€????€??????????????????????????????€?????????????????????????????????????????????????????????????????????????????????????€??????????????????????????????????????€?</t>
  </si>
  <si>
    <t>????????????????????????????????????????????????????????????????????????????????????????????????????€????????????????????????????????????????????????????????????????????€?</t>
  </si>
  <si>
    <t>??????,??????????????€???????????????,?????€????????€??????????€?</t>
  </si>
  <si>
    <t>['???' '???' '???' '???' '???' '??€' '???' '???' '???' ',']</t>
  </si>
  <si>
    <t>?????????????????€???????€?????????????????????????????????????????????????????????????????????????????????????????????????????€?</t>
  </si>
  <si>
    <t>???????????????????????????????????????????????????????????€??????????????????????€???????????€??????????????????????????????????????????????????????????????????€???????€?</t>
  </si>
  <si>
    <t>?????????????????????????????????????????????????€??????????????????????????????????????????????????€??€?????????????????????????????????€???????????????????€?</t>
  </si>
  <si>
    <t>???????????????????????????????????????????????????????????????????????????130?????????????????????????€?</t>
  </si>
  <si>
    <t>?????????????????????????????????????????????????????????????€???????????????????????????????????????€????????????????????????????????????????????????????????????????€?????€?</t>
  </si>
  <si>
    <t>???????????????????????????????????????????????????????????????????????€???????????????????????????????????????????????????1500????€?</t>
  </si>
  <si>
    <t>?????????????€????????????????????????€???????????????????????????????€?</t>
  </si>
  <si>
    <t>?????????????????€?????????????????????????????????????????????????????????????€?</t>
  </si>
  <si>
    <t>???????????????????????????????€???????????????€???????????????????????????????€?</t>
  </si>
  <si>
    <t>??????????€???????????€??????????????????????????????????????????????????????????????????????????????????????????????????????????????????????????€?????????????????????????????€?</t>
  </si>
  <si>
    <t>??????????????????????????????????€??????????????€????????????????????????????????????????????????????????????????????????????????????????????????????????????€???????€?</t>
  </si>
  <si>
    <t>??€??????????????????????????????????????????????????????????????????????€??????????????????????????????€????????????????????€??????????????????????????????????€?????????????????€?</t>
  </si>
  <si>
    <t>?€???????????????????????€?????€??????????????????€??????????????????????????????????????????????€???????????????????????????????????€???????????????????????€?</t>
  </si>
  <si>
    <t>??????????????????????????????????????????????????????????????????????????€?????????????????????????????€?€?</t>
  </si>
  <si>
    <t>?????€???????????????????????????????€???????????????????????????????????????????????????????????€?</t>
  </si>
  <si>
    <t>??????????????????????????????????€??€????????€???????????????????????€????????€?????????????????????????????????????????????????????????????????????????????????????????????????????€?</t>
  </si>
  <si>
    <t>???????????????????????????????????€????????????????????????????????????????????????????????????????€????????????????????????????????????????????????€?????????????€?</t>
  </si>
  <si>
    <t>???????????????????????????????????????????????????????????????85%??????????€????????????????????€?</t>
  </si>
  <si>
    <t>['???' '???' '8' '5' '%' '???' '???']</t>
  </si>
  <si>
    <t>???????????????????????????????????????????€???????????€????????????????????????????????????????????????????????????????????????????????????????????????????????€?</t>
  </si>
  <si>
    <t>?????????????????????????€???????????€????????????????????????????????????????7????????????????€?</t>
  </si>
  <si>
    <t>???????????????????????€????????????????????????????€?</t>
  </si>
  <si>
    <t>????????????????????????????????€????€?</t>
  </si>
  <si>
    <t>???????????????????€??????????????€???????????€???????????????????????€???????????????????????€????????????????????????????????????????????????????????????€??????????????????????€?</t>
  </si>
  <si>
    <t>???????????????????????????????????????????????????????€??????????????????????????????????????????????????€?</t>
  </si>
  <si>
    <t>???????????????????????????????????????????€???????????€??????????????????€?????????????€??????????????€????????????€????€????????????€?????????????????€?€?</t>
  </si>
  <si>
    <t>['???' '???' '???' '??€' '???' '???' '???' '???' '??€' '???' '???' '???' '???' '???' '??€']</t>
  </si>
  <si>
    <t>????????????????????????????????????1885?????????????????????????????€????????????????????????????????????????????????????????????????????????????????????????€?????????????????€?</t>
  </si>
  <si>
    <t>????????????????????????????????????????????????????????????????€????????????????????????€?????????????????????????€?</t>
  </si>
  <si>
    <t>??????????????€?????????????????????????????€??????????????????????€??????????????????€????????????????????????????????????????????????????????????????????€??????????€?</t>
  </si>
  <si>
    <t>?????????????????????????????????????????????????????????????????????????????€??????????????????????€??????€????€???????????????????????????????????????????????????????????????????????€?</t>
  </si>
  <si>
    <t>?????????????????????????€?????????????????????????????????????????????????????????????????€?????????????????????????????????????????€??????????????????????????????????????€?</t>
  </si>
  <si>
    <t>????????????????????????????????????????€????????€??????????????????????????????????????????????????????????????????????????????????????????€?€?</t>
  </si>
  <si>
    <t>???????????????????????????????????????????????????????????????????????????????????????????????€??????????????????????????????????????????????????????????????????????????????????€??€?</t>
  </si>
  <si>
    <t>???????????€?????????????????€???????????????????????????????????????????????????????€?????€???????????????????????€?????????????????€?</t>
  </si>
  <si>
    <t>?????????????????????????????????????????????2011???12???????????????????????????????????????2??????????????????????????????????€??????????????????????????€?</t>
  </si>
  <si>
    <t>??????????????????????????????????????????????€???€????€?????€??????????????????????????????????????????????????€????????????????????????????????????????</t>
  </si>
  <si>
    <t>?????????????€????????????????????????????????????????UFC248?????????????????????????????????????????????????€?</t>
  </si>
  <si>
    <t>???????????????????????????????????????????????????????????????????????????????????€???????????????????????????????????????????€?</t>
  </si>
  <si>
    <t>??????????€????????€?????????????????????????????????????????€??????????????????????????????????????????????????????????????€?</t>
  </si>
  <si>
    <t>??????????????????????????????????????????????????????????????????????????????????????????????????????????????????????????????????????????????€??????????????€?</t>
  </si>
  <si>
    <t>??????????????????10??????????????????????????????????????????????????????????€?</t>
  </si>
  <si>
    <t>???????????????????????????????????????????????????????????????????????????????????????????????????????????????????€???????????????????????????????3?????????????€?</t>
  </si>
  <si>
    <t>?????????????????€???????????????????????????????????€???????????????????????????????????????????????€???????€????????????????????????????????€?</t>
  </si>
  <si>
    <t>??????????????????????????????????????????????????????????€?????????????????????????????????????????????????????????????????€??????????????????????????€?</t>
  </si>
  <si>
    <t>10???1???????????????????????????????????????????????????????????????????????????????????????????????????????????????????€?</t>
  </si>
  <si>
    <t>?????????????????????????€?????????????????????????????????????????????????????€?????????????????????????????????????????????????????????????????€?????????????????????????????€?</t>
  </si>
  <si>
    <t>9???23????????€??????????€????????????????????????????????????????????????????????????????????????????????????????????????????????????????????????????????????????????€??€?</t>
  </si>
  <si>
    <t>??????????€???????????€???????????????????????????????????????????????????????????????????????????????????????????????????????????????????????????????????€?</t>
  </si>
  <si>
    <t>????????????????????????????????????????€???????????????????????????????????????????????????????????????????????????????????????????????????????????????????????????????????€?</t>
  </si>
  <si>
    <t>??????????????????????????????????????????????????????????????????????????????????€??????€??????????????????????€?</t>
  </si>
  <si>
    <t>7???????????????????????????????????????????????????????????????????????????????????????1?€?????€?????????????????????????3?€?????????????????????????????€??€?</t>
  </si>
  <si>
    <t>['???' '???' '???' '???' '???' '???' '???' '???' '???' '???' '?€?' '?€?']</t>
  </si>
  <si>
    <t>????????????????????????????????????????????????????????????????????????????????????????????????????????????  ??????????????????????????????????€????????????????????€?</t>
  </si>
  <si>
    <t>5.12????????????????????????????€?????????????????????????????????????????€???????????????????????????????????????????????€??€?</t>
  </si>
  <si>
    <t>?????????????????????????????????????€?????????????????????????????????????????????????????€????????????????????????????????????????????????????????????????????€?</t>
  </si>
  <si>
    <t>??????????????????????????????????????????????€??????????????????????????€?????????????????????????????????€????????€?€?</t>
  </si>
  <si>
    <t>?????????????????????????€????????????????????????????????????????????????????????????€??????????€?</t>
  </si>
  <si>
    <t>??????????€???????????????????????€???????????????????????????????????????????????????????????????????????????????????????????????????????????€???????????€?????€?</t>
  </si>
  <si>
    <t>????????????????????????????????????????€??????????????€????????????????????????????????????????????????????????????????????€?</t>
  </si>
  <si>
    <t>????????????????????????????????????????€???????????????????????€?????€?9?€?11?€????????????????????€?????????????????????????????????????????????€???????€?</t>
  </si>
  <si>
    <t>['???' '???' '???' '???' '???' '???' '???' '???' '???' '???' '???' '?€?' '???' '???' '??€' '???']</t>
  </si>
  <si>
    <t>????????????2013???6???11???17???38????????????????????????????€????????€???????????????????????????????????????????????€?</t>
  </si>
  <si>
    <t>?????????????????????????????????????€?????????????????????????????????????????€??€?</t>
  </si>
  <si>
    <t>?????????????????????????????????????????????????????????????????????????????????????????????????????????????????????????????????MV???22?€????????€???????????????????????€?</t>
  </si>
  <si>
    <t>???????€????????????????????????????????????????????????????????????????????€??????????????€?????????????????????€???????????????????????????????????????????????????????????????????????????????????????????€?</t>
  </si>
  <si>
    <t>????????????????????????????????????????????€????€???????????????????????????????????????????????????????????????????????€?</t>
  </si>
  <si>
    <t>????€??????????????????????????????????????????????????????€????????????????€?</t>
  </si>
  <si>
    <t>?????????????????????????€????????????????????????????????????????????????????????????????????????????????????????????????????????????????????????????????????????????????????????????????????€?</t>
  </si>
  <si>
    <t>??????????????????????????????????????????????????€????????????????????????????????????????€??????????????????????????????????????????????????????????????€?</t>
  </si>
  <si>
    <t>???????????€????????????????????????????????????????????????????????????????????????????????????????????????????????????????????????????????€??????????????????????????????????€?</t>
  </si>
  <si>
    <t>?????????????????????????€????????€????????€??????€???????????????????????????????????????????????????????????????????????????????????????????€?</t>
  </si>
  <si>
    <t>???????????????????????????????????????7???????????????????€???????????????????????????????20??????????€?</t>
  </si>
  <si>
    <t>['???' '???' '???' '2' '???' '???']</t>
  </si>
  <si>
    <t>???????????????????€????????????????????€????????????????????????????1??????????????????????????????????€€?????€????????????????????????????????????????€?</t>
  </si>
  <si>
    <t>??????????????????????????????????????????????€??????????????€????????€????????????????????????????????????????????€?</t>
  </si>
  <si>
    <t>['???' '?€?' '???' '???' '?€?' '???' '???' '?€?' '???' '???' '???' '???' '???' '??€']</t>
  </si>
  <si>
    <t>???????????????????????????????????????????????€??????????????????????????????????????????????€?</t>
  </si>
  <si>
    <t>??????????????????????????????????????€??????????????????????????????????????????????????????????????????????????????????€??????????????????????????????????????€?</t>
  </si>
  <si>
    <t>?????€?€???????????????????????????????????????????????????????????????????????????????????€???????????????????????????????????????????????€?</t>
  </si>
  <si>
    <t>???????????????????????????????????????????????????????????????????€???????????????????????€??????????????????????????????????????????????????????????????????????????????????????????????????€?</t>
  </si>
  <si>
    <t>????????€?????????????????????????????€????????????????????????????????????????????????????????????????€????????€????????????????????€???????????????€????€?</t>
  </si>
  <si>
    <t>1999????????????????€??€????????????????10???2????????????????????????21???7????????????14???8???????????????????????????????????????????€?</t>
  </si>
  <si>
    <t>??????????????????????????????????????€??????????????????????????????????????????????????????????????????????????????????????????????€????????????????????????????????????€?€?</t>
  </si>
  <si>
    <t>???????????? ??????????????????????????????????€???????+??€????€?????????€??????????????€????????????????????????????????????????????????????????€??????????€??€?</t>
  </si>
  <si>
    <t>?????????????????????????????????????????????????????????????????????????€????????????????????????????????€?</t>
  </si>
  <si>
    <t>????????????????€???????????????????????????????????????€?????????????€????????????????????€?</t>
  </si>
  <si>
    <t>??????????€????????€????????????????????????????????????????????????????????€?????????????????€????????????????????????????????????????????????????????????????????€?</t>
  </si>
  <si>
    <t>??????????????????????€???????????????€??????????€????????€??????????????????????????????????????€???????????€???????????????????????€??€?</t>
  </si>
  <si>
    <t>?????€???????€????????€??€???????????€????????€??€???????????€???????????€???????????????????????€?????????????????????????????????????????????€???????????????????€??????????????????????????????????????????????????????€????????????????????????????????????????????????</t>
  </si>
  <si>
    <t>??????????????????????€?????????????????????????????????????????????€??????????????????????????????????????????????????????????€??????????????€?</t>
  </si>
  <si>
    <t>????????????????????????????????????????????????????????????????€??????????????????€????????????????????????????????????????????????????€???????????€?????????????????????????????€?</t>
  </si>
  <si>
    <t>['???' '???' '???' '???' '?€?' '???' '???' '???' '?€?' '???' '???' '???' '???' '???' '???' '???' '???' '???'
 '?€?']</t>
  </si>
  <si>
    <t>??????????????????????????????????????€???????????????????€????????????????????????????????????€????????€????????????????????????????????????????????????????????????????€?</t>
  </si>
  <si>
    <t>??€??????????????????????????????????????€???????????????????????????????????????????????????????????????????????????????????????????????????????</t>
  </si>
  <si>
    <t>???????????????????????????????????????????????????????????????????????????????????????100??????300????€?</t>
  </si>
  <si>
    <t>????????????????????????????????????????????????????????????????????????????????????????????????????????????????€???????????????????????€??????????????????????????€?</t>
  </si>
  <si>
    <t>45??????????€????????????€????€???????????????????????????????????????????????????€?????????????????????????????????????????€???????????????????????????????????????????????????????€?</t>
  </si>
  <si>
    <t>?€?????????????????€????????€?????????????????????????????????????????????????????????????????????????????????????????????????????????????????????????????????????????€?</t>
  </si>
  <si>
    <t>???????????????????€??????????????????€???????????????????????????????????????????????????????????€??????????????????????????????????????€???????????????????????????????€?</t>
  </si>
  <si>
    <t>????????????????????????????€??????????????€????????????????????????????????????????????????????????????€????????????????€?</t>
  </si>
  <si>
    <t>80?????????????????????????????????????????????????????????????????????????????????????€???????????????????????????????????????????????????????????????????????€?</t>
  </si>
  <si>
    <t>['???' '???' '???' '???' '???' '???' '???' '???' '???' '???' '???' '?€?' '???' '???' '???' '???' '???' '???'
 '???']</t>
  </si>
  <si>
    <t>???????????€??????????????????????????????????????????????????????????€?</t>
  </si>
  <si>
    <t>???????????????????€??????????????€??€???????????????????????????????????????€??????????????????????????????????€?</t>
  </si>
  <si>
    <t>???????????????????????€??????????????????????????????????????????????????????????????€???????????€?????????????????????????????????????€?</t>
  </si>
  <si>
    <t>??????????€??????????????€??????????????????????????????????????????????????????????????????????????????????????????????????????????????????????????€?</t>
  </si>
  <si>
    <t>?????????????????????????????????????????€??????????????????????????????????????????????????€?????????????????????????????????????€?</t>
  </si>
  <si>
    <t>?????????????????????????€??????????????????????????????????????????€???????????????????????€??????????????€???????????????1895??????????€?</t>
  </si>
  <si>
    <t>?????????????????????????????????????????????????€???????????????????????????????????????????????????????????????????????????????????????????????????????????€?</t>
  </si>
  <si>
    <t>??????????????????????????????????????????????????????????????????????€????????????€??????????????????????????????????????????????????????????????€???????€?????????€???????€?</t>
  </si>
  <si>
    <t>['???' '???' '???' '???' '???' '???' '???' '???' '???' '???' '???' '???' '???' '??€' '?€?' '???' '???' '??€'
 '???' '???']</t>
  </si>
  <si>
    <t>?€?????????????????€?????????????????????€?????????????????€????????????????????????????????????????????????????????????????????????????????????????????????????????€?????????????€?</t>
  </si>
  <si>
    <t>??????22??????????€????????€????????€??????????500?????????????????????????????????FAST??????2016???9???26???????????????????????????????€?</t>
  </si>
  <si>
    <t>??????????€??????????????????????????€?????????????????€????????€????????€????????????????????????????????????????????????????????€??????????????€?</t>
  </si>
  <si>
    <t>?????????????????????????????????????????????????€??????????????????????????????????????€?????????????????????????????????????????????????????????????????????????????€?</t>
  </si>
  <si>
    <t>??????????????????????????????????????????????????????????????????2?????????????????????????????????????????????????€?</t>
  </si>
  <si>
    <t>???????????????????????????????????????????????????????€????????€????????????????????€?????????????????????????????????????????€????????€???????????????????????????????????€?</t>
  </si>
  <si>
    <t>??????????????????????????????????????????????????????????€???????????€?????????????????????€????????????????€?????€??????????????????????????????????????????????????????????????€?</t>
  </si>
  <si>
    <t>????????€???????????????????????????????€????????€????????????€?????????????????????????????????????????????????????????????????????????????????????????€????????????????€?</t>
  </si>
  <si>
    <t>????????????????????????????????????????????????????????€?€?</t>
  </si>
  <si>
    <t>???????????????????????????????????????????????????????????????????????????????€??????????????€??????????????€??????????????????€?????????????€?</t>
  </si>
  <si>
    <t>??????????????????????????????????????€?????€???????????€??????????€??????????????????????????????????????????????????????????????????????????????€????????????????????????????€?</t>
  </si>
  <si>
    <t>???????????????????????????????€€??????????????????????????????????€????????????????????€?</t>
  </si>
  <si>
    <t>????€????????????????????????€?????????????€????????????????????????????????????????????????€???????????€???????????????????????€?????€????????????????????????????€?</t>
  </si>
  <si>
    <t>?€???????????????????????????????????????????????????????????????????????€?</t>
  </si>
  <si>
    <t>????????€????????????????????????????€????????????????????????????6000????????????????????????950???????????€???????????????????????????10%?€?</t>
  </si>
  <si>
    <t>['9' '???' '??€' '???' '???' '???' '???' '???' '???']</t>
  </si>
  <si>
    <t>?????????????€???????????????????????????€???????????????????????????????€?</t>
  </si>
  <si>
    <t>5???10??????????????????????????????????????????????€??€????????????????????????????????????????????????????????????????????????????????????????????€??????????????????????????€?</t>
  </si>
  <si>
    <t>?????????????€??????????????????€?????????????????€???????????????????????€?????????????€?</t>
  </si>
  <si>
    <t>????????€????????????????????????????????????????€???????????????????????????????????????€????????????????????????????€????????????????????????????21???????????????????€?</t>
  </si>
  <si>
    <t>?????????????€???????????€????????€???????????????????????????????????€??????????????????€??????????????????????????????????????????????????????????????????????????????????€?</t>
  </si>
  <si>
    <t>??????6?????????????????€???????????????????€??????????????????????????????????????????????78?????????????????????????????????????????????????€?</t>
  </si>
  <si>
    <t>???????????????????????????????????????????????????????????€???????????????????????????????????????????????????????€?</t>
  </si>
  <si>
    <t>????????????????????????????????????????????€?????????????????????????????????????????????????????????????€???????????????????????€??????????????€???????????????????????????????????€?</t>
  </si>
  <si>
    <t>???????????????????????????????????????????€????????????????????€????????????????????€???????????????€???????????????????????????????????????????????????????????????????????????????€?</t>
  </si>
  <si>
    <t>?????????????€??????€??????????€?????????????????????????????????????????????????????€?????????????????€?</t>
  </si>
  <si>
    <t>????????????????????????????€???????????????????????????????????????????????????????????????????????€?????????????????€?????????????????€?????????????????????????????????????????€?</t>
  </si>
  <si>
    <t>?????????????????????????????????????€??€?????????????????€??????????????????????????????€???????????????????????????????????????????€?</t>
  </si>
  <si>
    <t>??????????€?????????€?????????????€????????????????????????????????????????????€?????????????????????????????????????????????????????????????????€?????????????????????€?????????????€?</t>
  </si>
  <si>
    <t>????????????????€??????????+?€???????????????????????????????????????????????????????????????????????????????????????????????€?????????????????????????????€??€?</t>
  </si>
  <si>
    <t>????????????????????€???????€?????????????????????????????????????????????????????€?????€?</t>
  </si>
  <si>
    <t>?????€??????????????????????????????????????????????????????????????????????€????????€?????€???????????€??€?</t>
  </si>
  <si>
    <t>['???' '???' '???' '???' '???' '???' '???' '???' '???' '???' '???' '???' '???' '?€?' '?€?' '???' '???' '???'
 '?€?' '?€?']</t>
  </si>
  <si>
    <t>???????????????????????????????????????????????????????????????????€??€????????????????????????????????????????????????????????????????????????????????€?</t>
  </si>
  <si>
    <t>?????????????????????????????????????????????????????????????????????????€????????€?</t>
  </si>
  <si>
    <t>?????€??????????????????????????????????????????????????????????????????????????€?????????????€???????????????????????€????????€???????????????????????€?????????????????€?</t>
  </si>
  <si>
    <t>???????????????????????????????????????????????????????????????????????????????????????????????????????????????????????????1/4??????????€?????????????????????????????€?</t>
  </si>
  <si>
    <t>2010???8???7???23????????????????????????????????????????????????????????????????????????????????????????????????????????????????????????????€???????????????????????€??????????????€?</t>
  </si>
  <si>
    <t>?????????????????????????????€????????????????????????????€??????€???????€?????€????????€???????????????????????????????????€?</t>
  </si>
  <si>
    <t>???????????????????????????????????????????????€?????????????????????????€???????????€????????€????????€?</t>
  </si>
  <si>
    <t>????????????????????€??€????????????????€??????????????€?</t>
  </si>
  <si>
    <t>???????€???????????????????????????€?????????????€??????????????????????????€??€?</t>
  </si>
  <si>
    <t>??????????????????????????????????????????????????????????????????????????????????????????????€?????€?</t>
  </si>
  <si>
    <t>??????????????????????????????????????????????????????????€????????????€??????????????????????????????????????????????????????????????????????€?</t>
  </si>
  <si>
    <t>????????????????????????????????????1885??????????????????????????€????????????????????????????????????????????????????????????????????????????????????????€?????????????????€?</t>
  </si>
  <si>
    <t>???????€???????????€???????????????????????€?????????????????€??????????????????????????????????????€????????????????????€??????????????????????????€?</t>
  </si>
  <si>
    <t>????????????????????????????????????????€???????????????????????????€??????????????????????€????????????€???????€????????????€???????????????????€?????????????????€?</t>
  </si>
  <si>
    <t>???????€????????????????????€????????????????????????????????????????????????????????€?</t>
  </si>
  <si>
    <t>???2019??????????????????????????????????????????????????????????????????????????????????????€?????????????????????????€?</t>
  </si>
  <si>
    <t>?????????????€????????????????????€??€?????€?????????????????????????????????????????????????????€???????????????????????????????????????????????€?</t>
  </si>
  <si>
    <t>?????????????????????????????????????????????????????????????????????????????€??????????????????????????€?????????????????????????????????????????????????????????????????????????€?</t>
  </si>
  <si>
    <t>['???' '???' '???' '??€' '???' '???' '???' '???' '???' '???' '??€' '???' '???' '???' '???' '???' '???' '???'
 '???' '???' '???' '???' '?€?']</t>
  </si>
  <si>
    <t>??????????????????????????€?????????????????????????????????????????????????????????????????€??????????€????????????????????????€???????????????????€?</t>
  </si>
  <si>
    <t>????????????????????????????????€?????????????????????????????????????€?????????????????????????????€?????????????????€?</t>
  </si>
  <si>
    <t>????????€??????????????????????????????????????????????€?</t>
  </si>
  <si>
    <t>??????41??????????????????????????????????????????????????????????????????????????????????????????????€????????????????????????????????????????????€?????????????????€??€?</t>
  </si>
  <si>
    <t>?€???€?????€????€?????€???????????????????????????????????????????????????????????????????????????????????€?</t>
  </si>
  <si>
    <t>????????????????????????????€???????????????????????????????????????€?????????????????????????€?????????????????????????  ???21???????????????????€?</t>
  </si>
  <si>
    <t>??????????????????????????€????????????????????????????????????????????????????????????????????????????????????????????????????????€??????????????????????????????????€?</t>
  </si>
  <si>
    <t>??????????????????????????????????????????????????????????€??????????????????€500?????????????????????????????????????????????????????????????????????????????????????€?</t>
  </si>
  <si>
    <t>????????????????????????????€???????????????????????????????????????????????????????????????????????????????????????????????€?????????????????????????????€??€?</t>
  </si>
  <si>
    <t>???????????????????????????????????????????????€????????????????????????????????????????€????????????????????€????????????????????????????????????????????????????????€?</t>
  </si>
  <si>
    <t>2021??????????????????????????????????????????????????????????????????????€?</t>
  </si>
  <si>
    <t>???????????????????????€?????????????????????????????????????????????????????????????????????????????????????????€???????????????????€??????????????????????????????????????€?</t>
  </si>
  <si>
    <t>????????????????????€?????????????€?????????????????€??€?????€?????????????????????????????????????????????????????????????????????????????????????????????????????????????????€?</t>
  </si>
  <si>
    <t>2009????????????????????????????????????????????????????????????????????????????????????????????€????????????????????????????????????????????????????????????????????????????????????????€?</t>
  </si>
  <si>
    <t>?????????????????????????????€???????????????????????????????€?????€?</t>
  </si>
  <si>
    <t>['???' '???' '?€?' '???' '???' '???' '???' '???' '???' '???' '???' '???' '???' '???' '???' '???' '???' '???'
 '???']</t>
  </si>
  <si>
    <t>??????????????????????????????????€?????????????????€???€????????????????????????????????????????????????????????????????€?</t>
  </si>
  <si>
    <t>2013???????????????????????????????????????????????????????????€??????????????????????€??????????????????????????????????????€?</t>
  </si>
  <si>
    <t>???????????€??????????????????????????????????????????????€??????????????????????????????????????????????35????????????????????????????€????????????€???????????????????€?</t>
  </si>
  <si>
    <t>??????????????????????€???????????€????????????????????????????????????????????€??????????????€????????????????????????????????????????????????????????????????????????????????€?</t>
  </si>
  <si>
    <t>?????????????€??????????????????????????????????????€?</t>
  </si>
  <si>
    <t>???????????????????????????????????????????????€???????????????????????????????????????????€???????????????????????????????????????€?????????????????????????????????????€?</t>
  </si>
  <si>
    <t>2016????€????????????????????€??????????????????????????€??????????????€??????????????????????????€?</t>
  </si>
  <si>
    <t>???????????????????????????????????????????????????????€?????€?</t>
  </si>
  <si>
    <t>????????? 2???17???????????????????????????????????????????????????????????????????????????????????????????????????????????????????????????????€???????????????????????€?</t>
  </si>
  <si>
    <t>?????€???????????????????????????????€????????€?????€???????????????????????€???????????????????????????????????????????????????????????????????????€?</t>
  </si>
  <si>
    <t>?????????????????????????????????????????????????????????????????€???????????????????????????????????????????????????????????????????€?</t>
  </si>
  <si>
    <t>????????€?????????????€??????????????????€???????????????????€?????????????????€????????€????????????€??????????????€???????????????????€?</t>
  </si>
  <si>
    <t>????????????????€????????????????7????????????????????????????????€?????????????????????????????????????€?????????????????????????????????????????????????????????€???????????€????????????????????????????€?</t>
  </si>
  <si>
    <t>2020???4???24???????????€??€?????€?????????????????????????????????????€???????????????????????????????????????????????€?</t>
  </si>
  <si>
    <t>????????????????€??????????????????????????€??????€????????????????????????????????????????€????????????????????????????????????????????????€??????????????????????????????????€??????€?€?</t>
  </si>
  <si>
    <t>['???' '???' '?€?' '???' '???' '???' '???' '???' '???' '???' '???' '???' '???' '???' '??€' '???' '???' '?€?']</t>
  </si>
  <si>
    <t>????????????????????????????????????????????????????€????????€?????€??????????????????????????????????????€????????€?????€???????????€?????????????????€??????€????€?</t>
  </si>
  <si>
    <t>?€????????????????????€??????????????€???????????????????????????????????€??????????????€???????????????????????????????????€???????????????????????????????????€???????????€?</t>
  </si>
  <si>
    <t>????????????????????????????????????????€????????€????????€?</t>
  </si>
  <si>
    <t>????€???????????????????????????????????????????????????????????????????????????????????€?</t>
  </si>
  <si>
    <t>??????????????????????€?????????€??????????????????????€????????????????????????????????????????????????????????????€????????€?????????????€??????????????????????????€?</t>
  </si>
  <si>
    <t>??????????€??????????????????????????????????????????????????????????????????????????????????????????????????????????????????????????????????????????????????????????????€?</t>
  </si>
  <si>
    <t>????????????56?????????????€????????????????????????????????????€?????????????????????????????????????€?</t>
  </si>
  <si>
    <t>???????????????????????????????????????????€??????????????????????????????????????€??€??€???????????????????????????€??????????????????????????€????€?</t>
  </si>
  <si>
    <t>?????????????????????????????????????????????????????????????????????????????????????????????????€?????€?</t>
  </si>
  <si>
    <t>????????????????????€?€???????????????€??????????????????????????????????????????????????????????????????????€?????????????????????????????????????????€?</t>
  </si>
  <si>
    <t>???????????????????????????????????????????€??????????????????€???????€???????????€????????????????????????????????????????????????????????????????????????????????€?</t>
  </si>
  <si>
    <t>????????????????????????????????????????????€?????????????????????????????????????????????????????????????????????????????????????????????????????€????€?</t>
  </si>
  <si>
    <t>?€????????????€?€??????????????????????????????????????€??€??????????????????€??€?????????????€???????????€?</t>
  </si>
  <si>
    <t>????????????????????????????????????????€??€?????€????????€???€???????€??????????????€????????????????????????????????????????????????????????????????????????????????€?</t>
  </si>
  <si>
    <t>????????????????????????????€??€????????????????????€???????44??????????????????????????????????€??????€???????????????????????????????????????????€?</t>
  </si>
  <si>
    <t>???????????????????????€????€???????????????????????????????????€???????????????????????????????????????????????????????????????????????????????????€?</t>
  </si>
  <si>
    <t>????????????????????????????????????????€?????????????????????????????????????????????????????????????????€?</t>
  </si>
  <si>
    <t>????????????????€????????????????????€????????????????????????????????????????????????????????????????????€?</t>
  </si>
  <si>
    <t>???????€???????????€??????????????????????????????????????????????????????????????€?</t>
  </si>
  <si>
    <t>??????????€????????€????????????????????????????????????????????????????????????????????????????????€?</t>
  </si>
  <si>
    <t>?€??????????????€??????????????????????????€??????????????????????????€????????€?????????????????????????????€?</t>
  </si>
  <si>
    <t>??????????€??????????????????????????€?????????????????€????????€????????€????????€????????????????????????????????????????????????????????€??????????????€?</t>
  </si>
  <si>
    <t>??????????????????????????€?????????????????????????????????????????????????????????????????????????????????????????????????????????????????????????€?????????????????€?</t>
  </si>
  <si>
    <t>????????????????????????????????€?????????????????????????????????????????????????????????????????????????????????????????????????????????????€?</t>
  </si>
  <si>
    <t>??????????????????????????????????????€????????????????€???????????????????????????????????????????????????€????€?</t>
  </si>
  <si>
    <t>['???' '???' '??€' '???' '?€?']</t>
  </si>
  <si>
    <t>5G??????????????????????????????????????????????????€??????????????????????€??????€?€??????????????????????????????????????????????????????????????????????????€?</t>
  </si>
  <si>
    <t>??????????€???????????€??????????????????????????????????????????????????????????????????€?????€???????????????????€????????€?????????????????€?</t>
  </si>
  <si>
    <t>??€????????????????????????????????????????????????????????????????????????????€??????€??????????????????????€?</t>
  </si>
  <si>
    <t>?????????????????????????????€???????€??????????????€?????€???????????????????????€?????€????????€??€?</t>
  </si>
  <si>
    <t>??????????????????????????????????????????????????????????????€??????????€???????????????????????€????????????????????????????????????????????????????????€?</t>
  </si>
  <si>
    <t>???????????????????€???€??????????€????????????????????????????????????????????????????????????????????€?</t>
  </si>
  <si>
    <t>?????????????????????????????€??€??????????????????????????????????????????????????????????????????????????????????????????????????????????????€?????????????????????????€?</t>
  </si>
  <si>
    <t>2010????????????????????????41????????????????????????????€?????????????????????????????€??????????????€??????????450???????????????????€???????????????????????????€????????????????€?</t>
  </si>
  <si>
    <t>?????????????????????????????????????????€???????????€?????????????????€??????????????????????????€???????????????????€?</t>
  </si>
  <si>
    <t>?????€?????????????????€????????????????????????????????????????????????????????????????????????????€?</t>
  </si>
  <si>
    <t>????????€???????????????????????????????????????????????€?????????????€????????????????????????????????????????????????????????€???????????????????????€?</t>
  </si>
  <si>
    <t>????????€?€??????????????€????????€??????????????????????????????????????????????????????????????€????????????????????????????????????????????€???????????????????????????????????€????????€??????????????????????????€?</t>
  </si>
  <si>
    <t>?€???????????€????????????????????????????????????????????????????????????????????€???????????????????????????????????????????????????????????€?</t>
  </si>
  <si>
    <t>???????????????????????????????????????????????€????????????????????????????€???????????€????????????????????????????????????????????€?</t>
  </si>
  <si>
    <t>?????????????????????????????????????????????????????????????????????????????????????€??????????????????????????????????????????????????€????????€?</t>
  </si>
  <si>
    <t>?€??????????????????€??????????€??????????????????????????????????????????????????????????????????????????????€??????????????????????????????????????????????????????????€??€?</t>
  </si>
  <si>
    <t>????????????????????????????????????????????????????????????????????????????????????????????????????????€???????????????????????????????????????????????????????????????????€?</t>
  </si>
  <si>
    <t>???????????????????????????????????????????????????????????????????????????????????????????????€????????????????????????????????????????€?????€?????????????????€?</t>
  </si>
  <si>
    <t>??????????????????????????????????????????????????????????????????????????????????????????????????????????????? ?????????????€?</t>
  </si>
  <si>
    <t>??????????????????????????????????€€?????????????????????????????????????????????????€??????????????€??????????????????????????€???????????€????????????????????????????????€?</t>
  </si>
  <si>
    <t>??????????????????????????????????????????????????????????????????????????????????????€?????????10????€?15???????????????????€?</t>
  </si>
  <si>
    <t>['???' '???' '???' '???' '???' '??€' '???' '???' '???' '1' '0' '???' '?€?' '1' '5' '???' '???' '???']</t>
  </si>
  <si>
    <t>???????€??????????????????????????????????????€????????????????????????????????€??????????20%??????????€??????????????????????????????????????????€?€?</t>
  </si>
  <si>
    <t>????????????????????????????????????????????????????????????????€???????????€?????????????????????????????€??????????????€????????????????????????????????????????????€?</t>
  </si>
  <si>
    <t>??????????????€???????????????????????????????????????????????????????????????????????????????????????????????????????????????????€?</t>
  </si>
  <si>
    <t>???????????????????????????????????????????????????????????????????€?????????€??????????€???€???????????????????????????????????????????€????????????????????????€????€??€?</t>
  </si>
  <si>
    <t>['???' '???' '???' '???' '???' '???' '???' '???' '???' '???' '?€?' '???' '???' '??€' '???' '???' '???' '??€'
 '???' '???' '???' '???' '???' '???' '???' '???' '???' '???' '???' '???' '???' '???' '?€?' '???' '???' '???'
 '???' '???' '???' '???' '??€' '???' '?€?']</t>
  </si>
  <si>
    <t>??????????????????????€???????????€???????????€???????????€?????????????????????????????????????????????????????????€???????????????????€?</t>
  </si>
  <si>
    <t>?????????????????????????????????????????????????????????????????????????????????????????????????????????????????????  ???????????????????€?</t>
  </si>
  <si>
    <t>???????????????????€?????????????????????????????€???????????????????????????????????????????????????????????€?</t>
  </si>
  <si>
    <t>???????????????????????????????€??????????????????????12????????????2?????????????????????????????????????????€???????????????1??????????€?</t>
  </si>
  <si>
    <t>['???' '1' '???' '???']</t>
  </si>
  <si>
    <t>????????????????????????????€????????????????????€????????????????????????????????????€??????????????????????????????????????????????€??????????????€??€??€???????????€?</t>
  </si>
  <si>
    <t>???????€??€??????????????????????????????????????????????????????????????????????????????€????€??????????????€?</t>
  </si>
  <si>
    <t>???????????????????????????????????????????????????????????????????????????????????????????€?????????????????????????????€?</t>
  </si>
  <si>
    <t>?€?????????????????€??????????????????????????????????????????????????????????????????????????????????????????????????€????????????????????????????????€?</t>
  </si>
  <si>
    <t>??????????????€????????????????????????????????????????????????????€????????€?</t>
  </si>
  <si>
    <t>?€??????€???????????????????????????????????????????????????????????????????????????????€?</t>
  </si>
  <si>
    <t>???????????????????????????????????????????????????????????????????????€??????????????????????????????????????????????????????????????€??????????€?</t>
  </si>
  <si>
    <t>?????????????????????????????????????????????????????????????????€???????????????????????????????????????????????????????????????????????????????????€??????????€?</t>
  </si>
  <si>
    <t>?€?????€????????€???????????????????????€????????€??????????????€???????????????????????????????????€??€??????????????€???????????€?</t>
  </si>
  <si>
    <t>???????????????????????????????????€?????????????????????????????????????????????????????????????€????????????????????€????????????????????€????????????????????????????????????????????€?</t>
  </si>
  <si>
    <t>???????????????????????????????????????????????????????????????????????????????????????????????????????????€????€??????????????€???????????????????????????????????????????????€?</t>
  </si>
  <si>
    <t>????????????????????????????????????????????€???????????????????????????????????€?????????????????????????????????????€?</t>
  </si>
  <si>
    <t>?????????????????????????????????????????????????????€???????????????????????????????????????????????????????€?</t>
  </si>
  <si>
    <t>???2009????????€????€????11?€???????????€????11?€??????€????????????????????????????????????????????????????????????????€?</t>
  </si>
  <si>
    <t>???????????????????????????????€?????????????????????????????????????????????????????????????????????????????€?</t>
  </si>
  <si>
    <t>???????????????????????????????€????????????????????€???????????????????????????????????€???????????????????????????????????????????????????€??????????????????????????????????€?</t>
  </si>
  <si>
    <t>['???' '???' '???' '???' '???' '???' '???' '???' '???' '???' '???' '?€?' '???' '???' '???' '???' '???' '???'
 '???' '???' '???']</t>
  </si>
  <si>
    <t>?????????????????????????????????????€???€?????????????????????????€?????????????????€?</t>
  </si>
  <si>
    <t>???????????????????????????????????????????????????????€?????????????????????????????€?????????????????????????????????????????????????????????????????????€??????????€?</t>
  </si>
  <si>
    <t>['???' '???' '???' '???' '???' '???' '???' '???' '???' '???' '???' '???' '???' '???' '???' '?€?' '???' '???'
 '???' '???' '???' '???' '???' '???' '?€?']</t>
  </si>
  <si>
    <t>?????€???????????€?????????????????????????????????????????????????????????????????€???????????????????????????????€?</t>
  </si>
  <si>
    <t>??????????????????????????????????????????????€??€?????€??????????????€?????????????????€???????????€???????????€???????????€?????€???€???????€???????????????????????€?</t>
  </si>
  <si>
    <t>?????????????????????1200????????€??????????????€????????????????????????????????????????????????????????????????????????????????€?????????????????????????????€????€?</t>
  </si>
  <si>
    <t>?????????????€????????????????????????????????????????????????????????????????83???????????????????????????36??????????€??????????????€?????€??????????????€???????????€?</t>
  </si>
  <si>
    <t>?€?????????????2016?€???€?????????20?????????????????????????????????????????????????€?????€??€???????????€???????????????????????????????????€?????€??€???€?????€????€????</t>
  </si>
  <si>
    <t>??????????????€??????????????????????????????????????€??????????????????????????????????????????????????????????????????????€?</t>
  </si>
  <si>
    <t>???????????????????????????????????????????????????????????????????????€??????????????????????€?</t>
  </si>
  <si>
    <t>??????????????€?€????????€???????????????????????????€????€??????????????€??????????????????????????????????????????????????€?</t>
  </si>
  <si>
    <t>????????????????????????????????????????????????????????????????????????????????????????????????????????????????????€??????????????????????????????????€?</t>
  </si>
  <si>
    <t>???????????????????????????????????€???????????????????????????????????????????????????????????€???????????????????€?</t>
  </si>
  <si>
    <t>??????????????????????€??????????????€????????????????????????????????????????????????????????€?????€?</t>
  </si>
  <si>
    <t>??????6??????????????????????????????????€??????????????????????????€??????????????????€???????????????????????????????€?</t>
  </si>
  <si>
    <t>????????????????????????????????????????????????????????????????????????????€???????????????????????????????????????€??€?????????????€???????????€?</t>
  </si>
  <si>
    <t>?€??????????????€??????????????????????????????????????????????????????????????????????????????????????????????????????????????????????????????????????????????????????????????€?</t>
  </si>
  <si>
    <t>????????????????????????????????€??????????????????????????€????????????????????????????????????????€???€??????????????????????????????????????????????????????????€?</t>
  </si>
  <si>
    <t>??????????????€?????????????€?????????€????€?????€?????€????????????€????€????????????????????????€??????????????????????????????????€?</t>
  </si>
  <si>
    <t>?????????????????????????????????????????€????????????????€????????????????????????????????????????????????????????????????????????????????€????????????????????????????????€?</t>
  </si>
  <si>
    <t>?€????????€???€???????€???€????????????????????????????????????????????????????????????????????????????????????????????€?????€?€?????????????????€?</t>
  </si>
  <si>
    <t>??????????€??????????????????????????€??????????????????????????????????????€????????€???????????????????????????????????????????????????????????????????????????????????????????????????????????????????????????€?????????????????????????€?</t>
  </si>
  <si>
    <t>?????????????????????????????????????€???????????€????????????€??????????????????????????????????????????????????????????€????????????????????????????????????????????€?</t>
  </si>
  <si>
    <t>?????????????????????????????????????????€????????????????????€??????????????????????????????????????????????????????????????????????€?</t>
  </si>
  <si>
    <t>??????????????????????????????????????????????????????????????????????????????????????????????????????????????????????????????????????????????????€????€?</t>
  </si>
  <si>
    <t>?€?????????????????€??€?????????????????€??€?????????????????€??€?????????????????€???????????????????????????????????€?</t>
  </si>
  <si>
    <t>???????????????????????????????????????????€??????€?????????????????????????????????????????????????????????????????????????????????????€?????????????????????????????€?</t>
  </si>
  <si>
    <t>?????????????????€?????????????????????????????????????????????????????????????????????????????????????????????????€?</t>
  </si>
  <si>
    <t>????????€?????????????????????????????????????????????????????????????????????????????????????€??????????????????????????????€????????????????????????????????????????????????????€?</t>
  </si>
  <si>
    <t>????????????????????????????????????????????€???????????????????€????????????????????????????????€?</t>
  </si>
  <si>
    <t>????????????????????????-20????????????11?????????????????????????????????????????????????????????????????????????????€???????????????????????€???????€?</t>
  </si>
  <si>
    <t>?€?AAA???????€?????????????????€????????????????????????????????????????90???????????????????????????????€?????????€?????????????????????????€???????????€?</t>
  </si>
  <si>
    <t>?????????????????????????????€????????????????????????????€????????????????????????????????????????????????????????????????????????????????????€????????????????????€??????????€?</t>
  </si>
  <si>
    <t>['???' '???' '???' '???' '???' '???' '???' '???' '???' '???' '???' '???' '???' '??€' '???' '???' '???' '???'
 '???' '???' '?€?']</t>
  </si>
  <si>
    <t>???????????????????????????????????????????€??????????????€???????????€??????????????€????????????????????????????????????????3???31???????????????????????????????????????????????????????????????????????????????€?</t>
  </si>
  <si>
    <t>????????????????????????????????????????????????????????????????????????????€???????????????????????????€???????€?</t>
  </si>
  <si>
    <t>2012???8???8??????????????€?????????????????????????€??????????????€???????????????????????????????????????????????????????2000????€?</t>
  </si>
  <si>
    <t>['???' '???' '?€?' '???' '???' '???' '???' '???' '???' '???' '???' '???' '???' '???' '???' '???' '???' '?€?'
 '[SEP]']</t>
  </si>
  <si>
    <t>????????€???????????????????????????????????????????????????????€??????????????€?</t>
  </si>
  <si>
    <t>????????????????????????????????????????????????????????????????????????????????????????€????????????????????????????????????????????????????????????????????€???€??????????€????????€?????????????????????€????€?</t>
  </si>
  <si>
    <t>???????€???????????????€???????????????????????????????????????????????????????????€????????????????????????????€?</t>
  </si>
  <si>
    <t>['???' '???' '???' '??€' '???' '???' '???' '???' '???' '???' '???' '???' '???' '???' '???' '???' '??€' '???']</t>
  </si>
  <si>
    <t>?????????????€????????????????????????????????????????????????€?????????????????????????€?????????????????????????????????????????????€??????????????????????€?</t>
  </si>
  <si>
    <t>?????????????????????????€????????€????????????????????????????????????????????€?????????????????????????????????????????????????????€?</t>
  </si>
  <si>
    <t>????€????????????????????€??????????????€?????????????????????????????????????????????????????????????30????????????????????????????€?</t>
  </si>
  <si>
    <t>['???' '???' '???' '???' '???' '???' '???' '???' '3' '0' '???' '???' '???' '???' '???' '???' '???' '???'
 '???' '[SEP]']</t>
  </si>
  <si>
    <t>????????????????????????????????????????????????????????????????????????????€????????????????????????????????????????????????????????????????????€?</t>
  </si>
  <si>
    <t>?€????????????????????????????????????????????????????????????????????????????????????????????????????????????????????????????????????????????????????????€?</t>
  </si>
  <si>
    <t>????????????????????????????€??€???€????€???????????????????????????????????????€?????????????????????????€?</t>
  </si>
  <si>
    <t>???????????????????????????????????????????????????????????????????????????????????????????????????????€?????????????????????????????????????????????????????????????????????????????€?</t>
  </si>
  <si>
    <t>????????????????????????????????????????????????????€???????????€??€??€???????????????????????????????????????????????€?????????????????????????????€?</t>
  </si>
  <si>
    <t>??????59???????????????????????€????????????????????????????????€??????????€??????????????€??????????????????????????????????????????????????????????????????????????????????????????????????????????????€?</t>
  </si>
  <si>
    <t>???????????????????€??????????????€???????????????????????????????????????????????€???€????€?????????????????????????????????????????????????????????????????????????????€?</t>
  </si>
  <si>
    <t>???????€???????????????????????????????????€???€??????????????????????????????????????????????????????????????€?????????????€?</t>
  </si>
  <si>
    <t>['?€?' '??€']</t>
  </si>
  <si>
    <t>??????????€?????€??€????????€??????????????????????????????????????€????????€?</t>
  </si>
  <si>
    <t>2003?????????????????????????????????????€??€??????????????????????????????????????????????????????????????€?????€???????????????????????€???€???????€??????????????€?</t>
  </si>
  <si>
    <t>?€????????????????????????????€?????????????????????????????????????????????????????????????????????????????????????????????????????????????????????????????????????????€?</t>
  </si>
  <si>
    <t>?????????????????????????????????????????????????????€???????????????????????????????????????????€?????????????????€??????????????????????????????????????€?</t>
  </si>
  <si>
    <t>?€????????????????????????????????????????????????€???????????????????????????????????????????????????????????????????????????????€?</t>
  </si>
  <si>
    <t>?????????????????????????€?????????????????????????????€?????????????????????????????€???????????????????????????????????€??????????????????????????€????????????????????????????600????€?</t>
  </si>
  <si>
    <t>????????????????????????????€?????????????????????????????????????????????????????????????????????????????€?</t>
  </si>
  <si>
    <t>???????????????????????€???????€???????????????????????????????????????€????????????????????????????????€?????????????€???????????????????????€?</t>
  </si>
  <si>
    <t>???????????????????????????????????????????????€????????????????????????????????????????€?????????€????????????????????????????????????????€?</t>
  </si>
  <si>
    <t>??????8????????????????€????????€????????€?????????€????????????????€????????€??????????????€??????????????€?</t>
  </si>
  <si>
    <t>??????????????????????????????????????????????????????????????????????????€???????€???????????€???????????????????????????????????????????????????€???????€?</t>
  </si>
  <si>
    <t>???????????€??????????????????????????????????????????????????????????????????????€?</t>
  </si>
  <si>
    <t>12???13??????????????????????€??????????????€??????????????????????????€????????€?????????????????????????????????????????€????????????????????????????????€??€?</t>
  </si>
  <si>
    <t>['???' '???' '???' '???' '???' '???' '???' '???' '???' '?€?' '[SEP]']</t>
  </si>
  <si>
    <t>??????????????€?????????????????€????????????????€€??????????????????????????????????????????????????????????????????????????€?€€????€?</t>
  </si>
  <si>
    <t>????????????????????????????€?????????€???????€??????????????????????????????€???????€????????????€????????????????????€????????????????????????????????????????????????????€?</t>
  </si>
  <si>
    <t>?????????????????????????€???????????€???????????????????????????????????????????????????????????????????????????€????€???????????????????????????€????????????????€?</t>
  </si>
  <si>
    <t>['??€' '???' '?€?' '???' '???' '???' '???' '???' '??€' '???' '???' '???']</t>
  </si>
  <si>
    <t>2017??????????????????????€?????????????????????????????€??????????????????????????????€????????????????????????????????????2?????????????€?</t>
  </si>
  <si>
    <t>['???' '???' '???' '???' '???' '???' '???' '???' '???' '???' '???' '???' '???' '???' '???' '???' '2' '???'
 '???' '[SEP]']</t>
  </si>
  <si>
    <t>???????€????????????????????????????????????????????????????????€?</t>
  </si>
  <si>
    <t>2016???????????????????????????????????????????????????2000???????€?????????????????€?</t>
  </si>
  <si>
    <t>['???' '???' '???' '???' '???' '2' '0' '0' '0' '???' '???' '?€?' '???' '???' '???' '???' '?€?'
 '[SEP]']</t>
  </si>
  <si>
    <t>????????????????????????????????????????????€???????€??????€?????????????????????????????€?????????????????????????????????????????????????€?</t>
  </si>
  <si>
    <t>????€??????????????????????????€?????????????????????????????????????????????????????€?????????????????????????????€????????????????????€??????€???????????????????????????????€?</t>
  </si>
  <si>
    <t>??€?????????????????????????????????????????????????????????????€?</t>
  </si>
  <si>
    <t>?????€??????????????????????€????????????????????????????????€??????????????????????????????????????????????????????????????????????????€?</t>
  </si>
  <si>
    <t>???????????????????????€?????????????????????????€?????????????????????????????????????????????????????????????????€?</t>
  </si>
  <si>
    <t>??????????????€????€?????????????????????????????????????????€?????????????????????€??????????€?</t>
  </si>
  <si>
    <t>?€?????????€????€????????????????????????????????€?????????????????????????????????€??????????????€??????????????????????????????????????????????€?</t>
  </si>
  <si>
    <t>??????????????????????????????????????????????€??????????????€?????????????????????????????€?????????€????????????????€?</t>
  </si>
  <si>
    <t>?€????????????????????€?????€????????€??€??????????????????????????????????????????????????????????????????????????????????????????????????€????????????????????????????????€?</t>
  </si>
  <si>
    <t>2014???3???9????????????????????????????????????????€??????????????€??????????????????????????€??????????86????????€?????????????????????????????????????€?</t>
  </si>
  <si>
    <t>???????????????????????????????????????????????????????????????????????????????????????????????????????????????????????????????????????????????????????????????????€??€?</t>
  </si>
  <si>
    <t>??????????????€?????????????????€????????????????€€???????????????????????????????????????????????????????????????????????€?€€????€?</t>
  </si>
  <si>
    <t>??????2012???????????????60?????????????€???????1???85?????????????????????????????????????€????????€??€??????€???????€??????€????€??????????????????????????????????????????????????€?</t>
  </si>
  <si>
    <t>????????????????????€???????????????????????????????????????????????????????€??????????????????????????????????????????????????????€??????????????????????€?</t>
  </si>
  <si>
    <t>['???' '???' '???' '???' '???' '???' '???' '???' '???' '???' '??€' '???' '???' '???' '???' '???' '???' '???'
 '?€?']</t>
  </si>
  <si>
    <t>??????????????€???????€???????????????????????????€?????????????????????????????????????????????????????????????????€?????????????????€????????????????€?</t>
  </si>
  <si>
    <t>???????????????????????????????????????????????????????€??????????????€?????????????????????????????????????????????????????????????????????????????€?</t>
  </si>
  <si>
    <t>?????????????€?????????????????????????????????????????€?</t>
  </si>
  <si>
    <t>????????????????????????????????????????????????????€???????????????????????€?</t>
  </si>
  <si>
    <t>??????????€???????????????????????????????????????????????????????????????????????????????????€??????????????????????????€???????????????????????€?????€????????????????????????????????€?</t>
  </si>
  <si>
    <t>?€????????????????????€???????????????????????€????????????????????????????€??????????????????????????€?????????????????????????????€???????????????????????€?</t>
  </si>
  <si>
    <t>['???' '???' '???' '???' '???' '???' '???' '???' '???' '???' '???' '???' '???' '???' '???' '???' '???' '???'
 '???' '???' '???' '???' '???' '???' '???' '???' '?€?']</t>
  </si>
  <si>
    <t>?????????46???????????????????????????????????????????€????????????????????????????????????????????????????????????????????€?</t>
  </si>
  <si>
    <t>???????????????????????????????????????????€????????€?</t>
  </si>
  <si>
    <t>40??????????????????????????????????????????????????????????????????????€?????????????????????????????????€???????????????????????????????€?</t>
  </si>
  <si>
    <t>????????????????€????????€??€??€???????????€?????????????????????????????????????????????????????€??????????????????????????????????????????????????€???????????€?</t>
  </si>
  <si>
    <t>????????????????€??????????????€??????????????????????????????????????????????????????????????????????????????€????????????????????????????????€???????€?</t>
  </si>
  <si>
    <t>2019???????????????????????????????????????????????????????????????642.66??????????????????????????????5.4%??????????????????????????????64.07%?€?</t>
  </si>
  <si>
    <t>?????????????€????????????????????????????????€??€??????????????????????????????????????€???€???????????????????€?</t>
  </si>
  <si>
    <t>????????????????????????????????????????????????????????????????€??????????????????€??????????????????????????????????????€??????????????????????????????????€?</t>
  </si>
  <si>
    <t>???????????????????????????????????????????????????????????????H1N1?????????????????????????????????????????????????€????????????????????????????????????????????????????????€?</t>
  </si>
  <si>
    <t>????????????????????€?????????????????????????????€??€???????????€?????????????????????????????????????????????????????€??????????????€????????????????????€???????????????????€?</t>
  </si>
  <si>
    <t>??????????????????????????€??????????????????????????????????????€???????????????????????????????????????????????????????€??????????????€?</t>
  </si>
  <si>
    <t>??????????????????????????????????????????????????????????????????????????????????????????????????????????????????????????????????????????????????????????€??€?????????????????€?</t>
  </si>
  <si>
    <t>?????????????????????????????????????????????????????????????????????????????????????????????????????????????????????10???????????????????????€????????€??????????????????????€?</t>
  </si>
  <si>
    <t>['???' '???' '???' '???' '???' '???' '???' '???' '???' '???' '???' '??€' '???' '???' '??€' '???' '???' '???']</t>
  </si>
  <si>
    <t>2010????????????????????????????????????????€???????????€??€??€??????€????€??€??€???????????€??€??€???????????€????????€???????????????????????????????2010 ?????€???????????????????€?</t>
  </si>
  <si>
    <t>????????????????????????????????????????????????????????????????????€?????????????????????????????????????????????????????????????????€????€?</t>
  </si>
  <si>
    <t>?€?2009?????????????????????????????????????€???????????????????2008?????????GDP???????????????9.5%?????????2009?????????????€?????????????????????????8%???????€?</t>
  </si>
  <si>
    <t>['???' '???' '???' '???' '2' '0' '9' '???' '???' '???' '?€?' '???']</t>
  </si>
  <si>
    <t>?????????????????????????????????????????????????€???????????????????????????????????€??€???????????????????????????????????????????????????????????????????????????????????€?????????????????????????????????????????€?</t>
  </si>
  <si>
    <t>????????€?????????????????????13?????????????????????8???????????€????????????????€??????????????€????????????????????????????????€??????????????€??€?</t>
  </si>
  <si>
    <t>?????????????????????????????????????????????????????????????????????????????????????????????????€????????€??????????????€???????????????????????????????????????????????????€?€?</t>
  </si>
  <si>
    <t>????????€?????????????????€?????????????????????????€?</t>
  </si>
  <si>
    <t>?????????????????????????????????????????????????€?????€?</t>
  </si>
  <si>
    <t>??????????????????????????????????????????????????????????????????????????????????????????????????????????????€?????????????€?</t>
  </si>
  <si>
    <t>??€???????????????????????????????????????????????????????????????????????????????????????????€????????€?</t>
  </si>
  <si>
    <t>??????10???,???????????????????????????????????????,????????????????????????,????????????????????????????€?</t>
  </si>
  <si>
    <t>?€??????????????€????2016???1???1?????????????????€?????????????????????????????????????????????????????????????????????????????????????€?</t>
  </si>
  <si>
    <t>??????????????????????????????????????????????????????????????????????€????????????????????????????????????€??????????????????????????????????????????????????????????€?</t>
  </si>
  <si>
    <t>???????????????????????????????€????????€??€??????????????????????????????????????????????????????????????€????????????????????€??€??€?</t>
  </si>
  <si>
    <t>['???' '???' '?€?' '???' '???' '???' '???' '?€?' '?€?']</t>
  </si>
  <si>
    <t>?????????????????????????????????????????????????????????????????????????????????????????????????????????????????????????€?????€?</t>
  </si>
  <si>
    <t>?????????????????????????????????????????????????????????????€???????????€????????????????????????????????€??????????????€?????????????????????????????????€?????????????????????????€?</t>
  </si>
  <si>
    <t>???????????????????€????????€??€??€???????????€??????????????????????????????????????€???????????????????????€??????????????????????????€??€?</t>
  </si>
  <si>
    <t>???????????????????€??????????????????????????????????????????????????????????????????????????????????????????????????????????????????????????€??€?</t>
  </si>
  <si>
    <t>????????????????????????????????????????€???????????????????????????????????????????????????????????????????????????????????????????????€?</t>
  </si>
  <si>
    <t>???????????????????????????????????????????????????????????????????????????8???19?????????????????????????????€?????????????????????????????????????€?</t>
  </si>
  <si>
    <t>['???' '???' '???' '???' '???' '???' '???' '???' '???' '???' '???' '???' '???' '???' '???' '???' '???'
 '[SEP]']</t>
  </si>
  <si>
    <t>????????????????????€?????????????????????????????€???????????????????????????????????????????????????????????????????????????????????????????????????????€?</t>
  </si>
  <si>
    <t>?€????????€?????????????????????????????????????????????????????????????????????????????€?</t>
  </si>
  <si>
    <t>?€????????€????????????????????????????????????????????????????????€???€????????€????????????????????????????????????????€??????????????????????????????????????????????????€?</t>
  </si>
  <si>
    <t>??????????????????????????????????????????????€??????????3????????????????€????????????????????????????????????????????€???????????€???????????????????????€??????????????€??€?</t>
  </si>
  <si>
    <t>????????????????????????????????????????????????????€????????????????????????????????????????????€???????????€??€?</t>
  </si>
  <si>
    <t>?€??????????????????????????????????????????€?€?</t>
  </si>
  <si>
    <t>?????????????????????????????????????€?????????????????????????????????????????????€????€?????????????????€???????????€??????????????????€??????????????????????????????????€?</t>
  </si>
  <si>
    <t>?€????Q???????€??????????????????????0????????????????€???????????????????????????????????????€???????€???????????????????????€?</t>
  </si>
  <si>
    <t>['???' '???' '???' '0' '???' '???' '???' '???' '???' '?€?' '???' '???' '???' '???' '???' '???' '???' '???'
 '???' '???' '???' '???' '??€' '???' '???' '???']</t>
  </si>
  <si>
    <t>????????????????????????????????????????????????????????????????????€?????????????????€???????€?</t>
  </si>
  <si>
    <t>???????????????????????????????????????????????????????????????????????????????????€????€????????€??€??????????????????????????????????????????????????€?</t>
  </si>
  <si>
    <t>???????????€????????????????????€??????????????????????????????????????????????????????????????€?????????????????????????????????????????????????????????????€?</t>
  </si>
  <si>
    <t>??????????????????????€??????????????????????????????????????????????????????????????????????????????????????????????????????????????????????????????????????€????????????????????€?</t>
  </si>
  <si>
    <t>?????????????????????????????????????????????????????????????????€?€?</t>
  </si>
  <si>
    <t>????????????????????€??????????€???????????????????????????????????????????????????????????????€?????????????????????????????????????????????????????????????€?</t>
  </si>
  <si>
    <t>?????????????????????????????????????????€?????????????????????????????????????????????????€??????????????????????????????????????????€???????????????????????????????????????????€?</t>
  </si>
  <si>
    <t>?????€????????????????????????????????€???????????€????????????????????€???????????????????????????????????????????????????????????????????????????????????????????????€?????????????€?</t>
  </si>
  <si>
    <t>?€????????€??€??€??????????????????????????????????????????€?????????????????????????€????????????????9???????€?????????????????????????????????????????€??????????????€??????????????????????????????????????€?</t>
  </si>
  <si>
    <t>????????????????????????????????€?????????????????????????????????????€?????€?????????????????????????</t>
  </si>
  <si>
    <t>?????????????????????????????????????????????????€??????????????????????????€?????????????????€??????????????????????????????????????€??????????????€?????????????????????????????€?</t>
  </si>
  <si>
    <t>['???' '???' '?€?' '???' '???' '???' '???' '???' '???' '???' '???' '???' '???' '?€?' '???' '???' '???' '???'
 '?€?' '???' '???' '???' '???' '???' '???' '???' '???' '???']</t>
  </si>
  <si>
    <t>?????????????????????????????????????????????????????????????????????????????????????????????????????€?????????????????????????€??????????????€?</t>
  </si>
  <si>
    <t>???????????????????????????????????????????????????????????????????????????????????????????????????????????€????????????????????????????????????????????????????????€?????????????????????????€?</t>
  </si>
  <si>
    <t>????????????????????€??€?????????????????????????????????????€????????€??????????????????????????????????????????????????????????????????????????????????????€?</t>
  </si>
  <si>
    <t>['???' '???' '???' '???' '???' '???' '???' '???' '???' '???' '???' '???' '???' '???' '???' '???' '???' '???'
 '???' '???' '???' '???' '???' '???' '???' '???' '???' '??€' '???' '???']</t>
  </si>
  <si>
    <t>??????????????????????????????????????€?????????????????????57??????????????????????€?????????????????????€????????????????????????????????????????€??????€??????????€??€?</t>
  </si>
  <si>
    <t>['5' '7' '???' '???' '???']</t>
  </si>
  <si>
    <t>?????????????????????????????????????????€????????????????????????????????€????????????????????????????????????????????????????????????????????€???????????€?????????????????????????€?</t>
  </si>
  <si>
    <t>?????????????????€??????????????????????????????22??????????????????????????????????€?</t>
  </si>
  <si>
    <t>?????????????????????????????????????????????????€?????????€???????????????????????????????€?</t>
  </si>
  <si>
    <t>???????????????????????????????????????????€€???????????????????????????????????????????????????????€?</t>
  </si>
  <si>
    <t>????????????????????€??????????????????????€?</t>
  </si>
  <si>
    <t>?????????????????????????€???????????????????????????????????????????????????????????????€?????????????????????????€?</t>
  </si>
  <si>
    <t>????????????????????????????????????????€??????€????????????????€?</t>
  </si>
  <si>
    <t>['???' '???' '???' '???' '???' '???' '?€?' '???' '??€' '?€?']</t>
  </si>
  <si>
    <t>???????????????????????????????????????????????????????€??????????????????????????????????????????????????????????????€?</t>
  </si>
  <si>
    <t>?????????????????????????????????????????????????????€?????????????????????????????????????????€?????????????????????????????????????€?</t>
  </si>
  <si>
    <t>????????????????????????????????????????€???????????????????????????€???????????????????????????????€??????€?????????????????????</t>
  </si>
  <si>
    <t>??????????????????????????????????€?15?????????????????????????????€????????????????€???????????€??????????????????????????????????????????????????????????????€?</t>
  </si>
  <si>
    <t>??????????????????????????????????????????????????????????????????????????????????????????????????????????????????????????????????€???€??????????????????????????????????????????????€?</t>
  </si>
  <si>
    <t>?€??????????????€???????????????????????????????????????????????€???????????????€????????????????????????????????????????????????????????????????????????????????????????€?</t>
  </si>
  <si>
    <t>??????????????€????????????????????????????????€???????????????????????????16???????????????????????????????????????????????????????€?</t>
  </si>
  <si>
    <t>['???' '???' '???' '???' '???' '???' '1' '6' '???' '???' '???' '???' '???' '???' '???' '???' '???' '???'
 '???']</t>
  </si>
  <si>
    <t>???????????€??????????????????????€??????????????€????????????????????????????????????????????????????????????€???????????????????????????????€??????????????€?</t>
  </si>
  <si>
    <t>?€?????????????????€??????????????€??????????????????????????????????????€?</t>
  </si>
  <si>
    <t>??€?????????????????????????????????????????????????€????????????€??€????????????????????????????€????????€?</t>
  </si>
  <si>
    <t>['???' '???' '???' '?€?' '???' '???' '???' '???' '???' '?€?' '???' '???']</t>
  </si>
  <si>
    <t>????????????????????€?€?????????????????????????????????€??????????????????????????????????????????????????????????????€???????€??????????????€?????????????????€????????€??????????????€?</t>
  </si>
  <si>
    <t>??????????????€?????????????????????????€????????????????????????????????????????????????????????????????????????????????????????????????????????????????????????????????€?</t>
  </si>
  <si>
    <t>??????????€???€?????????????????????????????????????????????????????????????????????????????????????????????????????????????????????????????????????????????????????????????€?</t>
  </si>
  <si>
    <t>?€???????????€???€??????????????????????????????????????????????????????????€?????????€????????????????????????????????????????????????????????€????€?</t>
  </si>
  <si>
    <t>???????????????????????€????????????????????€???????????????????????????????????????????????????????€????????????????????????????????????????????????????????????????????€?</t>
  </si>
  <si>
    <t>['???' '???' '???' '???' '???' '???' '???' '???' '???' '???' '???' '???' '???' '???' '???' '???' '???' '?€?'
 '???' '???' '???' '???' '???']</t>
  </si>
  <si>
    <t>???20?????????????????????????????????????€????????????????????€??????????????????????????????????180???????????????????????€??????????????????????€?</t>
  </si>
  <si>
    <t>????????????????????????????€????????????????????????????????????????????????????????????????????€???????????????????????????????????????????????€?</t>
  </si>
  <si>
    <t>?????????????????????????€????????????????????????????????????????????????????????????????????€?????????????????€?</t>
  </si>
  <si>
    <t>????????????????????????????€???€???????€????????????????????€?????????????????????????????€?????????????????????????????????????????????????????????€?????????????€?</t>
  </si>
  <si>
    <t>?????????????????????4???21????????????????€????????€??€?????€???????????????????????????€?????????72???????????????????€?????????????????€??????????????????€?€?</t>
  </si>
  <si>
    <t>???????????€???????????????????????????????€????????????????????????????????€??????????????????€????????????????€?</t>
  </si>
  <si>
    <t>?€????????????????????????????????€????????????????????????????????€????????€?????????????????€?</t>
  </si>
  <si>
    <t>??????????????????????????????????????????????????????????????????????????????????????€?????????????€????????????????????????????????????????????????????????€?</t>
  </si>
  <si>
    <t>???21?????????????????????????????????????????????????????????????????????????????????????????€???????????????????????€??????????€?</t>
  </si>
  <si>
    <t>????????????????€?????€?????????????????????????????????????????????????????????????????€????????????????????????????????????????????€?</t>
  </si>
  <si>
    <t>???????????????????€???????????????????????€??????????????????????????€??????€?????€??????????????????????€?????????????????????????????????????????€?</t>
  </si>
  <si>
    <t>5??????????????????????????€????????????????????????????????????????€???????????????????????€?</t>
  </si>
  <si>
    <t>['???' '???' '???' '???' '???' '???' '???' '?€?' '???' '???' '???' '???' '???' '?€?']</t>
  </si>
  <si>
    <t>???????????€????????????????????????????????????????????????????????????????????????4???????€?</t>
  </si>
  <si>
    <t>?????????????????????????????????????????????????????????????????????????????????????????????????????????????????€??????????€??????????????????????????????????????????????????????€????€?</t>
  </si>
  <si>
    <t>????????????????????????????????????????????€???????€?????????????????€?</t>
  </si>
  <si>
    <t>????????????????????€???????????????????€???????????€??????????????€??€????????€?????€????????€??????????????€?</t>
  </si>
  <si>
    <t>??€????????????????????????????????€?????????????????????????????????????€??????????????????????????????????????????????????????????????????????????????????????€?</t>
  </si>
  <si>
    <t>????????????????????????????????????????????????????????€?????€???????????????????€??????????????€?</t>
  </si>
  <si>
    <t>?€??????????????€???€????????????????????????????????????????????????????????????????????????????????€?????????????????????????????????????€?</t>
  </si>
  <si>
    <t>???????????????????????????????????€????????????????????????????????????????????€????????????????????????????????????????€?</t>
  </si>
  <si>
    <t>???????????????????????????????€????????????????????€????????????????????????????????????????????????????????€?</t>
  </si>
  <si>
    <t>??????????????€????????????????????€?????????????????€???????????????????€?</t>
  </si>
  <si>
    <t>????????????????????????????????????????????€??????????????????????????????????????????????????????????€?</t>
  </si>
  <si>
    <t>?????????????????????????????????????????????????????????????€????????€????????€?</t>
  </si>
  <si>
    <t>4???27??????????????????????????????23????????????????????????????€??????????????€????????????????????€????????????€???????€?</t>
  </si>
  <si>
    <t>???????????€?????????????????????????€??????????????????????????????????????????????????????????????€????????€????????€?????????????????????????????????????????€??€?????????????????€?</t>
  </si>
  <si>
    <t>?????????????€???€?????€???????????????????????????????????????????????€??????????????????????????????????????????????€?</t>
  </si>
  <si>
    <t>??????????????????????????????????????????????????????????????????????€?????????????????????????????€???????????????????????€?</t>
  </si>
  <si>
    <t>??????????????????50???????????????????????????????€????????€???????????????????????????€??????????????????????€????????€???????????????????????????????????€?</t>
  </si>
  <si>
    <t>['???' '???' '?€?' '?€?']</t>
  </si>
  <si>
    <t>??????????????€???????????€????€??€?????€??????????????????????????????????????????????????????????????????????????€???€?????????????????????????€?</t>
  </si>
  <si>
    <t>['???' '???' '?€?' '??€' '???' '???' '???' '???' '???' '???' '???' '?€?']</t>
  </si>
  <si>
    <t>??????????€???€????€????????€????????????????????€??????€?????????????????????????????????????????????????????€???????????????????????????</t>
  </si>
  <si>
    <t>????????????????????????????????????????€????????€????????????????????€???????????€??????????????€???????????????????????????????????????????????????????????????????????????????????€?</t>
  </si>
  <si>
    <t>?????????????????????????€??????????????€??????????????????????????????€?????????????€???????????????????????????????????????????????????????????????????????????????????€?</t>
  </si>
  <si>
    <t>??????????????????????????????????????????????????€????????????????????????????????????????????????????????????????????€????€?</t>
  </si>
  <si>
    <t>2012???1???4?????€????????????????????????????????????????€???????????€??????????????????€???????€?</t>
  </si>
  <si>
    <t>??????????????????????????€?????????????????€????€???????????????????????????????????????????????€?</t>
  </si>
  <si>
    <t>??????????????????????????????????????????????????€???????????????????????????????????????????????????????????????????????????????????????????????????????????????????????????????€?</t>
  </si>
  <si>
    <t>??????????????????????????????????????????????????€?????????????????????????????????????????????????????????????€?</t>
  </si>
  <si>
    <t>??????????????????????????????????????????????????????????€?????????????????????????????????????????????????????????€?€?????????????????????????????€?</t>
  </si>
  <si>
    <t>?????€????????????????????????????????????????????????????????????????€????????????????????€??????????????????????????????????????????????????????????????€?</t>
  </si>
  <si>
    <t>??€?????????????????????????????????????????????????????€??€???????????????????????????????????????????????????????????????????????????????€????????????????????€?</t>
  </si>
  <si>
    <t>['???' '???' '???' '???' '???' '???' '???' '???' '???' '???' '???' '???' '???' '???' '???' '???' '?€?' '???'
 '???']</t>
  </si>
  <si>
    <t>????????????????????????????????????????????????????????????????????????????€?????????????????????€????????????????????????????€?????????????????€?</t>
  </si>
  <si>
    <t>?????????????????????????????????????????€??????????????????????€?????????????????€?????????????????????????????€?????€???????????€?</t>
  </si>
  <si>
    <t>???????????????????????????????????????????????????????????????????????????????????€?€????????????????????????????????€?</t>
  </si>
  <si>
    <t>?€???????????€??????????????????????????????€???????€????????€??????€???????€??€?????€????????????????????????????????????????????????????????????????????€?</t>
  </si>
  <si>
    <t>??????????????????????????????????€??????????????????????????€???????????????????????€?????????????????????????????€?</t>
  </si>
  <si>
    <t>?????????????€??????????????????????????????€????????????????????????????????€????€?</t>
  </si>
  <si>
    <t>???????????????????????????????????????????????????????????????????????????????????€????????????????????????????????????????????????????????????????????????????????????????€?</t>
  </si>
  <si>
    <t>?????????????????????????€?????€??€????????€???€????€????????????????????????????????€?????????????????€???€?????????????????????????????????????????????????€??????????????????????????€?</t>
  </si>
  <si>
    <t>??????????????????????????????????????????????€??????????????????????€??????????????????????????€???????????€??????????????€???????????€?????????????????????????????????????????????????????€??€?</t>
  </si>
  <si>
    <t>?????????????????????????????????????????????????€????????€??€??€???????????€??????????????????????????????????????€?????????????????????????????€?</t>
  </si>
  <si>
    <t>???????€????????€??????????????????????????????????????????????????????????????????????????????????????????????????????????????????????????????????????????????????????????????€?</t>
  </si>
  <si>
    <t>???????€?????????????????€??????????????€??????????????€????????€?????????????????????????????????????????????????????????????????????????????€????????€??????????????€?</t>
  </si>
  <si>
    <t>?€??????????????€??????????????????????????????€??€?????????????????????????????????????????????????????????????€?????????????????€????????????????????????????????????????????€?</t>
  </si>
  <si>
    <t>?????????????????????????????????????????????????????????????????????????????????????????????????????€???????????????????????€???????????????????????????????????????????????€?€?</t>
  </si>
  <si>
    <t>????????????????????????????????????????????????????????????????????????????€????????????????????????????????????????????????????????????€?????€?????????????????????????€?</t>
  </si>
  <si>
    <t>????????????????????????????????€?????????????????????????????????????????????????€??????????????€????????€?</t>
  </si>
  <si>
    <t>??????????????????????€??????????????????????????????????????????????????????????????€?</t>
  </si>
  <si>
    <t>???????????????????????????????????????????????????????€????????€???????????€????????€????????€???????????????????????????????????????????????€?</t>
  </si>
  <si>
    <t>??????????€?????????????????€?????????????????????????????????????????????????????????????????€?????€?????????????????€?</t>
  </si>
  <si>
    <t>???????????????90%??????????????????????€??????€???????€????????€?</t>
  </si>
  <si>
    <t>????????????????????????????€???????????????????????????????????????????????????????????????????????????????????????????????????????????????????????????????????????????????€?</t>
  </si>
  <si>
    <t>??????????????????????????????????€??????????????????????????????????????????????????€???????????€?</t>
  </si>
  <si>
    <t>???????????€???????????€????????????????????????????????????????€????????????€????????????????€?</t>
  </si>
  <si>
    <t>????????????????????????????????????0???3???????????????????????????????????€?????€?????????????????????????????????????€???????????????????</t>
  </si>
  <si>
    <t>??????????????€??????????????????????????????????????€?????????????????????????????????????????????????????????????€?</t>
  </si>
  <si>
    <t>????????????????????????????????????????????????????????????????€????????????????????€??????????????????????????????????????????????????????????????????????????€?</t>
  </si>
  <si>
    <t>?????????????????????????????????????????€????????????????????????????????????????????????????????????????€??????????????????????????????????????????????????€?</t>
  </si>
  <si>
    <t>??????????????????????????????????????????????????????????????????????€???????????€??????????????????????????€?????€??€??????????????€?????????????????€?</t>
  </si>
  <si>
    <t>?????????????????????????????€????????????????????????????????????????????????????????????????????????????€??????????????€???????????????€???????????????????????????????????????????€?</t>
  </si>
  <si>
    <t>??????????????????????????????????????????????????????????????????????€???€??????????€??€??€???????????€???????????€?????????????????????????????????????????????????40???????€?</t>
  </si>
  <si>
    <t>???????????????,??????????????????????????????????????€?????????9 000?????????????????????????????????????????????????????????????????€???????????????5 000??????????????????????€?</t>
  </si>
  <si>
    <t>['???' '???' '???' '???' '???' '???' '???' '???' '??€' '???' '???' '???' '???' '5' ' ' '0' '0' '???'
 '???' '???']</t>
  </si>
  <si>
    <t>???????????????????????????????????????????€?????????????????€?????????????????????????????????????????????????????????????????????????????????????????????????????€?</t>
  </si>
  <si>
    <t>?????????????????????????????????????????????????????????????????€???????????????????????????????????????????????????????????????????????????????????????????€?</t>
  </si>
  <si>
    <t>????????????????????????????????????????????€?????????????????????????????????????????????????????????????€?</t>
  </si>
  <si>
    <t>?€??????????????€???????????????????????????????,????????€??€????????????????????????,?????????????????????????????????????????????????????????????????€?€?????????????????€?</t>
  </si>
  <si>
    <t>??€???????????????????????????????????????????????????????????????????????€????????????????????????????????????????€??????????????€€?????€?????????????€?</t>
  </si>
  <si>
    <t>???????????????MH370????????????????????????????????????????????????????????????????????????????????????????????????????????????????€?</t>
  </si>
  <si>
    <t>?????????????????????????????????????????????????????????????€???????????€??€?????????????????€?????????????????€??????????????????????????????????????€?</t>
  </si>
  <si>
    <t>??€???????€??????????????????????????????????????€????????????????????€?????????????????????????????????????????????????????????????????????????????????????????€?</t>
  </si>
  <si>
    <t>?€????????????????????€??????€????????????????????????????????????????€??????????????€??????????15??????????????????????????????????????????15???????????????28?€??€?</t>
  </si>
  <si>
    <t>2012???5???30???????????????????€???????????????????????????????????????????????????€?????????????????????????????????????????????????????????????????????????????????????????????????€?</t>
  </si>
  <si>
    <t>?€?????????€????€?????????€???????????€???????????????????????????????€???????????€???????????€???€?????????????€?</t>
  </si>
  <si>
    <t>?????????????????????????????????????????????????????????????????????????????€?€?????????????????????????????????????????????????????????????????????????????????????????????????????€?</t>
  </si>
  <si>
    <t>G20???????????????????€???€?????????????€????????????????????????????????????????????????????????????????????????????????€?</t>
  </si>
  <si>
    <t>?€????????€?????????????????€????????????????????€????????????????????????????????????????????????????????????????????€??????????????????€???????????????????€?</t>
  </si>
  <si>
    <t>????????????????????????????????????????????€????????????????????????????????????????€???????????????????????????????????????????????????????????????????????€?</t>
  </si>
  <si>
    <t>?????????????????????????€???????????€????????€????????????????????????????????????????????€?????????????????????????????????????????????????????????????????????????????????????????€?</t>
  </si>
  <si>
    <t>??????????????????????????????????€????????€??????????????????????????????????????????????????????????????????????????€??????????????€?</t>
  </si>
  <si>
    <t>['???' '???' '???' '???' '???' '???' '???' '???' '???' '???' '???' '???' '?€?' '???' '???']</t>
  </si>
  <si>
    <t>????????????????????????????????????????€???????????????????????????????????€??????€??????????????????????????????????€????????€???????????????????????????????????????????????€?</t>
  </si>
  <si>
    <t>??????????????€???????????????????€?</t>
  </si>
  <si>
    <t>???????????????????????????????????????????????????????????????????????????????????????????????????????€????????????????????????€????????????????€??????????????€?</t>
  </si>
  <si>
    <t>????????????????????€??????????????????????€??????????????????????????????????????????????????????????????????????????????????????????€???????????????????????????????????????????€?</t>
  </si>
  <si>
    <t>?????????????€????????€????????????????????????????????????????????????????????????????????????????????????????????€???????????€?</t>
  </si>
  <si>
    <t>???????€????????????€????????????????????????????????????????????????????€???????????????????????????????????€????????????????????????€???????€?</t>
  </si>
  <si>
    <t>??????????€??????????????€????????????????????????????????????????????????????????????€???????????????????€?</t>
  </si>
  <si>
    <t>???????€??????€?€?????????????21?????????????????????????????????????????????????????????????????????????????????????€????????????????????????????????€?</t>
  </si>
  <si>
    <t>????????????????????????????????????????????????????????????????????????????????????????????????????????????????????? ????€??????????????????????????????????????€?????€??€?</t>
  </si>
  <si>
    <t>??????????????????????????????????????????????????????????????????????????????????€??????????????????????????????????????????????????€??????????????????????????????????????€?</t>
  </si>
  <si>
    <t>???????€???????????€???????????€???????????€??€??????€??????????????????????????€??????????????????????€?</t>
  </si>
  <si>
    <t>['???' '???' '???' '???' '???' '???' '???' '???' '???' '???' '???' '???' '???' '?€?' '???' '???' '??€' '???'
 '???' '???' '???' '???' '???' '???' '???' '???']</t>
  </si>
  <si>
    <t>???????????????????????????????????????????????????????????????9?????????????????????????????????????????????????????????????????€?????????????€?</t>
  </si>
  <si>
    <t>???????????????????????????????€??????????????????€???????????????????????€????€???????????????????????????????????€??€?</t>
  </si>
  <si>
    <t>???????????????????????????????????????????????????????€?????????????????????????????????????????????????????????????????????????????????????????????????????????????????€?</t>
  </si>
  <si>
    <t>?€????????????????????????????????????????????????????????????€??????????????????????€????????????????????€?</t>
  </si>
  <si>
    <t>['???' '???' '???' '???' '???' '???' '???' '???' '???' '???' '?€?' '???' '???']</t>
  </si>
  <si>
    <t>?????????????????????????????????????????€??????????????????????????????????????????????????????????????????????€??????????????€?</t>
  </si>
  <si>
    <t>????????????????????????????????????????????????????€?????????????????????????????????????????????????????????????????????????????????€????€?????????????????????????????€?</t>
  </si>
  <si>
    <t>?€???????????€?????????????????????????????????????????????????????€??€?</t>
  </si>
  <si>
    <t>??????????????????????????????????????????????????????????????????????????€?????????????????????????€???????????€??????????????????????????€?</t>
  </si>
  <si>
    <t>?????????G????????????2????????€???????????????????????€??????????????????7???0???????????????????€??????????????????€?????????????????????????????????????????€?€?</t>
  </si>
  <si>
    <t>???????????????????????????????????????????????????????????????????????????????????????????€?????€?</t>
  </si>
  <si>
    <t>????????????????????????????????????????????????????????????????????????????????????????????????????????????????????????????????????????????????????????????????????????????????????????????€?€?</t>
  </si>
  <si>
    <t>??????????????????????????????????????????????????????????????????????????????????????????????????????????????€?????€???????????????????????????????????????????€€????€?</t>
  </si>
  <si>
    <t>????????????????????????????€????????€??????????????€??????????????????????????€???????????????????????????????????????????????????????????????€????????????????????????????€?</t>
  </si>
  <si>
    <t>????????????????????????????????????????????????????????????????????€??????????????????????????????????????????????????????????€?</t>
  </si>
  <si>
    <t>????????????????????????????????????????????????????????????????€??????????????€??????????????€???????????????????????????????????€?</t>
  </si>
  <si>
    <t>????????????????€???????????€??????????????€????????????????????????????????????????????????????????€?????????????????????????????€??????????????€????????€????????€??€?</t>
  </si>
  <si>
    <t>??????????????????????????????????????€????????????????????????3???15?????????????????????????????????????????????95???88%?????????????????????????????????????€?</t>
  </si>
  <si>
    <t>?????????????????€??€????????????????€???????????????????????????€??€????????????????????€???????????????????????????????????????????????€????????€????????????????€?</t>
  </si>
  <si>
    <t>?€???????????€??????????????????????????????????????????????????€??????????????????????????????€?????????????????????????????????????????????????€?</t>
  </si>
  <si>
    <t>?€???€?????€????€???????????????????????€?????????????????????????????????????????????????????????????????€?</t>
  </si>
  <si>
    <t>?????????????????????????????????????????????????????????????????????????€?????????????????????????????????????????€?</t>
  </si>
  <si>
    <t>??????????????€???????????????????????????????????????????????????10???????????????????????????????????????????????€??????????????????????????????????€?</t>
  </si>
  <si>
    <t>????????????????????????????????????????????????????€??????????????€?????????????????????????????€??€??????????????????????????????????????€??????????????€????????€??????????????€?</t>
  </si>
  <si>
    <t>??????????????????????????????????????????????€???????????????????51%????€??????????????????????????????€????€???????????€?????????????????€????????€?</t>
  </si>
  <si>
    <t>???????????????????????????????????????????????????????????????2003?????????????????€???????€?????????????????????????????????€??????????????????????€?</t>
  </si>
  <si>
    <t>?????€????????€?????????????????????????????????????????????????????????????????????????????????????????????????????€????????????????€?</t>
  </si>
  <si>
    <t>????€???€????????????????????????????????????????????????????????€??€??€????€???€?????€???????????????????€????????????????????€????????????????????????????????€?</t>
  </si>
  <si>
    <t>????????????????????????????????????????????????????????????????????????????????????????????????????????€???????????????????????????????????????????€?????????????????????????????€?</t>
  </si>
  <si>
    <t>????????????????€??????????????????????????????????????????????????????????????????????????????????€?</t>
  </si>
  <si>
    <t>?€??????????????€????????????????????????€????????????????????????????????????????????€???????????????????????????????????????????????????????????????????????????????????????????€?</t>
  </si>
  <si>
    <t>????????????????????€???????????????????????????????????????????€??????????????????????????????????????????????????????????????????????????€?</t>
  </si>
  <si>
    <t>????????????????????????????????????????????????????€????????€??€??€??????????????€????????????????????????€???????????????????????????????????????????€????????€?</t>
  </si>
  <si>
    <t>????????????????????€????????????????????????????????????????????????????????????????????????????????????????€???????????????????????????€?????????????????????????????????????€?</t>
  </si>
  <si>
    <t>??????????€???????????€??€???????????????????2014????????????????????????????????????????????????????????????????????????????????????????????????????????????????????????????€??€?</t>
  </si>
  <si>
    <t>????????????????????€????????????????????????????????????????????????????????€?????????????????????????€?</t>
  </si>
  <si>
    <t>???????€???????????????????????€????????????????????????€??????????????????????????????????????€??? ???????????????????????????????????????????????????????????????????????€?€?</t>
  </si>
  <si>
    <t>????????€???????????????????????????????????????????????????????????????????????????????????????????????????????????????????????????????????€???????????????????€?</t>
  </si>
  <si>
    <t>2016???????????????????????????????????€????????????????????????----???????€???????????????????????????????????????????????????????????????????????????????????????€???????€?</t>
  </si>
  <si>
    <t>['?€?' '???' '???' '???' '???' '???' '???' '???' '???' '???' '???' '???' '???' '???' '???' '???' '???' '???'
 '???' '???' '???' '???' '???' '???' '???' '???']</t>
  </si>
  <si>
    <t>????????????2000????????????????????????????????????????????????????????????????????????????????????????????????????????€????????????????€????????????????????????????????????????????€?</t>
  </si>
  <si>
    <t>???????????????????????????????????????????????????????????€????????€??????????????????????€???????????????€????????????????????????????????????????????????????€????????????????????€?</t>
  </si>
  <si>
    <t>????????????????????????????€??€????????€??????????????????€??????????€?</t>
  </si>
  <si>
    <t>40??????????????????????????????????????????????????????????????????????????????????????????????€???????????€?</t>
  </si>
  <si>
    <t>???????????????????????????????????????????????????????????€?????????????€???????????€??????????????????????????????????????€????????????????????????€??????????????????????????????????€?</t>
  </si>
  <si>
    <t>????€??????????????????????????????????????????????????????????????????????????????????????????????????????????????????????????€?????????€????????????????????????????????????????€?</t>
  </si>
  <si>
    <t>2015???7???26?????????10???????????????????????????????????????????????€??????????????????????????€???30???????????????????????????????????????????????????????€?</t>
  </si>
  <si>
    <t>??€?????€??????????€???????????????????????????????????????????????????????80????€?</t>
  </si>
  <si>
    <t>['???' '???' '???' '???' '???' '???' '8']</t>
  </si>
  <si>
    <t>?????????????€????????€??€??????????????????€??????????????????????????????????€?????????????????€?</t>
  </si>
  <si>
    <t>????????????????????????????????????2009????????????????????????????????????????????????????????????????€????????????????????????????????????????????????€?€?</t>
  </si>
  <si>
    <t>['???' '???' '???' '???' '???' '???' '???' '???' '???' '???' '???' '???' '???' '???' '???' '???' '???' '???'
 '???' '??€' '?€?' '[SEP]']</t>
  </si>
  <si>
    <t>??????????€????????????€????????????2013??????????????????24????????????????????????2012??????????????€?€?????€?</t>
  </si>
  <si>
    <t>['???' '???' '???' '???' '2' '0' '1' '2' '???' '???' '??€' '?€?' '???' '?€?' '[SEP]']</t>
  </si>
  <si>
    <t>?????????????????€???11????????????????????????????????€???????€???????????????????????????????????€?????????????????????????????????????????????????????????????????????????????????????????????????????????????????????€?€?</t>
  </si>
  <si>
    <t>????????????????????€?????????????????????????€???????????€???????????????€???????????€????????????????????€?????????????????????????????€????????????????????€????????????????€?</t>
  </si>
  <si>
    <t>??????????????????????????????????????????????????????????€?????????????????????????????????????????????????????€??????€????????????????????????????????????????€?</t>
  </si>
  <si>
    <t>?????????????????????????????????????????????????????€?????????????€?????????????????????????????????????????????????????????????????????????????????????????????????????€?</t>
  </si>
  <si>
    <t>??????????????????????????????????????????????€????????€?????????????????€?</t>
  </si>
  <si>
    <t>???????€???????????€???????????????????????????€????????????????????????????????????????????????????????????????€?????????????????€????????????????????€?????????????????????????????€?</t>
  </si>
  <si>
    <t>????????????????????????????????????????????????????????????????????????????????????????€????????????????????€???????????????????????????€????????€?????????????????€????????????????€?</t>
  </si>
  <si>
    <t>['???' '???' '??€' '???' '???' '???' '???' '?€?']</t>
  </si>
  <si>
    <t>???????????????????€???????????????????????€?????????????????????????????€??????????????€?</t>
  </si>
  <si>
    <t>??????????????€??????????????????????????????9????????????70??????????????????????????????????????????????????€?????????????????????????????????69???????????????????????????????€?</t>
  </si>
  <si>
    <t>?€???????????€??????????????????????????????????????????????????€????????????????????????????????????????????????????????????????????????????????€????????€????????€?</t>
  </si>
  <si>
    <t>['???' '???' '???' '???' '???' '???' '???' '???' '???' '???' '???' '???' '???' '???' '???' '?€?' '???' '???'
 '???' '???' '???' '???' '???' '???' '???' '???' '???' '???' '???' '???' '???' '???' '???' '???' '???' '???']</t>
  </si>
  <si>
    <t>???????????????????????€???????????????????????????????????????????????????????????????????????????????????????????€???????????€???????????€?</t>
  </si>
  <si>
    <t>??????????€??????????????€?????????????????????????????????????????????????????????????????????????????????€?€???????????????????????€?</t>
  </si>
  <si>
    <t>????????????????????????????????????????????????????????????????????????????????€?????€??????????????????????????????????????????????????????????????????????????????????€?</t>
  </si>
  <si>
    <t>?????????????????????????????????????????????????????????????????????????€???????????????????????????????????????????????????????????????????????????????????€?</t>
  </si>
  <si>
    <t>['?€?' '???' '???' '???' '???' '???' '???' '???' '???' '???' '???' '???' '???' '???' '???' '???' '?€?']</t>
  </si>
  <si>
    <t>??????????????€??????????????€???????????????????????????????????????????????????????????????????????????????????????????????????????????????????????????????€?</t>
  </si>
  <si>
    <t>?????????????€????????€??????????????????????????????€?????????????????????????€?????????????????????€??????????????????????????????????????????????????????</t>
  </si>
  <si>
    <t>????????????????????????????????????????????????????????€????????????????€????????????????????????????????????????????????????????€?</t>
  </si>
  <si>
    <t>???????????????????????????????????????????€????????????????1??????????????????????????????????€??????????????€??????????????€?</t>
  </si>
  <si>
    <t>????????????????€??????????????????????????????????????€????????????????????????????????????€???????????????????????€????????€????????????????€????????€?</t>
  </si>
  <si>
    <t>???????????????????????????????????????????????????????€??????€????????????????€?</t>
  </si>
  <si>
    <t>???????????????????????????????????????????????????????????€???????????????????€???????????????????????€??????????????€?</t>
  </si>
  <si>
    <t>???????????????????????????????????????????????????????????????????????????????????????????????????????????????????????????????????????????€?????€?</t>
  </si>
  <si>
    <t>???????????????????????????????????????????????????????????????????????????????????€???????????????????????????????????????????€?????????????????????????????€?</t>
  </si>
  <si>
    <t>??????????????€3????????????????????????????????????????????€???????????????????????????????????????????????????????????????????????????????????????????????????????€?????€?</t>
  </si>
  <si>
    <t>??????????????€????????????????????????????????????????????????????????€????????????????????????????????????????????????????????????????????????????€?</t>
  </si>
  <si>
    <t>?????????????????????????????????????????????20?????????20????????????????€?50????????????????€?</t>
  </si>
  <si>
    <t>???????????????????????????????????????????????????????€??????????????????????????????????4000??????????€????????????????????????????????????????????€?</t>
  </si>
  <si>
    <t>['???' '???' '???' '???' '???' '???' '?€?' '???' '???' '?€?' '[SEP]']</t>
  </si>
  <si>
    <t>?????????????????????????€?????????????????????????????????????????????€???????????????????????????????????????????????????????????????????€?</t>
  </si>
  <si>
    <t>?????????????????????????????????????????????????????????????€???????????€???????????????????????????????????€?</t>
  </si>
  <si>
    <t>???????????????????????????????????????????????€????€??????????????????????????????????????????€?????€???????????€?????????????????????????????????????€?</t>
  </si>
  <si>
    <t>?????????????????€?????????????????????????????????????€??????????????€???????????????????????????????????€????????????????????????????????????????????????????????????????????€?</t>
  </si>
  <si>
    <t>?????????????????????????????????????????????????????€?????????????????????????????????????????????????????????????????????????????????????€?????????????????????????????????????????????????????????????????€?</t>
  </si>
  <si>
    <t>????????????110?????????????????????????????????????????????????????????????????????????????????????€????????€???????????????????????????????????????????100??????????????????????€?</t>
  </si>
  <si>
    <t>?€??????????????????????????????????????????????????????????????????????????????????????????€????????????????????????????????€????€?</t>
  </si>
  <si>
    <t>????????????????????€???????????????????????€????€?????€???????????????????????€?????€?</t>
  </si>
  <si>
    <t>???????????????????€??????????2??????????????????144?????????????????????50000?????????????????????90???????????????4950??????????€?</t>
  </si>
  <si>
    <t>['???' '???' '???' '0' '???' '0' '???' '???' '???' '0' '???' '?€?' '[SEP]']</t>
  </si>
  <si>
    <t>??????????????????????????????????€??????????????????????????????????????????????????€????????????€?????????????????????????€??????????????€????????????????????????????????????????????€???????????????????????????????????€?????????????????€?????????????????????????????€?</t>
  </si>
  <si>
    <t>??????8???19?????????????€????????€????????€??????????10???????????????????????????????€??????????????????????????????????????????????????€?</t>
  </si>
  <si>
    <t>??????????????????????€?????????????????€????????????????????€??€?</t>
  </si>
  <si>
    <t>????????????????????????????????????????????????????????????????????????????????€???????????????????????????????????????????????????????????????????€?</t>
  </si>
  <si>
    <t>????????????????????????????????€??????????????€???????????????????????????????????????????????????????€?</t>
  </si>
  <si>
    <t>??????????????€???????????€??????????????????????????????????????????????????????????????????????????????????????????????????????????????????????????????????????????????€?</t>
  </si>
  <si>
    <t>????????€?????????????????€?????????????????????????????€??????????????????????????????????????€?????????????????????????????????????????€????€?</t>
  </si>
  <si>
    <t>?€??????????????€??????€????????????????????????????????????????????????????????????????????????????€?????????€?????????????€??????????????????????????????????????€?????€?</t>
  </si>
  <si>
    <t>['???' '???' '???' '?€?' '???' '???' '???' '???' '?€?' '???']</t>
  </si>
  <si>
    <t>??????????????????????????????????????????????????????????????€??????????????????????????????????????????????????????????????€??????????????????????€?</t>
  </si>
  <si>
    <t>????????????????????????????????????????????????????????????????????????????????????????????????????????????????€?????????????????????????????????????????????????????€?</t>
  </si>
  <si>
    <t>6???5?????????????€?????????????2017?????????????????????????????????????????????4???3???????????????????????????????????????????????????????€?</t>
  </si>
  <si>
    <t>???????????€???????????????????????????????????????????€???????????€????????€????????€??????????????????????????€????????????????????????????????????????????????????????€?</t>
  </si>
  <si>
    <t>???????????????????????€?????????????????????????????????????????????????€???????????????????????????????????€?????????????????????????????????????????????????????????€???????€?</t>
  </si>
  <si>
    <t>?€??????????????€?????????????????????????????????????????????????????????????????????????????????????????????????????????????????€?</t>
  </si>
  <si>
    <t>?????????????????€???40????????????????????????????€???????????????????????????????????????????????????€??????????????????????????????????????????????????????????????????????€?</t>
  </si>
  <si>
    <t>???????????????????????????????€?????????????????€????????€???????????????????????????????????????????????????????????????????????€?????€?</t>
  </si>
  <si>
    <t>???????€????????????????????????????????????????????????????????????????????????????????????????????????????????????????????????€????€?</t>
  </si>
  <si>
    <t>????????????????????????????????????????????????????????????????????€??????????€??????????????€??????????????????????????????????????????????????€?</t>
  </si>
  <si>
    <t>?????€???????€?????€??????????????€?????????????????????????????????????????????????????????????????????????????????€?????????????????????????€?</t>
  </si>
  <si>
    <t>??€?????????????€???€?????€????€???????20??????????????????????????????????€???????????€?????????????????€???????????€????????€??????????????????????????€?</t>
  </si>
  <si>
    <t>???????????????????????????????????????????????€????????????????????€???????????????????????????????€?</t>
  </si>
  <si>
    <t>???????????????70????????????????€?????????????????€???????????????????????????????????????????????????????????????????????€????????€?????????€?????????????€?</t>
  </si>
  <si>
    <t>??????????????????????????????????€?????????€????????????????????????????????????????????????????€??????????????????????3000??????????????????????€?</t>
  </si>
  <si>
    <t>???????????????????????????????????????????????????????????????????????????????€??????€????€??????????????????????????????????????????????????????????????€?</t>
  </si>
  <si>
    <t>????????????????????????????????????????????????????€??????????????????????????€??????????????????????????€?</t>
  </si>
  <si>
    <t>['???' '?€?' '???' '?€?' '???' '???' '???' '?€?']</t>
  </si>
  <si>
    <t>????????????????€??????????????€??????????????????????????????????????????????????????????????????????????????????????????€?????€?????????????€????????????????????????????????€?</t>
  </si>
  <si>
    <t>???????????????????????????????????????????€????????????????????????????????????????????????????????€?????????????????????€?????????????€?</t>
  </si>
  <si>
    <t>???????????????????????????????????€???????????????????????€???????€?????????????????€??€?????????????????????????????????????????????€??????????????????????€???????????????????????€?</t>
  </si>
  <si>
    <t>['???' '???' '???' '??€' '???' '???' '?€?' '???' '?€?' '?€?' '???' '???' '???' '???' '???' '???' '???' '???'
 '???']</t>
  </si>
  <si>
    <t>???????????????????????????????????€??????????????€?????????????????????????????????????????????????????€??????????€?</t>
  </si>
  <si>
    <t>?????????????????????????????????????????????????€????????????€????????????????€???????????????????????€???????????????????????€????????????????????????€??€????????????????????????????€?</t>
  </si>
  <si>
    <t>?????????????????€???????????????????????????????????????????????????????????????????€??????????????????????????????????????????????????????????????????????????€?</t>
  </si>
  <si>
    <t>????????????????????????????????????????????????????????€??????????????????????????????????€??????????????€????????????????????????????????€?????????€??????????€??€?</t>
  </si>
  <si>
    <t>??????????????????????????????????€???????????€??????????????????????????????????????????????????????€?????????????????????????????????????€???????????€?</t>
  </si>
  <si>
    <t>['???' '???' '???' '???' '???' '???' '??€' '???' '???' '???' '???' '???' '???' '???' '???' '???']</t>
  </si>
  <si>
    <t>??????????????????????????????????????????????????????????????????????????????????????????65????€????????€?</t>
  </si>
  <si>
    <t>['???' '???' '???' '6' '5' '???' '?€?' '???' '???' '[SEP]']</t>
  </si>
  <si>
    <t>????????????????€????????€?????€????????????????????????????????????????????????????????????????????????????????????????????????????????????????????€????????€?????€?????????????????€?</t>
  </si>
  <si>
    <t>?????????????????????????????????????????????68%??????????????????????????????????????????????????????????€????????????????????????????????€?</t>
  </si>
  <si>
    <t>?????????????€????????€??€???????????????????????????????????????????????????€??????????????€????????????????????????????????????????€?2017??€??????????€??€?</t>
  </si>
  <si>
    <t>['???' '???' '???' '???' '???' '???' '?€?' '2' '7' '?€?' '?€?' '[SEP]']</t>
  </si>
  <si>
    <t>??????????????€???????????????????????????????????????????????????????????????????????????????????????????????????????????????????????????????????????????€?</t>
  </si>
  <si>
    <t>?????????????€?????????????????€??????????????????????????????????????€?</t>
  </si>
  <si>
    <t>?????????????????????????????????????€????????????????????????????????????????????????????????€?????€?????????????????????????????€?</t>
  </si>
  <si>
    <t>???????????????????????????????€????????€????????????????????€????????????????????????????????????????????????????????????????????€?</t>
  </si>
  <si>
    <t>?€??????????????????????????€?????????????????????????????????????????????????????????????????????????????????????????€?</t>
  </si>
  <si>
    <t>??????????????????????€????????????????€???????????????????????????????????????????????????????????€?</t>
  </si>
  <si>
    <t>???????????€???????????????????????????????????????????????????????€???????????????????????????€,????????€??€??????????????€????????????????€?</t>
  </si>
  <si>
    <t>??????????????????????????€??????????????????????????€??????????????????????????????????????€????????????????????????????????€??????????????????????€?</t>
  </si>
  <si>
    <t>???????€????Q?€???€???????€???????????€???????????????????????????????????????????????????????????€??????????????????????????€?</t>
  </si>
  <si>
    <t>['???' '???' '???' '???' '???' '???' '???' '???' '???' '???' '?€?' '???' '???' '???' '???' '???']</t>
  </si>
  <si>
    <t>??????????????????????????????????????????????????????????????????????????????????????????26?????????????????????????????????????????????????????????????????????????????????????????????????????€??????????€?????????????????€?</t>
  </si>
  <si>
    <t>???????????????????????€??????????????????????????????????????€????????€??????????????????????????€????????????????€????????????????????????????????????€?????????????????€?????????????€?</t>
  </si>
  <si>
    <t>?????????????€??????????????€?????????????????????????????????????????????????????????€?????????????????????????????????????????€?????????????????????????€?</t>
  </si>
  <si>
    <t>?????€????????????????????????????????????????????????????????????????????????????????????????????????????????????????????????????€??????????????€?</t>
  </si>
  <si>
    <t>??????????????????????????????????€???????????????????????????????????????????2000????????????????????????????????????????????????????€?</t>
  </si>
  <si>
    <t>?????????????????€??????????????????????????????????????????????????????????????????????€???????????????????????????????????????????????????????????????????????????????????€?</t>
  </si>
  <si>
    <t>??????????????????????????????????????????????????€????????????????????????????????????????????????????????????????????????????????????????????????????????????????</t>
  </si>
  <si>
    <t>????????????????????????????????????????????€??????????????????????€???????????????????????????????????€?</t>
  </si>
  <si>
    <t>?€????????€????????€?????????????????????????????€???????????????????????????????????????????????????????????€??????????????????????????€?</t>
  </si>
  <si>
    <t>????€?????????????????????????????????????????????€???????€???????????????????????????????????????????????????????????????????????????€????????????????????????????€?</t>
  </si>
  <si>
    <t>9????????????35??????????????????????????????????????€?????????????????????300??????????????€6???????????€????????????????????€???????????????-??€???????€?</t>
  </si>
  <si>
    <t>?????????????????????????????????????€??????????????????????????€?</t>
  </si>
  <si>
    <t>????????????????????????????????€???????€???????100??????/???????€?</t>
  </si>
  <si>
    <t>??€?????€????????????????????????????????????????????????????????????????????????????????????????????????????????€????????????????????????????€????????????????????€?</t>
  </si>
  <si>
    <t>???????€??????????????€?????????????????????????????????????????????????????????????????????????????€????????????????????????????????€???????????????????????????????????€?</t>
  </si>
  <si>
    <t>['???' '???' '???' '???' '???' '???' '???' '???' '???' '???' '???' '???' '?€?' '???' '???' '???' '???' '???'
 '???' '???' '???' '???' '???' '?€?' '???' '???' '???' '???' '???' '???' '???' '???' '???' '???' '?€?']</t>
  </si>
  <si>
    <t>??????????????????????????????????????????????????????????????????2000???????????????????€??????????????????????2???????????€?????????????€?</t>
  </si>
  <si>
    <t>['???' '???' '???' '2' '0' '0' '0' '???' '???' '???' '???' '?€?' '[SEP]']</t>
  </si>
  <si>
    <t>?????????????????????????????????????€???????????€????????€????????????????????????????????€????????????????????????????????????????????????????????€?</t>
  </si>
  <si>
    <t>????€??????????????€??????????????????????????????????????????????????€?</t>
  </si>
  <si>
    <t>??????????????????????????????????????????????????????????????????????€?????????????????????????????????????????€?</t>
  </si>
  <si>
    <t>??????????€????????????€?????????????????????????????????????????????????????????????????????????????????????????????????????????????????€??????????????????????????????????????????????€?</t>
  </si>
  <si>
    <t>?????€?€????????????????????€??????????????€???????+???????€???????????????????????????????????????????????€??????????????????????????€???€???????????????????€?</t>
  </si>
  <si>
    <t>?€?????????????????????????????????????????????????????????????????????????????????????????€??????€??????????????€???????????€???????????????????€??????????????€?</t>
  </si>
  <si>
    <t>????????????????????????????€???????????????????????€??????€???????????????????€????????€????????????????????????????????????????????????????????????????????????????????€?</t>
  </si>
  <si>
    <t>?????????????????€????????????????????????????€???????????€???????????€?</t>
  </si>
  <si>
    <t>?????????????????€??????????????????????????€??????????????????????????????????????????????????????????€????????????????????????????????€€?????????????€?</t>
  </si>
  <si>
    <t>?????€??????????????????????????????????€????????€???????????????????????????????????????????????????????????????????????€?????????€???????????€???????€????????€???€?????????????????????????????????????€?</t>
  </si>
  <si>
    <t>?????€5G??€????????????????????????????????????3D???????€??????????????????????????????????????????????????????????????€?</t>
  </si>
  <si>
    <t>??????????€?????????????????€????????????????????????????????????????????€??????????????????????????€??€???????????????€?????????2010??????????????????????????€?????????????€?</t>
  </si>
  <si>
    <t>??????????????€?????????????????????????????????????????????????????????????????????????????????????????????????????????????????????????????????????????????????????????????€?</t>
  </si>
  <si>
    <t>?????€???????????????????????????????????????????????????????????????????€????????€?????€???????????€??€?</t>
  </si>
  <si>
    <t>??????????????€????????????????????????????????????????????????????????????????????????????????????????€?</t>
  </si>
  <si>
    <t>??????????????????????????????????????????????????????????€????????????????????????????????????€???????€?</t>
  </si>
  <si>
    <t>??????????????????????????€?????????????????????????€???????????????????????€???????????????????????????????????????????????????€??????????????????????????????????€?</t>
  </si>
  <si>
    <t>??????????????????????????????????????????????????????????????€????????????????????????????????????????€?????????????????????????????????????????€?</t>
  </si>
  <si>
    <t>?€????????€???????????????????????????????????????????????????????????????????????????????????????????????€?</t>
  </si>
  <si>
    <t>?????????????????????????????????????????????????????????????????????????€????????????????????????????6?????????????????????????????????????????????????????????????????€??????????€?</t>
  </si>
  <si>
    <t>????????????????????????????????????????€????????€??????????????????????27??????7??????????????????????????????????????????10??????????????????????????????????????????????€?</t>
  </si>
  <si>
    <t>??????????????????????????????????????????????????????????€??????????????????????????????????????????????????????????????????????????€?</t>
  </si>
  <si>
    <t>??????11???7????????????????????????????????????????????????????????€?????????80?????????????????????????????????????????????????????????????????????????????????????€?</t>
  </si>
  <si>
    <t>['???' '???' '???' '8' '0' '???' '???']</t>
  </si>
  <si>
    <t>???????????????????????????98%???????????????????????????????????????????€??????????????????????????????????????????????????????????????????????????????????????€?</t>
  </si>
  <si>
    <t>?????????????€???????????????????????????????????????????????€???€???????????????????€????????????????????????????????€??????????????????????????€????????€????????????????????€?</t>
  </si>
  <si>
    <t>???????????????????????????????????????????????????????€?????????????????€??????????????????????????????????????????????????????????????????????????????????????????????????????????????€?</t>
  </si>
  <si>
    <t>????????????????????????????????????????????€???????????????13?????????????????€???????????????????????€??????????????????????????????????€???????????€?</t>
  </si>
  <si>
    <t>????????????????????????????????????????????????????????????????????????????????????????????????????????€????????????????€????????????????????????????????€?</t>
  </si>
  <si>
    <t>??????????????????????????????????????????????????????????????????????€?????????????????????????????€??????????????????????????????????????€??????????????€??€?</t>
  </si>
  <si>
    <t>['?€?' '???' '???' '???' '???' '???' '???' '???' '?€?']</t>
  </si>
  <si>
    <t>???????????€???????????????????€?????????????????????????????€???????????????????????????????????????????????????????????????€?€?</t>
  </si>
  <si>
    <t>['???' '???' '???' '???' '???' '???' '???' '???' '?€?' '???' '???' '???' '???' '???' '???' '???' '???']</t>
  </si>
  <si>
    <t>???????????????????????????????????????????????€????????????????€?????????????????????????????€?</t>
  </si>
  <si>
    <t>?????????????????€???????????????????????????????????????????????????????????????????????????????€?</t>
  </si>
  <si>
    <t>??€?????€??????????????????????????????65%????????????????€??????????????€??€? ?€??????????????€?????????€???????????????????????????????????????????€?</t>
  </si>
  <si>
    <t>?????€?????????????€???????????????????????????€?????????????€?????€??????????????????????????????????????????????????????????????????????????????????????????????????€????????€??€?</t>
  </si>
  <si>
    <t>????????????????????????????????????????????????????€??????????????????????????????????????????€???????????????6.8?????????????????????????€?</t>
  </si>
  <si>
    <t>['???' '???' '???' '???' '???' '?€?' '???' '???' '???' '???' '???' '???' '???' '???' '???' '???' '???' '???'
 '???' '???']</t>
  </si>
  <si>
    <t>?€????????€???????????????????????????????????€????????€????????€???????????????????????????????????????????????????????????????€??????????€?</t>
  </si>
  <si>
    <t>????????????????????????????????????????????????????????????????€????????€?</t>
  </si>
  <si>
    <t>?€?????????????????€????????????????????????????????€???????????????????????????€??????????????????????????????????????????????????????????????????????????????????€?</t>
  </si>
  <si>
    <t>???????????????????????????????€????????€?????€????????????????????????????????€???????????????????????????????????????????????????????????????????????????????????????????????€?????€?</t>
  </si>
  <si>
    <t>?€???????????????????????€??€?????????????????????????????????????????????????????????????????????????????€??€???????????????????????€?</t>
  </si>
  <si>
    <t>??????????????????????????????????????????????????????????€????????????????????????????????????????????????????????€????????????????????????????????????????????€?</t>
  </si>
  <si>
    <t>???????????????????€???????????????????????????????????????€???????????????????€??????????????????????????????????????????????????????€????????????????????????????????????????€?</t>
  </si>
  <si>
    <t>?????????????????????????????????????????????????????????????????????????€???????????????????????????????????????????30????????????????€?</t>
  </si>
  <si>
    <t>?????????????????€??????????????????????????????????????????????????????????€?</t>
  </si>
  <si>
    <t>??????????????????????????€???1000?????????????????€??????340?????????????????????????????????????€?</t>
  </si>
  <si>
    <t>???????????????????????????????????????????????????????€???????????????????????€?????????????????????????????????????????????????????????????????????€???????????€??????????€?</t>
  </si>
  <si>
    <t>?€?????????€????€???????????????????????????€??????????????€??????????????????????????????????????€????????????????????????????€?</t>
  </si>
  <si>
    <t>??????????????????????????????????????????????€??€??????????????????????????????????????????????????????????????????????????????????????€?????????????????€?</t>
  </si>
  <si>
    <t>5???27???????????????????????????????????????????????????????????????????€????????€?????????????????????€??????????????????????????????????€??????€????????????????€?&amp;nbsp;</t>
  </si>
  <si>
    <t>????????????????????????????????????????????????????€????????????€?????????????????????????????€????????????????????????????????????????????????????????????????????????????€?</t>
  </si>
  <si>
    <t>['???' '???' '???' '???' '???' '???' '???' '???' '???' '?€?' '???' '???' '???' '??€' '???' '???' '???' '???'
 '???' '???' '???' '???' '???' '??€' '???' '???' '???' '???' '?€?']</t>
  </si>
  <si>
    <t>???????€?????????????????????????????????????????????????????????????????????????????????????????€?</t>
  </si>
  <si>
    <t>????????????????????????????€????????????????????????????????€?????€?</t>
  </si>
  <si>
    <t>??????????????????????????€?????????????????????????????????????????????????????????????????€?????????????????????????????????????????€?????????????????????????????????????€?</t>
  </si>
  <si>
    <t>???????????????????????????????????????????????????????????????????€??€??€?????€?</t>
  </si>
  <si>
    <t>?????€???????????????????€?????????????????€?</t>
  </si>
  <si>
    <t>?€???????????€??????????????€????????????????????????????????????????????????????????????????????€?</t>
  </si>
  <si>
    <t>???????????????????????????????€???????????€???????????????????????????????????????????????€???€?????????????????????????????????????????????????????????????€?</t>
  </si>
  <si>
    <t>??????????€????????€???????100??????????????????????€????????????????????????????????????????????€??€?????????????????????????????????????????€?</t>
  </si>
  <si>
    <t>???????????€????????????????????????????????????????????????????€?????????????????????????????????????????????????????????????????????????????€??€?</t>
  </si>
  <si>
    <t>?????????????????????????????????????????????????????€?????????????€?????????????????????????????€?</t>
  </si>
  <si>
    <t>?????????????????????????€?????????????????????????????????????????????????????????????????????????????????????????????????????€????????€????????€?</t>
  </si>
  <si>
    <t>???????????????????€??????????????????????????????????????€?????????????????????????????????????????????????????????????????????????????€?</t>
  </si>
  <si>
    <t>['?€?' '???' '???' '???' '???' '???' '???' '???' '???' '???' '???' '???' '???' '???' '???' '???' '???' '???']</t>
  </si>
  <si>
    <t>????????????????????????????€????????????????????€???????????€??????????????????????????????????????€?</t>
  </si>
  <si>
    <t>????????????????????€??????????????????????????????????????????????€?</t>
  </si>
  <si>
    <t>??????????€???????????€???????????????€?€??????????????€?????????????????????????????????????????€?</t>
  </si>
  <si>
    <t>??????????€?????????????????€???????????????????????????????????????????????????€???????????????????????????????????????????€?????????????????????????????????????????????????????€?</t>
  </si>
  <si>
    <t>??€?????????????????????????????????????????€??????????????????????€??????????????????????????????????????????????????????????????????????????€?</t>
  </si>
  <si>
    <t>????????????????????????????????????????????????????????€?????€??????????????€?????€???????????????????????????????????????????????????</t>
  </si>
  <si>
    <t>???????€???????????????????????????????????????????????????????????€??????????????????????????????€????????????????????????????????????????????????????????????????????????????€?</t>
  </si>
  <si>
    <t>['?€?' '???' '???' '???' '???' '??€' '???']</t>
  </si>
  <si>
    <t>2009?????????????????????????????????????????€?????????????????????????????????????????????????????????????€?</t>
  </si>
  <si>
    <t>?????????????€???????????????????????????????????????????????????????????€????????€???????????€???????????????????????€????????????????????????????????????????????€?</t>
  </si>
  <si>
    <t>?????????????????????????????????????????????????????????????????????????????????????????????????????€??????????????????????????????????????????????????????????????€????????€????????????????€?</t>
  </si>
  <si>
    <t>???????????????????????????????????????????????????????????????????????????????????€?????€??????????????????????????????????€?????????????????????????????????????????€?</t>
  </si>
  <si>
    <t>???????????????????????€????????????????€??????????????????????????€???????????????????????????????????????€?????????????????????????????????????????????????????????????????????????????????????????????????????????????€?</t>
  </si>
  <si>
    <t>?€???????????????????????????????????????€?€?????????????????????????????????€???????€???????????????????????????????????????????????????????????????????????????????????????????????€?</t>
  </si>
  <si>
    <t>???????????????????????€?????????????????????????????????????????????????????????????????????????????€????????????????€?</t>
  </si>
  <si>
    <t>??????????????????????????????????€??€??????????????????????????€??€???????????€????????????????????????€?</t>
  </si>
  <si>
    <t>????????????????????????????????????????????????????€????????€??????????????€??????????????????????????????????????????????????????????????€?</t>
  </si>
  <si>
    <t>??????????????????????????€??????????????????????????????????????????????????????????????????????????????????€?</t>
  </si>
  <si>
    <t>??????????????????????????????????????????????????????????????????????????????????????????????????€?????€???????????????????????????????????€????????€?????????????????????????€?</t>
  </si>
  <si>
    <t>???????????????????€??????????????€??????????????????????????€?????????????????????????????????????????????????????????????????????????????€?</t>
  </si>
  <si>
    <t>????????????????????????????????????????????????????????????????€??????????????????????????????????????????????????????????????????????????????????????????????????€?</t>
  </si>
  <si>
    <t>????????€????????????????€???????????????????????????????????????????????????????????????????????€?</t>
  </si>
  <si>
    <t>???????????????G20?????????????????????????????????????????????????????????????????????????€???????????????????????????????????????????????????????????€?</t>
  </si>
  <si>
    <t>???????????????????€€?????????????????????????????????????????????????????????????????????????????????????????????????€????????????????????????????????????????5%?€?</t>
  </si>
  <si>
    <t>????????????????????????????????€????????????????????????????????€???????????????????????????????€?</t>
  </si>
  <si>
    <t>?????????????????????????€?2016????????????????????????????€???????2015??????????????????????????????????????????????????????????????????????€??????????????????€????€??€?</t>
  </si>
  <si>
    <t>?????????????????€?€???????????????????????????????????????????????????€???????????????????????????????????????????????????????€?????????????????€?</t>
  </si>
  <si>
    <t>????????????????????????????????€???????????????????????????????????????????????????????€???????????????????????????????????????????????€?</t>
  </si>
  <si>
    <t>???????????????????????????????????€???????????????????????????????€???????????€??????????????????????????????????????????????????????????????????????????€?????????????????€?</t>
  </si>
  <si>
    <t>???G20?????????????????????????????????????????????????????????????????????????????????????????????????????????????????????????????????????????????????????????????€?</t>
  </si>
  <si>
    <t>?????????????????????????€???????????????????????????????????????€??????????????????????€??????????????€??????????????????????????????€??€????€?????????????????€?????€???????????€?</t>
  </si>
  <si>
    <t>???????????????????????????????????????????????????????????????????????????????€?????????????????€??????€????????€?????€????????????????€?????????€???????????????????????????????€??€?</t>
  </si>
  <si>
    <t>?€???????????€????????????????????????????????????????????????????????????????????????????????€?</t>
  </si>
  <si>
    <t>????????€???????????????????????????????€?????????????80???90?????????????????????????€?????????€???????????????????€?</t>
  </si>
  <si>
    <t>???????€???€?????€????€???????????????????????????€??€?????????????????€????????????????????????????????????????????????????????????????????????????????????????????????????€?</t>
  </si>
  <si>
    <t>???????????????????????????????????????????????€?????????????????????????????????????????????????????????????????????????????????????????????????????????????????€?????????????€?</t>
  </si>
  <si>
    <t>?????????????????€?????????????????????????????????????????€????????????????????????????????????????????????????????????????????????????????????????????????????€?</t>
  </si>
  <si>
    <t>?????????????????????????????€???????????????????????????????????????????€?????????????????????????????????€?????????????????????????????€???????????????????????€?€?</t>
  </si>
  <si>
    <t>??????????????????????????????????????????????????????????????????????€?????????????????????????????????????????????????????€?</t>
  </si>
  <si>
    <t>???16??????????????????????????????????????????????????????????????????????????????????????????199???????????????????????????????????????????????????????????€??????????€?</t>
  </si>
  <si>
    <t>??????????????????????????????????????????184?????????????????????????????????????????????23????€?</t>
  </si>
  <si>
    <t>?????????????????????????????????????????????????????????????????????????€??????????????????????????????€????????????????????€????????????????€????????€?</t>
  </si>
  <si>
    <t>???????????????????????????????????????????????????????????????????????????????????????????????????????????€?????????400???????????????????€??????????????????????????????€???????€?</t>
  </si>
  <si>
    <t>['???' '??€' '???' '???' '???' '4' '0' '???' '???' '???' '???' '???' '?€?' '???' '???' '???' '??€' '???'
 '?€?']</t>
  </si>
  <si>
    <t>?????????????€?????????????????????????????€?????????????????€?</t>
  </si>
  <si>
    <t>??????????????????????€????????€??€??????????????€????????€?????????????????????????????€??????€???????€??????????2014?????????????€?????€????????€???????????€?</t>
  </si>
  <si>
    <t>????€??????????????€??????????????€?????????????????????????????????????????€????????€????????????????????????????????€??????€?????????????????????????????????????????????????????????????????????????€?</t>
  </si>
  <si>
    <t>???????????????????????????????????€??????????????????????????????????€?</t>
  </si>
  <si>
    <t>????????????????????????????????????????????????????????????????????????????€??????????????€?????????????????€????????€????????????€?????????????€????????????????????????????????????????????€??????????????€??????????????????????????€?</t>
  </si>
  <si>
    <t>???????????????????????????????????????????????€??????????????????????????????????????????????????????????€?</t>
  </si>
  <si>
    <t>??????????????????????????????????????€???????????????????????????21???????????????????????????????????€???5???????????????????????????????????????????????????????€?</t>
  </si>
  <si>
    <t>??????????????€?????????????????????????????????????€?????????????????????????????????????????????????????????????€??€?????????????????????????????€?</t>
  </si>
  <si>
    <t>??????????????????????????????????????????????€????????????????????€???????????????????????????????????€?????????????????????????????????????????€?</t>
  </si>
  <si>
    <t>??????????????????????????????????????????????????????????????????????€????????????????????????????????????????????????????????€????????????????????€?</t>
  </si>
  <si>
    <t>????€?????????????????????????????????????????????????????€????????????????????????????????????????????????€????????????????????????????????????????????????????????????????€?????????????????????????????????????????????????????€?</t>
  </si>
  <si>
    <t>????????????????????????????????????????????????????????????????€????????????€????€?</t>
  </si>
  <si>
    <t>['???' '???' '???' '???' '???' '?€?' '???' '???' '???' '??€']</t>
  </si>
  <si>
    <t>???????????????????€?????????€?€???????????????????????????????????????????????????????????????????????????????????????????????????????????????????????€?</t>
  </si>
  <si>
    <t>?????????????????????????€????????????????????????????????€?</t>
  </si>
  <si>
    <t>?????????????????????????????????????????????????€??????????????????????????????€????€?</t>
  </si>
  <si>
    <t>???????€???€???????????????????€????????????????????????????????????????????????????????????????????€????????????????????????????????????????????????????????????????????€?</t>
  </si>
  <si>
    <t>???2008????????????????????????????????????????????????????????????????€?????????????????????€????????????????????????????€?????????????????????????????????????????????????????€?</t>
  </si>
  <si>
    <t>2008???12???13???22??????????€??????€???????€??????????????€????????????????????????????(??????)?????????????????????????????????????????????????????????????€?</t>
  </si>
  <si>
    <t>?????????????????????????????????????€???????????€???????????????????????????????????????????????????????????€?</t>
  </si>
  <si>
    <t>??€???????????????????????€???????????????????????????????????????????????????????????????????€?</t>
  </si>
  <si>
    <t>3???4???????????????????????????????????????????????????????€????????€????????????????????????????????????????????????????????????????????????????????????????????????????????€?</t>
  </si>
  <si>
    <t>??????????????????????€??????????????????????????????€??????????????€??????????????????????????€???????????????????????????????????€????????????????????????????€?</t>
  </si>
  <si>
    <t>['???' '???' '???' '???' '???' '???' '???' '???' '???' '???' '???' '???' '???' '???' '???' '???' '???' '?€?'
 '???' '???']</t>
  </si>
  <si>
    <t>?????????????????????15??????????????????????????????????????????????????????????€?????????????????????€???????????????????????????????????????????€?</t>
  </si>
  <si>
    <t>???????????????????????????????????????????????????????????????????????????????????????????€?&amp;nbsp;</t>
  </si>
  <si>
    <t>????????????????????????????????????????????????????????????????????????????€????????????????????????????????€??????????????????????????????????????€?</t>
  </si>
  <si>
    <t>???????????????????€???????????€?????€???????????€??????????????????????????????€??????????????????????????????????????????????????????????€??????????????€???????????€?</t>
  </si>
  <si>
    <t>????????????????€???€????????????????????????????????????????€???€?????????????????????????????????????????????????????????????????????????????????????????????????????????????????????????€?</t>
  </si>
  <si>
    <t>???????????????????€?????????????????€???????????????????????????????????€????????????????????????????????????????????????????????€???€???????????????????€??€?</t>
  </si>
  <si>
    <t>??????????????€??????????????????????????????????????€??€??????????????€????????????????€????????€????????????????????????€??????????€??????????????€??€?????????€??????????€?</t>
  </si>
  <si>
    <t>???????€????????€????????????????????????????200?????????????????????????????????????€?</t>
  </si>
  <si>
    <t>['???' '???' '???' '???' '???' '???' '???' '2' '0' '0' '???']</t>
  </si>
  <si>
    <t>??????????????€???????????????????????????????€??€??€?????€??????????????????????????€?</t>
  </si>
  <si>
    <t>???????€??????????????????????????€???????????????€??????????????????????????????????????????????????€??????????€???????????????€????€???????????????????????????????????€?</t>
  </si>
  <si>
    <t>?????????????????????2500??????????????????6?????????????????????????????€????€???????????€?????????????????????????????????????????????????????????€??????????????????????€?</t>
  </si>
  <si>
    <t>??????????????????????????????????????????????€?????????€????????????????????????????€????????€?</t>
  </si>
  <si>
    <t>???????????????????????????????????????????????????????????????????????€?????????????????????????€?????????????????????????????????????????€?</t>
  </si>
  <si>
    <t>???????????????????????????????€?????????????????????€????????????????€?</t>
  </si>
  <si>
    <t>???????????????????????????????????????????????????????????€???????????????????????????????????????????????????????€??????????????€?</t>
  </si>
  <si>
    <t>??????????€????????????????????????????????????????????????????????????????????????????????????????????????????????????????????????????????????????????€?</t>
  </si>
  <si>
    <t>?????????????????????????€??????????????€????????????????????€???????????????????????????????????????????????€???????????????????????€?????????????????????????????€?</t>
  </si>
  <si>
    <t>???????????????????????????????????????????????????1000???????????????????€??????????83%???????€??????????17%?????????????????????????€???????30%???????€?</t>
  </si>
  <si>
    <t>?????????????????????????????????????€??????????????€??????????????????????????????????????????????????????????????????????????????????????????€????????????????€?</t>
  </si>
  <si>
    <t>????????????????????????????????????????????????????????????????????????????????????????????????????????????????????????????????????????????€?????????????€?</t>
  </si>
  <si>
    <t>????????????????????????????€???€????€?????????????????€???????????????????????????????????????????????€???????????€?????€?????€??€???????????????€???????????????????????€??????????€?</t>
  </si>
  <si>
    <t>['???' '???' '???' '???' '???' '???' '???' '???' '???' '?€?' '???' '???' '???' '?€?' '???' '?€?' '???' '?€?'
 '?€?' '???' '???' '???' '???' '???' '???']</t>
  </si>
  <si>
    <t>?????????????????????????????????????????€??€????????????????????????????????????????€?????????????????????????????????????????????????????????????????????????????€?</t>
  </si>
  <si>
    <t>['???' '??€' '??€' '???' '???' '?€?' '???' '???' '???' '???' '???' '???' '?€?']</t>
  </si>
  <si>
    <t>?????????????????????????????????????????????????????????????????????????????????????????????????????????????€?????????????????????????????????????????????????????€?</t>
  </si>
  <si>
    <t>??????????????????????????????????????????????????????????????€???????????????1.44???????????????????€?</t>
  </si>
  <si>
    <t>['???' '1' '4' '4' '???' '???' '???' '???' '???' '???' '[SEP]']</t>
  </si>
  <si>
    <t>?????????????€???????????????????????????????????????????????????????1.5?€???????????€??????????????????????1.2?€??€?</t>
  </si>
  <si>
    <t>['???' '?€?' '???' '???' '???' '?€?' '???' '???' '???' '???' '?€?' '?€?']</t>
  </si>
  <si>
    <t>???????????€????????????????????????????????????????????????????????????????????????????????????????????????????€?</t>
  </si>
  <si>
    <t>????????????????????????????????????????????????????????????????????????????????????????€????????????????????????€????????????????????????????????????????????????????€?</t>
  </si>
  <si>
    <t>????????????????????????????????????????????????????????????????????????????????????????????€?????????????????????????????????????????????????????????????€?</t>
  </si>
  <si>
    <t>?????????????????€????????????????????????????????????????????????????????€?????????????????????????€?</t>
  </si>
  <si>
    <t>?????????????€????????????????????€????????€???????????????????15???????????????????€????????????????????????????????€?</t>
  </si>
  <si>
    <t>?????????????????????????????????????????????????€?????????????????????????????????????????€?????€????????????????????????€??????????€???????????????????????????????????€?</t>
  </si>
  <si>
    <t>?????????????????????????????????????????????????????????????????????????????????????????????????????????????????????????????€??????????€????????€?????????????????€?</t>
  </si>
  <si>
    <t>??????????????????????????????????????????????????????????????????????????????????????????????????????????€??????????????????????????????????????€?</t>
  </si>
  <si>
    <t>2013???????????????????????????????????????????????????????????????????????????????????????????????????????????????????????????????????????????????????????????€?????????????????€?</t>
  </si>
  <si>
    <t>['??' '???' '???' '???' '???' '???' '???' '???' '??' '???' '???' '???' '???' '???' '???' '?€?' '???' '???'
 '???' '???' '?€?']</t>
  </si>
  <si>
    <t>??????????????€???????????????????????????????????€?????????????????????????€?</t>
  </si>
  <si>
    <t>?????????????€??????????????????????????????????????????????????????????????????????????????????????????€????????????????€?????????????????????????????€?</t>
  </si>
  <si>
    <t>2016???5??????????????????????????????????????????????????????????????€?????????????????????????????????????????????????€?</t>
  </si>
  <si>
    <t>['???' '5' '???' '???' '???' '???' '???' '???' '???' '???' '???' '???' '??€' '???' '???' '???' '???' '???'
 '???' '?€?' '[SEP]']</t>
  </si>
  <si>
    <t>????????????????????????????????????????€?????????????????€?</t>
  </si>
  <si>
    <t>?????????????????????????????????????????????????????€??????????????????????????????????????????????????????????????????????€??????????????€?</t>
  </si>
  <si>
    <t>???????????????????????????????????????????????????????????????????????????????€?????????????????????????????????????????????????????????????????????????????€?</t>
  </si>
  <si>
    <t>??????????????????????????????????€??????????????????????????????????????????????????????????????€?</t>
  </si>
  <si>
    <t>??€?????????????????????????????????????????????????????????????????????CPI???????€???????????????????????????????????????????????????????????€?</t>
  </si>
  <si>
    <t>['P' 'I' '???' '???' '???']</t>
  </si>
  <si>
    <t>????????????????????????????????????????????????????????€?????????22???????????????????????????????????€????????????????????????????????????????€?</t>
  </si>
  <si>
    <t>???????????????????????????????????????????????????????????????????????????????????????????????????????????€??????????€?</t>
  </si>
  <si>
    <t>??????????????????????????????????????????????????€??????????????????????????????????€?????????????50????????????????????€????€?</t>
  </si>
  <si>
    <t>??????????????????????????€??????????????????????????????????????€???????????????????????????????????????????????????????????????????????????????€????????????????????€?</t>
  </si>
  <si>
    <t>???????????€??????????????????????????€???????????????????????????????????????????????????????€?</t>
  </si>
  <si>
    <t>????????????????????????????????????????????€????????€??????????????????????????????????????????????????????????€?????????????????????????????????????????????????????????????????€?</t>
  </si>
  <si>
    <t>????????????????????????????????€????????????????????????????????????????????????????????????????????????????????????????????????????????????????????????????????????????????????????€?</t>
  </si>
  <si>
    <t>2011???11???????????????????????????????€?????????€????€????????????????????€??????????????€????????????????????€?</t>
  </si>
  <si>
    <t>['???' '???' '???' '???' '???' '???' '[SEP]']</t>
  </si>
  <si>
    <t>????????????????????€??????50??????????????????????????????????????????????€?</t>
  </si>
  <si>
    <t>????????????????????????????€??????????????€???????????????????????????€??????????????????????????????????????????????????€??????????€?</t>
  </si>
  <si>
    <t>????????????????????€??????????????????????????????????€?????????????????????????????????????????????????????????????????????????????????????????€?</t>
  </si>
  <si>
    <t>??????????€???????????€???????????€??€????????????????????????????????????????????????????????????????????????????????????????????????????????????€????€?</t>
  </si>
  <si>
    <t>???????????????????????????????????????????????????????????????????????????????????????????€?????????????????€??€?</t>
  </si>
  <si>
    <t>????????????????????????????????????????????€???????????????????????????????????€????€?</t>
  </si>
  <si>
    <t>?????????????????€?????????????????????????????????????????????????????????????????????????????€??????????????????????€??????????????????????????????????????€?</t>
  </si>
  <si>
    <t>?€?????????????????€?????????????????????????????????????????????????????????????????????????????????????????????€?????????????????????????????????????????????????€?</t>
  </si>
  <si>
    <t>?????????????????????????€€???????????€????????????????????????????€???????????????????????????€???????€??????????????€?????????????????????????????€??????????????€????????????????????€?</t>
  </si>
  <si>
    <t>????????????????????????????????????????????????????????????????€???????????€????????????????????????????????????????????????????????€?</t>
  </si>
  <si>
    <t>?????????????????????????€?????????????????€????????????????????€????????????????????????????????????????????????????????€?</t>
  </si>
  <si>
    <t>?????????????????????????????????????????????????????????????????????????€???????????????????????????????????€?</t>
  </si>
  <si>
    <t>??????30??????????????????????????????????????????????????????????????????????????€???????????????????????????G?€??€?</t>
  </si>
  <si>
    <t>???????????????????????????????????????????????€???????????????????????€??????????€????????€????????€?????????????????€?</t>
  </si>
  <si>
    <t>['??€' '???' '???' '???' '?€?' '???' '???' '?€?' '???' '???' '?€?' '???' '???' '???' '???']</t>
  </si>
  <si>
    <t>2016??€??????????€?????????????????€??????????????????????????€?14???3%??????????????????????????????????????????????????????????????????????????????????????????????€?</t>
  </si>
  <si>
    <t>?€????????€?????€???????????????????????????????????????????????????????????????????????????€??????????????€????€?</t>
  </si>
  <si>
    <t>?????????????????????????€????????€?????€????????????????????????????????????????????????????????????€??????????????€????????????????????????????????????????????????????€????????€?</t>
  </si>
  <si>
    <t>??????????????????????????????????????????????????????????€?????????????????€????????€??????????????????????????????????????????????????????????????????????????€?</t>
  </si>
  <si>
    <t>???????????????????????????????????????2006???11???12????????????????????€???????????????????€????49?????????????????????????????????????????????????????€???????????????????€????????€?</t>
  </si>
  <si>
    <t>2016??€??????????€?????????????????€??????????????????????????€?14???3???????????????????????????????????????????????????????????????????????????????????????????????????????€?</t>
  </si>
  <si>
    <t>['???' '???' '???' '???' '???' '???' '???' '?€?' '???' '???' '???' '???' '???']</t>
  </si>
  <si>
    <t>????????????????????????????????????????????€??????????????€????????????????????????????????€?????????????€??€?</t>
  </si>
  <si>
    <t>['???' '???' '??€' '???' '???' '?€?']</t>
  </si>
  <si>
    <t>?????????????€????????????????????????????????????€?€???????????????????????????????????€????????????????????????????????????????????????????????????????????????????????€?</t>
  </si>
  <si>
    <t>???????€??????????????€???????????????????????????????????????????????????????????????????????????????????????????????????€??????????€?????€?????€?</t>
  </si>
  <si>
    <t>???????????????????€????????€???????????????????????????????????€?</t>
  </si>
  <si>
    <t>????????????????????????IPV9?????????????????????????????????????????????????????????????€???€?????€????€???????????????????????????????100???????????????????????????????€?</t>
  </si>
  <si>
    <t>??????????€????????€??????????????€??????????????€??????????????€????????€????????????????????????????????€????????€????????????????????€?</t>
  </si>
  <si>
    <t>??????????????€????????????????????????????????????????????????????????????????????????????????????????????????????????????????????????????????????????????????????????????????€?</t>
  </si>
  <si>
    <t>?????????????????????????????????????????????????????€????????????????????????????€????????€????????????€?????????????????????????????????????€?</t>
  </si>
  <si>
    <t>????€??????????????€??????????????????????????????????????€€??€????????????????€???????????????????????????????????????????????????????????????????????????????????€????????€??€?</t>
  </si>
  <si>
    <t>???????????????????€????????????????????????????????€??????????????€???????????????????????????????????????????????????€????????????????€???????????€?</t>
  </si>
  <si>
    <t>??????????????????????????????????€????????????????????????????????????????????????€?????€?????????????€?</t>
  </si>
  <si>
    <t>???????????????????????????????????€????????????????????????????€?</t>
  </si>
  <si>
    <t>?€????????????????????€????????€??????????????????????????????????????????????????????????????????????????????€????????????????????????????€??????????????????????????????€?????????????€?</t>
  </si>
  <si>
    <t>??????????????????????????????????????????????????????????????????????????????????????€?????????????€????????€?</t>
  </si>
  <si>
    <t>???2020??????????????????????????????5????????????????????????????????????????€?</t>
  </si>
  <si>
    <t>['0' '???' '???' '???' '???' '???' '???' '???' '???' '5' '???' '???' '???' '???' '???' '???' '?€?'
 '[SEP]']</t>
  </si>
  <si>
    <t>??????????????????????????????????????????????????????????????????????????????????????????2000???????€?</t>
  </si>
  <si>
    <t>?€??????????????€????????€????????€??????????????€?????????????????????????????????€?????€?????????????????????????€?</t>
  </si>
  <si>
    <t>?????????????????????????????????????????????????????????????????????????????????????€???????180???????????????3??????????????????????????€???????????????????????????????????????????€?</t>
  </si>
  <si>
    <t>?????????????????????????????????????€??€????????????????????????????????€?</t>
  </si>
  <si>
    <t>?????????????€????????????????????????????????????????????????????????????????????????????????????????????????€??????????€?</t>
  </si>
  <si>
    <t>????????€???????????????????????????????????????????€?</t>
  </si>
  <si>
    <t>?????€??????????€???????????????????????????????????????????????????????????????????????????????????????€??????????????????????????????????€?</t>
  </si>
  <si>
    <t>?????????????????????????????????????????????????????????????€?????????????????????????????????????????????????????????????????????????????????????????????????????????????????€?</t>
  </si>
  <si>
    <t>????????????????????????????€??????€?????????????????€????????????????????????????€?</t>
  </si>
  <si>
    <t>['???' '???' '?€?' '???' '???' '???' '???' '???' '???' '???' '???' '?€?']</t>
  </si>
  <si>
    <t>1???6????????????????????????????????????????????????????????????2010????????????????????????????????????2009??????5%?????????2???5%?€?</t>
  </si>
  <si>
    <t>??????????????????????????????????????????????????????????????????????€???€???????????€????€???€??????????????????????????????????????????????€?</t>
  </si>
  <si>
    <t>7???31???????????????????????????????????????????????????2022???????????????????????????????????????????????€??????????????????????????????????????????????????????????????????????€?</t>
  </si>
  <si>
    <t>???????€??????????????????????????????????????????????????????????????????????????????????????????????????????????????€???????????????????????????????????€?</t>
  </si>
  <si>
    <t>???????????????????????????????????????????????????????????????????€??????????????€?</t>
  </si>
  <si>
    <t>???????????????????????????????????????????????€??????????????????????????????????????????????????€??????????????€???????????????????????????????????????????€?</t>
  </si>
  <si>
    <t>?€??????€?€???????????????????????€???????????€?????????????????????????????????????????€????????€?????????????????????????????????????????????????????????????????€?</t>
  </si>
  <si>
    <t>???????????????????????????????????????????€????????????????????????????????????€????????????????€?</t>
  </si>
  <si>
    <t>['???' '???' '?€?' '???' '???' '???' '???' '???' '???' '???' '???' '??€' '???' '???' '?€?']</t>
  </si>
  <si>
    <t>????????????????????????????????????5000??????????????????????????????????????????????????€?????????????€?</t>
  </si>
  <si>
    <t>????????????????????????????????????????????????????€????????????€???????????????????????????????????????????????????????????????????????????????????????????????????????€?</t>
  </si>
  <si>
    <t>???????????????????????€????????????????????????????€?????????????????€?</t>
  </si>
  <si>
    <t>??€??????????????????????????????????????????????????????13???55??????????????€???????????????????????????????????????????€??????????????????????????????????????????????20???????€?</t>
  </si>
  <si>
    <t>??????????????€???????????????????€?????????????????????????????????????????????€???????€??????€??????????????????????????????????€?</t>
  </si>
  <si>
    <t>??€???????????????????????????????????????????????????????????????????????????????????????????????????????????????????????????????????????????????????????????????????????????????€?</t>
  </si>
  <si>
    <t>?????????????????????????€???????????????????????????????????????€??????????????????????????????????€?</t>
  </si>
  <si>
    <t>?€????????€?????????????????????????????????????????€?????????????????€???????????????????????????????????????????????????????????€?????????????5000??????????€?</t>
  </si>
  <si>
    <t>?????????????????€??????????????????????????????????????????????????€???????€?????????????????€???????????€????????€???????????????€????????????????????????????????????????????????????€?</t>
  </si>
  <si>
    <t>['???' '???' '???' '???' '???' '?€?' '???' '???' '?€?' '???' '???' '?€?' '???' '???' '???']</t>
  </si>
  <si>
    <t>????????????????????????????€????????????????????????€??€????????????????????????????€?</t>
  </si>
  <si>
    <t>?????????????????????????€?????????????????????????????????????????????????????????????????????€????????????????????????????????????????€?</t>
  </si>
  <si>
    <t>??????????????????????????????????€????????????????????????????????????????????????????????€???????????????????????????????????€????????€?</t>
  </si>
  <si>
    <t>????????????????€??????????????????€????????????????????€???????????????7????????????????????????????????????</t>
  </si>
  <si>
    <t>????????€?????€?????????????????????????????€?????????????????????????????????????????????????????????????????????????€??????????????€??????????????????????????????????????€?</t>
  </si>
  <si>
    <t>????????????????????€??????????€???????????????????????????????????€?????????????????????????????€???????????????????????????€???????????????????€?</t>
  </si>
  <si>
    <t>3???17???????????????????????€????????????????????€?????????????????????????????????????€???????????????????????????????????????????????????????????€?</t>
  </si>
  <si>
    <t>?????????????????????????€???????????????????????????????????????????????????????????????????????????????????????????????????????????????????????????????????????????????€?</t>
  </si>
  <si>
    <t>?€????????????€????????????????€???€????€???????????????€???????????????200?????????????????????????????????????????????????€????????€?</t>
  </si>
  <si>
    <t>?€????????????????????€???????????????????????€??????????????€??????????????€??????????????????????????€?????????????????????????????€???????????????????????€?</t>
  </si>
  <si>
    <t>????????????????????????????€?????€???????????€?????????????????????????????????€????€???????????€????????€??€?</t>
  </si>
  <si>
    <t>??????????????????????????????????????????????????????????????€????????????????€????????????????????????????????€?</t>
  </si>
  <si>
    <t>??????????????????????????€????€?????€??????????????????????????????????????????€?????€?????€?€???€?????????????€????????????????????€?</t>
  </si>
  <si>
    <t>?????????????????€????????????????????€????????€????????????????????????????????€???????????????????????€????????€???????€??????????????????????????€?</t>
  </si>
  <si>
    <t>??????????????????????????????????????????????????????????????????????????????????????????????????????????€???????????????? ?????????????€?</t>
  </si>
  <si>
    <t>???????????????????????????50???????????????????????????????????????????????????????€?</t>
  </si>
  <si>
    <t>??????????????????????????????????????????????????????????€????????????????????€????????€??€??????????????€??€????????€????????????????????????????????€?</t>
  </si>
  <si>
    <t>??????????????????????????????????????€????????????????????????????????????????????€??????????????????????????????????€?????????????????€?</t>
  </si>
  <si>
    <t>??????????€??????????????????????????????????????€???????????????????????????????????€?????€?????€???????????€???????????€???????????????????????????????????€?</t>
  </si>
  <si>
    <t>????????????????????????????€??????????????????????????????????????????????????????????????????????????????????????????€???????€?????????????????€?</t>
  </si>
  <si>
    <t>??????????????????????????????????????????????????€?????????????????????????????????????€?????????????????????????????????????????????????????????????????????????????€?</t>
  </si>
  <si>
    <t>?????€???????????????????????????????????????????????????????????????????????????????????€?????????????€?</t>
  </si>
  <si>
    <t>???????????????????????????????????????????????????????????????????????????????€??????????????????????????????????????????????????????????????????????????€?</t>
  </si>
  <si>
    <t>??????????????????????€????????????€????????????????????????????????????????????€????????????????????????????????????????????????????????????????????????????????????????????????????€?</t>
  </si>
  <si>
    <t>80????????????????????€???????????????????????????????????€????????????????????????????????????????€?</t>
  </si>
  <si>
    <t>???????????????????????????????????€????????€????????????????????????????????????????????????????????????????????€???????????????????????????????????????????€?</t>
  </si>
  <si>
    <t>??????????????????????????????????????????????????€??????????????????7??????9????????????????????€???????????????5??????????€?</t>
  </si>
  <si>
    <t>['???' '???' '???' '???' '???' '???' '7' '???' '???' '9' '???' '???' '???' '???' '???' '??€' '???' '???'
 '???' '???' '???' '5' '???' '???' '???']</t>
  </si>
  <si>
    <t>2015????????????????€??????????????€????????€???????????€????????????????????€???????????€????????????????????€???????????€?????????????????????????????€???????????€??€?</t>
  </si>
  <si>
    <t>????????????????????????????????????????????????????€??????????????????????????€?</t>
  </si>
  <si>
    <t>????????????????????????????????????????????€?????????????????????????????????????????€????????????????€???????????????????????€?</t>
  </si>
  <si>
    <t>???????????????????????????????????????????????????????????????????????????????????????????????????????€????????????????????????????????????????????????€?€?</t>
  </si>
  <si>
    <t>['???' '???' '???' '???' '???' '???' '???' '?€?' '???' '???' '???' '???' '???' '???' '???' '???' '???' '??€']</t>
  </si>
  <si>
    <t>?????????????????????????????????????????????????????????????????????????€????????????????????????????????????????30????????????????€?</t>
  </si>
  <si>
    <t>????????????????€?????????????????€???????????€????????????????????????????????????????????€???????????????€????€?????????????????????????????????????????€?</t>
  </si>
  <si>
    <t>?€?????€??????????????€??????????????????????????????????????????????????€?</t>
  </si>
  <si>
    <t>????????????????????????????????????????€???????????????????????????????????????????????????????????????????????????????????????????????????€??????????€?</t>
  </si>
  <si>
    <t>??????????????????????€????????????????????????????????????????????????????????????????????????????????????????????????????????€????????????????????????????????????????????€?</t>
  </si>
  <si>
    <t>?????????????????????????????????????????????7???10???????????????????????????????€???????????€??€???????????????????????????????????????????????€?</t>
  </si>
  <si>
    <t>2003???10???16???????????????????????????????????????????????????????????????????????????????????????????€?????????????????????????????€?</t>
  </si>
  <si>
    <t>?€??????????????€???€??????????€??????????????€?????????????????????????????????????????€???????????????????????????????????????????????????????????????????????????????????€?</t>
  </si>
  <si>
    <t>?????????????????????????????????????????????????????????????????????????????€??????????€?</t>
  </si>
  <si>
    <t>????????€?????????????????????????????????????????????????€???????????€????????????????????????????????????????????????????????????????????€??€?</t>
  </si>
  <si>
    <t>??????????????????????????????????????????????????????????????????????????????????????????????€????????????????????????????????€???????????€???????????€?</t>
  </si>
  <si>
    <t>??????????????????????????????????????????????????????????????????????????????????????€?????????????????????????????????????????????????????????????????????????€?????€?</t>
  </si>
  <si>
    <t>???????????????????????????????????????????????????????????????????????????????????€??????????????????????????????????????????????€????????????????????€?</t>
  </si>
  <si>
    <t>?????????2019???1????????????5G?????????????????????????€???????????????€??????????????€???5G???????€?</t>
  </si>
  <si>
    <t>???????????????????????????????????€????????????????????€????????????????????????????????????????€?????????€??????????????????????????????????????????????€?</t>
  </si>
  <si>
    <t>????????????????????????????????????????????????????????????????????€????????????????????????????????????????€??€?</t>
  </si>
  <si>
    <t>???????????????????€????????€??????????????????????????????????????????????????????????????????????????????????????????????????????????????????????????????????????€?</t>
  </si>
  <si>
    <t>??????????????????????????????????????????????????????????€???????????€??????????????????????????????????????????????????????????????€?</t>
  </si>
  <si>
    <t>??????????????????????????????????????????????????????????????€?????????????????????????????????????????????????????????????€?</t>
  </si>
  <si>
    <t>2020??????????????????????????????????????????????????????????€?????????????????????????????€??????????????€??????????????€?????€????????????????30????€?</t>
  </si>
  <si>
    <t>??????????????€???????????????????????????????€???????????????????????????????????????????????????????????????????????€??????????????????????????????????????€?????€?</t>
  </si>
  <si>
    <t>????€???????????????????????????????????????????????????????????????????????????????????????€???????????????????????????????????????????????????????????????????????????????????????????€?</t>
  </si>
  <si>
    <t>???????€???????????????????????€???????????????€?????????????????????????????????????????????????????????????????????????€?</t>
  </si>
  <si>
    <t>?????????????????????????€??????????????€????????????????????????????????????????????????????????????????????€?</t>
  </si>
  <si>
    <t>??€??????????????????????????????????€??????????????????????????????????????????€?????????????????????????????€?????????????????????????????????????€?</t>
  </si>
  <si>
    <t>?????????????????????????????€??€???????????????????????€????????????????????????????????€????????????????€?</t>
  </si>
  <si>
    <t>????????????????????????????????????????????????????????????????????????????????????????€????????????????   ????????????????????????????????????????????????????€???€??????????€????????€?????????????????????€????€?</t>
  </si>
  <si>
    <t>??€???????????????????????????????????€????????????????????????????????????????????????????????????????????????????????????????????????????????????????€????????????????????€???????????€?</t>
  </si>
  <si>
    <t>??????????????????????????????????????????????????????????????????????????????????€?????????????????????????????????????????????????????€??????????????????????????????????????€?</t>
  </si>
  <si>
    <t>???????????????????????€???????????????????€?????????????????????????????????????????????????????????????????????????????????????????????????????????€?????????????€?</t>
  </si>
  <si>
    <t>????????????????€????,???????????????????????€????????????????????????????€?</t>
  </si>
  <si>
    <t>2011???3???9????????????30???????€????????€?????????????????????????????????????????????????????????????????????????????€?</t>
  </si>
  <si>
    <t>['9' '???' '???' '???' '???' '???' '?€?' '???' '???' '???' '???' '???' '???' '???' '???' '???' '???' '???'
 '???' '???' '?€?' '[SEP]']</t>
  </si>
  <si>
    <t>???????????€??????????????????????????????????????????????€?????€???????????????????????????????????????????????€??????????????????????????????€??????????€?</t>
  </si>
  <si>
    <t>2016???9???1??????????€????????????????????????????????€???€?????????????????????????????????????????????????????€????????€??????????????????????????????????€?</t>
  </si>
  <si>
    <t>???????€????????€??????????????????????????????????????????????????€?????????????????????????????€?????????????????€???????????????????????????????????????????????€?</t>
  </si>
  <si>
    <t>????????????????????????????????????????????€?????????????????????????????????????€???????????€????????????€?????????????????????????????????????€?</t>
  </si>
  <si>
    <t>???????????????????????????????????€???????????????????????????????????????????????????????€???????????????€???????????????????????????????????????????????????????????????????€?</t>
  </si>
  <si>
    <t>?????????????????????????????????????????€????€????????????????????€?????????€????€???????????€?</t>
  </si>
  <si>
    <t>???????????????????????????????????????????????????????????????????????????????????????????????????????€????????????????????????????????????????????????????????€?</t>
  </si>
  <si>
    <t>??????????????????????????????????????????????????????????????????2011????????????????????????????????????????€??????????????????????????????????????€?</t>
  </si>
  <si>
    <t>???????????????????????????????????????????????????????????????????€????????????????????????????????€?</t>
  </si>
  <si>
    <t>????????????????????????????????????????????€???????????????????????????????????????????€??€???????????????????????????????????€?????????????????????€????€?</t>
  </si>
  <si>
    <t>?????????????????????????€?????????????????€??????????????€????????????????????????????????????????????????????????????????????????????????????????????????????????€??€?</t>
  </si>
  <si>
    <t>?????????????????????????????????????€????????€?????????????????????????????€?</t>
  </si>
  <si>
    <t>['???' '???' '???' '???' '???' '???' '???' '???' '?€?' '???' '?€?' '???']</t>
  </si>
  <si>
    <t>????????€???????????????????????€???????€?????????????????€???????????????????????????????????????????????????????????€?????????????????????????????????????????????????????????????????€?</t>
  </si>
  <si>
    <t>???????????????????€??????????????????????????€???????????????????????€???????????????????????????????14????????????????€??????????????????€?????????????€?</t>
  </si>
  <si>
    <t>??????4????????????????€?????????????????€?4.20?€??????????????????????????????????????????????????????????????????????????????????????????????????????????????????????????€?</t>
  </si>
  <si>
    <t>??????????€??€?????€?????????€????€??????????????????????????????????????????????????€?</t>
  </si>
  <si>
    <t>???????????????????????????????????????????€?????????????????????????????????????????????????????????????????€??€?</t>
  </si>
  <si>
    <t>????????????????????????????????????????????????????????????????????????????????????????????????????€????????€??????????????????????????????????????????????????????????????€?</t>
  </si>
  <si>
    <t>?????????????????????????????????????????€???????????????????????????????€????????????????????????????????€?</t>
  </si>
  <si>
    <t>??????????????????????????????????????€?????????????????????????????€???????€????????????€??????????????????????????????????????????????????????????€?</t>
  </si>
  <si>
    <t>??????????€???????????€?????????????????????????????????????????????????????€????????????????????????????????????????????????????????????????????????????????€?</t>
  </si>
  <si>
    <t>??????????????????????????????????????????400????????????????????????????????????????€????????€?</t>
  </si>
  <si>
    <t>['???' '4' '0' '0' '???']</t>
  </si>
  <si>
    <t>????????????????????????15????????????????????????????????????????????????????????????????????????????????????????€?</t>
  </si>
  <si>
    <t>??????????????????????????????????????????????????????????????????????????€?????????????????????????€?</t>
  </si>
  <si>
    <t>?????????????????????????????????????????????????????????????????????????????€??????????????€?????????????€????????????????????€??????????????????????????????€??????????€?</t>
  </si>
  <si>
    <t>['???' '???' '???' '???' '???' '???' '???' '???' '???' '???' '??€' '???' '???' '???' '???' '?€?' '???' '???'
 '???' '???']</t>
  </si>
  <si>
    <t>????????€???40??????????????????????????????????€??????????????????€?????????????€??€?</t>
  </si>
  <si>
    <t>?€????????????????????€????????????????????????????????????€???????????????????????????????????????????????????????????????????????????????????????????????????????€?</t>
  </si>
  <si>
    <t>10???18???????????????????????????????????????????????????????????????????????€????????????????????????????????????????????????????????????????€?</t>
  </si>
  <si>
    <t>????€?5????????????????????€?????????3??????????????????????????????????????????????????€????????€????????????????????????????????????????????€??????????????€??????????????????????????????PM10?????????????€?</t>
  </si>
  <si>
    <t>['??€' '??€']</t>
  </si>
  <si>
    <t>??????????????????????????????????????????????????????????????????????€?????????????????????€?????????????????????????€???????????€?</t>
  </si>
  <si>
    <t>?????????????????????????????€???????????????????????????????????????????€?</t>
  </si>
  <si>
    <t>????????€?????????????????????????????????????€?</t>
  </si>
  <si>
    <t>????????????????????????????????????????????????????????€???????????????????????€???????????€????????????????????????????????€?????€???????????????????€?</t>
  </si>
  <si>
    <t>????????????????€??????€??????????€????15????????????????€?????????????????????????????????€???????????????????????€????????????????????????????????????????????????375????€?</t>
  </si>
  <si>
    <t>?????????????????????????????????????????????????????????????????????????????????????????????????????????????????????????€????????€?</t>
  </si>
  <si>
    <t>????????????????????????????€????????€??€???€????????????????????????????????????????????????????????€?????????????????????????????????????????????????€?</t>
  </si>
  <si>
    <t>['??€' '???' '???' '???' '???' '???' '???' '???' '???' '???' '???' '???' '???' '???' '???' '???' '???' '?€?']</t>
  </si>
  <si>
    <t>?????????????????????1921????????????????????????????????????????????????????????????????????????????????€??????????????????????????????????????????????????????????€?</t>
  </si>
  <si>
    <t>???????????????????????????,??????????????????,???????????????????????????????????????????????????????€?</t>
  </si>
  <si>
    <t>???????????????????????????35??????????????????????????????????????????????????????????????????????????????????????????????????????????????????????????????????????????????????????????€?</t>
  </si>
  <si>
    <t>?????€??€???????€????????€??????????????€???????????€??????????????€????????????€?????????????€???????????€???????????€???€????????????????????????????????????????€?</t>
  </si>
  <si>
    <t>????????????????????????????????????????????????????????????80????€?</t>
  </si>
  <si>
    <t>['???' '???' '???' '???' '???' '???' '???' '???' '???' '???' '???' '8' '???' '[SEP]']</t>
  </si>
  <si>
    <t>???????????????????????????????€?????????????????€???????????????????????????????????????€?????????????????????????????????????€?</t>
  </si>
  <si>
    <t>?????????????????????????€?????????????????????????????????????????€??????????????€????????????????????????????????????????????????????????????€???????????????????€?</t>
  </si>
  <si>
    <t>['???' '???' '???' '???' '???' '?€?' '???' '???' '???' '???' '?€?' '???' '???' '???']</t>
  </si>
  <si>
    <t>???????????????????????????????????????????€??????????????€???????????€???????????????????????????????????????????????€?</t>
  </si>
  <si>
    <t>??????????????????????????€??????????€???€?????????????????????????????????????????????????€?????????????????????????????????????????€?</t>
  </si>
  <si>
    <t>?????????????€????????????????10???19????????€?????????40????????????28????????????????????????????????????????€????????€????????????????????????????????€?</t>
  </si>
  <si>
    <t>['???' '9' '???' '???' '4' '0' '?€?' '[SEP]']</t>
  </si>
  <si>
    <t>?€??????????????€???????????????????????????????????????€??????????????????????????????????€??????????????€???????????????????????????????????????????????€?</t>
  </si>
  <si>
    <t>???????????????????????????????????????????????????????????????????????????????€?????????€??????????????????????????????????€?</t>
  </si>
  <si>
    <t>2018???12???23?????????????????????????????????????????????????????????????€?</t>
  </si>
  <si>
    <t>?????????????????????????€???????????????€???30????????????????????????????????????????????????????????????????€???????????????????????????????????????????????????????????€?</t>
  </si>
  <si>
    <t>?????????????????????????????????????????????????€?????????????????€?????????????????????????????€???????????€??????€????????????????????????????????????????€??€?????€?</t>
  </si>
  <si>
    <t>['???' '???' '???' '?€?' '???' '???' '???' '?€?' '???' '??€' '???' '???' '???' '???' '???' '???' '???' '???'
 '???' '?€?' '???']</t>
  </si>
  <si>
    <t>8???29????????€?????????????????????????????€???????????????????????????????????????????€??????????20?????????????????????????€???????????????€?????????????????????????????????????€?</t>
  </si>
  <si>
    <t>??????20??????????????€??????????€????????????????????????????????????????????????????????€??????????????€??????????????€??????????????€?????????????????????????????????????????€?</t>
  </si>
  <si>
    <t>??????????????€???????€????????????????????????????????????????????????????????????????????€??????????????????????????????????????€?</t>
  </si>
  <si>
    <t>????????€??????????€??????????????????????????????????????????????????????????????????????????€?</t>
  </si>
  <si>
    <t>?????€??????2022?????????????????????????????€??????????????€??€????????????????€???????????????????????????????????€????????????????????€??????????????????????????????????????????€?€???????????€?</t>
  </si>
  <si>
    <t>??????????????????????????????????????????????????€?????????????????????????????????????????€?????????????????????????????????????????????????????????????€??????????????????????????€?</t>
  </si>
  <si>
    <t>?????????????????????????€???????????????????13??????????????????100????????????????????????????????????????€?????€?????????????????????????????????????????€???€??????????€???????????€?</t>
  </si>
  <si>
    <t>??????????€???????????€????????????????????????€???????????????????????????????????????????????????????????€?????????????????????????€?</t>
  </si>
  <si>
    <t>??????????????????????????????????????????????????????????????????????????????????????????????€???????????????????????????????????????????????????????????????????????€????????€?</t>
  </si>
  <si>
    <t>?????????????????????????????????????????????????????????????????????????????????????????????????????????????????????????????????????????€???????????????????€??€?</t>
  </si>
  <si>
    <t>????????????????????????????????????????????????????????€????????????????????????????????????????????????????????????????????€?????????????????€?€?</t>
  </si>
  <si>
    <t>????????????????????????????????????????????????????????????????????????????????????????€??????????????????????????????????????????€?????????????????????????????????????€?</t>
  </si>
  <si>
    <t>????????€??????????€??????????????????????????????€??????????????????56????????????????????????????€?</t>
  </si>
  <si>
    <t>???????????????????????????????€???????????€?????€??????????????????€????????????????????????????????????????????????????????????????€?</t>
  </si>
  <si>
    <t>?????????????????????????????????????€??????????????????????????????????????????????????????????????????????????????????????????????????????????????????????????€€????€?</t>
  </si>
  <si>
    <t>['???' '???' '???' '???' '???' '?€€' '???']</t>
  </si>
  <si>
    <t>??????????????????????????????????????????????????????????????????????????????????????€?????????????????€?????????????????????????????????????????????????????????????????????????€?</t>
  </si>
  <si>
    <t>????????????????????????????????????????????????????€?????????????????????????????????????????????????????????€???????????????????€?</t>
  </si>
  <si>
    <t>?????€??????????????????????????????????€??????€??????????€???????????€?????????????????????????????????????????????????????€?????????????????????????????€?</t>
  </si>
  <si>
    <t>???????????????????????????????????????????????????1000???????????????????€??????????83%???????€?????????????17%?????????????????????????€??????????30%???????€?</t>
  </si>
  <si>
    <t>?????????????????€?????????????€???????????€???????????€????????????????????????????????????????????????????????????????????€?</t>
  </si>
  <si>
    <t>?????????????????????????????????????????????????€????????€??????????????????????????€?</t>
  </si>
  <si>
    <t>???????????????????????????????????????????????????????????????????????????????????€???????????????????????????????????????????????€????????????????€?</t>
  </si>
  <si>
    <t>2020????????????????????????7000???????????????????????????????????????????????????????????????????????????????????????????????????????€???????????€?</t>
  </si>
  <si>
    <t>?????????????????€???????????????????€???????????????????????????????????????????????????????????????????????????????????€?</t>
  </si>
  <si>
    <t>2015???1??????????????????????????????????????????????????????????€???????????€??????????????€????????????????2015?????€????€???€??????????????????????????????????????????????€?</t>
  </si>
  <si>
    <t>?????????????????????????????????????????????????????????????????????????????????????????????????????????????????€??????????€?</t>
  </si>
  <si>
    <t>?????????????????????????€??????????????????????????????????????????????????????????????????????????????????????€??????????????????????????????????????€??€?</t>
  </si>
  <si>
    <t>???????????????????????????????????€????????????????????€??????????????????????????????????????????????€?????????€???????????????????????????????????????????????????????€?</t>
  </si>
  <si>
    <t>????????????31?????????????????????112??????????€??????????????????????????????????????€?</t>
  </si>
  <si>
    <t>???????????????????????????????????????????????????????????????????????????????????€????????????????????????????€?</t>
  </si>
  <si>
    <t>??????????????????????€????????????????????????????????????????????????????????????€????€??????????????????????????????€??????????????????????????????????????????</t>
  </si>
  <si>
    <t>????????????????????????????????????????????????25??????????????????????????????????????????????????????????????€?????????????€?</t>
  </si>
  <si>
    <t>???????????????????????????????????????????????????????????????????????????????????????????????€?????????????????????????????????????????????????????????????€?</t>
  </si>
  <si>
    <t>???????????????,?????????????????????????????????????€?</t>
  </si>
  <si>
    <t>10???26?????€???????????€??????????????????????????????????????????????????????????????????????????????????€??????????????????????????????????????????????????€?</t>
  </si>
  <si>
    <t>?????????????????????????????????????????€???????????€????????????????????????????????€????????????????????????????????????????????????????????????????????????????????€???????€?</t>
  </si>
  <si>
    <t>??????????????????????????????????????????????????€????€????????€?????€??€??????????????€????????€????????€?????????????????€?????????????????€?????€?</t>
  </si>
  <si>
    <t>['?€?' '???' '???' '???' '???' '???' '?€?' '???' '?€?']</t>
  </si>
  <si>
    <t>????????€?????????????????????????€?????????????15??????????????????????????€??????????€??€????????????????????????????????€?</t>
  </si>
  <si>
    <t>['???' '???' '???' '???' '1' '???' '???']</t>
  </si>
  <si>
    <t>???????????????????????????????????????????????€???????????????????????????????????????????€??????????????????????????????????</t>
  </si>
  <si>
    <t>????????????????€?????????????????????????????????€???????????????????????????????????€???????????????????€?</t>
  </si>
  <si>
    <t>??????????????????????????????????????????????????????????????????????????????????????????????????????????????????????????????????????????????????????????€???????????€?</t>
  </si>
  <si>
    <t>??????????????????????????????????????????????????€??????????€?????????????????????????????????????????????????????????????????????????????????????????????????????€?</t>
  </si>
  <si>
    <t>??????????????????????????????????????????????????????????????€??????????????????????????????????€???????????????????????????€?????????????????????????????????????????????????€?</t>
  </si>
  <si>
    <t>['???' '???' '???' '???' '???' '???' '???' '???' '?€?' '???' '???' '???' '???' '???']</t>
  </si>
  <si>
    <t>?????????????????????????????????????€?????€?????€???????????????€???????????????????????€??????????€?</t>
  </si>
  <si>
    <t>???????????????????????????70??????????€??????????????€???????????????????10???5????????????????????????????????????????????????????????????????????????????€?</t>
  </si>
  <si>
    <t>?????????????????????????????????????????????????????????????€???????????????????????????????????????????????????????????????????????????????????????????????????????????€?</t>
  </si>
  <si>
    <t>??????????????????????????????????????€????€?</t>
  </si>
  <si>
    <t>???????????????????????????????????????????€??€????????€?????????????????????????????????€??????????????????????????????????????????????????????????????????????????????????€?</t>
  </si>
  <si>
    <t>21?????????????????????????????€?????????????€?????????????????€?????€??€???????????????????????€????????????????????????????????????????????????????????€?</t>
  </si>
  <si>
    <t>??????????????????????????????????????????????????????????????????????????????????????????????????€????????????????????????????????€????????????????????????????????????????€?</t>
  </si>
  <si>
    <t>????????????????????????????????????????€?????????????????????€??????????????????????????????????????????????????????????€??????????????€?</t>
  </si>
  <si>
    <t>?€??????????????€???????????????????????????????????????€?????????????????????????????????????????????????€?</t>
  </si>
  <si>
    <t>?€????????€?????????????????????????????????????????????????????????????????????????????????????????????????????????????????????????????????????????????€????????????????€?</t>
  </si>
  <si>
    <t>???????????????????????????????????????????????€?????????????????????????????????????????€????€?</t>
  </si>
  <si>
    <t>?????€???????????????????????????????????????????????€?????????????????????????????????????????€??????????????€?????????????????????????€?</t>
  </si>
  <si>
    <t>['???' '???' '???' '???' '??€' '???' '??€' '???' '???' '???' '???']</t>
  </si>
  <si>
    <t>?????????????€???????????????????????????????????????????????????????????????????????€?</t>
  </si>
  <si>
    <t>??€???????????€?????????????????????????????????????€?</t>
  </si>
  <si>
    <t>????????€?????????????????????????????????????€??????????????????????????????€?????????????????????????????????????????????????€?</t>
  </si>
  <si>
    <t>??????????????????????????€???????????????????????????????????????????€???????????????????????€????????????????????????????????€???????????????????????€?</t>
  </si>
  <si>
    <t>?????????????????????????????????????????????????????????????????????????????????????????????????€??????????????€???????????€?????????????????€???????????????????????????????????€?</t>
  </si>
  <si>
    <t>?????????????????????????????????????????????????????????????€???????????????????????????€????????????????????????????????????????????€?????????????????????????€?</t>
  </si>
  <si>
    <t>?????????????€????????????????????????????????€????????€?????????????????????€????????????????????????????????????????????€??????????????????????????????????????????????€?</t>
  </si>
  <si>
    <t>['???' '???' '???' '??€' '???' '???' '???' '???' '???' '???' '???' '???' '???' '???' '??€' '???' '???' '???'
 '???' '???' '???' '???' '???' '???' '???' '???' '???' '???' '???']</t>
  </si>
  <si>
    <t>??????????????????????????????????????????????€???????????????????????€?</t>
  </si>
  <si>
    <t>?€?????????????????€??????????????????????????????????????????????????????????????????????????????????????????€?€?</t>
  </si>
  <si>
    <t>???????????????????????????????????????????€????????????????????????????????????????????????????????????€????????????????????????????????????????????????????????????????€?</t>
  </si>
  <si>
    <t>?????????????????????????????????????????????????????????????????????????????????????????€???????????????????????????????????????????????????????€?</t>
  </si>
  <si>
    <t>????????????????????€???????€?????????€?€??????????????????????????€?</t>
  </si>
  <si>
    <t>????????????????????????????????????????????????????????????????????€??????????????????????????????????€??????????????????????????????????????€???????????????????????€?</t>
  </si>
  <si>
    <t>??????????????????????????????????????????2???0????????????????????????????????????????????????????????????2002???????????????????????????????????????????????????????€????????????????????€?</t>
  </si>
  <si>
    <t>????????????????€?????????????????€???????????€????????????????????????????????????????????€???????????????€????€???????????????????????????????????????????????€?</t>
  </si>
  <si>
    <t>???????????€????????????????????????19????????????3??????????????????????????????????????????????????????????€?</t>
  </si>
  <si>
    <t>????€??????????????????????????????????????????????????????????????€????????????????????????????????????????????????????????€?</t>
  </si>
  <si>
    <t>?????????????????????????????????????????????????????????????????????????????????????€????????€??????????????????????????€?</t>
  </si>
  <si>
    <t>?????????????????????????????????38???????????????????????????60???????????????????????????????????????????????????????????€???????????????????€?</t>
  </si>
  <si>
    <t>?€?????€????????€???????????????????????????????????????????????????????????????????????????????????????????????????????????????????????????????????????????????????????????????????????€?</t>
  </si>
  <si>
    <t>????????????????€???€?????€????€????????????????????????€???????????????????????????????????????????????????????€???€??????????€??????????????€??????????????????????????????????????€?</t>
  </si>
  <si>
    <t>????????????????????????????????????????????????????????€???????????????????????????????????????????????????????????????????????????????????????????????€????€?</t>
  </si>
  <si>
    <t>???????????????????????????????????????????????????????????€???????????????????????????????????????????????????????????????????€?</t>
  </si>
  <si>
    <t>????????????????????????????????????????????????????????????????????????????????????????€?????€???????????????????????€???????????€???????????€?</t>
  </si>
  <si>
    <t>??????????????????????????????????????????????€???????????€???????????????????????????????????€???????????€??€?</t>
  </si>
  <si>
    <t>??????????????????????????????</t>
  </si>
  <si>
    <t>???????€??????????????€???????????????????????€????????????????????????????????????????????????????????€?</t>
  </si>
  <si>
    <t>?????????????????????????€????????????????????????????????????????????????????????????€???????€????????€????????????????????????????????????????????€??????????????€??€?</t>
  </si>
  <si>
    <t>?????????????????????????????????????????€???3???????????????????????????????????????????????????????????????????????????????????????????????????2013????????€?????€?????????????€?</t>
  </si>
  <si>
    <t>???????????€???????????????????????????????????€???????????????????????????????????????????€?????????????????€??€?</t>
  </si>
  <si>
    <t>?????????????????????????????????????????????????????????6????????????????????????????????€?????????????????????????????????????????????????????????????????????</t>
  </si>
  <si>
    <t>????????????????????????????????????????????????????????????????????????????????????????€???????????????????????€??????????????????????????????????????????????????????????????€?</t>
  </si>
  <si>
    <t>?€??????????????????????????€?????????????????????????????????????????????????????€?</t>
  </si>
  <si>
    <t>???????????€????????????????€????????????????????????????????€?????????????????????????????????????????????????????????????</t>
  </si>
  <si>
    <t>???????????????100???????????????????????€???????????????????????????????????????????????€????????????????€?</t>
  </si>
  <si>
    <t>??€????????????????????????3?€?4?????????????????????????????€????????????????????????????????????????????????????????????????€?</t>
  </si>
  <si>
    <t>???????????????????????????????????????????????????????????€????????????????€??????????????????????????????????????????????????????????????€?</t>
  </si>
  <si>
    <t>???????????????????????????????????????????????????????????????????????????????????????????????????????€?????€??€??????????????????????????€?????€??????????????????????????€?</t>
  </si>
  <si>
    <t>???????????????????????????????????????????????????????????????????????????????????????????€????????????????????????????????????????????€?</t>
  </si>
  <si>
    <t>?????????????€??????????????€????????????????????????????????€????????????????????????????????€€?€?</t>
  </si>
  <si>
    <t>?????????????????????????????€??????????????????????????????????????€????????€?????????????????????????????????????????????????€?</t>
  </si>
  <si>
    <t>????????????????€??????????????????????????????€????????????????????????????€?</t>
  </si>
  <si>
    <t>?????????????????????????????????????????????????????????????????€???????????????????????????????????????????€??€?</t>
  </si>
  <si>
    <t>????????????????????????????????€????????€??????5G?????????????????????????????€??????????€?????????????????€???????????€?????€??€?</t>
  </si>
  <si>
    <t>['???' 'G' '???' '???' '???' '???']</t>
  </si>
  <si>
    <t>??????????????????????€???????????????????????€??????????????€????????€???????????????????????????????????????????????????????????????€????????????????€?</t>
  </si>
  <si>
    <t>???????????????????????????????????????????????????????????????3985?????????????????????????????????93????€??????????????€????????????????????????????????????????????€?</t>
  </si>
  <si>
    <t>80??????????????????????????????????????????????????????????????????????????€????€?</t>
  </si>
  <si>
    <t>['8' '0' '???' '???' '???' '???']</t>
  </si>
  <si>
    <t>?????????????????€????????????????????????????????????????????????????????????????????€??????????????€???????????????????€?????????????????€?</t>
  </si>
  <si>
    <t>????€?????????????????€?????????????????????????????????????????€????????????????????????????????????????????????????????????????????€?</t>
  </si>
  <si>
    <t>?????????????????????????????????????????????????€????????????????????€???????????????????????€????????€?</t>
  </si>
  <si>
    <t>???????????????????€€???????????????????????????????????????????????€????????????????????????????????????????€?</t>
  </si>
  <si>
    <t>['?€€' '???' '???' '???' '???' '???' '???']</t>
  </si>
  <si>
    <t>?????????????????????????????????????????€??????????????????????????????????????????????????????????????????????????????????????????????????????????????????????????????????€?</t>
  </si>
  <si>
    <t>???????????????????€???????????€??????€????????????????€??????€???????€??????????????€??????????????€??????€??????????????€????????????</t>
  </si>
  <si>
    <t>?????????????????????????????????????????????????????????????????????????????????????????????????????????????????????????????€?????????????????????????????????????€?</t>
  </si>
  <si>
    <t>??????????????????????????????????????????????????????????????????????????????????????????????????????????????????????????€??????????????????????????????????€?</t>
  </si>
  <si>
    <t>????????????????????????????????????????????????????€????????€?????????????????????????????€????????????€???????€???????????????€?????????????????????????€?</t>
  </si>
  <si>
    <t>????????????????????????????€????????€??????€???????????????????????????????????????????????????????????????????€???????????????????????€???€??????????????????????€?</t>
  </si>
  <si>
    <t>??????????????????????????????????????????????????????????€?????????????????????????????????????????????????????€???????????????????????????????????€?????€?</t>
  </si>
  <si>
    <t>???????????????????€??????????????????????????????????????????????????????????????????????????????????????????€??????????????????????????????????????????????????????????€?????€?</t>
  </si>
  <si>
    <t>??????????????????????????????2100???????????????????€???????????????????????????????????????????????????????????????????????????€??????????????????????????????????€?</t>
  </si>
  <si>
    <t>??????????????????????????????????????€??????????????????????????????????????????????????????????????????????????????????€?</t>
  </si>
  <si>
    <t>??€??????????????????????????????????????????????????????????€?</t>
  </si>
  <si>
    <t>????????????????????????????????????6??????????????????????????????????????€????????????????????????????????????????€?</t>
  </si>
  <si>
    <t>??€??????????????????????????????????????????????????????????????????????????????????????????????????????????????????????????????????€?</t>
  </si>
  <si>
    <t>?????????????????????????????????????????????????€€?????????????????€???????????????????????????????????????????????????????????????????€?</t>
  </si>
  <si>
    <t>?????€???????????????????????€???????????????????€??????????????€??????????????????????????€?</t>
  </si>
  <si>
    <t>??????????????????2005???11???8?????????????????????????????????????????????????????????????????????????????????????????????8???????€?</t>
  </si>
  <si>
    <t>['???' '8' '???' '???' '???' '???' '???' '???' '???' '???' '???' '???' '???' '???' '???' '???' '???' '???'
 '???' '???' '???' '???' '???' '???' '???' '?€?' '[SEP]']</t>
  </si>
  <si>
    <t>??????????€??????????????€??????????????????????????????????????????????????????????????????????????????????????????????????????????????????????????????????????????????????€?</t>
  </si>
  <si>
    <t>????????????9???30??????????????€??????2009???????????????????????????????????????????????????????????????900????????????????€?</t>
  </si>
  <si>
    <t>['???' '???' '???' '???' '???' '???' '???' '???' '???' '???' '???' '9' '0' '0' '???' '?€?' '[SEP]']</t>
  </si>
  <si>
    <t>????????????????????????????????????????€???????????????????????????€?????????????????????????€?????????????????????????????????€????????????????????????????????????????????????????€?</t>
  </si>
  <si>
    <t>?????????????????????????????€???????????????????????????????????????????????????????????????????????????????????????????????????????€?????????????????€?????????????????????????????€?</t>
  </si>
  <si>
    <t>?????€???????????????????€??????????????????????????€????????????????????????????????€????????????????????????????????????€?????????????????????????€?</t>
  </si>
  <si>
    <t>???????????????????????????????????????????€???????????????????????€?????????????????????????????????????????????????????????????????????????????????????????€???????????????????????€?</t>
  </si>
  <si>
    <t>?????????????????????????????????????????????????????????????????????????????????????????????????????€??????????????????????€?</t>
  </si>
  <si>
    <t>?€??????????????????????€???????????????????????????????????????????????????????????????????????????????????????????????€???????????????????????€?</t>
  </si>
  <si>
    <t>????????????????????????????????????????????????????????????????????????????€??????????????????????????????????????????????????????????????€?</t>
  </si>
  <si>
    <t>????????????????????????????????€?????????????????????????????€??????????????????????????????????????????????????????????????????????????????????€?</t>
  </si>
  <si>
    <t>???????????????????????????????????????????????????????????????????????????????????????????????????????????????????€???€??????????€??€?</t>
  </si>
  <si>
    <t>????????€??????????????????????????????????????????????????????????€???????????????€???????????????????????????????€?</t>
  </si>
  <si>
    <t>????????????????????????????????????????????????????????€????????????43??????????????????????????????????????????????????€?€?</t>
  </si>
  <si>
    <t>???????????????????????????????????????????????????????????????????????????????€????????????€?????????????????????????????????????????????????????????????????????????€?</t>
  </si>
  <si>
    <t>????????????????????????????????€???"????????????????????????"????????????????????????????????????????????????????????????????????????????€?</t>
  </si>
  <si>
    <t>?????????????????????????????????????????????????????????????€????????????€?????€?????????????€??????????????€?????????????????????????????€?</t>
  </si>
  <si>
    <t>?€??????????????????????????????????????????€??€????????????????€?</t>
  </si>
  <si>
    <t>????????????????????????????€??????????????????????????????????????????????????????????????????????????????????????????????????€??????????????????????????????????????????????????€?</t>
  </si>
  <si>
    <t>??????????????????????????€?€???????????????????????????????????????????????????????????????????????????????????????????????????????????????€????????????????€?</t>
  </si>
  <si>
    <t>??????????????€??????3??????????????€????????????????????????????????????????????????????????????????????????????????????????????????330??????????????????????€?</t>
  </si>
  <si>
    <t>['???' '???' '???' '???' '???' '3' '???' '???' '???' '???' '???']</t>
  </si>
  <si>
    <t>???????€??????????????€????????????????????????????????????????10??????????????????????????????????????€????????????????????€?????????????????????????????????????€?</t>
  </si>
  <si>
    <t>['???' '???' '???' '???' '???' '1' '0' '???' '???' '???' '???' '???' '???' '???' '???']</t>
  </si>
  <si>
    <t>['???' '???' '???' '???' '???' '???' '???' '???' '???' '???' '???' '???' '?€?' '???' '???' '??€' '???' '???'
 '???' '???' '???' '???']</t>
  </si>
  <si>
    <t>???????????????????????????????????????????????????????????????????????????????????????????????????????€???????????????????????????????,?????????????????€???????????????????€?</t>
  </si>
  <si>
    <t>2017???7???1????????????????????????20?????????????????????????????????????????????????????????????????€??????????€????????????????????€??????????????????????????€?</t>
  </si>
  <si>
    <t>??????????????????????????????????????????????????????????????????????????????????????????????€???????????????€???????€??????????????????€?????????????????????????€?</t>
  </si>
  <si>
    <t>?????????????????????????????????????????????????????????????€€???????????????????€??????????????????????????????€?????????????????€????€?</t>
  </si>
  <si>
    <t>??????????????????????????????????????€??????????????€??????????????€??????????????????????????????????????€????????????????????€????????????????€?</t>
  </si>
  <si>
    <t>?????€?????????????€???????????????????????????????????????€????????€??????????????????????????€?????????????€?</t>
  </si>
  <si>
    <t>????????????????????????????????????????????€??????????????????????????????????????????????€????????????????????????€????????????????????????????€???????????????????????????????????????????????????€???????????€????€?</t>
  </si>
  <si>
    <t>['??€' '???' '???' '???' '???' '???' '???' '???' '???' '???' '???' '???' '???' '???']</t>
  </si>
  <si>
    <t>?????????????????????100??????????????????????????????????????????????????€??????????????????????????????????????????????€?</t>
  </si>
  <si>
    <t>['???' '???' '???' '???' '??€' '???' '???' '???' '???' '???' '???' '?€?' '[SEP]']</t>
  </si>
  <si>
    <t>??????????????????????????????????????????????????????????????????????????????????????????????????????????€????????????€???????????????????????????????????????????€?</t>
  </si>
  <si>
    <t>??????????????????????????€??????????????????????€??????????????????????????????????????€???????????????????????????????2030??????????????????????????????????????????????€?</t>
  </si>
  <si>
    <t>????????????????????????????????????????????????????????????????????€??????????????????????????????????????????????????????????????€????????????????€?????????????????€????????€?</t>
  </si>
  <si>
    <t>????????????????????????????????????12???24??????????????????????????????????????????????????????????????????????????????????????????????????????????????????????€€???????????????????€?</t>
  </si>
  <si>
    <t>['???' '???' '???' '???' '???' '???' '???' '???' '???' '???' '???' '???' '?€€' '???' '???' '???' '???']</t>
  </si>
  <si>
    <t>??????????????????????????????????€????????????????????????????????€?????????€????????????????€?????€??????????????€?</t>
  </si>
  <si>
    <t>????????????????€???????200?????????????????????5?????????????????????????€?????????????????€??????????????€???????????????????????????????????€?</t>
  </si>
  <si>
    <t>??????????????€????????????????€????????€???????????€????????€????????€?????????????????????????????????????????????????????€?</t>
  </si>
  <si>
    <t>????????????????????????????????????????????????????????????????€??????????????€???????????????????????€?</t>
  </si>
  <si>
    <t>['???' '???' '???' '?€?' '???' '???' '???' '?€?' '???' '???' '???' '???' '???' '???' '?€?']</t>
  </si>
  <si>
    <t>????€???????????????????????????€???????????????????????????????????????????????????????????????????????????????????????????€?</t>
  </si>
  <si>
    <t>???????????????????????????????€??????????????????????????€?</t>
  </si>
  <si>
    <t>?????????????????????????????????????????????????€????????€????????????????????????????????????????????€?????????????????????????????????????????€??€?</t>
  </si>
  <si>
    <t>???????€€???????????????????????????????????????????????????????????????????????????????????????????€????????€??????????????????????????????€????????????????????????????€?</t>
  </si>
  <si>
    <t>?€??????????????€???????????????????????????????????????????????????????????????????????????????????????????????????????????????????????????????????????????????????????????€?</t>
  </si>
  <si>
    <t>?€?5G+???????€???????????????????????????????????€??????????????€??????????????????????????????????????????????????????????????????????????€???????????€?</t>
  </si>
  <si>
    <t>??????????????????????????????????€???????????????????????€???????????????????????????????????????????????€?</t>
  </si>
  <si>
    <t>??????????€???????74???????????????????????????????????????????????????????????????35??????????????????300?????????????????????????????€??????????€?</t>
  </si>
  <si>
    <t>??????????????????2018?????????????????????????????????????????????????????€?????????????????????12%???????€?</t>
  </si>
  <si>
    <t>['???' '??€' '???' '???' '???' '???' '???' '???' '???' '1' '2' '???' '???' '?€?' '[SEP]']</t>
  </si>
  <si>
    <t>???????????????????????????10???15??????18?????????????????????????????€????????????????€??????????????????????????????????????????????????????????????????????????????????????€?????????????????????????????????????????€?</t>
  </si>
  <si>
    <t>??????????????????????????????????????????????????????????????????????????????????????????????€?????????????????????????????????????????€?</t>
  </si>
  <si>
    <t>?€????????€????????????€????€?????€??????????????????????????????????????????€???????€?????€?????€?</t>
  </si>
  <si>
    <t>????????????????????????????????????????????????????????????????????????????????????????????????????€???????    ????????????????????????????????????????????????????????????????????????????€?</t>
  </si>
  <si>
    <t>??????????€?????????????6??????????????€????????????????????????????????????????€?????€??????€??????????????????????????????????????€????????????????????????????????????????€??€?</t>
  </si>
  <si>
    <t>???????????????????????????????????????????€€???????????????????????€????€???????????????????????€???????????????????????????????????????????????????€?????????????€?</t>
  </si>
  <si>
    <t>??€????????????????????€???????????????????????????????????????????????????????????????????????????????????????????????????????€?</t>
  </si>
  <si>
    <t>???????????€???????????????????????€???????????????????????????????????????????????????????????€??????????????????????????????????????????????????????????????????????????????????€?</t>
  </si>
  <si>
    <t>????????????????????????????????????????????€?????????10???19???????????????????????????????????€??????  ???????????????????????????????????????????????????????€?</t>
  </si>
  <si>
    <t>['???' '???' '9' '???' '???' '???' '??€' '???' '???' ' ' ' ' '???' '???' '???' '???' '???' '???' '???'
 '???' '???' '???' '?€?' '[SEP]']</t>
  </si>
  <si>
    <t>??€????€????????????????????????????€????????????????????€???????????????????????????????????????????????€?</t>
  </si>
  <si>
    <t>????????????????????????????????????????????????????????????????????????????????????????????€????????????????????????????????????????????????????€?</t>
  </si>
  <si>
    <t>???????€€?????€???????????????????????????????????????????€????????????????????????????????????????????????????????????????????????????????????????</t>
  </si>
  <si>
    <t>?€??????????????€?????????????????????????????????????????????????????????????????????????????????????????????€???????€?</t>
  </si>
  <si>
    <t>?€?????????????????€???????????????????????????????????????????????????????????????????????€????????????€???????€??€?</t>
  </si>
  <si>
    <t>???????????????????????????????????????????????????????????????????€????????????????????€????????€????????????????????????????????€????????€?????????????????€????????????????????€???????????€?</t>
  </si>
  <si>
    <t>??????????????????????????€???????????????????????????????????????????????????????????????????????€????????????????????????????????????????€?</t>
  </si>
  <si>
    <t>???????????????????????€????????€??????????????????????????????????????????????????????????€????????€??€??€????????€?????€??????????????????????????????????????????????????€?</t>
  </si>
  <si>
    <t>??€??????????????????????????????????????????????????????????€????????????????????????????????????????????????????????€€????€????????€??????????????????????????????????????????????????€?</t>
  </si>
  <si>
    <t>??????????????????????€???????????????????????????????????????????????????????????????????????????????????????????????????????????????????????????????????€??????????????????????????€?</t>
  </si>
  <si>
    <t>???????€???????????????€????????€???????€????????????????????????????????????€???????????????????€??????????????€?????????????????????????????????????????????????????€?</t>
  </si>
  <si>
    <t>['???' '??€' '???' '???' '?€?' '???' '???' '???' '???' '???' '???']</t>
  </si>
  <si>
    <t>?????????????????????????????????????????????????????€??????????????????????????????????????€????????€???????????????????€??€?</t>
  </si>
  <si>
    <t>2016???????????€?????????1???27??????????????????13??????????€????????€????????€?</t>
  </si>
  <si>
    <t>20????????????????€????????€?????€?????€??????????20??????????????????????€?????€????????€????????€????????€????????????????????????????????€?????????????????????????????????????????????????????€???????????????????????€?</t>
  </si>
  <si>
    <t>??????????????????????€????????€?????????????????????????????????????????????????????€????????€?????????????????????????????????????????????????????€?</t>
  </si>
  <si>
    <t>????????????????????????????€????????????????????€?????????????????€????:????????????????????????????????????????€?????????????????????????2000????€?</t>
  </si>
  <si>
    <t>?????????????????????????€????????????????????????€????????????????????????????????????????????????????€?</t>
  </si>
  <si>
    <t>?€??????????????€????????€????????????????????????????????????????????????€????????????????????????????????????????????????????€?????????????????????????????€?</t>
  </si>
  <si>
    <t>??????????????????????????????????????????????????????????€?????????????????????????????????????????????????????????????????????€???????????????????????€??????????€?</t>
  </si>
  <si>
    <t>?€?????????€?€???????????????????????????????????????????????????????????€???????????????????????????????????????€??????????€?</t>
  </si>
  <si>
    <t>?????????????????????????????????????????????????????????????????????????€??????????????€??????????????€?????????????????????????????€?</t>
  </si>
  <si>
    <t>['???' '?€?' '???' '???' '???' '?€?']</t>
  </si>
  <si>
    <t>?????????????€???????????????????????????????????????????????????????????€?</t>
  </si>
  <si>
    <t>????????????????????????????????????????????????????????????????€?????????????????€?????????€???????????????????????????????????????</t>
  </si>
  <si>
    <t>???????????????????????????????????????????????????????????????????????????????€??????????????????????????€?????????????????????????????????????????€?</t>
  </si>
  <si>
    <t>????????????????????????????€??????????????€??????????????????????????????????????????????????????????????????????????€?</t>
  </si>
  <si>
    <t>????€???????????€????????????????????€???????????€?????????????????????????????????€??????????€?</t>
  </si>
  <si>
    <t>????????????????????????????€????????€????????€?????????????????????????????????????????????????????????????????????€???????????????????€?</t>
  </si>
  <si>
    <t>??????????????????????????????????????????????????????????€????????€??€?????€?</t>
  </si>
  <si>
    <t>??????????€??????????????€????????????€?????????????€???????????€??????????????????????????????????????????????????€?</t>
  </si>
  <si>
    <t>?????€????????????????????????????????????????????????????€??????????????????????????????€???????????????????€???????????????????????????????????????????????€?</t>
  </si>
  <si>
    <t>????????????????€???????????????????????????????????€??€???????????????????????????????????????????????????????????????????????????????????€?????????????????????????????????????????€?</t>
  </si>
  <si>
    <t>???????????????????????????????????????????????????????????????????€??????????????????????????????????????€?</t>
  </si>
  <si>
    <t>??????????????????????????????????????????????????€?????????????????????????????????????????????????????????????????????????????????????????????????????????????????????</t>
  </si>
  <si>
    <t>??????????????????????????????????????????????????????????????????????????????????€?????????????????????????????????????????????????????????????????????????????????????????€?</t>
  </si>
  <si>
    <t>????€???????????€??€???????????€????????????????????????????????????????????????????????????????????????????????????????????????????????????????????????????????€?????????????????€?</t>
  </si>
  <si>
    <t>????????????????????€??????????????€???????????????????????????????????????????????€??????????????????????????????????????€???????????????????????????????????????????€?</t>
  </si>
  <si>
    <t>?€?????????????????€???????????????????????????????????????????????????????????????????????????????10?????????????????????????€???€???43??????????€?????€?</t>
  </si>
  <si>
    <t>??????????????????????????????????????€???????????????????€??????????????€???????????????????????€????????€???????????????€????????????????????????????????€????????????????????????????€?</t>
  </si>
  <si>
    <t>??€?????????????????€???????????????????????????????????????????????????????????????????????????????€?</t>
  </si>
  <si>
    <t>?????????????€??????€???????€??????????????????????????€??????€????€??????????????????????????????????????????????,???????????????????????????????????????????????????????????€?€?</t>
  </si>
  <si>
    <t>['???' '???' ',' '???' '???' '???' '???' '???' '???' '???']</t>
  </si>
  <si>
    <t>??????????????€???????????????????????????????????????????????????????????€????????????????????????????????????????????????????€?</t>
  </si>
  <si>
    <t>??????????????????????????????????????????????????????????????€??????????????€??????????????????????????????????????????????????????????????????????????????????????????????€?</t>
  </si>
  <si>
    <t>????€??????????????€?????????????????????????????€????????????????????????????????????????????????????????????????????????????????????????????????????????????????????€?</t>
  </si>
  <si>
    <t>???????€??????????????€????????????????????????????????????????????????????????????????????€?</t>
  </si>
  <si>
    <t>?????????????????????????????€???????????????????€?????????????€????€??????????????????????????????€???????€???????????????????????€?????????????????€?????????????????€?</t>
  </si>
  <si>
    <t>??????????????????????€???????????????????????€????????????????????????????????????????????€??????????????????????????????????????€???????????????€????????????????????????????€?</t>
  </si>
  <si>
    <t>?????????????????????????????????????????????????????????????????????????????????????????????????????????????????€??????????€???????????€???????????????????????€?</t>
  </si>
  <si>
    <t>?????????????????€???????????????????????????????????????????????????????????€?????????????????????????????????????????????????????????????€?</t>
  </si>
  <si>
    <t>????????????????????????????€????????????????????€??????????????€???????????€??€???????????€?????????????????????????????????€?????????????????????????????????????€?</t>
  </si>
  <si>
    <t>?????????????????????????????????????????????????????????????€?????????€??????????????????????????????????????????????????€??????????????????????€?</t>
  </si>
  <si>
    <t>???????????????????????????????????????????????????????????????800?????????????????????????????????????????????????????????????????????????????????????€?</t>
  </si>
  <si>
    <t>['???' '???' '???' '8' '0' '0' '???' '???' '???']</t>
  </si>
  <si>
    <t>?????????1904???11???25??????2005???10???17????????????????????????????????????????????€?????????????????????1300????????????????€?</t>
  </si>
  <si>
    <t>?????????????????????????????????????????????????????????????????????????€????????€??????????????????????????????????????????????????????????????€?</t>
  </si>
  <si>
    <t>?????????????????????????????????????????????????????????????€??????€??????????€??????????????????????????????????????€?????????????????€????????????????????????????????????????????????????????€?</t>
  </si>
  <si>
    <t>????????€?????????????????€????????????????????????????????????????????????????????????????????????????????????????????€?????????????????????????€?</t>
  </si>
  <si>
    <t>????????????????????????????????€????????????????????€????????????????????????????????????????????????????????????????????????????????????????????????????????????????€?</t>
  </si>
  <si>
    <t>??????????????????????????????????????????????????????????€?????????????????????????????????????????????????????€?</t>
  </si>
  <si>
    <t>????????????????????????????????????????????€?????€??????????????????????????????????????????????????????????????????????????€????????????????????????????€?</t>
  </si>
  <si>
    <t>??€????????????????????????????????????????????????????????????????????????????????????????????????????????????????????????????€?</t>
  </si>
  <si>
    <t>??????????????????????????????????????????????????????????????????????????????.????????????????????????????????????????????????.</t>
  </si>
  <si>
    <t>????????????????????????????????????????????????????????????????????€??????????????????????????????????????????????????????????€???????????€?</t>
  </si>
  <si>
    <t>?????????????????€????????????????????????????€???????????????????????????????????????????????????????????????????????€????????????????????????€????€?</t>
  </si>
  <si>
    <t>?????????????????????????????????????????????????€????????????????????????????????????????????????????????????????????????????????€???€?€????????????????????????????????€??€?</t>
  </si>
  <si>
    <t>???????€????????????????????????????????€??????????????????????????????????????????????????????????????????????????????????????????????--?????????????????????????????????????€?</t>
  </si>
  <si>
    <t>????????????????????????????????????????????€???????????€????????????????€?????????????????????????????????????????????????????????????????????€???????????????????????€????€?</t>
  </si>
  <si>
    <t>????????????????????????????????????????????????????????????????????????????????????????????€????€??????????????????????????????????????????????????€???????????€???????????€?</t>
  </si>
  <si>
    <t>['???' '???' '???' '???' '???' '???' '???' '???' '??€' '???' '???' '???' '???' '???' '???' '???']</t>
  </si>
  <si>
    <t>12???12???????????????????????????????????????????????????????€???????????????????????€?????????????????€????????€????????€??????????????????????84????€???????????€???????????????????????????€?????????????????????????????????????????????????????????????????????????????????????€?</t>
  </si>
  <si>
    <t>???????????????????????????????????????????????????????????????????????????????????????????????€?????????????????????????????????????€?</t>
  </si>
  <si>
    <t>????€????????????€????????????????€????????????????????€??????????????????????????????????????€??€????????????????????????????????????????????€????????€?</t>
  </si>
  <si>
    <t>????€?????????????????????€????????????????????????????????????????????????????????????????????????????????????????????????????????????????????????????????????????????????????€?</t>
  </si>
  <si>
    <t>??????????????????????????????????????????????????????????????????????????????????????€????????€?????????????????€???????????????????€?</t>
  </si>
  <si>
    <t>['???' '???' '???' '??€' '??€' '???' '???' '???' '???' '???' '???' '???' '?€?']</t>
  </si>
  <si>
    <t>???????????????????????????????????????????????????????????????????????????????€?????€????????????????????€?</t>
  </si>
  <si>
    <t>????€????????€?????€?????????????????€????????????????????????????????????????????????????????€?</t>
  </si>
  <si>
    <t>?€??????€??????????€??????€????????????????????€?????????????????????????????????????€???????????€???????????€??????????????€??€?</t>
  </si>
  <si>
    <t>?????????????????????????????????????????????????????€??????????????€??????????????????????????????????????€?????????????????????????€?????????????????????????????€?</t>
  </si>
  <si>
    <t>2008??????????????????????????????????????????????????????????????????????????€???????????????????€???????????????????????????????????????€?????????????????????????€?????????????????€?</t>
  </si>
  <si>
    <t>????????????????????????????????????????????????????€????????????????????€??????????????????????????€????????????????????????????????€???????????????????????????????????????????????€?</t>
  </si>
  <si>
    <t>????????????????????????????????€???????€???????????€???????????????????????€???€??????????????????????€?????????????????????????????????????????????????????€?</t>
  </si>
  <si>
    <t>???????????????????????€??????????????????????€?????€?</t>
  </si>
  <si>
    <t>????????€????????????????????????????????????????????????????€????????????????????????????????€???????????????????????€??????????????????????????€?</t>
  </si>
  <si>
    <t>????????????????????????????????????????????????????????????????????????????????????????????????????????????????????????????€??????????????€?</t>
  </si>
  <si>
    <t>?????€?????€?????????????€??????€?€?????????€????????????????????????????????????????????????????????????2????????????????????????????€????????€?</t>
  </si>
  <si>
    <t>???????????????????????????????????????????????????????€??????????????????????????????????WTO???????????????????????????????????????????€?????€???????????€?</t>
  </si>
  <si>
    <t>????€????????????????????€???????????€????????????????????????????????????????????????????????????????????€????????????????????????????????????????????????????</t>
  </si>
  <si>
    <t>??????????€??????????????????????????????????????????????????????????????????????????€????????????????????????????????????????????????????????€?</t>
  </si>
  <si>
    <t>???????????????????????????????????????????????????????????????????????????????€?????????????????????€??????????€???????????€?</t>
  </si>
  <si>
    <t>19???????????????????????€???????????????????????????????????????????????????????????????????????????????????????????????????????????€?????????????????????????€?</t>
  </si>
  <si>
    <t>???????????????????????????????????????????????????????€??????????????????????????€??????????????€????????€???????????€?????????????????????????????€?</t>
  </si>
  <si>
    <t>???????????????????????????????????€???????????????????????????????????????????????????????????????????????????????????????????????????????????????????€?</t>
  </si>
  <si>
    <t>?€??????????????????????????€???????????????????????????????????????????????????????????????€???????????????????????€?????????????????????????????????????????????????????????????€?</t>
  </si>
  <si>
    <t>?????????30?????????????????????????????????????????????????€????????????????????????????????€?</t>
  </si>
  <si>
    <t>????????????????€?????€?????€?????????€????????????????????????????????????????????????????????????????????????????????????????????????????????????????€?</t>
  </si>
  <si>
    <t>????????????????€?????????????????????????????????????????????????????????????????????????????????????????€??????????????€????????????????????€?</t>
  </si>
  <si>
    <t>['???' '???' '???' '?€?' '???' '???' '???' '???' '?€?' '???' '???' '???' '???']</t>
  </si>
  <si>
    <t>???????????????????€????????????????????????????????€???????????????????????????????????€?????????????????????????????????????????€?</t>
  </si>
  <si>
    <t>????????????????????????????€????????€???????????????????????????????????????????????????€??????????????????????€???????????€??????€???????????????????????????????€?</t>
  </si>
  <si>
    <t>???????????????????????????????????€???????????????????????????????????????????????????????????????????????????????€?</t>
  </si>
  <si>
    <t>?€???????????????????????€????????????????????????????????????????????????????????????????????????????????????????????????????????€?????????????????????????????????????????????????????€?</t>
  </si>
  <si>
    <t>????????€?????????????????????????????????????????€??€??????????????????????????????????????????????€??€???????????????????????????????????????????????????€??€?????????????????????????€?</t>
  </si>
  <si>
    <t>7???23???????????????????????????????€?????????????????????????????????????????????????????€??????????????????????????????????????????????????????????????????????????????????????€?</t>
  </si>
  <si>
    <t>????????????????????????????????????????????????????????????????????€??????????????????????????????????????????????????????????€??€???????????€????????€???????????€?</t>
  </si>
  <si>
    <t>?????????????????????????€?????????????????€?????????????????????????????????????????????????????€?</t>
  </si>
  <si>
    <t>????????????????????????T2????????????????????????????????????????????????????????????????????€????????????????€?</t>
  </si>
  <si>
    <t>???????????????????????????????????????????????????????€???€??????????????????????????????????????????????????????????€?????????????????€??€?</t>
  </si>
  <si>
    <t>??????????????????????????????????????????????????????????????????????????????????????????3?€????????????????????????????????????????????????????????€?</t>
  </si>
  <si>
    <t>????????????????????????????????????????????????????????????1000????????????????????????????????€??????????????€????????????????????????????€?</t>
  </si>
  <si>
    <t>2013???1???1??????2???28?????????60????????????????????????6747????????????????????????????????????????????????????????????190????????????????€?</t>
  </si>
  <si>
    <t>??????????????????????????????????????????????€??????????????????€????€????????????????????????????????????????????????????????€????????€?</t>
  </si>
  <si>
    <t>['???' '???' '???' '???' '???' '???' '???' '???' '???' '???' '???' '???' '???' '???' '???' '???' '???' '???'
 '???' '???' '???' '?€?' '???' '???' '?€?']</t>
  </si>
  <si>
    <t>??€?????????????????????5000??????????????????????????????????€?????????????????????????????€???????????????€????€???????90???????????????????€?</t>
  </si>
  <si>
    <t>????????????????????€?????€?????????????????????????????????????????????????????????????????????????????????????????????????????????????€?????€?</t>
  </si>
  <si>
    <t>????????????????????????????????????????€???????????????????????????????????????????????€?????????????????????????????????????????????????????€?</t>
  </si>
  <si>
    <t>???????????????????????????????????????????????????????????€???????????????????????????????€???????????????????????????????????€?</t>
  </si>
  <si>
    <t>????????€?????€??????????????????????????????????????????????????????????????????????????€?????????2016???7???15?????????????????????????????????????????????????????€????€?</t>
  </si>
  <si>
    <t>2010???????????????????????????????????€?????????????????€?????????????????????7.8%?????????????????????????????????????????????????????????????????€??????????????????????€?</t>
  </si>
  <si>
    <t>??????????????€????????????????????€???????????????????????????????????????????????????????????????????€?</t>
  </si>
  <si>
    <t>??€??????????????????????????????????????????????????????????????€?????????????????????????????????????????????????????????????€???????????????????????????€?????????????????????????€?</t>
  </si>
  <si>
    <t>???????????????????????????????????????????€??????????????€?????????????????????€?€????????????€?????????????????????????????????????????????????????????????€?</t>
  </si>
  <si>
    <t>??€????????????????€????????????????????????€??????????????????????€????????€???????????????????????????????????€???????????€????????????????????€?</t>
  </si>
  <si>
    <t>['?€?' '???' '???' '???' '???' '???' '???' '???' '???' '???' '???' '???' '???' '???' '?€?']</t>
  </si>
  <si>
    <t>????????€?????????????????????????????€???????????????????????€???????????????????????????????????????????????????????????€????????????????????????????????????????€?</t>
  </si>
  <si>
    <t>['???' '??€' '???' '???' '???' '???' '???' '???' '???' '??€' '???' '???' '???']</t>
  </si>
  <si>
    <t>?????????4???15?????????????????????????????????????????????????????????????€?</t>
  </si>
  <si>
    <t>?????????????????????????????????????????????????????????????€??????????????????????????????€????????????????????????????????????????????????????????????????????????????€?</t>
  </si>
  <si>
    <t>['???' '?€?' '???' '???' '???' '???' '???' '???' '??€' '???' '???' '???' '???']</t>
  </si>
  <si>
    <t>????????????????€????????????€???????????????????€????????????€????????????????????????????€???????????€??????????????????????????????????????????????????????????????€?</t>
  </si>
  <si>
    <t>??????????????????????????????????????????1000?????????????€???????????????????????????????????????????????????????????????????????????????????????????????€?</t>
  </si>
  <si>
    <t>?????????????????€??????????????????????€???????????€?</t>
  </si>
  <si>
    <t>?????????????????????????????????????????€????????????????????????????€??????€????????€?????????????????????????????????????????????????€????????€???????????????????????€?</t>
  </si>
  <si>
    <t>??????????€?????????????????????????????????????????????????????????????????????????????????????????????????????????€???????€?????????????????????????????€?</t>
  </si>
  <si>
    <t>????????€?????????????€?????€??????????????€?????????????????€????????€??????????????€??????????????€??????????????€??????????????????????????€?</t>
  </si>
  <si>
    <t>???????????????????????????????????????????????€?????????????€????????€????????€??€????????????????????????€???????????€??????????€?</t>
  </si>
  <si>
    <t>?????????????€????????????????????????????????????????????????€??????????????????????????????????????????????????????????€??????????????€?</t>
  </si>
  <si>
    <t>??????????????????????????????????????????????????????????????????????????????????????????????€????????????????????????????????????????????????€?€?</t>
  </si>
  <si>
    <t>??????????????€???????????????????€???????????????????????????????????€???????????????????????€?</t>
  </si>
  <si>
    <t>??€??????????€??????????????€?????????????????????????????€?????????????????????????????????????????????????????????????????????????????€?????????€??????????€?</t>
  </si>
  <si>
    <t>????????????????????????????€????????????????????????????????????????????????€????????????????????????????????????????????????????????????????????????????????€?????????????€?</t>
  </si>
  <si>
    <t>???????????????????????????????€??????????????????????????????????????????????????????????????????????????????????????????????????????????????????????????€??????????????????????????€?</t>
  </si>
  <si>
    <t>VR?????????????????????????????????????????????38%??????????€?????????????VR???????????????30??????????????????14%??????????€?????????????100???????????????????€?</t>
  </si>
  <si>
    <t>?????????????????????????????????????????€????????????????????????????????????????????????????€?????€???????????????????????????????????????????????????????????????????????€?</t>
  </si>
  <si>
    <t>????€????????????????????????????????????????????????????????????????????????????????????????????????????42%???????€?</t>
  </si>
  <si>
    <t>['???' '???' '???' '???' '???' '4' '2' '%' '???' '???' '[SEP]']</t>
  </si>
  <si>
    <t>?€???????????????????????????????????????????????€?????????????????????????????????????????€?????????????????€?</t>
  </si>
  <si>
    <t>2011???8?????????????????????????????????????????????????????????????????????????€?????????????????????????????????????????????????????????????????????????????????????????€?</t>
  </si>
  <si>
    <t>???????€??????????????????????????????€??????????????????????????????????????????????????€????????????????????€????€????????????????????€?</t>
  </si>
  <si>
    <t>?????????????????????????????????????????????????????????????????????????????????????€????????€?????????????????????????????????????????????€????€??????????????????€??????????€?</t>
  </si>
  <si>
    <t>?€???????????€??€??????????????????????????????????????????????????????????????????????????€??????????????????€?????????????????????????€?????????????????€????????????????????€?</t>
  </si>
  <si>
    <t>???????????????????????????????????????????????€????????€?????????????????????????????€???????????????????????????????€???????????€?</t>
  </si>
  <si>
    <t>?????€??????????????????????????????????????????????€??????????????????????????€??????????????????????????????????????????????????????????????????€?????€????????????????????????????€?</t>
  </si>
  <si>
    <t>?????????????????????????????????????????€???????????????????€?</t>
  </si>
  <si>
    <t>5???7????????????????????????????????????????????????????????????????????????????????????????????????????????€??????????????????????€??????????????????????????€?</t>
  </si>
  <si>
    <t>?????????????€???????????????????????€???€???????????????????????€??????????€?</t>
  </si>
  <si>
    <t>??????????????????????€????????????????????????????????????????????????€????????????????€?</t>
  </si>
  <si>
    <t>???????????????????????????????????????????????????????????????????????????????€??????????????€???????????????????????€?????€?</t>
  </si>
  <si>
    <t>??????????????????????????????????????????????€???????????????????????????????????????????????????????????????????????????????????????????????????????????€??????????????????????????????€??????????????????????€?</t>
  </si>
  <si>
    <t>????€????????????????????€?????????????????????????????????????????€?????????????????????????????€???????????????????????????????????????????????????????????€?</t>
  </si>
  <si>
    <t>??????????????????????????????????????????????????????????????????????????????????€??????€???.</t>
  </si>
  <si>
    <t>??????????????€?????????????????????????????????????€??????????????????????????????????????€?</t>
  </si>
  <si>
    <t>?????????2017?????????????????????????????????????€?????€??????€????????????????€??????????????????????????????????????????????????????????????€?????????????????????????????????????????€?????????????????????????????€????????€??€?</t>
  </si>
  <si>
    <t>12???25?????????????????????????????????????????????????????????????????????????????????????????????????????????????????????????????????????????????????€?</t>
  </si>
  <si>
    <t>??????????€??????????2008????????????????€???????????????????1103????????????????????????????????????????€?</t>
  </si>
  <si>
    <t>['?€?' '???' '1' '3' '???' '???' '???' '???' '???' '???' '?€?' '[SEP]']</t>
  </si>
  <si>
    <t>???????????????????????????????€????????????????????????????????????????????????????????????????????????????????????????????€?</t>
  </si>
  <si>
    <t>??€????????????????????€???????€????????????????????????????????????????????????????????€??????????????????????????????????????????????????€?????????????????????????????????????</t>
  </si>
  <si>
    <t>['???' '???' '???' '???' '???' '???' '???' '???' '???' '?€?' '???' '???' '???' '???' '???' '???' '???' '???'
 '???' '???' '???']</t>
  </si>
  <si>
    <t>?€?????€????????????????????????????????????????????????????????€???????????€?????????????????????????????????????????????????????????????????????€????€???????????€??€?</t>
  </si>
  <si>
    <t>????€??????????????€??????????????????????????????????????????????????€?????????????????????????????????????????€??????????????????????????€??????????????€??€?</t>
  </si>
  <si>
    <t>?????????????€??????????????????????????????????????€??????????????????????????????????????????????????????€??????????????????????????????????????????????€?</t>
  </si>
  <si>
    <t>???????????????????????€?????????????€??????????????€??????????????€?????????????????????€???????????????????????€??????????????????????€????????€?</t>
  </si>
  <si>
    <t>???????????????????????????????????????????????€???????????????????????€?????????????????????????€?????????????????€?</t>
  </si>
  <si>
    <t>??????????????????????€????????????????????????????????????????????????????????????????????????????????????????????????????????????????????€?</t>
  </si>
  <si>
    <t>??????????????????????????????????????€?????????????????????????????????????????????????€?????????????????€?</t>
  </si>
  <si>
    <t>??€??????????€?????€????????????????????€??????????????????€????????????????????????????????????????????????????€??????????????????????????????????????????????????€?</t>
  </si>
  <si>
    <t>??????????????€???????????????????????????????????€???????????????3000???????€?</t>
  </si>
  <si>
    <t>['???' '??€' '???' '???' '???' '???' '???' '3' '0']</t>
  </si>
  <si>
    <t>???????????????????????????????€????????????????????????????€??????????????€??????????????????????????????????????????????????€??????????????€??????????????????????????€?</t>
  </si>
  <si>
    <t>?????????????????????????????????????????????????????????????????????????????????????????????????????????????€???????????????????????????????????????????????€?</t>
  </si>
  <si>
    <t>????????????????????????????????????????????????????????????????€??????????????????????????????????????????????????????????????????????????€?</t>
  </si>
  <si>
    <t>2014??????????????????95????????????????????????????€????????€??????????????????????????????????????€??????????????????????????€?????????????????????€??€????????????????€??????????????????????????€????????????????????????????????????????????€??????????????????????????€??€?</t>
  </si>
  <si>
    <t>4???????????????????????????????????????????????????????????????H1N1???????????????????????????????????????????????????????€????????????€??????????€??????????????€?</t>
  </si>
  <si>
    <t>['???' '???' '???' '???' '???' '???' '???' '1' '???' '???' '???' '???' '?€?' '[SEP]']</t>
  </si>
  <si>
    <t>?????????????€???€??????????????????????????????????????????2017???????????????????????????????????€??????????????????????????????????????????????????€????????????????????????????€?</t>
  </si>
  <si>
    <t>?€?????????????????€???????????????????????????????????????????????€????????€?????€????????€??????????????????????????????????????€?</t>
  </si>
  <si>
    <t>???????????????????????????????€??????????????????????????????????????€????????€?????????????????????????????????????????????????????????????????????</t>
  </si>
  <si>
    <t>10??????????????????????????????????????????????????????????????????????????????????????????????€??????????????€?</t>
  </si>
  <si>
    <t>4???28???????????????????????????????????€?????????????????????????????????????????????????????????????????????????????????????????????????€?</t>
  </si>
  <si>
    <t>?????????????€?????€??€??????????2015?????€????????????????€????????????????????€?</t>
  </si>
  <si>
    <t>2008???11???15???????????€????????????????????????0.6????????????0.8???????????€????????????????????????0.8????????????1.2????€?</t>
  </si>
  <si>
    <t>???????????????????????????????????????????????????????????????????????????????€??????????????????????????€??????????????????????????€?</t>
  </si>
  <si>
    <t>?€???????????????????????€???€?????????????????????????€???????????????????????????????????€????????????????????????????????????????????????????????????????????€?</t>
  </si>
  <si>
    <t>['?€?' '???' '???' '???' '???' '???' '???' '???' '?€?' '???' '???' '???' '???' '???' '???' '???' '???' '???'
 '???' '???' '???' '???' '???' '???' '???' '???' '?€?']</t>
  </si>
  <si>
    <t>?€???????????€?????????€?????????????????????????????????????€?????????????????????????????????????????????????????????????????€????????????????????????????????????????????€?</t>
  </si>
  <si>
    <t>????????€????????????????????????????????????????????????????????????????€?</t>
  </si>
  <si>
    <t>??????????????????????????????????????????????????????????????????????????????????????????GPS????????????????€?</t>
  </si>
  <si>
    <t>????????????????????????????????????????????????????????????????????????????€????????????????????€??????????????????????????????????????????????????€?</t>
  </si>
  <si>
    <t>???????????????????????????????????????????????????????????????????????????????????????????????????????????????????????????????€???????????????????????€?</t>
  </si>
  <si>
    <t>??????????????????????????????????????????????????????????????????????€???????????€??€???????????€?????????????????????????????€??????????????€?????????????????€?</t>
  </si>
  <si>
    <t>???????????????????????????????????????7???????????????????€????????????????????€?????????????????????????????€?</t>
  </si>
  <si>
    <t>?????€?????????????????????????????????????????????????????????Wi-Fi???????????????????????????????????€?????????????????????????????????GPS????????????????€????????????????????€?</t>
  </si>
  <si>
    <t>????????????????????????2018???8???18??????9???2??????????????????????????????????????????????????????????????????????€?</t>
  </si>
  <si>
    <t>???????????????????????€???????€???????????????????????€???????????€?</t>
  </si>
  <si>
    <t>?????????????????????????€???????????????????????????????????????????????????€??????????????????????????????????€?</t>
  </si>
  <si>
    <t>?????????????????????????????????????????€??????????€???????????????????????€???????????€?</t>
  </si>
  <si>
    <t>?????????????€?????????????????????????????€?</t>
  </si>
  <si>
    <t>2018???5???5????????????????????????????????????????????????????????????????????????????€?</t>
  </si>
  <si>
    <t>??????????????????????????€??????????????????????????€???????????????????????????????????????????????????????????????????????????????€?</t>
  </si>
  <si>
    <t>['???' '???' '???' '???' '??€' '???']</t>
  </si>
  <si>
    <t>?????????????????????????????????????????€????€?????????????????€?????€??????????????????????????????????????€??????????????€?</t>
  </si>
  <si>
    <t>?????????????€????????????????????€???????????????????????????????????????????????????????????????????????????????????€????????????????????€?</t>
  </si>
  <si>
    <t>????????????????????????????????????????????????????????????????????????????????????????€?????????????????????????????€????????€?????€??????????????€??????????????€?</t>
  </si>
  <si>
    <t>????????????????????????????????????????????????????????????????????€??????????€??????????????????????????????????????????????????????????????????????????€?</t>
  </si>
  <si>
    <t>??????????????????????€????????€??€?????????????????????????????€?????????????????€????????????????????????€?????????????????????????????????????????????????????????????€?</t>
  </si>
  <si>
    <t>??€????????????????????????????€????????????????????€????????????????????????????????????????????????????????€?</t>
  </si>
  <si>
    <t>???????????????????????????????????????????????????????????????????????????????????????????????????????????????????????????????????????????€??????????????€??€?</t>
  </si>
  <si>
    <t>?????????????????????????????????????????????????????????????????????????????????????????€??????????€??????????????????????????????€???????????????????????????????????????????€?</t>
  </si>
  <si>
    <t>['???' '???' '???' '???' '???' '???' '???' '???' '???' '???' '???' '???' '?€?' '???' '???' '???' '???' '???'
 '???' '???' '???' '???' '???' '???' '???']</t>
  </si>
  <si>
    <t>??????????????????????????????????????€?????????????????????????????????????€???????????????????????????????????????????????????????????????€??????????????????????€?</t>
  </si>
  <si>
    <t>????????€???????????????????????????????€??????????????????????????????????????????????????????€????????????????€?</t>
  </si>
  <si>
    <t>???????€?????????????????????????????????????????????????????€???????????????????????€???????????????????????????????????€?????????????????€?????????????????????????????????????????€?</t>
  </si>
  <si>
    <t>????????????????€????????€???????????????€??????????????????????????????????????????????€?????€?U?????????????€????????????????????€??????????????€??????????????€??????????????€?</t>
  </si>
  <si>
    <t>????????????????????????????????????????????????????????????????????????????????????????????????????????????????????€????€????????????????????????????????????????????????????????????€?????€?€?</t>
  </si>
  <si>
    <t>??€??????????????????????€?????????€???????????????????????????????????????????????????????€????????????????????????????????????????????€??????€?€????????€?</t>
  </si>
  <si>
    <t>???????????????????????????????????????????????????????????€?????????????????????????????????????????????????????€???????????????????????€???????????????????????????????€?</t>
  </si>
  <si>
    <t>???????????????????€????????????????????????????????????????????????????????????????????????????????????€???????€???????????????????????????????????€?</t>
  </si>
  <si>
    <t>???????????????????????????????????????????????€???????????????????????????????????????????????????????€?</t>
  </si>
  <si>
    <t>?????????????€??????????????€????????????????????????????????€???????????????€????????????????????????????????????????????????????€?????????????????????????????€?</t>
  </si>
  <si>
    <t>????????????????????????????€???????????????????????????????????€?9?????????????????????????????????????????????????€????????????????????????????????€??€?</t>
  </si>
  <si>
    <t>????????????????????????????????????????????????????????????????????????????€??€????????€?</t>
  </si>
  <si>
    <t>???????????????????????€????????????????????????????€???????????€??????€???????????????????????????????????????????????????????????€??????????????????????????????????€?</t>
  </si>
  <si>
    <t>?????????????????€????????????????????????????????€???????????€?????????????€??????????????€?????????????????????????????€?</t>
  </si>
  <si>
    <t>????????????????????????????????????????????????????????????????????????????€???????????????€?????????????????????????????????????????????????????€?????????????????????????????????????€?</t>
  </si>
  <si>
    <t>['???' '???' '???' '???' '???' '?€?' '???' '???' '???' '???' '??€' '???' '???' '???' '???' '???' '???' '???'
 '???' '???' '???' '???' '???' '???' '??€' '???' '?€?']</t>
  </si>
  <si>
    <t>??????????????????????????€?????????????????????????????€????????????????????????????????????????????????????????????????€?</t>
  </si>
  <si>
    <t>????????€????????????????????????????????????????????????????????????????????????????????????????€???€????????????????????????????€??€?</t>
  </si>
  <si>
    <t>?€????????€??????????????????????????????????????????????????€????????€??????????????????????????????????????????????????????????????????€??????????????????????€?</t>
  </si>
  <si>
    <t>??????????????€?????????????????€????????????????????????????????????????€?????????????????????€??€??€???????????€????????????????€?</t>
  </si>
  <si>
    <t>??????G20?????????????????????????????€?????????????????????????????????????????????????????????????€??€????????€?????????????????????€?€?</t>
  </si>
  <si>
    <t>?????€????????????????????????????€?</t>
  </si>
  <si>
    <t>????????????????????????????????????????????????2012?????????????????????????????????????????????????????????65.7????????????????????????????????????????€?</t>
  </si>
  <si>
    <t>????????????????????????????€??????????????????????????????????????€??????????????????€?????€??????????€?</t>
  </si>
  <si>
    <t>??????????????????????????????????????????????????????????????????????????????????????????????????????????????€????????????????€?</t>
  </si>
  <si>
    <t>2010???11??????????????????????????????????€??????????????€??€???????????????????????????????????????????????€????????????????????????????????????????????€??€?</t>
  </si>
  <si>
    <t>???????€??????????????????????????????????????????????????????????????????€???????????????????????????????????????????????????????????€????€?</t>
  </si>
  <si>
    <t>?????????????????????????????????????????????????????€???????????????????????????????€???????????????????????????????????????????????????????????????????????€?</t>
  </si>
  <si>
    <t>????????????????????????????????????????????????????????€???????????????????€??????????????????????????????????????????€?????????????????????????€?????????????????€?</t>
  </si>
  <si>
    <t>?????€??????????????????????€?????????????????€????????????????????????????????€???????????€??€??€????????€??€?????????????????€???????????????????????????????????????????????€?</t>
  </si>
  <si>
    <t>??????????????????????????????????????????????????????????????????????????€???????????????????????????????????????????????????????????????????????????????????????????€?</t>
  </si>
  <si>
    <t>??€????????????????????????????????€???????????????????????€????????????????????????????????€????€?</t>
  </si>
  <si>
    <t>???????????€??????????????????????????????????????????????????????????????????????????€????€?????????€???????€?????????€???????????€??????????€?</t>
  </si>
  <si>
    <t>['???' '???' '???' '???' '??€' '???' '??€']</t>
  </si>
  <si>
    <t>??????????????????????????????????????????????????€???????????????????????€?????????????€?</t>
  </si>
  <si>
    <t>??????????????????????????????????????????????????????????€??????????????€?????????????????€??????????????????????????????????????€????????????????????????????????€?</t>
  </si>
  <si>
    <t>?????????????????????????????????????????€?????????????????????????????????????????????????????????????€???????????????€?????????????????????????????????????????????????€?</t>
  </si>
  <si>
    <t>???????????????????????????????????????????????€??????????????????????????????????????????????????????????????????????€????????????????????????????????????????????????????????€?</t>
  </si>
  <si>
    <t>????????????????????????????€???????????????????????????????????????????2009????????????????????????????????€????????????????????????????????????????€??????????????????????????€????????€?</t>
  </si>
  <si>
    <t>?€???????????????????????€???€?????????????????????????????????????????????????€??€?????????????????????????????€?</t>
  </si>
  <si>
    <t>????????????????????????????????????????????????????????€???????????????????€???????????????????--?????????????€?</t>
  </si>
  <si>
    <t>????????????????€??????€??????????€????15????????????????€?????????????????????????????????€???????????????????????€????????????????????????????????????????????????375?????????????€?</t>
  </si>
  <si>
    <t>['???' '???' '???' '???' '???' '???' '???' '???' '???' '3' '7' '5' '???' '???' '???']</t>
  </si>
  <si>
    <t>['???' '???' '???' '??€' '???' '???' '???' '???' '?€?']</t>
  </si>
  <si>
    <t>??????????????????????????????????€???????????????????????€?????????????????????????????????????????????????????€??????????????€??????€??????????????????????€?</t>
  </si>
  <si>
    <t>????????????????????????????€???????????????????????????????????????????????????????????????????????????????????€?</t>
  </si>
  <si>
    <t>????????????????????????????????€????????????????????????????????????????€????????€???????????????????????????????????????????????????????????????????????€?</t>
  </si>
  <si>
    <t>???????€????????€??????????????€?????€?????????????????????????????????????????????????????????€?€????????????????????€????????????????????€?</t>
  </si>
  <si>
    <t>???????????????????????????????????????????????????????????????????????????????????????????????????????€?????????????????????????????????????10????€?</t>
  </si>
  <si>
    <t>??????????€?????????????????????????????????????????????????????€??????????????€???????????????€?????????????€?</t>
  </si>
  <si>
    <t>????????????11????????????????????????????????????????????????????????????????????€?????????????????????????????€??????????????????????????????????????????????????????????€?</t>
  </si>
  <si>
    <t>['???' '???' '???' '???' '???' '???' '???' '???' '??€' '???' '???' '???' '???' '???' '???' '?€?']</t>
  </si>
  <si>
    <t>???????????€????????????????????????????????????????????????????????€??????????????????????????????????€?</t>
  </si>
  <si>
    <t>??????????????????????????????????????????????€??????????????????????????????????????????????????????????????€?????????????????????????????????????????€?</t>
  </si>
  <si>
    <t>?????????????????????????????????????????€??€?????????????????????????????????????????????????????€??????????€??????????????????????????????????????????????????????????????????????????€?</t>
  </si>
  <si>
    <t>???????????????????????????76%??????????€??????????????????????????????????????????????????????????????????€?????????????????????????????????????€????????€??????????????€?</t>
  </si>
  <si>
    <t>?????€?????????????????????????????????????????????????????????????????????????????????????????????????????????????????????????????????????€?????????????????????????????€?</t>
  </si>
  <si>
    <t>??????????????????????????????????€??????????????????????????????????????????€????????????????????????????????????????€?</t>
  </si>
  <si>
    <t>??????????????????????????????????????????????????????????????€?????????????€???????????€???????????????????????????????????????????????€??????€????????????????€?</t>
  </si>
  <si>
    <t>['???' '???' '?€?' '???' '??€' '???' '???' '???']</t>
  </si>
  <si>
    <t>????????????????????????????????????????????€??????????????????15?????????????????????????????????????????????????????????????????????????€?</t>
  </si>
  <si>
    <t>????€??????????????€?????????????????????????????????????????????????????????????????????????????????????????????????????????????????????????????€?</t>
  </si>
  <si>
    <t>?????????????????????????????????????????€????????????????????????????????????????????????????€??????????????????????????????????????€?</t>
  </si>
  <si>
    <t>???????€???????????€??????€???????????????????????????????????????????????????????????????????€?</t>
  </si>
  <si>
    <t>???????????????????€??????????????????????????????????????€?</t>
  </si>
  <si>
    <t>??????????????????????????????????€???????????????????????€????????????????????????????????€????????€??????????????????????????€?</t>
  </si>
  <si>
    <t>?€??????????????€????????????????????????€??????????€?</t>
  </si>
  <si>
    <t>?????????????????????????€?????????????????????????????????????????????????????????????????€?????????????????????????????????????????€???????????????????????????????????????????????€?</t>
  </si>
  <si>
    <t>?????????????????????????????????????€??€??????????????€??????????????€????????€???????????????????????????????????????????????€????????????????????????????????????????????????????????€?</t>
  </si>
  <si>
    <t>2006???????????????????????????????????????????????€????????€??????????€??????????????€?????????????????????????????????????????????????????????€????????????????????????????€??€?</t>
  </si>
  <si>
    <t>?€??????€????€????????€??€???????????€??????????????????????????????????????????????????????????????€?</t>
  </si>
  <si>
    <t>11???26 ????€?27 ?????????????????????????€??????????????€?????????????????????????????????????????€??????????????€???????????????????????????????????????????????????????????€??€?</t>
  </si>
  <si>
    <t>??????????????????????????????????????????????????€????????????????????????????????????????????????????????????????????????????????????????€?</t>
  </si>
  <si>
    <t>12???13????????????????€?????????????????????????????????????????????????????????????????????????????????????????????????????€?????€????????????????????€??€?</t>
  </si>
  <si>
    <t>????????€???????????€???????????????????????????????????????????????????????????€?????????????????????????????????????€?</t>
  </si>
  <si>
    <t>???????????????????????????????????????????????????????????????????????????4???77???????????????????????????2???48????????????????????????????????????????????????????????????????€?</t>
  </si>
  <si>
    <t>????????€??????????????????????????€???????????€????????????????€???????????€??????????????€?</t>
  </si>
  <si>
    <t>????????????????????????????????????????????€?????????????????????????????????????€???????????€?????????????????????€????????????????€?????????????????????????????????????????€?</t>
  </si>
  <si>
    <t>??????????€?????????????????????????????????????????????????????????????????????????????????????????????????????????????????€??????????????€?</t>
  </si>
  <si>
    <t>['???' '???' '???' '???' '???' '???' '???' '???' '???' '???' '???' '?€?' '???' '???' '???' '???' '?€?']</t>
  </si>
  <si>
    <t>????????????????????????????????????????€???€??????????????€?????????????????????????€€?????????????????????????????€???????????????????€?</t>
  </si>
  <si>
    <t>?????????????€????????€???????????????????????????€????????????????????€??????????????????????????????????????????????????????????????????????????€???????????€??????????€???€??????????????????????€?</t>
  </si>
  <si>
    <t>??€???????????????????€???????????????€?????????????????????????????????????????????????????????????????????????€?????????????????????????????€?</t>
  </si>
  <si>
    <t>????????????????????????????€?????????????????????????????????????????????????????€?</t>
  </si>
  <si>
    <t>?€????????€???????????????????????€???????????€???????????????????????????????????€???????????€?</t>
  </si>
  <si>
    <t>??????????????????????????????????????????????€??????????????????????????????????????????????????????????????€?</t>
  </si>
  <si>
    <t>?????????????????????????????????????????????????????????????????€???????????????????????????????????????????????????????????????????????????????????????????????????????€?</t>
  </si>
  <si>
    <t>?????????????????????????????????????????€??€????????????????€???????????€????????€????????????????????????????????????????????????????????????????????????€?????????????????????????€?</t>
  </si>
  <si>
    <t>?????????????????????????€???????????????????????????????????????€??????????€???????????????????????????????????????????????€???????????????€?????????????????????????€?</t>
  </si>
  <si>
    <t>?€???????????€??????€????????????????€?????€?????????????????€???????????????????????????????????????€????????????????????????????????????????€?</t>
  </si>
  <si>
    <t>??????????????????????????€????????????????????????????????€???????????????????€?</t>
  </si>
  <si>
    <t>????????€???????????????????????????????????????????€?????????????????????????????????????????????????????????????????????????????????€?????????????????????????€?</t>
  </si>
  <si>
    <t>??????????????€?????????????????????????€???????????€?????????????????????????????€????????€?????????????????€??????????????????????????????€???????????????????€?</t>
  </si>
  <si>
    <t>['???' '???' '???' '???' '???' '???' '?€?' '???' '???' '?€?' '???' '???' '???' '???' '???' '?€?' '???' '???'
 '???' '???' '???' '???' '???' '???' '???' '???']</t>
  </si>
  <si>
    <t>??€????????????????????????????€????????€?????????????????????€????????????????????????????????????????????????3??????????€???????????€?</t>
  </si>
  <si>
    <t>?????????????????????????????????????????????????????????????????????????€?????€????????€????????€??????????????????????????€?</t>
  </si>
  <si>
    <t>?????????????€???????????????????????€???????????????€??????????????€????€?</t>
  </si>
  <si>
    <t>??????40????????????????????????????????????????????????????????€???????????€???????????????????????????????????????????????????????????????????€?</t>
  </si>
  <si>
    <t>????????????????€???€?????€????€???????????€?????€?????????????????????????????€???????????????????????€??€?</t>
  </si>
  <si>
    <t>???????????????????????????????????????????????????????????????????????????????€????????????????????????????????€?</t>
  </si>
  <si>
    <t>????????????????????????????????????????????????????????????????????????????€????????€???????????????????????€???€???????????????????????????????€??????????????????€?????????????????????????€?</t>
  </si>
  <si>
    <t>???????€????????????€????€??????????????????????????????€?????????????????????????€??????????????€??????????????€????????????????????????????????????????????????????????????????????€?</t>
  </si>
  <si>
    <t>????????????????????????????€???????????€????????????????????????????????????€???????????????????????????????€??????????????€??????????????????????????????????????€?</t>
  </si>
  <si>
    <t>????????????????????????????????????????€????????????????2008???????????????????????????????????????????????????????????????????????????????????????????€???????????€?</t>
  </si>
  <si>
    <t>????????????????????????????????????????€???????????????????????????€???????????????????????????????€?</t>
  </si>
  <si>
    <t>['???' '???' '???' '???' '???' '???' '?€?' '???' '???' '???' '???' '???' '???' '???' '???' '?€?']</t>
  </si>
  <si>
    <t>??€??????????????????????????????????????????????????????????€????????????????????€??????????????????????????€???????????????????????€?</t>
  </si>
  <si>
    <t>['???' '???' '???' '???' '???' '???' '???' '???' '???' '???' '???' '?€?' '???' '???' '???' '???' '???' '???'
 '???' '???' '???' '???' '???' '???' '???' '?€?']</t>
  </si>
  <si>
    <t>????????€??????????????????????????????????????????????€????????€?????????????????????????????????????????????????????????????????????????????????????????????????????€?</t>
  </si>
  <si>
    <t>10???9????????????????????????????????????????????????????????????2013????????€?????????????????????????????????????????????????????€???????????????????????????????€?</t>
  </si>
  <si>
    <t>??????????????€??????????????????????????????????????????????????????????????????????€?</t>
  </si>
  <si>
    <t>????????????????????????????????????????????????????????????????????????????????????????????????????????????????€??€?????????????????€?????????????????????????????€?</t>
  </si>
  <si>
    <t>??????????????????????????????????????????????????€?????????????????????????€?</t>
  </si>
  <si>
    <t>?€???????????????€?????????????????€????€??????€????€????????????????????€?????€??????????????????????????€???????????€?????€?????????????????????????????€???????????€?????€?????????????????€??????????????€???????????????????????€?????????????????????????????€?</t>
  </si>
  <si>
    <t>?????????????????????????????????????????????????€?????????????????????????????????????????????????????????????????????€???????????????????????????????????????????€?</t>
  </si>
  <si>
    <t>????????????????€???????????????????????????????????€?????€??????????????€??????????????????€???????????????????€????????????????????€?</t>
  </si>
  <si>
    <t>??????????????????????????????????????????????????€?€?</t>
  </si>
  <si>
    <t>???????????????????????????????????????????????????????????€??????????????????????€???????????€??????€??????????€?</t>
  </si>
  <si>
    <t>???????????€???????????????????????????????????????????????????????????????????????????????€?</t>
  </si>
  <si>
    <t>???????????????????€??????????????€??????????????????????????????????????????????????????????????????????????€??????????????€??????????????????????????????????????€?</t>
  </si>
  <si>
    <t>???????????????????????????8???????????????14???????????????????????????????????????????????????????????????????????????????????????????????????????????????????????????????€?</t>
  </si>
  <si>
    <t>?????????????????????????????????????????????????????????????????€????????????????????????????????????????????????????€???????????????????????€?</t>
  </si>
  <si>
    <t>??????????????????????????????????????????????????????????????????????€??????€????€?????€?????????????????????????????€?</t>
  </si>
  <si>
    <t>????????????????????????????????????????????????????????????????????????????????????????????????????????????????€???????????????????????????????????????????????????????????€?</t>
  </si>
  <si>
    <t>??????????????????????????????????????????????????????????????????????????????????????????????????????????€???????????????????????????????????????????????€?</t>
  </si>
  <si>
    <t>????????????????????????????????????????????????????????????????????????????????????????????????????????????????????€??????????€?</t>
  </si>
  <si>
    <t>???????€????????????????????????????????????????????????????????€???????????????????????€?</t>
  </si>
  <si>
    <t>??????????????????????€????????????€??????????????????????????????????????????????????€??????????????????????€????????????????????????????????€?</t>
  </si>
  <si>
    <t>????????????????????????????????????????????????????????????????????????????€??????????????€???????????????????????€??????????????€????????????????????????????????????????????????€???????????????????????????????€?</t>
  </si>
  <si>
    <t>????????????????????????24????????????????????????????????????????????????????€?????€?</t>
  </si>
  <si>
    <t>????????????????€???????????€???????????????????????????????????????????????????????????????????????€???????????????????????????????????????????????????????????????????????€?</t>
  </si>
  <si>
    <t>??????????????????????????????????????????????????????????€??????????????????????????????????????????€????????????????????????????????€??????????€?</t>
  </si>
  <si>
    <t>??????????????????????????????????????????????????????????????????????????????????????€???????????????????????????????€??????????????€???????????????????????€?????€?</t>
  </si>
  <si>
    <t>?????????????€???€??????????€??????????????????????????????????????????????????€????????€??????????????????????9??????????????????4000?????????????€??€????????€?</t>
  </si>
  <si>
    <t>?€??????????????€???????????????????????????????700???????????????????????????????????€?€??????????????€????????????????????????????????????????????????????????????????????????€?????€?€?</t>
  </si>
  <si>
    <t>?€?????????????2?€??????????????€??????????????€????????????€????????????????????????????????????????????????????????????????????????????€?</t>
  </si>
  <si>
    <t>?€????????€???????????????????????????????????????????????????????????????????????????????????€??????????????????????????????????????????????????????????????????????????€?</t>
  </si>
  <si>
    <t>?????????????????????????????????????????????????€????????€????????€?????????????????????????????????????????????????????????????????????????????????€?€?</t>
  </si>
  <si>
    <t>??????????????€??????20??????????????????????????€????????????????€?</t>
  </si>
  <si>
    <t>??????????€???????????????????????€????????????????????????????????????????????????????????????????????????????????????????????????????????€?</t>
  </si>
  <si>
    <t>???????????????????????????????????????????????????????????????????????????????€?????????€??????????€?</t>
  </si>
  <si>
    <t>??????????????????????????????????????????????€???????????????????????€???????????????????????????????????????????????????????????????????????????????????????????????€?</t>
  </si>
  <si>
    <t>???????€???????????????????????€???????8000?????????????????????????????????????????????????€????????????????????????????????????????????????????????????????????????????????€?</t>
  </si>
  <si>
    <t>??????????????????????€???????????????????????€?????????????????€????????????????????€??????????????????????????????€?????????????€??????????????????????????€?</t>
  </si>
  <si>
    <t>?????????????€????????€?????€??????????????€???????????????€????????????????????????????????????????????????????????????????????€??????????€?</t>
  </si>
  <si>
    <t>?????????????????????100????????????????????????????€??????????????????????????????????????????????????????????????????????????????????????????????????????????????€?</t>
  </si>
  <si>
    <t>????????????????????????????????????????????????????????????????????€????????????????????????????????????????????????????????????????€?????????????????€?</t>
  </si>
  <si>
    <t>???????????€??€???????????????????€????????€????????€???????????????????????????????????€?</t>
  </si>
  <si>
    <t>????????€??????????????????????????????????????????????????????????????€?????€?€?</t>
  </si>
  <si>
    <t>???????????€???????????????????????????????????????????????????????????????????????????????????????????????????????€????????????????????????????????????????????€????????????????????€?</t>
  </si>
  <si>
    <t>??????????????????????????????6???????????????????€?</t>
  </si>
  <si>
    <t>???????????????????????????????????????????????????????????????????????????????????????????€??????????????€????    ???????????????????????????????????????????????????????€?</t>
  </si>
  <si>
    <t>????????????????????????????????????????€????????????????????????????????????????????????????????????????????????????????????????????€????????€?</t>
  </si>
  <si>
    <t>???????????????????????????????????????????????????????????????????????????????€?????€??????????????????????????????????????????????????????????????????????????€?</t>
  </si>
  <si>
    <t>??????????????????????????????25??????????????????????????????????????????????????????8???29????????????????????????????????????????????????????????????????€????38??????????????????????????????????????????????????????????€?????????????????€?</t>
  </si>
  <si>
    <t>????????€????€??????????????€??????????????€??????????????€???????????????????????????????????????????????????????????????????????????????????????????????????????????€?</t>
  </si>
  <si>
    <t>?????€??????????????????????????????????????????????????????????????????????????????2008??????13???7%??????2013???6???6%?????????????????????????????????????????????120????€?</t>
  </si>
  <si>
    <t>????????????????€??€???????????????€??????????????????????????????€???????€??????????!?€???????????????????????€??????????!?€?????????????????????????????????????????€?</t>
  </si>
  <si>
    <t>??????????????????????????????????????????????????????????????????????????????????????????????€??????????????€?????????????????????????????€?</t>
  </si>
  <si>
    <t>??????????????????????????€????????€???????????????????????????????????????????????????????????????????????????30????????????????????????????????????????????????????€??????????????€?</t>
  </si>
  <si>
    <t>['???' '???' '???' '???' '0']</t>
  </si>
  <si>
    <t>????????????????????????????????????????????????????????????????????????????????????????????????????????€???????€?????????????????????????????????????????€?</t>
  </si>
  <si>
    <t>??€??????????????????????????????????€?????€??????????????€???????????€??????????????????????????????????????????????????????????????€€?????€?????€??€?????????????????????????????€????€?</t>
  </si>
  <si>
    <t>['???' '???' '??€' '???' '???' '???' '?€?']</t>
  </si>
  <si>
    <t>??????????????????????€????????????????????????????????????????????????????????????????????????€????€??????????????€?????????€???????????????????€?</t>
  </si>
  <si>
    <t>2008???9????????????????????????????????????????????????????????????????????????????????????????????????????????????????????????????€?????????????????????€????€????27????????????????€?</t>
  </si>
  <si>
    <t>['???' '???' '???' '???' '???' '???' '???' '???' '???' '???' '???' '??€' '???' '?€?' '???' '2' '7' '???']</t>
  </si>
  <si>
    <t>??????????????????????€?????????????????€????????????????????????????????????????????????????????????????????????????????€???????????€??????????????????????????????????????????????????????????????€?</t>
  </si>
  <si>
    <t>????????????????????????????????????????????????????????????????????????????????????????????????????????€???????€???????????????????????????€????????????????€?</t>
  </si>
  <si>
    <t>['???' '???' '???' '???' '???' '???' '???' '???' '???' '???' '??€' '???' '???' '?€?' '???' '???' '???' '???'
 '???' '???' '???' '???']</t>
  </si>
  <si>
    <t>????????????????????????????€????????????????????????????????????????????????€???????????????????????????????????????????€?</t>
  </si>
  <si>
    <t>???????????€??€?????????????????????????????????????????????????????????????????????????????????????????????50?????????????????????????????????????????????????€????????????????14????€?</t>
  </si>
  <si>
    <t>?€??????????????€???€??????????????????????????????????????????????????????????????????????€?</t>
  </si>
  <si>
    <t>?€??????????????€???????????????????????????????????€???????????????????????????????????????????????????€???????????€?????????????????????????????€??????????????????????€?</t>
  </si>
  <si>
    <t>???????????????????????????????€??€????????€?????????????????????????????????????????€?</t>
  </si>
  <si>
    <t>2010???11??????????????????????????????????€??????????????€????????€???????????????????????????????????????????????€????????????????????????????????????????????€??€?</t>
  </si>
  <si>
    <t>?????????????????????????????????????????????????????????????????????????€???????????€?????????????????????????????????????????????????????????????????????????????€?????????????????€?</t>
  </si>
  <si>
    <t>??????????????????12???10???????????????????????????????????????????????????????????????????????????????????????????€?</t>
  </si>
  <si>
    <t>????????????????????????????????????????????????????????????????????????????????????????€????????€????????????????????€?</t>
  </si>
  <si>
    <t>?????????????????????????????????????????????????€??????????????€???????????????????????????????????????????????????€????????€????????????????€?</t>
  </si>
  <si>
    <t>['???' '???' '???' '??€' '???' '???' '??€']</t>
  </si>
  <si>
    <t>????????????????????????????????????????????????????????????????????????????????????????????€?????€?????????????€€??????????€?</t>
  </si>
  <si>
    <t>??????????????????????????????????????????????????€?????????????????????????????????????????????????????????????????????????€????????€??????????????????????????????????????€?</t>
  </si>
  <si>
    <t>??€???????????????????????????????????€????????????????????????????????????????????????????????????????????????????????????????????€?€?</t>
  </si>
  <si>
    <t>?????????????????????????????????????????????????€????????€???????????????????????????????????????????????????????????????????????????????????€?</t>
  </si>
  <si>
    <t>????????????70????????????????€?????????????????€?????????????????????????????????????????????????????????????????€????????€?????????€?????????????€?</t>
  </si>
  <si>
    <t>??????????????€??????????????????????????????????????????????€???????8???????€??€?</t>
  </si>
  <si>
    <t>???????????????????????????????????????????????????????????????????€?????€?</t>
  </si>
  <si>
    <t>??????????????????????????€??????????????????????????€?????????????????????????????????????????????????????????????????????????????????????????????????€?</t>
  </si>
  <si>
    <t>??????????????€???????????????????????????????????€???????????????????€?</t>
  </si>
  <si>
    <t>???????????????????????????????€???????????????????????????????????????????????€?</t>
  </si>
  <si>
    <t>???????????????????€??????????????€???????????€???????????????????????€????????????????????€????????????????????????????????????????????????????????????€??????????????????????€?</t>
  </si>
  <si>
    <t>??????????????????????????????????????????????????????????????????????€?????????????????????????????€?</t>
  </si>
  <si>
    <t>?€?????????????????€???????????????????????????????????????????????????????????????????????€?</t>
  </si>
  <si>
    <t>?????????????€????????????????????????????????????????????€?????????????????????????????€?????????????????€????????????€?????????????????????????????????????€?</t>
  </si>
  <si>
    <t>????????????????????????????????????????????????????????????????????????????????????????????€????????????????????????????????????????€?</t>
  </si>
  <si>
    <t>?????????????????????????????????????????????????????????????????????????????????????????????????????????????????????????????€????€?????????????????????????????€?</t>
  </si>
  <si>
    <t>?????????????€????????????€??????????????????????€?????????????27??????????????????????????????????????????????????????????????????????€?????????????????????????????€?</t>
  </si>
  <si>
    <t>?????????????????????????????€????????????????????????????????????????????????????€?</t>
  </si>
  <si>
    <t>??????????€???????????€??????????????????????????€???????????????????????????????????????????????€?????????????????????€????????????????????????????????????????????????????€?</t>
  </si>
  <si>
    <t>????????????????????????????????????????????€????????????????????????????????€?????????????????????????€?</t>
  </si>
  <si>
    <t>?????????????????€???????????????????????????????????????????????????????????????????????????????????????????????????????????????????????????????????????????????????????????????????€?</t>
  </si>
  <si>
    <t>???????????€??€?????????????????????????€?????????????????????????????????????????????????????????????????????????????????????????????????????????????????????????????????????????????????</t>
  </si>
  <si>
    <t>????????????????????????????????€????€?????????€??????????€????????€??????????????€?</t>
  </si>
  <si>
    <t>??????????????????????????????????????????????????€?????€???????????????29.3???????????????1985????????????????????????????????€????????€????€?</t>
  </si>
  <si>
    <t>??????????????????????????????????????????????????????????????????????????????????€???????????€?</t>
  </si>
  <si>
    <t>????????????????????????12????????????????????????????????????????????????????????????????????????????????????????????????????????????????€?</t>
  </si>
  <si>
    <t>?????????????????????????????????????????????????€??????????????????????????????????????????????????????????????????€???????????????????€?</t>
  </si>
  <si>
    <t>???????????€??€????????????????????€???????????????????????€?????????????€?</t>
  </si>
  <si>
    <t>??????????????????????????????????€???????????????????????€?????€?????????????????????????????????????????€????????????€?????????????????????????????????????€?</t>
  </si>
  <si>
    <t>??????????????????????????????????????????????????????????????????????????????????????????????????????????????€????????????????????????????????????????????????????????????????€?</t>
  </si>
  <si>
    <t>????????????????????????????????€?????????????????€?????????????????????????????????????????????????????????????????????????€???????????????????????????????????????????????????????????€?</t>
  </si>
  <si>
    <t>???????????€??????????????????????????????????????????????????????????????€????€?</t>
  </si>
  <si>
    <t>?????????????€????????????????????????????????????????????????€?????????????????????????????????????????????????€????????€???????????????????????????????????€?</t>
  </si>
  <si>
    <t>??€????????????????€???????????????????????????????????????????????????????????????????????????????????????????????????€??????????€?</t>
  </si>
  <si>
    <t>????????????????????????????????????????????€??€?€?</t>
  </si>
  <si>
    <t>??????????????€??????????????????????€??????????????????€???????????????????€?</t>
  </si>
  <si>
    <t>???????????????????????????????????????????????????????????????????????????????????????????????€?????????????????€??????????????????????????????????????????????????????????????€?€?</t>
  </si>
  <si>
    <t>?????????????????????????????€???????????????????????????????????????????????????????????????????€?</t>
  </si>
  <si>
    <t>????????????????????????????????€???????€?????????????????????????????????????????????????????????????????????????????€?????????????????????????????€??????????????????????????€?</t>
  </si>
  <si>
    <t>????€???????????????????????????????????????????????????????????????????????????????????????????????????????????????€??????????????????????????€???????????????????€?</t>
  </si>
  <si>
    <t>???????????????????????????????????????????€???????????????????????€?????????????????????????????????????????????????????????????????????????????????????????????????????????????????€?</t>
  </si>
  <si>
    <t>????????????????????????????????????????????????????????????????????????????€????????????????????????????????€?</t>
  </si>
  <si>
    <t>??????????????????????€?????????????????????????????????€????????????????€????????€?</t>
  </si>
  <si>
    <t>??????????????????????????????????????????PM2???5?????????????????€?€??????????????????????????????????????€?</t>
  </si>
  <si>
    <t>['???' 'P' '???' '5' '???' '???' '???' '???' '???' '??€' '?€?' '???' '???' '???' '???' '???' '?€?'
 '[SEP]']</t>
  </si>
  <si>
    <t>???????€??????????????€??????????????€???????????????????????€???????????????????????????????????€????????????????????€?</t>
  </si>
  <si>
    <t>??????????€??????????????????????????????????????????????????????????????????????????????????????€??????????????????????????????????????????????</t>
  </si>
  <si>
    <t>?€??????????????€???????????????????????€???????????????????????????????????????????????????????????????????????????????????€?</t>
  </si>
  <si>
    <t>?????€??????????????????????€??€?????????????????????????????€??????????????????????????????????????????????????????????????€?</t>
  </si>
  <si>
    <t>?????????????????????????????????????????????????€??????????????????????????????????????????????????????????????????????????€????????????????????????????????????????????€?</t>
  </si>
  <si>
    <t>??????????????????????€????????€??????????????€?????€?</t>
  </si>
  <si>
    <t>??????????????????????????????????????????????????????????????????????????€?????????????????????????????????????????????????????????????????????????€?</t>
  </si>
  <si>
    <t>???????????????????????????????????€???MQ?€?8D?€?????????????????€????????????????????????????????????????????????????????????????????????????????????????????€?</t>
  </si>
  <si>
    <t>???????????????????????????????????€???????€??????????????????????????????????????????????????????????????€?</t>
  </si>
  <si>
    <t>?????????800???????????????????????????????????????????????????????€???????????????????????????????????€?</t>
  </si>
  <si>
    <t>['???' '0' '???']</t>
  </si>
  <si>
    <t>???????????????????????????????????????????€???????2.1???????????????????????????????????????????????????????????????????????????????????????????????????????????????????€?</t>
  </si>
  <si>
    <t>????????????????€???????????????????????????€????????????????????????????€??????€???????????????????????????????????€????????????????????€??????????????????????€?</t>
  </si>
  <si>
    <t>?????????????????????????????????????????€???????????????????????????????????????????????????????????????????????????????????????????????????????????????????€?</t>
  </si>
  <si>
    <t>?€???????????????????????????????????????????????????????????????????????????€????????????????????????????????????????€?</t>
  </si>
  <si>
    <t>????????????????€?????€??????????????????????????????????????????????????????????????????????????????????????????????????????????????????????????????????????€????????????????????€?</t>
  </si>
  <si>
    <t>?????????????€?????????????????€?????????????????????????????????????????????????????€?????????????????€?</t>
  </si>
  <si>
    <t>?????????????€???????????€??????????????????????????????€???????????€???????????????????????????????????????????€?</t>
  </si>
  <si>
    <t>??????????????€?????????????????????????€???????????€?????????????????????????????€?????€?</t>
  </si>
  <si>
    <t>????????????????€??????????????€???????????????????????????????????????????????????????????????????????????????????????????????????????????€?</t>
  </si>
  <si>
    <t>???????????????????????????????€????????€?????????????73???????????€???????????????????€?</t>
  </si>
  <si>
    <t>????????€?€????????????€????????????8???8????????????????????€??????8???24?????????????????????16???????????????????????????????????€?€??????????????????????????????????11???????????????????€???????????€?5?????????????????????????????????????????€??????7??????????????????????€??€?</t>
  </si>
  <si>
    <t>???????????€???????????????????????????????????????????????????????????????????????????????????????????????????????€?????????????????????????????????????????????????????€?</t>
  </si>
  <si>
    <t>???????€????????????????????€?????????????2013????????????????????????????????€?????????????????????????????????????????????????????????????????€???????????????????????????????€?</t>
  </si>
  <si>
    <t>['???' '???' '?€?' '???' '???' '???' '???' '???' '???' '??€' '???' '???' '???' '???' '???' '???' '?€?'
 '[SEP]']</t>
  </si>
  <si>
    <t>????????????????????????????????????????????????????????€?????????????????????????????????????€??€????????????????????????????????????????????????????????????????????????????????????????</t>
  </si>
  <si>
    <t>????€?????????????????????????????????????????€???????????????????????????????????????€??????????????????????????????????????€???????????????????€?</t>
  </si>
  <si>
    <t>??????????????????????????????????????????????????????????????????????€????????????????????????????????????€???????????????????????????????????????????????€?????????????????????????€?</t>
  </si>
  <si>
    <t>['???' '???' '???' '???' '???' '???' '???' '???' '???' '???' '??€' '???' '???' '???']</t>
  </si>
  <si>
    <t>???????????€?????????????????????????€??????????????€????????????€????????????????????????????????????????????????????????????????????????????????€??????????????????????€?</t>
  </si>
  <si>
    <t>???????????????????????????????????????????????€??????????????????????????€?????????????????????????€??????????????????????????????????????????????????????????????????????????€?</t>
  </si>
  <si>
    <t>???????????€?????????????€??????????????€??????????????€???????????????????????????????????????????????????????????????????????????????????????????????€?</t>
  </si>
  <si>
    <t>?????????????????€????????????????????????????????????????€????????????????????????€??????????????????????????????????????????????€?</t>
  </si>
  <si>
    <t>????????????????????€????????????????????????????????€????????€??€??????????????????????€????????????????????€?</t>
  </si>
  <si>
    <t>['???' '??€' '???' '??€' '??€' '???' '???' '???' '???' '???' '???' '???' '?€?' '???' '???' '???' '???' '???'
 '???' '?€?']</t>
  </si>
  <si>
    <t>???????????€??????????????????????????????????????????????????????????????????????????????????????????????????????????€????????????????10?????????????????????????€?</t>
  </si>
  <si>
    <t>?€?????????????2?€??????????????????????????????????????????????????????????????????????????????????????€?????????????????????????????????????????????????????????????????????????????€?</t>
  </si>
  <si>
    <t>??????2010?????????????????????????????????????????€??????????????????????????????????€????????????????????????€???????€???????????€??????????????????????????€??????????????????????????€?</t>
  </si>
  <si>
    <t>????€???????????????????????????????????€??????????????????????????€??€????????????????????????????????????€?€??????????????€???????????????????????????€?????????????????????????€?</t>
  </si>
  <si>
    <t>???????????????????€?????????????????????????????€???????????€???????????????€??????????????€?€???????????€?????????????????€?</t>
  </si>
  <si>
    <t>?????????????????????????€????????€???????????????????????????????????????????????????????????????????????????????????€???????????????€??????????€?</t>
  </si>
  <si>
    <t>????????????????????????301???????????€??????????????????????????€?????????????????????????????????????€??????????????????????????€??€??????????????????????????????????????????????????€?</t>
  </si>
  <si>
    <t>????????????????????€????????????????????????????????????????????????????????????????????????????????????????€??????????????€??????????????€?</t>
  </si>
  <si>
    <t>['???' '???' '???' '???' '???' '???' '???' '???' '?€?' '???' '???' '???' '???' '?€?' '???' '???' '???' '???'
 '?€?']</t>
  </si>
  <si>
    <t>??????????????????????????????????????????????????????????????????????????????????????????????????????????????????????????????????????????????€?????€???????????€?</t>
  </si>
  <si>
    <t>?????????????????€????????????????????????????????????????????????????????????????????????????????????????€???????????????????????????????????????????????????????????€?</t>
  </si>
  <si>
    <t>['???' '???' '???' '???' '???' '?€?' '???' '???' '???' '???' '???' '???' '???' '???' '???' '???']</t>
  </si>
  <si>
    <t>?????????????????????????????????????????????????????€????????????????????????????????????????????????????????€??????????????????????????€???????????????????€?</t>
  </si>
  <si>
    <t>????€?????€???????????????????????????????????????????????????????????€?????€??????????????????????????????????????????????????????????????????????????????????????€?</t>
  </si>
  <si>
    <t>????€???????????????????????€?????????????????€??????????????????????????????????????????????????????????????????????????€??????????????????????????€?</t>
  </si>
  <si>
    <t>??????????????????????€?????????????????????????????????????????????????????€?</t>
  </si>
  <si>
    <t>???????????€??????????????????????????????????€?????????????????????????????????????????€??€?????????????????????????????????????????????????????????????????€?</t>
  </si>
  <si>
    <t>??????????????????????????????????????????47???????????????????€??????????????????????1993???????????????3???22??????????????????????€?</t>
  </si>
  <si>
    <t>['9']</t>
  </si>
  <si>
    <t>??€??????????????€?????????????€???????????€???????????????€?????????????????????????????????????????????????????????????????????????????????????????????????????????????????????????€?</t>
  </si>
  <si>
    <t>??????????????????????????????????????????????????????????????????????????€?????€??????????€?</t>
  </si>
  <si>
    <t>????€??????????????????????????????????????????????????€??????????????????????????????????????????????????€????????€???????????????????????????????????????????????€?</t>
  </si>
  <si>
    <t>????????€?????????????????????????????????????????€??????????????????????€?</t>
  </si>
  <si>
    <t>????????????????????????????????????????????? ??????????????????????????????????????????????????????????????????????????????????€?</t>
  </si>
  <si>
    <t>??€??????????????????????????????????????????????????????????????????????????????????????????????????€???????€?????????€???????????????????????????????€?</t>
  </si>
  <si>
    <t>???????????????????????????????????????????????????????????????????€?????????€?€?????????????????????????????????????????????????????????????????????????????????????????????????????€?</t>
  </si>
  <si>
    <t>?????????????????????????????????????€???????????€????????????????????????€?€?</t>
  </si>
  <si>
    <t>???????????????????????????????????????????????????????????€????????????????????????????????????????????????????????????????????????????????????????€?</t>
  </si>
  <si>
    <t>??????????????????????????????????????????????????????2022???????????????????????????????????€????????????????????????????????????????????????????€?</t>
  </si>
  <si>
    <t>????????????????????????????€?Light?€?MV?????????????????????????????????????€?????????????????????????????????????????€?</t>
  </si>
  <si>
    <t>???????????????????????????????????????????????????????????€??????????????????????????€?????????????????????????????????????€€????€???€???????????????????????????????€?</t>
  </si>
  <si>
    <t>???????????????????????????????????????????€???????????????€????????????????????????????????????????€?????????????????€?</t>
  </si>
  <si>
    <t>?€?????????????????????????????????????????????????????€????????????€???????????????????????????????????????????€??€????????????????????€?</t>
  </si>
  <si>
    <t>????????????????????????????????????8???13????€??????????????????????????????????????????????????????????????????€???????????????????????????????????????????????€????????????????€?</t>
  </si>
  <si>
    <t>?€?????????????????€???????????????????????????????????????????????????????????????????????????????????€?</t>
  </si>
  <si>
    <t>????€?????????????????????????????????????????????????????????????????????????????????????????€????????????????????€?????????????????????????????????????????????????????????€???????????????????????????????€?</t>
  </si>
  <si>
    <t>??€???????????????????????????????€???€???????????????????????????????€?</t>
  </si>
  <si>
    <t>????????????????????????????????????????????????????????????????????????????????€????????????????????????????????????????€?</t>
  </si>
  <si>
    <t>??????JH610???????????????????????????????????????????????????????????????????????????????€?</t>
  </si>
  <si>
    <t>['6' '1' '0' '???']</t>
  </si>
  <si>
    <t>??????????€??????????????????????????????????????????€???????????????????????????????????????????€?</t>
  </si>
  <si>
    <t>????????????????????????????????????????????????????????????????????????????????????????????????????????????????????????????????????????????????????€???????????????????????????€?????????????€?</t>
  </si>
  <si>
    <t>?????????????????????????????????????????????????????????????????????????????????????????????????????????????€?????????????????????€????????????????€?</t>
  </si>
  <si>
    <t>????????????????????????????????????????????????????€?????????????????????????????????????????????€??????????€?</t>
  </si>
  <si>
    <t>??????????????????????????????????????????????????€?????????????????????????????????????€???????????????????????????????????????????????????????????€?????????????????????????????€?</t>
  </si>
  <si>
    <t>??????????????????????????????????????????????????????????€?????????????????€?</t>
  </si>
  <si>
    <t>?????????????€???????????€????????????????????????????????????????????????????????€???????????€???????????????????????????????????????????????????€?????€???????????????????€?</t>
  </si>
  <si>
    <t>???????????????????????????????????????????????€?????????????????????????????????????????????????????€??????????????€???????€?</t>
  </si>
  <si>
    <t>????????????????€???????????????????????€???€???????????????????????€??????????€?</t>
  </si>
  <si>
    <t>??????????????????????????????????????€??????????????????????????????????????????????????????????€?</t>
  </si>
  <si>
    <t>??????????????????????????????????€????????????????????€??€???????????????€??????????????????????????????????????????????????????????????????????????????????€?</t>
  </si>
  <si>
    <t>???????????????????????????????€???????????????????????????????????????????????????????????????????????????????????????????????????????????€?</t>
  </si>
  <si>
    <t>????????????????????????20???????€?30???????????????????????????????????????????€????????????????????????????????????????????????????????????????????????????????€?</t>
  </si>
  <si>
    <t>???????€??????€?€??????????21?????????????????????????????????????????????????????????????????????????????????????€?</t>
  </si>
  <si>
    <t>??????????????????????????????????????????????????????????€??????€???????€?????????????????????????????????????????????????????????????????????????????€?</t>
  </si>
  <si>
    <t>???????????€??????????????????3???6????????????????????€???????????????????????????Twitter??????????€?TweetViewer?€??????????????????????????????????????€?159?????????????€???????????€?</t>
  </si>
  <si>
    <t>['???' '???' '???' '???' 'i' 't']</t>
  </si>
  <si>
    <t>??????????????????????€??????????????????????????€??????????????????????????????????????????????????€?????????????????€?????????????????€????????????????????€????????€?</t>
  </si>
  <si>
    <t>?????????????????????????????????????????????????€????????????€?????????????????????????????????????€?????????????????????????????????€?€?</t>
  </si>
  <si>
    <t>?????€?????????????????????????????????????????????????????????????????????????????????????€????????????????????????????????????????????€???????????????????????????????????€?</t>
  </si>
  <si>
    <t>?????????????????????????€?????????????????????????????????????????????????</t>
  </si>
  <si>
    <t>?€???????????€???€??????????????????????????????????????????????€?????????????????????????????????????????????€??????????€???€??????????????????????????????????????????????????????????€?</t>
  </si>
  <si>
    <t>???????????????????????????????€??????????????€????????€???????????????????????????????????????€?????????????????€???30???????????€??????????????????????€?</t>
  </si>
  <si>
    <t>????????????????????????????????????????????????????€??????????????????????????€???????????????????????????????????€?</t>
  </si>
  <si>
    <t>?????????????????????????€????????????????????€?????????????????€????????????????????€???????????????€??????????????????????????????760????????????????????????????€?</t>
  </si>
  <si>
    <t>??????????????????????€?2018??????????????????????€???????????????????????????????????????????????????????????€?????????????????????????????????????????????????????€?</t>
  </si>
  <si>
    <t>['?€?' '???' '???' '???' '???' '???' '???' '???' '???' '???' '???' '???' '???' '???' '???' '?€?' '[SEP]']</t>
  </si>
  <si>
    <t>?????????????????????????????????????????????????????????????????€??????????????????????€?????????????????????€????€???????????€???????????????????????????????????€?</t>
  </si>
  <si>
    <t>??????????????????????????????????????????????€?????????????????????????????????????????€??????????????????????????????????????????????????€?</t>
  </si>
  <si>
    <t>????????????????€??????????????€???????????????????????€??????????????????????????????????????????????????????????????????????????????????????????????????????????????????????????€??€?</t>
  </si>
  <si>
    <t>?€??????????????????????????????????????€????????????????????????€???????????€????????????????€???????????????????????€?</t>
  </si>
  <si>
    <t>?????????????????????????????????????????????????????????????????????????????????????????€??????????????????????????????????????????????????????????????€????€?</t>
  </si>
  <si>
    <t>?????????????????????????????€????????€???????????????????????????????????????????????????????????????????????????30%??????????€??????????????€???????????????????????????????????€?</t>
  </si>
  <si>
    <t>['???' '???' '???' '???' '???' '???' '3' '0' '%' '???' '???' '???' '???' '[SEP]']</t>
  </si>
  <si>
    <t>?????????????????????????€??????????????€????????€???????????????????????????????????€????????????????????€???????????€?</t>
  </si>
  <si>
    <t>?€?????????€????€????????????????????????????????????????????????????????€???????????????????????????????????€?</t>
  </si>
  <si>
    <t>?????€???????€?????€?????????????T?????????????????????????????????????????????????????????????????????????????????????????????????????????????????????????????????????????????????€?</t>
  </si>
  <si>
    <t>?????????????????€?????€???????€????????????????????????????????€?</t>
  </si>
  <si>
    <t>33?????????????????????????€??????????????????????????????????????????????????€?</t>
  </si>
  <si>
    <t>?????????????????????????????????????????????????€????????????????????????????????????????????€????????????????????€??????????????????€????????€????€???€??????????????????????€?</t>
  </si>
  <si>
    <t>['???' '???' '???' '???' '???' '???' '???' '???' '???' '?€?' '???' '???' '???' '?€?' '??€']</t>
  </si>
  <si>
    <t>??????????????????????????????????€?????????????????????????????????€?????????????????????????????????????????€????€?</t>
  </si>
  <si>
    <t>?????????????????????????€??€??????????????????????????????????????????????????????????????€?</t>
  </si>
  <si>
    <t>???????????€??????????????????????€??????????????€????????????????????????????????????????????????????????????€???????????????????????????????€??????????????????????????€?</t>
  </si>
  <si>
    <t>???????????????????????????????????????????????????????€???????????????????????????????????????????????????€?€??€?</t>
  </si>
  <si>
    <t>?????????????????????????????????????????????????????€????????????????????????????????????</t>
  </si>
  <si>
    <t>?????????????????????????????????????????????????????????????????????????????????????????????????????????????????????????????????????????€?€????????????????????????????????€?</t>
  </si>
  <si>
    <t>????€??????????????????????????????????????????????????????????????????????????????????????????????????????????????€????????€??????????????????????????????????????€?</t>
  </si>
  <si>
    <t>??????????????€?????????25????????????????????????????????????????????????????????????????€????????€????????€???????????????????????????????????????????????????????????€?</t>
  </si>
  <si>
    <t>['???' '???' '???' '???' '???' '???' '???' '???' '???' '???' '???' '???' '???' '???' '???' '[SEP]']</t>
  </si>
  <si>
    <t>????????????????????????????????????????€????????????????????????????????????????????????????????????????????????????????????????????????????????€??€???????????????????????€?</t>
  </si>
  <si>
    <t>['???' '???' '???' '???' '???' '???' '???' '???' '???' '???' '???' '???' '?€?' '?€?' '???' '???' '???' '???'
 '???' '???' '???' '?€?']</t>
  </si>
  <si>
    <t>?€???????????€?????????????????????????????????????????????????????€???????????????????????????????????€???????????????????????????????????????????????€?</t>
  </si>
  <si>
    <t>['???' '???' '???' '???' '???' '???' '???' '???' '???' '?€?' '???' '???' '???' '?€?' '???' '???' '???' '???'
 '???' '???' '???' '???']</t>
  </si>
  <si>
    <t>??????????????????????????????????????????????????????????????????????€???????????????????????????????????????????10??????????€?</t>
  </si>
  <si>
    <t>?????€????????????????????????????????????????????????????????????????€??€?</t>
  </si>
  <si>
    <t>??????????????????????????????????????????????€??€???????????????????????????????????????????????????????????€??????????????????????????????????????????????????????????????€?</t>
  </si>
  <si>
    <t>???????€?????????????????????????????????????????????????????????????????????€?????????????€??????????????????????????€??????????????€?</t>
  </si>
  <si>
    <t>????????????????????????????????€?€?????????????????????????????????????????????????????????????????????????????????????????€?</t>
  </si>
  <si>
    <t>??????????????????????????????????????????????????€?????????????????????????????????????????€????€???€????????????????????????????????€??????????€??€?</t>
  </si>
  <si>
    <t>??????????€????????????????????????????????????????????????????????????????????€?????????????????????????????€?????????????????????????????????????????????????????€?</t>
  </si>
  <si>
    <t>?€????????€????????€???????????????????????????????????????????1.2????????????????????€???????????????????????????????????????????????????????????????????????????????????????????€??????????????????????????€??????????????€??€?</t>
  </si>
  <si>
    <t>??????????????€????????????????????????????€??????????????€?????????????????????????????????????????????????????????????????????????????????????????????????????€?</t>
  </si>
  <si>
    <t>??????????€??????????????€?????????????180?????????????????????????????€??????????€????12??????????????????????€??????????????????????????????????????????€??????????€?</t>
  </si>
  <si>
    <t>2017???3???????????????????????????????????€??????????€????????€???????????????????????????€????€????????????????????????????????€?????????????????????????????€?</t>
  </si>
  <si>
    <t>?€??????????????????????????????????????€?????????????????????????????????????????????????????????€???????????????????????????????????????????????????????????????????????????????€?</t>
  </si>
  <si>
    <t>??????????????????????????????????????????????????????????????€????????????????????????????€?????????????????€???????????????????????€????????????????????????????????????????????€?</t>
  </si>
  <si>
    <t>??????????????????????????????????????????????????????????????????????????????????????????????€?????€??€??????????????????????????€?????€??????????????????????????€?</t>
  </si>
  <si>
    <t>2013??????????????????????€????????????????????????????????????????????????????????????????????€??????????????????????????????????????€??????????????????????????€?</t>
  </si>
  <si>
    <t>?????????????????????????????????????????????????????????????????????????????????????€??????????????????????????€?</t>
  </si>
  <si>
    <t>?????????????????????????€??€?????€??€??????????????????????????€????????????????????????????????????????????????????????????????????€?????????????????€?</t>
  </si>
  <si>
    <t>???????????????????????????????????????????????????????????€???????????????????????????????€?</t>
  </si>
  <si>
    <t>['???' '???' '???' '???' '???' '??€' '???' '???' '???' '???' '???' '???' '???' '???' '???' '???' '?€?']</t>
  </si>
  <si>
    <t>????????????????????????????????????????????€???????????????????????????????????????????????????????€??????? ??????????????????????????????????????????????????????????€?</t>
  </si>
  <si>
    <t>['???' '???' '???' '???' '???' '???' '?€?' '???' '???' ' ' '???' '???' '???' '???' '???' '???' '???' '???'
 '???' '???' '???']</t>
  </si>
  <si>
    <t>????????????????????€???????????????????????????????€?????????????????€?</t>
  </si>
  <si>
    <t>????????????12????????????????????????????????????????????????????€€????????????????????????????????€????€€?????????????????????????????????????????????????€????????€?</t>
  </si>
  <si>
    <t>????????????????????????????????????????????????????€€???????????????????????????????????????????????????????????????????????????????????????????????????????????????????€?</t>
  </si>
  <si>
    <t>??????????????????????????????????????????????????€???????????????????€??????????????????????????????????????????€?????????????????????????€?????????????????€?</t>
  </si>
  <si>
    <t>????????????????????????????????€?????????????????????????????????????????????????????????????????€??????????????????????€?</t>
  </si>
  <si>
    <t>???????????????????????????????????????????€??????????????????????????€??????????????????????200?????????????€?300???????????????????????????????????????????????????????????????????€?</t>
  </si>
  <si>
    <t>['???' '???' '0' '???' '???' '???' '???' '?€?' '3' '0' '0' '???' '???' '???' '???' '???' '???' '???']</t>
  </si>
  <si>
    <t>?????????????????€???????€????????€????????????€????€??????????????????????????????????????????????????€???????????????????????????????????????????????????????????????????????€?</t>
  </si>
  <si>
    <t>??????????????????????????????????????????????€????????????????????€?????????????????????€???????????????????????????????€????????????????????????????????????????????€???????????€?</t>
  </si>
  <si>
    <t>????????????????????????????????????????????€????????????????????????????€??????????????????????????????????????????€??????????????€????€?</t>
  </si>
  <si>
    <t>??????????????????????????????????????????????????????????????????????????????????????????????????????????????????????????€???????????????????????????????????€????€?</t>
  </si>
  <si>
    <t>['???' '???' '???' '???' '???' '???' '???' '???' '???' '???' '???' '???' '???' '???' '???' '???' '???' '???'
 '???' '???' '???' '???' '???' '???' '??€' '???']</t>
  </si>
  <si>
    <t>?????????????????????????????????????????????????????????????????????????????????????????????????????? ??????????????????????????????????????€????€?</t>
  </si>
  <si>
    <t>2018???????????????????????????2018???6???14??????7???15???????????????????????????11???????????????12????????????????????????????????????????????????????????????????€?</t>
  </si>
  <si>
    <t>['???' '???' '???' '1' '2' '???' '???' '???' '???' '???' '???' '???' '???' '???' '???' '???' '???']</t>
  </si>
  <si>
    <t>?€€??????????????????????????????????????????????????????????????€???????????????????????????????????????????€?</t>
  </si>
  <si>
    <t>????????????????????????????????????????????????€???????????????????????€????????????????????????????????€??????????????????????????????????????????21???????????????????????????????€?</t>
  </si>
  <si>
    <t>['???' '???' '???' '???' '???' '???' '???' '???' '???' '??€' '???' '???' '???' '???' '???' '???' '???' '???']</t>
  </si>
  <si>
    <t>??€????????????????????????????????????????????????????????????????????????????????????????????????????????€???????€????????€?????????????????????????????????????????????????????€?</t>
  </si>
  <si>
    <t>??????????????????????????????????????????????????????????????????????????????????????€???????????????;?????????????€??????????????€???????????????????????€?</t>
  </si>
  <si>
    <t>??????????????????????????????????????????????€????????????????????????????????????????????????????????????????????€?</t>
  </si>
  <si>
    <t>??????????????????????????????????????????20????????????????????????10???20???????????????????????????????????????????????????????????????????????????????€?</t>
  </si>
  <si>
    <t>?????€???????????????????????€???????????????????????????????????????????????????????????€???????????????????????????????????????????????€????????????????€?</t>
  </si>
  <si>
    <t>?????????????€???€???????€????????????????????€?2016???4???4??????????????????????????????????????????????????????????????????????????????????????????????????????????€?</t>
  </si>
  <si>
    <t>???????????????????€?????????????????????????????????????????????????????????????????????????????????????????????€???????????????????????????????€??€?</t>
  </si>
  <si>
    <t>???????€????????€??€??????€??????????????????????????????????????????????????????????????????????????€???????????????????????????????????????????????????????????????????????????????€??€?</t>
  </si>
  <si>
    <t>??????????????????????????????????????????????€??????€???????????€????????????????????????????????€???????????????????€??????????????€?????€??????????????????€??????????????????????€?</t>
  </si>
  <si>
    <t>?????????????????????????€?????€??????????????????????????€???????????????????????€?</t>
  </si>
  <si>
    <t>???????????????????????????????????????????????????????????????????????€????????????????????????????€??€????????€????????€?????????????????€?</t>
  </si>
  <si>
    <t>????????€???????????????????????????????????????????????????????????????????????????????€?</t>
  </si>
  <si>
    <t>????????????????????????????????????????????????????????€??????????????????????????????????????????????????€?€?</t>
  </si>
  <si>
    <t>??????????????????????????????????????????????????????????????????????????????????????????????????????????????????????????????????????????????????????2?€?4??????????€?</t>
  </si>
  <si>
    <t>['???' '???' '???' '???' '???' '???' '???' '???' '???' '2' '?€?' '4' '???' '???' '???' '?€?']</t>
  </si>
  <si>
    <t>???????????????????????????????€??????????????€???????????????????????????????????????????????€?</t>
  </si>
  <si>
    <t>?????€???????????????????????????????€????????????????????????????????????????????????????????€?</t>
  </si>
  <si>
    <t>?????????????€????????€?????€?????????????????€???????????????????????????????6?????????????????€????????????????€?</t>
  </si>
  <si>
    <t>????????????????????????????????????????????????????????????????????????????????????????€?????????????????€???????????????????????????????????????????????????????????€??????????????€??€?</t>
  </si>
  <si>
    <t>2007?????????????????????????????????5????????????????????????????€?????????????????€??????????????????????????????????????????????????????????????????????????????€??????????€?</t>
  </si>
  <si>
    <t>??????????????????????????€?????????????€?????????????????????????????????????????€?</t>
  </si>
  <si>
    <t>?€??????€?€???????????????????????€???????????€???????????????????????????????????€????????€?????????????????????????????????????????????????????????????????€?</t>
  </si>
  <si>
    <t>??€?????????????????????????????????????????????????????????????????????????€??????????????€??????????????????????????????????????????????????€??€?</t>
  </si>
  <si>
    <t>???????????????????????????????€?????????€????€????????????????????????????????????????????€???????????????????????????????????????€?????????????????????????€?</t>
  </si>
  <si>
    <t>???????????????????????€????????????????????????????€???????????€??????€???????????????????????????????????????????????????????????€??????????????????????€????????€??€?</t>
  </si>
  <si>
    <t>???????????????????????????????????????????????????????????????????€???????????????????????????????????€??€?</t>
  </si>
  <si>
    <t>????€?????????????????????????????????????????????????????????????5G????????????????????????????????????5G?????????????€?</t>
  </si>
  <si>
    <t>????????????????????????????€??????????????€????????????????????????????????€?????€????????????????????????????????????????????????????????????????????€?</t>
  </si>
  <si>
    <t>????€???????????€??????????????????????????????€????????????????????????????????????????????????????????????????????€??????????€????????€???????????????????????€?</t>
  </si>
  <si>
    <t>??????????????????????????????????€????????????????????€??????????????????????????€??????€?€?????€?????????????????????????????€????????????????????????????????€???????????€???????????€?</t>
  </si>
  <si>
    <t>?????????????????????????????????????€?????????????????€????????????????????????????????€?????????????????€????????????????????€?</t>
  </si>
  <si>
    <t>???????????????????????????????????????5?????????????€???????????????????????????????????????????????????????????????????????????????????????????????????????????????????11?????????????????????0????€?</t>
  </si>
  <si>
    <t>????????????????????????????????????????????????????????????????????????????????????????????????????????????????????????????€??€?</t>
  </si>
  <si>
    <t>?€?????????????????€?????????????????€???????????????????????????????????€???????????€??????????????????????24????????????????????????????????????6????????????????????????????€?</t>
  </si>
  <si>
    <t>??????????????????????????????????????????????????????????????€????????????????????????30%???????€?????????????30%???????€?</t>
  </si>
  <si>
    <t>???????????????????????????????????????????????????????????????????????€????????????????????????????????????????????€??????????????????????????????????????????????????€?????????????€?</t>
  </si>
  <si>
    <t>?????????????????????????????????????????????????????????????????€?????????????????????????????????????????????????????????????????????????????€????€??€???????????€?????????????????€?</t>
  </si>
  <si>
    <t>2008???2???18???????€??????????????€??????????26???????????????????????????????????????????????????????????????????????????????????????????????????????????????????€?</t>
  </si>
  <si>
    <t>???????????????????€??????????????????€????????????????????????????????????????????€????????????????€???????????????????????????????????????????????????????????€?</t>
  </si>
  <si>
    <t>????????????????????€?????????????????????????????????????????????????€?????????????????????????????€?</t>
  </si>
  <si>
    <t>???????????????????????????????????????????????????????????€?????€??????????????????????????????????????????????????????42??????????€?</t>
  </si>
  <si>
    <t>????????????????????????????????????????????????????€?????????????????????????????????????????????€???????????????????????????????????????????????????????????????????€?</t>
  </si>
  <si>
    <t>???????????????????????????????????????????????????????????????????€???????????????????????????????????€?</t>
  </si>
  <si>
    <t>???????????????????????????????€??????????????????????????????????€???????????????????????????€?€?????????????????????????????????????????????????????€?</t>
  </si>
  <si>
    <t>?????????????????????????????????????????????????????????????€???€??????????€??????€?????????????????????????€???????????????????????????????????????????????€??€?</t>
  </si>
  <si>
    <t>?????????????????????????????????????????????????????????????€????????????????????€?</t>
  </si>
  <si>
    <t>??????????????????????????????????€?????????????????????????????????????????????????????€??????????????????????????€????????????????????????????????€??€?</t>
  </si>
  <si>
    <t>??????????????????????????????????????????????????????????????????????????????????????????????????????????????????????????€??????????????????????€?</t>
  </si>
  <si>
    <t>????????????????????????????????????????????????????????????????????????????????????????????????????????????????????€??????????????????????????????????????????????????????????????????????????????????€?</t>
  </si>
  <si>
    <t>12???16???????????????????€????????????????????????????????????????????????????????????????????????€??????????????????????????????23?????????????????????????????????????????€?€?</t>
  </si>
  <si>
    <t>?????????????????????????????????????????????????????€?€???????????€?????????????????????€??????????€?</t>
  </si>
  <si>
    <t>????????????????????????????€???????????????????????????????????????€?????????????????????????€????????€???????????????????????????€???????????????????€?</t>
  </si>
  <si>
    <t>??????????????????????€???????????€???????????????????????????????????????????????????????????????????????????????????????€?????????????????????????€?</t>
  </si>
  <si>
    <t>???????????????????€?????????????????????????????????????????€???????????€??????????????????????????????????98????????????????????????????????????????????????????????????????€?</t>
  </si>
  <si>
    <t>['???' '???' '???' '???' '???' '???' '9' '8' '???' '???' '???' '???' '???' '???' '???' '???' '???'
 '[SEP]']</t>
  </si>
  <si>
    <t>??€?????????????€????????€??????????????????????????????????????????????????????????????????????????????????????????????????????????????????€????????????????????????????????????????€?</t>
  </si>
  <si>
    <t>???????????????????????????????????€????????????????????????????€??????????????€?????????????????????€??????????????????????????????????????????????€?</t>
  </si>
  <si>
    <t>???????????????????????????????€???????????€?????€??????????????????€???????????????????????????????????????????????????????????????????€?</t>
  </si>
  <si>
    <t>????????????????????????????????????????????€????€?????????€??????????????????????????????????????????????€??€?</t>
  </si>
  <si>
    <t>['???' '???' '???' '???' '???' '???' '???' '???' '???' '???' '???' '?€?' '?€?']</t>
  </si>
  <si>
    <t>???????????????????????€?????????????????????????????????????????????????????????????????????????????€?€?</t>
  </si>
  <si>
    <t>???????????????????€???????????€?????????????????????????????????????????????????????????????????????????????????????????????????????????????????????€???????€?</t>
  </si>
  <si>
    <t>?€????????????????????€???????????€?????????????????????????????????????????????????????????????????????????????????????????€???????????????????????????????????€?</t>
  </si>
  <si>
    <t>['???' '???' '???' '?€?' '???' '???' '???' '???' '???' '???' '???' '???' '?€?']</t>
  </si>
  <si>
    <t>?????????????????????????????????????????????????????????????????????????€???????????????????????????????????????????????????????????????????????????????????????????????€?</t>
  </si>
  <si>
    <t>????????€?????????????€?????€??????????????€??????????????€?????????????????????????????????????????????????????????????????????€????????????????????????????????????????€?</t>
  </si>
  <si>
    <t>??????????????????????????????????????????????€???????????????????????????????????????????????€?</t>
  </si>
  <si>
    <t>??????????????????????????????????????????????????????????€?????€?</t>
  </si>
  <si>
    <t>??€????????????????????????????????????????€???????????????????????€??????????????€??????????????????????????????????????????????????€?</t>
  </si>
  <si>
    <t>????????????????????????????????????????????????????????????????€???????????€??????????????€?????????????????????????????????????????????????????€?</t>
  </si>
  <si>
    <t>??€????????€?€?????????????????????€???????????????????????????????????????550??????"???"???????????????"??€???????????????"?€?</t>
  </si>
  <si>
    <t>?????????????????????????????????????€?????€?????€????????????????????????????????????????????????????????????????????????????????????????????????????????????€??????????€?</t>
  </si>
  <si>
    <t>??????????????????????????????????????????????????????????????????????????????????????€??????????????????????€??€?????€????????????????????????????????????????????????????????€?</t>
  </si>
  <si>
    <t>2018???5????????????????€????????????????????€???????????????????????????????????€??????????????????????????????????????????????????????????????€?</t>
  </si>
  <si>
    <t>?????????????????????????????€?????????????€?????€????????€??????????????????????????????????????????????????€???????????????????????????????????????????????????????????€?</t>
  </si>
  <si>
    <t>?????????????????????????????€????????????????????????????????????????????????????€??????€?????????????????????????????????????€?</t>
  </si>
  <si>
    <t>?????????????????????????????????????????€?????????????€???????????????????????€???????????€?</t>
  </si>
  <si>
    <t>????????????????????????????????????????????€???????????????????????????????????????????????????????????????????????????????????????????????????????????????????????????????????????????€?</t>
  </si>
  <si>
    <t>???????????????????????????????????????????????€???????€???????????????????????????????????????????????????????????€?</t>
  </si>
  <si>
    <t>????????????????????????????????????????????????????????????????????????????€????????€?????????????????????????????????????????€????????????????????€?</t>
  </si>
  <si>
    <t>???????????????????????????????€?????????????????????????????€???????????????????????€???????????????????????????????????????€????????????????€??????????????€?????????????????????????</t>
  </si>
  <si>
    <t>????????????????????????????????????????€???????????€??????€???????????????????????????????€?????????????????????????????????????????????????????????????????????????????€?</t>
  </si>
  <si>
    <t>C919?????????????????????????€???????????????????????????????????????????????????????????????????????€?</t>
  </si>
  <si>
    <t>?????????????????????????€???????????????????????€????????????????????????????????????????????????????????????????????????????????????????????????????????????????????€?</t>
  </si>
  <si>
    <t>?€????????€?????????????????????????????????????????€????????€??????????????????????????????????????????????????????????????????????????????????????????€??????????????????????€?</t>
  </si>
  <si>
    <t>??????????????????????????????????????????????????????????????????????????????????€??€????????????????????€???????????????????????????????????????????????????????????€?</t>
  </si>
  <si>
    <t>????€?????????????????????€???????????????????????????????????????????????????????????????????????????????????????????????????????€?</t>
  </si>
  <si>
    <t>???????????????????????€?????????????????????????????????????????????????????????????€??????????????????????????????????????€?</t>
  </si>
  <si>
    <t>7???26????????????????????????????????????????????????????€???????????????????40?????????????????????????????????????????????????????????????????????10?????????????????????????????????????€??€?</t>
  </si>
  <si>
    <t>?????????????€??????????????????????????????????????????????????????????????????????????????????????????????????€?????????€?????????????€????????€????????????????????€??€?</t>
  </si>
  <si>
    <t>???????????€???????€?????€??????????????????????????€???€??????????????????????????????????????????????????????????€?</t>
  </si>
  <si>
    <t>??€???????????????????????????????€?</t>
  </si>
  <si>
    <t>???????????????????€???????????€???????????????????????????????????????????????????????????????????????????????????€??????????????????????????????????????€?</t>
  </si>
  <si>
    <t>???????????????????????????????????????????????????????€????????????????????????????????????????????????????????€?</t>
  </si>
  <si>
    <t>?????????????????€????????????????????????????????????????????????????????????????????????????????????????????????????€??????????????????????????????€????€?</t>
  </si>
  <si>
    <t>????????????????????????????????€?????????????????€???????????€?????€???????€?????????????????????€????????€?????????????€?????????€????????€????????????????????????????€?</t>
  </si>
  <si>
    <t>???????????€?????????????????????????????????????????????????????????????€???????????€???????????????????????€?</t>
  </si>
  <si>
    <t>????€?????????????????????????????????????????????????????????????????????????????€??????????????????????   ???????????????????€??????????????€??€?</t>
  </si>
  <si>
    <t>?????????????????????????????????????€???????????€?????€???????????€?????????????????????????????????????????????????????????????????€?</t>
  </si>
  <si>
    <t>??????????????€???????????????????????????????????????????????????????????????????????????????€?</t>
  </si>
  <si>
    <t>?????????????????€??????????????????????????????????????????????????????????????????????????????????????????????????????????€?</t>
  </si>
  <si>
    <t>?€??????????????????????????????€??????????€?</t>
  </si>
  <si>
    <t>????€??????€??€??????????????????????????????????????????????????????????????????????????????????????????????????????????€??????????????????????????????????????????€???????????????????€?</t>
  </si>
  <si>
    <t>?????????????????????????????€???????????????????€???????????€????????€??€?????????????????????????????????????????????????????????????????€??????????????€????????????????????????????????????€?????????????€?</t>
  </si>
  <si>
    <t>?€???€?????€????€??????????????€?????????????????????€???????€???????????€?????€??????????????????????????€???????????€?????????????????????????????????????????????????????€?</t>
  </si>
  <si>
    <t>????????????????????????????????€????????????????€????????????????????????????????????????????????????????????????????????????????€?</t>
  </si>
  <si>
    <t>???????€??????????????????????????????????????€???????????????????????????????????????????????€?????€?????????????????????????????????????????????????????€?</t>
  </si>
  <si>
    <t>['???' '???' '?€?' '???' '?€?' '???' '???' '???' '???' '???' '???' '???' '???' '???' '???']</t>
  </si>
  <si>
    <t>?????????????????????????????????????????????300???????????????????????????????????€??????????????????????€?</t>
  </si>
  <si>
    <t>????€???????????????????????????????????????????????????????????????????????????????????????????????€?</t>
  </si>
  <si>
    <t>?????????????????????????????????????????????????????????????????????????????????????????€?€?</t>
  </si>
  <si>
    <t>?€????????€????????€????????€????????€???????????€????????????????????€????????€????????€????????€????????€??????????????€??€?</t>
  </si>
  <si>
    <t>??????????????????????????????????????????????????????????????????12???13??????????????????????????€???????€?????????????????€?</t>
  </si>
  <si>
    <t>???????????????????????????????????????????????????????????????????????????????????????????????????????????????????????????????€???????????????????????????€????????????????€?</t>
  </si>
  <si>
    <t>??????????????????????€???????????€?????????????????????????????????????????????????????????????????????€???????????€????€?</t>
  </si>
  <si>
    <t>?????????????????????????????????????????????????????????????????????????????€??????????????????????????€???????????????????????????????€???????????€?</t>
  </si>
  <si>
    <t>?€??????????????€???????????????????????????????????????????????€???????????€??????????????????????????????????????????€??????????????????????€?????€?</t>
  </si>
  <si>
    <t>??????????????€????????????????????????????????????????????€??????????????????????????????????????????????????????????????????????????????????????€??????????€?</t>
  </si>
  <si>
    <t>?????€???????????????????????€????????????????????????????????????????????????????????€?€????????€?</t>
  </si>
  <si>
    <t>????????????????????????????????????????€??????????????€?</t>
  </si>
  <si>
    <t>??????????????€?????????????????€????????????????€€?€?????????????????????????????????????????????????????????????????????€?€€????€?</t>
  </si>
  <si>
    <t>?????????????????????????€??????????????????????????€????????????????????????????????€?????????€??????????????????????????????????€???????1272????????????11????????????????????€?€?</t>
  </si>
  <si>
    <t>?????????????€???????????????????????€?????????????????????????????€?</t>
  </si>
  <si>
    <t>?????€?????????????????????????????????????????€???????????€??????????????????????€??????????????????????????????????????€?</t>
  </si>
  <si>
    <t>????????????????????€????????????????????????????????€???????????????????????????????????????????????????????????????????????????????????????????????????????????????????????????????????????????????????????€?</t>
  </si>
  <si>
    <t>????????????????????????????????????????????????????????????????€???????????€?????????????????????????????????????????€?</t>
  </si>
  <si>
    <t>?€????????????????????????????????????????????????????????????????????????????????????€????????????????€?</t>
  </si>
  <si>
    <t>?????€???????????????????€????????????????????????????????????????????????????????????????????????????????????????????????????????????????????????????????€?</t>
  </si>
  <si>
    <t>?????????????€???????????€????????????????????????????????€????????????????????????????????€????????????????????€????????????????????€???????????????????????????????????€?</t>
  </si>
  <si>
    <t>????????????????????????????????????????????????????????????????????????????????????????????????????€????????€?????€????????????????????????????????€?????????????????€???????????€?</t>
  </si>
  <si>
    <t>????????????????????????????????????????????????????????€???????????€?????????????????????????????????????????????????????????????????????????€?</t>
  </si>
  <si>
    <t>??€?????????????????????????????????????????????????????????????????????????????????????????????????€????????????????????????????????????????????????????????€?</t>
  </si>
  <si>
    <t>11???19?????????????????????2016?????????????????????APEC???????????????????????????????€???????????????????????€??€??€???????????€????????€??€??€??????????????€???????????€??€?</t>
  </si>
  <si>
    <t>????????€?????????????????????????????????????????????????????€?????????????????????????????????????????€????????????????????????????????????????€?</t>
  </si>
  <si>
    <t>?????????????????????????????????????????????????€????????€??????????????????????????????????????????????????????????????????????????€?</t>
  </si>
  <si>
    <t>?????€???????€?????????????????????€?€?????????????????????????????????????50???????????????????€?????????????????????€????????????????€?</t>
  </si>
  <si>
    <t>?????????????????????????????????????????????????????€???????????????????????????????€?</t>
  </si>
  <si>
    <t>?€???€??????????€??????????????????????????????????????????????????????????????????????????????????????????€?€?</t>
  </si>
  <si>
    <t>??????????????????????????????????????????????????????????????????????????????????????????????????????????????????????????????????????????????€?????????????????€?</t>
  </si>
  <si>
    <t>?€??????????????€???€?????????????€????????????????????????????????????????????????????????????€???????€?</t>
  </si>
  <si>
    <t>?????€???????€????????????????????€?????????????????€???????????????€?????????????????????????????????????????????????€?</t>
  </si>
  <si>
    <t>???????????????????????????????€????????€?????????????????????????????????????????????????????????????????????????????€???????????€??????????????????????????????????????????????????€?</t>
  </si>
  <si>
    <t>??????????????????????????????????????????????????€?????????????€?</t>
  </si>
  <si>
    <t>????????????????????€?????????????????????????????€????????????????????????????€??????????????????????????????????????€???????????????????????????????????????€?????????????€?</t>
  </si>
  <si>
    <t>????????????????€???€????€???????????????????????????????????????????????????????????????????????€??€?</t>
  </si>
  <si>
    <t>?€????????€????????????????????????????????????????????????????????????€?????????????€??????????????????????????????????????????????????????????????????????????????????????????????????????????????€????????€?</t>
  </si>
  <si>
    <t>??????????????????????????€??????????????????????????????????????????????????????????????????????????€??€????????????????€???????????€???????????????????????????????????€?</t>
  </si>
  <si>
    <t>????????????????????????????????????????€????????????????????????????????????????????????????????????????????????????????????????????€?????????????????????????????€?</t>
  </si>
  <si>
    <t>????€???????????€????????????????????????????????€??????????????????????????????????????€??????????????€?</t>
  </si>
  <si>
    <t>???????????????????????????????????????????????€???????€?</t>
  </si>
  <si>
    <t>??€???????????????????????€?????????????????????????????????????????????????€??????????????€??????€???????€???????????????????????????????????€?????????????????????????????€?</t>
  </si>
  <si>
    <t>['???' '???' '???' '???' '???' '???' '?€?' '???' '???' '?€?' '???' '???' '???' '?€?' '???' '???' '???' '???'
 '???' '???' '???' '???' '???' '???' '?€?' '???' '???' '???']</t>
  </si>
  <si>
    <t>????????????????????????????????????????????????????????€?????????????????????????????????????????????????????????????€?????????????????€?</t>
  </si>
  <si>
    <t>????€????????????????????????????????????€???????????????????????????????????????????????????????????????????€?</t>
  </si>
  <si>
    <t>???????????????????????????????????????????????????????????????????????????????€?????????????????????????14???2000??????????????????????????????????€?</t>
  </si>
  <si>
    <t>???????€??€????????€?????????????????€???????????????????????€??????????????????????????????????????€?</t>
  </si>
  <si>
    <t>?????????????????????????????????70?????????????????????????????€????????????????????????????€?</t>
  </si>
  <si>
    <t>?????€?????????????????????????????????????????????????????????????????????????????????????????????????????????????€?  ?????????????€???????????????????????????????????????????????€?</t>
  </si>
  <si>
    <t>??????????????????????????????????????????????????????????????????????????????????€??????????????????????????????????????????????????€??????????????????????????€?</t>
  </si>
  <si>
    <t>?????????????????????????????????????€?????????????????????????????????????????€????????????????????????????????????????????????????????????????????????????????????????????€?</t>
  </si>
  <si>
    <t>????????????????????????????????????????????????????????????????€?????????€???????????????????????????????????????????????????????€???????????????????????????????????€?</t>
  </si>
  <si>
    <t>?????????????€?????€???€???????????€????€??????€?????????????????????????????????????????€????????€??????????€?</t>
  </si>
  <si>
    <t>5???18?????????20??????????€?????????????????€????????????????????€??????????????€?????????????????????????????€?????????€????????????????????€??????????€?????????????????????????????????????????????????????€?</t>
  </si>
  <si>
    <t>??????????????????,?????????????????????????€?,?€?????€??????????????€?????€????????€??????????,????€??????????????????????????????????????€?????????????????€?????????????????€??€?</t>
  </si>
  <si>
    <t>?????????????????????????????????????????????????????????????€????????????????????????????????????????????????€???????????????????????????????€?</t>
  </si>
  <si>
    <t>?????????????????????????????€?€???????????????????????????????????????????????????????????€????????????????????€???????????????????????????€??????????????????????€?</t>
  </si>
  <si>
    <t>???????????????????????????????????????????????€????????€??????????????????????????????????????????????€?</t>
  </si>
  <si>
    <t>?????????????????????????????????????????????????????????????€??????????????????€??????????????????????????????????????€??????????????????????????????????€?</t>
  </si>
  <si>
    <t>??????????????€?????????????????????????????????142????????????????????????????????????????????????20????€?</t>
  </si>
  <si>
    <t>????????????????????????????????????????????????????????????????????€???????????????????????????????????€????€??€????????????????????€???????????????????????€??€?</t>
  </si>
  <si>
    <t>?????????2009?????????????????????????????????????????€????????€??????????€??????????????????????????????????????????€?????????????????????????????????????€??€?</t>
  </si>
  <si>
    <t>????????????????????????????????????????????????????????????????????????????€??€???????????????????????????€???????????????????€?</t>
  </si>
  <si>
    <t>?€????????€???????????????€??????????????????????????????????????????????????€???????????????????????????????????????????€?????????????????€??€?</t>
  </si>
  <si>
    <t>?€?????????????????????????????€????????????????????????????????????????????????????????????????????????????????????????????€??????????????????????????€???€???????????????????€????????€?</t>
  </si>
  <si>
    <t>??????????????????????????€????????????????????????????????????????????????????????????????€?????????????1969??????????€?????€???????????????????????????€???????€?</t>
  </si>
  <si>
    <t>?????????????€????????????????????€??€????????????????????????????????????????????????????????????????????????????????????????????????????????????????????????????????????€?€?</t>
  </si>
  <si>
    <t>??€???????????????????????€???????????????????????????????????????????€????????????€????????????????????????????????????????????????????????€????????????????????????????????????????????????????????????????€?????????????????€???????????????????????????????????????????????€?</t>
  </si>
  <si>
    <t>??€?????€?????????????????????????????????????????????????????????????????????????????????????????????????????????????????????????????????????????????????????????????????????????€?</t>
  </si>
  <si>
    <t>???????????????????????€?????????????????????????????????????????????????€?????????????????????????????????????????????????????????????????????????????????????????€?</t>
  </si>
  <si>
    <t>????€??????????????€???????????????????????????????????????????????????????????€??????????????€????????????????????????????????????????????€?</t>
  </si>
  <si>
    <t>?€??????????????€??????????????€??????????????????????????????????????????????????????????????€??€?</t>
  </si>
  <si>
    <t>?????€???????????????????€???????????€?????????????????????????????????????????????€???????€?</t>
  </si>
  <si>
    <t>?????????????????????????????????????????????????????????????????????????€???€?????????????????????????????????????????????????€??????????????????????????€???????????€?</t>
  </si>
  <si>
    <t>?€????????€????????€???????????????????????????????????????????????????????????????????????????????????????????????????€????€?</t>
  </si>
  <si>
    <t>????????????????????????????????????????????????????????????????????????????????????????????????????????????????€???€?????????????????????????€????????€??€?</t>
  </si>
  <si>
    <t>????????????????????????????????€?????????????????????????????????????????????????????????????????????????????€??????????????€?????????????????????????€?</t>
  </si>
  <si>
    <t>???????????????????€???????????????????2?????????????????????????????????????????????????€?????????????????????????????????????????€??????????????€???????????????????????€?</t>
  </si>
  <si>
    <t>['???' '???' '???' '???' '???' '???' '?€?' '???' '???' '???' '???' '?€?' '???' '???' '???' '???' '???' '???'
 '???']</t>
  </si>
  <si>
    <t>??????????????????????????????????????€??????????€????????????????????????????????????????????€?</t>
  </si>
  <si>
    <t>??????????????€???????????????????????????????????????????????????????????????????????????????????????????????????????????????????????????????????????????????????????????????????€?</t>
  </si>
  <si>
    <t>????????????????????????????????€???????????????????????????????€??????????????€?</t>
  </si>
  <si>
    <t>?????????????????????????????€??????????????????????????????????€????????????????????????????????????????????????????????????????????????????????????????????????????????????????????€?</t>
  </si>
  <si>
    <t>????????????????????????????????????????????????????????????????????????????????????????????????????????????????????????????????????????????????????????????????€?????????????????€?</t>
  </si>
  <si>
    <t>????????????????????????????????????????????????????????????????????€???????€???????????????????????????????????????????2???25?????????????????????????????????????€?</t>
  </si>
  <si>
    <t>??????????????????????????????????????????????€??€????????????????????????????????????????????????????????€?</t>
  </si>
  <si>
    <t>?????????????????????????€?????????????????????????????€???????????????????????????????????€????????€€???????€??????????????€?????????€?????????????????????????????????????????????????€?</t>
  </si>
  <si>
    <t>??????????????????????????????????????????????????????????????€?????€???????????????????????????????????????????????????????????????????????????????????????????????????????????????????€?</t>
  </si>
  <si>
    <t>?????????????????????????????????????????????????€??????????????????????????????????????????????????????????????????????????????????????????????????????????????€????????€?</t>
  </si>
  <si>
    <t>???????????????????????????????????????????????????107??????????€?81????????????51???????????????239??????????????????????????????????????????????????????????????????????????€?€?</t>
  </si>
  <si>
    <t>??????????????????????????????????????????????????????????????????????????????????????€??????????????????????????????????????????????€?</t>
  </si>
  <si>
    <t>?????????????????????2006????????????????????????????????????????????????????????????????????????????????????????????????????????????????€?</t>
  </si>
  <si>
    <t>['0' '???' '???' '???' '???']</t>
  </si>
  <si>
    <t>???????€??????????????????????????????????????????????????????????????????????????€?????€???????????€???????????????????????????????????????????????????????????€??????????????€?</t>
  </si>
  <si>
    <t>??€??????????????????????????????????????????????????????????????????????????????????????????????????????????€?????????€?????????????????????????????????????????????????????????????€?</t>
  </si>
  <si>
    <t>??????????????????70??????????????????????????????????????????????????????????€?</t>
  </si>
  <si>
    <t>?????????????????????????????€?????????????????€???????????????????????????????????????????????????????????€????????????????????????????????????????€?</t>
  </si>
  <si>
    <t>???????????????????????????????????????????????????????????????????€?????????????????????€??????????????????????????????????????????????????????????????????????????€????????????????€?</t>
  </si>
  <si>
    <t>?€????????€???????????€??????????????????????????????????????€?????????????????????????????????????????€????????€??€??€???????????€???€???????????????????????????????????????????????€?€?</t>
  </si>
  <si>
    <t>????????????????????????????????????????????????????????€??????????????????????????????????????????????€?</t>
  </si>
  <si>
    <t>?€?????????????????????????????€???????????????€????????????????????????????????????????????????????????????????????????????????????????????????????????????????????????????????????????€?</t>
  </si>
  <si>
    <t>???2013??????????????????????€????????????????????????????????????????????????????????????????????€??????????????????????????????????????€??????????????????????????€?</t>
  </si>
  <si>
    <t>????????€??????????????????????€????????????????????????????????€?</t>
  </si>
  <si>
    <t>['???' '???' '??€' '???' '???' '???' '???']</t>
  </si>
  <si>
    <t>?????????????????€??????????????????????????????????????????????????????????€?????????€????????????????????????????????????????????????????????????????????????????€?</t>
  </si>
  <si>
    <t>???????????????????????????????????????????????€?????????????????????????????????????€???????????????????????€???????????€?</t>
  </si>
  <si>
    <t>?????????????????????2???1??????????????€???????????????????????????????????????????????????????????????????????????????????????????????????????????????????????????????????????????€???????????????????????????????????????????????????????????€?</t>
  </si>
  <si>
    <t>???????€???????????€????????????????????€????????????€?€?????????????????????????</t>
  </si>
  <si>
    <t>???????????????????????????????€???????????????????????€???????????€??€??€???????????€???????????€?</t>
  </si>
  <si>
    <t>???????????????????????????????€?????????????????€??????????????????????????????????????????????????€????????????????????????????????????????????€?</t>
  </si>
  <si>
    <t>?€????????????????????€??????????????????????????????????????????????????????????????????????????????????????????????????€?????????????????????????????????????????€?</t>
  </si>
  <si>
    <t>?????????????????????????€??€????????€???????????????????????€??????????????????????????????????????????????????????????????????????????????????????????????????????????????€????????€?</t>
  </si>
  <si>
    <t>['???' '???' '???' '???' '???' '???' '???' '?€?' '???' '?€?' '???' '???' '???' '???' '???' '???' '???' '?€?'
 '???' '???' '???' '???' '???' '???' '???' '???' '???' '?€?']</t>
  </si>
  <si>
    <t>?????????????????????????€???€????€?????????€???????????????????????????????????????????€?</t>
  </si>
  <si>
    <t>['???' '???' '???' '??€' '???' '???' '???' '???' '???' '???' '???' '???' '???' '???' '???' '???']</t>
  </si>
  <si>
    <t>?????????????????????????????????????????????????????????????????€????€???????????????????????????????????€???????????€?</t>
  </si>
  <si>
    <t>?????????????????????????????????????????€????????????????????????????????????????????????????????????????????€??????????€????????€???????????????????????€?</t>
  </si>
  <si>
    <t>??????????????????????????????????????????????????????????????????????€???????1300??????????????????????€?</t>
  </si>
  <si>
    <t>['???' '???' '1' '3' '0' '0' '???']</t>
  </si>
  <si>
    <t>??????????????????????????€???????€????????????€?????????????????????????????????????????????????????????????????????????????????????????€??????????????????????????????????????????????€?</t>
  </si>
  <si>
    <t>????????????????????€?????????????????????????€??????????????€???????????????????????€??????????????????????????????????????????????????????????????????€??????????????????????€?</t>
  </si>
  <si>
    <t>['???' '???' '???' '???' '???' '???' '???' '???' '???' '???' '???' '???' '??€' '???' '???']</t>
  </si>
  <si>
    <t>?????????????????????????????????????????????????????????????????????????????????????????????????????????????????????????€???????????????????????€????????????????????€?????€?</t>
  </si>
  <si>
    <t>????????????????????????????????????????????????????????????????????????????????????????????€????€???€??????????€??????????????????€?€?</t>
  </si>
  <si>
    <t>??????????????????????????????????????????????????€????????????????????????????????????????????????????????????????????????????????????????????????????????????</t>
  </si>
  <si>
    <t>???????????????????€????????€??????????????????????????????????????????????????????€?????????????????????????€?????€?</t>
  </si>
  <si>
    <t>???????????????????????€????????????????????????????????????????????????????????????????????????????€?</t>
  </si>
  <si>
    <t>????????€???????€?????€€?????????????????????€???????????????????????????????2??????????????????????€?</t>
  </si>
  <si>
    <t>????€??€?????€????????????????????????????????????€???????????€?????????????????????????????????????????????????????????????????????????????????????????????????????????????€?</t>
  </si>
  <si>
    <t>???????????????????????€??????????????????????????????????????????????€?</t>
  </si>
  <si>
    <t>???????????????????????????????????????????????????????????????????€????????????????????????????????????????????????????????????????????????????????€?</t>
  </si>
  <si>
    <t>???????????????????????????????€????????????????????????????????€?????€????????????????????????????????????????????????????????€?</t>
  </si>
  <si>
    <t>???????????????30?????????????????€?????????????????????????????????????????????????????????20????????????????????????????€?????????????????????????????????????????€?</t>
  </si>
  <si>
    <t>['???' '???' '???' '???' '???' '???' '???' '???' '???' '???' '???' '???' '???' '???' '???' '???' '???' '???'
 '???' '?€?' '[SEP]']</t>
  </si>
  <si>
    <t>??€??????????????€??????????????????????????????????????€???????€?????????€??????????????€??????????????????????????€????????????????€?</t>
  </si>
  <si>
    <t>['??€' '???' '???' '??€' '???' '???' '???' '???' '???']</t>
  </si>
  <si>
    <t>??????????????????????????????????????????3???0????????????????????????????????????32????????????????€??????????????€???????????????????????????????????????????????€?</t>
  </si>
  <si>
    <t>????????????????????????????????????????????€????€??????????????????€???????????????????????€???????????????????????????????????????????????€????????????????????????????????????????€?</t>
  </si>
  <si>
    <t>??????????????????????€????????????????????????????????????????????????????????????????????€??????????????????????????????????????????€?????????????????????????€?</t>
  </si>
  <si>
    <t>??????????????????????????????????????????????€????????€????????????????????????????????????????????????????????????????????????????????????????????€?????€?</t>
  </si>
  <si>
    <t>???????????????????????????????????????????????????????????????????????????????????????????????????????????????????????€????????????????????????????€?</t>
  </si>
  <si>
    <t>???????€?????????€4???15???????????????????????????????????????????????????????€??????????????€??€?</t>
  </si>
  <si>
    <t>?????????????????????????????????????€???????????????????????€????????????????????€?????????????????????????????????????47???????????????????????????????????????????€?</t>
  </si>
  <si>
    <t>????????????????????????????????????????????????????????????????????????????????????????€???????????????????????????????????????????????????????????????????????????????????????????????€?</t>
  </si>
  <si>
    <t>2017???????????????????????????????????????????????????????????????????€??????????????€???????????????????????????????????????????????????????????????????????????????????€?</t>
  </si>
  <si>
    <t>?????????????????€??????????????????????????????????????€?????????????????????????€???????????????????????????????????????????????€?????????????????€?</t>
  </si>
  <si>
    <t>11???26?€?27?????????????????????????€??????????????€?????????????????????????????????????????€??????????????€???????????????????????????????????????????????????????????€??€?</t>
  </si>
  <si>
    <t>?????????????????????????????€??????????????????????????????????????????????????€???????????€????????????????€????????????????????????????????????????????????????????€?</t>
  </si>
  <si>
    <t>????????????????????????????????????????????????????????????????????????????????????????????€?????????????????????????€???????????€?</t>
  </si>
  <si>
    <t>?????????????????€??????????????????????€????????€?????????????????????????????????????????????????????????????????????€???????????????????????????????€?</t>
  </si>
  <si>
    <t>??????????????????????????????????????€?????????????????????????????????????????????????????????????????????????????????????????????????????????????????????????????????????????????????€?</t>
  </si>
  <si>
    <t>????€????????€????????????????????????????????€???????????€??????????????????????????????????????????????????????????????????????8?????????????????????????????????????€?</t>
  </si>
  <si>
    <t>['???' '???' '???' '???' '???' '???' '???' '???' '???' '???' '???' '???' '???' '???' '???' '???' '???' '???'
 '???' '???' '???' '???' '???' '???' '???' '???' '8' '???' '???' '???' '???' '???' '???']</t>
  </si>
  <si>
    <t>????€???????????????????????????????????????????????????????????????????????€????????€?????????????????????????????????????????????????????????????????????????????€?</t>
  </si>
  <si>
    <t>?€??????????????????????????€????NUSTAR???????????????????????????????????????????????????????????????????????????????????????????????????????????€????????????????€?</t>
  </si>
  <si>
    <t>?€?????????????????€????????????????????????????????????????????????????????€????????????????????????????????????????????€?</t>
  </si>
  <si>
    <t>?????????????????????????????????????????????????????????????????????????????????????????????????????€???????????????????????????????????????????????€??????????€?</t>
  </si>
  <si>
    <t>??????????????????????????????????????????????????????????????????????????????????????????????????????????€?????????????????????????????????????????????????????€?</t>
  </si>
  <si>
    <t>???????????????????????????????????€??????????€???????????????????????€??€?????????????????€??€?????????????????????????????????????????€?????????????????????????????????????????€?</t>
  </si>
  <si>
    <t>?€????????????????????????????????????????????????????????€??????????????€?</t>
  </si>
  <si>
    <t>???????????????????€?????€?????€????????€?????€?????????????????????????????€????????????????????????€??????????????????????????€?????????????????????????????????????????????????€?</t>
  </si>
  <si>
    <t>???????????????????????????????????€????????????????????????????????????????????????????????????????€???????????€?</t>
  </si>
  <si>
    <t>??????????????????????????????????????????????????????????€?????????????????????????????????????????????????????????????????????????????????????????????????????€?</t>
  </si>
  <si>
    <t>?????????????????????????????€????????????????????????????????????????????????????????????????????€????????????????????????????€???????????€€?????????????????????????€?</t>
  </si>
  <si>
    <t>['???' '???' '???' '???' '??€' '???' '???' '???' '???' '???' '???' '???' '???' '???' '?€?' '???' '???' '???'
 '???' '???' '???' '???' '???']</t>
  </si>
  <si>
    <t>70??????????????????????????????????????????????????????-????????????????????????????€??????????????????????????€?</t>
  </si>
  <si>
    <t>?????????????????????????????????????????????????????????????????????????????????????????????????????????????????????????€????????????????????????????????????????????€?????€??€?</t>
  </si>
  <si>
    <t>???????????????????€???????????€??????€????????????????€??????????????€??????????????????????????????????????????????????????????????????????????€?????€?</t>
  </si>
  <si>
    <t>['???' '???' '???' '???' '???' '???' '???' '???' '???' '???' '???' '???' '?€?' '???' '?€?']</t>
  </si>
  <si>
    <t>????????????????????????????????????????€??????????+?€?????????????????????????????????????????????????????????????????€?????????????????????????????????????????????????????€?</t>
  </si>
  <si>
    <t>1928???11???6??????????????????????????????????€??????????????????????????€??????????????€??€?</t>
  </si>
  <si>
    <t>?????????????????????????????????????????????????????????????????€????????????</t>
  </si>
  <si>
    <t>??????????????????????€????????????????????€?????€€?€??????????????€??????????????????????????????????????€????????????????????????????????€????????????????????€????????????????????€?</t>
  </si>
  <si>
    <t>????????????????????????????????????"?????????"??????"??????????????????????????????"?????????????????????????????????????????????????€?</t>
  </si>
  <si>
    <t>??????????????€???????????????????????????????????????????????????????????????????????????????€??????????????????????????????????????????????????????????????????????????????????????€?</t>
  </si>
  <si>
    <t>?????????13???34????????????????????€???????????????????????€??????????????€????????????110?????????????????????????????????????????????????????????110????????????????????€????€?</t>
  </si>
  <si>
    <t>['???' '???' '1' '0' '???']</t>
  </si>
  <si>
    <t>??????????????????????????€??????????????????????€??????????????€??????????????€?</t>
  </si>
  <si>
    <t>???????????????????€???????????????????????€??????????????€?????????????????????????????????????????????????????????????????????€??????????????????????????????????€?</t>
  </si>
  <si>
    <t>?????????????????????????????????????????????5???????????????????????????????????????????????????????€??????????????????????????€??€?</t>
  </si>
  <si>
    <t>????????????????????????????????????????????????????????€?????????9000?????????????????????????????????????????????????????????????????€???????????????5000??????????????????????€?</t>
  </si>
  <si>
    <t>['??€' '???' '???' '???' '???' '0' '0' '???']</t>
  </si>
  <si>
    <t>??????????????????????????????????????????????????????????????????????????????????????????????€????????????????????????????????????????????€?????€??????????????????????????€?</t>
  </si>
  <si>
    <t>['???' '???' '???' '???' '???' '???' '???' '???' '???' '???' '???' '?€?' '???' '?€?' '???' '???' '???' '???'
 '???' '???' '???' '???']</t>
  </si>
  <si>
    <t>??????????€?????????????????€????????????????????????????????????????????€????????????????????????????????????????????????????????????€????????????????????????????????????????€?</t>
  </si>
  <si>
    <t>1999???2011????????????????€????6643???36????????????????????????????????????????????€?????????????????????????€???????????????????????????????????????????????????????????????????????€?</t>
  </si>
  <si>
    <t>['??€' '???' '???' '???' '???' '???' '???' '???' '???' '???' '???' '???' '???' '???' '???']</t>
  </si>
  <si>
    <t>???????€????????????€????????????????????????????????????????????????????????????????€?</t>
  </si>
  <si>
    <t>?????????????????????????????????????????????????????????????????????????????€??????????????????????????????????????????????????????????????????????€?????????????????€?</t>
  </si>
  <si>
    <t>?????????????€????????????????????????????????????????????????€???????????????????????????????????????????????????????????????????????????????€?????????????????????????????????????????€?</t>
  </si>
  <si>
    <t>???????€€???????????????????????????????????????????€????????????€?????????????????????????????????????????????????????????NBA??????????????????????€?</t>
  </si>
  <si>
    <t>??????PH2???5????????€?????????????????????????????????????????????????????€?????????????????????????????????????????????????????????????????€???????????????????????????????€?</t>
  </si>
  <si>
    <t>???????????????????????????????????€??????????????€??????????????????????????????????????????????????€???????????????????€?????€???????????€????????????€???????????????????????????????€?</t>
  </si>
  <si>
    <t>['???' '???' '???' '???' '???' '???' '???' '???' '???' '?€?' '???' '?€?' '???' '???' '???' '?€?' '???' '???'
 '???' '??€' '???' '???' '???' '???' '???' '???' '???' '???' '?€?']</t>
  </si>
  <si>
    <t>?????????????????????????????????????????????????????????????????????????????€??€??????????????€????????€????????????????€?</t>
  </si>
  <si>
    <t>???????????????????????????????????€??€?????????10???1????????????????€?</t>
  </si>
  <si>
    <t>????????????????????????????????????????????????????????????????????????????????€???????????????????????????????????????????????????????€?</t>
  </si>
  <si>
    <t>?????????????????????????????????????????€??????????????????????????????????????????????????€???????????????????????????????????????????????€????€?</t>
  </si>
  <si>
    <t>??????????????????????????????????????????????????????????€???????????????????????????????????????????????????????????????€????????????????????????????€?</t>
  </si>
  <si>
    <t>??€??????????????????????????????????????????????????????????????????????????????????????????????????????????????????????€????????€?</t>
  </si>
  <si>
    <t>????????????????????€?????? ?€????????€?????€????????€??€??€???????????€?????????????????????€??????????????????????????????????????????????????????????????????????????????????????????????€???????????????????????€?</t>
  </si>
  <si>
    <t>????????????????????????????????????????????????????€???????????????€??????????????€???????????????????€????????????????????????????????€?</t>
  </si>
  <si>
    <t>?€????????????????????????????????????????????€?</t>
  </si>
  <si>
    <t>?????????2??????????????????????????????????????????????????????????????????????????????????€?</t>
  </si>
  <si>
    <t>?€???????????€???????????????????????????????????????????????€???????????????????????????????????€???????????????????????????????????????????????€?</t>
  </si>
  <si>
    <t>??????????????????????????????????????????????????????????????????????€???????????€????????????????????????????????€?</t>
  </si>
  <si>
    <t>?????????????????????????????????????????????????????€???????????????????????????????????????????????????????€???????????????????????????????????????????????????????????€?</t>
  </si>
  <si>
    <t>???????????????????€??????????????????????????????????????€??€?????????????????????€????????????????€?</t>
  </si>
  <si>
    <t>2013???3???10?????????????????????????????????????????????????????????????????????????????????????????€??????????????????????????????????????????????????????????€?</t>
  </si>
  <si>
    <t>['???' '???' '???' '???' '???' '???' '???' '???' '???' '???' '???' '???' '???' '???' '???' '???' '???' '???'
 '???' '???' '???' '???' '???' '???' '???']</t>
  </si>
  <si>
    <t>????€??????????????€??????????????????????????????????????????????????????????????????????????????????????€??????????????????????????????????????????????SARS?€?</t>
  </si>
  <si>
    <t>?????????????????????4???19????????????????????????????????????????????????????????????????????????????????€???????????????????????????????????????????????????????€?</t>
  </si>
  <si>
    <t>?????????????????????????????????????????????????????????????????????????????????????????€13?????€???????????????????????????????????????????????????????€??€?</t>
  </si>
  <si>
    <t>???????????????????????€???????????€?????????????????????????????????????????????????????????????????????????????????271???6???????€?</t>
  </si>
  <si>
    <t>??????????????????????????????????€??????????????????????????????????????€?</t>
  </si>
  <si>
    <t>????????????????????????????????????????????????????????€????????????????????????????????????????????????????????????????????????????????????????????????????€?</t>
  </si>
  <si>
    <t>??€???????€????????????????????€?????€????????€??€????????????????????????????????????????????????????????????????????????????????????????????????????????€?</t>
  </si>
  <si>
    <t>?????????????????€????????????????????????????????????????€?????????????????€?????????????????????????????????€???????????????????€?</t>
  </si>
  <si>
    <t>????????????????????????????????????????????????????????€??????????????????????????????????????????????????????????????????????????????????€?????????????????€??????????????€?</t>
  </si>
  <si>
    <t>????????????????????????????????????????????????????€????????????????????????????????????????????????????</t>
  </si>
  <si>
    <t>??????????????€?????????????????????????€?????????????????????????????????????????????????????????????????????????????€????????????????????€?????????????????????????????€?</t>
  </si>
  <si>
    <t>???????????????????????????????????????2020?????????????????????????????????????????????????€?</t>
  </si>
  <si>
    <t>?????????????????????????????????????????????????????????????????????????????????????????????????????????????????????????€??€?????????????????€???????????????????????€?</t>
  </si>
  <si>
    <t>??€?????????????????????????????????????????????????€????????????????????€?????€???????????€?</t>
  </si>
  <si>
    <t>???????????????????????????????€??????????????????€?€???????????????????????????????????????????????????????????????????????????????????€?????????????????????€?????€?????????????€?</t>
  </si>
  <si>
    <t>?€?????????????????????????????????????????????????????€??????????????????? ?????????????€?</t>
  </si>
  <si>
    <t>???????????????6????????????????€???????????????????????????????????????????????????????????????????????????????????????????????????€???????????????????€?</t>
  </si>
  <si>
    <t>???????????????????????????????????????????????????????????€?????????????????????????????????????????????????€??????????????????????????????????????????????????€?</t>
  </si>
  <si>
    <t>????????????????????????????€?????€????????€???????????????????????€??????????????????????????????€??????????????????????????????????????????????????????????????????????€?</t>
  </si>
  <si>
    <t>['???' '???' '???' '???' '?€?' '???' '???' '?€?' '???' '???' '???' '???' '???' '???' '???']</t>
  </si>
  <si>
    <t>???????????????????????????????????????????????€???????????????????????????????????????????€???????????????????????????????!</t>
  </si>
  <si>
    <t>??????????????????????????????????????????????????????????????????????????????????????????????????????????????????????????????????????????????????????????€????????€?</t>
  </si>
  <si>
    <t>?€???????????????????????????????????????????????€????????????????????€????????????????????????????????????????????????????????????????????????????????????????????????????????€?</t>
  </si>
  <si>
    <t>????????????????????????????????????????????????????????????????????€?????????????????????????????????????€?</t>
  </si>
  <si>
    <t>???????????????????????????????????????????????????????????€?????????????€?</t>
  </si>
  <si>
    <t>['???' '???' '???' '???' '???' '???' '???' '???' '???' '???' '???' '??€' '???' '???' '???' '???']</t>
  </si>
  <si>
    <t>?????????????????????????????????????????????????????????????€??????????????????????????€?</t>
  </si>
  <si>
    <t>??????????????????????€?????????????????????????????????????????????????????€??????€????€??€?</t>
  </si>
  <si>
    <t>????????????????????????????€?????????????????????????????????????????????????????????????????€?</t>
  </si>
  <si>
    <t>???????€???????????€€????€??????????????????????????????????????????????????€?</t>
  </si>
  <si>
    <t>??????????????????????????????????????????????????????????????€???????????????????????€?€?</t>
  </si>
  <si>
    <t>????????????????????????????????????????????€???????€????????????????????????€?????????????????€??????????????????????€?</t>
  </si>
  <si>
    <t>????€????????????????????????????????????????????????????????????????0???3???0???5???????????????????€???€???????????????????????????????????????????????????7??????????€?</t>
  </si>
  <si>
    <t>['???' '???' '???' '???' '???' '???' '???' '???' '???' '???' '???' '???' '???' '???' '???' '???' '???' '7'
 '???']</t>
  </si>
  <si>
    <t>?€?????????????????€?????????????????????????????€????????????????????????????????????????????????????????????????????????????????????????????????????????€?</t>
  </si>
  <si>
    <t>??????????????????????????????????????????????????????????????????????????????????????????????????€????????????????€?</t>
  </si>
  <si>
    <t>???????????????????????????????????????????????????????????????????????????????????????????????????????????€?????????????????????????????????????????????????€?</t>
  </si>
  <si>
    <t>???????€????????€????????????????????????????????????€??????????????€???????????????????????????????????????????????????????????€???????€?</t>
  </si>
  <si>
    <t>????€?????????????????€?</t>
  </si>
  <si>
    <t>????€???????????????????????????????????????????????€?</t>
  </si>
  <si>
    <t>?????????????????€??????????????????????????????????????€???????????????????????€?????????????????????????????????????????????????????????????€?</t>
  </si>
  <si>
    <t>['???' '???' '???' '??€' '???' '???' '???' '???' '???' '???' '???' '??€' '???' '???' '???' '???' '???' '???'
 '???']</t>
  </si>
  <si>
    <t>???????????????????????????????????????????????????????€??????????????????????????????????????????????????????????????????????????????????????????????????????????????????????????????????????€?</t>
  </si>
  <si>
    <t>???????????????????????€????????????????????????????????????4???7??????????€???????????????????????€?????????????????????€???????????????????????????????€???€?????????????????????????€?????????€????????????????€?</t>
  </si>
  <si>
    <t>?????????????????????????€????????€??????????????????????????????????????????????????????????????€?</t>
  </si>
  <si>
    <t>?€????????€???????????????????????€???????????€???????????????????????????????????€????????????€?€?</t>
  </si>
  <si>
    <t>?????????????????€???????????????????????????????????????????????????????????????????????????????????????????????????????€?</t>
  </si>
  <si>
    <t>????????????????????????????€???????????????????????????????????????????????????????????????????????????€?????????????????????????€?</t>
  </si>
  <si>
    <t>?????????????????????????????????????????€???????????????????????€????????????????€??????????????€???????????€?</t>
  </si>
  <si>
    <t>?????????????€?????????????????????????????????????????€?????€????????????????????€???????????€?????????????????????€????€?</t>
  </si>
  <si>
    <t>???????????????????€?????????????????????????????????€????????????????????????????????????????????????????????????????????????????????????????????????????€?</t>
  </si>
  <si>
    <t>?????????????????????????????????????????€??????????????????????????€?????????????????????????????????????€??????????????????????????€????????€?</t>
  </si>
  <si>
    <t>?????????????????????????????????????????????????€????????€??????????????€???????????????????????€??????????????€?</t>
  </si>
  <si>
    <t>??????????????????????????????????????????????????????????????????????€??????????????????????????€??????????????????????????????????????????????????????€???????€?</t>
  </si>
  <si>
    <t>????????????????????€????????????????????????????????????????????????????????????????????????????????????????????????????????€??????????????????????€?</t>
  </si>
  <si>
    <t>['???' '???' '???' '???' '???' '???' '???' '???' '??€' '???' '???' '???' '???' '???' '???' '???' '?€?']</t>
  </si>
  <si>
    <t>?????€??????????????????????????????????????????????????????????????????????????????????????????????????????????????????????????????????????????</t>
  </si>
  <si>
    <t>['???' '???' '???' '???' '???' '???' '??€' '???' '???' '???' '???' '???' '[SEP]']</t>
  </si>
  <si>
    <t>????€?????????????????????????????????????????????????????????????????€????????????€???????????????????€???????????????????????????€?????????????????????????????????????????????????€?</t>
  </si>
  <si>
    <t>??????3??????6???6???????????????????????€?????????????????????????????€?????????3???0???????€?</t>
  </si>
  <si>
    <t>???????????????????????€????€????????€??????€????????????????????????????????????????????????????€????????€????????????????????€?</t>
  </si>
  <si>
    <t>??????????€????????€?????????€???????????????????????????????????????????€????????€????????????????????????????????????????????????????????€?</t>
  </si>
  <si>
    <t>?????????????????€??????????€?????????????????€??????????????????????????€?????€?????€?????€???????????€?????????????????????????????????????????????????????????????????????????????€?</t>
  </si>
  <si>
    <t>????????????????????????????????????????????????????????????????????????????????????????????????????????€????€€??????0.31??????????????????????????????2???????€?</t>
  </si>
  <si>
    <t>['??€' '???' '?€€' '???' '???' '???' '???' '???']</t>
  </si>
  <si>
    <t>?????????????????€?????????????????€??????????????????????????????????€????????????????????????€????????????????????????????????????????€?</t>
  </si>
  <si>
    <t>???????????€????€????????€???????????????????????€??????????????????????????????????????????????????????????????????????????????????????????????????????????????€?</t>
  </si>
  <si>
    <t>?????????????€?????????????????????????????????????????????????????????????????????????????????????????????????????????????????????????????€???????????????????????€?</t>
  </si>
  <si>
    <t>?????????????????€???????????????????????????????????????????????€????????????????????????????????????????€???????????????????????€?</t>
  </si>
  <si>
    <t>?????????????????????????????????????????????????????????????????????????€???????????????????????????????????€????????????????????€???????????€?</t>
  </si>
  <si>
    <t>1999??????2001??????3????????????????????????????????????????????????39%???????€???????2002?????????????????????????????€????????????2013???????????€????????????26???2%?€?</t>
  </si>
  <si>
    <t>?€?????????????????????????????€?????€????????????????????€????????€?????€????????????????????????????????????????????????????????????????????????????????€??????????????€??€?</t>
  </si>
  <si>
    <t>?€???€??????????€??????€????????????????????????????????????????????????????????????????€??????€????????????????????????????????????????€???????????€???????????????????????????????????€?</t>
  </si>
  <si>
    <t>???????????????????????????????????????????????????????????????????????????????????????????€????????€???????????€?????????????????€???????????????????????€?</t>
  </si>
  <si>
    <t>?????€?????????????????????????????€???????????€??????????????????????????????????????????????€?</t>
  </si>
  <si>
    <t>?????€???????????€?????????????????€?????????????????????????????????????????????????????€??????????????????????????????????????????????????????????????€???????€????????????????????€?</t>
  </si>
  <si>
    <t>?????????????????????????????????????????????????????????????????????????????€?????????????????????????????????????????????????????????????????????????€?</t>
  </si>
  <si>
    <t>['???' '???' '???' '???' '??€' '???' '???' '???' '???' '???' '???' '[SEP]']</t>
  </si>
  <si>
    <t>?????????????????€??????????€???€?????????????????????????????€????????????????????????????€????????€????????????????????????????????€????????€?????????????????????????????€?</t>
  </si>
  <si>
    <t>??????????€?????????????????€?????????????????????????????€?????€???????????????????????€?????????????????????????????€??€??????????????????????????????????????????€???????????????????€?</t>
  </si>
  <si>
    <t>???????????????????????????????????????????????????????????????????????????????????????????????????????????????????????????????????????????????????????????????????€?????????????????€?</t>
  </si>
  <si>
    <t>????????????????????????????????????????????€???????????????????€?</t>
  </si>
  <si>
    <t>????????????????????????????€???????????€???????????€???????????€?????????????????€???????????€???????????€???????????€????????????????????????????????????????????€?</t>
  </si>
  <si>
    <t>???????????€????????????????€???????????€????????????????????????€???????€?</t>
  </si>
  <si>
    <t>2016????????????????????€?????????????????????????????????????????????????????????????????€?????????5?????????????????€????????????????€??????????????????????????????????????€?</t>
  </si>
  <si>
    <t>?????????????????????????€?????????€??????????????????????????????????????????????????????????????€???????????????????????????????????????????????????????€?</t>
  </si>
  <si>
    <t>???????????????????????????????????€????????????????????????????????????????€????????????????????????????????????????????????????</t>
  </si>
  <si>
    <t>??€????????????????????????????????????????????????????????€?????????????????????????????????????€?????€????????€??????????????????????????????????????€?</t>
  </si>
  <si>
    <t>?????????????????€??????????????????????€??????????????????????????????????????????????????€???????????????????????????????????????????????????????????????????????€??€?</t>
  </si>
  <si>
    <t>?????????????????????????????????????????????????????€???????????????????????????????????????????????????????????€??????????????€??????????€?</t>
  </si>
  <si>
    <t>???????€????????€??????????????????????????????????????????????????€???????????€?????????????????????????????????????????€??€?</t>
  </si>
  <si>
    <t>??????????????????????€???€???????€?????????????????????????????????????????????????????????????????€??????????????????????????????????????????????????€?</t>
  </si>
  <si>
    <t>??????????????????????????????????????????????????????????????????????????€???????????????????????????????????????????€?????????????????????????????€?</t>
  </si>
  <si>
    <t>??????????????????????????????????????????4 ???15????????????????????????????????????????????????????????????????????????????????????????????????????????????????????????????€?</t>
  </si>
  <si>
    <t>??????????????????????€?????????????????????€????????€???????€???????????????????????€????????€?</t>
  </si>
  <si>
    <t>?????????????????????????€?????????????????????????????????????????????????????????€?????????????????????3???5??????????€???????635???2????????????????????????0???6????€?</t>
  </si>
  <si>
    <t>?????????,????????????????????€?????€????????????????</t>
  </si>
  <si>
    <t>????€???????????????????????????????????????????????????????????????????????????€????€?</t>
  </si>
  <si>
    <t>???????€????????????????????????????????????????????????€????????€??????????????????????€???????????????????????????????????€?????????????????€?????€??????????????€?</t>
  </si>
  <si>
    <t>???????????????????????????????????????????</t>
  </si>
  <si>
    <t>??????????????????????????????????????????????????????????????????????€?????€??????????????????????????????????????????€??????????????????????€?</t>
  </si>
  <si>
    <t>???????????????????????????????????????????????????????????????8?????????????????????????€????????€?????????????????????????????????????????€?</t>
  </si>
  <si>
    <t>?????????????????????????????????????????€????????????????€????????????????????????????????????????16??????????????????????????????4????????????238????€?</t>
  </si>
  <si>
    <t>????????€????????????????????€????????????????????????????????????????????????????????????????????€????????????????€?</t>
  </si>
  <si>
    <t>??????????????????????????????????????????????????????????????????????????????????????????50?€?15?€?26?€?27????????????????????????????????????10???3???????????????????????????????????????????????????????€?</t>
  </si>
  <si>
    <t>????????????????????€???????????????????????????????????€????????????????????????????????????</t>
  </si>
  <si>
    <t>???????€???????????€?????????????????????????????????????????????????????????????????????€?????????????????????????????????????????????????€?</t>
  </si>
  <si>
    <t>??????????????????280?????????????????????????????????????????????????€?</t>
  </si>
  <si>
    <t>??????????????????????€????????????????????????????????????????????????????????????????????????????????????????????????????????????????????????????????€?</t>
  </si>
  <si>
    <t>?€???????????€??????????????????????????????????????????????????????????????????????????????????????€?????€????????€??€?</t>
  </si>
  <si>
    <t>???????????????????????????????€??????????????€????????????????130???????????????????€??????????????€????????€??????????????????????????????????????€?????????????????€?</t>
  </si>
  <si>
    <t>???????€?????????????????????????????????????????????????????????€????????????????€?</t>
  </si>
  <si>
    <t>????€?????????????????????????????????????????????????????????????????????????????????????????????????????€????????€???????????????????????????????????????????????€?</t>
  </si>
  <si>
    <t>??????????????????????????????????????????????????????????????????????????????????€???????????????????????????????????????€???????????????????????????????€???????????????????????€?</t>
  </si>
  <si>
    <t>?????????????????????5G??????????????????????????????????????????????????????????€?????????????????????€?????????????€?</t>
  </si>
  <si>
    <t>????????????????€??????????????????????????€?????????????????????????????????????????????????????????€???????€????????????????37.66%?€?</t>
  </si>
  <si>
    <t>????????????????????????????????????????????????????€????????????????????????????????€??????????????????€?????????????????????????????????????????????????????????????€?</t>
  </si>
  <si>
    <t>??????????????????????????????????????????????€????????????????????????????????????????????????????????€??????????????????????????€??????€????????€?????????????????????????€?</t>
  </si>
  <si>
    <t>????????????????????????????????????????€?????????????????????????????????????????????????????????????????????????????????????20???????€?</t>
  </si>
  <si>
    <t>2???24????????????????????????????????????????????????????????????????????????????????€????????????????????€????????????????????????????????????????????????????????????????€?</t>
  </si>
  <si>
    <t>??????????????????????€????????€?????????€???????????????????????????????????????????????????????????????????€?</t>
  </si>
  <si>
    <t>????????????????????????????????????????????????????????????????????€???????????????????????????????????????????????????????€?????????????????????????????€???????????????????????€?</t>
  </si>
  <si>
    <t>????????????????€?????????????????€?????€???????????€???????????????????????????????????????????????????????????????????????????????????????????????€?</t>
  </si>
  <si>
    <t>??€?????????????????€????????????????????????????????????????????????????????????????????????????€?</t>
  </si>
  <si>
    <t>??????????????????????????€?????????????????????????????????????????????????????€??????????€???????????€?????????????????????????????????????????€?</t>
  </si>
  <si>
    <t>['?€?' '???' '???' '???' '?€?' '???' '???' '???' '???']</t>
  </si>
  <si>
    <t>????????????????????????????????????????€?????????????????????€?????????????????????????????????????€???????????€?</t>
  </si>
  <si>
    <t>???????????????????????€??????????????????????????????????????????????€????????????????????????????????????????????????????????€?</t>
  </si>
  <si>
    <t>???????????????????????€????????????????????????????????????????????????????????????3?????????????????????????????????????????€???????????????????????????????€?????????????????????????????????????????????????????????????????????????????????????????????????????????????????????€?€????????€?</t>
  </si>
  <si>
    <t>????????????????????????????????????????????????????????????????????????????????????????????????????€??????????????????????????????????????????????????????????????????????????€?</t>
  </si>
  <si>
    <t>?????????????????€?????????????????????????????€???????????????????????????????????????????????????????????????????????????????€?</t>
  </si>
  <si>
    <t>??????????????????????????????????????????????????????????????????????????????????????????????€????????????????????????????????????????????????????????????????????€?</t>
  </si>
  <si>
    <t>?????????????????????????€????????????????????????????????????????????????????????????€?????????????????????3???5??????????€???????635.2????????????????????????0.6????€?</t>
  </si>
  <si>
    <t>??????????????????????????????????€??????????????€??????????????€???????????????????????????????????€?</t>
  </si>
  <si>
    <t>??????????????????????????????????????€????????€?????????????????????????????????????????????????????????????€????????€????????????????????????€???????€?</t>
  </si>
  <si>
    <t>['???' '???' '???' '???' '???' '???' '???' '???' '?€?' '???' '???' '???' '??€' '???' '???' '?€?']</t>
  </si>
  <si>
    <t>?????????????€????????€???????????????????????????€????????????????????????????????????????????????????????€????????€?????????????????????????€?</t>
  </si>
  <si>
    <t>???????????????????????????????????????10???1???00???00??????10???7???24???00?????????????€?????????????????€???????????????????????????????????????????????€????????????????????????????????????????????????????????€?</t>
  </si>
  <si>
    <t>??????????????????????????€????????????????????????????????????????????????????????????????????????????€???€????€??????????????????????????????????????????????????????????????€?</t>
  </si>
  <si>
    <t>2007???9??????2008???4???????????????????????????????????????????€?????????????????????????????€?????????????????????????85????????????????????????????????€?€?????€?</t>
  </si>
  <si>
    <t>['???' '8' '5' '???' '???' '???' '???' '???' '???']</t>
  </si>
  <si>
    <t>???????????????????????????????????????????????????????????????????????????????????????????????€???????€????????????????????????????????€?</t>
  </si>
  <si>
    <t>??????????????????????????????????????????????????????????????????????????????????????????????€?????????????????????????????€?</t>
  </si>
  <si>
    <t>????????????????????????22???????????????????????????????????????????????????????????????????€??????????????????????????????????????????????????????€????????????????????????????€?</t>
  </si>
  <si>
    <t>?????????????????????????????????????????€???????????????????????????????????€????????????2021??????46???????????€???????????????????????????????€?</t>
  </si>
  <si>
    <t>??????????????????????????????????????€????????????????????????????????????????????????????€?????????????????€???????????????????????????????????????€??????????€?</t>
  </si>
  <si>
    <t>????????????????€????????????????????????????????€????????????????????????????????€???????????????????????????????????€?</t>
  </si>
  <si>
    <t>?????????????????????????????????????????????????????????????????????????€??????????????€???????????€?</t>
  </si>
  <si>
    <t>['???' '???' '???' '???' '???' '???' '??€' '???' '???' '???' '???' '???' '???' '???']</t>
  </si>
  <si>
    <t>?????????????€?????????????????????????????????????????????????????????????????€???????????????????????€?</t>
  </si>
  <si>
    <t>????????????????????????????????????????????????????????????????????????????????????????€??€????????????????????????€????????????????????????????????????????????????????????????????€?</t>
  </si>
  <si>
    <t>??€?????????????????????????????????????????€????????????????€????????????????????????????????????€??????????€?</t>
  </si>
  <si>
    <t>22???????????????????????????????????????????????€???????????????????????????????????????????????€??????????€??????????????????????3????????????????€?</t>
  </si>
  <si>
    <t>????????????????????????????€?????????????????????????????????????????€??????????????€????????????????????????????????????????????????€????????€????????????????€?</t>
  </si>
  <si>
    <t>['???' '???' '???' '???' '???' '???' '???' '??€' '???' '???' '??€' '???' '???' '???' '???' '???']</t>
  </si>
  <si>
    <t>?????????????????????????????????????????????????€??????????????????????????????????????????????????????????????????????????€?????€?</t>
  </si>
  <si>
    <t>['???' '???' '???' '???' '???' '???' '???' '???' '???' '???' '???' '???' '???' '???' '?€?' '???' '?€?']</t>
  </si>
  <si>
    <t>???????????€????????????????????????????????????????????€??????????€?</t>
  </si>
  <si>
    <t>??????????????€??????????€??????????????€??????????????????????????€????????????????????????????????????????????€??€??€?</t>
  </si>
  <si>
    <t>??€????????????????€????????????????????????€??????????????????????€????????€???????????????????????????????????€??????????????€????????????????????€?</t>
  </si>
  <si>
    <t>????????????????????????????????????????????????????€????????????????????€???????????????????????????????????????????????????????????????????????????????????????????????€?</t>
  </si>
  <si>
    <t>????????????????????????????????????????€??€?????????????????????????????????????????????????????????????????????????????????????????????????????????????????€?</t>
  </si>
  <si>
    <t>???????€??????????????????????????€????????????????????????????????????€?????????????????????????????????????????????????????????????????????????€??????????????????????????€?</t>
  </si>
  <si>
    <t>?????????????????€????????????????????????????€???????????????????????????????????????????????€?</t>
  </si>
  <si>
    <t>??????????????????????????????????€??????€?????????????????????????????????????????????????????€??????????????€?????????????????????????????€????????????????€?</t>
  </si>
  <si>
    <t>?????????????????????????????€??????????????????</t>
  </si>
  <si>
    <t>???????????????????????????????????€????????????????????????????????????????????€????????????????????????????????????????????€?????????????€?</t>
  </si>
  <si>
    <t>?€???????????€??????????????????????????????????????????????????????????????????????????????????????????????????€?</t>
  </si>
  <si>
    <t>?????????????????????????????????????????????????????????????????????????????????????€????????????????????????????????€?????€??€????????€?</t>
  </si>
  <si>
    <t>????????????????????????????€????????????€????????????????????€????€??????????????????????????????????????????????????????????????????????????????????????????€????????????????€?</t>
  </si>
  <si>
    <t>???????????????????????????????????????????????????,?????????????????????????????????????????????,?€??????????????????????,?????????????????€??????????????????.</t>
  </si>
  <si>
    <t>????????€???????????????????????????????????????????€?????????????????????????????????????????€??????????????€????????€?</t>
  </si>
  <si>
    <t>['???' '???' '???' '???' '???' '???' '???' '???' '???' '???' '??€' '???' '???' '???' '???' '???' '???' '???'
 '???' '???' '???' '???']</t>
  </si>
  <si>
    <t>?????????????????€???????????????????????????????€?</t>
  </si>
  <si>
    <t>?€??????€????€???????????????????????????????????????????????€????????????€??????????????????????????????????€???????????????????????????????????????????????????????????€?</t>
  </si>
  <si>
    <t>??????????????????????????????????????????????????????????€????????????????????????????????????€???????????€??????????????????????????€??????????€?</t>
  </si>
  <si>
    <t>????????????7????????????????€???????????€????????????????????€???????????€???€????????????????€?????€????????????????????????????????????????????????????????????????????€?</t>
  </si>
  <si>
    <t>?????????????????€?€???????????????????????????????????????????????????€??????????????????????????????????????????????????????????????????????????????????????????????€?????????????????€?</t>
  </si>
  <si>
    <t>???????????????????????????????????????????????????????????????????????????????????????????????€????????????????????????????????????????????????????????€??????????€?</t>
  </si>
  <si>
    <t>?????????????????????????????????????????????????????????????????????????????????????????€????????????????????????????????????????€?</t>
  </si>
  <si>
    <t>?????????????????????????????????????????????????€?????????????????????????????????????????€?</t>
  </si>
  <si>
    <t>???????????????????????????????????€??????????????????????????????????????????????€??????????????????????????????????????????????????????????????€????????€?</t>
  </si>
  <si>
    <t>['?€?' '???' '???' '???' '???' '???' '???' '?€?' '???']</t>
  </si>
  <si>
    <t>??????????????????????????????????????????????????????????€??€???????????????????????€?????????????????????????</t>
  </si>
  <si>
    <t>???????€€????????????????????????????????????????????????????????????????€€???????????????????????????????€????????????????????????????????????€???????????????????€?</t>
  </si>
  <si>
    <t>????€€??€?????€?????????????????????????????????????????????????????????????????????????????????????????????????????????????????????????€?</t>
  </si>
  <si>
    <t>4???27?????????????????????????????????????????????????????????????????????????????????????????????????????€????€?</t>
  </si>
  <si>
    <t>?????????????€????????????????????€?????????????????????????????????????????????????????€?</t>
  </si>
  <si>
    <t>???????????????????????????????????€???????€???????????????????????????????????€??????????????€????????????????????€????????????????????????????????????????????€????????????€????€??€?</t>
  </si>
  <si>
    <t>?€??????????????€????1953??????????????????????????????????€?10???????????????????????????????????????????????????????????????????????€?????????????€?</t>
  </si>
  <si>
    <t>??????????????????????????????????????????????€???????????????????????€????????€???????????????€?????????????????????????????????????€?</t>
  </si>
  <si>
    <t>???????????????????????????????????????????????????????????????????????????????€???€?????????????????????????????€???????????????????????????????????????????????€????????????????????????</t>
  </si>
  <si>
    <t>?????????????????????????????????????????€???????????????????????????????????€???????????????????????????????????€???????€?</t>
  </si>
  <si>
    <t>??????????????€?????????????????€??????????????????????????????????????????????????€???????€??€?</t>
  </si>
  <si>
    <t>['???' '???' '???' '???' '??€' '??€']</t>
  </si>
  <si>
    <t>??????????€????????€????????€???????????€?????????????????????€??????????????€???????????????????€????????€????????????????????????€??????????????????????????????????€?</t>
  </si>
  <si>
    <t>????????????????????????????????????????????????????????????????????????????€???????????????????????????????????????????????????????????????????????????????????????????????€?</t>
  </si>
  <si>
    <t>2013???3???10???????????????????????????????????€???????????????????€????????????????????????????????????????????€??????€???????€?????€?????€?????€???????????????????????€?</t>
  </si>
  <si>
    <t>????????????????????????????????????????????????????€????????????????????????????????????????????????????????€?</t>
  </si>
  <si>
    <t>?????????????????????????????€???????????????????????????????????€????€??€????????????????????€????????????????????????????????€??€?</t>
  </si>
  <si>
    <t>???????????????????????????????????????????€???????????€???????????????????????????????????????????????????€??€??????????????€????????€????????????????€?</t>
  </si>
  <si>
    <t>????€??????????????????????????????????????????????????????????????????????????€???????????€????????????????????????????????????????????????€?????????????€?</t>
  </si>
  <si>
    <t>?????????????????????????????????????????????????????????????????????????€??€??????????????€?????€?????????????????????????????€?</t>
  </si>
  <si>
    <t>???????????€?€????????€?????????????????????€???????€????????€??€????????€?????????????????????????????€????????????????????€????????€???????????????????????€?</t>
  </si>
  <si>
    <t>????????????????????????????????€????????????????€????????????????????????????????€?</t>
  </si>
  <si>
    <t>????????????????€?????????????????????????????????????????€??????????????????????????€????????????????????????????????€????????????????</t>
  </si>
  <si>
    <t>??????????????????????????????????????????????????????????????????????????€??????????????????????????????????????????????€???????????????????????€?</t>
  </si>
  <si>
    <t>???????????????????€??€????????????????????????????????????????????????????????????????????€??????????????????????????????????????????????????€?</t>
  </si>
  <si>
    <t>?????????????€????????€??????????????????????????????€???????????????????????????????????????????????€????????????????€????????????????????????????????????????????????????????€?</t>
  </si>
  <si>
    <t>?????????????????????????????????????????????????????????????€??????????????????????????????????????????????????€??€?</t>
  </si>
  <si>
    <t>???????????????????????????????????????????€????????????????????????????????????????????????????????????????????????????????????????????????????????€?</t>
  </si>
  <si>
    <t>?????????????????????????????????????????????????????????????????????????????????????????????????€????????€??€????????????????????€?</t>
  </si>
  <si>
    <t>??????????????????????????????????????????????????????????€???????????????????????????????????€?????????????????????????????€????????????????????????????????€?</t>
  </si>
  <si>
    <t>?????????(5)?????????????????????????????€???????€?</t>
  </si>
  <si>
    <t>???????????????????????????????????????????€??????????????????????????????????????????????????????????????????????????????????????????????????????????????????????????€€????€?</t>
  </si>
  <si>
    <t>['???' '???' '???' '???' '???' '???' '?€€' '???']</t>
  </si>
  <si>
    <t>?????????????????????????€???????????????????????€??????????????€????????€???????????????????????????????????????????????????????????????€????????????????€?</t>
  </si>
  <si>
    <t>??????????????????????€???????????€??€??????????????????????????????????????????????????????????????????€???????€??????????????????????????????????????€???????????€?</t>
  </si>
  <si>
    <t>?????????????????????????????????????????????????????????????????????????????????????????????????????€??????????????????????????€???????????????????????????????????????????????€?€?</t>
  </si>
  <si>
    <t>????????????????????????????????????????????????????????€????????????????????????????????????????????????????€??€????????????????????€?</t>
  </si>
  <si>
    <t>['???' '???' '???' '???' '???' '???' '?€?' '?€?' '???' '???']</t>
  </si>
  <si>
    <t>??????????????????????????????????????????????????????????????????????????????????€??????????????????€????????????????????????????????????????????????????????????????€??€?</t>
  </si>
  <si>
    <t>?????????????????????????????????????????????????????????????????????????????????????????????????????????????€???????????????????????????????????€?</t>
  </si>
  <si>
    <t>????????????????????????????€????????€??????????????????????????????€????????€????€?????????????????????????????€??????????????????????????????????????€?</t>
  </si>
  <si>
    <t>???????????????????????????????????€?????????????????€???????????????????????€???????????????????????????????????????????????????????????????????????????????€?</t>
  </si>
  <si>
    <t>?€???????????€??????????????????????????€???????????????????????????€???????€?????€??????????????????????????????????????????????????????????????????????????????????????????????????€?</t>
  </si>
  <si>
    <t>???????????€???????????????????????????????????????????????????????????????????????????????????????????????????????????????????????????????????????????€?</t>
  </si>
  <si>
    <t>?????????????????????????????????????€??????????????€????4???1????????????????????????????????????????????????????????????????????????????????????????????????????????????????€?</t>
  </si>
  <si>
    <t>?????????50???2008?€?2009?????????????????????????????????????€???????????????€????€????????????€?????????????????????????????????????€?</t>
  </si>
  <si>
    <t>?€?5?€?12?????????????€???????????????????????????????????????????????????????????€????????????????????????????????????????????????????????????????????€?</t>
  </si>
  <si>
    <t>??????4???????????????????€??????????????€???????????????????????????????????????????????????????????????????7????????€???????????€??€????€??????????????????????????€?</t>
  </si>
  <si>
    <t>?????????????????????????????????????????????????????????????????????????????????????????????€?????????????????????????????????????????????????????????????????€?</t>
  </si>
  <si>
    <t>['???' '?€?' '???' '???' '???' '???' '???' '???' '???' '???' '???' '???' '???' '???' '???']</t>
  </si>
  <si>
    <t>???????€????????????€????????????????????????????????????????????????????€??????????????????????????€????????€????????????????????????€???????????????????????????????€?</t>
  </si>
  <si>
    <t>????????????????????????????€????????€???????????????????????????????????€????????????????????????????????€?????????????????????????????????????????€?????????????????????????????€?</t>
  </si>
  <si>
    <t>??€??????????????????????????????????????????????????????????????????????????????????€?,?€??????????????????????????????????????€?</t>
  </si>
  <si>
    <t>??????????????????????€????????????????????????????????????????????????????????????????????€?????????????????????????????€???€????????????????€?</t>
  </si>
  <si>
    <t>??????????????????????????????????€????????€???????????????€????????????????????????????????????????????????????????€?????????????????????????????????????€?</t>
  </si>
  <si>
    <t>???????????€????????????????????????????????????????????????????????????????????????????€?????€?</t>
  </si>
  <si>
    <t>????????????????????????????????????????????????????????????????????????????€?????????????????????????????????????????????????????????????????€??????????????????????????????????????€?</t>
  </si>
  <si>
    <t>????????????????????????????????????????????????10?????????????????????????????????????€??€????GDP???????????????????????????????????????47??????????€???????????????????????€?</t>
  </si>
  <si>
    <t>????????????????????????????€??????????????€???????40????????????????????????????????????????????????????€??????€????????????????????????????????????????????????????€?</t>
  </si>
  <si>
    <t>['???' '???' '???' '???' '???' '???' '???' '???' '???' '???' '???' '???' '???' '???' '[SEP]']</t>
  </si>
  <si>
    <t>?????????????????????????????????400??????????????????????????????????????????????€????????€??????????????????????"???"?€??????????"???"?€??????????"???"?€??????????"???"?€???????????€?????€??€?</t>
  </si>
  <si>
    <t>??????????????????????????????????????????2017??????????????????????????€???????????????????????????????????????????????????????????????????????????????€?</t>
  </si>
  <si>
    <t>????????????????????€????????????????????????????????????????????????????????????????????????????????????????????????????????????????????????????????????????????????????€?</t>
  </si>
  <si>
    <t>???????????????????????????????????€????????????????????????????€??????????????€?????????????????????€?€??????????????????????????????????????????????</t>
  </si>
  <si>
    <t>??€?????€??????????????????????????????????????????????????????????????????????????????????????€????€??????????????????????????????????????????????????????????????????????????€?</t>
  </si>
  <si>
    <t>????????????????????€??????????????????????????????????????????????????€?????€?????????????????€?????????????????????????€???????????€??????????????????????????????€?€?</t>
  </si>
  <si>
    <t>?????€????????????????€?????????????????????????????????????????????????????????????????????????????????????????????????????????????????€???????????€??????????????????????????????€?€?</t>
  </si>
  <si>
    <t>??????????€???????????????????????€???????????????????????€€??????????€??????????????????????????????????????????€????????????????????????????????????2016?????????????????????????€????????€????????????????21???????????????????????????20???????????????????????????????€?</t>
  </si>
  <si>
    <t>???????????????????????????????€??????????????????????????????€??????????????????????€??€????????€????????????????????????????????€??€?????€?</t>
  </si>
  <si>
    <t>4???23?????????????????????????????????????????????????????????????????????????????????????????????????????????312????????????????????????????????????50??????????€?</t>
  </si>
  <si>
    <t>['???' '???' '???' '1' '???' '???' '???' '???' '???' '???' '???' '???' '???' '???' '???' '5' '0' '???'
 '???' '?€?' '[SEP]']</t>
  </si>
  <si>
    <t>?€??????????????€????????€?????????????????????????????????????????????????????????€????????????????????????????????????????????????????€?????????????????????????????€?</t>
  </si>
  <si>
    <t>?????€???????????????????????????????????????????????????????????????????????????????????????????????????????????????????????????????????????????????????</t>
  </si>
  <si>
    <t>???????€??????????????????????????????€???????????????????????????????€?????????????????€?</t>
  </si>
  <si>
    <t>??????????????????????????????????????????????????????????????????????????????????????????????????€???????????€??????????€?</t>
  </si>
  <si>
    <t>2018???3???1I?????????????????????????????€??????????€?????????????????€??????????????????????????????????????€??€?</t>
  </si>
  <si>
    <t>['???' '???' '???' '?€?' '???' '???' '???' '???' '?€?' '?€?' '[SEP]']</t>
  </si>
  <si>
    <t>??????????????????????????????????????????????????????????????????????????????????????€?????????????????????????????????????€?</t>
  </si>
  <si>
    <t>??????????????????????????????????????????????????????????????????????€?????????????????????????????????€???????????????????????€??????????????€?€?</t>
  </si>
  <si>
    <t>?????€?????????????????????????????????????????€???????????????????????????????????????????????????????€??????????????€??????????????€?</t>
  </si>
  <si>
    <t>????????????????€??????????????????????????????????????????????????????????????????????????????????11???17???????€???????????€?????????????????????????????????????????€?</t>
  </si>
  <si>
    <t>???????€???????????€€????€?????????????????????????????????????????????€???????€?</t>
  </si>
  <si>
    <t>??€?????€??????????????????????????????????€????????????????????????????????????????????????????????????????????????????????????????????????????????????????????????????????????????????€?</t>
  </si>
  <si>
    <t>??????????????????????€????????????????????€?</t>
  </si>
  <si>
    <t>???????????????????????????3???28?????????????????????????????????????????????????????€????€?????????????????????????????????????????????????????????????????????????????????????????????????????????€????€?</t>
  </si>
  <si>
    <t>????????????????????????????????????????????????????????????????????????????€???????????????????????????€???????????????????????????????????????????????????????€?????????????????€?</t>
  </si>
  <si>
    <t>??????????????????????????????????????????????????????????????????????????????????????€??€????????????????????????????????????????????????????????????????????????????€?</t>
  </si>
  <si>
    <t>???????????????????????????????????????????????????????????????????€????????€???????????????????????????????????€????????????????????€?</t>
  </si>
  <si>
    <t>????????????????????????????????€???????????????????????€???????????????????????????????????????????????????????????????????????????????????????????????????????????????????????????????€?</t>
  </si>
  <si>
    <t>?€???????????€????????????????????????????????????????????€?????????????????????????????€?????????????????????????????????????????????????????€?</t>
  </si>
  <si>
    <t>??????????????????????????????????????????GDP????????????????€??????????????????????????????????????????????????????????GDP????????????????€??€??€?</t>
  </si>
  <si>
    <t>['P']</t>
  </si>
  <si>
    <t>?????????????????????????????????????????????????????????????????????????????????????€????????????????????????????????????????????€?</t>
  </si>
  <si>
    <t>?????????????????????????????????????€??????????????????????????????????????????????????????????????????????????????????????????????????????€??€???????€??????????????€?</t>
  </si>
  <si>
    <t>['???' '???' '???' '???' '???' '???' '???' '???' '???' '???' '???' '???' '???' '???' '???' '??€' '?€?']</t>
  </si>
  <si>
    <t>???????????????????€??????????????????€??????????????????????????????????????????????????????????????????????????€????????€??????????????€?€?</t>
  </si>
  <si>
    <t>?€???????????€????????????????????????????????????????????????????????????????????????????????????????????????????????€?</t>
  </si>
  <si>
    <t>?????????????????????????€??????????????€????????????????????????????????€??????????????????€??????????????€?€?</t>
  </si>
  <si>
    <t>????????€???????????????????€??????????????€???????????????????????????????????????????????€??€????????????????????????????????€????????€???????????????????????????????????€??€?</t>
  </si>
  <si>
    <t>??????????????????????????€?????????????€?</t>
  </si>
  <si>
    <t>???????????????????????????????????€????€???????????€???????????????????????????????????????????????????????????????????????????????????????????????????????????€?</t>
  </si>
  <si>
    <t>?????€????????????????????????????€??????????????€???????????????????????????€????????????????????????????€??????????????€??????€????????????????€?</t>
  </si>
  <si>
    <t>?€?????????????????€?????????????????????€???????????????????????????????????????????????????????????????????€?</t>
  </si>
  <si>
    <t>???????????????????€????????????????????????????????????????????????????????????????????€??????????????€?</t>
  </si>
  <si>
    <t>?????????????€?????????????????????????????????????????????????????????????????€????????????????????????????????????????????????????????????????????????????????€?</t>
  </si>
  <si>
    <t>????????????????????????????????????????????????????????€?????????7000?????€9000??????????????????????????????????????????????????????????????€?????????5000????????????????€?</t>
  </si>
  <si>
    <t>?????????????????????????????????????????????????€?????????????18??????????????????????????????????????????????????????????????????????????????????????€????????????????€?</t>
  </si>
  <si>
    <t>['???' '???' '???' '???' '???' '??€' '???' '???' '???' '???' '???' '[SEP]']</t>
  </si>
  <si>
    <t>??????????????????????????€????????????????????€???????????????????????€??????????????????????€?</t>
  </si>
  <si>
    <t>['???' '???' '???' '??€' '???' '???' '???' '???' '???' '??€']</t>
  </si>
  <si>
    <t>?????????????€????????????????????€??????????????????????????????????????€???????????????€??????????????????????????€???????€????????????€?€??€?</t>
  </si>
  <si>
    <t>?????????????????????????????????????????????????????????????????????????€??????????????????????????????????????????????????????????????????????????€???????????€?</t>
  </si>
  <si>
    <t>???????????????????????????????????????????????????????????????4.8%????????????????????????????????????????????????????????????????€?????????????????????????????€?</t>
  </si>
  <si>
    <t>????????????????????€???????????????????€€????????????????????????????€??????????????????????????€?</t>
  </si>
  <si>
    <t>?????????????????€??????????????????????????€??????????????????????????????????????????????????????????????????????????????????????????????????????????€?</t>
  </si>
  <si>
    <t>????????????????????????????????????????????????????????????????€????????€????????????????????????????????????????????????????????????????????????????????€?</t>
  </si>
  <si>
    <t>?????????????????????????????????????????????????????????????????????????????€????????????????€?</t>
  </si>
  <si>
    <t>??????????????????????€?????????????????????????????????????????€?????????????????????????????€???????????????????????€??????????????€??????????????€??????????????????????????€?</t>
  </si>
  <si>
    <t>????????????????????????????????????????????????????€????????????????????????€???????????????????????????????????????????????????????????????????????????????€????????€?</t>
  </si>
  <si>
    <t>????????????????????????????????????????????????€??????????????????????€???????????????????????????????????????€??????????????€???????€??????????????????????????€?</t>
  </si>
  <si>
    <t>???????€????????€????????????????????????????????????????????????????????????????????????????????????????????????????????????????????????????????????????????????????????????????????€?</t>
  </si>
  <si>
    <t>?????????????????????????????????????????????????€??€??????????????????????????€??????€????????????????????????????????????????????????????????????????€?</t>
  </si>
  <si>
    <t>????????€???????????????????????????????????????????????€???????????????21?????????????€???????????€?</t>
  </si>
  <si>
    <t>???????????????????????????????????€???????€?</t>
  </si>
  <si>
    <t>?€?2007????????????????€????????????????.??????800?????????????????????26??????????????????????????????1300?????????????????????????€?</t>
  </si>
  <si>
    <t>['???' '2' '???' '???' '???' '???' '???' '???' '???' '3' '0' '0' '???' '???' '???' '???' '???' '???'
 '???' '?€?' '[SEP]']</t>
  </si>
  <si>
    <t>????????????????????????????????????????????????????????????????????????????????????????????€?????????????????????????????????????€?</t>
  </si>
  <si>
    <t>??????????€?????????????????????€????????€?????????????€??????????????????????????????????????????????????€???????????????????????????????????????€????€?</t>
  </si>
  <si>
    <t>???????€?????????€??????????????????????????????????€?</t>
  </si>
  <si>
    <t>??????????????????????€?????????????????€??€??????????????€??€??????????????€????????????????????????????????€?</t>
  </si>
  <si>
    <t>??????????????????????????€???????????????????????????????????????????????????????????€???????????????????????????????€?</t>
  </si>
  <si>
    <t>??????????????????????????????8???29?????????????????????????????????????????????????€????38???????????????????????????????????????????????????????€?????????????????€?</t>
  </si>
  <si>
    <t>????????????????????????????????????????????????????????€??????????????????????????€????€?</t>
  </si>
  <si>
    <t>['???' '??€' '???' '???' '??€' '???' '?€?']</t>
  </si>
  <si>
    <t>??????????????????????????????????????????????€???????????€?????????????????????????????€???????????€??€?</t>
  </si>
  <si>
    <t>???????????????????????????????????????????€????????????????????????€????????????????????????????????????????????????????????????????????????????€???????????€?</t>
  </si>
  <si>
    <t>?€??????????????€?????€???????????€????????????????????????????????€?????????????????????????????????€???????€???????????€????????????????????????????????€?</t>
  </si>
  <si>
    <t>?????€???????????????????€??????????????€?</t>
  </si>
  <si>
    <t>???????????????????€???????????????€???????????????????????????????????????????????????????????????????€????????????????????????????????????????????????????????????????????????????????€?</t>
  </si>
  <si>
    <t>??????????????????1613????????€????????????????????€???????????????????????????????????????????????????????????????????????€?????????????????????????????????????????????????€?</t>
  </si>
  <si>
    <t>['???' '???' '???' '3' '???' '???' '???' '???' '???' '???' '???' '???' '???' '???' '???' '???' '???' '???'
 '???']</t>
  </si>
  <si>
    <t>?????????????????€???????????????????????????????????????????????????????????????????????????????????????????????????????????????????????€????€?</t>
  </si>
  <si>
    <t>?€?????????????????€???????????????????????????????????????????????????????????????????????????????????????€?€?</t>
  </si>
  <si>
    <t>?????????????€????????????????????€????????????????????€????????????????????????????????????????????????????????????????????????????????????????????????????????????????????€?</t>
  </si>
  <si>
    <t>????????????????????????????????????????????????????????????????????????????????????????????????????????????????????????</t>
  </si>
  <si>
    <t>?????????????????????????????????????????????????????????????????????????????????????????????????????????????????????????€??????????????????????????€?</t>
  </si>
  <si>
    <t>['???' '???' '???' '???' '???' '???' '???' '???' '???' '?€?' '???' '???' '???' '???' '???' '???' '???' '???'
 '?€?']</t>
  </si>
  <si>
    <t>?????????????????????????????????????????????????????€???????????????????????????????????????????????????????????????????????????????€???????????????????????????????????€?</t>
  </si>
  <si>
    <t>????????????????????????????????????????????????????€?????????????????????????????????????????????????50???60??????????€?</t>
  </si>
  <si>
    <t>['???' '???' '???' '5' '0' '???' '6' '0' '???' '???']</t>
  </si>
  <si>
    <t>????????????????????????????€???????????????????????€???????????????????????????????????????€????????????????€?</t>
  </si>
  <si>
    <t>????????????????????????????????????????????????????????????????????€??????????€???????????????????????€?</t>
  </si>
  <si>
    <t>?????????74????????????????????????????????????300027???SZ?????€??????????????€???????????????????????????????????????????????????????????????????????????430127???OC????€?</t>
  </si>
  <si>
    <t>['S' 'Z' '???' '??€' '???' '???' '???' '???' '???' '???' '???' '???' '???' '???' '0' '2']</t>
  </si>
  <si>
    <t>?????????????????????????????????????€?????????????????????????????€????????????????????€???????????????????????????????????????????????????????????????€??????????€?</t>
  </si>
  <si>
    <t>?????????????€??????????????????????????€?????€?????????????????€??????????????????????????€????????€????????????????????€??????????????????????????€???????????????????????€?</t>
  </si>
  <si>
    <t>?????????????????????????????????????????????????????€?????????????€?????????????????€??€????????????€????€????????????????????????????????????????????????????????????????????€?</t>
  </si>
  <si>
    <t>????????????????????????????????????????????????????€????????????????????????????????????????????€?</t>
  </si>
  <si>
    <t>??????????????????????€??????????????€????????€??????????????????????????????????????????????????€?</t>
  </si>
  <si>
    <t>??????????????????????????????????????????????????????????????????????????????????????????????????€?????????????€?</t>
  </si>
  <si>
    <t>?€???????????????????????????€?????????????????????????????????????????????????????€????€?</t>
  </si>
  <si>
    <t>??????????????€????????????????????????????????????????????????????????€????????????????????????????€???????????€???????????€?????????????????????????????€?????????????????€??€?</t>
  </si>
  <si>
    <t>????????????????????????????????€?????????????????????????????????????€???????????????€????????????????????????????????????????????€??????????€??????????????€??????????????????????????€?</t>
  </si>
  <si>
    <t>['???' '???' '??€' '???' '???' '???' '???' '??€' '???' '???']</t>
  </si>
  <si>
    <t>??????????????????????€?????€????????????????????????????????€??????????????????????????€?</t>
  </si>
  <si>
    <t>?????????????€???????????????????????????????????????????????????????11????????????????????????????????€?????????????????????????????????????€?</t>
  </si>
  <si>
    <t>2012??????????????????????????????????????????????????????????????????????????????????????????????????????????????????????????????????€???????????€?????????????????€?</t>
  </si>
  <si>
    <t>??????300???????????€?????????????????????????????????????????????????????????????????????????????????????????????300?????????????????????????????????????€?</t>
  </si>
  <si>
    <t>??€??????????€???€?????????????€???€??????????????????????????????????????????????????????????€?</t>
  </si>
  <si>
    <t>??????????????????????€???????????€????????????????????€???????????????????????????€????????????????????€???????????????????????????????€??????????????????€???????????€?€?</t>
  </si>
  <si>
    <t>???????????????2013?????????????????????????????€?????????????€??€?????????????????????????????????????????????????????????????????????????????????????????????????????????€?????????????€?</t>
  </si>
  <si>
    <t>??????????????????????????????????????????????????????????€?????????????????????????????€??????????????????????????????????????????€????€?</t>
  </si>
  <si>
    <t>????????????????????????????????????????€???????????????????????????????????€?????????????????€???????????€???????????€??????????????????€?????????????????€????????????</t>
  </si>
  <si>
    <t>['???' '???' '?€?' '???' '???' '???' '???' '???' '???' '??€' '???' '???']</t>
  </si>
  <si>
    <t>??????????????????12????????????????????????????????????????????????????????????</t>
  </si>
  <si>
    <t>????????????????????????????????????????????????????????????????????????????????????????€???????????????????????????????????€??€?????????????50??????60??????????€?</t>
  </si>
  <si>
    <t>['???' '???' '???' '0' '???']</t>
  </si>
  <si>
    <t>?????????????????€??????????????????????????????????????€?????????????€?????????????????????????????????????????????????????????????????€??????????????€?</t>
  </si>
  <si>
    <t>??????????????????????????????????€??????????????????????????????????16????????????????????????????????????????????????????????????????????????????€????????????????????????????????€?</t>
  </si>
  <si>
    <t>?????????????????????????????????????????????????€????????€?????????????????????????????????????????????€??????????????????????????????????????????????????????????????????????????????????????????????????€???????€???????????????????????€??€?</t>
  </si>
  <si>
    <t>???????????????????????????????????????????????????????€????????????????????????????????????????????€?????????????????????????????????????????????????????€??€?</t>
  </si>
  <si>
    <t>??€????????????????????€??€??????????????????????????????????????????????????€??????????????????????????????????€?</t>
  </si>
  <si>
    <t>??????????€??????????????€????????????????????????????????????????????????????????????????????????????????????€?€???????????????????????€?</t>
  </si>
  <si>
    <t>???????????????????????????????????????H7N9?????????????????????????????????????€?????????????????????????????????????????????????H5N1?????????????€????????????????????????????????€?</t>
  </si>
  <si>
    <t>12???13????????????????€??????????????????????????????€???????€??????????????????????????????????????????????????????€???????€????????????????????????????????€?</t>
  </si>
  <si>
    <t>?????????????????????????????????????€????????????????????????????????????????????????????????????????????????????????€?????????????????????????????????????????????????????????????????€?</t>
  </si>
  <si>
    <t>????€???????????????????????????????????????????????????????????€?</t>
  </si>
  <si>
    <t>????????€????????????????????????????????????????????????????????????????????????????????????????????????????????????????????????????€??????????????€???????????€?</t>
  </si>
  <si>
    <t>?????????????????€??????????????????????????€???????????????????????????????€?</t>
  </si>
  <si>
    <t>??€?????????????????????????????????????????????????????????????????????????€????????????€???????????€?????????????€?</t>
  </si>
  <si>
    <t>??????????????????????????????????????????????????????????€???????????????????????€???????????????????????????????????????€??????????€?</t>
  </si>
  <si>
    <t>???????????????????????????????????????????????????????????????????????????????????€??????????????????????????????????????????????€?</t>
  </si>
  <si>
    <t>?????????????????????????????????????????????????????????????????????????????€??????????????????????€?</t>
  </si>
  <si>
    <t>???????????????????€????????????????????????????????????????????????????????€?</t>
  </si>
  <si>
    <t>???????€?GDP?€??€?NBA?€???€???????€???????????€???????????????????????????????????????????????????????????€?????????????????????????????€?</t>
  </si>
  <si>
    <t>?????€?????????????????????????????????????????????????€?</t>
  </si>
  <si>
    <t>?????????????????€?????????????????????????????????????????????????????????????????????????????????????????????????????????????????????????????????????????????????????????????€?</t>
  </si>
  <si>
    <t>?????????????????????????????????????????€??€??????????????????????€????????€?</t>
  </si>
  <si>
    <t>??????????????????????????€??????????????????????€?</t>
  </si>
  <si>
    <t>???????????????????????????????????????????€????????????????????????????????€????????????????????????????????€????????????????????€??€?</t>
  </si>
  <si>
    <t>???????????????????€??????€????????????????€????????€??????????????????€???????????€??€???????????????????????????????€?</t>
  </si>
  <si>
    <t>???????????€???????????????????????????????€????????€???????????????€????€????????????????????????????????????????????????????????????????????????????????€?</t>
  </si>
  <si>
    <t>???????????????????????????????????????????????????????????????????????????????????????????????????????????€?????????????????????????????????????????????????????????????€????????????????????€?</t>
  </si>
  <si>
    <t>['???' '???' '???' '???' '???' '???' '???' '???' '?€?' '???' '???']</t>
  </si>
  <si>
    <t>?????????????????????????????????????€??????????????€??€???€??????????€?????????????????????????????????€???????????????????????????????????????????????????????????????????€?</t>
  </si>
  <si>
    <t>2008?????????????????????????????????????????????????????????????????????????????????????????????????????????????????????????????????????€?</t>
  </si>
  <si>
    <t>??????????€?????????????????????????????????????????????????????€?????????????????????????????????????????????????????????????????€??????????????€?</t>
  </si>
  <si>
    <t>????????????????????????????????????????????????????€????????€??????€???????????????????????????????????????????????????????€???€?€???????????€???????????€?</t>
  </si>
  <si>
    <t>?€????????€??€??€????????€??€??€???????????€???????????????????????????????????????????????????????700?????????????€?</t>
  </si>
  <si>
    <t>??????????€??????????????????????????€?????????????????????????????????????????????????????????????????????€????????????????????????????€???????????????????????€????????????????????€?</t>
  </si>
  <si>
    <t>?€???????????€?????????????????€????????€????????€????????????????????€????????????????????€????????€?????€??€€?????????????€€????????????????€?</t>
  </si>
  <si>
    <t>?????????????????????????€???????????????€??€???????????????????€???????????€????????€????????????????????????????????????????????????????????????????????????€?????????????????????????€?</t>
  </si>
  <si>
    <t>????????????????€??????????????????????????????????????????€????????????????????????????????€??????????€?</t>
  </si>
  <si>
    <t>???????????????????????????????€??????????????????????????????€????????€????????????????€?</t>
  </si>
  <si>
    <t>['???' '???' '???' '???' '???' '???' '???' '???' '??€' '???' '???' '??€' '???' '???' '???' '???' '?€?']</t>
  </si>
  <si>
    <t>????????????????????????????????????????????????????????????????????????????????€????????????????????????????????????????€???????????????????????????????????€?</t>
  </si>
  <si>
    <t>2020?????????????????????????????????????????????????????????10??????????????????????????????????????????????????????????????????????€??????????????€?</t>
  </si>
  <si>
    <t>??????2008??????????????????????????????4???1????????????????????????????????€?????????????????????????€?????????€????€?????€?????????€????€???????????????€????????€??????????????????????€?</t>
  </si>
  <si>
    <t>??????????€?????????€????€????1988????????????????????????????????????????????????????????€???????????????????€?</t>
  </si>
  <si>
    <t>['???' '???' '???' '???' '???' '???' '???' '???' '???' '???' '???' '??€' '???' '???' '???' '???' '???' '?€?'
 '[SEP]']</t>
  </si>
  <si>
    <t>?????????????????????????????????????????????2018???????????????????????????????????????????????????????????€??????????????????????????????????€?????€?</t>
  </si>
  <si>
    <t>????????€?€??????????????€???????????????????????????????????????????????????€????????????????????????????????€????????????????????????????????€??????????€????????€??€?</t>
  </si>
  <si>
    <t>??€???????????????????????????????€????????????????????????????????????????????????????????????????????€?</t>
  </si>
  <si>
    <t>?????????????????????????????????????????????????????€????????????????????????????????????????????€??????????????€??????????€?</t>
  </si>
  <si>
    <t>???????€???????????€????????€??€????????€???????????????????????????????????????€?€???????????????????????????????????€?????€?</t>
  </si>
  <si>
    <t>?????????????????€???????????????????????????????????€????????????????????€????????€????€?????????????????????????????????€????????????????????????????€?</t>
  </si>
  <si>
    <t>2011??????????????????????????????????????????????????????????????????????????????????????????????????????9000???????????????????????€????????????????????????????€?</t>
  </si>
  <si>
    <t>??????????????€??€??????????€???????????????????????????????????????????????????????????????????????????????????????????????????????????€?</t>
  </si>
  <si>
    <t>???????????????????????????????????€?????????????????????????????????????????????????????????????????????????????????????????????????????????????????????????????????????????????????€?</t>
  </si>
  <si>
    <t>????????????????????????????????€????????????????????????????????????????????????????????????????????????????????????????????????????????????????€?</t>
  </si>
  <si>
    <t>??????????????????????€??????????????????????????????????????????????????€?????????????????????????????€??????????????????????????????????????????????????€?</t>
  </si>
  <si>
    <t>?????????????????????????????€??????????????????????????????????????????????????????????????????????????????????????€????????????????????????????€?</t>
  </si>
  <si>
    <t>?????????????????????????????????????????????????????????????????????????????????????????????????€?????????€?????????????????????</t>
  </si>
  <si>
    <t>???????????????????????????????????????????????????????????????????????????????????????????€???????????????????????????????????????????????????????????????????????€?</t>
  </si>
  <si>
    <t>????????????????????????????????????????€????????€???????????????????????????????????????????????????????????????????????????????????????????????????€???????????????????€?</t>
  </si>
  <si>
    <t>??????????????????????????????????????????????????????????????€????????€???????????????????????€??????????????????????????????????????????????????????????????????????????????????€?</t>
  </si>
  <si>
    <t>???????€???????????????????????????????????????????????????????????????€????????€?????????????????????????????????????€?</t>
  </si>
  <si>
    <t>??????????????????????????????????€??€?2015?????????????????????????€????????????????????????€??????????????€?????????????€????????€???????????????????????????????????€?</t>
  </si>
  <si>
    <t>['???' '???' '???' '???' '???' '??€' '???' '???' '???' '???' '???' '???' '???' '[SEP]']</t>
  </si>
  <si>
    <t>????????????????????????????????????????????????????????€????????????????????????????€?</t>
  </si>
  <si>
    <t>11???1?????????????????????????€?????????????????€??????????????????????????????????????????????????????????????€?</t>
  </si>
  <si>
    <t>???????????€???????????€?????????????????????????????????????????????????????????????????€???????????????????????€????????????????????????????€??????????????€?</t>
  </si>
  <si>
    <t>???????????????????????????????€?????€???????????????????????????????????????€????????????????????????????€?</t>
  </si>
  <si>
    <t>?????????????????€?????????????€???€????????€?????????????????????????????€??????????????€??????????????????????????????????????????????€?</t>
  </si>
  <si>
    <t>1982???9???22????????????????????????????????????????????????????????????????????????????????????????????€???????????????????€?</t>
  </si>
  <si>
    <t>???????????????????????€???????????????????????????????????????????????€????????????????????????????????????????????????????????????????€?</t>
  </si>
  <si>
    <t>??????????€????????????????????????€?????????????????????????????????????????????????????????????????????????????????????????????????€???????????€???????????????????????????€?????€??????????????€??????????€?</t>
  </si>
  <si>
    <t>????????????????????????????€???????????€?????????????????????????????????????????????€???????????????????????????????????????????????????????????????????€?</t>
  </si>
  <si>
    <t>???????€??????????????€?????€?????????????????€????????????????????????????????€??????????????????????????????????????????????????????????????????????????€?</t>
  </si>
  <si>
    <t>2010???11???12???,???16????????????????????€??????????????????????????????????????????,??????????????????????????????????????€?????????????????????????????????????€?</t>
  </si>
  <si>
    <t>['???' '???' '???' '???' '???' '???' '???' '???' ',' '???' '???' '???' '???' '???' '???' '???' '???' '??€'
 '???' '???' '???' '???' '???' '???' '???' '???' '???' '???' '?€?']</t>
  </si>
  <si>
    <t>?????????????????????????????????????????????????????????????????????????????????????????€??????????????????????????????????????????????????????????????????????????????????????????????€?</t>
  </si>
  <si>
    <t>?????????????????????????????????????????????????????????????????????????????????????€??€?</t>
  </si>
  <si>
    <t>??€?????????????????????????????????????????????????????????????????????????????????????????€???????????????????????????????€?</t>
  </si>
  <si>
    <t>???????????????????????????????????????????€??????????????€???????????????????????????????????????????????????????????????????????€?</t>
  </si>
  <si>
    <t>????????????????????????????????????????????????????????????????????????????????€???????????????????????€?????????????????????????????????????????????????€?</t>
  </si>
  <si>
    <t>????????????????€??????????????€?????????????????????????????????€????€??????????????????????????€?</t>
  </si>
  <si>
    <t>['???' '???' '??€' '???' '?€?' '???' '???' '???' '???' '???' '???' '???' '???' '?€?']</t>
  </si>
  <si>
    <t>???????????????????????????????????????????????????????€??????????????????????????????????????????????????????????????????????????????????????????????????????????????€?</t>
  </si>
  <si>
    <t>???????????????????????????????????????????????€?????????????????€??????????????????????????????????????????????????????????????????????????????????€?</t>
  </si>
  <si>
    <t>????????????????????????????€??????????????????????????????????????€?????????????????€?????????????????????????????????????????????????????????????????????????????????????????????????????????????????€?</t>
  </si>
  <si>
    <t>???????????????????????????????????????????????????????????????????????????????€??????????????????????????????????????€?</t>
  </si>
  <si>
    <t>?????????????????????????????????????????????????????????????????????????????????????€????????????????????????????????????????????????????????????????????????????????€?</t>
  </si>
  <si>
    <t>['???' '???' '???' '???' '???' '???' '???' '???' '???' '?€?' '???' '???' '???' '???' '???' '???' '???' '???'
 '???' '???' '???' '???' '???' '???']</t>
  </si>
  <si>
    <t>??????????????????????€?????????????????????????????€????????????????????????????????????????????????????????????????????????????????€?</t>
  </si>
  <si>
    <t>['???' '???' '???' '???' '???' '???' '?€?' '???' '???' '???' '???' '???']</t>
  </si>
  <si>
    <t>??????????????????????????????????????????????????€??????????€????????????????????????????????????????????????????????€?????????????????????????????????????????€?</t>
  </si>
  <si>
    <t>????????????????????????????€?????????????????????????????????????????????????????????????????????????????????????????????€??????????€?????????????????€?</t>
  </si>
  <si>
    <t>?????????????????????????????????????????????????????????????????????????????????????€?????????????????????????????????????????€??????????????€?</t>
  </si>
  <si>
    <t>??????????€???????????????????????????????????????????????€?????????????????????????????????????????€???????????€???????????????????????€?</t>
  </si>
  <si>
    <t>??????????????????????????????????????????????????????????????????????????????????????????????????????????????????????????????????????????????????????????????????????????????????????????????€??????????????€??€?</t>
  </si>
  <si>
    <t>??????????????€??????????????????????????????????????????????????????????????????????????????????????????????????????????€??????????????€????????€???????????€??????????????????????????????€????????€????????????????€?</t>
  </si>
  <si>
    <t>?????????????€???€?????€????????????????????????????????????????????????????????€??????????????????????????????????€?????????????????????????????€?</t>
  </si>
  <si>
    <t>??????????????????????????????????€???????????????????????????????????????€??????????????????????????????????€?????????????????????????????????????????????????????€?</t>
  </si>
  <si>
    <t>??????????????????????????????737-800?????????????????????????€??????????????????????155?????????????????????????????????????????????????€?</t>
  </si>
  <si>
    <t>['???' '???' '???' '???' '???' '???' '???' '1' '5' '5' '???' '???' '???' '???' '???' '???' '???' '???'
 '???' '???' '???' '???' '???' '???' '?€?' '[SEP]']</t>
  </si>
  <si>
    <t>??????????????????????????????????????????????€??????????????€????????€???€????????????????????????????????????????????€????€?????????????????????????????????????????€?</t>
  </si>
  <si>
    <t>??€???????????????????????????????????????????????????????????????????????????????????????????????????????????????????????????????????????????????????????????????????????????????€??€?</t>
  </si>
  <si>
    <t>?????????????????????????????????????€????????€??€??????????????€????????????€???????????????????????€??????????????????????€????????€?</t>
  </si>
  <si>
    <t>?????????????????????????????????????????????????????????????????????????????????????????????????????????????????????????????????????????????????????????????€€?€?</t>
  </si>
  <si>
    <t>?????????????????????????????????????????€????????€???????????????????????????????????????????????????6?????????????????????????????????????€???????????????????????€?</t>
  </si>
  <si>
    <t>['6' '???' '???' '???' '???' '???' '???' '???' '???' '???']</t>
  </si>
  <si>
    <t>?€??????????????€?????????????????????????????????????????????????????????????????????????????????????????€????????????????????????????????????????????????????????????????????€?</t>
  </si>
  <si>
    <t>??????????????????????????????????????€?€?????????????????????????????€????????????????????????????????????????????€???????????????????????????????????????????????????????????????€????€?</t>
  </si>
  <si>
    <t>?????????????????????????????????????€????????€????????????????????????????????????????????€????????€????????€????????€????????????????????????????????????€????????????????€?</t>
  </si>
  <si>
    <t>???????????€?€???€4???8?????????????????????????????????????????????????????????????€??????????????????????????????????????????€???????????€?????€??????????€?</t>
  </si>
  <si>
    <t>??€???????????????????????????????????????????????????????????????????????????????????????????????????CPI???????€???????????????????????????????????????????????????????????€?</t>
  </si>
  <si>
    <t>['???' '???' '???' '???' 'C' 'P' 'I' '???' '???' '?€?' '???' '???' '???' '???' '???' '???' '???' '???'
 '???' '???' '???' '???' '???' '???']</t>
  </si>
  <si>
    <t>?????????????€????????????????????€???€???????????????????????????????????????????€????????????????????????????????€?</t>
  </si>
  <si>
    <t>????????????????????€???????????????????????????????????????????????????????????????????????????????????????64????€?</t>
  </si>
  <si>
    <t>??????????????????????€???€?????€????€??????????????????????????????????????€???????????????€?????????????€?????€??€??????????????€??????????????????????????????????????????????????€?</t>
  </si>
  <si>
    <t>?????????????????????????€????????????€?????????????????€?????????????????????????????????????????€????????€?????????????€????????????????????????????????????????????€?</t>
  </si>
  <si>
    <t>????????????????€???€????€????????????€????€????????????€?????????????????€??????????????????????€?????????????????????€????????????????????????????????????????????????????€??€??€?</t>
  </si>
  <si>
    <t>?€?????????????????????????????????????????????????????€????????€????????€????????????????????????????????????????????€?</t>
  </si>
  <si>
    <t>????????????????????????1500????€??????????????????????????€????????????????????????????????????????????????????????????????????????????????????????????€?</t>
  </si>
  <si>
    <t>['???' '???' '?€?' '???' '???' '???' '???' '???' '???' '???' '???' '???' '???' '???' '???' '???' '???' '???'
 '???' '???' '???']</t>
  </si>
  <si>
    <t>????????????????????????????€????????€???????????????????????????????????€???????????????????????????????????€?????????????????????????????????????????€?????????????????????????????€?</t>
  </si>
  <si>
    <t>['???' '???' '???' '???' '???' '???' '???' '?€?' '???' '???' '???' '???' '???' '???' '???' '???' '???' '???'
 '???' '???' '???' '???' '???']</t>
  </si>
  <si>
    <t>?????????????????????????????????????€????????????????????????????????????€????????????????????????????????????????????????????????€????????????????????????????????????????????????????€?</t>
  </si>
  <si>
    <t>['???' '???' '???' '??€' '???' '???' '???' '???' '???' '???' '???' '???' '???' '???' '???' '???' '???' '???'
 '???' '?€?']</t>
  </si>
  <si>
    <t>???????????????????????????????????????????€??????????????????????24??????????????€????????????????????????????????????30%???????????????35?????????????€?</t>
  </si>
  <si>
    <t>['5' '???']</t>
  </si>
  <si>
    <t>???????????????????????????????????????????????????????????????????????????????????????????????????????€???????????€????????€?</t>
  </si>
  <si>
    <t>??????????€??????€??????????????????????????????????????????????????????????????????????????????????????????????????????????????????????€???????????????????????????????????€?</t>
  </si>
  <si>
    <t>????????????????????????210?????????????€?3000??????????????????????????????????????????????????????????????????????€?</t>
  </si>
  <si>
    <t>['???' '0' '???' '???' '???' '?€?' '0' '???' '???' '???' '???' '???' '???']</t>
  </si>
  <si>
    <t>??????????????????????????????????€????????€?????????????????????????????€??€?</t>
  </si>
  <si>
    <t>??????????????????????€???€???????????????????????????????€????????????????????????????????€?????????????????????????????????????????????????????€????????€?</t>
  </si>
  <si>
    <t>????????€???????????????????????????????????€???????????????????????????????????????????€?</t>
  </si>
  <si>
    <t>??€????????????????????????????????????????????????????????????????????????????????????????????????????€?</t>
  </si>
  <si>
    <t>??????????????????????????€??????????????€???????????????????????????????????????????€?</t>
  </si>
  <si>
    <t>???????€?????????????????????????????€???????????????????????????????????€??????????????€?????????????????????????????????€??????????????€??????????????????????€?</t>
  </si>
  <si>
    <t>????????€??????????????????????????€?????????????????????????€?????????????????????????????€?</t>
  </si>
  <si>
    <t>['???' '???' '???' '???' '???' '???' '???' '???' '??€' '???' '???' '???' '???' '???' '???' '???' '???' '???']</t>
  </si>
  <si>
    <t>???????????????????????????????????????????????????????€??????????????????????????????????????????????????????€??????????€?</t>
  </si>
  <si>
    <t>??????????????????????????????????????????????????????????????€????????????????????????????????????????????????????????????????€????????€????????????????????????????????????????????€?</t>
  </si>
  <si>
    <t>?????????????????????????????€?????????????€????????€??????????????€??€???????????€?????€????????????????????€??????????????????????????????????????????€?????????????€???????????€??€?</t>
  </si>
  <si>
    <t>????????????????????????90%?????????????????????????€??????????????€??€??€??????????????€?????????€????????????????€?</t>
  </si>
  <si>
    <t>['???' '9' '0' '%' '???']</t>
  </si>
  <si>
    <t>??????????????????????????????????€????????€??€???€???????????????????????????????????????????????????????€?</t>
  </si>
  <si>
    <t>??€???????????????????????????????????????????????????????????€???????????????????????????????????????????????€????????????????????????????€??????????????????????????€????????€?</t>
  </si>
  <si>
    <t>????????????????????????????????????????????????????????????????????????????????????????????????????????€????????????????????????????????????????????????????????€???????€?</t>
  </si>
  <si>
    <t>6???10??????????€??????????????????????????€??????????????????€??????????????????????????????????€?</t>
  </si>
  <si>
    <t>????????????????????????????????????????????????€???????????????????????€????????????????????????????????€??????????????????????????????????????????21 ???????????????????????????????€?</t>
  </si>
  <si>
    <t>?????????????????????????????????????????????????????????????????????????????€???????????????????????????????€???????????????????????€????????????????????????????????€?</t>
  </si>
  <si>
    <t>???????????????????????????????????????????????????????????????????????????????????????????????€????????????????????????????????????????????????????€?</t>
  </si>
  <si>
    <t>???????????????????????????????????€????????????????????????????????????????????€??€?????????????????????????????????????????€?????????????????????????????????????€?</t>
  </si>
  <si>
    <t>?€??????????????????????????????????????€???????????????????????????????????????????????€?</t>
  </si>
  <si>
    <t>?????????????????????????€?????????????????????€??????????????????????????????????????€????????????????????????????€?????????????????????????????€?</t>
  </si>
  <si>
    <t>???????????????????????????18%???????????????????????€?????????????????????????????????????????????????€????????€?</t>
  </si>
  <si>
    <t>????????????????????????????????????????????????????????????????????????????????????????€????????????????????????€???????????????????????????????????????????????????????€?</t>
  </si>
  <si>
    <t>['??€' '???' '???' '???' '???' '???' '???' '???' '???' '???']</t>
  </si>
  <si>
    <t>????????????????????????????????????????????????????????????????????????????????€????????€?????????????????€????????????????€???????????????????????????????????€???????????€?</t>
  </si>
  <si>
    <t>['???' '???' '???' '???' '??€' '???' '???' '?€?' '???' '???' '???' '???' '???' '???' '???' '?€?' '???' '???'
 '???']</t>
  </si>
  <si>
    <t>?????????????????????????€??????????????????€??????????€??????????????????????????????????????????????????????????????????????????????€?€????????????????????€?????????€?????????????€?</t>
  </si>
  <si>
    <t>?????????????????????????€?????€??€????????€????????€????????€?????????????????????????????????????????????????????????????????????????????€?????????????????????????????€?</t>
  </si>
  <si>
    <t>????????€??????????????????????€???????????????????????????€??????</t>
  </si>
  <si>
    <t>????????????????????????????????????????????????????€????????????????????????????????????????????????????????????????????????????????????????????????????????€?</t>
  </si>
  <si>
    <t>????????????????????€?€??????????????????????????????????????????????????????????????????????????????????????????????????€?</t>
  </si>
  <si>
    <t>?????€???????????????????€???????????????????????????????????€?????????????????????????????????????????????????????????????????????????????????????????????€??????????€?</t>
  </si>
  <si>
    <t>???????????????????????€???????????????????????????????????????????????????????€????????????????????????????????????????????????????????????????????€???????????????????????????????????€?</t>
  </si>
  <si>
    <t>['???' '???' '???' '???' '???' '???' '???' '???' '???' '???' '???' '???' '???' '???' '?€?' '???' '???' '???'
 '???' '???' '???' '???' '???' '???' '?€?']</t>
  </si>
  <si>
    <t>??????????????????????????????????????????????????????????????????????????????????????????????????????????€???????????€????????€????????????????????????????????€?</t>
  </si>
  <si>
    <t>12???17?????????????€?????????????????????????????????????????????????????????????????????????????????????????????????????????????????????????????€????????????€?????????????????????????????????????????????????€?</t>
  </si>
  <si>
    <t>???????????????????????????????????????????€?????????????????€?</t>
  </si>
  <si>
    <t>??????????????????????€?????????????????????????????????????????????????????????????????????????????€???????????€??????????????????????????????????????????????????€????????????????????€?</t>
  </si>
  <si>
    <t>????????????1???????????????????????????????????????????????????????€?????????????????€?</t>
  </si>
  <si>
    <t>?????????3?????????????????????????????????????????????????????????????????????????????????????????????????????????????????????????????????????????????????????????????????€???????€?</t>
  </si>
  <si>
    <t>?€?????????????????€???????????????????????????????????????????????????????????????????????????????????????????????€???????????€?</t>
  </si>
  <si>
    <t>???????????????????????????????????????????????€????€??????????????€?????????????????????????????????€????€???????????????????????€????????€???????????????????????€?</t>
  </si>
  <si>
    <t>['???' '???' '?€?' '???' '???' '?€?' '???' '???' '???' '???']</t>
  </si>
  <si>
    <t>????€???????????????????????????????????€????????€???????????????????????????????????????????????€????????????????????????????????????€??????????????????????????€????????????????€?</t>
  </si>
  <si>
    <t>?????????????????€?????€?€???????????€???€??????????????????????????????????????????????????????1000????????????????????????????????????????????????????????€?€??€?</t>
  </si>
  <si>
    <t>['???' '???' '???' '1' '???' '???' '???' '???' '???' '???' '???' '???' '???' '???' '?€?' '?€?' '[SEP]']</t>
  </si>
  <si>
    <t>???????????????????€?????????????????????????????????€????????????????€????????????????????€?</t>
  </si>
  <si>
    <t>4???11??????????????????????????????????????€????????????????????€????????€???????????????????????????????????????????€?</t>
  </si>
  <si>
    <t>2018???3???11?????????????????????????????€??????????€?????????????????€??????????????????????????????????????€??€?</t>
  </si>
  <si>
    <t>['??€' '???' '???' '???' '?€?' '???' '???' '???' '???' '?€?' '?€?' '[SEP]']</t>
  </si>
  <si>
    <t>??????????????????????????????????????????????????????????????€??????????€????????????????????????????????????????????????????????€?????????????????????????????????????????€?</t>
  </si>
  <si>
    <t>??€?????????????????????????????????????????????????????????????€?????€?????€?????€?????????????????????????????????????????????????????€?</t>
  </si>
  <si>
    <t>2010???12????????????????????€???????€?????????????????????????????????????????????€?????????????????????????????????????????????????????????????€?????€?</t>
  </si>
  <si>
    <t>???????????????????????????????????€??????????????????????????????????????????????????????????????????????€?????????????????????????????????€??????????€?</t>
  </si>
  <si>
    <t>?????????????????€????????€?????????????????????????????????????????????????????€???????????€????????????????????????????€??????????????????????2000????€?</t>
  </si>
  <si>
    <t>??€???????????????????????€???????????????????????????????????????????????????????????????50?????????????€?????????????????€??€?</t>
  </si>
  <si>
    <t>?????????????????????????????????????????????????€??????????????????????????????????????????????????????????????€?</t>
  </si>
  <si>
    <t>??????????????????????€????????????????????????????????€?????????????????€?</t>
  </si>
  <si>
    <t>????????????????????????????????????????????????????????????????????????????€????????????????????????€???????????????????€?????????????????€?????????????????????????????€?</t>
  </si>
  <si>
    <t>????????????????????????????????????????€????????€?????????????????????????????????????????????????????????????????€?????€??€????????????????????€???????????€?</t>
  </si>
  <si>
    <t>??????????????????????????€????????????????????????????????????????????????????????????????????????????????????2650?????????????????????????????????????????€??????????€?</t>
  </si>
  <si>
    <t>['???' '2' '6' '0' '???' '???' '???' '???' '???' '???' '???' '??€' '???' '???' '?€?' '[SEP]']</t>
  </si>
  <si>
    <t>????????????????????€???????????????????????????????€???????????????€???????????????????????????????€??€€??????????€???????????????????????€???€????????????????€?</t>
  </si>
  <si>
    <t>['???' '???' '???' '???' '?€?' '?€€' '???' '???' '???' '???' '???' '?€?']</t>
  </si>
  <si>
    <t>????????????????????????????????????????€?????????????????????????????????????????????????????????????????????????????????????????????????????€???€????????????????????????????€?</t>
  </si>
  <si>
    <t>????????????????????????????????€??????????????????????€?????????????????€????????€????????????????????????????????????????????€??€?</t>
  </si>
  <si>
    <t>???????????????????????????????????????????€????????€????????€????????€?????????????????????????????????????????????????????€????????????????????????????????????????????????????????€?</t>
  </si>
  <si>
    <t>????????????????????????????????????????????????????????€???????€?????????????????????????????????????????€?</t>
  </si>
  <si>
    <t>???????????????????????€???????????????????????????????????????????€??????????????????????????????€??????????€????????????????????€????????€?</t>
  </si>
  <si>
    <t>?€??????????????€??????????????????????2017????????????????????????????????€????????????????????????????€?</t>
  </si>
  <si>
    <t>???????????????????????????????????????????€??€????????€??????????????????????????????€??????????????????????????????????????????????????????????????????????????????????€?</t>
  </si>
  <si>
    <t>??????????????????????????????????????????????????????????????????????????????????????????????????€????????????????????????????????????????????????????????????????€?</t>
  </si>
  <si>
    <t>????????????????????????????????????????????????????????????????????????????????????????????????????????????????????????2022?????????????????????????€?</t>
  </si>
  <si>
    <t>?????????????????€????????????????????????????????????????????????????€????????€?????????????????????????????????€?????????????€???????????????????????????????????€?</t>
  </si>
  <si>
    <t>['???' '???' '???' '???' '???' '???' '???' '???' '???' '???' '???' '???' '???' '???' '?€?' '???' '???']</t>
  </si>
  <si>
    <t>9???1??????????€???????1????€??????€?????????????????????????????????????????€????????????????€?</t>
  </si>
  <si>
    <t>????????????????????????????????????????????€???????€??????????????????????????????????????????????????€?</t>
  </si>
  <si>
    <t>??????????????????2008???12????????????????????????????€???????12000????????????????????????????????????????????????????????????????€?</t>
  </si>
  <si>
    <t>????€????????€????????????????????????????????????????????????????????????????????????????????????????????????€??????????????????????€??????????????€?</t>
  </si>
  <si>
    <t>['???' '???' '???' '???' '???' '???' '???' '???' '???' '???' '???' '???' '???' '???' '???' '???' '???' '???'
 '???' '???' '???' '???' '???' '?€?' '???' '???' '???' '???' '?€?']</t>
  </si>
  <si>
    <t>?????????????????€??????????????????????????????????€???????????€?</t>
  </si>
  <si>
    <t>???????€?????????????????€??????????????€???????????????????????€???????????????????????????????????€????????€????????????????????€?</t>
  </si>
  <si>
    <t>?€???????????€????????????????????????????????????????????????????????????????????????????????????????????€???????????€??????????????????????????????????????????€????????????????????????????€?</t>
  </si>
  <si>
    <t>?????????????????????????€??????????????€?????????????94?????????????????????????????????????€??????????????€???????????€??€?</t>
  </si>
  <si>
    <t>????????????????????????????????????????????????????€?????????????????????????????????????????????????????????????????????????????????????????????????????????????????€?</t>
  </si>
  <si>
    <t>????????????????????????????????????????????????????????????????????????????€???????????€???€????????????????????3???16???????????????????????????????????????????€?</t>
  </si>
  <si>
    <t>????????????????????????????????????????????????????€????????????????????????????????????????</t>
  </si>
  <si>
    <t>12???17?????????????€?????????????????????????????????????????????????????????????????????????????????????????????????????????????????????????????€????????????€???????????????????????????????????????????????????</t>
  </si>
  <si>
    <t>?€?????????????????€?????????????????????????????????€????€?????????€???????????????????????????????????????????????????????????????????????€????????????????????????????????????????€?</t>
  </si>
  <si>
    <t>???????????????????????????????????????????????????????€???????????€???????5???1??????????????????????????????????????????????????????????€?</t>
  </si>
  <si>
    <t>?????€??????????€?????????????????????????????????????????????????????€??????????????????????????????????????????????????????€???????????€?€?????????????????€???????????€?</t>
  </si>
  <si>
    <t>?????€??????????€???????????€???????????????????????????????????????????????????????????????€???????????????????€?</t>
  </si>
  <si>
    <t>???????????????????????????????????????????????????????????????????????????????€???????????????????????????????????????€???????????????????€?</t>
  </si>
  <si>
    <t>???????????????2010?????????????????????????€?????????????????????????????????????????????????????????????????€?????€????????????????????????????????????????????????????????????????????€?</t>
  </si>
  <si>
    <t>????????????1???5???????????????????????????2014???12????????????????????????????????????????????????4238????????????5340????€?</t>
  </si>
  <si>
    <t>?????€???????????€???????????????????€???????????????????????????????????€??????????????????????????????????????????????????????????????????????????????€???????€?</t>
  </si>
  <si>
    <t>????????????????????????????????????????????????????????????????????????????????????????€?????????????????????????????????????????????????????€?</t>
  </si>
  <si>
    <t>??€????????€????????????????????????????????????????????????????????????????€????????????????????€??????????????????????????????????????????€?????????????€??€?</t>
  </si>
  <si>
    <t>????????€???????????????????????????????????€???????????????????????€????????????????????€????€??????€????€????????????????????????????????€?</t>
  </si>
  <si>
    <t>????????????????????????????????????????????????????????????????€????????????????????€??????????????????????????????????????????????????????????????????????????????????????????????????????????????????????????????????????€?</t>
  </si>
  <si>
    <t>??????????????????????€???????????????????????€??????????????????????????????????????????????????€???????????€??????€???????????€??????????€?</t>
  </si>
  <si>
    <t>?????€?????????????????????????????????????????????????????????????????????????????????????????????????????????????????????????????????????????????????€?</t>
  </si>
  <si>
    <t>????????€??????????€???????????€???????????????????????????????????€??€????????€??€?????€??€????????????????????????????????????????????????????????€?</t>
  </si>
  <si>
    <t>??????????????????????????????????????????????????????????????????????€?????????????????????????????????????????????????????????????????????????????????????????????????????€??????€????€?</t>
  </si>
  <si>
    <t>?????????????????????????????????????????????????????????????????????????????????????????€?????????????????????????????€??????????????????????????????????????€???????????????????€?</t>
  </si>
  <si>
    <t>?????€?????????????€?????????????????€???????????????????????????????????????????????????????????????????????????????????????????????????????????????????????????????????€?</t>
  </si>
  <si>
    <t>????????????????????€?????????????????????????????????????????????????????????????????????????????????????????????????????????????????€??????????€?</t>
  </si>
  <si>
    <t>?????????????????????????€??????????????€????????????????????????????????????????????€????????????????????????????????????????????????????????????????????€????????????????????€??€?</t>
  </si>
  <si>
    <t>??????????€?????????????????????????????????€???????€????????€??????????????????????????€????????€???????????€??????????????€?</t>
  </si>
  <si>
    <t>??????3???11???????????????????????????????????????????????????????????????????????€????????????????????????????€?</t>
  </si>
  <si>
    <t>??????????????????????????????????€???????????????????????€????????????????????????????2000????????????????????????????????????????????????????????????????€???????????€??€?</t>
  </si>
  <si>
    <t>????????€???????????????????????????????€????????€??€???????????????????????????????????????????????????€???????€?</t>
  </si>
  <si>
    <t>['???' '???' '???' '???' '???' '???' '???' '???' '???' '???' '???' '???' '???' '???' '???' '??€' '???' '???']</t>
  </si>
  <si>
    <t>???????????????????????????????????????????????????????????????????????????????????????????????????????????????????€?????????????????????????????????????????€?</t>
  </si>
  <si>
    <t>?????????????????€???????????????????????????????????????????€????????????????????€?</t>
  </si>
  <si>
    <t>?????????????????€?????????????????????????????????????????????????????????????????????????????????????????€???????????????????????????????€?</t>
  </si>
  <si>
    <t>?????????????????????????????????????€?????????????????€?????????????????????????????€???????????????????????????????????????€??????????€???????????????????????????????????€?</t>
  </si>
  <si>
    <t>['???' '???' '???' '???' '?€?' '???' '???' '?€?' '???' '???' '???' '???']</t>
  </si>
  <si>
    <t>?????????????????????????€??????????????????????????€???????????????????????????????????€??????????????????€?????????????????????????????????????????????????€???????????€?</t>
  </si>
  <si>
    <t>???????????????????????????????????€????????????????????????????€????????€????????€?????€??????????????????????????????????????????????????????????????€?</t>
  </si>
  <si>
    <t>?????????????????????????????????????????????????????€????????????????????????????????????????€????????€??€??€????????€??????????????€????????€?</t>
  </si>
  <si>
    <t>???????????????????????????????????????????????????????????????????????????????????????????????????????????????????????????????????????????????????????????????????????????????€??€€?€?</t>
  </si>
  <si>
    <t>??????????????????????????????????????????25?????????????????????????????????????????????????????????????????????????????????????????????????€??????????????????????????????????????€?</t>
  </si>
  <si>
    <t>??€??????????????????????????????????????????????????????????€?????€?????€?????€?????????????????????????????????????????????????????€?</t>
  </si>
  <si>
    <t>?????????????€?????????????????????????????????????????????????????€????????€???????????????????????????????????€€??????????€?????€??????????????????????????????€??????????????????????€?</t>
  </si>
  <si>
    <t>?????????????€????????€???????????€??????????????€???????????????????????????????????????????????????????????????????????????€??????????????????????€?</t>
  </si>
  <si>
    <t>????????????????????????????????????????????????????????????????????????????????????(??€?????????)????????????????????????????????€???????????????????€?</t>
  </si>
  <si>
    <t>['???' '???' '???' '???' '???' '???' '???' '???' '???' '???' '??€' '?€?']</t>
  </si>
  <si>
    <t>?????????????????????????????€??????????????????????????????????????????????????????????????€???????????????????????????????€?</t>
  </si>
  <si>
    <t>?€???????I????€????????????????????????????????????€???????€?????????€????€?????????€????????????????????????????????????????€???????????€?????????€???????????????????????????????€?</t>
  </si>
  <si>
    <t>['???' '???' '???' '?€?' '??€' '???' '???' '???' '???' '???' '???' '???' '???' '?€?']</t>
  </si>
  <si>
    <t>????????????????????????????????€??????????????????????€???????????????????????€?????????????????????????????????????????????????????????????????€????????€?</t>
  </si>
  <si>
    <t>??????????????????????????€????????€????????????????????????????????????????€???????????€??????????????????????????????????????????????????€?</t>
  </si>
  <si>
    <t>?????????????????????????????????????????????615?????????????????????7%??????????????????????????????37.4??????????????????2.5%?€?</t>
  </si>
  <si>
    <t>?????????????????????????????????????€?????????????????????????????????????????????????????€?</t>
  </si>
  <si>
    <t>???????????????????????????????????????????????????????€???????????????????????????????????€???€??????????????????????€????????€€????????????????????????????€?</t>
  </si>
  <si>
    <t>?????€????????????????????????????????????????????????????????????????????????????????????????????????????????????????????€??????????????????????????????????€?</t>
  </si>
  <si>
    <t>??????????€??????????????????????????????????????????????????€??????????????€??????????????????????????????????????????????????????????????????????????????????????????????????€?</t>
  </si>
  <si>
    <t>?????????????????????????€????????€???????????????????????????????????????????????????????????????????????????????????????????????€??€?</t>
  </si>
  <si>
    <t>?????????????????????????????€?????????????????????????????€??????????€?????????????????????????????????????????????????????????????????????????????????????????????????????????????????€?</t>
  </si>
  <si>
    <t>2018??????????????????????€???????????????????2???8??????????????????????????????????€?</t>
  </si>
  <si>
    <t>1972????????????????????????????????????????€??????????????€???????40???????€??????????????????????????????????????????????????€??????????????€???????????????????????€?</t>
  </si>
  <si>
    <t>?????????????????????????????????????????????????????????????€??????????????????????????????????????€???????????????????????????????????????€????€??????????????€??????€??????????€?</t>
  </si>
  <si>
    <t>?€??????????????????€?€???????????????????????????????????????????????????????????????????????????????????????????????????????????€?</t>
  </si>
  <si>
    <t>???????????????????????????????????????????????????????????????????????€??????????€?????????????????????????????????????????????€????????????????????????????€?</t>
  </si>
  <si>
    <t>????€??????????????????????????????????????€?????€?</t>
  </si>
  <si>
    <t>11???18????????????????????????60???????????????????????????????????????????????????????€?</t>
  </si>
  <si>
    <t>????????????????????????4???28?????????????????????????????????????????????????????????????????????????????????????????????5???3????????€??????????€?</t>
  </si>
  <si>
    <t>?????????????????????????????????????????€???????????????????????€??????????????????????????????????????????????????????????????????????????€???????????????????€?</t>
  </si>
  <si>
    <t>???????????????????????????????????????????€???????????????€???????€??????????????€????????????????????€???????????????€?€???????1937?€??????????????????????????????€???????€?</t>
  </si>
  <si>
    <t>??????????????€?????€??????????????????????€??????????????????????????€?????????????????????????????????????????????????????????????????????????????€?</t>
  </si>
  <si>
    <t>???????????????????????????????????????????????????????????????????????????????€????????€????????????????????€??????????????????????????€??????????????????????????????????????€?</t>
  </si>
  <si>
    <t>?????????????????????????????????20??????????????????????????????????????????????????????????????????????????????????????????????????????????????????????€??????????????????????????€?</t>
  </si>
  <si>
    <t>??????????????????????????????????????????????????????????????????????????????????????????????????????????????????????????????????€??????????????????????????????€????€?</t>
  </si>
  <si>
    <t>?????????????????????????????€??€???????????€????€???????????????????????????€??????????????€????????????????????????????????????????€???????????€?????????????????€?</t>
  </si>
  <si>
    <t>?????????????????????????€???????????€?????????????????????€??????????€????????????????????€????????????????????€?????????€????????????????????????????????????????€?</t>
  </si>
  <si>
    <t>???????????????????????????????????????????????????????€????????€??????????????€????????????????????????????????????????????????€????????€??????????€?</t>
  </si>
  <si>
    <t>????????€???????????????????????????????????????????????????????????????????????????????????????????????€????????????????????????????????????????????????????????????????€?????€?</t>
  </si>
  <si>
    <t>????????€????€?????????€???????????€??????????????????????????????????€???????????€??????€????€?????????????????????????????????????????????????????€?</t>
  </si>
  <si>
    <t>???????????????15??????????????????????????????????????€????????????????????????????????????????€????????€????????€????????????????????????????????????????????????????375?????????</t>
  </si>
  <si>
    <t>?€????????€?????????€??????????€??????????????????????????????€????????????????????€????????????????????€???????????€????????????????€??????????????????€????????????????????????????????€??????????????????????€?</t>
  </si>
  <si>
    <t>???????????????????€??€????????????????????????????????????????????????????????????????????????????????????????????€?</t>
  </si>
  <si>
    <t>??€?????€?????????????????€????????????????€?????????????????????€?????????????????????????€?</t>
  </si>
  <si>
    <t>????€??????????????????????????€??????????????????????????€?????????????????????????????€?</t>
  </si>
  <si>
    <t>['???' '?€?' '???' '???' '???' '???' '???' '???' '???' '???' '?€?']</t>
  </si>
  <si>
    <t>????????????????????????????????€???????????????????????€??????????????????????????????????€?</t>
  </si>
  <si>
    <t>??????????????????????????????????????€????????????????????????????????????????€?</t>
  </si>
  <si>
    <t>???????????????????????????????????€???????????????????????????????????????????????????????????????????????????????????????????????????????????????????????€??????????€?</t>
  </si>
  <si>
    <t>?????€??????????????????????€?????????????????????????????????????????????????????????????????????????????€??€?</t>
  </si>
  <si>
    <t>????????????????????????????????????????????????????????????????????????????????????????€??????????????????????????????????????????????????€?</t>
  </si>
  <si>
    <t>???????€???????????€??????????????????????????????????????????????????????????????????€????????€?????????????????€?????????????????????????????????????????????????????????????€?</t>
  </si>
  <si>
    <t>??????????????????????€?????????????????????????????????????????????€??????????????????????????????????€????????????????????????????????????????????????????????€?</t>
  </si>
  <si>
    <t>????????????????????????1???4????????????1:4??????????????????????????????????????????????????????????€?</t>
  </si>
  <si>
    <t>?????????????????????????????????????€???????????€?</t>
  </si>
  <si>
    <t>??????????????????????????€????????????????????????????????????????????????????????????????????????????????????????????????????€???????????????????????????????????????????€?</t>
  </si>
  <si>
    <t>2014??????????????€????€???????????????????????€??????????????€???????????€€?????????????????????????????????????????€????????????????????????????????????????€?</t>
  </si>
  <si>
    <t>???????€???????????€???????????€??????????????????€?????????????????€????????????????????????????€?</t>
  </si>
  <si>
    <t>??€??????????????????????????????????????????????????????????????????????????????????????????????????????????????????????????????????????????????????????????????€???????????????????€?</t>
  </si>
  <si>
    <t>???????€?????????????????????????????????????????????????????????????????????????????????????????????????????????????????????????????????????????????????????????????????€?</t>
  </si>
  <si>
    <t>?€???????????€??€??????????????€??????€????????????????€???????????????????????????????????????????????????????????????????????????????????€?</t>
  </si>
  <si>
    <t>?????????????????????????????????????????????????????????????????????????????????????????????????????????????????????????€??????????????????????????????????????€?????€??€?</t>
  </si>
  <si>
    <t>?????€??????????????????????????????????€?10 ?€?5?€???????4????????????????€????????????????€????????€????????????????3???1??????????????????????????????????????????????€?</t>
  </si>
  <si>
    <t>?????????????????????????????????13???09??????????????????????€?</t>
  </si>
  <si>
    <t>?????????????????????????????????????????????????????€???????????????????????????????????????????????????????????????????????????????????€????????????????€?</t>
  </si>
  <si>
    <t>?????€?????????????????????????????????????????????????????????????????????????€??????????????????????????????????????????????????€?</t>
  </si>
  <si>
    <t>???????€??????????????€?????€????????€???????????????????????????????????????????????????????????????????????€?</t>
  </si>
  <si>
    <t>2021???5??????????????????????????€????????????????????????????????€??????????€?</t>
  </si>
  <si>
    <t>?????????????????????????????????????????????????????????2022?????????????????????????????????????????????????€?</t>
  </si>
  <si>
    <t>????????????????????????????????€?????????????????????????????????????????????????????????????????????????????????????€???????????€???????????????????????????????????????????????€?</t>
  </si>
  <si>
    <t>??€???????????????????€???????????????????????????????????????????????????????????????????????€?</t>
  </si>
  <si>
    <t>??????????????????????€??€???????????????????????????????????€???????????????????????????????????????€??????????€?</t>
  </si>
  <si>
    <t>?????????????????????????????????????????€?????????????????????????????????????????????????€?</t>
  </si>
  <si>
    <t>?????€??????????????????????€???????????????????????????????????€???????????????????????????????????€?</t>
  </si>
  <si>
    <t>?????????????€?????€???????????????????????????????????€?????????????????????????????????????????????????????????????????€?</t>
  </si>
  <si>
    <t>2013?????????11???40???????????????????????????????????????10????????€?????????1?????????9???8?????????????????????????????????????????????????????????1???7?€??€?</t>
  </si>
  <si>
    <t>['???' '???' '???' '???' '1' '???']</t>
  </si>
  <si>
    <t>??????????????????????????????????????????????€?????????????????????€???????????????????????????????????????????????????????????????????????????????????????????????€????????€?€?</t>
  </si>
  <si>
    <t>????????€??????????????????????????????????????????????????????????€??€???????????€????????????????????€??????????????????????????????????????????????????€?</t>
  </si>
  <si>
    <t>???????????????????€??????????????€????????????????????????????????????????????????????????????????????€?????????????????????????????????????????????????????????????????????????????€??€?</t>
  </si>
  <si>
    <t>?????€???????????????????€?????????????????????????????????????</t>
  </si>
  <si>
    <t>?€????????€???????????????????????????????????????????????????????????????????????€????????€???????????????€?????????????€???????????€?</t>
  </si>
  <si>
    <t>??????????€????????????????????????????????????????????????€?????????????€???????????????????????€?</t>
  </si>
  <si>
    <t>????????????????????????????????????????€??????????????€????????????????????€??????????????€???????????€??€????????€?????€????????????????????????????????€???€??????????????????????€?</t>
  </si>
  <si>
    <t>???????€???????????????????????????????????????????????????????????????????????????????????€?</t>
  </si>
  <si>
    <t>????????????????????????????????????????????????????????????????????????????????????????????????2022??????????????€???????????????????????????????€?????????????????????????????€?</t>
  </si>
  <si>
    <t>???????€???????????????????????????????????????????????????????????????????????????????????????????????????????????????????????€?</t>
  </si>
  <si>
    <t>??????????????????????????????????????€????€????????????????????????????????????????????????????????????????????????????????????????????????€?€?</t>
  </si>
  <si>
    <t>?€???€?????€????€???????????????????????€????????€????????????????????????€????????????????€?????????????????????????????????????????€??????????????????????????????????????€?</t>
  </si>
  <si>
    <t>???????????????????????€????€????????????????????????????????????????????????????????????????????€??€?</t>
  </si>
  <si>
    <t>['???' '??€' '???' '???' '???' '???' '???' '???' '???' '???' '???' '???' '???' '???' '?€?']</t>
  </si>
  <si>
    <t>????????????????????????????????????????????????????????????????€???????????????????????????????????????????????????€??????????€?</t>
  </si>
  <si>
    <t>??????????€???????50??????????€???????????????????????????????????????????????????€???????????€??????????????????????????????????????????????????????????????????????????????????€?</t>
  </si>
  <si>
    <t>??????????€??????????????????????????????????????????????????????????????????????????????????????????????????????????????????????????????????????????????????€?</t>
  </si>
  <si>
    <t>??????????????????????????????????????????????????????????????????????????????????????????????????????127??????????????????????€???????????????€????????????????????????9????€?</t>
  </si>
  <si>
    <t>???????????????????????????9???2???????????????????????????????????????????????????????????????9????????????????????????????????????300??????????€?</t>
  </si>
  <si>
    <t>['???' '???' '???' '???' '???' '???' '3' '0' '0' '???' '???' '?€?' '[SEP]']</t>
  </si>
  <si>
    <t>???????????€?????€????????????????????????????????????????????????????????€????€??????????????????€??????????????????????????????????????????????€?</t>
  </si>
  <si>
    <t>['???' '???' '???' '??€' '???' '???' '???' '???' '???' '???' '???' '???' '???' '???' '???' '???' '???' '???'
 '??€' '???' '?€?' '???' '???' '???' '???' '???' '??€']</t>
  </si>
  <si>
    <t>????????????????????????????????????????????????????€???????????????????????????????????????????????????????????????????????????€????????????????€?</t>
  </si>
  <si>
    <t>???????????????????????????????????????????????????????????????????????€????€?</t>
  </si>
  <si>
    <t>????????????????????????????????€??????????????????????€?????????????????????????????????????????????????????????????????????????????????????????€?</t>
  </si>
  <si>
    <t>???????????????????????????????????????????????????????????????????????????????????????????????????????????????????????????????????????????€????????????????????????????????????????€?</t>
  </si>
  <si>
    <t>????????????????????????????????????????????????????????????????????€???????????????????€?</t>
  </si>
  <si>
    <t>?????????????€?????????????????????????????????????????€????????????????????€??????????????????????????????????????€??????????????????????????????????????????????????€?</t>
  </si>
  <si>
    <t>???????????????????????€????????????????????????????????????????????????????????????????????????????????????????????????????????????????????????????€?</t>
  </si>
  <si>
    <t>?????????????????€????????????????????????????????????????????????????????????????????????????????????????????????????????????????€?</t>
  </si>
  <si>
    <t>?????????????????€????????????????????????????????????????€??€??????????????????????????????????????????????????€??????????????????????????????€??????????€?</t>
  </si>
  <si>
    <t>?€???????????????????2?€??????????????????????????????????????????????????????????????????????????????????????????????????????????????????????100??????????€?</t>
  </si>
  <si>
    <t>?????????????????€???2016?????????????????????????€??????€?????????????€??€???????????????€??????????????????????????????????????????????????????????????????????€?</t>
  </si>
  <si>
    <t>????????????????????????????????????????????????????€?????????????????????????????????€??????????????????????€?</t>
  </si>
  <si>
    <t>???????€??????????????????????????????????????????????????€???????????????????????????????????€?</t>
  </si>
  <si>
    <t>????€??????????????????????????????????????€?????????????????????€??????????€???????????€?????€???????????€???????????????????????????????????€?</t>
  </si>
  <si>
    <t>????????????????????????????????????????????????????????????200????????????????€?????????????????????????????€?</t>
  </si>
  <si>
    <t>???????????????????????€??????????????????????????????????????????????????????????€?</t>
  </si>
  <si>
    <t>??€??????????????€????????????????????????????????????????????????????????????????????????????????????????????????????????????????????????????????????????€?</t>
  </si>
  <si>
    <t>?????????????????????????????????????????????????????????????????????????????????????????????????????????????????????????€???????????€??€??????€???????????????????????????????€?</t>
  </si>
  <si>
    <t>????????????????????????????????????????????????????????????????????????????????????????????????????????????????€????????????????????????€??????????€?</t>
  </si>
  <si>
    <t>7???26???????????????????????????????????????????????????????????????????????40?????????????????????????????????????????????????????????????????????10?????????????????????????????????????€??€?</t>
  </si>
  <si>
    <t>????????????????????????????????????????????????????????????????????????????€??????????????????????????????????????????????????????????????????????????????????????€?</t>
  </si>
  <si>
    <t>????????????????????????????????????????????????????€???????????????????????????????????????????????€??????????????????????????????????????????€????????????????????????????€?</t>
  </si>
  <si>
    <t>??????????????????????????€?????????????????€??????????????????????€?</t>
  </si>
  <si>
    <t>??????E??????????€???€????????????????????€??????????????€??????????????????????????????????????????????????????????€?</t>
  </si>
  <si>
    <t>????????????????????????????????????????€????????€????Irene????????????????????????27??????7??????????????????????????????????????????10?????????????????????????????????????????????????€?</t>
  </si>
  <si>
    <t>['0' '???' '???' '???' '???' '???' '???' '???' '???' '???']</t>
  </si>
  <si>
    <t>7???1??????????????????????????????????????????????????????????????????????????????????????????????????????????????????????????????????????????????€??????????????€????????????????????????????????????????????????????????€?</t>
  </si>
  <si>
    <t>?????????????????????????????€?????????????????????????????€????????????????????????????€?</t>
  </si>
  <si>
    <t>?????????????????????????????????????????????????????????????????????????????????????????????????????????????????????????????????????????€?????????????????€??????????€?????????????????€?</t>
  </si>
  <si>
    <t>????????????????????????????????????????????????????????????????????????????????????????????????????€???????????????????????????????????????????????????????????????????????€?</t>
  </si>
  <si>
    <t>?????????????????????????????????????????????????€????????????€??????????????????????????????10???16?????????????????????????????????????????????????????????????€?</t>
  </si>
  <si>
    <t>??????????€??????????????????????????????????????????????????????????????????????????????????????????????????????????????????€????????????????€?</t>
  </si>
  <si>
    <t>???????????????????????????????????€??€????????????????????????????????€??????????????????????€?</t>
  </si>
  <si>
    <t>????????????????????????????€??????????????????€???????????????????????????????????????????????????????€?</t>
  </si>
  <si>
    <t>?€??????????????€?????????????????€?????????????????????????????????????????€??????????????????????????€???????????????????????€????????????????????€???????????€????????????????????€??????€?????????????????????????????????????€?</t>
  </si>
  <si>
    <t>??????????????€???????????????????€????????€????????€???????????€????????€????????€?</t>
  </si>
  <si>
    <t>????????€??????????????????????????????????????????????????€????????????????????????????????????????????????????????????????????????????€?</t>
  </si>
  <si>
    <t>?????????????????????????????????????????????????????????????????????????????????????????????????????????????????€???????????????????????????????????????????€?</t>
  </si>
  <si>
    <t>?€???€?????€????€??????????????????????????????????????????????????????€??????????????????????????????????€???€???????????€?????????????????????????€?</t>
  </si>
  <si>
    <t>??????????????????????€???????????????13??????????????????????????????????€????????€?</t>
  </si>
  <si>
    <t>????????????????€?????????????????????€????€?</t>
  </si>
  <si>
    <t>????????????????????????????????????????????????????€????????????????????????????????€???????????????????????€???????????€????????????????????????????????????????????????????????€?</t>
  </si>
  <si>
    <t>?€?????????????????€???????????????????????????????????????????????????????????????????????????????????€??€??€?</t>
  </si>
  <si>
    <t>??????????€???????50??????????€???????????????????????????????????????????????????€???????????€??????????????????????????????????????€?????????????????????????????????????????????????€?</t>
  </si>
  <si>
    <t>???????????????????????????????????????????€???????????€???????????€????????????????????????????????????€??????????€??????€???????????????????€?</t>
  </si>
  <si>
    <t>['???' '???' '???' '???' '?€?' '???' '???' '?€?' '???' '???' '?€?' '???' '???' '???']</t>
  </si>
  <si>
    <t>?€????????€??€??€????????€????????????????????????????????????????????????????????€????????????????????????????????????????????????€?????????????€???????????€?</t>
  </si>
  <si>
    <t>???????€?????????€????????????????????????????????????????????€????????????????????????????????????????????????????????????????????????????????????????€?</t>
  </si>
  <si>
    <t>2019???4???30????????????????????????100?????????????????????????????????????????????????€?</t>
  </si>
  <si>
    <t>????????????????????????????????????????????????????????????????????????????????????????????????????€??????????????????€????????????????????????????€?</t>
  </si>
  <si>
    <t>?????????????????????????????????????????????????????€??????????????????????????????????????€???????????€????????????????????????????????????????????????????????€??????????€?</t>
  </si>
  <si>
    <t>??????????€???????????€??????????????????????????????€?????????????????????????????????????????????????€?</t>
  </si>
  <si>
    <t>??????????????????????????????????????????????????????????????????????????????????????????????????????????????????????€???????????????????????????????????????????????????????????€?</t>
  </si>
  <si>
    <t>???????????????????????????????????????????????????????????????????€???????????????????????€??????????GDP????????????????????????????????????????????????????€?????€?</t>
  </si>
  <si>
    <t>???????????????????????????????????????????????????????????????????????????????????????????????????????????€???????€?</t>
  </si>
  <si>
    <t>??????????????????????????????????????????????????????????€??????????????€????????????????????????????????????????????€????????????????????????????????????????????€?</t>
  </si>
  <si>
    <t>['???' '???' '???' '???' '???' '???' '???' '?€?' '???' '???' '???' '???' '?€?' '???' '???' '???' '???' '???'
 '???' '???' '???' '???' '???' '???' '???' '???' '???' '???' '???']</t>
  </si>
  <si>
    <t>?????????????????????????????????????????€????€?????????€???????????????????????????????????????????????€?€?</t>
  </si>
  <si>
    <t>????????????????????????????????????????????€?????????????????????????????????????€?????????????????????????????????????????????????????€?</t>
  </si>
  <si>
    <t>????????????????€????????€??€?????€??????€??????????€???????????????????????€???????????????€?€????????€?</t>
  </si>
  <si>
    <t>????????????????????????????????????????€??????????????€???????????????????????€??????????????€????????€?????€????????????????????????????????€???€??????????????????????€?</t>
  </si>
  <si>
    <t>????????????????????????????????????????????????????????????????????????????????????????????????5A??????????????????????????????????????????????????????????????????????€?</t>
  </si>
  <si>
    <t>?????????????????????????€???????????€???????????????????????????????????????????????????€???????????????????????????????????????????€???????????????????????????????????€?</t>
  </si>
  <si>
    <t>????????€?????????????????????????????????????€????????????????????????????????????????????????????????????????  ?????????????????????????€?</t>
  </si>
  <si>
    <t>???????????????????????????????????????????????????????????€?????????????????€????????????????????€??????????€?</t>
  </si>
  <si>
    <t>????????????????????????????????????????????????????????????????€??????????????€?????????????????????????????????????????€?</t>
  </si>
  <si>
    <t>?????????????????????????€??????????????????????????????????????????????????????????????????????????????????????????????????€???????????????????????????????????????????????????????????€?</t>
  </si>
  <si>
    <t>???????????????2009??????????????????????????????????????????????????????????????????????????????????????????????????????????????????????????????????????€??????????????????????€?</t>
  </si>
  <si>
    <t>???????????????????????????????????????????€???€??????????????????????????????????????????????????????????????????????????????????????????????€???????????€?????????????????€?</t>
  </si>
  <si>
    <t>2017?????????????€?????????????????€???????????????????????????????,???????????????????????????????????????????????????????????????????????????????€?</t>
  </si>
  <si>
    <t>????????????????????€????????????????€????????€??????????????€????????????????????€?????€??€??€?</t>
  </si>
  <si>
    <t>??????????????????????????????????????????????????????????????? ?????????????€??????€??????????€????????????????????€?</t>
  </si>
  <si>
    <t>['???' '???' '???' '???' '???' '???' '???' '???' '???' '???' ' ' '???' '???']</t>
  </si>
  <si>
    <t>????????????????????????????????????????????????????????€????????????????????????????????????????€????????€??????????????€?</t>
  </si>
  <si>
    <t>['???' '???' '???' '???' '??€' '???' '???' '???' '???' '???' '???' '???' '?€?']</t>
  </si>
  <si>
    <t>??????????????????????????€?????????????????€?????????????????????????????????????????????????€?</t>
  </si>
  <si>
    <t>????????????????????????????????????????????€????€?</t>
  </si>
  <si>
    <t>???????€??????????????€??????????????????????????????????????????????????????????????????????????????????????????????????????????????€?????????????????€??????????????€?</t>
  </si>
  <si>
    <t>??€?????????????????€????????????????????????????????????????????€???????????????????????€?????????????????????????????????????????????????????????????????????????€?</t>
  </si>
  <si>
    <t>50????????????????????????????????????????€???????????€??????????????????????????????????????????????????????????????????????????????????????€????????????????????€?</t>
  </si>
  <si>
    <t>????????????????€??????????????????€???????€??????????????€????????€??????????????€?????????????????????????????????????????????????????€????????????????????????????????????????????€?</t>
  </si>
  <si>
    <t>?€???????????€?????????????3?????????????????????????????????25?????????????????????????€???????????????????????????????????????????????€?</t>
  </si>
  <si>
    <t>['???' '???' '???' '???' '???' '2' '5' '???' '???' '???' '???' '???' '???' '???' '???' '???' '[SEP]']</t>
  </si>
  <si>
    <t>?€???????????????????????????????????????????????€??????????????????????????€????????????????????€?????€?</t>
  </si>
  <si>
    <t>?????€????????????????€?????????????????????????????????????????????€??????????????????????????????????????????????????????????????????????€?</t>
  </si>
  <si>
    <t>??????????€????????????????????????????2021??????????€?????????????????????????????????????????????????????????€??????????€?</t>
  </si>
  <si>
    <t>['???' '???' '???' '???' '???' '???' '???' '???' '???' '???' '???' '???' '???' '???' '???' '??€' '???'
 '[SEP]']</t>
  </si>
  <si>
    <t>??????????????????????????????????????????????????????????????????????????????????????????????????????????€?????€?</t>
  </si>
  <si>
    <t>???????????€?????????????€?</t>
  </si>
  <si>
    <t>?????????????????????????????????42???????€??????????????????????????????????????????????????????????????????????????????????????????????????????????????€????????€?</t>
  </si>
  <si>
    <t>????????????????????????????????????????????????????????????????????????????????????????????????????????????????????????????????€????????????????????????????????????????€?</t>
  </si>
  <si>
    <t>?€???????????€?????????€??????????????????????????????????????????????????????????????????????????????????????????????????????????????????????€?</t>
  </si>
  <si>
    <t>???????????€????????????????????????????????????????????????????????????????????????????????????????????????????????€???????????€???????????????????€?</t>
  </si>
  <si>
    <t>['???' '???' '???' '??€' '???' '???' '???' '?€?']</t>
  </si>
  <si>
    <t>?????????????????????????????????????????????????????????????????????????????????????????????????????????????????????????????????????????????????€??€?</t>
  </si>
  <si>
    <t>?€??????????????????????????€?????????????????????????????????????????????????????????????????????????????????????????€????????????????????????????????????????????????€???2000??????????€?</t>
  </si>
  <si>
    <t>???????????????????????€?????????????????????????????????????€????????????€????????????????€?</t>
  </si>
  <si>
    <t>????????????????????????????????????????€?????€?????€????????????€?????????????????????????€???????????????????????????????????€??????????????€??€?</t>
  </si>
  <si>
    <t>?????????????????????????????????????€?????????????????€????????????????????????€?????????????????????????????????????????????????€???????????????????????€?</t>
  </si>
  <si>
    <t>???????????????????€?????????????????????????????????????????????€????????€??????????????????????€?</t>
  </si>
  <si>
    <t>??????????????????????????????????????????????????????????€??€?????€???????????????????????????????????????????????????????????????????????????€??????????????????????????????????€?</t>
  </si>
  <si>
    <t>???????????€????????????????????€????????????????????????????????????????????€???????€?????????????????????€???????????????????????€?????????????????????????€?</t>
  </si>
  <si>
    <t>['???' '???' '???' '??€' '???' '???' '???' '???' '???' '???' '???' '??€' '???' '???']</t>
  </si>
  <si>
    <t>????????????????????????????€??????????????????€?????????????????????????€?</t>
  </si>
  <si>
    <t>??????????????????????????????????????????????????????????????????????????????????????????????€????????€???????????????????????????????????€????????€?</t>
  </si>
  <si>
    <t>??????????????????????????????????????????????€??????????????????????????€????????????????????€??????????????????????????€?</t>
  </si>
  <si>
    <t>???????????????????????€????????????????????????????????????????????€???????????€????????????????€?????€??????????????€??€?</t>
  </si>
  <si>
    <t>??????????????????????????????????????????????????????????€????????????????????????€?????????????€???????3500???????????????????€?</t>
  </si>
  <si>
    <t>??????????????????????€???????????€???????????€????????????????????????????????????????????????????????€????????????????????????????????€??????????????????????????€??????????????€?</t>
  </si>
  <si>
    <t>['???' '???' '???' '???' '???' '???' '???' '?€?' '?€?' '???' '???' '???' '???']</t>
  </si>
  <si>
    <t>?€??????????????€?????????????????€?????€?</t>
  </si>
  <si>
    <t>????????????????????????????????????????€??????????????????????????????????????€????????????????????€????????????€????€?</t>
  </si>
  <si>
    <t>???????????????????????????€??€???????????????????????€???????????????????????????????????€?</t>
  </si>
  <si>
    <t>???????????????????????????????????????????????????????????????????????????????????????????€????????€?????????????????????????????????????????????????????€?</t>
  </si>
  <si>
    <t>????????????????€???????????€????????€?????????????????????????????????????????????????????€????????????€</t>
  </si>
  <si>
    <t>7???11???????????????15????????????????????€???????????????????????????C??????????????????????????????????????????1???0?????????????????????????????????????????????????€?</t>
  </si>
  <si>
    <t>['C' '???' '???' '???' '???' '???' '???' '???' '???']</t>
  </si>
  <si>
    <t>????????????????€??????????????????????????????????????????????????????????????????????????????????????????????????????????????????????????????????????€?</t>
  </si>
  <si>
    <t>????????????????????????????????????????????????????????????60??????????????????????????????????????????????????????????????????????????????????????????????????????????????????????€?</t>
  </si>
  <si>
    <t>????????????????????€?????????????????????????????????????€?????????????????€???????????€????????????????????????????????????????????????????????????????????????????????€?</t>
  </si>
  <si>
    <t>2016??????14????????????????€???????????€?9???15????????????????????????????€?????????€???????????????????€?????€??????????????€??€???????????????????????????????????????????????€?</t>
  </si>
  <si>
    <t>['???' '???' '?€?' '???' '?€?' '???' '???' '???']</t>
  </si>
  <si>
    <t>????????????????????????????????????????????????????????€?????????????????????????????????????????????????€?</t>
  </si>
  <si>
    <t>??????????????????????????????????????????????????????????????€??????????€????????????€??????????€??????????????????????????????????????????????????€???€?????????????????????????€?</t>
  </si>
  <si>
    <t>??????????????????????????????????????????????????????????????????????????€?€??€?????????????????€?</t>
  </si>
  <si>
    <t>['???' '???' '???' '???' '???' '??€' '?€?' '?€?' '???' '???' '???' '???' '?€?']</t>
  </si>
  <si>
    <t>????????????????????????????????????????????????????????????????????€?????????????€?????????????????€???????????????????????????????????????????????????????????????????????????????????€?</t>
  </si>
  <si>
    <t>???????????€??????????????€????????????????????????????????€????????????????????????????????????????€???????????????????????????€??????????????????????????????????€?</t>
  </si>
  <si>
    <t>???????????€??????????????????????€????????€????????????????????????€?????€???????????????????????????????????€??????????????????????????€????????????????????????????????????????€?</t>
  </si>
  <si>
    <t>????€?????????????????????????????????????????€??????????????????€????????????????????????????€?????????????????€?</t>
  </si>
  <si>
    <t>???????????????????????????????????????????????????????????€??????????????????????????????????????????????€?????€?</t>
  </si>
  <si>
    <t>?????????????????????????????????????€??????????????€??????????????€????????€???€??????????€?????????????????????????????????????????€?????€?</t>
  </si>
  <si>
    <t>2008???7???29??????8???4?????????????????????????????????180???????????????????€???????????????????????€??????????????????????????????????????????????????€?</t>
  </si>
  <si>
    <t>????????€????€?????????€?????????????????????????????????????????????????€?</t>
  </si>
  <si>
    <t>?????????????€???????????????????????€???????????€????????????????????€?</t>
  </si>
  <si>
    <t>['???' '?€?' '???' '???' '???' '?€?' '???' '???' '???' '???' '???' '???' '?€?']</t>
  </si>
  <si>
    <t>??????????????????????????????????????????????????€???????????€????????????????????€?????????????????€??????????????????????????????????????????????????????????€?</t>
  </si>
  <si>
    <t>????????????????????????????????????????????€??????????????????????????????????????????????????????????€???????????????????????€?</t>
  </si>
  <si>
    <t>???????????????????€???????????€??????????????????????????????????????????????????????????????????????????€?</t>
  </si>
  <si>
    <t>??????????????????????????????????????????20?????????????????????????????€???????????????????????????????????????????????????????????????????????????????€??€?</t>
  </si>
  <si>
    <t>???????????????????????????????????????????????????????????????????????????????????€?????????????????????????????????????????????????€?</t>
  </si>
  <si>
    <t>['???' '???' '???' '???' '??€' '???' '???' '???' '???' '???' '???' '???' '???' '???' '???' '???' '???' '???'
 '???' '???' '???' '?€?']</t>
  </si>
  <si>
    <t>???????????????????????????????????€??????????€?????????????????€????????€?</t>
  </si>
  <si>
    <t>????€???????????????????????????????????????????????€???????????????€?€?????????????????€?????????????????€?????????????????€????????€??????????????€?</t>
  </si>
  <si>
    <t>??????????????€?????€???????????????????????????????€?????????€?????????????????????????????????????????????????€??????????????€?????????????????????????????????????????€?</t>
  </si>
  <si>
    <t>????????????????????????????????????????€???????????€??????????????????????????€€??????????????????????€?</t>
  </si>
  <si>
    <t>??????????????????????€?????????????????€????????????????????????????????????????????€????????????????????????????????€?</t>
  </si>
  <si>
    <t>?????????????€????????????????????????????????????????????????????????€????????€???????????€???????????????????????€??????????????????????????????????????€?</t>
  </si>
  <si>
    <t>???????????????2016????????????????????????????????????5???25?????????????????????????????????50????????????????????????????????????????€?</t>
  </si>
  <si>
    <t>['???' '???' '???' '???' '???' '???' '???' '5' '0' '???' '???' '???' '???' '???' '???' '???' '???' '???'
 '???' '???' '???' '?€?' '[SEP]']</t>
  </si>
  <si>
    <t>????€??????????????€??????????????????????????????????????€??????????????????????????????????????????????????€??????????????????????????????????????????????SARS?€?</t>
  </si>
  <si>
    <t>?????????????€????????????????????€???????2006??????????????????????????????7???8???????????????????????????????€?????????????????????????????????????????????????????????????20??????????????????????€?</t>
  </si>
  <si>
    <t>??????????????????????????????????????€??????????????????????????????????????????????????€??????????????€????????????????????????????????????????????€????????????????????????????€?</t>
  </si>
  <si>
    <t>?€?????????????????€???????????????????????????????:?????????????????????????????????????????????????????????????????????????€?</t>
  </si>
  <si>
    <t>?????????????????????????????????????????????????€???????????€??€???????????€???????????????????????????????????????????????????????????????????????????????????????????????????????????€?</t>
  </si>
  <si>
    <t>?€????????????????????????????????€????????????????????????€???????????????????????????????€???????????€?????????????????????????????????????????????????????€?</t>
  </si>
  <si>
    <t>????????????????????????????????????????????€?????????????????????????€???????????€??????????????€????????????????????????????????????????????€?</t>
  </si>
  <si>
    <t>???????????????5G???????????????????????????????????????????????????????????????????????????????????????????????????????????????????????????????????????????€?</t>
  </si>
  <si>
    <t>?????????????????????????????€???????????????????????????????????????????????????????€??????????????????????????????????????????????????€?</t>
  </si>
  <si>
    <t>['???' '???' '???' '???' '???' '???' '???' '???' '???' '???' '???' '???' '???' '???' '???' '???' '???' '???'
 '???' '?€?' '???' '???' '???' '???' '???' '???' '???' '???' '???' '???' '???' '???' '???' '???']</t>
  </si>
  <si>
    <t>???????€?????????????????????????????€?????????????????????????????????????????????????????????????????€????????????????????€?</t>
  </si>
  <si>
    <t>???????????????????????€???????????????????????????????????????????????????????€??????????????€?</t>
  </si>
  <si>
    <t>???????????????????????????????????????????€????????€????????????€???????????????????€??????????????€????????????????????????????????????????????????????????????????????????????????€?</t>
  </si>
  <si>
    <t>???????????????????????????????????€?????????????????????????????????????????????????????????????????????????????????????€?</t>
  </si>
  <si>
    <t>??????????€???€????????????????€????????????€??????????????????????????€?????????????????????????????€????€?????????€????€????????????€??????????????€??????????€?</t>
  </si>
  <si>
    <t>??€???????????????????????????????????????????????????????????????????????€??????????????????????????????????????????????€?</t>
  </si>
  <si>
    <t>?????????????????????????????????????????????????€??????????????????€????????????????????????????????€???????????????????€?</t>
  </si>
  <si>
    <t>?????????????????????????????????????????????????????????????€?????????????????€?????€?????????????????€?????€????????????????????€?????€???????????€?</t>
  </si>
  <si>
    <t>??????????????????????????????????????€???????????????????????????????????????3????????????????€???????63???????????????????????????7??????????????????????????????????€?</t>
  </si>
  <si>
    <t>????????????????????????????????????????€??????????????????????????????????????????????????????????????????€??????????????????????????????????????€???????????€????€?</t>
  </si>
  <si>
    <t>2019???5???12??????????????????????€??????????????????????€????????????????????????????????????????????????€??????????€?</t>
  </si>
  <si>
    <t>2008??????????????????????€????????€???€???????????????????????????????????????????????????????????????????€???????????????????????????€?????????????€??????????????????????????€?</t>
  </si>
  <si>
    <t>???????????????????????????????????????????€??????????????????????24??????????????€????????????????????????????????????30%??????????????????35?????????????€?</t>
  </si>
  <si>
    <t>['0' '???' '???' '???' '???' '3' '5' '???' '???' '???' '?€?' '[SEP]']</t>
  </si>
  <si>
    <t>????????????????????????????????????????????????????????€????????????????????????????????????????????????????????????????????????????????????????€????????????????????????????????€?</t>
  </si>
  <si>
    <t>??????????????????????????????????€????????????????????€??????€???????????€?????????????€????????€?</t>
  </si>
  <si>
    <t>?????????????????????????????€????????????????????????????????????????????€??????????????????????????????????????????????????????????????????????€????????€?</t>
  </si>
  <si>
    <t>??????????€????????????????????????????????????€?????????????????????????????????????€???????????????????????€?</t>
  </si>
  <si>
    <t>7???1?????????????????€???????????????????€???????????????????????????????????????????????€??????????????€?????€???????????€????????????????????????????????????????????????????????€?</t>
  </si>
  <si>
    <t>???????????????????????????????€???????????€?????????????????????????????????????????€?????????????????????????????????????????????????????????????????????????????€????????€?</t>
  </si>
  <si>
    <t>['???' '?€?' '???' '???' '???' '???' '???' '???' '???' '???' '???' '???' '???' '???' '???' '???' '???']</t>
  </si>
  <si>
    <t>???????????????????????????????????????????????????200?????????????€????????€???????????€????????€?</t>
  </si>
  <si>
    <t>['???' '???' '???' '???' '2' '0' '0' '?€?' '???' '???']</t>
  </si>
  <si>
    <t>????????????????????€??????????????????????????????????????????????????????????????????????????????????????????????????????????????????????€????????€?????????????????????????????????????????????????????€?</t>
  </si>
  <si>
    <t>??????????????????????€???€???????????????????????????????€?????????????????????????????????????????????????????????????????€??????????????€?</t>
  </si>
  <si>
    <t>???????€???€?????€????????????????????????????????????????????????????????€??????????????????????????????????€?????????????????????????????€?</t>
  </si>
  <si>
    <t>???????????????????????????,???????????????????????????????2009??????????????????????€????????????????????????????????????????????????????????€??????????????????????????????????????????????????????€?????€????€??????€???????€???????????€??€?</t>
  </si>
  <si>
    <t>?€????????????????????????????????????????????????????????????€????????????"??????"????€????????????????????????????????????????????€?????????????????€?</t>
  </si>
  <si>
    <t>????€?????€????????€?????????????????????????????????????????????????????€????????????????????????????????????????????????????????????????????????????????????????????€?????????????????????????????€?</t>
  </si>
  <si>
    <t>???????????????????????????????€??€????????????????????????????????????€?????????????????????????????????????????????????????????????????????????????????????????????????€?</t>
  </si>
  <si>
    <t>????€????????????????????€??????????????????????????????????????????????????????????????????????????????????????????????????????????????????????????????????????€?</t>
  </si>
  <si>
    <t>?????????????€????????????????????????????????????????????????????????€?????????????????????????</t>
  </si>
  <si>
    <t>??????????€??????????????€?????????????????????????????€?????????????????????????????????????????????????????€?</t>
  </si>
  <si>
    <t>???????????????????????????????€????????€?????????????????????????????????????????????????????€?????????€???????????????????€????????€???????????????????????€????????€?????????????????€?</t>
  </si>
  <si>
    <t>['???' '?€?' '???' '???' '??€' '???' '???' '???' '???' '???' '???' '???' '???' '???' '?€?']</t>
  </si>
  <si>
    <t>????????????????€?????????????????€????????????????????????????????????????????????€?????????????????€????????????????€?</t>
  </si>
  <si>
    <t>????????????????????????????€??€??????????????????????????????????????????????????€????????????????????????????????????????????€?????????????????€?????€?</t>
  </si>
  <si>
    <t>?€??????????????€????????€??????????????????????????€?????????????????????????????€????????€????????€?????????????????????????????????????????????????????????????????????????????€?</t>
  </si>
  <si>
    <t>???????€????????€?????????????????€????????????????????????????????????????????€?????€?2017??????????????????????????????????€??????????????€?????????€????????????????€??€?</t>
  </si>
  <si>
    <t>???????????????????€??????€????????????????€????????€??????????????????€???????????€??€??????????????????????????€????????????????????????????€?</t>
  </si>
  <si>
    <t>?????????????????????????????????????????????????€?????€?????€€?€?????????????????????????????????????????????????????????????????????????????€?</t>
  </si>
  <si>
    <t>??????????????????????????????????????????????????????????????????????????????????????????????€??????€?????????????????????????????????????????????????€?</t>
  </si>
  <si>
    <t>['???' '???' '???' '???' '???' '???' '???' '???' '???' '???' '???' '???' '???' '???' '???' '???' '???' '???'
 '???' '???' '???' '???' '???' '???' '???' '???' '???' '???' '???' '???' '?€?']</t>
  </si>
  <si>
    <t>???????????????90??????????????????????????????10?????????????€????????????????????????????????????????????????????????????????????????????????€?</t>
  </si>
  <si>
    <t>?????????9??????????????????????????????????????????????????????????????????????????????150???????€?</t>
  </si>
  <si>
    <t>??????????????€??????????????????????????????????????????????€????????????????????????????????????????????????????????????????????????????????????????????????????????€?</t>
  </si>
  <si>
    <t>???????????????????????????????????????????€?????????????????€????????????????????€?</t>
  </si>
  <si>
    <t>?????????????????????????????????????????????????????????????????????????????????????????????????????????????€????????????????????????????????????????????€?</t>
  </si>
  <si>
    <t>['???' '???' '???' '???' '???' '???' '???' '???' '???' '???' '???' '???' '???' '???' '???' '?€?' '???' '???'
 '???' '???' '???' '???' '???' '???' '???' '???']</t>
  </si>
  <si>
    <t>????????€?????????????????????????????????????????????????????????????€??????€????????????????€?????????????????????????????????????????€?</t>
  </si>
  <si>
    <t>????????????????????????????????????????????????????????????????????????????????????????????€?€??????????????????????????????????"????????????"???????????????????????????????€?</t>
  </si>
  <si>
    <t>???????????????????????????????????????????????????????????????.???????????????????????€?????????????????????????€?</t>
  </si>
  <si>
    <t>?????????????????€?????????????€??????????????€??????????????€??????€?????????????€???????????????????????????????????€?</t>
  </si>
  <si>
    <t>??????????????????????????????????€??€????????????????????????????????????????????????????????????????????????????????????????????€?</t>
  </si>
  <si>
    <t>???????????????????€?????????????????????????????????????????€???????????€??????????????????????????????????98?????????????????????????????????????????????????????????????€?</t>
  </si>
  <si>
    <t>['???' '???' '???' '9' '8' '???' '???' '???' '???' '???' '???']</t>
  </si>
  <si>
    <t>??€???????€???????????????????????????????????????????????????????????????€??€????????????????????????????????????????€?</t>
  </si>
  <si>
    <t>?????????????????????????????????????????????600????€?</t>
  </si>
  <si>
    <t>?????????????€????????????????????????????????????????????????????????????????????????????????????????????€??€??????????????????????????????????????????????????€?</t>
  </si>
  <si>
    <t>???????????€???????????????????????????????????????????????????????€????????????????????????€?????????????€?</t>
  </si>
  <si>
    <t>6???6????????????????????????????????€????????????55??€?????????4000????????????????????????????€?</t>
  </si>
  <si>
    <t>['???' '???' '4' '0']</t>
  </si>
  <si>
    <t>???????????????????????????????????????????????????????????????????????????????????????????????????????????€?€?</t>
  </si>
  <si>
    <t>??€??????????€??????????????????????????????????????????????????????????????????????????????????????€??????????????€??€??€???€????€????????€???????????????€??????????€?</t>
  </si>
  <si>
    <t>??????????????????????????????????????????????????????????????€???????€???????????????????????????????????????????????????????????€???????????€????????€?????????????????€?????€??€?</t>
  </si>
  <si>
    <t>?????????????????€?????€??????????????????????€??????????????€??????????????????????????€?????????€????????????????????€???????€???????????€?</t>
  </si>
  <si>
    <t>??????????????????????€???????????????????????????????????????????????????????????????????????????€???????????????????????????????€??€?</t>
  </si>
  <si>
    <t>?????????????????????????????????19??????????????????????????????????????????????????????????????????????????????????????????????€?</t>
  </si>
  <si>
    <t>?????????????????????????????????????????€??€??????????????????????????????????????????????????????????????????????????????????€???????????????????????????????????????????????€?</t>
  </si>
  <si>
    <t>???????????€??????????????€????????????????????????????????€????????????????????????????????????????€?????????????????€?????????€??????????????????????????????????€?</t>
  </si>
  <si>
    <t>2006???????????????????????????7???8???????????????????????????????€?????????????????????????????????????????????????????€????????????????20??????????????????????€?</t>
  </si>
  <si>
    <t>???????????€??€????????????????????????????????€???????????????????????????????????????????????????????????????????????????????????????????????€????????????????€?</t>
  </si>
  <si>
    <t>???????????€???????????€?????????????????????????????????????????????????€???????????????????????????????????????????????????????????€?</t>
  </si>
  <si>
    <t>?????????65%????????????????€??????????????€??€??????????????€?????????€???????????????????????????????????????????€?</t>
  </si>
  <si>
    <t>?????????????????????????????????????????????????????????????????????????????????????????????????????????????€??????????????€???????????????????????€??€?</t>
  </si>
  <si>
    <t>?€???€??????????€??????????????????????????????????????????????????????€?€?</t>
  </si>
  <si>
    <t>?€???€?????€????€????????????????????????????????€?????????????????????????????????????????????????????????€?????????????????€??????????????€?????€?€?</t>
  </si>
  <si>
    <t>['???' '???' '???' '???' '???' '??€' '???' '??€']</t>
  </si>
  <si>
    <t>?????????????????????????????€????????????????????????????????????????????????2010???????????????????????????????????€??????????????????????????????????????€?????????????€?</t>
  </si>
  <si>
    <t>??€??????????€??????????????€???????????????????????????????????????????????????????????????????????€?</t>
  </si>
  <si>
    <t>???????€?????????????????????????????????????????????????????????????????????????????€?</t>
  </si>
  <si>
    <t>1???21?????????????????????????????????????????????????????????????????€??????????????????????????????????????????????????????????????€??????????????????????????????????€?</t>
  </si>
  <si>
    <t>?????????????????????????????????????€???????????€?????????????????????????????????????????????????????€???????????€??????????????€?????€?</t>
  </si>
  <si>
    <t>?????????????????????????????????????????????????????????????€????????????????????????????????????????????????????????????????????????????????????????????????????????€?</t>
  </si>
  <si>
    <t>?????????????????????????????????????????????????????????????????????????????€????????????????€??????????????????????  ????€?????????????????????????????€?</t>
  </si>
  <si>
    <t>??????????€????????€???????????????????????????????????????????????????????????????????????????€?€?????????€???????????€?????????????€?</t>
  </si>
  <si>
    <t>??????????????????????????????????????€????????????????????????21?????????????€?????????????21?????????????????????????????????????????????????????????????????????????€?</t>
  </si>
  <si>
    <t>???????€????????????€????????????????????????????????????????????????????€???????????????????????????????????€????  ????????????????????€???????€?</t>
  </si>
  <si>
    <t>???????????????????€??????????????????????????????????????????????????????????????????????????€??€???????????€???????????????€?????????????????????????€?</t>
  </si>
  <si>
    <t>?????????????????????????€???????????€??????????????????????????€????????????????????????????????????????????????????????€?</t>
  </si>
  <si>
    <t>2009???10???25?????????????????€??????????????????????????????110????????????????????????????????????????????????????????????????????€???110????????????????€?????€?</t>
  </si>
  <si>
    <t>??????????????????????????????????????????????????€????€???????????????€????????????????????????????????????????????€????????????????????????????????????????????????????€??€?</t>
  </si>
  <si>
    <t>???2???27????????????????????????????????????1000????€????????????????????????????????????????????????????????????€????????????????????????????????????????€?????€?</t>
  </si>
  <si>
    <t>['???' '???' '???' '???' '???' '???' '???' '???' '???' '???' '???' '???' '??€' '???' '[SEP]']</t>
  </si>
  <si>
    <t>['???' '???' '???' '???' '???' '???' '???' '???' '???' '???' '???' '???' '???' '???' '???' '???' '?€?' '???'
 '???' '???' '???' '???' '???']</t>
  </si>
  <si>
    <t>????????????????????€??????????????????????????????????????????????????€????????????????????????????????????????€?</t>
  </si>
  <si>
    <t>??€??????????????€????????????????????????????????????????????????????????????????????????????€€</t>
  </si>
  <si>
    <t>???????????????????????€???????????????????????€?????????????????????????€??????????????????????????????????????????????????€?</t>
  </si>
  <si>
    <t>?????????????????????????????????????????????????????????????????????????????????????????????????€??????€????????????????????????????€?</t>
  </si>
  <si>
    <t>['???' '???' '???' '???' '???' '???' '???' '???' '???' '???' '???' '???' '???' '???' '???' '???' '???' '???'
 '???' '???' '?€?' '???' '??€' '???' '???' '???' '???' '???' '???' '?€?']</t>
  </si>
  <si>
    <t>????????????????????????????????????????????????????????????????????€????????????????????€??????????????????????????????????????????????????????????€?????????????????€?</t>
  </si>
  <si>
    <t>?????????????????????56?????????????????????????€???????????????????????€?</t>
  </si>
  <si>
    <t>??????????????????????????????1000????????????????????€??????300???????????????????????????3?€??€?</t>
  </si>
  <si>
    <t>['3' '0' '0' '???' '???' '???' '???' '???' '???' '???' '???' '3' '?€?' '?€?' '[SEP]']</t>
  </si>
  <si>
    <t>???????????????????????????????????????????€?????????????????????????????€???????????????????????????????????????????????€??????????????€?????????????????????????????€?</t>
  </si>
  <si>
    <t>????????????????????????????????????????????????????????????????????????????????????????????????11???1?????????????????????????€????????????????????????????????????????500????€?</t>
  </si>
  <si>
    <t>????????????????€???????????????????863?????€?????????????????????????????????9000??????????€?</t>
  </si>
  <si>
    <t>['???' '???' '???' '???' '???' '9' '0' '0' '???' '???' '???' '?€?' '[SEP]']</t>
  </si>
  <si>
    <t>???????????????????????????????€??????????????????????????????????????????????????????????????????????????????????????????????????????????????????????????????????????€??????????????€?</t>
  </si>
  <si>
    <t>??????????????????????????????????????????????????????????????????????????????????????????????????????????€??????????????????????????????????????????????????€????????€??€?</t>
  </si>
  <si>
    <t>??????????????????????????????????????????????????????????????????????????????????€?????€?</t>
  </si>
  <si>
    <t>?????????????????????????????????????????????????????????????????????????????????????????????????????????????????????????????????????€????????????????????€????????????????????€?</t>
  </si>
  <si>
    <t>?????????????????????????????????????????????????????????????????????????????????????€??????????????????????????€??€?</t>
  </si>
  <si>
    <t>?????????????????????????????????????????????????????????????????????????????????????????????????????????????????????????????????????????????????€????????€?</t>
  </si>
  <si>
    <t>????????€????????????????????????????????????????????????????€?</t>
  </si>
  <si>
    <t>?????€??????????????????????????€????????????????????????????????????????????????????????????????€??????????????????????????€?</t>
  </si>
  <si>
    <t>?€???€???????€?????????????????????€??????????????????????????????????????????????????????????????????????????????????????????????€?</t>
  </si>
  <si>
    <t>????????????????????????????€?????????????????€????????????????????????????????????????????????????????€????????????????????????????????????????????€?</t>
  </si>
  <si>
    <t>???????????????????????????????€?????????????????€???????????????€?????€?????????????????????????????????????€????????????????????????????????????????????????€????????????????€?</t>
  </si>
  <si>
    <t>?€????????€?????????€??????????€?????????????????????????????????????????????€????????????????????€???????????€????????????????€??????????????????€??????????????????????€?</t>
  </si>
  <si>
    <t>???????????????????????????????????????????????????????????????????????€????€???????????????????????€?</t>
  </si>
  <si>
    <t>['???' '??€' '???' '?€?' '???' '???' '???' '???' '???']</t>
  </si>
  <si>
    <t>?????????????€???€?????€??????????????????????€???????????€???????????€??????????????????????????????????????????????????????????????????????????????????????????????????€?</t>
  </si>
  <si>
    <t>?????????????????????????????????????????????????????€?????????????????????????????€?????????????€?</t>
  </si>
  <si>
    <t>????????????????????????????????€?????????????????????????????????????????????????????????????????????????????????????????????????€?8??8?€??????????????€???€??????????????????????€?</t>
  </si>
  <si>
    <t>????????????????????????500????€??????????????????????????€????????????????????????????????????????????????????????????????????????????????????????????€?</t>
  </si>
  <si>
    <t>['???' '?€?' '???' '???' '???' '???' '???' '???' '???' '???' '???' '???' '???' '???' '???' '???' '???' '???'
 '???' '???' '???']</t>
  </si>
  <si>
    <t>??€???????????????????????????????????????????????????????€?????????????????€?????????????????€????????????????????????????????????????????€?</t>
  </si>
  <si>
    <t>['???' '???' '???' '???' '???' '?€?' '???' '???' '???' '???' '?€?' '???' '???' '???' '???' '???']</t>
  </si>
  <si>
    <t>???????????????????????????????????????????????????????????????????????????????€???????????????????????????????????€???????????€?</t>
  </si>
  <si>
    <t>?????????????????????????????????????????€???????????????????????€??????????????????????????€????????????????????€?€?</t>
  </si>
  <si>
    <t>????????????????????????????????????????????????????€??????????????????????????????????????????????????????????????€??????????????????????????????????????????????????????????????€?</t>
  </si>
  <si>
    <t>??????????????????????????????????€???????????€?</t>
  </si>
  <si>
    <t>2017???11???14????????????????????????????????????????????????????????????????????????????????????????????????????€????????????????????€??€?</t>
  </si>
  <si>
    <t>['???' '???' '???' '???' '???' '???' '???' '???' '?€?' '?€?' '[SEP]']</t>
  </si>
  <si>
    <t>???????????????????€???????????????????????????????????€?</t>
  </si>
  <si>
    <t>?????????????????????????????€????????????????????????????????????????????????????????????????€????????????????????????????????????????????????????????€?</t>
  </si>
  <si>
    <t>?????????????????????????????????????????????????????????????????????????????€???????€???????????????????????????????????€??€?</t>
  </si>
  <si>
    <t>???????????????????????????????????????????????????????????????????€????????€??????€?€????????€???????????€???????????????????????????????????????€??????????€?</t>
  </si>
  <si>
    <t>['???' '?€?' '???' '???' '???' '???' '???' '???' '???' '???' '???' '???' '??€' '???' '???' '???']</t>
  </si>
  <si>
    <t>??€?????????????€????????????????????????????????€????????????????????????????????????????????????????????????????????????????????€?</t>
  </si>
  <si>
    <t>?€?????????€????€????????????????????????€?????????????€??????????????€????????€?????????€????€??????????????????????????????????????????????????€?</t>
  </si>
  <si>
    <t>????????????????€????????????€??????????????€????????????????????????????????????????????????????€?</t>
  </si>
  <si>
    <t>?€?????€??€???????????????????????????????????????????????????????????????????????€????????€?????????????????????????????????????????????????????????????????????????????€?</t>
  </si>
  <si>
    <t>???????????????????€??????????????€??????????????????????????????????????????????????€????????????????????????????????????????????????€????????????????????????????€?</t>
  </si>
  <si>
    <t>?????????????????????????????????????????????????????????????€???????????€????????????????????????????????????????????€??????€??????????????????????????€??????????????????????????€????€?</t>
  </si>
  <si>
    <t>???????€???€???130??????????????????????€??????€????????????????€??????????????????????????????????????????????????€????????????€???????€???????????€?????€???????????€?????????????????€?</t>
  </si>
  <si>
    <t>????????????????????????????€??????????????????????????????????????????????????????????????????????????????????????????????????????€???????€?????????????????€?</t>
  </si>
  <si>
    <t>??????????????????????????????????????????????????€????????????????????????????????€??????????????????????????????????????????????????????????????????????????????????????????????€?</t>
  </si>
  <si>
    <t>??????????????????????????????????????????????€???????????????????????????????????????????????€??€????????€???????????€??€?</t>
  </si>
  <si>
    <t>['???' '???' '?€?' '???' '???' '?€?' '?€?']</t>
  </si>
  <si>
    <t>?????????????????????????????????????????????????????????????????????????????????????????????????????€??????????????????????????????????????????????€?</t>
  </si>
  <si>
    <t>???????????????????????????????????????????????€??????????????????????????????????????????????????????????????????????????????????????????????????????????????????????????????????€?</t>
  </si>
  <si>
    <t>????€?????????????????????????????????????????????????????????????????????????????????????????????????????????€????€?</t>
  </si>
  <si>
    <t>?????????????????????????????????????€?????????????????????????????????????????????????????????????????????????????????????????????????????€????????????????????€?</t>
  </si>
  <si>
    <t>??????????????????????€??????????????????????????????????????????????????????????????????????????????€???????€??????€?????????????????????????????????????????????????€?</t>
  </si>
  <si>
    <t>?????????????€??????????????????????????€??????????????????????????????????????????€???????€????????????????????€???????????????????????????????????????????????€?</t>
  </si>
  <si>
    <t>???????????????????????????????€????????€???€?????????????????????????€?????????€??????????€?????????????????€?????????????2010????€?????????€??????????€???????????€?</t>
  </si>
  <si>
    <t>??????????????€???????????????????????????????€????????????????????????????????€????????€????????€???????????€???????????€?</t>
  </si>
  <si>
    <t>??????????€??????????????????????????????????????????????????€????????????????????????????????????????????????????????€??????????????€?</t>
  </si>
  <si>
    <t>???????????????????€??????€?€???????????????????????????????????????????????????????????????????????€???????????????????????????????????€?</t>
  </si>
  <si>
    <t>?????????????????€????????????????????????????????????????????????????????????????????????????????????????????€????????????????€?</t>
  </si>
  <si>
    <t>???????????????????????????????????????????€????????????????????????????????????????????????????????????????????????????????€?</t>
  </si>
  <si>
    <t>?????????????????€?????????????????€????????€??????????????€????????????????????€??????????????????????????€?????????????????????????????????????€?</t>
  </si>
  <si>
    <t>?????????????????????????????????????????????????????????????????€?????????????????€??€?????????????????????????????????????????????????????????????????????????????€?€?</t>
  </si>
  <si>
    <t>???????????€???????????€??????????????????????????????,????????????????€????????€??????????????????????????€????????€??????????????????????????????????????????????????????????????€?</t>
  </si>
  <si>
    <t>????????€???????????????????€??????????????€???????????€???????????????????????????????????????€????????????????????€???????????€???????????????????€?</t>
  </si>
  <si>
    <t>???????????????????€????????€????????????€??????????????????????????????????€€????????????????????????????????€???????????????????????????????€?</t>
  </si>
  <si>
    <t>???????€???????????€????????????????????????????????????????????????????????€?</t>
  </si>
  <si>
    <t>?????????????????????????????????????€?????€?????€?????€?????????????????€????????€??????????????????????????????????????????????????????????????????????????€?</t>
  </si>
  <si>
    <t>???????????????????????€?????????????????????????????????????????????????????????????????????????????????????????????????€?</t>
  </si>
  <si>
    <t>???????€???????????€?????????????????????????????????????????????????????????€?????????????????€???????????????????????????????????????????????????????????????????????????????????????????€?</t>
  </si>
  <si>
    <t>????????????????€????????€?????????????????????????????????????????????€??????????????????????????????????????????????????????????????????????€?</t>
  </si>
  <si>
    <t>???????????€??????????????????????????????????????????????????????????????????????????????????€??€??????????????????€????????????????€????????????????????????????????????????????€?????€?</t>
  </si>
  <si>
    <t>['???' '???' '???' '???' '?€?' '???' '???' '???' '???' '???' '???' '???' '???' '???']</t>
  </si>
  <si>
    <t>??????????????????????????????????????????????????????????????€???????????????????????????????????????????????????????????????????????????????€?</t>
  </si>
  <si>
    <t>??????????????????????????????????????????????€????????????????????????????????????????????????????????????????????€???????????????????????????????????????????????€?</t>
  </si>
  <si>
    <t>?????????????????????????????????????????????????€?????€????????????????????????????????????????????€?????????????????????????????????????????????????????€??€?</t>
  </si>
  <si>
    <t>?????????????????????0???9??????????????€???????????????????????????????????????????????????????????€?????????????????????????€?</t>
  </si>
  <si>
    <t>????????????????????????????€?????????????????????????????????????????????????????????????????????€????????????????????????????????????????????????????€??????????????????????????€?</t>
  </si>
  <si>
    <t>??????69???????€??????????????€?????????????????????????????????????????????????????????€????????????????????????????????????????€?</t>
  </si>
  <si>
    <t>?€??????????????€??????????????€??????????????€??????????????€????????€?????????????????????????????€?</t>
  </si>
  <si>
    <t>?????????????????????????????????????????????13????????????????????????????????????14???????????????????????????????????????????????????480??????????????????????????????????€?</t>
  </si>
  <si>
    <t>['1' '???' '???']</t>
  </si>
  <si>
    <t>???????????????????????€?????€????????€???????????????????????????T??????????????????????€????????????????????€????????€??????????????€????????????????????€?????????????????€??€?</t>
  </si>
  <si>
    <t>['???' '???' '???' '?€?' '???' '???' '?€?' '???' '???' '???' '???']</t>
  </si>
  <si>
    <t>????????????????????????????????????????€???????????????????38%???????????????????????????????????????????????????????????????????????????????????????????????????????€???????????€?</t>
  </si>
  <si>
    <t>??????????????????????????€?????€?????????????????€???????????????????????€?????????????????????????????????????????????????????????????????????????????????????????????????€?</t>
  </si>
  <si>
    <t>?????????60???90????????????????????????????????????????????????????????????????????????????€??€????????€???????????????????????????????????????????????€?</t>
  </si>
  <si>
    <t>??????????????????????????????????€??????????????????????????????????????????????????????????????????????????€????????????????????€?</t>
  </si>
  <si>
    <t>?????????????????????????????????????????????????????????????????????????????????????????????????????????????????????????????€???????????????????€?</t>
  </si>
  <si>
    <t>??€???????????????????????€?????????,????????????????????????????????????????€?</t>
  </si>
  <si>
    <t>????????????????????????2012???????????????????????????????????????????€????????????????????????????????????????????????????????€???????????????????????????????????€?????€?</t>
  </si>
  <si>
    <t>??????????????????????????????????????????????€????????????????????????????????????????????€?????????????????????????????????????????????????????????????????€?</t>
  </si>
  <si>
    <t>????????????????????????????????????????????????????????????????????????????????????????????????????€???????????€??€??€??????????????€?</t>
  </si>
  <si>
    <t>12???10????????????????€??????????????????????????????€????€???????????????????????????????????€??????????????????17????????????????????????????????????????????????????€??€?????€?</t>
  </si>
  <si>
    <t>['???' '???' '???' '???' '??€' '???' '?€?' '???' '???' '???' '??€' '???' '???' '???' '???' '???' '???' '1'
 '7' '???' '???' '???' '???' '???' '???' '???' '???' '???' '???' '???']</t>
  </si>
  <si>
    <t>???????????????????€????????????€???????????????????€?</t>
  </si>
  <si>
    <t>??€????????????????????????????€????????????????????????????????????????????????????????€?</t>
  </si>
  <si>
    <t>????????????????????????????????????????????????????????????????€????????€??????????????????????????????????????????€???????????????????????????????????????????????????????€?</t>
  </si>
  <si>
    <t>????????????????????????????€?????????????????????€???????????????????????????????????????????€??€????????????????????????????????????????????????????????????????30????€?</t>
  </si>
  <si>
    <t>????????????????????????????????????????????????????????????????????€?????????????????????????????????????????????????????????????€????????€?????????????????????????????€?</t>
  </si>
  <si>
    <t>????????€??????????????????????????????????????????????????????????€?</t>
  </si>
  <si>
    <t>10???13??????????????????????????€????????????????????????11??????????????????????????????????????????????????????????????????????????????????€??????????????€???????????€?</t>
  </si>
  <si>
    <t>???????????€??????????????????????????????????????€??????????????????????????????????????????????€?</t>
  </si>
  <si>
    <t>???????????????????????????????????€????????????????????????????????????????????????????????????????????????????€?????€?</t>
  </si>
  <si>
    <t>???????????€???????????????????€????????€?????????????????????????????????????????€????????€?????????????????????????????????€????????????????????????????????????????€?</t>
  </si>
  <si>
    <t>???????€???????????????????????????????????????????????????€?????????????????????????????????????????????????????????????€?????????????????????€??????????????????????€?</t>
  </si>
  <si>
    <t>?????????????????????????????????????????€????????????????????€???????????????????????????????€?</t>
  </si>
  <si>
    <t>?€??????€????????????????????????????????????????????????????????????????????????????€?</t>
  </si>
  <si>
    <t>?????€??????????????????????????€?????????????????????????????????????????????????????????????€????????????????????????????????????????????????????????€?</t>
  </si>
  <si>
    <t>?????????????????????????????????????????????????????????????????????????€?????€????????????????????????????????€??????????????????????????€?????????????????????????????????????????€?</t>
  </si>
  <si>
    <t>????????????????€?????????????386??????????????????????????????????????????????????????????????????????????????????????????????????????????????????????€?????????????????€?</t>
  </si>
  <si>
    <t>????????????????????????????????????????????????????€????????????????????????????????????????????€???????????€???????????????????????????????????????????????????????????€?</t>
  </si>
  <si>
    <t>???????????????????????????????????????????????????????????????????????????????????????????????€???????????????????????????????????????????????????????€?</t>
  </si>
  <si>
    <t>?????????????????????????€????????????????????????????????????????????????????????????????????????????????????????????????????????€?????????????????????????????????????????????????????€?</t>
  </si>
  <si>
    <t>????????????????????????????€???????????????????????€?????€?</t>
  </si>
  <si>
    <t>????€???????????????????????????????????€??????????????????????????????????????????????393????????????????????????????????????????????????????????????????€???????????????????????????????????????????????????????????€?</t>
  </si>
  <si>
    <t>??????????????€?????????????????€??????????????????????€?????????????????€?????????????????????€??€????????€??????????????€????????????????€?</t>
  </si>
  <si>
    <t>???????????????????????????????????????????€???????????????????????????????????????????????????????????????????????????????????€???????????????????????€???????????€????????????????????€?</t>
  </si>
  <si>
    <t>???????????????????????????????????€?????????????????????????????????????????????????????????????????????????€?</t>
  </si>
  <si>
    <t>?€?????????????????????????????€???????????????????????€????????€????????€????????????????40?????????????€?????????????????€?????????????????????????????????€???????????????????€?</t>
  </si>
  <si>
    <t>??????????????????????????????????????????????????????????????????????????????????????????????????????????????????????????????????????????????????????????€??????????????????????????????????????€?</t>
  </si>
  <si>
    <t>???????????€?????????????????????????????????????????????????????????????????????????????????????????????????????????????????????????€?</t>
  </si>
  <si>
    <t>?????????????????????????????????????????????????????????????€??€??????????????????????????????????????????????????????????????????????????????????????€?</t>
  </si>
  <si>
    <t>???????????????????????????????????????????€???????????????????????????????????????????????€?</t>
  </si>
  <si>
    <t>????????????????????????????????????????????????????€????????????????????????????????????????????????????????????????????????????????????€??????????????€???????????????????€?</t>
  </si>
  <si>
    <t>???????????€????€????????????????????????€??€???????€????????????????????????????????????????????€?</t>
  </si>
  <si>
    <t>?????€?????€????????????????????????????????????????????????????????????????????????????????€??????????€????????????????????????????????€?</t>
  </si>
  <si>
    <t>????????????????????????????????????????????????????????????????????€????????????????????€?????????????????????????????????????????????????????????????€?</t>
  </si>
  <si>
    <t>??????????????????????????????????€€????€??????????????€?????????????????????????????????????????????????????€????????????????????€?????????????????????????????€?</t>
  </si>
  <si>
    <t>???????????????????????????????????€??????????€???????????€???????????€???????????????????????????????????????????????????????????????????????€???????????????????????€?</t>
  </si>
  <si>
    <t>?????????????€???????????????????????????????????????????????????€????€????????€??????????????????????????????????????€?</t>
  </si>
  <si>
    <t>???????????????????€???????????€??????????????????????????????????????????????????????????????????????????????????????????????????€??????????????€?</t>
  </si>
  <si>
    <t>?????????2014?????????????????????????????????????????€???????????????????????€??????8?????????????????????????????????????????????????????????????€?</t>
  </si>
  <si>
    <t>['1' '???' '???' '??€' '???' '???' '???' '???' '???' '???' '???' '???' '???' '???' '???' '???' '???' '?€?'
 '[SEP]']</t>
  </si>
  <si>
    <t>?????????????????€????????????,?????€????????€?????????;????????????????????€???????????????,?????€????????€???????€???????,????????????????€?</t>
  </si>
  <si>
    <t>???????????????????????€????????????????????????????????????????????????????€??????????????€???????????????????????????????????€??€?????€??€????????€?????????????????€?</t>
  </si>
  <si>
    <t>???????????????18????????????????????????????????€????€????????????????????€???????????€???????+???????€?????????????????????????????????????????€?</t>
  </si>
  <si>
    <t>?????????????????????????????????????€??????€?????????????????????????????????????????????????????????????????????????????????????????????????????????????€?</t>
  </si>
  <si>
    <t>????????€????????????????€??????????????????????????????????????????????????€????????????????????????????????????????????????????????????€???????€?</t>
  </si>
  <si>
    <t>???????????€??????????????€??????????€??????????????€??????????????€??????????????????????????????????????€?</t>
  </si>
  <si>
    <t>?€??????????????€??€??????????????€????????????????????????????????????????????????????????????????????????????????????????????????????????????????10??????????€?</t>
  </si>
  <si>
    <t>['???' '???' '???' '???' '???' '???' '???' '???' '???' '1' '0' '???' '???' '???' '[SEP]']</t>
  </si>
  <si>
    <t>???????????????????????????????€????????????????????????????????????????????????????????????????????€??????????????????????????????????????€??????????????????????????€?</t>
  </si>
  <si>
    <t>???????????????????????????????????????????????????????????????????????????????????????????????????????????????????????????????????€?€?</t>
  </si>
  <si>
    <t>???????????????????????????????????????????????????????????€??????????????????????????????????????????????€???????????????????????????????????????????????€?</t>
  </si>
  <si>
    <t>??????????€????????????????????????????????€???????????€?????€???????????????????????????????????????????????????€????€?</t>
  </si>
  <si>
    <t>?€???????????????????????€?????????????????????????????????????????????€?????????????????????????????€????€?</t>
  </si>
  <si>
    <t>?€?????????????????????????????€????????????????????????????????????????????????????????????????????€?</t>
  </si>
  <si>
    <t>????????????????????????????????????????€??????????????????????????????????????????????????????????????????????????????????????€???????????????????????????????????€?</t>
  </si>
  <si>
    <t>['???' '???' '???' '?€?' '???' '???' '?€?']</t>
  </si>
  <si>
    <t>C919?????????????????????????????????????????????????????€??????????????????????????????????????????????????€???????€?</t>
  </si>
  <si>
    <t>?????€?€?????????????????€??€?????????????????€???????????????????????????????????????????????????????????????????????????????????????????????????????????????????????????????????€??????????.</t>
  </si>
  <si>
    <t>??????????????€???????????????????????€????????????????????????????????????????????????????????????????€???????????????????????????????????€???????????????????????????????????????€????€?</t>
  </si>
  <si>
    <t>??????????????????????????????42???????€??????????????€??????????????????????82.8???????????????????????????????????????63.6???????€??????????????????????????€?</t>
  </si>
  <si>
    <t>['???' '???' '???' '???' '???' '???' '???' '.' '8' '???' '???' '???' '???' '???' '???' '???' '???' '???'
 '???' '???' '6' '???' '???' '???' '???' '???' '???' '[SEP]']</t>
  </si>
  <si>
    <t>?????????????????????????????€???????????????????????????????????€?????????????????????????????????????????€???????????????????€??????????????€??????????????€?</t>
  </si>
  <si>
    <t>???????????????????????????????????????????????????????????????????????????????????€???????€????????????€???????€????????€????????????????????????????????€????????????????????€?</t>
  </si>
  <si>
    <t>['???' '???' '???' '???' '???' '???' '???' '???' '???' '?€?' '???' '???' '???' '???' '???' '???']</t>
  </si>
  <si>
    <t>?????????????????????????€??????????????????????????€???????????????????????????????????????????????????????????????????????????????????????????????????????????€?</t>
  </si>
  <si>
    <t>?????????????????????????????????????????????????????€??€???????????€??€???????€?</t>
  </si>
  <si>
    <t>???????????????????€???????????€?????????????????????????????????????????????????????????????????????????????????????????????????????????????????????????????????????????????????????€?</t>
  </si>
  <si>
    <t>??????????????????????????????????????????????????????????€????????????????????????????????????????????????????????????????????€?</t>
  </si>
  <si>
    <t>????????????????????????????????????????€??????????????????€????????????????????????????????????????????????????????????????????????????????????????????????????€?</t>
  </si>
  <si>
    <t>???????????????????????????????????????????????????????????????????????????????????????????????€???????????????????€?</t>
  </si>
  <si>
    <t>????????????????????????????????????????????????????????????????????????????????????????€?????????????????????????????????????????€??????????????€?</t>
  </si>
  <si>
    <t>????????????????????????????????????????????????????????€?????????????€???????????€????????????????????????????????????????????????????????????€????????????????€????????€??????????????€?</t>
  </si>
  <si>
    <t>???????????€?????????????????????,?????????????????€?????????????????????????€?</t>
  </si>
  <si>
    <t>???????????€????????????????€?</t>
  </si>
  <si>
    <t>10???26????????€???????????€??????????????????????????????????????????????????????????????????????????????????€??????????????????????????????????????????????????€?</t>
  </si>
  <si>
    <t>?????????????????????????????????????????????????€???€???????????????60???056/56A???????????????????????????????€?</t>
  </si>
  <si>
    <t>?????????????????????????????????????€????????€?????????????????????€??????????????????????????????????????????????€???????????????€?????????????????????????€?</t>
  </si>
  <si>
    <t>??????????€????????€???????3?????????????????????????????????????????????????????????????????????????????????????€???????2011????????????????????€????€??€?</t>
  </si>
  <si>
    <t>???????????????????????????????????????????????????????????€???????????????15???????????????????????????????€?</t>
  </si>
  <si>
    <t>['???' '???' '1' '5' '???' '???' '???' '???' '???' '???']</t>
  </si>
  <si>
    <t>????????????????????????????????????????€??????????????€???????????????????????€??????????????€???????????€??€????????€?????€????????????????????????????????€???€??????????????????????€?</t>
  </si>
  <si>
    <t>???????????????????????€?????????????????????2016???????????????????????????????????????????€???????????????????????????????????????????????????????????????????????€?</t>
  </si>
  <si>
    <t>['???' '???' '???' '???' '???' '???' '???' '???' '???' '???' '???' '???' '???' '???' '???' '?€?' '[SEP]']</t>
  </si>
  <si>
    <t>1???3??????????????????????????????????????????????????€?????????????????€??????????????????????????€?????€?????????????????????????????????????€?</t>
  </si>
  <si>
    <t>????????????????????????????????€????????????????€????????????????????€?????????????????€????????€????????????????????????????????????????????€??€?</t>
  </si>
  <si>
    <t>??????????????????????????????????????????????€??????????????€?????????????????????€??????????????????????€??????????????????????????????????????€????????????????????€?</t>
  </si>
  <si>
    <t>??€??????????????????????????????????????€??????????????????????€????????????????????????????????????????????????????????€?</t>
  </si>
  <si>
    <t>??????????€?????????€?????????????€????????????????????????????????????????????€????????????????????????????????????????????????????????????????????€?????????????????????€?????????????€?</t>
  </si>
  <si>
    <t>??????????????????????€??????€?€????????????????????????????????????????????????????????????????????????????????????????????????????????€?</t>
  </si>
  <si>
    <t>?????????????????????????????????????????????????????????????????????????????????????????????????€?????????????????€???????????€??€?</t>
  </si>
  <si>
    <t>??????????????????????????????????????????????????????????????????????????€???????????????????€?????€??????????????????????????????????????????????????????????????€?</t>
  </si>
  <si>
    <t>['???' '???' '???' '???' '???' '???' '???' '???' '???' '???' '???' '?€?' '???' '?€?' '???' '???' '???' '???'
 '???' '???' '???' '???' '???' '???']</t>
  </si>
  <si>
    <t>????????????????????????????????????????????????????????€???????????????????????€????????????????????????????????????????????????????????????????€???????????????????????????????????€?</t>
  </si>
  <si>
    <t>?????????????????????????????????????????????????????????????????????????€????????????€????????????????????????????????????????????????????€?</t>
  </si>
  <si>
    <t>?????????????????????????€??????????????????????????????????????????????????????????????????????????????????5000?????????????€?</t>
  </si>
  <si>
    <t>2016??€?????????????€?????????????????€????????????????????????????????€?17???3???????????????????????????????????????????????????????????????????????????????????????????????????????€?</t>
  </si>
  <si>
    <t>?????????????????????????????????????????????????????????????????????????????????????????????????????????30000??????????????????????????????2000?????????????????????????????????????€?</t>
  </si>
  <si>
    <t>??????????????????????????€?????????????????????????€???????????€???????????????????????€???????????€??€?</t>
  </si>
  <si>
    <t>??????????????????????????€?????????????????????????€?</t>
  </si>
  <si>
    <t>????????€?????€?????????????????????????????€?????????????????????????????????????????????????????????????????????????€??????????????€????????????????????????????????????????????€?</t>
  </si>
  <si>
    <t>?????????9??????????????????????????????????????????????????????200???????????????????????????????????€????€?</t>
  </si>
  <si>
    <t>?????????????????????????????????????????€(NASA)???????????????????????????????????????????????????????????????????????????????????????????€?</t>
  </si>
  <si>
    <t>????????????????€??€????????€????????€???€???????€???????????????????????????????????????????????????????????€????????????????????????????????????????????€??€?</t>
  </si>
  <si>
    <t>???????????????????????????????????€?????????????????????????????????????????????????€????????€?</t>
  </si>
  <si>
    <t>?€???????????€???????????????????????????????????????????????€??????????????????????????????????????????€???????????????????????????????????????????€?</t>
  </si>
  <si>
    <t>?????????????????????????????????????€?60????????????????????€???????????????????????????????????????????????????????????????????????????????????€???????????????????????????????€?</t>
  </si>
  <si>
    <t>??????????????????????????€????????€???????????????????????????????€?</t>
  </si>
  <si>
    <t>?????????????€????????????????????????????????????????????????????????????€?????????????????€???????????????????????????????????????????€?</t>
  </si>
  <si>
    <t>??????????????????????????????????????????????????€???????????????????????????????????????????????????????????????????????????????€?</t>
  </si>
  <si>
    <t>??€?????????????????????????????????????????????????????????????????????????????€??????????????????????????????????????????????????€???????€?</t>
  </si>
  <si>
    <t>????€??????????????€?11???1???????????????????€??????????????????€????????????????????????????????????23.4????????????5?????????????????????????€?</t>
  </si>
  <si>
    <t>??????????????€?????????????????????????€??????????????????????????????????????????€????????????????????????????????????????????????????€??????????????????????????????????????€?</t>
  </si>
  <si>
    <t>????????????????????€???????€??????€???????€??????€?????????????????????????????????????€??????????????€????????€?</t>
  </si>
  <si>
    <t>???????????????????????????????????????????????????????????????????????€????????????????????????????????????????????????????????????????????????????€?</t>
  </si>
  <si>
    <t>???????????????????????€?????????????????????????????????????????????????????????????????????????????????????€????????€??€??????????????€??€????????€?????????????????????????????€?</t>
  </si>
  <si>
    <t>??????????€??????????????€???????????????????????€????????????€????????????????????????????????????????????????????????????????????????????????????????????????????????????????€?</t>
  </si>
  <si>
    <t>????????????????€????????€?????????????????€?????€??????????????????????????????????????€?????????????????€????????€?????????????????????????????€????????€???????????????€???????€?</t>
  </si>
  <si>
    <t>?€??????????????€??????????????????????????????????1???????????????????????????????????€????????????????????€?€?</t>
  </si>
  <si>
    <t>['???' '???' '???' '???' '1' '???' '???' '???' '???' '???' '???' '???' '?€?']</t>
  </si>
  <si>
    <t>?????????????????????????????????????????????????????????????????????????????????????????????????????€????€??????????????????????????????????????????????????????????????????????????????????????????????????????????????????????????????????????????????????????€??????????????????????€?</t>
  </si>
  <si>
    <t>??????????????€??€?????€????????????????????????????????????????????????????€?????????????????????????????????????????????????????????????????????????????€?</t>
  </si>
  <si>
    <t>?????????????????????????????????????????????????€??????????????????€???????????????????????????????????????????????????????€???????????????????????????????????€?</t>
  </si>
  <si>
    <t>???????????????????????????????????€???MQ-8B?€?????????????????€????????????????????????????????????????????????????????????????????????????????????????????€?</t>
  </si>
  <si>
    <t>???????????????????????????????????€?????????????????????????????€?????????????????????????????????????????????????????????????????????????????€????€?????????????????€?</t>
  </si>
  <si>
    <t>['???' '???' '???' '???' '???' '??€' '???' '???' '?€?']</t>
  </si>
  <si>
    <t>??????????????€??????????????????????????????????????????????????????????????????????????????????€€??????????????€????????????????€?</t>
  </si>
  <si>
    <t>??????????????????????€???€?????€????€???????????????????????????????????????????????????????????????????????€?</t>
  </si>
  <si>
    <t>??????????????????????????????????????????16???????????€?????€?????????????????????????????????????????????????????????????????????????????????????€?</t>
  </si>
  <si>
    <t>??????????????????????????€?????€???????€????????????????????????????????€??????????????€???????????????????????????????????????????????????????????????????????????€???????????????????€?</t>
  </si>
  <si>
    <t>??????????????€???????????????????€????????€?????????€??????????????€?€???????????????????????€?</t>
  </si>
  <si>
    <t>????????????????????????????????????????????€???????€??????€??????????????????????????€?????????????????????????????????????????????????€?</t>
  </si>
  <si>
    <t>??????????????????????€?????????????????????????????????????????????????????€???€?????????????????????????€???????????????????????????????????????????????????????????????????????????????????€?</t>
  </si>
  <si>
    <t>???????€???????????€???????????????????"???????????€"?????????????????????????€?</t>
  </si>
  <si>
    <t>?????????????€???????????????????????€???€???????????€??????????€?</t>
  </si>
  <si>
    <t>??€??€?????????????????????????€????????????????????????????????????????????????????????????????????????????????????????????????€????????€??????????????????????€?</t>
  </si>
  <si>
    <t>?€??????????????€???????????????????????????????????????????60???????????????????€??????????????€??????????????€?</t>
  </si>
  <si>
    <t>['???' '???' '6' '0' '???' '???' '???' '[SEP]']</t>
  </si>
  <si>
    <t>['???' '???' '???' '0' '0' '???' '???' '???' '???' '???' '???' '???' '???' '???' '???']</t>
  </si>
  <si>
    <t>????????????45??????????????????????????????????€??????????????€??????????????????????????????????????????????????€???????????????????????€?</t>
  </si>
  <si>
    <t>????????????????????????3???2???????????€?€????????€??€???????????????????????????????????????????????????????????????????????€?</t>
  </si>
  <si>
    <t>['???' '??€' '?€?' '???' '???' '???' '???' '???' '???' '???' '???' '???' '???' '???' '???' '???' '???' '???'
 '???' '???' '?€?']</t>
  </si>
  <si>
    <t>???????????????????€??????????????????????????????€?????€????????????????€??????????????€????????????????????????????????????????????????????????????????????????????????€?</t>
  </si>
  <si>
    <t>?????????????????????????????????????????????????????????58.6%??????????????????????€??????????????????€???????????????????????????????????????????€?</t>
  </si>
  <si>
    <t>??????????????????6????????????????????????????????€????????????????????????????????€??????????????€???????€????????€???€??????????????????????????????????????????????€?</t>
  </si>
  <si>
    <t>???????????????????????????????????????????€???????????????????????€???????????€??????????????????????????????????????????????40?????????????????????????????????????€?</t>
  </si>
  <si>
    <t>['???' '???' '4' '0' '???']</t>
  </si>
  <si>
    <t>?€????????€??????€??????????????????????????€???????????????????????????????????????????????????????????????????????????????????????????€?</t>
  </si>
  <si>
    <t>?€????????€????????????????????????????????????????????????€??????????????????????????????????????€??????????€??????????????€?????????????????????????????????????????€?????????????????€?</t>
  </si>
  <si>
    <t>??????????????????????????????????????????????????€???????????????????????????????????????????€?</t>
  </si>
  <si>
    <t>??????????????????????????????????????????????????????????????????????????????????????????????????????????????????????€?????????????????????€?????€????€?</t>
  </si>
  <si>
    <t>????????????????????????????????????????????????????????????????????????????????????????????????????€????????€?????????????????€??€????????€??????????????????????????????????????€?</t>
  </si>
  <si>
    <t>????????????????????????21.2??????????????????????????????????€????????????????5???????????????????????????????????????????????????????????????????????????????€????????€?</t>
  </si>
  <si>
    <t>????????€??€????????€????????????????????????????????????????????????????????€????????€??????????€?</t>
  </si>
  <si>
    <t>???????????????????€??????????????€??????€??????????????????????????????????€?????????????????????????????????€??????????????????????????????????????????????????????????????????????€?</t>
  </si>
  <si>
    <t>2019???2???22???????????€??€????€?????????????????????????????????????1??????????????????????????????????€?????€??€??€?</t>
  </si>
  <si>
    <t>???????????????????????????????????????????€?????????????????????????????€?????€?????????????????€?</t>
  </si>
  <si>
    <t>?????????????????????????????????????€???????????????????????????€????€?</t>
  </si>
  <si>
    <t>????????????M H370??????????????????????????????????????????????€??????????????????????????????????????????????????????????????????????????????????????????????????€?</t>
  </si>
  <si>
    <t>????????????????????????????????????????????€?????????????????????????????????????€???????????€?????????????????????€??????????????????????????????????????????????????????????€?</t>
  </si>
  <si>
    <t>??????2012???5?????????????????????100???????????????????????????350?????€???????????????500?????? ??????????????????????????????7000??????????????????????€?</t>
  </si>
  <si>
    <t>['??€' '???' '5' '0' '0' '???' '???' ' ' '???' '???' '???' '???' '???' '???' '???' '???' '???' '7'
 '0' '0' '0' '???' '???' '???' '???' '???' '???']</t>
  </si>
  <si>
    <t>????????????????????????????????????????????????????????€?????????????????????????????????????????????????????????</t>
  </si>
  <si>
    <t>?????????????????????????????€??????????????????????????????????????????????????????????????€??????????????????????????????????????????????€?</t>
  </si>
  <si>
    <t>??€?????????????????????????????????????????????????????????????????????????????????????????€??????????????????????????????????€??????????????????????????????????????????????????????????????€?</t>
  </si>
  <si>
    <t>?€??????????????€?????????????????????????????????????????????????????????????????????????????????????????€???????????????????????????????????????????????€?</t>
  </si>
  <si>
    <t>???????€??????????????€????????€???€????????????????????????????????????????????????????????????????????????????????????????????????????????????????€?????????????????????????????€???????????????€???????€?</t>
  </si>
  <si>
    <t>????????????????????????????????????????????????????????????????????????????????????????€??????????????????????????€???????????????????????????€?????????????€?</t>
  </si>
  <si>
    <t>???????????€?????????????????????????€??€????????????????????????????????????????????????????????????????????????????????????€?????????????€?</t>
  </si>
  <si>
    <t>?€????????€??????????????????????????????????????????????????????????????????????????€???????????????????????????????????€?</t>
  </si>
  <si>
    <t>?????????????????????????????????????????????????????????????????????????€??????????????€??????????????????????????????????????????????????€?</t>
  </si>
  <si>
    <t>????????????????????????????????????????????????????€???€?????????????€??????????????????€????????€???????????????????????€??????????????????????????????????????????????????????????€?</t>
  </si>
  <si>
    <t>?€????????€???????????????????????????????????????????????????????????????€??????????????????????????????????????????????€????????€?????????????????????????????€?</t>
  </si>
  <si>
    <t>['???' '???' '???' '???' '???' '???' '???' '???' '???' '???' '???' '?€?' '???' '???' '?€?' '???' '???' '???'
 '???' '???' '???' '???' '???' '???' '?€?']</t>
  </si>
  <si>
    <t>??????????€?????????????????????????????????????????????????????????????????????????????????????????????????????€???????????????????????????????????????????????????????????€?</t>
  </si>
  <si>
    <t>????????????????????????????????????????????????????????????????????€?????????????€?</t>
  </si>
  <si>
    <t>????????????????????€????????€????????????????€????????????????????????????????€?</t>
  </si>
  <si>
    <t>2006???11???15??????????????€????????????????????????0.6????????????0.8???????????€????????????????????????0.8????????????1.2????€?</t>
  </si>
  <si>
    <t>???????€??????????????????????????????€????????????????????????????????????????????????????????????????????????????????????????????????????????????????????????????????€????€?</t>
  </si>
  <si>
    <t>????????????????????????????????????????€?????????????10???12??????????????????????????????????????€???????????????????????????????????????????€?</t>
  </si>
  <si>
    <t>?????????????????????????????????????????????????????????????????????????????????????????????????????????????????€????????????????????????????????????????????????????????????????€?</t>
  </si>
  <si>
    <t>??????11???25?????????????????????????????????????????????????????????????????????????????????????????????????????€????????????????????????????????????????????????????????????????€?</t>
  </si>
  <si>
    <t>????????????????????????????????????????????????????????????????????????????????????????????€?????€??????????€??€?</t>
  </si>
  <si>
    <t>2017????????????????????????????????????????????????????????????????????????????????????????€?</t>
  </si>
  <si>
    <t>?????????????€??????????????€?????????????????€??????????????€??????????????€??????€??????????????????????????????????????????????????????????????€???????????????</t>
  </si>
  <si>
    <t>??????????€??????????????€?????????????????€???????????????????????????????????€?????????????????????????????????????????????????????????????????€?</t>
  </si>
  <si>
    <t>?????????????€?????????????????????????????????????????????????????????????????€????????????????????????€????????€????€?</t>
  </si>
  <si>
    <t>['???' '???' '???' '???' '???' '???' '???' '???' '???' '???' '???' '???' '?€?' '???' '???' '???' '???' '???'
 '???' '???' '??€' '???' '???' '??€' '???' '?€?']</t>
  </si>
  <si>
    <t>??????????????€???????????????????????????????????????????????????????????????????????€????????????????????????????????????????????€???????????????????€?</t>
  </si>
  <si>
    <t>?????€???????????????????????€?????????????????????????????????????????????????????€????????????????????€?????€????????????????€????????€?</t>
  </si>
  <si>
    <t>?????€???????€????????????????????€????????????€???????????????????????????????????????????????????????€?</t>
  </si>
  <si>
    <t>???????????????????????????????????????????????????????????????????????????????????????????????????????€?????????€??????????????????????€?</t>
  </si>
  <si>
    <t>???????????????????€???????????????????????????????????????????????????????????????????????????????????????????????????????????????€????????????????????????????????€???????€?</t>
  </si>
  <si>
    <t>???????????????????????????????????????????€????????????????????????????????????€?????????????????????????€?</t>
  </si>
  <si>
    <t>????€????????????????????????????????????€?????????????????????????€????????€????????€???????????€?</t>
  </si>
  <si>
    <t>??????????????????????????????????????????????????????????????????????????????????????????????????????????????????????????€????????????????????????????€?</t>
  </si>
  <si>
    <t>??????????????????????????????????????????????????€?????????????????????????????????????€?</t>
  </si>
  <si>
    <t>?????????????????????????????€??????????????????????????????????????????????????????????????????????????????????????????????????????????????????????€?</t>
  </si>
  <si>
    <t>['???' '??€' '???' '???' '???' '???' '???' '???' '???' '???' '???' '???' '???' '???' '???' '???' '?€?']</t>
  </si>
  <si>
    <t>???????????????????????????,???????????????????€?????????????2009??????????????????????€????????????????????????????????????????????????????????€??????????????????????????????????????????????????????€?????€????€??????€???????€???????????€??€?</t>
  </si>
  <si>
    <t>????????????????????????????????????????????????????????????????????????????????????????€????????????????????????????????€??€?</t>
  </si>
  <si>
    <t>?????????????????????????????????????????€????????????????????????????€??????????????????????????????????????????????????????????????????????????€?</t>
  </si>
  <si>
    <t>??????????????????????????????????????????????????€?????????????????????????????????????????????????????€???????????€???????????????????????????????????????????€?</t>
  </si>
  <si>
    <t>['???' '???' '???' '???' '???' '??€' '???' '???' '???' '???' '???' '???' '???' '?€?']</t>
  </si>
  <si>
    <t>??????????????????????????????????????????????€?????????????????????????????????????????€?????????????????????????????????????????????????????€?????€????????€?</t>
  </si>
  <si>
    <t>????????????????????????????€????????????????????????????????????€????????????????????????????????????????????????????????????????????????????€???????????????????????€?</t>
  </si>
  <si>
    <t>????????????????????????2006??????????€??????????2000?????????????€????????€????3?????????????????????92%???????????????????????????????€?</t>
  </si>
  <si>
    <t>????????????????????????????????????ATM????????????????????????????????????????????????A????????????????????????????????????????????????A???????€???????????????????????€?</t>
  </si>
  <si>
    <t>???????????€???????????????????????????????????????????????€?????????????????????????????????????????????????????????????€?</t>
  </si>
  <si>
    <t>??????????????????????????€??????????????????????????????????????????????????????????????????????????€?????????????????????????????????????????????????????????????€?</t>
  </si>
  <si>
    <t>?????????????????????????????????????????????????????????????€???????????€???????????€????????????????????????????????????€?????????????????????????€??????????????€??€?</t>
  </si>
  <si>
    <t>????????????????????????????????????2000???????????????????????????????????????????€?</t>
  </si>
  <si>
    <t>['???' '???' '???' '???' '???' '2' '0' '0' '0' '???' '???' '???' '???' '???' '???' '???' '[SEP]']</t>
  </si>
  <si>
    <t>??????????????????????????????????????????????????????????????????????€?????????????????????????????????€???????????????????????????????????€??????????????€?€?</t>
  </si>
  <si>
    <t>??????????€???????????????????????????????????????????????????????????????????????????????????????????????????????????????€????????????????????????????€?</t>
  </si>
  <si>
    <t>????????????????€??????????????????€??????????€?????????????????????????????????????????????????????????????????????????????????????????????????????????????????????????????€?</t>
  </si>
  <si>
    <t>???????????????????????????????€??????????????????€?????????????????????????€???€?????????????????????????????????????????????????????????????????????????€??????????????€??€?</t>
  </si>
  <si>
    <t>['???' '???' '???' '???' '???' '??€' '???' '???' '???' '???' '???' '???' '???' '???' '???' '???' '???' '???'
 '???' '???' '???' '?€?']</t>
  </si>
  <si>
    <t>??????????????????????????????????????????????????????????????????????????????????????????????????€??????????????????????????????????????????????????????????????????????€?</t>
  </si>
  <si>
    <t>??????????????€????€????????????????????€???????????????????????????????????????????????????????????????????????????????????????????????????????????????????????????????????????????????????????????€?</t>
  </si>
  <si>
    <t>?€?????????????????€????????????????????????????????????????????????????????????????????????????????????????????????????????????????????????????????????????????€????????€?</t>
  </si>
  <si>
    <t>2017?€???????????????????????€???????????????????????????€??????????????????22????????????26?????????????€??????????19?????????????€??????????????????????????€?</t>
  </si>
  <si>
    <t>??????????????????????????????????€??????????????????????????????????????????€??????????€??????????????€?????????????????????????????????????????????????????€???????????????????????€?</t>
  </si>
  <si>
    <t>?????????????€?????????????????????????????????????????????????????????????????????????????????????????????????????????????????????????????????????????????????????€?</t>
  </si>
  <si>
    <t>????????????????????????????????????????????????????????????????????????????????€????????????????????????????????????????????????????????€??????????????????????????????????€?</t>
  </si>
  <si>
    <t>??????????????????????????????????€????????€????????????????????€?</t>
  </si>
  <si>
    <t>???????????????????????????????????????????????????????€???????????????????????????????????????????????????????????????????????????????????????????????€?</t>
  </si>
  <si>
    <t>?€??????????????????????????€?????????????????????????????????????????€????????????????????€?</t>
  </si>
  <si>
    <t>??????????????????????????????????????????????????????????????????????????????20??????40???????????????????€??????????????????€?€?</t>
  </si>
  <si>
    <t>??????????????????????€????????€???????????????????????????€??€????€?????????????????€?????????????????€????????????????????????????????????????????€?</t>
  </si>
  <si>
    <t>['???' '???' '???' '???' '??€' '???' '???' '???' '???' '???' '?€?' '???' '???' '???' '???' '???' '???' '???'
 '???' '?€?']</t>
  </si>
  <si>
    <t>??????????€??????????????????????????€?????????????????????€????????????????????????????€?</t>
  </si>
  <si>
    <t>????????????????????????????€??????????????????????????????????????????????????????????????????????????????????????????€?????€??????????????????????€?</t>
  </si>
  <si>
    <t>????????????????????????????????????????????????????????????????????????????????????????????????????????????????????????????????????????????????????????????????????€????????????????€?</t>
  </si>
  <si>
    <t>???????????????????????????????????????????????????????????????????????????????????????????????€???????????????????????????????????????????€?</t>
  </si>
  <si>
    <t>['???' '???' '???' '???' '???' '???' '???' '???' '???' '???' '???' '???' '???' '???' '???' '??€' '???' '???'
 '???' '???' '???' '???' '???' '???' '?€?']</t>
  </si>
  <si>
    <t>????????????1???5???????????????????????????2017???12????????????????????????????????????????????????4238????????????5340????€?</t>
  </si>
  <si>
    <t>2007????????????????????????????????????????????????????????????????????????????????????????????????????????????????????????????????????????€?</t>
  </si>
  <si>
    <t>?€??????????????€??€????????€??????????????€????????€???????????????????????????????????????????????€?</t>
  </si>
  <si>
    <t>????????????????????????????€????????????????????€???????????€???????????????????????????????????€?</t>
  </si>
  <si>
    <t>????????????????€????????€??€?????????????????????????????????????????€?????????????????????????????????????????€?</t>
  </si>
  <si>
    <t>??????????????????????????????????????????????????????????????????????€????????????????????????????????????????????€????????€?????????????????€????????????????????€???????????€?</t>
  </si>
  <si>
    <t>??????????€???????160???????????????7?????????????????????????????????????????€?????????????????????????€?????????????????€??????????????????????????€???????????????€?€????????€???????????????????????€???????????€??€?</t>
  </si>
  <si>
    <t>?????????29????????????????????€????????????????????????????????????????????????13?????????????????????????????????????????€????????€????????????????????????????????????????€?</t>
  </si>
  <si>
    <t>?????????????????????????????????????????€?????????????????????????????????????????????????????????????????????????????????????€???????3???????????????????????????????????€??????????€?</t>
  </si>
  <si>
    <t>???????????????????????????????????????????????????????????????????????????????????????????€????????????????????????????????€??€?</t>
  </si>
  <si>
    <t>???????????????????????????????????€???????€??????????????€?????????????????????????????????????????????????????€????????????????????€?</t>
  </si>
  <si>
    <t>?????????????????????????????????????????????????€???????????????????????????????????????????????€?</t>
  </si>
  <si>
    <t>?????????????????????????€€??????????????????????????????????????????????????????????????????????????????????€?</t>
  </si>
  <si>
    <t>2004????????????????????????????????????????????????????????????????????????????????????????????????????????????????????????????????????????????????????€?</t>
  </si>
  <si>
    <t>????????????????????????????????????????€????????€???????????????????????????????????????????????????????????????????????????€?????????????????????????€??€?</t>
  </si>
  <si>
    <t>??????????????????????????????????????€??????????€???????????????????????????????????????????????€?</t>
  </si>
  <si>
    <t>???????€????????€???????????????????????????????????????????????????€???????????????????????????????????????????€????????????????????€??????€????€??????????????????????????€?</t>
  </si>
  <si>
    <t>????????????????????????????????????????????????????????????????????????????????????????????????????????????????€????????????????????????????????????????????????????????€?</t>
  </si>
  <si>
    <t>['???' '???' '???' '???' '???' '???' '???' '???' '???' '???' '???' '???' '???' '???' '?€?' '???' '???' '???'
 '???' '???' '???' '???' '?€?']</t>
  </si>
  <si>
    <t>??????????????????????????????????????????????????????????????????????????????????????????????€???????????????????????????????????€????????€???????????????????????????????????€?</t>
  </si>
  <si>
    <t>??????????€????????????????????€??????????????€?????????????2010?????????34.1%???????????????????€?????????????????????????????????????????????????????????€??????????€?</t>
  </si>
  <si>
    <t>??€???????????????????????????????????????????????????????????????????????????????????????????????€??€?????????????€????????????????????????????????????€????€?</t>
  </si>
  <si>
    <t>['???' '?€?' '???' '???' '???' '???' '???' '???' '??€' '???' '?€?']</t>
  </si>
  <si>
    <t>?????????????€???????????????????????€?????????????????????????????????????????????????????????????????????????????????????????€????????????€????????????????????????????€?</t>
  </si>
  <si>
    <t>?????????????????????????€?????????????????????€???????€????????€???????????????????????€?????????????????????????????????????????????€?????????????????????????????????????€?</t>
  </si>
  <si>
    <t>?€??????????????€?????????????????€?????????????????????????????????????????€??????????????????????????€??????????????????????????€????????????????????€???????????€????????????????????€??????€?????????????????????????????????????€?</t>
  </si>
  <si>
    <t>???????€??????????????€????????????????????€??€???????????€?????????????????€??????????????????????????????€?????????????????????????????????????????????????€?</t>
  </si>
  <si>
    <t>?????????????€???????????€????????????????????????????????????€???????????????????????????????€???????????????€?????????????€???????????€?</t>
  </si>
  <si>
    <t>????€??????€????€???€?????€????€????????????????????????????????????????????????????????????????????€??????????????€?</t>
  </si>
  <si>
    <t>2016????????€???????????????GDP?€??????????????????????????????????1???5%????€????????????????????????????????????????2???3%?€?</t>
  </si>
  <si>
    <t>???????????????????????????????€??????????????€??????????????????????????????????????????€????€????????????€????€????????€???€?????????????????????????€?</t>
  </si>
  <si>
    <t>???????????€??????????????????????????€??????????€????????????€?????????????????????????????????????€?</t>
  </si>
  <si>
    <t>?????????????????????????????????????????????????€???????????????????????????????????????????????????€?€??€?</t>
  </si>
  <si>
    <t>????????????????????????????????????????????????????€???????????€????????€????????€?????????????????????????????????€???????€?</t>
  </si>
  <si>
    <t>????????????????????€?????????????????????????????????????????????????????????????????€????€???€????????????????????€????????????????€????????????€?????€????€????????€?</t>
  </si>
  <si>
    <t>???????????????2016????????????????€?????????????????€??????????2017???????????????????€?????????????????€????????????????????????????????€?????????€???????€?</t>
  </si>
  <si>
    <t>['1' '6' '???' '???' '???' '???' '?€?' '???' '???' '???' '???' '???' '???' '???' '???' '???' '???' '???'
 '??€' '???' '???' '?€?' '[SEP]']</t>
  </si>
  <si>
    <t>???????€????????€????????????????????€??????????????????????????????????????€?</t>
  </si>
  <si>
    <t>???????????????????€??????????????????????????????????????€????????????????????????????????????????????????????????????????????????€????€???????????€????????€?</t>
  </si>
  <si>
    <t>??????????????????????€??????????????????????????????????????????????????????€????????????????????????????€????????????????????????????????????????????€?</t>
  </si>
  <si>
    <t>????????????????€????????????????????????????????€???????????????????????????????????????€?????????????????????????????????????€?</t>
  </si>
  <si>
    <t>????€??????????????€??????????????????????????????????????????????????????????????????????????????????40%???????????????????????????????€?70%???????€?</t>
  </si>
  <si>
    <t>['???' '???' '???' '???' '???' '???' '???' '???' '???' '4' '0' '%' '???' '???' '???' '???' '???' '???'
 '???' '???' '???' '???' '?€?' '7' '0' '%' '???' '?€?' '[SEP]']</t>
  </si>
  <si>
    <t>???????????????????????????????????€??????????????????????????€????????????????€?</t>
  </si>
  <si>
    <t>???????????????????????????????€???????????????????????????????????€???????????????????????????????????????????????????????????????????????????????????????????????????????????€?</t>
  </si>
  <si>
    <t>????????????????????????????????????????????????????????????????????????????????€????????€???????????????????????????????????????????€?</t>
  </si>
  <si>
    <t>????????€???????????????????????????????????????????????€?????????????????€???????????????????????????????????????????????????????????????????€?????????????????€?</t>
  </si>
  <si>
    <t>???????????????????????????????????????KM?€??????????????????€???????????????1.44????????????????€?</t>
  </si>
  <si>
    <t>['4' '4' '???' '???' '???']</t>
  </si>
  <si>
    <t>????????????????????????????????????????????????????????????????????????????€????????????????????€?????????? ????????????????????????????????????????€?</t>
  </si>
  <si>
    <t>???????????€????????????????????????????????????????????€??????????????????????????????????????????????????????????????????????????????????????????????????????????€?</t>
  </si>
  <si>
    <t>['???' '???' '???' '??€' '???' '???' '???' '???' '???' '???' '???' '???' '???' '???' '???' '??€' '???' '???'
 '???' '???' '???' '???' '???' '???' '???' '???' '???' '???' '???' '???' '???' '???' '???' '???' '???' '???'
 '???' '???' '???' '???' '?€?']</t>
  </si>
  <si>
    <t>???????????????????????????????????????????????€???????????????????????????????????????????????????????€????????????????????????????????????€???????????????????????????????????????????€?</t>
  </si>
  <si>
    <t>?????????????????????????????????????????€?????????????????????????????????????????????????????????????????€??€????????€?????????????????????????€?</t>
  </si>
  <si>
    <t>??????????€???????????€??????????????????????????????€??€???????€???????????€????????????????????????????????€????????€?</t>
  </si>
  <si>
    <t>????????????????????????????????????????????????????????????????????????????€??????????????????????????????€???????????????????????????????€?</t>
  </si>
  <si>
    <t>2021?????????????????????????????????????€??????????????€??????????????????????????????????????€??????????????????????????????????????????????????€?</t>
  </si>
  <si>
    <t>??????????????€?????????????????????????????????????????????????€?</t>
  </si>
  <si>
    <t>??????????????????????????????????????€?????????????????????????????????????€?????????????????????????????????????????????????????????????????????€??????????????????????€?</t>
  </si>
  <si>
    <t>?????€?????????????????????????????€???????????€??€???????????????????????????????????€??€????????????????€???????????????????????€?</t>
  </si>
  <si>
    <t>???????????????????????€????????€?€?????????€????????€???????????????30???????€?</t>
  </si>
  <si>
    <t>['???' '???' '???' '???' '???' '???' '??€' '???' '???' '???' '???' '???' '3']</t>
  </si>
  <si>
    <t>????????????????????????????????????????????????????????????????????????????€????????€?????????????????????????????€?????????????????????????????????????????????????????€?</t>
  </si>
  <si>
    <t>????????????????€???????????????????????????????????????????????????????????€???€????????????????????????????????????????????????????€?</t>
  </si>
  <si>
    <t>????????€??€????????€????????????????????????????????????????€????????????????????????????????????????????????€???????????????????????????????€?</t>
  </si>
  <si>
    <t>?????????????????????????????????????????????????€???????????????????????????????????????€????????????????????????????????????????????????????€?</t>
  </si>
  <si>
    <t>??€??????????????????????????????????????????????€????????????????????????????????????????????€??????€???????????????????????????????????????????????€???????€??????????????????????????€?</t>
  </si>
  <si>
    <t>???????????????????????????????????????????????????????????????????????????????€???????????????????????????????????????????????????????????€?</t>
  </si>
  <si>
    <t>?????????????????????????????????????€?9.11?€?????€????????????????????????????????????????????????????????????????????€?????????????????????????????€???????????€?</t>
  </si>
  <si>
    <t>?€???€?????€????€??€???????????????????????????€???????????????????????????????????????????????????????????????????????????????????????????€?</t>
  </si>
  <si>
    <t>IT???????????????????????€????????€????????????????????????????????????????€??????????????????????????????????????€?????????????????????????????€?</t>
  </si>
  <si>
    <t>????????????????????????????????????????€??????????????????????????????€?????€??????????????????????????????????????????????????????????€?</t>
  </si>
  <si>
    <t>2008???5???24?????????????€????????????????????????€?????????????????????????????€????????????????€????????????????????????????????€???????????????????????€?</t>
  </si>
  <si>
    <t>??????????€?????????????????€?????????????????????????????€?????€???????????????????????€?????????????????????????????€??€??????????????????????????????????????????€????????????????€?</t>
  </si>
  <si>
    <t>???????????????????€????????????€?????????????????????????????????????€??????????????????????????€???????????????????????????????????????????????????????????????????????????????????????????????????????????€?</t>
  </si>
  <si>
    <t>????????????????????????????????????????????????????????????????????????????????????????????????????€?????????????????????????????????????????????????????????????????????????????????????????€?</t>
  </si>
  <si>
    <t>???????????????????????????????????????????€????????€?????????????????€???€????????????????????????????????????????????????????????????????????????????€???€????????????????????????????????????????€??€?</t>
  </si>
  <si>
    <t>??????????????????????????????????????????????????????????€???????????????????????????????????????????????????????????????????9???????????????????€????????????????????€????????€?</t>
  </si>
  <si>
    <t>['???' '???' '???' '???' '9' '???' '???' '???' '???' '???' '???' '?€?' '???' '???' '?€?']</t>
  </si>
  <si>
    <t>??????????????????????????€????????????????????????????????????????????€????????€???????????????????????????????€?</t>
  </si>
  <si>
    <t>???????????????????????????????????????????????????????????????????????????????????????????????????????????????????????????????????????????????????????????€?????????????????????????€?</t>
  </si>
  <si>
    <t>????????????????????????????€????????€????????€???????????€????????????????????????????????€??€???????????€??????????????€?????????????????????????????€?</t>
  </si>
  <si>
    <t>??????????€????????????????????€???????????€????????????????????€???????????????€??????????????????????????????????????????????????????????????€??????????????????????€?</t>
  </si>
  <si>
    <t>?????????????€???????????????€????????????????€??????€??????????€?????????????????€????????????????????????????????????€????????????????????????????????????????????????????€?</t>
  </si>
  <si>
    <t>????????????????????????????????????????????????????????€???,?????????????????€???????????????????????€???,?????????????????????????????????????€???????????????????????????????????€?</t>
  </si>
  <si>
    <t>???????????????????????€????????????????????????????????????????????????????????€??????????€?</t>
  </si>
  <si>
    <t>???????????????????????????????????????????????????????????????????????????????????€??????????????????????€?</t>
  </si>
  <si>
    <t>???????????????????????????1925????????????????????????????????€????????????????€?????????????????€???????????????????€?????€??????????????€???????????????????????€?</t>
  </si>
  <si>
    <t>????????????????????????,?????????????€?</t>
  </si>
  <si>
    <t>?????????????????????60???????????????????????????????????????????????????????????????????????????????????????????????????????????????????????????????????????????????€???????€?</t>
  </si>
  <si>
    <t>['???' '???' '???' '???' '???' '???' '???' '???' '???' '??€' '???' '[SEP]']</t>
  </si>
  <si>
    <t>????????????????????????????????????????????????????????????????????????????????????????€?????????????????????????????????€???????????????????????????????€?</t>
  </si>
  <si>
    <t>??€????????????????????????????????????????????????????????????????????????????????????????????????????????????????????€??????????€?</t>
  </si>
  <si>
    <t>??????3???25?????????????????????????????????????????????????????????????????????????????????????????????????????€????????????????????????????????????????????????????????????????€?</t>
  </si>
  <si>
    <t>?€??????????????€?????????????????????????????????€????????????????????????????€???€?????????????????????????€????????€?????????????????????????????????????????????????????????????</t>
  </si>
  <si>
    <t>??????????????????????????€????????????????????????????????????????????????????€?</t>
  </si>
  <si>
    <t>?????????????????????????????????????????????????€?????????????????????????????€?</t>
  </si>
  <si>
    <t>????????????????????????????€??????????????????€??????????????????????????????????????????????????????????????????????€???????????????????????????????????????????????????????????€?</t>
  </si>
  <si>
    <t>??????????€?????????????????????€??????????????????????????????????????????????????????????????????????????????????????????????????????????€?????????????????€?</t>
  </si>
  <si>
    <t>???????????????????????????????€?????????????????????????????????????????????????????????????????????????????????????????????????????€?</t>
  </si>
  <si>
    <t>??????????????????????????????????????????????€?????????????????????????????????????????€?????????????????€?</t>
  </si>
  <si>
    <t>4???15???????????????????????????????????????????????????????????????????????????????????????????????€??????800?????????????????????????€?????€?</t>
  </si>
  <si>
    <t>??????????????????????????????????€?????€??€????????????????????????????????????????????????????????????????????????????????????????????????????????????????????????????????€?</t>
  </si>
  <si>
    <t>??€????????€????????????????????????????????????????€??€?????????????????????????????????????????????€???????????????????????????????????????????€????????????????????????????????€?</t>
  </si>
  <si>
    <t>['???' '???' '???' '???' '???' '???' '???' '???' '???' '???' '???' '???' '???' '???' '???' '???' '???' '???'
 '??€' '???' '???' '???' '???']</t>
  </si>
  <si>
    <t>????????????????€????????????€?????????????????????????????????????????????????????????????€?</t>
  </si>
  <si>
    <t>????????????????????????????????????????????????????????????????????????????????????????€????????€????????€?</t>
  </si>
  <si>
    <t>????€???????????????????????????????????€???????????????????????????????????????€??????????????????????€?</t>
  </si>
  <si>
    <t>?????€??????????€??????????????????????????????????????????????????€???????????????????????????????????????????????????€???????€???€???????????€?????????????????????????€?</t>
  </si>
  <si>
    <t>???????????????????????????????????????10???????????????????????????20????????????????????????36???????????????????????€????????????????????€???????????????????€????10????€?????????????????????????????€???????????€??€?</t>
  </si>
  <si>
    <t>??????????????????????€???????????????????????€???????????????????????????????????€?????????€?????????????????????????????????????€??????????????€€????????????????€?</t>
  </si>
  <si>
    <t>???????????????????????????????????????????????€?????????????€???????????????????3???20??????????????????????????€????????????????????????7?????????????€?</t>
  </si>
  <si>
    <t>????????????????????????????????????????€??????????????????????????????????????????????????????????????????????????????????????€?</t>
  </si>
  <si>
    <t>???????????????????????????????????€????????????????????????????????????????????????????????????????????????????????????????????????????????????????????????????€?</t>
  </si>
  <si>
    <t>??????????????????????????????????€??????????????????????????????????????????????????€??????????????????€?????????????????€??????????????????????€?</t>
  </si>
  <si>
    <t>????????????????????????????????????2018??????????????????????€??????????????€??????????????€?????????????????€?</t>
  </si>
  <si>
    <t>???????????????????????€????????????????????????????€???????15 ????????????????????????????????????????????????????????????????????????????????????????€?</t>
  </si>
  <si>
    <t>?????????????€?????€???????????€???????????????????????????????????????????????????????????????????????????????????????€???????€?</t>
  </si>
  <si>
    <t>??????????€????????????????????€?????€????????????????????????????????????????????€????????????€????????????????????????????????????????????????????????????????????????????????????????????????????€?</t>
  </si>
  <si>
    <t>?????????????????????????????????????????????????????????????????€??€?????????????????????????€????????????????????????????????€?????????????????????€????????????????€?</t>
  </si>
  <si>
    <t>????????????????????????????????????????????????????????????????€??€???????????€??€???????????€??????????????€???????????????????????????????????€?</t>
  </si>
  <si>
    <t>(???????????????1O???29?????????)????????????????????????????????????????????????????????????????????????????????????????????????????????????????????????????????????????€?</t>
  </si>
  <si>
    <t>??€???????????????????????????????????????????€????????????????????????€??????????????????????€?</t>
  </si>
  <si>
    <t>??????????????€???????€????????€????????€?????????????????€?</t>
  </si>
  <si>
    <t>?????????????????????????????????????€???????????????????????????????????????????????????????????????????????€?</t>
  </si>
  <si>
    <t>????????????????????????????€?????????€???????€??????????????????????????????€???????€?????????????????????????????????€????????????????????????????????????????????????????€?</t>
  </si>
  <si>
    <t>2011???9???29???????€?????????€????€???????????????????????????????????????????????????????????????€??????????????????????€?</t>
  </si>
  <si>
    <t>????????????????????€????????????????????????????€???????????????????????????????????????????????????€???????€?</t>
  </si>
  <si>
    <t>?????€????????????????????????????????????????????????????????????????????????????????????????????????????????????????????????????€????????€???????????????????????€?</t>
  </si>
  <si>
    <t>?????????90%???????????????????????????????????????????????????????????????????????????????????????????????????????????????????????????????????????????????????????€?</t>
  </si>
  <si>
    <t>['%' '???' '???' '???' '???' '???' '???' '???' '???' '???']</t>
  </si>
  <si>
    <t>?????€??????????????????????????????????????????????€??????????????????????????€??????????????????????????????????????????????????????????????????€?????€???????€???????????????????????€?</t>
  </si>
  <si>
    <t>?????????????????€??????????€??????????????????€???????€?????????????????????????????????????????????€???????????????????????€???????????????????????????????€?</t>
  </si>
  <si>
    <t>?????????????????????????????????????€???€????€????????????????????????????????????????????€?</t>
  </si>
  <si>
    <t>????????????????€????????€???????????????????????????????????????€???????????????????????????????????????????????????????????????????€?</t>
  </si>
  <si>
    <t>?????????????€??????€?????????????????????????????€???????????????.??????.??????.?????????????????????????????????????????????????€??€?</t>
  </si>
  <si>
    <t>???2010??????2013??????????????????????????????60???85???????????????????????????????????????????????????????????????????€?</t>
  </si>
  <si>
    <t>??????????????€??????????????????????????????????????????????????????????€??????????????????????????????????????????????????????????????€?</t>
  </si>
  <si>
    <t>??????????????????????€?????????????????????????????€????????????€??€????????????????????????????????????????????????????????????????????????????????????????€??€?</t>
  </si>
  <si>
    <t>??????????€?????????????????????????????????????????????????????????????????????????????????€???????????????????????????????????€?????????????????????????????€???????????????????€?</t>
  </si>
  <si>
    <t>???????????????3U8633????????????????????????????????????????????????????????????????€??????????????€??€?</t>
  </si>
  <si>
    <t>??????????????????????????????????????????????????????????????????????€??????????????€???????????????????????????€????€?</t>
  </si>
  <si>
    <t>?????????????????????????????????????????????????????????????????€?????????????€????????€????????????€??????????????€?????????????????????????€?</t>
  </si>
  <si>
    <t>['???' '???' '?€?' '???' '???' '?€?' '???' '???' '???' '???' '???' '???']</t>
  </si>
  <si>
    <t>????????€????????????????????????????????€?????????????????????????????????????????€??????????????????????????????????????????????€?</t>
  </si>
  <si>
    <t>['???' '???' '???' '???' '???' '???' '???' '???' '???' '???' '???' '???' '???' '?€?' '???' '???' '???' '???'
 '???' '???' '???' '???' '???' '???' '???']</t>
  </si>
  <si>
    <t>?????€???????????????????????????????????????????????????????????????????????€??????????????????????€?????????????????????????????????????????????????????????????????€?</t>
  </si>
  <si>
    <t>????????????????????????????€?????????????????????????????????????????€??????????????€????????????????????????????????????????????????€????????€?????????????€?</t>
  </si>
  <si>
    <t>['???' '???' '???' '???' '???' '???' '???' '???' '??€' '???' '???' '??€' '???' '???' '???' '???']</t>
  </si>
  <si>
    <t>??€???????????????????????????????????????????????????????€???????????????????????????????????€????????€??€??€????????€??€???????????????????????????????????????€???????????????????€?</t>
  </si>
  <si>
    <t>???????????????????????????????€??????????????€???????????????€???????????????????????????????????????????????????????€????????????????????????????????€?</t>
  </si>
  <si>
    <t>2002???????????????????????????????€????????????????????????????2005?????????????€?????€€???????????????????????????????????????????????????????????????????€?</t>
  </si>
  <si>
    <t>['0' '2' '???' '???' '???' '???' '???' '[SEP]']</t>
  </si>
  <si>
    <t>???????????????????????????25?????????100???????????????????????????????????????????????????????????????????€?</t>
  </si>
  <si>
    <t>??????????????????????€€??????????€???????????????????2002?????€????????????????????????????????????????????????????€????????????????????€?</t>
  </si>
  <si>
    <t>['???' '?€€' '???' '???' '???' '?€?' '[SEP]']</t>
  </si>
  <si>
    <t>??????????????????????????????????????????????????????????????????????????????????????€???????????????????????????????????????????????????????????????????????????????????????????€?</t>
  </si>
  <si>
    <t>10???21????????????????????????????????????????????????????€????????????????????????????????????????    ??????????????????????????????????????????????????????????????????????€?</t>
  </si>
  <si>
    <t>??????????????????????????????????????????????????€????€????????????????????????????????????????????????????????????????????????????????????????????????????????????????????€?</t>
  </si>
  <si>
    <t>???????????????????????????????????????????€???????????????????????????????????????????????????????????????????31????????????????€?</t>
  </si>
  <si>
    <t>['?€?' '???' '???' '???' '???' '???' '???' '1' '???']</t>
  </si>
  <si>
    <t>??????????????€?????€?????????????????????????????????????????????????????????????€?</t>
  </si>
  <si>
    <t>?????????????????????????€???????????????????????????????????????€???????????????????????????????????????????????????????????????3000???????????????????????€????€?</t>
  </si>
  <si>
    <t>?????????????????????????????????????????€????????????????????€?????????????????????????????????????????????????????????????????????????????????????????????????????????????€?</t>
  </si>
  <si>
    <t>?€????????????????????????????????????????????????????????????????????€????????????????????????????????????????????????????????€?????????????????????????????????????????€??€?</t>
  </si>
  <si>
    <t>?????????????????€??????????????????????????????????????????????????????????????????????????????????????????????????????????€??????????????€????????€???????????????????????€?</t>
  </si>
  <si>
    <t>?????????????????????????????????????????€??????????€?</t>
  </si>
  <si>
    <t>?????????????????????????????????????????????????€????????????????????????????????????€???????????€???????????????????????????????????????????€???????????€?</t>
  </si>
  <si>
    <t>??€????????????????????????????????????????????????????????????????????????????????????????€?????????????????????????????????????????????????????????????????€?</t>
  </si>
  <si>
    <t>??????????€?????????????????€??????????????????????????????????????????????????€€???????????????????€?</t>
  </si>
  <si>
    <t>?????????????????????????????????????????????????????????????€??€?</t>
  </si>
  <si>
    <t>?????€?€??????????????????????????€????????????????????????€????????????????????????????????????2???15??????18????????????4???????????????????????????200??????????????????????€?</t>
  </si>
  <si>
    <t>['???' '??€' '???' '???' '???' '???' '???' '8' '???' '???' '???' '???' '???' '???' '???' '???' '???' '2'
 '0' '???' '???' '???' '???' '???']</t>
  </si>
  <si>
    <t>???????????????????????????????????????????????????43??????????????????????????€??????????????????????????????????????????????????????????????????????????????????????????????€?</t>
  </si>
  <si>
    <t>['???' '???' '???' '???' '4' '???' '???' '???' '???' '???' '???' '???' '???' '???' '???']</t>
  </si>
  <si>
    <t>2010????????????????????????????€?????????????????????????????????????????????????????????????????????€???????€????????????€???????????????????????????????????????????????€????€?</t>
  </si>
  <si>
    <t>???????????????????€????????????????????????????????????????????????????????????????????????????????????€????????????????????????????????????????????????????????????????€?????€?</t>
  </si>
  <si>
    <t>['???' '???' '???' '??€' '???' '???' '???' '???' '???' '???' '???' '???' '???' '???' '???' '???' '?€?']</t>
  </si>
  <si>
    <t>?????????????????????????????????????????????????????????????€?????????€?????????????????????????????????????????????????????€????€?</t>
  </si>
  <si>
    <t>????????€??€????????????????????????????????????????????????????????????????????????????€??????????????????????????????????????€?????????????????€?</t>
  </si>
  <si>
    <t>?????????????????????????????????????????€???????????????????????????????????????????????????????????????????????????????????????????????????????????????????????????????€?</t>
  </si>
  <si>
    <t>????????????????????????????????€????€??????????????€??????????????€??????????????€?????????????????€?</t>
  </si>
  <si>
    <t>?????????????????????????????????????????????????????????????????????????????????????€????????????????????€???????????????????????????????????????€????€????????€?</t>
  </si>
  <si>
    <t>['???' '?€?' '???' '???' '???' '???' '???' '???' '???' '???' '???' '???' '?€?' '???' '???' '?€?']</t>
  </si>
  <si>
    <t>?€???????????€?????€??????????????????€???????????????????????????????????????????????????????????????????€???????????€?????????????????????????????????????????€?</t>
  </si>
  <si>
    <t>??????????????????????????????????????????????????€???????€??????????????????????????????????????€???????????????????????????????????????????????????????????????????????€?</t>
  </si>
  <si>
    <t>??????????????€????????????????????€?????????????????????????????????????????????????????????????????????????€€???????€??€????????€??????????????????€????€??????????????€?</t>
  </si>
  <si>
    <t>????????????????????????????????????????????????????????????????????????????€?????????????????????????????????????????€??????€??????????????????????€?</t>
  </si>
  <si>
    <t>2018???10???23????????????????€??????????????€?????????????????????€?€?????????????????????????????€?</t>
  </si>
  <si>
    <t>????????????????????€??????????€?????????????????????????????????????????????????????????????????????€??????????????????????????????????????????????????????????????????????????????????€?</t>
  </si>
  <si>
    <t>?€??????????????€???????????????????????????????????????????????????????????€?</t>
  </si>
  <si>
    <t>?????????????????????????????????????????????????????????????€?????€????????€???????????????????????€??????????????????????????€????????????????????????????????????????????€?</t>
  </si>
  <si>
    <t>???????????€??????????????€?????????????€??????????????????????????????????????€?????????????????????€?????????????????????????????????????????????????????€?€?</t>
  </si>
  <si>
    <t>?????????????????????????????????????€??????????????????€????€???€???????????????????????????????€?????€?????€?</t>
  </si>
  <si>
    <t>???????????????????????????????????€?????????????€??????????????????€?????????????????????????????????????€????????????????????€?</t>
  </si>
  <si>
    <t>??????????€????????????????i??€???????????????????????????????????????????????????????????????????????????????€??????????????€?</t>
  </si>
  <si>
    <t>???????€????????????????????€?????????€????????????????????????????????????????????????????€?</t>
  </si>
  <si>
    <t>??????????????????????????????????????????????????????????????????????????????????????????????????????????????????????????????????????€??????????€?</t>
  </si>
  <si>
    <t>?????????????????????????????€???????????????????€??????????????????????????????????????????€?€????????????????????????????????????????????€?</t>
  </si>
  <si>
    <t>??????2018????????????????????????????????????????€????????????????16??????????????????????€????????????€?€?????????????????????€???????€????????????????????????????????€?</t>
  </si>
  <si>
    <t>['???' '???' '???' '???' '???' '??€' '?€?' '???' '???' '???' '[SEP]']</t>
  </si>
  <si>
    <t>['???' '???' '???' '??€' '???' '???' '???' '???' '???' '???' '???' '???' '???' '???' '?€?']</t>
  </si>
  <si>
    <t>???????????????????????????????????????????????????????????????????????????????????????????????????????????????????€???????????€?</t>
  </si>
  <si>
    <t>????????????????????????????????????????????????????????????????????????????????????????????????????????????????€????????????????????????€????????????????€??????????????€?</t>
  </si>
  <si>
    <t>????????€??????????????????????????????????????????????????€?????????????????€??€????????????????????????????€?</t>
  </si>
  <si>
    <t>?????€????????????????????????????????????????????????????????????????????????????????????????€????????????????????????????????€?</t>
  </si>
  <si>
    <t>???????????????????????????,?????€??€??????????????????????€?</t>
  </si>
  <si>
    <t>????€??€?????????????????€???????????????????????????????????????????????????€????????€????€??????????????€?????????€??????????€????????????????????????????????€?</t>
  </si>
  <si>
    <t>?????????????????????????????€????€???€????€????????€???€????€????????????€????????????????????????????????????????€?</t>
  </si>
  <si>
    <t>['??€' '???' '??€' '???' '???']</t>
  </si>
  <si>
    <t>??????100??????????????????????€???????????€??????€????????????????€??????????????€??????????????€?????€????????€????????€??????????????€????????€???????????????????????€?</t>
  </si>
  <si>
    <t>???????????????????????????????????????????????????????????????????????????????€??????€???????€?????????????????????????????????????????????????????????????????????????????????????????€?</t>
  </si>
  <si>
    <t>???????????€???????????????????€????????€????????????????????????????????????????????????????????????????????????????????????????????????????????€???????????€??€??€?</t>
  </si>
  <si>
    <t>?????????????????????????????€?????????????????????????€??????????????€????????????€??????????€?</t>
  </si>
  <si>
    <t>?€?????????????????€????????????????????€???????????????????????????????????????????????????????????????????????????????????????????????????????????????????????€?</t>
  </si>
  <si>
    <t>???????????????????????????????????????????????????????????????????€??????????????????€?????????</t>
  </si>
  <si>
    <t>????????????????????????????????????????????????????????????????????€??????????????????????????????????????????????????€?????????????€???€????????????????????????????????????????????????????€????????€???????????????€???????€??€??€?</t>
  </si>
  <si>
    <t>???1978?????????????????????????????????????????????40????????????????????????????€??????????????????????????????????????????€???????????????????????????????????€????€?</t>
  </si>
  <si>
    <t>????????????????????????????????????????????€???????????????????????????????????????????????????????€?????????????????€?</t>
  </si>
  <si>
    <t>?????????????€????????€???????????????????????????????????????????????????????????????????????????????????€????????€?????????????????????????????????????????€?????€?</t>
  </si>
  <si>
    <t>??????????????????????????????????€??????????????€????????????????????????????????????????????€??????????????€??€??????????????€???????????????????????????€????????????????€?</t>
  </si>
  <si>
    <t>??????????????????????????????????????????????€????????€?????????????????????????????€????????????€??????????????€???????????????????????????????€?</t>
  </si>
  <si>
    <t>??????????????????????????€??€???????????€????€?????????????????????€????????€????????????????????????????????????????€???????????€?????????????????€?</t>
  </si>
  <si>
    <t>?????€??????????????????????????€?????????????????????4??????????????????????????????????????????260??????????????????????????????????????€???????????????????????€?€????</t>
  </si>
  <si>
    <t>['???' '???' '???' '??€' '???' '???' '???' '???' '???' '???']</t>
  </si>
  <si>
    <t>?€??????????????€??????????????€?????????????????????????????????????????????????????????????????€????????????€??????????????????????€?</t>
  </si>
  <si>
    <t>???????????????????????????????????????????????????????????????????????????????????????????????????????????????????€????????????????????€??????€?????????????????????????€?</t>
  </si>
  <si>
    <t>??????????????????????€??????????????????????????€????????????????????????????????????€?????€????€??????????????€??????????????€?????????€????????????????€?????€???????????€??€?</t>
  </si>
  <si>
    <t>['???' '???' '???' '?€?' '???' '???' '???' '???' '???' '???' '?€?' '???']</t>
  </si>
  <si>
    <t>?€??????????????€???????????€???????????????????????????????????€?????????€?????????????????????????????????????€????????€?????????€???????????????????€????????€?????????????????????????????????????????????????????€?</t>
  </si>
  <si>
    <t>????????????????????????67??????????????????????????????????????????????????€???????????????????????????????????????????????????????????????????????????????€??€?????????????????€?</t>
  </si>
  <si>
    <t>????€??????????????????€???????????????????????????????€??€???????????????€??????????€???€?€?</t>
  </si>
  <si>
    <t>???????????????????????????????????????????€???????????????????????????????????€??????????????????????????????€???????????????????????????????????????????????????????€?????????????????€?</t>
  </si>
  <si>
    <t>??€????????????????????????????????????????????????????????????????????????????€??????????????€??????????????????????????????????????????????????€??€?</t>
  </si>
  <si>
    <t>????????????????????????????????????????€???????????€??????????????????????????????€??????????€?</t>
  </si>
  <si>
    <t>???????€??????????????€????????????????????????????????????????????????????????€?</t>
  </si>
  <si>
    <t>????????????????????€????????????????????????????????????????€?</t>
  </si>
  <si>
    <t>????????€???20???????????????????????????????????????????????????????????????????????????????????????????????????20????????????????????????????????€????€??€?</t>
  </si>
  <si>
    <t>??????????????????????????????????????€?????????????????????????????????????????????????????????????????????????€??????????????€???????????????????????€?</t>
  </si>
  <si>
    <t>?????€?????????????????????????????????????????????????????????????????????????????????????????????????????????????€????????????????????????????????????????????€?</t>
  </si>
  <si>
    <t>?????????????????????????????????????????????????????????????????????????€?????????????????????????????????????????????????????€?????€?</t>
  </si>
  <si>
    <t>??????????????????????????????????????????????????????????€?????????????????????????????????????????????????????????????????????€?????????????????????????????????????€?</t>
  </si>
  <si>
    <t>??????????€???????????€?????????????????????€??€??????????€??????€????€???????????????????????????€???????€???????????????????????????????????????????????????????????€?</t>
  </si>
  <si>
    <t>????????????????????????????????????????????????????????????????€????????€???€?????????????????????????????????????????????????€?????€?</t>
  </si>
  <si>
    <t>?????????100??????????????????????????????????????????????????????????????????????????€??????????€?</t>
  </si>
  <si>
    <t>??????????????????????€????????€??????????????€????????????????????????????????????????????????????????????????????€??????€??????????????????????????€????????????????????????????€?</t>
  </si>
  <si>
    <t>???????€??????????????€??????????????????????????????????????????????????€????????????????????????????????????????????€????????????????????€??€??€?</t>
  </si>
  <si>
    <t>['???' '???' '???' '???' '???' '???' '???' '?€?' '???' '???' '???' '???' '???' '???' '?€?' '?€?' '?€?']</t>
  </si>
  <si>
    <t>??????????????????????????????????????????????????€???????????????????????????????????????????????????????????€??????????????€?????????????????€??????????????€?????????????€?</t>
  </si>
  <si>
    <t>['???' '???' '???' '???' '???' '???' '???' '??€' '???' '???' '???' '???']</t>
  </si>
  <si>
    <t>???????€???????????€???????????????????????€???????????????????????€????????????????????€???????????€????????????????????????????????????????????????€??????????€?</t>
  </si>
  <si>
    <t>????????€????????????????????????????????€?????????28?????????????????????????????????????€?</t>
  </si>
  <si>
    <t>?????????????????????????????€??????????????€??????????????????????????????????????????????????????????€????????????????????????????????????????????????????????€?</t>
  </si>
  <si>
    <t>??????????????€?????????????????€???????????????????€???????????????????????????????????????€???????????????????€?????????????????????????????€?</t>
  </si>
  <si>
    <t>????????????????????????????????????????????€?????????????????????????????€??????????????????1000?€?3000????€?</t>
  </si>
  <si>
    <t>?????????????????????????????????????€??????????????????????????????????????????????????€???????????€??????????????????????????????????????????????????????????????€?</t>
  </si>
  <si>
    <t>4???23??????????????????????????????????€???????????????????????€????????????????????????????????????????????€?</t>
  </si>
  <si>
    <t>????????????????????????????????????????????€???????????????????€??????????????????€??????????€???????????????????????????????????????€??€????????€???????????????????€?</t>
  </si>
  <si>
    <t>??????????????????????????????????????????????????€?????????????€???????????????????????????????????????????????????€???????€?</t>
  </si>
  <si>
    <t>???????????????????????????????????????????????€????????????????€?????????????????€???????????€???????????????????????????????????????????????????????????€?</t>
  </si>
  <si>
    <t>2022????????????????????????????€???????????€????????????€??????????????????????????????????€?????????????????????????????????????????????????????€?</t>
  </si>
  <si>
    <t>????????????????????????????????€??????????€??????????????????????????????????????????????????????€???????????????????????€??????????????????????????????????€?</t>
  </si>
  <si>
    <t>?????????????????€???????????€???????????????????????????????????€?€??????????????€???????????????????????€????????€?????????????????????????????€?</t>
  </si>
  <si>
    <t>???????????????7??????????????€???????????????????????????????????????????????????8????????????????????????????????????????????????????????????????€?</t>
  </si>
  <si>
    <t>['???' '???' '???' '??€' '???' '???' '???' '???' '???' '???' '???' '???' '???' '???' '???' '???' '???' '???'
 '???' '???' '???' '???' '???' '???' '???' '???' '???' '???' '???']</t>
  </si>
  <si>
    <t>????????????????????????????????????????????????????????????????????????????????????????????????????€???????????€?12?23?€????????????????????????€????????????????€?</t>
  </si>
  <si>
    <t>???????€??????????????€??????€??????????????????????????????????????????????????????????????????????????????????€???????????€???€???????????????????????????????€?</t>
  </si>
  <si>
    <t>['???' '???' '???' '???' '???' '?€?' '???' '???' '???' '?€?' '??€' '???' '???' '???' '???' '???' '???' '???'
 '???' '???' '?€?']</t>
  </si>
  <si>
    <t>???????????????????????????????????????1 000?????????????€???????????????????????????????????????????????????????????????????????????????????????????????€?</t>
  </si>
  <si>
    <t>?????€???????????????????€??????????????€??????????????????????????€?</t>
  </si>
  <si>
    <t>???????€???€?????€??????????€???????????????€??????????????????????????????????????????????????????????????????????????????????????????????€?</t>
  </si>
  <si>
    <t>????????????????????????????????????????????????????€???????????????????????????????????????????????????????????????€????€??????????????????????????????€??????????????????????????????????????????</t>
  </si>
  <si>
    <t>???????????????????????????????????????????????????????????????????????????????????????????????????????????????????????????????????€??????????????????????????????????€??€?</t>
  </si>
  <si>
    <t>??????????????????????????????????????????????????????????????????????????????????€€????€?</t>
  </si>
  <si>
    <t>????????????????€????????????????????????????????????????????????????????????????????????????????????????????????????????????????????????????????€?</t>
  </si>
  <si>
    <t>????????????????????????????????????????????€???????€€?€??€???????????????????????€??????????????????€??????????????€?€?????????????????????????????????????????????????????€?</t>
  </si>
  <si>
    <t>2011???1???17?????????????????????????????????????????????????????????30???????€??????????????????????---??????????€????????????????????????????????????€??????????€????????€?</t>
  </si>
  <si>
    <t>???????????€?????????????????????????????????????????????????????????????????????????€??????????????????????????????????????????????????€?</t>
  </si>
  <si>
    <t>???????????????????????€???????????????????????????????????????????????€??€???????????????????????????????€????????????€???????????????????€?</t>
  </si>
  <si>
    <t>?????????????????????????????????????????????????????????????????????????????????????€€???????????????????????????????????????????????????????????????2022???????????????????€?</t>
  </si>
  <si>
    <t>???????????????????????????????????????????????????????????????????????????????????????????????????????????????????€???????????????????????????????????????????????€?</t>
  </si>
  <si>
    <t>??????4???????????????????????????????????????????????????????????????H1N1???????????????????????????????????????????????????????€????????????€??????????€??????????????€?</t>
  </si>
  <si>
    <t>['???' '???' '???' '???' '???' '???' '???' '???' '???' '???' '1' '???' '???' '???' '???' '?€?' '[SEP]']</t>
  </si>
  <si>
    <t>?????????????????€??????????????????????????€?????????????????????????€????????????????????????????????????????????????€????€?</t>
  </si>
  <si>
    <t>?????????????????????????????????????????????8000????????????????????????????????????15000?????????????????????????????????????????????????????????????????????????€?</t>
  </si>
  <si>
    <t>['???' '5' '0' '0' '0' '???' '???' '???' '???' '???' '???' '???' '???' '???' '???' '???' '???' '???'
 '???' '???' '???' '???' '???' '???' '?€?' '[SEP]']</t>
  </si>
  <si>
    <t>????????????????€???????????????????????€?????????????????????????????????????????????????????????????????????????????????????????????????????????????????????€??€????????????????€?</t>
  </si>
  <si>
    <t>?????????????????????????????€??????????????????????????????????€?</t>
  </si>
  <si>
    <t>???????????€????????????????????????????????????????€?????????????????????????????????€????????????????????????????????????????????????????????????????????????????€?</t>
  </si>
  <si>
    <t>?????????????????????????????????????€?????€??????????????€??????????????€???????????????????????????????????€?2010?????????????????????????€??€?</t>
  </si>
  <si>
    <t>???????????????????????????????????????????????€????€??????????????????€????????????????€?????????????????????????????????????????????????????????????????????????????€?</t>
  </si>
  <si>
    <t>?????????????€?????????????????????????????????????????????????????????€??????????????????????€????????€????????????????????????????????????????????????????????€?</t>
  </si>
  <si>
    <t>['?€?' '?€?' '???' '???' '???' '???' '???' '???' '???' '???' '???' '???' '???' '???' '???' '???']</t>
  </si>
  <si>
    <t>????????????????????????????????????????????????????????????????????????????????????????????????1????????????????€?</t>
  </si>
  <si>
    <t>????????????????????????????????????????????????????????????????€??€?????????????????????????????????????????????????????????????????€?</t>
  </si>
  <si>
    <t>?????????????????????????????????6????????????????????????????????????????????????????????????H1N1??????????????????????€?????????????????€???????????????????????€?</t>
  </si>
  <si>
    <t>????????????????????????????????????????????????????????????????????€????????????????????????????????????????????????????????????????????????????????????????????????????€?</t>
  </si>
  <si>
    <t>???????????????????????????????????????????????????????€?????????????????????????????????????????€???????????€?</t>
  </si>
  <si>
    <t>??????????????????????€??????????????????????????????????????€?????????????????????????????????????????????????????????????????????????????€?</t>
  </si>
  <si>
    <t>????????????????????????????????????????????€??????????????????????????????????????????????????????????????????????????????????????????????????€??????????????????????€?</t>
  </si>
  <si>
    <t>??????????????€???????????????????????????????????????????????????????????€??????????????????4100?????????????????????????????????100???????€?</t>
  </si>
  <si>
    <t>????€?????????????????€?????????????????????????????????????????????????????????€??????????????????????????€?????????????????????????????????????????????????????????????€?</t>
  </si>
  <si>
    <t>??????????????????????€???????????????????10%????????????????????????????????€????€?????????????????€??????????????????????????????????????????????????????????0.5?€??€?</t>
  </si>
  <si>
    <t>['%' '???' '???' '???' '???' '???' '???' '???' '???' '???' '???' '???' '???' '0' '.' '5' '?€?'
 '[SEP]']</t>
  </si>
  <si>
    <t>???????????€??????????€????????€????????€???€???$??????????????????????????????????????????????????????????????????????????????????????????????????€??????????????????????€????????€?</t>
  </si>
  <si>
    <t>???????€????????????????????€?????????????????????????????€??????????????????????????????€???????????????????€?????????????????????????????€?????€?????????????????€?</t>
  </si>
  <si>
    <t>?????€????????????????????????????????€??????????€???€???????????????????????????????€?</t>
  </si>
  <si>
    <t>?????????????????????????????????????????€?????????????????€??????????????????????????????????????€??????????????????????€?</t>
  </si>
  <si>
    <t>??€?????????????????€???????????????????????????????????????????????????????????????????????????????????????????€?</t>
  </si>
  <si>
    <t>??????????€???????????????????????????????????????????????????????????????????????€?????????????????????????????????????49???????????????????????????????????????????€?</t>
  </si>
  <si>
    <t>???????????€??????????????????????????€????????????????????????????????????70?????????????€?</t>
  </si>
  <si>
    <t>??????????????????????????????????????????????????????????€?????????????????€?????????????????????????????????????????????????????????????84??????????????€???????????????????€??€?</t>
  </si>
  <si>
    <t>?????????????????????????????????????????????????????????????????????????????????.</t>
  </si>
  <si>
    <t>?????????????????????????????????????????€????????????????????????????????????????????????????????????????????????????????????????????????????????????????€?????????????????€?</t>
  </si>
  <si>
    <t>2008???7???4?????????????????????????????????????????????????????????????????????????????????7????????????????€????????€?????????????????????????????€?</t>
  </si>
  <si>
    <t>21?????????????????????????????€?????????????€??????????????€?????€??€???????????????????????€????????????????????????????????€?</t>
  </si>
  <si>
    <t>?????????????????€???????????????????????????????????????????????€???????????????????????????????????????????????????????????????????????????????????????????????????????????????????€?</t>
  </si>
  <si>
    <t>????????????????????????????€????????€??€???????????€??€??????????????????????????????????????????????????????€??????????????????????€?</t>
  </si>
  <si>
    <t>????????????????????????????€??????????????????????????????€???????????????????????????????????????????€???????????????????????????????????????????????????????????????????????€?</t>
  </si>
  <si>
    <t>?????????????????????????????????????????????????????????????€?????????€????????????????????€???????????????????????????????????????????????????????????????????€?</t>
  </si>
  <si>
    <t>????????????????????€?????????????????????????????????????????????????????????????????€??????????????????????€?</t>
  </si>
  <si>
    <t>????????????????????????????????????????????€???????????????13?????????????????€???????????????????????????????????€??????????????????????€???????????€?</t>
  </si>
  <si>
    <t>?€?2015????????????????€?????????????????????????????€???????????€????????€????????€????????€??????????????????????????????????????????????????????????????€?</t>
  </si>
  <si>
    <t>['???' '?€?' '???' '???' '?€?' '???' '???' '?€?' '???']</t>
  </si>
  <si>
    <t>?????????????????????????????????????????????????€???????????????????????€?</t>
  </si>
  <si>
    <t>??????????????????????????€???????????????????????????????????????????????????????????????????€????????????????????????????????????????????€???????????€?</t>
  </si>
  <si>
    <t>??????????????????????????????????€???€????????€?????????????????????????????????????????€??????????????????????????????????????????????????€????????????????????????????????????????€?</t>
  </si>
  <si>
    <t>??????????????????????????????????????????????????????????€????????????€???????€????????????????????????????????????????????????????????€??????????????????????????????????????€?</t>
  </si>
  <si>
    <t>?????????????????????????????????????????????????????€?????????????????€????????????????????????????????????????????????????€?</t>
  </si>
  <si>
    <t>???2010?????????????????????????????€????????????????????????????????????????????????????????????????€??????????????€????????????????????????????????€?</t>
  </si>
  <si>
    <t>['???' '???' '???' '???' '???' '???' '???' '?€?' '???' '???' '???' '???' '???' '???' '???' '???' '???' '?€?'
 '[SEP]']</t>
  </si>
  <si>
    <t>???????????????????????????????€??????????????????????????????????????????????????????????????????????????????€???????????????????????€?????????????????????????€?</t>
  </si>
  <si>
    <t>???????????????????????????????????????€??????????????????????????€??????????????????????????€?</t>
  </si>
  <si>
    <t>??€???????????????????????????????????????????????????????????€???40???????????€????????????????€?</t>
  </si>
  <si>
    <t>4???15????????????????????????????€????????€??????€????€??€????????????????????????????????????????????????€????€?????????????????????????????????????????????????????€?</t>
  </si>
  <si>
    <t>['???' '?€?' '???' '???' '???' '???' '???' '???' '???' '???' '???' '???' '???' '???' '???' '???' '???' '???'
 '[SEP]']</t>
  </si>
  <si>
    <t>???????€????????????????????????????????????????????????????????????????????????????????????????????€?</t>
  </si>
  <si>
    <t>??????????????????????????????????????????????????????????????????????????????????????????????????????????????????????????????GDP???????????????9%????????????????€?????€?</t>
  </si>
  <si>
    <t>??????????????????????€????????????????????€??????????????????????????????????????????????????????????????????????????€????????????????????????????????????????????€?</t>
  </si>
  <si>
    <t>?????????????????????2004??????????????????????????????????????????????????????????????????????€??????????????????????????????????????????????????????????????€?</t>
  </si>
  <si>
    <t>?????????????????????????????€????????????????????????????????????????€????????€???????????€???????????€??????????????????€?????????????????????????????????????????????????€?</t>
  </si>
  <si>
    <t>???????????????????????????????????????????????????????????????????????€?????????????????????????????????????????€????????????????????????????????????????????????????????????????€?</t>
  </si>
  <si>
    <t>????????????????????????????????????????????????????????????????????????????????????????????????????€??€???????????????€????????????????????????!</t>
  </si>
  <si>
    <t>??????????????????????????????????????????????????????????????????????????€?????€???????????????????€?</t>
  </si>
  <si>
    <t>?€????????????????????€??????€??????????????????????????????????????????????????????????????????????????????????€?</t>
  </si>
  <si>
    <t>??€?????€??????????????????????????????????€?</t>
  </si>
  <si>
    <t>2012???1???1??????????????€???????????????????????????????€????????????????105??????????€????????????????????????????????€????????????€?????????????????????????€?</t>
  </si>
  <si>
    <t>??????????????????????€??€?????€??????????????????????????€?????€??????????????€????????????????????????????????????????????€???€??€????€?????????????????€???????????€??????????????€?</t>
  </si>
  <si>
    <t>?????????????????????????????????????????????????????????????????????????????????????€????????€????????????????????????????????????????????????€????€??????????????????€??????????€?</t>
  </si>
  <si>
    <t>??????????????????????€???????????????€????€?????????????????€??????????????€?????????€??????????€??????????????€?</t>
  </si>
  <si>
    <t>2019???5???,????????????????????????????€????????????????????€??????????????€????????????????????€?</t>
  </si>
  <si>
    <t>['5' '???' ',' '???' '???' '???' '???']</t>
  </si>
  <si>
    <t>???????????????????????????????????????????????????????€??????????????€?????€??€??????????????€??????????????€???????????€?</t>
  </si>
  <si>
    <t>????€?????????€??????????????????????????????????€??????€?????????????????????????????????????€??????????????€?</t>
  </si>
  <si>
    <t>?????€?€??????????+?€????????????????????????????????????????????????????????????????????????????????????????????????€?????????????????????????€?</t>
  </si>
  <si>
    <t>??????????????????????????????????????????????€?????????????????????€?????????????????????????????????????€?</t>
  </si>
  <si>
    <t>['???' '???' '???' '???' '???' '??€' '???' '???' '???' '???' '???' '???' '???' '???' '???' '?€?']</t>
  </si>
  <si>
    <t>??????????????????????????????????????????????????€??????????€??????????????????????????????€?????????????????€?????????????????????????????????????????????????€?</t>
  </si>
  <si>
    <t>?€????????????????????€?????????????????????????????????????????????????????????????????????????????????????????€??????????????????????????????€????????????????€?</t>
  </si>
  <si>
    <t>????????????????????????????????????????????€????????????????????????????????????????????????????????€??????????€?</t>
  </si>
  <si>
    <t>????????????????????????????????€???????????????????????????????????????????????????????????????????????????????????????????€?????????????????????????????€?</t>
  </si>
  <si>
    <t>?????????????????????????????????????????????????????????????????€????????????????????????????????????10%?€?</t>
  </si>
  <si>
    <t>??€??????????????????????????€?€??€??????????????????????????????????????????€????????????????????????????????????????????????????€????????????????????????????????€?</t>
  </si>
  <si>
    <t>??????????????????????????€????????????????€?????????????????????????????€?????????????????€?????€????????€?</t>
  </si>
  <si>
    <t>??????????????????????????????????????€?€?</t>
  </si>
  <si>
    <t>??????????????????????????????????????????????????????????€?????????????????€???????????????????????€?????????????????????????????????????????????????????????€?????????????€?</t>
  </si>
  <si>
    <t>2010?????????????????????????????????????????????????€??????????????????????????????€?????????????????????6???????€?</t>
  </si>
  <si>
    <t>?????????????€????????????????????€???????????????????????????????????????????????????€?????????????€?</t>
  </si>
  <si>
    <t>????????????????????????????????????????????????????????????????????????????????????????????????????????????????????€????€??????????????????????????????????????????????????????€?????€(??????????????????????€????????€????????€????????????????????????????)?€?</t>
  </si>
  <si>
    <t>?€??????????????€????????????????????????????????????????????????????????????????????????????????????????????€?</t>
  </si>
  <si>
    <t>?????????????????????????????????????????????????????????????????????????????????????????????????????????????????????10???5????????????????€?????????????????????????2016?€?????????????6??????????€?</t>
  </si>
  <si>
    <t>['???' '???' '1' '6' '?€?']</t>
  </si>
  <si>
    <t>????????????????????????????????????????????????????????€????????????????€????????????????????????????????€?</t>
  </si>
  <si>
    <t>?????????????????????????????????????????????????€???????????????????????????????????????€????????????????????????????€?</t>
  </si>
  <si>
    <t>?????????????????????????????????????€????????€??€???????????????????????????????????????????????????????????????????????????????????????????????????????????€?</t>
  </si>
  <si>
    <t>?????????????????????????????????????€????????€??????????????????????????€?</t>
  </si>
  <si>
    <t>??????????????????????€?????€???????????€?</t>
  </si>
  <si>
    <t>?????????????????????????????€?????????????????€??????????????????????????????????????????????????????????????????????????????????????????????????????????€?????????????????€?</t>
  </si>
  <si>
    <t>2002????????????????€??€????????????????10.2%????????????????????????21.7%?????????14.8%????????????????????????????????????????€?</t>
  </si>
  <si>
    <t>??????????????????????????????????????????????????????????????????????????????????€??????€???????€???????????????€?€?</t>
  </si>
  <si>
    <t>['???' '???' '???' '?€?' '???' '??€' '???' '???' '??€']</t>
  </si>
  <si>
    <t>????????????????????????????????????11???12???????????????????????€???????????????????€????49?????????????????????????????????????????????????????€???????????????????€????????€?</t>
  </si>
  <si>
    <t>??????????????????????????????????????????????????????????????????????????€??????????????????????????€?????????????????????????????€??????????€?</t>
  </si>
  <si>
    <t>??????2009?????????????????????????????????????????????????????????????????????????????????????€?</t>
  </si>
  <si>
    <t>???????????????????€???????????????????2?????????????????????????????????????????????????€?????????????????????????????????????????€??????????????€?????????????????????????</t>
  </si>
  <si>
    <t>????????????????????€?????????????€??????????????????????????????????????????????????????????????????????????€?</t>
  </si>
  <si>
    <t>????????????????????????????????????????????????????????????????€????????€??????????????????????????€???????????????????????????????????€?????????????????????????????€?</t>
  </si>
  <si>
    <t>????????????????????????????????????????????????????????€????????????????????????????????€?????????????????????????????????????????????????????????????????????????€???????????€????????€?</t>
  </si>
  <si>
    <t>?????????????????????????????€????????????????????????????????????????????????????????????????????????????????????????????????????????????????€?</t>
  </si>
  <si>
    <t>????????????????????????????????????????€???€???????????????????????????????????????????€????????€???????????????????????€?</t>
  </si>
  <si>
    <t>????????????????????????????????????????€????????€??€???????????€??????????????????????????€?</t>
  </si>
  <si>
    <t>???????????€???????????€??????????????????????????????????????????????????????????????????????????????????????€??????????€?</t>
  </si>
  <si>
    <t>???????????€??????????€???????????????????????????€??????????????????????????????????????????????????????????????€?????????????????????????????????????????????????????????????€?</t>
  </si>
  <si>
    <t>???????????????????????????????????€????????????????????€????????????????????????????????????????€?????????€????????????????????????????????????????€?</t>
  </si>
  <si>
    <t>??????????????????????????€??€???????????€????€?????????????????????€????????€???????????????????????????????????????????€???????????€?????????????????€?</t>
  </si>
  <si>
    <t>10???5???????????????????????€????????????????????????????????????????????€???????????????????????????????????€????????????????????????????????????????????????????????????????€???????????????????????????????????€?</t>
  </si>
  <si>
    <t>?€????????€????????€????????€????????????????????????????????€??????????????€?2011???2???27????????????????€????????????????????€????????????????????????????????????????????€?</t>
  </si>
  <si>
    <t>????????????????????????????????????????????????????????????????????????????€??????????????€????????????????????????€????????????????€?</t>
  </si>
  <si>
    <t>?????€????????????????????????????????????????????????????€????????€???????????€?????????????????????????????€???????????€?</t>
  </si>
  <si>
    <t>??????????€????????€????????????€?????????????€????????€??€???????????????????????€?</t>
  </si>
  <si>
    <t>???????????€??????????????????????????????????????????????????????????????€???????????????????????????????????????????€???????15?????????????????????????????????????????????????€?</t>
  </si>
  <si>
    <t>???????€???€???????????????????€???????????????????????????????????????????????????????????????????????€???????????????????????????????????????????????????????????????????????€?</t>
  </si>
  <si>
    <t>????????????????????????????????????????????€??????????€????????€?????????????????????????????????????????????????????€??????????????€???????????????????????????????????????????????????????????€?</t>
  </si>
  <si>
    <t>?€??????????????????????????????€???????????????????????????????€?</t>
  </si>
  <si>
    <t>???????????????????????????????€??????????????????????????€??€????????€??????????????????????????????€??????????????????????€????????????????????????????????????????????€?</t>
  </si>
  <si>
    <t>??????????????????????????????28???????????????????????????????????????????€???????????????????????????????????????????????????????????€?</t>
  </si>
  <si>
    <t>???????€???????????????€??????????????????????????????????????????????????????????????€??????????????????????????????????????????????????????????€?</t>
  </si>
  <si>
    <t>???????????????????€????????????????????????????????????????????????????????????????????????????????????€??€???????€??????????????€?</t>
  </si>
  <si>
    <t>??????PPR??????????????????????????????????????4???26???????????????????????????????????????????????????????????????????????????????????????????????????????????????????€?</t>
  </si>
  <si>
    <t>????????????????????????????€?????€??????????????€??????????????€????????????????????????????????????????????€?</t>
  </si>
  <si>
    <t>2008???4???????????????????????????????????????????????????????????????H1N1???????????????????????????????????????????????????????€????????????€??????????€??????????????€?</t>
  </si>
  <si>
    <t>['???' '???' '???' '???' '???' '???' '???' '???' '???' '???' '???' 'H' '1' '???' '???' '?€?' '???' '???'
 '???' '?€?']</t>
  </si>
  <si>
    <t>??????????????????????????????????????????8000????????????????????????????????????15000?????????????????????????????????????????????????????????????????????????€?</t>
  </si>
  <si>
    <t>['5' '0' '0' '0' '???' '???' '???' '???' '???' '???' '???' '???' '???' '???' '???' '???' '?€?'
 '[SEP]']</t>
  </si>
  <si>
    <t>??????????????????????????????????????????????????????????????€????????€??????????????????????€?</t>
  </si>
  <si>
    <t>????????????????????????????????????????€????????????????????????????????€?</t>
  </si>
  <si>
    <t>?????????????????????????????????????????????????????????????????????????€??????????????€?</t>
  </si>
  <si>
    <t>????????€???????????????????????????????????????????????€???????????€??????????????????????????????????????€?€??€?</t>
  </si>
  <si>
    <t>??????????????????????????????????????????????????????????????????????????????????????????????????????????€???????????€???????????????????????€?</t>
  </si>
  <si>
    <t>????????????????????????????????????????????????????€??????????????????????????????€????????????????????????????????????????????????????????????????????€??????????€?</t>
  </si>
  <si>
    <t>['???' '???' '???' '??€' '???' '???' '???' '???' '???' '???' '???' '???' '???' '???' '???']</t>
  </si>
  <si>
    <t>??????????????????????????????????????????????????????10???20????????????????????????????????????????€??????????????€?????????????????????€?????????????????????????????€?€?</t>
  </si>
  <si>
    <t>?????????????????????????????????????????????????€?????????????????????????????????????????????€??????????€?</t>
  </si>
  <si>
    <t>??????????????????????????????????????€????????????????€?????????????????€?????????????????€??????€????€???????????????????????€???????????€??????????????€?</t>
  </si>
  <si>
    <t>????????????????????????????€???????????€???????????????????????????????????????????????????????????????????????????????????????????????????????????????????????€?</t>
  </si>
  <si>
    <t>???????????????????????????????????€?????????????€????????€??????????????????????????????€??€?????????????????????????????????????????????????€?</t>
  </si>
  <si>
    <t>???????????????????€?????????????????????????????????????????€???????????€??????????????????????????????????98%?????????????????????????????????????????????????????????????€?</t>
  </si>
  <si>
    <t>['???' '???' '???' '???' '???' '???' '9' '8' '%' '???' '???' '???' '???' '???' '???' '???' '???']</t>
  </si>
  <si>
    <t>?????????????????€???????€??????????????????€???????€?</t>
  </si>
  <si>
    <t>????????????????€€??????????€?????????????????????????????????€????????????????????????????€???€?????????????????????????????????????????????????€€??????????€?</t>
  </si>
  <si>
    <t>??€?????????????????????????????????72%???????????????????€??????????????€??????????????????????????€?????????????????????????????€????????????????????????????????????????????€?</t>
  </si>
  <si>
    <t>?€??????????????€?30?????????????????????????????????????????????????????????????????????????????????????????????????????????????????????53??????????????????????€?</t>
  </si>
  <si>
    <t>????????????????????????????????€?????????????????????????????????????????????????????????????????????????????????????????????????€?88?€??????????????€???€??????????????????????€?</t>
  </si>
  <si>
    <t>['???' '???' '???' '?€?' '??€' '???' '???' '???' '???' '???' '???']</t>
  </si>
  <si>
    <t>??????????????????????????????????????????????????????????????????????????????????????????????????????????????????????€????????????????????????????????????????????????????????€?</t>
  </si>
  <si>
    <t>???????€?????????€????€????????????€?????????????????????????????????????????????????????????????????????????????????????????€?????????????€?</t>
  </si>
  <si>
    <t>?????????????€?????€??€???????????????????????????€????????????????????????????€??????????????€?</t>
  </si>
  <si>
    <t>???????????????????????????????????????????????????????????????????????€??????????€????????€?</t>
  </si>
  <si>
    <t>?????????????????€???????????????????????????????????????????????????????????????????????€????????€?????????????????????????????????????€???????????€?</t>
  </si>
  <si>
    <t>?€?????????????????????????????????€?????????????????????????????????????????????????????????????????????????€?????????????????????????????????????????€??????????????€??€?</t>
  </si>
  <si>
    <t>???????????????????€??????????????????????????€???????????????????????????????????????????????????????????????????????€????????€???????????????????????????????????€???????????€?</t>
  </si>
  <si>
    <t>????????€????????????????????????????????????????????????????????€????????????????€????????????€????????????????????????????€??€??€?</t>
  </si>
  <si>
    <t>??????????????????????€?????????????????????????????????????????????€?€?</t>
  </si>
  <si>
    <t>?????????DNA??€????????????????????????????????????????????????????????????????????€?????????????????????????????????????????????????????????????????€??????????????????????????????????€?</t>
  </si>
  <si>
    <t>['??€' '???' '???' '???' '???' '???' '???' '???' '???' '???' '???' '???' '???']</t>
  </si>
  <si>
    <t>?????????????????????????????????????????????????????????????€???????????????????????€???????????????????????????????????????????????€?</t>
  </si>
  <si>
    <t>['???' '???' '???' '???' '???' '???' '???' '???' '???' '???' '???' '???' '???' '?€?' '???' '???' '???' '???'
 '???' '???' '???' '???']</t>
  </si>
  <si>
    <t>????????????????????????????????????????€?????????????????€?????????????????€?????????????????????????????????????????????????????????????????????????????????????????????????????€?</t>
  </si>
  <si>
    <t>?????????????????????????????????????????€???????????????????????????</t>
  </si>
  <si>
    <t>10???24??????????????????????????????????????????????????????????????????????????????????????????????€????????????????????€?????????????????????????????????????????????????????€?</t>
  </si>
  <si>
    <t>??????????????????????€???????????€??????????????????????????????????????€€????????????????€??????????????€???????????€??€?????€????????????????????????€??????????€?????€??€?</t>
  </si>
  <si>
    <t>??€?????????????????????????????????????????????5?????????????????????????????????????????????????????????????????????????????????????????????????????????????????????????€?</t>
  </si>
  <si>
    <t>????????????????????????????????€???????????????????????€?????????????????????????????????????????????????????????????????????????????????????????????????€?</t>
  </si>
  <si>
    <t>??€?????????????????????????????????????€?????????€???????????????????????????????????????????????????????????????????€????????€?</t>
  </si>
  <si>
    <t>['??€' '???' '???' '???' '???' '???' '???' '???' '???' '???' '???' '???' '?€?' '???' '???' '??€' '???' '???'
 '???' '???' '???']</t>
  </si>
  <si>
    <t>??????????€?????€??????????????????????????€?????????????????????????????€???????????????????????????????????????????????????????????????????????????????????????????????????????????€?</t>
  </si>
  <si>
    <t>?????????????????????????????????????????????????????????????????????????????€???????€?</t>
  </si>
  <si>
    <t>???????????????????????????????€????????€??????€??????????????????????????????????????????????????????????????????????€?</t>
  </si>
  <si>
    <t>???????????????????????????????????????????????????????????????????????????????????????1???2?€??€?</t>
  </si>
  <si>
    <t>['???' '???' '???' '???' '???' '???' '???' '???' '???' '1' '???' '2' '?€?' '[SEP]']</t>
  </si>
  <si>
    <t>?????€???????????????????????????????????????????????????????€?????????????????????????????????????????????????????????????????€??€????????€????????€??????????????€?</t>
  </si>
  <si>
    <t>?????????????????????????€??????????????????????????????€??????????????????????????€??????????????????????????€????????????????????????????????€???????€?</t>
  </si>
  <si>
    <t>??????????????????????????????????????????????????????????€??????????????????????????????????????????????????????????????€?????????????????????????????????????????€?</t>
  </si>
  <si>
    <t>???????????????????????????????????????????????€????????????????????????????€???????????????????????????????????????????????€??????????????€??€?</t>
  </si>
  <si>
    <t>???????????????????€????????????????????€?????????????????????????????????????????????????????????????????????????????????????????????????????€?????????????????????????????€?</t>
  </si>
  <si>
    <t>1978????????????????????????????????????????????€??????????????????????????????????????€?????????????????????????????????????????????????????????????€?????????????????????????????€?</t>
  </si>
  <si>
    <t>?????€??€???????????????????????????????????????????????????????????????????????????????????????????????????????€??????????????????????????????????????????????????????????????€?</t>
  </si>
  <si>
    <t>?????????????????????????????????????????????????????????????????????????????????????????????????€????????€????????????????????€??????????????????????????????????????????????????€?</t>
  </si>
  <si>
    <t>?????????????????????????????????????????????????????????????????????????????????????€??????€???????€????????????????????????????????????????</t>
  </si>
  <si>
    <t>?????????????????€???????????????????????????????????€?????????????????????????????????????????€?????????????€???????????????????????????????????????????????????????????????????????€?</t>
  </si>
  <si>
    <t>???????????????????????????????????????????????????????€????????€????????????????????????????????€?</t>
  </si>
  <si>
    <t>??????????????????????????€???????????????????€??€???????????????????????????€??????????????????????€???????????????????????????????????????????????€?</t>
  </si>
  <si>
    <t>['???' '???' '?€?' '???' '???' '???' '???' '???' '???' '???' '???' '???' '???' '???' '???']</t>
  </si>
  <si>
    <t>???????????????????????????????€?????????????????????????????????????????€???????????????????????????????????????????????????€??????????????????????????????????€?</t>
  </si>
  <si>
    <t>??????12???????????????????????????????????????????????????1???10????????????????????????????????€?????????????????????????????????????????????????????????????€?</t>
  </si>
  <si>
    <t>????????????????????????????€??€????????????????????????????????????????????????€????€?</t>
  </si>
  <si>
    <t>??????????????€????????€????€€??????????????????????€???????????????????????????€???????????????????????????????????????????????????????????????????€?</t>
  </si>
  <si>
    <t>['???' '??€' '???' '???' '??€' '???' '?€€' '???' '???' '???' '??€' '???' '???' '???' '???' '???' '???' '?€?']</t>
  </si>
  <si>
    <t>17???18???48????????????????????????????????????????????????????€???????????€???????????????????????????????????????????????????€????????????????????????????????????????€?</t>
  </si>
  <si>
    <t>??????????€??????????????????????????????????????????????????????€??????????????????????????????????????????????????????????????????????????????????€?</t>
  </si>
  <si>
    <t>????????????????????????????€????????????????????€?????????????????€??????????????€?????????€???????????????????????????????€?</t>
  </si>
  <si>
    <t>???????????????????????€????????????????????????????????????????????€??????????????????????????????????????????????????€??????????????????????????????????€?</t>
  </si>
  <si>
    <t>????????????????€???????200????????????????????????5?????????????????????????€?????????????????€??????????????€???????????????????????????????????€?</t>
  </si>
  <si>
    <t>?????€?????????????????€??????????????????????????????????????????????????????????????????????????????</t>
  </si>
  <si>
    <t>???????€??????????????????€??????????????????????€?</t>
  </si>
  <si>
    <t>??????????????????????????????????????€?????????????????????????????€???????????????????????????????????????????????????????€?</t>
  </si>
  <si>
    <t>????????????????????????????????????????????????????????????????????????????????????????????????????????????????€????????€?????????????????????????????????????????????€?€?</t>
  </si>
  <si>
    <t>??€????????????????????????????????????????€?????????€????????????????????????????????????????????????????????????????????????????????????????€?</t>
  </si>
  <si>
    <t>['??€' '???' '???' '???' '???' '???' '???' '???' '???' '?€?']</t>
  </si>
  <si>
    <t>?????????????€??????????????€???????????????????????????????????????????????????€??????????????????????????€????€????????€???€????€?????????????????€????????????????????????????????€?</t>
  </si>
  <si>
    <t>???????????????????????????????????????????????????????€€???????????????????????????????????????????????€???????€?</t>
  </si>
  <si>
    <t>???????????????????????????????????????????€??????€?€????????????????????????????????????????????????????????????????????????????????????????????€??€?</t>
  </si>
  <si>
    <t>??????????????????????????????????????????????????????????????????????????????????????????????€??????????????????????,?????????????????€???????????????????€?</t>
  </si>
  <si>
    <t>????????????????????????????????????12???3??????5????????????????????????????????????????????????????????????????????????????????€????€?</t>
  </si>
  <si>
    <t>??????60?????????????????????????????????????????????????????????????????€???????????????????????????????????????????????????????????????????????????????????€??????????€?</t>
  </si>
  <si>
    <t>???????????????????????????????????????????????????????€?????????????????????????????????????????????????????????????????€??????????????????????????€??????????????????????????€?</t>
  </si>
  <si>
    <t>?€€????????????????????????????????????????????????????????????????????????????????????????€????????????????????????????????€?</t>
  </si>
  <si>
    <t>??????????????????????????????????????????????????????????????€???????????????????????????????????????????????????????????????????????????????????????????€?</t>
  </si>
  <si>
    <t>?????????????????????????????????????????????????????????????????????????????????????????????????????????????€????????€?????????????????????????????????????????€?</t>
  </si>
  <si>
    <t>???????????€??????????€??????????????????????????????????????€???????????€???????????????????????????????????????????????????????????????????????????????????????????????????€?????????????????€?€?</t>
  </si>
  <si>
    <t>?€??????????????€????????????????????????????????€?????€?????????????????€????????????????????€????????????????????????????????????????????€????????€?????????????????€?</t>
  </si>
  <si>
    <t>????????????????????????????????????????????????????€??????????????€????????€????????€?????€??????€??????????????????????????????????????????????€????????€????????€?</t>
  </si>
  <si>
    <t>????????????????????????????????????????????????????????????????????????????????????????????€???????????????????????????????€???????????????????????€????????????????????????????????€?</t>
  </si>
  <si>
    <t>?????????????????????????€???????????????????????????????????????????????????????????????????????????????????€???????????????????????????????????????????????????????????????????????€?</t>
  </si>
  <si>
    <t>??€???????????????????????€?????????????????????????????????????€??????????????????????????????????????????????????????????????????€????????????????????????????€??€?</t>
  </si>
  <si>
    <t>??????????????????????€????????????????????????????????????????????????????</t>
  </si>
  <si>
    <t>????????????????????????????????????????????????????????????????????????????????????????????€?????????????????????????€?</t>
  </si>
  <si>
    <t>???????€????????€???€?????€?????????????????????????€????????????€??????????€??????????????????????????€??€????????????????????????????????€?</t>
  </si>
  <si>
    <t>??????????????€??????????????????????????????????????????????????????????????????????????????????€????????????????????????????????????????????????????????????????????€?</t>
  </si>
  <si>
    <t>?????????????€???????????????????????????????????????????????????????????€???????????????????????€?</t>
  </si>
  <si>
    <t>?????????????????????????????????????????????????€????????????????????????????????????????????????????????????????????????????????????????????????????????????????????????????????€?</t>
  </si>
  <si>
    <t>?????????????????????????????????????????????????????????????????????????????????????????€???????????????????????????????????????????€?</t>
  </si>
  <si>
    <t>????????????????????????????????€????????????????????€????????????????????????????????????????€?????????€????????????????????????????????????????€?</t>
  </si>
  <si>
    <t>????????????????????????????????€????????????????????????????€???????????????????????????????????????????6??????????????????????????????????????????????????????????€?</t>
  </si>
  <si>
    <t>??€????????????????????????????????????????????????????????????????????????????????????????????????????????????????€?</t>
  </si>
  <si>
    <t>??€?????????????€???€???????????????????????????????????????????????????????????????????????????????????????????€?</t>
  </si>
  <si>
    <t>?????????????€????????????????????€???????????????????????????????????????????????€?</t>
  </si>
  <si>
    <t>???????????????????????????????????????????????????????????????????????€??????????€???????????€?</t>
  </si>
  <si>
    <t>???????????????????????????????????????????????????????????????????????????????????????????????????????????????????????????????????€??????????????€???????????????????????????????€?</t>
  </si>
  <si>
    <t>?€??????????????????????????????????????€????????????????????€?</t>
  </si>
  <si>
    <t>??€???????????????????????????????????????????????????????????????????€??????????????€???????????????????????????????????????????????????????????????????????€?</t>
  </si>
  <si>
    <t>?????€??????????€??????????????€?????????????????????€???????€????????€???????????????€??????????????€????€?????????????????€??€????????????€?€??€?</t>
  </si>
  <si>
    <t>????????????????????????????????€???????????????????????????????????????????????€????????????????€????????€?</t>
  </si>
  <si>
    <t>2011???8???14?????????????????? ?€???????????€???????????????????????????????10????????????????????????????????????????????????????????????????????????????????????????????????????€?</t>
  </si>
  <si>
    <t>?€???????????€???????????????????????????????????????????????€??????????????????????????????????????????€?????????????????????????????????????€?</t>
  </si>
  <si>
    <t>['???' '???' '???' '???' '???' '???' '???' '???' '???' '??€' '???' '???' '???' '???']</t>
  </si>
  <si>
    <t>????€????????????????????????????????????????????????????????????????0???3?€?0???5???????????????????€???€?????????????????????????????????????????????????????????7??????????€?</t>
  </si>
  <si>
    <t>['???' '???' '???' '???' '???' '???' '???' '???' '???' '???' '???' '???' '???' '???' '???' '???' '???' '???'
 '???' '???' '???' '???' '7' '???']</t>
  </si>
  <si>
    <t>???????€?????????????????€??????????????????????????????????????????????????€?</t>
  </si>
  <si>
    <t>????????€???????????????????€???????????????????????????????????????????????????€????€??€????????????????????€????????€?????????????????€??????€???????????????????€?</t>
  </si>
  <si>
    <t>??????????????€???????€????????????€????????€?????????????????€???????????????????????????????????????????????????????????€???????????????????????????????€???€?????€???????€???????????€?</t>
  </si>
  <si>
    <t>????????????13????€???????????????????????€??????€????????????????????????????????????????????????????????????????????????????€?????€?</t>
  </si>
  <si>
    <t>??????????????????????????????????????????????????????????????????????????????????????????????€€?????????????????????????????????????€?</t>
  </si>
  <si>
    <t>?????????????????????80????????????????????????????????????????????????N??????????????????????????????????????€????????????????????????N????????????????????????????€?</t>
  </si>
  <si>
    <t>??????????€?????????????????????€????????????????????????????????????????????€??????3????????????????€???????????????????????????????????????€?€??????????????????????7??????????€?</t>
  </si>
  <si>
    <t>['???' '???' '???' '???' '???' '???' '???' '???' '???' '???' '???' '???' '??€' '?€?' '???' '???' '???' '???'
 '???' '???' '???' '7' '???' '???' '???' '?€?']</t>
  </si>
  <si>
    <t>????????????????????????????????????????????????????????????????????€?????????????????????????????????????????????????????????????????€??????????????€??????????????€???????????????????????????????????????59????????????????????????????????????????€?</t>
  </si>
  <si>
    <t>2???11???????????????????????????????????????????????????????????€?????????????€????????????????????????????????€???€?????????????????????????????????????€?</t>
  </si>
  <si>
    <t>???????????????????????????????????????????€?????????????????????????????????????????????????????????????????????????22??????????????????????????????????????????????€€?€?</t>
  </si>
  <si>
    <t>???????????????????????€??????????????????????????????????€????????????????????????????????€?????????????????????????????????????????€??€?</t>
  </si>
  <si>
    <t>?€??????????????€????????????????????€??????????????????????????????????????????????????????????????????????????€?????????????????????????????????????????????????????????????????€?</t>
  </si>
  <si>
    <t>?????????????????????????????????????????????????????????????????????????????????????????????????????????????????????????????????????????????????????€????????€????????????????€?</t>
  </si>
  <si>
    <t>?????????????€????????????€???????????????????????????????????????????????????????????????????????€???????????????????????????????????????????????????????????????????????????????€?</t>
  </si>
  <si>
    <t>11?????????????????????????€????????€?????????????????????????????????????????????????????????????????????????????????????????????????????€??????????????€?</t>
  </si>
  <si>
    <t>?€???????????€?????€?????????????????€????300??????/???????????????350??????/?????????????€?????????????????????????????????????????€??????????????????????????€?</t>
  </si>
  <si>
    <t>?????????????????????????????????????????????????????????????????????????????????????????€?????????????????????????€?</t>
  </si>
  <si>
    <t>????€?????????????????????????????????????????????????????????????????????????????????????????????????????€?</t>
  </si>
  <si>
    <t>6???9???????????????????€????????????????????????????????????????????€??????????????????????????????????????????????????????????????????????19????????????28????€?</t>
  </si>
  <si>
    <t>?€??????????????€??€???????????€?????????????????????????????????????????????????????????????????????????????€????????????????????€?</t>
  </si>
  <si>
    <t>?????????????????????1921?????????????????????????????????????????????????????????????????????????????€??????????????????????????????????????????????????????????€?</t>
  </si>
  <si>
    <t>????????????????????????????????????????????????????€???????????????????????????????????????????????????????????????????????????????????????????????????????????????€????€?</t>
  </si>
  <si>
    <t>??????????????????????€????????????????????????????????????????????????????????????????????€?????????????????€??€????????????????????????????????€?</t>
  </si>
  <si>
    <t>???????????????????????????????????????????????????????????€??????????????????????€?</t>
  </si>
  <si>
    <t>?????????????????????????????????????????????????????????????????€????????????????????????????????????????????????????????????????????????????€?</t>
  </si>
  <si>
    <t>??????????????????????€?????????????????????????????????????????????????????€???????????????????????????????????????????????????????????????????????€????????????????????????????????€?</t>
  </si>
  <si>
    <t>???????????????????????€???????????????????????????????????????????????????????????????????????????????€?????????????????????????????????????????€?</t>
  </si>
  <si>
    <t>??????????????????????????????????????????????????€?????????????????????????????????????????€??????????€????????????€?????????????????????????????????????€?</t>
  </si>
  <si>
    <t>?????????????????????????????????????????????????????????????????????????????????????€????????????€?€???????????????????????????????????????????????€?</t>
  </si>
  <si>
    <t>????????????????????????????????????????????????????????????????????????????€????????€????????€??????????????????????????????????????????????????????????????€?</t>
  </si>
  <si>
    <t>???????????????????????????????????????????????????????????€???????€???€?????????????€???????????????€?????????????€?</t>
  </si>
  <si>
    <t>?????????????????????33???????????????????????????????????????????????????????????????????????????????????????????????€???????????????????€?</t>
  </si>
  <si>
    <t>???26?????????????????????????????????????????????????????€???????????????????????????????????????????????€??????????????????????€????????????????????????????????€?</t>
  </si>
  <si>
    <t>??????????????€???????????€???????????????????????????????????€???????€???? ??????????????????????€??€?</t>
  </si>
  <si>
    <t>2018???3???27???????????????????€?????€??????????????€??????????????????€???????????????????€??????????????????????????????????????????????????€???????????????????????????€?€?</t>
  </si>
  <si>
    <t>['0' '8' '3' '???' '2' '7' '???' '???' '???' '???' '???' '???' '??€' '?€?']</t>
  </si>
  <si>
    <t>?????????????????????????????????????€????????????????????????????????????????????€?</t>
  </si>
  <si>
    <t>['???' '???' '???' '??€' '???' '???' '?€?' '???' '?€?' '?€?' '???' '???' '???' '???' '???' '???' '???']</t>
  </si>
  <si>
    <t>?????€?????????????????????????????????????€????????€??????????????????€?????????????????????????????????????????????????????????????????€????????????????????????????€?</t>
  </si>
  <si>
    <t>???????????????????€????78?????????????????????????????????????????????????????????????????????????????????????????????????????????????€????????????????????????????????????????????€?</t>
  </si>
  <si>
    <t>????????????????????????????????????????????????????????????????????????????????????????€???????????€?????????€???????????????????€?</t>
  </si>
  <si>
    <t>????????????????????????????????????????????€?????????????????????????????????????€???????????????????????€?</t>
  </si>
  <si>
    <t>['???' '???' '???' '???' '???' '???' '??€' '???' '???' '?€?' '???' '???' '???' '???' '???' '???' '???' '?€?']</t>
  </si>
  <si>
    <t>?????????????????????????????????????????????????????????????€???????????????????????€??????????????????????????????????????€?</t>
  </si>
  <si>
    <t>????€????????????????????€????????€?????????€????€????????????????????€????????????????????????????????????????????????????????????????????????????????????????????????????????€?</t>
  </si>
  <si>
    <t>12???6?????????????????€????????????2017??????????????????????????????????€??€???????????€??€???????????€??€????????€???????????????????????€?</t>
  </si>
  <si>
    <t>??????????????€???????????????????€????????????????????????????????€???????????????????????????????????????????????????????????????????????€?</t>
  </si>
  <si>
    <t>??????????????????????????????????????????????????????????????????????€??€???????????€??€???????????€?????????????????????????????€??????????????€?????????????????€?</t>
  </si>
  <si>
    <t>??????????????????????????€?????????????????????????????????????????????????????€????€????????€??????????????????????????????????????????????????????????????????????????€?</t>
  </si>
  <si>
    <t>??????????????????????????????????????????????????????????????????????????????????????????????€???????????????????????????€???????€?</t>
  </si>
  <si>
    <t>??????????????????????????????????????????????????€??????????????????????????????????????????????????????????????????????????????????????????????????????????????????</t>
  </si>
  <si>
    <t>2012????????????????????????????????????????????????????????????????????????????????????????????????????€???????????€???????????????????????????????????????????????€?</t>
  </si>
  <si>
    <t>?????????????????????????€????????€?????€?????????????????????????????????????????€?????????????????€??????€?????????????????????????????????????????????????€??€?</t>
  </si>
  <si>
    <t>????????????????????????????????????????????€?????????????????????????????????????€??????????????????????????€??????????????????????????????????????????????????????????????€?</t>
  </si>
  <si>
    <t>['???' '???' '??€' '???' '???' '???' '???' '???' '???' '???' '?€?' '???' '???' '???' '???' '???' '???' '???'
 '???' '???' '???']</t>
  </si>
  <si>
    <t>????????????????????€????????????????€?????????????????????????????€?</t>
  </si>
  <si>
    <t>?????????????€??????????????????????????????????????????????????€??????????????€??????????????????€???????????????????????????????????????????????????????????????????€??????????????€?</t>
  </si>
  <si>
    <t>????????????????????????????????????????????????????????????????????????????€?????????????????????????????????????????????€????????????????????????????????????????€?</t>
  </si>
  <si>
    <t>????????????????????????????€???€??????????€??????????????????????????€???????????????????????????€??????????????????????????????????????????????€?</t>
  </si>
  <si>
    <t>??????????????????????????????????????????????€??????????????€????????????????????????????????????????????????????????€????????????????????€?</t>
  </si>
  <si>
    <t>????€?80????€???????????????????????????€??????????????????????????????????????????????€????????????????????????????????€?????????????????????????????€?</t>
  </si>
  <si>
    <t>?????????????????????????????????????????????????????????????????????????????????????????????????????????????????€????????€?????????????????€???????????????????€?</t>
  </si>
  <si>
    <t>['???' '???' '??€' '??€' '???' '???' '???' '???' '???' '???' '?€?']</t>
  </si>
  <si>
    <t>??????????????????????????????????????????????????????????????????????????????????????????????????????????????????????????????????€€?????????????€?</t>
  </si>
  <si>
    <t>???????€???????????????????????????????????????????????????????????????€????????€???????????????????????????????????????????€?</t>
  </si>
  <si>
    <t>????????????.?????????????????????????????????????????????????€?</t>
  </si>
  <si>
    <t>???????€??????????????????????????€€????????????????????????????€??????????????€??????????????????????????????????????????????????????????????????????????????????????????????????????????????€?</t>
  </si>
  <si>
    <t>????????????17?????????????????????????????????????€????????????????????????????????????????????????????????????????????€?</t>
  </si>
  <si>
    <t>???????????€?????????????????????????????????????????????????????????????€?</t>
  </si>
  <si>
    <t>?€????????????????????€?????€???????????????????????€??????????????????????????????????????€????????????????????????????????????????????????????????????????????????????????€?</t>
  </si>
  <si>
    <t>??????????????????????????????????????????????????????????????????????????????????€??????????????????????????????????????????????????????????????????????????????????????€?</t>
  </si>
  <si>
    <t>????????????????€??????????????????????????????????_??????????????????????????????90????????????????????????????????????1000???????????????????????????????€?</t>
  </si>
  <si>
    <t>??????????????????2020?????????????????????????€?????€?????????€????????????????????????????????€??€??????????????????????€€?€?</t>
  </si>
  <si>
    <t>???????????????????????????????€????630??????????????????????????€????????????????????????15????????????????????????????????????????????????????€??????????????????????????????????</t>
  </si>
  <si>
    <t>?????????????????????????????€?????????????????????????????????????€?</t>
  </si>
  <si>
    <t>?????????????????€?????????????????????????????????????????????????????€??????100?????????????????????????????????????????€??????????????€????????????????????????????€?</t>
  </si>
  <si>
    <t>????????????????????????????€????????????????????????????????????????????????????????€????????????????????????????????€??€?</t>
  </si>
  <si>
    <t>????????????????????????????????????????????????????????€???????????????????????€???????????????????????€???????????????????????????????????????????€???????????????????????????????????€?</t>
  </si>
  <si>
    <t>???????????€???????????????????????€?????????????€???€?€??????????????€?????????????????€???????????????????????????????????????????????€?</t>
  </si>
  <si>
    <t>??????????????????????????????????????????????????????????????????????????????????????????????????€???????????????????????????????????????????????????????????????????€?</t>
  </si>
  <si>
    <t>?????????????????????????????????????????????????????????????????????????????????????????????????????????????????????????????????????€€????€?</t>
  </si>
  <si>
    <t>?????????????????????????????????????????????????????????????????????????????????????????€???????????????????????????????????????????????????????????????????????????????????????????€?</t>
  </si>
  <si>
    <t>??€???????????????????????????????????????????????????????€???????????€????????????????????????????????????????????????????????????????????????????????€?</t>
  </si>
  <si>
    <t>????????????????????????????????????????€????????????€??????????????????????????????????????????????????????????????????????????????????????????????????????????€?</t>
  </si>
  <si>
    <t>????????????????€?????€????????????????????????????????????????????????????????????????????????????????€?????????????????????????????????????????????????????€?</t>
  </si>
  <si>
    <t>??????????????????????????????????€??????????????€??????????????€?????????€??????????????????????????????????€?</t>
  </si>
  <si>
    <t>???????????????????????????????????????????????????????????????????????????????????????????€????????????????????????????????????????????????????????€?</t>
  </si>
  <si>
    <t>?€??????????????€????????€????????????????????€??€€?€????????????????????????????????????????????€??????????????????????????€?</t>
  </si>
  <si>
    <t>?????????????€???????????????????????????????????????????????€????????€???€????????????????????????????????????????????????????€????????????????????????€??????????????????????€?</t>
  </si>
  <si>
    <t>???????????????????????????????????????????€????????€???????????????????????€???????????????????????????????????€??€?</t>
  </si>
  <si>
    <t>?€??????????????€??????????????????????????€?????????????????????????????????????????????????????????????????€?</t>
  </si>
  <si>
    <t>?€????????????????????????????????????????????????????????????????????????????????????????????????€???????????????????????€???????????????????€??????????????€?</t>
  </si>
  <si>
    <t>??????????????€??????????????????????????????????????????????€?????????????????????€????€?????€??????????????????????????????€????????????????????????????????????????€?</t>
  </si>
  <si>
    <t>?€??????????????€??????????????????????????????€??????????????????????????????????????????????????????????????????????????????????????????????????????????????€??????????????????????€?</t>
  </si>
  <si>
    <t>?????????????????????????????????????€????????????????????????????????????????????????????????????€????€?</t>
  </si>
  <si>
    <t>???????????????????€€???????€?????????????????????????????????????????€???????????€????????????????????????????????????????????????????????€€??????????????????????€?</t>
  </si>
  <si>
    <t>?????????????????€???????????????????????????????????????????????????????€?</t>
  </si>
  <si>
    <t>??????????????????????????????????????????????????????????????????????????????????????????????????€?€?</t>
  </si>
  <si>
    <t>??????????????????????????????4???0?????????????????????????????????3??????????????????????????????????????????????????????4????????????3?????????????????????????€?</t>
  </si>
  <si>
    <t>?????????????????????????????????????????????????????€???????????????????????€??????????????€?€?????????????????????????????????????????????????????€?</t>
  </si>
  <si>
    <t>?????????????????????????????????????€??€??????????????€??????????????????????????????????????€?????€?????????????????????????????????????????????????????????????????€??€?</t>
  </si>
  <si>
    <t>2014????€??????€?€????????????????????????????????????????400???????????????????????????????€???????27???4????????????????€?????????????????€?????????????????????????????€?</t>
  </si>
  <si>
    <t>['???' '???' '???' '???' '???' '???' '???' '4' '0' '0' '???' '???' '???' '2' '7' '4' '???' '???'
 '???' '???' '???' '???' '???' '???']</t>
  </si>
  <si>
    <t>??????????????????????????????????€????????????????????????????????????????????????????????????????????????????????????????????????€??????????????€??????????€?</t>
  </si>
  <si>
    <t>['???' '???' '???' '?€?' '???' '???' '???' '???' '???' '???' '???' '???' '???' '???' '???' '???' '???' '???'
 '???' '???' '???' '???' '???' '???' '???' '???' '?€?']</t>
  </si>
  <si>
    <t>??????????????????????????????????????????????????????????€???????????????????????????????????????????????€??????????????€?</t>
  </si>
  <si>
    <t>?????€?????????????????????????????????????????????????????€???????????????????????????????????????????????????????????????????????????????€?</t>
  </si>
  <si>
    <t>???????€??????€????€????????€????????€?????????????????????????????????????????€??????????????????????????????????????????€????????????????€?</t>
  </si>
  <si>
    <t>BBC???????€?????????????????????€??????????????????????????????????????????????????????????????????????????????????€?</t>
  </si>
  <si>
    <t>['B' 'B' '???' '???' '???' '??€' '???' '???' '???' '???' '???' '???' '???' '???' '???' '???' '???']</t>
  </si>
  <si>
    <t>???????????????????????????????????????????????????????????????????????????????????????????????????????????????????€????????€??€????????????????????€?????????????????????????????????????????€?</t>
  </si>
  <si>
    <t>??????????????????????????€???????????????????????????????????????????????????????????????????????????????????????????????????????????????????????????????????????????€?</t>
  </si>
  <si>
    <t>??????????????????????????????????????????????????????????????????????€?????????€??????????????????????????€?????????????€?</t>
  </si>
  <si>
    <t>???GDP????????????????????????????????????????????????????????€??????????????????????????????????????????????????????????????????????€????????????????????????????????????????????€?</t>
  </si>
  <si>
    <t>??????????????????????????????????????????????????????????????????????????????????€????????€?????????????????????????????????????????€???????????€??€?</t>
  </si>
  <si>
    <t>??€?????????????????????????????????????????????????????????????????????????€?????????€???????????????????€?</t>
  </si>
  <si>
    <t>2010????????????????????????????€????????€???€???????????????????????????????????????????????????????????????????€???????????????????????????€?????????????€??????????????????????????€?</t>
  </si>
  <si>
    <t>??????????€?????????????????????????????????????????????????????????????????????????????????????????????????????????????????????????????€?</t>
  </si>
  <si>
    <t>???????€????????????????????????€????????????????????????????????????????????????????????????????????????????????????????????????????????????????€?</t>
  </si>
  <si>
    <t>['???' '???' '?€?' '???' '???' '???' '???' '???' '???' '???' '??€' '???' '???' '???' '???' '???' '???' '???'
 '???' '???']</t>
  </si>
  <si>
    <t>2010????????€?????????????????€???????????????????????????????????????????????????????????€????????????????????????????????????????????€?????????????????????????????????????€?</t>
  </si>
  <si>
    <t>2014??????????????????????????????22????????????????????????????????????2???7??????23?????????????????????????????????????€?</t>
  </si>
  <si>
    <t>??????????€?2016???????????????????????????????€???????????????????????????????????????????????€?????????????????????????????€??????????????????????????€??????????????????????????€?</t>
  </si>
  <si>
    <t>????????€??????????????????????????????????€??????????????????????????????????????????????????€??????????????€?</t>
  </si>
  <si>
    <t>????????????10???17?????????30??????????????€???????????€??????????????????????????????F????????€??????????????????????????????????????????????????????????€????????????€???????????????????????????????????????????????????????????????????????????????€?</t>
  </si>
  <si>
    <t>??????????????????????????????????????????????????€????????????????€??????????????????????????€????????????????????????????????????????????????????????€?</t>
  </si>
  <si>
    <t>['???' '??€' '?€?' '???' '???' '???' '???' '?€?' '???' '???' '???' '???' '???' '???' '?€?']</t>
  </si>
  <si>
    <t>????????????????€??????????????€??????????????????????????€?????????????????????????????€?????????????????????€???????€????????€?</t>
  </si>
  <si>
    <t>['???' '???' '?€?' '???' '???' '???' '???' '?€?' '???' '???' '???' '???']</t>
  </si>
  <si>
    <t>??????????????????????€????????????????????????????????????????????????????????€????????????????????????????????€?</t>
  </si>
  <si>
    <t>??????????????????????????????????????????????????????????????€???????????????????????€???????????????????????????????????????????????€??????????€???????????????????????€?</t>
  </si>
  <si>
    <t>?????????????????€??€??????????????????????€???????????????????????????????????????????????????????????????????????????????????????????????????????????????????????????????????€?</t>
  </si>
  <si>
    <t>?????€???????????????????????????2008???????????????????????????????????????????????????????€????????€??????????????€??????????????????????????????????????????????????????????????????????????????????????€????????€????????€????????????????????????????????????????????????????????€?</t>
  </si>
  <si>
    <t>?????????????????????????????????????????????????€??????????????????????????????????????????€???????????€????????????????????????????????????????????????????????????????€??????????????€?</t>
  </si>
  <si>
    <t>?€?????????????????????????????€????????????????????????????????????????????€???????????????????????????€????€?</t>
  </si>
  <si>
    <t>?????????????????????????????????????????€???????????????????????????????????????????€?</t>
  </si>
  <si>
    <t>????????????????????€?????????????????????????€??????????????€????????????????????€????????????????€???????????????????????????????????????????????????????????????????????????????????€?</t>
  </si>
  <si>
    <t>????????????????€??????????????????????????????????????????????????????€????????€????????????????????????????????????????????????????????????????????????????????????????????????????€?</t>
  </si>
  <si>
    <t>??????????????????????????????????????????????????????????????????????????????????????€????€????????????????????€?????????????????????€????????????????????????????€?</t>
  </si>
  <si>
    <t>??????????????€????????????????????????????????€??????????????????????????????????€?????€????????€???????????????????????????????????????????????????????????????????????€?</t>
  </si>
  <si>
    <t>?????€?€????????????????????€????????????€???????????????????????????????????????????????????????€?</t>
  </si>
  <si>
    <t>2011???1???17?????????????????????????????????????????????????????????30???????€???????????????????????€????????????????????????????????????€??????????€????????€?</t>
  </si>
  <si>
    <t>????????????????????????????????€?????€??????????????????????????????3????????????????€????????????????????€?</t>
  </si>
  <si>
    <t>['???' '???' '???' '3' '???' '???' '???' '???' '?€?' '???' '???' '???' '???' '???' '?€?']</t>
  </si>
  <si>
    <t>????€??????????????€??????????????????????????????????????????????????????????????????????????????????40% ???????????????????????????????€?70%???????€?</t>
  </si>
  <si>
    <t>['???' '???' '???' '???' '???' '???' '???' '???' '???' '4' '0' '%' ' ' '???' '???' '???' '???' '???'
 '???' '???' '???' '???' '???' '?€?' '7' '0' '%' '???' '?€?' '[SEP]']</t>
  </si>
  <si>
    <t>?????????????????????????????????????????????????????????????????€??€???????€?</t>
  </si>
  <si>
    <t>?????€????????????????????????????????????3D???????????????3D?????????????????????????????????????€???€???????????????????????????????????????3D??????????????????????€?</t>
  </si>
  <si>
    <t>???????????????????????????????????????????????€?????????????€?????????€????????€?????????????????????????????€????????????????????????????€?</t>
  </si>
  <si>
    <t>????????????????????€??€?????????????€????????????????????????????????€??????€???????????????????????????????€?</t>
  </si>
  <si>
    <t>?????????????????????????€???????????????????????????????????????????????????????????????????????€?????????????????€?????????????????€?????????????????????????????????????????€?</t>
  </si>
  <si>
    <t>?????????????????????9???????????????????????????????€??????????????????????????€?????????????????????????????€????????????????????€???????????€????????????????????€?</t>
  </si>
  <si>
    <t>??????????????€??????????????????????????????????€???????????????????????????????????????????????????????????????????????????????????????????????????????????????????????????€????€?</t>
  </si>
  <si>
    <t>??€?????????????€???????????€?????????????????????€?????????????????????????????????????????????????????????????????????????????€?????????7.5???????€?</t>
  </si>
  <si>
    <t>??????????????????????????????????????€??????????????€????????????????????€??????????????????????????????????€?</t>
  </si>
  <si>
    <t>???????????????????????€??€????????????????????????????????€?????????????????????????????????????€??????????????€???????????????????????????????????????????????€?</t>
  </si>
  <si>
    <t>?€??????????????€???????????????€?????????????????????????????????????????€?????????????????????????€?</t>
  </si>
  <si>
    <t>??€????????????????€????????????€??€???????????????????????????????????????????????????????????????????????????????????€????????????????????????????€?</t>
  </si>
  <si>
    <t>??????????????????????????????????€????????????????????€?</t>
  </si>
  <si>
    <t>????????????????€?????????????????????????????????????????????€????????????????€??????????????????????????€?????????????????????????????????????????????????????€?</t>
  </si>
  <si>
    <t>['???' '???' '??€' '???' '?€?' '???' '???' '???' '???' '???' '???' '?€?' '???' '???' '???' '???' '???' '???'
 '???' '???' '?€?']</t>
  </si>
  <si>
    <t>????????????????????????????????????????????????????€?????????€????€?????????????????????????????????????????????????????????????????????????????????????????????????????????????????€?</t>
  </si>
  <si>
    <t>??????????????????????€?????????????????????????????????????????????????????????????????????????????????????????????€?????????????????????????€??????????????????????????????????NBA???????€?</t>
  </si>
  <si>
    <t>??????????????????????????????????????????????????????????????€???????????????15???????????????????????????????€?</t>
  </si>
  <si>
    <t>['???' '???' '???' '???' '???' '???' '1' '5' '???' '???' '???' '???' '???' '???' '???' '???' '???'
 '[SEP]']</t>
  </si>
  <si>
    <t>????€?????????????????€????????????????????????????????????????????????????????????????????????????162????€?</t>
  </si>
  <si>
    <t>??????????????????????????????????????€??????????€??????????????€????????????????????€??????€???????????????????????????????????????????????????</t>
  </si>
  <si>
    <t>['???' '?€?' '?€?' '???' '???' '???' '???' '???' '???' '?€?' '???' '???']</t>
  </si>
  <si>
    <t>???????????????????????????????????????????€??????????????€??????????????????????????????????????????????????????????????????????????€???????????????????????????????????€????????€?</t>
  </si>
  <si>
    <t>??????????€?????????????????????????????????????????????????????????????????€????????€??????????????€?</t>
  </si>
  <si>
    <t>??€??????????€?????????????????€???????????????????????????????????????????????????????????????????????????????????????????????????????????????????????????€??????????????€?????????????€?</t>
  </si>
  <si>
    <t>['???' '???' '???' '???' '???' '???' '???' '?€?' '???']</t>
  </si>
  <si>
    <t>???????????????????????€????????????????€???????????????????????????€?????????????????????????????????????????????????????????????€???????????????????????€?</t>
  </si>
  <si>
    <t>???????????????????????????????????????21??????????????????????????????????????????????????????????????????????€????????€?????€????????€?</t>
  </si>
  <si>
    <t>??????????????????????????????????????????????????????????€??????????????????????????€????????€?</t>
  </si>
  <si>
    <t>???????????€???????????????????????????????????????????????????????????????????????€????????????????????????5???9???17???30??????????????€?????????????????????19.59??????????€?</t>
  </si>
  <si>
    <t>?????????????????????????????????????????????????????????????????????????????????????€??????????????????????????????????????????€????????????????€?</t>
  </si>
  <si>
    <t>????????????????????????????????????????????€?????????????????????????????€????????????????????????????????????????????????????????€????€???????????????????????€?</t>
  </si>
  <si>
    <t>???????????????????????????????????????????€??€?????€?????????€???????????????????????????????????????????????????????????????????????????????€?</t>
  </si>
  <si>
    <t>?????????????€??????????????€??????€?????????????????€?????????????????????????????????????????????????????????????€????????€?????????????????????????????????????????€?</t>
  </si>
  <si>
    <t>???????????€??????????????????????????????????????????????????????????????€???????????€?????????????????????????€?</t>
  </si>
  <si>
    <t>?????????????€???????????????????????????????????????????????????????????????????????????????????€?????????????????????????????€?</t>
  </si>
  <si>
    <t>??????????????€???????????€????€???????????€????????????????????????€???????€??????????????????????????€??€?</t>
  </si>
  <si>
    <t>?????????????€???????????€???????????€??€????????????????????????€??€?????€????€???????????€????????????????????€???????????€??????????????????????????€?</t>
  </si>
  <si>
    <t>???????????????????????????????????????????€???????????????????????????????????€?</t>
  </si>
  <si>
    <t>??????????????????????????€??????????????????????????????????????€????????????????????????????€???????????????????????????????????????????????????????????????????????€?</t>
  </si>
  <si>
    <t>???????????????????????????????????????????????????????????????????€???????????????????????????????????????????????????????????????€??????????????????????????????????????????????€?</t>
  </si>
  <si>
    <t>?????????????????????????????????????????????????????????????????????????€??€?????€?</t>
  </si>
  <si>
    <t>??€???????€???????????????????????????????????????????????????€??????????????????????????????????????????????????????????????????????????????????????????????€?</t>
  </si>
  <si>
    <t>??????????????????????????????????????????????????????????????????????????€?????????????????????????????€??????????€?</t>
  </si>
  <si>
    <t>2003???10???15???9?????????????????????????????????????????€???????????????????????????????????????????????????????????????????????????????€????????????????????€?</t>
  </si>
  <si>
    <t>['??€' '???' '???' '???' '???' '???' '???' '???' '???' '?€?' '???' '???' '???' '???' '?€?' '[SEP]']</t>
  </si>
  <si>
    <t>??????????????????????????????????????€??????????€???€??????????€???€?????????????????????????????????????????€?????????????????????????€?</t>
  </si>
  <si>
    <t>??€???????????????????????????????????????????????????????????????????????????????????????????????????????????????????€??????????????????????????€?</t>
  </si>
  <si>
    <t>???????????????????????????????????????????????????????€???????????????????????????????????????????????????????????????????????????????????????????????????????????€?</t>
  </si>
  <si>
    <t>??????4S??????????????????????????????????????????????????????????€????????????????????€??????????????€???????????????????????????????????????????????????????????€?</t>
  </si>
  <si>
    <t>?€?????€?????€?????€?????€?????€????????€????????€??€?</t>
  </si>
  <si>
    <t>?????????2000??????2017????????????????????????????????????25%????????????????????????????????????????????????????????????????€?</t>
  </si>
  <si>
    <t>['???' '???' '???' '???' '???' '???' '???' '???' '???' '%' '???' '???' '???' '???' '???' '???' '???' '???'
 '???' '???' '???' '???' '???' '?€?' '[SEP]']</t>
  </si>
  <si>
    <t>?????????????????????????????€????????????????????????????????????????€????????€???????????€???????????€???????????€??????????????????€?????????????????????????????????????????????????€?</t>
  </si>
  <si>
    <t>???????????????????????????????????????????????????????????????????????????????????????????????????</t>
  </si>
  <si>
    <t>?????€??????????????????????????????????????????????????????????????????????????????????????????????????????????€???????????????????????€????????€???€??????????????€????€?</t>
  </si>
  <si>
    <t>??????????????????????????????????????????????????????????????????????????€????€?????????€????€???????????????€???????????????1960???????????????????????????????????????????€?</t>
  </si>
  <si>
    <t>???????????????????€???????????????????????????????????????????????????????????€????????????????????????????????????????????€?????€????????€??????????????????????????????????????????????????€?</t>
  </si>
  <si>
    <t>??€????????????????????????????????????????????????????????????????????????????????€????????€????????????????€?</t>
  </si>
  <si>
    <t>['??€' '???' '???' '???' '???' '???' '???' '???' '???' '???' '???' '???' '???' '???' '???' '???' '???' '???'
 '???' '???' '???' '???' '???']</t>
  </si>
  <si>
    <t>?€???????????????????????????????????????????????€???€?????????????€?</t>
  </si>
  <si>
    <t>????????????????????€??????????????????????????€???????????????????????????????????????????????????????€?????????????????????????????€?</t>
  </si>
  <si>
    <t>['???' '??€' '???' '???' '???' '???' '?€?']</t>
  </si>
  <si>
    <t>??????53????????????????????????????????????????????????????????????????????????????€????????????????????€?????????????????????????????????????????????????????€?</t>
  </si>
  <si>
    <t>?€???????????????????????????????????????????????????????????????????????€?????????????????????????????????????????????????????????€???????????????????????????????€?</t>
  </si>
  <si>
    <t>???????????????????????????????????????????€???€?????????????????????????€?</t>
  </si>
  <si>
    <t>['???' '???' '???' '???' '???' '???' '???' '???' '???' '???' '0' '0' '???' '???' '???' '???']</t>
  </si>
  <si>
    <t>????????€?€????????€??????????????€?????????????????????????????€?????????????????????????????????????????????€???????????????????????????????????????????????????????????????????€??€?</t>
  </si>
  <si>
    <t>??????????????????????€???????????€????????????????????????????????????????????????????????€???????????????????????€??????€???????????????????????????????????€????€?????€???????????????????????€??????€?????????????????????????€??€?</t>
  </si>
  <si>
    <t>????????????????????????????????????????????€????€??????????????????€???????????????????????€?????????????????????????????? ????????????????????????????????€???????????????????????????????????????????€?</t>
  </si>
  <si>
    <t>??????????????€?????????????????????????????????????????????????????????????????????????????????????????????????€?</t>
  </si>
  <si>
    <t>??????????€?????????????????????????????????????????????????????????????????????????????€??????????????????????????????€????€????????€???????????????????????????????????????????????€?</t>
  </si>
  <si>
    <t>??????????????????????????????????????????????????????????????€?????????????????€???????????€?????€?????????????????????????????€???????????????????????????????????????????????????????€?</t>
  </si>
  <si>
    <t>???????????????????????????????????€??????????€???€???????€??????????????€?????????????????????????????????????????????????????????????????????????????????????????????????????€?</t>
  </si>
  <si>
    <t>???????????€???????€??€????????€????????????????????????????????????????????????????????????????????????????????€?</t>
  </si>
  <si>
    <t>???????????????????€?????????????35??????????????????70?????????????????€????????€?????????????????????????€?</t>
  </si>
  <si>
    <t>['0' '???' '???']</t>
  </si>
  <si>
    <t>????????€??????????€???????????€????????????????????????????????????????????€??????????????????????????????????????????????????????€????????????????????????????????????????????????????????????????????????????????????????????????????????????????€?</t>
  </si>
  <si>
    <t>????€??????????????€??€??€??????????????€?????€?????????????????€????????????????????€???????????????????????????????????????????????????????????????????????????????????????????????€?</t>
  </si>
  <si>
    <t>???????€????????????????????€??????????????????????????????????????????????????€?</t>
  </si>
  <si>
    <t>?€????????€??????????????€??????????????????????????????????????€????????????????????????????????????????????€????????€??€??????????????€??€???????????€???€??????????????????????????????????????????????????€?€?</t>
  </si>
  <si>
    <t>??????????????????????????€????€????????€???????????????????????€?</t>
  </si>
  <si>
    <t>??????????????????????????????????????????????????????????€????????????????????????????????????????????€?</t>
  </si>
  <si>
    <t>?????????????????????????????????????????????????????????????€???€?????€????€??€?????????€?????????????????????????????????????????????????????????????€??????????????????????????€?</t>
  </si>
  <si>
    <t>???S????????????????????????????????????????????????????????????????????????????????????????????????3?????????????????????????????????1?????????????????????????????????????€?</t>
  </si>
  <si>
    <t>???????????€??€???????????????????????????????????€???????????????????????????????????????????????????????????????????????????????????????????????€????????????????€?</t>
  </si>
  <si>
    <t>???????????????????????????????????????????????€??????????????????????????????????????€??€????????????????????????????????????????€?</t>
  </si>
  <si>
    <t>?€????????????€?????????????????????????????????????€?</t>
  </si>
  <si>
    <t>??????????????????????????????????????????????????????????????????????????????????????????????????????????????????????????????????????????????????????????€?????€?</t>
  </si>
  <si>
    <t>??????????????????,???????????????????????????????????????????????????????€????????€?????????€????????????,??????????????????????€?</t>
  </si>
  <si>
    <t>??????????€????????????????????????????????????????????????????????????????????????????????????????????????????????€?</t>
  </si>
  <si>
    <t>['???' '???' '?€?' '???' '???' '???' '???' '???' '???' '???' '???' '???' '???' '???' '?€?']</t>
  </si>
  <si>
    <t>????????????????€???????????????????????€????????????????????????????????????????????????????????????????????????????</t>
  </si>
  <si>
    <t>?€??????????????????????????€?????????????????????????????????????????????????????€??€?</t>
  </si>
  <si>
    <t>????????????????????????????????????????????????????????????????????????????????????????????€????????????14?????????????????????????????????????€?</t>
  </si>
  <si>
    <t>['???' '???' '???' '???' '???' '???' '???' '???' '???' '???' '???' '??€' '???' '???' '???' '???' '1' '4'
 '???' '???' '???' '???' '???' '???' '???' '???' '???']</t>
  </si>
  <si>
    <t>??????3????????????????????????????????????????????????????????????????????????????€???€???????????????????????????????€?</t>
  </si>
  <si>
    <t>???????????????????????????????????????????????????????????????????????????????????????????????????????????????????????????????????????????????€???????????????????€??€?</t>
  </si>
  <si>
    <t>?????????????????????????????????????????????????????????????€??????€????????????????????€????????????????€?</t>
  </si>
  <si>
    <t>?????????????€??????????????€???????????????????????€????????????????????????????????????????????????????????€???????????€?????????????????€?</t>
  </si>
  <si>
    <t>????????????????€??????????????€?????????????????????????????????????????????????????????????????€?</t>
  </si>
  <si>
    <t>????????????????????????????€???????????€????????????????????????????????????????????????€???????????????????€?</t>
  </si>
  <si>
    <t>2009???????????????????????????????????????????????????????????????????????????????????????????€????????€??????????????????????????????????????????????????????????7161.4???????€?</t>
  </si>
  <si>
    <t>?????????????????????????€???????????????????????€?????????????????????????????€€????????????????????????????????????????????????????€?</t>
  </si>
  <si>
    <t>??????????????????????????????????????????????€????????€??????????????????????????????????????????????????????????????€???????????€??????????????€€????€?</t>
  </si>
  <si>
    <t>????€???????????€?????????????????????????????????????????????????????€?</t>
  </si>
  <si>
    <t>???????????€?€????????????€?????????????????????????????????????????????????€??€????????????????????????????????????????????????????30?????????????????????????€?</t>
  </si>
  <si>
    <t>????????????????€?????????????????????????????????????????€??????????????????????????€????????????????????????????????€??????????????€?</t>
  </si>
  <si>
    <t>?????????????????????????????????????????????????????????????????????????????????????????????????€???????????????????????????????????????????????????????????????????????€????????€?</t>
  </si>
  <si>
    <t>['???' '?€?' '???' '???' '???' '???' '???' '???' '???' '???' '???' '???' '???' '???' '???' '???' '???' '?€?']</t>
  </si>
  <si>
    <t>???????????€????????????????????????????€????????€???????????????????????????????????????????????€????????€???????????????????????????????????????????????€??????????????€?</t>
  </si>
  <si>
    <t>?????????????????????????????????????????????????€??????????????????????????€???????????????????????€????????????????????????????????????€???????€??????????????€?</t>
  </si>
  <si>
    <t>????????????????€??????????????€???????????????????5???1???????????????????????€?????????????????€??????????????????????????????????????????????????€?????????????????????????€?</t>
  </si>
  <si>
    <t>???????????????????????????????????????????????????????????????????€?????????????????????????????????????????????????????€?</t>
  </si>
  <si>
    <t>??€?????????????????????????????????????????????????????????????€???€???????€???????????????????????????????????????????????????????????€?</t>
  </si>
  <si>
    <t>['??€' '???' '???' '?€?' '???' '???' '???' '???' '???' '???' '???' '???' '???' '???' '???' '???' '???' '???'
 '???' '???' '???' '???' '???']</t>
  </si>
  <si>
    <t>???????????????????€??€???????????????????????????????????€?????€????????????????????€?????????????????????????????????????????????????????€?</t>
  </si>
  <si>
    <t>?????????????€??????????????????????????????????70%??????????????????????€??????????????????????????????????????????????????????????20%????????????????€?</t>
  </si>
  <si>
    <t>['???' '???' '???' '???' '???' '???' '???' '???' '???' '???' '???' '???' '???' '???' '???' '2' '0' '%'
 '???' '???' '???']</t>
  </si>
  <si>
    <t>??????????????????????????????????????????????????????????????????????????????????????????????€????????€??€????????€??????????????€?</t>
  </si>
  <si>
    <t>??????2005?€????????????????????????????????????????????????€????????????????€?</t>
  </si>
  <si>
    <t>?????????????????????????€????????????€???????????????????????????????€?????????????????€??€?</t>
  </si>
  <si>
    <t>??????????????????????????????????€???????????????????????????????????????????????????????????????????????????????????????????????????????????????????????????????????????€??????????€?</t>
  </si>
  <si>
    <t>?€??????????????????????1073R-1???????????????????????????????????????????????????????????????????€?</t>
  </si>
  <si>
    <t>?????????33????????????????€??€?54???????????????????????????????????????????????????????????€?????????????????????????????????????????????????€?</t>
  </si>
  <si>
    <t>????????????????????????????????????????????????10?????????????????????????????????????€??€????GDP???????????????????????????????????????47%???????€???????????????????????€?</t>
  </si>
  <si>
    <t>????????????????€??????????????????????2??????4????????????????????????????????????????????????????????€??????????????€????€????????????????????????????????????????????????????????€?</t>
  </si>
  <si>
    <t>???????????????????€?????????????????????€??????????????????5???BMALL1?????????????????????????€?</t>
  </si>
  <si>
    <t>??????????????????????€????????????????????????????????????????????€???????????????€?????????????????????????€??????????????€??????????????????????????????????????????????????€?????€?</t>
  </si>
  <si>
    <t>??????????????????????????€???????€?????????????????€????????????????????????????????????????????????????????€??????????????€??????????????????????????????€?????????????????????????€?</t>
  </si>
  <si>
    <t>????€?????????????????????????????????????15????????????????€??€?????€?????????????????????????????????????????????????????€?</t>
  </si>
  <si>
    <t>?????????????????????????????€?????????????????????????????????????????????????????????????????????????????????????????????????????????????????????????????????????€?</t>
  </si>
  <si>
    <t>??????????????????????????????????????????????????????????????€??????????????????????????????????????????????????????????????????????€??€?</t>
  </si>
  <si>
    <t>?????????????????????????????????????????????????€???????????????????????????????????????????????€????????????????????€???????????€?</t>
  </si>
  <si>
    <t>???????????????????????????????????????????????????????????????????????€?????????????????????????€???????????€??????????????????????????€???????????€?</t>
  </si>
  <si>
    <t>??????????????????????????????????€???????????????????????????€????????????????????????????????????????????????????????????????????€????????????????????????????€?</t>
  </si>
  <si>
    <t>??????????€?????????????????€??????????????€??????????????€???????????????????????€??????????????????????????€??????????????????????????????????</t>
  </si>
  <si>
    <t>??????????????????????????????????€????????????€??????????????????????????????????????????????????????????????????????????????????????????????????????????????€?????????????€?</t>
  </si>
  <si>
    <t>???????€?????€????????????????????????????????????????????????€????????????????????????????????€????????????????????????????????????????????€?????????????????????????€?</t>
  </si>
  <si>
    <t>???????????????C919?????????????????????????€???????????????????????????????????????????????????????????????????????€?</t>
  </si>
  <si>
    <t>???????€????????€?????€????????€??????????????????????????????€??????????????????????????????????????????????€????????????????????????????????????????????????€???????????€???????€?</t>
  </si>
  <si>
    <t>???????????????????€???????????€??€??????????????€????????????????????????????????????????????????????????€??????????????????????????????????????€?</t>
  </si>
  <si>
    <t>?????????????????????????????????????????????????????????????????????????????????????????€??????????€??????????????????????????????????????€?</t>
  </si>
  <si>
    <t>?????????????????????????????????????????????????€???????????????????????????€?????????????????????????€???????????????????????????????????€??????????????€?????€?????€?</t>
  </si>
  <si>
    <t>2012???10???18?????????????????????????????€????????????????€????????????€???????????????????????????????€???????????????€?????????????????????????????€???????€?</t>
  </si>
  <si>
    <t>??????????????????????????????????????????????????????????€????????€???????????????????????€?</t>
  </si>
  <si>
    <t>????????€???????????????????????????????????????????€??????????????????????????????? ?€??€???????????????????????????????????€????????????€????€?????€?</t>
  </si>
  <si>
    <t>??????????????????????????????????€???????????€?????????????????????????????????????????????????????????????????????????????????????????????????????????????????????????????€?</t>
  </si>
  <si>
    <t>???????????????????????????????????????????????????????????€???????????????????????????????????????????????????????????????????€???????????????????????€?</t>
  </si>
  <si>
    <t>???????????????G20??????????????????????????????????????????????????????????????????????€???????????????€??????????€????????????????????????????????€?????????????????????????????????????????????????????????????????€?</t>
  </si>
  <si>
    <t>??????????????????????€????????€?????????????????????€?????€???????????????100??????????????????????????? ????????????????????????????????????????????????????????????????????????????????????????????????????€?</t>
  </si>
  <si>
    <t>?????????????€?????????€??????????????????????????????????????????????????€??????????????????????????????????????????????€?</t>
  </si>
  <si>
    <t>??????????????????????????????????????€?????????????????????????????????????????????????????????????€?</t>
  </si>
  <si>
    <t>????????????????????????????????????????????????????????€????????????4.3??????????????????????????????????????????????????€?€?</t>
  </si>
  <si>
    <t>??????????????????????????????????????????????????????????????????????????????????????????????????????????€????????????????????????????????????????????????????????€???????????€??€??€?</t>
  </si>
  <si>
    <t>????????????????????????????????€???????€??????????????????????????€????????????????????????????????€?</t>
  </si>
  <si>
    <t>????????????????????????????????€?????????????????€????????€???????????????????????????????€?</t>
  </si>
  <si>
    <t>?????????????????????"???????€???????"?????????????????????????????????????????????????????€???????€?</t>
  </si>
  <si>
    <t>???????????€????????????????????????6??????????????????????????€??????????????????????????????????????????????????????????€???€?????€????€?????€??????????????€???????????€?</t>
  </si>
  <si>
    <t>????????€???24??????????????????????????????150????????????????€?????????????????????????????????????????€????????????????????€?</t>
  </si>
  <si>
    <t>??????????????????????€???????????€??????€??????????????????????????????????€??€??€????????????????????????????????????????????????????????????€??????????????????????????????????€?</t>
  </si>
  <si>
    <t>??????????????????????????????????????€??????????????????????????????17?????????????????????????????????????????€?€??????????????€????????????????????????????6????????????????????????????€?</t>
  </si>
  <si>
    <t>?????????????????????????????????????????????????????????????????????????????????????????€?????????8???20??€????????????????????€?????????????€?</t>
  </si>
  <si>
    <t>17?????????18?????????????????????????????????????????????????€??????????????????????????????????????????????????????????????????????????????????????€?</t>
  </si>
  <si>
    <t>???????????????????????????????????????????????????????????????????????????????????????????????€???????€???????????????????????????????????????????????????€??€?????????????????????????€?</t>
  </si>
  <si>
    <t>['??€' '???' '???' '?€?' '???' '???' '???' '???' '???']</t>
  </si>
  <si>
    <t>??????????????€???????????????????????????????????????????????€?????????????????????????????????????????€??????????€?</t>
  </si>
  <si>
    <t>??????????????€?????????????????????????????????????????????????????????????????????????????????????????????????????????????????????????????????????€?</t>
  </si>
  <si>
    <t>?????????????????????????????????????????????????????????????????€???????????????????????????????€???????????????€???????€???????????€??€?</t>
  </si>
  <si>
    <t>['???' '??€' '???' '???' '???' '???' '???' '?€?' '???' '???' '???']</t>
  </si>
  <si>
    <t>????????????????????????????????????????€?????????????????€?????????????????€????????????????????????????????????????????????????????????????????????????????????????????????????????€?</t>
  </si>
  <si>
    <t>??????????????????????????????????????????????€??????????????????????????€????????€???????????????€????????????????????????????????????????€?</t>
  </si>
  <si>
    <t>?€?????????????????€????????????????????????????????????????????????????????????????????????????????????????????????€??????????€?</t>
  </si>
  <si>
    <t>????€????????€????????????????????????????????€???????????€??????????????????????????????????????????????????????????????????????80?????????????????????????????????????€?</t>
  </si>
  <si>
    <t>['???' '???' '???' '???' '???' '???' '???' '???' '???' '???' '???' '???' '???' '???' '???' '???' '???' '???'
 '???' '???' '???' '???' '???' '???' '???' '???' '8' '0' '???' '???' '???' '???' '???']</t>
  </si>
  <si>
    <t>???????????????????????????????????????7????????????????????????31??????????????????????????€??????????€?</t>
  </si>
  <si>
    <t>???????????????????????????????????????????????????????????€???????????????????????????????????????????????????????????????????????????????????????????€?</t>
  </si>
  <si>
    <t>??????????????€????????????????????????????????????????????????????????????????€???€??€???????????????????????????????€?????????????????????????????????????????€?</t>
  </si>
  <si>
    <t>????????????????????€?????????????????????????????????????????????????????????????????????  ???????????????????????????????€?</t>
  </si>
  <si>
    <t>????€??????????????€???????????????????????????????43%??????????????????????????????????????????????????????????€????????????????????????????????€?</t>
  </si>
  <si>
    <t>2006????????????????????????????????????????????????????????????????????????41.8%?????€???????????????   ???????????????????€????????€?</t>
  </si>
  <si>
    <t>[' ' ' ' ' ' '???' '???']</t>
  </si>
  <si>
    <t>?€?????????????????????????????€?????????????????????????????€?????????????????€????????????????????????????????€?????€???????????€??????????????????????????????????????€?</t>
  </si>
  <si>
    <t>???????????€??????????????????????????????????????????????????????????????????????????€???????????????????????????????????????????€?</t>
  </si>
  <si>
    <t>?€??????????????€???????????????????????????????3??????????????????????????????????€?</t>
  </si>
  <si>
    <t>['???' '???' '???' '???' '???' '???' '3' '???' '???' '???' '???' '???' '???' '???' '???' '?€?']</t>
  </si>
  <si>
    <t>????????????????????????????????????????????????????????€????????????????????€???????€?</t>
  </si>
  <si>
    <t>?????????????????????????????????????????????????????????????????€?????????????????????????????????????????????????€?</t>
  </si>
  <si>
    <t>???????????????????€?????????????????????????????????????????????????????????????????€?????????????????????€???????????????????€???????????????????5???17????????????????????????????€?</t>
  </si>
  <si>
    <t>??????????????????????????????????????????????????????????????????????????????????????????????????€???????€?</t>
  </si>
  <si>
    <t>??????????????????????€????????€???????????????????????????????????????????????????€???????????????????????????????????????????€??????????????€?</t>
  </si>
  <si>
    <t>['???' '???' '???' '?€?' '???' '???' '?€?' '???' '???' '???' '???' '???' '???' '???' '???' '???']</t>
  </si>
  <si>
    <t>?????????????????????????????????????????????????????????????????????????€????????????????????????€?????????????????????????€?</t>
  </si>
  <si>
    <t>??????????????????3??????????€?????????????????€????????€????????€???????????????????????????????????????????????????€???????????????????????????????????????????????€????????????????€?</t>
  </si>
  <si>
    <t>6???????????????????????????????????????????????????????????????????????????????????????????€?</t>
  </si>
  <si>
    <t>?€????????????????????€???????????€????????????????????????????????????????????€?</t>
  </si>
  <si>
    <t>????€?????????????????????????????€???????????????????????????????????????????????????????????????????????????????????€?</t>
  </si>
  <si>
    <t>??????????€????????€??????????????????€?????????????????????????????????????€?????????€???????????????????€?</t>
  </si>
  <si>
    <t>????????????????????€??????????????????????€?????????????????????????????????????????????????????????????????????????????????????????€???????????????????????????????????€?</t>
  </si>
  <si>
    <t>?€??????????????€????????????€????????????????????????????€?</t>
  </si>
  <si>
    <t>?????????????????????????????????????????????????????????2009?????????????€??????????????€???????????????????????€??????????????????€???????????????????????????????€?</t>
  </si>
  <si>
    <t>???????????????????????????????????????????????????????????????????????????????????€??????????????????????????????????€???€????€€????????????????€?</t>
  </si>
  <si>
    <t>??????????????????????????€????????€???????????????????????????????????????????????????????????????????????????30%??????????€??????????????€???????????????????????????????????€?</t>
  </si>
  <si>
    <t>['???' '3' '0' '%' '???']</t>
  </si>
  <si>
    <t>??????????????????????????????????€?????????????????????????????€???????????€?????????????????????????????????????????????????????????????????????????????????????????€?????€?</t>
  </si>
  <si>
    <t>['???' '???' '???' '???' '???' '???' '???' '???' '???' '???' '???' '???' '???' '???' '???' '???' '??€' '???'
 '???' '???' '?€?']</t>
  </si>
  <si>
    <t>?€??????????????€??????????????????????????????????????????????????????????????????????????????????????????€?????€?????????????????????????????????????€?</t>
  </si>
  <si>
    <t>????????????????????????????????????????????€??????????????????????????????????????€????????€????????????????????€???????????????????????????????????????????????????????????????????€?</t>
  </si>
  <si>
    <t>?????????????????????????????????????????????????????????????????????????????????????????????????????€?????€???????????€????€?</t>
  </si>
  <si>
    <t>??????????????????????????€???????????€??????????????????????????????????????????????????????????????????????????????????????????????€?</t>
  </si>
  <si>
    <t>??????????????????????????€???????????????????????????????€????????????????????????????????€????????????????????€??????????3D??????????????????????????????????€?</t>
  </si>
  <si>
    <t>['???' '???' '???' '?€?' '???' '???' '???' '?€?' '???' '???' '???' '3' 'D' '???' '???' '???' '???' '???'
 '???' '???' '???' '???' '[SEP]']</t>
  </si>
  <si>
    <t>?????????????????€??????????€?????????????????????????????????????????????????????????????????????????????????????????????????????????????????????????????????????????????????????????????????€?</t>
  </si>
  <si>
    <t>??????????????????????€??€????????€????????€????????€?????????????????????????????????????????????????????????????????????????????????€????????????????€?</t>
  </si>
  <si>
    <t>??????????€????????€?????????????????????????????????????????????????????????????????????????????????????????????€?????????????????????????????????????????????????€?</t>
  </si>
  <si>
    <t>???????????????2016????????€????????????????????????????€???????????????????????????????????????????????????????720?????????????€?</t>
  </si>
  <si>
    <t>['???' '???' '???' '???' '???' '???' '???' '???' '???' '???' '???' '7' '2' '0' '???' '???' '???' '?€?'
 '[SEP]']</t>
  </si>
  <si>
    <t>????????????????????????????????????????????????????????????????????€????????€?????????????????????????????????????????????????????????????????????????€?</t>
  </si>
  <si>
    <t>??????????????????????????????????????€????????????????€????????????????????????????????€?</t>
  </si>
  <si>
    <t>???????????????????????????????????????????????????????????????????????????????????€???????????????????????????????????????????????????????????????????????€?????????????€?</t>
  </si>
  <si>
    <t>2011???1???17?????????????????????????????????????????????????????????30???????€???????????????????????€??€???????????€????????????????????????????????????€??????????€????????€?</t>
  </si>
  <si>
    <t>???????????????????????????????€???????????????????????€????????????????????????? 2009 ????????????????????? ??? 161 ???????????? 30???????????????????????????????????????????€?</t>
  </si>
  <si>
    <t>?€????????????????????????????????€???????????????????????????????????€?????????????????????????????€?????????????????????????????€?????????????????€?</t>
  </si>
  <si>
    <t>['???' '???' '???' '???' '?€?' '???' '???' '???' '???' '???' '?€?' '???' '???' '???' '???' '???' '?€?']</t>
  </si>
  <si>
    <t>????????????2022??????19???????????????????????????????????????????????????????????????????????????????????????????????????????????????????€???????????????????????€?</t>
  </si>
  <si>
    <t>???????????????????????????????????????9???18????????€????????????????????????????????????????€??????€????€????????????????????????????????€???????????????????????€?</t>
  </si>
  <si>
    <t>?€??????????????€???????????????????????????€?????????????????????????€?????????????????????????????????????????€??????€??????????€?</t>
  </si>
  <si>
    <t>['???' '???' '???' '???' '???' '??€' '???' '???' '???' '?€?']</t>
  </si>
  <si>
    <t>???????????????????????€?????????????????€???????????????????????????????????€?????????????€?</t>
  </si>
  <si>
    <t>?????????????????????????????€???????????€???????????????????????????????????????????????????????????????????????????????€?</t>
  </si>
  <si>
    <t>??????????????????????????????????€????2017?€?????????????500????€????????????????????????????????????????????€??????????????€??????????45????????????????€?</t>
  </si>
  <si>
    <t>??????????????????????????????????????????????????????????????????????????????????????????????????????????????????????????€??????????????????????????????????????????????????????????€?</t>
  </si>
  <si>
    <t>['???' '??€' '???' '???' '???' '???' '???' '???' '???' '???' '???']</t>
  </si>
  <si>
    <t>?????????????€????????????????????????????????????????????????????????????€????????????????????????????????????????????????????€?</t>
  </si>
  <si>
    <t>????????????????????????????????????????????€?????????????????????????????????????????????????€?</t>
  </si>
  <si>
    <t>?€????????€??€???????????€???????????????????????????????????????????????????????700?????????????€?</t>
  </si>
  <si>
    <t>???????????????????€?????????????????????€???????€??????????????€?????€??????????????????????????????????????€????????????????????????????????????????????€?????????????????€?</t>
  </si>
  <si>
    <t>?????????????????????????????€?????????????€??€???????????????????????????????????????????????????????????€????????????????????????????????????????????????????????€?</t>
  </si>
  <si>
    <t>???????€??????????????€?????????????????????????????????????????????????????????€??????????€?????€???????????€??????????????????????????????????????€?</t>
  </si>
  <si>
    <t>??????????????????3??????????????????47??????????????????????????????????????????????????????????????????????????????????????€????????????????????????????€?</t>
  </si>
  <si>
    <t>????????€??????????????????????????????????€?</t>
  </si>
  <si>
    <t>???????????????????????????10%????€??????????????€????????????????????????????????????????????????????????????????????????????????€??????????????????????????€?</t>
  </si>
  <si>
    <t>?€???????????????????????€???????????????€???????????????????????€?????????????????????????€???????????????€?????€??????????????????????????????????????????????€?</t>
  </si>
  <si>
    <t>???????€??€???????????€????????????????????????????????€?</t>
  </si>
  <si>
    <t>?????????????????????????????????1???????????????????????????????????????????????????????????????????????????????????????????????€???????????????????????€?????????????????????????€?</t>
  </si>
  <si>
    <t>??????????€?????????????????€?????€??€??????????????????????????????????????€????????????????????????????????€?</t>
  </si>
  <si>
    <t>??????????????????????????????????????????????????????????????????????€??????????????????????????€??????????????€??????????????????????????????????????????????????€?</t>
  </si>
  <si>
    <t>?€????????€???€???????????????????€??????????????€??????€????€????????€????????€???????????€?????????????????€?????????????????€?????????????????????????????????????????????????????€?</t>
  </si>
  <si>
    <t>??????????????????????€????????????????????€??????€????????????????€??????????????????????????????????????????€???????????????????????????????€?</t>
  </si>
  <si>
    <t>???????????????????€?????€????????????????????????????????????????????????????????????????????????????????????????????????????????????????????€??????????€?</t>
  </si>
  <si>
    <t>???2015??????2017???????????????????????????60.85????????????????????????????????????????????????????????????????€?</t>
  </si>
  <si>
    <t>????€??????????????????????????????????????€?????????????????€??????????????????????????????????????????????????????????????????????????????????????????????????€?</t>
  </si>
  <si>
    <t>???????????€?????????????????€????????????????????????????????????????€?????????????????????€??€????????€??????????????€????????????????€?</t>
  </si>
  <si>
    <t>????????????????????????????????????????????????????€????????????€?????????????????????????????????????????????????€?????????????????????????????????????????????????????€?</t>
  </si>
  <si>
    <t>??????????????????????????????????????????????????????????????????????????€???????????????????????????????????????????€?</t>
  </si>
  <si>
    <t>??????????????????????????€????????????????????????????????????????????????????€?????????????????????????????????????????€?????????????????????????????????????????????????????€?</t>
  </si>
  <si>
    <t>??????????????????11???8??????????????????????€????????€??????????????€???€??????????€??????????????€??€?????????????????€??????????????????????????€???€????????????????€?</t>
  </si>
  <si>
    <t>?????????????????????????????????????????€??????????????????????????????????????????????????????????????????????????????????????????????€?</t>
  </si>
  <si>
    <t>??????3975???63??????????????????????????€???????????????????????????????€????????????????????????????????????????????????????????????€??????????€??????????????€?</t>
  </si>
  <si>
    <t>??????????????????????????€????????????????????????????????????????????€????????????????€??€?</t>
  </si>
  <si>
    <t>?????????????€?????????????????????????????????€????????????????????????????????????????????€????????????????????????????€?</t>
  </si>
  <si>
    <t>2008???12???27????????????????????????????€????????€????????????????????????????????????????????????????????????€?????????????€???????????????????????????????????€?</t>
  </si>
  <si>
    <t>?????????????????????????????????????????€??????????????????????????????????????????????€?</t>
  </si>
  <si>
    <t>??????????€?????????????????€?????????????????€?????€?????????????????????????????????????????????????????????????????????????????????€????€???????????€???????????€?</t>
  </si>
  <si>
    <t>??????????????????????????????????????????????????????????????????????????????????????????????????????????€????????????????????????????????????????????€?</t>
  </si>
  <si>
    <t>???????????????????????????????????????????????????????????????????????????????€???????????€????????€??????????????????????????????????????????????????????????????€????????????????????€?</t>
  </si>
  <si>
    <t>?????????????????????????????????????????????????????????4000????????????????????????????????????????????????????????€????€??????????????€??€?</t>
  </si>
  <si>
    <t>??????5?????????????????????????????????H7N9?????????????????????????????????????€?</t>
  </si>
  <si>
    <t>???????????????????????????????€??????????????????????????????????????????????????????????????€???????????????????????????????????????????????????????????????????????????????????€?</t>
  </si>
  <si>
    <t>Column1</t>
  </si>
  <si>
    <t>我们正在走进五彩缤纷、朝气蓬勃的青春花季。</t>
  </si>
  <si>
    <t>如何体会企业文化的深刻内涵，认识用伊秀文化提升企业竞争力的重要性，是摆在每一位中国企业家面前的重要课题。</t>
  </si>
  <si>
    <t>成立陆军领导机构、组建战略支援部队，是中国军队现代化建设的一个重要里程碑，彰显了一个走向复兴的大国实现强军梦的决心。</t>
  </si>
  <si>
    <t>救灾队伍在余震不断、交通断绝、通信不畅的恶劣环境下坚韧前行，一条条生命因为他们的到来重获生机。</t>
  </si>
  <si>
    <t>深圳人以“心容天下，敢为人先”的精神，创造了一个又一个奇迹。</t>
  </si>
  <si>
    <t>通过参加志愿者活动，许多学生都感受到了奉献的快乐。</t>
  </si>
  <si>
    <t>其实，日落的景象和日出同样壮观、绮丽，而且神秘、迷人。</t>
  </si>
  <si>
    <t>江苏省出台了校园足球行动计划纲要，创建一批校园足球特色学校和特色县。</t>
  </si>
  <si>
    <t>许多青年人热心于世界科技的发展，他们有志成为世界知名学者，他们对国际的重大问题给予极大的关注。</t>
  </si>
  <si>
    <t>爹爹留给我的财富，也是世界上最富有最丰富的，它让我生活充实，让我心地纯净。</t>
  </si>
  <si>
    <t>['爹' '我' '的' '财' '也' '上' '的']</t>
  </si>
  <si>
    <t>提高整个中华民族的科学文化水平，是亿万人民的切身事业。</t>
  </si>
  <si>
    <t>新春佳节，万家团圆，你们却依然坚守在祖国最北端的边防线上，你们的钢铁之躯为万家和乐奉献着自己的青春。</t>
  </si>
  <si>
    <t>['你' '们' '的' '躯' '为']</t>
  </si>
  <si>
    <t>英国媒体报道称，将来无论哪一种癌症患者，都可以得到符合个体特点的预约免疫治疗法，这种新疗法可以让患者的免疫系统主动出击，杀灭每一个癌细胞。</t>
  </si>
  <si>
    <t>发展农村职业技术教育有助于加快中国工业化、城镇化进程，对于提高农民增收致富和推动社会主义新农村建设都具有重要意义。</t>
  </si>
  <si>
    <t>['提' '高' '农' '增' '收' '致' '富' '和']</t>
  </si>
  <si>
    <t>今日A股再次暴跌，截至收盘，沪指跌近6%，险守3500点。高速、铁路、机场、券商、船舶、保险等板块均受重挫，两市近千余股跌停。</t>
  </si>
  <si>
    <t>['。' '、' '、' '券' '、' '等' '板' '受' '，' '两' '市' '余']</t>
  </si>
  <si>
    <t>万里长城以气魄雄伟而享誉世界。</t>
  </si>
  <si>
    <t>因为草长，树木长，所以山是一天一天地变丰满。</t>
  </si>
  <si>
    <t>由于盗版等多种原因，他对“名嘴”出书的情况相当谨慎，只透露崔永元的纪实小说是他本人很感兴趣的一个话题。</t>
  </si>
  <si>
    <t>['的' '纪' '是' '很' '的' '一' '话']</t>
  </si>
  <si>
    <t>作为文艺复兴时代的伟大代表人物，莎士比亚是敏锐的学习者，也是伟大的创新者。</t>
  </si>
  <si>
    <t>金融危机虽然已经过去了8年，但全球经济仍然面临着经济复苏严重乏力、债务空前高涨、保护主义抬头、资源错配等一系列问题。</t>
  </si>
  <si>
    <t>['虽' '然' '已' '经' '空' '前' '高' '涨' '等']</t>
  </si>
  <si>
    <t>“活化”的历史，能让人们追寻悠久的文明历程，洞察人类进化的内在奥秘，审视千百年的坎坷与辉煌。</t>
  </si>
  <si>
    <t>说来好笑，我们这些人的毛病，往往就是犯在轻视小事情上面。</t>
  </si>
  <si>
    <t>十一月开学后二周，我们学校九年级开展了理化生实验抽翻活动。</t>
  </si>
  <si>
    <t>几个女人有点失望，也有些伤心，各人在心里骂着自己的狠心贼。</t>
  </si>
  <si>
    <t>到了20世纪中后期，有不少中外人士尝试从新的角度认识、解读莎士比亚，这也印证了其作品的现实意义和不朽的生命力。</t>
  </si>
  <si>
    <t>创建国家环保模范城、实施碧水蓝天计划，是加强资源环境保护．促进和谐社会建设，提高城市综合竞争力的战略选择。</t>
  </si>
  <si>
    <t>要进行素质教育，关键在于改变教育思想，而教育思想的改变，取决于教育体制和整个社会人才观念的转变。</t>
  </si>
  <si>
    <t>航天科学家曾希望这种撞击会激起六英里高的月球尘埃和碎片云，通过对它们扫描可以找到水冰的证据，但令大家失望的是，两次撞击后，没有发现任何云状物。</t>
  </si>
  <si>
    <t>建设部要求，各地要把风景名胜资源保护工作放在极其重要的位置，采取切实有效的措施，保护风景名胜资源的真实性和完整性。</t>
  </si>
  <si>
    <t>萧山区青年歌手大赛成为全区百姓最关注的本土声乐大赛，每届都吸引着数百位歌唱爱好者的参与。</t>
  </si>
  <si>
    <t>中国古代小说有其自身的特点，重故事，重描写，与西方小说和现代某些中国小说重心理刻画不同。</t>
  </si>
  <si>
    <t>故乡，是我们每个人一生的精神故园。如果我们注定一生要不停地四望，故园是我们的目光惟一永远不变的方向。</t>
  </si>
  <si>
    <t>最近几日，雾霾天气再现华北地区，有专家透露一股来自西伯利亚的冷风即将从我国北方入境，这或许有助于雾霾浓度的扩散。</t>
  </si>
  <si>
    <t>['度' '的' '扩' '散']</t>
  </si>
  <si>
    <t>储蓄所收储蓄额的高低对国家流动资金的增长有重要的作用，因而动员城乡居民参加储蓄是积累资金的重要手段。</t>
  </si>
  <si>
    <t>美国天文台观测到“蟹状星云”中的一颗中子星正在释放大量高能粒子，它的能量释放速率相当于太阳的10万倍以上。</t>
  </si>
  <si>
    <t>['，' '它' '的' '放' '速' '率' '相' '当' '于' '太' '阳' '的' '1' '0' '万' '倍' '以' '上'
 '[SEP]']</t>
  </si>
  <si>
    <t>孔子把“仁”作为自己学说的最高范畴，为人类的道德生活确立了最基本的准则，</t>
  </si>
  <si>
    <t>“9·11”事件后，随着美国和欧洲的经济萎缩，一些国际基金组织为寻找新的投资机会，将目光转向亚洲，尤其是中国这个大市场。</t>
  </si>
  <si>
    <t>平凡折射伟大，在2020年生日夜，詹姆斯创造了得分连续1000场上双（10分）的纪录，17年里一拨又一拨的对手盛极转衰，只有詹姆斯还如磐石一般屹立在华山论剑的巅峰。</t>
  </si>
  <si>
    <t>他看着在画中与人物和环境和谐地组合在一起的细长双腿的仙鹤和身体苗条的白鹤，脸上不露一点声色。</t>
  </si>
  <si>
    <t>['他' '，' '。']</t>
  </si>
  <si>
    <t>对美中贸易的研究表明，中国以向美国出口廉价玩具、饮品和服装为主的时代一去不复返了。</t>
  </si>
  <si>
    <t>今天，生活在全球化时代的我们，越来越感到了达成乃至增进文化共识的重要性。</t>
  </si>
  <si>
    <t>['了' '达' '成' '乃' '至' '增' '进' '文' '化' '共' '识' '的']</t>
  </si>
  <si>
    <t>《左传》虽然是我国第一部叙事详细的编年史著作，但是也是先秦著名的文学作品，是历代散文的典范。</t>
  </si>
  <si>
    <t>['虽' '然' '是' '编' '史' '，' '但' '是' '也' '是']</t>
  </si>
  <si>
    <t>根据实时遥测数据监视判断，嫦娥四号探测器顺利进入环月轨道，近月制动获得圆满成功。</t>
  </si>
  <si>
    <t>我们平时使用的醋，含有氨基酸、钙、磷、铁和维生素B等成分，被皮肤吸收后，可以有效改善面部皮肤营养缺乏的状况。</t>
  </si>
  <si>
    <t>孝顺父母当然是人类优秀的文明成果，它是维持一个社会、一个家庭、一个国家、一个民族、一个文明可持续发展的最主要的一种价值观念。</t>
  </si>
  <si>
    <t>['维' '持' '的']</t>
  </si>
  <si>
    <t>越来越多的人已经认识到：经济的发展应与环境达成和谐，其中最重要的内容就是避免污染环境和保护构成和谐环境的生物。</t>
  </si>
  <si>
    <t>于是，他脱下战袍，背上荆条，到蔺相如家负荆请罪。</t>
  </si>
  <si>
    <t>中国从东盟进口的原油、成品油、塑料原料、天然橡胶、铁矿砂和煤炭等能源型商品，可有效解决中国生产性原材料不足和能源缺口的困境。</t>
  </si>
  <si>
    <t>['砂' '煤' '解' '决' '足' '口' '的' '困' '境']</t>
  </si>
  <si>
    <t>灵活运用各种手段以推动社会力量参与城市管理，协调好市、街、区整个城市管理中各环节的关系，使城市管理水平提升一个新的档次。</t>
  </si>
  <si>
    <t>['以' '市' '街' '、' '区' '整' '个']</t>
  </si>
  <si>
    <t>学习成绩的提高，主要取决于学生自身是否努力。</t>
  </si>
  <si>
    <t>['的' '提' '高' '是' '否']</t>
  </si>
  <si>
    <t>随着日本主裁判的终场哨音响起，中叙双方战成0：0，全场三万名观众一声叹息的声音蔓延整个球场。</t>
  </si>
  <si>
    <t>['名' '众' '一' '声' '叹' '息' '的' '声' '音']</t>
  </si>
  <si>
    <t>随着科学技术日新月异的发展，电脑已成为人们不可或缺的工具，在人们的学习和工作中发挥着重要的作用。</t>
  </si>
  <si>
    <t>文明礼貌，和气待人，这种与人为善的美德，不仅商业活动中需要提倡，其他行业活动中也该提倡。</t>
  </si>
  <si>
    <t>“字”算是一个文字化石，从古到今，字形都没有多大变化。</t>
  </si>
  <si>
    <t>地图一般标明国家和地区所在位置、行政区划、山川河流、交通分布等。</t>
  </si>
  <si>
    <t>['明' '国' '家' '地' '所' '在' '位' '置' '、' '行' '区' '划' '河' '流' '布' '等' '。']</t>
  </si>
  <si>
    <t>秋天的会昌是人们避暑纳凉的好季节。</t>
  </si>
  <si>
    <t>['的' '是' '的' '季' '节']</t>
  </si>
  <si>
    <t>美联社报道说，2 500多名专家历时6年撰写的这份获得了一致通过的气候评估报告，对全球升温后果做了迄今为止最全面的科学阐述。</t>
  </si>
  <si>
    <t>围绕林冲的遭遇，课文情节的展开张弛有致、波澜起伏，反映了林冲性格思想的变化过程。</t>
  </si>
  <si>
    <t>有评论家指出，目前的中国足球人才短缺，竞争机制难以完善，个别球员恃才无恐，出现了职业道德与收入没有同步提高的怪现象。</t>
  </si>
  <si>
    <t>目前，中国各民族地区的戏曲剧种约有360种，传统剧目数以万计。</t>
  </si>
  <si>
    <t>高速公路上交通事故的主要原因是司机违反交通规则或操作不当。</t>
  </si>
  <si>
    <t>一个国家的繁荣，不取决于国库的殷实，不取决于城堡的坚固，也不取决于公共设施的华丽，而取决于其公民的文明素养的高低。</t>
  </si>
  <si>
    <t>['繁' '殷' '实' '坚' '固' '华' '丽' '高' '低']</t>
  </si>
  <si>
    <t>万名青年开展志愿服务活动，助力盐城共创“全国文明城市”。</t>
  </si>
  <si>
    <t>商业经济和文化产业的发达，加之西方先进的摄影技术传入，为时尚画报这种大俗和大雅混杂的消费品，提供了得天独厚的经济和文化空间。</t>
  </si>
  <si>
    <t>北京三联韬介书店24小时营业，让“不打烊”书店成为城市的精神地标。</t>
  </si>
  <si>
    <t>李老师经过深入调查了解，终于弄清楚了学生李伟明瞒着老师和同学们帮助盲人提水扫地的事情。</t>
  </si>
  <si>
    <t>['瞒' '着' '老' '师' '和' '同' '学' '们' '盲']</t>
  </si>
  <si>
    <t>诚信教育已成为我国公民道德建设的重要内容，因为诚信不仅体现了公民的基本道德素质，而且关系到国家的整体形象。</t>
  </si>
  <si>
    <t>贪官黄利发在任财政局长的半年时间里，利用正当或不正当的手段，贪污了20万元。</t>
  </si>
  <si>
    <t>['正' '或' '不' '正' '的' '，' '了' '万']</t>
  </si>
  <si>
    <t>不能把中国文化简单理解为中国菜、太极拳、京剧等形式化、概念化的符号，而是要潜心挖掘我们的文化内涵，为“文化走出去”创造条件。</t>
  </si>
  <si>
    <t>这份调研了国内25个省市、自治区历时近4年由20余家单位、300多位专家完成的报告应该很能说明近年来食品安全监管工作的进步。</t>
  </si>
  <si>
    <t>['这' '调' '研' '了' '市' '治' '区' '历' '时' '4' '年' '2' '位' '、' '0' '0' '多' '位'
 '专' '家' '管' '。' '[SEP]']</t>
  </si>
  <si>
    <t>近年来，学生书写水平逐渐下降的问题引起了全社会的广泛关注。</t>
  </si>
  <si>
    <t>热烈祝贺北京携手张家口申办2022年冬奥会成功！</t>
  </si>
  <si>
    <t>面对咆哮肆虐的洪水，有谁不愿拿生命再去冒险呢？</t>
  </si>
  <si>
    <t>['对' '不' '愿' '拿' '生' '命' '再']</t>
  </si>
  <si>
    <t>2019年的春节旅游市场异常火爆，数据显示，除夕前一周，上海、杭州等热门城市的机票预定量同比增长超40%。</t>
  </si>
  <si>
    <t>从盘尼西林过渡到二甲氧西林一项就使基本医疗费增加了十倍；更昂贵更复杂的抗生素用于治疗，导致 “超级病菌”们获得了更大的抗药性。</t>
  </si>
  <si>
    <t>只有搞好干部队伍建设才能贯彻落实全心全意为人民服务的宗旨，因此，我们必须高度重视，常抓不懈。</t>
  </si>
  <si>
    <t>网络运用的自如开放，使得网络小说在语言、风格和结构等方面明显有别于传统小说，因此，网络小说越来越吸引年轻一代的目光与共鸣。</t>
  </si>
  <si>
    <t>['越' '吸' '引' '的' '目' '光' '与' '共' '鸣' '。']</t>
  </si>
  <si>
    <t>学问学问，贵在有问，因此我们要不断地发现并解决各科学习中的问题。</t>
  </si>
  <si>
    <t>外交部3月2日表示，中国对西沙群岛及其附近海域拥有无可争辩的主权，近日依法处理在该地区非法捕捞的越南渔船，完全正当合法。</t>
  </si>
  <si>
    <t>一档名为《朗读者》的大型朗读类节目播出，加上已经成为热门话题的《见字如而》，给人一种久违的文化气息。</t>
  </si>
  <si>
    <t>初二（3）班同学准备去南澳搞拓展训练，班主任马老师把这次活动的具体详情都告诉了家长。</t>
  </si>
  <si>
    <t>['，' '把' '的' '具' '详' '情' '都' '告' '诉' '了' '家' '。']</t>
  </si>
  <si>
    <t>2011年中央一号文件是新中国成立以来中央首次全面系统地部署水利改革发展工作，并将水利提升到关系国家安全的战略高度的党的重要文件。</t>
  </si>
  <si>
    <t>土耳其表示,在建设安伊高速铁路二期工程,将寻求中国的帮助,这也为中国铁路总公司打入欧洲市场提供了一次机会。</t>
  </si>
  <si>
    <t>['表' '示' ',' '在' '建' '设' '安' '伊' '铁' '二' '期' '工' '程' ',' '将' '寻' '求' '的'
 ',' '这' '公' '司' '打' '市' '提']</t>
  </si>
  <si>
    <t>校党委讨论了发动全校师生开展爱国卫生运动的行动方案。</t>
  </si>
  <si>
    <t>随着供应链管理方式的普遍实施，更多的跨国公司打算将其采购网络向中国延伸。</t>
  </si>
  <si>
    <t>人们喜爱他也并不仅仅因为NBA中出现了一个能够与奥尼尔对抗的中锋，而是因为这个中锋是一个黑头发黄皮肤的亚洲人。</t>
  </si>
  <si>
    <t>['锋']</t>
  </si>
  <si>
    <t>面对和平而不太平的价值多元化的世界，国与国的主要竞争方式从残酷的军事对抗转向经济、社会、文化综合实力的比拼。</t>
  </si>
  <si>
    <t>中共十八届五中全会决定，坚持计划生育的基本国策，积极应对人口老龄化问题，全面实施一对夫妇可生育两个孩子的政策。</t>
  </si>
  <si>
    <t>政府应通过有效的预算改革，把钱花在民生保障上，减轻老百姓看病、上学、购房、养老等负担，让老百姓比较放心地花钱，以此拉动内需。</t>
  </si>
  <si>
    <t>我永远不会忘记老师耐心纠正并指出我考试中存在问题的情景。</t>
  </si>
  <si>
    <t>['纠' '正' '并']</t>
  </si>
  <si>
    <t>为适应职业资格证书制度改革工作的需要，人社部对技能人员职业资格证书进行了改版，改版后的职业资格证书由人社部统一印制。</t>
  </si>
  <si>
    <t>陆家嘴东方明珠塔、外滩、上海大剧院……这些上海地标将吸引全世界游客，形成具有全球影响力的都市观光品牌。</t>
  </si>
  <si>
    <t>川航机组突遇险情，成功备降，强烈地震撼着网友的心，网友纷纷为他们的专业素养点赞。</t>
  </si>
  <si>
    <t>这种花卉引入北方，已经大约有一千年左右的时间了。</t>
  </si>
  <si>
    <t>['经' '大' '约' '有' '一' '千' '年' '左' '右' '的' '间' '了']</t>
  </si>
  <si>
    <t>尽管乐视网的商业模式被标榜为“版权分销+付费用户+网络广告”三位一体，但从2007年至今，广告收入依然是构成公司总营收的主要来源。</t>
  </si>
  <si>
    <t>适度限制特大城市人口规模，引导外来人口向中小城市转移，有利于国家发展和人民幸福的理智选择，应当成为全社会的共识。</t>
  </si>
  <si>
    <t>['的' '选']</t>
  </si>
  <si>
    <t>回家路上，妈妈兴奋地讲起了她童年的趣事。</t>
  </si>
  <si>
    <t>从一些著名的音乐家学习音乐的实践证明，培养歌唱家、作曲家等音乐专门人才需要从娃娃抓起。</t>
  </si>
  <si>
    <t>['从' '一' '家' '学' '习' '音' '的' '实' '践']</t>
  </si>
  <si>
    <t>梦在前方，路在脚下，青年要坚定信念，珍惜韶华，在追求中国梦的道路上放飞青春，以“青春之我”建设“青春之国家”！</t>
  </si>
  <si>
    <t>预防非典型性肺炎，要做到早发现、早报告、早隔离，及时治疗患者，这样就可以避免群众乱投医、乱服药。</t>
  </si>
  <si>
    <t>在河边的大树下,我们发明了几只船。</t>
  </si>
  <si>
    <t>['发' '了']</t>
  </si>
  <si>
    <t>面对金融大海啸的冲击，昨天，除日本之外，全球各大央行几乎同时宣布降息。中国央行也不例外。</t>
  </si>
  <si>
    <t>受快餐文化的影响，真正喜欢阅读中外名著的中学生并不多，因此在语文教学中广大教师引导学生阅  读中外名著就显得格外重要。</t>
  </si>
  <si>
    <t>在老师的教导下，他终于端正了自己的学习态度。</t>
  </si>
  <si>
    <t>它制约着人们的思维方法，支配着人们的行为习俗，控制着人们的情感抒发，左右着人们的审美趣味，规定着人们的价值取向，悬置着人们的终极关怀。</t>
  </si>
  <si>
    <t>澳大利亚早晚温差比较大，但气候宜人，季节区分不明显，夏季雨少，冬季雨多。</t>
  </si>
  <si>
    <t>为了避免校园安全事故再发生，我市中小学都加大了校园安全工作力度。</t>
  </si>
  <si>
    <t>你不敢轻视了静坐于酒馆一角独饮的老翁或巷头鸡皮鹤首的老妪，他们说不定就是身怀绝技的奇才异人。</t>
  </si>
  <si>
    <t>沙尘从南京一些沙漠周边的退化草场和旱地刮起，途经河北，到达京津。</t>
  </si>
  <si>
    <t>在蒙蒙细雨中，末任港督告别了这个曾居住过二十五任港督的庭院。</t>
  </si>
  <si>
    <t>微博在打破了新闻的定义后，再一次挑战了公共关系学，因为微博是以个人行为替换了组织行为。</t>
  </si>
  <si>
    <t>据美国媒体2010报道，“国家地理杂志”节目将根据著名英国物理学家史蒂芬·霍金的推论，用电脑动画的形式揭示人类“外星邻居”的生存状态。</t>
  </si>
  <si>
    <t>['的' '邻' '居' '”' '的']</t>
  </si>
  <si>
    <t>历时三年零十个月，总投资198亿元的广州新国际机场已于2004年8月5日正式全面启用，投入营运。</t>
  </si>
  <si>
    <t>长安是平地起城，其选址经过缜密论证，考虑的是管辖辽阔疆域的安全需要，代表的是整个国家和整个民族的根本利益。</t>
  </si>
  <si>
    <t>新建的武广高速铁路将对缓解京广铁路运力长期严重紧张局面、促进我国经济社会发展尤其是中部地区发展具有重要意义。</t>
  </si>
  <si>
    <t>三聚氰胺分子中含有氮元索，如果添加到奶粉中，就可以提高奶粉中蛋白质的检测数值，这是许多不良厂家用以牟取暴利的罪魁祸首。</t>
  </si>
  <si>
    <t>['如' '果' '值' '这' '是' '许' '多' '不' '用' '以' '牟' '的' '罪' '魁' '祸' '首']</t>
  </si>
  <si>
    <t>2017年11月，中国科学院举行新闻发布会，发布了世界暗物质粒子首颗探测卫星“悟空”的首批科学成果。</t>
  </si>
  <si>
    <t>['“' '悟']</t>
  </si>
  <si>
    <t>节日的东关街，人山人海，处处都洋溢着欢乐的笑脸。</t>
  </si>
  <si>
    <t>['的' '笑' '脸']</t>
  </si>
  <si>
    <t>防止考生作弊的手段已从道德层面延伸到技术层面，手机探测仪、信息干扰仪、录像监控设备等将对防止考生作弊起到震慑作用。</t>
  </si>
  <si>
    <t>['、' '设' '备' '等' '将' '对' '起' '用']</t>
  </si>
  <si>
    <t>海盗，这个一度濒临消亡、后来只存在于影视作品和传奇小说中的词，再一次从我们的记忆深处搜罗出来。</t>
  </si>
  <si>
    <t>['罗' '出' '来']</t>
  </si>
  <si>
    <t>近年，我国在海外开展了形式多样的汉语教学、汉语推广等文化交流活动，促进了汉语国际传播，在世界主要国家和城市越来越受欢迎。</t>
  </si>
  <si>
    <t>['促' '播' '，' '在' '城' '越' '来' '越' '受' '欢' '迎']</t>
  </si>
  <si>
    <t>滨海新区几大高新技术产业群已初具规模，但具有自主知识产权的科技企业大部分竞争力不够强，需要政府积极引导和大力扶持。</t>
  </si>
  <si>
    <t>新年前夕,国家主席习近平为全国人民送上新年祝福，并号召大家要万众一心加油干，越是艰险越向前。</t>
  </si>
  <si>
    <t>《史记》就是这样遵循“原始察终，见盛观衰”的原则，对我国三千多年的历史进行了总结，深得史家赞赏。</t>
  </si>
  <si>
    <t>近年来，一些领域的道德状况令人堪忧：犬儒主义盛行，人际关系恶化，社会诚信缺失。</t>
  </si>
  <si>
    <t>['堪']</t>
  </si>
  <si>
    <t>“保护母亲河”活动的举办者认为，要让环保理念进入生活，关键在于能否建设好绿色队伍和绿色基地。</t>
  </si>
  <si>
    <t>['要' '让' '能' '否' '建' '设' '好']</t>
  </si>
  <si>
    <t>学校在改善教师办公条件上，做了不少工作，大大提高了教师工作的积极性。</t>
  </si>
  <si>
    <t>['提' '高' '的' '积' '性']</t>
  </si>
  <si>
    <t>特别要大力弘扬和培育民族精神，把具体的道德规范和道德要求转化为民族精神，变成广大群众的自觉行动。</t>
  </si>
  <si>
    <t>['特' '别' '大' '力' '弘' '扬' '和' '培' '育' '，' '把' '转']</t>
  </si>
  <si>
    <t>“猎鹰”是美国“全球快速打击计划”的重要项目，能让美国根据所面临威胁，从核打击、常规打击和非动能打击中灵活选择威慑方案。</t>
  </si>
  <si>
    <t>林书豪凭借其职业生涯最杰出的表现，不仅抢走了科比的风光，成为全场最佳球员，还让科比认识了自己究竟是怎样的一个人。</t>
  </si>
  <si>
    <t>['不' '仅' '抢' '走' '了' '科' '的' '风' '光' '，' '成' '为' '全' '场' '最' '佳' '还']</t>
  </si>
  <si>
    <t>由于生长环境的改变，采取不规范的熏制及保存方式，以及施用化肥、农药，许多传统优质药材正逐渐流失原有药性。</t>
  </si>
  <si>
    <t>['，' '流' '失' '原' '有' '药' '性' '。']</t>
  </si>
  <si>
    <t>为进一步方便群众进行社会监督，教育部对现有20余个不同业务领域的监督举报电话和电子邮箱进行了整合归并。</t>
  </si>
  <si>
    <t>同学们高举五颜六色的彩旗参加国庆游行活动。</t>
  </si>
  <si>
    <t>['们' '高' '五' '颜' '的']</t>
  </si>
  <si>
    <t>这句话的后面，包含了多么丰富的潜台词啊！</t>
  </si>
  <si>
    <t>各地教材大换血，鲁迅的多篇作品被“踢出去”，网友质疑道“时代确实不同了，但谁又能说我们这个时代不需要鲁迅精神了呢？”</t>
  </si>
  <si>
    <t>一个有德行的人，别人和社会总会需要他；也只有当别人和社会需要他时，他的身上才会放射出吸引人的力量和人生价值的光芒。</t>
  </si>
  <si>
    <t>['才' '的' '和' '人' '生' '价' '值' '的']</t>
  </si>
  <si>
    <t>为了充分体现全社会对道德模范的关爱，更好地发挥道德模范的榜样作用，近日，中央文明办将对生活困难的“全国道德模范”进行帮扶。</t>
  </si>
  <si>
    <t>王顺山的十月色彩丰富，景色迷人，毫不夸张地说，是任何一个春天的花园都无法比拟的。</t>
  </si>
  <si>
    <t>['的' '是' '春' '的' '花' '拟' '的']</t>
  </si>
  <si>
    <t>大量事实表明，领先科技出现在哪里，高端人才流向哪里，发展的制高点和经济的竞力就转向哪里。</t>
  </si>
  <si>
    <t>网友看过“打手机点燃洒有汽油的锡箔纸”视频后纷纷表示再也不敢在加油站打手机了。</t>
  </si>
  <si>
    <t>透过这些文化景点，人们可以品味出赤壁城不同寻常的风韵。</t>
  </si>
  <si>
    <t>能否切实地提高学生的综合素质，是能否成功创建文明校园的关键。</t>
  </si>
  <si>
    <t>大规模的地域和职业流动导致青年分布状况和青年群体的日益分化，形成了与经济成分和社会生活方式多样化相适应的新兴青年群体。</t>
  </si>
  <si>
    <t>['导' '致' '布' '状' '况' '和' '青' '群' '的' '日' '益' '分' '化' '，' '形' '多']</t>
  </si>
  <si>
    <t>他俩表演的小品，总是想让观众抹几把感动的泪水，人们看得多了，不免产生煽情之嫌。</t>
  </si>
  <si>
    <t>['他' '俩' '表' '演' '的' '品' '，' '得' '多']</t>
  </si>
  <si>
    <t>物理学家在观察与研究不同星系时发现，旋涡星系“死亡”进程比较缓慢，椭圆星系则相对加速，但两者进程均长达数十亿年。</t>
  </si>
  <si>
    <t>['研']</t>
  </si>
  <si>
    <t>科学工作者需要开阔的心胸，就是和自己学术观点不一样的同行也应坦诚相待，怎么就和自己同过患难、共过生死的朋友分道扬镳了呢？</t>
  </si>
  <si>
    <t>['，' '就' '是' '和' '自' '己' '的' '同' '行' '也' '应' '，' '怎' '么' '就' '和' '自' '己'
 '过' '的' '朋' '友' '分' '道' '扬' '镳' '了' '呢']</t>
  </si>
  <si>
    <t>别小看这个不起眼的东西，它是目前功能最强大的监控设备，它的造价高达十万元之巨。</t>
  </si>
  <si>
    <t>['高' '达' '十' '元' '之' '巨' '。']</t>
  </si>
  <si>
    <t>被誉为“当代散文八大作家”之一的林清玄是中国台湾获得各类文学奖最多的作家，创作了大量优秀散文，在海峡两岸享有很高的知名度。</t>
  </si>
  <si>
    <t>网球运动员李娜的膝盖曾做过多次手术，经常需要打消肿针，饱受伤病的折磨，最终在32岁的时候做出了离开赛场的决定。</t>
  </si>
  <si>
    <t>['的' '，' '经' '常' '，' '饱' '，' '最' '终']</t>
  </si>
  <si>
    <t>练习太极拳可以让人们在修身养性、强身健体的同时，传承中华民族的文化基因。</t>
  </si>
  <si>
    <t>对于朝鲜来说，直接复制中国特区建设的某些做法是不现实的，还是要结合自身特点因地制宜比较好一点。</t>
  </si>
  <si>
    <t>['比' '较' '好' '一' '点']</t>
  </si>
  <si>
    <t>矗立在鲁迅纪念馆前的这座铜像，是由巴金等著名作家倡议，国内外热爱鲁迅的人  士集资30万元铸成的。</t>
  </si>
  <si>
    <t>国际互联网虽然给我们带来了不少商务、交通上的便利，但是我们对网上信息的真实性和安全性越来越怀疑。</t>
  </si>
  <si>
    <t>['虽' '然' '给' '带' '来' '了' '不' '少' '，' '但' '是' '我' '越']</t>
  </si>
  <si>
    <t>消费者通过网络平台购买商品，其合法权益受到损害时，可以向销售者要求赔偿。</t>
  </si>
  <si>
    <t>诺尔康公司打破垄断局面，使中国成为自主研发并生产人工耳蜗的国家。</t>
  </si>
  <si>
    <t>相关负责人表示，此次基准地价平均水平约为同区域公开出让地块成交价格的75%左右，市场成交价格与基准地价差异明显。</t>
  </si>
  <si>
    <t>['%' '左']</t>
  </si>
  <si>
    <t>杨利伟：第一位进入太空的中国航天员。</t>
  </si>
  <si>
    <t>文化创作者，应该多提供一些有经典魅力的、有穿透时光能力的、能够对人的思想和灵魂产生重要作用的作品，而不应只提供那些“爆米花”性质的作品。</t>
  </si>
  <si>
    <t>这家企业将携手社会力量，共同开展“健康中国”系列活动：构建健康生态、倡导健康生活、宣传健康理念。</t>
  </si>
  <si>
    <t>['导' '宣' '传' '念']</t>
  </si>
  <si>
    <t>没有拿来的，人不能自成为新人，没有拿来的，文艺不能自成为新文艺。</t>
  </si>
  <si>
    <t>有些作家背离了大众的欣赏习惯，弄些非驴非马的东西，却自诩是在搞探索和试验。</t>
  </si>
  <si>
    <t>内贾德宣称，如果伊朗和平利用核能的要求得不到满足，伊朗的唯一出路只有诉诸于武力，求助于战争之神。</t>
  </si>
  <si>
    <t>['诉' '诸' '，' '求' '神']</t>
  </si>
  <si>
    <t>在“望子成龙”“望女成凤”思想的指导下，许多家长对孩子的学习采取高压严管的政策，而对其在生活方面又过分溺爱。</t>
  </si>
  <si>
    <t>['对' '其' '在']</t>
  </si>
  <si>
    <t>学好语文是学好其他学科的基础。</t>
  </si>
  <si>
    <t>中国国防科工委官员介绍说，中巴地球资源卫星的成功发射、应用及运行，使得世界上许多国家对中国的地球卫星表示了浓厚兴趣。</t>
  </si>
  <si>
    <t>['运' '行']</t>
  </si>
  <si>
    <t>次时代文学公众号是以发扬原创文学作品为主，用文学来表达时代、反映社会的公众平台。</t>
  </si>
  <si>
    <t>['以' '发' '扬' '为' '主']</t>
  </si>
  <si>
    <t>出口退税增量实行中央和地方分担后，是否会引发新的欠退税以及跨地区收购出口受限等问题，也需引起高度重视。</t>
  </si>
  <si>
    <t>市规划局“打开杭州2035之门”规划比赛，邀请大学生共同绘制杭州蓝图，将成为杭州新一轮城市总规划的重要参考。</t>
  </si>
  <si>
    <t>['比' '蓝' '图' '，']</t>
  </si>
  <si>
    <t>小说忌讳“主题鲜明”，因此小说家无时无刻在注意避开“主题鲜明”的陷阱，而在通往主题的道路上费尽心思。</t>
  </si>
  <si>
    <t>['无' '时' '刻' '在' '注' '意' '而']</t>
  </si>
  <si>
    <t>加快农田水利发展，是提高农业综合生产能力，实现农民持续增收的基本保障。</t>
  </si>
  <si>
    <t>55年来，河北塞罕坝林场的建设者创造了荒原变林海的人间奇迹，用实际行动诠释了绿水青山就是金山银山的理念。</t>
  </si>
  <si>
    <t>近年来开展的精准扶贫工作，让大多数遵义贫困地区的老百姓摆脱了贫穷的困扰，得到了老百姓的认同。</t>
  </si>
  <si>
    <t>['近' '的' '，' '让' '大' '多' '数' '遵' '义' '贫' '困' '地' '区' '的' '百' '姓' '摆' '了'
 '，' '得' '了' '认' '同' '。']</t>
  </si>
  <si>
    <t>着眼于扩大内需的积极财政政策，确实实现了繁荣经济、活跃经济、拉动经济的初衷。</t>
  </si>
  <si>
    <t>近日，某中学将“向学生回敬鞠躬问好”写进了修订后的《教师守则》，学校认为，师生见面时互相鞠躬闯好会使校园气氛更为和谐。</t>
  </si>
  <si>
    <t>“神舟”号飞船发射成功，谁能否认中国没有进入国际载人航天技术领域的能力？</t>
  </si>
  <si>
    <t>['谁' '能' '否' '认' '中' '没' '有' '进' '的' '能' '力']</t>
  </si>
  <si>
    <t>如今，如“阿Q”“小D”一类的“字母词”已几乎遍布全世界所有的汉字文化圈内，它们不但进入了教科书，而且活跃在各类媒体上。</t>
  </si>
  <si>
    <t>['已' '几' '乎' '遍' '布' '全' '界' '所' '有' '的' '汉' '圈' '内' '，' '不' '但' '了' '上'
 '。']</t>
  </si>
  <si>
    <t>经过公开征求意见和修改完善，上海市医改方案昨天正式出台，到2012年基本医疗保障制度将覆盖全市城乡居民。</t>
  </si>
  <si>
    <t>据《人民日报》报道，目前我国居民43%的储蓄用于子女的教育，这个比例已超过了用于养老或购房的储蓄比例。</t>
  </si>
  <si>
    <t>引力波的发现，为人类开启了一场新的探索旅程，传承和接受这种来自人类自身的“引力波”，更具有生命和梦想绵延不绝的实际意义。</t>
  </si>
  <si>
    <t>['生' '命' '绵' '延' '不' '绝' '的' '义']</t>
  </si>
  <si>
    <t>如何吸收西方绘画中的营养，使中国画既具有科学性又具有人文精神，是中国画今后发展中需要解决和探索的问题。</t>
  </si>
  <si>
    <t>['需' '要' '解' '决' '和' '探' '索' '的']</t>
  </si>
  <si>
    <t>虎门悬索大桥因为沿桥跨边护栏连续设置了水马，改变了钢箱梁的气动外形，所以在特定风条件下，产生了桥梁涡振现象。</t>
  </si>
  <si>
    <t>交通部开展“一盔一带”安全守护行动，严查骑乘摩托车不戴安全头盔等交通违法行为｡</t>
  </si>
  <si>
    <t>在成都市教育局的热情邀请下，诗人郑愁予远道而来，与成都教师共享文学之乐。</t>
  </si>
  <si>
    <t>“中国好歌曲”因原创特色而备受关注，尤其是霍尊的《卷珠帘》视频微博在不到24小时的时间里被转发超过了6万次以上，受欢迎度惊人。</t>
  </si>
  <si>
    <t>['在' '到' '时' '里' '发' '超' '过' '了' '6' '万' '次' '以' '上']</t>
  </si>
  <si>
    <t>诗人非常善于用朴实的语言来绘景写情，使作品生活气息浓厚，具有一种特有的质朴美。</t>
  </si>
  <si>
    <t>如今，我们必须将保护生态环境放在首要位置，建立起长效管理机制，这样才能走出一条生态保护与经济发展的双赢之路。</t>
  </si>
  <si>
    <t>重庆人离不开小面，小面的故事在民间广为传承。</t>
  </si>
  <si>
    <t>['传' '承']</t>
  </si>
  <si>
    <t>海峡两岸高层人士50年来首次公开、直接的历史性接触，开启了两岸协商谈判解决问题的大门，这一事件必将载入两岸关系的史册。</t>
  </si>
  <si>
    <t>为切实解决城镇中小学大班额问题，促进教育优质均衡发展，我市进一步聚焦突出问题和明显短板，加快学校建设和改革创新的力度。</t>
  </si>
  <si>
    <t>['焦' '和' '明' '板' '，' '加' '快' '学' '校' '建' '设' '和' '改' '革' '创' '新' '的' '力'
 '度']</t>
  </si>
  <si>
    <t>读书可以陶冶性情，读书可以提升写作能力，读书可以提升理解能力，读书可以认识世界……总而言之，读书可以帮助人们拓宽视野和内涵，多读书总还是好的。</t>
  </si>
  <si>
    <t>['拓' '宽' '和' '内' '涵' '，']</t>
  </si>
  <si>
    <t>2017年国际自行车赛于本月6日在云南昆明开赛，来自中国、法国、英国、加拿大等国家的千余名自行车运动爱好者参加了比赛。</t>
  </si>
  <si>
    <t>开展优秀教学活动后，李老师的教学水平有明显提高。</t>
  </si>
  <si>
    <t>无论才智高低、本事大小，都应投身到人民大众开天辟地的伟大事业中去。</t>
  </si>
  <si>
    <t>踏雪寻梅、拜谒名川、访贤问道，本是古代文人雅士的旅行特权，现今已成为全民旅游活动。</t>
  </si>
  <si>
    <t>在本届世乒赛上，中国队将与美国队争夺冠军。</t>
  </si>
  <si>
    <t>雄安新区作为北京非首都功能的集中承载地，将在优化以首都为核心的世界级城市群的布局和京津翼空间结构中起到关键作用。</t>
  </si>
  <si>
    <t>此次嫦娥三号着陆器上携带的极紫外月基天文望远镜、极紫外相机，巡视器上携带的测月雷达，都是世界月球探测史上的创举。</t>
  </si>
  <si>
    <t>['此' '的' '、' '，' '巡' '的' '，' '都' '是' '创' '举']</t>
  </si>
  <si>
    <t>俄罗斯舆论基金会的一项调查结果显示，超过三分之一的俄罗斯人没有听说过美国“棱镜”情报监视项目曝光者爱德华·斯诺登。</t>
  </si>
  <si>
    <t>三张小方桌拼在一起，作为会议桌，以供接待客人和开会之用。</t>
  </si>
  <si>
    <t>2006年汽车进口关税还要下调，预计未来几年内国产轿车价格将呈不断下降趋势，大部分轿车将与国际接轨。</t>
  </si>
  <si>
    <t>['口' '关' '税' '降' '趋' '势' '，' '大' '部' '分' '轿' '车' '将' '与' '国']</t>
  </si>
  <si>
    <t>医生建议易过敏的人在春季应少晒太阳，已经痊愈的日光性皮炎、季节性皮炎病人要注意尽量避免晒太阳，不要使用香皂和碱性化妆品。</t>
  </si>
  <si>
    <t>['尽' '避' '不' '要' '使']</t>
  </si>
  <si>
    <t>处理富家子飙车案中所反映出来的问题，让我们看到提高执法人员素质的迫切性。</t>
  </si>
  <si>
    <t>拉萨打砸抢烧事件是达赖集团有组织、有预谋，境内外“藏独”分裂分子相互勾结形成的。</t>
  </si>
  <si>
    <t>['形' '成' '的']</t>
  </si>
  <si>
    <t>学校正研究如何加强学生思想品德教育的问题。</t>
  </si>
  <si>
    <t>为了使教师能更有充裕地进行备课和科研，校领导对教师的教学.进修和科研的时间作了调整。</t>
  </si>
  <si>
    <t>['的' '的']</t>
  </si>
  <si>
    <t>我省将于 10月在铜陵举办第三届民俗文化节，以展示安徽民俗的精粹，弘扬传统文化，唤起社会对传统文化的关注为主题。</t>
  </si>
  <si>
    <t>['节' '关' '注' '为']</t>
  </si>
  <si>
    <t>我们只有构建以合作共赢为核心的国际关系，才能铲除滋生恐怖主义的土壤。</t>
  </si>
  <si>
    <t>“汉字听写大会”的举办，既可以让汉字文化得以传承，让汉字书写美德得以传承，又可以检验我国民众整体的汉字书写水准。</t>
  </si>
  <si>
    <t>['民' '众' '整' '体' '的' '水' '准']</t>
  </si>
  <si>
    <t>参照《中央企业负责人的经营业绩考核暂行办法》，如果央企负责人在考核期内降级，其绩效年薪将会在其基薪的基础上下调一倍左右。</t>
  </si>
  <si>
    <t>['一' '倍' '左' '右']</t>
  </si>
  <si>
    <t>我的梦想是：在同威胁人类健康与生命的疾病的斗争中，中药医学进一步发挥威力，为维护世界人民的健康与福祉作出新贡献！</t>
  </si>
  <si>
    <t>我们将由此看到，遗传的大量的变异至少是可能的。</t>
  </si>
  <si>
    <t>['，' '传' '的' '大' '量' '的' '变' '异' '至' '少' '是' '可' '能' '的']</t>
  </si>
  <si>
    <t>一个教育工作者，应挖掘和培养孩子们多方面的潜能，使之成为品德高尚的、全面发展的人。</t>
  </si>
  <si>
    <t>['挖' '掘' '和' '培' '养' '孩' '们' '多']</t>
  </si>
  <si>
    <t>《全宋文》的出版，对于完善宋代的学术文献、填补宋代文化研究的空白、推动传统文化研究具有重大意义。</t>
  </si>
  <si>
    <t>郁达夫不仅是著名作家，而且是革命烈士，作为他的后代，能不为此由衷地感到自豪吗？</t>
  </si>
  <si>
    <t>['不' '仅' '作' '不']</t>
  </si>
  <si>
    <t>本月首飞C919大飞机是我国按照适航审定要求和主流市场标准自主研发的首款干线客机。</t>
  </si>
  <si>
    <t>为确保大熊猫入港随俗，科研人员专门安排它们接受语言训练，提升普通话、广东话和英语能力，为在香港定居做好准备。</t>
  </si>
  <si>
    <t>['随' '俗' '们' '，' '提' '升' '普' '通' '话' '、' '广' '东' '话' '和' '英' '语' '能' '力'
 '，']</t>
  </si>
  <si>
    <t>专家呼吁尽快建立校园防控欺凌有效机制，及早干预、发现和制止校园欺凌行为。</t>
  </si>
  <si>
    <t>['及' '早' '干' '预' '、' '发' '现' '和' '制' '止' '校']</t>
  </si>
  <si>
    <t>湘湖的知名度在不断提升，她的秀丽风景受到众多外地游客的青睐。</t>
  </si>
  <si>
    <t>若遇到风和日丽的午后，你不但不感到岁时的肃杀，而且还可以饱觉着一种莫名其妙的含蓄在那里的生气。</t>
  </si>
  <si>
    <t>一个人要是品德不好，那么成绩即使很不错，也是要不得的。</t>
  </si>
  <si>
    <t>['成' '绩' '即' '使' '很' '不' '错' '，' '也' '要' '不' '得' '的']</t>
  </si>
  <si>
    <t>会议通过的《反国家分裂法》，为发展两岸关系，推进祖国和平统一和维护两岸同胞福祉，提供了切实可行的法律保障。</t>
  </si>
  <si>
    <t>老师带领同学们参观了航模展览。</t>
  </si>
  <si>
    <t>人事管理工作中一定要堵住假文凭的使用渠道，最近省高校毕业生指导中心对送来的3500多份文凭进行了鉴定，竟然发现其中有800多份是假的。</t>
  </si>
  <si>
    <t>联合国人道主义事务协调厅负责人埃格兰在纽约联合国总部举行的新闻发布会上说，印度洋地区发生的海啸已经造成十多万人死亡。</t>
  </si>
  <si>
    <t>我们初中学生，一般的说，都有自学意识。</t>
  </si>
  <si>
    <t>为了加强市民交通安全意识，国庆长假期间，杭州交警在各个高速收费站口检查乘客是否存在不系安全带的违法行为。</t>
  </si>
  <si>
    <t>现在高中学生不喜欢阅读世界名著的一个重要原因，是部分学生认为阅读名著不能增加高考语文得分。</t>
  </si>
  <si>
    <t>昨天，国家发改委就收入分配问题公布系列报告，并坦承，政府调节收入力度不够。</t>
  </si>
  <si>
    <t>经过文人删改过的民歌，有些可以从遗诗中找到，被删后而至今无法在遗诗中找到的民歌，还不知道有多少。</t>
  </si>
  <si>
    <t>包身工制度虽然在现代社会已不复存在，但个别地方仍然存在着不公正对待工人的现象。</t>
  </si>
  <si>
    <t>['虽' '然']</t>
  </si>
  <si>
    <t>因为一张光脚穿布鞋作报告的照片，著名遥感学家、地理学家、中国科学院院士李小文教授被推到了聚光灯下。</t>
  </si>
  <si>
    <t>我们要有长远的眼光，要避免短期恶性竞争，不应一味追逐热点，而要沉下心来，做好每件产品，立足国内市场，并兼具国际视野。</t>
  </si>
  <si>
    <t>加拿大的一些矿井正在使用一个通过雷达进行勘测的裂纹识别系统，以检查矿井底下是否存在裂缝。</t>
  </si>
  <si>
    <t>近日，关于“银行业暴利”的讨论沸沸扬扬，在国内外经济形势严峻、企业发展前景普遍面临困难的背景下，更是引起广泛质疑。</t>
  </si>
  <si>
    <t>['，']</t>
  </si>
  <si>
    <t>微信启动页面的地球背景图发生了变化，之前的名为“蓝色弹珠”的摄影图，被中国卫星“风云四号”拍摄的地球图像取代。</t>
  </si>
  <si>
    <t>如何以前所未有的全球性行动，来帮助受灾地区政府应对灾难，任何国家作出的回答都是积极的和肯定的。</t>
  </si>
  <si>
    <t>['任' '何' '的' '都' '是' '肯' '定' '的']</t>
  </si>
  <si>
    <t>随着通讯的日益发达，手机几乎成了大家不可缺少的物品。</t>
  </si>
  <si>
    <t>历代改革的监督者大都是具有崇高的社会地位、较高的社会认可度、丰富的治政经验、渊博的学识和鲜明的个人意志于一体的“政治强人”。</t>
  </si>
  <si>
    <t>['具' '有' '、' '、' '学' '识' '和' '鲜' '明' '的' '意' '志' '于' '一' '体' '的']</t>
  </si>
  <si>
    <t>“夺刀少年”柳艳兵和易政勇将于7月2日、3日参加单独高考。江西省教育考试院普招处处长沈华锦告诉记者，本次单独考试语文、数学、英语三科试卷将使用江西省自主命题，英语听力、文科综合与理科综合则使用全国命题。</t>
  </si>
  <si>
    <t>['、']</t>
  </si>
  <si>
    <t>疫苗的研制是工程浩大的项目，需要耗时数年的潜心研究，而且绝不是一个人的战斗，而是一场指向整个人类的战斗。</t>
  </si>
  <si>
    <t>鹤壁市公安局山城分局近日成功破获了一个价值70余万元的特大汽车盗窃团伙，有力打击了犯罪分子的嚣张气焰。</t>
  </si>
  <si>
    <t>['获' '值' '元' '的' '特']</t>
  </si>
  <si>
    <t>这些安全生产漏洞和问题的存在，使人民的生命财产安全严重受到侵害，有违我们的经济又好又快地发展的目标。</t>
  </si>
  <si>
    <t>['地']</t>
  </si>
  <si>
    <t>美国德州大学的科研人员已经成功研制出一种能让物体在微波下隐身的超薄材料，这让人类离拥有隐身衣的梦想又近了一步。</t>
  </si>
  <si>
    <t>她对于我的爱好文学和接近文学，是有着多么有益的影响！</t>
  </si>
  <si>
    <t>['我' '的' '，' '是']</t>
  </si>
  <si>
    <t>自公元605年隋炀帝杨广即位，建都洛阳并辟西苑，派人将各地收集到的牡丹种植在西苑中，牡丹便在洛阳扎下根来，至今已有1000多年历史。</t>
  </si>
  <si>
    <t>['自']</t>
  </si>
  <si>
    <t>由美国疾病防控中心提供的全国调研报告显示，与学校相关的凶杀案和非致命暴力事件的发生率，在过去10年的大部分时间里呈下降趋势。</t>
  </si>
  <si>
    <t>在2016年的宇航发射任务中，有15次为重大专项任务或首飞任务。</t>
  </si>
  <si>
    <t>校长一再强调，语文课要把语言知识运用和培养学生良好的语言鉴赏能力结合起来。</t>
  </si>
  <si>
    <t>['培' '良']</t>
  </si>
  <si>
    <t>随着电子技术的发展，市场上出现了“电子手”，但因为它没有感觉，灵敏度差，不能做精细动作，所以远不能满足病人的要求。</t>
  </si>
  <si>
    <t>跟生命及人类的起源一样，宇宙的起源一直是一个令人关注的科学前沿课题。</t>
  </si>
  <si>
    <t>租界里的洋楼，是近代史上一个独特的社会产物，很值得我们认真研究。</t>
  </si>
  <si>
    <t>中医药是中华民族的宝贵财富，蕴含着丰富的哲学思想和人文精神。</t>
  </si>
  <si>
    <t>素有洗染业领军人之称的荣昌洗染集团经过切实的可行性分析和研究，提出了一个全新的就业名词——“保本加盟”。</t>
  </si>
  <si>
    <t>近日，意大利政府也宣布废除与利比亚签署的战略合作条约，意图是允许欧美对利比亚实施军事打击开绿灯。</t>
  </si>
  <si>
    <t>['意' '图' '是' '允' '开' '绿' '灯']</t>
  </si>
  <si>
    <t>“加油吧，未来”节目受到中小学生喜爱，是因为其形式新颖，有文化内涵。</t>
  </si>
  <si>
    <t>最高的美是画家所无法表现的，因为它是难于直观的。</t>
  </si>
  <si>
    <t>刘慈欣的《三体》是一本好书，它激发了人们探索自然世界和科学领域的兴趣。</t>
  </si>
  <si>
    <t>我们中国电影人，包括跨国的资本，共同打造了古典历史影片《英雄》，引起了广泛的反响。</t>
  </si>
  <si>
    <t>['打' '造' '了']</t>
  </si>
  <si>
    <t>两只叶猴依仗长尾巴出色的平衡功能，在树枝上玩着“走钢丝”和“倒立”的把戏。</t>
  </si>
  <si>
    <t>在美丽乡村建设过程中，我们要大力发扬健康向上的农村文化，积极倡导资源节约型、环境友好型的生产和生活方式。</t>
  </si>
  <si>
    <t>['扬']</t>
  </si>
  <si>
    <t>日本想要发展同亚洲邻国的关系，关键在于它能否正确认识历史、重信践诺。</t>
  </si>
  <si>
    <t>['想' '要' '发' '展' '能' '否' '正' '认' '、' '重' '信' '诺' '。']</t>
  </si>
  <si>
    <t>上海世博会刚刚完美落幕，华特·迪士尼公司又与上海申迪集团签署上海迪士尼乐园项目合作协议，这标志着上海迪士尼乐园项目正式启动。</t>
  </si>
  <si>
    <t>一些家长没有意识到“手机综合症”是一种病，而是采用简单粗暴的方式防止孩子玩手机。</t>
  </si>
  <si>
    <t>记者近日从雄安新区联合考古队获悉，经过数月的紧张勘探，发现了面积约18平方公里的东周、汉代以容城南阳遗址为中心的遗址群。</t>
  </si>
  <si>
    <t>['，' '经' '过' '，' '发' '现' '了' '约' '里' '的' '东' '周' '、' '汉' '群' '[SEP]']</t>
  </si>
  <si>
    <t>接近八成的受访市民认为，广州老旧小区微改造改善了社区环境，提升了生活品质。</t>
  </si>
  <si>
    <t>政府把“治污减霾”作为最大的民生工程，出台了系列“铁腕”措施，大力治理水污染和大气污染，还给百姓碧水蓝天。</t>
  </si>
  <si>
    <t>当前学校教育应该注重培养学生善于思考、善于质疑的良好习惯，形成反对迷信、反对盲从的良好学风。</t>
  </si>
  <si>
    <t>这个事故造成的经济损失严重，据有关人士保守估计，直接损失至少在六千万元以上。</t>
  </si>
  <si>
    <t>['以' '上']</t>
  </si>
  <si>
    <t>泰岳，为五岳之一，位于山东省中部，绵亘于泰安、济南、淄博三市之间，总面积2．42万公顷。</t>
  </si>
  <si>
    <t>在“五个一”工程的推动下，南京文艺创作呈现出百花齐放的新局面。</t>
  </si>
  <si>
    <t>当我们在肯定或推崇“电视谈话”这种文化传播方式和普及途径时，应当注意另一种被掩盖的倾向：让感性的视听愉悦代替理性的逻辑思考。</t>
  </si>
  <si>
    <t>完善的规划、细致的预算、周密的方案让国际展览局考察团的全体成员深深地感受到了中国上海举办2010年世博会的科学态度和严谨作风。</t>
  </si>
  <si>
    <t>俄罗斯交通部长、图-154飞机失事国家调查委员会负责人索科洛夫26日召开记者会，指出飞机失事的原因可能是技术故障或操作失误所致。</t>
  </si>
  <si>
    <t>['机' '失' '事' '原' '因' '术' '故' '障' '操' '作' '失' '致']</t>
  </si>
  <si>
    <t>和大熊猫一样享有“国宝”之称的四川鹧鸪近年来不断减少，目前仅存两千多只。</t>
  </si>
  <si>
    <t>土地是我的母亲，我的每一寸皮肤，都有着土粒；我的手掌，一接近土地，心就变得平静。</t>
  </si>
  <si>
    <t>全球经济将在2010年有所复苏，新兴经济体将起着主要的推动作用，中国仍将是推动全球经济增长的主要力量。</t>
  </si>
  <si>
    <t>连日来，庄重、热烈、激动人心的毕业典礼，在荆州市各中小学校举行。</t>
  </si>
  <si>
    <t>在千百年的流传中，“无声胜有声”“横看成岭侧成峰”等名句成了家喻户晓的格言，这不仅是成功的诗歌创作，更是成功的哲理表达。</t>
  </si>
  <si>
    <t>《绿水青山看中国》是中央电视台综合频道推出的一台大型演播室益智类文化节目。</t>
  </si>
  <si>
    <t>央视举办的“汉字听写大赛”，使人们重拾汉字之美。</t>
  </si>
  <si>
    <t>只有产品在优胜劣汰中竞争而出，才能形成真正的品牌效应，一些总是试图经由“借衣”来进行自救的乳企，它们并非不知道这一点。</t>
  </si>
  <si>
    <t>['，' '一' '些' '总' '是' '试' '图' '经' '救' '的' '乳' '企' '，' '它' '们' '并' '非' '不'
 '知' '道']</t>
  </si>
  <si>
    <t>近年，中国政府在世界各地兴办孔子学院，让世界不仅更全面地认识了中国，而且还激发了各国友人学习汉语和中国文化典籍的热情。</t>
  </si>
  <si>
    <t>['让' '世' '界' '不' '仅' '更' '全' '面' '地' '认' '识' '了' '，' '而' '且' '还' '激' '发'
 '了' '各' '国' '友' '人' '学' '习' '典' '籍' '情']</t>
  </si>
  <si>
    <t>往事桩桩件件，历历在目，那是我们记忆仓库里一颗颗流光溢彩的珍珠啊！</t>
  </si>
  <si>
    <t>我们反对那些不按照国际有关公约规定办事，而自充国际警察，危害别国航行安全的霸权主义行为。</t>
  </si>
  <si>
    <t>目前，中国海军第五批护航舰队执行任务所需的淡水、油料、弹药、药品和各类生活物资已经全部装载完毕，编队将于3月4日从海南起航。</t>
  </si>
  <si>
    <t>['淡' '水' '、' '油' '料' '、' '弹' '药' '、' '药' '品' '和' '各' '类' '生' '活' '物' '资']</t>
  </si>
  <si>
    <t>有头脑的人类为了控制某些不受待见的生物，居然采取了一些污染整个环境的做法，而且这些做法甚至威胁到了人类自身的生存。</t>
  </si>
  <si>
    <t>经过高精度观测，中国科学家还发现了水合离子的“幻数效应”，即包含3个水分子的钠离子水合物在表面上具有异常高的扩散能力。</t>
  </si>
  <si>
    <t>白居易最可贵的一点是他对人有一种真正的同情，他的诗作《观刈麦》便是明证。</t>
  </si>
  <si>
    <t>我虽然刚转到这个班，但很快适合了。</t>
  </si>
  <si>
    <t>['虽' '转' '，' '很' '适' '合' '了']</t>
  </si>
  <si>
    <t>凡是同叶圣陶先生有些交往的，无不为他的待人厚而深受感动。</t>
  </si>
  <si>
    <t>这些角色不同类型，差距相当大，如果没有善于塑造人物性格的技巧，那是演不好的。</t>
  </si>
  <si>
    <t>['这' '色' '，' '如' '果' '，' '那' '是' '演' '不' '好' '的' '。']</t>
  </si>
  <si>
    <t>课程标准规定，高中语文课程应进一步提高学生的语文素养，使学生具有较强的语文应用能力和一定的审美能力、探究能力。</t>
  </si>
  <si>
    <t>在老师的带领下，我们一起了解了松鼠的生活习性。</t>
  </si>
  <si>
    <t>学校开展的地震安全常识教育活动，可以增强同学们的安全自我保护意识。</t>
  </si>
  <si>
    <t>当你忙碌或食欲不振的时候，做一味香椿拌豆腐，或是皮蛋拌豆腐、小葱拌豆腐佐餐，都十分可口。</t>
  </si>
  <si>
    <t>这支队伍的平均年龄都没有超过25岁，而且，他们的学历都在大学本科以上。</t>
  </si>
  <si>
    <t>['科' '以']</t>
  </si>
  <si>
    <t>远离故乡的游子，心中都有一根情思牵挂着故土，年年月月，无时无刻都在思乡。</t>
  </si>
  <si>
    <t>['，' '年' '年' '月' '月' '，' '无' '时' '无' '刻' '都' '在']</t>
  </si>
  <si>
    <t>—个微寒的夜晚，我踏上了南下的列车。</t>
  </si>
  <si>
    <t>走好“绿色发展”之路，取决于政府是否具有开阔的视野和进取的精神。</t>
  </si>
  <si>
    <t>['走' '好' '绿' '路' '，' '取' '是' '否' '具' '有' '开' '神' '。']</t>
  </si>
  <si>
    <t>2010年8月8日，甘肃南部舟曲县突发特大泥石流灾害，据中央电视台报道，在遇难的150多人中有70多人伤情严重，另有2000多人失踪。</t>
  </si>
  <si>
    <t>['报']</t>
  </si>
  <si>
    <t>能否解决腐败问题，能否控制人口增长，能否消除两岸隔阂，都是实现中华民族伟大复兴的重要保证。</t>
  </si>
  <si>
    <t>['能' '否' '实' '保' '证']</t>
  </si>
  <si>
    <t>连日来，江西武宁县船滩乡船滩村一村民发现“千年乌木”的消息不胫而走，每天吸引上百名村民赶到现场看热闹。</t>
  </si>
  <si>
    <t>我国将于近日在西昌卫星发射中心，使用“长征三号甲”运载火箭，择机发射第八颗北斗导航卫星。</t>
  </si>
  <si>
    <t>《人民日报》凭借其高素质的采编力量，对国内外重大事件进行及时、准确的深入报道，赢得了国内外读者的信赖，是主流人群必读的权威大报。</t>
  </si>
  <si>
    <t>市财政局相关负责人介绍，今年，我市将在财政可承受能力内，解决重大项目资金需求。</t>
  </si>
  <si>
    <t>国家食品药品监管局发布的《婴幼儿配方乳粉生产许可审查细则》抬高了乳粉生产企业的准入门槛，强调企业要建立质量安全可追溯制度。</t>
  </si>
  <si>
    <t>文化需要娱乐的手段通往最广大的受众，而娱乐的价值也需要文化的内涵来体现，娱乐与文化就像皮与毛的关系——皮之不存，毛将焉附。</t>
  </si>
  <si>
    <t>['通']</t>
  </si>
  <si>
    <t>虽然医保体系已经覆盖了约95％左右的人口，但是异地就医仍不是件容易事儿。</t>
  </si>
  <si>
    <t>['盖' '了' '约' '9' '5' '％' '左' '右' '的' '人' '事' '[SEP]']</t>
  </si>
  <si>
    <t>中华文化历史悠久，具有丰富性、先进性的特点，这使中华文化能够在世界各地广泛而持久地传播，并对世界文化的发展产生重大影响。</t>
  </si>
  <si>
    <t>我国不但最早发现并利用了茶这种植物，而且拥有世界上最多的茶叶品种，在茶叶制作工艺上更是不断创新发展。</t>
  </si>
  <si>
    <t>苏泊尔总裁表示，选择《舌尖2》进行赞助的原因是，苏泊尔一直遵循创立之初的承诺，要在中国传统饮食文化中留下自己的印记。</t>
  </si>
  <si>
    <t>['的' '原']</t>
  </si>
  <si>
    <t>北方的秋雨，也似乎比南方下得奇，下得有味，下得更像样。</t>
  </si>
  <si>
    <t>从4月8日零时起，武汉市解除离汉离鄂通道管控措施，有序恢复对外交通，离汉人员凭湖北健康码“绿码”安全有序流动。</t>
  </si>
  <si>
    <t>每年夏天，母亲都会从小院里摘下沾着露水珠的鲜嫩的苦瓜，给我们炒一盘苦瓜青椒肉丝，是我家夏日饭桌上一道经久不衰的家常菜。</t>
  </si>
  <si>
    <t>['，' '是']</t>
  </si>
  <si>
    <t>杀鸡，宰鹅，买猪肉，用心细细的洗，女人的臂膊都在水里浸得通红，有的还带着绞丝银镯子。</t>
  </si>
  <si>
    <t>经济是否迅速发展，关键在于能否加速培养出大量的高水平技术、管理人才。</t>
  </si>
  <si>
    <t>为了防止考试发生舞弊，有关部门对制卷、监考、阅卷、登分、统计、成绩公布等工作都拟订了具体的操作规程。</t>
  </si>
  <si>
    <t>新世纪首次日全食于8月1日19点09分出现在新疆哈密地区苇子峡乡，历时近两分钟，让来自国内外近万名天文爱好者一饱眼福。</t>
  </si>
  <si>
    <t>汉绣注重构图，讲究纹饰，花鸟鱼虫、龙虎凤凰、飞禽走兽，皆可绣以为纹，写实与抽象融为一体，形成独特的风格。</t>
  </si>
  <si>
    <t>['、' '禽' '兽' '，' '皆' '可' '绣' '以' '为' '纹' '，']</t>
  </si>
  <si>
    <t>该研究课题负责人说，这一突破性技术育成的新稻种具有引领作用，对指导作物遗传改良、保障国家粮食安全具有重大战略意义。</t>
  </si>
  <si>
    <t>塔可夫斯基认为《哈姆雷特》是“所有艺术中最伟大的天才之作，就感召、崇高和简朴而言，相比之下没有别的剧本可与《哈姆雷特》比肩”。</t>
  </si>
  <si>
    <t>['就' '感' '召' '、' '简' '而' '言']</t>
  </si>
  <si>
    <t>过去我们曾不加分析地批判了一些作家在创作上的某些倾向，现在看来，当时某些批判是失之偏颇和慎重的。</t>
  </si>
  <si>
    <t>['，' '某' '是' '失' '之' '偏' '颇' '和' '慎' '重' '的']</t>
  </si>
  <si>
    <t>正如西班牙《马卡》报所说的那样，通过亚洲之行，佩雷斯已经成功地将“皇马”这个品牌推销给了30亿亚洲人民。</t>
  </si>
  <si>
    <t>滨海新区在全面落实建设“一基地三区”的功能定位中持续发力，尤其在先进制造业领域，着力培育壮大实体经济产业集群。</t>
  </si>
  <si>
    <t>对人民群众反映强烈的电信网络诈骗、侵犯公民个人信息等突出犯罪问题，要继续提高打击整治力度，巩固已有成果。</t>
  </si>
  <si>
    <t>['巩' '固' '已' '有' '成' '果']</t>
  </si>
  <si>
    <t>大量地阅读优秀的文学作品，不仅能增长人的知识，而且能丰富人的感情。</t>
  </si>
  <si>
    <t>自然学者们常常把变异的惟一可能原因归之于如气候、食物等外界条件，从某一狭隘的意义上来说，这是正确的，我们以后会论述到。</t>
  </si>
  <si>
    <t>我们不赞成应试教育，绝不是主张取消考试，而是不赞成以应付升学考试为唯一目的，围绕应考开展教学活动的做法。</t>
  </si>
  <si>
    <t>新的知识只能通过实地实验而得到，不是由自我检讨或哲理的清谈就可得到的。</t>
  </si>
  <si>
    <t>“萨德”人韩引发的中韩矛盾导致赴韩中国游客减少。今年3月2日至4月20日，中国游客访问济州约9．4万余人次，同比骤减73．6%。</t>
  </si>
  <si>
    <t>['日' '州' '约' '9' '万' '余' '人' '次' '．' '6']</t>
  </si>
  <si>
    <t>在学校开设的各种选修课中，同学们尤其更喜欢“生活中的法律”“电脑音乐制作”等体验性强、新鲜有趣的课程。</t>
  </si>
  <si>
    <t>['，' '同' '学' '们' '尤' '其' '更' '喜' '欢' '等' '的' '课' '。']</t>
  </si>
  <si>
    <t>应该说，只要是清官，对政局的稳定、对老百姓安居乐业都是有好处的。</t>
  </si>
  <si>
    <t>要知道，在没有把事情弄清楚之前，你这样随意地批评指责，会造成很坏的影响，这是一种极不负责任的态度。</t>
  </si>
  <si>
    <t>崇安髭蟾是武夷山区特有的两栖类珍稀动物，生活在海拔一千米左右的高山溪水中，最初因五十年在崇安发现而得名。</t>
  </si>
  <si>
    <t>['一' '千' '左' '右' '最' '初' '因' '五' '十' '年' '在' '发' '现' '而' '得' '名']</t>
  </si>
  <si>
    <t>科技部部长朱丽兰最近强调，要在分配体制上实现突破，逐步使按知识分配成为按劳分配的重要内容。</t>
  </si>
  <si>
    <t>中国的5G产业仍处于发展阶段，有着巨大的商业潜能，前景广阔。</t>
  </si>
  <si>
    <t>能否取得优异的成绩，关键在于同学们勤奋的程度。</t>
  </si>
  <si>
    <t>在北京奥运会上，张怡宁凭借精湛的技术和顽强的拼搏卫冕桂冠。</t>
  </si>
  <si>
    <t>['搏']</t>
  </si>
  <si>
    <t>改革进入攻坚阶段之后，面临着一系列深层次的重大思想理论问题，它们是中国改革和发展进程中出现的带有全局性的重大问题。</t>
  </si>
  <si>
    <t>网络文艺不仅影响了主流文化格局，也满足了老百姓的文化娱乐消费需求。</t>
  </si>
  <si>
    <t>['仅' '影']</t>
  </si>
  <si>
    <t>为了防止失窃事件再发生，保安部门采取了切实有效的措施。</t>
  </si>
  <si>
    <t>习近平将于4月6日和7日同特朗普就中美关系以及共同关心的国际和地区问题交换广泛深入的意见。</t>
  </si>
  <si>
    <t>['将' '就' '交' '换' '广' '泛' '深' '入' '的' '意' '见' '。']</t>
  </si>
  <si>
    <t>“云毕业典礼”上，校长的谆谆教诲使即将踏上人生新征途的我们明确了方向。</t>
  </si>
  <si>
    <t>人的一生约有一半左右的时间都在思考，只不过成功者总在思考有意义的事。</t>
  </si>
  <si>
    <t>['约' '有' '一' '半' '左' '右' '的' '时' '间' '都' '，' '只' '不' '过' '总' '。']</t>
  </si>
  <si>
    <t>经过全市人民的共同努力，宜宾市的“创文”工作取得了良好的成效。</t>
  </si>
  <si>
    <t>常宁一中新校区气势恢弘，各种建筑布局合理，教学楼、综合楼、食堂豪华而气派，见之让人耳目一新，流连忘返。</t>
  </si>
  <si>
    <t>贝多芬把《月光曲》记录了下来。</t>
  </si>
  <si>
    <t>中国正在经历一场从“吃饱”向“吃好”、“吃健康”的转变，在这一历史进程中，能否保证公众的食品安全，取决于政府的执政水平，事关百姓的切身利益。</t>
  </si>
  <si>
    <t>自从学校门口安装了红绿灯，师生进出校门的交通安全和事故隐患都有了保障。</t>
  </si>
  <si>
    <t>['进' '出' '校' '门' '的' '交' '通' '安' '全' '和' '事' '故' '隐' '患' '都' '有' '了' '保'
 '障']</t>
  </si>
  <si>
    <t>储蓄所吸收储蓄额的高低对国家流动资金的增长有重要的作用，因而动员城乡居民参加储蓄是积累资金的重要手段。</t>
  </si>
  <si>
    <t>冬天，在院中，在很高的枯枝上，常蹲着一对硕大的乌鸦，连大嘴都是漆黑的。</t>
  </si>
  <si>
    <t>人们积极为抗疫英雄点赞，礼赞他们的职业操守，视他们为标杆。</t>
  </si>
  <si>
    <t>取消农业税势在必行，这有利于提高农业的基础地位、综合生产能力以及农产品国际竞争力，促进农村经济健康发展。</t>
  </si>
  <si>
    <t>孔乙己这一鲜明的艺术形象让我们分明看到这个科举制度的牺牲品在悲苦人生道路上留下的一串长长的足迹。</t>
  </si>
  <si>
    <t>我们欣赏古代诗词，应该全面了解作者的生平以及他所处的时代和环境，真正走进作品，去获得独特的审美体验。</t>
  </si>
  <si>
    <t>李登辉打着“人道”的幌子完成了他的所谓“医疗之旅”，他在日本的表现却使人难以置信。</t>
  </si>
  <si>
    <t>我国的大熊猫是国宝，但自然交配成功率低，因此已濒临绝种。</t>
  </si>
  <si>
    <t>刚开始，他们靠从家乡出发时自带的食品、矿泉水、方便面等填肚子，后来因水土不服，很多队员出现拉肚子、发烧等症状。</t>
  </si>
  <si>
    <t>['靠' '的' '食' '品' '、' '矿' '等']</t>
  </si>
  <si>
    <t>孟浩然的隐逸，除了为应试作准备外，本身也有着积极入世的意义。</t>
  </si>
  <si>
    <t>近日，国内多家报社报道了重庆大坪中学女子足球队参加在土耳其举行的女足中学生世界杯赛中通过造假夺取冠军的事件。</t>
  </si>
  <si>
    <t>['队' '参' '加' '在' '的' '女' '中' '赛' '中' '通' '过' '造' '夺' '取' '冠' '军' '的']</t>
  </si>
  <si>
    <t>中国探月工程首席科学家欧阳自远12月2日做客上海“文汇讲堂”，针对最近网上的“嫦娥首幅月球图像抄袭美国”的传言作出澄清。</t>
  </si>
  <si>
    <t>儿童文学家要带领孩子们走进自然，认识自然，培养和提高他们的生态道德意识，给孩子们呈现一个洋溢着生命激情的大自然。</t>
  </si>
  <si>
    <t>['培' '养' '和' '提' '高' '他' '们' '的' '意' '识' '给' '孩' '呈' '现']</t>
  </si>
  <si>
    <t>中国古代文学中发展得最为成熟的样式是以抒情为主要功能的诗歌，而抒情性质使中国古代文学在总体上具有诗的光辉，即使是叙事文学也不例外。</t>
  </si>
  <si>
    <t>湖南卫视大年初一播出了《歌手》第二期，比上一期更扣人心弦，来自哈萨克斯坦的90后小伙儿迪玛希夺得了第一名。</t>
  </si>
  <si>
    <t>['，' '比' '希' '夺' '了']</t>
  </si>
  <si>
    <t>如果说掌握公权的官员对社会的伤害是一种“硬伤害”，那靠虚假故事骗取同情和关爱的行为，就可能是一种“软伤害”。</t>
  </si>
  <si>
    <t>同学们自发地捐钱捐物，使李军感受到了班集体的温暖。</t>
  </si>
  <si>
    <t>南京郊外的阳山，有三块经人工雕凿、长达40米的巨大石头，专家认为这是朱棣为给朱元璋修建神功圣德碑选的碑材。</t>
  </si>
  <si>
    <t>中国的农民，虽然有很多人不识字没文化，但是他们有日常生活的智慧，他们对一份恒久的家产或田地抱持着终极的渴望。</t>
  </si>
  <si>
    <t>回顾新中国女性美术创作70年发展历程及其经验，可以切身感受中国妇女的解放的坚实足迹，以及浸润其中的女性智慧。</t>
  </si>
  <si>
    <t>送还日本小女孩的事，我们每支部队都会这样做，这是由我们奉行革命的人道主义精神所决定的。</t>
  </si>
  <si>
    <t>某矿泉水厂家温馨提示：本品允许有少量白色或结晶状沉淀物，这些沉淀物是天然矿物质结晶体，属正常现象。</t>
  </si>
  <si>
    <t>['某' '厂' '家' '本' '品' '允' '许' '有' '少' '量' '，' '，' '象']</t>
  </si>
  <si>
    <t>宜宾筠连县1月28日发生的4．9级地震造成该县18个乡镇的房屋、公路、通信、电力、交通等多项基础设施受损，两万余人受灾。</t>
  </si>
  <si>
    <t>['乡' '镇' '的' '房' '屋' '、' '路' '、' '力' '、' '交' '通']</t>
  </si>
  <si>
    <t>晚会上，珊珊唱了一首动听的歌。</t>
  </si>
  <si>
    <t>中国国防部外事办公室主任钱利华曾表示，中国不排除通过军事行动营救被劫中国船员，不过同时也在寻求谈判解决问题。</t>
  </si>
  <si>
    <t>['排' '除' '通' '救' '船' '员' '，' '不' '过' '寻' '求' '解' '题']</t>
  </si>
  <si>
    <t>奢华晚会被叫停，某些长期依靠公款消费支撑的文艺团体叫苦不迭，但那些已经面向市场、具有现代管理能力的团体，并没有受到多大影响。</t>
  </si>
  <si>
    <t>校园里开满了五颜六色的红花。</t>
  </si>
  <si>
    <t>['校']</t>
  </si>
  <si>
    <t>一些患者一旦抓住医生某些把柄，就添油加醋地“声讨”，索取巨额赔偿甚至伤害医护人员的行为，让医生承受了巨大的压力和委屈。</t>
  </si>
  <si>
    <t>经济发展进入新常态后，我国把握全球新一轮科技革命的机遇，实施创新驱动发展战略，技术创新活动和技术水平明显提升。</t>
  </si>
  <si>
    <t>['活' '动' '和' '技' '术' '水' '平' '提' '升']</t>
  </si>
  <si>
    <t>国务院常务会议指出，要把保障中小学和幼儿园安全放在公共安全的突出位置，这事关广大学生健康成长和亿万家庭的幸福。</t>
  </si>
  <si>
    <t>水资源短缺严重制约着我国西部地区经济建设和生态建设的发展，能否做好水的开源节流工作是西部开发成功的关键。</t>
  </si>
  <si>
    <t>['能' '否' '成' '功' '的']</t>
  </si>
  <si>
    <t>目前，国家发改委正在研究天然气价格政策及天然气利用政策，将有计划地提高天然气的价格，加快与国际接轨。</t>
  </si>
  <si>
    <t>['策' '，' '将' '地' '提' '的' '价' '格' '，' '加' '快' '与' '国' '际' '接' '轨' '。']</t>
  </si>
  <si>
    <t>2011年12月13日，在悼念南京大屠杀30万遇难同胞的集会上，南京大屠杀幸存者和遇难者家属的部分代表撞响了和平大钟。</t>
  </si>
  <si>
    <t>['同' '南' '大' '存' '者' '和' '遇' '难' '者' '家' '大' '钟']</t>
  </si>
  <si>
    <t>我们的报刊、电视、网络等宣传媒体，更有责任做出表率，杜绝用字不规范现象。</t>
  </si>
  <si>
    <t>说中国人失掉了自信力，用以指一部分人则可，倘若加于全体，那简直是诬蔑。</t>
  </si>
  <si>
    <t>希望双方能够共同努力，以实际行动反对贸易保护主义，继续鼓励双向投资，实现双边贸易可持续发展的战略目的。</t>
  </si>
  <si>
    <t>出于对北极地区气候、环境、资源等方面长期考察，中国科学探险协会决定在斯瓦尔巴违德群岛建立中国伊力特·沫林北极科学探险考察站。</t>
  </si>
  <si>
    <t>['出' '于' '对' '北' '区' '气' '候' '境' '、' '资' '源' '等' '方' '面' '长' '期' '考' '察'
 '，' '斯' '德' '。']</t>
  </si>
  <si>
    <t>中科院植物所研究员蒋高明在博客中说，造假是藏不住的，无论是数量上的还是质量上的，早晚会集中暴露出来，现在暴露出来的仅是冰山一角。</t>
  </si>
  <si>
    <t>完善食品安全法规，已经到了迫在眉睫的地步了。</t>
  </si>
  <si>
    <t>小明和小华建立了深刻的友谊。</t>
  </si>
  <si>
    <t>['了']</t>
  </si>
  <si>
    <t>语文课可以让同学们学到将来步入社会所需要的言语交际本领与素养。</t>
  </si>
  <si>
    <t>['领' '与' '素']</t>
  </si>
  <si>
    <t>在国家存亡的危急关头，诗人站在高山之巅，向黄河母亲唱出了豪迈的颂歌。</t>
  </si>
  <si>
    <t>这样的语感和联想，既因为人们对四方四季的气候、景观、生态有不同的感受，也因为传统文化常常把四方四季同金木水火土五行相配。</t>
  </si>
  <si>
    <t>生活中这些不起眼的小事，如果细细的咀嚼或探索，常能感到它们给生活增添了一种况味，一种情趣。</t>
  </si>
  <si>
    <t>调查组经过仔细调查研究，认为是他未按组委会决定把比赛日期告诉给对方，以致产生了误会。</t>
  </si>
  <si>
    <t>食品安全是人们身体健康的保证。</t>
  </si>
  <si>
    <t>随着国内疫情得到有效控制，人民生活逐渐恢复正常。</t>
  </si>
  <si>
    <t>上海世博会吉祥物“海宝”以其憨态可掬的形象向世界各地的孩子们传递着友谊、和平、积极进取以及人与自然和谐相处的美好愿望。</t>
  </si>
  <si>
    <t>['递' '、' '平' '、' '积' '极' '进' '取' '以' '及' '的' '愿' '望']</t>
  </si>
  <si>
    <t>预计到2020年左右，一座重量为60吨级、设计使用寿命为10年的“中国造”大型空间站将出现在环地太空轨道上。</t>
  </si>
  <si>
    <t>经过多日的精心策划、排练，这台凝聚了全体演职员心血的晚会终于要和观众朋友见面了。</t>
  </si>
  <si>
    <t>所谓科技革命，是指以科学理论研究的重大突破为先导，以引起数量众多的技术发明及其在生产上广泛应用为标志的社会性变革过程。</t>
  </si>
  <si>
    <t>城市里的许多市民向往田园生活，在位于江西省南昌市站前西路的一栋大楼的楼顶上，就有一片1000多平方米的菜园。</t>
  </si>
  <si>
    <t>科学技术的普及程度，是国民科学文化素质的重要标志，事关经济振兴、科技进步和社会发展。</t>
  </si>
  <si>
    <t>['进']</t>
  </si>
  <si>
    <t>训练结束之后，体育馆内已经空无一人，只有他还在练习三分球投篮。</t>
  </si>
  <si>
    <t>['，' '，' '只' '有' '他' '还' '。']</t>
  </si>
  <si>
    <t>成语之所以受到人们的长期喜爱，是因为它本身特有的文化内涵。</t>
  </si>
  <si>
    <t>“复兴号”动车组、“蛟龙”号载人潜水器等模型展品吸引着外国记者的目光关注，他们不时拿起相机拍照。</t>
  </si>
  <si>
    <t>['的' '关' '注' '他' '们' '不' '时']</t>
  </si>
  <si>
    <t>2012年5月1日起实施的《快递服务》国家标准规定，快递公司收派员将快件交给收件人时，应告知收件人当面验收快件，这意味着快递公司将无权要求消费者“先签字后验货”。</t>
  </si>
  <si>
    <t>结果表明，试验是卓有成效的，建成不到三个月的栈桥式护岸，基本实现了在湖水变化很大的状态下，仍然保持亲水性和生态性的目标。</t>
  </si>
  <si>
    <t>微山湖水域面积大，加之夏季荷花盛开，蓝天碧水环绕，水中大小鱼儿上窜下跳，水面十万亩荷花竞相待放，正是游人游水赏荷的好季节。</t>
  </si>
  <si>
    <t>['加' '，' '，' '，' '，' '正' '是' '的' '季' '节']</t>
  </si>
  <si>
    <t>我语文作业都写完了,就差一篇作文了。</t>
  </si>
  <si>
    <t>2006年我市公安机关侦破的刑事案件数与上年相比大幅上升41.8%，一批严重刑事犯罪案件被迅速侦破。</t>
  </si>
  <si>
    <t>['犯' '罪' '案' '件' '被']</t>
  </si>
  <si>
    <t>前段时间，“引力波”三个字震荡了全世界，由此掀起了一轮崇尚科学的热情，激发了人们对宇宙的奇妙想象与对探索宇宙规律的向往。</t>
  </si>
  <si>
    <t>随着楼市新政的出台，长沙首套房贷取消利率优惠，二套房利率上浮10%。</t>
  </si>
  <si>
    <t>健康休闲是一种以恢复身心健康状态、丰富生活、完善自我为目的的闲暇活动。</t>
  </si>
  <si>
    <t>加快环渤海地区合作发展，是推动落实“一带一路”、京津冀协同发展重大国家战略和深入实施区域发展总体战略的重要举措。</t>
  </si>
  <si>
    <t>蒲松龄的《聊斋志异》，借神话抒发“孤愤”，刺贪虐扬善美，行世200多年来，各种版本难以计数，至今仍有广大读者。</t>
  </si>
  <si>
    <t>为降低交通噪音对环境的影响，我国科研人员制定了总平面防噪音方案。</t>
  </si>
  <si>
    <t>教育在综合国力的形成中处于基础地位，国力的强弱越来越多地取决于劳动者素质的提高，取决于各类人才培养的质量与数量。</t>
  </si>
  <si>
    <t>['的' '强' '弱' '取' '决' '于' '者' '素' '质' '的' '提' '高' '，' '取' '决' '的' '质' '量'
 '与' '数' '量']</t>
  </si>
  <si>
    <t>如果不能有效缓解人口激增对水土资源构成的巨大压力，其所带来的环境恶化就将危及社会经济的可持续发展。</t>
  </si>
  <si>
    <t>一些生物学家指出，一旦某种“生物入侵者”在新的环境中大规模繁衍并站稳脚跟，其数量将很难控制。</t>
  </si>
  <si>
    <t>['一' '旦' '某' '在' '繁' '衍' '并' '，' '其' '控' '制']</t>
  </si>
  <si>
    <t>上一学年全美获得数学博士学位的933人中，非美国籍的华裔就有204人，充分展示了汉民族的数学天赋。</t>
  </si>
  <si>
    <t>['上' '学' '年']</t>
  </si>
  <si>
    <t>温州鼓词是流行于浙南地区的一种曲艺形式。</t>
  </si>
  <si>
    <t>我国目前的测控通信网，是我国航天史上规摸最庞大、技术最先进、可靠性更高的系统。</t>
  </si>
  <si>
    <t>苏轼以诗为词的积极意义之一是扩大了词的内容，并且为词发展成为独立的抒情诗样式准备了条件。</t>
  </si>
  <si>
    <t>['扩' '大' '了' '的']</t>
  </si>
  <si>
    <t>这个被评为先进单位的曙光电线，是由三个街道生产小组合并起来的。</t>
  </si>
  <si>
    <t>传统的基于FICO评分的信用评估模型覆盖人群窄、信息维度单一，时间上滞后，所以在大数据时代，无疑需要探索信用评估的新思路。</t>
  </si>
  <si>
    <t>['后' '，' '时' '代' '，' '无']</t>
  </si>
  <si>
    <t>二十世纪以来，毛笔逐渐淡出中国人的生活。如今，在中国，设置毛笔课的学校越来越少，而且毛笔书法教育远不如日本普及。</t>
  </si>
  <si>
    <t>学习成绩能否提高，主要取决于学生自身的努力。</t>
  </si>
  <si>
    <t>['的' '努' '力']</t>
  </si>
  <si>
    <t>国民教育在综合国力的形成中处于基础地位，国力的增强越来越多地取决于劳动者素质的提高，取决于各类人才培养的质量的提高。</t>
  </si>
  <si>
    <t>高三已进入冲刺阶段，同学们都在刻苦努力，能否取得高考的胜利，取决于同学们冷静沉稳的程度。</t>
  </si>
  <si>
    <t>当前我国面临复杂而艰巨的就业任务，劳动力供大于求的矛盾进一步加剧，高校毕业生、农民工和城镇困难人员三个群体的就业更加突出。</t>
  </si>
  <si>
    <t>['的']</t>
  </si>
  <si>
    <t>实验中学举办并策划的“经典诗文朗诵”活动，对提升学生语文核心素养有着积极作用。</t>
  </si>
  <si>
    <t>['办' '并' '策' '划']</t>
  </si>
  <si>
    <t>近期，《广深科技创新走廊规划》正式发布，提出到2050年将深圳建成国际一流的科技产业创新中心，成为全国创新发展重要一极。</t>
  </si>
  <si>
    <t>['提' '出' '到' '2' '0' '5' '新' '中' '心' '重' '要' '极' '。' '[SEP]']</t>
  </si>
  <si>
    <t>作为语文老师，我们渴望传递的，除了语文的听说读写能力，更包含了文学意境的探索、生命情态的思考和文化深度的积淀。</t>
  </si>
  <si>
    <t>他们把敌人引上了三面都是悬崖的狼牙山顶峰。</t>
  </si>
  <si>
    <t>飞行的成功，展示了改革开放以来我国日渐强盛的综合国力，表明我国完全有能力独立自主攻克尖端技术，在世界高科技领域占有一席之地。</t>
  </si>
  <si>
    <t>这是一套行之有效的救治方法，大大提高了非典病人的成功抢救率和死亡率，且明显缩短了病人的治疗时间。</t>
  </si>
  <si>
    <t>['提' '高' '了' '非' '人' '的' '成' '功' '抢' '救' '率' '和' '死' '亡' '率' '且' '缩']</t>
  </si>
  <si>
    <t>在2018年平昌冬奥会混双冰壶循环赛中，中国组合先后遭遇两连败，令热爱这项项目的观众非常深感意外。</t>
  </si>
  <si>
    <t>['两' '连' '项' '项' '目' '的' '观' '众' '非' '常' '深' '外' '。' '[SEP]']</t>
  </si>
  <si>
    <t>季羡林老先生即使在病榻，仍然忆往述怀，思考人生，写下了富有思想性的佳作《病榻杂记》，完全可以说是季老“思想不老”的极好写照。</t>
  </si>
  <si>
    <t>['即' '使' '在']</t>
  </si>
  <si>
    <t>执法人员在处理杭州富家子飙车案中所反映出来的种种问题，我们不难看出加强公安队伍道德素质教育的迫切性。</t>
  </si>
  <si>
    <t>['执' '法' '员' '在' '所' '的' '种' '，']</t>
  </si>
  <si>
    <t>新的课程标准提出了“综合性学习”的要求，以加强语文课程与其他课程以及生活的联系，促进学生语文素养的整体推进和协调发展。</t>
  </si>
  <si>
    <t>['推' '进' '发' '展']</t>
  </si>
  <si>
    <t>9月10日，美国总统奥巴马在华盛顿白宫行政楼与美国护士协会代表会见时再次力促推进医疗保健体系改革，提高医保覆盖范围。</t>
  </si>
  <si>
    <t>['宫' '革' '，' '提' '盖' '范' '围']</t>
  </si>
  <si>
    <t>一些大的矿井正在使用一个通过雷达进行勘测的裂纹识别系统，以检查矿井底下是否存在裂缝和危险区域。</t>
  </si>
  <si>
    <t>“2016年国家机器人发展论坛”在重庆举行，其中的“智能机器人”板块，涵盖服务机器人、制造机器人、运动机器人等许多大量内容。</t>
  </si>
  <si>
    <t>['机' '器' '人' '等' '许' '多' '大' '容' '[SEP]']</t>
  </si>
  <si>
    <t>完善食品安全法规，规范食品安全监管机制，已经到了迫在眉睫的地步了。</t>
  </si>
  <si>
    <t>美国“好奇”号火星车配备的火星样本分析仪对火星岩石样本进行了分析，结果显示，样品中含有对生命至关重要的氮、氢、氧等化学成分。</t>
  </si>
  <si>
    <t>在中国，尽管把恐龙化石当做“龙骨”并作为一味中药已有很长历史了，但从科学角度对之进行发现和研究，则是从20世纪才开始的事。</t>
  </si>
  <si>
    <t>['尽' '管' '并' '作' '但' '从' '纪' '始' '的']</t>
  </si>
  <si>
    <t>2014年下半年，乌克兰危机加深，西方国家对俄罗斯进行多轮制裁，国际石油价格大幅下滑，俄罗斯与西方国家的关系跌入低谷，俄罗斯经济陷入困境。</t>
  </si>
  <si>
    <t>关于高考改革，有评论者认为，教育最大的价值在于公平与否，改革最应捍卫的目标也是公平。</t>
  </si>
  <si>
    <t>['值' '在' '于' '公' '与' '否' '，' '改' '革' '最' '应' '捍' '卫' '的' '目' '标' '也' '是'
 '公' '平']</t>
  </si>
  <si>
    <t>这座大楼的旁边耸立着一座小巧的房子。</t>
  </si>
  <si>
    <t>['这' '的' '旁' '边' '立' '着' '一' '。']</t>
  </si>
  <si>
    <t>面对新形势，如何在发展质量上更进一步，在全新的市场环境中找到健康持久的发展道路，是当下摆在民营企业家面前的重大课题。</t>
  </si>
  <si>
    <t>余额宝是电子商务巨头阿里巴巴去年6月发行的一款互联网货币基金，到今年2月底，其投资者总人数已经突破8100万人次。</t>
  </si>
  <si>
    <t>['破' '8' '1']</t>
  </si>
  <si>
    <t>构建“和谐世界”的外交理念体现了中华民族在对外交往中爱好和平、讲信修睦、协和万邦的文化传统。</t>
  </si>
  <si>
    <t>时隔两日，在距离这一地点40公里的林场，又一只野生东北虎出现，并把一村民咬成重伤后死亡。</t>
  </si>
  <si>
    <t>['，' '并' '把' '一' '村' '咬' '成' '重' '伤' '后' '死']</t>
  </si>
  <si>
    <t>每年春运都会出现“一票难求”的现象，春运期间，用最简单便捷的方式购得一张回家的车票显然成为了在外务工人员的最大心愿。</t>
  </si>
  <si>
    <t>学习贯彻落实创新发展的理念，必须和协调发展理念、绿色发展理念、开放发展理念、共享发展理念结合起来，做到并行而不悖、相得而益彰。</t>
  </si>
  <si>
    <t>金钱腐蚀了一些艺术家，诱使他们放弃昔日的理想，成为金钱的奴隶，这严重损害了他们的形象。</t>
  </si>
  <si>
    <t>市民可凭有效身份证到园博园游客咨询服务中心免费租用一台语言导览器，收听专业的闽南语讲解。</t>
  </si>
  <si>
    <t>['的' '解']</t>
  </si>
  <si>
    <t>神秘建筑由两座细长的尖型结构和分布在四周的若干圆环组成，造型很像出现在类似《星球大战》这种电影中的外星飞船。</t>
  </si>
  <si>
    <t>中国移动MM是全球首个运营商推出的移动应用商场，通过聚集精品应用，扩大终端覆盖范围等，应用产品数量和下载量稳步上升。</t>
  </si>
  <si>
    <t>['M' '球']</t>
  </si>
  <si>
    <t>莫言在80年代中期以一系列乡土作品崛起，被当代文学界归类为“寻根文学”作家，也使他当之无愧地获得了诺贝尔文学奖的殊荣。</t>
  </si>
  <si>
    <t>['也' '获' '的' '殊']</t>
  </si>
  <si>
    <t>我们也许可以这样想像，整个中国就是一个大股市，那些向客商伸出臂膀的城市，便成为一个个期望获得投资、分享业绩的上市公司。</t>
  </si>
  <si>
    <t>“人与自然”摄影展上的这些照片，无论聚焦市井胡同，还是海滨风情，均具有悠远的意境，视觉上带给人清新和素净。</t>
  </si>
  <si>
    <t>['上' '带' '给' '人']</t>
  </si>
  <si>
    <t>两种转基因水稻、一种转基因玉米的生产意味着我国已成为世界上正式对主粮转基因种植业商业化的安全性开绿灯的第一个国家。</t>
  </si>
  <si>
    <t>['已' '成' '为' '世' '上' '正' '式' '对' '化' '的' '安' '全' '性' '灯' '的' '第' '一' '个'
 '国' '家' '。']</t>
  </si>
  <si>
    <t>1月1日，甘肃经典舞剧《丝路花雨》首次在伦敦著名的萨德勒威尔斯剧院进行演出。</t>
  </si>
  <si>
    <t>['在' '著' '的' '萨' '德' '勒' '威' '演']</t>
  </si>
  <si>
    <t>以个人发展和终身学习为主体的核心素养模型,应该取代以学科知识结构为核心的传统课程标准体系。</t>
  </si>
  <si>
    <t>如果是一分一秒的时间，我们也不能浪费。</t>
  </si>
  <si>
    <t>['费']</t>
  </si>
  <si>
    <t>实现中华民族的伟大复兴，就是中华民族近代以来最伟大的梦想。</t>
  </si>
  <si>
    <t>外国专家表示，中国生态文明建设扎实推进，为经济可持续发展、人与自然和谐发展奠定了基础，也为全球绿色发展和治理树立了典范。</t>
  </si>
  <si>
    <t>《标准汉语》是为英语国家的中国留学生子女及汉语爱好者编写的一套汉语学习课程。</t>
  </si>
  <si>
    <t>在中国历史长河中，中华民族具有强烈的忧患意识，近代以后，仁人志士忧患的是民族自强、复兴和独立。</t>
  </si>
  <si>
    <t>['，' '仁' '人' '志' '士' '忧' '患' '的' '是' '自' '强' '、' '兴' '独' '立' '。']</t>
  </si>
  <si>
    <t>事实上，取消固定电话月租费的呼声从来没有停止过，社会舆论也曾多次就此展开激烈的讨论，可是让运营商一下子放弃这块“肥肉”似乎不大可能。</t>
  </si>
  <si>
    <t>位于美国中部的宁静的俄克拉荷马城，昨日被可怕的汽车爆炸事件搅得天翻地覆。</t>
  </si>
  <si>
    <t>通过仪器来观察世界，开阔了人们的视野，由此也改变了我们对物质世界的认识。</t>
  </si>
  <si>
    <t>受学校普遍大力推行普通话教育、外来文化的冲击和外来人口定居珠三角等因素的影响下，一些粤语童谣或许会成为绝唱。</t>
  </si>
  <si>
    <t>['受' '学' '普' '遍' '、' '居' '等' '因' '的' '影' '下']</t>
  </si>
  <si>
    <t>通过“我心中的英雄”评选活动，全社会掀起了“崇尚英雄，精忠报国”的热潮。</t>
  </si>
  <si>
    <t>作为全世界广播通讯最发达的国家，美国有近千座电视台，全国97％的家庭拥有电视机，总量近一亿多台。</t>
  </si>
  <si>
    <t>['，' '总' '量' '近' '一' '亿' '多']</t>
  </si>
  <si>
    <t>教师素质的高低和学生的积极性是否调动起来，是提高教学质量的重要因素。</t>
  </si>
  <si>
    <t>新一届领导人提出了“中国梦”这一设想，青年要坚定信念，珍惜韶华，在追求中国梦的道路上放飞青春，以青春之我建设“青春之国家”！</t>
  </si>
  <si>
    <t>到2025年，中国天宫空间站将成为世界唯一空间站之一。</t>
  </si>
  <si>
    <t>['为' '世' '空' '间']</t>
  </si>
  <si>
    <t>作为一位杰出的思想家、教育家，孔子积极求索，“知其不可为而为之”，他的奋斗的一生正是他这句格言的真实写照。</t>
  </si>
  <si>
    <t>['，' '他' '的' '奋' '斗' '的' '一' '生' '正' '是' '他' '的' '真' '写' '照' '。']</t>
  </si>
  <si>
    <t>《风风雨雨一百年》是季老的图文自传作品，是唯一迄今为止一本真正以图文形式记录季羡林先生一百年人生历程的作品。</t>
  </si>
  <si>
    <t>['是' '唯' '一' '迄' '今' '为' '止' '一' '本' '真' '的' '作' '品']</t>
  </si>
  <si>
    <t>文字不是绘画，如何构图敷彩？文字不是音乐，如何摹声拟音？但是，神奇的文字恰恰能让人如临其境，如闻其声。</t>
  </si>
  <si>
    <t>三年来，他无时无刻不牵挂着远在家乡为了让他顺利求学而省吃俭用的父母。</t>
  </si>
  <si>
    <t>农业的社会服务体系跟不上现代农业发展的步伐，我们下一步应该把工作重点放到进一步健全农业社会服务体系上来。</t>
  </si>
  <si>
    <t>只有搞好干部队伍建设，才能贯彻落实全心全意为民服务的宗旨，因此，我们必须高度重视，常抓不懈。</t>
  </si>
  <si>
    <t>欧债危机爆发后，欧洲现在面临的最大困境是如何解决失业问题，严峻的形势给欧洲各国的经济复苏带来了巨大的挑战。</t>
  </si>
  <si>
    <t>面对网络销售的冲击，经济管理部门要能突破原有的管理格局和部门利益，大胆创新，用开放的姿态去迎接新事物、新挑战。</t>
  </si>
  <si>
    <t>临近年底，“甲流”来势依然未减，市民防控“甲流”的意识日渐提高，各种各样的防病商品受到青睐。</t>
  </si>
  <si>
    <t>神舟八号飞船与天宫一号目标飞行器成功对接，实现了国人期盼已久的中式“太空之吻”，在太空中建立第一个中国空间实验室指日可待。</t>
  </si>
  <si>
    <t>在核试验场等待氢弹试验结果时，物理学家陈能宽脱口背诵起了诸葛亮的《出师表》，于敏也跟着背起来，在场的人无不为之动容。</t>
  </si>
  <si>
    <t>“栀子花”歌唱组合独立创作的高品质词曲以及在演唱中表现出来的音乐天分和文化素养，让人很难相信这些歌手平均年龄只有20岁。</t>
  </si>
  <si>
    <t>改革已进入攻坚阶段，面临着一系列深层次的思想理论问题，这是改革和发展进程中出现的带有全局性的重大问题。</t>
  </si>
  <si>
    <t>我国在2010年里多次出台促进农业发展的一系列激励政策、调控政策和财政政策，极大地激发和调动了广大农民的积极性。</t>
  </si>
  <si>
    <t>['政' '财']</t>
  </si>
  <si>
    <t>老师的耐心的教育，使他认识到了自己的不足。</t>
  </si>
  <si>
    <t>在阐述创新教育的重要性时，他仅列举了一个例，就使教师和家长点头称是。</t>
  </si>
  <si>
    <t>['使' '教' '师' '和' '家' '长' '点' '头' '称' '是']</t>
  </si>
  <si>
    <t>全国人民无时无刻关心着受灾地区的人民。</t>
  </si>
  <si>
    <t>['刻']</t>
  </si>
  <si>
    <t>2012年，万达集团以26亿美元的价格收购美国第二大院线AM</t>
  </si>
  <si>
    <t>新华社记者在部分省份采访了解到，中小学生自理能力与劳动意识缺失现象普遍存在，劳动时间、劳动能力“双赤字”情况突出。</t>
  </si>
  <si>
    <t>['劳' '间' '劳']</t>
  </si>
  <si>
    <t>有效的科学探测数据对于科学研究来说非常重要。</t>
  </si>
  <si>
    <t>如果屈原得意于庙堂之上，苏东坡沦为供奉之臣，纳兰性德沉醉在甜蜜的爱情里，那么中国诗歌将黯然失色。</t>
  </si>
  <si>
    <t>为提升国家通用语言文字的规范化、标准化水平，满足信息时代语言生活和社会发展的需要，国家相关部门制定了《通用规范汉字表》。</t>
  </si>
  <si>
    <t>昨天，在老年人健康咨询会上，专家推荐了一套早春养生方案，都是简单易行的方法，行动起来，健康长寿不是梦。</t>
  </si>
  <si>
    <t>['了' '案' '，' '都' '是' '简' '单' '易' '行' '的' '方' '法' '，' '行' '动' '起' '来']</t>
  </si>
  <si>
    <t>细节描写是一种文学作品中对人物的言行举止、心理活动以及对细微事件的情况进行细致具体描写的描写手法。</t>
  </si>
  <si>
    <t>['以' '及' '对' '的' '情']</t>
  </si>
  <si>
    <t>政府不断加大财政投入，以解决农村义务教育经费短缺问题。</t>
  </si>
  <si>
    <t>似水流年里，人间亲情，都是雪中的炭，锦上的花。</t>
  </si>
  <si>
    <t>让孩子远离网吧，健康成长，这是许多家长的心愿。</t>
  </si>
  <si>
    <t>政府要想从根本上解决城市交通拥堵问题，就必须采取“疏导”措施，从转变消费观念和出行观念入手，引导居民正确理解汽车代步的意义。</t>
  </si>
  <si>
    <t>汉字电脑录入技术的广泛运用，使人们书写汉字的机会越来越少。</t>
  </si>
  <si>
    <t>台湾地区领导人蔡英文对“九二共识”的态度无时无刻不影响到海峡两岸的关系。</t>
  </si>
  <si>
    <t>这位前世界冠军说，当今乒乓球技术飞速发展，一些顶尖选手的实力非常接近，决赛时往往只差一分，甚至两分。</t>
  </si>
  <si>
    <t>['接' '甚']</t>
  </si>
  <si>
    <t>你将你的对手变成了朋友，难道世界上没有比这更完美的战胜吗？</t>
  </si>
  <si>
    <t>['没' '有' '比' '完' '的' '战' '胜']</t>
  </si>
  <si>
    <t>正是这双布满老茧的手，不断刷新国内外记录，展现了当代工人崭新的风貌。</t>
  </si>
  <si>
    <t>在第二十七届北京学生科技节上，北京市十八个区县教委将首次同台展示科技教育取得的成果。</t>
  </si>
  <si>
    <t>今年10月即将开通的杭黄铁路是一条名副其实的黄金走廊，沿途设置富阳、桐庐、建德、千岛湖等站点，个个都是知名的旅游景区。</t>
  </si>
  <si>
    <t>['设' '，']</t>
  </si>
  <si>
    <t>人们常常把人与自然对立起来，宣称要征服自然。</t>
  </si>
  <si>
    <t>在学习中，我们应该注意培养自己观察问题、解决问题和分析问题的能力。</t>
  </si>
  <si>
    <t>['、' '解' '决' '问' '题' '和' '分' '析' '问' '题' '的']</t>
  </si>
  <si>
    <t>“多行不义必自毙”，日本右翼政客们一再大放厥词，不仅丢光了日本国家和民族的脸，更丢尽了他们自己的脸，必将遭到全人类的唾弃。</t>
  </si>
  <si>
    <t>['日' '们' '一' '再' '，' '不' '仅' '丢' '光' '了' '日' '，' '更' '丢' '尽' '了' '他' '们'
 '自' '脸' '，' '必' '将' '遭' '到' '全' '唾' '弃']</t>
  </si>
  <si>
    <t>以娱乐性阅读为主要目标的穿越小说往往并不叙述具体的历史事件，而是借用历史人物的名字，讲述现代爱情故事。</t>
  </si>
  <si>
    <t>住房和城乡建设部有关负责人指出，利用住房公积金闲置资金贷款支持保障性住房建设，有利于完善住房公积金制度和提高公积金使用效率。</t>
  </si>
  <si>
    <t>研读世界文学，就是逐渐掌握和熟悉各国作家与思想家的作品，以及他们在作品中留给我们的思想、经验、象征、幻象和理想的巨大财富。</t>
  </si>
  <si>
    <t>['掌' '握' '和' '熟' '悉' '，' '以' '及' '、' '理' '想' '的' '巨' '财' '富']</t>
  </si>
  <si>
    <t>汉绣注重构图，讲究纹饰，花鸟虫鱼、龙虎凤凰、飞禽走兽，皆可绣以为纹，写实与抽象融为一体，形成了独特的风格。</t>
  </si>
  <si>
    <t>在经历了最初的震撼、随后的焦灼、而后的惊恸之后，我们需要用这样的方式，以国家的名义，用最高的祭奠，向数万骤然逝去的生命致哀。</t>
  </si>
  <si>
    <t>唐宋时期，我国传统木构架建筑体系趋于成熟，在长期实践中，各部分的做法已凝结为特定的规制，为后世建筑技术的发展奠定了基础。</t>
  </si>
  <si>
    <t>['，' '各' '部' '分' '的' '做' '法' '已' '凝' '结' '的' '规' '制']</t>
  </si>
  <si>
    <t>中国科考队员在南极科考中采集了近200多份南极浮游病毒样本，用于研究隐藏在它们背后的海洋环境变化机制。</t>
  </si>
  <si>
    <t>['集' '了' '近' '2' '0' '0']</t>
  </si>
  <si>
    <t>这批文物共装三个集装箱，计47件，是美国海关今年在进出口环节查扣，经我使馆和国家文物局多方运作得以归还的。</t>
  </si>
  <si>
    <t>中央气象台预报，中东部地区在增温回暖之际，一股冷空气又将于明晚袭来，再度给这一地区带来大风降温和雨雪天气。</t>
  </si>
  <si>
    <t>['在' '增' '温' '暖' '际' '带' '来' '大' '风' '降' '温' '和' '雨' '雪' '天' '气']</t>
  </si>
  <si>
    <t>女人鼻子里有些酸，但她并没有哭，只说：“你明白家里的难处就好了。”</t>
  </si>
  <si>
    <t>电视剧《春风十里不如你》中，秋水的表现给观众留下了深刻的印象。</t>
  </si>
  <si>
    <t>朱总理10月7日视察了中央电视台，对中国电视事业暨中央电视台诞生40周年表示祝贺。</t>
  </si>
  <si>
    <t>人生的价值和意义，其实并不在于别人对自己如何羡慕、崇敬、膜拜，而在于自己对社会、对历史的进步和发展作出何种贡献。</t>
  </si>
  <si>
    <t>网购之所以让那么多网友着迷，是因为他们在下单后输入账号密码时基本没有感觉到是在花钱。</t>
  </si>
  <si>
    <t>消费者通过网络平台购买商品，其合法权益受到损害的，可以向销售者要求赔偿。</t>
  </si>
  <si>
    <t>央视的“鉴宝”节目越办越红火，在“走进宜昌”的活动期间，当地参加海选的各类文物至少有8000个以上，其中不乏国宝级的文物。</t>
  </si>
  <si>
    <t>['的' '至' '少' '有' '8' '0' '0' '0']</t>
  </si>
  <si>
    <t>无锡阳山桃花节开幕式后，八方游客纷至沓来，欣赏盛开的桃花。</t>
  </si>
  <si>
    <t>“蛟龙”号载人深潜器每年会有近5个月的时间执行深海资源勘探、海底生物研究等科考任务。</t>
  </si>
  <si>
    <t>北京奥运会火炬接力的主题是“和谐之旅”，它向世界表达了中国人民对内致力于构建和谐杜会，对外努力建设和平繁荣的美好世界的愿望。</t>
  </si>
  <si>
    <t>灰熊正式和小加索尔续约，以一份为期5年，总价值超过1亿多美元的合同留下了这位西班牙内线。</t>
  </si>
  <si>
    <t>['以' '超' '多']</t>
  </si>
  <si>
    <t>有些网络名词以谐音组合的造词手法，一语双关，风趣地表达了百姓的心理诉求。</t>
  </si>
  <si>
    <t>总体来说，山寨文化的泛滥与其说是对草根创新精神的彰显和标榜，不如说是对国人知识产权意识严重缺乏的揭露与讽刺。</t>
  </si>
  <si>
    <t>终于回到家的妹妹拉着大姐的手说，当时是因为和家里赌气才跑到北京打工的，觉得很对不起家人，于是她又哭了起来。</t>
  </si>
  <si>
    <t>['的' '妹' '妹' '姐' '说' '，' '当' '时' '是' '才' '工' '的' '，' '觉' '得' '，' '她']</t>
  </si>
  <si>
    <t>美国石油大亨和迪拜石油公司将在迪拜成立合资公司开采石油，双方已于本月初签署了备忘录并基本达成一致。</t>
  </si>
  <si>
    <t>['亨' '和' '将' '开' '，' '双' '方' '已' '于' '签' '署' '了' '并' '基' '本' '达' '成' '一'
 '致' '。']</t>
  </si>
  <si>
    <t>经过表决、推举和讨论等程序，学生会的人选顺利产生。</t>
  </si>
  <si>
    <t>['讨' '论']</t>
  </si>
  <si>
    <t>中国汉子听写大赛使传承华夏文明的信念得以凝聚，中华汉字书写的魅力得以展示，对汉字文化传统的回归将产生积极影响。</t>
  </si>
  <si>
    <t>以互联网为代表的信息技术日新月异，并加速与诸多行业深度融合，成为增强国家数字竞争力的重要因素。</t>
  </si>
  <si>
    <t>从网帖描述来看，该员工此前的岗位职责主要是接收客户投诉和解决客户问题，这需要具有一定的心理适应和自我调整能力。</t>
  </si>
  <si>
    <t>如果能进行认真的反思和探索，并付出加倍的努力，中国足球一定能够走出低谷，进而冲出亚洲，走向世界。</t>
  </si>
  <si>
    <t>人类进步文明史告诉我们，基础科学研究的每一个重大突破，往往都会对应用科学的创新和高新技术产业的形成产生巨大的推动作用。</t>
  </si>
  <si>
    <t>近年来，随着环境保护力度的加大，市民爱鸟护鸟意识不断提高，我市生态环境越来越好。</t>
  </si>
  <si>
    <t>消费者习惯买涨不买落，可都等着买便宜的东西，就会导致企业产品积压，进而滞销，进而影响企业运转与员工收入。</t>
  </si>
  <si>
    <t>['习' '惯' '可' '都' '等' '着' '运' '转' '与' '员' '工' '收' '入']</t>
  </si>
  <si>
    <t>根治中小学生沉迷于网络游戏的“顽症”，是保证青少年健康成长的条件之一。</t>
  </si>
  <si>
    <t>第七届中国商品印度孟买展览会，旨在以建立健全长效交流机制为目的，为广东企业“走出去”提供全方位的服务。</t>
  </si>
  <si>
    <t>['为' '目']</t>
  </si>
  <si>
    <t>市气象局提醒市民，未来一周天气大多是以阴雨天气为主，建议市民外出时需携带雨具，并注意防寒保暖，由于阴雨天气，交通方面需注意安全。</t>
  </si>
  <si>
    <t>['大' '多' '是' '以' '为' '主' '由' '于' '阴' '气' '，' '交' '通' '面' '意' '安']</t>
  </si>
  <si>
    <t>看到山林中的老枫树伸开它依然翠绿的手掌时，我不禁想起大慈大悲的千手观音。</t>
  </si>
  <si>
    <t>文化素养的深厚对科学研究是会有好处的，更不用说对人的全面发展了。</t>
  </si>
  <si>
    <t>7月13日至14日，中共中央、国务院在北京召开新世纪第一次全国教育工作会议，胡锦涛总书记和温家宝总理在会上发表重要讲话，刘延东国务委员作总结讲话。</t>
  </si>
  <si>
    <t>“上海合作组织”的倡议得到了成员国的理解、认同和支持，中国和这些国家之间的交流领域不断扩大。</t>
  </si>
  <si>
    <t>只是无时无刻不忘以大数据和智慧城市建设为核心就够了吗？显然不够；还要用新的思维加强新产业的融合，从而推动新经济的增长。</t>
  </si>
  <si>
    <t>对长时间未探望老年人的家庭成员，养老机构可以督促其前往探望。</t>
  </si>
  <si>
    <t>0时40分，刚刚参加了交接仪式的查尔斯王子和28任港督登上“不列颠尼亚”号的甲板。</t>
  </si>
  <si>
    <t>['式' '子' '和' '2' '8' '任']</t>
  </si>
  <si>
    <t>中日双方如果都能冷静处理钓鱼岛问题，增进政治互信，不仅能推动中日关系的发展，而且也能扭转一年多来中日关系的下滑趋势。</t>
  </si>
  <si>
    <t>['仅' '能' '扭']</t>
  </si>
  <si>
    <t>这批文物装在3个集装箱，共47件，是美国海关近年在进出口环节查扣、经我大使馆和国家文物局多方运作得以归还的。</t>
  </si>
  <si>
    <t>我国的“英才计划”五年来已累计培养了三千余名品学兼优、具有创新精神的优秀中学生。</t>
  </si>
  <si>
    <t>经过近两年的发展，蔬菜产业已成为该村富民兴村的主要抓手，全村80%以上的农户种植蔬菜，蔬菜种植面积达8000亩，年产值7000多万元。</t>
  </si>
  <si>
    <t>中央纪委监察部网站昨天发布署名文章称，当前反腐倡廉呈现出了“中央高度重视”、“百姓高度关注”、“贪官高度紧张”之“三高”，治理腐败需要“零容忍”。</t>
  </si>
  <si>
    <t>['呈' '现' '出' '了' '之' '“' '三' '高' '”' '，' '治']</t>
  </si>
  <si>
    <t>今年的电力供需紧张状况将有所缓解，拉闸限电现象会相应减少，但整体上看仍然偏紧。</t>
  </si>
  <si>
    <t>我对语文很感兴趣，所以上语文课时我听得特别认真。</t>
  </si>
  <si>
    <t>经济适用房具有政策保障性质，须严格套型面积，政府应从源头上进行审批管理，防止“别墅化”“富人化”现象的发生。</t>
  </si>
  <si>
    <t>['须' '严' '格' '套' '型' '面' '积']</t>
  </si>
  <si>
    <t>面对日益严重的金融危机，欧美各国政府纷纷出重拳，采取强力措施拯救危机，但能否奏效，还很值得怀疑。</t>
  </si>
  <si>
    <t>['，' '但' '能' '否' '奏' '效' '，' '还' '很' '值' '得' '怀' '疑']</t>
  </si>
  <si>
    <t>文章托物言志，借赞美洁净之莲来表达愿人们能做具有莲的精魂和品格的人的愿望。</t>
  </si>
  <si>
    <t>教育部颁布了《国家教育考试违规处理办法》，将考生及考试工作人员可能发生的违规行为做了具体划分，使得违规作弊有法可依。</t>
  </si>
  <si>
    <t>['将' '及' '员' '可' '能' '发' '生' '的' '行' '为' '做' '了' '具' '体' '划' '分']</t>
  </si>
  <si>
    <t>中美贸易战的停战，不但有利于中美两国经济稳定发展，而且有利于世界经济稳步回升。</t>
  </si>
  <si>
    <t>台湾地区领导人马英九最近宣布行政院改组计划，以吴敦义替代刘兆玄任行政院长，以期挽回了因“八·八台风灾难”而一路下滑的支持率。</t>
  </si>
  <si>
    <t>['挽' '回' '了' '一' '路' '下' '滑' '的' '支' '持' '率']</t>
  </si>
  <si>
    <t>许多大学问家、大哲学家都是从怀疑中锻炼出来的。</t>
  </si>
  <si>
    <t>整体上看，我国制造业质量改善速度仍然滞后于市场需求变化，质量安全事故时有发生，以价格为主的产品竞争格局亟待改变。</t>
  </si>
  <si>
    <t>为什么有些同学天天埋头苦读，考试成绩却不理想？为什么有些同学玩得尽兴，学习成绩却很拔尖？一个很重要的原因就是学习方法的正确。</t>
  </si>
  <si>
    <t>['尽' '？' '一' '原' '因' '就' '是' '的' '正' '确' '。']</t>
  </si>
  <si>
    <t>名望有时也调皮也气人，有些人钻营一世也只能够和别人裤脚相齐，有的人光明磊落原地站着，却已获得别人发自心底的尊重与拥戴。</t>
  </si>
  <si>
    <t>学生的个人素质能否稳步提升，及时适应高速发展的社会环境，关键在于我们的教育部门教育改革的力度。</t>
  </si>
  <si>
    <t>CBA，中超等体育赛事能否开赛，取决于疫情形势的好转。</t>
  </si>
  <si>
    <t>['赛' '事' '否' '开' '赛' '，' '取' '决' '疫' '情' '形' '势' '的' '好']</t>
  </si>
  <si>
    <t>《见字如面》凭借丰厚的内容和全新的传播策略，从众多综艺节目中脱颖而出，激发了人们对书信文化、诵读艺术的广泛讨论和认识。</t>
  </si>
  <si>
    <t>['对' '的' '广' '泛' '讨' '论' '和' '认' '识']</t>
  </si>
  <si>
    <t>英国皇家检察署称，向在剑桥大学演讲的中国总理温家宝扔鞋的德国籍留学生延克，因“扰乱公共秩序”可能面临监禁六个月或罚款5000英镑。</t>
  </si>
  <si>
    <t>['可' '能' '面' '临' '监' '六' '或']</t>
  </si>
  <si>
    <t>包身工制度虽然在现代社会已不复存在，但个别地方仍然有不公正对待工人的现象。</t>
  </si>
  <si>
    <t>药监部门已着手对我省药品生产企业按照诚信度等级进行分类管理，不良记录的多少，将直接影响药企的诚信等级。</t>
  </si>
  <si>
    <t>科学院植物所经过多年研究发现，不下30种的乔木病害是由病毒和类菌原体混合感染而致病的。</t>
  </si>
  <si>
    <t>['种' '染' '而' '致']</t>
  </si>
  <si>
    <t>文化传统制约着人们的思维方法，支配者人们的行为习惯，控制着人们的情感抒发，左右着人们的审美趣味，悬置着人们的终极关怀。</t>
  </si>
  <si>
    <t>随着药家鑫一案在西安市中级人民法院开审，更多人表现出了对案件发展走向的疑虑和担忧，但其辩护律师说，药家鑫的成长道路没有污点，且有自首情节，希望法庭从宽量刑。</t>
  </si>
  <si>
    <t>['，' '但' '其']</t>
  </si>
  <si>
    <t>欧盟举行非正式峰会，讨论在中国和印度等新兴经济体的竞争面前，欧盟如何扭转在世界贸易中市场份额下滑的趋势。</t>
  </si>
  <si>
    <t>近日，济南百里黄河风景区免费开放，为广大市民提供丁一个了解黄河、亲近黄河、认识黄河的良好环境和休息娱乐场所。</t>
  </si>
  <si>
    <t>['供' '丁' '一' '认' '识' '的' '良' '环' '境' '和' '休' '息' '娱' '乐' '场' '所']</t>
  </si>
  <si>
    <t>滴水之所以能够穿石，除了它能锲而不舍之外，就是因为它有一个明确的目标。</t>
  </si>
  <si>
    <t>2020年9月8日，习近平总书记向“共和国勋章”获得者钟南山颁授勋章，肯定其在新冠肺炎疫情斗争中作出的杰出贡献。</t>
  </si>
  <si>
    <t>女人再嫁，这在封建理学的伦理观念上，是女人最大的罪恶，鲁四老爷是不能容忍有这种行为的。</t>
  </si>
  <si>
    <t>['容' '忍' '有' '这' '的']</t>
  </si>
  <si>
    <t>这是一次意义非凡的比赛，无论成败与否，它都将对我的人生产生深远的影响。</t>
  </si>
  <si>
    <t>['生']</t>
  </si>
  <si>
    <t>医院大夫告诉那些与病人接触密切的儿童要尽早注射胎盘球蛋白，以达到预防的目的。</t>
  </si>
  <si>
    <t>在全球性失业大潮面前，政府的措施能否取得明显效果仍是未知数。社会学家为失业人士开出“药方”:在危机中能拯救自己的只有自己。</t>
  </si>
  <si>
    <t>继美国、法国和芬兰之后，我国成为了第四个拥有“生物航油”自主研发技术的国家。</t>
  </si>
  <si>
    <t>通过对消费场所的各要素进行数字化、智能化处理，人工智能技术开始在实体店应用。</t>
  </si>
  <si>
    <t>在地震发生后，日本反核游行已举行数次，3月20日的涩谷游行参加人数接近2000人，日本警视厅出动上百名警察维持秩序。</t>
  </si>
  <si>
    <t>通过阅读活动，人们能更好地了解生活，认识生活，并得到生活的审美享受。</t>
  </si>
  <si>
    <t>一段时间以来，中国股市乌云密布，套牢无数“小散”，对比过去“死了都不卖”的歌声燎原的情景，真是一堂扎扎实实的风险教育课。</t>
  </si>
  <si>
    <t>中国是否能强盛、能复兴，关键于大力发展技术，努力成为世界主要科学中心和创新高地。</t>
  </si>
  <si>
    <t>烟台特大海难发生后，国务院立即发出紧急通知，要求各地区各部门做好安全生产工作，坚决遏制重大特大事故。</t>
  </si>
  <si>
    <t>['遏' '制']</t>
  </si>
  <si>
    <t>傲慢地生活在地球上的人类曾认为，只有人类才是有智慧的生命体，而其他动物不过是受制于条件反射、具有生理反应的简单生命。</t>
  </si>
  <si>
    <t>“人而无信，不知其可也。”现代社会，诚信品性和诚信行为不仅是社会公共秩序得以维持的基石，也是个人立身行事的根本。</t>
  </si>
  <si>
    <t>['不' '仅' '是' '得']</t>
  </si>
  <si>
    <t>李幼斌扮演的马超的弟弟马良为了能与未婚妻张苇革过上宽裕的生活，铤而走险，贪污了10万元公款。</t>
  </si>
  <si>
    <t>['扮' '演' '的' '马' '超' '的' '弟' '弟' '为' '了' '能' '与' '未' '婚' '妻' '张' '革' '过'
 '上' '宽' '，' '元']</t>
  </si>
  <si>
    <t>蓝印花布是我国民间传统工艺品之一，它格调朴素高雅，蕴含着国人独特的生活情调和审美趣味，散发着迷人的魅力。</t>
  </si>
  <si>
    <t>我国吸烟率的下降主要在于公众对烟草危害的认识有所提高，但由于缺乏更加有力的控烟措施，吸烟率的下降并没有达到大家的预期。</t>
  </si>
  <si>
    <t>但是，遗憾得很，我们至今还极其罕见这样的著作问世。</t>
  </si>
  <si>
    <t>['，' '我' '们' '至' '今' '还' '极' '其' '罕' '见' '问' '世' '。']</t>
  </si>
  <si>
    <t>夏天的旋律是紧张的，人们的每一根神经都被绷紧。</t>
  </si>
  <si>
    <t>从小学一年级到现在，你一定有过被小说的情节深深吸引的时候。</t>
  </si>
  <si>
    <t>某些药品公司试图说服人们相信有些正常的生理现象也属于病症，从而使得人们相信 一些在生活困境中产生的心灵困扰也属于健康问题。</t>
  </si>
  <si>
    <t>改革开放以来，河南大学继承百年办学传统，加强学科建设、培养与引进高层次人才，如今成为一所拥有12个学科门类的综合性大学。</t>
  </si>
  <si>
    <t>前不久，20个“一带一路”沿线国家的青年，票选出了心中的“中国新四大发明”，中国高铁高居榜首。</t>
  </si>
  <si>
    <t>['2' '0' '家' '的' '年' '，' '票' '选' '出']</t>
  </si>
  <si>
    <t>一个人的语文素养的高低，关键在于个人对语文主动积淀的厚实程度。</t>
  </si>
  <si>
    <t>随着城市化进程，越来越多的农民告别了自己的耕地，为了减轻城郊失地农民的负担，当地政府采取了一素列措施。</t>
  </si>
  <si>
    <t>['减' '轻' '城' '郊' '失' '地' '的' '负' '担']</t>
  </si>
  <si>
    <t>都说“小偷过街，人人喊打”，安徽蒙城的高某却没想到，对小偷的一顿拳打脚踢会令自己带来牢狱之灾。</t>
  </si>
  <si>
    <t>['，' '对' '的' '一' '令' '带']</t>
  </si>
  <si>
    <t>外交部发言人马朝旭24日表示，中国驻利比亚使馆已成功将受困的黎波里某酒店的5 名中国记者安全接出并妥善安置。</t>
  </si>
  <si>
    <t>尽管“莫拉克”没有直接袭击我省，但在它的影响下，昨天我省仍出现大雨天气。</t>
  </si>
  <si>
    <t>PM2.5是指大气中直径小于或等于2.5微米的颗粒物，其主要来源是来自发电、工业生产、汽车尾气排放等过程中经过燃烧排放的残留物。</t>
  </si>
  <si>
    <t>['源']</t>
  </si>
  <si>
    <t>你们必须马上离开这个危险地带，除了我以外，目前，谁也不能保证你们的安全。</t>
  </si>
  <si>
    <t>水资源短缺严重制约着我国西部地区经济建设和生态建设的发展，而实现水资源的可持续利用是西部开发的关键。</t>
  </si>
  <si>
    <t>语文课堂其实就是微缩的社会语言交际场，学生在这里学习将来步入广阔社会所需的语言交际本领与素养。</t>
  </si>
  <si>
    <t>['将' '所' '需' '的' '本' '领' '与' '素' '养' '。']</t>
  </si>
  <si>
    <t>从长远看，取消文理分科是必要的，但就目前的状况来说显得有些急功近利，因为取消后，将面临一系列的问题。</t>
  </si>
  <si>
    <t>上周全省有雨雪飘落，气温明显下降，但今冬气温较去年同期是否有所降低，有关专家至今没有给出明确的回答。</t>
  </si>
  <si>
    <t>中美贸易的走势，确实会存在许多不确定性，中方不刻意追求贸易顺差，把结果交由市场决定，让两国企业和消费者自主进行选择。</t>
  </si>
  <si>
    <t>那烟雨迷蒙的乌江，恰如一幅淡雅而隽永的水墨画，展现在我们面前。</t>
  </si>
  <si>
    <t>2014年APEC会议继2001年在上海举办后时隔13年重回中国，包含领导人非正式会议、 部长级会议等系列会议。</t>
  </si>
  <si>
    <t>经过医生的精心治疗，小明恢复了健康。</t>
  </si>
  <si>
    <t>学校希望通过多种渠道，大力开展法制教育，防止青少年违法犯罪。</t>
  </si>
  <si>
    <t>欧盟领导人特别峰会已决定暂停与俄罗斯有关互免签证的谈判，同时警告俄罗斯如果不尽快接受斡旋可能遭受进一步制裁。</t>
  </si>
  <si>
    <t>文化和旅游部近期部署查处恶搞英雄烈士的违法行为，进一步规范文化市场经营制度。</t>
  </si>
  <si>
    <t>['恶' '烈']</t>
  </si>
  <si>
    <t>报告称，在电力市场供应总量持续增长的同时，未来供应调整周期性滞后的影响会更加明显，这意味着投资风险的加大。</t>
  </si>
  <si>
    <t>水资源短缺严重制约我国西部地区经济建设和生态建设的发展，能否做到开源节流是西部开发成功的关键。</t>
  </si>
  <si>
    <t>['成' '功']</t>
  </si>
  <si>
    <t>发掘节日文化的当代价值，实现中华文化的创造性转化和创新性发展，能为“四个自信”提供更深沉、更持久的力量。</t>
  </si>
  <si>
    <t>爷爷常常回忆过去的事。</t>
  </si>
  <si>
    <t>为了不耽误时间，小王倒了一杯水，然后就匆匆出门了。</t>
  </si>
  <si>
    <t>['了' '不' '耽' '误' '时' '间' '，' '了']</t>
  </si>
  <si>
    <t>上世纪八十年代中后期，继伤痕文学、反思文学和寻根文学之后，在我国文学创作领域又出现了一波具有鲜明形式和探索意味的文学浪潮——先锋文学。</t>
  </si>
  <si>
    <t>G20杭州峰会就应对数字鸿沟、推动中小企业发展、推广清洁能源等制定了具体措施，这些都有利于促进发展中国家的经济发展。</t>
  </si>
  <si>
    <t>广州恒大足球队首次参加“世俱杯”比赛，与欧洲、南美洲和非洲的冠军同场竞技，在收获自信的同时也看到了与世界的差距。</t>
  </si>
  <si>
    <t>中国国防科工委官员介绍说，中巴地球资源卫星的成功应用、发射及运行，使得世界上许多国家对中国的地球卫星表示了浓厚兴趣。</t>
  </si>
  <si>
    <t>['应' '、' '发' '射' '及' '运' '行' '使' '对' '的']</t>
  </si>
  <si>
    <t>一个好的比喻，或为形似，或为神似，或为形神兼似，总是离不开相似这一根本特点。</t>
  </si>
  <si>
    <t>大雁知道，从黎明到夜幕降临，在每个沼泽地和池塘边，都有瞄准它们的枪声。</t>
  </si>
  <si>
    <t>['夜' '有' '瞄' '准' '的' '声' '。']</t>
  </si>
  <si>
    <t>自从我国第一颗人造地球卫星“东方红一号”成功发射，成为世界上第五个把卫星送上天的国家以来，我国的航天事业取得了巨大的突破。</t>
  </si>
  <si>
    <t>['成' '为' '家']</t>
  </si>
  <si>
    <t>生命是否起源于火星而非地球，地球上的生命是否由陨石带来，天文学家正在研究诸如此类的问题。</t>
  </si>
  <si>
    <t>安全工作不能有丝毫懈怠，我们安监部门要对市民高度负责的态度，抓好事关安全的每一个环节，确保一方平安。</t>
  </si>
  <si>
    <t>['安' '不' '能' '有' '怠' '，' '我' '们' '安' '监' '门' '要' '对' '市' '民' '高' '度' '负'
 '责' '的' '态' '度' '，' '抓' '事' '，']</t>
  </si>
  <si>
    <t>中国房地产将呈现中速增长常态，进入白银时代，政策和市场都将迎来新变化，2019年被看作是中国房地产的转型元年。</t>
  </si>
  <si>
    <t>“教育创强”工作进入攻坚阶段之后，面临着一系列深层次的问题，它们是我市教育改革和发展进程中出现的带有全局性的重大问题。</t>
  </si>
  <si>
    <t>为了防止再出安全事故，各个单位都加强了巡查监督工作。</t>
  </si>
  <si>
    <t>干净、整洁的环境背后，是城市的精细化管理和成熟的环保理念。</t>
  </si>
  <si>
    <t>国务院决定免征关税和进口增值税的目的和意义，在于进一步扩大利用外资，鼓励引进国外的先进技术和设备，促进产业结构的调整，使其更趋完善。</t>
  </si>
  <si>
    <t>在众星簇拥下，被草帽状美丽光环围绕的土星和光芒四射的月亮彼此依偎，常常会引起人们的无限遐想。</t>
  </si>
  <si>
    <t>完全出于不可抗拒的自然灾害而造成环境污染损害的，免于承担责任。</t>
  </si>
  <si>
    <t>从《人生》到《平凡的世界》，我们看到了路遥对他中意的写作方法的坚持。</t>
  </si>
  <si>
    <t>在教师节庆祝大会上，学生们一起唱了《长大后我就成了你》这首歌。</t>
  </si>
  <si>
    <t>辩论赛上，杨龙和李明分别陈述了各自的立场，大家都赞成他的观点。</t>
  </si>
  <si>
    <t>['，' '大' '家' '都' '赞' '成' '他' '的' '观' '点']</t>
  </si>
  <si>
    <t>经过这次有趣的实验，我更喜欢物理课了。</t>
  </si>
  <si>
    <t>周立波在他主持的节目“壹周立波秀”里批评了很多人，虽然他的言辞尖刻甚至偏激，但是谁也不能否认他说的没有道理。</t>
  </si>
  <si>
    <t>['了' '虽' '然' '他' '的' '甚' '至' '但' '不' '能' '否' '认' '他' '说' '的' '没' '理']</t>
  </si>
  <si>
    <t>只有把政府增加的教育投入更多地向基础薄弱地区倾斜，保障绝大多数学生接受高质量教育的权利，就能杜绝和减少盲目择校的现象。</t>
  </si>
  <si>
    <t>['只' '有' '把' '，' '就' '能' '杜' '绝' '和' '减' '少']</t>
  </si>
  <si>
    <t>近期发布的《人口与劳动绿皮书》建议职工养老保险的退休年龄改革分两步走，为大家勾勒了延迟退休制度的轮廓。</t>
  </si>
  <si>
    <t>去年，中瑞两国宣布建立创新战略合作伙伴关系，这是两国关系向前迈出的又一步，也是两国合作信心的体现。</t>
  </si>
  <si>
    <t>烟波无际，天水相接，固然旷阔可观，一湾浅溪的明净，也使人感到宁静与亲切。</t>
  </si>
  <si>
    <t>有很多人不喜欢玄幻剧，以为其省却了大量考证历史事实的时间成本，缺少对现实话题的深度挖掘，这是不争的事实。</t>
  </si>
  <si>
    <t>['人' '不' '喜' '，' '以' '为' '其' '省' '却' '了' '大' '量' '考' '证' '事' '实' '的' '时'
 '间' '成' '本' '，' '缺' '少']</t>
  </si>
  <si>
    <t>从科技的幕后走向台前的科学家们，其独特的科技魅力、别样的幽默方式和严肃的科学精神，迅速成为公众的焦点和全民偶像。</t>
  </si>
  <si>
    <t>['神']</t>
  </si>
  <si>
    <t>在高考前夕的体检中，一半的老师和学生查出了问题，所以，我们要让“阳光体育”系列活动真正成为师生强身健体的平台。</t>
  </si>
  <si>
    <t>['的' '中' '，' '一' '半' '的' '老' '师' '和' '学' '生' '查' '出' '了' '问' '题']</t>
  </si>
  <si>
    <t>青瓦台相关人士表示，朴槿惠最近经历了太多政治风波，身心疲惫，她将在稍作休息的同时梳理思绪，因此不便接受采访。</t>
  </si>
  <si>
    <t>北京一家老字号制药厂生产的中成药素以选料上乘、工艺精湛、配方独特而驰名中外。</t>
  </si>
  <si>
    <t>['的' '素' '以' '而' '驰']</t>
  </si>
  <si>
    <t>新一代人工智能在理论建模、技术创新、软硬件升级等方面整体推进，推动了经济社会各领域从数字化、网络化向智能化的新布局。</t>
  </si>
  <si>
    <t>['模' '等' '方' '面' '整' '体' '推' '进' '，' '推' '动' '了' '从' '的' '新' '布' '局']</t>
  </si>
  <si>
    <t>周文宾男扮女装，被王老虎抢回家，把他送到妹妹王秀英房中。</t>
  </si>
  <si>
    <t>['男' '扮' '，' '被' '家' '，' '把' '他' '送' '到' '妹' '妹' '房' '中' '。']</t>
  </si>
  <si>
    <t>港湾里灯火摇曳，人声喧哗，把我对大海的沉思冥想打断了。</t>
  </si>
  <si>
    <t>终身教育制度的确立，不仅为那些因这样那样原因未能完成学业的人打开了一扇门，也为那些对知识有着更高需求的人提供了机会。</t>
  </si>
  <si>
    <t>美国总统布什表明愿意通过外交手段解决朝鲜、伊朗核问题，这标志着布什在朝鲜和伊朗问题上的态度有所软化。</t>
  </si>
  <si>
    <t>2016年4月12日，英国著名物理学家史蒂芬·威廉·霍金在其注册的微博账号上，发出了第一条中英双语长微博，在短短一个小时之内粉丝数就突破了30万人。</t>
  </si>
  <si>
    <t>['语' '个' '小' '时' '之' '内']</t>
  </si>
  <si>
    <t>中国与中东欧国家关系普遍友好，彼此尊重各自对发展模式的选择，坚持平等对话和协商，推动合作共赢。</t>
  </si>
  <si>
    <t>只有当促进艺术电影繁荣成为社会共识，从源头的创作方到末端的受众方的各环节都得到强有力的支持，艺术电影才能真正实现飞跃。</t>
  </si>
  <si>
    <t>电影《流浪地球》将中国独特的思想和价值观念融入对人类未来的畅想与探讨，拓展了人类憧憬美好未来的视野。</t>
  </si>
  <si>
    <t>我比别人多享受到一倍的生活，因为生活乐趣的大小是随我们对生活的关心程度而定的。</t>
  </si>
  <si>
    <t>不少设计师只在乎技术精熟，却对设计缺少深刻理解，雕琢过度，缺乏艺术格调，远远谈不上平面设计中真正的“创意”。</t>
  </si>
  <si>
    <t>['只' '在' '乎' '技' '术' '精' '熟' '，' '却' '，' '，' '远' '不' '上']</t>
  </si>
  <si>
    <t>我们欣赏散文，既要细心领会作者对于自然和人生的感悟，又要认真品评作者表达感悟所用的形式。</t>
  </si>
  <si>
    <t>这次比赛的获胜，将决定我们队是否进入决赛阶段。</t>
  </si>
  <si>
    <t>['的' '获' '胜' '是' '否']</t>
  </si>
  <si>
    <t>历史和现实都告诉我们,青年一代有理想、有才能,国家才有前途,民族才有希望。</t>
  </si>
  <si>
    <t>一个国家的强大，归根结底，即使不是靠历史赋予的机遇，那就是靠人心凝聚的力量。</t>
  </si>
  <si>
    <t>['归' '结' '底' '即' '使' '不' '是' '靠' '那' '就']</t>
  </si>
  <si>
    <t>有关统计调查显示，一、二月我市空气质量下降，可吸入颗粒物浓度严重超标。环保专家分析认为，建筑工地扬尘污染是污染源的首要因素。</t>
  </si>
  <si>
    <t>['是' '源' '的' '首' '要' '因' '素']</t>
  </si>
  <si>
    <t>在“大众创业、万众创新”的大潮下，越来越多的铜仁人加入到“互联网＋”创业的大军中。</t>
  </si>
  <si>
    <t>优选法和运筹学的广泛传播与推广，在提高产量、增加质量、降低消耗等方面，取得了良好效果。</t>
  </si>
  <si>
    <t>['传' '播']</t>
  </si>
  <si>
    <t>昨天我从你那儿拿走的语文复习资料，没用，等明天有空我再还给你。</t>
  </si>
  <si>
    <t>['昨' '天' '我' '你' '走' '的' '语' '复' '习' '资' '料' '，' '没' '用' '，' '空' '你' '。']</t>
  </si>
  <si>
    <t>我心里明白，即使我知道我的书永远得匿名发表，我也会同样苦干下去的，虽然不会有那么高的热情。</t>
  </si>
  <si>
    <t>利比亚局势动荡，中国政府采取新中国成立以来最大规模的有组织撤离海外中国公民行动，赢得了国际社会的广泛尊重。</t>
  </si>
  <si>
    <t>我们要继承革命先辈的光荣传统。</t>
  </si>
  <si>
    <t>我们对职业只要有一颗敬畏和赤诚的心，用“匠人精神”将这份职业做到极致，就有“天天向上”的巨大可能。</t>
  </si>
  <si>
    <t>为了封建统治者个人口腹之好，竟如此劳民伤财，但也足见当时荔枝贮藏与运输的不易。</t>
  </si>
  <si>
    <t>孟子有时候被人称为有“革命性”，这是因为战国时代的动乱，使他知道，只是恢复故态而不改弦更张是不能济事的。</t>
  </si>
  <si>
    <t>英法联军在鸦片战争中烧毁并洗劫了圆明园，在世界文明史上犯下了滔天罪行。</t>
  </si>
  <si>
    <t>['烧' '毁' '并' '洗' '劫' '了' '，' '犯' '下']</t>
  </si>
  <si>
    <t>中央电视台举办的《中国成语大会》，得到了观众的高度赞赏，也让人们从参赛的学生身上看到了传承中华文化的希望。</t>
  </si>
  <si>
    <t>据介绍，新建立的中国食品谣言智能预警处理系统，将依托云技术，为广大网民提供一个便捷、权威的谣言查询及科普平台。</t>
  </si>
  <si>
    <t>它们将得出这样一个结论：睡莲之所以能够不被触摸而动，是因为有一种看不见的神秘力在对它起作用。</t>
  </si>
  <si>
    <t>抬高后的中山桥对于黄河风情线和白塔山周围景观起到了画龙点睛的作用，等于给金城重塑了一座地标性建筑。</t>
  </si>
  <si>
    <t>['对' '于' '黄' '河' '风' '情' '线' '和' '白' '周' '围' '景' '观' '起' '金' '城' '重' '塑'
 '了' '。']</t>
  </si>
  <si>
    <t>江泽民指出，要下决心搞载人航天，这对我国的政治、经济、科技和信息技术等都有重要意义。</t>
  </si>
  <si>
    <t>['和' '信' '息' '技' '术']</t>
  </si>
  <si>
    <t>美联社提供的数据表明，美国主要上市公司的上述盈利，使前两个季度盈利水平大幅下滑的局面得到扭转。</t>
  </si>
  <si>
    <t>第二届河南省道德模范评选表彰活动，将分评选、推荐、表彰三个阶段进行，最终评出助人为乐、见义勇为等五类道德模范各十名。</t>
  </si>
  <si>
    <t>['将' '进' '行' '等' '各' '十']</t>
  </si>
  <si>
    <t>全运会时，刘翔掀起的媒体和观众热潮令人咋舌。仅半个月后的广州田径亚锦赛上，“飞人热”便迅速消退，飞人似乎遭遇了“冷遇”。</t>
  </si>
  <si>
    <t>昭通正在加强生态文明建设，致力于节能减排，发展绿色经济、实现可持续发展。</t>
  </si>
  <si>
    <t>取消农业税，有利于进一步提升农业的基础地位，提高农业综合生产能力和农产品的国际竞争力，促进农村经济健康发展。</t>
  </si>
  <si>
    <t>锦江公园的建设，关键要抓好治水筑景、交通重组、消费植入、品牌策划等工作。</t>
  </si>
  <si>
    <t>作为一种新的教育模式，跨文化、体验式游学已经成为一种时尚，受到学生和家长的欢迎。</t>
  </si>
  <si>
    <t>现代阅读理论认为，作品是一个开放结构，只是一种意义的可能性，读者的参与才意味着意义的生成及作品的最终完成。</t>
  </si>
  <si>
    <t>乡村是人类寻找并建造的第一个家园，而在这个家园人一住就是五千多年，人们在此繁衍生息，差不多孕育了人类的全部文化。</t>
  </si>
  <si>
    <t>['而' '在' '人' '一' '住' '就' '在' '此' '息' '，' '差' '不' '多' '了']</t>
  </si>
  <si>
    <t>这家4S店长期占道修车，不仅毁坏了人行道地砖，而且不能让行人、车辆正常通行，周围群众的日常生活受到了严重影响。</t>
  </si>
  <si>
    <t>西湖的春天和风轻拂，碧波轻漾，是人们休闲游乐的好地方。</t>
  </si>
  <si>
    <t>['的' '春' '天' '和' '风' '拂' '，' '波' '漾' '，' '是']</t>
  </si>
  <si>
    <t>智利地震发生后，当地政府和武装部队迅速展开全力救助，目前灾区群众已得到了妥当的安排，防备余震的再次发生。</t>
  </si>
  <si>
    <t>“阿Q”一类的“字母词”已遍布汉字文化圈内，不但进入教科书，而且活跃在各类媒体上。</t>
  </si>
  <si>
    <t>['已' '遍' '布' '内' '，' '不' '但' '进' '入' '，' '而' '且' '活' '跃' '在' '上' '。']</t>
  </si>
  <si>
    <t>我国接种已累计新冠病毒疫苗7.6306亿剂次，证明了国产新冠病毒疫苗良好的安全性。</t>
  </si>
  <si>
    <t>['我' '国' '接' '种' '已' '累' '计' '新' '7' '.' '6' '3' '0' '6' '亿' '剂' '疫']</t>
  </si>
  <si>
    <t>人们普遍担心，迟早要出现的克隆人将从根本上改变人类数百万年来的两性生殖方式，使人类在伦理、道德、法律等方面遭遇巨大挑战。</t>
  </si>
  <si>
    <t>网络专车平台吸纳私家车进入，在客观上有助于满足多样化的市场需求，但在服务质量和安全性上存在较大问题。</t>
  </si>
  <si>
    <t>春节临近，商家打折促销，减价的标牌随处可见，三折、四折甚至五折，平日里价格不菲的商品此时显得格外诱人。</t>
  </si>
  <si>
    <t>['甚']</t>
  </si>
  <si>
    <t>批评或许有对有错，甚至偏激，但只要出于善意，没有违犯法律法规，没有损害公序良俗，我们就应该以包容的心态对待。</t>
  </si>
  <si>
    <t>受快餐文化的影响,真正喜欢阅读中外名著的中学生并不多,因此在语文教学中,广大教师引导学生阅读中外名著就显得非常重要。</t>
  </si>
  <si>
    <t>近日，英国BBC的神片《荒野间谍》让人脑洞大开，再次刷新了大众对自然的认知。</t>
  </si>
  <si>
    <t>近日，株洲广电《创文视线》栏目记者在暗访时发现，校园周边仍存在不少不文明现象。</t>
  </si>
  <si>
    <t>第16届亚洲运动会开幕式将在广州海心沙岛隆重举行，各大报纸届时都将对亚运会开幕式在显著位置作详细报道。</t>
  </si>
  <si>
    <t>['行' '，' '大' '报' '纸' '届' '时' '都' '将' '式' '在' '显' '著' '位' '置' '作' '详' '细'
 '报' '道' '[SEP]']</t>
  </si>
  <si>
    <t>区团委发出的为青海省玉树地震灾区“献爱心”的募捐倡议，得到了许多学校老师和同学的积极响应。</t>
  </si>
  <si>
    <t>['校' '师' '同' '学']</t>
  </si>
  <si>
    <t>球迷们可以断言，如果没有大的意外，全国女排联赛的冠亚军将在辽宁与八一队之间。</t>
  </si>
  <si>
    <t>['，' '的' '冠' '亚' '军' '将' '在' '与' '之' '间' '。']</t>
  </si>
  <si>
    <t>随着出境游人数迅速增加，中国人海外购物量持续增长。中国游客的“全球购”在有力拉动当地经济发展的同时，也推高了部分商品的价格。</t>
  </si>
  <si>
    <t>保护未成年人的关键在于如何将相关要求落实落细。</t>
  </si>
  <si>
    <t>参加2010年艺术体操比赛的选手平均年龄19岁，平均身高1.68米，平均文化程度大专以上。</t>
  </si>
  <si>
    <t>['1' '.' '6' '8' '米' '，' '平' '均' '文' '化' '程' '度' '专' '以' '上' '。' '[SEP]']</t>
  </si>
  <si>
    <t>一切事物都有它的客观规律，只要反复实践，不断积累经验，就能像庖丁一样，认识和掌握事物的规律，做到“游刃有余”。</t>
  </si>
  <si>
    <t>有无正确的学习态度，是我们能否取得进步的重要条件。</t>
  </si>
  <si>
    <t>杜甫历经唐玄宗、肃宗、代宗三朝的丰富阅历，奠定了他的现实主义诗风，他的诗饱含着忧国情怀，对后世产生了深远的影响。</t>
  </si>
  <si>
    <t>“杨振宁、姚期智放弃外国国籍，转为中科院院士”，对于整个中国社会乃至中国科学界来说，这都是一个引发轰动的消息。</t>
  </si>
  <si>
    <t>['乃' '至']</t>
  </si>
  <si>
    <t>休假制度若得到推行，无论是对于调节工作压力，促进职工身心健康，还是对于促进雇主与雇员的和谐，提高工作效率，都是有帮助的。</t>
  </si>
  <si>
    <t>装扮一新的“南海神号”仿古船引领着四十五艘彩船，从白鹅潭出发，驶向亚运开幕式主会场，沿途吸引了众多市民停下来驻足观赏。</t>
  </si>
  <si>
    <t>['吸' '引' '了' '众' '多' '民' '停' '下' '来' '驻' '足']</t>
  </si>
  <si>
    <t>人口学家及经济学家们认为，放宽生育政策后，新生人口的增加在当下对刺激消费、增加就业岗位不无裨益。</t>
  </si>
  <si>
    <t>被称为“金砖四国”的中国、印度、俄罗斯、巴西四国，作为发展中国家的领头羊，在面积、人口、资源、市场等方面都有独特优势。</t>
  </si>
  <si>
    <t>张亮以2小时19分的成绩刷新世界记录，成为全世界陆上赛艇马拉松划得最快的人。</t>
  </si>
  <si>
    <t>人民网4月16日讯：安理会声明指出，“如果朝鲜继续进行发射或核试验，安理会必将采取相应的行动”。</t>
  </si>
  <si>
    <t>['鲜' '继' '续' '进' '行' '发' '射' '或' '核' '试']</t>
  </si>
  <si>
    <t>中宣部负责人强调，必须把有偿新闻、买卖书号等不正当行为作为一次长期任务，长抓不懈。</t>
  </si>
  <si>
    <t>['闻']</t>
  </si>
  <si>
    <t>老实说，协会的这位创始人即使别的什么没有做，也可以拿这一成果引以为豪。</t>
  </si>
  <si>
    <t>一个纯粹的艺术史学者不一定是一个好的策展人，因为除了艺术理念，策划还涉及很多技术层面的问题。</t>
  </si>
  <si>
    <t>天和地终于恢复了平静，人类获得了新生。</t>
  </si>
  <si>
    <t>一个人能取得优秀的成绩,完全取决于他自身的刻苦努力。</t>
  </si>
  <si>
    <t>全面建设小康社会、构建社会主义和谐社会、加强党的执政能力和先进性建设，要求我们全面提高干部教育培训工作的整体水平。</t>
  </si>
  <si>
    <t>孩子的教育问题是一个复杂的过程，老师和家长都要认真研究孩子的实际情况，摸索出最适合孩子的教育方法。</t>
  </si>
  <si>
    <t>['孩' '的' '教' '育' '问' '题' '是' '一' '的' '师' '的']</t>
  </si>
  <si>
    <t>就在八名维和警察“回家”的途中，一首专为他们创作的歌曲《接你回家》悄然诞生，此曲表达了全国人民对八位海地维和英雄的深情呼唤。</t>
  </si>
  <si>
    <t>新华社今天报道，中国检察机关以侵犯商业秘密和参与贿赂活动批准逮捕了矿业巨头力拓公司的四名职员。</t>
  </si>
  <si>
    <t>['以' '侵' '商' '秘' '密' '和' '参' '与' '贿' '赂' '活' '动' '批' '准' '逮' '捕' '了' '矿'
 '巨' '头' '力' '拓' '公' '司' '的' '四' '职' '员' '。']</t>
  </si>
  <si>
    <t>走最有效地利用资源和保护环境为基础的循环经济之路，不断提高人民的生活水平和质量，这才是可持续发展的终极目标。</t>
  </si>
  <si>
    <t>['走' '最' '有' '效' '地' '和' '保' '护' '环' '境' '为' '基' '础' '的' '循' '之' '路' '，'
 '不' '断' '提' '高' '民' '的' '活' '水' '平' '质' '量' '，' '这' '才']</t>
  </si>
  <si>
    <t>在2015年亚洲女排锦标赛决赛中，中国女排直落三局完胜劲敌韩国，时隔4年再次重夺亚锦赛冠军,消息传来，国人振奋。</t>
  </si>
  <si>
    <t>['消' '息' '传' '来' '，' '国' '人' '[SEP]']</t>
  </si>
  <si>
    <t>这时，全舰静悄悄一无声息，只有高悬的旗帜传来被海风吹拂的微微的猎猎声。</t>
  </si>
  <si>
    <t>风吹向空寂的海面，一个孤独的老人拖着疲惫不堪的身子漂泊在茫茫的海面上，活像个一场激战后的勇士。</t>
  </si>
  <si>
    <t>事实上，温暖的情感在体育世界里无处不在，亲情、友情和爱情是推动体育事业向前发展的最强劲动力。</t>
  </si>
  <si>
    <t>近段时间“地摊儿经济”火遍大江南北，摆摊儿、逛夜市的热度也随着气温飙升。</t>
  </si>
  <si>
    <t>在第27届中国金鸡百花电影节上，吴京凭借《战狼2》的精彩表演，摘走了百花电影节最佳男主角。</t>
  </si>
  <si>
    <t>['演' '，' '摘' '走' '节' '佳' '男' '主' '角' '[SEP]']</t>
  </si>
  <si>
    <t>中日双方如果都能冷静处理钓鱼岛问题，增进政治互信，不仅有利于推进中日关系的发展，而且也将扭转近年来中日关系的下滑趋势。</t>
  </si>
  <si>
    <t>['不' '仅' '且' '扭' '转']</t>
  </si>
  <si>
    <t>教育的根本使命，不仅仅是传授给学生在未来生存发展的知识和能力，更重要的是构建学生健全完善的人格。</t>
  </si>
  <si>
    <t>['仅' '仅' '授' '给' '在' '未' '来' '生' '存' '发' '展' '的' '知']</t>
  </si>
  <si>
    <t>鉴于购物袋已成为“白色污染”的主要来源，今后各地政府应禁止销售、使用、生产超薄塑料购物袋，并实行塑料购物袋有偿使用制度。</t>
  </si>
  <si>
    <t>['销' '售' '、' '使' '用' '、' '生' '产' '超' '薄']</t>
  </si>
  <si>
    <t>如果想刻画一种语言具有什么特征，拿另一种语言来跟它进行比较是最好的方法，通过比较可以很好地发现并感受语言的差异。</t>
  </si>
  <si>
    <t>['如' '果' '想' '刻' '画' '一' '具' '有' '什' '，' '是' '最' '，']</t>
  </si>
  <si>
    <t>中国人民解放军第二批舰艇编队于亚丁湾当地时间6日凌晨抵达预定海域，开始执行护航任务，保护我国商船，使其免受海盗龚击。</t>
  </si>
  <si>
    <t>北川地震纪念馆修建方案研究会议上，有专家指出，要进一步改进纪念碑碑体前方孩子雕塑的肩部设计，使其更具艺术感染力。</t>
  </si>
  <si>
    <t>喜剧小品风趣幽默、短小精悍，能生动鲜活地反映现实生活，是深受广大群众所喜爱的一种艺术形式。</t>
  </si>
  <si>
    <t>['悍' '深' '所']</t>
  </si>
  <si>
    <t>中国不仅是“一带一路”建设的倡议者，更是负责任的参与者、有担当的行动者。</t>
  </si>
  <si>
    <t>中日不仅会在钓鱼岛问题上“擦枪走火”，而且会爆发一场局部战争？大多数人对此持否定态度。</t>
  </si>
  <si>
    <t>['大' '多' '数' '人' '对' '此' '持' '否' '定' '态' '度' '。']</t>
  </si>
  <si>
    <t>工匠精神所追求的是一种踏实严谨、专业敬业的态度。</t>
  </si>
  <si>
    <t>为纪念抗曰战争暨世界反法西斯战争胜利70周年，从现在起到年底，国家大剧院宣布将承办31场精心策划的演出。</t>
  </si>
  <si>
    <t>['精' '心' '策']</t>
  </si>
  <si>
    <t>2015年11月18日，江苏省出台了校园足球行动计划纲要，创建一批校园足球特色学校和特色县。</t>
  </si>
  <si>
    <t>“落日胡尘未断，西风塞马空肥”，辛弃疾在北固山上，极目江天，喟然长叹。</t>
  </si>
  <si>
    <t>气候变化问题是二十一世纪人类社会面临的最严峻挑战之一，事关人类生存和各国发展，必须携手努力、合作应对。</t>
  </si>
  <si>
    <t>['存']</t>
  </si>
  <si>
    <t>电视剧《那年花开月正圆》开播以来，迎来了观众的一片喝彩。</t>
  </si>
  <si>
    <t>那天我又独自坐在屋里，看着窗外的树叶“唰唰啦啦”地飘落。</t>
  </si>
  <si>
    <t>临沂市食品药品监督局近日加大了对上市蔬菜的抽样检测力度，以防止不合格农产品出现在百姓餐桌上，确保舌尖上的安全。</t>
  </si>
  <si>
    <t>中华全国总工会紧急拨款100万元，朋于对在黑龙江省鹤岗新兴煤矿爆炸事故中遇难矿工家属的慰问。</t>
  </si>
  <si>
    <t>所谓的“大数据杀熟”，有的人将其定义为互联网厂商利用自己所拥有的用户数据，对老用户实施价格欺诈的行为。</t>
  </si>
  <si>
    <t>成都电子商务行业发展势头良好，各大企业不仅综合实力有了明显提高，而且业务总量也有了大幅增加。</t>
  </si>
  <si>
    <t>['仅']</t>
  </si>
  <si>
    <t>在中央提出改进工作作风、密切联系群众的八项规定后，各地积极落实，并于近期相继向社会公布了具体的实施细则。</t>
  </si>
  <si>
    <t>“蓝色天使”徽标与联合国环境规划署的徽标近似，其设计初衷是一个非强制性的生态标志来推动环保产品的生产和创新。</t>
  </si>
  <si>
    <t>['初' '衷' '是' '一' '个' '非' '的' '来' '推' '动' '产' '创']</t>
  </si>
  <si>
    <t>达尔文花费20年心血写成巨著《物种起源》，创立了以自然选择为基础的进化学说，被恩格斯誉为19世纪自然界三大发现之一。</t>
  </si>
  <si>
    <t>['说' '，' '斯' '誉' '大' '发' '现' '之' '。' '[SEP]']</t>
  </si>
  <si>
    <t>老师耐心地指出并纠正了我这次作业中存在的问题。</t>
  </si>
  <si>
    <t>据报道，2011年度与2010年度统计数据相比，我国出国留学人数和留学回国人数均出现“两位数”增长，其中留学回国人数增幅达38.08%，而浙江市场，据业内人士介绍，每年有近2万人出国留学，年增长速度高达20%。</t>
  </si>
  <si>
    <t>4月8日，博鳘亚洲论坛2018年年会开幕，习近平总书记发表了题为《开放共创繁荣创新引领未来》的演讲。</t>
  </si>
  <si>
    <t>通过老师的一番教育，我认识到了自己的错误。</t>
  </si>
  <si>
    <t>微电影，从关爱孤儿、帮扶贫弱到热爱自然、保护环境等多个方面已广泛发挥作用，艺术的力量已日益增强。</t>
  </si>
  <si>
    <t>['多']</t>
  </si>
  <si>
    <t>1939年全面爆发第二次世界大战是1929年继西方经济总危机之后降临的又一次致命的灾难，一场荒谬的战争使数千万生灵涂炭。</t>
  </si>
  <si>
    <t>['3' '全' '界' '济' '总' '危' '场' '使' '数' '千' '炭' '[SEP]']</t>
  </si>
  <si>
    <t>“五年归国路，十年两弹成。”作为祖国航空事业的开拓者，钱学森是中华民族知识分子的典范。他的悄然辞世，带给国人无尽的哀恸。</t>
  </si>
  <si>
    <t>87版电视剧《红楼梦》中贾宝玉的扮演者欧阳奋强日前在某网站开设微博，言语诙谐、机智幽默，颠覆了不少网友以往的印象。</t>
  </si>
  <si>
    <t>当前企业生存艰难，国家为此出台了多项减免税收的政策，但仍然有少数权力部门凭借手中的资源配置权向企业乱收费。</t>
  </si>
  <si>
    <t>昨天是我的眼睛骗了我，那“鸟的天堂”的确是鸟的天堂啊！</t>
  </si>
  <si>
    <t>征求意见稿具体解答了有关加装电梯的条件、程序和资金来源等群众关心的问题。</t>
  </si>
  <si>
    <t>莎士比亚大约在1588年前后开始写作，或是改编老剧目，或是独立创作，几年后便声名鹊起。</t>
  </si>
  <si>
    <t>['大' '约' '在' '8' '年']</t>
  </si>
  <si>
    <t>国家发展改革委发出通知，要求中石油、中石化、中海油三大公司组织好成品油的生产和调运，确保市场稳定供应，严格执行国家价格政策。</t>
  </si>
  <si>
    <t>勇气是战争中的美德，它能够在时势中造就英雄。</t>
  </si>
  <si>
    <t>人们对“时间都去哪儿了”的集体忧虑，在某种意义上体现了公众对浪费时间的深深自责以及对生命消逝的无尽怅惘。</t>
  </si>
  <si>
    <t>与其说是人工智能战胜了李世石，还不如说是哈萨比斯及其领导的团队战胜了李世石，更确切地说是集体智慧战胜了个体智慧。</t>
  </si>
  <si>
    <t>文化的生成和创造机制表明：文化是一个开放的系统，它对自然的适应将造成一种文化的新技术，并造就文化成分和观念成分。</t>
  </si>
  <si>
    <t>对那些刻苦训练的年轻运动员，即使他们在比赛中偶尔有发挥失常的情况，依然应该受到爱护，绝不能一棍子就把人打到。</t>
  </si>
  <si>
    <t>['对' '，' '即' '，' '。']</t>
  </si>
  <si>
    <t>这位江西姑娘在51届“世界小姐”大赛中脱颖而出，获得第四名，成为本次大赛惟一进入“十佳”殊荣的亚洲选手。</t>
  </si>
  <si>
    <t>['名' '，' '成' '赛' '惟' '一' '进' '入' '“' '十' '佳' '”' '殊' '荣' '[SEP]']</t>
  </si>
  <si>
    <t>政府把“治污减霾”作为最大的民生工程，出台了一系列“铁腕”措施，大力治理水污染和大气污染，还给百姓碧水蓝天。</t>
  </si>
  <si>
    <t>通过这次活动，我们增进了友谊。</t>
  </si>
  <si>
    <t>南通的蓝印花不仅闻名全国，而且享誉世界。</t>
  </si>
  <si>
    <t>如果中国足球队能在亚洲获得令人钦佩的战绩，就可以向赞助商索要更多的赞助费，央视的收视率也会大幅度地提高。</t>
  </si>
  <si>
    <t>['，' '就' '可' '以' '，' '高']</t>
  </si>
  <si>
    <t>“一带一路”推动学校间的合作，不仅为“一带一路”国家培养了国际化的人才，也为中国高校提供了一个国际交流平台。</t>
  </si>
  <si>
    <t>['推' '动' '学' '校' '作' '，' '不' '仅' '为' '家' '养' '了' '为']</t>
  </si>
  <si>
    <t>记者从河南省教育厅获悉，河南今年将取消体育特长生等5项加分，同时对南水北调中线工程丹江口水库移民考生等2个项目进行调整。</t>
  </si>
  <si>
    <t>['民' '考' '生' '等']</t>
  </si>
  <si>
    <t>问题奶粉、伪劣药品、重大矿难……接连发生的恶性事件，是近一段时间百姓的心头之痛，也成为人国人大代表和全国政协委员的关注焦点。</t>
  </si>
  <si>
    <t>最为世人瞩目的是子夜时分中英香港交接仪式上的易帜。</t>
  </si>
  <si>
    <t>莎士比亚打破了古代戏剧中悲、喜剧的界限，大大地增强了情节的丰富性和生动性。</t>
  </si>
  <si>
    <t>南京郊外的阳山，有三块经人工雕琢、长达40米的巨大石头，专家认为这是朱棣为给朱元璋修建神功圣德碑选的碑材。</t>
  </si>
  <si>
    <t>社科院近日发布的《中国城市发展报告》认为，未来中国城镇化不但仍处于快速推进时期，而且已经由加速阶段转变为减速阶段。</t>
  </si>
  <si>
    <t>['不' '但' '仍' '处']</t>
  </si>
  <si>
    <t>我们要改变传统的学历本位的人才价值取向观念，树立起现代的能力本位的人才价值多元化取向观念。</t>
  </si>
  <si>
    <t>文化建设是在精神领域搞建设，与盖大楼、修高速不一样，不是三年五年能见效的，如果没有长期积累，就不可能有大的飞跃。</t>
  </si>
  <si>
    <t>因为搭上了网络购物的顺风车，快递行业迅速发展起来了。</t>
  </si>
  <si>
    <t>在优秀文学作品的影响下，你会发现自己少了一份庸俗，多了一份雅致。</t>
  </si>
  <si>
    <t>新课程改革以来，我们要坚决拒绝随意增减课时现象，要鼓励和表彰实施有效教学、提高课堂效率的优秀老师。</t>
  </si>
  <si>
    <t>在一篇报道里，赵小东说，拥有同样的阳光、空气、水以及一切有益的东西，未必都能长成参天大树。</t>
  </si>
  <si>
    <t>['拥' '有' '同' '的' '、' '、' '水' '以' '及' '一' '切' '有' '益' '的' '东' '西' '，' '未'
 '必' '都' '能']</t>
  </si>
  <si>
    <t>自然界中存在着一种共生现象，如燕千鸟从鳄鱼牙中啄取水蛭，为鳄鱼提供口腔卫生服务，同时也得到了所需的食物。</t>
  </si>
  <si>
    <t>“地沟油”案的宣判，彰显了我国打击食品安全违法犯罪的决心和力度，给那些置人民群众生命健康于不顾的食品生产销售者敲响了警钟。</t>
  </si>
  <si>
    <t>综合公众投票和专家评审的结果，“千年羊城，南国明珠”被正式定为广州城市形象的表述词。</t>
  </si>
  <si>
    <t>屠呦呦成为获得首个诺贝尔医学奖的中国人。</t>
  </si>
  <si>
    <t>['成' '为' '获' '得' '首' '个' '的' '人' '。']</t>
  </si>
  <si>
    <t>插花，在中国又叫瓶花，自宋代到现在大约已有一千多年左右的历史。</t>
  </si>
  <si>
    <t>['大' '约' '一' '千' '多' '左' '右' '的']</t>
  </si>
  <si>
    <t>能不能找到一种生产手段，既能满足个性化的消费，又不增加生产成本呢？我们的回答是肯定的。</t>
  </si>
  <si>
    <t>他替“艺术区”一些雇不起职业模特儿的青年艺术家充当模特儿，挣几个小钱。</t>
  </si>
  <si>
    <t>工商资本下乡，应该带动农民而不是代替农民，把“老板”与“老乡”的优势结合起来，让农民通过土地等资源获得应有利益。</t>
  </si>
  <si>
    <t>北京市气象台日前发布首个今冬大雾黄色预警，部分地区能见度低于500米，司机朋友要高度关注天气变化。</t>
  </si>
  <si>
    <t>['米']</t>
  </si>
  <si>
    <t>作为一年一度的政治盛会和民主参与的制度化平台，全国两会备受社会各界的高度关注。</t>
  </si>
  <si>
    <t>意大利科学家对1921年从墓穴中挖出的但丁头骨进行了精确测量，并制作了一个模型，然后根据头骨模型复原了但丁头像。</t>
  </si>
  <si>
    <t>郭冬临和牛莉表演的小品《一句话的事》“笑果”最好，台词“你心里要阳光点”引发观众好评，被看好是2010年新的流行语。</t>
  </si>
  <si>
    <t>有关部门要查明事故原因，严肃追究责任者，但是也要吸取事故教训，举一反三，严防类似事故再次发生。</t>
  </si>
  <si>
    <t>['，' '究' '者' '，' '但' '是']</t>
  </si>
  <si>
    <t>加强公民道德建设，培养文明道德风尚，提高社会文明程度.是社会主义精神文明建设的重要任务。</t>
  </si>
  <si>
    <t>2011年5月1日，美国海豹突击队击毙“基地”组织领导人本·拉登，这是国际反恐斗争的重要事件和积极进展。</t>
  </si>
  <si>
    <t>葡萄小镇以昌黎葡萄产业发展为主导，以提升居民生活生产水平为宗旨，与原住民、与政府构成了“共建、共营、共享”的合作经营模式。</t>
  </si>
  <si>
    <t>['，' '与' '原' '住' '民' '、' '与' '政' '府' '构' '成' '了' '建' '营' '享' '的' '模' '。']</t>
  </si>
  <si>
    <t>在春天，东风吹起的时候，土壤的香气便在田野里飘扬。</t>
  </si>
  <si>
    <t>网上“晒旅游”本身是积极向上的，但要有度，不要有攀比和骄傲。</t>
  </si>
  <si>
    <t>['骄']</t>
  </si>
  <si>
    <t>长沙地铁5号线计划2020年6月30日试运营，一期工程线路全长22.5千米，共设置车站18个，列车釆用6节编组B型列车。</t>
  </si>
  <si>
    <t>他的一生是短促的，因而也是饱满的，作品比岁月还多。</t>
  </si>
  <si>
    <t>['他' '的' '，' '因' '而' '也' '是' '饱' '，']</t>
  </si>
  <si>
    <t>文章在讲述每个小故事的前后常有些议论，这些议论是为了抒发作者对鲁迅的热爱之情。</t>
  </si>
  <si>
    <t>《经典咏流传》告诉我们，古诗词本身有着无穷魅力，今人只差爱上的机缘。</t>
  </si>
  <si>
    <t>文言文学习“功夫在课内”，复习备考要重视课本，绝不能本末倒置，重资料复习而轻课本学习。</t>
  </si>
  <si>
    <t>十届全国人大三次会议通过的《反分裂国家法》，为发展两岸关系，推进祖国和平统一和维护两岸同胞福祉，提供了切实可行的法律保障。</t>
  </si>
  <si>
    <t>由20多个国家著名的生物学家参与的“生命百科全书”研究项目，计划将世界上180万种已知物种的所有信息编纂成册。</t>
  </si>
  <si>
    <t>阿根廷研究人员最近开发出一种基于西班牙语的人工智能程序，用于通过分析被测试者微博、论坛帖子、演讲等评估作者的人格和个性。</t>
  </si>
  <si>
    <t>['通' '过' '析' '微' '博' '、' '帖' '子' '、' '演' '讲' '等' '评' '估']</t>
  </si>
  <si>
    <t>在第42个世界地球日即将来临之际，国土资源部确定我国今年地球日的主题为“珍惜地球资源，转变发展方式”。</t>
  </si>
  <si>
    <t>今年6月，我国月球探测工程首席科学家欧阳自远透露，中国将在2020年计划发射火星探测器，并在发射10年后实现探测器采样返回。</t>
  </si>
  <si>
    <t>['将' '在' '2' '0' '2' '0' '年' '计' '划' '探' '测' '器' '，' '并' '发' '射' '1' '0'
 '[SEP]']</t>
  </si>
  <si>
    <t>读世界名著，既能增长知识，又能启迪智慧。</t>
  </si>
  <si>
    <t>黄昏时分，站在山顶远远望去，只见水天相接处一片灯光闪烁，那里就是闻名中外的 旅游胜地——水乡古镇东平庄。</t>
  </si>
  <si>
    <t>为了防止此类事件再次发生，学校开展了安全教育讲座。</t>
  </si>
  <si>
    <t>回顾兔年，中国科技界喜事不断，“天宫”升空，“神八”对接；展望龙年，大事也不少，最值得关注的应该是承载着中国人千年梦想的“嫦娥三号”奔月计划。</t>
  </si>
  <si>
    <t>加强国际合作，共同应对挑战，是世界各国人民的共同愿望，也是维护国际形势稳定，促进各国共同发展的必由之路。</t>
  </si>
  <si>
    <t>“中国汉字听写大会”的举办，既可以让汉字文化得以传承，又可以检验我国民众整体的汉字书写水准。</t>
  </si>
  <si>
    <t>['众' '整' '体' '的' '水' '准']</t>
  </si>
  <si>
    <t>认真学习并实践科学发展观，是构建和谐社会、促进经济可持续发展的重要保证。</t>
  </si>
  <si>
    <t>一本好书可以给你带来许多教益，甚至可以改变你的一生。</t>
  </si>
  <si>
    <t>7月份以来，我国多地出现35°C以上持续高温天气。气象专家预计，未来晴热高温天气还将持续，甚至有可能进一步升级。</t>
  </si>
  <si>
    <t>步入青城山，仿佛步入天外仙境，那如梦如幻、充满诗情画意的自然风貌深深地让我陶醉了。</t>
  </si>
  <si>
    <t>节前，股票指数围绕2000点整数关口来回震荡，节后，市场能否突破这一关口，维持强势上攻趋势，节假日期间出台的相关政策将是关键。</t>
  </si>
  <si>
    <t>我们既要脚踏实地，又要仰望星空，才能走出一条丰富而精彩的人生之路。</t>
  </si>
  <si>
    <t>如何体会企业文化的深刻内涵，认识用优秀文化提升企业竞争力的重要性，是摆在每一位中国企业家面前的重要课题。</t>
  </si>
  <si>
    <t>今年高招艺术类考生人数呈现增长的趋势，这促使文化课成绩水涨船高，一些艺考生开始为自己文化课成绩的优劣感到担忧。</t>
  </si>
  <si>
    <t>['高']</t>
  </si>
  <si>
    <t>港珠澳大桥建成通车，有利于提升粤港澳大湾区发展，有利于促进珠三角地区综合竞争力，有利于推进三地互利合作。</t>
  </si>
  <si>
    <t>['提' '升' '粤' '湾' '区' '发' '展' '，' '促' '进' '珠' '综' '合' '竞' '争' '力' '，' '。']</t>
  </si>
  <si>
    <t>我国第一艘自航式浮船坞“华船一号”首航成功，这标志着解放军大型战舰修理从岸基定点保障向远海机动保障取得突破性一步。</t>
  </si>
  <si>
    <t>['向' '取' '得' '一' '步']</t>
  </si>
  <si>
    <t>《记住乡愁》因其浓厚的文化内涵和丰富而平实的情感受到国内外观众一致好评，被誉为“弘扬社会主义核心价值观最接地气的精品力作”。</t>
  </si>
  <si>
    <t>无论他们走到哪里，哪里就响起热烈的掌声。</t>
  </si>
  <si>
    <t>河北医生余文丽带着偏瘫丈夫去援疆，不仅为400多名产妇提供服务，让近百个新生命平安降临，更以高尚的医德赢得了维吾尔族群众的信任和赞美。</t>
  </si>
  <si>
    <t>从深圳的做法看，取消医生编制之后，政府按照服务质量、数量、患者满意等给予补贴，医生得到合理的报酬，待遇不会降低。</t>
  </si>
  <si>
    <t>['满' '意' '等']</t>
  </si>
  <si>
    <t>所谓无言，不一定指不说话，是注重在含蓄不露。</t>
  </si>
  <si>
    <t>美国篮球巨星迈克尔·乔丹起诉中国运动服饰生产商乔丹体育股份有限公司姓名权一案又有进展，此案日前已被中国法院正式受理。</t>
  </si>
  <si>
    <t>['起' '诉' '乔' '公' '司' '姓' '名' '权' '一' '案' '又' '进' '展' '，' '此' '案' '日' '前'
 '已' '被' '中' '法' '正' '式' '受' '理' '。']</t>
  </si>
  <si>
    <t>据报道，北京将投资167亿元扩建首都机场，备受关注的首都机场新航站区建筑方案中标方案为具备世界一流机场的建筑功能和特色的B方案。</t>
  </si>
  <si>
    <t>应届毕业生出现第一份工作“闪辞”固然情有可原，但它折射出的缺乏职业规划、好高骛远与眼高手低的缺点则需要应届毕业生克服。</t>
  </si>
  <si>
    <t>['与' '的' '缺' '克' '服']</t>
  </si>
  <si>
    <t>载人航天技术，是我国高新科技水平显著提高的重要标志，也是我国综合国力显著提高的重要体现。</t>
  </si>
  <si>
    <t>作文写好以后，我们要学会把不正确的错别字改正过来。</t>
  </si>
  <si>
    <t>['把' '不' '正' '确' '的']</t>
  </si>
  <si>
    <t>各省要加强疫情监测力度，努力提高收治人数和治愈人数。</t>
  </si>
  <si>
    <t>['，' '努' '力' '提' '高' '收' '治' '人' '数' '和' '治' '愈' '人' '数' '。']</t>
  </si>
  <si>
    <t>无论什么时候我们都要善于团结那些跟自己“合不来”“看不惯”的同志。</t>
  </si>
  <si>
    <t>['跟' '惯']</t>
  </si>
  <si>
    <t>据推测，《尔雅》成书于秦汉之际，是我国最早的解释词义的专著，也是我国第一部按词义系统和事物分类为标准来编纂的书。</t>
  </si>
  <si>
    <t>['按' '词' '义' '系' '统' '和' '事' '物' '分' '类' '为' '标' '准' '来' '编' '纂' '的']</t>
  </si>
  <si>
    <t>只有善于领会习近平总书记回信的精神，落实新动态新形势，了解新指示新要求，才能砥砺奋进、奋发有为。</t>
  </si>
  <si>
    <t>['只' '有' '善' '于' '领' '会' '，' '落' '实' '新' '动' '态' '新' '形' '势' '，' '了' '解'
 '新' '示' '求' '，' '才' '能']</t>
  </si>
  <si>
    <t>日前，教育部印发了语言文字事业“十三五”发展规划分工方案。</t>
  </si>
  <si>
    <t>在网络上散布谣言轻则造成恐慌，重则侵犯公民或法人等的个体利益，危害的是社会管理秩序。</t>
  </si>
  <si>
    <t>['公' '或' '法' '人' '等' '的']</t>
  </si>
  <si>
    <t>头上树木的宏伟、四周灌木的纤丽、脚下花草的纷繁使我目不暇接，不知道应该观赏还是赞叹。</t>
  </si>
  <si>
    <t>因特网作为传媒，可以在世界范围内使各地的人们凭借计算机的互联来共享信息，对此凡经常上网的同学深有体会。</t>
  </si>
  <si>
    <t>著名作家吴建华先生的这篇散文语言自然朴素，浑然天成，细细品味，就会发现他苦心经营的妙笔。</t>
  </si>
  <si>
    <t>北方联盟是否进军喀布尔，取决于阿富汗各派在政治上达成一致以及塔利班是否妥协。</t>
  </si>
  <si>
    <t>['在' '上' '达' '成' '一' '致' '是']</t>
  </si>
  <si>
    <t>住房公积金是指国家机关、企事业单位、外商投资企业、城镇私营企业及其他城镇企业及其在职职工缴存的长期住房储金，具有强制性。</t>
  </si>
  <si>
    <t>['及' '缴']</t>
  </si>
  <si>
    <t>据《纽约邮报》最新消息，周一发生在美国波士顿马拉松赛上的爆炸事件已经导致12人死亡，超过50人受伤。</t>
  </si>
  <si>
    <t>如今互联网已迅速进入“微博时代”，名人不仅热衷于“写微博”，普通人也乐于成为“微博写手”。</t>
  </si>
  <si>
    <t>['不' '仅' '热' '衷' '于' '，']</t>
  </si>
  <si>
    <t>欧债危机爆发之后，欧洲现在面临的最大困境是如何解决失业问题，严峻的形势给欧洲各国的经济复苏带来巨大的挑战。</t>
  </si>
  <si>
    <t>即使是在翻阅中国古代线装本的时候，也会发现我们前辈不少人远比我们想象的洒脱和放达，苏轼曾把这种劲头称为“老夫聊发少年狂”。</t>
  </si>
  <si>
    <t>2017年高考加分政策在2014年和2015年连续瘦身的基础上再次大规模瘦身，这使得自主招生成为高考录取前获得加分的最珍稀的途径。</t>
  </si>
  <si>
    <t>这种新型U盘不仅能够防范病毒，使电脑免受蠕虫、木马、钓鱼软件及间谍软件的侵扰，而且还能够存储文件。</t>
  </si>
  <si>
    <t>['不' '仅' '而' '且' '还' '能' '够' '存' '。']</t>
  </si>
  <si>
    <t>如果把萧红的《呼兰河传》理解为简单意义上的一个作家对童年生活的小城的文学化回忆的话，那就可能低估了该作品的思想深度。</t>
  </si>
  <si>
    <t>近几年来，关于以中国文化为基础的东方文化将成为21世纪主导性文化即21世纪将成为中国文化或东方文化的观点，十分流行。</t>
  </si>
  <si>
    <t>['化' '1' '世' '纪' '将' '文']</t>
  </si>
  <si>
    <t>如果不重视语文学习，那么即使考上了大学，但在谈吐和写作中也还是语病百出，就会被人贻笑大方。</t>
  </si>
  <si>
    <t>['，' '即' '使' '上' '了' '，' '但' '，' '就' '会' '被' '人' '贻' '笑' '大' '方' '。']</t>
  </si>
  <si>
    <t>国家语委定期公布新词语，不仅具有语言学的意义，而且具有社会学的意义，为社会变革和社会发展留下了许多珍贵的记录。</t>
  </si>
  <si>
    <t>黄晓明主演的古装大戏《大唐玄奘》，将代表中国内地角逐第89届奥斯卡最佳外语片，消息一出，立即引来网友提出质疑。</t>
  </si>
  <si>
    <t>['即' '引' '网' '友' '提' '出' '质']</t>
  </si>
  <si>
    <t>最近，市政府为塑造济南市良好的城市形象，大力推行文明用语，此举受到广大市民的欢迎。</t>
  </si>
  <si>
    <t>一个人是否拥有健康的体魄，关键在于能否持之以恒地参加体育锻炼。</t>
  </si>
  <si>
    <t>尽管气候条件和地理环境都极端不利，但抗震救灾的勇士们仍然克服了重重困难，保证了灾区道路的有序畅通。</t>
  </si>
  <si>
    <t>近年来，部分中国游客在海外不讲卫生、乱涂乱画的不文明举止，遭到了当地人的批评指责，落下了素质低下、缺乏教养的坏名声。</t>
  </si>
  <si>
    <t>['在' '、' '的' '举' '止' '，' '落' '下' '了' '声']</t>
  </si>
  <si>
    <t>一本好书可以给你带来许多教益，甚至可能影响你的一生。</t>
  </si>
  <si>
    <t>日前，杭州召开打造全国“数字经济第一城”动员大会，数字经济已成杭州城市发展重要抓手。</t>
  </si>
  <si>
    <t>影片的震撼力来自它深邃的立意、厚重的内涵、完美无缺的人物刻画和精到完整的舞台结构，来自它为人物所构设的悲剧命运的不可逆转性，这些共同构建了它的美学品位。</t>
  </si>
  <si>
    <t>12月18日，庆祝改革开放40周年大会在人民大会堂隆重举行，习近平总书记出席大会并发表重要讲话。</t>
  </si>
  <si>
    <t xml:space="preserve">只有紧紧依靠人民，不断为人民造福，我们才能实现中国梦。 </t>
  </si>
  <si>
    <t>发言人说，两岸救援力量在海地还没有合作或接触，希望两岸在海地救灾方面取长补短、相互配合、加强联系，共同弘扬人道主义精神。</t>
  </si>
  <si>
    <t>['在' '海' '地' '还' '没' '有' '合' '作' '或' '接' '触' '，']</t>
  </si>
  <si>
    <t>随着新一轮科技革命和产业变革不断深入，现代服务业与先进制造业正在加速融合，新业态、新就业层出不穷。</t>
  </si>
  <si>
    <t>一个好比喻，或为形似，或为形神兼似，总是离不开相似这一根本点。</t>
  </si>
  <si>
    <t>对于感染源是不是动物以及可能有哪些动物等问题，目前还在调查中。</t>
  </si>
  <si>
    <t>依据意大利法律，贝卢斯科尼在总理任期内不能担任体育俱乐部主席，否则他可能做出有违公众利益的事。</t>
  </si>
  <si>
    <t>不断谋求建立长久的双边和多边能源合作机制，提高中国在能源定价机制中的话语权，主动参与公正合理的全球能源治理机制。</t>
  </si>
  <si>
    <t>['谋']</t>
  </si>
  <si>
    <t>诺贝尔在遗嘱中说，和平奖应授予奖励为各国人民的团结、减少军队数量和促进达成和平协议做出重大贡献的人。</t>
  </si>
  <si>
    <t>['奖' '励' '为']</t>
  </si>
  <si>
    <t>李老师给我留下了深刻的印象。</t>
  </si>
  <si>
    <t>巴黎圣母院又称巴黎圣母大教堂，历时一百五十余年才修建完成，是欧洲早期哥特式建筑和雕刻艺术的代表。</t>
  </si>
  <si>
    <t>由于各地经济发展水平不平衡，社会保障存在较大的差距，市场竞争激烈，多种用工制度并存，是带薪休假制度得不到落实的客观原因。</t>
  </si>
  <si>
    <t>['由' '于' '，' '，' '，' '是' '的' '客' '原' '因' '。']</t>
  </si>
  <si>
    <t>宋代的散文继承唐代古文运动的传统并有所发展，题材更加多样，形式更加广泛，并且长于议论，对后世的散文有深远的影响。</t>
  </si>
  <si>
    <t>['并' '且']</t>
  </si>
  <si>
    <t>该报告显示，鉴于制造业在GDP中所占巨大份额，以及在该领域的庞大就业人数，欧洲经济对制造业竞争力进一步下降将会产生严重影响。</t>
  </si>
  <si>
    <t>['经' '造' '业' '争' '力' '一' '步' '下']</t>
  </si>
  <si>
    <t>马建堂分析说，中国的高储蓄率与东亚地区“崇尚节俭，反对奢华”息息相关。。</t>
  </si>
  <si>
    <t>['。']</t>
  </si>
  <si>
    <t>不满足于一个答案，不放弃探求，这一点非常重要。</t>
  </si>
  <si>
    <t>传统中国对如何读书有过很多讨论，其中，朱熹的《朱子读书法》流传甚广，成为许多人的读书指南。</t>
  </si>
  <si>
    <t>不久前，中国入世谈判代表龙永图做客中央电视台“对话”栏目，就入世后的人才问题发表独到的见解。</t>
  </si>
  <si>
    <t>成熟的人考虑问题时，往往都以实际利益为出发点，并且依照经验保守行事。</t>
  </si>
  <si>
    <t>茹志鹃著作颇丰，佳作甚多，其中尤以《百合花》最为著名，《百合花》曾入选中学课本和大学文科教材。</t>
  </si>
  <si>
    <t>为推动解决景区门票价格上涨过快及票中票等不规范现象，全国景区系统将组织开展“旅游价格信得过景区”创建活动。</t>
  </si>
  <si>
    <t>['解' '决' '及' '票' '不' '规' '范' '象']</t>
  </si>
  <si>
    <t>联合国艾滋病规划署的官员警告说，中国需要采取紧急行动制止艾滋病的传播，否则不采取紧急行动，在今后十年还会有1000万人成为感染者。</t>
  </si>
  <si>
    <t>['否' '则' '不']</t>
  </si>
  <si>
    <t>中华民族历来重气节，千百年来涌现出许多讲品行、重气节的仁人志士和民族英雄。</t>
  </si>
  <si>
    <t>记者探访多家药店发现，部分药品价格上调，绝大多数药品价格保持稳定。</t>
  </si>
  <si>
    <t>十八大以来，习近平总书记多次通过演讲、座谈、回信等方式与青少年频频互动，对当代中国青少年寄予了殷切期望。</t>
  </si>
  <si>
    <t>的确，中国去年开始发挥它作为一个全球超级大国具有的政治经济影响力，世人不再只关注它的崛起，而更多关注这个国家下一步会怎么办。</t>
  </si>
  <si>
    <t>造成这一结果的原因是双方在巨额建设费用的分担上未能达成一致。</t>
  </si>
  <si>
    <t>全国各级政府的领导如果都愿意做伯乐，做人才的“月下老”，那么国内的潜力之骥也就必然是成千上万了。</t>
  </si>
  <si>
    <t>两只小虫都淹没在老松树的松脂里。</t>
  </si>
  <si>
    <t>4月14日青海省玉树州发生7.1级地震，造成一定数量的通讯中断、房屋倒塌、人员伤亡，给群众带来了严重的损失。</t>
  </si>
  <si>
    <t>['，' '造' '定' '数' '量' '的' '通' '讯' '中' '断' '、' '房' '屋' '倒' '塌' '、' '人' '员'
 '伤' '亡' '，' '众' '带' '来' '的' '损' '[SEP]']</t>
  </si>
  <si>
    <t>假如我们幸运的读到鲁迅的好书，那么，一生将受益无穷。</t>
  </si>
  <si>
    <t>最后一位火炬手抵达位于伊斯坦布尔市中心的塔克希姆广场，并点燃圣火盆，这标志着伊斯坦布尔的火炬传递圆满结束。</t>
  </si>
  <si>
    <t>40—50岁这个年龄段的中年人正处在“攀岩”期：事业在“爬坡”，健康在“滑坡”，肩上还担负着家庭重任，压力过大是容易突然猝死的主要原因。</t>
  </si>
  <si>
    <t>['猝']</t>
  </si>
  <si>
    <t>《断章》一诗因为语言极朴素、平实，所以蕴含着深刻的人生哲理。</t>
  </si>
  <si>
    <t>['极' '所' '以']</t>
  </si>
  <si>
    <t>这位院士表示，他要努力去作一个乐意给青年人打开科学道路使他们夺得科学高峰的人。</t>
  </si>
  <si>
    <t>['去' '作' '一' '个' '乐' '意' '给' '青' '人' '打' '路' '使' '他' '们' '夺' '得' '峰' '的'
 '人' '。']</t>
  </si>
  <si>
    <t>她对公益活动很有热情，并将这份热情带到她所从事的产品策划和品牌推广工作中去，为公司树立良好的社会形象做出了贡献。</t>
  </si>
  <si>
    <t>艺术大师张大千不仅使西方艺术界、学术界重新认识了中国文化的重要性、特殊性和辉煌性，也使海外华人重新获得了对中华文化的认同。</t>
  </si>
  <si>
    <t>['不' '仅']</t>
  </si>
  <si>
    <t>2016年美国“玫瑰公主”在加州帕萨迪纳评选揭晓，17岁华裔女孩刘瑞麒入选。</t>
  </si>
  <si>
    <t>“2006中国沈阳世界园艺博览会”是历届世界园艺博览会占地面积最大、活动最丰富、演艺最精彩的一次盛会。</t>
  </si>
  <si>
    <t>在节约型社会里，人们有效利用资源的意识进一步增强。</t>
  </si>
  <si>
    <t>安徽省文物考古研究所在对南京——西安铁路建设沿线地下文物进行抢救性发掘时，在堰墩发现了西周中晚期的村落遗址。</t>
  </si>
  <si>
    <t>公安机关介入足球打假而形成的威慑力已经显现，但“风头”过后，假球会不会卷土重来？这种担心难道不多余吗？</t>
  </si>
  <si>
    <t>['而' '形' '成' '道' '不' '多' '余' '吗']</t>
  </si>
  <si>
    <t>近期发布的《关于促进两岸经济文化交流合作的若干措施》是贯彻“两岸一家亲”、融合发展的具体体现，也是实现国家统一的具体步骤。</t>
  </si>
  <si>
    <t>['贯' '彻' '“' '、' '展' '的' '现']</t>
  </si>
  <si>
    <t>中国制造要与世界接轨，离不开大师级工匠高超技艺的支撑。</t>
  </si>
  <si>
    <t>我们要引导物流从业人员增强社会责任感和提高职业道德水平，以维护物流行业的社会形象。</t>
  </si>
  <si>
    <t>调查表明，我们无论怎样压减燃煤、严格控车、调整产业、强化管理，雾霾天气的治理都将是长期的工作，不可一暴十寒。</t>
  </si>
  <si>
    <t>['们' '无' '论' '怎' '样' '压' '减' '燃' '煤' '、' '严' '格' '控' '车' '、' '、' '强' '，'
 '雾' '将' '不' '可' '一' '暴']</t>
  </si>
  <si>
    <t>世界卫生组织27日发表的最新疫情公报称，目前甲型H1N1流感病毒在全球已造成至少7826多人死亡，一周之内死亡病例数增加了1076例。</t>
  </si>
  <si>
    <t>['已' '造' '成' '至' '少']</t>
  </si>
  <si>
    <t>深圳市副市长张思平在龙岗区以3公里路被堵3小时的亲身经历痛斥交通拥堵，并向龙岗市民真诚致歉。</t>
  </si>
  <si>
    <t>文件要求，需要参加这次专业技术培训的人员务必在4月21日前去报到，否则后果自负。</t>
  </si>
  <si>
    <t>['务' '必' '在' '日' '前' '去' '，' '否']</t>
  </si>
  <si>
    <t>过去10年间，我国汽车产量以平均23．5%的幅度每年高速增长，自主品牌汽车产品的质量不断提升，价格也变得更加合理。</t>
  </si>
  <si>
    <t>['量' '以' '平' '均' '．' '5' '%' '的' '幅' '度' '每' '年' '高' '速' '品' '不' '断']</t>
  </si>
  <si>
    <t>内蒙古自治区今年遭受了自建国以来最大的一次雪灾，能否做好生产救灾工作决定于干部是否深入群众。</t>
  </si>
  <si>
    <t>能不能让已经成为省级高新区的江油高新区进一步推进江油经济发展，取决于市政府的正确决策。</t>
  </si>
  <si>
    <t>['的' '正' '确']</t>
  </si>
  <si>
    <t>抗日战争期间，有多少英雄为了保卫家园而流血牺牲呀！</t>
  </si>
  <si>
    <t>莲藕是有花植物最古老的种属之一，在一万万年前的侏罗纪就发现莲花叶石。</t>
  </si>
  <si>
    <t>['在' '就' '现' '石' '。']</t>
  </si>
  <si>
    <t>这种不爱惜劳动成果，任意浪费的行为，是可耻的。</t>
  </si>
  <si>
    <t>该书的出版把“名人”出书热又掀起一个高潮，同时也引来对名人出书热的更严厉的批评。</t>
  </si>
  <si>
    <t>['对' '热' '的' '更' '的' '批' '评']</t>
  </si>
  <si>
    <t>青春剧应该既重视对青春梦想、奋斗历程的深度呈现，又重视对青少年情感的生动刻画。</t>
  </si>
  <si>
    <t>很多现实问题，比如如何界定官员财产的合法性，如何确定官员财产申报是否属实，或许是目前官员财产申报制度难以出台的障碍。</t>
  </si>
  <si>
    <t>['很' '，' '，' '或' '许' '是' '出' '台' '的' '障' '碍' '。']</t>
  </si>
  <si>
    <t>不久前在武汉圆满结束的第七届世界军人运动会，极大地提升了武汉的城市形象。</t>
  </si>
  <si>
    <t>世界上海拔最高.路线最长的青藏铁路全线胜利建成通车，这不仅是中国铁路建设史上的伟大壮举，也是世界铁路建设史上的一大奇迹。</t>
  </si>
  <si>
    <t>我们有理由相信，中国经济的新常态不仅有利于全球经济稳步健康发展，也有助于中国实现经济增长模式转型。</t>
  </si>
  <si>
    <t>当前和今后的一个相当长的时间内，每年进入就业年龄的人口数很大，安排城镇劳动力就业是一项相当繁重的任务。</t>
  </si>
  <si>
    <t>我们不赞成应试教育，决不是主张取消考试，而是不赞成以应试教育为唯一的目的来开展教育教学活动的做法。</t>
  </si>
  <si>
    <t>难道我们能否认钟南山院士为抗击新冠病毒（2019-nCoV）所做的突出贡献吗？</t>
  </si>
  <si>
    <t>宜州的老干部们高声歌唱祖国的繁荣昌盛，赞美幸福美好的生活，流露了新时代不忘初心、乐观向上的老干部精神风貌。</t>
  </si>
  <si>
    <t>['流' '露' '的' '风' '貌']</t>
  </si>
  <si>
    <t>要知道，在把事情没有弄清楚之前，你这样随意地批评指责，会造成很坏的影响，这是一种极不负责的态度。</t>
  </si>
  <si>
    <t>['在' '把' '事' '没' '有' '清' '造']</t>
  </si>
  <si>
    <t>青春剧应该既重视对青春梦想、追求、奋斗历程的深度呈现，又要重视青少年情感的生动刻画。</t>
  </si>
  <si>
    <t>对于感染源是不是动物以及可能有哪些动物等问题，目前有关部门还在调查中。</t>
  </si>
  <si>
    <t>继义务教育课程改革全面实施后，本市的高中课程改革也将提上日程，改革的大趋势是压缩必修课，增设选修课，实行模块教学。</t>
  </si>
  <si>
    <t>“互联网+”本身是开放的产物，生物链和产业链开放，技术和资源共享，激发了人们创新创业的激情，催生了互联网经济现象的出现。</t>
  </si>
  <si>
    <t>['催' '生']</t>
  </si>
  <si>
    <t>我国载人空间站工程已经正式启动实施，计划于2011年向太空发射目标飞行器“天宫一号”，这一消息引起世界各国的极大关注。</t>
  </si>
  <si>
    <t>凡是反对叙利亚新宪法草案公投的国家，不少是想趁叙利亚内乱之际，打着维护人权的幌子，干涉别国内政的西方国家。</t>
  </si>
  <si>
    <t>['凡' '是' '反' '的' '国' '家' '，' '不' '少' '是' '的' '国' '家' '。']</t>
  </si>
  <si>
    <t>希丁克认为，只要中国球员有正确的态度，并融入球员自身的特点和民族特性，中国队一样可以取得希腊式的成功。</t>
  </si>
  <si>
    <t>“哥是江南Style”一夜之间成为韩国最流行的时尚短语，中年歌手鸟叔极具感染力的“骑马舞”更是风靡一时，被大人、孩子们竞相模仿。</t>
  </si>
  <si>
    <t>若非清朝闭关锁国，中国近代科学技术就不会那样落后，中华民族被帝国主义欺凌的血泪斑斑的近代史就可能会改写。</t>
  </si>
  <si>
    <t>颜旻和颜昊不仅见义勇为，而且大学生常胜也不甘示弱，他们一起救下了随时可能发生爆炸的出租车内的受伤司机。</t>
  </si>
  <si>
    <t>['不' '仅' '而' '且']</t>
  </si>
  <si>
    <t>妈妈无论自己受苦，都要让我过上好日子。</t>
  </si>
  <si>
    <t>['妈' '妈' '无' '论' '自' '己' '受' '苦' '，' '都' '我']</t>
  </si>
  <si>
    <t>在以低碳技术和产品为核心的新一轮国家竞争力角逐中，谁领先一步，谁就将引领世界经济发展潮流，并成为国际市场最大赢家。</t>
  </si>
  <si>
    <t>浙江省一个叫岙底的小山村最近成了舆论热点：这个村筹资近50万元，沿村庄修筑了一条500多米长的“城墙”，同时在“城门”安装磁卡门禁，限制人员进出。</t>
  </si>
  <si>
    <t>互文是古诗文中常采用的一种修辞方法，它能起到使文句更加整齐和谐、更加精炼的表达效果。</t>
  </si>
  <si>
    <t>2月7日上午，中国社会科学院原副院长江流的遗体在北京八宝山革命公墓火化，因病医治无效，于1月30日逝世，享年95岁。</t>
  </si>
  <si>
    <t>['江' '的' '，' '因' '病' '，' '于']</t>
  </si>
  <si>
    <t>听到这个消息，我小声地议论着。</t>
  </si>
  <si>
    <t>['议' '论']</t>
  </si>
  <si>
    <t>目前台湾岛内按人平均消费咖啡已达38.5杯，这一数字显示了台湾人对咖啡的热情和追求程度。</t>
  </si>
  <si>
    <t>['按']</t>
  </si>
  <si>
    <t>“蚁族”，是对“大学毕业生低收入聚居群体”的特别称谓，这个词可能会像“知青”“下岗工人”“农民工”一样成为理解中国社会变迁的词语之一。</t>
  </si>
  <si>
    <t>世界上海拔最高、线路最长的青藏铁路全线胜利建成通车，这不仅是中国铁路建设史上的伟大壮举，也是世界铁路建设史上的一大奇迹。</t>
  </si>
  <si>
    <t>据历史资料记载，早在一千三百多年前，中国人就开始种植和使用桐油了。</t>
  </si>
  <si>
    <t>['据']</t>
  </si>
  <si>
    <t>凡在科学研究上有杰出成就的人，不少是在客观条件十分艰难困苦的情况下，经过顽强刻苦的努力后才获得成功的。</t>
  </si>
  <si>
    <t>['凡' '的' '，']</t>
  </si>
  <si>
    <t>目前，我国进一步强化甲型H1N1疫情监测报告工作，确保做到早发现、早诊断、早隔离、早报告、早治疗。</t>
  </si>
  <si>
    <t>['保' '早' '早' '、' '早' '隔' '、' '早' '报' '、' '早']</t>
  </si>
  <si>
    <t>金钱可以让人过上富裕的生活，但是也可以让人利令智昏，走上犯罪的道路。</t>
  </si>
  <si>
    <t>['利' '令' '智' '昏' '，']</t>
  </si>
  <si>
    <t>落户于华侨工业园北区的上海杭州转移工业园年初被认定为省级产业转移工业园，10月又被评为全省十大重点产业转移园之一。</t>
  </si>
  <si>
    <t>近年来，中美经贸关系迅速发展，不仅促进了亚太乃至全球经济的增长，也给两国人民带来了实实在在的利益。</t>
  </si>
  <si>
    <t>['仅' '促' '进' '乃' '至']</t>
  </si>
  <si>
    <t>改革开放二十年是一场演练，也是一种积累，我们走出了一条道路，锻造了一支队伍，酿就了一股激情，积累了丰富的经验。</t>
  </si>
  <si>
    <t>吃货们在“三月三”可尽情品尝各种壮乡美食，如绿粑粑、凉粉、五色饭等。</t>
  </si>
  <si>
    <t>“弘扬传统孝道，体验亲情，学会感恩”大型报告会将于2013年11月26日在校大礼堂举行，届时校长和其他学校领导也将登台作演讲。</t>
  </si>
  <si>
    <t>['举' '，' '届' '时' '长' '和' '其' '他' '学']</t>
  </si>
  <si>
    <t>2014年青奥会于8月28日在南京落下帷幕。</t>
  </si>
  <si>
    <t>如何体会企业文化的深刻内涵，认识到用优秀文化提升企业竞争力的重要性，是摆在每一位中国企业家面前的重要课题。</t>
  </si>
  <si>
    <t>5月14日，江都区中学生“汉字听写，诗词诵写”大赛在少年宫蓓蕾剧场落下帷幕。由于选手们准备充分，整个比赛紧张激烈、异彩纷呈。</t>
  </si>
  <si>
    <t>新修订的《未成年人保护法》正式颁布实施，为未成年人健康成长提供了法律保障。</t>
  </si>
  <si>
    <t>近年来，国外教育机构不仅在寻求与我国各类学校包括民办高校在内的合作，而且国内许多人也开始将注意力投向民办教育。</t>
  </si>
  <si>
    <t>['不' '仅' '在' '寻' '求' '各' '校' '包' '括' '内' '而' '且']</t>
  </si>
  <si>
    <t>改革开放后的中国与前者比，差别是很显著的。</t>
  </si>
  <si>
    <t>['与' '前' '比']</t>
  </si>
  <si>
    <t>新政策出台以后，想要“二孩”的家庭不仅有了政策保障，独生子女家庭和广大流动人口也将享有服务红利。</t>
  </si>
  <si>
    <t>['不' '仅' '有' '了' '保' '，' '和' '广' '也' '将']</t>
  </si>
  <si>
    <t>朝夕相处，谁也不能保证不发生矛盾，但一发生矛盾，就各持己见，争吵不休，互不通融，这其实是一种最愚蠢的行为。</t>
  </si>
  <si>
    <t>这位艺术家的表演，可以说已经达到了出神入化的境界。</t>
  </si>
  <si>
    <t>画中丰富的内容，有着文字无法取代的历史价值，在艺术表现的同时，也是为12世纪中国城市状况留下的重要形象资料。</t>
  </si>
  <si>
    <t>全新的形式、权威的导师、优秀的学员和热情的观众，让“中国好声音”不再是传统意义上的选秀节目，而是一场普及率极高的音乐盛会。</t>
  </si>
  <si>
    <t>新华社《经济参考报》撰文指出，虽然多数城市工资总额在提升，但是扣除物价上涨因素后，实际上多数地方的工资呈下降态势。</t>
  </si>
  <si>
    <t>电子工业能否迅速发展，并广泛渗透到各行业中去，关键在于能否加速训练并造就一批专门技术人材。</t>
  </si>
  <si>
    <t>在当代全球化的背景下，随着对中国优秀传统文化的进一步整理、挖掘和认识，中国传统叙事将会迸发出更加灿烂的光芒。</t>
  </si>
  <si>
    <t>['整' '理' '挖' '掘' '和' '认' '识']</t>
  </si>
  <si>
    <t>目前已经收到捐款40万元，这笔善款将全部用于冷梅同学后期康复的治疗费用。</t>
  </si>
  <si>
    <t>['部' '用' '于' '冷' '梅' '同' '学' '后' '期' '康' '复' '的' '治' '疗' '费']</t>
  </si>
  <si>
    <t>个别医务人员不讲医德，索要红包，服务态度不好，医院领导对此不无责任。</t>
  </si>
  <si>
    <t>国民教育在综合国力的形成中处于基础地位，国力的强弱越来越多地取决于劳动者素质的提高，取决于各类人才培养的质量与数量。</t>
  </si>
  <si>
    <t>['的' '强' '弱' '取' '决' '于' '者' '素' '质' '的' '提' '高' '，' '取' '的' '质' '量' '与'
 '数' '量']</t>
  </si>
  <si>
    <t>中国的卫星回收，一箭双星、低温燃料火箭技术、捆绑火箭技术以及静止轨道发射与测控等许多技术领域已跻身世界先进行列。</t>
  </si>
  <si>
    <t>['的' '，' '、' '术' '以' '及' '控' '等' '许' '多' '技' '领' '域' '已' '先' '进' '行' '列'
 '。']</t>
  </si>
  <si>
    <t>电影《捉妖记》中惹人喜爱的“胡巴”形象的设计灵感来自《山海经》，单纯幼稚，充满童真，内心向善，俘虏了许多孩子的心。</t>
  </si>
  <si>
    <t>['的' '胡' '形' '象' '设' '，' '单' '纯' '稚' '，' '充' '满' '童' '，' '内' '心' '向' '善'
 '，' '俘' '虏' '了' '许' '孩' '心' '。']</t>
  </si>
  <si>
    <t>黄河在东进的路上造成了广阔富庶的黄河中下游平原，给黄皮肤的中国人留下了栖身之地。</t>
  </si>
  <si>
    <t>在信息化高速发展的今天，构筑数字化的生活平台，需要一种强有力的介质与高科技生活相接，这种介质就是网络接入和支持平台。</t>
  </si>
  <si>
    <t>我们将通过植树造林，使有着“山水洲城”美誉的长沙天更蓝、水更清、山更绿。</t>
  </si>
  <si>
    <t>有人说，马丁·路德·金是为了个人的利益而领导了美国的民权主义运动，但是他用自己的无私非常肯定地否认了这一点。</t>
  </si>
  <si>
    <t>['用' '的' '无' '私' '非' '常' '肯' '定' '地' '否' '认' '了']</t>
  </si>
  <si>
    <t>豪华月饼销售遇冷、天价大闸蟹市场降温、大张旗鼓的公款吃喝难觅踪影……中央出台“八项规定”、下发节日禁令后迎来首个中秋，各地初显节约从简、反对铺张浪费的节日新风。</t>
  </si>
  <si>
    <t>鄂州民间工艺美术馆于2015年6月6日开馆，它不仅为民间工艺产业发展搭建了平台，而且也是传承和保护民间文化的重要阵地。</t>
  </si>
  <si>
    <t>十六岁的我们对于生活有了更深的领悟：彩虹要经历风雨的洗礼，才能绽放耀眼的光芒。</t>
  </si>
  <si>
    <t>时隔两日，在距离此地四十公里的林场，又有一只野生东北虎出现，并把一村民咬成重伤后死亡。</t>
  </si>
  <si>
    <t>['并' '把' '一' '村' '民' '成' '伤' '后' '死' '亡']</t>
  </si>
  <si>
    <t>据新华社报道，林郑月娥在香港特别行政区第五任行政长官选举中胜出，其得票数已超过选举条例规定的600张有效得票数。</t>
  </si>
  <si>
    <t>郑榕是国务院“政府特殊津贴”的获得者，他用了近50年左右的时间来对“周朴园”这个人物角色进行研究和总结。</t>
  </si>
  <si>
    <t>['了' '近' '5' '0' '年' '左' '右']</t>
  </si>
  <si>
    <t>赵薇的作品《致我们终将逝去的青春》凭借精良的制作，不仅引发了人们关于青春的追忆狂潮，而且展现了强大的票房号召力。</t>
  </si>
  <si>
    <t>['凭' '不' '仅' '引' '发' '了' '关' '潮' '而' '且' '展' '现']</t>
  </si>
  <si>
    <t>联合国最近针对全球气候变暖的情况发出强烈警告：气候变化不仅开始威胁到人类的生存，甚至威胁到经济的可持续发展。</t>
  </si>
  <si>
    <t>['不' '仅' '开' '始' '威' '胁' '到' '人' '的' '生' '存' '，' '甚' '至' '威' '胁']</t>
  </si>
  <si>
    <t>他望着船夫涎皮的脸，轻轻地说：“算了吧！”</t>
  </si>
  <si>
    <t>电影《老师·好》自3月22日全国上映以来，不断引发观影热潮。到目前，《老师·好》在同日上映影片中票房、上座率均居首位。</t>
  </si>
  <si>
    <t>一个国家的实力、一个民族的荣誉，不仅反映在社会进步、人的素质、科技水平、文化底蕴和道德力量上，而且反映在经济实力上。</t>
  </si>
  <si>
    <t>['不' '仅' '进' '步' '素' '质' '水' '平' '、' '蕴' '和' '力' '上' '而' '且']</t>
  </si>
  <si>
    <t>营造健康文明的网络文化环境已成为新时期精神文明建设的迫切需要。</t>
  </si>
  <si>
    <t>朗诵是学习语文的一种重要方式。通过朗诵，我们可以创造性地表现出文学作品的思想感情和语言文字的音韵美。</t>
  </si>
  <si>
    <t>在北京大学2017届本科毕业典礼上，校长林建华寄语毕业生：宁可自己吃点亏，也不要为了一时便宜，放弃对原则和底线的坚守。</t>
  </si>
  <si>
    <t>端午节前夕，许多厂家推出了物美价廉的节日礼盒，来满足消费者馈赠亲友的需求．</t>
  </si>
  <si>
    <t>《定风波》记叙的只是出游途中遇雨的一件小事，但词中寄寓了作者洒脱、放达的情怀，也表达了他对自己遭受政治打击的愤懑之情。</t>
  </si>
  <si>
    <t>他焦急地看看天,又看看我,说:“我背你走!”</t>
  </si>
  <si>
    <t>国务院决定免征关税和进口增值税的目的，在于进一步扩大利用外资，鼓励引进国外的先进技术和设备，促进产业结构的调整和完善。</t>
  </si>
  <si>
    <t>美国、英国等政府均对本国公民发出了旅行警告，劝阻他们不要前往阿富汗。</t>
  </si>
  <si>
    <t>['旅' '，' '劝' '阻' '他' '们' '不' '要' '前' '往' '。']</t>
  </si>
  <si>
    <t>预计于2015年建成的粤港澳大桥，将从根本上解决阻碍粤港澳三地的交通问题，成为深化粤港澳合作，促进三地繁荣稳定的“金桥”。</t>
  </si>
  <si>
    <t>他们避居在穷山僻壤之间，托庇于大自然的保护，就在沉浸物我交融的恍惚状态的同时，那种理智的分析能力难免就显得薄弱多了。</t>
  </si>
  <si>
    <t>['就']</t>
  </si>
  <si>
    <t>教师成功的作品会影响学生，激发学生的动笔热情，继而促使学生效仿教师写作，起到“此时不教胜有教”的效果。</t>
  </si>
  <si>
    <t>最近热播的《民兵葛二蛋》，虽然是一部常见的抗日题材剧，黄渤却将它演绎得别具革命浪漫主义气息，成为2012年最火的电视剧之一。</t>
  </si>
  <si>
    <t>近年来，全省各中小学建立和完善了校园安全工作机制。</t>
  </si>
  <si>
    <t>总设计师孟凡超表示：珠港澳跨海大桥的建成通车让我觉得任何个人的成绩和人民群众的伟大创造比起来都不过是沧海一粟。</t>
  </si>
  <si>
    <t>现代医学一再证明，一个人的精力不管如何旺盛，如果对事物缺乏好奇心与兴趣，他的循环系统功能就会跟着退化。</t>
  </si>
  <si>
    <t>['的' '精' '力' '不' '管' '如' '何' '旺' '盛' '，' '如' '果' '，' '他' '退']</t>
  </si>
  <si>
    <t>加拿大的一些矿井正在使用一个通过雷达进行勘测的裂纹识别系统，以检查矿井底下是否存在危险区域。</t>
  </si>
  <si>
    <t>南堡人民经过一个冬天的苦战，终于使一道十米高、七十米长的拦河大坝巍然屹立在天目山旁边。</t>
  </si>
  <si>
    <t>老师耐心地纠正了我这次作文中存在的问题。</t>
  </si>
  <si>
    <t>第七届世界军人运动会成功举办，体现了中国气派、军人特色，实现了“办赛水平一流、参赛成绩一流”目标。</t>
  </si>
  <si>
    <t>对于这些问题，每个公民乃至我们高中生都不能忽视，因为它们关系到每个人的行为习惯、道德养成。</t>
  </si>
  <si>
    <t>颐和园“大黄鸭”风靡和童心未泯有关。“大黄鸭”与《致青春》同期走红看似巧合却都验证着创意本身最朴素的真谛：创意是人性艺术。</t>
  </si>
  <si>
    <t>一个人能否成才，要看他怎样做。一看他有没有信心，相不相信自己能成才；二看他有没有毅力和决心，能否一辈子坚持下去。</t>
  </si>
  <si>
    <t>新华社今天报道，中国检察机关以涉嫌侵犯商业秘密和参与贿赂活动逮捕了矿业巨头力拓公司的四名职员。</t>
  </si>
  <si>
    <t>['以' '和' '参' '与' '活' '动' '逮' '公' '的' '职']</t>
  </si>
  <si>
    <t>读原著、学原文、悟原理，可以提升我们从源头上掌握和运用马克思主义立场观点方法的觉悟和能力。</t>
  </si>
  <si>
    <t>长期以来，社会上总是以升学作为评价学校以及教师的唯一标准，尽管中央一直反对这样做。</t>
  </si>
  <si>
    <t>我们没有理由不珍惜今天的幸福生活。</t>
  </si>
  <si>
    <t>政府应进一步加大改革力度，整合并均衡教育资源，真正让每个孩子都能受平等的教育、优质的教育。</t>
  </si>
  <si>
    <t>特朗普在会议上多次要求联邦调查局局长柯米“放手”，中止因涉嫌与俄国高层有连结的前国家安全顾问弗林的调查。</t>
  </si>
  <si>
    <t>['因' '涉' '嫌' '与' '俄' '结' '的' '前' '顾' '问' '弗' '林' '的' '调' '查']</t>
  </si>
  <si>
    <t>长江中的江豚被誉为“水中大熊猫”，是《华盛顿公约》确定的全球濒危物种之一，再不加以保护，15年后将会灭绝。</t>
  </si>
  <si>
    <t>苹果营养丰富，但是它的表面常常黏附着对人体有害的细菌和农药，所以食用前应将苹果洗净、削皮。</t>
  </si>
  <si>
    <t>只要黑人的基本活动范围只是从少数民族聚居的小贫民区转移到大贫民区，我们就绝不会满足。</t>
  </si>
  <si>
    <t>当刘兰芝与焦仲卿因为命运的阴差阳错而殉情的时候，当陈天华毅然蹈海走向死亡的时候，谁能否认他们没有高贵的德性呢？</t>
  </si>
  <si>
    <t>['能' '否' '认' '他' '们' '没' '有' '高' '贵' '的' '德' '性']</t>
  </si>
  <si>
    <t>和氏璧是中国历史上著名的美玉，千百年来，与它相关的故事广为流传，但它的下落至今是个谜。</t>
  </si>
  <si>
    <t>世卫组织称，前不久发现的一种新型冠状病毒，和引起非典的冠状病毒不同，用“类非典病毒”来称呼这种新型病毒并不恰当。</t>
  </si>
  <si>
    <t>这辆买来没几天的豪车本来只有一些小问题，但送到4S店修了半天也没有修理好，这可把修车的急坏了。</t>
  </si>
  <si>
    <t>['，' '送' '修' '可' '把' '修' '车' '的' '急' '坏']</t>
  </si>
  <si>
    <t>静静的河水倒映着朝霞，太美啦！</t>
  </si>
  <si>
    <t>我国已经具备相关能力和条件，在自主创新的基础上，攻克探月技术难关，实现探月技术突破，不会出现颠覆性的技术。</t>
  </si>
  <si>
    <t>['破' '，' '不' '会' '出' '现' '性' '的' '技' '术' '。']</t>
  </si>
  <si>
    <t>最近工商管理部门对全行业进行的质量大检查，大大促进了建立技术管理制度这项工作的开展。</t>
  </si>
  <si>
    <t>献礼影片在坚持正确导向的同时，必须打破政治说教的窠臼，在情节上丰富戏剧的感染力，在制作上积极运用先进的数字技术手段。</t>
  </si>
  <si>
    <t>['献' '节' '上' '丰' '富' '戏' '的' '感' '染' '力' '，' '。']</t>
  </si>
  <si>
    <t>报告指出，中国及印度的一些跨国公司眼下正不遗余力地开拓国际市场，新加坡、俄罗斯等则紧随其后，国际市场的竞争格局在发生变化。</t>
  </si>
  <si>
    <t>全国公安机关相继出台的一系列改革举措，不仅强力推动了公安系统改革向纵深的发展，而且广大群众的安全感满意度也明显提升。</t>
  </si>
  <si>
    <t>['仅' '的' '发' '展']</t>
  </si>
  <si>
    <t>吕叔湘先生对人们日常所说的话语进行认真的思考和研究，发现了语言运用的知识和奥妙，并将这些发现汇编为《语文常谈》。</t>
  </si>
  <si>
    <t>为纪念建党90周年，“唱支山歌给党听”歌咏比赛将于7月1口举行，届时校长和其他学校领导也将登台参加比赛。</t>
  </si>
  <si>
    <t>['，' '届' '时' '校' '长' '和' '其' '他' '学' '校' '领' '导' '也' '将' '登' '台' '参' '比'
 '赛']</t>
  </si>
  <si>
    <t>在鲜花绚烂的春日，或在木叶萧萧的秋天，独坐着，冥思苦想，返照自己的灵魂，你会抵达一种空灵的境界。</t>
  </si>
  <si>
    <t>我们由衷地感谢老师多年来的默默付出。</t>
  </si>
  <si>
    <t>在中国现代作家中，像叶圣陶这样多方面地、深刻地、成功地描写教育界的种种现象和心态者，并无第二人可与匹敌。</t>
  </si>
  <si>
    <t>在发达国家，“智囊团”是一种相对稳定的、独立于政府决策机制的政策研究和咨询机构，现在它已成为推动社会发展的重要力量。</t>
  </si>
  <si>
    <t>大学毕业后去农村应聘村官的人当中，多数人希望能在建设新农村这一大环境中找到施展才华、创立事业、实现理想的有效途径。</t>
  </si>
  <si>
    <t>秋天的沂蒙山是个旅游的好地方。</t>
  </si>
  <si>
    <t>我不得不承认我确实是做错了。</t>
  </si>
  <si>
    <t>八年不是一个小数目，八年内的一切，难道你只凭一双肉眼，就都能辨别出来吗？</t>
  </si>
  <si>
    <t>任何一项产品或服务，如果希望迅速得到市场或公众的认知或认可，借助网络、报刊或电视台等大众传媒的力量可以说是一条捷径。</t>
  </si>
  <si>
    <t>告别现有的商业模式，最简单、最高效的做法就是由客户真正的消费需求为出发点，以“互联网”的方式来提高集客能力，降低成本。</t>
  </si>
  <si>
    <t>['由' '真' '正' '的' '需' '求' '为' '出' '发' '点' '，' '集']</t>
  </si>
  <si>
    <t>“天河二号”在基因分析与测序、智慧城市等领域获得广泛应用，成为科技创新和经济社会发展的强劲引擎。</t>
  </si>
  <si>
    <t>沈阳是我国东北地区最大的物资集散中心，辐射范围包括东北三省、内蒙古自治区等地。</t>
  </si>
  <si>
    <t>青年人贵在坚持，才气就是坚持写作的结果。</t>
  </si>
  <si>
    <t>《面朝大海，春暖花开》表达了诗人对尘世幸福生活的向往。</t>
  </si>
  <si>
    <t>就业性别歧视，一直是每年就业季驱之不散的阴霾，在今年本就比较严峻的就业形势下，二孩政策的放开更让不少正在求职的女生忧心忡忡。</t>
  </si>
  <si>
    <t>冯小刚导演的电影《芳华》，上映以来深受观众好评，该片用纯粹、美丽、残酷的方式告诉人们青春年华十分宝贵。</t>
  </si>
  <si>
    <t>学校开展地震安全常识教育活动，可以增强同学们的安全自我保护意识。</t>
  </si>
  <si>
    <t>地震发生后，四川省政府迅即启动应急预案，在党中央、国务院和中央军委的坚强领导下，确保救援工作有效、有力、有序进行。</t>
  </si>
  <si>
    <t>['行']</t>
  </si>
  <si>
    <t>小说通过居住在美国一家印裔家庭生活的描写，展现了第一代印度移民的生活经历。</t>
  </si>
  <si>
    <t>['通' '过' '居' '住' '在' '一' '家' '家' '庭' '生' '活' '的' '描' '写']</t>
  </si>
  <si>
    <t>学生如果看不到自身发展所具有的主动性和创造性，而一味盲目模仿“考场满分作文”，那么就会变成束缚写作能力发展的枷锁。</t>
  </si>
  <si>
    <t>['那' '变']</t>
  </si>
  <si>
    <t>把文学作为一种社会现象看时，作家是生产者，读者是消费者，而文学批评家则是站在两者的中间，扮演着一个介绍人的角色。</t>
  </si>
  <si>
    <t>他这次访问日本是要同日本国会和朝野各界人士共同探讨如何进一步巩固和发展中日睦邻友好关系的问题。</t>
  </si>
  <si>
    <t>用社会科学的理论和方法研究互联网，是社会科学工作者面临的新课题。</t>
  </si>
  <si>
    <t>近—个时期，非法传销活动在不少地方又有猖獗和抬头的趋势，有关部门要加大打击力度。</t>
  </si>
  <si>
    <t>['—' '有' '猖' '獗' '和' '抬' '头' '的' '趋' '势']</t>
  </si>
  <si>
    <t>当今时代，我们需聚天下英才而用之，让更多千里马竞相奔腾。</t>
  </si>
  <si>
    <t>梦在前方，路在脚下，青年要坚定信念，珍惜韶华，在追求中国梦的道路上放飞青春，以青春之我建设青春国家。</t>
  </si>
  <si>
    <t>国务院办公厅今天在人民大会堂举行宴会，招待来自五大洲的华侨、港澳同胞、台湾同胞和中国血统的外籍人士，共度新春佳节。</t>
  </si>
  <si>
    <t>['来' '的' '胞' '、' '台' '湾' '同' '胞' '和' '中' '血' '统' '的' '外' '人' '士' '，' '共']</t>
  </si>
  <si>
    <t>这三年来，“一带一路”建设从无到有、由点及面，进度和成果都超出了预期效果。</t>
  </si>
  <si>
    <t>节约的目的不仅仅在于节约钱财，更在于节约大自然赋予我们的有限资源，以保护十分脆弱的生态环境。</t>
  </si>
  <si>
    <t>邓稼先是中国几千年传统文化孕育出来的有最高奉献精神的儿子。</t>
  </si>
  <si>
    <t>美国《预防》杂志刊文指出，七八十岁的老年人如果每天买菜、煮饭、拖地等的时间在一小时以上，他们的身体就会更健康。</t>
  </si>
  <si>
    <t>['的' '在' '一' '时' '以' '上']</t>
  </si>
  <si>
    <t>河南“瘦肉精”事件所涉案件调查取得重要突破，目前因“瘦肉精”事件而被河南省有关部门刑拘、控制、立案侦查的人员已达68人。</t>
  </si>
  <si>
    <t>['刑' '拘' '、' '控' '制' '、' '立' '案']</t>
  </si>
  <si>
    <t>随着公共健康意识的觉醒，人们越来越关注添加剂、转基因、纯天然等概念，相对应地，强加工型或油炸类食品逐渐被消费者排斥。</t>
  </si>
  <si>
    <t>面对新规严厉的处罚条款，很多有车一族、有证一族小心翼翼恶补新交规，尽管如此，还有部分驾驶员因为学艺不精吃了苫头。</t>
  </si>
  <si>
    <t>从民族层面来说，不仅中国年反映的是中国人民一直抱有的强烈的大团圆意愿，还有中华民族在数千年历史长河中形成的那种强大的凝聚力与向心力。</t>
  </si>
  <si>
    <t>['从' '，' '不' '仅' '中' '国' '年' '反' '映' '的']</t>
  </si>
  <si>
    <t>不知何时，“拥趸”一词悄然来到我们身边，活跃在报刊、电视、广播、网络和各种媒体中，成为备受人们青睐的流行词语。</t>
  </si>
  <si>
    <t>['、' '广' '播' '、' '网' '络' '和' '各' '种']</t>
  </si>
  <si>
    <t>我国森林覆盖率从新中国成立初期的8．6%，提高到目前的20．36%，这是个了不起的成就。</t>
  </si>
  <si>
    <t>能否抓住机遇、加快发展，从而在未来的发展中赢得更多的主动，在复杂多变的国际格局中立于不败之地，这是我们党面临的新考验。</t>
  </si>
  <si>
    <t>['立' '地']</t>
  </si>
  <si>
    <t>少年宫的俱乐部这时真正热闹起来了。</t>
  </si>
  <si>
    <t>以外滩、豫园、世博园等为代表的经典景点，因其多功能的旅游业态和浓郁的文化底蕴，成为外来游客体验上海风情的首选。</t>
  </si>
  <si>
    <t>这次田径运动会能否取得好成绩，关键是大家平时刻苦训练的结果。</t>
  </si>
  <si>
    <t>['能' '否' '取' '大' '家' '平' '时' '刻' '苦' '训' '练' '的' '结' '果']</t>
  </si>
  <si>
    <t>卡特林原先学的是法律，后来改学画肖像，有很长一段时间在北美洲的印第安人中生活并学习。</t>
  </si>
  <si>
    <t>如果能够找到这种金属或合金的话，那将引起电力工业上的一场划时代的革命。</t>
  </si>
  <si>
    <t>郭沫若的《天狗》一诗中“天狗”形象既显示了个性解放，又是叛逆的诗人自我的真实写照。</t>
  </si>
  <si>
    <t>['既' '显' '示' '了' '解' '放' '是' '的' '自' '我' '的' '真' '写' '照']</t>
  </si>
  <si>
    <t>生命物质的一致性和生物进化的连续性，以及人类基因组计划所建立的策略与技术的通用性，奠定了揭开生命最终奥秘的基础。</t>
  </si>
  <si>
    <t>重成绩、轻道德是大学教育中存在的严重问题，学校教育的急功近利、过度市场化是导致大学生道德观念和法律意识淡薄的原因之一。</t>
  </si>
  <si>
    <t>残疾人参与体育运动，是用身体和意志证明自己参与社会生活的能力，是用精神和毅力表现自己突破生命局限的志气和勇气。</t>
  </si>
  <si>
    <t>谁又能否认英雄的品质正是在这一天天的努力学习中渐渐培养起来的呢？</t>
  </si>
  <si>
    <t>一般来说，语文学科的知识水平越高，学科外知识越丰富，则思维越严密、敏捷，领悟能力、分析及推理能力就越强。</t>
  </si>
  <si>
    <t>只要我们坚决捍卫神圣不可侵犯的领土，其他国家的阴谋诡计就不会得逞。</t>
  </si>
  <si>
    <t>中国愿与各国一道，将“进博会”打造成世界一流的博览会，为各国开展贸易，提高合作开辟新渠道。</t>
  </si>
  <si>
    <t>['开' '展' '贸' '易' '，' '提' '高' '合' '作' '开' '辟' '新' '渠' '道']</t>
  </si>
  <si>
    <t>某些“雷人”抗日剧虽然有可能提高收视率，但若靠调侃甚至是恶搞进行创作，无疑背离了电视剧引领人们的精神境界健康发展的初衷。</t>
  </si>
  <si>
    <t>['的' '境' '界' '健' '康']</t>
  </si>
  <si>
    <t>面对严峻的毕业分配形势，吉林大学确定了“抓住重点，解决难点，关注热点”的就业工作策略，为毕业生提供了更加广阔的就业空间。</t>
  </si>
  <si>
    <t>武汉争创全国文明城市的攻坚战予2月底正式打响，城管部门积极响应，提出了“拆除违法建设，构筑和谐家园”的口号。</t>
  </si>
  <si>
    <t>['城' '，' '提' '出' '了' '拆' '除' '违' '法' '建' '设' '，' '的' '口' '号']</t>
  </si>
  <si>
    <t>香港的执法者并不会因为林建岳的否认而放弃对整个事件的继续深入调查，幕后有无黑手相信自会真相大白。</t>
  </si>
  <si>
    <t>食用一包油炸方便面所摄入的油量高达30克，这已是每人每天摄入油量的上限。</t>
  </si>
  <si>
    <t>香港舆论普遍认为，连战“登陆”迈出了历史性的一步，只要两岸的中国人均以追求和平发展为目标，两岸完全可以通过谈判化解分歧。</t>
  </si>
  <si>
    <t>班长沉着地指挥战斗，让敌人走近了，才下命令狠狠地打。</t>
  </si>
  <si>
    <t>张艺谋和他的团队经过几百个日夜的努力，60年国庆大典以震撼人心的视觉感受将中国人民取得的伟大成就展现在世界人民面前。</t>
  </si>
  <si>
    <t>['经' '，']</t>
  </si>
  <si>
    <t>“嫦娥三号”登月成功让我们距离月球资源的利用又近了一步。</t>
  </si>
  <si>
    <t>推动生态保护红线落实，需要明确奖惩机制，建立追责制度。</t>
  </si>
  <si>
    <t>中央在提出改进工作作风、密切联系群众的八项规定后，各地积极落实，并于近期相继向社会公布了具体实施细则。</t>
  </si>
  <si>
    <t>['中' '央' '在' '提' '出' '改' '的' '定' '后' '落' '实']</t>
  </si>
  <si>
    <t>斯坦因他们在叙述中常常提到古怪的王道士，让外国听众感到，从这么一个蠢人手中抢救出这笔遗产，是多么重要。</t>
  </si>
  <si>
    <t>将“乾坤柱”改为“哈利路亚山”，实际上只是满足了少数人即洋人的好奇心理，却忽视了包括十三亿中国人在内的大多数人的感受。</t>
  </si>
  <si>
    <t>“生产发展、生活宽裕、乡风文明、村容整洁、管理民主”，是社会主义新农村的具体体现．</t>
  </si>
  <si>
    <t>数轴上相邻两个整数之间可以插入无限多个分数以填入数轴上的空白，数学家一度认为这下子总算把整个数轴填满了。</t>
  </si>
  <si>
    <t>['把']</t>
  </si>
  <si>
    <t>当今世界，虽然霸权强权、地区纷争仍然存在，但稳定的“存量”和“增量”明显大于动乱的“存量”和“增量”。</t>
  </si>
  <si>
    <t>沿海地区的医疗部门，对进食海鲜后有身体不适的就诊病人要加强观察，及时治疗。</t>
  </si>
  <si>
    <t>随着2015年5月京杭大运河济宁—泰安北延工程的完工，济宁以北至东平段99公里主航道也将全面复航。</t>
  </si>
  <si>
    <t>《人民日报》怒批《王者荣耀》的游戏设定中存在篡改历史、误导青少年的问题。</t>
  </si>
  <si>
    <t>面对国内目前不容乐观的就业环境，而国外一些国家又缺少劳动力的情况，境外就业成为部分高校毕业生和二次择业人士的不错之选。</t>
  </si>
  <si>
    <t>['部' '分' '校' '毕' '生' '和' '人' '士' '的' '不' '错' '之' '选']</t>
  </si>
  <si>
    <t>大量地阅读优秀的文学作品,不仅能增长人的知识,而且还能丰富人的感情。</t>
  </si>
  <si>
    <t>妈妈语重心长地给我讲了沉迷于网络的害处，举了许多同学因上网而荒废学业的例子。</t>
  </si>
  <si>
    <t>微博是在虚拟世界里盛开的一朵奇葩，但它却根植于无比现实的沃土，并行使着反映现实、建设和干预现实的职能。</t>
  </si>
  <si>
    <t>['反' '映' '、' '建' '设' '和' '干' '预' '现' '的']</t>
  </si>
  <si>
    <t>因为自然科学具有“双刃剑”的性质，所以科学家们就会利用其研究成果为人类谋求利益。</t>
  </si>
  <si>
    <t>['所']</t>
  </si>
  <si>
    <t>古代讲荔枝的书，包括蔡襄的在内，现在知道的共有十三种，以记福建所产的为多，尚存八种；记载广东所产的仅存一种。</t>
  </si>
  <si>
    <t>随着彼岸的一声枪响，他应声倒下，先是膝盖跪下，随后平扑在地，瞬间便失去了知觉，只是感觉四周一片阒寂。</t>
  </si>
  <si>
    <t>['随' '彼' '岸' '的']</t>
  </si>
  <si>
    <t>这无尽的书籍世界对每一位真正的阅读者都会是不同的样子，每一个人还将在其中寻觅并且体验到他自己。</t>
  </si>
  <si>
    <t>['对']</t>
  </si>
  <si>
    <t>她的情况经本报独家披露后，引起了海内外巨大而广泛的轰动，许多个国家的读者都通过本报联系她，表示愿意提供救助。</t>
  </si>
  <si>
    <t>['巨' '大' '而' '广' '泛' '的' '轰' '动' '许' '她']</t>
  </si>
  <si>
    <t>2013年国庆期间，为了确保将旅客送达目的地，扬州市长途汽车运输公司的200多辆汽车、300多名工作人员放弃休假，始终坚守在各自的岗位上。</t>
  </si>
  <si>
    <t>['为' '输' '2' '0' '0' '多' '辆' '汽' '车' '、' '0' '0' '名' '工' '假' '守']</t>
  </si>
  <si>
    <t>遭受挫折的人得到鼓励，眼里的天空会蔚蓝起来，干涸的心田会润泽起来。</t>
  </si>
  <si>
    <t>即将召开的第十三届全运会增设了围棋、攀岩、龙舟等深受群众喜爱的体育项目。</t>
  </si>
  <si>
    <t>我国确立的碳达峰、碳中和目标成为推动“十四五”经济绿色转型的新动力。</t>
  </si>
  <si>
    <t>3D打印机可以使用数字文件打印出实际物品，在不久的将来会逐渐进入普通家庭，将极大地改观人们的生活。</t>
  </si>
  <si>
    <t>['，' '地' '改' '们']</t>
  </si>
  <si>
    <t>水墨画从诞生到发展、完善，经历了一千多年的漫长岁月，尤其是文人画的形成和兴盛，使中国水墨画备受人们推崇。</t>
  </si>
  <si>
    <t>中国正在经历一场从“吃饱”向“吃好”、“吃健康”的转变，在这一历史进程中，能否保证公众的食品安全，取决于政府的执政水平，事关老百姓的切身利益。</t>
  </si>
  <si>
    <t>了解并保护我们的传统文化，是每个中国人义不容辞的责任。</t>
  </si>
  <si>
    <t>希丁克认为，中国球员只要有正确的态度，并融入自身的特点和民族特性，中国队一样可以取得希腊式的成功。</t>
  </si>
  <si>
    <t>['员' '只' '要']</t>
  </si>
  <si>
    <t>与国内的音乐教育不同，梅纽因音乐学校教学的重点不是基本功的训练，它注重的是音乐知识、音乐理解能力和音乐素养的提高。</t>
  </si>
  <si>
    <t>['不' '知' '识' '、' '解' '提' '高']</t>
  </si>
  <si>
    <t>我父亲是建筑家，许多人以为我母亲后来进入建筑领域，是受我父亲影响，其实不是这样的。</t>
  </si>
  <si>
    <t>这篇小说描述了党的十一届三中全会以后农村发生的深刻变化，展示了农民改善生活的复杂心灵世界。</t>
  </si>
  <si>
    <t>['改' '善']</t>
  </si>
  <si>
    <t>体育已经不能仅仅满足于在赛场上通过争金夺银来振奋十气，更应在提升国民素质和公民意识方面为国人带来实实在在的好处。</t>
  </si>
  <si>
    <t>['和' '公' '民' '意' '识' '方']</t>
  </si>
  <si>
    <t>环境的污染问题关系到无数人的生活，如果我们每一个人不能高度重视，不赶快行动起来制止污染，情况将更加严重。</t>
  </si>
  <si>
    <t>['制' '止' '，']</t>
  </si>
  <si>
    <t>最近，北京的社区店除了食品、药店和日杂零售外，又出现了一些家居品牌社区店，开始为居民提供各类家居用品。</t>
  </si>
  <si>
    <t>['除' '了' '食' '品' '、' '药' '店' '和' '日' '杂' '零' '售' '外' '现' '家' '居' '品' '牌'
 '社' '店' '，' '开' '始' '提' '供' '各' '类' '家' '居' '用' '品' '。']</t>
  </si>
  <si>
    <t>最近有关“北京地铁2元时代或将终结”的讨论，在网上引起了轩然大波，实际上，大家可能忘了，从分段票价到一律2元，北京地铁票价已经历过多次调整。</t>
  </si>
  <si>
    <t>不难发现，随着《无名之辈》《四个春天》等影视剧的热播，黔南的知名度和美誉度都不断提升，让我们一起为家乡疯狂打call！</t>
  </si>
  <si>
    <t>我本来愿意显露一下自己的学识，而他们则千方百计地揭露我的无知。</t>
  </si>
  <si>
    <t>岁梢寒夜，玩火玩灯，除夕燃滴滴金，放焰火，是孩子群里少有例外的事。</t>
  </si>
  <si>
    <t>总书记指出：发展经济是推动强国战略的一个很重要的方面。</t>
  </si>
  <si>
    <t>霍乱是由霍乱弧菌引起的急性肠道传染病，患者常出现呕吐、腹泻、脱水和高烧，重症和延误治疗可致死亡。</t>
  </si>
  <si>
    <t>['常' '出' '现' '呕' '腹' '泻' '、' '脱' '水' '和' '高' '烧' '，' '重' '症' '和' '延' '误'
 '治' '疗' '可' '致' '死' '亡' '。']</t>
  </si>
  <si>
    <t>各地教材大换血，鲁迅的多篇作品“被踢出去”，网友质疑道“时代确实不同了，但谁又能否认我们这个时代不需要鲁迅精神了呢？”</t>
  </si>
  <si>
    <t>['但' '谁' '又' '能' '否' '认' '我' '们' '这' '代' '不' '需' '要' '了' '呢']</t>
  </si>
  <si>
    <t>中国载人航天工程办公室主任王兆耀透露，中国将在2020年前后计划完成中国载入空间站的建造，在此期间，根据需要会发射一系列货运飞船，向空间站提供物资补给。</t>
  </si>
  <si>
    <t>['2' '0' '年' '前' '后' '计']</t>
  </si>
  <si>
    <t>在社会信任度高的国家，要证明你妈是你妈只需文化上的简单证明就行；但在信任度不高的社会，就有可能发展到亲子鉴定。</t>
  </si>
  <si>
    <t>经典是什么？经典作品就是那些你经常听人家说“我正在重读„„”,而不是“我正在读„„”的书。</t>
  </si>
  <si>
    <t>调查小组经过详细调查，查实了邵军两次收受吕某、陆某1300美元的事实。</t>
  </si>
  <si>
    <t>['受' '1' '3' '0']</t>
  </si>
  <si>
    <t>朝鲜最高领导人金正恩1日发表新年贺词时提到“洲际弹道导弹试验发射准备工作进入最终阶段”，这引起美日韩三国高度警惕，并被解读为“朝鲜或在近期试射洲际导弹”</t>
  </si>
  <si>
    <t>“永远信守诺言”“总是明确告知他人自己将做什么安排”“永远不要等到最后一刻才做计划”……养成这些好习惯将与生俱来地影响我们。</t>
  </si>
  <si>
    <t>['养' '成' '将' '生']</t>
  </si>
  <si>
    <t>只有我们对于语言知道得多，在我们头脑里有丰富的积累，才有选择的余地。</t>
  </si>
  <si>
    <t>“熟读唐诗三百诗，不会写诗也会吟”这句话，写诗的适用，为文的也适用。</t>
  </si>
  <si>
    <t>随着“三严三实”专题活动的深入开展，“慵懒散混”等不良现象大大减少。</t>
  </si>
  <si>
    <t>要解决网络文学思想苍白、审美水平不高的问题，网络文学作家要不断寻找衡量网络文学的标准，体现时代精神和文学的价值。</t>
  </si>
  <si>
    <t>['体' '值']</t>
  </si>
  <si>
    <t>老师经常引导我们用美的眼光去观察世界，用美的心灵去感受世界。</t>
  </si>
  <si>
    <t>于漪老师是中学语文教学改革的先行者，她在长期的语文教学实践中形成的独特而高超的授课艺术，为不少聆听过她讲课的师生所折服。</t>
  </si>
  <si>
    <t>['她' '，' '为' '不' '少' '所' '折']</t>
  </si>
  <si>
    <t>《大卫·科波菲尔》自始至终采用第一人称叙事，每一个读者都会从天真无邪的大卫身上唤回自己童年的记忆。</t>
  </si>
  <si>
    <t>国防科技领域，一定要把握新一轮科技革命机遇，实现弯道超车，首先需要解决“看清趋势、看清方向、看清道路”问题。</t>
  </si>
  <si>
    <t>台湾当局如果误判形势，一意孤行，继续推行“渐进式”台独政策，只会加剧两岸关系紧张，必将自食恶果。</t>
  </si>
  <si>
    <t>创建国家环保模范城市能提升市民的精神生活品味，并完善城市基础设施。</t>
  </si>
  <si>
    <t>['品' '并' '完']</t>
  </si>
  <si>
    <t>从良好愿望出发的新交规能否收到利民出行的良好效果，仅靠通知或命令是不够的，还需要做更加细致和耐心的工作。</t>
  </si>
  <si>
    <t>['规' '能' '否']</t>
  </si>
  <si>
    <t>3月5日，李克强总理在政府工作报告中提出，取消流量“漫游”费，移动网络流量资费年内至少降低30%。三大运营商集体表态：立即行动。</t>
  </si>
  <si>
    <t>“摘下我的翅膀，送给你飞翔”，多才多艺、最爱唱歌的张米亚老师用生命诠释了这句歌词，用血肉之躯为他的学生牢牢把守住了生命之门。</t>
  </si>
  <si>
    <t>去年入冬以来，少数目无法纪的人，任意偷窃、哄抢电线电缆厂大量物资，损失在百万元以上，目前警方正立案侦查。</t>
  </si>
  <si>
    <t>['冬' '来' '，' '少' '数' '目' '无' '纪' '的' '人' '，' '任' '意' '偷' '窃' '、' '哄' '抢'
 '电' '线' '电' '缆' '厂' '大' '量' '物' '资' '，' '损' '失' '在' '百' '万' '元' '以' '上'
 '，' '警']</t>
  </si>
  <si>
    <t>返乡创业，不是因为看准家乡的发展越来越好，可复制的经验越来越多，而是从乡亲们精气神儿的变化上感受到，这里的穷根已被彻底拔掉。</t>
  </si>
  <si>
    <t>['，' '不' '是' '，' '而' '是' '从' '们' '精' '儿' '的' '变' '化' '上' '感' '受' '到' '，']</t>
  </si>
  <si>
    <t>对于一个领导来讲，是不是能发挥员工很大的能量是一个很重要的标志。</t>
  </si>
  <si>
    <t>以北京和北京人为描写对象和故事背景的文学创作，自晚清已开始，近两个世纪中，老北京的面貌在文学作品中不断被想象、建构和改写。</t>
  </si>
  <si>
    <t>['晚' '已' '开' '始' '，' '近' '不' '断' '象' '建' '构' '改' '写']</t>
  </si>
  <si>
    <t>这种平等、团结、互助的社会主义民族关系已经确定。</t>
  </si>
  <si>
    <t>中国京剧脸谱艺术被公认是中华民族传统文化的标识。</t>
  </si>
  <si>
    <t>深圳市实行人才引进和落户“秒批”，不失为深圳速度的浓缩。</t>
  </si>
  <si>
    <t>['失']</t>
  </si>
  <si>
    <t>在中国共产党的正确领导下，人民的物质生活有了极大的改善。</t>
  </si>
  <si>
    <t>尤其是现在，群众的意见和看法，应引起我们各级领导的足够重视，千万不能置之不理。</t>
  </si>
  <si>
    <t>王逸的《&amp;lt;九章&amp;gt;章句序》中说，《九章》皆屈原“放于江南后作”，虽然这一观点并不确切，却对后世产生了深刻的影响。</t>
  </si>
  <si>
    <t>['”' '，' '虽' '观' '确' '切' '，']</t>
  </si>
  <si>
    <t>病毒不可怕，可怕的是畏惧病毒的心理。</t>
  </si>
  <si>
    <t>据研究预测，由于草原面积的增加，我国鼠疫的面积将增大40%左右，受威胁的人口也会相应增加。</t>
  </si>
  <si>
    <t>十九大的行动纲领、战略决策、重要部署，落实到一个个报告、一项项法案中，凝聚成亿万人民的共识和力量。</t>
  </si>
  <si>
    <t>在医学研究中，从来没有确凿的证据证明特别强烈的阳光是导致皮肤癌的主要原因。</t>
  </si>
  <si>
    <t>教育要得法，不适当地批评学生，学生难以健康成长。</t>
  </si>
  <si>
    <t>['法' '，' '不' '适' '当' '地' '评' '学' '生' '，' '学' '生' '难' '以']</t>
  </si>
  <si>
    <t>武汉市防汛指挥部就武汉的防汛排涝应急救灾情况举行了新闻发布会，会议负责人表示，预计今日22时全市的主干道渍水估计将全部消退。</t>
  </si>
  <si>
    <t>['2' '2' '水' '估' '计' '将' '全' '部' '消']</t>
  </si>
  <si>
    <t>现在，越来越多的农村干部已经明确地认识到，交通和通讯的畅通与否,是招商引资的重要筹码。</t>
  </si>
  <si>
    <t>['，' '交' '通' '通' '讯' '的' '畅' '通' '与' '否' ',' '是' '资' '的' '重' '筹' '码' '。']</t>
  </si>
  <si>
    <t>她的话不能不在我心中产生一种无可名状的沉重感。</t>
  </si>
  <si>
    <t>在大自然的生命母体中，缺乏理性的人类就是癌细胞，它们得意洋洋地膨胀着，扩张着，癌变着，最终的结果就是与母体一起同归于尽。</t>
  </si>
  <si>
    <t>['们' '得' '意' '洋' '洋' '地' '膨' '胀' '着' '，' '扩' '张' '着' '，' '癌' '变' '着']</t>
  </si>
  <si>
    <t>文化是一个国家持久发展的不竭动力，文化自信是国家兴旺发达的重要支撑。</t>
  </si>
  <si>
    <t>小学生论文首登国际学术刊物。</t>
  </si>
  <si>
    <t>3月12日，大型昆曲豪华青春版《红楼梦》，在BTV大剧院进行彩排演出，部分两会代表受邀到场观看。</t>
  </si>
  <si>
    <t>['出' '，' '部' '两' '代']</t>
  </si>
  <si>
    <t>短短十天内，由方舟子发起，媒体、网友跟进的唐骏“学历造假”事件已进入了对个人经历、留学经验等多方质疑的阶段。</t>
  </si>
  <si>
    <t>第八十九届奥斯卡颁奖礼上，已获得奥斯卡终身成就奖的成龙也受邀参加，这吸引了全世界近百个媒体的记者和编辑前来采访报道。</t>
  </si>
  <si>
    <t>['的' '和' '编' '辑' '前']</t>
  </si>
  <si>
    <t>文物承载灿烂辉煌的文明，传承悠久的历史文化，维系赖以生存的民族精神，是老祖宗留给我们的宝贵遗产，功在当代，利在千秋。</t>
  </si>
  <si>
    <t>['承' '载' '承' '，' '维' '系' '赖' '神']</t>
  </si>
  <si>
    <t>5月30日，火星抵达了11年来离地球最近的位置，人们几乎凭肉眼就能看到它。</t>
  </si>
  <si>
    <t>人的生活范围、生活阅历总是有限的，阅读可以帮助人们认识世界，认识社会生活，了解和熟悉我们不曾经历，也不可能经历的一些事情。</t>
  </si>
  <si>
    <t>越剧不断改革新的主题和探索新的表现方式，以及民间社团的兴起，都对年轻人特别是大学生关注和热爱越剧艺术起到了积极的促进作用。</t>
  </si>
  <si>
    <t>['改' '革']</t>
  </si>
  <si>
    <t>这次大型海上编队驶入印度洋，让中国海军从近海走向元海的愿望成为现实。</t>
  </si>
  <si>
    <t>随着通讯日渐发达，手机几乎成为大家必不可少的必需品，但使用量增加之后，关于手机质量的投诉也越来越多。</t>
  </si>
  <si>
    <t>['家' '必' '不' '可' '少' '的' '必' '需' '品']</t>
  </si>
  <si>
    <t>中国的文艺作品，是在中华民族的审美体系中建构起来的，对它的阐释和评价不应套用西方理论，必须以民族的审美习惯和审美规律为标准，否则创作者和欣赏者都不会接受。</t>
  </si>
  <si>
    <t>天安门广场举行了盛大的阅兵仪式和群众游行。</t>
  </si>
  <si>
    <t>易宪对自己的赚钱能力非常自信。他坚信，富之有道，是市场经济的最大推动力，而自己就是其中的一个代表。</t>
  </si>
  <si>
    <t>党风中很多问题迟迟引不起警觉，都与这种见怪不怪的麻木心态和由此而来的失之以宽、失之以软有很大关系。</t>
  </si>
  <si>
    <t>['党' '风' '中' '很' '多' '问' '题' '迟' '迟' '引' '不' '起' '警' '觉' '都' '与' '怪' '和'
 '由' '此' '有' '很']</t>
  </si>
  <si>
    <t>对调整工资、发放奖金、提高职工的福利待遇等问题，文章从理论上和政策上作了详细的规定和深刻的说明，具有很强的指导意义。</t>
  </si>
  <si>
    <t>['上' '和' '策' '上' '作' '了' '详' '的' '规' '定' '和' '深' '刻' '的' '说' '明']</t>
  </si>
  <si>
    <t>俄罗斯政府总理普京访德期间出席了德国领导人和高级经理人年度经济论坛，并与德国总理默克尔对于加强两国能源领域合作举行了会谈。</t>
  </si>
  <si>
    <t>['人' '和' '对' '于' '加' '强' '两' '能' '源' '域' '作' '举' '行']</t>
  </si>
  <si>
    <t>2008年的8月8日是农历的七月初八，又恰逢北京奥运会的开幕日，不少新人认为这天领取结婚证吉利又具有意义。</t>
  </si>
  <si>
    <t>纪梵希是法国高级服装界的一位重要人物，在半个多世纪里一直是巴黎优雅的象征。</t>
  </si>
  <si>
    <t>黄果树瀑布以豪迈而粗犷、雄浑而瑰丽的特点著称于世，真算得上是瀑布中的伟丈夫！</t>
  </si>
  <si>
    <t>探究新词新语产生的特点和规律以及它与社会生活的关系，可以帮助我们对语言的发展变化作更为深入的了解。</t>
  </si>
  <si>
    <t>其实步行是医学、运动专家最推崇的运动方式，专家告诉你如何靠散步，让你变得健康而优雅。</t>
  </si>
  <si>
    <t>贾平凹的小说《古炉》的数字版权纠纷遭“围观”引出新话题——数字时代，作家也需要经纪人。</t>
  </si>
  <si>
    <t>这部电视动画片以其活泼可爱的形象、浅显易懂的内容、明显的本土化特点,激发了观众的强烈共鸣。</t>
  </si>
  <si>
    <t>['以' '、' '特' '点' '的' '强' '鸣']</t>
  </si>
  <si>
    <t>五四运动是一场以先进青年知识分子为先锋、广大人民群众参加的彻底反帝反封建的伟大爱国革命运动。</t>
  </si>
  <si>
    <t>渐渐地，每天的这两个小时，几乎就成了他和同伴生活的全部内容。</t>
  </si>
  <si>
    <t>梦在前方，路在脚下，青年要坚定信念，珍惜韶华，在追求“中国梦”的道路上放飞青春，以青春之我建设青春国家。</t>
  </si>
  <si>
    <t>走进拉萨古城，首先映入眼帘的便是那极富特色的藏族民居。</t>
  </si>
  <si>
    <t>我国政府以坚决的态度、有力的措施、有效的防范和严厉打击各种暴力恐怖活动，切实维护新疆团结稳定的大局。</t>
  </si>
  <si>
    <t>一些学者认为，圣诞节如今已成为中国民间的一个节目，而不能简单视为西方的“舶来品”。</t>
  </si>
  <si>
    <t>每一个人的心中都有一个关于未来的描绘，这些描绘常常充满着憧憬和诱惑，激励着人们为理想去奋斗。</t>
  </si>
  <si>
    <t>中国证监会发布《养老目标证券投资基金指引（试行）》的初衷是，对养老基金向公众提供专业化规范化的养意下老金融服务具有重大意义。</t>
  </si>
  <si>
    <t>['养' '老' '的' '初' '衷' '是' '，' '对' '养' '老' '金' '向' '公' '提' '供' '化' '化' '的'
 '养' '意' '下' '老' '具' '有' '重' '意' '义']</t>
  </si>
  <si>
    <t>同学们在诵读涵泳中感受作品的意境和形象，获得情感的体验、心灵的共鸣和精神的陶冶。</t>
  </si>
  <si>
    <t>新浪、百度、网易等各大网站的代表纷纷表示，要培养抵制假恶丑、弘扬真善美的社会氛围，推动精神文明建设，引领互联网健康快速发展。</t>
  </si>
  <si>
    <t>['，' '要' '培' '养' '抵' '制' '、' '弘' '扬' '的' '社' '会' '氛' '围' '，' '推' '动' '精'
 '建' '设' '，' '引' '领' '健' '展' '。']</t>
  </si>
  <si>
    <t>明年，一系列“高含金量”的支农政策将继续得到完善和发展，包括继续实施粮食最低收购价政策。</t>
  </si>
  <si>
    <t>['得' '完' '善' '和' '发' '展']</t>
  </si>
  <si>
    <t>为了发展国民经济，难道我们共产党人还有什么个人得失不能抛弃吗？</t>
  </si>
  <si>
    <t>['为' '了' '发' '展' '，' '难' '道' '我' '人' '还' '有' '什' '么' '个' '人' '得' '失' '不'
 '能' '抛' '弃' '吗' '？']</t>
  </si>
  <si>
    <t>德国布菜希特创立的“叙事剧”与俄国的斯坦尼斯拉夫斯基、中国梅兰芳的京剧“梅派”表演艺术并称世界三大戏剧体系。</t>
  </si>
  <si>
    <t>['菜']</t>
  </si>
  <si>
    <t>希望工程的意义不仅在于资助了很多失学孩子，还在于为中国公益事业的起步与发展起到了示范作用。</t>
  </si>
  <si>
    <t>《中华人民共和国的慈善法》的颁布实施标志着中国依法扶危济困全新“善时代”的到来，将推动我国慈善事业健康发展。</t>
  </si>
  <si>
    <t>有分析指出，由于“通俄门”在美国不断发酵，特朗普的对俄政策显然受到有关事件的制约，美俄关系回暖进程远远不如此前预期所料。</t>
  </si>
  <si>
    <t>['所' '料']</t>
  </si>
  <si>
    <t>哈佛燕京图书馆每年都有一次买旧书的盛会，每次我都能在一堆堆五花八门的书里淘到如金子般珍贵的书，并因此而兴奋。</t>
  </si>
  <si>
    <t>高速磁悬浮列车运行时与轨道不完全接触，列车的悬浮、驱动、导向和制动都是利用电磁力来实现的。</t>
  </si>
  <si>
    <t>国家财政部科研所负责人称，明年油价在现行基础上继续下降已成定局，不过下降幅度不会太大，可能在0．5元～0．8元左右。</t>
  </si>
  <si>
    <t>['左' '右']</t>
  </si>
  <si>
    <t>成千上万的逆行者都在忙碌着，他们在共同完成抗击新冠肺炎疫情的任务。</t>
  </si>
  <si>
    <t>人眼从外界获得的信息，虽然比其它感觉器官多得多，但是有些是其他感觉器官所不能获得的。</t>
  </si>
  <si>
    <t>['虽' '然' '比' '多' '得' '多' '但' '是' '有']</t>
  </si>
  <si>
    <t>联合国安理会决定，为了保护利比亚平民安全，除人道主义救援和负责撤离外国侨民的飞机外，禁止其他飞机在利比亚领空飞行着陆。</t>
  </si>
  <si>
    <t>教师队伍职业道德素质的高低，直接关系到中小学的教育质量，直接关系到亿万青少年的成长，直接关系到国家和民族的未来。</t>
  </si>
  <si>
    <t>距离全面推进营业税改增值税还剩1个月的时间，原有的央地财政关系也会进行全面的调整，而个人房产交易的经济负担将会被减轻。</t>
  </si>
  <si>
    <t>古文运动即唐代中叶及北宋时期以提倡古文、反对骈文为特点的文体改革运动。这场运动对后世散文创作及其它文体影响深远。</t>
  </si>
  <si>
    <t>西方发达国家的经济发展经验表明，一个国家的人力资本和技能水平是决定经济持续增长的直接驱动力。</t>
  </si>
  <si>
    <t>沈石溪借助动物折射人类社会，他认为动物所拥有的独特的生存方式和生存哲学，应该引起同样具有生物属性的人类的思考与借鉴下。</t>
  </si>
  <si>
    <t>住房和城乡建设部近日下发通知，要求动物园全面清理各类动物表演项目，坚决取缔和禁止有悖动物园公益性质的行为。</t>
  </si>
  <si>
    <t>['取' '缔' '禁' '止']</t>
  </si>
  <si>
    <t>人民是创作的源头活水，只有扎根人民，创作才能呈现出取之不尽、用之不竭的源泉。</t>
  </si>
  <si>
    <t>['才' '能' '呈' '现' '出' '取' '的' '源' '泉' '。']</t>
  </si>
  <si>
    <t>一些国家推出“快速公交”以满足市民的出行要求，那么这一举措能否解决城市交通拥堵这一世界性难题呢？</t>
  </si>
  <si>
    <t>经过表决、推举、讨论等一系列程序，出席校团代会的人选顺利产生。</t>
  </si>
  <si>
    <t>['决' '推' '举' '讨' '论']</t>
  </si>
  <si>
    <t>电视节目《爸爸回来了》火了，孩子们的表现给观众留下了深刻的印象。</t>
  </si>
  <si>
    <t>北京申办2022年冬奥会有利于进一步展示中国形象，增强我国软实力和国际影响力，推动我国从体育大国向体育强同发展的进程。</t>
  </si>
  <si>
    <t>中国正在经历一场从“吃饱”向“吃好”“吃健康”的转变，在这一历史进程中，能否保证公众的食品安全，取决于政府的执政水平，事关老百姓的切身利益。</t>
  </si>
  <si>
    <t>2017年春节，微信表情和音视频通话成了用户表达新春祝福、分享新年喜悦最便捷的方式，“鸡年大吉”的表情成为最火的表情。</t>
  </si>
  <si>
    <t>从盘尼西林过渡到二甲氧西林一项就使基本医疗费增加了十倍；更昂贵更复杂的抗生素用于治疗，导致“超级病菌”们获得了更大的抗药性。</t>
  </si>
  <si>
    <t>近几年，食品药品在安全方面出现的问题被媒体曝光，不同职能部门各管一段的监管模式也因此受到了社会的质疑。</t>
  </si>
  <si>
    <t>旷日持久的“脱欧”行动使英国航空、餐饮、制造、运输等多行业受到冲击，加深了民众的焦虑感，多方压力让英国政府进退两难。</t>
  </si>
  <si>
    <t>['加' '深' '了' '的' '感']</t>
  </si>
  <si>
    <t>两年前的夏天，牛津大学的校长卢卡斯爵士曾在这里接受北大授予的荣誉博士的学位，很多人还记得他当年阐述自己大学理念时的慷慨激昂。</t>
  </si>
  <si>
    <t>山东将综合素质评价低的考生退档，江苏省教育考试院相关负责人表示，江苏目前暂无调整高考综合素质评价方案的计划。</t>
  </si>
  <si>
    <t>我们要培养自己的写作兴趣，努力提高写作水平。</t>
  </si>
  <si>
    <t>接种疫苗是预防控制新冠肺炎疫情最有效的方法，但个人防护同样不可松懈。</t>
  </si>
  <si>
    <t>青奥会上，我国健儿望着冉冉升起的国旗和雄壮的《义勇军进行曲》，热泪盈眶。</t>
  </si>
  <si>
    <t>['望' '着' '的' '国' '旗' '和' '雄' '壮' '的' '《' '》' '，' '。']</t>
  </si>
  <si>
    <t>童年的生活和感受是深藏在人们心中的无尽宝藏，也是生命长河不竭的源泉。</t>
  </si>
  <si>
    <t>身处一个发展变革的世界，如何走稳步伐、认清方向、选准道路，对国际社会每一个成员来说都是考验。</t>
  </si>
  <si>
    <t>['身' '，' '如' '何' '走' '稳' '步' '伐' '、' '认' '清' '选' '准' '路' '，' '对']</t>
  </si>
  <si>
    <t>十三亿中华儿女，自古以来就以勤劳俭朴、智慧勇敢而著称于世，这是我们引以为骄傲和自豪的民族优良传统，任何时候都不能随手抛弃。</t>
  </si>
  <si>
    <t>['们' '引' '以' '为' '骄' '傲' '和' '自' '豪' '，' '任' '何' '时' '候' '都' '不' '能' '随'
 '手' '抛' '弃']</t>
  </si>
  <si>
    <t>农业部与阿里巴巴在苏州签署了农业电商合作协议，双方实现在信息进村入户工程、农业电子商务、电商扶贫、电商培训等方面的合作。</t>
  </si>
  <si>
    <t>对于电脑配件市场来说，现在是一个热闹的季节，各种配件不但在技术上得到很大的提升，而且在价格上也给消费者更多惊喜。</t>
  </si>
  <si>
    <t>谁也不能否认实施全面两孩政策是促进人口长期均衡发展的重大举措。</t>
  </si>
  <si>
    <t>武汉市教育局表示，要支持建设一批公办幼儿园，大力扶持和发展民办幼儿园。</t>
  </si>
  <si>
    <t>一个国家的文化底蕴，不仅在于它曾经拥有多少优秀文化，更在于它今天还能拥有多少优秀文化。</t>
  </si>
  <si>
    <t>比喻在议论文中，小而言之，可以作为论证方法使用，以句为单位出现；大而言之，可作为修辞手法运用，以段或篇为单位出现。</t>
  </si>
  <si>
    <t>['在']</t>
  </si>
  <si>
    <t>贺岁片《让子弹飞》上映仅两天半票房就过亿，创下华语电影票房最快破亿的纪录。导演姜文最近做客新浪网，回应各种质疑。</t>
  </si>
  <si>
    <t>正在印度访问的中国文化代表团同文艺界的印度人士交流经验。</t>
  </si>
  <si>
    <t>['正' '的' '化' '代' '表' '团' '同' '。']</t>
  </si>
  <si>
    <t>八达岭野生动物园和宁波雅戈尔动物园的老虎伤人事件引出了全民对外出旅游安全问题的热议。</t>
  </si>
  <si>
    <t>['对' '外' '出']</t>
  </si>
  <si>
    <t>以零容忍态度惩治腐败，充分表明了中央反腐的坚定决心。</t>
  </si>
  <si>
    <t>仁川亚运会上，自由泳100米的决赛竞争激烈，中日韩三国选手你争我赶，最终宁泽涛夺冠，这个成绩不仅跻身世界前三，还打破了亚洲纪录。</t>
  </si>
  <si>
    <t>['泽' '涛' '夺' '冠' '，' '这' '个' '成' '绩' '不' '仅' '世' '界' '前' '三' '，' '还' '打']</t>
  </si>
  <si>
    <t>车辆万一在高速公路上发生事故，交通部门要及时在规定位置设置警告标志，以防止二次事故的发生。</t>
  </si>
  <si>
    <t>['车' '辆' '万' '一' '在' '事' '，' '规']</t>
  </si>
  <si>
    <t>从党的十八届五中全会作出全面实施一对夫妇可生育两个孩子政策的决策以来，何时实施全面两孩政策就成为社会关注的焦点。</t>
  </si>
  <si>
    <t>学生的学习成绩能否提高，主要取决于学生自身的态度和学习方法。</t>
  </si>
  <si>
    <t>县委书记召开有关部门联席会议，按照“生活、生产双落实”的方针，逐一审查安置库区移民的各项工作。</t>
  </si>
  <si>
    <t>近三十年来，中国社会的快速发展，以及中国和国际社会交流的扩大，西方媒体从敌视到认同，逐渐减少了对华的片面报道。</t>
  </si>
  <si>
    <t>['扩']</t>
  </si>
  <si>
    <t>新常态也伴随着新矛盾和新问题，一些潜在风险渐渐浮出水面，能不能适应新常态，关键在于全面深化改革的力度。</t>
  </si>
  <si>
    <t>近年来，多位艺人涉毒被捕，其中凡是能在不同程度上得到公众谅解的，无不是不热衷公益的艺人。</t>
  </si>
  <si>
    <t>['多' '位' '艺' '毒' '捕' '，' '其' '中' '凡' '是' '能' '在' '不' '谅' '解' '的' '，' '无'
 '不' '是' '不' '的' '艺' '人' '。']</t>
  </si>
  <si>
    <t>宋代大文豪苏轼诗文书画都有杰出的成就，他还酷爱音乐，会演奏笛、筝、琵琶等。</t>
  </si>
  <si>
    <t>['诗' '会' '演' '奏' '、' '琵' '等' '。']</t>
  </si>
  <si>
    <t>打造“命运共同体”是新时期中国外交的新战略，这意味着各国需要“求同存异”，以开放包容、合作共赢的心态谋求共同发展。</t>
  </si>
  <si>
    <t>电视剧《平凡的世界》播出后，全国再次掀起了路遥热潮。</t>
  </si>
  <si>
    <t>农作物到了该长的时候不长，如果是长得太慢，就没有收成的希望。</t>
  </si>
  <si>
    <t>['到' '了' '该' '长' '的' '时' '候' '不' '长' '，' '如' '果' '是' '长' '得']</t>
  </si>
  <si>
    <t>能否保持为政清廉，是关系到党和政府能否取得广大群众信任的重大问题。</t>
  </si>
  <si>
    <t>消防宣传员为“宅”在家里的大爷大妈发放了防灾减灾宣传材料。</t>
  </si>
  <si>
    <t>凭借《魔法城堡》《青春修炼手册》等单曲的发行，TFBOYS组合王源、王俊凯、易烊千玺成为新一代炙手可热的青春偶像。</t>
  </si>
  <si>
    <t>研究认为，最近频发的强雾霾天气，是异常天气形势造成中东部大气稳定、人为污染排放、浮尘和丰富水汽共同作用的结果。</t>
  </si>
  <si>
    <t>2015年11月18日，北冕号邮轮在南大西洋海上起火并倾斜，257名乘客和船员及游人遇险。</t>
  </si>
  <si>
    <t>['起' '火' '并' '倾' '斜' '，' '2' '5' '7' '名' '乘' '客' '和' '船' '及' '游' '人' '遇'
 '险' '。' '[SEP]']</t>
  </si>
  <si>
    <t>契诃夫对生活目的与意义的思考开始于他最为孤单的寄人篱下的1876—1879年，这段日子是他看书最多、思考问题最深的时期。</t>
  </si>
  <si>
    <t>南开大学等多个高校科研团队正在同步开展研究，希望突破手机裡电池发展的诸多瓶颈，解决电池多次充放后电量衰减的关键问题。</t>
  </si>
  <si>
    <t>我国食品安全形势依然严峻，人民群众热切期盼吃得更健康，吃得更放心。</t>
  </si>
  <si>
    <t>['期' '盼' '吃' '得' '更' '，' '得' '更']</t>
  </si>
  <si>
    <t>窦娥冤案只是一桩冤案，并无曲折离奇的情节，但这桩冤案却具有普遍的社会意义，它是法制黑暗和官吏昏聩的写照和典型。</t>
  </si>
  <si>
    <t>凭借智能化的设计与强大的功能，这款扫地机器人一上市就受到了消费者的喜爱，较短时间内就抢占了四分之一甚至五分之一的市场份额。</t>
  </si>
  <si>
    <t>['了' '一' '甚' '至' '五' '一' '的' '额']</t>
  </si>
  <si>
    <t>印刷术的出现，不仅促进了人类思想的交流，而且使书籍的量化生产成为现实。</t>
  </si>
  <si>
    <t>['不' '仅' '而' '且' '使']</t>
  </si>
  <si>
    <t>由青年导演周申执导，开心麻花团队制作的影片《驴得水》，是一部2016年难得的兼具商业性和艺术性的现实主义荒诞喜剧片。</t>
  </si>
  <si>
    <t>['0' '6' '年']</t>
  </si>
  <si>
    <t>地坛在四百多年前我出生时就坐落在那儿了。</t>
  </si>
  <si>
    <t>['在' '多' '前' '出' '时']</t>
  </si>
  <si>
    <t>在宣泰战斗中，我军歼灭国民党军两个团，生俘团长一名，缴获了大批枪支弹药和武器资源。</t>
  </si>
  <si>
    <t>['俘' '获' '了' '和' '资' '源']</t>
  </si>
  <si>
    <t>傅雷先生谈到自己十三岁开始学习法文的经历时说，老师既有教的方法问题，也有自己念书不用功的问题，成绩很糟，十分之九忘了。</t>
  </si>
  <si>
    <t>['老' '师' '既' '有' '教' '的' '法' '，' '也' '有' '自' '己' '念' '书' '不' '功' '的' '问'
 '题' '，' '成' '绩' '很' '糟' '，' '十' '分' '之' '九' '忘' '了' '。']</t>
  </si>
  <si>
    <t>我们中学生如果缺乏创新精神，也不能适应知识经济时代的要求。</t>
  </si>
  <si>
    <t>橘洲音乐节精心打造晚会，奉献给观众的是一桌名家荟萃、名曲云集的文化大餐。</t>
  </si>
  <si>
    <t>['打' '造' '晚' '，']</t>
  </si>
  <si>
    <t>说起饺子，每一个中国人都不感到陌生，中国的饺子对外国人也充满了难以抗拒的诱惑。</t>
  </si>
  <si>
    <t>['都' '不' '感' '，' '的' '饺' '对' '外' '国' '人' '也' '充' '满' '了' '难' '拒' '的' '诱'
 '惑' '。']</t>
  </si>
  <si>
    <t>通过制定中央银行法、商业银行法，采用国际通行的会计制度，中国银行也将与国际市场进行全方位的接轨。</t>
  </si>
  <si>
    <t>民族院校要强化各民族学生之间对彼此风俗、信仰等相互尊重、包容的意识，教育广大学生建立起平等、团结、互助、和谐的民族关系。</t>
  </si>
  <si>
    <t>为了让这项住房政策真正使低收入家庭受惠，香港政府制定了非常严格的申请程序，一旦发现诈骗，处罚极其严厉。</t>
  </si>
  <si>
    <t>我店经过有关部门批准，招收6名女服务员，年龄在18-22岁左右，必须有本市户口。</t>
  </si>
  <si>
    <t>['2' '岁']</t>
  </si>
  <si>
    <t>国家邮政局希望电商与快递业上下游企业共同努力，携手共进，合力推动行业持续健康发展，为广大消费者提供更好的快递服务。</t>
  </si>
  <si>
    <t>9月11日，“革命理想高于天”雕塑落成暨湘江战役红军烈士祭奠仪式，在广西桂林兴安县红军长征突破湘江烈士纪念碑园举行。</t>
  </si>
  <si>
    <t>继微信3月开始收取体现手续费后，支付宝也将对个人用户超出免费额度的提现收取手续费。</t>
  </si>
  <si>
    <t>上千名中国留学生在马德里市中心的西班牙广场举行游行集会，反对西藏分裂，抗议西方某些报刊、电视台和媒体歪曲报道西藏暴动事件。</t>
  </si>
  <si>
    <t>['和' '媒']</t>
  </si>
  <si>
    <t>然而100年后的今天，我们不得不无法正视黑人还没有得到自由这一悲惨的事实。</t>
  </si>
  <si>
    <t>['得' '不' '黑']</t>
  </si>
  <si>
    <t>日本最近加快缔结自由贸易协定的深层次的原因，是日本与中国在对亚洲政治和经济影响方面的竞争愈演愈烈。</t>
  </si>
  <si>
    <t>['最' '近' '加' '的' '深' '的' '原' '因' '，' '是' '对']</t>
  </si>
  <si>
    <t>国产大C919首飞成功后，各参研参试单位纷纷表示，要发奋努力把大型客机打造成建设创新型国家和制度强国的标志性工程。</t>
  </si>
  <si>
    <t>['，' '奋' '型' '客' '机']</t>
  </si>
  <si>
    <t>他的性格，在我的眼里和心中是伟大的，虽然他的名字并不为许多人所知道。</t>
  </si>
  <si>
    <t>为丰富人民群众的文化生活，市图书馆开展了形式多样的读书活动。</t>
  </si>
  <si>
    <t>网络游戏之所以能抢走青少年的时间，不仅因为游戏能够满足他们的心理需求，更是因为技术的进步降低了游戏的门槛。</t>
  </si>
  <si>
    <t>['的' '时' '间']</t>
  </si>
  <si>
    <t>俄罗斯人在婚礼上，要举行劈木柴仪式，以此把新郎会不会劈柴作为他能否持家的标志。</t>
  </si>
  <si>
    <t>['以' '此' '把' '郎' '会' '不' '作' '能' '否' '家' '。']</t>
  </si>
  <si>
    <t>建设生态文明和美丽中国，关键就是在于大家持之以恒的努力和付出。</t>
  </si>
  <si>
    <t>这次考试，使我们明确了以后改进的方向，找到了不足。</t>
  </si>
  <si>
    <t>['使' '改' '找']</t>
  </si>
  <si>
    <t>作风就是形象，作风体现效能，干部作风的好坏，关系到党和政府在人们群众心目中的形象，也关系到你在百姓心秤上的分量。</t>
  </si>
  <si>
    <t>通过网络传播优秀的传统文化，可以引导年轻一代加深中国五千年文明的理解和认同，并利用这宝贵的精神资源建设先进文化。</t>
  </si>
  <si>
    <t>['加' '深']</t>
  </si>
  <si>
    <t>美国计划在东欧的捷克和波兰部署反导体系，以防范伊朗等国可能发动的导弹袭击，这一计划遭到俄罗斯特别是国际社会的质疑。</t>
  </si>
  <si>
    <t>['俄' '斯' '特' '别' '是' '国' '际' '社' '会' '的' '质' '疑']</t>
  </si>
  <si>
    <t>浙江省推出的“最多跑一次”改革，以“便利群众”为出发点和落脚点。</t>
  </si>
  <si>
    <t>《窦娥冤》是关汉卿大约四十岁左右时的作品，那时元朝社会黑暗，阶级压迫深重，人民苦不堪言。</t>
  </si>
  <si>
    <t>['大' '约' '左' '右' '时']</t>
  </si>
  <si>
    <t>倘若此刻我们听到，或者亲自弹奏伟大作曲家临终前的最后一组玛祖卡曲，我们必能从中听到昔日国内歌声的淡淡的旋律。</t>
  </si>
  <si>
    <t>在河南省兰考县焦裕禄纪念园，来自全国各地的干部群众在人民的好书记——焦裕禄墓前，寄托哀思。</t>
  </si>
  <si>
    <t>相对于韩文的阔大雄肆，柳宗元的文章析理透辟，清隽卓绝，以精密见长。</t>
  </si>
  <si>
    <t>每周四发的薪水，往往周五、周六两天里就被挥霍一空，有些上班族甚至连下周二、周三的伙食费都提前预支了。</t>
  </si>
  <si>
    <t>我对外界来说是陌生的，所以我很迫切地想冲出家门，到外面去闯一闯。</t>
  </si>
  <si>
    <t>['我' '对' '外' '界' '来' '说' '是' '陌' '生' '的' '，' '所' '我']</t>
  </si>
  <si>
    <t>国家主席习近平出席二十国集团领导人第十三次峰会第一阶段会议并发表题为《登高望远，牢牢把握世界经济正确方向》的重要讲话。</t>
  </si>
  <si>
    <t>学习新闻作品，要注意新闻结构的多样性，分清新闻事实和客观叙述、新闻背景与主观评价，在此基础上，去粗取精，抓住有用信息。</t>
  </si>
  <si>
    <t>['分' '清' '实' '和' '、' '与' '，' '此']</t>
  </si>
  <si>
    <t>质量是工程的生命。对工程施工是否认真负责，直接关系到工程的质量，我们要深思而慎为。</t>
  </si>
  <si>
    <t>能不能像讲故事一样讲课、传授知识，能不能改灌输式、填鸭式教育为交互式、探讨式教育，这才是决定我们当下课程建设走向的关键。</t>
  </si>
  <si>
    <t>中国之声“新闻晚高峰”报道，目前在北京、江苏、上海、山东等省市透露的方案中都将英语考试作为改革的重点。</t>
  </si>
  <si>
    <t>['目' '前' '在' '京' '、' '苏' '、' '、' '等' '省' '市' '透' '露' '的' '案' '中' '都' '将'
 '改']</t>
  </si>
  <si>
    <t>4月23日，参加中俄海上联合军演的俄方舰艇升起五星红旗，庆祝中国人民解放军海军成立63周年，双方还举行了一系列文体活动。</t>
  </si>
  <si>
    <t>近年来，随着工业化城镇化进程的推进，因为征地，侵犯农民利益进而诱发社会矛盾时有发生。</t>
  </si>
  <si>
    <t>['，' '因' '为' '征' '地' '，' '侵' '犯' '农' '利' '益' '进' '而' '诱' '发' '社']</t>
  </si>
  <si>
    <t>十年过去了,汶川大地震的幸存者大多走出了地震带来的阴影。</t>
  </si>
  <si>
    <t>“家电下乡”的热潮，受到了广大农民的热烈欢迎，电器大世界的百台电视刚运到桃花乡，就被老乡们抢购一空。</t>
  </si>
  <si>
    <t>['，' '，' '的' '桃']</t>
  </si>
  <si>
    <t>防止考试作弊的手段已从道德层面延伸到技术层面，手机探测仪、信息干扰仪、录像监控设备等将对防止考生作弊起到震慑作用。</t>
  </si>
  <si>
    <t>['、' '设' '备' '等' '将' '对' '防' '起' '用']</t>
  </si>
  <si>
    <t>“朝霞工程”是省文联为响应省委、省政府建设江苏文化大省而联合社会各界实施的一项人才工程。</t>
  </si>
  <si>
    <t>['文' '为' '响' '应' '省' '委' '省' '府' '建' '设' '而' '社' '各' '实' '施']</t>
  </si>
  <si>
    <t>人们在生活中，实际上只需要遵守那些最基本的规则，而这些规则在幼儿园里就学过。</t>
  </si>
  <si>
    <t>为了这次拔河比赛，我们做好了充分的准备工作。</t>
  </si>
  <si>
    <t>县里通知说，让张乡长本月15日之前去汇报工作。</t>
  </si>
  <si>
    <t>在首届“能源·智慧·未来”全国大学生创新创业大赛成果展上，观众参观、体验由中国石油大学团队带来的行走式仿生机械臂。</t>
  </si>
  <si>
    <t>从华为的国际化历程中，我们看到了人才、技术、管理、企业文化和信息技术等对于一个企业来说有多么的重要。</t>
  </si>
  <si>
    <t>按照师生比为1:17计算，到2005年，全省的专任教师要由现在的3．3万人增加到约4．7万人，其间每年约需增加5000名。</t>
  </si>
  <si>
    <t>2009年度感动中国人物李灵说，尽管遇到再多的困难，她都不会改变初衷，不会放弃为孩子建立阅览室的梦想。</t>
  </si>
  <si>
    <t>['灵' '说' '，' '尽' '管' '的' '困']</t>
  </si>
  <si>
    <t>梅花以其曲折多姿的形态，经霜耐寒的特性被古代文人反复咏唱，诗人借助这客观之象，融进自身的主观之意，赋予梅花各种美好的品格。</t>
  </si>
  <si>
    <t>大会以后，很多企业领导端正了认识，围绕提高产品质量．提高经济效益为中心，加大了整顿的力度。</t>
  </si>
  <si>
    <t>['围' '绕' '提' '．' '提' '高' '益' '为' '中' '心' '，' '了' '。']</t>
  </si>
  <si>
    <t>新华社“面对高房价淡定”的报道掀起国内舆论的广泛关注，许多网友纷纷留言，表达他们对任志强“穷人就不该买房”的观点的不满。</t>
  </si>
  <si>
    <t>['掀' '的' '广' '泛']</t>
  </si>
  <si>
    <t>今年的《两会提案》建议在贫困地区尝试推行十五年免费教育，计划把贫困地区的高中教育和学前教育统一纳入免费教育。</t>
  </si>
  <si>
    <t>['计' '划' '把' '统' '一' '纳' '入' '教' '育' '。']</t>
  </si>
  <si>
    <t>近日，由共青团中央主办的2018年“全国向上向善好青年”推选活动结果揭晓。</t>
  </si>
  <si>
    <t>为了给村民创造良好的读书条件和氛围，村委会在村中心开设了农家书屋。</t>
  </si>
  <si>
    <t>国家有关部门明确规定，某些保健食品生产企业，必须建立供应商档案和原料采购登记，以确保产品源头可以追溯。</t>
  </si>
  <si>
    <t>['须' '建' '立' '档' '和' '登' '记' '，' '以']</t>
  </si>
  <si>
    <t>推进供给侧结构性改革，化解过剩产能，是在采取一种倒逼机制，对不合标准的企业就必须关停，这是对中国制造业的国际竞争力负责。</t>
  </si>
  <si>
    <t>家具污染已成为继建筑污染、装修污染以后室内环境污染的新问题，是室内环境三大污染源之一。</t>
  </si>
  <si>
    <t>过于重视教育功能，文学作品会出现理性捆绑感性，思想大于形象，甚至全无艺术性，变成干巴巴的说教的现象。</t>
  </si>
  <si>
    <t>人们通过网络进行搜索无可非议，但当网络搜索上升为“人肉搜索”时，这已经不再局限于网络行为，它给某些当事人带来了物质上的损失和精神上的伤害，已与传统暴力事件性质接近。</t>
  </si>
  <si>
    <t>营养学家一再告诫家长们：与其让孩子们常服用维生素C倒不如多吃一些新鲜的瓜、果、桃。</t>
  </si>
  <si>
    <t>['与' '其' '让' '们' '常' '服' '倒' '不' '如' '多' '的' '瓜' '果' '、' '桃']</t>
  </si>
  <si>
    <t>是否保持为政清廉，是关系到党和政府取得广大群众信任的大事。</t>
  </si>
  <si>
    <t>['是' '否' '到' '党' '府' '取' '得' '广' '信' '任']</t>
  </si>
  <si>
    <t>有关负责人强调，必须把制止有偿新闻、买卖书号等当作一项长期任务长抓不懈。</t>
  </si>
  <si>
    <t>大量阅读绘本故事，可以激发儿童的好奇心和想象力，引领他们跨进更宽广的生活領域，唤起他们对个体生命和广袤宇宙的追问。</t>
  </si>
  <si>
    <t>许多名人的经历告诉我们，成功与失败不是上天赋予的，而是个人努力的结果。</t>
  </si>
  <si>
    <t>['不' '赋' '予' '的' '而' '是' '的' '结' '果']</t>
  </si>
  <si>
    <t>如语文默写，2003年可能会变换形式，比如给两段文字，中间连接部分空着，要考生依据上下文填写使之连贯通畅的名句。</t>
  </si>
  <si>
    <t>我国80年代高新技术开发区的创办，被誉为20世纪在科技产业化方面最重要的创举。</t>
  </si>
  <si>
    <t>华裔科学家根据相对论发现：一个生活在纽约102层帝国大厦楼顶上的人比生活在楼底大街上的人每秒衰老速度快1．04亿分之一秒。</t>
  </si>
  <si>
    <t>为了给村民们讨一个说法，从前年冬天开始，年近花甲的老村长就带他和两个弟弟踏上了这漫长而艰辛的告状之路。</t>
  </si>
  <si>
    <t>['他']</t>
  </si>
  <si>
    <t>当代大众文化以其消遣娱乐作用满足了人们的感性需要，人们在一定程度上释放了理性的压抑，具有某种历史的合理性。</t>
  </si>
  <si>
    <t>记者强忍着内心的震撼，记录下聂海胜这位航天英雄老家的贫寒简朴：家里没有什么奢侈的东西，招待记者的不过是4元一瓶的白酒。</t>
  </si>
  <si>
    <t>营救告一段落后，他们把重点转向照顾幸存者，现在叉在为避免地震滑坡形成的35个堰塞湖可能带来的灾害而奔忙，一刻也停不下来。</t>
  </si>
  <si>
    <t>国家知识产权局有关负责人认为，国内专利申请的持续快速增长，表明我国公众的专利意识与研究水平不断提升。</t>
  </si>
  <si>
    <t>['的' '意' '识' '与' '研' '究' '水' '平' '不' '断' '提' '升']</t>
  </si>
  <si>
    <t>在红色文化基地影视展厅里，同学们都停下脚步驻足观看影片，心中充满了对英雄的敬意。</t>
  </si>
  <si>
    <t>['同' '学' '们' '都' '停' '下' '脚' '步' '驻' '足' '观' '看' '影' '片' '，' '心' '中' '充'
 '了' '对' '。']</t>
  </si>
  <si>
    <t>十多年来网络音乐产业发展举步维艰，看似产量惊人、覆盖面巨大，却很难赚到钱，究其原因，主要在于版权保护不力。</t>
  </si>
  <si>
    <t>黑莉于2018年6月19日宣布美国退出联合国人权理事会，联合国随后表示，美国空出的席位将由其他国家填补。</t>
  </si>
  <si>
    <t>专家认为，尽管2010年房地产业困难很多，但是发展依然迅速，房价不会出现大的滑落。</t>
  </si>
  <si>
    <t>['地' '产' '业' '困']</t>
  </si>
  <si>
    <t>作为这个世界的匆匆过客的我们，虽然生命短暂，应该像流星划过天空一样，也要发出光芒。</t>
  </si>
  <si>
    <t>['虽']</t>
  </si>
  <si>
    <t>只有深刻认识祖国传统文化的现实价值，继承和弘扬中华民族的优秀文化传统，才能在历史提供的高起点上创造出更高层次的和谐文化。</t>
  </si>
  <si>
    <t>如果听任高房价引发的引进人才难、留人难现象发展蔓延，几年后，上海的科研实力和竞争力可能削弱。</t>
  </si>
  <si>
    <t>尽管国际金融危机的影响还在蔓延，但随着一系列经济刺激计划的逐步落实，中国经济出现了回暖迹象，人们对经济复苏的信心开始回升。</t>
  </si>
  <si>
    <t>海南岛和廉江有野生的荔枝林，可为我国是原产地的明证。</t>
  </si>
  <si>
    <t>推进山水林田湖草生态保护修复工程试点，持续抓好国土绿化、防沙治沙、水土流失治理和生物多样性保护。</t>
  </si>
  <si>
    <t>两会期间，全国人大代表、著名作家二月河谈反腐时表示，反腐进入常态化，成为全民的意识，现在制度逐渐完善，包括互联网举报制度等，开始进入全民反腐局面，这个局面是历史上最好的时代。</t>
  </si>
  <si>
    <t>经济专家预测我国将采取更加灵活、慎重的宏观经济政策，进一步增强宏观调控的预见性、针对性、灵活性，保证经济稳定运行。</t>
  </si>
  <si>
    <t>追求美好的事物、鞭挞丑恶的东西，是拥有真正爱心的人和具有正义感的人所应有的人生态度。</t>
  </si>
  <si>
    <t>学校的体育场馆在课余时间和节假日优先向学生开放，并在保证校园安全的前提下向社会开放，可实行定时定段与预约开放相结合的方式。</t>
  </si>
  <si>
    <t>这家工厂改进生产流程，使生产效率比原来提高1.5倍，产品耗能比原来减少了1.2倍。</t>
  </si>
  <si>
    <t>['这' '，' '使' '倍' '，' '减' '少' '了' '倍' '。']</t>
  </si>
  <si>
    <t>中国消费者协会的药品说明书评论报告显示：在随机抽取的83份药品说明书中，有36份存有"只说不明"，"缺斤少两"的问题。</t>
  </si>
  <si>
    <t>在有关部门的大力治理下，我市PM2.5指数下降了一倍多，空气质量得到明显改善。</t>
  </si>
  <si>
    <t>['，' 'P' '.' '5' '指' '数' '下' '降' '了' '一' '倍' '质' '量' '明' '显' '改' '。'
 '[SEP]']</t>
  </si>
  <si>
    <t>同生命和人类起源一样，宇宙起源一直是一个令人关注的科学前沿问题。</t>
  </si>
  <si>
    <t>音乐剧是19世纪末诞生的，它具有极富时代感的艺术形式和强烈的娱乐性，成为很多国家的观众都喜欢的表演艺术。</t>
  </si>
  <si>
    <t>投资者有这样那样的顾虑，他们需要对国内市场的透明度，包括对法规的效力、政治的稳定、政策的支持以及整个经济生产的增长抱有信心。</t>
  </si>
  <si>
    <t>['包' '括' '对' '稳' '定' '的' '支' '持' '以' '及' '整' '的' '增' '长' '抱' '信' '心']</t>
  </si>
  <si>
    <t>越来越多的年轻人在相亲时把学历背景作为最重要的条件来考虑，有着精英院校教育背景的人士受到更多的青睐。</t>
  </si>
  <si>
    <t>教育部将进一步认真贯彻落实习总书记讲话要求，在中小学教材中继续强化中华优秀传统文化内容，让经典嵌在学生脑子里。</t>
  </si>
  <si>
    <t>晚饭后，几个我家的亲戚一起收看正在热播的电视剧《人民的名义》。</t>
  </si>
  <si>
    <t>['，' '几' '个' '我' '家' '的' '亲' '戚' '一' '起']</t>
  </si>
  <si>
    <t>商品房预售制最初的宗旨是解决部分房地产企业开发资金不足的问题，以加快城镇住房建设。</t>
  </si>
  <si>
    <t>['部' '快' '住']</t>
  </si>
  <si>
    <t>能否最大限度地调动全体员工的工作热情，关键在于领导的勤政廉洁和管理智慧。</t>
  </si>
  <si>
    <t>['能' '领' '导' '的' '勤' '政' '廉' '洁' '和' '管' '理' '智' '慧' '。']</t>
  </si>
  <si>
    <t>为弘扬助人为乐的美德，保护救助人的合法权益，深圳拟出台《救助行为保护条例》对诬陷救助人的行为予以惩罚。</t>
  </si>
  <si>
    <t>父亲已经走了，但那番语重心长的话语时时在我心头回响。</t>
  </si>
  <si>
    <t>['已' '了' '，' '但' '时' '我']</t>
  </si>
  <si>
    <t>图书馆、老年活动室，这些城市里有的文化娱乐设施，在很多村子里也有。</t>
  </si>
  <si>
    <t>烟台特大海难发生后，国务院立即发出紧急通知，要求各地区各部门做好安全生产工作，坚决遏制重大特大事故的发生。</t>
  </si>
  <si>
    <t>有消息称，教育部目前正酝酿对严格的小学入学年龄规定“松绑”，在学位允许的情况下，可考虑接收将满6周岁的儿童入学。</t>
  </si>
  <si>
    <t>郭川驾驶“青岛号”无动力帆船，经过137天的艰苦航行，创造了40英尺级帆船单人不间断环球航行世界纪录，成为中国环球航行第一人。</t>
  </si>
  <si>
    <t>月球探测工程是我国进行深空探测所迈出的至关重要的第一步，也是中国航天事业继人造卫星、载人航天之后的第三个里程碑。</t>
  </si>
  <si>
    <t>近日，财政部、审计署发出通知，要求2010年各级党政机关车辆购置及运行费用支出要在近3年平均数基础上降低15%左右。</t>
  </si>
  <si>
    <t>['年' '数' '基' '础' '上' '降' '低' '1']</t>
  </si>
  <si>
    <t>唐诗中积极进取、蓬勃向上的生命精神，不仅来自国力、开放等时代气象，而且来自开明、先进的政治文化。</t>
  </si>
  <si>
    <t>中国农业银行总行在中国人民银行批准的业务范围内行使职权。</t>
  </si>
  <si>
    <t>《手机三包规定》深受广大消费者欢迎，因为它强化了人们的自我保护意识，使消费者的权益得到最大限度的保护。</t>
  </si>
  <si>
    <t>规范食品安全机制，提高人们的食品安全意识，已经到了迫在眉睫的地步了。</t>
  </si>
  <si>
    <t>使人激动得泪流满面的爱的故事和使人气愤得痛心疾首的没有爱的故事，天天在社会上发生着。</t>
  </si>
  <si>
    <t>远征军在敌人碉堡下方挖了两条地道，然后填充炸药同时起爆，将松山顶峰变成了日本侵略军的坟墓。</t>
  </si>
  <si>
    <t>我之所以被人爱是因为我使对方快乐，而不是出于我自己的意愿  ——归根结底我不是被人爱，而是被人需要而已。</t>
  </si>
  <si>
    <t>你们与新世纪的中国一路同行、成长，和中国的新时代一起追梦、圆梦。</t>
  </si>
  <si>
    <t>成都凭借自身良好的硬件条件和丰富的赛事经验，成功获得了2021年世界大运会举办权。</t>
  </si>
  <si>
    <t>智利圣河塞铜矿被困700米深井下的33位矿工的获救，不仅使智利在国际上的美誉度大大提高，而且激发了智利人民空前的团结精神。</t>
  </si>
  <si>
    <t>['救' '，']</t>
  </si>
  <si>
    <t>我建议大学生们在找工作时能把眼光放开一点，基层的工作不仅可以给你们更多的工作经验，还可以锻炼你们的能力，磨练你们的意志。</t>
  </si>
  <si>
    <t>今年5月，德国的五十二名文化使者从汉堡出发，开始了横跨欧亚大陆之旅。</t>
  </si>
  <si>
    <t>财政部门要提高科学管理水平，特别是在农村基础设施经费的管理上，要做的心中有数，全盘考虑，周密安排。</t>
  </si>
  <si>
    <t>这篇文章对环境污染问题作了比较具体的分析，同时也概括地介绍了关于环境科学的基本知识，使人们对环境科学引起足够重视。</t>
  </si>
  <si>
    <t>['使' '们' '对' '学' '引' '起' '足' '够']</t>
  </si>
  <si>
    <t>回顾汽车发展百年历程，新技术总是在人们追求更方便、快捷和环保的交通方式下诞生，又在不断实践和竞争中被超越。</t>
  </si>
  <si>
    <t>['总' '是' '在' '更' '下' '诞' '生' '，' '又' '不' '实' '践' '中' '被' '超' '越']</t>
  </si>
  <si>
    <t>辛勤的啄木鸟医生在给大树捉虫子。</t>
  </si>
  <si>
    <t>赵桂敏对记者说，南开大学不想陷入人们所说的名校“掐尖”的竞赛里，而是希望回归自主招生的本义，让自主招生真正成为高考的补充而不是重复。</t>
  </si>
  <si>
    <t>越来越多的下岗职工凭着再就业的优惠政策走上了创业之路，他们把国家贴息贷款的将近一半作为创业的启动资金。</t>
  </si>
  <si>
    <t>['把' '的' '将' '近' '一']</t>
  </si>
  <si>
    <t>在邵逸夫医院耳鼻咽喉外科，每年接触到的急性会厌炎患者有几十个，其中大部分病人经过明确诊断和及时合理的治疗，都可以好转。</t>
  </si>
  <si>
    <t>研究表明，减少食盐摄入具有明确的降血压效果。每人每天若能减少6克盐，将使高血压患病率下降7%，脑中风的发病率减少24%。</t>
  </si>
  <si>
    <t>是不是可以在几个硬币打制器上加上葡萄压榨机的压力，使之在纸上打印出印花来呢？</t>
  </si>
  <si>
    <t>能给人以尊严的只有这样的职业，在从事这种职业时我们不是作为奴隶般的工具，而是在自己的领域内独立地进行创造。</t>
  </si>
  <si>
    <t>这个春节的武汉，冰雪和阳光都曾轮番洒下，希望和绝望也是如此。</t>
  </si>
  <si>
    <t>['的' '下']</t>
  </si>
  <si>
    <t>文化传统的变化无论如何总是缓慢的、渐进的，不会一蹴而就，因为在社会急剧变换的革命时期也是如此。</t>
  </si>
  <si>
    <t>['无' '论' '何' '在' '也' '此']</t>
  </si>
  <si>
    <t>来自“一带一路”沿线20个国家的在华留学生，评选出中国“新四大发明”：高铁、网购、支付宝和共享单车。</t>
  </si>
  <si>
    <t>沈阳食品药品监管局确认非法疫苗案部分上下线为药品经营企业业务员，并公布了可能造成涉案药品流入非法渠道的9家药品经营企业。</t>
  </si>
  <si>
    <t>['认' '案' '部' '分' '上' '下' '线' '为' '业' '务' '员' '，' '布' '可' '造' '的']</t>
  </si>
  <si>
    <t>丁香花是哈尔滨的市花，每年四月底或是五月初，在冰城的大街小巷，一树树的丁香花竞相绽放，满城都是它浓郁的香气。</t>
  </si>
  <si>
    <t>2020广州读书月以“朝夕阅读不负韶华”为主题，着力打造广州首个“线上”读书月，让阅读力量无处不在、温暖人心。</t>
  </si>
  <si>
    <t>人民没有在恐怖的现实面前一蹶不振，而是要战胜敌人。</t>
  </si>
  <si>
    <t>《食品安全法(草案)》明确规定，名人代言不符合食品安全标准的食品，使消费者合法权益受到损害的，将承担连带责任。</t>
  </si>
  <si>
    <t>“寻找最美乡村教师”公益大型活动启动仪式在京举行，各界知名爱心人士出席仪式。</t>
  </si>
  <si>
    <t>['，' '各' '界' '知' '名' '爱' '心' '人' '士' '出' '席' '仪' '。']</t>
  </si>
  <si>
    <t>党中央总揽全局，团结带领全国人民顽强拼搏，实现了经济平稳较快发展和社会和谐稳定的目标，开创了各项事业发展新局面。</t>
  </si>
  <si>
    <t>2020年，第12版《新华字典》收录了“拼购”“刷屏”等网络词语，意味着一些网络词语已被广泛地使用和接受。</t>
  </si>
  <si>
    <t>['网' '络' '词' '语' '已' '被' '广' '泛' '地' '使' '。' '[SEP]']</t>
  </si>
  <si>
    <t>鲁迅认为中国人向来没有挣到过“人”的资格，至多不过是奴隶，中国历史上只有想做奴隶而不得的时代和暂时做稳了奴隶的时代。</t>
  </si>
  <si>
    <t>我国将近百分之六十以上的青年认为“诚实守信”、“助人为乐”是优秀的传统美德，是做人的基本准则。</t>
  </si>
  <si>
    <t>['我' '国' '将' '近' '百' '分' '之' '六' '十' '以' '上' '的' '青' '认']</t>
  </si>
  <si>
    <t>-个人的生活阅历往往与其年龄密切相关，随着年龄的增长，人的眼界学识、经验阅历、分析问题的能力都会有大幅度提升。</t>
  </si>
  <si>
    <t>['增' '，' '的' '眼' '界' '学' '识' '、' '经' '验' '阅' '历' '、' '的' '能' '力' '都' '提'
 '升']</t>
  </si>
  <si>
    <t>当一个精神病闯入医生家时，医生正在辅导女儿作业。</t>
  </si>
  <si>
    <t>['当' '一' '个' '精' '病' '闯' '入' '家']</t>
  </si>
  <si>
    <t>2017年12月13日上午，习总书记在国家公祭仪式上庄严昭告国际社会：今天的中国，是世界和平的坚决倡导者和有力捍卫者。</t>
  </si>
  <si>
    <t>我们反对上课打闹逗笑等违纪的行为。</t>
  </si>
  <si>
    <t>不少应聘落选者在接受了王教授的心理辅导后，逐渐接受了事实，正努力消除挫折感和走出抱憾终日的阴影。</t>
  </si>
  <si>
    <t>['实' '正' '消' '除' '和' '走' '出' '终' '日' '的' '影']</t>
  </si>
  <si>
    <t>《标准汉语》是为英语国家的中国留学生子女及汉语爱好者编写的汉语学习课本。</t>
  </si>
  <si>
    <t>圆珠笔头对加工精度的要求极高，生产加工中，一个小小的偏差都会影响书写的流畅度和笔的使用寿命。</t>
  </si>
  <si>
    <t>庄子的文章、六朝小赋、唐宋散文，能够超越一时的文风雨流传下去，取悦千秋万世的读者，正是基于其文采焕然的独到笔墨。</t>
  </si>
  <si>
    <t>近来，一条题为《西安一所小学给差生佩戴“绿领巾”》的新闻，经诸多媒体报导后，引起了有关部门的高度重视。</t>
  </si>
  <si>
    <t>当今社会生活中，信用缺失已成为一种普遍化的短期行为，它扰乱了市场秩序，降低了经济运行效率，使企业难以正常地成长和发展，对整个社会贻害无穷。</t>
  </si>
  <si>
    <t>毫无疑问，能否在核心技术上取得突破，是实现新旧动能转换的基础。</t>
  </si>
  <si>
    <t>['，' '能' '否' '在' '取' '突' '破' '，' '是' '实' '现' '的' '基' '础' '。']</t>
  </si>
  <si>
    <t>随着管道制造业的发展，橡胶排污止回阀将具有更加广阔的应用前景。</t>
  </si>
  <si>
    <t>高二阶段是打基础的重要阶段，同学们都在刻苦学习。能否获得高考的胜利，取决于同学们基础打得是否牢固。</t>
  </si>
  <si>
    <t>教育局推动的“研学旅行”项目，在丰富学生见闻的同时也提升了孩子们的人文素养。</t>
  </si>
  <si>
    <t>立足于反腐实践的影视剧，不仅可以让观众对反腐有更多了解,而且有助于更好地营造反腐的社会氛围。</t>
  </si>
  <si>
    <t>《五月的鲜花》作为“五四”青年节的品牌节目，经过这几年的精心打造，已经赢得了良好的口碑，受到广大师生的喜爱。</t>
  </si>
  <si>
    <t>目前我国能用普通话交流的公民占到全部人口的70%，另外30%大约4亿人口不能使用普通话交流。</t>
  </si>
  <si>
    <t>第16届广州亚运会开幕之夜，灯火辉煌的海心沙广场上演了一场精彩纷呈的视听盛宴，令所有的现场观众无不为之欢欣鼓舞。</t>
  </si>
  <si>
    <t>['，' '令' '所' '有' '的' '现' '场' '观' '众' '无' '不' '为']</t>
  </si>
  <si>
    <t>君不见，那些玩世不恭，自由放荡，不务正业，沉迷玩乐，以至违法犯罪而又自命“潇洒走一回”，不都是最终拖着空壳的肉体走向沉沦的么？</t>
  </si>
  <si>
    <t>['不' '的']</t>
  </si>
  <si>
    <t>学生们通过诵读经典著作，学习和传承中国传统文化，提高了自身素养。</t>
  </si>
  <si>
    <t>文化部和中国美术家协会都认为第三届油画展是中国美术史上最大规模的举动。</t>
  </si>
  <si>
    <t>六年来，快报便民网以优质的服务、良好的信誉帮助本市百万家庭解决了生活中遇到的种种困难。</t>
  </si>
  <si>
    <t>自然是我们赖以生存的家园，我们只有保护自然、认识自然，才能与自然和谐相处，互利共赢。</t>
  </si>
  <si>
    <t>['认' '识']</t>
  </si>
  <si>
    <t>这里的茶叶，虽然比不上太湖洞庭山的碧螺春，但自有它独特的色和香。</t>
  </si>
  <si>
    <t>近代历史的屈辱警示着我们，因为教育落后便意味着将永远处于受剥削被侵略的地位。</t>
  </si>
  <si>
    <t>['便' '意' '味' '着' '将' '永' '远' '处' '于' '受' '削' '的' '地' '位']</t>
  </si>
  <si>
    <t>中方希望各方都能抓住机遇，相向而行，尽快重启对话进程，积极探索全面、长期、妥善解决伊核问题的有效途径。</t>
  </si>
  <si>
    <t>我国已成为联合国“人类非物质文化遗产名录”中入选项目最多的国家，这一成绩是靠社会各界的共同努力取得的。</t>
  </si>
  <si>
    <t>针对转基因食品的问题，农业部新闻办公室在其官网刊文指出，转基因技术已经在多个领域广泛应用，部分媒体报道的信息是“谣言”。</t>
  </si>
  <si>
    <t>['，' '部' '分' '媒' '体' '报' '道' '的' '信' '息' '是' '“' '谣' '言' '”']</t>
  </si>
  <si>
    <t>据英国《每日电讯报》2日报道，最近许多伊拉克选举工作人员遭到武装分子恐吓，为了避免不被杀害，不少工作人员纷纷辞职。</t>
  </si>
  <si>
    <t>['选' '遭' '到' '恐' '吓' '，' '为' '了' '避' '免' '不' '被' '杀' '害' '，' '不' '少' '工'
 '作' '员' '纷' '纷' '辞' '职' '。']</t>
  </si>
  <si>
    <t>朝夕相处，谁也不能保证不发生矛盾。</t>
  </si>
  <si>
    <t>在传统表演中融入现代舞美，利用短视频吸引粉丝，扎根校园推广戏曲艺术……一些京剧院团采取多种创新方式，回应了年轻观众的呼声，也为京剧传承增添了新动力。</t>
  </si>
  <si>
    <t>正因为阻力极其微弱，空气极其稀薄，所以这里是远程火箭和人造卫星活动的好场所。</t>
  </si>
  <si>
    <t>['活' '动']</t>
  </si>
  <si>
    <t>网红餐饮“超级文和友”营造的消费场景，让消费者仿佛回到上世纪八十年代的长沙街巷。</t>
  </si>
  <si>
    <t>漫步桃园，那一排排、一行行、一树树的桃林让人流连忘返；中午后还可去自费采摘，那柔软多汁的大桃更让你大快朵颐。</t>
  </si>
  <si>
    <t>['的' '中' '午' '后' '还' '可' '去' '摘' '，' '那' '更' '你']</t>
  </si>
  <si>
    <t>有消息称，德国财长正在为希腊可能的破产做准备，虽然希腊随即否认，但这一消息使得投资者对于希腊是否将被“开除”出欧元区的担忧持续加剧。</t>
  </si>
  <si>
    <t>['是' '否' '的']</t>
  </si>
  <si>
    <t>学校安排各项活动，都要本着对学生有教育作用这一原则。</t>
  </si>
  <si>
    <t>从国内现有新闻广播的节目类型来看，目前，大致可分为轮盘+早中晚新闻密集段、轮盘+板块节目、板块节目+专题节目等几种形式。</t>
  </si>
  <si>
    <t>['从' '目' '前' '，' '大' '致' '可' '分' '为' '早' '等' '几' '形' '式' '。']</t>
  </si>
  <si>
    <t>植物睡眠之谜之所以长期未能得到正确的解释，是因为此前没有人想到决定叶子开合的竟然是两种不同的生理物质。</t>
  </si>
  <si>
    <t>有没有一个认真的学习态度是能否取得好成绩的条件之一。</t>
  </si>
  <si>
    <t>最近，为某边远山区林业站王站长治病的医生惊奇地发现，自己患了多年的心脏病竟奇迹般的好了。</t>
  </si>
  <si>
    <t>一人、一村、一市的面貌变化，都印证着中国特色社会主义事业不断迈进。</t>
  </si>
  <si>
    <t>['印' '证' '业' '不' '断' '迈' '进' '。']</t>
  </si>
  <si>
    <t>读了《鲁滨逊漂流记》，你对荒岛上的经历一定很感兴趣。</t>
  </si>
  <si>
    <t>['你' '对' '上' '的' '一']</t>
  </si>
  <si>
    <t>现在，越来越多的农村干部明确地认识到，交通是否便利，通讯是否畅通，对招商引资工作具有重要影响。</t>
  </si>
  <si>
    <t>一段时间以来，汉字书写大赛、非遗保护等文化现象引人注目，传统文化的重要性已越来越为国人所认知。</t>
  </si>
  <si>
    <t>海归曾是令许多人羡慕的身份，但随着数量的大幅增强，如今海归的就业优势已经不再明显。</t>
  </si>
  <si>
    <t>['着' '数' '量' '的' '大' '幅' '增' '强' '，']</t>
  </si>
  <si>
    <t>电视的普及，在给现代人带来丰富多彩的视昕艺术的同时，也悄然改变着人们在印刷媒介时代所形成的审美趣味和欣赏习惯。</t>
  </si>
  <si>
    <t>当前，全国多个城市市民响应“全国共享单车行业文明骑行倡议活动”，主动规范自身用车行为。</t>
  </si>
  <si>
    <t>“五一”期间，植物园在“百花展”系列游园活动中将展出郁金香、牡丹、连翘等花卉，并举办民族舞蹈表演活动和荷兰风车展。</t>
  </si>
  <si>
    <t>要是一篇作品的思想有问题，那么文字即使很不错，也是要不得的。</t>
  </si>
  <si>
    <t>['，' '文' '字' '即' '使' '很' '不' '错' '，' '也' '是' '要' '不' '得' '的']</t>
  </si>
  <si>
    <t>今年中考数学试卷渗透了一些高中数学知识，难度系数远超去年。</t>
  </si>
  <si>
    <t>前段时间，部分网民对部分省市GDP数字的真实性提出质疑，引发人们对部分官员盲目追求GDP数字现象的思考。</t>
  </si>
  <si>
    <t>['人' '们' 'G' 'D' 'P']</t>
  </si>
  <si>
    <t>英国的告别仪式是30日下午从港岛半山上的港督府拉开序幕的。</t>
  </si>
  <si>
    <t>['山' '上' '督']</t>
  </si>
  <si>
    <t>有市场人士预计，在今后几个月，电信业将出现大整合。事实上，电信业巨擘已纷纷“趁低吸纳”，购入一些濒临破产的电信公司。</t>
  </si>
  <si>
    <t>“去中国化”是很悲哀的，因为我们是中国人，所以说我们理当坚持的只能是中国的文化价值观，何况中国的文化价值观并不差。</t>
  </si>
  <si>
    <t>温家宝说，教师是知识的重要传播者和创造者，应该与时俱进，不断以新的知识充实自己，成为终身学习、学会学习、热爱学习的楷模。</t>
  </si>
  <si>
    <t>['学' '会']</t>
  </si>
  <si>
    <t>北京市老年人口大约已占到全市人口总数的15%左右，且全市人口的老龄化趋势越来越明显，如何养老成为城市发展中日趋严峻的问题。</t>
  </si>
  <si>
    <t>['大' '约' '已' '占' '的' '%' '左']</t>
  </si>
  <si>
    <t>我国的各级教育行政主管机关对高校的乱收费理解有加，庇护有加，因此至少目前不可能指望通过教育部门来彻底遏止高校乱收费的局面。</t>
  </si>
  <si>
    <t>['解' '庇' '护' '至' '少' '目' '来' '遏' '止' '的' '局' '面']</t>
  </si>
  <si>
    <t>莫言获得了诺贝尔文学奖，他的文学作品不仅在国际上享有声望，而且在国内影响也很大。</t>
  </si>
  <si>
    <t>据广铁集团最新消息，受台风“天鸽”影响下，广铁集团决定自8月23日5时起，对管内部分线路采取停运措施。</t>
  </si>
  <si>
    <t>['据' '广' '集' '消' '息' '，' '受' '台' '“' '天' '鸽' '”' '影' '响' '下' '，' '广' '集'
 '决' '定' '自' '起' '，' '对' '内' '分' '线' '停' '措' '施' '[SEP]']</t>
  </si>
  <si>
    <t>《战狼2》反映出已经足够强大的中国，在拯救境外遇险同胞、捍卫世界和平方面，起到了举足轻重的作用。</t>
  </si>
  <si>
    <t>目前很多房企在加强成本控制以及资金周转速度方面取得了一些成绩，但这两方面的发展终究会遇到瓶颈，房企的可持续发展关键在于战略转型。</t>
  </si>
  <si>
    <t>['度']</t>
  </si>
  <si>
    <t>今年的“胡润百富榜”日前在北京公布，张茵家族以330亿的财富成为中国2009年度第二首富。</t>
  </si>
  <si>
    <t>['，' '张' '茵' '家' '族' '以' '3' '3' '0' '亿' '的' '财' '富' '中' '国' '2' '0' '0'
 '9' '年' '度' '二' '首' '富' '。' '[SEP]']</t>
  </si>
  <si>
    <t>对于我们来说，“比较文学”是个陌生的概念，读读钱钟书的《谈中国诗》或许能帮助你对这片陌生的领地有所了解。</t>
  </si>
  <si>
    <t>赖昌星归案后，海关缉私部门对其涉嫌走私犯罪的事实开展了全面的查证工作，目前侦查工作进展顺利。</t>
  </si>
  <si>
    <t>全国千万用户响应摩拜单车“让单车回归城市”的倡导，用行动共同构筑城市绿色交通新生态。</t>
  </si>
  <si>
    <t>那些独具特色的老房子遍布青岛的大街小巷，犹如青岛的枝与叶，使得青岛这座别具风情的城市散发着浓郁的文化气息。</t>
  </si>
  <si>
    <t>（新闻标题）“豆制品会长不敢买豆腐”</t>
  </si>
  <si>
    <t>['“' '豆' '制' '品' '会' '长' '不' '敢' '买' '豆' '腐']</t>
  </si>
  <si>
    <t>谁都知道，抗洪一线危险，维和战场危险，可面对人民生命财产受到威胁，面对和平稳定遭到破坏，人民解放军义无反顾。</t>
  </si>
  <si>
    <t>你不能不承认，当今社会中人们对团队合作精神的追求越来越强烈，任何一个团队缺少了任何一名成员都只能是不完整的团队。</t>
  </si>
  <si>
    <t>当年，英国作家狄更斯的长篇小说《小杜丽》在报纸上连载，出海航行的水手一靠岸，第一件事问的就是小杜丽的故事发展得怎么样了。</t>
  </si>
  <si>
    <t>在全球经济衰退的情况下，我国的对外贸易进出口依然保持持续增长的势头，2011年全年进出口总额与去年同期相比，同比增长7.5%。</t>
  </si>
  <si>
    <t>['口' '年' '同']</t>
  </si>
  <si>
    <t>神州七号载人航天飞船发射取得圆满成功，表明我国已经具备独立建成以研制、发射、跟踪、测控、回收为主的航天工程体系的能力。</t>
  </si>
  <si>
    <t>在优美的校园环境下，在优秀的师资力量下，我们有理由相信分宜六中将越办越好！</t>
  </si>
  <si>
    <t>战争结束后，伊拉克的体育系统分崩离析，乌代领导的伊拉克奥委会也不复存在。</t>
  </si>
  <si>
    <t>北京时间5月2日晚，意甲联赛冠军归属尘埃落定，AC米兰主场1比0战胜罗马提前2轮夺冠。</t>
  </si>
  <si>
    <t>科学的文字愈限于直指的意义就愈精确，文学的文字有时却必须顾到联想的意义，尤其是在诗方面。</t>
  </si>
  <si>
    <t>爱国是检验一个人品格高尚与否的试金石，也是评价一个人道德水平的重要标准。</t>
  </si>
  <si>
    <t>['格' '高' '尚' '与' '否']</t>
  </si>
  <si>
    <t>企业改革的号角已经吹响，面对这样一个重要的战略机遇，我们比以往任何时候更加需要创业的勇气和创新的锐气。</t>
  </si>
  <si>
    <t>这三年多来，一带一路建设从无到有、由点及面，进度和成果都超出了预期。</t>
  </si>
  <si>
    <t>北京市政府去年推出了一项融垃圾分类和废品回收为一体的计划，城市废品回收者大军迅速增加。</t>
  </si>
  <si>
    <t>['，' '者' '大' '军' '迅' '速' '增' '加' '。']</t>
  </si>
  <si>
    <t>意大利科学家对1921年从墓穴中发掘出的但丁头骨进行了精确测量，并据此制作了一个模型，最后根据这个模型成功地复原了但丁头像。</t>
  </si>
  <si>
    <t>今年国庆节期间，无论高速公路是否收费，预计本市的自驾出游车辆都不会减少。</t>
  </si>
  <si>
    <t>记者在此次投资贸易洽谈会上了解到，由于西部大开发战略的实施，中国西部的基础设施、民生、生态都有了明显改善。</t>
  </si>
  <si>
    <t>制止和规范权力消费行为，已经成为反腐败斗争中迫在眉睫的课题。</t>
  </si>
  <si>
    <t>['制' '止' '和' '规' '范' '消' '费' '行']</t>
  </si>
  <si>
    <t>检察部门对2010年“摄影金像奖涉嫌造假事件”展开司法调查，迄今已经传唤数十名与此事件有关的人士接受调查。</t>
  </si>
  <si>
    <t>记者从市气象台获悉，随着冷空气的抵达，鹏城气温昨日继续下降，一度跌破10℃以下。</t>
  </si>
  <si>
    <t>['鹏' '气' '温' '昨' '继' '下' '降' '，' '一' '度' '跌' '破' '1' '0' '℃' '以' '。'
 '[SEP]']</t>
  </si>
  <si>
    <t>昔日盐井，今日建成温泉宾馆，泉水富含各种矿物质，沐浴时对人体有益。</t>
  </si>
  <si>
    <t>作为我市未来交通发展的决定性项目，我市领导和市民都十分关注娄桥火车南站建设的进展情况。</t>
  </si>
  <si>
    <t>['领' '和' '民']</t>
  </si>
  <si>
    <t>即将召开的第十三届全运会增设了围棋、攀岩龙舟等深受群众喜爱的体育项目。</t>
  </si>
  <si>
    <t>有关发言人日前指出，如果美国不改变目前实行的对华贸易政策，那么没有人能保证在中美之间不会爆发一场后果严重的贸易战争。</t>
  </si>
  <si>
    <t>在考试的时候，保持清醒的头脑和认真细致的作风，是考试成功的关键。</t>
  </si>
  <si>
    <t>等我说过一个小故事之后，你就明白为什么艾顿堡的居民都把我当疯子了。</t>
  </si>
  <si>
    <t>“气候变化”，从未像2009年这般引起广泛关注，在哥本哈根会议前，全球公映的好莱坞灾难大片《2012》寓意无穷，让人类深思如何善待地球，善待共有的家园。</t>
  </si>
  <si>
    <t>万众瞩目的“神舟七号”载人航天飞船，究竟会提前9月底升空，还是依原计划在10月发射，是目前外界关注的焦点。</t>
  </si>
  <si>
    <t>郭明义被誉为当代活雷锋，是因为长期以来他无时无刻不忘为他人着想，把奉献看成人生最大的快乐。</t>
  </si>
  <si>
    <t>['郭' '被' '，' '是' '因' '为' '长' '期' '以' '来' '他' '无' '时' '无' '刻' '，']</t>
  </si>
  <si>
    <t>多种因素叠加，致使法国成了欧洲最可能遭受恐怖袭击的国家，多次刊登引起宗教争议漫画的《沙尔利周刊》即为一个“爆点”。</t>
  </si>
  <si>
    <t>从整体上看，我国制造业质量提升速度仍然滞后于市场需求变化，以价格为主的产品竞争格局亟待改变。</t>
  </si>
  <si>
    <t>余秋雨用平易近人的语调，与大家一起探索中华民族的集体人格，让现场书友领略了一番堪称文化盛宴的“君子之道”，让人叹为观止。</t>
  </si>
  <si>
    <t>中国扶贫基金会发起了“行村寻访助学”活动，旨在进一步宣传国家助学政策，调查偏远地区的政策落实情况，帮助贫困学生完成学业。</t>
  </si>
  <si>
    <t>我国自主研制的全天候、多传感器空中预警指挥机，主要用于监视、跟踪、识别空中及海面目标，指挥空中飞机执行作战任务。</t>
  </si>
  <si>
    <t>中国国家海洋局第三研究所的研究人员抽取海水，送回厦门实验室进行检验，以实时监测海水的辐射量变化是否受到日本排放辐射水的影响。</t>
  </si>
  <si>
    <t>许老师常为班里的贫困学生买一些日常用品：衣服、球鞋、手帕、衬衫、拖鞋等。</t>
  </si>
  <si>
    <t>['衣' '球' '手' '衬' '衫' '拖']</t>
  </si>
  <si>
    <t>剑潭村委会班子认为，在现代化形势下，财富的充足和可持续增长需要以知识的充实为前提，要让村民真正富起来，知识起决定性作用。</t>
  </si>
  <si>
    <t>为了避免女足下滑的趋势，足协于今年三月聘请了多曼斯基，这位中国女足历史上首位外籍主教练，她曾经带队染指世界杯亚军。</t>
  </si>
  <si>
    <t>['避' '免' '的' '趋' '势' '，' '这' '位' '首' '位' '外' '练' '，' '她' '曾' '经' '染' '指'
 '。']</t>
  </si>
  <si>
    <t>你不认真学习，没有好成绩是可想而知的。</t>
  </si>
  <si>
    <t>文化理论工作者需要有开阔的心胸，就是和自己学术观点不一样的同行也应坦诚相待，精诚合作。</t>
  </si>
  <si>
    <t>['就' '是' '和']</t>
  </si>
  <si>
    <t>艺术家们准备了亲自选定并签名的读本，捐赠给边远山区的孩子。</t>
  </si>
  <si>
    <t>随着人们消费选择范围的拓宽，黄金周开始从旅游、餐饮等行业向其他行业延伸，越来越多的行业正从假日消费中分得“黄金”。</t>
  </si>
  <si>
    <t>国土资源部指出，今年下半年防灾减灾形势依然严峻，特别是极端天气诱发泥石流等突发性地质灾害的可能性很大。</t>
  </si>
  <si>
    <t>日前，本市将陆续向全市所有参加综合社会保险的农民工免费换发《综合社会保险卡》。</t>
  </si>
  <si>
    <t>['所' '有' '换' '发']</t>
  </si>
  <si>
    <t>二十四节气是我们的祖先馈赠给我们的珍贵礼物，在农业生产上有重要的意义。</t>
  </si>
  <si>
    <t>在戏剧学院学习时，只有我跟他学过弹钢琴。</t>
  </si>
  <si>
    <t>['在' '，' '我' '他' '学' '过' '弹' '。']</t>
  </si>
  <si>
    <t>患有赌博瘾的赌徒经常对平淡的生活失去兴趣，对亲人漠不关心，而且容易使人的性格发生改变，产生好逸恶劳、尔虞我诈的不良心理。</t>
  </si>
  <si>
    <t>['经' '常' '而' '且' '容' '易' '使' '，' '产' '生' '的' '良' '理']</t>
  </si>
  <si>
    <t>新一届感动中国人物评选已经拉开帷幕，目前正向全社会征集候选人，候选人将由社会知名人士及媒体专业人士和普通百姓共同推选。</t>
  </si>
  <si>
    <t>['人' '将' '由' '知' '士' '及' '媒' '体' '专' '业' '人' '士' '和' '普' '通' '百' '姓' '共'
 '同' '推' '选']</t>
  </si>
  <si>
    <t>美国总统奥巴马签署了总额达7000亿美元的金融救援方案，但由于投资者依然担心美国债务危机的威胁，国际金融市场仍将持续动荡。</t>
  </si>
  <si>
    <t>教务工作就是对学校的中心工作——教学予以组织和管理的有目的、有实施、有组织、有计划的活动。</t>
  </si>
  <si>
    <t>['施' '组']</t>
  </si>
  <si>
    <t>恒大集团捐资60万元帮助广州百名贫困生圆大学梦的消息刊登后，社会各界反响热烈，许多读者纷纷来电来函，希望也能参与资助活动。</t>
  </si>
  <si>
    <t>在广大群众的支持、理解和配合下，庆祝祖国六十华诞的四次演练均收到了预期的效果，及时发现和解决了筹备工作中的有关问题。</t>
  </si>
  <si>
    <t>['，' '庆' '效' '果' '，' '及' '时' '现' '了' '筹' '。']</t>
  </si>
  <si>
    <t>她本科毕业时被保送为硕博连读研究生，并成为学校第一批联合培养生，就读于中国科学院深造，师从我国著名光学专家姜文汉院士。</t>
  </si>
  <si>
    <t>['她' '被' '送' '为' '生' '，' '并' '成' '为' '，' '就' '读' '于' '深' '造' '，' '师' '从'
 '。']</t>
  </si>
  <si>
    <t>哈佛燕京图书馆每年都有一次卖旧书的盛会，每次我都能在一堆堆五花八门的书中淘到如金子般珍贵的书，并因此而兴奋。</t>
  </si>
  <si>
    <t>据了解，我省汉简发现早、数量多、研究历史长、在海内外影响大。</t>
  </si>
  <si>
    <t>我们要像节食减肥一样，减少使用数码产品的时间，借以缓解对数码产品的心理依赖。</t>
  </si>
  <si>
    <t>课程标准规定，高中语文课程应进一步提高学生的语文素养，使学生具有较强的语文应用能力和一定的语文审美能力、探究能力。</t>
  </si>
  <si>
    <t>沈善洪先生爱才如命，他在杭州大学当校长期间，破格提拔了一批有才华的年轻人，如今都是文学、经济、心理学等学界的翘楚。</t>
  </si>
  <si>
    <t>['，' '如' '今' '都' '是']</t>
  </si>
  <si>
    <t>一项数据显示，大约2%以上的普通人和40%~50%的持续性哮喘儿童对猫过敏，且对猫过敏的人或是狗的两倍。</t>
  </si>
  <si>
    <t>目前，少数政府网站成为花架子的现象较为普遍，主要原因是不少地方政府赶时髦，仓促间“跟风上网”，而网络管理人员的建设没有跟上。</t>
  </si>
  <si>
    <t>['建' '设' '上']</t>
  </si>
  <si>
    <t>近期，北江、西江频繁出现历史同期最低水位，石角水文站的水位降至4．64米。</t>
  </si>
  <si>
    <t>中国是诗的国度,《诗经》和《离骚》分别开创了我国诗歌创作的现实主义和浪漫主义的优秀传统。</t>
  </si>
  <si>
    <t>2008年8月1日，我国《反垄断法》正式实施，“利用市场支配地位”或者“滥用行政权力”来限制竞争的行为将从此被视为违法。</t>
  </si>
  <si>
    <t>新一届领导人提出了“中国梦”的号召，青年要坚定信念，珍惜韶华，在追求中国梦的道路上放飞青春，以“青春之我”建设“青春之国家”！</t>
  </si>
  <si>
    <t>近期，央视主持人大赛再度引起观众关注，节目播出后好评不断，收视率蒸蒸日上。</t>
  </si>
  <si>
    <t>['蒸' '上']</t>
  </si>
  <si>
    <t>晚年的他，仍然精力充沛，充满创作激情，写下了许多优秀作品。</t>
  </si>
  <si>
    <t>为纪念建党90周年，“唱支山歌给党听”歌咏比赛将于 7月1日举行，届时校长和其他学校领导也将登台参加比赛。</t>
  </si>
  <si>
    <t>['，' '届' '时' '校' '长' '和' '其' '他' '学' '校' '领' '导' '也' '将' '登' '加' '比']</t>
  </si>
  <si>
    <t>这种跨国境的运作模式不但在人才和企业之间建立起国际化双向选择的桥梁，也为中国本土人才市场建立了全新的发展领域。</t>
  </si>
  <si>
    <t>['但' '建' '立' '了' '全' '新' '的' '发' '展' '领' '域' '。']</t>
  </si>
  <si>
    <t>为了防止这类交通事故的发生，我校加强了交通安全的教育和管理。</t>
  </si>
  <si>
    <t>人类一直在思考应该如何与自然相处，尤其在物质文明日益进步的今天，人与自然的关系更需要我们深切关注。</t>
  </si>
  <si>
    <t>在秦皇岛机场、石家庄国际机场和邯郸机场陆续投入使用之后，我省又决定建设张家口民用机场，使之成为辐射“三北”的交通枢纽。</t>
  </si>
  <si>
    <t>高速铁路具有服务大众，紧贴民生的特点。</t>
  </si>
  <si>
    <t>从《大堰河——我的保姆》一诗中不难看出，大堰河疼爱备至，她的爱心深深感染了诗人，对诗人产生了极大的影响。</t>
  </si>
  <si>
    <t>['从' '对' '产' '生']</t>
  </si>
  <si>
    <t>杰出的科技大师与卓越的文艺大师，乃至出色的政治家、军事家、思想家，都是尊重与承认客观实际规律的。</t>
  </si>
  <si>
    <t>['乃']</t>
  </si>
  <si>
    <t>中学生上网吧，已经引起了教育工作者和广大班主任老师的重视。</t>
  </si>
  <si>
    <t>['上']</t>
  </si>
  <si>
    <t>只有各行各业人们辛勤劳动，有志气有闯劲，我们就一定能铆足干劲战疫情、决战决胜奔小康。</t>
  </si>
  <si>
    <t>['只' '有' '人' '们' '辛' '动' '，' '战' '疫' '情' '、' '决' '战' '决' '胜' '奔' '康']</t>
  </si>
  <si>
    <t>湖光山色，鸟语花香，溪水淙淙，都是宇宙的精灵，是大自然赋予人们最美的文章和乐章。</t>
  </si>
  <si>
    <t>团结拼搏、永不言败的“女排精神”已经成为一种时代象征，成为我们共同的记忆。</t>
  </si>
  <si>
    <t>这位前世界冠军说，当今乒乓球技术飞速发展，世界上一些顶尖选手的实力非常接近，决赛时往往只差一分，甚至两分。</t>
  </si>
  <si>
    <t>这位著名作家写了一部描写农民现状的小说《空槐》以后，便一发而不可收拾。</t>
  </si>
  <si>
    <t>脐橙是当地著名的经济作物，许多赣南农民以种植脐橙为生。</t>
  </si>
  <si>
    <t>一个一流的人与一个一般的人在一般问题上的表现可能一样，但是在一流问题上的表现则会有天壤之别。</t>
  </si>
  <si>
    <t>事实告诉我们，一个人知识的多寡，成就的大小，关键在于勤的程度。</t>
  </si>
  <si>
    <t>本次年终考核，学校里的老师基本上都过关了，大家不需要担心。</t>
  </si>
  <si>
    <t>['的' '师' '基' '本' '上' '都' '过' '关' '了']</t>
  </si>
  <si>
    <t>建设时期看党员干部是否先进，重要的是看他生产、工作上的成绩。</t>
  </si>
  <si>
    <t>['他' '的']</t>
  </si>
  <si>
    <t>唐代诗人在前人创作的基础上扩大了诗的表现范围，无论从思想和艺术技巧来看，唐诗的成就都明显超越了前代。</t>
  </si>
  <si>
    <t>['无' '论' '来']</t>
  </si>
  <si>
    <t>巴以新冲突将成为奥巴马上任后遭遇的首个重大国际危机，这个危机将直接考验奥巴马的外交智慧和危机处理能力。</t>
  </si>
  <si>
    <t>据国家相关部门介绍，2007年高考录取率预计达71%以上。</t>
  </si>
  <si>
    <t>['达' '7']</t>
  </si>
  <si>
    <t>如果马路上跑的所有传统燃油汽车都被新能源汽车全部替代，我们的生活将拥有更多蓝天白云。</t>
  </si>
  <si>
    <t>“三一八惨案”发生之后，鲁迅写了一系列为了纪念惨案中死难烈士的文章，《记念刘和珍君》就是其中的一篇。</t>
  </si>
  <si>
    <t>['为' '了' '的' '君']</t>
  </si>
  <si>
    <t>今年辽宁旅游将以“做精旅游产品、做强旅游企业、做好旅游服务”为重点，推进旅游产业转型升级。</t>
  </si>
  <si>
    <t>国家卫生部的调查数据显示，我国平均每年每人要“挂8瓶水”，远远高于国际上2．5瓶～3．3瓶的水平，我国俨然已成“吊瓶大国”。</t>
  </si>
  <si>
    <t>法国外交部长布拉齐2007年3月2日说，中国、美国、俄罗斯、英国、法国和德国已经对于制裁伊朗的联合国新决议草案框架达成一致意见。</t>
  </si>
  <si>
    <t>['案' '成']</t>
  </si>
  <si>
    <t>古代诗人们在自己的学习中创造，进而在前人的创造中学习，使得中国诗歌语言如此丰富多彩。</t>
  </si>
  <si>
    <t>['使' '得']</t>
  </si>
  <si>
    <t>在这次严打斗争中，我们要优先逮捕那些持枪的凶犯，因为这些罪犯直接威胁人民生命财产。</t>
  </si>
  <si>
    <t>['威' '胁' '生' '命' '财' '产']</t>
  </si>
  <si>
    <t>中国科学技术大学发布了我国首台具有体验交互功能的美女机器人“佳佳”，不仅有和常人一般逼真的面庞，还能像真人一样和普通人交流。</t>
  </si>
  <si>
    <t>['发' '布' '了' '女' '，' '不' '仅' '有' '和' '常' '一' '般' '逼' '真' '的' '面' '庞' '，'
 '还' '能' '像' '。']</t>
  </si>
  <si>
    <t>每逢年底都会迎来大丰收的贺岁档在2014年却显得如此低沉，吴宇森的《太平轮》、姜文的《一步之遥》票房与口碑双双走低，霸气全无。</t>
  </si>
  <si>
    <t>一年一度的“国际消费者日”来临之际，中国消费者协会将于三月十五日开展线上咨询活动。</t>
  </si>
  <si>
    <t>2017年3月5日，第十二届全国人民代表大会第五次会议在人民大会堂开幕，各级人大代表审议和听取国务院总理李克强关于政府工作的报告。</t>
  </si>
  <si>
    <t>['大' '代' '表' '审' '议']</t>
  </si>
  <si>
    <t>凤阳“六·二一”爆炸事故领导小组已开始对遇难家属进行耐心细致的理赔政策解释工作。</t>
  </si>
  <si>
    <t>在交通干线上设卡收费的方案必须经地方人大常委会讨论通过，并公诸社会。</t>
  </si>
  <si>
    <t>这个信条至今尚未公开发表，但据他的一个朋友说，这个信条已经具有他那自由世界观的一些主要特征。</t>
  </si>
  <si>
    <t>戴望舒曾熟读法国象征主义诗人魏尔伦的诗，苏联学者契尔卡斯基说，就多愁善感的气质而言，戴望舒也接近魏尔伦。</t>
  </si>
  <si>
    <t>学校举行的这次捐款活动，使我深切认识到，只要人人都献出一点爱，世界将变成温暖的人间，全校师生的大爱能够战胜一切困难。</t>
  </si>
  <si>
    <t>如果有一天科技发展到人们乘宇宙飞船就像今天乘飞机一样方便的时候，银河就不再遥远，宇宙也就不再那么神秘了。</t>
  </si>
  <si>
    <t>['果' '科' '技' '发' '展' '到' '人' '们' '乘' '船' '就' '像' '今' '天' '乘' '一' '样' '方'
 '便' '的' '时' '候' '，']</t>
  </si>
  <si>
    <t>有的橱柜商为了争一个橱柜名牌的好名次，不惜通过“假单”来制造假象，这显然违背了销售排行榜原来的初衷。</t>
  </si>
  <si>
    <t>['争' '牌' '的' '好' '名' '次']</t>
  </si>
  <si>
    <t>在第24次亚太互联网络信息中心会员会议上．与会专家发出警报，全球有限的IPv4地址数量目前仅剩10亿个，将在2012年左右几乎消耗殆尽。</t>
  </si>
  <si>
    <t>['0' '亿' '将' '在' '2' '0' '2' '左']</t>
  </si>
  <si>
    <t>面对经济全球化带来的机遇和挑战，正确的选择是，充分利用一切机遇，合作应对一切挑战，引导好经济全球化走向。</t>
  </si>
  <si>
    <t>在今年教师节庆祝大会上，学生们深情地齐唱了《长大后我就成了你》这首歌。</t>
  </si>
  <si>
    <t>杰出的流行音乐创作者将严肃音乐的表现力与通俗音乐的积极因素相互交融，巧妙嫁接多种艺术元素，拓宽流行音乐的表现内涵和审美空间。</t>
  </si>
  <si>
    <t>['拓' '宽' '空' '间']</t>
  </si>
  <si>
    <t>我市积极践行“绿水青山就是金山银山”的发展理念，不断提升经济发展的含“绿”量。</t>
  </si>
  <si>
    <t>大纵湖风景区是盐城市著名风景区，十里荷塘、香洲渔歌、佛光塔影、云廊步月等景点以其特有的风姿为众多游客倾倒。</t>
  </si>
  <si>
    <t>['等' '以' '的' '风' '姿' '为' '众' '多' '游' '客' '倾' '倒' '。']</t>
  </si>
  <si>
    <t>如果说他们已真正学好了理论，可以在培训班毕业了，不如说他们只学会了搞形象工程的空头理论而已。</t>
  </si>
  <si>
    <t>['已' '，' '可' '以' '在' '培' '班' '毕' '业' '了' '的']</t>
  </si>
  <si>
    <t>我省开始实施"阳光家园"计划，三年内将为1．2万残疾人提供托养服务。</t>
  </si>
  <si>
    <t>心理学家认为，给孩子讲故事有助于培养孩子的创造性思维和语言表达能力。</t>
  </si>
  <si>
    <t>国务院日前决定全面启动机关事业单位工作人员养老保险制度改革，这标志着养老金“双轨制”的破冰。</t>
  </si>
  <si>
    <t>印度洋海啸发生后，中国政府进行了迄今为止最大规模的对外救援行动。</t>
  </si>
  <si>
    <t>变色龙随着周围环境的变化而不断变色，是处于生存的本能。</t>
  </si>
  <si>
    <t>防止考试作弊的手段已从道德层面延伸到技术层面，手机探测仪、录像监控设备等将对防止考生作弊起剑震慑作用。</t>
  </si>
  <si>
    <t>['备' '等' '将' '对' '起' '剑' '慑' '用']</t>
  </si>
  <si>
    <t>“大众创业、万众创新”活动发展势头迅猛；无论是在大学校园，还是在产业园区，抑或是在街道社区，各类创业创新赛事如火如荼。</t>
  </si>
  <si>
    <t>举行“我读经典”系列阅读活动，对改善青少年阅读现状有着重要的意义。</t>
  </si>
  <si>
    <t>本着“奉献爱心”的目的，这家公司推出相关服务项目，为有志于投身老年事业的人士搭建创业之桥。</t>
  </si>
  <si>
    <t>历尽千辛万苦建成的港珠澳大桥，彰显着当代中国的光荣与梦想，展现了我们中国人实干兴邦的决心。</t>
  </si>
  <si>
    <t>这种平等、团结、互助的社会主义民族关系已经确立，并将进一步巩固、发展。</t>
  </si>
  <si>
    <t>人生挑战无时无刻不在显著地改变着我们的生活。</t>
  </si>
  <si>
    <t>春天的广州各大公园鲜花盛开，生机盎然，成为人们春游的好时机。</t>
  </si>
  <si>
    <t>['的' '，' '成' '为' '时' '机']</t>
  </si>
  <si>
    <t>“宁波雅戈尔动物园咬人”事件一发生，各大报纸媒体和网络纷纷报道，立马在社会上引起了剧烈反响。</t>
  </si>
  <si>
    <t>['媒' '和' '网' '络' '纷' '纷' '报' '，' '立' '马']</t>
  </si>
  <si>
    <t>美国《预防》杂志刊文指出，年龄在七八十岁的老年人如果每天买菜、煮饭、干家务活的时间在一小时以上，他们的身体会更健康。</t>
  </si>
  <si>
    <t>['一' '时' '以' '上']</t>
  </si>
  <si>
    <t>以破坏自然景观、割裂传统文脉为代价的“形象工程”，屡禁不止，不仅是无知，更是对子孙后代的不负责任。</t>
  </si>
  <si>
    <t>['禁' '不' '止' '，' '不' '仅' '是' '无' '知']</t>
  </si>
  <si>
    <t>《中国诗词大会》上的诗词题目很多出自中小学课本。</t>
  </si>
  <si>
    <t>他在位五十四年，是西汉建国后军事、政治、经济、文化的强盛时期。</t>
  </si>
  <si>
    <t>['他' '，' '是' '的' '时' '期' '。']</t>
  </si>
  <si>
    <t>企业在市场上的竞争，表面上看是品牌、产品、价格、服务的竞争，但实质上是企业所有员工的品质和心态的竞争。</t>
  </si>
  <si>
    <t>2019年“国际儿童图书日”暨“广州读书月”少儿阅读嘉年华活动在广州少年儿童图书馆拉开帷幕。</t>
  </si>
  <si>
    <t>破除“以药补医”机制，取消药品加成收入的同时，提高诊疗费、护理费等医疗技术服务的价格，体现出对医务工作者劳动价值的尊重。</t>
  </si>
  <si>
    <t>女王执政十三载，每天日理万机，深受荷兰人民的爱戴。</t>
  </si>
  <si>
    <t>['，' '每' '天' '日' '理' '万' '机' '，']</t>
  </si>
  <si>
    <t>大自然充满凶险和危机，有着威胁人类生存的诸多因素，总是让人类集体无意识里潜伏着不安全的预感。</t>
  </si>
  <si>
    <t>地震预警系统的应用是一项复杂的社会工程，我国地震预警应用标准和制度建设的滞后，影响了新研制出的预警系统的广泛应用。</t>
  </si>
  <si>
    <t>自“中国青少年防灾减灾素质提升计划”实施以来，我国广大青少年防灾减灾的知识和能力得到了广泛的普及。</t>
  </si>
  <si>
    <t>['的' '知' '识' '和' '能' '力' '得' '到' '了' '广' '泛' '的' '普' '及' '。']</t>
  </si>
  <si>
    <t>自从中国人民接受了马列主义思想以后，中国革命就在毛泽东同志的领导下大大改了样子。</t>
  </si>
  <si>
    <t>作为现代环境保护运动的先驱，美国人蕾切尔·卡森将被人们永久铭记。</t>
  </si>
  <si>
    <t>有些橱柜商为了争一个好看的橱柜品牌名次，不惜通过“假单”来制造假象，这显然违背了销售排行榜原来的初衷。</t>
  </si>
  <si>
    <t>['争' '一' '的' '品' '牌' '名' '次' '销' '榜' '原' '的' '衷']</t>
  </si>
  <si>
    <t>市政府关于严禁在市区养犬和捕杀野犬、狂犬的决定得到广大市民的热烈拥护和支持。</t>
  </si>
  <si>
    <t>['关' '于' '和' '捕' '杀' '拥' '护' '支' '持' '。']</t>
  </si>
  <si>
    <t>世卫组织指出：面对庞大的确诊感染，越早研发出安全可靠的疫苗，对人类社会恢复正常生产生活越有利。</t>
  </si>
  <si>
    <t>['面' '对' '庞' '大' '的' '确' '诊' '感' '染' '，' '越' '，']</t>
  </si>
  <si>
    <t>有人说，食指是中国当代新诗第一人；有人说，食指是中国朦胧体诗歌的创始人；更有人不乏敬仰地把诗人食指称为一代诗魂。</t>
  </si>
  <si>
    <t>成都争创全国文明城市的“攻坚战”于2月底正式打响，城管部门积极响应，提出了“拆除违法建设，构筑和谐家园”的口号。</t>
  </si>
  <si>
    <t>['城' '，' '提' '出' '了' '拆' '除' '违' '法' '建' '设' '，' '构' '的' '口' '号' '。']</t>
  </si>
  <si>
    <t>完善国债市场管理体系，主要是要在国债的发行规模、期限、方式、利率、无纸化程度等方面进行改革，实现全国国债市场联网。</t>
  </si>
  <si>
    <t>嘴里嚼东西的时候不要说话，免得坐在旁边的人担心。</t>
  </si>
  <si>
    <t>2007年轿车整车进口关税率已降到25%，将给车市带来巨大压力，预计未来几年内国产轿车价格将呈不断下降趋势，大部分轿车将与国际接轨。</t>
  </si>
  <si>
    <t>['降' '趋' '势' '部' '与']</t>
  </si>
  <si>
    <t>我们要把关注民生、保障民生、改善民生作为一切工作的目的和出发点。</t>
  </si>
  <si>
    <t>普及高中阶段教育是我国继普及九年义务教育之后进一步提升国民整体素质和劳动力竞争能力，建设人力资源强国的重大举措。</t>
  </si>
  <si>
    <t>张衡淡泊功名，不慕当世，埋头科学，但在朝廷仍受到了排挤，甚至被逐出京师，以致不得时常“思图身之事”。</t>
  </si>
  <si>
    <t>['致' '不' '得' '时' '常' '“']</t>
  </si>
  <si>
    <t>去年入冬以来我国冬麦主产区发生的严重旱情仍在持续发展，夏粮生产面临着多年少有的极其严峻的考验与挑战。</t>
  </si>
  <si>
    <t>我们将加快植树造林的步伐，使我们的山更绿，水更清。</t>
  </si>
  <si>
    <t>据了解，由于灾区恢复重建工作正全面推进，目前仍有大量受灾群众需要依靠过渡性临时住所过冬，天气正逐渐转冷，受灾群众缺少御寒衣被比较突出。</t>
  </si>
  <si>
    <t>['住' '缺' '少']</t>
  </si>
  <si>
    <t>在建设“美丽乡村”的过程中，广州城区周边不少古村落引入现代城市管理模式，面貌焕然一新，但原本的乡土味也或多或少被冲淡了。</t>
  </si>
  <si>
    <t>漫长的人生中，谁也不可能不一帆风顺，谁也难免要经历挫折。</t>
  </si>
  <si>
    <t>['不']</t>
  </si>
  <si>
    <t>高等教育事业发展的速度和规模将控制在科学合理的范围内，因此，近年来愈演愈烈的高校扩招势头将从今年起逐步遏止。</t>
  </si>
  <si>
    <t>['的' '遏' '止']</t>
  </si>
  <si>
    <t>少打电话，不乱捐赠，甚至是不炒作，不煽情，从满腔热忱到理性冷静，网民的心态日渐成熟，这又何尝不是中国社会前行的缩影。</t>
  </si>
  <si>
    <t>阿里公布的最新财报显示，目前它在包括FANK在内的全球互联网巨头中的增速排名第一，在国内的BAT中，阿里的增速也处于领先地位。</t>
  </si>
  <si>
    <t>如果你真正懂得欣赏窗的情调，你会喜欢一切间接地带有方格图案的东西，方格的衬衫，方格的手帕，方格的桌巾或床单。</t>
  </si>
  <si>
    <t>['窗' '喜' '欢' '一' '切' '间' '接' '地' '的' '东' '，' '，' '桌' '或' '床' '。']</t>
  </si>
  <si>
    <t>汶川人地震过去快一年了，但灾难的惨景还没有从人们的记忆中淡去，灾区的同胞还在承受着地震带来的痛苦。</t>
  </si>
  <si>
    <t>本来是出于好意，但没想到出现了这样的情况，这真是我当初始料未及的。</t>
  </si>
  <si>
    <t>['，' '，' '这' '真' '是' '我' '当' '初' '料' '及' '的' '。']</t>
  </si>
  <si>
    <t>老师常说：“一个人成绩的好坏完全取决于勤奋的程度。”</t>
  </si>
  <si>
    <t>中国政府提出的“一带一路”倡议对周边国家乃至世界都产生了积极影响。</t>
  </si>
  <si>
    <t>如果你有一天的空闲时间，没有任何事和家庭作业可做，也不用做家务，你有的是满口袋的钱，那么，你将做什么事情呢？</t>
  </si>
  <si>
    <t>['任' '何' '事' '和' '家' '庭' '作' '业' '可' '家']</t>
  </si>
  <si>
    <t>7名爱沙尼亚游客2011年3月23日在黎巴嫩贝卡谷地被持枪人绑架，近4个月后于当地时间7月14日早晨在黎东部贝卡谷地的阿尔萨勒镇释放。</t>
  </si>
  <si>
    <t>['人']</t>
  </si>
  <si>
    <t>11月26、27日，日本主流媒体《朝日新闻》罕见的用四个整版刊登名为《日中战争》的专题报道，对侵华战争进行全面冷静的反思。</t>
  </si>
  <si>
    <t>诺贝尔医学奖获得者屠呦呦对青蒿素及其提取方法的发现表明，中医药是个巨大的宝库，需要我们去关注、发掘和研究。</t>
  </si>
  <si>
    <t>自然领域中有许多见微知著的神秘现象，正等待着科学家去破解。</t>
  </si>
  <si>
    <t>['的' '现' '象' '，' '正' '等' '待' '去' '破' '解' '。']</t>
  </si>
  <si>
    <t>人大代表提议，我国应加快铁路投资体制改革，修改铁路法、担保法等法律，制定详细的优惠政策，填补民间资本参与铁路建设的法律空白。</t>
  </si>
  <si>
    <t>在第四届世界互联网大会上中国与志同道合者共商全球网络空间治理大计，中国的互联网治理理念正稳步走向世界。</t>
  </si>
  <si>
    <t>对大多数中国学生而言，大一迈入社团，是第一次不以成绩，而以兴趣和意愿进行自我成就的机会。</t>
  </si>
  <si>
    <t>当被问及在家庭财务决策中所扮演的角色，中国内地女性受访者的63%表示她们是家庭财务的决策者。</t>
  </si>
  <si>
    <t>['，' '女' '的' '6' '3' '%' '表' '示']</t>
  </si>
  <si>
    <t>事实上，旅游服务品质有没有保障、旅游市场是否规范、旅游业发展的基础是否牢固，是旅游产业转型升级过程中可能遇到的最大瓶颈。</t>
  </si>
  <si>
    <t>['，' '是' '可' '能' '遇' '到' '的' '最' '大' '瓶' '颈']</t>
  </si>
  <si>
    <t>中国下一代教育基金会世纪爱心基金今天在京正式启动。基金向每位受助贫困优秀大学生每年资助5000元，帮助他们完成大学四年的学业。</t>
  </si>
  <si>
    <t>为了规范义务教育阶段办学行为，乳山教体局全面实施“阳光分班”。</t>
  </si>
  <si>
    <t>快速推进的现代化进程对传统建筑的毁坏是致命的，有些地方的传统建筑几乎被破坏殆尽，其承载的丰富文化内涵也就此失落。</t>
  </si>
  <si>
    <t>['尽']</t>
  </si>
  <si>
    <t>世界知名的摇滚马拉松，已成为全世界参赛人数最多、规模最大的马拉松路跑赛事。</t>
  </si>
  <si>
    <t>学习型组织的倡导者美国人比得?圣洁坚持认为，把人看作机器零部件的观念是人和人类组织成长过程中的一大障碍。</t>
  </si>
  <si>
    <t>央视《中国诗词大会》将经典通俗化，这有利于更多人了解和研究传统诗词。</t>
  </si>
  <si>
    <t>朱永新在“国际人才高峰论坛”上指出，阅读非常重要，阅读能力的高低直接关系到一个国家和民族的未来。</t>
  </si>
  <si>
    <t>有关部门认为，苏丹红事件并不是由于某个人的故意或疏忽造成的，而是应把责任归咎于供应链管理系统还不够完善。</t>
  </si>
  <si>
    <t>['造' '的']</t>
  </si>
  <si>
    <t>不论是留守央视后方的韩乔生，还是在世界杯前线解说的段暄、刘建宏和黄健翔，都在有意无意地为新版“韩乔生语录”添砖加瓦。</t>
  </si>
  <si>
    <t>各级各类教育要逐步达到高水平，能参与国际竞争。</t>
  </si>
  <si>
    <t>日前，自治区安全生产工作会议作出具体部署，坚决杜绝和防范特大安全事故发生。</t>
  </si>
  <si>
    <t>['杜' '绝' '和' '防' '范']</t>
  </si>
  <si>
    <t>据了解，我市移动电话部门针对春节期间手机短信密集发送，对今年发送量进行了预测，并事先做好相关准备工作。</t>
  </si>
  <si>
    <t>['针' '对' '春' '密' '集' '发' '送' '，' '对']</t>
  </si>
  <si>
    <t>有了地道战这个斗争方式，敌人毒辣透顶的“扫荡”被粉碎了。</t>
  </si>
  <si>
    <t>着眼于引导投资方向、优化投资结构的民间有效投资，正成为加速破解制约浙江发展的结构性问题和加快经济发展质量变革的有力一招。</t>
  </si>
  <si>
    <t>师生之间只有强化感情交流的桥梁，互相理解、互相尊重、互相信任，教学才可能取得较好的效果。</t>
  </si>
  <si>
    <t>['有' '强' '的' '梁' '，' '，']</t>
  </si>
  <si>
    <t>优秀人才不足、人才适应性差、技能型人才的短缺等问题正在制约中国产业结构的转型和竞争力的提升。</t>
  </si>
  <si>
    <t>肖邦，这个欧洲文化伟人中的一个，他的作品不仅使整个欧洲文化放出异彩，而且为欧洲的音乐增辉。</t>
  </si>
  <si>
    <t>['不' '仅' '使' '而' '且']</t>
  </si>
  <si>
    <t>民族分裂主义势力无论假借什么样的事端，编织什么样的理由，打着什么旗号发难，最终的矛头都是指向我们的党和我们的国家制度。</t>
  </si>
  <si>
    <t>['无' '论' '假' '借' '事' '端']</t>
  </si>
  <si>
    <t>新诗的“新”，体现在用白话写诗，摆脱了古典诗词严格的格律束缚，比较适合表达现代人的思想情感等方面。</t>
  </si>
  <si>
    <t>杜特尔特10月18日开始访华行程，中菲双方希望通过此次访问增进互信、扩大合作、加强对话，推动双方关系稳定向前发展。</t>
  </si>
  <si>
    <t>['信' '、']</t>
  </si>
  <si>
    <t>脑是神经系统的高级中枢，脑分为大脑、小脑、间脑、中脑等6部分，各个部分协调工作，相互配合，保证人体正常活动。</t>
  </si>
  <si>
    <t>大众化教育必然导致大众化就业，高校毕业生已不再是“象牙塔”里的“阳春白雪”，这种转变促使高校毕业生在享受大众化教育成果的同时也肩负着就业阵痛的压力。</t>
  </si>
  <si>
    <t>面对日趋严峻的网络安全形势，网络安全专家、公安网监部门纷纷建议加大管理和打击力度，净化网络环境，确保网民安全上网。</t>
  </si>
  <si>
    <t>中国倡导的“一带一路”倡议正在赢得更多支持者，某些西方国家用自带优越感的“西方”视角来看待这一倡议，不仅狭隘，而且无知。</t>
  </si>
  <si>
    <t>故宫今后将会把强大的文化资源，与公众的生活、审美和精神需求有效地对接，使博物馆成为国人取之不竭的精神食粮。</t>
  </si>
  <si>
    <t>上海交响乐迷中近六成的人士收入并不丰厚，难以承受百元以上甚至数百元的高价票。</t>
  </si>
  <si>
    <t>['以' '上' '甚']</t>
  </si>
  <si>
    <t>重新回到欧洲联赛，贝克汉姆的曝光率大为增加，获得冠军后功成身退，留给了巴黎这座城市美好的回忆。</t>
  </si>
  <si>
    <t>['，' '的' '增' '加' '，' '获' '得' '冠' '军' '后' '功' '退' '，' '留' '给' '了']</t>
  </si>
  <si>
    <t>《蒙娜丽莎》这幅画的作者是达·芬奇。</t>
  </si>
  <si>
    <t>“嫦娥二号”航天飞行器在圆满完成了探月任务后，飞离月球，开始新的宇宙探测之旅。</t>
  </si>
  <si>
    <t>国家公务员考试录用司负责人表示，公务员录用考试的目的在于选拔人才，为公务员队伍输送新鲜血液，我们必须严格把关，择优录用。</t>
  </si>
  <si>
    <t>我最爱做的事就是用手将那些从我心灵最深处沁出来的思想的清泉，一小捧一小捧地捧出来，呈现给真正喜欢它们的人。</t>
  </si>
  <si>
    <t>“低保政策”但要把关爱落到实处，却远不是划几条标准那么简单。</t>
  </si>
  <si>
    <t>奥运场馆“水立方”的膜材具有不浸水性，水从膜上滑过不留水痕，膜材上面的杂物、尘埃会通过雨水的自然降落而被清洗掉。</t>
  </si>
  <si>
    <t>首届青年微电影合作大赛以"凝聚青春力量，成就青春梦想"为主题，以新媒体为表现形式，展现了当代青年朝气蓬勃的青春风采。</t>
  </si>
  <si>
    <t>山是青冷的灰，天是寂寂的蓝，宇宙间仿佛只有这水的存在。</t>
  </si>
  <si>
    <t>备受关注的翻拍电影《奋斗》4月2日上映至今票房平平，“米莱”一角的消失似乎成为众多影迷对电影版《奋斗》不感兴趣的最大原因。</t>
  </si>
  <si>
    <t>中央电视台青年歌手大奖赛在今年的团体赛中取消了“综合素质考核”，这一看似微小的举措却引起了热议。</t>
  </si>
  <si>
    <t>石墨烯在电池上的应用，主要是和硅结合在电池负极里面代替原来的石墨，这样可以提升电池的整体容量和充电速度。</t>
  </si>
  <si>
    <t>要正确处理发展工业与保护环境的关系，选取新的工业项目，利用新科技提高“环保”手段，改善人居环境。</t>
  </si>
  <si>
    <t>似乎，抱着畜牲的你到医生处诊治你的“脱肠”，半夜把医生喊破喉咙从睡梦中叫起，那种焦急和忧虑，还像是昨天的事。</t>
  </si>
  <si>
    <t>['抱' '着' '畜' '牲' '的' '你' '到' '医' '处' '诊' '治' '你' '的' '脱' '肠' '，' '半' '夜'
 '把' '医' '喊' '喉' '咙' '从' '睡' '梦' '中' '叫' '起' '，']</t>
  </si>
  <si>
    <t>经过长期努力，人们尽管普遍接受了素质教育的理念，但在现实中，追求升学仍然是人们在客观社会现实和利益追求驱动下主要的教育价值导向。</t>
  </si>
  <si>
    <t>['们' '尽' '管' '普' '遍' '下' '主']</t>
  </si>
  <si>
    <t>某些药品公司试图说服人们相信有些正常的生理现象也属于病症，从而促使人们相信在生活困境中产生的某些心灵困扰也属于健康问题。</t>
  </si>
  <si>
    <t>美国特使强调人道主义援助与政治无关。这是半岛危机加重后美国高级官员首次提及对朝鲜粮食援助问题，媒体猜测其中另有隐情。</t>
  </si>
  <si>
    <t>近来的雾霾天气蔓延到华东和华北的大部分地区，国务院总理李克强明确表示，我们对此必须有所作为。</t>
  </si>
  <si>
    <t>['对' '此' '必']</t>
  </si>
  <si>
    <t>中国海军“深圳”号导弹驱逐舰于2007年11月28日至12月1日对日本进行了友好访问。这是中国人民解放军海军舰艇首次访日。</t>
  </si>
  <si>
    <t>各地纷纷采取追踪病源、隔离观察等措施，防止疫情扩散。</t>
  </si>
  <si>
    <t>大数据的生成有其内在规律，只有深刻认识并掌握这些规律，才能提高科学运用大数据的能力。</t>
  </si>
  <si>
    <t>数学发展的这幅素描，尽管简略，但却表明数学的生命力正是根植于养育她的文明的社会生活之中。</t>
  </si>
  <si>
    <t>他们年轻身影后面留下的，是他们日渐老去的白发爹娘和被学者们称为“空巢”的家庭。</t>
  </si>
  <si>
    <t>路遥逝世已经20年了，然而他的《人生》历经时光的无情淘洗，反倒使它成为当代小说之林中一株质朴伟岸、绿叶纷披的梧桐。</t>
  </si>
  <si>
    <t>['，' '，' '倒']</t>
  </si>
  <si>
    <t>保护和传承曲艺中的方言，不仅是承继中国传统文化的活的载体，也是保持民族文化多样性的重要手段。</t>
  </si>
  <si>
    <t>近年来，我市从中小学教师中先后抽调了2000多人次去农村学校支教，有力地促进了教育的均衡发展。</t>
  </si>
  <si>
    <t>我省广大干部和群众团结一心，采取多种有效措施奋力抗灾。</t>
  </si>
  <si>
    <t>央视新推出一档以读信为主要形式的文化类节目。一封封饱含深情的书信，带领受众进入了那些依然鲜活的旧时情境。</t>
  </si>
  <si>
    <t>最近，市政府为塑造无锡良好的城市形象，大力推行文明用语，此举受到广大市民的欢迎。</t>
  </si>
  <si>
    <t>作品深刻地控诉了极左路线对知识分子的迫害，使我们深深感到，这是对社会主义建设的一种最可怕的、难以弥补的破坏和损失。</t>
  </si>
  <si>
    <t>['对' '的' '一' '种' '弥' '补' '的' '破' '坏' '损' '失']</t>
  </si>
  <si>
    <t>船桨激起的微波扩散出一道道水纹。</t>
  </si>
  <si>
    <t>关于这件事的具体情况，他不应该不告诉你。</t>
  </si>
  <si>
    <t>完善城市环境质量的监测体系，我们可以尽可能地禁止或者杜绝大气污染对人类健康的危害。</t>
  </si>
  <si>
    <t>['完' '善' '地' '禁' '止' '或' '者' '杜' '绝' '对' '的' '危' '害']</t>
  </si>
  <si>
    <t>云南省政府为皇马足球队备下豪华宴席，可是皇马球员没有一人动筷，这实在大为尴尬。</t>
  </si>
  <si>
    <t>有一种观点认为，曹雪芹之所以能做到叙事与抒情的完美结合，与他对人性的深入剖析和对人的命运的热切关注分不开。</t>
  </si>
  <si>
    <t>在党的诞生地浙江嘉兴，大家围绕“红船精神”的表述，在不同层面组织过几次讨论。</t>
  </si>
  <si>
    <t>曹丕和曹植本是亲兄弟，然而，为了争权夺势，曹丕竟然不顾手足情，威逼曹植在七步之内吟成一首诗。</t>
  </si>
  <si>
    <t>许光达同志身居高位，衣食住行不求阔绰的作风，是“先天下之忧而忧，后天下之乐而乐”的共产主义者的高贵品质。</t>
  </si>
  <si>
    <t>['的' '作' '风' '，' '是' '的' '者' '的' '品' '质']</t>
  </si>
  <si>
    <t>京津城际铁路开通后，京津两地居民上午11时前交寄中国邮政文件类快递件，搭乘进京城际列车，当天下午6时前就能送到收件人手上。</t>
  </si>
  <si>
    <t>['上' '午' '时' '前' '交' '件' '，' '，']</t>
  </si>
  <si>
    <t>教育专家认为，一个孩子因受某些因素影响而过早承担大人的责任是很不幸的，这对孩子一生造成了负面影响是难以估量的。</t>
  </si>
  <si>
    <t>['对' '一' '造' '成' '了' '负' '是' '估' '量']</t>
  </si>
  <si>
    <t>最近浙江温州接连出现的因企业资金链断裂而“跑路”的老板，不仅给温州企业家的群体形象“抹了黑”，还欠下一笔还不了的金钱债务。</t>
  </si>
  <si>
    <t>['的' '不' '仅' '欠' '下' '还' '不' '了' '的' '务']</t>
  </si>
  <si>
    <t>在学校的篮球比赛中，同学们的努力拼搏，使我们班获得了年级第一的好成绩。</t>
  </si>
  <si>
    <t>中国69岁的“无腿勇士”夏伯渝成功登项珠穆朗玛峰，成为世界上第一个依靠双腿假肢登上珠峰的人。</t>
  </si>
  <si>
    <t>3月12日是中国的植树节，人们纷纷来到田野山间开展植树护绿活动。</t>
  </si>
  <si>
    <t>练好内功，做好自己，才能打赢这场疫情阻击战、总体战，才能与世界人民携手打败新冠病毒。</t>
  </si>
  <si>
    <t>世界卫生组织已将烟草流行作为全球最严重的公共文生问题列入重点控制领域，并将烟草依赖作为一种慢性病列入国际疾病分类。</t>
  </si>
  <si>
    <t>从面对现实、面向未来的层面出发，中美双方确认了各自政府的优先事项、彼此的红线及可能的合作领域。</t>
  </si>
  <si>
    <t>在昨晚央视《人物》节目中，姚明，这位远在大洋彼岸养伤的中国运动员，被盛赞为中国体坛最具影响的人物，而且没有之一。</t>
  </si>
  <si>
    <t>['赞' '而' '且' '没' '有' '之']</t>
  </si>
  <si>
    <t>目前，主张勤俭节约的呼声，似乎并没有唤醒和阻止住一些人追求豪华的势头。</t>
  </si>
  <si>
    <t>['有' '唤' '醒' '和' '阻' '止' '住' '一' '的' '势' '头']</t>
  </si>
  <si>
    <t>5月15日，天问一号探测器成功着陆火星，实现了从地月系到行星际的跨越。</t>
  </si>
  <si>
    <t>行政执法机关的执法能力和执法水平，很大程度上反映着政府法治形象，体现着国家法治文明程度，影响着国家法治建设进程。</t>
  </si>
  <si>
    <t>中国电影之所以在国内难挡好莱坞大片的冲击，在海外仍是非主流，是因为中国电影缺乏足够的竞争力和过于“自闭”。</t>
  </si>
  <si>
    <t>2016年4月4日，儿童文学作家曹文轩荣获“国际安徒生奖”，该奖每两年评选一次，被誉为“小诺贝尔文学奖”｡</t>
  </si>
  <si>
    <t>面对国内目前的就业环境不容乐观而国外一些国家又缺少劳动力的情况，境外就业成为部分高校毕业生不错的选择。</t>
  </si>
  <si>
    <t>中国将在未来15年内把发展能源、水资源和环境等11个重点领域的技术放在优先位置，解决制约经济社会发展的重大瓶颈问题。</t>
  </si>
  <si>
    <t>传统的日历在互联网消费的大潮之下，经过重新策划包装，又意外获得了新生，促成了年末的一波“文化买买买”风尚。</t>
  </si>
  <si>
    <t>['促' '成' '了' '末' '的' '风' '尚']</t>
  </si>
  <si>
    <t>金卷《清明上河图》是融书画神韵与黄金艺术为一体的文化珍品，具有较强的韧性、抗腐蚀、耐氧化的特点，理论上可以保存万年之久。</t>
  </si>
  <si>
    <t>“何不游戏人生，管它岁岁年年”，竟被一些人堂而皇之地反复吟唱；调侃人生、戏弄人生，竟成了一些走红的通俗小说的时尚。</t>
  </si>
  <si>
    <t>冬天星湖地区的景色有些凄清：湖水结了冰，四周枯草萋萋，树林里落满了橡子与松果，到处是一片寂静。</t>
  </si>
  <si>
    <t>['冬']</t>
  </si>
  <si>
    <t>一个人知识水平的高下取决于其优越的智力水平，而一个人遵守法纪则完全是社会规范的产物，两者有一定的联系，但没有必然的因果关系。</t>
  </si>
  <si>
    <t>['其' '优' '越' '的' '水' '遵' '守']</t>
  </si>
  <si>
    <t>高考新方案可以自选考试科目，这需要学生对自己和未来认识清楚，不少学校从孩子们生涯规划服务的角度，开设了若干选修课。</t>
  </si>
  <si>
    <t>['对' '自' '己' '和' '未' '来' '认' '识' '清' '楚' '从' '孩' '们' '生' '涯' '规' '划' '服'
 '务' '的' '角' '度' '了']</t>
  </si>
  <si>
    <t>林莉同学学习成绩在全校是很突出的，在我们班上也是拔尖的。</t>
  </si>
  <si>
    <t>['绩']</t>
  </si>
  <si>
    <t>哈尔滨有很多值得去旅游的地方，如松花江边的太阳岛、壮观的松浦大桥……你若有兴趣，不妨到哈尔滨走一走，看一看吧。</t>
  </si>
  <si>
    <t>任何人才，尤其是文艺人才的成长发展都有其自身的规律，人才的培养也有其自身的规律。</t>
  </si>
  <si>
    <t>“神舟”五号为了确保航天员的安全，对飞船发射、飞行、返回每个阶段可能出现的情况都做了精心设计，准备了应对预案。</t>
  </si>
  <si>
    <t>['为' '了' '的' '，' '对' '每' '可' '能' '的' '情' '况' '都' '做' '了' '计' '准' '备' '。']</t>
  </si>
  <si>
    <t>教育部日前发出通知，鉴于不久前发生的湖南湘乡校园踩踏事件，各中小学校要认真排查安全，及时进行整改，坚决杜绝类似事件的发生。</t>
  </si>
  <si>
    <t>['，' '认' '真' '排' '查' '安' '全' '，' '及' '时' '进' '行' '整' '改']</t>
  </si>
  <si>
    <t>“和谐世界”，一个充满中国智慧的名词，它所描绘的国际关系的理想状态，得到了越来越多的国家的赞同和理解。</t>
  </si>
  <si>
    <t>['赞' '同' '理' '解']</t>
  </si>
  <si>
    <t>政治体制能不能和日益市场化的经济体制相适应，是当今中国能否实现社会和谐的关键问题。</t>
  </si>
  <si>
    <t>科学发展到今天，谁还不否认地球是围绕太阳运行的呢？</t>
  </si>
  <si>
    <t>['否']</t>
  </si>
  <si>
    <t>曾获得“感动中国”2005年度人物称号的丛飞，对于我们青年人来说，相信绝不是一个陌生的名字。</t>
  </si>
  <si>
    <t>我们是吃饭长大的，也是读书长大的，更是在爱里长大的。</t>
  </si>
  <si>
    <t>市气象部门发布的最新天气预报显示：受冷空气影响，本周内我市大多以阴雨天气为主，各地气温也将有所下降。</t>
  </si>
  <si>
    <t>['大' '多' '以' '阴' '天' '气' '为' '主' '，' '各' '地' '气' '温' '也' '将' '下' '降']</t>
  </si>
  <si>
    <t>这青山绿水、茂林丰田，对于这些农垦队员来说，无一不是青春汗水的结晶。</t>
  </si>
  <si>
    <t>尽管中国奶业屡陷信任危机，但在越来越多的消费者重视奶制品给自己带来好处的情况下，市场需求仍旧呈现扩大趋势。</t>
  </si>
  <si>
    <t>在学习过程中，我们要随时发现并努力改正自己的缺点。</t>
  </si>
  <si>
    <t>对于胜利，中国女排主教练郎平显得很平静。她对现场的记者们说，不要因为女排夺冠了就谈女排精神，也要看到她们努力的过程。女排精神一直在，单靠精神不能赢球，还必须技术过硬。</t>
  </si>
  <si>
    <t>诗人非常善于以日常口语和朴实的描绘来绘景写情，生活气息浓厚，具有一种独特的质朴美。</t>
  </si>
  <si>
    <t>['于' '以' '日' '常' '口' '语' '和' '朴' '实' '的' '描' '绘' '来' '景' '生']</t>
  </si>
  <si>
    <t>都市人家装饰公司凭借一流的设计、精湛的技术标准和完善的服务，获得广大业主的认可。</t>
  </si>
  <si>
    <t>['标']</t>
  </si>
  <si>
    <t>语文课堂其实就是微缩的社会言语交际场，学生在这里学习将来步入广阔社会所需要的言语交际本领。</t>
  </si>
  <si>
    <t>《广州市旅游事业发展第十三个五年规划》提出，到2020年旅游业要成为广州支柱产业，总收入达5000亿元以上。</t>
  </si>
  <si>
    <t>['柱' '总' '收' '入' '达' '5' '0']</t>
  </si>
  <si>
    <t>造纸术是中国对世界文明的伟大贡献之一。</t>
  </si>
  <si>
    <t>苏轼的散文以扎实的功力和奔放的才情发展了欧阳修平易舒缓的文风，为散文创作发展了新天地。</t>
  </si>
  <si>
    <t>['情' '发' '为' '发' '展' '了' '新' '天' '地']</t>
  </si>
  <si>
    <t>小亮的肩头被沉重的货物压得喘不过气来。</t>
  </si>
  <si>
    <t>在七国集团中，日本农业面临着最严峻的挑战．目前，日本的粮食自给率在七国集团中最低，仅为39%；而最高的加拿大自给率达258%．</t>
  </si>
  <si>
    <t>哺乳期妇女如果仅仅依靠服用补品中的含碘量，就有可能缺碘，若不及时添加含碘食品，则有可能导致婴儿脑神经损伤或智力低下。</t>
  </si>
  <si>
    <t>['如' '果' '仅' '仅' '依' '靠' '服' '中' '的' '碘' '量' '，' '就' '缺' '碘' '，' '致' '婴'
 '儿' '脑' '智' '低' '下']</t>
  </si>
  <si>
    <t>演讲是诉诸于听觉的，想要让听众听明白演讲者的观点，必须把握听的规律。</t>
  </si>
  <si>
    <t>['诉' '诸' '于' '听' '觉' '的' '，' '听' '明' '白' '演' '观' '点' '，' '把' '握' '听' '的'
 '规' '律' '。']</t>
  </si>
  <si>
    <t>只有弄清几十年在前进道路上的是非得失，认识教育规律，人们才能改革教育，使之适应社会发展的要求。</t>
  </si>
  <si>
    <t>城管委鼓励在地铁站周边设置非机动车收费停车位，以满足市民出行的需求。</t>
  </si>
  <si>
    <t>今年七月Juno飞船将抵达木星，进入运行轨道后，飞船将以每分钟3次做自转，并确保所有的设备以每小时400次的频率指向木星。</t>
  </si>
  <si>
    <t>['船' '钟' '3']</t>
  </si>
  <si>
    <t>因为发现青蒿素——一种用于治疗疟疾的药物，挽救了全球数百万人的生命，屠呦呦获得诺贝尔医学奖，成为首获科学类诺贝尔奖的中国人。</t>
  </si>
  <si>
    <t>“十一五”时期是全面建设小康社会，实现江西在中部地区崛起，也是高起点发展难度加大，各种困难与问题交织的严峻挑战期。</t>
  </si>
  <si>
    <t>['实' '现' '也' '的' '期']</t>
  </si>
  <si>
    <t>麦当劳店堂里宜人的温控环境和悦耳的轻音乐，使不少中国顾客把该场所作为闲聊、会友，甚至读书写作的好地方。</t>
  </si>
  <si>
    <t>2019年1月3日10时26分，嫦娥四号探测器自主着陆在月球背面，实现人类探测器首次月背软着陆。</t>
  </si>
  <si>
    <t>李师傅从小就十分酷爱京剧这一古老的传统艺术，一有空，就哼上几句，还参加了文化馆业余京剧团的演出活动。</t>
  </si>
  <si>
    <t>自1993年进入老龄化社会以来，我市老龄化速度加快。据统计，我市60周岁以上的老龄人口已达145．6万，占总人口的17．7%，老龄人口的比例高于全国平均水平。</t>
  </si>
  <si>
    <t>大约在民国十年左右，清华学校请梁任公先生作第一次的演讲，题目是《中国韵文里头所表现的情感》。</t>
  </si>
  <si>
    <t>['左']</t>
  </si>
  <si>
    <t>新一季的《爸爸去哪儿》中，小小春能不能顺利完成任务，取决于他是否能够战胜心中的恐惧。</t>
  </si>
  <si>
    <t>当然，从坏处准备不是一味地谨小慎微，更不是说不要前进，而是说要增强风险意识和忧患意识，做到在稳固的基础上更好地前进。</t>
  </si>
  <si>
    <t>旋即回头，我仿佛又瞥见了他那坚定的背影，听到了他那蕴涵深意的话语。</t>
  </si>
  <si>
    <t>京剧大师梅兰芳在日常生活中也气度不凡，在舞台上更是风姿绰约，可以说，无时无刻，他总能让人不得不为之倾倒。</t>
  </si>
  <si>
    <t>['时' '刻' '，' '总' '能' '让' '人' '不' '得' '不' '为' '之']</t>
  </si>
  <si>
    <t>构建和谐社会，光靠行政命令与严厉的执法是不行的；以和为贵的思维与长期不懈促进互信的举措，都是值得大力鼓励的。</t>
  </si>
  <si>
    <t>今年，文化和旅游部首次开展了“云游非遗”线上推广活动，鼓励人们走进传统文化、发现非遗之美。&amp;nbsp;</t>
  </si>
  <si>
    <t>好的演讲材料不是抄来的，而是演讲者对事实、数据等进行认真研究、整理、搜集的结果。</t>
  </si>
  <si>
    <t>['研' '整' '理' '搜' '集' '的' '结' '果']</t>
  </si>
  <si>
    <t>切实减轻中小学生过重的学习负担，是能否实施素质教育的关键。</t>
  </si>
  <si>
    <t>['切' '实' '减' '轻' '过' '，' '是' '能' '否' '实' '施']</t>
  </si>
  <si>
    <t>一项最新调查结果表明，我国65%的青年认为“诚实守信”、“助人为乐”是优秀的传统美德，是做人的基本准则。</t>
  </si>
  <si>
    <t>“长征”三号卫星火箭可以把大约5吨以上的卫星送上36000公里的地球同步轨道。</t>
  </si>
  <si>
    <t>27日，印尼中爪哇省的默拉皮火山继续喷发，自从26日该火山开始喷发以来，高达600摄氏度的火山灰导致附近村中的很多人活活烫死。</t>
  </si>
  <si>
    <t>['，' '自' '2' '6' '火' '始' '喷' '发' '以' '来' '，' '高' '达' '6' '0' '0' '度' '的'
 '火' '山' '灰' '导' '致' '附' '近' '村' '中' '的' '很' '多' '人' '活' '。']</t>
  </si>
  <si>
    <t>要不是同桌及时提醒了我，否则我准会办错事。</t>
  </si>
  <si>
    <t>['要' '不' '桌' '醒' '了' '我' '，' '否' '则' '我']</t>
  </si>
  <si>
    <t>中国和美国作为世界上最大发达国家和最大发展中国家，两国关系稳定发展本身就是对世界和平稳定的重大贡献。</t>
  </si>
  <si>
    <t>['作' '为']</t>
  </si>
  <si>
    <t>我们只有保持良好的心态和坚持到底的决心，认真复习，才能在中考取得好成绩。</t>
  </si>
  <si>
    <t>['只' '有' '保' '持' '良' '和' '坚' '底' '的' '心' '，' '认' '习' '，' '才' '能' '取' '得']</t>
  </si>
  <si>
    <t>民事法律行为是公民或者法人设立、终止、变更民事权利和民事义务的合法行为。</t>
  </si>
  <si>
    <t>['设' '立' '终' '止']</t>
  </si>
  <si>
    <t>我们常说的知识改变命运，实则是知识改变了你对整个世界的认知，从而对每一件事的态度。</t>
  </si>
  <si>
    <t>['改' '，' '从' '而' '对' '每' '一' '事' '的' '态' '度' '。']</t>
  </si>
  <si>
    <t>2016年10月17日，执行与天宫二号交会对接任务的神舟十一号载人飞船，在酒泉卫星发射中心发射升空后准确进入预定轨道，顺利将景海鹏和陈冬两名航天员送上太空。正在印度出席金砖国家领导人第八次会晤的中共中央总书记、国家主席、中央军委主席习近平发来贺电。</t>
  </si>
  <si>
    <t>布热金卡和奥斯维辛一道组成了被纳粹称为奥斯维辛集中营的杀人工厂的一部分。</t>
  </si>
  <si>
    <t>昆曲的缘起和本性，原本不属于那种大剧场商业演出的艺术形态，与园林艺术一样，更多地体现出文人的情怀和诗人的气质。</t>
  </si>
  <si>
    <t>['的' '起' '和' '本' '性' '，' '原' '本' '不' '属' '与']</t>
  </si>
  <si>
    <t>在昨天举行的亚洲杯半决赛中，澳大利亚队和日本队以6：0和5：2分别战胜乌兹别克斯坦队和韩国队，闯进了决赛。</t>
  </si>
  <si>
    <t>['和' '日' '队' '以' '：' '和' '：' '分' '别' '战' '胜' '，' '闯' '进' '了']</t>
  </si>
  <si>
    <t>中国现在用占全球36.4%的稀土储量承担着全球90%以上的供应，为世界稀土市场的供应和稳定作出了巨大贡献。</t>
  </si>
  <si>
    <t>为了让蜜蜂有足够的体力干活，蜂农用人造养料等高能食品喂养蜜蜂，这严重损害了蜜蜂的健康，使全世界的蜜蜂数量呈不断减少的趋势。</t>
  </si>
  <si>
    <t>作为“第三次工业革命重要标志之一”的3D打印技术，目前被各国艺术家用于复杂的中小型雕塑作品创作和按原比例缩小的概念模型制作。</t>
  </si>
  <si>
    <t>中国女排借鉴国际体育管理经验，创新管理体制、队员选拔机制和训练模式，以科学精神强化拼搏精神，丰富了“女排精神”的内涵。</t>
  </si>
  <si>
    <t>读着《秋天的怀念》，我们无不被母爱的无私与伟大感动。</t>
  </si>
  <si>
    <t>进入乌镇，信步于幽深的街巷中，你就会觉得自己好像在浏览着一部关于江南水乡文化的线装书。</t>
  </si>
  <si>
    <t>在国际竞争日趋激烈的今天，品牌的重要性不言自明，与会嘉宾都有一个共同的感慨：中国是制造业大国，却是品牌小国。</t>
  </si>
  <si>
    <t>各级党组织要通过教育实践活动，提高党员干部服务群众的能力和态度，转变基层干部作风，扎扎实实为群众解难题、办实事。</t>
  </si>
  <si>
    <t>['提' '高' '能' '力' '和' '态' '度' '，' '转' '变']</t>
  </si>
  <si>
    <t>大会以后，企业领导端正了认识，以提高产品质量、提高经济效益为中心，加大了整顿的力度。</t>
  </si>
  <si>
    <t>博物馆举办非遗体验活动，旨在让人们领略传统文化魅力，增强文化自信。</t>
  </si>
  <si>
    <t>我这次考试的成绩不是很理想。</t>
  </si>
  <si>
    <t>通过这次安塞腰鼓的表演活动，我市人民都认识到了弘扬民族文化的重要性。</t>
  </si>
  <si>
    <t>成都地铁6号线车辆的所有大部件均由成都本地生产，这标志着成都轨道交通装备本地化生产进入全新阶段。</t>
  </si>
  <si>
    <t>穆旦在这里继续探索和写作现代诗歌，并在《清华学刊》上发表。</t>
  </si>
  <si>
    <t>任何一个事业上成功的人，不少是在经历了无数次失败以后才逐步成熟起来的。</t>
  </si>
  <si>
    <t>['任' '何' '一' '个' '上' '的' '，' '不' '少' '是']</t>
  </si>
  <si>
    <t>足球是当今世界参与人数和传播范围最广的体育运动，具有广泛的社会影响，深受世界各国民众喜爱。</t>
  </si>
  <si>
    <t>['人' '数' '和' '传' '播' '范' '围' '最' '广']</t>
  </si>
  <si>
    <t>有的文章主旨比较隐晦，不是用明白晓畅的文字直接揭示出来，而是借用某种修辞手法或表现手法，含蓄地描写出来。</t>
  </si>
  <si>
    <t>['不' '是' '用' '明' '白' '晓' '畅' '的' '文' '字' '直' '接' '揭' '示' '出' '来']</t>
  </si>
  <si>
    <t>他是大家公认的才子，能写出很好的美妙诗篇。</t>
  </si>
  <si>
    <t>['他' '能' '出' '很' '好' '的']</t>
  </si>
  <si>
    <t>一部作品是否成功，主要看它给读者带来积极的启示。</t>
  </si>
  <si>
    <t>['是' '否' '它' '给' '读' '者' '带' '来' '积' '极' '的']</t>
  </si>
  <si>
    <t>教育优先发展的战略地位，在《教育法》颁布后，得到了进一步落实。</t>
  </si>
  <si>
    <t>10月13日，两个师范院校的毕业生到我校试讲，我们衷心祝愿他们能够被录用。</t>
  </si>
  <si>
    <t>['院' '业']</t>
  </si>
  <si>
    <t>渠县体育馆系渠县公共文化体育中心一期项目，投资约1.8亿，总规划用地面积近80余亩。</t>
  </si>
  <si>
    <t>['积' '近' '8' '0' '余']</t>
  </si>
  <si>
    <t>一个封闭、落后的旧中国尚能有五四一代人的朝气蓬勃，新一代的青年人又怎么能够不落后于先贤诸君呢？</t>
  </si>
  <si>
    <t>['尚' '能' '有' '五' '四' '代' '人' '的' '朝' '气' '蓬' '勃' '，' '够' '不' '落' '君']</t>
  </si>
  <si>
    <t>《标准汉语》的主要读者对象是为英语国家的汉语爱好者编写的一套汉语学习课本。</t>
  </si>
  <si>
    <t>['的' '主' '对' '象' '是' '为' '编' '写' '的' '一' '。']</t>
  </si>
  <si>
    <t>问题的关键在于正确引导，专家认为早恋不会因为跳集体舞而发生，也不会因为不跳集体舞就不会发生。</t>
  </si>
  <si>
    <t>深圳湾体育中心位于南山后海中心区东北角、深圳湾15公里滨海休闲带中段，毗邻香港，是2011年第26届世界大学生夏季运动会的主要会场。</t>
  </si>
  <si>
    <t>各地大力开展“互联网+义务植树”活动，积极创新义务植树形式，让更多的人为推动生态文明建设、美丽中国建设出力。</t>
  </si>
  <si>
    <t>五月的海南是旅游的好季节，在今年五一、十一两个节日中，共有300多万游客前来游玩。</t>
  </si>
  <si>
    <t>报告指出，中国及印度的一些跨国公司眼下正不遗余力地开拓国际市场，新加坡、俄罗斯等则紧随其后，国际市场的竞争格局在发生娈化。</t>
  </si>
  <si>
    <t>正如从躯体上分离出来的手不能成为手一样，与其他人隔绝开来的人便也不成为人了。</t>
  </si>
  <si>
    <t>高致病性禽流感是由高致病性禽流感病毒引起的鸡、鸭、鹅等禽类的烈性传染病。</t>
  </si>
  <si>
    <t>据太安乡政府介绍，太安乡由于海拔高，加之地质条件等因素，水资源极度缺乏。</t>
  </si>
  <si>
    <t>湖南省第五届运动会开幕之际，在通往株洲主会场的大道两旁，已经站满了数百名欢迎各地区运动员的人群。</t>
  </si>
  <si>
    <t>['名' '的']</t>
  </si>
  <si>
    <t>因三公经费紧缩，今年奢侈用品的销售出现了实际行情与市场预估截然相反的现象。</t>
  </si>
  <si>
    <t>体现“一带一路”战略构想的舞蹈《丝路霓裳》，不仅是盛唐文明的永恒符号，更是中外艺术交流的结晶。</t>
  </si>
  <si>
    <t>这款智能茶饮机在设计上彻底改变了传统茶饮机的滴漏式泡茶原理，不仅能科学掌控每一壶茶的茶汤浓度，还能智能控制茶叶浸泡时间。</t>
  </si>
  <si>
    <t>熊猫贝贝这种惊人的生长速度，是和食物的充分供应以及每天喂食时间的长短成正比的。</t>
  </si>
  <si>
    <t>['熊' '猫' '贝' '贝' '这' '种' '的' '生' '长' '的' '充' '分' '供' '应' '以' '及']</t>
  </si>
  <si>
    <t>“一带一路”是推动建立以合作共赢为核心的新型国际关系的一个“大思路”。</t>
  </si>
  <si>
    <t>目前国际金融危机的影响仍在继续，尽管国内外旅游业面临的压力和不确定性都在加大，但中国旅游业繁荣与发展的基本状况并未改变。</t>
  </si>
  <si>
    <t>‘继续推进素质教育“，这种提法是科学的、符合实际的——难道不是这样吗？</t>
  </si>
  <si>
    <t>从1996年错判冤杀到2014年沉冤得雪从最初重重阻碍到最终拨云见日“呼格案”见证了司法机关冲破各种藩篱、勇于向自身开刀的转变。</t>
  </si>
  <si>
    <t>今年“两会”能否拿出像样的民生清单，能否从根本上减少社会矛盾、保持社会大局的稳定，是提升民众幸福感的关键所在。</t>
  </si>
  <si>
    <t>['能' '能' '否' '所']</t>
  </si>
  <si>
    <t>在东京的一年里，孙剑写下了20万字的随笔，写到激奋时会泪流满面，并在心里发誓要为改变中国人形象，回国上大街擦痰去。</t>
  </si>
  <si>
    <t>春节期间，我市公安民警、环卫工人等坚守岗位，使得千家万户的团员更加安心、舒适。</t>
  </si>
  <si>
    <t>改革开放以来，特别是新中国成立以来，是少数民族地区在经济、政治和文化等方面发展最好最快的时期。</t>
  </si>
  <si>
    <t>['是' '的']</t>
  </si>
  <si>
    <t>将自重1.16吨的预制板直接架在砖墙上，大大超过了安全标准，非常危险。</t>
  </si>
  <si>
    <t>['将' '吨' '板' '上' '，' '大' '大' '超' '过' '了' '全' '标' '准' '，']</t>
  </si>
  <si>
    <t>电影《海底总动员》中的海洋鱼类主角——小丑鱼，近日在广州海洋馆与游人见面。</t>
  </si>
  <si>
    <t>卫冕冠军西班牙队继大比分输给荷兰队后，又以0：2不敌智利队，在巴西世界杯提前出局，主教练博斯克看到走下赛场的球员非常失望。</t>
  </si>
  <si>
    <t>['看' '到' '下' '赛' '的' '球' '员' '非' '常']</t>
  </si>
  <si>
    <t>语文，有着无穷的魔力，既丰富了我们的知识，也陶冶了我们的情操。</t>
  </si>
  <si>
    <t>受国际金融危机后遗症的影响，2012年发达国家与新兴市场国家经济增长率均呈下滑态势，降到了自2010年经济复苏以来的最低点。</t>
  </si>
  <si>
    <t>为了提高这次大型舞会的档次和规模，举办方特邀中国人民解放军乐团现场演奏。</t>
  </si>
  <si>
    <t>['演']</t>
  </si>
  <si>
    <t>写文章如果用语不妥帖，造句不合乎文法，行文缺乏条理，拖沓冗长，就会把意思弄得含混晦涩，令人费解甚至误解。</t>
  </si>
  <si>
    <t>外交部发言人华春莹昨天回应美日等对中国防空识别区的相关言论时指出，所谓引发地区紧张完全是无稽之谈，奉劝有关方面停止挑事生非。</t>
  </si>
  <si>
    <t>香港交通运输业团体向法院提出申请，要求颁令禁止示威者占领旺角和金钟路段，法院随后颁布了临时禁令。</t>
  </si>
  <si>
    <t>过了哈达铺，红四团一般不和敌人硬打，除非敌人顽固阻挡时，红四团才搬去前进路上的障碍，给予还击。</t>
  </si>
  <si>
    <t>['了' '，' '时' '，' '才' '搬' '去' '前' '进' '路' '上' '的' '，' '给' '予' '。']</t>
  </si>
  <si>
    <t>我就从心底里，对这位没受过什么教育的普通农民，感到无限的敬佩。</t>
  </si>
  <si>
    <t>“空谈误国，实干兴邦”，彰显了新一届中央领导集体求真务实的工作作风。</t>
  </si>
  <si>
    <t>如“阿Q”一类的“字母词”已遍布汉字文化圈内，不但进入教科书，而且活跃在各类媒体上。</t>
  </si>
  <si>
    <t>['不' '但' '进' '而' '且' '活' '跃']</t>
  </si>
  <si>
    <t>初次翻阅《口述改革开放》，我触摸到了改革开放四十年的历史脉搏。</t>
  </si>
  <si>
    <t>奥巴马表示，美国将寻求与古巴关系的“新开端？，并承诺将与其他美洲国家建立平等的战略伙伴关系。</t>
  </si>
  <si>
    <t>阳光融化了冰雪，细雨润泽了山色，春风吹绿了柳枝，造化多么地令人惊异！</t>
  </si>
  <si>
    <t>密匝匝的细碎的绿叶，数不清的半开的白花和饱涨的花骨朵，都被雨水淋得湿透了。</t>
  </si>
  <si>
    <t>上午9时整，随着一声惊天动地的巨响，巨型运载火箭喷射出一团橘红色的烈焰，托举着载人飞船拔地而起，直刺九霄……</t>
  </si>
  <si>
    <t>他是一个有缺点但对生活无比热爱的人，这比对生活失去信心更可贵。</t>
  </si>
  <si>
    <t>['他' '是']</t>
  </si>
  <si>
    <t>基于公共交通安排及市民安全，香港特区政府宣布，原定于10月1日晚上8时在维多利亚港举行的国庆烟花汇演将会取消。</t>
  </si>
  <si>
    <t>['基' '于' '公' '安' '排' '及' '市' '民' '安' '全' '，']</t>
  </si>
  <si>
    <t>两千多年前，我们的先辈穿越草原沙漠，开辟出联通亚欧非的陆上丝绸之路。</t>
  </si>
  <si>
    <t>很显然，汉武帝国策抉择的正确与否，直接关系着西汉王朝的国运的盛衰。</t>
  </si>
  <si>
    <t>如今，拉萨市堆龙德庆县“高原无公害蔬菜生产基地”出产的草莓、土豆、豌豆尖远销北京、上海、广州等地已经不是什么新鲜事了。</t>
  </si>
  <si>
    <t>国务院决定免征关税，目的在于进一步鼓励引进国外的资金、设备和先进技术，促进产业结构的调整和完善。</t>
  </si>
  <si>
    <t>五月的海南是旅游的好季节，在今年五·一、十·一两个节日中，共有300多万游客前来游玩。</t>
  </si>
  <si>
    <t>['的' '是']</t>
  </si>
  <si>
    <t>2010年7月31日凌晨3时许，山西临汾市翼城县一座整合矿井职工宿舍发生爆炸，截至9时，已造成15人死亡，至少20人以上受伤。</t>
  </si>
  <si>
    <t>['5' '人' '死' '亡' '，' '至' '少' '2']</t>
  </si>
  <si>
    <t>今年5月，参加北京国际合作高峰大会的国家将共建合作平台，共商合作大计，共享合作成果，为解决世界经济面临的问题寻找方案。</t>
  </si>
  <si>
    <t>['的' '将' '果' '，' '为' '寻' '找' '案']</t>
  </si>
  <si>
    <t>因为内外压力而暂停“出售国籍”计划的马耳他政府，23日宣布了一项修改版的“出售国籍”法案，打算继续在欧盟范围内出售马耳他国籍。</t>
  </si>
  <si>
    <t>这种将企业各方的权利和义务用合同、章程等方式加以明确的措施，对于职工行使民主管理权利无疑是一种基本保障。</t>
  </si>
  <si>
    <t>反贪局的干警经过周密的调查，用铁的事实剥下了这个“正人君子”的真面目。</t>
  </si>
  <si>
    <t>['，' '事' '了']</t>
  </si>
  <si>
    <t>中俄在能源方面的战略合作，改变了国际能源治理体系的现有格局，扩大了新兴市场国家在国际能源问题上的话语权。</t>
  </si>
  <si>
    <t>['，' '扩' '大' '了' '在' '的' '话' '语' '权' '。']</t>
  </si>
  <si>
    <t>操场上传来同学们响亮的口号声。</t>
  </si>
  <si>
    <t>红葡萄酒中的抗氧化剂，不仅具有抗老防病的作用，而且能有效地降低胆固醇，防止动脉粥样硬化，防止正常细胞癌变。</t>
  </si>
  <si>
    <t>['正' '常' '细' '胞' '癌' '变']</t>
  </si>
  <si>
    <t>庆祝抗日战争胜利60周年，应该成为我们增强民族自信，重铸辉煌历史的契机。</t>
  </si>
  <si>
    <t>劳动和社会保障部日前提出，现阶段收入分配改革的重点是扩大中等收入人群，形成“中部大，两头小”的新分配格局。</t>
  </si>
  <si>
    <t>['扩' '大' '中' '人' '群' '，']</t>
  </si>
  <si>
    <t>队员们从网上查询得知，巴黎有20个区，每个区都有10至20座露天雕塑，全城共有数百座，这些雕塑散乱地分布于街头巷尾。</t>
  </si>
  <si>
    <t>他以瑰丽的语言，优美的表达技巧，深刻感人的情愫，在诗中表达了人民群众对美好生活的渴望。</t>
  </si>
  <si>
    <t>['他' '以' '，' '技' '巧' '，' '深' '刻' '感' '人' '的' '情' '愫']</t>
  </si>
  <si>
    <t>截至10月底，这位著名的劳模完成生产任务已超过全年预定计划的50％。</t>
  </si>
  <si>
    <t>['模' '完' '产' '任' '务' '已' '超' '划' '的' '5']</t>
  </si>
  <si>
    <t>积极发展家庭农场，适当扩大农户经营模式，进一步加大农产品追溯制度的实施力度，有利于降低农产品成本，提高农产品质量。</t>
  </si>
  <si>
    <t>中国的人工智能产业虽然起步较晚，但由于近年来相关技术不断被研发和推广，中国智能经济已找到新的突破口并将迎来爆发期。</t>
  </si>
  <si>
    <t>['研' '发' '推' '广']</t>
  </si>
  <si>
    <t>我校开展“学习雷锋好榜样，师生创文在路上”的志愿服务活动。</t>
  </si>
  <si>
    <t>目前，媒体最大的问题是“妄自菲薄”，ＩＴ业最大的问题是“妄自尊大”，这些问题的出现，关键在于没有明确用户目标与用户的差异化价值导致的。</t>
  </si>
  <si>
    <t>['与' '的' '化' '价']</t>
  </si>
  <si>
    <t>这位姑娘在“世界小姐”大赛中脱颖而出，获得第四名，成为本次大赛唯一进入“十佳”殊荣的亚洲选手。</t>
  </si>
  <si>
    <t>['，' '成' '为' '唯' '一' '进' '入' '“' '十' '佳' '”' '殊' '荣' '的']</t>
  </si>
  <si>
    <t>侵入我国的寒流的路径，不是每次都一样，还要看由北极地带和西伯利亚的冷空气哪一部分气压最高，我国哪一部分气压最低来决定。</t>
  </si>
  <si>
    <t>['侵' '入' '的' '的' '路' '径' '是' '看' '由' '北' '极' '地' '带' '和' '西' '伯' '利' '亚'
 '的' '气' '哪' '一' '部' '气' '压' '最' '高' '，' '我' '国' '哪' '气' '最' '来' '决' '定']</t>
  </si>
  <si>
    <t>我们必须进一步明确和执行建设有中国特色社会主义的政治、经济、文化的基本目标和基本政策，尽快实现全民小康的目标。</t>
  </si>
  <si>
    <t>['明' '和' '执' '行' '策']</t>
  </si>
  <si>
    <t>中国公民在苏丹遭劫持虽然是一起偶发事件,但这告诉我们,出国前要了解海外的安全形势,防止各类安全风险,以便采取有效措施。</t>
  </si>
  <si>
    <t>['遭' '劫' '持' '虽' '然' '是' '但' '止' '各']</t>
  </si>
  <si>
    <t>我做错了事，母亲只对我一望，我看见了她严厉的眼光，就吓住了。</t>
  </si>
  <si>
    <t>巴金“讲真话”的精神影响了一大批同样经历过“文化大革命”的作家，其中萧乾是受巴金影响最深的一位。</t>
  </si>
  <si>
    <t>2016年7月15日，左江花山岩画申遗成功，成为广西第一处世界文化遗产。</t>
  </si>
  <si>
    <t>胡床是东汉时通过西北陆上丝绸之路，人们由西域带入中原的，它并非现代概念的卧具，而是类似折叠椅的坐具。</t>
  </si>
  <si>
    <t>['，' '人' '们' '由' '入' '的']</t>
  </si>
  <si>
    <t>伊拉克战争早已结束，但伊国内爆炸事件接连不断，这说明美、英两国诉诸于武力是不能真正解决敌对国问题的。</t>
  </si>
  <si>
    <t>['明' '诉' '诸' '于' '是' '不' '能' '真' '正' '敌' '国']</t>
  </si>
  <si>
    <t>中央军委副主席郭伯雄最近强调，各级领导要带头树立和践行社会主义荣辱观，重视宣传、培养和发现模范实践社会主义荣辱观的先进典型。</t>
  </si>
  <si>
    <t>['，' '重' '视' '宣' '传' '、' '培' '养' '和' '发' '现' '模' '范' '实' '践' '的' '先' '进'
 '典' '型' '。']</t>
  </si>
  <si>
    <t>南方没有集体供暖企业，只能实行个体式采暖，居民可采用电取暖或燃烧琅暖的方式，他们正是通过这种方式解决了取暖的问题。</t>
  </si>
  <si>
    <t>['可' '的' '他' '们' '了']</t>
  </si>
  <si>
    <t>袁隆平团队选育的超级杂交稻品种“湘两优900”，最近通过了测产验收，平均亩产1149．02公斤，这创造了世界水稻单产的最高纪录。</t>
  </si>
  <si>
    <t>近来，复旦大学校园投毒事件和南京理工大学实验室爆炸事件为实验室安全敲响警钟，高校实验室危险化学品再次引发社会关注。</t>
  </si>
  <si>
    <t>['品']</t>
  </si>
  <si>
    <t>美国驻日大使贝克在东京举行的国内外形势恳谈会上向朝鲜发出了警告，表明了不惜采取武力解决问题的姿态。</t>
  </si>
  <si>
    <t>近年来，我国以新的姿态积极参与知识产权国际规则的制定和调整，迈出了从被动的接受者转变为主动而又负责任的参与者的重要一步。</t>
  </si>
  <si>
    <t>领导干部只有深入基层，才能真正了解群众的冷暖。</t>
  </si>
  <si>
    <t>中国电影在国内难挡好莱坞大片的冲击，在海外仍是非主流，主要原因就是中国的电影缺乏足够的竞争力和过于“自闭”。</t>
  </si>
  <si>
    <t>恩格斯用唯物辩证法研究人类的起源，提出了劳动在从猿到人的进化过程中起关键作用的观点。</t>
  </si>
  <si>
    <t>由于加强了生产过程中的生态环境监控，该基地每年的无公害蔬菜的生产量除供应本省主要市场外，还销往河南、河北等省。</t>
  </si>
  <si>
    <t>['，' '每' '年' '的' '的' '生' '产' '量' '除' '供' '应' '外' '，' '还' '销' '。']</t>
  </si>
  <si>
    <t>虽然互联网给我们带来了不少交流、商务、购物上的便利，但是我们对网上信息的真实性和安全性越来越感到质疑。</t>
  </si>
  <si>
    <t>['感']</t>
  </si>
  <si>
    <t>武汉大学设置赏樱绿色通道，为广大抗疫医护人员提供精品赏樱游园路线及专人专程接待服务，尽情享受一场纯美的樱花之约。</t>
  </si>
  <si>
    <t>['提' '供' '精' '品' '樱' '路' '线' '及' '专' '专' '待' '服' '务']</t>
  </si>
  <si>
    <t>与一般智能机器人不同的是，情感机器人会更有目的地获取与情感有关的有效信息，如人的表情和动作，语音的高低、强弱等。</t>
  </si>
  <si>
    <t>安徒生被誉为“世界儿童文学的太阳”，他的作品有《人鱼公主》《丑小鸭》《卖火柴的小女孩》等。</t>
  </si>
  <si>
    <t>世界银行指出，美国发生的“9·11”恐怖袭击事件将会延长东南亚地区经济萧条的时间，从而对该地区的贫困人口造成伤害。</t>
  </si>
  <si>
    <t>作家要和人民群众保持密切的联系，要给他们深入生活和写作的时间。</t>
  </si>
  <si>
    <t>['给' '深' '和' '写' '作' '的' '时' '间']</t>
  </si>
  <si>
    <t>央视“百家讲坛”栏目将国学经典通俗化，有利于更多人了解、研究传统文化。</t>
  </si>
  <si>
    <t>由于薄熙来涉嫌犯罪，10月26日最高人民检察院经审查做出决定，依法对其立案侦查并采取强制措施。目前，案件侦查工作正在依法进行中。</t>
  </si>
  <si>
    <t>事实告诉我们，生态危机和环境灾难是没有国界的，是不受时空限制的，在环境问题上，任何国家都不能“独善其身”。</t>
  </si>
  <si>
    <t>为应对韩朝交火事件，韩国和美国11月28日开始在黄海进行为期四天的有美国乔治·华盛顿号航空母舰参与的联合军事演习。</t>
  </si>
  <si>
    <t>任何一种文明的发展都是与其他文明碰撞、融合、交流的过程,完全封闭的环境不可能带来文明的进步,只会导致文明的衰落。</t>
  </si>
  <si>
    <t>埃利斯在美国爱达荷州一个狼研究中心工作期间，听同事说一群野狼从加拿大进入该地区，于是决定深入其中，零距离接触这群野生动物。</t>
  </si>
  <si>
    <t>星期天，我怀着愉快的心情到公园玩耍。</t>
  </si>
  <si>
    <t>四中校区气势恢弘，各种建筑布局合理，教学楼、综合楼、食堂豪华而气派，见之让人耳目一新，流连忘返。</t>
  </si>
  <si>
    <t>人类语言的特点就在于能用变化无穷的语音，表达变化无穷的意义。</t>
  </si>
  <si>
    <t>党的十八届三中全会推出了中国深层次改革政策，研究部署了建立健全预防和惩治腐败体系、地方政府职能转变和机构改革等工作。</t>
  </si>
  <si>
    <t>事实告诉我们，生态危机和环境灾难是没有国界的。在生态环境问题上，任何国家都不可能“独善其身”。</t>
  </si>
  <si>
    <t>阅读文学名著，常常能够使我们明白许多做人的道理。</t>
  </si>
  <si>
    <t>今年流行的一部电影叫做《简·奥斯汀书友会》，这部电影讲述了一群奥斯汀的书迷每月一起读奥斯汀作品，彼此交流生活感受的故事。</t>
  </si>
  <si>
    <t>只有艰辛劳动过奉献过的人，才真正拥有故乡，才真正懂得古人“游子悲故乡”的情怀——无论这个故乡烙印在一处还是多处，在祖国还是在异邦。</t>
  </si>
  <si>
    <t>诗歌的语言必须凝练、含蓄，给人以联想和想象，达到言有尽而意无穷的效果。</t>
  </si>
  <si>
    <t>['以']</t>
  </si>
  <si>
    <t>在高等教育转型发展进程中，一批地方高校经过探索与实践，找准了自身定位，突显了办学特色，大幅提升了教育教学质量。</t>
  </si>
  <si>
    <t>在炎黄文化周开幕式彩排过程中，记者见到了很多来自全国各地、甚至海外的华人华侨游客，炎黄文化催生下的旅游经济形势喜人。</t>
  </si>
  <si>
    <t>['来' '自' '、' '甚' '至' '海' '的']</t>
  </si>
  <si>
    <t>称歌迷为“粉丝”本无恶意，却让人们有意无意地把歌迷当作某种舞台装置似的“物件”，漠视他们也有自己的情感和对生命的期盼。</t>
  </si>
  <si>
    <t>“新业态赋能新时代——2018文化产业与城市发展论坛”在苏州相城高铁新城举行，“人民网”总裁叶蓁蓁致辞并出席。</t>
  </si>
  <si>
    <t>['蓁' '致' '辞' '并' '席' '。' '[SEP]']</t>
  </si>
  <si>
    <t>不管是骄阳似火还是寒冬腊月，他对质量要求精益求精，也敢于和不守施工规范的人“顶牛”，你说他怎么不像牛？</t>
  </si>
  <si>
    <t>香港政府强调，“占中”只会影响社会秩序，破坏市民的生活，而民主不只是制度，还是态度，不应让个人诉求凌驾于社会利益之上。</t>
  </si>
  <si>
    <t>我们的报刊、电视、网络和宣传媒体更有责任做出表率，杜绝用字不规范现象。</t>
  </si>
  <si>
    <t>['的' '报' '刊' '、' '电' '视' '、' '网' '络' '和' '宣' '传' '媒' '体' '更']</t>
  </si>
  <si>
    <t>以APP为主要形态的电子家庭作业或许具备即时上传、实时交互、大数据分析等优势，但归根结底由商业的利益在驱动是无疑的。</t>
  </si>
  <si>
    <t>['势' '根' '结' '商' '的' '利' '益' '在' '驱' '动' '是' '无' '疑' '。' '[SEP]']</t>
  </si>
  <si>
    <t>2016年诺贝尔文学奖的得主为美国民谣艺术家鲍勃·迪伦，日本作家村上春树今年仍然无缘奖项。</t>
  </si>
  <si>
    <t>尽管乐视网的商业模式被标榜为+付费用户+网络广告，但从2007年至今，广告收入依然是构成公司总营收的主要来源。</t>
  </si>
  <si>
    <t>所谓“生态觉醒”，其要义固然包含了对生态的反省，但更重要的是对人在世界中的地位，以及人的行为合理性的反省。</t>
  </si>
  <si>
    <t>经济上，革命卫队在国家宪法的特许下掌控着不少涉及军工制造、石油和天然气开采以及民用交通等重要领域的产业。</t>
  </si>
  <si>
    <t>教育优先发展的战略地位，在（教育法）颁布后，得到了进一步落实。</t>
  </si>
  <si>
    <t>纵观古今，我们不难发现，决定国家兴盛衰亡的原因固然很多，但官员是否清正廉洁确实是制约国家健康发展的重要因素。</t>
  </si>
  <si>
    <t>['是' '否' '清']</t>
  </si>
  <si>
    <t>目前，不少群众的法制观念比较薄弱，确实需要大大提高。</t>
  </si>
  <si>
    <t>我国政府以坚决的态度、有力的措施、有效的防范，严厉打击各种暴力恐怖活动，切实维护新疆团结稳定的大局。</t>
  </si>
  <si>
    <t>西伯利亚似乎是刻意用尽天下最“炫”的斑斓色彩，来撞击我们的眼球，荡涤掉存留于人们印象中的那个阴沉刻板的西伯利亚。</t>
  </si>
  <si>
    <t>杭绍城际铁路长约21．2千米，共设八个站，建成通后与杭州5号地铁线可以实现完全无缝对接，将大大缓解杭州地区的交通压力。</t>
  </si>
  <si>
    <t>['大' '缓' '区' '通' '压']</t>
  </si>
  <si>
    <t>2010年春运期间，铁路部门将在广州、成都两地试行购买火车票实名制，目前铁路部门已经投入数亿元，做好实名制购票、验票的硬件准备。</t>
  </si>
  <si>
    <t>奥运吉祥物“中国福娃”设计独具匠心，鲜明的中国特色、浓郁的传统风格以及时尚的现代造型令世人耳目一新。</t>
  </si>
  <si>
    <t>为弘扬和传承伟大的抗美援朝精神，我市召开“最美退役军人”表彰大会。</t>
  </si>
  <si>
    <t>['扬' '承']</t>
  </si>
  <si>
    <t>老师征求并采纳了同学们关于如何进一步办好文学社的意见。</t>
  </si>
  <si>
    <t>尽管“西游”题材众多，但大多数作品形象刻板，情节老套。</t>
  </si>
  <si>
    <t>出现突发情况时，应急车道被占用，会导致执行紧急救援任务的车辆受阻，无法及时到达现场处理事故、排险、抢救伤员以及疏导交通。</t>
  </si>
  <si>
    <t>['处' '理' '事' '故' '、' '排' '险' '、' '抢' '救' '伤' '员' '以' '及' '疏' '导']</t>
  </si>
  <si>
    <t>鼻腔一天24小时累计吸进和呼出约150阗升空气，因而极容易在鼻腔黏膜上沉积污垢而引发各种疾病。</t>
  </si>
  <si>
    <t>围棋是一种策略型棋类游戏，起源于中国，距离今天已经超过四千年的历史，被称为棋类的鼻祖，也是中华民族珍贵的文化遗产之一。</t>
  </si>
  <si>
    <t>['，' '被' '称' '为' '，' '也' '是']</t>
  </si>
  <si>
    <t>为了总结“新课改”的经验，王亚老师近几年来无时无刻不忘搜集整理有关资料，积累了大量的第一手素材。</t>
  </si>
  <si>
    <t>['刻' '忘']</t>
  </si>
  <si>
    <t>鲁迅十分重视少年儿童的文艺创作，他指出，童年的情形，便是将来的命运。</t>
  </si>
  <si>
    <t>['，' '童' '的' '情' '形' '，' '便' '是' '将' '的' '命' '运' '。']</t>
  </si>
  <si>
    <t>性格执着的香雪为获得小小的一个铅笔盒，轻巧地跃上了踏板。</t>
  </si>
  <si>
    <t>['获' '得']</t>
  </si>
  <si>
    <t>能否从阅读经典中感受到精神的极大愉悦，这是对心智水平的一种检验。</t>
  </si>
  <si>
    <t>《人民的名义》没有“小鲜肉”，没有“流量担当”，取而代之的是张丰毅、陆毅、吴刚、柯蓝、张凯丽这样近40位左右的资深戏骨。</t>
  </si>
  <si>
    <t>['这' '样' '近' '4' '0' '位' '左' '右']</t>
  </si>
  <si>
    <t>由于工业明胶出现在老酸奶和果冻中，所有含明胶成分的食物、药物就成了众人紧盯的目标，胶囊也不例外。</t>
  </si>
  <si>
    <t>“中国城乡老年人口状况追踪调查”数据显示，全国60岁以上老年人口已超过1．84亿，占总人口的比重达13．7%。</t>
  </si>
  <si>
    <t>适逢世界经济下滑，作为最有前途的新兴经济市场，中国能否走出困境，担负起世界经济“救世主”的角色，主要取决于中国在后奥运时代的经济走向。</t>
  </si>
  <si>
    <t>C919大型客机是中国首款按照最新国际适航标准研制的干线民用飞机，2015年11月2日，其首架机正式下线，订单量已逾500余架。</t>
  </si>
  <si>
    <t>['下' '线' '，']</t>
  </si>
  <si>
    <t>在洛杉矶斯台普斯中心举行的第53届格莱美颁奖典礼上，著名乡村音乐演唱组合“战前女神”实力超群，一举将5项大奖收入囊中。</t>
  </si>
  <si>
    <t>《图片报》评出了德甲新赛季六轮后迅速蹿红的“十大新星”，其中三人即将被勒夫召入新一届的德国国家队。</t>
  </si>
  <si>
    <t>现代文化，无论是其物质的还是精神的方面，都必须以传统作为根基，才能深沉，才能有底蕴，才能生生不息。</t>
  </si>
  <si>
    <t>众所周知，文化传统既在一切传统文化和现实文化里，也在人们的灵魂中，它无时无刻影响着我们的思维与行动。</t>
  </si>
  <si>
    <t>['既' '一' '切' '传' '统' '化' '和']</t>
  </si>
  <si>
    <t>制造业与人工智能的深度融合，不仅可以激活产业，推动智能制造的发展，还可以解放人力。</t>
  </si>
  <si>
    <t>['解' '放' '力' '。']</t>
  </si>
  <si>
    <t>金庸先生开新派武侠先河，其笔下行侠仗义的武侠人物、跌宕起伏的传奇故事展现了人生百态。</t>
  </si>
  <si>
    <t>南宁市卫生部门加大了检查力度，以防不合格的食品流入市场，给人们带来危害。</t>
  </si>
  <si>
    <t>饥饿的儿童，被压迫、折磨的受害者，被儿女视为负担的老人，以及充满孤寂、贫穷和痛苦的整个世界，都是对人类应有生活的嘲讽。</t>
  </si>
  <si>
    <t>当地时间3月20日，希腊女祭司在古奥林匹亚遗址实地排练，并且当日中午取得了2008年北京奥运圣火的第一火种。</t>
  </si>
  <si>
    <t>电影《摔跤吧，爸爸》指出了一条特色教育之路和一种有效的教育模式，给人启迪，催人上进，传递着十足的正能量。</t>
  </si>
  <si>
    <t>['指' '出' '了' '路' '和' '，']</t>
  </si>
  <si>
    <t>昨天，央视国际网站新闻频道首页出现了主持人海霞亮相《新闻联播》的报道，报道还配发了海霞的视频链接。</t>
  </si>
  <si>
    <t>这件事能否成功，取决于你的智慧和勇气。</t>
  </si>
  <si>
    <t>春晚好不好看，在于节目内容能否及时、深刻、形象地反映社会生活，还在于有能让观众忍俊不禁且留下鲜明印象的语言类节目。</t>
  </si>
  <si>
    <t>['好' '不' '能' '否' '，' '还' '于' '有' '能' '让' '观' '众' '忍' '俊' '且' '的' '语' '言'
 '类' '节' '目' '。']</t>
  </si>
  <si>
    <t>中国男子足球队的表现，使我们认识到有良好的心态是非常重要的。</t>
  </si>
  <si>
    <t>新中国70华诞在即，中国女排用十一连胜的傲人成绩为祖国献上了一份沉甸甸的生日礼物。</t>
  </si>
  <si>
    <t>春节期间，打车需求量的增加让网约车大显身手，可是频频出现的打车难、打车软件乱加价让人心堵，也凸显了供需矛盾。</t>
  </si>
  <si>
    <t>['出' '现' '的' '让' '人' '心' '堵']</t>
  </si>
  <si>
    <t>目前，我国自行生产的混合动力汽车已经面世。</t>
  </si>
  <si>
    <t>每个人的心中都有一个关于未来的描绘，这些描绘常常充满憧憬和诱惑，激励着人们为理想而奋斗。</t>
  </si>
  <si>
    <t>如果像小品《捐助》里表现的那样，对弱势群体进行变相歧视，那么无论是受捐者还是捐献者，都毫无尊严可言。</t>
  </si>
  <si>
    <t>世界上第一艘大型专业医院船866岱山岛号日前已交付使用，该船的使用结束了中国海军没有大型制式医院船的历史。</t>
  </si>
  <si>
    <t>最后一位火炬手抵达位于伊斯坦布尔市中心的塔克希姆广场，并点燃圣火盆，这标 志着伊斯坦布尔的火炬传递圆满结束。</t>
  </si>
  <si>
    <t>中国将继续同国际社会一道加强宏观经济政策协调，推动国际金融体系改革，维护多边贸易体制稳定，为恢复世界经济增长作出应有的贡献。</t>
  </si>
  <si>
    <t>黑板的上方张贴着一张张奖状。</t>
  </si>
  <si>
    <t>“北斗三号”系统采用了星河传输、地基传输的功能一体化设计，实现了高轨、低轨卫星与地面站之间的链路互通。</t>
  </si>
  <si>
    <t>冰壶世界杯作为确定北京承办冬奥会后首个落地中国的冬季项目国际赛事，承载着2022年北京冬奥会冰壶积分赛的重要使命。</t>
  </si>
  <si>
    <t>国家重点项目——广州东二环高速公路控制性工程珠江黄埔大桥先导索成功过江，这标志着该大桥上部结构安装首战告捷。</t>
  </si>
  <si>
    <t>国内萤火虫研究专家认为，在同一区域大规模捕捉或放飞萤火虫，不仅会给输入地生态带来负面影响，更易造成输出地萤火虫灭绝。</t>
  </si>
  <si>
    <t>《诗词大会》竞答过程扣人心弦，主持人风趣幽默，选手对答如流，嘉宾妙语连珠。</t>
  </si>
  <si>
    <t>通过学习《项链》一课后，我们深深体会到爱慕虚荣是非常有害的。</t>
  </si>
  <si>
    <t>['通' '后']</t>
  </si>
  <si>
    <t>一个人越纯洁就越真诚，越真诚就越执着，越执着，对认定的人生追求就越是不离不弃：这也许就是电视剧《母亲，母亲》要告诉人们的吧。</t>
  </si>
  <si>
    <t>改革开放40年的历史证明，只有让发展成果为人民共享，改革大业才能凝心聚力，中国特色社会主义才能稳健前行。</t>
  </si>
  <si>
    <t>和谐世界，一个充满东方智慧的名词，频频出现在重大国际场合，它所描绘的国际关系的理想状态，正得到越来越多国家的理解和认同。</t>
  </si>
  <si>
    <t>做人做学问，首要的不是技术层面的知识，而是一种器量，一种虚怀若谷、海纳百川的胸襟和气度。</t>
  </si>
  <si>
    <t>现在，越来越多的农村干部明确地认识到：交通是否便利，通讯是否畅通，对招商引资工作具有重要影响。</t>
  </si>
  <si>
    <t>一场突然袭来的强烈地震使海地顷刻间陷入巨大灾难，各国救授队昌着危险奋力搜救那些消逝在瓦砾中的幸存者。</t>
  </si>
  <si>
    <t>['着']</t>
  </si>
  <si>
    <t>2010年11胃12日，第16届亚洲运动会开幕式将在广州海心沙岛隆重举行，各大报纸届时都将对亚运会开幕式在显著位置作详细报道。</t>
  </si>
  <si>
    <t>['岛' '重' '行' '，' '各' '大' '报' '亚' '运' '会' '开' '幕' '式' '在' '显' '著' '位']</t>
  </si>
  <si>
    <t>过去，农作物秸秆的用途主要用于取暖、做饭和喂牛，如今，随着农业生产方式及农村能源结构的变化，秸秆失去了用武之地。</t>
  </si>
  <si>
    <t>['的' '用' '途']</t>
  </si>
  <si>
    <t>报告指出，中国的发展不仅为世界经济发展和人类文明进步作出了重大贡献，而且使中国人民稳定地走上了富裕安康的道路。</t>
  </si>
  <si>
    <t>['不' '仅' '为' '进' '作' '出' '了' '贡' '献' '，' '而' '且' '使' '中' '人' '民' '稳' '定'
 '地' '走' '上' '了' '的' '路' '。']</t>
  </si>
  <si>
    <t>社区“我为保护古井出份力”活动彰显了这样的理念：“五水共治”不只是政府的事，它还需要我们每一个市民的积极参与。</t>
  </si>
  <si>
    <t>美国篮球巨星迈克尔•乔丹起诉中国运动服饰生产商乔丹体育股份有限公司姓名权一案又有进展，此案日前已被中国法院正式受理。</t>
  </si>
  <si>
    <t>“朗读亭”空降深圳图书馆，深圳的爱书之人纷纷前去体验，许多附近学校的学生也加入了这个朗读大军。</t>
  </si>
  <si>
    <t>['许' '多' '附' '学' '校' '的' '学' '生']</t>
  </si>
  <si>
    <t>从他身上，我们看到了革命战争年代形成的干部和群众打成一片，同甘共苦的好传统。</t>
  </si>
  <si>
    <t>预计于2015年建成的粤港澳大桥，将从根本上解决阻碍粤港澳三地交通的问题，成为深化粤港澳合作，促进三地繁荣稳定的“金桥”。</t>
  </si>
  <si>
    <t>搜索引擎具备的传播费用低、信息命中率高、受众群庞大的优越广告性价比特点，使其理所当然地成为网络营销中的最佳工具。</t>
  </si>
  <si>
    <t>在光明中学春季羽毛球大赛中，张勇和李丽夺得男女组冠军。</t>
  </si>
  <si>
    <t>['得']</t>
  </si>
  <si>
    <t>微信、支付宝今年不再鼓动红包大战是一大好消息，因为这能让人们在春节期间少一分浮躁与功利，多一分平淡与从容。</t>
  </si>
  <si>
    <t>为了防止校园暴力事件再次发生，学校启动安全综合治理机制。</t>
  </si>
  <si>
    <t>去年入冬以来，少数目无法纪的人，任意偷窃、哄抢电线电缆厂大量物资，损失在百万元以上，目前警方已经立案侦查。</t>
  </si>
  <si>
    <t>['冬' '以' '来' '，' '少' '数' '目' '无' '纪' '的' '人' '，' '任' '意' '偷' '窃' '、' '哄'
 '抢' '电' '线' '缆' '厂' '大' '量' '物' '资' '，' '损' '失' '在' '百' '万' '元' '以' '上'
 '，' '警' '。']</t>
  </si>
  <si>
    <t>针对春运期间长途行车路况复杂、驾驶员容易疲劳及拼车人员相互不熟悉等情况，中国消费者协会特别提醒：大家出行要注意安全。</t>
  </si>
  <si>
    <t>饮用菊花茶可以缓解头昏脑胀及用眼过度导致的眼睛干涩等症状，这是因为菊花有清肝明目、祛毒散热的功效 。</t>
  </si>
  <si>
    <t>公安部与国家外汇管理局坚决支持金融创新，并将及时捕捉各种风险苗头，严厉打击借口创新为名的涉及外汇的各类违法犯罪行为。</t>
  </si>
  <si>
    <t>['打' '击' '借' '口' '创' '新' '为' '名' '的' '涉' '及' '外' '的' '各' '行' '为']</t>
  </si>
  <si>
    <t>仔细考究起来，形体之美要胜于颜色之美，而优雅行为之美又胜于形体之美。</t>
  </si>
  <si>
    <t>对于追求高额利润为最终目的的煤矿来说，没有强有力的监管是万万不行的。</t>
  </si>
  <si>
    <t>['为']</t>
  </si>
  <si>
    <t>他对工作认真负责，虽然身在病中，但他无时无刻不忘学校交给他的任务。</t>
  </si>
  <si>
    <t>['刻' '的']</t>
  </si>
  <si>
    <t>又有一批莘莘学子走入了高考考场，这是他们人生征途上最重要的一次战斗，祝他们吉星高照，凯旋而归。</t>
  </si>
  <si>
    <t>['，' '祝' '他' '们' '吉']</t>
  </si>
  <si>
    <t>从深海载人技术到量子保密通信，从“天眼”到“悟空”，中国对科学和技术“无人区”的探索日渐逐步成为常态。</t>
  </si>
  <si>
    <t>['对' '日' '逐']</t>
  </si>
  <si>
    <t>中国结不仅造型完美，应用广泛，而且形态、颜色都蕴含着强烈的传统文化气息。</t>
  </si>
  <si>
    <t>上海交响乐迷中近六成的人收入并非十分丰厚，难以承受百元上下甚至数百元的票价。</t>
  </si>
  <si>
    <t>['并' '非' '十' '厚' '百' '上' '下' '甚' '至' '数' '百']</t>
  </si>
  <si>
    <t>这种充满痛苦和抉择的测验，像一个渐渐缩窄的闸孔，将激越的水流凝聚成最后的能量，冲刷着我们纷繁的取向。</t>
  </si>
  <si>
    <t>千百年来，我们都将阳光当作人类自由的象征，现在突然发现，我们并没有给阳光自由，我们亟须用一部专门的法律来保护阳光的自由。</t>
  </si>
  <si>
    <t>一些孩子在视力康复机构进行“治疗”后，可能发现视力暂时变好了，但真要在临床上几乎改变度数是不可能的。</t>
  </si>
  <si>
    <t>['真' '要' '在' '临' '床' '上' '几' '乎' '改' '变' '能']</t>
  </si>
  <si>
    <t>学校通知说，让班长十一月十五日前去汇报班级情况。</t>
  </si>
  <si>
    <t>['前']</t>
  </si>
  <si>
    <t>余光中先生去世，凤凰文艺出版社出版的《守夜人》成为他最后一部自选自译集。</t>
  </si>
  <si>
    <t>近日，校园暴力成为大众关注的焦点。能否从根本上防止暴力行为的发生，关键在于能否在施暴学生误人歧途前阻止他们。</t>
  </si>
  <si>
    <t>《麦田里的守望者》的作者塞林格去世后，无数异国他乡的读者为之黯然，短短几天时间，全球众多报刊登载了大量缅怀他的文章。</t>
  </si>
  <si>
    <t>最近的市场调查显示，大众购买低价艺术品，很重要的一个原因是出于装饰家居的需要，这种消费现象值得商家重视。</t>
  </si>
  <si>
    <t>['，' '大' '众' '购' '买' '低' '价' '艺' '品' '，' '很' '的' '一' '原' '因' '是' '出' '于'
 '装' '饰' '家' '居' '的' '需' '要' '，' '这' '消' '费' '商' '视' '。']</t>
  </si>
  <si>
    <t>置身于现代信息化浪潮之中，能不能保持强劲的发展势头，关乎电商产业在世界经济舞台的核心竞争力。</t>
  </si>
  <si>
    <t>中美双方希望通过此次访问增进互信、扩大合作、加强对话，推动中美关系健康稳定地向前发展。</t>
  </si>
  <si>
    <t>['增' '扩' '大' '作' '加']</t>
  </si>
  <si>
    <t>中国不仅是“一带一路”的倡议者，更是负责任的参与者、有担当的行动者。</t>
  </si>
  <si>
    <t>国家、社会、学校和家庭都要依法保障适龄儿童接受义务教育的权利。</t>
  </si>
  <si>
    <t>古龙的作品在武侠小说中具有重要的地位，他的小说不仅引入了戏剧、电影、诗歌等元素，而且融进了作者独特的人生哲理。</t>
  </si>
  <si>
    <t>在《我是歌手3》总决赛中，谭维维携手中国“摇滚教父”崔健合作上演了一场惊艳四座的《鱼鸟之恋》。</t>
  </si>
  <si>
    <t>['合' '作' '上' '演']</t>
  </si>
  <si>
    <t>山西省长治市苯胺泄漏事故曝光后，邯郸市从市外紧急调度6．6万件矿泉水，以供应市场和广大居民的生活需求。</t>
  </si>
  <si>
    <t>['应' '场' '和' '广' '居' '民' '的' '生' '活' '需' '求']</t>
  </si>
  <si>
    <t>高考还未开始，一些职业院校开始通过各种渠道扩大宣传，对正在紧张备考的高三学子带来极大的干扰。</t>
  </si>
  <si>
    <t>['对' '带' '来' '干' '扰']</t>
  </si>
  <si>
    <t>北京奥运会不仅是奥林匹克运动的一座纪念碑，更是中华民族的一次新的伟大出发。</t>
  </si>
  <si>
    <t>一些曲调通俗甚至有些低俗的口水歌，经过网络流传到大街小巷，被誉为“网络神曲”。而所谓“神曲”本身就是一种反讽。</t>
  </si>
  <si>
    <t>文学是艰苦的事，只有刻苦自励，推陈翻新，时时求思想感情和语言的精练与吻合，你才会逐渐达到艺术的完美。</t>
  </si>
  <si>
    <t>经济学家陶冬认为，目前中国出现的过热与过去的过热不同，与世界多数国家的过热也不同，而是一种无通胀的经济过热。</t>
  </si>
  <si>
    <t>['与' '过' '不' '同' '，' '与' '世' '界' '多' '数' '家' '的' '也' '不' '同' '，' '而' '是']</t>
  </si>
  <si>
    <t>首架“中国造”新舟600支线客机，6月29日在西安飞机工业有限责任公司下线总装，预计在11月亮相第七届珠海国际航展。</t>
  </si>
  <si>
    <t>['任' '公' '司' '下']</t>
  </si>
  <si>
    <t>经过老主任再三解释，他的怒气才逐渐平息，最后，脸上勉强露出一丝笑容。</t>
  </si>
  <si>
    <t>联合国人权理事会在讨论叙利亚的人权状况时，应该秉持公正、客观的立场，推动对话与合作的方式妥善地解决问题。</t>
  </si>
  <si>
    <t>['，' '推' '动' '对' '话' '与' '合' '作' '的' '方' '式' '妥' '善' '地' '解' '决']</t>
  </si>
  <si>
    <t>如何看待日本那段侵略历史及其给亚洲各国人民带来的灾难，是区别正义与非正义的原则问题。</t>
  </si>
  <si>
    <t>为依法严惩恶意囤积、串通涨价、哄抬价格等违法行为，维护正常的市场价格秩序，国务院公布了修改后的《价格违法行为行政处罚规定》。</t>
  </si>
  <si>
    <t>纵观世界各国的发展史，我们不难发现，一般情况下，一个国家是否富强，往往不取决于它的历史和军事实力，而是取决于它的发展理念。</t>
  </si>
  <si>
    <t>预计到2012年，这家报社的削减开支计划可以节约将近4．5亿英镑左右（约合人民币70亿元）的费用。</t>
  </si>
  <si>
    <t>['计' '，' '报' '支' '计' '划' '可' '以' '节' '约' '将' '近' '4' '．' '5' '亿' '英' '镑'
 '币' '7' '0' '亿' '元' '）' '。' '[SEP]']</t>
  </si>
  <si>
    <t>近年来中国高铁在海外高歌猛进，凭借高性价比和成功的运营经验，在全球市场接连斩获订单，已成为中国最新科技大幅进军海外的标杆。</t>
  </si>
  <si>
    <t>这白鹅，是一位将要远行的朋友送给我的。</t>
  </si>
  <si>
    <t>从某种意义上说，教师是一根拐杖，我们的目的是让学生丢掉拐杖自己走路。</t>
  </si>
  <si>
    <t>今年3月，谷歌人工智能围棋程序“阿尔法围棋”战胜韩国棋手李世石，人工智能技术的发展迎来又一重要里程碑。</t>
  </si>
  <si>
    <t>国家倡导诚实守信、健康文明的网络行为，采取措施提高全社会的网络安全意识和水平，形成全社会共同参与促进网络安全的良好环境。</t>
  </si>
  <si>
    <t>10月25日消息，根据工信部发布的统计信息，截止今年9月份，中国3G用户达到2.026亿，终于突破了2亿户大关。</t>
  </si>
  <si>
    <t>['终' '破']</t>
  </si>
  <si>
    <t>天宫二号空间实验室，是继天宫一号后中国自主研发的第二个空间实验室。</t>
  </si>
  <si>
    <t>以计算机、通讯技术为核心的现代信息技术，与文字、电报、电话、广播等传统信息手段相比，具有独特性。</t>
  </si>
  <si>
    <t>不少外国游客，在春节期间专程到中国旅游，体验过节的热闹氛围，“中国年”正逐渐被世界各个国家的人们认可，成为全球共同的节日。</t>
  </si>
  <si>
    <t>近一年来，国共两党共同努力，积极推动落实双方达到的重要共识，并取得实质性进展，为两岸关系发展了一片新天地。</t>
  </si>
  <si>
    <t>['落' '实' '达' '到' '的' '识' '，' '并' '取' '得' '进' '展' '，' '为' '展' '了' '地']</t>
  </si>
  <si>
    <t>于是，陶行知就指定了生活教育社中的几个共产党员负责筹备建校，并担任学校工作，又请了一些进步人士当教师。</t>
  </si>
  <si>
    <t>['定' '了' '生' '的' '几' '个' '员' '负' '责' '筹' '备' '建' '校' '，' '并' '担' '任' '学'
 '校' '工' '作' '，' '又' '请' '了' '进' '步' '人' '士' '当' '教' '师' '。']</t>
  </si>
  <si>
    <t>我们要充分发挥学校在教育、挽救和培养失足青年方面的重要作用。</t>
  </si>
  <si>
    <t>['育' '、' '挽' '救' '和' '培' '养' '失' '足']</t>
  </si>
  <si>
    <t>今天我们所缺的不是对皇权的生疏，而是对民主的无知，对权利与义务的陌生。</t>
  </si>
  <si>
    <t>['今' '天' '我' '们' '所' '缺' '的' '不' '是' '对' '的' '，' '而' '是']</t>
  </si>
  <si>
    <t>秋风阵阵地吹，折扇形的黄叶落得满地都是。</t>
  </si>
  <si>
    <t>科学家在对流行病进行分析和动物实验后指出，大量饮酒或饮用酒精配制的饮料与癌肿的发生有密切的关系。</t>
  </si>
  <si>
    <t>['进' '动' '配' '制']</t>
  </si>
  <si>
    <t>《战狼2》这部电影不仅拥有超强的明星阵容，情节的设计更极具冲击力。</t>
  </si>
  <si>
    <t>地沟油不仅脏而且危害极大，其中含有多种有毒有害物质，会使人导致肠癌、胃癌等恶性疾病，严重威胁人类的身体健康。</t>
  </si>
  <si>
    <t>['仅' '脏' '，' '有' '多' '，' '会' '使' '人' '导' '致' '肠' '癌' '、' '胃' '癌' '等' '恶'
 '性' '疾' '病' '，' '严' '重' '威' '胁' '人' '类' '的' '。']</t>
  </si>
  <si>
    <t>当前，青少年深受网络语言的影响，忽视了汉语的规范化，这应引起教育工作者的高度重视。</t>
  </si>
  <si>
    <t>码头工人孔祥瑞虽然只有初中文凭，但他刻苦钻研，锐意创新，取得了180多项科技成果，是当代知识型产业工人的楷模。</t>
  </si>
  <si>
    <t>谁也不能否认家长的这种做法是对孩子的关爱，但结果也许适得其反。</t>
  </si>
  <si>
    <t>我村垃圾分类工作取得较大成绩，这一成绩的背后，是政府完备的顶层设计、充足的资金支持以及所有村民参与的共同结果。</t>
  </si>
  <si>
    <t>['的' '共' '同' '结' '果']</t>
  </si>
  <si>
    <t>别说诗经时代，清朝末年离现在才几十年，翻开那时候的小说像《官场现形记》之类来看看，已经有很多词语非加注不可了。</t>
  </si>
  <si>
    <t>这个法律职业培训基地由省司法厅和南海大学合作建立，是全国首家有效联合政府行政职能和高校教育资源而成立的培训机构。</t>
  </si>
  <si>
    <t>['效' '而' '成' '立']</t>
  </si>
  <si>
    <t>摄影作品拍得好，诗歌写得有味，都是由一个人的思想认识、艺术修养的高低决定的。</t>
  </si>
  <si>
    <t>['拍' '得' '好' '，' '写' '得' '有' '味' '，' '都' '是' '由' '的' '高' '低' '决' '定' '的'
 '。']</t>
  </si>
  <si>
    <t>在疫情防控这场没有硝烟的战争中，没有人是旁观者。</t>
  </si>
  <si>
    <t>奥巴马28日发表讲话，发誓将美国航班袭击一查到底，揪出全部幕后黑手；同一天，基地组织嘲笑美国情报网络不堪一击。</t>
  </si>
  <si>
    <t>['组' '织' '嘲' '情' '网' '络' '不' '堪' '一']</t>
  </si>
  <si>
    <t>山坡上开满了五颜六色的小野花。</t>
  </si>
  <si>
    <t>随着国务院常务会议制定的政策措施的有效实施，影响去年四季度以来房价上涨的动力将会减弱，房价尚不具备全面大幅反弹的基础。</t>
  </si>
  <si>
    <t>进行流行病学调查存在着难度，因为病人和家属常常拒绝配合提供无价值的信息，使调查工作走了不少弯路。</t>
  </si>
  <si>
    <t>['，' '使']</t>
  </si>
  <si>
    <t>十一长假在即，有关部门就旅游景点门票是否提价一事作了听证，可是听证结果似乎很难让消费者满意。</t>
  </si>
  <si>
    <t>今年的电力供需紧张状况将有所缓解，拉闸限电现象会相应减少,但整体上看仍然偏紧。</t>
  </si>
  <si>
    <t>澳大利亚搜寻马航MH370航班联合协调中心公布了最新搜索情况。“蓝鳍金枪鱼”自主水下航行器已经开始执行其第二次海底搜索任务。</t>
  </si>
  <si>
    <t>要将中小学生安全工作摆在突出位置，坚决避免重特大安全事故发生，坚决避免海南省春游校车侧翻事故重演。</t>
  </si>
  <si>
    <t>人类与人工智能将合二为一，成为一种更高级的“人类智能”，这不仅将改变我们的生活方式，还将改变我们对人类乃至宇宙的本质的理解。</t>
  </si>
  <si>
    <t>电影《厉害了！我的国》生动的展示了我国科技领域取得的重大发现，这些都是专家们研发探索和首次尝试的结果。</t>
  </si>
  <si>
    <t>['取' '得' '现' '的' '结' '果']</t>
  </si>
  <si>
    <t>《芈月传》开播一周多时间仍能维持超高收视率，并创下多项收视纪录，足以说明剧目本身品质不俗。</t>
  </si>
  <si>
    <t>张桂梅四处奔波筹集资金创建华坪女子高中，让山区近1800多个贫困家庭的女孩走进大学完成学业，在各行各业做出了贡献。</t>
  </si>
  <si>
    <t>['近' '1' '8' '0' '个' '贫' '困' '家' '的' '女' '进']</t>
  </si>
  <si>
    <t>北京大学写给2017年自主招生初审未通过考生的一封信，让无数人感到了一所大学的精神和情怀。</t>
  </si>
  <si>
    <t>我们将通过植树造林，使有着“山水洲城”美誉的长沙山更青、水更碧。</t>
  </si>
  <si>
    <t>梦在前方，路在脚下，青年要坚定信念，珍惜韶华，在追求“中国梦”的道路上放飞青春，以青春之我建设“青春之国家”！</t>
  </si>
  <si>
    <t>中国领导人不仅以实际行动维护开放世界，捍卫人类命运共同体，更为逆全球化危机开出药方、指明病灶。</t>
  </si>
  <si>
    <t>['仅' '维']</t>
  </si>
  <si>
    <t>近期国际原油价格受诸多因素影响持续走低，国内参考的原油变化率持续下滑。</t>
  </si>
  <si>
    <t>虽然阅读鸿篇巨著的自有人在，但是一般来说，越短小精悍的文章就越多的拥有读者。</t>
  </si>
  <si>
    <t>['来' '，' '越' '就' '越' '多' '的' '拥' '有' '者' '。']</t>
  </si>
  <si>
    <t>我们不仅要赤足走向春天，还要边走边唱，让生命变得丰盈生动可喜可爱。</t>
  </si>
  <si>
    <t>《扼住命运的咽喉》这篇传记在记叙传主生平时，作者引述了大量书信，这使读者对贝多芬有了更全面的了解。</t>
  </si>
  <si>
    <t>['这' '传' '记' '在' '传' '主' '生' '平' '时' '，' '引' '述' '了']</t>
  </si>
  <si>
    <t>《我在故宫修文物》是一部纪录片，它保留了故宫文化的气质和“工匠精神”的内涵，近距离展示了稀世珍宝的“复活”技术。</t>
  </si>
  <si>
    <t>今年我国北方出现沙尘暴的天数与去年同期相比有所减少，但产生沙尘暴灾害的可能性依然存在，各级地方政府要做好防范工作。</t>
  </si>
  <si>
    <t>通过老师和同学们的帮助，我改掉了上课爱讲话的毛病。</t>
  </si>
  <si>
    <t>目前，诗歌的命运空前引人关注，在一些忧心者看来，诗歌已经濒临灭亡，诗人已经集体逃亡，必须挽救诗歌拯救诗人。</t>
  </si>
  <si>
    <t>当今世界，自主知识产权所占比重是衡量一个国家科学发展水平的标志，而科技发展水平则是一个国家富强与否的标志。</t>
  </si>
  <si>
    <t>周星驰的电影《美人鱼》问鼎中国电影最高票房似乎已经没有悬念，但关于这部电影本身的质量，观众褒贬不一。</t>
  </si>
  <si>
    <t>['问' '鼎' '最' '高' '房']</t>
  </si>
  <si>
    <t>在老师的帮助下，我们终于解决了一道大难题。</t>
  </si>
  <si>
    <t>我有蟋蟀在钵子里，蝈蝈在葫芦里，鸟儿在笼子里。父亲却有一个小蝎子在表里。</t>
  </si>
  <si>
    <t>目前，“7·23，铗路系统正在集中排查隐患，加强安全措施。</t>
  </si>
  <si>
    <t>本市某医院于去年率先推出“病人选护士”后，又在今年四月推出“病人选医生”，此举深得病人欢迎。</t>
  </si>
  <si>
    <t>['后']</t>
  </si>
  <si>
    <t>我国拟把足球学习情况纳入学生档案，作为学生综合素质评价的参考。</t>
  </si>
  <si>
    <t>党的十八大以来，党中央高度重视国家安全工作，提出总体国家安全观，明确国家安全战略方针和总体部署，国家安全工作取得了显著成效。</t>
  </si>
  <si>
    <t>由北京人民艺术剧院复排的大型历史话剧《蔡文姬》定于5月1日在首都剧场上演，日前正在紧张的排练之中。</t>
  </si>
  <si>
    <t>['定' '演' '，' '日' '前' '正' '在' '紧' '的' '排' '练' '之' '中' '。']</t>
  </si>
  <si>
    <t>春节、元宵节、端午节、中秋节，每一个节日都蕴含着丰富的传统文化内涵。</t>
  </si>
  <si>
    <t>判断一个经济体的运行是否主要由消费所驱动，不仅要看消费对于国内生产总值的贡献程度，还要观察城乡居民的消费需求结构和消费习惯。</t>
  </si>
  <si>
    <t>对于学生们来说，阅读是他们塑造人生观、价值观，乃至培养能力、积累知识的重要方式。</t>
  </si>
  <si>
    <t>这意味着，宇宙最终可能会坍缩，但是这个时间不会比迄今已经膨胀过的大约一百五十亿年左右长太多。</t>
  </si>
  <si>
    <t>['，' '这' '间' '不' '会' '比' '迄' '今' '已' '经' '膨' '胀' '过' '的' '大' '约' '一' '百'
 '五' '十' '亿' '年' '左' '右' '长' '太' '多' '。']</t>
  </si>
  <si>
    <t>良好的国际收支状况，国家外汇储备充足，对抵御这次国际金融风暴的冲击，发挥了重要作用。</t>
  </si>
  <si>
    <t>['良' '好' '的' '状' '况' '，']</t>
  </si>
  <si>
    <t>受近地面湿度较大以及降温的影响，安徽、江苏部分地区再度出现大雾天气，这给当地的交通运输带来了很大的不便。</t>
  </si>
  <si>
    <t>['受' '近' '地' '面' '湿' '较' '大' '以' '及' '降' '温' '的' '影' '响']</t>
  </si>
  <si>
    <t>2014年索契冬奥会已经落幕，中国运动员虽然在比赛中为国人奉献了不少惊喜，但是中国“冰强雪弱”的发展格局并没有多少转变。</t>
  </si>
  <si>
    <t>['经' '落' '，' '中' '国' '运' '动' '员' '虽' '然' '在' '比' '为' '国' '人' '奉' '少' '惊'
 '喜' '的' '发' '展' '格' '局' '并' '没' '有' '多' '少']</t>
  </si>
  <si>
    <t>雪后的济南即使很寒冷，但绝对让人感到温馨。</t>
  </si>
  <si>
    <t>['即' '使' '很']</t>
  </si>
  <si>
    <t>七十多岁的王正铨对韩国骑马舞走红很是诧异，因为在他的记忆里，上世纪五六十年代，骑马舞就红遍了大江南北，而且要好看的多。</t>
  </si>
  <si>
    <t>有些书店公然出售盗版书籍，对这种践踏出版法的行为，我们必须严厉打击。</t>
  </si>
  <si>
    <t>近一时期广东省部分地区相继发现了以“高热、干咳、白细胞正常或偏低、肺部X线有片状浸润性阴影”为主要临床特征的非典型肺炎病例。</t>
  </si>
  <si>
    <t>这篇通讯是《光明日报》记者邵云环同志在贝尔格莱德已遭北约空袭，并扬言“加大轰炸”的日子里写的。</t>
  </si>
  <si>
    <t>['在' '贝' '格' '莱' '德' '已' '遭' '北' '空' '袭' '，' '并' '扬' '言' '“' '加' '大' '轰'
 '炸' '”' '的' '日' '子']</t>
  </si>
  <si>
    <t>中国载人潜水器“深海勇士”号三下南海探测，在深海探测上取得了重大突破。</t>
  </si>
  <si>
    <t>长沙市正在修建地铁，地铁开通之后，将给市民的出行带来极大的方便。</t>
  </si>
  <si>
    <t>初次见面时，还是十来岁的孩子，年龄的差距使我们没有太多话题，故而谈得极少。</t>
  </si>
  <si>
    <t>['初' '时' '，' '还' '是' '，']</t>
  </si>
  <si>
    <t>为了提高同学们的语文素养，我市很多学校正在开展“读经典作品，建书香校园”活动。</t>
  </si>
  <si>
    <t>经过几个世纪发展建立起来的古典芭蕾舞体系能够最大限度地体现舞蹈动作的技巧性、表现力和协调性，培养演员的体力和悟性。</t>
  </si>
  <si>
    <t>引导我国的制造企业成为创新主体，不断加大研发投入和创新能力，是建设制造强国的微观基础，也是推进制造业供给侧结构性改革的关键。</t>
  </si>
  <si>
    <t>['引' '导' '，' '不' '断' '加' '大' '研' '发' '投' '入' '和' '创' '新' '能' '力' '，' '是'
 '的' '，' '。']</t>
  </si>
  <si>
    <t>只要人格高尚，凡人也和伟人一样，他们的精神如同日月星辰，在历史的苍穹中永远发光。</t>
  </si>
  <si>
    <t>朱永新在“国际人才高峰论坛”上指出，阅读非常赏要，阅读能力的高低直接关系到一个国家和民族的未来。</t>
  </si>
  <si>
    <t>据了解，我市移动电话部门针对春节期间手机短信密集发送的现象，对今年发送量进行了猜测，并事先做好了相关预备工作。</t>
  </si>
  <si>
    <t>“大众创业、万众创新“活动发展势头迅猛：无论是在大学校园还是在产业园区，抑或是在街道社区，各类创业新赛事如火如荼。</t>
  </si>
  <si>
    <t>央视一套全新文化类节目《朗读者》播出，带领观众走进了一个慢慢读、细细品的文化空间。</t>
  </si>
  <si>
    <t>良好的国际收支状况，国家外汇储备充足，不仅可以增强宏观调控的能力，而且有利于维护国家和企业在国际上的信誉。</t>
  </si>
  <si>
    <t>小说鉴赏，可着重通过品味人物语言、把握人物行动、玩味人物心理来欣赏人物形象。</t>
  </si>
  <si>
    <t>疾病对医生来说，就像战士遇到了战争，好的士兵永远冲在最前面。</t>
  </si>
  <si>
    <t>科学工作者不仅要有渊博的知识，更要有开阔的胸襟，就是对和自己学术观点不同的同行，也要坦诚相待，精诚合作。</t>
  </si>
  <si>
    <t>2019年《社会蓝皮书》披露，我国的阅读情况不容乐观，大约70%左右的被调查者表示，过去一年“一本书都没有读”。</t>
  </si>
  <si>
    <t>['乐' '观' '，' '大' '约' '7' '0' '%' '的' '被' '调' '查' '过' '没' '读' '”' '。'
 '[SEP]']</t>
  </si>
  <si>
    <t>他的精神，现在只在一个包上，仿佛抱着一个十世单传的婴儿，别的事，都置之度外了。</t>
  </si>
  <si>
    <t>“一带一路”描绘了一幅和平发展、互利共赢的新蓝图，它不仅会给中国企业带来更多的商机，而且将为世界经济积蓄巨大的能量。</t>
  </si>
  <si>
    <t>中国人民解放军第二批舰艇编队于亚丁湾当地时间6日凌晨抵达预定海域，开始执行护航任务，保护我国商船，使其免受海盗袭击。</t>
  </si>
  <si>
    <t>在热烈的掌声中，胡锦涛总书记发表了题为“推动共同发展，共建和谐亚洲”的主题演讲。</t>
  </si>
  <si>
    <t>围绕“农民增收” 这一目标，新田县农业合作银行大力支持农村特色经济的发展，重点向特色化、优质化、技术化农户优先发放贷款。</t>
  </si>
  <si>
    <t>['点' '向' '色' '化' '、' '优' '质' '化' '、' '技' '术' '化' '农' '户' '优' '先' '发']</t>
  </si>
  <si>
    <t>直选产生的乡镇长既要对上级负责，也必须对百姓负责，“乡官”们的政治生命的长短，将在很大程度上取决于群众是否拥护。</t>
  </si>
  <si>
    <t>在很大程度上，人类精神文明的成果是以书籍的形式保存的。</t>
  </si>
  <si>
    <t>从他身上，我们看到了革命战争年代形成的干部和群众打成一片、同甘共苦的好传统。</t>
  </si>
  <si>
    <t>现如今，中国经济只有精准定位，找准坐标，才能对准短板，精准发力，在新常态的大逻辑中有新作为，见新成效。</t>
  </si>
  <si>
    <t>['，' '见' '效']</t>
  </si>
  <si>
    <t>在倡导科教兴国的今天，我国教育战线肩负着培养大批的科技队伍的历史任务。</t>
  </si>
  <si>
    <t>['培' '养' '大' '批' '的' '科' '技' '队' '伍' '的' '任']</t>
  </si>
  <si>
    <t>在12月13日首个南京大屠杀死难者国家公祭日前夕，九龙小学开展了“勿忘国耻，圆梦中华”国家公祭日主题教育系列活动。</t>
  </si>
  <si>
    <t>铁路部门表示，火车票票面信息无法读取时，虽然可根据乘客身份电脑查询信息，但不能确定乘客所持车票是否为原票，因此无法退改签。</t>
  </si>
  <si>
    <t>['取' '时' '，' '虽' '然' '可' '根' '据' '身' '份' '电' '脑' '查' '询' '息' '，' '但' '不'
 '能' '确' '定' '是' '否' '，' '因' '无' '法' '退' '改' '签']</t>
  </si>
  <si>
    <t>我们不赞成应试教育，决不是主张取消考试，而是不赞成以应付升学考试为唯一目的来开展教育教学活动的做法．</t>
  </si>
  <si>
    <t>厂长采纳了两个工人的合理化建议，这大大激发了全厂职工出谋献策的积极性。</t>
  </si>
  <si>
    <t>['两' '个' '人' '化']</t>
  </si>
  <si>
    <t>近年来，通过“原始创新，集成创新，引进消化吸收再创新”的过程，我国目前高速铁路的建设技术已经跻身世界领先水平。</t>
  </si>
  <si>
    <t>['的' '过' '程' '，' '术' '跻' '身' '水' '平']</t>
  </si>
  <si>
    <t>老舍经典话剧《茶馆》将首次在河南艺术中心大剧院上演，这出由濮存昕、杨立新等众多大腕共同演绎的话剧日前正在紧张的排练之中。</t>
  </si>
  <si>
    <t>['日' '前' '正' '中']</t>
  </si>
  <si>
    <t>中国人民政治协商会议第十二届全国委员会副主席、中共中央统战部部长令计划涉嫌严重违纪，目前正接受组织调查。</t>
  </si>
  <si>
    <t>第十三届中国西部国际博览会是一次推动西部发展的盛会，是一曲由“合作”和“拓展”为主旋律的交响乐。</t>
  </si>
  <si>
    <t>['由' '“' '作' '和' '“' '拓' '展' '”' '为' '主' '旋' '律' '的' '。']</t>
  </si>
  <si>
    <t>在老师的悉心指导下，我端正了学习的态度。</t>
  </si>
  <si>
    <t>这场80年最大的经济危机，使我国过分依赖出口的经济受到重创，这可能使我国的经济发展由以出口拉动为主转变成以内需拉动为主。</t>
  </si>
  <si>
    <t>二千多年前，我们的先辈穿越草原沙漠，开辟出联通亚欧非的陆上丝绸之路。</t>
  </si>
  <si>
    <t>由白先勇改编、苏昆剧院演出的青春版《牡丹亭》，全国巡演近百场，场场98%以上的座位爆满，赢得了年轻人对昆曲的关注。</t>
  </si>
  <si>
    <t>['演' '，' '场' '场' '9' '8' '%' '以' '上' '的' '座' '位' '爆' '，' '赢']</t>
  </si>
  <si>
    <t>为了规范义务教育阶段招生行为，我市教育局严禁公办学校招收择校生。</t>
  </si>
  <si>
    <t>天问一号探测器着陆火星，迈出了我国星际探测征程的重要一步，实现了从地月系到行星际的跨越，在火星上首次留下中国人的印迹。</t>
  </si>
  <si>
    <t>为突出节目的文化特色，《朗读者》邀请文化艺术界重量级专家参与节目的策划与制作。</t>
  </si>
  <si>
    <t>全运会上，刘翔为观众奉献了“王者归来”的精彩一幕，能从北京奥运会失利的阴影中走出，刘翔依靠的是积极乐观的心态。</t>
  </si>
  <si>
    <t>今年我市的工作重点之一，是要深入实施“四五”普法宣传教育活动，不断提高公民的法律素质和社会法制化管理水平。</t>
  </si>
  <si>
    <t>['实' '施' '活' '动' '，' '的']</t>
  </si>
  <si>
    <t>去年11月29日，中国空军查证并识别了进人中国防空识别区的外国军机，实现了对防空识别区内空中目标的常态化有效监控。</t>
  </si>
  <si>
    <t>['空' '军' '查' '证' '并' '识']</t>
  </si>
  <si>
    <t>中国旅游者对位于津巴布韦首都哈拉雷南面三百公里处的“大津巴布韦遗址”留下了深刻的印象。</t>
  </si>
  <si>
    <t>['者' '对' '留' '下']</t>
  </si>
  <si>
    <t>高铁动车组是一个庞大的系统工程，虽然我们在系统集成和关键技术上有成果，但在某些零部件上还存在缺陷，在技术实现上有短板。</t>
  </si>
  <si>
    <t>['虽' '然' '在' '术' '上' '果']</t>
  </si>
  <si>
    <t>我荣幸地以“追梦好少年”的身份，去参评“江苏好少年”。</t>
  </si>
  <si>
    <t>中美贸易战的停战，不但有利于中美经济稳定发展，而且有利于世界经济稳步回升。</t>
  </si>
  <si>
    <t>卫生部日前公布的《2008年我国卫生改革与发展情况》表明，我国目前已经有至少10亿余人享受到基本医疗保障。</t>
  </si>
  <si>
    <t>['已' '经' '有' '至' '少' '1' '0']</t>
  </si>
  <si>
    <t>针对日本右翼分子再次进入我国钓鱼岛领海的非法行为，中国海监巡航编队10月3日继续在我钓鱼岛领海内维权巡航。</t>
  </si>
  <si>
    <t>“生产发展、生活宽裕、乡风文明、村容整洁、管理民主”，是社会主义新农村的具体体现。</t>
  </si>
  <si>
    <t>作家曹文轩获2016年国际安徒生奖，这对中国儿童文学走向世界意义重大。</t>
  </si>
  <si>
    <t>2016年高阳县被评选为“省级园林县”。</t>
  </si>
  <si>
    <t>春天来到，塘水已不再是冬天的萧荡，处处箭立的荷枝嫩芽，把水面激起了生气。</t>
  </si>
  <si>
    <t>一个学校只有始终坚持自己的教学良知，才能经得住时间，获得真正的成功。</t>
  </si>
  <si>
    <t>['经' '得' '住' '时' '间' '，']</t>
  </si>
  <si>
    <t>北京市建立和完善分层次的住房供应体系，统筹解决好低收入家庭的住房问题，促进房地产市场健康发展。</t>
  </si>
  <si>
    <t>总投资超过400亿元的西安至成都客运专线陕西段高速铁路建设工程已正式开工，工程竣工后两地之间的交通将更加快捷便利。</t>
  </si>
  <si>
    <t>晚年梁启超学贯中西，在清华大学就任导师，深受欢迎，“每逢上课，教室不但座无虚席，而且走廊、过道、门外都挤满了学生”。</t>
  </si>
  <si>
    <t>['每' '逢' '上' '课' '，' '教' '室' '不' '但' '座' '无' '虚' '席' '，' '而' '且' '走' '廊'
 '、' '过' '道' '、' '门' '外' '都' '挤' '满' '了' '学']</t>
  </si>
  <si>
    <t>愈是聪明的人愈应该向他人展到出自己良好的本质和优雅的言行举止，使人们不得不承认你所具备的优良品质确实难能可贵。</t>
  </si>
  <si>
    <t>“阳光体育，激情跑操”活动有助于提高中小学生的身体素质，要大力提倡。</t>
  </si>
  <si>
    <t>善于灵活运用各种表现手法的文学作品，往往生动传神，富有艺术感染力。</t>
  </si>
  <si>
    <t>与快速的经济增长、工业化和城市化相伴而生的是给环境带来的巨大压力，给人体健康和自然资源带来的严重危害。</t>
  </si>
  <si>
    <t>日前，《中国诗词大会》第五季登陆央视，以全新形式重温诗词之美，节目首播收视率全国排名第二，登顶文化类综艺节目第一。</t>
  </si>
  <si>
    <t>['，' '首' '播' '收' '视' '率' '全' '排' '名' '第' '二' '，' '登' '顶' '文' '化' '第' '一'
 '。']</t>
  </si>
  <si>
    <t>我们要注意找出并改正作文中的错别字。</t>
  </si>
  <si>
    <t>三十年来，石家庄已经从土里土气发展成了现代化商业大都市，跻身京津冀商圈，目前正努力向国际商业都市发展。</t>
  </si>
  <si>
    <t>['跻' '身' '商']</t>
  </si>
  <si>
    <t>今年春晚的小品和相声中大量地以运用网络流行语作为笑点，比如“偷菜”“雷人”“不要崇拜哥，哥只是个传说”“唱的不是歌，是寂寞”等，但从网上的反映来看，效果并不理想。</t>
  </si>
  <si>
    <t>['的' '中' '大' '量' '地' '以' '作']</t>
  </si>
  <si>
    <t>我是话剧创作队伍中的一名新兵，从未写过，也没想过写小说。</t>
  </si>
  <si>
    <t>关注野生动物的生存权，是很多国家动物保护法中的重要内容。</t>
  </si>
  <si>
    <t>为了吸取上次失败的教训，这次警方事先作了详细调查，并对审讯战术作了周密布置。</t>
  </si>
  <si>
    <t>['这' '次' '事' '，' '对' '审' '讯' '战' '术' '作' '布' '置']</t>
  </si>
  <si>
    <t>医患关系紧张、药价虚高等现象，折射出近年来医疗领域存在的诚信缺失问题，也严重违背了社会主义核心价值观。</t>
  </si>
  <si>
    <t>在第七届中国音乐“金钟奖”钢琴比赛中，朱吴的演奏时而如溪间清泉流人心田，时而又如高山瀑布倾泻而下，令人陶醉其中。</t>
  </si>
  <si>
    <t>网络热词“任性”昨天很任性地出现在了李克强总理的政府工作报告之中，引起社会舆论的广泛共鸣，也引起了会场两次热烈的掌声。</t>
  </si>
  <si>
    <t>['两' '次']</t>
  </si>
  <si>
    <t>中国正逐步进入老龄社会，人们日益重视养生保健，某些骗子就抓住这种心理见机行事，给假药贴上了保健的标签。</t>
  </si>
  <si>
    <t>是否贯彻落实科学发展观，是能否构建和谐社会、促进经济可持续发展的重要保证。</t>
  </si>
  <si>
    <t>日前，教育部、公安部相继发出紧急通知，要求各地确保校园安全保卫工作，为学生成长创造平安和谐的社会环境。</t>
  </si>
  <si>
    <t>['要' '求' '各' '地' '确' '保' '校' '园' '安' '全' '保' '卫' '工' '作' '，' '为' '学' '生'
 '成' '创' '造' '平' '。']</t>
  </si>
  <si>
    <t>国务院抗震救灾总指挥部要求各级政府精心组织，精心实施，精心规划，使灾区人民在恢复重建中赢得新的发展机遇。</t>
  </si>
  <si>
    <t>['精' '组' '织' '，' '精' '心' '实' '施' '，' '精' '心' '规' '划' '，' '使' '发']</t>
  </si>
  <si>
    <t>冯小刚“掌勺”春晚的消息经各大媒体传出后，尽管支持者不在少数，但现在的春晚，已再无可能回到“全民联欢”的节目定位时期。</t>
  </si>
  <si>
    <t>可燃冰是海底极有价值的矿产资源，足够人类使用一千年，有望取代煤、石油和天然气，成为21世纪的新能源。</t>
  </si>
  <si>
    <t>成立百东新区是我市增强城市综合功能、提升城市品位、促进百色城与田阳县城一体化的重要举措。</t>
  </si>
  <si>
    <t>李老师经过深入调查了解，终于弄清楚了学生李玮瞒着老师和同学们帮助盲人提水扫地的事情。</t>
  </si>
  <si>
    <t>['师' '经' '了' '瞒' '着' '老' '师' '和' '同' '学' '们' '帮' '助' '盲' '人' '提' '水' '扫'
 '地' '的']</t>
  </si>
  <si>
    <t>不可否认，武侠小说、功夫影片为推广、宣传武术发挥了巨大作用，但也把传统武术推到了神乎其神的境地。</t>
  </si>
  <si>
    <t>['为' '推' '广' '、' '宣' '传' '发' '挥' '了']</t>
  </si>
  <si>
    <t>在快速充电时，电荷迁移速度加快，就更容易让电池温度升高，一些不期望的副反应甚至结构性破坏就可能发生。</t>
  </si>
  <si>
    <t>视书院为历史的垃圾而加以抛弃，是近代高等教育在体制上的一种选择，这使得中国传统型高等教育与现代大学之间出现了明显的断裂。</t>
  </si>
  <si>
    <t>从现实情况看，我国制造业成本上升是勿庸置疑的，但仅从一点匆忙得出“中国制造”前景堪忧的结论，未免有些简单和片面</t>
  </si>
  <si>
    <t>国务院发布《关于加强文化遗产保护的通知》，这则通知体现了“文物”相对“文化遗产”来说，其内涵和外延的扩大和提升，同时强调了保护文化遗产的重要性和紧迫性。</t>
  </si>
  <si>
    <t>['扩' '升']</t>
  </si>
  <si>
    <t>上海市78名经过培训、考核合格的市场管理人员获得执法证，首批人才市场执法官开始上岗。</t>
  </si>
  <si>
    <t>针对日本右翼人员再次进入我国钓鱼岛领海的非法行为，由中国海监50、15、26、27船组成的中国海监巡航编队 10月3日继续进入我钓鱼岛领海内进行维权巡航。</t>
  </si>
  <si>
    <t>孩子们买各种花炮燃放,只要不跑到街上去淘气，在家中就照样能有声有光地玩耍。</t>
  </si>
  <si>
    <t>['孩' '们' '买' '各' '种' '花' '炮' '燃' '放' ',' '只' '要' '不' '淘' '气' '，' '在' '家'
 '就']</t>
  </si>
  <si>
    <t>语文素养是学生学好其它课程的基础，也是学生全面发展和终身发展的基础。</t>
  </si>
  <si>
    <t>你不能不承认，当今社会中人们对团队合作精神的追求越来越强烈，任何一支团队缺少了任何一名成员都只能是不完整的团队。</t>
  </si>
  <si>
    <t>人们都说猫是老鼠的天敌，但有些养尊处优的猫，早已把抓老鼠的本领忘得一干二净了。</t>
  </si>
  <si>
    <t>在一次东西部地区有关单位召开的大型研讨会上，一著名律师说，现在注册成“国际”公司包装自己的企业越来越多，其根本的目的就是借助于国际名牌的知名度。</t>
  </si>
  <si>
    <t>['目' '借' '助']</t>
  </si>
  <si>
    <t>长期以来，山东省建筑业主要沿用拼人力、拼设备、拼资源的传统经营方式，管理理念陈旧，技术含量较低，高端市场占有率不高。</t>
  </si>
  <si>
    <t>中国将在2013年左右实现月球软着陆探测自动巡视勘查，这为中国深空探测的发展奠定进一步的技术基础。</t>
  </si>
  <si>
    <t>['1' '3' '左' '动' '巡']</t>
  </si>
  <si>
    <t>在政协经济界部分委员的座谈会上，不少委员认为，发展民营经济的关键在于体制改革，在于政策的“一视同仁”。</t>
  </si>
  <si>
    <t>作为“第三次工业革命的重要标志之一”的3D打印技术，目前被各国艺术家用于复杂的中小型雕塑作品创作和按原比例缩小的概念模型制作。</t>
  </si>
  <si>
    <t>《蛟龙》号潜海成功，对于提高我国海洋科学研究水平，提升我国保护海洋、认识海洋、开发海洋的能力，将产生重大而深远的影响。</t>
  </si>
  <si>
    <t>['认']</t>
  </si>
  <si>
    <t>成熟的荔枝，大多数是深红色和紫色。</t>
  </si>
  <si>
    <t>随着教育改革的不断深入，各地高考都有重大举措，除北京、上海外，今年将又有包括浙江的内在九个省份进行单独高考。</t>
  </si>
  <si>
    <t>['，' '除' '外' '，' '今' '年' '将' '又' '有' '包' '括' '的' '内' '在' '九' '个' '省' '份'
 '进' '行' '。']</t>
  </si>
  <si>
    <t>是否保持为政清廉，是关系到党和政府能否取得广大群众信任的大事。</t>
  </si>
  <si>
    <t>为了不破坏宾馆外墙的整体装修风格，宾馆大楼上悬挂的巨大的金字匾额没有支撑加固，这是成为台风袭来时牌匾滑落砸到路人的原因之一。</t>
  </si>
  <si>
    <t>['不' '固' '这' '是' '成' '为' '时' '到' '路' '人' '的' '原' '因']</t>
  </si>
  <si>
    <t>与会专家一致认为，最大限度地减少香烟的危害，特别是劝阻有瘾青少年戒烟，对预防肺癌和其他呼吸系统疾病有重要意义。</t>
  </si>
  <si>
    <t>['最' '地' '减' '少' '香' '烟' '的' '危' '害' '，' '特' '别' '是' '劝' '阻' '有' '瘾' '青'
 '少' '年' '戒' '烟' '，' '对' '预' '防' '肺' '癌' '其']</t>
  </si>
  <si>
    <t>目前，中国运载火箭技术研究院已经启动长征九号的关键技术研制。</t>
  </si>
  <si>
    <t>5月3日至4日，中共中央政治局委员、国务院副总理刘鹤与美国总统特使、财政部长姆努钦率领的美方代表团就共同关心的中美经贸问题进行了坦诚、高效、富有建设性的讨论。</t>
  </si>
  <si>
    <t>因为关爱，我们的社会时时流淌着爱的暖流，处处播撒着爱的阳光，人人收获着爱的果实。</t>
  </si>
  <si>
    <t>对于“博客”，人们早已耳熟能详，如今又一个全新的信息交流平台——“微博”，也已进入人们的网络生活。</t>
  </si>
  <si>
    <t>遇事若不问个明白，就把自己心中的怒火发泄到臆想对象身上，有可能对毫不知情的或有恩于己的善良的人造成伤害。</t>
  </si>
  <si>
    <t>节日的步行街，张灯结彩，人山人海，处处洋溢着欢乐的气氛。</t>
  </si>
  <si>
    <t>去年五月，我到桑乾河北岸去看几个同伴，被蒙蒙细雨留住了。</t>
  </si>
  <si>
    <t>我省将于10月在铜陵举办第三届民俗文化节，以展示安徽民俗的精粹，弘扬传统文化，唤起社会对传统文化的关注为主题。</t>
  </si>
  <si>
    <t>['，' '注' '为' '主']</t>
  </si>
  <si>
    <t>随着电视剧《都挺好》热播，剧中主人公的命运无时无刻都在牵动着广大观众的心。</t>
  </si>
  <si>
    <t>['，' '的' '命' '运' '无' '时' '无' '刻' '都']</t>
  </si>
  <si>
    <t>此外，备受关注的足球改革也在去年足协成功“脱钩”后其迎来了多项新规：限制外援、增加国内年轻队员上场的机会……</t>
  </si>
  <si>
    <t>['后' '其' '上' '的' '机' '会']</t>
  </si>
  <si>
    <t>优秀传统文化的丰厚典藏，为我们心灵的驰骋提供了广阔的牧场。</t>
  </si>
  <si>
    <t>近日，北京首起饭店“开瓶费”官司，以消费者的倒法院的司法支持而告终，法院判决饭店饭还向王先生加收的开瓶服务费。</t>
  </si>
  <si>
    <t>2016年上半年，中国内地电影总票房已突破246亿，同比增长21%，国产电影市场火爆，《美人鱼》以33亿元创造了中国电影票房。</t>
  </si>
  <si>
    <t>['电' '影' '爆' '，' '《' '美' '人' '鱼' '》' '以' '3' '创' '造' '了' '国' '电' '影' '票'
 '房' '。']</t>
  </si>
  <si>
    <t>灾情就是命令。面对罕见旱情的严峻考验，在各省区市党委、政府的坚强领导下，各地干部群众奋起抗灾。</t>
  </si>
  <si>
    <t>加快经济发展转型的关键，在于能否全面深化改革消除体制性障得。</t>
  </si>
  <si>
    <t>['加' '快' '转' '的' '于' '能' '否' '消' '除' '障' '得' '。']</t>
  </si>
  <si>
    <t>西方国家的空军，较利比亚先进得多，北约有200至300架新式的战斗机，相反利比亚政府军只有数十架旧式战机可以调动，双方实力悬殊很大。</t>
  </si>
  <si>
    <t>['，' '较' '先' '进' '，' '北' '约' '有' '0' '0' '的' '战' '斗' '旧' '式' '战' '机' '可'
 '以' '双' '方' '实' '力']</t>
  </si>
  <si>
    <t>烟台最有名的景点有蓬莱阁、龙口南山、胶东半岛海滨风景名胜区、长岛、养马岛、烟台山公园等。</t>
  </si>
  <si>
    <t>巴金在晚年以“说真话”的勇气和平易近人的文字，倾心创作《随想录》，反思自我，拷问灵魂，其作品达到了文学和思想的高峰。</t>
  </si>
  <si>
    <t>上海世博会是有史以来第一次在发展中国家举行的综合类世博会，也是历史上国际参展方最多的一届。</t>
  </si>
  <si>
    <t>['最' '多' '的']</t>
  </si>
  <si>
    <t>在强秦“虎狼之师”直逼郑国城下，郑亡之祸不可避免的情势之下，烛之武临危受命，凭一番精彩的辞令，秦穆公主动退师。</t>
  </si>
  <si>
    <t>['凭' '辞' '令' '，']</t>
  </si>
  <si>
    <t>古希腊知识分子穷其一生对未知领域的探索精神，以及他们对个性尊严重视的习性，正是当下的中国亟需建构的精神文明的核心理念。</t>
  </si>
  <si>
    <t>艾滋病是一种传染病，其病毒通过性接触或血液、母婴等途径传播，侵入人体后，使人体丧失对病原体的免疫能力。</t>
  </si>
  <si>
    <t>假使你读的、写的是现代诗、自由诗，你也应认真看看人家写的高品位的诗是个什么模样。</t>
  </si>
  <si>
    <t>['读' '的' '、' '写' '的' '是']</t>
  </si>
  <si>
    <t>依我看，革命与诗歌共享幻想与激情，但革命一旦转换成权利，往往就会成为自身的敌人。</t>
  </si>
  <si>
    <t>读过《礼拜二午睡时刻》的人，没有人不会不承认母爱是世界上最伟大的爱。</t>
  </si>
  <si>
    <t>['人' '不' '会' '不']</t>
  </si>
  <si>
    <t>使我感到欣慰的是，仪器成功产生了比地磁场强两万多倍的磁场，而这正是加速一束电子所必需的。</t>
  </si>
  <si>
    <t>信息产业部21日启动“阳光绿色网络工程”系列活动，活动将持续一年，全面治理互联网、移动通信网上违法不良信息，倡导网络文明。</t>
  </si>
  <si>
    <t>一堂堂看似普通的体育课，不仅潜移默化地影响青少年的体育价值观，更直接地关系到他们的身体健康。</t>
  </si>
  <si>
    <t>尽管弟子们非常尊崇孔子，但他生活在弟子当中，在人格方面从未凌驾于弟子之上。</t>
  </si>
  <si>
    <t>目前台湾岛内按人口平均消费咖啡已达38.5杯，这一数字，显示台湾人对咖啡的喜爱。</t>
  </si>
  <si>
    <t>['按' '平' '消']</t>
  </si>
  <si>
    <t>教育在综合国力的形成中处于基础地位，国力的强弱越来越多地取决于劳动者素质的提高，取决于培养的各类人才的质量与数量。</t>
  </si>
  <si>
    <t>['强' '弱' '取' '决' '于' '素' '质' '的' '提' '高' '，' '取' '的' '质' '量' '与' '数' '量']</t>
  </si>
  <si>
    <t>央视《朗读者》受到观众的广泛好评，是因为其节目形式新颖、文化内涵丰富。</t>
  </si>
  <si>
    <t>澳门特区政府将持续支持中小企业，包括餐饮老店、特色老店的发展，并会根据社会经济和营商环境的改进适时调整管理措施。</t>
  </si>
  <si>
    <t>['改' '进']</t>
  </si>
  <si>
    <t>今年各高校在扩大本科招生规模、缩减专科招生计划的同时，新增了面向市场需求的复合型专业。</t>
  </si>
  <si>
    <t>随着媒体功能的扩大和互联网优势的发展，出现了媒体影评和博客影评，在它们的竞争和排挤之下，传统的专业影评渐显刻板乏力。</t>
  </si>
  <si>
    <t>实践证明，哪个研究小组搞得好，哪里科学种田和单位面积产量就较高。</t>
  </si>
  <si>
    <t>['和' '单' '面' '积' '产']</t>
  </si>
  <si>
    <t>每年夏天，母亲都会从小院里摘下沾着露水珠的鲜嫩的苦瓜，给我炒一盘苦瓜青椒肉丝，是我家夏日饭桌上一道经久不衰的家常菜。</t>
  </si>
  <si>
    <t>甲状腺减低症简称“甲减”，发病率高达5%，但在人群中知晓率却很低，多数人不但没听说过这种病，甚至还很不了解这种病。</t>
  </si>
  <si>
    <t>['不' '但' '没' '说' '过' '很']</t>
  </si>
  <si>
    <t>小鲜肉们可以不需要任何影视代表作品，其商业价值的最直观体现就是粉丝队伍是否庞大，粉丝能否制造话题，粉丝是否产生购买行为。</t>
  </si>
  <si>
    <t>8月6日19时45分，今年第9号强热带风暴“北冕”在广东省阳江市阳西县溪头镇登陆。</t>
  </si>
  <si>
    <t>海报上除了导演郭敬明的名字之外，主演、主创等信息都秘而不宣，看来日前掀起的女主角“换角风波”仍未能平息。</t>
  </si>
  <si>
    <t>日前提请审议的公民身份证法草案规定，居住在我国境内、年满十六周岁的中国公民，均可领取、申请公民身份证。</t>
  </si>
  <si>
    <t>['均' '可' '领' '取' '、' '申' '请' '公' '民' '身' '。']</t>
  </si>
  <si>
    <t>四川三星堆遗址发掘中，3号坑出土的青铜头像、青铜面具、青铜神树等一系列青铜器，尤其引人注目。</t>
  </si>
  <si>
    <t>学生是学习的主体，教师也好、家长也罢，都应是学生的人生导师，适度的教育管理和关心才能为孩子创造一个良好的成长环境。</t>
  </si>
  <si>
    <t>维护安定团结的政治局面，构建和谐社会，是我国社会主义现代化建设能否成功的关键。</t>
  </si>
  <si>
    <t>['维' '护' '能' '否']</t>
  </si>
  <si>
    <t>如果美国不改变目前实行的对华贸易政策，那么谁也不能保证在中美之间不会爆发一场后果严重的贸易战争。</t>
  </si>
  <si>
    <t>专家认为，由于甲型H1N1流感病毒传播性很强，加上没有免疫药品，目前只能设法控制感染范围，而要完全阻止这种病毒的传播是不可能的。</t>
  </si>
  <si>
    <t>球员的利益能否得到保障，是衡量一个联赛职业化程度的重要指标。</t>
  </si>
  <si>
    <t>通过全家人不懈努力，我们家去年的年收入有了大幅增加。</t>
  </si>
  <si>
    <t>人民网旧金山4月17日电路透社报道称，波士顿马拉松爆炸案调查人员已经从爆炸案发生前的一段监控录像中锁定了两名犯罪嫌疑人。</t>
  </si>
  <si>
    <t>能否贯彻落实科学发展观，是能否构建和谐社会、促进经济可持续发展的重要保证。</t>
  </si>
  <si>
    <t>报告指出，中国的发展不仅为世界经济的发展和人类文明进步做出了重大贡献，而且使中国人民稳定地走上了富裕安康的道路。</t>
  </si>
  <si>
    <t>['不' '仅' '为' '进' '做' '出' '了' '贡' '献' '，' '而' '且' '使' '中' '民' '稳' '定' '地'
 '走' '上' '了' '的' '路' '。']</t>
  </si>
  <si>
    <t>作为一名真正的猛士，真正的知识分子，鲁迅短暂而伟大的一生，正是他那著名的诗句“横眉冷对千夫指，俯首甘为孺子牛”的真实写照。</t>
  </si>
  <si>
    <t>['作' '，' '短' '暂' '大' '的' '一' '生' '，' '正' '是' '的' '真' '写' '照']</t>
  </si>
  <si>
    <t>为及时征求和收集广大人民群众对我省“十一五”规划的意见和建议，省统计局目前在省内组织了一系列大型社会调查活动。</t>
  </si>
  <si>
    <t>作为中国人特有的时间知识体系，“二十四节气”深刻影响着人们的思维方式和行为习惯，是中华民族文化认同的重要载体。</t>
  </si>
  <si>
    <t>教育在综合国力的形成中处于基础地位，国力的强弱越来越多地取决于劳动者素质的提高和各类人才培养的质量与数量。</t>
  </si>
  <si>
    <t>['的' '提' '高' '量' '数' '量']</t>
  </si>
  <si>
    <t>杭州将重点提高教育的公益性和普惠性，同时进一步提高教育的国际化水平，以教育国际化推动教育现代化，为杭州转型发展提供人才支撑。</t>
  </si>
  <si>
    <t>海南自由贸易试验区是党中央决定在海南省全岛建立的自由贸易试验区,是制度创新的重大举措。</t>
  </si>
  <si>
    <t>青少年将成长为社会的中坚、家庭的脊梁，只有心灵又手巧、健脑又强身的健康中国人，才能担起家庭的重任，塑造国家的未来。</t>
  </si>
  <si>
    <t>通过网络传播优秀的传统文化，可以让传统文化融入网络文化之中，引导年轻一代加深对中国五千年文明的认知和理解。</t>
  </si>
  <si>
    <t>“十三五”期间，我市力争投资100亿元，建成潍日、岚罗、机场三条高速公路，形成安全便捷、畅通高效的现代化公路网络。</t>
  </si>
  <si>
    <t>乌鸦能够会用工具的趣事已广为流传，在使用工具上乌鸦不亚于猩猩。</t>
  </si>
  <si>
    <t>['，' '在' '使' '上' '不' '亚' '于']</t>
  </si>
  <si>
    <t>改革的实质就是打破制约生产力发展的各种束缚，不断解放并推动生产力发展，不断满足人民日益增长的物质文化需要。</t>
  </si>
  <si>
    <t>['，' '不' '断' '解' '放' '并' '推' '动' '生' '力' '发' '展' '，' '不' '断']</t>
  </si>
  <si>
    <t>他不但改正了错误，而且还接受了批评。</t>
  </si>
  <si>
    <t>['不' '但' '改' '正']</t>
  </si>
  <si>
    <t>“神州5号”载人飞船的成功发射与返回，不仅在政治与科技方面产生了巨大的社会效益，而且使“航天经济”成为热门话题。</t>
  </si>
  <si>
    <t>研究小说的专著可以让读者完成文学鉴赏中从“知其然”到“知其所以然”的飞跃。</t>
  </si>
  <si>
    <t>有国外媒体评论，中国是从埃及接返国民的国家中相关工作速度最快、效率最高、启动最早、规模最大的国家之一。</t>
  </si>
  <si>
    <t>['的' '中' '相' '关' '工' '作' '效' '启' '动' '规' '模' '的']</t>
  </si>
  <si>
    <t>梁任公先生是中国近现代政坛风云人物，也是学术界一位难得的才子，课文给我们展现了一个真实的、活生生的梁任公。</t>
  </si>
  <si>
    <t>曲靖住房公积金管理中心经过半年多的努力，比预定计划提前两个月在全省率先实现住房公积金服务乡镇全覆盖。</t>
  </si>
  <si>
    <t>烛子武充分利用这一契机，进一步为秦君分析，利用秦晋之间的矛盾来离间自己。</t>
  </si>
  <si>
    <t>['分' '析']</t>
  </si>
  <si>
    <t>每当看到学生获得进步时，我心里总有说不出的愉快与满足。</t>
  </si>
  <si>
    <t>央视“诗词大会”栏目将诗词经典娱乐化，有利于更多人研究和了解这些经典。</t>
  </si>
  <si>
    <t>['研' '究' '和' '了' '解']</t>
  </si>
  <si>
    <t>确定新机场场址的问题，是一个很复杂的过程，涉及到有关许多方面的问题，不是一两次论证所能解决的。</t>
  </si>
  <si>
    <t>['有' '关' '许' '多' '方' '面' '的']</t>
  </si>
  <si>
    <t>电影《老师·好》自全国上映以来，不断引发观影热潮。到目前，《老师·好》在同日上映影片中票房、上座率均居首位。</t>
  </si>
  <si>
    <t>母亲热爱新生儿，并不是因为孩子满足了他的什么特殊的愿望，符合她的想象，而是因为这是她生的孩子。</t>
  </si>
  <si>
    <t>如果缺乏中央强有力的监督及对大面积租赁土地的上限的监控措施，那么土地大面积集中的风险不容忽视。</t>
  </si>
  <si>
    <t>参加保险，虽不能使人化险为夷，但却能在灾祸不期而至时，使投保者得到一些赔偿，减少损失。</t>
  </si>
  <si>
    <t>面对经济全球化带来的机遇和挑战，正确的选择是，充分利用一切机遇，合作一切挑战，引导好经济全球化走向。</t>
  </si>
  <si>
    <t>期末考试结束后，在高一年级优秀学生的光荣榜上，三班显得格外耀眼——年级前三十名的学生名单中，将近一半以上来自这个班。</t>
  </si>
  <si>
    <t>['的' '名' '中' '将' '近' '一' '半' '以' '上' '来' '自']</t>
  </si>
  <si>
    <t>新世纪以来，我国的考研人数和录取率持续增加，2012年的考研报名人数已经达到165．6万，比2011年净增14．5万，再创历史新高。</t>
  </si>
  <si>
    <t>['的' '人' '数' '和' '录' '取' '率' '持' '续' '增' '加' '，' '，' '历' '史']</t>
  </si>
  <si>
    <t>建设节约型社会，就要在经济和社会发展的各个方面，切实保护和合理利用各种资源，提高资源利用率。</t>
  </si>
  <si>
    <t>作为中国现代文学史上著名的资产阶级绅士诗人，徐志摩可以说是新诗的诗魂，人称“史哲”“诗圣”并不过分。</t>
  </si>
  <si>
    <t>这里向大家介绍一种简易的蜜橘贮存的方法。</t>
  </si>
  <si>
    <t>['易' '的']</t>
  </si>
  <si>
    <t>继三峡水电站之后，中国第二大水电站溪洛渡水电站和第三大水电站向家坝水电站日前全部投产，西电东送西南电源建设创下阶段性成果。</t>
  </si>
  <si>
    <t>学校应当建立完善的校园欺凌预防、干预和处理机制，保障每个孩子健康成长。</t>
  </si>
  <si>
    <t>香港市民热切期盼一睹航母风采，派发参观券的消息传出后，不少人提前一天到军营门口排队。</t>
  </si>
  <si>
    <t>通过制定中央银行法商业银行法和采用国际间通行的会计制度，中国的银行也将全国与国际市场接轨。</t>
  </si>
  <si>
    <t>['法' '法' '将' '全' '国' '与' '轨' '。']</t>
  </si>
  <si>
    <t>“一带一路”在平等的文化认同框架下谈合作，是国家的战略性决策，体现的是和平、交流、理解、包容、合作、共赢的精神。</t>
  </si>
  <si>
    <t>民俗是民间流传的习俗、风尚，是由民众创造并世代传承的民间文化。</t>
  </si>
  <si>
    <t>西北风卷着雪花，狂暴凶横地撞开人家的门窗，把大把大把冷森森地雪花撒进人家的屋子里。</t>
  </si>
  <si>
    <t>在千万年的进化中，水晶兰的叶子进化成白色半透明鳞片，宛如一层薄如蝉翼的纱包裹在晶莹剔透的茎上。</t>
  </si>
  <si>
    <t>词中小令如绝句，长调似律诗，若长调之《百字令》《沁园春》等，则近于排律矣。</t>
  </si>
  <si>
    <t>我们的报纸、杂志、图书及一切出版物，尤其是中小学教材，要增强语言使用的规范意识，坚决杜绝用字用词不规范的问题。</t>
  </si>
  <si>
    <t>['、' '图' '书' '及' '一' '切' '出' '版' '物' '绝' '问' '题']</t>
  </si>
  <si>
    <t>陆川导演的电影《南京！南京！》4月22日起在国内公映，日前正在北京、杭州等地紧张试映之中。</t>
  </si>
  <si>
    <t>['，' '日' '前' '正' '州' '地' '紧' '张' '试' '映' '之']</t>
  </si>
  <si>
    <t>电视剧《琅琊榜》火了，胡歌的表现给观众留下了深刻的印象。</t>
  </si>
  <si>
    <t>屠呦呦用青蒿素治疗疟疾的研究，有效降低了疟疾患者的死亡率，为医学发展做出了卓越的贡献。</t>
  </si>
  <si>
    <t>随着人类文明和法治的进步，这种野蛮的带有强烈的复仇主义色彩的惩罚方式早已被现代社会所抛弃。</t>
  </si>
  <si>
    <t>['进' '所' '抛']</t>
  </si>
  <si>
    <t>目前，达州市有近260万亩以富硒茶、柑桔、中药材等为主的特色产业基地，520多个规模化养殖基地。</t>
  </si>
  <si>
    <t>戛纳电视节将于2017年5月在杭州举办MIPCHINA国际影视内容高峰论坛，这是戛纳电视节品牌活动首次登陆中国。</t>
  </si>
  <si>
    <t>人才培养的质量是衡量一所大学办得好不好的重要因素。</t>
  </si>
  <si>
    <t>台湾当局如果误判形势，一意孤行，继续推行“渐进式的台独”分裂步骤，只会加剧两岸关系紧张，必将自食恶果。</t>
  </si>
  <si>
    <t>在大多数普通乘客看来，高铁是否便民利民，最主要的判断标准就是购票方便，换乘畅通，服务到位，旅途安全等。</t>
  </si>
  <si>
    <t>['方' '便' '，' '畅' '通' '，' '到' '位' '，' '安' '全' '等']</t>
  </si>
  <si>
    <t>网络直播作为新生的媒介传播方式，具有融合性、跨区域及主体多元化等特征，因此需要地区之间、部门之间协调合作，共同参与管理。</t>
  </si>
  <si>
    <t>今年的南京祭活动在旧金山文化中心举办，作为活动的一部分，文化中心展出了日本侵占南京并且制造南京大屠杀的照片。</t>
  </si>
  <si>
    <t>腾讯公司擅自将《花千骨》改编成有声读物并在其手机APP上播放，被晋江公司以侵犯著作权为由诉至法院，被要求赔偿七百六十万元。</t>
  </si>
  <si>
    <t>把保护知识产权的工作纳入法制化的轨道，目前在我国还只是许多人的美好梦想。</t>
  </si>
  <si>
    <t>现在相关部门正在密切监测日本放射性污染物扩散情况，若出现异常会及时通报公众，如需采取防范措施，相关部门也会及时发布权威信息。</t>
  </si>
  <si>
    <t>唱歌不仅能让我们心情愉快，而且还能增强我们身体的免疫能力，所以唱歌是让我们保持身心健康的一剂“天然良药”。</t>
  </si>
  <si>
    <t>滨海新区纳入国家发展战略布局，为本市的跨越发展提供了广阔空间，但也应该看到，我们面临的竞争更为激烈。</t>
  </si>
  <si>
    <t>该经济特区，具有较强的工业基础，具有较丰富的动植物、矿产资源。</t>
  </si>
  <si>
    <t>闪闪发光的银块，如果加工成及其细小、只有十分之几微米的银粉时，会变成黑色的，这是为什么呢？</t>
  </si>
  <si>
    <t>['如' '果' '工' '成' '及' '时' '，']</t>
  </si>
  <si>
    <t>沈从文笔下的湘西风光优美，民风淳朴，如世外桃源般令人神往，而那里独具地方特色的端午活动、对歌习俗更是如磁石般吸引着中外游客。</t>
  </si>
  <si>
    <t>深化医疗卫生体制改革要从我国国情出发，着眼于实现人人享有基本医疗卫生服务的目标，着力解决人民群众最现实的利益问题。</t>
  </si>
  <si>
    <t>夏天到了，大家游泳时要注意安全，防止发生事故。</t>
  </si>
  <si>
    <t>这位曾经驰骋乒坛的名将已经回到祖国，现就任北京大学医学部教授，从事运动医学的教学与研究，为国家的体育事业贡献他的力量。</t>
  </si>
  <si>
    <t>根据考生的意愿，清华大学关于原计划投放的专业进行了优化，超过98%的考生在其专业志愿内得到录取。</t>
  </si>
  <si>
    <t>['关' '超' '过' '9' '8' '%' '生' '内']</t>
  </si>
  <si>
    <t>淮剧，原名江淮戏，是一种古老的地方戏曲剧种，流行于盐城、淮安等地。</t>
  </si>
  <si>
    <t>经过漫长的历史岁月洗礼，如今的阿勒泰已成为新疆旅游的最美名片之一，也成为最适宜人们居住的“金山宝地”。</t>
  </si>
  <si>
    <t>9月8日，开学的第二天，闻一多初次与朱自清见面，从此开始了长达14年的同事论学。</t>
  </si>
  <si>
    <t>去年，国家工商总局公布了《互联网广告管理暂行办法（征求意见稿）》，向社会公开征求意见。该办法，目前尚未正式实施。</t>
  </si>
  <si>
    <t>近几年来，一些地方图书馆因经费不足，订阅报纸杂志的种类和数量越来越少，很难满足广大读者日益增长的精神文化需求。</t>
  </si>
  <si>
    <t>博物馆是保护和传承人类文明的重要殿堂，也是连接过去、现在和未来的桥梁。</t>
  </si>
  <si>
    <t>中德两国元首同意巩固并建立中德全方位战略伙伴关系。</t>
  </si>
  <si>
    <t>['同' '意' '巩' '固' '并' '建' '立' '中' '全' '。']</t>
  </si>
  <si>
    <t>新课标提出了“综合性学习”的要求，借以加强语文和其他学科的联系，促进学生语文素养的整体推进和发展。</t>
  </si>
  <si>
    <t>['推' '进' '和' '发' '展']</t>
  </si>
  <si>
    <t>我满怀希望一下子变成了绝望，莫名地产生一种被欺骗的感觉。</t>
  </si>
  <si>
    <t>['我' '满' '怀' '一' '子' '，' '莫']</t>
  </si>
  <si>
    <t>全面深化改革成就的能否取得，国家发展更高层次目标的能否实现，都有赖于现代化国家治理体系的构建和治理能力的有效发挥。</t>
  </si>
  <si>
    <t>['的' '有' '效' '发' '挥']</t>
  </si>
  <si>
    <t>一部《论语》，就是一部在路上的历史，这个以无数相遇和碰壁的片段构成的语录，铺设成了几千年漫漫的道路。</t>
  </si>
  <si>
    <t>近年来，我国各地日渐增多的雾霾天气引起了社会各界的广泛关注，雾霾天气不仅影响了人们的正常生活，而且给人体健康带来巨大威胁。</t>
  </si>
  <si>
    <t>通过捐款、创办公益基金的方式回馈社会，不是企业家的法定义务，可提倡而不宜强制。</t>
  </si>
  <si>
    <t>双汇集团2012年1月16日晚间公布2011年度业绩报告，报告指称双汇集团在2011年中由于原辅材料成本大幅上升及“3?15事件”的影响，全年净利润大约降50%左右。</t>
  </si>
  <si>
    <t>['“' '3' '?' '1' '5']</t>
  </si>
  <si>
    <t>受日本强烈地震影响，全球股市多数受挫，亚太市场当日全线走低，日本股市大跌1.7%。</t>
  </si>
  <si>
    <t>奥运吉祥物福娃以其憨态可掬的形象向世界各地的孩子们传递着友谊、和平、积极进取以及人与自然和谐相处的美好愿望。</t>
  </si>
  <si>
    <t>['、' '积' '进' '取' '以' '及' '的']</t>
  </si>
  <si>
    <t>随着科技的发展，智能眼镜已经出现在我们的生活中。</t>
  </si>
  <si>
    <t>人这一生，谁也带不走的是财富，谁都能留下的是名声；人不能把金钱带进坟墓，金钱却能把人带进坟墓。</t>
  </si>
  <si>
    <t>从这几轮会谈可以看出，朝美双方能否增进互信、哪一方采取主动步骤将成为解决朝鲜半岛核问题的关键。</t>
  </si>
  <si>
    <t>['能' '否' '采' '取']</t>
  </si>
  <si>
    <t>习近平总书记希望班禅额尔德尼·确吉杰布继承藏传佛教爱国爱教的光荣传统，胸怀祖国，心系人民，坚定不移地维护祖国统一和民族团结。</t>
  </si>
  <si>
    <t>残奥会如同一堂生动的教育课，不仅让我们的心灵受到震撼，人性得到升华，更让我们对残疾人事业有了深刻的理解和强烈的责任感。</t>
  </si>
  <si>
    <t>带着知识走向学生，只是“授人以渔”，带着学生走向知识，才是“授人以鱼”。</t>
  </si>
  <si>
    <t>['只']</t>
  </si>
  <si>
    <t>我相信，经过大家的共同努力，这个问题不是不难解决的。</t>
  </si>
  <si>
    <t>['经' '，' '这' '不' '是' '不' '难' '解' '决' '的']</t>
  </si>
  <si>
    <t>开展暑假游学活动时，同学们一定要注意安全，切忌发生溺水等意外事故。</t>
  </si>
  <si>
    <t>北京“绿色奥运、绿色行动”宣讲团走进社区、学校，开展了近700场讲座，传播了绿色文明理念，提高了公众的环保意识。</t>
  </si>
  <si>
    <t>['了' '近' '7']</t>
  </si>
  <si>
    <t>在大余县的新城323国道附近，民警经过几个小时的蹲守，正在对一货车实施盗窃的嫌疑人被成功抓获，并从嫌疑人驾驶车辆中查获被盗电瓶6个。</t>
  </si>
  <si>
    <t>['的' '守' '正' '在' '盗' '疑']</t>
  </si>
  <si>
    <t>AlphaGo以总比分4：1大胜李世石，北京邮电大学教授、计算机围棋研究所所长刘知青说，我们即使发现AlphaGo存在弱点，它也能迅速修复。</t>
  </si>
  <si>
    <t>我们不仅要在课堂上、在教科书中学语文，还要在课堂外、在生活中学语文。</t>
  </si>
  <si>
    <t>上海正在建设的超大型街区项目，以修建住宅楼、写字楼、大型购物商场和高层建筑为主，这些巨型建筑大而无当，难以得到有效利用。</t>
  </si>
  <si>
    <t>['以' '修' '建' '住' '楼' '、' '楼' '、' '商' '和' '高' '层' '筑' '为' '主']</t>
  </si>
  <si>
    <t>大家还指出，国务院批评石油部主要领导在成绩面前骄傲自满，是造成“重庆井喷”事故的原因之一。</t>
  </si>
  <si>
    <t>['评']</t>
  </si>
  <si>
    <t>高二年级组织的“中国汉字听写”比赛，从命题、决赛、海选到颁奖，我们几个人都全程参与了。</t>
  </si>
  <si>
    <t>当地时间11月17日傍晚，日本首相安倍晋三在纽约与美国候任总统特朗普举行的约一个半小时的会谈，吸引了各大媒体的关注。</t>
  </si>
  <si>
    <t>['朗' '普' '举' '行' '的' '约' '一' '个' '半' '小']</t>
  </si>
  <si>
    <t>一家心理卫生研究所对使用手机的人群进行抽样调查，结果显示超过50%以上的人有“手机依赖症”，他们总在期待自己能收到最新信息。</t>
  </si>
  <si>
    <t>['超' '过' '5' '0' '%' '以' '上']</t>
  </si>
  <si>
    <t>利比亚安全形势发生重大变化后，我国政府出动大量人力、物力、财力，组织中国包括港澳台同胞在内的在利比亚人员安全有序撤离。</t>
  </si>
  <si>
    <t>['包' '括']</t>
  </si>
  <si>
    <t>4月16，圆明园遗址公园通过官方微博发布《文明不能承受之殇》一文，称衷心祈愿文物都能够远离灾难，代代传承。</t>
  </si>
  <si>
    <t>吉利收购沃尔沃，并不是中国汽车资本财大气粗下的意气征服，而是契合市场规则的优势互补和合作共赢。</t>
  </si>
  <si>
    <t>据测算，东北黑土区每年因水土流失造成近二亿立方米以上的黑土流失，致使一些河段淤积，河床高出地面一米多，成为“地上悬河”。</t>
  </si>
  <si>
    <t>['造' '成' '近' '二' '亿' '立' '方' '米' '以' '上' '的' '致' '多']</t>
  </si>
  <si>
    <t>近两年，作为猕猴桃的出产大县，宝鸡市眉县猕猴桃种植达29万亩，一年产猕猴桃40万吨，占全国的20%。</t>
  </si>
  <si>
    <t>['达']</t>
  </si>
  <si>
    <t>在大自然的生命母体中，缺乏理性的人类就是癌细胞，他们得意洋洋地膨胀着，扩张着，癌变着，最终的结果就是与母体一起同归于尽。</t>
  </si>
  <si>
    <t>['他' '们' '得' '意' '洋' '洋' '地' '膨' '胀' '着' '，' '扩' '张' '着' '，' '癌' '变' '着'
 '，']</t>
  </si>
  <si>
    <t>太阳光从东窗进来，被镂空的纱窗帘筛成了斑驳的淡黄和灰黑的混合品，落在她的前额，就好像是些神秘的文字。</t>
  </si>
  <si>
    <t>历史文化名城塑造工程将加大对全市历史文化资源研究与保护、开发与利用的力度，以及重庆作为历史文化名城在全国的知名度。</t>
  </si>
  <si>
    <t>['将' '加' '大' '对' '的' '，' '以' '及' '的' '名' '度' '。']</t>
  </si>
  <si>
    <t>郭明义被誉为“当代活雷锋”，是因为长期以来他无时无刻不忘为他人着想，把奉献看成人生最大的快乐。</t>
  </si>
  <si>
    <t>['被' '是' '因' '为' '长' '期' '以' '来' '他' '无' '时' '无' '刻' '忘']</t>
  </si>
  <si>
    <t>我国考古工作者在华北地区发现大量青瓷，从而把我国北方青瓷起源的时间提前了300年。</t>
  </si>
  <si>
    <t>['把' '的' '了']</t>
  </si>
  <si>
    <t>人口生态失衡会破坏社会发展的稳定性和经济发展的持续性，因此，我国人口发展方式需要实现由数量控制型到生态优化型的转化。</t>
  </si>
  <si>
    <t>丢失的包里除了妈妈刚给的100元钱，还有身份证、学生证、手机等其他证件。</t>
  </si>
  <si>
    <t>['丢' '失' '的' '元']</t>
  </si>
  <si>
    <t>科学工作者需要有开阔的心胸，就是和自已学术观点不一样的同行也应坦诚相待精诚合作。</t>
  </si>
  <si>
    <t>['就' '是' '和' '自' '的' '同' '行' '也' '应']</t>
  </si>
  <si>
    <t>日前，北京市公布了《北京市关于进一步推进户籍制度改革的实施意见》．至此，全国已出台户籍制度改革方案的省份达到30个。</t>
  </si>
  <si>
    <t>一个孩子习绘画，即使基础不太好，但是如果老师能夸奖夸奖，哪怕给一个鼓励的微笑，他也会感到非常高兴，越画越有信心。</t>
  </si>
  <si>
    <t>目前，孔子学院已在140个国家创立了511所学院和1073个课堂，成为中外文明交流互鉴的桥梁和世界认识中国的重要窗口。</t>
  </si>
  <si>
    <t>['国' '家' '创' '立' '1' '所']</t>
  </si>
  <si>
    <t>退休以后，马永倾几乎无时无刻不忘垦荒、植树，他要用几年的时间把自己前半生砍的三万多棵树补种上。</t>
  </si>
  <si>
    <t>['把' '的' '多' '补' '种' '上' '。']</t>
  </si>
  <si>
    <t>成千上万的亚运志愿者都在忙碌着，他们在共同努力，完成举办一次令亚洲乃至全世界都瞩目的文明亚运的任务。</t>
  </si>
  <si>
    <t>5G被誉为“数字经济新引擎”，它将为“中国制造2025”和“工业4.0”提供关键支撑，也会推动“互联网+”快速发展和企业广泛受益。</t>
  </si>
  <si>
    <t>['快' '展']</t>
  </si>
  <si>
    <t>漫步小径，微风送来阵阵芬芳；环顾四周，只见一棵棵腊梅树，正在那里释放幽香。</t>
  </si>
  <si>
    <t>['漫' '步' '，' '来']</t>
  </si>
  <si>
    <t>据报道，经中国检验检疫科学院食品安全研究所检测，鸭子吃了掺苏丹红的饲料后产生的“红心”鸭蛋，含有苏丹红IV号。</t>
  </si>
  <si>
    <t>东东，假如人生能够重来一次，我真会情愿溺爱你的！</t>
  </si>
  <si>
    <t>他家离铁路不远，小时候常常去看火车玩儿，火车每当鸣着汽笛从他身边飞驰而过时，他就很兴奋，觉得自己也被赋予了一种力量。</t>
  </si>
  <si>
    <t>['他' '家' '，' '，' '每' '当' '鸣' '从' '他' '边' '驰' '时' '，' '他']</t>
  </si>
  <si>
    <t>就社会效果而言，《中国诗词大会》等节目热播不仅带动了《诗经》等传统文化类图书阅读升温，还引发了同名书籍的持续热销。</t>
  </si>
  <si>
    <t>['不' '仅' '带' '动' '升' '引' '发']</t>
  </si>
  <si>
    <t>朝美双方战略层面的决策思维是否在调整，是朝核问题六方会谈取得突破性进展的真正关键点。</t>
  </si>
  <si>
    <t>['是' '否' '，' '是' '取' '得' '突' '破' '性' '进' '展' '的' '真' '正' '关' '键' '点' '。']</t>
  </si>
  <si>
    <t>在专业研究、实验方面有优势的单位，有派出讲学人员接受访问学者、举办训练班以及对其他单位提供帮助的义务。</t>
  </si>
  <si>
    <t>文学事业是一种精神劳动，对于从事这种精神劳动并卓有成效者，政府应给予奖励。</t>
  </si>
  <si>
    <t>['卓']</t>
  </si>
  <si>
    <t>著名作家琼瑶最近写给国家新闻出版广电总局一封公开信，称编剧于正涉嫌抄袭她的作品，并请求广电部门停止涉嫌抄袭节目的播出。</t>
  </si>
  <si>
    <t>大连市委对政协工作的领导落到了实处，充分发挥各民主党派参政、议政的作用。</t>
  </si>
  <si>
    <t>['落' '挥' '参' '议' '作']</t>
  </si>
  <si>
    <t>作为一年一度的政治盛会和民主参与的制度化平台，全国两会备受社会各界的关注。</t>
  </si>
  <si>
    <t>国家的大力支持，全国人民的无私援助，灾区群众的艰苦奋斗，遭受重大创伤的灾区呈现出了崭新的特色。</t>
  </si>
  <si>
    <t>['，' '斗' '，' '遭' '受' '伤' '的' '灾' '区' '呈']</t>
  </si>
  <si>
    <t>作家只有对所写作的人物了如指掌，对他的行为方式、心里特征非常熟悉，才能够完成人物的创作。</t>
  </si>
  <si>
    <t>国有经济能不能做大做强，关系到广东率先实现现代化的进程，关系到广东继续走在全国前列，发挥排头兵的重要作用。</t>
  </si>
  <si>
    <t>['率' '先' '进' '继' '续' '走' '在' '前' '列' '，' '发' '挥' '的' '重' '要' '作' '用' '。']</t>
  </si>
  <si>
    <t>2009年12月21日中午，大陆海协会会长陈云林率团抵达台湾，他与台湾海基会董事长江丙坤的第四次“陈江会”开场。</t>
  </si>
  <si>
    <t>体育已经不能仅仅满足于在赛场上通过争金夺银来振奋士气，更应在提升国民素质和公民意识方面为国人带来实实在在的好处。</t>
  </si>
  <si>
    <t>['和' '公' '意' '识']</t>
  </si>
  <si>
    <t>专家指出，当前我国“甲流”疫情防控形势十分严峻，防控“甲流”的重点将是高危人群——青少年儿童和高危场所——学校、医院等。</t>
  </si>
  <si>
    <t>《中国诗词大会》节目将诗词文化带到人们生活中，有利于更多人走进、研究、了解古诗词。</t>
  </si>
  <si>
    <t>['更' '人' '走' '进' '、' '研' '究' '、' '了' '解' '古']</t>
  </si>
  <si>
    <t>近年来，中国政府在世界各地兴办孔子学院，让世界不仅更全面地认识了中国，而且还激发了各国友人学习汉语和中国文化典籍的热情。</t>
  </si>
  <si>
    <t>['让' '世' '界' '不' '仅' '更' '全' '面' '地' '认' '识' '了' '，' '而' '且' '还' '激' '发'
 '了' '各' '友' '人' '学' '籍' '情']</t>
  </si>
  <si>
    <t>图书馆、影剧院、篮球场、老年活动室，这些城里有的文化娱乐设施，在很多村子里都有，对村民免费开放。</t>
  </si>
  <si>
    <t>以“和谐之旅”命名的北京奥运火炬全球传递活动，激发了我国各族人民的爱国热情，也吸引了世界各国人民的高度关注。</t>
  </si>
  <si>
    <t>['引' '高']</t>
  </si>
  <si>
    <t>中方强烈谴责恐怖暴力行径，支持俄方为打击恐怖主义、维护国家安全和社会稳定所做的努力。</t>
  </si>
  <si>
    <t>议案提出牡丹为国花的主要理由是：牡丹九色十型，花大色艳，暮春开放，不争春斗妍，最能体现泱泱大国气度；牡丹花叶和谐，雍容华贵，寓意吉祥美满，繁荣昌盛。</t>
  </si>
  <si>
    <t>从雷达的荧光屏上，驾驶员能够凊楚地看到前方有没有障碍物，所以飞机飞行就更安全了。</t>
  </si>
  <si>
    <t>西藏自治区统计局发布的最新数据显示，在自治区常住人口中，藏族人口占九成以上，为271.6万人。</t>
  </si>
  <si>
    <t>党的十八大以来，以习近平同志为总书记的党中央勇立时代潮头，引领“中国号”巨轮，向着实现伟大“中国梦”的彼岸奋勇前行。</t>
  </si>
  <si>
    <t>温暖的火，喷香的米饭和滚烫的洗脚水，把我们身上的疲劳都撵走了。</t>
  </si>
  <si>
    <t>许多网民担心类似“狗头金”的事件重演，他们不仅希望能对现行的法律进行修改，甚至从现行法律上进行质疑。</t>
  </si>
  <si>
    <t>['他' '们' '不' '仅' '希' '望' '能' '对' '进' '行' '修' '改' '，' '甚' '至' '从' '现' '法'
 '上' '进' '行' '质' '疑' '。']</t>
  </si>
  <si>
    <t>《古文观止》自问世以后近三百年来，广为传布，经久不衰，至今仍不失为一部有价值的选本。</t>
  </si>
  <si>
    <t>近年来，人工智能、大数据、5G等技术与医疗行业深度融合，为健康事业插上了智能翅膀。</t>
  </si>
  <si>
    <t>在汶川大地震中，有那么一群普通人，他们在那最危急的一刻，用自己的无私无畏向世人展示着他们的良知，用鲜血甚至生命呵护着每一个幼小的生命，铸就了伟大的师魂！</t>
  </si>
  <si>
    <t>上海芭蕾舞团给市民带来了一场精彩的芭蕾盛宴，受到广大观众的热烈欢迎，恐怕他们永远也不会忘记这次演出。</t>
  </si>
  <si>
    <t>['恐' '怕' '他' '们' '永']</t>
  </si>
  <si>
    <t>充满民族特色的“包头创梦号”全彩绘飞机飞行国内外400多条航线，将包头之美、草原之美展现给了全世界。</t>
  </si>
  <si>
    <t>在婚丧事简办，移风易俗方面，也需要各级领导带头，为群众做出榜样，对领导干部，百姓不光观其行，更应听其言。</t>
  </si>
  <si>
    <t>['对' '领' '干' '部' '，' '百' '姓' '不' '光' '行']</t>
  </si>
  <si>
    <t>去年除夕，微信红包收发总量达到10．1亿次，而猴年除夕一天，微信红包的参与人数达到4．2亿人，收发总量达80．8亿个。</t>
  </si>
  <si>
    <t>共享单车管理难题能否得到解决，关键在于有关部门制定有效的管理措施。</t>
  </si>
  <si>
    <t>['能' '否' '得' '于' '有' '关' '部' '门' '制' '定' '有' '效' '的' '管' '措' '施' '。']</t>
  </si>
  <si>
    <t>为持续落实疫情防控要求，这次会议将会以视频会议的方式召开。</t>
  </si>
  <si>
    <t>遭受挫折的人得到鼓励，他眼里的天空会蔚蓝起来，他干涸的心田会润泽起来。</t>
  </si>
  <si>
    <t>春节是北京人一年中最期盼的节日。</t>
  </si>
  <si>
    <t>俄罗斯首都莫斯科地铁爆炸案发生后，所有的地铁站都加强了警戒，大批携带武器荷枪实弹的警察牵着警犬守在地铁入口处。</t>
  </si>
  <si>
    <t>['荷' '枪' '实' '弹' '的']</t>
  </si>
  <si>
    <t>中国印刷博物馆是向社会展示传承“造纸术”“印刷术”的窗口，是激发中小学生爱国主义精神、激励发明创造的课堂。</t>
  </si>
  <si>
    <t>此后，我一直对高维世界的可能极感兴趣。</t>
  </si>
  <si>
    <t>['的' '可' '能' '极']</t>
  </si>
  <si>
    <t>日本发生地震后，中国国家旅游局表示，出于中国游客人身安全的考虑，建议民众近期避免前往日本受灾地区旅游。</t>
  </si>
  <si>
    <t>['避' '免' '前' '往' '旅']</t>
  </si>
  <si>
    <t>我们在日常写作中，如果用语不妥帖，造句不合文法，行文缺乏条理，拖沓冗长，就会把意思弄得含混晦涩，导致费解甚至误解。</t>
  </si>
  <si>
    <t>同学们要保持校园环境的整洁。</t>
  </si>
  <si>
    <t>虽然我已经不在建筑行业工作了，但依然很关注行业信息，只要有关于建筑设计方面的报道，都会找来看。</t>
  </si>
  <si>
    <t>['，' '只' '要' '，' '都' '找' '来']</t>
  </si>
  <si>
    <t>经过近二十年的不懈努力，我国首次海域可燃冰试采成功。</t>
  </si>
  <si>
    <t>这是由文化部、上海市人民政府共同主办的第十二届中国艺术节全国优秀美术作品展览及全国优秀摄影作品展览的盛况。</t>
  </si>
  <si>
    <t>千佛山、大明湖和趵突泉，是济南的三大名胜。</t>
  </si>
  <si>
    <t>电视的普及，在给现代人带来丰富多彩的视听艺术享受的同时，也悄然改变着人们在印刷媒介时代所形成的审美趣味和欣赏习惯。</t>
  </si>
  <si>
    <t>推进社会主义新农村建设，必须站在落实科学发展观、构建和谐社会、全面实现小康的高度，把农业放到整个国民经济大格局中统筹规划。</t>
  </si>
  <si>
    <t>中国举行南京大屠杀死难者国家公祭日活动，表明了中国反对侵略战争、捍卫人类尊严和维护世界和平的坚定立场。</t>
  </si>
  <si>
    <t>为满足广大旅客的需要，华夏旅行社设计并开通了20余条红色旅游精品路线。</t>
  </si>
  <si>
    <t>《南方周末》秉持“在这里，读懂中国”为办报宗旨，以“正义、良知、爱心、责任”为基本理念，是中国深具公信力与影响力的新闻周报。</t>
  </si>
  <si>
    <t>['秉' '持' '“' '为' '办' '报' '，' '以' '为' '，' '是']</t>
  </si>
  <si>
    <t>设立国家公祭日，不仅是为了增加一个纪念日，更要使这一天成为全体公民的宪法教育日、普及日。</t>
  </si>
  <si>
    <t>古龙的作品在武侠小说中具有重要的地位，他的小说不仅引入了戏剧、电影、诗歌等元素，而且融进了作者独特的人生哲学。</t>
  </si>
  <si>
    <t>各色的花儿次第绽放，五彩缤纷，把春天的湿地公园装点得生机盎然。</t>
  </si>
  <si>
    <t>他们两个一路同行，一直走到十字路口才互相告别、相互分手。</t>
  </si>
  <si>
    <t>['他' '个' '一' '路' '行' '，']</t>
  </si>
  <si>
    <t>近日，我国东部地区持续雾霾天气，局部地区空气污染指数达到6级，山东和江苏的部分地区的高速公路被迫关闭。</t>
  </si>
  <si>
    <t>['，' '和' '江' '苏' '的' '部' '分' '地' '区' '的']</t>
  </si>
  <si>
    <t>他明智而有远见的发言，在群众中引起了强烈的反响，人们都称赞他是个一心一意为人民谋福利的好干部。</t>
  </si>
  <si>
    <t>垃圾分类并不是小事，它不仅是基本的民生问题，也是生态文明建设的重要问题。</t>
  </si>
  <si>
    <t>河南省高考报名细则日前公布，参加2018年高考的考生，均须参加全省统一组织的网上报名和现场确认，考生的报名信息均须按要求公示。</t>
  </si>
  <si>
    <t>通过对同类警情进行分析研判，综合校园走访调查、监控视频等海量信息，民警发现了一名可疑人员。</t>
  </si>
  <si>
    <t>开辟多向多元多层次的思维格局，培育自身建设性的文化性格，是我们在面对经典时必须要有的一种健康的阅读心态。</t>
  </si>
  <si>
    <t>['开' '辟' '多' '向' '多' '的' '局' '培' '育' '自']</t>
  </si>
  <si>
    <t>受日本强烈地震影响，全球股市多数受挫，亚太市场当日全线走低，日本股市大跌1．7%。</t>
  </si>
  <si>
    <t>尽管国际原油价格已进入底部区域，未来每桶跌破20美元的概率极低，但人们也并不看好国际油价能在短期内止跌回升。</t>
  </si>
  <si>
    <t>如何引导有写作天赋的学生热爱并投身于文学创作，从而培养这些学生对文学创作的兴趣，是新概念作文组委会经常思考的问题。</t>
  </si>
  <si>
    <t>['热' '爱' '并' '投' '身' '于' '从' '而' '培' '养' '对']</t>
  </si>
  <si>
    <t>国庆期间，因扎堆外出人数增加，交通拥堵、景区游客滞留、餐饮及住宿难保障等问题频频出现。</t>
  </si>
  <si>
    <t>冷战之后，部分国家之间在政治、经济、文化等方面的距离为何难以逾越？这是当今从事国际问题研究的专家学者们引起关注的问题。</t>
  </si>
  <si>
    <t>['这' '是' '当' '今' '的' '专' '家' '学' '者' '们' '引' '起' '关' '注' '的' '问' '题' '。']</t>
  </si>
  <si>
    <t>目前，青年中出现一阵盲目追星的热潮正在悄悄兴起。</t>
  </si>
  <si>
    <t>有国外媒体评论，中国是从利比亚接返国民的国家中相关工作速度最快、效率最高、启动最早、规模最大的国家之一。</t>
  </si>
  <si>
    <t>生活阅历越丰富，越有助于人们对文学作品的全面感知和深刻理解。</t>
  </si>
  <si>
    <t>生物信息的序列化，是生命科学进入21世纪的划时代的里程碑，也是生命科学成熟的一个阶段。</t>
  </si>
  <si>
    <t>['纪']</t>
  </si>
  <si>
    <t>人民网旧金山4月17日电  路透社报道称，波士顿马拉松爆炸案调查人员已经从爆炸案发生前的一段监控录像中锁定了两名犯罪嫌疑人。</t>
  </si>
  <si>
    <t>作家离不开火热的生活，离不开对社会的洞见和对生活的冷峻思考，这些都是课堂无法给予的。</t>
  </si>
  <si>
    <t>经过严格训练、选拔和考核，担负首次载人航天飞行任务的航天员梯队已经组成，并完成了综合性演练。</t>
  </si>
  <si>
    <t>['、' '选' '拔' '和' '考' '核']</t>
  </si>
  <si>
    <t>一个外来物种的引入，有可能因无法适应新环境而消亡，也有可能因新的环境中没有与之抗衡的生物而演变为凶残的入侵者。</t>
  </si>
  <si>
    <t>巴甫洛夫整天忙于做各种动物的条件反射试验，用绳子把动物缚在试验的架子上。</t>
  </si>
  <si>
    <t>去年，台湾岛内全年经济犯罪案件高达818件，较前年的666件多150件以上，涉案落网人数达1997人，创下空前记录。</t>
  </si>
  <si>
    <t>为迎接检查，我们提前做好了各项准备工作。</t>
  </si>
  <si>
    <t>一个小板凳，一张小圆桌，冬天一盆炭火，夏天一盆凉水——陈忠实就是在这样简陋的老屋里写出了《白鹿原》。</t>
  </si>
  <si>
    <t>7月的门源，一片片金黄色的油菜花尽情绽放，一阵阵沁人心脾的芳香随风飘散。</t>
  </si>
  <si>
    <t>这部影片反映了印度走失儿童问题，表现出人道主义精神，影片将落脚点放在普世化的亲情描述上，深刻的内涵使其成为一部优秀的叙事片。</t>
  </si>
  <si>
    <t>回顾过往五年数据，杭州以综合实力在总排名中上升最为显著，武汉在技术成熟度方面实现飞跃，厦门在交通与城市规划方面发展迅速。</t>
  </si>
  <si>
    <t>青藏铁路的通车把幸福和繁荣带给了住在青藏高原的人们。</t>
  </si>
  <si>
    <t>青少年心智尚未成熟，好奇心又强，对事物缺乏分辨力，容易被大众媒介中的不良信息诱惑，从而产生思想上、行为上的偏差。</t>
  </si>
  <si>
    <t>随着生活水平的日益提高，中国社会正在由“吃饱”向“吃健康”转变，在这一进程中，能否保证公众的食品安全，很大程度上取决于政府的执政水平。</t>
  </si>
  <si>
    <t>家长要让孩子懂得“吃苦”，以此来提高孩子自食其力的能力和独立自主的精神。</t>
  </si>
  <si>
    <t>['和' '的' '精' '神']</t>
  </si>
  <si>
    <t>近来，谷歌未经合法授权擅自扫描收录使用中国作家作品的行为，引起了中国作家们的强烈不满，为此，谷歌首次公开道歉。</t>
  </si>
  <si>
    <t>德国总理默克尔支持美、英、法对叙利亚巴沙尔政府违反禁化武条约的行为做出回应，但明确表示德国不会参与军事打击行动。</t>
  </si>
  <si>
    <t>随着科技的不断进步，人们在享受高质量生活的同时，各种各样的家电产品也会不同地带来辐射危害。</t>
  </si>
  <si>
    <t>['各' '的' '品' '会' '不' '同' '地' '带' '来' '危' '害' '。']</t>
  </si>
  <si>
    <t>专家呼吁尽快建立防控校园欺凌的有效机制，以便及早发现、干预和制止欺凌行为。</t>
  </si>
  <si>
    <t>随着“净网2016年”专项行动的深入开展，网络空间必将越来越干净。</t>
  </si>
  <si>
    <t>大家都很泄气，连一向沉着镇静的编辑室主任也难免不产生类似情绪。</t>
  </si>
  <si>
    <t>我们学校教学名闻遐迩，许多学生慕名而来，教学班数量从60个班增加到67个班，仍然不能满足要求。</t>
  </si>
  <si>
    <t>['来' '，' '个']</t>
  </si>
  <si>
    <t>电视剧《新安家族》揭示了徽商精神的内涵，赢得了广泛的好评。</t>
  </si>
  <si>
    <t>雄安新区应该保持现代性、开放性，但同时要避免泥沙俱下，要让新区成为一座道德之城、文明之城、创新示范之城。</t>
  </si>
  <si>
    <t>小说是“人生的百科全书”，阅读小说，可以开阔视野，陶冶情操，提高我们的文化素养及审美能力。</t>
  </si>
  <si>
    <t>凡重大决策都必须经过科学论证，广泛听取各方面的意见，以保证决策的正确性。</t>
  </si>
  <si>
    <t>垃圾邮件、木马病毒和低俗内容等三大网络危害已在国内得到有效控制。</t>
  </si>
  <si>
    <t>据悉，空气污染现已成为美国首要的第一I疾病杀手，它不但会引起心血管疾病，还会影响儿童的心肺功能和认知能力。</t>
  </si>
  <si>
    <t>['首' '要' '的' '第' '一' 'I' '但' '儿' '认']</t>
  </si>
  <si>
    <t>回家的车票、年终的讨薪，甚至仅仅是提供一本书籍、开通一个信箱，对于农民工，就不仅是心灵的慰藉，更是生活的便利。</t>
  </si>
  <si>
    <t>['，' '甚' '至' '仅' '仅' '是' '，' '对' '于' '，' '就' '不' '仅' '是' '，' '更' '是' '生'
 '活' '便']</t>
  </si>
  <si>
    <t>电视剧《欢乐颂》讲述了五位都市女姓的故事，很好的诠释了“充盈人生”的理念。</t>
  </si>
  <si>
    <t>人民出版社首次披露，16年来作家贾平凹多次向中央申诉，他的作品《废都》终于被解禁，重见天日。</t>
  </si>
  <si>
    <t>为时近一个月左右的法国总统候选人电视辩论，并不是选举季中一个锦上添花的摆设程序，而是让选民更好地了解候选人的为人和政策主张。</t>
  </si>
  <si>
    <t>['近' '左' '右']</t>
  </si>
  <si>
    <t>中国人民解放军舰艇编队于当地时间6日凌晨抵达亚丁湾预定海域，开始执行护航任务，保护本国商船，使其免受海盗袭击。</t>
  </si>
  <si>
    <t>推行生活垃圾分类，关系广大人民群众生活环境，关系资源节约使用，也是社会文明水平的一个重要体现。</t>
  </si>
  <si>
    <t>去年，美国科学家的一项研究发现，禽流感病毒已出现变异，病毒所含植物血凝素与人细胞受体更易结合。</t>
  </si>
  <si>
    <t>治理公款吃喝还是要靠各级党委和政府，靠人民群众的力量，只有党委和政府真正重视了，拿出硬措施来，治理公款吃喝也不是什么顽症。</t>
  </si>
  <si>
    <t>['只' '，' '治' '也' '不' '是' '什' '么' '顽' '症']</t>
  </si>
  <si>
    <t>到2020年时，恒大目前的U14—U17这些队伍，届时将逐渐迎来在中超一展身手的机会，恒大或许会呈现人才井喷的景象。</t>
  </si>
  <si>
    <t>['2' '0' '，' '恒' '大' '目' '前' '的' 'U' '1' '4' '—' 'U' '1' '7' '这' '些']</t>
  </si>
  <si>
    <t>美总是随着关系而产生，而增长，而变化，而衰退，而消失。</t>
  </si>
  <si>
    <t>国内规格最高的首届中华设计大赛的开启，旨在汇聚全国的优秀设计人才，确立与时代追求相一致的一种新设计理念。</t>
  </si>
  <si>
    <t>季羡林老先生即使在病榻，仍然忆往述怀，思考人生，写下了富有思想性的佳作《病榻杂记》，可以说是季老“思想不老”的极好写照。</t>
  </si>
  <si>
    <t>如何迅速提高中学生的写作水平，这是中学教学普遍关心的问题。</t>
  </si>
  <si>
    <t>网狮园边至今还在的清朝织造署旧址和苏州丝绸博物馆里双面苏绣的精美绝伦，就是姑苏之水物质和精神双重价值的佐证。</t>
  </si>
  <si>
    <t>['网' '园' '边' '至' '今' '还' '在' '的' '署' '旧' '址' '和' '里' '绣' '绝' '伦']</t>
  </si>
  <si>
    <t>“雪龙”号通过直升机将俄罗斯科考船上52名乘客转移到了澳大利亚“南极光”号破冰船上，但在1月3日自己也被厚冰困住。</t>
  </si>
  <si>
    <t>运动员的高超技能可以通过日常的刻苦训练获得，而好的心理素质却要通过临场的无数次竞技才能练就出来。</t>
  </si>
  <si>
    <t>['获' '得' '通' '过' '临' '场' '的' '无' '数' '次' '竞' '技' '才' '能' '练' '就' '出' '来']</t>
  </si>
  <si>
    <t>读书不仅是开启个人成长、成功、成才之门的钥匙，而且是一个国家和民族复兴、繁荣富强的必由之路。</t>
  </si>
  <si>
    <t>传统文化进校园，对继承和弘扬中华民族优秀传统文化，促进社会主义精神文明建设，加强优秀传统文化在青少年中的宣传普及工作，具有重大意义。</t>
  </si>
  <si>
    <t>读书不仅能够使人远离纷扰的环境，保持内心沉静，而且可以使人感受世界，体悟人生，获得启迪。</t>
  </si>
  <si>
    <t>去年，全国有1000多万名考生参加高考。</t>
  </si>
  <si>
    <t>电力迎峰度夏形势十分严峻，全国已有24个省区市出现拉闸限电，二季度高峰时段全国电力供需缺口超过2000万千瓦。</t>
  </si>
  <si>
    <t>['市' '出' '拉' '电' '口' '超' '过' '。' '[SEP]']</t>
  </si>
  <si>
    <t>在历史进程中，侠逐渐与公理正义和天下苍生产生联系，武侠文学中的侠客成为为国为民、扶危救困的理想人格。</t>
  </si>
  <si>
    <t>['的' '客' '成' '为' '的' '理' '想' '人' '格' '。']</t>
  </si>
  <si>
    <t>5月30号，火星抵达11年来离地球最近的位置，人们几乎凭肉眼就能看到它。</t>
  </si>
  <si>
    <t>诗词奉行节约原则，追求用最少的词，包含最大的美感容量，中国古典诗词尤其如此。而现代诗歌在这个方面似乎没有如此严格。</t>
  </si>
  <si>
    <t>转眼到了第二年夏天，一场不幸的噩运突然降到石家的头上。</t>
  </si>
  <si>
    <t>['，' '突' '降' '到' '石' '家' '的' '头' '上' '。']</t>
  </si>
  <si>
    <t>哈佛燕京图书馆每年都有一次卖旧书的盛会，每次我都能在一堆堆五花八门的书里淘到如金子般珍贵的书，并因此而兴奋。</t>
  </si>
  <si>
    <t>随着医疗卫生水平的提高，西藏婴幼儿死亡率大幅减少，人均寿命不断提高，西藏总人口已由1959年的122．8万人增加到2008年的270万人。</t>
  </si>
  <si>
    <t>['命' '提' '高']</t>
  </si>
  <si>
    <t>参加植树活动的家长全部到齐了。</t>
  </si>
  <si>
    <t>北京奥运会拉开了帷幕，日本人对此极为关注，他们希望能获得更多的门票，以方便日本民众前往北京为奥运健儿加油。</t>
  </si>
  <si>
    <t>通过观看热播的历史剧《芈月传》，我们发现，历史其实也是一部好戏。</t>
  </si>
  <si>
    <t>由服装专家组成的评委会，根据饭店特点和时装特色相结合的原则，对服务员着装进行了评判。</t>
  </si>
  <si>
    <t>一些宾馆、饭店还成为某些部门的非正常开支的重要渠道，给少数腐败分子孕育了堕落的温床。</t>
  </si>
  <si>
    <t>['的' '非' '支' '的' '渠' '道' '给' '少' '数' '孕' '育' '了' '堕' '落']</t>
  </si>
  <si>
    <t>能不能保持良好的心态，是考试发挥好坏的关键。</t>
  </si>
  <si>
    <t>这幅作品生动地再现了江南小城的迷人景色和小城居民的生活情趣。</t>
  </si>
  <si>
    <t>['再' '现' '了' '的' '和' '城' '居' '民' '的' '生' '活' '情' '趣' '。']</t>
  </si>
  <si>
    <t>巴金老人的一生，是坚定不移地追求光明、追求真理的一生。</t>
  </si>
  <si>
    <t>更难能可贵的是，他深察世故人情，很能体谅人，很快成了这所小学的主心骨。</t>
  </si>
  <si>
    <t>我国税务机关正在加紧完善涉外税收征管体系，以更好地适应加入世贸组织后带来的新变化。</t>
  </si>
  <si>
    <t>严格地讲，语言和文化不是一般的并列关系，而是整体与部分的关系，或者说，是面与点的一种特殊的并列关系。</t>
  </si>
  <si>
    <t>['是' '面' '与' '点' '的' '一']</t>
  </si>
  <si>
    <t>记叙的顺序有多种，把事件的结局先写出来，然后再按事件的顺序叙述事件的发生、发展叫倒叙。</t>
  </si>
  <si>
    <t>中国传统文化是最爱惜生命的，哲人的“未知死，焉知生”和普通百姓的“妤死不如赖活着”，都体现出一种极强的生命意识。</t>
  </si>
  <si>
    <t>瓦妮莎通过社交媒体宣布成立一个曼巴体育基金会，呼吁社会各界能够一起帮助在这次直升飞机失事中的其他遇难者的家庭。</t>
  </si>
  <si>
    <t>新的东西总是给人以一种惊喜，旧物却如细软悠长的绵线，平凡朴素，一旦被其纠缠就会在心头绕成结，很难解开。</t>
  </si>
  <si>
    <t>目前，青少年学生法制教育网络初步已经形成，法制教育已在各类学校广泛展开，青少年学生的法律意识也明显增强。</t>
  </si>
  <si>
    <t>['初' '步' '已' '经' '已' '开' '，' '的' '意' '识' '也' '增' '强']</t>
  </si>
  <si>
    <t>面对叙利亚小难民艾兰伏尸海滩的照片，欧洲一些国家终于松口，允许更多难民入境。</t>
  </si>
  <si>
    <t>金沙遗址博物馆的“太阳神鸟”金箔，是古蜀国黄金工艺辉煌成就的典型代表，以其精致和神秘展示了古蜀人的智慧和魅力。</t>
  </si>
  <si>
    <t>经受住汶川特大地震和国际金融危机双重考验的四川，以爬坡实干、化危为机、“两个加快”全面推进的姿态，在西部大开发的新平台上，展翅高飞。</t>
  </si>
  <si>
    <t>经过持续不断的环保治理，我们的山变得更青了，水变得更绿了。</t>
  </si>
  <si>
    <t>推进祖国和平统一进程、完成祖国统一大业，是中华民族伟大复兴的必然要求。</t>
  </si>
  <si>
    <t>日本丰田汽车公司由于产品质量问题，遭到来自消费者．媒体及业界的猛烈抨击，这家全球最大的汽车制造商因此陷入四面楚歌的境地。</t>
  </si>
  <si>
    <t>授奖仪式每年于12月10日诺贝尔逝世周年纪念日在瑞典的斯德哥尔摩或挪威的奥斯陆举行。</t>
  </si>
  <si>
    <t>世界上第一艘大型专业医院船“866岱山岛”号日前已交付使用，该船的使用结束了中国海军没有大型制式医院船的历史。</t>
  </si>
  <si>
    <t>入世后，面对如此强大的竞争对手，通过强强联合的方式来实现文化产业的集团化，无疑是一个重要举措。</t>
  </si>
  <si>
    <t>全面小康怎样建成？难点如何破解？这不仅关系全面小康的实现，更关系中国梦的奠基，是推进当代中国发展进步必须回答的重大课题。</t>
  </si>
  <si>
    <t>中小学生复习资料泛滥成灾，不仅加重了学生的学业和经济负担，而且使教学走上了耗时多、效率低、质量差的恶性循环之路。</t>
  </si>
  <si>
    <t>近日下水的大型画舫的外形与颐和园的石舫极为酷似。</t>
  </si>
  <si>
    <t>['的' '与']</t>
  </si>
  <si>
    <t>由于腌渍，海蜇的伞盖变成一张圆形的、半透明的“皮”，而口腕部位则依然保持块状，因此就有了“海蜇皮“和”海蜇头“的称呼。</t>
  </si>
  <si>
    <t>广西实施“加工贸易倍增计划”的做法是抢抓机遇、兴边富民的重要举措。</t>
  </si>
  <si>
    <t>语文老师向我们讲述了已经死去了的安琪的母亲的爱情故事，我们听得唏嘘不已。</t>
  </si>
  <si>
    <t>['已' '死' '去' '了' '的' '的' '母' '亲']</t>
  </si>
  <si>
    <t>诗人非常善于以日常口语和朴实的描绘来绘景写情，进而使作品生活气息浓厚，具有一种特有的质朴美。</t>
  </si>
  <si>
    <t>['于' '以' '日' '常' '口' '语' '和' '朴' '实' '的' '描' '绘' '来' '景' '进' '而' '使']</t>
  </si>
  <si>
    <t>我现在想，正像当初鹿群在对狼的极度恐惧中生活着那样，那一座山将要在对它的鹿的极度恐惧中生活。</t>
  </si>
  <si>
    <t>在房地产调控已成常态化的现在，房地产行业应着力于实现产品、融资方式、公司治理结构及营销方式这四个层面的转型。</t>
  </si>
  <si>
    <t>它(大白鹅)伸长了颈，左顾右盼。</t>
  </si>
  <si>
    <t>虽然王梅一向对我心存芥蒂，时时戒备，但我会积极寻找机会，与她沟通交流，以实际行动让她认识到自己是怎样的人。</t>
  </si>
  <si>
    <t>['然' '王' '梅' '一' '向' '对' '我' '存' '蒂' '，' '时' '时' '戒' '备']</t>
  </si>
  <si>
    <t>请那些带头闯红灯的“中国式过马路”者谨记：生命的宝贵在于每个人只有一次，生命的脆弱在于它禁不起一点点的意外。</t>
  </si>
  <si>
    <t>12月1日上午，参加十堰（郧阳）国际马拉松的摩洛哥选手感叹“不虚此行”。</t>
  </si>
  <si>
    <t>作为中国20世纪最负盛名的民族音乐家之一，王洛宾无时无刻不忘搜集整理民间故事和民歌，创作出能赢得观众喜爱的富有民族风味的歌曲。</t>
  </si>
  <si>
    <t>['无' '不' '忘' '搜' '集' '整' '理' '间' '故' '事' '和' '民' '歌' '，' '创' '作' '出' '能'
 '得' '爱' '的' '曲']</t>
  </si>
  <si>
    <t>我们既要有效化解各种矛盾，又要积极营造良好环境，不断促进社会和谐。</t>
  </si>
  <si>
    <t>预计于2015年建成的粤港澳大桥，将从根本上解决阻碍粤港澳三地的交通问题，成为深化粤港澳合作，促进三地稳定的“金桥”。</t>
  </si>
  <si>
    <t>深化产教融合，促进教育链、人才链与产业链、创新链有机衔接，是当前推进人力资源供给侧结构性改革的迫切要求。</t>
  </si>
  <si>
    <t>“玉兔二号”月球车突破“月球车1号”保持49年的记录，成为在月面工作时间最长的月球车。</t>
  </si>
  <si>
    <t>['突' '破' '“' '保' '持' '4' '9' '年' '的' '记' '，' '成' '面']</t>
  </si>
  <si>
    <t>我开始了解渡越沙漠者望见绿洲的欢喜，我开始了解航海的冒险家望见海面飘来花草的茎叶的欢喜。</t>
  </si>
  <si>
    <t>2016年4月，曹文轩荣获“国际安徒生奖”，该奖被誉为“小诺贝尔文学奖”。</t>
  </si>
  <si>
    <t>铭文中记载的有关西周王朝单氏族内容的铜器，在这27件眉县青铜器发现之前已先后出土了40多件。</t>
  </si>
  <si>
    <t>工厂实行生产责任制后，效率有了显著提高，不合格产品由原来的一千个下降到一百个，不合格率下降了九成。</t>
  </si>
  <si>
    <t>中学生之所以喜欢网络小说，是因为这些作品大多思想感情丰富细腻，而且叙述方法自由活泼。</t>
  </si>
  <si>
    <t>远远望去，在一座雄伟峻峭的山的半山腰里，游击队员们正穿过高大的树林和茂密的青纱帐，去和敌人战斗。</t>
  </si>
  <si>
    <t>2006年7月4日，在美国佛罗里达州卡纳维拉尔角的肯尼迪航天中心，搭载7名宇航员的“发现”号航天飞机发射升空。</t>
  </si>
  <si>
    <t>有报道说，目前绝大多数企业的销售利润在8%以下，比去年下降了一倍。</t>
  </si>
  <si>
    <t>['销' '在' '8' '%' '以' '下' '，' '比' '去' '年' '下' '降' '了' '一' '倍' '。']</t>
  </si>
  <si>
    <t>从早前的桃园缺水危机，最近的“二次金改”，一直到现在高捷弊案，民进党当局深陷困局，四面楚歌，已经面临严重的执政危机。</t>
  </si>
  <si>
    <t>街头摆摊零售无包装主食和其他熟食制品，违反了《食品卫生法》，为什么这种现象至今未能禁绝呢？</t>
  </si>
  <si>
    <t>国家有关部门明确要求不得在娱乐访谈、娱乐新闻等节目中宣传炒作明星子女。</t>
  </si>
  <si>
    <t>今年两会政府工作报告提出，今年年内将全部取消手机国内长途和漫游费，降低国际长途电话费，引发现场热烈反响。</t>
  </si>
  <si>
    <t>因为即使是没有海军提供的大量补给，波斯人所占领的欧洲地区也是能够供给玛尔多纽斯所留下来的军队的。</t>
  </si>
  <si>
    <t>政府要营造良好的科研和创新创业环境，着力培育一批有较强科研创新能力的企业和机构，引领产业结构调整和转型升级。</t>
  </si>
  <si>
    <t>善不善于选择最恰当的完整可靠的材料，对一篇文章的成败，常常有很重要的关系。</t>
  </si>
  <si>
    <t>大学生当村官要对自己负责，更要对一方百姓负责，他们履职的好坏，将在很大程度上反映在当地村民的拥戴上。</t>
  </si>
  <si>
    <t>['他' '们' '的' '好' '坏' '反' '映' '在' '当' '地' '村' '民' '的' '拥' '戴' '上' '。']</t>
  </si>
  <si>
    <t>为了家乡经济的发展，彰武县县长开启直播带货模式，为彰武特色农产品代言。</t>
  </si>
  <si>
    <t>颐和园“大黄鸭”风靡和童心未泯有关。“大黄鸭”与《致青春》同期走红看似巧合却都验证着的创意本身最朴素的真谛：创意是人性艺术。</t>
  </si>
  <si>
    <t>都说“小偷过街，人人喊打”，安徽蒙城的高某却没有想到，对小偷的一顿拳打脚踢会令自己带来牢狱之灾。</t>
  </si>
  <si>
    <t>['对' '的']</t>
  </si>
  <si>
    <t>上海附近省份一名已婚妇女徐某在微信上发布上海姑娘和江西男友回家过年因年夜饭分手的图片，引发网友热议，批评的网有很多。</t>
  </si>
  <si>
    <t>['上' '海' '附' '近' '省' '份' '一' '妇' '女' '网' '友' '议' '，' '批' '评' '的' '网' '有'
 '很' '多' '。']</t>
  </si>
  <si>
    <t>方永刚之所以成为党的创新理论的深入学习者、积极传播者、模范践行者，是因为党的创新理论深深吸引了他，折服了他。</t>
  </si>
  <si>
    <t>日本政府一方面强调中日关系的重要性，另一方面又加快“修宪”步伐，不断挑起中日钓鱼岛争端，其“和平诚意”让人怀疑。</t>
  </si>
  <si>
    <t>新诗用白话写作，摆脱古典诗歌中严整格律的束缚，比较适合表达现代人思想情感。</t>
  </si>
  <si>
    <t>调查显示，老年人的跌倒有一半以上是在家中发生的。因此，家庭环境的改善和家庭成员的悉心照顾，可以有效降低老年人跌倒的发生率。</t>
  </si>
  <si>
    <t>这家老字号制药厂生产的中成药素以选料上乘，工艺精湛，配方独特，疗效显著而驰名中外。</t>
  </si>
  <si>
    <t>['家' '的' '素' '以' '而']</t>
  </si>
  <si>
    <t>加拿大的一些矿井正在使用一个通过雷达进行勘测的裂纹识别系统，以检查矿井底下是否存在裂缝和危险区域。</t>
  </si>
  <si>
    <t>北京时间9月15日，中国排协召开新闻发布会正式宣布，原中国女排助理教练俞觉敏接替王宝泉，担任中国女排国家队主教练。</t>
  </si>
  <si>
    <t>中国历史悠久，史籍浩如烟海，历史内容丰富多彩，历史人物风姿万千。</t>
  </si>
  <si>
    <t>垃圾分类工作能否执行到位，一方面取决于政府相关法律法规的约束力，另一方面也取决于市民的环保意识，尤其是对垃圾分类意义的认识。</t>
  </si>
  <si>
    <t>最近，有个轰动红学界的消息从北师大传出，一位女博士在该校图书馆意外发现一部前人从未提到过的《脂砚斋重评石头记》抄本。</t>
  </si>
  <si>
    <t>希腊公共秩序部部长表示，希腊政府已经动用了反恐法并出动反恐部队来搜寻纵火犯，这意味着政府开始更加激进的措施应对国内森林大火。</t>
  </si>
  <si>
    <t>['动' '用' '了' '反' '法' '并' '出' '动' '反' '来' '始' '更' '的' '措' '施']</t>
  </si>
  <si>
    <t>为了防止学生在教室里大声吵闹，班主任在黑板上方贴上了禁止喧哗的标语。</t>
  </si>
  <si>
    <t>开展阳光体育运动后，同学们的身体素质明显增强了。</t>
  </si>
  <si>
    <t>受雾霾天气影响，远处的高楼大厦模糊不清，简直就是海市蜃楼。</t>
  </si>
  <si>
    <t>['受' '，' '远' '处' '的' '，']</t>
  </si>
  <si>
    <t>“春季高考”推行至今，无论是考生、家长，还是教育专家，都认为这一改革为考生增加了选择机会，是好事，按理说应该坚持下去，然而，春季高考的参与方均热情不高，问题在哪里？</t>
  </si>
  <si>
    <t>国家有关部门组织核安全方面的专家，用9个月时间对在建核电机组、待建核电机组及核燃料循环设施等进行了安全检查。</t>
  </si>
  <si>
    <t>在构建人类命运共同体的伟大征程上，中国北斗卫星系统将散发出更加耀眼的光芒。</t>
  </si>
  <si>
    <t>8月6日深夜，远征俄罗斯喀山的河南小伙儿宁泽涛力挫强敌，勇夺世锦赛百米自由泳冠军，令中原大地的家乡父老无不欢欣鼓舞。</t>
  </si>
  <si>
    <t>在本次亚信峰会上，我国认为，在复杂的安全挑战面前，任何国家都难以独善其身，唯有通过合作，才能迎来共同安全。</t>
  </si>
  <si>
    <t>中国申办世博会，就是希望和世界各国人民一起，探讨人类面临的问题和解决方法，为谋求共同发展作出我们的贡献。</t>
  </si>
  <si>
    <t>青岛海洋科学与技术国家实验室，由中国海洋大学等5家驻山东高校和科研单位共同发起，是目前透明海洋工程的实施者。</t>
  </si>
  <si>
    <t>['家' '驻' '山' '东' '高' '校' '和' '科' '研' '位' '的' '施' '者']</t>
  </si>
  <si>
    <t>把文学作为一种社会现象看时，作家是生产者，读者是消费者，而文学批评家却是站在两者的中间，做一个介绍人的角色。</t>
  </si>
  <si>
    <t>今天，诺华制药有限公司为27名“换肾人”进行讲座，帮肾友了解有关的知识。</t>
  </si>
  <si>
    <t>['座' '，' '帮' '肾' '友' '了' '解' '有' '关' '的' '知']</t>
  </si>
  <si>
    <t>如今，年轻人喜欢上网购物，一些老年人也加入到“淘宝一族”。</t>
  </si>
  <si>
    <t>中国的发展离不开世界，世界的发展也需要中国。</t>
  </si>
  <si>
    <t>朝鲜最高领导人金正恩说，朝鲜人民军已经发展成为现代进攻和防御手段的、坚不可摧的革命武装力量。</t>
  </si>
  <si>
    <t>['已' '经' '发' '展' '成' '为' '现' '代' '进' '攻' '和' '防' '御' '手' '段' '的' '、' '坚'
 '不' '可' '摧' '的' '革' '命' '力' '量' '。']</t>
  </si>
  <si>
    <t>假如笑声落在酒杯里，溅起的也许是醉人的欢笑；但是，两行热泪进去呢?你是否能以明媚的心情去对待生命与生活呢?</t>
  </si>
  <si>
    <t>美国不顾世界舆论的反对，对伊拉克绕开联合国发动军事行动，这是美国单边主义和强权政治的又一具体表现。</t>
  </si>
  <si>
    <t>['，' '对' '伊' '拉' '克' '绕' '开' '联' '发' '动']</t>
  </si>
  <si>
    <t>4时30分，面色凝重的彭定康注视着港督旗帜在“日落余音”的号角声中降下旗杆。</t>
  </si>
  <si>
    <t>世博园里，众多国家的场馆宛如一张张国家名片，彰显着各自的特色。</t>
  </si>
  <si>
    <t>浙江省首届女子体育节是全国首创的女子综合性运动会，也是浙江省历史上规模最大、参与人数最多的综合性群众体育盛会。</t>
  </si>
  <si>
    <t>古诗文经典已融入中华民族的血脉，成了我们的基因。</t>
  </si>
  <si>
    <t>“法国文化年”的重点项目——大型展览《法国视觉·当代城市与建设展览》于2005年4月5日至4月23日在北京市城市规划展览馆举行。</t>
  </si>
  <si>
    <t>成熟荔枝，大多数全都是深红色或紫色。</t>
  </si>
  <si>
    <t>['数' '全' '都']</t>
  </si>
  <si>
    <t>刘兰芝和焦仲卿的故事，强烈地震撼着读者的心弦，使读者受到了深刻的教育。</t>
  </si>
  <si>
    <t>3月1日，土耳其议会否决了政府提出的关于允许美国在土耳其境内部署军队的议案，使美国不得不拿出对伊作战的第二套方案。</t>
  </si>
  <si>
    <t>发展和传承中华优秀传统文化，要立足于现实生活，不忘本来、吸收外来、面向未来。</t>
  </si>
  <si>
    <t>['发' '展' '和' '传' '承']</t>
  </si>
  <si>
    <t>网瘾会严重影响青少年的成长，他们一旦罹患网瘾，不仅生理和心理健康会受到严重损害，还会消耗大量时间、精力和金钱。</t>
  </si>
  <si>
    <t>['他' '们' '一' '旦' '罹' '患' '网' '，' '不' '仅' '生' '理' '和' '心' '理' '健' '康' '会'
 '受' '到' '严' '损' '害' '，' '还' '会' '消' '耗' '大' '量' '时' '间' '、' '精' '力' '和'
 '金' '钱']</t>
  </si>
  <si>
    <t>这位院士诚恳地表示，他要努力去做一个乐意给年轻人开辟一切科学道路，使他们夺得科学高峰的人。</t>
  </si>
  <si>
    <t>['乐' '给' '人' '开' '辟' '一' '切' '科' '道' '路' '，' '使' '他' '们' '夺' '得' '的']</t>
  </si>
  <si>
    <t>集荣耀与毁誉于一身的何祚庥到底是什么样的人呢？带着疑问和好奇，笔者来到中关村的一个小区的高知楼里拜访了他。</t>
  </si>
  <si>
    <t>['，' '来' '到' '的' '一' '个' '小' '区' '的' '高' '知' '楼' '里' '拜' '访' '了' '他' '。']</t>
  </si>
  <si>
    <t>乌镇出产一种古老的蓝印花布，那是她们从小就学会的技艺，蓝草调成的青青蓝色配着白云的颜色，蓝得古朴，白得清幽。</t>
  </si>
  <si>
    <t>['她' '们']</t>
  </si>
  <si>
    <t>“中国航天展·深圳嘉年华”活动，将于10月29日至11月5日在深圳体育场拉开帷幕！</t>
  </si>
  <si>
    <t>中国青少年近视趋于低龄化，近视率平均达40%左右。专家指出，光污染已经成为导致青少年视力下降的最主要因素。</t>
  </si>
  <si>
    <t>['达' '4' '0' '%' '左']</t>
  </si>
  <si>
    <t>面对目前严峻的就业形势，高等院校在大力拓宽就业渠道的同时，也在积极引导毕业生进一步转变思想观念。</t>
  </si>
  <si>
    <t>梁启超一生写给子女的家书超过百万字，字字都满载着爱，给予了子女们细致的指导，既是孩子们的慈父，又是亲密的朋友。</t>
  </si>
  <si>
    <t>['，' '既' '是']</t>
  </si>
  <si>
    <t>一个人的力量、一个企业的力量、一座城市的力量，汇聚成中华民族磅礴的力量。</t>
  </si>
  <si>
    <t>一家以“新鲜空气”为主题的新华书店因摘得设计界“奥斯卡”奖受到追捧，这家书店能否突破热闹开场、黯然收场的窠臼，值得关注。</t>
  </si>
  <si>
    <t>在信息时代，一个人是否具有快速阅读、捕捉有效信息的能力决定着一个人成就的大小。</t>
  </si>
  <si>
    <t>崇安髭蟾蜍是武夷山区特有的两栖类珍稀动物，生活在海拔一千米左右的高山溪水中，最初因五十年前在崇安发现而得名。</t>
  </si>
  <si>
    <t>['左' '右' '五' '前']</t>
  </si>
  <si>
    <t>无论是在二十四节气中还是在人们的生活中，“白露”都是一个诗意的存在。</t>
  </si>
  <si>
    <t>经过多年的法制建设，我国已经不缺少成文的法律，而是缺少尊重法律的意识和态度。</t>
  </si>
  <si>
    <t>老北京四合院处于皇城天子脚下，受到等级制度的严格约束，在形制、格局方面难免会有些千篇一律，显得呆板而缺乏创意。</t>
  </si>
  <si>
    <t>汽车客运站是展示城市形象的重要窗口，服务质量是否提升，服务态度是否改善，服务细节是否完善，都会给每一位旅客留下美好印象。</t>
  </si>
  <si>
    <t>['度' '改' '善' '节' '是' '完' '善']</t>
  </si>
  <si>
    <t>《满城尽带黄金甲》片名出自唐末农民起义领袖黄巢的诗句“冲天香阵透长安，满城尽带黄金甲”，从而体现出战争史诗意蕴。</t>
  </si>
  <si>
    <t>鉴于制假售假、欺骗坑害消费者的活动日益猖獗，省政府要求全省各级公安、工商等部门，要把查线索、挖窝点、堵渠道作为工作重点。</t>
  </si>
  <si>
    <t>为什么这种浪费粮食的现象，到现在还没有引起学校领导的重视呢？</t>
  </si>
  <si>
    <t>在一般游客看来，“人妖表演”似乎是非看不可的、最具有泰国旅游特色的项目，是这样吗？</t>
  </si>
  <si>
    <t>会议提出，要抓住当前公民道德建设面临的大好时机，乘势而上，不断开拓公民道德建设的新局面。</t>
  </si>
  <si>
    <t>警察反复观察了两个目击者提供的弹壳， 并进行技术分析， 确定它们和从案发现场得到的弹壳并不是出自同一支枪。</t>
  </si>
  <si>
    <t>['它' '得' '弹' '壳' '并' '不']</t>
  </si>
  <si>
    <t>那些已经本科毕业的人，在选择深造的途径上却十分迷惑，不清楚全日制硕士生是怎么回事，不明白为什么有的课程只有学位没有学历。</t>
  </si>
  <si>
    <t>在科学研究方面有成就的人，不少是在客观物质条件十分艰难的情况下，经过顽强刻苦的努力才获得成功的。</t>
  </si>
  <si>
    <t>高级而有趣的朋友可遇而不可求，一个人如果有了这种朋友，自己的境界也低不到哪儿去。</t>
  </si>
  <si>
    <t>中秋节前夕，许多厂家推出了物美价廉的节日礼盒，来满足消费者馈赠亲友的需求。</t>
  </si>
  <si>
    <t>有没有正确的环保观，是低碳生活能否实现的关键。</t>
  </si>
  <si>
    <t>我们也学小孩子一样，掐了一把花，直到花和叶全蔫了，才带着抱歉的心情，丢到山涧里，随水漂走了。</t>
  </si>
  <si>
    <t>['，' '直' '，' '才']</t>
  </si>
  <si>
    <t>接近八成的受访市民认为，射洪市老旧小区改造改善了社区环境，提升了生活品质。</t>
  </si>
  <si>
    <t>一个卫生城市的标志不仅在于环境的洁净，更是在于广大市民卫生素养、文明意识。</t>
  </si>
  <si>
    <t>['意' '识']</t>
  </si>
  <si>
    <t>国务委员陈至立在安徽考察时强调，要牢固确立正确的教育观和先进的办学理念，大力推广义务教育均衡发展的经验。</t>
  </si>
  <si>
    <t>在庆祝“嫦娥一号”卫星顺利完成探月计划的大会上，国家主席胡锦涛驳斥了西方记者无中生有指责中国军事力量支持太空计划的观点，并向相关的科学家表示了热烈的祝贺。</t>
  </si>
  <si>
    <t>1895年8月5日，恩格斯在伦敦逝世了，那是马克思逝世后的第12年。</t>
  </si>
  <si>
    <t>通过与学校里部分成绩尚不够理想的同学的座谈，我们发现在他们身上共同所缺乏的一点就是信心不足。</t>
  </si>
  <si>
    <t>['部' '发' '现' '在' '他' '身' '上' '共' '同' '所' '缺' '乏' '的' '一' '点' '就' '是']</t>
  </si>
  <si>
    <t>今年春晚表现了“你我中国梦，全面建小康”的主题，尤其是弘扬传统美德的歌舞小品集中体现了社会主义核心价值观。</t>
  </si>
  <si>
    <t>我们的生命受到自然的厚赐，它是优越无比的，我们如果觉得不堪生之重压或是白白虚度此生，那也只能怪我们自己。</t>
  </si>
  <si>
    <t>['果' '觉' '得' '不' '堪']</t>
  </si>
  <si>
    <t>这篇文章详细地介绍了传统相声所用的押韵、谐音、摹声等方面的的语音技巧和表达效果，内容丰富，饶有趣味。</t>
  </si>
  <si>
    <t>与作家不同的是，摄影家们不是把自己对山川、草木、城市、乡野的感情倾注于笔下，而是直接聚焦于镜头。</t>
  </si>
  <si>
    <t>制止和规范权力消费行为，已经成为反腐败斗争中迫在眉睫的的课题。</t>
  </si>
  <si>
    <t>['制' '止' '和' '规' '范' '消' '费' '行' '为']</t>
  </si>
  <si>
    <t>读过《伊索寓言》这一经典著作的朋友都知道，其中有大量对于社会现象的精彩内容。</t>
  </si>
  <si>
    <t>['对' '于' '的']</t>
  </si>
  <si>
    <t>在电影娱乐化倾向日益严重的情况下，对历史的追问，对生命的尊重，对人性的关怀，使《一九四二》成为极具社会责任感的作品。</t>
  </si>
  <si>
    <t>非物质文化遗产是历史的见证和文化的重要载体，蕴含着中华民族特有的精神价值和文化意识，是五千年华夏文明凝聚而成的宝贵精神财富。</t>
  </si>
  <si>
    <t>世博会的收入构成中，门票收入占50％，因而上海世博会的盈利将会在很大程度上取决于能否吸引大量的参观者。</t>
  </si>
  <si>
    <t>['会' '的' '盈' '利' '将' '会' '上' '于' '能' '引']</t>
  </si>
  <si>
    <t>在传统文化偏见的引导下，我们对于文化的认同常常局限于文化名人、文化习作，而忽略了我们自己本身其实也无时无地处身于文化之中。</t>
  </si>
  <si>
    <t>['作' '己' '本' '身' '其' '实' '也' '无' '时' '无' '地' '处' '身' '于' '中']</t>
  </si>
  <si>
    <t>广场舞是当下非常流行的健身运动，专家提醒老人们，过度跳广场舞也会损坏膝关节，老人运动最好以游泳散步骑车为宜。</t>
  </si>
  <si>
    <t>['动' '最' '好' '以' '游' '泳' '散' '步' '骑' '车' '为' '宜']</t>
  </si>
  <si>
    <t>今年，我国正式将9月3号定为中国人民抗日战争胜利纪念日，并以全国放假和盛大阅兵的形式纪念抗战胜利70周年意义重大。</t>
  </si>
  <si>
    <t>['形']</t>
  </si>
  <si>
    <t>汶川地震，最古老的羌寨遭损，数百件文物被毁，许多非遗传人遇难。</t>
  </si>
  <si>
    <t>['传']</t>
  </si>
  <si>
    <t>2016年，扬州新能源汽车市场的快速发展，很大程度上得益于政策的推动。</t>
  </si>
  <si>
    <t>中国69岁的“无腿勇士”夏伯渝成功登顶珠穆朗玛峰，成为世界上第一个依靠假肢登上珠穆朗玛峰的人。</t>
  </si>
  <si>
    <t>曼德拉最喜爱的运动就是拳击，他一直以拳击斗士的精神在争取和平、自由、平等的道路上孜孜不倦地奔走着。</t>
  </si>
  <si>
    <t>一个真正注重大节的人，是在任何场合下都严于律己，时时处处都要求自己对得起人民，对得住自己的良心。</t>
  </si>
  <si>
    <t>['一' '人' '，' '是' '时' '。']</t>
  </si>
  <si>
    <t>桐城派之所以“别树一宗”，并非由于清代文化政策或传统势力的支持和影响，而是因为它的理论具有一定合理性。</t>
  </si>
  <si>
    <t>史上最严重的埃博拉疫情在西非已肆虐半年多，迄今至少已有五千人被传染，夺去近三千人左右的生命。</t>
  </si>
  <si>
    <t>['至' '少' '五' '夺' '去' '近' '三' '千' '人' '左' '右' '的' '生' '命']</t>
  </si>
  <si>
    <t>文章在讲述每个小故事的前后常有一些议论，这些议论是为了抒发作者对鲁迅的热爱之情的。</t>
  </si>
  <si>
    <t>曾为中国足球扬眉吐气的铿锵玫瑰队目前已沦落为世界二流乃至三流的球队，这让非常酷爱足球的人大失所望。</t>
  </si>
  <si>
    <t>['为' '乃' '至' '的' '非' '常' '酷' '的' '人']</t>
  </si>
  <si>
    <t>当参加江西师大“重走校址路”自行车骑行活动的70名师生历经艰辛终于到达瑶湖校区的时候，受到了等候在此的近千名师生的热烈欢迎。</t>
  </si>
  <si>
    <t>['当' '的' '时' '候' '，' '受' '到' '在' '欢' '迎' '[SEP]']</t>
  </si>
  <si>
    <t>美国著名作家海明威用自己的一生及作品诠释着“硬汉”的含义，他小说里的大多数内容都取材于真实的生活经历。</t>
  </si>
  <si>
    <t>晋商对晋剧的发展功不可没，他们怀着深挚的乡土情结，凭借强大的经济实力，为晋剧发展构建平台，使晋剧艺术一步步走向成熟。</t>
  </si>
  <si>
    <t>2013年3月10日公布的《国务院机构改革和职能转变方案》提出，建立以公民身份证号码和组织机构代码为基础的统一社会信用代码制度，从制度上加强社会管理，并为预防和惩治腐败夯实基础。</t>
  </si>
  <si>
    <t>母亲节，她瞒着妈妈和爸爸买了一大束康乃馨，准备以此作为礼物，给母亲一份惊喜。</t>
  </si>
  <si>
    <t>['节' '，' '她' '瞒' '着' '妈' '妈' '和' '爸' '爸' '买' '了' '，' '，' '。']</t>
  </si>
  <si>
    <t>在互联网时代，各领域发展都需要速度更快、成本更低的信息网络，网络提速降费能够推动“互联网+”快速发展，使企业广泛受益。</t>
  </si>
  <si>
    <t>针对只需学习西方物质文明、技术文明，不必学习西方伦理、政治文明的观点，胡适针锋相对，提出中国应该全盘西化的主张。</t>
  </si>
  <si>
    <t>['针' '对']</t>
  </si>
  <si>
    <t>我国是世界上人口老龄化程度比较高的国家之一，老年人口数量多，老龄化速度快，应对人口老龄化任务重。</t>
  </si>
  <si>
    <t>青春不仅是一个年龄阶段，更是一种砥砺前行、勇于担当的精神状态。</t>
  </si>
  <si>
    <t>我同意他们的说法，因此得到一个经验——要做梦，就做大梦，只要你意志坚定，并付诸行动，美梦就会成真。</t>
  </si>
  <si>
    <t>尽管我国文坛涌现了一批优秀长篇小说，但许多作品并未进入当下多数国人的阅读视野，因此难以成为传承久远的经典之作。</t>
  </si>
  <si>
    <t>安徽潜山县的天柱山以超高压变质带经典构造闻名世界，成为研究大陆动力学的典型，去年9月被正式荣膺“世界地质公园”称号。</t>
  </si>
  <si>
    <t>['，' '9' '月' '被' '正' '式' '荣' '膺' '“' '称' '号']</t>
  </si>
  <si>
    <t>正因为这一高贵的坚持，让这座年轻的城市因阅读而受人尊重，崇尚读书、热爱读书已成为当今深圳人的新风尚。</t>
  </si>
  <si>
    <t>4月26日下午，作为第20届南通青年联欢节的“重头戏”，我市万余名江海志愿者手拉手环抱千年濠河，成功创造了上海大世界吉尼斯纪录。</t>
  </si>
  <si>
    <t>这种浪费粮食的现象，至今没有得到控制。</t>
  </si>
  <si>
    <t>林书豪在NBA的职业生涯刚刚开始，就以神奇的表现征服了亿万观众。</t>
  </si>
  <si>
    <t>中国文化心理学蕴涵在浩如烟海的古籍中，若隐若现，有如雾中之花，迷雾重重中若想拨云见日，就必须拥有一套好的研究方法。</t>
  </si>
  <si>
    <t>适度的自我评价，实际上是把心理之船停泊在一个平静的“码头”；而超越个人实际的高目标，则容易造成心理失衡。</t>
  </si>
  <si>
    <t>促进电影产业繁荣发展的政策，使得《唐山大地震》等许多艺术水准较高的影视精品走红市场，据悉我国电影票房年底有望达到100亿元左右。</t>
  </si>
  <si>
    <t>['底' '达' '到' '1' '0' '0' '亿' '元']</t>
  </si>
  <si>
    <t>湖州籍大学生刘震获“中华孝亲敬老楷模”荣誉称号，不仅是家乡人民的光荣和骄傲，也是他自身的光荣和骄傲。</t>
  </si>
  <si>
    <t>['获' '，' '不' '仅' '是' '的' '，' '也' '是' '他']</t>
  </si>
  <si>
    <t>妇女们插的秧，又密又齐，又快又漂亮。</t>
  </si>
  <si>
    <t>['的' '，' '，' '快' '亮']</t>
  </si>
  <si>
    <t>这样重大的问题，你事先既不请示，过后更不报告，这种做法是不符合财务制度的。</t>
  </si>
  <si>
    <t>今年的国家公务员考试不久前落下帷幕，四川省内大量考生报考邮政系统，成为最热门岗位。</t>
  </si>
  <si>
    <t>['，' '大' '考' '生' '报' '考' '邮' '政' '系' '统' '，' '成' '为' '最' '热' '门' '岗' '位'
 '。']</t>
  </si>
  <si>
    <t>食用含有“瘦肉精”的肉会对人体产生危害，常见有恶心、头晕、四肢无力、手颤等，特别是对心脏病、高血压患者危害更大。</t>
  </si>
  <si>
    <t>['，' '常' '见' '有' '恶' '手' '颤' '等' '，' '特' '别' '是' '对' '病' '患' '者' '危' '害'
 '更' '大']</t>
  </si>
  <si>
    <t>发扬和培育社会主义核心价值观是一项凝魂聚气、强基固本的基础工程。</t>
  </si>
  <si>
    <t>['发' '扬' '和' '培' '育']</t>
  </si>
  <si>
    <t>最新研究资料表明，过度饮酒不仅会损害人体的免疫系统，从而使人更容易感染包括艾滋病病毒在内的多种病毒，而且会使人思维迟钝。</t>
  </si>
  <si>
    <t>['饮' '不' '仅' '会' '，' '从' '而' '使' '更' '容' '感' '染' '包' '多' '，' '而' '且' '会'
 '使']</t>
  </si>
  <si>
    <t>资阳市中小学在“普法”教育活动中，注重对学生进行法律、法规教育，培养学生守法、学法、知法的习惯。</t>
  </si>
  <si>
    <t>['学' '知' '的' '习' '惯']</t>
  </si>
  <si>
    <t>神舟十一号与天宫二号自动对接期间·航天员密切监视着仪表盘上的各类数据，执行各种指令发送操作，并向地面报告交会对接实施。</t>
  </si>
  <si>
    <t>['，' '报' '告' '实' '施' '。']</t>
  </si>
  <si>
    <t>当今世界，自主知识产权所占比重是衡量一个国家科学技术发展水平的标志，而科学技术进步与否是国家富强的标志。</t>
  </si>
  <si>
    <t>['而' '进' '步' '与' '否' '是' '家' '富' '强' '的']</t>
  </si>
  <si>
    <t>中方将与各方共同努力，积极参与峰会有关活动，推动国际社会有效应对金融危机。</t>
  </si>
  <si>
    <t>['有' '效' '应' '对']</t>
  </si>
  <si>
    <t>截至日前，“小青荷”们的志愿服务工作都已圆满完成，在这段特殊的经历中，他们不辞劳苦地付出，体会着这一切带给他们的成长与幸福。</t>
  </si>
  <si>
    <t>公安分局接到受骗未遂的群众举报：有人在新华北街工商银行门前利用“掉钱”和“捡钱”的方式诈骗钱财。</t>
  </si>
  <si>
    <t>['骗' '遂' '门' '前' '利' '用' '“' '掉' '钱' '和' '捡' '钱' '”' '的' '方' '式' '诈' '骗'
 '财']</t>
  </si>
  <si>
    <t>伴随着世界互联网大会的永久落户，如今的乌镇已成为名副其实的智慧小镇。</t>
  </si>
  <si>
    <t>日前，文化部发布了《文化部“十三五”时期文化产业发展规划》，是指导“十三五”时期文化系统文化产业工作的总体规划。</t>
  </si>
  <si>
    <t>['布' '了' '，' '是' '规' '划' '。']</t>
  </si>
  <si>
    <t>为了避免再犯错误，我们一定要努力学习。</t>
  </si>
  <si>
    <t>只有这样，作家的感觉才会敏锐，才会强烈，才能把握人物的气质，创造出新的人物形象。</t>
  </si>
  <si>
    <t>随着天气转暖，红海滩国家风景区碱蓬泛红，绿苇吐芽，百鸟齐鸣，呈现出一派欣欣向荣的景象。</t>
  </si>
  <si>
    <t>没有公众环保意识的普遍增强和不良行为方式的改变，生态文明建设将障碍重重。</t>
  </si>
  <si>
    <t>2014年3月9日,象征二战结束的经典照片“胜利之吻”的男主角在家乡病逝,享年86岁,一段传奇历史就此画上了句号。</t>
  </si>
  <si>
    <t>科学家在对流行病进行分析和动物实验后指出，大量饮酒或饮用酒精配制的饮料与癌症的发生有密切的关系。</t>
  </si>
  <si>
    <t>人的生活范围、生活阅历总是有限的，阅读可以帮助人们认识世界，了解我们不曾经历、也不可能经历的一些事情。</t>
  </si>
  <si>
    <t>各级政府积极采取措施。加强校园安保工作，防止校园安全事故再发生。</t>
  </si>
  <si>
    <t>在几千年的沧桑岁月中，中华大地上叱咤风云的政治家、博学睿智的科学家不断涌现。</t>
  </si>
  <si>
    <t>湖南农业大学“耘园”油菜花试验田里的油菜花相继开放，成为校园中一道靓丽的风景线。</t>
  </si>
  <si>
    <t>你的要求是不合理的：关于这几项有关福利待遇的条款，是公司职工代表大会审定的，任何人都无权随意改动。</t>
  </si>
  <si>
    <t>['关' '是' '的']</t>
  </si>
  <si>
    <t>在美丽的天山脚下，随处可以听到牧民动听的歌声，不用说那些即兴哼唱的小调，就是那些出类拔萃的民歌，也能给人充分的艺术享受。</t>
  </si>
  <si>
    <t>['给' '充']</t>
  </si>
  <si>
    <t>清晨，校园里传来同学们朗朗的读书声。</t>
  </si>
  <si>
    <t>李宇春、周笔畅、张靓颖、尚雯婕、谭维维等“超级女生”，现在已经是家喻户晓、深受观众所喜爱的超级明星，尤其受到中学生的追捧。</t>
  </si>
  <si>
    <t>['等' '现' '在' '已' '经' '是' '家' '喻' '户' '晓' '、' '深' '受' '观' '众' '所' '喜' '爱'
 '的' '超' '明' '星' '，' '尤' '其' '受' '到' '中' '学' '生' '的' '追' '捧' '。']</t>
  </si>
  <si>
    <t>环保和气象部门将协商出台一个更完善的机制，把重污染的预警、发布做得更完善、更有效，让公众和地方政府能更好应对。</t>
  </si>
  <si>
    <t>深圳市“我与读书”演讲比赛规定每位选手即兴演讲的时间最多不超过3分钟。</t>
  </si>
  <si>
    <t>['的' '时' '间' '最' '多' '不' '超' '过' '3']</t>
  </si>
  <si>
    <t>如果像小品《捐助》里表现的那样，对弱势群体进行变相歧视与搞笑，那么无论是受捐者还是捐助者，都毫无尊严可言。</t>
  </si>
  <si>
    <t>整座大桥在河中的部分没有一个桥墩，桥身全靠铁索拉起，这在国内还是先例。</t>
  </si>
  <si>
    <t>['在' '河' '的' '部' '分' '，' '这' '在' '还' '是' '先' '例' '。']</t>
  </si>
  <si>
    <t>全球化经营已成为当今众多大公司的发展战略，而兼并则是它们调整经济结构和生产布局的重要手段。</t>
  </si>
  <si>
    <t>北京广播电视大学负责人表示，这一次为该校有史以来最大的舞弊事件，他们将进行调查，处理违规的学生和校方人员。</t>
  </si>
  <si>
    <t>['次' '为' '的' '，' '处' '理' '违' '规' '的' '学' '生' '和' '校' '方' '人' '员']</t>
  </si>
  <si>
    <t>京津冀在相邻区域内建立突发事件信息通报制度、协调联动处置机制和卫生应急队伍相互支援机制，推动卫生应急一体化进程。</t>
  </si>
  <si>
    <t>一些国家掀起了“中国热”，人们纷纷来中国学习，中国革命领袖毛泽东的著作顺理成章地受到一些国家、政党领袖和组织机构的关注。</t>
  </si>
  <si>
    <t>羊年春节，铺天盖地的各类网络红包，让人们感受到了浓浓的年味。</t>
  </si>
  <si>
    <t>你不得不佩服美国人的机智，飞机的肚子居然能变成人的脑袋，严丝合缝，毫无破绽。</t>
  </si>
  <si>
    <t>最近，北京的社区除了食品、药店和日杂零售外，又出现了一些家居品牌社区店。</t>
  </si>
  <si>
    <t>['除' '了' '、' '日' '零' '售' '家']</t>
  </si>
  <si>
    <t>石缝间刚强不屈的倔强的生命，常使我感动得潸然泪下。</t>
  </si>
  <si>
    <t>['间' '的' '倔' '命' '常' '使']</t>
  </si>
  <si>
    <t>在今年抗击雪灾冻灾的战斗中，一些向来为舆论所抨击的垄断行业及其从业者却表现出了高度的责任感和令人感动的职业品质。</t>
  </si>
  <si>
    <t>音乐的存在方式是随时间的顺序流动的，即时而在，失时而去，因此有人称音乐为时间的艺术。</t>
  </si>
  <si>
    <t>汤唯凭借其出色表演，顺利搭上李安这辆豪华奔驰迅速蹿红，她与梁朝伟的激情戏更是被观众津津乐道。</t>
  </si>
  <si>
    <t>['，' '顺' '利' '搭' '上' '李' '安' '这' '辆' '豪' '华' '奔' '驰' '她']</t>
  </si>
  <si>
    <t>中国体育健儿正在积极备战2020年奥运会，他们将在赛场上努力拼博，争创佳绩。</t>
  </si>
  <si>
    <t>父母常常埋怨孩子漠不关心自己，没有责任感，他们也许不知道，责任感要从小培养，要给孩子担负责任的机会。</t>
  </si>
  <si>
    <t>['漠' '不']</t>
  </si>
  <si>
    <t>其实，不论网络剧还是电视剧，叙事动人的关键在于其是否会深入人的精神世界，能否触及社会的集体意识乃至集体无意识。</t>
  </si>
  <si>
    <t>['能' '的' '意' '识' '乃' '至' '意' '识']</t>
  </si>
  <si>
    <t>“地摊经济”之所以成为现阶段的热门话题，是因为它能在一定程度上拉动经济发展。</t>
  </si>
  <si>
    <t>球王梅西射门霸气十足，突破从容犀利，脚步轻盈灵动，传球精准，真是绿茵场上的精灵。</t>
  </si>
  <si>
    <t>不同题材、不同形式、不同风格的诗歌创作是否百花齐放，是判断一个时代诗歌盛衰的重要标志。</t>
  </si>
  <si>
    <t>同学们围着篝火翩翩起舞，纵情歌唱。</t>
  </si>
  <si>
    <t>2015年11月7日，广州恒大足球队在迪拜以0：0的比分战平阿联酋阿赫利队，为回到主场捧得第二座亚洲杯开了个好头。</t>
  </si>
  <si>
    <t>新能源的开发和利用，零排放、混合动力、纯电动汽车的研制和壮大，让人类看到了克服汽车弊病的希望。</t>
  </si>
  <si>
    <t>对比度、亮度和响应时间这三个最主要的参数指标，决定液晶显示器的整体性能。</t>
  </si>
  <si>
    <t>今天，扬州的最低温度依旧在零下，但最高温度大约在9℃左右。</t>
  </si>
  <si>
    <t>['零' '下' '，' '但' '大' '约' '在' '9' '℃' '左' '右']</t>
  </si>
  <si>
    <t>加快推行“绿色乡村”建设，加强农村居住环境整治，是能否构建乡村发展新格局的重要条件。</t>
  </si>
  <si>
    <t>['加' '是' '能' '否' '构' '建' '条']</t>
  </si>
  <si>
    <t>网络空间拟态防御理论与方法是全人类共同财富，中国科学家愿意将此技术与世界分享，为构建网络空间命运共同体做出贡献。</t>
  </si>
  <si>
    <t>我在小时候就读过一些古人今人描述三峡的文字，对三峡的景物一向是神往的。</t>
  </si>
  <si>
    <t>古代奥林匹克主义的绚丽梦想在阿尔弗斯河的两岸诞生了。</t>
  </si>
  <si>
    <t>假如你不去旅行，不去冒险，不过没试过的生活，每天只是挂着QQ，刷着微博，逛着淘宝，干着80岁都能做的事情，那么你要青春有什么用？</t>
  </si>
  <si>
    <t>浙江、江苏两省是稻米的重要产区。</t>
  </si>
  <si>
    <t>教授职业道德水准下降，不仅有个人操守的原因，更多的是规范教学与研究制度本身的问题。</t>
  </si>
  <si>
    <t>白皮书说，中国最早发现、命名和开发利用南海诸岛及相关海域，最早并持续、和平、有效地对南海诸岛及相关海域行使主权。</t>
  </si>
  <si>
    <t>盛夏，龙虾成了食客们的首选．请记住，吃龙虾切忌同时服用维生素C。</t>
  </si>
  <si>
    <t>我省规定，有关部门在实施城市危旧房改造、市政基础设施建设中，要将徽派古建筑保护纳入改造建设规划，切实避免损毁现象的发生。</t>
  </si>
  <si>
    <t>高等学校扩招后，学校对整个录取比例不那么看重了，开始拼命追求考上名牌和重点大学，现在更得寸进尺，只比考上北大和清华的人数了。</t>
  </si>
  <si>
    <t>['，' '开' '拼' '命' '追' '求' '考' '上' '名' '牌' '和' '大' '学' '，' '现' '在' '更' '寸'
 '，' '只' '比' '上' '的' '人' '数' '了' '。']</t>
  </si>
  <si>
    <t>世界文坛殿堂级之作《百年孤独》自问世40多年来，曾经影响了中国几代人，余华、莫言等著名作家都称曾受其影响。</t>
  </si>
  <si>
    <t>有人主张接受，有人主张反对，我同意这种观点。</t>
  </si>
  <si>
    <t>['主' '主' '反' '对']</t>
  </si>
  <si>
    <t>博鳌亚洲论坛目前已经成为亚洲以及其他的有关国家政府商界和学术界领袖，就亚洲以及全球的重要事务进行对话的高层平台。</t>
  </si>
  <si>
    <t>青少年由于心智尚未成熟，好奇心又强，对事物缺乏分辨力，容易被大众媒介诱导，从而产生思想上行为上的偏差。</t>
  </si>
  <si>
    <t>艾滋病(AIDS)是一种传染病，其病毒通过性接触或血液、母婴等途径传播，侵入人体后，使人体丧失对病原体的免疫能力。</t>
  </si>
  <si>
    <t>在实现“两个一百年”奋斗目标的道路上，我们满怀信心、坚定前行，很辛苦、也很充实，有付出、更有收获。</t>
  </si>
  <si>
    <t>土耳其是近年来旅游业发展较快的国家，海湾地区战争频仍迟滞了发展势头，瞻望前景忧心忡忡是很自然的。</t>
  </si>
  <si>
    <t>['频' '仍' '迟' '滞' '了' '发' '展' '势' '头' '，']</t>
  </si>
  <si>
    <t>无论这个世界多么让人失望，人文学者都应当做到既不悲观自弃，也不急功近利，坚守住自己的学术之城。</t>
  </si>
  <si>
    <t>最初是作者出名全靠作品的力量，到后来是作品有名全靠作者的招牌。</t>
  </si>
  <si>
    <t>国务院认为，现在我国煤炭开采出现许多重大人员伤亡事故，无不是与有关企业盲目追求生产效益有关系。</t>
  </si>
  <si>
    <t>['许' '事' '故' '，' '无' '不' '是' '与' '有' '关' '系']</t>
  </si>
  <si>
    <t>奥巴马28日发表讲话，发誓将美国航班遭袭一查到底，揪出全部幕后黑手；同一天，基地组织嘲笑美国情报网络不堪一击。</t>
  </si>
  <si>
    <t>['天' '，' '地' '组' '织' '嘲' '国' '情' '报' '网' '络' '不' '堪' '一' '击' '[SEP]']</t>
  </si>
  <si>
    <t>本报派往美国采访该事件的记者共两位，到美国三小时后，一人发回来一篇通讯稿。</t>
  </si>
  <si>
    <t>['的' '共' '两' '位' '，' '到' '后' '，' '一' '人' '发' '回' '来' '。']</t>
  </si>
  <si>
    <t>学习型组织的倡导者美国人比得•圣洁坚持认为，把人看作机器零部件韵观念是人和人类组织成长过程中的一大障碍。</t>
  </si>
  <si>
    <t>以语文为核心的语文素养是一个包含多种元素的综合体，它不仅是学生学好其他课程的工具，而且还是学生全面发展和终身发展的基础。</t>
  </si>
  <si>
    <t>曹操的性格具有双重性，他的雄才大略与奸诈凶狠对于任何一个扮演他的演员来说都具有挑战性，也是个难得的表演机会。</t>
  </si>
  <si>
    <t>['也']</t>
  </si>
  <si>
    <t>二十年来，我国经济改革取得举世瞩目的成效，以无可辩驳的事实证明了悲观主义者的错误观点。</t>
  </si>
  <si>
    <t>['明' '的' '错' '误' '观' '点']</t>
  </si>
  <si>
    <t>遭受挫折能磨炼一个人的意志，品格和力量。</t>
  </si>
  <si>
    <t>['能' '的' '意' '，' '品' '格' '和' '力' '量' '。']</t>
  </si>
  <si>
    <t>植物的光合作用、物质的分子运动都可以用动画的办法来演示。</t>
  </si>
  <si>
    <t>法国作家阿尔贝·加缪让这个卑微的小人物在垂危之际把他珍贵又略带滑稽的秘密暴露在众人面前，震撼了无数读者的心灵。</t>
  </si>
  <si>
    <t>人们在惋惜《檀香刑》未能问鼎茅盾文学奖之时，也对莫言43天完成的新作《生死疲劳》提出了种种质疑。</t>
  </si>
  <si>
    <t>['天']</t>
  </si>
  <si>
    <t>有消息指MH370客机在失联后的飞行中曾出现高度急剧变化，驾驶员可能是故意操作以便让客舱内的乘客和机组人员失去知觉。</t>
  </si>
  <si>
    <t>['变' '驾' '驶' '员' '可' '能' '是' '故' '意' '操' '作' '以' '失' '去']</t>
  </si>
  <si>
    <t>她一手提着竹篮，内中一个破碗，空的；一手拄着一支比她更长的竹竿，下端开了裂：她分明已经纯乎是一个乞丐了。</t>
  </si>
  <si>
    <t>有无对人民的情感认同，是很多现代作家文学创作取得成功的重要原因。</t>
  </si>
  <si>
    <t>['有' '无' '，' '是' '很' '多' '取' '得' '成' '功' '的' '重' '原' '因' '。']</t>
  </si>
  <si>
    <t>即将召开的第十三届全运会增设了短跑、攀岩、龙舟等深受群众喜爱的体育项目。</t>
  </si>
  <si>
    <t>微博已经成为一个新的议政平台，许多政府部门陆续建立起官方微博，及时发布相关信息，主动采纳民间合理的意见和建议。</t>
  </si>
  <si>
    <t>模式创新，让企业觅得赶超的捷径，打开一片灿烂晴空。</t>
  </si>
  <si>
    <t>中国如要避免房地产泡沫引发“崩坏”危机，如何恰当掌握社会购买力的限界，不过分预支未来发展成本，是一个极重要因素。</t>
  </si>
  <si>
    <t>湖北三峡现代物流有限公司与中铁二十局集团签订合作协议，共同建设投资并运营三峡翻坝物流产业园疏港专用铁路。</t>
  </si>
  <si>
    <t>['建' '设' '投' '资' '并' '运' '营' '园' '路']</t>
  </si>
  <si>
    <t>受近期寒流影响，呼伦贝尔等地气温急剧下降，当地各级政府加大城市供热保障力度并为牧民调运煤炭、油料，保障群众安全过冬。</t>
  </si>
  <si>
    <t>在“大众创业，万众创新”的大潮下，越来越多的年轻人加入到“互联网＋”创业大军中。</t>
  </si>
  <si>
    <t>在各地各级学校中，用跑步处罚学生的老师比比皆是，但大多数人根本想不到学生会因为被罚跑而横遭意外。</t>
  </si>
  <si>
    <t>商务版的现代汉语词典中，一般音译的外来语附注外文，从我国少数民族来的词只附注民族名称。</t>
  </si>
  <si>
    <t>从位置上说，合肥在巢湖的北边，芜湖在巢湖的南边，这是一个在新一轮发展中具有独特位置优势的旅游名城。</t>
  </si>
  <si>
    <t>['这']</t>
  </si>
  <si>
    <t>与最近几年的春晚相比，2009年春晚带给人们久违的感动和热情，赈灾、奥运、道德模范、嫦娥奔月四个板块既凸显主题，又成为煽情亮点，整场晚会欢乐、明快、向上、雅致，堪称名副其实的除夕精神文化大餐。</t>
  </si>
  <si>
    <t>我们不仅要在课堂上、在教科书中学习语文，还要在课堂外、在生活中学习语文。</t>
  </si>
  <si>
    <t>抱着成为优秀舞蹈演员的想法，我们的歌舞剧也成型了，所以，在青春时期，我们至少要有一两个梦想。</t>
  </si>
  <si>
    <t>['着' '，']</t>
  </si>
  <si>
    <t>节前，股票指数围绕2400点整数关口来回震荡，节后市场能否突破这一关口，维持强势上攻趋势，关键看节假日期间将出台的相关政策。</t>
  </si>
  <si>
    <t>每位同学都希望将来成为国家的栋梁之材。</t>
  </si>
  <si>
    <t>家委会竞选常异化为“名利秀”“关系秀”，不仅有悖于组建家委会的初衷，也不利于形成健康的家校关系。</t>
  </si>
  <si>
    <t>2016最热韩剧《太阳的后裔》在中国首播时，凭借14.3%的收视率毫无悬念地夺得了荧屏收视冠军，其收视率远超同时段其他电视剧。</t>
  </si>
  <si>
    <t>今天在校会上，校长又表扬自己，自己可不能自满，应该继续努力。</t>
  </si>
  <si>
    <t>['今' '在' '校' '，' '校' '自' '己' '，' '自' '己' '。']</t>
  </si>
  <si>
    <t>今年端午节期间，昆明市的198辆消防车和3000名消防官兵，放弃休假，始终坚守在各自的岗位上，确保奥运火炬传递顺利完成。</t>
  </si>
  <si>
    <t>['的' '1' '9' '8' '消' '防' '车' '和' '3' '0' '0' '名' '消' '防' '官' '兵' '，' '放'
 '各' '。']</t>
  </si>
  <si>
    <t>本报派往美国采访该事件的记者共两位，到美国三小时后，一人发回来一份长篇通讯稿。</t>
  </si>
  <si>
    <t>['的' '共' '两' '位' '，' '到' '三' '后' '，' '一' '人' '发' '回' '来' '一' '。']</t>
  </si>
  <si>
    <t>通过最近一段的努力，我的作文水平有了质的飞跃。</t>
  </si>
  <si>
    <t>为了让青少年了解、传承历史文化，广东省博物馆准备了丰富的体验课程。</t>
  </si>
  <si>
    <t>西江机场建设全面提速，力争实现年底试飞目标．向自治区成立60周年献礼。</t>
  </si>
  <si>
    <t>人民日报官方微博再次提醒公众人物：有名有钱别太任性！从艺当知感恩，做人当知敬畏，名气伴随担当，别因自我放纵，一朝失足，终生余恨！</t>
  </si>
  <si>
    <t>他的学习他自己负责。</t>
  </si>
  <si>
    <t>更多的中国人如果能够多读书，能够让自己的心平静下来，能够在这里慢慢找到幸福感并且找到自己的话，中国就会变得更好。</t>
  </si>
  <si>
    <t>['更' '多' '的' '人' '如' '果' '能' '能' '并' '且' '找' '到' '自' '己' '的' '话' '，']</t>
  </si>
  <si>
    <t>离开文化的浸润和文明修养的增强，人们的精神世界就会变得苍白和空虚，内心极度焦虑，人际关系自然也就变得紧张了。</t>
  </si>
  <si>
    <t>['离' '开' '和' '的' '增' '强' '，']</t>
  </si>
  <si>
    <t>教育工作者要善于引导学生用美的眼光看世界，用美的心灵去感受世界。</t>
  </si>
  <si>
    <t>香港暴力分子打着言论自由、热爱香港为幌子，持续制造暴力事件，其所作所为已严重威胁公众安全，并影响香港的经济民生和国际形象。</t>
  </si>
  <si>
    <t>['打' '着' '热' '为' '幌' '子']</t>
  </si>
  <si>
    <t>中国商务部长薄熙来与美国商务部长古铁雷斯13日在北京举行会谈，就中美经贸关系的广泛议题深入交换了意见。</t>
  </si>
  <si>
    <t>粮食不同于其他产品，其生产环节明显的季节性决定了它不能像工业产品流通一样可以零库存周转，因而储备粮食以备不时之需十分重要。</t>
  </si>
  <si>
    <t>同学们通过阅读经典著作，学习和传承中国传统文化，提高了自身的素养。</t>
  </si>
  <si>
    <t>学校运动会将在下月中旬前后举行，所以我现在就要好好准备了。</t>
  </si>
  <si>
    <t>他们那一套完全是形式主义，表面上搞得如火如茶，热闹万分，实际上起了多少作用，收到多少效果，真是微乎其微。</t>
  </si>
  <si>
    <t>['收' '到' '果']</t>
  </si>
  <si>
    <t>经过精心筛选和广泛征集，北京奥组委最终确定“福娃”为北京奥运会的吉祥物。</t>
  </si>
  <si>
    <t>['征' '集']</t>
  </si>
  <si>
    <t>但是与传统的诗歌和同代的杂剧相比，元散曲的题材显得比较狭窄，有些作品的思想倾向也不无消极。</t>
  </si>
  <si>
    <t>韩朝离散家属中秋见面会不久将在金刚山地区举行，这些家属代表将互相倾诉半个多世纪以来积攒的亲情和思念。</t>
  </si>
  <si>
    <t>省消费协会提醒消费者，选购手提电脑，要注意尽量购买市场占有率较高，信誉较好的品牌产品，以免上当受骗。</t>
  </si>
  <si>
    <t>电路好像还在，即使并不总是通着电。</t>
  </si>
  <si>
    <t>读书加惠于人们的不仅是知识的增长，而且还在于精神的感化与陶冶。</t>
  </si>
  <si>
    <t>实施以培养创新精神和实践能力为重点的素质教育，关键是要改变以单纯传授知识为主的教学方式和被动接受知识的学习方式。</t>
  </si>
  <si>
    <t>做一个对社会有用的人，就要不妄自菲薄，不消极避世，不养尊处优，有目标，有追求，又有一颗乐于奉献的心。</t>
  </si>
  <si>
    <t>莎翁最大的贡献不在于他接受现成的变化，而在于他对这一时期英语词汇的最大胆的创新，并且用他的作品将新创的词最广泛地传播开来。</t>
  </si>
  <si>
    <t>科学技术的普及程度，是国民科学文化素质的重要标志，事关经济振兴、科技进步和社会发展的全局。</t>
  </si>
  <si>
    <t>当地气象部门提醒，从昨天至初六，还有一股新的冷空气补充南下，将导致我省大部气温再度下降，粤北山区有冰冻和雨夹雪。</t>
  </si>
  <si>
    <t>我们中学生如果缺乏创新精神，就不能适应知识经济时代的发展需求。</t>
  </si>
  <si>
    <t>在近期举行的2016世界生命科学大会上，袁隆平说，现在生活水平提高了，人民不满足于吃饱，还要吃好，我们也改变了战略，既要优质，又要高产，但不以牺牲产量为代价来求优质。</t>
  </si>
  <si>
    <t>“二度梅”得主、国家一级演员吴凤花，2014年11月30日亮相胜利剧院，演出了她的经典之作《孔雀东南飞》。</t>
  </si>
  <si>
    <t>我们的许多白人兄弟已经认识到，他们的命运与我们的命运是紧密相连的，他们的自由与我们的自由是息息相关的。</t>
  </si>
  <si>
    <t>要坚持在常态化疫情防控中加快推进生产生活秩序全面恢复，抓紧解决复工复产面临的困难和问题，力争把疫情造成的损失降到最低限度。</t>
  </si>
  <si>
    <t>重庆市今年将扩大新区的建设力度，把它建为一个集行政、办公、旅游、度假、教育科研于一体的现代化新城。</t>
  </si>
  <si>
    <t>['今' '年' '将' '扩' '大' '的' '建' '设' '力' '度' '，' '把' '行' '政' '办' '公' '旅' '假'
 '教' '科' '研' '城' '。']</t>
  </si>
  <si>
    <t>刚出道时受尽冷落，如今却如日中天受人追捧，就在这冷落与追捧之间，他体味着人间的冷暖。</t>
  </si>
  <si>
    <t>湖州生态旅游区建起了十公里长的绿色长廊，漫步其间，有曲径通幽、如临仙境的感觉。</t>
  </si>
  <si>
    <t>雷锋的钉子精神,是值得我们学习的。</t>
  </si>
  <si>
    <t>有着“沿海沿江又沿边”独特区位优势的广西已成为开放发展的试验田。</t>
  </si>
  <si>
    <t>班主任王老师对李华同学所犯的错误进行了教育和纠正。</t>
  </si>
  <si>
    <t>['所' '犯' '的' '和' '纠' '正']</t>
  </si>
  <si>
    <t>作为一个追求进步的知识分子，朱自清面对当时的社会现实，思想难免矛盾复杂，文章中流露出淡淡的哀愁也就显得自然了。</t>
  </si>
  <si>
    <t>走最有效地利用资源和保护环境为基础的循环经济之路，不断地提高人民生活水平和质量，这才是可持续发展的终极目标。</t>
  </si>
  <si>
    <t>['走' '最' '有' '效' '地' '资' '和' '保' '护' '环' '境' '为' '基' '础' '的' '循' '之' '路'
 '，' '不' '断' '地' '提' '高' '人' '民' '活' '水' '平' '和' '质' '量' '，' '这' '才' '是'
 '标']</t>
  </si>
  <si>
    <t>《阿Q正传》的发表，文坛为之震动。从此，中国的医学界虽然少了一位医生，却多了一位目光锐利，文笔犀利的作家——鲁迅。</t>
  </si>
  <si>
    <t>王小强指着那个修自行车的人说，他曾经给他送去过两条大前门，可惜事情没有办成。</t>
  </si>
  <si>
    <t>['修' '的' '人' '，' '他' '曾' '经' '给' '他' '送' '去' '过' '两' '条' '大' '前' '门' '，'
 '可' '惜' '事' '情' '办' '成' '。']</t>
  </si>
  <si>
    <t>腾讯无人机在研发初期，定位就与现在占市场主流的航拍无人机有很大的不同，他们的目标客户是大众消费群体。</t>
  </si>
  <si>
    <t>['在' '研' '发' '初' '期' '，' '定' '位' '就' '与' '有' '很' '不']</t>
  </si>
  <si>
    <t>红杨中学的全体团员没有不参加绿化活动的。</t>
  </si>
  <si>
    <t>惊闻“杂交水稻之父”袁隆平先生离世，人们自发地通过线上线下的多种方式寄托对先生的哀思。</t>
  </si>
  <si>
    <t>为了防止再出事故，各个单位都加强了安全保卫工作。</t>
  </si>
  <si>
    <t>在90后的青少年中，科幻迷越来越多，这显示了科幻文化正在崛起，是对长久以来孩子们缺失的想象力的呼唤。</t>
  </si>
  <si>
    <t>随着社会意识的进步法制的健全，脑死亡法、安乐死法等法令法规的出台将由不可能变为不是不可能。</t>
  </si>
  <si>
    <t>如今，支付短信验证码、短信余额提醒等都与用户绑定的联系电话相连，手机成了银行和支付机构验证个人身份和保护个人资金的重要手段。</t>
  </si>
  <si>
    <t>“一带一路”沿线国家的黄金消费需求旺盛，投资交易活跃，矿产资源丰富，在世界黄金产业价值链条中占有重要份额和地位。</t>
  </si>
  <si>
    <t>['，' '，' '，' '在' '占' '有' '份' '额' '和' '地' '位' '。']</t>
  </si>
  <si>
    <t>日益严重的雾霾天，使得全国100多个城市的空气质量达到重污染的状况，京津冀、长三角重污染区已连成一片。</t>
  </si>
  <si>
    <t>今年夏天的常熟深受副热带高气压影响，是有气象记录以来最炎热的季节。</t>
  </si>
  <si>
    <t>['夏' '的' '常' '熟' '深' '，' '是' '有' '录' '以' '来' '最' '炎' '热' '的' '季' '节' '。']</t>
  </si>
  <si>
    <t>应届毕业生出现第一份工作“闪辞”固然情有可原，但它折射出的缺乏职业规划，好高骛远与眼高手低的缺点则需要应届毕业生克服。</t>
  </si>
  <si>
    <t>['与' '的' '缺' '点' '克' '服']</t>
  </si>
  <si>
    <t>埃塞俄比亚航空公司一架飞机迎着狂风暴雨，从贝鲁特国际机场起飞后不久坠入地中海，机上91名乘客和机组人员遇难。</t>
  </si>
  <si>
    <t>['1' '名' '乘' '客' '机' '组' '人']</t>
  </si>
  <si>
    <t>《与台湾关系法》是美国的国内法，它不能超越国际法准则和中美三个联合公报等国际条约成为干涉中国内政的法律依据。</t>
  </si>
  <si>
    <t>在学习上，老师要求我们勤奋努力、独立思考、积极探究。</t>
  </si>
  <si>
    <t>鲁滨逊每天既拿着枪，带着狗到森林里去打猎，又到海边去捕鱼。</t>
  </si>
  <si>
    <t>['每' '天' '既' '拿' '着' '，' '到' '，' '。']</t>
  </si>
  <si>
    <t>随着技术和管理水平的不断提高及产业规模的不断扩大，可再生能源在保障能源供应，实现可持续发展等方面将发挥越来越重要的作用。</t>
  </si>
  <si>
    <t>宁可千日无灾，不可一日不防。</t>
  </si>
  <si>
    <t>['宁' '可']</t>
  </si>
  <si>
    <t>当夕阳最后的光芒慢慢消失在地平线上，当璀璨的灯光次第亮起，当奔波的人群各自打开了紧闭的家门，这座城市也渐渐地恢复平静下来。</t>
  </si>
  <si>
    <t>['下']</t>
  </si>
  <si>
    <t>两会期间，代表们认真领会并阅读了广大群众提出的建议与意见，提出了许多有建设性的提案。</t>
  </si>
  <si>
    <t>['真' '领' '会' '并' '阅' '读' '了']</t>
  </si>
  <si>
    <t>韩国疾病管理本部8日证实，中东呼吸综合征病毒在韩国传播时发生了变异，但这种变异进一步对病毒传染性、致死率有何影响尚待研究。</t>
  </si>
  <si>
    <t>['进' '对' '性' '死' '率' '有' '何']</t>
  </si>
  <si>
    <t>文明要从身边小事做起，市民的一举一动往往可以显示一个城市文明程度的高低。</t>
  </si>
  <si>
    <t>他很早就对天文学和数学产生了浓厚的兴趣。</t>
  </si>
  <si>
    <t>在技术日新月异、产品更新换代不断加速的时代，企业面临着极为严峻的考验，在不得已的情况下甚至不惜断腕求生。</t>
  </si>
  <si>
    <t>你和小张商量商量，看能不能尽早把这个事情处理一下。</t>
  </si>
  <si>
    <t>据上交所相关人士透露，将继续保持对日内短线操纵、跨期连续操纵等各类市场操纵违法违规行为的高压态势，一经发现，将根据相关规定立即采取限制账户交易、盘中暂停证券账户交易等违法行为。</t>
  </si>
  <si>
    <t>['定']</t>
  </si>
  <si>
    <t>近几年来，王芳几乎每时每刻不忘搜集、整理民歌，积累了大量的资料。</t>
  </si>
  <si>
    <t>无论是“互联网专车”与“黑车”之争，还是P2P平台的频繁“跑路”，这些问题都折射出监管的空白和标准的缺失。</t>
  </si>
  <si>
    <t>产业化开发对于“非遗”保护而言是一把双刃剑，它必须经过利益攸关方的协商及专家的论证才能实施，以确保开发与保护能够良性互动。</t>
  </si>
  <si>
    <t>实践证明：一个企业想要在激烈的市场竞争中建立竞争优势，能否有效调动职工工作的积极性，已经成为事业成功的关键。</t>
  </si>
  <si>
    <t>近几年，全国各地煤矿安全事故频繁发生，造成大量的人员和巨大的财产损失，这主要是缺乏安全意识和监督管理不力造成的。</t>
  </si>
  <si>
    <t>['造' '成' '大' '量' '的' '人' '员' '和' '巨' '大' '的' '财' '产' '损' '失' '，' '这' '是'
 '缺' '和' '不' '力' '造' '成' '的' '。']</t>
  </si>
  <si>
    <t>这次研讨会的目的是为文学界就散文运动的得失、散文的可能走向等问题的讨论提供一个争论和思考的平台。</t>
  </si>
  <si>
    <t>他看愁眉苦脸的，肯定又闯祸了。</t>
  </si>
  <si>
    <t>环江香猪是广西河池市环江毛南族自治县的特色美食，以其独特的风味远近闻名。</t>
  </si>
  <si>
    <t>通过制定中央银行法、商业银行法和采用国际通行的会计制度，中国银行也将全面与国际市场接轨。</t>
  </si>
  <si>
    <t>辽宁老工业基地的装备制造水平和技术队伍的素质通过神舟飞船上的一块块仪表板充分体现出来。</t>
  </si>
  <si>
    <t>我们不“输入”外国模式，也不“输出”中国模式，不会要求别国“复制”中国的做法。</t>
  </si>
  <si>
    <t>早晨八时，随着一声枪响，参加“迎新春万人环城长跑赛”的同学们在环城公路上飞快地驰骋着。</t>
  </si>
  <si>
    <t>['，' '参' '的' '同' '学' '在' '飞' '驰' '骋' '着' '。']</t>
  </si>
  <si>
    <t>5月19日是中国旅游日。大众网记者从临沂市旅游局获悉，临沂市多家景区将通过打折、免费等优惠措施，迎接旅游日的到来。</t>
  </si>
  <si>
    <t>圆周率本是圆周与直径之完全确定的比值，但它产生的无穷数列却具有最大的不确定性，我们不能不为大自然的神奇奥妙而感到惊讶和震憾。</t>
  </si>
  <si>
    <t>船上搬下来的食物越来越少，要想活下去，鲁滨逊就得自己想办法。</t>
  </si>
  <si>
    <t>在中国人因工程高峰论坛上，与会专家就复杂系统人因设计的概念与方法进行了较为系统和深入的探讨。</t>
  </si>
  <si>
    <t>距离莫言获得诺贝尔文学奖一周不到，细心的民众一定可以发现，一场“莫言热”正在我们周围悄然弥漫。</t>
  </si>
  <si>
    <t>前人留下的那些浸着血泪的爱国诗篇，秉笔直书的史传，与旧世界决裂的宣言，无一不是出于高尚坚定的情操与信念。</t>
  </si>
  <si>
    <t>['出' '于' '高']</t>
  </si>
  <si>
    <t>衡量一个国家的制度是否成功、是否优越，一个重要方面就是其如何应对重大危机，如何看待人民群众的利益。</t>
  </si>
  <si>
    <t>会员家属除凭发出的入场券外，并须有家属徽章，无二者之一即不能入场。</t>
  </si>
  <si>
    <t>['家' '除' '凭' '发' '出' '的' '入' '外' '，' '并' '须']</t>
  </si>
  <si>
    <t>国家计委近期确定七种涉农收费行为属违法行为，并把他们列为下半年重点整顿的对象。</t>
  </si>
  <si>
    <t>专家明确指出，此次公布的《通用规范汉字表》不会恢复繁体字的使用，中国新生儿的取名用字也必须从中选取，乱取名、取怪名的现象将得到遏制。</t>
  </si>
  <si>
    <t>世界卫生组织驻华代表施贺德在接受新华社记者采访时表示，他坚信中国的空气污染问题在接下来的5到10年里会有非常明显的改善。</t>
  </si>
  <si>
    <t>['的' '改']</t>
  </si>
  <si>
    <t>现在大多数孩子在家中只知道接受爱，不知道感受爱，也不会付出爱，这样的家庭教育是缺憾的。</t>
  </si>
  <si>
    <t>['现' '，' '这' '样' '的' '教' '育' '是' '缺' '憾' '的' '。']</t>
  </si>
  <si>
    <t>中美贸易之争让世界认识到，中国再也不是任意被列强欺侮的国家。</t>
  </si>
  <si>
    <t>有些小品表演往往会让观众抹几把感动的泪水，有时甚至出现台上台下齐动情的场景。</t>
  </si>
  <si>
    <t>我国将采取灵活、审慎的宏观经济政策，进一步增强宏观调控的预见性、针对性、灵活性，保持经济稳定、金融稳定、资本市场稳定。</t>
  </si>
  <si>
    <t>中共中央政治局委员刘延东同志充分肯定了全国广大教师和教育工作者取得的成绩高度评价了师德标兵在抗震救灾中作出的贡献。</t>
  </si>
  <si>
    <t>['者' '取' '得' '绩']</t>
  </si>
  <si>
    <t>唯有勇立世界科技创新潮头，才能赢得发展主动权，为人类文明进步作出更大贡献。</t>
  </si>
  <si>
    <t>风风雨雨，他每天都在山里敲呀、凿呀，他用手锤敲醒了太阳，他又用手锤敲落了月亮，敲得石头都有了感情。</t>
  </si>
  <si>
    <t>中国央行宣布将从7月8日起正式对外发行600万张、面额10元的第29届奥林匹克运动会纪念钞。</t>
  </si>
  <si>
    <t>“神州五号”载人飞船遨游太空实现了中华民族千百年来的飞天梦，当宇航员杨利伟走出船舱时更是众星捧月般地受到人们的热烈欢迎。</t>
  </si>
  <si>
    <t>['般' '地' '受' '到']</t>
  </si>
  <si>
    <t>“五四运动”有两个发现，一是发现我们的传统文化资源已不足以迎接现代社会的挑战，二是发现我们的文化中，逻辑文化和理性文化不足。</t>
  </si>
  <si>
    <t>欧盟委员会去年年底发表的报告显示，即将加入的10个新成员国的人均国民生产总值仅为现有成员国平均水平的47％，新老成员国贫富悬殊。</t>
  </si>
  <si>
    <t>在实体经济层面，两岸直航不只让两岸间的往来截弯取直，更打通了台湾经济的血路，打开了台湾与世界经济舞台联结的关卡。</t>
  </si>
  <si>
    <t>2013是孔子诞辰2564周年。孔子故里曲阜及与其“沾亲带故”的各座城市，几乎均在孔子生日当天举办了纪念活动。</t>
  </si>
  <si>
    <t>据老人后来回忆，包里除了刚从银行取的3000元钱外，还有银联卡、身份证、手机等其他证件。</t>
  </si>
  <si>
    <t>['据' '，' '、' '手' '他']</t>
  </si>
  <si>
    <t>现代科学技术必将继续创造一个个奇迹，不断改善我们的生活。</t>
  </si>
  <si>
    <t>我国独立生产、研发的军用200吨级大飞机将于年底在西安飞机制造公司亮相。</t>
  </si>
  <si>
    <t>中国自主品牌汽车代表奇瑞与泰国奇瑞荣创有限公司在合肥举行合作签字仪式。</t>
  </si>
  <si>
    <t>小鲜肉则不然，他可以不需要任何代表作，其商业价值的最直观体现就是粉丝队伍是否庞大，粉丝能否制造话题，粉丝是否产生购买行为。</t>
  </si>
  <si>
    <t>近日，官方媒体透露，开征住房保有环节的税收，是保证住房市场健康发展的治本之策，也是解决当前我国面临的多项棘手问题的治本之策。</t>
  </si>
  <si>
    <t>嫦娥四号预计于2018年发射，这将有望实现人类探测器首次造访月球背面的梦想，同时也有望实现我国有月球探测领域由追随到引领的跨越。</t>
  </si>
  <si>
    <t>广州亚运会是一届具有南国风情的祥和精彩的体育盛会，“激情盛会、和谐亚洲”这一核心理念在亚运会期间得到了充分发挥。</t>
  </si>
  <si>
    <t>['祥' '发' '挥' '。']</t>
  </si>
  <si>
    <t>据来自美国海军部的消息，一艘美核潜艇在神秘失踪10小时后又奇迹般地恢复了与指挥部的联络。</t>
  </si>
  <si>
    <t>['神' '失' '踪']</t>
  </si>
  <si>
    <t>一天清晨，我又到树林里散步，和我患同一种病症的史同志手里拿着一支猎枪，正在瞄准树上的小鸟。</t>
  </si>
  <si>
    <t>从无到有，中国航母出现在东方的海平面上。从试航、改装到正式入列，“辽宁舰”迈出的这一步注定是中国航母从梦想走向现实的一大步。</t>
  </si>
  <si>
    <t>['。' '试' '改' '入' '列']</t>
  </si>
  <si>
    <t>日本一家科技公司发明了一种镜子般的体温计，人们只要对着镜子一照，镜面上会显示人体温度数，就能确定自己是否发烧。</t>
  </si>
  <si>
    <t>['，' '上' '会' '，' '就']</t>
  </si>
  <si>
    <t>如果与病禽有过接触，出现感冒样症状，应当马上去医院就诊，积极配合医生进行诊断和治疗。</t>
  </si>
  <si>
    <t>“寻找最美乡村教师”公益大型活动启动仪式在北京举行，各界知名爱心人士出席仪式。</t>
  </si>
  <si>
    <t>['，' '各' '界' '知' '名' '爱' '心' '人' '士' '出' '席' '。']</t>
  </si>
  <si>
    <t>天文学家只需登陆虚拟天文台系统，便可享受其提供的丰富资源和强大服务，可以完成数据处理、天文观测、结果分析等一整套的科学研究过程。</t>
  </si>
  <si>
    <t>['可' '以' '完' '成' '、' '结' '果' '等' '一' '整' '套' '的' '科' '研' '究' '过']</t>
  </si>
  <si>
    <t>想象对于诗人的创作不仅是一种必要，对于读者欣赏也是一种必要。</t>
  </si>
  <si>
    <t>['不' '仅' '是' '一']</t>
  </si>
  <si>
    <t>“一带一路”国际合作峰会论坛是中国首倡举办的“一带一路”建设框架内层次最高、规模最大的国际会议。</t>
  </si>
  <si>
    <t>2016年4月4日，儿童文学作家曹文轩荣获“国际安徒生奖”。该奖每两年评选一次，被誉为“小诺贝尔文学奖”。</t>
  </si>
  <si>
    <t>梭罗的文字冲淡而韵味无穷，没有一丝的胭脂气；流溢且淋漓尽致，没有一毫的迂腐。这些都来自梭罗对湖的独特理解。</t>
  </si>
  <si>
    <t>系列动漫图书《大中华寻宝记》写的是家常小吃，画的是民家小院，却处处向孩子们传递着中华优秀传统文化的温情与质朴。</t>
  </si>
  <si>
    <t>['系' '列' '动' '的' '画' '的' '，' '。']</t>
  </si>
  <si>
    <t>十届全国人大三次会议通过的(反分裂国家法)，为发展两岸关系，推进祖国和平统一和维护两岸同胞福祉，提供了切实可行的法律保障。</t>
  </si>
  <si>
    <t>《野鸭子》最打动人的是对真善美的热情讴歌、透过剧情的审美体验，让人们信了一个事实、一条真理：世上还是好人多，人间自有真情在。</t>
  </si>
  <si>
    <t>['最' '的' '是' '对' '、' '透' '过' '剧' '情' '的' '体' '验' '，' '让' '人' '们' '信' '了'
 '一' '实' '、' '理']</t>
  </si>
  <si>
    <t>受世界金融危机的影响，有着150多年历史，为全球投资者的金融需求提供全方位.多元化服务的美国投资银行“雷曼兄弟”已申请破产。</t>
  </si>
  <si>
    <t>桂林是目前中国发现洞穴遗址最丰富、最集中的城市之一。</t>
  </si>
  <si>
    <t>台湾地区10月25日就钓鱼岛事件发表看法，认为相关各方应搁置争议，基于平等互惠原则，共同开发、享用资源，以维护该地区的和平稳定。</t>
  </si>
  <si>
    <t>用许三多的话来说，好好活，做有意义的事。</t>
  </si>
  <si>
    <t>最近的研究显示，野生烟草会“偷听”蒿属植物之间的信息，并以此来增强自己的“防御”能力。</t>
  </si>
  <si>
    <t>为期4天的魅力科幻嘉年华在北航体育馆开幕，吸引了众多科幻迷前去参观体验。</t>
  </si>
  <si>
    <t>然书并不以用处告人，用书之智不在书中，而在书外，全凭观察得之。</t>
  </si>
  <si>
    <t>只有弄清几十年来在前进道路上的是非得失，认识教育规律，我们才能改革教育，使之适应社会发展的要求。</t>
  </si>
  <si>
    <t>“一带一路”的宏伟构想，“融通古今、连接中外，承载着丝绸之路沿途各国发展繁荣的梦想，赋予古老丝绸之路以崭新的时代内涵。</t>
  </si>
  <si>
    <t>每到清晨，浓浓的云雾笼罩着玉色湖，巨大的铁灰色山岩倒映在明镜般的玉色湖水里，就像雄壮的巨人倒进了旖旎的丽人怀抱。</t>
  </si>
  <si>
    <t>['晨']</t>
  </si>
  <si>
    <t>《大国崛起》本着“为国人打开视野、为人类共同进步提供思考”的创作宗旨，引导人们以开放的心态汲取历史的智慧。</t>
  </si>
  <si>
    <t>日前，央视主播赵普在报道灾情时，面对灾民受苦受困的画面，声音哽咽，潸然落泪。</t>
  </si>
  <si>
    <t>我们应该有个安全网， 让每一个人， 不光是老人， 还是老人的子女， 吃饭、 住房、 看病都不需要求人， 都有尊严的活着， 即使他们没有房产。</t>
  </si>
  <si>
    <t>人喝了没有烧开的水容易生病。</t>
  </si>
  <si>
    <t>4月28日，中美洲一体化体系成员国卫生部长紧急会议通过了一项决议，中美洲地区将建立甲型H1N1流感区域联合防控机制。</t>
  </si>
  <si>
    <t>有着超级“天眼”之称的500米口径球面射电望远镜，9月25日在贵州省平塘县的喀斯特坑洼中落成，开始接受来自宇宙深处的电磁波。</t>
  </si>
  <si>
    <t>初步测算，我国2009年前三季度国内生产总值为217817亿元，按可比价格计算，同比增长7.7%。</t>
  </si>
  <si>
    <t>文化创意产业属于知识密集型新兴产业，具有高知识性，高融合性，高带动性等优势，是创建宜居“智慧新城”的有力推手。</t>
  </si>
  <si>
    <t>2014年11月15日，国务院总理李克强主持召开了国务院常务会议并指出，缩小政府定价范围，实行公开透明的市场化定价，有利于维护生产者和消费者，以合理的价格信号促进市场竞争。</t>
  </si>
  <si>
    <t>['价' '，' '利' '于' '维']</t>
  </si>
  <si>
    <t>访谈调查一般可按照编拟问题、设计目录表、确定课题、正式谈话并记录、选择对象、整理并分析谈话记录几个步骤进行。</t>
  </si>
  <si>
    <t>['几']</t>
  </si>
  <si>
    <t>范爱农的人生固然是一个悲剧，但他是一个觉醒的知识分子，他的个人理想在那个黑暗的社会里必然幻灭。</t>
  </si>
  <si>
    <t>与“天宫一号”目标飞行器顺利完成交会对接任务的“神舟九号”宇宙飞船，是我们国家自行研制的，国人无不为它所骄傲。</t>
  </si>
  <si>
    <t>['是' '研' '制' '的' '，' '国' '人' '无' '不' '为' '它' '骄' '傲']</t>
  </si>
  <si>
    <t>截至2014年底，云南省已经建成42万个“爱心水窖”，解决和改善了82．8万山区半山区农村人口的用水困难和63．6万亩耕地补充灌溉问题。</t>
  </si>
  <si>
    <t>['水' '窖' '”' '，' '解' '决' '和' '改' '了' '8' '2' '．' '8' '万' '山' '半' '山' '区'
 '农' '村' '人' '口' '的' '用' '6' '万' '亩' '耕' '地' '补']</t>
  </si>
  <si>
    <t>拥有良好画面感的文字，特别能夺人眼球，让读者发出美好而丰富的联想。</t>
  </si>
  <si>
    <t>['发' '出' '好' '而' '丰' '的' '联' '想']</t>
  </si>
  <si>
    <t>能否更加科学有效地防治腐败，是能不能实现中华民族伟大复兴的“中国梦”的重要前提和保障。</t>
  </si>
  <si>
    <t>广药集团陈李济药厂严格按照古方配伍，用现代科学方法生产加工而成了独立包装小药丸，且携带方便，易服易吸收。</t>
  </si>
  <si>
    <t>['而' '成' '了' '且' '，' '服' '吸' '收']</t>
  </si>
  <si>
    <t>近日，南宁和杭州的部分区县打算通过松绑限购、下调购房入户标准等方式救市，有人认为这种做法将引发其他城市的效仿。</t>
  </si>
  <si>
    <t>['的' '部' '分' '区' '县' '打' '仿']</t>
  </si>
  <si>
    <t>重庆“最牛钉子户”事件引发了公众对司法部门应如何保护老百姓的物权以及开发商应承担哪些社会责任等问题的广泛讨论。</t>
  </si>
  <si>
    <t>人口生态失衡会破坏社会发展的稳定性和经济发展的持续性，因此，我国人口发展方式需要实现由数量控制型到生态优化型的战略转变。</t>
  </si>
  <si>
    <t>短短二十年间，澳门创造了跨越式发展奇迹，开创了历史上最好的发展局面。</t>
  </si>
  <si>
    <t>生态危机和环境灾难是没有国界的，是不受时空限制的，在生态问题上，任何国家都不能“独善其身”。</t>
  </si>
  <si>
    <t>很多人认为不疯狂就不能成就伟大的事业，这绝对是谎言，因疯狂而起的事业往往伴随着荒废和牺牲，真正伟大的事业应该是稳步推进的。</t>
  </si>
  <si>
    <t>张伯礼院士表示，秋冬防疫不可松懈，需充分认识到新冠肺炎疫情的复杂性。</t>
  </si>
  <si>
    <t>俄罗斯总理普京谴责多国部队对利比亚的军事行动，指出安理会决议“存在缺陷和不足”，任何国家都无权干涉利国内政治冲突。</t>
  </si>
  <si>
    <t>中国航空工业集团自主研制了直-19E出口型武装直升机近日首飞成功，这展现了我国航空工业的新成就，展现了中国军工制造的实力。</t>
  </si>
  <si>
    <t>['集' '团' '自' '主' '研' '制' '了' '直' '-' '9' 'E' '出' '口' '型' '机' '近' '功'
 '[SEP]']</t>
  </si>
  <si>
    <t>著名文化批评家朱大可曾一针见血地指出，现在一些地方一提孝道就一哄而上，其对传统的表演式推崇甚于实绩，可笑而又让人无奈。</t>
  </si>
  <si>
    <t>当你给野生鼠类一个过敏源的时候，免疫细胞可能没有太大的反映，但是如果你把同样的过敏源给无菌鼠，它们全都会发疯。</t>
  </si>
  <si>
    <t>武汉警方组织发动社区民警、群干力量，采取出警等措施，及时查处和制止了一批违规燃放行为。</t>
  </si>
  <si>
    <t>艺术既要极丰富地全面地表现生活和自然，又要提炼，去粗取精，提高，集中，更典型、更具普遍性地表现生活和自然。</t>
  </si>
  <si>
    <t>经过治疗，小明的身体已经恢复了健康。</t>
  </si>
  <si>
    <t>李玉兰的身上体现着中国传统美德最深刻的烙印，让一个现代城市为之动容，让我们知道什么是人间有情，什么是鼓舞人心。</t>
  </si>
  <si>
    <t>我很愿意看看这样的图画，但不好意思力逼他去寻找，他是很疏懒的。</t>
  </si>
  <si>
    <t>文艺作品里面语言的好坏，不在它是否用了一大堆词儿，是否用了某一行业的话语，而在它的词儿用的是不是地方。</t>
  </si>
  <si>
    <t>只有弄清几十年来在前进道路上的是非得失，认识教育规律，我们才能改革教育，使之适应社会的发展。</t>
  </si>
  <si>
    <t>新污染物急剧增加所带来的环境问题虽然只是初露端倪，但由于其直接影响人居环境，必须引起高度重视。</t>
  </si>
  <si>
    <t>因为学科跨度大、文字要求高，她先后联系的几家高校都因这个项目难度太大而婉拒。</t>
  </si>
  <si>
    <t>“中国成语大会”节目受到中小学生的喜爱，是因为其形式新颖，有文化内涵。</t>
  </si>
  <si>
    <t>深圳南山区为了遏止乱过马路的不文明行为，推出了“智能过街系统”。</t>
  </si>
  <si>
    <t>一堂看似普通的体育课，不仅潜移默化得影响青少年的体育价值观，更直接地关系到他们的身体健康。</t>
  </si>
  <si>
    <t>['一' '，' '不' '仅' '潜' '移' '默' '化' '得' '影' '的' '观' '，' '更' '地' '他' '们' '的'
 '健' '康']</t>
  </si>
  <si>
    <t>老先生学贯中西，著作等身，成就非凡，蜚声内外。</t>
  </si>
  <si>
    <t>本着这个精神，你随处留心玩索，无论是阅读和写作，就会逐渐养成创作和欣赏都必需的好习惯。</t>
  </si>
  <si>
    <t>['索' '无' '论' '是' '必']</t>
  </si>
  <si>
    <t>除了驾驶员要有熟练的驾驶技术、丰富的驾驶经验之外，汽车本身的状况，也是保证行车安全的重要条件之一。</t>
  </si>
  <si>
    <t>['除' '了' '要' '有' '条']</t>
  </si>
  <si>
    <t>作者通过抓住春天景物的色彩、情态，运用不同的感官从听觉、视觉、嗅觉等角度描绘了春雨美丽、娇媚的特点。</t>
  </si>
  <si>
    <t>他总是批评哥哥袒护妹妹，弄得哥哥很不高兴。</t>
  </si>
  <si>
    <t>['他' '，' '弄' '得']</t>
  </si>
  <si>
    <t>伊警方说，当天的值班狱警通过向监狱看守出示萨巴维转移监狱的文件帮助他成功越狱，而他的家属现已失踪。</t>
  </si>
  <si>
    <t>['的' '值' '班' '狱' '警' '通' '过' '向' '监' '狱' '看' '守' '出' '示' '萨' '转' '移' '监'
 '狱' '的' '文' '件' '帮' '助' '他' '成' '功' '越' '狱' '，' '而' '他' '的' '家' '属' '现'
 '踪']</t>
  </si>
  <si>
    <t>“双十一”期间，许多网络诈骗分子瞄准了消费者抢购期间放松警惕的机会，重重设陷阱，弹窗口、假客服、假链接、网络诈骗等手段层出不穷。</t>
  </si>
  <si>
    <t>['放' '的' '机' '会' '，' '重' '重' '设' '陷' '阱' '，' '弹' '口' '、' '假' '、' '层' '出']</t>
  </si>
  <si>
    <t>《国务院工作规则》明确指出，国务院及各部门要健全重大事项决策的规则，完善群众参与、专家咨询和政府决策相结合的决策机制。</t>
  </si>
  <si>
    <t>中国城墙的各种物质形态经过数千年的发展、传承和演进，到明清时代已臻于高度成熟，故宫城墙即是明清官式建筑城墙类建筑的典范。</t>
  </si>
  <si>
    <t>欧阳修的《醉翁亭记》、苏轼的《石钟山记》、刘基的《卖柑者言》等作品，都具有积极的思想倾向，因而文笔清晰，耐人咀嚼。</t>
  </si>
  <si>
    <t>['因' '而' '清']</t>
  </si>
  <si>
    <t>本超市对每次消费金额超过50元以上者，赠送精美礼品。</t>
  </si>
  <si>
    <t>['额' '超' '过' '5' '0' '元' '以' '上']</t>
  </si>
  <si>
    <t>这家公司虽然待遇一般，发展前景却非常好，许多同学都投了简历，但最后公司只录取了我们学校推荐的两个名额。</t>
  </si>
  <si>
    <t>['这' '许' '简' '，' '只' '录' '取' '了' '我' '们' '学' '校' '推' '荐' '的' '两' '个' '名'
 '额' '。']</t>
  </si>
  <si>
    <t>中国作协副主席何建明反对《透明的红萝卜》进课本，这是对莫言、对中国文学乃至对诺贝尔文学奖的不尊重。</t>
  </si>
  <si>
    <t>['这' '对' '乃' '至' '对']</t>
  </si>
  <si>
    <t>中国探月工程首席科学家欧阳自远12月2日做客上海“文汇讲堂”，对最近一些网友关于“嫦娥首幅月球图像抄袭美国”的传言作出澄清。</t>
  </si>
  <si>
    <t>5月20日，黔东南州第九届运动会青少年组足球赛暨校园足球三级联赛开幕式在榕江举行。</t>
  </si>
  <si>
    <t>爸爸在外语学院工作，会说三四国的英语。</t>
  </si>
  <si>
    <t>尽管我怎么发问，怎么催促他指出我可能存在的错误，可是他还是闭口不开。</t>
  </si>
  <si>
    <t>['尽' '管' '我' '怎' '么' '他']</t>
  </si>
  <si>
    <t>在第41个世界地球日即将临之际，国土资部确定我国今年地球日的主题为“珍惜地球资，转变发展方式，倡导低碳生活”。</t>
  </si>
  <si>
    <t>在政府及教育界知名人士的努力下，《隆中对》终于被编入了新教材。</t>
  </si>
  <si>
    <t>宠物家政市场的潜力越来越大，但潍坊的宠物保姆却没有“火”起来，主要原因是大多数人仍存有“伺候动物丢人”的观念。</t>
  </si>
  <si>
    <t>第二次世界大战期间，陈纳德与美国的“飞虎队”无私帮助中国人民抗击日本侵略者，谱写了动人的历史篇章流传后世。</t>
  </si>
  <si>
    <t>['与' '的' '队' '”' '无' '谱' '写' '流']</t>
  </si>
  <si>
    <t>为了增强全社会的宪法意识、宪法精神，关于设立“国家宪法日”的决定草案10月27日已提请第十二届全国人大常委会第十一次会议审议。</t>
  </si>
  <si>
    <t>['识' '精' '神' '0' '2']</t>
  </si>
  <si>
    <t>那块石头，简直是个妙手雕成的石人，穿着长袍，正在侧着头往北瞭望。</t>
  </si>
  <si>
    <t>女工们紧紧抱在一起，是绝望，还是濒临死亡的挣扎？她们颤抖着，是恐惧，还是寒冷？她们能做的只有紧闭双眼，紧咬嘴唇，默默祈祷。</t>
  </si>
  <si>
    <t>汶川地震发生后，全国人民无时无刻不关注着抗震救灾的进展情况。</t>
  </si>
  <si>
    <t>阿三愁得两只眼睛起了雾，看东西不清楚。</t>
  </si>
  <si>
    <t>历史的积累无疑是“川酒”质量优良的基础，从明清时期开始，四川就已普遍酿造蒸馏酒，使用特制的窖池进行固态发酵，如今传世的还有泸州、宜宾的老窖池。</t>
  </si>
  <si>
    <t>在印度、日本等国纷纷表示将力争加强本国文化的国际地位之后，如何进一步提高中国文化的影响力成了中国学者研讨的中心问题。</t>
  </si>
  <si>
    <t>['将' '争' '加' '强' '的' '地' '位']</t>
  </si>
  <si>
    <t>十年过去了，汶川大地震的幸存者大多走出了地震带来的阴影。</t>
  </si>
  <si>
    <t>当学生受到外界事物感染情绪激动时，我就捕捉住这个时机，指导学生写写自己的心理活动和感想。</t>
  </si>
  <si>
    <t>我们将通过植树造林，使有着“山水洲城”美誉的长沙山更青，水更碧。</t>
  </si>
  <si>
    <t>数据显示，目前国内上路的大部分电动自行车速度在20～33KM/H，如再包括重量等其他指标，约有90%左右的电动自行车不符合国家标准。</t>
  </si>
  <si>
    <t>['有' '9']</t>
  </si>
  <si>
    <t>老鹰在天空中回旋，当它发现猎物时，马上闭合了翅膀，从空中一头扎下来，捕捉它寻觅的食物。</t>
  </si>
  <si>
    <t>历史发展到今天，谁还会否认建设有中国特色的社会主义是我国的正确方向呢？</t>
  </si>
  <si>
    <t>中央电视台推出的《朗读者》展现的是真实人物的情感，发挥了文化感染人、鼓舞人、教育人的传导作用。</t>
  </si>
  <si>
    <t>阅读经典，就是站在“巨人”的肩膀上观察、思考问题，去观察“高远境界”“大气格局”的内涵，使自己逐步登上智慧的殿堂。</t>
  </si>
  <si>
    <t>['的' '使']</t>
  </si>
  <si>
    <t>可是，他给我的印象是那样坚定，他对革命事业所遭受的损失是那样令人惋借。</t>
  </si>
  <si>
    <t>['我' '的' '，' '他' '对' '革' '命' '事' '业' '所' '遭' '受' '的' '损' '失' '是' '令' '人'
 '惋' '借' '。']</t>
  </si>
  <si>
    <t>曹文轩的作品是独特的，虽然发生在中国，但它的主题关乎全人类。</t>
  </si>
  <si>
    <t>['虽' '然' '发' '生' '在' '但']</t>
  </si>
  <si>
    <t>近几年，常有报纸对明星大肆吹捧，过分的溢美之词助长了某些明星的骄傲情绪，使他们离群众越来越远。</t>
  </si>
  <si>
    <t>['常' '有' '报' '纸' '对' '，' '助' '长' '了' '某' '些' '的' '使']</t>
  </si>
  <si>
    <t>《大圣归来》上映时，电影院内坐满了人，只有一个位子还空着。</t>
  </si>
  <si>
    <t>['，' '人' '，' '只' '有' '一' '个' '位' '子' '还' '空' '着' '。']</t>
  </si>
  <si>
    <t>在休息室里许多老师都热情地同他交谈。</t>
  </si>
  <si>
    <t>因患病住院，83岁高龄的黄昆和正在美国的姚明没能到场领奖。</t>
  </si>
  <si>
    <t>['昆' '和' '国' '明' '没']</t>
  </si>
  <si>
    <t>宜兴这座江南小城不仅风光迷人，而且独具韵味的紫砂文化也吸引着广大游客。</t>
  </si>
  <si>
    <t>云杉和白杨的种子在漂浮着。</t>
  </si>
  <si>
    <t>日前，国家新闻出版广电总局下发通知，严禁医疗养生类节目以介绍医疗、养生知识等方式直接或间接发布广告、推销产品。</t>
  </si>
  <si>
    <t>蟋蟀的出名不光由于它的唱歌，还由于它的住宅。</t>
  </si>
  <si>
    <t>旨在培养中小学生爱国热情的德育打卡制度，由于一些单位和个人的认识问题，出现“走过场”现象，的确让人叹息。</t>
  </si>
  <si>
    <t>通过理论学习，全体干部进一步提高了认识水平。</t>
  </si>
  <si>
    <t>没有家的支持，你就不可能全身心地投入工作，当然，就更不要说能达到事业及人生的最高顶点，领略人生的无限风光了。</t>
  </si>
  <si>
    <t>['当' '然' '，' '说' '能' '达' '到' '，' '领']</t>
  </si>
  <si>
    <t>当前我国货币信贷总量不小，但企业特别是小微企业融资不易、成本较高的结构性问题依然突出，不仅带来金融风险隐患，也加重企业负担、影响宏观调控效果。</t>
  </si>
  <si>
    <t>['仅' '带' '重' '担']</t>
  </si>
  <si>
    <t>汽车行业中存在着太多的浮躁，资本涌入新能源汽车领域在一定程度上能促进汽车行业发展，但同时也在给汽车行业制造虚假繁荣的景象。</t>
  </si>
  <si>
    <t>在近期各地首套房商业贷款利率悄然松动之际，国内二三线城市住房公积金贷款额度上限也在悄然提高，上调幅度平均15%左右。</t>
  </si>
  <si>
    <t>我们不能忘记英法联军洗劫并烧毁圆明园的历史。</t>
  </si>
  <si>
    <t>连续3周的“舆论风暴”使得山西黑砖窑的罪恶得以昭示天下，10位犯罪嫌疑人中已有8人抓捕归案。</t>
  </si>
  <si>
    <t>一生中能有这样两个发现，该是很够了。即使只能作出一个这样的发现，也已经是幸福的了。</t>
  </si>
  <si>
    <t>这一商业地产项目的负责人表示，此次基准地价平均水平约为同区域公开出让地块成交价格的75%左右，市场成交价格与基准地价差异明显。</t>
  </si>
  <si>
    <t>['约' '7' '%' '左']</t>
  </si>
  <si>
    <t>据国外媒体报道，全球最大的民用与军用飞机制造商波音公司，近日向美国专利商标局申请了一项有关太阳能无人机的专利。</t>
  </si>
  <si>
    <t>当我所管的“闲”事能给群众带来哪怕一点点的幸福和快乐时，我也很幸福，很快乐。</t>
  </si>
  <si>
    <t>专家指出，对于蜱传疾病，我国已有成熟的预防控制措施，而避免蜱虫不叮咬是降低感染“人粒细胞无形体病”风险的主要措施。</t>
  </si>
  <si>
    <t>['而' '避' '免' '蜱' '虫' '不' '叮' '咬' '是' '降' '低']</t>
  </si>
  <si>
    <t>人生苦乐并非由纯粹的物质条件决定，百万富翁很可能不如身无分文的流浪汉生活得幸福。</t>
  </si>
  <si>
    <t>当前，着力改善困难群体生活，已成为民生工作的重中之重，全社会，尤其是各级党政机关，都必须高度重视。</t>
  </si>
  <si>
    <t>京东表示，将借助腾讯在移动和互联网领域的庞大用户基础进一步获得发展，而腾讯将通过京东为用户提供一流的电子商务服务。</t>
  </si>
  <si>
    <t>有些评论家说，中国的文人学者和诗人，都带着浓厚的颓废色彩，所以中国的诗文里，颂赞秋的文字特别的多。</t>
  </si>
  <si>
    <t>['学' '者' '和' '诗' '人' '，' '都' '，' '所' '以' '，' '颂' '赞' '秋' '的' '特' '别' '的'
 '多' '。']</t>
  </si>
  <si>
    <t>北非战乱造成的严重的国际人道主义灾难已经波及到欧洲，大量难民逃往位于地中海的意大利小岛蓝普度撒，小岛已经不堪重负。</t>
  </si>
  <si>
    <t>['，' '小' '岛' '已' '经' '不' '堪' '重' '负']</t>
  </si>
  <si>
    <t>中国宇航员翟志刚的首次太空漫步，标志着中国航天技术又一次实现了人类航天史上的重大突破和伟大奇迹。</t>
  </si>
  <si>
    <t>['次' '实' '现' '了' '上' '的' '突' '破' '和' '伟' '大' '奇' '迹']</t>
  </si>
  <si>
    <t>我国首次在海上进行航天发射，填补了我国运载火箭海上发射的空白，为我国进入快速太空提供了新的方式。</t>
  </si>
  <si>
    <t>['白']</t>
  </si>
  <si>
    <t>经过讨论、推举、表决等程序，学生会的人选顺利产生。</t>
  </si>
  <si>
    <t>语文课堂其实就是微缩的社会语言交际场，学生在这里学习将来步入广阔社会所需要的言语交际本领与素养。</t>
  </si>
  <si>
    <t>['将' '所' '需' '要' '的' '言' '本' '领' '与' '素' '养' '。']</t>
  </si>
  <si>
    <t>中国印章已有两千年的历史，它由实用逐步发展成为一种具有独特审美的艺术门类，受到文人、书画家和收藏家的推崇。</t>
  </si>
  <si>
    <t>['、' '书' '家' '和' '收' '家']</t>
  </si>
  <si>
    <t>杰出的流行音乐创作者将严肃音乐的表现力与通俗音乐的积极因素相互交融，巧妙嫁接多种艺术元素，拓宽流行音乐的表现内涵。</t>
  </si>
  <si>
    <t>['，' '拓' '宽']</t>
  </si>
  <si>
    <t>联合国气候大会与会代表对中国在本次大会上展现出的国际影响力和责任感表示了肯定。</t>
  </si>
  <si>
    <t>互联网的快速发展为打赢脱贫攻坚战提供了新思路，各地广泛开展的网络扶贫活动，让扶贫工作受益范围更广，使更多的群众有了存在感。</t>
  </si>
  <si>
    <t>为促进湖北经济复苏，李佳琦与央视新闻主播朱广权结成“小朱配琦”组合，进行了“谢谢你为湖北拼单”公益一次直播活动。</t>
  </si>
  <si>
    <t>['一']</t>
  </si>
  <si>
    <t>这几年，嘉兴电子商务产业园初步形成了快消品、健康医疗、互联网家装三大主导特色，不断涌现出龙骏、国瑞、恒欣等一批业内领先企业。</t>
  </si>
  <si>
    <t>['形' '家' '特' '色']</t>
  </si>
  <si>
    <t>该校注意从日常行为规范入手，引导和培养学生勤奋学习、遵守纪律、文明处事的自觉性和主动性。</t>
  </si>
  <si>
    <t>['培' '养' '的']</t>
  </si>
  <si>
    <t>中国虽说有五千年的饮食文化，烹调方法多种多样，但在营养师们看来，“蒸”在很大程度上保存了食材的各种营养，更值得推崇。</t>
  </si>
  <si>
    <t>['虽' '更' '值']</t>
  </si>
  <si>
    <t>成龙欲将早年购入的四间中国古建筑捐给新加坡，此事引发了众人热议，大家对这几间古建筑的命运十分关注。</t>
  </si>
  <si>
    <t>她容貌娇好，学习一直很棒，但使她魂牵梦绕的始终是音乐，最终她还是报考了招考歌唱演员的考试。</t>
  </si>
  <si>
    <t>['她']</t>
  </si>
  <si>
    <t>成都“11+2”区域内打车出行将实现全域打表计费，取消跨区背运表外加收返空费，市民跨区打车出行将更加经济便捷。</t>
  </si>
  <si>
    <t>市场经济的发展，意味着市场调节的作用越来越强，权力越来越弱，利用职权致富的渠道已经越来越狭窄，但并非完全消失。</t>
  </si>
  <si>
    <t>继两次承办中国女足热身赛后，曲靖又以唯一一个地级城市的身份加入了国足世界杯预选赛主场申办的行列。</t>
  </si>
  <si>
    <t>40年的实践证明，中国发展为广大发展中国家走向现代化提供了成功经验，展现了光明前景，是中华民族对人类文明进步作出的重大贡献。</t>
  </si>
  <si>
    <t>世界金融危机的乌云正在聚集，这一金融危机的最大受害者将是一些新兴市场国家，这对中国经济的发展带来了挑战和新的机遇。</t>
  </si>
  <si>
    <t>['对' '带' '来' '了' '机']</t>
  </si>
  <si>
    <t>如果说干部群体的坚强有力是玉树不倒的脊梁的话，那么党的坚强领导、国家的有力支持，就是玉树不倒的强大的支撑与坚强的后盾。</t>
  </si>
  <si>
    <t>据了解，本届国际音乐节将以展现瓦格纳、威尔第等五位不同时期的作曲大师艺术成就当作主题，给广大音乐爱好者奉上一场精彩的演出。</t>
  </si>
  <si>
    <t>['将' '以' '展' '现' '等' '五' '不' '师' '艺' '术' '成' '就' '当' '作' '主' '，' '给' '奉'
 '上' '演']</t>
  </si>
  <si>
    <t>香港少数人发起的“占中”非法集会让每一个爱国爱港的中国人义愤填膺。</t>
  </si>
  <si>
    <t>矮寨大桥的知名度在不断提高，具有湘西特色的旅游项目日益受到众多外地游客的喜爱。</t>
  </si>
  <si>
    <t>中国国家博物馆将举办亚洲文明展，追溯亚洲各文明的发展历程，展现各文明之间互鉴、交流、对话的轨迹。</t>
  </si>
  <si>
    <t>['流' '话']</t>
  </si>
  <si>
    <t>针对该地区严峻的毒品犯罪形势，四国联合巡逻执法将把打击跨国毒品犯罪作为重要任务之一。</t>
  </si>
  <si>
    <t>人们想要拥有健康的体魄，关键在于持之以恒地参加体育锻炼。</t>
  </si>
  <si>
    <t>冬天的济南是一个温情的季节。</t>
  </si>
  <si>
    <t>无数事实告诉我们，不是没有不能克服的困难，所以应当满怀信心，去争取胜利。</t>
  </si>
  <si>
    <t>['不' '是']</t>
  </si>
  <si>
    <t>这一回在弹雨中互相救助，虽殒身不恤的事实，则更足为中国女子勇毅没有消亡的明证。</t>
  </si>
  <si>
    <t>中西两国在很多问题上可谓“心有灵犀一点通”，即便出现贸易分歧和摩擦，也能够利用现行的国际贸易规则，寻找合适的解决方式。</t>
  </si>
  <si>
    <t>这件事情我们一定要搞他个一清二楚。</t>
  </si>
  <si>
    <t>我们不赞成应试教育，决不是主张取消考试，而是不赞成以应付升学考试为惟一目的来开展教育教学活动的做法。</t>
  </si>
  <si>
    <t>由于纺织工人努力提高产品质量，我国的出口棉布受到各国顾客欢迎。</t>
  </si>
  <si>
    <t>参加庆功会的老科学家们欢聚一堂，兴致勃勃地畅谈祖国航天事业的未来。</t>
  </si>
  <si>
    <t>这次歌王的告别演出将是一场顶级的艺术盛典，老帕已经做好了最后一次在中国观众面前秀出他无与伦比的高音的准备。</t>
  </si>
  <si>
    <t>举办世界互联网大会，就是要搭建一个平台，让全世界互联网巨头在这个平台上交流思想、凝聚共识、探索规律。</t>
  </si>
  <si>
    <t>['聚' '共' '识' '、' '探' '索' '规' '律' '。']</t>
  </si>
  <si>
    <t>网络消费的飞速发展，深刻地改变了人们的消费习惯，更重塑了人们的消费心理。</t>
  </si>
  <si>
    <t>中国不仅是搞“一带一路”建设的倡议者，而是负责人的参与者、有担当的行动者。</t>
  </si>
  <si>
    <t>['仅' '是' '人']</t>
  </si>
  <si>
    <t>到今年2月底，全国832个贫困县中已有601个摘帽，179个正在进行退出检查，未摘帽县大约还有52个，区域性整体贫困基本解决。</t>
  </si>
  <si>
    <t>['行' '，' '未' '摘' '帽' '县' '大' '约' '域' '整' '体']</t>
  </si>
  <si>
    <t>为加强酒类的专卖管理，某市规定，凡是从外地订购的白酒，必须经市（县）专卖事业管理局批准，领取准购证后方得进货。</t>
  </si>
  <si>
    <t>['凡' '是' '的']</t>
  </si>
  <si>
    <t>中国越发展得好，越能够成为捍卫正义的中坚力量，守护好和平的来之不易，与各国相互尊重、共同繁荣，建设人类命运的共同体。</t>
  </si>
  <si>
    <t>如何在继承古代书院优秀传统的基础上，对其可取部分进行现代化改造，使之适应当下的教育环境，是当代书院面临的共同课题。</t>
  </si>
  <si>
    <t>教师要用欣赏的眼光看待学生的优点，用发展的眼光看待学生的不足。</t>
  </si>
  <si>
    <t>他对自己学好电脑，充满了信心。</t>
  </si>
  <si>
    <t>卫生部专家组根据临床表现以及实验室检查和流行病学调查结果，诊断该患者为新冠状病毒疑似病例。</t>
  </si>
  <si>
    <t>在立法上强调加重刑法，并不必然提升对违法犯罪行为的威慑效果，在特定条件下甚至还起着相反的作用。</t>
  </si>
  <si>
    <t>珠峰探险，既是人类对未知世界的探寻，也是人类对自身的勇敢挑战。</t>
  </si>
  <si>
    <t>在科学技术是第一生产力的观念深入人心的今天，谁能不信高科技会给人类带来福音？</t>
  </si>
  <si>
    <t>然而，我们也许是被联在一些电路里，以便处理、贮存、取出信息，因为这似乎是所有人类事务中最基本、最普遍的活动。</t>
  </si>
  <si>
    <t>['处' '理' '、' '贮' '存' '、' '取' '出']</t>
  </si>
  <si>
    <t>据有关人士透露，建行股权的配售过程相当顺利，投资者对持有并购买建行股票反应热烈，目前已经有24亿美元股份的接盘者前来接盘。</t>
  </si>
  <si>
    <t>['资' '者' '对' '持' '有' '并' '购' '买' '建' '行' '股' '票' '反' '应' '热' '烈' '，' '有'
 '2' '4' '亿' '美' '元' '股' '份' '的' '接' '盘' '者' '前' '来']</t>
  </si>
  <si>
    <t>如何在肯定草根文化的同时，不过分鼓吹偶像崇拜，而是放大草根“励志”的因素，把社会价值观传递给大众，是值得娱乐媒体深思的问题。</t>
  </si>
  <si>
    <t>部分市县政协委员认真座谈了李瑞环同志的讲话，认为这个讲话是当今乃至今后相当长时间内我国统战工作的纲领性文件。</t>
  </si>
  <si>
    <t>['县' '乃']</t>
  </si>
  <si>
    <t>海水深度在200米以内的大陆架，蕴藏的石油约有1500亿吨，约占地球已知总储藏量的三分之一。</t>
  </si>
  <si>
    <t>在朋友们真诚的劝说下，误入歧途的小明认识到了错误并及时回头。</t>
  </si>
  <si>
    <t>文化底蕴是指个人文化知识的积累，这种积累越多，你的思考就越全面越深刻，你的联想力也会越强。</t>
  </si>
  <si>
    <t>《捉妖记》电影受到众多青少年热捧是有原因的。</t>
  </si>
  <si>
    <t>青少年缺乏分辨力，容易被不良信息诱导，产生思想行为上的偏差。</t>
  </si>
  <si>
    <t>印度总理辛格在中国社科院演讲时说，中国在经济上取得的辉煌成就令印度人民钦佩，中国改革开放的成功将促使印度进行经济变革。</t>
  </si>
  <si>
    <t>5月19日是中国旅游日。大众网记者从临沂旅游局获悉，临沂市多家景区将通过打折、免费等优惠措施，迎接旅游日的到来。</t>
  </si>
  <si>
    <t>牧羊人还活着，而且，身体还很硬朗。</t>
  </si>
  <si>
    <t>强调联合制作的大戏，让人们不仅看到了中国戏曲的整体进步，而且看到了中国戏曲在现代化问题上迈出的可喜一步。</t>
  </si>
  <si>
    <t>一部作品是否真实，不在于它是否“如实地”描写了事实或现象，关键在于是否通过生活现象地描写反映了生活的真实面貌。</t>
  </si>
  <si>
    <t>社会竞争越来越激烈，人的心理压力也越来越大，有相当一部分高血压就是由于生活压力大、工作紧张诱发的。</t>
  </si>
  <si>
    <t>['部' '分' '就' '是' '由' '于' '诱' '发' '的']</t>
  </si>
  <si>
    <t>空巢老人生活寂寞，无人照料，如何让他们度过一个在物质和精神上快乐充实、保障充足的晚年，已经成为不容忽视的社会问题。</t>
  </si>
  <si>
    <t>广西各县区在“三月三”到来之际，开展了丰富多彩的具有鲜明壮乡特色的文化活动。</t>
  </si>
  <si>
    <t>星巴克在向亚洲国家扩张的过程中，不得不面对的问题是：在一个习惯喝茶的国度里普及和推广喝咖啡，必然会遇到消费者情结上的抵触。</t>
  </si>
  <si>
    <t>['普' '及' '推' '广']</t>
  </si>
  <si>
    <t>下岗女工在马路上协助交警保持交通秩序。</t>
  </si>
  <si>
    <t>['保']</t>
  </si>
  <si>
    <t>爸爸已经去上班了。</t>
  </si>
  <si>
    <t>校园里屹立着一棵棵松树。</t>
  </si>
  <si>
    <t>['校' '屹' '立' '着' '。']</t>
  </si>
  <si>
    <t>2010年世界女排锦标赛小组第三轮的争夺于昨天傍晚全面开战。中国女排在与老对手韩国队交锋中发挥欠佳，以0-3完败。</t>
  </si>
  <si>
    <t>我并不是否认你学习的进步，而是说你应该制定更合理的学习计划。</t>
  </si>
  <si>
    <t>教育部近日公布的2016年春季开学工作专项督导报告指出，城区学校不仅“大班额”现象依然普遍，而且农村幼儿园“小学化”倾向依然明显。</t>
  </si>
  <si>
    <t>['区' '学']</t>
  </si>
  <si>
    <t>100多年来，化学家、药物学家、医学家、科学家从各个方面对吗啡进行大量的研究，我国科学家也对此作出了自己的贡献。</t>
  </si>
  <si>
    <t>['物' '学' '医' '学' '家' '、' '科' '学' '方']</t>
  </si>
  <si>
    <t>杭州节日的步行街，张灯结彩，人山人海，处处洋溢着欢乐的笑脸。</t>
  </si>
  <si>
    <t>['的' '，' '溢' '的' '笑' '脸' '。']</t>
  </si>
  <si>
    <t>教育部提倡在中小学开展研学旅行活动，不仅能让学生了解认识祖国的美丽山河，而且能拓宽视野，增进学识。</t>
  </si>
  <si>
    <t>['仅' '解' '能']</t>
  </si>
  <si>
    <t>在鲁迅的观念中，真正体现中华民族根本精神的不是古圣先贤和帝王将相，而是创造了中华民族的女娲。</t>
  </si>
  <si>
    <t>“贱内”是一个谦辞，旧时用于男人对别人称呼自己的妻子，不宜用作女性的自称。</t>
  </si>
  <si>
    <t>这位杂交水稻专家的研究成果，不仅对解决中国乃至全世界的粮食问题具有重大意义而且也使中国率先在世界上实现“超级稻”目标。</t>
  </si>
  <si>
    <t>['不' '仅' '具' '而' '且']</t>
  </si>
  <si>
    <t>经过共同努力，我们出色地完成了任务。</t>
  </si>
  <si>
    <t>文章在讲述每个小故事的前后常有一些议论，这些议论是为了抒发作者对鲁迅的热爱之情。</t>
  </si>
  <si>
    <t>共享单车布点合理，使用费用低廉，方便了市民与游客的出行。</t>
  </si>
  <si>
    <t>群众对廉政腰鼓表演、廉政剪纸、快板说唱、三句半等各种廉政文化活动喜闻乐见，将反腐倡廉的主旋律在潜移默化中植入人们的心里。</t>
  </si>
  <si>
    <t>['对' '各' '喜' '，' '将' '。']</t>
  </si>
  <si>
    <t>在相对开放自由的话语空间，新词集调侃、讽刺、揶揄于一体，是民间智慧的大爆发，体现了公众在公共事件中的情感和意愿。</t>
  </si>
  <si>
    <t>近年来，随着空间技术和空间活动规模的逐步扩大，越来越多的“太空产品”开始诞生。</t>
  </si>
  <si>
    <t>['技' '术' '和' '空' '间' '活' '动' '规' '模' '的' '扩' '大']</t>
  </si>
  <si>
    <t>粮食不同于其他产品，其生产环节明显的季节性决定了它不能像工业产品一样可以零库存周转，因此储备粮食十分重要。</t>
  </si>
  <si>
    <t>大雾天气往往给人们的出行带来不便，气象机构预测，近期将有一股较强冷空气影响我国中东部地区，对驱散大雾天气起到积极作用。</t>
  </si>
  <si>
    <t>['对' '起' '到']</t>
  </si>
  <si>
    <t>当时，许峰正在住院，听到有险情，带病走出医院，不顾医生的阻拦，投入到抗洪救灾工作中去。</t>
  </si>
  <si>
    <t>['正' '院' '，' '听' '到' '有' '险' '情' '，' '带' '病' '走' '出' '，' '不' '拦']</t>
  </si>
  <si>
    <t>郴州市第六次人口普查结果显示：桂东县常住人口数量比桂阳县少两倍。</t>
  </si>
  <si>
    <t>['数' '量' '比' '县' '少' '两' '倍' '。']</t>
  </si>
  <si>
    <t>针对柬埔寨2009年11月11日拒绝泰国的引渡要求，泰国总理阿披实重申用和平手段解决泰柬矛盾，呼吁民众团结而且要有耐心。</t>
  </si>
  <si>
    <t>国家体育总局2015年的调查显示，我国城乡居民参加体育锻炼的意识增加，人均体育消费水平大幅度提高。</t>
  </si>
  <si>
    <t>['育' '锻' '炼' '的' '意' '识' '增' '育' '消' '费' '水' '平' '大' '幅']</t>
  </si>
  <si>
    <t>1998年国内生产总值比上年增长10.2%；零售物价涨幅从21.7%回落到14.8%，实现了年初预定的调控目标。</t>
  </si>
  <si>
    <t>社会上批评“考研热”是一种不理性现象，卢晓中辨析说，对此不能一概而论。</t>
  </si>
  <si>
    <t>['对' '此' '论']</t>
  </si>
  <si>
    <t>《国家宝藏》创新节目形式，形象展示文物瑰宝，更多年轻人传承并了解中华优秀文化。</t>
  </si>
  <si>
    <t>['更' '多' '人' '传' '承' '并' '了' '解']</t>
  </si>
  <si>
    <t>这本书讲真话，道真情，进诤言，作者坦陈了对各级领导干部应如何认识和行使人民赋予的权力这一问题的见解。</t>
  </si>
  <si>
    <t>一下子把人或动物冷冻起来，使他们的生命暂时凝固，过了若干年，再升高温度，让他们复活，于是使他们能活更长的时间。</t>
  </si>
  <si>
    <t>全球化经营已成为当今大公司的发展战略，而企业兼并则是他们调整经济结构和生产布局的重要手段。</t>
  </si>
  <si>
    <t>“……还有珠穆朗玛峰儿是最高山坡”是一句歌词。</t>
  </si>
  <si>
    <t>['还' '有' '珠' '峰' '儿' '是' '最' '坡' '是' '一' '歌' '。']</t>
  </si>
  <si>
    <t>最近的一项社会调查显示，不少网络游戏带有暴力情节和色情内容，这无疑会严重影响青少年的身心健康。</t>
  </si>
  <si>
    <t>只能接受掌声和鲜花、一遇到反对意见就暴跳如雷的人，是不成熟的;真正成熟的人，会冷静睿智地对待各种不同的意见。</t>
  </si>
  <si>
    <t>《长亭送别》中“青霄有路终须到，金榜无名誓不归”的诗句是乐陵一中莘莘学子为了高考而奋斗的座右铭。</t>
  </si>
  <si>
    <t>美国的基础教育重视培养学生的观察、思考和创造能力，这是值得我们学习的。</t>
  </si>
  <si>
    <t>屠呦呦用青蒿素治疗疟疾的研究，有效的降低了疟疾患者的失望率，为医学发展做出了卓越的贡献。</t>
  </si>
  <si>
    <t>这样可歌可泣的英雄事迹，难道不能不使我感动得淌下眼泪吗？</t>
  </si>
  <si>
    <t>['不' '能' '不' '使' '我']</t>
  </si>
  <si>
    <t>外交部发言人刘建超昨天在记者会上透露，中国和巴基斯坦将首次在阿拉伯海举行以联合搜救为主要内容的非传统安全领域演习。</t>
  </si>
  <si>
    <t>“哥是江南Style”一夜之间成为韩国最流行的时尚短语，中年歌手鸟叔极具感染力的“骑马舞”更是风靡一时，被大人、孩子竞相模仿。</t>
  </si>
  <si>
    <t>社会主义市场经济机制逐步建立，国家不再包大学毕业生的分配，用人单位和毕业生是一种双向选择的供求关系。</t>
  </si>
  <si>
    <t>['不' '再' '包' '的' '配' '，' '和' '生' '是' '一' '的']</t>
  </si>
  <si>
    <t>论文、外语、文凭三大指标，在我国现行人才评价体系中有着重要作用，但若仅以这三个指标评价人才，就会伤害不少人的积极性。</t>
  </si>
  <si>
    <t>交通新规定扣分细则出台以后，仍有一些司机对此默默无闻。</t>
  </si>
  <si>
    <t>['司' '对' '此' '默' '默' '闻']</t>
  </si>
  <si>
    <t>近日，某中学将“向学生回敬鞠躬问好”写进了修订后的《教师守则》，学校认为，师生见面时互相鞠躬问好会使校园气氛更为和谐。</t>
  </si>
  <si>
    <t>伊拉克临时政府总理阿拉维不久前对科威特进行了访问，这在伊科两国四十年外交史上还是先例。</t>
  </si>
  <si>
    <t>['在' '上' '还' '是' '先' '例']</t>
  </si>
  <si>
    <t>一篇文章的好坏，不在于辞藻华丽，而在于它是否有思想、有温度。</t>
  </si>
  <si>
    <t>['好' '坏' '华' '丽']</t>
  </si>
  <si>
    <t>世纪老人、一代才女杨绛先生，百岁高龄笔耕不辍，被称为“史上最高龄的小说作者”。</t>
  </si>
  <si>
    <t>知识经济学，主要研究知识与经济发展的关系，探索如何依靠知识的进步实现经济发展、财富增加的规律。</t>
  </si>
  <si>
    <t>如果有人想要了解他的学术观点，自然会去读他的原书，也会把他放在整个时代思想、学术的脉络下来研究。</t>
  </si>
  <si>
    <t>屠呦呦表示，希望诺贝尔奖的到来能激励新机制的产生，让年轻人有一个更好的科研环境，来充分发挥他们的能力，创造出更多的科研成果。</t>
  </si>
  <si>
    <t>《窦娥冤》大约是关汉卿四十岁左右时的作品，那时元朝刚刚统一天下，元世祖忽必烈在位，正是元朝“最清明、最鼎盛”的时期。</t>
  </si>
  <si>
    <t>['大' '约' '是' '四' '岁' '左' '右' '时' '的' '作' '品' '，' '。']</t>
  </si>
  <si>
    <t>保护水资源刻不容缓，每个人都应成为江河卫士。</t>
  </si>
  <si>
    <t>省消防总队出台规定，超过100米以上的高层建筑应建避难层，高层建筑内不允许设置托儿所、幼儿园，高层建筑消防未经验收不得投入使用。</t>
  </si>
  <si>
    <t>['建' '筑' '消' '防' '未' '经' '验' '收']</t>
  </si>
  <si>
    <t>科学技术给人类带来便捷的同时，也可能带来个性的泯灭以及生活的刻板化和碎片化，人类需要自觉地寻找精神家园。</t>
  </si>
  <si>
    <t>我们一定能在奥运之际展现出古老文明大国的风范，那时我们的城市不仅会变得更加美丽，每一个人也会更讲文明。</t>
  </si>
  <si>
    <t>['不' '仅' '会' '变' '得']</t>
  </si>
  <si>
    <t>6月4日召开的国务院常务会议，制定了大力推进大众创业万众创新的政策，决定取消户籍、学历等限制，为创业创新创造条件。</t>
  </si>
  <si>
    <t>为了避免今后再犯类似的错误，我们正在总结经验。</t>
  </si>
  <si>
    <t>国足的健儿们清楚，一个球的输赢不仅关系到个人的前途，而是关系到祖国母亲的荣誉。</t>
  </si>
  <si>
    <t>['不' '仅' '而']</t>
  </si>
  <si>
    <t>在《边城》中，沈从文不追求扣人心弦的悬念，也不营造惊心动魄的氛围，更不叙述波澜起伏的故事，他只想给读者展示真实环境中的真实人物。</t>
  </si>
  <si>
    <t>生活从来都是要自己去争取和奋斗，努力了，奋斗了，不论其结果是喜是悲，可以慰藉的是，你总不枉在这世上白忙活了一场。</t>
  </si>
  <si>
    <t>['争' '取' '和' '斗' '可' '以' '藉' '的' '是' '，' '你' '总' '不' '枉' '在' '白' '忙' '活'
 '了' '一' '。']</t>
  </si>
  <si>
    <t>新版物业条例将增加狗患治理规定，两次受罚者将被纳入严重失信名单，物业如对违规养犬坐视不管的，最高处以3万元以上罚款。</t>
  </si>
  <si>
    <t>['定' '次' '如' '对' '规' '犬' '坐' '视' '管' '的' '，' '高' '处' '以' '上']</t>
  </si>
  <si>
    <t>快递业如何执行业务规范，从业人员要不要经过职业训练，究竟谁来管理监督，都要有明确的告知。</t>
  </si>
  <si>
    <t>国家统计局公布的数据显示，2月份全国居民消费价格指数同比上涨3.2%，创20个月以来的新低，我国居民实际存款利率也首度由负转正。</t>
  </si>
  <si>
    <t>经过这样的周而复始的风吹雨打，果园几乎完全光秃了，地上落满了湿淋淋的树叶，露出一副逆来顺受的可怜巴巴的样子。</t>
  </si>
  <si>
    <t>市教育局推动的“科学旅行”项目，在丰富学生见闻的同时提升了学生的人文素养。</t>
  </si>
  <si>
    <t>“普梅二人转”的模式无论是否继续，普京都必须进行经济、外交等方面的改善，同时他可能还需要重新建构未来的国内政治框架。</t>
  </si>
  <si>
    <t>['的' '模' '式' '无' '论' '是' '否' '继' '续' '，' '都' '的' '改' '善']</t>
  </si>
  <si>
    <t>中学生阅读和理解大量的文学名著，有利于开阔视野，陶冶情操。</t>
  </si>
  <si>
    <t>“打铁还需自身硬”，习近平总书记用一句中国传统白话，形象地点出了当前党所面临的机遇和挑战，既是忧患，更是承诺。</t>
  </si>
  <si>
    <t>根据上述理由，家养变异的问题，我放在本书的第一章。</t>
  </si>
  <si>
    <t>仔细观察多彩生活，广泛阅读文学名著，适时记录生活点滴，是提高我们语文写作水平的有效途径。</t>
  </si>
  <si>
    <t>我们中学生应该有远大的志向、开阔的心胸，就是和自己生活观点不同的同学也应该坦诚相待。</t>
  </si>
  <si>
    <t>['就' '是' '和' '自' '己' '活' '的' '同' '也']</t>
  </si>
  <si>
    <t>上传有关马航失联飞机和乘客的各种信息以及乘客亲属情绪失控的照片时，你要留心信息的可靠性，留心是否侵犯了他人隐私。</t>
  </si>
  <si>
    <t>拿到一本新书后，我通常是先看序言和目录，以了解作者的写作意图和书的大致内容等，然后再逐章逐节细读。</t>
  </si>
  <si>
    <t>摄影作品拍得好坏，诗歌写得有味无味，是由一个人的思想认识、艺术修养的高低决定的。</t>
  </si>
  <si>
    <t>作为一名杰出的政治家，于谦为人正直磊落，他短暂而壮烈的一生，正是他的诗的真实写照。</t>
  </si>
  <si>
    <t>人们在记录历史、追踪历史时，往往会引发许多感慨，浮现出许多联想，其中有英雄的喟叹，也有文人的歌吟。</t>
  </si>
  <si>
    <t>['会' '引' '发' '许' '感' '，' '浮' '现' '出' '许' '多' '联' '想' '，' '其' '中']</t>
  </si>
  <si>
    <t>在这个钢铁结构的“丛林”里，时间是风，穿梭其中，并且追逐着一些为我们所不知道的东西。</t>
  </si>
  <si>
    <t>我们不赞成应试教育，决不主张取消考试，而是不赞成以应付升学考试为唯一目的来开展教育教学好活动的做法。</t>
  </si>
  <si>
    <t>整治行动中发现目前市面上在售的电动车存在超重、超速等违规现象，有些电动车经改装后时速可达每小时60公里。</t>
  </si>
  <si>
    <t>['中']</t>
  </si>
  <si>
    <t>莫斯科芭蕾舞剧团在深圳的首次演出，受到特区各界观众的热烈欢迎，恐怕他们永远也不会忘记这次演出。</t>
  </si>
  <si>
    <t>['，' '受' '到' '他']</t>
  </si>
  <si>
    <t>由于倒春寒气温过低，这批广玉兰花期不是比广州地区的同类花卉短，就是花型比广州的同类花卉小。</t>
  </si>
  <si>
    <t>['气' '低' '，' '花' '期' '不' '是' '比' '短' '，' '就' '是' '小']</t>
  </si>
  <si>
    <t>博大精深的《红楼梦》堪称世界文学宝库中的一颗璀璨明珠，其内容之深邃，思想之丰富，不是我们轻易能够领会的。</t>
  </si>
  <si>
    <t>['领' '会']</t>
  </si>
  <si>
    <t>中国“算术神器”九九乘法表走进英国一些小学课堂，帮助英国小学生轻松地应对乘法题，被英国媒体称赞为“数学的艺术”。</t>
  </si>
  <si>
    <t>长期以来，有关领域的专家一直为提高我国规避、观测空间碎片的能力，控制空间碎片的增加而进行着卓有成效的工作。</t>
  </si>
  <si>
    <t>['规']</t>
  </si>
  <si>
    <t>居室的色彩在空间上也很有讲究，在客厅我们大多以中性色为主，即介于冷暖色之间的颜色。</t>
  </si>
  <si>
    <t>我的抽屉里堆满了许多获奖证书。</t>
  </si>
  <si>
    <t>['我' '的' '堆' '满' '许' '。']</t>
  </si>
  <si>
    <t>这最后一天的劳动是同学们最紧张、最愉快、最有意义的一天。</t>
  </si>
  <si>
    <t>['这' '最' '的' '劳' '动' '是' '们' '的' '。']</t>
  </si>
  <si>
    <t>建立监督机制非常重要，企业对制度的酝酿、出台、执行到取得成效的每个环节都纳入监督的范围，就能切实有效地增强执行力。</t>
  </si>
  <si>
    <t>长三角地区联席会议制度建立以来，江苏与上海、浙江、安徽等省市在交通、信息等领域开展合作，开创了互惠互利、合作共赢的新局面。</t>
  </si>
  <si>
    <t>自新冠疫情发生以来，下辛店中学采取了一系列的防控措施，实现了全体师生零感染的目标。</t>
  </si>
  <si>
    <t>中央人民广播电台和中央电视台将在上午10点发布重要新闻，请各位听众观众准时收听收看。</t>
  </si>
  <si>
    <t>《周易》《论语》《中庸》等中国文化经典中对“和”的提倡，可以成为促进全球化背景下不同文明和谐共存局面形成的思想资源。</t>
  </si>
  <si>
    <t>业内人士普遍认为，近阶段人民币升值趋势明显加快，无疑会对股市产生相应的影响，广大投资者应该根据目前的形势，适当调整投资战略。</t>
  </si>
  <si>
    <t>加强对进口冷链物品从业人员的管理，成为我们能否成功防控新冠疫情的关键措施。</t>
  </si>
  <si>
    <t>['加' '强' '能' '否' '成' '功']</t>
  </si>
  <si>
    <t>王书记看到这群小学生十分高兴，就和他们在教学楼前合影留念。</t>
  </si>
  <si>
    <t>['和' '他' '们' '在']</t>
  </si>
  <si>
    <t>这种无纺布环保袋经过工艺处理后，具备了防水、易清洗、容量大，满足广大消费者对环保袋需求的优势。</t>
  </si>
  <si>
    <t>['对' '需' '求' '的']</t>
  </si>
  <si>
    <t>我们要始终不忘为人民服务的初心，要牢记勇于担当、开拓进取的使命。</t>
  </si>
  <si>
    <t>新能源的开发和利用，零排放、混合动力、纯电动等汽车的研制和壮大，让人类看到了克服汽车弊病的希望。</t>
  </si>
  <si>
    <t>['研' '壮']</t>
  </si>
  <si>
    <t>铭记历史，就要铭记那些为民族独立和解放做出巨大贡献的英雄。</t>
  </si>
  <si>
    <t>自姚明加盟火箭队后，篮球这项运动在中国就更加流行了，在中国的公园里、学校里，无数的青少年都在打篮球。</t>
  </si>
  <si>
    <t>我国粮食的生产，长期都能做到自给，对有着十几亿人口的大国来说，是十分不易的，这与科学家袁隆平的巨大贡献是密不可分的。</t>
  </si>
  <si>
    <t>['都']</t>
  </si>
  <si>
    <t>老师认真地听了我们的发言，并作了总结。</t>
  </si>
  <si>
    <t>“9.11”事件后，随着美国和欧洲经济萎缩，一些国际基金为寻求新的投资机会，将目光转向亚洲，尤其是中国这个日益增长的市场。</t>
  </si>
  <si>
    <t>通过这次小提琴比赛，她的自信心增强了。</t>
  </si>
  <si>
    <t>马克思的逝世，对于欧美战斗的无产阶级，对于历史科学，都是不可估量的损失。</t>
  </si>
  <si>
    <t>分组管理的方法对通过因材施教来实现共同提高的目标有着重要的意义。</t>
  </si>
  <si>
    <t>当中国体育代表团在雅典奥运会连夺金牌的消息通过电视、广播和互联网迅速传到世界各个角落，全国人民都沉浸在巨大的喜悦之中。</t>
  </si>
  <si>
    <t>['当' '中']</t>
  </si>
  <si>
    <t>学习成绩的好坏，很大程度取决于你的努力。</t>
  </si>
  <si>
    <t>来自铁路部门的数据显示，杭黄高铁开通以来，富阳、桐庐、建德、千岛湖四个站点日均客流达9800人次，高峰期突破3万人次。</t>
  </si>
  <si>
    <t>聆听古人的济世忠告，感受古人的襟抱和睿智，我们会更加体会到传统文化思想精华的宝贵。</t>
  </si>
  <si>
    <t>在一项最新研究中，科学家们发现，吃富含叶酸含量高的蔬果能延缓跟老化有关的记忆力、思考力和语言能力的衰退。</t>
  </si>
  <si>
    <t>['延' '缓' '有' '关' '的' '力' '的' '衰' '退']</t>
  </si>
  <si>
    <t>从2016年起，小学和初中起始年级“品德与生活”“思想品德”教材名称将统一更改为“道德与法治”。</t>
  </si>
  <si>
    <t>读外国诗每有种他乡遇故知的喜悦，会引导你回到本国诗。</t>
  </si>
  <si>
    <t>在老师的教育下，我明白自己错了。</t>
  </si>
  <si>
    <t>总体说来，山寨文化的盛行甚至泛滥，与其说是对草根创新精神的彰显和标榜，不如说是对国人知识产权意识严重缺乏的揭露和讽刺。</t>
  </si>
  <si>
    <t>既然惊叹扎克伯格的巨额捐款，不如耐心再读读他写给女儿的信，体味充盈其中的责任感。</t>
  </si>
  <si>
    <t>['既' '然']</t>
  </si>
  <si>
    <t>著名作家巴金先生的一生经历了清朝末年、北洋军阀、国民党政府和共产党领导下的新中国这几个不同的历史时期。</t>
  </si>
  <si>
    <t>防雾霾口罩不仅可以防寒，而且可以阻止一些小颗粒灰尘进入呼吸道。</t>
  </si>
  <si>
    <t>新冠肺炎疫情持续蔓延，美国某地的牛奶无法及时销售，奶农只能将牛奶倒入下水道。</t>
  </si>
  <si>
    <t>《江南style》的走红，不仅仅是因为鸟叔的舞步契合了部分人慌张浮躁的心理特点，更主要的是出于对那种拜金主义及暴发的生活方式的反思。</t>
  </si>
  <si>
    <t>朝鲜外务省发言人近日在答记者问时表示，朝鲜拒绝接受联合国安理会发表的谴责其再次进行弹道导弹发射活动的媒体声明。</t>
  </si>
  <si>
    <t>为了防止扰民现象再出现，保安队员与社区工作人员分片管理、责任到人。</t>
  </si>
  <si>
    <t>达芬奇董事黄志新坦言，在近日强大的舆论压力下，达芬奇近十天的全国销售额瞬间下滑了八九倍，要求退款的数额涉及几千万。</t>
  </si>
  <si>
    <t>['，' '近' '十' '天' '的' '销' '售' '额' '瞬' '间' '下' '滑' '了' '八' '九' '倍' '，' '的'
 '数' '额' '涉' '及' '几' '千' '万' '。']</t>
  </si>
  <si>
    <t>“低保政策”体现了党和政府对困难群众的关爱，但要把关爱落到实处，却远不是制定几条标准那么简单。</t>
  </si>
  <si>
    <t>随着电影业大踏步迈入数字化及3D影院时代，3D影片深受广大观众喜爱，然而美国的一些电子公司却告诉观众，观看3D电影对身体有害。</t>
  </si>
  <si>
    <t>2010年11月10日，央行决定上调金融机构人民币存款准备金率0.5个百分点。专家分析称，央行此举主要目的是为了控制信贷进而控制通胀。</t>
  </si>
  <si>
    <t>['5' '点' '专' '析' '称' '，' '央' '行' '此' '举' '主' '要' '为' '了' '控' '制' '进' '而']</t>
  </si>
  <si>
    <t>我们班级不但信任他，而且连以前反对过他的其它班级也信任他了。</t>
  </si>
  <si>
    <t>['不' '但' '他' '，' '连' '他' '的']</t>
  </si>
  <si>
    <t>陨石坠落事件中的幸存者回忆，他们看到陨石伴随着一道白光，极速滑行，坠落时发出数声巨响，其景象如同灾难大片。</t>
  </si>
  <si>
    <t>['中' '的' '幸' '存' '者' '回' '忆' '，' '，' '片' '。']</t>
  </si>
  <si>
    <t>实践证明，一个人知识的多寡，成就的大小，关键在于勤奋的程度。</t>
  </si>
  <si>
    <t>巴金被认为是中国的文学巨人，他与鲁迅、茅盾和老舍共同描绘了现代中国在20世纪早期的觉醒和剧变。</t>
  </si>
  <si>
    <t>发射试验通信卫星取得圆满成功，表明我国已经独立自主、自力更生地建成了研制、发射、跟踪、测控地球同步定点卫星工程体系的能力。</t>
  </si>
  <si>
    <t>['取' '得' '地' '建' '成' '了' '研' '制' '、' '发' '射' '踪' '、' '控' '工' '体' '系' '的'
 '能' '力' '。']</t>
  </si>
  <si>
    <t>中国首都反家庭暴力法规定：发现家暴不报告，学校、社区等要担责。</t>
  </si>
  <si>
    <t>在“悲金悼玉”的《红楼梦》中，曹雪芹所要抒写的不仅仅是个人的悲欢，更是力图表现对当时社会关系与精神文化的深刻认识。</t>
  </si>
  <si>
    <t>一篇文章要是字迹过于潦草，那么内容即使很不错，也是要不得的。</t>
  </si>
  <si>
    <t>['内' '容' '即' '使' '很' '不' '错' '，' '也' '是' '要' '不' '得' '的']</t>
  </si>
  <si>
    <t>自2010年1月1日起，衡水市参加新农合的农民每人每年的住院补偿封顶线将由3万元提高到4万元左右。</t>
  </si>
  <si>
    <t>['偿' '封' '元' '4' '万' '[SEP]']</t>
  </si>
  <si>
    <t>只有当劳动与兴趣、爱好乃至理想有机结合在一起的时候，潜藏在每个人身上的想象力和创造力，才能最大程度地发挥出来。</t>
  </si>
  <si>
    <t>武陵源风景区在有关部门的扶持下，经过多年的开发，形成了以原始森林风光为主的风景区，吸引了大批中外游客纷至沓来。</t>
  </si>
  <si>
    <t>['引' '了' '大' '批' '纷' '至' '沓' '来']</t>
  </si>
  <si>
    <t>有些干部工作时专挑“因风吹火，费力不多”的小事情做，对需要下苦功夫才能做成的大事情就回避，只是把口号喊得震天响，却不见行动。</t>
  </si>
  <si>
    <t>如果把萧红的《呼兰河传》理解为简单意义上的一个女作家对童年生活的小城的文学化回忆的话，那可能就低估了作品的思想深度。</t>
  </si>
  <si>
    <t>在争论中是不分高贵卑贱，也不管称号姓氏的，重要的只是真理，在它面前人人平等。</t>
  </si>
  <si>
    <t>武汉过江隧道的开通，有助于解决长江大桥的交通拥堵问题。</t>
  </si>
  <si>
    <t>在“五个一工程”的推动下，呈现出百花齐放的新局面。</t>
  </si>
  <si>
    <t>徜徉在天安门广场，人民英雄纪念碑那巍峨的碑体、优美的轮廓、饰有卷云与垂幔的碑顶，无一不让人顿生敬仰之情。</t>
  </si>
  <si>
    <t>2010年的校园招聘大战已初露端倪，专家认为，是否具备充足的“职业筹码”将逐渐成为大学生们求职获胜的关键。</t>
  </si>
  <si>
    <t>['家' '认' '为' '，' '是' '否' '具' '备' '“' '业' '筹' '码' '”' '将' '逐' '大' '学' '生'
 '们' '求' '职' '获' '胜' '键' '。' '[SEP]']</t>
  </si>
  <si>
    <t>在洛杉矶举行的第53届格莱美颁奖典礼上，著名乡村音乐演唱组合“战前女神”实力超群，一举将五项大奖收入囊中。</t>
  </si>
  <si>
    <t>完全出于不可抗拒的自然灾害而造成环境污染损失的，免于承担责任。</t>
  </si>
  <si>
    <t>再说林冲踏着那瑞雪，迎着北风，飞也似的奔到草场门口，开了锁，入内看时，只叫得苦。</t>
  </si>
  <si>
    <t>艺术家应怀着对艺术的真诚来创作富有艺术价值和社会价值的作品，不要一味去追求华而不实的所谓大制作。</t>
  </si>
  <si>
    <t>这种发光中性笔由书写装置和发光装置组成，采用上圆盘型灯座和下圆盘型灯座的结构，大幅度提高了照明的范围和光线的强度。</t>
  </si>
  <si>
    <t>['提' '高' '了' '的' '范' '围' '和' '的' '强' '度']</t>
  </si>
  <si>
    <t>杨辉返校后对抢救落水儿童的事枝子未提，直到一封感谢信送到校长室，这件好人好事才为大多数人知晓。</t>
  </si>
  <si>
    <t>['子']</t>
  </si>
  <si>
    <t>韩国和中国的水产公司将在被日本称为北方领土的国后岛成立合资公司养殖海参，双方已于本月初就相关事宜签署了备忘录并基本达成一致。</t>
  </si>
  <si>
    <t>['已' '事' '宜' '了' '并' '基' '本' '达' '成' '一' '致' '。']</t>
  </si>
  <si>
    <t>湘西凤凰是沈从文笔下轻灵秀美、如梦似幻的边城，被誉为中国最美丽的古城，地处湘西一隅，至今仍保持着天然淳朴的民风和风光。</t>
  </si>
  <si>
    <t>“2013年全国国民阅读调查报告”显示，成年国民人均电子书的阅读量有所增加，而报刊的阅读率明显减少。</t>
  </si>
  <si>
    <t>['量' '有' '所' '增' '加' '，' '而' '报' '刊' '的' '阅' '读' '率' '明' '显' '少' '。'
 '[SEP]']</t>
  </si>
  <si>
    <t>由于现代科学技术的发展和大家族制度的解体，中国的大宅院、欧洲的古城堡也都渐渐失去了它们的作用。</t>
  </si>
  <si>
    <t>我省开始实施“阳光家园”计划，三年内将为1.2万残疾人提供托养服务。</t>
  </si>
  <si>
    <t>作家曹文轩获2016年“国际安徒生奖”，对中国儿童文学走向世界意义重大。</t>
  </si>
  <si>
    <t>春晚上《冲向巅峰》开场不久，一群机器人闪亮登台，曼妙的舞姿丝毫不输真人。</t>
  </si>
  <si>
    <t>今年2月26日，阿富汗塔利班的最高领袖下令销毁全国所有“非伊斯兰”的古文化遗产，其中包括矗立于巴米扬的世界最高的立式佛像。</t>
  </si>
  <si>
    <t>经过昨夜的一场大雨，刚刚遭受沙尘暴袭击的西北地区空气清新了许多。</t>
  </si>
  <si>
    <t>连日来，武汉“犟妈”易勤倾家助残的事迹，引起了社会各界的广泛关注。</t>
  </si>
  <si>
    <t>今年10月开通的杭黄铁路是一条名副其实的黄金走廊，沿途设置富阳、桐庐、建德、千岛湖等站点，个个都是知名的旅游景区。</t>
  </si>
  <si>
    <t>《红楼梦》是一部具有高度思想性和高度艺术性的伟大作品，被中外文学界一致公认为中国  古典小说的巅峰。</t>
  </si>
  <si>
    <t>['一' '致' '公' '认' '为']</t>
  </si>
  <si>
    <t>散文通常写自然风物、社会风云的一角，写名士凡人的片段事迹，抒写一缕情思，传达某种趣味。</t>
  </si>
  <si>
    <t>因拍摄电视剧《我和春天有个约会》被烧伤的任家萱，经过三个月的精心治疗，在全国“粉丝”的热切关注中，出席了记者招待会。</t>
  </si>
  <si>
    <t>济枣高铁主要承担省内沿线城际客流，同时也会缓解京沪高铁的省际客流压力。</t>
  </si>
  <si>
    <t>出于对北极地区气候、环境、资源等方面长期考察，中国科学探险协会决定在斯瓦尔巴违德群岛建立中国伊力特?沫林北极科学探险考察站。</t>
  </si>
  <si>
    <t>['出' '于' '对' '北' '区' '气' '候' '境' '资' '源' '等' '方' '面' '长' '期' '考' '察' '，'
 '斯' '德' '。']</t>
  </si>
  <si>
    <t>中华书局在经过论证与调研后，认为原教材所承载的中华文化内容乃是中华传统文化中的经典内容，具有广泛的共同性和普适性。</t>
  </si>
  <si>
    <t>['后' '乃' '是' '，' '具' '有' '广' '泛' '的' '共' '同']</t>
  </si>
  <si>
    <t>主题公园是一种人造旅游资源。它立足于特别的构想，常常是围绕一个或几个主题创立一系列有特别环境和气氛的项目，来吸引旅游者。</t>
  </si>
  <si>
    <t>经过表决、推举、讨论等一系列程序，出席职工代表大会的人选顺利产生。</t>
  </si>
  <si>
    <t>['决' '推' '举' '讨' '论' '出' '的']</t>
  </si>
  <si>
    <t>美国安全智库在其年度预测报告中称，2016年美国将加强在南海的活动，并加强与东南亚伙伴国家的军事合作。</t>
  </si>
  <si>
    <t>前不久，“中国品牌日”活动在上海举行，它向全世界展示了中国产品的魅力。</t>
  </si>
  <si>
    <t>技术创新的浪潮正使我们以前所未有的方式获得、存储和处理有关我们星球的各种环境和文化的信息。</t>
  </si>
  <si>
    <t>这家公司虽然待遇一般，发展前景却非常好，很多同学都投了简历，但最后公司只录取了我们学校推荐的两个人。</t>
  </si>
  <si>
    <t>海岛保护法规定，沿海各级政府应加强对海岛的保护，以防海岛及其周边海域生态系统遭到破坏。</t>
  </si>
  <si>
    <t>《英雄组曲》是席嘉蓉最新出版的长篇诗作，该作品主要利用《蒙古秘史》中的题材，对成吉思汗的事迹做了史诗般的描述。</t>
  </si>
  <si>
    <t>市教育局推动的“研学旅行”项目，在丰富学生见闻的同时提升了学生的人文素养。</t>
  </si>
  <si>
    <t>新生代农民工除了关注工资待遇外，对工作环境和社保条件也越来越重视，那些环境恶劣、保障缺失的企业，他们将说“不”。</t>
  </si>
  <si>
    <t>['那' '些' '环' '境' '失' '的' '企' '业' '，' '他' '将']</t>
  </si>
  <si>
    <t>机遇是位美丽聪颖的姑娘，她只垂青于懂得如何追求她的小伙子。</t>
  </si>
  <si>
    <t>针对消费者“同路不同价，熟客价更高”的质疑，滴滴打车进行了回应，称公司方面不存在任何“大数据杀熟”的行为。</t>
  </si>
  <si>
    <t>无论是工人、农民、还是青年、妇女，都应遵守法律。</t>
  </si>
  <si>
    <t>['妇']</t>
  </si>
  <si>
    <t>近来，中央及相关部委虽然一再强调“限购政策绝不动摇”，但坊间关于调控放松的消息仍铺天盖地。</t>
  </si>
  <si>
    <t>据介绍，新建立的中国食品谣言智能预警处理系统，将依托云技术，为广大网民提供一个使捷、权威的谣言查询及科普平台。</t>
  </si>
  <si>
    <t>诵读的意义不仅在于读，更在于用传统文化指导学生们的日常学习和生活。</t>
  </si>
  <si>
    <t>瑞典国王因自己开车上下班饱受赞誉，而曾花15欧元乘坐廉价航班探亲的西班牙王后，更被视为欧洲王室节俭的榜样。</t>
  </si>
  <si>
    <t>['开' '车' '上' '下' '班' '王']</t>
  </si>
  <si>
    <t>在第十三届全国冬季运动会女子短道速滑1500米决赛中，七台河市队选手范可新以2分16秒024的成绩获得冠军，打破了原世界纪录。</t>
  </si>
  <si>
    <t>近日，10名中国游客在泰国旅游，遭遇导游强制消费和辱骂一事引起了泰方关注。</t>
  </si>
  <si>
    <t>从根本上说，科技的发展，经济的振兴，乃至整个社会的进步，都取决于劳动者素质的提高和大量合格人才的培养。</t>
  </si>
  <si>
    <t>经过全校师生共同努力，我校环境卫生状况有了很大改变。</t>
  </si>
  <si>
    <t>目前，云南农村危房总量已由2008年年末的515万户减少到244.7万户，5年间数量下降一半以上，近1200余万人受益。</t>
  </si>
  <si>
    <t>['间' '数' '降' '一']</t>
  </si>
  <si>
    <t>对于日本要员前往“靖国神社”为东条英机等战争罪犯招魂的错误做法，曾经饱受侵略战争祸患的中国人民和其它亚洲国家是不能容忍的。</t>
  </si>
  <si>
    <t>['和']</t>
  </si>
  <si>
    <t>人物语言的个性化是本诗突出的艺术成就。</t>
  </si>
  <si>
    <t>近日国内各大报社在显著位置报道了重庆大坪中学女子足球队在土耳其举行的女足中学生世界杯赛中通过造假夺取冠军的事件。</t>
  </si>
  <si>
    <t>中国对伦敦金融峰会有自己的期待，希望会议的结果能够提振国际市场的信心，为世界经济止跌回升提供积极信号。</t>
  </si>
  <si>
    <t>['的' '心']</t>
  </si>
  <si>
    <t>大力推广普通话数十年来已经取得很大成就，虽然还不到人人会讲的程度，但利用各种方言腔调的普通话来交流一般没有太大的障碍。</t>
  </si>
  <si>
    <t>高等教育事业发展的速度和规模将控制在科学合理的范围内，因此，近年来愈演愈烈的高校扩招势头将从今年起逐步减缓。</t>
  </si>
  <si>
    <t>针对网友对甘肃双色球大奖是否作弊的怀疑，甘肃省福彩中心宣传部杨部长表示，质疑是没有根据的，不可能出现作弊的情况。</t>
  </si>
  <si>
    <t>['是' '否' '据' '现' '的']</t>
  </si>
  <si>
    <t>如果将中国最庞大的群体排斥在教育之外，排斥在文化之外，排斥在大学门外，那就是逆历史而行，反规律而动。</t>
  </si>
  <si>
    <t>雾霾天气不仅大大影响了城市的空气质量，也加剧了城市的交通拥堵。</t>
  </si>
  <si>
    <t>漫步康河，到处绿草如茵、杨柳垂堤，河中有小船往来穿梭，也只有在这时我们才能体会出浪漫诗人徐志摩《再别康桥》中的韵味。</t>
  </si>
  <si>
    <t>北京几座规模宏大的立交桥我都见过，特别是三元桥，我天天路过，称我"北京通"也当之无愧了。</t>
  </si>
  <si>
    <t>['，' '我' '天' '路' '过' '，' '称' '我' '也' '了']</t>
  </si>
  <si>
    <t>在这辞旧迎新的时刻，有人已经喜悦还家，有人正在回家的路上，还有人滞留在各大城市的车站，苦苦等待那张牵连温暖与亲情的车票。</t>
  </si>
  <si>
    <t>经过几年努力，广东移动1860的服务水平已处于行业的领先地位，成为展示移动通信优质真诚服务形象的窗口。</t>
  </si>
  <si>
    <t>高中语文课本中的彩色图案与相关课文有着这样那样的联系，是语文教学不可或缺的资源，对语文教学和语文学习有着直观的辅助作用。</t>
  </si>
  <si>
    <t>从前奴隶和奴隶主的后嗣，有一天，可以在佐治亚州红色山峦上，平起平坐，兄弟相称。</t>
  </si>
  <si>
    <t>['从' '前' '奴' '隶' '和' '奴' '主' '的' '后' '嗣' '，' '有' '，' '可' '以' '，' '。']</t>
  </si>
  <si>
    <t>都说“流言止于智者”，但如今，智者进了朋友圈，也只有被埋没的份儿。因为智者追求的是真相，而民众要的是感动、悲伤、愤怒等情感共鸣。</t>
  </si>
  <si>
    <t>今年春晚由旭日阳刚演唱的《春天里》抒发了农民工的理想，这些农民工在陌生的城市里虽然劳累辛苦，但他们甘愿把汗水献给这座城市。</t>
  </si>
  <si>
    <t>['演' '抒' '发' '的' '理' '这' '工' '在' '的' '虽' '然' '劳' '但']</t>
  </si>
  <si>
    <t>梦在前方，路在脚下，青年要坚定信念，珍惜韶华，在追求中国梦的道路上放飞青春，以青春之我建设“青春之国家”！</t>
  </si>
  <si>
    <t>即使是在它对面的人类博物馆广场的喷泉边上眺望它，它也似乎只是一个小摆设，甚至，有那么一点被压抑的冷峻。</t>
  </si>
  <si>
    <t>老百姓希望有关部门严厉打击不择手段仿造伪劣产品骗取钱财的不法行为。</t>
  </si>
  <si>
    <t>['打' '击' '不' '择' '手' '段' '仿' '造' '伪' '劣' '产' '品' '骗' '取' '财' '的']</t>
  </si>
  <si>
    <t>这届体育节会徽吉祥物设计的应征者大多是青年体育爱好者。</t>
  </si>
  <si>
    <t>这种无纺布环保袋经过工艺处理后，具备了防水、易清洗、满足消费者对环保袋的客观需求的优势。</t>
  </si>
  <si>
    <t>美俄这次首脑会晤，是两国关系因科索沃战争和车臣战争跌入低谷后的第一次。</t>
  </si>
  <si>
    <t>为了给百姓创立更为优良的就医环境，卫生部准备在全国推广“先诊疗后结算”的服务方式。</t>
  </si>
  <si>
    <t>['了' '给' '百' '姓' '创' '立' '更' '为' '优' '良' '的' '就' '医' '环' '境' '，' '。']</t>
  </si>
  <si>
    <t>地震发生之后，当地政府及解放军部队全力救助，目前灾区群众已住进了临时帐篷，防止余震再次发生。</t>
  </si>
  <si>
    <t>['及' '解' '放' '军' '部' '队' '已' '住' '进' '了']</t>
  </si>
  <si>
    <t>水藻真绿，把终年贮蓄的绿色全拿出来了。</t>
  </si>
  <si>
    <t>中国人口多，就业需求大，推迟退休年龄固然可以缓解国家发放养老金的压力，但势必将导致年轻人就业困难。</t>
  </si>
  <si>
    <t>['缓' '解']</t>
  </si>
  <si>
    <t>学校教育的意义不仅在于传授知识，更在于育人，因此如何把德育教育渗透进日常的学习生活当中，是学校教育改革的重要课题。</t>
  </si>
  <si>
    <t>电视的普及，在给现代人带来丰富多彩的视听艺术享受的同时，也悄悄地改变着人们在印刷时代所形成的审美趣味和欣赏习惯。</t>
  </si>
  <si>
    <t>关于当下子女的教育问题，绝大多数家长都认识到如果不适当地管教孩子必定对孩子的成长不利。</t>
  </si>
  <si>
    <t>['必' '定']</t>
  </si>
  <si>
    <t>英国考古学家近日发表文章，称他们在伦敦萨瑟克区罗马帝国时期的墓地发现两具中国人约2000年前的遗骸。</t>
  </si>
  <si>
    <t>['期' '具' '人' '约' '2' '0' '0' '0' '年' '前' '[SEP]']</t>
  </si>
  <si>
    <t>电子商务的技术风险很大，病毒可通过网络快速扩散，一旦某程序被病毒感染，则整个互联网交易系统甚至整台计算机都会受到病毒威胁。</t>
  </si>
  <si>
    <t>['甚' '至']</t>
  </si>
  <si>
    <t>核心技术攻关，要打开大门，吸纳全球智慧，在与世界的开放融通中实现创新。</t>
  </si>
  <si>
    <t>网民们纷纷向已被誉为“最坚强母亲”的许张氏致敬，表示自己深受感动，想要帮助老人，并祝福老人健康长寿。</t>
  </si>
  <si>
    <t>中国是一个诗歌的国度，在中华民族光辉灿烂的古代文化中，古典诗歌是一颗璀璨夺目的明珠。</t>
  </si>
  <si>
    <t>语文课程是一门学习语言文字运用的综合性、实践性课程。</t>
  </si>
  <si>
    <t>中国海军第五批护航编队执行任务所需的淡水、油料、弹药、药品和各类生活物资已经全部装载完毕。</t>
  </si>
  <si>
    <t>['需' '的' '淡' '水' '、' '油' '料' '、' '弹' '药' '、' '药' '品' '和' '各' '类' '生' '活'
 '物' '资' '毕']</t>
  </si>
  <si>
    <t>是否能学以致用，是一个人在事业上取得成败的前提。</t>
  </si>
  <si>
    <t>有关部门对全市103家机关工作人员上班时间行为进行抽查，有32家机关工作人员存在“偷菜”、炒股、网聊等娱乐现象。</t>
  </si>
  <si>
    <t>['人' '员' '上' '班' '时' '有' '网']</t>
  </si>
  <si>
    <t>在阐述创新教育的重要性时，他仅列举一个例子，就使教师和家长点头称是。</t>
  </si>
  <si>
    <t>['就' '使' '教' '师' '和' '家' '长' '点' '头' '称' '是']</t>
  </si>
  <si>
    <t>电影《七月与安生》中，两个女主人公尽管天各一方，但纯真美好的友情无时无刻不萦绕在两人的心中。</t>
  </si>
  <si>
    <t>['中' '，' '两' '个' '女' '主' '人' '公' '尽' '管' '，' '但' '无' '时' '无' '刻' '不' '萦'
 '绕' '两' '的' '心' '中']</t>
  </si>
  <si>
    <t>我店经过有关部门批准，招收6名女服务员，年龄在18-22岁，必须有本市户口。</t>
  </si>
  <si>
    <t>住房和城乡建设部有关负责人指出，利用住房公积金闲置资金贷款支持保障性住房建设，有利于完善住房公积金制度和住房公积金使用效率？</t>
  </si>
  <si>
    <t>['完' '善' '和' '住' '使' '用' '效' '率']</t>
  </si>
  <si>
    <t>写作是需要下一番苦功夫的。</t>
  </si>
  <si>
    <t>为了拯救同胞的生命而甘愿接受牺牲的命运，日本福岛核电站的留守人员用自己的行动完美诠释了生命的意义。</t>
  </si>
  <si>
    <t>翠庭园社区物业办在交通法规宣传栏中，用通俗易懂的语言剖析了发生在小区的案例现实，让居民在轻松的阅读中领略到遵守交规的重要性。</t>
  </si>
  <si>
    <t>['办' '在' '，' '了' '现' '实' '，' '阅' '读']</t>
  </si>
  <si>
    <t>物业税，通常被称之“不动产税”或“地产税”，是抑制房地产价格增长过快的一种有力的税收杠杆，主要针对土地、房屋、不动产等方面。</t>
  </si>
  <si>
    <t>['方' '面']</t>
  </si>
  <si>
    <t>对联是一种特殊的艺术，欣赏对联，可以增长人文知识，了解风土人情，享受审美情趣，陶冶高尚情操。</t>
  </si>
  <si>
    <t>长征是中华民族的一部英雄史诗，红军大无畏的英雄气概和艰苦卓绝的斗争精神，早已超越时空，走向世界，成为全人类共同的精神财富。</t>
  </si>
  <si>
    <t>前不久，毕节市举办了“骑行共享生活”的活动，来自全国各地的近200余名自行车爱好者参加了本次活动。</t>
  </si>
  <si>
    <t>['的' '近' '2' '0' '0']</t>
  </si>
  <si>
    <t>作为《湘君》的姊妹篇，《湘夫人》由男神的扮演者演唱，表达了赴约的湘君来到约会地北渚，却不见湘夫人的惆怅和迷惘。</t>
  </si>
  <si>
    <t>这位江西姑娘在51届“世界小姐”大赛中脱颖而出，获得第四名，成为本次大赛唯一进入“十佳”殊荣的亚洲选手。</t>
  </si>
  <si>
    <t>['，' '成' '赛' '唯' '一' '进' '入' '“' '十' '佳' '”' '殊' '荣' '[SEP]']</t>
  </si>
  <si>
    <t>省考试院透露，今年高考各科题目确是注重了与社会发展实际结合，突出考查综合应用能力。</t>
  </si>
  <si>
    <t>只要我认真地活过，无愧地付出过，人们将无权耻笑我是入不敷出的傻瓜，也不必用他的尺度来衡量我值得或是不值得。</t>
  </si>
  <si>
    <t>福建计划实现全省自考考籍的电子化管理，同时加强网站建设，为自学考试者提供方便简捷的“一站式”信息服务。</t>
  </si>
  <si>
    <t>在语文教学中，广大教师应当尽力引导学生去阅读中外经典名著。</t>
  </si>
  <si>
    <t>专家指责化工厂监管不力导致碗酸泄漏，并且在泄漏初期没有及时采取补救措施的行为使厂长非常气愤。</t>
  </si>
  <si>
    <t>['专' '家' '指' '责' '化' '厂' '，' '并' '的' '行' '为' '使' '厂' '长' '非' '愤' '。']</t>
  </si>
  <si>
    <t>“汉字听写大会”的举办，既可以让汉字文化得以传承，又可以检验我国民众整体的汉字书写水准。</t>
  </si>
  <si>
    <t>在母亲的言传身教下，孩子们养成了爱劳动、勤俭节约的良好行为。</t>
  </si>
  <si>
    <t>['养' '成' '了' '的' '良' '好' '行' '为' '。']</t>
  </si>
  <si>
    <t>当学生受到外界事物感染，情绪激动时，我就捕捉住这个时机，指导学生写自己的心理活动和感想。</t>
  </si>
  <si>
    <t>几个参会的省的代表认为，应在《粮食法》中加入节约粮食、反对浪费的条款，以法律手段约束、整顿浪费粮食的行为。</t>
  </si>
  <si>
    <t>['几' '个' '参' '会' '的' '省' '的' '代' '束' '顿']</t>
  </si>
  <si>
    <t>三鹿奶粉中的三聚氰胺，是造成成千上万宝宝肾结石的最重要的元凶。</t>
  </si>
  <si>
    <t>['造' '成' '成' '上' '万' '的' '最' '的' '元' '凶']</t>
  </si>
  <si>
    <t>在热烈的掌声中，胡锦涛主席发表了题为“推动共同发展，共建和谐亚洲”的主旨演讲。</t>
  </si>
  <si>
    <t>山东疫苗事件引爆了整个网络，专家在接受采访时表示，“疫苗效力下降会不会产生更多毒性呢？据我所知，这个没有证据”。</t>
  </si>
  <si>
    <t>['效' '下' '降' '会' '不' '会' '产' '生' '更' '多' '毒' '性' '呢' '？' '据' '我' '所' '知'
 '，' '这' '个' '没' '有' '证' '据']</t>
  </si>
  <si>
    <t>因为他明确了学习目的，端正了学习态度，所以成绩慢慢提高了。</t>
  </si>
  <si>
    <t>每每念及那个曾经让我梦寐以求的愿望，我的心里总是忐忑不安。</t>
  </si>
  <si>
    <t>无论是提高艺术品表现力，还是判断艺术品的优劣高下，都不能靠行政命令，而要靠艰苦的艺术实践，靠平等的争鸣。</t>
  </si>
  <si>
    <t>他爬到了长满荆棘和黑莓藤蔓攀缘的厚石头围墙上，坐在那里环顾着自己的家。</t>
  </si>
  <si>
    <t>谁也不能否认优异的学习成绩是靠勤奋学习得来的。</t>
  </si>
  <si>
    <t>学习成绩的提高，主要取决于学生自身的努力。</t>
  </si>
  <si>
    <t>中国人民在长期奋斗中发展、继承、培育起来的伟大民族精神，为中国发展和人类文明进步提供了强大精神动力。</t>
  </si>
  <si>
    <t>['中' '发' '展' '、' '继' '承' '、' '培' '育' '起']</t>
  </si>
  <si>
    <t>我觉得我们的战士太伟大了，太可爱了，我不能被他们感动得掉眼泪。</t>
  </si>
  <si>
    <t>['我' '不' '能' '被' '得' '。']</t>
  </si>
  <si>
    <t>30个有特殊编号的“世博币”在上海结束了网络竞价，以总价253.65万元成交，每个纪念币的均价都超过了14万元。</t>
  </si>
  <si>
    <t>['海' '，' '的']</t>
  </si>
  <si>
    <t>他对一切（哲学、生物学等）都感兴趣，大口大口地呼吸着精神世界中所有的清泉。</t>
  </si>
  <si>
    <t>['他' '对']</t>
  </si>
  <si>
    <t>2009年，季羡林、钱学森等几位大师的相继离世，留给我们的，已不仅是哀痛和遗憾，更有深沉的忧虑：斯人已逝，后来者谁？</t>
  </si>
  <si>
    <t>先前发生的冰心、吴文藻墓碑的涂碑事件系其嫡孙吴山所为，此事吸引了国内诸多媒体的极大关注，大家纷纷指责吴山的破坏行为。</t>
  </si>
  <si>
    <t>['其' '的' '极']</t>
  </si>
  <si>
    <t>对于重视外语学习而忽略本国语言文字学习和使用的现象，我们要宣传引导，督促有关方面重视并加强国家通用语言文字的教学和使用。</t>
  </si>
  <si>
    <t>该校在德育工作中，注意从日常行为规范入手，引导和培养学生勤奋学习、遵守纪律、文明处事的自觉性和主动性。</t>
  </si>
  <si>
    <t>['培' '养' '的' '性' '性']</t>
  </si>
  <si>
    <t>世博会吉祥物“海宝”设计独具匠心，鲜明的中国特色、浓郁的传统风格以及时尚的现代造型令世人耳目一新。</t>
  </si>
  <si>
    <t>我估计他肯定知道这件事的来龙去脉。</t>
  </si>
  <si>
    <t>['估' '计' '他' '肯' '定' '。']</t>
  </si>
  <si>
    <t>他提交的报告如果能够得以通过，制定包括物质文化和非物质文化遗产在内的《中华人民共和国文化遗产保护法》势必列入议事日程。</t>
  </si>
  <si>
    <t>['制' '定' '包' '的']</t>
  </si>
  <si>
    <t>十月金秋是九寨沟最迷人的季节，缤纷的落英在湖水上漂浮，悠远的晴空湛蓝而澄净，自然造化中最美丽的景致充盈眼底。</t>
  </si>
  <si>
    <t>奶奶总爱回忆过去的往事。</t>
  </si>
  <si>
    <t>['奶' '奶' '总' '爱' '忆' '的' '。']</t>
  </si>
  <si>
    <t>《纪念白求恩》的作者是我国伟大的领袖、马克思主义者毛泽东。</t>
  </si>
  <si>
    <t>球迷们可以断言，如果没有大的意外，全国女排联赛的冠亚军将在辽宁队与八一队之间。</t>
  </si>
  <si>
    <t>['之' '间']</t>
  </si>
  <si>
    <t>2月25日市领导出访香港，确定并商讨了深港共同发展的新规则。</t>
  </si>
  <si>
    <t>['港' '，' '确' '定' '并' '商' '讨' '则']</t>
  </si>
  <si>
    <t>为改善城市生活环境，当地政府加大投入建设了多个休困公园，成为市民娱乐的新去处。</t>
  </si>
  <si>
    <t>['了' '多' '休' '成' '为']</t>
  </si>
  <si>
    <t>今年4月14目的美国股市高科技板纳斯达克综合指数，因投资者恐惧通货膨胀而在尾市狂跌400点，是今年以来单日下跌点数最多的。</t>
  </si>
  <si>
    <t>我们班同学都希望将来成为有作为的人。</t>
  </si>
  <si>
    <t>面对全球疫情挑战，在其他国际电影节停办或不断延期的非常时期，上海国际电影节如期举行，亮出了中国电影领跑全球的精气神，也展示了中国的整体防疫成果。</t>
  </si>
  <si>
    <t>2018年俄罗斯世界杯足球预选赛亚洲区十二强赛第六轮比赛中，中国队在长沙1:0战胜韩国队，这是里皮执教中国后正式比赛的首场胜利。</t>
  </si>
  <si>
    <t>欧盟认为，中国相关规定使欧洲汽车制造商面临汽车零部件进口问题，因此将在近日决定是否就此诉诸于世界贸易组织（WTO）。</t>
  </si>
  <si>
    <t>['是' '否' '就' '此' '诉' '诸' '于' '贸' 'W' 'O' '。' '[SEP]']</t>
  </si>
  <si>
    <t>持续七八年之久的安史之乱造成了人民的生灵涂炭，杜甫一家也辗转流离，漂泊西南。</t>
  </si>
  <si>
    <t>['造' '的' '生' '灵' '炭']</t>
  </si>
  <si>
    <t>我们搞素质教育，决不是主张取消考试，而是不赞成以应付升学考试为唯一目的来开展教育教学活动的做法。</t>
  </si>
  <si>
    <t>“牵妈妈的手”大型网络活动，引发超过15亿人次以上关注，是今年春节最暖心的活动之一。</t>
  </si>
  <si>
    <t>['妈' '，' '引' '发' '超' '过' '1' '5' '亿' '人' '次' '以' '上' '关' '注' '年' '一'
 '[SEP]']</t>
  </si>
  <si>
    <t>为提高节目的文化特色，《朗读者》邀请文化艺术界重量级专家参与节目的策划与制作。</t>
  </si>
  <si>
    <t>2011年8月14日，中国海军“瓦良格”号航母平台于上午大约10时许从试验海域回到大连，至此，我国航母平台首次出海航行试验顺利结束。</t>
  </si>
  <si>
    <t>['台' '于']</t>
  </si>
  <si>
    <t>孟子讲五十步笑百步的故事，不仅是讥讽逃兵，而是说明梁惠王的政治跟邻国没有本质的区别。</t>
  </si>
  <si>
    <t>['不' '仅' '的' '跟']</t>
  </si>
  <si>
    <t>日媒称超过六成的中国人因为钓鱼岛争端拒绝日货，该结果反映出中国人的感情和行动对钓鱼岛问题产生了巨大影响。</t>
  </si>
  <si>
    <t>['反' '映' '出' '人' '的' '感' '情' '和' '行' '动' '对' '产' '生' '了' '巨']</t>
  </si>
  <si>
    <t>中国政府在世界各地兴办孔子学院．让世界不仅更全面地了解了中国，而且还激发了各国友人学习汉语和中国文化典籍的热情。</t>
  </si>
  <si>
    <t>['．' '让' '世' '界' '不' '仅' '更' '全' '面' '地' '了' '解' '了' '，' '而' '且' '还' '激'
 '发' '了' '各' '友' '人' '学' '习' '典' '籍' '情']</t>
  </si>
  <si>
    <t>武广客运专线开通在即，大部分航空公司下调了广州往长沙、武汉方向的机票价格，广州到武汉的最低机票价格只需要190元左右。</t>
  </si>
  <si>
    <t>['0' '元']</t>
  </si>
  <si>
    <t>图书过度包装不仅让奢靡之风入侵文化领域，将真正爱书之人拒之门外，而且使消费者的图书购买力大大下降。</t>
  </si>
  <si>
    <t>['不' '仅' '让' '将' '而' '且' '使' '大' '降']</t>
  </si>
  <si>
    <t>只要把自己所学的知识同企业的发展、国家的振兴结合起来，知识就不愁有用武之地。</t>
  </si>
  <si>
    <t>['只' '要' '把' '，' '知' '识' '就' '不' '愁' '有' '武' '地' '。']</t>
  </si>
  <si>
    <t>在泱泱稻田里，杂交水稻之父袁隆平一次又一次创造了人类粮食生产的历史高度。</t>
  </si>
  <si>
    <t>企业有权在全国政策允许的范围内，通过增加生产、提高质量、扩大经营、降低物耗等途径来增加职工工资。</t>
  </si>
  <si>
    <t>作为传播中国传统文化的语文老师，我们时刻应不忘语文学科的工具性，并大力弘扬语文学科的人文性。</t>
  </si>
  <si>
    <t>['不' '忘' '性' '并' '弘' '扬' '性' '。']</t>
  </si>
  <si>
    <t>浓云四合，弥漫了山谷，遮住了低矮的山头，抹掉了山下的村落，只有几座高峰的峰顶浮在云上，仿佛海上的几座小岛。</t>
  </si>
  <si>
    <t>能否将决策建立在民主、透明、科学的基础上，求得决策与民意的契合，这既是对决策意识的考验，也是对执政能力的考验。</t>
  </si>
  <si>
    <t>单霁翔在任故宫博物院院长期间推行的故宫博物院改革实践获得了巨大成功，启迪和引领了全国文物保护开发和文化传承传播工作。</t>
  </si>
  <si>
    <t>第二届《中国汉字听写大会》甘肃选拔赛经过三天的激烈角逐，兰州代表队、陇南代表队、张掖代表队分别获团体组前三名。</t>
  </si>
  <si>
    <t>包弟送走后，我下班回家，听不见狗叫声，看不见包弟向我作揖、跟着我进屋，我反而感到轻松，真有一种甩掉包袱的感觉。</t>
  </si>
  <si>
    <t>['班' '不' '包' '我' '跟' '着' '我' '进' '屋' '，']</t>
  </si>
  <si>
    <t>从2015年春季学期起，我国将把普通高中国家助学金标准由生均每年1500元提高到2000元，以帮助经济困难家庭孩子完成学业。</t>
  </si>
  <si>
    <t>“蚁族”，是对“大学毕业生低收入聚居群体”的特别称谓，这个词可能会像“知青”“农民工”一样成为理解中国社会变迁的词语之一。</t>
  </si>
  <si>
    <t>本周末，以“成功家教三步法”为主题的公益讲座即将在蓉城和德阳分别举行，讲座邀请到了教育专栏作家王晶教授担任主讲嘉宾。</t>
  </si>
  <si>
    <t>为了让更多的读者走近傅雷先生，从1月15日起，“傅雷译著手稿展”将在国家图书馆善本珍品展室开展。</t>
  </si>
  <si>
    <t>2015年2月8日，英国惊现“成人幼儿园”，据介绍，在这里可以让成年人获得重回幼儿园的体验。</t>
  </si>
  <si>
    <t>由于加强了生产过程中的生态环境监控，该基地每年的无公害蔬菜的生产量，除供应本省主要市场外，还销往河南、广西、东北等省。</t>
  </si>
  <si>
    <t>['，' '每' '年' '的' '无' '的' '生' '产' '量' '，' '除' '外' '，' '还' '销' '。']</t>
  </si>
  <si>
    <t>照片拍得好，诗歌写得有味，是由一个人的思想认识、艺术修养的高低决定的。</t>
  </si>
  <si>
    <t>['照' '拍' '得' '好' '，' '写' '得' '有' '味' '，' '是' '由' '的' '高' '低' '决' '定' '的'
 '。']</t>
  </si>
  <si>
    <t>专家调查表明，越是经济发达和比较开放的民族，如白族、壮族、纳西族等，人口受教育程度很高，使用双语的人数也很高。</t>
  </si>
  <si>
    <t>['明' '，' '越' '是' '经' '济' '发' '达' '和' '比' '较' '开' '放' '的' '民' '族' '，' '如'
 '白' '、' '、' '族' '等' '，' '人' '口' '受' '教' '程' '度' '很' '高' '，' '使' '的' '人'
 '也' '很' '高' '。']</t>
  </si>
  <si>
    <t>根据《华尔街日报》的报道，苹果产品在华的销售每况愈下；同样，《苹果财报》显示，上季度该公司在大中华区的营收也减少了三分之一。</t>
  </si>
  <si>
    <t>84岁老党员邵本道的先进事迹经《威海日报》报道后，在社会各界引起广泛关注，市长和其他市领导都前来看望慰问他。</t>
  </si>
  <si>
    <t>['注' '，' '市' '长' '和' '其' '他' '市' '领' '导' '都' '前' '问' '[SEP]']</t>
  </si>
  <si>
    <t>在人生和世界的激流中，把握不了现实的人必然会像初冬从树上飘落下来的最后一片树叶，在西风残照中孤零零地漫无目的的乱舞。</t>
  </si>
  <si>
    <t>随着“垃圾分类”知识的普及，越来越多的居民自觉、主动地进行垃圾分类。</t>
  </si>
  <si>
    <t>黄河流域是中华民族的摇篮；黄土高原是华夏文明的诞生和发祥地，其厚厚的黄土层是经数百万年沙土堆积而成的。</t>
  </si>
  <si>
    <t>['是' '经' '数' '百' '年' '堆' '积' '而' '成' '的']</t>
  </si>
  <si>
    <t>为了让我们每一个人都能珍爱生命、远离毒品，学校每年都要开展有关禁毒知识的宣传教育活动。</t>
  </si>
  <si>
    <t>高等教育产业化运作是一把“双刃剑”，既可以使越来越多的有志青年圆大学梦，又可以筹措更多资金，帮高校缓解教育经费不足的困难。</t>
  </si>
  <si>
    <t>['以' '筹' '措' '更' '资' '，' '帮' '缓' '解' '费' '不' '足' '的' '困' '难' '。']</t>
  </si>
  <si>
    <t>面对社会悲剧，理想、信念、正义感、崇高感支撑着我们，我们相信自己在精神上优越于那毁灭乃至迫害我们的恶势力。</t>
  </si>
  <si>
    <t>['灭']</t>
  </si>
  <si>
    <t>作为年轻一代，我们要担负起传承、弘扬中华民族优秀传统文化的责任。</t>
  </si>
  <si>
    <t>随着2012年选情不断升温，美国政府利用人们对中国崛起的忧患心理增加自身的支持率，使两极化的美国政客团结在一起。</t>
  </si>
  <si>
    <t>苏州一名大学生寒假首日从苏州出发徒步回盐城老家过年的故事，引起了社会的密切关注。</t>
  </si>
  <si>
    <t>既然你付出了艰辛的努力，你的成绩就不会令大家失望。</t>
  </si>
  <si>
    <t>中国央行行长周小川日前表示：如果不下大的决心，不清理财务不健康问题，不引入市场经济规则，否则银行体系将很难存续。</t>
  </si>
  <si>
    <t>['，' '不' '清' '理' '财' '务' '不' '健' '康' '问' '题' '，' '不' '否']</t>
  </si>
  <si>
    <t>有些作家背离了大众的欣赏习惯，弄些非驴非马的东西，却自诩是在搞探索和实验。</t>
  </si>
  <si>
    <t>西部大开发的举措给沉寂多年的土地带来了生气。</t>
  </si>
  <si>
    <t>复旦大学现代人类学教育部重点实验室近日宣布，向全国征集曹姓、夏侯姓参与Y染色体检测，用DNA技术来解答曹操墓真伪之争。</t>
  </si>
  <si>
    <t>上汽集团奇瑞汽车有限公司2003年向市场推出了一款豪华轿车——奇瑞·东方之子，做工精细，配置齐全，安全可靠，质量上佳。</t>
  </si>
  <si>
    <t>['齐' '全' '可' '靠' '，' '质']</t>
  </si>
  <si>
    <t>中国斯诺克神奇小子丁俊晖虽然再次无缘世界锦标赛决赛，但他的防守控制能力和坚韧意志均有较大提高，相信明年他一定会美梦成真。</t>
  </si>
  <si>
    <t>['虽' '然' '，' '但' '他' '的' '能' '力' '和' '坚' '韧' '意' '志' '均' '有' '较' '大' '提'
 '高' '，' '明' '年' '他' '梦']</t>
  </si>
  <si>
    <t>中华书局经过论证与调研，认为原教材所承载的中华文化内容乃是中华传统文化中的经典内容，具有广泛的共通性与普适性。</t>
  </si>
  <si>
    <t>['乃' '具' '有' '广' '泛' '的' '共' '通']</t>
  </si>
  <si>
    <t>如果说建构了儒家思想体系的孔子是中国文化的代言人，那么几乎永久地独占封禅荣耀的泰山，就是中国文化的代表。</t>
  </si>
  <si>
    <t>要杜绝中国式过马路的现象，除了重视宣传教育外，还需依靠加强行人过马路的设施、科学设置红绿灯间隔时间等措施，进行综合治理。</t>
  </si>
  <si>
    <t>['加' '强' '行' '人' '过' '路' '的' '设' '施' '、' '科' '学' '设' '置' '间' '隔' '时' '间'
 '等']</t>
  </si>
  <si>
    <t>早在几千年以前，在人类文明的发祥地就已经孕育出了人类最初的文学瑰宝。</t>
  </si>
  <si>
    <t>《时代》杂志称，中国能在世界主要经济体系中继续保持最快的发展速度，首先要归功于中国千千万万勤劳坚韧的普通工人。</t>
  </si>
  <si>
    <t>教师要培养学生善于思考、善于发问、善于质疑的良好习惯，反对迷信、盲从、抄袭等不良学风。</t>
  </si>
  <si>
    <t>['，' '反' '对' '迷' '、' '盲' '抄' '袭' '等' '不' '良' '学' '风' '。']</t>
  </si>
  <si>
    <t>我们的文明中许多不健康的因素，如果我们想在疾病蔓延起来之前改进它们，就必须毫不留情地揭露它们。</t>
  </si>
  <si>
    <t>['中' '许' '多' '不' '的' '因' '素' '，' '改' '进' '揭' '露']</t>
  </si>
  <si>
    <t>习近平指出，“一带一路”倡议顺应时代潮流，适应发展规律，符合各国人民的利益，具有广阔前景。</t>
  </si>
  <si>
    <t>警察牌号车接送单位职工孩子上下学，表面上看是为社会分忧，实则是权力支配下的谋求私利，“警用校车”还是不要的好。</t>
  </si>
  <si>
    <t>空客直升机公司将与中国航空器材集团、青岛联合通航公司共同成立合资公司，并在山东即墨华山建立一条H135型直升机总装生产线。</t>
  </si>
  <si>
    <t>为了杜绝中国式过马路的不良行为，每个人心中都必须绷紧一根安全弦。</t>
  </si>
  <si>
    <t>小说《祝福》一拉开帷幕鲁迅就给读者展示了一幅沉重而巨大的民俗阻景画——农历新年时祝福的景象。</t>
  </si>
  <si>
    <t>['时' '的' '象']</t>
  </si>
  <si>
    <t>庄子善于借助寓言生动阐述“道法自然”的思想，与老子的哲学思想相比，他的哲学思想对中国美学的贡献更大。</t>
  </si>
  <si>
    <t>在人生大树上，做一颗平静掉落、饱满结果的果实；在人生舞台上，做一个从容谢幕、认真演戏的演员，这是人生的大智慧。</t>
  </si>
  <si>
    <t>['颗' '平' '静' '掉' '落' '、' '饱' '满' '结' '果' '的' '果' '实']</t>
  </si>
  <si>
    <t>联合声明彰显了双方致力于促合作、求共识、实现互利共赢的共同意愿。</t>
  </si>
  <si>
    <t>['识']</t>
  </si>
  <si>
    <t>不久前，教育部公布了“双一流”名单，我们相信这一国家战略将有力推动中国的大学建设，使一批高水平大学和学科进入世界一流的行列或前列。</t>
  </si>
  <si>
    <t>有一天，黑人的孩子可以和白人男孩和女孩无拘无束地手牵着手，情同手足。</t>
  </si>
  <si>
    <t>父爱应该使孩子对自身的力量和能力产生越来越大的自信，最后能使孩子成为自己的主人，从而能够脱离父亲的权威。</t>
  </si>
  <si>
    <t>依靠医院里已经发现病人和流行学调查出来的情况进行传染病烈度和致死率的分析，确定隔离政策适用的人群规模和地域范围。</t>
  </si>
  <si>
    <t>2012年中国慈善排行榜在京发布，共有231位企业家，排行在前的曹德旺因在2011年捐赠价值35.49亿元的等值股票而蝉联中国“首善”称号。</t>
  </si>
  <si>
    <t>中东形势依然动荡，原油价格大幅上升将对全球经济复苏产生不利影响，美国经济复苏的前景也因此蒙上了阴影。</t>
  </si>
  <si>
    <t>中国国际展览中心新馆位于北京顺义区，经五环路、六环路、机场高速路、京承高速路均可到达，并有多条公交线路。</t>
  </si>
  <si>
    <t>['经' '、' '路' '均' '可']</t>
  </si>
  <si>
    <t>如果想了解一种语言具有什么特征，拿另一种语言来跟它进行比较是最好的方法，通过比较可以很好地感受并发现语言的差异。</t>
  </si>
  <si>
    <t>《边城》以翠翠的爱情悲剧为线索，淋漓尽致地表现了湘西地方的人性美和风情美。</t>
  </si>
  <si>
    <t>我不爱武器，我爱和平，但为了和平，我们需要武器，假如生命终结后可以再生，那么我仍然选择中国，选择核事业。</t>
  </si>
  <si>
    <t>十八届四中全会的大幕刚刚落下，官方即公布了徐才厚案件侦办的进展情况，宣布了徐才厚被开除军籍，取消上将军衔的消息。</t>
  </si>
  <si>
    <t>使用者发现火狐的界面与微软IE浏览器一样非常简洁，打开多个网页时占用的系统资源较少，因此使用起来一点也不感到陌生。</t>
  </si>
  <si>
    <t>['起' '来' '一' '点' '也' '不' '感' '到']</t>
  </si>
  <si>
    <t>万名青年开展志愿服务活动，助力襄阳共创“全国文明城市”。</t>
  </si>
  <si>
    <t>南方科技大学校园开放日16日举行，来自多个省市的近千名考生和家长冒雨前来。</t>
  </si>
  <si>
    <t>['，' '市' '的' '近' '千' '名' '生' '和' '长' '冒' '雨' '前']</t>
  </si>
  <si>
    <t>城市竞争力的高低，不仅取决于硬环境，还取决于社会秩序、公共道德、文化氛围、教育水准等诸多人文元素组成的软环境。</t>
  </si>
  <si>
    <t>['、' '德' '、' '、' '教' '水' '准' '等' '诸' '多' '素' '组' '成' '的']</t>
  </si>
  <si>
    <t>《尚书》记载，东方的夷人部落民风淳朴，人们妤让不争且取予有度，因此这个部落被称为“君子之国”。</t>
  </si>
  <si>
    <t>城乡融合发展应具有鲜明的中国特色，不仅要避免走“城市兴、乡村衰”的老路，还要走出一条城市和农村携手并进、互利共赢的新路。</t>
  </si>
  <si>
    <t>“蓝牙”是一种短距离无线传输技术，它能以内置的蓝牙芯片取代传统的线缆，让不同的设备在10米左右的距离内，以无线的方式连接起来。</t>
  </si>
  <si>
    <t>国内生产困难重重，海外投资短期难以见效，我国粮食虽然连续十年增产，但中国要践行“自己养活自己”的承诺却日益困难。</t>
  </si>
  <si>
    <t>['我' '粮' '食' '虽' '然' '连' '续' '十' '年' '增' '产' '，' '但']</t>
  </si>
  <si>
    <t>加强港口建设，是沿海城市推进经济大开发战略的重要举措。</t>
  </si>
  <si>
    <t>故乡靠海，八月是台风季节。</t>
  </si>
  <si>
    <t>省消费者协会提醒消费者，选购MP3要注意尽量购买市场占有率较高、信誉良好的品牌产品，以免上当受骗。</t>
  </si>
  <si>
    <t>袁隆平既不争，也不辩，仍然矢志不移地搞他的科学试验。</t>
  </si>
  <si>
    <t>广州公共自行车运营管理有限公司从3月20日开始对BRT沿线公共自行车进行了升级改造，让市民出行更便捷。</t>
  </si>
  <si>
    <t>在文学发展的路途上，人们会越来越感觉到，不同文体之间相互借鉴、吸收、融汇与交织的趋势越来越不可避免地存在着。</t>
  </si>
  <si>
    <t>['收' '越' '来' '越' '不' '可' '避' '免' '地' '存' '在' '着']</t>
  </si>
  <si>
    <t>一年多来，群众路线教育实践活动的深入开展，深刻印证抓作风这一招，看似平淡，实则高明。</t>
  </si>
  <si>
    <t>为了防止非典疫情再次反弹，市领导要求各单位进一步加强管理，制定严密的防范措施。</t>
  </si>
  <si>
    <t>有关专家表示，将“重庆一成都城市群”建设成为引领西部地区发展的国家级城市群，对于全面建成小康目标、确保国家安全和生态安全具有战略意义。</t>
  </si>
  <si>
    <t>['具' '有']</t>
  </si>
  <si>
    <t>我们要铭记历史，汲取历史的教训，唤起全民族、全人类对和平的向往、追求和坚守。</t>
  </si>
  <si>
    <t>近几年，食品药品在安全方面出现的问题被媒体接连曝光，不同职能部门各管一段的监管模式也因此受到了社会的质疑。</t>
  </si>
  <si>
    <t>哈佛大学流感毒株分离中心的流行病学专家经过严密的科学论证，已证实墨西哥一名四岁的男孩可能是猪流感全球大爆发的关键人物。</t>
  </si>
  <si>
    <t>['已' '证' '实' '的' '男' '孩' '可' '能' '是' '的' '人' '物']</t>
  </si>
  <si>
    <t>就复旦大学今年自主招生以面试为主、高考成绩为辅的作法，有关人士指出：“这是中国高校招生制度改革的破冰之举。”</t>
  </si>
  <si>
    <t>足坛反腐案已经牵动了太多人的神经，引起了太多的关注，而最终的宣判，是否意味着中国足球将告别不堪的过去，迎接一个崭新的未来呢?</t>
  </si>
  <si>
    <t>我敢肯定，明天可能要下雨。</t>
  </si>
  <si>
    <t>['我' '敢' '肯' '定' '，' '明' '可' '能' '雨' '。']</t>
  </si>
  <si>
    <t>作为新兴的一条高科技产业带，沈阳这座城市的高端产业及经济重心很有可能随着“大沈阳”的打造而逐步南移。</t>
  </si>
  <si>
    <t>做人须从小事做起，评判一个人也可从小处着眼，观察他的一言一行，就可看出其品质的好坏。</t>
  </si>
  <si>
    <t>作为中国体育领域文化输出的代表，乔良选择在国外功成名就之后重新回到祖国，正是以实际行动印证了那句话：离开，是为了更好地回来。</t>
  </si>
  <si>
    <t>王夫人丧子后好不容易再次得子，无论从母性本能还是从自身权益出发，王夫人对宝玉都弥足珍贵。</t>
  </si>
  <si>
    <t>['，' '夫' '人' '对' '宝' '都' '弥' '足' '珍' '贵' '。']</t>
  </si>
  <si>
    <t>灾后重建工作是一项相当艰巨的任务，我们一方面要加强宏观调控的工作，另一方面要充分把灾区人民的积极性调动起来使他们学会自救。</t>
  </si>
  <si>
    <t>2021年“中国航天日”活动期间，月球样品实物及嫦娥五号返回舱、降落伞等实物首次在京外头回展出。</t>
  </si>
  <si>
    <t>['落' '伞' '等' '实' '物' '首' '次' '在' '京' '外' '头']</t>
  </si>
  <si>
    <t>《中国城市竞争力报告》指出，覆盖上海、江苏、浙江、安徽四省市40个城市的“超级经济区”有望带动中国区域经济格局发生重大变化。</t>
  </si>
  <si>
    <t>专家组经过分析论证，排除了不可抗力和人为破坏因素导致事故发生的可能性，认定“12•23”井喷特大事故是一起责任事故。</t>
  </si>
  <si>
    <t>昆虫学家法布尔把科学和文学巧妙地结合起来，用生动形象的语言为我们描绘了一个绚丽多姿的昆虫世界。</t>
  </si>
  <si>
    <t>哈达是一种礼仪用品，也是蒙古族人民的一种传统礼节，拜佛、祭祀、婚丧、拜年以及对长辈和贵宾表尊敬等，都需要使用哈达。</t>
  </si>
  <si>
    <t>['及']</t>
  </si>
  <si>
    <t>多数中国人对每年的高考作文都有一种先天性的评判冲动，今年浙江卷满分作文《生活在树上》公开后，就引起网络热议。</t>
  </si>
  <si>
    <t>我们应该实施品牌战略，着力构建产业体系，探索出一条围绕中医药产业为核心，同步带动美丽乡村、文化旅游发展的腾飞之路。</t>
  </si>
  <si>
    <t>['条' '围' '绕' '中' '医' '药' '产' '业' '为' '核' '心' '，' '同' '步' '带' '动' '美' '乡'
 '村' '、' '文' '化' '旅' '游' '发' '展' '的' '飞' '路']</t>
  </si>
  <si>
    <t>有着中国“天眼”之称的500米口径球面射电望远镜在贵州建成，是目前世界上最大单口径、最灵敏的射电望远镜。</t>
  </si>
  <si>
    <t>['成' '界' '上']</t>
  </si>
  <si>
    <t>我国大部分地区太阳能资源丰富，太阳能资源开发利用的前景十分广阔。</t>
  </si>
  <si>
    <t>钟情于浓墨重彩和视觉奇观的著名导演张艺谋如何演绎这个网上广为流传的清纯爱情故事，成为影片《山楂树之恋》最大的看点。</t>
  </si>
  <si>
    <t>在我所认识的知识分子当中，包括中国人和外国人，他是最有中国农民的朴实气质的人。</t>
  </si>
  <si>
    <t>英国著名物理学家霍金通过自己杰出的大脑，倾尽毕生精力，以整个宇宙为研究对象，试图解开关于时空和存在的本质之谜。</t>
  </si>
  <si>
    <t>阅读不仅可以增长人的知识，而且可以提高人的修养。</t>
  </si>
  <si>
    <t>据《扬子晚报》报道，法国一个匿名的“海底科学家小组”声称，他们在中美洲加勒比海的海底无意中发现了一块貌似城市遗址的巨大海床，这座“海底古城”中遍布着纵横交错的“街道”和各种形态各异的“建筑”，而它很可能就是传说中神秘消失的大西洲。</t>
  </si>
  <si>
    <t>我国发射风云四号卫星，整体性能达到甚至超过欧美同类卫星水平，一举实现了我国卫星技术从“跟跑并跑”到“并跑领跑”的跨越。</t>
  </si>
  <si>
    <t>['性' '能' '达' '到' '甚' '至' '超' '过' '水' '平']</t>
  </si>
  <si>
    <t>这是一个很好的剧本，你看，这句话的后面包含了多么丰富的潜台词。</t>
  </si>
  <si>
    <t>早在孟买遭袭击前，负责国内安全事务的帕蒂尔就因印度遭遇的一系列恐怖袭击而备受指责，他的辞职早就在政治圈内人士预料之中。。</t>
  </si>
  <si>
    <t>“华为”积极参与全球化竞争，采用国际化的全球同步研发体系，聚集全球的技术、经验和人才来进行产品研究开发。</t>
  </si>
  <si>
    <t>“山寨”一词既然有了全新的解释和丰富的社会内涵，就不能有任何的“匪”气，不能被当作无视知识产权、制假贩假的挡箭牌。</t>
  </si>
  <si>
    <t>西博会作为杭州会展业发展的龙头、招商引资的平台，全面整合杭州的自然、历史、文化、产业等资源，有力地促进了杭州经济的发展。</t>
  </si>
  <si>
    <t>今天，我们应继续以开放包容、虚怀若谷的态度，学习和正视别人的长处和自己的差距，从自己做起，从教育孩子做起，不断提高国民素质。</t>
  </si>
  <si>
    <t>['习' '正' '视' '和']</t>
  </si>
  <si>
    <t>传承五四精神，担负历史责任，青年一代大有可为、大有作为。</t>
  </si>
  <si>
    <t>为了防止交通事故的发生，我校加强了交通安全的教育和管理。</t>
  </si>
  <si>
    <t>习近平在《纪念中国人民志愿军抗美援朝出国作战70周年大会上的讲话》中强调我们要铭记历史，弘扬伟大的抗美援朝精神。</t>
  </si>
  <si>
    <t>中国结不仅造型完美应用广泛，而且形态、颜色都蕴含着强烈的传统文化气息。</t>
  </si>
  <si>
    <t>新时代的教育应该培养学生善于观察、善于思考、善于创造的能力。</t>
  </si>
  <si>
    <t>人的一生约有一半左右的时间都在思考，而成功者总是在思考有意义的事情。</t>
  </si>
  <si>
    <t>['约' '有' '一' '半' '左' '右' '的' '时' '间' '都']</t>
  </si>
  <si>
    <t>目前我国的职业学校培养了学生的职业技能，却没有培养他们职业技术的文化，即工匠精神，这是对职业技能的追求和坚守。</t>
  </si>
  <si>
    <t>['培' '养' '了' '学' '生' '的' '职' '技' '能' '培' '养' '他' '们' '职' '的' '文' '化' '，'
 '即' '，' '这' '是']</t>
  </si>
  <si>
    <t>这次实践活动，我深受教育。</t>
  </si>
  <si>
    <t>实行市场经济，承认个人追求利益的权利，这是我国改革开放的一个基本权利。</t>
  </si>
  <si>
    <t>好读书，读好书，形成了习惯，你就可以与智慧结伴同行，与高尚朝夕相处。</t>
  </si>
  <si>
    <t>杨绛先生学贯中西，著述丰硕，成就非凡，享誉海内外。</t>
  </si>
  <si>
    <t>2008年开始研制的C919中型客机是中国首款按照最新国际适航标准研制的民用飞机，是中国建设创新型国家的标志性工程。</t>
  </si>
  <si>
    <t>['始' '1' '的' '志' '性' '工' '程' '。' '[SEP]']</t>
  </si>
  <si>
    <t>与会专家一致认为，最大限度地减少烟害，特别是劝阻“有瘾”青少年戒烟，对预防肺癌和其他呼吸系统疾病有重要意义。</t>
  </si>
  <si>
    <t>['减' '少' '害' '，' '特' '别' '是' '劝' '阻' '“' '有' '瘾' '”' '青' '少' '年' '戒' '烟'
 '，' '肺']</t>
  </si>
  <si>
    <t>只有把政府增加的教育投入更多地向基砒薄弱地区倾斜，保障绝大多数学生接受高质量教育的权利，就能杜绝和减少盲目择校的现象。</t>
  </si>
  <si>
    <t>['只' '有' '把' '，' '就' '能' '杜' '绝' '和' '减' '少' '象' '。']</t>
  </si>
  <si>
    <t>共享睡眠舱属于“新生事物”，给现代社会人们带来的便利体验自不必说，其能够吸引众多体验者也恰恰表明市场的需求。</t>
  </si>
  <si>
    <t>初三学生要取得理想的中考成绩，取决于平时在学习上是否刻苦努力，是否做到了无愧于心。</t>
  </si>
  <si>
    <t>['要' '取' '得' '理' '是']</t>
  </si>
  <si>
    <t>国庆60年盛典引来海外网民的广泛关注，他们在国外多家网站上留言，对庆典的成功举办表示由衷敬佩。</t>
  </si>
  <si>
    <t>曾在橙红色跑道上出尽风头的王军霞，在这次城运会女子5000比赛中，竟比自己平时最好成绩慢了近30秒左右，似乎大失水准，让人百思不解。</t>
  </si>
  <si>
    <t>['中' '最' '好' '成' '绩' '慢' '了' '近' '3']</t>
  </si>
  <si>
    <t>为了防止酒驾事件再发生，深圳市加大了巡查整治力度。</t>
  </si>
  <si>
    <t>在全球化去中心化的背景下，他在达沃斯讲台的精彩阐述无形中能够增进世界对中国发展道路的了解、支持、认同，进而在共赢中实现发展。</t>
  </si>
  <si>
    <t>['增' '的' '了' '解' '支' '持' '认' '同']</t>
  </si>
  <si>
    <t>史铁生《秋天的怀念》一文写得感人肺腑，是因为这是作者的亲身经历。</t>
  </si>
  <si>
    <t>我国的改革在不断深化，那种什么事情都由政府包揽的现象正在改变，各种社会组织纷纷成立，这有利于社会矛盾和社会责任的分担。</t>
  </si>
  <si>
    <t>['改' '成' '立' '这' '的' '分' '担']</t>
  </si>
  <si>
    <t>屈原出生在春秋战国时代，无论在当时，还是在以后的各个历史时期，人民对屈原这一历史人物的评价都很高。</t>
  </si>
  <si>
    <t>学校要关注留守儿童的心理健康发展，要调整课程设置，增设心理课程，开展心理教育和心理咨询，引导他们树立正确的价值观。</t>
  </si>
  <si>
    <t>['的' '健' '康' '发' '展']</t>
  </si>
  <si>
    <t>学习成绩的提高，取决于学生自身是否努力。</t>
  </si>
  <si>
    <t>走最有效地利用资源保护环境为基础的循环经济之路，不断地提高人民的生活水平和质量，这才是可持续发展的终极目标。</t>
  </si>
  <si>
    <t>['走' '最' '有' '效' '地' '资' '源' '保' '护' '环' '境' '为' '基' '础' '的' '路' '，' '地'
 '提' '的' '质' '量' '，' '这']</t>
  </si>
  <si>
    <t>对于热爱阅读的人来说，重要的是文字的力量而非书本的重量，相比阅读的收获，便携与否到目前为止好像还不是读者最需要考虑的因素。</t>
  </si>
  <si>
    <t>某文化局长因工作需要调任交通银行行长，收入提高了十几倍；后改任财政局长，收入又下降了十几倍。</t>
  </si>
  <si>
    <t>['提' '高' '了' '倍' '，' '下' '降' '了' '十' '几' '倍' '。']</t>
  </si>
  <si>
    <t>外交部发言人姜瑜4月8日表示，中国政府承诺无条件不对无核武器国家和无核武器地区使用或威胁使用核武器。</t>
  </si>
  <si>
    <t>日本理应本着对本国民众和国际社会负责的态度，采取审慎措施，在有利益攸关方的参与和监督下，选择最优方式处置核事故处理后废水。</t>
  </si>
  <si>
    <t>关于是否要继续出台经济刺激的问题，有关负责人没有给出明确的答案。</t>
  </si>
  <si>
    <t>光阴是一把神奇又无情的刻刀，你漠视它，它就会化成轻烟消失得无影无踪。</t>
  </si>
  <si>
    <t>停泊在港湾中的皇家游轮“不列颠尼亚”号和邻近大厦上悬挂的巨幅紫荆花图案，恰好构成这个“日落仪式”的背景。</t>
  </si>
  <si>
    <t>作为独领风骚的新兴媒体，微博积聚的大量人气自然成为商家青睐的营销对象，其营销优势使得诸多行业广泛使用它进行产品促销。</t>
  </si>
  <si>
    <t>['使' '得' '诸' '多' '行' '业' '广' '泛' '使' '用' '产']</t>
  </si>
  <si>
    <t>在2008年北京奥运会男子110米栏预赛时因伤退赛大约13个月左右的刘翔，在9月20日晚的上海国际田径黄金大奖赛中勇夺亚军。</t>
  </si>
  <si>
    <t>['在' '预' '赛' '时' '因' '伤' '退' '赛' '大' '约' '1' '月' '左' '，' '在' '径' '奖' '中'
 '勇' '夺' '亚' '军' '。' '[SEP]']</t>
  </si>
  <si>
    <t>针对“三农”问题，全国13个产粮大省的政协联合调研，提出了拉动农村消费、增加农民收入、稳定粮食生产的建议。</t>
  </si>
  <si>
    <t>['省']</t>
  </si>
  <si>
    <t>中韩女足奥运会预选赛落下帷幕，中国女足以总比分4-3战胜韩国女足晋级东京奥运会！</t>
  </si>
  <si>
    <t>未成年的蝉的地下生活，至今还是个无人知晓的秘密。</t>
  </si>
  <si>
    <t>游泳专家表示：有人溺水时，非专业人士如果盲目下水救人，不仅相当危险，而且施救的难度很大。</t>
  </si>
  <si>
    <t>['溺' '时' '士' '如' '果' '人' '，' '不' '仅' '相' '当' '危' '险' '而' '且']</t>
  </si>
  <si>
    <t>我国高铁建设已取得丰硕成果,但因市场需求巨大,还不能完全满足载客、物流货运等需要。</t>
  </si>
  <si>
    <t>目前，中美双方正就长期合作在上海浦东新区共同建设一流的迪斯尼乐园的具体内容和细节进行深入磋商。</t>
  </si>
  <si>
    <t>伟大的人格也许有一种潜移默化的力量，这力量在茫然无知的孩子心灵上时常比成人更恒久，更深刻。</t>
  </si>
  <si>
    <t>['在' '的' '孩' '心' '灵' '上' '时' '常' '比' '更' '恒' '久' '更']</t>
  </si>
  <si>
    <t>备受舆论关注的“我爸是李刚”事件的调查结论何时公布，仍没有得到已介入此案调查的河北省检察机关的明确答复。</t>
  </si>
  <si>
    <t>随着城镇化发展规划颁布时间日趋临近，全国各地相继出现了“撤县设区”、“撤县设市”、“撤镇设市”的“大潮”，目前已有近百余县申请撤县设市。</t>
  </si>
  <si>
    <t>['潮' '，' '目' '前' '已' '有' '近' '百' '余' '县' '申']</t>
  </si>
  <si>
    <t>有关人士认为，如果进一步实施限购措施，将使汽车销量下降2个百分点，势必对国民经济，乃至整个汽车行业产值产生明显影响。</t>
  </si>
  <si>
    <t>['乃' '产' '值']</t>
  </si>
  <si>
    <t>位于广州经济技术开发区的原市收容遣送站现已换挂“广州市救助管理站”的牌子。</t>
  </si>
  <si>
    <t>很多地方的建筑垃圾的资源化、产业化不理想，就是因为在其运输、处置、产生和利用等环节上，有不同程度的机制滞后或政策缺位。</t>
  </si>
  <si>
    <t>教育是知识创新、传播和应用的主要基地，也是培育创新精神和创新人才的摇篮。</t>
  </si>
  <si>
    <t>他制定五年的防护林规划，由于对这个地区复杂的气候、水文和植被情况没有掌握清楚，最后还是失败了。</t>
  </si>
  <si>
    <t>['他' '制' '定' '的' '规' '划' '，' '由' '于' '对' '，' '最' '后' '还' '是' '失' '败' '了'
 '。']</t>
  </si>
  <si>
    <t>小说《高老庄》讲述了一位大学教授回到高老庄后与故人之间发生的错综复杂的情感故事，体现了由封闭守旧的环境所导致的人的退化。</t>
  </si>
  <si>
    <t>中国的国情决定了医药卫生体制改革是一项十分艰巨的任务，我们需要经过长期努力才能逐步建立符合中国国情的医药卫生体制。</t>
  </si>
  <si>
    <t>从央视“十一”黄金周期间对老百姓频繁追问“你幸福吗”，到各种有关幸福城市的排名，“幸福”成了当下一个热门话题。</t>
  </si>
  <si>
    <t>对提高教学质量问题，大家广泛地交换了意见。</t>
  </si>
  <si>
    <t>针对研究生论文抄袭现象，某大学经过慎重讨论，凡经查实确为抄袭的硕士论文，一律予以撤消，并收回已颁发的学位证书。</t>
  </si>
  <si>
    <t>['凡' '的' '撤' '消']</t>
  </si>
  <si>
    <t>针对农村地区交通安全管理薄弱的问题，各地要依靠基层组织，建立起农村安全责任机制。</t>
  </si>
  <si>
    <t>为了防止安全事故发生，各班再次进行了安全隐患排查。</t>
  </si>
  <si>
    <t>《爸爸去哪儿》中融入的葫芦娃等动画元素、幽默的字幕和画外音，都为这档节目加了不少分。</t>
  </si>
  <si>
    <t>上海正面临着人口老龄化的严峻挑战，该市人口老龄化程度已经接近世界人口老龄化程度最高国家的水平，比全国平均水平高近一倍。</t>
  </si>
  <si>
    <t>这次运动会，我们班取得了第一名。</t>
  </si>
  <si>
    <t>器官捐献登记是公民表达器官捐献意愿的正式行为，是参与器官捐献的具有实质意义的重要一步。</t>
  </si>
  <si>
    <t>我们能不能迅速走出语文复习的误区，是关系到高考语文成绩提升最重要的大事。</t>
  </si>
  <si>
    <t>['我' '能' '不' '能' '迅' '走' '，' '是' '关' '系' '到' '成' '绩' '提' '升' '最' '重' '要'
 '的' '大' '事' '。']</t>
  </si>
  <si>
    <t>国家信用体系的建设，不仅让公民拥有统一的社会信用代码，还提供集合金融、工商、税收等信用信息的统一平台，来实现资源共享。</t>
  </si>
  <si>
    <t>随着“申奥”工作的开展，京津冀一体化进程迅速推进，涵盖空气质量提升、产业结构调整、区域分工协作等内容的战略布局逐渐清晰。</t>
  </si>
  <si>
    <t>此前在全国两会上，他曾多次建议统一在公务用车上安装绿色车牌，用明显标识让公车接受公众监督。</t>
  </si>
  <si>
    <t>['让']</t>
  </si>
  <si>
    <t>截至9点35分，赶往前方救援的消防官兵介绍，途中大雾仍未散去，能见度不足10米。</t>
  </si>
  <si>
    <t>['截' '，' '赶' '往' '前' '方' '援' '的' '兵' '介' '，']</t>
  </si>
  <si>
    <t>白岩松妙答记者的一番话，提醒我们要践行绿色生活方式，推广绿色环保理念。</t>
  </si>
  <si>
    <t>['妙']</t>
  </si>
  <si>
    <t>亚运会的发展历程清晰地告诉我们，每一届亚运会不仅是简单的体育赛事，它还成为了举办国乃至全亚洲宝贵的精神财富。</t>
  </si>
  <si>
    <t>国足的健儿们清楚，一个球的输赢不仅关系到个人的前途，而且关系到祖国母亲的荣誉。</t>
  </si>
  <si>
    <t>而“树”呢？它是具有繁茂的枝叶的，它与“叶”都带有密密层层浓阴的联想。</t>
  </si>
  <si>
    <t>习近平强调，新形势下的火箭军要深刻把握和认识历史使命，增强忧患意识，加快发展步伐，扎扎实实把战略能力搞上去。</t>
  </si>
  <si>
    <t>['深' '刻' '把' '握' '和' '认' '识' '历' '使' '命' '，' '增' '，' '加' '发' '展' '伐' '，'
 '实' '把' '力' '搞' '上' '去']</t>
  </si>
  <si>
    <t>要不是敌人的冷炮在间歇地醒目地轰响着，我真以为我们是去赶集呢！</t>
  </si>
  <si>
    <t>['在' '间' '歇' '地' '醒' '地' '轰' '响' '着']</t>
  </si>
  <si>
    <t>今年2月起，全国多地学校启动的“空中课堂”受到了广泛关注和热议。</t>
  </si>
  <si>
    <t>“中国元素”在很大程度上被人误解了，以为就是在核桃上面刻条船什么的，反而是中国五千年历史所积淀的大国气度被忽略了。</t>
  </si>
  <si>
    <t>['，' '以' '为' '什' '么' '的' '，' '反' '而' '是' '的' '被' '忽' '略' '了' '。']</t>
  </si>
  <si>
    <t>诗书传家是流淌在中华民族血液里的文化基因。</t>
  </si>
  <si>
    <t>网络舆情突发事件如处理不当，极有可能诱发民众的不良情绪，引发民众的过激行为，进而对社会稳定构成威胁。</t>
  </si>
  <si>
    <t>很多人担心，校园道路向社会开放后，校园宁静的氛围将会被打破，校园安全将得不到保障，学校停车难的问题更将进一步突显。</t>
  </si>
  <si>
    <t>进入21世纪,随着经济全球化进程的加快和知识经济的深入发展,国与国之间的竞争越来越集中到知识和人才方面.</t>
  </si>
  <si>
    <t>观摩了这次关于农村经营承包合同法的庭审以后，我们这些"村官"的法律水平有了很大的提高。</t>
  </si>
  <si>
    <t>暖国的雨，向来没有变过冰冷的坚硬的灿烂的雪花。</t>
  </si>
  <si>
    <t>对“南海1号”沉船的整体打捞，中国打捞起来的不仅仅是一段历史，中国还会在打捞宋代沉船的过程中，感受到历史与现实的收获。</t>
  </si>
  <si>
    <t>构筑数字化的生活平台，需要一种强有力的介质和高科技生活相接，这种介质就是网络接入和支持平台。</t>
  </si>
  <si>
    <t>据了解，我市移动电话部门针对春节期间手机短信密集发送，对今年的发送量进行了预测，并事先作好相关准备工作。</t>
  </si>
  <si>
    <t>['针' '对' '春' '密' '集' '发' '送' '，' '对' '今' '送' '事' '先' '。']</t>
  </si>
  <si>
    <t>当艺术成为一种文化商品时，它向公众提供的不仅仅是一些可资欣赏与娱乐的东西，更是一种选择美、评判美的标准。</t>
  </si>
  <si>
    <t>我国新一代运载火箭预计5年后建成，“嫦娥三号”有望在2013年落月探测90天，落月点有一个富有诗意的名字——“广寒宫”。</t>
  </si>
  <si>
    <t>10月19日，一艘中国货轮在印度洋海域，距我在亚丁湾执行护航任务的航舰编队约1080海里处，被身份不明的武装分子劫持。</t>
  </si>
  <si>
    <t>近年来，随着足球运动的火爆，节假日“一场难求”，没场地踢的同题十分突出。</t>
  </si>
  <si>
    <t>华北制药厂新药研发的重大成果，即以中医药替代西医抗生素从而减少抗生素的使用，已然备受关注，并进入临床实验阶段。</t>
  </si>
  <si>
    <t>['厂']</t>
  </si>
  <si>
    <t>“神舟”五号载人航天飞船的成功发射和顺利返回，是载入中华民族史册的不朽盛事。</t>
  </si>
  <si>
    <t>一些重点中学不但开设了多媒体教学实验课，而且有的普通中学也开始了这方面的尝试。</t>
  </si>
  <si>
    <t>['不' '但']</t>
  </si>
  <si>
    <t>我梦想有一天，我的四个孩子将在一个不是以他们的肤色，而是以他们的品格优劣来评价他们的国度里生活。</t>
  </si>
  <si>
    <t>“70年后土地使用权怎么办”，不仅是中国土地制度改革继续发展完善所必须回答的问题，同时也是购房者关心的个人问题。</t>
  </si>
  <si>
    <t>['不' '改' '革' '发' '展' '完']</t>
  </si>
  <si>
    <t>1972年，联合国教科文组织向全世界发出了“走向阅读社会”的召唤，要求社会成员人人读书，图书成为生活的必需品。</t>
  </si>
  <si>
    <t>['”' '社' '会' '人' '品' '。' '[SEP]']</t>
  </si>
  <si>
    <t>2008年12月13～22日，以“科技创新、节能环保”为主题的第五届中国（长春）国际汽车博览会在长春国际会展中心隆重举行。</t>
  </si>
  <si>
    <t>杨索煤矿井下的浓烟烈火，无情地烧熔着钢铁，灼烤着岩石，也无情地考验着每一个干部、共产党员和工人。</t>
  </si>
  <si>
    <t>['党' '员' '和' '工' '人']</t>
  </si>
  <si>
    <t>关于论文抄袭屡禁不绝的原因，人们有很多解释，诸如急功近利的学术风气，学术道德的沦丧，量化的科研评价机制等都是重要原因。</t>
  </si>
  <si>
    <t>['是' '原' '因']</t>
  </si>
  <si>
    <t>网络暴力不仅仅是一种社会暴力，更是语言暴力，容易刺激群体暴力行为，激化社会冲突，破坏党和政府的形象。</t>
  </si>
  <si>
    <t>['刺' '激' '行' '，']</t>
  </si>
  <si>
    <t>受国家机关事务管理局委托，北京花乡拍卖有限公司定于2017年11月1日举办“中央和国家机关公车改革取消车辆专场拍卖会”。</t>
  </si>
  <si>
    <t>这篇文章指出，中国中小学生睡眠状况令人堪忧，约有三分之二的小学生和四分之三的中学生睡眠严重不足。</t>
  </si>
  <si>
    <t>['睡' '眠' '令' '堪' '忧' '，' '约' '有' '三' '分' '之' '二' '的' '小' '学' '生' '和' '四'
 '分' '之' '三' '的' '生' '睡' '眠' '严' '重' '不' '足' '。']</t>
  </si>
  <si>
    <t>儿童文学家要带领孩子们走进自然，认识自然，培养和提高他们的生态道德意识。</t>
  </si>
  <si>
    <t>['培' '养' '和' '提' '高' '他']</t>
  </si>
  <si>
    <t>推行素质教育是保证青少年健康成长的条件之一。</t>
  </si>
  <si>
    <t>作为人口老龄化大省，江苏近年来加大了投入，加快了养老服务设施步伐，全力推进养老服务工作，让“老有所依”落到实处。。</t>
  </si>
  <si>
    <t>['加' '大' '，' '加' '了' '设' '施' '步' '伐' '进' '作']</t>
  </si>
  <si>
    <t>详细复述要尽量完整地保留原作的观点、内容，并且不改变原作中材料的顺序。</t>
  </si>
  <si>
    <t>巴金出生于成都一个封建官僚家庭，学生时代接受了五四运动的洗礼，参加过反封建的社会运动，后来又赴法国留学。</t>
  </si>
  <si>
    <t>节前，股票指数围绕2200点整数关口来回震荡，节后市场能否突破这一关口，维持强势上攻趋势，节假日期间出台的相关政策将是关键。</t>
  </si>
  <si>
    <t>近年来，几起极具影响力的人肉搜索事件，在网络世界和现实世界都掀起了轩然大波。</t>
  </si>
  <si>
    <t>最近，教育部承诺，对选择在边远或农村地区工作到规定时间的毕业生将免除大学期间的学费，政府还将为他们偿还上学期间的贷款。</t>
  </si>
  <si>
    <t>蔡元培广罗人才，各派人物云集京师大讲堂，北大一时既是新文化成长的园地，又是新旧文化激烈交锋的场所。</t>
  </si>
  <si>
    <t>爆料人声称，他质疑这起涉及自己的民事案件的判决，于是开始收集赵明华涉嫌违纪的证据，从那时至今，他用了整整一年多的时间。</t>
  </si>
  <si>
    <t>['了' '多' '的']</t>
  </si>
  <si>
    <t>在2017年国家公务员考试中，辽宁物资管理局保卫处主任科员职位，一度被网友称为最热“保安”公务员岗位，录取比例为250比1。</t>
  </si>
  <si>
    <t>大庆石化总公司的老少职工们同台竞赛，年轻职工积极踊跃，老年职工更是不让须眉。</t>
  </si>
  <si>
    <t>['积' '极' '踊' '跃']</t>
  </si>
  <si>
    <t>一座书房可以温暖一座城市。设施齐全的城市书房，点亮了扬州人的阅读之灯。</t>
  </si>
  <si>
    <t>除了《金华味道》销量不错外，新华书店其他类似书籍的销售情况并不乐观。</t>
  </si>
  <si>
    <t>通过仪器来观察世界开阔了人们的视野，由此也改变了我们对物质世界的认识。</t>
  </si>
  <si>
    <t>统计中心数据表明，中国居民储蓄在2012年前三季度中，用于住房与教育的比例高达65．7%，远高于亚太地区其他国家。</t>
  </si>
  <si>
    <t>命和运不同，运是人在某一时期的遭遇，命是人在一生中的遭遇。在一时期中幸的遭遇多，是命好；在一生中不幸的遭遇多，是运差。</t>
  </si>
  <si>
    <t>['。' '在' '幸']</t>
  </si>
  <si>
    <t>表现纪检干部事迹的话剧《瑞雪长歌》，除了加入少许艺术手段作为艺术衔接外，所有的故事都取自真人真事。</t>
  </si>
  <si>
    <t>全国食品安全整顿活动自全面展开以来，各部门深入系统地分析典型案例和当前食品安全突出问题，加大了对各类案件的查处力度。</t>
  </si>
  <si>
    <t>['自' '和']</t>
  </si>
  <si>
    <t>社科院近日发布的《中国城市发展报告》认为，未来中国城镇化虽然仍处于快速推进时期，但是已经由加速阶段转变为减速阶段。</t>
  </si>
  <si>
    <t>成熟的市场法则强调自愿平等、公开透明，在我们的道德直觉中，“一个愿打一个愿挨”也容易获得合理性，但我们不能忽略另一个关键词——公平。</t>
  </si>
  <si>
    <t>小狗包弟这篇散文能把理念、思想寓于精彩感人的事件叙述中，在描写中体现真情，在表达中饱含情思，不仅使人反思，而且催人泪下。</t>
  </si>
  <si>
    <t>9年来，金庸小说的盗版作品泛滥。近日，金庸已聘请律师，准备依法“维权”。</t>
  </si>
  <si>
    <t>我国计划在2011年向太空发射目标飞行器，这一消息引起世界各国极大关注，被全球各大媒体争相报道。</t>
  </si>
  <si>
    <t>['大' '关' '注' '，' '被' '大' '体']</t>
  </si>
  <si>
    <t>食醋富有氨基酸、钙、磷、铁和维生素B等成分，因此具有美容功效，被皮肤吸收之后，可改善营养缺乏的状况，促使皮肤美白细腻。</t>
  </si>
  <si>
    <t>在全球经济衰退的情况下，我国的对外贸易进出口依然保持持续增长的势头，2001年全年进出口总额与去年同期相比，同比增长7.5％。</t>
  </si>
  <si>
    <t>['出' '口' '总' '年' '同' '期']</t>
  </si>
  <si>
    <t>情景体验剧《又见敦煌》，昨天在新建的专属剧场首演，该剧以全新的观演模式带领观众进行了一次古今穿越。</t>
  </si>
  <si>
    <t>阅读美文不仅可以陶冶个人情操，而且能够提高写作水平。</t>
  </si>
  <si>
    <t>这位院士表示，他要努力去做一个乐意给年轻人打开一切科学道路使他们夺得科学高峰的人。</t>
  </si>
  <si>
    <t>['乐' '人' '打' '开' '一' '切' '科' '道' '路' '使' '他' '们' '夺' '得']</t>
  </si>
  <si>
    <t>随着全球气温升高，飓风、洪水、干旱等极端气象事件的频率和强度正在增加，气候变暖已成为全人类必须共同面对的挑战。</t>
  </si>
  <si>
    <t>['随' '升' '，' '飓' '、' '旱' '等' '极' '事' '件' '的' '频' '率' '和' '强' '度' '正' '在'
 '增' '加' '，' '全']</t>
  </si>
  <si>
    <t>我们这些新当选的班干部，一定要严格要求自己，以身作则，在各项工作中发挥干部的充分作用。</t>
  </si>
  <si>
    <t>['发' '挥' '的' '充' '分' '作' '用']</t>
  </si>
  <si>
    <t>“大众创业、万众创新”活动发展势头迅猛：无论是在大学校园，还是在产业园区，抑或是在街道社区，各类创业创新赛事如火如荼。</t>
  </si>
  <si>
    <t>据介绍，联欢晚会将以“礼赞祖国、讴歌时代、振奋民心”为主题，历时近三小时之久。</t>
  </si>
  <si>
    <t>['将' '为' '，' '历' '时' '近' '三' '小' '时' '之' '久' '。']</t>
  </si>
  <si>
    <t>军工企业与地方企业合作，发挥各自优势，共同生产和研制了高质量的民用产品。</t>
  </si>
  <si>
    <t>['产' '研' '制']</t>
  </si>
  <si>
    <t>中国军队首次奥运安保行动研究性演习6月29日在北京、天津、河北、内蒙古和山东等地联动举行。这是中国军队首次举行该种演习。</t>
  </si>
  <si>
    <t>南方没有集体供暖，只能实行个体式采暖，居民可采用电取暖或燃烧取暖的方式，他们正是通过这种方式解决了取暖的问题。</t>
  </si>
  <si>
    <t>['，' '可' '的' '方' '式' '，' '他' '们' '正' '是' '通' '过' '解' '决' '了' '的' '问' '题']</t>
  </si>
  <si>
    <t>为满足社会经济发展对大数据人才的迫切需求，近年来，教育部己经陆续批准35所高校设立数据科学与大数据技术专业。</t>
  </si>
  <si>
    <t>去年11月29日，中国空军查证并识别了进入中国防空识别区的外国军机，实现了对防空识别区内空中目标的常态化有效监控。</t>
  </si>
  <si>
    <t>实施名牌战略，精心打造世界知名品牌，是加入WTO之后，面对机遇与挑战并存的形势，我国各大企业相继制定的发展策略。</t>
  </si>
  <si>
    <t>港珠澳大桥开通以来，珠海交警港珠澳大桥珠海公路口岸大队实施24小时勤务模式，全力维护交通安全畅通。</t>
  </si>
  <si>
    <t>新华社记者近日在基层调研时发现，收入分配改革已到攻坚阶段，亟待破解垄断带来的分配不公和腐败产生的灰色收入两大顽疾。</t>
  </si>
  <si>
    <t>['破' '解' '带' '来' '的' '生' '的' '收' '入' '两' '大' '顽' '疾' '。']</t>
  </si>
  <si>
    <t>北京市政府称，北京于5月12日启用了专职武装巡逻力量，以应对可能发生在首都的暴力事件。</t>
  </si>
  <si>
    <t>当代信息技术的发展给艺术家们提供了更大的创作空间，互联网技术的高速发展，使艺术家和热爱艺术的朋友之间能够更快更好地交流。</t>
  </si>
  <si>
    <t>通过《语文课程标准》的学习，我们提高了对语文学科性质的认识。</t>
  </si>
  <si>
    <t>博物馆是保护和传承人类文明的重要殿堂，是连接过去、现在、未来的桥梁，在促进世界文明交流借鉴方面具有特殊作用。</t>
  </si>
  <si>
    <t>国家财政部科研所负责人称，明年油价在现行基础上继续下降已成定局，不过下降幅度不会太大，可能在0.5元～0.8元左右。</t>
  </si>
  <si>
    <t>6日，备受关注的金陵大报恩寺地宫铁函被正式打开。随着封住铁函的两层铁板被取出，一尊闪耀着金光的宝塔塔尖露出。</t>
  </si>
  <si>
    <t>“问世间情为何物，直教人生死相许”的流行竟缘于电视剧，元好问怕是无论如何也想不到。</t>
  </si>
  <si>
    <t>《大堰河——我的保姆》以强烈的感情抒发了对一位普通而又伟大的劳动妇女——乳母大堰河的热爱和怀念之情。</t>
  </si>
  <si>
    <t>目前，克隆动物的成功率只有2％，克隆人的难度更高，“克隆”的成功率和安全性都很差。</t>
  </si>
  <si>
    <t>['的' '，' '人' '的' '难' '更' '高' '，' '“' '”' '的' '成' '功' '率' '和' '安' '全' '性'
 '都' '很' '差' '。']</t>
  </si>
  <si>
    <t>稍有良知的人，谁也不会否认，雷锋是我们这个时代的英雄。</t>
  </si>
  <si>
    <t>新航线陆续开辟，使山东岱岳机场的通达性得到了进一步提升。</t>
  </si>
  <si>
    <t>昆明舰是我国自行研制设计生产的新一代导弹驱逐舰，舷号172，具有较强的区域防空和对海作战能力。</t>
  </si>
  <si>
    <t>如果国家有计划地多生产这类配件，就可以省下许多外汇用以进口国内暂时还不能生产的仪器。</t>
  </si>
  <si>
    <t>这篇小说对人物的刻画很细腻，真是入木三分。</t>
  </si>
  <si>
    <t>一次知识的考试只能检测出学生对所学知识的掌握情况，而根本无法检测出学生的道德品质状况和人文素养。</t>
  </si>
  <si>
    <t>阅读文学经典，就是与文学大师进行精神的对话和心灵的沟通，这对我们的终身学习和发展将产生极为积极而深远的影响。</t>
  </si>
  <si>
    <t>闻一多的《红烛》化用“蜡烛”这一古典意象，赋予它新的含义，赞美了红烛以“烧蜡成灰”来点亮世界的奉献精神。</t>
  </si>
  <si>
    <t>同学在学习中遇到问题，自己当然要耐心给他们讲解；自己有问题，也要虚心向老师请教，不能死顾面子。</t>
  </si>
  <si>
    <t>['同' '学' '在' '学' '习' '，' '己' '当' '然' '解' '自' '己']</t>
  </si>
  <si>
    <t>为了校园安全，专家呼吁尽早建立干预、制止和发现校园欺凌行为的防控机制。</t>
  </si>
  <si>
    <t>['早' '建' '立' '干' '预' '、' '制' '止' '和' '发' '现' '校' '的' '防']</t>
  </si>
  <si>
    <t>今天，我们在这里集会，就是要把一百年来黑人仍然生活在种族隔离的镣铐和种族歧视的枷锁下这一悲惨事实公诸于众。</t>
  </si>
  <si>
    <t>['把' '一' '年' '来' '黑' '仍' '然' '和' '下' '这' '一' '事' '实' '公' '诸' '于' '众' '。']</t>
  </si>
  <si>
    <t>同学们常常想到要学好数理化和外语等课程，而对与这些基础课程密切相关的逻辑思维的训练却往往被忽视。</t>
  </si>
  <si>
    <t>['常' '常' '想' '要' '好' '，' '而' '对' '的' '的' '训' '练' '却' '往' '往' '被' '忽' '视'
 '。']</t>
  </si>
  <si>
    <t>阅读名著是启迪心智，陶冶情操的有效途径。</t>
  </si>
  <si>
    <t>有人吃腻了山珍海昧，想换换口味，一尝原为巴渝民间菜肴的重庆江湖菜，觉得味道很好，大有相见恨晚之感。</t>
  </si>
  <si>
    <t>华裔科学家根据相对论发现：一个生活在纽约102层帝国大厦楼顶上的人比生活在楼底大街上的人每秒衰老速度快1.04亿分之一秒。</t>
  </si>
  <si>
    <t>她用灵活自由的笔触，丰富的色彩，形成略带伤怀而又充满温情的迷离意境，使自己的作品充满了抒情性。</t>
  </si>
  <si>
    <t>复原后的距今100万年前的“郧县人”是一个额头低平、眉弓粗壮、眼窝深凹而宽、鼻短而上扬、吻部突出、唇长而薄的远古人形象。</t>
  </si>
  <si>
    <t>学校举行的汉字听写大赛,极大地激发了我们学习和正确使用汉字的热情。</t>
  </si>
  <si>
    <t>“梁山伯与祝英台”这个凄婉的爱情故事，可以说是家喻户晓的。</t>
  </si>
  <si>
    <t>对于能不能既提高教学质量，又减轻学生负担这一问题，我们的回答是肯定的。</t>
  </si>
  <si>
    <t>语文课堂其实就是微缩的社会言语交际场，学生在这里学习将来步入广阔社会所需要的言语交际本领与素养。</t>
  </si>
  <si>
    <t>['将' '所' '需' '要' '的' '本' '领' '与' '素' '养' '。']</t>
  </si>
  <si>
    <t>成长的路上，挫折也伴随着我们快速成长，但只要认准方向努力，就能打造出灿烂的明天。</t>
  </si>
  <si>
    <t>['，' '我' '们' '快' '速' '，' '但' '只' '要' '认' '准' '努' '力' '，' '就' '能' '打' '造']</t>
  </si>
  <si>
    <t>2017反腐大剧《人民的名义》由著名编剧周梅森创作，讲述了反腐天团与位高权重的贪腐分子之间斗智斗勇的故事。</t>
  </si>
  <si>
    <t>中国作家终于获得诺贝尔文学奖评审委员会的青睐，作为中国当代作家杰出代表的莫言获得2012年诺贝尔文学奖，这实在可喜可贺。</t>
  </si>
  <si>
    <t>随着天气渐趋寒冷，诺如病毒的爆发呈上升趋势。</t>
  </si>
  <si>
    <t>如果稼先再次选择他的人生的话，他仍会走他已走过的道路。</t>
  </si>
  <si>
    <t>前不久，备受海内外媒体关注的中纪委第七次全会对2007年的反腐倡廉工作作出了统一部署，胡锦涛总书记到会并做了重要讲话。</t>
  </si>
  <si>
    <t>只要我们认为人口流动是经济发展的必需，那么实行异地高考制度就是我们的明智选择，不管推行起来有多难，我们都要不断付诸于努力。</t>
  </si>
  <si>
    <t>['付' '诸' '于' '努' '力']</t>
  </si>
  <si>
    <t>庆祝抗日战争胜利60周年，应该成为我们增强民族自信、重铸辉煌历史的契机。</t>
  </si>
  <si>
    <t>“家电下乡”活动在全国推广，其目的是基本使农村家电产品拥有率达到城市2000年的水平。</t>
  </si>
  <si>
    <t>['是' '基' '本' '使' '农' '家' '拥' '有' '率' '达' '到' '城' '市' '2' '0' '0' '0' '年'
 '的' '平' '。' '[SEP]']</t>
  </si>
  <si>
    <t>南水北调工程由于尚未全线贯通，奥运期间北京人喝的并非真正的“南水”，而是由河北的4座水库供应的3亿多立方米的“应急水”。</t>
  </si>
  <si>
    <t>['由' '于']</t>
  </si>
  <si>
    <t>在学习上，老师要求我们独立思考、积极探究、互相合作。</t>
  </si>
  <si>
    <t>过于重视教育功能，文学作品会出现理性捆绑感性，思想大于形象，甚至全无艺术性，变成干巴巴说教的现象。</t>
  </si>
  <si>
    <t>为充分发挥人民政府广纳群言、广集民智的作用，即日起，政府面向全市征集八届一次会议提案线索，欢迎社会各界人士踊跃建言献策。</t>
  </si>
  <si>
    <t>制止和规范权力消费行为，已经成为反腐败斗争中迫在眉睫的问题。</t>
  </si>
  <si>
    <t>我和一些傣族演员觉得，这种色香味俱全的饭菜非用手抓着吃才过瘾，要不然就吃不出独特的傣族风味。</t>
  </si>
  <si>
    <t>['和' '演' '员']</t>
  </si>
  <si>
    <t>我们一定能在奥运之际展现出古老文明大国的风范，那时我们的城市不仅变得更加美丽，每一个人也会更讲文明。</t>
  </si>
  <si>
    <t>['不' '仅' '变' '得' '更' '加' '美' '丽' '，' '每' '人' '也' '会']</t>
  </si>
  <si>
    <t>今日，中国读者以各种方式表达对诺贝尔文学奖获得者马尔克斯的追念。</t>
  </si>
  <si>
    <t>我国目前的测控通信网，是我国航天史上规模最庞大、技术最先进、可靠性最强的测控系统。</t>
  </si>
  <si>
    <t>全球经济将在2017年有所复苏，新兴经济体将起主要推动作用，中国仍将是推动全球经济增长的主要力量。</t>
  </si>
  <si>
    <t>欧洲航天局的彗星探测器“罗塞塔”向目标彗星的彗核发射着陆器“菲莱”，各国科学家对此着陆器表示了极大的关注。</t>
  </si>
  <si>
    <t>为了适应工作重点的转移，我校进行了建立和健全必要的规章制度等一系列工作。</t>
  </si>
  <si>
    <t>覆盖城乡医疗保障体系的相关法律将惠及我国的每一位城乡居民，其中，建立家庭医生制度是一项重要的法律之一。</t>
  </si>
  <si>
    <t>['之']</t>
  </si>
  <si>
    <t>为了防止企业免遭破产命运，企业领导者必须研究市场新趋势，加大新产品研发力度，这样才有可能在竞争中胜出。</t>
  </si>
  <si>
    <t>['了' '防' '止' '企' '业' '免' '遭' '产' '命' '运']</t>
  </si>
  <si>
    <t>保持对美好生活的追求，经常地有所发现、有所感动，在这样的观察思考和表达中陶冶情操，实现精神追求，是写作的真谛。</t>
  </si>
  <si>
    <t>中国选手武大靖在2018平昌冬奥会男子500米短道速滑决赛中，顶住重压，打破世界纪录夺得冠军，改写了中国男子短道冬奥无金的历史。</t>
  </si>
  <si>
    <t>《中国汉字听写大会》等原创真人秀节目，以全新的节目形态、寓教于乐的节目形式，唤醒和弘扬了更多人学习汉字文化的意识。</t>
  </si>
  <si>
    <t>['唤' '醒' '和' '弘' '扬' '了' '更' '多' '人' '学' '习' '的' '意' '识' '。']</t>
  </si>
  <si>
    <t>新乡人民经过一个冬天的苦战，使一道4米高、20米宽、1000米长的拦河大坝巍然屹立在黄河边。</t>
  </si>
  <si>
    <t>在专业研究、实验方面有优势的单位，有派出讲学人员、举办训练班以及对其他单位提供帮助的义务。</t>
  </si>
  <si>
    <t>《再别康桥》是新月派诗人徐志摩的经典名作，赏读这首诗，我们能够咀嚼出新月派诗歌绘画美的丰富意蕴。</t>
  </si>
  <si>
    <t>我国在今年继续出台促进市场发展的一系列激励政策、调控政策和财政政策，极大地激发和调动了广大农民的积极性。</t>
  </si>
  <si>
    <t>['策' '和' '财' '政' '政' '策' '发' '和' '动']</t>
  </si>
  <si>
    <t>近年来，许多学校开展的“大课间”活动，既让学生锻炼了身体，又让校园充满了活力。</t>
  </si>
  <si>
    <t>郭川驾驶“青岛号”无动力帆船，经过137天的艰苦航行，创造了40米级帆船单人不间断环球航行世界纪录，成为中国环球航行第一人。</t>
  </si>
  <si>
    <t>他发愤苦读，用三年时间就学完了大学所有课程。</t>
  </si>
  <si>
    <t>['他' '愤' '，' '用' '就' '了']</t>
  </si>
  <si>
    <t>人类历史发展的过程，就是各种文明不断交流、融合、创新的过程。。</t>
  </si>
  <si>
    <t>面对餐饮业的寒潮，我们要根据市场变化，努力创新经营思路，积极开展外卖业务，菜品结构合　理调整，以促进消费。</t>
  </si>
  <si>
    <t>['，' '以' '进']</t>
  </si>
  <si>
    <t>台湾籍导演李安凭借《断背山》一片，赢得第78届奥斯卡最佳导演奖，成为第一位获此殊荣的华人导演。</t>
  </si>
  <si>
    <t>从1978年的冬天出发，中国风雨兼程走过40年，走进新时代，创造出震撼世界的发展奇迹，重要一条就是坚定不移地推进改革开放。</t>
  </si>
  <si>
    <t>为实施“天蓝”“地绿”“水净”三年行动计划，娄底市积极推进涟水河、孙水河综合治理工作。</t>
  </si>
  <si>
    <t>2016年4月4日，儿童文学作家曹文轩荣获“国际安徒生奖”，该奖每两年评选一次，被誉为“小诺贝尔文学奖”。</t>
  </si>
  <si>
    <t>我唯一的法宝就是考试，从未落过榜。</t>
  </si>
  <si>
    <t>逐渐成为国际国内中小企业绿色低碳展示平台的中博会，为中小企业的发展无穷的机遇与启迪。</t>
  </si>
  <si>
    <t>['为' '的' '展' '无' '穷' '的' '迪']</t>
  </si>
  <si>
    <t>政局动荡、内战不断的索马里几乎没有任何法律体系，劫匪们可以从容作案而不必担心受到国家法律和相关法律的制裁。</t>
  </si>
  <si>
    <t>['法' '律' '相' '关' '法']</t>
  </si>
  <si>
    <t>中央电视台将焦点对准未成年人的成长环境，呼唤社会对未成年人给予更多的关注。</t>
  </si>
  <si>
    <t>今天上午，奥运志愿“微笑圈”少年版发布仪式暨首都庆祝中国少年先锋队成立58周年活动，在人民英雄纪念碑南侧广场举行。</t>
  </si>
  <si>
    <t>在昨天半决赛中，古巴队和秘鲁队以3︰1和2︰1分别战胜韩国队和捷克队。</t>
  </si>
  <si>
    <t>['以' '胜']</t>
  </si>
  <si>
    <t>自从学校调整了作息时间后，许多学生开始还不习惯，上课经常迟到。</t>
  </si>
  <si>
    <t>回望历史的天空，正是无数先贤英烈，挺立起中华民族的脊梁。</t>
  </si>
  <si>
    <t>卡佛的小说世界里没有时尚生活的喧嚣与泡沫，只有对于一个具有良知的作家来说根本无法回避的最有质感的现实存在。</t>
  </si>
  <si>
    <t>一个微寒的夜晚，我踏上了南下的列车，</t>
  </si>
  <si>
    <t>我们一致认为，不管是贺岁电影、贺岁话剧，还是贺岁书，光靠炒作和玩概念是行不通的，毕竟赢得市场与观众的关键在于作品的质量。</t>
  </si>
  <si>
    <t>与千万考生命运所攸关的高考作文不再回避社会热点，将引导考生关注他人、关注社会、关注自我与外部世界之间的联系。</t>
  </si>
  <si>
    <t>['与' '所' '的' '不' '再' '将']</t>
  </si>
  <si>
    <t>南京是我国的六大古都之一。</t>
  </si>
  <si>
    <t>专家表示，重阳放假仅是一个形式，关键在于提醒全社会形成敬老尊老的传统，发扬重阳节的文化内涵。</t>
  </si>
  <si>
    <t>['，' '发' '扬' '的' '文' '化' '内' '涵' '。']</t>
  </si>
  <si>
    <t>3月31日上午11时45分，田径110米　栏世界冠军刘翔从国家主席胡锦涛手中接过点燃的火炬，北京奥运会火炬欢迎和接力仪式达到了高潮。</t>
  </si>
  <si>
    <t>也许，青春本身就是一本成长的流水账，需要我们小心地记录，精心地收藏。</t>
  </si>
  <si>
    <t>我国向太平洋预定海域发射的首枚运载火箭获得圆满成功。</t>
  </si>
  <si>
    <t>['向' '洋' '预' '定' '海' '域' '射' '的' '首' '获' '得' '。']</t>
  </si>
  <si>
    <t>美国总统奥巴马14日在白宫举行新闻发布会说，副总统拜登已向他提交了控枪对策建议，他本周将把这一控枪对策公诸于众。</t>
  </si>
  <si>
    <t>['本' '周' '将' '对' '策' '公' '诸' '于']</t>
  </si>
  <si>
    <t>嫉妒是指人们为争得一定的权益，对相应的幸运者或潜在的幸运者怀有的一种冷漠、贬低、排斥，甚至是敌视的心理状态。</t>
  </si>
  <si>
    <t>亚马逊2017年纸质书畅销榜单中，名列前茅的既有《百年孤独》《活着》等经典书籍，也有散文、国学和《七堂极简物理课》这样的科普书籍。</t>
  </si>
  <si>
    <t>['有' '散' '文' '、' '理' '课']</t>
  </si>
  <si>
    <t>针对农产品价格步步攀升的状况，政府制订了打击囤积居奇、投放紧缺商品等措施，对抑制价格过快上涨起了很好的作用。</t>
  </si>
  <si>
    <t>季羡林进入古稀之年后，他的学术生命时期仿佛进入了黄金时代。</t>
  </si>
  <si>
    <t>具有中国铁路“纯正基因”的亚吉铁路，正在成为中非基础设施建设为契机深化产能合作，推动当地经济发展的典范。</t>
  </si>
  <si>
    <t>['中' '非' '基' '础' '设' '施' '建' '设' '为' '契' '机' '深' '化' '产' '能' '作' '，' '推'
 '动']</t>
  </si>
  <si>
    <t>若使后之学者都墨守前人的旧说，那就没有新问题，没有新发明，一切学术停滞，人类的文化也就不会进步了。</t>
  </si>
  <si>
    <t>随着经济的发展，我国石油的生产长期不能自给，严重依赖进口，石油海上运输的安全性也越来越令人担忧。</t>
  </si>
  <si>
    <t>['随' '，' '的' '生' '产' '长' '期' '不' '能' '自' '给' '，' '严' '重' '依' '赖' '进' '口'
 '，' '海']</t>
  </si>
  <si>
    <t>学校开展地震安全常识教育活动，极大地增强了同学们的自我保护意识。</t>
  </si>
  <si>
    <t>全面提高广大市民的文明素养，是创建文明城市的关键。</t>
  </si>
  <si>
    <t>2014年4月29日下午，市公安局召开新闻通气会，通报警方开展打击整治涉枪犯罪专项行动的情况。</t>
  </si>
  <si>
    <t>科学家们最近发现了迄今为止发现的最古老的星系，其年代始于宇宙诞生后10仡至20仡年。</t>
  </si>
  <si>
    <t>['始' '于' '后' '1' '0' '仡' '至' '2' '0']</t>
  </si>
  <si>
    <t>鉴于她的优异成绩，毕业后，她留校成了该校最年轻的生物系教师。</t>
  </si>
  <si>
    <t>['校' '了']</t>
  </si>
  <si>
    <t>最近报道显示，虽然出现了禽流感疫情，但由于政府及时采取了有效的防控措施，鸡肉的销售量和消费信心并未受太大影响。</t>
  </si>
  <si>
    <t>['消' '信' '心']</t>
  </si>
  <si>
    <t>我们不能否认做一个真正幸福的人应该关注自身的精神生活，培养高雅的兴趣爱好。</t>
  </si>
  <si>
    <t>大量的事实证明，运动员的高超技能可以通过日常刻苦训练获得，而良好的心理素质却要通过临场的无数次竞技才能练就。</t>
  </si>
  <si>
    <t>['获' '得' '良' '通' '过' '临' '场' '的' '无' '数' '次' '竞' '技' '才' '能' '练' '就' '。']</t>
  </si>
  <si>
    <t>康德认为理性是自我意识与自由意志的体现，黑格尔赋予理性一种本体的地位，这种界定为我们理解“理性”提供了一个参考框架。</t>
  </si>
  <si>
    <t>['，' '黑' '格' '尔' '赋' '予' '一' '种' '的' '地' '位']</t>
  </si>
  <si>
    <t>近几年，王老师几乎无时无刻不搜集整理民歌，积累了大量资料。</t>
  </si>
  <si>
    <t>中国计生系统需要重新定位自己的社会性角色，将以控制人口数量为中心的计生工作，转到以促进优生优育为中心的计生服务上来。</t>
  </si>
  <si>
    <t>在科学发展的新时期，要实现城市的快速和可持续发展，就要不断推进城市更新工作，不断提升城市功能，完善城市品质，优化人居环境。</t>
  </si>
  <si>
    <t>['完' '品' '质']</t>
  </si>
  <si>
    <t>《中国诗词大会》中考的诗词有很多出自课本。</t>
  </si>
  <si>
    <t>近日，两场太阳风暴接踵刮至地球，它们会给通信、民航和电力等行业造成不利影响。</t>
  </si>
  <si>
    <t>通过观看兴化人民医院赴武汉医疗小队的事迹报告宣传视频，我对最美逆行者又有了崭新的认识。</t>
  </si>
  <si>
    <t>在老师和同学们的鼓励下，他的学习成绩有了很大的提高。</t>
  </si>
  <si>
    <t>伟大的巨人盘古，用他的整个身体制造了美丽的世界。</t>
  </si>
  <si>
    <t>['制' '造' '了' '的' '世' '界' '。']</t>
  </si>
  <si>
    <t>一年半过去了，我们的记忆里还会有“汶川”、“5·12”的影子吗？对灾难的记忆是人类良知的体现。</t>
  </si>
  <si>
    <t>7月27日晚20时，北京市气象台发布暴雨黄色预警，预计未来3小时，全市大部分地区将出现小时雨量30毫米以上的短时降水量。</t>
  </si>
  <si>
    <t>['小' '地' '区' '将' '出' '现' '小' '时' '雨' '量' '3' '0' '毫' '米' '以' '上' '的' '短'
 '时' '降' '量' '。' '[SEP]']</t>
  </si>
  <si>
    <t>《中国成语大会》等一系列弘扬中国传统文化为核心的节目，改变了以往文化宣传高高在上的姿态，寓教于乐，获得了观众的认可。</t>
  </si>
  <si>
    <t>['等' '一' '列' '弘' '扬' '为' '核' '心' '的']</t>
  </si>
  <si>
    <t>6月19日，德城公安分局刑警大队接到受骗未遂群众举报，有人在城区帝景苑小区利用“掉钱”和“捡钱”的形式进行诈骗。</t>
  </si>
  <si>
    <t>['骗' '未' '区' '利' '“' '掉' '”' '“' '捡' '钱' '”' '的' '形' '式' '进']</t>
  </si>
  <si>
    <t>人们常常在意自己失去了什么，却往往忽略自己拥有了什么。</t>
  </si>
  <si>
    <t>他俩表演的节目，总是想让观众滴几滴感动的泪水，人们看得多了，不免产生煽情之嫌。</t>
  </si>
  <si>
    <t>['他' '俩' '表' '演' '的' '节' '目' '，' '总' '，' '得' '多']</t>
  </si>
  <si>
    <t>你能否成就一番事业，不在于你分数的高低，而要看你较强的能力。</t>
  </si>
  <si>
    <t>['你' '较' '强' '的' '能' '力']</t>
  </si>
  <si>
    <t>而本设计所要求表现的美是野草之美，平常之美，那些被践踏、被遗忘、被鄙视的自然的美。</t>
  </si>
  <si>
    <t>['那' '的']</t>
  </si>
  <si>
    <t>时值深秋，湘江长沙段进入枯水期，水体自净能力大幅降低，疾病防控中心提醒广大市民一定要注意饮水卫生。</t>
  </si>
  <si>
    <t>当今中国青年肩负着把我国建设成为高度文明、高度民主的社会主义国家的使命。</t>
  </si>
  <si>
    <t>改革开放30年来，无数中国人目睹了祖国从贫穷落后走向繁荣富强的深刻而巨大的变化和进步，他们对未来充满信心。</t>
  </si>
  <si>
    <t>['和' '进' '，']</t>
  </si>
  <si>
    <t>天津市一位官员透露，2004年全国政协的十项重点调研成果中，关于进一步发挥天津滨海新区作用的报告，受到中央的高度重视。</t>
  </si>
  <si>
    <t>随迁子女升学考试政策调整的出发点是保障其受教育的权利，促进教育公平发展，要防止出现“高考移民”现象，影响社会稳定，扰乱教育秩序。</t>
  </si>
  <si>
    <t>['扰' '乱' '秩']</t>
  </si>
  <si>
    <t>1999－2011年间，我国造林6643.36万公顷，人工林面积位居世界第一，但是土地沙漠化、植被覆盖率和森林病虫害等依然十分严重，令人担忧。</t>
  </si>
  <si>
    <t>['一' '地' '沙' '植' '被' '覆' '盖' '率' '和' '森' '林' '病' '虫' '害' '依' '然']</t>
  </si>
  <si>
    <t>据悉，在以后两天中，与会代表将就盈利方式、信息转载规范化、运作与管理等问题展开专题研讨。</t>
  </si>
  <si>
    <t>在智能终端层出不穷的时代，人们在本世纪初就开始渐渐地尝试网络购物的新消费途径。</t>
  </si>
  <si>
    <t>生物多样性与人类生活息息相关，但是随着生态环境的破坏，生物多样性保护工作面临着严峻挑战。</t>
  </si>
  <si>
    <t>作为第九届河北省图书交易展览会，唐山展区以鲜明的本土化主题，为本次书博会增添了独特的文化氛围，吸引了大批读者的目光。</t>
  </si>
  <si>
    <t>国内贸易局预测，今年国内彩电市场的销售额将达到3000万台。</t>
  </si>
  <si>
    <t>['贸' '销' '售' '额' '将' '达' '到' '3' '0' '0' '0']</t>
  </si>
  <si>
    <t>这篇通讯是《光明日报》记者邵云环同志在贝尔格莱德已遭北约空袭，并扬言“加大轰炸力度”的日子里写的。</t>
  </si>
  <si>
    <t>['在' '德' '已' '遭' '，' '并' '言' '的' '日']</t>
  </si>
  <si>
    <t>在学习中，我们要及时发现并解决存在的问题。</t>
  </si>
  <si>
    <t>12月21日在北京民族文化宫隆重开幕的“台湾少数民族历史文化展”，首次比较系统、全面地介绍了台湾少数民族文化和历史。</t>
  </si>
  <si>
    <t>中国处在社会转型最剧烈的时期，社会成员的心理适应能力面临着严峻挑战，在能力较弱的人身上出现了程度不同的“心理震荡”现象。</t>
  </si>
  <si>
    <t>近几年来，常有报纸对明星大肆吹捧炒作，过分的溢美之词，助长了某些明星的骄傲情绪，使他们离观众越来越远。</t>
  </si>
  <si>
    <t>['常' '有' '报' '纸' '对' '大' '肆' '，' '过' '分' '的' '词' '，' '助' '长' '了' '某' '些'
 '星' '的' '使']</t>
  </si>
  <si>
    <t>今年我市要确保城镇登记失业率控制在35%以内，年末在再就业托管中心的人数要比去年末减少三分之一。</t>
  </si>
  <si>
    <t>教育部部长周济在人大会议新闻发布会上表示，实行农村义务教育免费后，绝不允许一边免费，一边乱收费的现象。</t>
  </si>
  <si>
    <t>['绝' '不' '允' '许' '一' '边' '，' '边' '乱' '费' '的' '现' '象' '。']</t>
  </si>
  <si>
    <t>对一些基层干部的问题，他十分不满，多次表示这些问题一定要搞他个一清二楚。</t>
  </si>
  <si>
    <t>毋庸置疑，曾照亮了中国学术天空的那批大学者，竟然多是民国时期的“出产”，而随着岁月的流逝，他们已经渐次凋零。</t>
  </si>
  <si>
    <t>体育已经不能仅仅满足于在赛场上通过争金夺银来提振士气，更应在提升国民素质和公民意识方面为国人带来实实在在的好处。</t>
  </si>
  <si>
    <t>['公' '意' '识']</t>
  </si>
  <si>
    <t>《校车安全管理条例》的实施，可以更有效地避免发生校车交通安全事故。</t>
  </si>
  <si>
    <t>中国妇女发展基金会联合搜狐微博发起了“世界水日关注‘母亲水窖校园安全饮水计划’”，以进一步增强公众对开发和保护水资源的意识。</t>
  </si>
  <si>
    <t>['发' '起' '了' '“' '关' '注' '‘' '母' '水' '窖' '校' '园' '安' '饮' '计' '划' '’' '”'
 '以']</t>
  </si>
  <si>
    <t>长期的睡眠不足，会使人体的生物钟功能失调，正常的生活节奏变得紊乱，从而促使人早衰或引发某些疾病。</t>
  </si>
  <si>
    <t>中国房地产市场会不会崩盘？在当前中国房地产市场价格过高、泡沫过大、供求关系失衡、住房空置率过高等现象来看，这个市场不可持续。</t>
  </si>
  <si>
    <t>['在' '等' '象' '来' '看' '，']</t>
  </si>
  <si>
    <t>那石板多年前由父亲从山上背下来，每块大约有三百斤重。</t>
  </si>
  <si>
    <t>学校的“学生千日成长”工程，是贯彻全员、全过程、全方位育人的“三全育人”理念和机制的系统工程，至今已实施了9年。</t>
  </si>
  <si>
    <t>随着时代的变迁，工业文明和信息文明对农耕文明带来了巨大的冲击，原有的礼俗秩序几近崩塌。</t>
  </si>
  <si>
    <t>我国每年因吸烟引发疾病导致死亡的人数大约100万，控烟立法迫在眉睫。</t>
  </si>
  <si>
    <t>由于纺织工人努力提高产品质量，我国的出口棉布受各国顾客欢迎。</t>
  </si>
  <si>
    <t>据多家媒体报道，我国发射的第一艘试验飞船在完成了空间飞行试验后，于今天北京时间3时41分在内蒙古中部地区安全着陆。</t>
  </si>
  <si>
    <t>学校开展的经典诵读活动，极大地丰富了同学们的校园文化生活。</t>
  </si>
  <si>
    <t>湖南省人事厅、省博士后工作管理委员会批准设立博士后科研流动站协作研发中心在我省享有与博士后科研工作站同等的权利与义务。</t>
  </si>
  <si>
    <t>['批' '准' '设' '立' '协' '作' '研' '在' '我' '省' '享' '有' '与']</t>
  </si>
  <si>
    <t>从事互联网的先行者认为，企业靠单打独斗难以持续发展，要转变思路，努力打造共生共赢的生态化电商。</t>
  </si>
  <si>
    <t>['从' '事' '的' '先' '行' '者' '。']</t>
  </si>
  <si>
    <t>独生子女现象对个人和家庭层面上的影响将非常深远，并已经成为中国转型时期风险社会中的一个风险要素。</t>
  </si>
  <si>
    <t>在质量月活动中，他们以提高产品质量为中心，进行了综合治理，尤其加强了对工艺流程、验收程序的监控。</t>
  </si>
  <si>
    <t>小二夫妻对林冲非常热情，但林冲却怕连累他们，表现了林冲身在危难之中，依然不顾自己的苦难，一心为别人着想的高贵品质。</t>
  </si>
  <si>
    <t>浙江展览馆是浙江最有影响力的展览馆，也是浙江现代建筑中的佼佼者，它建于1969  年，其造型、质量在当时都是第一流的。</t>
  </si>
  <si>
    <t>中国科学院最近研究发现，喜马拉雅山冰川退缩，湖泊的面积扩张，冰湖溃决危险性增大，这些情况引起了研究者的广泛关注。</t>
  </si>
  <si>
    <t>“食材质量”“服务态度”“购物体验”等，是评价生鲜电商优秀的重要指标。</t>
  </si>
  <si>
    <t>['评' '优' '秀' '的']</t>
  </si>
  <si>
    <t>安疆村石门坎屯的莫荣桂为自己能在爱心超市务工领到工资喜不自禁。</t>
  </si>
  <si>
    <t>我们要用辛勤的汗水浇灌出灿烂的理想之花。</t>
  </si>
  <si>
    <t>这里每天最佳游客承载量在3000人次以内，但在旅游旺季时，平均每天游客量竟达到4000人次以上。</t>
  </si>
  <si>
    <t>袁隆平院士领衔的科研团队经过艰苦卓绝的努力，成功攻破了水稻超高产育种难题。</t>
  </si>
  <si>
    <t>善待自然就是善待自己，自然生态环境保护得好决定着灾害发生时损失的大小。</t>
  </si>
  <si>
    <t>['，' '自' '环' '境' '保' '护' '得' '好' '决' '定' '失' '的' '大' '小' '。']</t>
  </si>
  <si>
    <t>随着法制的健全和社会意识的进步，脑死亡法的及早出台和安乐死法案的颁布和实施，都将是21世纪初叶的重要课题。</t>
  </si>
  <si>
    <t>['施' '将']</t>
  </si>
  <si>
    <t>无论是7岁恩雅身处闹市却能认真学习的沉稳，还是父母千方百计创造条件的苦心，传递出来的都是珍视教育的积极价值取向。</t>
  </si>
  <si>
    <t>卫生部专家组根据临床表现以及实验室检查和流行病学调查结果，诊断该患者为传染性非典型肺炎疑似患者。</t>
  </si>
  <si>
    <t>在两岸关系面临新的考验和挑战的关键时期，国共两党重申两岸关系和平发展的政治路线，显然具有重要的现实意义。</t>
  </si>
  <si>
    <t>诗人非常善于用朴实的语言来绘景写情，从而使作品生活气息浓厚，具有一种特有的质朴美。</t>
  </si>
  <si>
    <t>这位江西姑娘在51届“世界小姐”大赛中脱颖而出，获得第四名，成为本次大赛惟一获得“十佳”殊荣的亚洲选手。</t>
  </si>
  <si>
    <t>搜狐第三届“读本好书”年度评选活动日前正在进行，此活动旨在推广一年来文学、社科和生活这三大类图书中最值得传阅的好书。</t>
  </si>
  <si>
    <t>['推' '广' '一' '年' '来' '这' '中' '最']</t>
  </si>
  <si>
    <t>欧盟领袖于当地时间23日在布鲁塞尔召开紧急峰会，商讨制止难民不涌入的措施。</t>
  </si>
  <si>
    <t>['商' '讨' '制' '止' '难' '民' '不' '涌' '入' '的' '措' '[SEP]']</t>
  </si>
  <si>
    <t>在学习中，我们应该注意培养自己提出问题、分析问题、解决问题的能力。</t>
  </si>
  <si>
    <t>靖国神社内的游就馆，来源于荀子的“君子游必就士”，此句意为出行时应学习贤士的规范和品行，但现在被如此应用，实在令人不快。</t>
  </si>
  <si>
    <t>['应' '习' '士' '的' '规' '范' '和' '品' '行']</t>
  </si>
  <si>
    <t>2014年我国多地又出现了感染H7N9型禽流感疫情，为了防止这种病毒再蔓延，我国政府采取了强有力的应对措施。</t>
  </si>
  <si>
    <t>观察是写作的一道门槛，如果你不在观察上多下工夫，就贸然写作，那就会产生怎样的结果，是不言而喻的。</t>
  </si>
  <si>
    <t>中国的自由诗从五四发源，经历了曲折的探索过程，到20世纪30年代才由诗人艾青等人开拓成为一条壮阔的河流。</t>
  </si>
  <si>
    <t>葛振华大学毕业后回农村当起了村支书，他积极寻找本村经济的切入点，考虑问题与众不同,给村里带来一股清新的气息。</t>
  </si>
  <si>
    <t>3月24日，中国外交部部长杨洁篪发表讲话，对当前有关国家对利比亚采取军事行动造成平民伤亡深表关切，呼吁有关各方立即停火。</t>
  </si>
  <si>
    <t>澳洲会计师公会北京委员会委员黄振胜先生认为，中国股市目前存在的最大问题就是解决机构投资者与中小投资者之问的信息不对称。</t>
  </si>
  <si>
    <t>['就' '是' '解' '决' '与' '之' '问' '的' '息' '不' '。']</t>
  </si>
  <si>
    <t>近两万名球迷在五棵松体育馆亲眼目睹了北京男篮队以124比121战胜广东队，第一次捧得中职篮总冠军这一激动人心的时刻。</t>
  </si>
  <si>
    <t>['近' '两' '名' '在' '了' '广' '队' '，' '第' '篮' '总' '一' '人' '。' '[SEP]']</t>
  </si>
  <si>
    <t>周汝昌先生的代表作《红楼梦新证》，被学术界誉为红学史上一部划时代的著作。</t>
  </si>
  <si>
    <t>老师采纳并征求了同学们关于如何进一步办好文学社的意见。</t>
  </si>
  <si>
    <t>['纳']</t>
  </si>
  <si>
    <t>我们不赞成应试教育，决不是主张取消考试，而是不赞成以应付升学考试为唯一目的来开展教育教学活动的做法。</t>
  </si>
  <si>
    <t>目前，教育界担负着培养大批思想品质好并能精通业务的科技队伍的艰巨任务。</t>
  </si>
  <si>
    <t>['培' '养' '大' '批' '好' '的' '科' '技' '队' '伍' '的']</t>
  </si>
  <si>
    <t>以数字经济为特色，不懈推动“互联网+”垂直产业深度融合发展的杭州，正绘制化危为机、以新理念推动产业优化升级的战略蓝图，其中，服务贸易是必不可少的部分。</t>
  </si>
  <si>
    <t>2010年春，我国西南地区出现大面积干旱天气，国家出动大量人力、物力和财力对受灾群众进行了及时有效的救助。</t>
  </si>
  <si>
    <t>['物' '力']</t>
  </si>
  <si>
    <t>演讲是以口语(讲)为主，以体态语(演)为辅的一种表达方式，是人们用来交流思想、感情．表达主张、见解的一种手段。</t>
  </si>
  <si>
    <t>只有越来越多的年轻人勇于梦想，我们的身边才会出现越来越多的“不安分守己者”，才会出现越来越多的创业奇迹，我们的国家也会因为有越来越多的梦想和奇迹而充满活力。</t>
  </si>
  <si>
    <t>为阻止疟疾危害人类健康，屠呦呦带领中国科学家团队研制出青蒿素系列药物。</t>
  </si>
  <si>
    <t>一个好的比喻，或为形似，或为神似，或者形神兼似，总是离不开相似这一根本特点。</t>
  </si>
  <si>
    <t>醉翁亭，苏东坡题匾，在今滁州市西南七里琅琊山麓，屡次复建，翼然如初，欧阳修手植梅树枝繁叶茂，古人称之为“皖东八名胜境”。</t>
  </si>
  <si>
    <t>中央电视台“今日说法”栏目推出了未成年人的安全教育节目，意在提高未成年人的自救自护的意识和能力。</t>
  </si>
  <si>
    <t>['的' '的' '意' '识' '能' '力']</t>
  </si>
  <si>
    <t>一代又一代艺术家从画像中前呼后拥地走出来，这是莫高窟给我们视觉上的感触。</t>
  </si>
  <si>
    <t>['给']</t>
  </si>
  <si>
    <t>长期从事基础教育工作的刘艳琼代表认为，能否解决好农民工子女的入学问题，不仅事关民生，而且直接影响一个地方的招商引资环境。</t>
  </si>
  <si>
    <t>“好好学习，天天向上。”听起来似乎简单，可要做到它，就并非一件容易事。</t>
  </si>
  <si>
    <t>俄罗斯航天部队司令说，俄罗斯正在对组成导弹预警系统的地面雷达站进行现代化改造，将有三座新雷达站加入这一系统。</t>
  </si>
  <si>
    <t>在阅读文学著作的过程中，我明白了许多做人的道理，也感悟到了人生的真谛。</t>
  </si>
  <si>
    <t>我们这位管文化学术事业的官员，动辄就写别字念别字，闹了不少笑话。</t>
  </si>
  <si>
    <t>['动' '辄' '就' '写' '念' '，' '闹' '了']</t>
  </si>
  <si>
    <t>12月2日，“中国最有价值品牌排行榜’’在纽约揭晓，100个消费类品牌进人最终榜单，海尔集团以812亿人民币第八次位居首位。</t>
  </si>
  <si>
    <t>['类' '尔' '集' '以' '2' '亿' '人' '民' '币' '第' '八']</t>
  </si>
  <si>
    <t>伴随着5G的到来，行业应用将会面临巨大挑战，呈现出差异化、垂直化、个性化的特征。</t>
  </si>
  <si>
    <t>我国全面落实并确立依法治国的基本方略，社会主义法治理念逐步深入人心，全社会法律意识和法治观念普遍增强。</t>
  </si>
  <si>
    <t>['落' '实' '并' '立' '强']</t>
  </si>
  <si>
    <t>2014年9月19日，阿里巴巴强势登陆美国股市，以最高250.2亿美元的融资额，成为全球史上最大规模IPO。</t>
  </si>
  <si>
    <t>我们要把“读万卷书，行万里路”作为一种追求，因为它能使人开阔眼界，增长知识。</t>
  </si>
  <si>
    <t>是否端正学习态度，是我们能否取得优异成绩的关键。</t>
  </si>
  <si>
    <t>在青海，尕面片可是生活中不可不缺少的一道美食。</t>
  </si>
  <si>
    <t>['是' '生' '活' '中' '不' '可' '不' '缺' '少' '的']</t>
  </si>
  <si>
    <t>前几天，一辆载有中国游客的大巴在从泰国甲米驶往攀牙的途中，车祸发生了，据初步调查，事故原因可能是司机疲劳驾驶。</t>
  </si>
  <si>
    <t>['途' '，' '发' '生' '了' '据' '查' '，' '事' '故' '原' '因' '可' '能' '是' '司' '疲' '驾'
 '驶' '。']</t>
  </si>
  <si>
    <t>而吸烟不仅容易导致精神萎靡不振，更有害于我们的身体健康。</t>
  </si>
  <si>
    <t>['仅' '致']</t>
  </si>
  <si>
    <t>我猜他今天肯定又要迟到了。</t>
  </si>
  <si>
    <t>['他' '今' '又' '要' '迟' '到' '了']</t>
  </si>
  <si>
    <t>“一带一路”这个战略构想，举世瞩目，影响深远，它的实现是中华民族兴衰的关键。</t>
  </si>
  <si>
    <t>['它' '的' '实' '现' '是' '兴' '衰' '的' '关' '键' '。']</t>
  </si>
  <si>
    <t>百年难遇的日全食发生在2009年7月22日，日全食发生时，白天骤然变为黑夜，并且气温也会随之减少。</t>
  </si>
  <si>
    <t>['全' '食' '发' '时' '骤' '然' '变' '为' '黑' '夜' '，' '并' '且' '气' '温' '也' '会' '随'
 '减' '少' '。' '[SEP]']</t>
  </si>
  <si>
    <t>2012年3月12日，全国政协十一届五次会议的首场新闻发布会在人民大会堂举行。大会新闻发言人赵启正向中外媒体介绍了本次大会有关情况，并回答了记者提问。</t>
  </si>
  <si>
    <t>苏轼因“乌台诗案”身陷囹圄时也曾有过恐惧，却从未失却对百姓疾苦和为民请命的责任感，从未失却正直的品格和达观处世的胸怀。</t>
  </si>
  <si>
    <t>['疾' '苦']</t>
  </si>
  <si>
    <t>在建立和完善社会主义市场经济体制的过程中，我们不仅要注重物质生活质量的提高，更要关注精神生活的充实。</t>
  </si>
  <si>
    <t>专家表示，此次成品油价税费改革将有助于优化经济结构和汽车行业的产业结构升级，促进新能源和新技术的应用。</t>
  </si>
  <si>
    <t>['将' '优' '化' '结' '构' '和' '汽' '车' '行' '业' '的' '产' '业' '构' '升' '级' '，' '促'
 '能' '应' '。']</t>
  </si>
  <si>
    <t>经过三年的使用，迎宾大道出现了路面坑陷、井盖松动和路灯损坏等问题。</t>
  </si>
  <si>
    <t>是共产党从水深火热中把我们救了出来，我们劳动人民才有出头之日。</t>
  </si>
  <si>
    <t>['，' '我' '们' '劳' '才']</t>
  </si>
  <si>
    <t>正好与如今将简单的道理表达得百折千回的风气相反，汪曾祺则把最复杂的事物写得明白如话，这与他洞察秋毫的功力是分不开的。</t>
  </si>
  <si>
    <t>荆门市博物馆举办非物质文化遗产体验活动，旨在让人们领略传统文化魅力，增强文化自信。</t>
  </si>
  <si>
    <t>萨科齐不以破坏中法伙伴关系，伤害中国人民感情为歉，还向奥运漫天要价，这分明是一种愚蠢甚至是不明智的法国式傲慢。</t>
  </si>
  <si>
    <t>['不' '奥' '漫' '价' '，' '这' '明' '是' '一' '种' '愚' '蠢' '甚' '至' '是' '不' '明' '智'
 '的' '傲']</t>
  </si>
  <si>
    <t>随着中国互联网进入到快速发展的第二个十年，以电子商务为主的盈利模式已经取代网络广告，成为推动该产业继续增长的新动力。</t>
  </si>
  <si>
    <t>由于购房者大多是以炒房投机者为主，当房价抵不上按揭贷款的本息，这些投机分子就会选择“弃房断供”，把风险转移给开发商和银行。</t>
  </si>
  <si>
    <t>['是' '以' '为' '主']</t>
  </si>
  <si>
    <t>心理健康的研究在我国源远流长，早在战国时代，心理研究就在人体疾病的发生、诊断和预防中起着重要作用，这比西方各国都要早得多。</t>
  </si>
  <si>
    <t>['早' '，' '在' '预' '中' '起' '着' '作' '用' '，' '这' '比' '西' '方' '各' '国' '都' '要'
 '早' '得' '多' '。']</t>
  </si>
  <si>
    <t>国务院近日发表的《中国的北极政策》白皮书指出，中国在地缘上是“近北极国家”，是重要的北极事务的利益攸关方。</t>
  </si>
  <si>
    <t>['重' '要' '的' '北' '事' '务' '的']</t>
  </si>
  <si>
    <t>出现两例人感染H7N9禽流感确诊病例的河南省官方强调，严禁因费用问题延误救治或推诿患者。</t>
  </si>
  <si>
    <t>全球首颗量子卫星发射升空后，天地一体化的量子保密通信与科学实验体系成功构建，标志着中国量子科学研究已处于领先地位。</t>
  </si>
  <si>
    <t>国务院总理温家宝主持召开国务院常务会议，决定在公共卫生与基层医疗卫生事业单位及其他事业单位实施绩效工资。</t>
  </si>
  <si>
    <t>在围绕大运河文化带建设、推动制度创新方面，杭州积极发挥了试点市、示范市的引领作用，形成了可复制可推广的实践经验。</t>
  </si>
  <si>
    <t>随着经济全球化进程的加快和知识经济的深入发展，国与国之间的竞争越来越集中地体现在知识和人才方面。</t>
  </si>
  <si>
    <t>近来，医学专家们认为：一个人不适量地增加饮水，就会影响机体的正常含水量。</t>
  </si>
  <si>
    <t>['不' '适' '地' '增' '饮']</t>
  </si>
  <si>
    <t>文化自信是一个国家、一个民族发展中基本、深沉、持久的力量，科学认识中华文化的渊源与意义是夯实文化自信的一个重要基础。</t>
  </si>
  <si>
    <t>习近平总书记对广西的考察，充分体现了党中央对北部湾经济开发区开放发展的高度重视和亲切关怀。</t>
  </si>
  <si>
    <t>如果我们的作家动辄与市场接轨，轻易认为“卖书比写书重要”，怎么指望他们沉潜静思，写出具有独特思想和情怀的优秀作品来呢？</t>
  </si>
  <si>
    <t>['动' '辄' '与' '接' '轨' '，' '轻' '易' '认']</t>
  </si>
  <si>
    <t>党的“十六大”制定的全面建设小康社会的方针政策，更加坚定了农民的信心和勇气。</t>
  </si>
  <si>
    <t>随着冷空气的到来，这一周不是刮风就是下雪，让人倍感寒意。</t>
  </si>
  <si>
    <t>其实，就目前我们的膳食情况来看，不论是沿海居民还是内陆居民，都需要吃碘盐。</t>
  </si>
  <si>
    <t>就像越南战争深刻地影响着美国一样，虽然美军在伊拉克伤亡远不及越战，但是这场战争可能形成美国单极时代终结的标志Q</t>
  </si>
  <si>
    <t>['但' '是' '可' '能' '形' '成' '的' '标' '志']</t>
  </si>
  <si>
    <t>北京时间4月10日，美国密歇根游泳大奖赛继续进行，在男子200米蝶泳的决赛中，中国名将吴鹏击败了菲尔普斯和诸多名将，以1分56秒62的成绩勇夺冠军。</t>
  </si>
  <si>
    <t>['将' '吴' '鹏' '击' '败' '菲' '尔' '普' '斯' '和' '诸' '多' '名' '5']</t>
  </si>
  <si>
    <t>随着“大阅读”的不断深入推进，我市中小学生的课外阅读量每年都在逐年攀升，大量阅读已被许多学生接受。</t>
  </si>
  <si>
    <t>['年' '都' '在' '攀' '升' '，' '大' '量' '已' '被' '许' '学' '生' '接' '受' '。']</t>
  </si>
  <si>
    <t>军人的体魄、国民的体质关乎国家与民族的兴衰存亡已是13亿人的共识。</t>
  </si>
  <si>
    <t>爱丽丝•门罗是一百多年来第13位获得诺贝尔文学奖的女性作家。</t>
  </si>
  <si>
    <t>这一金融改革举措，主要是围绕着“形成一个以合作金融为基础，商业性金融与政策性金融分工协作的农村金融体系”而展开。</t>
  </si>
  <si>
    <t>我们不能把开会积极发言作为衡量一个人政治觉悟高低的标准。</t>
  </si>
  <si>
    <t>['开' '会' '积' '极' '发' '言']</t>
  </si>
  <si>
    <t>中国历史上的科举时代，八十岁老童生和二十岁少状元是很常见的；有些人终老科场，有些人少年时就金榜题名。</t>
  </si>
  <si>
    <t>随着我市“阳光体育活动”广泛开展，同学们的身体素质得到了极大的改善。</t>
  </si>
  <si>
    <t>['，' '的' '身' '素' '质' '得' '到' '了' '极' '的' '改' '善' '。']</t>
  </si>
  <si>
    <t>《清明上河图》是汴京当年繁荣景象的见证，也是北宋城市经济情况的写照。</t>
  </si>
  <si>
    <t>进一步强化政府对留守儿童的责任，建立关爱留守儿童的长效机制，是解决留守儿童问题的关键。</t>
  </si>
  <si>
    <t>一批精明的温州投资者，正从日益规范的上海房地产市场撤出，转移到长江三角洲的其他城市。</t>
  </si>
  <si>
    <t>为了更好的提高服务质量，我们必须坚持以人为本，最大限度地为旅客创造和谐的候车环境，提供快乐的人性化服务。</t>
  </si>
  <si>
    <t>《咬文嚼字》主编黄安靖认为，流行语要顺应时代发展潮流，传递社会”正能量”，合乎汉语语法规范，既要有流行性，也要有创新性。</t>
  </si>
  <si>
    <t>比眼镜蛇毒性高50倍的“蓝环章鱼”出现在澎湖岛屿海域，遇骚扰或攻击会以有毒的喙反咬，被咬后全身麻痹致死，目前尚无解毒剂。</t>
  </si>
  <si>
    <t>['麻']</t>
  </si>
  <si>
    <t>“扬州八怪”并非都是扬州人，其实指的是形成于扬州的八位画家的某些共同特征。</t>
  </si>
  <si>
    <t>['并' '非' '都' '是' '实' '指' '的' '是' '某']</t>
  </si>
  <si>
    <t>爸爸虽然很胖，但是行动很麻利。</t>
  </si>
  <si>
    <t>事实上，这种紫外线减肥灯纯是欺骗顾客，它不但会灼伤皮肤，烧掉毛发，而且根本没有减肥作用。</t>
  </si>
  <si>
    <t>['灯' '纯' '顾' '它' '不' '但' '会' '灼' '伤' '皮' '肤' '，' '烧' '掉' '毛' '发' '，' '而'
 '且']</t>
  </si>
  <si>
    <t>近日，由北京大学文化产业研究院和当代著名作家白先勇共同发起的“北京大学白先勇昆曲传承计划”日前在北京大学正式启动。</t>
  </si>
  <si>
    <t>['的' '日' '前' '在']</t>
  </si>
  <si>
    <t>“梁山伯与祝英台”这个优美而凄婉的传奇爱情故事，流传年代久远，流传地域很广，可以说是家喻户晓，老少妇孺皆知。</t>
  </si>
  <si>
    <t>['，' '是' '家' '喻' '户' '，' '老' '少' '妇' '孺' '皆' '知' '。']</t>
  </si>
  <si>
    <t>在2009年乐季，艺术总监罗兰德?盖伊将担任新一届艺术总监，并带领维也纳歌剧院完成几十年来的转变，成为大型歌剧的演出基地。</t>
  </si>
  <si>
    <t>前不久，跆拳道爱好者李某和宋某为了一套练功服而发生争执，大打出手，最后技不如人，被打得住进了医院。</t>
  </si>
  <si>
    <t>['手' '，' '最' '后' '技' '不' '如' '人' '，' '被' '打' '得' '住' '进' '了']</t>
  </si>
  <si>
    <t>我第一次见到她的姓名，是在去年夏初杨阴榆女士做女子师范大学校长，开除校中六个学生自治会职员的时候。</t>
  </si>
  <si>
    <t>尽管面临严峻挑战，美国经济和劳动力市场仍富有弹性和活力，付出一段时间和艰苦的努力后，美国经济将能走出困境。</t>
  </si>
  <si>
    <t>['间' '和']</t>
  </si>
  <si>
    <t>每一面墙刷完，他搜索一遍，居然连一个芝麻大小的粉点也没发现。</t>
  </si>
  <si>
    <t>脱贫攻坚任务完成后，我国会有近1亿左右贫困人口脱贫，提前实现减贫目标。</t>
  </si>
  <si>
    <t>['，' '会' '有' '近' '1' '亿' '左' '右' '贫' '困' '口' '脱' '贫' '，' '前' '。']</t>
  </si>
  <si>
    <t>在技术力量特别缺乏下，这个工程也没有停下来。</t>
  </si>
  <si>
    <t>菲律宾多年来经济发展缓慢，国家对警队的投入不足，致使警队应对“恐怖事件”的先进设备奇缺，警察处理“恐怖事件”的能力不足。</t>
  </si>
  <si>
    <t>4月10日，铁路部门开始在全国实施新的列车运行方案，优化高铁列车开行路线。</t>
  </si>
  <si>
    <t>新型大国关系是以相互尊重、互利共赢的合作伙伴关系为核心特征的大国关系，这一概念于5月3日在北京召开的中美战略与经济对话期间被高调推出。</t>
  </si>
  <si>
    <t>团结拼搏、永不言败的“女排精神”已经成为了一种时代象征，成为了我们共同的记忆。</t>
  </si>
  <si>
    <t>我们的革命前辈，为了人民的利益，他们流了多少血，献出了多少宝贵的生命。</t>
  </si>
  <si>
    <t>['辈' '，']</t>
  </si>
  <si>
    <t>检察院通过立案调查，发现王斌在任区税务局长的短短半年时间里，利用正当或不正当的手段，竟然贪污了数百万元。</t>
  </si>
  <si>
    <t>['正' '或' '不' '的' '了']</t>
  </si>
  <si>
    <t>每一个学生都具有创新的潜能，能否激发这种潜能，主要看学生自主学习的能力和水平。</t>
  </si>
  <si>
    <t>所谓个人的“社会支持系统”，指的是个人在自己的社会关系网络中所能获得的，来自他人的物质和精神上的帮助。</t>
  </si>
  <si>
    <t>各地加大了对醉酒驾车的惩处力度，为的是避免那些骇人听闻的交通事故再发生。</t>
  </si>
  <si>
    <t>近一时期广东省部分地区相继发生了以“高热、干咳、白细胞正常或偏低、肺部X线有片状浸润性阴影”为主要临床特征的非典型肺炎病例。</t>
  </si>
  <si>
    <t>巴菲特以纯粹的“投资人”身份，跻身世界富豪排行榜榜眼，的确堪称奇才，不过在华尔街并非没有先例。</t>
  </si>
  <si>
    <t>两千多年前，我们的先辈穿越草原沙漠，开辟了一条联通亚欧非的陆上丝绸之路。</t>
  </si>
  <si>
    <t>某工厂以技术进步为动力，不断致力于新产品、新技术、新材料的研制开发。</t>
  </si>
  <si>
    <t>['产' '品' '、' '新' '技' '术' '、' '材' '料' '研' '开']</t>
  </si>
  <si>
    <t>从垃圾分类开始，实施绿色生活方式，对于我们每个人来说都是在为“无废城市”添砖加瓦。</t>
  </si>
  <si>
    <t>['实' '施' '对' '于']</t>
  </si>
  <si>
    <t>商品包装不应该只是商家说了算的事情，更何况商品包装是否合理与消费者权益是否受到损害密切相关。</t>
  </si>
  <si>
    <t>['不' '应' '该' '只' '是' '的' '事' '情']</t>
  </si>
  <si>
    <t>你不革命，你就是反革命。</t>
  </si>
  <si>
    <t>['不' '革']</t>
  </si>
  <si>
    <t>日本侵华期间制造的血腥暴行，是对人类文明的肆意践踏。</t>
  </si>
  <si>
    <t>虽然王梅一向对我心存芥蒂，处处设防，时时戒备，但我会积极寻找机会，与她沟通交流，以实际行动让她认识到自己是怎样的人。</t>
  </si>
  <si>
    <t>['然' '王' '梅' '一' '向' '对' '存' '，']</t>
  </si>
  <si>
    <t>为打击非法野生动物交易，连日来，湖南、广东、安徽、河北等多地的市场监管、林业等部门开展了广泛活动。</t>
  </si>
  <si>
    <t>发展家庭手工业，发展家庭养蜂、养猪，我村很快致富，人均年产值2000多元。</t>
  </si>
  <si>
    <t>['，' '发' '展' '家' '庭' '养' '蜂' '、' '养' '猪' '，']</t>
  </si>
  <si>
    <t>字写得好坏，作文写得有文采，是由一个人的艺术修养、文学功底的高低所决定的。</t>
  </si>
  <si>
    <t>['，' '写' '得' '有' '文' '采']</t>
  </si>
  <si>
    <t>那烟雨迷蒙的恩施大峡谷，恰如一幅淡雅而隽永的水墨画，展现出她别样的风姿。</t>
  </si>
  <si>
    <t>《金陵十三钗》的制片人张伟平坦言，好莱坞一线明星出演的电影关注度本来就很高，更何况克里斯蒂安•贝尔是当届奥斯卡小金人的得主。</t>
  </si>
  <si>
    <t>['的' '得' '主']</t>
  </si>
  <si>
    <t>在阅读文学名著的过程中，我感悟到了人生的真谛，明白了许多做人的道理。</t>
  </si>
  <si>
    <t>中国倡导的“一带一路”不是私家小路，而是一条开放共赢之路：中国对外开放，不是营造自己的后花园，而是要建设各国共享的百花园。</t>
  </si>
  <si>
    <t>深海勘探开发技术装备的研制，将不断推进我国大洋海底可燃冰的开采进程。</t>
  </si>
  <si>
    <t>面对国内目前不容乐观的就业环境，而国外一些国家又缺少劳动力的情况，境外就业成为部分高校毕业生的不错之选。</t>
  </si>
  <si>
    <t>['部']</t>
  </si>
  <si>
    <t>高三学生语文成绩很难提高的深层原因，恐怕是学生课外阅读少造成的，要从根本上改变这一现状，还要在忙碌的学习间隙多读点书。</t>
  </si>
  <si>
    <t>['的' '原' '因' '，' '怕' '是' '少' '造' '成' '的' '，' '要' '改' '状']</t>
  </si>
  <si>
    <t>即便养老金不亏空，财政补贴也不是长远之计，社保经费筹措机制如果不改进，靠财政补贴发放养老金也很难持续下去。</t>
  </si>
  <si>
    <t>['即' '便' '不' '亏' '空' '改' '进' '续']</t>
  </si>
  <si>
    <t>追寻自己在改革开放进程中的足迹，感受了一段坎坷的心路演变历程，构成了自己丰满而真实的人生。</t>
  </si>
  <si>
    <t>调查发现，14%的大学生抑郁症状，17%的人焦虑症状，12%的人存在敌对情绪，而且学生心理问题分阶段各不相同，以四年级为最集中。</t>
  </si>
  <si>
    <t>['理' '分' '阶' '不' '相' '四' '年' '级' '为']</t>
  </si>
  <si>
    <t>莎士比亚打破了古代戏剧中悲、喜剧的界限，大大地提高了情节的丰富性和生动性。</t>
  </si>
  <si>
    <t>['提' '高']</t>
  </si>
  <si>
    <t>要是一篇作品里的观点有问题，那么文字即使很不错，也是要不得的。</t>
  </si>
  <si>
    <t>['文' '字' '即' '使' '很' '不' '错' '，' '也' '是' '要' '不' '得' '的']</t>
  </si>
  <si>
    <t>据全国旅游工作会议透露，我国将从今年开始分级建立游客旅游不文明档案。</t>
  </si>
  <si>
    <t>想象，是一种把头脑中的表象材料进行艺术加工，从而创造出新的形象的思维方式。</t>
  </si>
  <si>
    <t>面对错综复杂的海洋主权纷争，除了卓越的外交智慧和高超的维权谋略外，高技术装备已成为有效捍卫海洋权益的重要途径。</t>
  </si>
  <si>
    <t>['除' '了']</t>
  </si>
  <si>
    <t>大量事实证明，文化在综合国力竞争中的地位越来越重要，谁占据了文化发展的制高点，谁就能够在激烈的国际竞争中掌握主动权。</t>
  </si>
  <si>
    <t>各级机关要厉行节约，严格执行空调温度的控制标准，充分发挥表率作用。</t>
  </si>
  <si>
    <t>传统观念认为，行星只能围绕像太阳一样的恒星运行，但近日有科学家指出，一棵超大质量黑洞周围可能也有千万颗行星“相伴”。</t>
  </si>
  <si>
    <t>让人们难以接受的是,国内的各大银行已经享受了种种先天的便利和政府优势,但仍热衷于找出种种名目增加收费。</t>
  </si>
  <si>
    <t>我国最大的煤炭基地开滦，在第四个“五年计划”期间产量增加了两倍，使一个开滦变成了三个开滦。</t>
  </si>
  <si>
    <t>一些学生总是希望在学习中找到捷径，其实学习没有捷径，成绩的好坏往往取决于自身努力的程度。</t>
  </si>
  <si>
    <t>通过清理整顿，我省互联网上网服务营业场所基本形成了布局合理、规范适度、结构优化、经营有序的局面。</t>
  </si>
  <si>
    <t>接二连三的弊案和丑闻，民进党当局的形象受损，公信力下降。岛内一家媒体所作的最新民调结果显示，六成民众对民进党的表现表示不满。</t>
  </si>
  <si>
    <t>['的' '闻' '所' '作' '的']</t>
  </si>
  <si>
    <t>南京大屠杀文献经过修复整理、录文标引，实现高保真再现、多元检索和图文音像相互印证，并将逐步完成中、英、日、韩四语并行对照。</t>
  </si>
  <si>
    <t>当艺术效果的高度本身已经迥然不同之时，那种可以称为对欣赏品的爱的感动，怎能再回溯而上，转移到另一个不同对象上去呢？</t>
  </si>
  <si>
    <t>“五一”国际劳动节当天，不少市民都趁着放假，和家人、朋友、老人、孩子一起出游，各地旅游景点游人如织。</t>
  </si>
  <si>
    <t>['和' '家' '人' '、' '朋' '友' '、' '老' '人' '、' '孩' '子']</t>
  </si>
  <si>
    <t>他们表示将在最快的时间、最好的品质出版此书，以满足韩国广大读者的热切渴望。</t>
  </si>
  <si>
    <t>['品' '渴']</t>
  </si>
  <si>
    <t>企业改革的号角已经吹响，面对这样一个重要的战略机遇，我们比以往任何时候更加需要创业的勇气和创新的锐气．</t>
  </si>
  <si>
    <t>教育是人才培养的基础，在人才队伍建设中肩负着全民族素质培养创新人才的历史使命。</t>
  </si>
  <si>
    <t>['全' '民' '族' '素' '质' '培']</t>
  </si>
  <si>
    <t>麦当劳（中国）有限公司销售过期食品，国家食品监管安全司要求其立即进行整改，以防止此类问题再次出现。</t>
  </si>
  <si>
    <t>一本好书，不仅可以给你带来许多教益，还可以影响你的一生。</t>
  </si>
  <si>
    <t>香港公开大学发言人表示，将于年底颁授荣誉博士学位予莫言、项怀诚等４位杰出人士，以表彰他们的杰出成就和对社会的贡献。</t>
  </si>
  <si>
    <t>中学生理解和阅读大量的文学名著，有利于开阔视野，陶冶情操。</t>
  </si>
  <si>
    <t>['理' '解']</t>
  </si>
  <si>
    <t>《2013年全军军事训练指示》强调，要进一步推动部队训练向实战靠拢，院校教育向部队靠拢；强化打仗思想，增强危机意识。</t>
  </si>
  <si>
    <t>“苹果”的一切都是围绕着乔布斯的个人魅力和灵感建立起来的，在“果粉”眼里，乔布斯无疑是神一样的人物，以一己之力将“苹果”带到了辉煌。</t>
  </si>
  <si>
    <t>['建' '立']</t>
  </si>
  <si>
    <t>班长提出利用寒假组织尊师活动，大家纷纷附和。</t>
  </si>
  <si>
    <t>['班' '提' '出' '，' '家' '纷' '纷' '附' '。']</t>
  </si>
  <si>
    <t>尽管警方表示奥姆真理教负责人坦白该教手中已经没有了毒气，但是谁也不敢保证这一坦白是真是假。</t>
  </si>
  <si>
    <t>['示' '奥' '真' '理' '教' '负' '责' '人' '坦' '白' '该' '教' '手']</t>
  </si>
  <si>
    <t>中国高铁不仅运营规模大，而且还具有系统技术全面、造价低、建设速度快等特点，成为“中国速度”和“中国制造”的新名片。</t>
  </si>
  <si>
    <t>一份刊物达不到预期的效果，除了刊物定位，办刊质量方面的原因外，很可能是“养在深闺人未识”的缘故。</t>
  </si>
  <si>
    <t>安徽友谊电子有限公司位于安徽省天长市秦栏镇，东临古城扬州，南望古都南京，毗邻205国道，交通十分便利。</t>
  </si>
  <si>
    <t>在综合科技实力方面，有关人士认为我国与我国发展情况类似的印度相比还有差距，与美国和日本的差距就更大了，因而仍需努力。</t>
  </si>
  <si>
    <t>['认' '为' '我' '国' '与' '我' '国' '发' '展' '情' '况' '类' '似' '的' '印' '度' '相' '比'
 '还' '，' '与' '美' '和' '日' '本' '的' '就' '更']</t>
  </si>
  <si>
    <t>中国女科幻作家郝景芳凭借其《北京折叠》，获得第74届雨果奖。这是继2015年刘慈欣凭《三体》获奖之后，中国科幻作家再次获得这一殊荣。</t>
  </si>
  <si>
    <t>加快市区江阳路快速通道建设，是我市积极推进南部新城战略发展的重要举措。</t>
  </si>
  <si>
    <t>报告文学被誉为文学创作的“轻骑兵”，能迅速及时地“报告”现实生活中具有典型意义的人物、事件、问题及其发展趋势。</t>
  </si>
  <si>
    <t>用制度保障生态文明建设，既是一项在“保护优先”价值取向下制定游戏规则的创新性工作，又是对现有制度安排的继承、改革与发展。</t>
  </si>
  <si>
    <t>今后四年，北京市将重点培养新型职业农民，通过职业培训掌握现代农业技术，满足都市现代农业发展的需要。</t>
  </si>
  <si>
    <t>['掌']</t>
  </si>
  <si>
    <t>这些深受学生喜爱的活动，使学生的主人翁意识得到了增强。</t>
  </si>
  <si>
    <t>“9·11”事件后，随着美国和欧洲经济萎缩，一些国际大公司为寻找新的投资机会，将目光转向亚洲，尤其是中国这个庞大的市场。</t>
  </si>
  <si>
    <t>人们在长期的利用和改造自然的劳动实践中，积累了丰富的经验。</t>
  </si>
  <si>
    <t>为了给救灾队伍提供方便，318国道沿线的居民有的免费给人们加开水，有的忙着疏导救原车辆，一家商店甚至免费提供矿泉水。</t>
  </si>
  <si>
    <t>发现苗头性问题就及时提醒，这既是对本人的监督，也给其他人敲响警钟，体现严管就是厚爱，增强政治生活的有效性。</t>
  </si>
  <si>
    <t>['体' '现' '管' '就' '是' '厚' '爱' '，' '增' '强' '生' '活' '的' '有' '效' '性']</t>
  </si>
  <si>
    <t>在脱贫攻坚战中，数百万扶贫干部扎根基层，将最美年华无私奉献给了脱贫事业。</t>
  </si>
  <si>
    <t>2017年4月雄安新区横空出世，为中国的改革开放增添了动力。</t>
  </si>
  <si>
    <t>重庆市政府召开了由67名乘客、出租汽车司机、加气站等方面代表参加的座谈会，征求大家意见，收到了令群众满意的效果。</t>
  </si>
  <si>
    <t>['由' '6' '7' '名' '乘' '客' '车' '司' '机' '、' '加' '气' '站' '等' '方' '面' '家' '，'
 '收' '了' '令' '满' '意' '的' '效']</t>
  </si>
  <si>
    <t>在一个不太大的空间里，由于万有引力的作用，十几颗甚至上百颗恒星聚成的恒星集团称为星团。</t>
  </si>
  <si>
    <t>2014年APEC会议继2001年在上海举办后时隔13年重回中国，包含领导人非正式会议、部长级会议等系列会议。</t>
  </si>
  <si>
    <t>艺术上冰雪聪慧的他在世俗生活中却是心无城府、过于懵懂淳良的，一如稚子。</t>
  </si>
  <si>
    <t>目前我国城市分布很不均匀，东部沿海一带有城市275座，而西部地区城市数量较少，这不利于减少东西部差距。</t>
  </si>
  <si>
    <t>['利' '于']</t>
  </si>
  <si>
    <t>通过参观伍先华故居，我感受到革命先烈甘洒热血的英雄主义情怀。</t>
  </si>
  <si>
    <t>对未来的气候变化走向，气象专家们的分歧很大，出现了地球“继续变暖”和“进入小冰河期”两种截然不同的判断。</t>
  </si>
  <si>
    <t>对医疗机构不按明码标价而进行价格公示的，或者利用价格进行价格欺诈的，由价格主管部门按照有关规定进行处罚。</t>
  </si>
  <si>
    <t>无论是出国旅行还是出国淘金的中国公民，都要了解目的地国家的安全局势，采取有效措施，防范各类安全风险，保护自身安全。</t>
  </si>
  <si>
    <t>国务院有关官员最近强调，要在分配体制上实现突破，逐步使按知识分配成为按劳分配的重要内容。</t>
  </si>
  <si>
    <t>随着科学日新月异的发展，电脑已成为人们不可缺少的工具。</t>
  </si>
  <si>
    <t>阅读不仅可以提高人的修养，而且能够增长人的知识。</t>
  </si>
  <si>
    <t>['仅' '而' '且' '能' '够' '增' '长' '人' '的' '知' '识' '。']</t>
  </si>
  <si>
    <t>中国外交部就2月21日美国总统奥巴马不顾中方强烈反对，执意会见达赖是严重干涉中国内政、损害中美关系的行为，表示强烈愤慨。</t>
  </si>
  <si>
    <t>['赖']</t>
  </si>
  <si>
    <t>北京首起饭店“开瓶费”官司以消费者得到法院的司法支持而告终。近日，法院判决饭店返还向王先生加收的开瓶服务费。</t>
  </si>
  <si>
    <t>记叙的线索，应该自然而然地隐含在文章中，与文章内容吻合熨帖，而不能被人为地生硬加进去。</t>
  </si>
  <si>
    <t>历史人物起到推动历史的进步作用，取决于他们的思想、行为是否符合社会发展规律和人民群众的根本利益。</t>
  </si>
  <si>
    <t>['人' '物' '起' '到' '推' '动' '史' '的' '进' '步' '作' '用' '，' '是' '否' '符']</t>
  </si>
  <si>
    <t>我们听了方红霄英雄事迹报告以后，深受感动。</t>
  </si>
  <si>
    <t>['了' '以' '后' '，' '深']</t>
  </si>
  <si>
    <t>接触过这种眼光的人就会感到一个时代的全智者的催逼。</t>
  </si>
  <si>
    <t>珍视杨绛先生留下的宝贵精神遗产，就是对她最真挚的怀念。</t>
  </si>
  <si>
    <t>本书作者希望这本书能对读者在学习英语句型方面起举一反三的作用。</t>
  </si>
  <si>
    <t>一个民族可以用刀剑，或者用弓矢打败另一个民族；但是要征服一个民族的灵魂，却绝非单凭刀枪剑矢就能做到的。</t>
  </si>
  <si>
    <t>巴金的创作实践表明，他最喜欢通过描写家庭生活情景来反映社会生活的状况及其发展变化。</t>
  </si>
  <si>
    <t>从技术层面来说，国内手机漫游费成本已几乎为零，并不需要更多投入，继续收取漫游费，其合理性在今天需要打上问号。</t>
  </si>
  <si>
    <t>尤其难能可贵的是，孔子在多次碰壁之后已知自己的主张、抱负不能实现，仍然坚定地为之奋斗，被称为“知其不可而为之”的人。</t>
  </si>
  <si>
    <t>国际电影展映不仅会启发香港影业的创意，更会提升香港观众的观赏水平，这是香港国际电影节创办以来不变的初衷。</t>
  </si>
  <si>
    <t>['的' '创' '意']</t>
  </si>
  <si>
    <t>袁隆平一生致力于杂交水稻技术的应用、推广与研究，他为世界粮食供给做出了杰出贡献。</t>
  </si>
  <si>
    <t>['应' '推' '广' '与' '研' '究' '给']</t>
  </si>
  <si>
    <t>节约型社会就是在生产、消费、流通的各个领域，在经济和社会发展的各个方面，切实保护和合理利用各种资源，提高资源利用效率。</t>
  </si>
  <si>
    <t>['护' '合' '，']</t>
  </si>
  <si>
    <t>《红楼梦》一书中的人物写得那么生动、形象，就是因为作者和他所描写的对象长期相处，深深地了解他们的一切。</t>
  </si>
  <si>
    <t>春节期间，一只在中国土生土长的小羊风头正劲，吸引了电影界、电视界、文学界、玩具界、音像界等各路专家的集体关注。</t>
  </si>
  <si>
    <t>['了' '界' '、' '电' '视' '界' '、' '文' '学' '界' '、' '玩' '具' '界' '、' '音' '像' '界'
 '等' '各' '路' '专' '家' '的' '集' '。']</t>
  </si>
  <si>
    <t>我们要深入贯彻落实中央决策精神，加快推动成渝地区双城经济圈建设。</t>
  </si>
  <si>
    <t>近年，我省加快交通建设的步伐，已基本完善了航空、铁路、公路、水运和多种交通运输方式融为一体的综合立体运输体系。</t>
  </si>
  <si>
    <t>['完' '善' '了' '、' '和' '多' '融' '的']</t>
  </si>
  <si>
    <t>随着国家外交关系的发展和直航交通的便利，中国出境游客开始将目光转向遥远的巴拿马、阿根廷等国家。</t>
  </si>
  <si>
    <t>从距离上看，林黛玉先见到宁国府，此后往西行不远到荣国府。这说明宁国府和荣国府相隔不远，宁府在东，荣府在西。</t>
  </si>
  <si>
    <t>是否能学以致用，是一个人在事业上取得成功的前提。</t>
  </si>
  <si>
    <t>['是' '否' '能' '是' '人' '在' '上' '取' '得' '成' '的' '前' '提']</t>
  </si>
  <si>
    <t>我们完全应该有信心吸收一切人类的优秀资源，包括后现代的好的方面，以一种崭新的面貌走向21世纪。</t>
  </si>
  <si>
    <t>['的' '好']</t>
  </si>
  <si>
    <t>新来的教育局长与几个学校的领导进行了亲切的交谈，鼓励他们要解放思想，知难而进，争取新学年呈现新气象。</t>
  </si>
  <si>
    <t>['来' '的' '几' '个' '的' '争' '取']</t>
  </si>
  <si>
    <t>读书加惠于人们的不仅是知识的增广，而且还在于精神的感化与陶冶。</t>
  </si>
  <si>
    <t>是否具有良好的心理素质，是考试能否取得好成绩的条件之一。</t>
  </si>
  <si>
    <t>节日临近，商家打折促销，减价的标牌随处可见，三折、四折甚至五折，平日里价格不菲的商品此时显得格外诱人。</t>
  </si>
  <si>
    <t>现在使罗兰和休阿列斯渐渐接近起来的也是对音乐的爱好，再加上对莎士比亚的迷恋。</t>
  </si>
  <si>
    <t>这一切初听起来过于神奇怪诞，却反映了人民对屈原的无限怀念之情。</t>
  </si>
  <si>
    <t>北京携手张家口获碍2022年冬奥会举办权，北京成为中国首个集夏奥、冬奥举办地于一身的城市。</t>
  </si>
  <si>
    <t>克制自己，能抵抗诱惑，追求更远大目标的孩子，长大之后会表现得更有自信，也更能面对挫折。</t>
  </si>
  <si>
    <t>如何保护中华民族的传统礼仪，并去其糟粕，与西方礼仪进行合理有效的融合，成为人们不断思考和探讨的话题。</t>
  </si>
  <si>
    <t>新加坡的竹节虫，不仅颜色和竹子一样，体形完全像一根树枝。</t>
  </si>
  <si>
    <t>['，' '不' '仅' '颜' '色' '和' '一' '样' '，' '体' '形' '完']</t>
  </si>
  <si>
    <t>江苏省将全面开展网吧和电子游戏经营场所"百日整治集中行动"，如果一旦发现网吧违规接纳未成年人，就将予以重罚。</t>
  </si>
  <si>
    <t>['将' '，' '如' '果' '一' '旦' '发' '现' '网' '吧' '违' '规' '接' '纳' '人' '，' '就' '将'
 '予' '以' '重' '罚' '。']</t>
  </si>
  <si>
    <t>当我们把“文学”纳入“媒体文化”的范畴进行考察时，文学作品就不只是像艺术品那样的作品，而是一种可以用金钱标价的商品。</t>
  </si>
  <si>
    <t>['只' '是']</t>
  </si>
  <si>
    <t>我们的祖先用自己的勤劳和智慧创造了光辉灿烂的中华文化，为后人留下了宝贵财富。</t>
  </si>
  <si>
    <t>近日刚刚建成的西红门创业大街和青年创新创业大赛同步启动，绿色设计和“互联网+农业”设计是本次赛事的两大主题。</t>
  </si>
  <si>
    <t>['的' '和' '青' '，' '设' '设' '计' '是']</t>
  </si>
  <si>
    <t>这是中国国家元首32年来首次到访塞尔维亚，习近平也成为首位1999年炸馆事件后亲临现场凭吊的中国国家元首。</t>
  </si>
  <si>
    <t>['为' '首' '现']</t>
  </si>
  <si>
    <t>韩剧《来自星星的你》之所以被中国观众所追捧，是因为中国与韩国有相似的文化土壤。</t>
  </si>
  <si>
    <t>近年来，中学语文教材中鲁迅作品的删减问题，已引起社会各界的广泛关注。</t>
  </si>
  <si>
    <t>我国学生近视呈现高发、低龄化趋势，严重影响孩子们的身心健康，这是一个关系国家和民族未来的大问题，必须高度重视，不能任其发展。</t>
  </si>
  <si>
    <t>最近，我国成功发射了风云二号H星。</t>
  </si>
  <si>
    <t>面对数量如此之多的强子，科学家们又在思考了：还有比质子和中子更小的结构吗?</t>
  </si>
  <si>
    <t>林先生设施粥摊是典型的民间慈善行为，在金融危机笼罩下的今天，这种关爱天下寒士的义举，使人感受到一种久违的温馨和感动。</t>
  </si>
  <si>
    <t>['林' '生' '设' '施' '粥' '摊' '是']</t>
  </si>
  <si>
    <t>有些媒体称刘翔为“中国的贝克汉姆”，不仅拥有英俊的外表，而且也是奥运会的冠军和世界纪录的保持者。</t>
  </si>
  <si>
    <t>['不' '仅' '拥' '而' '且' '也' '是' '的' '冠' '军' '和' '者' '。']</t>
  </si>
  <si>
    <t>现在，越来越多的农村干部已经明确地认识到，交通和通讯的畅通与否，是招商引资的重要筹码。</t>
  </si>
  <si>
    <t>['的' '畅' '通' '与' '否' '，' '是' '筹' '码']</t>
  </si>
  <si>
    <t>梁朝的男子不仅敷粉，还要刮掉胡子，在衣服上熏香，因为仪表和身体散发出的气味是当时品评士人品味乃至社会地位的标尺。</t>
  </si>
  <si>
    <t>天津版“摔跤吧爸爸”刘凤和自筹几十万元办起免费开放的摔跤馆，每天有接近30多个孩子来这里学习摔跤和跆拳道。</t>
  </si>
  <si>
    <t>['办' '起' '天' '有' '接' '近' '3' '0' '多' '个' '孩' '子' '里' '学' '道' '[SEP]']</t>
  </si>
  <si>
    <t>事实上，从1949年至今，文物机构对海外流失文物的发现和追踪主要是依靠一些老专家查询拍卖行、展览目录来完成的。</t>
  </si>
  <si>
    <t>史铁生是非常特殊的一位当代文坛的作家，他双腿瘫痪，又常年患病，却一直在和病魔作斗争。</t>
  </si>
  <si>
    <t>珠三角地区工业发达，用电量也在不断增长，广州市用电负荷大概是1000万千瓦左右，核心地区的用电负荷约为500万千瓦。</t>
  </si>
  <si>
    <t>['万']</t>
  </si>
  <si>
    <t>有学者认为，央视“百家讲坛”栏目将国学经典通俗化，有利于更多人研究、了解传统文化。</t>
  </si>
  <si>
    <t>['研' '究' '了' '解']</t>
  </si>
  <si>
    <t>当我经历了岁月的洗礼，在坎坷的人生路上艰难跋涉之后，再听到这首《二泉映月》，不觉感慨万千，文思飞扬。</t>
  </si>
  <si>
    <t>['，' '，' '不' '觉' '，' '文' '思' '扬' '。']</t>
  </si>
  <si>
    <t>为加强预防，巴西卫生部计划在本月下旬推出一款手机及平板电脑客户端，用英语和西班牙语提醒游客如何预防登革热。</t>
  </si>
  <si>
    <t>在这次抗“非典”义卖筹款活动中，人们纷纷献出款项和爱心，并祝愿患者早日康复。</t>
  </si>
  <si>
    <t>['款' '项' '和' '爱' '心' '并']</t>
  </si>
  <si>
    <t>有关专家表示，日本福岛核电站放射性物质流入海洋，可能会致海洋生物死亡，或发生基因变异。</t>
  </si>
  <si>
    <t>随着生活水平的提高和生活节奏的加快，高血压、高血脂、高血糖的发病率逐年上升，并开始向青少年蔓延，严重危害人们的生命健康。</t>
  </si>
  <si>
    <t>['蔓' '延']</t>
  </si>
  <si>
    <t>在南海主权问题上，假如南亚某些国家把中国人民的严正声明和强烈抗议置若罔闻，一意孤行，必将自食恶果。</t>
  </si>
  <si>
    <t>['假' '如' '某' '家' '把' '中' '人' '民' '的' '严' '声' '明' '和' '强' '议' '置' '若' '罔'
 '闻' '，' '一' '意' '行' '，' '必' '。']</t>
  </si>
  <si>
    <t>同学们正在聚精会神地观看幼儿园小朋友们的精彩表演。</t>
  </si>
  <si>
    <t>大庆市通过一系列改革举措，让公立医院逐步回归公益性，切实减轻了患者的负担。</t>
  </si>
  <si>
    <t>我离开母校已经整整五年了，也没能回去看看，对母校的思念之情时常在我的脑海里浮现。</t>
  </si>
  <si>
    <t>['，' '时' '常' '我' '的' '脑' '海' '浮' '现']</t>
  </si>
  <si>
    <t>写作不仅要有好的构思立意，还要具备积极的修辞意识。文章能否准确地传达自己的意思，能否吸引读者，要靠文字的功夫。</t>
  </si>
  <si>
    <t>据统计，在首批10家创业板企业中，以战略投资者或财务投资者身份进入的机构共有13家，对企业投资的基金最短才3个月。</t>
  </si>
  <si>
    <t>高校自主招生增加体育测试项目，把身体好不好作为“好学生”的重要标准。</t>
  </si>
  <si>
    <t>['好' '生']</t>
  </si>
  <si>
    <t>鲸的“歌声”能表达很复杂的意思，但远不能与人的语言相提并论，因为鲸的“歌声”里没有能够代表具体的或抽象的事物的名词。</t>
  </si>
  <si>
    <t>随着政策环境日益优化，电子信息快速提升，跨境电商发展势头迅猛，中国已经成为全球最活跃、市场潜力最大的跨境电子商务市场。</t>
  </si>
  <si>
    <t>['随' '着' '环' '境' '日' '益' '优' '化' '，' '电' '子' '信' '息' '快' '速' '提' '升' '，'
 '境' '发' '展' '势' '头' '迅' '，' '中']</t>
  </si>
  <si>
    <t>目前，我国住房供应总量充足，但需求却难以平衡，高额的房价导致买不起房的城镇常住人员一直有种“无家可归”的感觉。</t>
  </si>
  <si>
    <t>我读过一个父亲因孩子无端发脾气，伤了孩子的心，而事后深表懊悔的文章。</t>
  </si>
  <si>
    <t>['因' '孩' '子' '无' '端' '发' '脾' '，' '了' '孩' '而']</t>
  </si>
  <si>
    <t>大量植树种草直接关系到我们的生活环境能否得到改善。</t>
  </si>
  <si>
    <t>['大' '量' '植' '树' '种' '草' '能' '否' '改' '善']</t>
  </si>
  <si>
    <t>通过手机微信的定位功能来找人的方式，与以往其他交友方式有根本区别，但许多人在享受便捷的同时却忽略了使用者的复杂性。</t>
  </si>
  <si>
    <t>市川剧团精心打造的《惊蛰》，是一部以“不忘初心、牢记使命”为主题的现代川剧。</t>
  </si>
  <si>
    <t>清明期间菊花成为花市“主角”，十来枝左右菊花搭配上少量“勿忘我”“满”等鲜花，便可卖到150元。</t>
  </si>
  <si>
    <t>中国倡导的“一带一路”不是私家小路，而是一条开放共赢之路；中国对外开放，不是要营造自己的后花园，而是要建设各国共享的百花园。</t>
  </si>
  <si>
    <t>爸妈无时无刻不在关心着我，我一定要以优异的成绩来回报他们。</t>
  </si>
  <si>
    <t>目明耳聪，是明察秋毫的视德和从善如流的听德，是雄辩的基础。</t>
  </si>
  <si>
    <t>成功的小说都能借助文字来反映社会的真实面貌，如《边城》就表现出质朴、纯真的人性与庸俗、堕落的现代文明的冲突。</t>
  </si>
  <si>
    <t>大雁之所以能够穿越风雨、行稳致远，关键在于其结伴成行，相互借力。</t>
  </si>
  <si>
    <t>中国女药学家屠哟哟获2015年诺贝尔医学奖，这不仅是中医药走向世界的一个重要里程碑，更是屠哟哟及其研究团队的巨大成功。</t>
  </si>
  <si>
    <t>['，' '程' '碑' '究' '团']</t>
  </si>
  <si>
    <t>我们把水留给晚上来的人喝。</t>
  </si>
  <si>
    <t>['我' '们' '把' '水' '晚' '上' '来' '的' '人']</t>
  </si>
  <si>
    <t>只有充分掌握了主观世界和客观世界的情况，才能发现机会，把握机会。’</t>
  </si>
  <si>
    <t>防止考试作弊的手段已从道德层面延伸到技术层面，手机探测仪、录像监控设备等将对防止考生作弊起到震慑作用。</t>
  </si>
  <si>
    <t>['备' '等' '将' '对' '起']</t>
  </si>
  <si>
    <t>中国秉持人类命运共同体理念，不仅全力维护本国人民生命安全，而且为维护世界公共卫生安全做出了积极贡献。</t>
  </si>
  <si>
    <t>昌九城际铁路开通后，昌九两地居民上午11时前交寄的中国邮政文件类快递件，搭乘昌九城际列车，当天下午6时前就能送到收件人手上。</t>
  </si>
  <si>
    <t>《中国制造2025》提出，未来我国制造业发展要坚持以“创新驱动、质量为先、绿色发展、结构优化、人才为本”的基本方针。</t>
  </si>
  <si>
    <t>['展' '要' '坚' '才' '为' '基' '本' '针' '。' '[SEP]']</t>
  </si>
  <si>
    <t>虽然许多事实还是不清楚，而且在未来长期内也还弄不清楚，但是我们经过了精细、冷静的判断和研究，可以毫不怀疑地断言创造论的错误。</t>
  </si>
  <si>
    <t>['许' '还' '是' '清']</t>
  </si>
  <si>
    <t>近日，云南省生态环境厅发布城市空气质量通告，2019年昆明空气质量达标天数增加，重污染天数比2018年减少了2倍。</t>
  </si>
  <si>
    <t>['数' '染' '比' '2' '0' '1' '8' '倍' '。' '[SEP]']</t>
  </si>
  <si>
    <t>国内外的一流大学，大多有悠久而灿烂的历史，但历史的长短并不是决定一所学校能否成为国际一流大学的重要指标。</t>
  </si>
  <si>
    <t>湖南省衡阳县检察院公诉股干警唐如业，用实际行动诠释了一名基层检察官崇高的职业态度和精神操守。</t>
  </si>
  <si>
    <t>近年来，一些标志性建筑在各地如雨后春笋般拔地而起。与这些标志性建筑一起“崛起”的，还有一股不可遏制的浮夸之风。</t>
  </si>
  <si>
    <t>中学生之所以喜欢网络小说，是因为这些作品主题多元，叙述方式自由活泼。</t>
  </si>
  <si>
    <t>近期，山东鲁能将在中超联赛第11轮中坐镇主场迎战北京国安。</t>
  </si>
  <si>
    <t>莎士比亚的意思是要描写一个伟大的事业落在一个不适宜胜任的人身上，因而，《哈姆莱特》的结局注定是一场悲剧。</t>
  </si>
  <si>
    <t>['要' '描' '写' '一' '落' '任' '上' '因']</t>
  </si>
  <si>
    <t>北京虽是城市,可是它也跟着农村一齐过年，所以过得分外热闹。</t>
  </si>
  <si>
    <t>['虽' '一' '齐' '，' '所' '以' '过' '得' '分' '外' '。']</t>
  </si>
  <si>
    <t>在林林总总的植物中，在浩渺无际的大千世界上，燕园的这一棵古藤，实在渺小得不能再渺小了。</t>
  </si>
  <si>
    <t>国务院食品安全委员会等九部门日前联合发布公告，要求严厉打击食品非法添加行为，严格规范食品添加剂的生产、经营和使用。</t>
  </si>
  <si>
    <t>我们如果只以在现实中是否可行作为依据来判断一种理论的正确与否，那就永远不可能有进步。</t>
  </si>
  <si>
    <t>当前，世界正站在能源变革的“十字路口”，能源发展面临推动经济增长和气候变化的双重任务。</t>
  </si>
  <si>
    <t>['推' '动' '增']</t>
  </si>
  <si>
    <t>如果趁现在不赶快检查一下代耕工作，眼前地就耕不好。</t>
  </si>
  <si>
    <t>['趁' '现' '在' '不' '，']</t>
  </si>
  <si>
    <t>当克隆人的脚步越来越近的时候，我们应该及时思考和广泛讨论，并尽快建立健全有关克隆人的伦理?法律与社会问题的共识？</t>
  </si>
  <si>
    <t>['讨' '建' '立' '健' '全' '有' '的' '问' '题' '的' '共' '识']</t>
  </si>
  <si>
    <t>赵扬的《唐太宗》形象地描绘了唐太宗波澜壮阔的一生，开创了历史上有名的“贞观之治”，是一部弘扬儒家正义理念的好书。</t>
  </si>
  <si>
    <t>['开' '创' '了' '的']</t>
  </si>
  <si>
    <t>各大运营商正在努力将短信息发送系统升级为多媒体发送系统，这样发送的信息将不仅是图片，还可以是文字，甚至是简单动画。</t>
  </si>
  <si>
    <t>强台风袭击这座海滨城市时，呼啸的狂风夹着密集的雨点哗哗地刮了起来，一小时后部分地段积水便深达60厘米，交通一度陷入瘫痪。</t>
  </si>
  <si>
    <t>《阿Q正传》描写贫苦农民阿Q投向革命，而假洋鬼子等却不准他革命，最终被送上断头台的悲剧。</t>
  </si>
  <si>
    <t>['民' '投' '革' '，' '而' '假' '洋' '子' '等' '却' '不' '准' '他' '革' '命' '，' '最' '被']</t>
  </si>
  <si>
    <t>11月23日，俄罗斯总统普京在总统科学与教育委员会工作会议上严厉批评部分国家机关官员不久前当选俄科学院院士或通讯院院士一事。</t>
  </si>
  <si>
    <t>有专家认为，儒学全球化是经济全球化的必然趋势之一，因为孔子对东西方文明的发展所产生和将要产生的巨大影响，是任何人难以比拟的。</t>
  </si>
  <si>
    <t>油荒引发的节油比拼已在各种重型卡车品牌之间展开，开发节油重型卡车已成为国内该类企业当前的主流产品。</t>
  </si>
  <si>
    <t>['开' '发' '节' '油' '该' '企' '业' '当' '的' '产' '品']</t>
  </si>
  <si>
    <t>据她后来回忆，被偷走的包里除了妈妈给的500元钱外，还有学生证、身份证、手机等其他证件。</t>
  </si>
  <si>
    <t>['她' '证' '手']</t>
  </si>
  <si>
    <t>科学工作者需要有开阔的心胸，就是和自己学术观点不一样的同行也应坦诚相待，精诚合作。</t>
  </si>
  <si>
    <t>['就' '是' '和' '的']</t>
  </si>
  <si>
    <t>汶川地震发生后，为配合中国红十字基金会联合腾讯娱乐发起的演艺界明星募捐行动，许多基金会的工作人员放弃休息，夜以继日投入救灾。</t>
  </si>
  <si>
    <t>['员' '放' '弃' '休' '息' '夜' '日']</t>
  </si>
  <si>
    <t>中国高铁正在积极走出国门，谁也不会否认它将来会为国民经济的发展注入新的活力。</t>
  </si>
  <si>
    <t>发扬并继承中华民族的优秀文化传统，是我们每个华夏子孙义不容辞的责任。</t>
  </si>
  <si>
    <t>['发' '扬' '并' '继' '承']</t>
  </si>
  <si>
    <t>要是任凭形形色色的“党内圈子”的恶行发展下去，我党用鲜血和生命在群众中所建立的形象就会“断崖式塌陷”，党执政的根基就会动摇。</t>
  </si>
  <si>
    <t>综合来看，荆州文化兼具古城文化、楚文化、三国文化和治水文化等多重文化特性。</t>
  </si>
  <si>
    <t>全国规模最大的两栖爬行动物标本馆，已经收藏了10万多号标本，这些标本几乎覆盖了所有中国的两栖爬行动物种类。</t>
  </si>
  <si>
    <t>['万' '多' '本' '乎' '覆' '盖' '了' '所' '有' '中' '国' '物' '种' '类' '[SEP]']</t>
  </si>
  <si>
    <t>这地方最盛产水，水绕着村绕着城地流，生出水润润的植物，生出水润润的人，出口一说话，也带着水腔。</t>
  </si>
  <si>
    <t>余英时先生显然是怀着一种历史责任感，要还原一段独特的情感历程，还原一个可感喟的情感心灵，把一个历史学家还原为一个情感主体。</t>
  </si>
  <si>
    <t>张老师对自己的教学严格要求，对年轻教师悉心指导，所以他做学科带头人是当之无愧的。</t>
  </si>
  <si>
    <t>葛振华大学毕业后回农村当起了村支书，他积极积极寻找发展本村经济的切入点，考虑问题与众不同，给村里带来一股清新的气息。</t>
  </si>
  <si>
    <t>空气净化器的净化原理主要有两种，即高压静电除尘和通过活性炭吸附空气中的污染物，但两种办法都不能完全清除甲醛。</t>
  </si>
  <si>
    <t>由于人们的立场和利害不同，对战争性质的看法往往分歧很大，但不同时期总是存在公认的客观标准的。</t>
  </si>
  <si>
    <t>近期，“货币战”成为国际舆论的高频词汇，尽管人们的看法不一，但这一词汇无疑在一定程度上反映了当前日益严峻的世界经济形势。</t>
  </si>
  <si>
    <t>从今年起，提供虚假身份证明及获奖材料取得保送资格的学生，一经发现并查实，将取消当年报送资格及参加高考的资格。</t>
  </si>
  <si>
    <t>['获' '奖' '材' '料' '取']</t>
  </si>
  <si>
    <t>即使我国的大部分地区近50年来气温呈上升趋势，但是个别地方春季的平均温度仍旧突破了近年的最低点。</t>
  </si>
  <si>
    <t>['即' '使' '近' '方' '旧' '突' '破' '年' '低']</t>
  </si>
  <si>
    <t>农村土地纠纷已取代税费争议而成为目前农民维权活动的焦点。</t>
  </si>
  <si>
    <t>钱钟书出生于诗书世家，自幼受到传统经史方面的教育，中学时擅长中文、英文，却在数学等理科上成绩极差。</t>
  </si>
  <si>
    <t>历史文化名城塑造工程将加大对全市文化资源研究与保护、开发与利用的力度，以扩大重庆作为历史文化名城在全国的知名度。</t>
  </si>
  <si>
    <t>上海财经大学发布的数据显示：一季度耐用品购买预期指数为86点，与去年同期相比，同比增长达24点。</t>
  </si>
  <si>
    <t>['比' '增' '长']</t>
  </si>
  <si>
    <t>毕业在即，骊歌唱响，让人不由得想起了三年来我们同窗共读，互相切磋，快乐成长的时光。</t>
  </si>
  <si>
    <t>尽管最终还是竹篮打水一场空，但曾经为梦想努力奋斗过，哭过，笑过，就已经无怨无悔，我们对于这样的经历来说，本身就是财富。</t>
  </si>
  <si>
    <t>当国民经济出现“过热”或出现“低迷”时，我们首先应当从收入分配格局上找原因，而不应当直接干预生产者的行为。</t>
  </si>
  <si>
    <t>这小世界不但被表盖保护着，还被一层玻璃蒙着。</t>
  </si>
  <si>
    <t>发言人说，两岸救援力量在海地还没有合作或接触，希望两岸在海地救灾方面取长补短、加强联系、相互配合，共同弘扬人道主义精神。</t>
  </si>
  <si>
    <t>['在' '海' '还' '没' '有' '合' '作' '或' '接' '触' '，']</t>
  </si>
  <si>
    <t>教师适时地指导学生制订适合自己的学习计划，能让他们不但提高学习效率，而且能使他们养成自主学习的习惯。</t>
  </si>
  <si>
    <t>['能' '让' '他' '们' '不' '但' '提' '高' '习' '效' '率' '而' '且' '能' '他' '们']</t>
  </si>
  <si>
    <t>科学家们推测：65 000万年前，一颗小行星撞击地球后，引起了一次强力爆炸，形成了一个170公里大小的陨石坑。</t>
  </si>
  <si>
    <t>['6' '5' '击' '地' '强' '力' '爆' '炸' '，' '成' '了' '一' '个' '1' '大' '石' '坑' '。'
 '[SEP]']</t>
  </si>
  <si>
    <t>自以军29日对阿拉法特所在的拉马开始大规模军事行动以来，该医院已经收到25具巴勒斯坦人的尸体，但仍有部分被以军打死的巴勒斯坦人仍然暴尸街头。</t>
  </si>
  <si>
    <t>['仍' '有' '军' '打' '斯']</t>
  </si>
  <si>
    <t>自编自演的课本剧在引导学生阅读名著、发展个性等方面，具有一定的作用。</t>
  </si>
  <si>
    <t>天舟一号是载人航天工程空间实验室飞行任务的收官之战，对于空间站工程后续任务顺利实施具有极为重要的意义。</t>
  </si>
  <si>
    <t>['顺']</t>
  </si>
  <si>
    <t>时间是一匹在宇宙间任意驰骋绝不驯服的天马，我们只有尊重它，才有可能驾驭它，使它不致倏忽而逝。</t>
  </si>
  <si>
    <t>程开甲亲自拟定了原子弹爆炸试验的方案，又领导完成了我国首次两弹结合试验、首次氢弹试验和首次地下核试验等几十次核试验。</t>
  </si>
  <si>
    <t>2008年11月下旬发生在印度孟买的恐怖袭击事件，是继美国“9·11”后最大的恐怖袭击事件，实实在在说明了恐怖主义的幽灵在世界的肆虐。</t>
  </si>
  <si>
    <t>今日中国取得了举世瞩目的现代化建设成就，中华民族面貌发生了历史性变化，中国人民找到了实现民富国强、实现民族复兴的伟大道路。</t>
  </si>
  <si>
    <t>雾霾天气不仅加剧了城市的交通拥堵，更影响了城市的空气质量。</t>
  </si>
  <si>
    <t>['仅' '加' '剧']</t>
  </si>
  <si>
    <t>弘扬和传承湖湘文化，是我们每一位湖湘学子的使命。</t>
  </si>
  <si>
    <t>['弘' '扬' '和' '传' '承']</t>
  </si>
  <si>
    <t>为了防止安全事故的发生，我校开展了“校园安全和法制教育”专题讲座。</t>
  </si>
  <si>
    <t>他的历史散文更是别具一格，见常人所未见，思常人所未思，善于在美妙的文字中一步步将读者带入文化意识的河流，具有极高的审美价值和文化价值。</t>
  </si>
  <si>
    <t>对于中国民众对“乐天”的反感态度，发言人说，“外国企业在华经营成功与否，要由中国市场和中国消费者决定。”</t>
  </si>
  <si>
    <t>如果思索一下孔子思想对当今世界的意义，人们很快就发现，人类社会的基本需要在过去2500多年里的变化非常之小。</t>
  </si>
  <si>
    <t>大家对他的批评虽然十分尖刻，但完全是出于对他的爱护。</t>
  </si>
  <si>
    <t>['大' '家' '对' '他' '的' '虽' '然' '十' '，' '但' '完' '是' '出' '他']</t>
  </si>
  <si>
    <t>落实党在农村的各种政策，减轻农民各式各样的不合理的负担，是目前农村中一项刻不容缓的工作。</t>
  </si>
  <si>
    <t>['减' '轻' '各' '式' '各' '样' '的' '不' '理' '的' '负' '担' '目' '前' '农' '村' '中']</t>
  </si>
  <si>
    <t>中国近日在北朝鲜问题上以实际行动表明了自己的立场，毫不犹豫地支持联合国制裁北朝鲜的决议，并取消了大部分与北朝鲜的会谈日程。</t>
  </si>
  <si>
    <t>['取' '消' '了' '大' '部' '分' '与' '北' '的' '会' '谈' '日' '程' '。']</t>
  </si>
  <si>
    <t>而市场经济中的道德观，并不否定无私奉献，但十分重视个人的利益，因而真正驱动市场经济的力量是个人的利益。</t>
  </si>
  <si>
    <t>['观' '，' '并' '不' '否' '定' '无' '私' '献' '，' '但' '十' '分' '，' '因' '而']</t>
  </si>
  <si>
    <t>本月热播的几部以南京大屠杀为题材的影片，还原出许多历史细节，让我们深切的感受到电影主创者直面人间惨剧的勇气。</t>
  </si>
  <si>
    <t>南京长江三桥是国家“十五”期间重点建设项目，也是江苏省五个战略性过江通道之一。</t>
  </si>
  <si>
    <t>听了这个故事，我不约而同地笑了。</t>
  </si>
  <si>
    <t>['听' '了' '，' '我' '不' '约' '而' '同' '地' '笑' '了' '。']</t>
  </si>
  <si>
    <t>2月10日晚，中国足球队以一种充满血性的方式成功地阻止住对手韩国双的进攻，书写了32年国际A级赛事不胜韩国队的耻辱记录。</t>
  </si>
  <si>
    <t>['国' '双']</t>
  </si>
  <si>
    <t>我们知道澳大利亚四所私立大学在11月5号因破产而闭校，致使2700多名外国留学生失学，其中也包括近千名左右的中国留学生。</t>
  </si>
  <si>
    <t>['致' '使' '2' '7' '国' '留' '学' '其' '中' '也' '包' '括' '近' '千' '名' '的' '中' '国'
 '学' '生' '。' '[SEP]']</t>
  </si>
  <si>
    <t>今年校庆，同学们都以敬佩的目光和崇敬的心情注视着那些大名鼎鼎的校友。</t>
  </si>
  <si>
    <t>['校' '以' '心' '情' '校']</t>
  </si>
  <si>
    <t>观众普遍认为，新版《雷雨》演员台词功底深，演戏老到，张弛有度，凸显人性回归的命运主题，他们让经典老戏绽放出了新的光彩。</t>
  </si>
  <si>
    <t>['版' '演' '员' '台' '词' '功' '底' '深' '，' '演' '戏' '老' '到' '，' '张' '弛' '，' '凸'
 '显' '命' '主' '题' '，' '他' '们' '让']</t>
  </si>
  <si>
    <t>为期两天的第二届中国城市节能减排高峰论坛，由全国政协人口资源环境委员会与国家发改委、工业和信息化部等共同举办。</t>
  </si>
  <si>
    <t>2017年年底，广东各地将通过政府购买的方式公开招聘专职安全员，改善基层安全生产监管力量薄弱的现状。</t>
  </si>
  <si>
    <t>“孟姜女哭长城”这个凄婉的传奇故事，流传年代久远，流传地域很广，可以说是家喻户晓，妇孺皆知。</t>
  </si>
  <si>
    <t>人们都说“一分耕耘一分收获”，学习成绩的提高，取决于自身是否努力。</t>
  </si>
  <si>
    <t>['，' '成' '绩' '的' '提' '高' '，' '取' '决' '于' '是' '否' '努']</t>
  </si>
  <si>
    <t>据统计，大约三分之一左右的年轻人希望亲临现场观看2018俄罗斯世界杯。</t>
  </si>
  <si>
    <t>['三' '分' '之' '一' '左' '右' '的']</t>
  </si>
  <si>
    <t>作家对社会生活的洞察力，对人生百态的强烈爱憎，是形成艺术风格的重要条件。</t>
  </si>
  <si>
    <t>在北京大学2017届本科毕业典礼上校长林建华寄语毕业生：宁可自己吃点亏，也不要为了一时的便宜，丧失了对原则和底线的坚守。</t>
  </si>
  <si>
    <t>谈论广西地域文化及影响力，我们既要有文化自信，又要有全国视野，不盲目乐观。</t>
  </si>
  <si>
    <t>深圳市交委拟在地铁站周边设置非机动车收费停车位，以满足市民出行的需求。</t>
  </si>
  <si>
    <t>全国向上向善好青年“推选活动旨在寻找、发现、推选身边的好青年，引领广大青年崇德向善，争做社会主义核心价值观的倡导者、实践者。</t>
  </si>
  <si>
    <t>大会发言人李肇星在会上透露，2012年中国国防费预算为6702亿元人民币，比上年预算执行数增加676亿元人民币，增长11.2%。</t>
  </si>
  <si>
    <t>德国早在1938年10月就制定了进攻波兰的“白色方案”，1939年8月《苏德互不侵犯条约》签署后，希特勒就下令执行了。</t>
  </si>
  <si>
    <t>['侵' '犯' '签' '署' '后' '，' '希' '特' '下' '令' '执' '行' '了' '。' '[SEP]']</t>
  </si>
  <si>
    <t>某些小报记者随意编造一些“趣闻”“轶事”来迎合部分读者，却没有想过这样做究竟起到了怎样的社会效果。</t>
  </si>
  <si>
    <t>如今，打通老百姓日常出行“最后一公里”的共享单车，以其覆盖面广、使用便捷、品类繁多等诸多优势，深得人们的喜爱。</t>
  </si>
  <si>
    <t>浙江乌镇举行的世界互联网大会“互联网创新论坛”，百度董事长李彦宏在演讲中表示：百度连接的范围越来越广，事物也越来越多。</t>
  </si>
  <si>
    <t>['事' '物' '多']</t>
  </si>
  <si>
    <t>中央电视台举办的《中国诗词大会》节目激活了大家学习优秀传统文化的激情。</t>
  </si>
  <si>
    <t>['激' '活' '了' '家' '学' '的' '激' '情' '。']</t>
  </si>
  <si>
    <t>尽管对大家生活造成影响，荔城道路交通综合整治工程仍然因为大家支持而顺利进行。</t>
  </si>
  <si>
    <t>杨绛创作的《我们仨》，以真挚的情感和优美隽永的文字深深打动了读者。</t>
  </si>
  <si>
    <t>谁也不否认，高尔基笔下的海燕能给人一种鼓舞斗志的力量。</t>
  </si>
  <si>
    <t>商务部首次对外发布的《中国的对外援助》白皮书中称，截至 2009 年底，中国累计 向 161 个国家及 30 多个国际和区域组织提供了援助。</t>
  </si>
  <si>
    <t>受近地面湿度较大以及降温的影响，山东、江苏部分地区再度出现大雾天气，这给当地的交通运输带来很大不便。</t>
  </si>
  <si>
    <t>有“欧元之父”之称的诺贝尔经济学奖得主蒙代尔再次告诫中国人，人民币升值将对中国经济产生负面影响。</t>
  </si>
  <si>
    <t>甘肃残疾学生魏祥致信清华大学希望解决生活的特殊问题，清华大学随即表示，将为魏祥提供一切尽可能的生活帮助。</t>
  </si>
  <si>
    <t>一九七七年九月，美国发射了一个不载人的宇宙飞船，叫“旅行者一号”，想飞向太阳系之外。</t>
  </si>
  <si>
    <t>在当今世界中，我们的文化将如何演变，将来形成一个怎样的格局，得到怎样的结果，我们需要思考，政府也可以有一个主导的追求方向，但结果无法断言。</t>
  </si>
  <si>
    <t>你如果不认真体验生活，那怎么写出好小说是可想而知的。</t>
  </si>
  <si>
    <t>2019年3月12日，昆山“反杀”案被写入2019年最高人民检察院工作报告，并作为正当防卫典型案例公开发布。</t>
  </si>
  <si>
    <t>我们要继承发扬中华民族“一方有难，八方支援”的优良传统。</t>
  </si>
  <si>
    <t>失败不能失志，只要自己有双聪明能干的手，什么都可以创造出来！</t>
  </si>
  <si>
    <t>['什' '么' '创' '造' '出' '来']</t>
  </si>
  <si>
    <t>曹文轩获“国际安徒生奖”实现了中国作家在该奖项上零的突破。</t>
  </si>
  <si>
    <t>过去，一些地方领导常超标准安排上级领导住宿，甚至把级别不高的上级领导也安排进豪华套间，不仅浪费，还助长了奢靡之风。</t>
  </si>
  <si>
    <t>在中国这个多民族国家里，怎样看待历史上的民族关系，能否挣脱传统的狭隘民族观念的束缚，也是检验作品有无现代精神的标尺。</t>
  </si>
  <si>
    <t>两个小姑娘看到这奇特的举动，指手画脚，不假思索地嗤笑起来。</t>
  </si>
  <si>
    <t>这种无纺布环保袋经过工艺处理后，具备了防水、易清洗、容量大的优势，满足了消费者对环保袋的客观需求。</t>
  </si>
  <si>
    <t>练武术跟练舞蹈，完全是截然不同的。</t>
  </si>
  <si>
    <t>['完']</t>
  </si>
  <si>
    <t>美国虽然希望保持技术绝对垄断地位，但宇宙是人类共有的，21世纪的空间探测已出现多极化和国际合作化的发展趋势。</t>
  </si>
  <si>
    <t>语文素养是学生学好其他课程的基础，也是学生全面发展和终身发展的基础。</t>
  </si>
  <si>
    <t>研制大型核动力水面舰船，将是为我国国产核动力航母铺路的重要步骤。</t>
  </si>
  <si>
    <t>欧盟是世界上最大的经济体和中国第一大贸易伙伴，随着中欧关系的发展和中欧合作规模的持续扩大，欧盟对中国的重要性将进一步体现。</t>
  </si>
  <si>
    <t>我们的语文研究既要面向社会，又要面向世界、面向未来，怎么能不把这些关系国民素质的基本问题不放在突出的地位呢？</t>
  </si>
  <si>
    <t>['不' '放']</t>
  </si>
  <si>
    <t>在学习上，老师要求我们勤奋努力，独立思考，积极探究。</t>
  </si>
  <si>
    <t>物美价廉的国产手机不满足于国内 3G市场的业绩，开始在国际市场谋求新的突破，这一做法越来越受到国外同行业的关注。</t>
  </si>
  <si>
    <t>['满' '足' '于' '市' '场' '的']</t>
  </si>
  <si>
    <t>在公共图书馆资源不足的情况下，互联网、手机等新兴媒体成为公众获取知识和信息的重要渠道，也成为数字图书馆的传输途径和服务渠道。</t>
  </si>
  <si>
    <t>读书不但可以增长知识，开阔眼界，而且还能够陶冶性情，提升自我。</t>
  </si>
  <si>
    <t>建设新发射场，是为了适应我国航天事业可持续发展战略，满足新一代无毒、无污染运载火箭和新型航天器发射任务需求。</t>
  </si>
  <si>
    <t>世界数十家科学机构联合宣布，科学家们首次探测到双中子星并合产生的引力波及其光学对应体。</t>
  </si>
  <si>
    <t>住进新修的学生公寓很舒适，但是财产安全问题不可忽视，很多寝室都没有锁，这无疑给盗窃分子留下了可乘之机。</t>
  </si>
  <si>
    <t>['住' '进' '新' '修' '的' '学' '公' '寓' '很' '舒' '适' '，' '寝' '留' '下' '了' '乘' '机']</t>
  </si>
  <si>
    <t>林书豪，这个曾对中国球迷而言还相当陌生的名字，现在已几乎成为和姚明一样在中国家喻户晓的篮球明星。</t>
  </si>
  <si>
    <t>['曾' '对' '言']</t>
  </si>
  <si>
    <t>听证会上，有关专家指出，科学调整元旦假期以引导市民错开出行高峰确实很有必要，由此可在一定程度上实现对路面车流的有效控制。</t>
  </si>
  <si>
    <t>圆周率本是圆周与直径之完全确定的比值，但它产生的无穷数列却具有最大的不确定性，我们不能不为大自然的神奇奥妙而感到惊讶和震撼。</t>
  </si>
  <si>
    <t>他招聚了小朋友来，他向他们展览，向他们夸耀，这种玩意只有他有而别人不能有。</t>
  </si>
  <si>
    <t>世界银行发布的《中国经济季报》中说，中国出台的一系列剌激消费的经济计划可以有效改善国内需求，从而保证经济增长。</t>
  </si>
  <si>
    <t>['改' '善' '求']</t>
  </si>
  <si>
    <t>1982年9月，邓小平与前英国首相撒切尔夫人在人民大会堂福建厅就香港问题开始首次会谈。</t>
  </si>
  <si>
    <t>['民' '大' '会' '堂' '福' '港' '问' '题' '开' '[SEP]']</t>
  </si>
  <si>
    <t>这位江西姑娘在“世界小姐”大赛中脱颖而出，获得第四名，成为本次大赛惟一进入“十佳”殊荣的亚洲选手。</t>
  </si>
  <si>
    <t>['成' '为' '惟' '一' '进' '入' '“' '十' '佳' '”' '殊' '荣' '的']</t>
  </si>
  <si>
    <t>当时，许峰正在住院，听到有险情，带病出医院，不顾医生的阻拦，投入到抗洪救灾工作中去。</t>
  </si>
  <si>
    <t>['时' '正' '住' '院' '，' '听' '到' '有' '险' '情' '，' '带' '病' '出' '医' '院' '，' '不'
 '顾' '的' '阻' '拦' '，' '。']</t>
  </si>
  <si>
    <t>晚年的鲁迅先生，仍然精力充沛，充满高昂的斗志，手握一支“金不换”，写了许多富有激情的作品。</t>
  </si>
  <si>
    <t>北京健康使者公司和10家医院共建的"医疗绿色通道"，是一种崭新的快捷求医机制。</t>
  </si>
  <si>
    <t>可以这么说，有没有创新意识，决定了我们人才的品质。</t>
  </si>
  <si>
    <t>窗口服务行业，要制定相应的行为规范，以促进从业人员养成良好的职业习惯和敬业奉献精神。</t>
  </si>
  <si>
    <t>['以' '养' '成' '良' '的' '惯' '和' '敬' '精' '神']</t>
  </si>
  <si>
    <t>国家税务总局日前颁布的《个人所得税管理办法》在列举今后个税征收重点的高收人群体时，引人注目地提出了“个人投资者”这一群体。</t>
  </si>
  <si>
    <t>与那些热衷于功名利禄者的阿谀谄媚相比，陶渊明守住心灵的乐土，不愿做贪官昏官的选择确实难能可贵。</t>
  </si>
  <si>
    <t>对语文学习来说，阅读量至关重要，甚至可以说，一个人的阅读量大小在相当程度上影响着他的语文素养。</t>
  </si>
  <si>
    <t>时间是一匹不驯服的天马，人类只有尊重它，才有可能驾驭它，使它不致倏忽而逝。</t>
  </si>
  <si>
    <t>各地教材大换血,鲁迅的多篇作品“被踢出去”，网友质疑道“时代确实不同了，但谁又能否认我们这个时代不需要鲁迅精神了呢?”</t>
  </si>
  <si>
    <t>['但' '谁' '又' '能' '否' '认' '我' '这' '不' '了']</t>
  </si>
  <si>
    <t>2012年，中国在处理南海和钓鱼岛争端过程中所采取的果断、坚定和得当的举措初步显示了“强国外交”的气象。</t>
  </si>
  <si>
    <t>未来的国际竞争，实质上是国民素质的竞争，国民素质的关键在于民众而非精英，民众素质的高低将直接影响一个社会的整体素质。</t>
  </si>
  <si>
    <t>宠物家政市场的潜力越来越大，但广州的宠物保姆却没有“火”起来，主要是大多数人仍存有“伺候动物丢人”的观念。</t>
  </si>
  <si>
    <t>人们是熟悉天坛的，但是对于“圜丘”，没有到过北京的人就未必不知道了。</t>
  </si>
  <si>
    <t>['熟' '但' '是' '对' '于' '，' '的' '人' '就' '未' '必']</t>
  </si>
  <si>
    <t>招生办的黄老师说，各科的命题思路都比较开放，通过这次考试，我们希望能看到学生具有书本以外的更多的知识和能力。</t>
  </si>
  <si>
    <t>中国这次从利比亚大规模撤离海外人员的行动，体现出中国政府良好的国际关系和外交斡旋能力。</t>
  </si>
  <si>
    <t>成语是几千年来中华民族智慧的结晶，承载着丰富和厚重的人文内涵，极具文化价值，是中华文化的“活化石”。</t>
  </si>
  <si>
    <t>['丰' '富' '和']</t>
  </si>
  <si>
    <t>在“学校食堂开放日”，30名学生家长和相关监管部门工作人员走进该校，体验食堂管理的各个环节，监管学校食堂食品安全。</t>
  </si>
  <si>
    <t>['0' '生' '长' '人' '节' '，' '监']</t>
  </si>
  <si>
    <t>上网的诱惑令现代人无法拒绝，但昂贵的上网消费又使网迷们心痛不已。</t>
  </si>
  <si>
    <t>推行自主招生改革，扩大学校的招生自主权，便于高校根据自己的办学定位、育人要求，选拔适合本校培养目标的学生。</t>
  </si>
  <si>
    <t>全党和全社会都要高度重视知识创新、人才开发对经济发展和社会进步的重大作用，使科教兴国真正成为全民族的广泛共识和实际行动。</t>
  </si>
  <si>
    <t>班会课上，同学们认真听取并热烈讨论了老师提出的“提高网络学习效率”的建议。</t>
  </si>
  <si>
    <t>中国人民有信心有能力把自己的国家建设得更加美好。</t>
  </si>
  <si>
    <t>一个好的比喻，或形似，或神似，或形神兼似，总离不开相似这一根本特点。</t>
  </si>
  <si>
    <t>李商隐的一生在夹缝中求生存，备受排挤，又为情所困，为情所累，留下了许多像《锦瑟》一般哀婉艳丽的诗篇。</t>
  </si>
  <si>
    <t>['的' '一' '生' '在' '求' '生' '存' '，']</t>
  </si>
  <si>
    <t>电视新闻节目常用直升机上的照相机所拍到的情况来显示交通，但同样可以用直升机估计交通高峰期高速公路上的车速。</t>
  </si>
  <si>
    <t>['常' '所' '的' '况' '来' '显' '通' '，' '但']</t>
  </si>
  <si>
    <t>半年多来，稀土又成了中美之间一个新的交锋点，无论美国媒体和贸易官员都死盯着中国有关稀土储备和管理的政策不放。</t>
  </si>
  <si>
    <t>['，' '无' '论' '美' '国' '媒' '体' '和' '贸' '易' '官' '员' '都' '死' '盯' '着' '有' '不'
 '放' '。']</t>
  </si>
  <si>
    <t>在美国家庭中，汉语已成为继英语和西班牙语之后又一种得到广泛使用的语言。</t>
  </si>
  <si>
    <t>小说所叙述的主人公格里高尔变成大甲虫的故事，有着深刻的象征意义。</t>
  </si>
  <si>
    <t>目前，四川合江县又发生沉船事故，事故发生的原因和船只的质量问题正在调查之中。</t>
  </si>
  <si>
    <t>['，' '事' '故' '发' '生' '的' '原' '因' '和' '船' '只' '的' '质' '量' '问' '题' '正' '在'
 '调' '查' '中']</t>
  </si>
  <si>
    <t>厉行节约不仅是一种个人私德，更是一种社会公德。</t>
  </si>
  <si>
    <t>艾玛·希尔善于创新，把玛百利2011年春夏的T台打造成花园模样，让模特如脱兔一般穿梭其间。</t>
  </si>
  <si>
    <t>['玛' '百']</t>
  </si>
  <si>
    <t>针对排污单位不安装或不能保证连续监测系统正常运行的行为，环保部门将加大对该单位的处罚力度，并按最大满负荷计征排污费。</t>
  </si>
  <si>
    <t>['最' '大' '满' '负' '荷']</t>
  </si>
  <si>
    <t>初中阶段打下的坚实的知识基础，一定会为日后小涓的高中学习创造良好条件。</t>
  </si>
  <si>
    <t>['日' '后' '小' '涓' '的' '高' '学' '习']</t>
  </si>
  <si>
    <t>为全面推进素质教育，宏扬传统文化，南山中学高一语文组展开了围绕“走进《论语》”为主题的一系列活动。</t>
  </si>
  <si>
    <t>['围' '绕' '“' '走' '进' '”' '为' '主' '题' '的' '一' '系' '活' '动' '。']</t>
  </si>
  <si>
    <t>阅读世界各国的文学作品，一个很重要的意义，就是去了解和理解跟自己不同的文化，进而理解文化背后的人。</t>
  </si>
  <si>
    <t>在能源产业发展突飞猛进的同时，如何解决发展经济与保护生态环境之间的矛盾，成为能源企业面临的一个重要课题。</t>
  </si>
  <si>
    <t>记者检索发现，正版流行APP问世后，总会有大量“山寨”APP涌现，这些盗版APP多存在植入木马、劫持流量、偷跑话费等问题。</t>
  </si>
  <si>
    <t>从文化的角度看，翻译不仅仅是文化的转化，更是符号的转换；翻译既是信息的交流，也是不同文化的对话。</t>
  </si>
  <si>
    <t>['仅' '仅']</t>
  </si>
  <si>
    <t>元宵节前后，学生、务工人员集中返程，全国铁路迎来春节后新一轮客流高峰，仅3月5日就发送旅客635．2万人次，同比增长0．6％。</t>
  </si>
  <si>
    <t>下海，作为经商的特定专用名词，是说商海如大海波诡云谲呢，还是喻商海如大海深藏财宝？</t>
  </si>
  <si>
    <t>为了避免“假冒游园证”事件再次发生，个园工作人员加大了对年票的检查力度。</t>
  </si>
  <si>
    <t>重庆市从11月21日零时起开征压缩天然气附加费，市民乘坐出租车需另支付2元的附加费，此举能否从根本上缓解气荒，分析人士称尚难断定。</t>
  </si>
  <si>
    <t>美国总统选举每四年进行一次，2004年是又一个大选年，选举的结果是民主党克里竞选失败，共和党布什再次当选为美国第55届总统。</t>
  </si>
  <si>
    <t>['选' '，' '党' '布' '什' '再' '次']</t>
  </si>
  <si>
    <t>我国成功发射的脉冲星实验卫星属于太阳同步轨道卫星，入轨并完成在轨测试后将开展在轨技术试验，主要验证星载脉冲星探测器性能指标等。</t>
  </si>
  <si>
    <t>阅读是穿越时空的隧道，我们通过它与古人对话，与未来交流。</t>
  </si>
  <si>
    <t>留置的采用，让诸多重大复杂案情得以突破，让串供、藏匿证据的可能性降到最低，但如何规范留置的使用条件和审批程序，仍需要思考。</t>
  </si>
  <si>
    <t>《人世间》的平民视角和悲悯情怀，通过一个个可亲可感的人物全景展示中国社会的发展进程，都让小说具有某种“史诗”品格。</t>
  </si>
  <si>
    <t>格列齐特片适用于Ⅱ型糖尿病患者，对治疗肥胖型糖尿病、老年型糖尿病、伴有心血管并发症的糖尿病尤为适宜。</t>
  </si>
  <si>
    <t>勇敢无畏的中国人民历经十四年,终于把日寇赶回了东洋老家。</t>
  </si>
  <si>
    <t>信息数据化、信息流通的网络化，使得动漫产品流通更为快捷便利，这是动漫产业在制作、流通和消费上得以极大发展的原因之一。</t>
  </si>
  <si>
    <t>回首三年的初中生活，我们再一次明确了这样的道理：勤奋、踏实是学习成败的关键。</t>
  </si>
  <si>
    <t>['勤' '奋' '、' '踏' '实' '是' '学' '习' '成' '败' '的' '关']</t>
  </si>
  <si>
    <t>我发现，一个人不管是烦恼的时候也好，还是痛苦的时候也好，只要一哼起一种属于自己的调子，心情就会慢慢地升朗起采。</t>
  </si>
  <si>
    <t>['起' '采']</t>
  </si>
  <si>
    <t>在第二届校园文化艺术节上，同学们充分发扬了自身的特长。</t>
  </si>
  <si>
    <t>看一个人是否有德，不在于他懂得多少道德知识，能背出多少道德规范，而在于他能知荣知耻。</t>
  </si>
  <si>
    <t>['是' '能' '背' '出' '少' '规' '范' '，' '于' '他' '能' '知' '荣' '知' '耻' '。']</t>
  </si>
  <si>
    <t>受全球金融风暴影响，冰岛首都雷克雅未克唯一的三家麦当劳快餐店日前已全面关闭。</t>
  </si>
  <si>
    <t>['，' '首' '都' '雷' '克' '雅' '未' '克' '唯' '一' '的' '三' '日']</t>
  </si>
  <si>
    <t>电视剧《欢乐颂》讲述了五位都市女性的故事，很好地诠释了“充盈人生”的理念。</t>
  </si>
  <si>
    <t>50年一遇的大雪给哈尔滨人的生活带来困扰：塑料大棚被销毁，机场．高速公路被封锁，小学和初中有史以来第一次因下雪放假一天。</t>
  </si>
  <si>
    <t>['小' '学' '和' '初' '中' '有' '史' '以' '来' '第' '一' '次' '雪' '放' '假']</t>
  </si>
  <si>
    <t>它(大白鹅)伸长了头颈，左顾右盼。</t>
  </si>
  <si>
    <t>在红色文化基地影视展厅里，同学们都停下脚步驻足观看，心中充满对英雄的敬仰之情。</t>
  </si>
  <si>
    <t>['学' '们' '都' '停' '下' '脚' '步' '驻' '足' '观' '看' '，' '心' '中' '充' '满']</t>
  </si>
  <si>
    <t>许多城市都编制了新一轮的城市规划，其中包括：降低市中心建筑的密度，减少市中心交通压力和人口压力，保护好城市的历史文化。</t>
  </si>
  <si>
    <t>['减' '少' '压' '力' '和' '人' '口' '压' '力']</t>
  </si>
  <si>
    <t>王老师对我们的要求非常严厉。</t>
  </si>
  <si>
    <t>无论是东部还是西部的城市，应该注意防止出现过分发展服务业、消极发展工业的趋势。</t>
  </si>
  <si>
    <t>在中央电视台的“等你来”栏目现场，他终于和自己曾经一起上山下乡，阔别四十年的老朋友见面了。</t>
  </si>
  <si>
    <t>['自' '己' '曾' '经' '一' '起' '上' '山' '下' '乡' '，' '阔' '别' '四' '十' '年' '的' '老'
 '朋' '友' '了']</t>
  </si>
  <si>
    <t>2011年的全国两会已经圆满结束，温家宝总理称，十一五期间，我国国内生产总值达到39.8万亿元，年均增长11.2%，载人航天、探月工程、超级计算机等前沿科技实现重大突破，国防和军队现代化建设也取得了重大成就。</t>
  </si>
  <si>
    <t>在质量月活动中，他们围绕以提高产品质量为中心，进行了综合治理，尤其加强了对工艺流程、验收程序的监控。</t>
  </si>
  <si>
    <t>毋庸置疑，提高整个中华民族的科学文化水平是亿万人民群众的切身事业。</t>
  </si>
  <si>
    <t>为了避免道路拥堵，各地纷纷出台交通管理新措施。</t>
  </si>
  <si>
    <t>能否在课内外高效学习决定着一个人学习成绩的好坏。</t>
  </si>
  <si>
    <t>只有把别人玩耍的时间都用于工作和学习，才能弥补我资质的不足，才能不空耗生命，才能在有限的生命中为人民做更多有益的事。</t>
  </si>
  <si>
    <t>10月21曰下午，央视独家采访河北大学校园交通肇事案犯罪嫌疑人李启铭的父亲李刚，向受害人及家属表示诚恳道歉，并深深鞠躬。</t>
  </si>
  <si>
    <t>['家']</t>
  </si>
  <si>
    <t>在提网速方面，中国移动表示他们将在完善覆盖水平的基础上，优先解决高速度、高流量、高层建筑等特殊场景下用户感知问题。</t>
  </si>
  <si>
    <t>同学们对自己能在期末考试中取得好成绩充满了信心。</t>
  </si>
  <si>
    <t>把病历写得完整、条理、清晰是医生的基本功，至于诊断疑难病症，处理特殊病例则要靠实践经验。</t>
  </si>
  <si>
    <t>['得' '条' '理' '清' '晰' '于']</t>
  </si>
  <si>
    <t>只能接受掌声和鲜花、一遇到反对意见就暴跳如雷的人，是不成熟的；真正成熟的人，会冷静睿智地对待各种不同的意见。</t>
  </si>
  <si>
    <t>城乡学校近十年的变化，既是成都教育发展的缩影，更投射出成都城市空间格局的历史性巨变。</t>
  </si>
  <si>
    <t>杭金衙高速公路改扩建二期工程是浙江省“大通道”建设重点推进项目，起点为杭金衢高速公路金华段一期改扩建工程终点，终于浙赣省界主线收费站。</t>
  </si>
  <si>
    <t>切实减轻农民负担，是建设社会主义新农村的关键。</t>
  </si>
  <si>
    <t>《舌尖上的中国》通过介绍我国各地美食使观众了解了食物给中国人在礼仪、伦理、人际交往等方面带来的深刻变化。</t>
  </si>
  <si>
    <t>['通' '使']</t>
  </si>
  <si>
    <t>在中国女排夺得2011年女排世界杯第三名、获得伦敦奥运会入场券之后，8年前曾率领中国女排夺冠的功勋教练陈忠和在第一时间送上祝福。</t>
  </si>
  <si>
    <t>昨天，央视国际网站新闻频道首页出现了主持人海霞亮相《新闻联播》的报道，报 道还配发了海霞的视频链接。</t>
  </si>
  <si>
    <t>《朗读者》力求让忙碌的现代人在“悦读”经典中，感受美好与诗意。</t>
  </si>
  <si>
    <t>2010年上海世博会将是一次探讨新世纪人类城市生活的盛会，将是一曲以“创新”和“融合”为主旋律的交响乐。</t>
  </si>
  <si>
    <t>2018年是俄罗斯的总统入选之年，为了连任，普京不得不就消除贫困人口、促进经济增长等民众所关心的问题给出慎重的答案。</t>
  </si>
  <si>
    <t>['的' '之' '年' '，' '得' '不' '除' '贫' '人' '济' '等']</t>
  </si>
  <si>
    <t>郭沫若创作过多部历史剧，特别在抗日战争时期，他的历史剧创作达到高峰。</t>
  </si>
  <si>
    <t>如果说官员自我身份的定位、认同是一种价值观的转换，那么近年来的反腐工作和作风建设，则正在不断地从社会规范的方面塑造官员群体。</t>
  </si>
  <si>
    <t>['地' '范' '的' '方' '面' '塑' '造' '群' '体' '。']</t>
  </si>
  <si>
    <t>明朝嘉靖之后，世风日下，贪污被视为正常，清廉反被讥笑，因而，在官员离任时，人们常以宦囊的重轻来判评他们能耐的大小。</t>
  </si>
  <si>
    <t>当前新型冠状病毒疫情有所反弹，维护良好社会秩序和医疗人员人身安全，特别是医疗场所秩序，尤为重要。</t>
  </si>
  <si>
    <t>['序']</t>
  </si>
  <si>
    <t>中国城市化进程中出现的交通拥堵、空气污染以及“千城一面”，都是“十二五”期间亟待治疗的“城市病”。</t>
  </si>
  <si>
    <t>能否抓住机遇加快发展，是关系一个政党、一个国家、一个民族兴衰成败的重大问题。</t>
  </si>
  <si>
    <t>广州展览馆是广东省最有影响的展览馆，也是广东现代建筑中的佼佼者，它建于1969年，其造型、质量在当时是第一流的。</t>
  </si>
  <si>
    <t>根据国家统计局发布的数据，4月份我国居民消费价格指数出现自去年12月以来的最大涨幅，但仍低于相关机构的预测。</t>
  </si>
  <si>
    <t>我们也许是被联在一些电路里，以便处理、贮存、取出信息，因为这似乎是所有人类事务中最基本、最普遍的活动。</t>
  </si>
  <si>
    <t>['被' '以' '处' '理' '、' '贮' '存' '、' '取' '出' '息']</t>
  </si>
  <si>
    <t>只有走以最有效地利用资源和保护环境为基础的循环经济之路，才能提高人民的生活水平和质量，这是可持续发展的终极目标。</t>
  </si>
  <si>
    <t>“小人物”虽然平凡，但在他们身上常常闪现着优秀品格的光辉。</t>
  </si>
  <si>
    <t>我们必须站在实践科学发展观、构建和谐社会、全面实现小康的高度，把农业放到整个国民经济大格局中统筹规划。</t>
  </si>
  <si>
    <t>经典是什么？经典作品就是那些你经常听人家说“我正在重读??”,而不是“我正在读??”的书。</t>
  </si>
  <si>
    <t>“一带一路”倡议得到沿线各国的支持、认同和理解，中国和这些国家之间的交流领域不断扩大。</t>
  </si>
  <si>
    <t>['支' '持' '、' '认' '同' '和' '理' '解']</t>
  </si>
  <si>
    <t>根据杭州出台的国内首部网络交易政府规章，卖家如果骚扰、威胁消费者，违背消费者意愿，修改交易评价，将对其处以最高两万元的罚款。</t>
  </si>
  <si>
    <t>['如' '果' '，' '，' '修' '改']</t>
  </si>
  <si>
    <t>随着通讯日渐发达，手机几乎成为大家必不可少的必需品，但使用量增加之后，对于手机质量的投诉也越来越多。</t>
  </si>
  <si>
    <t>['家' '必' '不' '可' '少' '的' '必' '需' '品' '但' '增']</t>
  </si>
  <si>
    <t>身为第九届茅盾文学奖得主的王蒙有时也会产生这样的疑问：文学作品是像小笼包一样新出锅时滋味好，还是像醇酒一样经年发酵滋味好？</t>
  </si>
  <si>
    <t>经过激烈比拼，六（7）班战胜了六（1）班，获得了拔河比赛的冠军。</t>
  </si>
  <si>
    <t>这位曾经驰骋乒坛的名将已经回到祖国，现就任于北京大学医学部教授，从事运动医学的教学与研究，为国家的体育事业贡献他的力量。</t>
  </si>
  <si>
    <t>['现' '就' '任' '于' '医' '部' '教' '授' '，']</t>
  </si>
  <si>
    <t>通过这次活动，同学们的口头表达能力得到了锻炼。</t>
  </si>
  <si>
    <t>中国国家主席胡锦涛12月6日应约同美国总统奥巴马通电话，就中美关系及朝鲜半岛局势交换意见时强调，要缓和、不要紧张，要对话、不要对抗，要和平、不要战争，这是朝鲜半岛南北双方人民和国际社会的强烈愿望和呼声。</t>
  </si>
  <si>
    <t>脆红李不仅让当地村民从中受益，也给刘永刚带来了致富的希望。</t>
  </si>
  <si>
    <t>['脆']</t>
  </si>
  <si>
    <t>为了避免用户信息卡的信息被犯罪分子盗用，各大银行采取了许多相应的安全措施。</t>
  </si>
  <si>
    <t>很多银行擅自收取二十多项“服务费”的现象曝光后，银监会、发改委等联合发文，要求内部自行整改。</t>
  </si>
  <si>
    <t>['自' '行' '改']</t>
  </si>
  <si>
    <t>我国目前的测控通信网，是我国航天史上规模最庞大、技术最先进、可靠性更高的系统。</t>
  </si>
  <si>
    <t>金科紫园樱花烂漫，柳丝轻拂，却少人驻足，同学们正在努力复习，迎接期末考试到来。</t>
  </si>
  <si>
    <t>['到' '来']</t>
  </si>
  <si>
    <t>不少电影剧本停留在生活表面，对题材发掘不够深，这是中国电影在国际影坛上不能走得更远、不能获得更多国际大奖的最大障碍。</t>
  </si>
  <si>
    <t>世界上只有一个中国，我们历史悠久的祖国，历来是一个统一的国家，而分裂只是暂时的。</t>
  </si>
  <si>
    <t>['只' '，' '我' '们' '的' '祖' '，' '历' '来' '是' '，' '而']</t>
  </si>
  <si>
    <t>为纪念抗日战争暨世界反法西斯战争胜利70周年，从现在起到年底，国家大剧院宣布将承办31场精心策划的演出。</t>
  </si>
  <si>
    <t>['将' '精' '心' '策']</t>
  </si>
  <si>
    <t>在晚会上，戏曲演员和美声男髙音合唱《我的太阳》，令全场观众都不禁为这种跨界融合的创意击节赞叹。</t>
  </si>
  <si>
    <t>人类社会的发展证明，一个国家，—个民族，其凝聚力的强弱，决定性因素在于这个国家和民族的道德建设状况。</t>
  </si>
  <si>
    <t>风风雨雨，他每天都在山里敲呀，凿呀，他用手锤敲醒了太阳，他又用手锤敲落了月亮，敲得石头都有了感情。</t>
  </si>
  <si>
    <t>纪录片《厉害了，我的国》展示了我国在各个领域取得的举世瞩目的成就。</t>
  </si>
  <si>
    <t>1844年，我把这些简短笔记扩大为结论的纲要，这些结论我当时认为是正确的。</t>
  </si>
  <si>
    <t>以娱乐性阅读为主要目的的穿越小说往往并不叙述具体的历史事件，而是借用历史人物的名字，讲述历史版本的现代爱情故事。</t>
  </si>
  <si>
    <t>许多附近的居民都在他的带动下，清除死角垃圾，认真搞好环境卫生。</t>
  </si>
  <si>
    <t>2013年6月12日，正驾乘神舟十号飞船邀游太空的3名航天员向全国人民及海外华人送来了端午祝福。</t>
  </si>
  <si>
    <t>为了避免今后再发生类似的错误，我们必须严格遵守纪律。</t>
  </si>
  <si>
    <t>脐带血虽然是个好东西，但全世界至今还没有一个用自己的脐带血干细胞治疗自身疾病的例子。</t>
  </si>
  <si>
    <t>['一' '个']</t>
  </si>
  <si>
    <t>2015年世界田径锦标赛男子4乘100米决赛中，中国队发挥出色，以38秒01的成绩获得亚军，实现了中国男子短跑接力上的重大突破。</t>
  </si>
  <si>
    <t>在这次教育工作会议上，分管教育的市长明确表态，目前，在我市实行教师聘任制是有条件的。</t>
  </si>
  <si>
    <t>['目' '，' '在']</t>
  </si>
  <si>
    <t>人生是追求伟大好，还是追求平凡好？是逃离苦难好，还是拥抱苦难好？人们常常对此争论不休。</t>
  </si>
  <si>
    <t>在三年的初中生活中，我的进步很大，因为老师对自己都是严格要求的。</t>
  </si>
  <si>
    <t>['的' '对' '自' '己' '都' '是' '的']</t>
  </si>
  <si>
    <t>市政府采取有力措施，制止了群众揭发的少数商场年终时使用代金券购物的不良现象。</t>
  </si>
  <si>
    <t>截至去年年底，全国已经至少建成了60万个以上的“农家书屋”，这些书屋已经成为慰藉农民心灵的精神家园。</t>
  </si>
  <si>
    <t>['万' '个' '以' '上']</t>
  </si>
  <si>
    <t>记者从天津市合作交流办获悉，本市积极搭建招商平台，按照园区定位进行精准招商，吸引了一大批好项目大项目。</t>
  </si>
  <si>
    <t>“杂交水稻之父”袁隆平致力于杂交水稻技术的研究、应用与推广，创建了超级杂交稻技术体系。</t>
  </si>
  <si>
    <t>鲁滨逊是一个既聪明机智又坚强勇敢的人。</t>
  </si>
  <si>
    <t>教育在综合国力的形成中处于基础地位，国力的强弱越来越多地取决于劳动者素质的捉高，取决于各类人才培养的质量与数量。</t>
  </si>
  <si>
    <t>['强' '弱' '取' '决' '素' '质' '的' '捉' '高' '，' '取' '质' '量' '与' '数' '量']</t>
  </si>
  <si>
    <t>这种无纺布环保袋经过工艺处理后，具备了防水、易清洗、容量大，满足消费者对环保袋的客观需求的优势。</t>
  </si>
  <si>
    <t>['，' '满' '足' '对' '的' '客' '观' '需' '求' '的']</t>
  </si>
  <si>
    <t>眼前的一切使我回忆起了许多往事。</t>
  </si>
  <si>
    <t>白皮书强调，在当前国际国内形势下，中国将坚持以科学发展观，围绕国家战略日标，加强自主创新，努力推进航天事业更快更好地发展。</t>
  </si>
  <si>
    <t>['以' '更']</t>
  </si>
  <si>
    <t>今天，我很高兴能跟大家一起参加将成为我国历史上为争取自由而举行的最盛大的示威集会。</t>
  </si>
  <si>
    <t>2005年5月28日，全国第十五届书市在天津国际展览中心落下帷幕。</t>
  </si>
  <si>
    <t>美联社报道说，2500多名专家历时6年撰写的这份获得了一致通过的气候变化评估报告，对全球升温后果作了迄今为止最全面的科学阐述。</t>
  </si>
  <si>
    <t>当前物价上涨形势必须引起高度注意，要千方百计保持物价总水平的基本稳定。</t>
  </si>
  <si>
    <t>局长嘱咐几个学校的领导，新学期的工作一定要有新的起色。</t>
  </si>
  <si>
    <t>['咐' '几' '个' '学' '校' '的' '领' '，']</t>
  </si>
  <si>
    <t>老北京四合院处于皇城天子脚下，受到等级制度的严格约束，在形制、格局方面难免会千篇一律，显得呆板而缺乏创意。</t>
  </si>
  <si>
    <t>中国年的全部的意义，就在于团圆；为了团圆，中国“春运”之隆重、之艰辛、之惊天动地，远超当今人类任何一次集体活动。</t>
  </si>
  <si>
    <t>想象力的丰富在一定程度上体现了一个人的创新能力的高低。</t>
  </si>
  <si>
    <t>['的' '丰' '富' '的' '高' '低']</t>
  </si>
  <si>
    <t>水能在转换为电能时不发生化学变化，不排出有害物质，是一种取之不尽、用之不竭的清洁能源。</t>
  </si>
  <si>
    <t>第二届“中国汉字听写大会”甘肃选拔赛经过三天的激烈角逐，兰州代表队、陇南代表队，张掖代表队分别获得团体组前三名。</t>
  </si>
  <si>
    <t>构建和谐社会是一股春风，但她的风力远远不能让普天庶民温暖；坚持科学发展是—缕阳光，但她的照射远远没有让神州大地覆盖。</t>
  </si>
  <si>
    <t>['让' '普' '庶' '民' '温' '暖' '是' '射' '远' '有' '让' '神' '州' '大' '地' '覆' '盖' '。']</t>
  </si>
  <si>
    <t>11月4日，四川省少数民族传统体育运动会开幕式在宜宾体育馆举行，演员们轮番上场，演出精彩纷呈，气势恢宏。</t>
  </si>
  <si>
    <t>通过三十年的改革开放，我们的生活发生了翻天覆地的变化。</t>
  </si>
  <si>
    <t>在对科学的探求中，人类表现出非凡的智慧，不但加深了客观世界的认识，而且不断开创出和谐而优美的境界。</t>
  </si>
  <si>
    <t>['不' '但' '加' '深' '了' '的' '认' '识' '而' '且' '开' '创']</t>
  </si>
  <si>
    <t>理工学院的科研人员正在开发用于探测引起食物中毒的微生物的生物传感器。</t>
  </si>
  <si>
    <t>毋庸置疑，很多时候，生活的重负容易带来负面的感受，眼前的困境会遮挡住眺望的目光，所以才会有无数人向往着诗和远方。</t>
  </si>
  <si>
    <t>宇宙的大小和年龄不是一般人所能理解的，我们的小小行星只不过是无限永恒的时空中的一个有限世界。</t>
  </si>
  <si>
    <t>从曾经的自行车王国，到今天的车轮上的城市，中国让更多人开上了汽车，这是发展；而让更多人享受便捷、安全的交通，则是文明的指向。</t>
  </si>
  <si>
    <t>在举国欢庆“东方红”的时候，中国科学家们把目光投向了更远的地方，提出一鼓作气载人飞天。</t>
  </si>
  <si>
    <t>她说还是生一个好，你看是不是考虑一下她的意思？</t>
  </si>
  <si>
    <t>['她' '生' '一' '好' '，' '你' '看' '是' '不' '是' '考' '虑' '一' '下' '她' '的' '意' '思'
 '？']</t>
  </si>
  <si>
    <t>国家倡导诚实守信、健康文明的网络行为，采取措施提高全社会的网络安全意识和水平，营造全社会共同参与促进网络安全的良好环境。</t>
  </si>
  <si>
    <t>据国家卫生和计划生育委员会网站消息，国家卫生计生委指导司负责人1日表示，修订后的《人口与计划生育法》施行之日，就是全面两孩政策正式实施之时。在此之前，各地各部门都必须认真执行好现行的人口与计划生育法律法规，保护良好的生育秩序，不得自行其是。</t>
  </si>
  <si>
    <t>['日' '，' '就' '是' '政']</t>
  </si>
  <si>
    <t>我国地下水污染问题十分严重，主要污染物为氯化物、三氮、重金属等，于是引起地下水总硬度、总矿化度升高。</t>
  </si>
  <si>
    <t>耗资3000万元建成新校区的广州侨光财经专修学院，目前拥有各类学生1万余人。</t>
  </si>
  <si>
    <t>同学们逐步明确了学习态度和目的。</t>
  </si>
  <si>
    <t>['明' '了' '学' '目' '的' '。']</t>
  </si>
  <si>
    <t>创建“和谐城市”，在形式上体现为多文化的和谐共存、科技时代的和谐生活以及城市和乡村的和谐互动等。</t>
  </si>
  <si>
    <t>如今，许多平民百姓依法维权的抗争和建言，已越来越被官方和立法者从积极的层面来解读，来善待，这本身就是法治进步的一种体现。</t>
  </si>
  <si>
    <t>我们中国人对费俊龙、聂海胜非常熟悉，把他们视为英雄。</t>
  </si>
  <si>
    <t>城市景观已逐渐成为评价一座城市文明程度和综合素质的重要标志。</t>
  </si>
  <si>
    <t>凡事若不问青红皂白，随意把自己心中的愤怒发泄到臆想对象身上，很可能让毫不知情的或有恩于己的善良人遭受伤害。</t>
  </si>
  <si>
    <t>我们深信，爱读书，会读书，养成读书的好习惯，能使人受益终生。</t>
  </si>
  <si>
    <t>在云航大桥开工奠基仪式上，张书记一再强调，对工程施工是否认真负责，直接关系到工程的质量，大家要深思而慎为。</t>
  </si>
  <si>
    <t>许多台湾诗人跨过了那湾“浅浅的海峡”，踏上了魂萦梦绕的故土，这已成为沟通海峡两岸人民心声链条中不可缺失的一环。</t>
  </si>
  <si>
    <t>就产业结构调整的趋势来看，我国传统产业在经济发展中的地位将逐渐降低，而市场潜力大、附加值高、有国际竞争力的新兴产业将逐渐成为支柱产业。</t>
  </si>
  <si>
    <t>警察反复观察了两个目击者提供的弹壳，并进行技术分析，确定它们和从案发现场得到的弹壳并不是出自同一支枪。</t>
  </si>
  <si>
    <t>['和' '的' '并' '不' '是' '出']</t>
  </si>
  <si>
    <t>相关专家呼吁，尽快建立防控校园欺凌的有效机制，以便及早干预、发现和制止欺凌行为。</t>
  </si>
  <si>
    <t>['及' '早' '干' '预' '、' '发' '现' '和' '制' '止']</t>
  </si>
  <si>
    <t>晚年的巴金，依然精力充沛，文思敏捷，写出了许多优秀的作品，表达出对民族振兴、社会发展的深刻思考。</t>
  </si>
  <si>
    <t>眼镜落上灰尘，不少人用眼镜布擦拭，专家表示不认同这一做法，因为多数眼镜布价低质次，纤维间隙较大，擦拭眼镜只会适得其反。</t>
  </si>
  <si>
    <t>在秦皇岛机场、石家庄国际机场和邯郸机场陆续投入使用之后，河北省又决定建设张家口民用机场，使之成为辐射“三北”的交通枢纽。</t>
  </si>
  <si>
    <t>在新的千年里，中华民族这条巨龙一定会昂首腾飞于无垠的天际，创造出令全世界惊异的奇迹来。</t>
  </si>
  <si>
    <t>我们从来不希望用战争之火去凸显和平环境下军人的价值，也更不会为了验证自己的血性，去挑起任何一次非理性的军事冲突。</t>
  </si>
  <si>
    <t>阅读一些好书，不仅可以让孩子们打开视野，培养自信，更重要的是，能够帮助他们遇见更好的自己，从而构建美好的精神家园。</t>
  </si>
  <si>
    <t>《人民日报》、《求是》杂志和《新华日报》、《群众》杂志，是党中央和省委宣传思想工作的主阵地、主渠道之一。</t>
  </si>
  <si>
    <t>人的生活范围、生活阅历总是有限的，阅读却可以帮助人们认识世界，了解我们不曾经历，也不可能经历的一些事情。</t>
  </si>
  <si>
    <t>“何不游戏人生，管它岁岁年年”竟堂而皇之地反复吟唱；调侃人生、戏弄人生，竟成了一些走红的通俗小说的时尚。</t>
  </si>
  <si>
    <t>根据两国领导人达成的共识，中韩双方商定启动新一轮对话机制，这对中韩双方增强战略沟通和协调具有重要意义。</t>
  </si>
  <si>
    <t>['增' '强' '沟' '通' '和' '协' '调' '具']</t>
  </si>
  <si>
    <t>端午节的习俗很多，但都寄托着人们对美好的无限生活的向往。</t>
  </si>
  <si>
    <t>['很' '多' '，' '但']</t>
  </si>
  <si>
    <t>醴陵国际陶瓷产业博览会顺利开幕，会上共有国内外400余家企业参展。</t>
  </si>
  <si>
    <t>斑马线前“车让人”，不仅是扬州城一道亮丽的风景线，也是扬州文明城市的一张新名片。</t>
  </si>
  <si>
    <t>强强联合，让我们不仅看到了湖南卫视在新环境下迈出的可喜一步，而且看到了中国电视业的整体进步。</t>
  </si>
  <si>
    <t>日前联合国安理会就叙利亚问题决议草案进行投票表决，中国和俄罗斯投了反对票，致使西方提交的决议未通过。</t>
  </si>
  <si>
    <t>“树欲静而风不止，子欲养而亲不待。”有些事情永远不能追回，有些遗憾永远无法弥补。</t>
  </si>
  <si>
    <t>当序曲公司1998年开展付费搜索业务时，互联网业充斥着质疑的声音，其中一些人预言序曲公司经营不下去。</t>
  </si>
  <si>
    <t>布热金卡应当是个永远没有阳光、百花永远凋谢的地方，因为这里曾经是人间地狱。</t>
  </si>
  <si>
    <t>近年来，龙口市各行政村以南山精神为动力，在新农村建设中励精图治、辛勤耕作，描绘着家园未来美好的远景。</t>
  </si>
  <si>
    <t>['村' '，' '辛' '勤' '耕' '作' '，' '描' '绘' '着' '家' '园' '未' '来' '美' '好' '的' '远'
 '景']</t>
  </si>
  <si>
    <t>我们要像节食减肥一样，控制使用数码产品的时间，借以缓解对数码产品的心理依赖。</t>
  </si>
  <si>
    <t>完善食品安全法规，规范食品安全监管机制，提高人们的食品安全意识，已经到了迫在眉睫的地步了。</t>
  </si>
  <si>
    <t>2010年4月14日发生在青海玉树的大地震，与2008年四川汶川地震是否有关，地震专家正在深入地探究二者的联系。</t>
  </si>
  <si>
    <t>专家建议，在文理分科取消前，同学们千万别因为高考指挥棒而把自己简单地圈定在文科或者理科中，这会使自己离创新型人才更远。</t>
  </si>
  <si>
    <t>在学校和家庭中，应该把“做人教育”放在第一位，在消费主义盛行之时，应当教育孩子树立正确的消费观念，自觉抵制文具消费奢侈之风。</t>
  </si>
  <si>
    <t>工商总局网监司发布的《关于阿里巴巴集团进行行政指导工作情况的白皮书》，实际是行政指导座谈会会议记录，不具有法律效力。</t>
  </si>
  <si>
    <t>历史已证明，而且将继续证明，一种文化没有相当发达的数学是注定要衰落的，一个民族不掌握数学作为一种文化也是注定要衰落的。</t>
  </si>
  <si>
    <t>['不' '作']</t>
  </si>
  <si>
    <t>重拳出击，反腐倡廉，推动反腐迈向制度化、法治化依然成为今年“两会”代表热议的话题，也是“两会”期间民众最为关注的议题。</t>
  </si>
  <si>
    <t>据悉，今年我省有53万考生参加高考，比去年增加了4万多人，考试人数是历史上最多的一年。</t>
  </si>
  <si>
    <t>['，' '年' '增' '加' '万' '多' '人' '，' '考' '试' '人' '数' '是' '历' '史' '上' '最' '多'
 '的' '一' '年' '[SEP]']</t>
  </si>
  <si>
    <t>疫情期间，保持社交距离对孩子来说是最难的部分，甚至对那些不得不注意不要与学生走得太近的老师来说，也是如此。</t>
  </si>
  <si>
    <t>关于家庭盆栽植物的摆放，专家提出如下建议：五针松、文竹、吊兰之类最好摆在茶几、书桌上，而橡皮树、丁香、腊梅等最好放在阳台上。</t>
  </si>
  <si>
    <t>封龙山又名飞龙山，位于石家庄市区22公里处，早在战国时期就已见诸史册，汉唐以来一直是河北名山。</t>
  </si>
  <si>
    <t>['，' '汉' '唐' '以' '来' '一' '直' '山']</t>
  </si>
  <si>
    <t>据报道，在芬兰，有18％的中学生每天花一两个小时，单纯为了享受阅读的乐趣而阅读。</t>
  </si>
  <si>
    <t>天气炎热，水果从南方运往北方，从种植户到批发商再到超市，中间经历了太多的环节，谁能保证不会不出一点问题？</t>
  </si>
  <si>
    <t>['能' '保' '证' '不' '会' '不' '出' '一' '点' '问' '题']</t>
  </si>
  <si>
    <t>听了他的故事，我不禁忍不住笑出声来。</t>
  </si>
  <si>
    <t>['了' '他' '禁' '忍' '不' '住' '笑' '声']</t>
  </si>
  <si>
    <t>专家组经过分析论证，排除了不可抗力和人为破坏因素导致事故发生的可能性，认定“12•23”特大井喷事故是一起责任事故。</t>
  </si>
  <si>
    <t>中华文化源远流长，博大精深，在五千多年的发展中，以独一无二的理念、智慧、气度和神韵流传于世，也增添了中华民族内心深处的自信和自豪感。</t>
  </si>
  <si>
    <t>民政部国家减灾中心截至8月15日的统计表明，我国正在遭受自2001年以来最严重的自然灾害损失。</t>
  </si>
  <si>
    <t>在北京奥运火炬的传递过程中，她步履轻盈，右手高擎火炬，左手不断向周围观众和媒体记者挥手。</t>
  </si>
  <si>
    <t>['在' '，' '她']</t>
  </si>
  <si>
    <t>如果感到疑似心脏病的胸痛，切记不要盲目走动，以防止病情进一步发展甚至出现严重后果，最有效的办法是立即静卧。</t>
  </si>
  <si>
    <t>近日佛山博士创新梦工场正式揭牌启动，该创新型平台项目将推动人才创新队伍及科研成果的转化，促进产业结构的升级。</t>
  </si>
  <si>
    <t>['队' '伍' '及' '科' '的' '转' '化']</t>
  </si>
  <si>
    <t>一些房产中介表示了同样的担心，他们认为购房者一定要考虑房屋的地理位置和房源条件，不可盲目跟风。</t>
  </si>
  <si>
    <t>['条' '件']</t>
  </si>
  <si>
    <t>这天晚上，我睡得很香，梦中又见到了满山鲜嫩的蘑菇，闻到了蘑菇汤浓浓的香味。</t>
  </si>
  <si>
    <t>国家林业局新闻发言人称无论华南虎照真假都不能完全说明野生华南虎在当地生存的状况，国家林业局不会越位进行虎照鉴定。</t>
  </si>
  <si>
    <t>乌云四合，弥漫了山谷，抹掉了山下的村落，只有几座高山的峰顶浮在云头，仿佛海上的几座小岛。</t>
  </si>
  <si>
    <t>是否认识到屏在建筑美中应起的作用，是能不能做到造型轻巧、色彩协调、绘画富有诗意的前提。</t>
  </si>
  <si>
    <t>弘扬优秀民族的传统文化必须和剔除、针砭传统文化的糟粕同时进行，不能顾此失彼。</t>
  </si>
  <si>
    <t>['弘' '扬' '剔' '除' '、' '针' '砭']</t>
  </si>
  <si>
    <t>27日，印尼巾爪哇省的默拉皮火山继续喷发，自从26日该火山开始喷发以来，高达600摄氏度的火山灰导致附近村中的很多人活活烫死。</t>
  </si>
  <si>
    <t>['，' '自' '2' '6' '火' '始' '喷' '发' '以' '来' '，' '高' '达' '6' '0' '0' '度' '的'
 '火' '山' '灰' '导' '致' '附' '近' '村' '中' '的' '很' '多' '人' '活']</t>
  </si>
  <si>
    <t>微薄一经推出，就以其强大的即时通信功能，受到了广大网民的追捧，它正有力地介入网民的社会生活。</t>
  </si>
  <si>
    <t>近年来，我国各地日渐增多的灰霾天气引起了社会的广泛关注，灰霾天气不仅影响了人们的正常生活，而且给人体健康带来巨大威胁。</t>
  </si>
  <si>
    <t>在《大堰河—我的保姆》一诗中，诗人艾青倾吐了对大堰河无比真挚的爱，这种爱是与对黑暗社会的恨紧密联系在一起的。</t>
  </si>
  <si>
    <t>厚道有如参天的大树，替你遮挡暑热炎凉；厚道有如母亲的怀抱，抚慰你的喜怒哀乐。</t>
  </si>
  <si>
    <t>['你' '遮' '挡' '暑' '热' '炎' '凉' '抚' '慰' '你' '的' '喜' '怒' '哀' '乐']</t>
  </si>
  <si>
    <t>辛亥革命，已成为百年记忆，我们推开历史的厚重大门，穿行百年风云的画卷长廊中，一路追溯，民族复兴的主题格外醒目。</t>
  </si>
  <si>
    <t>['我' '们' '，' '穿' '行' '的' '中' '，' '一' '路' '溯' '，' '格']</t>
  </si>
  <si>
    <t>由于过去六个月以来油价挫跌了将近60%，包括BP和康菲石油国际在内的不少跨国石油巨头纷纷裁员，布兰特原油期货周四收在每桶47.67美元。</t>
  </si>
  <si>
    <t>做事必须有明确的目标，只有确立了目标，才会有为之奋斗的过程，才会有奋斗后的惊喜与成功。</t>
  </si>
  <si>
    <t>美素奶粉造假事件曝光后，宝宝们的口粮安全问题再次成为公众关注的焦点，妈妈为宝宝们挑选奶粉成了难上加难的事情。</t>
  </si>
  <si>
    <t>世界顶级黑客凯文·米特尼克在一次演讲中提到关于人工智能的话题，他说，人工智能最后是否作恶，取决于人类对它的应用。</t>
  </si>
  <si>
    <t>西班牙将投资8.2亿欧元，在我省建立世界上最大并具竞争力的硅金属工厂，其生产能力，技术手段和产品质量，均将达到世界领先水平。</t>
  </si>
  <si>
    <t>日本内阁府今日发布一项灾区重建的重要方案，打算用3-5年时间彻底处理灾区的所有飞去和海啸所产生的垃圾。</t>
  </si>
  <si>
    <t>对网点运营问题凸显的快递企业而言，应该摒弃早期打价格战的思维，对外提升质量、品牌和服务，对内及时解决人员待遇等问题。</t>
  </si>
  <si>
    <t>['品' '牌']</t>
  </si>
  <si>
    <t>知道一大堆的影星、歌星，却不知道科学院的院士，这能怪孩子吗？只要看看我们的媒体每天在传播些什么就清楚了。</t>
  </si>
  <si>
    <t>同学们修改自己的作文时，一定要注意找出并改正作文中的错别字。</t>
  </si>
  <si>
    <t>随着我国社会经济的发展，人民生活水平的大幅提高，旅游已经成为中国人民生活的重要内容。</t>
  </si>
  <si>
    <t>互联网时代呼啸而至，传统书店一方面因经营的“戏路”太窄而举步维艰，另一方面线上书店用多种方式经营得风生水起。</t>
  </si>
  <si>
    <t>['，' '另' '一' '方' '面' '线' '上' '用' '多' '种' '方' '式' '经' '营' '得' '风' '起' '。']</t>
  </si>
  <si>
    <t>目前，中国运载火箭技术研究院已经启动了长征九号火箭的关键技术研制工作。</t>
  </si>
  <si>
    <t>我们一贯主张，国与国之间的争端应通过谈判解决，反对诉诸于武力或以武力相威胁的做法。</t>
  </si>
  <si>
    <t>['于']</t>
  </si>
  <si>
    <t>深化司法体制改革，要听取人民群众广泛意见，把人民群众的满意度作为评判改革成效的标准。</t>
  </si>
  <si>
    <t>['广']</t>
  </si>
  <si>
    <t>红旗河沟站在30日下午4点半至晚上7点半期间迎来了返乡客流高峰，这一天全部客流超过17万多人次，而31日则锐减到11万人次。</t>
  </si>
  <si>
    <t>['天' '全' '部' '客' '流' '超' '过' '1' '7' '万' '多' '人' '3' '到']</t>
  </si>
  <si>
    <t>物美价廉的国产手机不满足于国内3G市场的业绩，开始在国际市场谋求新的突破，这一做法越来越受到国外同行业的关注。</t>
  </si>
  <si>
    <t>['满' '足' '于' '场' '的' '业']</t>
  </si>
  <si>
    <t>好书好比慢慢品味上品的牛肉干，要仔细咀嚼，才得其妙。</t>
  </si>
  <si>
    <t>['比' '味' '上' '品' '才' '得' '妙']</t>
  </si>
  <si>
    <t>这双曾经传播了无数知识的手臂，在地震发生的一瞬间从死神手中夺回了年轻的4个生命，手臂上的伤痕清晰地记录了这一切！</t>
  </si>
  <si>
    <t>['回' '年' '轻' '的' '4' '个' '生' '命']</t>
  </si>
  <si>
    <t>菜鸟网络公布最新数据，截至11月18日，“双11”期间天猫产生的十几亿件包裹中至少有11亿件以上已被及时送达，数量再次全面超越去年。</t>
  </si>
  <si>
    <t>['包' '裹' '中' '至' '少' '有' '1' '1' '亿' '件' '以' '被' '及' '数' '再']</t>
  </si>
  <si>
    <t>随着智能手机的普及，每天都有无数的照片和视频被上传至网络，任何人都可以用“随手拍”的形式向众人讲述自己眼中的故事，展示自己多彩多姿的生活。</t>
  </si>
  <si>
    <t>我真心希望能有机会到台湾去，我想到阿里山，想到日月潭，想到台湾各地去走一走、看一看，去接触台湾同胞。</t>
  </si>
  <si>
    <t>最近相关部门对两个小区的住房进行空气质量检测，结果有一半住房甲醛超标，而引发甲醛超标的最主要原因是居民不合适的装修。</t>
  </si>
  <si>
    <t>实行股份制是筹集资金和监督企业管理的一种有效方式，并有利于促进企业机制的转变。</t>
  </si>
  <si>
    <t>课堂，只是学校生活的一部分，要铸造健康、优美的灵魂，抵御丑恶的腐蚀，必须课内外协同行动。</t>
  </si>
  <si>
    <t>柳州职业技术学院创办螺蛳粉产业学院一年来，得到社会各界的广泛关注与大力支持。</t>
  </si>
  <si>
    <t>无人机广受青睐，成为人们新的科技宠物，它最大的用途主要是航拍。</t>
  </si>
  <si>
    <t>['，' '它' '最' '大' '的' '用' '途' '主' '要' '是' '航' '拍']</t>
  </si>
  <si>
    <t>深圳网易今后将网聚新闻力量，宣传法治思想，传递法治声音，为深圳建设一流法治城市添砖加瓦而努力。</t>
  </si>
  <si>
    <t>['易' '今' '而' '努' '力']</t>
  </si>
  <si>
    <t>自然界中存在着一种共生现象，如燕千鸟从鳄鱼牙中啄取水蛭，为鳄鱼提供口腔卫生服务，同时它自己也得到了所需的食物。</t>
  </si>
  <si>
    <t>今后四年，天津市将重点培养新型职业农民，通过职业培训掌握现代农业技术，满足都市现代农业发展的需要。</t>
  </si>
  <si>
    <t>['掌' '握']</t>
  </si>
  <si>
    <t>《印象武汉》将在中南剧场演出，全武汉最火的文艺大咖将用他们最拿手的艺术绝活演绎自己心中最美好的武汉。</t>
  </si>
  <si>
    <t>“悦读青春，诗润未来”师生乐读会，营造了喜庆与文艺的氛围，鼓舞着师生们努力前行。</t>
  </si>
  <si>
    <t>后来一个友人一边说一边笑，替我拔去这些野草，心里还引为可惜，倒怪他多事似的。</t>
  </si>
  <si>
    <t>['，' '心' '里' '还' '引' '为' '，' '他' '事' '似']</t>
  </si>
  <si>
    <t>历史和文明的遗迹，仿佛是一个向导，把我们带进悠远的历史空间。</t>
  </si>
  <si>
    <t>回首三年的初中生活，我深刻地体会到，勤奋刻苦是学习成绩好坏的关键。</t>
  </si>
  <si>
    <t>['勤' '奋' '刻' '苦' '是' '成' '绩' '好' '坏' '的']</t>
  </si>
  <si>
    <t>人民日报官方微博再次提醒公众人物：有名有钱别太任性！从艺当知感恩，做人当知敬畏；名气伴随担当，别因自我放纵，遗憾终身。</t>
  </si>
  <si>
    <t>实验表明，三聚氰胺的毒性较低，主要对膀胱和肾脏有影响，引发膀胱炎、膀胱结石、肾脏炎症等，但没有发现对人类有副作用。</t>
  </si>
  <si>
    <t>['引' '发' '炎' '炎' '症' '等']</t>
  </si>
  <si>
    <t>国家旅游局局长王志发说，截止去年底，共有30个省区市将旅游业定位为支柱产业、先导产业、主导产业或龙头产业。</t>
  </si>
  <si>
    <t>['定' '位' '业' '、' '产' '业' '、' '主' '导' '产' '业' '或' '龙' '头' '产' '业' '[SEP]']</t>
  </si>
  <si>
    <t>作为一种新媒介，微信为公众提供了一个广阔的交流平台。</t>
  </si>
  <si>
    <t>刚刚发布的《2005中国科普报告》显示，网络尽管正成为社会生活不可缺少的组成部分，但我国网络科普发展状况却不容乐观。</t>
  </si>
  <si>
    <t>['显' '示' '，' '网' '络' '尽' '部']</t>
  </si>
  <si>
    <t>重庆是一座历史文化名城，古有巴蔓子，今有卢作孚，真的“值得回忆”。</t>
  </si>
  <si>
    <t>大约在民国十年左右，清华学校请他作第一次的演讲，题目是“中国韵文里头所表现的情感”。</t>
  </si>
  <si>
    <t>谈话指出，在台湾问题上，决议称欧盟坚持一个中国政策是同"台湾问题和平解决""不能接受中国保留使用武力的权力"联系在一起的。</t>
  </si>
  <si>
    <t>10兆瓦高温气冷核反应堆实验工程的完成，超大规模并行处理计算机的研制成功，标志着我国在相关领域已跨入世界先进行列。</t>
  </si>
  <si>
    <t>经过精心筛选和广泛征集，广州亚组委最终确定“五羊”为广州亚运会的吉祥物。</t>
  </si>
  <si>
    <t>['广' '征' '集']</t>
  </si>
  <si>
    <t>同位素核源应用的成功，决定着嫦娥三号着陆器和月球车能否平安度过“广寒宫”低达零下180摄氏度的寒夜。</t>
  </si>
  <si>
    <t>['的' '成' '功' '嫦' '和' '车' '能' '否' '平' '度' '过' '宫' '”' '低' '达' '零' '下' '1'
 '8' '0' '摄' '氏' '度' '的' '寒' '。' '[SEP]']</t>
  </si>
  <si>
    <t>在课堂上，我们要及时发现并解决存在的问题。</t>
  </si>
  <si>
    <t>为庆祝建国七十周年，我市开展的“我和我的祖国”快闪录制活动，极大的激发了广大市民的爱国热情。</t>
  </si>
  <si>
    <t>为了端正学习态度，提高教师的业务水平，学校特意请了几个中学的优秀教师来我校上课。</t>
  </si>
  <si>
    <t>['了' '来']</t>
  </si>
  <si>
    <t>美海军陆战队第七团军官说，他们将于11日在夜间对其负责的巴格达东部地区实行宵禁。</t>
  </si>
  <si>
    <t>['其' '负' '责']</t>
  </si>
  <si>
    <t>在当前中西文化思想强烈碰撞的背景之下，二十来岁的青年人对于哪些是好的，哪些是不好的，看法并不成熟。</t>
  </si>
  <si>
    <t>要真正依靠自己的力量把航天员送入太空，还有许多困难需要克服。</t>
  </si>
  <si>
    <t>他说《末代皇帝》剧中真实的部分基本都出自他的作品，不真实的部分则是编剧颠倒黑白，无中生有，纯属编造了大量情爱故事。</t>
  </si>
  <si>
    <t>['，' '，' '纯' '属' '编' '造' '了' '大' '量']</t>
  </si>
  <si>
    <t>2013年诺贝尔文学奖颁给了加拿大短篇小说作家爱丽丝·门罗，有意思的是，获奖名单公布后，诺贝尔奖委员会和媒体都联系不上作家本人。</t>
  </si>
  <si>
    <t>月球探测工程的实施，是我国进行深空探测迈出的至关重要的一步，也是中国航天事业继人造地球卫星、载人航天之后的第三个里程碑。</t>
  </si>
  <si>
    <t>我国古代的高考，就是科举考试，科举考试从设立时起就被确立为一种制度，有着严格的规范性操作。</t>
  </si>
  <si>
    <t>['设' '立' '时' '起' '，' '有' '着' '的' '性' '操' '作' '。']</t>
  </si>
  <si>
    <t>医疗保险改革，“既要让人看得起病，又要控制不必要医疗开支”，目的如此明确，为什么有关领导会感到方向不清呢？</t>
  </si>
  <si>
    <t>青天碧落之下，你不但不感到岁时的肃杀，而且还可以饱觉着一种莫名其妙的含蓄在那里的生气。</t>
  </si>
  <si>
    <t>由于受到经济危机的冲击，今年公司的利润降低了三分之一。</t>
  </si>
  <si>
    <t>这次上海国际少儿艺术节着眼于未来，以和平、友谊、未来为宗旨，这是富有远见的创意。</t>
  </si>
  <si>
    <t>我不理解他们想告诉我们的许多东西，但是最使我对此人感兴趣的是他未能完成自己的伟大发现就撒手人寰。</t>
  </si>
  <si>
    <t>市职业介绍中心的工作人员认为，经济结构调整造成的需求旺盛、人岗不匹配的结构性就业矛盾仍是造成当前“招工难”的主因。</t>
  </si>
  <si>
    <t>首届“中国汉字听写大会”总决赛将会上演一场史上最具震撼力的汉字听写盛宴，多位“神级”选手将为仅有的5个席位发起最后的厮杀。</t>
  </si>
  <si>
    <t>近年来，出版业遭受了以互联网技术、数字化阅读技术为代表的信息技术的冲击，其业内竞争呈现出复杂多变的博弈局面，传媒结构也发生了微妙变化。</t>
  </si>
  <si>
    <t>中央经济工作会议是定调第二年宏观经济政策和判断当前经济形势最权威的风向标，也是每年度级别最高的经济工作会议。</t>
  </si>
  <si>
    <t>['每' '年' '度' '级' '别' '最' '的']</t>
  </si>
  <si>
    <t>中国政府已与美国、意大利、印度、西希腊等多个国家签署了防止盗窃、盗掘和走私文物的双边协议，共同致力于促进文物返还的国际合作。</t>
  </si>
  <si>
    <t>为做好重庆以及两江新区的对外宣传，市外经贸委特别聘请了全球十大公关公司之一的美国伟达国际公关公司，负责策划美国媒体宣传活动。</t>
  </si>
  <si>
    <t>有一项统计显示，“停课不停学”期间，学生手机平均使用时间超过7小时。</t>
  </si>
  <si>
    <t>['间' '超' '过' '7' '时']</t>
  </si>
  <si>
    <t>由于受靳尚等人的谎言欺骗，群众不明真相，以为屈原真的“疯了”。</t>
  </si>
  <si>
    <t>这样做纯粹是一种个人行为，因为没有得到有关部门尤其是专门为我们设计安装这种 隔板的房产部门的授权。</t>
  </si>
  <si>
    <t>孔乙己这一鲜明的艺术形象让我们分明地看到这个科举制度的牺牲品在悲苦人生道路上留下的一串长长的足迹。</t>
  </si>
  <si>
    <t>杭州的历史文化只有杭州的自然风景配得上，杭州的自然风景也只有杭州的历史文化配得上。</t>
  </si>
  <si>
    <t>局长嘱咐学校的几个领导，新学期的工作一定要有新的起色。</t>
  </si>
  <si>
    <t>李克强总理与印度总理辛格会谈后共同会见了记者，双方领导人都表达了要充分利用此次访问推动中印关系翻开新篇章的愿望。</t>
  </si>
  <si>
    <t>尽管遭受了无数次失败，他们却始终没有放弃努力。</t>
  </si>
  <si>
    <t>他们不靠日历时间来记录岁月的消逝，而是靠收获庄稼，靠民间节日，人的纪念日来说明季节的到来。</t>
  </si>
  <si>
    <t>今年下半年即将推出的iPhone7，已经成了苹果能否扳回局面、稳住其智能手机之王宝座、破解外界对其拐点质疑的关键一役。</t>
  </si>
  <si>
    <t>有专家指出，运动量是否合理是导致肥胖的主要原因。</t>
  </si>
  <si>
    <t>['是' '否']</t>
  </si>
  <si>
    <t>为了天更蓝，水更绿，为了环境保护的可持续性，从2018年1月1日起乐山禁止在中心城区燃放烟花爆竹，这一举措深得市民的拥护和好评。</t>
  </si>
  <si>
    <t>我就这样可耻地开始了十年浩劫中逆来顺受的苦难。</t>
  </si>
  <si>
    <t>['开' '始' '了' '中' '逆' '来' '顺' '的' '苦' '难' '。']</t>
  </si>
  <si>
    <t>巴其斯坦官员　2005年11月8日　宣布，南亚大地震使巴基斯坦在这场不幸的灾难中死亡人数已经超过8万人。</t>
  </si>
  <si>
    <t>['1' '月' '，' '南' '震' '使' '基' '斯' '坦' '场' '不' '幸' '的' '灾' '难' '中' '死' '亡'
 '人' '数' '已' '经' '过' '8' '万' '人' '。' '[SEP]']</t>
  </si>
  <si>
    <t>太阳能和核能的研究已经取得了很大进展，这是未来最有希望的能源。</t>
  </si>
  <si>
    <t>['研' '，' '这' '是' '未' '来' '最' '希' '望' '的' '能' '源' '。']</t>
  </si>
  <si>
    <t>这个城市不属于你，除了所有的服务都要你付钱外，这里的一切声响都弃你而去，奔赴它们既定的目的，与你没有什么关系。</t>
  </si>
  <si>
    <t>老舍的文学语言俗白精致，朴实幽默，清浅中有韵味，表现出作家独具的个性色彩，自然而然地，形成了老舍作品复杂的文学思想。</t>
  </si>
  <si>
    <t>['然' '形']</t>
  </si>
  <si>
    <t>读读钱钟书的《谈中国诗》或许能引你走进这一陌生的境地。</t>
  </si>
  <si>
    <t>['读' '许' '能' '引']</t>
  </si>
  <si>
    <t>我们新时代的教育应该是培养广大学生善于观察、善于思考、善于创造的能力。</t>
  </si>
  <si>
    <t>比梁实秋、钱钟书晚出三十多年的余秋雨，把知性融入感性，举重若轻，衣袂飘然地走进他的“文化苦旅”。</t>
  </si>
  <si>
    <t>国际金融危机仍在扩散和蔓延，对全球实体经济的冲击和造成的损失将进一步扩大，对我国经济发展的影响也将更加明显。</t>
  </si>
  <si>
    <t>['和' '造' '成' '的' '扩']</t>
  </si>
  <si>
    <t>我们沿着小路散步到井房，房顶上盛开的金银花芬芳扑鼻。</t>
  </si>
  <si>
    <t>运动不但可以提高孩子们的身心健康，还能增强他们的心理承受能力和团队意识。</t>
  </si>
  <si>
    <t>['高' '的' '健']</t>
  </si>
  <si>
    <t>对于是否应该援助受灾的日本这一问题，大多数网民主张赞成，也有网民主张反对。</t>
  </si>
  <si>
    <t>['主' '赞' '成']</t>
  </si>
  <si>
    <t>聆听了张老师的“数学之美和数学的无处不在”的讲座后，同学们都感到收获很大，学习数学的热情得到了极大的激发。</t>
  </si>
  <si>
    <t>该站平时的日客运量都在两三万人，但今年由于受“非典”等因素的影响，日客运量只有六七千人，比往年减少了三倍。</t>
  </si>
  <si>
    <t>['减' '了' '三' '倍']</t>
  </si>
  <si>
    <t>曹丕和曹植本是亲兄弟，然而，为了争权夺势，曹丕竟然不顾手足情，威逼曹植在七步之内吟成一首诗，否则“决不宽恕”。</t>
  </si>
  <si>
    <t>新时代的教育，应该培养学生细心观察、勤于思考和实践创新的能力。</t>
  </si>
  <si>
    <t>“中国梦”归根到底是人民的梦，必须紧紧依靠人民来实现，必须不断为人民造福。</t>
  </si>
  <si>
    <t>个人住房信息查询是否规范，关系着备受关注的全国住房信息联网能否加快适应，社会信任度能否得以提升。</t>
  </si>
  <si>
    <t>['的' '能' '否' '加' '快' '适' '应' '得']</t>
  </si>
  <si>
    <t>大人们拔草，孩子们也必须跟着拔，在拔草中逐渐就分清了苗和草的区别。</t>
  </si>
  <si>
    <t>亚航QZ8501客机失事，再次引发了人们对马航MH370失联航班的追忆。</t>
  </si>
  <si>
    <t>电视动画《进击的巨人》是根据日本漫画家谏山创的漫画作品改编的同名动画作品，于2013年4月5日开始播出。</t>
  </si>
  <si>
    <t>第七届世界军人运动会开幕式文艺演出中，实体道具、真景和多媒体影像组成了一幅优美的《清明上河图》。</t>
  </si>
  <si>
    <t>《王老虎抢亲》中江南才子周文宾男扮女装，被王老虎抢回家，把他送到妹妹王秀英家中。</t>
  </si>
  <si>
    <t>['，' '被' '家' '，' '把' '他' '送' '到' '妹' '妹' '家' '中' '。']</t>
  </si>
  <si>
    <t>我们要立足国情，对别国的经验认真地借鉴和吸收，对其教训切实地避免和警惕，对尚在探索中的问题加强合作和交流，共同破解难题。</t>
  </si>
  <si>
    <t>['借' '鉴' '吸' '收' '对' '切' '实' '地' '避' '免' '和' '警' '惕' '流']</t>
  </si>
  <si>
    <t>历史和现实都告诉我们，青年一代有理想，有才能，国家才有前途，民族才有希望。</t>
  </si>
  <si>
    <t>在第十二届全国冬运会上，被誉为“最美赛事”的花样滑冰项目，让观众不但获得了精神的陶冶和升华，而且获得了审美愉悦。</t>
  </si>
  <si>
    <t>['让' '不' '但' '获' '得' '而' '且' '获' '得']</t>
  </si>
  <si>
    <t>刚刚结束的全国“文代会”要求：文学创作无论在思想内容或艺术表现上，都要力求创新。</t>
  </si>
  <si>
    <t>从华尔街发端的2008年以来的全球金融危机，令世界经济至今惊魂未定。目前美国民众针对华尔街的抗议活动，再次引发全球对华尔街的关注。</t>
  </si>
  <si>
    <t>为了使大家生活在文明祥和的环境中，业主委员会讨论并通过了文明公约。</t>
  </si>
  <si>
    <t>朝鲜最高领导人金正日说，朝鲜人民军已经发展成为现代进攻和防御手段的、坚不可摧的革命武装力量。</t>
  </si>
  <si>
    <t>5月4日，习近平主席出席纪念马克思诞辰200周年大会并发表重要讲话，广大青年纷纷表示，要认真学习并深刻领会主席的重要讲话精神。</t>
  </si>
  <si>
    <t>为迎办第二届全国青年运动会，太原市园林系统集中力量营造整洁有序、大气靓丽、优质宜居的城市形象。</t>
  </si>
  <si>
    <t>['营' '造' '整' '的' '形' '象' '。']</t>
  </si>
  <si>
    <t>瑞典文学院在11日的一份新闻公告中说：“从历史和社会的视角，莫言用现实和梦幻的融合在作品中创造了一个令人联想的感观世界。”</t>
  </si>
  <si>
    <t>随着人们健康观念的变化，瑜珈已成为很多人生活中的一项重要活动，在他们保持身体健康的过程中发挥着重要的作用。</t>
  </si>
  <si>
    <t>['他' '们' '保']</t>
  </si>
  <si>
    <t>盛光祖说，在“十二五”建设中，铁路建设面临如何拓展资金来源渠道的问题，只有解决这一问题，才能更好地保证铁路建设工程如期完成。</t>
  </si>
  <si>
    <t>失业不能失志，只要自己有双聪明能干的手，什么都能造出来。</t>
  </si>
  <si>
    <t>['什' '么' '造' '出' '来']</t>
  </si>
  <si>
    <t>我们被统一的标准时间绑架住了，就像我们现在很多人的生活被北上广的时间和生活所绑架了一样，因此我们需要回到时间本身。</t>
  </si>
  <si>
    <t>['的' '时' '间' '和' '生' '活' '所']</t>
  </si>
  <si>
    <t>要不是妈妈及时警醒我，否则，我准会走上邪路。</t>
  </si>
  <si>
    <t>['要' '不' '是' '妈' '警' '醒' '我' '，' '否' '则' '，']</t>
  </si>
  <si>
    <t>中华全国总工会紧急拨款100万元，用于对在黑龙江省鹤岗新兴煤矿爆炸事故中遇难旷工家属的慰问。</t>
  </si>
  <si>
    <t>面对西方文化的全面冲击，自觉传承华夏文明就成了每一个中国人义不容辞的责任。</t>
  </si>
  <si>
    <t>温州鼓词，是流行于浙南地区的一种曲艺形式。</t>
  </si>
  <si>
    <t>我们不仅要在课堂上、在课本中学语文，还要在课堂外、在生活中学语文。</t>
  </si>
  <si>
    <t>在哈大高铁施行新的运行计划后，哈尔滨至北京、上海等地的部分列车也将进一步压缩运行时间，为广大旅客快捷出行提供更多选择。</t>
  </si>
  <si>
    <t>以色列与巴勒斯坦冲突再起，双方激烈的交战造成的人道主义危机已引起全球高度关注，巴以双方由冲突迈向和平再度被阴云笼罩。</t>
  </si>
  <si>
    <t>['方' '由' '冲' '突' '迈' '向' '和' '平' '再' '度' '被' '笼' '罩']</t>
  </si>
  <si>
    <t>中国速度滑冰队出征世界锦标赛，勇夺三金，已于昨日凯旋，在首都机场受到热烈欢迎。</t>
  </si>
  <si>
    <t>['，' '，' '已' '于' '昨' '日' '凯' '旋' '，' '在' '机' '受' '到' '热' '欢' '迎' '。']</t>
  </si>
  <si>
    <t>“十三五”期间，根据总体工作部署，我国将对近1000万左右贫困人口实施易地扶贫搬迁。</t>
  </si>
  <si>
    <t>['近' '1' '0' '0' '0']</t>
  </si>
  <si>
    <t>某人接到一学术会议秘书组来函，信上说：只要你单位同意，报销旅差费，安排住处，领取大会出席证的问题可由我们解决。</t>
  </si>
  <si>
    <t>['只' '要' '同' '意' '，' '报' '旅' '，' '安' '住' '处' '，' '领' '取' '证' '的' '问' '可'
 '解' '决']</t>
  </si>
  <si>
    <t>美国《预防》杂志刊文指出，年龄在七八十岁的老年人如果每天买菜、煮饭、干家务活的时间在一小时以上有利于身体的健康。</t>
  </si>
  <si>
    <t>['如' '果' '菜' '、' '干' '家' '活' '的' '时' '间' '在' '一' '小' '时' '以' '上' '有' '利'
 '于']</t>
  </si>
  <si>
    <t>学习成绩能否提高，主要取决于学生自身是否努力。</t>
  </si>
  <si>
    <t>他正自在悠闲地享受着远离尘嚣的天然美景，忽然想起昨天傍晚是谁发给自己一条莫名其妙的短信。</t>
  </si>
  <si>
    <t>作家王蒙认为，艺术家们为爱美之心所激发，各以自己特有的方式表现世界，体现自己对美的认识，实现自己对美的追求。</t>
  </si>
  <si>
    <t>卡皮奥称，在菲律宾处于中国军事弱势的情况下，菲总统最起码应该像越南一样，向中国表示强烈抗议。</t>
  </si>
  <si>
    <t>['最' '码']</t>
  </si>
  <si>
    <t>张编辑认为，电视从业人员，特别是文化素质不高的节目主持人，是造成电视媒体中语文差错率居高不下现象的主要原因。</t>
  </si>
  <si>
    <t>在实际工作中，宜采用“老词老办法，新词新办法”，即老词（约定俗成的词）以对照为主，逐步达到统一。</t>
  </si>
  <si>
    <t>['用']</t>
  </si>
  <si>
    <t>在核能、海洋能等方面，欧美不仅对中国设置了多重障碍，而且在中国研发这类能源时，还往往借口以“用于军事”为名，来制约中国发展。</t>
  </si>
  <si>
    <t>['不' '仅' '对' '设' '置' '了' '多' '而' '且' '在' '研' '时' '，' '还' '往' '往' '借' '口'
 '以' '为' '名' '，' '来' '制' '约' '发' '展']</t>
  </si>
  <si>
    <t>疫情防控期间，各地博物馆暂停开放，但新技术应用打开了另一扇窗口，使观众足不出户就能领略到中华文化的无穷魅力。</t>
  </si>
  <si>
    <t>邵逸夫基金中的教育赠款项目是当前海内外爱国人士通过中国教育部实施的赠款金额最大、建设项目最多的教育赠款项目。</t>
  </si>
  <si>
    <t>据中国社科院相关部门预测，今年中国网络购物总额将达近5000多亿元，约占社会消费品零售总额的3%。</t>
  </si>
  <si>
    <t>['据' '年' '额' '将' '达' '近' '5' '0' '0' '0' '多' '亿' '售' '总' '额' '的' '%' '。'
 '[SEP]']</t>
  </si>
  <si>
    <t>陈水扁若执迷不悟，一意孤行，只能将台湾人民的命运绑在其“台独”的战车上，将两岸关系带入万劫不复的危险境地。</t>
  </si>
  <si>
    <t>海峡两岸高层人士50年来首次公开、直接的历史性接触，开启了两岸协商谈判解决问题的大门，这一事件必将载入两岸关系史册。</t>
  </si>
  <si>
    <t>在不断提高科技管理服务水平，为科研人员创造宽松环境的同时，科技部将进一步加强监督检查工作，规范科技经费的管理和使用。</t>
  </si>
  <si>
    <t>实施“精准扶贫”政策，政府不但要给予贫困户经济上的帮助，而且要给予他们方法上的指导。</t>
  </si>
  <si>
    <t>在网络上，郭德纲的相声、周立波的海派清口一直以极高的速度和数量被人们传阅、下载。</t>
  </si>
  <si>
    <t>['直' '以' '极' '高' '的' '速' '度' '和' '数' '量' '被' '传' '阅' '下' '载' '。']</t>
  </si>
  <si>
    <t>我对阿西莫夫的《基地》系列惊叹不已，书中超维空间旅行的发现导致了一个银河帝国的兴起。</t>
  </si>
  <si>
    <t>人大新闻专业将微博表现与成绩挂钩——“织围脖”能力也成为课程的考核标准。</t>
  </si>
  <si>
    <t>朝美双方战略层面的决策思维是否调整，是朝核问题六方会谈取得突破性进展的真正聚焦点。</t>
  </si>
  <si>
    <t>['是' '否' '是' '取' '得' '突' '破' '进' '展' '的' '真' '正']</t>
  </si>
  <si>
    <t>具有世界一流学校的教育背景，再加上篮球场上的传奇表现，林书豪太特别了，几乎具备了一切可以引起舆论热议的要素。</t>
  </si>
  <si>
    <t>穆旦是南开中学的学生，在校期间，就发表过自己的诗作，颇受大家崇拜。</t>
  </si>
  <si>
    <t>他写信告诉我说，近几年来，他几乎无时无刻不在思念家乡。</t>
  </si>
  <si>
    <t>脑科学研究对大脑认知神经原理的认识，提升了人类对自身的理解和脑重大疾病的诊治水平，也为发展类脑计算系统提供了重要依据。</t>
  </si>
  <si>
    <t>近年来，在秀丽的南粤大地上，拔地而起的九州城、海南琼苑、风城大厦等一批多功能新型建筑物，令人流连忘返，构思奇特，巧夺天工。</t>
  </si>
  <si>
    <t>['令' '人' '返' '，' '思' '，' '巧' '夺' '天' '工' '。']</t>
  </si>
  <si>
    <t>真正地亲近自然，融入自然，这样，我们的情感就会更加丰富，我们的生活就会更加美好。</t>
  </si>
  <si>
    <t>在奥运会举办期间限制机动车出行，这是许多奥运会举办城市采取的通常做法，北京为实现绿色奥运的承诺而采取限行措施并非没有先例。</t>
  </si>
  <si>
    <t>中国古代的气象观测领先世界，大约在西周时代，我们的祖先就已经开始使用仪器进行气象观测了，只是那时还比较简单。</t>
  </si>
  <si>
    <t>['还' '简' '单']</t>
  </si>
  <si>
    <t>针对舆论反映电影《唐山大地震》中植入广告过度的问题，国家广电总局指出，打击盗版是解决这一问题的有效途径。</t>
  </si>
  <si>
    <t>国家有关部委近期确定七种涉农收费行为属违法行为，并把它们列为下半年整顿的重点对象。</t>
  </si>
  <si>
    <t>警察反复观察了两枚目击者提供的弹壳，并进行技术分析，确定它们和从案发现场得到的弹壳并不是出自同一支手枪。</t>
  </si>
  <si>
    <t>母亲是平凡的，她是世上千千万万平凡母亲中的一员。</t>
  </si>
  <si>
    <t>情境体验剧《又见敦煌》，昨天在新建的专属剧场首演，该剧以全新的观演模式带领观众进行了一次“古今穿越”。</t>
  </si>
  <si>
    <t>中国不仅有发展“一带一路”这一宏大倡议的决心，而且有实现这一美好蓝图的能力。</t>
  </si>
  <si>
    <t>2010年11月12日，第16届亚洲运动会开幕式将在广州海心沙岛隆重举行，各大报纸届时都将对亚运会开幕式在显著位置作详细报道。</t>
  </si>
  <si>
    <t>本次展览征集了近千幅家庭老照片，这些照片是家庭生活的瞬间定格，却无不刻有时代的痕迹，让人过目难忘。</t>
  </si>
  <si>
    <t>诚信教育已成为我国公民道德建设的重要内容，因为这不仅关系到国家的整体形象，而且体现了公民的基本道德素质。</t>
  </si>
  <si>
    <t>了解作为青藏高原屏障的贡嘎山的生态情况，对研究横断山区生态环境的变化和青藏高原的生态安全，以及保护长江上游生态环境具有重要意义。</t>
  </si>
  <si>
    <t>这支队伍最大的特点就是年轻化，他们的平均年龄都没有超过25岁；而且，他们的学历都在大专以上。</t>
  </si>
  <si>
    <t>['们' '都' '在' '大' '专' '以' '上']</t>
  </si>
  <si>
    <t>央视纪录片《大国工匠》讲述了当代中国工匠传奇的人生故事，展示了他们非凡的职业绝技。</t>
  </si>
  <si>
    <t>在国庆阅兵招选女兵的严格政审和层层筛选中，河南义煤集团的李家姐妹崭露头角，成为军中的“姐妹花”。</t>
  </si>
  <si>
    <t>['的' '政' '审' '和' '选']</t>
  </si>
  <si>
    <t>在国务院近日召开的廉政工作会议上，李总理强调，要始终保持对腐败分子严厉打击的高压态势，坚决查处官员腐败行为。</t>
  </si>
  <si>
    <t>为了解电脑用户对垃圾邮件的态度以及垃圾邮件久禁不止的原因，我国反信息滥用工作组今年对全国范围内的电脑用户进行了一次调查。</t>
  </si>
  <si>
    <t>当今世界，自主知识产权所占比重是衡量一个国家科学发展的标志，而科学技术进步是国家富强的标志。</t>
  </si>
  <si>
    <t>每年“双十一”销售高峰期，各大电商在收获销售量火箭般蹿升的快感的同时，也频繁地受到消费者的抱怨甚至被投诉。</t>
  </si>
  <si>
    <t>百度董事长李彦宏近日表示，中国人对隐私问题没那么敏感，多数情况下他们愿意用隐私换取便利、安全或者效率。</t>
  </si>
  <si>
    <t>我校本着公开、公平、公正的原则，确定了100名同学为彩票公益基金资助对象。</t>
  </si>
  <si>
    <t>所谓“生态自觉”，其要义固然包含了对生态的反省，但更重要的是对人在世界中的地位，以及人的行为合理性的反省。</t>
  </si>
  <si>
    <t>中国举办国际进口博览会，这是国际贸易发展史上的一大创举。</t>
  </si>
  <si>
    <t>下雨了，我们撑着五颜六色的小红伞回家了。</t>
  </si>
  <si>
    <t>['了' '，' '着' '五' '了']</t>
  </si>
  <si>
    <t>近段时间，我们班的同学认真学习并讨论了《中学生日常行为规范》。</t>
  </si>
  <si>
    <t>实施学历证书电子注册制度，主要目的是规范高校办学行为，遏止招生中介伪造学历证书的欺诈行为而采取的一种管理措施。</t>
  </si>
  <si>
    <t>['而' '采']</t>
  </si>
  <si>
    <t>80年代初期，本市奶牛才2500头，如今已达到12500头，比原来增加了四倍。</t>
  </si>
  <si>
    <t>人们不得不承认，精益求精的工匠精神是中国制造业走出国门，走向世界的前提条件。</t>
  </si>
  <si>
    <t>填报志愿一定要慎重，掉榜之后教育局招办为了保证你有书读，会把你录入招不到生源的极差的学校。</t>
  </si>
  <si>
    <t>['，' '后' '招' '为' '了' '保' '证' '你' '读' '，' '会' '把' '你' '录' '入' '招' '不' '到'
 '生' '源' '的' '极' '差' '的' '校' '。']</t>
  </si>
  <si>
    <t>通过交警部门的大力宣传和整治，我县的交通肇事率大幅下滑。</t>
  </si>
  <si>
    <t>《丑石》是当代著名作家贾平凹的散文精品中的一篇，全文不过千余字，然而它的内涵却是沉甸甸的，耐人寻味。</t>
  </si>
  <si>
    <t>今年5月9日是俄罗斯卫国战争胜利70周年，有近30个国家和国际组织的领导人参加了在莫斯科红场举行的阅兵式。</t>
  </si>
  <si>
    <t>['年' '，' '有' '近' '3' '0' '个' '国' '际' '组' '织' '领' '导' '人' '参' '加' '。'
 '[SEP]']</t>
  </si>
  <si>
    <t>在语文课堂上，身为老师的我最大的快乐就是在文本的解读与探究中分享大家的情感。</t>
  </si>
  <si>
    <t>['享' '大' '家' '的' '情' '感']</t>
  </si>
  <si>
    <t>长江中下游地区屡屡出现相当严重的洪灾，该区域湖泊的严重萎缩和大量消失，被认为是洪灾加剧的重要原因之一。</t>
  </si>
  <si>
    <t>贵州的“楼上村古建筑群”被列为第七批全国重点文物保护单位。</t>
  </si>
  <si>
    <t>只有家长转变传统观念对症下药，进行有针对性的培养，独生子女同样也能有很好的敬业、吃苦精神。</t>
  </si>
  <si>
    <t>['的' '神']</t>
  </si>
  <si>
    <t>父亲头发上像是飘了一层细雨，每一根细发上都艰难地挑着一颗乃至数颗数不尽的小水珠。</t>
  </si>
  <si>
    <t>['着' '一' '颗' '乃' '至' '数' '颗' '数' '不' '尽' '的' '。']</t>
  </si>
  <si>
    <t>最近荆州大量出土的文物，说明了我国古代楚王雄霸一方的传说并非子虚乌有。</t>
  </si>
  <si>
    <t>['最' '近' '荆' '州' '大' '量' '出' '土' '的' '文' '物' '，' '说' '明' '了' '。']</t>
  </si>
  <si>
    <t>央视《面对面》栏目以“迟来的荣誉”为题，以20分钟的时长，讲述了方俊明的母亲姜春梅和女儿方丽玲28年来的生活。</t>
  </si>
  <si>
    <t>有些课文缺少写作的灵气，思想性、艺术性、趣味性都非常匮乏，甚至存在着逻辑不通的严重问题。</t>
  </si>
  <si>
    <t>从小学到现在，你一定有过被小说的情节深深吸引的时候。</t>
  </si>
  <si>
    <t>多少不堪回首又不能不回首的往事都化作云烟飘逝了，留下的仅仅是对欢乐时光的追忆吗？留下来的该不该有冷却后的思考？</t>
  </si>
  <si>
    <t>我们经过充分的讨论达成了共识。</t>
  </si>
  <si>
    <t>全球经济结构即将进入新一轮的大调整，美国经济的比重会进一步下降，新兴市场经济体和主要石油生产国则会发挥更重要的作用。</t>
  </si>
  <si>
    <t>《中华百家姓》用姓氏作为纽带，以亲情和地缘的家族文化为载体，激发了全体华人对中华民族和中华文化的共同情感。</t>
  </si>
  <si>
    <t>《红海行动》讲述了“蛟龙突击队”营救中国公民在海外的故事，情节曲折，场面宏大。</t>
  </si>
  <si>
    <t>产业兴旺是乡村振兴的重点，而奶业是健康中国、强壮民族不可或缺的产业。</t>
  </si>
  <si>
    <t>在高考制度的设计中，我们要充分考虑到高考对基础教育的巨大影响作用并有效利用这一作用来促进基础教育的改革和发展。</t>
  </si>
  <si>
    <t>交通部发布了《驾驶员素质教育大纲》，督促驾驶员牢记集中注意力、仔细观察和提前预防等事宜，以保证平安出行。</t>
  </si>
  <si>
    <t>分苹果看似简单，其实很有学问：小个儿的孩子都不要，大个儿的孩子都想要。</t>
  </si>
  <si>
    <t>['分' '苹' '果' '都' '要' '，' '要' '。']</t>
  </si>
  <si>
    <t>这届校运会上，同学们个个生龙活虎，力争取得好的成绩。</t>
  </si>
  <si>
    <t>包括我们人类在内的高级生命，只是物质的另一种存在方式。</t>
  </si>
  <si>
    <t>玛蒂尔德没有陪嫁的资产，也没有什么法子让一个有钱的体面人认识她，爱她，了解她，娶她。</t>
  </si>
  <si>
    <t>['德' '没' '有' '陪' '嫁' '的' '资' '产' '她' '她' '她' '娶' '她' '。']</t>
  </si>
  <si>
    <t>面对周朝日益紊乱的政治局面，老子消极悲观，提出回复到“小国寡民”的远古  时代，“邻国相望，鸡犬之声相闻，民至老死不相往来”。</t>
  </si>
  <si>
    <t>['出' '回' '复' '到' ' ' '时' '来' '。']</t>
  </si>
  <si>
    <t>航天科学家曾希望这种撞击会激起六英里高的月球尘埃和碎片云，通过对它们扫描找到水冰存在的证据，但令大家失望的是，两次撞击后，没有发现任何云状物。</t>
  </si>
  <si>
    <t>能否积极利用和有效管理互联网，关系到社会主义文化事业和文化产业的健康发展，关系到国家文化信息安全和国家的长治久安。</t>
  </si>
  <si>
    <t>['能' '利' '用' '和' '有' '效' '管' '的' '健' '康']</t>
  </si>
  <si>
    <t>张老师退休了，但他无时无刻不在牵挂着那些孩子们。</t>
  </si>
  <si>
    <t>我无意间接触到父亲的手，这双长年累月劳作的手像石头一样粗糙，布满了沟壑般的口子。</t>
  </si>
  <si>
    <t>双汇集团2012年1月16日晚间公布2011年度业绩报告，报告指称双汇集团在2011年中由于原辅材料成本大幅上升及“3•15事件”的影响，全年净利润大约降50%左右。</t>
  </si>
  <si>
    <t>['“' '3' '•' '1' '5']</t>
  </si>
  <si>
    <t>四川省教育厅、财政厅把建立和完善扶困助学制度作为践行“三个代表”、为教育办实事的重要举措。</t>
  </si>
  <si>
    <t>《中国足球改革发展总体方案》强调校园足球运动，一些学校积极响应，但随之也出现了用足球项目替代其他体育项目的不好的苗头。</t>
  </si>
  <si>
    <t>['，' '校' '，' '但' '随' '之' '也' '出' '现' '了' '的' '不' '好' '的' '苗' '头' '。']</t>
  </si>
  <si>
    <t>在东学堂举办的“与曹文轩老师一起读书”活动中，曹老师教育我们说：“未经凝视的世界是毫无意义的。”</t>
  </si>
  <si>
    <t>安联首席经济学家迈克尔?海瑟博士的一份研究报告指出，全球各地所采取的大规模经济刺激计划，使世界经济得以在2009年初摆脱衰退，并逐渐恢复增长。</t>
  </si>
  <si>
    <t>实现“中国梦”，这是历史赋予我们这一代人的光荣使命。</t>
  </si>
  <si>
    <t>一系列信号表明，对于突发事件的信息传播，中央高层开始秉持一种新的思路和态度。</t>
  </si>
  <si>
    <t>转基因水稻可能很快在中国进行商业化生产，中国将成为第一个批准商业化生产转基因水稻的国家，转基因大米很快就能端上中国人的饭桌。</t>
  </si>
  <si>
    <t>“开胸验肺”事件发生后，社会各界对新闻媒体报道郑州市职防所开具鉴定张海超为“肺结核”的诊断证明的做法纷纷表示了不满。</t>
  </si>
  <si>
    <t>['各' '界' '对' '报' '职' '法' '纷' '纷' '表' '示' '了']</t>
  </si>
  <si>
    <t>近日，有一档亲子节目《爸爸去哪儿了》火爆荧屏，它不仅改变了很多年轻人对婚姻的态度，也提高了湖南台的收视率。</t>
  </si>
  <si>
    <t>['不' '仅' '改']</t>
  </si>
  <si>
    <t>我的此项研究虽然通常为一些著名的自然学者们所忽略，但在这里，我要冒昧地向公众表示我对于它的高度价值的确信。</t>
  </si>
  <si>
    <t>['虽' '然' '通' '常' '为' '所' '但']</t>
  </si>
  <si>
    <t>长江干流含沙量猛增，水质污染严重的问题，至今没有引起一些人的重视。</t>
  </si>
  <si>
    <t>即使物质生活再丰富，生存条件再优越，但精神生活匮乏，人际关系冷漠，我们依然不能说这是一个和谐社会。</t>
  </si>
  <si>
    <t>杭州“娃哈哈”集团公司生产的新一代儿童口服液，包装外形新颖美观，并继续保持其优质优价的传统。</t>
  </si>
  <si>
    <t>['持' '的' '传' '统']</t>
  </si>
  <si>
    <t>导演没有用特殊拍摄视角渲染惊险场面，也没有刻意加快叙事节奏制造紧张氛围，从而避免了“戏”没有掩盖角色性格塑造的现象。</t>
  </si>
  <si>
    <t>['避' '免' '了' '“' '戏' '”' '没' '有' '掩' '盖' '角' '性' '格' '塑' '造' '的' '现' '象']</t>
  </si>
  <si>
    <t>“六一”节，许多年轻人因为已经长大，也玩起了滚铁环等传统游戏，以此怀念童年。</t>
  </si>
  <si>
    <t>['六' '节' '，' '许' '多' '年' '轻' '人' '因' '为' '已' '经' '长' '大' '，' '也' '起' '了'
 '传' '，' '以' '。']</t>
  </si>
  <si>
    <t>今年云南虽然下了那么多雨，可是有的山区还是和去年前年干旱一样时常缺水，到底是什么原因呢？</t>
  </si>
  <si>
    <t>一个孩子学习绘画，即使基础不太好，但是如果老师能夸奖夸奖，哪怕给一个鼓励的微笑，他也会感到非常高兴，越画越有信心。</t>
  </si>
  <si>
    <t>习总书记提出的“一带一路”的倡议得到了沿线各国的理解、认同和支持。</t>
  </si>
  <si>
    <t>总长55公里的港珠澳大桥，实现了主体工程全线贯通，它被誉为桥梁界的“珠穆朗玛峰”，是中国从桥梁大国走向桥梁强国的里程碑之作。</t>
  </si>
  <si>
    <t>中国羽毛球队2011年8月7日抵达伦敦温布利，备战8月举行的羽毛球世锦赛。本次世锦赛，中国队新面孔居多，却不见鲍春来和王琳的身影。主教练李永波接受采访时暗示，两人已无缘伦敦奥运会。</t>
  </si>
  <si>
    <t>俄罗斯外交部认为，联合国大会在前一天通过的确认克里米亚公投无效的决议无效，并呼吁国际社会共同稳定乌克兰局势。</t>
  </si>
  <si>
    <t>12月23日，“南海一号”离开“生活”了800多年的海域，驶向28海里外的新家——海上广东丝绸之路博物馆的“水晶宫”。</t>
  </si>
  <si>
    <t>['向' '2' '海' '外' '的' '新' '家' '—' '—' '海' '上' '广' '东' '丝' '绸' '之' '馆' '晶'
 '宫' '”' '。' '[SEP]']</t>
  </si>
  <si>
    <t>有些人根本不了解文字和思想情感的密切关系，以为更改一两个字不过是要文字顺畅些或是漂亮些。</t>
  </si>
  <si>
    <t>著名词曲作家付林创作《妈妈的吻》《小螺号》《故园之恋》等脍炙人口的歌曲而蜚声乐坛。</t>
  </si>
  <si>
    <t>['付' '创' '作' '等' '的' '而' '。']</t>
  </si>
  <si>
    <t>几个关系到能否顺利择业的硬性指标摆在了毕业生面前：外语必须达到四级以上水平，要有计算机二级证书，要有专业资格证书……</t>
  </si>
  <si>
    <t>['必' '以' '上' '水' '要']</t>
  </si>
  <si>
    <t>由于天气骤冷骤热和环境的潮湿，许多旅客患了疾病。</t>
  </si>
  <si>
    <t>['骤' '冷' '骤' '热' '和' '的']</t>
  </si>
  <si>
    <t>在知识的海洋中，你可以随心所欲地畅游。</t>
  </si>
  <si>
    <t>曾以“女排精神”引领一代风骚的中国女排，今天再度擎起世界冠军大旗，怎能不让国人惊喜？</t>
  </si>
  <si>
    <t>他只关心孩子的学习，至于思想品德方面，就不以为然了。</t>
  </si>
  <si>
    <t>['他' '只' '的' '，' '面' '，']</t>
  </si>
  <si>
    <t>谁都不喜欢雾霾，谁都希望政府采取有效措施驱逐雾霾，可是当红色预警发布时，为何很多人仍要违反车辆限行等相关规定呢？</t>
  </si>
  <si>
    <t>马航MH370飞机失联事件，在各方的僵持不下的争论中、在不断更新的动态中，虚实夹杂的消息不断发生，愈发扑朔迷离。</t>
  </si>
  <si>
    <t>['件' '争' '论' '中' '、' '新' '的' '动' '态' '杂' '的' '消' '息' '不' '断' '发' '生' '，']</t>
  </si>
  <si>
    <t>从明年开始，多地政府拟启动“以房养老”的试点工作，老人们可以选择将自己的产权房抵押给银行，以定期获得一定数额的养老金。</t>
  </si>
  <si>
    <t>目前“一带一路”建设实现了良好的开局，我们要进一步发挥规划引领作用，确保国家战略规划确定的目标抓实抓好抓出成效。</t>
  </si>
  <si>
    <t>['确' '保' '定' '的' '目' '标' '抓' '实' '抓' '好' '抓' '出' '成' '效']</t>
  </si>
  <si>
    <t>成立国家安全委员会，是推进国家治理体系和治理能力现代化、实现国家长治久安的迫切需要．</t>
  </si>
  <si>
    <t>渔民夏氏兄弟和周星驰等“大腕”一起走进央视《艺术人生》，并在现场为全国电视观众高歌一曲苍凉遒劲的渔歌号子。</t>
  </si>
  <si>
    <t>她的歌声清亮、甜美、质朴、亲切，焕发着泥土的芬香，把人们带到了那美丽富饶的河西走廊。</t>
  </si>
  <si>
    <t>['她' '声' '清' '亮' '甜' '，']</t>
  </si>
  <si>
    <t>我觉得周围的一切都显得如此冷漠……我的眼睛虽然认出了这些东西，但这只是我的眼睛。</t>
  </si>
  <si>
    <t>['睛' '虽' '然' '认' '出' '了' '这' '但']</t>
  </si>
  <si>
    <t>城市绿化建设在保证城市绿化用地的前提下，要提高土地利用率，在提高生态质量和环境质量上下功夫，走集约型的绿化道路。</t>
  </si>
  <si>
    <t>经受住汶川特大地震和国际金融危机双重考验的四川，以化危为机的姿态，在西部大开发的新平台上，展翅高飞。</t>
  </si>
  <si>
    <t>面对观众日益多样化的文化需求，自贡盐业历史博物馆正在不断丰富展览内容。</t>
  </si>
  <si>
    <t>中国人民解放军舰艇编队于亚丁湾当地时间6日凌晨抵达预海域，开始执行护航任务，保护本国商船，使其免受海盗袭击。</t>
  </si>
  <si>
    <t>各位观众，今天是二十四节气中的小寒，它代表今天是入冬以来最寒冷的季节，请注意添加衣服，预防感冒。</t>
  </si>
  <si>
    <t>['代' '表' '今']</t>
  </si>
  <si>
    <t>近年，联合国粮农组织、国际货币基金组织及一些研究机构和专家不断发出全球面临粮食危机的警告：2014年全球饥民人数已高达10亿之巨。</t>
  </si>
  <si>
    <t>['2' '0' '球' '饥' '民' '人' '数' '已' '高' '达' '1' '0' '之']</t>
  </si>
  <si>
    <t>我市已建成的1554公里绿道境遇冷热不均，有的绿道杂草丛生，几乎被湮灭，如何提升绿道管养，避免公共资源浪费，成为城市管理新课题。</t>
  </si>
  <si>
    <t>['绿' '道' '境' '遇' '冷' '热' '不' '均' '丛' '乎' '被' '湮' '如' '何' '绿' '道' '管' '养'
 '，' '资' '源']</t>
  </si>
  <si>
    <t>人们的语言能力在彼此交往中逐步有了提高，语言表达也越来越规范。</t>
  </si>
  <si>
    <t>在学校座谈会上，24名与会者就共青团员如何为蓬溪精神文明建设贡献力量的问题展开讨论。</t>
  </si>
  <si>
    <t>如果说中华民族的文化是一部雄浑壮美的交响乐，那么中华节日文化便是其中一组亮丽的乐章。</t>
  </si>
  <si>
    <t>我国辽西地区发现了大量保存着精美羽毛印痕的恐龙化石，这足以说明，许多小型恐龙也长有与鸟类相似的羽毛。</t>
  </si>
  <si>
    <t>《战狼Ⅱ》的热映启示我们，世界正在奖励认真的人，拍好主旋律电影不是打上“主旋律”的旗号就万事大吉，而是用心制作。</t>
  </si>
  <si>
    <t>人群里没有谁有理由或觉得有理由去怜悯圣母院的可恶的驼子，人们看见他出现在刑台上都觉得非常高兴。</t>
  </si>
  <si>
    <t>经过整改，这个单位的人员安排、生产计划以及科室人员的配置，都达到了上级的要求。</t>
  </si>
  <si>
    <t>['的' '生' '产' '计' '划' '以' '及' '的' '配' '置']</t>
  </si>
  <si>
    <t>MH370航班客机失联之后，我国派出了包括“海巡01”舰与“井冈山”舰在内的六艘舰艇组成的史上最大规模的搜寻编队。</t>
  </si>
  <si>
    <t>['1' '艘' '舰' '艇']</t>
  </si>
  <si>
    <t>成年人在科学领域所取得的成就只能达到他在青少年时期打下的基础所能支撑的高度，因此，我们要高度珍惜自己的锦绣韶光。</t>
  </si>
  <si>
    <t>我不敢说生命是什么、我只能说生命像什么。</t>
  </si>
  <si>
    <t>“居者有其屋”一直是人们的基本生活要求，房屋承载着人们对美好生活的向往，住房条件是高质量生活和社会发展进步的一个重要标志。</t>
  </si>
  <si>
    <t>['高' '质' '量' '生' '活' '和' '进' '步']</t>
  </si>
  <si>
    <t>太阳能发电具有无污染、可再生、易安装、低成本等特点，在发展中国家的农村、牧区、山区以及边远地区都可以发挥出巨大的优势。</t>
  </si>
  <si>
    <t>['以' '及']</t>
  </si>
  <si>
    <t>我寻求爱情，首先因为爱情给我带来狂喜，它如此强烈以致我经常愿意为了几小时的欢愉而牺牲生命中的其它一切。</t>
  </si>
  <si>
    <t>制约是自然界和人类社会存在的一种普遍现象，是一种有规则的、透明的、双向的约束方式。</t>
  </si>
  <si>
    <t>化石是历史的证人，它帮助我们认识地球历史的发展过程。</t>
  </si>
  <si>
    <t>随着城市化进程的逐渐加快，如何处理数量巨大的餐厨垃圾，成为摆在城市管理者面前的新课题。</t>
  </si>
  <si>
    <t>我们要与自然和谐相处，保护好属于我们自己的家园——地球。</t>
  </si>
  <si>
    <t>《林教头风雪山神庙》中有两场隔墙戏，酒店听阴谋实属神来之笔，破庙听真情因过分巧合令人质疑。</t>
  </si>
  <si>
    <t>10年来，“感动中国”人物评选活动使观众受到精神的洗礼，进一步推动全社会形成学习模范、争当模范、崇尚模范的浓厚氛围。</t>
  </si>
  <si>
    <t>['、' '争' '、' '崇']</t>
  </si>
  <si>
    <t>2008年12月13日，中国国务院总理温家宝、日本首相麻生太郎、韩国总统李明博正式在日本福冈签署《三国伙伴关系联合声明》。</t>
  </si>
  <si>
    <t>['总' '相' '总' '统' '李' '明' '正' '式' '在' '日' '联' '声' '明' '》' '。' '[SEP]']</t>
  </si>
  <si>
    <t>目前，美国国防部的情报部门负责人声称向朝鲜的试射“高度重视”，正在紧急搜集情报，以判断朝鲜在导弹方面的真正实力。</t>
  </si>
  <si>
    <t>['声' '称' '向' '的' '试' '射' '“' '高' '度' '视' '，']</t>
  </si>
  <si>
    <t>胃肠功能不好的人，在秋冬时节应该特别注意饮食，应选择易消化的食物，慎食油腻、辛辣的食品，忌食生冷、粗硬的食物。</t>
  </si>
  <si>
    <t>中国国家主席习近平和印尼总统苏西洛在雅加达共同出席午餐会，并见证中印尼两国企业家签署逾200亿美元的投资合作协议。</t>
  </si>
  <si>
    <t>这个人连门卫都不认识，居然还进了小区，挨家挨户去推销一种新的洗涤产品。</t>
  </si>
  <si>
    <t>['这' '个' '人' '连' '都' '不' '认' '识' '，' '居' '然' '还' '进' '了' '，' '。']</t>
  </si>
  <si>
    <t>高速公路上的团雾，往往与重特大交通事故相伴发生，严重威胁着人们的生命财产全。</t>
  </si>
  <si>
    <t>奈保尔后来许多虚构和写实的作品更直接地表达了他对世事的尖锐批评和对人生的深入思考，其中有些流露了对现代社会和人类本性的怀疑。</t>
  </si>
  <si>
    <t>接力赛能否取得好成绩，关键在于彼此是否能配合好，以及每个人都是否能出色地发挥自己的水平。</t>
  </si>
  <si>
    <t>甲骨文通过了联合国教科文组织委员会评审，成功入选《世界记忆名录》。</t>
  </si>
  <si>
    <t>一项好的政策照理会带来好的效果，但在现阶段，必须强化阳光操作、民主监督等制约措施，因为好经也要提防不被念歪。</t>
  </si>
  <si>
    <t>['，' '因' '为' '好' '经' '也' '要' '提' '防' '不' '被' '念' '歪' '。']</t>
  </si>
  <si>
    <t>全球经济将在今年有所复苏，新兴经济体将起着主要的推动作用，中国仍将是推动全球经济增长的主要力量。</t>
  </si>
  <si>
    <t>只有当劳动与兴趣、爱好乃至理想有机地结合在一起的时候，潜藏在每个人身上的想象力和创造力，才能够最大程度地发挥出来。</t>
  </si>
  <si>
    <t>1999-2011年间，我国造林6643．36万公顷，人工林面积位居世界第一，但是土地沙漠化、植被覆盖率和森林病虫害等依然十分严重，令人担忧。</t>
  </si>
  <si>
    <t>通过大家的共同努力，非典疫情被控制住了。</t>
  </si>
  <si>
    <t>全世界很多国家都存在坚定的宗教信仰，个别国家坚信有神灵存在的人比例高达51%，而在中国，比例大约是23%左右。</t>
  </si>
  <si>
    <t>大范围的雾霾使长三角地区变得“灰头土脸”，绍兴、湖州等地空气质量曾一度达到重度污染程度。</t>
  </si>
  <si>
    <t>11月7日，教育部长袁贵仁说，各地要把均衡发展作为义务教育的重中之重，努力实现2012年义务教育区域内初步均衡，2020年区域内基本均衡。</t>
  </si>
  <si>
    <t>['力' '实' '现' '2' '初' '步' '均' '区']</t>
  </si>
  <si>
    <t>风靡一时的电影《解忧杂货店》改编自日本作家东野圭吾的同名小说。</t>
  </si>
  <si>
    <t>参加2018年韩国平昌冬奥会的中国短道速滑队，是由十六名集训队员中挑选出的优秀选手组成的，是一支新老结合、充满希望的队伍。</t>
  </si>
  <si>
    <t>['滑' '队' '，' '集' '训' '员' '中' '挑' '选' '秀' '选' '手' '组' '成' '满' '望' '伍' '。'
 '[SEP]']</t>
  </si>
  <si>
    <t>新版火车票的“细节魅力”反映出铁路单位在服务上锐意创新的诚意和务实改进的智慧。</t>
  </si>
  <si>
    <t>虽然市场经济的概念已深入人心，但是不是每个人都能充分意识到市场在人才配置中的作用。</t>
  </si>
  <si>
    <t>两千多年前，我们的先辈穿越草原沙漠，开辟出连接亚、欧、非的陆上丝绸之路。</t>
  </si>
  <si>
    <t>5月17日，广元少年康亮模仿结绳逃脱，自吊房梁5小时，险些送命。</t>
  </si>
  <si>
    <t>数据显示，我国的教育投入不但比不上印度等许多发展中国家，而且比不上美国、英国等发达国家，甚至还达不到世界各国的平均水平。</t>
  </si>
  <si>
    <t>['不' '但' '比']</t>
  </si>
  <si>
    <t>朝鲜第三次地下核试验遭到国际社会的强烈谴责，有关人士表示，朝鲜应该从中清楚地认识到，促进共同发展，维护世界和平，防止核扩散，是全人类共同的愿望和责任。</t>
  </si>
  <si>
    <t>['促']</t>
  </si>
  <si>
    <t>从以往强调普及义务教育，到今天强调义务教育均衡发展。我们可以清晰地看到实现教育平等正成为义务教育事业发展的大方向。</t>
  </si>
  <si>
    <t>观众普遍认为，新版《雷雨》演员台词功底深，演戏老道，张弛有度，凸现人性回归的命运主题，他们让经典老戏绽放出了新的光彩。</t>
  </si>
  <si>
    <t>['演' '他' '们']</t>
  </si>
  <si>
    <t>古代神话虽然玄幻瑰奇，但仍然来源于生活现实，曲折地反映了先民们征服自然、追求美好生活的愿望。</t>
  </si>
  <si>
    <t>作者着力刻划了两位主要人物，这两位主要人物的一言一行，一举一动都体现了作者对这两类不同女性的深刻理解和深切同情。</t>
  </si>
  <si>
    <t>京沪高铁状况频发、“7·23”甬温线特别重大铁路交通事故之后，多位银行业内人士认为，银行可能重新调整对铁道部新借贷款的定价。</t>
  </si>
  <si>
    <t>['故']</t>
  </si>
  <si>
    <t>治理整顿校外培训机构是当前面临的紧迫难题，这个难题解决不了，教育的良好生态难以形成。</t>
  </si>
  <si>
    <t>地铁紧张施工时，隧道突然发生塌方，工段长俞康华奋不顾身，用身体掩护工友的安全，自己却负了重伤。</t>
  </si>
  <si>
    <t>['，' '长' '奋' '不' '身' '，' '用' '身' '掩' '护' '工' '友' '的' '安' '全' '，' '自' '己'
 '却' '负' '了' '伤']</t>
  </si>
  <si>
    <t>《中国诗词大会》节目将诗词文化带到人们生活中，有利于更多人研究、了解、走近古诗词。</t>
  </si>
  <si>
    <t>['更' '人' '研' '究' '、' '了' '解' '、' '走' '近']</t>
  </si>
  <si>
    <t>疫情期间，群众防控意识和卫生习惯大幅增强，为做好疫情防控工作打下了坚实基础。</t>
  </si>
  <si>
    <t>['间' '，' '群' '众' '防' '意' '识' '和' '卫' '生' '习' '惯' '大' '幅' '增' '强' '，' '为'
 '打' '下' '了' '础' '。']</t>
  </si>
  <si>
    <t>多家中国大银行已表示，将不参加下周在东京举行的世界银行和国际货币基金组织（IMF）年会以及与之相关的一系列活动。</t>
  </si>
  <si>
    <t>随着通讯日渐发达，手机几乎成为大家不可缺少的必需品，但使用量增加后，关于手机质量的投诉也越来越多。</t>
  </si>
  <si>
    <t>['不' '可' '缺' '少' '的' '必']</t>
  </si>
  <si>
    <t>为了解决电脑使用者经常忘记密码的问题，科学家推出在操作者皮下植入射频识别芯片的方法，这对于电脑爱好者来说无疑是个好消息。</t>
  </si>
  <si>
    <t>世博会的收入构成中，门票收入占50％，因而上海世博会的成功在很大程度上取决于能否吸引大量的参观者。</t>
  </si>
  <si>
    <t>['，' '因' '会' '的' '成' '功' '上' '取' '决' '于' '能' '否' '吸' '引' '大' '量' '者'
 '[SEP]']</t>
  </si>
  <si>
    <t>为实现“绿城”“花城”“泉城”三城共辉，济南市近日出台了《济南市“绿城”“花城”建设三年行动方案》。</t>
  </si>
  <si>
    <t>戛纳电影节将于2017年5月在杭州举办MIPCHINA国际影视内容高峰论坛，这是戛纳电视节品牌活动首次登陆中国。</t>
  </si>
  <si>
    <t>地震发生后，当地政府及解放军部队全力救助，目前灾区群众已住进了临时帐篷，防止余震再次发生。</t>
  </si>
  <si>
    <t>['解' '部' '住' '进' '了']</t>
  </si>
  <si>
    <t>我情不自禁地为李雷的表演喝彩。</t>
  </si>
  <si>
    <t>李克强总理要求相关部门彻查“问题疫苗”的流向和使用情况，依法严厉打击违法犯罪行为，相关失职渎职行为严肃问责，绝不姑息。</t>
  </si>
  <si>
    <t>['职' '行' '为' '严' '肃' '问' '责' '绝' '不' '姑' '息']</t>
  </si>
  <si>
    <t>站在山脚下，我仰望群山，景色可真美。</t>
  </si>
  <si>
    <t>他抑制不住自己的感情，泪水夺眶而出。</t>
  </si>
  <si>
    <t>网络词语“刷朋友圈”表达的其实是“看朋友圈”的意思，“刷”这个动词形象地描绘了“看”的动作，加大了表达的趣味性。</t>
  </si>
  <si>
    <t>['，' '加' '大' '了' '的' '性']</t>
  </si>
  <si>
    <t>艺术家们过去一贯遭白眼，现在却受到人们青睐，在白眼和青睐之间，他们感受到了人间的温暖。</t>
  </si>
  <si>
    <t>['们' '过' '去' '一' '贯' '遭' '白' '眼' '，']</t>
  </si>
  <si>
    <t>面对错综复杂的局面，我们一定要仔细调查，认真研究，不可掉以轻心。</t>
  </si>
  <si>
    <t>一位忠于爱情、深明大义的老人，让我们读懂了什么才是伟大的人生。</t>
  </si>
  <si>
    <t>世界卫生组织发布报告称，结核病仍是全球头号传染病杀手。</t>
  </si>
  <si>
    <t>尽管在刚过去的“五一”小长假里已经使出浑身解数大搞促销活动，各商家在母亲节档期里仍然力度不减，再次掀起促销波澜。</t>
  </si>
  <si>
    <t>在南海主权问题上，南亚某些国家把中国的严正声明和强烈抗议置若罔闻，一意孤行，必将自食其果。</t>
  </si>
  <si>
    <t>['家' '把' '中' '的' '严' '声' '明' '和' '强' '议' '置' '若' '罔' '闻' '，' '一' '意' '行'
 '，' '必' '将' '。']</t>
  </si>
  <si>
    <t>恰当的称呼，虽然只有几个字，但用得是否恰当，不但能反映出一个人的文化素养，而且会影响交际的顺利与否。</t>
  </si>
  <si>
    <t>['恰' '当' '但' '的' '顺' '利' '与' '否']</t>
  </si>
  <si>
    <t>生物入侵就是指那些本来不属于某一生态系统，但通过某种方式被引入到这一生态系统，然后定居、扩散、暴发，形成危害的物种。</t>
  </si>
  <si>
    <t>['，' '然' '后' '定' '居' '、' '扩' '散' '、' '暴' '发' '，' '形' '成' '危' '害' '的']</t>
  </si>
  <si>
    <t>有心理学家认为，喜欢自拍是一种疾病，是强迫症的一种表现，源于过度关注自我而鲜少关注他人的病态心理。</t>
  </si>
  <si>
    <t>他们能自由地在铜胎上粘成山水、花鸟、人物种种图画，因此也能按美术家的设计图样工作。</t>
  </si>
  <si>
    <t>['种' '种' '此' '能']</t>
  </si>
  <si>
    <t>大众文化不同于传统意义上的通俗文化，它是随着社会发展出现的一种新的文化形态。</t>
  </si>
  <si>
    <t>仪式感是闪烁在人性河道上的灯塔，它总是以它的精神内涵照彻混沌，点拨人心；人类的卑微和伟大，常常是通过仪式才得以凸显出来的。</t>
  </si>
  <si>
    <t>他来自边远山村，在相对封闭的地理环境下长大。</t>
  </si>
  <si>
    <t>如果像小品《捐助》里表现的那样，对弱势群体进行变相歧视与搞笑，那么无论是受捐者还是捐献者，都毫无尊严可言。</t>
  </si>
  <si>
    <t>这部影片讲述了一个身患重病的工人的女儿与命运抗争的故事，对青少年很有教育意义。</t>
  </si>
  <si>
    <t>['的' '工' '人' '的' '女' '对']</t>
  </si>
  <si>
    <t>在原始的交易场上，凡交易双方愿意接受的物品，都可以作为交换的媒介而具有货币的职能。</t>
  </si>
  <si>
    <t>各地教材大换血，鲁迅的多篇作品“被踢出去”，网友质疑道：“时代确实不同了，但谁又能否认我们这个时代不需要鲁迅精神了呢？”</t>
  </si>
  <si>
    <t>['，' '但' '谁' '又' '能' '否' '认' '我' '们' '这' '代' '不' '需' '要' '了' '呢']</t>
  </si>
  <si>
    <t>时隔两日，距离此地四十公里的林场，又有一只野生东北虎出现，并把一村民咬成重伤后死亡。</t>
  </si>
  <si>
    <t>['并' '把' '一' '村' '民' '成' '重' '伤' '后' '死' '亡']</t>
  </si>
  <si>
    <t>在新中国成立70周年之际，《中国的粮食安全》白皮书全面总结中国的粮食安全成就，向世界宣告：中国有能力保障自己的吃饭问题。</t>
  </si>
  <si>
    <t>标准的城市生活是一种昼夜被电灯操控、季节被空调控制、山水被镶进画框的生活，也就是说，是一种越来越远离自然的生活。</t>
  </si>
  <si>
    <t>文章对环境污染问题作了比较具体的分析，同时也概括地介绍了关于环境科学的基本知识，引起人们对环境科学的重视。</t>
  </si>
  <si>
    <t>2014年12月13日是我国第一个南京大屠杀死难者国家公祭日，以南京大屠杀为题材的当代话剧《中山码头》正是为这一天特别策划创作的。</t>
  </si>
  <si>
    <t>因家庭经济困难交不起学费，又不了解国家有关政策，使得一些家庭贫困学生在接到高校录取通知书之日便陷入既喜且忧的苦闷之中。</t>
  </si>
  <si>
    <t>《新华字典》“汉格版”是商务印书馆实施的“中国品牌辞书海外传播工程”的项目之一。</t>
  </si>
  <si>
    <t>这些软件如果单卖共要1000元，可合在一起才340元，价钱便宜了近三分之二。</t>
  </si>
  <si>
    <t>生物多样性与人类生活息息相关，但是随着生态环境的破坏，生活多样性保护工作面临着严峻挑战。</t>
  </si>
  <si>
    <t>王经理说，如果要是有人来买这栋房子，他将把价格下调10％。</t>
  </si>
  <si>
    <t>['将' '把' '格' '下']</t>
  </si>
  <si>
    <t>此前，布什政府一直将部署导弹防御系统列为其国家安全战略的重要组成部分，认为它对保卫美国不受敌对国家导弹的打击至关重要。</t>
  </si>
  <si>
    <t>遍布城乡的各种类型的图书馆，调节着我们的文化呼吸，营造出浓厚的文化氛围。</t>
  </si>
  <si>
    <t>加大监督力度，制止和规范权力消费行为已成为反腐败斗争中迫在眉睫的问题。</t>
  </si>
  <si>
    <t>['制' '止' '和' '规' '范']</t>
  </si>
  <si>
    <t>政府借助法律的力量，发挥更为积极的协调和组织功效，让参与读书活动成为公民的精神自觉，最终将读书等文化活动引向纵深，让“书香中国”得到全面落实。</t>
  </si>
  <si>
    <t>教育是传播优秀文化，培养年轻-代、创造美好生活的根本途径。</t>
  </si>
  <si>
    <t>我家有许多本书籍，我最喜欢的一本是《城南旧事》。</t>
  </si>
  <si>
    <t>['许']</t>
  </si>
  <si>
    <t>对科学问题上的事非之争，不应采取压服的方式，尤其不能搞文字狱一类的东西，历史上凡是这样做了的，没有一个会有好结果。</t>
  </si>
  <si>
    <t>['对' '，' '尤' '不' '能' '搞' '一' '的' '东' '，' '历' '史' '上' '凡' '是' '这' '样' '做'
 '了' '的' '，' '没' '有' '一' '个' '会' '有' '好' '结' '果' '。']</t>
  </si>
  <si>
    <t>这些散文作品用优美的语言，形成了多姿多彩的四季美景，抒发了走近自然，热爱生活的情怀。</t>
  </si>
  <si>
    <t>['，' '形' '成' '了' '多' '的' '四' '季' '美' '景' '，' '抒' '发' '了' '怀' '。']</t>
  </si>
  <si>
    <t>职称制度改革是关乎科教兴国的大事，也是关系到千百万中小学教师切身利益和专业发展的大事，不应被误读，更不能矫枉过正。</t>
  </si>
  <si>
    <t>['矫']</t>
  </si>
  <si>
    <t>从3月28日起，我市将对南湖景区水上客运市场秩序进行集中整治，重点治服非法载客、乱搭乱建、违规揽客等行为。</t>
  </si>
  <si>
    <t>['重' '点' '治' '服' '客' '等' '行']</t>
  </si>
  <si>
    <t>苏格拉底敢于承认自己“一无所知”，他所承认无知的并非政治、文学等专门领域，恰恰是他的哲学本行，即对世界和人生的底蕴的认识。</t>
  </si>
  <si>
    <t>国家主席习近平会见参加新一届全国精神文明建设大会时，热情鼓励代表再接再厉，在社会主文精神文明建设中再立新功、作出表率。</t>
  </si>
  <si>
    <t>['会' '见' '参' '加' '新' '届' '会' '时' '，' '代' '表' '，' '。']</t>
  </si>
  <si>
    <t>小组讨论时，大家发言很猛烈。</t>
  </si>
  <si>
    <t>['言' '烈' '。']</t>
  </si>
  <si>
    <t>美元贬值或许在一定程度上有利于美国出口和美国整体经济，但从全球市场看，势必让受金融危机冲击的其他经济体雪上加霜，并使得其他一些国家货币随之贬值。</t>
  </si>
  <si>
    <t>地面上的罗马废墟，即便仅存断墙残柱，通常也有种雕塑般的残缺美，甚至比完整的建筑物更能引发人们对时间和历史的深沉思索。</t>
  </si>
  <si>
    <t>世界卫生组织27日发表的最新疫情公报称，目前甲型HIN1流感病毒在全球已造成至少7826多人死亡，一周之内死亡病例数增加了1076例。</t>
  </si>
  <si>
    <t>新华社“面对高房价要淡定”的报道掀起国内舆论的广泛关注，许多网友纷纷留言，表达他们对任志强“穷人就不该买房”的观点的不满。</t>
  </si>
  <si>
    <t>['掀' '的' '广']</t>
  </si>
  <si>
    <t>这个法律职业培训基地由省司法厅和南海大学合作建立，是全国首家   有效联合政府行政职能和高效教育资源而成立的培训机构。</t>
  </si>
  <si>
    <t>[' ' ' ' '府' '政' '职' '效' '教' '育' '资' '源' '而']</t>
  </si>
  <si>
    <t>专家指出，由轮状病毒和诺如病毒感染引起的腹泻均没有特效药，因此要养成勤洗手、不喝生水等健康习惯，切忌生熟食物分开，避免交叉污染。</t>
  </si>
  <si>
    <t>['叉']</t>
  </si>
  <si>
    <t>同学们写作文，一定要有真情实感，切忌胡编乱造。</t>
  </si>
  <si>
    <t>植物睡眠之迹之所以长期未能得到正确的解释，是困为此前没有人想到决定叶子开合的竟然是两种不同的生理物质。</t>
  </si>
  <si>
    <t>苏州园林的修建因地制宜，自出心裁，怎能不令人不惊叹呢？</t>
  </si>
  <si>
    <t>['不' '令' '人' '不' '惊' '叹']</t>
  </si>
  <si>
    <t>全运会第一次在山东举办，既为我们提供了难得的发展机遇，也对我们各方面的工作提出了新的要求。</t>
  </si>
  <si>
    <t>雄安新区作为北京非首都功能的集中承载地，将在优化以首都为核心的世界级城市群的布局和京津冀空间结构中起到关键作用．</t>
  </si>
  <si>
    <t>经过技术革新，湖南永州市异蛇科技实业有限公司每瓶异蛇酒的成本下降了35元左右。</t>
  </si>
  <si>
    <t>['降' '了' '3' '5' '元' '左']</t>
  </si>
  <si>
    <t>这位曾经驰骋乒坛的名将已经回到了祖国，现就任于北京大学医学部教授，从事运动医学的教学与研究，为国家的体育事业贡献他的力量。</t>
  </si>
  <si>
    <t>近现代信息技术具有数字化、可视化、全程留痕等特点，也给破解社会治理难题、防控公共安全风险提供了新途径。</t>
  </si>
  <si>
    <t>老师的谆谆教导，使我一生受益不尽。</t>
  </si>
  <si>
    <t>目前，“原研药”在我国的定价远远高于《药品政府定价》规定的标准，同等质量的国产仿制药与“原研药”差价悬殊。</t>
  </si>
  <si>
    <t>['与']</t>
  </si>
  <si>
    <t>我国积极稳妥做好复工复产工作，不仅对于有序恢复中国社会经济秩序意义重大，对于打好疫情防控全球阻击战也极为关键。</t>
  </si>
  <si>
    <t>夜晚开灯睡觉，会影响人体的生物节律，降低人体免疫功能，并极易诱发眼病。</t>
  </si>
  <si>
    <t>在其他非暴力性犯罪没有废除死刑的情况下，首先废除贪污等罪的死刑是极不公平的，会产生非常负面的社会效果。</t>
  </si>
  <si>
    <t>距今100万年前的复原后的“郧县人”是一个额头低平、眉弓粗壮、眼窝深凹而宽、鼻短而上扬、吻部突出、唇长而薄的远古人形象。</t>
  </si>
  <si>
    <t>['距' '今' '万' '年' '前' '的' '复' '原' '人' '形' '。' '[SEP]']</t>
  </si>
  <si>
    <t>今年以来，我国经济发展遇到了世界经济增长总体趋缓、国内物价上涨压力较大等情况，经济发展面临的困难增大了。</t>
  </si>
  <si>
    <t>这样做纯粹是一种个人行为，因为没有得到有关部门尤其是专门为我们设计安装这种隔板的房产部门的授权。</t>
  </si>
  <si>
    <t>李克强称赞白发苍苍的老一辈核电人，是“国家功臣”，是铸就今天这支庞大核电队伍的“基石”。</t>
  </si>
  <si>
    <t>近日，两广警方联手摧毁了一个带黑社会性质的犯罪团伙，抓获涉案疑匪16名，缴获手枪和冲锋枪4支、子弹238发。</t>
  </si>
  <si>
    <t>['带' '性' '质' '的']</t>
  </si>
  <si>
    <t>孙海平教练23日对刘翔抢跑一事进行了批评，认为刘翔如果养成抢跑的习惯，在国际大赛中将非常不利。</t>
  </si>
  <si>
    <t>['惯' '，' '赛' '中' '将' '非' '常' '不']</t>
  </si>
  <si>
    <t>世界各地的人们都把当地的主要河流称为母亲河，是因为这些河流不仅是他们赖以生存的基础，而且是区域文化的摇篮。</t>
  </si>
  <si>
    <t>“野长城被抹平”事件之所以发生，是由于当地在设计、监理、施工等方面都存在问题，同时上级文物部门也存在后续监管不力之失。</t>
  </si>
  <si>
    <t>['，' '同' '上' '也' '存' '在' '监' '之' '失']</t>
  </si>
  <si>
    <t>无须背诵数以百计的格言信条，只须记住一条：必须以尊重的态度对待别人。</t>
  </si>
  <si>
    <t>孙犁用富有诗情的笔调描绘他熟悉的草木湖泊，以白描的手法刻画自己的父老乡亲，用革命的乐观主义精神讲述他们的故事。</t>
  </si>
  <si>
    <t>这些在墓葬中沉睡了三千多年的夏代遗物，竟然犹如新作，仍然使人有鲜明艳丽的感觉。</t>
  </si>
  <si>
    <t>['使' '人']</t>
  </si>
  <si>
    <t>鲁肃私自拨了二十条快船，每条船上配三十名军士，照诸葛亮说的，布置好青布幔子和草把子，等诸葛亮调度。</t>
  </si>
  <si>
    <t>从以往强调普及义务教育，到今天强调义务教育均衡发展，我们可以清晰地看到实现教育平等正成为义务教育事业发展的大方向。</t>
  </si>
  <si>
    <t>油荒引发的节油比拼已在各重型卡车品牌之间展开，开发节油重型卡车已成为国内该类企业当前的主流产品。</t>
  </si>
  <si>
    <t>['开' '发' '节' '油' '企' '的' '产' '品']</t>
  </si>
  <si>
    <t>公园门票定价过高，像西南部的世界公园、北四环附近的中华民族园，门票均在50至60元上下。</t>
  </si>
  <si>
    <t>['高' '，' '票' '均' '在' '5' '0' '至' '6' '0' '元' '上' '。' '[SEP]']</t>
  </si>
  <si>
    <t>目前，我国歼-20隐形战机已经服役，而与其高低搭配的歼-16D战机也已大量服役，这都使得我国空军对于苏35的吸引力已经急剧降低。</t>
  </si>
  <si>
    <t>['其' '高' '空' '军' '苏' '的' '吸' '引' '力' '已' '经' '急']</t>
  </si>
  <si>
    <t>27日晚，人民日报官方微博就尹相杰吸毒案发表评论，文章称许多艺人甘愿自毁前程的原因归根究底就是有钱有名太任性所致。</t>
  </si>
  <si>
    <t>['称' '许' '多' '艺' '人' '甘' '愿' '自' '毁' '前' '程' '的' '原' '因' '归' '根' '究' '底'
 '就' '是' '有' '钱' '有' '名' '太' '任' '性' '所' '致' '[SEP]']</t>
  </si>
  <si>
    <t>2016年11月14日晚，我们有幸看到了自1948年以来距离地球最近的满月。</t>
  </si>
  <si>
    <t>珍视杨绛留下的宝贵精神遗产，就是对她最真挚的怀念．</t>
  </si>
  <si>
    <t>组织好高职院校毕业生就业工作，不仅是高等职业教育以就业为导向办学定位的长效制度建设，更是应对毕业生就业压力的应急、应变措施。</t>
  </si>
  <si>
    <t>['不' '仅' '是']</t>
  </si>
  <si>
    <t>为了摸清发病规律，我们医院挂钩几个单位，经常进行调查研究。</t>
  </si>
  <si>
    <t>['，' '我' '们' '挂' '钩' '几' '个' '单' '位' '，' '常']</t>
  </si>
  <si>
    <t>土耳其议会否决了政府提出的关于允许美国在土耳其境内部署军队的议案，使美国不得不拿出对伊作战的第二套方案。</t>
  </si>
  <si>
    <t>罗浮宫、白金汉宫等世界著名的宫殿见证帝国的兴衰和文明的构建，他们以固态的建筑、雕刻、绘画、艺术等诉说着流动的历史与文化。</t>
  </si>
  <si>
    <t>['、' '雕' '、' '绘' '画' '、' '艺' '术' '等' '诉']</t>
  </si>
  <si>
    <t>如果国人能助我完成此重大理想与责任，那么这一部开国血史，可传后世而不朽。</t>
  </si>
  <si>
    <t>['此' '而' '不']</t>
  </si>
  <si>
    <t>菖莆河公园的建成给人们以深刻启示，建设新北京必须树立现代文明与传统文化整合的意识，必须因地制宜。</t>
  </si>
  <si>
    <t>2018年高考期间，全国天气复杂：南方台风来袭，北方高温炙烤……</t>
  </si>
  <si>
    <t>当灾难又一次猝然降临，我们惟有一方有难八方支援的光荣传统，在众志成城同舟共济的奋勇拼搏中，将损失降到最小，将生命挽回最多。</t>
  </si>
  <si>
    <t>['惟' '传' '统' '，' '，' '将' '损' '降' '到' '最' '小' '，' '将' '生' '命' '挽' '回' '最'
 '多' '。']</t>
  </si>
  <si>
    <t>“阿德尔曼”战术体系的改进和增强将有助于丰富火箭队新赛季的进攻套路，而布鲁克斯的加盟也将在一定程度上提升火箭的攻击速度。</t>
  </si>
  <si>
    <t>挑选高水平的专家组成专业化的“反腐败”公司，帮助企业发现内部漏洞，追踪蛀虫，不失为一条反腐良计。</t>
  </si>
  <si>
    <t>孔子的“仁学”作为一种以“仁”为本的“律已”的道德要求，作为一条调节不同文化之间关系的行为准则，无疑仍具有现实意义。</t>
  </si>
  <si>
    <t>两会期间，西藏代表认真阅读并领会广大群众提出的建议意见。</t>
  </si>
  <si>
    <t>巴金先生出生于成都一个封建官僚家庭，学生时代接受了五四运动的洗礼，参加过反封建的社会活动。</t>
  </si>
  <si>
    <t>凭借智能化的设计与强大的功能，这款新型扫地机器人一上市就迅速抢占了四分之一到五分之一的市场份额，成为智能化家庭的新宠。</t>
  </si>
  <si>
    <t>['到' '五' '的']</t>
  </si>
  <si>
    <t>切实减轻农民负担，是能否建设社会主义新农村的关键。</t>
  </si>
  <si>
    <t>['切' '实' '减' '轻' '农' '负' '担' '，' '是' '能' '否' '建']</t>
  </si>
  <si>
    <t>经过12天的奔月、绕月旅行，怀抱中国首辆月球车“玉兔号”的中国首个月球探测器“嫦娥三号”，于14日晚在月球表面上成功实现着陆。</t>
  </si>
  <si>
    <t>3月30日奥运火炬专机飞抵北京，奥运火炬全球传递活动随即展开，奥林匹克的精神也将随着“渊源共生，和谐共融”的祥云火炬传遍世界，中国的古老文明也将在奥林匹克运动的史册上留下浓重的一笔。</t>
  </si>
  <si>
    <t>市纪委与移动公司联手建立了廉政短信群发平台，形成了面向全市机关和事业单位人员为主要对象的廉政宣传网络。</t>
  </si>
  <si>
    <t>['形' '面' '向' '全' '市' '机' '单' '位' '人' '员' '为' '主' '要' '对' '象' '的' '络']</t>
  </si>
  <si>
    <t>作者着力刻画了两位主要人物，这两位主要人物的一言一行、一举一动都体现了作者对这两类不同女性的深刻理解和深切同情。</t>
  </si>
  <si>
    <t>深受人们喜爱的中国京剧脸谱艺术，被公认为中华民族传统文化的鲜明标识。</t>
  </si>
  <si>
    <t>业内人士表示，马云入股恒大，本意就是借着足球的影响力推广阿里品牌，因此队名加上自家的品牌不足为奇，但要让球迷都接受可能还需一段时间。</t>
  </si>
  <si>
    <t>21世纪的材料科学技术将向具有功能化、复合化、智能化与环境协调化特征的方向发展。</t>
  </si>
  <si>
    <t>如果有一天科技发展到人们乘宇宙飞船就像乘飞机一样方便的时候，银河就不再遥远，宇宙也就不再那么神秘了。</t>
  </si>
  <si>
    <t>['科' '技' '发' '展' '到' '人' '们' '乘' '船' '就' '像' '乘' '机' '一' '样' '方' '便' '的'
 '时' '候' '，']</t>
  </si>
  <si>
    <t>7月28日，河南省辉县一小山村举办了一场别开生面的乡村版“奥运圣火传递”。</t>
  </si>
  <si>
    <t>为方便广大学生及家长了解国家教育收费政策，接受广大群众对教育乱收费问题的投诉、举报，教育部日前开通了教育乱收费举报电话。</t>
  </si>
  <si>
    <t>财政部发布的第十二号会计信息质量检查公报表明，房地产“暴利”问题已经不仅仅是一个社会问题，而是正在演变成一个经济问题。</t>
  </si>
  <si>
    <t>['不' '仅' '仅' '是' '而' '是']</t>
  </si>
  <si>
    <t>很少有以7毫米以下口径制造狙击步枪的国家，因为狙击要求威力大，精度高，但中国狙击步枪偏选择了小口径。</t>
  </si>
  <si>
    <t>['有' '以' '的' '家' '，' '因' '要' '求' '，' '但' '偏' '选' '择' '了' '。']</t>
  </si>
  <si>
    <t>科技人员废寝忘食、夜以继日地实验。</t>
  </si>
  <si>
    <t>['寝']</t>
  </si>
  <si>
    <t>在清明节，一群网络组织起来的年轻人，身着中国传统服装“汉服”，来到朱自清墓前深深下拜，表达对这位大家的深深敬意。</t>
  </si>
  <si>
    <t>['组' '来' '朱' '墓' '这' '位' '大' '家' '的' '深' '敬']</t>
  </si>
  <si>
    <t>在高科技带来日新月异的物质文明之际，千百万心智不成熟的青少年上网成瘾也引发了一系列的家庭和社会问题。</t>
  </si>
  <si>
    <t>当前，坚定文化自信，创作时代经典，振奋民族精神，是我国文艺工作者的使命担当。</t>
  </si>
  <si>
    <t>我国宪法规定：公民享有宪法和法律规定的权利，同时必须履行宪法和法律规定的义务。</t>
  </si>
  <si>
    <t>广州恒大夺得本届亚冠冠军，从某种意义上说，是一条用钞票打造出来的冠军之路。</t>
  </si>
  <si>
    <t>['条' '造' '出' '来' '的' '冠' '之' '路']</t>
  </si>
  <si>
    <t>从南海黄岩岛对峙，再到东海钓鱼岛争端，罗援强调：当务之急的举措是升级海巡船吨位，建立海上警备队，这样才能保障中国海洋权益。</t>
  </si>
  <si>
    <t>气候恶化从多方面直接显示人类和自然之间的失衡，也告诉人们如果不采取措施，工业化就会导致人类难以逆转的绝境。</t>
  </si>
  <si>
    <t>['逆' '转' '的' '绝' '境']</t>
  </si>
  <si>
    <t>烛之武的事迹给我们带来这样的启示：一个人通过努力，使整个国家得到了安定，他才是真英雄。</t>
  </si>
  <si>
    <t>哈市道里区何家沟将修建三座桥梁，以桥型简洁明快、造价低、造型美观、施工工艺简单为标准，风格将突出欧陆风情。</t>
  </si>
  <si>
    <t>['，' '以' '简' '价' '低' '造' '施' '艺' '简' '单' '为' '标' '准' '，' '风' '格' '将' '突']</t>
  </si>
  <si>
    <t>该电影荣获第80届金球奖最佳剧情类影片、最佳导演、最佳剧本、最佳歌曲四项大奖。</t>
  </si>
  <si>
    <t>一个人的生活阅历往往与其年龄密切相关，随着年龄的增长，人的眼界学识、经验阅历、分析问题的能力都会有大幅度提升。</t>
  </si>
  <si>
    <t>在专业研究、实验方面有优势的单位，有派出讲学人员、接受访问学者、举办训练班以及对其它协作单位提供帮助的义务。</t>
  </si>
  <si>
    <t>在历史的长河中，众多的优秀人物活跃在襄阳的历史舞台上，留下了许多传颂千古、经久不衰的历史故事。</t>
  </si>
  <si>
    <t>选择上市或者发行债券等企业融资方式，一般要求企业规模大、盈利能力强、社会认可度高才能成功融资。</t>
  </si>
  <si>
    <t>['才' '能']</t>
  </si>
  <si>
    <t>现在通过“羊城慧调解”微信小程序，广州市民就可以足不出户地利用其中的“人民调解在线”排忧解难了。</t>
  </si>
  <si>
    <t>老舍先生的一生，是坚定不移地追求光明、追求真理的一生。</t>
  </si>
  <si>
    <t>中国正在转向高质量发展阶段，保护知识产权不仅是中国扩大开放和融入经济全球化的需要，是中国经济实现转型升级和高质量发展的需要。</t>
  </si>
  <si>
    <t>经过多次修订、讨论，写作组拟定了《深圳读书月发展规划（2011-2021年）》提纲。</t>
  </si>
  <si>
    <t>“十一”黄金周，不但让人无法闲适出游，而且让人身心疲惫，一些群众戏称黄金周俨然已经成为“黄金粥”。</t>
  </si>
  <si>
    <t>关于事故的详细情况，你以后再做汇报。</t>
  </si>
  <si>
    <t>国家“十一五”规划和近期召开的中央经济工作会议，对建设资源节约型、环境友好型社会提出明确要求。</t>
  </si>
  <si>
    <t>应聘的外国专家正式工资一般应高于或维持试用期工资而不能低于试用期工资。</t>
  </si>
  <si>
    <t>['应' '聘' '的' '外' '正' '资' '般' '应' '高' '于' '或' '维' '持' '试' '资' '而' '能' '。']</t>
  </si>
  <si>
    <t>新华社发出酵母丙氨酸转移核糖核酸人工合成在上海胜利完成的消息后，广大读者非常重视，科学界人士也非常重视，引起了强烈反响。</t>
  </si>
  <si>
    <t>['，' '广' '读' '者' '非' '常' '视' '，' '科' '界' '人' '士' '也' '非' '常' '重' '视' '，'
 '引' '起' '了']</t>
  </si>
  <si>
    <t>春节、清明、中秋等我们民族的传统节日，虽然只是一种形式，但是谁又能否认它们是饱含我们传统文化的载体呢？</t>
  </si>
  <si>
    <t>我国在2010年里再次出台促进农业发展的一系列激励政策、调控政策和财政政策，极大地激发和调动了广大农民的积极性。</t>
  </si>
  <si>
    <t>['调' '控' '政' '策' '财' '地']</t>
  </si>
  <si>
    <t>修改作文时，我们要注意找出并改正作文中的错别字。</t>
  </si>
  <si>
    <t>在建设“美丽乡村”的过程中，广州城区周边不少古村落引入现代城市管理模式，面貌焕然一新。</t>
  </si>
  <si>
    <t>通过这次社会实践活动,我们磨炼了意志,增长了见识。</t>
  </si>
  <si>
    <t>2016年诺贝尔文学奖颁发给了一个唱歌的美国诗人——鲍勃·迪伦，诺奖评委会虽然已经给出了颁奖的理由，可很多人还是有所质疑。</t>
  </si>
  <si>
    <t>['·' '，' '诺' '奖' '评' '委' '会' '虽' '然' '已' '经' '给' '出' '了' '颁' '奖' '的' '理'
 '由' '，' '可' '很' '多' '人' '还' '是' '有']</t>
  </si>
  <si>
    <t>通过哈桑的誓言“为你，千千万万遍”，我懂得了朋友间友谊的珍贵。</t>
  </si>
  <si>
    <t>只有到了柳絮纷飞、烟雨濛濛，扬州的婉约美才真正显现出来。</t>
  </si>
  <si>
    <t>['只' '有' '到' '了' '柳' '絮' '飞' '烟' '雨' '濛' '濛' '，' '才']</t>
  </si>
  <si>
    <t>作为科技含量最高的环节，后期制作成为许多电影大片制作中的重头戏，能否“点石成金”常常是该电影赢得票房的关键。</t>
  </si>
  <si>
    <t>['能' '否' '赢' '得' '票']</t>
  </si>
  <si>
    <t>一百年前，甲午战争和八国联军时代，恐怕是中华民族五千年历史上最黑暗最悲惨的时代。</t>
  </si>
  <si>
    <t>人生的价值和意义，其实并不在于别人如何膜拜、崇敬、羡慕你，而在于你自己对社会、对历史的进步和发展做出何种贡献。</t>
  </si>
  <si>
    <t>['崇' '羡']</t>
  </si>
  <si>
    <t>文化传统的积淀对文艺家的个性形成以及在艺术表现中呈现独具特色的风貌是大有帮助的。</t>
  </si>
  <si>
    <t>未来5年，我国出境游客数量将达到5亿人次左右，周边国家将率先受益。</t>
  </si>
  <si>
    <t>['到' '亿' '人' '次' '左' '右']</t>
  </si>
  <si>
    <t>“剁手节”刚过，国家邮政局预计，11月11日至16日，全行业需要处理的快件将超过10.5亿件，比去年同期增长35%。</t>
  </si>
  <si>
    <t>昨日，绵阳安县一年一度的民俗节日——“雎水踩桥会”，吸引了当地及附近市州20多万名游客，比去年人数多了一倍，</t>
  </si>
  <si>
    <t>['数' '多' '了' '一']</t>
  </si>
  <si>
    <t>当然，对中国队来说，要想取得这场比赛的胜利，一直未能有所作为的锋线“悍马组合”能否爆发，也是成败的关键。</t>
  </si>
  <si>
    <t>北京申办2022年冬奥会有利于进一步提高中国形象，增强我国软实力和国际影响力，推动我国从体育大国向体育强国发展。</t>
  </si>
  <si>
    <t>三峡工程是当今世界上最大的水利枢纽工程，现已进入蓄水阶段。</t>
  </si>
  <si>
    <t>实践证明，一个人知识的多少，成就的大小，关键在于勤的程度。</t>
  </si>
  <si>
    <t>这里我们要向读者讲述的，依然是一则市委书记牛玉儒慎用而又善用权力，将百姓冷暖装在心上的故事。</t>
  </si>
  <si>
    <t>热烈欢迎中国奥运健儿胜利凯旋归来。</t>
  </si>
  <si>
    <t>['胜']</t>
  </si>
  <si>
    <t>我们必须清醒地认识到：加大教育投入，形成良性的发展机制，实现教育公平，是实现社会公平的基础，更是构建和谐社会的前提。</t>
  </si>
  <si>
    <t>你收到同学发来的短信：期末考试已经结束，我真诚地邀请你来府上小聚。</t>
  </si>
  <si>
    <t>目前这场席卷全球的经济危机，正在使世界经济形势发生逆转。种种迹象表明，这是一场在规模、深度和复杂性等方面都史无前例的大危机。</t>
  </si>
  <si>
    <t>据美国媒体报道，基地老二网上再次现声，指责奥巴马未在就职演说中提及加沙，呼吁穆斯林报复美国支持以色列进攻加沙。</t>
  </si>
  <si>
    <t>['呼' '吁' '报' '复' '美' '国' '支' '持' '以' '进' '攻']</t>
  </si>
  <si>
    <t>日本丰田汽车公司由于产品质量问题，遭到来自消费者、媒体及业界的猛烈抨击，这家全球最大的汽车制造商因此陷入四面楚歌的境地。</t>
  </si>
  <si>
    <t>学习成绩的提高,主要取决于学生自身是否努力。</t>
  </si>
  <si>
    <t>因为他来自北方，思想根本上还是旧的一套。</t>
  </si>
  <si>
    <t>['他' '来' '，' '根' '上' '还' '旧' '的' '。']</t>
  </si>
  <si>
    <t>引力波的发现，为人类开启了一场新的探索旅程，传承和接收这种来自人类自身的“引力波”，更具有生命和梦想绵延不绝的实际意义。</t>
  </si>
  <si>
    <t>['传' '承' '具' '有' '生' '命' '和' '想' '绵' '延' '不' '绝' '的' '实' '意' '义']</t>
  </si>
  <si>
    <t>新年伊始，各行各业都加快了改革的步伐，令我们出其不意的新政一个接着一个推出，但不知道最终效果如何，让我们拭目以待。</t>
  </si>
  <si>
    <t>['令' '我' '们' '出' '其' '意']</t>
  </si>
  <si>
    <t>天津仅用24小时，就完成了“歌诗达赛琳娜号”邮轮上4806人的检测、疏散、安置的应急处置工作。</t>
  </si>
  <si>
    <t>达·芬奇的研究涉及自然科学的许多部门，他的思想深入到人类知识的各个领域，他是世界上少有的全面发展的学者。</t>
  </si>
  <si>
    <t>网速能否真正的提升，关键在于网络运营商是否有提高优质服务的意识。</t>
  </si>
  <si>
    <t>就在楼市“拐点论”争论之际，11月份全国70个大中城市的房屋销售价格涨幅首次突破两位数，达10．5%，涨幅比10月份高出1个百分点，再创两年来新高。</t>
  </si>
  <si>
    <t>环保部和国土资源部日前表示，将加强监督检查，规范各地工矿企业废渣的排放、转移、收集和集中处置行为，以减少对土壤的污染。</t>
  </si>
  <si>
    <t>['转' '移' '、' '收' '集' '和' '集' '中' '处' '置']</t>
  </si>
  <si>
    <t>山东省“12355青少年心理康复专家志愿团”一行12人日前奔赴四川灾区，对对口支援的北川羌族自治县受灾青少年进行心理康复治疗。</t>
  </si>
  <si>
    <t>这样看来，热带沿海和岛屿周围，到处都能长出椰子树来，也是生物对环境的一种适应。</t>
  </si>
  <si>
    <t>['热' '沿' '海' '和' '岛' '屿' '周' '围' '，' '到' '处' '能']</t>
  </si>
  <si>
    <t>专家们认为，今年国债的发行将更多依赖市场化的发行方式，使利率水平、交易方式等要素更贴近市场。</t>
  </si>
  <si>
    <t>铁道部要求全国各客运站必须采取最严格的措施和办法规范售票管理，坚决杜绝铁路内部票外加价，真正做到不涨价。</t>
  </si>
  <si>
    <t>['办' '法']</t>
  </si>
  <si>
    <t>我看古今中外，在文学语言的运用上，都不能离开这一条：刻苦的选择和严格的追求。</t>
  </si>
  <si>
    <t>['看' '古' '今' '中' '外' '，' '在']</t>
  </si>
  <si>
    <t>读经典作品会拓宽我们的视野。</t>
  </si>
  <si>
    <t>参加这项比赛的选手平均年龄20岁，平均身高1．70米，平均文化程度大专以上。</t>
  </si>
  <si>
    <t>['0' '米' '，' '平' '均' '文' '化' '程' '度' '大' '专' '以' '。' '[SEP]']</t>
  </si>
  <si>
    <t>能否保持为政清廉，是关系到党和政府能取得广大群众信任的重大问题。</t>
  </si>
  <si>
    <t>['能' '否' '系' '到' '党' '府' '能' '取' '得' '广' '大' '信' '任']</t>
  </si>
  <si>
    <t>上中学以来，他始终参加学校田径队的训练。</t>
  </si>
  <si>
    <t>禽流感和可能由它导致的全球流感大流行成了最近一段时间全球公众关注的焦点，这种情形很容易让人联想到当年SARS的流行。</t>
  </si>
  <si>
    <t>学习强国APP是一款提供优质学习资源的客户端应用，让学习者在线就能根据个人习惯为中心进行学习，并且还有海量题库。</t>
  </si>
  <si>
    <t>['在' '线' '就' '能' '根' '据' '个' '人' '习' '惯' '为' '中' '心' '进']</t>
  </si>
  <si>
    <t>他们在导游小姐的引领下，漫步在雀庄的十九座牌坊之间，感慨万千。</t>
  </si>
  <si>
    <t>京剧《红军故事》的成功，在于其故事选择的独到，更在于主创人员对于历史背景的深刻认知和对革命精神的准确把握。</t>
  </si>
  <si>
    <t>为了营造良好的校园文化氛围，我校初一年级开展了硬笔书法大赛。</t>
  </si>
  <si>
    <t>公园里，到处可以听见悦耳的鸟鸣声。</t>
  </si>
  <si>
    <t>本届读书节是举国庆祝改革开放40周年之际在改革开放前沿阵地举办的阅读文化盛会。</t>
  </si>
  <si>
    <t>日前，记者走访了四个湖南省重点中学的特级教师，请他们谈谈对今年高考“统一考试，分省命题”的看法。</t>
  </si>
  <si>
    <t>['了' '四' '个' '的' '特' '师']</t>
  </si>
  <si>
    <t>安徽交通台日前播报说，有的人在小轿车内开着空调过夜，由此发生窒息死亡事件每年都有发生，应该引起司机朋友们的高度重视。</t>
  </si>
  <si>
    <t>['夜' '，' '由' '此' '发' '生' '窒' '息' '死' '亡' '事' '司']</t>
  </si>
  <si>
    <t>改革开放四十年来，莫言笔耕不辍，他将作品中描绘的乡土风情与灵动的想象力相结合，开启了当代小说一个新的审美时期，将中国故事带到了世界文学的舞台。</t>
  </si>
  <si>
    <t>人感染冠状病毒后一般会出现发热、咳嗽、气促等体征。</t>
  </si>
  <si>
    <t>流净了冰的岸边，有一个圆形的水湾。</t>
  </si>
  <si>
    <t>虽然我市在推进WiFi免费开放工作，但调查数据显示，只有4成受访者表示知道一些公共区域有免费热点。</t>
  </si>
  <si>
    <t>光明中学中的二位学生会干部在教导处开会，研究本校秋季运动的筹备工作。</t>
  </si>
  <si>
    <t>这个事故造成的经济损失，据有关人士保守估计，直接损失在六干元以上。</t>
  </si>
  <si>
    <t>中国是一个高度开放的经济体，中国的发展证明，一个总量很大的经济体可以在经济全球化中扮演积极的角色。</t>
  </si>
  <si>
    <t>最近，一个轰动红学界的消息从北师大传出，女博士生曹立波在该校图书馆意外发现了珍藏44年之久的《脂砚斋重评石头记》新抄本。</t>
  </si>
  <si>
    <t>20世纪30年代，文学界兴起了“发扬国光”的复古潮流，对此鲁迅提出了“拿来主义”：有选择地拿，为我所用地拿，不亢不卑地拿。</t>
  </si>
  <si>
    <t>琵琶女的演奏技艺炉火纯青，琵琶乐音有催人泪下的魅力，这与她复杂的生活经历密切相关。</t>
  </si>
  <si>
    <t>科学家们推测，65000万年前，一颗小行星撞击地球后，引起了一次强力爆炸，形成了一个170公里大小的陨石坑。</t>
  </si>
  <si>
    <t>['力' '爆' '炸' '，' '了' '一' '1' '7']</t>
  </si>
  <si>
    <t>有专家证实，香港船家郭先生捞获的巨型枯木系被誉为“植物中的‘钻石’的珍贵药品沉香，估价可达10亿港元”。</t>
  </si>
  <si>
    <t>“全国向上好青年”推选活动旨在寻找、发现、推选身边的好青年，引领广大青年崇德向善，争做社会主义核心价值观的践行者。</t>
  </si>
  <si>
    <t>老师采纳并征求了同学们关于如何进一步办好这次班级辩论赛的意见。</t>
  </si>
  <si>
    <t>正确的学习方法是决定学习成绩好坏的关键。</t>
  </si>
  <si>
    <t>['正' '确' '的']</t>
  </si>
  <si>
    <t>人是社会发展的主体，人的个性和谐是社会和谐发展的根本前提，同时，人的个体和谐又是自然和谐的产物。</t>
  </si>
  <si>
    <t>业界分析认为，这个新鲜出炉的花都CBD，无论在区域经济、交通路网、公共服务、绿地配套方面必将为花都房地产业带来更多实质性的利好。</t>
  </si>
  <si>
    <t>['D' '，' '无' '经' '配' '套']</t>
  </si>
  <si>
    <t>共享单车的出现，不但解决了人们“最后一公里”的出行问题，而且让生活变得更加绿色环保。</t>
  </si>
  <si>
    <t>为了提高此次大型舞会的档次和规模，举办方特邀中国人民解放军乐团现场演奏。</t>
  </si>
  <si>
    <t>为了提高同学们的语文素养，我校团委积极开展了“读经典作品，建书香校园”的主题活动。</t>
  </si>
  <si>
    <t>根据旅美作家严歌苓的同名小说改编的电影巨制《金陵十三钗》近日在全国公映，该片代表中国内地参加了第84届奥斯卡最佳外语片的角逐。</t>
  </si>
  <si>
    <t>王勃诗文俱佳，为后世留下了很多不朽名篇,不愧为四杰之首，他在扭转齐梁余风、开创唐诗新风上功劳尤大。</t>
  </si>
  <si>
    <t>五年后，漂亮的采访记者和这个可爱的纳西族小女孩紧紧地抱在一起，她心里很高兴：终于又见面了。</t>
  </si>
  <si>
    <t>['和' '这' '，' '她' '心' '了']</t>
  </si>
  <si>
    <t>亚太地区是芯片市场发展最快的地区，去年销售量增长了29%，市场占有率达到了36%，超过美洲，成为世界上最大的芯片市场。</t>
  </si>
  <si>
    <t>冯骥才善于记录现实的风云，表现“文革”中令人颤栗的生活，又擅于描写近代历史，表达对传统文化积淀的思考。</t>
  </si>
  <si>
    <t>全国各级政府的领导如果都愿做伯乐，做人才的“月下老”，那么国内的千里之骥也就必然是万千成群了。</t>
  </si>
  <si>
    <t>['如' '果']</t>
  </si>
  <si>
    <t>襄阳四中、五中近年连续培养出高考状元，创造了湖北教育的“襄阳奇迹”，引人注目。</t>
  </si>
  <si>
    <t>我们要在生活上努力地养成优良的好习惯，在思想上自觉地抵制不良的坏风气。</t>
  </si>
  <si>
    <t>['良']</t>
  </si>
  <si>
    <t>这正是桃花盛开的时节，十里桃林十里桃花，漫山遍野的灼灼芳华。</t>
  </si>
  <si>
    <t>日本事盈汽车公司由于产品质量问题，遭到来自消费者、媒体及业界的猛烈抨击，这家全球最大的汽车制造商因此陷入四面楚歌的境地。</t>
  </si>
  <si>
    <t>老工人的一席话深深地触动了小秋的心，久久不能平静下来。</t>
  </si>
  <si>
    <t>['，' '久' '久' '不' '能' '静' '下' '来' '。']</t>
  </si>
  <si>
    <t>落实农村中小学营养餐，是减轻农民负担的重大举措。</t>
  </si>
  <si>
    <t>秋的味，秋的色，秋的意境与姿态，总看不饱，尝不透，赏玩不到十足。</t>
  </si>
  <si>
    <t>他离开学校后，仍然无时无刻不记着老师对他的叮嘱。</t>
  </si>
  <si>
    <t>我们党的历史表明，群众路线执行得好坏，关系着革命事业和建设事业的成功。</t>
  </si>
  <si>
    <t>['执' '行' '得' '好' '坏' '革' '命' '事' '业' '和' '建' '设' '事' '业' '的' '成' '功' '。']</t>
  </si>
  <si>
    <t>对斑纹和斑点的收集乐趣使蓑鲉同其他鱼种显著地区别开来，加之它傲慢得极其懒散的泳姿，让我乍一看把它误认为植物。</t>
  </si>
  <si>
    <t>保持艰苦朴素的生活作风是关系到广大干部能否继承并发扬革命传统的大问题。</t>
  </si>
  <si>
    <t>['保' '持' '艰' '苦' '风' '能' '否' '继' '承' '传' '统']</t>
  </si>
  <si>
    <t>开展批评和自我批评是端正党风、增强党的凝聚力的一种行之有效的方法。</t>
  </si>
  <si>
    <t>个别学校为了抢生源，竟把老师编成小分队，派到各个小学组织学生考试，考得好的学生就通知家长去登记报名。</t>
  </si>
  <si>
    <t>['，' '派' '到' '各' '组' '织' '考' '，' '得']</t>
  </si>
  <si>
    <t>在政协会议上，人大附中校长呼吁：不要把青少年的心理问题当成品德问题。</t>
  </si>
  <si>
    <t>鉴于福岛核电站事故的严重性和不确定性，国家质检总局要求各地检验检疫机构对日本输华食品进行了放射性监测，确保食品安全。</t>
  </si>
  <si>
    <t>['对' '输' '华' '了']</t>
  </si>
  <si>
    <t>土地的长度和面积可以用丈、用公里、用亩、用公顷来计算，然而在含有国土意义的时候，它的计算单位应该用一寸、一撮来衡量。</t>
  </si>
  <si>
    <t>['用' '、' '用' '公' '、' '用' '、' '用' '公' '来' '含']</t>
  </si>
  <si>
    <t>社会主义新农村的建设需要全体农民的共同努力，外出务工农民只有创造更多回乡创业的机会和条件，农村才会充满长久不衰的活力。</t>
  </si>
  <si>
    <t>['民' '只' '有' '创' '造' '更' '多' '的' '机' '会' '和' '条' '件' '，' '才']</t>
  </si>
  <si>
    <t>李弢解这道数学题的方法很有新意，可是他很不自信，一次又一次找老师确认，老师不胜其烦。</t>
  </si>
  <si>
    <t>共建“一带一路”为深化各国合作、实现互利共赢提供了有力的支持。</t>
  </si>
  <si>
    <t>在漫漫的八十八个岁月里，海伦？凯勒逐渐学会以微笑面对眼前的黑暗，在缺憾中找寻完美，在黑暗中找寻光明，顽强不屈地生活。</t>
  </si>
  <si>
    <t>['，' '顽' '强' '不' '屈' '地' '生' '活' '。']</t>
  </si>
  <si>
    <t>通过这次活动，我们开阔了眼界，增长了知识。</t>
  </si>
  <si>
    <t>记者获悉：截至2月4日，全国铁路春运29天内发送旅客量比去年同期增长4．4%， 达到1．0137亿人次。</t>
  </si>
  <si>
    <t>构建公共自行车系统是我市为缓解巨大的交通压力，解决公交“最后一公里”问题而正在推进的一项惠民的工程。</t>
  </si>
  <si>
    <t>近年来，盘锦不断加大财政投入，全力推进“向海发展”项目的合作。</t>
  </si>
  <si>
    <t>到了退休年龄的他，身体仍然很健壮。</t>
  </si>
  <si>
    <t>“歼-10”战机已成为现役我国最先进的主力战斗机，它实现了中国空军武器装备从数量规模型到质量效益型的跨越。</t>
  </si>
  <si>
    <t>['为' '现' '役']</t>
  </si>
  <si>
    <t>光明中学的两位学生会干部在教导处开会，研究本校秋季运动的筹备工作。</t>
  </si>
  <si>
    <t>我父亲是建筑学家，许多人以为我母亲后来进入建筑领域，是受我父亲的影响，其实不是这样的。</t>
  </si>
  <si>
    <t>我们要下决心，花大力气，争取在本世纪使我国的教育事业达到国际先进水平。</t>
  </si>
  <si>
    <t>光与影交叠生辉是南京博物馆在“博物馆日”开展的夜间对外开放活动的最大特色。</t>
  </si>
  <si>
    <t>虽然许多事实还是不清楚，而且在未来长期内也还弄不清楚，但是我们经过了精细、冷静的判断和研究，可以毫不怀疑的断言创造论的错误。</t>
  </si>
  <si>
    <t>['许' '实' '还' '是' '清' '研' '言' '误']</t>
  </si>
  <si>
    <t>有着极强保健功能和奇异医疗效果的蜂王浆，并非是蜂王所产，而是因为它被用作蜂王毕生享用的食物而得名。</t>
  </si>
  <si>
    <t>['而' '得']</t>
  </si>
  <si>
    <t>“百里柳江”作为柳州城市环境最大的名片，正向世人展示其独具一格事物魅力。</t>
  </si>
  <si>
    <t>未来的国际竞争，实质上是国民素质的竞争。国民素质的关键在于民众而非精英，民众素质的高低将直接影响一个社会的整体素质。</t>
  </si>
  <si>
    <t>灯月交映、水波粼粼，油田乐园的夜景令人心旷神怡。</t>
  </si>
  <si>
    <t>建立并完善“三大一重”集体决策机制，是规范政府系统重大事项决策行为，加强廉政建设，实现科学决策、民主决策、依法决策的重要举措。</t>
  </si>
  <si>
    <t>我曾倚马万言，可给你写信，笔有如千斤。</t>
  </si>
  <si>
    <t>经过近二十年的不懈努力，我国海域可燃冰首次试采成功。</t>
  </si>
  <si>
    <t>由于量子具有不可分割、不可克隆的特性．我们将其作为信息载体便可以抵御任何窃听，进而保证传输内容的绝对安全。</t>
  </si>
  <si>
    <t>哈姆莱特目光敏锐，善于思考，当他发现了克劳狄斯的罪恶和社会的混乱局面时，就感觉到了理想与现实之间的巨大悬殊。</t>
  </si>
  <si>
    <t>['局']</t>
  </si>
  <si>
    <t>泉州农运会必将广泛地推动“亿万农民健身活动”开展。</t>
  </si>
  <si>
    <t>['将' '广' '泛' '地' '推' '动' '开' '展' '。']</t>
  </si>
  <si>
    <t>开幕式的精彩程度，历来都是全球观众和媒体对这一届奥运会举办水平评价的重要指标。</t>
  </si>
  <si>
    <t>长期以来，日本对中国舰机近距离跟踪监视和干扰，对中方舰机安全构成威胁，这是造成中日关系紧张的又一重要原因。</t>
  </si>
  <si>
    <t>2011年3月，当王永杰再次回到学校时，发现与他症状一样的同学有好几个已经感染了布鲁氏菌病。</t>
  </si>
  <si>
    <t>['学' '有']</t>
  </si>
  <si>
    <t>中央决定，将农民人均纯收入2300元（2010年不变价）作为新的国家扶贫标准。这样，更多低收入人口将纳入扶贫范围。</t>
  </si>
  <si>
    <t>据悉，由于已进入暑期，北京多所学校已开始国庆训练，还有部分学校正在选拔学生参加国庆游行和文艺表演。</t>
  </si>
  <si>
    <t>邻里街坊的帮助犹如雪中送炭，使他非常感动。</t>
  </si>
  <si>
    <t>个性化阅读是具有批判意识的阅读，学生要想在课堂阅读活动中有所创新，有独到体验，必须先学会批判地学习课文。</t>
  </si>
  <si>
    <t>大家把选的照片和写的故事先汇集起来，然后编辑成册。</t>
  </si>
  <si>
    <t>随着个人计算机的广泛应用，互联网以不可阻挡之势在全世界范围内掀起了影响社会不同领域、不同层次的变革浪潮。</t>
  </si>
  <si>
    <t>在这次煤矿事故中，李创是遇难的矿工中唯一的幸存者。</t>
  </si>
  <si>
    <t>['是' '难' '的' '矿' '工' '中' '唯' '一' '的' '幸' '存' '者']</t>
  </si>
  <si>
    <t>专家提醒，家长应尽量避免给孩子购买颜色特别鲜艳的玩具，因为这些玩具可能会诱发孩子血液系统、呼吸系统的疾病发作。</t>
  </si>
  <si>
    <t>['发' '作']</t>
  </si>
  <si>
    <t>制止和规范权力消费行为已经成为腐败斗争中迫在眉睫的课题。</t>
  </si>
  <si>
    <t>['制' '止' '和' '规' '范' '消' '费']</t>
  </si>
  <si>
    <t>自1993年北京大学生电影节诞生以来，累计已经有超过100万人次参与了影片的观摩。</t>
  </si>
  <si>
    <t>国家卫生部的调查数据显示，我国平均每年每人要“挂8瓶水”，远远高于国际上2.5瓶～3.3瓶的水平，我国俨然已成“吊瓶大国”。</t>
  </si>
  <si>
    <t>为了纪念教师节的到来，东莞市在文化广场举行了盛大的文艺汇演，市属各学校均选送了高质量的文艺节目。</t>
  </si>
  <si>
    <t>['均' '选' '送' '了' '高' '质' '量' '的' '节' '目']</t>
  </si>
  <si>
    <t>在离开学校已经二十年的今天，已为人师表的我，还清楚地记得那次劳动之后老师对自己的评价。</t>
  </si>
  <si>
    <t>['劳' '动' '之' '后' '对']</t>
  </si>
  <si>
    <t>《南极大冒险》这部影片播出后，在社会上引起了强烈的反响，好评如潮，我看后却并不怎么喜欢。</t>
  </si>
  <si>
    <t>“六一”联欢会上，我们班表演了文娱节目。</t>
  </si>
  <si>
    <t>他课上认真听讲，课下手不释卷，全班同学没有一个说他学习不用功的。</t>
  </si>
  <si>
    <t>我们必须清醒认识到：加大教育投入，形成良性的发展机制，实现教育公平，是实现社会公平的基础，更是构建和谐社会的前提。</t>
  </si>
  <si>
    <t>即使在“说谎成风”的时期，人对自己也不会讲假话，何况在今天，我不怕大家嘲笑，我要说：我怀念包弟，我想向它表示歉意。</t>
  </si>
  <si>
    <t>['即' '使' '，' '人' '对' '自' '己' '也' '不' '会' '讲' '假' '话' '，' '何' '况' '在' '今'
 '，' '我' '不' '怕' '家' '嘲' '笑' '说' '怀' '念' '它']</t>
  </si>
  <si>
    <t>作为收藏纪念品，2008年北京奥运会金银纪念币以其高纯度的含金量、精美的工艺、严肃的选题和高科技的制造技术，深受收藏爱好者的追捧。</t>
  </si>
  <si>
    <t>['的' '制']</t>
  </si>
  <si>
    <t>焦急等待了3个星期的欧洲航天局科学家们终于可以揭开土卫六的神秘面纱，并有可能从中发现地球生命起源的线索。</t>
  </si>
  <si>
    <t>针对最近发生在校园里的一些违法案件，教育部要求地方有关部门，对侵犯少年儿童权益、损害少年儿童身心健康，要从严查处并依法打击。</t>
  </si>
  <si>
    <t>['对' '康' '，' '击']</t>
  </si>
  <si>
    <t>我班同学听取并讨论了校长关于培养良好行为习惯的讲话。</t>
  </si>
  <si>
    <t>深源地震和浅源地震发生在不同的地方，浅源地震发生在地壳的浅部，它们约占地球上地震释放的总能量的80%以上。</t>
  </si>
  <si>
    <t>['%' '以']</t>
  </si>
  <si>
    <t>神六飞天对于进一步增强我国的经济实力、科技实力、国防实力、民族凝聚力和国际地位，具有重大而深远的意义。</t>
  </si>
  <si>
    <t>['和' '地' '位']</t>
  </si>
  <si>
    <t>临近毕业，我们更要与班级的每一个同学和谐相处，共同进步。</t>
  </si>
  <si>
    <t>随着移动支付范围的扩大，二维码遍地开花，无论是在大城市的商场和农村的小店，都能看到它形式不一的图案。</t>
  </si>
  <si>
    <t>['无' '论' '是' '在' '和' '它' '案']</t>
  </si>
  <si>
    <t>过度使用社交软件会对心理健康产生很大的影响。</t>
  </si>
  <si>
    <t>《AAA英语》是旅美华人美国休斯顿大学君亮·W教授在九十年代为中国人学英语专著的一套内容全新的自学速成教材。</t>
  </si>
  <si>
    <t>王夫人丧子后好不容易再次得子，无论从母性本能还是从自身权益出发，宝玉对王夫人来说都弥足珍贵。</t>
  </si>
  <si>
    <t>作为全国两会的压轴戏，总理记者会历来是媒体观察中国的重要窗口之一。</t>
  </si>
  <si>
    <t>俄罗斯棋协主席谢利瓦诺夫表示，俄罗斯男队的目标是力争四连冠，女队则是向中国女队发出挑战，冲击金牌。</t>
  </si>
  <si>
    <t>今年两会上，政协委员高宏峰透露了一组令人震惊的数据：中国快递协会在苏州调研时曾发现，一家拥有不到一百辆汽车的小快递企业，当年仅因交通违章而缴纳的罚款就高达60余万元。</t>
  </si>
  <si>
    <t>['，' '当' '年']</t>
  </si>
  <si>
    <t>我们不妨用另一种思维看待粮食安全问题，如果一个大国吃饭依赖外国，必将受制于人，粮食安全关系着国家的安全！</t>
  </si>
  <si>
    <t>爱国和爱一个人一样，是一件很私人的事情，没有必要因为别人不爱国，就对别人怒不可遏。</t>
  </si>
  <si>
    <t>为了提高同学们的语文素养，我校开展了“读经典作品，建书香校园”活动。</t>
  </si>
  <si>
    <t>对科学问题上的是非之争，不应采取压服的方式，尤其不能搞文字狱一类的东西，历史上凡是这样做的，没有一次有好结果。</t>
  </si>
  <si>
    <t>['对' '，' '尤' '不' '能' '，' '历' '上' '凡' '是' '这' '样' '做' '的' '，' '没' '有' '一'
 '次' '有' '果' '。']</t>
  </si>
  <si>
    <t>上海世博会吉祥物是主题演绎的形象载体和视觉标志，与历届世博会吉祥物形象相比，在主题表现、造型设计等方面有明显区别。</t>
  </si>
  <si>
    <t>2010年，我们热忱欢迎五大洲的朋友们参加在中国上海举行的以“城市，让生活更美好”为主题的世界博览会。</t>
  </si>
  <si>
    <t>虽然有国家资源做支撑，但困难重重，国有企业能取得这样的成绩，确实可说堪称不易。</t>
  </si>
  <si>
    <t>['虽' '然' '，' '能' '取' '得' '绩' '，' '确' '实' '可' '说' '堪' '称' '不' '易' '。']</t>
  </si>
  <si>
    <t>以“和谐之旅”命名的北京奥运火炬全球传递活动，激发了我国各族人民的爱国热情、也吸引了世界各国人民的高度关注。</t>
  </si>
  <si>
    <t>['也' '吸' '引' '了' '世' '界' '各' '民' '的' '高' '度' '关' '注']</t>
  </si>
  <si>
    <t>《中国诗词大会》是以诗词为主题的全民益智节目，其赛制、内容和形式都富有新意，栏目标组力求打造席特色鲜明的文化盛宴。</t>
  </si>
  <si>
    <t>春运期间，铁道部在城市密集，人口数量大，学生流、民工流、探亲流集中的重点地区大量增加跨铁路局运行的直通长途旅客列车数量。</t>
  </si>
  <si>
    <t>这三年多来，“一带一路”建设从无到有、由点及面，进度和成果都超出了预期。</t>
  </si>
  <si>
    <t>“去中国化”是很悲哀的，因为我们是中国人，所以说我们理当坚持的只能是中国的文化价值观，何况中国的文化价值并不差。</t>
  </si>
  <si>
    <t>每日读书，犹如攀爬梯子。通过攀爬无形之梯，我便可时刻丈量自己到底领略到多少人生真意。</t>
  </si>
  <si>
    <t>4月初在伦敦召开的G20财账会议能否形成协调—致的行动方案，被认为是影响近期全球金融市场走向的重要因素。</t>
  </si>
  <si>
    <t>有的人看够了城市的繁华，喜欢到一些人迹罕至的地方去游玩，但这是有风险的，近年来已经发生了多次背包客被困野山的案情。</t>
  </si>
  <si>
    <t>['生' '了' '多' '次' '的' '案' '情']</t>
  </si>
  <si>
    <t>当人类的第三次产业技术革命大潮来临的时候，中国如果能够抓住机遇，掌握未来科学技术的导向与核心，必定能使世界科技中心回归东方。</t>
  </si>
  <si>
    <t>面对今天这种“信息爆炸”、形形色色“异文化”纷至沓来的时代，我们需认真思考怎么办，全盘接受、盲目排斥都不是好的办法。</t>
  </si>
  <si>
    <t>我们并不否认这部作品有某些不尽如人意之处，比如某些细节不够真实，个别人物的语言还不够个性化等。</t>
  </si>
  <si>
    <t>高三复习有三忌：一是盲目攀比，二是查漏补缺，三是怨天尤人。</t>
  </si>
  <si>
    <t>第16届亚运会在广州市政府的大力支持下，中国体育健儿努力拼搏，夺得199枚金牌，取得了中国代表团在亚运史上的最好成绩。</t>
  </si>
  <si>
    <t>['代']</t>
  </si>
  <si>
    <t>随着我校“大课间活动”的开展，同学们的身体素质有了明显改善。</t>
  </si>
  <si>
    <t>['的' '身' '素' '质' '有' '了' '改' '善' '。']</t>
  </si>
  <si>
    <t>国家文物局将密切关注事件进展，并将继续根据相关规定，通过一切必要途径促使从我国非法流失的文物回归中国。</t>
  </si>
  <si>
    <t>《百家讲坛》借助电视这种现代化传媒，用通俗的语言普及了传统文化，如今显出颓势，和它“学术娱乐化”的倾向不无关系。</t>
  </si>
  <si>
    <t>因不满过去的制度而弃考，因受到当下改革的激励而复考，“白卷考生”徐孟南重返高考考场的举动，某种程度上体现了他对今日高考改革的一种认同。</t>
  </si>
  <si>
    <t>中国科技创新成果交流会永久落户羊城，这是广州加快建设国家创新型城市的硕果。</t>
  </si>
  <si>
    <t>天府仁寿大道的开通拉近了成眉之间的时空距离。</t>
  </si>
  <si>
    <t>在专业研究方面有优势的单位，有派出讲学人员、接受访问学者、举办训练班以及对其他协作单位提供帮助的义务。</t>
  </si>
  <si>
    <t>商店的货架上摆满了葡萄、苹果、梨等水果。</t>
  </si>
  <si>
    <t>近几年，黄牛党倒票活动仍然存在，每逢节前民工大量返乡，就是黄牛党骗取民工钱财猖獗之时。</t>
  </si>
  <si>
    <t>['每' '逢' '节' '，' '就' '是' '时']</t>
  </si>
  <si>
    <t>每个孩子都是一朵花，但最美的大概就是孩子那种天然的想象力了。</t>
  </si>
  <si>
    <t>陈光标守着一堆现金拍照，敲锣打鼓发钱，高调宣布“裸捐”，他的这一系列夺人眼球的做法，引发不少争议。</t>
  </si>
  <si>
    <t>李老师经过深入调查了解，终于弄清楚了学生李伟瞒着老师和同学们帮助盲人提水扫地的事情。</t>
  </si>
  <si>
    <t>['瞒' '着' '老' '师' '和' '同' '学' '们' '帮' '助' '盲' '地']</t>
  </si>
  <si>
    <t>约翰·库缇斯天生严重残疾，但他以拒绝死亡来挑战医学观念，他有清晰的头脑，睿智的幽默感，他的精彩演讲真让人感动。</t>
  </si>
  <si>
    <t>对于摩拜单车充值车费最低为10元的设置，大家一致认为，这是一种强制推行“最低消费”的极其不合理的行为。</t>
  </si>
  <si>
    <t>我国在高铁装备、移动支付、5G等领域取得了举世瞩目的突破，一批技术成果在国际上处于领先地位，已成为具有重要影响力的科技大国。</t>
  </si>
  <si>
    <t>你去劝劝他，过去的事就不必再提了。</t>
  </si>
  <si>
    <t>11月13日晚，在法国巴黎市发生恐怖袭击事件，造成至少132人左右死亡。</t>
  </si>
  <si>
    <t>['3' '件' '，' '造' '成' '至' '少' '1' '3' '2' '人' '左' '死' '亡' '。' '[SEP]']</t>
  </si>
  <si>
    <t>新的土地法规定，农民耕种的符合政策规定的自留地是一种正当的劳动，各级政府不得以各种理由加以干涉。</t>
  </si>
  <si>
    <t>['的' '符' '的']</t>
  </si>
  <si>
    <t>中国文化崇尚“和”，“和而不同”已经成为中华民族传统文化的核心命题之一。</t>
  </si>
  <si>
    <t>只有好好听课，好好完成作业，学习成绩就能大幅度提高。</t>
  </si>
  <si>
    <t>['只' '有' '，' '就' '能']</t>
  </si>
  <si>
    <t>“嫦娥一号”卫星历经千难万险获得的数据十分珍贵，充分利用好这些数据，将决定探月活动价值的高低。</t>
  </si>
  <si>
    <t>['，' '充' '分' '利' '用' '好' '将' '高' '低']</t>
  </si>
  <si>
    <t>我那绿色来装饰我这简陋的房间，装饰我过于抑郁的心情。</t>
  </si>
  <si>
    <t>人的一生约有一半左右的时间在思考，但是成功者总在思考有意义的事。</t>
  </si>
  <si>
    <t>['约' '有' '一' '半' '左' '右' '的' '时' '间' '，' '但' '是' '总' '。']</t>
  </si>
  <si>
    <t>艺术介入乡村，既激发了贫困地区人民脱贫致富的意愿，也盘活了当地的自然资源和人文资源，产生了“授人以渔”的效果。</t>
  </si>
  <si>
    <t>时至2009年岁末，在领略各类精彩活动的无限魅力时，很多《新武林外传》的玩家将更多的期待留给了2010年。</t>
  </si>
  <si>
    <t>最近有个轰动红学界的消息从北师大传出，一位女博士生在该校图书馆意外发现一部前人从未提到过的《脂砚斋重评石头记》抄本。</t>
  </si>
  <si>
    <t>我国公立医院医疗条件不断改善，但部分地区医疗器械领域存在洋品牌垄断、价格虚高等问题，客观上加剧了群众的“看病贵”。</t>
  </si>
  <si>
    <t>['上' '加' '剧' '了' '群' '众' '的' '“' '看' '病' '贵' '”' '。']</t>
  </si>
  <si>
    <t>本次大会由彭伟琼老师主持，邀请各学科最专业的老师担任导师团成员，对初一年级学生进行了详细的指导。</t>
  </si>
  <si>
    <t>疫情下的两会存在特殊性，很多记者不能进入现场，他们将通过5G网络进行线上方式的“云直播”。</t>
  </si>
  <si>
    <t>技术创新的浪潮正使我们以前所未有的方式存储、获得和处理有关我们星球的各种环境和文化现象的信息。</t>
  </si>
  <si>
    <t>['存' '储' '获' '得' '和' '处' '理']</t>
  </si>
  <si>
    <t>经科学家观测，木星绕太阳公转一周大约需要十二年，比地球上的一岁大十一倍，是地球上一岁的十二倍。</t>
  </si>
  <si>
    <t>我为了这永远向着阳光生长的植物不快，因为它损害了我的自尊心。</t>
  </si>
  <si>
    <t>我们学习诗歌，要在理解诗意的基础上，进入诗歌的情境，接受古代社会生活与古人的情感世界，领略古人的独特审美情趣。</t>
  </si>
  <si>
    <t>['接' '活' '与' '的' '世' '界']</t>
  </si>
  <si>
    <t>瞿塘峡摩崖题刻搬迁工程顺利通过了文物专家的验收，并被评为重庆地面文物保护优质工程。</t>
  </si>
  <si>
    <t>网课学习提高了学生的自我管理水平和自主学习意识。</t>
  </si>
  <si>
    <t>科学和艺术都是人类心灵的精华，科学更重视逻辑思维，而艺术更重视形象思维，如果我们把这两者结合起来，就能取得更大的成就。</t>
  </si>
  <si>
    <t>通过参加社区志愿活动，许多学生都感受到了奉献的快乐。</t>
  </si>
  <si>
    <t>推进滩涂围垦，是温州重整雄风、再创辉煌的新保障，是温州大都市区发展的新空间。</t>
  </si>
  <si>
    <t>['推' '进' '是' '空' '间']</t>
  </si>
  <si>
    <t>对记者的问题，有关部门负责人态度鲜明地作了答复：一定认真调查，还原事情真相；严明纪律，处罚违纪人员；加强监督，净化从业环境。</t>
  </si>
  <si>
    <t>['一' '定' '；' '，' '员' '；']</t>
  </si>
  <si>
    <t>审题难度低了，并不意味着不需要具备审题能力，所以审题训练仍是我们下阶段复习当中的重要任务之一，大家不能忽视。</t>
  </si>
  <si>
    <t>['不' '意' '味' '着' '不' '需' '要' '具' '家' '视']</t>
  </si>
  <si>
    <t>有些人认为，勇气这一高贵美德只有在我们的祖先身上就能看到，他们因此非常尊重先人。</t>
  </si>
  <si>
    <t>['只' '有' '在' '就' '能']</t>
  </si>
  <si>
    <t>最近的三次全球经济衰退，无一不是石油价格猛涨的结果造成的。</t>
  </si>
  <si>
    <t>['结' '果' '造' '成' '的']</t>
  </si>
  <si>
    <t>小林找我诉苦说：“为了避免同学们在考试的时候再用手机作弊，学校居然安装了信号屏蔽设施！这下我可怎么办啊？”</t>
  </si>
  <si>
    <t>据《人民日报》报道，目前我国居民百分之四十三的储蓄用于子女的教育，这个比例已超过了用于养老或购房的储蓄比例。</t>
  </si>
  <si>
    <t>鲁迅晚年想写一部长篇小说，以书信、杂文等混杂的形式创造一种新文体，让人物自由说话，但没有写成。</t>
  </si>
  <si>
    <t>记者从文化和旅游部获悉，2019年清明假日期间全国国内旅游接待总人数达1．12亿人次，实现旅游收入478．9亿元。</t>
  </si>
  <si>
    <t>我看到了他那乱莲蓬的长头发下面的平静而慈祥的脸。</t>
  </si>
  <si>
    <t>一个大国崛起的过程，必然是一个大国国民意识复苏，民族自信心、自豪感、凝聚力都空前增强的时代。</t>
  </si>
  <si>
    <t>['是' '强' '的' '时' '代']</t>
  </si>
  <si>
    <t>广东企业在香港证券市场上市，可以发挥“世界工厂”与“国际金融中心”的优势。</t>
  </si>
  <si>
    <t>为满足广大游客的需要，华夏旅行社设计并开通了20余条红色旅游精品线路。</t>
  </si>
  <si>
    <t>新冠肺炎疫情发生后，广大医务人员不辞辛劳连续奋战，体现了医者仁心的崇高精神。</t>
  </si>
  <si>
    <t>我们坚持独立自主的和平外交政策，同世界各国人民一道，坚定不移地推进世界的和平与发展。</t>
  </si>
  <si>
    <t>位于张家界大峡谷的世界首座斜拉式高山峡谷玻璃桥，总长约430米，宽6米，是目前世界上最长、最高的全透明玻璃桥之一。</t>
  </si>
  <si>
    <t>['位' '的' '米' '璃' '桥']</t>
  </si>
  <si>
    <t>我们将通过植树造林，使有着“山水洲城”美誉的长沙山更青、水更绿。</t>
  </si>
  <si>
    <t>今年１月初，在中央民族大学的期末考试中，有10名学生因作弊而被学校开除学籍。</t>
  </si>
  <si>
    <t>互联网虽然给我们带来了不少商务、交通上的便利，但是我们对网上信息的真实性和安全性越来越怀疑。</t>
  </si>
  <si>
    <t>['虽' '然' '给' '带' '来' '了' '不' '少' '但' '我']</t>
  </si>
  <si>
    <t>北京、上海等地的执法部门公布了“地沟油”“假奶粉”“毒豆芽”等一批食品安全违法犯罪案件。</t>
  </si>
  <si>
    <t>每天读一点儿好书，不仅可以塑造良好的精神气质，而且可以增长知识，开拓眼界。</t>
  </si>
  <si>
    <t>['不' '仅' '塑' '造' '良' '好' '的' '精' '气' '质' '而']</t>
  </si>
  <si>
    <t>在建设三峡大坝的过程中，无论工人们遇到什么样的困难，他们却能披荆斩棘，一往无前。</t>
  </si>
  <si>
    <t>['在' '，' '无' '论' '工' '人' '们' '遇' '到' '什' '，' '他' '们']</t>
  </si>
  <si>
    <t>手机运用智能天线技术，可以有效地提高通信性能，降低发射功率，减少电波对人体的影响。</t>
  </si>
  <si>
    <t>《芳华》是一部将主人公犹如泡沫一样虚幻的美好理想直接戳破在观众面前的优秀影片。</t>
  </si>
  <si>
    <t>帮助家境不好的孩子上大学，是我们应该做的，况且这孩子各方面都很优秀，我们一定要帮助她圆大学梦。</t>
  </si>
  <si>
    <t>以轻松平等取代毕恭毕敬，在自然真诚中显现彼此友好，这不能不说是“朋友”一词的魅力所在。</t>
  </si>
  <si>
    <t>知识分子一般眼界比较开阔，富有正义感，民族的荣辱、国家的盛衰，往往更能激起他们的一腔报国之情。</t>
  </si>
  <si>
    <t>钓鱼岛这盘棋不仅被想借此收复民意失地的野田政府下成了死局，反而也没让所谓岛主的儿子石原伸晃成为党魁。</t>
  </si>
  <si>
    <t>['不' '仅' '被']</t>
  </si>
  <si>
    <t>出于对北极地区气候、环境、资源等方面长期考察，中国科学探险协会决定在斯瓦尔巴违德群岛建立中国伊力特•沫林北极科学探险考察站。</t>
  </si>
  <si>
    <t>['出' '于' '对' '北' '极' '区' '气' '候' '境' '、' '资' '源' '等' '方' '面' '长' '期' '考'
 '察' '，' '斯' '德' '•' '。']</t>
  </si>
  <si>
    <t>好的心态是我们能否战胜困难取得成功的关键。</t>
  </si>
  <si>
    <t>['好' '的' '心' '态' '是' '我' '们' '能' '否' '战' '胜' '困' '难' '取' '得' '的']</t>
  </si>
  <si>
    <t>2013年3月，习近平主席对俄罗斯进行了国事访问，中俄双方建设合作共赢、深化全面战略协作伙伴关系达成共识。</t>
  </si>
  <si>
    <t>['事' '访' '问' '，' '中' '俄' '双' '方' '建' '设' '合' '作' '共' '赢' '、' '深' '伙' '伴'
 '关' '系' '达' '成' '识' '。' '[SEP]']</t>
  </si>
  <si>
    <t>为了鼓励和支持大学生自主创业，缓解大学生就业的压力，各级政府先后出台了一系列政策，把创业的门槛降到了有史以来的最低限度。</t>
  </si>
  <si>
    <t>近些年来，国内一些企业家不仅开始投资民办教育，以此作为创业新起点，而且国外教育机构也纷纷抢滩我国教育市场。</t>
  </si>
  <si>
    <t>['家' '不' '仅' '开' '始' '资' '，' '以' '此' '，' '而' '且' '纷']</t>
  </si>
  <si>
    <t>现代社会交通发达，万里之外也可以朝发夕至。</t>
  </si>
  <si>
    <t>这场球赛的输赢，不仅关系到球队的名声，而且关系到学校的名誉。</t>
  </si>
  <si>
    <t>具有认真负责的工作态度，是一个人事业成功的关键。</t>
  </si>
  <si>
    <t>这次活动征集了近千幅老照片，这些照片都是家庭生活的瞬间定格，却无不刻有时代的痕迹，令人过目难忘。</t>
  </si>
  <si>
    <t>父亲已经走了，但那番语重心长的话语时时在我的心头回响。</t>
  </si>
  <si>
    <t>['已' '了' '，' '但' '我']</t>
  </si>
  <si>
    <t>记者探访多家药店发现，部分药品价格上调，大多数药品价格保持稳定。</t>
  </si>
  <si>
    <t>头号种子选手却连半决赛都未进，令老师和同学们深感非常意外。</t>
  </si>
  <si>
    <t>['手' '进' '令' '老' '师' '和' '同' '学' '们' '深' '感' '非' '常' '意' '外']</t>
  </si>
  <si>
    <t>一座城市的人文温度，体现在对弱势群体的态度上，只有让阳光也照亮“井居者”“蜗居者”的生活，我们才能同有一个光明的未来。</t>
  </si>
  <si>
    <t>来自中国与俄罗斯的数千名军人今天在哈萨克斯坦开始了为期两天的联合军事演习，为应对伊斯兰好战组织构成的地区威胁作准备。</t>
  </si>
  <si>
    <t>季节的体验一定给你留下了许多挥之不去的记忆。</t>
  </si>
  <si>
    <t>在抽查的10个国家和地区的12个牌号、128个进口奶粉样品中，不合格的超过三成。</t>
  </si>
  <si>
    <t>世博会的收入构成中，门票收入占50%，因而上海世博会的盈利将会在很大程度上取决于能否吸引大量的参观者。</t>
  </si>
  <si>
    <t>['会' '的' '盈' '利' '将' '于' '能' '引']</t>
  </si>
  <si>
    <t>西藏国家公园的建设将围绕“高原生命力”定位，加强对生态系统的监测与保护，禁止资源开采活动，开发多种不妨碍生态系统的旅游项目。</t>
  </si>
  <si>
    <t>在当下，我们必须重视并加大少儿电视法制节目的改革创新力度，充分发挥普法教育的传媒效果。</t>
  </si>
  <si>
    <t>['并' '改' '充' '发' '挥' '的' '传' '媒' '效' '果']</t>
  </si>
  <si>
    <t>随着法制的健全和社会意识的进步，脑死亡法的及早出台和安乐死法案的颁布和实施，人类的生命质量将进一步提高。</t>
  </si>
  <si>
    <t>['进' '颁' '布' '实' '施']</t>
  </si>
  <si>
    <t>10月份以来,  江东村家家户户房前屋后银杏树叶飘舞，满地黄金，吸引了来自全国各地慕名而至的游客。</t>
  </si>
  <si>
    <t>[',' ' ' '江' '东' '村' '家' '家' '户' '户' '房' '叶' '飘' '舞' '地' '慕' '[SEP]']</t>
  </si>
  <si>
    <t>《战狼》系列突破了以往军旅战争片的局限，无论在艺术上还是在商业模式上都进行了成功探索，为未来同类题材电影创作积累了经验。</t>
  </si>
  <si>
    <t>为北京申奥成功做出贡献的《申办报告》是一幅全面展现中国北京风采的锦绣画卷，已被国际奥委会收藏，目前陈列在洛桑奥林匹克博物馆中。</t>
  </si>
  <si>
    <t>压岁钱逐渐变成了一种经济账，一种人情债，一种人际交往的鸡肋，却越来越与孩子的祝福、关爱等纯粹的感情无关。</t>
  </si>
  <si>
    <t>['孩' '的' '祝' '福' '等']</t>
  </si>
  <si>
    <t>我们党的历史表明，群众路线执行的好坏，直接关系着革命和建设事业的成功。</t>
  </si>
  <si>
    <t>['执' '行' '的' '好' '坏' '革' '命' '和' '建' '设' '事' '业' '的' '成' '功' '。']</t>
  </si>
  <si>
    <t>科学发展到今天，谁也不能否认地球是绕着太阳运行的。</t>
  </si>
  <si>
    <t>善读书不唯以增知获趣致雅为目的，也不唯要有吃书啃书的功夫，还要自觉克服读书中的障碍。</t>
  </si>
  <si>
    <t>《舌尖上的中国2》这部风靡海内外的纪录片，用镜头展示烹饪技术，用美味包裹乡愁，给观众带来了心灵的震撼。</t>
  </si>
  <si>
    <t>我们认识到落后就要挨打，创新才能不受制于人，不被别人“卡脖子”。</t>
  </si>
  <si>
    <t>油桶包装的进步本无可厚非，消费者要买的真正是商品本身，而不是包装。</t>
  </si>
  <si>
    <t>['油' '桶' '装' '的' '进' '步' '本' '厚' '非']</t>
  </si>
  <si>
    <t>据科学家统计，蜜蜂每酿造一斤蜜，大约需要采集50万朵左右的花粉。</t>
  </si>
  <si>
    <t>['集' '5' '万' '朵' '左' '右']</t>
  </si>
  <si>
    <t>按现有计划，印度在2008年开始尝试回收和发射无人航天器，2009年尝试向月球轨道发射无人航天器。</t>
  </si>
  <si>
    <t>['按' '8' '年' '开' '始' '尝' '试' '回' '收' '航' '射' '天' '器' '。' '[SEP]']</t>
  </si>
  <si>
    <t>为确保灾后无大疫，温州疾控系统累计组织了778支应急队伍、超过2700余专业人员奔赴一线，在受灾区域喷洒药剂，清理卫生死角。</t>
  </si>
  <si>
    <t>['了' '7' '7' '伍' '、' '超' '过' '2' '7' '0' '0' '余']</t>
  </si>
  <si>
    <t>小说创作离不开生活，没有深入体验生活的人是不可能写出优秀作品的，要创作小说必须有足够的生活经验。</t>
  </si>
  <si>
    <t>极光的亮度变化很大：从刚刚能看得见的银河星云般的亮度，一直亮到满月时月亮的亮度。</t>
  </si>
  <si>
    <t>['从' '刚' '刚' '能' '看' '得' '见' '的' '般' '的' '度' '，' '一' '直' '亮' '到' '满' '时'
 '的']</t>
  </si>
  <si>
    <t>通过观看电影《摔跤吧，爸爸》,我重新认识了“虎爸狼妈”的必要性。</t>
  </si>
  <si>
    <t>为了弘扬中华优秀传统文化，宣传美丽绿城，增添节日气氛，广西广电局主办了“走进新时代，粤韵贺元宵”元宵粤剧晚会活动。</t>
  </si>
  <si>
    <t>通常，在脑肿瘤患者手术前，医生要获得其大脑的扫描图像，以便确定肿瘤的位置和了解肿瘤附近血管的状况。</t>
  </si>
  <si>
    <t>2015年岭南古琴音乐会在“十香园”举行，演奏区设置在池塘中的亭子里，观众席绕池而设，整个园林变成了一个实景的剧场，创意十足。</t>
  </si>
  <si>
    <t>我们从哪里来？就在十年前，科学家们还一致认为大约320万年前的东非阿法种人是最早的人类祖先。</t>
  </si>
  <si>
    <t>当今时代，知识迅速更新，文化多元发展，快餐文化以其实用价值渗透进社会的各个领域，而传统文化却与现代生活日益脱节。</t>
  </si>
  <si>
    <t>美国国务院11月29日建议美国航空运营商尊重中方要求，在旗下国际航班经过中国东海防空识别区时向中方通报飞行计划。</t>
  </si>
  <si>
    <t>从整体上看，我国制造业质量改善速度仍然滞后于市场需求变化，质量安全事故时有发生，以价格为主的产品竞争格局亟待改变。</t>
  </si>
  <si>
    <t>语文学习无论是它的内容还是它的形式，都具有综合性的特点，加强综合性测试无疑更符合语文学科的特点。</t>
  </si>
  <si>
    <t>参加世界杯十强赛的国脚们清楚,一个球的输赢,不仅关系到个人的颜面，而且关系到祖国的荣誉。</t>
  </si>
  <si>
    <t>湖南卫视总能在娱乐节目中引导潮流，从几年前的“超女”“快男”到而今的“我是歌手”，收视率一路飙升，具有很强的观赏性和娱乐性。</t>
  </si>
  <si>
    <t>['总' '，' '到' '，' '路' '飙' '升' '，' '具' '有' '很' '强' '的' '性']</t>
  </si>
  <si>
    <t>写文章应该基本上是怎么说就怎么写，但是有些人盲目追求“漂亮”，滥用词语，或者造些曲曲弯弯的句子，反而把自己的意思弄模糊了。</t>
  </si>
  <si>
    <t>望着河床上浑浊的涓涓细流和想听却听不到的奔腾咆哮之声，我不禁失望，如此荒蛮之地，哪有什么人间奇景？</t>
  </si>
  <si>
    <t>['声']</t>
  </si>
  <si>
    <t>把目前流行的中式服装称为唐装，严格地讲是不确切的，它其实是清朝马褂的一种延续。</t>
  </si>
  <si>
    <t>嫦娥四号探月工程的成功，是新时代中国人民攀登世界科技高峰的新高度、新标杆。</t>
  </si>
  <si>
    <t>['的' '功' '是' '高' '度' '标' '杆' '。']</t>
  </si>
  <si>
    <t>这个孤独的牧羊人创造了生命的奇迹。</t>
  </si>
  <si>
    <t>每种食物和药物都具有不同的性味和功能，如果食物与药物功能相近，可加强疗效；功用相克，则相互制约，使药性减弱和完全失效。</t>
  </si>
  <si>
    <t>['，' '如' '果' '与' '近' '，' '可' '加' '强' '疗' '效' '；' '则' '约' '，' '使' '性' '减'
 '弱' '和' '完' '全' '失' '效']</t>
  </si>
  <si>
    <t>多年来，连队官兵在这棵山楂树的陪伴下，克服重重困难，忠诚履行使命，留下了一个个乐于吃苦、勇于奉献的故事感人肺腑。</t>
  </si>
  <si>
    <t>['留' '下' '了' '一' '个' '个' '乐' '的' '故' '事' '感' '人' '肺' '腑']</t>
  </si>
  <si>
    <t>王菲演唱会千元以上甚至数千元的高价票，让一部分收入并不高的菲迷们难以承受。</t>
  </si>
  <si>
    <t>['千' '以' '上' '甚' '的']</t>
  </si>
  <si>
    <t>为了那个孩子，年轻的小伙子毫不犹豫地跳进了波涛汹涌的江水中。</t>
  </si>
  <si>
    <t>2011年12月21日，韩国政府决定，允许个人和民间团体向朝鲜发唁电，对朝鲜最高领导人金正日逝世表示哀悼。</t>
  </si>
  <si>
    <t>“一带一路”全球智库网络的构建，有助于夯实“一带一路”的民意基础和社会基础。</t>
  </si>
  <si>
    <t>我市被评为十大“最宜人居”城市，这是全市人民共同努力的结果。</t>
  </si>
  <si>
    <t>与“打假斗士”方舟子有关的论战渐成攻讦，言语羞辱与文革式指摘蔓延，且演变成现实世界中的人身威胁，没有什么比这更令人心寒的了。</t>
  </si>
  <si>
    <t>只有教育工作者走进学生的内心世界，和学生进行心灵的沟通，才能拨动学生心灵深处的琴弦。</t>
  </si>
  <si>
    <t>周六晚上，美国东部的火塞队与美国西部的湖人队将在肯尼迪体育馆进行NBA总决赛，争夺今年NBA冠亚军，估计会有数万球迷观看比赛。</t>
  </si>
  <si>
    <t>['赛' '，' '争' '夺' '今' '年' 'N' 'B' '，']</t>
  </si>
  <si>
    <t>我省药品食品监督部门已着手对全省食品生产企业按照诚信度等级进行分类管理，不良记录的多少，将直接影响企业的诚信等级。</t>
  </si>
  <si>
    <t>4月初在伦敦召开的G20财长会议能否形成协调一致的行动方案，被认为是影响近期全球金融市场走向的重要因素。</t>
  </si>
  <si>
    <t>受学校普遍大力推行普通话教育，外来文化的冲击和外来人口定居珠三角等因素的影响下，一些粤语童谣或许会成为绝唱。</t>
  </si>
  <si>
    <t>['受' '学' '校' '普' '遍' '大' '行' '，' '和' '定' '居' '等' '因' '素' '的' '影' '响' '下']</t>
  </si>
  <si>
    <t>研究表明，虽然电动牙刷比普通牙刷能多清除38%的芽菌斑，但如果电动牙刷质量不过关，非但起不了保健作用，还会对口腔造成伤害。</t>
  </si>
  <si>
    <t>《赵氏孤儿》描写了忠正与奸邪的矛盾冲突，揭露了权奸的凶残本质，高扬正义之大旗，感人至深，是元杂剧中最优秀的历史剧之一。</t>
  </si>
  <si>
    <t>中国就东海问题重申：春晓油气田完全在中国的主权权利范围内，与共同开发无关；在东海划界问题上，中方不承认所谓“中间线”的立场没有变化。</t>
  </si>
  <si>
    <t>通过阅读《红高粱》《檀香刑》《生死疲劳》等作品，我了解到莫言是一个思想深刻的人。</t>
  </si>
  <si>
    <t>在伊朗核问题上，中国能否和热爱和平的国家一道，阻止美军攻打伊拉克的悲剧重演，不仅符合中国的利益，也符合世界和谐发展的大势。</t>
  </si>
  <si>
    <t>新落成的大连金石滩生命奥秘博物馆是一座集人体、脊椎动物、海洋动物塑化标本收藏、科研、展示为一体的综合性博物馆。</t>
  </si>
  <si>
    <t>['动' '物' '塑' '化']</t>
  </si>
  <si>
    <t>祖父重重地用拳头捶着自己的腿。</t>
  </si>
  <si>
    <t>“成龙和他的朋友们2009北京大型演唱会”将在鸟巢于五一期间盛大开唱，届时，成龙和他的朋友们将为观众送上一场丰盛的“假日大餐”。</t>
  </si>
  <si>
    <t>在学习中，我们要注意培养自己观察问题、解决问题和分析问题的能力。</t>
  </si>
  <si>
    <t>['、' '解' '决' '问' '题' '和' '分' '析' '问' '题' '的' '。']</t>
  </si>
  <si>
    <t>经专家鉴定，这只明景泰年间制作的景泰蓝陶罐价值至少在一百万元以上。</t>
  </si>
  <si>
    <t>['价' '值' '至' '少' '在' '一' '百' '万' '元' '以' '上' '。']</t>
  </si>
  <si>
    <t>中国与世界各国携手努力，构建网络空间命运共同体,得到了国际社会的积极响应。</t>
  </si>
  <si>
    <t>今天，一股由疏而密、由徐而疾的网络世纪风已经登陆中国，并且正以一种令人眩目的速度触摸着我们社会生活的各个角落。</t>
  </si>
  <si>
    <t>糊涂人的一生枯燥无味，躁动不安，却将全部希望寄托于来世。</t>
  </si>
  <si>
    <t>故宫博物院院长向李敖介绍了故宫博物院近年来的文物保护与古建筑维护情况，并向李敖赠送了资料和书籍。</t>
  </si>
  <si>
    <t>['资' '和' '书' '籍']</t>
  </si>
  <si>
    <t>笛声作为听觉意象，能引发诗人的联想，在诗人审美情感的兴起和升华中起到激发、催化作用，从而增强诗歌的表达手段和艺术效果。</t>
  </si>
  <si>
    <t>['从' '而' '增' '强' '的' '手' '段' '和' '艺' '术' '效' '果']</t>
  </si>
  <si>
    <t>以“全民健身，享受运动快乐”为主题的首届“百座名城，万人赛艇”活动在我市生态科技新城1912特色小镇广场举行，吸引了众多市民参与。</t>
  </si>
  <si>
    <t>据科学家统计，蜜蜂每酿造一斤蜜，大约需要采集50万朵花左右的花粉。</t>
  </si>
  <si>
    <t>['花' '左']</t>
  </si>
  <si>
    <t>他的性格，在我的眼里和心里是伟大的，虽然他的姓名不为许多人所知道。</t>
  </si>
  <si>
    <t>为了提高节目的文化水平，《朗读者》邀请文化艺术界专家参与了节目的录制与策划。</t>
  </si>
  <si>
    <t>['策']</t>
  </si>
  <si>
    <t>每个人都是正负能量的结合体，在关键时刻能作出善的决定，很大程度上取决于社会环境的影响，取决于是否树立了正确的价值观念。</t>
  </si>
  <si>
    <t>['，' '在' '能' '作' '出' '善' '影' '响']</t>
  </si>
  <si>
    <t>如果说美景存在于世界的某个地方，不如说它存在于干净的心地，心灵豁达、光明开朗，才是人世间最美的风光。</t>
  </si>
  <si>
    <t>美国研究人员通过实验，得出以下结论：电击以醋和废水为养分的细菌，可以制造出干净纯粹的氢燃料，能够替代汽油给车辆提供动力。</t>
  </si>
  <si>
    <t>['电' '击' '以' '醋' '废' '为' '养' '的' '细' '菌' '，' '可' '以' '制' '造' '出' '干' '，']</t>
  </si>
  <si>
    <t>为了维护活动期间的社会治安并阻止反对派支持者举行未经许可的示威活动，德黑兰和伊斯法罕等伊朗主要城市都加强了安保措施。</t>
  </si>
  <si>
    <t>学生写作文切忌胡编乱造。</t>
  </si>
  <si>
    <t>我们不仅要在课堂上、在教科书中学语文，而且还要在课堂外、在生活中学语文。</t>
  </si>
  <si>
    <t>为了避免受打扰的事情不再发生，金庸先生闭门谢客，低调地度过了92岁生日。</t>
  </si>
  <si>
    <t>['了' '避' '免' '受' '打' '扰' '的' '事' '情' '不' '再' '发' '生' '[SEP]']</t>
  </si>
  <si>
    <t>中国不仅是“一带一路”建设的倡议者，更是有担当的行动者。</t>
  </si>
  <si>
    <t>光明中学中的两位学生会干部在教导处开会，研究本校秋季运动的筹备工作。</t>
  </si>
  <si>
    <t>建立养老机构退出机制，发现严重违法违规行为且不整改以及违法违规行为导致事故的养老机构，向社会公告并通报相关部门。</t>
  </si>
  <si>
    <t>['改' '以']</t>
  </si>
  <si>
    <t>就当前青少年的消费心理与行为，讲求实际、追求实惠是主要趋势。</t>
  </si>
  <si>
    <t>['就' '与' '行' '，']</t>
  </si>
  <si>
    <t>任何一个经济体早晚都会进入中速增长甚至低速增长的阶段，这是必然的；而我国目前极有可能正处于高速转中速的临界点。</t>
  </si>
  <si>
    <t>朝美双方战略层面的决策思维是否在调整，是朝核问题六方会谈能否取得突破性进展的真正聚焦点。</t>
  </si>
  <si>
    <t>安南呼吁：巴激进组织停止对以色列平民的袭击；以色列政府也应当保持最大克制，停止对巴人员的法外处决以及对巴财产的蓄意破坏。</t>
  </si>
  <si>
    <t>朝鲜最高领导人金正日说，朝鲜人民军已经发展成为现代进攻和防御手段的强有力的坚不可摧的革命武装力量。</t>
  </si>
  <si>
    <t>['展' '成' '为' '现' '代' '进' '手' '段' '的' '强' '有' '力' '的' '坚' '不' '摧' '的' '革']</t>
  </si>
  <si>
    <t>家长对自己孩子的缺点，不应该袒护，而应该及时提出批评，加以帮助。</t>
  </si>
  <si>
    <t>['对' '自' '己' '孩' '子' '的' '缺' '点']</t>
  </si>
  <si>
    <t>无论是提高艺术表现力，还是判断艺术的优劣高下，都不靠行政命令，而要靠艰苦的艺术实践，靠平等的争鸣。</t>
  </si>
  <si>
    <t>体验生活、留意生活、提炼生活，抓住有意义的素材，捕捉真切的情感，澄清模糊的认识，一定会写出好的作文。</t>
  </si>
  <si>
    <t>['清' '识']</t>
  </si>
  <si>
    <t>教育在综合国力的形成中处于基础地位，国力的强弱越来越多地取决于劳动者素质的提高，取决于各类人才培养的质量和数量。</t>
  </si>
  <si>
    <t>['的' '强' '弱' '多' '取' '决' '于' '者' '素' '质' '的' '提' '高' '，' '取' '决' '于' '各'
 '的' '质' '量' '和' '数' '量' '。']</t>
  </si>
  <si>
    <t>先生侃侃而谈，他的神情虽然没什么变化，但眼角的皱纹似乎暗示着这些年的艰辛和不快。</t>
  </si>
  <si>
    <t>我国著名语言学家、汉语拼音之父周有光近50岁左右才由经济学转行，开始研究汉语拼音方案，80多岁又开始研究文化学问题。</t>
  </si>
  <si>
    <t>['近' '5' '0' '岁' '左' '右' '，' '8' '0']</t>
  </si>
  <si>
    <t>语录相当于鸡骨，再加一些好人好事，这是鸡肉，再撤上抒情的盐和道德的味精，最后贴上经典解读的商标，就是老少咸宜的心灵鸡汤。</t>
  </si>
  <si>
    <t>由著名作曲家孟文豪创作的《宝贝，你怎么能让我流泪》以其优美动听的格调和旋律，赢得了现场观众的阵阵掌声。</t>
  </si>
  <si>
    <t>['格' '旋' '律']</t>
  </si>
  <si>
    <t>如果“李刚”和“李双江”们平时一直严格要求自己和孩子，以公仆自居，孩子们的飞扬跋扈、权力嚣张还能从哪里来？</t>
  </si>
  <si>
    <t>['己' '和' '孩' '子']</t>
  </si>
  <si>
    <t>为了避免楼市调控陷入尴尬的局面，各地方政府须继续严格执行限购政策，切实调整供需结构，继续加大保障房建设和供应的力度。</t>
  </si>
  <si>
    <t>陶文钊表示，在奥巴马政府看来，目前东亚力量失衡，美国希望重启“东亚平衡”，以期在日趋  重要的东亚发挥更大的影响力。</t>
  </si>
  <si>
    <t>与2014年相比，2015年国际形势变得更为复杂，一些国家与他国之间的关系变得更加微妙难以捉摸。</t>
  </si>
  <si>
    <t>卢浮宫、白金汉宫等世界著名宫殿见证了帝国的兴衰和文明的构建，它们以固态的建筑、雕刻、绘画、艺术等诉说着流动的历史与文化。</t>
  </si>
  <si>
    <t>['的' '、' '雕' '刻' '、' '绘' '画' '、' '艺' '术' '等' '诉' '说']</t>
  </si>
  <si>
    <t>我国最大的煤炭基地开滦，在第四个五年计划期间产量增加了两倍，使一个开滦变成了三个开滦。</t>
  </si>
  <si>
    <t>外出务工的农民兄弟能否顺利找到合适的工作，获得较高的收入，关键在于他们是否接受了专业技能训练、有一技之长。</t>
  </si>
  <si>
    <t>千岛湖这起重大的杀人案件，从案发到审理，牵动着无数海峡两岸同胞的心。</t>
  </si>
  <si>
    <t>['千' '湖' '这']</t>
  </si>
  <si>
    <t>为减少和预防电信诈骗案件的发生，派出所民警在社区开展了防电信诈骗主题宣传活动。</t>
  </si>
  <si>
    <t>['减' '少' '和' '预' '防' '的' '发' '生']</t>
  </si>
  <si>
    <t>今年“端午”恰逢“六一”，幸福的假日属于孩子，加上天气晴好、阳光明媚，以家庭为单位的“亲子游”成为旅客出游的主流。</t>
  </si>
  <si>
    <t>中国在短短30年里综合国力大幅度提升，国际影响大幅度拓展，难免会“搅动”国际社会原有的利益和版图，难免会有国家感到失落。</t>
  </si>
  <si>
    <t>近年来骑马爱好者剧增，使得赛马运动发展迅速，相应的，一些骑马俱乐部也应运而生。</t>
  </si>
  <si>
    <t>['使']</t>
  </si>
  <si>
    <t>国防和军队改革取得历史性突破，形成军委管总、战区主战、军种主建的新格局，人民军队组织架构和力量体系实现革命性重塑。</t>
  </si>
  <si>
    <t>按照自治区党委的要求，自治区将派出13个指导检查组，对第一批开展学习实践科学发展观活动的部门单位进行指导检查。</t>
  </si>
  <si>
    <t>连年亏损的美国《新闻周刊》正待价而沽，境鼓动中国人出手收购，将这份引以为豪的美权收入囊中。</t>
  </si>
  <si>
    <t>['将']</t>
  </si>
  <si>
    <t>在大家欢笑中，我只无言的卧在床上——我不是为女王加冕，竟是为蒲公英加冕了。</t>
  </si>
  <si>
    <t>['在' '家' '欢' '笑' '中' '，' '我' '只' '言' '卧' '床' '上' '我' '不' '是' '，' '竟' '是'
 '了' '。']</t>
  </si>
  <si>
    <t>中国体育健儿正在积极备战2022年北京冬奥会，他们将在赛场上努力拼搏，争创佳绩。</t>
  </si>
  <si>
    <t>全国基本养老保险关系跨省转续工作渐入常态，运行平稳，特别是农民工养老保险关系跨省转续工作逐步正常化。</t>
  </si>
  <si>
    <t>不论是远古时代为治水三过家而不入的大禹，还是当今为改变阿里地区穷困面貌三次进藏的孔繁森，莫不例外地受到人民的怀念。</t>
  </si>
  <si>
    <t>['不' '例' '外' '地' '受' '到' '民' '怀' '念' '。']</t>
  </si>
  <si>
    <t>在上下五千年的沧桑岁月中，荆楚大地上叱咤风云的政治家、博学睿智的科学家不断的涌现。</t>
  </si>
  <si>
    <t>有人批评“汉字听写大会”听写的字词古怪生僻，有故意刁难人之嫌，但更多的人则赞扬这种比赛有助于拯救汉字危机，弘扬中华文化。</t>
  </si>
  <si>
    <t>希望同学们争先恐后踊跃参加“我的中国梦”征文比赛。</t>
  </si>
  <si>
    <t>['望' '学' '们' '争' '先' '恐' '后' '踊' '跃' '参' '加']</t>
  </si>
  <si>
    <t>司法人员要树立正确的法治观，抵制干扰的定力，严格依法履职，努力让人民群众在每一个司法案件中都感受到公平正义。</t>
  </si>
  <si>
    <t>['司' '员' '要' '树' '立' '的' '法' '观' '，' '抵' '制' '干' '扰' '的' '定' '力' '，' '严'
 '格' '职' '，']</t>
  </si>
  <si>
    <t>南通的蓝印花布不仅闻名全国，而且享誉世界。</t>
  </si>
  <si>
    <t>三名初中生将一名女乞丐殴打至重伤然后扬长而去，女乞丐向路人求援却无人理睬以致含恨离世。</t>
  </si>
  <si>
    <t>预防甲型H7N9流感，应保持室内通风，避免去人多不通风的场所。</t>
  </si>
  <si>
    <t>这是爸爸从上海买来送给我作生日礼物的一本精装版《傅雷家书》。</t>
  </si>
  <si>
    <t>2019年6月3日，国务院新闻办宣布，庆祝中华人民共和国成立70周年活动标识的所有权属于国务院新闻办。</t>
  </si>
  <si>
    <t>2010年，日本政府在对中日关系的认识和钓鱼岛问题上接连采取错误的举措，使中日关系陷入了非常危险的境地。</t>
  </si>
  <si>
    <t>['本' '政' '日' '关' '系' '的' '鱼' '岛']</t>
  </si>
  <si>
    <t>虽然学校三令五申，要求学生自觉爱护学校环境，但是随手乱丢垃圾，人走关灯，损坏桌椅等现象依然十分严重，令人担忧。</t>
  </si>
  <si>
    <t>['人' '走' '关' '灯']</t>
  </si>
  <si>
    <t>德班气候大会举行期间，场外的示威抗议活动持续不断，环保人士高喊口号，要求各国政要在应对气候变化上做出更多努力。</t>
  </si>
  <si>
    <t>联合国医疗署的官员警告说，中国需要采取紧急行动制止艾滋病的传播，否则不采取紧急行动，今后10年里还会有1000万人成为艾滋病感染者。</t>
  </si>
  <si>
    <t>国家卫生部的调查数据显示，我国平均每年每人要“挂8瓶水”，远远高于国际上2.5瓶的水平，我国俨然已成“吊瓶大国”。</t>
  </si>
  <si>
    <t>文化的流动有其自主性，非人力可控，异质文化间的碰撞、接触也往往会增加本土文化的韧度和张力。</t>
  </si>
  <si>
    <t>['会' '增' '加' '的' '韧' '度' '和' '张' '力' '。']</t>
  </si>
  <si>
    <t>《流浪地球》让中国科幻电影踏上新征程的同时，也带动了科幻书籍的热销。</t>
  </si>
  <si>
    <t>走自主创新之路，建设创新型国家，让“中国制造”尽快成为“中国创造”，是时代发展提出的迫切要求。</t>
  </si>
  <si>
    <t>网上掀起的关于“挪假”“拼假”的讨论热潮表明，人们不仅希望休假，还希望假期安排得更合理更充裕，不是挑剔，而是社会发展的必然。</t>
  </si>
  <si>
    <t>['，' '不' '是' '挑' '剔' '而' '是']</t>
  </si>
  <si>
    <t>从去年11月份开始，各家银行已经陆续取消首套房贷利率最低7折优惠，首套房贷的利率优惠改为最低下浮15%。</t>
  </si>
  <si>
    <t>['续' '取' '惠' '，' '贷' '率' '优' '惠' '改' '低']</t>
  </si>
  <si>
    <t>目前，从中央到地方各级政府已将控制房价列为重点关注的民生议题，社会上甚至有人说，能否调控房价是对政府执政能力的一次巨大考验。</t>
  </si>
  <si>
    <t>与其拍粉丝电影，靠一两个偶像明星带来票房，不如拍出真正能代表中国水平的好电影让更多的观众成为中国电影的粉丝。</t>
  </si>
  <si>
    <t>大家都说高妈厉害，她自己也这么承认；她的厉害是困苦中折磨中锻炼出来的。</t>
  </si>
  <si>
    <t>['妈' '她' '；' '她' '的' '厉' '是' '困' '苦' '中' '折' '磨' '中' '锻' '炼' '出' '来' '的'
 '。']</t>
  </si>
  <si>
    <t>如云的明星、无数的影迷和众多的媒体，似乎都昭示着这样一个事实：奥斯卡颁奖活动正在把巨大的商机带到世界影都洛杉矶。</t>
  </si>
  <si>
    <t>思想政治课，要把讲授政治常识和培养学生良好品德结合起来。</t>
  </si>
  <si>
    <t>10月份以来，江东村家家户户房前屋后银杏树叶飘舞，满地黄金，吸引了来自全国各地慕名而至的游客。</t>
  </si>
  <si>
    <t>['，' '村' '家' '家' '户' '户' '房' '前' '屋' '舞' '，' '满' '金']</t>
  </si>
  <si>
    <t>新中国六十年盛典令全球的目光聚焦天安门，气势磅礴的大阅兵和盛况空前的大联欢，给中国人民以巨大的鼓舞、自信和力量。</t>
  </si>
  <si>
    <t>这场浩大的劫难，震痛了四川，震动了全国，同时也震醒了中华民族在危难时刻坚强不屈、百折不挠的民族精神和底线。</t>
  </si>
  <si>
    <t>['醒' '的' '精' '神' '和' '底' '线' '。']</t>
  </si>
  <si>
    <t>经过医生的精心治疗，爷爷很快就恢复了健康。</t>
  </si>
  <si>
    <t>新航线陆续开辟，使港城机场的通达性得到了进一步提升。</t>
  </si>
  <si>
    <t>七千余名莘莘学子在讨论中达成了共识：新时代的大学生应该具有勤于学习，善于思考，勇于实践，乐于奉献的精神。</t>
  </si>
  <si>
    <t>['七' '千' '余']</t>
  </si>
  <si>
    <t>大遗址就是指那些年代跨度长、占地面积广、价值重大，在文明发展历程中具有特殊或重大意义的大型遗址或遗址群。</t>
  </si>
  <si>
    <t>如此来看，作为第一阶段计票后领跑西部的先发中锋，姚明恐怕将因为这次受伤的缘故而再次错过2011年的全明星赛。</t>
  </si>
  <si>
    <t>['票' '的' '缘' '故']</t>
  </si>
  <si>
    <t>自2月5日起，广西三江进入春茶采摘期，全县每天可收茶青50顿，预计今年春茶产量将达3500吨左右，同比增长7%～10%。</t>
  </si>
  <si>
    <t>['量' '将' '达' '3' '5' '0' '右' '增']</t>
  </si>
  <si>
    <t>全国有90％以上的人观看春晚，可见春晚已成为中国人过年的重要活动，每年春晚的质量也成了全国人民茶余饭后谈论的话题。</t>
  </si>
  <si>
    <t>['％' '动' '，' '每' '晚' '的' '质' '民' '茶' '余']</t>
  </si>
  <si>
    <t>郭敬明和于正先后就当年抄袭一事，分别向庄羽和琼瑶二人正式道歉，这出乎许多人的意料。</t>
  </si>
  <si>
    <t>我们的教育要注重培养学生的逻辑思维能力和解决实际问题的能力。</t>
  </si>
  <si>
    <t>人只不过是一根苇草，是自然界最脆弱的东西，但他是一根能思想的苇草。</t>
  </si>
  <si>
    <t>汉水女神的美丽传说就发生在襄阳汉江流域的解佩渚，由此演变而来的穿天节至今仍在襄阳民间有声有色地开展。</t>
  </si>
  <si>
    <t>毁去了不满意的，留下的自然更加弥足珍贵，但吴冠中不是为自己、为家人而留，他告诉家人，房子、钱可以留给你们，但作品要捐给国家。</t>
  </si>
  <si>
    <t>['毁' '去' '了' '不' '满' '意' '的' '，' '下' '的' '然' '，' '但' '不' '是' '家' '钱' '作']</t>
  </si>
  <si>
    <t>是否选择对社会、对未来负责的低碳生活方式，是衡量现代人良好素质的重要标准。</t>
  </si>
  <si>
    <t>['良' '好' '素' '质']</t>
  </si>
  <si>
    <t>台湾地区领导人马英九最近宣布行政院改组计划，以吴敦义代替刘兆玄任行政院长，以期挽回了因“8﹒8”台风灾难而一路下滑的支持率。</t>
  </si>
  <si>
    <t>['期' '挽' '回' '了' '因' '而' '一' '路' '下' '滑' '的' '支' '持' '率' '。']</t>
  </si>
  <si>
    <t>这所创建于上世纪20年代初期的商学院是这座滨海城市的唯一的一所大学，城里的很多孩子一直对这里充满着神秘感。</t>
  </si>
  <si>
    <t>['院' '市' '的' '学' '，' '里' '的' '很' '多' '孩' '子' '一' '直']</t>
  </si>
  <si>
    <t>在语文课上，老师向我们生动地讲述了已经死去了的翠翠的母亲的爱情故事，让我们听得唏嘘不已。</t>
  </si>
  <si>
    <t>['了' '的' '的' '母']</t>
  </si>
  <si>
    <t>12月16日，“爱不缺失”关怀项目志愿者刘坚冰，被评为我市“最美志愿者”。</t>
  </si>
  <si>
    <t>改革开放40年，党引领人民谱写了一曲感天动地、气壮山河的奋斗赞歌。</t>
  </si>
  <si>
    <t>恩格斯和马克思的崇高友谊告诉世人：建立在共同信仰和追求基础之上的友谊，是万古长、牢不可破的。</t>
  </si>
  <si>
    <t>赞比亚爱滋病患者和爱滋病病毒感染者已经接近百万，将近20%以上的成年人受到病毒感染。</t>
  </si>
  <si>
    <t>['和' '已' '经' '接' '近' '百' '万' '，' '将' '近' '2' '0' '%' '以' '上' '的' '年' '人'
 '受' '感' '染' '[SEP]']</t>
  </si>
  <si>
    <t>端午节前夕，许多厂家推出了物美价廉的节日礼盒，来满足消费者馈赠亲友的需求。</t>
  </si>
  <si>
    <t>只有管理层的立法透明了，才能够让人们做好充分的准备，否则，再来一次半夜鸡叫，说不定整个市场又将要发生超级大地震。</t>
  </si>
  <si>
    <t>相关专家呼吁尽快建立防控校园欺凌的有效机制，以便及早发现、干预和制止欺凌行为。</t>
  </si>
  <si>
    <t>林莉同学的学习成绩在全校是很突出的，在我们班上也是拔尖的。</t>
  </si>
  <si>
    <t>从他微弱的呼吸看，他没有死，一息尚存。</t>
  </si>
  <si>
    <t>传统中某些成分会变得无处可用而逐渐淡化以至衰亡；生活中某些新的因素也会慢慢积淀，并经过筛选、整合而成为传统的新成分。</t>
  </si>
  <si>
    <t>青少年由于心智尚未成熟，好奇心又强，对事物缺乏分辨力，容易被大众媒介中的不良信息诱导，从而产生思想上、行为上的偏差。</t>
  </si>
  <si>
    <t>只是下行政命令，而不做思想工作，不为下岗工人解决实际问题，这是一种极不负责任的工作态度。</t>
  </si>
  <si>
    <t>过了一会，大家终于明白了，希拉里是在怪责奥巴马和科米，宣称自己竞选失败都是他们俩造成的结果。</t>
  </si>
  <si>
    <t>['都' '是' '造' '成' '的' '结' '果']</t>
  </si>
  <si>
    <t>南堡人民经过一个冬天的苦战，使一道十米高、七十米长的拦河大坝巍然屹立在天目山旁边。</t>
  </si>
  <si>
    <t>党的初心和使命是党的性质宗旨、理想信念、奋斗目标的集中体现。</t>
  </si>
  <si>
    <t>日本政府应当迅速改变错误做法，使中日关系回到正确轨道上来，这符合两国的根本利益，也符合和平、合作的世界潮流。</t>
  </si>
  <si>
    <t>让子弹飞，让物价飞，别让血汗工钱飞！——这是讨薪8年未果的农民工打出的“最潮标语”，他们想以此引起政府和媒体的注意，希望能够如愿讨回工钱回家过年。</t>
  </si>
  <si>
    <t>“2006中国沈阳世界园艺博览会”是世界园艺博览会历届占地面积最大、活动最丰富、演艺最精彩的一次盛会。</t>
  </si>
  <si>
    <t>['博' '览' '会' '历' '地' '最' '精']</t>
  </si>
  <si>
    <t>《诗经》中有不少歌咏爱情的诗，或表达对美好爱情的向往和追求，或抒发爱而不得的忧伤和怅惘。</t>
  </si>
  <si>
    <t>新兴国家群体崛起，世界格局发生变化，美国如果不能改变高高在上的霸主心态，不能转变传统对抗的零和思维，发展空间就会受限。</t>
  </si>
  <si>
    <t>冬天，寒风呼啸着拂面而来，吹得人瑟瑟发抖。</t>
  </si>
  <si>
    <t>['呼' '拂' '面' '来']</t>
  </si>
  <si>
    <t>一档名为《朗读者》的大型朗读类节目播出，加上已经成为热门话题的《见字如面》，给人一种久违的文化气息。</t>
  </si>
  <si>
    <t>对举报人署真实姓名和联系方式的，检察机关向举报人必须反馈调查核实情况。</t>
  </si>
  <si>
    <t>['署' '真' '实' '姓' '名']</t>
  </si>
  <si>
    <t>在科学技术日益发展的今天，难道还有人能否认地球不是绕太阳旋转这一客观规律吗？</t>
  </si>
  <si>
    <t>['能' '否' '认' '地' '球' '不' '是' '绕' '太' '旋' '转' '这' '一' '律']</t>
  </si>
  <si>
    <t>2005年7月以来，湖南宁乡县偕乐桥镇石桥村10多名中小学生先后陆续收到了高校的录取通知书，有的人竟收到了10多份。</t>
  </si>
  <si>
    <t>['宁' '镇' '石' '桥' '村' '中' '小' '学' '通' '知' '书' '，' '有' '的' '人' '竟' '收' '到']</t>
  </si>
  <si>
    <t>近日，记者走访太原市的多家金店了解到，一些品牌千足金首饰价格每克已突破400多元。</t>
  </si>
  <si>
    <t>['格' '每' '已' '突' '破' '4' '0' '0']</t>
  </si>
  <si>
    <t>环保部门加强了对临时租用、外借机动车排污控制装置的定期检测，环保执法人员发现弄虚作假将没收车辆并进一步接受检查。</t>
  </si>
  <si>
    <t>['，' '环' '法' '员' '发' '现' '弄' '虚' '作' '假' '将' '没' '收' '车' '辆' '并' '进' '一'
 '步' '接' '受']</t>
  </si>
  <si>
    <t>这次网络培训班的学员，除北大本校人员外，还有来自清华大学等15所高校的教师、学生。</t>
  </si>
  <si>
    <t>最近，他的工作效率有了明显的提高。</t>
  </si>
  <si>
    <t>在昨天进行的欧洲羽毛球团体赛中，卫冕冠军丹麦队和德国队以5：0和3：2分别战胜芬兰队和瑞典队，闯进了决赛。</t>
  </si>
  <si>
    <t>['军' '和' '德' '队' '以' '：' '和' '：' '分' '别' '战' '胜' '和' '，' '闯' '进' '了' '。']</t>
  </si>
  <si>
    <t>眼下住院、手术等医疗费用不断提高，一旦孩子罹患重病，普通家庭将很难承受。因此，建议家长最好为孩子买一份少儿重疾险。</t>
  </si>
  <si>
    <t>网络不仅是社会文明进步的标志，而且对经济、社会发展做出了积极的贡献，也给我们的生活带来了巨大的便利。</t>
  </si>
  <si>
    <t>['不' '仅' '而' '且' '对' '经' '展' '做' '出']</t>
  </si>
  <si>
    <t>当前和今后一个相当长的时期内，每年进入劳动年龄的人口数很大，安排城镇青年劳动力就业是一项相当繁重的任务。</t>
  </si>
  <si>
    <t>新一届领导人提出了“中国梦”的号召，青年要坚定信念，珍惜韶华，在追求中国梦的道路上放飞青春，以青春之我建设“青春之国家”！</t>
  </si>
  <si>
    <t>中国工商银行25日公布了2008年度前三季度财务报告，报告显示其在第三季度盈利能力大幅攀升，攀升幅度超出了业界的预期。</t>
  </si>
  <si>
    <t>上海世博会吉祥物是主题演绎的形象载体和视觉标识，与历届世博会吉祥物形象相比，在主题表现、造型设计等方面有明显区别。</t>
  </si>
  <si>
    <t>我国现行的医疗制度，在医患关系、病人的权利以及医疗事故鉴定等方面仍然有许多亟待改进和完善的地方。</t>
  </si>
  <si>
    <t>清华百年校庆特邀了北大校长周其凤讲话，一方面凸显了北大清华比邻而居的深厚情谊，另一方面也彰显了清华百年发展累积的胸怀大度。</t>
  </si>
  <si>
    <t>由神舟十一号载人飞船带入太空的芒果幼胚细胞，在科研人员的精心培育下，已经长出全新组织并且成活。</t>
  </si>
  <si>
    <t>['并' '且' '活']</t>
  </si>
  <si>
    <t>这批文物共装三个集装箱，四十七件，是美国海关近年在进出口环节查扣，经我大使馆和国家文物局多方运作得以归还的。</t>
  </si>
  <si>
    <t>这首曲子深受我国人民的喜爱。</t>
  </si>
  <si>
    <t>一些重点中学不但开设了多媒体教学实验课，而且有的普通中学也开始了这方面的实验。</t>
  </si>
  <si>
    <t>['不' '但' '开' '设' '了' '而' '且']</t>
  </si>
  <si>
    <t>在老师的教育和同学的帮助下，他的学习态度有了明显的提高。</t>
  </si>
  <si>
    <t>['在' '，' '他' '的' '学' '习' '态' '度' '有' '了' '提' '高' '。']</t>
  </si>
  <si>
    <t>乾隆二十五年，段玉裁26岁中了恩科举人，不免踌躇满志，决意在举业上一展鸿图，于是赴京师参加明年的春试。</t>
  </si>
  <si>
    <t>杭州目前已经明确表示，要在5月份推房的楼盘不到20个，与去年同期的36个相比减少了近一半，之前业界一度十分期待的"红5月"极有可能成为楼市的"静默期"。</t>
  </si>
  <si>
    <t>很明显，删除了上述这些修饰语后，文章句子的表达不但索然无味，顿然失去了生气和震撼力，而且作品珍惜生命的思想也变的苍白无力了。</t>
  </si>
  <si>
    <t>['后' '，' '的' '达' '不' '但' '索' '然' '无' '味' '，' '顿' '然' '失' '而' '且']</t>
  </si>
  <si>
    <t>经过长达两年的等待，中国足球反赌案涉案人员包括原足球运动中心副主任杨一民在内，将在下周一开庭审理。</t>
  </si>
  <si>
    <t>['的' '等' '待' '，' '案' '人' '员' '包' '括' '在' '内' '，' '将' '在' '审' '理']</t>
  </si>
  <si>
    <t>为了更好地提高我市公交服务质量，我们引进了BRT公交系统，其优越的人性化设置和安全性是普通公交无法比拟的。</t>
  </si>
  <si>
    <t>['优' '越' '化' '设' '和' '全']</t>
  </si>
  <si>
    <t>作为一种超长时间的工作制度，“996”明显违反《劳动法》，其恶果不仅影响到整个社会，而且影响到劳动者自身和家庭。</t>
  </si>
  <si>
    <t>['超' '时' '间' '的' '工' '果' '不' '和']</t>
  </si>
  <si>
    <t>他们之所以激动，是因为他们终于看到了他们经历过的、听说过的、想象过的感受和状态。</t>
  </si>
  <si>
    <t>['说' '的']</t>
  </si>
  <si>
    <t>贺卡这一传统的祝福方式在现代通信日渐发达的今天仍是全球通用的，它体现了厚重的历史积淀和情感聚合，体现了一种温润永恒的亲和力。</t>
  </si>
  <si>
    <t>目前，北京市公布了《北京市关于进一步推进户籍制度改革的实施意见》，至此，全国已出台户籍制度改革方案的省份大道30个。</t>
  </si>
  <si>
    <t>作为一个全新的、相对成熟的行业，电子商务不仅在一定程度上改变了人类的生活方式，而且冲击了历史悠久的传统商业模式。</t>
  </si>
  <si>
    <t>北京时间6月3日，奥林匹克圣火被送上名为宙斯的专用飞机，送往悉尼的国际火炬传递第一行程。</t>
  </si>
  <si>
    <t>['，' '送' '往' '的' '国' '际' '第' '一' '行' '程' '。']</t>
  </si>
  <si>
    <t>自1980年担任公职，他就没离开过晋江这块地盘一步，其人脉之广，实在不难想象。</t>
  </si>
  <si>
    <t>据有关媒体报道，一月份CPI涨幅高达5.1%，而一部分居民的收入增长缓慢，微薄的薪水使他们买不起几十元甚至几百元的衣服。</t>
  </si>
  <si>
    <t>十三行博物馆举办非遗体验活动，旨在让人们领略传统文化魅力，增强文化自信。</t>
  </si>
  <si>
    <t>这位江西姑娘在“世界小姐”大赛中脱颖而出，获得第四名，成为本次大赛唯一进入“十佳”殊荣的亚洲选手。</t>
  </si>
  <si>
    <t>['成' '为' '唯' '一' '进' '入' '“' '十' '佳' '”' '殊' '荣' '的']</t>
  </si>
  <si>
    <t>各大城市的共享单车合力启动大数据交通工程，其目的是解决城市交通拥堵难题。</t>
  </si>
  <si>
    <t>多家共享单车公司面临困境，已有单车公司退出了市场，部分仍在运营的公司也面临着人员离职、资金短缺、生存困难等诸多问题。</t>
  </si>
  <si>
    <t>今年，全国房价过快上涨的势头虽然得到初步遏制，但大部分大中城市房价仍然过高。</t>
  </si>
  <si>
    <t>['势' '头' '虽' '然' '得' '到' '遏' '制' '，' '但' '大' '部' '房' '仍' '过' '高']</t>
  </si>
  <si>
    <t>秋天的遵义是个美丽的季节，学校组织同学们去郊外秋游，尽情享受大自然的美。</t>
  </si>
  <si>
    <t>切实减轻中小学生过重的课业负担，是能否实施素质教育的关键。</t>
  </si>
  <si>
    <t>国家免收义务教育阶段学生的学杂费，这一举措降低了家长的经济负担。</t>
  </si>
  <si>
    <t>['的' '，' '降' '低' '了' '家' '的' '经' '济' '负' '担' '。']</t>
  </si>
  <si>
    <t>广州地铁六号线的建成对于解决金沙洲地区的交通压力，加快萝岗地区的发展，实现中心城区向东、西方向的延伸有重要意义。</t>
  </si>
  <si>
    <t>['解' '决' '压' '力' '展']</t>
  </si>
  <si>
    <t>北方方言包括长江以北地区，长江南岸九江以东、镇江以西沿江地带，四川、云南、贵州西北部等地域，占整个汉语地区的四分之三。</t>
  </si>
  <si>
    <t>['包' '地' '，' '等' '地' '域' '，' '三']</t>
  </si>
  <si>
    <t>在圣诗中，哀歌是与颂歌相伴的，而圣灵对约伯所受苦难比对所罗门财富的刻画要更动人。</t>
  </si>
  <si>
    <t>['比']</t>
  </si>
  <si>
    <t>人类内部的大灾难，如幽灵般萦绕在全世界所有政治家的头脑中，这种灾难可以毁灭整个人类文明。</t>
  </si>
  <si>
    <t>乾隆时期扬州知府伊秉绶曾用各种食材将扬州炒饭升级，而他发明伊面的故事，也就是现代方便面的前身，更为人熟知。</t>
  </si>
  <si>
    <t>['发' '的' '故' '就' '是' '的' '前' '身' '，']</t>
  </si>
  <si>
    <t>针对欧盟商会的指责，有关人士指出：政府在汽车市场上，只是一个购买者，作为消费者，在不违背民意授权的情况下，它当然有根据自己的实际选择汽车。</t>
  </si>
  <si>
    <t>['，' '当' '然' '有' '根' '据' '的']</t>
  </si>
  <si>
    <t>在扣除养老保险、职业年金缴费后，公务员拿到手的工资比之前涨了71元，虽不及全国约300元左右的平均值，但“能涨就很满足”。</t>
  </si>
  <si>
    <t>['国' '约' '3' '0' '0' '元' '的']</t>
  </si>
  <si>
    <t>世界各地流传着多彩多姿的神话传说。</t>
  </si>
  <si>
    <t>长江干流曾是豚类最理想的栖息地，但随着人类活动范围的扩展，长江豚类的生存空间越来越小，因此，我们要保护好它们的栖息地。</t>
  </si>
  <si>
    <t>华为CFO孟晚舟事件，是美国以政治手段干涉企业正常竞争的恶劣行径，为全球企业发展带来了挑战，使跨国企业个个自危。</t>
  </si>
  <si>
    <t>社会中有一种不健康的现象，那就是对“卑微者”要求严格，对“高贵者”要求却宽松。</t>
  </si>
  <si>
    <t>汉字是文化的载体，汉字书法是中国人所创造的最为抽象的艺术。</t>
  </si>
  <si>
    <t>由于国会无法通过预算，美国联邦政府停摆。一些公共景点也停止对外开放，时隔17年，美国民众再尝政府“关门”苦果。</t>
  </si>
  <si>
    <t>7月11日凌晨，第15届欧洲杯决赛开赛，葡萄牙队在主力C罗伤腿的清况下，经过加时，以1：O力克东道主法国队，捧起欧洲杯冠军。</t>
  </si>
  <si>
    <t>['罗' '伤']</t>
  </si>
  <si>
    <t>今年，省政府把“治污减霾”作为最大的民生工程，出台了系列“铁腕”措施，大力治理水污染和大气污染，将碧水蓝天还给百姓。</t>
  </si>
  <si>
    <t>据韩国媒体报道，中国正在考虑向朝鲜派遣外交特使团以劝阻朝鲜不要进行第三次核试验，不过该消息并未得到中国官方证实。</t>
  </si>
  <si>
    <t>['不' '要' '进']</t>
  </si>
  <si>
    <t>在政府推动和龙头企业的带动下，内蒙古已经形成一条绵延上千公里东起呼伦贝尔草原西至河套地区涉及10个盟市的“奶牛带”。</t>
  </si>
  <si>
    <t>['区']</t>
  </si>
  <si>
    <t>良好的国际收支状况，国家外汇储备充足，不仅有利于维护国家和企业在国际上的信誉，而且可以增强宏观调控的能力。</t>
  </si>
  <si>
    <t>['良' '好' '的' '状' '况' '，' '不' '仅']</t>
  </si>
  <si>
    <t>《现代汉语》是由北京师范大学中文系现代汉语教研室组织下编写的一本大学公共汉语教材。</t>
  </si>
  <si>
    <t>['是' '由' '室' '组' '织' '下' '编' '写' '的' '一']</t>
  </si>
  <si>
    <t>他制订了五年的防护林规划，由于对这个地区复杂的气候水文和植被情况没有掌握清楚，最后还是失败了。</t>
  </si>
  <si>
    <t>['他' '制' '订' '了' '的' '划' '，' '由' '于' '对' '，' '最' '后' '还' '是' '失' '败' '了'
 '。']</t>
  </si>
  <si>
    <t>《中国诗词大会》的热播为中华优秀传统文化进校园积累了经验，探索了路子。</t>
  </si>
  <si>
    <t>['为' '了' '，' '探' '索' '了' '路' '子']</t>
  </si>
  <si>
    <t>2016年底，龙新村完成全村脱贫摘帽任务，成为柳江县扶贫“样板工程”。</t>
  </si>
  <si>
    <t>家长只有严格要求自己，时时处处为孩子树立榜样，营造良好的家庭氛围，才能避免孩子不断犯错误。</t>
  </si>
  <si>
    <t>我们党的每一个基层工作者，都应该自觉地把党的宗旨诵读在口头上，落实在行动上，融化在血液中。</t>
  </si>
  <si>
    <t>经济增长明显放缓，工业产出和出口低于预期，种种迹象表明中国已落入“中等收入陷阱”，是一件具有国际影响的重大事件。</t>
  </si>
  <si>
    <t>['，' '落' '，' '是' '一' '件' '件' '。']</t>
  </si>
  <si>
    <t>2011西安世园会的吉祥物叫“长安花”，取自“春风得意马蹄疾，一日看尽长安花。”</t>
  </si>
  <si>
    <t>学生应重视课前预习，在预习中发现问题，上课时就可以向老师提出质疑。</t>
  </si>
  <si>
    <t>['上' '课']</t>
  </si>
  <si>
    <t>如果从制度上让权力不自由，同时赋予公众监督的权利，权力才可能不敢轻易胡来，至少在一切有阳光照见的地方不敢公然胡闹。</t>
  </si>
  <si>
    <t>['让' '不' '，' '才' '可' '能' '不' '敢' '，' '至' '少' '在' '一' '不' '敢' '闹']</t>
  </si>
  <si>
    <t>受国际金融危机后遗症的影响，2015年发达国家与新兴市场国家经济增长率均呈下滑态势，降到了自2010年经济复苏以来的最低点。</t>
  </si>
  <si>
    <t>食品安全、国五条等成为今年两会的热词，它们都是老百姓关注的焦点，这从一个侧面凸显了两会的意义在于解决民生问题。</t>
  </si>
  <si>
    <t>专家呼吁尽快建立防控校园欺凌的有效机制，及早干预、发现和制止欺凌行为。</t>
  </si>
  <si>
    <t>['及' '早' '干' '预' '、' '发' '现' '和' '制' '止' '欺']</t>
  </si>
  <si>
    <t>战胜洪水是关系到人民生命财产安全的重要任务，我们相信大家将克尽全力完成任务。</t>
  </si>
  <si>
    <t>['克' '尽' '完']</t>
  </si>
  <si>
    <t>为减少PM2．5的浓度，北京将进一步淘汰不符合首都功能的污染企业，以世界上最严格的标准治理北京市工业污染。</t>
  </si>
  <si>
    <t>['减' '少' '．' '5' '的']</t>
  </si>
  <si>
    <t>讲究文采并不是堆砌华丽辞藻，而是在准确表达内容的前提下，做到“词语生动，句式灵活，善于运用修辞手法，文句有意蕴”。</t>
  </si>
  <si>
    <t>充满地震和海啸场景的《2012》绝不仅仅是一部电影，近期以来世界各地气候异常、灾难增多，使得“2012世界末日”的言论深入人心。</t>
  </si>
  <si>
    <t>宣传、学习、贯彻、落实科学发展观，是一个循序渐进和融会贯通的过程，不是一蹴而就的事情。</t>
  </si>
  <si>
    <t>['宣' '传' '、' '学' '习' '、' '贯' '彻' '、' '落' '实']</t>
  </si>
  <si>
    <t>书法界的人士都知道，以“满招损，谦受益”这一流传千古的格言为内容的书法作品中，康熙的手迹最为有名。</t>
  </si>
  <si>
    <t>文明寻根是一条永恒的道路，连接着过去与未来，但在创新还未能及时跟上的时候，守住传统文明则成为能否激发创造潜能的关键。</t>
  </si>
  <si>
    <t>['但' '在' '上' '，' '守' '住' '传' '为' '能' '否' '激' '发' '潜' '的' '键']</t>
  </si>
  <si>
    <t>今年年初英美两国曾集合了令人威慑的军事力量，使海湾地区一度战云密布。</t>
  </si>
  <si>
    <t>['曾' '了' '令' '人' '慑' '使' '。']</t>
  </si>
  <si>
    <t>塑料购物袋国家强制性标准的实施，从源头上限制了塑料袋的生产数量，但要真正减少塑料袋污染，还需从消费者少用做起。</t>
  </si>
  <si>
    <t>因为我们是为人民服务的，所以,我们如果有缺点，就不怕别人批评指出。</t>
  </si>
  <si>
    <t>我国自行设计的北斗卫星导航系统具有覆盖范围广、受地面影响小、定位准确及时的特点，在抗震救灾中大显身手。</t>
  </si>
  <si>
    <t>一部小说的优劣高下，不在于它是否塑造了典型的人物，而在于它是否构筑了独特的心灵世界。</t>
  </si>
  <si>
    <t>我们要崇尚科学破除学信。</t>
  </si>
  <si>
    <t>一家研究机构的调查结果显示，超过50%以上的人患有“手机依赖症”。</t>
  </si>
  <si>
    <t>['，' '超' '过' '5' '0' '%' '以' '上' '的' '[SEP]']</t>
  </si>
  <si>
    <t>一些甘肃省偏远的农村小学，连一个学生都没有了。</t>
  </si>
  <si>
    <t>全球经济将步履蹒跚地步入2010年第一季度，虽然明年的全球经济复苏不会太过强劲，但IT将在这一过程中扮演重要角色。</t>
  </si>
  <si>
    <t>最新数据分析表明，运输量对能源消费影响最大，无论是货物运输还是旅客运输，它的运输量是决定交通运输能源消费水平的最主要因素。</t>
  </si>
  <si>
    <t>['，' '无' '论' '是' '货' '输' '还' '输' '，' '它' '的' '运' '输' '量' '是' '决' '。']</t>
  </si>
  <si>
    <t>几代“治沙人”面对重重困难，锲而不舍，把千年沙漠变成了绿洲。</t>
  </si>
  <si>
    <t>这秋蝉的鸣叫，在北平可和蟋蟀耗子一样，简直像是家家户户都养在家里的家虫。</t>
  </si>
  <si>
    <t>['家' '家' '户' '户' '在']</t>
  </si>
  <si>
    <t>这批进口的种子保管没问题，我们的工作绝对是一流的。</t>
  </si>
  <si>
    <t>['这' '批' '的' '种' '保' '管' '没' '题' '，' '的' '工' '作' '绝' '对' '是' '一' '流' '的'
 '。']</t>
  </si>
  <si>
    <t>万众一心的士气，人道主义的情怀，这是战胜灾难的精神资源。</t>
  </si>
  <si>
    <t>丝绸之路作为人文社会的交往平台，体现的不仅是“丝路精神”，而且发挥了商业通道的作用。</t>
  </si>
  <si>
    <t>['的' '不' '仅' '而' '且' '发' '挥' '了' '作' '用']</t>
  </si>
  <si>
    <t>今年春运期间，铁路部门将在广州、程度两地试行购买火车票实名制，目前铁路部门已经投入数亿元，做好实名制购票、验票的硬件准备。</t>
  </si>
  <si>
    <t>为了规范义务教育阶段招生行为，长沙市教育局严禁公办学校招收择校生。</t>
  </si>
  <si>
    <t>美国一颗通讯卫星与一颗已经报废的俄罗斯卫星在天空中相撞，相撞产生的大量碎片使国际空间站等在轨天空设备构成了潜在的威胁。</t>
  </si>
  <si>
    <t>['使' '国' '等' '轨' '空' '设' '备' '构' '成' '了' '潜' '在' '的' '威' '胁']</t>
  </si>
  <si>
    <t>今年五四节前夕，习近平在中国政法大学考察，车队行进中，没有封闭任何道路，公交车、出租车、小汽车、私家车与车队并行。</t>
  </si>
  <si>
    <t>['，' '、' '、' '私' '家' '车' '与' '行']</t>
  </si>
  <si>
    <t>中国自古就有崇尚自然的理念，强调人与自然的和谐相处。“金山银山不如绿水青山”，正是对这一理念的继承和发展。</t>
  </si>
  <si>
    <t>在合作学习的过程中，养成主动交流的习惯，是取得进步的一个重要因素。</t>
  </si>
  <si>
    <t>针对珠海普遍存在的违规装饰装修，《规定》还明确规定：“房屋安全鉴定机构是指人民政府依法设立的负责房屋安全鉴定的机构”。</t>
  </si>
  <si>
    <t>['针' '对' '珠' '海' '普' '遍' '存' '在' '的' '违' '规' '装' '饰' '装' '修' '，']</t>
  </si>
  <si>
    <t>针对欧盟内部关于中国市场经济地位的争论，中国外交部敦促欧盟负责世贸组织成员义务，如期承认中国市场经济地位。</t>
  </si>
  <si>
    <t>['负' '责' '成' '员' '义' '务' '，' '如' '期']</t>
  </si>
  <si>
    <t>省政府已明确指出，廉租房可以在经济适用住房中配建，也可以在普通商品住房小区中配置，以防止低收入家庭远离城区，被边缘化的现象。</t>
  </si>
  <si>
    <t>['以' '防' '止' '庭' '远' '离' '城' '区' '，' '被' '边' '缘' '化' '的' '现' '象' '。']</t>
  </si>
  <si>
    <t>事实上，每种教学模式都有其积极的一面，也都具有一定的局限性，世界上本没有一种万能的一劳永逸的高效课堂教学模式。</t>
  </si>
  <si>
    <t>我无时无刻都听见她召唤我的名字，无时无刻都听见她召唤我回去。</t>
  </si>
  <si>
    <t>['的' '刻' '见' '。']</t>
  </si>
  <si>
    <t>100年前爆发的辛亥革命，开启了中国进步的闸门。</t>
  </si>
  <si>
    <t>深受天津人民喜爱的曲艺名家苏文茂先生，是津味相声的杰出代表。</t>
  </si>
  <si>
    <t>现代诗的主流是自由体新诗。自由体新诗是“五四”新文化运动的产物，它打破了旧体诗的格律束缚，主要反映新生活，表现新思想。</t>
  </si>
  <si>
    <t>39年来，尹升祥先生用自己微薄的收入先后赡养了17位老人，使他们有了温暖的晚年。他就这样默默地奉献，坚守着美丽的心灵家园。</t>
  </si>
  <si>
    <t>我国西昌卫星发射中心今日凌晨把一颗气象探测卫星用“长征三号”火箭准确送入预定轨道。</t>
  </si>
  <si>
    <t>['把' '用' '准']</t>
  </si>
  <si>
    <t>长达十二天的哥本哈根联合国气候变化大会，于十八日午夜前后形成协议文本，文件篇幅很短，对各国的具体温室气体减排目标都没有提及。</t>
  </si>
  <si>
    <t>历史文化名城塑造工程将加大对全市历史文化资源研究与保护、开发与利用的力度，以扩大扬州作为历史文化名城在全国的知名度。</t>
  </si>
  <si>
    <t>1965年秋天，我瞒着你奶奶和你姑姑来到山西曲沃当农民，一干就是十几年，这是我人生的重要经历。</t>
  </si>
  <si>
    <t>['天' '，' '我' '瞒' '着' '你' '奶' '奶' '和' '你']</t>
  </si>
  <si>
    <t>在社会转化过程中，怎样保证为社会全体成员创造一个公平竞争的问题，值得重视。</t>
  </si>
  <si>
    <t>['证' '为' '全' '员' '创' '造' '一' '个' '公' '平' '竞' '争' '的' '。']</t>
  </si>
  <si>
    <t>文章对环境污染问题做了比较具体的分析，同时也概括地介绍了关于环境科学的基本知识，引起了人们对环境科学的重视。</t>
  </si>
  <si>
    <t>我国智能交通管理已进入黄金时期，云计算、视频智能分析等先进技术的相继出现，为提高交通管理水平提供了保障。</t>
  </si>
  <si>
    <t>动物迁徙引发的疾病传播范围有限，影响也相对较小。医学专家认为，人类自身的活动才真正导致了“人畜共患疾病”的跨国界传播。</t>
  </si>
  <si>
    <t>在阅读中学会质疑与探讨，辨析评价文中作者对人生的看法，不断地发现问题、解决问题，当会体验出更多人生的真谛。</t>
  </si>
  <si>
    <t>['在' '，' '不' '，' '当' '会' '体' '验' '出' '更' '。']</t>
  </si>
  <si>
    <t>十八岁使我想起初长彩羽、引吭试啼的小公鸡，使我想起翅膀甫健、开始翱翔于天空的幼鹰，整个世界填满不了十八岁男孩子的雄心和梦。</t>
  </si>
  <si>
    <t>2007年10月24日中国首颗探月卫星“嫦娥一号”发射成功，这是中国航天史上的“第三个里程碑”。</t>
  </si>
  <si>
    <t>那石板多年前由父亲从山上背下来，每块石板至少重三百斤左右。</t>
  </si>
  <si>
    <t>['三' '左' '右']</t>
  </si>
  <si>
    <t>在党和政府的关怀下，我国农村教育从根本上得到了好转，农村的办学条件得到了极大改善，教育质量、教学设施有了很大的提高。</t>
  </si>
  <si>
    <t>['施']</t>
  </si>
  <si>
    <t>红扬中学的全体团员没有不参加绿化校园活动的。</t>
  </si>
  <si>
    <t>事实告诉我们，生态危机和环境灾难是没有国界的，是不受时空限制的，在生态环境问题上，任何国家都不能“独善其身”。</t>
  </si>
  <si>
    <t>10月25日消息，根据工信部发布的统计信息，截止今年9月份，中国3G用户达到2．026亿，终于突破了2亿户大关。</t>
  </si>
  <si>
    <t>虽然这十九年的流亡生活苦不堪言，但并没有磨掉雨果的锐气，也没有让他消沉下去。</t>
  </si>
  <si>
    <t>['虽' '然' '这' '的' '活' '言' '他']</t>
  </si>
  <si>
    <t>许昆林说，这次成品油价税费改革不但提高了人们的节油意识，更规范了成品油税费，体现了“多用油，多缴税”的原则。</t>
  </si>
  <si>
    <t>['不' '但' '提' '高']</t>
  </si>
  <si>
    <t>北京时间2012年10月11日19时，中国作家莫言赢得诺贝尔文学奖这一重磅消息发布，并迅速通过各种渠道开始传播。</t>
  </si>
  <si>
    <t>马拉松组委会特别招募的39名特殊的跑友，除了参赛还会保留相当一部分体力去帮助队员处理突发性的伤害事件。</t>
  </si>
  <si>
    <t>四部门联合通告指出，司法机关对2014年12月1日前自动投案的在逃境外经济犯罪人员，可依法从轻或减轻处罚。</t>
  </si>
  <si>
    <t>2003年在我国的发展进程中是重要又很不寻常的一年，遇到的困难比预料的大，取得的成绩比预料的好。</t>
  </si>
  <si>
    <t>这个公司的创办者已经不在了，但员工们都表示一定要把公司办下去，而且还要比以前更好。</t>
  </si>
  <si>
    <t>['这' '的' '已' '经' '不' '在' '了' '，' '但']</t>
  </si>
  <si>
    <t>我们要下大决心，花大气力，争取在本世纪末使我国的教育事业达到世界先进水平。</t>
  </si>
  <si>
    <t>生产救灾工作做得好不好，决定于干部是不是深入群众。</t>
  </si>
  <si>
    <t>人力资源和社会保障部部长日前表示，人社部将于2016年拿出延迟退休方案，并向社会各阶层征求广泛意见，有望从2022年起正式实施。</t>
  </si>
  <si>
    <t>['向' '阶' '层' '征' '求' '2']</t>
  </si>
  <si>
    <t>在营房传达室坐着的两位来探亲的人，是二排战士严卫国、王晓理的父亲。</t>
  </si>
  <si>
    <t>报告指出，中国及印度的一些跨国公司眼下正不遗余力的开拓国际市场，新加坡、俄罗斯等则紧随其后，国际市场的竞争格局正在发生变化。</t>
  </si>
  <si>
    <t>我们要敢于用自己的眼光审视那些名不副实的满分作文，更不要把一味模仿和套用作为取得高分的“终南捷径”，这是有违写作规律的。</t>
  </si>
  <si>
    <t>['作' '为' '取']</t>
  </si>
  <si>
    <t>在降雪最大的吉林省延吉地区，由于高速公路关闭、机场航班延误、发往主要县市客车停运，大批旅客集中涌入高铁火车站。</t>
  </si>
  <si>
    <t>加拿大女作家门罗获得2013年诺贝尔文学奖之后，媒体爆出成功秘诀是每天坚持步行5公里，雷打不动，她借此放松大脑，激发灵感。</t>
  </si>
  <si>
    <t>“鸟叔”朴载相的舞动让全世界的人都不再矜持，让紧绷的神经放松一下吧，这也许比我们的第九套广播体操更能引起年轻人的运动欲。</t>
  </si>
  <si>
    <t>从互联网金融、互联网教育到互联网工业、互联网农业，“互联网＋”的发展如火如荼，已从第三产业渗透到第一、二产业。</t>
  </si>
  <si>
    <t>文明不仅是支撑人类社会结构的重要基础，也是保持人类与生态平衡的关键，不幸的是这个最重要的因素不断地为拜金主义所腐蚀。</t>
  </si>
  <si>
    <t>实现教育现代化，需要建设一支思想过硬、业务精通、甘于奉献的高素质教师队伍。</t>
  </si>
  <si>
    <t>图像情报卫星和广泛普及的手机照相，让人很难想象，美国海军怎样才能成功隐藏在港口集结的部队或者需要在船坞进行修理的受损军舰。</t>
  </si>
  <si>
    <t>28岁的鲍春来曾与林丹并称中国男单双子星，是中国队“汤姆斯杯”四连冠主力成员，但他未获得世锦赛男单冠军。</t>
  </si>
  <si>
    <t>全校师生没有一个人否认“快乐微行动”，传递正能量的活动很有意义。</t>
  </si>
  <si>
    <t>你是否用心地揣摩过《像山那样思考》一文里那蕴藏在字里行间的深沉的情感？这是你获得与作者同样感动的关键。</t>
  </si>
  <si>
    <t>['这' '是' '你' '获' '得' '的' '关' '键' '。']</t>
  </si>
  <si>
    <t>当前海湾地区的紧张局势，对全球不论是政治安全，还是对世界经济形势都可能产生不利的影响，中方对此当然表示关切。</t>
  </si>
  <si>
    <t>['对' '不' '论' '对']</t>
  </si>
  <si>
    <t>海水那么绿，那么酽，会带你到梦中去。</t>
  </si>
  <si>
    <t>能否尽块控制住新冠肺炎疫情的发展，要取决于各国的重视程度和国际间的合作力度。</t>
  </si>
  <si>
    <t>4月14日青海省玉树州发生7．1级地震，造成一定数量的通讯中断、房屋倒塌、人员伤亡，给群众带来了严重的损失。</t>
  </si>
  <si>
    <t>['，' '造' '定' '数' '量' '的' '通' '中' '断' '、' '房' '屋' '倒' '塌' '、' '人' '员' '伤'
 '亡' '，' '众' '带' '来' '的' '损']</t>
  </si>
  <si>
    <t>博物馆是保护和传承人类文明的重要殿堂，是连接过去、现在、未来的桥梁。</t>
  </si>
  <si>
    <t>从以往强调普及义务教育，到今天强渊义务教育均衡发展，我们可以清晰地看到实现教育平等正成为义务教育事业发展的大方向。</t>
  </si>
  <si>
    <t>为了避免信用卡信息被犯罪分子盗用，各大银行采取了许多相应的安全措施。</t>
  </si>
  <si>
    <t>在第86届奥斯卡颁奖典礼上，尽管电影《地心引力》与预期相比只是囊括了其中五项大奖，但人们还是对其报以极大的赞誉。</t>
  </si>
  <si>
    <t>['》' '与' '期' '相' '比' '只' '是' '囊' '括' '其' '以' '的' '赞']</t>
  </si>
  <si>
    <t>演讲之前要调整好心态，克服怯场心理，放松心情，把握好讲演的感情基调。</t>
  </si>
  <si>
    <t>第85届奥斯卡金像奖颁奖典礼日前在好莱坞杜比剧院举行，李安凭借电影《少年派的奇幻漂流》获得本届奥斯卡最佳导演奖。</t>
  </si>
  <si>
    <t>在今天，谁还否认地球不是着太阳转呢？</t>
  </si>
  <si>
    <t>['还' '否' '认' '不' '是' '着' '转']</t>
  </si>
  <si>
    <t>因涉嫌“机要费案”和洗钱案，台湾前地区领导人陈水扁被台北地方法院裁定羁押。</t>
  </si>
  <si>
    <t>['裁' '定' '羁' '押']</t>
  </si>
  <si>
    <t>秋天，银线似的蛛丝在牛角上挂着，粮车拉粮回来，麻雀吃厌了，这里那里到处飞。</t>
  </si>
  <si>
    <t>2018年，我们战胜各种风险挑战，推动经济高质量发展，加快新旧动能转换，保持经济在合理区间运行。</t>
  </si>
  <si>
    <t>经过几个世纪建立起来的古典芭蕾舞体系能够最大限度地体现舞蹈动作的技巧性、表现力和协调性，培养演员的体力和悟性。</t>
  </si>
  <si>
    <t>贫困户刚刚乔迁新居，房间宽敞明亮但略显单调，如果再给挂幅油画，一定会使居室蓬荜生辉。</t>
  </si>
  <si>
    <t>['贫' '困' '户' '刚' '刚' '乔' '迁' '新' '居' '，' '房' '，' '使' '居' '。']</t>
  </si>
  <si>
    <t>有些人之所以不断成长，是因为有一种坚持下去的力量。</t>
  </si>
  <si>
    <t>韩国大邱世界田径锦标赛意外迭出，博尔特因抢跑被取消比赛资格，而罗伯斯则因在比赛中干扰刘翔被剥夺到手的金牌。</t>
  </si>
  <si>
    <t>在首届广府庙会民俗文化大巡游活动中，数百名巡游队员同场献艺，醒狮、腰鼓、扇舞等七个富有地方特色的表演方阵格外引人注目。</t>
  </si>
  <si>
    <t>水资源短缺严重制约着我国西部地区经济建设和生态建设的发展，能否实现水资源的可持续利用是西部开发的关键。</t>
  </si>
  <si>
    <t>日前，在中国企业500强发布暨中国大企业高峰会上，中国企业联合会、中国企业家协会连续第11次向社会发布了“中国企业500强”名单。</t>
  </si>
  <si>
    <t>团中央要求各级团委服从服务国家生态环境建设大局和人民群众优化美化生活环境的需要，全面推进保护母亲河行动。</t>
  </si>
  <si>
    <t>我国专家对南海石油地质储量进行了分析、勘探、认定，其石油地质储量约为230亿－300亿吨，占我国油气总资源量的1/3，其中70%蕴藏于深海区域。</t>
  </si>
  <si>
    <t>['勘' '探' '、' '认' '定']</t>
  </si>
  <si>
    <t>疾控专家表示，目前戊肝的发病率和病死率都很高，对于喜欢吃路边美食的重庆人来说，预防这种传染病的最好办法就是接种戊肝疫苗。</t>
  </si>
  <si>
    <t>在当今这个法治社会中，执法人员是为民保平安的，可是部分执法者法治观念淡薄，动辄就出手伤人，令人担忧。</t>
  </si>
  <si>
    <t>['可' '是' '部' '执' '者' '薄' '，' '动' '辄' '就' '出' '手' '伤' '人' '，' '令' '人' '担'
 '忧' '。']</t>
  </si>
  <si>
    <t>远离了书的滋养，学生精神的土地就会板结，情感的田园就会荒芜，心灵的泉眼就会枯竭，最终难免视野狭窄，境界不高。</t>
  </si>
  <si>
    <t>人称和语言的运用，也要恰当处理。</t>
  </si>
  <si>
    <t>一个人虽然在同不可战胜的厄运的搏斗中毁灭了自己，但他的心灵可以变得无比高尚。</t>
  </si>
  <si>
    <t>适度的自我评价，实际上是把心理之船停泊在一个平静的“码头”；而超过个人实际的高目标，则容易造成心理失衡。</t>
  </si>
  <si>
    <t>实行手机实名登记制后，能否真正做到既可识别用户的真实身份，又可保障用户的个人隐私，是对各个运营商业务能力的考验。</t>
  </si>
  <si>
    <t>据了解，今年的“五一”出境旅游中，通过网站预订自由行产品的游客比例，至少达到五成以上，超过跟团游的游客比例。</t>
  </si>
  <si>
    <t>['，' '至' '少' '达' '到' '五' '成' '以' '上' '，']</t>
  </si>
  <si>
    <t>“和谐社会”，一个充满中国智慧的名词，它所描绘的国际关系状态，正在得到越来越多的国家的理解和赞同。</t>
  </si>
  <si>
    <t>4月18日，原巨人网络总裁刘伟接替史玉柱出任公司CEO，事业之外，刘伟的时尚姿态也十分简约优雅。</t>
  </si>
  <si>
    <t>对于个人消费，主张“兼顾实惠和高标准”的青少年仍然是最多的。</t>
  </si>
  <si>
    <t>当今文坛出现了一些格调不高的作品，这些作品反映了某些作家丧失立场、媚俗竞利的现状。</t>
  </si>
  <si>
    <t>布什声称，美国对伊拉克采取任何行动之前都会征询美国盟国的意见，向盟国通报美国如何对付伊拉克。</t>
  </si>
  <si>
    <t>书籍是思想之船，它小心翼翼地把珍贵的货物运送给一代又一代。</t>
  </si>
  <si>
    <t>服用龙胆泻肝丸所导致的疾病，当然不能仅仅用“副作用”或“是药三分毒”的说法来搪塞，毕竟“中毒”的患者已不在少数。</t>
  </si>
  <si>
    <t>美国一家公司日前宣布，他们制造的世界上第一款会驾驶汽车的机器人，只要按动这款机器人的一个按钮，便可以驾驶汽车。</t>
  </si>
  <si>
    <t>['宣' '布' '，' '他' '们' '制' '造' '的' '第' '一' '会' '驾' '的' '机' '人' '，' '只' '要'
 '这' '，' '便' '可' '以' '驾' '驶']</t>
  </si>
  <si>
    <t>《中国制造2025》提出，未来我国的制造业发展要坚持以“创新驱动、质量为先、绿色发展、结构优化、人才为本”为基本方针。</t>
  </si>
  <si>
    <t>德国是西方现代化大国，不仅以其发达的科学技术和现代制造业闻名世界，而且在哲学、文学、音乐等领域拥有许多享誉全球的巨擘。</t>
  </si>
  <si>
    <t>将毕生积蓄捐献给教育事业的卢永根院士生活十分俭朴，他家里的摆设还保持着上世纪80年代的布置，可以用“家徒四壁”来形容。</t>
  </si>
  <si>
    <t>['的' '布']</t>
  </si>
  <si>
    <t>天气炎热，在江河边乘凉确实是个避暑的好方法，但是“纳凉”不能越界，要时刻注意自己和他人的生命财产安全。</t>
  </si>
  <si>
    <t>有人预测，达到奥运会男女运动员人数持平的目标最迟也会在十年后实现，甚至很有可能在北京奥运会就会实现。</t>
  </si>
  <si>
    <t>['达' '到' '男' '就' '会' '实' '现']</t>
  </si>
  <si>
    <t>2008年12月15日，两岸同胞企盼了数十年之久的“三通”梦终于圆了，这将成为中华民族历史上浓墨重彩的一页。</t>
  </si>
  <si>
    <t>阅读经典，能使生命达到一种自由的状态，使我们以一种全新的眼光看待自我与世界，从而提升生命质量。</t>
  </si>
  <si>
    <t>中方愿与有关各方共同努力，继续推动朝鲜核武器六方会谈进程，为实现东北亚地区乃至朝鲜半岛的长治久安发挥建设性作用。</t>
  </si>
  <si>
    <t>['器' '为' '实' '现' '地' '区' '乃' '至' '朝' '的' '长' '治' '久' '安' '发' '挥' '建']</t>
  </si>
  <si>
    <t>这个垃圾处理厂原设计日处理垃圾1000吨，现在，平均日处理垃圾2300吨，早就处于超负荷运转了。</t>
  </si>
  <si>
    <t>['圾' '2' '3' '0' '0' '吨' '，' '早' '就' '处' '于' '超' '荷' '运' '转' '了' '。'
 '[SEP]']</t>
  </si>
  <si>
    <t>韩国媒体称，这是自去年8月以来，星州举行如此大规模的首次反“萨德”集会。</t>
  </si>
  <si>
    <t>['这' '是' '来' '，' '星' '州' '举' '行' '如' '此' '大' '规' '模' '的' '首' '次' '反' '集'
 '会' '。']</t>
  </si>
  <si>
    <t>中国体育健儿正在积极备战奥运会，他们将在赛场上努力拼搏，争创佳绩。</t>
  </si>
  <si>
    <t>屹立在小商河之上的古桥，见证了历史的变幻，经历着时代的更迭，岁月沧桑，容颜不改。</t>
  </si>
  <si>
    <t>索洛警告美国人当心枕木下的尸首，我也想警告某一些人，当心呻吟着的那些锭子上的冤魂！</t>
  </si>
  <si>
    <t>按照法律，每个母亲都依法享有被赡养权，但如果赡养的义务要通过法律手段才能得以实现，那么社会缺少了人情味。</t>
  </si>
  <si>
    <t>['如' '果' '得' '实' '现']</t>
  </si>
  <si>
    <t>熟悉他的人都知道，生活中的他不像在银幕上那样，是个性格开朗外向、不拘小节的人。</t>
  </si>
  <si>
    <t>['上' '那']</t>
  </si>
  <si>
    <t>10月21日下午，央视独家采访河北大学校园交通肇事案犯罪嫌疑人李启铭的父亲李刚，向受害人及家属表示诚恳道歉，并深深鞠躬。</t>
  </si>
  <si>
    <t>今年，“端午”恰逢“六一”，幸福的假日属于孩子，加上天气晴好阳光明媚，以家庭为单位的“亲子游”成为旅客出游的主流。</t>
  </si>
  <si>
    <t>李老师一走进教室，同学们的目光就都集中到了他身上。</t>
  </si>
  <si>
    <t>不闯红灯，是衡量一个公民素质高低的重要标志。</t>
  </si>
  <si>
    <t>['不' '闯' '红' '灯' '，' '是']</t>
  </si>
  <si>
    <t>对于东方科学采取粗暴态度的人，对于西方文明言过其实的人，大概不是科学家。</t>
  </si>
  <si>
    <t>我们正要登山，恰巧下起雨来，大家都很扫兴。</t>
  </si>
  <si>
    <t>['我' '们' '正' '，' '，' '家' '都' '。']</t>
  </si>
  <si>
    <t>民俗是民间流传的习俗风尚，是由民众创造并世代传承的民间文化。</t>
  </si>
  <si>
    <t>我们不仅要在课堂上、在教材中学语文，还要在课堂外、在生活中学语文。</t>
  </si>
  <si>
    <t>我对语文课特别感兴趣。</t>
  </si>
  <si>
    <t>对以中国为主的对美顺差大国而言，适当的妥协不可避免，但讨价还价和适度的斗争则是必须的。</t>
  </si>
  <si>
    <t>人与人之间总会有不同的邂逅和相逢，正是不同的人的生活轨迹不停地相交，才编织成这大千世界纷繁的生活。</t>
  </si>
  <si>
    <t>['轨' '迹' '，' '才' '编' '织' '成' '这' '纷' '繁' '的' '生' '活']</t>
  </si>
  <si>
    <t>亲近文学，阅读优秀的文学作品，是一个文明人增长知识、提高修养、丰富情感的极为重要的途径。</t>
  </si>
  <si>
    <t>今天，一个主旋律高昂、正能量充沛的网络空间，不断激发出向上向善的力量，在全民战疫中起到了凝聚社会共识、催生抗疫合力的作用。</t>
  </si>
  <si>
    <t>陶文钊表示，在奥巴马政府看来，目前东亚力量失衡，美国希望重启“东亚平衡”，以期在日趋重要的东亚发挥更大的影响力。</t>
  </si>
  <si>
    <t>将适度消费、低碳发展等理念当作社会风尚，绿色生活才可能成为时代的名片，进而为我们的后代赢得永续发展的美好未来。</t>
  </si>
  <si>
    <t>不管是植物学、动物学、还是生态学，秦岭都是研究这些学科当之无愧的基地，而“秦岭学”也将成为一门重要的研究学科。</t>
  </si>
  <si>
    <t>如果美国政府不履行它在中美贸易协定、多种纤维协定和纺织品协定中所承担的义务，那么，任何人也不能肯定中美两国贸易不会出现逆转。</t>
  </si>
  <si>
    <t>近几年来，世界各地频繁发生气候异常现象，其影响范围、持续时间和危害程度比过去都严重得多。</t>
  </si>
  <si>
    <t>['，' '其' '、' '时' '间' '和' '危' '害' '程' '度' '比' '过' '去' '都' '严' '重' '得' '多'
 '。']</t>
  </si>
  <si>
    <t>陨石坠落时发出巨大的爆炸声，并在空中划出一道极长的白烟，地面汽车的防盗铃声此起彼伏，当地居民一度误以为是战争爆发。</t>
  </si>
  <si>
    <t>从调查的结果来看，该校学生的课余活动主要有班级野炊、年级文体比赛、校际联欢活动等，内容丰富，形式多样。</t>
  </si>
  <si>
    <t>来自海内外40多个国家、地区和国内31个省、直辖市、自治区的1800多位川籍工商界精英近日汇聚成都，共商发展大计。</t>
  </si>
  <si>
    <t>['区' '治']</t>
  </si>
  <si>
    <t>近几年，为了让河南人民更多更公平地分享到经济社会发展的成果，河南省始终将改善和保障民生作为财政工作的出发点和落脚点。</t>
  </si>
  <si>
    <t>['改' '善' '保']</t>
  </si>
  <si>
    <t>科研工作者用水缸作为青蒿素的提取容器，在操作过程中不可避免地接触到大量有机溶剂，他们的健康因此受到影响。</t>
  </si>
  <si>
    <t>空气是人类赖以生存的必需物质，人可以几十天不进食仍能够生存，但如果几分钟没有空气就会丧命。</t>
  </si>
  <si>
    <t>['，' '但' '如' '果' '钟' '没' '有' '就' '会' '丧' '命']</t>
  </si>
  <si>
    <t>家乐福公司无限地追求商业低成本的做法，迫使供应商在降低成本上铤而走险，以购进假冒产品，销售过期产品的做法来坑害消费者。</t>
  </si>
  <si>
    <t>昨天中午，一场气氛颇为凝重的聚会在央视大楼邻近的恩菲大厦内某酒楼举行，除央视现任台长焦利未到场外，其他央视领导悉数到场为邢质斌送行。</t>
  </si>
  <si>
    <t>['为' '邢']</t>
  </si>
  <si>
    <t>江苏常州疫苗造假手法与三鹿公司在婴儿奶粉中添加三聚氰胺手法相似，但其危害性却有过之而无不及，受害者最少超过100万人。</t>
  </si>
  <si>
    <t>['性' '却' '有' '过' '之' '而' '无' '不' '及' '，' '最' '少' '超' '过' '1' '0' '0']</t>
  </si>
  <si>
    <t>山东省统计局最近发布的分析报告显示，去年全省城镇单位从业人数与前年相比增加了50万人，城镇单位在岗职工平均工资因而比前年增长14%。</t>
  </si>
  <si>
    <t>['工' '资' '因' '而' '年' '增']</t>
  </si>
  <si>
    <t>受降雨和洪水的影响，各地农作物比去年同期减产了三倍，农民损失惨重。</t>
  </si>
  <si>
    <t>['比' '减' '产' '了' '三' '倍']</t>
  </si>
  <si>
    <t>屠呦呦科研团队研究出了用青蒿素治疗疟疾的方法，使全球数亿人受益。</t>
  </si>
  <si>
    <t>南水北调工程将建立良好的运营、管理和筹资机制，引导社会各方资金投入，从而形成水利建设和用水的良性循环。</t>
  </si>
  <si>
    <t>['资']</t>
  </si>
  <si>
    <t>我们对荒诞派戏剧是个陌生的概念，读一读《外国文学史》，或许能引你走出陌生的境地。</t>
  </si>
  <si>
    <t>['我' '们' '对' '是' '个' '陌' '生' '的' '概' '念' '，' '引' '走' '出' '地']</t>
  </si>
  <si>
    <t>教育在综合国力的形成中处于基础地位，国力的强弱越来越多的取决于劳动者素质的提高，取决于各类人才培养的质量与数量。</t>
  </si>
  <si>
    <t>['的' '强' '弱' '越' '来' '越' '多' '的' '取' '决' '于' '劳' '动' '者' '素' '质' '的' '提'
 '高' '，' '取' '决' '于' '各' '培' '的' '质' '量' '与' '数' '量' '。']</t>
  </si>
  <si>
    <t>发改委日前宣布，在降低国内成品油价格的同时调整成品油定价机制，将调价周期缩短至10个工作日，并取消上下4%的幅度限制。</t>
  </si>
  <si>
    <t>考古人员在新郑市郑韩故城遗址考古发掘中，首次发现布局清晰、保存完好的城门和瓮城，这对研究我国早期城市防御体系具有重大意义．</t>
  </si>
  <si>
    <t>近日，网曝云南一导游员因不满游客购物消费低而辱骂游客的案件，云南省旅委调查后给予处理，拟对该导游作出吊销导游证的处罚。</t>
  </si>
  <si>
    <t>如何科学地看待当前中国部分制造企业经营困难的现象，并找到解决这些困难的方法，是有关各方必须认真思考的问题</t>
  </si>
  <si>
    <t>铁凝《哦，香雪》是一篇饱含诗情的小说，作品在时代变迁的大背景下，表现了在闭塞的山村中生活的少女香雪对都市文明的向往。</t>
  </si>
  <si>
    <t>这庄严的宣告使全中国人民的心一齐欢呼起来。</t>
  </si>
  <si>
    <t>['使' '全' '的' '心' '一' '齐' '呼']</t>
  </si>
  <si>
    <t>海南某旅行社总经理告诉记者，海南国际旅游岛的建设，使整个海南省的各项产业乃至旅游业在短时间内得到了跨越式的发展。</t>
  </si>
  <si>
    <t>['乃' '至' '得']</t>
  </si>
  <si>
    <t>在《舌尖上的中国》第二季播出时，越来越多的食物被老百姓提及与回味；它不只用来充饥，更能体现一种文化，一种态度。</t>
  </si>
  <si>
    <t>据新闻发言人介绍，目前我省各市都已根据“国民待遇”的原则，制订了一些减轻企业负担的措施。</t>
  </si>
  <si>
    <t>新年伊始，国家再次出台了促进农业农村发展的一系列激励政策．调控政策和财政保障政策，极大地激发和调动了广大农民的积极性。</t>
  </si>
  <si>
    <t>['．' '策' '和' '财' '策' '发' '和' '动']</t>
  </si>
  <si>
    <t>学习态度的端正，学习方法的改进，是提高学习成绩的关键。</t>
  </si>
  <si>
    <t>这部作品将个人成长置于宏大的时代背景中，彰显出江南制造局几代人的锐意进取与奉献精神。</t>
  </si>
  <si>
    <t>今年我省将新增202亩林地，主要分布在受污染物影响较大的地方，如高速公路或主干道的路边，这会对尾气的削减和抑制扬尘有很好的作用。</t>
  </si>
  <si>
    <t>['这' '会' '对' '尾' '气' '的' '削' '减' '制' '扬' '好' '的']</t>
  </si>
  <si>
    <t>这部影片讲述了一个身患重病的工人的女儿自强不息、与命运抗争的故事，对青少年观众很有教育意义。</t>
  </si>
  <si>
    <t>['的' '工' '人' '的' '女' '儿' '对' '青' '少' '观' '众' '很']</t>
  </si>
  <si>
    <t>面对世界性的金融危机，各国政府纷纷使出重拳，采取强力措施拯救危机，但能否奏效，还很值得怀疑。</t>
  </si>
  <si>
    <t>['，' '但' '能' '否' '奏' '效' '，' '还' '很' '值' '得' '怀' '疑' '。']</t>
  </si>
  <si>
    <t>虽然互联网金融火热，但据调查显示，仍有超过六成的用户因担心安全问题而减少对互联网金融产品以及服务的使用。</t>
  </si>
  <si>
    <t>通过对变异和正常老鼠大脑及行为的比较，科学家就可以确定那些被破坏的基因所具有的作用。</t>
  </si>
  <si>
    <t>应该尽快把学习的内容和方法让全体同学掌握，提高教学质量。</t>
  </si>
  <si>
    <t>['快' '把' '学' '的' '法' '让' '掌' '握' '，']</t>
  </si>
  <si>
    <t>对血液和血液制品进行严格的艾滋病病毒抗体检测，确保用血安全，是防止艾滋病通过采血与供血途径传播的关键措施。</t>
  </si>
  <si>
    <t>老北京四合院处于皇城天子脚下，受到等级制度的严格约束，在行制、格局方面难免会千篇一律，显得呆板而缺乏创意。</t>
  </si>
  <si>
    <t>丁磊对市场发展、技术创新的节奏把握感让资本市场看到了一个充满活力和品牌内涵的网易，令业内外瞠目结舌。</t>
  </si>
  <si>
    <t>“一带一路”、“亚投行”越来越为人们所熟知，中国提出的这些倡议不仅对全球和区域发展都有利，而且对中国自身发展有利。</t>
  </si>
  <si>
    <t>昨天，中国足协通过其官方网站，广泛地征求社会各界对深化中国足球改革的意见和建议，收到了预期的效果。</t>
  </si>
  <si>
    <t>交通运输部将把南通大学作为对交通运输行业人才培养、科学研究和科技成果转化的重要基地，使学校更好地为交通运输事业发展服务。</t>
  </si>
  <si>
    <t>['为' '对' '化' '的']</t>
  </si>
  <si>
    <t>近一时期广东省部分地区相继出现了以“高热、干咳、白细胞正常或偏低、肺部X线有片状浸润性阴影”为主要临床特征的非典型肺炎病例。</t>
  </si>
  <si>
    <t>“燃灯校长”张桂梅教书育人，用知识改变贫困山区女孩命运，用教育阻断贫困代际传递，她要化作一束光，照亮了大山里女孩的梦想。</t>
  </si>
  <si>
    <t>['女']</t>
  </si>
  <si>
    <t>发展没有终点，实践不会终结，因此思想解放也不会一劳永逸，难道我们能否认这是真理吗？</t>
  </si>
  <si>
    <t>运动不但可以促进孩子们的身心健康发展，还能增强他们的心理承受能力以及团队配合意识。</t>
  </si>
  <si>
    <t>1934年，郁达夫“不远千里”从杭州经青岛去北平，再次饱尝了故都的秋“味”，并写下了优美的散文——《故都的秋》。</t>
  </si>
  <si>
    <t>中国人民抗日战争胜利75年来，中国发生了翻天覆地的变化。</t>
  </si>
  <si>
    <t>今日出版的《哈尔滨晨报》提醒市民：未来两天供暖指数将达到寒冷F4级，室内温度向外扩散迅速，需加大供暖量。</t>
  </si>
  <si>
    <t>['指' '数' '将' '达' '到' '寒' '冷' 'F' '4' '级' '外' '扩' '散' '速']</t>
  </si>
  <si>
    <t>无论是顺境还是逆境，中国共产党始终将实现中华民族伟大复兴作为历史使命。</t>
  </si>
  <si>
    <t>这次比赛的获胜，将决定我们队能否进入决赛阶段。</t>
  </si>
  <si>
    <t>['的' '获' '胜' '能' '否']</t>
  </si>
  <si>
    <t>7．5%的GDP增速和国民人均收入的提高能否实现，取决于政府的正确决策。</t>
  </si>
  <si>
    <t>['政' '府' '的']</t>
  </si>
  <si>
    <t>在采访日本外务省发言人服部则夫时，这位发言人明确否认了日本开始将与东盟自由贸易区谈判的传说。</t>
  </si>
  <si>
    <t>['日' '开' '始' '将' '与' '东' '盟' '自' '由' '贸' '区' '谈' '判' '的' '传' '说']</t>
  </si>
  <si>
    <t>奥斯维辛大约有12000多名居民，距华沙120英里，地处被称为摩拉维安门的山口的东头。</t>
  </si>
  <si>
    <t>['约' '2' '1']</t>
  </si>
  <si>
    <t>除了对肉体的摧残，疫病还拷问着人性，让人们在回首疫情时，反思自身如何才能变得更友善、更强大，看到包裹在人和社会之外的表象。</t>
  </si>
  <si>
    <t>['，' '看' '到' '包' '的' '表' '象']</t>
  </si>
  <si>
    <t>全面推进素质教育，是我国教育事业的一场深刻变革，是一项事关全局、影响深远的系统工程。</t>
  </si>
  <si>
    <t>广大音年要抵得住困难与挫折，更要经得起考验和诱惑，出忧而不养尊，受挫而不短志|使顺境逆境都成为人生的财富而不是人生的包袱。</t>
  </si>
  <si>
    <t>伟大的巨人盘古，用他的整个身体创造了美丽的世界。</t>
  </si>
  <si>
    <t>抗击疫情，是一场与病魔较量的阻击战，也是一场与时间赛跑的科学战。</t>
  </si>
  <si>
    <t>修订后的《中华人民共和国红十字会法》规定红十字会将参与开展造血干细胞捐献的相关工作，同时参与、推动人体器官捐献工作。</t>
  </si>
  <si>
    <t>“天宫一号”与“神舟八号”已交会对接。此次飞船上加入的再生式生命保障系统或将使未来航天员在太空中的生活摆脱“尿不湿”。</t>
  </si>
  <si>
    <t>4月28日，国家主席习近平在北京延庆出席2019年中国北京世界园艺博览会开幕式，并发表重要讲话。</t>
  </si>
  <si>
    <t>“一带一路”已经由“中国倡议”走向了“国际共识”，成为全球共同发展的路线图。</t>
  </si>
  <si>
    <t>2016年河南省公务人员考试报名工作于11月30日下午结束，相关数据显示，截至到当天17：00．报名人数已超过去年的29．6万。</t>
  </si>
  <si>
    <t>['数' '据' '显' '截' '至' '当' '天' '7' '：' '0' '0' '．' '报' '名' '人' '数' '过' '去'
 '．']</t>
  </si>
  <si>
    <t>通过家长学校的学习，家长们受益匪浅，感慨颇多，都认识到不适当地管教孩子对孩子的成长不利。</t>
  </si>
  <si>
    <t>['都' '认' '识' '不' '地' '对' '不']</t>
  </si>
  <si>
    <t>当前，我国县域发展面临着产业层次不高、城乡结构不合理、资源环境压力加大等共性问题。</t>
  </si>
  <si>
    <t>学校教育要回归本位、回归初心，端正办学理念，紧紧围绕立徳树人为中心来组织开展各类教育教学活动。</t>
  </si>
  <si>
    <t>2016年4月4日。儿童文学作家曹文轩荣获“国际安徒生将”，该奖每两年评选一次，被誉为“小诺贝尔文学奖”。</t>
  </si>
  <si>
    <t>祁宏在上海申花队中担任后腰，无论是进攻还是防守，都是一道屏障。</t>
  </si>
  <si>
    <t>['，' '无' '论' '，' '都' '是']</t>
  </si>
  <si>
    <t>不论从专业程度、品质规模还是关注范围来看，视频网站自己制作的视频内容在短期内都不可与卫视播出的影视剧、综艺节目相提并论。</t>
  </si>
  <si>
    <t>成为中国女排主攻手，朱婷的曝光率大为增加，获得奥运冠军后拒绝国内俱乐部千万年薪去土耳其打球，又让中国球迷难以理解。</t>
  </si>
  <si>
    <t>['绝' '部' '千' '薪']</t>
  </si>
  <si>
    <t>《西游记》原著里成功塑造的各种艺术形象，都具有鲜明的性格特征，尤其几个主要人物。正如鲁迅先生说：神魔皆有人情，精魅亦通世故。</t>
  </si>
  <si>
    <t>受快餐文化的影响，真正喜欢阅读中外名著的中学生并不多，因此在语文教学中，广大教师引导学生阅读中外名著就显得非常重要。</t>
  </si>
  <si>
    <t>江苏银监局有关人士表示，目前江苏小企业贷款在全国保持领先，而且贷款质量明显提高。</t>
  </si>
  <si>
    <t>为了解决电脑使用者经常忘记密码的问题，科学家推出操作者皮下植入射频识别芯片的方法，这对于电脑爱好者来说，无疑是个好消息。</t>
  </si>
  <si>
    <t>['操' '作' '者']</t>
  </si>
  <si>
    <t>当你遭遇厄运的时候，坚强与懦弱决定着你的成败。一个生命能否战胜厄运、创造奇迹，取决于你赋予它一种信念的坚强力量。</t>
  </si>
  <si>
    <t>['赋' '予' '它' '一' '的' '坚' '强']</t>
  </si>
  <si>
    <t>三峡国际旅行社接待海内外游客数量保持持续增长的势头，2003年第一个季度接待的游客总数与去年同期相比，同比增长5.5％。</t>
  </si>
  <si>
    <t>['度' '的' '游' '客' '总' '年' '同' '期' '相']</t>
  </si>
  <si>
    <t>我们虽然无法控制生命的长度，但是可以拓展生命的宽度。</t>
  </si>
  <si>
    <t>“汶川抗震救灾图片展览”昨天在军事博物馆举行，很多展品和图片震撼人心。</t>
  </si>
  <si>
    <t>['很' '展' '品' '和' '图' '片']</t>
  </si>
  <si>
    <t>当人类信息以指数级别爆炸式增长时，我们需要能深度学习的人工智能为我们提供协助，帮助我们让生活更加便捷轻松。</t>
  </si>
  <si>
    <t>美国国会"八朝元老"共和党众议员兰迪在受贿获罪后，面对公众的指责，不无忏悔。</t>
  </si>
  <si>
    <t>在2012年《京都议定书》第一承诺期到期后，全球将没有一个具有法律效力的共同文件来约束温室气体排放的行为。</t>
  </si>
  <si>
    <t>孩子，现在你是十八岁了，你告诉我把自己比作什么？</t>
  </si>
  <si>
    <t>['是' '了']</t>
  </si>
  <si>
    <t>在学习中，我们应该注意培养自己发现问题、解决问题和分析问题的能力。</t>
  </si>
  <si>
    <t>['解' '决' '和' '分' '析' '问' '题' '的']</t>
  </si>
  <si>
    <t>这篇别具特色的报道体现出较高的政策把握水平和驾驭文字的能力。</t>
  </si>
  <si>
    <t>开展优秀教育活动后，李老师的教学水平有了明显提高。</t>
  </si>
  <si>
    <t>人类是命运共同体，团结合作是战胜疫情最有力的武器。</t>
  </si>
  <si>
    <t>问题关键在于正确引导，专家认为早恋不会因为跳集体舞而发生，也不会因为不跳集体舞就不会发生。</t>
  </si>
  <si>
    <t>结婚以后，姑姑总是拿这件事和她开玩笑，她也总是说姑姑会出坏道儿。</t>
  </si>
  <si>
    <t>坚持以人为本，把改善民生作为推进发展的出发点和落脚点，是推动科学发展，促进社会和谐的根本要求。</t>
  </si>
  <si>
    <t>已立项的连淮扬镇铁路一旦建成，不仅将徐州、南京、苏锡常等三大都市圈联系起来，而且将为连淮扬镇城市组团构建联系纽带。</t>
  </si>
  <si>
    <t>['不' '仅' '将' '苏' '常' '等']</t>
  </si>
  <si>
    <t>在这里，我要替以学生为主要对象的买书者呼吁：书价涨得太快、太狠了！</t>
  </si>
  <si>
    <t>为了迎接检查，我们提前做好了各项工作。</t>
  </si>
  <si>
    <t>房地产开发企业在销售房屋时，应向购买人明示所售房屋的节能措施，保温工程保修期等。</t>
  </si>
  <si>
    <t>['明' '示' '的' '节' '能' '措' '施' '，' '保' '修' '期' '等']</t>
  </si>
  <si>
    <t>人们普遍担心，迟早要出现克隆人将从根本上改变人类数百万年的两性生殖方式，使人类在伦理、道德、法律等方面遭遇巨大挑战。</t>
  </si>
  <si>
    <t>['，' '迟' '早' '要' '出' '现' '克' '隆' '人' '将']</t>
  </si>
  <si>
    <t>《物权法》一经出台就深受广大人民群众欢迎，因为它强化了人们对个人财产的自我保护意识，使个人的权益得到了最大限度的保障。</t>
  </si>
  <si>
    <t>在场的藏书爱好者纷纷表示，适当时候必往扬州找能工巧匠，为自己珍藏的精品古籍善本，定制一个精致的楠木书匣。</t>
  </si>
  <si>
    <t>“停课不停学”的部署让一线老师变成了主播，线上教学对少数老师不是很熟悉，导致不少老师网课直播“翻车”。</t>
  </si>
  <si>
    <t>['上' '学' '对' '少' '数' '老' '师' '不' '是' '很' '熟' '悉']</t>
  </si>
  <si>
    <t>“英语广播讲座”之所以能给我很大的帮助，我认为把讲课和练习结合起来是它突出的特点。</t>
  </si>
  <si>
    <t>['之' '所' '以' '能' '给' '我' '很' '的' '，' '认' '是' '它']</t>
  </si>
  <si>
    <t>新型城镇化的关键是要以人为本，要让居民望得见山，看得见水，记得住乡愁。</t>
  </si>
  <si>
    <t>申银万国12月10日发布投资报告，认为2010年中国粮食价格稳中有升，预计平均升幅5%～10%。</t>
  </si>
  <si>
    <t>人生苦乐并非纯粹由物质条件决定，百万富翁很可能不如身无分文的流浪汉生活得幸福。</t>
  </si>
  <si>
    <t>经过治疗，妈妈的病很快恢复了健康。</t>
  </si>
  <si>
    <t>['，' '妈' '妈' '的' '病' '很' '快' '恢' '了']</t>
  </si>
  <si>
    <t>社科皖近日发布的《中国城市发展报告》认为，未来中国城镇化不但仍处于快速推进时期，而且已经由加速阶段转变为减速阶段。</t>
  </si>
  <si>
    <t>['不' '但' '仍' '处' '于' '且']</t>
  </si>
  <si>
    <t>受雾霾天气的影响,沈阳桃仙机场和长春龙嘉机场先后陆续有30多个出港航班被迫取消，部分乘客情绪激动，与机场地勤人员发生冲突。</t>
  </si>
  <si>
    <t>['先' '陆' '续' '有' '3' '0' '多' '被']</t>
  </si>
  <si>
    <t>文明是一种修养，这种修养是从日常生活的细节中一点一滴积累起来的，有时生活习惯中的细节才是一个人是否文明的最真实表现。</t>
  </si>
  <si>
    <t>网络舆情是通过互联网传播的公众对现实生活中某些热点、焦点问题所持的有较强影响力、倾向性的言论和观点。</t>
  </si>
  <si>
    <t>柳州山清水秀，绿树成荫，繁花似锦，人情如蜜，的确是个让人流连忘返的好地方。</t>
  </si>
  <si>
    <t>医院领导强调，必须把收受“红包”这一不正当的行为作为一项长期的任务来抓，常抓不懈，抓出成效。</t>
  </si>
  <si>
    <t>['常' '懈' '，' '抓' '出' '成' '效']</t>
  </si>
  <si>
    <t>对于“星际迷航”的拥趸者来说，这部诞生于20世纪60年代的科幻系列描述了一个美好而多元化的未来世界：在星际联邦的领导和维护下，各个星球遵循自由、独立和平等的原则，共享宇宙资源和探索成果。</t>
  </si>
  <si>
    <t>正是在这个星球上，我们激发了探索宇宙的热情；也是在这里，我们正在痛苦和不安中掌握我们的命运。</t>
  </si>
  <si>
    <t>济青铁路建成以后，将实现自红岛站1小时到达济南，3小时内直通京沪的目标，红岛经济区将一跃成为山东半岛最重要的综合交通枢纽。</t>
  </si>
  <si>
    <t>第一次以“城市”为主题的上海世博会，是全国人民创新、交流的平台，她将打开未来城市的大门，引领新的生活方式。</t>
  </si>
  <si>
    <t>影片《辛德勒名单》揭示了人性和兽性的冲突，表现了人性最终战胜兽性这一主题，曾获第66届奥斯卡最佳影片等六项大奖。</t>
  </si>
  <si>
    <t>“一带一路”建设既需要经贸合作的“硬”支撑，又离不开文明互鉴的“软”助力。</t>
  </si>
  <si>
    <t>据中国科学院消息，已放弃外国国籍成为中国公民的中国科学院外籍院士杨振宁、姚期智两位教授日前正式转为中国科学院院士。</t>
  </si>
  <si>
    <t>我们必须坚持一切行政机关为人民服务、受人民监督的宗旨，创新行政管理方式，提高行政效能，建设人民满意的服务型政府。</t>
  </si>
  <si>
    <t>参照《中央企业负责人经营业绩考核暂行办法》，如果央企负责人在考核期内降级，其绩效年薪将会在其基薪的基础上下调1倍左右。</t>
  </si>
  <si>
    <t>['1' '倍' '左' '右']</t>
  </si>
  <si>
    <t>奥巴马政府打击恐怖主义的斗争中将实施军事打击和加强援助相结合的“双轨”战略。</t>
  </si>
  <si>
    <t>['的' '斗' '争' '中' '将']</t>
  </si>
  <si>
    <t>2020年，在全体市民的共同努力下，深圳市又一次荣唐全国文明城市称号。</t>
  </si>
  <si>
    <t>改革开放三十年，我国现代化建设取得了巨大成就，对此我们谨向那些积极参与的科学家和两院院士表示衷心的感谢和亲切的慰问。</t>
  </si>
  <si>
    <t>['向' '那' '参' '与' '的' '家' '和' '两' '院' '士' '表' '示' '感' '谢' '和']</t>
  </si>
  <si>
    <t>随着电影业大踏步迈入数字化及3D影院时代，3D影片深受观众所喜爱，然而日本的一些电子公司却警告观众，观看3D电影有害健康。</t>
  </si>
  <si>
    <t>['影' '片' '受' '观' '众' '所' '爱' '影']</t>
  </si>
  <si>
    <t>几个中层干部就近期学校的德育工作发表了自己的看法，提出了中肯的意见。</t>
  </si>
  <si>
    <t>契诃夫以对“小人物”命运空前的关注和对沙皇专制制度的无情揭露赢得了巨大的国际声誉。其作品在欧美许多国家都产生了广泛的影响。</t>
  </si>
  <si>
    <t>刘翔到底有多火？他的裤子碎片给出了答案。第十一届全国运动会夺金之后，刘翔的裤子刚刚被抛上看台，就被观众们抢成了碎片。</t>
  </si>
  <si>
    <t>作者没有把要求改正文章中某些错误的信件，寄给编辑部，而是寄给了某同志。</t>
  </si>
  <si>
    <t>经过多年发展，百年老字号餐饮品牌“东来顺”目前已经形成了适合现代人口味的诸多招牌菜系，其中，代表北派涮锅的景泰蓝紫铜炭火锅以其精良上乘的牛羊肉品质享誉世界。</t>
  </si>
  <si>
    <t>两个新旧社会形成了鲜明的对比。</t>
  </si>
  <si>
    <t>['两' '个' '旧']</t>
  </si>
  <si>
    <t>一代一代传承的好门风，能让我们在这个迅速变化的时代里找到真正的人生价值。</t>
  </si>
  <si>
    <t>人民网旧金山4月17日电　路透社报道称，波士顿马拉松爆炸案调查人员已经从爆炸案发生前的一段监控录像中锁定了两名犯罪嫌疑人。</t>
  </si>
  <si>
    <t>优质高效的服务在帮企业加速通关效率的同时还节约了物流成本，为新产品按时下线和企业转型升级提供了有效支持。</t>
  </si>
  <si>
    <t>['帮' '企' '加' '速' '通' '关' '效' '率' '的' '下' '线']</t>
  </si>
  <si>
    <t>做任何事情都应该上心，不然很难取得应有的成绩，比如说学习，你成绩前好坏在很大程度上取决于你自觉刻苦的程度。</t>
  </si>
  <si>
    <t>左丘明博览天文、地理、文学、历史等大量书籍，学识渊博、德才兼备，任鲁国史官时尽职尽责，被当时人所崇拜。</t>
  </si>
  <si>
    <t>['史' '等' '大' '量' '籍' '被' '所']</t>
  </si>
  <si>
    <t>只要人人都能时时处处传递“正能量”，世界就会变成美好人间。</t>
  </si>
  <si>
    <t>他的父亲仍然健在，享年83岁，精神尚佳。</t>
  </si>
  <si>
    <t>经过九场精彩而紧张的诗词大比拼，来自杭州的外卖小哥雷海为赢得了央视《中国诗词大会》第三季的总冠军。</t>
  </si>
  <si>
    <t>“心想事成”是近年来使用频率最高的祝辞，它不仅普遍用于节日，而且被广泛用在书信里，还经常见诸于报端，形成一种“廉价礼品”。</t>
  </si>
  <si>
    <t>['仅' '还' '见' '诸' '于' '报' '端']</t>
  </si>
  <si>
    <t>我国高考分批次按计划集中录取制度，制造了本科率、一本率这类功利的高考概念，也导致基础教育完全围绕以高考为目标展开教育教学。</t>
  </si>
  <si>
    <t>['制' '造' '了' '这' '类' '的' '概' '念' '，' '也' '导' '致' '。']</t>
  </si>
  <si>
    <t>父母是孩子成长的保障，母亲的作用是给予孩子一种生活上的安全感，父亲的任务是指导孩子正视他将来会遇到的种种困难。</t>
  </si>
  <si>
    <t>美国发明了一种空间碎片清扫设备，用于处理直径小于1厘米左右的太空垃圾。</t>
  </si>
  <si>
    <t>['直' '径' '小' '于' '1' '厘' '米' '左' '右' '的' '。']</t>
  </si>
  <si>
    <t>我国计划发射8颗导航卫星，对全球导航卫星系统中的新技术进行验证。</t>
  </si>
  <si>
    <t>.财政部门要提高科学管理水平，特别是在农村基础设施经费的管理上，要做的心中有数，全盘考虑，周密安排。</t>
  </si>
  <si>
    <t>以往这个时候是由文学奖得主代表所有得奖者来回答问题的，而且，那天学生们指名要我来回答。</t>
  </si>
  <si>
    <t>['那' '名' '要' '我' '。']</t>
  </si>
  <si>
    <t>2008年6月，南极的企鹅正慵懒地徜徉在初冬的冰盖上，此时千里之外的欧罗巴却在如火如荼地举办第十三届欧洲足球锦标赛。</t>
  </si>
  <si>
    <t>并不是我以为一个画家不应当画出一张从来没有那么美的脸面来。</t>
  </si>
  <si>
    <t>小说自始至终采用第一人称叙事，每一个读者都会从天真无邪的大卫身上唤回自己童年的记忆。</t>
  </si>
  <si>
    <t>通过开展“我心中的英雄”评选活动，全社会掀起了“崇尚英雄，精忠报国”的热潮。</t>
  </si>
  <si>
    <t>李校长在新学期工作动员会上特别强调，思想政治课要改革，要结合实际，讲求时效，应该把政治常识和培养学生良好的品德结合起来。</t>
  </si>
  <si>
    <t>['常' '识' '培' '良' '好' '的' '品' '德']</t>
  </si>
  <si>
    <t>考试成绩的好坏与情绪是否稳定关系很大，因此，同学们在考前一定要及时调整好心态，相信自己的付出一定会有收获。</t>
  </si>
  <si>
    <t>他很早就对天文学产生了兴趣。</t>
  </si>
  <si>
    <t>通过学习，我提高了对中国石拱桥的认识。</t>
  </si>
  <si>
    <t>有关部门提醒：一段时间以来，利用互联网进行的传销活动日趋严重，广大群众应学会抵制传销，识别传销，远离传销，避免上当受骗。</t>
  </si>
  <si>
    <t>['学' '会' '抵' '制' '传' '，' '识' '别' '传' '销' '，' '远' '离' '传' '，' '避' '当']</t>
  </si>
  <si>
    <t>上海某中学为强化学生创新意识，专门开设展台，展出了十多个学生制作的飞机模型。</t>
  </si>
  <si>
    <t>事实再次证明，不管国际形势发生了深刻变化，中美之间还存在一些分歧，但中美之间的共同利益不是减少了，而是增加了。</t>
  </si>
  <si>
    <t>['不' '管' '发' '生' '了' '深' '但' '不' '是' '减' '少' '了' '增' '加']</t>
  </si>
  <si>
    <t>这个垃圾处理厂原设计日处理垃圾1000吨，现在平均日处理垃圾达到了2300吨，早就处于超负荷运转状态了。</t>
  </si>
  <si>
    <t>“梁山伯和祝英台”这个优美而凄婉的传奇爱情故事，流传年代久远，流传地域很广，可以说是家喻户晓，妇孺皆知。</t>
  </si>
  <si>
    <t>唐诗、宋词是两朵中国古典诗歌大花园中最为灿烂的奇葩。</t>
  </si>
  <si>
    <t>['是' '两' '朵' '中' '最' '。']</t>
  </si>
  <si>
    <t>拉特里奇认为，从不同经济体的经济总量来看，人民币在亚洲地区的地位可以进一步提升，这将有利于亚洲货币在国际货币体系中的地位。</t>
  </si>
  <si>
    <t>['将' '有' '利' '于' '在' '的' '地' '位' '。']</t>
  </si>
  <si>
    <t>2010年世界女排锦标赛小组赛第三轮的争夺于昨天傍晚全面开战。中国女排在与老对手韩国队交锋中发挥欠佳，以0-3完败。</t>
  </si>
  <si>
    <t>我这胃病，三年前在北京医院手术治疗过。</t>
  </si>
  <si>
    <t>美军检测船近年来频繁“造访”中国周边海域，在于侦察中国潜艇进出的关键水道。</t>
  </si>
  <si>
    <t>['，' '在' '于' '侦' '察' '进' '出' '的' '关' '键' '水' '道' '。']</t>
  </si>
  <si>
    <t>汛期已到，中国城市内涝已成常态，地陷也接踵而来，深圳斥资24亿首创全国第一个“地陷办”以修补地下空洞。</t>
  </si>
  <si>
    <t>['资' '4' '亿' '首' '国' '第' '一' '个' '“' '地' '陷' '办' '”' '以' '修' '洞']</t>
  </si>
  <si>
    <t>欧洲环境和卫生组织绿色真相基金会近日发表的一份研究报告说，在工作场合吸烟将导致不吸烟同事患肺癌的危险性增长12%至19%。</t>
  </si>
  <si>
    <t>在“大众创业、万众创新”的大潮下，越来越多的铜仁人加入到“互联网+”创业的大军中。</t>
  </si>
  <si>
    <t>因特网作为传媒，可以使全世界的人们凭借它共享信息资源。</t>
  </si>
  <si>
    <t>这样的工作对一个毫无实际工作经验的青年人，当然是十分艰巨的。</t>
  </si>
  <si>
    <t>['的' '对' '一' '的' '人' '，' '当' '然' '艰' '巨' '的' '。']</t>
  </si>
  <si>
    <t>栖息地的缩减以及遍布亚洲的偷猎行为，使得野生虎的数量急剧减少，将来老虎能否在大自然中继续生存取决于人类的实际行动。</t>
  </si>
  <si>
    <t>在《红楼梦》中，曹雪芹对人的情感世界的刻画与对整个社会及其文化传统的反省结合起来，极大的提高了作品的艺术容量。</t>
  </si>
  <si>
    <t>物理学家张首晟等人发现了“天使粒子”，将主要运用于计算机领域，从理论上证明量子计算的可行性，推动人类进入更高层次的信息文明社会。</t>
  </si>
  <si>
    <t>['现' '，' '将' '主']</t>
  </si>
  <si>
    <t>疫情防控需要各防控主体之间在各个方面做好协同配合。</t>
  </si>
  <si>
    <t>唐朝武则天亲授的、被称为传家之宝的第三颗佛牙舍利，新近在湖北省当阳市玉泉寺铁塔地宫被考古工作者发现。</t>
  </si>
  <si>
    <t>如果把正确的工作态度不放在第一位，我们的工作就不可能搞好。</t>
  </si>
  <si>
    <t>['果' '把' '正' '确' '的' '态' '不' '放']</t>
  </si>
  <si>
    <t>西安市卫生局出台的《医务人员十条禁令》，无疑给医生念了“紧箍咒”，约束了其在上班期间的行为，对避免医疗纠纷的减少有重要作用。</t>
  </si>
  <si>
    <t>['避' '免' '的' '减' '少']</t>
  </si>
  <si>
    <t>蓝印花布是我国民间传统工艺品之一，它格调朴素、高雅，蕴含着国人独特的生活情调和审美趣味，散发着迷人的魅力。</t>
  </si>
  <si>
    <t>据韩《中央日报》报道，无论是文在寅和安哲秀，他们在政策主张上都“右倾化”，是因为担心选民的不安心理扩散可能对选举产生影响。</t>
  </si>
  <si>
    <t>['无' '论' '是' '和' '，' '他' '们' '在' '上' '都' '化' '，' '是' '扩' '散' '可' '能']</t>
  </si>
  <si>
    <t>我离开母校已经五年了，也没能回去看看，对母校的思念时常在我的脑海里翻卷。</t>
  </si>
  <si>
    <t>['，' '对' '的' '时' '常' '在' '我' '的' '脑' '海' '翻' '卷' '。']</t>
  </si>
  <si>
    <t>在漫漫的八十八个岁月里，海伦·凯勒逐渐学会以微笑面对眼前的黑暗，在缺憾中找寻完美，在黑暗中找寻光明，顽强不屈地生活。</t>
  </si>
  <si>
    <t>['，' '，' '顽' '强' '不' '屈' '地' '生' '活' '。']</t>
  </si>
  <si>
    <t>广西传统文化既具有典型的本土特色,又兼有受中原文化、客家文化、湘楚文化共同影响下形成的其他特点。</t>
  </si>
  <si>
    <t>['有' '受' '共' '同' '影' '响' '下' '形' '成' '的' '其' '他' '点']</t>
  </si>
  <si>
    <t>情景体验剧《又见敦煌》，昨天在新建的专属剧场首演，该剧以全新的观演模式带领观众进行了一次“古今穿越”。</t>
  </si>
  <si>
    <t>最近好莱坞电影实在乏善可陈，不是改编、翻拍，就是绞尽脑汁延长日益公式化的续集的寿命。</t>
  </si>
  <si>
    <t>近两年，“打虎上无禁区，拍蝇下无死角”的反腐举措，极大地促进了老百姓对未来的期许、对国家的自信。</t>
  </si>
  <si>
    <t>以“讲好中国故事，唱响时代赞歌”为主题的《中国民歌大会》一经播出，就好评如潮。</t>
  </si>
  <si>
    <t>凡是违背法令，脱离常规、不合规矩的事，虽然看来跟他毫不相干，却惹得他闷闷不乐。</t>
  </si>
  <si>
    <t>专家们经过仔细调查研究发现：正是深海水输送的营养物质减少导致了鱼类和虾类的减少。</t>
  </si>
  <si>
    <t>这次昆明机场旅客滞留事件后，长水机场如何在最短时间内制定一套最有效的应急预案，成为大家最为关注的问题。</t>
  </si>
  <si>
    <t>金融危机之后，国际国内市场形势严峻，为提高产品竞争力，我市几家企业决定携起手来联袂打造有地方特色的品牌。</t>
  </si>
  <si>
    <t>['产' '，' '企' '决' '定' '携' '起' '手' '来' '联' '袂' '打' '造' '地' '色' '的' '品' '牌'
 '。']</t>
  </si>
  <si>
    <t>中央财政已紧急下拨救灾资金2亿元，用于青海地震灾区的抢险救灾．受灾群众转移安置和生活救助．伤员救治．卫生防疫等工作。</t>
  </si>
  <si>
    <t>['于' '的' '灾' '．' '受' '灾' '众' '转' '移' '安' '置' '和' '生' '活' '救' '助' '．' '伤'
 '员' '救' '治' '．' '卫' '生' '防' '疫' '等' '工' '作' '。']</t>
  </si>
  <si>
    <t>2014年6月底，我国将出台实施网络实名登记制度。这一国内互联网发展的重要政策，在网上引起多方关注。</t>
  </si>
  <si>
    <t>为了杜绝这一乱收费现象，各地区有关部门要切实加强监管，严格规范本地区驾校，保护消费者的切身利益。</t>
  </si>
  <si>
    <t>['规' '范' '驾']</t>
  </si>
  <si>
    <t>之所以如此笃定，是因为我们相信时间的力量是成长的力量。</t>
  </si>
  <si>
    <t>大家应该注意，不要损坏公共财物。</t>
  </si>
  <si>
    <t>美国民众在纽约发起的“占领华尔街”示威活动，指出了政府的权钱交易和贫富差距日增等问题，如今已成为席卷全美的社会运动。</t>
  </si>
  <si>
    <t>就像一面旗帜，引领着我们奋斗和前进的正确方向；就像一个标杆，量出了新时代共产党人应有的境界高度。</t>
  </si>
  <si>
    <t>['引' '领' '我' '们' '奋' '斗' '和' '前' '进' '的' '正' '确' '方' '向' '有' '境']</t>
  </si>
  <si>
    <t>经过“推举、讨论、表决”等一系列程序，参加比赛的人选顺利产生。</t>
  </si>
  <si>
    <t>如何让更多的女大学生就业不再难呢？笔者认为：当前关键是要把女大学生就业作为构建和谐社会的重要内容。</t>
  </si>
  <si>
    <t>在实体经济重组上取得重大进步的同时，中国金融改革日程却遭遇挫折，如果不能更好地协调两者的再平衡，就无法取得金融改革的成功。</t>
  </si>
  <si>
    <t>['革' '日' '程' '却' '遭' '遇' '挫']</t>
  </si>
  <si>
    <t>“北京人”头盖骨化石，如果不是在“二战”中神秘失踪，他的科研价值一定会在诸多学科中得到充分体现。</t>
  </si>
  <si>
    <t>市教委要求，各学校学生公寓的生活用品和床上用品由学生自主选购，不得统一配备。</t>
  </si>
  <si>
    <t>['的' '生' '活' '品' '床' '上' '用' '品' '购' '统' '配' '备' '。']</t>
  </si>
  <si>
    <t>一个好的比喻，或为神似，或为形神兼似，总离不开相似这一根本特点。</t>
  </si>
  <si>
    <t>昨天下午，全校师生和我们全班同学都参观了航天工业展览会。</t>
  </si>
  <si>
    <t>['全' '校' '师' '生' '和' '我' '们' '全' '班' '同' '学' '都' '了']</t>
  </si>
  <si>
    <t>环保部门应进一步推进环境信息公开化，承认和保障公众对环境的知情权和批评权，发挥公众对环境破坏者的监督和纠正作用。</t>
  </si>
  <si>
    <t>['承' '认']</t>
  </si>
  <si>
    <t>在居民身份证中加入指纹信息，不仅有助于维护国家安全和社会稳定，而且有利于提高工作效率，有利于金融机构落实存款实名制。</t>
  </si>
  <si>
    <t>['落']</t>
  </si>
  <si>
    <t>领导干部要干净做人、踏实做事，只有做到自身正、自身净、自身硬，才能确保既想干事、能干事，又干成事、不出事。</t>
  </si>
  <si>
    <t>历史已经远去，时光仍在流逝，不变的却是千年的拳拳报国之情。</t>
  </si>
  <si>
    <t>仔细观察多彩生活，广泛阅读文学名著，适时记录生活点滴，是提高写作水平的有效途径。</t>
  </si>
  <si>
    <t>目前台湾岛按人口平均消费咖啡已达38.5杯，这一数字，显示了台湾人对咖啡的喜爱。</t>
  </si>
  <si>
    <t>['按' '平']</t>
  </si>
  <si>
    <t>教师适时的指导学生制定适合自己的学习策略，能让他们不但提高学习效率，而且能使他们养成自主学习的习惯。</t>
  </si>
  <si>
    <t>《说文解字》的作者许慎将汉字部首归类，这是文学学领域一项伟大的创举，其成就前无古人后无来者，后人也多望尘莫及。</t>
  </si>
  <si>
    <t>['其' '就' '，' '后' '人' '也' '多' '尘' '莫' '及']</t>
  </si>
  <si>
    <t>每当我们在夕阳的辉映下走出校园时，心里都充满着幸福感。</t>
  </si>
  <si>
    <t>母爱是一缕阳光，让你的心灵即使在寒冷的冬天也能感到温暖如春。</t>
  </si>
  <si>
    <t>她没有陪嫁的资产，她没有什么法子让一个有钱的人了解她、认识她、爱她、娶她。</t>
  </si>
  <si>
    <t>['嫁' '的' '资' '了' '解' '她' '认' '识' '她' '爱' '她' '娶' '她']</t>
  </si>
  <si>
    <t>上世纪60年代，电影《红灯记》在全国上映，不久，该剧便由哈尔滨京剧院率先搬上京剧舞台，当时名叫《革命自有后来人》。</t>
  </si>
  <si>
    <t>毫无疑问，6500万年前地球上曾有过一次“大劫难”，然而，并不是所有的科学家都认为这是由巨大撞击引起的。</t>
  </si>
  <si>
    <t>遣词造句，行文的节奏，叙述的角度，字句的感情色彩，修辞手法等，作家都应以自己的习惯去认真对待。</t>
  </si>
  <si>
    <t>长江沿线环境大整治，不仅让长江岸线美了，居民们的生活质量也得到很大提升。</t>
  </si>
  <si>
    <t>那种借口以反腐会阻碍经济发展．引发社会不稳定为名，主张反腐应适可而止的观点极其有害，因为反腐事关人心向背和党的生死存亡。</t>
  </si>
  <si>
    <t>['那' '种' '借' '口' '以' '为' '名' '，' '主' '的' '观' '背' '存' '亡']</t>
  </si>
  <si>
    <t>红安县和麻城市浓厚的红色文化和得天独厚的生态资源，成为黄冈市大别山红色旅游区中的亮点。</t>
  </si>
  <si>
    <t>近期，铁道部党组在深入研究“十二五”规划的时候，按照科学发展观的要求，对铁路建设、经营和改革等重大问题进行了全面思考。</t>
  </si>
  <si>
    <t>余秋雨说：“企业家的文化责任，不仅仅是把他的企业文化做好，而是要对全民、全社会，其中包括对整个文化都有责任。</t>
  </si>
  <si>
    <t>['，' '不' '仅' '仅' '是' '把' '他' '做' '好' '而' '是' '要' '对' '全' '民' '、' '全' '社'
 '会' '，' '其' '中' '包' '括' '对' '整' '都' '有' '责' '任']</t>
  </si>
  <si>
    <t>去年10月，同样在红海，该船的姊妹船“萨拉姆95”号客轮与一艘塞浦路斯商船相撞后沉没，乘客几乎全部获救。</t>
  </si>
  <si>
    <t>['沉' '没' '，' '乘' '客' '几' '乎' '全' '部']</t>
  </si>
  <si>
    <t>过去十年，我国房地产业高速发展，已成为国家的支柱和国民经济新的增长点。</t>
  </si>
  <si>
    <t>当年9月，传出了惠普有意收购柯达的消息，柯达这个百年老店、影像业的代名词、500强的常青树已经到了岌岌可危的境地。</t>
  </si>
  <si>
    <t>元月1日，1400名非常酷爱冬泳的人参加了在加拿大温哥华举行的第82届“北极熊”冬泳活动。</t>
  </si>
  <si>
    <t>为了在文化产业发展的需要和维护国家意识形态与社会稳定的需要之间实现平衡，相关部门应慎重考虑对文化产业发展的管制范围和程度。</t>
  </si>
  <si>
    <t>['范' '围' '和' '程' '度']</t>
  </si>
  <si>
    <t>甲状腺减低症简称“甲减”，发病率高达5%，但在人群中知晓率却很低，多数人不但没听说过这种病，甚至还不了解这种病。</t>
  </si>
  <si>
    <t>['不' '但' '没' '听' '说' '过' '甚']</t>
  </si>
  <si>
    <t>退休以后，马永几乎无时无刻不忘垦荒、植树，他要用几年的时间把自己前半生砍的三万多棵树补种上。</t>
  </si>
  <si>
    <t>['忘' '把' '的' '多' '补' '种' '上' '。']</t>
  </si>
  <si>
    <t>詹天佑对工作认真负责，一丝不苟。</t>
  </si>
  <si>
    <t>我们只有与自然和谐相处，才能保护好我们赖以生存的家园。</t>
  </si>
  <si>
    <t>高考分数虽然决定了考生的录取批次，限制了考生的大学选择范围，但考生在专业选择上的空间依然很大。</t>
  </si>
  <si>
    <t>['虽' '然' '决' '定' '，' '限' '但']</t>
  </si>
  <si>
    <t>“一带一路”国际合作高峰论坛在北京举行，习主席连续多天的忙碌身影和多场合的演讲，给与会的嘉宾留下了深刻印象。</t>
  </si>
  <si>
    <t>根据沈浩同志先进事迹改编，由杨立新、徐帆等主演的电影《第一书记》在本市滨湖影城举办媒体看片会，并从即日起在全国各大院线上映。</t>
  </si>
  <si>
    <t>孔子在奔走于列国之间的年代里，多次受到暴力威胁，每次他都以坚定的信心克服了困难。</t>
  </si>
  <si>
    <t>华语原创流行音乐电视节目《中国好歌曲》，成为中国近些年来最有价值的选秀节目，向外界展示了中国最有才华的音乐人才。</t>
  </si>
  <si>
    <t>我国政府把“治污减霾”作为最大的民生工程，出台了一系列“铁腕”政策，大力治理水污染和大气污染，还给百姓碧水蓝天。</t>
  </si>
  <si>
    <t>如果贵公司不履行本协定的有关义务，那么又有谁能担保我们之间的贸易能顺利进行呢？</t>
  </si>
  <si>
    <t>走进美丽的地中海公园，我禁不住驻足欣赏。</t>
  </si>
  <si>
    <t>中国建筑公司6天盖起一座15层酒店，网民作为外行对建筑质量无须提出质疑，毕竟隔行如隔山，但建筑质检部门是不能缺位的。</t>
  </si>
  <si>
    <t>['，' '网' '民' '为' '外' '行' '量' '无' '山' '，']</t>
  </si>
  <si>
    <t>27日，印尼中爪哇省的默拉皮火山继续喷发，自26日该火山开始喷发以来，高达600 摄氏度的火山灰导致附近村中的很多人活活烧死。</t>
  </si>
  <si>
    <t>['以' '0' '度' '的' '致' '附' '近' '村' '中' '的' '多']</t>
  </si>
  <si>
    <t>蓝印花布是我国民间传统工艺品之一，它格调朴素、高雅，蕴涵着我国人民独特的生活情调和审美趣味，散发着迷人的魅力。</t>
  </si>
  <si>
    <t>实现城镇常住人口基本公共服务全覆盖，不仅仅是“实施惠民政策，践行社会公平”的重大民生问题，而且还是提高城镇化质量的关键问题。</t>
  </si>
  <si>
    <t>艾滋病（AIDS）是一种传染病，其病毒通过性接触或血液、母婴等途径传播，侵入人体后，使人体丧失对病原体的免疫能力。</t>
  </si>
  <si>
    <t>观众跟随《青春环游记》访古问今，了解并学习当地的人文和历史，陶冶情操，深受广大观众好评。</t>
  </si>
  <si>
    <t>['观' '众' '跟' '随' '，' '了' '解' '习' '，' '，' '受' '观' '评']</t>
  </si>
  <si>
    <t>“新课标”要求，教师要由传统的讲授者向学生学习的参与者和促进者转变。</t>
  </si>
  <si>
    <t>综观孔子的一生，虽然他在对理想社会的追求过程中屡受挫折，但他在这种追求实践中树立起一种伟大的人格形象。</t>
  </si>
  <si>
    <t>['虽' '然' '但']</t>
  </si>
  <si>
    <t>与会专家一致认为，最大限度减少吸烟危害，特别是劝阻有烟瘾的青少年戒烟，对预防肺癌和其他呼吸系统疾病有特别重要的意义。</t>
  </si>
  <si>
    <t>['减' '少' '是' '劝' '阻' '有' '烟' '瘾' '的' '青' '少' '年' '戒' '烟']</t>
  </si>
  <si>
    <t>马季先生以相声这一传统的艺术形式为纽带，把海外华人紧紧地联系在一起，既增强了中华民族的凝聚力、自豪感，也弘扬了中国传统文化，提升了文化自觉与文化自信。</t>
  </si>
  <si>
    <t>重庆公交坠江，全民关注，万分揪心。</t>
  </si>
  <si>
    <t>红安化肥厂把源源不断的化肥运往全国各地。</t>
  </si>
  <si>
    <t>再说林冲踏着那瑞雪，迎着北风，飞也似奔到草场门口，开了锁，入内看时，只叫得苦。</t>
  </si>
  <si>
    <t>秦汉魏石刻书法艺术展增进了中日两国书法艺术家的友好往来，对两国的文化交流起到了积极作用。</t>
  </si>
  <si>
    <t>今年国务院印发的“大气十条”收官在即，虽然本月全国PM10浓度比十年前同期下降21.5%，但能不能实现既定目标成为人们关注的焦点。</t>
  </si>
  <si>
    <t>在三天三夜的大营救中，冲锋舟成了群众心目中的“生命之舟”，每当救援人员驾着轻舟驶来时，被困群众总会激动地高呼：救星来了！救星来了！</t>
  </si>
  <si>
    <t>语文学习的最终目的是全面提高学生的语文素养，这既包括精神的充实、情感的丰富与人格的提升，又包括读写听说能力的养成。</t>
  </si>
  <si>
    <t>她学习一直很棒，但使她魂牵梦绕的始终是音乐，最终她还是报考了招考歌唱演员的考试。</t>
  </si>
  <si>
    <t>美国一颗通讯卫星与一颗已经报废的俄罗斯卫星在天空中相撞，相撞产生的大量碎片使国际空间站等在轨太空设备构成了潜在的威胁。</t>
  </si>
  <si>
    <t>['使' '国' '等' '轨' '设' '备' '构' '成' '了' '潜' '的' '威' '胁']</t>
  </si>
  <si>
    <t>司法腐败导致对有权势的罪犯的庇护，而贪污、受贿等职务犯罪的构成要件是当事人是否有职权。</t>
  </si>
  <si>
    <t>['导' '致' '对' '的' '庇' '护']</t>
  </si>
  <si>
    <t>贯彻落实科学发展观，对构建和谐社会，对经济的可持续发展，都具有重大的意义。</t>
  </si>
  <si>
    <t>新版的灯光秀动画以“楚天光彩辉煌江城”为主题，呈现气壮山河、万象更新的华彩画卷。</t>
  </si>
  <si>
    <t>实事求是地回答问题，代表的是一种做事态度，而这种态度可以让你接近成功。</t>
  </si>
  <si>
    <t>政府应进一步加大改革力度，整合并均衡教育资源，真正让每个孩子都能接受平等教育、优质教育。</t>
  </si>
  <si>
    <t>推进大众创业，是发展的动力之源，也是富民之道、强国之策，对于增长经济结构调整，打造发展新引擎，推动发展新的动力具有重要意义。</t>
  </si>
  <si>
    <t>['增' '长' '整' '，' '，' '推' '动' '新' '的' '动' '力']</t>
  </si>
  <si>
    <t>不久前，一位读者对我的作品给予了一种极不寻常的肯定，他毫无恭维之意。没有  使用一个让人忘乎所以的形容词。</t>
  </si>
  <si>
    <t>他是一个很有感情的人，几乎无时无刻不忘寻找他的救命恩人。</t>
  </si>
  <si>
    <t>['他' '，' '几' '乎' '无' '时' '无' '刻' '不' '忘']</t>
  </si>
  <si>
    <t>我们的乒乓球运动三十年来长盛不衰，不论是男女项目、团体项目还是各个单项，都处于世界领先地位。</t>
  </si>
  <si>
    <t>['还' '是' '各' '，']</t>
  </si>
  <si>
    <t>《南方周末》以“在这里，读懂中国”为办报宗旨，以“正义、良知、爱心、责任”为基本理念，是中国深具公信力与影响力的新闻周报。</t>
  </si>
  <si>
    <t>针对日本领导人有关中越渔船碰撞的言论，中国外交部发言人在例行记者会上表示，其有关言论罔顾事实，浑水摸鱼，别有用心，可以说是唯恐天下不乱。</t>
  </si>
  <si>
    <t>受世界金融危机的影响，有着１５０多年历史，为全球投资者的金融需求提供全方位、多元化服务的美国投资银行“雷曼兄弟”已申请破产。</t>
  </si>
  <si>
    <t>作者对这种排斥是反对的，他热爱自己的非洲文化，不然也不会在上下两册中用了大量篇幅描写遥远的非洲原始的部落文化。</t>
  </si>
  <si>
    <t>他的脸也好像蒙着套子，因为他老是把它藏在竖起的衣领里。他戴黑眼镜，穿羊毛衫，用棉花堵住耳朵眼。</t>
  </si>
  <si>
    <t>俄罗斯著名人口专家断言，如果对人口出生率世界最低的问题不重视，俄罗斯民族将在21世纪末从地球上消失。</t>
  </si>
  <si>
    <t>传承发展中华优秀传统文化，要立足于现实生活，不忘本来、吸收外来、面向未来。</t>
  </si>
  <si>
    <t>云南不仅有打造生态旅游城市的决心，也有实现这个愿景的能力。</t>
  </si>
  <si>
    <t>曹操用人不求全责备，他的“求贤令”说：“士有偏短，庸可废乎？”承认每人都不可避免地会有缺点错误。</t>
  </si>
  <si>
    <t>近几年来，王老师几乎无时无刻不忘搜集整理各地练习题，积累了大量的习题资料。</t>
  </si>
  <si>
    <t>['忘']</t>
  </si>
  <si>
    <t>秦玥飞与耶鲁中国同学发起了“黑土麦田公益”项目，招募支持优秀毕业生到国家级贫困县从事精准扶贫和创业创新。</t>
  </si>
  <si>
    <t>把北山建设成省级森林公园，是当地政府实施可持续发展的一项重要工程。</t>
  </si>
  <si>
    <t>在学习中，我们应该注重培养自己发现问题、分析问题和解决问题的能力。</t>
  </si>
  <si>
    <t>不管鸟的翅膀多么完美，即使不凭借空气，也无法飞到天空。</t>
  </si>
  <si>
    <t>['，' '即' '，']</t>
  </si>
  <si>
    <t>先生读书入神的时候，与我们是很相宜的。</t>
  </si>
  <si>
    <t>仅“十一”当天平板电视就卖出千余台，电脑销售近3000多台，冰箱、洗衣机近8000台，手机卖出万余部。</t>
  </si>
  <si>
    <t>['卖' '出' '千' '余' '，' '销' '售' '近' '3' '0' '0' '0' '多' '，' '、' '洗' '衣' '机'
 '近' '8' '0' '0' '台' '，' '机']</t>
  </si>
  <si>
    <t>薪酬管理效果的好坏，往往不在于薪酬水平的高低，而在于薪酬的支付能恰当地满足被激励者——员工的需求。</t>
  </si>
  <si>
    <t>['坏' '，' '于' '的' '支' '付' '能' '恰' '当' '地' '满' '足' '的' '需' '求' '。']</t>
  </si>
  <si>
    <t>我国夏季电力紧缺，已有22个省出现拉闸限电，二季度高峰时段全国电力供需缺口超过2000万千瓦。</t>
  </si>
  <si>
    <t>['省' '出' '拉' '闸' '电' '口' '超' '0' '千' '。' '[SEP]']</t>
  </si>
  <si>
    <t>解决朝核问题的唯一有效途径是对话谈判，各方应通过恢复六方会谈，平衡解决各自关切，推进半岛无核化进程，实现半岛长治久安。</t>
  </si>
  <si>
    <t>初一上学期，通过参加班级诗歌朗诵会，我对那些充满了奇特想象的诗歌更感兴趣了。</t>
  </si>
  <si>
    <t>市民指出，铁路部门调整武广线运力，以避免运输能力过剩造成浪费的理由，实际上等于间接承认了裁减普通列车就是为武广线保障客源。</t>
  </si>
  <si>
    <t>正确地审视自己，选择一条适合自己的路，坚持不懈地往下走，它虽然会有荆棘，但同样会开出鲜花。</t>
  </si>
  <si>
    <t>年过古稀的刘奶奶只身来西安探亲，一路上处处得到好心人的照料，处处受到热情周到的服务。</t>
  </si>
  <si>
    <t>['处' '处' '受' '到' '的' '服' '务']</t>
  </si>
  <si>
    <t>刚刚上任的世界银行行长表示，推动共同繁荣并消除贫困是世行的使命和关注重点。</t>
  </si>
  <si>
    <t>['命' '和' '关' '注' '重' '点']</t>
  </si>
  <si>
    <t>让我们一起走进冰心的童年，探索一下她成长的痕迹吧。</t>
  </si>
  <si>
    <t>['的' '童' '索' '她' '成' '的' '痕' '迹']</t>
  </si>
  <si>
    <t>花草是种费钱的玩艺，可是此地的“草花儿”很便宜，可以花不多的钱而种一院子的花，即使算不了什么，可是到底可爱呀。</t>
  </si>
  <si>
    <t>大多数人只是普通芸芸众生中的一员，不是每个人都能珍惜每段时光，努力去充实自己，做一个简单快乐的人。</t>
  </si>
  <si>
    <t>['大' '人' '只' '是' '普' '通' '芸' '芸' '众']</t>
  </si>
  <si>
    <t>一个成熟的人最终能达到他既是自己的母亲，又是自己的父亲的高度。</t>
  </si>
  <si>
    <t>虽然自由式滑雪雪上技巧的正式练习已经开始，但12日开幕在即的温哥华冬季奥运会却呈现出一派“春季奥运”的景象。</t>
  </si>
  <si>
    <t>中国乒乓球男队第21次捧起斯韦思林杯，实现了“九连冠”的壮举。</t>
  </si>
  <si>
    <t>新生代农民工，除了关注工资待遇外，对工作环境和社会保障条件也越发重视，那些环境恶劣、保障缺失的企业，他们将说“不”。</t>
  </si>
  <si>
    <t>['那' '些' '失' '的' '企' '业' '，' '他' '将']</t>
  </si>
  <si>
    <t>我厂为答谢广大顾客，从即日起，凡持今年高考录取通知书的考生均可免费获得我厂生产的运动服一套。</t>
  </si>
  <si>
    <t>['为' '谢' '顾']</t>
  </si>
  <si>
    <t>最近，国家发改委下调了青霉素、罗红霉素等162个品种、近1300个剂型的药品价格，平均降幅是调整前规定价格的21%。</t>
  </si>
  <si>
    <t>在阅读文学名著的过程中，我明白了许多做人的道理。</t>
  </si>
  <si>
    <t>交响乐好听，但演出票价昂贵，对月收入不够丰厚的交响乐迷来说，大多数人难以承受数百元甚至千元以上的票价。</t>
  </si>
  <si>
    <t>天目山自然保护区雄踞在黄山与东海之间，风光绮丽，动植物种类繁多，珍稀物种荟萃，是我国重要的教学科研基地。</t>
  </si>
  <si>
    <t>小明省吃俭用，用平时节省下来的零用钱给泾县希望小学师生买了一些学习用品。</t>
  </si>
  <si>
    <t>中国作家协会第七届组委会选举49岁的铁凝为中国作协主席，成为担任这一职务的首位女性作家。</t>
  </si>
  <si>
    <t>['，' '成' '务' '的']</t>
  </si>
  <si>
    <t>忽然她在一个青缎盒子里发现一挂精美的钻石项链，高兴得心都快跳出来了。</t>
  </si>
  <si>
    <t>有着百年历史的北京大学，不仅拥有强大的国家教育投入的支持，而且拥有“兼容并包”的教学理念。</t>
  </si>
  <si>
    <t>['强' '大' '的' '的' '支' '持']</t>
  </si>
  <si>
    <t>当今文坛出现了一些格调不高的作品，这些作品反映了某些作家丧失立场、随波逐流、媚俗竞利的现状。</t>
  </si>
  <si>
    <t>政府与社会给予贫困生资助，本应是为了缩短他们和其他同学的起跑线距离，让他们没有后顾之忧，而不是让贫困生看起来像贫困生。</t>
  </si>
  <si>
    <t>购物袋已成为“白色污染”的主要来源，今后，各地将禁止生产、销售、使用超薄塑料购物袋，并实行塑料购物袋有偿使用制度。</t>
  </si>
  <si>
    <t>为了能够在自己钟爱的蓝天上驾驶战鹰，余旭几乎放弃了自己的所有业余时间，全心投入到了飞行之中。</t>
  </si>
  <si>
    <t>近些年来，国内一些企业家不仅开始投资民办教育，以此作为创业的新起点，而且国外教育机构也纷纷抢滩我国教育市场。</t>
  </si>
  <si>
    <t>本品用金银花、连翘等中药配制而成，具有祛寒退热的功效。</t>
  </si>
  <si>
    <t>在最美学生的表彰大会上，两个孩子的老师也接受了主持人的采访，当老师走出来时，台下响起了雷鸣般的掌声。</t>
  </si>
  <si>
    <t>['在' '，' '两' '个' '孩' '子' '的' '老' '师' '也' '，' '当']</t>
  </si>
  <si>
    <t>在常规能源中，水电是无可比拟的、取之不尽、用之不竭的再生能源。</t>
  </si>
  <si>
    <t>持续摄入含有1073R-1乳酸苗的酸奶饮料，会使学生患流感的几率有效降低。</t>
  </si>
  <si>
    <t>我们一定要跳出惯性思维，提高思想认识，着力保护生态环境，推进绿色发展，促进经济转型。</t>
  </si>
  <si>
    <t>中华民族由于家族本位的社会结构和礼教文化传统，培育了一种整体主义精神，并在此基础上形成克己奉公的美德。</t>
  </si>
  <si>
    <t>港珠澳大桥的正式通车，将有利于加快大湾区城市一体化的进程。</t>
  </si>
  <si>
    <t>央视综艺节目《国家宝藏》以文化的内核、综艺的外壳、纪录的气质，创造了一种全新的表达，广受观众好评。</t>
  </si>
  <si>
    <t>领导干部一定要坚持解放思想，开拓进取，这是坚持实事求是的内在要求。</t>
  </si>
  <si>
    <t>过去一年里，中国媒体一直展现出习近平生活化的一面。老百姓给他的昵称“习大大”，更是传达出一种前所未有的亲近的信息。</t>
  </si>
  <si>
    <t>我亲自抱了这雪白的大鸟回家。</t>
  </si>
  <si>
    <t>网络使人们以前所未有的方式获得、处理和存储丰富的教学信息，同时也增加了筛选的难度。</t>
  </si>
  <si>
    <t>实施“精准扶贫”政策，政府不但要给予贫困户经济上的帮助，而且要给予方法上的指导。</t>
  </si>
  <si>
    <t>在社会交际中，无论个人还是组织，在公众中的信誉是至关重要的，它是决定成败的关键。</t>
  </si>
  <si>
    <t>是否选择对社会对未来负责的低碳生活方式，是衡量现代人良好文明素质的重要标准。</t>
  </si>
  <si>
    <t>['良' '好']</t>
  </si>
  <si>
    <t>各级领导干部要高度重视网上舆情，将亲自上网、了解舆情作为每天上班的必备功课，将网上舆情作为工作第一信号，将能否使用网络、能否发现舆情、能否应对舆情作为衡量工作称职的重要标准。</t>
  </si>
  <si>
    <t>['亲' '将']</t>
  </si>
  <si>
    <t>尽管遇到多大困难，我也要完成任务。</t>
  </si>
  <si>
    <t>['尽' '管' '遇' '到' '多' '大' '困']</t>
  </si>
  <si>
    <t>今年，国家文物局首次参加互联网之光博览会，以实物、视频、交互系统相结合的方式呈现了近年来互联网与中华文明深度融合的最新成果。</t>
  </si>
  <si>
    <t>几年过去了，我渐渐明白：那是一个幸运人对不幸者的愧怍。</t>
  </si>
  <si>
    <t>网约滴滴快车合法化，并不意味着网约快车存在的各种安全问题就随之消失。</t>
  </si>
  <si>
    <t>听取有关专家的意见和建议，厂方通过实施节能降耗措施，将生产成本降低了一倍，终于在年末扭转了亏损的局面。</t>
  </si>
  <si>
    <t>['，' '将' '降' '低' '了' '一' '倍' '，']</t>
  </si>
  <si>
    <t>邵逸夫对国内教育事业做出的杰出贡献，让他的名字不仅镌刻在千万学子的心里，更镌刻在一座又一座的教学楼上。</t>
  </si>
  <si>
    <t>环保教育，已经成为我国公民素质教育的重要内容，因为不仅环保关系到整个地球的生态平衡，而且与我们每个人的生活息息相关。</t>
  </si>
  <si>
    <t>['因' '为' '不' '仅' '环' '保' '关' '系' '到' '而' '且' '与']</t>
  </si>
  <si>
    <t>据一家权威机构统计，在首批创业板企业中，以战略投资者或财务投资者身份进入的机构共有13家，对企业投资的基金最短才3个月。</t>
  </si>
  <si>
    <t>目前全国保险公司共有个人保险代理人约900万人，该渠道去年前三季度实现保费收入1.8万亿元，占保费总收入近五成左右。</t>
  </si>
  <si>
    <t>['收' '入' '近' '五' '成' '。' '[SEP]']</t>
  </si>
  <si>
    <t>今年艺考政策进一步收紧，部分学校不仅被取消“校考招生”资格，而且一些高校削减招生数量，对文化课成绩的要求进一步提高。</t>
  </si>
  <si>
    <t>['部' '校' '不' '仅' '被' '取' '，' '而' '且' '一' '削' '，' '进' '提']</t>
  </si>
  <si>
    <t>据了解，嫦娥一号卫星将从距离地球38万公里的地方拍摄并传输图像数据，经接收和处理后才可与公众见面。据悉，从25日开始，嫦娥一号卫星部分有效载荷(科学探测仪器)将投入工作。</t>
  </si>
  <si>
    <t>自月日起，我国开始在全国范围内实行“限塑令”，同时禁止销售、生产、使用不符合规格的塑料购物袋。</t>
  </si>
  <si>
    <t>['禁' '止' '销' '售' '、' '生' '产' '、' '使' '用' '不']</t>
  </si>
  <si>
    <t>5月27日，中国珠峰高程测量登山队成功登顶并再测珠峰“身高”，世界屋脊又一次见证了中国人不畏艰险、勇攀高峰的精神。</t>
  </si>
  <si>
    <t>为应对南海地区不断升级的紧张局势，我国派出3艘海洋执法船在黄岩岛海域执行护渔任务。</t>
  </si>
  <si>
    <t>太空探究永无止境，航天梦圆任重道远。</t>
  </si>
  <si>
    <t>在大城市中，很多白领因为工作压力的增大，不同程度地出现了心理问题，但是却讳疾忌医。</t>
  </si>
  <si>
    <t>['但' '是']</t>
  </si>
  <si>
    <t>5月份召开的“一带一路”国际合作高峰论坛，被国际社会各方寄予了厚望。</t>
  </si>
  <si>
    <t>自从盐城创建文明城市以来，盐城警方开展了整治非机动车违法行为的专项行动。</t>
  </si>
  <si>
    <t>寓言的写作与阅读似乎都需要一点智慧和雅兴，现代人不乏智慧，但忙碌的心态又使人难得有一点雅兴。</t>
  </si>
  <si>
    <t>炒得过热，走势也过急的“两会”股市行情，骨子里其实并不是真正的政策牛市，而是“讲故事”讲出来的“山寨牛市”。</t>
  </si>
  <si>
    <t>灯月交映、水波粼粼，滨州中海的夜景令人心旷神怡。</t>
  </si>
  <si>
    <t>当今已经很少有人还能像以前那样，能够静下心来，完整地读一本经典著作。</t>
  </si>
  <si>
    <t>一家总部设在纽约的旅游公司负责人说，7到10年内，如果我们能把握良机，中国游客将成为美国入境游的最大市场。</t>
  </si>
  <si>
    <t>['机' '游' '客' '将' '成' '游' '的' '最' '大' '市']</t>
  </si>
  <si>
    <t>知识分子一般眼界比较开阔，富有正义感，民族的荣辱，国家的盛衰，往往更能激起他们的一腔报国热情。</t>
  </si>
  <si>
    <t>中华传统医药不仅可以治疗各种疾病，而且还具有防病的功能，其“重视整体施治、强调个体化、突出‘治未病’”都得到了充分验证。</t>
  </si>
  <si>
    <t>['突' '出' '治' '未' '病']</t>
  </si>
  <si>
    <t>习近平访俄时强调，要坚定不移地发展两国战略伙伴关系，这不仅符合两国的根本利益，也符合当今世界求和平、谋发展的时代潮流。</t>
  </si>
  <si>
    <t>春节临近，商家打折促销，减价的标牌随处可见，五折、四折甚至三折，平日里价格不菲的商品此时显得格外诱人。</t>
  </si>
  <si>
    <t>霍金在宇宙学上的研究难以为普通大众理解，但其黑洞蒸发理论却给了科幻创作丰富的启示，他传奇的经历更是受到了人们极大的关注。</t>
  </si>
  <si>
    <t>在学习毛泽东的《沁园春·长沙》时，诗人的浪漫和政治家的豪情，无时无刻显现在我们的脑海中。</t>
  </si>
  <si>
    <t>['无' '时' '无' '刻' '显' '现' '脑' '海' '中']</t>
  </si>
  <si>
    <t>传统文化培养了中国民众高尚文雅的气质和彬彬有礼的精神风貌。</t>
  </si>
  <si>
    <t>展现一座皇家园林一百多年历史的大型文献片《颐和园》将于11月中旬在中央电视台综合频道黄金时段上演。</t>
  </si>
  <si>
    <t>['展' '现' '一' '座' '皇' '家' '园' '林' '一' '百' '多' '年' '历' '史' '的' '大' '文' '片'
 '颐' '将' '上' '演' '[SEP]']</t>
  </si>
  <si>
    <t>同学们写作文，要细心观察各种事物、各种现象，要有真情实感，切忌胡编乱造。</t>
  </si>
  <si>
    <t>花未眠是众所周知的事，忽然成了新发现花的机缘。</t>
  </si>
  <si>
    <t>昨天，国务院发布公告，为表达全国各族人民对四川汶川大地震遇难同胞的深切哀悼，国务院决定，2008年5月19日至21日为全国哀悼日。</t>
  </si>
  <si>
    <t>第十一届全国人民代表大会常务委员会第十一次会议2009年10月31日经表决决定，免去周济的教育部部长职务，任命袁贵仁为教育部部长。</t>
  </si>
  <si>
    <t>国庆黄金周期间，针对部分景区的乱收费乱涨价，物价管理部门不能只是走形式，而要依法处理，真正监管到位。</t>
  </si>
  <si>
    <t>['针' '对' '部' '的' '不' '能' '只']</t>
  </si>
  <si>
    <t>《史记》被称为“史家之绝唱，无韵之离骚”，是因为它不但开创了我国纪传体史书的先河，而且语言生动，塑造了许多栩栩如生的形象。</t>
  </si>
  <si>
    <t>对于大多数中国读者，艾丽斯·芒罗这个名字还比较陌生，但记者采访获知，其实她早已是蜚声国际的作家，被誉为“短篇小说女王”。</t>
  </si>
  <si>
    <t>['对' '于' '，' '还']</t>
  </si>
  <si>
    <t>阅读文学经典，就是与文学大师进行精神的对话和心灵的沟通，这将对我们的终身学习和发展产生积极而深远的影响。</t>
  </si>
  <si>
    <t>看了这部电影，我深刻的受到了教育。</t>
  </si>
  <si>
    <t>['看' '了' '，' '我' '深' '刻' '的' '受' '到' '了' '教' '育' '。']</t>
  </si>
  <si>
    <t>要实施人才强国战略，就必须深化人才体制改革，完善人才的任用、培养、激励和评价机制，着力造就一批高素质的现代化建设人才。</t>
  </si>
  <si>
    <t>['造' '就' '一' '批' '高' '素' '质' '的' '现' '代' '化' '建' '设' '人' '才' '。']</t>
  </si>
  <si>
    <t>阿里木深知缺乏教育给人生带来的晦暗，所以决定用烤羊肉串挣来的钱在毕节学院设立“阿里木奖学金”，专门资助贫困学生。</t>
  </si>
  <si>
    <t>当年的红卫兵在媒体刊登广告道歉，促使人们反思个体在集体行动中的责任，道歉是自我救赎的必然之途，希望更多的人懂得这一道理。</t>
  </si>
  <si>
    <t>要不要打击恐怖主义?打击恐怖主义，允不允许同时侵犯他国主权?对这两个问题，我国政府都明确表明了自己的立场。</t>
  </si>
  <si>
    <t>到目前为止，除现役球员没有接受调查以外，中国足坛的各个环节都已被警方介入。</t>
  </si>
  <si>
    <t>针对近来一些网站恶搞北京奥运会会徵、吉祥物的问题，法律界人士认为：这既亵渎了奥运精神，又是违犯法律的侵权行为。</t>
  </si>
  <si>
    <t>上中学以来，他一直始终参加学校田径队的训练。</t>
  </si>
  <si>
    <t>['上' '来' '，' '他' '一' '直' '始' '终' '参' '加' '。']</t>
  </si>
  <si>
    <t>在社会大众的积极参与下，经广泛征集、反复提炼、并报上级研究审定，“湖南精神”表述语正式向社会公布，即“忠诚、担当、求是、图强”。</t>
  </si>
  <si>
    <t>申报“国家重点文物保护单位”之前，该寺门票价格偏低，不能有效利用价格杠杆控制超负荷的客流量——这对保护文物是十分不利的。</t>
  </si>
  <si>
    <t>北京时间11月22日凌晨，小组赛H组第5轮，多特蒙德队在主场经过90分钟的激烈拼搏，热刺队2比1战胜东道主，获得小组出线权。</t>
  </si>
  <si>
    <t>['蒙' '德' '队']</t>
  </si>
  <si>
    <t>为了有效防止新冠病毒的泛滥和滋生，我们应做到勤洗手，常通风，注意个人卫生。</t>
  </si>
  <si>
    <t>['的' '泛' '滥' '和' '滋' '生' '。']</t>
  </si>
  <si>
    <t>如果全班、全校每一个人都讲究卫生，我们的健康就有了切实保障。</t>
  </si>
  <si>
    <t>虽然这本书代表的是我人生旅途中的一个过程，但只要可以给你一点点鼓励，或是共鸣，或是对年轻的一段回想，那就值得！</t>
  </si>
  <si>
    <t>['虽' '，' '但' '只' '要']</t>
  </si>
  <si>
    <t>《咬文嚼字》主编黄安靖认为，流行语要顺应时代发展潮流，传递社会“正能量”，合乎汉语语法规范，既要有流行性，也要有创新性。</t>
  </si>
  <si>
    <t>贺岁片前几年在票房上的火爆导致一些导演和制片方盲目跟风，是造成现今贺岁片市场冷清的主要原因之一。</t>
  </si>
  <si>
    <t>任何一所知名大学都有自己独特的大学精神，这不仅是一笔宝贵财富，也是大学魅力之所在，更是大学持续发展之动力。</t>
  </si>
  <si>
    <t>['这' '不' '仅' '是' '一' '笔' '富' '，' '也' '是' '，' '更' '是']</t>
  </si>
  <si>
    <t>日本政府一方面强调中日关系的重要性，另一方面又加快“修宪”步伐，不断挑起中日钓鱼岛争端，其“和平诚意”无疑会让人怀疑。</t>
  </si>
  <si>
    <t>北大从中学的办学条件、生源质量、每年考进北大的人数以及校长的诚信度等方面，对申请参与“中学校长实名推荐制”的学校进行了综合评审。</t>
  </si>
  <si>
    <t>苏轼以诗为词的积极意义之一是扩大了词的内容，并且为词的发展成为独立的抒情诗样式准备了条件。</t>
  </si>
  <si>
    <t>['扩' '大' '了' '的' '容' '准' '条' '件']</t>
  </si>
  <si>
    <t>中华优秀传统文化是中华民族的突出优势，是我们最深厚的文化软实力。</t>
  </si>
  <si>
    <t>报告建议，在房住不炒、清理行政审批权的大背景下，应推动有条件的城市取消期房预售行政许可。</t>
  </si>
  <si>
    <t>今年5月，参加北京国际合作高峰大会的国家将共建合作平台，共商合作大计，共享合作成果，为解决当前世界经济面临的问题寻找方案。</t>
  </si>
  <si>
    <t>['的' '将' '，' '果' '，' '为' '寻' '找' '案' '。']</t>
  </si>
  <si>
    <t>国家林业局大熊猫调查队对保护区进行了大熊猫生存状况综合调查。</t>
  </si>
  <si>
    <t>与一般智能机器人不同的是，情感机器人会更有目的地获取与情感相关的有效信息，如人的表情和动作，语音的高低、强弱等。</t>
  </si>
  <si>
    <t>近来的雾霾天气蔓延到华东和华北的大部分地区，李克强明确表示，我们对此必须有所作为。</t>
  </si>
  <si>
    <t>['对' '此' '必' '须']</t>
  </si>
  <si>
    <t>我无意中触摸到父亲的手，这双长年累月劳作的手像石头一样粗糙，布满了沟壑般的口子。</t>
  </si>
  <si>
    <t>在第二次世界大战中，诺曼底战役的胜利开辟了欧洲第二战场，加速了法西斯德国的灭亡。</t>
  </si>
  <si>
    <t>进入新世纪以来，教育问题越来越受到社会的关注。</t>
  </si>
  <si>
    <t>由于技术水平太低，这些产品不是质量比沿海地区的同类产品低，就是成本比沿海的高。</t>
  </si>
  <si>
    <t>在“双转移”的推动下，清远“绿色经济强市、岭南宜居名城、华南休闲之都”日益加快，当地的新农村建设也不断掀起新的热潮。</t>
  </si>
  <si>
    <t>['，' '清' '“' '市' '、' '城' '、' '南' '休' '闲' '之' '都' '”' '日' '益' '加' '快' '，'
 '当' '也' '热']</t>
  </si>
  <si>
    <t>进入夏天，气候炎热，人体消化液分泌减少，胃酸浓度降低，宜多吃清淡、易消化、富含纤维素的食物，忌少食生冷寒凉、辛温燥热之物。</t>
  </si>
  <si>
    <t>['忌' '少' '食' '生' '冷' '寒' '凉' '辛' '燥' '之' '物']</t>
  </si>
  <si>
    <t>4月，第三届“朱自清散文奖”在朱自清的家乡扬州颁奖，张炜、贺捷生、马未都、于坚、祝勇五位作家获此殊荣。</t>
  </si>
  <si>
    <t>是否自律，能否自主，决定了空中课堂中学生收获的大小。</t>
  </si>
  <si>
    <t>这些成绩的取得，靠的是干群共同努力的结果。</t>
  </si>
  <si>
    <t>['的' '的' '结' '果']</t>
  </si>
  <si>
    <t>“低保政策”体现了党和政府对困难群众的关爱，但要把关爱落到实处，却远不是制订几条标准那么简单。</t>
  </si>
  <si>
    <t>至于此次事故的原因，记者昨日上午从成都某交警大队了解到，初步判断系因事故私家车车速过快，具体调查结果还需准确核实后对外发布。</t>
  </si>
  <si>
    <t>['事' '的' '判' '断' '系' '因' '事' '故' '私' '家' '车' '车' '速' '过' '快' '，' '核' '实'
 '发' '布' '。']</t>
  </si>
  <si>
    <t>3万把共享雨伞半个月内全城一伞难觅，共享雨伞似乎成了市民素质的照妖镜。</t>
  </si>
  <si>
    <t>据推测，《尔雅》成书于泰汉之际，是我国最早的解释词义的专著，也是我国第一部按词义系统和事物分类为标准来编纂的字书。</t>
  </si>
  <si>
    <t>加拿大的一些矿井正在使用一种通过雷达进行勘测的裂纹识别系统，以检查矿井底下是否存在危险区域。</t>
  </si>
  <si>
    <t>诸子百家对后世产生过重大的影响，其中尤以儒、道两系影响最为深远。</t>
  </si>
  <si>
    <t>中国正在经历一场从“吃饱”向 “吃好”、“吃健康”的转变，在这一历史进程中，能否保证公众的食品安全，取决于政府的执政水平，事关老百姓的切身利益。</t>
  </si>
  <si>
    <t>《义务教育法》依法保障适龄儿童接受义务教育权利。</t>
  </si>
  <si>
    <t>虽说蔬菜随行就市，起落涨跌本无可非议，但菜价无论如何变化，蔬菜利益的大头实际上都让流通环节赚去了。</t>
  </si>
  <si>
    <t>['无' '论' '菜' '利' '益' '的' '实' '赚' '去' '了']</t>
  </si>
  <si>
    <t>中国歼十战机的正式入役，虽然标志着我国空防实力大大提升了一个档次，却更意味着我国自主研发高科技兵器的能力跨上了一个新台阶。</t>
  </si>
  <si>
    <t>['虽' '然' '标']</t>
  </si>
  <si>
    <t>据中国之声《新闻纵横》报道，今天(5月1日)是醉驾入刑开始执行的第一天，北京交管部门在夜查当中发现了一名驾车醉酒的司机。</t>
  </si>
  <si>
    <t>['执' '夜' '查' '现' '名' '驾' '车' '醉' '酒' '的' '司']</t>
  </si>
  <si>
    <t>一场突如其来的灾难让所有人惊讶地发现，没有什么比人性之善更能超越国界、语言、种族和文化，更能打动世人。</t>
  </si>
  <si>
    <t>华侨在合法权益收到侵害时，有权向有关部门投诉或者申请行政复议，有关部门接到投诉或申请后应当受理并告知办理的时限、程序。</t>
  </si>
  <si>
    <t>空调的年销量由1990年的2000台猛增加到6000台，增长了三倍。</t>
  </si>
  <si>
    <t>['的' '销' '的' '猛' '增' '加' '到' '6' '0' '0' '台' '，' '增' '长' '了' '三' '倍' '。'
 '[SEP]']</t>
  </si>
  <si>
    <t>当时全校不止有一个文学社团，我们是最大的，参加的学生纵跨六个年级，还出版了最漂亮的文学刊物《流火》。</t>
  </si>
  <si>
    <t>武汉争创全国文明城市的攻坚战于2月底正式打响，城管部门积极响应，提出了“拆除违法建设，构筑和谐家园”的口号。</t>
  </si>
  <si>
    <t>为减少细颗粒物（PM2．5）浓度，北京将进一步淘汰不符合首都功能的污染企业，以世界上最严格的标准治理北京市工业污染。</t>
  </si>
  <si>
    <t>['为' '减' '少' '5' '）' '浓' '北' '京']</t>
  </si>
  <si>
    <t>有关部门吸取洛阳“12.25”火灾的教训，对辖内所有企业及人员密集场所进行了地毯式的安全检查。</t>
  </si>
  <si>
    <t>由于湄公河流域涉及多个国家，各国执法部门跨界打击毒品犯罪受到主权、司法权等多种因素制约，亟需建立多国协作扫毒的长效机制。</t>
  </si>
  <si>
    <t>方柏文虽然不愿意将文学翻译稿酬低与孙仲旭的轻生联系起来，但是对于当下的稿酬问题，他也承认这是一个圈内所有人都公认存在的问题。</t>
  </si>
  <si>
    <t>中国的现代汉语是受了西方语言学的影响，在实践中形成、完善和发展起来的。</t>
  </si>
  <si>
    <t>['善']</t>
  </si>
  <si>
    <t>格拉迪尼是佛罗伦萨富有的丝绸商人的妻子，她曾为达·芬奇担任模特。多数现代历史学家都认为，《蒙娜丽莎》中的人物就是格拉迪尼。</t>
  </si>
  <si>
    <t>近日，美国宇航局的探测器有史以来第一次直接探测到的来自太阳系之外的粒子，这一发现首次让我们有机会一窥所谓的“恒星际介质”。</t>
  </si>
  <si>
    <t>['，' '第' '一' '次' '直' '到' '的' '来' '自' '的' '，']</t>
  </si>
  <si>
    <t>一唱三叹的京剧，婉转悠扬的黄梅戏，缠绵悠远的昆曲……作为承载中华文化的艺术形式，中国戏曲流传千年，经久不衰。</t>
  </si>
  <si>
    <t>这座城市的码头不像书本中经常写到的那样，是由光溜溜的青石板铺成的，这是由当地的人文、历史和经济条件决定的。</t>
  </si>
  <si>
    <t>['这' '是' '由' '条' '决' '定' '的' '。']</t>
  </si>
  <si>
    <t>针对多地工矿企业废渣的排放、转移、收集、处置的乱象，相关部门将加强监督检查，对违规企业将进行严惩。</t>
  </si>
  <si>
    <t>['对' '多' '地' '工' '矿' '企' '业' '废' '渣' '的' '排' '放' '、' '转' '移' '、' '收' '集'
 '、' '处' '置' '的' '乱' '象' '规' '企']</t>
  </si>
  <si>
    <t>明代航海指南《顺风相送》中的一段关于钓鱼岛的文字是目前能证明中国人最早发现、命名和利用该岛屿的文献资料，是有力的历史证据。</t>
  </si>
  <si>
    <t>现在全社会关注通货膨胀，民众担心物价持续上涨，国家发改委多次表示，物价上涨的主要原因是游资炒作。</t>
  </si>
  <si>
    <t>在纪念中国人民志愿军抗美援朝出国作战70周年之际，中央宣传部以云发布的方式，向全社会发布志愿军老战士孙景坤、徐振明的先进事迹，授予他们“时代楷模”称号。</t>
  </si>
  <si>
    <t>我们班“学霸”晓兮虽然学习很好，但是经常热情地帮助学习困难的同学。</t>
  </si>
  <si>
    <t>['学' '习' '困' '难' '的']</t>
  </si>
  <si>
    <t>英国一项调查显示，将近50%以上的成年人每晚上床后，至少有一个半小时用来上网，从而推迟了睡觉时间，这对健康非常不利。</t>
  </si>
  <si>
    <t>['将' '近' '5' '0' '%' '以' '上' '年' '人' '每' '晚' '上' '床' '后' '，' '至' '少' '有'
 '一' '个' '半' '小' '时' '用' '来' '上' '网' '，' '迟' '了' '睡' '觉' '间']</t>
  </si>
  <si>
    <t>这些角色不同类型，距离相当大，如果没有塑造人物性格的技巧，那是演不好的。</t>
  </si>
  <si>
    <t>['这' '色' '不' '，' '距' '，' '，' '那' '是' '演' '不' '好' '的' '。']</t>
  </si>
  <si>
    <t>同学们正在聚精会神地观看幼儿园小朋友的精彩表演。</t>
  </si>
  <si>
    <t>我们要与自然和谐相处，保护好属于我们人类的美好家园。</t>
  </si>
  <si>
    <t>中国社科院杜继锋教授认为，中国宣布南海大部分海域将进入休渔期，意味着中方真诚希望通过和平方式解决黄岩岛冲突。</t>
  </si>
  <si>
    <t>美国的次贷危机的确在持续蔓延，不管美国政府最近推出了一系列大手笔的救市举措，应该说这些举措从美同历史上来看也是很少见的。</t>
  </si>
  <si>
    <t>['，' '不' '管' '美' '国' '政' '府' '最' '近' '推' '出' '了' '一' '列' '，' '应' '说' '这']</t>
  </si>
  <si>
    <t>随着个人计算机的广泛运用，互联网以不可阻挡之势在全世界范围内掀起了影响社会不同领域不同层次的变革浪潮。</t>
  </si>
  <si>
    <t>诗歌不揭露现实，不批判恶世，而仅仅是附丽于虚张浮华之中，这样的诗歌无法走出困境；当社会走出困境之时，诗歌或许有望走出。</t>
  </si>
  <si>
    <t>济南的冬天是一个美丽的季节。</t>
  </si>
  <si>
    <t>“五水共治”为以“美丽浙江”为目标的生态文明建设打响了头炮。</t>
  </si>
  <si>
    <t>几千年的祭祀传统，牵动着中国人一种最隐秘而质朴的情感，一头系着对亲人的思念，一头连着对未来的祈福和期盼。</t>
  </si>
  <si>
    <t>祖父要她去烧火煮饭，想了一会儿，觉得自己哭得可笑，一个人便回到屋中去。</t>
  </si>
  <si>
    <t>['祖' '要' '她' '，' '想' '了' '，' '觉' '，' '。']</t>
  </si>
  <si>
    <t>在热带疾病研究与培训特别会议上，关于青蒿素及其抗疟性的几个报告引起了强烈反响。</t>
  </si>
  <si>
    <t>《国家宝藏》将千千万万观众的目光吸引到神秘的文物领域，不仅向社会大众普及文物知识，而且让悠久灿烂的中华文明浸润了观众心灵。</t>
  </si>
  <si>
    <t>2017年2月15日，微信方面对外证实，公众号的订阅付费俨然如一股不可逆转的潮水，达到最大势能，伴随着微信公众号蓄势待发的付费阅读。</t>
  </si>
  <si>
    <t>['订' '阅' '付' '然' '如' '一' '股' '不' '可' '逆' '转' '的' '潮' '水' '，' '达' '到' '最'
 '大' '势' '能' '信' '公' '众' '号' '蓄' '势' '发' '的' '付']</t>
  </si>
  <si>
    <t>面对巨大的失落和接踵而至的打击，面对着时代巨碾的无情挤压，狗儿爷无力反抗，意志开始崩溃。</t>
  </si>
  <si>
    <t>一个人能否成为真正的读者，关键在于他在青少年时期是否养成良好的读书习惯。</t>
  </si>
  <si>
    <t>专家表示：有人溺水时，非专业人员如果盲目下水救人，不仅相当危险，而且施救难度也很大。</t>
  </si>
  <si>
    <t>['不' '仅' '相' '当']</t>
  </si>
  <si>
    <t>朗读诗歌时，不但要表情自然，而且要用恰当的语气读出诗歌表达的情感。</t>
  </si>
  <si>
    <t>“生存美学”的发展彻底改变了实践美学一枝独秀的格局，形成了多元并存、 相互促进，为美学走向更高层次的综合创新奠定了雄厚的基础。</t>
  </si>
  <si>
    <t>['，' '形' '成' '了' '互' '促' '进' '，' '次' '合' '创' '础']</t>
  </si>
  <si>
    <t>继互联网、基因等名词成为人们关注的热点后，作为一种长度单位，“纳米”一词也越来越多地跃入人们的眼帘。</t>
  </si>
  <si>
    <t>任务大厅接收到的数据显示，“悟空”的四大科学载荷探测到的高能电子和伽马射线计数与地面预测计数率一致，这意味着卫星的有效载荷已开始正常工作。</t>
  </si>
  <si>
    <t>学以致用，以用促学，生活舞台就是语文舞台，生活品质需要语文素养来提升。</t>
  </si>
  <si>
    <t>当前市教育局推行的“研学旅行”项目，在丰富学生见闻的同时提升了学生的人文素养。</t>
  </si>
  <si>
    <t>三妹拉着葛姐的手说，她老家在偏远的山区，因为和家里赌气才跑到北京打工的，接着她又哭泣起自己的遭遇来。</t>
  </si>
  <si>
    <t>['，' '她' '老' '家' '，' '才' '工' '的' '她']</t>
  </si>
  <si>
    <t>是否生存还是毁灭，这是一个永恒的选择题。</t>
  </si>
  <si>
    <t>['是' '否' '生' '存' '还' '是' '毁' '灭']</t>
  </si>
  <si>
    <t>针对突出问题，我们要查漏补缺，通过改革创新完善体制机制，不断把制度笼子织密织牢，全方位加强党内监督。</t>
  </si>
  <si>
    <t>专家调查表明，越是经济发达和比较开放的民族，如白族、壮族、纳西族等，人口受教育程度越高，使用双语的人数也很高。</t>
  </si>
  <si>
    <t>['越' '是']</t>
  </si>
  <si>
    <t>如何让农耕文化的菁华成为构建新时代农村文明的底色，是具有重要现实意义和深远历史意义的值得深入研究的课题。</t>
  </si>
  <si>
    <t>目前南水北调中线工程沿线的四省市的群众喝上了源自丹江口水库的优质水。</t>
  </si>
  <si>
    <t>这种名贵的木材纹理匀称，木质坚硬，又不怕虫蛀，是造船、雕刻和制作各类家具的上等材料。</t>
  </si>
  <si>
    <t>智能手机功能强大，不仅能聊天，看视频，还能看新闻，看直播，深受用户欢迎。</t>
  </si>
  <si>
    <t>['不' '仅' '，']</t>
  </si>
  <si>
    <t>北京时间2005年10月12日9时13分54秒，我国自行研制的“神舟”六号载人飞船，进入准确预定轨道。</t>
  </si>
  <si>
    <t>['载' '人' '飞' '船']</t>
  </si>
  <si>
    <t>2009年10月1日是中华人民共和国成立60周年纪念日。</t>
  </si>
  <si>
    <t>浙江省人民医院试水急诊无押金“先诊疗后结算”便民措施，半年来共有1000多名病人因此受惠。</t>
  </si>
  <si>
    <t>全国要实现群体免疫，新冠疫苗的接种率最起码要达到70％以上。</t>
  </si>
  <si>
    <t>['最' '起' '码' '要' '达' '到' '7' '0' '％' '以']</t>
  </si>
  <si>
    <t>我们应该时刻警惕，在正义之名的背后，是否有一种同样暴戾的情绪在骚动，企图撇清自己，审判他人。</t>
  </si>
  <si>
    <t>今年，政府要下大力气，减轻农民的不合理负担。</t>
  </si>
  <si>
    <t>['的' '不' '理' '负' '担']</t>
  </si>
  <si>
    <t>在这次全省中学生运动会上，他夺得了100米跑的冠军，这在我校的历史上是破天荒的第一次。</t>
  </si>
  <si>
    <t>['上' '是' '破' '天' '荒' '的' '第']</t>
  </si>
  <si>
    <t>历史的长短不是决定一所学校能否成为一流学校的重要指标。</t>
  </si>
  <si>
    <t>只要人人都能时时处处传递“正能量”，世界就会变成美好的人间。</t>
  </si>
  <si>
    <t>沃克医生医术高超，一针见血，手术做得非常成功。</t>
  </si>
  <si>
    <t>['血']</t>
  </si>
  <si>
    <t>如今，虽然一般美国人收入在上涨，可是已经远远赶不上住房价格、医疗保险和教育费用的上涨速度。</t>
  </si>
  <si>
    <t>过去，我们曾不加分析地批判了他在文艺创作上的某些观点，现在看来，当时的批判是失之偏颇和慎重的。</t>
  </si>
  <si>
    <t>['，' '，' '的' '是' '失' '之' '偏' '颇' '和' '慎' '重' '的' '。']</t>
  </si>
  <si>
    <t>这就是说，质量如太阳大小的恒星，它的半径如果从目前的七十万公里缩小到三公里，即缩小二十多万倍，就要演变为黑洞。</t>
  </si>
  <si>
    <t>['如' '果' '从' '缩' '三' '，' '即' '缩' '小' '二' '十' '多' '万' '倍' '，' '演']</t>
  </si>
  <si>
    <t>长沙市国际体育中心将新建一座能容纳1.8万人的甲级综合体育馆，该馆建成后将成为长沙文体产业新地标。</t>
  </si>
  <si>
    <t>我们的妈妈最辛苦，他们经常教导我们：好好学好好学，只要好好学习，就能考上好大学。</t>
  </si>
  <si>
    <t>['的' '辛' '，' '只' '要' '好' '学' '习' '，' '就' '能' '考' '上' '。']</t>
  </si>
  <si>
    <t>美元贬值或许在一定程度上有利于美国出口和美国整体经济，但从全球市场看，势必让受金融危机冲击的其他经济体雪上加霜，并促使其他一些国家货币随之贬值。</t>
  </si>
  <si>
    <t>这些故事源于生活又高于生活，既带有浓郁的生活气息，又闪烁着智慧的光芒。</t>
  </si>
  <si>
    <t>牛车在蜿蜒的山道上行进，亲切的民歌在耳边回响，他不能不感到并非故乡的温馨。</t>
  </si>
  <si>
    <t>“六一”前夕，检测专家通过实物讲解的方式引导学生正确使用、购买儿童用品。</t>
  </si>
  <si>
    <t>['正' '确' '使' '用' '、' '购' '买' '儿' '童' '用']</t>
  </si>
  <si>
    <t>教育部发出通知，要求不得给幼儿布置家庭作业，因此，幼儿园该不该布置家庭作业不是一个需要讨论的问题，而是必须严格执行的规定。</t>
  </si>
  <si>
    <t>['不' '是' '一' '，' '而' '是' '必' '须' '严' '格' '执' '行' '的' '规' '定']</t>
  </si>
  <si>
    <t>五四青年节，我们和三中的共青团员、青年教师一起联欢，大家高兴极了。</t>
  </si>
  <si>
    <t>['的' '员' '师' '家']</t>
  </si>
  <si>
    <t>第二十届中国金鸡百花电影节的开幕式于10月19日晚在合肥市奥体中心展开，期间植入的庐剧充分体现了合肥的地方特色。</t>
  </si>
  <si>
    <t>['的' '于' '9' '中' '心' '展' '开' '，' '期' '间' '植' '入' '的' '庐' '充' '分' '体' '方'
 '特' '。' '[SEP]']</t>
  </si>
  <si>
    <t>职业教育的意义不仅在于传授技能，更在于育人。因此，有意识地把工匠精神渗透进日常的技能教学中是职业教育改革的重要课题。</t>
  </si>
  <si>
    <t>我们平时所用的调味品醋，含有氨基酸、钙、磷、铁和维生素B等成分，被皮肤吸收后可以改善面部皮肤营养缺乏的情况。</t>
  </si>
  <si>
    <t>我们班的“学霸”小雪虽然学习很好，但是经常热情地帮助学习有困难的同学。</t>
  </si>
  <si>
    <t>['但' '常' '学' '习' '有' '困' '难' '的' '同' '学' '。']</t>
  </si>
  <si>
    <t>我看谁也不能否认这出戏有一定的消极影响。</t>
  </si>
  <si>
    <t>实施学历证书电子注册制度，主要目的是为了规范高校办学行为，遏止招生中介伪造学历证书的欺诈行为而采取的一种管理措施。</t>
  </si>
  <si>
    <t>['实' '施' '，' '主' '要' '目' '的' '是' '为' '了' '遏' '而' '采' '取' '的' '。']</t>
  </si>
  <si>
    <t>随着眉山知名度的不断提高，具有东坡文化特色的旅游项目日益受到众多外地游客的青睐。</t>
  </si>
  <si>
    <t>北京站和北京西站目前的上车旅客数量不多，而出站旅客则大幅增加，多以探亲、商务、务工旅客以及学生客流为主。</t>
  </si>
  <si>
    <t>['多' '以' '、' '商' '务' '、' '务' '工' '客' '以' '及' '学' '生' '客' '流' '为' '主']</t>
  </si>
  <si>
    <t>传统文化中的餐桌礼仪是很受重视的，老人常说，看一个人的吃相，往往会暴露他的性格特点和教养情况。</t>
  </si>
  <si>
    <t>['看' '往' '往' '他']</t>
  </si>
  <si>
    <t>他个子虽然不高，精神却很好。</t>
  </si>
  <si>
    <t>奥运会结束后，国家体育场“鸟巢”和“水立方”的清场工作基本完成，将在两个星期之后迎来第一批游客。</t>
  </si>
  <si>
    <t>['将' '在' '后' '迎' '来']</t>
  </si>
  <si>
    <t>某院医护人员在不知情的情况下，将带有艾滋病病毒的血液输入患者体内，致使这些患者旧病未除，又染新疾，造成严重后果。</t>
  </si>
  <si>
    <t>“惊蛰”是指“立春”以后天气转暖，春雷初响惊醒蛰伏在泥土中冬眠昆虫的时期，是反映自然物候现象的一个节气。</t>
  </si>
  <si>
    <t>10月份以来二线省会城市和大城市圈周边的一批城市陆续退出限售行列，限售解禁工夫多为2-3年，也会进一步影响房地产销售预期。</t>
  </si>
  <si>
    <t>['列' '，' '限' '售' '解' '禁' '工' '夫' '多' '为' '2' '-' '3' '年' '，' '产' '销' '售'
 '预']</t>
  </si>
  <si>
    <t>担任今天这场比赛的裁判员是国际足球裁判罗切斯特。</t>
  </si>
  <si>
    <t>['担' '任' '今' '的' '裁' '是']</t>
  </si>
  <si>
    <t>明年春天，世界级拳王来北京作商务性角逐，此举不仅能让观众大饱眼福，还将载入历史的史册。</t>
  </si>
  <si>
    <t>['，' '此' '举' '不' '仅' '能' '让' '，' '还' '将' '载' '入' '的' '史' '册' '。']</t>
  </si>
  <si>
    <t>他说《末代皇帝》剧中真实的部分基本出自他的作品，不真实的部分则是编剧颠倒黑白，无中生有，纯属编造了大量爱情故事。</t>
  </si>
  <si>
    <t>['，' '，' '纯' '属' '编' '造' '了' '大' '量' '爱' '故' '事' '。']</t>
  </si>
  <si>
    <t>旅游管理部门要从“天价虾”事件中吸取教训，加强监管，确保此类事件不再发生。</t>
  </si>
  <si>
    <t>近年来，随着科技的发展，生物技术的识别准确率大幅提升，相关产品在银行、机场等相对安全封闭的局域网环境下应用广泛。</t>
  </si>
  <si>
    <t>高三冲刺阶段马上就要到了，同学们都在刻苦努力。能否获得高考的胜利，取决于同学们冷静沉稳的程度。</t>
  </si>
  <si>
    <t>近期美国方面几次三番采取错误行动，导致中美贸易摩擦不断升级，进而危害两国经济关系，更有损全体人民乃至中美企业家群体的福祉。</t>
  </si>
  <si>
    <t>有些企业效率低、能耗大，生产成本高，如不适当地压缩生产规模，就难以扭亏为盈。</t>
  </si>
  <si>
    <t>我市今年将扩大新区的建设力度，把它建设成为一个集行政办公、旅游度假、教育科研于一体的现代化新城。</t>
  </si>
  <si>
    <t>['我' '市' '今' '年' '将' '扩' '大' '新' '区' '的' '建' '设' '力' '度' '，' '把' '行' '公'
 '城' '。']</t>
  </si>
  <si>
    <t>美方一意孤行，将所谓“香港人权与民主法案”签署成法，这不仅是对中国内政的粗暴干涉，也再次暴露了美国一些政客的险恶用心。</t>
  </si>
  <si>
    <t>谁能否认人生最苦的事是自己不愿意做而又不能不做的事呢？</t>
  </si>
  <si>
    <t>由此可见，当时的设计者们不仅希望该过程中艺术活动是富有创造性的，而且技术活动也是富有创造性的。</t>
  </si>
  <si>
    <t>['设' '不' '仅' '希' '望' '该' '中' '是' '，' '而' '且' '。']</t>
  </si>
  <si>
    <t>在全球经济衰退的情况下，我国的对外贸易进出口依然保持增长势头，2001年全年进出口总额与2000年同期相比，增长了7.5%。</t>
  </si>
  <si>
    <t>作为一个发展中国家，要在高等教育规模持续增长的情况下，继续保持教育质量的不断提高和发展，中国将面临前所未有的严峻挑战。</t>
  </si>
  <si>
    <t>['的' '不' '断' '提' '高' '和' '发' '展']</t>
  </si>
  <si>
    <t>虽然国际互联网给我们带来了商务、交流、购物上的便利，但是我们对网上信息的真实性和安全性越来越怀疑。</t>
  </si>
  <si>
    <t>“一带一路”将在非洲这片充满潜力的土地上，结出更多丰硕的果实。</t>
  </si>
  <si>
    <t>就在中国电影亟需突破技术瓶颈的当口儿，著名导演张艺谋发动了一场表现主义革命，拍出了令人耳目一新的佳片《英雄》。</t>
  </si>
  <si>
    <t>被业界称为“中国纳斯达克”的创业板将于今日下午三点在深圳五洲宾馆举行开板仪式，中国证监会主席尚福林将出席开板仪式并发表重要讲话，证券界人士将齐聚一堂，共庆中国资本市场这一历史性事件。</t>
  </si>
  <si>
    <t>['重' '讲']</t>
  </si>
  <si>
    <t>昨天，中国各地的67名律师组成公益诉讼志愿团，在京召开发布会，称准备起诉法国拍卖方追索从圆明园流失的国宝——鼠首和兔首。</t>
  </si>
  <si>
    <t>我们要引导青少年用美的眼光去观察世界，用美的心灵去感受世界。</t>
  </si>
  <si>
    <t>一片被太多的鹿拖疲惫了的草原，可能在几十年左右的时间里都得不到复原。</t>
  </si>
  <si>
    <t>['拖' '疲' '惫' '了' '的' '在' '几' '十' '左' '右' '的' '都']</t>
  </si>
  <si>
    <t>市委书记易鹏飞指出，精准扶贫必作于细，既要关注即将脱贫的贫困群众，也要关注已脱贫但不稳固的困难群众。</t>
  </si>
  <si>
    <t>“神舟七号”飞船的顺利返回，标志着我国宇航员在太空行走的难题已经得到成功破解并逐步走向成熟。</t>
  </si>
  <si>
    <t>['的' '难' '题' '已' '经' '得' '到' '成' '功' '破' '解' '并' '逐' '步' '走' '向' '成' '熟'
 '。']</t>
  </si>
  <si>
    <t>这一歌唱组合独立创作的高品质词曲以及演唱中表现出的音乐天分和文化素养，很难让人相信这是平均年龄仅20岁的作品。</t>
  </si>
  <si>
    <t>['这' '独' '创' '作' '的' '高' '品' '质' '词' '曲' '以' '及' '演' '唱' '中' '出' '的' '音'
 '分' '和' '文' '素' '养' '，' '这' '作']</t>
  </si>
  <si>
    <t>她虽然缺乏对待顾客的热诚，却有一套对付顾客批评的本事。</t>
  </si>
  <si>
    <t>在韩国教头金昶佰的魔鬼训练下，中国女曲又在韩国的土地上继世界杯夺冠后战胜奥运会冠军东道主韩国队，夺得了女子曲棒球比赛的金牌。</t>
  </si>
  <si>
    <t>['下' '，' '女' '曲' '又' '在' '地' '上' '继' '世' '夺' '冠' '后' '战' '胜' '奥' '冠' '军'
 '东' '主' '队' '，' '夺' '得' '了' '女' '牌' '。']</t>
  </si>
  <si>
    <t>朱理明大学毕业后回农村当起了村支书，他积极寻找本村经济的切入点，考虑问题与众不同，给村里带来一股清新的气息。</t>
  </si>
  <si>
    <t>铁道部相关负责人表示，自2002年铁路票价听证会之后，2003年、2004年的票价上浮均沿用了2002年的听证结果。</t>
  </si>
  <si>
    <t>['0' '4' '价' '均' '沿' '证' '。']</t>
  </si>
  <si>
    <t>一位美国游客在金字塔附近游览时，突然从马背上摔了下来，原因是他的马被一块从地面上突起的泥砖所绊倒。</t>
  </si>
  <si>
    <t>['突' '了' '所' '倒']</t>
  </si>
  <si>
    <t>奥斯卡金像奖自设立以来，一直享有盛誉，它不仅对世界许多国家的电影艺术有着不可忽视的影响，而且反映了美国电影艺术的发展进程。</t>
  </si>
  <si>
    <t>['它' '不' '仅' '对' '许' '有' '着' '而' '且' '反' '映' '了']</t>
  </si>
  <si>
    <t>诺贝尔文学奖揭晓几日后，鲍勃·迪伦本人仍然没有作出任何回应，这引起媒体的各种猜测，英国《卫报》甚至报道迪伦会拒绝接受此奖。</t>
  </si>
  <si>
    <t>甘南、临夏、靖远等地羊儿成群，为制作羊皮筏子提供了充足原料。</t>
  </si>
  <si>
    <t>脱贫攻坚战进入决胜的关键阶段，一鼓作气，顽强作战，越战越勇，是扎实做好今明两年脱贫攻坚工作的应有态度。</t>
  </si>
  <si>
    <t>人与国家之间的关系靠什么决定？有人认为，血缘很重要，精神上的认同感和归属感更重要。</t>
  </si>
  <si>
    <t>我要借绿色来比喻葱茏的爱和幸福，我要借绿色来比喻猗郁的年华。</t>
  </si>
  <si>
    <t>参加全运会的河北代表团不仅有望在乒乓球等传统项目七夺得金牌，而且也可能在游泳等项目上有所突破。</t>
  </si>
  <si>
    <t>20世纪末，人类能否和平迈入新的世纪，取决于西方资本主义对世界走势的清醒判断和理智使用自由力量的能力。</t>
  </si>
  <si>
    <t>['义' '势' '的' '清' '醒' '判' '断' '和' '理' '量' '的' '能']</t>
  </si>
  <si>
    <t>为及时征求和收集广大人民群众对我省“十一五”规划的意见和建议，省统计局日前在省内组织了一系列大型社会调查活动。</t>
  </si>
  <si>
    <t>科学家卡尔·萨根指出科学和伪科学之间存在严格的差别，这一论述对伪科学泛滥的今天尤为重要。</t>
  </si>
  <si>
    <t>['对' '的' '今' '天']</t>
  </si>
  <si>
    <t>我和他是两所学校的学生，记得我认识他的时候，大家还只是个七八岁的小孩子，天真烂漫，无拘无束。</t>
  </si>
  <si>
    <t>由于读者的生活阅历有深有浅，文艺修养和鉴赏能力有高有低，所以有的读者可能会把《老马》一诗看成“写的就是一匹可怜的老马”。</t>
  </si>
  <si>
    <t>如贵公司不履行本协定中的有关义务，那么又有谁能担保我们之间的贸易能顺利进行呢？</t>
  </si>
  <si>
    <t>为弥补这一缺憾，新“世界七大奇迹”的评选应运而生，本次评选的最终结果于2008年7月7日在葡萄牙首都里斯本揭晓。</t>
  </si>
  <si>
    <t>现代医学认为，红薯除了含有一定的钙质，还含有大量的镁和钾，这些物质可以维持人体的离子平衡，减缓人们因年龄增长造成的骨钙流失。</t>
  </si>
  <si>
    <t>核工业50年的辉煌成就，极大地提升了我国的综合国力，促进了我国科学技术的发展，增强了海内外儿女的自豪感、自信心和凝聚力。</t>
  </si>
  <si>
    <t>直到深夜，小王才回到宿舍，一开门就见屋子里灯火通明，老书记米正孝和他的朋友任晓菲还坐在炕沿上，一边聊天一边写着什么。</t>
  </si>
  <si>
    <t>['直' '到' '深' '夜' '，' '才' '宿' '，' '的' '，' '写' '着' '什' '么']</t>
  </si>
  <si>
    <t>2011年12月31日，在悼念南京大屠杀30万遇难同胞的集会上，南京大屠杀幸存者和遇难者家属的部分代表撞响了和平大钟。</t>
  </si>
  <si>
    <t>['同' '南' '大' '存' '者' '和' '遇' '难' '者' '家' '属' '大' '钟']</t>
  </si>
  <si>
    <t>已经是傍晚时分，在空寂无人的教室里他独自坐着，久久地品味着这次考试失败的苦涩。</t>
  </si>
  <si>
    <t>['已' '他']</t>
  </si>
  <si>
    <t>有一些学者把智商和情商的概念应用到环保中，提出了“绿色情商”的概念，并认为这是衡量人们生态智慧高低的指标。</t>
  </si>
  <si>
    <t>据2013年2月28日《人民网》报道，浙江某单位领导动用9名下属为女儿做寒假作业，这是中国教育史上破天荒的第一回，令人深思。</t>
  </si>
  <si>
    <t>['史' '上' '破' '荒']</t>
  </si>
  <si>
    <t>运动不但可以提高孩子们的身心健康，还能增强他们的心理承受能力以及团队配合意识。</t>
  </si>
  <si>
    <t>虽然小红同学只说了这么简单的一句话，但却深刻地概括了当代中学生的风貌。</t>
  </si>
  <si>
    <t>出租车司机是否应当主动给乘客车票及主动提醒乘客带好随身物品，这在法律上并没有明确的规定。</t>
  </si>
  <si>
    <t>2017年5月26日以“数据创造价值，创新驱动为来”为主题的中国国际大数据产业博览会在贵阳开幕。</t>
  </si>
  <si>
    <t>“生存美学”的发展彻底改变了实践美学一枝独秀的格局，形成了多元并存、相互促进，为美学走向更高层次的综合创新奠定了雄厚的基础。</t>
  </si>
  <si>
    <t>['，' '形' '成' '了' '促' '进' '，' '为' '的' '创' '新' '。']</t>
  </si>
  <si>
    <t>央行负责人表示，可以通过保持存款利率不变而增加贷款利率的方法来减轻外汇储备增长过快而带来的升值负担。</t>
  </si>
  <si>
    <t>随着全球离开家乡到外地就学的流动儿童日益增多，研究、了解他们的各种需求和面临的各种挑战具有重大的时代意义。</t>
  </si>
  <si>
    <t>前晚，一场放在去年绝对无人问津的军沪大战，引发了球迷和媒体疯狂的追逐，原因就是重返CBA的姚老板和王治郅十年后的再度碰面。</t>
  </si>
  <si>
    <t>实施“校园足球计划”，旨在普及足球运动，进一步提高青少年足球运动水平。</t>
  </si>
  <si>
    <t>《城南旧事》这部小说塑造了一个成长中的少女形象。</t>
  </si>
  <si>
    <t>中央电视台少儿频道的开播，是亿万少年儿童喜气洋洋的日子。</t>
  </si>
  <si>
    <t>['的' '，' '是' '亿' '万' '少' '儿' '童' '喜' '气' '的' '日' '子' '。']</t>
  </si>
  <si>
    <t>亚洲一直是禽流感的重灾区，虽然原因不明，但这种“亚洲噩梦”应该与亚洲特有的自然环境、养殖方式及防疫体系有着重大关联。</t>
  </si>
  <si>
    <t>经过一年的努力，该市国营大中型企业的亏损面已经大幅度下降，经济效益也明显比去年有好转。</t>
  </si>
  <si>
    <t>['面' '已' '经' '大' '度' '下' '降' '益' '比' '去' '有' '好' '转']</t>
  </si>
  <si>
    <t>刘华大学毕业后回农村当起了村支书，他积极寻找本村经济的切入点，考虑问题与众不同，给村里带来一股清新的气息。</t>
  </si>
  <si>
    <t>有关部门吸取洛阳“12·25”火灾的教训，对辖区内所有企业及人员密集场所进行了地毯式的安全检查。</t>
  </si>
  <si>
    <t>七下西洋，郑和演绎了世界航海史上不朽的传奇。</t>
  </si>
  <si>
    <t>《金陵十三钗》的制片人张伟平坦言，好莱坞一线明星出演的电影关注度本来就很高，更何况克里斯蒂安·贝尔是当届奥斯卡小金人的得主。</t>
  </si>
  <si>
    <t>['人' '的' '得' '主']</t>
  </si>
  <si>
    <t>他们斟酌着光和影，摄成称心满意的照片。</t>
  </si>
  <si>
    <t>有人批评“汉字听写大会”听写的字词古怪生僻，有刁难人之嫌；但更多的人则赞扬此举有助于拯救汉字危机，弘扬中华文化。</t>
  </si>
  <si>
    <t>近年来，越来越多的“网红书店”凭借高颜值成为众多年轻人的“打卡圣地”。</t>
  </si>
  <si>
    <t>这部昆曲是80后才女罗周根据唐代诗人张若虚的《春江花月夜》为灵感来源进行创作的，导演李小平对这部昆曲给予了高度评价。</t>
  </si>
  <si>
    <t>['是' '才' '女' '周' '根' '虚' '夜' '》' '为' '灵' '感' '来' '源' '进' '行' '创' '作' '的'
 '导' '平' '价' '[SEP]']</t>
  </si>
  <si>
    <t>徜徉诗歌之间，我们的情感将在潜移默化中得到熏陶，我们的思想将在孜孜求索中变得深邃。</t>
  </si>
  <si>
    <t>苏轼的《念奴娇·赤壁怀古》兼有感奋和感伤两重色彩，但篇末的感伤丝毫不掩全词的豪迈气概。</t>
  </si>
  <si>
    <t>5月25日，美国“杜威”号导弹驱逐舰擅自进入中国南沙群岛有关岛礁邻近海域，中国海军导弹护卫舰对美舰予以警告驱离并进行识别查证。</t>
  </si>
  <si>
    <t>['舰']</t>
  </si>
  <si>
    <t>诗人非常善于以日常口语和朴实的描绘来绘景写情，因而使作品生活气息浓厚，具有一种特有的质朴美。</t>
  </si>
  <si>
    <t>['于' '以' '日' '常' '口' '语' '和' '朴' '实' '的' '描' '绘' '来' '景' '因' '而' '使']</t>
  </si>
  <si>
    <t>夕阳从身上抖落下赤朱丹彤，在大海上溅出无数夺目的亮点。</t>
  </si>
  <si>
    <t>会不会用心观察，能不能用上写景技巧，是能否写好景物的关键。</t>
  </si>
  <si>
    <t>湛江的亚热带城市风光迷人，还有那丰富味美的海鲜也吸引着大量的游客。</t>
  </si>
  <si>
    <t>林冲是八十万禁军教头，其出身和地位使他的思想观念和为人处世与一般的草莽英雄有很大的区别。</t>
  </si>
  <si>
    <t>今年年初，美英两国曾集结了令人震憾的军事力量，使海湾地区一度战云密布。</t>
  </si>
  <si>
    <t>为庆祝新中国成立70周年，杭州开出首条全国爱国主义教育公交专线，游客坐着它沿着西子湖畔游览一圈，绝对会充满正能量。</t>
  </si>
  <si>
    <t>新生代农民工不仅关注工资待遇，还非常重视工作环境和社会保障条件，对那些环境恶劣、保障缺失的企业，他们将说“不”。</t>
  </si>
  <si>
    <t>夜市上人头攒动，热闹非凡，所售商品种类繁多，吃的喝的玩的、用的一应供全。</t>
  </si>
  <si>
    <t>近期在内蒙古自治区发现的阴山岩画是雕凿在阴山山脉岩石上的图像，分布地域广泛，题材涉及动物、人物、神灵、器物、天体等。</t>
  </si>
  <si>
    <t>暑假快到了，我们已经结束四年级的学习生活。</t>
  </si>
  <si>
    <t>['们' '已' '经' '结' '束' '的' '学' '。']</t>
  </si>
  <si>
    <t>梁厝特色历史文化街区是按照“福州艺术门户”“都市最美村落”定位打造的古村落街区。</t>
  </si>
  <si>
    <t>10月份以来，江东村家家户户房前屋后银杏树叶飘舞，满地金黄，吸引了来自全国各地慕名而至的游客。</t>
  </si>
  <si>
    <t>['村' '家' '家' '户' '户' '房' '前' '屋' '，' '满']</t>
  </si>
  <si>
    <t>唐代贾岛“僧推月下门”中对“推”“敲”的故事，宋代王安石“春风又绿江南岸”中对“绿”字的锤炼，我们都很熟悉。</t>
  </si>
  <si>
    <t>['，' '熟' '悉']</t>
  </si>
  <si>
    <t>葛振华大学毕业后回农村当起了村支书，他积极寻找发展本村经济的切入点，考虑问题与众不同，给村里带来一股清新的气息。</t>
  </si>
  <si>
    <t>普兰观音碑是在西藏地区发现的距今年代最早的一座石碑，它的发现对探讨西藏阿里历史文化和佛教艺术具有重要的参考价值。</t>
  </si>
  <si>
    <t>美国在中日钓鱼岛争端中“选边站”，不仅将损害中美关系大局，使美国在亚太地区的战略利益受损，而且将破坏亚太地区的和平稳定。</t>
  </si>
  <si>
    <t>爱国是检验一个人品格高尚与否的试金石，也是评价一个人道德情操的重要标准。</t>
  </si>
  <si>
    <t>国学大师刘师培在学术上十分重视传统文化的发展和传承。</t>
  </si>
  <si>
    <t>['的' '发' '展' '和' '传' '承' '。']</t>
  </si>
  <si>
    <t>杨绛先生在文学语言方面的成功是有目共睹的。</t>
  </si>
  <si>
    <t>要学好语文，必须重视阅读，而我们往往只是强调做题，其实，题目即使训练得再多，也是得不偿失的。</t>
  </si>
  <si>
    <t>['其' '实' '，' '题' '目' '即' '使' '训' '练' '得' '再' '多' '，' '得' '失' '的']</t>
  </si>
  <si>
    <t>经济上，革命卫队在国家宪法的特许下掌控着不少涉及军工制造、石油和天然气开 采以及民用交通等重要领域的产业。</t>
  </si>
  <si>
    <t>像中国这样一个发展中的大国，在城镇化、工业化快速推进的过程中，能够在生日哎文明建设领域取得目前的成就，在世界上是少见的。</t>
  </si>
  <si>
    <t>深圳“吉祥斋”作为一个极具中国属性的服装品牌，15年来坚持入古出新，成为中国文化服饰的代表。</t>
  </si>
  <si>
    <t>在北京大学2017届本科毕业典礼上，校长林建华寄语毕业生：宁可自己吃点亏，也不要为了一时便宜，丧失对原则和底线的坚守。</t>
  </si>
  <si>
    <t>中东局势依然动荡，原油价格大幅上升将对全球经济复苏产生不利影响，美国经济复苏的前景也因此蒙上了阴影。</t>
  </si>
  <si>
    <t>她为了保持自己的风姿，为了超越更久更久的时代，为了漂向更远更远的国度，隐藏了那两条玉臂。</t>
  </si>
  <si>
    <t>“人设”终究是人为设定，如果名实不副、德不配位、营销过度，形象则可能“逆转”。</t>
  </si>
  <si>
    <t>《古文观止》由于具有特色，因此自问世以来近三百年，广为传布，经久不衰，至今仍不失为一部有价值的选本。</t>
  </si>
  <si>
    <t>保护并了解我们的传统文化，是每个中国人不可推卸的责任。</t>
  </si>
  <si>
    <t>['保' '护' '并' '了' '解' '我']</t>
  </si>
  <si>
    <t>我们班取得了竞赛第一名，大家的脸上露出了胜利的喜悦。</t>
  </si>
  <si>
    <t>“比较文学”对于我们是个陌生的概念，读读钱钟书的《谈中国诗》或许能走出陌生的境地。</t>
  </si>
  <si>
    <t>['对' '是']</t>
  </si>
  <si>
    <t>台湾选举前夕，李登辉指使幕僚为民进党出谋划策，海峡两岸的中国人都为李登辉年轻时背叛共产党、晚年又背叛国民党的行为所不齿。</t>
  </si>
  <si>
    <t>['所' '齿']</t>
  </si>
  <si>
    <t>然而我虽然自有无端的悲哀，却也并不愤懑，因为这经验使我反省，看见自己了：就是我决不是一个振臂一呼应者云集的英雄。</t>
  </si>
  <si>
    <t>许多人终生未出家门，或未远出家门，但在内心深处，他们仍然有无家可归的感觉，他们也在漫无尽头的路上。</t>
  </si>
  <si>
    <t>气候变化是当今全球面临的重大挑战。遏制气候变暖，拯救地球家园，是全人类共同的使命，每个国家和民族，都应当积极地行动起来。</t>
  </si>
  <si>
    <t>即使我国的大部分地区近50年来气温呈上升趋势，个别地方春季的平均温度仍旧突破了近年的最低点。</t>
  </si>
  <si>
    <t>['即' '使' '区' '近' '势' '方' '旧' '突' '破' '低' '点']</t>
  </si>
  <si>
    <t>温总理强调，绝不能以损害人民生命健康来换取企业发展和经济增长，并指出要强化行政问责制，出了问题必须严格追究领导责任。</t>
  </si>
  <si>
    <t>在世界各大民族中，中华民族是最重视伦理道德作用的民族之一，这个特点深深地影响着中国哲学和中国艺术，同时也深深影响着中国美学。</t>
  </si>
  <si>
    <t>一个大规模生产、分享和应用数据的时代已经开启，数据正在成为关键的生产要素，大数据让信息从知识的载体进化为智慧的源泉。</t>
  </si>
  <si>
    <t>据美国国家地理网站报道，最新一项研究称，气象学家成功破解了南极海冰面积在全球气候变暖的大背景下仍呈增加之势的谜团。</t>
  </si>
  <si>
    <t>根据广东省综合素质评价要求，实验学校组织开展义工服务活动，一学年内要求每名学生完成30个小时的义工服务。</t>
  </si>
  <si>
    <t>['一' '学' '内' '要' '求' '每' '学' '完' '成' '3' '0' '个' '小' '时' '的' '义' '工' '服'
 '务' '[SEP]']</t>
  </si>
  <si>
    <t>为了做好售后服务工作，切实维护广大用户的正当权益，今天我们公布电器公司在全国范围内实行售后“三包”的规定。</t>
  </si>
  <si>
    <t>大量事实表明，领先科技出现在哪里，高端人才流向哪里，发展的制高点和经济的竞争力就转向哪里。</t>
  </si>
  <si>
    <t>全市已有80%的锅炉使用了有效的消烟除尘装置，或采取了简单措施，冒黑烟的锅炉越来越少。</t>
  </si>
  <si>
    <t>世界形势波谲云诡，继续保持无产阶级先锋队的性质，已经成为无产阶级政党生死攸关的大问题。</t>
  </si>
  <si>
    <t>['继' '续' '保' '持']</t>
  </si>
  <si>
    <t>今年，我校有百分之九十的同学都参加了"志愿者突击队"。</t>
  </si>
  <si>
    <t>['有' '百' '分' '九' '十' '的' '同' '学' '都' '了']</t>
  </si>
  <si>
    <t>我国正在实施公民旅游素质提升工程，在又一个“黄金周”到来之际，每位游客尤其是出境游客应该意识到自己是祖国的“形象大使”。</t>
  </si>
  <si>
    <t>美国宇航局近日宣布，该局通过开普勒太空望远镜证实了太阳系外存在类似地球的、可适合居住的行星。</t>
  </si>
  <si>
    <t>环境问题是全社会关注的焦点，也是全面建成小康社会能否得到人民认可的一个关键，要坚决打好打胜这场攻坚战。</t>
  </si>
  <si>
    <t>2015年4月，我国海军舰艇编队将613名中国公民安全撤离也门，这是我国海军舰艇首次靠泊外国港口直接执行撤侨的任务。</t>
  </si>
  <si>
    <t>读完徐志摩的《我所知道的康桥》，读者就会被这诗一般的语言所谱写的回忆梦幻曲感染。。</t>
  </si>
  <si>
    <t>国家劳动人事总决定进一步改进和完善博士后制度，更好地发挥该制度在高层次人才队伍建设中的重要作用。</t>
  </si>
  <si>
    <t>由于三鹿奶粉属于低端品牌，食用者大多是农村婴幼儿，因此，国务院宣布对因服用三鹿牌奶粉而患结石病的患儿实行免费治疗。</t>
  </si>
  <si>
    <t>不少药店滥卖凭处方才能购买抗生素类药品的规定，使百姓健康出现隐患。</t>
  </si>
  <si>
    <t>['规' '定']</t>
  </si>
  <si>
    <t>“读书破万卷”变成“做滥万套题”，将会严重削弱一个民族的核心竞争力。</t>
  </si>
  <si>
    <t>在热闹纷繁的氛围中，一个人应具备波澜不惊的定力，维持着精神一隅的宁静，等待着脱颖而出的机遇，把事情办好。</t>
  </si>
  <si>
    <t>实施“精准扶贫”政策，政府不但要给贫困户经济上的帮助，而且要给他们方法上的指导。</t>
  </si>
  <si>
    <t>我们要采取各种措施，推进消费体制改革，努力完善消费环境严厉打击制售假冒伪劣产品和价格欺诈行为。</t>
  </si>
  <si>
    <t>刚开始，他们靠从家乡出发时自带的食品、矿泉水、方便面等填肚子，后来因水土不服，很多队员出现了拉肚子、发烧等症状。</t>
  </si>
  <si>
    <t>['靠' '的' '食' '品' '、' '矿' '水' '等']</t>
  </si>
  <si>
    <t>全球化经营已成为当今众多大公司的发展战略，而企业兼并则是它们调整经济结构和生产布局的重要手段。</t>
  </si>
  <si>
    <t>穆旦于1975年恢复诗歌创作，一举创作了《智慧之歌》《停电之后》《冬》等近30首作品。</t>
  </si>
  <si>
    <t>菲律宾、印度尼西亚和马来西亚三国外长等高官，研究联合反恐战略以共同应对地区恐怖分子猖獗的态势。</t>
  </si>
  <si>
    <t>各级各类学校应高度重视校园网络平台建设，着力培养一批熟悉网络技术，业务精湛的教师，以便扎实有效地开展网络教育教学工作。</t>
  </si>
  <si>
    <t>赵桂敏对记者说，南开大学不想陷入人们所说的学校“掐尖”的竞赛里，而是希望回归自主招生的本义，让自主招生真正成为高考的补充而不是重复。</t>
  </si>
  <si>
    <t>今天，我们比历史上任何时期都更接近、更有信心和能力实现中华民族伟大复兴的目标。</t>
  </si>
  <si>
    <t>虽然经过法庭的多次调解，这两兄弟因为赡养父母而引起的矛盾不但没有得到缓解，反而愈演愈烈。</t>
  </si>
  <si>
    <t>这次展出的是近几年出土的几千年前的汉代画像石。</t>
  </si>
  <si>
    <t>妈妈为了保重他的健康，托人带了一些营养品给他。</t>
  </si>
  <si>
    <t>['为' '了' '保' '的' '了' '他']</t>
  </si>
  <si>
    <t>太阳队近来的表现不能令人满意，糟糕的防守问题一直没有改善。</t>
  </si>
  <si>
    <t>['的' '题' '改' '善']</t>
  </si>
  <si>
    <t>参加研讨会的专家们一致认为，加大呼吸系统健康宣传力度，劝阻有瘾青少年不再吸食烟草，对预防肺癌和其他呼吸系统疾病有重要意义。</t>
  </si>
  <si>
    <t>['加' '呼' '宣' '传' '，' '劝' '阻' '有' '瘾' '青' '少' '年' '不' '再' '吸' '食' '烟' '草'
 '，' '对' '预' '防' '肺' '癌' '和' '其' '他']</t>
  </si>
  <si>
    <t>在科技是第一生产力的观念深入人心的今天，谁能不信高科技会给人类带来福音？</t>
  </si>
  <si>
    <t>长江野生动物资源破坏严重，濒危程度不断加剧，经渔业渔政部门调查论证，国家拟将长江刀鱼列入《国家重点保护野生动物名录》。</t>
  </si>
  <si>
    <t>“天宫二号”的发射成功，将提高我国在全球气候变化研究、大气污染和大气成分监测等领域的技术水平。</t>
  </si>
  <si>
    <t>近两年我国部分地区自然灾害十分严重，干旱、地震等各类灾害均有发生，给我国经济社会发展和人民生命财产安全带来严重影响。</t>
  </si>
  <si>
    <t>目前，中国国际救援队已完成联合国驻海地代表团总部大楼废墟搜救任务，下一步将继续在海地其他灾区搜索营救行动。</t>
  </si>
  <si>
    <t>['在' '区' '搜' '索' '救' '行' '动']</t>
  </si>
  <si>
    <t>日子长了，老王一家对他们的感情越来越深厚，就像自己家里人一样。</t>
  </si>
  <si>
    <t>['，' '家' '对' '，' '就' '像' '自' '己' '家' '里' '人' '一' '样' '。']</t>
  </si>
  <si>
    <t>湘西是沈从文始终魂牵梦绕，并在自己的文字中反复叙说的对象。</t>
  </si>
  <si>
    <t>科技创新要“以民为本”，这就需要我们科技工作者改善“公益类科技就是低端技术”的偏见，从制度上着手大力打造“民生科技”。</t>
  </si>
  <si>
    <t>['改' '善' '“' '的' '偏' '见']</t>
  </si>
  <si>
    <t>制定并实施《国家中长期教育改革和发展规划纲要》对于全面建设小康社会具有重大战略意义。</t>
  </si>
  <si>
    <t>随着人们对环保的要求越来越高，未来汽车工业将会借助现代科技，向高效率、低能耗、零污染发展。</t>
  </si>
  <si>
    <t>为弘扬助人为乐的美德，保护救助人的合法权益，深圳拟出台《救助行为保护条例》，对诬陷救助人行为予以惩罚。</t>
  </si>
  <si>
    <t>反映侵华日军南京大屠杀的电影《南京浩劫》开拍，这是我国首部与好莱坞全面合作、按国际惯例运作的影片。</t>
  </si>
  <si>
    <t>每逢节假日，人们就汇集在鱼峰山下以歌传情、以歌会友，举行丰富多彩的歌圩活动。</t>
  </si>
  <si>
    <t>新华社上海2001年1月27日电：近日，首位华人教授杨福家就任英国诺西汉大学校长。</t>
  </si>
  <si>
    <t>['电' '：' '近' '日' '，' '首' '位' '授' '杨' '福' '家' '就' '任' '英' '西' '大' '[SEP]']</t>
  </si>
  <si>
    <t>一部现代小说的优劣高下，不在于它是否塑造了典型环境、典型人物，而在于它是否构筑了独特的心灵世界。</t>
  </si>
  <si>
    <t>['的' '塑' '造' '了' '典' '环' '境' '、' '典' '人' '物']</t>
  </si>
  <si>
    <t>十八大以来，我国“小粉红”“小青马”群体蓬勃兴起，他们以年轻人特有的方式把国家荣誉与自己紧密联系在一起，使之成为弘扬正能量的生力军。</t>
  </si>
  <si>
    <t>连战、宋楚瑜对大陆的访问，在台湾引起了巨大反响。</t>
  </si>
  <si>
    <t>美国有十五个州禁止黑人在娱乐场所与白人享有平等的权利。</t>
  </si>
  <si>
    <t>宪法修订让民营企业吃了颗“定心丸”，人大代表、委员们预测，中国将迎来一个民营经济大发展的春天。</t>
  </si>
  <si>
    <t>国家粮食安全具有全局性和普遍性，粮食主产区、产销平衡区、主销区的生产、加工、流通、储备等粮食产业发展状况构成了国家粮食安全。</t>
  </si>
  <si>
    <t>['备' '等' '发' '状' '况' '构' '成' '了' '安' '。']</t>
  </si>
  <si>
    <t>12岁的小夏用父亲的手机下载了手游软件《全民枪战》，为了买钻石升级，他就用爸爸的微信支付购买装备，5天竟然花掉大约2.5万元左右。</t>
  </si>
  <si>
    <t>['花' '掉' '大']</t>
  </si>
  <si>
    <t>要学好先秦散文很不容易，要学好汉赋就更不容易，但是王老先生却对此很有研究，并且非常有心得。</t>
  </si>
  <si>
    <t>['但' '并']</t>
  </si>
  <si>
    <t>为加强对明城墙的保护，南京城墙保护管理中心表示，将首次对提供散落明城墙砖或相关线索的市民给予现金奖励，最高奖励可达2000元。</t>
  </si>
  <si>
    <t>面对洪涝灾害，约350多名英雄挺身而出，将“平凡”与“伟大”画上了等号。</t>
  </si>
  <si>
    <t>['约' '3' '5']</t>
  </si>
  <si>
    <t>山东多起冒名顶替上大学事件持续发酵，网友认为教育公平是底线公平，对肆意践踏底线公平的恶性案件非彻查到底才行，正义或许会迟到，但绝不会缺席。</t>
  </si>
  <si>
    <t>['对' '非' '才' '行']</t>
  </si>
  <si>
    <t>近日，济南百里黄河风景区免费开放，为广大市民提供了一个了解黄河、亲近黄河、认识黄河的良好环境和休闲娱乐场所。</t>
  </si>
  <si>
    <t>['认' '识' '良' '环' '境' '和' '休' '闲' '娱' '场' '所']</t>
  </si>
  <si>
    <t>制止和规范权力消费行为已经成为反腐败斗争中迫在眉睫的课题。</t>
  </si>
  <si>
    <t>['制' '止' '和' '规' '范' '消']</t>
  </si>
  <si>
    <t>秋天的毕节是个美丽的季节，学校组织同学们去郊外秋游，尽情享受大自然的美。</t>
  </si>
  <si>
    <t>伊拉克前总统萨达姆的被捕，标志着萨达姆统治的结束，也使笼罩在伊拉克许多平民心头的阴云彻底消散。</t>
  </si>
  <si>
    <t>中国国家馆以科技与艺术的巧妙结合，带给参观者新颖刺激的多维体验。</t>
  </si>
  <si>
    <t>今年，中央和地方各级政府将继续实施保护草原生态、退耕还林还草的政策，提高草原生态保护补助奖励的标准。</t>
  </si>
  <si>
    <t>还有些作物品种，不但能够抗病，而且因为体内缺少侵入的病菌所需要的某些营养物质，病菌侵入以后无法生存。</t>
  </si>
  <si>
    <t>端午节纪念屈原，最大的意义就是让屈原的爱国精神代代相传。</t>
  </si>
  <si>
    <t>中国残疾人艺术团在香港演出大型音乐舞蹈《我的梦》，受到观众的热烈欢迎。</t>
  </si>
  <si>
    <t>2016年春晚凸显“中国元素”，以“中国情”打动了人心，以“中国魂”凝聚人心，以“中国梦”鼓舞人心，处处体现“中国味”。</t>
  </si>
  <si>
    <t>孔子学院和孔子课堂的重要工作，就是给国外的众多汉语学习者提供更权威的现代汉语教材，搭建更广阔的汉语学习平台。</t>
  </si>
  <si>
    <t>每年春节，许多新闻工作者舍弃与家人团聚的机会，以饱满的热情走近人民群众，报道他们的生产生活，播发、采写大量优秀新闻作品。</t>
  </si>
  <si>
    <t>['播' '发' '采' '写']</t>
  </si>
  <si>
    <t>风水学是文化范畴的学术研究，高等学府应为之提供学术研究的条件，而不是将大学课堂变为培植虚无主义的温床，更不是庸俗附和、随波逐流的场所。</t>
  </si>
  <si>
    <t>['波']</t>
  </si>
  <si>
    <t>现在的大学生，毕业后选择创业的越来越多。他们的家庭背景、受教育的程度以及投入的资金，都决定着他们能否在创业人潮中脱颖而出。</t>
  </si>
  <si>
    <t>他写文章不存祈誉之心，生活中有了感触诉诸笔端，从不矫饰，率真而自然。</t>
  </si>
  <si>
    <t>香烟走私十分猖獗，我国海关已把打击走私香烟列为重点。</t>
  </si>
  <si>
    <t>['列' '为']</t>
  </si>
  <si>
    <t>那些成绩优秀的同学，大多善于及时发现和解决学习中存在的问题。</t>
  </si>
  <si>
    <t>“征兵微博”的开通，不仅有助于增强征兵宣传效果，还有助于相关部门随时了解群众的建议，整治违反征兵纪律的现象。</t>
  </si>
  <si>
    <t>《舌尖上的中国》这部风靡海内外的纪录片，用镜头展示烹饪技术，用美味包裹乡愁，给观众带来了心灵的震撼。</t>
  </si>
  <si>
    <t>巴黎圣母院又称巴黎圣母大教堂，历时一百五十余年才修建完成，它以结构匀称美观著称于世，是欧洲早期哥特式建筑艺术的代表。</t>
  </si>
  <si>
    <t>莫言是中国第一位获得诺贝尔文学奖的作家。</t>
  </si>
  <si>
    <t>全国人大代表朱列玉提交了制定《反虐待动物法》的议案，希望推动相关法律尽快出台，从法律层面对虐待动物行为进行有效制约。</t>
  </si>
  <si>
    <t>87版电视剧《红楼梦》中贾宝玉的扮演者欧阳奋强日前在某网站开设微博，言语诙谐、机智幽默，颠覆了不少网友对他的印象。</t>
  </si>
  <si>
    <t>立体化作战的望远镜集群，不但能提升我国在天文科学与技术方面的创新能力，还能广泛应用于导航、定位、航天、深海探测等领域。</t>
  </si>
  <si>
    <t>提起大仲马，你一定会想到的是《基督山伯爵》。其实，这位法国大文豪本人最满意的作品不是那些脍炙人口的小说，而是一本美食著作。</t>
  </si>
  <si>
    <t>作为世界文化遗产的平遥古城墙在去年10月发生局部坍塌后，引起了社会各界的普遍关注和文物专家﹑建筑专家的“会诊”。</t>
  </si>
  <si>
    <t>['专' '专' '家' '会']</t>
  </si>
  <si>
    <t>柳永没想到，姑苏的天空竟是这般的蓝，蓝得仿佛只要一伸手，手指就会被染成蓝色。</t>
  </si>
  <si>
    <t>神舟号飞船发射成功，谁能否认中国没有进入国际载人航天技术领域的能力？</t>
  </si>
  <si>
    <t>['谁' '能' '否' '认' '中' '国' '没' '有' '进' '入' '的' '能' '力']</t>
  </si>
  <si>
    <t>对日本右翼势力在钓鱼岛问题上的挑衅言论，作为一个中国人，我们怎能无动于衷呢？</t>
  </si>
  <si>
    <t>“心在天上，身老沧州”，漾漾细雨中，陆游骑着瘦削的毛驴，辞别剑阁，踏上了东归路。</t>
  </si>
  <si>
    <t>深圳到底有多少土地在出让后一直未能有效利用，恐怕深圳市政府的官员们也未必清楚，一位政协委员如是说。</t>
  </si>
  <si>
    <t>奶奶对我是那么的爱戴。</t>
  </si>
  <si>
    <t>['对' '我']</t>
  </si>
  <si>
    <t>李清照身为女人，她既不能像岳飞那样驰骋疆场，也不能像陆游那样和朋友可以痛痛快快地使酒骂座，甚至也不能像辛弃疾那样上朝议事。</t>
  </si>
  <si>
    <t>['她' '和' '朋' '友' '可' '以' '痛' '痛' '地' '使' '酒' '骂' '座' '。']</t>
  </si>
  <si>
    <t>我们通过赏析这篇散文，看到了老舍先生在他整个创作中，一贯追求美好事物的心灵。</t>
  </si>
  <si>
    <t>现代医学认为，红薯除了含有一定的钙质，还含有大量的钾和镁，这些物质可以维持人体的离子平衡，减缓因年龄增长而造成的骨钙流失。</t>
  </si>
  <si>
    <t>新型列车具有再生制动功能，在制动过程中产生的能量可以回馈电网或者被相近的车辆吸收，实现环保节能。</t>
  </si>
  <si>
    <t>['收' '，' '实' '现']</t>
  </si>
  <si>
    <t>据新华社报道，缅北地区发生军事冲突，已有至少2万余缅甸籍边民涌入中方境内临时避战。</t>
  </si>
  <si>
    <t>['至' '少' '2' '万' '余']</t>
  </si>
  <si>
    <t>我本想这次能在家乡同你见面，回乡后才知道你正忙着搞科研，不回来了。</t>
  </si>
  <si>
    <t>近来东台有关部门发出文明旅游倡议书，邀请公众旅游“随手拍”。</t>
  </si>
  <si>
    <t>文化创意产业属知识密集型新兴产业，具有高知识性、高带动性等优势，是创建宜居“智慧新城”的有力推手。</t>
  </si>
  <si>
    <t>为什么国企在舆论那里时常得不到正面评价，甚至如果一旦其影响力稍有强化，就被指为“国进民退”呢？</t>
  </si>
  <si>
    <t>['至' '如' '果' '一' '旦' '其' '稍' '有' '强' '化' '，']</t>
  </si>
  <si>
    <t>山东滨州铝产业集群通过煤电铝一体化、上下游一体化、全球一体化的产业布局，成为全国乃至世界重要的铝业生产基地。</t>
  </si>
  <si>
    <t>在北京西客站的进站口，旅客们按顺序逐个热爱安检，车站扩音反复播放“严禁携带危险、易燃、易爆物品上车”的提示，春运繁忙而有序。</t>
  </si>
  <si>
    <t>['顺' '序' '逐' '个' '热' '爱' '安' '扩' '音' '反' '播' '放' '燃' '上' '的' '提' '示' '，']</t>
  </si>
  <si>
    <t>老主任再三解释，才使他怒气逐渐平息，最后脸上勉强露出一丝笑容。</t>
  </si>
  <si>
    <t>几代航天人辛勤的汗水，不仅激励和鼓舞着中国人的大国雄心，也同时铸就了中国航天的腾飞。</t>
  </si>
  <si>
    <t>['不' '仅' '激' '励' '和' '鼓' '舞' '着' '的' '心' '，' '也' '铸' '就' '了' '飞' '。']</t>
  </si>
  <si>
    <t>当前，绝大多数党员干部是清廉的，节俭的，但也有一些党员干部身上还存在不清廉的冋题，突出表现就是在公款旅游和超标准接待上。</t>
  </si>
  <si>
    <t>['的' '冋']</t>
  </si>
  <si>
    <t>把“救命钱”只有用在发展上，不断增强内动力，以自立自强代替坐以待毙，全面小康的征程才能走得顺风顺水。</t>
  </si>
  <si>
    <t>['把' '“' '救' '命' '钱' '”' '只' '有' '用' '发' '展' '上' '，' '增' '代' '替' '，' '才'
 '能']</t>
  </si>
  <si>
    <t>虽然面临数不清的诸多困难，但队员们还是迎难而上。</t>
  </si>
  <si>
    <t>['然' '面' '临' '数' '不' '清' '的' '诸' '多']</t>
  </si>
  <si>
    <t>工信部将加大宽带降费提速专项行动的力度，最近几天颇受关注。</t>
  </si>
  <si>
    <t>['将' '的']</t>
  </si>
  <si>
    <t>办教育、修公路都需要钱，但是如果农民负担过重，这些好事就可能办糟，原来的良好用心反而会起到适得其反的效果。</t>
  </si>
  <si>
    <t>['，' '原' '来' '的' '良' '好' '用' '心']</t>
  </si>
  <si>
    <t>北大不久前宣称，明年自主招生时将拒收生活中不孝敬父母的学生，这一举措旨在弘扬中华民族“孝”的传统美德。</t>
  </si>
  <si>
    <t>解开暗物质之谜将是继哥白尼的日心说、牛顿的万有引力定律、爱因斯坦的相对论以及量子力学之后，人类认识自然规律的又一次重大飞跃。</t>
  </si>
  <si>
    <t>《罗密欧与朱丽叶》是一曲“青春与爱情”的悲歌，《威尼斯商人》是歌颂仁爱、友情与爱情的喜剧，但就其艺术价值而言却毫不逊色。</t>
  </si>
  <si>
    <t>['但' '就' '言' '逊']</t>
  </si>
  <si>
    <t>中国体育健儿斗志昂扬，一举囊括了13枚金牌中的11枚，大长了中国人民的志气。</t>
  </si>
  <si>
    <t>['斗' '，' '一' '举' '囊' '括' '了' '金' '中' '1' '1' '枚' '，' '大' '中' '国' '人' '民'
 '的' '志' '。' '[SEP]']</t>
  </si>
  <si>
    <t>共享单车管理的难题能否得到妥善解决，关键在于有关部门制定有效的管理措施。</t>
  </si>
  <si>
    <t>['能' '否' '得' '于' '有' '关' '门' '制' '定' '有' '效' '的' '管' '措' '施' '。']</t>
  </si>
  <si>
    <t>近日在互联网上，全球华人大签名反对日本谋求联合国常任理事国席位，此举也遭到了国际社会的强烈反对。</t>
  </si>
  <si>
    <t>['大' '签' '名' '反']</t>
  </si>
  <si>
    <t>听到嫦娥三号探测器成功进行了一系列月球科学探测活动的消息传来，大家无不为中国科技事业，日新月异的发展而自豪。</t>
  </si>
  <si>
    <t>['无' '，']</t>
  </si>
  <si>
    <t>经济年度人物评选活动能让我们可以清晰地看出中国经济的热点和脉搏。</t>
  </si>
  <si>
    <t>['能' '让' '可' '清' '地']</t>
  </si>
  <si>
    <t>“继续推进素质教育”这种提法是科学的、符合实际的——难道不是这样吗？</t>
  </si>
  <si>
    <t>当今世界，自主知识产权所占比重是衡量一个国家科学发展的标志，而科学技术进步与否是国家富强的标志。</t>
  </si>
  <si>
    <t>['而' '进' '步' '与' '否' '是' '国' '家' '富' '强' '的' '标' '志']</t>
  </si>
  <si>
    <t>滨江市金龙娱乐城火灾事故造成的经济损失严重，据有关人士保守估计，直接损失至少在六千万元以上。</t>
  </si>
  <si>
    <t>['少' '在' '六' '元' '以' '上']</t>
  </si>
  <si>
    <t>今年母亲节来临之前，学校要求每个学生在母亲节为自己的母亲自制作一个充满爱心的礼物，从而在校园浓郁地营造出感恩母亲的节日气氛。</t>
  </si>
  <si>
    <t>['在' '为' '母' '亲' '自' '制' '作' '一' '个' '充' '满' '的' '，' '从' '而' '在' '校' '浓'
 '郁' '地' '营' '造' '出']</t>
  </si>
  <si>
    <t>一部经典作品是一本每次重读都好像初读那样带来发现的书。</t>
  </si>
  <si>
    <t>“两会”代表提出的能否取消六环公路收费的建议若被采纳，就可以吸引更多的人到郊区投资，还可以提高公路的使用率。</t>
  </si>
  <si>
    <t>['提' '出' '的' '能' '否' '取' '消' '六' '环' '费' '的' '建' '议' '若' '被' '采' '纳' '，'
 '就' '可' '以' '郊' '资' '，' '还' '。']</t>
  </si>
  <si>
    <t>生活对于任何人都非易事，我们必须有坚韧不拔的精神。</t>
  </si>
  <si>
    <t>周有光，出生于1906年，早年专攻经济，近50岁时“半路出家”，参与设计汉语拼音方案，被誉为“汉语拼音之父”。</t>
  </si>
  <si>
    <t>在快乐中我们要感谢生命，在痛苦中我们也要感谢生命。</t>
  </si>
  <si>
    <t>除了要在食品安全方面继续细化监管，如何保证网上订餐平台所掌握的大量用户信息也是加强网络餐饮监管所应该关注的问题。</t>
  </si>
  <si>
    <t>['除' '了' '要' '，' '如' '何' '保' '证' '所' '的' '大' '信' '息' '是' '加' '强' '所' '应']</t>
  </si>
  <si>
    <t>要能准确地把握《红楼梦》的主题，关键在于能否深入了解曹雪芹创作时的思想感情。</t>
  </si>
  <si>
    <t>['要' '能' '准' '能' '否']</t>
  </si>
  <si>
    <t>生活中这些不起眼的小事，如果细细地咀嚼或探究，常能感到它们给生活增添了一种况味，一种情趣。</t>
  </si>
  <si>
    <t>近期，香港社会出现了不稳定的情况，面对暴力违法活动，香港社会需要强大的正能量。</t>
  </si>
  <si>
    <t>火车票实名制在一定程度上可以抑制春运倒票现象，但要从根本上解决旅客买票难的问题，还必须加大铁路运力，加快铁路的建设。</t>
  </si>
  <si>
    <t>他们之所以激动，是因为他们终于看到了他们经历的、听说过的、想象过的感受和状态。</t>
  </si>
  <si>
    <t>['的' '说' '过' '的' '过']</t>
  </si>
  <si>
    <t>法律专家的看法是，消费者当众砸毁商品只是为了羞辱或者宣泄自己的不满。</t>
  </si>
  <si>
    <t>['商' '品' '只' '是' '为' '了' '羞' '辱' '或' '者' '宣' '泄' '自' '己' '的' '不' '满' '。']</t>
  </si>
  <si>
    <t>南浔区从人民大会堂捧回了联合国教科文组织非物质文化遗产名录项目证书，标志着南浔古老的蚕桑习俗文化正式跻身世界级文化殿堂。</t>
  </si>
  <si>
    <t>太阳能发电具有无污染、可再生、易安装、低成本等特点，在发展中国家的农村、牧区、山区以及边远地区都可以发挥出巨大的优势0</t>
  </si>
  <si>
    <t>['山' '以' '及']</t>
  </si>
  <si>
    <t>为了规范义务教育阶段招生行为，市教育局严禁公办学校招收择校生。</t>
  </si>
  <si>
    <t>脍炙人口的《北京欢迎你》在唱响奥运赛场的同时，也真切体现了改革开放30年来，实力雄厚的开放大国所拥有的成熟心态。</t>
  </si>
  <si>
    <t>西方对中国的整体屈服——包括世界头号强国美国对中国的某种屈服，向外界传达出一个信号，即西方外交中以价值观为核心的理想主义和原则主义正在淡化，而现实主义外交正在成为西方的普遍选择。</t>
  </si>
  <si>
    <t>一些发达国家的建筑业，新技术应用之广泛，见效之迅速，都是我们所不及的。</t>
  </si>
  <si>
    <t>承德的仲春时节是耕耘的季节。</t>
  </si>
  <si>
    <t>近日，澳大利亚一名矿业大亨及其公司高层所乘飞机在西非失事，11名死难者家属向航空公司提出了索赔要求。</t>
  </si>
  <si>
    <t>['亨' '及' '其' '公' '司' '高' '层' '所' '乘' '在' '事' '，' '1' '1' '名' '死' '难' '者'
 '家' '属' '向' '出' '要']</t>
  </si>
  <si>
    <t>地铁图书馆利用移动互联网技术，在车厢内向公众推荐免费电子书，组织定期主题文化活动，让一辆辆列车化身为一座座移动图书馆。</t>
  </si>
  <si>
    <t>金庸创作的15部脍炙人口的小说，已然成为绝响，他笔下的剑侠江湖，快意恩仇，痴缠儿女，是那么地鲜活、灵动。</t>
  </si>
  <si>
    <t>美国总统布什签署了总额达7000亿美元的金融救援方案，但由于投资者依然担心美国金融危机的威胁，国际金融市场仍将持续动荡。</t>
  </si>
  <si>
    <t>今年国庆节期间，无论高速公路是否收费，预计广东省内的自驾出游车辆都不会减少。</t>
  </si>
  <si>
    <t>杜甫诗中所渗透的忧国忧民情怀成为文人士大夫的最高价值，不管你赞成不赞成，都不能否认它是公认的准则。</t>
  </si>
  <si>
    <t>昨天下午，国家知识产权局与广东省人民政府在科学城举行了《关于建立知识产权高层次战略合作关系议定书》签署仪式。</t>
  </si>
  <si>
    <t>中国的货币是宽松一点有利于股市，还是紧缩有利于股市呢?答案是肯定的。我们一定要看到利率和汇率之间有着非常微妙的关系。</t>
  </si>
  <si>
    <t>['案' '是' '肯' '定' '的']</t>
  </si>
  <si>
    <t>列夫·托尔斯泰不仅是具有世界影响的第一流的文学巨匠，还是俄国批评现实主义文学最杰出的代表。</t>
  </si>
  <si>
    <t>['不' '仅' '是' '具' '的' '第' '还']</t>
  </si>
  <si>
    <t>黄昏时分，站在山顶远远望去，只见水天相接处一片灯光闪烁，那里就是闻名中外的旅游胜地——水乡古镇东平庄。</t>
  </si>
  <si>
    <t>武汉市防汛指挥部就武汉市的防汛排涝应急救灾情况举行新闻发布会，会议负责人表示，预计今日22时全市的主干道渍水估计将全部消退。</t>
  </si>
  <si>
    <t>中国政府提出的“一带一路”倡议惠及沿线国家，促进这些国家的经济发展。</t>
  </si>
  <si>
    <t>国家明确规定了纳税人拥有的权利，首次把“知情权”放在权利的第一位，并且用“您”来称呼纳税人，这一改变立刻得到社会的赞许。</t>
  </si>
  <si>
    <t>近年来多方面的科学考察证实，宇宙间普遍存在碳氢化合物。</t>
  </si>
  <si>
    <t>2010年上海世博会将是一次探讨新世纪人类城市生活的盛会，将是一曲以“创新”和“融合”为主旋律的交响乐，将成为人类文明的一次精彩对话。</t>
  </si>
  <si>
    <t>近年一些地方出现了弄虚作假或把关不严的现象，因保证质量、促进研究生教育健康发展，湖南省实行研究生学位论文抽检制。</t>
  </si>
  <si>
    <t>['因']</t>
  </si>
  <si>
    <t>在网络时代，言论自由得到了技术的保障，每个人都可以成为记者或编辑，在网络这一新的言论空间中发言。</t>
  </si>
  <si>
    <t>通过开展“全国文明城市”创建活动，我市环境卫生状况有了很大改变。</t>
  </si>
  <si>
    <t>民族团结需要每一个人的真情投入、真诚付出，传递家人般的温暖和对幸福的希望。</t>
  </si>
  <si>
    <t>全国政协十一届一次会议以来的提案经153个承办单位办理，产生了明显成效，推动科学发展、促进社会和谐作出了重要贡献。</t>
  </si>
  <si>
    <t>['以' '来' '的' '经' '1' '5' '3' '个' '单' '位' '办' '理' '和']</t>
  </si>
  <si>
    <t>树虽然死了，但它扎根贫瘠坚硬，历经雷劈风摇，虽仅剩下半截身躯，仍然顽强地站着，这是何等的悲壮。</t>
  </si>
  <si>
    <t>['根' '贫' '坚' '硬']</t>
  </si>
  <si>
    <t>你看画家笔下的这幅《大婶》，我们不仅能从他的线条里读出韵律，读出抑扬顿挫，而且用笔实在是生动流畅。</t>
  </si>
  <si>
    <t>['，' '我' '们' '不' '仅' '能' '从' '他' '读' '出' '，' '读' '出' '抑' '扬' '顿' '挫' '，'
 '而' '且' '笔' '实' '在' '是']</t>
  </si>
  <si>
    <t>当我们中国30个省份在同一时期的收入分别进行衡量时，我们发现其中有20个省的人均经济增长速度要快于世界上其他任何国家。</t>
  </si>
  <si>
    <t>['当' '我' '们' '中' '份' '在' '时' '期' '的' '收' '入' '分' '别' '进']</t>
  </si>
  <si>
    <t>奥巴马封杀大银行最盈利的可以带来10%收入的和客户毫无关系的自营交易的计划，在美国政界、学界和华尔街引发了轩然大波。</t>
  </si>
  <si>
    <t>利比亚政府军的武器相对西方国家来说比较落后，在与以法国为首的多国部队较量中，总显得力不从心，在战争中占不了上风。</t>
  </si>
  <si>
    <t>['的' '武' '器' '相' '对' '来' '说' '比' '较' '落' '后' '，' '，' '总' '显' '得' '，']</t>
  </si>
  <si>
    <t>格物致知的目的，是使人能达到诚意、正心、修身、齐家、治国的田地，从而追求儒家的最高理想——平天下。</t>
  </si>
  <si>
    <t>中国湖泊资源破坏严重。专家指出，水污染、无序开发和过度围湖造田，是造成天然湖泊及其湿地面积锐减的重要原因。</t>
  </si>
  <si>
    <t>C919首飞成功，是我国商用大飞机走向成功的一小步，更是我国工业现代化进程中的一大步。</t>
  </si>
  <si>
    <t>在五千年的沧桑岁月中，中华大地上叱咤风云的政治家、博学睿智的科学家不胜枚举。</t>
  </si>
  <si>
    <t>远古时代，地球上的某个角落，有一部落，以狩猎为生，但知猎兽，不知捕鱼，更不知稼穑为何物。</t>
  </si>
  <si>
    <t>近年来，各招录单位在编制录用计划时，合理界定职位需求，准确把握职位特点，科学设置资格条件，进一步规范了考生与职位的匹配度。</t>
  </si>
  <si>
    <t>['，' '进' '规' '范' '了' '与' '的' '配' '度' '。']</t>
  </si>
  <si>
    <t>打进世界杯的朝鲜足球队，对于亿万球迷可能有些陌生，因为他们已经时隔44年没有走进世界杯赛场了。</t>
  </si>
  <si>
    <t>['打' '进' '的' '朝' '足' '队' '，' '对' '于' '亿' '万' '球' '迷' '可' '能' '有' '些' '陌'
 '生' '，' '他']</t>
  </si>
  <si>
    <t>我本想这次能在家乡同你见面，回家后才知道你正忙着搞科研，不回来了。</t>
  </si>
  <si>
    <t>为方便群众往返，北京市政府决定，自10月1日至8日，临时取消机场北线收费。</t>
  </si>
  <si>
    <t>即使人们只是接触收据，双酚A也能经由皮肤进入人体，甚至可能致癌，严重扰乱人体激素分泌。</t>
  </si>
  <si>
    <t>['只' '接' '触' '收' '据']</t>
  </si>
  <si>
    <t>针对当今社会上频发的拐卖儿童现象，全国妇联发表声明，呼吁广大群众增强反拐意识并积极提供被拐卖儿童的有关线索。</t>
  </si>
  <si>
    <t>广大专家学者以高度的责任感和使命感，发挥专业优势，为疫情防控作出了重要贡献。</t>
  </si>
  <si>
    <t>《华盛顿邮报》报道说，积极应对可能涉及全球8．5亿人口的粮食危机，正成为联合国的一项迫在眉睫的任务。</t>
  </si>
  <si>
    <t>这个法律职业培训基地由省司法厅和南海大学合作建立，是全国首家有效联合政府行政职能和高效教育资源而成立的培训机构。</t>
  </si>
  <si>
    <t>['有' '效' '职' '和' '高' '资' '源' '而' '成' '立' '的']</t>
  </si>
  <si>
    <t>在验收结果通报会现场，袁隆平院士又一次郑重地表达了力争在90岁以前实现水稻大面积亩产1000公斤新目标的坚定决心。</t>
  </si>
  <si>
    <t>2010中国上海世博会是世界园艺博览会历届占地面积最大、活动最丰富、演艺最精彩的一次盛会。</t>
  </si>
  <si>
    <t>['2' '世' '园' '艺' '博' '览' '会' '历' '届' '占' '地' '面' '积' '最' '、' '最' '丰' '、'
 '最' '精' '彩' '的' '一' '次' '会' '。' '[SEP]']</t>
  </si>
  <si>
    <t>研究者认为，浙江的优势在于丰富的企业家资源，对企业的外迁，应该抱开明的态度，单纯从GDP等数据来衡量浙江是失之偏颇和恰当的。</t>
  </si>
  <si>
    <t>['颇' '和']</t>
  </si>
  <si>
    <t>不管是恢复7天长假还是继续放3天，都依然挡不住人们出游的热情。</t>
  </si>
  <si>
    <t>数字的发展走过了漫长的路程。</t>
  </si>
  <si>
    <t>国家发改委有关负责人在答记者问时指出，今年春运期间铁路票价不上浮，公路票价可以在政府指导价规定幅度内适当浮动。</t>
  </si>
  <si>
    <t>随着通信日益发达，手机已成为不可缺少的必需品，但使用量增加后，关于手机质量投诉越来越多。</t>
  </si>
  <si>
    <t>['不' '缺' '少' '的' '必' '品' '但' '增']</t>
  </si>
  <si>
    <t>近年来，我国关于留守儿童的舆情事件增幅显著，无疑暴露了这一群体面临的非常严峻的“成长危机”，已经成为一种“时代的伤痛”。</t>
  </si>
  <si>
    <t>['暴' '露' '了' '的' '，']</t>
  </si>
  <si>
    <t>记者于2004年2月22日从铁道部获悉，明年我国铁路将实施第六次大面积提速，部分提速干线列车时速将提高到200公里。</t>
  </si>
  <si>
    <t>说实话，当时对自己的参赛作文能否获奖，实在没抱太大的希望，因为那时感觉自己的作文水平和城市学生的作文水平有相当大的差距。</t>
  </si>
  <si>
    <t>['，' '对' '自' '己' '的' '参' '赛' '能' '否' '获' '奖' '，' '，' '感' '的' '和' '城' '市'
 '的']</t>
  </si>
  <si>
    <t>终身教育制度的确立，为那些对知识有着更高需求的人提供了机会。</t>
  </si>
  <si>
    <t>叙利亚人权观察组织说，导弹不仅击中了空军基地内的机动防空系统，还命中了基地附近的一座民兵军营，炸死了十四个人。</t>
  </si>
  <si>
    <t>请连长放心，尽管遇到多大的困难，我们也要坚决完成任务。</t>
  </si>
  <si>
    <t>['尽' '管' '遇' '到' '多' '大' '的' '困' '难' '，' '我']</t>
  </si>
  <si>
    <t>阅读对人成长的影响是巨大的：一个人的精神境界的高低，往往与阅读量的多少有关。</t>
  </si>
  <si>
    <t>中美是两个世界上最重要的经济体，如果发生争端，将不利于全球经济。</t>
  </si>
  <si>
    <t>记者获悉，2017年第一对圈养大熊猫双胞胎于4月24日在成都大熊猫繁育基地出生。</t>
  </si>
  <si>
    <t>随着全球气温升高，飓风、洪水、干旱等极端气象事件的频率和强度正在增加，气候变暖已成为人类必须共同面对的挑战。</t>
  </si>
  <si>
    <t>['随' '升' '高' '，' '飓' '、' '旱' '等' '极' '事' '件' '的' '频' '率' '和' '强' '度' '正'
 '在' '增' '加' '，']</t>
  </si>
  <si>
    <t>人类一直在思考应该如何与自然相处，尤其在物质文明日益进步的今天，人与自然的关系更需要我们密切关注。</t>
  </si>
  <si>
    <t>尤其是现在，群众的意见和看法，应引起我们各级领导的足够重视，千万不可置之不理。</t>
  </si>
  <si>
    <t>北京奥运会弘扬了团结、友谊、和平的奥林匹克精神，成为世界各国人民共同见证和参与的国际体育竞赛和文化交流盛会。</t>
  </si>
  <si>
    <t>中国体育健儿正在积极备战2016年奥运会，他们将在赛场上努力拼搏，争创佳绩。</t>
  </si>
  <si>
    <t>“有个性”，作为个性解放的一个特征，本来应该是优点，然而在过去相当长的一个时期里却被当作缺点，被视作不成熟的表现。</t>
  </si>
  <si>
    <t>我国快递业务量已连续三年稳居世界第一，对全球快递业增长的贡献率达到40%。</t>
  </si>
  <si>
    <t>李克强在省部级主要领导干部专题研讨班上讲话时指出，推进经济结构调整是加快经济发展方式转变的重要任务。</t>
  </si>
  <si>
    <t>在社会交际中，无论个人还是组织，在公众中的信誉是至关重要的，它是决定交际成败的关键。</t>
  </si>
  <si>
    <t>从医学角度看，早餐在供应血糖方面起着重要作用，不吃或少吃早餐，会使血糖不断下降，造成思维减慢，出现低血糖休克，甚至精神不振。</t>
  </si>
  <si>
    <t>['不' '使' '，' '造' '成' '思' '维' '减' '慢' '，' '出' '现' '低' '血' '糖' '休' '克' '，'
 '甚' '至' '精' '神']</t>
  </si>
  <si>
    <t>凤凰网读书频道是一个特殊的读书平台。它不仅传播知识，还应在人文精神上有影响力，引领读者找寻思想养料，分享不同的文化。</t>
  </si>
  <si>
    <t>几年前，《文汇报》刊登了一篇报导，题目是《含金量不高的亚运会田径金牌》，引起了广大体育爱好者的注意。</t>
  </si>
  <si>
    <t>“北斗”是中国自主建设的卫星导航定位系统，是全球四大卫星导航系统之一。</t>
  </si>
  <si>
    <t>对文学作品如何反映社会现实这个问题，人们的意见还不尽相同。</t>
  </si>
  <si>
    <t>近几年来，一些地方图书馆因经费不足，订阅报纸杂志的种类和数量越来越少，很难满足广大读者日益增长的精神文化需要。</t>
  </si>
  <si>
    <t>专家强调，公共场所禁烟规定远不能解决我国公共场所的烟害问题，国家控烟立法已经刻不容缓，劝阻青少年戒烟也显得尤为重要。</t>
  </si>
  <si>
    <t>['，' '劝' '阻' '青' '少' '年' '戒' '烟' '也' '显' '得' '尤' '重' '要' '。']</t>
  </si>
  <si>
    <t>面对朝鲜半岛紧张的局势，中国政府目前紧急召见朝韩双方驻华大使，敦促双方保持克制，切忌采取过激行为使冲突进一步升级。</t>
  </si>
  <si>
    <t>但是，往崖顶的路更难爬，所以它更陡，更险。</t>
  </si>
  <si>
    <t>['是' '，' '往' '崖' '的' '路' '更' '，' '所' '以' '它' '更' '陡' '，' '更' '险' '。']</t>
  </si>
  <si>
    <t>学校抓不抓青少年理想教育的问题，是关系祖国建设事业后继有人的大事，必须引起高度重视。</t>
  </si>
  <si>
    <t>['抓' '不' '抓' '后' '继' '有' '人']</t>
  </si>
  <si>
    <t>仪式感对于生活的意义在于：它能唤醒我们对内心的尊重，从而去尊重生活。</t>
  </si>
  <si>
    <t>“五一”期间，植物园在“百花展”系列游园活动中将展出郁金香、牡丹、连翘等花卉，并举办民族舞蹈表演和荷兰风车展活动。</t>
  </si>
  <si>
    <t>在公共场所,我们应当保持清洁。</t>
  </si>
  <si>
    <t>公祭南京大屠杀死难同胞，不仅为了唤起对和平的向往和坚守，更是为了守护不能忘却的记忆、捍卫不容否认的真相。</t>
  </si>
  <si>
    <t>文章对环境污染问题作了比较具体的分析，同时也概括地介绍了关于环境科学的基本知识，引起了人们对环境科学的重视。</t>
  </si>
  <si>
    <t>历史和现实都告诉我们，青年一代有理想，有才能，有担当，国家才有前途，民族才有希望。</t>
  </si>
  <si>
    <t>当前，作为网络问政新形式，政务微博不能仅仅做出姿态，更要俯下身子，贴近民生，关注群众的基本需求，才能推动政务工作的科学发展。</t>
  </si>
  <si>
    <t>“发现”号航天飞机此次为期12天的太空飞行任务据称将是迄今为止最为复杂的一次。</t>
  </si>
  <si>
    <t>无产阶级革命导师都有非常渊博的知识和经验，在关键时刻他们总能运筹于帷幄之中，决胜于千里之外。</t>
  </si>
  <si>
    <t>['导' '师' '都' '有' '知']</t>
  </si>
  <si>
    <t>在20世纪上半期“革命与战争”的语境下，聚焦这一时期中小学历史、社会教科书，你会发现书中有关民族问题的叙述是如此意趣盎然。</t>
  </si>
  <si>
    <t>报道称，中国人民解放军海军计划打造一支拥有多达60艘056/056A型江岛级护卫舰的舰队。</t>
  </si>
  <si>
    <t>为了纪念建党九十周年，全国上下掀起了高唱红歌的热潮。</t>
  </si>
  <si>
    <t>祖国的强大、稳定和快速有序的发展，不仅为我们开创美好的未来缔造了空前的契机，更为香港的稳定繁荣提供了切实保障。</t>
  </si>
  <si>
    <t>['仅' '缔' '造']</t>
  </si>
  <si>
    <t>中国不仅有发起“一带一路”这一宏大倡议的决心，也有实现这一美好蓝图的能力。</t>
  </si>
  <si>
    <t>那些书法经典，经过历史的冲刷洗礼，更加璀璨耀眼，很重要的一个原因就是书法文本堪称绝伦。</t>
  </si>
  <si>
    <t>为了防止这类事故再次发生，我们必须采取有效措施。</t>
  </si>
  <si>
    <t>他当了一生厨师，做过多少美味可口的佳肴啊！</t>
  </si>
  <si>
    <t>['当' '了' '过' '多' '少']</t>
  </si>
  <si>
    <t>在中国历代文人的笔墨下，水乡山郭，回廊曲径，舞榭短亭…这里成为疲惫的心灵可以存放的家园，成为诗意地栖居的地方。</t>
  </si>
  <si>
    <t>北斗工程诞生之前，我国曾在卫星导航领域苦苦摸索，在理论探索和研制实践方面开展了卓有成效的工作。</t>
  </si>
  <si>
    <t>记者在此次投资贸易洽谈会上了解到，由于西部大开发战略的实施，中国西部的基础设施有了明显改善。</t>
  </si>
  <si>
    <t>希拉克重申了法国对伊拉克问题的原则立场，强调法国不能接受授权动武的最后“通牒”。</t>
  </si>
  <si>
    <t>我国现行医疗制度、医院权利、病人权利以及医疗事故的鉴定，仍然有许多亟待改进和完善。</t>
  </si>
  <si>
    <t>['鉴' '，' '有' '许' '多' '亟' '待' '改' '进' '完' '善']</t>
  </si>
  <si>
    <t>《厉害了，我的国》这部记录电影，从圆梦工程、创新驱动、绿色中国等角度，展示了我国的大国风采。</t>
  </si>
  <si>
    <t>共和党不会因在克林顿弹劾案上的失利而罢休，而将会调整战略，继续与民主党较量。</t>
  </si>
  <si>
    <t>想象经常能够把我们带领到崭新的境界，没有想象，我们就到处碰壁。</t>
  </si>
  <si>
    <t>新郑农业资源比较丰富，该市在围绕以农民增收为中心的农业经济结构调整中，打破传统的管理模式，让农民及时掌握市场信息。</t>
  </si>
  <si>
    <t>通过全市上下的共同努力，临沧市交出了一份提升城乡人居环境满意的成绩单。</t>
  </si>
  <si>
    <t>在公共图书馆资源不足的情况下，互联网等新兴媒体成为公众获取知识和信息的重要渠道，也成为数字图书馆的传输途径和服务渠道。</t>
  </si>
  <si>
    <t>从区域发展的角度看，政治生态的优化和良性发展，是深化改革、保持经济社会持续发展和社会良性治理的基础和保障。</t>
  </si>
  <si>
    <t>“推”固然显得鲁莽一点，但是它表示孤僧步月归寺，门原来是他自己掩的，于是他“推”。</t>
  </si>
  <si>
    <t>尽管背负着各种争议，恒大足球队在亚足联冠军联赛中依然一路过关斩将并最终夺魁，用耀眼的成绩证明了其运营模式的正确性。</t>
  </si>
  <si>
    <t>今年国庆节前夕，北京天安门城楼上挂起大红灯笼，与广场上红色飘带造型相互辉映，以其壮丽的景致迎接着庆典的到来。</t>
  </si>
  <si>
    <t>港珠澳大桥的正式开通，不仅让国人自豪和欢呼，也使外国人惊叹不已。</t>
  </si>
  <si>
    <t>尽管前三节大比分领先，骑士队在第四节仍打得非常认真，本节一开始，詹姆斯就抢球得逞，扣篮成功，双方差距还在拉大。</t>
  </si>
  <si>
    <t>['就' '球' '得' '逞' '，' '篮' '成' '功' '，']</t>
  </si>
  <si>
    <t>一个民族可以用刀剑，或者用弓矢打败另一个民族；但是要征服一个民族的灵魂，却绝非刀枪剑矢就能做到的。</t>
  </si>
  <si>
    <t>据中国之声《新闻纵横》报道，今天（5月1 日）是醉驾入刑开始执行的第一天，北京交管部门在夜查当中发现了一名驾车醉酒的司机。</t>
  </si>
  <si>
    <t>['始' '在' '夜' '发' '一' '名' '驾' '车' '醉' '酒' '的']</t>
  </si>
  <si>
    <t>“无人机”顾名思义，就是没有人驾驶的飞机，目前，由于技术所限，飞机还需要专业驾驶员利用无线电遥控设备来操纵。</t>
  </si>
  <si>
    <t>瓦斯是世界上正在崛起的一种新型能源，热值与常规天然气相当，燃烧后很少产生污染物，属于优质洁净的气体能源。</t>
  </si>
  <si>
    <t>孔子创立儒学德性哲学，既不仰仗狂热宗教的感召力，也不求助冷漠思辨的说服力，而是以纯朴的世俗性把伦理精神、人文精神呈现于世人面前。</t>
  </si>
  <si>
    <t>只有一个充满生机、活力与创新精神，并自觉地进行着有组织、有成效的创造活动的中国，才能对自己和世界的未来做出重大的贡献。</t>
  </si>
  <si>
    <t>建设新农村要把保留原有房屋、原有风格、原有绿化，突出农村特色，不推山、不吹树，不填塘作为保护农民利益的基本要求。</t>
  </si>
  <si>
    <t>针对朝鲜的第三次核试验，美国国务卿克里和联合国秘书长潘基文举行会谈，就“联合国安理会要迅速制定制裁决议”达成一致。</t>
  </si>
  <si>
    <t>一些食品安全专家认为，农夫山泉和统一企业3种饮料中砷含量超标的事件是由一连串不应该发生的“低概率事件”和“低级错误”构成的，如此巧合，实属罕见。</t>
  </si>
  <si>
    <t>['统' '企' '业']</t>
  </si>
  <si>
    <t>精准扶贫不但要给与物质和经济上的帮助，而且要给与方法和技能上的指导。</t>
  </si>
  <si>
    <t>深圳的冬天是一年中最美好的季节，每到这个时节就会有大批的北方游客慕名前来。</t>
  </si>
  <si>
    <t>外资的引入促进了国内保险市场的繁荣，完善了市场主体结构，提升了行业竞争力，形成了中资和外资保险公司和谐发展的局面。</t>
  </si>
  <si>
    <t>杭州作为一座传统与现代完美融合的城市，凭借独特的自然坏境和众多的发展机遇，已成为外籍人眼中当之无愧的魅力之城。</t>
  </si>
  <si>
    <t>在大量药品广告的影响下，一些家长期望通过使用补品来增长孩子的智力，这种想法本身就是对子女教育认识的一个误区。</t>
  </si>
  <si>
    <t>中国人民正在努力建设一个现代化的社会主义强国。</t>
  </si>
  <si>
    <t>一个国家的核心竞争力和强大的后劲，取决于包括科学素质在内的国民素质的高低。</t>
  </si>
  <si>
    <t>['强' '大']</t>
  </si>
  <si>
    <t>经过十年的不懈努力，“烟花三月”旅游节已成为我市知名度最高、影响力最广、成效性最强的旅游节庆品牌。</t>
  </si>
  <si>
    <t>作为地处高原、发展相对滞后的地区，更应该把发展教育作为根本大计，为各族人民搭建走向富裕文明和谐的桥梁。</t>
  </si>
  <si>
    <t>针对舆论反映的电影《唐山大地震》中植入广告过多的问题，国家广电总局指出，打击盗版是解决这一问题的有效途径。</t>
  </si>
  <si>
    <t>他的谆谆教导，深深地影响了我，是我在以后的人生道路上锲而不舍地践行。</t>
  </si>
  <si>
    <t>我希望读者从这粗枝大叶的讨论中，可以领略运用文字所应有的谨严精神。</t>
  </si>
  <si>
    <t>未被吸收的合成叶酸如果进入了血液，可能引起白血病等一系列健康问题，不会让每一位医生都得到认可。</t>
  </si>
  <si>
    <t>['不' '让' '医' '生' '都' '得' '到' '认' '可']</t>
  </si>
  <si>
    <t>滥用外来语，既破坏了汉语言文字的严谨与和谐，影响了汉语表意功能的发挥，也消解了中国文化丰富的内涵。</t>
  </si>
  <si>
    <t>硕士生站站柜台，博士生抄抄写写，对于这种浪费人才的现象，为什么至今没有引起有关部门的重视呢？</t>
  </si>
  <si>
    <t>['对' '于' '，' '至']</t>
  </si>
  <si>
    <t>不加选择地读书，这种现象在青年中普遍存在，现在是帮助他们解决怎样读书的方法的问题的时候了。</t>
  </si>
  <si>
    <t>['，' '现' '是' '帮' '助' '解' '怎' '法' '的' '的' '时']</t>
  </si>
  <si>
    <t>在国家和民族的发展史中，废墟是昨日的坟墓也是明日的家园，灾难是过去的终点更是新生的起点。</t>
  </si>
  <si>
    <t>济南的冬天是个温暖的地方。</t>
  </si>
  <si>
    <t>['的' '冬']</t>
  </si>
  <si>
    <t>虽然文章内容很精彩，但是语言朴实无华，几近口语。</t>
  </si>
  <si>
    <t>《中华诗词大会》已举办两季，这档旨在中华传统文化的全新栏目收获点赞无数，一些出类拔萃的选手甚至因此成了小网红。</t>
  </si>
  <si>
    <t>['旨' '在']</t>
  </si>
  <si>
    <t>香港政府规定，2013年3月1日起，离境人士携带奶粉出境，每人不得超过1．8公斤，违令者最高将被罚款50万港元或监禁两年的处罚。</t>
  </si>
  <si>
    <t>['人' '不' '8' '公' '斤' '，' '违' '令' '者' '最' '高' '0' '万' '监' '禁' '两']</t>
  </si>
  <si>
    <t>中国国民党主席马英九10月30日下午首次以党主席身份参加上世纪50年代“政治受难者”秋季追思会，同时他也代表国民党，三度向“白色恐怖”受难者家属歉意。</t>
  </si>
  <si>
    <t>['，' '三' '“']</t>
  </si>
  <si>
    <t>阅读文学经典，就是与文学大师进行精神的对话和心灵的沟通，这对我们的终身学习和发展将产生积极而深远的影响。</t>
  </si>
  <si>
    <t>载人航天技术的突破，是我国高新科技水平显著提高的重要标志，也是我国综合国力显著提升的重要体现。</t>
  </si>
  <si>
    <t>作为“吊环王”的陈一冰深知，在裁判员并没有明显失误的情况下，去指责裁判员或申诉，往往无济于事且会自讨没趣。</t>
  </si>
  <si>
    <t>当前和今后一个相当长的时间内，每年进入劳动年龄的人口数很大，安排城镇青年劳动力就业是一项相当繁重的任务。</t>
  </si>
  <si>
    <t>4月14日，国家体育总局排球运动管理中心召开新闻发布会；对全国排球联赛女排决赛阶段发生的球迷冲突事件作出回应，宣布了处罚。</t>
  </si>
  <si>
    <t>['，' '宣']</t>
  </si>
  <si>
    <t>深受读者喜爱的杨绛先生，留下了大量文风质朴、寓意深刻的作品。</t>
  </si>
  <si>
    <t>各级地方政府及相关单位应认真贯彻落实上级的各项决策部署，维护群众合法权益，确保社会安全稳定，以新气象新面貌迎接党的“十九大”胜利召开。</t>
  </si>
  <si>
    <t>在专业研究、实验操作等方面有优势的单位，应承担派出讲学人员、接受访问学者、举办训练班以及对其他协作单位提供帮助的义务。</t>
  </si>
  <si>
    <t>社论指出，要采取更加有力的措施扶持中小企业发展，就必须抓紧落实金融支持政策，健全融资担保体系，简化贷款程序显得尤为重要。</t>
  </si>
  <si>
    <t>['，' '就' '抓' '，' '健' '，' '简' '化' '显' '得' '尤' '为' '重' '要' '。']</t>
  </si>
  <si>
    <t>尽管经济增速放缓对就业的影响逐步显现，但企业用工规模仍保持稳定，农村劳动力车转移还在稳步增加，当前就业形势总体上保持平稳。</t>
  </si>
  <si>
    <t>['规' '模' '，' '农' '村' '劳' '动' '力' '车' '转' '移' '还' '在' '稳' '步' '增' '加' '，']</t>
  </si>
  <si>
    <t>据中国政府网公布，我国将设立疾病应急救助基金，救助发生急重危伤病、需要急救但身份不明确或无力支付相应费用在中国境内的患者。</t>
  </si>
  <si>
    <t>['据' '网' '公' '布']</t>
  </si>
  <si>
    <t>弊病缠身的陈水扁，在面对法庭审问时，千方百计想办法洗刷自己的罪行，但是大多数人已不再相信他了。</t>
  </si>
  <si>
    <t>['，' '千' '方' '计' '法' '洗' '刷' '罪' '行' '但' '已']</t>
  </si>
  <si>
    <t>南方科技大学的自主招生能力测试不涉及任何高中理化知识，而是主要考察与创新能力培养相关的注意力、想象力和洞察力。</t>
  </si>
  <si>
    <t>我国老龄人口已经占人口总数的12%，而且近一半的老人缺少子女的照顾和陪伴，民政部门面对这样的统计数据应该引起足够的重视。</t>
  </si>
  <si>
    <t>['，' '民' '政' '部' '门' '面' '对' '这' '样' '计' '数' '据' '该']</t>
  </si>
  <si>
    <t>2017年，我国将发射首艘货运飞船——天舟一号，与天宫二号进行推进剂补加试验。</t>
  </si>
  <si>
    <t>在数字化阅读流行的时代，纸质阅读对于培养未成年人良好的阅读水平，具有数字化阅读所不能替代的作用。</t>
  </si>
  <si>
    <t>['对' '于' '培' '养' '未' '人' '良' '好' '的' '阅' '读' '水' '平' '，' '具' '有' '所' '不'
 '替' '代' '的' '作']</t>
  </si>
  <si>
    <t>杨丽萍用优美娴熟的舞姿、流盼生辉的眼神，塑造了美丽而活泼的金孔雀形象，使之成为具有代表性的艺术形象。</t>
  </si>
  <si>
    <t>随着岁月的流逝，时代的变迁，我国古代的饮食器具也在不断的改进和完善。</t>
  </si>
  <si>
    <t>我们平时开车要养成经常检查轮胎气压的习惯，尤其是路途较远和上高速公路之前，一定要仔细检查轮胎。</t>
  </si>
  <si>
    <t>['开' '尤' '是' '路' '途' '较' '远' '和' '上' '高' '公' '路' '之' '前' '，']</t>
  </si>
  <si>
    <t>今年中考期间，呼市市政府将严格整治辖区内的噪音污染，为考生营造安静的考试环境．</t>
  </si>
  <si>
    <t>尽管国际金融危机的影响还在蔓延，但随着一系列经济刺激计划的逐步落实，中国经济出现回暖迹象，人们对经济复苏的信心开始回升。</t>
  </si>
  <si>
    <t>香港特区行政长官曾荫权今年3月1日黄昏在一个公开场合遭遇社民连成员暴力示威，心口被撞，胸部肋骨受伤。</t>
  </si>
  <si>
    <t>人们欣赏艺术作品的过程是凭着日渐培养起来的艺术感受力来敏锐地感知和领略艺术形象所表现出来的艺术美，从而获得美感享受的过程。</t>
  </si>
  <si>
    <t>匍匐在地，很容易被人们的平视习惯所忽略--蛇悄无声息地接近，而它的攻击目标毫无察觉。</t>
  </si>
  <si>
    <t>开办高中国际班和中外合作项目，有一个重要价值，即学习国外先进的教育经验，突破应试的桎梏，提升我国的教育质量。</t>
  </si>
  <si>
    <t>['开' '和']</t>
  </si>
  <si>
    <t>阅读经典作品，特别是阅读第一手的经典原著，不仅给我们知识的滋养，更给我们智慧的启迪。</t>
  </si>
  <si>
    <t>['第' '不' '仅' '给' '我' '给']</t>
  </si>
  <si>
    <t>有时候，解决问题的方法会突然在脑海中闪现，于是问题便茅塞顿开，这种一下子使问题解决的顿悟，便是所谓灵感。</t>
  </si>
  <si>
    <t>['是' '题' '便' '茅' '开' '使' '解' '决']</t>
  </si>
  <si>
    <t>在莎莉文老师的指导下，水唤醒了“我”的灵魂，并给予“我”光明、希望、快乐和自由。</t>
  </si>
  <si>
    <t>我们要随时发现学习过程中的缺点并且及时改正。</t>
  </si>
  <si>
    <t>武汉民航业人士表示，作为首批开放台湾游的l3个省市中唯一的中部省份，下一批湖北成为直航点的可能性比较大。</t>
  </si>
  <si>
    <t>['下' '一' '批' '湖']</t>
  </si>
  <si>
    <t>各地妥善、合理地对待外籍病患，不是展现了大国热忱，而是体现了大国责任。</t>
  </si>
  <si>
    <t>从传统文化角度看，良好的家教不仅是中华文明中一种至为重要的精神财富，更是构建和谐家庭，搞好邻里关系的必备要素。</t>
  </si>
  <si>
    <t>['良' '的' '不' '仅' '是' '中' '一' '至' '为' '，' '更' '是' '必']</t>
  </si>
  <si>
    <t>我愿为希望工程献上一份爱心。</t>
  </si>
  <si>
    <t>关于课外阅读，这位教育专家提出如下建议：诗词、小说最好推荐给初中学生比较合适，曲赋和笔记文学则最好推荐给高中学生比较合适。</t>
  </si>
  <si>
    <t>['最' '好' '推' '比' '较' '合' '适' '则' '最' '好' '生' '比' '较' '合' '适']</t>
  </si>
  <si>
    <t>建立制度很重要，但我们不能满足于把制度写在纸上、贴在墙上、挂在嘴上，还需要有制约和监督机制，以提高制度的执行力。</t>
  </si>
  <si>
    <t>不少毕业生认为，一些单位只认“证书”不认“能力”的做法是“虚假简历”产生的催化剂，毕业生简历造假也是迫于无奈。</t>
  </si>
  <si>
    <t>相关专家呼呼尽快建立防控校园欺凌的有效机制，以便及早干预、发现和制止欺凌行为。</t>
  </si>
  <si>
    <t>大陆海协会副会长张铭清遭暴力袭击一事在两岸迅速产生后续效应，台湾当局公开承诺，要全力维护即将赴台的海协会长陈云林的人身安全。</t>
  </si>
  <si>
    <t>“3•15”不是什么特定的节日，它所表达的是一种诉求和愿望：希望在商家和消费者之间建立一种和谐健康的关系。</t>
  </si>
  <si>
    <t>参观科技馆，不仅能够培养学生热爱科学的情感，还能够让他们了解更多的科技作品。</t>
  </si>
  <si>
    <t>['的' '作' '品']</t>
  </si>
  <si>
    <t>精准选派，就是把贫困村最需要的优秀干部派下去，为的是让他们打通精准扶贫的“最后一公里”，带领当地群众走出一条脱贫增收的路子。</t>
  </si>
  <si>
    <t>2012年初，国务院颁布《关于进一步促进贵州经济社会又好又快发展的若干意见》，这就使贵州发展这篇文章不再是一城一域的“小开本”，而成为具有全局性战略意义的“大部头”。</t>
  </si>
  <si>
    <t>李华同学助人为乐，全校同学都在称赞他。</t>
  </si>
  <si>
    <t>节前，股票指数围绕2 000点整数关口来回震荡，节后，市场能否突破这一关口，维持强势上攻趋势，节假日期间出台的相关政策将是关键。</t>
  </si>
  <si>
    <t>紧邻主城区的西溪湿地，商业开发潜力巨大，应有超越商业开发的胸襟，继续保留这块与杭州城厮守数千年的湿地。</t>
  </si>
  <si>
    <t>['超']</t>
  </si>
  <si>
    <t>一本好书可以给你带来许多教益，甚至可以影响你的一生。</t>
  </si>
  <si>
    <t>蓝莓作为北美洲的特产，是老少皆宜的水果，十分适合心脏功能不佳、心脏病患者食用，它的历史可追溯到16世纪北美的印地安人。</t>
  </si>
  <si>
    <t>['它' '追' '溯' '到' '世' '纪' '美' '地' '安' '人' '[SEP]']</t>
  </si>
  <si>
    <t>老人在垂暮之年还清楚地记得哥哥在大学毕业的时候对自己的勉励：人生如棋，落子无悔。</t>
  </si>
  <si>
    <t>['老' '人' '在' '垂' '暮' '之' '年' '还' '清' '楚' '地' '记' '哥' '哥']</t>
  </si>
  <si>
    <t>戴望舒曾熟读法国象征主义诗人魏尔伦的诗，苏联学者切尔卡斯基说过，就多愁善感的气质，戴望舒也接近魏尔伦。</t>
  </si>
  <si>
    <t>['就' '的' '气' '质' '，']</t>
  </si>
  <si>
    <t>我们要改变传统学历本位的人才价值取向观念，树立起能力本位的人才价值多元取向的现代理念。</t>
  </si>
  <si>
    <t>毛泽东的文章开创了政论文从未有过的生动局面，工人农民看了不觉为深，专家教授读了不觉为浅。</t>
  </si>
  <si>
    <t>这些大浮雕高约2米左右，合在一起共长40.68米。</t>
  </si>
  <si>
    <t>我国正考虑在最近的20至30年内建造5条跨海隧道。</t>
  </si>
  <si>
    <t>这种新闻报道弄虚作假，势必危害党的事业，我们要坚决反对。</t>
  </si>
  <si>
    <t>为提高省级生态公益林抗风险能力，绥宁县投入资金为生态公益林购买了森林资产保险。</t>
  </si>
  <si>
    <t>矗立在鲁迅纪念馆前的这座铜像，是由巴金等著名作家倡议国内外热爱鲁迅的人士捐资三十万元修建的。</t>
  </si>
  <si>
    <t>妇女现在所享有的这些权利，难道是经过众多妇女不懈努力才获得的？</t>
  </si>
  <si>
    <t>['才' '获' '得' '的']</t>
  </si>
  <si>
    <t>《中国诗词大会》第五季创新升级的亮点很多，最大的变化是推出了新的年轻主持人龙洋。</t>
  </si>
  <si>
    <t>童庆炳、陈忠实、杨绛等大家的先后离世，使我们不禁担忧起中国文学界的未来，</t>
  </si>
  <si>
    <t>青年作家残雪认为鲁迅的作品实现了一种“突破”，而《故事新编》中的《铸剑》则将这种创造登峰造极。</t>
  </si>
  <si>
    <t>按意大利法律的规定，贝卢斯科尼在总理任期内不能担任俱乐部主席，否则他就有可能做有违公众利益的行为。</t>
  </si>
  <si>
    <t>7月7日，第21届富士通杯职业围棋锦标赛决赛在日本东京结束，中国棋手古力九段执黑战胜韩国棋手李昌镐九段，第一次首度捧杯。</t>
  </si>
  <si>
    <t>['段' '，' '第' '一' '次' '首' '度' '捧']</t>
  </si>
  <si>
    <t>智能手机管理成中小学校普遍性难题。专家建议，立法禁止16岁以下中小学生使用智能手机。</t>
  </si>
  <si>
    <t>张老师的一席话把我先前的顾虑全赶跑了。</t>
  </si>
  <si>
    <t>正在加拿大北部参加会议的七国集团财长周六承诺要继续推行刺激经济开支的政策，尽管美国和欧洲不断增加的债务日益令人担忧。</t>
  </si>
  <si>
    <t>10月1日，在盛大的国庆典礼上，国家主席胡锦涛在天安门城楼上发表了重要讲话，向世界发出了中国的声音。</t>
  </si>
  <si>
    <t>共享单车价格低廉，用途便捷，适合各种道路条件，方便了市民与游客的出行。</t>
  </si>
  <si>
    <t>['适' '合' '各' '种' '道' '路' '条' '件']</t>
  </si>
  <si>
    <t>云南出台《全省审计机关国有资产管理办法》，规定全省审计机关行政单位不得以任何形式用本单位使用、占有的国有资产举办经济实体。</t>
  </si>
  <si>
    <t>['举' '办' '实' '体']</t>
  </si>
  <si>
    <t>吸烟产生的烟雾中含有几百种对人体有害的化学物质，这些物质使机体发生病变，会引发心血管、肺癌等严重疾病。</t>
  </si>
  <si>
    <t>['使' '、' '肺' '等' '严' '疾' '病']</t>
  </si>
  <si>
    <t>越是巨大的考验，越是深切的悲痛，越能澄清生活中冷漠卑微的因子，将那些磊落温暖的情怀，曲折地呈现出来。</t>
  </si>
  <si>
    <t>生活中谁都需要表达和交流，而写作是表达、交流的重要方式。</t>
  </si>
  <si>
    <t>业内人士分析，海尔集团目前这种“广告+开会”的营销模式面临着众多挑战，未来能否实现业绩提升还存在着不确定性。</t>
  </si>
  <si>
    <t>教育部正深入推进“我的中国梦”主题教育活动，扎实开展群众路线教育实践活动，继续保持教育系统和谐稳定。</t>
  </si>
  <si>
    <t>今年清明节就要到了，有媒体组织市民到长春市九龙烈士公墓烈士扫墓，纪念革命先烈。</t>
  </si>
  <si>
    <t>['烈']</t>
  </si>
  <si>
    <t>据报道，数码车牌在车辆行驶过程中与普通车牌并无两样，但当车辆碰到红灯和塞车时，只要停车时间超过4秒，车牌便会滚动播放广告。</t>
  </si>
  <si>
    <t>保护民营经济，就是保护明天的生产力。眼下这个特殊时期，政府要积极出手，为民营企业渡过难关保驾护航。</t>
  </si>
  <si>
    <t>1943年，侵华日军在鲁西制造了一次人类历史上规模最大的细菌战，造成中国平民数十万人丧命。</t>
  </si>
  <si>
    <t>['战' '国' '万']</t>
  </si>
  <si>
    <t>尽管他本人也经历过在韩日世界杯上任意被小罗欺凌的耻辱，但就综合成就来说，詹姆斯、罗宾逊之流还远无法和他相提并论。</t>
  </si>
  <si>
    <t>['任' '意']</t>
  </si>
  <si>
    <t>探究交际中的语言运用，不仅可以由此打开一扇了解传统文化的窗口，而且也能提高交际能力。</t>
  </si>
  <si>
    <t>['仅' '且']</t>
  </si>
  <si>
    <t>巴金晚年以“说真话”的勇气和平易近人的文字，倾心创作《随想录》，反思自我，拷问灵魂，其作品达到了文学和思想的高峰。</t>
  </si>
  <si>
    <t>篮子里有青菜、萝卜、西红柿等蔬菜。</t>
  </si>
  <si>
    <t>为有效减少用公车办婚事现象的发生，石家庄市纪委发出通知，严禁动用公车操办婚事，如违反规定，所动用的公车至少要封存3个月以上。</t>
  </si>
  <si>
    <t>本世纪以来，科学技术得到了迅猛的发展，而同时，现代的文化艺术也达到了历史的巅峰期。</t>
  </si>
  <si>
    <t>有关统计调查显示，近几个月我市空气质量下降，可吸入颗粒物浓度严重超标。环保专家分析认为，建筑工地扬尘污染是污染源的首要因素。</t>
  </si>
  <si>
    <t>成功设立烈士纪念日这件事明确提示我们，当下的中国社会并非像有些人说的那样已是思想政治上的一盘散沙。</t>
  </si>
  <si>
    <t>回顾我们成长的年代，是个充斥好人与坏人的年代，在那个年代里，所有的文学作品也都充斥了好人与坏人，少有处在中间状态的人。</t>
  </si>
  <si>
    <t>['回' '顾' '，' '是' '个' '，' '在' '那' '，' '所' '也' '，']</t>
  </si>
  <si>
    <t>—个人的阅读史就是—个人的精神发育史。因此，每个中学生一定要重视课外阅读。</t>
  </si>
  <si>
    <t>享誉世界的“钢琴诗人”肖邦才华横溢，命运多舛，如一颗划过天际的流星，在短暂的39年的生命里，闪现出璀璨炫目的光彩。</t>
  </si>
  <si>
    <t>春季是传染病高发的季节，学校采取了一系列措施，以防止学生中出现流行性传染疾病。</t>
  </si>
  <si>
    <t>新世纪启动的国家教育课程改革，在天津实验区已经取得了一些阶段性成果。</t>
  </si>
  <si>
    <t>书籍是思想之舟，它小心翼翼地把最珍贵的货物运送给一代又一代。</t>
  </si>
  <si>
    <t>10月4日，在瑞典首都斯德哥尔摩的卡罗林斯卡医学院，诺贝尔奖评审委员会宣布，英国生理学家罗特·爱德华兹获得2010年诺贝尔生理学或医学奖。</t>
  </si>
  <si>
    <t>习近平的魅力外交几乎没有放弃每一个细节，一个自信从容、有情有义、真诚友好的中国领导人形象正在不知不觉地走进美国人心中。</t>
  </si>
  <si>
    <t>2010年12月26日，央行决定上调金融机构人民币存款准备金率0．25个百分点。专家分析称，央行此举主要目的是为了控制信贷进而控制通胀。</t>
  </si>
  <si>
    <t>['2' '分' '。' '分' '析' '称' '，' '央' '行' '此' '举' '主' '是' '为' '了' '控' '贷' '进']</t>
  </si>
  <si>
    <t>在汶川大地震中，有那么一群普通人，他们在那最危急的一刻，用自己的无私无畏向世人展示着他们的良知，用鲜血甚至生命呵护着每一个幼小的生命，他们铸就了伟大的师魂！</t>
  </si>
  <si>
    <t>健康休闲是一种以恢复身心健康状态、完善自我为目的的闲暇活动。</t>
  </si>
  <si>
    <t>本次活动旨在挖掘全社会青年设计人才的才华与创意，鼓励青年设计人才通过自身的努力实现自我价值与人生梦想。</t>
  </si>
  <si>
    <t>人类一直在思考着应该如何与自然相处，尤其在物质文明日益进步的今天，人与自然的关系更需要我们密切关注。</t>
  </si>
  <si>
    <t>从乒乓球名将到少帅，再到中国国家体育总局领导，蔡振华的角色总是在不断转变，现在他又挑起了振兴中国足球的重担。</t>
  </si>
  <si>
    <t>曹雪芹晚年在西山白家幢完成了《石头记》的写作，但始终无力付梓应刷。</t>
  </si>
  <si>
    <t>['白' '家' '幢' '完' '成' '了' '的' '作' '付' '梓' '应' '刷' '。']</t>
  </si>
  <si>
    <t>据《光明日报》报道，中国青少年近视趋于低龄化，全国青少年近视率平均达40%，大学生近视率已逾70%以上。</t>
  </si>
  <si>
    <t>['，' '视' '率' '平' '均' '达' '4' '0' '%' '，' '大' '学' '生' '近' '视' '率' '已' '逾'
 '7' '0' '%' '以' '。' '[SEP]']</t>
  </si>
  <si>
    <t>政府认真研究解决污染问题，把它作为一个系统工程，纳入政府为民办实事工作中，使水环境质量得到改善。</t>
  </si>
  <si>
    <t>['解' '决']</t>
  </si>
  <si>
    <t>这种蝴蝶和候鸟一样，冬天都飞往南方，夏天又飞向北方，平均每天飞行约四十公里。</t>
  </si>
  <si>
    <t>在2018年度全省特色小镇考核和2018年度杭州特色小镇考核中，建德航空小镇均获得优秀，是唯一获得4A通航特色的小镇。</t>
  </si>
  <si>
    <t>韩国国会以234票、56票反对的结果，通过了针对总统朴槿惠的弹劾动议案，从而使朴槿惠成为韩宪政史上第二个被国会弹劾的总统。</t>
  </si>
  <si>
    <t>林院长最后谈到了有关高校扩大招生的问题，指出它是应当肯定的。</t>
  </si>
  <si>
    <t>《魔鬼球》摄制组的演员郑志本想这次能与女友林娜在北京相会，后来才知道由于林娜正在忙着考研，不回北京了。</t>
  </si>
  <si>
    <t>['演' '能' '由' '于' '，' '不' '回' '了' '。']</t>
  </si>
  <si>
    <t>首相菅直人说，日本因“3·11”地震面临二战后最严重的危机，政府将使用应急资金实施救援，还将考虑对福岛核电站泄漏事件进行查处。</t>
  </si>
  <si>
    <t>新技术为照明产业注入了移动互联网基因，具备WIFI芯片的灯泡实际上已成为一个室内定位系统，弥补了GPS信号无法穿透到室内的不足。</t>
  </si>
  <si>
    <t>因特网作为传媒，可以在世界范围内使人们凭借计算机的互联来共享信息，对此，网民们深有体会。</t>
  </si>
  <si>
    <t>目前，各地中小学、幼儿园建立并完善了校园安全管理工作机制。</t>
  </si>
  <si>
    <t>休假制度若得到推行，无论是对于缓解工作压力，促进职工身心健康，还是对于促进雇主与雇员的和谐，提高工作效率，都是有帮助的。</t>
  </si>
  <si>
    <t>在对传统村落的修缮中，我们要保护文化遗产存在的真实性，禁止随意修建仿古建筑、仿古街区。</t>
  </si>
  <si>
    <t>瑞士与中国建筑师合作的“鸟巢”设计方案，被确定为2008年北京奥运会主体育场重点推荐实施方案。</t>
  </si>
  <si>
    <t>要不要打击恐怖主义?打击恐怖主义时，能不能以“人权大于主权”为由侵犯他国主权?对这两个问题，我国政府的态度向来是肯定的。</t>
  </si>
  <si>
    <t>['对' '，' '的' '态' '度' '向' '来' '是' '肯' '定' '的' '。']</t>
  </si>
  <si>
    <t>“三个代表”重要思想贯穿了解放思想、实事求是、与时俱进的思想路线，是马克思主义在当代中国的新发展。</t>
  </si>
  <si>
    <t>根据人生经历、教育背景、兴趣爱好等多方面的大数据，互联网使用者被划分为若干个群组。</t>
  </si>
  <si>
    <t>首届珠澳文化论坛提出了“珠澳中西文化走廊”这一重要概念。专家表示，这个概念应该作为珠海整合、发掘和宣传历史文化资源的抓手。</t>
  </si>
  <si>
    <t>['整' '合' '、' '发' '掘' '和' '宣' '传']</t>
  </si>
  <si>
    <t>马航MH370客机的发动机检测系统由发动机制造商劳斯莱斯公司提供，定时向地面控制中心发送发动机工作状态的数据。（！）</t>
  </si>
  <si>
    <t>能否彻底治理酒后驾车的乱象，关键在于有关部门能否严格执法。</t>
  </si>
  <si>
    <t>著名作家余秋雨写的《道士塔》语言优美，充满激情，生动深刻，才华横溢，是其“历史文化散文”的代表作之一。</t>
  </si>
  <si>
    <t>['的' '，' '生' '动' '深' '刻' '，' '才' '华' '横' '溢']</t>
  </si>
  <si>
    <t>新华社报道，中国检察机关以泄露商业秘密和参与贿赂活动批准逮捕了矿业巨头力拓公司的四名职员。</t>
  </si>
  <si>
    <t>['以' '和' '参' '与' '活' '动' '批' '准' '矿' '公' '的']</t>
  </si>
  <si>
    <t>想要变接受式学习为自主学习，就需要激发和培养学生积极主动学习的素养，要求学生通过阅读体验和思考研究得出自己的结论。</t>
  </si>
  <si>
    <t>['想' '要' '需' '要' '激' '发' '和' '培' '养' '学' '生' '的' '素' '养' '，' '要' '求' '得'
 '。']</t>
  </si>
  <si>
    <t>在德班气候大会上，中方代表解振华希望各国将强烈的政治意愿转化为实际行动，在现有法律框架下推动谈判进程。</t>
  </si>
  <si>
    <t>目前全国已开通5G基站11.3万个，预计年底至少达到13万个以上，发展势头良好。</t>
  </si>
  <si>
    <t>['计' '年' '底' '至' '少' '达' '到' '1' '3' '万' '个' '以']</t>
  </si>
  <si>
    <t>这个问题你应该原原本本解释清楚，否则不可能不让人产生怀疑。</t>
  </si>
  <si>
    <t>越来越多的事实证明，科学技术的普及程度，已成为国民良好的科学文化素质的重要标志，事关经济振兴、科技进步和社会发展全局。</t>
  </si>
  <si>
    <t>['民' '良' '好' '的' '科' '素' '质']</t>
  </si>
  <si>
    <t>省物价局公布了全省统一的板蓝根颗粒冲剂最高零售价格，这次出台的价格是按照国家规定的药品定价办法经审核测算的。</t>
  </si>
  <si>
    <t>尽管对北京控烟条例规定满腹牢骚，烟民们也只能顺从，这是我国整体文明意识提升的需要，也是一个公民文明素质的内在体现。</t>
  </si>
  <si>
    <t>['尽' '管' '对' '北' '烟' '例' '规' '定' '满' '腹' '骚' '，' '烟' '们' '也' '顺' '从' '这']</t>
  </si>
  <si>
    <t>坐在餐桌前，决赛总冠军得主十分礼貌地请主持小姐点菜，既不过分殷勤，也不失之热情，似乎是极力塑造着自己“绝对男人”形象。</t>
  </si>
  <si>
    <t>['坐' '决' '得']</t>
  </si>
  <si>
    <t>“教育是慢的艺术”，是生命化教育课题的一个重要理念，也是直接针对当下中国中小学教育与教育改革的弊端提出来的。</t>
  </si>
  <si>
    <t>《走读中国》按照中国自然、人文景观的分类，从古今作品的海洋中，挑选出一批经典作品，力争通过它们反映中国文化特别是文学的概貌。</t>
  </si>
  <si>
    <t>能否造就一支师德高尚、业务精湛、结构合理、充满活力的高素质专业化教师队伍，是一件关系我国教育发展的重要而紧迫的事。</t>
  </si>
  <si>
    <t>澳门特别行政区成立10周年成就展集中反映了澳门回归祖国以来取得的骄人成就，展示了在“一国两制”方针指引下澳门焕发的生机活力。</t>
  </si>
  <si>
    <t>近半个世纪前，陕北窑洞，一盏墨水瓶做的煤油灯见证了一名青年的成长。</t>
  </si>
  <si>
    <t>由于采取了一系列强有力的措施，这个省的原先极为严重的学术腐败现象已基本杜绝。</t>
  </si>
  <si>
    <t>['这' '省' '的' '原' '先' '极' '为' '严' '的' '已' '杜' '绝']</t>
  </si>
  <si>
    <t>福安文物专家认为，新出土的税务告示铭文碑见证了下白石昔日的繁荣和历史的变迁。</t>
  </si>
  <si>
    <t>电视的普及，在给现代人带来丰富多彩的视听艺术的同时，也悄悄地改变着人们在印刷媒体时代所形成的审美趣味和欣赏习惯。</t>
  </si>
  <si>
    <t>浇筑塑胶跑道时使用的溶剂会挥发甲苯、二甲苯等有毒气体，人体吸入就有可能出现皮肤瘙痒、头晕呕吐等症状。</t>
  </si>
  <si>
    <t>我们一中的学生应该有开阔的心胸，就是和自己生活观点不同的同学也应该坦诚相待。</t>
  </si>
  <si>
    <t>['就' '是' '和' '自' '己' '生' '活' '观' '的' '同' '也']</t>
  </si>
  <si>
    <t>由于历史的原因和现实的诱惑，中国文物流失的数量非常惊人，中国流失海外的文物究竟有多少？这恐怕是一个谁也无法准确回答的问题。</t>
  </si>
  <si>
    <t>过去的一年中，美元汇率在全球外汇市场上一路下滑和人民币在国际上信誉日增，一直是金融专家和媒体关注和评说的话题。</t>
  </si>
  <si>
    <t>大型文献专题片《我们走在大路上》，是广大观众全方位了解新中国发展的一部优秀作品。</t>
  </si>
  <si>
    <t>北京2022年冬奥会和冬残奥会市场开发计划今天在北京正式启动，奥林匹克这个最具魅力的市场开发平台再次落户中国。</t>
  </si>
  <si>
    <t>随着气温逐渐升高，降雨量的增强，杭州全市已进入蚊虫活跃季节，蚊虫密度逐渐升高。</t>
  </si>
  <si>
    <t>['升' '，' '降' '雨' '量' '的' '增' '强']</t>
  </si>
  <si>
    <t>一个不容忽视的问题是，作为传统意义上的“科学家”大本营，科研院所的兴盛，与年轻人能否安心坐冷板凳仍有必然关系。</t>
  </si>
  <si>
    <t>['能']</t>
  </si>
  <si>
    <t>秋并不是美酒，也并不是名花，那一种半开半醉的状态，在领略秋的过程上，是不合适的。</t>
  </si>
  <si>
    <t>近日，教育部部长袁贵仁参加国新办举办的新闻发布会，就异地高考方案等热点话题回答记者提问。教育部多次召开座谈会,强调因地制宜地解决随迁子女升学问题。</t>
  </si>
  <si>
    <t>美国经济长期以来一直有高负债、低储蓄的特征，居民不但大手大脚地借债消费，而且国家也鼓励大规模借贷和超前消费。</t>
  </si>
  <si>
    <t>['，' '居' '民' '不' '但' '大' '手' '大' '地' '借' '债' '消' '费' '，' '而' '且' '国' '家'
 '也' '鼓' '励' '大' '规' '模' '借' '贷' '和' '前' '消' '费' '。']</t>
  </si>
  <si>
    <t>通过学校教育弘扬传统文化，对于奠定和谐社会基础，对于中华民族的伟大复兴具有不可替代的作用。</t>
  </si>
  <si>
    <t>根据乌克兰、俄罗斯和欧盟此前签署的国际监测议定书，三方各派出25名观察员前往相关输气站监测俄天然气过境乌克兰的运输情况。</t>
  </si>
  <si>
    <t>如何加强共享单车规范停放的管理，维护环境秩序，目前已成为公众关注的热点问题。</t>
  </si>
  <si>
    <t>中国知识产权人起诉日本电视台侵权播放中国电视剧一案启动赔偿诉讼程序，这是中国对日发起知识产权诉讼的第一起案件。</t>
  </si>
  <si>
    <t>近年来，溺水、火灾、交通、意外伤害等儿童安全事故急剧增多，这与我国在对未成年人的安全宣传教育上有很大关系。</t>
  </si>
  <si>
    <t>['在' '上' '有']</t>
  </si>
  <si>
    <t>获取信息的能力，成为学生自主学习的前提和基础，也是决定和衡量学生学习能力和水平高低的重要标志。</t>
  </si>
  <si>
    <t>['决' '定' '和' '衡' '量' '学' '习' '高' '低' '的']</t>
  </si>
  <si>
    <t>面对千万户住房困难家庭翘首期盼，如何确保保障房公平分配，不仅牵动着整个社会的神经，更考验着各级政府的执政水平。</t>
  </si>
  <si>
    <t>['面' '对' '千' '户' '住' '翘' '首' '期' '盼' '不' '仅']</t>
  </si>
  <si>
    <t>日本首相安倍晋三12日下午2时在首相官邸会见记者时正式宣布辞职，以期打破他与国会在《反恐特别措施法》问题上的僵局。</t>
  </si>
  <si>
    <t>国外旅游者，希望领会的是我们这个古老国家的文明、情调。</t>
  </si>
  <si>
    <t>['国' '外' '旅' '者' '，' '希' '望' '领' '会' '的' '是']</t>
  </si>
  <si>
    <t>发生在法国巴黎市中心的连环恐怖袭击事件，激起了全世界人民的无比谴责与强烈愤怒。</t>
  </si>
  <si>
    <t>['无' '比' '谴' '责' '与' '强' '烈' '愤' '怒']</t>
  </si>
  <si>
    <t>自古以来，无数诗人咏唱过游子的思家之情。</t>
  </si>
  <si>
    <t>“三秦友谊奖”是陕西省政府为表彰在我省经济建设中作出突出贡献的外国专家而设立。自1999年至2010年，共有来自16个国家的70名外国专家获此殊荣。</t>
  </si>
  <si>
    <t>转眼到了第二年夏天，一场不幸的厄运突然降临到王家的头上。</t>
  </si>
  <si>
    <t>['家' '的']</t>
  </si>
  <si>
    <t>“岭南四大园林”之一的余荫山房以布局精细著称，是清代举人邬彬的私家花园，为表达对先祖的感恩，取“余荫”作为园名。</t>
  </si>
  <si>
    <t>['为' '，' '取']</t>
  </si>
  <si>
    <t>油茶树是广西面积最大的经济林，也是与桉树、松树、杉树并列的四大造林树种。</t>
  </si>
  <si>
    <t>不管气候条件和地理环境都极端不利，抗击冰雪灾害的勇士们仍然克服了重重困难，保证了绝大部分受灾地区春节期间的电力供应。</t>
  </si>
  <si>
    <t>['不' '管' '和' '都' '极' '端' '不' '利']</t>
  </si>
  <si>
    <t>卫生部表示，今年是医改的起步阶段，要按照基本医疗卫生制度作为公共产品向全社会提供的改革方向，着力确保医改取得实质性进展。</t>
  </si>
  <si>
    <t>['供' '的' '改' '革' '方' '向']</t>
  </si>
  <si>
    <t>文明是一种修养，这种修养是从日常生活的细节中一点一滴积累起来的。</t>
  </si>
  <si>
    <t>我们欣赏古代诗词，应该全面了解作者的生平以及他所处的时代环境。</t>
  </si>
  <si>
    <t>西方国家在反家暴工作中，通行的做法是在家暴庇护所中安排社会工作者，以帮助女性走出家暴困境，同时重建和改善其家庭关系，让她们为家庭提供健康的正能量。</t>
  </si>
  <si>
    <t>虽然短期内网约车的“补贴大战”可能不会大规模出现，但毋庸置疑的是，随着多家新平台的加入，各方之间各种形式的竞争总是在所难免。</t>
  </si>
  <si>
    <t>教育部新闻发言人表示，学校和老师应积极引导大学生参加多种多样、丰富多彩的社会实践活动，大学生不宜参与到炒股当中。</t>
  </si>
  <si>
    <t>['不' '宜']</t>
  </si>
  <si>
    <t>假如我们想从昆虫的活动中看出什么显示人类特点的东西，那就是违反科学。</t>
  </si>
  <si>
    <t>在“一带一路”战略指导下，企业海外投资日渐频繁，这就给中国企业在海外不成为别人知识产权制度的牺牲品带来机遇。</t>
  </si>
  <si>
    <t>['给' '企' '业' '在' '海' '外' '不' '成' '为' '别' '人' '知' '制' '度' '的' '牺' '牲' '品'
 '带' '来' '机']</t>
  </si>
  <si>
    <t>社会竞争越来越激烈，人的心理压力也越来越犬，有相当一部分高血压就是由于工作.紧张诱发的。</t>
  </si>
  <si>
    <t>['部' '分' '就' '是' '诱' '发' '的']</t>
  </si>
  <si>
    <t>太湖溇港是本土先民用智慧创造的，适应太湖南岸地区地势低洼、河网密布特点和水土资源条件的特色水利工程体系。</t>
  </si>
  <si>
    <t>为切实保障网约车乘客的安全，有关部门将加强对驾驶员背景的核查，严防不合格的企业、车辆和人员进入该行业。</t>
  </si>
  <si>
    <t>文学名著《红楼梦》的作者曹雪芹，文采不仅飞扬，而且多才多艺，他对于风筝的制作工艺还颇有研究，是一位名副其实的风筝高手。</t>
  </si>
  <si>
    <t>['文' '采' '不' '仅' '飞' '扬' '还']</t>
  </si>
  <si>
    <t>劳务派遣的无序，对劳动合同法的实施造成了冲击．使职工就业稳定、同工同酬等权利无法得到保障，不利于构建和谐稳定的用工关系。</t>
  </si>
  <si>
    <t>自然界中存在着一种共生现象，如燕千鸟从鳄鱼口中啄取水蛭，为鳄鱼提供口腔卫生服务，同时它自己也得到了所需的食物。</t>
  </si>
  <si>
    <t>电子商务能否成为互联网商业的一个支柱，就在于它能不能让更多的消费者、商家和合作网站从中受益。</t>
  </si>
  <si>
    <t>我从心里由衷地感谢母亲多年来对我的细心照顾与耐心教育。</t>
  </si>
  <si>
    <t>['我' '从' '心' '里' '由' '衷' '地']</t>
  </si>
  <si>
    <t>《在马克思墓前的讲话》这篇文章言简意赅，显示了作者高度的理论水平和概括能力。</t>
  </si>
  <si>
    <t>我蹲在那里的一个小池边，被慢慢畅游在水底睡莲之中的鲤鱼所陶醉。</t>
  </si>
  <si>
    <t>['边' '，' '的' '所' '陶' '醉' '。']</t>
  </si>
  <si>
    <t>我无时无刻都在考虑如何搞好学习的问题。</t>
  </si>
  <si>
    <t>['无' '时' '刻' '搞' '好' '学' '的' '。']</t>
  </si>
  <si>
    <t>小屋的灯熄了，主人也进入了香甜的梦境，山林中只留下了守护着她的黑色的夜。</t>
  </si>
  <si>
    <t>你不能不承认，当今社会中人们越来越注重团队合作精神，任何一支团队缺少了任何一名成员都只能是不完整的团队。</t>
  </si>
  <si>
    <t>中国人民对于姚明这个名字是很熟悉的。</t>
  </si>
  <si>
    <t>与会专家一致认为，最大限度地减少烟害，特别是劝阻有烟瘾的青少年戒烟，对预防肺癌和其他呼吸系统疾病有重要意义。</t>
  </si>
  <si>
    <t>['减' '少' '是' '劝' '阻' '有' '烟' '瘾' '的' '青' '少' '戒' '烟']</t>
  </si>
  <si>
    <t>《琵琶行》用一连串形象的比喻来刻画不同的乐声，成功地讲音乐转化成诗的语言，给人以身临其境的感觉。</t>
  </si>
  <si>
    <t>受快餐文化的影响，真正喜欢阅读中外名著的中学生并不多，因此在语文教学中，广大教师引导学生阅读中外名著就显得十分至关重要。</t>
  </si>
  <si>
    <t>['十' '至']</t>
  </si>
  <si>
    <t>河南郑州籍作家魏巍的长篇小说《东方》曾获第一届茅盾文学奖，2019年入选“新中国70年70部长篇小说典藏”。</t>
  </si>
  <si>
    <t>2012年5月1日起实施的《快递服务》国家标准规定，快递公司收派员将快件交给收件人时，应告知收件人当面验收快件。这意味着快递公司将无权要求消费者“先签字后验货”。</t>
  </si>
  <si>
    <t>为方便广大学生及家长了解国家教育收费政策，接受广大群众对教育乱收费问题的投诉、举报．教育部日前开通了教育乱收费举报电话。</t>
  </si>
  <si>
    <t>每个学生都应该养成上课专心听讲的好习惯。</t>
  </si>
  <si>
    <t>也许我们不能复制林书豪的成功，但他的梦想、他的努力却是每个人都可以复制的。</t>
  </si>
  <si>
    <t>从古希腊开始，英雄都是神祇和将军，而罗曼·罗兰却认为英雄的伟大不在于他的体魄，而在于他的心灵和品格。</t>
  </si>
  <si>
    <t>按照“停课不停学”的相关规定，各地教育局都在合理计划中小学生线上教学安排。</t>
  </si>
  <si>
    <t>['理' '计' '划' '安' '排']</t>
  </si>
  <si>
    <t>清华大学采用网络测试的方式，让考生在网上与教授“高谈阔论”，然后由多名教授投票推荐，最后学校决定是否录取。</t>
  </si>
  <si>
    <t>这是一个英雄的母亲，是一个有着坦荡胸怀的母亲。</t>
  </si>
  <si>
    <t>近年，学生书写水平逐渐下降的问题，引起了全社会的广泛关注。</t>
  </si>
  <si>
    <t>据《北京晨报》报道：韩济生院士研究发现，人体上有4个针灸穴位具有较强的戒毒作用，通过对它们进行低频电脉冲刺激，吸毒者戒毒后的复吸率将降低3倍。</t>
  </si>
  <si>
    <t>['，' '的']</t>
  </si>
  <si>
    <t>能够体现地方特色的优秀文化产品，会增强本地民众的自信心和自豪感，同时能增进外界对本地区的了解、欣赏和认同。</t>
  </si>
  <si>
    <t>面对价格悬殊太大的屏保市场，不少消费者也心生怀疑：手机屏保究竟是如何定价的？它的成本价是多少？它的利润率到底有多高？</t>
  </si>
  <si>
    <t>['面' '对' '格' '悬' '殊' '太' '大' '的']</t>
  </si>
  <si>
    <t>这个偏僻落后的小山村十年来已考上60多位大学生，这里真有藏龙卧虎的人才啊。</t>
  </si>
  <si>
    <t>温总理在谈及“实施全国中小学校舍安全工程”时指出，要推进农村中小学标准化建设，把学校建成最安全、家长最放心的地方！</t>
  </si>
  <si>
    <t>想成功就必须摒弃“差不多”思想，因为这种思想让人流于庸俗，止于肤浅。</t>
  </si>
  <si>
    <t>交警战士经常深入校园，为同学们讲解交通安全知识。</t>
  </si>
  <si>
    <t>我国每年因吸烟引发疾病导致死亡的人数大约100万左右，控烟立法迫在眉睫。</t>
  </si>
  <si>
    <t>['大' '约' '1' '0' '0' '万' '[SEP]']</t>
  </si>
  <si>
    <t>去年，杭州三小伙先盗窃后救人的感人事迹，到底该赏还是该罚，引起了网友热议。</t>
  </si>
  <si>
    <t>['的' '迹']</t>
  </si>
  <si>
    <t>我国残疾人公共服务，主要是由康复、特殊教育、就业、托养、无障碍设施、文体服务等专项内容构成的。</t>
  </si>
  <si>
    <t>那石板多年前由父亲从山上背下来，每块大约有三百斤左右重。</t>
  </si>
  <si>
    <t>['大' '约' '有' '三' '百' '斤' '左' '右' '重' '。']</t>
  </si>
  <si>
    <t>“阳光体育活动”要求学生每天参加户外体育锻炼的时间不少于一小时，这对青少年来说，无疑是个好消息。</t>
  </si>
  <si>
    <t>为融入“一带一路”建设，天津港自主运营开发了环渤海支线，集装箱班轮航线达120条，每月到港航班超过550班。</t>
  </si>
  <si>
    <t>['运' '营' '开' '发']</t>
  </si>
  <si>
    <t>封龙山位于石家庄市区22公里处，早在战国时代就已见诸史册，汉唐以来一直是河北名山。</t>
  </si>
  <si>
    <t>['册' '，' '汉' '唐' '以' '来' '一' '直' '是' '河' '北' '名' '山' '[SEP]']</t>
  </si>
  <si>
    <t>日本四大铁路公司将携手向海外输出新干线技术和设备，推动日本高速铁路标准成为国际化标准的进程，以利于获取更多的订单。</t>
  </si>
  <si>
    <t>为迅速平息“冰箱门事件”，西门子公司就此向消费者诚恳道歉，以避免对公司终端产品的销售和品牌形象造成更大的损毁。</t>
  </si>
  <si>
    <t>['销' '售' '造' '成']</t>
  </si>
  <si>
    <t>中国斯诺克神奇人物丁俊晖虽然再次无缘世界锦标赛正赛，但他的防守控制能力和坚韧意志均有较大提高，相信他明年一定会梦想成真。</t>
  </si>
  <si>
    <t>['虽' '然' '，' '但' '他' '的' '能' '力' '和' '坚' '韧' '意' '志' '均' '有' '较' '大' '提'
 '高' '，' '相' '信' '他' '明' '年' '一' '定' '梦']</t>
  </si>
  <si>
    <t>7.23甬温线特别重大铁路交通事故，再次暴露了安全责任落实不到位、安全管理不严格等问题，人们对这场本不该发生的事件痛心疾首。</t>
  </si>
  <si>
    <t>在科技发展的道路上，科学工作者正发扬着他们每个人身上蕴藏着的无穷的科学精神。</t>
  </si>
  <si>
    <t>尼采就自诩过他是太阳，光热无穷，只是取得，不想给与。</t>
  </si>
  <si>
    <t>['，' '只' '是' '取' '得' '，' '不' '想' '给' '与' '。']</t>
  </si>
  <si>
    <t>杨绛先生翻译的《堂•吉诃德》，已累计发行70多万册。</t>
  </si>
  <si>
    <t>不管鸟的翅膀多么完美，如果不凭借空气，就永远不能飞到天空。</t>
  </si>
  <si>
    <t>中国消费者协会的药品说明书评论报告显示：在随机抽取的83份药品说明书中，有36份存有“只说不明”“缺斤少两”的问题。</t>
  </si>
  <si>
    <t>实施健康扶贫工程，对保障农村贫困人口享有基本医疗卫生服务，推进健康中国建设，实现到2020年让农村贫困人口摆脱贫困的目标有重要意义。</t>
  </si>
  <si>
    <t>北京奥运会火炬接力圣火盆以中国传统青铜鼎和祥云图案为设计元素，顶部镂空的56朵祥云象征56个民族把祝福带给五大洲人民。</t>
  </si>
  <si>
    <t>第四届百事音乐榜28日在深圳罗湖体育馆举行，众多明星出席，搜狐娱乐频道进行了全程跟踪图文直播报道。</t>
  </si>
  <si>
    <t>['行' '，' '众' '星' '出' '席' '，' '狐' '乐' '道' '进' '行' '了' '全' '程' '跟' '踪' '图'
 '文' '直' '播' '报' '道']</t>
  </si>
  <si>
    <t>酒泉卫星发射中心用“长征”二号运载火箭，成功地发射了一颗返回式科学与技术试验卫星。</t>
  </si>
  <si>
    <t>最近，为某高校年事已高的李老师诊治的医生惊奇的发现他患了多年的心脏病竟然不治而愈了。</t>
  </si>
  <si>
    <t>['，' '为' '年' '事' '高' '的' '师' '诊' '治' '的' '医' '生' '他' '了']</t>
  </si>
  <si>
    <t>贯彻落实中央文化润疆精神，就要努力创作展现兵团精神的更多新时代文艺作品。</t>
  </si>
  <si>
    <t>['贯']</t>
  </si>
  <si>
    <t>他的电影曾带给中国人深刻的集体记忆，既有不一般的故事，也有深挚的人文关怀，更具有很强的时代性。</t>
  </si>
  <si>
    <t>市场上有些口罩虽在一定程度上能解决空气中的粉尘进入呼吸系统的问题，但它本身带有的挥发性气体会对人体产生伤害。</t>
  </si>
  <si>
    <t>在联合国大厦北花园绿色的草坪上，安放着由中国人民赠送的巨型青铜器——世纪宝鼎。</t>
  </si>
  <si>
    <t>信息技术特别是网络的迅猛发展给国民心态带来巨大而深刻的影响，使其呈现复杂性、多变性、扩散性等特点。</t>
  </si>
  <si>
    <t>由中国新兴建设开发公司赞助建造的第二十一届世界大学生运动会主舞台，在经过短短两个多月的精心施工和设计后，于今日宣布交付使用。</t>
  </si>
  <si>
    <t>['多' '施' '工' '设' '计']</t>
  </si>
  <si>
    <t>英格兰队和墨西哥队同样因裁判制造的冤假错案而惨遭淘汰，对此，英国和墨西哥媒体反应各不相同，英国媒体更重反思，墨西哥媒体则更倾向于表达痛心和愤怒。</t>
  </si>
  <si>
    <t>德国著名学者辜学武说，今年中国两会给人最大的印象就是务实，这体现出中国政府对中国当前经济发展面临的挑战和机遇有着清醒的认识。</t>
  </si>
  <si>
    <t>新华网2017年举办了“中国网事，网络感动人物评选”，共吸引数亿网民参与互动投票，草根英雄们的事迹和精神激励着无数网民。</t>
  </si>
  <si>
    <t>['2' '0' '1' '7' '年' '举' '物' '评' '选' '”' '，' '亿' '网' '互' '[SEP]']</t>
  </si>
  <si>
    <t>袁隆平一生致力于杂交水稻技术的应用、推广与研究。</t>
  </si>
  <si>
    <t>['应' '推' '广' '与' '研' '究']</t>
  </si>
  <si>
    <t>记不清都是在它的哪些角落里了，我专心致志一连几小时地想关于死的事，也以同样的耐心和方式想过我为什么要出生。</t>
  </si>
  <si>
    <t>['都' '是']</t>
  </si>
  <si>
    <t>诗歌创作要达到举重若轻之境，必须于外在的简洁下蕴含内在的厚重，若单纯在语言上求干净朴素，就可能陷于寡淡，直接影响诗意的生成。</t>
  </si>
  <si>
    <t>有些上班族每周四发的薪水，往往在周五、周六两天里就挥霍一空，甚至连下周二、周三的伙食费都被提前预支了。</t>
  </si>
  <si>
    <t>参加这次探险活动前他已写下遗嘱，如果万一在探险中遇到不测，四个子女都从他的巨额遗产中按月领取固定数额的生活费。</t>
  </si>
  <si>
    <t>['他' '，' '如' '果' '万' '一' '不' '测' '，' '四' '个' '子' '女' '都' '从' '他' '遗' '按'
 '月' '领' '取' '固' '定' '数' '额' '的' '生' '活' '费' '。']</t>
  </si>
  <si>
    <t>全新的Camaro汽车对中控台仪表组合系统的选择，成为其注重细节的一个佐证，并且让人从中看到了1969款Camaro车型的些许痕迹。</t>
  </si>
  <si>
    <t>我国石拱桥的设计有优良传统，建成的桥，用料省，结构巧，强度高。</t>
  </si>
  <si>
    <t>“中国汉字听写大会”的举办，既可以让汉字文化得以传承，让汉字书写美德得以传递，又可以检验我国民众整体的汉字书写水平。</t>
  </si>
  <si>
    <t>眼前的油茶树含翠吐绿，摇曳生姿，把天堂山装点得生机盎然。</t>
  </si>
  <si>
    <t>国家知识产权有关负责人认为，国内专利申请的持续快速增长，表明我国公众的专利意识和研究开发水平正在不断提高。</t>
  </si>
  <si>
    <t>['的' '专' '意' '识' '和' '研' '究' '开' '发' '水' '平' '正' '在' '提' '高']</t>
  </si>
  <si>
    <t>2008年，奥林匹克的精神将随着“渊源共生，和谐共融”的祥云火炬传遍世界，中国的古老文明也将在奥林匹克运动的史册上写下浓重的一笔。</t>
  </si>
  <si>
    <t>国家安监总局早前的一份通报显示，王家岭矿施工过程中存在劳动组织管理混乱、施工安全措施不落实等问题。</t>
  </si>
  <si>
    <t>据英国媒体1月17日报道，欧洲航天局当日公布了一组火星照片，以从照片上的迹象分析来看，这个红色星球上曾经有一条很长的河流。</t>
  </si>
  <si>
    <t>['，' '以' '片' '上' '迹' '象' '分' '析' '来' '看']</t>
  </si>
  <si>
    <t>从20世纪70年代起，越南就把开发南海油气资源作为经济增长的一大来源，并通过与外国公司合作，研发南海油气资源。</t>
  </si>
  <si>
    <t>['，' '并' '外' '司' '合' '作' '，' '资']</t>
  </si>
  <si>
    <t>从旧石器时代起，中华民族的先民就在黄河母亲的怀抱里繁衍生息。</t>
  </si>
  <si>
    <t>第七届中国商品在印度孟买展览会，旨在以建立健全长效交流机制为目的，为广东企业“走出去”提供全方位的服务。</t>
  </si>
  <si>
    <t>['以' '为' '目' '的']</t>
  </si>
  <si>
    <t>为了发挥自己的充分才能，他毅然决定回国，参加中国的太空开发研究。</t>
  </si>
  <si>
    <t>['加' '的' '研' '究' '。']</t>
  </si>
  <si>
    <t>长期的睡眠不足，会使人体的生物钟功能失调，正常的生活节奏变得紊乱，从而促人早衰和引发某些疾病。</t>
  </si>
  <si>
    <t>王羲之广罗人才，社会名流云集，兰亭一时成为当时社会名流们集会游玩的圣地。</t>
  </si>
  <si>
    <t>展望未来，没有任何力量能够阻挡中国人民的前进步伐。</t>
  </si>
  <si>
    <t>北京市政府已经启动更加严格的大气污染应急减排，加大力度削减机动车、工业、扬尘、燃煤四大类污染排放量，以净化空气，改善环境。</t>
  </si>
  <si>
    <t>['启' '动' '更' '严' '格' '的' '减' '排' '，' '削' '减' '、' '，' '以']</t>
  </si>
  <si>
    <t>我喜欢雨，无论什么季节的雨，我就喜欢。</t>
  </si>
  <si>
    <t>['无' '论' '什' '季' '节' '的' '，' '我' '就']</t>
  </si>
  <si>
    <t>今年是焦裕禄逝世第50个年头，清明期间，全国各地群众自发来到位于河南兰考的焦裕禄陵墓前，纪念这位共产党人的楷模。</t>
  </si>
  <si>
    <t>武力手段是不是解决南海问题的唯一合理手段?大规模动用武力是否会对国家安定大局造成不良影响?很多人对此持否定态度。</t>
  </si>
  <si>
    <t>['很' '多' '人' '对' '此' '持' '否' '定' '态' '度' '。']</t>
  </si>
  <si>
    <t>我们听取并讨论了校长所作的报告。</t>
  </si>
  <si>
    <t>最重要的途径之一，就是研读世界文学，进而逐渐掌握和熟悉各国作家与思想家的作品，以及他们在作品中留给我们的巨大财富。</t>
  </si>
  <si>
    <t>['进' '掌' '握' '和' '熟' '悉' '各' '与' '，' '以' '及' '他' '中' '留' '给' '的' '巨' '财'
 '富']</t>
  </si>
  <si>
    <t>经典之所以成为经典，不仅在于它独到的艺术表现形式，更在于深刻的思想内涵。</t>
  </si>
  <si>
    <t>西北工业大学今年首次将AR虚拟校园平台嵌入高考录取通知书。该校招办相关人员表示，精心嵌入的AR技术，是一种前沿气质的展现。</t>
  </si>
  <si>
    <t>他把6位团的干部召集到一起，部署了下一阶段的任务。</t>
  </si>
  <si>
    <t>习近平带领新一届中央领导集体，接过历史的接力棒，以稳健扎实、积极进取推进各项工作，一项项重大举措陆续出台。</t>
  </si>
  <si>
    <t>['以' '稳' '健' '实' '、' '取']</t>
  </si>
  <si>
    <t>一连几个酷夏，县委都动员大批机关干部和科技人员到农业第一线去，同历史上罕见的洪涝灾害作斗争。</t>
  </si>
  <si>
    <t>['一' '连' '几' '个' '酷' '夏' '，']</t>
  </si>
  <si>
    <t>在高金磊的带领下，这些村办企业办得红红火火，不但解决了本村的就业问题，而且帮助了其他村一同致富。</t>
  </si>
  <si>
    <t>建设部要求，各地要把风景名胜资源保护工作放在极其重要的位置，采取切实有效措施，保护风景名胜资源的真实性和完整性。</t>
  </si>
  <si>
    <t>一般来说，双方的理解沟通往往能够消弭矛盾，至少不至于让它升级或者激化成更坏的结果。</t>
  </si>
  <si>
    <t>《人民日报》国际部的“钟声”栏目是一个备受人们欢迎的好栏目。</t>
  </si>
  <si>
    <t>北京市燃气办有关负责人表示，去年未发生重大燃气事故，这与市民的公共安全意识和燃气安全管理水平的增强有关。</t>
  </si>
  <si>
    <t>['增' '强']</t>
  </si>
  <si>
    <t>相比“个性很强”的黄光裕，37岁时带领47名员工集资近百万、创建上海永乐家电的陈晓给人留下的印象要低调内敛许多。</t>
  </si>
  <si>
    <t>法治教育的开展不能一味地加大课时量，课时总量和学生的精力都是有限的，一味地做“加法”无疑是与“减负”的初衷相违背的。</t>
  </si>
  <si>
    <t>经过民众评选、专家推荐而得出的年度汉字，折射出的是世态镜像，蕴含着的是民生期盼，浓缩的是国家一年的记忆。</t>
  </si>
  <si>
    <t>某当红歌星在微博中这样写道：“作为一个公众人物，我要时刻提醒自己增进对社会的责任感，更加严格要求自己，为社会树立一个好榜样。”</t>
  </si>
  <si>
    <t>['作' '为' '一' '公' '，' '我' '要' '时' '刻' '提' '醒' '自' '己' '增' '进' '对' '社' '会'
 '的' '责' '任' '感' '，' '更' '加' '严' '格' '要' '求' '自' '己' '，' '为' '社' '。']</t>
  </si>
  <si>
    <t>联合国毒品和犯罪问题办公室22日在维也纳发表报告说，各国应加强在网络反恐方面的国际合作，以应对国际社会面临的新安全挑战。</t>
  </si>
  <si>
    <t>专家呼吁应尽快建立防控校园欺凌的有效机制，以便及早干预、发现和制止欺凌行为。</t>
  </si>
  <si>
    <t>端午节的赛龙舟、吃粽子、佩香囊、插艾蒲、采百草等习俗在温州民间广为流传。</t>
  </si>
  <si>
    <t>暑假即将快要来临，这可能是我小学阶段最后一个假期了。</t>
  </si>
  <si>
    <t>['暑' '即' '将' '快' '要' '来' '，' '这' '我' '了' '。']</t>
  </si>
  <si>
    <t>近几个月来，普金在诸多场合多次被问及是否会参加2018年总统选举，他表示自己还未做出决定。</t>
  </si>
  <si>
    <t>《爸爸去哪儿》一炮而红后，爸爸们携萌娃高密度亮相各种形形色色的场合，有网友表示“替孩子们感到疲惫”，担心他们被过度消费。</t>
  </si>
  <si>
    <t>['各' '种' '形' '的']</t>
  </si>
  <si>
    <t>2009年国家公务员考试报名于10月25日零时截止。据初步统计，中央国家机关公务员考试报考审查通过人数高达97万余人，最热门职位的竞争率首次超过4000∶1。</t>
  </si>
  <si>
    <t>作为一种新媒介，微博为公众提供了一个广阔的交流平台．</t>
  </si>
  <si>
    <t>上海市城市综合交通规划研究所研究表明，公共交通是中低收入群体的主要出行方式，票价是他们是否选择这种交通方式的最主要因素。</t>
  </si>
  <si>
    <t>汉服是从黄帝即位到公元17世纪中叶，在汉族的主要居住区，以华夏礼仪文化为中心，通过自然演化而形成的独特的汉民族风貌特色。</t>
  </si>
  <si>
    <t>['从' '位' '貌' '特']</t>
  </si>
  <si>
    <t>日本大地震引发核电站泄漏牵动着全世界的神经，这次核事故也让国际社会开始重新审视核能源利用的问题。</t>
  </si>
  <si>
    <t>人民币将作为第五种货币，与美元、欧元、日元和英镑，一起构成特别提款权货币篮子。</t>
  </si>
  <si>
    <t>长假期消费尤其是假日消费对经济增长的拉动作用非常明显，而且是“食住行游购娱”的全方位、综合性拉动。</t>
  </si>
  <si>
    <t>['食' '住' '行' '的' '拉' '动']</t>
  </si>
  <si>
    <t>法国队的齐达内是2006年世界杯最佳球员，在决赛中他头顶意大利队员马特拉齐，造成恶意犯规，被吃红牌罚下。</t>
  </si>
  <si>
    <t>['员' '决' '赛' '中' '大' '马' '特' '拉' '齐' '，' '成' '恶' '意' '犯' '规' '被' '吃' '红']</t>
  </si>
  <si>
    <t>改革开放40年的实践证明，产业开放度越高，竞争力越强。要提升产业链水平必须进一步扩大开放，更好发挥贸易对产业的提升带动作用。</t>
  </si>
  <si>
    <t>甲型流感病毒虽然不易致命，但传播速度极快，如果不找到它的演变原理，疫情很容易迅速蔓延，给人类健康带来巨大威胁。</t>
  </si>
  <si>
    <t>如果贵公司不能履行本协议中规定的义务，那么又有谁能担保我们之间的贸易不会出现逆转呢？</t>
  </si>
  <si>
    <t>中国古代书画艺术中的许多传世杰作，不仅是人类艺术宝库中的珍品，而且是中华民族的艺术瑰宝。</t>
  </si>
  <si>
    <t>['不' '仅' '是' '而' '且']</t>
  </si>
  <si>
    <t>地震发生以后，当地政府及解放军部队全力救助，目前灾区群众已住进了临时帐篷，防止余震再次发生。</t>
  </si>
  <si>
    <t>['及' '解' '放' '军' '部' '队' '已' '住' '进' '了' '临' '时' '，']</t>
  </si>
  <si>
    <t>我们要把改善民生、保障民生、关注民生作为一切工作的目的和出发点。</t>
  </si>
  <si>
    <t>['改' '善' '保' '障' '关' '注']</t>
  </si>
  <si>
    <t>口碑极差的刘丰和蓝甫分别被提升为厦门市委副书记和副市长，这二人后来都成为“远华”大案的瞩目人物。</t>
  </si>
  <si>
    <t>['提' '升' '为']</t>
  </si>
  <si>
    <t>北京申办冬奥会的标识以中国书法“冬”字为主体，将生动的冰雪运动姿态与书法艺术巧妙融合，展现了冬季运动的活力和中国文化的魅力。</t>
  </si>
  <si>
    <t>日前，十届全国人大常委会第十九次会议高票通过决定，自2006年1月1日起废止《农业税条例》，这意味着延续了两千多年的农业税正式成为历史。</t>
  </si>
  <si>
    <t>《朗读者》深受观众喜爱，是因为节目呈现出生命之美、文学之美和情感之美。</t>
  </si>
  <si>
    <t>科技创新要“以民为本”，这就需要我们的科技工作者改善“公益类科技就是低端技术”的偏见，大力打造“民生科技”。</t>
  </si>
  <si>
    <t>['改' '善' '“' '公' '”' '的' '偏' '见' '，' '打' '造' '。']</t>
  </si>
  <si>
    <t>李贺的《李凭箜篌引》着重写音乐给人的感受，写音乐强烈的惊心动魄的艺术力量。</t>
  </si>
  <si>
    <t>南非世界杯上，一些强队的失利，除了经济危机带来的影响外，恐怕和他们不思进取也不是不无关系。</t>
  </si>
  <si>
    <t>['外' '和' '他' '思' '进' '取' '也' '不' '是' '不' '无' '关' '系' '。']</t>
  </si>
  <si>
    <t>在《面朝大海，春暖花开》中，作者通过对一些细节的描写，表现出了对尘世幸福生活的向往。</t>
  </si>
  <si>
    <t>据资料记载，生长在野外的长尾鸡的尾羽，每年能增长一米左右，而长尾鸡的寿命能活八至十年，所以最长的尾羽能够超过七米。</t>
  </si>
  <si>
    <t>['左' '右' '而' '的' '寿' '命' '能' '活' '八' '至' '十' '所' '够']</t>
  </si>
  <si>
    <t>过去10年间，我国汽车产量以平均23.5%的幅度每年高速增长，自主品牌汽车产品的质量不断提升，价格也变得更加合理。</t>
  </si>
  <si>
    <t>['量' '以' '平' '均' '.' '5' '%' '的' '幅' '度' '每' '年' '高' '速' '品' '的' '不' '断']</t>
  </si>
  <si>
    <t>对于国家羽毛球队而言，巴黎世锦赛刚刚过去不久的一天可谓完美，因为时隔23年，他们再次包揽了世锦赛5个单项的冠军。</t>
  </si>
  <si>
    <t>虽然美国当前的防务战略是遏制中国，但鉴于双方的相互依赖性，没有人希望发生新的冷战，在近期内似乎也不会出现冷战的局面。</t>
  </si>
  <si>
    <t>为了防止再出现事故，各个单位都加强了安全保卫工作。</t>
  </si>
  <si>
    <t>梦想自己也能像西单女孩一样上春晚走红，春节后许多草根歌手来到西单地铁站通道处卖艺，管理部门只好张贴告示加以劝阻。</t>
  </si>
  <si>
    <t>美国研究人员发现，大自然赋予女性双倍的感知红色光谱的基因，这个惊人的发现表明，女性眼中的世界的确比男性眼中的更加美丽。</t>
  </si>
  <si>
    <t>当前我国面临复杂而艰巨的就业任务，劳动力供大于求的矛盾进一步加剧，高校毕业生、  农民工和城镇困难人员三个群体的就业更加突出。</t>
  </si>
  <si>
    <t>['群']</t>
  </si>
  <si>
    <t>中国保留着全世界大熊猫的所有权，可以将大熊猫有选择性地租借给他国，所得资金会用于中国的大熊猫保护工作。</t>
  </si>
  <si>
    <t>现在人们议论最多的是，如果香港不能继续保持繁荣，就会影响中国的“四化”建设。</t>
  </si>
  <si>
    <t>不少影评人批评这部电影没有了以往漫威电影的炫酷特技和动作场面，但观众对于这部风格偏朴实甚至文艺的“超级英雄片”却好感十足。</t>
  </si>
  <si>
    <t>那时正值炎热的酷暑，住处附近的蝉声此起彼伏。</t>
  </si>
  <si>
    <t>['那' '时' '住']</t>
  </si>
  <si>
    <t>经过22年的建造，有“天眼”之称的500米口径球面射电望远镜(FAST)于2016年9月26日在中国贵州正式启用。</t>
  </si>
  <si>
    <t>中学生常常为写不出好文章而烦恼，其实，要写出好文章，最重要的是表达真情实感，切忌胡编乱造。</t>
  </si>
  <si>
    <t>青年作为社会变革中最新锐而敏感的群体,其价值观变化最能反映社会变化,也最能影响社会发展进程。</t>
  </si>
  <si>
    <t>因为春晚压力颇大的赵本山，无时无刻不在哼唱《忐忑》减压。经喜剧大师赵本山的二度演绎，《忐忑》喜感更胜。</t>
  </si>
  <si>
    <t>平常沉默寡言的他，在学术会议上谈及他的专业有关的问题时，却显得格外的机敏与活跃。</t>
  </si>
  <si>
    <t>['的' '有']</t>
  </si>
  <si>
    <t>从零开始，是一种积极备战的心态，更是一种矢志登顶的智慧；走下领奖台，一切从零开始，也是一支强队、一名强手应有的基本状态。</t>
  </si>
  <si>
    <t>憧憬美好的社会生活，反思现实的生存状态，是经典作品中的永恒主题。</t>
  </si>
  <si>
    <t>30来年的改革开放不仅积累了丰硕的物质、科技和体制成果，也让中国找到了一条符合国情、顺应潮流的正确发展之路。</t>
  </si>
  <si>
    <t>目前，国家应更多从供给侧加大力度培育新兴产业，形成新的资金需求洼地，让更多资金流向发展前景好、投资回报佳的行业和产业。</t>
  </si>
  <si>
    <t>事实证明，经过艰苦生活磨炼的人更善于战胜各种困难和挫折。</t>
  </si>
  <si>
    <t>棉花依靠纤维之间的空气层，阻挡外界的冷气吹到身上，同时还阻挡身体发出的热量散出去。</t>
  </si>
  <si>
    <t>笑，是人们心情愉快的表现，对于健康是有益的。</t>
  </si>
  <si>
    <t>这次两岸经贸论坛以两岸经贸交流和直接通航的主题，必将对深化两岸经贸合作、构建和平稳定发展的两岸关系，产生重要而积极的影响。</t>
  </si>
  <si>
    <t>['以' '两' '岸' '流' '和' '直' '航' '的' '主' '题' '，' '必']</t>
  </si>
  <si>
    <t>他指出，要注重培育核心企业，通过“建链、补链、强链”，完善产业全链条，实现高新产业的颠覆式、爆发式增长。</t>
  </si>
  <si>
    <t>大家对他的批评虽然十分尖刻，但完全是出于一片好意。</t>
  </si>
  <si>
    <t>['大' '家' '对' '他' '虽' '然']</t>
  </si>
  <si>
    <t>化学重点转向考查学生的观察、实验、思维能力，为某些目标设计化学题型成为命题的基本思路。</t>
  </si>
  <si>
    <t>中国的自由诗从“五四”发源，经历了曲折的探索过程，到三十年代才由诗人艾青等人开拓成为一条壮阔的河流。</t>
  </si>
  <si>
    <t>我们要时刻牢记交通法规，确保自己与他人的安全，行安全路，做文明人。</t>
  </si>
  <si>
    <t>增强法律意识，提高自我保护能力，是青少年健康成长的需要。</t>
  </si>
  <si>
    <t>为了摸清发病规律，我们医院挂钩了几个单位，经常进行调查研究。</t>
  </si>
  <si>
    <t>['挂' '钩' '了' '几' '个' '，']</t>
  </si>
  <si>
    <t>钱学森在中国科技大学的实践表明，他不仅是一位杰出的科学家，同时也是一位独具战略眼光和创新思维，有卓越组织管理才能的教育家。</t>
  </si>
  <si>
    <t>电子阅读的普及，不仅给现代人带来丰富多样的阅读内容，也在悄然改变着人们在纸质阅读时代所形成的审美趣味和欣赏习惯。</t>
  </si>
  <si>
    <t>就此次美菲联合军演而言，菲方“项庄舞剑，意在沛公”，其意在挑动南海局势，提升自身在亚太地区的影响力。</t>
  </si>
  <si>
    <t>河北籍作家苏叔阳获“2011中华文化人物”奖，他的《中国读本》在全世界发行了一千多万册，被西方社会视为了解中国的必读书。</t>
  </si>
  <si>
    <t>青年一代的理想信念、精神状态、综合素质，是一个国家发展活力的重要体现，也是一个国家核心竞争力的重要因素。</t>
  </si>
  <si>
    <t>历史经验告诉我们，中国能否实现民族复兴与和平崛起，与制定正确的对美战略息息相关。</t>
  </si>
  <si>
    <t>['制' '定' '正' '确']</t>
  </si>
  <si>
    <t>在春暖花开的美好时节，报社组织了近80名中小学生记者走进潍坊高密，参观莫言家乡，采访莫言亲人。</t>
  </si>
  <si>
    <t>这是一本好书，它能催人奋进，促人猛醒，引人深思。</t>
  </si>
  <si>
    <t>['进' '促' '人' '猛' '醒']</t>
  </si>
  <si>
    <t>按照严格的法律规定和固有的绿色观念，人们认真行动起来，对垃圾进行分类处理，有的还要消毒再用。</t>
  </si>
  <si>
    <t>['毒' '用']</t>
  </si>
  <si>
    <t>同学们坐在宽阔的阅览室里看书。</t>
  </si>
  <si>
    <t>['坐' '在']</t>
  </si>
  <si>
    <t>被美国认为是拳头项目的4×100米混合泳接力赛是否能在伦敦奥运会上如愿夺金，很大程度上由仰泳选手的恢复状况决定。</t>
  </si>
  <si>
    <t>4月30日，利比里亚总统瑟利夫在首都蒙罗修亚接见了中国维和警察防暴队，称赞防暴队维护利比里亚和平发展作出了重要贡献。</t>
  </si>
  <si>
    <t>['队' '维' '展' '作']</t>
  </si>
  <si>
    <t>钱钟书在《谈中国诗》中提出了“中国诗是早熟的，早熟的代价是早衰”的发人深省的观点。</t>
  </si>
  <si>
    <t>温家宝19日主持召开国务院常务会议，原则通过并审议轻工业和石化产业调整振兴规划，决定进一步加大“家电下乡”政策实施力度。</t>
  </si>
  <si>
    <t>['，' '原' '则' '通' '过' '并' '审' '议' '轻' '工' '和' '石' '兴' '规' '“']</t>
  </si>
  <si>
    <t>为避免可能出现的贸易纠纷，日本文部省于去年12月13日召集了一次秘密听证会，允许美国政府及有关各方就此问题畅所欲言。</t>
  </si>
  <si>
    <t>散文，作为精神食粮，它是谷类；作为战斗武器，它是步枪。</t>
  </si>
  <si>
    <t>生活不能苟且，善待自己、真诚待人才能经营好生活，拓展人生的广度，提升人生的厚度。</t>
  </si>
  <si>
    <t>['拓' '展']</t>
  </si>
  <si>
    <t>粤剧艺术博物馆位于荔湾区恩宁路，是一座具有岭南风格、水乡特色的园林式博物馆。</t>
  </si>
  <si>
    <t>同学们写作文，要有真情实感，切忌胡编乱造。</t>
  </si>
  <si>
    <t>随着发令枪响，来自25个国家和地区的大约15000名运动员奔向赛道，他们在享受竞技体育快乐的同时，也尽情领略珠海的怡人风光。</t>
  </si>
  <si>
    <t>任何事故的发生，都源于长期以来各种隐患的叠加，只不过是加上了特定的随机条件，但都必然指向公司管理运行中的问题。</t>
  </si>
  <si>
    <t>从文化凝聚力看，文化作为一种历史积淀而形成的价值追求，是一个民族乃至一个地区具有强大凝聚力、向心力的源泉。</t>
  </si>
  <si>
    <t>['乃' '至' '具']</t>
  </si>
  <si>
    <t>课程标准规定，高中语文课程应进一步提高学生的语文素养，使学生具有较强的语文应用能力和一定的语文审美能力、探究能力。[来源:学科网]</t>
  </si>
  <si>
    <t>读书可以开阔视野，开阔心胸，这对一个人的成长大有裨益。</t>
  </si>
  <si>
    <t>在共同应对金融危机的大背景下，俄罗斯不愿与美国发生新冷战和全面对抗，两国外交达成某种妥协的可能性不是不存在的。</t>
  </si>
  <si>
    <t>垃圾分类，要求我们按一定规定或标准将垃圾分类储存、分类投放和分类搬运，其目的旨在提高垃圾的资源价值和经济价值，力争物尽其用。</t>
  </si>
  <si>
    <t>['规' '定' '标' '准' '将' '存' '和' '值']</t>
  </si>
  <si>
    <t>欧洲杯期间，十分酷爱足球的李冬常常对着电视看到深夜。</t>
  </si>
  <si>
    <t>['深']</t>
  </si>
  <si>
    <t>学校开展感恩励志教育活动之后，校园掀起尊师重教、团结互助的风气，面貌焕然一新。</t>
  </si>
  <si>
    <t>我国的汽车产量已经超过法国，位居全球第四，销量突破400万辆，目前我国是继美日之后的第三大汽车产销国，成绩来之不易。</t>
  </si>
  <si>
    <t>他明智而有远见的发言，在群众中引起了强烈的反响。</t>
  </si>
  <si>
    <t>2017年蛟龙号试验性应用航次历时138天，安全圆满地完成了计划的科学考察任务，这也标志着为期5年的蛟龙号试验性应用航次圆满收官。</t>
  </si>
  <si>
    <t>上课没听懂的问题是经常发生的，作为学生不要有什么顾忌，应及时向老师垂问。</t>
  </si>
  <si>
    <t>['上' '懂' '的' '不' '忌' '问']</t>
  </si>
  <si>
    <t>批评或许有对有错，甚至偏激，但只要出于善意，没有违犯法律潜规，没有损害公序良俗，我们就应该以包容的心态对待。</t>
  </si>
  <si>
    <t>实行分餐制，使用公筷公勺，不仅保护个人健康，还体现了社会文明。</t>
  </si>
  <si>
    <t>教育是传播优秀文化、培养年轻一代、创造美好生活的根本途径。</t>
  </si>
  <si>
    <t>近年来，房地产市场的发展和商品房价格的上涨，引起了有关部门的高度重视。</t>
  </si>
  <si>
    <t>['的' '发' '展' '和' '的' '上' '涨' '，' '引']</t>
  </si>
  <si>
    <t>中国足协将采取有力的措施，制止球迷揭发少数裁判的黑哨现象。</t>
  </si>
  <si>
    <t>['制' '止' '球' '迷' '揭' '发' '少' '数' '裁' '判' '的' '黑' '哨' '现' '象']</t>
  </si>
  <si>
    <t>太原市统计局相关人士表示，随着经济大洗牌，电子信息等创新型经济高速增长，太原传统工业行业低迷的局面还会延续一段时间。</t>
  </si>
  <si>
    <t>['，' '息' '等' '创' '经' '济' '高' '速' '增' '长' '，']</t>
  </si>
  <si>
    <t>从投资策略来看，国外机构投资者注重企业成长前景、行业实力及财务状况等公开披露的信息，他们往往选择绩优股，拒绝介入问题公司。</t>
  </si>
  <si>
    <t>在过去十年间，因为赌权的开放，澳门创造了平均GDP增速14%、人均GDP由113739元增至315825元的成果。</t>
  </si>
  <si>
    <t>['创' '造' '了' '9' '元' '增' '2' '5' '元' '的' '成' '果' '。' '[SEP]']</t>
  </si>
  <si>
    <t>三联书店总经理樊希安接受采访时表示，经过十天试运营后，三联韬奋书店将于4月18日正式成为24小时不打烊的京城首家书店。</t>
  </si>
  <si>
    <t>['后' '，' '将' '于' '月' '1' '8' '日' '正' '式' '成' '为' '4' '小' '时' '不' '打' '的'
 '京' '城' '首' '家' '书']</t>
  </si>
  <si>
    <t>增强法律观念，提高自我保护意识，是青少年能否健康成长的重要因素。</t>
  </si>
  <si>
    <t>['增' '强' '，' '提' '能' '否']</t>
  </si>
  <si>
    <t>鸟类和人类，从凤蝶产卵到成虫的时代，一直都在跟凤蝶作对。</t>
  </si>
  <si>
    <t>每当我们在夕阳的余辉下走出校园时，心里都充满着幸福感。</t>
  </si>
  <si>
    <t>珠算“申遗”成功后，不少网友认为，珠算是我国古代的重大发明，是中华民族智慧的结晶，应该加以发扬和传承。</t>
  </si>
  <si>
    <t>['发' '扬' '传' '承']</t>
  </si>
  <si>
    <t>总之，作者想做到的是：写下来的文字是否正好传达出他的所见所感。</t>
  </si>
  <si>
    <t>['是' '否' '正']</t>
  </si>
  <si>
    <t>这家工厂虽然规模不大，但曾两次荣获省科学大会奖，其产品多次被授予省优质产品称号，远销全国各地和东南亚地区。</t>
  </si>
  <si>
    <t>只有了解一个国家从哪里来，才能弄懂这个国家今天怎么会是这样而不是那样，也才能搞清楚这个国家未来会往哪里去和不会往哪里去。</t>
  </si>
  <si>
    <t>各县（市、区）要加强职业技能建档立卡贫困户培训，提高精准扶贫质量，打好脱贫攻坚战。</t>
  </si>
  <si>
    <t>['职' '业' '技' '能' '建' '档' '立' '卡' '贫' '困' '户' '培' '训' '提' '高' '质' '量' '，']</t>
  </si>
  <si>
    <t>《舌尖上的中国》这部纪录片用镜头展示烹饪技术，用美味包裹乡愁，给观众带来心灵的震撼。</t>
  </si>
  <si>
    <t>回家的车票、年终的薪资，甚至仅仅是提供一本好书、开通一个信箱，对于农民工来说，就不仅是心灵的慰藉，更是生活的便利。</t>
  </si>
  <si>
    <t>['薪' '甚' '至' '仅' '仅' '是' '对' '就' '不' '仅' '是']</t>
  </si>
  <si>
    <t>全场观众的目光与欢呼声都集中到正在舞台中央忘我舞蹈的杨丽萍身上。</t>
  </si>
  <si>
    <t>['与' '声']</t>
  </si>
  <si>
    <t>城市要谋长远发展，就必须居安思危，对自身的短板要有清醒的认知，切不可被一时、一地、一事的成功遮蔽了眼睛。</t>
  </si>
  <si>
    <t>关于这一点，这里有两种现成的见符号主义所主张的符号和连接主义者所主张的权值。</t>
  </si>
  <si>
    <t>西湾公园在西部海岸带的关键生态节点上，拥有得天独厚的生态资源，是展现宝安滨海形象的窗口。</t>
  </si>
  <si>
    <t>5月5日，我国拥有完全自主知识产权、按照首款最新国际适航研制的干线民用飞机C919首飞成功，实现了中国航空工业的重大历史突破。</t>
  </si>
  <si>
    <t>['、' '按' '照' '首' '款' '最' '新' '国' '际' '适' '航' '研' '制' '的' '干' '线' '飞' '机'
 'C' '史' '破' '。']</t>
  </si>
  <si>
    <t>今年我市要确保城镇登记失业率控制在3.5%以内，年末在再就业托管中心的人数要比去年末减少三分之一。</t>
  </si>
  <si>
    <t>2016年11月21日晚，巴控克什米尔靠近印巴实际控制线附近地区再次遭到印度军方越境炮火袭击，此事吸引了国内诸多媒体的极大关注。</t>
  </si>
  <si>
    <t>['击' '内' '诸']</t>
  </si>
  <si>
    <t>就在30日晚书店关门前，有一位读者到店购买了一套1968元的《金庸作品集》的珍藏版。</t>
  </si>
  <si>
    <t>铁道部副部长卢春房在回答记者提问时说，京沪高速铁路建成后所使用的列车将是目前两种国产高速列车的改造型，具有中国自主知识产权。</t>
  </si>
  <si>
    <t>购房者逐渐意识到，不仅购买品牌房产有利于自身居住条件的提升，而且也能通过投资取得丰厚的回报。</t>
  </si>
  <si>
    <t>['，' '不' '仅' '购' '买' '品' '牌' '房' '产' '有' '利' '于' '居' '，' '而' '且' '也' '能'
 '通' '资' '取' '。']</t>
  </si>
  <si>
    <t>火车票实名制在一定程度上可以抑制春运倒票现象，但要从根本上解决旅客买票难的问题，还必须加快铁路的建设，加大铁路运力。</t>
  </si>
  <si>
    <t>中国将继续同各国守望相助、同舟共济，支持并积极参与抗击疫情的国际合作，为维护地区和国际的公共卫生安全贡献中国力量。</t>
  </si>
  <si>
    <t>上世纪八十年代中后期，继伤痕文学、反思文学和寻根文学之后，在我国文学创作领域出现了一波具有鲜明形式和探索意味的文学浪潮——先锋文学。</t>
  </si>
  <si>
    <t>能不能当学霸,关键是你有一颗想当学霸的心。</t>
  </si>
  <si>
    <t>['能' '不' '能' '是' '你' '有' '一' '颗' '想']</t>
  </si>
  <si>
    <t>通过开展“城乡环境综合治理”活动，我们学校环境卫生状况有了很大改变。</t>
  </si>
  <si>
    <t>广州是粤文化的发源地和兴盛地，如何将广州的传统文化与现代城市进行融化发展，是值得深思的问题。</t>
  </si>
  <si>
    <t>在世界各大民族中，中华民族是最重视伦理道德作用的民族之一，这一点深深地影响着中国哲学，同时也深深影响着中国美学。</t>
  </si>
  <si>
    <t>近二十年来，动物的游戏行为引起了研究者的极大兴趣，成为行为研究中最有争议的领域。</t>
  </si>
  <si>
    <t>国庆长假期间， 一些景区再现不文明现象， 有些游人总喜欢攀爬到树木之上， 搔首弄姿拍照， 甚至在景区的雕像、 墙壁上雕刻歪歪扭扭的“ 某某某到此一游” 字形。</t>
  </si>
  <si>
    <t>['拍' '照' '，' '像' '、' ' ' '墙' '壁' '雕' '刻' '歪' '歪']</t>
  </si>
  <si>
    <t>供给侧改革要坚持系统的观点，依照发展的理念统筹设计，真正做到相互促进、齐头并进、整体推进，不能单打独斗，如此失彼。</t>
  </si>
  <si>
    <t>消费者建议，对一次性餐具要采取措施，从生产、流通到消费各个环节进行全程监管，从而保证其质量合格，使用安全。</t>
  </si>
  <si>
    <t>我国政府以坚决的态度、有力的措施，有效防范和严厉打击各种暴力恐怖活动，切实维护新疆团结稳定的大局。</t>
  </si>
  <si>
    <t>256次列车运行途中．广播点歌、宣读家书等活动丰富多彩，车厢里一派欢乐、祥和的气氛。</t>
  </si>
  <si>
    <t>民族分裂主义势力无论假借什么样的事端、编织什么样的理由、打着什么旗号发难，最终的矛头都是指向我们的党和我们的国家制度。</t>
  </si>
  <si>
    <t>['无' '论' '假' '端']</t>
  </si>
  <si>
    <t>为了适应生存环境的变化，一些鸟开始选择高楼大厦的顶部，或者选择高压电线杆，甚至教堂的圆顶也成了他们哺育儿女的乐园。</t>
  </si>
  <si>
    <t>['鸟' '，' '甚' '他' '们']</t>
  </si>
  <si>
    <t>最近，3D版《泰坦尼克号》电影登陆富阳各影院，短短几天上映近百场，场场98%以上的座位爆满，深得年轻人的好评。</t>
  </si>
  <si>
    <t>['院' '天' '映' '近' '百' '场' '，' '场' '场' '9' '8' '%' '以' '上' '的' '座' '位' '爆'
 '满' '，' '得' '轻' '的' '好' '。' '[SEP]']</t>
  </si>
  <si>
    <t>2010年11月16日，中国申报的项目“中医针灸”正式通过联合国教科文组织审议，被列入“人类非物质文化遗产代表作名录”。</t>
  </si>
  <si>
    <t>言行不一是一种极坏的行为。</t>
  </si>
  <si>
    <t>颐和园“大黄鸭” 风靡和童心未泯有关。“大黄鸭”与《致青春》同期走红看似巧合却都验证着的创意本身最朴素的真谛：创意是人性艺术。</t>
  </si>
  <si>
    <t>虽然天山这时并不是春天，但是有哪一个春天的花园能比得过这时无边繁花的天山。</t>
  </si>
  <si>
    <t>享誉海内外的著名农业科学家袁隆平是中国杂交水稻事业的开创者和领导者。</t>
  </si>
  <si>
    <t>习近平总书记在全国宣传思想工作会议上的重要讲话，在全国引起强烈反响。</t>
  </si>
  <si>
    <t>产品质量过不过关、服务有没有保障，才是决定用户下一次会不会购买的关键。</t>
  </si>
  <si>
    <t>昨日上午，武江区组织执法人员到西联镇开展集中拆违，依法对影响芙蓉新区发展建设、抢搭抢建的违法建筑共1000多平方米进行了强制拆除。</t>
  </si>
  <si>
    <t>['开' '展' '集' '拆' '违' '，' '依' '法' '对' '影' '发' '展' '建' '设' '、' '抢' '搭' '建'
 '的' '共' '1' '0' '0' '0' '多' '平' '方' '米' '了' '强']</t>
  </si>
  <si>
    <t>地铁3号线6月6日试运营，标志着南宁市正式迈入站城一体化的3.0时代。</t>
  </si>
  <si>
    <t>你既然懂得了这个道理，就要努力去做。</t>
  </si>
  <si>
    <t>我若不是为了我父母的缘故而克制自己的话，我早就辞职不干了。</t>
  </si>
  <si>
    <t>['我' '若' '不' '是' '了' '我' '母' '的' '缘' '故' '而' '克' '制' '自' '己' '的' '话' '，'
 '我' '早' '辞' '职' '不' '干' '了' '。']</t>
  </si>
  <si>
    <t>大多数经济学家预计，中国政府将能够实现“软着陆”，即在保持强劲增长的同时将通胀拉低至更适宜的环境。</t>
  </si>
  <si>
    <t>['至' '更' '适' '宜' '的' '环' '境']</t>
  </si>
  <si>
    <t>北京的秋天是美丽的季节。</t>
  </si>
  <si>
    <t>京津冀在相邻区域内建立突发事件信息通报制度、协调联动处置机制和卫生应急队伍相互支援机制，推动了卫生应急一体化进程。</t>
  </si>
  <si>
    <t>中学生写作文，要留心观察各种事物、各种现象，要有真情实感，切忌胡编乱造。</t>
  </si>
  <si>
    <t>我们要学习并发扬尊老爱幼的传统美德，感受父辈的使命感、责任感。</t>
  </si>
  <si>
    <t>作为学生会主管体育的委员，他竟未按学生会的决定，把比赛日期告诉对方，以致产生了误会。</t>
  </si>
  <si>
    <t>['以' '致']</t>
  </si>
  <si>
    <t>本届南非世界杯上，随着巴西、阿根廷等强队相继被淘汰出局，人们观看世界杯的兴致渐渐减弱。</t>
  </si>
  <si>
    <t>高速铁路具有服务大众、紧贴民生的特点。</t>
  </si>
  <si>
    <t>干不干一个样，干多干少一个样，干好干坏一个样，这是很不合理的。</t>
  </si>
  <si>
    <t>从民族层面来说，中国年反映的尽管是中国人民一直抱有的强烈的大团圆意愿，还有中华民族在数千年历史长河中形成的那种强大的凝聚力与向心力。</t>
  </si>
  <si>
    <t>['年' '反' '映' '的' '尽' '管' '是' '直' '的' '，' '还' '有' '与']</t>
  </si>
  <si>
    <t>由于以“八荣八耻”为主要内容的社会主义荣辱观源于人民群众的社会实践，容易为人民群众所掌握，所以用它很容易查验领导干部的品格。</t>
  </si>
  <si>
    <t>['所' '用']</t>
  </si>
  <si>
    <t>进入乌镇,信步于幽深的街巷中，你就会觉得自己好像浏览着一部关于江南水乡文化的线装书。</t>
  </si>
  <si>
    <t>平日悬挂培根、鲁迅等名人头像的紫竹厅，如今被读书标兵所取代。</t>
  </si>
  <si>
    <t>['的' '所']</t>
  </si>
  <si>
    <t>政府应与共享单车公司“牵手”，通过共享用户数据、建立单车使用诚信系统等方式共同引导共享单车行业健康有序发展。</t>
  </si>
  <si>
    <t>为缓解交通拥堵，解决城市中心区居民停车难问题，北京市政府带头向周边居民开放机关大院停车场，实行错时停车。</t>
  </si>
  <si>
    <t>一些平台正通过减少不必要的中间环节，提升整个农产品供应链的效率，用户不但能享受到更低价格和更新鲜的农产品，还能促进农民增收以及通过再投资改善生产。</t>
  </si>
  <si>
    <t>['但' '格']</t>
  </si>
  <si>
    <t>岸上尚且提心吊胆，更何况筏子上的人们呢？</t>
  </si>
  <si>
    <t>['岸' '上' '尚' '且']</t>
  </si>
  <si>
    <t>只有发展好农村经济，建设好农民的家园，才能保障全体公民共享社会发展成果，促进国民经济持续发展。</t>
  </si>
  <si>
    <t>这篇课文读一遍大约需要半个小时左右。</t>
  </si>
  <si>
    <t>['这' '大' '约' '需' '要' '半' '个' '小' '时' '左' '右' '。']</t>
  </si>
  <si>
    <t>首届跨境电商论坛近日在北京举行，来自各知名电商的数十名代表齐聚一堂，分析了电商企业面临的机遇和挑战．</t>
  </si>
  <si>
    <t>科学研究表明:人们在生活中获取的信息，约85%左右是靠视觉得到的。</t>
  </si>
  <si>
    <t>['约' '8' '5' '%' '左' '右']</t>
  </si>
  <si>
    <t>天津东临渤海，华北诸河汇流海河，东流出海，是沿海各省通往京城和华北腹地河流交通的枢纽。</t>
  </si>
  <si>
    <t>['，' '流' '通' '往' '京' '城' '和' '华' '腹' '地' '河' '通' '。']</t>
  </si>
  <si>
    <t>40项列入联合国教科文组织非遗名录名册的项目将齐聚广州，通过展览、展演、座谈、论坛等活动，展现中国非遗传承发展的生动实践。</t>
  </si>
  <si>
    <t>我国内地公民出境旅游消费总额5年连续居全球第一，带动了全球旅游行业的发展。</t>
  </si>
  <si>
    <t>['5' '年' '连' '续' '居']</t>
  </si>
  <si>
    <t>人类历史发展的过程，就是各种文明不断交流、融合、创新的过程。</t>
  </si>
  <si>
    <t>2008年，各地区各部门认真贯彻中央决策部署，战胜了重大自然灾害，克服了多种困难风险，农业农村继续保持良好发展。</t>
  </si>
  <si>
    <t>['灾' '害' '多' '种' '困' '难' '良']</t>
  </si>
  <si>
    <t>过去在墨西哥和智利，流行性感冒是致命的疾病，此类病例别国也不少。</t>
  </si>
  <si>
    <t>印度的软件产业经过短短十年来的发展，从无到有，从小到大，一跃成为世界经济舞台的新明星。</t>
  </si>
  <si>
    <t>“心在天上，身老沧州”，濛濛细雨中，陆游骑着瘦削的毛驴，辞别剑阁，踏上了东归路。</t>
  </si>
  <si>
    <t>国务院法制办负责人表示，取消对患有艾滋病、性病、麻风病外国人的入境，不会引发这些疾病在中国境内的传播。</t>
  </si>
  <si>
    <t>['取' '消' '对' '病' '人' '的' '入' '境' '，' '不' '会' '引' '发' '传' '播']</t>
  </si>
  <si>
    <t>潜龙洞景区位于贵州省松桃县境内，是武陵山脉海拔最高的亿年古溶洞群，更为神奇的是洞内石笋至今仍然在生长与繁育。</t>
  </si>
  <si>
    <t>当年，梁启超为徐志摩和陆小曼证婚时，就直言他俩是“品格有问题的人”，并希望他们以后不要在道德上再出问题了。</t>
  </si>
  <si>
    <t>针对今年春运期间旅客流量大、交通繁忙的情况，首都机场将加强航站楼前交通管理，加大楼前违章停放车辆的拖移和处罚力度。</t>
  </si>
  <si>
    <t>['的' '拖' '移' '和' '处' '罚' '力' '度']</t>
  </si>
  <si>
    <t>人民日报评论指出，一些地方政府看重马拉松赛可以推介城市、拉动旅游，一心指望马拉松热升温，这既不科学，也不靠谱。</t>
  </si>
  <si>
    <t>我想，妈妈对于自己不能有一个在棒球场或篮球场玩耍、反而有一个在汽车间建造一架巨大的电子仪器的儿子而困惑不解。</t>
  </si>
  <si>
    <t>踏雪寻梅．拜谒名川．访贤问道，本是古代文人雅士的旅行特权，现今已成为全民旅游活动。</t>
  </si>
  <si>
    <t>当客观世界的种种困难在知识面前迎刃而解的时候，知识的力量也就十分鲜明地显露出来。</t>
  </si>
  <si>
    <t>党的事业需要的不是一堆“泥菩萨”，而是一大批想干事、肯干事、能干事、干成事、不出事的好干部。</t>
  </si>
  <si>
    <t>春节前，长沙的“老字号”出现“井喷”现象，火宫殿的臭豆腐卖火了，德园的包子卖空了，杨裕兴的面卖疯了：传统食品销售异常火爆。</t>
  </si>
  <si>
    <t>遭遇大地震袭击的海地首都太子港及周边地区现有超过300万灾民，其中绝大部分人无法获得食物、饮用水、庇护所和生活必需品。</t>
  </si>
  <si>
    <t>['分' '人' '无' '法' '食' '物' '饮' '用' '水' '、' '庇' '护' '所' '和' '生' '活' '必' '需']</t>
  </si>
  <si>
    <t>据报道，河南洛阳的中国薰衣草庄园日前将举办“牡丹艺术花海节”，有游客参观后称，花60元在园内看到的多是塑料假花。</t>
  </si>
  <si>
    <t>['6' '0' '元']</t>
  </si>
  <si>
    <t>世界已进入21世纪，窗外的世界天天一个样，有着强烈求知欲的中学生们该如何呢？</t>
  </si>
  <si>
    <t>['窗' '外' '个']</t>
  </si>
  <si>
    <t>而今，公共服务型政府的理念已经越来越明晰。对此，我们可以期待，到本届政府任期届满，一个强有力的公共服务型政府将会初步成型。</t>
  </si>
  <si>
    <t>奥巴马是美国有史以来的第一位黑人总统，常常描绘为一名出身于贫寒草根的白手起家者，其实并不十分符合事实。</t>
  </si>
  <si>
    <t>['，' '常' '常' '描' '绘' '为' '，' '其' '实' '并' '不' '十' '分' '符' '事' '实']</t>
  </si>
  <si>
    <t>生活是一个宏伟的竞技场，大家尽可以在那里进行夺取胜利的较量，但必须老老实实地遵守比赛规则。</t>
  </si>
  <si>
    <t>购包装纸箱浪费惊人，建立一个由政府主导的回收体系，提高消费者的环保意识，可以大幅提高纸箱回收利用效率，减少浪费。</t>
  </si>
  <si>
    <t>['购' '包']</t>
  </si>
  <si>
    <t>南京饿死女童案受到了社会各界的广泛关注，两女童母亲被判无期徒刑，该案发动了社会各界对社会救助体系和未成年人保护机制的反思。</t>
  </si>
  <si>
    <t>['动' '对']</t>
  </si>
  <si>
    <t>中国将以两万多个小城镇为重点推行户籍制度改革，在这些小城镇拥有固定住所和合法收入的外来人口均可办理小城镇户口。</t>
  </si>
  <si>
    <t>汪国真的诗歌曾经放飞了一代人的青春梦想。</t>
  </si>
  <si>
    <t>高档相机如此普及，使曾经的贵族的宠物变成了平民的家什，每个人通过自己的实践都有可能成为摄影家。</t>
  </si>
  <si>
    <t>白皮书强调，在当前国际国内形势下，中国将坚持以科学发展观，围绕国家战略目标，加强自主创新，努力推进航天事业更快更好地发展。</t>
  </si>
  <si>
    <t>在校团总支座谈会上，12名与会者就共青团员如何为遂宁精神文明建设贡献力量的问题展开讨论。</t>
  </si>
  <si>
    <t>去年4月以来．国务院出台了一系列楼市调控政策，一路高歌猛进的国内楼市因此有了微妙的变化，人们对未来楼市走向也有着更多的疑惑与期待。</t>
  </si>
  <si>
    <t>美国德州大学的科研人员已经成功研制出一种能让物体在微波下隐身的超薄材料，这让人类离拥有的梦想隐身衣的梦想又近了一步。</t>
  </si>
  <si>
    <t>在制度开始呵护爱心、善待好人的同时，我们也呼吁更多的人抛却顾忌，敞开胸怀，勇敢行动，将爱心汇聚成无边的温暖。</t>
  </si>
  <si>
    <t>很多大型公立医院都在扩张，而抑制大型公立医院盲目扩张的冲动，关键在于建立科学的考评机制并把坚持公益性纳入政绩考核。</t>
  </si>
  <si>
    <t>中国企业500强榜单日前发布，中石化连续八年蝉联榜首，国字号的垄断企业和银行包揽前十，而民营及民营控股企业无缘前十。</t>
  </si>
  <si>
    <t>['字' '业' '和']</t>
  </si>
  <si>
    <t>《澄衷蒙学堂字课图说》是中国近代教育史上非常具有代表性的教材，它对每一个与人精神状况有关的字的解释，都是合乎情理的。</t>
  </si>
  <si>
    <t>随着我国经济的高速发展和城市化进程的不断加快，水资源短缺和水污染已经成为制约国民经济可持续发展的重要因素。</t>
  </si>
  <si>
    <t>从蔡元培先生的演说词中，我们看到一名学者和思想家的包容性的襟怀及坦荡境界。</t>
  </si>
  <si>
    <t>['和' '家' '的']</t>
  </si>
  <si>
    <t>此书将近年各级考试题中新颖独特的题型及考生失分较多的题目进行回放分析，使学生能关注重点、把握要领、突破难关。</t>
  </si>
  <si>
    <t>教师能不能当好学生的“引路人”，直接关系着一代人的前途和命运，也关系着千千万万家庭的未来生活。</t>
  </si>
  <si>
    <t>在5月发布全新品牌理念“尽善而行”之后，麦当劳宣布了这一理念下的首项环保举措：将在包装上进一步减塑。</t>
  </si>
  <si>
    <t>国内一位从事铁矿石贸易公司的经理表示，日本大地震给从事铁矿石交易的企业提供了抄底的可能，增加了铁矿石价格的不确定性。</t>
  </si>
  <si>
    <t>['增' '加' '了']</t>
  </si>
  <si>
    <t>在报道捕捉悍匪周克华的新闻时，有媒体将其称为“爆头哥”，让人感觉很不得体。</t>
  </si>
  <si>
    <t>读唐代魏征所写《述怀》中的诗句“人生感意气，功名谁复论”，人们很难不被作者的情怀所感染。</t>
  </si>
  <si>
    <t>云岩南行K43和北行K36公里路段的应急车道和主车道因频现薄冰而实行间断性封闭措施，只保持一条超车道通行。</t>
  </si>
  <si>
    <t>一段时间以来，汉字听写大会、中国读书达人秀等文化活动引人注目，传统文化的重要性已越来越为国人所认知。</t>
  </si>
  <si>
    <t>对“80后”作家来说，存在的最大问题就是彼此间的同质化倾向，张扬自己的艺术个性才是他们的发展之路。</t>
  </si>
  <si>
    <t>一个人是否拥有健康的体魄，关键在于是否持之以恒地参加体育锻炼。</t>
  </si>
  <si>
    <t>2010中国上海世界博览会是世界园艺博览会历届占地面积最大、活动最丰富、演艺最精彩的一次盛会。</t>
  </si>
  <si>
    <t>['博' '园' '艺' '博' '览' '会' '历' '届' '占' '地' '面' '积' '最' '大' '、' '最' '丰' '、'
 '最' '精' '彩' '的' '一' '次' '。' '[SEP]']</t>
  </si>
  <si>
    <t>青藏铁路纵贯青海、西藏两省区，跨越青藏高原，是连接西藏与内地的一条具有重要战略意义的铁路干线。</t>
  </si>
  <si>
    <t>居民身份证登记指纹信息，不但能进一步增强证件防伪性能，而且让社会用证单位快速、准确地进行人、证一致性认定。</t>
  </si>
  <si>
    <t>我国自主设计建造的最先进的超大型油轮“新埔洋”号将于元月下旬从广州中船龙穴造船基地启程，进行处女航。</t>
  </si>
  <si>
    <t>我心里十分地很难过，真的，我的良心受伤了。</t>
  </si>
  <si>
    <t>['我' '心' '里' '十' '分' '地' '很']</t>
  </si>
  <si>
    <t>《匆匆》这篇散文的作者是朱自清。</t>
  </si>
  <si>
    <t>企业从政府申请科研项目，拿政府的科技经费来研发技术，成功后去申请属于自己的专利技术，用纳税人的钱研发技术再去赚纳税人的钱，逻辑上是行不通的。</t>
  </si>
  <si>
    <t>进入冬季以来，由于天气等多方面原因，成都市空气质量令人堪忧，众多网友发帖呼吁政府出台措施改善空气质量。</t>
  </si>
  <si>
    <t>['改']</t>
  </si>
  <si>
    <t>社会公众普遍认为城市形象标志设计意义重大，这不仅需要政府和设计机构的努力，还需要全体市民的广泛参与和认同。</t>
  </si>
  <si>
    <t>['不' '仅' '需' '设' '的' '努' '力' '的' '广' '参' '与' '和' '认' '同']</t>
  </si>
  <si>
    <t>近年来，互联网尤其是移动互联网的发展，共享单车、共享汽车等新的经济现象进入人们的生活，“分享经济”越来越成为一个热词。</t>
  </si>
  <si>
    <t>['尤' '其' '的' '发' '展' '，']</t>
  </si>
  <si>
    <t>很多城市都有其独特的城市记忆，相关部门不能简单地用“有没有住过名人”、“有没有发生过著名事件”作为拆除老建筑的依据。</t>
  </si>
  <si>
    <t>['住' '过']</t>
  </si>
  <si>
    <t>“一带一路”的倡议得到沿线各国的理解、认同和支持，中国和这些国家之间的交流领域不断扩大。</t>
  </si>
  <si>
    <t>中央和地方各级政府将继续实施退耕还林还草和草原生态保护补助奖励等政策，提高天然林保护工程补助和森林生态效益补偿的标准。</t>
  </si>
  <si>
    <t>在专业研究、实验方面有优势的单位，有派出讲学人员、接受访间学者、举训训练班以及对其它协作单位提供帮助的义务。</t>
  </si>
  <si>
    <t>在专业研究实验方面有优势的单位，有派出讲学人员、接受访问者、举办训练班以及对其他协作单位提供帮助的义务。</t>
  </si>
  <si>
    <t>她娇嫩的脸上不仅有一块块伤痕，胳臂、大腿和背部还有尚未愈合的创伤。</t>
  </si>
  <si>
    <t>['她' '的' '不' '仅' '，' '胳' '臂' '背']</t>
  </si>
  <si>
    <t>高考结束了，刘俊估计自己的总分至少在580分以上。</t>
  </si>
  <si>
    <t>['估' '计' '的' '总' '至' '少' '在' '5' '8' '0' '分' '以']</t>
  </si>
  <si>
    <t>大多数疾病的发生，是因为基因组的差异与调节基因的环境不协调而引起的，所以，要与我们的基因建立起和谐关系，善待自己。</t>
  </si>
  <si>
    <t>['是' '而' '引' '起' '的' '与']</t>
  </si>
  <si>
    <t>变色龙随着周围环境的变化而不断变色，是出于生存的本能。</t>
  </si>
  <si>
    <t>日前，菲律宾军舰闯入南海黄岩岛海域，打着所谓“维护主权”的旗号下，对停靠在黄岩岛避风的中国渔船进行袭扰，被中国海监船制止。</t>
  </si>
  <si>
    <t>['舰' '闯' '，' '打' '着' '所' '谓' '主' '的' '旗' '号' '下' '，' '对' '停' '避' '风' '的'
 '渔' '船' '进' '行' '袭' '扰' '，' '被' '海' '船' '制' '止' '。']</t>
  </si>
  <si>
    <t>庄子的文章、六朝小赋、唐宋散文，能够超越一时的文风而流传下去，取悦千秋万世的读者，正是基于其文采焕然的独到笔墨。</t>
  </si>
  <si>
    <t>“直播带货”是目前非常红火的一种网上销售形式，令许多年轻人跃跃欲试。</t>
  </si>
  <si>
    <t>昨晚，班主任找班长谈班里迟到现象很严重的问题，为这事他伤透了脑筋。</t>
  </si>
  <si>
    <t>身为中国人，不能熟练地使用母语进行思想、文化和生活上的交流，不懂得珍惜母语蕴含的丰富文化和历史价值，难道不是很悲哀吗？</t>
  </si>
  <si>
    <t>据悉，中国27家广告公司已向谷歌发信，要求谷歌如撤离中国市场就要有关赔偿问题进行谈判。</t>
  </si>
  <si>
    <t>['家' '，' '要' '求' '谷' '歌' '如' '撤' '离' '国' '市' '场' '就' '要' '有' '关' '赔' '偿'
 '问' '题' '进' '行' '谈']</t>
  </si>
  <si>
    <t>据广铁集团最新消息，受台风“天鸽”影响下，广铁集团决定自8月23日5时起，对管内部分线路采取列车停运措施。</t>
  </si>
  <si>
    <t>['据' '广' '消' '息' '，' '受' '台' '“' '天' '鸽' '”' '影' '响' '下' '，' '广' '决' '定'
 '自' '起' '，' '内' '分' '线' '路' '措' '施' '[SEP]']</t>
  </si>
  <si>
    <t>继承和发扬艰苦朴素的优良传统，是我们义不容辞的责任。</t>
  </si>
  <si>
    <t>各级各类学校应高度重视校园网络平台建设，着力培养一批熟悉网络技术、业务精湛的教师，以便扎实有效地开展网络教育教学工作。</t>
  </si>
  <si>
    <t>各国政府都驱逐他，资产者都竞相诽谤他诅咒他。他对这一切毫不在意，把它们当作蛛丝一样轻轻拂去，只是在万不得已时才给以回敬。</t>
  </si>
  <si>
    <t>将要建成的这条高速铁路，不仅能使东部地区铁路运输结构得到优化，而且有利于铁路运输与其他交通方式形成优势互补。</t>
  </si>
  <si>
    <t>经国务院批准，自2009年起，每年5月12日定为全国“防灾减灾日”。</t>
  </si>
  <si>
    <t>“继续推进素质教育”，这种提法是科学的、符合实际的——难道不是这样吗？</t>
  </si>
  <si>
    <t>近年来，随着中国综合国力的不断增强和中国国际地位的提高，关于“中国速度”“中国崛起”和“中国模式”的讨论逐渐增多。</t>
  </si>
  <si>
    <t>在科学技术是第一生产力的观念深入人心的今天，谁能不信高科技会给人类带来福音？难怪骗子们也要浑水摸鱼，打出高科技的幌子了。</t>
  </si>
  <si>
    <t>《钢铁是怎样炼成的》的主人公保尔.柯察金，以自我献身的精神，坚定不移的信念和顽强坚忍，一次次地从挫折中奋起。</t>
  </si>
  <si>
    <t>['以' '的' '精' '神' '，' '坚' '定' '不' '移' '的' '信' '念' '和' '顽' '强' '坚' '忍' '，'
 '一' '地' '从' '挫' '。']</t>
  </si>
  <si>
    <t>C919大型客机目前已经拥有东方航空、南方航空等23家国内外用户，订单总数570架，其中包括美国通用电气租赁等国际客户。</t>
  </si>
  <si>
    <t>电视剧《花千骨》中的“杀阡陌”是一个桀骜不驯、破坏力极大却率直坦诚的人，观众面对这类形象时会引起浓厚的兴趣。</t>
  </si>
  <si>
    <t>['众' '面' '对' '时' '会' '引' '起' '浓' '厚' '的' '兴' '趣' '。']</t>
  </si>
  <si>
    <t>新的环境伦理则在更理性的层面上告诉人们，乡土野草是值得尊重和爱惜的，它们之于人类和非人类的价值绝不亚于红皮书上的一类或二类保护植物。</t>
  </si>
  <si>
    <t>这是一次意义非凡的比赛，无论成败与否，这都将对我的人生产生深远的影响。</t>
  </si>
  <si>
    <t>['我' '的' '人' '生']</t>
  </si>
  <si>
    <t>劳动和社会保障部日前提出，现阶段收入分配改革的重点是扩大中等收入人群比重，形成“中部大，两头小”的新分配格局。</t>
  </si>
  <si>
    <t>路透社刊文指出：中国追求绿色GDP的理念正在“进一步落地”，十九大报告不再提GDP翻番目标无疑发出明显的信号。</t>
  </si>
  <si>
    <t>正因为事事物物都可为时间作注解，时间本身反而被人疏忽了。</t>
  </si>
  <si>
    <t>现代阅读理论认为，作品是一个开放结构，只是提供了某种意义的可能性，读者的参与才意味着意义的生成及作品的最终完成。</t>
  </si>
  <si>
    <t>我们外科的治愈率已由C．0%增加了93%。</t>
  </si>
  <si>
    <t>['治' '已' '由' 'C' '增' '加' '了']</t>
  </si>
  <si>
    <t>对改革公费医疗制度、实行医疗保险的问题，文件从理论和政策上作了深刻的说明和详细的规定。</t>
  </si>
  <si>
    <t>凭借《百年孤独》获得诺贝尔文学奖的哥伦比亚作家马尔克斯，虽然与世长辞了，但其作品永远激励着一代又一代的人。</t>
  </si>
  <si>
    <t>“一带一路”国际合作高峰论坛“加强政策沟通和战略对接”平行主题会议召开，国务院发展研究中心主任李伟主持主旨演讲环节。</t>
  </si>
  <si>
    <t>专家普遍认为，由于此次油价上调，消费物价指数不但会受到一定间接影响，而且交通运输、农业、林业等也会受到一定影响。</t>
  </si>
  <si>
    <t>['消' '不' '但' '会' '受' '到' '一' '定' '接' '影' '，' '而' '且' '交' '通' '运' '输' '、'
 '农' '业' '、' '林' '业' '等' '也' '会' '受']</t>
  </si>
  <si>
    <t>虽然很多人并不欣赏方舟子不近人情的打假行为，但我还是比较支持他，卫道士般的严苛打假，有利于净化社会风气。</t>
  </si>
  <si>
    <t>这次比赛的获胜，将决定着我们能否进入决赛阶段。</t>
  </si>
  <si>
    <t>他虽然在跑最后一圈时摔了一跤，但还是坚持跑完全程。</t>
  </si>
  <si>
    <t>昨天是转会截止日期的最后一天，中国足协又接到25名球员递交的转会申请。</t>
  </si>
  <si>
    <t>['员' '递' '交' '会']</t>
  </si>
  <si>
    <t>他的刚烈之气，愈到晚年，愈为张扬-他对腐朽、污秽、庸俗的事物有着超乎常人的敏感与愤怒。</t>
  </si>
  <si>
    <t>通过铁拳反腐，把权力关进制度的笼子，这对我们构建不敢腐的惩戒机制、不能腐的防范机制、不易腐的保障机制有非常重要的作用。</t>
  </si>
  <si>
    <t>经过医生的精心治疗，爷爷很快恢复了健康。</t>
  </si>
  <si>
    <t>《关于实施中华优秀传统文化传承发展工程的意见》提出要把跨越时空的思想理念、价值标准、审美风范转化为人们的精神追求和行为习惯，不断增强人民群众的文化参与感、获得感和认同感，形成向上向善的社会风尚。</t>
  </si>
  <si>
    <t>近几年来，常有新闻媒体对明星大肆吹捧炒作，无形中助长了某些明星的骄傲情绪，使他们离观众越来越远。</t>
  </si>
  <si>
    <t>世界旅游组织发布的报告显示，国际旅游需求在2016年前9个月继续保持强烈增长态势，亚太地区继续引领世界旅游增长。</t>
  </si>
  <si>
    <t>['区' '继' '续' '引' '领' '世' '界' '旅']</t>
  </si>
  <si>
    <t>航天员在太空行走的每一步，都具有非同寻常很不一般的历史意义。</t>
  </si>
  <si>
    <t>['非' '同' '寻' '常' '很' '不' '一' '般' '的']</t>
  </si>
  <si>
    <t>某制药公司在上海、重庆、贵州等地分别设立了办事处，主要推销用于治疗糖尿病、冠心病、高血压的该公司生产的胶囊。</t>
  </si>
  <si>
    <t>汉字是世界上最古老的文字之一，在亚洲特别是世界具有长久而广泛的影响。</t>
  </si>
  <si>
    <t>['特' '别' '是' '世' '界' '具']</t>
  </si>
  <si>
    <t>新颁布的《民法典》，是民事权利宣言书，更是我们生活中实实在在的护身符。</t>
  </si>
  <si>
    <t>深圳市“募师支教”项目志愿者孙影，被评选为“最美志愿者”。</t>
  </si>
  <si>
    <t>著名艺术家王刚用欢快的语调朗诵了朱自清的《春》，让人仿佛看到了春风中摇摆的绿柳，嗅到了花草泥土的芳香。</t>
  </si>
  <si>
    <t>《向极限挑战》这篇访谈文章，最大的遗憾是由文字表达转化为口头表达时，由于知识欠缺，导致内容有误。</t>
  </si>
  <si>
    <t>['，' '由' '于' '知' '识' '欠' '缺' '，' '导' '致']</t>
  </si>
  <si>
    <t>我一定听取大家的意见，改正缺点。</t>
  </si>
  <si>
    <t>徐志摩的《再别康桥》，何以具有不朽的艺术魅力？就是因为它用柔婉的语言传达给读者一种“甜美的忧郁”，给人留下无穷的回味。</t>
  </si>
  <si>
    <t>某省开始实施“阳光家园”计划，三年内将为1．2万残疾人提供托养服务。</t>
  </si>
  <si>
    <t>予人玫瑰，不仅今天手留余香，而且明天还有可能得到别人回馈的一座玫瑰园。</t>
  </si>
  <si>
    <t>人大代表除了享有宪法赋予的权利外，还应履行法定的义务，那就是要关心国内外的大事、小事、天下事。</t>
  </si>
  <si>
    <t>['、' '事' '、' '天' '下' '事' '。']</t>
  </si>
  <si>
    <t>这项基金，是对公益林管理者发生的管理、抚育、保护和营造等支出给予一定补助的专项资金。</t>
  </si>
  <si>
    <t>['对' '公' '林' '管' '理' '者' '发' '生' '的' '管' '理' '、' '抚' '育' '、' '保' '护' '和'
 '营' '造' '等' '支' '出']</t>
  </si>
  <si>
    <t>有一种观点认为，曹雪芹之所以能做到叙事与抒情的完美结合，是与他对人性的深入剖析和对人的命运的热切关注分不开的。</t>
  </si>
  <si>
    <t>中国政府提出的“一带一路”倡议将惠及沿线国家，促进这些国家的经济发展。</t>
  </si>
  <si>
    <t>在城市化进程中，由于措施不到位，一些古代建筑遭受了不同程度的破坏。</t>
  </si>
  <si>
    <t>就在近日，多地交通部门已经率先“出招”，调整出租车行业运行模式，同时对“专车”“拼车”等城市新型用车服务进行规范。</t>
  </si>
  <si>
    <t>班主任王老师把我们班的几个干部召集到办公室开会，研究校运动会上我班的宣传鼓动工作。</t>
  </si>
  <si>
    <t>美国电信业主在报告中将电信业崩溃的原因归结为高层领导人经验不足，这是自欺欺人的托词。</t>
  </si>
  <si>
    <t>我之所以被人爱是因为我使对方快乐，而不是出于我自己的意愿——归根结底我不是被人爱，而是被人需要而已。</t>
  </si>
  <si>
    <t>郁达夫先生《故都的秋》详解了南国、北国之秋各自的神韵，用大量溢美之词深情地表达了对北国之秋的喜爱。</t>
  </si>
  <si>
    <t>金沙遗址博物馆的“太阳神鸟”金箔，是古蜀国黄金工艺辉煌成就的典型代表。以其精致和神秘展现了古蜀人的智慧与魅力。</t>
  </si>
  <si>
    <t>读经典作品，可以帮助我们思考许多人生问题，让自己的思想与大师们联网接轨。</t>
  </si>
  <si>
    <t>今年初刚建成的“幸福居”，每天都可接待游客数十桌，实现收入3000元以上，每年预计可为集体经济创收50多万元。</t>
  </si>
  <si>
    <t>在随机抽取的83份药品说明书中，有6份存在“只说不明”或“缺斤少两”的问题。</t>
  </si>
  <si>
    <t>厚道有如参天的大树，替你遮挡暑热炎凉；厚道有如母亲的怀抱，替你抚慰喜怒哀乐。</t>
  </si>
  <si>
    <t>['挡' '抚' '慰' '喜' '怒' '哀' '乐']</t>
  </si>
  <si>
    <t>一篇网络帖子看似无足轻重，最终却玷污公民名誉，破坏国家形象，影响社会稳定，难道后果不可谓不严重吗？</t>
  </si>
  <si>
    <t>['果' '不' '可' '谓' '不' '严' '重']</t>
  </si>
  <si>
    <t>最近，粤北地区遭受强降雨袭击，大风裹挟着雨点哗哗地下了起来，部分地区积水严重，当地交通一度陷入瘫痪。</t>
  </si>
  <si>
    <t>['裹' '挟' '着' '点' '哗' '哗' '地' '下' '了' '起' '来' '，' '，' '痪']</t>
  </si>
  <si>
    <t>在悼念南京大屠杀30万遇难同胞的集会上，南京大屠杀幸存者和遇难者家属的部分代表撞响了和平大钟。</t>
  </si>
  <si>
    <t>['上' '幸' '存' '者' '者' '家' '属' '的' '部' '分' '代' '表' '响' '钟' '[SEP]']</t>
  </si>
  <si>
    <t>在国内部分乳品制造企业曝出诚信允危机之后，豆奶作为替代品进入了消费者的视野，从而引发了投资者对相关行业发展前景的关注。</t>
  </si>
  <si>
    <t>凡事要依靠群众，否则单靠自己，什么事也做不成。</t>
  </si>
  <si>
    <t>['凡' '，' '否' '则' '单' '靠' '，' '什' '么' '也' '不' '。']</t>
  </si>
  <si>
    <t>这种平等、团结，互助的社会主义民族关系已经确立，并将得到进一步的巩固、发展。</t>
  </si>
  <si>
    <t>有些人总是喜欢把桃园三结义之类的图画糊在墙壁上作装饰，并不只是因为那些图画好看，而是因为它可以使人产生许多有趣的故事联想。</t>
  </si>
  <si>
    <t>['并' '不' '只' '是' '而']</t>
  </si>
  <si>
    <t>与会专家一致认为，最大限度地减少烟害，特别是劝阻有瘾青少年戒烟，对预防肺癌和其他呼吸系统疾病有重要意义。</t>
  </si>
  <si>
    <t>['最' '地' '减' '少' '烟' '害' '，' '特' '别' '是' '劝' '阻' '有' '瘾' '青' '少' '年' '戒'
 '烟' '，' '肺']</t>
  </si>
  <si>
    <t>过年是中国的一个特殊节日，无论是城市或乡村，无论是南方或北方，无论是海内或海外，只要是汉民族，都要过年。</t>
  </si>
  <si>
    <t>['，' '只' '要' '是' '汉' '民' '族' '，' '都' '要']</t>
  </si>
  <si>
    <t>员工结构和企业文化的本质差异，使各家汽车制造商的计划和举措不尽相同。这些差异最终将影响到企业的世界排名及发展走势。</t>
  </si>
  <si>
    <t>英国政府11日向纽卡斯尔大学颁发克隆人类坯胎的世界上第一份合法执照，批准这所大学进行以医疗为目的的克隆人类坯胎研究。</t>
  </si>
  <si>
    <t>['胎' '的']</t>
  </si>
  <si>
    <t>重礼仪的民族，都是古代经济较为发达、衣食生活比较充足的民族。</t>
  </si>
  <si>
    <t>经过太空之旅后，我国航天员费俊龙、聂海胜已经按照预定计划乘坐“神舟”六 号飞船返回舱顺利返回祖国。</t>
  </si>
  <si>
    <t>观摩会上，林医生为两个中学生做了角膜切开矫正近视手术。</t>
  </si>
  <si>
    <t>柳永没有想到，姑苏的天空竟是这般的蓝，蓝得仿佛只要一伸手臂，手指就会被染做蓝色。</t>
  </si>
  <si>
    <t>为了迎接即将到来的“学雷锋”活动月，我校决定组织同学们开展志愿服务活动，一个月内倡导每位同学完成十个小时的志愿服务。</t>
  </si>
  <si>
    <t>['内' '倡' '导' '每' '完' '成' '十' '个' '小' '时' '的']</t>
  </si>
  <si>
    <t>杨绛先生将全部稿费和版税，捐赠给母校清华大学，设立了“好读书”奖学金。</t>
  </si>
  <si>
    <t>调查表明，我们无论怎样压减燃煤、严格控车、调整产业、强化管理，雾霾天气的治理都将是长期的工作，不可一曝十寒。</t>
  </si>
  <si>
    <t>['们' '无' '论' '怎' '样' '压' '减' '燃' '煤' '、' '严' '格' '控' '车' '、' '、' '强' '，'
 '雾' '将' '不' '可']</t>
  </si>
  <si>
    <t>我国的医疗体制改革，将强化政府的责任和投入，为群众提供安全、有效、方便、价廉的公共卫生和基本医疗，使人人享有基本的医疗卫生。</t>
  </si>
  <si>
    <t>['强' '的' '责' '任' '和' '投' '入' '，' '提' '供' '安' '廉' '的' '公' '卫' '生' '和' '基'
 '本' '医' '疗' '，' '使' '。']</t>
  </si>
  <si>
    <t>能否造就一支师德高尚、业务精湛、结构合理、充满活力的高素质专业化教师队伍，是一 件关系我国教育发展的重要而紧迫的事。</t>
  </si>
  <si>
    <t>记者昨日下午获悉，一辆从江油市发往平武县豆叩镇的班车在距离豆叩仅有几公里时发生侧翻，车上一乘客当场死亡，另有伤势稍重的4人已被送往江油305医院救治。</t>
  </si>
  <si>
    <t>如果一味的升级南海问题并付诸于武力，两会提出的关注民生、提高人民生活水平等一系列大政方针就无法落实。</t>
  </si>
  <si>
    <t>['的' '升' '级' '并' '付' '诸' '于' '武' '力' '，']</t>
  </si>
  <si>
    <t>上海玉佛禅寺第十一任方丈曾倡导并主持了"佛教与社会主义社会相适应"、"都市寺院与人间佛教"等全国性的专题研讨会。</t>
  </si>
  <si>
    <t>['倡' '导' '并']</t>
  </si>
  <si>
    <t>“一纸书来只为墙，让他三尺又何妨?……”这段广为流传几百年的佳句将由桐城市戏曲演员历史再现，亮相中央电视台戏曲频道。</t>
  </si>
  <si>
    <t>['这' '广' '流' '传' '的' '句' '将' '由' '桐' '城' '市' '戏' '曲' '演' '员' '历' '史' '再'
 '现' '，' '亮' '戏' '。']</t>
  </si>
  <si>
    <t>自2009年5月1日起，我国开始施行《企业国有资产法》，这标志着我国对企业国资管理有了最高层级法律的刚性约束与规范。</t>
  </si>
  <si>
    <t>选择最可靠、最恰当的材料，对一篇文章的成败，常常有很重要的作用。</t>
  </si>
  <si>
    <t>['选' '的' '，' '对' '一' '的' '成' '败' '，' '常' '常' '有' '很' '的' '作']</t>
  </si>
  <si>
    <t>古人清明踏青往往还举行体育活动：踢球呀，放风筝呀，荡秋千呀……其中荡秋千最受人喜爱。</t>
  </si>
  <si>
    <t>全面免除城市义务教育学杂费是推动义务教育均衡发展、促进教育公平的又一重大举措。</t>
  </si>
  <si>
    <t>一个国家的发展与否，关键在于本国的人才是否具有创新精神。</t>
  </si>
  <si>
    <t>铜、铅、锌被禁锢在火山岩凝固成的石头里，所以一般要发现它们是比较困难的。</t>
  </si>
  <si>
    <t>['一' '般' '要']</t>
  </si>
  <si>
    <t>中国残疾人艺术团在香港演出大型的音乐舞蹈《我的梦》，受到观众的热烈欢迎。</t>
  </si>
  <si>
    <t>被访者几乎都表示对天水不甚了解，但都认为天水是一个有关悠久历史的传统文化的城市。</t>
  </si>
  <si>
    <t>['关' '的' '化' '的']</t>
  </si>
  <si>
    <t>学习方法很重要，有没有一个好的方法决定着学业成绩的好坏。</t>
  </si>
  <si>
    <t>《儒林外史》是一幅活生生的社会面貌图，主要描写了封建社会后期知识分子及官绅的活动和精神面貌。</t>
  </si>
  <si>
    <t>《舌尖上的中国》这部风靡海内外的纪录片用镜头展示烹饪技术，用美味包裹乡愁，给观众带来了心灵的震撼。</t>
  </si>
  <si>
    <t>菲律宾外交部14日发表声明，警告菲律宾公民切勿到中国旅游或出差携带任何违禁药品，否则将可能遭受严重惩罚。</t>
  </si>
  <si>
    <t>['带' '，' '否']</t>
  </si>
  <si>
    <t>扶绥县境内有着丰富的古生物化石，尤其特别是恐龙化石闻名全国。</t>
  </si>
  <si>
    <t>['化' '尤' '其' '特' '别' '是' '化' '石' '闻' '名']</t>
  </si>
  <si>
    <t>日前，中国足协主席蔡振华表示，中国足协自第一次会员大会以来，足球改革取得积极进展，各项工作有序推进。</t>
  </si>
  <si>
    <t>['足' '协' '自' '第' '一' '次' '会' '员' '大' '会' '以' '来' '，' '足' '球' '改' '革' '取'
 '得' '进' '展' '，']</t>
  </si>
  <si>
    <t>在北京中关村中国科学院物理研究所四楼一间大会议室里，墙上一幅色彩斑斓的画引起了记者的注意。</t>
  </si>
  <si>
    <t>试卷发下来了，班上哀鸿遍野。</t>
  </si>
  <si>
    <t>“十二度圆皆好看，其中圆极是中秋”赏月是中秋必不可少的环节，民俗专家说，中秋赏月寄托了人们对团圆的渴望，此习俗在唐时极盛。</t>
  </si>
  <si>
    <t>央视《中国诗词大会》将经典通俗化，有利于更多人研究、了解传统诗词。</t>
  </si>
  <si>
    <t>书信不仅传递感情，更传承文化，同时也真实地记录时代的变迁。</t>
  </si>
  <si>
    <t>人们被老人那清晰的思路、乐观的情绪深深感染了。</t>
  </si>
  <si>
    <t>['老' '人' '那' '清' '晰' '的' '思' '路' '、' '乐' '的' '情' '绪']</t>
  </si>
  <si>
    <t>国际阅读学会在总结阅读对人类的益处时，曾在一份报告中指出，阅读水平的高低，直接影响到一个国家和民族的未来。</t>
  </si>
  <si>
    <t>脱贫是我国今年全面建成小康社会必须完成的硬任务。</t>
  </si>
  <si>
    <t>尽管火箭总经理莫雷已经表示，火箭仍将围绕姚明打造球队，不过，NBA并不相信承诺，火箭完全可能会在本赛季结束后交易姚明。</t>
  </si>
  <si>
    <t>投资环境的好坏、服务质量的优劣、政府公务人员素质的高低，都是地区经济健康发展的重要因素。</t>
  </si>
  <si>
    <t>['健' '康' '发' '展']</t>
  </si>
  <si>
    <t>海明威是美国著名作家，他那独特的风格和塑造的硬汉形象对现代欧美文学产生了深远的影响。</t>
  </si>
  <si>
    <t>大家都讲究卫生，我们的健康就有保障了。</t>
  </si>
  <si>
    <t>艺术家应怀着对艺术的真诚来创作富有艺术价值和社会价值的作品，不要一味去追求华而不实的所谓的大制作。</t>
  </si>
  <si>
    <t>从20世纪50年代到今天，李洪占用一把锄头、一副肩头和一个甲子的时光种绿了蔡家堡的每一个山头。</t>
  </si>
  <si>
    <t>网络婚礼虽然满足了青少年的猎奇心理，但是不利于青少年身心的健康成长，因此．家长应该引导孩子远离虚拟世界。</t>
  </si>
  <si>
    <t>穿着一身笔挺西装的老教授到机场里迎接阔别四十余载的父亲。</t>
  </si>
  <si>
    <t>['穿' '的' '老' '教' '授' '到' '。']</t>
  </si>
  <si>
    <t>一篇文章要是字迹过于潦草，那么即使内容很不错，也是要不得的。</t>
  </si>
  <si>
    <t>国内外很多经济学家认为，我国地产调控最大的失败就在于，始终没有把房价的“暴利预期”调下来。</t>
  </si>
  <si>
    <t>陈思和认为，海外华人作家在相对贫乏的生活环境之中，他们依然有强大的精神力量支持，这是华文文学的独特之处。</t>
  </si>
  <si>
    <t>['家' '在' '贫' '乏' '的' '生' '中' '，' '他' '们' '依' '然' '有' '支' '持' '这']</t>
  </si>
  <si>
    <t>本着可读性强，便于学生接受的原则，《下一代》杂志首家推出《学习三个代表，做社会主义事业建设者和接班人》增刊。</t>
  </si>
  <si>
    <t>射击决赛还有最后一枪，埃蒙斯深吸一口气，这是最关键的一枪，功败垂成在此一举了。</t>
  </si>
  <si>
    <t>['，' '这' '，' '功' '败' '成' '在' '此' '举' '了']</t>
  </si>
  <si>
    <t>“亲信干政”事件曝光后，朴槿惠于10月25日在青瓦台发表对国民的谈话，承认大选时及就任总统后曾就部分资料征求过崔顺实意见，并就此事向全体国民道歉。</t>
  </si>
  <si>
    <t>来自中国、加拿大和美国的科学家团队首次在琥珀中发现了雏鸟标本。</t>
  </si>
  <si>
    <t>我们应该认真学习交通法规，严格遵守交通规则，切实做到文明出行。</t>
  </si>
  <si>
    <t>南极恐龙化石的发现，有力证明地壳在进行缓慢但又不可抗拒的运动。</t>
  </si>
  <si>
    <t>据国外媒体报道，2010年格莱美终身成就奖刚刚揭晓，在获奖名单上，已故的流行天王迈克尔?杰克逊(Michael Jackson)毫无悬念地排在榜首。</t>
  </si>
  <si>
    <t>窦娥冤案只是一桩冤案，并无曲折离奇的情节，但这桩冤案却具有普遍的社会意义，它是当时社会法制黑暗和官吏昏聩的真实写照。</t>
  </si>
  <si>
    <t>广州绿树成荫，繁花似锦，人情如蜜，的确是个让人流连忘返的好地方。</t>
  </si>
  <si>
    <t>莫言获得诺贝尔文学奖之后，又默默地写了一本大约16万字左右的书。</t>
  </si>
  <si>
    <t>['大' '约' '1' '字' '左']</t>
  </si>
  <si>
    <t>查尔斯·狄更斯的小说《大卫·科波菲尔》早在清末就被译成中文，是一百年来最受读者欢迎的外国小说之一。</t>
  </si>
  <si>
    <t>国家发改委近日下发《关于做好城市供水价格管理工作有关问题的通知》，《通知》要求：水价调整要循序渐进、统筹规划、分步到位。</t>
  </si>
  <si>
    <t>['统' '筹' '规' '划' '、' '分' '步' '到' '位']</t>
  </si>
  <si>
    <t>《朗读者》是中央电视台推出的大型文化情感类节目，由著名节目主持人董卿首次担当制作人。</t>
  </si>
  <si>
    <t>一年来，中国政府推出了各项改革举措，如“营改增”“一带一路”等获得了大众的交口称赞，尤其是整治贪官污吏的举措，值得大家鼓掌。</t>
  </si>
  <si>
    <t>['等' '获' '得' '了' '众' '的' '交' '口' '称' '赞' '尤' '值' '得' '家' '鼓' '掌']</t>
  </si>
  <si>
    <t>联合国秘书长安南发表演讲，对美国的外交政策进行了批评，并敦促美国放弃单边主义路线，和其他国家一同迎接全球面临的挑战。</t>
  </si>
  <si>
    <t>尽管中国奶业屡陷信任危机，但在越来越多消费者重视奶制品给自己带来好处的情况下，市场需求仍旧呈现扩大趋势。</t>
  </si>
  <si>
    <t>我们不能总是把目光盯在比赛成绩上，因为有时候体育比赛成绩的好坏是取决于某些裁判判决的。</t>
  </si>
  <si>
    <t>为让高铁驶来的强音不打扰快乐的小鸟，广东省政府专门拨款，委托中国铁路总公司立项研究相关技术问题。</t>
  </si>
  <si>
    <t>作家出版社最近出版了巴金先生回忆性文字的汇编《我的家》，该书以图文的形式首次全面展现了一代文学大师鲜为人知的家庭生活。</t>
  </si>
  <si>
    <t>他在培育良种方面花了很多的心血。</t>
  </si>
  <si>
    <t>诺贝尔文学将揭晓几日后，鲍勃·迪伦本人仍然没有作出任何回应，这引起媒体的各种猜测，英国《卫报》甚至报道迪伦会拒绝接受此奖。</t>
  </si>
  <si>
    <t>班主任李老师经常向我们强调：“一个学生成绩的好坏，与他平时在学习上的努力程度是分不开的。”</t>
  </si>
  <si>
    <t>受快餐文化的影响，真正喜欢阅读中外名著的中学生并不多，因此，在语文教学中，广大教师引导学生阅读中外名著就显得非常重要。</t>
  </si>
  <si>
    <t>蔺相如负荆请罪，能够知错就改，精神可嘉。</t>
  </si>
  <si>
    <t>['负' '荆' '罪']</t>
  </si>
  <si>
    <t>最新的研究表明，吃巧克力尤其是黑巧克力有利于保护心脏，因为巧克力中含有一种叫做“多酚”的物质，它能保护细胞，使其免受损伤。</t>
  </si>
  <si>
    <t>目前，北京在周边的河北、内蒙古、山东等地建立了农产品加工生产基地，以保障北京农产品供应充分、质量安全。</t>
  </si>
  <si>
    <t>['以' '保' '障' '北' '京' '供' '应' '充' '分' '、' '质' '量' '安' '全']</t>
  </si>
  <si>
    <t>这首交响乐是作者在列宁格勒被法西斯围困，并疯狂叫嚣要占领这座城市的时候赶写的。</t>
  </si>
  <si>
    <t>由首都劳模合唱团演唱的《好样的》蹿红网络，替代《小苹果》成为新晋神曲。《好样的》歌词朗朗上口，乐曲铿锵有力，弘扬了劳模精神，传递了正能量。</t>
  </si>
  <si>
    <t>六年来，快报便民网以优质的服务、良好的信誉帮助南京百万家庭解决了生活中遇到的种种困难。</t>
  </si>
  <si>
    <t>中外诗歌浩如烟海，一个人要想在短暂的一生中遍阅所有诗歌大师的传世佳作，既不现实也不经济，所以选择十分重要。</t>
  </si>
  <si>
    <t>据悉，百姓期待已久的国家基本药物零售指导价格和现行的零售指导价相比，约有45%的药品将降价，平均降幅达12%左右。</t>
  </si>
  <si>
    <t>['幅' '2' '%']</t>
  </si>
  <si>
    <t>中华全国总工会紧急拨款100万元，用于对在黑龙江省鹤岗新兴煤矿爆炸事故中遇难矿工家属的慰问。</t>
  </si>
  <si>
    <t>面对目前房地产投机泡沫，政府适时推出物业税不但能够有效发挥税收的经济宏观调控作用，而且能增加税收收入，可谓是一举两得。</t>
  </si>
  <si>
    <t>['物' '不' '但' '能' '够' '而' '且' '能' '增' '加' '入' '得']</t>
  </si>
  <si>
    <t>他的一生是短促的，然而也是饱满的，作品比岁月还多。</t>
  </si>
  <si>
    <t>在《蜗居》这种现实题材小说里我们看到的更多是无奈、压抑，会有一种刺痛感和失落感，而在“穿越小说”中表现的多是一种美好的情怀，让人很有自信。</t>
  </si>
  <si>
    <t>['的' '更' '多' '是' '，' '会' '有' '，' '而' '在' '表' '的' '多']</t>
  </si>
  <si>
    <t>因不符合券商上市的新规定，目前，这家证券公司的上市申报材料已经被退回，其多年来上市的夙愿正变得遥遥无期。</t>
  </si>
  <si>
    <t>联合国把今年世界环境日的主题定为：营造绿色城市，呵护地球家园。</t>
  </si>
  <si>
    <t>为制止洪水泛滥，保护农业生产，尧帝曾召开部落首领会议，征集治水人才。</t>
  </si>
  <si>
    <t>唐太宗不遗余力地推行“以德治国”，是为了实现心中的盛世梦想——在政治、经济、文化、军事等各个方面都达到当时世界的最高水平，对后世产生了深远的影响。</t>
  </si>
  <si>
    <t>前年春晚中，杨丽萍用她那清丽脱俗的表演，为我们展示了精美绝伦的孔雀精灵，表达了人类对于自然生命的礼赞。</t>
  </si>
  <si>
    <t>除此而外，据我的愚见，集子里许多诗句的形成也很受了古典诗歌传统的影响。</t>
  </si>
  <si>
    <t>['据' '我' '愚' '见' '，' '的' '形' '成' '很' '受' '了' '的']</t>
  </si>
  <si>
    <t>为积极响应我市“外修生态，内修人文”方略，市五创办、市环保局联合举行了以“践行文明之约，共享生态之美”为主题的大型公益活动。</t>
  </si>
  <si>
    <t>“道义”二字自中华民族源起便被世代歌颂，仁人志士无不以此为圭臬准则。</t>
  </si>
  <si>
    <t>['不' '以' '则']</t>
  </si>
  <si>
    <t>为适应新课程改革，出版社最近对中学语文课本选用的篇目作了一些调整，并就网民提出的鲁迅作品是否被剔出教材的问题予以了否认。</t>
  </si>
  <si>
    <t>['并' '就' '提' '出' '的' '是' '否' '的' '问' '题' '予' '以' '了' '否' '认']</t>
  </si>
  <si>
    <t>很多人会利用春节假期外出旅游，怎样才能使人们的合法权益不受侵害，有关部门对此作出了相关提示。</t>
  </si>
  <si>
    <t>中国的货币是宽松一点有利于股市，还是紧缩有利于股市呢？答案是肯定的。我们一定要看到利率和汇率之间有着非常微妙的关系。</t>
  </si>
  <si>
    <t>['答' '案' '是' '肯' '定' '的' '。']</t>
  </si>
  <si>
    <t>近两年我国部分地区自然灾害十分严重，干旱、地震等各类灾害均有不同程度发生，给我国经济社会发展和人民生命财产安全带来严重影响。</t>
  </si>
  <si>
    <t>新航线陆续开辟，使盐城南洋机场的通达性得到了进一步提升。</t>
  </si>
  <si>
    <t>打车软件在给乘客带来便捷的同时，也提高了出租车的用车效率，但司机在开车时分心使用打车软件，成为出租车事故骤增的主要原因之一。</t>
  </si>
  <si>
    <t>虽然美国当前的防务战略是遏制中国，但鉴于双方的高度相互依赖性，没有人希望发生新的冷战，在近期内似乎也不会出现冷战的局面。</t>
  </si>
  <si>
    <t>最初是作者出名全靠作品的力量，到后来是作品有名全亏作者的招牌。</t>
  </si>
  <si>
    <t>铁道部新闻发言人王勇平就京沪高铁故障频发事件致歉，并称将力争缩小“磨合期”，使京沪高铁尽快进入运营稳定期。</t>
  </si>
  <si>
    <t>['将' '力' '争' '缩' '小' '磨' '合' '期' '”' '，' '使' '尽']</t>
  </si>
  <si>
    <t>苹果营养丰富，但它的表面常常黏附着对人体有害的细菌和农药，所以食用前应将苹果洗净、削皮。</t>
  </si>
  <si>
    <t>随着我国资本市场的逐步开放，越来越多的海外公司希望实现A股上市，分享中国经济高增长带来的收益。</t>
  </si>
  <si>
    <t>7月27日是朝鲜停战协定签定50周年，50年前的这一天，朝、中方面和以美国为首的联合国军方面在板门店签定了停战协定。</t>
  </si>
  <si>
    <t>平常沉默寡言的他，在学术会议上谈及与他的专业有关的问题时，却显得格外机敏与活跃。</t>
  </si>
  <si>
    <t>针对“十一”黄金周期间人们纷纷外出旅游的现状，我们要积极倡导文明出行、安全出行，切忌拥堵。</t>
  </si>
  <si>
    <t>离CBA赛季常规赛开战还有一个星期的时间，佛山男篮计划在近两天内试训新的外援，试训情况如果理想，球队将会换掉队中现有的外援。</t>
  </si>
  <si>
    <t>['试' '训' '情' '况' '如' '果']</t>
  </si>
  <si>
    <t>汇仁公司克服了中药服用、吸收难的问题，采用了先进的生产工艺，生产出了深受患者欢迎的中药丸。</t>
  </si>
  <si>
    <t>['克' '服' '了' '服' '用' '、' '吸' '收' '难' '的' '问' '题']</t>
  </si>
  <si>
    <t>通过，科学家发现了硫酸盐等一些必须在有液态水存在的条件下才会形成的矿物质。</t>
  </si>
  <si>
    <t>对香港著名喜剧演员周星驰当选广东省政协委员一事，有人认为这不过是为了引起社会对此事的关注度，无法真正起到参政议政的作用。</t>
  </si>
  <si>
    <t>['是' '为' '了' '引' '社' '对' '的' '度' '，' '起']</t>
  </si>
  <si>
    <t>我确实亲眼看见过倒挂着还能开花的仙人掌。</t>
  </si>
  <si>
    <t>美国财政部认定朝鲜利用澳门汇业银行的账户从事洗钱和造假美钞活动，下令美国金融机构中断与这家银行的商业往来。</t>
  </si>
  <si>
    <t>我们要始终不忘为人们服务的初心，要牢记勇于担当，开拓进取的使命。</t>
  </si>
  <si>
    <t>作为“吊环王”的陈一冰深知，如果不是在裁判员明显失误的情况下，去指责裁判员或申诉，往往无济于事且会自讨没趣。</t>
  </si>
  <si>
    <t>老人一心为他人着想的优秀品质值得大家学习。</t>
  </si>
  <si>
    <t>“一带一路”国际合作高峰论坛于5月14日至15日在北京召开，雁栖湖国际会议中心是此次高峰论坛的主会场。</t>
  </si>
  <si>
    <t>抗战期间，一些投机倒把的商人昧着良心囤积居奇，大发国难财。</t>
  </si>
  <si>
    <t>日益狭窄的个人活动空间和社会交往范围，越来越重的职场竞争和工作压力，使现在的上班族很难享受到生活和工作的欢乐。</t>
  </si>
  <si>
    <t>['范' '围']</t>
  </si>
  <si>
    <t>只有当繁荣促进艺术电影成为社会共识，从源头创作方到末端的受众方的各环节都得到强有力的支持，艺术电影才能真正实现飞跃。</t>
  </si>
  <si>
    <t>['繁' '荣' '促' '进']</t>
  </si>
  <si>
    <t>许多学校的班级都参加了这次感恩节活动。</t>
  </si>
  <si>
    <t>['的' '了']</t>
  </si>
  <si>
    <t>我校参加市三好学生代表会的代表团，是由从三十名校级三好生中挑选出来的十三名三好生组成的。</t>
  </si>
  <si>
    <t>随着现代医疗技术的进步，中国人这些年的平均寿命至少延长了10岁以上。</t>
  </si>
  <si>
    <t>['至' '少' '延' '了' '1' '0' '岁' '以']</t>
  </si>
  <si>
    <t>中国总理温家宝在汶川地震震中映秀镇会见中外记者时表示，这场地震举世关注，其强度之大、范围之广、破坏之重，都是前所未有的。</t>
  </si>
  <si>
    <t>我不愿生活像个问号，东张西望找不到自己的跑道，把自己的青春浪费掉。</t>
  </si>
  <si>
    <t>市领导在“保障市场供应加强特价监管”的会议上，就加强市场的管理、调节、流通、监控，确保市场供应和价格平稳做出部署。</t>
  </si>
  <si>
    <t>['的' '管' '调' '节' '、' '流' '通' '、' '监' '控']</t>
  </si>
  <si>
    <t>彼得·辛格的新作《如何看待全球化》是以作者在普林斯顿大学开设的专题演讲为基础，认真听取听众意见，进行多次修改完成的。</t>
  </si>
  <si>
    <t>['是' '以' '开' '设' '的' '演' '为' '基' '础' '，' '意' '见' '，' '进' '行' '多' '修' '改'
 '完' '成' '的' '。']</t>
  </si>
  <si>
    <t>巴西戈尔航空公司波音737—800型客机坠毁在亚马逊森林深处，机上155名乘客和机组人员可能已经全部遇难。</t>
  </si>
  <si>
    <t>['林' '深' '处' '，' '机' '上' '1' '5' '5' '名' '乘' '客' '和' '机' '组' '人' '员' '可'
 '能' '全' '部' '遇' '难' '。' '[SEP]']</t>
  </si>
  <si>
    <t>进入21世纪，随着经济全球化进程的加快和知识经济的深入发展，国与国之间的竞争越来越集中在知识和人才方面。</t>
  </si>
  <si>
    <t>罪犯对少女以最毒辣的手段进行最残酷的迫害。</t>
  </si>
  <si>
    <t>['对' '少' '女' '以']</t>
  </si>
  <si>
    <t>“阳光体育”活动有助于提升学生的身体素质，要大力提倡。</t>
  </si>
  <si>
    <t>荷塘里，数万株荷花面向朝阳，吐红摇翠，清香远溢，招引白鹭、鸳鸯等频频光顾，蔚为壮观，成为许多美术爱好者写生的基地。</t>
  </si>
  <si>
    <t>['招' '引' '白' '鹭' '鸯' '等' '频' '频' '光' '顾']</t>
  </si>
  <si>
    <t>对于古文化遗产，我们应该运用唯物主义观点，剔除其糟粕，吸收其对我们有用的东西。</t>
  </si>
  <si>
    <t>我国防治流行性出血热的科研人员，在国内首次分离到能稳定传代的流行性出血热相关病原体。</t>
  </si>
  <si>
    <t>鸡年春节，铺天盖地的各类网络红包，让人们感受到了浓浓的年味。</t>
  </si>
  <si>
    <t>传统的悲秋情结、作者的身世性格、作品的创作背景都和故都的“秋”的悲凉美感有关。</t>
  </si>
  <si>
    <t>['和' '故' '都' '的' '“' '秋' '的' '感']</t>
  </si>
  <si>
    <t>“日啖荔枝三百颗，不辞长作岭南人”，苏东坡因仕途坎坷欲避世遁俗，又因不忘国运民生最终没能归隐山林，正是这两句诗的真实写照。</t>
  </si>
  <si>
    <t>['不' '忘' '国' '运' '民' '生' '最' '终']</t>
  </si>
  <si>
    <t>假如当初商纣王能广开言路，察纳忠言，何至于落得个身败名裂、葬身火海的下场呢？</t>
  </si>
  <si>
    <t>而况明明说过“说不清”，已经推翻了答话的全局，即使发生什么事，于我也毫无关系了。</t>
  </si>
  <si>
    <t>杭州目前已经明确表示，要在5月份推房的楼盘不到20个，与去年同期的36个相比减少了近一倍，之前业界十分期待的“红5月” 一度可能成为楼市的“静默期”。</t>
  </si>
  <si>
    <t>['近']</t>
  </si>
  <si>
    <t>中国斯诺克神奇小子丁俊晖虽然再次无缘世界锦标赛正赛，但他的防守控制能力和坚韧意志均有较大提高，相信他明年一定会梦想成真。</t>
  </si>
  <si>
    <t>['虽' '，' '但' '他' '的' '能' '力' '和' '坚' '意' '志' '均' '有' '较' '大' '提' '高' '，'
 '他' '明']</t>
  </si>
  <si>
    <t>“中国梦网上系列谈”第三场活动18日在中国网络电视台举行，5位来自教育领域的工作者围绕“中国梦”进行座谈，并回答了网友的提问。</t>
  </si>
  <si>
    <t>又是一年秋意浓，九寨沟的枫叶正当红，许多旅行社纷纷推出了到九寨沟赏红叶的旅游项目，受到了游客的追捧。</t>
  </si>
  <si>
    <t>['许' '推' '出' '了' '到' '的' '，' '受' '到' '了' '捧']</t>
  </si>
  <si>
    <t>没有在我之上的人，没有和我同等的人，我甚至会感到单调、寂寞和孤独。</t>
  </si>
  <si>
    <t>那烟雨中的东钱湖，恰如一幅淡雅而隽永的水墨画，展现出她别样的风姿。</t>
  </si>
  <si>
    <t>为了亚运会而不惜联盟杯赛四强资格和大额奖金的丁俊晖，将在台球团体比赛中再进一步，弥补上届比赛屈居亚军的遗憾。</t>
  </si>
  <si>
    <t>['而' '不' '惜' '联' '盟' '杯' '赛' '四' '强' '资' '格' '和' '大' '额' '奖' '金' '的']</t>
  </si>
  <si>
    <t>我国约65%的青年认为“诚实守信” “助人为乐”是优秀的传统美德，是做人的基本准绳。</t>
  </si>
  <si>
    <t>近年来非洲年轻人学习汉语的热情不断高涨，他们越来越倾向于把汉语作为到中国寻找梦想的工具。</t>
  </si>
  <si>
    <t>如果没有培养起对阅读从小的兴趣，就很难从阅读中体会到快乐与幸福。</t>
  </si>
  <si>
    <t>['如' '果' '没' '有' '培' '养' '起' '对' '从' '小' '的' '兴' '趣' '，' '就']</t>
  </si>
  <si>
    <t>节前，股票指数围绕2400点整数关口来回震荡，节后市场能否突破这一关口，维持强势上攻趋势，节假日期间出台的相关政策将是关键。</t>
  </si>
  <si>
    <t>世界遗产由联合国教科文组织和世界遗产委员会联合评定，是世界公认的具有突出意义和普遍价值的文物古迹或自然景观。</t>
  </si>
  <si>
    <t>这次大型海上编队驶入印度洋，让中国海军从近海走向远海的愿望成为现实。</t>
  </si>
  <si>
    <t>在我国大陆的最南端――雷州半岛，近年来当地农民找到了在果园里养鸡这条致富的好门路，不仅深受市场欢迎，而且能出口换回外汇。</t>
  </si>
  <si>
    <t>['不' '仅' '且' '能']</t>
  </si>
  <si>
    <t>璀璨的亚洲文明是世界文明的精彩篇章。</t>
  </si>
  <si>
    <t>只有我一个人，一个人站在记忆的法庭上, 任难以成为“梧桐”的无奈与不甘心做“海桐”的抗争在心底拔河，注定我永久的挣扎与反抗。</t>
  </si>
  <si>
    <t>浙江中医药大学招办主任石老师说，社会永远需要医生，医生从业年限越长，经验越丰富，越受人敬重。</t>
  </si>
  <si>
    <t>众网友在一个微信群以爱心红包的形式为一名癌症患者捐款，款项被一名网友用自动抢红包软件抢走，这引发众网友的不满。</t>
  </si>
  <si>
    <t>俄罗斯潜水员在俄西南部打捞出一块重570公斤的陨石残体，被认为是今年2月坠落在该地的陨石中最大的一块碎片。</t>
  </si>
  <si>
    <t>['体' '认' '石' '块']</t>
  </si>
  <si>
    <t>辞赋不仅具有诗之抒情的功能，而且具有文章之记叙的功能，因此北宋文人大多借助辞赋来表达自己的心声。</t>
  </si>
  <si>
    <t>云雾缭绕、雄山魅石、传奇颇多，这是我对泰山的第一印象。</t>
  </si>
  <si>
    <t>美国政府4月25日提升对猪流感的警戒级别，国土安全部、国务院和疾病控制和预防中心要求协同作战，防止疫情蔓延。</t>
  </si>
  <si>
    <t>['别' '，' '国' '土' '安' '全' '部' '、' '国' '务' '院' '和' '疾' '心' '要' '求']</t>
  </si>
  <si>
    <t>搜狐第三届“读本好书”年度评选活动日前正在进行，此活动旨在推广一年来文学、社科和生活这三大类图书中最值得传播的好书。</t>
  </si>
  <si>
    <t>['来' '这' '最']</t>
  </si>
  <si>
    <t>日前，北京市公布了《北京市关于进一步推进户籍制度改革的实施意见》。至此，全国已出台户籍制度改革方案的省份达到30个</t>
  </si>
  <si>
    <t>暴力训练营之所以迎合了社会的需求，从根本上说，起源于人们对传统意义上的学校和家庭教育的自我否定。</t>
  </si>
  <si>
    <t>全校运动会上，明玉在长跑比赛中喜获金牌，为班级争光。</t>
  </si>
  <si>
    <t>这种被称作，其主要成分仍是甘油三酯，却又比真正的食用油多了许多毒性物质。</t>
  </si>
  <si>
    <t>世界经济步入全球化时代，每年以亿吨为单位的各种食物在世界上流动，食品供应链中的任一环节只要出现漏洞，都可能演变成一场灾难。</t>
  </si>
  <si>
    <t>市科技馆作为重大科普基础设施，已经发挥了其应有的作用，成为我市文明城市建设的一张亮丽名片。</t>
  </si>
  <si>
    <t>与上一部关注现实的小说《带灯》不同，贾平凹最新作品《老生》借助一位近乎不死的丧歌“唱师”之口，将视角对准中国20世纪近百年的历史变革。</t>
  </si>
  <si>
    <t>穆旦没有带诗稿来，开始想推辞，不过大家的热情很高，他就一句一句地背诵起来。</t>
  </si>
  <si>
    <t>中国药学家屠呦呦获2015年诺贝尔医学奖，这不仅是中医药走向世界的一个重要里程碑，更是屠呦呦及其团队的巨大成功。</t>
  </si>
  <si>
    <t>['，' '程']</t>
  </si>
  <si>
    <t>商品包装的进步本无可厚非，但消费者要买的真正是商品本身，而不是包装。</t>
  </si>
  <si>
    <t>['进' '步']</t>
  </si>
  <si>
    <t>一个有教养的人，必定从心里愿意尊重别人，也善于尊重别人。</t>
  </si>
  <si>
    <t>作文写好以后，我们要把不正确的错别字改正过来。</t>
  </si>
  <si>
    <t>['把' '不' '正' '确' '的' '字' '改' '正']</t>
  </si>
  <si>
    <t>三月的昆明是一年中最美好的季节。</t>
  </si>
  <si>
    <t>['月' '的' '是' '一' '的' '季' '节']</t>
  </si>
  <si>
    <t>国航已经禁止运输鱼翅，这反映了中国对濒危野生动植物贸易的态度发生了重大变化，此举给濒临灭绝的鲨鱼种群带来了一线生机。</t>
  </si>
  <si>
    <t>近30层高的金科创业大厦，看上去就像一座高档写字楼，要不是门口的招商广告，把它与工厂厂房很难联系在一起。</t>
  </si>
  <si>
    <t>['，' '要' '不' '告' '，' '把' '它' '房' '一']</t>
  </si>
  <si>
    <t>“天问一号”探测器成功发射，迈出了我国自主开展行星探测的第一步，也是中国人走向更远深空的关键一步。</t>
  </si>
  <si>
    <t>城乡融合发展应具有鲜明的中国特色，不仅要避免走“城市兴、乡村衰”的老路，更要走出一条城市和农村携手并进、互利共赢的新路。</t>
  </si>
  <si>
    <t>如果明天不下雨，我们就去郊游。</t>
  </si>
  <si>
    <t>经过调查研究，广泛征求意见，已拟定了国务院机构的改革方案，将提交本次大会审议。</t>
  </si>
  <si>
    <t>北美的野云雀能熟练运用300个音符，它能谱出50种类型的歌曲，把这些音符排列成三到六个一组的乐句。</t>
  </si>
  <si>
    <t>['歌' '符' '排' '列' '成' '三' '到' '六' '个' '的' '句' '。' '[SEP]']</t>
  </si>
  <si>
    <t>广东佛山两岁小女孩悦悦遭遇不幸的事件拷问着我们冷漠的灵魂，“拒绝冷漠，传递温暖”的道德良知再次被唤醒。</t>
  </si>
  <si>
    <t>我区药品食品监督部门已着手对全区食品生产企业按照诚信度等级进行分类管理，不良记录的多少，将直接影响企业的诚信等级。</t>
  </si>
  <si>
    <t>河南一教师写的“世界那么大，我想去看看”的辞职信在网上引起热议，短短十个字被网友称为“最具情怀辞职理由”，但“裸辞”应慎重，勿跟风。</t>
  </si>
  <si>
    <t>凡是具有某种尽管是微不足道的但是有利于生存斗争的个别特质的个体，都最有希望得到进一步的发展。</t>
  </si>
  <si>
    <t>在上下五千年的沧桑岁月中，荆楚大地上叱咤风云的政治家，博学睿智的科学家不断涌现。</t>
  </si>
  <si>
    <t>《舌尖的中国》这部风靡海内外的纪录片，用镜头展示烹饪技术，用美味包裹乡愁，给观众带来了心灵的上的震撼。</t>
  </si>
  <si>
    <t>转基因食品究竟安全不安全，应交给科学家们去论证，交给时间去检验，这绝不是方舟子们与崔永元们几个回合的论战就能断定的。</t>
  </si>
  <si>
    <t>行业标准有利于市场竞争更加规范，只有不断提高用户体验，优化商业模式，才能使一家公司良性发展。</t>
  </si>
  <si>
    <t>['利' '于' '竞' '争' '更' '加' '规' '范']</t>
  </si>
  <si>
    <t>他写文章不存祈誉之心，生活中有了感触诉诸笔端，从不矫饰率真而自然。</t>
  </si>
  <si>
    <t>全国扫黄打非办要求各地各部门进一步加大整治、打击力度，坚持把抓源头、抓大案作为突破口，采取多种手段侦破网络色情犯罪案件。</t>
  </si>
  <si>
    <t>健康休闲是一种以恢复心健康状态、丰富生活、完善自我为目的休闲活动。</t>
  </si>
  <si>
    <t>不谙水性的人，切记不要贸然下水游泳，否则难免会发生意外。</t>
  </si>
  <si>
    <t>春天是一个万物复苏的季节，到处呈现出一派欣欣向荣的景象。</t>
  </si>
  <si>
    <t>我因为常见些但愿不如所料，以为未必竟如所料的事，却每每恰如所料的起来，所以很恐怕这事也一律。</t>
  </si>
  <si>
    <t>我们要认真学习、深刻领会、全面贯彻《决定》精神，抓住机遇，应对挑战，为构建社会主义和谐社会扎实工作，努力奋斗。</t>
  </si>
  <si>
    <t>成龙欲将早年购入的四间中国古建筑捐给新加坡，此事引起了众人热议，大家对这几间古建筑的命运十分关注。</t>
  </si>
  <si>
    <t>当万里无云的天空发生日食时，大家看到太阳逐渐变成了弯弯的一个“月亮”。</t>
  </si>
  <si>
    <t>['家' '看' '到' '。']</t>
  </si>
  <si>
    <t>建设新农村要把保留原有房屋、原有风格、原有绿化，突出农村特色，不推山、不砍树，不填塘作为保护农民利益的基本要求。</t>
  </si>
  <si>
    <t>人们不得不承认，精益求精的工匠精神是中国制造业走出国门、走向世界的前提条件。</t>
  </si>
  <si>
    <t>国产大飞机C919首飞成功后，各参研参试单位纷纷表示，要发奋努力把大型客机打造成建设创新型国家和制造强国的标志性工程。</t>
  </si>
  <si>
    <t>['，' '参' '表' '示' '，' '发' '奋' '型' '客' '机' '标' '志' '性' '程' '[SEP]']</t>
  </si>
  <si>
    <t>他有说不清道不明的愧疚，怎么就和自己同过患难、共过生死的朋友分道扬镳了呢？</t>
  </si>
  <si>
    <t>['他' '有' '，' '怎' '么' '就' '和' '自' '己' '同' '过' '过' '的' '朋' '友' '分' '道' '镳'
 '了']</t>
  </si>
  <si>
    <t>树叶被秋风染成金黄，慢慢地飘落下来。</t>
  </si>
  <si>
    <t>金秋季节，小王决心说服第一次来北京的爸爸和妈妈一起去长城游览，以了结他多年来的心愿。</t>
  </si>
  <si>
    <t>['和' '妈']</t>
  </si>
  <si>
    <t>2016年4月4日，在第53届国际儿童书展上揭晓的2016年“国际安徒生奖”花落中国儿童文学作家、北京大学教授曹文轩，这是中国作家第一次获得该奖项。</t>
  </si>
  <si>
    <t>我们要改革和完善符合科学技术发展客观规律的与社会主义市场经济相适应的科技新体制。</t>
  </si>
  <si>
    <t>根据市场的需求，今年农业大学一方面组织科技人员下乡，另一方面积极开展引进、推广新品种的工作。</t>
  </si>
  <si>
    <t>《说文解字》的作者许慎将汉字部首归类，这是文字学领域一项伟大的创举，其成就前无古人后无来者，后人也多望尘莫及。</t>
  </si>
  <si>
    <t>日本当局一方面宣称要改善与中国的关系，另一方面却小动作不断，继续为两国关系缓和设置障碍。</t>
  </si>
  <si>
    <t>2015年7月31日，北京携手张家口获得2022年冬奥会举办权，北京成为首个集夏奥、冬奥举办地于一身的城市。</t>
  </si>
  <si>
    <t>50多年来的社会主义建设，已经使我国改变了民生凋敝、满目疮痍的面貌，成为一个初步繁荣昌盛的国家。</t>
  </si>
  <si>
    <t>《枫桥夜泊》、《虞美人》两个例子都说明这样一个观点：诗歌欣赏可以认为是读者在诗人所启示的范围内重新创造的艺术世界。</t>
  </si>
  <si>
    <t>礼尚往来是中国古代社会家喻户晓的礼节，也是人们交往的准则。</t>
  </si>
  <si>
    <t>有学者认为，央视“百家讲坛”栏目将国学经典通俗化，有利于更多人了解、研究传统文化。</t>
  </si>
  <si>
    <t>二十四节气”是华夏文明注重天人和谐自然哲学观的重要体现，深刻地影响着人们的思维方式，也让我们清晰地看到祖先曾经如此“诗意地栖息”在这片土地上。</t>
  </si>
  <si>
    <t>这个话剧团重排《雷雨》，开展送高雅文化进校园活动，目的是让青少年了解、接触话剧艺术，同时也给剧团年轻演员提供了实践的舞台。</t>
  </si>
  <si>
    <t>['这' '个' '，' '目' '的' '演']</t>
  </si>
  <si>
    <t>太阳变扁的幻觉，不只出现在日落，太阳跳出地平线时也是如此。</t>
  </si>
  <si>
    <t>近年来，国内已有少数高水平大学开始实行按照大类招生、培养的方式，而这种方式，已成为英、美等国一流大学的通行做法。</t>
  </si>
  <si>
    <t>我们应该发挥青少年在网络文化建设中的作用，让他们成为促进网络发展的重要力量，使网络成为他们的良师益友。</t>
  </si>
  <si>
    <t>经过全市人民的共同努力，我市空气质量状况有了明显改善。</t>
  </si>
  <si>
    <t>我们要坚忍不拔、锲而不舍，奋力谱写社会主义现代化新征程的壮丽篇章！</t>
  </si>
  <si>
    <t>加强安全教育，增强学生的安全意识，培养学生在紧急情况下的自救能力，不仅是 学生安全工作的基本要求，也是全面提高学生综合素质的需要。</t>
  </si>
  <si>
    <t>现在，有些网站可以提供免费的个人主页，你只要将想公布于众的个人信息放在指定的位置上，网民们就可以从中了解到你的个人情况。</t>
  </si>
  <si>
    <t>['的' '只' '要' '将']</t>
  </si>
  <si>
    <t>展览室的桌子上厚厚的放着一叠植物标本。</t>
  </si>
  <si>
    <t>一粥一饭关系国家安危、人民幸福，保障粮食安全始终是国计民生的头等大事。</t>
  </si>
  <si>
    <t>我看到了古今圣贤以及诗人们所梦想的天堂的缩影，这正是人生的我所追寻的境界。</t>
  </si>
  <si>
    <t>['以' '的' '我' '所']</t>
  </si>
  <si>
    <t>政府要拿起“德治”和“法治”两大武器，推动“尚德守法”的良好社会秩序的形成，在全民中构筑起保障食品安全的坚固防线。</t>
  </si>
  <si>
    <t>对于近一个月来官员自杀频频传出，中共中央党校教授林喆告诉记者，这可能和年底干部要接受考核、工作压力大有关。</t>
  </si>
  <si>
    <t>专家预计，未来三个月，北京中介公司门店将萎缩约一千家左右，其中市场份额低于1％的小型中介公司将率先出现“关店潮”。</t>
  </si>
  <si>
    <t>['门' '将' '萎' '缩' '约' '一' '千' '家' '左' '右' '，' '其' '中' '低' '于' '1' '％' '的'
 '将' '店']</t>
  </si>
  <si>
    <t>衡量孩子教育的成功，重要的是看孩子能否感受到愉悦和幸福，能否与周围人和谐相处，能否在亲子关系中融洽自如。</t>
  </si>
  <si>
    <t>['教' '育' '的' '成' '功']</t>
  </si>
  <si>
    <t>至于我们能否在六月的决战中取得辉煌，完全取决各位的努力程度。</t>
  </si>
  <si>
    <t>据古代文献记载，板蓝根能够治疗一些天行时毒、天行热毒之类的疾病，如SARS、甲型H1N1流感等，它们都属于这类疾病。</t>
  </si>
  <si>
    <t>在大桥开工奠基仪式上，张书记一再强调，对工程施工是否认真负责，直接关系到工程的质量，大家要深思而慎为。</t>
  </si>
  <si>
    <t>通过父亲的悉心教导，我养成了看书的好习惯。</t>
  </si>
  <si>
    <t>李满春指出，必须从法律上对个人和政府微博进行规制，防止出现一些滥用微博打击报复的现象。</t>
  </si>
  <si>
    <t>要缩小城乡教师水平的差距，全国人大代表吕新萍教师建议让优秀教师到中西部去送课下乡、下山区，由输血转为造血。</t>
  </si>
  <si>
    <t>['下' '乡' '下' '山' '区']</t>
  </si>
  <si>
    <t>第二十五届阿姆斯特丹国际记录片电影节12天里吸引了20多万名观众，来自40多个国家的近2500名电影人、300多部电影前来参与。</t>
  </si>
  <si>
    <t>['观' '众' '个' '国' '5' '0' '0' '名' '电' '影' '人' '、' '3' '0' '0' '多' '来' '与']</t>
  </si>
  <si>
    <t>近年来,随着中国移民的不断增加,中餐馆在美国遍地开花,现在在美国,无论是大城市还是边远小镇,都能找到地地道道的中餐馆。</t>
  </si>
  <si>
    <t>我国企业要建立健全工程管理体系和质量保证体系等管控体制机制，向创新管理要发展，确保工程质量，力争在出口方面取得更大成绩。</t>
  </si>
  <si>
    <t>舒婷采用了意象叠加手法，使不可感的主体情感，变成了看得见、摸得着、听得见的东西，激活了读者的想象。</t>
  </si>
  <si>
    <t>中国孔子基金会发布孔子标准像的主要目的在于能让全世界对孔子有一个比较一致的印象，进而有利于传播孔子的思想和学说。</t>
  </si>
  <si>
    <t>面对政治真空所造成的乱象纷呈局面下，伊拉克各个联盟派别已经认识到，伊拉克需要组建一支强大的军队作为美国撤军后的安全保障。</t>
  </si>
  <si>
    <t>['面' '对' '所' '造' '成' '的' '呈' '局' '面' '下' '，' '认']</t>
  </si>
  <si>
    <t>这时，我便可以惊奇而自豪地回头看看，自己所未走的路程是多么漫长。</t>
  </si>
  <si>
    <t>我国自主建设的北斗卫星全球组网稳步推进，应用也已走出国门，不仅服务亚太地区，而且逐步向全球提供服务。</t>
  </si>
  <si>
    <t>北京金德鑫娱乐城火灾事故造成的经济损失严重，据有关人士保守估计，直接损失至少在六千万元以上。</t>
  </si>
  <si>
    <t>['在' '六' '元' '以' '上']</t>
  </si>
  <si>
    <t>昨天，许多代表在休息室里热情地同他交谈，鼓励他勇于面对眼前的困境。</t>
  </si>
  <si>
    <t>在北京市政府首先出台调控政策抑制市场过热之后，包括杭州、上海南京等20多个城市也纷纷出台政策对楼市进行调控。</t>
  </si>
  <si>
    <t>防止考生作弊的手段已从道德层面延伸到技术层面，手机探测仪、录像监控设备等将对防止考生作弊起到震慑作用。</t>
  </si>
  <si>
    <t>父母受教育程度低、家庭经济条件差、所处地区欠发达的孩子，很难获得充足的教育投入，他们要胜出，需要通过个人加倍的努力。</t>
  </si>
  <si>
    <t>全球化经营已成为当今大公司的发展战略，而企业兼并则是它们调整经济结构和生产布局的重要手段。</t>
  </si>
  <si>
    <t>权威部门测算，到2015年，我国信息消费规模将超过3．2万亿元，这成为我国信息产业发展和信息消费的重大利好。</t>
  </si>
  <si>
    <t>食药监总局表示，要加大对食品安全谣言制造者的处罚、追责力度，使谣言无处遁形。</t>
  </si>
  <si>
    <t>语文课外活动是语文教学的组成部分，包括阅读活动，写作活动，书评活动和参观访问活动。</t>
  </si>
  <si>
    <t>5G时代将是物联网时代，而智能家居必然是重中之重。毕竟，通信技术发展的目的就是让人们能更加智能、便利地生活。</t>
  </si>
  <si>
    <t>由青岛市发改委、青岛财经日报社联合创办的《蓝色经济》是目前我国蓝色经济领域唯一的专业宣传载体，吸引了许多企事业单位的关注。</t>
  </si>
  <si>
    <t>某些商家违背商业道德，利用中小学生具有的好奇心理和在考试作弊并不鲜见的情况下，为“隐形笔”大做广告。</t>
  </si>
  <si>
    <t>温家宝总理将在哥本哈根气候变化峰会上发表重要讲话，阐述中国政府积极应对气候变化和推动气候变化国际合作的立场和主张。</t>
  </si>
  <si>
    <t>民族分裂主义势力无论假借什么样的事端、编织什么样的理由、打着什么样的旗号发难，最终的矛头都是指向我们的党和我们的国家制度。</t>
  </si>
  <si>
    <t>['无' '论' '假' '借' '端']</t>
  </si>
  <si>
    <t>有的专家认为，网络媒体现在所能做到的是向传统媒体争取远距离受众，向用户提供交互式服务，满足共性前提下的个性要求。</t>
  </si>
  <si>
    <t>科学家研制出的新型传感摄像机，可以探测到受测人是否在说谎。</t>
  </si>
  <si>
    <t>你是凭借自己的举止表现你的素质。</t>
  </si>
  <si>
    <t>科学分析表明，茶叶的含钾量特别高，夏天运动后，多喝茶可及时补充钾。</t>
  </si>
  <si>
    <t>有专家指出，运动过少是导致部分青少年肥胖的主要原因。</t>
  </si>
  <si>
    <t>创卫工作的开展，不仅在于保持环境洁净，还在于广大市民卫生素养、文明意识的提高。</t>
  </si>
  <si>
    <t>因为宇宙辽阔无垠，所以那些适用于地球的我们所熟悉的量度单位——米、英里等等已经没有意义。</t>
  </si>
  <si>
    <t>['，' '所' '以' '那' '些' '适' '用' '于' '的' '我' '所' '熟' '悉' '的' '等' '等']</t>
  </si>
  <si>
    <t>在中国历史上的科举时代，八十老童生和二十少状元是很正常的；有些人终老科插，有些人少年时就雁塔题名。</t>
  </si>
  <si>
    <t>公园里很平静，因为这是金秋游园的最后一天，所以游人垠少。</t>
  </si>
  <si>
    <t>['的' '，' '所' '垠']</t>
  </si>
  <si>
    <t>实践证明一个人知识的多寡，成就的大小，关键在于勤奋。</t>
  </si>
  <si>
    <t>['在' '于' '勤' '奋']</t>
  </si>
  <si>
    <t>这种浪费人才的现象，为什么至今没有引起有关部门的重视呢？</t>
  </si>
  <si>
    <t>截至2012年5月，中国与世界100多个国家合作设立了350多所孔子学院和500多个孔子课堂，每年派出约7000名左右汉语教师。</t>
  </si>
  <si>
    <t>['所' '子' '5' '0' '0' '多' '个' '孔' '子' '课' '堂' '，' '每' '年' '派' '出' '约' '0'
 '0' '0' '名' '左' '右' '汉' '语' '教' '师']</t>
  </si>
  <si>
    <t>伊拉克国会国防安全委员会主管扎米里说，为了对抗可能遭遇的生化攻击，恐怖组织目前正致力于生产和研发化学武器。</t>
  </si>
  <si>
    <t>['生' '产' '和' '研' '发']</t>
  </si>
  <si>
    <t>这个故事发生在很久很久以前，约莫算来，一定有一万年了。</t>
  </si>
  <si>
    <t>['，' '约' '莫' '算' '来' '，' '一' '定' '了']</t>
  </si>
  <si>
    <t>小张告诉小王，睡前看电视时间太长或玩手机时间太长，都会导致他难以入眠。</t>
  </si>
  <si>
    <t>['睡' '或' '，' '会' '导' '致' '他' '眠']</t>
  </si>
  <si>
    <t>通过开展扫黑除恶知识宣传活动，初一同学们增强了安全意识。</t>
  </si>
  <si>
    <t>先生侃侃而谈，他的音容笑貌虽然没什么变化，但眼角的皱纹似乎暗示着这些年的艰辛和不快。</t>
  </si>
  <si>
    <t>如“WTO、 PM2.5”一类的“字母词”已遍布汉字文化圈，不仅活跃在各类媒体上，而且进入了教科书。</t>
  </si>
  <si>
    <t>词的结句含蓄地点明了全词的主旨，意思是女词人此刻的感悟状况决非一个“愁”字所能尽，而是比“愁”要深沉、凝重得多。</t>
  </si>
  <si>
    <t>袁隆平发明“三系法”籼型杂交水稻，成功研究出“两系法”杂交水稻，创建了超级杂交稻技术体系。</t>
  </si>
  <si>
    <t>我们感到，生活在这样一个继往开来的时代，处在世界上这样的位置，我们既是观众，又是整个生动景象的一个组成部分。</t>
  </si>
  <si>
    <t>农民工返乡和大学生就业难的问题，引起了全社会的关注。</t>
  </si>
  <si>
    <t>由苏州大学与美国波特兰州立大学合作建设的“孔子学院”近日在波特兰州立大学正式成立，这是该校在美国创办的第一所孔子学院。</t>
  </si>
  <si>
    <t>数据显示，乘坐“复兴号”中国标准动车，已经成为旅客出行的首选项。</t>
  </si>
  <si>
    <t>进步多元的国际社会不能没有中国，纳入国际大洪流的中国对世界各国都有利。因此，国际社会必须以善意和诚心迎纳中国。</t>
  </si>
  <si>
    <t>未来三年内，中国将会四十二条高速铁路客运专线建成，转变长期以来铁路客货混运的发展模式，并带动沿线区域的经济快速发展。</t>
  </si>
  <si>
    <t>['将' '会' '四']</t>
  </si>
  <si>
    <t>2009年文化部正式确定国际非遗节永久坐落成都，每两年于全国“文化遗产日”期间，在成都市举办一届中国成都国际非物质文化遗产节。</t>
  </si>
  <si>
    <t>['正' '节' '永']</t>
  </si>
  <si>
    <t>冷空气来袭，呼啸的狂风和密集的雨点一起落了下来，一夜之间气温骤降至2°C。</t>
  </si>
  <si>
    <t>['，' '了' '，' '气']</t>
  </si>
  <si>
    <t>设立国家宪法日，不仅是增加一个纪念日，更要使这一天成为全民的宪法教育日、普及日、深化日。</t>
  </si>
  <si>
    <t>济南真是一座美丽的花园城市。</t>
  </si>
  <si>
    <t>将要建成的这条高速铁路，不仅能使东部地区铁路运输结构得到优化,而且有利于铁路运输与其他交通方式形成优势互补。</t>
  </si>
  <si>
    <t>今年一月份以来，一线城市住房价格虽然有所回升，但是二、三线城市住房价格仍然低迷，因此稳定房地产市场的任务依然繁重。</t>
  </si>
  <si>
    <t>渔民夏氏兄弟和周星弛等“大腕”一起走进央视《艺术人生》，并在现场为全国电视观众高歌一曲苍凉道劲的渔歌号子。</t>
  </si>
  <si>
    <t>我们能不能培养出现代社会需要的人才，是关系到我们党和国家前途命运的大事，</t>
  </si>
  <si>
    <t>认祖归宗.慎终追远是中华发族的传统美德，而随着国家的强盛和民族的富强，中华儿女的国家意识和民族自豪赶将得到更大的提升。</t>
  </si>
  <si>
    <t>王金平强调，国民党副总统参选人萧万长赴美时，向美国说明坚持不统、不独、不武，就是维持现状，为了台湾的安全。</t>
  </si>
  <si>
    <t>['说' '明' '就' '是' '状']</t>
  </si>
  <si>
    <t>本文是作者于2003年5月第一次参观哈佛大学写的游记，叙述按时空关系组合，角度独特，见解深刻。</t>
  </si>
  <si>
    <t>['，' '空' '关']</t>
  </si>
  <si>
    <t>联合国艾滋病规划组的官员警告说，中国需要采取紧急行动防止艾滋病的传播，否则不采取紧急行动，在今后10年还会有1000万人成为感染者。</t>
  </si>
  <si>
    <t>专家分析，目前中国大范围的气温偏低，主要是由最近一段时间阴雨天多、光照不足所引起的。</t>
  </si>
  <si>
    <t>8月初，国家发改委下发了关于开展主要食品价格及相关收费检查的通知，整顿和规范食品价格秩序，组织开展食品价格专项检查。据悉，部署的这次专项检查，重点查处三类价格违法行为：串通涨价、哄抬物价以及价格欺诈。</t>
  </si>
  <si>
    <t>['主' '食' '整' '顿' '和' '规' '范' '，' '组' '织' '开' '展' '部']</t>
  </si>
  <si>
    <t>面对病毒肆虐、传染性疾病卷土重来的严峻现实，学者们普遍认为，人类生存方式是根本原因。</t>
  </si>
  <si>
    <t>水资源短缺严重制约着我国西部广大地区经济建设和生态建设的发展，能否做好水的开源节流工作是西部大开发成功的关键之一。</t>
  </si>
  <si>
    <t>['能' '否' '成' '功']</t>
  </si>
  <si>
    <t>杂乱吵闹是喧嚣的外在表现，其本质则是浮躁，是人们内心的失衡、不沉稳。</t>
  </si>
  <si>
    <t>精准扶贫取得重大战略成果，彰显了我国社会主义制度的显著优势，增强了全国各族人民的自信心、自豪感。</t>
  </si>
  <si>
    <t>他的文章写得不长，所以很有特色。</t>
  </si>
  <si>
    <t>['得' '所' '以']</t>
  </si>
  <si>
    <t>能不能既提高教学质量，又减轻学生负担，我们的回答是肯定的。</t>
  </si>
  <si>
    <t>前往索马里海域执行护航任务的中国海军舰艇编队与几十名特种兵，将执行登舰检查、对抗海盗火力、保护过往船舶与人员安全等任务。</t>
  </si>
  <si>
    <t>['与' '几' '十' '名']</t>
  </si>
  <si>
    <t>目前石油输出国组织成员国的原油产量日平均为2650——2700万桶，比该组织部长会议确定的产量限额高出许多。</t>
  </si>
  <si>
    <t>国庆节前夕，南宁市许多商家开展商品打折促销活动，吸引消费者前来购物消费。</t>
  </si>
  <si>
    <t>这次比赛之前，运动员们都做了充分准备。</t>
  </si>
  <si>
    <t>中东局势依然动荡，原油价格大幅上升，将对全球经济复苏产生不利影响，美国经济复苏的前景也因此蒙上了阴影。</t>
  </si>
  <si>
    <t>越来越多的由网络引发的青少年犯罪的现象，不能不引起我们深思：在当今网络时代，父母传统的教育方式面临着怎样的挑战？</t>
  </si>
  <si>
    <t>只有恪守学术道德，才能消除学术腐败，净化学术界。</t>
  </si>
  <si>
    <t>在泰山脚下，游客们可以品尝到各式各样的山东小吃和极具地域风情的舞蹈，登泰山，游孔祠，更是让人深深地感受到齐鲁文化的雄浑厚重。</t>
  </si>
  <si>
    <t>['舞' '蹈']</t>
  </si>
  <si>
    <t>美国“好奇”号火星车配备的火星样本分析仪对火星岩石样本进行了分析，结果显示，样本中含有对生命至关重要的氮、氢、氧等化学成分。</t>
  </si>
  <si>
    <t>从去年开始，部分公园已着手进行大型游乐设施的拆除工作，到今年12月底，市属十大公园将全部完成大型游乐设施的拆除工作。</t>
  </si>
  <si>
    <t>剧情粗糙，台词可笑，并没有影响《赤壁》获得超高的票房收入，这多半要归功于三国故事的深入人心和古典文学名著在观众心中的分量。</t>
  </si>
  <si>
    <t>再创造活动在诗的欣赏活动中不仅是被允许的，而且是受到鼓励的，这种创造活动可以使欣赏者自己想象出动人的画面来。</t>
  </si>
  <si>
    <t>辛亥革命的爆发，是当时中国人民争取民族独立、振兴中华这一愿望的集中反映，也是中国人民为救亡图存而前赴后继顽强斗争的集中体现。</t>
  </si>
  <si>
    <t>在各项政策措施出台之后，雾霾得到了有效控制，可是谁敢担保它不会不卷土重来？</t>
  </si>
  <si>
    <t>['敢' '担' '保' '它' '不' '会' '不' '卷' '土' '重' '来']</t>
  </si>
  <si>
    <t>振聋发聩的告诫，会令那些习惯严冬，依赖黑暗者汗颜。它有如一双犀利的眼睛，透过无边的黑暗，让我们恢复呼吸。</t>
  </si>
  <si>
    <t>台湾当局如果误判形势，一意孤行，继续推行“渐进式的台独”政策，只会加剧两岸关系的紧张，必将自食恶果。</t>
  </si>
  <si>
    <t>中国的皮影戏曾经征服了无数热爱它的人们，它对中国近代电影艺术也有着不可忽视的启示作用。</t>
  </si>
  <si>
    <t>['们']</t>
  </si>
  <si>
    <t>现在，我们比历史上任何时期都有信心、有能力实现和接近中华民族伟大复兴这个奋斗目标。</t>
  </si>
  <si>
    <t>['实' '现' '和' '接' '近']</t>
  </si>
  <si>
    <t>你听，正萧萧斑马鸣也，我愿就是那灯笼下的马前卒。</t>
  </si>
  <si>
    <t>一些作家急于求成，缺乏“坐冷板凳”的精神，以出版发行为目的，过于注重商业利益，其作品缺乏对人性的深度和广度的反映。</t>
  </si>
  <si>
    <t>热播的《民兵葛二蛋》，虽然是一部常见的抗日题材剧，黄渤却将它演绎得别具革命浪漫主义气息，成为2012年最火的电视剧之一。</t>
  </si>
  <si>
    <t>['，' '虽' '然' '是' '常' '，' '将' '演' '得' '革' '，' '成' '为']</t>
  </si>
  <si>
    <t>世界银行指出，美国发生的“9·11”恐怖袭击事件将会延长东南亚地区经济萧条的时间，从而对该地区的人口造成伤害。</t>
  </si>
  <si>
    <t>有人批评“汉字听写大会”听写的字词古怪生僻，有故意刁难人之嫌，但更多的人则赞 扬这种比赛有助于拯救汉字危机，弘扬中华文化。</t>
  </si>
  <si>
    <t>江水进入水厂后，将经过严格的净化处理，成为符合国家饮用水标准的自来水，最终被输送至全市管网，进入北京市千家万户。</t>
  </si>
  <si>
    <t>“一带一路”建设是共商、共建、共享原则，它不是封闭的，而是开放包容的，不是中国一家的独奏，而是沿线国家的合唱。</t>
  </si>
  <si>
    <t>['设' '是' '商' '建' '、' '享' '原' '则' '，' '。']</t>
  </si>
  <si>
    <t>这种将企业各方的利益用合同、章程等方式加以明确的措施，对于职工行使民主管理权利无疑是一种保障。</t>
  </si>
  <si>
    <t>这里所要讨论的“过去”，主要指的是传统，即那个在已往的历史中形成的、诞生了现在、铸造了过去、孕育着未来的民族精神及其表现。</t>
  </si>
  <si>
    <t>['那' '个' '的' '生' '铸' '造' '过' '的' '神' '及' '其' '表' '现' '。']</t>
  </si>
  <si>
    <t>在美国几个月的生活中，我看到了美国是一个科技发达的国家。</t>
  </si>
  <si>
    <t>六名大学毕业生自主创业的先进事迹报告令在场的学子们心潮起伏，会场内不时响起热烈的掌声，表达了对他们开拓进取精神的敬意。</t>
  </si>
  <si>
    <t>['令' '心' '潮' '起' '伏']</t>
  </si>
  <si>
    <t>他不仅能够吃透“三个代表”理论的精神实质，而且还能够运用这些理论指导自己的工作。</t>
  </si>
  <si>
    <t>为创建“天蓝”“地绿”“水净”的文明城市，柳州市积极推进柳江综合治理工作。</t>
  </si>
  <si>
    <t>如何迅速提高学生的语言表达能力，这是一个中学教师普遍关心的重要问题。</t>
  </si>
  <si>
    <t>['一' '个' '中' '普']</t>
  </si>
  <si>
    <t>只要各级政府开动脑筋、解放思想，积极、主动地出主意、想办法，真心实意为企业服务，是能加速我省经济发展的。</t>
  </si>
  <si>
    <t>['只' '能']</t>
  </si>
  <si>
    <t>投身呼吸病学研究50年的钟南山，是推进中国呼吸病学发展迈向国际前沿的学科带头人之一，在非典疫情和新冠肺炎疫情中做出杰出贡献。</t>
  </si>
  <si>
    <t>《中国诗词大会》将诗词文化带到人们的生活中，有利于更多人了解、走进、研究古诗词。</t>
  </si>
  <si>
    <t>['更' '人' '了' '解' '、' '走' '进' '、' '研' '究' '古']</t>
  </si>
  <si>
    <t>许多家长已经认识到，孩子写一手漂亮字不仅能受用终身，而且能在考试中受益。</t>
  </si>
  <si>
    <t>['不' '仅' '能' '而' '且' '能']</t>
  </si>
  <si>
    <t>为了贯彻实施《教师法》，县教育局于教师节前已兑现了拖欠教师的所有工资。</t>
  </si>
  <si>
    <t>中国汉字听写大赛中，刘浥尘以一敌七，仅凭一人之力力战七雄，最终获胜，带领自己的团队成功复活，晋级半决赛！</t>
  </si>
  <si>
    <t>央视推出节目《中国汉字听写大会》,新闻主播做主考,社科院专家当裁判,14岁上下的小选手们同场竞技听写汉字。</t>
  </si>
  <si>
    <t>“云”就是计算机群，每一群包括了几十万台，甚至上百万台计算机，其中的计算机可以随时更新，保证“云”长生不老。</t>
  </si>
  <si>
    <t>超越种族、信仰、社会制度的差异，增进各国人民之间的相互了解，促进和平、友谊与团结，在尊重世界多样性的基础上实现人类和谐发展，已成为奥林匹克精神的深刻内涵。</t>
  </si>
  <si>
    <t>近两个月来，在国际油价大幅波动的情况下，国家有关部门按照成品油价格形成机制，相应调整了国内成品油价。</t>
  </si>
  <si>
    <t>长篇纪实作品《耕读世家》记录了山西朔州张氏家族的兴衰浮沉，叙写了他们在小堡村这片土地上倔强地扎根、开花、结果的家族历史。</t>
  </si>
  <si>
    <t>《杭州日报》自创刊以来，针对行业特点，遵循“指导性强、信息量大”的办报方针，被中宣部、新闻出版署誉为“导向好、品位高”。</t>
  </si>
  <si>
    <t>['誉' '为' '品']</t>
  </si>
  <si>
    <t>人群很快聚拢来，最后那四名军警被挤得太厉害，便只好不止一次地用马屁股和鞭子把他们“赶开”，这是当时人们的说法。</t>
  </si>
  <si>
    <t>破坏售票市场秩序的行为固然可恶，但对那种不同于传统黄牛非法倒票的技术抢票行为，是否要立法进行厘清则值得商榷。</t>
  </si>
  <si>
    <t>['但' '对' '那' '不' '同' '于' '传' '为' '，' '是' '否' '要' '进' '行' '厘' '清' '则' '榷']</t>
  </si>
  <si>
    <t>城镇建设要依托现有山水脉络，慎砍树、不填湖、少拆房，让城市融入大自然，让居民望得见山、看得见水、记得住乡愁。</t>
  </si>
  <si>
    <t>美国纽约州立大学斯托鲁克分校的研究人员利用核磁共振成像技术扫描大脑，研究人在睡眠时大脑清理废物的复杂过程。</t>
  </si>
  <si>
    <t>古称“瑶池”的天山天池，经过3年的淤沙治理和生态恢复，终于重新“长大”，水域面积增加了4万多平方米。</t>
  </si>
  <si>
    <t>中国和俄罗斯12日就朝鲜试射导弹问题联合向安理会成员国散发一项决议草案，强烈敦促朝鲜立即无条件重返六方会谈，并呼吁有关各方共同努力以促成六方会谈尽早恢复。</t>
  </si>
  <si>
    <t>研究表明，常读文学作品和知识类图书的儿童，其道德水平与智力往往相对较好，反之亦然。</t>
  </si>
  <si>
    <t>['的' '，' '其' '德' '水' '平' '与' '智' '力' '往' '往' '相' '对' '较' '好' '，' '反']</t>
  </si>
  <si>
    <t>神舟六号飞船轨道舱到现在已在太空中正常运行60天，环绕地球飞行1000余圈，各项科学试验按计划顺利进行并取得了初步成果。</t>
  </si>
  <si>
    <t>文学作品中的许多知识内容，不必从概念上纠缠，而应重在感受和体会。</t>
  </si>
  <si>
    <t>['许' '，' '不']</t>
  </si>
  <si>
    <t>特朗普“美国至上”主义引发了全球经济动荡，导致一些发展中国家的经济严重衰退，进一步拉大了世界贫富的距离。</t>
  </si>
  <si>
    <t>目前，教育界担负着培养大批思想品质好并能精通业务的科技人才的艰巨任务。</t>
  </si>
  <si>
    <t>作为“第三次工业革命重要标志之一”的三D打印技术，目前被各国艺术家用于复杂的中小型雕塑作品创作和按原比例缩小的概念模型制作。</t>
  </si>
  <si>
    <t>读自己的书，可以动手画出重要的地方；倘是借阅的，不能做记号，可以摘记下来。</t>
  </si>
  <si>
    <t>学校开展的感恩活动，掀起了同学间互帮、互助、互学、互进的新高潮，增进了彼此的友谊。</t>
  </si>
  <si>
    <t>细化未成年人保护工作，完善未成年人保护措施，强化未成年人处理突发事件的意识，是全社会的共同责任。</t>
  </si>
  <si>
    <t>考场里一片寂静，过了一个多小时，就有人陆陆续续地交卷了。</t>
  </si>
  <si>
    <t>['考' '，' '过' '了' '一' '多' '时' '，' '就' '有' '人' '陆' '陆' '地' '了' '。']</t>
  </si>
  <si>
    <t>之所以如此笃定，是因为我们相信时间的力量，成长的力量。</t>
  </si>
  <si>
    <t>新世纪以来，我国的考研人数和录取率持续增加，2012年的考研报名人数已经达到165.6万，比2011年净增14.5万，再创历史新高。</t>
  </si>
  <si>
    <t>近几年来，王芳几乎无时无刻不忘搜集和整理民歌，积累了大量的资料。</t>
  </si>
  <si>
    <t>['忘' '搜' '集' '整']</t>
  </si>
  <si>
    <t>近些年来，我国企业职工基本养老保险制度不断完善，参保范围逐步提高，待遇水平逐步扩大，较好地保障了企业退休人员的基本生活。</t>
  </si>
  <si>
    <t>['待' '水' '平' '扩' '大']</t>
  </si>
  <si>
    <t>马航MH370客机的发动机检测系统由发动机制造商劳斯莱斯公司提供，定时向地面控制中心发送发动机工作状态的数据。</t>
  </si>
  <si>
    <t>我们继承和发扬长征精神，就是对革命先烈最真挚的怀念。</t>
  </si>
  <si>
    <t>中纪委监察部的派驻机构要把加强监督作为第一位的职责，切实加强对领导干部的监督，防止权力失控、决策失误和行为失范。</t>
  </si>
  <si>
    <t>作为中华文化重要组成部分的传统医学，将“天人合一”的观念作为理论依据，在保持人类的生态平衡、促进社会的协调稳定发展具有重要意义。</t>
  </si>
  <si>
    <t>日前国家发布司法解释，明确了危害食品安全相关犯罪的定罪量刑标准。</t>
  </si>
  <si>
    <t>若消费者在商品跌价时都等着买更便宜的东西，就会导致企业产品积压，进而滞销，进而影响企业运转与员工收入。</t>
  </si>
  <si>
    <t>['与' '入']</t>
  </si>
  <si>
    <t>韩愈本人毕竟是一个儒家孔孟学派的卫道者，又是一个复古主义的大力提倡者，他的文章不可能不会没有局限性。</t>
  </si>
  <si>
    <t>['不' '可' '能' '不' '会' '没' '有' '局' '性']</t>
  </si>
  <si>
    <t>音乐剧是19世纪末诞生的，它具有极富时代感的艺术形式和强烈的娱乐性，使它成为很多国家的观众都喜欢的表演艺术。</t>
  </si>
  <si>
    <t>这次载人航天飞行，会激励青少年去热爱崇尚科学，激发他们对于航天事业的浓厚兴趣。</t>
  </si>
  <si>
    <t>虚拟现实技术用有力的证据再次表明，以计算机为核心的信息技术的应用和发展，将使人类掌握更多认识世界、改造世界的有力工具。</t>
  </si>
  <si>
    <t>打破教师资格证终身制有利于提高教师的职业素质，但也有人认为这样做并不符合教师的职业特点，有关专家觉得这种观点是有待商榷的。</t>
  </si>
  <si>
    <t>['专' '家' '觉' '得' '这' '种' '观' '点' '榷']</t>
  </si>
  <si>
    <t>一个多月来，国务院核准审批了一批重大固定资产投资项目，出台了促进轻纺工业健康发展的法规，部署了促进经济发展的政策措施。</t>
  </si>
  <si>
    <t>这些年经济下行压力比较大，国际环境也不一样了，企业对税费更加敏感，而且这方面的议论也多一些。</t>
  </si>
  <si>
    <t>['，' '而' '且' '这' '面' '的' '议' '论' '也' '多' '一' '些' '。']</t>
  </si>
  <si>
    <t>农村改革的成功经验，农村经济发展对城市的要求，为以城市为重点的整个经济体制改革提供了极为有利的条件。</t>
  </si>
  <si>
    <t>归根结底，名牌大学里的好看景色和有名景点只是一个符号，学子和游客所看重的是背后这一符号的意义——大学的人文底蕴。</t>
  </si>
  <si>
    <t>['学' '子' '和' '游' '客' '所']</t>
  </si>
  <si>
    <t>在全国抗震救灾总结表彰大会上，胡锦涛称汶川地震抗震救灾是中国历史上救援速度最快、动员范围最广、投入力量最大的抗震救灾斗争。</t>
  </si>
  <si>
    <t>柳敬亭不是一个很有家教，素质不高的人，但他不怕挫折，凭自己的努力成为很负盛名的说书家。</t>
  </si>
  <si>
    <t>['不' '是' '一' '个' '很' '家' '教' '，' '素' '质' '不' '高' '的' '人' '，' '但' '成' '家']</t>
  </si>
  <si>
    <t>本月26日，备受关注的中国首例公民讨要姓名权案终于有了结果，在法院调解下，诉讼双方达成和解，江西籍公民赵C将改用汉字姓名。</t>
  </si>
  <si>
    <t>受快餐文化的影响，真正喜欢阅读中外名著的中学生并不多，因此在语文教学中广大教师引导学生阅读中外名著就显得非常重要。</t>
  </si>
  <si>
    <t>通过交流借鉴和创造性发展，它焕发出新的生命力。</t>
  </si>
  <si>
    <t>经考古专家20多年的整理、研究和发掘，被学术界评定为我国20世纪百项考占大发现之一的甘肃秦安大地湾遗址考古获得一系列重大成果。</t>
  </si>
  <si>
    <t>['年' '的' '整' '、' '研' '究' '和' '发']</t>
  </si>
  <si>
    <t>在电子阅读时代，阅读的载体、渠道和方式虽然都已经变了，但是阅读之于人类灵魂与未来的要义却从未发生改变。</t>
  </si>
  <si>
    <t>['和' '虽' '然' '都' '已' '经' '变' '了' '但' '是' '与' '未' '改']</t>
  </si>
  <si>
    <t>信息数字化对个人生活发生了十分直接的影响，如果名字里用了一个计算机字库里没有的字，那么报名、取钱、贷款、登机……都难办成。</t>
  </si>
  <si>
    <t>['报' '取' '贷' '登' '都' '办' '成' '。']</t>
  </si>
  <si>
    <t>一个鸟巢从高高的树端掉下来，在地上滚了几滚，散了。</t>
  </si>
  <si>
    <t>唐诗中积极迸取、蓬勃向上的生命精神，不仅来自国力、开放等时代气象，而且来自开明、先进的政治文化。</t>
  </si>
  <si>
    <t>如今，美国用高新武器重绘政治版图的做法突出表现为利用出售高新武器使购买国在国防上形成对美国的依赖。</t>
  </si>
  <si>
    <t>美国安全智库在其年度预测报告中称，2016年美国将加强在南海的活动，并巩固与东南亚伙伴国家的军事合作。</t>
  </si>
  <si>
    <t>我想，倘若是鬼常常让鲁迅先生踢踢倒是好的，因为给了他一个做人的机会。</t>
  </si>
  <si>
    <t>按照上级部署，我市相关管理部门将对涉及甲型HlNl流感防控的药品和医疗器械，从生产、经营到使用各个环节进行全过程高频监管。</t>
  </si>
  <si>
    <t>《中华诗词大会》已举办两季，这档旨在发扬中华传统文化的全新栏目收获点赞无数，一些出类拔萃的选手甚至因此成了小网红。</t>
  </si>
  <si>
    <t>中国共产党历经百年依然风华正茂、朝气蓬勃，始终保持奋进姿态，充满生机活力。</t>
  </si>
  <si>
    <t>环境保护部参照国际原子能机构的安全标准，完善核安全法规体系，优化官吏系统，独立有效地开展审评、检查和执法等监管活动。</t>
  </si>
  <si>
    <t>数据显示，去年前九个月有共计123亿千瓦的燃煤电厂已通过审批，这一数字接近三年煤电环评批复项目装机总量的近八成。</t>
  </si>
  <si>
    <t>['有' '电' '审' '批' '这' '一' '数' '字' '接' '近' '装' '机' '总' '量' '的' '近' '八' '。'
 '[SEP]']</t>
  </si>
  <si>
    <t>教育在综合国力的形成中处于基础地位，国力的强弱越来越多地取决于各类人才的质量与数量。</t>
  </si>
  <si>
    <t>是否善于倾听体现出一个管理者的水平，日本松下电器的创始人松下幸之助把自己全部经营的秘诀归结为细心倾听他人的意见。</t>
  </si>
  <si>
    <t>为落实省、市教育部门关于定点扶贫工作的指示精神，发挥成都七中名校的辐射和引领作用，日前，成都七中9名学科牵头人走进雷波中学，开展教育帮扶活动。</t>
  </si>
  <si>
    <t>某院医护人员在不知情的情况下，将携带有艾滋病病毒的血液输入到患者体内，致使这些患者旧病未除，又染新疾。</t>
  </si>
  <si>
    <t>《自星星的你》热播后，“炸鸡和啤酒”不仅成为流行生活方式，就连男主角书房中的《爱德华的奇妙之旅》，也成了不少观众的枕边书。</t>
  </si>
  <si>
    <t>['不' '仅' '成']</t>
  </si>
  <si>
    <t>夏天的定西是一个避暑纳凉的好地方。</t>
  </si>
  <si>
    <t>业内人士认为，疏通与飞行员及各部门职工之间的对话渠道，改善劳动环境，提高飞行员待遇等，才是各航空公司留人的根本途径。</t>
  </si>
  <si>
    <t>请你不要把这件事放在心上。</t>
  </si>
  <si>
    <t>“9•11”事件后，随着美国和欧洲的经济萎缩，一些国际基金组织为寻找新的投资机会，将目光转向亚洲，尤其是中国这个大市场。</t>
  </si>
  <si>
    <t>不管有没有相关的法律来规范游戏规则，我们无法想象一个本来值得期待的网络营销产业会走向何方，又会带给我们一个怎样的网络世界。</t>
  </si>
  <si>
    <t>['本']</t>
  </si>
  <si>
    <t>鸟的翅膀不管多么完美，如果不凭借空气，鸟就永远不能飞到高空。</t>
  </si>
  <si>
    <t>['鸟' '的' '翅' '膀' '不' '管' '多' '么' '完' '美' '，' '如' '果' '，']</t>
  </si>
  <si>
    <t>继著名数学家吴文俊、杂交水稻之风袁隆平之后，王选和黄昆两位院士获得了2001年度国家最高科学技术奖，并分别获奖金500万元。</t>
  </si>
  <si>
    <t>先生侃侃而谈，虽然他的外貌没有什么大的变化，但眼角的皱纹似乎暗示着他这些年的艰辛和不快。</t>
  </si>
  <si>
    <t>为时近一个月左右的美国总统候选人电视辩论，并不是选举季中一个锦上添花的摆设程序，而是让选民更好地了解候选人的为人和政策主张。</t>
  </si>
  <si>
    <t>各地教材大换血,鲁迅的多篇作品“被踢出去”，网友质疑道“时代确实不同了，但谁又能否认我们这个时代不需要鲁迅精神了呢？”</t>
  </si>
  <si>
    <t>['，' '但' '谁' '又' '能' '否' '认' '我' '们' '这' '时' '代' '不' '需' '要' '了' '呢']</t>
  </si>
  <si>
    <t>绵延七八年的“安史之乱”造成了生灵涂炭，杜甫一家也辗转流离，漂泊西南。</t>
  </si>
  <si>
    <t>周瑜是一个文武双全的人物，没有他三国格局都有可能改写，甚至就没有赤壁之战，只可惜天妒英才，他仅仅活了三十六岁。</t>
  </si>
  <si>
    <t>['改' '甚']</t>
  </si>
  <si>
    <t>我省研制的食用菌，用棉籽壳、玉米芯、木屑、甘蔗渣以及麦秸、稻草作原料，菌质良好，价格低廉。</t>
  </si>
  <si>
    <t>美国总统奥巴马的访华之旅，尤其是中国国家主席胡锦涛与他的正式会谈，引起了国际社会的高度关注。</t>
  </si>
  <si>
    <t>美国总统奥巴马18日下午约3点35分抵达八达岭，游览长城风光，这是继参观故宫之后，奥巴马体验的中国古老文明又一标志性景点。</t>
  </si>
  <si>
    <t>['午' '体']</t>
  </si>
  <si>
    <t>影片的震撼力来自它深邃的立意、厚重的内涵、完美无缺的人物刻画和精到完整的舞 台结构，来自它为人物所构设的悲剧命运的不可逆转性，这些共同构建了它的美学品位。</t>
  </si>
  <si>
    <t>为了规范义务教育阶段招生行为，遵义市教育局严禁公办学校招收择校生。</t>
  </si>
  <si>
    <t>观察员们关于可以提前结束这一地区的战争状态的《报告》是有根据的。</t>
  </si>
  <si>
    <t>11月26日、27日，日本主流媒体《朝日新闻》用四个整版罕见地来刊登名为《日中战争》的专题报道，对侵华战争进行全面冷静的反思。</t>
  </si>
  <si>
    <t>['新' '》' '用' '四' '个' '整' '版' '罕' '见' '地']</t>
  </si>
  <si>
    <t>沃尔玛和家乐福先后宣布关闭店铺，退出韩国市场，正是其文化受到韩国人民排斥导致经营状况恶化的必然结果。</t>
  </si>
  <si>
    <t>财政部科研所负责人称，今年油价在现行基础上继续上升已成定局，不过上涨幅度不会太大，可能在0．5元～0．8元左右。</t>
  </si>
  <si>
    <t>能否杜绝餐桌上的浪费，关键在于人们的正确认识和自觉行为。</t>
  </si>
  <si>
    <t>['能' '的' '正' '确' '认' '识' '和' '自' '觉' '行' '为']</t>
  </si>
  <si>
    <t>把经济改革的已有成就扩展到其它领域，进行社会政治文化的相应改革，较之意识形态的抽象辩驳和进行改革的一般号召更具有重要的意义。</t>
  </si>
  <si>
    <t>10月22日中午，子午路十字西北角小寨西路上，路北一家单位的广告门头突然跌落，刚好砸中一名过路的带小孩女子，导致该女孩受伤。</t>
  </si>
  <si>
    <t>['单' '位' '广' '告' '门' '突' '然' '名' '过' '路']</t>
  </si>
  <si>
    <t>教育部号召各学校行动起来，做好校园安保工作，防止校园安全事故再次发生。</t>
  </si>
  <si>
    <t>随着分封制的覆灭，周天子也丧失了权威性，姓和氏逐渐合二为一。</t>
  </si>
  <si>
    <t>我们每个人的知识和经历不可能非常全面地看待客观事物，因此我们更应该虚心听取来自各方面的意见。</t>
  </si>
  <si>
    <t>['人' '的' '知' '识' '历' '不' '非']</t>
  </si>
  <si>
    <t>从早期的口耳相传到后来的传抄题壁，记录手段与传播技术的发展，不仅引发了思想的变革与突破，而且促进了知识的积累。</t>
  </si>
  <si>
    <t>['不' '仅' '引' '发' '革' '突' '破' '而' '且' '促' '进']</t>
  </si>
  <si>
    <t>虽然现在还没有入冬，但杭州灵峰山上的梅花已经正在含苞吐蕊，值得市民一观。</t>
  </si>
  <si>
    <t>['冬' '梅' '已' '经' '正' '在' '含' '苞' '吐' '蕊']</t>
  </si>
  <si>
    <t>近年来，我国干旱发生频率居高不下，水资源危机日益严重，解决干旱地区的用水问题和全国性的节水行动已迫在眉睫。</t>
  </si>
  <si>
    <t>['高' '不' '下' '，' '解' '决' '干' '区' '的' '用' '问' '题' '和' '全' '国' '性' '的' '节'
 '水' '行' '动' '已' '迫']</t>
  </si>
  <si>
    <t>在互联网时代，各领域发展都需要速度更快，成本更低的信息网络，网络提速降费能够推动“互联网+”快速发展，使企业广泛受益。</t>
  </si>
  <si>
    <t>当多数缺少天赋的人将自己的阅读能力很快就只用来读报上的新闻或商业版时，少数人仍然为字母和文字的特殊魅力所风魔。</t>
  </si>
  <si>
    <t>学校抓不抓青少年理想教育的问题，是关系到祖国建设事业后继有人的大事，必须引起高度重视。</t>
  </si>
  <si>
    <t>['抓' '不' '抓' '的' '业' '后' '继' '有' '人']</t>
  </si>
  <si>
    <t>如果明天不下雨，我和妈妈就要去梁野山游玩。</t>
  </si>
  <si>
    <t>它们好像很怕强烈的阳光，白天躲在窝里歇凉，晚上出来练跑，玩耍，吃东西。</t>
  </si>
  <si>
    <t>基层抵抗能力的严重不足已经成为胡蜂防治和患者救治的严重短板，在目前尚未有效根除胡蜂隐患的情况下，基层的防治救护能力亟待加强。</t>
  </si>
  <si>
    <t>浙江、广东、北京、上海等省市最近决定将食品安全工作纳入加进领导干部政绩考核范围，推行食品安全整治区（县）长负责制。</t>
  </si>
  <si>
    <t>['将' '食' '纳' '入' '加' '进' '领' '导' '干' '部' '政' '绩' '范' '围' '，' '食' '区' '。']</t>
  </si>
  <si>
    <t>举行“我读经典”系列阅读活动，对改善青少年阅读的现状有着重要的意义。</t>
  </si>
  <si>
    <t>中国第一幅首次月球探测工程月面图像，是由“嫦娥一号”卫星上的立体相机获取的图像数据处理、拼接而成的。</t>
  </si>
  <si>
    <t>['第' '一' '幅' '首' '次' '工' '程' '据' '处' '理' '、' '拼' '接' '而' '成' '的']</t>
  </si>
  <si>
    <t>防止考试作弊的手段已从道德层面延伸到技术层面，手机探测仪、信息干扰仪、录像监控设备等将对防止考试作弊起到震慑作用。</t>
  </si>
  <si>
    <t>['、' '设' '备' '等' '将' '对' '防' '起' '慑' '用' '。']</t>
  </si>
  <si>
    <t>在“北约”空袭下，利比亚人民的生活现状堪忧；而领导人卡扎菲是否下台又将影响着利比亚的未来走向。</t>
  </si>
  <si>
    <t>为了保障学生安全和健康成长，教育部门大力开展各种形式的安全教育，打造浓郁的安全教育氛围，努力使校园安全工作落实到位。</t>
  </si>
  <si>
    <t>['使' '落' '实' '到' '位']</t>
  </si>
  <si>
    <t>此次赛事看点颇多，上届冠军得主丹麦选手佛罗斯特有可能在决赛中与印尼老将苏吉亚相遇，他们将上演一场争夺冠亚军的好戏。</t>
  </si>
  <si>
    <t>['上' '演' '争' '夺' '冠' '亚' '军' '的' '戏']</t>
  </si>
  <si>
    <t>女药学家屠呦呦获诺贝尔生理学或医学奖，成为首位获得诺贝尔科学类奖项的中国女科学家。</t>
  </si>
  <si>
    <t>苏东坡不但对天下苍生满怀悲慨和同情，而且对自己的苦难也能够超脱淡然，对所有交往的人总是非常多情。</t>
  </si>
  <si>
    <t>['总']</t>
  </si>
  <si>
    <t>青年毛泽东常来此游玩及从事革命活动，并感怀而作脍炙人口的《沁园春·长沙》。</t>
  </si>
  <si>
    <t>日本政府解禁集体自卫权，一意孤行突破战后体制，是对本国和平力量正义呼声的肆意藐视，也是对战后国际秩序的公然冲击。</t>
  </si>
  <si>
    <t>['行' '突' '破' '力' '量' '正' '义' '呼' '声']</t>
  </si>
  <si>
    <t>说实话，当时对自己的稿子能否被刊用，没抱太大希望。</t>
  </si>
  <si>
    <t>['对' '能' '否' '，']</t>
  </si>
  <si>
    <t>“余额宝取消”问题在新浪微博上被报道98700次、在百度新闻中被提及41900次，从而超越雾霾问题，位居热点话题榜首。</t>
  </si>
  <si>
    <t>为庆祝香港回归二十周年，中国邮政7月1日发行《香港回归祖国二十周年》纪念邮票。</t>
  </si>
  <si>
    <t>引起世界关注的甲型HIN1流感病毒虽然不易致命，但传播速度快，如果不想办法找到它的演变原理，病情很容易迅速蔓延，给人类健康带来巨大威胁。</t>
  </si>
  <si>
    <t>['原' '速' '蔓' '延' '健' '康' '带']</t>
  </si>
  <si>
    <t>在严重的经济危机冲击下，他的公司陷入了前所未有的困境，几番拼死挣扎，仍未摆脱倒闭的厄运。</t>
  </si>
  <si>
    <t>铃声一响，饥肠辘辘的孩子们迫不及待地冲向食堂，相比走路的孩子，那些善跑的当然首当其冲了。</t>
  </si>
  <si>
    <t>['迫' '相' '比' '走' '路' '的' '孩' '子' '，' '跑' '的' '冲']</t>
  </si>
  <si>
    <t>交警部门采用的环西湖单向交通组织和公交优先体系，让“十一”黄金周期间西湖景区的交通状况有了很大的改善。</t>
  </si>
  <si>
    <t>张教授要求研究生阅读学科某一领导内近年发表的论文，弄清该领域的发展动向、历史情况及存在的问题，写好毕业论文。</t>
  </si>
  <si>
    <t>['内']</t>
  </si>
  <si>
    <t>意识流小说家非常注意探索人的心灵世界，往往通过作品中人的内心独白与自由联想来发掘人的内心深处的奥秘。</t>
  </si>
  <si>
    <t>第二届世界互联网大会12月16日在浙江乌镇开幕，与会代表围绕互联网治理、发展和建设等问题展开了讨论。</t>
  </si>
  <si>
    <t>['治' '理' '、' '发' '展' '和']</t>
  </si>
  <si>
    <t>不一会儿，大家终于把这道题做出来了。</t>
  </si>
  <si>
    <t>['不' '一' '儿' '，' '家' '终' '于' '把' '了']</t>
  </si>
  <si>
    <t>如果说他们已真正学好了理论，可以从培训班毕业了，不如说他们已学会了搞形象工程的空头理论而已。</t>
  </si>
  <si>
    <t>['，' '可' '毕' '业' '了' '的' '空' '论' '而' '已']</t>
  </si>
  <si>
    <t>所谓身正不怕影子斜，倘若这几位领导坦坦荡荡，无任何问题，又何惧被人敲诈呢？此外，给公示照片打上“马赛克”能否避免被人敲诈？对此，笔者不敢苟同。</t>
  </si>
  <si>
    <t>['能' '否' '避' '免' '对']</t>
  </si>
  <si>
    <t>2022北京冬奥会会徽将中国传统书法与抽象处理的滑雪赛道巧妙结合，实现了现代体育精神与中华文化魅力的完美融合。</t>
  </si>
  <si>
    <t>['2' '冬' '奥' '会' '合' '。' '[SEP]']</t>
  </si>
  <si>
    <t>大量阅读绘本故事，可以激发儿童的好奇心和想象力，引领他们跨进更宽广的生活领域，唤起他们对个体生命和广袤宇宙的追问。</t>
  </si>
  <si>
    <t>作者观察仔细，不隐恶，不虚美，质朴生动，如行云流水般顺畅，许多细节感人肺腑，催人泪下，实属传记文学的上乘之作。</t>
  </si>
  <si>
    <t>['顺' '畅']</t>
  </si>
  <si>
    <t>作家曹文轩获2016年国际安徒生奖，对中国儿童文学走向世界意义重大。</t>
  </si>
  <si>
    <t>时间膨胀不仅为探索人类能力所不能及的宇宙提供了方法，它也是一种时间旅行。</t>
  </si>
  <si>
    <t>离CBA 赛季常规赛开战还有一个星期的时间，佛山男篮计划在近两天内试训新的外援，试训情况如果理想，球队将会换掉队中现有的外援。</t>
  </si>
  <si>
    <t>['，' '试' '训' '情' '况' '如']</t>
  </si>
  <si>
    <t>经过儿子再三解释，老爸的怒气才逐渐平息，最后脸上勉强露出一丝笑容。</t>
  </si>
  <si>
    <t>老师对我耐心的说服教育使我有了明确的前进方向。</t>
  </si>
  <si>
    <t>联合国大会上，各国领导人对全球变暖等问题交换了广泛的意见。</t>
  </si>
  <si>
    <t>['人' '对' '交' '换' '了' '广' '泛' '的' '意' '见' '。']</t>
  </si>
  <si>
    <t>参加国庆阅兵方队的队员绝大多数是“80后”、“90后”的青年，具有文化素质高、视野开阔、经历多样等特点。</t>
  </si>
  <si>
    <t>听过这讲演的人，除了当时所受的感动之外，不少人从此对于中国文学发生了强烈的爱好。</t>
  </si>
  <si>
    <t>在专业研究、实验方面有优势的单位，有派出讲学人员、接受访问学者、举办训练班以及对其他协作单位提供帮助的义务。</t>
  </si>
  <si>
    <t>这种被称作“地沟油”的三无产品，其主要成分仍是甘油三酯，却又比真正的食用油多了许多毒性物质。</t>
  </si>
  <si>
    <t>为提升高等教育综合实力和国际竞争力，中国启动高校“双一流”建设战略，高校将有序推进实施，重点建设一批世界一流大学和一流学科。</t>
  </si>
  <si>
    <t>['推' '进' '实' '施']</t>
  </si>
  <si>
    <t>2013年国家出台了一系列促进农业农村发展的激励政策、调控政策和财政保障政策，这极大地调动和激发了广大农民的积极性。</t>
  </si>
  <si>
    <t>《全宋文》的出版，对于完善宋代的学术文献，填补宋代文化研究的空白，推动传统文化研究的意义特别重大。</t>
  </si>
  <si>
    <t>['研' '究' '的']</t>
  </si>
  <si>
    <t>有一种新型抗癌疫苗能有效降低结肠癌手术后的发病率。</t>
  </si>
  <si>
    <t>住房和城乡建设部有关负责人指出，利用住房公积金闲置资金贷款支持保障性住房建设，有利于完善住房公积金制度和住房公积金使用效率。</t>
  </si>
  <si>
    <t>['于' '完' '善' '度' '和' '住' '使' '用' '效' '率' '。']</t>
  </si>
  <si>
    <t>令人意想不到的是，《天下无贼》这样一部以小偷为主角的影片上映仅八天就获得5000多万元的票房。</t>
  </si>
  <si>
    <t>就算我们都在往逐渐改变与逐渐消失的路上走去了，但是，在这世间，毕竟有一些东西是不会改变，不会消失的。</t>
  </si>
  <si>
    <t>['就' '算' '改' '与' '路' '了' '，' '但' '是' '是' '改' '变' '的']</t>
  </si>
  <si>
    <t>日前，分藏两岸六十余年的国画名作《富春山居图》在台北故宫博物院“合璧”展出。</t>
  </si>
  <si>
    <t>美国总统布什11月26日发表讲话，首次把可能开发并利用大规模杀伤性武器，并以此威胁其他国家列入打击恐怖主义的考虑范围。</t>
  </si>
  <si>
    <t>['次' '把' '可' '能' '开' '发' '并' '利' '用' '大' '武' '器' '并' '以' '此']</t>
  </si>
  <si>
    <t>好好活着，就是对母亲的爱，再没有一个健康美好的生命让孕育了生命的母亲感到更幸福的了。</t>
  </si>
  <si>
    <t>['再' '没' '有' '一' '命' '让' '了' '的' '感' '到' '更' '幸' '的' '了']</t>
  </si>
  <si>
    <t>与《亚洲雄风》的豪迈的风格不同，广州亚运会的主题歌《日出东方》则突显了和谐社会开放、大气、委婉之风，展现了广州大都市的气度与温婉的魅力。</t>
  </si>
  <si>
    <t>中国提出的“绿水青山就是金山银山”理念，不仅在全球应对气候方面具有建设性意义，也有利于中国自身可持续发展。</t>
  </si>
  <si>
    <t>['仅' '具']</t>
  </si>
  <si>
    <t>徐州的煎饼，不仅是一种思乡的情结，更是一种美味，它能让远行在外的游子，梦里想它时也不禁口水直流。</t>
  </si>
  <si>
    <t>['不' '仅' '是' '它' '能' '让' '的' '，' '梦' '里' '想' '它' '时' '也' '不' '禁' '口' '流']</t>
  </si>
  <si>
    <t>“福娃之父”韩美林向杭州市政府捐赠的500件书法绘画等作品都凝结了他辛勤创作的心血，展示了西湖文化的底蕴。</t>
  </si>
  <si>
    <t>为了防止交通事故的发生，我县各校加强了交通安全的教育和管理。</t>
  </si>
  <si>
    <t>11月26日、27日，日本主流媒体《朝日新闻》用四个整版罕见地来刊登名为《日中战争》的专题报道，对侵华战争进行全面、冷静的反思。</t>
  </si>
  <si>
    <t>这些书法精品，或古朴，或娟秀，或雄浑，或飘逸，淋漓尽致地表现了汉字之美。</t>
  </si>
  <si>
    <t>他身材魁梧，仪表威严，然而，他有两个令人遗憾的缺陷。</t>
  </si>
  <si>
    <t>经过多方调解，杭州飚车案的受害者父母接受民事赔偿损失113万元，赔偿数额之巨大是我国赔偿史上空前未有的。</t>
  </si>
  <si>
    <t>如何让农耕文化的菁华成为构建新时代农村文明的底色，是值得深入研究、具有重要现实意义和深远历史意义的课题。</t>
  </si>
  <si>
    <t>沈石溪借助动物折射人类社会，他认为动物所拥有的独特的生存方式和生存哲学，应该引起同样具有生物属性的人类的思考与借鉴。</t>
  </si>
  <si>
    <t>如贵公司不履行本协定中的有关义务,那么又有谁能担保我们之间的贸易能顺利进行呢？</t>
  </si>
  <si>
    <t>日本想要发展与亚洲邻国的关系，关键在于它能否正确认识历史、重信践诺。</t>
  </si>
  <si>
    <t>['想' '要' '发' '展' '能' '否' '正' '认' '、' '重' '诺' '。']</t>
  </si>
  <si>
    <t>我国发明的指南针，不仅促进了世界文明的发展，而且在航海事业中也很有实用价值。</t>
  </si>
  <si>
    <t>5月10日，50多个市镇的青年志愿者在橘子洲参加了绿色骑行活动。</t>
  </si>
  <si>
    <t>['，' '5' '0' '多' '个' '市' '愿']</t>
  </si>
  <si>
    <t>中石油2月17日宣布，已与俄罗斯国家石油管道运输公司签署了从俄罗斯斯科沃罗季诺到中国边境的管道设计、建设和运营协议。</t>
  </si>
  <si>
    <t>艺术家们为爱美之心所激发，各以自己特有的方式表现世界，来体现自己对美的认识，实现自己对美的追求。</t>
  </si>
  <si>
    <t>要是一篇文章缺乏内涵，那么文笔即使很不错，也无法具有长久生命力。</t>
  </si>
  <si>
    <t>['文' '笔' '即' '使' '很' '不' '错' '，' '也']</t>
  </si>
  <si>
    <t>虽然体操名将丘索维金娜已经33岁了，但她仍然战斗在赛场上，这是因为她不仅挚爱着体育，而且救治儿子的信念在时时激励着她。</t>
  </si>
  <si>
    <t>['为' '她' '不' '仅' '挚' '爱' '育' '，' '而' '且' '救' '治' '儿' '子' '信' '着']</t>
  </si>
  <si>
    <t>奥斯维辛不仅夺走了他们宝贵的生命，甚至扼杀了无数个渴望获得知识的少年儿童的梦想。</t>
  </si>
  <si>
    <t>['不' '仅' '夺' '走' '了' '他' '扼' '无' '数' '个' '少' '儿' '童' '的' '想']</t>
  </si>
  <si>
    <t>对于能不能既提高教学质量，又减轻学生负担的问题，我们的回答是肯定的。</t>
  </si>
  <si>
    <t>乔布斯把互联网装进了人们的口袋，他让我们不但享受到了信息革命的成果，而且改变了我们看世界的方式。</t>
  </si>
  <si>
    <t>['不' '但' '享']</t>
  </si>
  <si>
    <t>网络谣言的特点就在于传播的迅猛和来源的不确定。面对铺天盖地的谣言，人们往往容易忽视最基本的事实。</t>
  </si>
  <si>
    <t>他没被困难吓倒，是一个很坚强的人。</t>
  </si>
  <si>
    <t>贫困市民和下岗职工不再把干个体看作丢脸的事，他们已经坦然地加入到个体户行列中来。</t>
  </si>
  <si>
    <t>['市' '民' '和' '下' '岗' '职' '工' '不']</t>
  </si>
  <si>
    <t>通过学习《散步》这篇文章，同学们明白了父母肩负的沉甸甸的责任。</t>
  </si>
  <si>
    <t>2019年春节档电影里，最火爆的当是改编自刘慈欣经典作品的科幻大片《流浪地球》，随之而来，社会上掀起了一股阅读科幻小说的热潮。</t>
  </si>
  <si>
    <t>如何吸收西方绘画中的营养，使中国画既具有科学性又更具有人文精神，是中国画今后发展中需要解决和探索的问题。</t>
  </si>
  <si>
    <t>面对上涨的物价，广大中低收入者感到手头的钱不禁花，家里的开支与消费的底气难成正比。财富焦虑逐渐成为一种普遍的社会心态。</t>
  </si>
  <si>
    <t>高等职业教育的课程设置要有前瞻性，要为培养一专多能的复合型人才这一办学宗旨服务。</t>
  </si>
  <si>
    <t>王勃诗文俱佳，为后世留下了很多不朽名篇，不愧为四杰之首，他在扭转齐梁余风、开创唐诗新风上功劳尤大。</t>
  </si>
  <si>
    <t>国务院要求加快推进宽带网络基础设施建设，进一步提速降费，提高服务水平。</t>
  </si>
  <si>
    <t>在互联网的世界里，网民享受其带来的便捷和自由，但并不需要知道对方究竟是谁，这也反过来降低了造谣者造谣的门槛与成本。</t>
  </si>
  <si>
    <t>['的' '门' '槛' '与' '成' '本']</t>
  </si>
  <si>
    <t>其实，只要观众适应了字幕版的放映方式，根本就没有必要因为配音这一环节而造成不必要的资金消耗。</t>
  </si>
  <si>
    <t>中国积极推动绿色发展，促进人与自然和谐共生，发展了一系列水利基础设施建设、水环境治理、清洁能源开发等项目。</t>
  </si>
  <si>
    <t>['发' '展' '了' '系' '列' '项' '目']</t>
  </si>
  <si>
    <t>对学校的情况，李老师非常熟悉。</t>
  </si>
  <si>
    <t>如果贵国政府不履行双方贸易协定中所应承担的义务,那么,任何人也难以预料和估计两国之间的贸易发展前景.</t>
  </si>
  <si>
    <t>['预' '料' '估']</t>
  </si>
  <si>
    <t>人心向背，是决定一个政党、一个政权兴盛的根本因素，真正的马克思主义政党，从来都牢记这个真理。</t>
  </si>
  <si>
    <t>['背' '兴' '盛']</t>
  </si>
  <si>
    <t>政策支持力度的大小，营商环境的好坏，是遵义市经济快速发展的主要因素。</t>
  </si>
  <si>
    <t>['好' '坏' '，' '是' '市' '经' '济' '快' '速' '发' '展' '的' '主']</t>
  </si>
  <si>
    <t>最近，针对金融危机，中国人民银行行长周小川在香港表示，是否降息要根据CPI的快速下降来确定。</t>
  </si>
  <si>
    <t>['根' 'C' 'P' 'I' '的' '快' '速' '下' '降' '来']</t>
  </si>
  <si>
    <t>为了避免今后再发生类似的事故，我们必须健全制度。</t>
  </si>
  <si>
    <t>国家药品监督管理局发布通告指出，长春长生生物冻干人用狂犬病疫苗生产存在记录造假等行为。</t>
  </si>
  <si>
    <t>随着全球化经济发展，“城市生活质量”已经成为今天的“地球村”里的村民非常关注的问题。</t>
  </si>
  <si>
    <t>战士们穿过熊熊大火，冲进城去，和敌人展开了激烈的搏斗。</t>
  </si>
  <si>
    <t>如果仅仅把这部话剧理解为简单意义上的反映两个阶级间不可调和的矛盾的一次愤懑的碰撞的话，那么就可能低估了作品的审美价值。</t>
  </si>
  <si>
    <t>“新课标”要求，在教学中，教师的角色要由传统的“满堂灌者”向学生学习的参与者和促进者转变。</t>
  </si>
  <si>
    <t>核心价值观，承载着一个民族、一个国家的精神追求，体现着一个社会评判是非曲直的价值标准。</t>
  </si>
  <si>
    <t>在一片谴责声中，一篇题为“我们，不会再沉默”的自11名维吾尔族大学生的公开信引起了广大青年学生的强烈共鸣。</t>
  </si>
  <si>
    <t>['的' '自' '1' '1' '名' '族' '大' '学' '生' '的']</t>
  </si>
  <si>
    <t>母亲朴素的话语中多么深刻地蕴含着人生哲理啊！</t>
  </si>
  <si>
    <t>['的' '中' '多' '么' '地']</t>
  </si>
  <si>
    <t>依靠科技力量，我们打赢了这场疫情狙击战。</t>
  </si>
  <si>
    <t>无论是对故乡亲人的刻骨思念，还是对举家团聚的遐思神往，记忆里的故乡总是有温度的。</t>
  </si>
  <si>
    <t>一个好教师要善于倾听学生的呼声和对班级工作的意见。</t>
  </si>
  <si>
    <t>美国和阿富汗塔利班2月19日在卡塔尔首都多哈签署和平协议，目的旨在结束持续十八年多的阿富汗战争。</t>
  </si>
  <si>
    <t>['美' '国' '班' '哈' '签' '署' '和' '平' '协' '议' '，' '目' '的' '旨' '在' '结' '束' '持'
 '续' '年' '多' '汗' '争' '[SEP]']</t>
  </si>
  <si>
    <t>春节假期结束后，图书馆逐步恢复对市民开放。</t>
  </si>
  <si>
    <t>于今年建成的港珠澳大桥，从根本上解决了阻碍港珠澳三地的交通问题，成为深化港珠澳合作，促进三地繁荣稳定的“金桥”。</t>
  </si>
  <si>
    <t>长征运载火箭的入轨精度、发射成功率、现役运载能力均处于国际领先地位。</t>
  </si>
  <si>
    <t>语文学习的最终目的是要全面提高语文素养，这既包括充实的精神、情感的完善与人格的提升，也包括读写听说能力的养成。</t>
  </si>
  <si>
    <t>['充' '实' '的' '精' '神' '、' '情' '感' '的' '完' '善' '与' '人']</t>
  </si>
  <si>
    <t>今晨，中科院高级工程师赵晖在南京最高峰驼岭拍到了难得一见的天文景观“水星凌日”照片，为广大天文爱好者所钟爱。</t>
  </si>
  <si>
    <t>真正的幸福不是做惊天动地的事，而是懂得发现生命中的“小美好”，过自己想要的生活。</t>
  </si>
  <si>
    <t>我们必须进一步提高认识、统一思想，充分认识治理教育乱收费工作的重要性，增强做好治理教育乱收费工作的责任感、使命感和紧迫感。</t>
  </si>
  <si>
    <t>这次研讨会的目的是为文学界就散文运动的得失、散文的可能走向等问题的讨论提供一  个争论和思考的平台。</t>
  </si>
  <si>
    <t>各省市交通部门未雨绸缪，在2006年“五·一”黄金周到来之际，出台多种排堵保畅新措施，以防止出现大面积、长时间拥堵现象的发生。</t>
  </si>
  <si>
    <t>['堵' '现' '象']</t>
  </si>
  <si>
    <t>十一届全国人大三次会议期间，代表们站在全国的高度建言献策，表现出强烈的责任意识和履职热情。</t>
  </si>
  <si>
    <t>慢性病患者、肥胖者、孕妇、婴幼儿和老人，要减少在人群密集、通风不畅的场所逗留，避免与出现流感样症状的人员密切接触。</t>
  </si>
  <si>
    <t>['肥' '者' '、' '孕' '妇' '、' '婴' '幼' '儿' '和' '老' '人' '，' '要' '减' '少' '在' '，'
 '免' '。']</t>
  </si>
  <si>
    <t>海鸥在暴风雨来临之前呻吟着，——呻吟着，它们在大海上飞窜，想把自己对暴风雨的恐惧，躲藏到大海深处。</t>
  </si>
  <si>
    <t>['把' '自' '己' '对' '的' '惧' '，' '躲' '藏']</t>
  </si>
  <si>
    <t>鉴于“十一”长假又将来临，市政府要求各相关部门充分认识当前甲流防控工作的严峻形势，加强疫情监控。</t>
  </si>
  <si>
    <t>在市场经济发展的初期，许多发达国家曾付出过社会伦理道德几乎崩溃的惨重代价。</t>
  </si>
  <si>
    <t>语文教材是学生获取语文知识、学习任务和训练语文能力的重要依据。</t>
  </si>
  <si>
    <t>['学' '习' '任' '务']</t>
  </si>
  <si>
    <t>我无时无刻都在想着如何解决我们之间的矛盾，今天终于找到了解决的方法。</t>
  </si>
  <si>
    <t>['我' '无' '时' '无' '刻' '都' '，' '今' '终' '了']</t>
  </si>
  <si>
    <t>也许，青春本身就是一本成长的流水账，需要我们小心的记录，精心地收藏。</t>
  </si>
  <si>
    <t>湖南长丰汽车集团三季度的生产量比前两季度的总数还多了两个百分点。</t>
  </si>
  <si>
    <t>《麦田里的守望者》的作者塞林格去世后，无数异国他乡的读者为之黯然，短短几天时间，全球众多报刊登载了大量的缅怀他的文章。</t>
  </si>
  <si>
    <t>作为北京最大的果蔬集散地，新发地农产品批发市场的果蔬，基本都是通过货车从各地运输进京。</t>
  </si>
  <si>
    <t>['的' '果' '蔬' '，' '基' '本' '都' '是' '从' '输' '进' '京' '。']</t>
  </si>
  <si>
    <t>中远集团和中海集团旗下四家上市公司因母公司筹划重大事项而停牌，被人认为两个集团的整合拉开序幕。</t>
  </si>
  <si>
    <t>卡尔扎伊在国民议会上发表讲话说，经过20多年的战争，阿富汗人民期待的长久和持续的和平，需要荣誉、尊严、教育和进步来保证。</t>
  </si>
  <si>
    <t>高校应及时收集、发布国际组织的招聘信息，通过项目推介、组建社团等方式，为毕业生到国际组织实习、任职提供相关服务。</t>
  </si>
  <si>
    <t>商标法规定，在商品包装、广告上面出现企业名称、地址时，应当使用汉字，或汉字、汉语拼音并用，不得只用汉语拼音。</t>
  </si>
  <si>
    <t>这位人大代表说，乱收费之所以屡禁不止，是因为有关领导在看问题的方法上是错误的。</t>
  </si>
  <si>
    <t>['上' '错' '误' '的']</t>
  </si>
  <si>
    <t>国家统计局公布的数据显示，今年10月份，在70个大中城市中，仅温州新建商品住宅销售价格同比下跌，其余的69个城市房价同比均上涨。</t>
  </si>
  <si>
    <t>由于剩余价值的发现，这里就豁然开朗了，而先前无论资产阶级经济学家或者社会主义批评家所做的一切研究都只是在黑暗中摸索。</t>
  </si>
  <si>
    <t>27日，印尼中爪哇省的默拉皮火山继续喷发，自26日该火山开始喷发以来，高达600摄氏度的火山灰导致附近村中的很多人活活烧死。</t>
  </si>
  <si>
    <t>['以' '0' '的' '火' '附' '近' '村' '中' '的' '很' '人']</t>
  </si>
  <si>
    <t>中国艺术发展到今天，追求的不能只是热闹，而应该是对艺术品质的坚守和对当代艺术的追问，并参与到国际文化的对话中。</t>
  </si>
  <si>
    <t>为了做好这项工作，我们每个人都应该发挥自己的充分作用。</t>
  </si>
  <si>
    <t>['为' '了' '好' '人' '发' '挥' '自' '己' '的' '充' '分' '作' '用' '。']</t>
  </si>
  <si>
    <t>在美伊战争中，美国间谍和导航卫星在安排并实施精确轰炸过程中发挥了重要作用，这一点并没有被中国军事研究人员所忽视。</t>
  </si>
  <si>
    <t>['间' '谍' '和' '导' '航' '卫' '星' '在' '安' '排' '并' '实' '施' '精' '确' '轰' '炸' '过'
 '程' '中' '发' '挥' '了' '有' '被' '研' '究' '人' '员' '所' '忽' '视']</t>
  </si>
  <si>
    <t>二十二年的艰苦生活，使高晓声成了一个名副其实的农民，加深了他对农村和农民的了解，为他后来的创作提供了丰厚的生活积累。</t>
  </si>
  <si>
    <t>2017年以来，东坡区以东坡泡菜、晚熟柑等十大产业发展为支撑，建成国家级园区一个，市级园区两个，区级园区两个。</t>
  </si>
  <si>
    <t>近年来，扶人被讹以及肇事者冒充好心人的事件屡屡发生，这极大消耗了社会的诚信资源，成为亟待解决的社会问题。</t>
  </si>
  <si>
    <t>我们纪念抗战的胜利，谴责侵略者的残暴，不是要延续仇恨，而是要唤起善良的人们对和平的向往和坚守。</t>
  </si>
  <si>
    <t>真的并不一定就是美的，心理真实并不等于道德的善，但是周朴园的怀念还包含着虚假的成分。</t>
  </si>
  <si>
    <t>我们高兴地看到国家队里来了一位有20多年教学经验的优秀的篮球教练。</t>
  </si>
  <si>
    <t>谁也不会否认学习成绩的提高是勤奋学习的结果。</t>
  </si>
  <si>
    <t>幻想一旦脱离了现实，神话也就不易广泛流传，因为神话创作要想得到群众的欢迎，就看它是否立足于现实。</t>
  </si>
  <si>
    <t>['要' '是']</t>
  </si>
  <si>
    <t>国家制定《京津冀区域环境污染防治条例》，目的是便于有利打击违法排污行为，该条例是积极推进京津冀协同发展的重要法规。</t>
  </si>
  <si>
    <t>如同浴火重生的凤凰，中华民族洗去了一百年的屈辱，挣脱了一百年的锁链，赢得了抗日战争辉煌的胜利，也赢得了世界人民由衷的尊敬。</t>
  </si>
  <si>
    <t>在非洲，数千名肯尼亚犯人决定在元旦这一天少吃一顿饭，省下钱来帮助数百万面临食物短缺危机的人。</t>
  </si>
  <si>
    <t>该报通过形式创新、技术创新、平台创新，提高新闻舆论传播力、引导力、影响力，让新闻作品成为焕发和丰富人们精神世界的强大力量。</t>
  </si>
  <si>
    <t>['焕' '发' '和' '丰' '富']</t>
  </si>
  <si>
    <t>荷兰教师喜仁龙在瑞典国家博物馆发现了许多中国绘画作品，使他后来对中国艺术产生了深厚的兴趣。</t>
  </si>
  <si>
    <t>['发' '现' '了' '使' '他']</t>
  </si>
  <si>
    <t>屈原清晨漫步橘园，吟诵《橘颂》，抒发爱国忧民、报效祖国的壮志豪情。</t>
  </si>
  <si>
    <t>赚钱以及把钱花出去所获得的，有时只是一种方便，而非幸福。</t>
  </si>
  <si>
    <t>在任何一个国家，私人财产保护的最后底线都是它会不会被任何合法或者不合法的手段往政府的手里转移。</t>
  </si>
  <si>
    <t>['会' '不' '会' '被' '任' '何' '合' '法' '或' '者' '不' '法' '的' '手' '段' '往' '转']</t>
  </si>
  <si>
    <t>表现人性光辉的作品，魅力大多在于其中蕴含的道德力量，而这种力量代表着社会的正能量。</t>
  </si>
  <si>
    <t>中国共产党第十九次全国代表大会通过表决、推举和讨论等一系列程序，选出了中央政治局委员。</t>
  </si>
  <si>
    <t>['推' '举' '和' '讨' '论']</t>
  </si>
  <si>
    <t>剑潭村委会班子认为，在现代化形势下，财富的充足和可持续增长需要以知识的充实为前提，要让村民真正富起来，关键在于知识。</t>
  </si>
  <si>
    <t>“我读经典”系列阅读活动的开展，对改善青少年阅读现状有着极其重要的意义。</t>
  </si>
  <si>
    <t>尽管我国的钢产量已位列世界第一，但我们还不是钢铁强国，而且当前钢铁工业的结构性矛盾十分突出，集体竞争力不强。</t>
  </si>
  <si>
    <t>“五一”期间，通过营造良好环境、加强宣传引导等方式，我市倡导的文明出游活动取得了不错效果。</t>
  </si>
  <si>
    <t>人们常提出的一个疑问是：中国的稻田里如何走出了袁隆平这样一位世界级的农业科学家？</t>
  </si>
  <si>
    <t>与会专家一致认为，最大限度地减少烟害，特别是劝阻"有瘾"青少年戒烟，对预防肺癌和其他呼吸系统疾病有重要意义。</t>
  </si>
  <si>
    <t>['减' '少' '烟' '害' '，' '特' '别' '是' '劝' '阻' '"' '有' '瘾' '"' '青' '少' '年' '戒'
 '烟' '，' '肺']</t>
  </si>
  <si>
    <t>阅读文学经典，就是与文学大师进行精神的对话和心灵的沟通，这将对我们的学习和发展产生积极而深远的影响。</t>
  </si>
  <si>
    <t>生活中，这些不起眼的小事，如果细细地咀嚼或探究，常能感到它们给生活增添了一种况味、一种情趣。</t>
  </si>
  <si>
    <t>梵高笔下的“向日葵”，不仅仅是植物，而是带有原始冲动和热情的生命体，是希望和自由的化身，让无数人的心灵为之震颤。</t>
  </si>
  <si>
    <t>['不' '仅' '仅' '是' '而']</t>
  </si>
  <si>
    <t>理工学院的研究人员正在开发用于探测引起食物中毒的微生物的生物传感器。</t>
  </si>
  <si>
    <t>3月24日上午，德国之翼航空公司一架A320型客机在法国南部坠毁，机上的150名遇难人员恐无一幸存。</t>
  </si>
  <si>
    <t>['国' '部' '坠' '毁' '，' '机' '上' '的' '1' '5' '0' '名' '遇' '难' '人' '员' '恐' '一'
 '幸' '存' '。' '[SEP]']</t>
  </si>
  <si>
    <t>未来战争必将是海、陆、空、电、网一体化的新型战争，而在这神秘的战场空间，国家意志将充分得到体现。</t>
  </si>
  <si>
    <t>['，' '将' '充']</t>
  </si>
  <si>
    <t>通过这次“个性作文”大赛，他对写作的信心提高了。</t>
  </si>
  <si>
    <t>['对' '的' '信' '心' '提' '高' '了']</t>
  </si>
  <si>
    <t>作为今年唯一代表中国向联合国申报世界文化遗产的项目，世界文化遗产评审组格外青睐开平碉楼，广东世界文化遗产零纪录有望打破。</t>
  </si>
  <si>
    <t>['打' '破']</t>
  </si>
  <si>
    <t>成吉思汗的铁骑虽然作为一个兵种已经消失，但是马却不会被什么新玩艺儿取代。</t>
  </si>
  <si>
    <t>['的' '虽' '然' '作' '，' '但']</t>
  </si>
  <si>
    <t>读《张衡传》，我们不仅应探寻他的精神世界，从中汲取智慧和力量，而且应知道他的生平事迹。</t>
  </si>
  <si>
    <t>['不' '仅' '应' '，' '而' '且' '应' '知' '道' '迹' '。']</t>
  </si>
  <si>
    <t>学习了《金色的鱼钩》一文后，老班长的光辉形象时时浮现在我的脑海。</t>
  </si>
  <si>
    <t>俄罗斯宣布开通东欧的输油管道，之后不久欧佩克也决定在近期增产20000桶的石油产量，这将对国际石油价格造成巨大影响。</t>
  </si>
  <si>
    <t>['的' '，' '之' '佩' '也' '决' '定' '在' '近' '期' '增' '产' '2' '0' '0' '0' '0' '桶'
 '的' '石' '油' '产' '巨' '影' '响' '。' '[SEP]']</t>
  </si>
  <si>
    <t>据悉，百姓期待已久的国家基本药物零售指导价格和现行的零售指导价相比，约有45％的药品将降价，平均降幅达12％左右。</t>
  </si>
  <si>
    <t>['比' '幅' '达' '1' '2' '％']</t>
  </si>
  <si>
    <t>连年亏损的美国《新闻周刊》正待价而沽，境内外华人都鼓动中国人出手收购，将这份引以为豪的美国期刊经营权收入囊中。</t>
  </si>
  <si>
    <t>['，' '境' '外' '华' '人' '都' '鼓' '动' '人' '购' '，' '将' '这' '份' '引' '以' '为' '豪'
 '的' '收' '入' '囊' '中' '。']</t>
  </si>
  <si>
    <t>浏览新闻是人们目前通过移动终端主要进行的活动。</t>
  </si>
  <si>
    <t>['主' '进' '行' '的']</t>
  </si>
  <si>
    <t>上海市50名2008--2009年受享受市政府特殊津贴的“贡献突出技师”在市高技能人才工作会议上受到表彰。</t>
  </si>
  <si>
    <t>2012年12月31日上午，停靠在大连港的中国海军第一艘航母“辽宁号”挂上了满旗，送别自己的入役之年，迎接新的一年。</t>
  </si>
  <si>
    <t>“排除推动日”活动，有力地推动了公平有序、高效和谐的公共秩序建设，使市民的公共生活秩序得到了显著改善。</t>
  </si>
  <si>
    <t>瑞典突厥语言学家贡纳·雅林应中国社会科学院的邀请，将于3月4日至21日访问我国。</t>
  </si>
  <si>
    <t>从前过去有一个猎人，名叫海力布。</t>
  </si>
  <si>
    <t>['从' '前' '过' '去']</t>
  </si>
  <si>
    <t>像小牛犊一样的邓亚萍，经常对自己说的一句话是：“付出超人的代价，就能取得超人的成绩。”</t>
  </si>
  <si>
    <t>美国科学家在实验室环境下创造4万亿摄氏度高温纪录，以模拟宇宙“大爆炸”后的情形，为探索宇宙成因提供依据。</t>
  </si>
  <si>
    <t>企业有权在国家政策允许的范围内，通过增加生产、提高质量、扩大经营、降低物耗等途径来增加职工工资。</t>
  </si>
  <si>
    <t>6月10日是我国“文化和自然遗产日”，各地纷纷开展了与此相关的宣传活动。</t>
  </si>
  <si>
    <t>读《望岳》，只有理解了作品内容，走进了诗人心灵，才能读出“会当凌绝顶，一览众山小”的豪情。</t>
  </si>
  <si>
    <t>我国水墨画的主要成分是墨，加以清水，在宣纸上浸染，互渗，通过不同浓淡反映不同审美趣味，被国人称为“墨宝”。</t>
  </si>
  <si>
    <t>['加' '以' '，' '，' '通']</t>
  </si>
  <si>
    <t>教育工作者要善于引导学生用美的眼光去看世界，用美的心灵去感受世界。</t>
  </si>
  <si>
    <t>我们担任少先队大队辅导员的老师要坚决支持少先队员的要求，保护少年儿童的利益。</t>
  </si>
  <si>
    <t>['的' '师' '要' '支' '持' '员' '的' '要' '求' '，']</t>
  </si>
  <si>
    <t>对身体和皮肤尚在发育、处于生长阶段的十几岁的孩子来说，一些物理性的美容项目，如减肥、美白换肤等是不宜尝试的。</t>
  </si>
  <si>
    <t>编剧之一的白桦坦言，寓庄于谐的连续剧《宰相刘罗锅》能一时成为收视热点，是出乎意料之外的，但也在情理之中。</t>
  </si>
  <si>
    <t>['是' '外' '的' '但']</t>
  </si>
  <si>
    <t>近年来，以择校热等为表象的教育资源不均衡、教育机会欠公平的现象正日益演变为一个不容忽视的社会问题。</t>
  </si>
  <si>
    <t>800多人，几千条胳膊，同暴雨洪水搏斗了一天一夜。</t>
  </si>
  <si>
    <t>['8' '0' '0' '胳' '搏' '天' '一']</t>
  </si>
  <si>
    <t>面对着黄河这一条承载整个民族光荣与苦难的母亲河，每一个文化人都不会无动于衷。</t>
  </si>
  <si>
    <t>随着信息技术的日益普及，电脑成为人们学习和工作不可或缺的工具已经是不争的事实。</t>
  </si>
  <si>
    <t>青神县高台镇百家池村变化大，村里的椪柑园区获评“省级现代农业示范园区”。</t>
  </si>
  <si>
    <t>在中央的高度重视和公安部直接指挥下，通过专案组历时近一年的艰苦努力，作恶20余年的刘汉黑社会性质犯罪组织被成功打掉。</t>
  </si>
  <si>
    <t>“一带一路”推动学校间的合作，不仅为“一带一路”国家培养了国际化人才，也为中国高校提供了一个国际交流平台。</t>
  </si>
  <si>
    <t>['推' '动' '学' '校' '，' '不' '仅' '为' '家' '养' '了' '为']</t>
  </si>
  <si>
    <t>5月8日，俄罗斯国家杜马以压倒性票数批准新任总统梅德韦杰夫对俄前任总统普京的总理提名，梅德韦杰夫于当日签署了任命书。</t>
  </si>
  <si>
    <t>黄山美景不仅闻名全国，而且享誉世界。</t>
  </si>
  <si>
    <t>开展优质教学活动后，李老师的教学水平有了明显提高。</t>
  </si>
  <si>
    <t>通过学习讨论，同学们都端正了学习态度，明确了学习目的。</t>
  </si>
  <si>
    <t>雾霾已成为事关每个人的民生痛点。雾霾治理既关系到人民群众的生命健康，也关系到经济发展方式的转变和经济结构的调整。</t>
  </si>
  <si>
    <t>由于历史的原因和现实的诱惑，中国文物流失的数量非常惊人。中国流失海外的文物究竟有多少？这恐怕是谁也无法准确回答的一个问题。</t>
  </si>
  <si>
    <t>['是' '谁' '也' '的']</t>
  </si>
  <si>
    <t>湛江的亚热带城市风光非常迷人，还有那丰富味美的海鲜也吸引着大量的游客。</t>
  </si>
  <si>
    <t>老师满含深情的一席话深深地触动了小明的心，久久不能平静下来。</t>
  </si>
  <si>
    <t>艺术家在他的作品中，应当像上帝在造物中一样，销声匿迹，而又万能；到处感觉得到，就是看不见他。</t>
  </si>
  <si>
    <t>2017年9月11日，四川省成都市双流区红十字会秘书长将十万元捐助款交给病床上的钟女士，这笔善款将全部用于钟女士的康复治疗的费用。</t>
  </si>
  <si>
    <t>['款' '将' '用' '于' '康' '复' '治']</t>
  </si>
  <si>
    <t>我国的汽车产量已经超过法国成为全球第四大汽车生产国，销量突破400万辆，成为美、日之后的第三大汽车销售国。</t>
  </si>
  <si>
    <t>['销' '量' '突' '破' '4' '0' '辆' '，' '美' '、' '日' '之']</t>
  </si>
  <si>
    <t>对居民生活压力的测量调查显示，近70%的公众感受到“物价上涨，影响生活水平”的压力，但比2008年下降了10%。</t>
  </si>
  <si>
    <t>李克强总理在利马主持秘鲁中资企业座谈会，企业代表介绍生产经营情况，通过远程视频连线慰问中资企业一线员工，同他们互动交流。</t>
  </si>
  <si>
    <t>['员']</t>
  </si>
  <si>
    <t>人大代表履行职责水平的高低、作用的大小，直接关系到宪法和法律赋予职权的作用的发挥，影响到会议效果的好坏。</t>
  </si>
  <si>
    <t>公安部、国家工商总局已向各地公安、工商机关作出部署，要求对非法敛财的“世界通”涉嫌传销犯罪活动进行依法查处。</t>
  </si>
  <si>
    <t>['公' '安' '工' '的' '通' '”' '涉' '嫌']</t>
  </si>
  <si>
    <t>要实施人才强国战略，就必须深化人才体制改革，完善人才的任用、培养、激励、评价机制，着力造就一批高素质的现代化建设人才。</t>
  </si>
  <si>
    <t>['培' '养' '造' '就' '一' '批' '高' '素' '质' '的' '现' '代' '化' '建' '设' '人' '才' '。']</t>
  </si>
  <si>
    <t>是否调动了农民的积极性，是否提高了农民的主体意识，是否使农民对新农村的感觉比以前好了，是新农村建设的关键。</t>
  </si>
  <si>
    <t>“北京人”头骨化石如果不是在二战时期神秘失踪，它的科研价值一定会在诸多学科中得到体现。</t>
  </si>
  <si>
    <t>强调生活质量、重视充分享受的倾向在独生子女身上表现得更为明显。</t>
  </si>
  <si>
    <t>长江的水、洪湖的浪、古城的砖所凝聚的荆风楚韵将伴着你去迎接未来的挑战。</t>
  </si>
  <si>
    <t>近日土耳其表示，在建设安伊高速铁路二期工程，将寻求中国的帮助，这为中国铁路总公司打入欧洲市场提供了一次机会。</t>
  </si>
  <si>
    <t>['示' '，' '在' '建' '设' '程' '，' '将' '寻' '求']</t>
  </si>
  <si>
    <t>我用了整整三天左右的时间才把这个飞机模型做好。</t>
  </si>
  <si>
    <t>['我' '用' '了' '整' '整' '三' '天' '左' '右' '的' '时' '间' '才' '把' '。']</t>
  </si>
  <si>
    <t>万里长城的各个游览点，每天吸引着来自世界各地数以万计的旅游者。</t>
  </si>
  <si>
    <t>十届全国人大三次会议通过的《反国家分裂法》，为发展两岸关系，推进祖国和平统一和维护两岸同胞福祉，提供了切实可行的法律保障。</t>
  </si>
  <si>
    <t>漫游费被人形象地称为“化石费用”，就在于其是20年前2G时代的产物，可如今早已是4G时代，收取漫游费，道理上是很难说得通的。</t>
  </si>
  <si>
    <t>不良的生活方式，最大的危害就在于导致人体免疫力下降，从而增加了人体患病、发生肿瘤甚至感染的概率。</t>
  </si>
  <si>
    <t>['增' '加' '了' '甚']</t>
  </si>
  <si>
    <t>针对棱物质是否会随著大气环流向东经由太平洋影响到我国东部沿海，有关专家表示，由于核物质浓度甚微，对我国不会造成影响。</t>
  </si>
  <si>
    <t>['海' '由' '于' '浓' '甚' '微' '，' '对' '我' '国' '不' '造']</t>
  </si>
  <si>
    <t>在晶莹的泪光中，我又看见那肥胖的、青布棉袍黑布马褂的背影。</t>
  </si>
  <si>
    <t>这条穿越世界屋脊的“雪域天路”被人们描绘成“商贸金桥、藏旅坦途、文化通衢”，它使得老百姓圆了更多的前往西藏旅游的梦想。</t>
  </si>
  <si>
    <t>['圆' '了' '更' '多' '的' '前' '往' '的' '梦' '想']</t>
  </si>
  <si>
    <t>共享单车管理这一难题能否得到解决，关键在于有关部门制定有效的管理措施。</t>
  </si>
  <si>
    <t>一个人的胆识与他是否注重自我反思有着直接的关系，有胆无识就会盲干，有识无胆就会徘徊，有胆有识才会成功。</t>
  </si>
  <si>
    <t>南方没有集体供暖企业，只能实行个体式采暖，居民可采用电暖或燃烧取暖的方式，他们正是通过这种方式解决了取暖的问题。</t>
  </si>
  <si>
    <t>['，' '，' '居' '可' '采' '用' '暖' '的' '方' '式' '，' '他' '们' '正' '是' '通' '过' '这'
 '解' '决' '了' '取' '暖' '的' '问' '题' '。']</t>
  </si>
  <si>
    <t>黑龙江卫视新推出的一档以明星读信为主要形式的文化类节目，用一封封饱含深情的书信，带领观众走进那些依然鲜活的时代场景，感受那些无比生动的人物情态。</t>
  </si>
  <si>
    <t>11月18号下午，杭州地铁工地塌陷事故现场救援指挥部称在地铁工地塌陷事故中仍然失踪的13名施工人员已没有生还希望。</t>
  </si>
  <si>
    <t>本届世界杯上中国元素引人注目，中国“网红食品”小龙虾成为世界杯餐桌上一道美味，手揺旗、围巾、喇叭等球迷用品不少来自中国企业。</t>
  </si>
  <si>
    <t>遭遇了这场变故，他面容憔悴，形象大变，精神恍惚，2月6日从拘留所里出来，连前来接他的妻子和女儿也不认识了。</t>
  </si>
  <si>
    <t>['遭' '遇' '了' '，' '他' '，' '，' '月' '日' '从' '里' '出' '来' '，' '连' '前' '来' '接'
 '他' '的' '妻' '和' '女' '儿' '也' '不' '认' '识' '了' '。']</t>
  </si>
  <si>
    <t>科学家们推测：65000万年前，一颗小行星撞击地球后，引起了一次强力爆炸，形成了一个170公里大小的陨石坑。</t>
  </si>
  <si>
    <t>['球' '力' '爆' '炸' '，' '形' '了' '一' '1' '7' '[SEP]']</t>
  </si>
  <si>
    <t>全球疫情蔓延，中国不仅做好自身防控，还研制疫苗为世界防疫发挥了重要贡献。</t>
  </si>
  <si>
    <t>['，' '还' '研' '制' '疫' '苗' '为' '世' '界' '防' '疫' '发' '挥' '了' '。']</t>
  </si>
  <si>
    <t>我校学生会组织的这次为吉林省内洪涝灾区募捐的活动，得到了老师和同学们的积极响应，在短短的几天中，师生共计募集善款约四万余元。</t>
  </si>
  <si>
    <t>['约' '四' '余']</t>
  </si>
  <si>
    <t>经济的快速发展所带来的国家财力的增加为促进经济发展、切实改善民生、有效应对各种风险的冲击提供了有力的资金保障。</t>
  </si>
  <si>
    <t>某些药品公司试图说服人们相信有些正常的生理现象也属于病症，从而使得人们相信一些在生活困境中产生的心灵困扰也属于健康问题。</t>
  </si>
  <si>
    <t>已经推出并投入使用的杭州“市民卡”，除了包含“社保卡”所具有的医疗、养老等保险功能外，还可享受其他各类公共服务。</t>
  </si>
  <si>
    <t>['除' '了' '包' '含' '所' '具' '有' '的' '医' '保' '功' '能' '外' '，' '还' '可' '享' '受'
 '各']</t>
  </si>
  <si>
    <t>在我国古代有关自然灾害记录的文献中，地方志是很重要的史料来源，平均每一种地方志至少记载了一类或一次自然灾害。</t>
  </si>
  <si>
    <t>['平' '均' '至']</t>
  </si>
  <si>
    <t>这位前世界冠军说，当今乒乓球技术飞速发展，世界一些顶尖选手的实力非常接近，决赛时往往只差一分，甚至两分。</t>
  </si>
  <si>
    <t>为了这次的拔河比赛，我们做好了充分的准备工作。</t>
  </si>
  <si>
    <t>一首曲子往往会令我们感动得热泪盈眶，原因之一，就是因为它能勾起人们对往事的追忆。</t>
  </si>
  <si>
    <t>['，' '原' '因' '之' '一' '，' '就' '是' '因']</t>
  </si>
  <si>
    <t>传统具有两面性，它在形成和发展过程中，既因新的参照系与之相摩擦而不断更新自己，又因其偏执性而抗拒磨擦，力图使自身永恒化。</t>
  </si>
  <si>
    <t>一篇有关中国人在500年前就酿制啤酒的论文在《美国国家科学院学报》发板，第一作者是位90后的杭州姑娘。</t>
  </si>
  <si>
    <t>莱芜梆子是济南莱芜区地方传统戏剧，也是国家级非物质文化遗产之一。</t>
  </si>
  <si>
    <t>茶叶中名为“茶氨酶”的化学物质可以调动人体免疫细胞抵御病毒和细菌，使人体抵御感染的能力增强5倍。</t>
  </si>
  <si>
    <t>经过开展机动车使用乙醇汽油的活动,会昌县城的空气更加清新。</t>
  </si>
  <si>
    <t>遗憾的是，人们却很少从这些书中汲取有益的见解。</t>
  </si>
  <si>
    <t>哥本哈根气候变化会议十八日举行，温家宝与会并发表了重要讲话，在讲话中，他全面阐述了中国应对气候变化问题的立场、主张和决策。</t>
  </si>
  <si>
    <t>出口退税增量实行中央和地方分担，是否会出现新的欠税和退税现象以及跨地区收购、出口贸易受限等问题，也需引起高度重视。</t>
  </si>
  <si>
    <t>奥运圣火登顶珠峰的瞬间，无论是参与登顶的勇士，还是全世界观看这一壮举的人们，无不毫无例外地感受到了心灵的震撼。</t>
  </si>
  <si>
    <t>['无' '不' '毫' '无' '例' '外']</t>
  </si>
  <si>
    <t>投资环境的好坏，服务质量的优劣，市民文明素质的高低，都是铜仁经济能否健康发展的重要保证。</t>
  </si>
  <si>
    <t>实施培养创新精神和实践能力为重点的素质教育，关键是改变以单纯传授知识为主的教学方式和被动接受知识的学习方式。</t>
  </si>
  <si>
    <t>['实' '施' '培' '养' '力' '为' '重' '点']</t>
  </si>
  <si>
    <t>《觉醒年代》得到各年龄段观众的高度认同，是因为创作者以共情之心去贴近革命者的伟大灵魂。</t>
  </si>
  <si>
    <t>丁俊晖即将奔赴英国征战斯诺克世界锦标赛，他能否发挥最佳水平，并最终取得冠军，关键在于他比赛时的心态。</t>
  </si>
  <si>
    <t>酱的味道甚至可以成为衡量一个主妇合格与否的标准。</t>
  </si>
  <si>
    <t>专家认为，只有走以精深加工技术为核心的产业化之路，才能提高我国茶叶的附加值，做大做强我国的茶业规模。</t>
  </si>
  <si>
    <t>['的' '规' '模']</t>
  </si>
  <si>
    <t>近年来，酒后驾驶引发的交通事故逐年上升，行人的安全受到威胁，新《机动车驾驶证申领和使用规定》对这种状况的改变效果明显。</t>
  </si>
  <si>
    <t>['，' '对' '这' '状' '况' '的' '改' '变' '效' '果' '明' '显']</t>
  </si>
  <si>
    <t>我们只要懂得努力读书和关心政治这两方面紧密结合的道理就够了。</t>
  </si>
  <si>
    <t>连接亚洲和欧洲的丝绸之路，其腹地大多数是发展中国家，正处于工业化的过程中，对能源、矿产资源的需求非常迫切。</t>
  </si>
  <si>
    <t>携带出境的奶粉不得超过1．8公斤的限制令自2013年3月1日起在香港实施，违令者最高将被罚款50万港元及监禁两年的处罚。</t>
  </si>
  <si>
    <t>['违' '令' '者' '最' '0' '万' '监' '禁' '两' '[SEP]']</t>
  </si>
  <si>
    <t>从农产品生产情况看，大蒜、绿豆等农产品产量不大，所需资金不多，而产地又相对集中，地域性强，容易被投机炒作者控制货源。</t>
  </si>
  <si>
    <t>我国西部地区的湖泊出现萎缩乃至干涸的现象是全球气候变暖、降水减少、人为破坏等因素造成的，环保人士呼吁采取有效措施保护湖泊。</t>
  </si>
  <si>
    <t>我们拍《乔家大院》这部电视剧不仅是想让人明白晋商成功的根本在于儒商精神，更是要通过乔致庸的经历讲述一代晋商的发展史。</t>
  </si>
  <si>
    <t>['不' '仅' '更' '通' '过' '庸' '的' '经' '讲' '述' '。']</t>
  </si>
  <si>
    <t>当我在纽约和伦敦对举办奥运会的可能性做出评估之后，我向不朽的古希腊精神祈祷，希望它给这意外中诞生的结合体一剂理想主义的良药。</t>
  </si>
  <si>
    <t>四年的下海经历，使她尝尽了人世的苦辣酸甜，也培养了她准确的观察力和敏锐的判断力。</t>
  </si>
  <si>
    <t>['使' '她' '培' '养' '了' '她']</t>
  </si>
  <si>
    <t>由于长城外风沙的侵入，榆林城也遭受袭击，在建国以前，榆林地区关外三十公里都变成沙漠了。</t>
  </si>
  <si>
    <t>《昆虫记》是一本讲昆虫生活的书，涉及蜣螂、蚂蚁、西绪福斯虫等100多种昆虫。</t>
  </si>
  <si>
    <t>中国新冠病毒疫苗上市为全球战胜疫情注入信心，也为疫苗成为全球公共产品提供有力支撑。</t>
  </si>
  <si>
    <t>气候变化需要国际社会携手应对，各国应在促进世界经济复苏的过程中，加快结构调整，推动节能环保和发展低碳经济。</t>
  </si>
  <si>
    <t>核心素养是个人终身发展和可持续发展的基础，是党和国家教育方针在新时期的具体体现。</t>
  </si>
  <si>
    <t>在新的千年里，中华民族这条巨龙一定会昂首腾飞于无垠的天际，创造出令世界惊叹的奇迹来。</t>
  </si>
  <si>
    <t>美国《PCWorld》近日公布了2006年度“最佳科技产品”，软件产品占据半壁江山。PCWorld的评判主要根据产品的外观设计及功能表现。</t>
  </si>
  <si>
    <t>作为一种新兴的教育模式，跨文化、体验式游学已经成为一种时尚，普遍受到了众多学生和家长的欢迎。</t>
  </si>
  <si>
    <t>['，' '普' '遍' '受' '到' '了' '众' '多' '学' '和' '家']</t>
  </si>
  <si>
    <t>10月份以来，江东村家家户户房前屋后银杏树飘舞，满地金黄，吸引了来自全国各地慕名而至的游客。</t>
  </si>
  <si>
    <t>['，' '村' '家' '家' '户' '户' '房' '前' '屋' '舞' '，' '满']</t>
  </si>
  <si>
    <t>杭州把城市大脑视为献给世界的礼物，始终致力于为全球化、数字化时代的城市治理和城市服务提供“杭州方案”。</t>
  </si>
  <si>
    <t>在教务会议上，他那种慎重，那种多疑，那种纯粹套子式的论调，简直压得我们透不出气。</t>
  </si>
  <si>
    <t>清晨喝一杯清水会促进血液循环，让人的大脑迅速恢复清醒状态。</t>
  </si>
  <si>
    <t>今年高考语文在试卷的布局上，在分数比例上，在考试内容上，都不会有大的改变。</t>
  </si>
  <si>
    <t>实行岗位责任制以后，这个车间的生产效益明显提高，每月的产量都超出了原定计划的百分之二十。</t>
  </si>
  <si>
    <t>['的' '十']</t>
  </si>
  <si>
    <t>《人民日报》《新华日报》《求是》《群众》等报刊、杂志，是党中央和省委宣传思想工作的主阵地、主渠道之一。</t>
  </si>
  <si>
    <t>中国探月工程首席科学家欧阳自远12月2日做客上海“文汇讲堂”，针对最近一些网友关于“嫦娥首幅月球图像抄袭美国”的传言作出澄清。</t>
  </si>
  <si>
    <t>昆曲是一种精致、典雅的“小众”艺术，但是奇怪之处在于，它虽然是小众的艺术，却能以苏州为中心，进行并非纯粹小众的传播。</t>
  </si>
  <si>
    <t>丁俊晖入读上海交通大学，将使他的竞技水平和心理意志得到较大提高，我们相信他的前程会更加辉煌。</t>
  </si>
  <si>
    <t>['，' '将' '使' '他' '的' '水' '平' '和' '心' '理' '意' '志' '得' '到' '较' '大' '提' '高'
 '前']</t>
  </si>
  <si>
    <t>“地球一小时”活动虽然只有60分钟，但传递给地球人的节能环保作用却不可低估， 它提醒人们：只要时时关注节能，就能为保护地球做出贡献。</t>
  </si>
  <si>
    <t>['们' '：' '只' '要' '节' '能' '，' '就' '地' '球' '做']</t>
  </si>
  <si>
    <t>10月份以来, 江东村家家户户房前屋后银杏树叶飘舞，满地黄金，吸引了来自全国各地慕名而至的游客。</t>
  </si>
  <si>
    <t>[',' '江' '东' '村' '家' '家' '户' '户' '房' '前' '飘' '舞' '，' '黄' '名']</t>
  </si>
  <si>
    <t>教育界人士认为，注意人的个性发展，创设更为宽松、自由的发展环境，是百年树人的大计。</t>
  </si>
  <si>
    <t>当国际上都在关注“中国模式”能否为其他国家所借鉴时，中国领导人又提出了经济发展要把“又快又好”换成“又好又快”的思路。</t>
  </si>
  <si>
    <t>8月11日晚，中国男篮打响了2006斯坦科维奇洲际篮球冠军杯赛的首场比赛，姚明复出领军对阵诺维茨基统帅的德国队。</t>
  </si>
  <si>
    <t>随着科学技术日新月异的发展，电脑已成为人们不可缺少的工具，在人们的学习和工作中发挥重要的作用。</t>
  </si>
  <si>
    <t>实践证明，一个人知识的多寡，成就的大小.关键在于勤的程度。</t>
  </si>
  <si>
    <t>据报道，从9月30日至10月7日期间，全国共发生道路交通事故68 422起，涉及人员伤亡的道路交通事故2 164起，造成794人死亡、2 473人受伤。</t>
  </si>
  <si>
    <t>['路' '事' '故' '2' ' ' '6' '4' '起' '，' '造' '成' '7' '9']</t>
  </si>
  <si>
    <t>的确，我们很难简单地概括出中国文学的传统，但谁又会否认先秦文学中的《诗经》、《楚辞》不是后人难以超越的高峰？</t>
  </si>
  <si>
    <t>['会' '否' '认' '中' '的' '《' '、' '《' '》' '不' '是' '后' '人' '难' '以' '超' '越' '的'
 '高' '峰']</t>
  </si>
  <si>
    <t>2021年春节期间，许多市民和就地过年的外来务工人员纷纷走进图书馆、城市书房等地，用读书的方式充实生活、欢度春节。</t>
  </si>
  <si>
    <t>古人已有朴素的“可持续发展”的观念，《寡人之于国也》中孟子的一些论述，就是有力的证明。</t>
  </si>
  <si>
    <t>智联网近日发布的调查显示，超过七成以上的用人企业不会优先录用“海归”，用人成本太高、容易跳槽是用人者拒绝“海归”的主要原因。</t>
  </si>
  <si>
    <t>['超' '过' '七' '成' '以' '上' '的']</t>
  </si>
  <si>
    <t>人民币是否大幅升值将影响中国的经济发展与社会稳定，进而严重影响全球经济的复苏，这是谁都不愿意看到的。</t>
  </si>
  <si>
    <t>['是' '否' '将']</t>
  </si>
  <si>
    <t>报告指出，中国的发展不仅为世界经济的发展和人类文明进步做出了贡献，而且使中国人民稳定地走上了富裕安康的道路。</t>
  </si>
  <si>
    <t>['不' '仅' '为' '进' '做' '了' '贡' '献' '，' '而' '且' '使' '民' '稳' '定' '地' '走' '上'
 '了' '路']</t>
  </si>
  <si>
    <t>时间是一匹在宇宙间展翅翱翔绝不驯服的天马；人类只有尊重它，才有可能驾驭它，使它不致倏忽而逝。</t>
  </si>
  <si>
    <t>某县水利局长张清云贪污公款500万元，他要利又图名，以自己为原型，亲自动笔编写了名为《铁面局长》的五幕话剧到处演出。</t>
  </si>
  <si>
    <t>['动' '长' '话' '到' '处']</t>
  </si>
  <si>
    <t>风风雨雨，他每天都在山里敲呀，凿呀，他用手锤敲醒了太阳，他又用手捶敲落了月亮，敲得石头都有了感情。</t>
  </si>
  <si>
    <t>该湖水域面积大，加之夏季荷花盛开，蓝天碧水环绕，水中大小鱼儿上蹿下跳，水面十万亩荷花竞相开放，正是游人赏荷的好季节。</t>
  </si>
  <si>
    <t>中国去年向世界知识产权组织递交的专利、商标和工业设计申请达110万份，而美国仅有58.9万份，几乎比中国少了一倍。</t>
  </si>
  <si>
    <t>['9' '万' '份' '，' '几' '乎' '比' '中' '国' '少' '了' '倍' '。' '[SEP]']</t>
  </si>
  <si>
    <t>随着宁德市高速公路网的不断完善，有关部门预计，今年清明节车流总量有明显增加。</t>
  </si>
  <si>
    <t>我们不仅要学习巴西人“用脑踢球”的理念，但是要大力发展我国青少年足球事业。</t>
  </si>
  <si>
    <t>['不' '仅' '要' '学' '习' '但' '是']</t>
  </si>
  <si>
    <t>去年美国《福布斯》杂志把你排为国内第二首富，你觉得准确吗？</t>
  </si>
  <si>
    <t>['把' '你' '排' '为' '第' '二' '首' '富' '，' '确']</t>
  </si>
  <si>
    <t>人文精神离我们并不遥远，它就在我们的语文课文之中，就在师生们共同的品味体验之中，就在我们用心发现和呵护的情境之中。</t>
  </si>
  <si>
    <t>温家宝在博螯亚洲论坛2009年年会上演讲时表示，中国政府出台的一揽子计划，对缓解经济运行中的突出矛盾，发挥了重要作用。</t>
  </si>
  <si>
    <t>中国无缘诺贝尔经济学奖的主要原因是由于中国的应试教育，中国的经济学者没有创新性思维。</t>
  </si>
  <si>
    <t>['的' '主' '原' '因' '是' '由' '，']</t>
  </si>
  <si>
    <t>巧得很，首次“中国信息化专家论坛”的特邀主持人张树新，正是当初“网络文化丛书”的始作俑者。</t>
  </si>
  <si>
    <t>['，' '首' '次' '“' '的' '是' '当' '初' '的' '始' '作' '俑' '者' '。']</t>
  </si>
  <si>
    <t>这个医生表示，戒烟是治疗和预防糖尿病大血管并发症的有效手段之一。</t>
  </si>
  <si>
    <t>['治' '疗' '和' '预' '防' '糖']</t>
  </si>
  <si>
    <t>广泛的课外阅读是提高我们语文水平的重要方法。</t>
  </si>
  <si>
    <t>当前某些引起轰动的影视作品，也许在两年以后，甚至五年以后就会被人遗忘得一干二净。</t>
  </si>
  <si>
    <t>['某' '也' '许' '在' '两' '后' '，' '甚' '至' '五' '得' '一' '净']</t>
  </si>
  <si>
    <t>济南惨案纪念钟于　4月28日　凌晨从广州运抵济南，至此，济南惨案纪念园的布展工作全部完成，　5月3日　将开门迎客。</t>
  </si>
  <si>
    <t>['作' '全']</t>
  </si>
  <si>
    <t>今天，全国各大报社的几十位记者来到国家图书馆，聆听讲座，度过了一个很有意义的“世界阅览日”。</t>
  </si>
  <si>
    <t>利文斯顿的上述比喻，不仅使伦敦市长的声誉扫地，而且违反了伦敦市长应有的良好操行的规定。</t>
  </si>
  <si>
    <t>['仅' '使' '应' '有' '的' '良' '好' '操' '行' '的' '规' '定']</t>
  </si>
  <si>
    <t>乌云四合，弥漫了山谷，抹掉了山下的村落，只有几座高峰的峰顶浮在云头，仿佛海上的几座小岛。</t>
  </si>
  <si>
    <t>他的诗歌出语平淡，不事雕琢，风格清新，意境醇美，是情、景、理的统一。</t>
  </si>
  <si>
    <t>近日，华商报“怕弄脏地面农民工脱鞋跪地取款”一文见报后，这名脱鞋跪地操作的农民工赢得了大家的同情和尊重。</t>
  </si>
  <si>
    <t>脚踏上去，声音也没有，气味也没有，只能感出一点点极微细极柔软的触觉。</t>
  </si>
  <si>
    <t>藉天灾见亲情，书写人性的真诚及坚韧成为《唐山大地震》打动观众的主要元素，截至8月6日，票房已达4.96亿元。</t>
  </si>
  <si>
    <t>['藉' '的']</t>
  </si>
  <si>
    <t>她话匣子一打开，就同我大谈特谈最近流行什么发式，什么项链，什么服饰。</t>
  </si>
  <si>
    <t>['她' '我' '，' '服' '。']</t>
  </si>
  <si>
    <t>我在认真听课的基础上，经过父母的帮助，学习成绩会提高的。</t>
  </si>
  <si>
    <t>['我' '在' '的' '基' '础' '上' '，' '经' '，' '学']</t>
  </si>
  <si>
    <t>中外诗歌浩如烟海，一个人要想在短暂的一生中阅遍所有诗歌大师的传世佳作，既不现实也不经济，所以选择十分重要。</t>
  </si>
  <si>
    <t>由于秦岭在生态环境方面存在突出问题，昨日位于秦岭山麓的陕西省六个县市政府的领导被陕西省环境保护厅、陕西省国土资源厅集中约谈。</t>
  </si>
  <si>
    <t>['的' '市' '政' '府' '的' '领' '导' '被']</t>
  </si>
  <si>
    <t>卫生部今天就广东番禺发现一起非典疑似病例，向各地发出了紧急通知。</t>
  </si>
  <si>
    <t>['例']</t>
  </si>
  <si>
    <t>在政府简政放权以及“互联网”普及的背景下，出租车管理改革应当适应社会发展的节奏，满足广大群众的需要，让人民群众有更多获得感。</t>
  </si>
  <si>
    <t>12月11日，分别来自广州、江门、中山的新兵从广州火车站出发，其余新兵将随其后陆续启程赶赴北京、南京等地。</t>
  </si>
  <si>
    <t>['分' '中' '新' '兵' '将' '随' '其' '后' '陆' '启']</t>
  </si>
  <si>
    <t>智能运动手环为用户利用智能技术提供人性化的便捷服务，并且根据消费者的生活习惯、操作习惯来满足其功能诉求和心理需求。</t>
  </si>
  <si>
    <t>多读书是提高一个人语文素养的途径之一。</t>
  </si>
  <si>
    <t>金融危机波及全球，我国民营企业遇到了困难和挑战十分严重，在改革开放30年中创造了经济奇迹的广东民营企业能挺过这一关吗？</t>
  </si>
  <si>
    <t>['，' '企' '业' '遇' '到' '了' '困' '难' '和' '挑' '战' '十' '分' '严' '重' '，' '在' '中'
 '了' '经' '迹' '的' '广' '营' '能' '挺' '过' '一' '吗' '[SEP]']</t>
  </si>
  <si>
    <t>大众喜爱诗词的一个主要原因，是其蕴含着独特的语言魅力。</t>
  </si>
  <si>
    <t>为了纪念建党90周年，“唱支山歌给党听”歌咏比赛将于7月1日举行，届时校长和其他学校领导也将登台参加比赛。</t>
  </si>
  <si>
    <t>['，' '届' '时' '校' '长' '和' '其' '他' '学' '校' '领' '导' '也' '将' '登' '台' '参' '比'
 '赛' '[SEP]']</t>
  </si>
  <si>
    <t>2015年“联合国教科文组织孔子教育奖”在孔子故里山东省曲阜市市揭晓，来自智利、斯洛伐克、马达加斯加的三个教育机构被荣获该奖。</t>
  </si>
  <si>
    <t>['曲' '加' '育' '机' '构']</t>
  </si>
  <si>
    <t>如今的春节长假成了商家收获颇丰的“黄金周”，全市重点商贸企业春节期间销售额共3.4亿元，与同期销售额相比同比增长20%以上。</t>
  </si>
  <si>
    <t>['间' '销' '售' '额' '共' '元' '，' '与' '同' '销' '相' '比' '同' '比' '增' '长' '2' '0'
 '%' '以']</t>
  </si>
  <si>
    <t>高职教育培养的是高级蓝领，而不是普通教育培养的学术型和工程型人才，也不是中职教育培养的一般技能型人才。</t>
  </si>
  <si>
    <t>青年作为社会变革中最新锐而敏感的群体，其价值观变化最能反映社会变化，也最能影响社会发展进程。</t>
  </si>
  <si>
    <t>现阶段，我们进行国史研究时，不可能不同历史虚无主义思潮发生冲突，也不可能回避同历史虚无主义思潮激烈的斗争。</t>
  </si>
  <si>
    <t>由于德尼尔森有着令人惊叹的眼花缭乱的精湛教法，他被天价转会至西班牙贝蒂期队，创下了当时的世界转会记录。</t>
  </si>
  <si>
    <t>这个积涝预报系统综合了地理地貌、排水系统、降雨分布等因素，可提前预测预报全市各易涝点的强降水和易涝区域。</t>
  </si>
  <si>
    <t>['预' '测' '预' '报' '全' '各' '易' '涝' '点' '的' '强' '降' '水' '和' '易' '涝' '区' '域'
 '。']</t>
  </si>
  <si>
    <t>5G，第五代移动通信网络，它的速度可达每秒钟10兆，比4G快了数百倍。</t>
  </si>
  <si>
    <t>可是我还不知道为什么，也不知道是否当真回到了母校。</t>
  </si>
  <si>
    <t>物业税，通常被称为“不动产税”或“地产税”，是抑制房地产价格增长过快的一种有力的税收杠杆，主要针对土地、房屋、不动产等方面。</t>
  </si>
  <si>
    <t>全球三次重大核事故以铁的事实证明，在所有污染中，核污染是人类最难对付的污染：重污染范围广，持续时间长，是不可逆转的环境污染。</t>
  </si>
  <si>
    <t>本刊严格遵守全国社会科学规划办关于国家社科基金资助期刊的管理规定与要求，从未以任何形式向作者收取版面费、审稿费、评选费等。</t>
  </si>
  <si>
    <t>兰州人性乐观，善诙谐，说话风趣幽默，有时令人忍俊不禁。</t>
  </si>
  <si>
    <t>在市场经济发展的初期，许多发达国家曾为此付出过社会伦理道德几乎崩溃的惨重代价。</t>
  </si>
  <si>
    <t>科幻影片《星际穿越》使公众对理论物理产生浓厚兴趣，也许很多人不知道，这部影片的发起人是美国理论物理学家基普·索恩。</t>
  </si>
  <si>
    <t>在这千钧一发的时刻，他挺身而出，用年轻的生命保护了国家财产。</t>
  </si>
  <si>
    <t>随着信息技术的飞速发展和互联网技术的全面普及，上网成了人们必不可少的必需品。</t>
  </si>
  <si>
    <t>['必' '不' '少' '的' '必' '品']</t>
  </si>
  <si>
    <t>回顾几十年的发展历程,历经几代人的不断努力,北斗系统“三步走”战略蹄疾步稳、成绩斐然。</t>
  </si>
  <si>
    <t>昨天凌晨，嫦娥三号着陆器与“玉兔号”月球车进行了第五次互拍，并首次传回着陆器携带五星红旗的全景照片，至此，两器互拍任务圆满结束。</t>
  </si>
  <si>
    <t>我们要与自然和谐相处，保护好属于我们人类自己的家园一一地球。</t>
  </si>
  <si>
    <t>回忆总是牵一发而动全身，听奶奶讲述那个故事的时候，我想起了很多与它相关的事情。</t>
  </si>
  <si>
    <t>专家预计，未来三个月，北京中介公司门店将萎缩约一千家左右，其中市场份额低于1%的小型中介公司将率先出现“关店潮”。</t>
  </si>
  <si>
    <t>['门' '将' '萎' '缩' '约' '一' '千' '家' '左' '右' '，' '其' '中' '于' '的' '将' '店']</t>
  </si>
  <si>
    <t>由人民日报社主办的“我与中国”全球短视频大赛于6月17日启动，面向海内外短视频创作者、爱好者、各类机构征集作品。</t>
  </si>
  <si>
    <t>据有关资料披露，近一两年来，山西省的艾滋病疫情已进入由省外输入向本地人群发展，由高危人群向普通人群扩散的快速增长阶段。</t>
  </si>
  <si>
    <t>经过老主任再三解释，他怒气才逐渐平息，最后脸上勉强露出一丝笑容。</t>
  </si>
  <si>
    <t>诺贝尔文学奖得主加拿大女作家爱丽丝•门罗以创作短篇小说见长，其作品多讲述小地方普通人特别是女性的隐含悲剧命运的平凡生活。</t>
  </si>
  <si>
    <t>我国的汽车产量已经超过法国成为全球第四大汽车生产国，销量突破400万辆，成为美．日之后的第三大汽车销售国。</t>
  </si>
  <si>
    <t>['，' '销' '量' '突' '破' '4' '0' '万' '辆' '，' '成' '为' '美' '．' '日' '之' '后' '售']</t>
  </si>
  <si>
    <t>清明时节,各地各校纷纷举行“云祭奠”主题教育活动,缅怀先烈的英雄事迹。</t>
  </si>
  <si>
    <t>刘三姐展开歌扇，扇了几扇，那桥一眨眼变成石头的，永久也不坏。</t>
  </si>
  <si>
    <t>我国宪法规定，任何公民享有宪法和法律规定的权利，同时必须履行宪法和法律规定的义务。</t>
  </si>
  <si>
    <t>做任何事都应该上心，不然很难取得应有的成绩，比如说学习，你成绩的好坏在很大程度取决于你自觉刻苦的程度。</t>
  </si>
  <si>
    <t>从古希腊开始，英雄都是神祗和将军，而罗曼·罗兰却认为英雄的伟大不在于他的体魄，而在于他的心灵和品格。</t>
  </si>
  <si>
    <t>菜园里种着西红柿、黄瓜、扁豆等蔬菜。</t>
  </si>
  <si>
    <t>卫生部新闻发言人5日宣布，卫生部与广东省联合专家组决定，广东省2003年12月27日报告的一例非典疑似病例为确诊病例。</t>
  </si>
  <si>
    <t>['定' '，' '2' '典']</t>
  </si>
  <si>
    <t>有无端正的学习态度，是能否取得好成绩的关键。</t>
  </si>
  <si>
    <t>杨康林在单位领导的鼓励和支持下，广泛搜集资料，研读相关专业书籍，运用最新技术，改造设备，大大提高了车间生产效率。</t>
  </si>
  <si>
    <t>入世后，面对强大的竞争对手，通过强强联合的方式来实现文化产业的集团化，无疑是一个重要的举措。</t>
  </si>
  <si>
    <t>虽然国际互联网给我们带来了不少商务、交流、购物上的便利，但是我们对网上信息的真实性和安全性越来越怀疑。</t>
  </si>
  <si>
    <t>台湾地区25日就钓鱼岛事件发表看法，认为相关各方应搁置争议，基于平等互惠原则，共同开发、享用资源，以维护该地区的和平稳定。</t>
  </si>
  <si>
    <t>某些吃惯“大锅饭”的职工对劳动工资制度的改革，的确会感到不适应。</t>
  </si>
  <si>
    <t>北京时间12月26日，距台湾陆地15公里的海底地层发生7．2级地震，造成1人死亡、3人受伤的生命财产损失。</t>
  </si>
  <si>
    <t>['级' '地' '震' '人' '受' '伤' '的' '生' '命' '财' '[SEP]']</t>
  </si>
  <si>
    <t>传承马派艺术，最重要的是要学习传承马连良先生的创新精神，提升综合审美素养，在充分尊重传统的基础上广采博纳、兼收并蓄。</t>
  </si>
  <si>
    <t>众创空间、孵化器是否发挥好了作用，不光看里面入驻团队和项目的数量，更要看孵化输出了怎样量级的企业，看它们在资本市场融资多少。</t>
  </si>
  <si>
    <t>隆重简短的欢送仪式之后，这架飞机开始了大陆民航56年来的台湾之旅。</t>
  </si>
  <si>
    <t>义乌进口商品博览会展位有2006个，展览面积5万平方米，吸引了来自100多个国家的1512家企业参展，规模空前。</t>
  </si>
  <si>
    <t>党内存在的“长、空、假”的不良文风不仅降低了党的威信，疏离了党和群众的关系，更损害了为文者自身的形象，可谓有百害而无一利。</t>
  </si>
  <si>
    <t>['的' '空' '假' '的' '风' '不' '仅' '降' '了']</t>
  </si>
  <si>
    <t>在互联网时代，各领域发展都需要速度更快、成本更低的信息网络，网络提速降费能够推动“互联网+”快速发展和企业广泛受益。</t>
  </si>
  <si>
    <t>['和' '广']</t>
  </si>
  <si>
    <t>法国巴黎暴恐事件和多名犯罪嫌疑人集体涉案事件的发生，中东难民群体在欧洲社会的形象遭遇重大危机。</t>
  </si>
  <si>
    <t>['法' '和' '多' '名' '犯' '罪' '人' '集' '体' '涉' '案' '事' '件' '的' '发' '生' '，']</t>
  </si>
  <si>
    <t>“星火”公益活动旨在通过有组织的资金捐助、技能培训和就业辅导等途径，改善下岗工人的生活条件，并为他们创造更多的工作机会。</t>
  </si>
  <si>
    <t>我国第43个“世界地球日”的宣传主题是“珍惜地球资源，转变发展方式”，其目的是唤起人类爱护地球、保护家园的意识和行为。</t>
  </si>
  <si>
    <t>['园' '的' '意' '和' '行']</t>
  </si>
  <si>
    <t>近年来，喜欢阅读电子书的人数在快速增长，电子书销售规模也在逐年增加。</t>
  </si>
  <si>
    <t>['在' '增' '，' '销' '售' '规' '模' '也' '在' '逐' '年' '增' '加' '。']</t>
  </si>
  <si>
    <t>初次见面时，还只是十来岁的孩子，年龄的差距使我们没有太多的话题，因而谈得很少。</t>
  </si>
  <si>
    <t>['初' '次' '见' '面' '时' '，' '还' '只' '是' '，' '，']</t>
  </si>
  <si>
    <t>近日，最高立法机关向社会全文公布《食品安全法（草案）》征求意见，食品安全问题引起社会各界人士的关注、讨论和思考。</t>
  </si>
  <si>
    <t>为了防止再发生这样的事，我校制定了严格的规章制度。</t>
  </si>
  <si>
    <t>在就业难的大环境下，相当多的应届毕业生认同“先就业再择业”，先抢到一个“饭碗”，工作几年后，再换一份待遇更高的新工作。</t>
  </si>
  <si>
    <t>['认' '同']</t>
  </si>
  <si>
    <t>调低保送生的比例后，一些有体育、艺术特长的学生因为不能按原计划升入相关大学而叫苦不迭。</t>
  </si>
  <si>
    <t>3月5日那天，我市万名青年志愿者走上街头开展学雷锋活动，这次活动的口号是“弘扬雷锋精神，建设和谐城市”。</t>
  </si>
  <si>
    <t>也许我们不能复制马云的成功，但是他的梦想、他的努力却是每个人都可以复制的。</t>
  </si>
  <si>
    <t>新形式下，国际风云变幻，发展中的我们更要深刻把握和认识历史使命，增强忧患意识，否则，我们很难实现中华民族的伟大复兴．</t>
  </si>
  <si>
    <t>['把' '握' '和' '认' '识' '使' '命' '增' '否' '则']</t>
  </si>
  <si>
    <t>家电下乡政策受到广大人民群众的热烈欢迎，这项政策在促进家电产品销售、生产等方面也取得了显著效果。</t>
  </si>
  <si>
    <t>['乡' '，' '在' '促' '进' '家' '电' '产' '品' '销' '售' '、' '生' '产' '等' '方' '面' '也'
 '取' '得' '效' '果' '。']</t>
  </si>
  <si>
    <t>家长对子女的教育不但是家庭私事，而是关系到国家和民族的大事。</t>
  </si>
  <si>
    <t>['不' '但' '是' '而']</t>
  </si>
  <si>
    <t>9月18日上午，年过8旬的袁隆平院士亲自来到隆回试验田基地，查看超级稻生长状况。</t>
  </si>
  <si>
    <t>瑞典国王因自己开车上下班饱受赞誉，而曾花15欧元乘坐廉价航班探亲的西班牙王后更被视为欧洲王室节俭的榜样。</t>
  </si>
  <si>
    <t>['开' '车' '上' '下' '班']</t>
  </si>
  <si>
    <t>强调生活的教育意义，并不意味着可以用生活取代教育，因为生活毕竟具有零散性，并且还含有消极的东西。</t>
  </si>
  <si>
    <t>我国应加快铁路投资体制改革，修改铁路法、担保法等相关法律，制定详细的优惠政策，扫除民间资本参与铁路建设的诸多法律空白。</t>
  </si>
  <si>
    <t>['扫' '除' '的' '诸' '多' '法' '律' '空' '白']</t>
  </si>
  <si>
    <t>“要我说，”张师傅说，“当质量检查员就得有‘鸡蛋里挑骨头’的精神，才能保证咱们厂的产品件件是优质品。”</t>
  </si>
  <si>
    <t>中宣部派员分赴各省采访学习贯彻落实十七大精神的情况，集中展示各地学习贯彻十七大精神的新经验、新探索、新思路。</t>
  </si>
  <si>
    <t>['情']</t>
  </si>
  <si>
    <t>韩国前总统卢武铉在坠崖身亡之后，首尔国立大学心理学教授洪亿康对韩国一直呈上升趋势的自杀率表示了最大程度的担心。</t>
  </si>
  <si>
    <t>['在' '坠' '崖' '身' '亡' '之' '后' '对' '直' '上' '升' '的' '率' '表' '示' '了' '最']</t>
  </si>
  <si>
    <t>我市上下齐心协力，掀起了创建全国文明城市的高潮，城区面貌焕然一新。</t>
  </si>
  <si>
    <t>为了适应生存环境的变化，一些鸟开始选择高楼大厦的顶部，或者选择高压电线杆，甚至教堂的圆顶也成了它们哺育儿女的乐园。</t>
  </si>
  <si>
    <t>['鸟' '，' '甚' '它' '哺' '儿']</t>
  </si>
  <si>
    <t>大家认识到，交通和通讯的畅通与否直接关系着开发与招商引资的成功。</t>
  </si>
  <si>
    <t>['的' '畅' '与' '否' '开' '发' '与' '资' '的' '成' '功']</t>
  </si>
  <si>
    <t>国家知识产权局局长申长雨24日在2019中国知识产权保护高层论坛上表示，我国将完善知识产权法律法规，重点完善侵权惩罚性赔偿。</t>
  </si>
  <si>
    <t>['，' '法' '律' '法' '规' '，' '重' '权' '惩' '罚' '赔' '偿' '。' '[SEP]']</t>
  </si>
  <si>
    <t>由于全市人民的共同努力，我市被评为十大“最具幸福感”的城市。</t>
  </si>
  <si>
    <t>['十' '大']</t>
  </si>
  <si>
    <t>学校抓不抓青少年思想教育的问题，是关系到祖国建设事业后继有人的大事，必须引起高度重视。</t>
  </si>
  <si>
    <t>['抓' '不' '抓' '青' '的' '问' '业' '后' '继' '有' '人']</t>
  </si>
  <si>
    <t>大量注入的外资，在我国经济的增长，就业的扩大，税收的增加，先进管理理念与技术水平的提升等方面发挥了重要作用。</t>
  </si>
  <si>
    <t>现代医学一再证明,当一个人精力衰退,对事物缺乏好奇心与兴趣时,循环系统的功能也会跟着退化.</t>
  </si>
  <si>
    <t>美丽的松山湖是东莞的一颗明珠。</t>
  </si>
  <si>
    <t>我们希望通过举办纪念抗战胜利70周年活动，唤起每一个善良的人对和平的向往与坚守，避免历史悲剧不再重演。</t>
  </si>
  <si>
    <t>['守' '，' '避' '悲' '剧' '不' '再' '重' '演' '[SEP]']</t>
  </si>
  <si>
    <t>各地方各部门都要认真贯彻中央和省委、省政府的指示和部署，科学有序高效地开展抢险救灾和防汛减灾各项工作，最大限度减少人员伤亡，最大程度降低灾害损失。</t>
  </si>
  <si>
    <t>美国国务院发言人纽兰28日尴尬回应两个报社记者关于钓鱼岛问题的提问，在网上引发热议，网民讥讽称：“这是‘理屈词穷’一词的最好诠释！”</t>
  </si>
  <si>
    <t>['这' '词' '的' '最' '好']</t>
  </si>
  <si>
    <t>号称“全球首家共享书店”的新华书店合肥三孝口店开启共享模式,初衷是降低阅读成本,提高阅读频次,从而提升大众阅读素养。</t>
  </si>
  <si>
    <t>由于我国的国际影响和汉语在国际事务中的作用越来越大，联合国大会第二十八届会议一致通过，把汉语列为大会和安理会的六种工作语言之一（其他五种是英语、法语、俄语、西班牙语和阿拉伯语）。</t>
  </si>
  <si>
    <t>记者来到江西九江市白鹿洞书院前，只见这座被称为“海内第一书院”坐落在风景秀丽的山下，周围绿树成荫。</t>
  </si>
  <si>
    <t>['被' '称' '为']</t>
  </si>
  <si>
    <t>《荷叶·母亲》是著名女作家冰心的一首借景抒情散文诗。</t>
  </si>
  <si>
    <t>深化行政管理体制改革是发展社会主义市场经济和发展社会主义民主政治的必然要求，是政治体制改革的重要内容。</t>
  </si>
  <si>
    <t>城市文明离不开法律的守护，只有生活在其中的普通百姓乃至执法人员知法、守法，才能让这座城市的文明更有底气。</t>
  </si>
  <si>
    <t>我们强调的不是爱好本身，而是它可能带来的附加值，如能否更爱自己的职业等。</t>
  </si>
  <si>
    <t>共享单车是指企业与政府合作，在校园、地铁站点、公交站点……提供自行车共享服务，是共享经济的一种新形态。</t>
  </si>
  <si>
    <t>除公益放鱼环节外，本届太白湖放鱼节，还有少儿超模大赛、航空模型展演等活动。</t>
  </si>
  <si>
    <t>作为文艺复兴时代的伟大代表人物，莎士比亚不仅是伟大的创新者，而且是敏锐的学习者。</t>
  </si>
  <si>
    <t>凡一件事，总有许多层累、曲折，倘能身在其中，看它变化、进展的状态，最为亲切有味。</t>
  </si>
  <si>
    <t>现在，许多家长望子成龙、望女成凤的心情过于急切，总是对自己孩子提出一些过高的要求，其结果常常是弄巧成拙。</t>
  </si>
  <si>
    <t>一个人能取得卓越的成就，并不在于他就读的学校是重点还是普通，而在于他是否具备成功的特质。</t>
  </si>
  <si>
    <t>['能' '取' '得']</t>
  </si>
  <si>
    <t>今年，浙江高考语文阅读题“诡异的光”曾引起网友热议，关于语文阅读是否该有标准答案的讨论不断，这使得很多人都开始关心语文科目的评阅标准。</t>
  </si>
  <si>
    <t>专家强调，公共场所戒烟规定远不能解决我国公共场所的烟害问题，国家控烟立法已经刻不容缓，劝阻青少年戒烟也显得尤为重要。</t>
  </si>
  <si>
    <t>北部湾港的建设，是北部湾经济区发展“向海经济”的重要支撑。</t>
  </si>
  <si>
    <t>成绩的好坏首先取决于能否刻苦学习。</t>
  </si>
  <si>
    <t>中考和高考都提出了对字迹工整书写清楚的试卷酌情加分的要求。</t>
  </si>
  <si>
    <t>近年来，由于观众的锐减、剧目贫乏和演员青黄不接，导致中国戏剧的发展陷入前所未有的困境是一个不争的事实。</t>
  </si>
  <si>
    <t>['，' '导' '致' '是']</t>
  </si>
  <si>
    <t>君不见，那些玩世不恭，自由放荡，不务正业，沉迷欢场，以致违法犯罪而又自命“潇洒走一回”，不都是最终拖着空壳的肉体走向沉沦的么？</t>
  </si>
  <si>
    <t>作者独让王熙凤浓妆艳饰，遍体锦绣，用当时关于美女的标准来衡量，此等笔墨明有微旨，与其说是褒扬，毋宁说是贬谪。</t>
  </si>
  <si>
    <t>“艾滋病防治宣传校同行”活动在亲善大使彭丽媛的倡导和推动下，近年已在中国50多所高校举办，受到青年学生热情参与，社会影响很高。</t>
  </si>
  <si>
    <t>['，' '受' '生' '热' '情' '参' '与']</t>
  </si>
  <si>
    <t>上海交响乐迷中近六成的人士收入并不丰厚，难以承受百元以上甚至百元的高票价。</t>
  </si>
  <si>
    <t>['百' '以' '上' '甚' '至' '百' '元' '的']</t>
  </si>
  <si>
    <t>本星系群宽达数百万光年，大约由20多个子星系组成，是一个稀疏、模糊而又实实在在的星系团。</t>
  </si>
  <si>
    <t>['大' '约' '由' '2' '0']</t>
  </si>
  <si>
    <t>从叙利亚目前紧张的局势来看,我们不得不认为世界和平距我们还很遥远。</t>
  </si>
  <si>
    <t>2017年以来，湖北已有16家企业创建了国家绿色制造示范工程，省政府想以此为示范推进湖北工业绿色制造体系建设。</t>
  </si>
  <si>
    <t>莫言获得诺奖，对于中国作家而言，这不仅是对他们诺奖情结的一次极好的抚慰与疗伤，更是对他们整体创作水平的一种肯定与承认。</t>
  </si>
  <si>
    <t>一群工程师正致力于利用虚拟现实系统和3D视频技术让昨日再现，帮助人们重温旧梦。</t>
  </si>
  <si>
    <t>智能手机近年来在中国市场迅速普遍，但与手机的智能化趋势相比，智能手机的售后维修凸显出越来越多的不人性化的问题。</t>
  </si>
  <si>
    <t>['但' '凸' '显' '出' '越' '来' '越' '多' '的' '不' '化' '的' '问' '题']</t>
  </si>
  <si>
    <t>近年，许多国际品牌成为发展中国家消费者追随的对象，可有关公司面对纠纷时采取的“双重标准”让消费者很受伤。</t>
  </si>
  <si>
    <t>虽然国际互联网给我们带来了商务、交流、购物等方面的很大便利，但是我们对网上不少信息的真实性却越来越怀疑。</t>
  </si>
  <si>
    <t>梁平竹帘起源于宋代，迄今已有1 000多年历史。它是以竹丝为主要原料，编织成帘，并画上精美图画的民间工艺美术品。</t>
  </si>
  <si>
    <t>最近几年，从中央到地方各级政府出台了一系列新能源汽车扶持政策，节能环保、经济实惠的新能源汽车逐渐进入老百姓的生活。</t>
  </si>
  <si>
    <t>“神舟”六号载人航天飞船发射取得圆满成功，表明我国已经具备独立建成以研制、发射、跟踪、测控、回收为主的航天工程体系的能力。</t>
  </si>
  <si>
    <t>月球探测过程是我国进行深空探测所迈出的至关重要的一步，也是中国航天事业继人造卫星、载人航天之后的第二个里程碑。</t>
  </si>
  <si>
    <t>古今科学上新的发明，哲学上新的理论，美术上新的作风，都是这样起来的。</t>
  </si>
  <si>
    <t>作为人类群体心理的共同经历，疫情能够帮助我们发现自身陷入文明的深度和退出的难度，从而有可能使我们感知到技术与文明的局限。</t>
  </si>
  <si>
    <t>她的情况经本报独家披露后，在海内外引起了巨大的轰动和广泛的影响，许多国家的读者都通过本报联系她，表示愿意提供救助。</t>
  </si>
  <si>
    <t>通过青泥岭高峻崎岖和行人惊骇愁郁的进一步描写，蜀道的难行更加形象具体了，蜀道之难似乎写到了极处。</t>
  </si>
  <si>
    <t>['通' '过' '高' '峻' '崎' '岖' '和' '行' '人' '惊' '骇' '愁' '郁' '的' '进' '一' '，']</t>
  </si>
  <si>
    <t>专家说，《三块广告牌》排片场次之所以比较少，主要原因在于该片通过全国艺术电影放映联盟进行专线放映，没有通过常规发行路线。</t>
  </si>
  <si>
    <t>杭州在“十三五”期间将加快轨道交通建设的力度，大力构建以高铁、航空、水运和高速公路为主体的综合运输体系。</t>
  </si>
  <si>
    <t>['在' '间' '将' '加' '快' '轨' '道' '建' '设' '的' '力' '度' '，' '构' '航']</t>
  </si>
  <si>
    <t>经过激烈角逐，埃塞俄比亚选手包揽了2017扬州鉴真国际半程马拉松赛男、女冠军。</t>
  </si>
  <si>
    <t>尽管经济增速放缓对就业的影响逐步显现，但企业用工规模仍保持稳定，农村劳动力转移还在稳步增加，当前就业形势总体上保持平稳。</t>
  </si>
  <si>
    <t>['转' '移' '还' '在' '稳' '步' '增' '加']</t>
  </si>
  <si>
    <t>2011年世界青年奥运会倒计时主题曲旋律优美，情绪激昂，充分表达了我国的音乐创作水平和“我参与、我奉献、我快乐”的精神。</t>
  </si>
  <si>
    <t>['乐' '创' '快']</t>
  </si>
  <si>
    <t>只要你见微知著，善于发并不断探索，那么，当你解答了一连串问题之后，就能发现真理。</t>
  </si>
  <si>
    <t>针对近期出现的各种交通乱象，内江交警将开展全面排查和整治工作。</t>
  </si>
  <si>
    <t>要真正融入世界经济的主流，就必须在全民中树立“规则意识”。</t>
  </si>
  <si>
    <t>因特网作为传媒，可以在世界范围内使各地的人们凭借计算机的互联网共享信息，对此网民们深有体会。</t>
  </si>
  <si>
    <t>新疆地震灾区的广大群众，在各级党委政府的领导和关怀下，重建家园的工作正在有条不紊地进行。</t>
  </si>
  <si>
    <t>['的' '群' '众' '，' '在' '下' '，' '的']</t>
  </si>
  <si>
    <t>要取得企业员工的支持，就必须制定规范的奖励制度和采取相应的措施和方法对员工进行激励，调动员工积极性。</t>
  </si>
  <si>
    <t>北京大学未名湖畔，一位87岁的老人依旧笔耕不辍，作为首席《儒藏》项目的专家，他把这个浩大的典籍编辑计划延续到2025年。</t>
  </si>
  <si>
    <t>['为' '首' '席' '》' '项' '目' '家' '他' '把' '这' '个' '浩' '大' '籍' '编' '辑' '计' '划'
 '延' '续' '到' '2']</t>
  </si>
  <si>
    <t>诗人艾青从小被寄养在大堰河家，他是喝着大堰河的乳汁长大的，自从离家以后，他无时无刻没有不在思念着自己的乳母。</t>
  </si>
  <si>
    <t>['无' '时' '无' '刻' '没' '有' '不' '在']</t>
  </si>
  <si>
    <t>钢筋混凝土的发明者既不只是著名的建筑师，也不只是卓越的力学家，而是一位整天摆弄花草的法国园艺家约瑟夫·莫尼埃。</t>
  </si>
  <si>
    <t>['既' '不' '只' '不' '只']</t>
  </si>
  <si>
    <t>行业分析师预测，2011年，铁矿石价格会继续攀升，而全球最大买家中国钢企在短期内恐怕难以摆脱高价铁矿石的梦魇。</t>
  </si>
  <si>
    <t>第八届中国大学电视节以“大学生创作，大学生看，大学生评”为特色，引导青年学生树立正确的理想信念。</t>
  </si>
  <si>
    <t>国庆期间，电影《我和我的祖国》以其震撼人心的7个片段，再次点燃国人的爱国热情。</t>
  </si>
  <si>
    <t>交通部发布了《驾驶员素质教育大纲》，督促驾驶员牢记集中注意力、仔细观察和提前预防等事宜， 以保证平安出行。</t>
  </si>
  <si>
    <t>我在繁忙的工作之余，时常拿起相机，游走于城市的大街小巷，去探寻城市中那些鲜为人知的古迹和古迹后面那些有韵味的老故事。</t>
  </si>
  <si>
    <t>在技术竞争、人才竞争白热化的当下，我们要想取得辉煌的成绩，就必须抛弃“差不多”的思维，因为它会让人流于庸俗，止于肤浅和粗糙。</t>
  </si>
  <si>
    <t>为保证中小学生身心健康，有充足睡眠时间，黑龙江省决定全省中小学生早晨到校时间不得早于7：30—8：OO。</t>
  </si>
  <si>
    <t>['睡' '晨' '到' '校' '时' '间' '不' '得' '早' '于' '7' '：' '3' '0' '—' '8' '：' 'O']</t>
  </si>
  <si>
    <t>今年春节联欢晚会，中央电视台扩大了观众的参与面，还特别邀请了几个地震灾区的代表来到现场，与全国人民一起共同辞旧迎新。</t>
  </si>
  <si>
    <t>['了' '几' '的']</t>
  </si>
  <si>
    <t>马其顿总统茨尔文科夫斯基表示，北京奥运会为奥林匹克运动树立了新的标尺和新的篇章，中国人民完全可以为此感到骄傲。</t>
  </si>
  <si>
    <t>['树' '立' '了' '的' '尺' '和' '新' '的' '篇' '章']</t>
  </si>
  <si>
    <t>米兰·昆德拉说过，如果小说有某种功能，那就是让人发现事物的模糊性。</t>
  </si>
  <si>
    <t>美国底特律发生炸机未遂事件后，美国交通部门12月26日出台若干新规定，加强对入境国际航班以及国内航班的安全管理，力保飞行安全。</t>
  </si>
  <si>
    <t>他们要我数在一座新桥上走过的人。他们以用数字来表明他们的精明能干为乐事，一些毫无意义的空洞的数字使他们陶醉。</t>
  </si>
  <si>
    <t>我们要养成边读边想的好习惯。</t>
  </si>
  <si>
    <t>网上图书能低至六折，甚至更低，根本原因在于网上书店相对实体书店而言运营的成本比较低，没有实体书店所需的高额店面费。</t>
  </si>
  <si>
    <t>2010年8月25日来中国访问的越南国防部副部长阮志咏在北京接受中越媒体采访时表示，越南永远不会成为美国的军事同盟，也不会搞“三角关系”。</t>
  </si>
  <si>
    <t>据调查显示，不少“健康讲座”都是打着“医疗咨询服务、免费义诊”的旗号，行推销药品、保健品之实。</t>
  </si>
  <si>
    <t>['据' '，' '行' '销' '之' '实' '。']</t>
  </si>
  <si>
    <t>国家气候中心首席专家任福民介绍，这是有气象资料以来，黄淮地区和山东省大部遭遇的最严重干旱，干旱的原因是降水稀少。</t>
  </si>
  <si>
    <t>['是' '有' '资' '料' '以' '来' '，' '和' '省' '大' '部' '遭' '的' '最']</t>
  </si>
  <si>
    <t>为了避免类似问题的发生，我们一方面思想上要重视，另一方面要进一步加大管理力度。</t>
  </si>
  <si>
    <t>传真通讯能按原样通过有线或无线通讯线路，把文字、图表迅速准确地传到远方。</t>
  </si>
  <si>
    <t>只有真正做到尊师重教，才能赋予教师荣誉感和自豪感。</t>
  </si>
  <si>
    <t>为了让市民及时了解更多的政府信息，南京市在网络上建立了全国第一个微博城市广场。</t>
  </si>
  <si>
    <t>读了《鲁滨逊漂流记》这部小说，我受益匪浅。</t>
  </si>
  <si>
    <t>礼是由传统和习俗形成的行为规范。</t>
  </si>
  <si>
    <t>世界月球大会上，有关人士介绍了我国深空探测的远景规划。</t>
  </si>
  <si>
    <t>宋代散文继承唐代古文运动的传统并有所发展，题材更加多样，形式更加广泛，并且更长于议论，对后世的散文创作有深远的影响。</t>
  </si>
  <si>
    <t>['且' '议']</t>
  </si>
  <si>
    <t>来自海内外40多个国家、地区和国内31个省、直辖市、自治区的1800多位闽籍工商界精英汇聚福州。</t>
  </si>
  <si>
    <t>['区' '治' '区' '的']</t>
  </si>
  <si>
    <t>考试期间，不少家长为孩子精心准备了铅笔、钢笔、橡皮、风油精等文具用品。</t>
  </si>
  <si>
    <t>['备' '了' '铅' '钢' '、' '橡' '、' '风' '精' '等' '文' '品']</t>
  </si>
  <si>
    <t>电视剧《长征》以大量鲜为人知的史料刻画了许多红军战士的形象，生动地揭示了红军长征精神的深刻内涵。</t>
  </si>
  <si>
    <t>一部作品是否真实，不在于它是否“如实地”描写了事实和现象，关键在于是否通过生活现象的描写反映了生活的真实面貌。</t>
  </si>
  <si>
    <t>公园里很安静，因为这是金秋游园节的最后一天，所以游人寥寥。</t>
  </si>
  <si>
    <t>['，' '所' '以']</t>
  </si>
  <si>
    <t>这青山绿水、茂林丰田，对于这些农民来说无疑不是青春汗水的结晶。</t>
  </si>
  <si>
    <t>['这' '，' '对' '于' '来' '说' '疑' '不' '是' '结' '晶' '。']</t>
  </si>
  <si>
    <t>长征是中华民族的一部英雄史诗，红军大无畏的英雄气概和艰苦卓绝的斗争精神，早已超越时空，走向世界，称为全人类共同的精神财富。</t>
  </si>
  <si>
    <t>交通研究所研制的能净化低标号柴油废气的过滤器，为环保作出了贡献。</t>
  </si>
  <si>
    <t>['交' '通' '研' '究' '所' '研' '制' '的' '，']</t>
  </si>
  <si>
    <t>这家老字号制药厂生产的中成药素以选料上乘、工艺精湛、配方独特、疗效显著而驰名中外。</t>
  </si>
  <si>
    <t>['这' '家' '的' '素' '以' '而']</t>
  </si>
  <si>
    <t>我们要改革和完善符合科学技术发展客观规律的、与社会主义市场经济相适应的、科技同经济有机结合相互促进的科技新体制。</t>
  </si>
  <si>
    <t>太空旅行，这个几十年前还属科幻的人类梦想，近两年已经因几位非职业宇航员的上天而成为令世人羡慕的现实。</t>
  </si>
  <si>
    <t>弘扬和传承丝路文化，是我们每一位甘肃学子的使命。</t>
  </si>
  <si>
    <t>旅游其实也是一种“阅读”，是认识世界的另一种方式。</t>
  </si>
  <si>
    <t>随着长江流域人类活动的增多，江豚数量急剧减少，各地纷纷建立自然保护区以遏制江豚种族数量下降的趋势。</t>
  </si>
  <si>
    <t>新年伊始，国家再次出台了促进农业农村发展的一系列激励政策调控政策和财政保障政策，极大地激发和调动了广大农民的积极性。</t>
  </si>
  <si>
    <t>隆重而简短的欢送仪式后，这架飞机开始了大陆民航五十六年来的首次台湾之旅。</t>
  </si>
  <si>
    <t>只有坚持不懈地刻苦努力，才能取得优异的成绩。</t>
  </si>
  <si>
    <t>百度董事长李彦宏表示，中国人对隐私问题没那么敏感，多数情况下他们愿意用隐私换取便利、安全或者效率。</t>
  </si>
  <si>
    <t>继“中国汉字听写大会”之后，央视在马年元宵节期间重磅推出了“中国谜语大会”，节目形式、内容都十分充实，再掀收视狂潮。</t>
  </si>
  <si>
    <t>['，' '形' '式' '、' '内' '容' '都' '十' '分' '充' '实' '，']</t>
  </si>
  <si>
    <t>修改后的节约能源法明确要求，房地产开发企业在销售房屋时，应向购买人明示所售房屋的节能措施、保温工程保修期等。</t>
  </si>
  <si>
    <t>['明' '示' '的' '期' '等']</t>
  </si>
  <si>
    <t>5月14日，四川大学正式成立了“一带一路”研究院，努力打造服务“一带一路”倡议的国际高端智库平台。</t>
  </si>
  <si>
    <t>中国特色社会主义国家制度和法律制度，植根于中华民族5000多年文明史所积淀的深厚历史文化传统，吸收借鉴了人类制度文明有益成果，经过了长期实践检验。</t>
  </si>
  <si>
    <t>我们借鉴西方礼仪，不仅仅是要借鉴其内的灵魂，更应当借鉴它的形式，只有这样我们才能建立起自己的自信和优越感。</t>
  </si>
  <si>
    <t>['这' '样' '才' '能' '建' '立' '起' '己' '的' '自' '信' '和' '优' '越' '感' '。']</t>
  </si>
  <si>
    <t>由于采用自动流水线生产，该厂的轴承产量由月产三万只上升到月产六万只，足足增加了一倍。</t>
  </si>
  <si>
    <t>教育的任务是培养全面发展的人才，而成才的核心就是让学生成为对社会有用的人。</t>
  </si>
  <si>
    <t>纪录片《厉害了，我的国》展示了我国在各个领域所取得的举世瞩目的成就。</t>
  </si>
  <si>
    <t>观看《流浪的地球》的影片，使我们感受到恢弘的科幻世界，感受到诗意的英雄主义情怀。</t>
  </si>
  <si>
    <t>雷阵雨过后，乌云渐渐消失，空气清新湿润，夕阳斜照，西边天空现出弯弯的彩虹，把人间装点得如同仙境一般美丽迷人。</t>
  </si>
  <si>
    <t>['，' '夕' '照' '，' '西' '边' '天' '空' '，' '把' '人' '。']</t>
  </si>
  <si>
    <t>李密的《陈情表》写得入情入理，“悲恻动人”，终于打动了晋武帝，不再在“养亲”和“奉诏”之间左右为难。</t>
  </si>
  <si>
    <t>在2019年全国两会上，精准扶贫和减税降费等成为热点。</t>
  </si>
  <si>
    <t>在这个世界，你可以选择安居，也可以选择流浪，但不能选择没有深刻情感的生活，否则你对这个世界来说就是一片虚空．</t>
  </si>
  <si>
    <t>['否' '则']</t>
  </si>
  <si>
    <t>在东亚局势趋于紧张的背景下，俄罗斯领导人抓住时机视察日俄有争议的南千岛群岛，巩固了对北方四岛控制的力度，显得出手不凡。</t>
  </si>
  <si>
    <t>['日' '俄' '议' '的' '，' '巩' '固' '了' '对' '控' '的' '力' '度' '，' '显']</t>
  </si>
  <si>
    <t>尼尔斯认为找小狐仙讲和是最聪明的做法。</t>
  </si>
  <si>
    <t>我们的先辈们开辟了古丝绸之路，开启了人类文明史上的大交流时代。</t>
  </si>
  <si>
    <t>辽宁转变经济发展方式有着宝贵机遇。我们必须树立全球视野，进行双向思维，准确把握辽宁在全球、全国经济分工中的新定位，在重要战略机遇期更加奋发有为。</t>
  </si>
  <si>
    <t>艺术家的艰苦劳动，实际上就是在创造美、追求美、放大美、集中美。</t>
  </si>
  <si>
    <t>['创' '造' '追' '放' '集' '中']</t>
  </si>
  <si>
    <t>电脑的用处很大，小到打字，大到工程设计，都少不了它。</t>
  </si>
  <si>
    <t>现在，我国生产和科研等领域，英制计量制度基本上淘汰了，可是提到外国事物时，英制计量单位名称在语言、文字中还不能不使用。</t>
  </si>
  <si>
    <t>海明威自始至终没有提醒我们他在表现渔夫的精神，赞美渔夫面对挑战永不屈服的灵魂，他是让我们自己去理解他。</t>
  </si>
  <si>
    <t>['自' '在' '，' '他' '是' '让' '理' '解' '他' '。']</t>
  </si>
  <si>
    <t>解放思想不是模仿照搬，而是对传统体制和观念进行突破，必然会付出成本，这就需要宽容失败，允许反复探索，不断创新。</t>
  </si>
  <si>
    <t>我们只有扎根于传统文化的精神内核与生活智慧，才能提升作品的艺术价值和文化价值，进而从传统中获取创作滋养，收获文化自信。</t>
  </si>
  <si>
    <t>['只' '有' '扎' '根' '于' '的' '内' '核' '与' '智' '慧' '，' '才' '能' '提' '升' '的' '值'
 '进' '而']</t>
  </si>
  <si>
    <t>新课程最重要的理念就是通过课堂教学转变学生的学习方式，而实现这一目标则要求教师在设计教学时不仅考虑怎样教，更应关注怎样学。</t>
  </si>
  <si>
    <t>诺贝尔医学奖获得者屠哟哟对青篙素及其提取方法的发现表明，中医药是个巨大的宝库，需要我们去关注、发掘和研究。</t>
  </si>
  <si>
    <t>诗人借景抒情，用“悲鸟号古木”“子规啼夜月”等感情色彩浓厚的自然景观，渲染了蜀道上那空寂、苍凉而又无比壮阔的环境气氛，有力地烘托了蜀道的奇险。</t>
  </si>
  <si>
    <t>《舌尖上的中国》这部风靡海内外的纪录片，用镜头展示烹饪技术，用美味包裹乡愁，震撼了无数观众的心灵。</t>
  </si>
  <si>
    <t>我们班干部认真地研究了同学们对班委工作的建议，又虚心地征求了老师们的意见。</t>
  </si>
  <si>
    <t>专家指责化工厂监管不力导致硫酸泄漏，并且在泄漏初期没有及时采取补救措施的行为使厂长非常气愤。</t>
  </si>
  <si>
    <t>['专' '家' '指' '责' '化' '厂' '，' '并' '的' '行' '为' '使' '厂' '长' '非']</t>
  </si>
  <si>
    <t>看了这部电视剧，我们都留下了深刻的印象。</t>
  </si>
  <si>
    <t>网络热词早已成为一种客观存在，不仅它以独特的方式即时反映现实生活，而且还寄寓了人们丰富的社会情感。</t>
  </si>
  <si>
    <t>['不' '仅' '它' '而' '且' '还']</t>
  </si>
  <si>
    <t>在以经济建设为中心的背景下，环境保护这场战役能否打好，会影响到“美丽中国”建设的进程，这需要引起政府和个人的高度重视。</t>
  </si>
  <si>
    <t>中央党校研究室副主任周天勇指出，房地产领域已成为政府、企业和居民利益博弈和冲突的一个聚焦点。</t>
  </si>
  <si>
    <t>在今年的全国两会上，许多代表提出：环境污染、交通拥堵、发展成本过高，已成为城市发展必须面对的重大课题。</t>
  </si>
  <si>
    <t>在初三中考动员会上，老师们郑重承诺：将以饱满的热情投入工作，为同学们的中考保驾护航。</t>
  </si>
  <si>
    <t>新年伊始，贵州大部、重庆东南部出现大范围持续性冻雨天气，部分地区道路结冰严重。</t>
  </si>
  <si>
    <t>这本书讲真话，道真情，进诤言，表达了作者对各级领导干部应如何认识和行使人民赋予的权力这一问题的见解。</t>
  </si>
  <si>
    <t>学校能否形成良好的、有促进功能的校园文化，学习者能否真正适应并融入它，这都取决于教学活动的效果。</t>
  </si>
  <si>
    <t>刚开始，他们靠出发时自带的食品、矿泉水、方便面等填肚子，后来因水土不服，很多队员出现拉肚子、发烧等症状。</t>
  </si>
  <si>
    <t>['的' '食']</t>
  </si>
  <si>
    <t>令人意想不到的是，《天下无贼》这样一部以小偷为主角的影片上映仅八天就赢利5000多万元。</t>
  </si>
  <si>
    <t>在车辆事故率方面，公安机关已登记车辆的事故率明显下降，而未登记车辆事故率明显上升。</t>
  </si>
  <si>
    <t>央视《经典咏流传》节目采用“和诗以歌”的形式，带领观众领略诗词之美。</t>
  </si>
  <si>
    <t>我们必须抓住农村稳定这个大局，积极完善农村社会管理体制，促进农村经济发展，保证农民安居乐业，为实现国家长治久安打下坚定基础。</t>
  </si>
  <si>
    <t>今年世界卫生大会决定不将涉台提案列入大会补充议程，充分体现了一个中国原则是国际社会人心所向、大势所趋，不容任何挑战。</t>
  </si>
  <si>
    <t>他未按学生会的规定，把比赛日期告诉对方，以致产生了误会。</t>
  </si>
  <si>
    <t>这座城市的码头不像书本中经常写到的那样，是由光溜溜的青古板铺成的，这是由当地的人文、历史和经济条件决定的。</t>
  </si>
  <si>
    <t>['铺' '的' '，' '这' '是' '由' '条' '决' '定' '的' '。']</t>
  </si>
  <si>
    <t>南京过江隧道的开通，有助于解决长江大桥的交通拥堵问题。</t>
  </si>
  <si>
    <t>在国外，围绕《魔戒》《哈利·波特》《纳尼亚传奇》《金刚》等小说进行的边缘产品开发，已经渗透到人们文化生活的多个层面。</t>
  </si>
  <si>
    <t>在赛后的颁奖仪式上，组委会的工作人员忙中出错，竟然粗心大意地把本该颁给女双冠军郭跃/李晓霞的“波普杯”颁给了男单冠军张继科。</t>
  </si>
  <si>
    <t>网络技术的飞速发展，让人们享受海量信息的便利，也饱受“雾里看花”之苦：凭空捏造的信息四处散播，似是而非的观点以讹传讹。</t>
  </si>
  <si>
    <t>['凭' '捏' '造' '的' '散' '播' '，' '似' '是' '而' '非' '的' '观' '点' '以' '讹' '传' '讹']</t>
  </si>
  <si>
    <t>他100米跑的成绩如果能得到进一步提高，就有可能成为我国第一流的短跑选手。</t>
  </si>
  <si>
    <t>['他' '米' '跑' '的' '成' '绩' '如' '果' '步' '提']</t>
  </si>
  <si>
    <t>我国大力推进外交理论实践创新，继去年提出构建中美新型大国关系和亲诚惠容周边外交理念之后，今年又相继推出新的理念。</t>
  </si>
  <si>
    <t>外交部发言人马朝旭24日表示，中国驻利比亚使馆已成功将受困的黎波里某酒店的5名中国记者安全接出并妥善安置。</t>
  </si>
  <si>
    <t>经过推举、表决和讨论等一些列程序，出席职工代表大会的人选顺利产生。</t>
  </si>
  <si>
    <t>['推' '举' '、' '表' '决' '和' '讨' '论' '等' '一' '出' '的' '生']</t>
  </si>
  <si>
    <t>西南联大熔北大、清华、南开三校的校风于一炉，集三校学贯中西的著名学者于一堂，可谓大师云集，群星璀璨。</t>
  </si>
  <si>
    <t>看他高兴的样子，我敢肯定他可能有什么大喜事了。</t>
  </si>
  <si>
    <t>['他' '，' '敢' '肯' '定' '他' '可' '能' '有' '什' '么' '喜' '事' '了' '。']</t>
  </si>
  <si>
    <t>教育部实施的学历证书电子注册即将推行，这将会给假文凭以致命一击，使假文凭无藏身之地，最终退出历史舞台。</t>
  </si>
  <si>
    <t>市委宣传部向社会征集“我们的价值观”核心词，要求符合市情、民情和时代特点，能体现健康、积极的价值取向。</t>
  </si>
  <si>
    <t>不过我国考古人员在距今4500多年的大汶口文化晚期遗址出土的文物上，也发现了依照实物描绘出来的”，它们比甲骨文还要早一千多年。</t>
  </si>
  <si>
    <t>建设新农村面临的最大困难是缺少资金和人才，农民工返乡创业，能促使资金、技术、人才等流向农村，为新农村建设注入新活力。</t>
  </si>
  <si>
    <t>面对防不胜防的餐桌污染问题，众多人大代表呼吁有关部部门拿出切实可行的办法，提高食品的安全系数，让老百姓吃上放心的食品。</t>
  </si>
  <si>
    <t>记者获悉：截至2月4日，全国铁路春运29天内发送旅客量比去年同期增长4.4%，达到1.0137亿人次。</t>
  </si>
  <si>
    <t>三年过去了，当记者再次驱车来到这里时，一座气势恢弘的石油化工新城已经矗立在人们面前。</t>
  </si>
  <si>
    <t>大自然给人类提出了许许多多“哥德巴赫猜想”，这些动植物神奇的生命现象只好留给后人才能找到正确的答案了。</t>
  </si>
  <si>
    <t>['给' '提' '出' '了' '许' '许' '多' '多' '，' '这' '些' '动' '植' '物' '神' '奇' '的' '生'
 '命' '现' '象' '只' '好' '留' '给' '才' '能' '找' '到' '的' '案' '了']</t>
  </si>
  <si>
    <t>阅读的过程，应是不断探究、不断思考、不断生疑的过程，这样的阅读才有收获，有发现，甚至有创造。</t>
  </si>
  <si>
    <t>['才' '现' '甚']</t>
  </si>
  <si>
    <t>遇到极窄的地方，他总能平稳地穿过，虽然速度非常快，还能急转弯。</t>
  </si>
  <si>
    <t>['遇' '他' '，' '虽' '然' '速' '非' '常' '，' '还' '能' '转' '弯' '。']</t>
  </si>
  <si>
    <t>我国制陶工艺历史悠久，陶器由以实用为主的器皿演变为具有独特审美价值的艺术品，深受广大艺术爱好者的青睐。</t>
  </si>
  <si>
    <t>到2020年，四川将基本形成以生态工业园区为载体的环境友好型工业发展体系，省级以上生态工业园区的物耗、能耗和污染物排放强度达到国内先进水平。</t>
  </si>
  <si>
    <t>['业' '区' '物' '排' '放' '强' '度' '达']</t>
  </si>
  <si>
    <t>近日，“《规范汉字表》即将出炉”的消息引起关注。专家表示，汉字表公布后，乱取名、取怪名的情况将得到遏制。</t>
  </si>
  <si>
    <t>已经考虑结束自己的国家队生涯的阿内尔卡表示，自己退出国家队后依然希望国家队在未来的比赛中有出色表现。</t>
  </si>
  <si>
    <t>中国新诗诞生于五四运动前夕，它不断接受外来思想文化的影响，并融合了民族风格，涌现出了一大批诗人、诗作和艺术流派。</t>
  </si>
  <si>
    <t>['批' '诗' '、' '诗' '作' '和' '艺' '术' '流' '派']</t>
  </si>
  <si>
    <t>为水上古城元宵灯会量身制作的融传统人文故事、地域特色于一体的花灯，体现出现代灯光技术与古典文化艺术结合的特点。</t>
  </si>
  <si>
    <t>哲理是思维的提炼，睿智的凝聚，认识的升华，是人匀也许并不经意但千真万确被其引导着迈开坚实脚步的精灵。</t>
  </si>
  <si>
    <t>中国的时尚品牌不愿在自己的品牌店里大幅打折促销，因为这种方式会令广大消费者对其商品的内在价值产生怀疑。</t>
  </si>
  <si>
    <t>成熟苹果的下坠，是由于地球对它的引力作用。</t>
  </si>
  <si>
    <t>据媒体报道，中国将在2014年左右实现月球软着陆探测自动巡视勘查，这为中国深空探测的发展奠定进一步的技术基础。</t>
  </si>
  <si>
    <t>回顾2005年的中日关系，“政冷经热”依然可以作为概括语，经济的“热”温度不降，政治的“冷”愈呈冰冻状态。</t>
  </si>
  <si>
    <t>这篇文章不仅语言流畅，而且对问题的分析也入木三分。</t>
  </si>
  <si>
    <t>省商务厅紧急下文，要求各地组织当地大型农贸批发市场和超市等经营企业人员，到蔬菜产地开展产销对接活动，优先销售滞销的蔬菜。</t>
  </si>
  <si>
    <t>中央、省、地、市的党政机关主办的报刊，在今年9月底前要完成调整和压缩工作。</t>
  </si>
  <si>
    <t>起瓜楞的花瓶就不能套在转轮上打磨，因为表面有高有低，洼下去的地方磨不着，那非纯用手工不可。</t>
  </si>
  <si>
    <t>这本书记载了小平同志在抗日战争时期的斗争业绩，刻画了他可敬、可爱的音容笑貌，再一次激起了人们对这位革命老前辈的深切怀念。</t>
  </si>
  <si>
    <t>['画']</t>
  </si>
  <si>
    <t>吴仁宝作为华西村的掌门人，至今仍住在一幢旧楼房里，无论村民们怎样劝说，他始终坚持要全村人都住进了新楼才肯搬到新居。</t>
  </si>
  <si>
    <t>网友说今年春晚的小品节目没有给观众留下特别深刻的印象，导演哈文坦陈做小品节目的难度确实很大，好的小品剧本很难找到。</t>
  </si>
  <si>
    <t>倡导社会主义荣辱观的最终目的，就是要把“八荣八耻”所倡导的道德准则，变成每个公民的行为标准。</t>
  </si>
  <si>
    <t>中国体育彩票事业经过近几年的发展，走出了一条具有中国特色的从小到大、从弱么强、从无到有的发展之路。</t>
  </si>
  <si>
    <t>['，' '走' '出' '了' '一' '条' '的' '从' '小' '大' '、' '弱' '强' '、' '无' '有' '的' '发'
 '展' '之' '路' '。']</t>
  </si>
  <si>
    <t>截至昨日11时，上海外滩陈毅广场踩踏事故已造成36人死亡，47人受伤，其中13人重伤，尚未脱离生命危险。</t>
  </si>
  <si>
    <t>鲁迅十分重视少年儿童的文艺创作，他指出：儿童的命运便是将来的命运。</t>
  </si>
  <si>
    <t>['便' '是']</t>
  </si>
  <si>
    <t>近两年，“打虎上无禁区，拍蝇下无死角”的反腐举措，极大地促进了老百姓对未来的期许，对国家的自信。</t>
  </si>
  <si>
    <t>['促' '进' '了' '姓' '对' '的' '期' '许' '，' '对' '的' '自' '信']</t>
  </si>
  <si>
    <t>遭受了这样的挫折，大家都有点泄气，连一向沉得住气的车间主任也难免有同样的情绪。</t>
  </si>
  <si>
    <t>随着数字时代的走近，学校的课程体系、人才培养的理念等，都需要超前一步规划，“人机交融”的心理建设等问题也将引发更多重视。</t>
  </si>
  <si>
    <t>['超' '前' '一' '步' '规' '划' '发' '视']</t>
  </si>
  <si>
    <t>中国首个海上机场大连金州湾国际机场将采用离岸填海建造人工岛的方式建设，建成后将成为世界最大的海上机场。</t>
  </si>
  <si>
    <t>航天员举着国旗，通过摄像机镜头送出了节日的问候。</t>
  </si>
  <si>
    <t>我父亲是建筑学家，许多人以为我母亲后来进入建筑领域，是受我父亲影响，其实不是这样的。</t>
  </si>
  <si>
    <t>实现西部大开发是一项艰巨的历史任务。</t>
  </si>
  <si>
    <t>5个月来，各地区、各有关部门按照国务院的统一部署，迅速行动，有效遏制了非法添加和滥用食品添加剂案件多发频发的势头。</t>
  </si>
  <si>
    <t>归国以后，在1837年我就想到，如果耐心地思索和搜集可能与这个问题有任何关联的各种事实，也许能够对于这个问题得到一些了解。</t>
  </si>
  <si>
    <t>['，' '事' '许' '能' '够' '对' '问' '一' '些']</t>
  </si>
  <si>
    <t>如何更好地传承民族文化？有学者提议，应倡导全民重温中华经典，这对弘扬民族文化更具积极意义。</t>
  </si>
  <si>
    <t>在华盛顿核安全峰会上，与会的国家首脑以防止“核恐怖”为中心话题，进行了积极的讨论和磋商，提出了一些基本共识。</t>
  </si>
  <si>
    <t>['止' '为']</t>
  </si>
  <si>
    <t>中国倡导的“一带-路”不是私家小路，而是一条开放共赢之路：中国对外开放，不是营造自己的后花园，而是要建设各国共享的百花园。</t>
  </si>
  <si>
    <t>“2011中国西安世界园艺博览会”是世界园艺博览会历届占地面积最大、活动最丰富、演艺最精彩的一次盛会。</t>
  </si>
  <si>
    <t>['博' '览' '会' '历' '地' '、' '最' '精']</t>
  </si>
  <si>
    <t>最受外界关注的APEC领导人非正式会议于2018年11月12日在巴布亚新几内亚召开，APEC会议已经成为当今国际交流的平台。</t>
  </si>
  <si>
    <t>在商周时期，建都于今天西安的西周肯定属于汉族，但到了春秋战国时期，同样诞生于陕西的秦则直接被定义为戎，成了少数民族。</t>
  </si>
  <si>
    <t>《易经》独特的思维模式是自然科学的导源，其中蕴藏着丰富的治国策略、处世哲理和做人原则。</t>
  </si>
  <si>
    <t>食品监管的力度大小，直接关系到人民的幸福指数能否得到提高。</t>
  </si>
  <si>
    <t>据行家介绍，这种产品的实用价值正在逐步被发现和推广，前景十分看好。</t>
  </si>
  <si>
    <t>['的' '实' '价' '值' '正' '在' '步' '被' '发' '现' '和' '推' '广' '，']</t>
  </si>
  <si>
    <t>多家共享单车公司面临困境，已有单车公司退出了市场，部分仍在运营的公司也面临着诸如人员离职、资金短缺、生存困难等诸多问题。</t>
  </si>
  <si>
    <t>广西传统文化既具有典型的本土特色，又兼有受中原文化、客家文化、湘楚文化共同影响下形成的其他特点。</t>
  </si>
  <si>
    <t>['受' '共' '同' '影' '响' '下' '形' '成' '的' '其' '他' '点']</t>
  </si>
  <si>
    <t>日前，分藏两岸六十余年的国画名作《富春山居图》在台北“故宫博物院”“合璧”展出。</t>
  </si>
  <si>
    <t>京津城际铁路开通后，京津两地居民上午11时前交寄中国邮政文件类快递件，搭乘京津城际列车，当天下午6时前就能送到收件人手上。</t>
  </si>
  <si>
    <t>['上' '午' '时' '前' '交' '递' '件' '，' '搭' '车' '，']</t>
  </si>
  <si>
    <t>神舟十一号飞船主要承担航天员运送和空间站技术验证，进入太空之后，还要与天宫二号空间实验室进行交会对接，形成组合体飞行30天，而这也将是我国迄今为止时间最长的一次载人飞行。</t>
  </si>
  <si>
    <t>['承' '担']</t>
  </si>
  <si>
    <t>一档名为《朗读者》的大型朗读类节目播出,加上已经成为热门话题的《见字如面》,给人一种久违的文化气息。</t>
  </si>
  <si>
    <t>李白饮酒为诗、以诗赠友，这些诗大都表现了他对朋友的真挚感情和浓厚友谊。</t>
  </si>
  <si>
    <t>《带上她的眼睛》这篇小说想象奇特，构思巧妙，读来令人兴趣盎然。</t>
  </si>
  <si>
    <t>银行吸收储蓄额的高低对国家流动资金的增长有重要作用，因而动员城乡居民参加储蓄是积累资金的重要手段。</t>
  </si>
  <si>
    <t>国内不少城市将“宜居”作为城市规划的重要目标，但大多数城市却只是把“宜居”简单理解为“绿化”，而对此缺少人文思考。</t>
  </si>
  <si>
    <t>住在同样作为雪板比赛场地的赛普里斯山脚下的一些居民吃惊地说:“就现在这个时期来说，应该不会有这么多的雪融水流出来”。</t>
  </si>
  <si>
    <t>他俩虽是孪生兄弟，但性格志趣迥异，理想追求更是大不相同。</t>
  </si>
  <si>
    <t>在现世，则无聊生者不生，即使厌见者不见，为人为己，也还都不错。</t>
  </si>
  <si>
    <t>有些人虽想靠“题海战术”来提高学习成绩，这有点像沙里淘金，是得不偿失的。</t>
  </si>
  <si>
    <t>['些' '人' '虽' '想' '，' '这' '有' '点' '，' '是' '得' '不' '偿' '失' '的' '。']</t>
  </si>
  <si>
    <t>所有学校都建立和完善了校园安全工作机制。</t>
  </si>
  <si>
    <t>在商品包装、广告等上面出现企业名称、地址时，应当使用汉字，或汉字、汉语拼音并用，不得仅用汉语拼音。</t>
  </si>
  <si>
    <t>各地各部门都要把改善民生、重视民生作为一切工作的出发点和落脚点。</t>
  </si>
  <si>
    <t>这些古诗，老师读了觉得好，认为值得你们这些初学者向它们学习。</t>
  </si>
  <si>
    <t>['了' '认']</t>
  </si>
  <si>
    <t>当前和今后，一个相当长的时间内，每年进入劳动年龄的人口数很大，安排城镇青年劳动力就业是一项相当繁重的任务。</t>
  </si>
  <si>
    <t>培育和弘扬社会主义核心价值观是一项凝魂聚气、强基固本的基础工程。</t>
  </si>
  <si>
    <t>山东淄博是一个文化之都，孕育出不少为历史做出巨大贡献的人物。</t>
  </si>
  <si>
    <t>本期作客于《大红鹰超级访问》的是毕业于北大心理学系、著名演员、获得导演硕土学位，而今家喻户晓的著名导演——英达。</t>
  </si>
  <si>
    <t>['于' '演']</t>
  </si>
  <si>
    <t>中国火箭军在渤海湾进行的反制萨德新型导弹作战检验，达到了预期效果。</t>
  </si>
  <si>
    <t>目前，由多国专家组成的国际航空事故调查组，正在对卫星通信和飞机性能进行多学科的技术分析，以不断精确飞机坠入海水的位置。</t>
  </si>
  <si>
    <t>['以' '不' '断' '精' '确' '置']</t>
  </si>
  <si>
    <t>《声临其境》中那些匠心独具的演员给浮躁的娱乐圈扎扎实实上了一课——为作品添彩增色的，不是浮华的形式，而是内在的魅力。</t>
  </si>
  <si>
    <t>银行或其他金融机构存款利率的高低直接决定了存款人的利息收益和金融机构的融资成本，对金融机构集中社会资金的数量有重要的影响。</t>
  </si>
  <si>
    <t>联合国艾滋病规划署的官员警告说，中国需要采取紧急行动制止艾滋病的传播，否则，在今后10年里还会有1000万人成为感染者。</t>
  </si>
  <si>
    <t>“百度”、“美团”“饿了么”，这三家外卖平台的全国日订单量大约在700万单左右。</t>
  </si>
  <si>
    <t>['万' '单']</t>
  </si>
  <si>
    <t>最当行本色的是一个吹鼓手，年级已过七十，牙齿早脱光了，却能整本整套地唱下去。</t>
  </si>
  <si>
    <t>我们要利用一切人类的优秀成果，为祖国建设服务。</t>
  </si>
  <si>
    <t>['利' '用' '一' '切' '人' '类' '的' '成' '果']</t>
  </si>
  <si>
    <t>苏东坡的《惠山烹小龙团》三、四两句中的“天上小团月”是由“小龙团”茶联想起来的，你如果不知道这个关联，原文就简直不通。</t>
  </si>
  <si>
    <t>['是' '由' '茶' '联' '想' '起' '来' '的' '，' '你' '如' '果' '不' '这' '，' '原' '文' '就'
 '不' '通' '。']</t>
  </si>
  <si>
    <t>后金融危机时代，在欧洲一些国家（如希腊），由于债务危机已经导致债务负担出现不断加剧的趋势，国家主权风险迅速上升。</t>
  </si>
  <si>
    <t>天色渐浓，晚霞随炊烟飘散，父亲沿着田野小路匆匆归来，夜露打湿了他的额头，打湿了他蓝色的衣衫，也打湿了我的眼眶。</t>
  </si>
  <si>
    <t>200多年来，蒸汽机、发电机、汽车、飞机和计算机的相继问世和应用，大大拓宽了产业领域和提高了劳动生产率。</t>
  </si>
  <si>
    <t>各种读书声汇成一支动听的乐曲。</t>
  </si>
  <si>
    <t>据中国铁路客户服务中心消息，互联网、电话订火车票12天预售期的服务项目已恢复，现在非购票高峰期，能快捷登录订票网站。</t>
  </si>
  <si>
    <t>游戏是儿童最正当的行为，玩具是儿童的天使。</t>
  </si>
  <si>
    <t>三个“和”字依次出现，不仅表现了中国汉字的演化过程，也体现了中国自古以来就崇尚人与自然和谐相处、追求天人合一的境界。</t>
  </si>
  <si>
    <t>俄国作家巴别尔的战地文学作品，着力表现战争的残酷的真实以及特殊环境下人的真实心理，具有强烈的人性光辉。</t>
  </si>
  <si>
    <t>通过读了徐迟的《黄山记》，我受到一次深刻的美感教育。</t>
  </si>
  <si>
    <t>通过这次野外学习，我对自然科学的兴趣更大了。</t>
  </si>
  <si>
    <t>贵州省政府批复同意将遵义、思南、石阡8处街区列为贵州省历史文化街区。</t>
  </si>
  <si>
    <t>整体而言，网络文学虽不乏风靡一时的佳作，但精品数量依旧偏少。</t>
  </si>
  <si>
    <t>今年“端午”恰逢“六一”，幸福的假日属于孩子，加上天气晴好阳光明媚，以家庭为单位的“亲子游”成为旅客出游的主流。</t>
  </si>
  <si>
    <t>日前，网易、新浪等网站联合向全国互联网界发出文明办网倡议书，倡议互联网界文明办网，把互联网站建设成为传播先进文化的阵地。</t>
  </si>
  <si>
    <t>因为埃博拉是一种通过皮肤、黏膜等传播的接触性传染，所以大家尽量少到人群密集的场所，如商场、影院等地。</t>
  </si>
  <si>
    <t>['家' '尽' '少' '到' '，' '等' '地']</t>
  </si>
  <si>
    <t>为捍卫钓鱼岛主权，中国军舰不仅应该在钓鱼岛海域巡视、训练、演习，更应使之常态化，以军事行动宣示捍卫主权和海洋权益。</t>
  </si>
  <si>
    <t>['不' '仅' '应' '宣' '示']</t>
  </si>
  <si>
    <t>本溪县坚持用工业化理念谋划林业产业发展，初步形成了加工、生产、销售一条龙的林业产业化发展格局。</t>
  </si>
  <si>
    <t>['谋' '划' '发' '展' '，' '加' '工' '生' '产' '销' '售']</t>
  </si>
  <si>
    <t>在关注收藏品经济价值的同时，通过钻研收藏品的艺术价值，提升自己的鉴赏水平，这才应该是收藏者们在艺术收藏拍卖领域获得的收获。</t>
  </si>
  <si>
    <t>中国哲学自始就关注人，其体系中的学以成人，不仅是成就全面发展的人格，更多的是成就一种技艺。</t>
  </si>
  <si>
    <t>['的' '，' '不' '仅' '是' '全' '的' '格' '更' '多']</t>
  </si>
  <si>
    <t>诺贝尔和平奖获得者马拉拉•优素福•扎伊那为理想而矢志不移的奋斗精神深深地打动了世界人民的心，甚至让人们为之唏嘘落泪。</t>
  </si>
  <si>
    <t>《读卖新闻》援引地质学家的话称，在未来一段时间内，不排除日本东北部地区仍有发生里氏8级地震的可能。</t>
  </si>
  <si>
    <t>中国文学家深知“言不尽意”的道理，所以特别注重语言的启发性和暗示性，把那些微妙的意味寄诸于言外，追求言有尽而意无穷的效果。</t>
  </si>
  <si>
    <t>['，' '的' '效' '果']</t>
  </si>
  <si>
    <t>2008年北京奥运逐渐临近，中国体育总局要求各省市的主管领导要配合做好各项工作。</t>
  </si>
  <si>
    <t>中国红基会发起“春雨行动”，倡议各界爱心人士伸出援助之手，为灾区捐赠急需的水、粮食、善款等生活物资。</t>
  </si>
  <si>
    <t>['款']</t>
  </si>
  <si>
    <t>黄梅戏发源于湖北黄梅县，曲调悠扬委婉，优美动人，具有芬芳的泥土气息，深受大众喜爱。</t>
  </si>
  <si>
    <t>人力资源和社会保障部部长日前表示，将于今年拿出延迟退休方案，并向社会各阶层征求广泛意见，有望从2020年起正式实施。</t>
  </si>
  <si>
    <t>['各' '层' '征' '求' '广' '泛' '意' '见' '起' '正']</t>
  </si>
  <si>
    <t>这里平均海拔5300米，高寒缺氧，自然条件非常恶劣，是世界第三大也是中国最大的一片无人区，被称为“人类生命禁区”。</t>
  </si>
  <si>
    <t>在野马脱缰般的激流中，许多涉水过江的百姓，被咆哮的江水吞噬。</t>
  </si>
  <si>
    <t>近日，国家机关接连制定一系列政策措施，全面加强房地产市场的调控力度，遏制房价过快上涨，以确保房地产市场健康稳定地发展。</t>
  </si>
  <si>
    <t>达州市扎实推进"缓堵保畅"工程，强化交通管控，依法查处车辆乱停、乱行、乱鸣喇叭、乱抛洒、行人乱穿"五乱"交通违法行为。</t>
  </si>
  <si>
    <t>随着通讯日渐发达，智能手机几乎成为年轻人的必需品，但使用量增加之后，关于智能手机质量的投诉也越来越多。</t>
  </si>
  <si>
    <t>最新调查表明，我国大约有72℅左右的青少年认为“诚实守信”是做人的基本准则。</t>
  </si>
  <si>
    <t>['大' '约' '有' '7' '2' '℅' '左' '少']</t>
  </si>
  <si>
    <t>美国总统选举每四年举行一次，2008年又是大选年，民主党人奥巴马当选，成为美国历史上第一位由黑人担任的第56届总统。</t>
  </si>
  <si>
    <t>['大' '民' '奥' '巴' '马' '当' '选' '历' '史' '上' '第' '一' '位' '由' '黑' '人' '担' '任'
 '的' '第' '5' '6' '总' '统' '。' '[SEP]']</t>
  </si>
  <si>
    <t>世界公认的著名大家，无论是什么层次什么类型，无不最终以培养出高素质人才而在社会和历史上赢得声誉和地位。</t>
  </si>
  <si>
    <t>一位文学家在研讨会上说，有无伟大、不朽的经典，可以说明一个民族是否成熟，也可以决定一个民族是不是在文化上先进。</t>
  </si>
  <si>
    <t>《伊拉克问题》一书介绍了伊拉克问题的由来，海湾战争遗留问题，中国对于伊拉克问题上的立场等内容。</t>
  </si>
  <si>
    <t>['对' '上']</t>
  </si>
  <si>
    <t>最近，北京出台规定：“暂停对购买第三套及以上住房，以及不能提供一年以上本市纳税证明或社会保险缴纳证明的非本市居民发放贷款。”</t>
  </si>
  <si>
    <t>和张恨水一样，老舍对北京市井文化的阴暗面较为警惕，同时又对传统文化在现代都市中的失落，持一种惋惜、回顾的态度。</t>
  </si>
  <si>
    <t>据新华社道，缅北地区发生军事冲突，已有至少2万余缅甸籍边民涌人中方境内临时避战。</t>
  </si>
  <si>
    <t>['，' '已' '有' '至' '少' '2' '万' '余' '缅' '边' '民' '涌' '人' '中' '境' '内' '临' '避'
 '。']</t>
  </si>
  <si>
    <t>随着《爸爸去哪儿》《爸爸回来了》等明星亲子节目的热播，童星越来越受到社会的追捧，但专家认为，孩子成长有其自身规律，不可急功近利．</t>
  </si>
  <si>
    <t>作为中国现代文学史上著名的诗人，徐志摩可以说是新诗的诗魂，人称“诗哲”并不过分。</t>
  </si>
  <si>
    <t>记者从2014年9月出台的教育部高考招生新政中了解到，高考的考试科目不仅发生了变化，而且高校自主招生等方面也将有所调整。</t>
  </si>
  <si>
    <t>['试' '科' '目' '不' '仅' '发' '生' '变' '化' '方']</t>
  </si>
  <si>
    <t>一个人能否成为真正的读者，关键在于他的青少年时期是否养成良好的阅读习惯。</t>
  </si>
  <si>
    <t>朱光潜以书信体的形式与中学生探讨读书、修身、爱恋、哲理等话题，文中流淌着他对青年人的殷切希望和赤诚关怀。</t>
  </si>
  <si>
    <t>通过暑期进修，爸爸的业务水平大大提高了。</t>
  </si>
  <si>
    <t>全国旅游监管服务平台是一个集大数据监管与开放式服务为一体的政务平台，于7月1日全面启用，标志着我国旅游市场监管加快向信息化、智能化转变。</t>
  </si>
  <si>
    <t>['加' '快' '向' '息' '化' '、']</t>
  </si>
  <si>
    <t>建设部要求，各地要把风景名胜资源保护工作放在极其重要的位置，采用切实有效的措施，保护风景名胜资源的真实性和完整性。</t>
  </si>
  <si>
    <t>人们完全有理由相信，在经济全球化程度日益提高的未来，中德两国合作共赢，必将成为中欧合作共赢的一个典范。</t>
  </si>
  <si>
    <t>图书过度包装，不仅让奢靡浪费之风大举入侵文化领域，将那些真正的爱书之人拒之门外，而且让普通消费者的图书购买力大大下降。</t>
  </si>
  <si>
    <t>['不' '仅' '让' '将' '而' '且' '让']</t>
  </si>
  <si>
    <t>东津高铁站造型采用“束腰形”平面，弧形线条增加了站房的动感和可识别性，同时也添加了襄阳文化元素。</t>
  </si>
  <si>
    <t>专家一致认为，2007年我国经济的发展将会在2006年的基础上保持平衡发展的态势，不会出现所谓增长的“拐点”。</t>
  </si>
  <si>
    <t>调查显示，受信息化基础设施和家庭支持能力等因素影响，居家网上学习会拉大城乡教育差距。</t>
  </si>
  <si>
    <t>作为最大的发展中国家和碳排放大国，中国的选择不仅决定着未来自身的核心竞争力与综合发展前景，而且决定着世界的未来。</t>
  </si>
  <si>
    <t>最近，天文学家们报告发现了一个独特的双星系统，这一对双星位于银河系之外，属于大麦哲伦星系范围，距离地球约16万光年左右。</t>
  </si>
  <si>
    <t>['报' '告' '现' '了' '范' '围' '，' '约' '1' '年' '左' '[SEP]']</t>
  </si>
  <si>
    <t>美国军舰擅自闯入中国海域，我方对其识别查证，并予以警告驱离。</t>
  </si>
  <si>
    <t>在节能环保型社会里，人们的低碳意识正在进一步加强。</t>
  </si>
  <si>
    <t>['强']</t>
  </si>
  <si>
    <t>谈及山城文化及其影响力，我们既要有充分的文化自信，不妄自菲薄；又要有全国乃至全球化的视野，不盲目乐观。</t>
  </si>
  <si>
    <t>他们最想得到的是有房住，而并非房产，对于真正的特困家庭，即使是远远低于市场价的经济适用房也是遥不可及的梦想。</t>
  </si>
  <si>
    <t>['，' '对' '于' '真' '，' '即' '使' '是' '价' '的' '房' '也' '是' '及' '的' '梦' '想']</t>
  </si>
  <si>
    <t>等到他不用牵也能走的时候，他却珍惜起那两条腿儿，不愿多走，时常要抱。</t>
  </si>
  <si>
    <t>自然的美是有限的。人感受到的美却是无限的，正因为人感受美的能力是无限的，所以说人感受到的美是无限的。</t>
  </si>
  <si>
    <t>['所' '说']</t>
  </si>
  <si>
    <t>毕晓乐在学校有“心算第一人”的美誉，有人说这是训练的结果，也有人说他的速算能力其实可以从家庭遗传的角度得以解释。</t>
  </si>
  <si>
    <t>['在' '学' '校' '这' '的' '他' '的' '力' '其' '实' '可' '以' '从' '家' '遗' '传' '的' '角'
 '度' '得' '以' '解' '释']</t>
  </si>
  <si>
    <t>第一届“一带一路”国际合作高峰论坛于2017年5月14日在北京举行，有近30个国家和国际组织的领导人参加了此次论坛。</t>
  </si>
  <si>
    <t>['京' '举' '行' '，' '近' '和' '织' '领' '。']</t>
  </si>
  <si>
    <t>继承和发扬艰苦朴素的优良传统,是我们义不容辞的责任。</t>
  </si>
  <si>
    <t>生物学家说，这种巨大淡水魟鱼数目过去10年间减少大约20%以上，现在确切数目尚不清楚，可能濒临灭绝。</t>
  </si>
  <si>
    <t>['数' '目' '过' '去' '年' '间' '减' '少' '大' '约' '2' '0' '%' '以' '上' '，' '数' '尚'
 '不' '清' '楚' '，' '濒' '临' '灭']</t>
  </si>
  <si>
    <t>有研究结果显示，人类最古老的祖先是生活在5亿年前的一种形似蠕虫的生物——皮卡虫，这实在让人难以想象。</t>
  </si>
  <si>
    <t>傅园慧的一句“我已经用了洪荒之力了”迅速占据各大媒体头条，爆红网络，也让中国的体育形象变得更加活泼和生动。</t>
  </si>
  <si>
    <t>杨丽萍用优美娴熟的舞姿、顾盼生辉的眼神，塑造了美丽而活泼的金孔雀，使之成为具有代表性的艺术形象。</t>
  </si>
  <si>
    <t>原产于南美洲安第斯山脉的雪莲果，汁多而香甜脆爽。其碳水化合物并不为人体吸收，因此适合糖尿病人及减肥者食用。</t>
  </si>
  <si>
    <t>民营企业能否抓住经济调整的机会，杀出重围，占据产业链的中高端，就要看政府放心放手发展民营经济的决心和努力了。</t>
  </si>
  <si>
    <t>['府' '放' '心' '放' '手' '的' '决' '心' '和' '努' '力']</t>
  </si>
  <si>
    <t>郑培民先进事迹报告团结束在京近日的多场报告后，将赶赴全国各地作巡回报告。</t>
  </si>
  <si>
    <t>['结' '束' '在' '近' '的' '多']</t>
  </si>
  <si>
    <t>今年五月，德国的五十二名文化使者从汉堡出发，开始了横跨欧亚大陆之旅。</t>
  </si>
  <si>
    <t>人们在广场聆听着激昂的义勇军进行曲，观看着冉冉升起的国旗。</t>
  </si>
  <si>
    <t>强强联合制作的大戏，让人们不仅看以了中国戏曲的整体进步，而且看到了中国戏曲在现代化问题上迈出的可喜一步。</t>
  </si>
  <si>
    <t>刘慈欣是当代中国最红的科幻作家，也是以写“硬科幻”著称的作家，在他看来，科幻最本质、最核心的东西就是与科学技术有关的创意。</t>
  </si>
  <si>
    <t>为方便广大学生及家长了解国家教育收费政策，接受广大群众对教育乱收费问题的投诉、举报，教育部目前开通了教育乱收费举报电话。</t>
  </si>
  <si>
    <t>一座书房可以温暖一座城市。设施齐全的城市书房,点亮了扬州人的阅读之灯。</t>
  </si>
  <si>
    <t>晌午的太阳光热辣辣地照射着整个树林。</t>
  </si>
  <si>
    <t>建设部会对电影《无极》剧组毁坏云南香格里拉景观一事给出一个负责任的处理结果，同时会把处理情况在适当的时候予以通报。</t>
  </si>
  <si>
    <t>我的拙见，归根结蒂一句话：挣钱才是硬道理。</t>
  </si>
  <si>
    <t>['我' '的' '拙' '见' '，' '归' '根' '结' '蒂' '一' '话']</t>
  </si>
  <si>
    <t>在以低碳技术为核心的新一轮国家竞争力角逐中，谁领先一步，谁将引领世界经济发展潮流，并成为国际市场最大赢家。</t>
  </si>
  <si>
    <t>美国总统奥巴马18日下午约3点35分抵达八达岭，游览长城风光，这是继参观故宫之后，奥巴马体验的中国古文明又一标志性景点。</t>
  </si>
  <si>
    <t>['午']</t>
  </si>
  <si>
    <t>时下的网络文学在即时传播、大众阅读、市场适应性乃至类型多样化等方面确有优于传统文学之处，但在总体质量上还不足以与传统文学相媲美。</t>
  </si>
  <si>
    <t>受海南国际旅游岛概念影响，开发建设的热潮开始升温，万科、绿城等知名开发商均在海南大手笔圈地。</t>
  </si>
  <si>
    <t>政府要加大对教育、卫生、医疗、交通、水、电、暖等关系国计民生的公益事业的投入，加大对公益行业的经济扶持力度。</t>
  </si>
  <si>
    <t>实行政府权力清单制度，坚决消除权力设租寻租空间，推行阳光行政，是实现全面履行政府职能的重要措施，也是加快建设法治政府的重要内容。</t>
  </si>
  <si>
    <t>电报本身并不是大众传媒，但它作为电子媒介的开端，为大众传媒提供了快速有效的技术手段，使大众传媒的发生和发展成为可能。</t>
  </si>
  <si>
    <t>过去，我们曾不加分析地批判了他在文艺创作上的某些观点，现在看起来，当时的批判是失之偏颇和慎重的。</t>
  </si>
  <si>
    <t>['是' '失' '之' '偏' '颇' '和' '慎' '重' '的']</t>
  </si>
  <si>
    <t>西安最近对两座“由隋入唐”的大墓进行了成功的考古发现，这一成功得益于此前有关部门虚心研究民众建议、认真采纳专家意见的成效。</t>
  </si>
  <si>
    <t>['得' '益' '于' '此' '前' '门' '意' '见' '的' '成' '效' '。']</t>
  </si>
  <si>
    <t>次贷的真正大毒素在继续弥漫，我们能否如上次世界经济危机时那样独善其身，关系到我省经济的健康发展，关系到全省人民的福祉。</t>
  </si>
  <si>
    <t>目前，各级各类学校正在深入开展“自主管理、自觉养成、自我成长”的主题活动。</t>
  </si>
  <si>
    <t>在全球经济衰退的情况下，我国的对外贸易依然保持增长势头，2001年全年进出口总额与2000年同期相比，增长了7.5%。</t>
  </si>
  <si>
    <t>包容开放的城市正在给文化多样性发展更加广阔的空间，而多样的文化也在充盈着城市的气质内涵。</t>
  </si>
  <si>
    <t>['给' '发' '展' '更' '加' '广' '阔' '的' '空' '间' '充' '盈' '的']</t>
  </si>
  <si>
    <t>“寻找最美乡村医生”公益摄影活动，旨在通过镜头展现乡村医生常年扎根农村、服务农民、奉献青春的伟大精神，呼吁各界帮助贫困地区改善医疗条件。</t>
  </si>
  <si>
    <t>2011年下半年以来，为应对国际金融局势的动荡，一些有条件的地区加快了城市轨道交通的建设步伐。</t>
  </si>
  <si>
    <t>只有紧紧依靠人民，不断为人民造福，我们才能真正实现中华民族伟大复兴的“中国梦”。</t>
  </si>
  <si>
    <t>冼星海对西方音乐进行了严格的审视和选择之后，再把外国音乐优秀的东西撷取过来，融于本土音乐之中。</t>
  </si>
  <si>
    <t>虽然学习的路途漫长而又崎岖，但是任何一切困难都不应该成为我们前进路上的绊脚石和拦路虎。</t>
  </si>
  <si>
    <t>['虽' '然' '学' '但' '是' '任' '何' '一' '切']</t>
  </si>
  <si>
    <t>“十三•五”期间，根据总体工作部署，我国将对近1000万左右贫困人口实施易地扶贫搬迁。</t>
  </si>
  <si>
    <t>我寻求爱情，首先因为爱情给我带来狂喜，它如此坚强以致我经常愿意为了几小时的欢愉而牺牲生命中的其他一切。</t>
  </si>
  <si>
    <t>微信提现收费政策实施半年之后，支付宝对外发布公告，将对个人用户超出免费额度的提现收取0.1%的服务费。</t>
  </si>
  <si>
    <t>清兵卫是一个才十二岁的小学生，每天学校里放学回来，他也不跟别的孩子一起玩，常常一个人上街上去看葫芦。</t>
  </si>
  <si>
    <t>数据显示，我国数字阅读用户已超过3亿，其中付费用户比免费用户的黏性更强，呈现阅读频率更高、阅读时间更长的特征。</t>
  </si>
  <si>
    <t>谁也不能否认，每个人的心灵深处都有光辉的一面，哪怕是十恶不赦的罪犯。</t>
  </si>
  <si>
    <t>北京将以何种方式来展示我们古老民族参与国际现代事务的能力呢？刘淇回应奥运场馆崇洋时说：节俭办奥运是我们的一贯原则。</t>
  </si>
  <si>
    <t>['馆' '崇' '洋']</t>
  </si>
  <si>
    <t>不会赚钱的企业家不是合格的企业家，而只会赚钱、抛弃公众利益于不顾的企业家同样不是真正的企业家，最终会被消费者抛弃。</t>
  </si>
  <si>
    <t>['而' '只' '抛' '弃' '公' '于' '不' '顾' '的' '不' '消']</t>
  </si>
  <si>
    <t>中国汉字听写大会的成功举办，既可以检验我国民众的汉字书写水平，又可以使汉字文化得以传承。</t>
  </si>
  <si>
    <t>孩子犯了错误，做父母的不应袒护他，而应该对他进行批评教育。</t>
  </si>
  <si>
    <t>油麻地家底最厚实的一户人家，就是杜小康。</t>
  </si>
  <si>
    <t>一个关系到能否顺利择业的实际问题摆到了他们面前：必须会使用电脑、必须会驾车、外语必须达到四级以上水平。</t>
  </si>
  <si>
    <t>['必' '须' '必' '须' '驾' '车' '、' '外' '必' '四' '以' '上' '水' '平' '。']</t>
  </si>
  <si>
    <t>教育部实施的学历证书电子注册即将推行，这将会给假文凭以致命一击，使假文凭无藏身之地，最后退出历史舞台。</t>
  </si>
  <si>
    <t>通过“一师一优课”活动的开展，我市教师的教学水平跃上了一个新台阶。</t>
  </si>
  <si>
    <t>肖洛霍夫通过叙述索科洛夫的故事传达了他的态度，这种深沉博大的人道主义情怀引起了在国内外读者中的强烈共鸣。</t>
  </si>
  <si>
    <t>['了' '在' '国' '内' '外' '读' '者' '中' '的' '强']</t>
  </si>
  <si>
    <t>高速公路上的团雾，往往与重特大交通事故相伴发生，严重威胁着人们的生命财产安全。</t>
  </si>
  <si>
    <t>习近平总书记将创新视为一个民族进步的灵魂，一个国家兴旺发达的不竭源泉，中华民族最鲜明的民族禀赋。</t>
  </si>
  <si>
    <t>那些竹叶的方向、疏密、浓淡、肥瘦，以及集合的形体，似乎都有意义，表现着一种美的姿态，一种活的神气。</t>
  </si>
  <si>
    <t>诺贝尔文学奖得主加拿大女作家爱丽丝·门罗以创作短篇小说见长，其作品多讲述小地方普通人特别是女性的隐含悲剧命运的平凡生活。</t>
  </si>
  <si>
    <t>“北京APEC期间放假”的消息发布之后，迅速成为网络热点，面对如此“天降长假”，北京的小伙伴惊呼“幸福来得太突然”，感觉有点手忙脚乱。</t>
  </si>
  <si>
    <t>['然']</t>
  </si>
  <si>
    <t>历史证明，衡量一个人是否具有较强的能力，关键看这个人如何处理具体事件。</t>
  </si>
  <si>
    <t>人们常常在意自己失去了什么，却往往忽略自己拥有什么。</t>
  </si>
  <si>
    <t>这部作品结构完整，笔法细腻，语言优美生动，在我国古典小说的发展史上达到了艺术高峰。</t>
  </si>
  <si>
    <t>2015年岭南古琴音乐会在“十香园”举行，演奏区设置在池塘中的亭子里，观众席绕池而设，整个园林变成了一个实景的剧场，创意十足．</t>
  </si>
  <si>
    <t>在新的千年里，中华民族这条巨龙一定会昂首腾飞于无垠的天际，创造出令世界惊异的奇迹来。</t>
  </si>
  <si>
    <t>正如练字要临摹字帖一样，模仿、借鉴优秀作品的某些写作特色进行仿写训练，是我们青少年学生进入创作之路的基础。</t>
  </si>
  <si>
    <t>当前和今后一个相当行的时间内，每年进入劳动年龄的人口数据很大，安排城镇青年劳动力就业是一次相当繁重的任务。</t>
  </si>
  <si>
    <t>青少年心智尚未成熟，好奇心又强，对事物缺乏分辧力，容易被大众媒介中的不良信息诱导，从而产生思想上、行为上的偏差。</t>
  </si>
  <si>
    <t>太阳队近来的表现不能令人满意，糟糕的防守问题一直没有解决，比赛连连失利，甚至在与弱旅勇士队比赛时，也饮恨败北。</t>
  </si>
  <si>
    <t>通过大家的帮助，他端正了学习目的，明确了学习态度。</t>
  </si>
  <si>
    <t>['他' '端' '正' '了' '学' '习' '目' '的' '，' '明' '了' '。']</t>
  </si>
  <si>
    <t>2010年，黄山旅游集团加入世界旅游理事会、全球可持续旅游委员会两大国际组织，成为中国乃至东南亚地区的首个会员。</t>
  </si>
  <si>
    <t>专项整治行动开展一个月以来，取得了阶段性的明显成效，网上淫秽色情和低俗内容明显减少，网络文化环境得到明显提高。</t>
  </si>
  <si>
    <t>['，' '，' '减' '，' '化' '环' '境' '得' '到' '明' '显' '提' '高' '。']</t>
  </si>
  <si>
    <t>记得六岁时,我写了第一首诗。</t>
  </si>
  <si>
    <t>大凡世界上的人物多是复杂的，好文章多是婉曲的，所以，我们的眼光也应婉曲、复杂些。</t>
  </si>
  <si>
    <t>['大' '凡' '世' '界']</t>
  </si>
  <si>
    <t>春节小长假期间，全国铁路、公路、水路、民航运行安全平稳，累计派发旅客4．19亿人次，比去年同期增长2.7%。</t>
  </si>
  <si>
    <t>['路' '、' '水' '路' '、' '民' '航']</t>
  </si>
  <si>
    <t>历时9年建设，全长55千米，集桥、岛、隧于一体的港珠澳大桥横空出世。</t>
  </si>
  <si>
    <t>为不断提高全区中小学生的食品安全意识，潍坊市食品药品监督局奎文分局举行食品安全进校园活动。</t>
  </si>
  <si>
    <t>鲍勃·迪伦音乐的巨大力量不在于它是否有深刻的社会分析，而在于它是否抓到了那个时代的集体思绪，说出了许多年轻人面对时代的困惑。</t>
  </si>
  <si>
    <t>['说']</t>
  </si>
  <si>
    <t>摄影作品拍得好坏，诗歌写得有味无味，是由一个人的思想认识.艺术修养的高低决定的。</t>
  </si>
  <si>
    <t>读书时不可存心诘难作者，不可尽信书上所言，亦不可只为寻章摘句。</t>
  </si>
  <si>
    <t>教育优先发展的战略地位，在《教育法》颁布后，得到了进一步的落实。</t>
  </si>
  <si>
    <t>研究小组确定了9个人类的生存至关重要的“地球生命支持系统”，并对目前人类的消耗路径和系统的“临界点”进行量化评估。</t>
  </si>
  <si>
    <t>['确' '定' '了' '9' '个' '人' '类' '的' '生' '存' '至' '关' '重' '要' '的' '目' '前' '人'
 '的' '消' '耗' '路' '径' '和' '系' '统' '的' '点']</t>
  </si>
  <si>
    <t>世界经济论坛衡量了男女不平等问题上四个重要方面的“性别差距”，计算出本年度130个国家得分平均值。</t>
  </si>
  <si>
    <t>习近平指出，“一代一路”倡议顺应时代潮流，适应发展规律，符合各国人民的利益，具有广阔前景。</t>
  </si>
  <si>
    <t>据韩国媒体昨日的报道，中国正在考虑向朝鲜派遣外交特使团以劝阻朝鲜不要进行第三次核试验，不过该消息并未得到中国官方的证实。</t>
  </si>
  <si>
    <t>['不' '要' '进' '行']</t>
  </si>
  <si>
    <t>认真学习口腔保健知识，自觉养成良好的生活、饮食习惯，不断增强自我保健意识，是我们获得口腔健康的有力保证。</t>
  </si>
  <si>
    <t>大开发势必带来投资，投资必然拉动市场需求，必然会为中部及东部地区带来大量的商机。</t>
  </si>
  <si>
    <t>选择最有切身感受的材料，对于一篇文章的成功，常常起着决定性的作用。</t>
  </si>
  <si>
    <t>数据说明，不管面对下行压力，市场主体仍然活力充沛，为中国经济打下坚实的基础。</t>
  </si>
  <si>
    <t>['不' '管' '面' '对' '下' '行' '压' '力']</t>
  </si>
  <si>
    <t>由此看来，热带沿海和岛屿周围，到处都能长出椰子树来，也是生物对环境的一种适应。</t>
  </si>
  <si>
    <t>['沿' '海' '和' '岛' '屿' '周' '围' '，' '到' '处' '能']</t>
  </si>
  <si>
    <t>实践证明，一个人知识的多寡，成就的大小。关键在于勤的程度。</t>
  </si>
  <si>
    <t>目前，多家保险公司已经接到天津爆炸事件中车辆进口商报案，并组织专业人员和第三方评估机构前往现场评估损失、统计排查。</t>
  </si>
  <si>
    <t>['保' '中' '车' '辆' '进' '口' '商' '报' '案' '，' '并' '专' '员' '和' '第' '评' '估' '机'
 '构' '前' '往' '现' '评' '估' '损' '失' '、' '统' '计' '排' '查' '。']</t>
  </si>
  <si>
    <t>一个人越纯洁就越真诚，越真诚就越执着，越执着对认定的人生目标就越是不离不弃：这也许就是电视剧《母亲，母亲》要告诉人们的吧。</t>
  </si>
  <si>
    <t>那些以繁体字作为生活、工作、创作必需品的书法家，与生活、工作中不需要繁体字也使不上毛笔的人比较，其作品的味道是不同的。</t>
  </si>
  <si>
    <t>权威人士强调：国内接连发生特大煤矿爆炸事件，各级各类主管部门必须增加防范意识，尽量防止此类事件再次发生。</t>
  </si>
  <si>
    <t>['增' '加' '意' '识']</t>
  </si>
  <si>
    <t>开国大典标志着新中国的成立和建设。</t>
  </si>
  <si>
    <t>['立' '建' '设']</t>
  </si>
  <si>
    <t>古往今来，凡成就事业，对人类有作为的，无不是脚踏实地、艰苦奋斗的结果。</t>
  </si>
  <si>
    <t>['凡' '不' '是' '的' '结' '果']</t>
  </si>
  <si>
    <t>面对国际经济形势的严峻挑战，中央科学判断、果断决策，有效避免了我国在现代化进程中因巨大的外部冲击而出现的大波折。</t>
  </si>
  <si>
    <t>我们共和国的缔造者在草拟宪法和独立宣言时，曾以气壮山河的词句向每一个美国人许下了诺言。</t>
  </si>
  <si>
    <t>调查数据显示，2016年338个地级及以上城市细颗粒物（pm2．5）平均浓度同比下降6．0%，优良天数比例同比增长2．1个百分点。</t>
  </si>
  <si>
    <t>有关发言人日前指出，如果美国不改变目前实行的对华贸易政策，那么谁也不能保证在中美之间不会爆发一场后果严重的贸易战争。</t>
  </si>
  <si>
    <t>各企业要严格落实《互联网接入服务规范》要求，参照《宽带速率测试方法》规定的测速方法，确保有线接入速率的平均值达到签约速率的90%。</t>
  </si>
  <si>
    <t>推行“数字货币”能节约印制纸钞的成本，减少与洗钱有关的案件数量，有利于金融市场的资本流动，为经济的高效现代化发展提供助力。</t>
  </si>
  <si>
    <t>知道一大堆的影星、歌星，却不知道科学院的院士，但这能怪孩子们吗？看看我们的媒体每天都在传播些什么吧。</t>
  </si>
  <si>
    <t>我国古代，为区别韵文和骈文，凡不押韵、不重对偶和排比的散体文章，一律称之为散文。</t>
  </si>
  <si>
    <t>['，' '为' '区' '别' '，' '凡' '的' '，' '律']</t>
  </si>
  <si>
    <t>初中生可能对传统文化如“四书五经”比较陌生，但语文老师对这些却是熟悉的。</t>
  </si>
  <si>
    <t>唱着毕业的骊歌，回眸初中生活的阴晴雨雪，七彩校园里回响着我们青春的誓言，洋溢着浓浓的师生情谊。</t>
  </si>
  <si>
    <t>据可靠消息，2007年，黑龙江将全面推行高中新课程改革。届时，学生在学习活动中的主体性将得到更充分的发挥。</t>
  </si>
  <si>
    <t>任何人无论说什么、做什么，都动摇不了中国政府和人民捍卫国家主权和领土完整的坚定决心和意志。</t>
  </si>
  <si>
    <t>“低保政策”体现了党和政府对困难群众的关爱，但要把关爱落到实处，却远不是划几条标准那么简单。</t>
  </si>
  <si>
    <t>创新英语教学节目“爱德华在杭州”以外国人的视角向全世界介绍杭州的风土人情，节目播出后好评如潮。</t>
  </si>
  <si>
    <t>它的皮皮光滑而有银色的晕圈，微微泛出淡青色。</t>
  </si>
  <si>
    <t>这四年多来，“一带一路”建设从无到有、由点及面，进度和成果都超过了预期。</t>
  </si>
  <si>
    <t>北京大学2015年“博雅计划”自主招生理科面试题目中有一道题是“中国传统文化如何走出国门”。</t>
  </si>
  <si>
    <t>遭到特大雪灾破坏的南岭生态系统，至少需要三十年时间才能基本全部恢复。</t>
  </si>
  <si>
    <t>['三' '才' '能' '基' '本' '全' '部' '恢' '复' '。']</t>
  </si>
  <si>
    <t>“互动百科”号称是全球最大的中文百科网站，但在今年央视“3·15”晚会上，“互动百科”被曝光成“最大虚假广告垃圾站”。</t>
  </si>
  <si>
    <t>今年两会期间，代表们提出，只有走以最有效地利用资源和保护环境为基础的经济之路，提高人民的生活水平，才能实现可持续发展的目标。</t>
  </si>
  <si>
    <t>通过这次实践活动，我深受教育。</t>
  </si>
  <si>
    <t>崇安髭蟾是武夷山区特有的两栖类珍稀动物，生活在海拔一千米左右的高山溪水中，最初因五十年前在崇安发现而得名。</t>
  </si>
  <si>
    <t>吸烟产生的烟雾中含有上百种对人体有害的化学物质，这些物质使机体发生病变，会引发心血管、肺癌等严重疾病。</t>
  </si>
  <si>
    <t>['、' '肺' '等' '严' '疾' '病']</t>
  </si>
  <si>
    <t>“山水画意境”是以山川自然景观为主要描写对象的中国画所表现出来的情调和境界。</t>
  </si>
  <si>
    <t>峰会上，习近平主席提出了建设全球发展伙伴关系、加强宏观经济政策协调、共同参与制定国际发展议程等倡议。</t>
  </si>
  <si>
    <t>李达康书记说得好：你只要不干坏事，就没谁能坏你的事儿。</t>
  </si>
  <si>
    <t>一向标榜“新闻自由”的某些媒体，竟打着“为了新闻，不惜牺牲一切”的旗号，肆意侵犯公民隐私等多种权利。</t>
  </si>
  <si>
    <t>孔乙己这一鲜明的艺术形象让我们分明地看到这个科举制度的牺牲品在悲苦的人生道路上留下的一串长长的足迹。</t>
  </si>
  <si>
    <t>财政部科研所负责人称，今年油价在现行基础上继续上升已成定局，不过上涨幅度不会太大，可能在0.5元～0.8元左右。</t>
  </si>
  <si>
    <t>在“牧星人”的精心呵护下，设计寿命两年的天宫二号在太空平安度过了1036天，最终受控荣归。</t>
  </si>
  <si>
    <t>在读书总体形势式微的背后，近年来，灰色哲学书籍的销售却一直方兴未艾。</t>
  </si>
  <si>
    <t>['背' '来' '，' '哲' '籍' '的' '销' '售' '却' '一' '直' '方' '兴' '未' '艾' '。']</t>
  </si>
  <si>
    <t>钱穆一生著述丰富，其早期代表作《先秦诸子系年》，不仅让后人看到了那个时代的史学架构可能企及的思想认识高度，也开一代风气之先。</t>
  </si>
  <si>
    <t>['不' '仅' '可' '能' '企' '及' '的' '高' '度' '开']</t>
  </si>
  <si>
    <t>过去，我们曾不加分析地批判在文艺创作上的某些观点，现在看起来，当时的批判是失之偏颇的。</t>
  </si>
  <si>
    <t>你不可轻视了静坐于酒馆一角独饮的老翁或站在巷头鸡皮鹤发的老妪，他们说不定就是身怀绝技的奇才异人。</t>
  </si>
  <si>
    <t>莲花台风景区成为我省继崆峒山、麦积山、敦煌鸣沙山风景区后第四个国家级风景名胜区。</t>
  </si>
  <si>
    <t>本市交通、公安部门未雨绸缪，在春运高峰到来之前，推出18条排堵保畅新措施，以防止出现客流大面积、长时间拥堵现象的发生。</t>
  </si>
  <si>
    <t>['保' '，' '以' '防' '止' '出' '现' '客' '流' '大' '面' '积' '时' '间' '拥' '堵' '现' '象'
 '的' '发' '生' '[SEP]']</t>
  </si>
  <si>
    <t>有些橱柜商为了争一个橱柜品牌的好名次，不惜通过“假单”来制造假象，这显然违背了销售排行榜原来设立的初衷。</t>
  </si>
  <si>
    <t>在身体所需的碳水化合物、蛋白质、脂肪、维生素等几大营养素中，矿物质在身体重量的比重不超过5%。</t>
  </si>
  <si>
    <t>大概是初中三年级的时候，我把一篇得到老师好评的作文，偷偷地寄给在福州出版的《中央日报》，文章被加上了花边，发表了。</t>
  </si>
  <si>
    <t>“80后”党代表的首次出现，体现了十七大代表具有广泛的代表性，也是“干部年轻化”趋势在党代会上的体现。</t>
  </si>
  <si>
    <t>小红和小飞分别打破了女子100米和女子跳高的校纪录。</t>
  </si>
  <si>
    <t>近段时间，我们班的同学认真讨论并学习了《中学生日常行为规范》。</t>
  </si>
  <si>
    <t>['认' '真' '讨' '论' '并' '学' '习' '了']</t>
  </si>
  <si>
    <t>央视举办的“汉字听写大赛”活动，使人们重拾汉字之美，越发珍惜纸质时代的美好。</t>
  </si>
  <si>
    <t>为了提高学生安全意识，防止交通事故的发生，各班都召开了交通安全主题班会。</t>
  </si>
  <si>
    <t>美国发射的“勇气”号和“机遇”号火星探测器如能不辱使命，那将标志着人类研制的星际探测器自动化程度提升到了前所未有的水平。</t>
  </si>
  <si>
    <t>2010年全国各地煤矿安全事故频繁发生，造成大量的人员伤亡和巨大的财产损失。</t>
  </si>
  <si>
    <t>中国国防科工委官员介绍说，中国地球资源卫星的成功发射、应用及运行，使得世界上许多国家对中国的地球卫星表示了浓厚的兴趣。</t>
  </si>
  <si>
    <t>建设好社会主义新农村是能否构建社会主义和谐社会的关键。</t>
  </si>
  <si>
    <t>['建' '设' '好' '是' '能' '否' '构' '建' '的' '关' '键' '。']</t>
  </si>
  <si>
    <t>精准扶贫不但要给予物质和经济上的帮助，而且要给予方法和技能上的指导。</t>
  </si>
  <si>
    <t>当地时间5月22日晚，英国曼彻斯特发生恐怖袭击，造成大约近20人死亡。</t>
  </si>
  <si>
    <t>['日' '击' '，' '造' '成' '大' '约' '近' '2' '0' '人' '死' '。' '[SEP]']</t>
  </si>
  <si>
    <t>在书法史上，王羲之是一位富有革新精神的大书法家。</t>
  </si>
  <si>
    <t>近几年，他记录下来的文字大约有600多页。</t>
  </si>
  <si>
    <t>['，' '的' '大' '约' '有' '6' '0' '0' '多']</t>
  </si>
  <si>
    <t>这种做法，既稳定了农户与土地的承包关系，又促进了适度的规模经营。</t>
  </si>
  <si>
    <t>近期，一些地方相继发生重特大安全生产事故，损失极其慘重，教训极为深刻。</t>
  </si>
  <si>
    <t>这个事故造成的经济损失严重，据有关人士保守估计，直接损失至少在一亿元以上。</t>
  </si>
  <si>
    <t>['一' '以' '上']</t>
  </si>
  <si>
    <t>一页平面印刷的儿童绘本只需三分钟就能自动转换成具有动画、配音、游戏功能的电子版有声动画，时间和成本都大大降低。</t>
  </si>
  <si>
    <t>['，' '时' '间' '和' '成' '本' '都' '大' '大' '降' '低' '。']</t>
  </si>
  <si>
    <t>中药产业链条分为种植养殖、流通贮存、加工炮制、处方使用四大环节，横跨三大产业，涉及多个政府部门，体系极为复杂。</t>
  </si>
  <si>
    <t>我的这位那时不相识而且恐怕永远不会相识的朋友的热烈的握手和热情的告别话，使我的心情久久不能平静。</t>
  </si>
  <si>
    <t>针对“可以考虑接收即将年满6周岁的儿童入学”，教育部近日发出指示，要求各地教育行政部门依法执行“年满6周岁入学”的规定。</t>
  </si>
  <si>
    <t>['针' '对' '“' '可' '接' '收' '即' '将' '年' '满' '的' '儿' '童' '入' '学' '”' '，' '执'
 '学' '规' '定' '。']</t>
  </si>
  <si>
    <t>秀丽的湖山和丰厚的文化，陶冶了一代又一代的杰出人物。</t>
  </si>
  <si>
    <t>从咿呀学语，到走入学校，再到进入社会，学习伴随着每个人的一生。</t>
  </si>
  <si>
    <t>“互联网+教育”突破时空的局限，促进了教育资源共建共享，催生了个性化、定制化的教育新形态。</t>
  </si>
  <si>
    <t>透过浓浓的迷雾，我清晰地看到父亲在远处慢慢地走着。</t>
  </si>
  <si>
    <t>['，' '处' '着' '。']</t>
  </si>
  <si>
    <t>使用300电话不需要专用的电话机，如果能牢记自己的卡号和密码，您可以不必随身携带300卡，因此它比磁卡和IC卡更加方便。</t>
  </si>
  <si>
    <t>惨象，已使我目不忍视了；流言，尤使我耳不忍闻。我还有什么话可说呢？我懂得衰亡民族之所以默无声息的缘由了。</t>
  </si>
  <si>
    <t>他们认为尽管卫星照片的真实性毋庸置疑，但弗兰克就该现象作出的解释值得商榷。</t>
  </si>
  <si>
    <t>看着新买的29英寸的大彩电，老朱不由感慨万分，十几年前，买一台小小的12英寸彩电也要1800元，而且还凭票供应，排队购买。</t>
  </si>
  <si>
    <t>“十一”期间，滔滔不绝的游客使庐山风景区热闹非凡。</t>
  </si>
  <si>
    <t>['滔' '滔' '不' '绝' '的' '游' '客' '使' '庐']</t>
  </si>
  <si>
    <t>这种有工人、干部和技术参加的三结合小组是推动技术革新、密切干群联系、促进相互学习的一种重要途径。</t>
  </si>
  <si>
    <t>['这' '种' '有' '工' '、' '干' '和' '技' '术' '参' '加' '的']</t>
  </si>
  <si>
    <t>战国末期，燕太子丹为抵抗强秦想派刺客刺杀秦王，于是中国历史上就创造了荆轲刺秦王的故事。</t>
  </si>
  <si>
    <t>['于' '是' '上' '就' '创' '造' '了']</t>
  </si>
  <si>
    <t>1984年巴塞罗那奥运会上，我国射击名将许海峰为我国夺得了首枚奥运金牌，实现了我国奥运史上金牌零的突破。</t>
  </si>
  <si>
    <t>他们用热血和赤诚守护自己的家园。</t>
  </si>
  <si>
    <t>今年中考，北京允许在北京借读的非京籍学生在北京借考，但由于高中教育并非义务教育，所以并非要求必须接受非京籍学生入学。</t>
  </si>
  <si>
    <t>['，' '允' '许' '在' '借' '读' '的' '在' '北' '借' '考' '，' '但' '，' '所' '以' '并' '非'
 '要' '求' '必' '须' '接' '受' '入' '学' '。']</t>
  </si>
  <si>
    <t>通过对古典诗文的朗诵，学生感受到了祖国语言文字的韵律美。</t>
  </si>
  <si>
    <t>古诗文经典已融人中华民族的血脉，成了我们的基因。</t>
  </si>
  <si>
    <t>及时转变观点，将工作重心转移到充分挖掘和利用系统的数据上，为企业制定战略决策提供重要依据，才是当务之急的大事。</t>
  </si>
  <si>
    <t>['才' '是' '当' '务' '之' '急' '的' '大' '事']</t>
  </si>
  <si>
    <t>面对公众事件，不少地方深谙“ 拖字诀”，习惯通过采用延缓通报的手段，等社会关注度“降温”之后再发布后续情况来“大事化小”。</t>
  </si>
  <si>
    <t>消费者从不懂得何为权益到勇于维权，从假冒伪劣商品充斥市场到形成有序的消费环境，监管、营销、消费三方面都经历了巨大的变化。</t>
  </si>
  <si>
    <t>['营' '销' '消' '费' '三' '面']</t>
  </si>
  <si>
    <t>表现纪检干部事迹的话剧《瑞雪长歌》，除了加入少许艺术手段作为艺术衔接外，所有故事都取自真人真事。</t>
  </si>
  <si>
    <t>近期，一条“如果晚上忘了断开4G连接，一觉醒来，你的房子几乎归中国移动公司所有了”的微博将有关4G资费的议论再次推向高潮。</t>
  </si>
  <si>
    <t>有专家证实，香港船家郭先生捞获的巨型枯木系被誉为植物中的“钻石”的珍贵药品沉香，估价可达10亿港元。</t>
  </si>
  <si>
    <t>科学家应该用专业的知识去传播科学性的精髓，让科学获得最广泛公众的支持和理解，这是科学家的责任，也是一种担当。</t>
  </si>
  <si>
    <t>['，' '让' '获' '得' '最' '广' '泛' '公' '众' '的' '支' '持' '和' '理' '解' '，' '这']</t>
  </si>
  <si>
    <t>日本大地震引发的核电危机导致多个国家对核电发展前景产生忧虑，但我国相关部门表示此次危机不会影响我们既定的核电发展方针和规划。</t>
  </si>
  <si>
    <t>今年六月，刘国梁被解雇了中国队总教练的职务，目前已经下海经商，这也让他自动失去了国际兵联年度最佳教练的参评资格。</t>
  </si>
  <si>
    <t>['解' '雇' '了' '的' '职' '务']</t>
  </si>
  <si>
    <t>中国移动近日启动“手机下乡”活动，即日起，在中国移动营业厅购买“家电下乡”指定手机，农民不仅可享受政府13％的购机补贴，还可享受中国移动的话费优惠。</t>
  </si>
  <si>
    <t>近几年，常有报纸对明星大肆吹捧，过分的溢美之词，助长了某些明星的骄傲情绪，使他们离观众越来越远。</t>
  </si>
  <si>
    <t>['常' '有' '报' '纸' '对' '大' '，' '过' '分' '的' '词' '，' '助' '长' '了' '某' '些' '星'
 '的' '使']</t>
  </si>
  <si>
    <t>2009年度感动中国人物李灵说，尽管遇到再多的困难，她都不会改变开始的初衷，不会放弃为孩子建立阅览室的梦想。</t>
  </si>
  <si>
    <t>['李' '灵' '说' '，' '尽' '管' '遇' '到' '的' '困' '会' '改']</t>
  </si>
  <si>
    <t>学校活动场地不足，体育课得不到保证，导致我国青少年学生的体能指标以及肺活量水平持续下降。</t>
  </si>
  <si>
    <t>['课' '得' '保' '证' '的' '指' '标' '以' '及' '肺' '活' '量' '水' '平']</t>
  </si>
  <si>
    <t>参加这项比赛的选手平均年龄19岁，平均身高1．68米，平均文化程度大专以上。</t>
  </si>
  <si>
    <t>['8' '米' '，' '平' '均' '文' '化' '程' '度' '大' '专' '以' '。' '[SEP]']</t>
  </si>
  <si>
    <t>近日，从全国爱国卫生工作会议上传来喜讯，襄阳市荣获“国家卫生城市”荣誉称号。</t>
  </si>
  <si>
    <t>尽管京沪等一线城市在职干部都强调自己收入并不高，但在中西部一些地方公务员看来，其收入已高于当地同等级别干部。</t>
  </si>
  <si>
    <t>全国人大代表快递小哥柴闪闪的“人生逆袭”，离不开他自身的努力，也离不开时代的指引。</t>
  </si>
  <si>
    <t>雾霾过后抓紧治霾才有可能避免陷入周而复始的雾霾困扰之中。</t>
  </si>
  <si>
    <t>超级台风“鲇鱼”登陆台湾，造成苏花公路塌方，20名大陆游客不幸罹难。</t>
  </si>
  <si>
    <t>校领导指出，一定要扩大学校规模，加快发展速度。</t>
  </si>
  <si>
    <t>古文今读，应该从语言的认知进入艺术的鉴赏，成为古代作家的艺术“知音”。</t>
  </si>
  <si>
    <t>我读完《再塑生命的人》这篇课文后，被坚强的海伦・凯勒深深的感动了。</t>
  </si>
  <si>
    <t>为什么厂领导对工人群众批评的厂内个别财会人员违反制度年终突击花钱的现象不及时采取措施予以制止呢？。</t>
  </si>
  <si>
    <t>发改委日前发出通知，要求中石油、中石化、中海油三大公司组织好成品油生产和调运，严格执行国家价格政策，确保市场稳定供应。</t>
  </si>
  <si>
    <t>中国珠峰登山队之所以能成功登上珠峰，是因为全体队员不畏艰险、团结协作的精神。</t>
  </si>
  <si>
    <t>['的' '精' '神']</t>
  </si>
  <si>
    <t>能克制自己，追求更远大目标的孩子，长大后会表现得更有自信，也更能面对挫折。</t>
  </si>
  <si>
    <t>2000年全国高考语文试题中作文的话题是“答案是丰富多彩的”，范围宽泛，充分体现了作文命题的开放性和创新性特点。</t>
  </si>
  <si>
    <t>《麦田里的守望者》的作者塞杯格去世后，无数异国他乡的读者为之黯然，短短几天时间，全球众多报刊登载了大量缅怀他的文章。</t>
  </si>
  <si>
    <t>在线学习能否取得好的效果，关键取决于学生的自律。</t>
  </si>
  <si>
    <t>['的' '自' '律']</t>
  </si>
  <si>
    <t>爱国、进步、民主、科学，都是我们今天依然应该践行和坚守的核心价值，不仅全社会要践行和坚守，广大青年都要践行和坚守。</t>
  </si>
  <si>
    <t>['不' '仅' '全' '社' '要' '，' '广' '大' '青' '都']</t>
  </si>
  <si>
    <t>考古队根据南阳遗址发掘现场出土的城垣基址、绳纹残砖、烧结窑壁块和陶片初步判断，应为战国至汉武帝时期的一座中型城市遗址。</t>
  </si>
  <si>
    <t>['的' '址' '、' '残' '砖' '、' '烧' '窑' '壁' '块' '和' '陶' '片' '初' '判' '应']</t>
  </si>
  <si>
    <t>保持为政清廉，是关系到党和政府能否取得广大群众信任的重大问题。</t>
  </si>
  <si>
    <t>['保' '持' '清' '廉' '能' '否']</t>
  </si>
  <si>
    <t>这种教育是一种掠夺性教育，无异于不管这块土地以后如何，先让它长了这茬庄稼再说。</t>
  </si>
  <si>
    <t>不少保健品企业组织老年人市郊一日游，不仅提供免费大巴，还提供免费午餐和免费赠品，哄得老年人花许多钱买了一堆没用的“保健品”。</t>
  </si>
  <si>
    <t>['仅' '供' '午' '餐' '和' '免' '赠' '品' '，' '哄' '得' '老' '花' '许' '钱' '买' '了' '一'
 '的']</t>
  </si>
  <si>
    <t>为活跃校园文化生活，学校举办“四季花卉”摄影作品展，着重表现岁月流转而美丽依旧的自然美，给观众带来美的享受。</t>
  </si>
  <si>
    <t>['表' '现' '，' '给']</t>
  </si>
  <si>
    <t>我们必须进一步提高认识，统一思想，充分认识治理教育乱收费工作的重要性，增强做好治理教育乱收费工作的责任感、使命感和紧迫感。</t>
  </si>
  <si>
    <t>近年来，广州市人社系统努力推进“互联网+人社服务”工作，通过信息化手段创新服务方式。</t>
  </si>
  <si>
    <t>自从1921年12月4日阿Q在北京出版的一份报纸上亮相以来，人们的目光一直聚集着他，呈现出人人竞相议论阿Q的文化奇观。</t>
  </si>
  <si>
    <t>['集' '着' '他' '，']</t>
  </si>
  <si>
    <t>近日，深圳一名年仅35岁的外企女白领突然猝死于深圳地铁站出口的台阶上的报道，引发了人们对职场白领健康状况的关注。</t>
  </si>
  <si>
    <t>['站' '出' '口' '阶']</t>
  </si>
  <si>
    <t>美国《预防》杂志刊文指出，年龄在七八十岁的老年人如果每天买菜、煮饭、干家务活的时间在一小时以上，这有利于身体的健康。</t>
  </si>
  <si>
    <t>['如' '的' '时' '间' '在' '一' '小' '时' '以' '上']</t>
  </si>
  <si>
    <t>3月24日，对中国观众陌生在希腊却家喻户晓的女明星玛利亚，在古奥林匹亚遗址为北京奥运会采集圣火。</t>
  </si>
  <si>
    <t>['4' '日' '，' '对' '中' '国' '观' '众' '陌' '生' '腊' '却' '喻' '晓' '的' '明' '亚' '火'
 '[SEP]']</t>
  </si>
  <si>
    <t>在城市，质量比较好的幼儿园收费已经普遍高于大学学费外加生活费，好的小学、中学的择校费更是 高于大学学费。</t>
  </si>
  <si>
    <t>全球耐药病原体不断出现并呈蔓延趋势，越来越多的常用药正在失效，为之，世界卫生组织积极呼吁人们关注抗生素耐药性问题。</t>
  </si>
  <si>
    <t>西方研究人员最近发现某些癌症存在“基因开关”，这一成果有助于未的癌症防治，但距离相应药物的问世还需要很多年的深入研究。</t>
  </si>
  <si>
    <t>['西' '某' '，' '这' '有' '助' '于' '未' '的' '癌' '防' '治' '，' '但' '距' '离' '相' '应'
 '药' '物' '的' '问' '世' '还' '需' '要' '很' '多' '年' '的' '深' '研' '究' '。']</t>
  </si>
  <si>
    <t>夏天的翠华山，是我们纳凉避暑，休闲娱乐的好地方。</t>
  </si>
  <si>
    <t>本届全运会最惊人的莫过于山东队的张丰、湖南队的黄朝等新人的涌现，很多老运动员也非同凡响，他们的成绩提高之快，的确是个奇迹。</t>
  </si>
  <si>
    <t>['很' '多' '老' '员' '也' '非' '同' '凡' '响' '，' '他' '们' '的' '成' '绩' '提' '高' '之'
 '快' '，' '的' '确' '是' '个' '奇' '迹']</t>
  </si>
  <si>
    <t>据2012年伦敦奥运会有关负责人透露，伦敦奥运会主场馆将建于伦敦东区，这一主场馆面积大约有600多英亩，馆内共设8万张座位。</t>
  </si>
  <si>
    <t>['主' '主' '场' '馆' '面' '积' '大' '约' '有' '6' '。']</t>
  </si>
  <si>
    <t>现在人们不光是到海里去采集海带，我们已经能够人工大量养殖海带了。</t>
  </si>
  <si>
    <t>['不' '光' '是' '到' '集' '够' '工' '大' '殖']</t>
  </si>
  <si>
    <t>美国伦敦奥运会代表团官方制服7月10日亮相后被发现全部是“中国制造”，此事曝光后在美国引起轩然大波。</t>
  </si>
  <si>
    <t>通过对商品、场景、消费者的智能化处理，人工智能技术开始在实体店中应用。</t>
  </si>
  <si>
    <t>如果说社会主义核心价值体系是兴国之魂，那么，立德树人作为教育的根本任务，就是深化教育领域综合改革之魂。</t>
  </si>
  <si>
    <t>在我黄发垂髫初懂事理的时候，母亲告诫我：勿懒惰要勤学。</t>
  </si>
  <si>
    <t>['在' '我' '初' '懂' '事' '理' '的' '我' '勿' '懒' '惰' '要' '勤' '学' '。']</t>
  </si>
  <si>
    <t>改革开放至今，我国已初步形成全方位、多层次、宽领域的对外开放。</t>
  </si>
  <si>
    <t>['已' '初' '形' '成' '的' '开' '放' '。']</t>
  </si>
  <si>
    <t>我认为，即使个税改革不在今年推出，也必然会在近两年内推出，我国的税收管理将朝着更科学、更公平的方向不断完善。</t>
  </si>
  <si>
    <t>['将' '不' '断' '完' '善']</t>
  </si>
  <si>
    <t>中国科技创新成果交流会永久落户武汉，这是武汉加快建设国家创新型城市的硕果。</t>
  </si>
  <si>
    <t>2000年欧洲足球锦标赛经过激列角逐落下帷幕，法国队战胜意大利队喜获冠军。</t>
  </si>
  <si>
    <t>法国皮诺先生近日表示，他将向中国政府捐赠流失海外的圆明园十二大水法中的青铜鼠首和兔首。</t>
  </si>
  <si>
    <t>这片坡地土质肥沃，特别适宜块茎类农作物的生长，还适合种土豆、花生、棉花等。</t>
  </si>
  <si>
    <t>['种' '等']</t>
  </si>
  <si>
    <t>实事求是地回答问题，代表的是一种做事态度，而这种态度可以让你更接近成功。</t>
  </si>
  <si>
    <t>别的同学都沉默不语，只有他孜孜不倦地说下去，一直到下课。</t>
  </si>
  <si>
    <t>['说' '下' '去' '，' '一' '直' '到' '下' '课' '。']</t>
  </si>
  <si>
    <t>袁隆平对真理的发现，使它不可避免的要向国际知名的权威和他们的权威结论发起挑战。</t>
  </si>
  <si>
    <t>数字货币优势明显，不仅能节省发行、流通所需的成本，还能提高交易或投资的效率，提升经济交易活动的便利性和透明度。</t>
  </si>
  <si>
    <t>专家认为，是否把握好财政运作的“度”，在稳定增长与调整结构之间找平衡，是对地方政府能力的重大考验。</t>
  </si>
  <si>
    <t>他每个月的工作量都要超过预定计划。</t>
  </si>
  <si>
    <t>中方对日本政府允许台湾“陆军司令”胡镇埔访日这一公然违反中日三个政治文件有关原则和相关承诺的行径提出强烈抗议。</t>
  </si>
  <si>
    <t>文章赞扬了烛之武在国家危难之际，只身去说服秦君，提升了国家安全的爱国主义精神，同时也反映了春秋时代各诸侯国之间斗争的复杂性。</t>
  </si>
  <si>
    <t>['，' '提' '升' '了' '家' '安' '全' '的']</t>
  </si>
  <si>
    <t>传承中华民族的优秀文化，吸收外来进步文化，这是建设中国特色社会主义新文化必须抓好的两件大事。</t>
  </si>
  <si>
    <t>沙特阿拉伯等富裕国家没有债务的压力，继续维护自己的产量，甚至增加产量，这将导致产油国之间的贫富差距进一步拉大。</t>
  </si>
  <si>
    <t>['没' '有' '务' '的' '压' '力']</t>
  </si>
  <si>
    <t>学习成绩的优劣，关键在于正确的学习态度和科学的学习方法。</t>
  </si>
  <si>
    <t>['正']</t>
  </si>
  <si>
    <t>尽管气候条件和地理环境都极端不利，可是登山队员仍坚持攀到峰顶。</t>
  </si>
  <si>
    <t>长期以来，我国政府在农业的生产、收购和销售中一直扮演着十分重要的角色。</t>
  </si>
  <si>
    <t>我们只有团结一致，才能渡过面前的难关。</t>
  </si>
  <si>
    <t>据报道，经中国检验检疫科学院食品安全研究所检测，鸭子吃了掺进苏丹红的饲料后产出的“红心”鸭蛋，含有苏丹红Ⅳ号。</t>
  </si>
  <si>
    <t>在山西省长治市郭家坪村爆发森林火灾时，7名山西籍森林消防退伍老兵主动赶赴现场支援，将昔日退伍时的庄严承诺付诸于行动。</t>
  </si>
  <si>
    <t>['将' '昔' '的' '付' '诸' '于' '行' '动']</t>
  </si>
  <si>
    <t>“丝绸之路经济带”横跨亚、非、欧三大洲，其形成与繁荣必将深刻影响世界政治、经济格局，促进全球的和平与发展。</t>
  </si>
  <si>
    <t>杭州目前已经明确表示，要在5月份推房的楼盘不到20个，与去年同期的36个相比减少了近一半，之前业界一度十分期待的“红5月”极有可能成为楼市的“静默期”。</t>
  </si>
  <si>
    <t>北京健康使者公司和10家医院共建的“医疗绿色通道”，是一种崭新的快捷求医机制。</t>
  </si>
  <si>
    <t>面对电商领域投诉激增的现状，政府管理部门和电商平台应及时联手，打击侵权和制售假冒伪劣商品的行为，保护消费者的合法权益。</t>
  </si>
  <si>
    <t>10月23日是世界读书日，各地读者纷纷来到图书馆、书店等地，阅读图书，品味书香。</t>
  </si>
  <si>
    <t>近年来，龙口市各行政村以南山精神为动力，在新农村的建设中开拓进取、励精图治，描绘着家园未来美好的远景。</t>
  </si>
  <si>
    <t>['村' '，' '描' '绘' '着' '家' '园' '未' '来' '美' '好' '的' '远' '景']</t>
  </si>
  <si>
    <t>尽管顶着诺贝尔文学奖的光环，莫言作品仍然遭到书店退货，这成为文学书籍市场滞销最新的、令人多少有点吃惊的案例。</t>
  </si>
  <si>
    <t>中学生书写水平下降的现象，引起了社会广泛关注。</t>
  </si>
  <si>
    <t>大伙儿唱得最热闹的叫“金满斗会”。</t>
  </si>
  <si>
    <t>同学们以敬佩的目光注视着这位新来的老师，认真地倾听着他的报告。</t>
  </si>
  <si>
    <t>澳大利亚搜寻马航MH370航班联合协调中心公布了最新搜索情况,“蓝鳍金枪鱼”自主水下航行器已经开始执行其第二次海底搜索任务。</t>
  </si>
  <si>
    <t>做事要有计划，既要有长远计划又要有短期计划，分清轻重缓急，做起事来就会有条不紊。</t>
  </si>
  <si>
    <t>近日，日本主流媒体“朝日新闻”用四个整版罕见地刊登名为《日中战争》的专题报道，对侵华战争进行了全面冷静地反思。</t>
  </si>
  <si>
    <t>['用' '四' '个' '整' '版' '罕' '刊']</t>
  </si>
  <si>
    <t>华为技术有限公司是一家生产销售通信设备的民营通信科技公司，为世界各地通信运营商及专业网络拥有者提供硬软件服务和解决方案。</t>
  </si>
  <si>
    <t>这支来访的外国俱乐部足球队让我们青年队员上了很好的一课，恐怕他们终生都不会忘记这次比赛。</t>
  </si>
  <si>
    <t>['这' '让' '我' '队' '员' '上' '了' '，' '恐' '怕' '他' '们' '终' '生' '都' '不' '会']</t>
  </si>
  <si>
    <t>中国的现代汉语与现代文学，都是接受了西方语言学文学的影响，在长期实践中形成、完善和发展起来的。</t>
  </si>
  <si>
    <t>['形' '完' '善' '展']</t>
  </si>
  <si>
    <t>海峡两岸高层人士50年来首次公开的直接的历史性接触，开启了两岸协商谈判解决问题的大门，这一事件必将载入两岸关系史册。</t>
  </si>
  <si>
    <t>马基雅维利不关心社会的应然状态，而尝试“直面事情的真相而非其幻想”，这意味着他要把握现实事物的本质，以完全实用的视角来看待政治。</t>
  </si>
  <si>
    <t>文明礼貌，和气待人，这种与人为善的美德，不仅商业活动中需要提倡，其他行  业活动中也该提倡。</t>
  </si>
  <si>
    <t>不久前，中国入世谈判代表龙永图做客中央电视台“对话”栏目，就入世后的人才问题发表了独到的见解。</t>
  </si>
  <si>
    <t>到了19世纪下半叶，它又成为全世界瞩目的政治中心。</t>
  </si>
  <si>
    <t>她的歌声清亮、甜美、质朴、亲切，焕发着泥土的芳香，把人们带到了那美丽富饶的河西走廊。</t>
  </si>
  <si>
    <t>在英国巨石阵景区游客中心里，游客可以通过看电影来“穿越时空”，体验和探索巨石阵建造的奥秘和青铜时代人们的生活方式。</t>
  </si>
  <si>
    <t>['体' '验' '和' '探' '索' '建' '的' '奥' '秘' '和' '青' '铜' '时' '代' '人' '们' '的' '生'
 '活' '方' '式']</t>
  </si>
  <si>
    <t>“但是”这个连词，好似把皮坎肩缀在一起的丝线，多用在一句话的后半截，表示转折。比方说：你这次的考试成绩不错，但是——强中自有强中手。</t>
  </si>
  <si>
    <t>在《祝福》这部小说中，鲁迅先生通过对祥林嫂眼神的变化描写来渲染她的感情变化和性格特征。</t>
  </si>
  <si>
    <t>['征']</t>
  </si>
  <si>
    <t>我读过一个父亲因对孩子无端发脾气，伤了孩子的心，而事后深表懊悔的文章。</t>
  </si>
  <si>
    <t>像今晚上，一个人在这苍茫的月下，什么都可以想，什么都可以不想，便觉是个自由的人。</t>
  </si>
  <si>
    <t>语言记录了人类千百年来积累的传统知识和实践经验，这一知识宝库促进了人类发展，见证了人类改造自然和适应环境的能力。</t>
  </si>
  <si>
    <t>互联网在中国民众的政治、经济和社会生活中扮演着日益重要的角色，成为中国公民行使知情权、参与权、表达权和监督权的重要渠道。</t>
  </si>
  <si>
    <t>前不久，“中国品牌日”活动在上海举行，向全世界展示了中国产品的魅力。</t>
  </si>
  <si>
    <t>专家提醒，家长应尽量避免给孩子购买颜色特别鲜艳的玩具，因为这些玩具可能会诱发孩子血液系统、呼吸系统的疾病。</t>
  </si>
  <si>
    <t>当然，他根本就没引起那块微不足道的小石头的丝毫注意。</t>
  </si>
  <si>
    <t>['引' '起' '的' '丝']</t>
  </si>
  <si>
    <t>我们不愿把我们的道德和他们的财富交换，因为道德是永远的，而财富每天都在更换主人。</t>
  </si>
  <si>
    <t>世界数十家科学机构联合宣布，从约I．3亿光年外，科学家们首次探测到双中子星并合产生的引力波及其光学对应体。</t>
  </si>
  <si>
    <t>原油价格大幅上升，将对全球经济复苏产生不利影响，美国经济复苏的前景也因此蒙上了阴影。</t>
  </si>
  <si>
    <t>某院医护人员在不知情的情况下，将携带有艾滋病病毒的血液输入到患者体内，致使这些患者旧病未除，又染新疾，造成了严重的后果。</t>
  </si>
  <si>
    <t>除夕夜不仅要吃饺子，还要吃元宵，象征着团团圆圆。</t>
  </si>
  <si>
    <t>我国法律规定：完全出于不可抗拒的自然灾害而造成环境污染损害的，免于承担责任。</t>
  </si>
  <si>
    <t>“老虎”“苍蝇”一起打固然令人欣喜，但反腐必须建立一套完善而行之有效的监督机制，才能从根本上遏制不正之风。</t>
  </si>
  <si>
    <t>我们一定能在国际展览大会期间展现出古老文明大国的风范，那时我们的城市不仅会变得更加美丽，每一个人也会更讲文明。</t>
  </si>
  <si>
    <t>['不' '仅' '会' '变' '得' '更' '人']</t>
  </si>
  <si>
    <t>昨天是报名截止日期的最后一天，春草文学社又接到35名同学递交的入会申请。</t>
  </si>
  <si>
    <t>['学' '递' '交' '申']</t>
  </si>
  <si>
    <t>市物价局昨天下发的政策提醒函称，对于价格违规严重的餐饮业单位，物价局将责令其停业整顿，乃至会同相关部门吊销其营业执照。</t>
  </si>
  <si>
    <t>2007年11月30日，孟祥斌在金华城南桥上，在妻子和女儿的泪眼注视下，为救轻生女青年，慢慢融入茫茫婺江，28岁的青春年华从此定格。</t>
  </si>
  <si>
    <t>['日' '金' '华' '城' '儿' '的' '泪' '眼' '注' '视' '下' '，' '为' '救' '轻' '生' '女' '青'
 '年' '，' '慢' '慢' '融' '入']</t>
  </si>
  <si>
    <t>通过开展“美丽桂林，清洁城乡”活动，我市环境卫生状况有了很大改观。</t>
  </si>
  <si>
    <t>除非加强对抗性训练，中国足球才有可能走向世界，否则连亚洲也冲不出去。</t>
  </si>
  <si>
    <t>除法律明确规定外，戒毒所不得对外提供戒毒人员档案信息。同时，禁止以戒毒人员为对象进行戒毒药物试验等。</t>
  </si>
  <si>
    <t>经过讨论、推举和表决等一系列程序，新一届中央委员会和中央纪律检查委员会的人选顺利产生。</t>
  </si>
  <si>
    <t>东莞一企业，将以机械手替代人工进行生产，计划投入1000个机械手，打造“无人工厂”，现已有100个机械手率先“上岗”。</t>
  </si>
  <si>
    <t>我不敢独享那一幕幕，所以将它诉诸于笔端，带给更多的人们。</t>
  </si>
  <si>
    <t>['幕' '，' '将' '诉' '诸' '笔' '端' '，' '带' '给' '。']</t>
  </si>
  <si>
    <t>翠翠于是坐到那白日里被太阳晒热的石上。</t>
  </si>
  <si>
    <t>2012年5月1日起实施的《快递服务国家标准》规定，快递公司收派员将快件交给收件人时，应告知收件人当面验收快件。这意味着快递公司将无权要求消费者“先签字后验货”。</t>
  </si>
  <si>
    <t>“百度”“美团”“饿了么”，这三家外卖平台的全国日订单量大约在700万单左右。</t>
  </si>
  <si>
    <t>由郭敬明导演的电影《小时代》，过多地表达了对财富的炫耀和追求，被《人民日报》批评为“‘小’了时代，窄了格局，矮了思想”。</t>
  </si>
  <si>
    <t>如何引导有运动天赋的青少年热爱并且投身于滑雪运动，从而培养这些青少年对滑雪运动的兴趣，是北京冬奥申委正在关注的问题。</t>
  </si>
  <si>
    <t>['热' '爱' '并' '且' '投' '身' '于' '从' '而' '培' '养' '这' '对' '的' '兴' '趣']</t>
  </si>
  <si>
    <t>突出公平公正的主线，是提升改革社会认同度和参与度的关键，是激发社会活力的关键，也是新一轮改革开放能否成功的关键。</t>
  </si>
  <si>
    <t>全面提高广大市民的文明素养,是创造文明城市的关键。</t>
  </si>
  <si>
    <t>王晓飞连续三年被评为“三好学生”。</t>
  </si>
  <si>
    <t>生态危机和环境灾难是没有国界的，是不受时空限制的，在生态环境问题上，任何国家都不能“独善其身”。</t>
  </si>
  <si>
    <t>自今年5月份以来，冯燕宾冒充“郎昆”多次给文艺界名人打电话，以邀请参加活动赠送笔记本电脑但先交个人所得税骗取钱财。</t>
  </si>
  <si>
    <t>['以' '邀' '请' '参' '加' '活' '动' '赠' '送' '脑' '但' '先' '交' '个' '人' '所' '税' '骗'
 '取']</t>
  </si>
  <si>
    <t>电视台推出了一档以读信为主要形式的节目，一封封饱含深情的书信，带领观众走进鲜活的时代场景，感受无比生动的人物情态。</t>
  </si>
  <si>
    <t>温家宝指出，我国首次探月工程的圆满成功，使中华民族千年的奔月梦想开始变为现实，并再一次雄辩地向世人昭示：中国人民有志气、有信心、有能力在攀登现代科技高峰的征途上不断谱写新的华章！中华民族完全能够屹立于世界先进民族！</t>
  </si>
  <si>
    <t>['有' '有' '信']</t>
  </si>
  <si>
    <t>第三届丝绸之路国际电影节以“发展中的电影、多样性的文化”为主题，旨在以电影沟纽带，促进丝路沿线各国文化的交流，传承丝路精神，弘扬丝路文化。</t>
  </si>
  <si>
    <t>我本想这次能在家乡同你见面，回家后才知道你由于正忙着搞科研，不回来了。</t>
  </si>
  <si>
    <t>2017年香港花卉展览预展在铜锣湾维多利亚公园举行，香港花展委员会主席柯慧儿表示本次花展以“爱·赏花”为主题，以玫瑰花为主题花。</t>
  </si>
  <si>
    <t>靖国神社内的游就馆，来源于苟子的“君子游必就士”，此句意为出行对应学习贤士的规范和品行，但现在被如此应用，实在令人不快。</t>
  </si>
  <si>
    <t>['出' '行' '对' '应' '学' '习' '贤' '士' '的' '规' '范' '和' '品' '行']</t>
  </si>
  <si>
    <t>近年来，随着中国移民的不断增加，中餐馆在美国遍地开花，现在在美国，无论是大城市还是边远小镇，都能找到地地道道的中餐馆。</t>
  </si>
  <si>
    <t>一个叱咤风云的富豪，对他来说，眼里的幸福和快乐，也离不开俗世里的烟火气。</t>
  </si>
  <si>
    <t>中国是美国最大的国际学生生源国，约占在美留学生总人数的三分之一左右。</t>
  </si>
  <si>
    <t>['一' '左' '右']</t>
  </si>
  <si>
    <t>公园里，舒然同学口渴了，对路人说：“喂，哪里有卖水的？”</t>
  </si>
  <si>
    <t>['路']</t>
  </si>
  <si>
    <t>要克服只顾发展旅游，不重视保护旅游资源的倾向，采取切实可行的措施，做好对江堤的保护工作。</t>
  </si>
  <si>
    <t>['克' '服' '只' '的' '倾' '向' '，' '采' '取' '。']</t>
  </si>
  <si>
    <t>组委会还将举办齐鲁（国际）原创动漫作品大赛，设立齐鲁动漫发展论坛，使山东乃至国内原创动漫成就得到最大限度的宣传与展示。</t>
  </si>
  <si>
    <t>塑料购物袋污染环境，中国政府出台政策，将禁止生产、销售、使用超薄塑料购物袋，并实行塑料袋有偿使用制度。</t>
  </si>
  <si>
    <t>我确实找到了一个泉眼，可惜已经干涸了。</t>
  </si>
  <si>
    <t>红荷萄酒中的抗氧化剂，不仅具有抗老防病的作用，而且能有效地降低胆固醇，防止动脉粥样硬化，防止正常细胞癌变。</t>
  </si>
  <si>
    <t>['止' '正' '常' '细' '胞' '癌' '变']</t>
  </si>
  <si>
    <t>国家的三大措施是从战略上调整国有经济的布局，大胆推行兼并和破产的做法，创建优胜劣汰的竞争机制。</t>
  </si>
  <si>
    <t>我们真正静下心来阅读一本好书，不仅可以增长知识，但在无形中也会影响我们的气质。</t>
  </si>
  <si>
    <t>['真' '正' '不' '仅' '可' '以' '但']</t>
  </si>
  <si>
    <t>如果每天服用500毫克的维生素C，至少为期一年，颈部大动脉硬化的可能性是那些未进食任何补给品者的5倍。</t>
  </si>
  <si>
    <t>《中国文化符号调查报告》显示，“大学生眼中最具代表性的中国文化符号”主要集中在传统文化、政治文化和非物质文化符号上。</t>
  </si>
  <si>
    <t>《水经注》里提到的“旅人桥”，大约建成于公元282年，可能是有记载的最早的石拱桥了。</t>
  </si>
  <si>
    <t>“如果一旦发现了MH370的残骸，我们将不惜一切代价地去救助。”澳大利亚官方新闻发言人对媒体说。</t>
  </si>
  <si>
    <t>['如' '果' '一' '旦' '发' '现' '了' '3' '7' '0' '的' '残' '们' '代' '价' '地' '去' '救'
 '言']</t>
  </si>
  <si>
    <t>保护生物多样性，不仅需要各级领导高度重视，加大野生鸟类保护工作的投入力度，而且还要切实加强执法，依法从重从快打击非法猎杀。</t>
  </si>
  <si>
    <t>['不' '仅' '需' '要' '而' '且' '法' '，' '依' '法' '重' '从' '快' '打' '击' '非' '法' '猎'
 '杀' '。']</t>
  </si>
  <si>
    <t>列宁评价说，在马克思之后，恩格斯是整个文明世界中最卓越的学者和现代无产阶级导师。</t>
  </si>
  <si>
    <t>通过这次秋游活动，我们接触了自然，开阔了视野。</t>
  </si>
  <si>
    <t>在全球价值链条件下，我国的制造业要实现转型升级的发展战略，需要与现代服务业，特别是高端生产者服务业形成良性的互动发展机制。</t>
  </si>
  <si>
    <t>我们只有努力读书，将来才有出息。</t>
  </si>
  <si>
    <t>最近十年间，我国造林6000余万公顷，人工林面积位居世界第一，但是土地沙漠化、植被覆盖率和森林病虫害等依然十分严重，令人担忧。</t>
  </si>
  <si>
    <t>['沙' '被' '覆' '林' '病' '虫' '害' '等' '然' '十' '分' '严']</t>
  </si>
  <si>
    <t>看课外书刊，时间长了，接触面宽了，了解的问题便多了，于是就越看越有趣了，越有趣就越想看，成了良性循环了。</t>
  </si>
  <si>
    <t>走最有效地利用资源和保护环境为基础的循环经济之路，不断地提高人民的生活水平和质量，这才是可持续发展的终极目标。</t>
  </si>
  <si>
    <t>['走' '最' '有' '效' '地' '资' '和' '保' '护' '环' '境' '为' '基' '础' '的' '循' '之' '路'
 '，' '不' '断' '地' '提' '高' '人' '民' '的' '生' '活' '水' '平' '质' '量' '，' '这' '才'
 '是' '标']</t>
  </si>
  <si>
    <t>一辈子，一部书，成就卓著，影响深远，穷尽半个世纪光阴潜心研究《红楼梦》的中国文化学者、红学家冯其庸却说“我下的都是笨功夫”。</t>
  </si>
  <si>
    <t>中华文明源远流长，我们要继承和发扬优良文化传统。</t>
  </si>
  <si>
    <t>有关专家认为，要让增长模式实现“由重到轻，由外而内”的转变，关键在于为第三产业的发展创造良好的社会环境。</t>
  </si>
  <si>
    <t>让窦娥临终的三个愿望都实现，也从侧面表现了“天道”还是存在的，世界上还是有“公理”和“正义”的。</t>
  </si>
  <si>
    <t>['让' '临' '终' '的' '三' '都' '实' '现']</t>
  </si>
  <si>
    <t>在小说作品中，如果作者过分注重对人物外在形象的精雕细刻而忽视内心气质的揭示，反而可能给人一种不真实的感觉。</t>
  </si>
  <si>
    <t>['反' '而']</t>
  </si>
  <si>
    <t>如今，这项与所有人切身利益直接相关的改革正成为衡量社会公正的试金石，让更多人分享经济发展的成果已经成为未来改革推进的大方向。</t>
  </si>
  <si>
    <t>对于在东海防空识别区内的空中威胁和不明飞行物，我国将根据不同情况，及时采取管制、处置、识别和监视等措施加以应对。</t>
  </si>
  <si>
    <t>['不' '明' '飞' '行' '物' '管' '制' '、' '处' '置' '、' '识' '别' '和' '监' '视' '等' '措'
 '施' '加' '对']</t>
  </si>
  <si>
    <t>是否促进经济社会发展，是否给人民带来实实在在的获得感，是改革成效的评价标准。</t>
  </si>
  <si>
    <t>为了杜绝中国式过马路的不良行为，每个人心中都必须紧绷一根安全弦。</t>
  </si>
  <si>
    <t>中国皮影戏曾经征服了无数热爱它的人，它的传播对中国近代电影艺术的发展也有着不可忽视的影响。</t>
  </si>
  <si>
    <t>目前北京的房价与消费者预期差距较大，八成消费者认为，每平方米6000元以下较为合理。</t>
  </si>
  <si>
    <t>不过对很多人来说奖金只是他们收入的一部分，如果她们能够收获奥运金牌也就意味这他们将成为广告和各大厂商追逐的焦点。</t>
  </si>
  <si>
    <t>专家认为，目前H7N9禽流感传播的特点没有发生明显的变化，人接触禽或者活禽市场，是H7N9禽流感的主要感染来源。</t>
  </si>
  <si>
    <t>['变' '化' '，' '人' '接' '触' '禽' '或' '者' '活' '禽' '市' '7' '感' '的' '来' '源' '。'
 '[SEP]']</t>
  </si>
  <si>
    <t>我们对自然界的开发和利用，应践行“绿水青山就是金山银山”的理念。</t>
  </si>
  <si>
    <t>十四届女篮世锦赛进行到最后，上届世界女篮锦标赛冠亚军美国、俄罗斯再度相遇，争夺本届世锦赛冠亚军。</t>
  </si>
  <si>
    <t>['冠' '亚' '军' '遇' '争' '夺' '冠' '亚' '军']</t>
  </si>
  <si>
    <t>他对群众问寒问暖，和群众的苦难休戚与共，这正是他崇高品德的体现。</t>
  </si>
  <si>
    <t>['，' '和' '群' '众' '的' '苦' '难' '休' '戚' '与' '共']</t>
  </si>
  <si>
    <t>卡内基—梅隆大学的研究人员拉尔夫•霍利斯教授成功地研究出一种新型移动机器人，霍利斯说，该机器人代表着移动机器人技术的新范例。</t>
  </si>
  <si>
    <t>继续保持党的先进性，关系到党执政能力和执政地位的巩固和提高，关系到党和人民事业的兴旺发达和国家长治久安。</t>
  </si>
  <si>
    <t>['兴' '家' '长' '治' '久' '安']</t>
  </si>
  <si>
    <t>端午节期间，湖南汨罗江风景区不仅为游客免费提供粽子、盐蛋等端午食品，还组织端午游园互动、放河灯祈福等节目。</t>
  </si>
  <si>
    <t>['，' '还' '组' '织' '端' '午' '游' '园' '互' '动' '、' '放' '河' '灯' '祈' '福' '等' '节'
 '目' '。']</t>
  </si>
  <si>
    <t>日本的海上巡逻机于2月2日下午2点左右,在日本青森县西南大约150多公里处发现正在航行的中国海军舰队。</t>
  </si>
  <si>
    <t>['左' '西' '南' '大' '约' '1' '5' '0' '公']</t>
  </si>
  <si>
    <t>盲姑娘看到有人进来，连忙站起来让座。</t>
  </si>
  <si>
    <t>['盲' '看' '到' '有' '人' '进' '来' '，' '来' '座' '。']</t>
  </si>
  <si>
    <t>短视频平台应加强管理，避免出现低俗无价值的作品。</t>
  </si>
  <si>
    <t>人是社会之本，人的素质如何，决定一个社会的走向，决定一个民族的兴衰存亡。</t>
  </si>
  <si>
    <t>术业有专攻，固然是重要的，但未必能从中形成知识分子应有的敢于怀疑﹑敢为天下先的批判精神。</t>
  </si>
  <si>
    <t>既然天气很冷，你也要多穿点衣服。</t>
  </si>
  <si>
    <t>['既' '然' '天' '气' '很' '冷']</t>
  </si>
  <si>
    <t>政府应利用政策、法律和经济手段来引导，甚至迫使企业走上正确的资源节约之路。</t>
  </si>
  <si>
    <t>为了14亿国人安危，4万白衣战士逆行而上，在消灭新冠肺炎的战场，用血肉筑起一道生命防线。</t>
  </si>
  <si>
    <t>《物权法》一出台就深受广大人民群众的热烈欢迎，因为它强化了人们对个人财产的自我保护意识，使个人的权益得到了最大限度的保障。</t>
  </si>
  <si>
    <t>飞船急剧减速，产生了近4G的过载，我的前胸和后背都承受着很大压力。</t>
  </si>
  <si>
    <t>近几年，草根群体中崛起了一股道德力量，某种程度上，它不仅树正气，聚人心，而且感动着每一个善良的国人。</t>
  </si>
  <si>
    <t>孝感市中心医院吴展陵、程菁大妇的“漫画战袍”，见证了新冠患者隔离病房里的爱与暖。</t>
  </si>
  <si>
    <t>未成年学生玩手机的危害应该得到有效引导和管理。</t>
  </si>
  <si>
    <t>['的' '危' '害' '得' '管' '理']</t>
  </si>
  <si>
    <t>有消息说，农业部将会同其他部门进一步修订饲料中三聚氰胺含量的标准，中国农业部畜牧业司司长王智才对此明确予以否认。</t>
  </si>
  <si>
    <t>我市创建全国文明城市的成败，取决于全市人民的共同努力。</t>
  </si>
  <si>
    <t>['的' '成' '败' '取' '于' '民' '的' '共' '同' '努' '力' '。']</t>
  </si>
  <si>
    <t>在历史上，贺兰山一直是游牧与农耕两大文明融合、交流之地，也是古丝绸之路的重要支点，有着重要的战略和文化价值。</t>
  </si>
  <si>
    <t>['是']</t>
  </si>
  <si>
    <t>“两会”前夕“约会”网友，已经成为温家宝总理的惯例。 2011年2月27日上午，他通过中国政府网、新华网，第三次与网民在线交流。</t>
  </si>
  <si>
    <t>暑假里，父母上班后，家里常常就剩下他一个人，他总是茕茕孑立，连个说话的人都没有。</t>
  </si>
  <si>
    <t>['暑' '，' '父' '母' '上' '班' '后' '，' '家' '常' '常' '他' '人' '，' '他' '总' '是' '，'
 '。']</t>
  </si>
  <si>
    <t>唱响主旋律,壮大正能量,既是实践和方法问题,也是导向和立场问题。</t>
  </si>
  <si>
    <t>['唱' '壮' '大']</t>
  </si>
  <si>
    <t>辛亥革命开启了中国进步的闸门。</t>
  </si>
  <si>
    <t>具有“工匠精神”的人，会隔绝来自外界的纷扰，为技艺的传承和发展奉献毕生精力与才智。</t>
  </si>
  <si>
    <t>“勇气”号已经开始向地球发回极佳的高分辨率照片，从而有助于科学家确定在这颗行星上是否曾存在过某种生命形式。</t>
  </si>
  <si>
    <t>['极' '佳']</t>
  </si>
  <si>
    <t>菲律宾发生地震后，中国国家旅游局表示，出于中国游客人身安全的考虑，建议民众近期避免前往菲律宾受灾地区旅游。</t>
  </si>
  <si>
    <t>['近' '期' '避' '免' '前' '往' '旅']</t>
  </si>
  <si>
    <t>作为一种新兴高速交通模式，高速磁浮具有高速快捷、安全可靠、运输力强绿色环保、维护成本低等优点。</t>
  </si>
  <si>
    <t>良好的语感，很大程度上取决于读书的多少，因此给书本多一些时间，也就是给自己多一份收获。</t>
  </si>
  <si>
    <t>为了让观众更好地感受音乐的魅力，合唱团团员走下舞台，来到观众席两边的过道上，美妙的乐声在观众耳边响起。</t>
  </si>
  <si>
    <t>['上' '，']</t>
  </si>
  <si>
    <t>中国科考队员在本次南极科考中采集了近200多份南极浮游病毒样本，用于研究隐藏在它们背后的海洋环境变化机制。</t>
  </si>
  <si>
    <t>['近' '2' '0' '0']</t>
  </si>
  <si>
    <t>从云龙山北望，不远处有一个高耸的土山，那便是被项羽尊称为亚父的范增墓。</t>
  </si>
  <si>
    <t>['从' '，' '不' '处' '墓' '。']</t>
  </si>
  <si>
    <t>城市的数量增多、规模扩大和人口增加，使我国城市生活垃圾产生量持续增加，许多城市已经出现了不同程度的“垃圾围城”的局面。</t>
  </si>
  <si>
    <t>他的一生是短暂的，仅仅度过了二十二个年华，然而这短暂的生命却放射出绚丽夺目的光华。</t>
  </si>
  <si>
    <t>['他' '仅' '了']</t>
  </si>
  <si>
    <t>支气管炎、过敏性鼻炎吃龙虾，会导致病情加重。</t>
  </si>
  <si>
    <t>['支' '炎' '、' '鼻' '炎' '吃' '龙' '虾' '，' '会' '致' '病']</t>
  </si>
  <si>
    <t>太阳队近来的表现不能令人满意，糟糕的防守问题一直没有改善，比赛连连失利，甚至在与弱旅勇士队比赛时，也饮恨败北。</t>
  </si>
  <si>
    <t>['糟' '糕' '的' '问' '题' '一' '直' '有' '改' '善' '甚']</t>
  </si>
  <si>
    <t>学生宿舍、教学楼等人群密集区，一旦发生火灾，后果不堪设想，因此学生掌握火灾中自救互救方法相当重要。</t>
  </si>
  <si>
    <t>联合国气候变化大会是丹麦迄今为止举行的最大规模的国际会议，将有190多个国家的部长级官员、至少80个以上国家的领导人参加。</t>
  </si>
  <si>
    <t>['是' '丹' '迄' '将' '有' '1' '9' '0' '多' '个' '国' '长' '级' '官' '员' '、' '至' '少'
 '8' '0' '个' '以' '上' '的' '领' '导' '加' '。' '[SEP]']</t>
  </si>
  <si>
    <t>政府应进一步加大改革力度，整合并均衡教育资源，真正让每个孩子都能接受平等、优质的教育。</t>
  </si>
  <si>
    <t>这座城市的码头不像书本中经常写到的那样，是由光溜溜的青石板铺成的，这是由当地的人文历史和经济条件决定的。</t>
  </si>
  <si>
    <t>['这' '是' '由' '决' '定' '的' '。']</t>
  </si>
  <si>
    <t>2013年4月18日，原巨人网络总裁刘伟接替史玉柱出任公司CEO，事业之外，刘伟的时尚姿态也十分简约优雅。</t>
  </si>
  <si>
    <t>航天员举着豆沙粽子，通过摄像机镜头送出节日问候。</t>
  </si>
  <si>
    <t>世博会已经闭幕了，但志愿者笑容却总是回荡在我们耳边。</t>
  </si>
  <si>
    <t>['，' '但' '笑' '容' '却' '总' '回' '荡' '耳' '边' '。']</t>
  </si>
  <si>
    <t>人类的智慧在于不断征服大自然，使未来的世界更加美好，然而，大自然好像有意与人类作对，让疾病无时无刻地困扰着人们的身心健康。</t>
  </si>
  <si>
    <t>['时' '刻' '地' '的' '健' '康']</t>
  </si>
  <si>
    <t>经过同学们细心的整理、搜集和编辑，《泥土·花朵》这部乡土文化教材终于成型了。</t>
  </si>
  <si>
    <t>['的' '整' '理' '、' '搜' '集' '和' '编' '辑' '，']</t>
  </si>
  <si>
    <t>我们要引导少年儿童用美的眼光去看世界。</t>
  </si>
  <si>
    <t>该如何让青少年发现劳动之美,体验劳动乐趣、创造劳动价值、享受劳动成果，依然是一个待解难题,考验着教育者、家庭以及社会的智慧。</t>
  </si>
  <si>
    <t>以美国为首的北约在南联盟制造的血腥暴行，是对人类文明的肆意践踏。</t>
  </si>
  <si>
    <t>作为我市的未来经济发展的决定性项目，我市领导和市民都十分关注千万吨钢铁厂建设的进展情况。</t>
  </si>
  <si>
    <t>['的' '市' '领' '导' '和' '市' '民' '都' '十']</t>
  </si>
  <si>
    <t>那烟雨中的北湖，恰如一幅淡雅而隽永的水墨画，展现出她别样的风姿。</t>
  </si>
  <si>
    <t>做学问也是这样，最要紧最可靠的材料是自己亲见的事实根据。</t>
  </si>
  <si>
    <t>选择低碳生活方式，是衡量现代人良好文明素质的重要标准。</t>
  </si>
  <si>
    <t>推行自主招生改革，扩大学校的招生自主权，有助于高校根据自己的办学定位、育人要求，选拔适合本校培养目标的学生。</t>
  </si>
  <si>
    <t>共享单车具有快捷、方便、灵活的特点，已成为市民的重要交通工具之一。</t>
  </si>
  <si>
    <t>我国古代发明的指南针，不仅促进了世界文明的大发展，而且在航海事业中也很有使用价值。</t>
  </si>
  <si>
    <t>['不' '仅' '促' '进' '了' '而' '且' '值']</t>
  </si>
  <si>
    <t>我们只有相信自己的能力，才能在各种考验前充满信心。</t>
  </si>
  <si>
    <t>随着人们对环保的要求越来越高，未来汽车工业将会向高效率、低能耗、零污染方向发展。</t>
  </si>
  <si>
    <t>网络不仅与我们每个人息息相关，更牵涉着国家安全。</t>
  </si>
  <si>
    <t>湖南泸溪县沉船事故是一起由客船驾驶员操作失误、临危处置不当、乘客未穿救生衣和水上安全监管不力引发的重大安全责任事故。</t>
  </si>
  <si>
    <t>京张铁路是第一条完全由我国工程技术人员施工设计的铁路干线。</t>
  </si>
  <si>
    <t>['完' '全' '由' '人' '员' '施' '工' '设' '计']</t>
  </si>
  <si>
    <t>养成良好的读书习惯受益终生。</t>
  </si>
  <si>
    <t>2019中国水都·丹江口半程马拉松从该市博物馆开跑，呐喊声、加油声、欢呼声响彻天际，数千名选手冲出起跑线。</t>
  </si>
  <si>
    <t>['马' '拉' '松' '从' '馆' '开']</t>
  </si>
  <si>
    <t>全国妇联依托妇女儿童中心、学校等活动阵地，号召广大家长提高媒体素养，掌管网络知识，筑起儿童安全上网的家庭防线。</t>
  </si>
  <si>
    <t>['，' '掌' '管' '知' '识' '，']</t>
  </si>
  <si>
    <t>在五里河体育场，每场比赛都有众多的球迷从各地赶来为中国足球队助威，这充分表明了他们对中国足球冲出亚洲的期盼。</t>
  </si>
  <si>
    <t>“一带一路”沿线国家的黄金消费需求旺盛，投资交易活跃，矿产资源非常丰富，在世界黄金产业价值链条中占有重要份额和地位。</t>
  </si>
  <si>
    <t>['，' '，' '在' '占' '有' '份' '额' '和' '地' '位' '。']</t>
  </si>
  <si>
    <t>专家组经过分析论证，排除了不可抗力和人为破坏因素导致事故发生的可能性，认定这次特大井喷事故为责任事故是无庸置疑的。</t>
  </si>
  <si>
    <t>['，' '，' '认' '定' '为' '责' '任' '事' '故' '是' '无' '庸' '置' '疑' '的' '。']</t>
  </si>
  <si>
    <t>今天,我首先第一个走进教室,打开课本开始读书。</t>
  </si>
  <si>
    <t>['今' '我' '首' '先' '第' '一' '个' '走' '进' ',']</t>
  </si>
  <si>
    <t>如果人民币一旦升值，那么我们的价格优势就会受到很大的影响，出口行业势必受到很大的冲击。</t>
  </si>
  <si>
    <t>['如' '果' '一' '旦']</t>
  </si>
  <si>
    <t>针对近来频频发生的校园暴力事件，几个学校的领导进行了深刻反思。</t>
  </si>
  <si>
    <t>['，' '几' '个' '学' '校' '的' '领' '导' '了']</t>
  </si>
  <si>
    <t>抢占制高点的道路势必不会是平坦的，除了技术和人才壁垒，“碳排放”很可能成为横亘在中国经济未来发展道路上的又一壁垒。</t>
  </si>
  <si>
    <t>毕加索的油画颠覆了写实传统，荒唐怪诞的形象和画面折射出画家心里的奇思怪想，你不得不否认他是一个伟大的画家。</t>
  </si>
  <si>
    <t>['形' '象' '和' '画' '面']</t>
  </si>
  <si>
    <t>中国国防科工委官员介绍说，中巴地球资源卫星的成功发射、运行及应用，使得世界上许多国家对中国的地球卫星表示了浓厚兴趣。</t>
  </si>
  <si>
    <t>今夏南京供电形势严峻，电力部门预计高温时期将会出现130万千瓦的供电缺口。</t>
  </si>
  <si>
    <t>哈大高铁施行新的运行计划后，哈尔滨至北京、上海等地的部分列车也将进一步压缩运行时间，为广大旅客快捷出行提供更多选择。</t>
  </si>
  <si>
    <t>据外媒报道，苏富比拍卖行将于下月在美国纽约拍卖一幅几乎全白的画作，估计拍卖价将高达1500万。</t>
  </si>
  <si>
    <t>语文综合性实践活动使我们开拓了视野，提高了能力。</t>
  </si>
  <si>
    <t>在天安门前璀璨的华灯下面，我又想起了这位亲爱的战友来。</t>
  </si>
  <si>
    <t>不仅仅是历史，有的时候人生也像一个不按棋谱出棋的棋手。</t>
  </si>
  <si>
    <t>生活剧《小别离》讲述了当三个平凡家庭里的孩子进入青春期时，人到中年的父母面对孩子教育问题焦头烂额、矛盾不断的琐碎故事。</t>
  </si>
  <si>
    <t>皖南古民居具有防匪防盗、冬暖夏凉、生活方便等诸多特点，虽历经百年风雨至今仍完好无损，吸引了无数中外游客前往参观。</t>
  </si>
  <si>
    <t>所谓接地气就是要让正在推进的各项改革举措切实贴近老百姓真实生活的实际需要，切实反映最广大人民群众的现实愿望、诉求和利益。</t>
  </si>
  <si>
    <t>“中华文化湖南行”以“弘扬中华优秀传统文化，展示伟人故里锦绣湖南”为主题，举办了文化讲坛、书画精品联展等。</t>
  </si>
  <si>
    <t>['等']</t>
  </si>
  <si>
    <t>在美国家庭中，汉语已成为继英语和西班牙语之后的又一种得到广泛使用的语言。</t>
  </si>
  <si>
    <t>随着共享单车的广泛使用，怎样规范停放共享单车成为了群众热议的话题。</t>
  </si>
  <si>
    <t>要想从根本上解决城市交通“拥堵”问题，必须采取“疏导”措施，从转变消费观念和出行观念入手，引导居民正确理解汽车代步的意义。</t>
  </si>
  <si>
    <t>中国首个在纽约证券交易所上市的中国东北石油控股有限公司在美遭到投资者集体起诉，其股票上月底已被纽交所停止交易。</t>
  </si>
  <si>
    <t>科学研究表明：人们在生活中获取的信息，大约85%左右是通过视觉得到的。</t>
  </si>
  <si>
    <t>['大' '约' '8' '5' '%' '左' '右']</t>
  </si>
  <si>
    <t>为实现对新生儿遗传病的早干预、早诊断、早发现，中国遗传学会联合复旦大学附属儿科医院制订中国新生儿基因组计划。</t>
  </si>
  <si>
    <t>['实' '现' '的' '诊' '断' '发' '现']</t>
  </si>
  <si>
    <t>目前，江苏省首批“信得过”旅游景区名单揭晓，盐城地区7家榜上有名。</t>
  </si>
  <si>
    <t>杨绛先生文学语言的成功是有目共睹的。</t>
  </si>
  <si>
    <t>课堂上，大家争论得很激烈。</t>
  </si>
  <si>
    <t>叶永烈编著的《天文知识》，丰富而系统地介绍了浩瀚太空里星球演变、星云飘移的科学原理，为我们展现了宇宙中一幅幅美妙的图画。</t>
  </si>
  <si>
    <t>['编' '著' '的' '》' '，' '丰' '富']</t>
  </si>
  <si>
    <t>文化消费不仅带动文化相关产业的发展，而且在拉动经济增长等方面的作用显著。</t>
  </si>
  <si>
    <t>戚发轫院士获得国际宇航联合会“名人堂”奖，他是第一颗我国人造地球卫星“东方红一号”的主要技术负责人之一。</t>
  </si>
  <si>
    <t>['他' '是' '第' '一' '颗' '我' '的' '主' '技' '术' '负' '责' '人' '之' '一']</t>
  </si>
  <si>
    <t>掩映在绿树丛中的港督府于1885年建成，在以后的近一个半世纪中，包括彭定康在内的许多港督曾对其进行过大规模改建、装修和扩建。</t>
  </si>
  <si>
    <t>['大' '规' '模' '改' '建' '、' '装' '修']</t>
  </si>
  <si>
    <t>我们新时代的年轻人，要义不容辞地担负起发扬、继承中华民族优秀传统文化的责任来。</t>
  </si>
  <si>
    <t>['担' '负' '起' '发' '扬' '、' '继' '承' '中' '的' '责' '任' '来']</t>
  </si>
  <si>
    <t>在以低碳技术和产品为核心的新一轮国家竞争力角逐中，谁领先一步，谁将引领世界经济发展潮流，并成为国际市场最大赢家。</t>
  </si>
  <si>
    <t>第五届美洲国家首脑会议期间，奥巴马表示，美国将寻求开启与古巴关系的“新开端”，并承诺将与其他美洲国家树立平等的战略伙伴关系。</t>
  </si>
  <si>
    <t>['寻' '求' '开' '启' '的' '将' '与' '树' '立' '的']</t>
  </si>
  <si>
    <t>作文评分受到阅卷老师情绪的影响，分数在统计时出差错，这些在高考阅卷中难以避免的问题，将会通过网上阅卷得到较好的解决。</t>
  </si>
  <si>
    <t>按照党的十八大部署，以为民、务实、清廉为主要内容的党的群众路线教育实践活动，即将在全党深入展开。</t>
  </si>
  <si>
    <t>由于菲律宾东部的太平洋沿岸海水没有出现重大变动，菲火山地震研究所今天下午解除了智利大地震引起的海啸可能袭击菲国的警戒状态。</t>
  </si>
  <si>
    <t>鲁迅以简洁朴实的语言，描写了他童年时在平桥村观察到的风景、世态以及对人生独特而深刻的感悟。</t>
  </si>
  <si>
    <t>['描' '到' '的' '态' '以' '及' '对']</t>
  </si>
  <si>
    <t>据中国互联网信息中心统计，截至2011年12月，我国网络文学用户已突破2亿多人，这些用户以学生、白领等年轻人为主。</t>
  </si>
  <si>
    <t>['文' '学' '用' '户' '已' '突' '破' '生' '等' '年' '[SEP]']</t>
  </si>
  <si>
    <t>我们有些影视导演热衷于费精力仿造什么“古”街，结果却是现代化的，或是俗不可耐的，这样劳心费力又是何苦？</t>
  </si>
  <si>
    <t>['造' '街' '结' '果']</t>
  </si>
  <si>
    <t>我们是祖国的未来，肩负着振兴中华的使命。</t>
  </si>
  <si>
    <t>中国格斗选手张伟丽在拉斯维加斯举行的UFC248草量级比赛中，战胜对手，成功卫冕。</t>
  </si>
  <si>
    <t>冬天的乌镇应该是旅游的淡季，但因为第二届互联网大会的召开，这座江南小镇变得热闹起来了。</t>
  </si>
  <si>
    <t>于丹讲《论语》以谈心得的方式，引经据典，而又深入浅出，让观众在轻松中感受到人生真义。</t>
  </si>
  <si>
    <t>在共同应对金融危机的大背景下，俄罗斯不愿与美国发生新冷战和全面对抗，两国外交达成某种妥协的可能性是存在的。</t>
  </si>
  <si>
    <t>中国首位歼－10女飞行员余旭的奉献精神深深地感动了我们。</t>
  </si>
  <si>
    <t>尽管受到全球新冠肺炎疫情等不利因素影响，但各国企业参展积极赚跃，第三届进博会总展览面积比上届扩大近3万平方米。</t>
  </si>
  <si>
    <t>['赚' '跃']</t>
  </si>
  <si>
    <t>历来重视科技创新与制度创新两个轮子一起转的深圳，前不久出台了促进科技创新、提升企业竞争力的文件。</t>
  </si>
  <si>
    <t>受近期地面湿度较大以及降温的影响，山东、江苏部分地区再度出现大雾天气，这给当地的交通运输带来很大不便。</t>
  </si>
  <si>
    <t>['以' '及' '降' '的']</t>
  </si>
  <si>
    <t>10月1日，北京天安门广场繁花似锦，几十万军民以盛大的阅兵仪式和群众游行欢庆伟大祖国。</t>
  </si>
  <si>
    <t>['万' '军' '民' '以' '大' '式' '和' '群' '众' '游' '行' '欢' '庆' '伟' '大' '祖' '国']</t>
  </si>
  <si>
    <t>为了解决电脑使用者经常忘记密码的问题，科学家推出操作者皮下植入射频识别芯片的方法，这对于电脑爱好者来说无疑是个好消息。</t>
  </si>
  <si>
    <t>9月23日，一些抗议者在美国纽约联邦储备银行门外举行集会，要求联邦储备委员会在挽救金融市场的同时救助无力还贷的购房者。</t>
  </si>
  <si>
    <t>中国正逐步进入老龄化社会，人们日益重视养生保健，某些骗子就利用这种心理，给假药贴上保健的标签来牟取暴利。</t>
  </si>
  <si>
    <t>网购的卖方常会因失信于买方而受到差评，为了保证网上商店的良好信誉，卖方会死气白赖地纠缠个没完没了，要让买方改个好评。</t>
  </si>
  <si>
    <t>['气' '个' '没' '完' '没' '了']</t>
  </si>
  <si>
    <t>江泽民明确指出，要下决心搞载人航天，这对我国的政治经济、科技等都有重要意义。</t>
  </si>
  <si>
    <t>《尚书》记载，东方的夷人部落民风淳朴，人们好让不争且取予有度，因此这个部落被称为“君子之国”。</t>
  </si>
  <si>
    <t>7月，国家相关部门对证券交易印花税的税率进行了调整，调整后为1‰，而去年同期的税率为3‰，税率同比下降了两倍。</t>
  </si>
  <si>
    <t>['，' '，' '税' '率' '同' '比' '下' '降' '了' '两' '倍' '。']</t>
  </si>
  <si>
    <t>在共同应对金融危机的大背景下，俄罗斯不愿与美国发生新冷战和全面对抗，两国  外交达成某种妥协的可能性不是不存在的。</t>
  </si>
  <si>
    <t>投资环境的好坏，市民文明素质的高低，都是平邑经济能否健康发展的重要保证。</t>
  </si>
  <si>
    <t>5.12地震发生后，胡锦涛总书记立即作出重要指示，要求“尽快抢救伤员，保证人民生命安全”。</t>
  </si>
  <si>
    <t>近几十年中，中国经济的高速增长为中国和世界带来了巨大红利，快速提高了城镇居民收入，但也面临大量温室气体排放。</t>
  </si>
  <si>
    <t>['面' '临' '排' '放' '。']</t>
  </si>
  <si>
    <t>强调快乐教育，本身无可厚非，但倘若仅仅是为了快乐而忘了教育，则毋宁说是一种悲哀。</t>
  </si>
  <si>
    <t>家里的人都忙乱地在寻找，但终于不见小猫。</t>
  </si>
  <si>
    <t>战后，德国和日本通过竞争和贸易共同实现了富裕，这正得益于开放市场。</t>
  </si>
  <si>
    <t>这样做，不仅有助于我国煤炭出口，同时也将对国内正在实施的煤炭走向市场的战略举措起到极好的推动作用。</t>
  </si>
  <si>
    <t>人们对“时间都去哪儿了”的集体忧虑，在某种意义上体现了公众对浪费时间行为的深深自责以及对生命消逝的无尽怅惘。</t>
  </si>
  <si>
    <t>新颖的形式，夯实的内容，让“钱塘余韵”获得了高度的关注和认可，也让许多观众念念不忘。</t>
  </si>
  <si>
    <t>美国国会今天投票推翻奥巴马总统的否决，强行通过“9•11”恐袭事件受害者家属起诉沙特阿拉伯政府官员这一法案。</t>
  </si>
  <si>
    <t>['票' '推' '翻' '奥' '统' '的' '否' '决' '，' '强' '行' '通' '过' '员' '一' '法']</t>
  </si>
  <si>
    <t>通过这次活动，我们增加了友谊。</t>
  </si>
  <si>
    <t>['增' '加' '了' '友' '谊' '。']</t>
  </si>
  <si>
    <t>北京时间2013年6月11日17时38分，我国自行研制的“神舟”十号载人飞船，进入准确预定轨道。</t>
  </si>
  <si>
    <t>['人' '飞' '船' '，']</t>
  </si>
  <si>
    <t>中国舞台表演方式是有独创性的，我们愈来愈见到它的优越性。</t>
  </si>
  <si>
    <t>这也使得君来酒楼在开业不久就引来世界瞩目的重要原因。</t>
  </si>
  <si>
    <t>['使' '得' '引' '来' '世' '的' '重' '要' '原' '因']</t>
  </si>
  <si>
    <t>期中考试能否取得优异的成绩，取决于自己平时勤奋的程度。</t>
  </si>
  <si>
    <t>日前，冲绳民众举行大规模的反对集会，劝阻日本政府不要在冲绳普天间机场部署美国海军陆战队MV－22“鱼鹰”垂直起降运输机。</t>
  </si>
  <si>
    <t>['，' '劝' '阻' '政' '府' '不' '要' '在' '部' '署' '[SEP]']</t>
  </si>
  <si>
    <t>人们通过网络进行搜索本无可非议，但当网络搜索上升为“人肉搜索”时，这已不再局限于网络行为，它给某些当事人带来了物质上的损失和精神上的伤害。</t>
  </si>
  <si>
    <t>学校操场北边墙上满是爬山虎。</t>
  </si>
  <si>
    <t>明年春天，世界级拳王来北京展开角逐，此举不仅能让观众大饱眼福，还将载入历史的史册。</t>
  </si>
  <si>
    <t>['仅' '能' '，' '还' '将' '载' '入' '的' '册']</t>
  </si>
  <si>
    <t>程老师虽然住进了医院，但无时无刻不惦记着班上的同学。</t>
  </si>
  <si>
    <t>如今，无论是电话、手机，还是汽车牌照的吉利号码，人们都趋之若鹜，甚至有人不惜重金求购，因为人们认为这些数字有支配命运的神秘功能。</t>
  </si>
  <si>
    <t>['的' '吉' '码' '的' '秘' '功']</t>
  </si>
  <si>
    <t>尽管欧洲领导人小心翼翼，没有排除最终支持美国袭击伊拉克的可能性，但目前还没有出现任何公众支持美国的迹象。</t>
  </si>
  <si>
    <t>有关发言人日前指出，如果美国不改变目前实行的对华贸易政策，那么谁也不能保证在中美之间不会爆发一场后果更严重的贸易战争。</t>
  </si>
  <si>
    <t>这些人多循规蹈矩、刻板而固执、举一隅不以三隅反，却常常在人前矜夸自己曾经的艰难困苦和得到的经验。</t>
  </si>
  <si>
    <t>上海世博会将面向全球招募约7万名园区志愿者，预计报名人数大概在20万左右。</t>
  </si>
  <si>
    <t>['大' '概' '在' '2' '万' '左']</t>
  </si>
  <si>
    <t>摩拜单车因为通过手机就能快速租用，半小时仅收取1元人民币，押金也随时可退，所以用户们认为租用它方便实惠。</t>
  </si>
  <si>
    <t>临床实践证明，该药品对食欲不振、四肢无力、头痛、发热等症状具有奇妙的帮助作用。</t>
  </si>
  <si>
    <t>['对' '等' '症' '状' '具' '有' '帮' '助']</t>
  </si>
  <si>
    <t>卢浮宫、白金汉宫等世界著名宫殿见证了帝国的兴衰和文明的构建，它们以固态的建筑、雕刻、绘画、艺术等诉说着流动的历史和文化。</t>
  </si>
  <si>
    <t>['的' '、' '雕' '刻' '、' '绘' '画' '、' '艺' '术' '等' '诉' '说' '着']</t>
  </si>
  <si>
    <t>中国共产党第十九次代表大会的召开，为教育事业的发展带来新的契机。</t>
  </si>
  <si>
    <t>美国日前批准在佛罗里达州开展转基因蚊子野外试验，这种转基因蚊子可帮助控制寨卡病毒、登革热等蚊媒传染病的传播。</t>
  </si>
  <si>
    <t>我局通过对违纪案件的剖析，使广大党员干部从中受到感悟，推动了思想教育体系和预防腐败体系的完善。</t>
  </si>
  <si>
    <t>['通' '过' '，' '使' '从' '中' '受' '到' '感' '悟' '，' '推' '动' '。']</t>
  </si>
  <si>
    <t>习近平近日接受俄罗斯媒体采访时，曾感叹自己的“时间都去哪儿了”，千龙网登出图表新闻，以漫画和图表形式解读习近平上任后的工作行程。</t>
  </si>
  <si>
    <t>有清一代，出国的华工不下一千万，足迹遍于世界，新兴资本主义国家的金矿、铁路、种植园里，渗透了他们的血汗。</t>
  </si>
  <si>
    <t>1999年国内生产总值比上年增长10．2％，零售价涨幅从21．7％回落到14．8％，实现了年初预定的调控目标。</t>
  </si>
  <si>
    <t>以能力为核心的语文素养是一个包含多种元素的综合体，这种素养不仅是学生学好其他课程的工具，而且还是学生全面发展的基础。</t>
  </si>
  <si>
    <t>业内人士 分析，三精制药目前这种“广告+开会”的营销模式面临着众多挑战，未来能否实现业绩提升还存在着不确定性。</t>
  </si>
  <si>
    <t>语文课堂要落实立德树人根本任务，将社会主义核心价值观融入教育教学全过程。</t>
  </si>
  <si>
    <t>在平时的语文学习中，我们应该注意培养自己观察问题、解决问题和分析问题的能力。</t>
  </si>
  <si>
    <t>对行人的交通违法行为进行处罚未尝不是一个改变交通环境的好举措。</t>
  </si>
  <si>
    <t>大学生“蚁族”生活实践队调查后认为，由于资历有深浅、能力有大小、学识有高低，不同人群的收入状况有差异是正常的。</t>
  </si>
  <si>
    <t>北海市民间志愿者协会经常开展助学、环保、到福利院做义工等活动，因而被誉为“城市的靓丽名片”。</t>
  </si>
  <si>
    <t>没有人可以否认在中国传统文化中，诸子百家的思想流派，丰富了当时及后世中国人的精神世界。</t>
  </si>
  <si>
    <t>推行垃圾分类，关键是要加强科学管理、形成长效机制。</t>
  </si>
  <si>
    <t>闻一多的《死水》、艾青的《北方》、舒婷的《双桅船》，这些心忧天下、关注社会的作品，难道无不折射着强烈的责任感、高度的使命感和深切的忧患意识，跳动着时代的脉搏，体现了时代的精神吗？</t>
  </si>
  <si>
    <t>['折' '射' '着']</t>
  </si>
  <si>
    <t>读经典就像与智者对话，可以从中获取知识，提高技能，吸取经验，解除疑惑，还可以丰富自己、完善自己。</t>
  </si>
  <si>
    <t>元旦假期期间，深圳东部沿海的风光令国内外游客流连忘返。</t>
  </si>
  <si>
    <t>事实证明摇号购车政策并不能真正解决北京的交通拥堵问题，最根本的还是要转变出行方式，比如大力倡导环保、健身且省钱的自行车。</t>
  </si>
  <si>
    <t>['比' '如' '大' '力' '倡' '导' '环' '保' '、' '健' '身' '且' '省' '钱' '的' '自' '行' '车'
 '。']</t>
  </si>
  <si>
    <t>杭州市住房保障和房产管理局在其官网发布通知，宜布将实行商品住房销售公开摇号全程公证制度，具体实施细则将于近期公布。</t>
  </si>
  <si>
    <t>一篇网络帖子看似无足轻重，最终却玷污公民名誉，破坏国家形象，影响社会稳定，难道后果不可谓不严重吗?</t>
  </si>
  <si>
    <t>['后' '果' '不' '可' '谓' '不' '严' '重']</t>
  </si>
  <si>
    <t>从化温泉位于流溪河山洞河谷地带，周围群山环抱，海拔平均高度100米至300米。</t>
  </si>
  <si>
    <t>为解决冬季冲洗地面易结冰的问题，环卫部门引进新式洗地机，不仅能避免结冰可能造成的安全事故，而且保证了地面清洁。</t>
  </si>
  <si>
    <t>我省食品药品监督部门已着手对全省食品生产企业按照诚信度等级进行分类管理，不良记录的多少，将直接影响企业的诚信等级。</t>
  </si>
  <si>
    <t>运动有三忌，一忌餐后立刻运动，二忌过度运动，三忌盲目运动。</t>
  </si>
  <si>
    <t>45年前，“东方红一号”的成功发射，打破了超级大国对航天技术的垄断，显示了中国人民勇攀高峰的决心，奠定了中国在国际上的地位。</t>
  </si>
  <si>
    <t>老舍经典话剧《茶馆》将首次在我市艺术中心大剧院上演，这出由濮存昕等众多大腕共同演绎的话剧日前正在紧张的排练之中。</t>
  </si>
  <si>
    <t>['演' '日' '前' '正' '在' '的' '排' '之' '中']</t>
  </si>
  <si>
    <t>目前我国战略性新兴产业的一些领域在规模上虽然已经跻身世界前列，但技术集成能力薄弱，关键核心技术和装备主要依赖进口。</t>
  </si>
  <si>
    <t>大家纷纷表示，要以《我的偶像》中的人物为榜样，从他们身上汲取正能量，激励自己前行。</t>
  </si>
  <si>
    <t>80年前，这位红遍大江南北的梨园巨星周信芳与名嫒裘丽琳，不辞而别，出走苏州，向世俗的婚姻观念提出了大胆的挑战。</t>
  </si>
  <si>
    <t>['，' '星' '芳' '与' '名' '嫒' '裘' '丽' '琳' '，' '不' '而' '别' '走' '苏' '州' '，' '的'
 '战']</t>
  </si>
  <si>
    <t>微笑是一曲动人的音乐，它让我们的生活充满了温馨。</t>
  </si>
  <si>
    <t>绵延七八年的“安史之乱”造成了人民的生灵涂炭，杜甫一家也辗转流离，漂泊西南。</t>
  </si>
  <si>
    <t>['的' '生']</t>
  </si>
  <si>
    <t>各个国家在高科技上的竞争，实际上是人才的竞争，能否在高科技上胜人一筹，关键在于能否重用人才。</t>
  </si>
  <si>
    <t>我们反对那些不按照国际有关公约规定办事，而自充国际警察，干涉他国事务的霸权主义行为。</t>
  </si>
  <si>
    <t>机器人“阿尔法狗”在围棋比赛中打败韩国高手，这让很多人担心今后人工智能的发展是否会威胁到人类的生存。</t>
  </si>
  <si>
    <t>['是' '否' '会' '威' '胁' '到' '的' '生' '存']</t>
  </si>
  <si>
    <t>我留意到他用黑呢大衣紧紧裹着自己的身体，黑色纯羊毛的围巾长出一截，在八月的浮躁的风里飞。</t>
  </si>
  <si>
    <t>唐朝武则天亲授的、被称为传世之宝的第三颗佛牙舍利，新近在湖北省当阳市玉泉寺铁塔地宫被考古工作者发现。</t>
  </si>
  <si>
    <t>央行降息了，但反而有了利好出尽变利空的感觉，最终沪指大盘仅高开了两点就一路下跌，以1895点收盘。</t>
  </si>
  <si>
    <t>中国共产党领导人民在建设物质文明、政治文明的同时，努力建设社会主义精神文明，实行依法治国和以德治国相结合。</t>
  </si>
  <si>
    <t>信息时代的互联使人们的生活方式发生巨大变化，然而它也是一把双刃剑，既带来挑战甚至潜藏风险，也孕育着生机、预示着可能。</t>
  </si>
  <si>
    <t>['然' '，' '既' '带' '来' '甚' '至' '潜' '藏' '，' '也' '孕' '育' '着' '、' '预' '示' '着'
 '可' '能']</t>
  </si>
  <si>
    <t>《恰同学少年》在中央电视台一套首播后，激起了滚滚收视热潮，其意味深长的青春励志故事，在广大青少年心中，撞出了璀璨的火花。</t>
  </si>
  <si>
    <t>经过22年的建造，有“天眼”之称的500米口径球面射电望远镜（FAST）于2016年9月26日在中国贵州正式启用。</t>
  </si>
  <si>
    <t>完善国债市场，主要是在国债的发行规模、期限、利率、无纸化程度等方面进行改革，实现全国国债市场联网。</t>
  </si>
  <si>
    <t>省政府明确要求，廉租房可以在经济适用住房中配建，也可以在普通商品住房小区中配建，防止低收入家庭远离城区现象出现。</t>
  </si>
  <si>
    <t>据新华社报道，缅北地区发生军事冲突，已有至少2万缅甸籍边民涌入中方境内临时避战。</t>
  </si>
  <si>
    <t>新修订的小学语文教材有很多变化，歌曲《天路》以诗歌形式入选教材，台湾歌手周杰伦的歌曲《蜗牛》也被收录进延伸阅读部分。</t>
  </si>
  <si>
    <t>如何体现企业文化的深刻内涵，认识用优秀文化提升企业竞争力的重要性，是摆在每一位中国企业家面前的主要课题。</t>
  </si>
  <si>
    <t>国家明确规定了纳税人拥有的权力，首次把“知情权”放在权力的第一位，并且用“您”来称呼纳税人，这些改变立刻得到社会的赞许。</t>
  </si>
  <si>
    <t>数学技术的发展给信息的收集、加工、传播和检索带来了很多便利，但屏幕阅读是否能完全代替纸质阅读的问题还需要认真研究。</t>
  </si>
  <si>
    <t>绍兴是国务院颁布的首批历史文化名城之一。</t>
  </si>
  <si>
    <t>扶贫攻坚活动深入人心，基本彻底解决了贫困家庭日常生活、子女教育、疾病就医、文化娱乐等一系列问题。</t>
  </si>
  <si>
    <t>['活']</t>
  </si>
  <si>
    <t>建设社会主义现代化强国，需要一大批优秀人才，而人才的培养，关键在教师队伍，教师队伍的素质直接决定着大学办学能力的强盛。</t>
  </si>
  <si>
    <t>['的' '素' '质' '力' '的' '强' '盛']</t>
  </si>
  <si>
    <t>我无时无刻不听见我心怀热爱的土地呼唤我的名字、并召唤我回去。</t>
  </si>
  <si>
    <t>生态文明建设，离不开战略谋划、顶层设计，但在具体落实中，就得一个问题一个问题地破解，一步一个脚印不断向前推进。</t>
  </si>
  <si>
    <t>通过这次社会实践活动，我们磨炼了意志，增长了见识。</t>
  </si>
  <si>
    <t>（翠翠）出了屋外，便在那一派清光的露天中站定。</t>
  </si>
  <si>
    <t>全球最大的手机免提听筒制造商美律深圳厂区约有6000名员工，底薪约为950元，上一年度调薪幅度增加为10%。</t>
  </si>
  <si>
    <t>['9' '上' '一' '年' '度' '调' '薪' '幅' '度']</t>
  </si>
  <si>
    <t>方伟明和姐姐去外地看望舅舅，却在这时丢失了心爱的钢笔。</t>
  </si>
  <si>
    <t>['和' '姐']</t>
  </si>
  <si>
    <t>语文学习的最终目的是要全面提高语文素养，这既包括精神的充实、情感的丰富与人格的提升，也包括读写听说能力的养成。</t>
  </si>
  <si>
    <t>语文综合性实践活动，使我们开拓了视野，提高了能力。</t>
  </si>
  <si>
    <t>就复旦大学今年自主招生以面试为主、高考成绩为辅的做法，有关人士指出：“这是中国高校招生制度改革的破冰之举。”</t>
  </si>
  <si>
    <t>5月10日，湄公河惨案的重大犯罪嫌疑人——武装贩毒集团的长期盘踞在湄公河流域金三角地区的首犯糯康正式由老挝方面移交给中方。</t>
  </si>
  <si>
    <t>['区' '首']</t>
  </si>
  <si>
    <t>阳光明媚、四季花香的攀枝花，正张开热情的双臂迎接着八方来客。</t>
  </si>
  <si>
    <t>去年暑假，我旅游了黄山。</t>
  </si>
  <si>
    <t>['旅' '游' '了' '。']</t>
  </si>
  <si>
    <t>专家一致认为，可燃冰是海底极有价值的矿产资源，足够人类使用一千年，有望取代煤炭、石油和天然气，成为21世纪的新能源。</t>
  </si>
  <si>
    <t>内洞比外洞大得多，大概估计有十来进房子那么大。</t>
  </si>
  <si>
    <t>['估' '计' '有' '十' '来' '进' '房' '那' '么' '大' '。']</t>
  </si>
  <si>
    <t>为了找到“非典型性肺炎”发病的原因，国家卫生部、广州市卫生局和各级卫生医疗机构做了大量的工作，取得了许多科学的数据。</t>
  </si>
  <si>
    <t>['、' '市' '和' '各' '做' '了']</t>
  </si>
  <si>
    <t>今年6月初，因为一张赤脚穿旧鞋、在高铁二等座上专心工作的照片，78岁的工程院院士刘先林在网络上走红。</t>
  </si>
  <si>
    <t>抗战精神，来源于中华民族的伟大觉醒，也激发于日本帝国主义变本加厉的侵略和压迫。</t>
  </si>
  <si>
    <t>我国宪法规定，任何公民都享有宪法和法律规定的权利，同时必须履行宪法和法律规定的义务。</t>
  </si>
  <si>
    <t>这天晚上，我睡得很香，梦中见到了满山鲜嫩的蘑菇，闻到了蘑菇汤浓浓的香味。</t>
  </si>
  <si>
    <t>为了解学生的体质状况，今年南开大学在自主招生复试中加入了体质测试内容，考生须参加肺活量、立定跳远、坐位体前屈等项目的测试。</t>
  </si>
  <si>
    <t>五颜六色的红旗在空中飘舞。</t>
  </si>
  <si>
    <t>['五' '颜']</t>
  </si>
  <si>
    <t>联合国副秘书长就习主席出席气候变化巴黎大会、中国在应对气候变化方面所发挥的作用以及世界面临的环境挑战等问题谈了自己的看法。</t>
  </si>
  <si>
    <t>电视节目《放开我北鼻》火了，孩子们的表现给观众留下了美好而深刻的印象。</t>
  </si>
  <si>
    <t>在国内部分乳制品制造企业爆出诚信危机之后，豆奶作为替代品进入了消费者的视野，从而引起了投资者对于相关行业发展前景的关注。</t>
  </si>
  <si>
    <t>在西安，有比北京天坛更古老、更有历史价值的天坛，但是它处在一个破旧的院落中，很少被人注意。</t>
  </si>
  <si>
    <t>被誉为“中国最有名农民”的吴仁宝常在华西村为前来旅游、参观和学习的人介绍华西村发展历程和他个人的思想，受到明星一般的追捧。</t>
  </si>
  <si>
    <t>在大力推动“互联网+”的大背景下，电子商务交易平台的知识产权保护义务应如何界定才是合适的，应引起我们的深思。</t>
  </si>
  <si>
    <t>举行南京大屠杀死难者公祭仪式，是国家对待历史应持的正确态度。</t>
  </si>
  <si>
    <t>畅销读物能否成为经典作品，关键在于它具备能经受时间考验的思想性和艺术性。</t>
  </si>
  <si>
    <t>['能' '否' '成' '，' '在' '于' '它' '具' '备' '能' '经' '受' '的' '思' '性' '和' '艺' '术'
 '性' '。']</t>
  </si>
  <si>
    <t>牛郎照看那头牛挺周到。</t>
  </si>
  <si>
    <t>近来，国内多个城市空气污染严重，雾霾天成了常态。对此，肿瘤专家表示，雾霾已经成为引起肺癌的第三大诱因。</t>
  </si>
  <si>
    <t>['引' '的']</t>
  </si>
  <si>
    <t>张敏这段时间可烦了，班里的同学谁也不搭理她。</t>
  </si>
  <si>
    <t>['这' '间' '烦' '，' '班' '的' '同' '学' '谁' '也' '不' '搭' '理' '她' '。']</t>
  </si>
  <si>
    <t>正是这战斗的声音，曾经鼓舞中国人民为新中国的诞生而奋斗。</t>
  </si>
  <si>
    <t>随着人民生活水平的不断提高，人民群众对文化艺术作品的需求已经从“有没有，缺不缺”到了“好不好，精不精”的发展阶段。</t>
  </si>
  <si>
    <t>有研究报告显示，心脏骤停时，如果能够及时进行心肺复苏和自动体外除颤器除颤，病人有近1/4的可能性从死亡线上挽救回来。</t>
  </si>
  <si>
    <t>['挽']</t>
  </si>
  <si>
    <t>2010年8月7日23时许，甘肃省甘南藏族自治州曲县县城东北部山区突降特大暴雨，引发特大山洪泥石流灾害，造成大量房屋损坏、人员伤亡。</t>
  </si>
  <si>
    <t>据专家分析，造成这次撞沉日本实习船的悲剧原因是美国核潜艇在没有认真确认水面是否安全的情况下就突然上浮。</t>
  </si>
  <si>
    <t>这种名贵的木材纹理匀称，木质坚硬，又不怕虫蛀，是造船、雕刻、制作各类家具的上等材料。</t>
  </si>
  <si>
    <t>她没有陪嫁的资产，也没有法子让一个有钱的人了解她、认识她、爱她、娶她。</t>
  </si>
  <si>
    <t>['她' '陪' '嫁' '的' '资' '了' '她' '认' '识' '她' '爱' '她' '娶' '她' '。']</t>
  </si>
  <si>
    <t>气温突然下降往往会使哮喘患者病情加重。</t>
  </si>
  <si>
    <t>长沙、深圳和成都等城市一起被评为“中国十大创新城市”。</t>
  </si>
  <si>
    <t>不必把这件事想得过于复杂，问题的圆满解决，完全取决于他是否摆正态度。</t>
  </si>
  <si>
    <t>['的' '圆' '满' '解' '决']</t>
  </si>
  <si>
    <t>在延安鲁迅文学院时，只有我和他学过钢琴。</t>
  </si>
  <si>
    <t>他长于对自然风光景物的精确观察，对音乐、色彩有着敏锐的感受力，善于把藏在内心深处的情愫寄寓其中。</t>
  </si>
  <si>
    <t>掩映在绿树丛中的港督府于1885年建成，在以后的一个多世纪中，包括彭定康在内的许多港督曾对其进行过大规模改建、装修和扩建。</t>
  </si>
  <si>
    <t>自交通部公布“中国公路零公里”标志的征集通知后，全国各地的社会公众、专业公司及交通主管部门积极响应。</t>
  </si>
  <si>
    <t>蓝图鼓舞人心，目标催人奋进。党的十七大吹响的激越号角，把喜悦、信心和激情传递给了每一个中国人，传递给了全世界。</t>
  </si>
  <si>
    <t>央视《中国成语大会》节目播出后，在社会上引起了极大的反响。</t>
  </si>
  <si>
    <t>在2019年苏迪曼杯锦标赛上，中国队和日本队进行了争夺冠军的决赛，最终中国队成功捧杯。</t>
  </si>
  <si>
    <t>讲述华阴老腔艺人的电影《老腔》是根据真实故事改编的，导演高峰希望借助影片唤起公众对艺术传承的关注。</t>
  </si>
  <si>
    <t>['艺' '人']</t>
  </si>
  <si>
    <t>第五届美洲国家首脑会议期间，奥巴马表示，美国将寻求开启与古巴关系的新开端，并承诺将与其他美洲国家树立平等的战略伙伴关系。</t>
  </si>
  <si>
    <t>['将' '寻' '求' '开' '启' '与' '古' '巴' '的' '新' '开' '端' '，' '诺' '将' '与' '树' '立'
 '平' '等' '的' '系' '。']</t>
  </si>
  <si>
    <t>我们希望每个家庭都能树立崇尚劳动的良好家风，在孩子心中种下劳动光荣的种子。</t>
  </si>
  <si>
    <t>去年秋天，我眼看着荷塘在西风里衰谢，到了冬天只见澹澹湖水，插着三五根倒折的荷枝，黑枯一如死鸡的脚爪。</t>
  </si>
  <si>
    <t>我校的教学成绩显著，多次受到上级教育部门表彰。</t>
  </si>
  <si>
    <t>当前青少年深受网络语言的影响，忽视了汉语的规范性，这应引起教育工作者的高度重视。</t>
  </si>
  <si>
    <t>科学技术是人类战胜大灾大疫的有力武器。</t>
  </si>
  <si>
    <t>历史的经验告诉我们，在社会主义建设中能否推进党内民主，事关党的生存和发展，事关国家的稳步前进，事关中国改革事业的成功。</t>
  </si>
  <si>
    <t>['生' '存' '家' '的' '稳' '步' '前' '进' '的' '成' '功']</t>
  </si>
  <si>
    <t>在第41个世界地球日即将来临之际，国土资源部确定我国今年地球日的主题为“珍惜地球资源，转变发展方式，倡导低碳生活”。</t>
  </si>
  <si>
    <t>“一带一路”的倡议获得了世界各国的高度评价，并得到了沿岸国家的热烈响应。</t>
  </si>
  <si>
    <t>可燃冰是海底极有价值的矿产资源，足够人类使用一千年，有望取代煤、石油和天然气，成  为21世纪的新能源。</t>
  </si>
  <si>
    <t>标准的城市生活是一种昼夜被电灯操控，季节被空调操控，山水被镶进画框的生活，也就是说，是一种越来越远离自然的生活。</t>
  </si>
  <si>
    <t>为了提高企业在该领域成败得失方面的信息透明度，代表着500多家投资机构的碳信息披露项目要求各公司提供其碳排放量数据。</t>
  </si>
  <si>
    <t>各级党组织只有当好选人用人的舵手，秉持公道正派的工作，坚决抵制各种歪风邪气，才能营造出风清气正的政治生态。</t>
  </si>
  <si>
    <t>['秉' '持' '的' '工' '作' '，']</t>
  </si>
  <si>
    <t>昆曲是一种精政、典雅的“小众”艺术，但是奇怪之处在于，它虽然是小众的艺术，却能以苏州为中心，进行并非纯粹小众的传播。</t>
  </si>
  <si>
    <t>中国汉字听写大赛使传承华夏文明的信念得以凝聚，中华汉字书写的魅力得以展示，对汉字文化传统的回归将产生积极影响。</t>
  </si>
  <si>
    <t>湖南某地公务员工资信息的意外公开，引发了对公务员工资的热议。舆论认为，应通过消除灰色收入，来消解公众对此的误解。</t>
  </si>
  <si>
    <t>从学术打假到今天的打架，从抄论文到今天的抄起家伙，学术不端的问题，已经完全演变成为一个社会问题。</t>
  </si>
  <si>
    <t>2021年世园会落户扬州，这将极大提升扬州的城市知名度。</t>
  </si>
  <si>
    <t>俄罗斯也进行了一些改革，如禁止政府官员使用进口汽车，推行住房商品化，以及精简包括电力公司、铁路公司等大型国有企业等。</t>
  </si>
  <si>
    <t>['包' '括' '等']</t>
  </si>
  <si>
    <t>我们运用数字技术让名画《清明上河图》“活”了起来，让观众在鲜活的文化体验中，深入理解和品味中国古代绘画作品的非凡魅力。</t>
  </si>
  <si>
    <t>2009年，绵阳市组织了万人长跑活动，市民参与热情很高，长跑的队伍像一条舞动的长龙，南山中学和绵阳中学的部分师生也参与了此次活动。</t>
  </si>
  <si>
    <t>['情' '的' '长' '山' '阳' '中' '学' '的' '部' '分' '师' '生' '也' '参' '次']</t>
  </si>
  <si>
    <t>学生提的问题深浅不一，金先生有问必答，很耐心。</t>
  </si>
  <si>
    <t>“心想事成”是近年来使用频率最高的祝辞，它不仅普遍用于节日，而且被广泛用在书信里，还经常见诸于报端，成了一种“廉价礼品”。</t>
  </si>
  <si>
    <t>['不' '仅' '而' '且' '被' '广' '泛' '用' '在' '，' '还' '经' '常' '见' '诸' '于' '报' '端'
 '，']</t>
  </si>
  <si>
    <t>若遇到风和日丽的午后，不但你不感到岁时的肃杀，而且还可以饱觉着一种莫名奇妙的含蓄在那里的生气。</t>
  </si>
  <si>
    <t>['若' '遇' '，' '不' '但' '你' '不' '，' '而' '且' '还' '可' '以']</t>
  </si>
  <si>
    <t>为突出节目的文化特色，《经典咏流传》邀请文化艺术界重量级专家参与节目的策划与制作。</t>
  </si>
  <si>
    <t>这个神话是人们无法认识死海形成过程的一种猜测。</t>
  </si>
  <si>
    <t>2013年改革措施的关键在于强化执政力度，并对一些具体的节能降耗任务进行细化是十分必要的。</t>
  </si>
  <si>
    <t>['力']</t>
  </si>
  <si>
    <t>营救告一段落后，他们把重点转向照顾幸存者，现在又在为避免地震滑坡形成的35个堰塞湖可能的灾害而奔忙，一刻也停不下来。</t>
  </si>
  <si>
    <t>刚刚过去的国庆“黄金周”，东海渔村垂钓休闲中心可以用“人满为患”来形容：每天前来体验垂钓休闲乐趣的市内外游客络绎不绝。</t>
  </si>
  <si>
    <t>无论是冬眠动物，还是非冬眠动物，甚至人类，其心脏工作的原理是相同的。</t>
  </si>
  <si>
    <t>他读书时总是细嚼慢咽，品味文字之美。</t>
  </si>
  <si>
    <t>省国资委围绕做强做大优势企业这一战略目标，以加快企业改革步伐、深化国有企业改革为重点，简化审批手续，提高工作效率。</t>
  </si>
  <si>
    <t>2016年“国际安徒生奖”得主曹文轩的文章《孤独之旅》，深受中学生好评。</t>
  </si>
  <si>
    <t>学生能否取得优异的成绩，关键在于学习态度。</t>
  </si>
  <si>
    <t>中石油 2月17日宣布，已与俄罗斯国家石油管道运输公司签署了从俄罗斯斯科沃罗季诺到中国边境的管道设计、建设和运营协议。</t>
  </si>
  <si>
    <t>虎座凤鸟悬鼓的凤高大轩昂，虎矮小瑟缩，充分体现了楚人崇凤和征服猛兽的自强品格。</t>
  </si>
  <si>
    <t>['座' '鼓' '的']</t>
  </si>
  <si>
    <t>离开环境保护谈经济发展是“竭泽而渔”，我们应加强生态文明建设，破解经济增长受资源环境瓶颈制约的难题。</t>
  </si>
  <si>
    <t>数码媒体艺术，大多数人还是比较陌生的；作为一种新的艺术形式，它在中国正日益受到关注和发展。</t>
  </si>
  <si>
    <t>作为一位杰出的思想家，孔子一生积极求索，“知其不可为而为之”这句格言是他奋斗一生的真实写照。</t>
  </si>
  <si>
    <t>天安门广场、北大红楼等7个景点，已被国家旅游局定为北京首批红色旅游景点。对于天安门广场是否收门票的问题，旅游局新闻发言人方泽华给予了否认。</t>
  </si>
  <si>
    <t>2020年4月24日，随着最后一例新型冠状病毒肺炎重症患者治愈，今天武汉重症病例实现清零。</t>
  </si>
  <si>
    <t>这个国家最初的发展和兴旺，和象有着密切的关系。</t>
  </si>
  <si>
    <t>接受本报记者采访的各国专家学者们一致认为，人民币近期对美元贬值主要原因是国际金融市场外部环境所致，人民币不存在持续贬值基础。</t>
  </si>
  <si>
    <t>['对' '贬' '值' '主' '要' '原' '因' '是' '国' '场' '外' '部' '环' '境' '所' '致' '，' '。']</t>
  </si>
  <si>
    <t>刘效祖的散曲创作，虽然具有旷达洒脱、质朴通俗、清新活泼等特点，但其善用“俳体”中“短柱体”的特点，也值得一提。</t>
  </si>
  <si>
    <t>['善' '用' '中' '的' '特' '点']</t>
  </si>
  <si>
    <t>《成都市轨道交通管理条例》经成都市人大常委会讨论通过并颁布。常委会就地铁的运营安全、票价制定等内容回答了记者的提问。</t>
  </si>
  <si>
    <t>大气污染影响了农作物的播种、培育、收获。</t>
  </si>
  <si>
    <t>和平时代，我们仍然要继承和发扬革命先烈的优良传统。</t>
  </si>
  <si>
    <t>葛老师的青春期教育讲座，使同学们提高了青春期自我保护的意识。</t>
  </si>
  <si>
    <t>近段时间以来，“全国最美基层公安民警”胡敏同志的先进事迹传遍大街小巷，鄂州市掀起了一股学先进、争先进的广泛热潮。</t>
  </si>
  <si>
    <t>['的' '广']</t>
  </si>
  <si>
    <t>不管气候条件和地理环境多么恶劣，抗击冰雪灾害的勇士们仍然克服了重重困难，保证了绝大部分受灾地区春节期间的电力供应。</t>
  </si>
  <si>
    <t>滞留印度56年的中国老兵王琪，终于在元宵节这一天回到阔别多年的家乡咸阳。</t>
  </si>
  <si>
    <t>打虎拍蝇雷霆万钧，正风肃纪驰而不息，形成了反腐败斗争压倒性态势，党心民心为之一振，党风政风为之一新。</t>
  </si>
  <si>
    <t>['，' '形' '成' '了' '，']</t>
  </si>
  <si>
    <t>近日，遵义城区投放了大量共享单车，这给市民的日常出行提供了更多的选择。</t>
  </si>
  <si>
    <t>我们党统揽全局、驾驭复杂局面的能力不断改善，对中国特色社会主义的道路自信、理论自信和制度自信日益增强。</t>
  </si>
  <si>
    <t>['改' '善' '，' '对' '日' '增' '强']</t>
  </si>
  <si>
    <t>我们要有长远眼光，避免短期恶性竞争，不应一味追逐热点，而是要沉下心来做好每件产品，立足国内市场，兼具国际视野。</t>
  </si>
  <si>
    <t>滨海新区被纳入国家发展战略布局，为本市的跨越发展提供了广阔空间，但也应该看到，我们面临的竞争更为激烈。</t>
  </si>
  <si>
    <t>“戏剧语言”之受人诟病，说来也已经是“老奶奶的被窝──盖有年矣”的事了。</t>
  </si>
  <si>
    <t>公共传播不应该过分宣扬求名、逐利、炫富、攀比的思想，这种思想的过分宣扬是对社会公平机制和朴素平实风尚的极大冲击。</t>
  </si>
  <si>
    <t>教育部向社会公示的《通用规范汉字表》，对44个汉字的字形进行了微调。这一改动在社会上引起了广泛的争议。</t>
  </si>
  <si>
    <t>父母是孩子的第一任老师，家庭教育在未成年人思想道德建设中，具有特殊的作用，因此应重视和发展家庭教育。</t>
  </si>
  <si>
    <t>要提高现代文阅读的准确率，考生平时要多读例文，精做习题是行之有效的方法。</t>
  </si>
  <si>
    <t>['是' '行']</t>
  </si>
  <si>
    <t>央视举办的“汉字听写大赛”，使人们重拾汉字之美，越发珍惜纸质时代的美好。</t>
  </si>
  <si>
    <t>读完《西游记》，孙悟空勇于反抗的精神时时出现在我的眼前。</t>
  </si>
  <si>
    <t>['时' '我' '的' '眼' '前']</t>
  </si>
  <si>
    <t>沿江有许多古榕，场地基本为平地。</t>
  </si>
  <si>
    <t>舞蹈表演结束后，现场响起了热烈的掌声。</t>
  </si>
  <si>
    <t>中国69岁的“无腿勇士”夏伯渝成功登顶珠穆朗玛峰，成为世界上第一个依靠双腿假肢登上珠峰的人。</t>
  </si>
  <si>
    <t>今年的“两会”上，代表们就建立和完善社会保障机制提出了许多宝贵意见。</t>
  </si>
  <si>
    <t>《青春之歌》这部小说成功的塑造了共产党员卢嘉川、江华、林红等人的英雄形象。</t>
  </si>
  <si>
    <t>完善国债市场，主要是在国债的发行规模、期限、方式、利率、无纸化程度等方面进行改革，实现全国国债市场联网。</t>
  </si>
  <si>
    <t>面对电商领域投诉激增的现状，政府管理部门和电商平台应及时联手，打击侵权和制售假冒伪劣商品，保护消费者的合法权益。</t>
  </si>
  <si>
    <t>['击' '侵' '权' '和' '制' '售' '假' '冒' '商' '品']</t>
  </si>
  <si>
    <t>教师要善于引导学生质疑问难，深入研究并解决问题。</t>
  </si>
  <si>
    <t>近来日本的金融风波在一定程度上是以桥本为首的政府管理不力的结果，也是市场经济优胜劣汰运作的原因。</t>
  </si>
  <si>
    <t>['的' '结' '果' '是' '运' '作' '的' '原' '因']</t>
  </si>
  <si>
    <t>因为顺德登革热疫情凶猛，所以医务工作者临危不惧，忘我奋战在防治疫情的第一线。</t>
  </si>
  <si>
    <t>['因' '，' '所' '以' '。']</t>
  </si>
  <si>
    <t>5G无人售货车车身的电子触摸屏上显示着售卖清单，消费者只需选择商品，扫描电子屏上的二维码，即可完成付款和取物。</t>
  </si>
  <si>
    <t>观众的思想水平、审美趣味与艺术鉴赏能力差异，很大程度上影响着对一部电视剧是否“注水”的基本判断。</t>
  </si>
  <si>
    <t>一些国外媒体和经济专家认为，某些发达国家要求人民币升值的言论是没有道理的。</t>
  </si>
  <si>
    <t>蛙眼对于运动的物体简直是“明察秋毫”，而对静止的物体却“视而不见”。</t>
  </si>
  <si>
    <t>当年，梁启超为徐志摩和陆小曼证婚时，就直言他俩是“品格有问题的人”，并希望他们以后不要在道德上再出问题。</t>
  </si>
  <si>
    <t>有人认为央视“开心辞典”栏目将国学娱乐化，有利于更多人研究和了解国学。</t>
  </si>
  <si>
    <t>['将' '娱' '利' '于' '更' '多' '人' '研' '究' '和' '了' '解' '国' '。']</t>
  </si>
  <si>
    <t>哈米斯，曾赴俄罗斯一所军事学院学习，遇袭前在兹利坦指挥部队与反对派作战，被认为是卡扎菲的儿子中最具军事实力的儿子。</t>
  </si>
  <si>
    <t>2010年上海世博会是第41届世界博览会，它以“城市，让生活更美好”为主题，总投资达450亿人民币，创造了世界博览会史上最大规模纪录。</t>
  </si>
  <si>
    <t>自从来到这个世界上，人类就一直面临着两种挑战，一是来自人类本身，一是来自大自然。</t>
  </si>
  <si>
    <t>语言文字是人类最重要的交际工具和信息载体，是人类文化的重要组成部分。</t>
  </si>
  <si>
    <t>蓝牙技术是网络中各种外围设备接口的统一的桥梁，借助于它，就可以消除设备之间的连线，取而代之以无线连接。</t>
  </si>
  <si>
    <t>我国生产的粮食，过去长期不能自给。</t>
  </si>
  <si>
    <t>面对着逆境厄运的考验，怎样扼住命运的咽喉？鲁迅的回答是：直面人生。直面人生，就是正视人生的苦乐逆顺，拥有积极向上的生活态度和通达乐观的健康人格。</t>
  </si>
  <si>
    <t>《战狼Ⅱ》反映出已经足够强大的中国，在拯救境外遇险同胞、捍卫世界和平方面，起到了举足轻重的作用。</t>
  </si>
  <si>
    <t>戴望舒留学法国期间，虽然衣食无着，但只要手上有钱，总会量力而行，日积月累，竟然买了不少书。</t>
  </si>
  <si>
    <t>欧典地板涉嫌虚假宣传被曝光，社会各界对此极为关注，央视记者采访欧典企业负责人时，正式向消费者道歉。</t>
  </si>
  <si>
    <t>['，' '欧' '企' '负' '责' '人' '时' '，' '正' '式' '消' '歉']</t>
  </si>
  <si>
    <t>让人们难以接受的是，国内的各大银行已经享受了种种先天的便利和政府优势，但仍热衷于找出种种名目增加收费。</t>
  </si>
  <si>
    <t>“千兵易得，一将难求”，我们既要重视对引进人才的使用，也要切实提高原有科技骨干的待遇，充分调动他们钻研业务的积极性。</t>
  </si>
  <si>
    <t>['使' '用' '提' '高' '原' '有' '科' '骨' '干' '的' '待' '遇' '，' '他' '们']</t>
  </si>
  <si>
    <t>三十年后的今天，敢为人先的小岗人重新在黄土地上做文章，搞试验，摸索出一条新路，让昔日分到各户的田地的使用权流转起来。</t>
  </si>
  <si>
    <t>北大不久前宣称，明年自主招生时将拒收生活中不孝敬父母的学生，这一举措的目的旨在弘扬中华民族“孝”的传统美德。</t>
  </si>
  <si>
    <t>['的' '目' '的' '旨' '在' '弘']</t>
  </si>
  <si>
    <t>如果国家有计划地多生产这类配件，就可以省下许多外汇用以进口国内暂时还不能生 产的仪器。</t>
  </si>
  <si>
    <t>习近平指出，当今世界不确定不稳定因素增多，我国发展面临的机遇和挑战并存。</t>
  </si>
  <si>
    <t>地球是我们的家，是我们的母亲，人类是在这里成长和诞生的，也是在这里成熟起来的。</t>
  </si>
  <si>
    <t>['是' '成' '长' '和' '诞' '生' '的' '，' '也' '是' '在' '成' '熟' '起' '来' '的']</t>
  </si>
  <si>
    <t>如果心中淡了人民这个情怀，干事少了群众这把尺子，不能做到“己之温，思人之寒；己之安，思人之艰”，我们就会被人民唾弃。</t>
  </si>
  <si>
    <t>立春虽然代表春天的来临，但冬季的低温还是不能立即回升，还需要至少10天—15天的过渡时间。</t>
  </si>
  <si>
    <t>['是' '不' '能' '，' '还' '需' '要' '至' '少' '1' '0' '天' '—' '1' '5' '的' '过' '渡']</t>
  </si>
  <si>
    <t>全国老龄委的调查数据显示，我国老年旅游人数占全国旅游总人数的20%以上，老人已成为旅游群体中坚力量之一。</t>
  </si>
  <si>
    <t>我国的现实题材都市家庭剧深受海外观众欢迎，《都挺好》走出国门，走进韩国、马来西亚、新加坡等国家，收获了大量粉丝。</t>
  </si>
  <si>
    <t>在美国召开的第三届国际固氮学术会议上，他的论文受到与会科学家的高度重视，给予了很高评价。</t>
  </si>
  <si>
    <t>['他' '的' '受' '到' '会' '视' '，' '给' '予' '了' '很' '评' '价' '。']</t>
  </si>
  <si>
    <t>为了防止此类事故再发生，本市相关部门采取了一系列安全措施。</t>
  </si>
  <si>
    <t>云计算将会对就业产生巨大影响，微软公司表示，“作为一种革命性技术在全球范围内降低成本，并创造新的工作岗位和技能”。</t>
  </si>
  <si>
    <t>['云' '将' '，' '微' '软' '公' '司' '表' '示' '，' '“' '作' '为' '一' '种' '革' '命' '技'
 '术' '在' '全' '球' '范' '围' '内' '降' '低' '成' '本' '，' '并' '创' '造' '新' '的' '工'
 '作' '岗' '位' '和' '技' '能' '”']</t>
  </si>
  <si>
    <t>很显然，汉武帝对重要国策抉择的正确与否，直接关系着西汉王朝国运的盛衰。</t>
  </si>
  <si>
    <t>调查结果显示，“看病难、物价涨、房价高”的民生问题，已连续三年成为专家提意见最多的焦点问题。</t>
  </si>
  <si>
    <t>中美是世界上两个最重要的经济体，如果发生争端，将不利于全球经济。</t>
  </si>
  <si>
    <t>这个戏曲演员出生于书香门第，自小便接受中国古典文化的熏陶，举手投足之间自然有股  很浓的书卷气。</t>
  </si>
  <si>
    <t>对不择手段仿造伪劣产品，坑害消费者利益的不法行为，我们应该给予严厉的打击。</t>
  </si>
  <si>
    <t>['不' '择' '手' '段' '仿' '造' '伪' '劣' '产' '品' '，']</t>
  </si>
  <si>
    <t>朋友的孩子读小学五年级，最近学校老师总是找她谈话，让她十分烦恼。</t>
  </si>
  <si>
    <t>['的' '，' '她' '，' '让' '她' '十']</t>
  </si>
  <si>
    <t>日本帝国主义悍然发动卢沟桥事变，拉开了中国人民抗日战争的帷幕。</t>
  </si>
  <si>
    <t>['悍' '然']</t>
  </si>
  <si>
    <t>气象专家根据目前的气候资料预测，今年12月至明年2月这个冬天，本市平均气温比往年同期偏暖1度以上。</t>
  </si>
  <si>
    <t>['偏' '1' '度' '以']</t>
  </si>
  <si>
    <t>河南某媒体在京启动“寻找当代孟母”的大型公益活动，我国第一位女航天员刘洋的母亲牛喜云作为“当代孟母”候选人到场。</t>
  </si>
  <si>
    <t>消费者通过网络平台购买商品，在其合法权益受到损害时，可以向销售者要求赔偿。</t>
  </si>
  <si>
    <t>不少研究资料表明：鲁迅先生越到晚年，为无产阶级解放事业奋斗的思想就越来越更加明确。</t>
  </si>
  <si>
    <t>['来' '越' '更' '加' '明' '确']</t>
  </si>
  <si>
    <t>“婴儿安全岛”试点工作暂停后，市福利院将集中精力认真做好己接收的患病弃婴的救治、康复和教育等服务工作。</t>
  </si>
  <si>
    <t>环境治理一定要避免陷入污染﹣治理﹣再污染的恶性循环。</t>
  </si>
  <si>
    <t>通过开展阳光体育锻炼活动，全体学生的身体素质得到了显著提高。</t>
  </si>
  <si>
    <t>雷锋同志的崇高品质是我们学习的光辉榜样。</t>
  </si>
  <si>
    <t>家乡是我生身立命之地，乡亲们待我恩重情深。</t>
  </si>
  <si>
    <t>他也认为，由权威部门把相关的统计数字公诸于世是最理想的，但对于是否真能尽快实现，他认为有一定难度。</t>
  </si>
  <si>
    <t>['对' '于' '是' '否' '真' '能' '尽' '快' '实' '现' '，' '难']</t>
  </si>
  <si>
    <t>中国知识产权人起诉日本电视台侵权中国电视剧一案启动赔偿诉讼程序，这是中国对日本发起知识产权诉讼的第一起案件。</t>
  </si>
  <si>
    <t>“高考移民”极大地破坏了高考公平、公正的价值评判体系，是对现存的高考“游戏规则”的挑战。</t>
  </si>
  <si>
    <t>在教育问题上，网民的留言多集中在农村教育上，包括办学经费严重不足、教师待遇太低、人才流失严重、地方政府不执行中央编制政策等。</t>
  </si>
  <si>
    <t>鄂州市第六次人口普查结果显示：梁子区常住人口数量比鄂城区少两倍。</t>
  </si>
  <si>
    <t>['比' '少' '两' '倍' '。']</t>
  </si>
  <si>
    <t>从各国对黄灯的规定来看，设置黄灯的目的在于为驾驶员在红灯和绿灯之间提供一个“缓冲时段”，提醒驾驶员判断是过去还是停下。</t>
  </si>
  <si>
    <t>中国的下岗职工再就业问题牵动着千千万万人的心，我们抱着非常同情的心搞了这次调查。</t>
  </si>
  <si>
    <t>不管物质生活得到多么大的改善，世风开放到何种程度，严谨自律都是十分必要的。</t>
  </si>
  <si>
    <t>自2009年第一个“双11”诞生，“双11”十一年的嬗变，见证了中国迈向消费大国的世纪奇迹。</t>
  </si>
  <si>
    <t>不论是中学还是大学，思想政治课都应该把政治常识和培养学生良好品德结合起来。</t>
  </si>
  <si>
    <t>['把' '常' '识' '和' '培' '良' '品']</t>
  </si>
  <si>
    <t>从网上舆情看，广大网民坚决支持和拥护重庆市委、市政府打黑除恶的正确决定，高度赞扬公安机关取得的重大成绩。</t>
  </si>
  <si>
    <t>对于药品质量参差不齐、药品价格虚高、药品虚假广告泛滥等损害老百姓切身利益的问题，卫生部制定了一系列更加严厉的监管措施。</t>
  </si>
  <si>
    <t>目前，美国国务部的情报部门负责人声称向朝鲜的试射“高度重视”，正在紧急搜索情报，以判断朝鲜在导弹方面的真实实力。</t>
  </si>
  <si>
    <t>['的' '情' '报' '负' '人' '声' '称' '向' '的' '试' '射' '“' '高' '度' '重' '视' '，' '正'
 '情' '报' '，']</t>
  </si>
  <si>
    <t>我们要发扬和继承中华民族“一方有难，八方支援”的优良传统。</t>
  </si>
  <si>
    <t>['要' '发' '扬' '和' '继' '承' '。']</t>
  </si>
  <si>
    <t>那烟雨中的柳叶湖，恰如一幅淡雅而隽永的水墨画，展现出她别样的风姿。</t>
  </si>
  <si>
    <t>石油与天然气价格的不断上涨，引起消费者信心指数连续下降，造成工农业生产成本大幅提高，给世界经济复苏蒙上一层阴影。</t>
  </si>
  <si>
    <t>['的' '，' '引' '起' '消' '费' '信' '心' '指' '数' '连' '续' '下' '降' '，' '造' '成' '工'
 '农' '大' '幅' '提' '高' '，' '。']</t>
  </si>
  <si>
    <t>与“天宫一号”目标飞行器顺利完成交会对接任务的“神舟八号”宇宙飞船，是我们国家自行研制的，国人无不为它所骄傲。</t>
  </si>
  <si>
    <t>每一名委办局领导都要亲自主持重大课题的研究，年内至少交一篇亲自参与调查的报告。</t>
  </si>
  <si>
    <t>临近年末，面对服务业缺人手更缺“老手”的现状，老板们使出了“给红包、发年货、涨工资”等“杀手锏”，以求招留贤才。</t>
  </si>
  <si>
    <t>熟悉他的人都知道，生活中的她不像在荧幕上那样，是个性格开朗外向、不拘小节的人。</t>
  </si>
  <si>
    <t>['熟' '他' '，' '的' '她' '不' '像' '在' '荧' '上' '那' '样' '，' '是']</t>
  </si>
  <si>
    <t>这批年轻人拥有1200余项检验资质，检验实力位居国内领先水平，没有满足现状，仍不断致力于新技术和新方法的研究和开发。</t>
  </si>
  <si>
    <t>['拥' '验' '验' '内' '领' '先' '水' '平' '，' '没' '有' '满' '足' '现']</t>
  </si>
  <si>
    <t>中国消费者协会的药品说明书评论报告显示：在随机抽取的83份药品说明书中，有36份存有“只说不明”，“缺斤少两”的问题。</t>
  </si>
  <si>
    <t>“汉语盘点2016”最终结果20日在北京揭晓，年度国内字词分别是“规”“小目标”，年度国际字词则分别是“变”“一带一路”．</t>
  </si>
  <si>
    <t>朝韩之间激烈的卫星发射竞争早已不是什么秘密了，这种竞争实际上已演绎成综合国力的比拼。</t>
  </si>
  <si>
    <t>这种爪蟾也不是经过精细胞和卵细胞相结合产生的，所以也是克隆爪蟾。</t>
  </si>
  <si>
    <t>李登辉打着“人道”的幌子完成了他的所谓“医疗之旅”，但他在日本的表现却使人难以置信。</t>
  </si>
  <si>
    <t>巴黎圣母院是法兰西文明的重要象征，也是人类文明的杰出瑰宝，中国人民同法国人民一样，对此次火灾深感痛恻。</t>
  </si>
  <si>
    <t>学习制作凤冠，不仅要有一种持之以恒的钻研精神，更要看对这种传统技艺有没有兴趣。</t>
  </si>
  <si>
    <t>['学' '习' '不' '，' '更' '看' '对' '有' '没' '有' '兴' '趣' '。']</t>
  </si>
  <si>
    <t>现代的生产模式、生活方式、社会结构已经必然威胁到传统伦理道德价值了。</t>
  </si>
  <si>
    <t>每年6月的第二个星期六是我国“文化和自然遗产日”，各地纷纷开展与此相关的宣传活动。</t>
  </si>
  <si>
    <t>年轻人不成熟但具有社会抱负，易于冲动但理想纯真，两者令他们富有批判精神，虽然往往缺乏建设性的意见。</t>
  </si>
  <si>
    <t>“哥伦比亚”号机毁人亡令人痛惜，但这并没有影响到美国人民对航天飞机的热情，约七成以上的美国人认为应该继续航天飞行计划。</t>
  </si>
  <si>
    <t>['约' '七' '成' '以' '上' '的']</t>
  </si>
  <si>
    <t>张二江的悲剧不仅仅是一个人的悲剧，也是一个以追求现代化为目标的城市、一个以历史背景和现实舞台为依托的社会悲剧。</t>
  </si>
  <si>
    <t>教育部发言人说，高考作为一个选拔性的考试，它所要选拔的是综合能力最强的那些人接受高等教育。</t>
  </si>
  <si>
    <t>['拔' '的' '是' '最' '的' '那' '人' '接' '受']</t>
  </si>
  <si>
    <t>互联网文化产业的未来发展，一是要不断创造出新的产品形式，强调用户体验；二是要在内容上不断提升思想内涵，树立文化品牌。</t>
  </si>
  <si>
    <t>《也许》一诗渗透着深沉的悲痛，也充满了爱的温馨，正合乎前人对这类作品的要求，有一种哀而不伤的意味。</t>
  </si>
  <si>
    <t>刘谦以“我真的看不下去了”回应近来网友对他的魔术的“揭秘”，表示事情发展已越来越夸张；同时，他为央视主持人董卿抱不平，并称自己已为媒体报道所伤，感到委屈失望。</t>
  </si>
  <si>
    <t>被天津人艺搬上话剧舞台的《红旗谱》，今年一直在全国各地巡演，反响热烈，不久前还入选了第十四届中国戏剧节参评剧目。</t>
  </si>
  <si>
    <t>对电子垃圾进行手工作坊式的简单拆解现象之所以大量存在，是因为正规处理方式在经济上得不偿失。</t>
  </si>
  <si>
    <t>保障困难群众基本生活，是社会公平的重要标志，是防止冲破道德底线的基本要求，也是促进社会和谐的内在需要。</t>
  </si>
  <si>
    <t>“明月照积雪”“大江流日夜”“中天悬明月”“黄河落日圆”，此中境界可谓千古壮观。</t>
  </si>
  <si>
    <t>西湖大学从筹备到建立的过程，倾注着党和政府对教育念兹在兹的关心，也展现出科学家群体报效祖国、立德树人的满腔热忱。</t>
  </si>
  <si>
    <t>我用力地咬着自己的手指，想看看是否还有痛感，以此来证明我的头脑和意志是否清醒。</t>
  </si>
  <si>
    <t>['是' '否' '清' '醒']</t>
  </si>
  <si>
    <t>与以往的旧民主主义革命不同，五四运动是以先进青年知识分子为先锋、广大人民群众参加的一场伟大彻底反帝反封建的革命爱国运动。</t>
  </si>
  <si>
    <t>['大' '彻' '底' '反']</t>
  </si>
  <si>
    <t>就非法经营疫苗案，相关部门召开新闻发布会，通报案件调查处置的情况。</t>
  </si>
  <si>
    <t>空军试飞员将驾歼-20飞机在第11届中国航展上进行飞行展示，这是中国首次自主研制的新一代隐身战斗机公开亮相。</t>
  </si>
  <si>
    <t>['员' '将' '驾' '机']</t>
  </si>
  <si>
    <t>《AAA英语》是旅美华人、美国休斯顿大学的吴亮教授在90年代专为中国人学英语而写的一套内容全新的自学速成教材。</t>
  </si>
  <si>
    <t>面对朝鲜半岛紧张的局势，中国政府日前紧急召见朝韩双方驻华大使，敦促双方保持克制，切忌不要采取过激行为使冲突进一步升级。</t>
  </si>
  <si>
    <t>['朝' '敦' '促' '双' '方' '，' '切' '忌' '不' '要' '采' '取' '过' '激' '行' '为' '使' '进'
 '步' '级' '。']</t>
  </si>
  <si>
    <t>近几年来，食品安全事件接连发生，相关问题很快引起了全社会的高度关注。</t>
  </si>
  <si>
    <t>各级政府特别是有关部门应当很好地履行扶持中小企业发展的职责，要依法规范和引导其经营行为，保证中小企业健康发展。</t>
  </si>
  <si>
    <t>国际法庭因认定日本在南极海的“调查捕鲸”实质为“商业捕鲸”，判定其违反了国际公约，于3月31日颁布判决书，下令禁止日本船只在南极海以任何名义捕鲸。</t>
  </si>
  <si>
    <t>长沙创建国家文明城市不仅能提升市民的精神生活品位，而且还能完善城市基础设施。</t>
  </si>
  <si>
    <t>['不' '仅' '能' '品' '能' '完' '善']</t>
  </si>
  <si>
    <t>2012年8月8日，中国最大的客轮运输船舶“渤海翠珠”正式在烟台进入运营，其单航次乘客定额2000人。</t>
  </si>
  <si>
    <t>['翠' '珠' '”' '在' '烟' '台' '进' '入' '运' '营' '单' '次' '乘' '客' '定' '额' '人' '。'
 '[SEP]']</t>
  </si>
  <si>
    <t>这段时间，患流感的同学很多，为了让同学们及时得到治疗，学校请来了三个医院的医生。</t>
  </si>
  <si>
    <t>他这一时期的作品与早期作品相比，相形见绌的逊色了许多。</t>
  </si>
  <si>
    <t>['他' '这' '的' '与' '比' '，' '的' '逊' '色' '了' '许']</t>
  </si>
  <si>
    <t>在校的大学生应当提前做好职业规划，并尽可能利用大学的资源多选修其他专业的课程，提升自己的综合竞争力，做到“一专多能”，以适应更多岗位的需要。</t>
  </si>
  <si>
    <t>有时候示弱不是一种软弱的表现，相反却可称作是令人感慨的一种人生的智慧和清醒。</t>
  </si>
  <si>
    <t>['示' '不' '是' '一' '，' '相' '反' '却' '可' '称' '作' '是' '令' '感' '慨' '的' '一' '清']</t>
  </si>
  <si>
    <t>文艺工作者素有人类灵魂工程师的美誉，承担着增强人民精神境界、培育社会文明风尚的光荣使命，所以正人必先正己。</t>
  </si>
  <si>
    <t>['增' '强' '境']</t>
  </si>
  <si>
    <t>我们能不能培养出“四有”新人，是关系到我们党和国家前途命运的大事，也是教育战线的根本任务。</t>
  </si>
  <si>
    <t>['能' '不' '任' '务']</t>
  </si>
  <si>
    <t>据“严禁虚假交易、炒作信誉”的规定，易宝网决定给予该卖家停止发布商品30天和评价商品的资格。</t>
  </si>
  <si>
    <t>['据' '给' '予' '家' '停' '止' '发' '布' '3' '0' '天' '和' '评' '价' '商' '品' '的' '资'
 '格' '[SEP]']</t>
  </si>
  <si>
    <t>这个地区的环境污染已经到了非治理不可的地步，但在记者面前，三个排污企业的领导却避重就轻，推卸责任。</t>
  </si>
  <si>
    <t>['这' '三' '的']</t>
  </si>
  <si>
    <t>留守儿童无时无刻不在期盼着与家人的团聚。</t>
  </si>
  <si>
    <t>总体来说，山寨文化的泛滥与其说是对草根创新精神的彰显和标榜，不如说是对国人产权意识严重缺乏的揭露与讽刺。</t>
  </si>
  <si>
    <t>羽毛球运动就其观赏性而言不逊于其他运动项目，但在市场开发上却远不如足球。</t>
  </si>
  <si>
    <t>尼泊尔灾难管理高级官员丹格尔称，目前救援行动仍在进行中，在很多地方，倒塌的建筑物里可能有被困的人员，这将会增加遇难的人数。</t>
  </si>
  <si>
    <t>过于重视教育功能，文学作品会出现理性捆绑感性、思想大于形象的问题，甚至全无艺术性，变成干巴巴的说教。</t>
  </si>
  <si>
    <t>在第59届柏林电影节的开幕阶段，观众将欣赏到一部名为《食品公司》的重要影片，它对食品行业的非正常运作进行了揭露，其程度与金融危机不相上下。</t>
  </si>
  <si>
    <t>['了' '揭' '露' '，' '其' '程' '度' '与' '融']</t>
  </si>
  <si>
    <t>购物袋已成为“白色污染”的主要来源，今后各地就禁止生产、销售、使用超薄塑料购物袋，并将实行塑料购物袋有偿使用制度。</t>
  </si>
  <si>
    <t>近年来，新兴楼宇电视媒体在中国的发展如火如荼，引起世人愈来愈多的关注。</t>
  </si>
  <si>
    <t>中心思想是针对文章的整体内容而言的，要求具有较高的分析概括能力和准确的语言表达能力。</t>
  </si>
  <si>
    <t>['而' '言']</t>
  </si>
  <si>
    <t>某社区“五老”志愿者带领中学生学习传统的武术、舞蹈。</t>
  </si>
  <si>
    <t>老师告诉我们，好成绩的取得，跟是否勤学苦练有很大的关系。</t>
  </si>
  <si>
    <t>['的' '取' '得' '是' '否' '学']</t>
  </si>
  <si>
    <t>2003年，福建省计划实现全省自考考籍的电子化管理，同时加强网站建设，为自学考试者提供方便快捷的“一站式”信息服务。</t>
  </si>
  <si>
    <t>《生命缘·生命的礼物》系列作品能够获得无数的荣誉，既得益于节目独特的创作理念，也在于主创人员秉持工匠精神细致打磨。</t>
  </si>
  <si>
    <t>认定公民有无民事行为能力，主要是看一个人是否具备健全的意识能力或者智力状况，而不是看他丧失某种生理机能。</t>
  </si>
  <si>
    <t>['他' '丧' '失' '某']</t>
  </si>
  <si>
    <t>考古学家曾在内蒙古锡林郭勒盟发现一处元代墓群，其中发掘出土的卧鹿纹金马鞍，令人啧啧称奇。</t>
  </si>
  <si>
    <t>本次征文要求围绕“践行社会主义核心价值观，争做美德好少年”为主题进行写作，题目为“写给成长中的自己”，文体不限，不少于600字。</t>
  </si>
  <si>
    <t>['求' '围' '绕' '为' '主' '题' '进' '行']</t>
  </si>
  <si>
    <t>为了使我国经济健康、持续地发展，党中央对国民经济的增长率进行了宏观调控。</t>
  </si>
  <si>
    <t>我们为南京大屠杀死难者举行公祭仪式，是要唤起每一位善良的人对和平的向往和坚守，而不是要延续仇恨。</t>
  </si>
  <si>
    <t>当今世界自主知识产权比重是衡量一个国家科学发展水平的标志，而科学技术进步与否是国家富强的标志。</t>
  </si>
  <si>
    <t>就在8名维和警察“回家”的路途中，一首专为他们而作的《接你回家》悄然诞生。</t>
  </si>
  <si>
    <t>近来的雾霾天气蔓延到华东和华北的大部分地区，政治局委员、国务院总理李克强明确表示，我们对此必须有所作为。</t>
  </si>
  <si>
    <t>['对' '此']</t>
  </si>
  <si>
    <t>深受人们喜爱的中国京剧脸谱艺术，被公认是中华民族传统文化的标识。</t>
  </si>
  <si>
    <t>辩论是一种在日常生活和社会活动中经常用到的口语交际方式。</t>
  </si>
  <si>
    <t>12月13日，中国国务院总理温家宝、日本首相麻生太郎、韩国总统李明博正式在日本福冈签署《三国伙伴关系联合声明》。</t>
  </si>
  <si>
    <t>['家' '太' '明' '博' '正' '式' '福' '冈' '明' '。' '[SEP]']</t>
  </si>
  <si>
    <t>随着鲜艳的五星红旗在雄壮的国歌声中冉冉升起，观礼群众面对国旗庄严肃立，行注目礼。</t>
  </si>
  <si>
    <t>现代医学一再证明，当一个人经历衰退，对事物缺乏好奇心与兴趣时，循环系统的功能也会跟着退化。</t>
  </si>
  <si>
    <t>对改革公费医疗制度、实行医疗保险的问题，文件从理论和政策上作了详细的规定和深刻的说明。</t>
  </si>
  <si>
    <t>['定' '和' '深' '刻' '的' '说' '明' '。']</t>
  </si>
  <si>
    <t>是否保持为政清廉，是关系到党和政府取得广大人民群众信任的大事。</t>
  </si>
  <si>
    <t>['是' '否' '到' '党' '府' '取' '得' '广' '大' '信' '任']</t>
  </si>
  <si>
    <t>张章宝是名符其实的“乡村检察官”，每天面对的多是抽着烟卷、身上沾着泥土的农民，一年大约有三分之二以上的时间待在农村。</t>
  </si>
  <si>
    <t>['大' '约' '有' '三' '分' '之' '二' '以' '上' '的' '时' '间' '待']</t>
  </si>
  <si>
    <t>大型京剧交响诗剧《梅兰芳》把交响乐的气势磅礴与京剧乐队的细腻婉转结合起来，最终通过舞台呈现并达到一种诗的意境。</t>
  </si>
  <si>
    <t>['最' '终' '通' '呈' '现' '并' '达' '到' '一' '种' '意' '境']</t>
  </si>
  <si>
    <t>2017年初好莱坞电影《星球大战：原力觉醒》引爆了市场，成为第一部中国电影史上首日票房超2亿的电影。</t>
  </si>
  <si>
    <t>['了' '市' '场' '，' '成' '为' '第' '国' '电' '影' '史' '上' '首' '日' '房' '超' '2' '亿'
 '的' '[SEP]']</t>
  </si>
  <si>
    <t>那种借口以反腐会阻碍经济发展，引发社会不稳定为名，主张反腐应适可而止的观点极其有害，因为反腐事关人心向背和党的生死存亡。</t>
  </si>
  <si>
    <t>['那' '种' '借' '口' '以' '为' '名' '，' '主' '的' '观' '点' '存']</t>
  </si>
  <si>
    <t>期中考试的成功，在于各位同学拼搏努力的程度。</t>
  </si>
  <si>
    <t>['的' '成' '功']</t>
  </si>
  <si>
    <t>2016年湘江马拉松赛在市体育中心举行，约2000余名选手冒雨参赛。</t>
  </si>
  <si>
    <t>['心' '举' '行' '，' '约' '2' '0' '0' '0' '余' '名' '选' '冒' '雨' '参' '赛' '。'
 '[SEP]']</t>
  </si>
  <si>
    <t>受大盘长涨影响，尤其是小盘科技股快速拉开的影响下，以持有科技股为主的大基金明显受到市场大追捧。</t>
  </si>
  <si>
    <t>['受' '影' '尤' '的' '影' '响' '下']</t>
  </si>
  <si>
    <t>在“庆祝建国七十周年”的天安门广场汇演中，张艺谋导演携手“中国现代焰火艺术家”蔡国强合作打造了一场绚丽绝美的焰火表演。</t>
  </si>
  <si>
    <t>一个人拥有健康的体魄，关键在于坚持体育锻炼。</t>
  </si>
  <si>
    <t>警察反复观察了两个目击者提供的蛋壳，并进行技术分析，确定它们和从案发现场得到的蛋壳并不是出自同一只枪。</t>
  </si>
  <si>
    <t>['和' '的' '并' '不' '是' '出' '自' '枪' '。']</t>
  </si>
  <si>
    <t>随着社会意识的进步、法制的健全，脑死亡法、安乐死法等法令法规的出台将由不可能变为不是不可能。</t>
  </si>
  <si>
    <t>李克强表示，保护产权就是保护社会主义市场经济的基石，保护产权就必须要尊重合同，弘扬契约精神，不能把合同当做废纸。</t>
  </si>
  <si>
    <t>它作为中国网络销售行业奇迹的见证者，已经成为中国网络购物崛起的独特符号和明证。</t>
  </si>
  <si>
    <t>三星堆的最新考古发现，正是对中国现代田野考古百年历程的最好献礼。</t>
  </si>
  <si>
    <t>“天舟一号”突破了空间站货物运输、推进剂在轨补加等关键技术，标志着我国载人航天工程第二步胜利完成。</t>
  </si>
  <si>
    <t>交易价格的高低，取决于公众对该债券的评价、市场利率以及人们对通货膨胀率的预期等。</t>
  </si>
  <si>
    <t>《中国诗词大会》和《朗读者》两档节目的相继播出，让文化节目成为街头巷尾的热议对象，这在文化学者看来既是偶然也是必然。</t>
  </si>
  <si>
    <t>2014年3月9日，象征二战结束的经典照片“胜利之吻”的男主角在家乡病逝，享年86岁，一段传奇历史就此画上了句号。</t>
  </si>
  <si>
    <t>美国驻日大使贝克在东京举行的国内外形势调查会全国例行恳谈会上向朝鲜发出了警告，摆出了不惜采取武力解决问题的姿态。</t>
  </si>
  <si>
    <t>现代医学一再证明，当一个人精力衰退，对事物缺乏好奇心与兴趣时，循环系统功能也会跟着退化。</t>
  </si>
  <si>
    <t>截至2012年底，我国60岁以上的老年人1．85亿，如何让数量如此庞大的老年人“老有所依，老有所乐”已经成为整个社会不得不面对的问题。</t>
  </si>
  <si>
    <t>国家知识产权局有关负责人认为，国内专利申请的持续快速增长，表明我国公众的专利意识和研究开发水平不断提高。</t>
  </si>
  <si>
    <t>['表' '明' '众' '的' '专' '意' '识' '和' '研' '究' '开' '发' '水' '平' '不' '断' '提' '高'
 '。']</t>
  </si>
  <si>
    <t>不久前，一位读者对我的作品给予了一种极不寻常的肯定，他毫无恭维之意，没有使用一个让人忘乎所以的形容词。</t>
  </si>
  <si>
    <t>她因不堪忍受雇主的歧视和侮辱，便投诉《人间指南》编辑部，要求编辑部帮她伸张正义，编辑部对此十分重视。</t>
  </si>
  <si>
    <t>['雇']</t>
  </si>
  <si>
    <t>人天生是软弱的，惟其软弱而又能承担起苦难，才显出人的尊严。</t>
  </si>
  <si>
    <t>我们在听老师讲课时，应尽量避免讲小话。</t>
  </si>
  <si>
    <t>参加家务劳动，可培养我们的动手能力、责任心和自信心。</t>
  </si>
  <si>
    <t>核心价值观不是孤悬于中国文化传统和中国社会现实之上的空中祥云，而是贯穿传统和现实、连接庙堂与民间、沟通中国与世界的共同愿景。</t>
  </si>
  <si>
    <t>“寻找大国良师”大型公益活动以“榜样力量·烛光暖心”为主题，旨在弘扬“德才兼备，以德为先”的大国良师精神。</t>
  </si>
  <si>
    <t>弊案缠身的陈水扁，在面对法庭审问时，千方百计想尽办法洗刷自己的罪行，但是大多数人已经不再相信他了。</t>
  </si>
  <si>
    <t>['的' '，' '时' '，' '千' '方' '百' '计' '想' '尽' '法' '洗' '刷' '自' '己' '的' '罪' '行'
 '，' '但' '是' '大' '人' '已' '他' '了' '。']</t>
  </si>
  <si>
    <t>大约在46亿年前后，地球刚刚形成，那时候地球的温度气温很高，地面的环境与现在完全不同。</t>
  </si>
  <si>
    <t>['大' '约' '在' '年' '后' '球' '成' '球' '的' '温' '度' '气' '温' '很' '高' '与' '[SEP]']</t>
  </si>
  <si>
    <t>收入分配改革，重点是增加劳动者收入。</t>
  </si>
  <si>
    <t>在这部农村题材的小说中，温馨的乡村人际关系难见踪影，传统的乡村文化毁坏殆尽，令人不禁感慨系之。</t>
  </si>
  <si>
    <t>40多年来的社会主义建设，已经使我国改变了民生凋敝、满目疮痍的面貌，成为一个初步繁荣昌盛的国家。</t>
  </si>
  <si>
    <t>当人们赞叹“鸟巢”、“水立方”带来的视觉震撼时，这些充满现代气息、凝聚中国智慧的奥运场馆赢得了世界性的声誉。</t>
  </si>
  <si>
    <t>遨游太空的“神舟七号”载人航天飞船，包含了许多我国自行研制的世界领先的科技成果，它不能不为国人所骄傲。</t>
  </si>
  <si>
    <t>['制' '的' '它' '不']</t>
  </si>
  <si>
    <t>2019年中国电影市场保持不断增长的势头，全国票房642.66亿元，较上年同期增长5.4%，其中，国产片份额达64.07%。</t>
  </si>
  <si>
    <t>由于世界性能源危机，全球能源消耗总量剧增，煤和石油遭到掠夺性开采，储量锐减。</t>
  </si>
  <si>
    <t>['遭' '，']</t>
  </si>
  <si>
    <t>为水上古城元宵灯会量身制作的融传统人文故事、地域特色于一体的花灯，体现出现代灯光技术与古典文化艺术的结合。</t>
  </si>
  <si>
    <t>听了这段报告，我们懂得了许多道理。</t>
  </si>
  <si>
    <t>按照上级部署，我市相关管理部门将对涉及甲型H1N1流感防控的药品和医疗器械，从生产、经营到使用各个环节进行全过程高频监管。</t>
  </si>
  <si>
    <t>文学既然是语言的艺术，诗歌又是语言最精粹的一种文学体裁，那么，研究诗歌自然离不开对诗歌语言的研究，离不开对语义的研究。</t>
  </si>
  <si>
    <t>我们要善于寻找并最后判断诗人提供的形象背后所蕴含的情感，欣赏活动不可停留在表面意思的掌握上。</t>
  </si>
  <si>
    <t>黄金周在即，市疾病预防控制中心提醒，制定旅游计划，要做好相应的疾病防范措施，关注目的地疾病流行情况，理性选择旅游路线。</t>
  </si>
  <si>
    <t>受较强冷空气影响，南方包括江西和浙江的部分地区将出现大范围雨雪降温天气，这将是10月下旬以来南方最强的一轮南雪降温天气。</t>
  </si>
  <si>
    <t>['包' '，' '这' '将' '是' '下' '旬' '以' '来' '南' '方' '最' '强' '的' '一' '轮' '温' '天']</t>
  </si>
  <si>
    <t>2010年堪称民生流行语的井喷年，“糖高宗”、“苹什么”、“煤超风”、“药你苦”接踵而至，这种井喷也描绘出2010 年最为特别的风景。</t>
  </si>
  <si>
    <t>他不吸烟，不喝酒，没有不良嗜好，没有家庭的累赘，只要他肯努力，工作中定会作出成绩。</t>
  </si>
  <si>
    <t>为加强我区中小学生体育素质培养，由南沙区教育局主办的全区中小学体育大课间展示评比活动顺利开展。</t>
  </si>
  <si>
    <t>《2009年中国社会形势分析与预测》蓝皮书预计，2008年全年GDP增长大约在9.5%左右，2009年经济增速预计将回落到大约8%左右。</t>
  </si>
  <si>
    <t>['全' '年' '长' '大' '2' '0' '9' '年' '经' '增' '速' '预']</t>
  </si>
  <si>
    <t>在许多人的固有印象中，中国运动员总是实力超群，但四平八稳、老气横秋，相比之下，不按套路出牌的傅园慧显得格外立体，难怪有人调侃她是游泳界的泥石流。</t>
  </si>
  <si>
    <t>新中国成立后，新诗继承了五四以来新诗的优良传统，并从古典诗歌和民歌中吸取养料，取得了显著成就。</t>
  </si>
  <si>
    <t>韩国检方称朴槿惠涉嫌13项指控，其中有8项均被检方认为涉嫌“亲信干政”事件核心人物崔顺实等“共谋犯罪”。</t>
  </si>
  <si>
    <t>['嫌' '方' '认' '为' '涉' '人' '实' '等' '“' '共' '谋' '犯']</t>
  </si>
  <si>
    <t>身遭贬谪，心优天下，自古以来就是仁人志士推崇的高风亮节，范仲淹凭借他的《岳阳楼记》这篇传世之作发表了他响亮的人生宣言。</t>
  </si>
  <si>
    <t>母亲最大的特点是一生不曾脱离过劳动。</t>
  </si>
  <si>
    <t>高情商的人不仅会说话，更懂得如何倾听。</t>
  </si>
  <si>
    <t>目前，低级光盘及软件已成为日益增多的青少年犯罪的重要诱因，因此到了必须管一管的地步。</t>
  </si>
  <si>
    <t>一场新冠疫情，让我们深感祖国的强大与温暖，此生属于中国，此生无怨无悔。</t>
  </si>
  <si>
    <t>今年10月,德国数百名学生罢课上街游行,呼吁改革教育体系,受到世界各地的关注。</t>
  </si>
  <si>
    <t>“二孩政策”自2016年1月1日起完全放开后，广大民众对这项国策很冷静，并没有扎堆生孩子的现象出现。</t>
  </si>
  <si>
    <t>['全']</t>
  </si>
  <si>
    <t>南京市交管部门负责人曾明确表示，如果出台限牌或者单双号限行这样的政策，一定会听取广泛的意见，绝对不会搞突然袭击。</t>
  </si>
  <si>
    <t>['定' '会' '听' '取' '广' '泛' '的' '意' '见' '，']</t>
  </si>
  <si>
    <t>著名作家刘震云也参加《朗读者》的录制，带有口音的朗读方式引发了人们普遍而热烈的议论和思考。</t>
  </si>
  <si>
    <t>['普' '遍' '而' '热' '的' '议' '论' '思' '考']</t>
  </si>
  <si>
    <t>初始阶段，由于对淮海地区的地质条件的整体认识存在误区，勘探队多次与遇到的油层擦肩而过。</t>
  </si>
  <si>
    <t>如何进行人事制度改革的问题在全校教职工中引起了热烈的讨论。</t>
  </si>
  <si>
    <t>学习型组织的倡导者美国人比得•圣洁坚持认为，把人看作机器零部件的观念是人和人类组织成长过程中的一大障碍。</t>
  </si>
  <si>
    <t>国家发展改革委员会建议取消每周休息两天的“双休制”，改设月末连休四天的“小黄金周”，但此建议要被采纳尚需有关部门达成共识。</t>
  </si>
  <si>
    <t>就今年高中学考和高考选考相结合考试的作法，有关人士指出：“这是我省深化高考综合改革的新举措。”</t>
  </si>
  <si>
    <t>人类的经验与思索虽然已经记录在案，本可以引以为戒，但历史却仍然不断地在重复自己，这不得不让人深思。</t>
  </si>
  <si>
    <t>本赛季大爆冷门的火箭队，凭借场上的整体配合和姚明的出色表现，终于击败了志在卫冕桂冠的太阳队。</t>
  </si>
  <si>
    <t>['的' '于' '击' '了' '志' '在' '卫' '冕' '桂' '冠' '的']</t>
  </si>
  <si>
    <t>作为牵头单位，北京协和医院派出了首个援藏医疗队，于8月19日从北京飞赴西藏，开展为期三年的医疗援藏工作。</t>
  </si>
  <si>
    <t>['作' '为' '位' '，' '派' '出' '了' '首' '个' '藏' '医' '队' '，' '于' '藏' '年' '作'
 '[SEP]']</t>
  </si>
  <si>
    <t>国家自然科学一等奖连续四年空缺的局面终于结束了，蒋锡夔院士和谈国桢教授领导的课题小组为此获得了此项殊荣。</t>
  </si>
  <si>
    <t>['，' '和' '领' '导' '的' '小' '组' '为' '此' '获' '得' '了' '此' '殊' '荣' '。']</t>
  </si>
  <si>
    <t>语文素质是学生学好其他课程的基础，也是学生全面发展和终身发展的基础。</t>
  </si>
  <si>
    <t>老师的耐心教育，终于使他和社会上那些不三不四的人断绝了关系。</t>
  </si>
  <si>
    <t>“国胖”刘国梁认为世乒赛期间的直播解说对于他而言只是一次尝试，他期待自己努力学习、完成转型，围绕乒乓球做出更大事业。</t>
  </si>
  <si>
    <t>参加本次排外示威游行团体的人员总数超过3万人，排外者认为难民到来会扰乱市场秩序，而反排外者则试图守卫德国“欢迎文化”。</t>
  </si>
  <si>
    <t>有的宠物狗因其事迹和照片在网上传播而成为明星，这样的宠物狗被称为“汪星人”。</t>
  </si>
  <si>
    <t>随着科学技术日新月异的发展，电脑已成为人们不可缺少的工具，在人们的学习和工作中发挥着重要的作用。</t>
  </si>
  <si>
    <t>造纸术是中国古代的四大发明之一。</t>
  </si>
  <si>
    <t>在城镇化过程中务必要建立、健全各种制度，切实把有文化积淀的老地名保护好、传承好、使用好，进一步加强文化遗产保护力度。</t>
  </si>
  <si>
    <t>“心想事成”是近年来使用频率最高的祝辞，它不仅普遍用于节日，而且被广泛用在书信里，还经常见诸于报端，形成一咱“廉价礼品”。</t>
  </si>
  <si>
    <t>['仅' '还' '见' '诸' '于' '报' '端' '形']</t>
  </si>
  <si>
    <t>《阿Q正传》描写贫苦农民阿0投向革命，而假洋鬼子等却不准他革命，最终被送上断头台的悲剧。</t>
  </si>
  <si>
    <t>['农' '民' '阿' '0' '投' '向' '革' '命' '，' '而' '假' '洋' '鬼' '子' '等' '却' '不' '准'
 '他' '革' '命' '，' '最' '终' '被' '的']</t>
  </si>
  <si>
    <t>这种行业，人数少，规模小，又分散在全国各地，所以不为人们所重视。</t>
  </si>
  <si>
    <t>文化部将继续加强对文化领域双创工作的扶持和引导，促进新技术、新业态、新模式加快发展和产业结构优化升级。</t>
  </si>
  <si>
    <t>信息公开，使我们在第一时间突如其来地了解灾难和事故，这是救灾的需要，更是党和政府对人民知情权的尊重与珍惜。</t>
  </si>
  <si>
    <t>['突' '来' '了' '解']</t>
  </si>
  <si>
    <t>与过去相比，虽然粮食产量已经有了大幅度的增长，但我国的粮食生产依然不能自给自足，还得从国外大量进口。</t>
  </si>
  <si>
    <t>['不' '能' '足']</t>
  </si>
  <si>
    <t>中国传统的人文思想告诉我们：人生的乐趣就在现实现世的日常生活之中，不必向虚无缥缈的彼岸世界或不可知的宏观、微观世界探求。</t>
  </si>
  <si>
    <t>舞台上的表演精彩纷呈，我饶有兴趣地袖手旁观着。</t>
  </si>
  <si>
    <t>['舞' '上' '的' '，' '我' '袖' '手' '旁' '观' '着' '。']</t>
  </si>
  <si>
    <t>新农村建设是一项长期而繁重的任务，必须以壮大农村经济为中心，进一步发展和解放农村生产力，促进农民持续增收。</t>
  </si>
  <si>
    <t>['发' '展' '解' '放']</t>
  </si>
  <si>
    <t>西方歌剧院出现危机的原因之一是政府大幅度减少对歌剧院的资助，而制作新歌剧成本高昂，几乎每一个歌剧院都在想法设法寻找出路。</t>
  </si>
  <si>
    <t>随着入世和我国全方位对外开放新格局的形成，作为开放程度较高的城市，上海会受到世界经济的挑战，在文化领域也会受到一定的冲击。</t>
  </si>
  <si>
    <t>“低碳”——这个原本有些陌生与拗口的词开始走进公众生活，“我为全球减9斤碳”的号召得到大众的积级响应，“低碳生活”有望成为新的时尚流行全球。</t>
  </si>
  <si>
    <t>汪国真的诗作曾点燃了一代人的青春梦想，他猝然长逝，怎不让人扼腕叹息？</t>
  </si>
  <si>
    <t>保留传统节日是我们对世界文化多样性发展的有益贡献，而文化的多样性发展则是人类文化不断前进、持续丰富、健康发展的必由之路。</t>
  </si>
  <si>
    <t>['的' '多' '性' '发' '展' '则' '是' '文' '化' '不' '断' '前' '进' '、' '持' '续' '丰' '富'
 '、' '健' '康' '发' '展' '的' '必' '由' '之' '路']</t>
  </si>
  <si>
    <t>谁也不会忘记，那场强加给中国人民的鸦片战争，给生活在华夏土地上的每一个炎黄子孙带来了怎样的灾难。</t>
  </si>
  <si>
    <t>这张人类首次拍到的黑洞照片不仅再次证明了爱因斯坦的广义相对论对黑洞的预言是对的，还将帮助科学家解答星系演化等一系列宇宙本质问题。</t>
  </si>
  <si>
    <t>说话方式不当往往容易引起人与人之间的猜忌、误解、隔阂，使得人与人失去了真诚的交流，陷入孤独的人生困境之中。</t>
  </si>
  <si>
    <t>有关人士认为，重视民生，建成花园城市，使城市的人过上美好生活是城市的发展能否提高到一定高度的重要标准。</t>
  </si>
  <si>
    <t>['，' '重' '视' '民' '，' '建' '成' '花' '，' '使' '城' '市' '的' '人' '过' '上' '美' '活'
 '是' '的' '发' '展' '能' '否' '提' '高' '到' '一' '高' '度']</t>
  </si>
  <si>
    <t>中国青年报社会调查中心的一项调查显示，近57％左右的被调查者认为自己的饭局太多，很多人认为自己患上了“饭局焦虑症”。</t>
  </si>
  <si>
    <t>['5' '7' '％' '左' '右']</t>
  </si>
  <si>
    <t>在当前全球经济与中国经济进一步有机结合之际，科学技术必须及时走在经济建设的前列，以推动我们高新技术产业开拓和占据国际市场。</t>
  </si>
  <si>
    <t>['开' '拓' '和' '占' '据']</t>
  </si>
  <si>
    <t>郝副营长是一位战斗英雄，虽然只有22岁，却已经打过不少仗了。</t>
  </si>
  <si>
    <t>西湖的春天是美丽的季节。</t>
  </si>
  <si>
    <t>不论环境的恶劣和情况的混乱，他们总是忍着痛苦，为人民作出贡献。</t>
  </si>
  <si>
    <t>['不' '论' '环' '境' '的' '恶' '劣' '和' '情' '况' '的' '混' '乱']</t>
  </si>
  <si>
    <t>回国后，他们从大家的信赖和关怀中得到力量，树立起了信心，克服了困难。</t>
  </si>
  <si>
    <t>我国有世界上所没有的万里长城。</t>
  </si>
  <si>
    <t>['上' '所' '有']</t>
  </si>
  <si>
    <t>五四运动后，马克思列宁主义在中国的传播更加广泛和深入，并且开始成为自觉的潮流。</t>
  </si>
  <si>
    <t>每个学生都应该养成上课认真听讲的好习惯。</t>
  </si>
  <si>
    <t>漂泊在外的游子啊，无时无刻思念着家乡的亲人。</t>
  </si>
  <si>
    <t>['啊' '，' '无' '时' '无' '刻' '思' '念' '着' '。']</t>
  </si>
  <si>
    <t>若遇到风和日丽的午后，不但你不感到岁时的肃杀，而且还可以饱觉着一种莫名其妙的含蓄在那里的生气。</t>
  </si>
  <si>
    <t>['若' '，' '不' '但' '你' '不' '，' '而' '且' '还' '可']</t>
  </si>
  <si>
    <t>追忆往事可以给人以智慧，可以使人意识到自身在当前的处境，可以照亮人生的道路，增强憧憬未来的信心和勇气。</t>
  </si>
  <si>
    <t>中学生应该多关注时事，只有把握住时代、生活的主旋律，才能保持健康向上的精神风貌。</t>
  </si>
  <si>
    <t>日益普及的电脑，在给现代人生活带来简捷的同时，也不知不觉地改变着人们原有的认知方式和习惯。</t>
  </si>
  <si>
    <t>家庭困难重重的梁叔尚且面红耳赤的地申请补助，一个身无牵挂的年轻人，怎么开得了这个口呢？</t>
  </si>
  <si>
    <t>日前，我国自行研制的歼—15舰载机顺利在中国第一艘航空母舰“辽宁舰”上进行了起降飞行训练，引起了世界广泛关注。</t>
  </si>
  <si>
    <t>['机' '顺' '利' '”' '上' '进' '行' '飞']</t>
  </si>
  <si>
    <t>中国和俄罗斯的双边关系堪称大国关系典范，日趋丰富的全方位合作机制为巩固两国睦邻友好关系、开展高效务实合作构筑了稳固的基石。</t>
  </si>
  <si>
    <t>“放心早餐”工程是以服务大众为出发点的服务性行业，是一项惠民便民的民生工程，自全面启动以来，产生了良好的社会效应。</t>
  </si>
  <si>
    <t>['是' '以' '为' '出' '点' '的' '服' '性' '行' '业']</t>
  </si>
  <si>
    <t>推行有偿使用塑料袋，其主要目的是通过经济手段促使人们尽量减少使用塑料袋。</t>
  </si>
  <si>
    <t>前不久有一篇文章，具体地讲述了一个流氓恶棍在伏法前16年横行乡里的罪恶，其行径实在令人发指。</t>
  </si>
  <si>
    <t>['地' '讲' '述' '了' '在' '前' '1' '6' '年' '横' '里' '的' '罪' '恶' '，' '其' '人' '发'
 '指']</t>
  </si>
  <si>
    <t>表现纪检干部事迹的话剧《瑞雪长歌》，除了加入少许艺术手段作为艺术衔接外，所有故事都取自真人真事、真实案例。</t>
  </si>
  <si>
    <t>“熟读唐诗三百首，不会吟诗也会吟”这句话，写诗的适用，为文的也适用。</t>
  </si>
  <si>
    <t>《义务教育法》依法保障适龄儿童接受义务教育的权利。</t>
  </si>
  <si>
    <t>一篇小说的灵魂在于立意，立意的正确、深刻，往往直接决定作品的成败、优劣。</t>
  </si>
  <si>
    <t>['的' '正' '确' '、' '深' '刻' '，' '成' '败' '、' '优' '劣']</t>
  </si>
  <si>
    <t>石济高铁正式开通，两地旅行时间从原来最快约四个小时缩短到约两个小时左右，这标志着我国“四纵四横”高铁网中的“四横”完美收官。</t>
  </si>
  <si>
    <t>从国外的一些经验来看，人口老龄化会影响国家的经济增长，引发社会矛盾，已经从人口问题演变为重大的经济问题和政治问题。</t>
  </si>
  <si>
    <t>当那些透着交流气息和合作方式的话语传向全球各个角落，人们更加真切地体会到，你中有我，我中有你，我们命运祸福休戚与共。</t>
  </si>
  <si>
    <t>['，' '我' '你' '，' '我' '们' '命' '运' '祸' '福' '休' '戚' '与' '共' '。']</t>
  </si>
  <si>
    <t>《红楼梦》一书中的人物写得那么生动形象，就是因为作者和他所描写的对象长期相处，深深地了解他们的一切。</t>
  </si>
  <si>
    <t>非洲鼓乐是人类最原始的乐器之一，它能协调大自然韵律的乐章，抒发打鼓者的情感，使人的心灵活跃起来，滋养人的内在活力。</t>
  </si>
  <si>
    <t>['，' '它' '能' '协' '调' '大' '然' '韵' '律' '的' '乐' '章' '，' '抒' '发' '打' '鼓' '者'
 '的' '情' '感' '，' '使']</t>
  </si>
  <si>
    <t>法律专家的看法是，消费者当众砸毁商品只是为了羞辱或者表达自己的不满。</t>
  </si>
  <si>
    <t>['商' '品' '只' '是' '为' '了' '羞' '辱' '或' '者' '表' '达' '自' '己' '的' '不' '满' '。']</t>
  </si>
  <si>
    <t>由20多个国家的生物学家参与的“生命百科全书”研究项目，计划将世界上180万种已知物种的所有信息编纂入册。</t>
  </si>
  <si>
    <t>淮水北调工程是宿州、淮北两市工业供水为主的跨区域调水工程，兼有生态环境改善和沿线农业灌溉补水功能。</t>
  </si>
  <si>
    <t>['工' '为' '主' '功']</t>
  </si>
  <si>
    <t>当年蔡先生从国外考察回来，抱有强烈的爱国热情，创办了爱国学社，倡导爱国精神。</t>
  </si>
  <si>
    <t>近日，北京首起饭店“开瓶费”官司，以消费者得到法院的司法支持而告终，法院判决饭店返还向王先生加收的开瓶服务费。</t>
  </si>
  <si>
    <t>青年作家韩寒在4月21日发布博文《地震思考录》，他建议，在救援最重要的72小时内，名人、明星和志愿者暂时不要前往。</t>
  </si>
  <si>
    <t>['名' '明' '星' '愿' '者' '暂' '时' '不' '要']</t>
  </si>
  <si>
    <t>近日，最高人民法院审判委员会通过了关于婚姻法修改后适用该法的第一批司法解释。</t>
  </si>
  <si>
    <t>《中华人民共和国民法典》是新中国历史上首部以“法典”命名的法律。</t>
  </si>
  <si>
    <t>公立医院是政府为人民群众提供公共服务的重要举措，政府肩负着管理医院、兴办医院和推进公共医院改革的重要责任。</t>
  </si>
  <si>
    <t>['兴' '办']</t>
  </si>
  <si>
    <t>在21世纪全球十大新闻中，中国作为经济和政治大国崛起的新闻排在第一位，是新世纪的最大新闻。</t>
  </si>
  <si>
    <t>圣诞节前夜，美国一男子在夏威夷海中游泳时遭到鲨鱼袭击，虽然鲨鱼咬穿了他的左手，但终于获救。</t>
  </si>
  <si>
    <t>['虽' '，' '但' '终' '于' '获' '救']</t>
  </si>
  <si>
    <t>李白以他叛逆的思想，豪放的风格，反映了盛唐时代乐观向上的创造精神和不满封建秩序的潜在力量。</t>
  </si>
  <si>
    <t>['，' '反' '映' '和' '不' '满' '秩' '的' '潜' '在' '力' '量' '。']</t>
  </si>
  <si>
    <t>美国官方希望通过惩罚伊朗让后者面临经济困难，从而进一步激发伊朗民众的愤怒情绪并与他们的政府走向对立。</t>
  </si>
  <si>
    <t>5月的十堰，鲜花盛开，绿树成荫，充满了生机，是适合游玩的好季节。</t>
  </si>
  <si>
    <t>['月' '的' '，' '，' '，' '，' '是' '适' '合' '的' '好' '季' '节' '。']</t>
  </si>
  <si>
    <t>李艳是一名钟点工保姆，本来就没有积蓄，没想到被雇主诈骗了4万元。</t>
  </si>
  <si>
    <t>['是' '钟' '点' '工' '保' '姆' '来' '就' '蓄' '雇' '了']</t>
  </si>
  <si>
    <t>近年来，美国不断加大军事前沿部署，频繁派遣军机到中国南海航空域抵近侦察，并开展针对性很强的轮番联合军演，加剧了南海紧张局势。</t>
  </si>
  <si>
    <t>['加' '大' '前' '沿' '部' '署' '，' '航' '域' '抵' '，' '剧' '了']</t>
  </si>
  <si>
    <t>生活中解决问题的方法并非只有一个，而是多种多样。</t>
  </si>
  <si>
    <t>南水北调不是简单的调水线，而是践行“节水优先”、诠释“生态文明”的发展线。</t>
  </si>
  <si>
    <t>最近两年，互联网市场上一批免费上网的服务公司应运而生，他们吸收了众多的用户，向市场推出了更加优惠的服务方式。</t>
  </si>
  <si>
    <t>['吸' '收' '了' '众' '多' '的' '用' '户' '，' '向' '市' '场' '推' '出' '了' '更' '加' '优'
 '惠' '的' '服' '方' '式']</t>
  </si>
  <si>
    <t>男孩想摆脱他们，但是那些鸡在他后面追着叫着，都快把他的耳朵吵聋了。</t>
  </si>
  <si>
    <t>本次展览征集丁近千幅家庭老照片，这些照片是家庭生活的瞬间定格，却无不刻有时代的痕迹，让人过目难忘。</t>
  </si>
  <si>
    <t>《国家宝藏》开播之初，九个博物馆的工作人员自发在网络上答疑解惑，为激活传统文化的生机贡献力量。</t>
  </si>
  <si>
    <t>['，' '九' '个' '的' '员']</t>
  </si>
  <si>
    <t>学生食品是否安全，关系着我国青少年能否健康成长，这是一个必须引起全社会关注的问题。</t>
  </si>
  <si>
    <t>阅读说明文，要注意作者对事物特征或者事理的说明，是否都以确凿的材料为依据。</t>
  </si>
  <si>
    <t>孩子们呵着冻得像紫芽姜一般的小手，一起来塑雪罗汉。</t>
  </si>
  <si>
    <t>传统文化源远流长，其中不少优秀的文化著作，可作为青少年人格教育的读本。</t>
  </si>
  <si>
    <t>虽然没有获得冠军，但是，他完全可以说尽力而为无怨无悔。</t>
  </si>
  <si>
    <t>4月27日，北京三里屯小学的23名学生来到襄阳，对“南水北调”襄阳段水质生态环境展开调研。</t>
  </si>
  <si>
    <t>台湾当局公布的有关大陆记者赴台采访的规定有很多不合理的方面，在办证、登记、申请、采访等诸多环节上都给大陆记者造成很多不便。</t>
  </si>
  <si>
    <t>['登' '记' '申' '请' '、']</t>
  </si>
  <si>
    <t>这家伙相当顽强，死也不肯坦白。</t>
  </si>
  <si>
    <t>['这' '相' '当' '顽' '，' '死' '也']</t>
  </si>
  <si>
    <t>在国家网络安全宣传周期间，市委网信办举办全市网络安全大讲堂活动。</t>
  </si>
  <si>
    <t>科学工作者需要开阔的心胸，就是和自己学术观点不一样的同行也应坦诚相待，精诚合作。</t>
  </si>
  <si>
    <t>['就' '是' '和' '的' '也' '应']</t>
  </si>
  <si>
    <t>中国目前职业病发病人数呈现增长势头，职业病发病者呈现年轻化，且发病者多属于困难群众。</t>
  </si>
  <si>
    <t>['现']</t>
  </si>
  <si>
    <t>如果对上世纪50年代以来中国各类杂志、报刊、书籍的生产方式有所了解，就会明白《学人》作为独立集刊出现的意义。</t>
  </si>
  <si>
    <t>['如' '果' '、' '、']</t>
  </si>
  <si>
    <t>在西部大开发中，一些“老区”的领导已经认识到了改变产业结构的重要，他们希望再造一个更为辉煌的未来。</t>
  </si>
  <si>
    <t>['望' '再' '造' '一' '个' '更' '辉' '煌' '的' '未' '来' '。']</t>
  </si>
  <si>
    <t>有专家指出，运动量过少是导致肥胖的主要原因。</t>
  </si>
  <si>
    <t>肆意编造一些“趣闻”来迎合部分读者的需要，出版社赚了钱，可是那些书能起到什么样的社会效果呢？</t>
  </si>
  <si>
    <t>['肆' '意' '部' '，']</t>
  </si>
  <si>
    <t>琳琅满目的远古海洋生物化石、承载“海上丝绸之路”辉煌的“宋元福船”复原模型等珍宝，将在坐落于天津的国家海洋博物馆集中展示。</t>
  </si>
  <si>
    <t>中国发起并参与的“朝核六方”第二轮会谈在取得了一系列实质性成果之后于近日结束，会谈受到了国际社会的广泛好评和关注。</t>
  </si>
  <si>
    <t>['受' '广' '好' '评' '和' '关' '注']</t>
  </si>
  <si>
    <t>许多从旧营垒中走出来的伟大作家之所以能有这样高的成就，是由于他们克服了世界观的局限。</t>
  </si>
  <si>
    <t>2012年1月4日开播的湖南卫视青春励志纪录片《变形计》，收视引来开门红。</t>
  </si>
  <si>
    <t>若将二十支卷烟中所含的尼古丁一次性注射到牛体内，就足以能使牛死亡。</t>
  </si>
  <si>
    <t>['若' '将' '就' '足' '以' '能' '使' '牛' '死' '亡' '。']</t>
  </si>
  <si>
    <t>任何科研工作都是建立在已有成果基础上，如天使粒子的发现，得益于先前对量子反常霍尔效应的探索，它也是理论和实验结合的结果。</t>
  </si>
  <si>
    <t>['，' '得' '益' '果']</t>
  </si>
  <si>
    <t>他俩表演的节目，总是想让观众抹几把感动的泪水，人们看得多了，不免产生煽情之嫌。</t>
  </si>
  <si>
    <t>为了避免再次发生类似的错误，我们一定要从这次事件中吸取教训，并切实加以改正。</t>
  </si>
  <si>
    <t>虽说央美的招生人数并不少，但相对庞大的考生群体，录取率可谓越来越低，这就意味着考央美难度也越来越高。</t>
  </si>
  <si>
    <t>随着我国经济社会持续较快发展，物流业为扩大就业、提高发展效益、保障国民经济平稳运行等方面做出了重要贡献。</t>
  </si>
  <si>
    <t>['为' '等' '方' '面']</t>
  </si>
  <si>
    <t>一味使用别人的话语体系解释自己，结果往往自我曲解，能否说好故事，让别人理解自己，关键在于找到适合的话语体系。</t>
  </si>
  <si>
    <t>['，' '能' '否' '说' '好' '故' '，' '让' '理' '解' '自' '，' '在' '于' '找' '到' '适' '合'
 '的']</t>
  </si>
  <si>
    <t>全国人大常委会副委员长许嘉璐日前表示，重视外语学习、忽视中文教育所产生的不良反应已经逐渐显现出来。</t>
  </si>
  <si>
    <t>拿到新书时，我们应该先看序言和目录，了解作者写书的意图、书的大致内容，然后逐章逐节细读。</t>
  </si>
  <si>
    <t>为接受广大群众对教育乱收费问题的投诉或举报，教育部日前开通了教育乱收费举报电话。</t>
  </si>
  <si>
    <t>“十四五”是碳达峰关键期，要一手抓“减缓”，一手抓“适应”，打赢减污降碳这场硬仗，实现人与自然和谐共生。</t>
  </si>
  <si>
    <t>['是' '碳' '达' '峰' '键' '减' '缓']</t>
  </si>
  <si>
    <t>三年当中，这个县的粮食总产量，以平均每年递增百分之二十的速度，大踏步向前发展。</t>
  </si>
  <si>
    <t>['，' '这' '的' '，' '以' '的' '前' '发' '展' '。']</t>
  </si>
  <si>
    <t>由中国政府提供优惠贷款援建的马拉维国际会议中心及配套项目已全部竣工，该工程投人使用后将大力提升马拉维的国际形象和知名度。</t>
  </si>
  <si>
    <t>运用正确思维方法审清材料是打开作文视野之窗很关键的一步。</t>
  </si>
  <si>
    <t>住房问题既是民生问题，也是发展问题，关系经济社会发展全局，关系社会和谐稳定，关系千家万户切身利益，关系人民安居乐业。</t>
  </si>
  <si>
    <t>['安' '居' '乐' '业']</t>
  </si>
  <si>
    <t>如果奉行你输我赢、赢者通吃的老一套逻辑，如果采取尔虞我诈、以邻为壑的老一套办法，结果不是封上了别人的门，而是堵上了自己的路。</t>
  </si>
  <si>
    <t>['果' '不']</t>
  </si>
  <si>
    <t>加西亚·马尔克斯是魔幻现实主义最杰出的代表作家、诺贝尔文学奖获得者，他的《百年孤独》被誉为“再现拉丁美洲历史社会图景的鸿篇巨制”。</t>
  </si>
  <si>
    <t>新时代的教育应该培养学生善于观察、善于思考、善于创造的良好习惯，反对因循守旧、迷信盲从的不良学风。</t>
  </si>
  <si>
    <t>['反' '对' '的' '不' '良' '学' '风']</t>
  </si>
  <si>
    <t>某些“雷人”抗日剧虽然有可能提高收视率，但若靠调侃甚至是恶搞进行创作无疑背离了电视剧引领人们的精神境界健康发展的初衷。</t>
  </si>
  <si>
    <t>['引' '领' '的' '精' '神' '境' '界' '健' '康' '发' '展']</t>
  </si>
  <si>
    <t>小时候看狄更斯的《雾都孤儿》，伦敦的“雾都”之名对我留下了深刻印象；长大后我发现，伦敦已经摘掉“雾都”这顶帽子。</t>
  </si>
  <si>
    <t>['小' '看' '的' '，' '伦' '的' '之' '名' '对' '我' '留' '下' '了' '深' '印' '象' '；' '我']</t>
  </si>
  <si>
    <t>《见字如面》节目中，那些家书载着一段段动人的故事重返人们身边，我们仿佛真的通过那些文字、话语与我们相隔遥远的人见面了。</t>
  </si>
  <si>
    <t>['书']</t>
  </si>
  <si>
    <t>中国与俄罗斯两国都进入了经济发展的关键时期，因此双方要把握机遇，本着战略互信的原则开展合作，努力形成互利共赢的新格局。</t>
  </si>
  <si>
    <t>刚刚闭幕的党的十九大，是在全面建成小康社会决胜阶段、中国特色社会主义进入新时代的关键时期召开的一次十分重要的大会。</t>
  </si>
  <si>
    <t>精确掌握无人驾驶核心技术，关系到我国能否顺利实现新时代“汽车强国”之梦。</t>
  </si>
  <si>
    <t>['精' '确' '掌' '握' '能' '否' '顺' '。']</t>
  </si>
  <si>
    <t>姹紫嫣红的月季、芳香四溢的玫瑰，构成了令人陶醉的花的世界。</t>
  </si>
  <si>
    <t>英国人，乃至许多西方人，早已把莎士比亚戏剧当作可以生生不息地解读各种基本文化命题的精神源泉。</t>
  </si>
  <si>
    <t>各地教育部门网站公告显示，目前，北京、辽宁、黑龙江、上海、江苏、安徽等省市已经结束网上报名工作。</t>
  </si>
  <si>
    <t>习近平总书记在广西考察时，到漓江阳朔段实地了解漓江流域综合治理、生态保护等情况。</t>
  </si>
  <si>
    <t>今年我校有90%的同学都参加了“科技下乡”活动。</t>
  </si>
  <si>
    <t>为防止因钢铁去产能而引起的市场对钢铁价格的恶意炒作行为发生，工业与信息化部将指导地方科学把握钢铁去产能的力度和节奏。</t>
  </si>
  <si>
    <t>国内的复工复产进程在加速推进，疫情对交易市场的负面影响在逐步减弱。</t>
  </si>
  <si>
    <t>中国科技馆以科技与艺术的巧妙结合，带给参观者新颖刺激的多维体验。</t>
  </si>
  <si>
    <t>青少年要从自身做起，把社会主义核心价值观作为奋斗的基本准则。</t>
  </si>
  <si>
    <t>昨晚，我国女排在复赛中以0：3输给巴西队，但有谁敢断言，最后获得冠军的将不是中国队而是巴西队呢？</t>
  </si>
  <si>
    <t>当他换了一口气，放下她，停下步子，开始望别的跳舞的人时，他觉得自己活泼年轻了。</t>
  </si>
  <si>
    <t>学生如果身陷题海，那么不但会失掉创新能力，而且可能拙于理性表达，教师应该做的就是把学生从茫茫题海中解放出来。</t>
  </si>
  <si>
    <t>['生' '果' '那' '么' '不' '但' '会' '失' '掉' '，' '且' '能']</t>
  </si>
  <si>
    <t>为繁荣杂文创作，本刊届时将邀请界内嘉宾举行庆典暨杂文笔会，切磋杂文创作、杂文刊物的编辑及其市场走向等问题。</t>
  </si>
  <si>
    <t>党员教育管理工作要在提高质量上下功夫，增强针对性和实效性，引导党员践行新思想、适应新时代、展现新作为。</t>
  </si>
  <si>
    <t>如何让富人不再只想着投资移民，让穷人尽快摆脱贫困，让全国的百姓真正走向“共同富裕”，这显然需要国家从宏观政策方面做出调整。</t>
  </si>
  <si>
    <t>舟曲境内自然资源丰富，水力资源得天独厚，主要为“一江两河”——白龙江、拱坝河、博峪河，三条河流在县境内共有支流40多条。</t>
  </si>
  <si>
    <t>截至上月底,这个城市市区二手楼成交价最高可达9 000元／平方米，就连有十几年楼龄的无电梯住宅，开价也要至少5 000元／平方米左右。</t>
  </si>
  <si>
    <t>['米' '，' '十' '年' '梯' '住' '宅' '，' '开' '价' '也' '要' '至' '5' ' ' '0' '0' '元'
 '／' '方']</t>
  </si>
  <si>
    <t>著名非官方影评人周黎明认为，《国王的演讲》在奥斯卡上大获全胜的主要原因反映了美国好莱坞对纯美国式影片的不自信。</t>
  </si>
  <si>
    <t>['在' '获' '胜' '的' '主' '要' '原' '因' '反' '映']</t>
  </si>
  <si>
    <t>中国的改革成就得益于两个基本的动力引擎：其一是地方政府的投资热情，其二是具有国际上比较有优势的劳动力资源。</t>
  </si>
  <si>
    <t>['具']</t>
  </si>
  <si>
    <t>因三公经费紧缩，今年奢侈品的销售出现了实际行情与市场预估截然相反的现象。</t>
  </si>
  <si>
    <t>近年来外国年轻人学习汉语的热情不断高涨，他们对中华文化非常痴迷。</t>
  </si>
  <si>
    <t>“教育创强”工作进入攻坚阶段之后,面临着一系列深层次的问题,它们是我市教育改革和发展进程中出现的带有全局性的重大问题。</t>
  </si>
  <si>
    <t>一个刚会走路，在生命黎明的小孩，也会看他的远方；一个走过长程，进入生命黄昏的老人，仍会怀抱着他的远方。</t>
  </si>
  <si>
    <t>马航对这次MH370客机失联事件必须承担全部责任，必须向中国人民作出交待，不能强词夺理推脱责任。</t>
  </si>
  <si>
    <t>江苏作家周浩辉发微博宣称由于正担任编剧的《美人制造》抄袭其小说《邪恶催眠师》，他将正式对于正提起诉讼。</t>
  </si>
  <si>
    <t>什么时候出现月食呢？这取决于太阳、地球和月球三者之间的位置，只有月球运行到地球和太阳的中间才会出现月食现象。</t>
  </si>
  <si>
    <t>['，' '只' '才']</t>
  </si>
  <si>
    <t>环境保护部参照国际原子能机构的安全标准，完善核安全法规体系，优化管理系统，独立有效地开展审评、检查和执法等监管活动。</t>
  </si>
  <si>
    <t>《英国医学杂志》的一篇评论说，中国人的肥胖问题“令人担忧”，有近15％的人口体重超标，儿童肥胖在15年里增加了28倍。</t>
  </si>
  <si>
    <t>['年' '里' '了']</t>
  </si>
  <si>
    <t>2012年5月30日发生的冰心、吴文藻墓碑的涂碑事件系其嫡孙吴山所为，此事吸引了国内诸多媒体的极大关注，大家纷纷指责吴山的破坏行为。</t>
  </si>
  <si>
    <t>['生' '碑' '件' '为' '，' '诸' '多' '媒' '指' '责']</t>
  </si>
  <si>
    <t>而学习所取、交流所得，仍需经过自己文化传统这个“有机体”的消化、咀嚼和吸收。</t>
  </si>
  <si>
    <t>['消' '吸']</t>
  </si>
  <si>
    <t>疫情过后各地中小学陆续复课，我校深入排查各种隐患，实行错时进餐制度，全力营造安全稳定的校园氛围。</t>
  </si>
  <si>
    <t>在南海问题上，中国在坚持原则立场的同时，始终顾全大局。努力推进与南海各国在多个领域的合作，积极探索和平解决南海问题的路径。</t>
  </si>
  <si>
    <t>G20峰会文艺晚会“最忆是杭州”在西湖震撼上演，美轮美奂宛若梦境的场面令观众叹为观止。</t>
  </si>
  <si>
    <t>《消费者权益保障法》深受广大消费者欢迎，因为它强化了人们的自我保护意识，使消费者的权益得到最大限度的保护。</t>
  </si>
  <si>
    <t>面对新冠疫情，中国毫无保留地同各国分享防控、治疗经验，体现了大国的责任担当。</t>
  </si>
  <si>
    <t>这村庄和村民修的这条路的历史一样悠久，路旁散落座座用芦苇、麦秸或茅草盖顶的农舍，墙壁用彩石砌出精美的图案。</t>
  </si>
  <si>
    <t>['这' '和' '修' '的' '这' '路' '的']</t>
  </si>
  <si>
    <t>中国政府已与美国、意大利、印度、希腊等多个国家签署了防止盗窃、盗掘和走私文物的双边协议，共同致力于促进文物返还的国际合作。</t>
  </si>
  <si>
    <t>我们都有心理暗角，都有“垃圾”情绪，要移除心理的暗影，生成阳光的情绪，健康的心态对待生活。</t>
  </si>
  <si>
    <t>['要' '移' '除' '，' '生' '成' '绪' '，' '健' '康' '的' '心' '态' '对' '待']</t>
  </si>
  <si>
    <t>参加长跑的运动员，听到广播马上到操场集合。</t>
  </si>
  <si>
    <t>市政府积极实施南正街旧城改造项目，致力于将南正街打造成一条历史文化街，让古城墙、禹门、孔庙等历史文化遗产重新焕发青春。</t>
  </si>
  <si>
    <t>我猜他是一个六年级学生。</t>
  </si>
  <si>
    <t>智能电视的推出颠覆了人们心中电视机只是用来看节目的传统观念，用户可以通过电视上网进行一系列的社交、娱乐活动。</t>
  </si>
  <si>
    <t>中国外交部发言人洪磊在例行记者会上明确表示，中国航天事业是人类航天事业的重要组成部分，它一直以来都是用于以和平为目的的。</t>
  </si>
  <si>
    <t>['，' '它' '直' '以' '来' '都' '是' '用' '于' '以' '和' '平' '为' '目' '的' '的' '。']</t>
  </si>
  <si>
    <t>国产大片《战狼》赢得票房口碑双丰收后，导演吴京表示，会不会拍摄续集，关键看合适的题材。</t>
  </si>
  <si>
    <t>['合' '适' '的']</t>
  </si>
  <si>
    <t>综合考试是以检测学生是否达到高中毕业标准为目的的考试，命题面向全体学生，总体要求是注重基础知识。</t>
  </si>
  <si>
    <t>当听到“神舟十号”飞船成功升入太空的消息时，许多中华儿女激动得热泪盈眶。</t>
  </si>
  <si>
    <t>从古老的刀耕火种，到21世纪的现代化农副产品基地，悠久的岁月，教会了勤劳的松江人怎么样生活在这片土地上。</t>
  </si>
  <si>
    <t>['从' '地' '，' '悠' '久' '月' '，' '教' '会']</t>
  </si>
  <si>
    <t>新生代农民工除了关注工资待遇外，对工作环境和社会保障条件也越发重视，那些环境恶 劣、保障缺失的企业，他们将说“不”。</t>
  </si>
  <si>
    <t>['那' '些' '失' '的' '企' '业' '，' '们']</t>
  </si>
  <si>
    <t>在奥运会举办期间限制机动车出行，是许多奥运会举办城市的通常做法，北京为实现绿色奥运的承诺而采取限行措施并非没有先例。</t>
  </si>
  <si>
    <t>春节、元宵节、端午节、中秋节……每一个传统节日都蕴含着丰富的文化内涵。</t>
  </si>
  <si>
    <t>今年，中国政府在世界各地兴办孔子学院，让世界不仅更全面地认识了中国，而且还激发了各国友人学习汉语和中国文化典籍的热情。</t>
  </si>
  <si>
    <t>['让' '世' '界' '不' '仅' '更' '全' '面' '地' '认' '识' '了' '，' '而' '且' '还' '激' '发'
 '了' '各' '友' '人' '学' '习' '籍' '情']</t>
  </si>
  <si>
    <t>在中国敦促马来西亚加大搜救力度的同时，来自9个国家的搜寻队伍正在中国南海和马六甲海峡展开搜寻工作。</t>
  </si>
  <si>
    <t>古今中外，能否成大事者，莫不胸襟开阔，气度恢弘，所谓“量小非君子，无毒不丈夫”。</t>
  </si>
  <si>
    <t>['，' '能' '否' '，' '莫' '不']</t>
  </si>
  <si>
    <t>巴菲特以纯粹的，跻身世界富豪排行榜，堪称奇才，不过这在华尔街并非没有先例。</t>
  </si>
  <si>
    <t>对房价不断上涨的不满正在升温，汽车制造厂及其他工厂也接连发生罢工，这均折射出中国年轻人的期望越来越高却又不时落空。</t>
  </si>
  <si>
    <t>['射' '越' '来' '越' '却' '又' '不' '时' '落']</t>
  </si>
  <si>
    <t>该报认为比赛前十分钟的两个点球是子虚乌有的，完全没有理由判罚。</t>
  </si>
  <si>
    <t>['判' '罚']</t>
  </si>
  <si>
    <t>考古队日前否定了媒体宣传的曹操墓发掘出了稀世珍宝翡翠珠价值上千万的消息。</t>
  </si>
  <si>
    <t>['的' '墓' '发' '掘' '出' '了' '宝' '翡' '珠' '价' '值' '上' '千']</t>
  </si>
  <si>
    <t>当前，青少年非常深受网络语言的影响，忽视汉语的规范化使用，这应引起教育工作者高度重视。</t>
  </si>
  <si>
    <t>['非' '常']</t>
  </si>
  <si>
    <t>长江边上欧洲风格的江汉关是英国殖民者设立的海关，它不但是中国沦为半殖民地的见证，也是汉口开埠、武汉走向近代的标志。</t>
  </si>
  <si>
    <t>['边' '上' '不' '但']</t>
  </si>
  <si>
    <t>《观沧海》抒发了曹操北征乌恒时的体验和复杂心态。</t>
  </si>
  <si>
    <t>['抒' '发' '和' '态' '。']</t>
  </si>
  <si>
    <t>他是位严肃的历史学家，即使是为父亲作传，他也是本着对历史负责，对读者负责的态度出发，秉笔直书。</t>
  </si>
  <si>
    <t>['发']</t>
  </si>
  <si>
    <t>世界杯G组次轮第2场在开普敦绿点球场展开较量，葡萄牙7比0狂胜朝鲜，创造本届世界杯最悬殊比分，朝鲜连败后提前出局。</t>
  </si>
  <si>
    <t>谁也不会否认丽江是向东流的。</t>
  </si>
  <si>
    <t>从顺应历史潮流出发，习近平主席提出了推动构建人类命运共同体的倡议。</t>
  </si>
  <si>
    <t>今后五年是全面建设小康社会的关键时期，我们要坚定信心，埋头苦干，为全面建成惠及十几亿人口的更高水平的小康社会打下更加牢固的基础。</t>
  </si>
  <si>
    <t>['基']</t>
  </si>
  <si>
    <t>这本书记载了陈毅同志在抗日战争时期的斗争业迹，刻划了他可敬可爱的形象，再一次激起了人们对这位革命前辈的深切怀念。</t>
  </si>
  <si>
    <t>在因边界隔离墙问题“吵翻”后，美国总统特朗普和墨西哥总统培尼亚进行了电话交谈，双方同意暂不在公开场合提及隔离墙问题。</t>
  </si>
  <si>
    <t>生活中的这些不起眼的小事，如果细细地咀嚼或探索，常能感到他们给生活增添了一种况味、一种情趣。</t>
  </si>
  <si>
    <t>酝酿已久的个人存款账户实名制终于实施，这标志着我国个人存款管理制度日益向国际惯例靠拢。</t>
  </si>
  <si>
    <t>对全国教师阅读现状的调查显示，教师的阅读量、阅读内容、阅读时间、阅读保障等状况令人担忧。</t>
  </si>
  <si>
    <t>奥巴马用吃“霸王餐”来比喻欠债不还的违约行为，敦促美国国会尽快提高债务上限以免美国出现债务违约的“灾难性后果”。</t>
  </si>
  <si>
    <t>电影院国庆档完全被国产片所占据，国庆节首日3．15亿元的票房之中，国产片共贡献了95．88%的票房，份额占比遥遥领先。</t>
  </si>
  <si>
    <t>网络经营单位按照家长要求对未成年人的账号采取限制措施，及时反馈该账号的活动，并跟踪观察。</t>
  </si>
  <si>
    <t>['反' '馈' '的' '活' '动']</t>
  </si>
  <si>
    <t>千里之堤，溃于蚁穴，一个人有错误不加以改正，如果是很小的错误，也可能酿成大害。</t>
  </si>
  <si>
    <t>['不' '加' '改' '正' '误' '，' '酿']</t>
  </si>
  <si>
    <t>早醒的人有着最灵敏的听觉、嗅觉和触觉，他们往往与大自然保持着某种神秘的默契，能够感知到新的一天里最新鲜的气息。</t>
  </si>
  <si>
    <t>《白鹿原》是中国当代长篇小说的经典之作，作者陈忠实将他的深厚积淀付诸于笔端，再现了北方的生活图景。</t>
  </si>
  <si>
    <t>['将' '他' '的' '积' '淀' '付' '诸' '于' '笔' '端' '，' '再' '现' '了' '北']</t>
  </si>
  <si>
    <t>“一带一路”顺应时代潮流，适应发展规律，符合各国人民利益，具有广阔前景。</t>
  </si>
  <si>
    <t>如果家用空调过滤网上的有害细菌超标，就会增加使用者患气管炎和鼻炎等疾病的风险。</t>
  </si>
  <si>
    <t>全国规模最大的两栖爬行动物标本馆，已经收藏了10万多号标本，这些标本几乎覆盖了所有中国两栖爬行动物种类。</t>
  </si>
  <si>
    <t>['乎' '覆' '盖' '了' '所' '有' '物' '种']</t>
  </si>
  <si>
    <t>入夏时节，郁郁葱葱的花木间，彩蝶三五成群，用它们的翩翩舞姿展示生命之美。</t>
  </si>
  <si>
    <t>上世纪九十年代创下文摘类报纸神话的《作家文摘》刚刚诞生了孪生兄弟——由中国作家出版集团主办的《作家文摘•典藏》日前创刊。</t>
  </si>
  <si>
    <t>['刚' '刚' '办' '的' '日' '前' '创' '刊' '。']</t>
  </si>
  <si>
    <t>广州健康小屋监测的人群中，单纯性肥胖人数占了51%，而胖人中近七成患有高血压、糖尿病、脂肪肝等慢性疾病。</t>
  </si>
  <si>
    <t>民进党执政期间，台湾经济下滑，报道称，台湾2003年曾面对前所未有、凸显劳工对现状不满的一系列大规模罢工。</t>
  </si>
  <si>
    <t>杨辉返校后对抢救落水儿童的事只字未提，直到一封感谢信送到校长室，这件好人好事才为大多数人知晓。</t>
  </si>
  <si>
    <t>身遭贬谪，心忧天下，自古以来就是仁人志士推崇的高风亮节，范仲淹凭借他的《岳阳楼记》这篇传世之作发表了他响亮的人生宣言。</t>
  </si>
  <si>
    <t>随着科学技术日新月异的发展，电脑已成为人们不可或缺的工具，在学习和工作中发挥着重要的作用。</t>
  </si>
  <si>
    <t>作者着力刻画两位主要人物，这两位主要人物的一言一行、一举一动都体现了作者对两类不同女性的深刻理解和深切同情。</t>
  </si>
  <si>
    <t>汶川余震频繁，滑坡和泥石流不断发生，这既影响了道路抢修的进度，也威胁着现场人员的安全，但抢修人员打通道路的决心没有改变。</t>
  </si>
  <si>
    <t>因为莎莉文老师能够做到寓教于乐，因此她赢得了海伦·凯勒的尊敬与爱戴。</t>
  </si>
  <si>
    <t>“微信收费”事件已经酿成了一场网络风暴，人们担心自己是否需要为微信付费，并且纷纷谴责在国内具有垄断地位的三大电信运营商。</t>
  </si>
  <si>
    <t>['担' '心' '自' '己' '是' '否' '需' '要' '为' '，' '并' '且' '纷' '纷' '谴']</t>
  </si>
  <si>
    <t>王夫人丧子后好不容易再次得子，无论从母性本能还是从自身权益出发，宝玉对王夫人都弥足珍贵。</t>
  </si>
  <si>
    <t>改革不能只凭一腔热情，在改革前要对方案认真总结，严格论证，小心试验，并取得各方共识，方可推行。</t>
  </si>
  <si>
    <t>['在' '改' '革']</t>
  </si>
  <si>
    <t>强强联合制作的大戏，让人们不仅看到了中国戏曲的整体进步，而且看到了中国戏曲在现代化问题上迈出的可喜一步。</t>
  </si>
  <si>
    <t>篮球比赛不只是队员的事情，教练指挥、智囊思考、体能管理、后勤保障等都是一支球队能否在比赛中获胜的决定性因素。</t>
  </si>
  <si>
    <t>网络作为当今最先进的信息传播媒体，它的广泛应用不仅改变了人们的生活方式，而且也催生出与信息技术紧密结合的新兴网络文化。</t>
  </si>
  <si>
    <t>山东省“异地高考”政策规定，从2014年起，凡具有山东省高中学籍并有完整高中阶段学习经历的合格毕业生，均可在山东省参加高考。</t>
  </si>
  <si>
    <t>县人民医院进一步扩大该院重点专科的影响力，提升医疗技术水平和服务质量。</t>
  </si>
  <si>
    <t>我市考古队在体育中心考古现场，发现了一处可能是官衙的唐代院落遗址， 这是近年来成都首次发现的保存较完好的唐代建筑遗址。</t>
  </si>
  <si>
    <t>卖家所展示的商品如果侵犯知识产权，则网商有权删除相关商品信息，取消甚至停止卖家在交易平台网上销售商品的权利。</t>
  </si>
  <si>
    <t>['，' '取' '消' '甚' '的' '权' '利']</t>
  </si>
  <si>
    <t>2016年诺贝尔文学奖颁发给了一个唱歌的美国诗人----鲍勃•迪伦，诺奖评委会虽然已经给出了颁奖的理由，可很多人还是有所质疑。</t>
  </si>
  <si>
    <t>['•' '，' '诺' '奖' '评' '委' '会' '虽' '然' '已' '经' '给' '出' '了' '颁' '的' '理' '由'
 '，' '可' '很' '多' '人' '还' '是' '有']</t>
  </si>
  <si>
    <t>在花费了2000万美元后，美国富商奥尔森终于实现了自己的飞天梦想，顺利进入国际空间站开始观光和科考之旅，成为世界第三位太空游客。</t>
  </si>
  <si>
    <t>在红红火火的社会主义新农村建设中，农民需要科技文化培训阵地，而把用来祭祀用的祠堂改建成学堂，充分体现了农民思想观念的变化。</t>
  </si>
  <si>
    <t>写作是生活中与人沟通、交流、分享信息的一种方式。</t>
  </si>
  <si>
    <t>40多万军民艰苦拚搏两个多月，死守长江大堤，查险排险，防渗堵漏，创造了奇迹。</t>
  </si>
  <si>
    <t>特朗普的税改法案可能会对美国经济产生刺激，但这场“大整改”是否会对经济产生深远的良性影响，三个研究所的专家表达了不同的看法。</t>
  </si>
  <si>
    <t>['三']</t>
  </si>
  <si>
    <t>为适应中长期经济社会发展要求，我国教育发展应该从结构和效率人手，继续加大国家教育投入总量，最大限度地提高人均受教育年限。</t>
  </si>
  <si>
    <t>2015年7月26号上午10点左右，荆州安良百货商场发生了一起电梯安全事故，一名30岁的女子被卷入手扶电梯，抢救无效身亡。</t>
  </si>
  <si>
    <t>最近一次模拟考试中，全班同学的数学平均成绩都超过了80分。</t>
  </si>
  <si>
    <t>['的' '绩' '都' '超' '过' '了' '8']</t>
  </si>
  <si>
    <t>戴望舒的《雨巷》通过精练的语言和新颖的意象，表达了作者深沉的情感。</t>
  </si>
  <si>
    <t>增设两岸农业合作试验区是2009年两岸经贸论坛后，大陆方面出台促进两岸交流、惠及台湾同胞的十五项政策措施之一。</t>
  </si>
  <si>
    <t>['贸' '论' '陆' '方' '面' '出' '两' '岸' '交' '流' '台' '湾' '同' '胞' '的' '项' '政' '策'
 '措' '一' '。' '[SEP]']</t>
  </si>
  <si>
    <t>我把成功的经验向他作了介绍。</t>
  </si>
  <si>
    <t>科学家在对流行病进行分析和动物实验后指出，大量饮酒精配制的饮料与癌症的发生有密切的关系。</t>
  </si>
  <si>
    <t>['在' '对' '病' '进' '行' '分' '析' '和' '动' '物' '验' '后' '大' '量' '饮' '酒' '配' '制'
 '的' '饮']</t>
  </si>
  <si>
    <t>网上“晒旅游”本身是积极向上的，但要有度，不要有攀比或骄傲。</t>
  </si>
  <si>
    <t>['不' '要' '有' '或' '骄' '傲' '。']</t>
  </si>
  <si>
    <t>中国联通新闻发言人宣布，2013年的营业额为24亿元人民币，相比2012年减少了一倍多。</t>
  </si>
  <si>
    <t>['人' '民' '相' '比' '2' '0' '1' '2' '少' '了' '一' '倍' '多' '。' '[SEP]']</t>
  </si>
  <si>
    <t>近日，某市一名11岁的小学生接受电视台一女记者采访时索要采访费，女记者为了完成工作，接受了付费条件，孩子的母亲也支持孩子收费，人们对她的行为评价不一。</t>
  </si>
  <si>
    <t>['者' '为' '了' '完' '成' '工' '作' '，' '接' '受' '费' '条' '件' '子' '亲' '也' '支']</t>
  </si>
  <si>
    <t>能否抓住超导技术发展提供的历史性的机会、争取在这一新兴高技术产业中占有一席之地，是我国超导技术发展面临的一个重要问题。</t>
  </si>
  <si>
    <t>我们认为，朝核问题是由美国敌视朝鲜政策造成的，至于能否真正的解决朝核问题，考验着特朗普政府的诚意和执政能力。</t>
  </si>
  <si>
    <t>只有把政府增加的教育投入更多地向基础薄弱地区倾斜，让大多数学生接受高质量教育的权利，才能从根本上解决教育公平问题。</t>
  </si>
  <si>
    <t>['有' '把' '更' '多' '区' '，' '让' '大' '多' '数' '学' '生' '接' '高' '质' '的' '权' '利'
 '，' '才' '能']</t>
  </si>
  <si>
    <t>同学的帮助，使我认识并改正了自己的错误。</t>
  </si>
  <si>
    <t>在语文老师的帮助下，我对语文产生了浓厚的学习兴趣。</t>
  </si>
  <si>
    <t>水唤醒了我的灵魂，并给予我光明、希望、快乐和自由。</t>
  </si>
  <si>
    <t>推进深圳垃圾分类工作的关键在于树立自觉分类意识和习惯。</t>
  </si>
  <si>
    <t>['树' '立' '觉' '意' '识' '和' '习' '惯' '。']</t>
  </si>
  <si>
    <t>广大考古工作者要牢记嘱托，既要着眼当下，又要谋划长远，努力建设具有中国特色、中国气派的考古学，传承好、保护好历史文化遗产。</t>
  </si>
  <si>
    <t>['，' '建' '设' '气' '派' '的' '考' '古' '学' '，' '传' '承' '好']</t>
  </si>
  <si>
    <t>复杂严峻的国际经济形势表明，当下的世界已经形成经济高度依存、信息高度发达、产业相互交融的格局，是一个经济高度一体化的时代。</t>
  </si>
  <si>
    <t>['，' '是' '一' '个' '的' '时' '代' '。']</t>
  </si>
  <si>
    <t>马上就要期末考试了，我要端正态度，好好学习，争取考个好成绩。</t>
  </si>
  <si>
    <t>国家统计局公布的数据显示，今年9月份，在70个大中城市中，仅温州新建商品住宅销售价格同比下跌，其余的69个城市房价同比均上涨。</t>
  </si>
  <si>
    <t>同学们将要在这所学校里度过有意义的三年。</t>
  </si>
  <si>
    <t>《西游记》即使后来被多次改编，不仅有戏说版、电影版，甚至于日本版和西洋版，还是没能超越六小龄童的“经典”地位。</t>
  </si>
  <si>
    <t>['即' '使' '后' '来' '被' '多' '次' '改' '编' '，' '不' '仅' '有' '戏' '版' '、' '电' '版'
 '，' '甚' '至' '于' '日' '本' '版' '和' '西' '洋' '版' '，' '还' '是' '超' '的' '地' '位']</t>
  </si>
  <si>
    <t>我们隆重纪念这一中国人民捍卫国家独立和民族尊严的英雄壮举，是为了铭记历史，反思教训，总结经验。</t>
  </si>
  <si>
    <t>有了这“散文的心”，然后方能求散文的体，就是如何把这心尽情地表现出来的最适当的排列与方法。</t>
  </si>
  <si>
    <t>按照严格的法律规定和新时代的绿色环保观念，湖北人正从一点一滴做起，积极行动，对垃圾进行分类再生，有的还要消毒再用。</t>
  </si>
  <si>
    <t>['行' '动' '，' '对' '进' '行' '生' '，' '有' '的' '还' '要' '消' '毒' '用']</t>
  </si>
  <si>
    <t>以曹操父子为代表的建安诗人及东晋大诗人陶渊明的作品都是我国先秦诗歌优良传统的继承和发展。</t>
  </si>
  <si>
    <t>与阿里巴巴的马云只做对人类有益的生意不同，史玉桂选择了备受争议的保健品和网游，是用来作为他重出江湖的跳板。</t>
  </si>
  <si>
    <t>['选' '择' '了' '的' '保' '健' '品' '和' '网' '游' '，' '是' '用' '来' '作' '为' '。']</t>
  </si>
  <si>
    <t>与会专家一致认为，最大限度地减少烟害，特别是劝阻有瘾的青少年戒烟，对预防肺癌和其他呼吸系统疾病有重要意义。</t>
  </si>
  <si>
    <t>['减' '少' '烟' '害' '，' '特' '别' '是' '劝' '阻' '有' '瘾' '的' '青' '少' '年' '戒' '烟'
 '肺']</t>
  </si>
  <si>
    <t>近日，就“萨德”问题，中国外交部发言人华春莹在例行记者会上说：不管什么人，如果恣意妄为，必然会付出代价！</t>
  </si>
  <si>
    <t>高三马上就要到了，同学们都在努力拼搏着，能否获得考试的胜利，取决于同学们冷静沉稳的程度。</t>
  </si>
  <si>
    <t>在北川中学师生安置点，温家宝总理在高三（1）班教室的黑板上写下了“多难兴邦”四个大字。</t>
  </si>
  <si>
    <t>中国的结构性改革不但取得了巨大成果，而且改革任重道远，中国还需在前期成果的基础上进一步深化结构性改革。</t>
  </si>
  <si>
    <t>['不' '但' '取' '得' '改' '革']</t>
  </si>
  <si>
    <t>赴美国普渡大学读书的邓稼先，无时无刻思念着家乡的亲人。</t>
  </si>
  <si>
    <t>具有文学良心和鉴别力的人像严正的科学家一样，避免泛论、概论这类高帽子、空头大话。</t>
  </si>
  <si>
    <t>美国驻日大使贝克在日前举行的国内外形势调查会上向朝鲜发出了警告，表明了不惜采取武力解决问题的态度。</t>
  </si>
  <si>
    <t>父爱应该使孩子对自身的力量和能力产生越来越大的自信心，最后能使孩子成为自己的主人，从而能够脱离父亲的权威。</t>
  </si>
  <si>
    <t>国家统计局3月份数据显示，今年以来，我国一线城市和大部分二线核心城市的房价大涨，三四线城市房价继续呈稳中略降的态势。</t>
  </si>
  <si>
    <t>国务院召开东西部地区学校对口支援工作座谈会，进一步动员各方面的力量，大力支持西部贫困地区的教育事业。</t>
  </si>
  <si>
    <t>在这条河上，摆渡人每天来回摆渡20余次，20年中免费运送50万人次过河。</t>
  </si>
  <si>
    <t>新闻媒体报道的西安市蓝田县某乡村教师借钱搭车数十里，将捡到的4000元现金送还失主在三秦大地引起强烈反响。</t>
  </si>
  <si>
    <t>['报' '道' '的' '捡' '的' '金' '送' '还' '秦' '。' '[SEP]']</t>
  </si>
  <si>
    <t>青藏铁路纵贯青海、西藏两省区，跨越青藏高原，是一条连接西藏与内地的具有重要战略意义的铁路干线。</t>
  </si>
  <si>
    <t>中国残疾人艺术团在香港演出的大型音乐舞蹈《我的梦》，受到了观众的热烈欢迎。</t>
  </si>
  <si>
    <t>该活动拓宽了大家的知识面，在全所营造了良好的学习氛围，提高了该所科技人员的技术水平，起到了良好的效果。</t>
  </si>
  <si>
    <t>十七大以来，城乡建设得到快速发展，新农村建设步伐加快，城市面貌越来越日新月异，人居环境越来越好。</t>
  </si>
  <si>
    <t>['，' '城' '面' '貌' '越' '来' '越' '日' '新' '月' '异' '，' '居' '环' '境' '越' '来' '越'
 '好']</t>
  </si>
  <si>
    <t>像中国这样一个发展中的大国，在城镇化、工业化快速推进的过程中，能够在生态文明建设领域取得目前的成就，在世界上是少有的。</t>
  </si>
  <si>
    <t>早已灭绝了的恐龙，经过漫长年代的进化，变成了我们今天常见的鸟儿。</t>
  </si>
  <si>
    <t>新中国成立六十周年的庆祝活动，大大激发了全国人民炽烈的爱国热情和民族精神，为全面建设小康社会、实现中华民族的伟大复兴提供了强大的精神动力。</t>
  </si>
  <si>
    <t>['精' '神' '提' '供' '了' '强']</t>
  </si>
  <si>
    <t>在经过约110小时的奔月飞行后，嫦娥四号探测器到达月球附近，在太空顺利“刹车”，被月球捕获，进入到近月点约100公里的环月轨道。</t>
  </si>
  <si>
    <t>老北京四合院处于皇城脚下，受到等级制度的严格约束，在形制，格局等方面难免会显得千篇一律。</t>
  </si>
  <si>
    <t>教育是传播优秀文化，培养年轻一代、创造美好生活的根本途径。</t>
  </si>
  <si>
    <t>金堂中学新校总投资近2亿多元，占地144亩，建筑面积近50000平方米，可容纳90个教学班，4950人就读。</t>
  </si>
  <si>
    <t>['近' '多' '面' '0' '纳' '0' '个' '教' '学' '0' '读' '。' '[SEP]']</t>
  </si>
  <si>
    <t>当权益受到侵害时，消费者应该主动拿起法律武器维护自身权益。否则，一些本来违法违规的“霸王条款”，会被更多人认为是合情合理的。这不仅姑息了不良商家，而且不利于营造遵纪守法的社会环境。</t>
  </si>
  <si>
    <t>去年8月19日，北京、广州、深圳、杭州等10多个城市均有群众游行、聚集，抗议日本右翼分子登上钓鱼岛。</t>
  </si>
  <si>
    <t>['群' '众' '游' '行' '、' '聚']</t>
  </si>
  <si>
    <t>那烟雨迷蒙的渠江，恰如一幅淡雅而隽永的水墨画，展现在我们面前。</t>
  </si>
  <si>
    <t>今年，我们的王老师又被评为“市先进班主任”。</t>
  </si>
  <si>
    <t>叙利亚再度遭到美国及其盟友的导弹打击，从其目前紧张的局势来看，我们不得不认为世界和平距我们还很遥远。</t>
  </si>
  <si>
    <t>我们顺利地按照守林人所画的那张简图找到了密林深处的小湖，大家高兴极了。</t>
  </si>
  <si>
    <t>['我' '们' '顺' '地' '按' '照' '的' '找' '到' '了' '，' '大' '家']</t>
  </si>
  <si>
    <t>史学界众所周知的一个情况是搜集史料不易，鉴定整理和运用史料更不容易，中国过去的大部分史学家主要的工夫都用在这方面。</t>
  </si>
  <si>
    <t>['过' '的' '大' '部' '分' '家' '主' '要' '的' '夫' '都' '用' '在' '面']</t>
  </si>
  <si>
    <t>拿起一本好书，读一篇好文章，就像穿越一片无边无际的田野，每向前一步，空气就更新鲜，视野也更开阔。</t>
  </si>
  <si>
    <t>两百多年前，德国有个音乐家叫贝多芬，他谱写了许多著名的乐曲。</t>
  </si>
  <si>
    <t>“权贵二代”这一封建残余现象，从法律意义来讲，不仅是对社会主义国家性质的一种悖离，而且也是与现代宪法精神背道而驰。</t>
  </si>
  <si>
    <t>['不' '仅' '是' '而' '且' '也' '是' '与' '而' '驰']</t>
  </si>
  <si>
    <t>在构建社会主义和谐文化的历史进程中，作为一种具有广泛传播效应的大众媒介，电影无疑起着至关重要的作用。</t>
  </si>
  <si>
    <t>东京都知事石原慎太郎对外宣称，东京政府决定从私人手中购买钓鱼岛，此举目的是通过购买钓鱼岛的程序化，留下历史痕迹。</t>
  </si>
  <si>
    <t>['目' '的' '通' '过' '的' '程' '序' '化' '，' '留' '下']</t>
  </si>
  <si>
    <t>6月5日，中国选手马龙在2017世界乒乓球锦标赛男单决赛中，以4：3的比分打败了对手樊振东，再次蝉联冠军。</t>
  </si>
  <si>
    <t>['，' '再']</t>
  </si>
  <si>
    <t>戏剧是一种在舞台上表演的综合艺术，它借助文学、音乐、舞蹈、美术等艺术手段塑造人物形象，揭示社会矛盾，反映社会生活。</t>
  </si>
  <si>
    <t>春节期间，打车需求量增加，正是网约车大显身手的时候，可是频频出现的打车难、打车软件乱加价，让人心堵，也凸显了供需矛盾。</t>
  </si>
  <si>
    <t>['出' '现' '的' '，' '让' '人' '心' '堵']</t>
  </si>
  <si>
    <t>《汉字英雄》让观众领略到中华汉字的无穷魅力，不仅夺得较高收视率，还产生了良好的社会效应。</t>
  </si>
  <si>
    <t>在庆祝改革开放40周年大会上，习近平总书记以深邃的眼光，高度评价了改革开放对于实现中华民族伟大复兴的历史意义和重大作用。</t>
  </si>
  <si>
    <t>中欧班列具有稳定高效、覆盖范围广、全天候的独特优势，已成为连接欧亚大陆的主要桥梁和绿色通道。</t>
  </si>
  <si>
    <t>那时候自己的作文能上佳作栏，比今天获得这个那个大奖和溢美之词的赞誉，更令人感到喜悦和激动。</t>
  </si>
  <si>
    <t>杨沫之女徐然表示要向广东珠海市文联捐赠杨沫的一千多页《英华之歌》手稿，以纪念母亲与珠海人民的情谊。</t>
  </si>
  <si>
    <t>科技工作者以“填补空白”为使命，对大豆的基因组成进行深入研究，历尽千辛万苦，最终取得了巨大成功。</t>
  </si>
  <si>
    <t>劳务派遣的无序，对劳动合同法的实施造成了冲击，使职工就业稳定、同工同酬等权利无法得到保障，不利于构建和谐稳定的用工关系。</t>
  </si>
  <si>
    <t>最近，来自“一带一路”沿线20个国家的在华留学生，评选出中国“新四大发明”：高铁、网购、支付宝和共享单车。</t>
  </si>
  <si>
    <t>文明要是从身边小事做起，市民的一举动可以彰显一个城市文明程度的高低。</t>
  </si>
  <si>
    <t>从上个世纪70年代以来，《射雕英雄传》多次被改编拍成电影或电视剧，成为金庸武侠小说中“触电”次数最多的作品。</t>
  </si>
  <si>
    <t>他未按学生会的决定，把比赛日期告诉给对方，以致产生了误会。</t>
  </si>
  <si>
    <t>目前哈尔滨的房价与消费者心理所能承受的价格相比差距较大，多数消费者认为，每平方米3000元以下较为合理。</t>
  </si>
  <si>
    <t>为贯彻落实党的十九大关于深化体制改革的工作基调，结合“双一流”建设实际，特制订我单位下段工作的基本规划。</t>
  </si>
  <si>
    <t>['基' '调' '，' '制' '订' '我' '位' '下' '段' '工' '作' '划']</t>
  </si>
  <si>
    <t>生活中会遇到很多困难，但有准备的人总是有能力战胜困难而且有勇气面对困难。</t>
  </si>
  <si>
    <t>['人' '总' '是' '而' '且' '有' '面' '。']</t>
  </si>
  <si>
    <t>就乌鲁木齐“针刺事件”，医生认为部分就诊人员存在不同程度的焦虑和抑郁情绪，建议进一步开展有针对性的心理咨询与服务工作。</t>
  </si>
  <si>
    <t>我们欣赏散文，既要细心领会作者对于自然和人生的感悟，又要认真品评作者表达这种感悟所用的形式。</t>
  </si>
  <si>
    <t>小城镇的城市化进程将进一步加快，从古代开始的“离乡不离土”、永远让农民滞留在土地上，将随着户口制度的改变而发生根本的变化。</t>
  </si>
  <si>
    <t>['从' '古' '代' '开' '始' '的' '“' '不' '”' '、' '永' '远' '让' '农' '滞' '留' '在' '上'
 '，']</t>
  </si>
  <si>
    <t>谁都不能否认，汉字书写最终升华为一门艺术，这在世界各种文字发展史上是一个奇迹。</t>
  </si>
  <si>
    <t>长沙作为文化名城是中华文化集大成者，蕴涵着丰富．灿烂、深厚的华夏文明。这里的秦砖汉瓦、亭台楼舍，镌刻着一个个精彩的历史故事。</t>
  </si>
  <si>
    <t>语文学习的最终目的是全面提高语文素养，这既包括精神的充实、情感的丰富与人格的提升，也包括读写听说能力的养成。</t>
  </si>
  <si>
    <t>在欧洲放弃核能的背景下，日本政府却在一份政策草案中把核能列为“重要战略”，争取使核能安全达到“世界最高水准”。</t>
  </si>
  <si>
    <t>国家税务总局日前颁布的《个人所得税管理办法》在列举今后个税征收重点的高收人群体时，引人注目地提出了“个人投资者’这一群体。</t>
  </si>
  <si>
    <t>父亲从祖父那里学会了炼“白降丹”，配制膏药治疗骨科病有特殊的疗效，所以祖祖辈辈到他家看病的患者特别多。</t>
  </si>
  <si>
    <t>['了' '，' '配' '制' '有' '，' '所' '以' '祖' '辈' '到' '他' '家' '的' '特' '多']</t>
  </si>
  <si>
    <t>天文学家公布了人类史上首张黑洞照片，这颗黑洞的质量约是太阳的65亿倍左右。</t>
  </si>
  <si>
    <t>['约' '是' '的' '6' '5' '亿' '倍' '左' '右' '[SEP]']</t>
  </si>
  <si>
    <t>要引导人们“见贤思齐”并使之蔚然成风，还要大力加强诚信体系建设，加强社会主义荣辱观教育，形成浓厚的“见贤思齐”的社会氛围。</t>
  </si>
  <si>
    <t>据世界卫生组织发布的数据，人类68%的疾病是由空气污染引起的，空气中的细菌、病毒是感冒的主要根源。</t>
  </si>
  <si>
    <t>在第三期《朗读者》节目中，浙江省作协主席麦家朗读了一封从未公开过的写给儿子的信件，被称为“2017最美家书”。</t>
  </si>
  <si>
    <t>['过' '的' '，' '被' '称' '为' '“' '2' '7' '”' '。' '[SEP]']</t>
  </si>
  <si>
    <t>小说作为一种文学体裁，是有它的写作规范的，如果不按照这个规范进行小说的创作，那么你创作出来的就不是小说。</t>
  </si>
  <si>
    <t>这个经验值得文教工作者，特别是中小学教师的重视。</t>
  </si>
  <si>
    <t>['得' '，' '的']</t>
  </si>
  <si>
    <t>对于传说中这类拥有异常可怕力量的动物，尚武的古代欧洲人的真实心态恐怕还是敬畏多于憎恶的。</t>
  </si>
  <si>
    <t>在动物身上，无论从形态结构、生理结构，或者行为方面去分析，尽可能节省能量的例子比比皆是。</t>
  </si>
  <si>
    <t>['，' '尽' '可' '能' '节']</t>
  </si>
  <si>
    <t>通过那次日本大地震造成的核泄漏事故，我们充分认识到盲目修建核电站存在极大的隐患。</t>
  </si>
  <si>
    <t>维利·勃兰特以一种特殊的姿态表明，只有承担起历史责任，才能走向未来。</t>
  </si>
  <si>
    <t>我父亲是建筑学家，许多人以为我母亲后来进入建筑领域，是受的父亲的影响，其实不是这样的。</t>
  </si>
  <si>
    <t>网络谣言的特点就在于传播的迅猛和来源的不确定。面对铺天盖地的谣言,人们往往容易忽视最基本的事实。</t>
  </si>
  <si>
    <t>蜿蜒绵长的公路像一条灰褐色的巨蟒驮着甲壳虫般的中巴车，环绕过一座座翠绿的高山，钻进一条条幽暗的隧道。</t>
  </si>
  <si>
    <t>如今“阿Q”一类的“字母词”已遍布汉字文化圈内，不但进入了教科书，而且活跃在各媒体上。</t>
  </si>
  <si>
    <t>['已' '遍' '内' '，' '不' '但' '进' '入' '了' '，' '而' '且' '活' '跃' '在' '上']</t>
  </si>
  <si>
    <t>海峡两岸关系协会会长陈云林与台湾海峡交流基金会董事长江丙坤，26日在南京举行两会恢复协商以来的第三次会谈，并签署三项重要协议及达成一项历史性的原则共识。</t>
  </si>
  <si>
    <t>文字即使不是语言的如实记录，但是它必得语言做基础，其中有些是离语言不太远的，通过这些我们可以对古代语言的演变获得一定的认识。</t>
  </si>
  <si>
    <t>['即' '使' '不' '是' '必' '得']</t>
  </si>
  <si>
    <t>人们重提“不忘初心”，在某种意义上是人们对自己曾经追求的一份提醒，不要迷茫，要始终如一地坚守自己的理想。</t>
  </si>
  <si>
    <t>随着旅游业转型升级，国人出游已经从走马观花观光游向以文化为导向的深度游转变，并呈现出个性化的特点。</t>
  </si>
  <si>
    <t>我国现行医疗制度，医院权利，病人权利以及医疗事故的鉴定，仍然有许多亟待改进和完善。</t>
  </si>
  <si>
    <t>['，' '有' '许' '多' '亟' '待' '改' '进' '完' '善']</t>
  </si>
  <si>
    <t>铁人三项虽然从诞生起迅速在世界范围内得到认可，但直到2000年悉尼奥运会，才真正加入奥运大家庭。</t>
  </si>
  <si>
    <t>管理严格不一定是坏事，但严应有法，应该和温情脉脉的心理抚慰、发自内心的情感互动紧密相连，这样才能得到学生由衷的认同。</t>
  </si>
  <si>
    <t>承担全面建设小康社会的历史任务，开创中华民族伟大复兴的光明前景，难道谁能否认这是当代中国青年肩负的崇高使命吗?</t>
  </si>
  <si>
    <t>长期的睡眠不足，会使人体生物钟功能失调，正常的生活节奏发生紊乱，从而促使人早衰和引发某些不必要的疾病。</t>
  </si>
  <si>
    <t>['不' '必' '要' '的']</t>
  </si>
  <si>
    <t>“朗读亭”空降浙江紫荆港校区，杭州的爱书之人纷纷前去体验，许多附近学校的学生也加入了这个朗读大军。</t>
  </si>
  <si>
    <t>['许' '多' '的']</t>
  </si>
  <si>
    <t>这档节目的创新演绎，为我们打开了识读古籍经典、触摸中华传统文化的大门。</t>
  </si>
  <si>
    <t>《史记》运用“原始察终，见盛观衰”的原则，对我国拥有三千多年的历史进行了总结，深得史家赞赏。</t>
  </si>
  <si>
    <t>['拥' '有' '三' '千' '多' '年' '的']</t>
  </si>
  <si>
    <t>生态环境是人类赖以生存和发展的基础，生态环境发展良好与否，关系到广大人民的根本利益，关系着中华民族的长远利益。</t>
  </si>
  <si>
    <t>9年之后，35岁的程炳皓从新浪辞职，拿着自己的全部家当300万元，带着6个人的技术团队成立了一家社交网站-开心网。</t>
  </si>
  <si>
    <t>我国正在经历一场从“吃饱”向“吃好”“吃健康”的转变，在这一历史进程中，能否保证公众的食品安全，取决于政府的执政水平，事关老百姓的切身利益。</t>
  </si>
  <si>
    <t>互联网上的资料不仅丰富，而且查起来方便快捷。</t>
  </si>
  <si>
    <t>那辆刚买来的面包车，最高时速可达100公里/小时。</t>
  </si>
  <si>
    <t>['那' '刚' '来' '的']</t>
  </si>
  <si>
    <t>最后一位火炬手抵达位于伊斯坦布尔市中心的塔克希姆广场，并点燃圣火盆，这标志着伊斯坦布尔的火炬传递活动圆满结束。</t>
  </si>
  <si>
    <t>称为“超级癌症”的爱滋病，不仅严重危害人类健康，致人过早殒命夭折，而且高额的医疗费用，还造成了社会巨大的经济损失。</t>
  </si>
  <si>
    <t>['不' '仅' '，' '致' '人' '过' '早' '殒' '命' '夭' '折' '，' '而' '且' '高' '额' '的' '医'
 '疗' '费' '用' '，' '还' '造' '成' '了' '社' '会' '巨' '的' '经' '济' '损' '失' '。']</t>
  </si>
  <si>
    <t>只有充分保护私权，才能全面保障和维护公民的切身利益。</t>
  </si>
  <si>
    <t>所谓“生态自觉”，其要义固然包含了对生态的反省，但更重要的是对人在世界中的地位，以及人的行为和理性的反省。</t>
  </si>
  <si>
    <t>科学分析表明，茶叶的含钾量特别高，夏天运动过后，多喝茶可及时补充钾。</t>
  </si>
  <si>
    <t>据媒体报道，每年中国人在餐桌上浪费的粮食高达2000亿元以上，被倒掉的食物相当于2亿多人一年的口粮。</t>
  </si>
  <si>
    <t>['的' '高' '达' '2' '0' '0' '0' '亿' '元' '于' '粮' '。' '[SEP]']</t>
  </si>
  <si>
    <t>曹操用人不求全责备，他的《求贤令》说：“士有偏短，庸可废乎？”承认每个人都不可避免地会有缺点和错误。</t>
  </si>
  <si>
    <t>在“非典期间”，我没能给大家带来应对危机的招数。</t>
  </si>
  <si>
    <t>因特网作为传媒，可以在世界范围内使各地的人们凭借计算机的互联共享同样的信息。</t>
  </si>
  <si>
    <t>与会业者呼吁当局尽快拿出方案提振台湾的观光产业和旅游消费水平，并指出如果台湾社会充斥不欢迎言论，也会影响大陆游客的来台意愿。</t>
  </si>
  <si>
    <t>['提' '振' '的' '和' '旅' '消' '费' '水' '平' '充' '，' '也' '会' '影' '意']</t>
  </si>
  <si>
    <t>随着《来自星星的你》的热播，“炸鸡+啤酒”成为流行生活方式，都教授阅读的《爱德华的奇妙之旅》一书也受到热捧。</t>
  </si>
  <si>
    <t>是否调动了农民的积极性，是否提高了农民的主题意识，是否使农民对新农村的感觉比以前好了，是新农村建设的关键。</t>
  </si>
  <si>
    <t>省市共建国家教育综合改革实验区是双方率先贯彻落实中央关于深化教育改革指示精神的重大举措，是推动教育改革和创新的重要步骤。</t>
  </si>
  <si>
    <t>老北京四合院处于皇城天子脚下，受到等级制度的严格约束，在形制、格局方面会有一些千篇一律，显得呆板而缺乏创意。</t>
  </si>
  <si>
    <t>巴金在晚年，带病写“随时随地的感想”，着重回忆自己在“文革”中的遭遇和内心感受，无情地剖析自己，也解剖当时的社会。</t>
  </si>
  <si>
    <t>我用了大概一个星期的时间看完了《西游记》这本书。</t>
  </si>
  <si>
    <t>肖邦是世界最伟大的音乐天才之一，他的作品不仅使整个欧洲文化放出异彩，而且为欧洲的音乐增添了耀眼的光辉。</t>
  </si>
  <si>
    <t>随着第七届全国农运会吉祥物“牛牛”在近日的新闻发布会上亮相，充分体现南阳地域特色、反映着动感和激情的“牛牛”一时成为南阳人谈论的新话题。</t>
  </si>
  <si>
    <t>['，' '的' '一' '时' '成' '为' '人' '谈']</t>
  </si>
  <si>
    <t>随着5G技术的诞生，用智能终端分享3D电影、游戏以及超高清画质节目的时代正向我们走来。</t>
  </si>
  <si>
    <t>据英国《每日电讯报》报道，当科学家提供证据证明气候变暖确实存在的时候。英国气象局预测，2010年将是有记录以来最热的年份。</t>
  </si>
  <si>
    <t>这档节目一经播出，不仅占据了各大门户网站头条的位置，更是长期排在微博热门话题的榜首，可见网络用户对它的吸引力有多高。</t>
  </si>
  <si>
    <t>['不' '仅' '的' '位' '置' '更' '是' '期' '排' '首']</t>
  </si>
  <si>
    <t>畅销读物能成为经典作品，关键在于它具备能经受时间考验的思想性和艺术性。</t>
  </si>
  <si>
    <t>牡丹积蓄了整整一年的精气，都在这短短几天中轰轰烈烈的迸发出来。</t>
  </si>
  <si>
    <t>在数字化技术的蔓延下，各种电子阅览器让纸版图书走向消亡，乃至远离我们。</t>
  </si>
  <si>
    <t>['让' '走' '向' '消' '亡' '，' '乃' '至' '远' '离' '我' '们' '。']</t>
  </si>
  <si>
    <t>保护家乡的优秀民俗文化，刻不容缓。</t>
  </si>
  <si>
    <t>规则是外在的约束，信用是内在的自律，二者都是市场经济的基石，缺一不可。</t>
  </si>
  <si>
    <t>破课桌，俨然一个叱咤风云的古战场。</t>
  </si>
  <si>
    <t>标准的城市生活是一种昼夜被电灯操纵、季节被空调控制、山水进入画框的生活，也就是说，是一种越来越远离自然的生活。</t>
  </si>
  <si>
    <t>广大内地青年希望与香港青年携手并肩，团结一致，共担民族复兴的历史责任、共享祖国繁荣富强的伟大荣光。</t>
  </si>
  <si>
    <t>“神十”女航天员王亚平将面向中小学生太空授课，展示失重环境下的物理现象。</t>
  </si>
  <si>
    <t>今天在语文课堂上我们大家都做得很好，值得表扬。</t>
  </si>
  <si>
    <t>['在' '上' '家' '做' '得' '很' '，' '值']</t>
  </si>
  <si>
    <t>我国政府将医疗体制改革委托给了包括国内某著名高校、世界卫生组织在内的6个机构，每个机构将为中国卫生改革与发展提出一套方案。</t>
  </si>
  <si>
    <t>今年大西洋飓风季的首个飓风“艾琳”在美国东部时间27日早7时在北卡罗来纳州登陆，已导致10人死亡，至少超过二百人撤离家园。</t>
  </si>
  <si>
    <t>['亡' '，' '至' '少' '超' '过' '二']</t>
  </si>
  <si>
    <t>民生问题解决得好不好，关系社会和谐稳定、国家长治久安，决定人心向背，决定执政党地位的巩固。</t>
  </si>
  <si>
    <t>['好' '不' '人' '心' '向' '背' '地' '位' '的' '巩' '固' '。']</t>
  </si>
  <si>
    <t>今年11月7日，第五届世界互联网大会于浙江乌镇召开，有近80个国家和地区的代表齐聚乌镇，为推进全球互联网发展做出贡献。</t>
  </si>
  <si>
    <t>['，' '有' '近' '8' '0' '个' '地']</t>
  </si>
  <si>
    <t>从网上舆情看，超过98%的广大网民坚决支持和拥护市委、市政府打黑除恶的正确决定，高度赞扬公安机关取得的重大成绩。</t>
  </si>
  <si>
    <t>目前，制造业的竞争力越来越依赖于设计策划、技术研发等生产性服务业的支撑，附加价值有限的单纯加工制造业将逐步失去竞争力。</t>
  </si>
  <si>
    <t>位于陕西省西安市蓝田县的白鹿原影视城通过入口雕塑、作品故事主题浮雕等多种形式，展现了白鹿原特别是陕西地方文学这道靓丽的风景。</t>
  </si>
  <si>
    <t>['作' '品' '故' '特' '别' '是' '地' '方' '文' '学' '这']</t>
  </si>
  <si>
    <t>武汉民航业人士表示，作为首批开放台湾游的13个省市中唯一的中部省份，下一批湖北成为直航点的可能性比较大。</t>
  </si>
  <si>
    <t>['，' '下' '一' '批']</t>
  </si>
  <si>
    <t>从这个意义上讲，给花草浇水施肥，把握好了给多给少的分寸，也就决定了花开得是否鲜艳、草长得是否健壮的问题。</t>
  </si>
  <si>
    <t>['决' '定' '的' '问']</t>
  </si>
  <si>
    <t>外国科学家研究发现，人类的大脑无时无刻在变化，而不仅仅是在婴儿时期。神经科学家将大脑的这种特性称为可塑性。</t>
  </si>
  <si>
    <t>['而' '不' '仅' '仅' '是' '在' '婴' '期' '。']</t>
  </si>
  <si>
    <t>正是这一年，使得奇志、大兵在湖南声名鹊起、家喻户晓，为他们以后的发展奠定了扎实的基础。</t>
  </si>
  <si>
    <t>['正' '是' '这' '，' '使' '得' '奇' '志' '、' '大' '兵' '在' '户' '晓' '，' '他' '们']</t>
  </si>
  <si>
    <t>这场抗击新冠病毒的战役，涌现出一批感人至深、令人敬仰的平民英雄。</t>
  </si>
  <si>
    <t>在上海举办的首届中国国际进口博览会上，包罗万象的进口产品吸引人们驻足观赏。</t>
  </si>
  <si>
    <t>经过昨夜的一场大雨，刚刚遭受沙尘暴袭击的西北地区的空气清新了许多。</t>
  </si>
  <si>
    <t>一项最新调查结果表明，我国65%的青年认为“诚实守信”、 “助人为乐”是优秀的传统美德，是做人的基本准则。</t>
  </si>
  <si>
    <t>随着人们消费选择的拓宽，黄金周开始从旅游、交通核商业等行业向其他行业广泛延伸，越来越多的行业正从假日消费中分得“黄金”。</t>
  </si>
  <si>
    <t>['拓']</t>
  </si>
  <si>
    <t>保持对汉语文明的敬畏之心，抵制庸俗、粗鄙和错误的汉语用法，是每一位青少年和6.8亿网友的共同责任。</t>
  </si>
  <si>
    <t>['，' '抵' '制' '庸' '俗' '、' '粗' '鄙' '和' '错' '误' '的' '汉' '用' '法' '青' '少' '和'
 '网' '友']</t>
  </si>
  <si>
    <t>“两基”达标以后，研究如何巩固“普九”成果、全面实施素质教育的方法，是摆在我们面前的一个课题。</t>
  </si>
  <si>
    <t>['，' '研' '究' '如' '何' '、' '实' '的' '方' '法']</t>
  </si>
  <si>
    <t>甜城举行的端午龙舟赛，是城市生活的盛会，是以构建和谐社会为主旋律的交响乐。</t>
  </si>
  <si>
    <t>世界各国人民与新冠状病毒之间的斗争依然任重而道远。</t>
  </si>
  <si>
    <t>各级领导干部能否廉洁奉公是关系到落实科学发展观的重大问题。</t>
  </si>
  <si>
    <t>['能' '否' '系' '到' '落' '实']</t>
  </si>
  <si>
    <t>“新生代武士”系统的作战服采用阻燃性丝绸布料制作，附着在衣服某些部位上的传感器可感知环境，调节改变服装的色彩。</t>
  </si>
  <si>
    <t>第十届中国艺术节节徽“祥和”是通过泰山自然风貌的解读、山东儒家文化精髓的全面阐析，融合山东祥瑞和谐的社会风尚提炼创作而成。</t>
  </si>
  <si>
    <t>['通' '提' '炼' '创']</t>
  </si>
  <si>
    <t>《峨日朵雪峰之侧》通过几个意象的组合，使诗人的情感发生了变化，对人生的思考也变得更加深入。</t>
  </si>
  <si>
    <t>教育评价方式的改革，将多年来被应试教育思想束缚下的教师和学生解放出来，给学校、家庭乃至整个社会都带来了福音。</t>
  </si>
  <si>
    <t>['将' '下' '的' '解']</t>
  </si>
  <si>
    <t>这些心忧天下、关注社会的作品，无不辐射着强烈的责任感、高度的使命感和深切的忧患意识，跳动着时代的脉搏，体现了时代精神。</t>
  </si>
  <si>
    <t>['辐' '射' '着' '强' '烈' '识']</t>
  </si>
  <si>
    <t>历史文化名城塑造工程将加大对全市历史文化资源研究与保护、开发与利用的力度，以扩大重庆作为历史文化名城在全国的知名度。</t>
  </si>
  <si>
    <t>矗立在鲁迅纪念馆前的这座铜像，是由巴金等著名作家倡议，国内外热爱鲁迅的人士集资30万元铸成的。</t>
  </si>
  <si>
    <t>语文综合性实践活动，使我们开阔了视野，提高了能力。</t>
  </si>
  <si>
    <t>我们阅读了一些童话故事后，学习童话的兴趣越来越浓了。</t>
  </si>
  <si>
    <t>这些软件如果单买需要1000元，可合在一起才340元，价钱便宜了近三分之二。</t>
  </si>
  <si>
    <t>文章认为，大城市如果出现各入学阶段的适龄人口锐减现象而外来人口子女仍无法享受其优质教育资源，那就是一件很悲哀的事情。</t>
  </si>
  <si>
    <t>['果' '各' '入' '段' '的']</t>
  </si>
  <si>
    <t>“天宫一号”的成功发射，标志着我国航天技术已经达到新水平，更标志着我国综合国力的增强。</t>
  </si>
  <si>
    <t>美国海军近日公布女兵发型新标准——允许女兵绑马尾辫或梳其他发型，这打破了之前女兵发型的烦琐而死板的规定。</t>
  </si>
  <si>
    <t>5月27日，中国珠峰高程测量登山队成功登顶并再测珠峰“身高”，世界屋脊又一次见证了中国人不畏艰险、勇攀高峰的精神。&amp;nbsp;</t>
  </si>
  <si>
    <t>取消医疗药品加成对广大医疗机构经营者并不是一下子就能接受的，这需要政府部门做好相关的辅助工作，以确保改革的顺利进行。</t>
  </si>
  <si>
    <t>['取' '消' '对' '广' '大' '医' '疗' '经' '营' '者' '并' '不' '是' '一' '下' '子' '就' '能'
 '接' '受' '的' '，' '这' '需' '，' '以' '改' '革' '。']</t>
  </si>
  <si>
    <t>学习语文，除了要扩大阅读量，多练习写作外，培养良好的学习习惯也很重要。</t>
  </si>
  <si>
    <t>作风就是形象，作风体现效能，干部作风的好坏，关系到他在百姓心中的分量，也关系到党和政府在人民群众心目中的形象。</t>
  </si>
  <si>
    <t>是否选择低碳的生活方式，是衡量现代人有没有良好文明素质的重要标准。</t>
  </si>
  <si>
    <t>这种不爱惜劳动成果、任意浪费的行为，是可耻的。</t>
  </si>
  <si>
    <t>滨海新区几大高新技术产业群已初具规模，但具有自主知识产权的科技企业大部分竞争力不够强大，需要政府积极引导和大力扶持。</t>
  </si>
  <si>
    <t>心理学家认为，给孩子讲故事有助于培养孩子的创造性思维。</t>
  </si>
  <si>
    <t>烤着火，大家的手逐渐温暖起来。</t>
  </si>
  <si>
    <t>通过学习《范进中举》，我深刻地认识到封建科举制度对人的心灵的毒害。</t>
  </si>
  <si>
    <t>长春自驾车友会是自驾者与搭乘者自发组织的自驾旅行团体，对他们而言，车不仅是玩乐的工具，也是重要的出行工具。</t>
  </si>
  <si>
    <t>['驾' '与' '乘' '者' '自' '发' '组' '的']</t>
  </si>
  <si>
    <t>在纪念“五四”运动100周年大会上，习总书记提出，我们要主动走近青年、倾听青年，做青年朋友的知心人。</t>
  </si>
  <si>
    <t>中国不仅有发展“一带一路”这一宏大倡议的决心，也有实现这一美好蓝图的能力。</t>
  </si>
  <si>
    <t>近期，一些地方相继发生重特大安全生产事故，造成重大人员伤亡，教训极为深刻，损失极其惨重，警钟震耳。</t>
  </si>
  <si>
    <t>['造' '，' '教' '训' '极' '，' '损' '失' '极' '其' '惨' '重' '，' '警' '钟' '震' '耳']</t>
  </si>
  <si>
    <t>防止校园欺凌事件发生是个系统工程，需要多方面、多领域齐心协力完成。</t>
  </si>
  <si>
    <t>近日，贵州省发布通知，被法院列为失信被执行人的代理机构和投标人将被挡在公共资源交易的“大门”之外。</t>
  </si>
  <si>
    <t>防蓝光的眼镜通常镜片发黄，可以阻止蓝光透过，但是能起到保护眼睛的作用，到目前为止还没有定论。</t>
  </si>
  <si>
    <t>['通' '常' '，' '可' '以' '，' '但' '是' '能' '起' '到' '保' '的' '作' '用' '，' '定' '论']</t>
  </si>
  <si>
    <t>目前，全球用水增长速度是人口增长速度的两倍，由此导致水资源严重短缺。</t>
  </si>
  <si>
    <t>党的十九大召开，为我们教育的发展带来新的机遇。</t>
  </si>
  <si>
    <t>我们将通过植树造林，使有着“山水洲城”美誉的长沙，山更青，水更碧。</t>
  </si>
  <si>
    <t>曹操的性格具有双重性，他的雄才大略与奸诈凶狠对于任何一个扮演他的演员来说都具有挑战性，扮演这个角色也是个难得的表演机会。</t>
  </si>
  <si>
    <t>技术创新的新浪潮正使我们以前所未有的方式存储、获得和处理有关我们星球的各种环境和文化现象的信息。</t>
  </si>
  <si>
    <t>祥林嫂的悲剧难道不是在告诉人们，不用刀的杀人和不见血的杀人比严刑峻法更严酷，更让人心寒吗？</t>
  </si>
  <si>
    <t>对于造成国际油价高涨的原因，美国认为石油生产速度不能及时跟上市场需求调整产量；产油国则认为推动油价高涨的是华尔街大亨。</t>
  </si>
  <si>
    <t>['速' '不' '能' '及' '跟' '需' '求']</t>
  </si>
  <si>
    <t>2009年，来自台湾的魔术师刘谦首开在中央电视台春节晚会上表演近景魔术的先河。</t>
  </si>
  <si>
    <t>['师' '刘' '谦' '景' '魔' '术']</t>
  </si>
  <si>
    <t>人生的价值和意义，其实并不在于别人对自己如何羡慕、崇敬、膜拜，而在于自己对社会、历史的进步和发展作出何种贡献。</t>
  </si>
  <si>
    <t>较之于重大的题材，我更偏爱写这种生活中的琐碎故事，因为在平凡中生活着的人们，他们平和表面之下的内心，才是人类最真实最敏感的地方。</t>
  </si>
  <si>
    <t>目前，中国农民的年平均收入约为城市居民平均收入的三分之一，所以千方百计促使农民增收、缩小城乡差别的任务十分艰巨。</t>
  </si>
  <si>
    <t>当不少游客只为一睹樱花盛放而特地跑到日本的时候，中国樱花协会却在广州召开新闻发布会，称樱花真正的发源地是中国，全国超过八成以上的樱花品种源自中国。</t>
  </si>
  <si>
    <t>['，' '全' '国' '超' '过' '八' '成' '以']</t>
  </si>
  <si>
    <t>考古人员在新郑市郑韩故城遗址考古发掘中，首次发现布局清晰、保存完好的城门和瓮城，这对研究我国早期城市防御体系具有重大意义。</t>
  </si>
  <si>
    <t>阳光工程，是指一项旨在加快转移农村富余劳动力，提高农民工转移就业的技能培训工程。</t>
  </si>
  <si>
    <t>日前，有人在媒体撰文指出，近年来大量内容低俗的图书进入了校园，不仅浪费了学生大量钱财，还对教育教学产生了消极影响。</t>
  </si>
  <si>
    <t>在阅览室，弘毅同学说：“老师，您可以帮我找《老人与海》这本书吗?谢谢！”</t>
  </si>
  <si>
    <t>作为美国的盟友，欧盟在伊朗核问题上怎能不考虑美国的态度呢？何况其自身也不会坐视伊朗拥有核武器。</t>
  </si>
  <si>
    <t>从宏观来看，人类所关心的大多数问题都可以说是无关紧要的，甚至是微不足道的。</t>
  </si>
  <si>
    <t>终身教育制度的确立，不仅为那些因这样或那样原因未能完成学业的人打开了一扇门，也为那些对知识有着更高需求的人提供了机会。</t>
  </si>
  <si>
    <t>汕头电视台的“今日视线”栏目以其关心民生、潮音潮韵的特色，创下了全国同类节目的收视新高的记录。</t>
  </si>
  <si>
    <t>['的' '新' '高' '的' '记' '录']</t>
  </si>
  <si>
    <t>进入新年，塔里木河两岸出现了雾淞奇景，胡杨、红柳等沙漠植物披上了洁白的冬衣，在阳光照射下，晶莹多姿，十分壮观。</t>
  </si>
  <si>
    <t>要是一篇作品里的思想是有问题的，那么文字即使很不错，也是要不得的。</t>
  </si>
  <si>
    <t>['字' '即' '使' '很' '不' '错' '，' '也' '要' '不' '得' '的']</t>
  </si>
  <si>
    <t>他用强有力的语调向全世界发出新中国的声音。</t>
  </si>
  <si>
    <t>对于王熙凤，有人可怜她，有人鄙弃她，我赞同这种意见。</t>
  </si>
  <si>
    <t>习近平出席G20领导人峰会，深入阐述对世界经济形势的看法和主张，倡导各方合作应对挑战，共同挖掘增长新动力。</t>
  </si>
  <si>
    <t>在全球经济衰退的情况下，我国的对外贸易进出口依然保持持续增长的势头，今年进出口总额与去年同期相比，同比增长5%。</t>
  </si>
  <si>
    <t>['额' '与' '相' '比' '，' '同']</t>
  </si>
  <si>
    <t>兰州新区的建设，对进一步提升兰州和甘肃对外开放新形象具有重要意义。</t>
  </si>
  <si>
    <t>在刚刚结束的上海“2016年中国机场服务大会”上，2015年度机场服务质量评价结果出炉，北海福成机场荣获“服务质量优秀奖”。</t>
  </si>
  <si>
    <t>能不能切实提高广大市民的综合素质，是创建文明城市的关键。</t>
  </si>
  <si>
    <t>['能' '不' '能']</t>
  </si>
  <si>
    <t>经过大家精心地组织和策划，这次活动取得了很好的效果。</t>
  </si>
  <si>
    <t>['家' '地' '组' '织' '和' '策' '划']</t>
  </si>
  <si>
    <t>滥用外来语所造成的支离破碎的语境，既破坏了汉语言文字的严谨和谐，也消解了中国文化精深而丰富的内涵。</t>
  </si>
  <si>
    <t>会议指出，实施西部大开发，促进区域协调发展，是调整经济结构、构建社会主义和谐社会的重要任务。</t>
  </si>
  <si>
    <t>两会期间，在广场负责安检工作的警犬首次穿上了“小军靴”，给警犬穿鞋主要是为了保护它们的脚爪被路面的碎石、碎玻璃划伤。</t>
  </si>
  <si>
    <t>['是' '为' '了' '保' '护' '们' '的' '脚' '爪' '被' '路' '的' '碎' '碎' '划' '伤']</t>
  </si>
  <si>
    <t>为G20峰会准备的文艺晚会呈现出融中国古典艺术与西方现代主义相结合的特色，节目精彩纷呈，各国与会领导对此赞不绝口。</t>
  </si>
  <si>
    <t>['领' '导']</t>
  </si>
  <si>
    <t>因特网作为传媒，可以在世界范围内使各地的人们凭借计算机的互联共享信息，对此，网民们深有体会。</t>
  </si>
  <si>
    <t>为了规范义务教育阶段的招生行为，长沙市教育局严禁公办学校招收择校生。</t>
  </si>
  <si>
    <t>大学毕业生的毕业选择对其父母及家庭情况会有一定影响，父母的“职业等级”高，收入好，毕业生往往会选择继续学习而不急于就业。</t>
  </si>
  <si>
    <t>['父' '母' '的' '级' '高' '，' '收' '入' '好' '，' '毕' '业' '生' '往']</t>
  </si>
  <si>
    <t>教育部副部长鲁昕表示，我国即将出台方案，实现两类人才、两种模式高考：一种是技术技能人才的高考，另一种是学术研究人才的高考。</t>
  </si>
  <si>
    <t>《兰亭序》对后人的影响很大，被视为历代珍品，各朝各代都右人模仿。</t>
  </si>
  <si>
    <t>['，' '各' '朝' '各' '代' '都' '右' '人' '模' '仿']</t>
  </si>
  <si>
    <t>二十一世纪的中国有没有希望。关键在于80后90后对待传统文化的态度和开拓创新的能力。</t>
  </si>
  <si>
    <t>目前“一带一路”建设实现了良好的开局，我们要进一步发挥规划引领作用，确保国家战略规划确定的目标任务抓实抓好抓出成效。</t>
  </si>
  <si>
    <t>['确' '保' '的' '任' '务' '抓' '实' '抓' '好' '抓' '出' '成' '效']</t>
  </si>
  <si>
    <t>这种教育是一种掠夺教育，无异于不管这块土地以后如何，先让它长了这茬庄稼再说。</t>
  </si>
  <si>
    <t>教育部有关负责人指出，将京剧这一国粹纳入九年义务教育阶段的音乐课程，旨在贯彻党的十七大精神，传承中华民族优秀文化传统。</t>
  </si>
  <si>
    <t>最近两年，互联网市场上一批免费上网的服务公司应运而生，它们吸收了众多的用户，向市场推出了更加优惠的服务方式。</t>
  </si>
  <si>
    <t>['吸' '收' '了' '众' '的' '用' '户' '，' '向' '市' '场' '推' '出' '了' '更' '加' '优' '惠'
 '的' '服' '方' '式']</t>
  </si>
  <si>
    <t>在经历了近一年的行业爆发式增长之后，随着互联网巨头纷纷加入，行业监管趋严，我国的网络直播行业进入平稳增长期。</t>
  </si>
  <si>
    <t>水资源短缺严重制约着我国西部广大地区经济建设和生态建设的发展，做好水的开源节流工作是西部大开发成功的关键之一。</t>
  </si>
  <si>
    <t>我们欣赏文艺作品，不仅要理解文字表层含义，更要透过文字进入作品意境，体验阅读的快乐。</t>
  </si>
  <si>
    <t>第16届亚运会在广州市政府的大力支持下，中国体育健儿努力拼搏，夺得199块金牌，取得了中国代表团在亚运会史上的最好成绩。</t>
  </si>
  <si>
    <t>['金' '牌' '代']</t>
  </si>
  <si>
    <t>中国代表团在本届亚运会中囊括184枚金牌，比位居第二的韩国队多出23枚。</t>
  </si>
  <si>
    <t>['囊' '括']</t>
  </si>
  <si>
    <t>目前，国家机器入创新中心正加快组建，将对人工智能、虚拟现实为标志的新一代智能机器人技术进行前瞻性研究。</t>
  </si>
  <si>
    <t>['组' '将' '对' '人' '、' '实' '为' '标' '志' '的']</t>
  </si>
  <si>
    <t>据有关部门统计，我国的汽车产量已经超过法国，成为全球第四大汽车生产国；销量突破400万辆，成为美、日之后的第三大汽车销售国。</t>
  </si>
  <si>
    <t>['；' '销' '量' '突' '破' '4' '0' '万' '辆' '，' '成' '美' '、' '日' '之' '后' '销' '售'
 '。']</t>
  </si>
  <si>
    <t>新来的王老师给我们留下了美好而深刻的印象。</t>
  </si>
  <si>
    <t>阳光学校继承了《中庸》“天命之谓性，率性之谓道，修道之谓教”这一教育思想，于2014年提出了“率性教育”的理念。</t>
  </si>
  <si>
    <t>能否保持为政清廉，是关系到党和政府取得广大群众信任的重大问题。</t>
  </si>
  <si>
    <t>['能' '否' '到' '党' '府' '取' '得' '广' '大' '信' '任']</t>
  </si>
  <si>
    <t>自“大众创业、万众创新”提出以来，我国形成了良好的“双创”氛围，国人的创新积极性被激发出来，为经济增长提供了强大的内生动力和持久动能。</t>
  </si>
  <si>
    <t>因为我的语文成绩很好，所以我特别喜欢帮助同学们。</t>
  </si>
  <si>
    <t>中国地图出版社在其网站发布声明称，自然地理概念中的“华北地区”，包括陕西、甘肃、宁夏的一部分，与通常认为的原行政或经济概念中的“华北地区”是两个不同的概念。</t>
  </si>
  <si>
    <t>只有坚持认真预习，才会不断提高学习效率。</t>
  </si>
  <si>
    <t>我以为邓稼先如果是美国人，不可能成功地领导美国原子弹工程；奥本•海默如果是中国人，也不可能成功地领导中国原子弹工程。</t>
  </si>
  <si>
    <t>因为不用停车桩，不用办卡，扫码开锁即骑，这是摩拜单车深受市民喜爱的原因。</t>
  </si>
  <si>
    <t>['因' '为' '，' '，' '这' '是' '的' '原' '因']</t>
  </si>
  <si>
    <t>不明潜艇出现在瑞典水域内一事仍在发酵，截至到21日，瑞典的搜索活动已经开始5天，动用的舰艇和飞行器单位数量达数百。</t>
  </si>
  <si>
    <t>['器' '位' '量' '达' '数']</t>
  </si>
  <si>
    <t>我国的乒乓球运动三十年来长盛不衰，不论是男女项目、团体项目还是各个单项，都处于世界领先地位。</t>
  </si>
  <si>
    <t>['还']</t>
  </si>
  <si>
    <t>从古希腊开始，英雄都是神衹和将军，而罗曼·罗兰却认为英雄的伟大不在于他的体魄。而在于他的心灵和品格。</t>
  </si>
  <si>
    <t>为了应对水危机，中国政府去年对《水污染防治法》进行修订，施行，并试图通过调水解决水资源紧张的问题。</t>
  </si>
  <si>
    <t>['修' '订' '，' '施' '行' '，' '并']</t>
  </si>
  <si>
    <t>因特网作为传媒，可以在世界范围内使各地的人们凭借计算机的互联来共享信息，对此经常上网者大都深有体会。</t>
  </si>
  <si>
    <t>我们相信自己在精神上无比优越于那迫害乃至毁灭我们的恶势力，因此我们可以含笑受难。</t>
  </si>
  <si>
    <t>青少年必须自觉地锻炼自己，要是不努力锻炼身体，将来就接不好四化建设的班。</t>
  </si>
  <si>
    <t>['好' '的']</t>
  </si>
  <si>
    <t>气候变化问题日益成为北京市民关注的话题。调查显示，北京公众对北京市气象局日常发布的灾害天气预警信号关注度很高，大风、沙尘暴以及高温预警排在关注度前三位。</t>
  </si>
  <si>
    <t>一个人要拥有健康的体魄，关键在于持之以恒地参加体育锻炼。</t>
  </si>
  <si>
    <t>社会主义的荔枝生产，应该能够满足广大人民的逐步生活需要。</t>
  </si>
  <si>
    <t>['的' '荔' '生' '产' '的' '逐' '步' '生' '活' '需']</t>
  </si>
  <si>
    <t>五年级的同学基本上都参加了语文竞赛。</t>
  </si>
  <si>
    <t>['的' '基' '上' '都' '了' '。']</t>
  </si>
  <si>
    <t>著名医学杂志《柳叶刀》发表了北京回龙观医院流行病学研究中心主任费立鹏关于我国精神障碍流行病的调查报告。</t>
  </si>
  <si>
    <t>任何困难都不能吓倒有坚强意志的少先队员。</t>
  </si>
  <si>
    <t>任何个人的成绩和人民群众的伟大创造比起来都不过是沧海一粟。</t>
  </si>
  <si>
    <t>工商总局网监司发布的《关于阿里巴巴集团进行行政指导工作情况的白皮书》，实际是行政指导座谈会会议记录，不具法律效力。</t>
  </si>
  <si>
    <t>在2008北京奥运会上，我国体育健儿取得了骄人成绩；而在随后举行的一些体育比赛中，我国选手却频频落马，这种现状确实令人堪忧。</t>
  </si>
  <si>
    <t>['状' '确' '实' '令']</t>
  </si>
  <si>
    <t>2008年12月13～22日，以“科技创新、节能环保”为主题的第五届中国(长春)国际汽车博览会在长春国际会展中心隆重举行。</t>
  </si>
  <si>
    <t>历史悠久的福鼎双华村畲族“二月二”会亲节，被列入省非物质文化遗产保护名录。</t>
  </si>
  <si>
    <t>谁也不会否认长江是向东流的。</t>
  </si>
  <si>
    <t>一个人约束自己的言行，不仅要靠严明的纪律，还要靠自身的品德修养。</t>
  </si>
  <si>
    <t>“一带一路”的倡议获得了世界各国的高度评价，并得到了沿线国家的热烈响应。</t>
  </si>
  <si>
    <t>3月4日，李长春来到广东代表团住地看望出席“两会”的广东代表，希望广东吸取小悦悦事件的教训，在学雷锋活动中走在全国前列。</t>
  </si>
  <si>
    <t>省委书记张春贤、省长周伯华要求各地一定要采取一切有效措施，不惜一切代价抢救被围困群众，最大限度减少人员伤亡。</t>
  </si>
  <si>
    <t>即使在“说谎成风”的时期，人对自己也不会讲假话，何况在今天，我不怕大家嘲笑，我要说：我怀念包弟，我想向它表示道歉。</t>
  </si>
  <si>
    <t>['即' '使' '，' '人' '对' '自' '己' '也' '不' '会' '讲' '假' '话' '，' '何' '我' '不' '怕'
 '嘲' '说']</t>
  </si>
  <si>
    <t>欧盟的高级代表15日在接受采访时表示，没有必要对黎巴嫩前总理哈里里遇害一事立即改变欧盟与叙利亚的关系。</t>
  </si>
  <si>
    <t>['必' '要' '里' '遇' '害' '一' '事' '立' '即' '改' '变' '盟' '系']</t>
  </si>
  <si>
    <t>实行分餐制，使用公筷公勺，不仅保护个人健康，还体现了社会文明。&amp;nbsp;</t>
  </si>
  <si>
    <t>两会政府工作报告提出，今年年内将全部取消手机国内长途和漫游费，降低国际长途电话费，引发现场热烈反响。</t>
  </si>
  <si>
    <t>解禁不能只算“环保账”，“经济账”更要算，在解决降解技术难题和建立完整回收体系之前，解禁会让“白色污染”更严重。</t>
  </si>
  <si>
    <t>['，' '在' '解' '决' '降' '解' '收' '之' '前' '，' '解' '禁' '会' '让' '更' '严' '重']</t>
  </si>
  <si>
    <t>国家含蕴监总局对食品药品生产经营严重失信者开展惩戒，对加快推进食品药品领域信用体系建设，建立健全失信联合惩戒机制具有重大意义。</t>
  </si>
  <si>
    <t>我国重新修订《食品安全法》，目的是用更严格的监管、更严厉的处罚，切实保障安全，该法被称“最严食品安全法”。</t>
  </si>
  <si>
    <t>自从遵义推出红色旅游项目后，三三两两的外地游客络绎不绝地来到遵义游玩。</t>
  </si>
  <si>
    <t>['后' '，' '三' '三' '两' '两' '的' '络' '绎' '绝' '地' '来']</t>
  </si>
  <si>
    <t>人类的语言与民族有密切的关系，因此往往不同的语言都有共同的“祖先”，也就是若干语言因为有“亲属关系”而组成一个家族。</t>
  </si>
  <si>
    <t>['也' '就' '是' '若']</t>
  </si>
  <si>
    <t>高铁“霸座”男孙某被处治安罚款200元，并被限制购票乘坐火车。</t>
  </si>
  <si>
    <t>['男' '被' '处' '治' '安' '罚' '款' '2' '0' '0' '元']</t>
  </si>
  <si>
    <t>他在做每一道题时，都是经过认真思考、深思熟虑之后才动笔的。</t>
  </si>
  <si>
    <t>['经']</t>
  </si>
  <si>
    <t>央视“中国汉字听写大会”的热播，激发了大家学习汉字的兴趣，不少观众一边观看选手比赛，一边通过手机积极参与节目互动。</t>
  </si>
  <si>
    <t>为了防止酒驾事件再发生，我市加大了巡查整治力度。</t>
  </si>
  <si>
    <t>美联社报道说，2500多名专家历时6年撰写的这份获得了一致通过的气候评估报告，对全球升温后果做了迄今为止最全面的科学阐述。</t>
  </si>
  <si>
    <t>经专家团综合评审，遂宁市荣获了“中国最美养生休闲旅游城市”称号。</t>
  </si>
  <si>
    <t>中国艺术上这种善于运用舞蹈形式，这种辩证地结合着虚和实的独特的创造手法，也贯穿在各种艺术里面。</t>
  </si>
  <si>
    <t>在疫情期间，医务工作者制定并实施了一套治疗方案。</t>
  </si>
  <si>
    <t>我们要善于寻找并判断诗人提供的形象背后所蕴含的情感，欣赏活动不可停留在表面意思的掌握上。</t>
  </si>
  <si>
    <t>智能制造作为信息化和工业化深度融合的集中体现，对于传统工业化动能减弱的现阶段中国，具有十分重要的意义。</t>
  </si>
  <si>
    <t>中俄双方坚决遵循《联合国气候变化框架公约》的原则和宗旨，愿为加强国际合作、共同应对全球气候变化的挑战做出贡献。</t>
  </si>
  <si>
    <t>据业内人士保守估计，中国每年有超过1000万人整形，女性比例为83%，男性比例为17%，整个行业的年增速则在30%以上。</t>
  </si>
  <si>
    <t>联合国教科文组织授予深圳“设计之都”的称号，这是全世界第六个获此殊荣的城市，也是首个中国获得这一荣誉的城市。</t>
  </si>
  <si>
    <t>['这' '是' '也' '是' '首' '个' '中' '国' '获' '的']</t>
  </si>
  <si>
    <t>调查显示，北方几个农业大省在粮食作物生产上还是主要依赖于化肥和农药，这成为农村节能减排工作中最大的问题。</t>
  </si>
  <si>
    <t>对于打拼多年的贾玲而言，“花木兰事件”可能是个教训，更可以是个契机，借以改进、反思，倒逼自己更上一层楼，创作出优秀的作品。</t>
  </si>
  <si>
    <t>['，' '更' '可' '以' '是' '个' '契' '机' '，' '借' '以' '改' '进' '、' '反' '思' '，' '倒'
 '逼' '自' '更' '上' '楼' '，' '创']</t>
  </si>
  <si>
    <t>春节临近，喜庆欢乐的气氛随着一排排商铺门前挂起的大红灯笼、居民楼里家家户户张贴的喜气洋洋的对联弥漫在大街小巷。</t>
  </si>
  <si>
    <t>['随' '着' '一' '排' '商' '、' '居' '家' '家' '户' '户' '弥' '。']</t>
  </si>
  <si>
    <t>针对不同贫困区域和不同贫困农户的具体情况，地方政府对扶贫对象进行精确识别、精确帮扶，弥补了以前粗放扶贫的不足。</t>
  </si>
  <si>
    <t>这种由康伯软件公司研制的ＫＭ－Ⅲ型软盘，最高存储量为1.44兆以上个字符。</t>
  </si>
  <si>
    <t>['为' '1' '4' '4' '兆' '以' '上' '个' '字' '符' '[SEP]']</t>
  </si>
  <si>
    <t>这家工厂通过改进生产流程，使生产效率比原来提高1.5倍，产品耗能比原来减少了1.2倍。</t>
  </si>
  <si>
    <t>['这' '通' '过' '，' '使' '倍' '，' '减' '少' '了' '倍' '。']</t>
  </si>
  <si>
    <t>如果不开展网络教学，只是漫无目的地等待，广大高二学生的宝贵时光就会白白浪费。</t>
  </si>
  <si>
    <t>格力电器与阿里巴巴签署了百亿级战略合作协议，双方将在新零售、大数据等领域展开深度合作，推进产业方面的颠覆式变革。</t>
  </si>
  <si>
    <t>奥运圣火登顶珠峰的瞬间，无论是参与登顶的勇士，还是收看到了这一壮举的人，都毫无例外地感受到了心灵的震撼。</t>
  </si>
  <si>
    <t>这些文章无一不体现出淳朴的社会风气，字里行间自有一番震撼人心的力量。</t>
  </si>
  <si>
    <t>营救告一段落后，他们把重点转向照顾幸存者，现在又在为避免地震滑坡形成的35个堰塞湖可能带来的灾害而奔忙，一刻也停不下来。</t>
  </si>
  <si>
    <t>诗歌爱好者齐聚杭州进行“读诗”活动，同全国15座城市的爱好者遥相呼应共同纪念海子。</t>
  </si>
  <si>
    <t>蓝印花布是我国民间传统工艺品之一，它格调朴素、高雅，蕴涵着国人独特的生活情调和审美趣味，散发着迷人的魅力。</t>
  </si>
  <si>
    <t>他在环境和野生动物保护等领域出版了六本书籍和不计其数的文章，并在华尔街日报和华盛顿邮报上都有自己的专栏。</t>
  </si>
  <si>
    <t>['他' '域' '出' '版' '了' '六' '本' '书' '籍' '和' '不' '计' '其' '数' '的' '文' '章' '并']</t>
  </si>
  <si>
    <t>地球之外有生命的存在，是人类一直探索的宇宙之谜。</t>
  </si>
  <si>
    <t>['有' '的' '的']</t>
  </si>
  <si>
    <t>上月初全国击剑冠军赛首站比赛在扬州宋夹城收官，吸引了多家媒体前来报道。</t>
  </si>
  <si>
    <t>在骑有氧单车运动健身时，因为周期性的有氧运动能够促使骑车锻炼者消耗相当多的热量，所以减肥、塑形的效果都会比较显著。</t>
  </si>
  <si>
    <t>朝鲜军方周六警告说要对韩国边防部门发动打击，同时针对美国发出了新的核武威胁，作为对所谓韩美“严重”挑衅的回应。</t>
  </si>
  <si>
    <t>真善美是童话的底色，是人类代代相承的灵魂光芒，它能够使孩子养成尊重自然、爱护别人的精神和良好习惯。</t>
  </si>
  <si>
    <t>['养' '成' '的' '精' '神' '和' '良' '好' '习' '惯' '。']</t>
  </si>
  <si>
    <t>2013年诺贝尔文学奖授予加拿大作家爱丽丝·门罗，相比于获奖呼声较高的日本作家村上春树来说，爱丽丝·门罗对中国读者要陌生得多。</t>
  </si>
  <si>
    <t>['·' '门' '罗' '上' '春' '树' '丽' '丝' '·' '门' '罗' '对' '中' '国' '读' '者' '要' '陌'
 '生' '多' '。']</t>
  </si>
  <si>
    <t>微博作为一种新媒介，为公众提供了一个广阔的交流平台。</t>
  </si>
  <si>
    <t>阅读优秀的文学作品，既能增长知识，又能丰富情感。</t>
  </si>
  <si>
    <t>博物馆不仅展示历史，更是连接过去与现在的桥梁，是保护和传承人类文明的重要殿堂。</t>
  </si>
  <si>
    <t>日前，交通管理部门就媒体对酒驾事故的连续报道做出了积极回应，表示要进一步加大对交通违法行为的查处力度。</t>
  </si>
  <si>
    <t>2016年5月，经国务院批准，由四川省人民政府决定将简阳市由资阳市代管变更为成都市代管。</t>
  </si>
  <si>
    <t>['年' '5' '国' '务' '院' '批' '由' '民' '政' '府' '决' '将' '简' '资' '市' '代' '管' '市'
 '管' '。' '[SEP]']</t>
  </si>
  <si>
    <t>大气污染影响了农作物的播种、培育和收获。</t>
  </si>
  <si>
    <t>某些营养素的过量摄入易引发疾病，如淀粉类或脂肪类营养素摄入过多，就有可能引发肥胖症、脂肪肝等。</t>
  </si>
  <si>
    <t>汉字的形义联系是相当复杂的，不认真探明它们之间的奥秘而仅就表面现象轻易作出判断，就难免产生望文生义的毛病。</t>
  </si>
  <si>
    <t>法律专家的看法是，消费者当众砸毁商品只是为了羞辱或宣泄自己的不满。</t>
  </si>
  <si>
    <t>['只' '了' '羞' '辱' '或' '宣' '泄' '自' '己' '的' '不' '满']</t>
  </si>
  <si>
    <t>近年来，我省加强防灾减灾工程建设，提高全面社会抵御自然灾害的综合防范能力。</t>
  </si>
  <si>
    <t>['提' '高' '全' '面' '社' '会' '抵' '御' '的']</t>
  </si>
  <si>
    <t>三月的杭州是一年中最美好的季节，每到这个时节就会有大批的中外游客慕名前来。</t>
  </si>
  <si>
    <t>最近，中国人民银行行长周小川表示，是否加息要根据CPI的快速下降来确定，直到明年年中都有加息的可能。</t>
  </si>
  <si>
    <t>['P' 'I' '定' '，' '年']</t>
  </si>
  <si>
    <t>他是火箭队的铁杆球迷，在火箭队还没有开始夺得22连胜之前，他就向我们预言这支球队在本赛季的良好前景。</t>
  </si>
  <si>
    <t>['预' '队' '季' '的' '好' '前']</t>
  </si>
  <si>
    <t>彩虹就像一座七彩的桥高挂在天边。</t>
  </si>
  <si>
    <t>我们在公园里采了很多野花，直到夕阳西下，全都枯萎了，我们才恋恋不舍地离开了公园。</t>
  </si>
  <si>
    <t>['在' '了' '，' '才']</t>
  </si>
  <si>
    <t>我们应该从小培养诚实守信的美德。</t>
  </si>
  <si>
    <t>中国国民党主席连战成功访问大陆，开创了国共对峙大半个世纪、两岸分治50多年历史的新一页。</t>
  </si>
  <si>
    <t>红光中学的全体团员没有不参加绿化校园活动的。</t>
  </si>
  <si>
    <t>这是人类航天史上一次不同凡响的发射，它标志着中国从此成为第三个世界上有能力依靠自己的力量将航天员送入太空的国家。</t>
  </si>
  <si>
    <t>['此' '成' '为' '第' '三' '个' '世' '界' '上' '有' '的' '国' '家' '。']</t>
  </si>
  <si>
    <t>在天问一号火星探测器成功着陆火星以后，很多国家都向我国发来贺电。</t>
  </si>
  <si>
    <t>王艳毕业后去了深圳，按她的话说她现在只想挣很多钱来证明自己的价值。</t>
  </si>
  <si>
    <t>方案制订只是人事制度改革的第一步，最终成功与否，还要看这对我们学校人才引进、队伍建设和学科建设等各项工作的积极推动作用。</t>
  </si>
  <si>
    <t>['这' '对' '各' '作' '的' '积' '极' '推' '动' '作' '用']</t>
  </si>
  <si>
    <t>网络文学委员会将大力开展网络文学理论研究和评论工作，采用多种形式和渠道团结联络并服务网络作家，不断推出网络文学的精品力作。</t>
  </si>
  <si>
    <t>['多' '形' '渠' '结' '联' '络' '并' '服' '务' '家']</t>
  </si>
  <si>
    <t>2011年11月，我国发射并研制的“天宫一号”目标飞行器与“神舟八号”飞船成功对接。</t>
  </si>
  <si>
    <t>['月' '，' '我' '国' '发' '射' '[SEP]']</t>
  </si>
  <si>
    <t>上海世博会，见证东方古国的巨大进步，见证中华民族的智慧、活力和进取心，更见证中国走向世界的不懈努力。</t>
  </si>
  <si>
    <t>焦裕禄虽然离开我们50年了，但他的事迹永远为人们传颂。</t>
  </si>
  <si>
    <t>埋藏于海底岩石中的”，和石油、天然气相比，不易开采和运输，世界上至今还没有完善的开采方案。</t>
  </si>
  <si>
    <t>日前，金山区检察院以涉嫌信用卡诈骗罪、窃取信用卡信息罪和妨碍信用卡管理罪对犯罪嫌疑人张某提起公诉。</t>
  </si>
  <si>
    <t>图书馆、影剧院、篮球场、老年活动室，这些城里有的文化娱乐设施，在遵义的很多村子里都有，对村民免费开放。</t>
  </si>
  <si>
    <t>为表彰在抗击新冠斗争中做出杰出贡献的功勋人物，国家授予钟南山“共和国勋章”。</t>
  </si>
  <si>
    <t>读书时如果我忘记了书中前面的一些内容，就会再返回去看一看。</t>
  </si>
  <si>
    <t>文学天赋是一个人与生俱来的，能不能在文学方面取得成功，关键在于一个人的文学潜质、后天的环境和他本身的修养。</t>
  </si>
  <si>
    <t>《欧盟观察家》称，是否给予中国市场经济地位，在欧盟是个十分敏感的话题，也是一个令欧盟决策层出现严重分裂的难题。</t>
  </si>
  <si>
    <t>民族主义和宗教情怀是极易激发战斗欲的两种感情。它们的叠加将产生激烈的“化学反应”，演变为对其他民族“坚不可摧”的抗拒与排斥。</t>
  </si>
  <si>
    <t>税费改革制度的推行，有效地遏止了农村乱收费、乱集资、乱摊派现象，使广大农民大大减轻了负担。</t>
  </si>
  <si>
    <t>大自然把紫红的峰、雪浪云的海、虚无缥缈的雾、苍翠的松拿过来组成了无穷尽的幻异的景。</t>
  </si>
  <si>
    <t>今年我国重大科研项目取得突破性进展，这极大地增强了我们的民族自信。</t>
  </si>
  <si>
    <t>当时他对自己能否获奖，没抱太大的希望，因为进入决选名单的五位作家都非常强。</t>
  </si>
  <si>
    <t>['对' '己' '能' '否' '获' '奖' '，' '的' '都' '非' '常' '强']</t>
  </si>
  <si>
    <t>经过30多年的实验研究，华科教授罗俊的团队测出了目前全球最精确的万有引力常数G值。</t>
  </si>
  <si>
    <t>中方愿同各方分享铁路建设方面的技术和经验，积极开展建设、装备、设计、管理等合作。</t>
  </si>
  <si>
    <t>['开' '展' '建' '设' '、' '装' '备' '、' '设' '计' '、' '管' '理' '等' '作']</t>
  </si>
  <si>
    <t>2016最热韩剧《太阳的后裔》在中国首播时，凭借14．3%的收视率毫无悬念地夺得了收视冠军，其收视率远超同时段其他电视剧。</t>
  </si>
  <si>
    <t>君不见，那些玩世不恭，自由放荡，不务正业，沉迷欢场，以至违法犯罪而又自命“潇洒走一回”，不都是最终拖着空壳的肉体走向沉沦的么？</t>
  </si>
  <si>
    <t>“网络造词”是当前经济发展时期的产物，但它能不能延续下去，还需要时间的检验。</t>
  </si>
  <si>
    <t>在学习实践中，我们要善于运用科学的学习方法。</t>
  </si>
  <si>
    <t>我国首座自主设计、研发、建造的深水半潜式钻井平台在我国南海海域正式开钻，标志着我国海洋石油工业深水战略迈出了实质性步伐。</t>
  </si>
  <si>
    <t>周迅，华语影坛不得不被关注到的人物，四小花旦，成功地站立在商业偶像和艺术时尚中间的女星。</t>
  </si>
  <si>
    <t>['的' '女' '星']</t>
  </si>
  <si>
    <t>要进行素质教育，关键在于应该以改变教育思想为根本，而教育思想的改变，取决于教育体制和整个社会人才观念的转变。</t>
  </si>
  <si>
    <t>['要' '于' '应' '该' '以' '改' '改']</t>
  </si>
  <si>
    <t>中国作家协会第七届全委会于2006年11月12日下午举行第一次全体会议，选举49岁的铁凝为中国作协主席，成为担任这一职务的首位女性作家。</t>
  </si>
  <si>
    <t>['国']</t>
  </si>
  <si>
    <t>2016最热韩剧《太阳的后裔》在中国首播时，凭借14．3％的收视率毫无悬念地夺得了荧屏收视冠军，其收视率远超同时段其他电视剧。</t>
  </si>
  <si>
    <t>他俩表演的小品，总是想让观众抹几把感动的泪水，人们看得多了，不免产生煽情之疑。</t>
  </si>
  <si>
    <t>['他' '俩' '表' '演' '的' '品' '，' '总' '，' '看' '得' '多' '疑']</t>
  </si>
  <si>
    <t>经科学家观测，木星绕太阳公转一周，大约需要十二年，比地球上的一岁大十二倍。</t>
  </si>
  <si>
    <t>['上' '的' '一' '岁' '大' '倍']</t>
  </si>
  <si>
    <t>《王老虎抢亲》中江南才子周文宾男扮女装，被王老虎抢回家，把他送到妹妹王秀英房中。</t>
  </si>
  <si>
    <t>['家' '把' '他' '送' '到' '妹' '房' '中' '。']</t>
  </si>
  <si>
    <t>对小学生、初中生来说，还处于打基础、长身体的黄金时期，家长急功近利地让孩子钻进奥赛学科里，这对孩子的发展是有害的。</t>
  </si>
  <si>
    <t>['对' '来' '，' '还' '处' '奥' '赛' '里']</t>
  </si>
  <si>
    <t>“上海合作组织”的倡议得到各成员国的理解、认同和支持，中国和这些国家之间的交流领域不断扩大。</t>
  </si>
  <si>
    <t>由于《古文观止》具有特色，自问世以后近三百年来，广为传布，经久不衰，至今仍不失为一部有价值的选本。</t>
  </si>
  <si>
    <t>['由' '于' '，' '自' '来' '，' '传' '布' '，' '，' '至']</t>
  </si>
  <si>
    <t>为了防止比赛怯场，老师专门到现场为大家鼓劲。</t>
  </si>
  <si>
    <t>使用国家主权网络IPV9和具有国家自主知识产权的网络平台，是实现“一带一路”中国梦和中华民族两个100年奋斗目标的强力保障。</t>
  </si>
  <si>
    <t>北大的“精英”们养育了“北大精神”：将打击、磨难、生死置之度外，为公平、自由、真理啸歌前行。</t>
  </si>
  <si>
    <t>陈竺对下一步的防控工作提出了明确要求：要发挥中医药在甲感医疗救治工作中的充分作用，对轻症病人要积极应用中医药治疗方案。</t>
  </si>
  <si>
    <t>['，' '对' '要' '积' '极' '应' '用' '治' '疗' '方' '案']</t>
  </si>
  <si>
    <t>与其前任相比，奥巴马是在上任当年第一位就访问中国的美国总统，而且在这一年里中美高层互动非常频繁。</t>
  </si>
  <si>
    <t>['是' '在' '年' '第' '一' '位' '就' '的']</t>
  </si>
  <si>
    <t>在“国学天才”孙见坤事件中，个别媒体是怀着弘扬正气，倡导唯才是举的目的呢，还是想赚足眼球，意在炒作？这个问题值得深思。</t>
  </si>
  <si>
    <t>事实上，很多老年人虽然还没有听说过“精神赡养”这个词，但生活中他们对精神赡养的需求却是明确而实在的。</t>
  </si>
  <si>
    <t>学好科学文化知识的重要性，和我国在新世纪成为世界强国之一有着密切关系。</t>
  </si>
  <si>
    <t>['学' '好']</t>
  </si>
  <si>
    <t>催人奋进的演讲，真挚深情的告别，让英姿勃发的青年学子热泪盈眶。</t>
  </si>
  <si>
    <t>是否能学以致用，是决定一个人事业成败的关键。</t>
  </si>
  <si>
    <t>只有深刻认识祖国传统文化的现实价值，继承和弘扬中华民族的优秀文化传统，才能在历史提供的高起点上创造出更高层沃的和谐文化。</t>
  </si>
  <si>
    <t>透过近期频繁的“美韩”联合军演，我们不仅可以预见东亚及泛太平洋地区军事格局的发展脉络和走向，而且能解读出朝鲜半岛局势的变化。</t>
  </si>
  <si>
    <t>['不' '仅' '可' '以' '而' '且' '能' '解' '读' '出']</t>
  </si>
  <si>
    <t>数量庞大的人口日日夜夜向地球索取自然资源，这使得地球承担着巨大的生态压力。</t>
  </si>
  <si>
    <t>在2020年之前，我国将投入近5万亿左右用于新能源产业建设。</t>
  </si>
  <si>
    <t>['0' '年' '，' '我' '国' '将' '投' '入' '近' '5' '万' '亿' '左' '源' '业' '设' '。'
 '[SEP]']</t>
  </si>
  <si>
    <t>发展家庭手工业，发展家庭养鸡养猪事业，我村很快致富，人均收入2000多元。</t>
  </si>
  <si>
    <t>特别是关于那些可能阻碍中国从传统社会向现代化社会转型的历史因素及其新的表现形式，更要引起足够的警惕。</t>
  </si>
  <si>
    <t>['关' '于' '，' '更']</t>
  </si>
  <si>
    <t>通过对商品、场景、消费者的数字化、智能化处理，人工智能技术开始在实体店中应用。</t>
  </si>
  <si>
    <t>第十九届世界青年学生联欢节不久前在俄罗斯南部城市索契举行。来自180多个国家约3万名青年代表汇聚一堂，共同庆祝属于年轻人的节日。</t>
  </si>
  <si>
    <t>我们只有坚持不懈地刻苦努力，才能取得好成绩。</t>
  </si>
  <si>
    <t>我们也有厚重的诗，给情感、思恋和典故压得腰弯背断。</t>
  </si>
  <si>
    <t>经过培训考核合格的上海市７８名市场管理人员获得执法证，首批人才市场执法官开始上岗。</t>
  </si>
  <si>
    <t>改革开放以来，农民的生活在不断改善。</t>
  </si>
  <si>
    <t>随着全球气候变化问题的日益突出，作为世界重要的石油出口国，墨西哥不断开始重视可再生能源的发展。</t>
  </si>
  <si>
    <t>['的' '发' '展']</t>
  </si>
  <si>
    <t>央视新闻评论员认为：余额宝不仅冲击银行，而且冲击全社会的融资成本和中国的经济发展，严重威胁国家的金融安全乃至经济安全。</t>
  </si>
  <si>
    <t>李纨是大观园的诸女性中最默默无闻的一个，别人也不注意她。</t>
  </si>
  <si>
    <t>['的' '诸' '性' '的' '，' '别' '人' '也' '注' '意' '她' '。']</t>
  </si>
  <si>
    <t>1．6升及以下排量车型的购置税减征优惠将延续至2010年年底，但优惠幅度已经从2009年的5%减少至2．5%。</t>
  </si>
  <si>
    <t>用户可以在电脑上建立完全独立的使用私密空间，打造一个相对开放、一机多用户或有保密措施的使用环境。</t>
  </si>
  <si>
    <t>['户' '或' '的']</t>
  </si>
  <si>
    <t>7月31日，国际奥委会主席巴赫宣布北京获得2022年冬奥会举办权，北京由此成为第一座奥运会历史上获得过夏冬两季奥运会举办权的城市。</t>
  </si>
  <si>
    <t>['成']</t>
  </si>
  <si>
    <t>美国总统特朗普在西点军校对毕业生发表讲话时称，美国军队的职责不是重建海外国家，而且是保卫美国的国家安全。</t>
  </si>
  <si>
    <t>['职' '责' '不' '是' '重' '建' '家' '，' '而' '且' '是' '保']</t>
  </si>
  <si>
    <t>回顾自己走过的道路，我深深地体会到：人生的价值在于奉献。</t>
  </si>
  <si>
    <t>本地的海南鸡饭摊主手持锋利的菜刀，在圆木砧板上将香滑滴油的白鸡干净利落地斩开，排列在白饭上，真是垂涎欲滴。</t>
  </si>
  <si>
    <t>['上' '，' '真' '是']</t>
  </si>
  <si>
    <t>“五一”期间，植物园在“百花展”系列游园活动中将展出郁金香、牡丹、连翘等花卉，并举办民族舞蹈表演和荷兰风车展。</t>
  </si>
  <si>
    <t>越来越多的农村干部认识到，交通是否方便，是招商引资的一个重要条件。</t>
  </si>
  <si>
    <t>['，' '交' '通' '是' '否' '方' '便' '，' '是' '资' '的' '一' '条' '件' '。']</t>
  </si>
  <si>
    <t>为了防止意外伤害事件再发生，学校要求各班加强安全教育。</t>
  </si>
  <si>
    <t>中医药是中华文明瑰宝，是5000多年文明的结晶，在全民健康中发挥着重要作用。</t>
  </si>
  <si>
    <t>针对按揭贷款房屋在地震中损伤，贷款者是否仍需还款，央行副行长苏宁表示，央行正与相关部门积极研究灾区按揭还款等问题。</t>
  </si>
  <si>
    <t>['房' '屋' '在' '损' '伤' '，' '贷' '者' '是' '否' '灾']</t>
  </si>
  <si>
    <t>大科学家，没有一个不是经过艰苦努力而取得成功的。</t>
  </si>
  <si>
    <t>一名女运动员在４公里越野训练中，跑出了13分55秒的现场最好成绩，不仅没有得到表扬，反而受到教练的严肃批评，被责令再跑20公里。</t>
  </si>
  <si>
    <t>当他还是一个小孩子的时候，他的爷爷对他讲，曾经有那么一个时候，所有的故事都是印在纸上的。</t>
  </si>
  <si>
    <t>蚂蚱的膜翅是淡淡的桃红色的，非常好看。</t>
  </si>
  <si>
    <t>一个关系到能否顺利择业的实际问题摆在了毕业生面前：外语必须达到四级以上水平，计算机起码要有二级证书，还得有专业资格证书。</t>
  </si>
  <si>
    <t>曹丕依仗权势，威逼曹植，要他在七步之内吟成一首诗，否则，便不饶恕他。</t>
  </si>
  <si>
    <t>“五四”之际，团中央官方微博主持的“青年大学习”话题讨论，汇集了各级团组织推出的精品，总阅读量近5000余万次。</t>
  </si>
  <si>
    <t>钱学森身上所体现出来的敬业精神，不仅是每个科技工作者应该学习和借鉴的，而且更值得今天每一个人学习，毕竟像钱学森这样的人不多。</t>
  </si>
  <si>
    <t>['不' '仅' '是' '应' '习' '借' '鉴' '的' '而' '且' '更' '值' '得' '习' '毕']</t>
  </si>
  <si>
    <t>时至今天，王阳明的思想还在继续支配着一些中国读书人的头脑。</t>
  </si>
  <si>
    <t>青藏铁路纵贯青海、西藏两省区，跨越青藏高原，是连接西藏与内地的一条具有重要战略意义的铁路线。</t>
  </si>
  <si>
    <t>他们以案说法的方法进行思想教育，经常组织未成年人参加慰问孤寡老人和环卫工人等社区公益性活动。</t>
  </si>
  <si>
    <t>['的' '法' '孤' '人' '和' '环' '卫' '工' '人' '等']</t>
  </si>
  <si>
    <t>如果按照光速运动，我们一秒钟就可以沿着地球赤道转7圈多，真是令人难以置信！</t>
  </si>
  <si>
    <t>美国最新一项研究报告说，南亚一些地区雨量减少后，地表径流也会随之减少，农业灌溉、水力发电、生活用水等都可能遇到困难。</t>
  </si>
  <si>
    <t>运动员的高超技能可以通过日常的刻苦训练获得，而良好的心理素质却要通过临场的无数次竞技才能练就出来。</t>
  </si>
  <si>
    <t>3月17日上午，河北省最高法院对中国最高法院原副院长黄松有贪污、受贿案作出终审宣判，黄松有被判无期徒刑。</t>
  </si>
  <si>
    <t>中国政府历来主张通过法律和外交手段，按照国际社会处理非法流失文物返还问题，依靠国际合作追索非法流失海外的中国文物。</t>
  </si>
  <si>
    <t>['张' '，' '按' '照' '国' '际' '社' '会' '处' '理' '非' '返' '还' '问' '题' '，' '依' '靠'
 '追' '索' '非' '的' '。']</t>
  </si>
  <si>
    <t>《中国人最易读错的字》一书选取中国人最易读错的近200个字为对象，分析错读原因，实用价值较高。</t>
  </si>
  <si>
    <t>['个']</t>
  </si>
  <si>
    <t>“寻找大国良师”大型公益活动以“榜样力量•烛光暖心”为主题，旨在弘扬“德才兼备，以德为先”的大国良师精神。</t>
  </si>
  <si>
    <t>继原始人在劳动中创造了《邪许歌》以后，现在留传下来的最古老的歌是《弹歌》。</t>
  </si>
  <si>
    <t>如果根本不读书或不喜欢读书，那么，无论说什么求甚解或者不求甚解就都毫无意义。</t>
  </si>
  <si>
    <t>朱自清的散文追求一个“真”字，以真挚的感情，写自己的所见所闻所思所感，求得逼真的艺术效果。</t>
  </si>
  <si>
    <t>奋斗就是每一天都艰难，可一年比一年容易；不奋斗就是每一天都很容易，可一年比一年难。因此，人应该奋斗。</t>
  </si>
  <si>
    <t>古代神话虽然玄幻瑰奇，但仍然来源于生活现实，曲折地反映了先民们征服自然、追求美好生 活的愿望。</t>
  </si>
  <si>
    <t>两个人勤劳节俭，日子过得挺圆满。</t>
  </si>
  <si>
    <t>今天是我们学校建校50周年纪念日，校园里到处充满了欢歌笑语。</t>
  </si>
  <si>
    <t>的确，我们很难评价先秦文学的特点，但恐怕不会有人否认《诗经》、诸子散文、《楚辞》是后人难以超越的高峰。</t>
  </si>
  <si>
    <t>相关专家呼吁尽快建立防控校园欺凌的有效机制，及早干预、发现和制止欺凌行为。</t>
  </si>
  <si>
    <t>临近清明的福建省南平市，一日数场的凉雨冲刷了地上弥漫的血迹，却冲不去因失去孩子而带来的悲恸。</t>
  </si>
  <si>
    <t>猴年春节，铺天盖地的各类网络红包，让人们感受到了浓浓的年味。</t>
  </si>
  <si>
    <t>本季度货币政策执行报告提醒各商业银行要加强信贷管理，警惕房地产泡沫的出现。</t>
  </si>
  <si>
    <t>李白的思想以儒家学术为体，以道家、纵横家学术为用，杂糅名、墨、法、兵诸家思想，其思想体系之博杂，实属少见。</t>
  </si>
  <si>
    <t>通过社会实践活动，我们接触了社会，开阔了视野。</t>
  </si>
  <si>
    <t>塑料购物袋国家强制性标准的实施，限制了塑料袋的生产，但要真正减少塑料袋污染，还需消费者从自身做起。</t>
  </si>
  <si>
    <t>专家除了为社员们传授棉花高效栽培技术，还深入田间地头，查验、采集土样；走进种植户家中，询问棉花种植中存在的问题。</t>
  </si>
  <si>
    <t>['查' '验' '、' '采' '集' '样']</t>
  </si>
  <si>
    <t>随着时间的推移，作为岭南文化重要组成部分的粤剧，已经没有了往日的兴盛。</t>
  </si>
  <si>
    <t>这些可歌可泣的英雄事迹，难道不能不使我感动得淌下眼泪吗？</t>
  </si>
  <si>
    <t>['不' '能' '不' '使' '我' '得']</t>
  </si>
  <si>
    <t>创建文明城市，要注重发挥文化的滋养涵育作用，不仅要凭借建筑风格提升城市品位，还要用人文精神增添城市魅力。</t>
  </si>
  <si>
    <t>专家强调，地方性公共场所戒烟规定远不能解决我国公共场所的烟害问题，国家控烟立法已经刻不容缓，劝阻青少年戒烟也显得尤为重要。</t>
  </si>
  <si>
    <t>80多岁的余光中一直童心未泯，每天都坚持开车外出，不肯按规定上交驾照。</t>
  </si>
  <si>
    <t>结束瑞典之行回国后的莫言保持一贯的低调，近期又消失在公众视野之中，但是围绕着他的话题却仍然没有消停的迹象。</t>
  </si>
  <si>
    <t>强冷空气继续南下，明天早晨，市区最低气温将下降7℃至9℃左右，郊区最低气温将在5℃左右。</t>
  </si>
  <si>
    <t>['早' '晨' '气' '将' '下' '降' '7' '℃' '至' '9' '℃' '左' '右' '，' '郊' '最' '低' '气'
 '温' '将' '在' '5' '℃' '左' '右']</t>
  </si>
  <si>
    <t>2015年春晚凸显“中国元素”，以“中国情”打动人心，以“中国魂”凝聚人心，以“中国梦”鼓舞人心，处处体现“中国味”。</t>
  </si>
  <si>
    <t>几个学校的领导正在研究如何加强学生思想道德教育的问题。</t>
  </si>
  <si>
    <t>['几' '个' '的']</t>
  </si>
  <si>
    <t>事故发生后，县政府立即派人前往出事地点，县委书记还亲自前往，慰问死难者及其他受灾群众。</t>
  </si>
  <si>
    <t>['及' '其']</t>
  </si>
  <si>
    <t>增设两岸农业合作试验区是今年两岸经贸论坛后，大陆方面出台促进两岸交流、惠及台湾同胞的十五项政策措施之一。</t>
  </si>
  <si>
    <t>['后' '，' '出' '台' '促' '进' '流' '、' '惠' '及' '胞' '的' '十' '五' '措' '施' '之' '一']</t>
  </si>
  <si>
    <t>矗立在鲁迅纪念馆前的这座铜像，是由巴金等著名作家倡议国内外热爱鲁迅的人士集资30万元铸成的。</t>
  </si>
  <si>
    <t>我国传统的“二十四节气”被列入《人类非物质文化遗产代表作名录》，使得这一古老的文明再次吸引了世人的目光。</t>
  </si>
  <si>
    <t>通过“告别网吧”的主题班会，同学们有了很大的触动。</t>
  </si>
  <si>
    <t>中国要想成为国际标准的引领者，除了广泛参与经济合作和国际标准化之外，还要有先进的理念和强大的技术支撑。</t>
  </si>
  <si>
    <t>['参' '与' '作' '和' '化' '之']</t>
  </si>
  <si>
    <t>近段时间，越南、菲律宾和马来西亚等国纷纷宣布对南海部分岛礁拥有主权，我国维护南海领海、领土主权完整的行动越来越困难。</t>
  </si>
  <si>
    <t>以超低价格进行商战绝对是低层次的竞争，因为破坏游戏规则就是破坏市场，破坏市场就是破坏自己的形象，最终伤害的是整个环境。</t>
  </si>
  <si>
    <t>美国的伦敦奥运会代表团官方制服7月10日亮相后被发现全部是“中国制造”，此事曝光后在美国引起轩然大波。</t>
  </si>
  <si>
    <t>好读书，读好书，形成了习惯你就可以与智慧结伴同行，与高尚朝夕相处。</t>
  </si>
  <si>
    <t>2003年10月16日，我们靠自己力量完成了我国首次载人航天飞行，这是中国人永远值得纪念和骄傲的日子。</t>
  </si>
  <si>
    <t>“民生工程”最终变成“形象工程”，数以亿计的投资打了水漂，造成巨大财政浪费不说，更严重的是，搭进了当地政府的公信力。</t>
  </si>
  <si>
    <t>祁宏在上海申花队中担任后腰，无论进攻还是防守，都是一道屏障。</t>
  </si>
  <si>
    <t>无论什么职业，无论身处何方，只要有追求、有闯劲、敢奋斗，任何人都可以在梦想的舞台上实现人生价值。</t>
  </si>
  <si>
    <t>通过这次内容丰富的展览，我受到了深刻的教育。</t>
  </si>
  <si>
    <t>这项研究成果，不仅对解决中国乃至全世界的粮食问题具有重大意义，而且使中国率先实现培育“超级稻”的目标。</t>
  </si>
  <si>
    <t>在我国中东部广大地区，雾霾天气似乎还有继续蔓延之势，这再一次为我们敲响了警钟，先污染再治理的路子注定是行不通的。</t>
  </si>
  <si>
    <t>加强儿童医疗卫生服务改革的推出，让四川省人民医院小儿外科主任刘文英充满期待，因为改革的目的就是增强民众的获得感。</t>
  </si>
  <si>
    <t>['加' '强' '儿']</t>
  </si>
  <si>
    <t>教育部日前表示，要牢固确立职业教育在国家人才培养体系中最重要的位置，并坚持职业教育和普通教育并重发展。</t>
  </si>
  <si>
    <t>['坚' '持' '展']</t>
  </si>
  <si>
    <t>凡事要依靠群众，否则就做不成什么大事。</t>
  </si>
  <si>
    <t>全体共青团员特别是中学生，要努力学习科学文化知识。</t>
  </si>
  <si>
    <t>['特' '习' '科' '文' '化' '知' '识']</t>
  </si>
  <si>
    <t>华为在2019年1月推出的5G多模终端芯片，凭借多项创新技术，全面开启5G时代。</t>
  </si>
  <si>
    <t>那些在各条战线上以积极进取、不折不挠对待生活和工作的人，才是我们尊敬和学习的对象。</t>
  </si>
  <si>
    <t>['上' '以' '取' '、' '对' '待' '生' '活' '和' '工' '作']</t>
  </si>
  <si>
    <t>当今世界，自主知识产权所占比重是衡量一个国家科学发展水平的标志，而科学技术进步与否是国家富强的重要标志。</t>
  </si>
  <si>
    <t>['而' '进' '步' '与' '否' '是' '国' '家' '富' '强' '的']</t>
  </si>
  <si>
    <t>我们既要重视对引进人才的使用，也要提高原有科技骨干的待遇，调动他们的积极性。</t>
  </si>
  <si>
    <t>['的' '待' '遇']</t>
  </si>
  <si>
    <t>民间俗语中的“春捂”就是说，在春季气温刚转暖时，不要过早脱掉棉衣，使身体产热散热的调节与季节环境处于相对平衡。</t>
  </si>
  <si>
    <t>['不' '使' '的' '调' '节' '与' '环' '境' '处' '于' '对']</t>
  </si>
  <si>
    <t>许多旅游者来到建水，就是为了领会建水旖旎的风光和深厚的民族文化。</t>
  </si>
  <si>
    <t>华亭县关山莲花台风景区成为我省继崆峒山、麦积山、敦煌鸣沙山风景区后第四个国家级风景名胜区。</t>
  </si>
  <si>
    <t>迫于美国友好人士的广泛支持和营救，美国当局释放了钱学森，但仍然严格限制钱学森的自由。</t>
  </si>
  <si>
    <t>['营']</t>
  </si>
  <si>
    <t>2020年，江苏要在全国率先基本实现现代化，其考量内容包括经济发展、人民生活、社会发展、生态环境四大类30项。</t>
  </si>
  <si>
    <t>当我还是一个相当早熟的少年的时候，我就已经深切地意识到，大多数人终生无休止地追逐的那些希望和努力是毫无价值的。</t>
  </si>
  <si>
    <t>记者昨日就市民关心的问题专访了市运管处负责人，该负责人表示，最快将在下月推出官方版的出租车电召服务，来缓解市民打车难的问题。</t>
  </si>
  <si>
    <t>['来' '缓' '解' '的' '问' '题']</t>
  </si>
  <si>
    <t>高级而有趣的朋友可遇而不可求，一个人如果有了这种朋友，他自己的境界也低不到哪里去。</t>
  </si>
  <si>
    <t>家长要让孩子接受“吃苦教育”，以此提高孩子自食其力的能力和独立自主的精神。</t>
  </si>
  <si>
    <t>['此' '提' '高' '的' '力' '和' '独' '立' '主' '的' '精' '神' '。']</t>
  </si>
  <si>
    <t>最近，北京的社区除了食品、药店和日杂零售外，又出现了一些家居品牌社区店，开始为居民提供各类家居用品。</t>
  </si>
  <si>
    <t>['除' '食' '品' '、' '药' '日' '杂' '零' '售' '外' '家' '家']</t>
  </si>
  <si>
    <t>在全面建设小康社会的进程中，经济较薄弱的西部地区能否实现全面建设小康社会的目标，对我国的社会主义现代化事业有重大影响。</t>
  </si>
  <si>
    <t>名望有时也调皮也气人，有些人钻营一世也只能够和别人裤脚相齐；有的人光明磊落原地站着，却已获得别人发自心底的尊重与拥戴。</t>
  </si>
  <si>
    <t>浙江乐清县的钱云会命案吸引了全国人民的高度关注。</t>
  </si>
  <si>
    <t>['吸' '引' '了' '的' '高' '度']</t>
  </si>
  <si>
    <t>青岛姑娘陈梦在先丢一局的情况下连赢四局，夺得卡塔尔乒乓球公开赛女单冠军。</t>
  </si>
  <si>
    <t>在校的大学生应当提前做好职业规划，并尽可能利用大学的资源多选修其他专业   的课程，提升自己的综合竞争力，做到“一专多能”，以适应更多岗位的需要。</t>
  </si>
  <si>
    <t>一花独放不是春，为了让每一户贫困户都稳定脱贫长久致富，王书记针对本村资源优势和村内劳动力不足，提出了“发展庭院经济”的方案。</t>
  </si>
  <si>
    <t>['都' '定' '脱' '贫' '长' '久' '致' '富' '针' '对' '资' '优' '势' '和' '内' '劳' '动' '力'
 '不' '足' '，']</t>
  </si>
  <si>
    <t>这场比赛的胜利，将决定我们能否顺利进入决赛阶段。</t>
  </si>
  <si>
    <t>['的' '胜' '利' '能' '否' '顺']</t>
  </si>
  <si>
    <t>近年来，我国各地日渐增多的雾霾天气引起了社会的广泛关注。雾霾天气不仅影响了人们的正常生活，而且给人体健康带来巨大威胁。</t>
  </si>
  <si>
    <t>许多学校举行世界环境日教育活动，其目的是让学生学习环保知识和提高环保意识。</t>
  </si>
  <si>
    <t>文学家大约都有一个情结，就是总希望给自己以营养的民间文艺能够有传承，甚至有发展，因为他们的生活离不开民间文艺。</t>
  </si>
  <si>
    <t>良好的学习态度,很大程度上决定着学生的成绩能否提高。</t>
  </si>
  <si>
    <t>['良' '好' '的']</t>
  </si>
  <si>
    <t>2011年3月9日，至少30余名“藏独”分子试图冲进中国驻印度使馆内，被当地警方拘捕并拦截。</t>
  </si>
  <si>
    <t>['9' '日' '，' '至' '少' '独' '”' '分' '子' '印' '度' '使' '当' '地' '警' '方' '拘' '捕'
 '拦' '截' '。' '[SEP]']</t>
  </si>
  <si>
    <t>家风是一个家庭或家族世代相传的伦理观念、价值准则和行事方式，海峡两岸在家风、家训方面同根同源，一脉相承。</t>
  </si>
  <si>
    <t>市科技馆作为重大科普基础设施；已经发挥了其应有的作用；成为我市文明城市建设的一张亮丽名片。</t>
  </si>
  <si>
    <t>2016年9月1日首部《中华人民共和国慈善法》开始正式施行，法律明确禁止的，是个人开展公开募捐，但不禁止个人求助。</t>
  </si>
  <si>
    <t>中国《汉字》国际巡展启动后引发了不小的轰动，“精妙绝伦，叹为观止”，不少参观者用这样的话来评价布展汉字的美妙。</t>
  </si>
  <si>
    <t>当喧嚣繁杂的都市生活和跟车轮一样单调压抑的忙碌令你满脸倦容的时候，请读一点书，让阳光洒满你的胸膛。</t>
  </si>
  <si>
    <t>网络安全问题日益为人们所关注，加强网络监管的呼声也日益高涨，而网络监管技术水平则是能否顺利推进网络监管工作的重要因素。</t>
  </si>
  <si>
    <t>如今，年轻人喜欢上网购物，一些老年人也加入到“淘宝一族”的行列。</t>
  </si>
  <si>
    <t>小人物虽然平凡，且有弱点，但是在他们身上又常常闪现优秀品格的光辉。</t>
  </si>
  <si>
    <t>全国人大常委会充分发挥机构职能，增加监督实效，为促进经济平稳较快发展、加快经济发展方式的转变做出了新的贡献。</t>
  </si>
  <si>
    <t>['充' '发' '职' '能' '，' '增' '加' '监' '督' '实' '效' '，']</t>
  </si>
  <si>
    <t>非律宾外交部发表声明，警告菲律宾公民切勿到中国旅游或出差，携带任何遗禁药品，否则将可能遭受严重惩罚。</t>
  </si>
  <si>
    <t>['勿' '到' '中' '国' '旅' '差' '，' '携' '带' '任' '何' '遗' '禁' '药' '品' '，' '否' '则'
 '将' '可' '能' '遭' '受' '严' '惩' '罚']</t>
  </si>
  <si>
    <t>为切实挽回干旱带来的损失，提高抗旱保收效果，2011年山东干旱比较严重的地区，通过调整农业结构来规避旱灾。</t>
  </si>
  <si>
    <t>['较' '严' '重' '的' '地' '结' '构']</t>
  </si>
  <si>
    <t>北京规模扩大了，外来人口增加了，但是道路和交通设施建设却落在了后面。</t>
  </si>
  <si>
    <t>['建' '设' '却' '落' '在' '了' '后' '面' '。']</t>
  </si>
  <si>
    <t>青山外，绿水前，船头那端传来一个操京腔的青年男子的声音说：“‘海日生残夜，江春入旧年’，多美的诗句呀！”</t>
  </si>
  <si>
    <t>['声' '音' '说']</t>
  </si>
  <si>
    <t>经历了中国股市的“冰火两重天”后，投资者应该更加看清震荡市场的真实面目，提高自己的风险控制能力和更加成熟的心态。</t>
  </si>
  <si>
    <t>['提' '高' '己' '的' '能' '力' '和' '更' '加' '成' '熟' '的' '心' '态']</t>
  </si>
  <si>
    <t>每天傍晚时分，许多黄石的老年人总喜欢在江滩公园散步。</t>
  </si>
  <si>
    <t>['傍' '晚' '，' '许' '多' '黄' '石' '的' '老' '人' '总' '在']</t>
  </si>
  <si>
    <t>在新一轮人事调整中，一些女性以市委书记、市长的身影出现在公众视野，近日邱丽新当选黄冈市市长，成为黄冈建市以来的第二位女市长。</t>
  </si>
  <si>
    <t>央视推出节目《中国汉字听写大会》，主播郭志坚主考，社科院专家当裁判，14岁上下的小选手们同场竞技听写汉字。</t>
  </si>
  <si>
    <t>今年4月，李克强总理视察芦山“4.20”地震灾后重建工作时，特别指出，重建不仅是恢复重建，更是发展再建，对全国有示范意义。</t>
  </si>
  <si>
    <t>即使是在法律体系最为完备的国家，从法律层面来说，无人机航拍在是否侵犯路人肖像权也尚无定论。</t>
  </si>
  <si>
    <t>['，' '航' '拍' '在' '是' '否' '侵' '犯' '路' '人' '肖' '权' '也' '尚' '论' '。']</t>
  </si>
  <si>
    <t>中国读者通过《时间简史》这本书了解了英国著名物理学家霍金。</t>
  </si>
  <si>
    <t>很多人喜欢运动，但专家提醒，适量运动才能提高人体的免疫力，运动要讲究科学性。</t>
  </si>
  <si>
    <t>对于大批鸟类先后在美国和瑞典等国突然死亡，生物学家认为这可能与烟花、饥饿、天气等原因有关，但都未能圆满解释事件本身。</t>
  </si>
  <si>
    <t>尽管我们观点上与他们截然不同，我还是要毫无保留、毫无顾忌地讲出自己的观点。</t>
  </si>
  <si>
    <t>['尽' '管' '我' '们' '上' '与' '他' '，']</t>
  </si>
  <si>
    <t>它们很准时，人们飞出飞进按着他们的钟点劳作休息，倒是能起到生物钟的作用。</t>
  </si>
  <si>
    <t>['很' '准' '时' '，' '休' '息' '，' '倒' '是' '能' '起']</t>
  </si>
  <si>
    <t>我写这本小说，并不是要讲一个曲折离奇的故事，所以我选择了第一称的叙述手法，让人们认识骨子里的北京人。</t>
  </si>
  <si>
    <t>['选' '择' '了' '第' '一' '称' '的']</t>
  </si>
  <si>
    <t>为解决“民工荒”问题，大连市政府取消了限制外来务工者进入本地市场以及本地企业必须按比例招用本地工人的规定。</t>
  </si>
  <si>
    <t>据美国鸟类学家统计，每年有近400多只万鸟因撞上高楼的广告灯而死去。</t>
  </si>
  <si>
    <t>['近' '4' '0' '0' '多']</t>
  </si>
  <si>
    <t>广元沉船事故导致15人罹难，为了避免沉船事故再发生，有关部门强化了安全管理措施。</t>
  </si>
  <si>
    <t>母亲小心翼翼地起床做饭，心里欣喜地想，让儿子多睡一会儿，不要惊醒他。</t>
  </si>
  <si>
    <t>近几年，余秋雨坚持在网络上不断更新博客，交代自己的最新状况和最新作品节选，引来无数读者关注，博客点击率也一路飙升。</t>
  </si>
  <si>
    <t>['不' '，' '交' '代' '自' '己' '的' '状' '况' '和' '最' '新' '作' '品' '节' '选' '，' '引'
 '来' '，']</t>
  </si>
  <si>
    <t>改革开放40年来的生动实践启示我们“创新是改革开放的生命”。</t>
  </si>
  <si>
    <t>《中国诗词大会》是由央视科教频道推出的一档大型文化类益智竞赛节目，它让古代经典诗词深深印在了国民大众的头脑里。</t>
  </si>
  <si>
    <t>10月18日，中国共产党第十九次全国代表大会隆重在北京召开，习近平代表第十八届中央委员会向大会作报告。</t>
  </si>
  <si>
    <t>['大' '会' '隆' '北' '京']</t>
  </si>
  <si>
    <t>记者5日从国家气象局获悉，3日以来我国北方出现了今年以来强度最大的一次沙尘暴天气过程，全国五分之一到六分之一的地区受到影响，多地PM10浓度爆表。</t>
  </si>
  <si>
    <t>['一' '一']</t>
  </si>
  <si>
    <t>他作诗不存祈誉之心，生活中有了感触就诉诸笔墨，而且从不矫饰，一切如实说来，率真而又自然。</t>
  </si>
  <si>
    <t>构建人类命运共同体需要全人类经过漫长奋斗方能实现。</t>
  </si>
  <si>
    <t>我校开展了向雷锋同志学习的活动。</t>
  </si>
  <si>
    <t>徽州民居在徽州文化中占有相当重要的地位，一提起徽州文化，人们就会很自然地联想到高高的码头墙，青色的蝴蝶瓦。</t>
  </si>
  <si>
    <t>非物质文化遗产涉及的范围非常广泛，每一个人都跟它脱不开关系，所以在每个人身上都存在着他所在社会的传统。</t>
  </si>
  <si>
    <t>['所' '的' '传' '统']</t>
  </si>
  <si>
    <t>果壳网拥有“谣言粉碎机”等15个主题站，通过粉碎社会上流传的谣言，让科学和大众需求产生联系，目前日均浏览量已超过375万。</t>
  </si>
  <si>
    <t>如果不及时采取有效措施，人为的蓄意破坏以及恶劣天气变化，都可能引发更为严重的灾难性后果。</t>
  </si>
  <si>
    <t>['破' '坏' '以' '及' '恶' '劣' '天' '气' '变' '化' '，' '都' '引']</t>
  </si>
  <si>
    <t>文化情感类综艺节目《朗读者》一出来大家就拍手叫好，正说明了大家对优秀传统文化的发展和传承越来越重视了。</t>
  </si>
  <si>
    <t>['一' '来' '大' '家' '就' '，' '正' '说' '明' '了' '家' '对' '传' '承' '越' '来' '了' '。']</t>
  </si>
  <si>
    <t>意大利科学家对1921年从墓穴中重见天日的但丁头骨进行了精确测量，并制作了一个模型，然后根据头骨模型复原了但丁头像。</t>
  </si>
  <si>
    <t>各地要针对突出问题,健全工作机制,确保按时完成校外辅导机构治理整改任务。</t>
  </si>
  <si>
    <t>这群平均年龄还不到35岁的年轻人，在工作中坚持不懈，不屈不挠，用青春和智慧推动了航天事业的新发展，为我国航天事业争得了话语权。</t>
  </si>
  <si>
    <t>随着一批生态环境、公共服务、重大交通项目的快速建设，一个低成本、全要素、便利化、开放式的创新创业小镇已见雏形。</t>
  </si>
  <si>
    <t>上次数学测验，全班同学的平均成绩都超过了80分。</t>
  </si>
  <si>
    <t>['上' '次' '，' '的' '平' '成' '绩' '都' '超' '过' '了' '8' '分' '[SEP]']</t>
  </si>
  <si>
    <t>经过广泛征集和精心筛选，政教处的老师们终于把校园文化艺术节开幕式的节目名单确定下来了。</t>
  </si>
  <si>
    <t>分成五个小组的恐怖分子有可能利用照相机等旅游者携带的普通物品伪装成武器，企图劫持飞机，然后撞击一座重要建筑物。</t>
  </si>
  <si>
    <t>['利' '用' '等' '旅' '游' '者' '携' '带' '的' '普' '通' '物' '品' '伪']</t>
  </si>
  <si>
    <t>人的素质的提高，不仅体现在物质生活条件和生活水平的改善上，也体现在精神生活和思想素质的提高上。</t>
  </si>
  <si>
    <t>['条' '活' '改' '善']</t>
  </si>
  <si>
    <t>大范围的雾霾使长三角地区变得“灰头土脸”，南京、无锡等地空气质量达重度污染程度。</t>
  </si>
  <si>
    <t>人心向背，是决定一个政党、一个政权兴盛的根本因素，真正的马克思主义政党，都会牢记这个真理。</t>
  </si>
  <si>
    <t>['向' '背' '兴' '盛' '真' '的' '政' '党' '，' '都' '会']</t>
  </si>
  <si>
    <t>前伊拉克总统萨达姆在10月19日第一次出庭40天之后，28日又在首都巴格达戒备森严的“绿区”内第二次出庭接受审判。</t>
  </si>
  <si>
    <t>['在' '9' '出' '庭' '4' '0' '“' '[SEP]']</t>
  </si>
  <si>
    <t>“地坛书市”曾经是北京市民非常喜爱的一个文化品牌，去年更名为“北京书市”并落户朝阳公园后，依旧热情不减。</t>
  </si>
  <si>
    <t>['，' '去' '并' '后' '，' '依' '旧' '热' '情' '减']</t>
  </si>
  <si>
    <t>两年前因飞机爆炸从高空摔落下来的两名巴基斯坦儿童死里逃生，最近回到了他们的父母身边。</t>
  </si>
  <si>
    <t>['的' '死' '里' '边']</t>
  </si>
  <si>
    <t>2018年12月23日，印度发生了海啸，许多印度人受到了损害。</t>
  </si>
  <si>
    <t>['生' '了' '，' '许' '多' '印' '度' '人']</t>
  </si>
  <si>
    <t>这份报告不仅全面总结了改革开放30年来我县医疗卫生事业不断改革和发展的经验，而且指明了构建我县医疗卫生保障体系的方向。</t>
  </si>
  <si>
    <t>春节期间，由于车流量减少，上海交通出现难得的通畅，高架道路不仅畅通无阻，而且一些平常拥堵不堪的路口也可快速通行。</t>
  </si>
  <si>
    <t>['不' '仅' '畅' '通' '无' '阻' '，' '而' '且' '一' '些' '常' '堪' '的' '路' '口' '也' '可'
 '快' '通' '行']</t>
  </si>
  <si>
    <t>保护好水资源，是关系到人类可持续发展的大事。</t>
  </si>
  <si>
    <t>8月29日，一枚汽车炸弹在纳杰夫什叶派穆斯林圣地清真寺外爆炸，造成至少20人死亡，其中包括倒萨伊拉克什叶派赫赫有名的领袖哈基姆。</t>
  </si>
  <si>
    <t>['包' '括' '叶' '派']</t>
  </si>
  <si>
    <t>去年4月以来，国务院出台了一系列楼市调控政策，一路高歌猛进的国内楼市因此有了微妙的变化，人们对未来楼市走向也有着更多的疑惑与期待。</t>
  </si>
  <si>
    <t>作为20世纪中国最有代表性的伟大作家，鲁迅如椽巨笔，在著文翻译、辑校文献、日记书信、诗稿题赠、设计装帧等方面留下丰富墨迹。</t>
  </si>
  <si>
    <t>['、' '设']</t>
  </si>
  <si>
    <t>如果我是一个有思维的生命，我必须以同等的敬畏来尊敬其他生命，而不是仅仅限于自我的小圈子。</t>
  </si>
  <si>
    <t>要是一篇作品思想内容有问题，那么，文字即使不错，也算不上好作品。</t>
  </si>
  <si>
    <t>['字' '即' '使' '不' '错']</t>
  </si>
  <si>
    <t>随着申办2022年冬奥会工作的有序开展，京津冀一体化进程迅速推进，涵盖空气质量提升、产业结构调整、区域分工协作等内容的战略布局逐渐清晰。</t>
  </si>
  <si>
    <t>由于被称为“亚洲水塔”的青藏高原的暖湿化，高原湖泊面积增大盐度降低，近年来，国家不断加大对青藏高原水环境的保护力度。</t>
  </si>
  <si>
    <t>载人航天技术的突破，是我国高新科技水平显著提高的重要标志，也是我国综合国力显著提高的重要体现。</t>
  </si>
  <si>
    <t>屠呦呦表示，希望诺贝尔奖的到来能激励新机制的产生，让年轻人有一个更好的科研环境来充分发挥他们的能力，创造出更多的科研成果。</t>
  </si>
  <si>
    <t>备受关注的菲律宾总统阿基诺三世13日于距马尼拉100多公里的家乡丹辘省投下期中选举选票后，表示这次争端应该摆在“一中政策”下解决。</t>
  </si>
  <si>
    <t>学生能否自主学习，将决定他未来人生的成功。</t>
  </si>
  <si>
    <t>['能' '未' '人' '生' '的' '成' '功']</t>
  </si>
  <si>
    <t>大数据、云计算、人工智能等高新技术的迅猛发展，为历史文化和现代生活融为一体提供了无限可能。</t>
  </si>
  <si>
    <t>郎咸平认为中国经济泡沫的产生，主要是因为很多企业家，尤其是以制造业为主的企业家，把本该投到实业的资金投人了股市、楼市。</t>
  </si>
  <si>
    <t>对那些刻苦训练的年轻运动员，即使他们在比赛中偶尔有发挥失常的情况，依然应该受到爱护，绝不能一棍子就把人打倒。</t>
  </si>
  <si>
    <t>['对' '即']</t>
  </si>
  <si>
    <t>他的衣裤都明显地旧了，但非常整洁，每一个纽扣都扣得规规矩矩，连制服外套的风纪扣，也一丝不苟地扣着。</t>
  </si>
  <si>
    <t>该影片虽然没有传统意义上跌宕起伏的故事，但其紧凑的节奏同样造就了跌宕起伏的观感，访谈语言也带给观众很好的观影体验。</t>
  </si>
  <si>
    <t>隆重简短的欢送仪式之后，这架飞机开始了大陆民航56年来的首次台湾之旅。</t>
  </si>
  <si>
    <t>不管是有意还是无心，“农民工逆袭”论调中隐含着农民工阶层和某些职业的歧视和偏见，实属不该。</t>
  </si>
  <si>
    <t>['阶' '层' '和' '某' '职' '业' '的']</t>
  </si>
  <si>
    <t>不论是古代为治水三过家门而不人的大禹，还是当今为改变阿里地区穷困面貌三次进藏的孔繁森，莫不例外地受到人民的怀念。</t>
  </si>
  <si>
    <t>['例' '外' '地' '受' '到' '怀' '念']</t>
  </si>
  <si>
    <t>当前，我国经济实力和综合国力显著改进，具备了支撑城乡发展一体化的物质技术条件，到了工业反哺农业，城市支持农村的发展阶段。</t>
  </si>
  <si>
    <t>['济' '实' '力' '和' '综' '国' '力' '显' '著' '改' '进' '，']</t>
  </si>
  <si>
    <t>金庸尚健在，古龙已作古，但他们给读者留下了艺术精品，无疑是中国文学宝库中一份可观的遗产。</t>
  </si>
  <si>
    <t>['留' '下' '了' '精' '品' '，' '无' '疑' '是']</t>
  </si>
  <si>
    <t>是什么让伊旗在短短十年间就“麻雀变凤凰”呢？记者调查发现，大力发展煤矿工业是伊旗迅速脱贫致富的主要原因。</t>
  </si>
  <si>
    <t>据业内人士保守估计，中国每年有超过1000万人整形，女性比例为83%，男性比例约为17%，整个行业的年增速则约在30%以上。</t>
  </si>
  <si>
    <t>['则']</t>
  </si>
  <si>
    <t>文学遗产中一切进步的、合理的、科学的、美的东西，都仍能对新阶级的文学提供有益的成分。</t>
  </si>
  <si>
    <t>['进' '能' '对' '提' '供' '的' '成' '分']</t>
  </si>
  <si>
    <t>巴桑虽然看起来高高大大，却是个心思细腻、温暖周到的小伙子。</t>
  </si>
  <si>
    <t>一个好的比喻，或为形似，或为神似，或为形神兼备，总是离不开相似这一根本特点。</t>
  </si>
  <si>
    <t>朱自清把诵读作为理解与欣赏原著的重要方法，主张阅读诗词需要吟诵，阅读其他经典文学作品也需要反复熟读。</t>
  </si>
  <si>
    <t>2020年中国现有标准下7000多万贫困人口全部脱贫，为中国摆脱绝对贫困，为世界消除贫困，作出了历史性的贡献。</t>
  </si>
  <si>
    <t>这次招聘，一半以上的应聘者曾多年担任外资企业的中高层管理职务，有较丰富的管理经验。</t>
  </si>
  <si>
    <t>2015年1月，诺贝尔经济学奖得主斯蒂格利茨在美国《名利场》杂志发表《中国世纪从2015年开始》一文，该文引起全世界的关注和争论。</t>
  </si>
  <si>
    <t>在面临重大疫情的重要关头，政府始终把关心人民群众的身体健康和生命安全摆在第一的位置。</t>
  </si>
  <si>
    <t>为了防止失窃事件再次发生，保安部门采取了切实有效的措施。</t>
  </si>
  <si>
    <t>北京奥运会期间交通管理方案已确定，将设立奥运专用道，以保障参与比赛的运动员、裁判员等乘坐的车辆行驶畅通。</t>
  </si>
  <si>
    <t>当今世界，自主知识产权所占比重是衡量一个国家科学发展水平的重要标志，而科学技术的发展情况是国家富强与否的重要标志。</t>
  </si>
  <si>
    <t>来自全球31个国家和地区的112名顶级选手参加了世界无人机锦标赛。</t>
  </si>
  <si>
    <t>两个学校的学生集体到科学宫参观学习，对科学就是生产力这一论断有了更深的体会。</t>
  </si>
  <si>
    <t>医疗保险改革，“既要让人看得起病，又要控制不必要的医疗开支”，目的如此明确，为什么有关领导会感到方向不清呢？</t>
  </si>
  <si>
    <t>奥地利的登山俱乐部遍及全国，拥有25万会员，根据会员每年的经济收入情况，交纳一定的会费。</t>
  </si>
  <si>
    <t>中国将以两万多个小城镇为重点推行户籍改革，在这些小城镇有固定住所和合法收入的外来人口均可办理该地城镇户口。</t>
  </si>
  <si>
    <t>下午三点整,参加典礼的群众全部到齐了。</t>
  </si>
  <si>
    <t>10月26日最高人民检察院经审查做出决定，依法对薄熙来立案侦查并采取强制措施。目前，案件侦查工作正在依法进行中。</t>
  </si>
  <si>
    <t>民警王强拚死与穷凶极恶的持刀歹徒展开殊死搏斗，虽然负伤但最终制服了歹徒，保护了群众的安危，被评为建设平安社区优秀警察。</t>
  </si>
  <si>
    <t>['死' '与' '，' '虽' '然' '但' '服' '，' '保' '护' '了' '的' '安' '危' '，' '被' '评' '为'
 '建' '优']</t>
  </si>
  <si>
    <t>在未来的发展中，中国人保将在稳步发展核心主业的同时，积极进入相关的领域，人保投资管理有限公司可成为重要的资本运作平台。</t>
  </si>
  <si>
    <t>青年作家残雪认为鲁迅的作品实现了一种“突破”，而《故事新编》中的《铸剑》则使这种创造达到了登峰造极。</t>
  </si>
  <si>
    <t>['造' '达' '到' '了' '登' '峰' '造' '极' '。']</t>
  </si>
  <si>
    <t>从第一回合枪击到现在，总共不超过15秒钟，人质中竟无一人受伤——这原本是可能发生的事。</t>
  </si>
  <si>
    <t>['共' '不' '超' '过' '1' '发' '生']</t>
  </si>
  <si>
    <t>在新的千年里，中华民族这条巨龙一定会昂首腾飞于无垠的天际，创造出令世界惊异的奇迹来！</t>
  </si>
  <si>
    <t>我们不断追逐金钱，不停地改变自己所拥有的生活，这其实是另一种形式的饥饿。</t>
  </si>
  <si>
    <t>当今社会生活中，信用缺失已成为一种普遍化的短期行为，它扰乱了市场秩序，降低了经济运行效率，使企业难以健康地成长和发展，对整个社会贻害无穷。</t>
  </si>
  <si>
    <t>中国运动员史冬鹏行李被偷事件发生后，里约加强了安保措施，但参会人员认为里约奥运会潜在的安全风险仍然是显而易见的。</t>
  </si>
  <si>
    <t>在阅读越来越受到重视，越来越成为一个重大而紧迫的文化命题和精神命题的今天，图书馆被更多的人视为城市的精神地标。</t>
  </si>
  <si>
    <t>国家应持续推进家电节能惠民补贴政策，把这一政策作为长效机制来落实、推行，对高于国家一级能效标准以上的产品进行特殊补贴。</t>
  </si>
  <si>
    <t>['推' '进' '节' '政' '策' '，' '落' '实' '、' '推' '行' '，' '以' '上']</t>
  </si>
  <si>
    <t>学习成绩是否能够提高，主要取决于学生自身是否努力。</t>
  </si>
  <si>
    <t>经过周校长的再三解释，李老师怒气逐渐平息，最后脸上勉强露出一丝笑容。</t>
  </si>
  <si>
    <t>为庆祝新登中学建校70周年，“圣园印象”歌舞晚会将于10月5日在体育馆举行，届时校长和其他学校领导也将登台表演。</t>
  </si>
  <si>
    <t>['届' '时' '校' '长' '和' '其' '他' '学' '校' '领' '导' '台']</t>
  </si>
  <si>
    <t>河岸上是曲曲折折的长廊，廊边有木椅，坚实而温和，那木头的容颜在岁月的抚摸下日渐光滑，清晰的纹理，显露出岁月的沧桑。</t>
  </si>
  <si>
    <t>这些花在二十四小时内依次开放。</t>
  </si>
  <si>
    <t>近日，涉及肯德基等知名企业的“速生鸡”事件被媒体曝光后，再一次引发公众对食品安全的质疑，农业部专家组已奔赴山东调查。</t>
  </si>
  <si>
    <t>['后' '，' '再' '次' '引' '，' '农']</t>
  </si>
  <si>
    <t>21世纪的整个世界面临技术革命的“第三次浪潮”，适者生存，谁不是强者，谁就不属于这个时代，就注定会被淘汰。</t>
  </si>
  <si>
    <t>公安部副部长黄明强调，要深刻吸取教训，认真整改隐患，从维护国家大局和保障民生的高度，进一步抓好烟花爆竹安全监管工作。</t>
  </si>
  <si>
    <t>['改' '隐' '患' '，']</t>
  </si>
  <si>
    <t>目前我国各大医院的就医环境、医疗水平与以往相比均有提高，但药价始终居高不下，让患者难以承受。</t>
  </si>
  <si>
    <t>['境' '水' '平' '与']</t>
  </si>
  <si>
    <t>“依法治国”，以其鲜明的时代特征，第一次镌刻在党的中央全会的历史坐标上。</t>
  </si>
  <si>
    <t>《规定》在对违反保险基金管理使用法规的国家公职人员要追究责任的条款中明确指出，集体违纪的，重点追究第一把手的责任。</t>
  </si>
  <si>
    <t>文章没有中心或中心不明确，就像一盘散沙，杂乱无章，叫人不知所云。</t>
  </si>
  <si>
    <t>人家说了再做，我是做了再说。</t>
  </si>
  <si>
    <t>她开始催我去找个女朋友，我嘴上应付着，背地里却阳奉阴违，仍每天一成不变地往返于家和单位之间。</t>
  </si>
  <si>
    <t>['她' '，' '仍' '天' '一' '变' '往' '返' '于' '家' '间']</t>
  </si>
  <si>
    <t>为了防止考试作弊行为的发生，学校在教学楼内安装了屏蔽设备。</t>
  </si>
  <si>
    <t>一群大雁往南飞，寻找它们梦中的天堂。</t>
  </si>
  <si>
    <t>作为一种新兴的教育模式，跨文化、体验式游学已经成为一种时尚，受到学生和家长的普遍欢迎。</t>
  </si>
  <si>
    <t>时隔二十余年，这一份请柬虽薄，虽轻，却因有冰心老人的题跋墨迹，而多了记忆的温暖，多了思想与文学的厚重。</t>
  </si>
  <si>
    <t>实行平行志愿录取方式，是对原有招录方式下权益失衡的必要纠偏，是对考生利益的倾斜，因而有利于促进考生和高校之间的权利对等。</t>
  </si>
  <si>
    <t>各有关部门要加强组织领导，创新理念机制，严格项目管理，保质保量地完成建设任务，确保援疆工作取得扎实成效。</t>
  </si>
  <si>
    <t>中央经济工作会议是制定第二年宏观经济政策、判断当前经济形势最权威的风向标，也是每年度级别最高的经济工作会议。</t>
  </si>
  <si>
    <t>['每' '年' '度' '级' '别' '最']</t>
  </si>
  <si>
    <t>小李没有借父亲的名声要求职位，而是凭借自己的才能，最终得到公司的认可并委以海外营销部经理的重任，取得了突出的业绩。</t>
  </si>
  <si>
    <t>['职' '，' '，' '最' '终' '得' '到' '公' '并' '委' '以' '海' '外' '营' '销' '部' '经' '理'
 '的' '重' '任' '，' '取' '得' '了' '突' '的' '业' '绩']</t>
  </si>
  <si>
    <t>著名儿童教育家李吉林的情境教育思想具有世界意义。</t>
  </si>
  <si>
    <t>《清明上河图》描绘了汴河两岸繁荣热闹的城市风光，被誉为中国十大传世名画之一。</t>
  </si>
  <si>
    <t>迪拜世界公司宣布暂停偿还部分债务，引发全球金融市场震荡，我们可以从这一事件中发现过度依赖房地产业容易导致金融危机。</t>
  </si>
  <si>
    <t>据现场消防人员介绍，起火房内已经从卧室门口烧到卫生间，屋内一片狼藉，墙壁都熏黑，不过没有人员受伤。</t>
  </si>
  <si>
    <t>观察不仅要用眼睛看，还要用耳朵听。</t>
  </si>
  <si>
    <t>近年来，学生书写水平逐渐下降的问题，引起了全社会的关注。</t>
  </si>
  <si>
    <t>鲁智深想人之所想，急人之所急，不愧为梁山好汉。</t>
  </si>
  <si>
    <t>中国是国际原子能机构成员国，始终致力于同各国一道推动建立国际核安全应急体系，坚定不移地促进核应急领域的国际交流。</t>
  </si>
  <si>
    <t>“哥是江南Style”一夜之间成为中国最流行的时尚短语，中年歌手鸟叔极具感染力的“骑马舞”更是风靡一时，被大人、孩子竞相模仿。</t>
  </si>
  <si>
    <t>主场作战的中国男足在幸运地以2：0击败卡塔尔后，全国球迷陷入了狂欢，这是自2002年以来中国男足首次打入亚洲区世界杯预选赛的决赛阶段。</t>
  </si>
  <si>
    <t>['在' '幸' '后' '，' '陷']</t>
  </si>
  <si>
    <t>我国传统的“二十四节气”被列入《人类非物质文化遗产代表作名录》，使得这一古老的文化遗产再次吸引了世人的目光。</t>
  </si>
  <si>
    <t>神州十一号飞船于北京时间19日凌晨约3点半左右与天宫二号成功实施自动交会对接。</t>
  </si>
  <si>
    <t>['半']</t>
  </si>
  <si>
    <t>然而她是从四叔家出去就成乞丐的呢，还是先到卫老婆子家然后再成乞丐的呢？那我可不知道。</t>
  </si>
  <si>
    <t>疫情面前，各大媒体纷纷发声呼吁，切忌抢购和自行服用药物，“抑制”不等于预防和治疗。</t>
  </si>
  <si>
    <t>战后几十年来，包括日本在内的亚太地区许多国家取得的发展成就，正是建立在本地区和平稳定的国际秩序和国际环境基础之上的。</t>
  </si>
  <si>
    <t>为了在这次月考中考出好成绩，张宇同学无时无刻都在努力练习。</t>
  </si>
  <si>
    <t>['学' '无' '时' '无' '刻' '都']</t>
  </si>
  <si>
    <t>在万众瞩目的告别赛上，38岁的科比用单场独得60分的神奇表现，为自己的篮球职业生涯画上一个完美的句号。</t>
  </si>
  <si>
    <t>借助《边城》这部小说，湖南充分利用当地的地理环境优势，大力发展湘西为重点的旅游事业，为整个经济文化建设提供了极为有利的条件。</t>
  </si>
  <si>
    <t>['展' '湘' '西' '为' '重' '点' '的']</t>
  </si>
  <si>
    <t>习主席出席“一带一路”国际化高峰论坛开幕式，发表主旨演讲，提出了以和平合作、开放包容、互学互鉴、互利共赢为核心的发展理念。</t>
  </si>
  <si>
    <t>美国德州大学的科研人员已经成功研制出一种能让物体在微波下隐身的超薄材料，这让人类拥有隐身衣的梦想近了一步。</t>
  </si>
  <si>
    <t>无论是参与登顶的勇士，还是全世界观看这一壮举的人们，无不毫不例外地感受到了心灵的震撼。</t>
  </si>
  <si>
    <t>['无' '论' '是' '，' '还' '是' '全' '世' '界' '观' '看' '的' '人' '们' '，' '无' '不' '毫'
 '不' '例' '外' '地' '感' '了' '。']</t>
  </si>
  <si>
    <t>以五比四力克阿拉维斯队的英超劲旅利物浦队，终于实现了夺取足总杯、联赛杯和联盟杯“三冠王”的胜利。</t>
  </si>
  <si>
    <t>['的' '，' '终' '于' '实' '现' '了' '夺' '取' '的']</t>
  </si>
  <si>
    <t>茅台很纠结，既不反对外界称之为“奢侈品”，又羞于自己承认自己是“奢侈品”。</t>
  </si>
  <si>
    <t>那是谁？从哪里来啊？</t>
  </si>
  <si>
    <t>电影《流浪地球》以其盛大的场景、展撼人心的故事，给观众留下了深刻印象。</t>
  </si>
  <si>
    <t>事实告诉我们，生态危机和环境灾难是没有国界的，是不受时空局限的。在生态环境问题上，任何国家都不可能“独善其身”。</t>
  </si>
  <si>
    <t>据了解，每年全球范围内发生最多3次月食，大多数是月偏食和半影月食，月全食较为少有罕见，本次月偏食是2013年唯一的一次月偏食。</t>
  </si>
  <si>
    <t>['较' '为' '少' '有' '罕']</t>
  </si>
  <si>
    <t>文化是一个民族的精神和灵魂，是一个国家的软实力，它的力量在于“润物细无声”。</t>
  </si>
  <si>
    <t>中国人民解放军舰艇编队于亚丁湾当地时间6日凌晨抵达预定海域，开始执行护航任务，保护本国商船，使其免受海盗袭击</t>
  </si>
  <si>
    <t>面对猛烈的反腐风暴，许多官员心里自然不会无动于衷，惴惴不安者有之，患得患失者有之；当然，为官清廉内心坦荡的也大有人在。</t>
  </si>
  <si>
    <t>['对' '，' '心' '里' '自' '然' '不' '会' '无' '动' '衷' '，']</t>
  </si>
  <si>
    <t>“为爱助力公益活动”得到了全校师生的积极关注和大力支持。</t>
  </si>
  <si>
    <t>正是这一误会，使作者感动得流下了眼泪，读者读到这里难道不是不比没有误会更受感动吗？</t>
  </si>
  <si>
    <t>['难' '道' '不' '是' '不' '比' '没' '有' '误' '会' '更' '受']</t>
  </si>
  <si>
    <t>为庆祝建校100周年，我校特别邀请了三位院士校友，每人为学生作一场励志报告。</t>
  </si>
  <si>
    <t>['别' '邀' '三' '位' '院' '士' '校' '友' '，']</t>
  </si>
  <si>
    <t>一股弱冷空气带来了3、4级大风，吹散了京津冀地区持续了多日的雾霾天气，空气质量明显好转。</t>
  </si>
  <si>
    <t>['了' '，' '吹' '散' '了' '气' '，' '明' '好' '转']</t>
  </si>
  <si>
    <t>太阳虽然早已下山，但暑气并没有收敛。</t>
  </si>
  <si>
    <t>家长为自己孩子购置的多功能电话手表，是一种可以双向通话，能准确定位，并具有防水功能的电子设备。</t>
  </si>
  <si>
    <t>与打电话相比，使用短信可以避免因措辞不当带来的尴尬和窘迫，也不必因害怕失态而刻意控制情绪，因而沟通起来更加轻松随意。</t>
  </si>
  <si>
    <t>就像超声波探测，就像电子显微镜扫描，你不得不惊叹，柳永的笔触怎么能够达到这么细微绝妙的境界。</t>
  </si>
  <si>
    <t>王羲之在《兰亭集序》中描述了生命的不同状态，抒发了自己高旷的情怀。</t>
  </si>
  <si>
    <t>我先来到展厅后面的一座小山上，映人眼帘的，是一个由一块巨大的茶色玻璃构成的覆斗形上盖。</t>
  </si>
  <si>
    <t>良好的学习态度，很大程度上决定着学生学习成绩的提高。</t>
  </si>
  <si>
    <t>从孟母三迁到岳母刺字，母亲在家风培养中担当着极为重要的角色，是默默的践行者。</t>
  </si>
  <si>
    <t>美国政府要求欧洲盟友一同封杀华为5G项目，德，法两国公开拒绝，而且还被德国“翻旧账”回怼。</t>
  </si>
  <si>
    <t>['封' 'G' '项' '目' '国' '拒']</t>
  </si>
  <si>
    <t>演讲是传播知识、发表见解的重要途径，是沟通心灵、争取同盟的有力桥梁，在人们的社会生活中起着积极的作用。</t>
  </si>
  <si>
    <t>中国正逐步进入老龄社会，人们日益重视养生保健，某些骗子就抓住这种心理，见机行事，给假药贴上了保健的标签。</t>
  </si>
  <si>
    <t>在典型示范作用的推动下，几年来，成都先后有3985辆车的驾驶员自发组织了93支“文明车队”，并推出了各具特色的服务项目。</t>
  </si>
  <si>
    <t>['车' '驾']</t>
  </si>
  <si>
    <t>80几岁左右的钟南山爷爷不顾个人安危，毅然站在抗疫第一线。</t>
  </si>
  <si>
    <t>['8' '0' '几' '岁' '左' '右']</t>
  </si>
  <si>
    <t>文明社会的一个重要特征，就是公民对法律是否信仰，它体现了一个国家，一个民族的文明、民主和进步。</t>
  </si>
  <si>
    <t>['是' '否' '的' '进']</t>
  </si>
  <si>
    <t>安倍不是积极反思二战给中国带来的巨大创伤，而是依旧迷恋军国主义，甚至用邪恶的目光看待中国。</t>
  </si>
  <si>
    <t>在广大市民的热情参与下，我市创建“全国卫生城市”工作取得了阶段性成果。</t>
  </si>
  <si>
    <t>因公交公司拒退受磨损公交卡的押金，昨天，郑州一中学生将公交公司告上了法庭。</t>
  </si>
  <si>
    <t>['退' '受' '磨' '损' '公' '的' '押']</t>
  </si>
  <si>
    <t>中国年反映的尽管是中国人民一直抱有的强烈的大团圆意愿，还有中华民族在数千年历史长河中形成的那种强大的凝聚力与离心力。</t>
  </si>
  <si>
    <t>['年' '反' '映' '的' '尽' '管' '是' '，' '还' '有']</t>
  </si>
  <si>
    <t>难道能够滞认《黄山记》是一篇热情奔放、大开大合、挥洒自如、色彩缤纷、语言华美的优秀散文吗？</t>
  </si>
  <si>
    <t>李毅中指出，工信部将尽快出台政府采购等财税配套政策，颁布并修订中小企业划型标准，重点扶持小企业和微型企业。</t>
  </si>
  <si>
    <t>['布' '修' '订']</t>
  </si>
  <si>
    <t>虽然与美国和欧洲等国公众比起来，中国公众在科学素养水平方面还存在差距，但他们对科学技术的感兴趣程度却基本相同。</t>
  </si>
  <si>
    <t>市中学生创新实践能力活动测评领导小组，由校长和相关学科的特级教师组成。</t>
  </si>
  <si>
    <t>日前，中央电视台财经节目对我国货运情况进行了体验式调查，结果发现，运费至少三分之一被高昂的过路过桥费吸走。</t>
  </si>
  <si>
    <t>能否准确地解释粉丝文化的内涵，是正确树立青少年价值观的关键问題。</t>
  </si>
  <si>
    <t>['能' '否' '是' '正' '确' '树' '立']</t>
  </si>
  <si>
    <t>我们不赞成应试教育，绝不是主张取消考试，而是不赞成以应付升学考试为唯一目的、围绕应试开展教学活动的做法。</t>
  </si>
  <si>
    <t>胡萝卜在荷兰被列为“国菜”之一，这是因为胡萝卜素具有维护上皮细胞的正常功能、防治呼吸道感染、激发免疫力等作用。</t>
  </si>
  <si>
    <t>接种疫苗也是在与病毒变异赛跑：疫苗接种速度快，就能有效控制疫情，病毒变异的速度就难以跟上疾病防控的速度。</t>
  </si>
  <si>
    <t>能否抓住机遇、加快发展，在未来的发展中赢得更多的主动，在复杂多变的国际格局中始终立于不败之地，这是我们党面临的新考验。</t>
  </si>
  <si>
    <t>丝绸之路，这条起始于2100多年前的商旅通道，作为连接亚欧贸易的桥梁和融汇东西文明的纽带，开拓了千古传诵的壮美篇章。</t>
  </si>
  <si>
    <t>['纽' '带' '，' '了' '千' '古' '传' '的' '壮' '章' '。' '[SEP]']</t>
  </si>
  <si>
    <t>听过这演讲的人，除了当时所受的感动之外，不少人从此对于中国文学产生了强烈的人爱好。</t>
  </si>
  <si>
    <t>一个人能否成功，关键看他有没有顽强的毅力。</t>
  </si>
  <si>
    <t>市长唐良智等市政府领导分6路，对全市安全工作进行大检查，防止重特大安全事故发生。</t>
  </si>
  <si>
    <t>一个人少年时能抵制诱惑，追求远大目标，克制自己，长大后就会表现得更有自信，也更能面对挫折。</t>
  </si>
  <si>
    <t>['克']</t>
  </si>
  <si>
    <t>人们无论走到哪里，都没法不时常感怀身后远远的一片热土，因为那里有他的亲友，至少也有他的过去。</t>
  </si>
  <si>
    <t>随着航天控制中心科技人员的指令，“嫦娥三号”成功进入预定轨道。</t>
  </si>
  <si>
    <t>巴基斯坦官员2005年11月8日宣布，南亚大地震使巴基斯坦在这场不幸的灾难中死亡人数已经超过8万人。</t>
  </si>
  <si>
    <t>['月' '8' '亚' '大' '使' '巴' '基' '坦' '在' '这' '幸' '的' '灾' '难' '中' '死' '亡' '人'
 '数' '已' '经' '超' '过' '万' '人' '。' '[SEP]']</t>
  </si>
  <si>
    <t>新加坡《联合早报》发表文章分析，四中全会部署和落实好司法体制改革与反腐制度化两大问题，是观察中国未来走向的重要指标。</t>
  </si>
  <si>
    <t>['部' '署' '和' '落' '实' '好' '革' '化' '两' '问' '题']</t>
  </si>
  <si>
    <t>今天上午9时30分在西安开幕的2009年欧亚经济论坛将为期两天地隆重举行，国内外900余嘉宾参会。</t>
  </si>
  <si>
    <t>['经' '论' '为' '期' '地' '隆' '举' '行' '，' '国' '外' '9' '0' '0' '会' '。' '[SEP]']</t>
  </si>
  <si>
    <t>国务院决定免征关税和进口增值税的目的，在于进一步扩大利用外资的途径，鼓励引进国外先进技术和设备，促进产业结构的调整和完善。</t>
  </si>
  <si>
    <t>亚太经合组织第二十一次领导人非正式会议在印尼巴厘岛举行，各国领导人将讨论可持续和公平增长、亚太互联互通等问题深入交换意见。</t>
  </si>
  <si>
    <t>['题' '深' '入' '交' '换' '意']</t>
  </si>
  <si>
    <t>随着近几年物流快递和外卖点餐业的快速发展，大量电动摩托车、电动三轮车呼啸街头已是一个非常寻常的现象。</t>
  </si>
  <si>
    <t>中国政府在入世谈判过程中以合法手段争取来的正当权利，是保护和发展国民经济的有利条件。</t>
  </si>
  <si>
    <t>浙江乌镇举行的世界互联网大会“互联网创新论坛”，百度公司董事长李彦宏在演讲中表示：百度连接的范围越来越广、东西也越来越多。</t>
  </si>
  <si>
    <t>['的' '范' '围' '、' '东' '西' '也' '越' '来' '越' '多' '。']</t>
  </si>
  <si>
    <t>有关专家针对某些地区不惜牺牲环境发展经济的现象指出，我们应该吸取发达国家有过的经验教训，避免重蹈覆辙。</t>
  </si>
  <si>
    <t>['某' '区' '不' '惜' '牺' '牲' '环' '境' '发' '展' '经' '济' '的' '现' '象' '吸' '取' '家'
 '有' '过' '的' '经']</t>
  </si>
  <si>
    <t>武汉红色历史文化题材丰富，资源雄厚，与乡村旅游有机结合之后，可以进一步丰富市场供给。</t>
  </si>
  <si>
    <t>近年来，海交会已成为海峡两岸经贸合作和文化交流的重要平台。</t>
  </si>
  <si>
    <t>《亚洲·文明之光》这部纪录片全面回顾亚洲人文历史，以生动的影像阐释了文明交流互鉴、共同繁荣的理念。</t>
  </si>
  <si>
    <t>国外品牌非常好奇，国产手机是如何在短短几年时间，迅速地打出品牌，建立渠道，甚至搭建操作系统的。</t>
  </si>
  <si>
    <t>辩方在对按照法律要求检方必须提供其掌握的所有证据进行研究以后，可要求法官不要把无效证据用在审判中。</t>
  </si>
  <si>
    <t>在政协委员座谈会上，不少委员认为，发展民营经济的关键在于体制改革，在于政策的“一视同仁”。</t>
  </si>
  <si>
    <t>分析认为，孟买袭击可能是极端组织设下的圈套，目的在于挑起印巴两国纷争，削弱来自巴方的反恐压力。</t>
  </si>
  <si>
    <t>信息技术的发展，使全人类的劳动方式发生了革命性的变化，开创了人类解放的新纪元。</t>
  </si>
  <si>
    <t>水稻基因组在已知的各类植物基因组中是最大的，共43亿对碱基，约为人类基因组的七分之一。</t>
  </si>
  <si>
    <t>社会诚信缺失，既有外部环境的原因，也有个人自身的原因。其中，最重要的是人们对市场经济的模糊认识和自身约束的缺失。</t>
  </si>
  <si>
    <t>我们全班同学，在深入开展"人生意义在于奉献"的讨论后，经过大家的努力，使班级面貌发生了很大变化。</t>
  </si>
  <si>
    <t>王府井人挤人，熙熙攘攘，谁也不会知道这位老先生是一位一肚子学问、为人天真、热爱生活的大哲学家。</t>
  </si>
  <si>
    <t>老渔民长得高大结实，嘴巴上留着一把花白胡子。</t>
  </si>
  <si>
    <t>中国人权状况的根本性好转，既在于维护人权法规的建立完善，又在于广大民众权利意识的觉醒、争取和维护自身合法权益能力的提高。</t>
  </si>
  <si>
    <t>应该说，古董家具最值得玩味的地方，在于它留下了有关前辈日常生活状况的记录，成了历史文化信息的一种实形档案。</t>
  </si>
  <si>
    <t>国家航天局发布3幅由天问一号探测器拍摄的高清火星影像图，全色图像由高分辨率相机距离火星表面330千米的高度拍摄。</t>
  </si>
  <si>
    <t>['由' '高' '率' '距' '离' '3' '千' '米' '的' '高' '度']</t>
  </si>
  <si>
    <t>随着武夷山知名度的不断提高，具有武夷特色的旅游项目日益受到众多外地游客的青睐。</t>
  </si>
  <si>
    <t>电影《中国机长》上映三天，票房就成功突破约10亿大关，观看完这部电影，最大的感受便是所有的奇迹，都是实力的展现。</t>
  </si>
  <si>
    <t>['就' '功' '突' '破' '约' '1' '0' '亿' '大' '关' '，' '看' '影' '，' '的']</t>
  </si>
  <si>
    <t>中国政府在世界各地兴办孔子学院，让世界不仅更全面地了解了中国，而且还激发了各国友人学习汉语和中国文化典籍的热情。</t>
  </si>
  <si>
    <t>['让' '世' '界' '不' '仅' '更' '全' '面' '地' '了' '解' '了' '而' '且' '还' '激' '了' '各'
 '友' '人' '籍' '情']</t>
  </si>
  <si>
    <t>朱理明大学毕业后回农村当起了村支书，他积极寻找本村经济发展的切入点，考虑问题的角度与众不同,给村里带来一股清新的气息。</t>
  </si>
  <si>
    <t>2017年7月1日，香港回归祖国20周年，香港社会各界庆祝活动不断，央视新闻也开启了以“我中意的香港”为主题的互动平台。</t>
  </si>
  <si>
    <t>在人们物质文化生活日益丰富的今天，过节绝不仅仅是满足口腹之乐，而是在追求一种闲适和愉悦，是一种传统的精神延续。</t>
  </si>
  <si>
    <t>['不' '仅' '仅' '而' '是' '，' '是']</t>
  </si>
  <si>
    <t>疫情能够帮助我们发现自身陷入文明的深度和退出的难度，从而有可能使我们感知到技术与文明的局限。</t>
  </si>
  <si>
    <t>在处理工人罢工事件时，他一方面进行血腥镇压，一方面采取分化收买政策，并开除闹罢工闹得最凶的鲁大海。</t>
  </si>
  <si>
    <t>这种子要不要换，在领导和群众中引起了广泛的讨论。</t>
  </si>
  <si>
    <t>科技支撑发展、创新引领未来，我们应不断激发科技创新活力，增强科技创新意识。</t>
  </si>
  <si>
    <t>我不是不知道电子阅读才是大势所趋，不是不知道纸质书籍乃至书架、书店之类的事物最后会走向消亡，但我总是偷偷地盼望，这个大趋势能来得慢一些，晚一点。</t>
  </si>
  <si>
    <t>近日，一家长反映某幼儿园把捐款混在学费里同时收取的事，经查基本属实。</t>
  </si>
  <si>
    <t>['一' '反' '映' '某' '把' '收' '取' '的' '事' '，' '查' '基' '属' '实']</t>
  </si>
  <si>
    <t>在翻阅中国话剧100周年纪念活动资料时，他萌生了创作一部寻找中国话剧源头的剧本的意念。</t>
  </si>
  <si>
    <t>['生' '了' '创' '作' '一' '部' '话' '源' '头' '的' '意' '。' '[SEP]']</t>
  </si>
  <si>
    <t>科学的应用常常掌握在那些没有任何科学知识的人手中，犹如不经过教育和训练而去驾驶一辆能导致各种破坏的大马力汽车。</t>
  </si>
  <si>
    <t>为贯彻落实全国科技创新大会精神和《国家创新驱动发展战略纲要》，国家制定了建设落实2030年可持续发展议程创新示范区方案。</t>
  </si>
  <si>
    <t>如今，使用微信聊天已经成为手机族进行交流的又一便捷方式，微信交流人群范围不断扩大，己由最初的青年人逐渐扩大至中老年人。</t>
  </si>
  <si>
    <t>二十国集团伦敦金融峰会于12月24日落下帷幕，与会领导人就国际货币基金组织增资和加强金融监管等全球携手应对经济衰退达成多项共识。</t>
  </si>
  <si>
    <t>['导' '织' '监' '管' '等' '全' '球' '携' '手' '经' '济' '衰' '退' '达' '成' '多' '项']</t>
  </si>
  <si>
    <t>我们写作文时，确定中心思想以后，还要根据中心思想的需要，认真地选择、组织材料。</t>
  </si>
  <si>
    <t>为纪念马克思诞生200周年，学校决定5月份举行有关马克思的图片展览、学术研讨、征文比赛等大型主题活动。</t>
  </si>
  <si>
    <t>他穿戴得一身新，新裤、新袄、新衫子、新鞋、新袜、新帽子，连露出口袋的手帕也是头回用。</t>
  </si>
  <si>
    <t>在网课学习过程中，同学们要注意培养分析问题、提出问题、解决问题的能力。</t>
  </si>
  <si>
    <t>['培' '养' '分' '、' '提' '出' '题' '、' '解' '决' '题' '的' '能' '力' '。']</t>
  </si>
  <si>
    <t>华老栓忽然坐起身，擦着火柴，点上遍身油腻的灯盏，茶馆的两间屋子里，便弥满了青白的光。</t>
  </si>
  <si>
    <t>勤劳勇敢的中华民族创造了辉煌灿烂的文化。</t>
  </si>
  <si>
    <t>备受关注的足球改革在去年足协成功“脱钩”后其迎来了多项新规：限制外援、增加国内年轻队员上场的机会……</t>
  </si>
  <si>
    <t>['的' '机']</t>
  </si>
  <si>
    <t>李光耀是深谙东西方文化的政治家，他将东方的儒家文化和西方现代的法制、民主思想融合，创立了别具一格的新加坡发展模式。</t>
  </si>
  <si>
    <t>“哥伦比亚”号机毁人亡令人痛惜，但这并没有影响到美国民众对航天飞机的热情，约七成以上美国人认为应该继续航天飞机计划。</t>
  </si>
  <si>
    <t>['约' '七' '成' '以' '上']</t>
  </si>
  <si>
    <t>“5G+医疗”模式将实现远程影像阅片、远程会诊、远程病理等各类远程医疗服务，让市民看病变得更便捷、更方便。</t>
  </si>
  <si>
    <t>['式' '将' '实' '阅' '片' '会' '程' '病' '理' '等' '各' '类' '疗' '服' '务' '，' '[SEP]']</t>
  </si>
  <si>
    <t>储蓄所吸收储蓄额的高低对国家流动资金的增长有重要作用，因而动员城乡居民参加储蓄是积累资金的重要手段。</t>
  </si>
  <si>
    <t>特色小镇是集聚特色产业、推进新型城镇化、带动城乡统筹协调发展的重要平台。</t>
  </si>
  <si>
    <t>白芒礼老人在74岁以后的生命中，省吃俭用，用蹬三轮车积攒的35万元资助了近300名贫困学生，自己却一贫如洗。</t>
  </si>
  <si>
    <t>据统计，自从2018年中美贸易发生摩擦以来，美国的农业净收入至少下降了12%以上。</t>
  </si>
  <si>
    <t>['擦' '净' '收' '入' '至' '少' '下' '降' '了' '1' '2' '以' '上' '。' '[SEP]']</t>
  </si>
  <si>
    <t>中共十七届五中全会10月15日至18日举行，主要议程之一是讨论审议《中共中央关于制定国民经济和社会发展第十二个五年规划的建议》，定调未来五年中国经济走向。</t>
  </si>
  <si>
    <t>研究人员发现，那些经常使用电脑或手机的人，更有可能出现压力增大、睡眠紊乱以及沮丧抑郁等问题。</t>
  </si>
  <si>
    <t>《望岳》全诗无一个“望”字，却处处在景物描写中体现着这个“望”字。</t>
  </si>
  <si>
    <t>住房和城乡建设部有关负责人指出，利用住房公积金闲置资金贷款支持保障性住房    建设，有利于完善住房公积金制度和住房公积金使用效率。</t>
  </si>
  <si>
    <t>['设' '，' '有' '公' '积' '金' '房' '公' '积' '金' '使']</t>
  </si>
  <si>
    <t>国务院总理温家宝6日主持召开国务院常务会议，审议并原则通过《进一步推进长江三角洲地区改革开放和经济社会发展的指导意见》。</t>
  </si>
  <si>
    <t>目前，上海外国语大学与新西兰怀卡多大学将合作开设“英语与商务管理”专业，这是该校发展国际合作办学的一项新举措。</t>
  </si>
  <si>
    <t>['发' '展']</t>
  </si>
  <si>
    <t>最近济南市出台一项新规，即环卫工人可以到附近指定的酒店吃早餐免费，此举在全国尚属首次。</t>
  </si>
  <si>
    <t>['可' '以' '的' '免']</t>
  </si>
  <si>
    <t>网络是一个虚拟世界，它需要广大网民自觉维护网络秩序，文明上网，激浊扬清，形成良好的上网风气，共同建设文明和谐的网络世界。</t>
  </si>
  <si>
    <t>第二十届中国金鸡百花电影节的开幕式于10月19日晚在合肥市奥体中心展开，期  间植入的庐剧充分体现了合肥的地方特色。</t>
  </si>
  <si>
    <t>['的' '于' '9' '中' '心' '展' '开' '，' '期' ' ' ' ' '间' '植' '入' '庐' '剧' '充' '的'
 '地' '特' '色' '。' '[SEP]']</t>
  </si>
  <si>
    <t>开展“盐都悦读·书香氤氲”大阅读活动的倡议得到了全区广大师生的积极响应。</t>
  </si>
  <si>
    <t>对于媒体有关登封市政府秘密运作少林寺上市的报道，登封市政府发言人否认市府没有运作少林寺上市的行为。</t>
  </si>
  <si>
    <t>['上' '否' '认' '市' '府' '没' '有' '运' '作' '少' '寺' '上' '市' '的' '行' '为' '。']</t>
  </si>
  <si>
    <t>这群怀揣着城市梦的农民工，难道就不希望通过自己的努力，在城市中找到立足之地来安放自己漂泊的身心吗？</t>
  </si>
  <si>
    <t>《国家宝藏》创新节目形式，形象展示文物瑰宝，让更多年轻人传承并了解中华优秀文化。</t>
  </si>
  <si>
    <t>['传' '承' '并' '了' '解']</t>
  </si>
  <si>
    <t>《清明上河图》描绘的北宋京城东京的繁华景象和优美风光，被誉为“中华第一神品”。</t>
  </si>
  <si>
    <t>['描' '绘' '的' '北' '城' '的' '繁' '景' '象' '和' '优' '美' '风' '光' '，']</t>
  </si>
  <si>
    <t>在艰苦的读书生活中，张衡养成了独立处理事情的习惯，他观察处理事情都有自己的主见，而且信念坚定，不易受其他因素的干扰。</t>
  </si>
  <si>
    <t>如何在肯定草根文化的同时，不过分鼓吹偶像崇拜而是放大草根中“励志”的因素，把社会主流价值观传递给大众，是值得娱乐媒体深思的问题。</t>
  </si>
  <si>
    <t>你到土地庙里去捐一条门槛，当作你的替身，给千人踏，万人跨，赎了这一世的罪名，免得死了不去受苦。</t>
  </si>
  <si>
    <t>['，' '，' '给' '踏' '，' '人' '跨' '，' '赎' '了' '这' '世' '的' '罪' '名' '，' '免' '得'
 '死' '了' '不' '去' '受' '苦' '。']</t>
  </si>
  <si>
    <t>陕西神木县公安局近日开展重人重户清理整顿工作，尤其对公务人员、企业老总、个体老板、社会知名人士等人群进行了重点核查。</t>
  </si>
  <si>
    <t>['知' '士' '等' '人' '群' '进' '行']</t>
  </si>
  <si>
    <t>一个以我国科学家为核心的国际联合研究团队通过卫星观测数据，首次观测到了主导太阳耀斑、极光、磁暴等太空自然现象的基本物理过程。</t>
  </si>
  <si>
    <t>只有真心实意地听取群众呼声，设身处地地为群众着想，才能对解决困难提出真知灼见的建议。</t>
  </si>
  <si>
    <t>['才' '能' '对' '解' '决' '提' '出' '真' '知' '灼' '见' '的' '建' '议']</t>
  </si>
  <si>
    <t>不论从专业程度、品质规模还是关注范围来看，视频网站自己制作的视频内容在短期之内都不可与卫士播出的影视剧、综艺节目相提并论。</t>
  </si>
  <si>
    <t>在阅读文学名著的过程中，我明白了许多做人的道理，感受了人生的真谛。</t>
  </si>
  <si>
    <t>在高考前夕的体检中，一半的老师和学生查出健康问题，所以，我们要让“阳光体育”系列活动真正成为师生强身健体的平台。</t>
  </si>
  <si>
    <t>['，' '一' '半' '的' '老' '师' '和' '学' '生' '查' '出']</t>
  </si>
  <si>
    <t>保障儿童权利是设置儿童节的初衷，这一要义在今天丝毫没有过时，所以仍需要成人时时反思。</t>
  </si>
  <si>
    <t>2016年中央一号文件1月27日发布，连续13年聚焦“三农”问题。</t>
  </si>
  <si>
    <t>20年前，马氏“兄弟”因“诚”结缘；20年后，哥俩又因“诚”重聚。马氏“兄弟”的动人故事，让我们再—次感受到了平凡人身上蕴藏的信守承诺、诚比金坚的力量。</t>
  </si>
  <si>
    <t>冯小刚导演电影《芳华》，上映以来深受观众好评，该片用纯粹、美丽、残酷的方式告诉人们青春年华十分宝贵。</t>
  </si>
  <si>
    <t>汉字听写大会第二季选手招募启动，总导演关正文透露:国家语委已经给各省市发文，选手人数估计会达到2000万。</t>
  </si>
  <si>
    <t>中国不缺少高增长、高利润的企业，需要的是能够切切实实为国家分担的企业。</t>
  </si>
  <si>
    <t>['分' '担' '的']</t>
  </si>
  <si>
    <t>《说文解字》的作者将汉字按部首归类，这是文学领域一项伟大的创举，其成就前无古人后无来者，后人也多望尘莫及。</t>
  </si>
  <si>
    <t>['后' '也' '多' '及']</t>
  </si>
  <si>
    <t>这场专项整治行动是为规范互联网金融在迅速发展过程中的各种乱象，经过广泛征集意见，酝酿一年之久，形成的最终方案。</t>
  </si>
  <si>
    <t>如果在隧道中某个区段信号出现故障，列车行驶至该区段时，司机必须停车，向调度汇报，接到授权后，方可重启发车指令。</t>
  </si>
  <si>
    <t>“双十一”这个虚拟出来的节日俨然已经成为中国网购者的狂欢节，它作为中国网络销售行业。</t>
  </si>
  <si>
    <t>在日常工作中，党员干部应该像白求恩同志一样充分发挥模范带头作用。</t>
  </si>
  <si>
    <t>为迎办第十三届全国运动会，市容园林系统集中力量营造整洁有序、大气靓丽、优质宜居的城市形象。</t>
  </si>
  <si>
    <t>['营' '造' '的' '形' '象' '。']</t>
  </si>
  <si>
    <t>经济的快速增长，带来环境的高风险，这是不争的事实。</t>
  </si>
  <si>
    <t>此后不久，他就发明了交互式的乒乓球电子游戏，从此开始了游戏机的革命。</t>
  </si>
  <si>
    <t>街头摆放的无包装主食和其他熟食制品，违反了《食品卫生法》，为什么这种现象至今未能禁绝呢？</t>
  </si>
  <si>
    <t>['的' '和']</t>
  </si>
  <si>
    <t>为弘扬助人为乐美德，保护救助人的合法权益，深圳拟出台《救助行为保护条例》，对诬陷救助人行为予以惩罚。</t>
  </si>
  <si>
    <t>切实减轻中小学生过重的学习负担，是实施素质教育的关键。</t>
  </si>
  <si>
    <t>大家纷纷表示，要以“感动中国”人物为榜样，从他们身上汲取正能量，将感动变成行动。</t>
  </si>
  <si>
    <t>中考临近，老师们忙于上课、批作业、讲习题等，他们真是无所不为啊。</t>
  </si>
  <si>
    <t>['师' '们' '忙' '于' '上' '课' '批' '作' '业' '、' '讲' '习' '题' '等' '，' '他' '们']</t>
  </si>
  <si>
    <t>赵家璧同志多次提起“文革”中被造反派抄走的由他收藏的七百封作家书信，希望有朝一日能重见天日。</t>
  </si>
  <si>
    <t>今年五月以来，我市大部分地区气温都呈现“飙升”态势。</t>
  </si>
  <si>
    <t>今天，“美丽中国”已不是简单的描述性词语，而是中华民族上上下下共同追求的愿景。</t>
  </si>
  <si>
    <t>随着营养观念和生活水平的提高，很多消费者在购买食用油时不再一味贪图便宜，而是专挑贵的买，哪个品牌贵买哪个。</t>
  </si>
  <si>
    <t>['营' '养' '观' '念' '和' '生' '活' '水' '平' '的' '提' '高']</t>
  </si>
  <si>
    <t>减轻学生的学业负担，是对一种学生主体发展的尊重，是为了腾出更多的时间，让学生自主学习。</t>
  </si>
  <si>
    <t>['减' '腾' '的' '时' '间']</t>
  </si>
  <si>
    <t>要想在语文学习上取得好成绩，大家非得下苦功夫不可。</t>
  </si>
  <si>
    <t>中国运动员总是实力超群，但四平八稳、老气横秋，相比之下，不按套路出牌的傅园慧显得格外立体，难怪有人调侃她是游泳界的泥石流。</t>
  </si>
  <si>
    <t>虽然童话讲的都像梦话，但梦话里有新鲜的空气，值得现实生活中的人进来呼吸。</t>
  </si>
  <si>
    <t>承担全面建设小康社会的历史任务，开创中华民族伟大复兴的光明前景，难道有谁能否认这是当代中国青年肩负的崇高使命吗？</t>
  </si>
  <si>
    <t>从南海黄岩岛对峙，再到东海钓鱼岛争端，罗援强调：当务之急是升级海巡船吨位，建立海上警备队，这样才能保障中国海洋权益。</t>
  </si>
  <si>
    <t>继“康家门”“价格门”后，各大媒体又陆续披露了法国零售业巨头家乐福在中国的长春春城店和绍兴镜湖店因经营不善而关闭的消息。</t>
  </si>
  <si>
    <t>从长远看，在技术上远程开户应该能够达到实名制要求，但是需要认证标准和认证方式的统一，在国家层面上得到认可和落实。</t>
  </si>
  <si>
    <t>“腐败观光游”活动风靡墨西哥．该活动组织游客参观与腐败案关联密切的10个地方，其中包括“血色43纪念碑”等。</t>
  </si>
  <si>
    <t>我们应该有个安全网，让每一个人，不光是老人，还是老人的子女，吃饭、住房、看病都不需要求人，都有尊严的活着，即使他们没有房产。</t>
  </si>
  <si>
    <t>一个人能否有所作为，取决于他有没有理想和抱负，以及自身是否刻苦努力。</t>
  </si>
  <si>
    <t>朱自清的《诗言志辨》阐明了传统诗学中“诗言志”等许多重要的诗学观点，论证严密,条理和资料翔实，是学术史上的经典著作之一。</t>
  </si>
  <si>
    <t>['证' '密' ',' '条' '理' '和' '资' '料' '翔' '实']</t>
  </si>
  <si>
    <t>由于能写一手好诗，工于书画，有音乐天赋，少年王维一至京城便立即成为京城王公贵族的宠儿。</t>
  </si>
  <si>
    <t>在社会信任度高的国家，要证明你妈是你妈只需文化上的简单证明就行；但在信任度不高的社会，就有可能发展到亲子鉴定的地步。</t>
  </si>
  <si>
    <t>自“低碳经济”概念提出以来，在气候问题备受关注的大背景下，发展低碳经济，真正关注民生，越来越受到国际社会的重视。</t>
  </si>
  <si>
    <t>央视“诗词大会”栏目将国学娱乐化，有利于更多人研究和了解国学。</t>
  </si>
  <si>
    <t>['于' '更' '多' '人' '研' '究' '和' '了' '解' '国' '。']</t>
  </si>
  <si>
    <t>中国游客在埃及古庙一处文物上刻画“××到此一游”的照片曝光后，国内掀起了“拒绝旅游陋习，倡导文明旅游”活动的热潮。</t>
  </si>
  <si>
    <t>今年黑龙江省高考招生的本科计划总量与上年持平，但由于学龄人口逐年减少，导致报名人数也在逐年减少，所以录取率将略有上升。</t>
  </si>
  <si>
    <t>['，' '导' '致' '报' '也' '在' '减' '所' '将']</t>
  </si>
  <si>
    <t>国内外大型展会成为重庆小面拓展市场的重要舞台，实现产业化发展的重庆小面正朝着百亿元“名小吃”的目标迈步前行。</t>
  </si>
  <si>
    <t>近年来，随着工业化水平的提高和用人观念的转变，各类技术人员深受生产企业的欢迎，就业率明显提高。</t>
  </si>
  <si>
    <t>和谐文化以崇尚和谐、追求和谐为价值取向，融思想观念、思维方式、行为规范和社会风尚为一体，是和谐社会的重要特征。</t>
  </si>
  <si>
    <t>关于课外阅读，教育专家提出如下建议：诗词、小说最好推荐给初中生，曲赋和笔记文学则最好推荐给高中生。</t>
  </si>
  <si>
    <t>塑料现在成了破坏环境的罪魁祸首，每年大约有800万吨左右的塑料流人海洋，有的被冲到海岸上，有的则漂流入海。</t>
  </si>
  <si>
    <t>['大' '约' '有' '8' '0' '0' '万' '吨' '左']</t>
  </si>
  <si>
    <t>巴金（1904年11月25日－2005年10月17日），原名李尧棠，字芾甘，他一生创作与翻译了1300万字的作品。</t>
  </si>
  <si>
    <t>过去，农闲时节，村民都在家里打牌；现在，有到北京、广州、深圳打工的，也有就近在建筑工地打工的民工。</t>
  </si>
  <si>
    <t>['；' '有' '到' '工' '的' '，' '有' '就' '近' '在' '建' '筑' '地' '打' '工' '的' '民' '工'
 '。']</t>
  </si>
  <si>
    <t>朱理明大学毕业后回农村当起了村支书，他积极寻找本村经济的切入点，考虑问题与众不同,给村里带来一股清新的气息。</t>
  </si>
  <si>
    <t>对不符合经济社会发展要求，与上位法相抵触、不一致，或者相互之间不协调的行政法规、规章和规范性文件，国务院明确规定要及时修改或废止。</t>
  </si>
  <si>
    <t>当莫言与他的家人一起乘坐摆渡车来到机场贵宾休息厅时，众多的鲜花和照相机闪光灯，一起将他们团团围住。</t>
  </si>
  <si>
    <t>依托海量的普查成果，我国建成了包括重要地理国情要素、遥感影像及其他相关内容组成的地理国情数据库。</t>
  </si>
  <si>
    <t>['包' '括' '要' '素' '、' '遥' '像' '及' '其' '他' '相' '关' '内' '容' '组' '成' '的' '。']</t>
  </si>
  <si>
    <t>解决中小企业特别是科技型中小企业科技创新的资金不足问题，关乎自主创新国家战略的成败，应当引起各级政府的高度重视。</t>
  </si>
  <si>
    <t>能否贯彻落实科学发展观，对构建和谐社会、促进经济可持续发展无疑产生重大影响。</t>
  </si>
  <si>
    <t>风风雨雨，她每天都在地坛里寻呀找呀，她用如水柔情唤醒了儿子沉落的心，她用惊人的毅力激发了儿子生存的欲望。</t>
  </si>
  <si>
    <t>一味追随美国的加拿大政府拘押华为公司首席财务官孟晚舟的行为，引发了全球各界的高度关注。</t>
  </si>
  <si>
    <t>加强公民道德建设，培养文明道德风尚，提高社会文明程度.是社会主义精神文明建设的重要任务.</t>
  </si>
  <si>
    <t>标点用得恰当，不仅能准确地表达文章的内容，在一定的语境里，还能代替文字直接表达人们的思想感情。</t>
  </si>
  <si>
    <t>司马迁是第一个为屈原作传的人，而先秦古籍皆不传屈原生平事迹，且在为屈原立传时他倾注了自己的满腔激情。</t>
  </si>
  <si>
    <t>['且']</t>
  </si>
  <si>
    <t>这种如鱼得水似的悠闲，让后世的学者在感叹中国人融入西方社会的艰难时，不得不叹服徐志摩是“最适应西方生活的中国文人”。</t>
  </si>
  <si>
    <t>申报“国家重点文物保护单位”之前，该寺门票价格偏低，不能有效利用价格杠杆控制超负荷的客流量--这对保护文物是十分不利的。</t>
  </si>
  <si>
    <t>没有人比我更感觉到应该把结论所依据的一切事实和参考资料在这里详细刊印出来的必要，我希望在将来的一部著作中做到这一点。</t>
  </si>
  <si>
    <t>['把' '的' '一' '料']</t>
  </si>
  <si>
    <t>艾青五岁时被领回自己家，但是在家里依然被歧视。</t>
  </si>
  <si>
    <t>我们要多读书，吸收各种信息，以丰富我们的内心世界和学习别人优秀的思想方法，这样就可以慢慢形成自己的思想观和思想境界。</t>
  </si>
  <si>
    <t>['，' '以' '和' '学' '习' '别' '人' '优' '秀' '的' '方' '法' '，' '这' '样' '就']</t>
  </si>
  <si>
    <t>12月12日，湖南省靖州苗族侗族自治县举办首届“省际牛王争霸赛”，来自云南、广西、湖南、贵州等四省区的84头“牛魔王”轮番登场，上演了一场精彩的斗牛民俗大餐，吸引了湘黔桂周边近万名群众前来观战。</t>
  </si>
  <si>
    <t>['登']</t>
  </si>
  <si>
    <t>日益普及的电脑，在给现代人生活带来便捷的同时，也不知不觉地改变着人们原有的认知方式和习惯。</t>
  </si>
  <si>
    <t>膳食营养的合理搭配，是身体健康的基本保证。</t>
  </si>
  <si>
    <t>经考古专家一年多的整理、研究和发掘，“河南安阳县西高穴曹魏高陵”考古工作取得重要进展，获得阶段性成果。</t>
  </si>
  <si>
    <t>['整' '理' '研' '究' '发' '掘']</t>
  </si>
  <si>
    <t>中宣部负责人强调，必须把有偿新闻，买卖书号等不正当行为作为长期任务，长抓不懈。</t>
  </si>
  <si>
    <t>['偿' '新' '闻' '书' '号' '等']</t>
  </si>
  <si>
    <t>交通运输部新闻发言人介绍，海军护航是保护中国船员生命与中国船运公司资产的国家行为，不会向受到被护航的船只收取任何费用。</t>
  </si>
  <si>
    <t>['是' '保' '护' '船' '员' '生' '命' '与' '中' '国' '船' '运' '公' '司' '资' '产' '的' '国'
 '家' '任']</t>
  </si>
  <si>
    <t>凡在科学研究上有杰出成就的人，不少是在客观条件十分艰难困苦的情况下，经过顽强刻苦的努力才获得成功的。</t>
  </si>
  <si>
    <t>['凡' '，']</t>
  </si>
  <si>
    <t>全面建设小康社会是十六大报告中提出的目标，达到这目标将是一如既往地扩大对外开放和加快改革。</t>
  </si>
  <si>
    <t>['达' '将' '是' '一' '往' '地' '扩' '和' '加' '快' '改' '革' '。']</t>
  </si>
  <si>
    <t>科学家们经过多次讨论，反复论证，对中国载人航天发展的途径逐渐形成了共识。</t>
  </si>
  <si>
    <t>在会上，他认真地听取大家的意见。</t>
  </si>
  <si>
    <t>从《人生》到《平凡的世界》，我们看到了路遥对自己写作方法的坚持。</t>
  </si>
  <si>
    <t>《孔雀东南飞》是最早保存下来的一首长篇叙事诗，它与北朝的《木兰辞》被并称“乐府双璧”。</t>
  </si>
  <si>
    <t>['最' '早' '存' '下' '来']</t>
  </si>
  <si>
    <t>修改后的节约能源法明确要求，房地产开发企业在销售房屋时，应向购买人明示所售房屋的节能措施、保温工程和保修期等。</t>
  </si>
  <si>
    <t>2008年夏季达沃斯论坛年会在天津举行，各有关部门和单位一定要精心施工、科学规划，为论坛提供设备一流的场馆和优美舒适的配套环境。</t>
  </si>
  <si>
    <t>['要' '精' '施' '、' '科' '学']</t>
  </si>
  <si>
    <t>桃花乡走可持续发展之路，按照建成生态环境和谐优美、资源集约节约利用、经济社会协调发展的生态乡构想，制定了五年发展建设规划。</t>
  </si>
  <si>
    <t>目前学术法制教育存在着僵化、条文化、成人化的现象，急需培养懂教育又精通与未成年学生相关法律知识的专职教师。</t>
  </si>
  <si>
    <t>学习成绩是否优秀，关键在于学习态度。</t>
  </si>
  <si>
    <t>他是一个始终保持清廉的官员，那为妻子看病而背负的将近八万余元的债务也没有让他对送到眼前的巨款动心。</t>
  </si>
  <si>
    <t>['他' '是' '，' '那' '的' '将' '近' '八' '余' '的' '务']</t>
  </si>
  <si>
    <t>每年的农历五月初五，除了对粽子的南北咸甜之争外，我们也不要忘了端午节是为了纪念屈原而设的节日。</t>
  </si>
  <si>
    <t>与往年一样，今年“五一”旅游最火爆的出游方式依然是周边游，即在居住城市2小时车程范围内的短途旅游。</t>
  </si>
  <si>
    <t>我省出版界积极组织精品图书参展，介绍、展现本省出版界面对加入WTO的新形势，加快产业化发展的新思路、新风貌。</t>
  </si>
  <si>
    <t>笔者想起朱自清的《给亡妇》，很敬慕散文大家朱自清对妻子的真挚感情，这恐怕正是我们当代青年应该追求的情感吧？</t>
  </si>
  <si>
    <t>李白生性狂放，磊落不群，他的诗境界壮阔，想落天外，既有奇逸瑰丽的浪漫笔调，又有真挚质朴的人情味。</t>
  </si>
  <si>
    <t>现场采样是环境监测中十分重要的环节。</t>
  </si>
  <si>
    <t>在香港，在澳门，在台湾，在东南亚各个国家，每天报纸上、电视里都充斥着离奇古怪的新闻。</t>
  </si>
  <si>
    <t>19日凌晨，神舟十一号与天宫二号成功实现自动交会对接，这是天宫二号自发射入轨以来与神舟飞船开展的首次交会对接。</t>
  </si>
  <si>
    <t>鼠兔生活在青藏高原，形体矮小，长得像老鼠，是日本动画片《神奇宝贝》中的“皮卡丘”形象的设计灵感来源。</t>
  </si>
  <si>
    <t>为了给救灾队伍提供方便，318国道沿线的居民有的免费给人们加开水，有的忙着疏导救援车辆，一家商店甚至免费提供矿泉水。</t>
  </si>
  <si>
    <t>储蓄所吸收储蓄的高低对国家流动资金的增长有重要的作用，因而动员城乡居民参加储蓄是积累资金的重要手段。</t>
  </si>
  <si>
    <t>中朝美俄日韩六方会谈之所以能够在北京重新举行，靠的是六国政府的共同努力以及中国政府从中积极不懈的斡旋。</t>
  </si>
  <si>
    <t>['靠' '的' '以' '及' '中' '政' '府' '从' '中' '积' '极' '不' '懈' '的' '斡' '旋']</t>
  </si>
  <si>
    <t>《非物质文化遗产法》的诞生，是我国非物质文化遗产保护工作中的一个里程碑，标志着我国非遗保护工作进入了依法保护的崭新阶段。</t>
  </si>
  <si>
    <t>历经近30年的磋商与努力，大陆与台湾直接三通的构想终于成为了现实。</t>
  </si>
  <si>
    <t>京剧是融唱、念、做、打于一体的戏剧表演艺术，表现了中国传统的戏剧美学理想，它是人类共同的宝贵文化遗产。</t>
  </si>
  <si>
    <t>碳汇林管理者将从这项基金中获得支持，以补偿在种植碳汇林过程中产生的抚育、保护和营造等支出的费用。</t>
  </si>
  <si>
    <t>['的' '抚' '育' '、' '保' '护' '和' '营' '造' '等' '支' '出' '的']</t>
  </si>
  <si>
    <t>我市牢固树立“绿水青山就是金山银山”发展理念，积极参与植树造林，保护环境的意识不断增强。</t>
  </si>
  <si>
    <t>['参' '与']</t>
  </si>
  <si>
    <t>理工学院的研究人员正在开发用于探测引起事物中毒的微生物的生物传感器。</t>
  </si>
  <si>
    <t>某制药公司，在上海、重庆、贵州等地分别设立了办事处，主要推销用于治疗糖尿病、冠心病、高血压的该公司生产的胶囊。</t>
  </si>
  <si>
    <t>['的' '产' '的']</t>
  </si>
  <si>
    <t>近年来，工匠精神被时代一次次解读，被赋予新的意义，弘扬和培育工匠精神刻不容缓。</t>
  </si>
  <si>
    <t>['弘' '扬' '和' '培' '育']</t>
  </si>
  <si>
    <t>《国务院工作规则》明确指出，国务院及各部门要健全重大事项决策的规则和程序，完善群众参与、专家咨询和政府决策相结合的决策机制。</t>
  </si>
  <si>
    <t>判断一个经济体的运行是否主要由消赀所驱动，不仅要看消费对于国内生产总值的贡献程度，还要观察城乡居民的消赀需求结构和消费习惯。</t>
  </si>
  <si>
    <t>7．23甬温线特别重大铁路交通事故，再次暴露了安全责任落实不到位、安全管理不严格等问题，人们对这场本不该发生的事件痛心疾首。</t>
  </si>
  <si>
    <t>中国自古以来宗教观念淡薄，从未出现过神权凌驾一切的时代，因此我们的祖先有关建筑的基本思考都是从“人本”出发的。</t>
  </si>
  <si>
    <t>不可否认，舞台剧《泰山石敢当》为推广和宣传泰山文化发挥了巨大作用。</t>
  </si>
  <si>
    <t>['为' '推' '广' '和' '宣' '传']</t>
  </si>
  <si>
    <t>广州白云国际机场T2航站楼已经全面启用，这是建设广州国际航空港的一项重大举措。</t>
  </si>
  <si>
    <t>党的规矩、制度的建立和执行，有力推动了党的作风和纪律建设。</t>
  </si>
  <si>
    <t>汲取现代表现元素，讲述中国大运河繁荣、开凿的故事，杭州歌剧舞剧院创作了舞蹈剧场《遇见大运河》。</t>
  </si>
  <si>
    <t>['创']</t>
  </si>
  <si>
    <t>此次探测到的引力波信号来自两个黑洞的合并，合并过程中有相当于3倍太阳质量的能量被以引力波形式释放出去。</t>
  </si>
  <si>
    <t>为应对全球金融危机，今年四季度，我国新增1000亿元中央投资，用以进一步扩大内需，促进经济较快增长。</t>
  </si>
  <si>
    <t>人们在长期的利用和改造自然的劳动实践中，积累了丰富的知识和经验。</t>
  </si>
  <si>
    <t>2013年1月1日至2月28日不足60天的时间里，境外6747台木马或僵尸网络控制服务器控制了中国境内190万余台主机。</t>
  </si>
  <si>
    <t>专家指出，大家如果都能自觉遵守“酒后坚决不开车”的禁令，我国就可能减少百分之三十的交通事故。</t>
  </si>
  <si>
    <t>['大' '家' '如' '果' '能' '酒' '，' '我' '国' '就' '可' '能' '减' '少' '百' '分' '之' '三'
 '十' '的' '交' '通' '事' '故' '。']</t>
  </si>
  <si>
    <t>蒙古包外，许多匹马，许多辆车。</t>
  </si>
  <si>
    <t>一篇有关中国人在5000年前就酿制啤酒的论文在《美国国家科学院学报》发表，第一作者是位90后的杭州姑娘。</t>
  </si>
  <si>
    <t>中国领导人之所以一再申请，决不作不使用武力的承诺，就是因为在不得已的情况下，这是必须作出的选择。</t>
  </si>
  <si>
    <t>人是社会发展的主体，人的个性和谐是社会和谐发展的根本前提，而且，人的个体和谐又是自然和谐的产物。</t>
  </si>
  <si>
    <t>['而' '且' '，' '物']</t>
  </si>
  <si>
    <t>目前国际金融危机的影响仍在持续，尽管国内外旅游业面临的压力和不确定性都在加大，但中国旅游业繁荣与发展的基本面貌并未改变。</t>
  </si>
  <si>
    <t>校团委组织为社区服务的学生义工队，这是一种很好的培养服务意识、锻炼实践能力的教育手段。</t>
  </si>
  <si>
    <t>由于最近一段时间球队成绩不佳，俱乐部经过与亚森友好协商达成一致，从2016年7月15日起，亚森不再担任石家庄永昌主教练一职。</t>
  </si>
  <si>
    <t>2010年的前三个月，城镇房屋销售价格与上一年同期相比上涨7.8%，但由于新的房贷政策的出台，部分城市房价已开始出现回落迹象。</t>
  </si>
  <si>
    <t>发展科学技术，发展高科技产业，已成为越来越多的国家谋求发展的普遍做法。</t>
  </si>
  <si>
    <t>只有加强对抗性训练，中国足球才有可能走向世界，否则连亚洲也冲不出去。</t>
  </si>
  <si>
    <t>一百年来，不管形势和任务如何变化，不管遇到什么样的惊涛骇浪，我们党都始终把握历史主动、锚定奋斗目标，沿着正确方向坚定前行。</t>
  </si>
  <si>
    <t>各级政府积极采取措施，加强校园安保工作，防止校园安全事故再发生。</t>
  </si>
  <si>
    <t>中央电视台每年元宵节前后推出“感动中国”栏目，该栏目所选出的每一个年度人物或团队都具有震撼人心的精神力量。</t>
  </si>
  <si>
    <t>一代代艺术家通过对中华民族优秀艺术传统的继承、提高、升华，才有了艺术的形式、审美形态的诞生和发展。</t>
  </si>
  <si>
    <t>['通' '过' '提' '高' '升' '华' '才' '有' '了' '的' '诞' '生' '发' '展' '。']</t>
  </si>
  <si>
    <t>石黑一雄在五岁时就和父母一起移民英国，但一直没能解决自己的民族认同问题，或许正是最能打动诺贝尔奖评委们的地方。</t>
  </si>
  <si>
    <t>['黑' '一' '雄' '在' '，' '，' '或' '正' '是' '最' '的' '地' '方']</t>
  </si>
  <si>
    <t>朝鲜于4月15日举行了盛大阅兵式，多款新型导弹惊艳亮相。</t>
  </si>
  <si>
    <t>对于国际油价高涨的原因，美国认为石油生产速度不能及时跟上市场需求调整产量；产油国则认为推动油价高涨的是华尔街大亨。</t>
  </si>
  <si>
    <t>['的' '速' '度' '不' '能' '及' '跟' '上' '需' '求' '调' '产' '；']</t>
  </si>
  <si>
    <t>河南省文物考古研究所在安阳县抢救性发掘的一座东汉大墓，经权威考古学家考证研究，确定为文献中记载的魏武王曹操高陵。</t>
  </si>
  <si>
    <t>梁平竹帘起源于宋代，迄今已有1000多年历史。它是以竹丝为主要原料，编织成帘，并画上精美图画的民间工艺美术品。</t>
  </si>
  <si>
    <t>这就是我的一生，我发现人是值得活的。</t>
  </si>
  <si>
    <t>国家推行新型城镇化，强调内在质量的全面提升，也就是要推动城镇化由偏重质量规模增加注重质量内涵提升转变。</t>
  </si>
  <si>
    <t>['动' '由' '规' '模' '增' '加' '提' '升' '转' '变' '。']</t>
  </si>
  <si>
    <t>曹禺善于把众多的人物纳入统一的情节结构之中，制造出一个又一个紧张的场面和强烈的戏剧冲突，使《雷雨》获得空前的成功。</t>
  </si>
  <si>
    <t>巴黎恐怖袭击案发生后，在巴黎市立医院门前，半小时之内聚集了数百名主动给伤员献血的普通市民，场面十分感人。</t>
  </si>
  <si>
    <t>植树节这天，学校的几个领导都来到了植树现场。</t>
  </si>
  <si>
    <t>面对和平而不太平的价值多元化的世界，国与国的主要竞争方式从残酷的军事对抗转向经济、社会、文化综合能力的比拼。</t>
  </si>
  <si>
    <t>作为一种新兴高速交通模式，高速磁浮具有高速快捷、安全可靠、运输力强、绿色环保、维护成本低等优点。</t>
  </si>
  <si>
    <t>预警机又叫空中指挥预警飞机，是一种集指挥、控制、信息、通信和情报功能于一体的高技术装备。</t>
  </si>
  <si>
    <t>['息']</t>
  </si>
  <si>
    <t>其实，胡适先生英文文章也写了不少，连同这一百几十件信札，都应该收集成书，供中外学者阅读之用。</t>
  </si>
  <si>
    <t>如何确立品位和风格，如何敏锐展示当代文学发展的步履，如何寻找读者与市场定位，是期刊生存的经济基础。</t>
  </si>
  <si>
    <t>这事听起来很荒唐，可是谁也不能担保不会再发生。</t>
  </si>
  <si>
    <t>在母亲的言传身教下，胡适先生从小就养成了宽恕人、体谅人的好脾气。</t>
  </si>
  <si>
    <t>为了掌握修理国产和进口家用电器的技术，他钻研了几十万字的学习资料，并四处拜师求教。</t>
  </si>
  <si>
    <t>一位从事“社会融入”工作的法国朋友对记者说，与其严守边境，不如采取人道主义行动，为非法入境者找到一处生存。</t>
  </si>
  <si>
    <t>['，' '为' '找' '到' '一' '处' '生' '存' '。']</t>
  </si>
  <si>
    <t>次贷危机引发的全球性金融危机带来的影响还在持续，随着经济全球化的日益深化，如何缓解就业压力已成为世界各国最大的难题。</t>
  </si>
  <si>
    <t>['缓']</t>
  </si>
  <si>
    <t>是否选择对未来负责的低碳生活方式，是衡量现代人良好素质的重要标准。</t>
  </si>
  <si>
    <t>['是' '否' '是' '人' '良' '好' '素' '质']</t>
  </si>
  <si>
    <t>由于实行垃圾分类试点小区的海龙湾小区对接的垃圾车依然是混装运输，加之又无物管人员监督，小区居民很快失去了分类投放的动力。</t>
  </si>
  <si>
    <t>['由' '于' '的' '对' '接' '的']</t>
  </si>
  <si>
    <t>虽然接连受到南方雨雪、北方干旱及农资价格上涨等自然灾害的冲击，我国农产品出口却能延续去年底以来的的增长态势，保持较大增幅。</t>
  </si>
  <si>
    <t>VR体验收费较高，据调查数据显示，38%的消费者能接受的VR体验价格在30元以内，仅有14%的消费者即使人均100元也愿意体验。</t>
  </si>
  <si>
    <t>['高' '，' '据' '调' '查' '数' '据' '显' '也' '愿' '意' '体' '验']</t>
  </si>
  <si>
    <t>长江流域以水为纽带，从巴山蜀水到江南水乡，沿江人民祖祖辈辈依水而居、繁衍生息，谱写了在中华文明历史长河中光辉的乐章。</t>
  </si>
  <si>
    <t>记者从会上获悉，我市全面实施基本药物制度后，基本药物价格平均降幅达到了42%左右。</t>
  </si>
  <si>
    <t>['，' '幅' '达' '到' '了' '4' '2' '%' '左' '右' '[SEP]']</t>
  </si>
  <si>
    <t>“问世间，情是何物，直教生死相许”的流行竟缘于电视剧，元好问怕是想不到的。</t>
  </si>
  <si>
    <t>2011年8月，西藏阿里地区举办了规模盛大的高原赛马会，跑马、走马和马术比赛等精彩表演，吸引了众多农牧区群众和国内外游客。</t>
  </si>
  <si>
    <t>将“乾坤柱”改为“哈利路亚山”，实际上只是满足了少数人对洋人的好奇心理，却忽视了包括十三亿中国人在内的大多数人的感受。</t>
  </si>
  <si>
    <t>大汽污染影响了农作物的播种、培育、收获。</t>
  </si>
  <si>
    <t>成都、重庆这两座以前同属一省份却时常互掐的城市，早在秦灭巴蜀之前便各自是蜀国、巴国的国都了。</t>
  </si>
  <si>
    <t>中国地质科学院副院长董树文表示，汶川大地震引发的大量滑坡、崩塌、泥石流等地质灾害，是建国以来一次性灾变事件中最严重的。</t>
  </si>
  <si>
    <t>“中国制造”含金量越来越高，打入世界杯市场的商品不仅有显示屏、照明设备等技术含量高的产品，而且有吉祥物、围巾等装饰品。</t>
  </si>
  <si>
    <t>在北京中关村中国科学院物理研究所四楼一间大会议室里，墙上一幅色彩斑斓的画引起记者的注意。</t>
  </si>
  <si>
    <t>经检察机关提起公诉，三亚市中级法院通过审理，以受贿罪、巨额财产来源不明罪，判处三亚市综合行政执法局原局长郑某有期徒刑九年。</t>
  </si>
  <si>
    <t>我看谁也不能否认，这出戏有一定的消极影响。</t>
  </si>
  <si>
    <t>5月7日的新华社电讯报道，中国农业大学教授高焕文认为，北京沙尘的源头是国外一些地区冬春季翻耕后裸露休闲的农田。</t>
  </si>
  <si>
    <t>书，该读而未读，对读书人而言，这不能不说是一种遗憾。</t>
  </si>
  <si>
    <t>英国的莎士比亚、狄更斯等世界级文豪对中国文坛有着深远的影响。</t>
  </si>
  <si>
    <t>据数据显示，浙江自贸区自挂牌以来跨境人民币结算额已超过一千亿元。</t>
  </si>
  <si>
    <t>['过']</t>
  </si>
  <si>
    <t>众多的大学生毕业后都希望在社会的大舞台中找到施展才华、创立事业、实现理想的有效途径。</t>
  </si>
  <si>
    <t>国家主席习近平就布鲁塞尔系列恐怖袭击事件向比利时国王菲利普致慰问电，对袭击行径予以强烈谴责，向不幸遇难者及其家属表示深切的哀悼和诚挚的慰问。</t>
  </si>
  <si>
    <t>['向' '家' '表' '示' '深' '的' '哀']</t>
  </si>
  <si>
    <t>高速公路上发生交通事故的主要原因是司机违反交通规则或操作不当，交通部门要加强安全宣传，提高司机的安全意识。</t>
  </si>
  <si>
    <t>东台市区又新增多个共享电动自行车站点，以满足市民自助交通的需求.</t>
  </si>
  <si>
    <t>尖端科学技术不仅要服务于军队国防，而且要服务于人民的美好生活。</t>
  </si>
  <si>
    <t>预计于2017年建成的港珠澳大桥，是桥、岛、隧一体化超级交通集群工程，将从根本上解决阻碍港珠澳三地交通的问题，成为深化港珠澳合作、促进三地繁荣稳定的“金桥”。</t>
  </si>
  <si>
    <t>12月25日，湖北省黄冈市罗田县部分中小学的教师相继罢课，并陆续聚集县体育广场拉横幅示威，要求提高工资待遇。</t>
  </si>
  <si>
    <t>['相' '课' '，' '并' '陆' '续' '聚']</t>
  </si>
  <si>
    <t>中国国家主席胡锦涛12月6日应约同美国总统奥巴马通电话，就中美关系及朝鲜半岛局势交换意见时强调，要缓和、不要紧张，要对话、不要对抗，要和平、不要战夸，这是朝鲜半岛南北双方人民和国际社会的强烈愿望和呼声。</t>
  </si>
  <si>
    <t>目前，《福布斯2008中国名人榜》出台，于丹以1103万的巨额收入居作家榜首之位。</t>
  </si>
  <si>
    <t>['》' '，' '1' '3' '万' '的' '收' '入' '居' '作' '。' '[SEP]']</t>
  </si>
  <si>
    <t>刘兰芝和焦仲卿的故事，强烈的震撼着读者的心灵，使读者受到了深刻的教育。</t>
  </si>
  <si>
    <t>本来是为社会捕捉热点、剖析焦点的大众传媒，由于竞相改革，竟成为社会关注的热点和焦点。</t>
  </si>
  <si>
    <t>大扫除结束后，大家到餐厅午饭。</t>
  </si>
  <si>
    <t>['到' '餐' '。']</t>
  </si>
  <si>
    <t>一个骨子里充斥着功利思想甚至连基本道德底线都变得模糊的教育者，如何能教育出懂得追求和敬畏真理、不投机取巧型人格的人才？</t>
  </si>
  <si>
    <t>['出' '懂' '得' '追' '求' '和' '敬' '畏' '理' '、' '不' '投' '机' '取' '巧' '型' '人' '格'
 '的' '人' '才']</t>
  </si>
  <si>
    <t>接种新冠疫苗可使人体产生新冠病毒抗体，有效防止感染病毒，有效阻断疫情传播。</t>
  </si>
  <si>
    <t>为了防止意外伤害事件再度发生，学校要求各班加强安全教育。</t>
  </si>
  <si>
    <t>“微”已经成为这个时代醒目的文化标签，微博、微电影、微小说等形式不断涌现，我们也毫无疑问地进入了一个“微时代”。</t>
  </si>
  <si>
    <t>奥本海默和邓稼先分别是中国和美国原子弹设计的领导人，各是本国的功臣。</t>
  </si>
  <si>
    <t>['是' '设' '计' '各' '是']</t>
  </si>
  <si>
    <t>施耐庵的师兄、明朝中央档案馆馆长刘伯温偷偷给施耐庵捎了个口信，于是，在被押送南京的船上又写了《封神演义》。</t>
  </si>
  <si>
    <t>['了' '，' '于' '是' '，' '在' '又' '写' '了' '。']</t>
  </si>
  <si>
    <t>细心的记者发现，会场上没有摆设鲜花、绿植，会场中间的会议桌没有铺台布，一边五把红色靠背的椅子已经摆放好。</t>
  </si>
  <si>
    <t>['边']</t>
  </si>
  <si>
    <t>如果艺术没有震撼人们心灵的力量，引起人们感情深处共鸣的内在感染力，那么就没有生命力了。</t>
  </si>
  <si>
    <t>['果' '没' '有' '，' '引' '起' '的' '内' '力' '那']</t>
  </si>
  <si>
    <t>雄安新区建设之所以被看作“千年大计、国家大事”，是因为它是一项旨在推进京津冀协同发展的历史性工程。</t>
  </si>
  <si>
    <t>中国诗用疑问语气做结束的，比我所知道的西洋任何一诗来得多，这是极耐寻味的事实。</t>
  </si>
  <si>
    <t>是否专注，直接关系到自习课效率的高低。</t>
  </si>
  <si>
    <t>今天参观的石窟造像群气势宏伟，内容丰富，堪称当时的石刻艺术之冠，被誉为中国古代雕刻艺术的宝库。</t>
  </si>
  <si>
    <t>我们能不能培养出现代社会需要的人才，是关系到我们党和国家前途命运的大事。</t>
  </si>
  <si>
    <t>有个叫纪昌的人，想学习射箭，就去向飞卫请教。</t>
  </si>
  <si>
    <t>一部全国性的《职业病防治法》将提交中国最高立法机关全国人大审议，有望为劳动者保护自身健康提供更有力的法律武器。</t>
  </si>
  <si>
    <t>国内贸易局预测，今年国内彩电市场销售额将达到3000万台。</t>
  </si>
  <si>
    <t>['贸' '销' '售' '额' '将' '达' '到' '3' '0']</t>
  </si>
  <si>
    <t>神农架第十届冰雪节以“冰雪世界·温暖运动”为主题，通过丰富多彩的冰雪活动，充分展示了“南国雪都”神农架的独特魅力。</t>
  </si>
  <si>
    <t>金庸小说令人们如醉如痴的原因，就在于其以艺术的形式契合了人们的潜在欲望，而这些潜在欲望在小说中获得了实现。</t>
  </si>
  <si>
    <t>鲁迅掌握了辩证法，懂得用两点论去看别人，因而在评价历史人物时能看到古人的全貌，做出中肯的评价。</t>
  </si>
  <si>
    <t>2014年在五四运动95周年之际，中共中央总书记、国家主席习近平到北京大学考察，勉励青年学生“人生的扣子从一开始就要扣好”，在北大引发热议。此外，他更提醒不要把北大办成“第二个哈佛和剑桥”。</t>
  </si>
  <si>
    <t>['要' '扣' '好' '”' '，']</t>
  </si>
  <si>
    <t>4月底，墨西哥和美国的部分地区相继爆发了甲型H1N1流感，世界卫生组织对此高度重视，并迅速采取了一系列紧急应对措施。</t>
  </si>
  <si>
    <t>['和' '的' '部' '爆' '发' '了' '甲' '1' '流' '组' '织' '措' '。' '[SEP]']</t>
  </si>
  <si>
    <t>国家工商总局网络商品质量监测中心昨日发布2017年网购母婴商品的质量抽检结果，国内八大电商平台母婴产品抽检不合格率达三成左右。</t>
  </si>
  <si>
    <t>['合' '格' '率' '达' '三']</t>
  </si>
  <si>
    <t>《中国新歌声》将延续前四季的模式，由导师分班、导师考核、终极考核和巅峰之夜四个部分组成。</t>
  </si>
  <si>
    <t>公安机关介入足球打假而形成的威慑力已经显现，但“风头”过后，假球会不会卷土重来?这种担心难道不多余吗?</t>
  </si>
  <si>
    <t>['而' '形' '成']</t>
  </si>
  <si>
    <t>10月的江东村，各户门前屋后银杏树美不胜收，吸引了来自全国各地慕名而来的游客。</t>
  </si>
  <si>
    <t>['，' '各' '户' '门' '前' '屋' '美']</t>
  </si>
  <si>
    <t>对小组合作学习的评价，应将评价的重心放在小组成员之间的互助合作上，重合作过程的协同程度，轻学习结果和个人表现。</t>
  </si>
  <si>
    <t>4月28日，香港中文大学在兰州一中举办了招生说明会，共有百余名学生家长听取了说明并进行了现场咨询。</t>
  </si>
  <si>
    <t>['，' '共' '有' '百' '余']</t>
  </si>
  <si>
    <t>学习成绩的提高，取决于同学们自身的努力。</t>
  </si>
  <si>
    <t>学生自主选学选考将成为2015年开始实施的高考改革的突破口。</t>
  </si>
  <si>
    <t>2008年11月15起，寄往本市的平信资费由0.6元上调为0.8元，寄往外埠的平信资费由0.8元上调为1.2元。</t>
  </si>
  <si>
    <t>加快体制创新的步伐必须紧紧抓住关键环节即俏除体制障碍、推进配套机构改革、加强物质载体建设。</t>
  </si>
  <si>
    <t>《东亚三国近代史》最大的特点是，编写者不再仅仅基于本国立场，而是三国共同编写，很多篇章都是三方讨论后的结果。</t>
  </si>
  <si>
    <t>['者' '不' '再' '仅' '仅' '基' '于' '，' '而' '是' '三' '国' '共' '同' '编' '写' '，' '很'
 '都' '是' '讨' '论' '后' '的' '结' '果' '。']</t>
  </si>
  <si>
    <t>《福布斯》上的一篇文章认为，要求人民币升值的主张不仅将损害中国经济，也将影响美国消费者的利益以及整个世界经济的复苏。</t>
  </si>
  <si>
    <t>我是少年队员，应处处作表彰。</t>
  </si>
  <si>
    <t>['应' '处' '处' '作']</t>
  </si>
  <si>
    <t>科学技术的普及程度，是国民科学文化素质的重要标志。</t>
  </si>
  <si>
    <t>根据超声定位原理制成的盲人探路仪，包括发射超声波的装置和把物体反射回来的超声波变成盲人容易分辨的信号的装置两部分。</t>
  </si>
  <si>
    <t>为了提高准确度，北京第四次全市范围古树名木资源调查首次实现了GPS定位全覆盖。</t>
  </si>
  <si>
    <t>从调查的结果来看，该校学生的课余生活主要有班级野炊、年级文体比赛、校际联欢会等，内容丰富，形式多样。</t>
  </si>
  <si>
    <t>当前，推进高校校园文化，必须充分发挥大学精神的导向作用，使其成为高校校园文化发展的价值源泉和精神动力。</t>
  </si>
  <si>
    <t>['，' '推' '进' '高' '文' '化' '，' '必']</t>
  </si>
  <si>
    <t>文化创意产业属于知识密集型新兴产业，具有高知识、高融合性、高带动性等优势，是创建宜居“智慧新城”的有力推手。</t>
  </si>
  <si>
    <t>苏联斯摩棱斯克的城墙，周围7公里，被称为“俄罗斯的颈环”，苏联人民百般爱护。</t>
  </si>
  <si>
    <t>如今，在定制公交车上遵守纪律，已经成为树人学子的自觉行为。</t>
  </si>
  <si>
    <t>电视的普及，在给现代人带来丰富多彩的视听艺术的同时，也悄然改变着人们在印刷媒介时代所形成的审美趣味和欣赏习惯。</t>
  </si>
  <si>
    <t>新技术为照明产业注入了移动互联网基因，具备Wi-Fi芯片的灯泡实际上已成为一个室内定位系统，弥补了GPS信号无法穿透到室内的不足。</t>
  </si>
  <si>
    <t>第十八届亚运会于2018年8月18日至9月2日在印度尼西亚首都雅加达举行，令全世界为之瞩目。</t>
  </si>
  <si>
    <t>['达' '举' '，' '令' '全' '界']</t>
  </si>
  <si>
    <t>这学期我们学校开展了“争当环保小卫士”的活动。</t>
  </si>
  <si>
    <t>师生将大量时间消耗在叠床架屋的语法分析上，是中学文言教学收效甚微的主要原因。</t>
  </si>
  <si>
    <t>在教师节庆祝大会上，学生们一起唱了《明天我就成了你》这首歌。</t>
  </si>
  <si>
    <t>寒风呼啸而来，吹得人瑟瑟发抖。</t>
  </si>
  <si>
    <t>要想让中小学生练习书法并籍此传承和发扬传统文化，就必须从根本上改变当前以升学为目的的教育教学现状。</t>
  </si>
  <si>
    <t>学期结束前的法制报告会非常好，它对防止青少年犯罪起了重要的作用。</t>
  </si>
  <si>
    <t>2018年5月5日，国产航母首次海试，服役后将成我国首艘作战型航母。</t>
  </si>
  <si>
    <t>我虽然生在北平，一直到二十七岁才离开，但北平的地方那么大，事情那么多，我知道的真是太少了。</t>
  </si>
  <si>
    <t>['虽' '然' '生' '，' '开' '但']</t>
  </si>
  <si>
    <t>中国诗绝不是贵国惠特曼式的所谓“野蛮的犬吠”，而是文明的人话，并且是谈话而不是演讲。</t>
  </si>
  <si>
    <t>阿城成了《华夏人文地理》的主编，他不仅要摆正这本杂志的定位，还要参与杂志各种大选题的具体策划。</t>
  </si>
  <si>
    <t>这个制度在实践当中被普遍变相用各种方式把罚款数额和行政经费、奖金挂了钩，导致隐性或显性的“钓鱼执法”大量存在。</t>
  </si>
  <si>
    <t>尽管中国猪肉的生产已经完全实现自给，但每年仍需从美国、欧盟和加拿大三大主要猪肉出口国进口数量可观的猪肉。</t>
  </si>
  <si>
    <t>['给' '，' '但' '仍']</t>
  </si>
  <si>
    <t>习近平始终心系“三农”。他指出，农业强不强、农村美不美、农民富不富决定着全面小康社会的成色和社会主义现代化的质量。</t>
  </si>
  <si>
    <t>一篇论文观点是否正确、论据是否充分、结构是否完整，是衡量其好坏的重要标准。</t>
  </si>
  <si>
    <t>在我国，用手机哄孩子的现象并不少见，有些家长把电子产品作为孩子表现好的奖励，有些则把手机当成“求静神器”。</t>
  </si>
  <si>
    <t>钟嵘在对历代作家的艺术特点进行品评的同时，还对诗歌创作中的一些理论性问题，以及当时诗坛所存在的流弊，提出了自己的看法。</t>
  </si>
  <si>
    <t>这次实践活动，使我深受教育。</t>
  </si>
  <si>
    <t>有很多人不喜欢玄幻剧，认为其省却了大量考证历史事实的时间成本，缺少对现实话题的深度挖掘，这是不争的事实。</t>
  </si>
  <si>
    <t>['人' '不' '喜' '，' '认' '为' '其' '省' '却' '了' '大' '量' '考' '证' '历' '事' '实' '的'
 '时' '间' '成' '本' '，' '缺' '少']</t>
  </si>
  <si>
    <t>上海世博园中的中国馆如同一枚红彤彤的中国印，让参观者感受到中华文明的无限魅力，触摸到中华民族最深层的文化脉动。</t>
  </si>
  <si>
    <t>广场舞噪音扰民的问题是近几年来警方面临的社会治安综合管理的一个突出难题。</t>
  </si>
  <si>
    <t>购物袋已成为“白色污染”的主要来源，今后各地应禁止生产、销售、使用超薄塑料购物袋，并将实行塑料购物袋有偿使用制度。</t>
  </si>
  <si>
    <t>为期一周的会议将就各种国际性犯罪活动以及国际间的执法合作问题展开广泛的讨论。</t>
  </si>
  <si>
    <t>再创造活动在诗的欣赏活动中不仅是允许的，而且是受到鼓励的。这种想象活动可以使欣赏者在想象中创造出与自己有关的动人的画面来。</t>
  </si>
  <si>
    <t>著名媒体人“罗胖”提出这样一个概念，他认为，未来中国人必须适应“U盘化生存”，即自带信息、不装系统、随时插拔、自由协作。</t>
  </si>
  <si>
    <t>由于我国的国际影响和汉语在国际事务中的作用越来越大，联合国大会第二十八届会议一致通过，把汉语列为大会和安理会的六种工作语言之一。</t>
  </si>
  <si>
    <t>十一届三中全会后，我国广大农村的面貌发生了深刻的变化，农民的生活水平有了很大地提高。</t>
  </si>
  <si>
    <t>往日只知埋头钻研、不善言谈的理工科大学生们，现在却多落落大方、口若悬河，敢于在各种应聘场合“推销”自己。</t>
  </si>
  <si>
    <t>三鹿牌婴幼儿奶粉事件发生后，我们认识到乳制品质量的提高将取决于企业是否规范生产和国家监管是否得力。</t>
  </si>
  <si>
    <t>['的' '提' '高']</t>
  </si>
  <si>
    <t>导游的文化程度参差不齐，服务水平高低不一是影响旅游质量的主要原因，要改变这一状况，就必须进一步提高从业人员的素质。</t>
  </si>
  <si>
    <t>我们必须将生态环境保护放在首要位置，建立环境保护的长效管理机制，走出一条生态保护与经济发展双赢之路。</t>
  </si>
  <si>
    <t>为了避免再发生类似的错误，我们一定要从这次事件中吸取教训，并加以改正。</t>
  </si>
  <si>
    <t>美国小说《地下铁路》的主人公黑奴科拉，在逃离南方的一路上，不但展现了不凡的智慧和勇气，而且遭遇各种艰难险阻。</t>
  </si>
  <si>
    <t>['不' '但' '且' '遭' '遇' '各' '种']</t>
  </si>
  <si>
    <t>“鸟叔”朴载相的舞动让全世界的人都不再矜持，让绷紧的神经放松一下吧，这也许比我们的第九套广播体操更能引起年轻人的运动欲。</t>
  </si>
  <si>
    <t>北京大学杰出校友黄怒波向北京大学捐赠出来价值9亿元人民币的资产，这笔资产将注入“北京大学中坤教育基金”。</t>
  </si>
  <si>
    <t>['出' '来']</t>
  </si>
  <si>
    <t>我们要与自然和谐相处，保护好属于我们人类自己的家园——地球。</t>
  </si>
  <si>
    <t>当时全校不止有一个文学社团，我们的“海风社”是最大的，参加的学生纵跨三个年级，并出版了最漂亮的文学刊物（贝壳）。</t>
  </si>
  <si>
    <t>中国梦承载着全体中华儿女的共同向往，昭示着国家富强、民族振兴、人民幸福的美好前景。</t>
  </si>
  <si>
    <t>人的眼泪时时刻刻都在分泌，可是平时分泌的泪液很少，而且是紧沿着眼球表面和眼皮里面微细空隙中流动，所以，你不会觉得泪水在流动。</t>
  </si>
  <si>
    <t>['时' '的' '很' '少' '，' '而' '且' '是' '紧' '沿' '着' '表' '面' '和' '眼' '面' '微' '细'
 '空' '隙' '中' '流' '动' '，' '所' '以' '。']</t>
  </si>
  <si>
    <t>海豚是海洋世界里最聪明的动物，它们有着丰富的情感和复杂的内心世界，与人类非常友好。</t>
  </si>
  <si>
    <t>作为一种新的艺术形式，数码媒体艺术正日益受到关注，虽然对大多数人而言，它还没多少实用价值。</t>
  </si>
  <si>
    <t>“神舟”五号载人飞船把我国首位航天员成功送入浩瀚的太空并安全返回，这是我国航天事业取得的又一举世瞩目的成就。</t>
  </si>
  <si>
    <t>知识分子一般眼界比较开阔，富有正义感，民族的荣辱、国家的盛衰，往往激起他们一腔报国之情。</t>
  </si>
  <si>
    <t>杭州G20峰会志愿服务活动是一次难忘的经历，服务过程中我看到了各位组织者、志愿者为此付出的心血。</t>
  </si>
  <si>
    <t>科技人员废寝忘食地实验。</t>
  </si>
  <si>
    <t>统计中心数据表明，中国居民储蓄在2012年前三季度中，用于住房与教育的比例高达65.7％，远高于亚太地区其他国家。</t>
  </si>
  <si>
    <t>活动中，同学们围绕“是否赞成加父母为微信好友”这个话题展开了激烈辩论。</t>
  </si>
  <si>
    <t>影视艺术产生不过百年的时间，但它早已渗入到我们生活的各个角落，深刻地影响着我们的生活。</t>
  </si>
  <si>
    <t>2010年11月，中国政府申报的项目“中医针灸”通过联合国教科文组织审议，被列入“人类非物质文化遗产代表作名录”。</t>
  </si>
  <si>
    <t>北京文化是胡同文化的重要组成部分，即使不是最主要的部分。</t>
  </si>
  <si>
    <t>['即' '使' '不' '是' '最']</t>
  </si>
  <si>
    <t>成都老百姓和海内外游客在天府广场不仅可以感受到巴蜀神韵，还可以感受到民族文化的永恒魅力之所在。</t>
  </si>
  <si>
    <t>这样可歌可泣的英雄事迹，难道能不使我们感动得淌下眼泪吗？</t>
  </si>
  <si>
    <t>作为中国的建筑师竟然读不懂自己祖先所写的建筑专书，这让梁思成无法忍受，立志回国终身从事中国传统建筑的研究。</t>
  </si>
  <si>
    <t>['作' '竟' '，' '这' '让' '忍' '受' '，' '立' '志' '。']</t>
  </si>
  <si>
    <t>大运会将在广州举行，各有关部门和单位一定要精心施工、科学规划，为大运会提供设备一流的场馆和优美舒适的配套环境。</t>
  </si>
  <si>
    <t>['施' '工' '科' '规' '划' '，' '为']</t>
  </si>
  <si>
    <t>随着城镇化进程的加速，农村留守老人的数量正不断增加，“谁来孝”“怎么孝”“如何传承孝”，成为新时期必须面对的农村问题。</t>
  </si>
  <si>
    <t>都说边疆诗情画意，哪知边疆历经风雨；都说边疆风景秀丽，哪知边疆也有潮落潮起；都说边疆天宽地阔，哪知边疆路况难行。</t>
  </si>
  <si>
    <t>['路' '行']</t>
  </si>
  <si>
    <t>最近全行业进行的质量大检查，促进了建立技术管理制度这项工作的开展。</t>
  </si>
  <si>
    <t>据说这一届中国世界园艺博览会是世界园艺博览会历届占地面积最大、活动最丰富、演艺最精彩的一次盛会。</t>
  </si>
  <si>
    <t>['是' '历' '届' '占' '最' '的' '一']</t>
  </si>
  <si>
    <t>当蒲公英随风飘舞时，我看到它正以一种独特的美装点着这个世界。</t>
  </si>
  <si>
    <t>建立国家公园体制，可以保护重要的自然生态系统，进而形成自然生态系统保护的新模式，促进生态环境治理体系的现代化。</t>
  </si>
  <si>
    <t>职业教育的意义不仅在于传授技能，更在于育人，因此有意识地把工匠精神渗透进日常的技能教学中是职业教育改革的重要课题。</t>
  </si>
  <si>
    <t>目前国际金融危机的影响仍在继续．尽管国内外旅游业面临的压力和不确定性都在加大，但中国旅游业繁荣与发展的基本状况并未改变。</t>
  </si>
  <si>
    <t>七月份该厂工人出勤率比去年同月增加到百分之三。</t>
  </si>
  <si>
    <t>['勤' '率' '比' '同' '月' '增' '加' '到' '百' '三' '。']</t>
  </si>
  <si>
    <t>中日双方如果能以安培首相访华为开端恢复高层互访，不仅降推动未来中日关系的发展，而且将利于扭转近年来中日关系的下滑趋势。</t>
  </si>
  <si>
    <t>['能' '，' '不' '仅' '降' '推' '动' '未' '发' '展' '而' '且' '将' '利' '于' '扭' '转']</t>
  </si>
  <si>
    <t>香港中文大学原校长、被誉为光纤之父的高锟教授获得2009年诺贝尔物理学奖，这一殊荣源自他在纤维中光的传输通信方面做出的突破性成就。</t>
  </si>
  <si>
    <t>《鲁迅与我七十年》一书详细记录了周海婴对父亲的记忆和思考，许多内容鲜为人知。</t>
  </si>
  <si>
    <t>在联合国大厦北花园绿色的草坪上，安放着由中国人民赠送的巨型青铜器--世纪宝鼎。</t>
  </si>
  <si>
    <t>果壳网拥有“谣言粉碎机”等15个主题站，通过粉碎社会上流传的谣言，让科学和大众需求产生联系，目前日均浏览量已超过375万次以上。</t>
  </si>
  <si>
    <t>['系' '目' '日' '浏' '览' '量' '已' '超' '过' '3' '7' '5' '万' '次' '上']</t>
  </si>
  <si>
    <t>我估计他一定知道这件事的起因。</t>
  </si>
  <si>
    <t>['估' '计' '他' '一' '定' '知' '道' '的' '。']</t>
  </si>
  <si>
    <t>西行姑娘楼佳悦将心爱的老马正与玄奘，让老马代替他伴随取经人迢迢万里行是电影《大唐玄奘》中最令人心碎的场景。</t>
  </si>
  <si>
    <t>不论中学还是大学，思想政治课都应该把传授政治常识和培养学生良好品德结合起来。</t>
  </si>
  <si>
    <t>小张告诉小王，睡前看电视时间太长或玩手机时间太长，都会导致他难以入睡。</t>
  </si>
  <si>
    <t>['睡' '或' '，' '会' '导' '致' '他' '睡']</t>
  </si>
  <si>
    <t>节日临近，商家打折促销，减价的标牌随处可见，三折、四折、甚至五折，平日里价格不菲的商品此时显得格外诱人。</t>
  </si>
  <si>
    <t>['甚' '至' '五' '折']</t>
  </si>
  <si>
    <t>这篇通讯是《光明日报》记者邵云环在贝尔格莱德已遭北约袭击，并扬言“加大轰炸力度”的日子里写的。</t>
  </si>
  <si>
    <t>['已' '遭' '的']</t>
  </si>
  <si>
    <t>近年来，我国投入巨资完善西北地区铁路网，西北省区因此迎来铁路建设高峰。特别是新疆，在建铁路多达10条。</t>
  </si>
  <si>
    <t>某校百年校庆纪念活动的公告这样温馨提示：年迈体弱的高龄校友来母校参加校庆，最好有家属陪伴。</t>
  </si>
  <si>
    <t>['某' '的' '公' '这' '样' '校' '来']</t>
  </si>
  <si>
    <t>继美国、法国和芬兰之后，我国成为第四个拥有“生物航油”自主研发技术的国家。</t>
  </si>
  <si>
    <t>英国政府11日向纽卡斯尔大学颁发了克隆人类胚胎的世界上第一份合法执照，批准这所大学进行以医疗为目的的克隆人类胚胎研究。</t>
  </si>
  <si>
    <t>['胎' '的' '界']</t>
  </si>
  <si>
    <t>新能源汽车能否在补贴取消后获得长足发展，关键看本土企业在技术上取得突破。</t>
  </si>
  <si>
    <t>['能' '否' '看' '本' '土' '企' '业' '在' '技' '术' '上' '取' '得' '突' '破' '。']</t>
  </si>
  <si>
    <t>面对这一条承载整个民族光荣与苦难的母亲河，每一个文化人都不会无动于衷。</t>
  </si>
  <si>
    <t>麦当劳店堂里宜人的温控环境和悦耳的轻音乐，使不少中国顾客把麦当劳作为闲聊、会友，甚至读书写作的好地方。</t>
  </si>
  <si>
    <t>申先生十年前来北京打拼，凭着一股不达目的不罢休的精神，终于成就了一番事业。更难能可贵的是，成功后的他没有忘记故乡穷困的孩子。</t>
  </si>
  <si>
    <t>媒体调查结果显示，76%的受访者在用微信聊天的过程中会频繁运用表情符号，在最受欢迎的表情符号排名中，“微笑”高居榜首。</t>
  </si>
  <si>
    <t>古往今来，青青翠竹吸引了无数诗人和画家，竹画已成为我国诗画的传统题材，也象征了中华民族坚定的性格和不卑不亢的气概。</t>
  </si>
  <si>
    <t>['古' '往' '今' '来' '，' '吸' '引' '了' '无' '数' '诗' '人' '和' '画' '家' '，']</t>
  </si>
  <si>
    <t>球员的利益能否得到保障、话语权能否得到体现，是衡量一个联赛职业化程度的重要指标。</t>
  </si>
  <si>
    <t>10月19日，一艘中国货轮在印度洋海域，距我在亚丁湾执行护航任务的舰艇编队约1080海里处，被身份不明的武装分子劫持。</t>
  </si>
  <si>
    <t>在全球大力推广纯电动车的今天，在街头看见一辆炫酷的“特拉斯”汽车，人们已经感受不到那种让人值得稀奇的感觉了。</t>
  </si>
  <si>
    <t>['让' '人' '值' '得' '稀' '奇' '的' '感']</t>
  </si>
  <si>
    <t>消除贫困依然是当今世界面临的最大挑战，未来15年，对中国和其他发展中国家来说都是发展的关键时期。</t>
  </si>
  <si>
    <t>全社会都要行动起来，共同呵护好孩子的眼睛，让他们拥有一个光明的未来。</t>
  </si>
  <si>
    <t>把“不忘初心”落到实处，关键是要加强党的建设，确保我们党始终是建设中国特色社会主义事业的坚强核心。</t>
  </si>
  <si>
    <t>肖邦，这个欧洲文化伟人中的一个，他的作品不仅为欧洲的文化增辉，而且使整个欧洲音乐放出异彩。</t>
  </si>
  <si>
    <t>针对“核活动”这一高度敏感的话题，朝鲜终于打破近两年左右的沉默。</t>
  </si>
  <si>
    <t>['破' '近' '两' '年' '左' '右' '的']</t>
  </si>
  <si>
    <t>分小班能针对性地解决学生存在的各种问题。</t>
  </si>
  <si>
    <t>['班' '能']</t>
  </si>
  <si>
    <t>近两年，也许是因为教育思维转型的缘故，老师们大胆创新，使不少“奇葩”的试卷走红于网络。</t>
  </si>
  <si>
    <t>['缘' '故' '使']</t>
  </si>
  <si>
    <t>《蝴蝶的家》是燕志俊写的科技说明文。</t>
  </si>
  <si>
    <t>加强对学生安全意识的教育，是当前非常至关重要的事。</t>
  </si>
  <si>
    <t>['是' '当' '前' '非' '常' '至' '关' '的' '事']</t>
  </si>
  <si>
    <t>作文评分受到阅卷老师情绪的影响，分数在统计时出差错，这些在高考阅卷中难以避免的问题，将会通过网上阅卷的方式得到较好的解决。</t>
  </si>
  <si>
    <t>城乡二元户籍制度对社会形态造成了制度性的约束，而且渗透到社会生活的每个角落，在意识形态领域根深蒂固，甚至形成了固定利益集团。</t>
  </si>
  <si>
    <t>2006年国家出台了促进农业农村发展的一系列激励政策、调控政策、财政保障政策和支持政策，极大地调动和激发了广大农民的积极性。</t>
  </si>
  <si>
    <t>['保' '政' '策' '支']</t>
  </si>
  <si>
    <t>牛玉儒用苦口婆心的教导和行为给孩子们插上梦想的翅膀，带给孩子们对未来的憧憬。</t>
  </si>
  <si>
    <t>['的' '教' '导' '和' '行' '为']</t>
  </si>
  <si>
    <t>通过开展“防灾、逃生演练”活动，我校师生的安全意识得到了很大的提高。</t>
  </si>
  <si>
    <t>11月26 日、27 日，日本主流媒体《朝日新闻》用四个整版罕见地来刊登名为《日中战争》的专题报道，对侵华战争进行全面冷静的反思。</t>
  </si>
  <si>
    <t>['朝' '新' '闻' '》' '用' '四' '个' '整' '版' '罕']</t>
  </si>
  <si>
    <t>今年的中秋晚会，既运用了各种高科技手段，又融入了传统文化的精髓，形式和内容完美融合，堪称经典。</t>
  </si>
  <si>
    <t>运动不但可以提高孩子们的身心健康水平，还能增强他们的心理承受能力以及团队配合意识。</t>
  </si>
  <si>
    <t>12月13日上午，习总书记在国家公祭仪式上庄严昭告国际社会：今天的中国，是世界和平的坚决倡导者和有力的捍卫者。</t>
  </si>
  <si>
    <t>会不会用心观察，能不能重视积累，是提高写作水平的关键因素。</t>
  </si>
  <si>
    <t>权威人士强调：国内接连发生特大煤矿爆炸事件，各级各类主管部门必须加强防范意识，尽量防止此类事件发生。</t>
  </si>
  <si>
    <t>面对着黄河这一条承载了整个民族光荣与苦难的母亲河，每一个文化人都要不会无动于衷。</t>
  </si>
  <si>
    <t>全国国民阅读调查结果显示，国民人均纸质图书阅读量为4．77本，人均阅读电子书2．48本，超五成的成年国民认为自己的阅读数量较少。</t>
  </si>
  <si>
    <t>亚洲各国要共同努力，积极应对经济全球化对传统文化的挑战，保留各自独特的文化传统，并在双边文化交流中加大对区域文化合作的投入。</t>
  </si>
  <si>
    <t>他的所有作品仅仅形成了一部书，一部有生命的、光亮的、深刻的书。</t>
  </si>
  <si>
    <t>理想的教育应该培养学生善于发现、善于探索的能力。</t>
  </si>
  <si>
    <t>当喧嚣繁杂的都市生活和跟车轮一样单调压抑的忙碌令你满脸倦容的时候，朋友，请读一点泰戈尔吧。他会让阳光重新洒满你的胸膛。</t>
  </si>
  <si>
    <t>温家宝总理在新加坡会见日本首相福田康夫时谈到，希望加快东海问题的谈判过程，尽早实质性迈出步伐。</t>
  </si>
  <si>
    <t>['加' '快' '的' '判' '过' '程' '，' '尽' '早' '实' '质' '性' '迈' '出' '步' '伐' '。']</t>
  </si>
  <si>
    <t>秋风中的落叶日见增多，傍晚倚着栏杆，迎着萧瑟的秋风，我于怀乡之外不禁又平添了一种无名的眷念。</t>
  </si>
  <si>
    <t>今年网络“扫黄”行动的重点案件之一的深圳快播科技有限公司涉嫌传播淫秽物品牟利案，近日由北京市公安局海滨分局依法移送检察机关审查起诉。</t>
  </si>
  <si>
    <t>一个企业如果不考虑盈利，一味地让利，那么这个企业就不会有长久的生命力，消费者得到实惠也是暂时的。</t>
  </si>
  <si>
    <t>她们能否从这地狱里逃脱出去，关键看他们的名字在名单之上。</t>
  </si>
  <si>
    <t>['她' '能' '否' '他' '们' '的' '名' '字' '在' '名' '之' '上' '。']</t>
  </si>
  <si>
    <t>相关专家呼吁尽快建立防控校园欺凌的有效机制，以便及早干预、发现和制止欺凌行为。</t>
  </si>
  <si>
    <t>考生在考场上专心答卷，而场外的老师和家长无时无刻都在焦急地等待。</t>
  </si>
  <si>
    <t>['无' '时' '无' '刻']</t>
  </si>
  <si>
    <t>在人代会上，人大代表们纷纷向记者表示，我们向政府提意见和建议是人民的责任。</t>
  </si>
  <si>
    <t>['是' '责' '任']</t>
  </si>
  <si>
    <t>她对公益活动很有热情，并将这份热情带到了她所从事的产品策划和品牌推广工作中去，为公司树立良好的社会形象做出了贡献。</t>
  </si>
  <si>
    <t>国防科工委副主任，国家航天局局长栾杰日前透露，继“神舟”六号载人航天飞船成功升空之后，中国航天事业的下一个目标是月球探测。</t>
  </si>
  <si>
    <t>只有当劳动与兴趣、爱好乃至理想有机地结合在一起的时候，潜藏在每个人身上的想象力和创造力，才能最大程度地发挥出来。</t>
  </si>
  <si>
    <t>《红楼梦》是一部具有高度思想性和高度艺术性的伟大作品，被中外文学界一致公认为中国古典小说的巅峰。</t>
  </si>
  <si>
    <t>只有走好人生的每一步，我们才能真正拥有一个灿烂的明天。</t>
  </si>
  <si>
    <t>我们一定能在世博会来临之际展现出古老文明大国的风范，那时我们的城市不仅会变得更加美丽，每一个人也会更讲文明。</t>
  </si>
  <si>
    <t>杰里既关切又无可奈何地看了看我，然后跟着他们下山了。</t>
  </si>
  <si>
    <t>不少地方开始以实际行动取消“农民工”称谓，在解决对农业、农村、农民的制度性歧视的同时，出台了一系列惠农政策。</t>
  </si>
  <si>
    <t>['在' '解' '决' '对' '农' '业' '、' '农' '村' '、' '农' '民' '的' '制' '度' '性' '歧' '视'
 '的' '同' '时' '，' '出' '台' '了' '农']</t>
  </si>
  <si>
    <t>学校在改进教师办公条件上，做了不少工作，大大提高了教师工作的积极性。</t>
  </si>
  <si>
    <t>['大' '提' '高' '了' '工' '作' '的' '积' '极' '性']</t>
  </si>
  <si>
    <t>一位村支书以直播唱歌、跳舞、吆喝的形式推销家乡的樱桃，仅仅几天累计接单超过3万斤，值得推广。</t>
  </si>
  <si>
    <t>要把中国的事情办好，关键取决于我们党，取决于党的思想、作风、组织、纪律状况和战斗力。</t>
  </si>
  <si>
    <t>于是那可怜的聋子用充满责怪和无限悲哀的眼光望着她。</t>
  </si>
  <si>
    <t>在第40个国际博物馆日到来之际，本市历时三年开展的第一次全国可移动文物普查工作，昨日交出了首份答卷。</t>
  </si>
  <si>
    <t>['际' '展' '的' '查' '工' '作' '，' '昨' '日' '交' '出' '了' '卷' '[SEP]']</t>
  </si>
  <si>
    <t>中国不仅是“一带一路”建设的倡议者，更是负责任的参与者，有担当的行动者。</t>
  </si>
  <si>
    <t>凡是有杰出成就的人，都是艰苦环境中磨炼成才的。</t>
  </si>
  <si>
    <t>['凡' '是']</t>
  </si>
  <si>
    <t>家风建设是家事更是国事，家风不仅关系社会风气的形成，而且对个人成长影响至深。</t>
  </si>
  <si>
    <t>['家' '风' '不' '仅' '关' '系' '的' '形' '成' '，' '而' '且' '对' '成' '至']</t>
  </si>
  <si>
    <t>贸易的自由化，促进了经济全球化，使世界范围内的物流、人流、资金流以及服务、技术等得以自由流动，从而使资源得到最大限度的优化配置。</t>
  </si>
  <si>
    <t>正如“西部大开发”给西部带来发展机遇一样，自从国家实施“振兴东北老工业基地”战略方针以来，东北这块土地重新焕发出勃勃生机。</t>
  </si>
  <si>
    <t>面对流感疫情，学校及时采取有效措施，确保全校师生身体健康。</t>
  </si>
  <si>
    <t>政协组织应关注城市“软实力”的提升，关注城市空间布局的调整和优化，关注生态保护和生态建设，为城市建设贡献力量。</t>
  </si>
  <si>
    <t>国家发改委有关负责人在答记者问时指出，2008年春运期间铁路票价不上浮，公路票价可以在政府指导价规定幅度内适当浮动。</t>
  </si>
  <si>
    <t>我们不能把课堂上的认真听讲、合作交流作为衡量一个学生品德好坏的标准。</t>
  </si>
  <si>
    <t>['上' '的' '认' '真' '听' '讲' '、' '合' '作' '交' '流' '品' '德' '好' '坏' '。']</t>
  </si>
  <si>
    <t>一条广告语的好坏，不仅在于文字的精致，构思的巧妙，还要考虑群众的文化背景、历史传统等因素。</t>
  </si>
  <si>
    <t>['的' '好' '坏' '不' '仅' '于' '字' '的' '精' '致' '，' '思' '的' '巧' '妙' '，' '群' '众'
 '的' '背' '景' '统' '等' '因' '素' '。']</t>
  </si>
  <si>
    <t>任何一种文明的发展都是与其他文明碰撞、融合、交流的过程，完全封闭的环境不可能带来文明的进步，只会导致文明的衰落。</t>
  </si>
  <si>
    <t>10月9日，中国旅游研究院和携程旅行网联合发布了2013年十一黄金周旅游人气城市，同时公布了十大最受欢迎出境旅游目的地。</t>
  </si>
  <si>
    <t>['合' '发' '布' '旅' '游' '人' '气' '市' '，' '同' '时' '游']</t>
  </si>
  <si>
    <t>因特网是一种新型的传媒，可以使世界各地的人们共享信息资源。</t>
  </si>
  <si>
    <t>权力部门应当善待媒体，善用媒体，信任媒体，以便使媒体更好地发挥引导社会热点、通达社情民意、搞好舆论监督的作用。</t>
  </si>
  <si>
    <t>同学们都在积极准备节目，迎接元月一号的元旦联欢晚会。</t>
  </si>
  <si>
    <t>总结是对以往实践活动的一次总的检查、分析和评价，通过总结，可以把零星的、肤浅的、感性的认识上升为系统的、深刻的、理性的认识，从而肯定成绩、经验，找出缺点、教训，明确努力方向。</t>
  </si>
  <si>
    <t>回归祖国后，澳门不仅从祖国内地快速发展中获得了发展动力和发展机遇，也为国家改革开放和现代化建设作出了重要贡献。</t>
  </si>
  <si>
    <t>去年李克强总理签署国务院令，公布了《快递暂行条例》，是我国第一部专门针对快递业的行政法规。</t>
  </si>
  <si>
    <t>南康斋婆柚远近驰名，是赣南佳果之一。</t>
  </si>
  <si>
    <t>从专家到校长，再从校长到专家，这不仅是一种身份的转换，而是他本性的一种回归。</t>
  </si>
  <si>
    <t>林院长最后谈到了有关高等学校扩大招生问题，指出这是应当肯定的。</t>
  </si>
  <si>
    <t>['扩' '这' '是' '应' '当' '肯' '定' '的']</t>
  </si>
  <si>
    <t>科幻小说般的“脑控武器”为莫利斯带来了巨额利润，莫利斯的公司现在每年收益“上亿美元”，全部来自美军的反恐战争。</t>
  </si>
  <si>
    <t>此次教材修订要求将8年抗战改为14年抗战，全面体现中国共产党在抗战中的中流砥柱作用，凸显中华民族英勇抗击侵略的民族精神。</t>
  </si>
  <si>
    <t>近些年来，生物物种的减少，究竟是由于过度捕杀引起的，还是由于水电站建设引起的，值得我们认真研究。</t>
  </si>
  <si>
    <t>我们应当践行和树立绿水青山就是金山银山的理念，倡导简约适度、绿色低碳的生活方式。</t>
  </si>
  <si>
    <t>['当' '践' '行' '和' '树' '立' '的' '理' '念' '倡' '导' '。']</t>
  </si>
  <si>
    <t>东京都知事石原慎太郎对外宣称，东京政府决定从私人手中购买钓鱼岛，此举目的是通过购买钓鱼岛的程序化操作，留下历史痕迹。</t>
  </si>
  <si>
    <t>英语作文智能批改系统让我国数百万学生感受到了计算机智能化在减轻学习负担、提高书面表达能力方面的功能强大。</t>
  </si>
  <si>
    <t>即使成功就在眼前，他都没有慧眼去发现，因为失败沮丧的情绪已经给他的心灵设置了一道屏障。</t>
  </si>
  <si>
    <t>['即' '使' '，' '他' '都']</t>
  </si>
  <si>
    <t>这位老艺术家的表演，可以说已经达到维妙维肖、出神入化的境界。</t>
  </si>
  <si>
    <t>金华市域轨道交通工程第一批项目共有五个标段土建中标，标志着金华市域轨道交通工程正式进入实施阶段。</t>
  </si>
  <si>
    <t>['共' '有' '五' '个' '段' '土' '建' '中' '标']</t>
  </si>
  <si>
    <t>初始阶段，勘探队对滩海地区的地质条件整体认识存在误区，前期准备不够充分，多次与油层擦肩而过。</t>
  </si>
  <si>
    <t>一个人能否取得成绩，关键在于他的刻苦学习。</t>
  </si>
  <si>
    <t>['能' '否' '取' '于' '他' '的' '刻' '苦' '学' '习' '。']</t>
  </si>
  <si>
    <t>近年来，高校更加重视与校友的联系，许多校友还被聘为“校友导师”，参与到学校的“励志计划”等特色人才培养项目中，协助校方一起提升学生的经验阅历。</t>
  </si>
  <si>
    <t>['一' '起' '提']</t>
  </si>
  <si>
    <t>党的十八大报告用24个字概括了中国人民的社会主义核心价值观。</t>
  </si>
  <si>
    <t>频频出现的“毒食品”事件，折射出当今法律的缺陷以及监管部门的失职，而商家能否坚守道德底线更是避免此类事件发生的关键。</t>
  </si>
  <si>
    <t>['能' '否' '更' '是' '避' '免' '生' '的' '关' '键']</t>
  </si>
  <si>
    <t>据我的愚见，斜线号是近些年才发展起来，逐渐被采用，但还没有被国家语言文字工作委员会认定的一种符号。</t>
  </si>
  <si>
    <t>['才']</t>
  </si>
  <si>
    <t>大学毕业后去农村应聘村官的人当中，多数人希望能在新农村这一大环境中找到施展才华、创立事业、实现理想的有效途径。</t>
  </si>
  <si>
    <t>从维护联合国整体和长远利益出发，中方不赞成为安理会改革设定时限，更不赞成以强行表决的方式处理尚缺乏广泛共识的不成熟方案。</t>
  </si>
  <si>
    <t>江苏卫视《一站到底》节目首次引入的人工智能答题机器人“汪仔”，是由搜狐历时9个月，投资约4000多万元打造而成的。</t>
  </si>
  <si>
    <t>“嫦娥二号”卫星成功飞抵距地球约700万公里远的深空，这标志着“嫦娥二号”工程完美收官，为中国未来更远深空的探测奠定了科技基础。</t>
  </si>
  <si>
    <t>《非诚勿扰2》讲述的是《非诚勿扰》中葛优所饰演的秦奋和舒淇饰演的梁笑笑从北海道回来以后的故事。</t>
  </si>
  <si>
    <t>父母溺爱孩子，这对孩子的成长极为不利。</t>
  </si>
  <si>
    <t>《品质》以工业垄断对手工业作坊的冲击为背景，客观地描写了手工业者的生存危机，赞扬鞋匠格斯拉恪守职业道德的高尚品质。</t>
  </si>
  <si>
    <t>经过不懈的努力，国家图书馆在搜集、加工、存储、提供古典文献方面，已经形成具有中国特色的藏用并重的格局。</t>
  </si>
  <si>
    <t>国家队的一位有20多年教学经验的优秀的篮球教练。</t>
  </si>
  <si>
    <t>巴拉克、沙龙相继发出紧急呼吁，要求犹太人不要忘记自己作为少数民族时遭受的苦难，要善待阿拉伯人。</t>
  </si>
  <si>
    <t>农业稳定，关系到各项改革能否顺利进行，关系到能否减轻通货膨胀的压力。</t>
  </si>
  <si>
    <t>['农' '业' '稳' '定']</t>
  </si>
  <si>
    <t>听完雷锋的故事后，我由衷地佩服这位共产主义战士。</t>
  </si>
  <si>
    <t>阅读中国古代戏曲作品，你会发现，那种用曲词和说白相结合表演故事的形式具有独特的艺术趣味。</t>
  </si>
  <si>
    <t>两会代表认为，我国已经从过去的“人民教育人民办”转变为政府肩负起义务教育的重担，极大地促进了农村义务教育的发展。</t>
  </si>
  <si>
    <t>美国总统奥巴马签署了总额达8000亿美元的金融救援方案，但由于投资者依然担心美国金融危机的威胁，国际金融市场仍将持续动荡。</t>
  </si>
  <si>
    <t>邮票的图案设计、边框的图案装饰、色彩的运用、文字说明和面值数字的安排，都凝结着美术工作者的辛勤劳动的成果。</t>
  </si>
  <si>
    <t>['结' '的' '辛' '动' '的' '成' '果' '。']</t>
  </si>
  <si>
    <t>近期，以《解放》和《建国大业》为代表的一大批革命历史题材剧，堪称文艺界国庆献礼活动的一大亮点。</t>
  </si>
  <si>
    <t>['的' '批' '剧' '，' '堪' '称' '国']</t>
  </si>
  <si>
    <t>他们让文学发挥其战斗号角的作用，用它振作了我们民族的精神。</t>
  </si>
  <si>
    <t>不仅要在生活中学语文．还要在教科书中学语文。</t>
  </si>
  <si>
    <t>['不' '仅' '要' '．' '。']</t>
  </si>
  <si>
    <t>黄金周临近，针对黄山每年人满为患的情况，风景区管委会建议广大游客提前预订山顶宾馆，以免届时晚上来的游客没有房间。</t>
  </si>
  <si>
    <t>['黄' '周' '针' '对' '黄' '每' '年' '人' '满' '患' '的' '况' '订' '以' '免' '届' '时' '晚'
 '上' '来' '的' '游' '客' '没' '有' '房' '间' '。']</t>
  </si>
  <si>
    <t>在纪念五四运动100周年大会上，习近平总书记发表了重要讲话，深情寄语当代青年，明确提出了新时代要继续发扬五四精神。</t>
  </si>
  <si>
    <t>['确' '提' '。']</t>
  </si>
  <si>
    <t>我国自主研发的神州七号载人飞船不辱使命，标志着我国宇航员在太空行走的难题已得到成功破解并逐步走向成熟。</t>
  </si>
  <si>
    <t>['在' '的' '难' '题' '已' '得' '到' '成' '功' '破' '解' '并' '逐' '步' '走' '向' '成' '熟'
 '。']</t>
  </si>
  <si>
    <t>河上搭着一座浮桥，大车、卡车、男人、女人和孩子们在涌过桥去。</t>
  </si>
  <si>
    <t>那个一直下雨的夜晚，我们躲在小小的雨伞里，彼此搀扶着。</t>
  </si>
  <si>
    <t>那些只简单地把观众当成为影视产品贡献多少票房的数字的做法，不仅会对社会文化生态环境产生污染，也将对影视产业造成致命的伤害。</t>
  </si>
  <si>
    <t>['贡' '献' '多' '的' '数' '字' '仅']</t>
  </si>
  <si>
    <t>这些获奖作品分别来自6个国家和地区。</t>
  </si>
  <si>
    <t>陶文钊表示，在奥巴马政府看来，目前东亚力量失衡，美国希望重启“东亚平衡”，    以期在日趋重要的东亚发挥更大的影响力。</t>
  </si>
  <si>
    <t>栖息地的缩减以及遍布亚洲的偷猎行为，使得野生虎的数量急剧减少，将来老虎能否在大自然中继续生存取决于人类的实际行为。</t>
  </si>
  <si>
    <t>腐败现象不是市场取向的改革造成的，不是市场经济的产物，恰恰是尚未建立起平等竞争的市场经济造成的。</t>
  </si>
  <si>
    <t>太阳光有杀菌的作用，我们可以利用它来预防和治疗疾病。</t>
  </si>
  <si>
    <t>实践证明，一个人知识的多寡，成就的大小，关键在于勤奋与否。</t>
  </si>
  <si>
    <t>格斯拉深深懂得靴子的本质，做出的靴子确实是模范品，难怪作者感叹：只有亲眼看过靴子灵魂的人才能做出那样的靴子。</t>
  </si>
  <si>
    <t>由茅盾先生临终前捐献25万元稿费设立的茅盾文学奖，如今已走过8届29年的光阴，在将近半个甲子里，茅盾文学奖已评选出38部获奖作品，已成为中国当代文学具有代表性的时代经典。</t>
  </si>
  <si>
    <t>西部开发、东部率先、东北振兴、中部崛起。俯瞰中国大地，中国呈现给世界的不仅是蓬勃发展的朝气，更是和谐发展的合力。</t>
  </si>
  <si>
    <t>自开展禁毒斗争以来，我国每年新发现的吸食海洛因人员增幅从2008年的13．7%降至2013年6．6%，近五年来戒毒三年以上人员已迂120万。</t>
  </si>
  <si>
    <t>面对央视记者“你幸福吗?”的随机采访，有人直言不讳“我幸福!”，有人则调侃道“我姓曾!”，这引发了网友的热议与追捧。</t>
  </si>
  <si>
    <t>['捧']</t>
  </si>
  <si>
    <t>民营企业海外寻找的原油资源若要运到国内，必须要有两大石油公司的“排产计划”，否则，不允许进口。</t>
  </si>
  <si>
    <t>近年来，中美经贸关系迅速发展，不但促进了亚太乃至全球经济的增长，也给两国人民带来了实实在在的利益。</t>
  </si>
  <si>
    <t>['但' '促' '进' '乃' '至']</t>
  </si>
  <si>
    <t>无论是阅读和写作，字的难处在于意义的确定与控制。</t>
  </si>
  <si>
    <t>['无' '论' '是' '字']</t>
  </si>
  <si>
    <t>近日，温州市公安局破获一起特大黑客攻击窃取国内航空公司网站信息案件，窃取了30多万条航空票务类公民信息和大量账号、密码信息。</t>
  </si>
  <si>
    <t>['特' '大' '取' '了' '0']</t>
  </si>
  <si>
    <t>适度的自我评价，实际上是把心理之船停泊在一个平静的“码头”，而超过个人实际的高目标，则容易造成心理失衡。</t>
  </si>
  <si>
    <t>在戏曲艺术不景气的形势下，粤剧要带头出精品，演好戏，赢得观众，占领市场，弘扬民族文化。</t>
  </si>
  <si>
    <t>强强联合制作的大戏，让人们不仅看到了中国戏曲在现代化问题上迈出的可喜一步，而且看到了中国戏曲的整体进步。</t>
  </si>
  <si>
    <t>一百年在时间长河中转瞬即逝，而艾青这朵“大堰河”的浪花，却以虔诚的自省意识和博大的悲悯情怀，净化着一代代中国知识分子的血液。</t>
  </si>
  <si>
    <t>秋天到了，榕城大街小巷到处飘扬着桂花的清香。</t>
  </si>
  <si>
    <t>['飘' '扬' '着' '的' '清' '香' '。']</t>
  </si>
  <si>
    <t>芦笋又名龙须菜、石刁柏，内含天门冬氨酸及天门冬酰胺，具有能降低血压、消除疲劳、抑制血管硬化的功效。</t>
  </si>
  <si>
    <t>['效']</t>
  </si>
  <si>
    <t>2008年9月，备受文学界瞩目的中国散文学会第三届冰心散文奖在古城西安隆重揭晓并颁发，尺子建的《光明再低头的一瞬》等27人分别获奖。</t>
  </si>
  <si>
    <t>['安' '隆' '重' '揭' '晓' '并' '颁' '，' '尺' '子' '的' '一' '瞬' '》' '等' '2' '7' '人']</t>
  </si>
  <si>
    <t>礼让斑马线早已成为杭州的金字招牌，不少市民向外地亲戚朋友介绍杭州时，总不忘神采飞扬地把它捧出来。</t>
  </si>
  <si>
    <t>那些被赫然供奉、被反复演绎、并且见诸于各类艺术历史教科书，广为后人传颂的杰作，在思想内容、风格形式和艺术境界上都达到了新的历史高度。</t>
  </si>
  <si>
    <t>['的' '历']</t>
  </si>
  <si>
    <t>著名粤剧表演艺术家红线女说，粤剧在中国众多剧种中，算是发展得比较好的一个，而且仍然不够，仍然需要继续努力。</t>
  </si>
  <si>
    <t>['，' '算' '是' '发' '展' '得' '比' '较' '好' '的' '一' '个' '，' '而' '且' '仍' '然' '不'
 '够' '，' '努' '力']</t>
  </si>
  <si>
    <t>经过多日的精心策划、排练，这台凝聚了全体演职人员心血的晚会终于要和观众朋友见面了。</t>
  </si>
  <si>
    <t>省统计局最近发布的分析报告显示，去年全省城镇单位从业人数与前年相比增加了50万人，城镇单位在岗职工平均工资因而比前年增长14％。</t>
  </si>
  <si>
    <t>['资' '因' '而']</t>
  </si>
  <si>
    <t>“细胞打印”技术还在目前试验阶段，但可能用于人的未来器官培植。</t>
  </si>
  <si>
    <t>['还' '目']</t>
  </si>
  <si>
    <t>对于新冠肺炎感染源是不是动物以及可能有哪些动物等问题，目前还在调查中。</t>
  </si>
  <si>
    <t>“中国硅谷”周边人文气息浓厚，消费者文化水平高，高校众多，使得房地产开发商在开发过程中都将环境的开发放在首要位置。</t>
  </si>
  <si>
    <t>['周' '消' '，' '，' '使' '得']</t>
  </si>
  <si>
    <t>中国现代伟大的文学家、思想家、革命家鲁迅的家乡是浙江绍兴。</t>
  </si>
  <si>
    <t>2010年11月，中国政府申报的项目“中医针灸”正式通过联合国教科文组织审议，被列入“人类非物质文化遗产代表作名录”。</t>
  </si>
  <si>
    <t>当时间的钟摆标注出全面小康的崭新目标，面对市场化、信息化、民主化的大潮涌动，如何读懂人民的期待，无疑是必须深思的首要课题。</t>
  </si>
  <si>
    <t>美国哈佛大学12月10日宣布出台新的财政计划，大幅减少学费，幅度从上万甚至数千不等。</t>
  </si>
  <si>
    <t>['费' '，' '幅' '度' '从' '上' '万' '甚' '至' '数' '千']</t>
  </si>
  <si>
    <t>市委采取了有力的措施，制止了群众揭发的少数单位违反财务制度、请客送礼的错误做法。</t>
  </si>
  <si>
    <t>学校能否形成良好的校园文化，学习者能否真正适应并融入其中，这对教学活动的有效开展起着重要的作用。</t>
  </si>
  <si>
    <t>['的' '有' '效' '开' '展' '起' '着']</t>
  </si>
  <si>
    <t>他的身影出现在我的视野之中，恍若又见故人，顿生亲切感，真想喊着叫着扑到他的怀抱中去。</t>
  </si>
  <si>
    <t>['他' '的' '身' '视' '，' '，' '，']</t>
  </si>
  <si>
    <t>当年的金沙江流域，很多林场都面临着变成荒山的危险，由于缺乏足够的森林涵养水源，洪涝、滑坡、泥石流等自然灾害经常发生。</t>
  </si>
  <si>
    <t>京剧继承并发展了中国传统戏曲的表现手段。</t>
  </si>
  <si>
    <t>一个天使般的微笑若能化解一个人多年的苦闷，就应该是无价的，也应该是解决困境的有效方法之一。</t>
  </si>
  <si>
    <t>['若' '能' '化' '解' '人' '多' '年' '的' '苦' '闷' '就' '应' '解' '决' '境']</t>
  </si>
  <si>
    <t>这次地名普查工作的中心内容是更新、补漏、改错，也就是补充遗漏地名，改正错误地名，更新过时的地名。</t>
  </si>
  <si>
    <t>从上世纪70年代以来，《射雕英雄传》多次被改编拍成电影或电视剧，成为金庸小说中“触电”次数最多的作品。</t>
  </si>
  <si>
    <t>高新黑科技成就了平昌冬奥会闭幕式上惊艳的“北京8分钟”。</t>
  </si>
  <si>
    <t>这些深受学生喜爱的活动，使学生的主人翁意识得到了增强和培养。</t>
  </si>
  <si>
    <t>['得' '增' '强' '和' '培' '养' '。']</t>
  </si>
  <si>
    <t>在日常工作中，党员干部应该充分发挥先锋模范作用。</t>
  </si>
  <si>
    <t>现代医学证明，成人每天食用适量豆类食品，只要两周时间，就能减少身体脂肪含量，提高免疫力，降低患病的概率。</t>
  </si>
  <si>
    <t>同学们取得好成绩的关键在于自己正确踏实的学习态度。</t>
  </si>
  <si>
    <t>办学条件尽管那么简陋，西南联大却有着良好的学术风气，培养出大批杰出人才，其中有许多是蜚声中外的科学家。</t>
  </si>
  <si>
    <t>['尽' '管' '那' '么']</t>
  </si>
  <si>
    <t>近年来，“打虎上无禁区，拍蝇下无死角”的反腐举措，极大地促进了老百姓对未来的期许，对国家的自信。</t>
  </si>
  <si>
    <t>西方歌剧院出现危机的原因之一是政府大幅度减少对歌剧院的资助，而制作新歌剧成本高昂，几乎每一个歌剧院都在想方设法寻找出路。</t>
  </si>
  <si>
    <t>王羲之的作品让我们认识到书法是心灵和性格的表现。</t>
  </si>
  <si>
    <t>我们不但需要优异的学习成绩，并且需要健康的身体。</t>
  </si>
  <si>
    <t>['我' '们' '不' '但' '需' '要']</t>
  </si>
  <si>
    <t>十八届五中全会研究并通过了关于第十三个五年规划的建议。</t>
  </si>
  <si>
    <t>叶永烈编著的《天文知识》，丰富而系统地介绍了浩瀚太空星球演变、星云飘移的科学原理，为我们展现了宇宙中一幅幅美妙的图画。</t>
  </si>
  <si>
    <t>好读书，读好书，形成了习惯，你就可以与智慧结伴而行，与高尚朝夕相处。</t>
  </si>
  <si>
    <t>《经典咏流传》节目中的歌词，意境优美，婉转悠扬，深受观众好评。</t>
  </si>
  <si>
    <t>['中' '的' '，' '，']</t>
  </si>
  <si>
    <t>人民币升值不仅直接影响中国的进出口形势、央行巨额外汇储备价值和国内流动性状况，最终将影响全民财富的再分配。</t>
  </si>
  <si>
    <t>近年来，有不少海外学子相继学成归来，报效桑梓，他们在我国对外开放和经济建设中已经崭露头角。</t>
  </si>
  <si>
    <t>世界各地的人们都把当地的主要河流称为母亲河，这是因为这些河流不仅是他们赖以生存的基础，而且是区域文化的摇篮。</t>
  </si>
  <si>
    <t>这是人类航天史上一次不同凡响的发射，它标志着中国从此成为世界上第三个有能力依靠自己的力量将航天员送入太空的国家。</t>
  </si>
  <si>
    <t>应俄罗斯总理普京邀请，中国国务院总理温家宝27日抵达莫斯科，对俄罗斯进行正式访问，并举行中俄总理第十三次定期会晤。</t>
  </si>
  <si>
    <t>这里物产丰富，山水秀丽，四季如春，真是天作之合的好地方。</t>
  </si>
  <si>
    <t>长三角“沪杭甬”地铁二维码互联互通具有里程碑式的重大意义，不仅加速推动了长三角一体化战略实施，更方便了各地市民出行。</t>
  </si>
  <si>
    <t>['不' '仅' '加' '速' '了' '施' '更']</t>
  </si>
  <si>
    <t>阅读科普文章，可以启迪心智，激发想象，带领我们进入一个全新的科学天地。</t>
  </si>
  <si>
    <t>人生就像是一匹用善与恶两种纱线交错织成的布：要不是有过失的鞭挞，我们要得意忘形了；要不是有善行的庇护，我们又要完全绝望了。</t>
  </si>
  <si>
    <t>如果说一开始时黑心的奶粉制造商残害了许多孩子无辜的生命，那么在事情被媒体揭露之后，又是谁在继续残害那些仍然健在的大头婴儿们？</t>
  </si>
  <si>
    <t>['了' '的' '命']</t>
  </si>
  <si>
    <t>眉山三苏祠是国内规模最大、保存最完好的“三苏”纪念祠堂。</t>
  </si>
  <si>
    <t>我们要像节食减肥一样，减少使用数码产品的时间，逐渐摆脱对数码产品的心理依赖。</t>
  </si>
  <si>
    <t>相关资料显示，广东顺德今年正月初一的最高气温达到29.3摄氏度，是1985年以来顺德市春节气温最高的一年。</t>
  </si>
  <si>
    <t>['气']</t>
  </si>
  <si>
    <t>建立健全个人征信体系，不仅有利于推动治理能力和治理体系现代化，也是在完善现代金融治理，也将有利于提升国家整体竞争力。</t>
  </si>
  <si>
    <t>['不' '仅' '推' '动' '力' '也' '是' '在' '完' '善' '现' '代' '理' '，' '也' '将']</t>
  </si>
  <si>
    <t>如何在肯定草根文化的同时，不过分鼓吹偶像崇拜，是媒体深思的问题。</t>
  </si>
  <si>
    <t>中国驻泰国使馆对12日前去泰国的中国游客发出提醒，要求遵守泰国电子烟有关法律规定，避免引起麻烦。</t>
  </si>
  <si>
    <t>面对强大的竞争对手，中国汽车工业通过强强联合的方式来实现产业的集团化，无疑是一个重要的举措。</t>
  </si>
  <si>
    <t>学校统一着装的规定，从一定程度上遏制了攀比的风气。</t>
  </si>
  <si>
    <t>近期，酝酿已久的全国高考改革全面启动，“高考语文分数提高，英语分数降低”的说法一时成为社会各界讨论的热点。</t>
  </si>
  <si>
    <t>在利率市场化和互联网异军突起的背景下，有关专家已经意识到银行服务网点存在着诸多短板问题，银行业传统的盈利模式亟待转型。</t>
  </si>
  <si>
    <t>我们要教育引导企业从业人员增强社会责任意识和提高职业道德水平，维护企业的崇高社会声誉和良好社会形象。</t>
  </si>
  <si>
    <t>男孩简直不敢相信他会变成小狐仙。</t>
  </si>
  <si>
    <t>据了解，武汉暴雨研究所是中国气象局关于暴雨研究的专业科研机构，多年来在暴雨机理研究、暴雨监测预警等方面积累了丰富的科研经验。</t>
  </si>
  <si>
    <t>有人直言不讳地批评说，国内很多城市的建筑风格千篇一律。</t>
  </si>
  <si>
    <t>网络成瘾者是指个体反复过度使用网络导致的一种精神行为障碍，其后果可导致内向、自卑、对抗及其他精神心理问题。</t>
  </si>
  <si>
    <t>['者' '指' '导' '致' '的' '果' '可' '导' '致' '及' '其' '他' '问' '题']</t>
  </si>
  <si>
    <t>一些家长期望通过使用补品和保健品来使孩子增加智慧，这种想法本身就是子女教育中的一个误区。</t>
  </si>
  <si>
    <t>我们要认真地把教室布置得干干净净。</t>
  </si>
  <si>
    <t>撑船的是一个将近六十岁的老头子，船是一只尖尖的小船。</t>
  </si>
  <si>
    <t>作为独领风骚的新兴媒体，微博积聚的大量人气自然成为商家青睐的营销对象，其营销优势使得诸多行业广泛使用微博来进行产品促销。</t>
  </si>
  <si>
    <t>['行' '广']</t>
  </si>
  <si>
    <t>冰心先生虽然已经离开我们二十年了，但她崇高的生命之光是不会熄灭的。</t>
  </si>
  <si>
    <t>要建设人与自然和谐统一的生态文明，就要既关心人，又关心自然，实现人与自然的携手、生物与非生物的共进、时间与空间的协调。</t>
  </si>
  <si>
    <t>学者认为，在中国外交史上，万隆会议首次为中国赢得了广大亚非国家的理解与尊重，开创了中国外交的新局面，意义重大。</t>
  </si>
  <si>
    <t>浙江乌镇举行的世界互联网大会“互联网创新论坛”，百度公司董事长李彦宏在演讲中表示：百度连接的范围越来越广，东西也越来越多。</t>
  </si>
  <si>
    <t>['，' '东' '西' '也' '越' '来' '越' '多' '。']</t>
  </si>
  <si>
    <t>回首三年的初中生活，我们再次明确了这样的道理：勤奋、踏实是学习成败的关键。</t>
  </si>
  <si>
    <t>为了杜绝这类交通事故的再次发生，大家一定要遵守交通法规。</t>
  </si>
  <si>
    <t>在有关部门的大力治理下，我市PM2．5指数下降了一倍多，空气质量得到明显改善。</t>
  </si>
  <si>
    <t>['，' 'P' '．' '5' '指' '数' '下' '降' '了' '一' '倍' '质' '量' '明' '显' '改' '。'
 '[SEP]']</t>
  </si>
  <si>
    <t>有学者认为央视“百家讲坛”栏目将国学经典通俗化，有利于更多人研究、了解传统文化。</t>
  </si>
  <si>
    <t>['研' '究' '、' '了' '解']</t>
  </si>
  <si>
    <t>汉语学者难道不能做到，无论这世界多么让人沮丧，既不悲观自弃，亦不急功近利，持守自己的学术之域吗？</t>
  </si>
  <si>
    <t>“铸剑为犁”的雕像在联合国总部前已矗立了四十多个春秋，可和平的钟声并未在全世界敲响。</t>
  </si>
  <si>
    <t>科技创新是探索真理、造福人类的事业，伟大而又艰辛，其客观规律是不以人的意志为转移的。</t>
  </si>
  <si>
    <t>甲型流感病毒虽然不易致命，但传播速度快，如果不想办法找到它的演变原理，疫情很容易迅速蔓延，给人类健康带来巨大威胁。</t>
  </si>
  <si>
    <t>阅读是认识世界、发展思维的重要途径。</t>
  </si>
  <si>
    <t>我们要培养能担当民族复兴大任的时代新人，就必须要着力提升学生的综合素质，促进学生德智体美劳全面发展。</t>
  </si>
  <si>
    <t>据媒体报道，前段时间，一架MQ—8D“大力侦察兵”飞机在帕克斯基地成功地完成了首次无人机采用生物燃料的飞行试验。</t>
  </si>
  <si>
    <t>['地' '完' '成' '了' '首' '次' '采' '生' '的' '飞' '行' '试' '验']</t>
  </si>
  <si>
    <t>从云龙山北望，不远处有一个高耸的土山，这便是被项羽尊称为亚父的范增的墓。</t>
  </si>
  <si>
    <t>['，' '不' '处' '墓']</t>
  </si>
  <si>
    <t>有大约800年左右历史的巴黎圣母院突发大火，尖塔倒塌，屋顶烧毁，损失惨重。</t>
  </si>
  <si>
    <t>['约' '0' '年']</t>
  </si>
  <si>
    <t>今年我国铁路春运期间预计将发送旅客2.1亿人次，加上部分地区试行火车票实名制，铁路部门的运输任务和工作难度将大幅提升。</t>
  </si>
  <si>
    <t>['的' '任' '务' '和' '工' '作' '难' '度' '将' '提' '升']</t>
  </si>
  <si>
    <t>现在城市交通越来越拥挤，说大一点，中国未来城市交通将往何处去，给不给电动车划一条专用车道是一个关键的转折点。</t>
  </si>
  <si>
    <t>儿童智能机器人具备强大的语言交互功能，可以根据主人的要求回答各种难题，它是孩子的忠实伙伴，专业的家庭教师。</t>
  </si>
  <si>
    <t>而冬天，大地光秃秃的，它深深隐藏起自己的斑纹，就像一个人贫穷时收藏起挚爱的梦想。</t>
  </si>
  <si>
    <t>现在，阳光、风、生物等新能源崭露头角，就像当年法拉第手中的磁铁和线圈，除了亟盼世人支持外，还亟盼社会理解、亟盼法律保护。</t>
  </si>
  <si>
    <t>['了' '亟' '外' '理' '解' '亟' '保' '护']</t>
  </si>
  <si>
    <t>电视节目《爸爸去哪儿》火了，孩子们的表现给观众留下了美好而深刻的印象。</t>
  </si>
  <si>
    <t>有没有远大的抱负和顽强的意志，是一个人能否取得成功的关键。</t>
  </si>
  <si>
    <t>以互联网、大数据、人工智能为代表的新一代信息技术，给人民生活带来深远的影响。</t>
  </si>
  <si>
    <t>加强核心技术攻关，是我国加速迈向制造强国刻不容缓的必然选择。</t>
  </si>
  <si>
    <t>中央电视台“今日说法”栏目推出了未成年人的安全教育节目，意在提高未成年人自救自护的意识和能力。</t>
  </si>
  <si>
    <t>['的' '意' '识']</t>
  </si>
  <si>
    <t>刘慈欣创作的科幻小说《三体》获得了第73届雨果最佳长篇故事奖。</t>
  </si>
  <si>
    <t>在很多国家百姓的心目中，北京举办奥运会不仅是世界的大事，也是中国的大事。</t>
  </si>
  <si>
    <t>据边检总站遣返所统计，从8月8日北京奥运会开幕至8月24日奥运会闭幕的16天时间里，北京出入境边检总站共查获非法出入境人员11人，其中外国“偷渡客”5人，均为非法入境，比奥运会开幕前7月份同期减少四倍。</t>
  </si>
  <si>
    <t>['遣']</t>
  </si>
  <si>
    <t>美韩展开大型联合军事演习，朝鲜对此反应强烈，这使朝鲜半岛甚至整个东北亚的车事、政治形势日趋紧张，世界和平前景堪忧。</t>
  </si>
  <si>
    <t>由于《古文观止》具有特色，自问世以后近三百年来，广为传布，经久不衰，今天仍不失为一部有价值的选本。</t>
  </si>
  <si>
    <t>['由' '于' '，' '自' '来' '，' '广' '传' '布' '，' '衰' '，' '今' '天' '仍' '不' '失' '选']</t>
  </si>
  <si>
    <t>围绕“中国的新未来”为主题的2013财富全球论坛在成都召开，这表明当前的中国西部，正成为中国乃至全球最具潜力的新兴经济区域。</t>
  </si>
  <si>
    <t>['围' '绕' '”' '为' '主' '题' '的' '都' '召' '开' '，' '明' '西' '经' '济' '域' '。'
 '[SEP]']</t>
  </si>
  <si>
    <t>大家知道电子垃圾污染致癌率很高，但为什么至今有关部门对这种随意倾倒电子垃圾的现象仍然没有引起高度重视并采取有效的治理措施呢？</t>
  </si>
  <si>
    <t>在“相约油菜花节，分享成长之美”活动期间，家长和学生汇聚一堂，共同参加了学校组织的开放周启动仪式。</t>
  </si>
  <si>
    <t>受降雨异常偏少影响，江西发生历史罕见的春夏连旱。目前，江西北部和西部的局部地区旱情严重，大面积稻田干涸开裂，早稻濒临绝收。</t>
  </si>
  <si>
    <t>['异' '常' '偏' '少' '北' '部' '和' '西' '部' '的' '局' '部' '地' '区']</t>
  </si>
  <si>
    <t>金沙遗址博物馆的金箔制品“太阳神鸟”，是古蜀国黄金工艺辉煌成就的典型代表，以其精致和神秘展示了古蜀人的智慧和魅力。</t>
  </si>
  <si>
    <t>2016年4月4日，儿童文学作家曹文轩荣获“国际安徒生将”，该奖每两年评选一次，被誉为“小诺贝尔文学奖”。</t>
  </si>
  <si>
    <t>时下，人工智能的层层浪潮正拍打着全球经济的堤岸，一大批中国公司弄潮而起，抢占市场，成为全球人工智能版图的重要组成部分。</t>
  </si>
  <si>
    <t>中国本着真诚友好、平等相待、讲求实效、互惠互利以及共同发展的原则与非洲各国发展互利共赢的经贸合作关系。</t>
  </si>
  <si>
    <t>来自市供电局的消息称，河流枯水现象严重、城市用电负荷较往年陡增是今冬用电紧缺的主要因素。</t>
  </si>
  <si>
    <t>谈论云南文化及影响力，我们既要有文化自信，不妄自菲薄，又要有全国视野，不盲目乐观。</t>
  </si>
  <si>
    <t>君子慎独，看一个人在独处的时间里做什么，往往能暴露他的真实性格和文化素养。</t>
  </si>
  <si>
    <t>['看' '什' '，' '往' '往' '能' '暴' '露' '他' '的' '真' '实' '性' '格' '和' '文' '化' '素'
 '养' '。']</t>
  </si>
  <si>
    <t>互联网技术的进步，尤其是社交媒体的发展，图书能够便捷有效地抵达用户，阅读人群快速扩大，这在10年前是不可想象的。</t>
  </si>
  <si>
    <t>['，' '扩' '大']</t>
  </si>
  <si>
    <t>回首两年的初中生活，我们再一次明确了这样的道理：勤奋、踏实是学习成败的关键。</t>
  </si>
  <si>
    <t>《非诚勿扰2》在北美抢滩登陆，这样，北美华人不用在网络上搜索各种视频，而可以直接走进电影院，与国内观众同步在大银幕上观看它。</t>
  </si>
  <si>
    <t>保持2010年经济平稳较快增长，对于进一步有效应对国际金融危机、巩固经济回升基础，为“十二五”规划的启动实施创造良好条件至关重要。</t>
  </si>
  <si>
    <t>以“书香传友谊，和谐共发展”为主题的首届中国——东盟出版博览会集图书展销、出版论坛、版权贸易等形式于一体的出版博览盛宴。</t>
  </si>
  <si>
    <t>['集' '贸' '等' '形' '式' '于' '的' '盛' '宴']</t>
  </si>
  <si>
    <t>决胜全面小康、实现中国梦，既要有“硬实力”的坚实基础，也离不开“软实力”的厚积薄发。</t>
  </si>
  <si>
    <t>贾平凹的长篇力作《秦腔》敏锐地捕捉到社会转型期间农村巨变中的时代情绪，是正在消逝的乡村的一曲挽歌。</t>
  </si>
  <si>
    <t>宁夏贺兰县政府在301公交车着火事故现场附近召开新闻发布会，向几十个报社、电视台和网站的记者通报了本次事故的伤亡及善后处理情况。</t>
  </si>
  <si>
    <t>['，' '向' '几' '十' '个' '报' '社' '、' '电' '视' '台' '和' '网']</t>
  </si>
  <si>
    <t>诗词，是中华文化跨越时空的精神宝藏，是中华民族极致凝练的智慧结晶。</t>
  </si>
  <si>
    <t>今年春运期间，铁路部门将在广州、成都两地试行购买火车票实名制；目前铁路部门已经投入数亿元，做好实名制购票、验票的硬件准备。</t>
  </si>
  <si>
    <t>各级领导干部一定要把改革过程中的暂时困难和应对措施说清楚，使大家支持改革、理解改革、投身改革。</t>
  </si>
  <si>
    <t>['清' '楚' '使' '大' '家' '支' '持' '革' '、' '理' '解' '改' '革' '、' '投' '身' '改' '革'
 '。']</t>
  </si>
  <si>
    <t>大量的事实告诉我们，环境灾害是没有国界的。</t>
  </si>
  <si>
    <t>缺乏必要的科学素养，不仅可能会延缓或阻碍国家相关科研项目的决策与实施，甚至还会影响公众作出科学、理性的批判。</t>
  </si>
  <si>
    <t>['缺' '乏' '不' '仅' '可' '能' '会' '延' '缓' '或' '实' '施' '，' '科' '判']</t>
  </si>
  <si>
    <t>北京市工商局昨天称，即日起对全市范围内的户外广告进行专项整治，内容规范、用语得体等五大问题，都将在整治的范围内。</t>
  </si>
  <si>
    <t>['，' '内' '容' '规' '范' '、' '用' '语' '得' '体' '等' '五' '大' '问' '题' '，']</t>
  </si>
  <si>
    <t>微信和支付宝今年不再鼓动红包大战是一个好消息，因为这能让人们在春节期间少一分浮躁与功利，多一分平淡与从容。</t>
  </si>
  <si>
    <t>美、俄、法三国告知国际原子能机构，认为伊朗与土耳其、巴西两国达成的核燃料交换并不能解除他们对伊朗核计划的疑虑。</t>
  </si>
  <si>
    <t>['知' '解' '除' '他' '们' '虑']</t>
  </si>
  <si>
    <t>胡适写自己的母亲是“慈母兼严父”，写出了母亲独特的品质，不仅懂得如何教孩子做人，而且懂得如何爱孩子。</t>
  </si>
  <si>
    <t>任何不称职的或者愚蠢得不可救药的人，都看不见这衣服。</t>
  </si>
  <si>
    <t>就近期一些地方因征地拆迁引发恶性事件，国土资源部日前下发紧急通知，要求各地严格管理，坚决防范强征强拆行为。</t>
  </si>
  <si>
    <t>['就' '近' '期' '一' '引' '事' '件' '，' '范' '行' '为' '。']</t>
  </si>
  <si>
    <t>为了让全世界关注水的问题，第47届联合国大会通过决议，确定自1993年起每年的3月22日定为世界水日。</t>
  </si>
  <si>
    <t>我本想这次能在家乡同你见面，回家后才知道由于你正忙着搞科研，不回来了。</t>
  </si>
  <si>
    <t>一条信息随着微博用户“滚雪球”式转发，一传十，十传百，可以在几分钟甚至几秒钟之内获得千万次的阅读，这是传统媒体难以比拟的。</t>
  </si>
  <si>
    <t>中国北斗团队仅仅用了两年时间，就攻克了原子钟这个最大技术难题。</t>
  </si>
  <si>
    <t>高速磁悬浮列车运行时与轨道完全不接触。它没有轮子和传动机构，列车的悬浮、导向、驱动和制动是利用电磁力来实现的。</t>
  </si>
  <si>
    <t>文章对环境问题都作了比较具体的分析，同时也概括地介绍了关于环境科学的基本知识，引起人们对环境科学的重视。</t>
  </si>
  <si>
    <t>作为一名负责任的家长，他始终关注着孩子的健康成长。</t>
  </si>
  <si>
    <t>学校抓不抓青少年理想教育的问题 ，是关系到祖国建设事业后继有人的大事，必须引起高度重视。</t>
  </si>
  <si>
    <t>['抓' '不' '抓' '的' '事' '业' '后' '继' '有']</t>
  </si>
  <si>
    <t>一些贪官锒铛入狱后，痛哭流涕，追悔莫及：我由于把自己等同于生活中的一个普通人，所以做出了违法乱纪的事。</t>
  </si>
  <si>
    <t>['我' '由' '于' '把' '于' '，' '所' '以' '做' '出' '了' '法' '纪' '的' '事' '。']</t>
  </si>
  <si>
    <t>在南海问题上，中国在坚持原则立场的同时，始终倾全大局。努力推进与南海各国在多个领域的合作，积极探索和平解决南海问题的路径。</t>
  </si>
  <si>
    <t>大新明仕田园景区是电视剧《花千骨》的外景拍摄地之一。</t>
  </si>
  <si>
    <t>由于汽车业牵扯面广，是支撑经济增长的基础产业，世界经济放缓导致的汽车业业绩恶化也将影响整个日本经济。</t>
  </si>
  <si>
    <t>中国北京击败哈萨克斯坦阿拉木图，获得2022年冬奥会举办权，成为第一个既举办过夏奥会又举办冬奥会的城市。</t>
  </si>
  <si>
    <t>近日，火箭少女新歌《Light》MV上线，谁都不会否认孟美岐、吴宣仪两姐妹拥抱的画面感人。</t>
  </si>
  <si>
    <t>后来，在高中阶段，我看完了许多地方图书馆中这方面的书，并且常常造访斯坦福大学的物理学图书馆。</t>
  </si>
  <si>
    <t>各部门截获的非法入境动物及其产品和其它检疫物要立即就近交检疫机构，并在其监督下做好退回、销毁或无害化处理等工作。</t>
  </si>
  <si>
    <t>目前社会上出现的读书轻松化的倾斜现象，往根子上说，与追求物质舒服的倾向不无关系。</t>
  </si>
  <si>
    <t>值日教师将在校门口对每位师生进行上午、下午各一次体温测量，如有发烧或感到不适者，请立即就医。</t>
  </si>
  <si>
    <t>据美联社报道，以色列内阁8月13日通过了联合国安理会呼吁以黎停火的决议，为持续一个月之久的以黎冲突的结束清除了一个主要障碍。</t>
  </si>
  <si>
    <t>第一次以“城市”为主题的上海世博会，是各国人民创新、交流的平台，她将打开未来城市的大门，引领新的生活方式。</t>
  </si>
  <si>
    <t>《清明上河图》采用了中国传统绘画特有的手卷形式，以移动的视点摄取对象。</t>
  </si>
  <si>
    <t>生态文明建设是建设美丽中国的必然要求，对于满足人民群众对良好生态环境的新期待、形成人与自然和谐发展的现代化建设新格局，具有十分重要的意义。</t>
  </si>
  <si>
    <t>一切幸运并非没有烦恼，而一切厄运也绝非没有希望。</t>
  </si>
  <si>
    <t>那些以积极进取、百折不挠对待生活和工作的人，才是我们尊敬和学习的对象。</t>
  </si>
  <si>
    <t>['以' '、' '折' '对' '待' '生' '活' '和' '工' '作' '的']</t>
  </si>
  <si>
    <t>学生食品是否安全，关系到我国青少年能否健康成长，这是一个必须引起全社会关注的问题。</t>
  </si>
  <si>
    <t>在一个崇尚无纸化的时代里，网络出版商发现，平面媒体的存在有助于加强网络媒体的可信度。</t>
  </si>
  <si>
    <t>狮航JH610失事后，许多中国的游客纷纷取消去印度尼西亚旅游的预约。</t>
  </si>
  <si>
    <t>['6' '1' '0' '失']</t>
  </si>
  <si>
    <t>信息高速公路不仅使人与远方朋友联系简单多了，还能让我们找到新伙伴。</t>
  </si>
  <si>
    <t>高校在今年的招生工作中，可以自主决定是否预留少量机动指标，用于解决各地上线生源不平衡的问题，这是高考招生自主权下放的一个新举措。</t>
  </si>
  <si>
    <t>罗阳同志秉持航空报国的志向，为我国航空事业发展做出了突出贡献，他的英年早逝是党和国家的一个重大损失。</t>
  </si>
  <si>
    <t>晚年的巴金，虽然长期住院，但仍然文思敏捷，精神健旺，写出了许多优秀的作品。</t>
  </si>
  <si>
    <t>钱学森先生给我们留下的精神遗产之一是：在中国，为中国的发展而工作，可以做出比在美国工作更有不同意义、也许更大意义的成就。</t>
  </si>
  <si>
    <t>我们多次抢险救灾，保护了人民群众的生命、财产的安全。</t>
  </si>
  <si>
    <t>['多' '次']</t>
  </si>
  <si>
    <t>中国电影“走出去”步伐加快，使中国电影不仅在国际舞台的“能见度”大幅提升，更为国外观众了解中国打开了一扇重要的窗口。</t>
  </si>
  <si>
    <t>['使' '不' '仅' '在' '的' '提' '升' '更']</t>
  </si>
  <si>
    <t>在波兰南方，布热金卡和奥斯维辛一道组成了被纳粹称为奥斯维辛集中营的杀人工厂的一部分。</t>
  </si>
  <si>
    <t>书，该读书而未读，对读书人而言，这不能不说是一种遗憾。</t>
  </si>
  <si>
    <t>天然要比人工更美丽些，在一个动物身上，动作的自由就构成美丽的天然。</t>
  </si>
  <si>
    <t>上海市闵行区人民法院对“莲花河畔景苑”倒楼案作出一审判决，以重大责任事故分别判处六名被告三至五年有期徒刑。</t>
  </si>
  <si>
    <t>['三' '至']</t>
  </si>
  <si>
    <t>俄罗斯副外长阿列克谢耶夫认为，朝核问题的解决取决于美国和朝鲜能否消除分歧及恢复六方会谈的前景。</t>
  </si>
  <si>
    <t>['的' '解' '决' '和' '朝' '鲜' '能' '否' '消' '除' '及' '恢' '复' '的' '前' '景']</t>
  </si>
  <si>
    <t>我们如果展望未来20年或者30年，你会看到中国经济重心从制造业转到服务业领域，中国的经济规模也日益接近美国的水平。</t>
  </si>
  <si>
    <t>['们' '如' '果']</t>
  </si>
  <si>
    <t>从古老的刀耕火种到21世纪的现代化农副产品基地，悠长的岁月，教会了勤劳的松江人。</t>
  </si>
  <si>
    <t>['长']</t>
  </si>
  <si>
    <t>森林被人们广泛认为是重要的碳汇，它可以储存和捕获大气中大量的二氧化碳。</t>
  </si>
  <si>
    <t>['的' '碳' '汇' '，' '可' '以' '储' '存' '和' '捕' '获' '。']</t>
  </si>
  <si>
    <t>作为汉剧艺术的代表人物，陈伯华成功地塑造了一系列性格鲜明的艺术形象，并对汉剧唱腔艺术进行了改革和创新。</t>
  </si>
  <si>
    <t>新浪科技讯：北京时间3月6日下午消息，一种名为正在微型博客Twitter上肆虐“TweetViewer”的病毒，目前正以每分钟发送159条消息的速度扩散。</t>
  </si>
  <si>
    <t>['名' '为' '正' '在' 'i' 't']</t>
  </si>
  <si>
    <t>我们要养成讲卫生的作风。</t>
  </si>
  <si>
    <t>['养' '成']</t>
  </si>
  <si>
    <t>社科近日发布的《中国城市发展报告》认为，未来中国城镇化不但仍处于快速推进时期，而且已经由加速阶段转变为减速阶段。</t>
  </si>
  <si>
    <t>['不' '但' '仍' '处' '于' '而' '且']</t>
  </si>
  <si>
    <t>梧州非物质文化遗产得到很好的保护、传承与开发，如藤县禤洲舞狮已被打造成为梧州的文化名片之一。</t>
  </si>
  <si>
    <t>随着商务系统信用信息体系的不断完善，商业企业信用风险管理制度逐步建立，信用消费在我国商品流通中将发挥越来越大的作用。</t>
  </si>
  <si>
    <t>那些无视他人健康而吸烟的人，难道不应该受到责备吗？</t>
  </si>
  <si>
    <t>《野鸭子》最打动人的是对真善美的热情讴歌，透过剧情的审美体验，人们信服了一个事实、一条真理：世上还是好人多，人间自有真情在。</t>
  </si>
  <si>
    <t>浙江卫视推出的纪录片《爱上中国》用他者视角，以真实客观的画面语言解读了改革开放30多年来所取得的伟大成果。</t>
  </si>
  <si>
    <t>['他' '者']</t>
  </si>
  <si>
    <t>万里长城上分布的百座雄关隘口、成千上万座烽火台，使长城显得更加雄伟壮观。</t>
  </si>
  <si>
    <t>为了推动儿童文学的发展和繁荣，首届“曹文轩儿童文学奖”征稿活动，目前全面启动。</t>
  </si>
  <si>
    <t>长沙正式加入全球“创意城市网络”，成为世界“媒体艺术之都”，这是每一个长沙人的功劳，更是760多万人的幸福与骄傲。</t>
  </si>
  <si>
    <t>阿里巴巴发布的《2018中国人读书报告》显示，杭州图书成交人数排名全国第七，然而也是全国二手书流出量排名第五的城市。</t>
  </si>
  <si>
    <t>['》' '交' '人' '国' '第' '七' '，' '然' '量' '排' '名' '第' '五' '的' '市' '。' '[SEP]']</t>
  </si>
  <si>
    <t>父亲虽然不代表自然世界，却代表人类生存的另一个极端：即代表思想的世界，人所创造的法律、秩序和纪律等事物的世界。</t>
  </si>
  <si>
    <t>没有哪一个国家能在这么短的时间内实现几亿人脱贫，这个成绩属于中国，也属于世界，为推动构建人类命运共同体贡献了中国力量。</t>
  </si>
  <si>
    <t>教育部部长周济指出，中国大学应逐步建立和完善现代大学制度，通过制度改革促进创新型大学文化建设。</t>
  </si>
  <si>
    <t>他为班级做了很多好事。</t>
  </si>
  <si>
    <t>尽管外界对“中国首善”陈光标亲自发钱、手拿人民币与灾民合影的做法颇有非议，但他至少是自己的真金白银实实在在地帮助了受赠者。</t>
  </si>
  <si>
    <t>['但' '他' '至' '少' '是' '自' '己' '的' '真']</t>
  </si>
  <si>
    <t>如何看待看待日本那段侵略历史及其给亚洲各国人民带来的灾难，是区别正义与非正义的原则问题。</t>
  </si>
  <si>
    <t>“全国亿万学生阳光体育运动”的正式启动，拉开了全国一项大型群众性的体育活动序幕。</t>
  </si>
  <si>
    <t>中航发动机公司主要致力于大型客机发动机的研制，它的成立标志着我国大型飞机配套产业的发展又迈出了可喜的一步。</t>
  </si>
  <si>
    <t>六十多年来距离地球最近的一次满月现身眉山夜空，市民有幸目睹了看起来比平常亮约30%左右的“超级月亮”，并纷纷用手机拍了下来。</t>
  </si>
  <si>
    <t>['睹' '了' '起' '来' '亮' '约' '3' '0' '%' '左' '右' '拍' '了' '[SEP]']</t>
  </si>
  <si>
    <t>天湖既有杭州西湖“淡妆浓抹总相宜”的湖光山色，也有洞庭湖“茫茫五百雪域”的美称。</t>
  </si>
  <si>
    <t>“蓝鲸一号”在海底试采可燃冰，这不但是全球首次，而且也是我国首次成功试采。</t>
  </si>
  <si>
    <t>['但']</t>
  </si>
  <si>
    <t>随着朝珠耳机、黄袍加身T恤衫等包含故宫元素的创意产品，公众对故宫的固有印象被大大颠覆了，不禁感叹原来故宫也可以这么有创意。</t>
  </si>
  <si>
    <t>['等' '品']</t>
  </si>
  <si>
    <t>绿色发展是构建高质量现代化经济体系的必然要求，是能否解决污染问题的根本之策。</t>
  </si>
  <si>
    <t>['，' '是' '能' '否' '解' '决' '污' '染' '问' '题' '的' '根' '本' '之' '策' '。']</t>
  </si>
  <si>
    <t>如果不赶快检查一下代耕工作，眼前地就锄不好。</t>
  </si>
  <si>
    <t>在广州市中小学生系列阅读活动过程中，不少学生养成了探究深度阅读的良好习惯。</t>
  </si>
  <si>
    <t>受到别人的嘲笑其实并不可怕，可怕的是你自己看轻自己。</t>
  </si>
  <si>
    <t>33岁迪拜王子英年早逝，他曾在多哈亚运会上拿过马术金牌。</t>
  </si>
  <si>
    <t>千百年来，庄子那种独居魅力的追求逍遥的理论，深刻影响了后世人的思维方式和处世态度，为人们开辟了一条通往自由的人生之境。</t>
  </si>
  <si>
    <t>['那' '种' '独' '居' '魅' '力' '的' '追' '求' '逍' '的' '理' '辟' '通' '往']</t>
  </si>
  <si>
    <t>在短期内，外交人士希望通过对话使美国和欧盟在一些关键问题上的立场重新趋于一致。</t>
  </si>
  <si>
    <t>他处事谨慎，善于思考，也很有主见，对别人的意见从来不随便苟同。</t>
  </si>
  <si>
    <t>['他' '，' '，' '对' '别' '人' '的' '意' '见' '从' '来' '不' '随' '便' '苟' '同' '。']</t>
  </si>
  <si>
    <t>表现纪检干部事迹的话剧《瑞雪长歌》，除了加入少许艺术手段作为剧情衔接外，所有故事都取自真人真事、真实案例进行创作。</t>
  </si>
  <si>
    <t>['取' '自' '、' '例' '进' '行' '创' '作']</t>
  </si>
  <si>
    <t>惊闻成都文化名人流沙河先生离世，人们通过线上线下的多种方式寄托对先生的哀思。</t>
  </si>
  <si>
    <t>社区主任接受采访时表示，去年大家做了很多调解工作，今年会更多地为受到情感和生活困扰的人们提供帮助。</t>
  </si>
  <si>
    <t>为了发展经济，我们共产党人难道还有什么个人利益不能抛弃的吗？</t>
  </si>
  <si>
    <t>在阅读文学名著的过程中，我既明白了做人的道理，又感悟到了人生的真谛。</t>
  </si>
  <si>
    <t>为方便学生和家长了解国家教育收费政策，接受广大群众对教育乱收费问题的投诉或举报，教育部日前开通了教育乱收费举报电话。</t>
  </si>
  <si>
    <t>生逢乱世的苏州九如巷张氏昆曲家族，无法改变动荡不安的社会大环境，却能默默坚守、继承、保持，直至和平年代的到来。</t>
  </si>
  <si>
    <t>外交部发言人姜瑜25日表示，中国奉行和平发展战略，积极践行互信、互利、平等、协作的新安全观和睦邻友好的周边地区合作。</t>
  </si>
  <si>
    <t>['略' '全' '观' '和' '睦' '邻' '友' '好' '的' '周' '边' '地' '区' '合' '作' '[SEP]']</t>
  </si>
  <si>
    <t>民以食为天，食以俭养德，习总书记再次强调制止餐饮浪费，强调要切实养成节约习惯，在全社会树立浪费可耻、节约光荣的氛围。</t>
  </si>
  <si>
    <t>['习' '惯' '，' '在' '全' '社' '会' '树' '立' '浪' '费' '可' '耻' '、' '节' '约' '光' '荣'
 '的' '氛' '围' '。']</t>
  </si>
  <si>
    <t>《全宋文》的出版，对于完善宋代文学的学术文献、填补宋代文化研究的空白、推动传统文化研究的意义特别重大。</t>
  </si>
  <si>
    <t>['对' '于' '完' '善' '的' '学' '术' '文' '献' '、' '的' '空' '白' '、' '推' '动' '研' '究'
 '的' '意' '义' '特']</t>
  </si>
  <si>
    <t>气象台的天气预报果然灵验，今天是个大晴天。</t>
  </si>
  <si>
    <t>生长在含金量较多的土壤里的玉米或慕容草，将其根、茎烧成灰，每吨灰内竟可提取出10克黄金。</t>
  </si>
  <si>
    <t>['的' '或' '，']</t>
  </si>
  <si>
    <t>为什么我的眼里常含泪水？因为我对这土地爱得深沉……</t>
  </si>
  <si>
    <t>这表明，邓小平以百战之身，到了耄耋之年仍然能够不断吸收新的知识，使自己的思想始终站在时代的前列，这是十分难能可贵的。</t>
  </si>
  <si>
    <t>鉴于考试具有教育功能和社会功能，现代测量学中已出现一个以研究考试为对象的分支即考核测量学。</t>
  </si>
  <si>
    <t>寸草不生的戈壁滩，高大连绵的胡杨林，纵横起伏的大沙漠，构成了阿拉善盟独特的自然景观。</t>
  </si>
  <si>
    <t>国际著名物理学家霍金开通了微博，并向中国朋友问好，希望与网友分享生活趣事和工作心得。</t>
  </si>
  <si>
    <t>也许有人认为，网络为某些人散布谣言提供了便利，谁都可以利用谣言制造杀伤力，谁都可以成为谣言的散布者。</t>
  </si>
  <si>
    <t>['制' '造' '力' '，']</t>
  </si>
  <si>
    <t>这场以“税收宣传与税收处罚哪个更能增强公众的纳税意识”为辩题的辩论，旨在通过辩论引起纳税人更多地关注税收话题。</t>
  </si>
  <si>
    <t>“现代”级驱逐舰配备的导弹，飞行高度可降至1.2米，几乎是擦着浪尖飞行，使敌方雷达很难发现目标，即使发现了，也没有时间拦截。因此该导弹被视为“航母克星”。</t>
  </si>
  <si>
    <t>我们见证着中国互联网从无到有、从小到大、从弱到强的发展历史，也身处中国从网络大国向网络强国不断迈进的进程中。</t>
  </si>
  <si>
    <t>动画片《小猪佩奇》已在全球180个地区播放，仅去年一年就创造了12亿美元的零售额。这样的数据，让不少业内人士着实震惊。</t>
  </si>
  <si>
    <t>2017年3月以来，全国楼市刮起新一轮调控“风暴”，新房降价空间打开，而与之对应的则是，购房者的观望情绪日益浓厚。</t>
  </si>
  <si>
    <t>我虽然和他只有一面之缘，但从他那里学到了许多东西，包括他的学识和人品。</t>
  </si>
  <si>
    <t>《深圳经济特区控制吸烟条例》正式实行，多名控烟义工在东门广场为过往行人发放新控烟条例和控烟标识，并劝阻有烟瘾的市民戒烟。</t>
  </si>
  <si>
    <t>['阻' '的' '戒']</t>
  </si>
  <si>
    <t>为满足遂宁市经济社会发展及民用航空业发展需要，尽快建成立体化、网络化的交通运输体系，市委、市府决定将机场迁至安居区境内。</t>
  </si>
  <si>
    <t>与打电话相比，使用短信可以避免因措词不当带来的尴尬，也不必因害怕失态而刻意控制情绪，因而沟通起来更加轻松随意。</t>
  </si>
  <si>
    <t>2013年竣工的京沪高速铁路，不仅能使东部地区铁路运输结构得到优化，而且有利于铁路运输与其他交通方式形成优势互补。</t>
  </si>
  <si>
    <t>荆楚大地，不乏能工巧匠，许多废矿场，变成了传统理念与现代思想相结合的新村落。</t>
  </si>
  <si>
    <t>很多同志习惯于用老思路、老套路来应对新问题、新情况，结果是虽然做了工作，但不是不对路子，而是事与愿违。</t>
  </si>
  <si>
    <t>党的历史表明，群众路线执行得好坏，关系着革命和建设事业的成功。</t>
  </si>
  <si>
    <t>['执' '行' '得' '好' '坏' '着' '革' '命' '和' '建' '设' '事' '业' '的' '成' '功' '。']</t>
  </si>
  <si>
    <t>主流媒体是喉舌，也是重要的文化阵地，其传播的文化产品是否先进，刊播的广告是否诚信，直接关系到党和政府的形象。</t>
  </si>
  <si>
    <t>教育在综合国力的形成中处于基础地位，国力的强弱越来越多地取决于劳动者素质 的提高，取决于各类人才培养的质量与数量。</t>
  </si>
  <si>
    <t>['的' '强' '弱' '取' '决' '于' '者' '素' '质' ' ' '的' '提' '高' '，' '取' '养' '的' '质'
 '量' '与' '数']</t>
  </si>
  <si>
    <t>大科学家没有一个不是经过艰苦的努力而获得成功的。</t>
  </si>
  <si>
    <t>我国已有12个大城市出台住宅限购令，目前已引发退房纠纷，业内人士称新一波退房纠纷主要是行政指令计划不准买房造成的。</t>
  </si>
  <si>
    <t>['主' '要' '是' '政' '指' '令' '计' '划' '不' '准' '买' '房' '造' '成' '[SEP]']</t>
  </si>
  <si>
    <t>针对网友对甘肃双色球大奖是否作弊的怀疑，甘肃省福彩中心宣传部长李部长表示，质疑是没有根据的，不可能出现作弊的情况。</t>
  </si>
  <si>
    <t>第十届中运会在长沙举行，有关部门一定要科学规划、精心施工，为运动员提供设备一流的场馆和优美舒适的配套环境。</t>
  </si>
  <si>
    <t>第二十七届北京学生科技节上，北京市十八个县区教委将首次同台展示科技教育取得的成果。</t>
  </si>
  <si>
    <t>国庆长假期间，为了确保将旅客送达目的地，我市长途汽车运输公司的200多辆汽车、300多名工作人员放弃休假，始终坚守在各自的岗位上。</t>
  </si>
  <si>
    <t>['保' '的' '0' '多' '辆' '汽' '车' '、' '3' '0' '0' '名' '工' '作' '人' '员' '终' '自']</t>
  </si>
  <si>
    <t>自从我国第一颗人造卫星“东方红一号”成功发射，成为世界上第五个把卫星送上天的国家以来，我国的航天事业取得了巨大的突破。</t>
  </si>
  <si>
    <t>我市高新区不断完善以市场为导向、以企业为主体、产学研结合的技术创新体系，积极参与“合芜蚌自主创新综合配套试验区”的建设。</t>
  </si>
  <si>
    <t>无论阅读和写作，我们都必须有一字不肯放松的严谨的态度，只有这样，我们才会读有所得，写有所得。</t>
  </si>
  <si>
    <t>['无' '论' '有' '一' '字' '不' '肯' '放' '松' '的' '严' '谨']</t>
  </si>
  <si>
    <t>加强安全教育，增强学生的安全意识，培养学生在的自救能力，不仅是提高学生综合素质的需要，也是学校安全工作的需要。</t>
  </si>
  <si>
    <t>['，' '增' '强' '的' '安' '，' '培' '养' '学' '生' '在' '的' '自' '救' '能' '力' '，' '不'
 '仅' '是' '提' '学' '生' '的' '需' '要']</t>
  </si>
  <si>
    <t>曾为中国足球扬眉吐气的铿锵玫瑰队目前已沦落为世界二流乃至三流的球队， 这让非常酷爱足球的人大失所望。</t>
  </si>
  <si>
    <t>['为' '乃' '至' '的' '让' '非' '常' '球' '的']</t>
  </si>
  <si>
    <t>2018年俄罗斯世界杯将于2018年6月14日至7月15日在俄罗斯联邦境内11座城市中的12座球场进行，这是首次世界杯在俄罗斯境内举行。</t>
  </si>
  <si>
    <t>['市' '中' '的' '1' '2' '座' '球' '进' '是' '首' '次' '世' '界' '在' '俄' '罗' '斯']</t>
  </si>
  <si>
    <t>怀念和绝情，貌似水火不相容，其实是对立的统一，形成周朴园对侍萍感情的心理。</t>
  </si>
  <si>
    <t>['，' '形' '成' '周' '园' '对' '侍' '萍' '感' '情' '的' '心' '理' '。']</t>
  </si>
  <si>
    <t>是否选择对社会对未来负责的低碳生活方式，是衡量现代人有无文明素质的重要标准。</t>
  </si>
  <si>
    <t>老师耐心地指出了我这次习作中存在的问题。</t>
  </si>
  <si>
    <t>俄罗斯著名人口专家鲍里斯·谢尔盖耶维奇·霍列夫断言，如果人口出生率世界最低的问题不重视，俄罗斯民族在21世纪末将从地球上消失。</t>
  </si>
  <si>
    <t>['如' '果' '人' '口' '出' '生' '率' '世' '界' '最' '低' '的' '问' '题' '不' '重' '视' '，']</t>
  </si>
  <si>
    <t>最新的研究表明，吃巧克力尤其是黑巧克力有利于保护心脏，因为巧克力中含有一种叫“多酚”的物质，它能保护细胞，使其免受损伤。</t>
  </si>
  <si>
    <t>为了中国电视剧事业的发展作出了不懈努力的北京电视艺术中心，走过了十年开拓进取的路程。</t>
  </si>
  <si>
    <t>['走' '过' '的' '路' '程']</t>
  </si>
  <si>
    <t>走进美丽的公园，我不禁驻足欣赏。</t>
  </si>
  <si>
    <t>在全面建设小康社会的进程中，农村和西部地区能否完成全面建设小康社会的各项任务，对全国来说举足轻重，成败攸关。</t>
  </si>
  <si>
    <t>研究动物行为的科学家，按照动物游戏的形式，把它们分成三种最基本的类型;单独游戏、战斗游戏、操纵事物的游戏。</t>
  </si>
  <si>
    <t>三十年前的旧事和三十年后的现实者与周朴园有关，这使得周朴园成为戏剧的关键人物。</t>
  </si>
  <si>
    <t>队员们从网上查询得知，巴黎有20个区，每个区都有10至20座露天雕塑，全城共有数百座，它们散乱地分布于街头巷尾。</t>
  </si>
  <si>
    <t>随着国际经济形势格局的变化，我国以出口和利用外资为主的传统开放模式遭遇瓶颈，突出表现为对外开放效益下降。</t>
  </si>
  <si>
    <t>每两年评选一次的“国际安徒生奖”2016年4月4日下午揭晓，中国儿童文学作家曹文轩获得该奖，这是首次中国作家获得该奖项。</t>
  </si>
  <si>
    <t>['该' '，' '这']</t>
  </si>
  <si>
    <t>人类的经验与思索虽然已经记录在案，本可以引以为戒，但是历史仍然不断地在重复着自己，这不得不让人深思。</t>
  </si>
  <si>
    <t>央视《朗读者》是一档以明星名人读文章为主要形式的文化类节目，他们用一篇篇饱含深情的文章，带领观众感受那些无比动人的人物情态。</t>
  </si>
  <si>
    <t>行人闯红灯抓拍系统是用于公共交通的一项创新技术，是智慧城市建设的一部分，对于打造文明城市、塑造城市形象有着不可替代的作用。</t>
  </si>
  <si>
    <t>面对疫情，无数普通人选择了坚强和勇敢，选择了担当和奉献。</t>
  </si>
  <si>
    <t>我们要大力加强职业道德教育，努力提高学生的专业技能，注重培养学生诚倌、善良、敬业、务实的精神。</t>
  </si>
  <si>
    <t>['培' '养' '的' '精' '神']</t>
  </si>
  <si>
    <t>微笑着面对生活的人失去的只是自己的烦恼，赢得的则是整个世界。</t>
  </si>
  <si>
    <t>良好的语文素养是学生学好其他课程的基础，也是学生全面发展和终身发展的基础。</t>
  </si>
  <si>
    <t>新课程改革要求语文教学注重学生的合作学习，教师可将全班学生分为若干个合作小组，各小组人数不宜过多，以2—4人即可。</t>
  </si>
  <si>
    <t>['，' '人' '数' '不' '宜' '过' '多' '，' '以' '2' '—' '4' '人' '即' '可' '。']</t>
  </si>
  <si>
    <t>按照严格的法律规定和根深蒂固的绿色观念，德国人正认真行动起来，对垃圾进行分类处理，有的还要消毒再用。</t>
  </si>
  <si>
    <t>['有' '的' '还' '要' '毒' '用']</t>
  </si>
  <si>
    <t>同学们看了杨利伟驾驶“神州五号”飞船遨游太空录像之后，备受鼓舞。</t>
  </si>
  <si>
    <t>['同' '学' '们' '看' '了' '之' '后' '，' '备' '受' '舞' '。']</t>
  </si>
  <si>
    <t>随着新媒体发展和信息化提速，人们的阅读方式发生了翻天覆地的变化。</t>
  </si>
  <si>
    <t>当红演员倪妮凭借在《金陵十三钗》中的惊艳表演，获得第6届亚洲电影最佳新演员奖。</t>
  </si>
  <si>
    <t>本月底，李敖将携全家赴浙江博物馆观看包括明年将在台北合璧的《富春山居图》在内的馆内展品，然后乘船游览西湖，观看“印象西湖”。</t>
  </si>
  <si>
    <t>2007年，美国联邦政府拿出了5亿美元让低收入家庭“拥有自住房”的特别援助计划，政府为没有自住房的家庭首次购房补贴一些费用。</t>
  </si>
  <si>
    <t>['亿' '住' '别' '援']</t>
  </si>
  <si>
    <t>集体活动时，我们一定要听从老师的指挥，避免发生意外事故。</t>
  </si>
  <si>
    <t>“五一”期间，植物园在“百花展”游园活动中将展出郁金香、牡丹、连翘等花卉，并举办民族舞蹈表演和荷兰风车展。</t>
  </si>
  <si>
    <t>一项调查结果表明：目击暴力事件越多的青年，存在暴力倾向的可能性大，本身也容易成为暴力事件的受害者。</t>
  </si>
  <si>
    <t>['越' '多' '的' '青' '年' '，' '大' '，' '本' '身' '也' '容' '易']</t>
  </si>
  <si>
    <t>近日，印度环月探测器“月船一号”发现并首次证实了月球表面有水。专家相信这次的发现可能会激化各国的探月竞争。</t>
  </si>
  <si>
    <t>当时全校不止有一个文学社团，我们的“春蕾社”是最大的，参加的学生纵跨三个年级，并出版了最漂亮的文学刊物《拾贝》。</t>
  </si>
  <si>
    <t>亚星客车集团正与国外多家汽车公司进行合作意向性的接触，以引进战略投资者。</t>
  </si>
  <si>
    <t>记者从工业和信息化部获悉，近期，工信部将发放5G商用牌照，我国将正式进入5G商用元年。</t>
  </si>
  <si>
    <t>作为绿色出行工具，“共享单车”受到了广大居民的青睐。然而，蓬勃发展的背后，诸多社会管理问题也日益凸显。</t>
  </si>
  <si>
    <t>在“全球化”不断加深的今天，每一个国家和地区都应该积极参与全球安全治理，走出一条共享、共建、共贏的安全之路。</t>
  </si>
  <si>
    <t>['走' '享' '建' '贏' '的']</t>
  </si>
  <si>
    <t>今年，辽宁农信继续推进“阳光信贷工程”，致力于为农户打造公开透明、规范高效的信贷绿色通道，切实解决广大农民“贷款难”的问题。</t>
  </si>
  <si>
    <t>即使困难和风险多大，曾在“大航海时代”落后的中国，就不会在“大航天时代”再被困在孤岛。</t>
  </si>
  <si>
    <t>['即' '使' '困' '难' '和' '风' '险' '多' '大' '，' '曾']</t>
  </si>
  <si>
    <t>中午还是阳光灿烂，但到下午5时左右，老天突然变脸，市区狂风大作，天昏地暗，据气象部门监测，这次特强沙尘暴瞬间风力达11级，地面能见度0米。</t>
  </si>
  <si>
    <t>树立以病人为中心的服务观念，为病人提供高质量的服务，可让病人得到更多心理安慰，也有利于提高医院的社会声誉和经济效益。</t>
  </si>
  <si>
    <t>重庆女乘客因自己坐过站与司机发生争执导致公交车坠毁的悲剧，引起人们广泛关注和深刻反思。</t>
  </si>
  <si>
    <t>星期三下午，我们全校同学都去看电影。</t>
  </si>
  <si>
    <t>两个城镇个体工商业者联名上书市长，反映税费过重，使他们濒临关门的情况，引起市长高度重视。</t>
  </si>
  <si>
    <t>['业']</t>
  </si>
  <si>
    <t>“中国好歌曲”因原创特色而备受关注，尤其是霍尊的《卷珠帘》视频微博在不到24小时的时间里被转发超过了6万次，受欢迎度惊人。</t>
  </si>
  <si>
    <t>教育部要求各部属高校在属地的招生计划比例一律不得提高，超过30%的应逐步回调至30%以内。</t>
  </si>
  <si>
    <t>阿里巴巴集团主席马云在圣彼得堡国际经济论坛上发言时表示，创立阿里巴巴是他人生最大的错误，因为在集团工作占去了他所有的时间。</t>
  </si>
  <si>
    <t>互联网不是法外之地，我们应将包括遏制网络谣言在内的社会舆论监管纳入法治轨道，还要依法追究网络谣言制造者和传播者的法律责任。</t>
  </si>
  <si>
    <t>我相信一个人的中文根底，必须深固于中学时代；若是等到大学再来补救，就太晚了。</t>
  </si>
  <si>
    <t>2008年2月18日的《报刊文摘》报道：26岁的扬州青年殷武勇义无反顾地三次割头皮，给烫伤的父亲植皮，帮助父亲战胜了死神。</t>
  </si>
  <si>
    <t>我省规定，有关部门在实施城市危旧房改造、市政基础设施建设中，要将徽派古建筑保护纳入改造建设规划，切忌避免损毁现象的发生。</t>
  </si>
  <si>
    <t>['忌' '避' '免']</t>
  </si>
  <si>
    <t>基于人脸识别、射频识别等技术的无人商店可自动识别顾客和所购商品，并通过免密支付功能从顾客绑定账户中自动结账。</t>
  </si>
  <si>
    <t>大量地阅读优秀的文学作品，不仅能增长人的知识，而且还能丰富人的感情。</t>
  </si>
  <si>
    <t>只有全民族素质提高了，社会就能从根本上得到健康发展。</t>
  </si>
  <si>
    <t>['就' '得']</t>
  </si>
  <si>
    <t>据来自里约热内卢的消息，巴西警方从昨天开始销毁上周末在打击贩毒团伙的行动中没收的42吨毒品。</t>
  </si>
  <si>
    <t>二十多年来，这个叫人自强不息的回答总是像伫立在夜雾茫茫的大海上的一座灯塔，若隐若现，时明时暗，照亮我的人生航程。</t>
  </si>
  <si>
    <t>加快发展职业教育，是发挥我国巨大人力资源优势、促进大众就业的战略之举。</t>
  </si>
  <si>
    <t>湘湖旅游度假区将围绕“华东会客厅·休闲新天堂”主题形象，创新营销思路，加大宣传力度，不断拓展客源市场。</t>
  </si>
  <si>
    <t>当代大众文化以其消遣娱乐作用满足了人的感性需要，从而在一定程度上解决了理性的压抑，因此具有某种历史的合理性。</t>
  </si>
  <si>
    <t>['上' '解' '决' '了' '理' '的' '压' '抑' '，' '因' '此' '。']</t>
  </si>
  <si>
    <t>勤俭节约看似是小事，实质上却关乎国家的前途和民族的命运。</t>
  </si>
  <si>
    <t>几组蝴蝶展框吸引了参观者，大家都以为这是标本，看到展框上方“仿真蝴蝶微型风筝”的标志，大家恍然大悟。。</t>
  </si>
  <si>
    <t>我国卫生部接到广东省卫生厅发现非典疑似病例的报告后，立即派出专家组协助和指导当地开展调查处理工作。</t>
  </si>
  <si>
    <t>由中国政府提供优惠贷款援建的马拉维国际会议中心及配套项目已全部竣工，该工程投入使用后将大力提升马拉维的国际形象和知名度。</t>
  </si>
  <si>
    <t>在全国文明城市创建活动中，威海以公共文明建设为突破口，始终把解决人民群众反映最强烈的问题作为工作重点，保证各项活动顺应民意，贴近民心。</t>
  </si>
  <si>
    <t>12月16日，由文化部、江苏省人民政府主办的第三届中国歌剧节将在南京拉开帷幕，来自全国各地的23台歌剧剧目将参演，为历届之最。</t>
  </si>
  <si>
    <t>['帷' '幕' '各' '地' '的' '台' '歌' '剧' '剧' '目' '将' '参' '演' '，' '为' '历']</t>
  </si>
  <si>
    <t>在引进竞争机制的情况下，如果还想捧着“铁饭碗”不放，那就是一厢情愿。</t>
  </si>
  <si>
    <t>可燃冰是海底极有价值的矿产资源，足够人类使用一千年，有望取代煤、石油、天然气，成为二十一世纪的新能源。</t>
  </si>
  <si>
    <t>备受舆论关注的“躲猫猫”事件的调查结论何时公布，仍没有得到已介入此案调查的昆明市检察机关的明确答复。</t>
  </si>
  <si>
    <t>在新的千年里，中华民族这条巨龙一定会昂首腾飞于无垠的天空，创造出令世界惊异的奇迹来。</t>
  </si>
  <si>
    <t>由白先勇改编、苏州昆剧团演出的青年奋斗版《牡丹亭》，全国巡演近百场，场场98％以上的座位爆满，赢得了年轻人对昆曲的关注。</t>
  </si>
  <si>
    <t>['演' '，' '演' '，' '场' '场' '9' '8' '％' '以' '上' '的' '座' '位' '爆' '，' '赢'
 '[SEP]']</t>
  </si>
  <si>
    <t>一年来美俄“重启”关系的进程表明，虽然两国都有尽快改善双边关系的愿望，但事实上，彼此对对方的一些成见却难以在短时间内消除。</t>
  </si>
  <si>
    <t>爱情和文学之感人，是使一个人的心灵变得更美、更宽大，而不是自私和仇杀，这也就是我们传统的诗骚精神吧。</t>
  </si>
  <si>
    <t>不管是有意还是无心，“农民工逆袭”论调中隐含着农民工阶层和某些职业的歧视和偏见，实属不应该。</t>
  </si>
  <si>
    <t>['着' '农' '阶' '层' '和' '某' '些' '职' '业' '的' '视' '见' '应' '该']</t>
  </si>
  <si>
    <t>孙燕教授在国际学术研讨会上预言：总会有一天，人类能够根治大部分肿瘤病患者。</t>
  </si>
  <si>
    <t>['，' '能' '够' '根' '治' '大' '部' '分' '肿' '病' '患' '者' '。']</t>
  </si>
  <si>
    <t>其实，对于孩子的睡眠问题，无论是从国家的政策看，还是从社会的呼声看，早已引起了足够的关注。</t>
  </si>
  <si>
    <t>['睡']</t>
  </si>
  <si>
    <t>谁也不能否认，一个人的学习或工作的成绩无论大小都与他的主观努力分不开。</t>
  </si>
  <si>
    <t>各级政府应以“十三五”规划为契机，利用包括新媒体在内的各级媒体，征求广泛公众建议，为经济社会发展建言献策。</t>
  </si>
  <si>
    <t>['广' '泛' '公' '众' '议']</t>
  </si>
  <si>
    <t>老舍先生的话剧《龙须沟》目前正在首都剧场上演，该剧以浓郁的生活气息和感人的人物形象、京味儿的台词赢得了观众。</t>
  </si>
  <si>
    <t>['和' '形' '象' '、' '京' '味' '的' '台' '词' '赢' '得' '众' '。']</t>
  </si>
  <si>
    <t>人力资源和社会保障部副部长张小建表示，在当前全球性经济波动对就业产生直接冲击的情况下，高校毕业生就业面临严峻挑战。</t>
  </si>
  <si>
    <t>周永开同志护林造林、捐资助学、扶贫济困、务实为民的感人事迹，让我们深刻感受到他始终如一坚守共产党人初心的崇高品质。</t>
  </si>
  <si>
    <t>学习和工作都是有趣味的，我们锲而不舍地做下去，趣味自然就会产生。</t>
  </si>
  <si>
    <t>['下' '去']</t>
  </si>
  <si>
    <t>能不能做好这件事，取决于你是否有良好的态度。</t>
  </si>
  <si>
    <t>一些官员因腐败事件被网络曝光而结束政治生涯，“网络反腐”不断出现在公众的视线中，再成热词。</t>
  </si>
  <si>
    <t>由香港李嘉诚先生出资，国家教育司组织发起的“长江学者奖励计划”显示了中国对知识和人才的渴望与尊重。</t>
  </si>
  <si>
    <t>一位古稀老人在哈尔滨市一家三级甲等医院住院期间，用550万元"买"来中国目前"最昂贵的死亡"。</t>
  </si>
  <si>
    <t>近期我国南方普降暴雨，川、黔、鄂、皖等不少省份都遭受了洪涝灾害，各级政府启动防灾减灾预案，力争把损失减到最低程度。</t>
  </si>
  <si>
    <t>无毒昆虫狐假虎威地模仿起有毒昆虫的黄黑斑纹，这是自然界中最危险的警戒符号——弱者的抵抗外强中干，必须模仿恶才得以自卫。</t>
  </si>
  <si>
    <t>2018年5月，习近平总书记在全国生态环境保护大会上强调，生态文明建设是关系中华民族永续发展的根本大计。</t>
  </si>
  <si>
    <t>印尼首都雅加达面临着人口过多、交通混乱、污染严重等诸多难题，印尼政府正在考虑迁都至绒果尔，尽管潜在的迁都成本不菲。</t>
  </si>
  <si>
    <t>师傅让位于徒弟，从一个侧面反映了人们已不再是唯师是尊，而是开始强调多方面的能力与素养。</t>
  </si>
  <si>
    <t>在教师节庆祝大会上，学生们一起唱起了《明天我就成了你》这首歌。</t>
  </si>
  <si>
    <t>作为全球第二大经济体，中国用一份稳健的成绩单，让世界感受中国经济社会澎裤跳动的韵律，体味奋进中的东方大国踏浪前行的不凡历程。</t>
  </si>
  <si>
    <t>市政府关于严禁在市区内养犬和捕杀野犬、狂犬的决定得到广大市民的热烈拥护和支持。</t>
  </si>
  <si>
    <t>近年来，社会上医疗相关的案件增多，特别是时常发生的“医闹”事件，对建立良好的医患关系造成了不利影响。</t>
  </si>
  <si>
    <t>从目前情况看，建筑业、房地产业的商业运作、立项与设计审批、施工监理等方面，是否都有一个健全法制、细化标准、严格执法的问题？</t>
  </si>
  <si>
    <t>临床发现，同样是动脉硬化患者发生心、脑血管合并症的机会悬殊，而且在对调脂药物的治疗反应上，个体之间也存在很大差异。</t>
  </si>
  <si>
    <t>C919大飞机是我国按照适航审定要求和主流市场标准自主研发的首款干线客机。</t>
  </si>
  <si>
    <t>上海交响乐迷中近六成的人士收入并不丰厚，难以承受百元甚至数百元的高价票。</t>
  </si>
  <si>
    <t>在这种时刻，如果怕冒犯各位的尊严而缄口不语，我将认为自己是对祖国的背叛和对世界上任何国君都更为神圣的上帝的不忠。</t>
  </si>
  <si>
    <t>['果' '的' '尊' '将' '自' '己' '上' '任' '何' '国' '都' '更']</t>
  </si>
  <si>
    <t>“神舟”九号载人飞船又成功把航天员送人浩瀚的太空进行多项科学实验并安全返回，这是我国航天事业取得的又一举世瞩目的成就。</t>
  </si>
  <si>
    <t>北大中文系教授李零的新书告诉我们，孔子要求他的弟子们精通“礼乐射御书数”六艺，这将体育运动推到了很高雅的位置上。</t>
  </si>
  <si>
    <t>很显然，汉武帝国策抉择的正确与否，直接关系着西汉王朝命运的兴衰。</t>
  </si>
  <si>
    <t>气候变化巴黎大会开幕式上，出现了习近平的身影，响起了中国声音，为协议达成注入了中国动力。</t>
  </si>
  <si>
    <t>自贸区的成立翻开了南沙新区发展的新篇章，为其经济转型，快速发展，注入了更强劲的动力。</t>
  </si>
  <si>
    <t>7月26日晚间有消息称，国际基金经理人乔治•索罗斯将结束40年的基金经理职业生涯，他旗下的索罗斯基金将把约10亿美元投资资金返还给投资者。</t>
  </si>
  <si>
    <t>人民网评选的十大草根微博及草根网事，展示了微博名人之外草根网民的网络生活形态，进一步勾勒了“网民”朴素的生活情态。</t>
  </si>
  <si>
    <t>如果我所管的“闲”事能够群众带来哪怕一点点的幸福和快乐时，我也很幸福，很快乐。</t>
  </si>
  <si>
    <t>['的' '事' '能' '带' '来' '的' '时']</t>
  </si>
  <si>
    <t>一排排松树挺立在风雪中。</t>
  </si>
  <si>
    <t>不管这条路有多难，他却决心要走下去，走到那光辉的终点。</t>
  </si>
  <si>
    <t>['不' '管' '，']</t>
  </si>
  <si>
    <t>牛的朴实勤劳、任劳任怨，早已成为人们称颂的美德，牛在中国文化中是勤劳和力量，而在西方文化中是财富和地位。</t>
  </si>
  <si>
    <t>['的' '朴']</t>
  </si>
  <si>
    <t>通过全班同学的努力，我们的班徽图案诞生了。</t>
  </si>
  <si>
    <t>因为有了幽默感，他们更善于与其他人沟通，即便表达了反对意见，别人也不会反感。</t>
  </si>
  <si>
    <t>近几年来，一些地方图书馆因经费不足，订阅报纸杂志的种类越来越少，很难满足广大读者日益增长的精神文化需求。</t>
  </si>
  <si>
    <t>清明将至，几千年的祭祀传统，牵动着中国人一种最隐秘而质朴的情感，一头系着对亲人的思念，一头连着对未来的祈福和期盼。</t>
  </si>
  <si>
    <t>采风团一到克拉玛依，就听说这里正在筹备为大型雕塑《水来了》举行揭幕的庆典。</t>
  </si>
  <si>
    <t>生态危机和环境灾难是没有国界的，是不受时空限制的，在生态环境问题上，任   何国家都不能“独善其身”。</t>
  </si>
  <si>
    <t>中美经贸关系是两国关系的“压舱石”和“推进器”，事关两国人民根本利益，事关世界繁荣与稳定。</t>
  </si>
  <si>
    <t>现代高新技术在图书馆领域的广泛应用，引发了图书馆运行机制的变革。</t>
  </si>
  <si>
    <t>近年来，随着教育改革的不断深化，高校培养的学生深受广大用人单位的欢迎，就业明显提高。</t>
  </si>
  <si>
    <t>通过这件事，我明白了一个道理。</t>
  </si>
  <si>
    <t>刘怡从一所名牌大学毕业以后，回农村当起了村支书，他积极寻找发展本村经济的切入点，考虑问题与众不同，给村里带来一股清新的气息。</t>
  </si>
  <si>
    <t>无数年轻人无时无刻不在为梦想而打拼。</t>
  </si>
  <si>
    <t>如今，许多用人单位开始越来越多地通过浏览“博客”、进入虚拟社区以及使用搜索引擎等方法获取求职者的信息，而且有专家认为，这将成为一种新潮流。</t>
  </si>
  <si>
    <t>“一带一路”是中国首倡，但不是中国一家的“独奏曲”，而是各国共同参与的“交响乐”，是各国共同受益的重要国际公共产品。</t>
  </si>
  <si>
    <t>在大量广告的影响下，一些家长期望通过使用补品来增长孩子的智力，这就陷入了子女教育的误区。</t>
  </si>
  <si>
    <t>经常考试虽然有点让人心烦，但理性地来看，这样也没有坏处；至少，通过考试，能使我们看出自己在知识上的漏洞。</t>
  </si>
  <si>
    <t>['至' '，' '通' '过' '考' '试' '，' '能' '使' '看' '出' '自' '己' '在' '的']</t>
  </si>
  <si>
    <t>从国产数码相机的发展阶段来说，300万像素的数码相机应属于最新款的高档相机。</t>
  </si>
  <si>
    <t>每逢公祭日，凌厉的防空警报都会响彻南京上空，整个城市沉浸在悲痛之中。</t>
  </si>
  <si>
    <t>在连续遭遇本赛季的五连败后，湖人队的处境令人堪忧，如果后两场比赛再失利，湖人队将跌落至西部赛区第四名。</t>
  </si>
  <si>
    <t>['，' '将' '跌' '落' '至' '第' '名' '。']</t>
  </si>
  <si>
    <t>英法联军的前面是波涛汹涌的大海，后面则被如狼似虎的德军追击着。</t>
  </si>
  <si>
    <t>['的' '前' '面']</t>
  </si>
  <si>
    <t>网络婚礼虽然满足了青少年的猎奇心理，但是不利于青少年身心的健康成长，因此，家长应该引导孩子远离虚拟世界。</t>
  </si>
  <si>
    <t>“奉献、友爱、互助、进步”的志愿者精神正契合了“爱国、敬业、诚信、友善”的伦理价值。</t>
  </si>
  <si>
    <t>十二届全国人大常委会第七次会议决定，将每年的12月13日确定为南京大屠杀死难者国家公祭日。</t>
  </si>
  <si>
    <t>诗人非常善于以日常口语和朴实的描绘来绘景写情，从而使作品生活气息浓厚，具有一种特有的质朴美。</t>
  </si>
  <si>
    <t>['于' '以' '日' '常' '口' '语' '和' '朴' '实' '的' '描' '绘' '来']</t>
  </si>
  <si>
    <t>庄子告诉我们，境界决定了人们对事物判断的正误，站在大境界上，就会看到天生我材必有用，而站在小境界上只能一生碌碌无为。</t>
  </si>
  <si>
    <t>['看' '到' '必']</t>
  </si>
  <si>
    <t>在希腊神话中，“墨提斯”是原始智慧女神，在互联网医疗产业中，它代表了最先进的技术。</t>
  </si>
  <si>
    <t>大雁知道，在每个沼泽地和池塘边，都有瞄准他们的猎枪。</t>
  </si>
  <si>
    <t>书法艺术从表面上看是单纯的形式美，但实际上它却是用简单与灵活的方式，最大限度地表达艺术家的思想感情。</t>
  </si>
  <si>
    <t>“金砖五国”的国情虽然不同，但都面临保增长、保稳定、保民生的艰巨任务，因此走到一起是互利共赢的选择。</t>
  </si>
  <si>
    <t>['是' '的' '选' '择']</t>
  </si>
  <si>
    <t>只有走以最有效地利用资源和保护环境为基础的循环经济之路，提高人民生活水平和质量，才是可持续发展的最终目标。</t>
  </si>
  <si>
    <t>顺着笛声看去，只见一个青年坐在湖边吹笛子，这笛声吹得那么哀怨凄楚。</t>
  </si>
  <si>
    <t>在全球化成为世界发展大趋势的今天，只有学会欣赏不同的文化，才能实现包容互鉴的共赢。</t>
  </si>
  <si>
    <t>生日那天，我收到了许多朋友送来的礼物。</t>
  </si>
  <si>
    <t>['生' '收' '到' '了' '许' '多' '送' '来' '的' '。']</t>
  </si>
  <si>
    <t>现代医学一再证明，当一个人精力衰退、对事物缺乏好奇心与兴趣时，循环系统功能也会跟着退化。</t>
  </si>
  <si>
    <t>由中央文明办主办、中国文明网承办的“我推荐我评议身边好人”活动开展以来，安徽省上榜好人总数达1272人，连续11年位居全国第一。</t>
  </si>
  <si>
    <t>这个经验值得广大教育工作者特别是中学教师重视。</t>
  </si>
  <si>
    <t>第一次起跑后，周洋与凯瑟琳的冰刀撞在了一起，导致周洋摔倒，使得比赛不得不再次出发。</t>
  </si>
  <si>
    <t>为广泛传播优秀文化作品，团中央组织开展青年文化精品巡演活动，以公益演出的形式让文化走进各类青年群体，让广大青年不断提高文化自觉和文化自信。</t>
  </si>
  <si>
    <t>['不' '断' '提' '高' '文' '化' '自']</t>
  </si>
  <si>
    <t>近年来，学生书写水平逐渐下降的问题，引起了全社会的广泛关注。</t>
  </si>
  <si>
    <t>现在，越来越多的农村干部已经明确地认识到，通讯的畅通与否，是招商引资的重要筹码。</t>
  </si>
  <si>
    <t>['的' '畅' '通' '与' '否' '，' '是' '的' '筹' '码']</t>
  </si>
  <si>
    <t>选择对社会对未来负责的低碳生活方式，是衡量现代人文明质的一个重要标准。</t>
  </si>
  <si>
    <t>随着我国经济的高速发展和城市化进程的不断加快，水资源短缺和水污染已经成为制约国经济可持续发展的重要因素。</t>
  </si>
  <si>
    <t>新修订的《保险法》在规范保险业经营活动、防范化解保险经营风险、加强保险监管、保护保险消费者利益等方面作出了新规定。</t>
  </si>
  <si>
    <t>中国驻美国大使杨洁篪日前表示，要实现中美关系健康稳定发展，必须消除“冷战思维”的影响，必须彻底消除“中国威胁论”的危害。</t>
  </si>
  <si>
    <t>在非洲，数千名肯尼亚犯人决定在元旦这一天少吃一顿饭，省下钱来帮助数百万面临严重食物短缺危机的人。</t>
  </si>
  <si>
    <t>一部作品是否真实，不在于它是否如实地描写了事实或现象，关键在于是否通过生活现象地描写反映了生活的真实面貌。</t>
  </si>
  <si>
    <t>11月19日在秘鲁举行的2016亚太经合组织（APEC）领导峰会，主要探讨“亚太自贸区建设”、“互联互通工程”、“如何面对逆全球化”。</t>
  </si>
  <si>
    <t>['“']</t>
  </si>
  <si>
    <t>台湾一家报纸今天报道说，两架中国战斗机在一架美国海军电子侦察机与其中一架碰撞之前曾向它发出过警告。</t>
  </si>
  <si>
    <t>这次地名普查工作的中心内容是更新、不漏、改错，即补充遗漏地名，改正错误地名，更新过时地名。</t>
  </si>
  <si>
    <t>['更' '新' '不' '漏' '改' '错']</t>
  </si>
  <si>
    <t>随着武石、武冈城铁正式开通，武汉的火车站数目已达到50个，成为省际、省内换乘出行最方便的城市。</t>
  </si>
  <si>
    <t>狼在牧区经常危害羊群，但是牧区经常开展打狼活动以保护牲畜。</t>
  </si>
  <si>
    <t>['在' '但']</t>
  </si>
  <si>
    <t>“最美妈妈”吴菊萍，奋不顾身托住小生命，是近年来涌现出的英雄模范人物之一。</t>
  </si>
  <si>
    <t>坚持用制度管权管事管人，让人民监督权力，是实现国家治理能力现代化的根本要求，是保证公共权力纯洁性的基本手段。</t>
  </si>
  <si>
    <t>《故都的秋》一文中，作者寄寓了眷恋故都自然风物的情愫和对美的执着追求。</t>
  </si>
  <si>
    <t>从一名普通的人民教师到“人民教育家”，于漪用一生诠释了教师对教育事业的热切追求。</t>
  </si>
  <si>
    <t>老师告诉我们，要取得好成绩，必须勤学苦练。</t>
  </si>
  <si>
    <t>有的小区为业主在楼道、走廊、车库等公共空间安装摄像头，可是，公共空间不是自家的“后花园”，这种做法难免会侵犯他人的隐私权。</t>
  </si>
  <si>
    <t>社会实践活动，让我们接触了社会，开阔了视野。</t>
  </si>
  <si>
    <t>我们欣赏文艺作品，不仅要理解文字的表层含义，更要透过文字进人作品的意境，体验阅读的快乐。</t>
  </si>
  <si>
    <t>为缓解长春市血液库存的紧张状况，血站非常希望长春市直、区直单位，还有企事业单位、民间团体等积极参与无偿献血活动中来。</t>
  </si>
  <si>
    <t>['直' '直' '单' '，' '还' '有' '企' '位' '、' '等' '积' '极' '中' '来']</t>
  </si>
  <si>
    <t>阿累创作的《一面》，以真挚的情感和以小见大的写作手法深深打动了读者。</t>
  </si>
  <si>
    <t>《时代》评价称，中国在世界主要经济体中继续保持最快的发展速度，并带领世界走向经济复苏，这些功劳首先要归功于中国千千万万勤劳坚韧的普通工人。</t>
  </si>
  <si>
    <t>['勤' '劳']</t>
  </si>
  <si>
    <t>历史和现实表明，一个民族是否具有高度的文化自觉与文化自信，不仅决定着一个民族的前途命运，而且关系到文化自身的繁荣。</t>
  </si>
  <si>
    <t>['仅' '的' '繁' '荣']</t>
  </si>
  <si>
    <t>中国电影非常像换季的美人，急于抢占时髦之先，换妆改颜，于是，难免陷入不顾自身条件强行起飞而遭致观众白眼的尴尬。</t>
  </si>
  <si>
    <t>张老师和刘老师的儿子也参加了这次“全国亿万学生阳光体育运动”宣传活动。</t>
  </si>
  <si>
    <t>['张' '师' '和' '刘' '师' '的' '儿' '子' '也' '参' '加' '了' '。']</t>
  </si>
  <si>
    <t>这次活动的宗旨是展现京剧艺术形成、发展的历史过程，并以此推动弘扬民族文化运动向前发展。</t>
  </si>
  <si>
    <t>如果心理失衡，即使自己的经济收入比过去多，但看到在同样付出的情况下别人却拿得更多，更会感到不快乐。</t>
  </si>
  <si>
    <t>['即' '使' '，' '，' '更']</t>
  </si>
  <si>
    <t>我们的边防战士无时无刻不在保卫着祖国。</t>
  </si>
  <si>
    <t>一个国家的实力，一个民族的荣誉，不仅反映在社会进步、人的素质、科技水平、文化底蕴和道德力量上，而且反映在经济实力上。</t>
  </si>
  <si>
    <t>['不' '仅' '反' '映' '进' '步' '、' '素' '质' '、' '科' '水' '平' '、' '文' '化' '底' '蕴'
 '和' '道' '德' '力' '量' '上' '而' '且' '反' '映']</t>
  </si>
  <si>
    <t>全运会上，刘翔为观众冲刺了“王者归来”的精彩一幕，能从北京奥运会失利的阴影中走出，刘翔依靠的是积极乐观的心态。</t>
  </si>
  <si>
    <t>['众' '冲' '刺' '了' '的' '精' '彩' '一' '幕' '，']</t>
  </si>
  <si>
    <t>人们如果连续看上四五个小时的电视节目，就会感到十分疲劳。</t>
  </si>
  <si>
    <t>如果不管采取的做法是否正确与错误，只一味以个人的好恶来决定事情，这不是有主见，而是主观臆断。</t>
  </si>
  <si>
    <t>受快餐文化的影响，真正喜欢阅读中外名著的中学生并不多，因此在语文教学中广大教师引导学生阅读中外名著就显得格外重要。</t>
  </si>
  <si>
    <t>尼泊尔灾难管理高级官员丹格尔称，目前救援行动仍在进行中，在许多地方，倒塌的建筑物里可能有被困的人员，这将会增加遇难的人数。</t>
  </si>
  <si>
    <t>在上海世博会上，世界各国不仅展示各自的城市文明成果，也将相互学习城市发展经验，探索新世纪城市发展的崭新模式。</t>
  </si>
  <si>
    <t>古老的中国气功已经运用于竞技体育，它可以调节赛前运动员经常出现的紧张情绪。</t>
  </si>
  <si>
    <t>为加大宣传文化进校园的力度，学校开展了丰富多彩的读书活动。</t>
  </si>
  <si>
    <t>目前，升级版的天津终身学习网可为市民提供包括生活保健、家庭教育等在内的14类2000余节高清微课程学习资源。</t>
  </si>
  <si>
    <t>善于思考的人总是会孜孜不倦地汲取知识，从而使自己的学识变得更加渊博。</t>
  </si>
  <si>
    <t>为了纪念中华人民共和国70周年华诞，全国上下掀起了高唱国歌的热潮。</t>
  </si>
  <si>
    <t>发言人说，两岸救援力量在海地还没有合作或接触，希望两岸在海地救灾方面取长补短、  加强联系、相互配合，共同弘扬人道主义精神。</t>
  </si>
  <si>
    <t>各地要改革学生综合素质评价体系，积极探索在高中学业水平考试中增加体育科目的新路子，推进高考综合评价体系建设。</t>
  </si>
  <si>
    <t>首届青年微电影合作大赛以“凝聚青春力量，成就青春梦想”为主题，以新媒体为表现形式，展现了当代青年朝气蓬勃的青春风采。</t>
  </si>
  <si>
    <t>保障市场供给，规范价格秩序，防止出现明显的通货膨胀，对于保持我国经济持续较快发展的良好态势，具有十分重要的意义。</t>
  </si>
  <si>
    <t>汉字是仍“活”着的至今最古老的一种文字，也是世界上使用人数最多的一种文字。</t>
  </si>
  <si>
    <t>['是' '仍' '活' '着' '的' '至' '今']</t>
  </si>
  <si>
    <t>在钓鱼岛问题上，中国政府一直奉行尽量和平交谈，但不放弃武力保护的主张，表现出了对历史遗留问题有理有利有节的策略。</t>
  </si>
  <si>
    <t>['奉' '行' '张' '表' '现' '出' '了' '对' '有' '理' '利' '有' '节' '的' '策' '略' '。']</t>
  </si>
  <si>
    <t>5月18日是第20个法定“全国助残日”，学校要组织“爱心捐助”活动，号召广大学生“少吃一份零食，奉献一片爱心”，把节省下来的钱捐赠给贫困残疾儿童。</t>
  </si>
  <si>
    <t>在我国刑事司法实践中，量刑不够判处死刑的刑事案件被告人，如果能积极赔偿被害人的损失，法院可以酌情从轻判决。</t>
  </si>
  <si>
    <t>广东国投破产事件暴露了中国金融业的风险隐患，为非银行金融机构经营管理提供了教训，向我国金融业敲响了警钟。</t>
  </si>
  <si>
    <t>面对群发短信,人们排斥的不是问候,而是怕这来得太“快”的问候打了折,更怕复制的祝福语和同质化的问候关心降低了“心灵的温度”。</t>
  </si>
  <si>
    <t>近年来，以择校热等为表象的教育资源不均衡、教育机会欠公平现象正日益演变为一个不容忽视的社会问题。</t>
  </si>
  <si>
    <t>领导干部素质是否优秀、能力很强还是很弱，领导机关结构是否合理、运转是否良好、都直接决定和反应着执政能力的水平。</t>
  </si>
  <si>
    <t>显然，金正日的俄国之行，无疑进一步刺激日本加快实现日朝关系正常化步伐。</t>
  </si>
  <si>
    <t>['伐']</t>
  </si>
  <si>
    <t>水上古城元宵灯会量身制作的融传统人文故事、地域特色于一体的花灯，体现出现代灯光技术与古典文化艺术的结合。</t>
  </si>
  <si>
    <t>昨日，随着蓝天保卫战的打响，全国142个城市环境空气质量达标，同比增长20个。</t>
  </si>
  <si>
    <t>经过几个世纪发展建立起来的古典芭蕾舞体系能够最大限度地体现舞蹈动作的技巧性、表现力和协调性，培养演员的悟性。</t>
  </si>
  <si>
    <t>我国在2009年里再次出台促进农业发展的一系列激励政策、调控政策和财政政策，极大地激发和调动了广大农民的积极性。</t>
  </si>
  <si>
    <t>圣彼得堡是俄罗斯的文化中心，世界杯的到来，给这个古老而又繁华的城市注入一股新鲜的活力。</t>
  </si>
  <si>
    <t>《围城》是钱钟书所著的长篇小说，是中国现代文学史上一部风格独特的讽刺小说，被誉为“新儒林外史”。</t>
  </si>
  <si>
    <t>《北京市控制吸烟条例》正式实施其控烟力度很大，此条例被认为是目前世界卫生组织制定的《烟草控制框架公约》最为接轨的地方性法规。</t>
  </si>
  <si>
    <t>['正' '施' '其']</t>
  </si>
  <si>
    <t>浙江展览馆是浙江最有影响力的展览馆，也是浙江现代建筑中的佼佼者，它建于1969年，其造型、质量在当时都是第一流的。</t>
  </si>
  <si>
    <t>塞林格的《麦田里的守望者》不愧为美国当代文学中的经典，因为现在部分高等学校和大多数中学已把它列为必读的课外读物之一。</t>
  </si>
  <si>
    <t>['部' '和' '大' '多' '数' '中' '已']</t>
  </si>
  <si>
    <t>最近，人社部组织开展人才服务专项活动，推进高校、科研院所薪酬制度改革，落实高层次人才工资分配激励政策，鼓励事业单位对高层次人才实行年薪制、协议工资制、项目工资制等灵活多样的分配形式。</t>
  </si>
  <si>
    <t>最近一些与人民生活密切相关的商品价格上涨较快，部分地区出现了哄抬价格和变相提价等违法行为，严重扰乱了正常的市场经济秩序。</t>
  </si>
  <si>
    <t>株守乡井，到老没见到轮船火车，或者魂丧域外，漂泊无归的现象，早该化为陈迹。</t>
  </si>
  <si>
    <t>庄子的文章意境开阔，想象奇特，能够运用大量幻想的、传说的和现实的事例，阐明自己的观点，使文章充满浪漫主义色彩。</t>
  </si>
  <si>
    <t>对“比较文学”这个概念我们比较陌生，如果读读钱钟书的《谈中国诗》，或许能使自己走出陌生的境地。</t>
  </si>
  <si>
    <t>《标准汉语》的主要读者对象是英语国家的中国留学生子女及汉语爱好者。</t>
  </si>
  <si>
    <t>语言文字具有稳固性和发展性，如同车有两轮，鸟有双翅，缺一不可。</t>
  </si>
  <si>
    <t>作为武侠小说大师巨匠，金庸虽然书写古代题材，却渗透着现代精神，不仅具有良好娱乐功能，而且具有深刻精湛的思想养分。</t>
  </si>
  <si>
    <t>《雷雨》（节选）结尾处写周萍动手打了鲁大海，目睹这个骨肉相残的场面，鲁侍萍心如刀绞。</t>
  </si>
  <si>
    <t>现代人对手机的依赖程度越来越高，无论是学习工作，还是娱乐休闲，无时无刻都是“一机在手，无机烦恼”的状态。</t>
  </si>
  <si>
    <t>['，' '无' '时' '无' '刻' '都' '是' '的' '状' '态']</t>
  </si>
  <si>
    <t>为了提高中小学生社交技能和体质，教育部有关部门计划将舞蹈设为必修课，但这一计划遭到一些父母的强烈反对。</t>
  </si>
  <si>
    <t>['技' '能' '和' '体' '质']</t>
  </si>
  <si>
    <t>中央财政已紧急下拨救灾资金2亿元，用于青海地震灾区的抢险救灾、受灾群众转移安置和生活救助、伤员救治、卫生防疫等工作。</t>
  </si>
  <si>
    <t>['置' '和' '生' '活' '救' '助' '、' '伤' '员' '救' '治' '、' '卫' '生' '防' '疫' '等' '工'
 '作']</t>
  </si>
  <si>
    <t>那烟雨迷蒙的红水河，恰如一幅淡雅而隽永的水墨画，展现在我们面前。</t>
  </si>
  <si>
    <t>香港市民所表现出的良好的世界公民意识令人欣慰，相比之下，祖国内地某些人腰缠万贯却很少关心社会公益事业的现象，则令人遗憾。</t>
  </si>
  <si>
    <t>红杨中学的全体团员没有不参加绿化校园活动的。</t>
  </si>
  <si>
    <t>凡是同叶圣陶先生有交往的，无不为他的待人厚而深受感动。</t>
  </si>
  <si>
    <t>近年来，我国在海外开展了形式多样的汉语教学、汉语推广等文化交流活动，促进了汉语国际传播，在世界主要国家和城市越来越受欢迎。</t>
  </si>
  <si>
    <t>['促' '播' '，' '在' '越' '来' '越' '受' '欢' '迎']</t>
  </si>
  <si>
    <t>中方对马航失联飞机的中国籍乘客资料进行了详细调查，没有发现任何有破坏行为的证据，可以排除中国乘客涉嫌进行恐怖活动的嫌疑。</t>
  </si>
  <si>
    <t>['资' '料']</t>
  </si>
  <si>
    <t>关于中国人民抗日战争胜利纪念日和设立南京大屠杀死难者国家公祭日的两份决定草案将在2月25日提交全国人大常委会审议。</t>
  </si>
  <si>
    <t>['关' '于' '日' '和' '设' '立' '日' '的' '两' '份' '决' '定' '草' '案' '将' '在' '议'
 '[SEP]']</t>
  </si>
  <si>
    <t>我被人爱是因为我有被人爱的资本——更确切的表达是：我被人爱是因为我是我。</t>
  </si>
  <si>
    <t>正在热播的电视剧《历史转折中的邓小平》以纪实的叙事手法成功塑造了胸怀伟大、内心丰富、视野开阔的领袖形象，受到了观众好评如潮。</t>
  </si>
  <si>
    <t>['受' '到' '了' '众' '好' '评' '如' '潮']</t>
  </si>
  <si>
    <t>美国哥伦比亚广播公司新闻网近日报道，美方最新一轮对华加征关税的举措将使已经风雨飘摇的美国零售企业关闭更多店面，裁减更多员工。</t>
  </si>
  <si>
    <t>未来三年内，中国将建成四十二条高速铁路客运专线，转变长期以来铁路客货混运的发展模式，并带动沿线区域的经济快速发展。</t>
  </si>
  <si>
    <t>在里约残奥会上，中国残奥代表团共获107枚金牌、81枚银牌和51枚铜牌，以239块奖牌的骄人成绩连续第四次占据金牌榜与奖牌榜双第一。</t>
  </si>
  <si>
    <t>['奖' '牌' '的' '成' '绩' '连' '次' '牌' '榜' '与']</t>
  </si>
  <si>
    <t>我们中华民族在历史上经历了许多波折，从先秦到现在，没有哪一个时代我们没有遇到很严重的内扰。</t>
  </si>
  <si>
    <t>专家认为，尽管2006年的中国汽车产业困难很多，但增长仍会继续，汽车的价格不会出现大起大落的现象。</t>
  </si>
  <si>
    <t>['0' '车' '产' '业' '困']</t>
  </si>
  <si>
    <t>美国总统奥巴马在四月中旬前后公布了阐述美国未来核战略的《核态势评估》，其中承诺对无核国不使用核武器，但朝鲜、伊朗除外。</t>
  </si>
  <si>
    <t>['旬' '前' '后']</t>
  </si>
  <si>
    <t>他虽然是电子专业的高材生，但这次也没看懂电脑屏幕上那条显示错误的命令。</t>
  </si>
  <si>
    <t>['他' '虽']</t>
  </si>
  <si>
    <t>最近几年，中国政府在世界各地兴办孔子学院，让世界不仅更全面地认识了中国，而且还激发了各国友人学习汉语和中国文化典籍的热情。</t>
  </si>
  <si>
    <t>西藏和平解放70年来，实现了短短几十年跨越上千年的巨变。</t>
  </si>
  <si>
    <t>社会具有监督和批评领袖人物的机制，是进步的标志，因为任何人都难免不犯错误，领袖人物也不例外。</t>
  </si>
  <si>
    <t>['具' '有' '监' '的' '，' '是' '进' '因' '为' '任' '何' '人' '都' '难' '免' '不' '犯' '错'
 '误' '，' '例' '外' '。']</t>
  </si>
  <si>
    <t>我们不必将文学作品所有的内涵都开发为语文课程内容，因为文学作品，即使是一首短诗，也有近乎无穷的内涵。</t>
  </si>
  <si>
    <t>苏东坡的词突破了传统词的题材限制，扩大了词境。他以诗为词，开创了宋词的新时代，不愧为宋代文学发展到顶峰时期的一位伟大作家。</t>
  </si>
  <si>
    <t>“蚁族”，是对“大学毕业生低收入聚居群体”的特别称谓，这个词可能会像“知青”、“农民工”一样成为理解中国社会变迁的词语之一。</t>
  </si>
  <si>
    <t>听说贵校在教学管理上有许多成功经验，所以我们特地登门学习，请多做指教。</t>
  </si>
  <si>
    <t>“中国传统节日文化展”在孔庙拉开了序幕，再现了传统节日场景，有助于广大民众更好地认识申国的传统文化，增强民族自豪感和自信心。</t>
  </si>
  <si>
    <t>于2013年建成的京沪高速铁路，不仅能使东部地区铁路运输结构得到优化，而且有利于铁路运输与其他交通方式形成优势互补。</t>
  </si>
  <si>
    <t>任何一切困难都不能吓倒有坚强意志的少先队员。</t>
  </si>
  <si>
    <t>['任' '何' '一' '切' '困' '难' '不']</t>
  </si>
  <si>
    <t>深入推行科技特派员制度，引导先进生产要素向农村基层、农业一线集聚，对于促进农业产业的竞争力具有十分重要的意义。</t>
  </si>
  <si>
    <t>['的' '力']</t>
  </si>
  <si>
    <t>可以毫不夸张地说，世界上没有哪一种鼓比虎座凤鸟悬鼓更妩媚、更精致，更华丽、更珍贵。</t>
  </si>
  <si>
    <t>为减少参保群众看病现金支出和家庭医疗负担，同时充分提高职工医保的基金使用效率，三月起，杭州医保实现个人账户家庭互济。</t>
  </si>
  <si>
    <t>['减' '少' '现' '支' '出' '和' '家' '庭' '医' '疗' '负' '担' '，']</t>
  </si>
  <si>
    <t>世界奢侈品协会2月1日发布的最新数据显示，龙年春节期间中国人在境外奢侈品消费同比增长近三成，在欧洲和港澳台地区的奢侈品消费总量中，中国人的消费额占比接近三分之二强。</t>
  </si>
  <si>
    <t>报名者和录取者比例悬殊，用“百里挑一”来形容丝毫不过分</t>
  </si>
  <si>
    <t>今年判阅语文微写作的老师要求必须读过《红楼梦》《老人与海》等原著。</t>
  </si>
  <si>
    <t>中欧双方应站在中欧全面战略合作伙伴的高度，更加全面地看待中欧经贸关系，顺应经贸合作发展内在规律，坚持自由贸易理念，实现互利共赢。</t>
  </si>
  <si>
    <t>黑龙江省日前审议出台耕地保护条例、湿地保护条例等行政法规，将亿亩生态高产标准农田建设纳入立法规划。</t>
  </si>
  <si>
    <t>《与台湾关系法》是美国的国内法，它不能超越国际法准则和中美三个联合公报等国际条约而成为干涉中国内政的法律依据。</t>
  </si>
  <si>
    <t>出于对北极地区气候、环境、资源等方面长期考察，中国科学探险协会决定在斯瓦尔巴违德群岛建立中国伊力特沫林北极科学探险考察站。</t>
  </si>
  <si>
    <t>['出' '于' '对' '北' '极' '区' '气' '候' '境' '、' '资' '源' '等' '方' '面' '长' '期' '考'
 '察' '，' '定' '在' '斯' '巴' '德' '沫' '林' '。']</t>
  </si>
  <si>
    <t>就学生的课业负担而言，老师们一年四季埋在作业堆里，太辛苦了。</t>
  </si>
  <si>
    <t>['课' '师' '们' '一' '年' '四' '季' '埋' '在' '作' '业' '堆' '里' '，' '辛' '苦']</t>
  </si>
  <si>
    <t>为了提高同学们的语文素养，我区学校很多都在开展“读经典作品，建书香校园”的活动。</t>
  </si>
  <si>
    <t>['学' '很' '多' '都' '在']</t>
  </si>
  <si>
    <t>在全球化不断加深的今天，每一个国家和地区都应该积极参与全球安全治理，走出一条共享、共建、共赢的安全之路。</t>
  </si>
  <si>
    <t>['享' '建']</t>
  </si>
  <si>
    <t>调查小组经过认真的调查，查实了邵军两次收受吕某、陆某1300美元贿赂的事实。</t>
  </si>
  <si>
    <t>['陆' '某' '1' '3' '0' '0' '美']</t>
  </si>
  <si>
    <t>目前的中国足球人才短缺，竞争机制难以完善，个别队员恃才无恐，出现了职业道德与收入没有同步增长的怪现象。</t>
  </si>
  <si>
    <t>['增']</t>
  </si>
  <si>
    <t>正是基于富集的科技优势、产业基础，尤其更是在国防军工方面的特殊战略地位，绵阳成为实施西部大开发战略和科教兴国战略的重要支点。</t>
  </si>
  <si>
    <t>['尤' '其' '更' '是' '在' '的']</t>
  </si>
  <si>
    <t>各地教材大换血，鲁迅的多篇作品“被踢出去”，有网友质疑：“时代确实不同了，但谁又能否认我们这个时代不需要鲁迅精神呢？”</t>
  </si>
  <si>
    <t>['，' '但' '谁' '又' '能' '否' '认' '我' '们' '这' '代' '不' '需' '要' '呢']</t>
  </si>
  <si>
    <t>从今年起，全国正式执行高考加分项目调整方案。</t>
  </si>
  <si>
    <t>由于统治阶级的残酷压迫，苏北农民的社会地位十分低下，生活极端贫困，被剥夺了学习文化的权利。</t>
  </si>
  <si>
    <t>['，' '生' '活' '，' '被' '了']</t>
  </si>
  <si>
    <t>面对复杂的当前国内就业形势，应届大学生应树立科学发展的就业新观念，以积极乐观的心态破除固有的就业思维模式，解放思想。</t>
  </si>
  <si>
    <t>['破' '除']</t>
  </si>
  <si>
    <t>位于张家界大峡谷的世界首座斜拉式高山峡谷玻璃桥，是目前世界上最长、最高的全透明玻璃桥之一。</t>
  </si>
  <si>
    <t>['之' '一']</t>
  </si>
  <si>
    <t>中国女排能否成功逆转，与郎平教练高水平的临场指导密切相关。</t>
  </si>
  <si>
    <t>['能' '否' '高' '水' '平' '的']</t>
  </si>
  <si>
    <t>承担全面建设小康社会的历史任务，开创中华民族伟大复兴的光明前景，谁能否认这不是当代中国青年肩负的崇高使命？</t>
  </si>
  <si>
    <t>['否' '认' '这' '不' '是']</t>
  </si>
  <si>
    <t>只靠关卡压，而不做思想工作，不给群众解决实际问题，这是一种极不负责的工作态度。</t>
  </si>
  <si>
    <t>扬州的九月，是一个天高气爽，惠风和畅的地方，也是游人如织的旅游时节。</t>
  </si>
  <si>
    <t>['的' '月' '，' '是' '一' '个' '的' '地' '方' '的' '时' '节']</t>
  </si>
  <si>
    <t>我市开展的“光耀百年·书香传承”答题活动，累计吸引约2万余人参与答题。</t>
  </si>
  <si>
    <t>['吸' '引' '约' '2' '万' '余' '人' '参']</t>
  </si>
  <si>
    <t>以“老赖”为关键词在百度搜索，第一条便是最高法公布的全国失信被执行人员名单，从中可查到有信用污点的个人及其有关信息。</t>
  </si>
  <si>
    <t>你提到的这位优秀教师，我既不熟悉他，更没见过他。</t>
  </si>
  <si>
    <t>['的' '，' '我' '既' '不' '熟' '悉' '他' '，' '更' '没' '见' '过' '他' '。']</t>
  </si>
  <si>
    <t>塑料地膜废弃物在土壤中大面积残留，长期积累，造成土壤板结，影响农作物吸收养分和水分，导致农作物减产。</t>
  </si>
  <si>
    <t>报道配发的插图中，温总理那憔悴但坚毅的面庞、焦急却镇定的神色，无不让人感动得热泪盈眶。</t>
  </si>
  <si>
    <t>['配' '发' '的']</t>
  </si>
  <si>
    <t>当我们中国30个省份在同一时期的收入分别进行衡量时，我们发现其中20个省的人均经济增长速度要快于世界上其他任何国家。</t>
  </si>
  <si>
    <t>['当' '我' '们' '中' '省' '份' '在' '时' '期' '的' '收' '入' '分' '别' '进' '行' '量' '世'
 '其' '。' '[SEP]']</t>
  </si>
  <si>
    <t>一种新研制开发的洗衣机，据称是用纳米技术制造的，最近在全国一些大中城市设立了销售服务网站。</t>
  </si>
  <si>
    <t>['一' '研' '制' '开' '发' '的' '，' '的' '，']</t>
  </si>
  <si>
    <t>在东亚四强赛上，中国足球队以3：0的比分战胜韩国队，打破了32年来中国队逢韩必败的怪圈，重新点燃了国人对足球的希望。</t>
  </si>
  <si>
    <t>近年来，出版业遭受了以互联网技术、数字化阅读技术为代表的信息技术的冲击，呈现出复杂多变的博弈局面，传媒结构发生了微妙变化。</t>
  </si>
  <si>
    <t>新闻是新闻工作者对客观事件的主观反映的产品，经过了他们的主观选择与加工，由不同媒体报道同一事件，也会有差别。</t>
  </si>
  <si>
    <t>['工' '，' '由' '不' '报' '同' '，' '也' '会' '有' '差' '别' '。']</t>
  </si>
  <si>
    <t>你说的这个人，我既不了解他，更没见过他。</t>
  </si>
  <si>
    <t>['的' '这' '，' '我' '既' '不' '了' '解' '他' '，' '更' '见' '过' '他' '。']</t>
  </si>
  <si>
    <t>与昨日相比，今日东北地区及江南、江淮、黄淮等地气温下降比较明显，预计明后天，东北地区气温仍将呈下滑态势。</t>
  </si>
  <si>
    <t>苏州，已渐渐的失去了它的水乡风貌，可这位于城市西北角的七里山塘，我们却还可以依稀辨识水乡苏州的芳踪。</t>
  </si>
  <si>
    <t>['可' '这' '的' '，']</t>
  </si>
  <si>
    <t>美国总统布什4月15日宣布伊拉克萨达姆政权跨台，但称胜利“尚不彻底”。</t>
  </si>
  <si>
    <t>由著名导演赵安执导的首届“联合国中国春晚”在纽约联合国总部举行，联合国主要官员和47个国家驻联合国代表观看了演出。</t>
  </si>
  <si>
    <t>日本大地震引发的核电危机导致多个国家对核电发展前景产生忧虑。但我国相关部门表示此次危机不会影响我们既定的核电发展方针和规划。</t>
  </si>
  <si>
    <t>2017年世界媒体纷纷关注中国春节，在全球刮起的这场“红色旋风”背后，折射出的是世界对中国文化和中国影响力的关注和认可。</t>
  </si>
  <si>
    <t>小说不同于一般文章，其主题常常不是用一两句话就能概括的。因此，小说的阅读过程是极为美妙而丰富的过程。</t>
  </si>
  <si>
    <t>11月26、27日，日本主流媒体《朝日新闻》用四个整版罕见地来刊登名为《日中战争》的专题报道，对侵华战争进行全面冷静的反思。</t>
  </si>
  <si>
    <t>['新' '闻' '》' '用' '四' '个' '整' '版' '罕' '见' '地']</t>
  </si>
  <si>
    <t>鲁迅那种无情地揭露一切黑暗现象，在极度的冷静中又包含着热烈的激情的创作个性，只有在他生活的那个斗争时代才能形成。</t>
  </si>
  <si>
    <t>他作诗不存祈誉之心，生活中有了感触就诉诸笔墨，并且从不矫饰，一切如实说来，率真而又自然。</t>
  </si>
  <si>
    <t>以人为本是一种经济发展的价值准则。其基本内容是：社会应在不同层次上满足人的基本需求和发展人的各种能力。</t>
  </si>
  <si>
    <t>当今社会，信用缺失已成为一种普遍的社会现象，它扰乱了市场秩序，降低了经济行动效率，使企业难以正常地发展，对整个社会贻害无穷。</t>
  </si>
  <si>
    <t>记者问：“刘永行先生，去年美国《福布斯》杂志把你排名为中国第二首富，称刘氏家庭的资产为8亿美元，这个评估准确吗？”</t>
  </si>
  <si>
    <t>['，' '去' '年' '杂' '志' '把' '你' '排' '名' '为' '中' '国' '第' '二' '首' '富' '，' '称'
 '刘' '氏' '家' '庭' '的' '资' '产' '为' '8' '亿' '元' '，' '这' '评' '估']</t>
  </si>
  <si>
    <t>直选产生的乡镇长既要对上级负责，也必须对百姓负责，“乡官”们的政治生命的长短，将在很大程度上取决于群众的拥护。</t>
  </si>
  <si>
    <t>['群' '众' '的' '拥' '护']</t>
  </si>
  <si>
    <t>“核光谱望远镜阵列”（NUSTAR）日前首次对位于银河系核心部位的巨型黑洞进行了观测，并抓拍到该处发生的一次爆发事件。</t>
  </si>
  <si>
    <t>深受人们喜爱的中国京剧脸谱艺术，是中华民族传统文化的标识之一。</t>
  </si>
  <si>
    <t>《经典咏流传》不但提高了大众对经典诗词的鉴赏水平，而且唤起了人们对经典诗词的记忆。</t>
  </si>
  <si>
    <t>['不' '但' '而' '且']</t>
  </si>
  <si>
    <t>我们要密切监测经济运行情况，及时发现和解决新问题，把风险和困难降到最低，掌握经济发展的主动权，争取最好结果。</t>
  </si>
  <si>
    <t>['争' '取' '结' '果']</t>
  </si>
  <si>
    <t>这笑话用意在说明昆明到呈贡的火车之慢，但也说明鸡随处可见。</t>
  </si>
  <si>
    <t>按照上级部署，我市相关管理部门将对涉及疫情防控的药品和医疗器械，从生产、经营到使用的各个环节进行全过程监管。</t>
  </si>
  <si>
    <t>形成壮观的流星雨，取决于慧尾残留物质的多少和地球大气层的厚薄等条件。</t>
  </si>
  <si>
    <t>['形' '成' '壮' '流' '，' '取' '于' '慧' '尾' '条' '件' '。']</t>
  </si>
  <si>
    <t>疫情防控绝不能胡子眉毛一把抓，而要准确研判疫情——分清轻重缓急、辨明矛盾主次，根据不同时间、不同地点的具体情况精准施策。</t>
  </si>
  <si>
    <t>通过接种新冠疫苗，我们有了接受新冠疫情考验的能力。</t>
  </si>
  <si>
    <t>连接苏州和南通的“苏通大桥”建造的初衷是，拉近苏北、苏南的距离，进一步推动江苏省沿江开发战略的实施，具有十分重要的意义。</t>
  </si>
  <si>
    <t>['的' '初' '衷' '是' '，' '，' '具' '有' '意' '义']</t>
  </si>
  <si>
    <t>当前，青少年深受网络语言的影响，忽视汉语的规范化，这应引起教育工作者的重视。</t>
  </si>
  <si>
    <t>中国艺术发展到今天，追求的不能是热闹，而应该是对艺术品质的坚守和对当代艺术的追问，并参与到国际文化的对话中。</t>
  </si>
  <si>
    <t>达芬奇董事黄志新坦言，在近日强大的舆论压力下，达芬奇近十天的全国销售额瞬间下滑了八九倍，要求退款的数额达几千万。</t>
  </si>
  <si>
    <t>['近' '十' '天' '的' '销' '售' '额' '瞬' '间' '下' '滑' '了' '八' '九' '倍' '，' '的' '数'
 '额' '达' '几' '千' '万']</t>
  </si>
  <si>
    <t>70年来，表现奋斗题材的美术创作，汇聚成-部中国人民自力更生、奋发图强的视觉史。</t>
  </si>
  <si>
    <t>新生代农民工除了关注工资待遇外，对工作环境和社会保障条件也越发重视，那些环境恶劣、保障缺失的企业，他们将坚决说“不”。</t>
  </si>
  <si>
    <t>['那' '些' '的' '企' '业' '，' '他']</t>
  </si>
  <si>
    <t>这部小说中的“边缘人”是一个玩世不恭、富有破坏性却真实坦白的群体，人们面对这类形象时会引起深深的思索。</t>
  </si>
  <si>
    <t>['，' '人' '们' '面' '对' '时' '会' '引' '起' '深' '深' '的' '思' '索' '。']</t>
  </si>
  <si>
    <t>以数字经济为特色，不懈推动“互联网+”垂直产业深度融合发展的杭州，正绘制化危为机、以新理念推动产业优化升级的战略蓝图。</t>
  </si>
  <si>
    <t>1928年11月6日，他故地重游，于归国途中，在轮船上写成《再别康桥》。</t>
  </si>
  <si>
    <t>人类如果从地球上突然消失，那么地球将会变成什么样子？</t>
  </si>
  <si>
    <t>['人' '类' '如' '果' '从' '上' '突' '然' '消' '失' '，' '那' '将']</t>
  </si>
  <si>
    <t>近年来，为保护候鸟，不少地区通过退耕还林还湿、改善湿地水质等措施，优化候鸟的生存环境，为人与候鸟和谐相处创造了更好的条件。</t>
  </si>
  <si>
    <t>曹操用人不求全责备，他的"求贤令"说："士有偏短，庸可废乎？"承认每人都不可避免地会有缺点错误。</t>
  </si>
  <si>
    <t>与会专家一致指出，更为重要的是不仅公车过多影响环保，浪费能源，而且容易衍生腐败，损伤政府公信力，不利于节能活动的顺利推行。</t>
  </si>
  <si>
    <t>['，' '的' '是' '不' '仅' '公' '车' '过' '多' '影' '环' '，' '，' '而' '且' '衍' '节']</t>
  </si>
  <si>
    <t>刘翔以13秒34的战绩，延续着复出后的奇迹，一举夺得十一届全运会110米栏冠军，同时成为全运会历史上首个三夺110米栏冠军的第一人。</t>
  </si>
  <si>
    <t>['会' '历' '1' '0' '米']</t>
  </si>
  <si>
    <t>今日，中国军队第一款网络军事游戏《光荣使命》正式发布。</t>
  </si>
  <si>
    <t>要不要打击恐怖主义？在打击恐怖主义的时候，能不能侵犯他国主权？对这两个问题，外交部发言人表明了我国政府的立场。</t>
  </si>
  <si>
    <t>正在印度访问的日本外相高村正彦5号在新德里说，日本希望印度能尽快签署《不扩散核武器条约》。</t>
  </si>
  <si>
    <t>据老人后来回忆，包里除了刚从银行取的3000元钱外，还有户口本、身份证、手机等其他证件。</t>
  </si>
  <si>
    <t>['据' '，' '、']</t>
  </si>
  <si>
    <t>截至上月底，这个城市市区二手楼成交价最高可达9000元／平方米，就连有十几年楼龄的无电梯住宅，开价也要至少5000元／平方米左右。</t>
  </si>
  <si>
    <t>['开' '价' '也' '要' '少' '0' '0' '元']</t>
  </si>
  <si>
    <t>近日国内各大报社在显著位置报道了重庆大坪中学女子足球队参加在土耳其举行的女足中学生世界杯赛中通过造假夺取冠军的事件。</t>
  </si>
  <si>
    <t>['女' '队' '参' '加' '在' '的' '女' '足' '中' '赛' '中' '通' '过' '造' '假' '夺' '取' '冠'
 '军' '的' '事' '件']</t>
  </si>
  <si>
    <t>涂家垴镇版图面积大，自然资源独特，群众创业致富愿望强烈，为精准脱贫提供了良好的资源优势和内外部环境。</t>
  </si>
  <si>
    <t>电视剧《亲亲阿伦河》以当代大学生村官群体为原型，通过当代青年追梦，圆梦的奋斗历程，表现新一代大学生对中国梦的不懈追求。</t>
  </si>
  <si>
    <t>1999～2011年间，我国造林6643．36万公顷，人工林面积位居世界第一，但是土地沙漠化、植被覆盖率和森林病虫害等依然十分严重，令人担忧。</t>
  </si>
  <si>
    <t>['一' '地' '沙' '植' '被' '覆' '盖' '率' '和' '森' '林' '病' '虫' '害' '然']</t>
  </si>
  <si>
    <t>看到老枫树伸开翠绿的手掌时，我不禁想起大慈大悲的千手观音。</t>
  </si>
  <si>
    <t>有些恒星可能被由岩石构成的数百万个没有生命的小星球所包围，这些小星球是在它们演化的某个初级阶段冻结而成的行星系。</t>
  </si>
  <si>
    <t>['这' '是' '在' '演' '某' '冻' '结' '而' '成' '的' '行' '星' '系' '。']</t>
  </si>
  <si>
    <t>在学校追逐教育效率的进程中，相关政府部门需要证明并履行自身职责，发挥调控和监督功能，要对非正当、无界限抢夺优质资源加以规范。</t>
  </si>
  <si>
    <t>['证' '明' '并' '履' '行' '，' '发' '挥' '对' '加' '范']</t>
  </si>
  <si>
    <t>小屋里射进两三方斜斜的太阳。</t>
  </si>
  <si>
    <t>姚明退役，又有林书豪崛起，有西方记者大胆预言，林书豪有可能取代姚明，成为亚裔球员在NBA赛场上新的榜样。</t>
  </si>
  <si>
    <t>鉴于PH2．5只是一个字母词，不易被公众理解，全国科学技术名词审定委员会正广泛征求意见，准备为其定一个科学恰当的中文名称。</t>
  </si>
  <si>
    <t>从医学角度看早餐在供应血糖方面起着重要的作用，不吃或少吃早餐，会使血糖不断下降，造成思维减慢、出现低血糖休克，甚至精神不振。</t>
  </si>
  <si>
    <t>['不' '吃' '或' '，' '会' '使' '不' '断' '，' '造' '成' '思' '维' '减' '慢' '、' '出' '现'
 '低' '血' '糖' '休' '克' '，' '甚' '至' '精' '神' '。']</t>
  </si>
  <si>
    <t>随着末代港督的离去，这座白色的古典风格建筑成为历史的陈迹。</t>
  </si>
  <si>
    <t>['港']</t>
  </si>
  <si>
    <t>百姓自身渴望生存的意志无疑是；但政府的政策导向，又往往将移民潮一次又一次推向高峰。</t>
  </si>
  <si>
    <t>同学们把校园打扫得干干净净，迎接10月1日的国庆节。</t>
  </si>
  <si>
    <t>['把' '校']</t>
  </si>
  <si>
    <t>不少学校把安全疏散演练作为每周安全教育活动的重点，这一举措极大地增强了学生的防灾自救的意识。</t>
  </si>
  <si>
    <t>全球金融危机时期，我国出台一系列产业振兴举措，是深入推进改革开放和经济社会又好又快发展的迫切需要。</t>
  </si>
  <si>
    <t>['和' '经' '社' '会' '又' '好' '发' '展' '的']</t>
  </si>
  <si>
    <t>青年人要健康成长，不是要学习书本知识，而是要向社会实践学习，自觉投身于火热的改革开放和现代化建设实践。</t>
  </si>
  <si>
    <t>['身' '于' '火' '热' '的' '改' '革' '开' '建' '实' '践' '。']</t>
  </si>
  <si>
    <t>最近，为大连旅顺索道站站长刘吉林诊治的张医生惊奇地发现，自己患了多年的胃病竟不治而愈了。</t>
  </si>
  <si>
    <t>中国正在经历一场从 “吃饱”向“吃好”、“吃健康”的转变，在这一历史进程中，能否保证公众的食品安全，取决于政府的执政水平，事关老百姓的切身利益。</t>
  </si>
  <si>
    <t>奥巴马曾经调侃过，要是特朗普真能当总统，白宫一定会变成一个有按摩泳池、粉色霓虹灯闪烁的赌场。</t>
  </si>
  <si>
    <t>通过这次有趣的实验，我获益匪浅。</t>
  </si>
  <si>
    <t>将自重2吨的预制板直接架在砖墙上，大大超过了安全标准，非常危险。</t>
  </si>
  <si>
    <t>['将' '的' '，' '大' '大' '超' '过' '了' '标' '准' '，']</t>
  </si>
  <si>
    <t>《全宋文》的出版，对于完善宋代的学术文献、填补宋代文化研究的空白、推动传统文化研究的意义特别重大。</t>
  </si>
  <si>
    <t>['推' '动' '研' '究' '的' '意' '义']</t>
  </si>
  <si>
    <t>省政府要求各地重视防火安全工作，切实做到早处置、早预警、早排查，确保群众安全。</t>
  </si>
  <si>
    <t>['置' '预' '警' '排' '查']</t>
  </si>
  <si>
    <t>时间对每个人都是公平的，只有那些知道规划和珍惜的人才能达到事倍功半的效果。</t>
  </si>
  <si>
    <t>['才' '能' '达']</t>
  </si>
  <si>
    <t>奥运会期间，中国队传统强项都遭遇了一定的波折，射击项目的新规则导致不确定性陡然增加，多名中国射手在决赛中错失金牌。</t>
  </si>
  <si>
    <t>至今，那悠扬的歌曲仍回响在我的耳边。</t>
  </si>
  <si>
    <t>人们喜爱观赏日出，面对日落，却很少有人去流连把玩，吟咏描绘。</t>
  </si>
  <si>
    <t>['日' '面' '对' '日' '描' '绘']</t>
  </si>
  <si>
    <t>加强未成年人思想道德建设，关系到国家前途、民族命运，是一个战略工程。</t>
  </si>
  <si>
    <t>2013年3月10日，山东男篮客场挑战卫冕冠军北京金隅队，在比赛中，让人眼前一亮的山东队三外援战术非常吸引球迷的眼球。</t>
  </si>
  <si>
    <t>['，' '在' '比' '赛' '中' '，' '人' '眼' '前' '亮' '的' '山' '东' '队' '三' '外' '援' '战'
 '术' '非' '常' '吸' '引' '球' '迷']</t>
  </si>
  <si>
    <t>韩国社会近年日益关注塑料垃圾对环境的危害问题，民众采取措施回收利用和减少使用塑料制品的呼声很高。</t>
  </si>
  <si>
    <t>['采' '减']</t>
  </si>
  <si>
    <t>有“欧元之父”之称的诺贝尔经济学奖得主蒙代尔再次告诉中国人，人民币若升值，其对中国经济的负面影响将超过SARS。</t>
  </si>
  <si>
    <t>经过艰苦工作，4月19日，邯郸农业银行金库盗窃案犯罪嫌疑人任晓峰在连云港市一出租房内被成功抓获，同时缴获部分赃款。</t>
  </si>
  <si>
    <t>['窃']</t>
  </si>
  <si>
    <t>碳汇林管理者将从这项基金中获得支持，以补偿在种植碳汇林过程中发生的抚育、保护和营造等支出的费用。</t>
  </si>
  <si>
    <t>针对近日中国游客大闹亚航曼谷南京航班的不文明行为，国家旅游局13日着手调查核实，表示将依法惩处不文明行为者。</t>
  </si>
  <si>
    <t>西藏自治区统计局发布的最新数据显示，在自治区常住人口中，藏族人口占九成以上，为271．6万人。</t>
  </si>
  <si>
    <t>音乐之都维也纳的歌剧院、音乐厅星罗棋布，比比皆是。</t>
  </si>
  <si>
    <t>['，' '比' '比' '皆' '是' '。']</t>
  </si>
  <si>
    <t>琳琅满目的远古海洋生物化石、承载“海上丝绸之路”辉煌的“宋元福船”复原模型等珍宝，将在座落于天津的国家海洋博物馆集中展示。</t>
  </si>
  <si>
    <t>由于工业的底子薄，西部地区的工厂大多技术水平低，其产品质量不是比沿海地区的同类产品低，就是成本比沿海的高。</t>
  </si>
  <si>
    <t>['质' '量' '不' '是' '低' '就' '是']</t>
  </si>
  <si>
    <t>最近，《中国诗词大会》和《朗读者》风靡全国，董卿也因其优雅的谈吐和从容的主持风格，新晋为大家心中的女神。</t>
  </si>
  <si>
    <t>信息时代，一个人具有捕捉有效信息的能力、利用信息迅速发现新机会的能力决定着他成就的大小。</t>
  </si>
  <si>
    <t>我们不能否认浅阅读的作用，移动互联网技术至少让人低头看书了，现在我们应当树立多层次的阅读观，倡导自由阅读、广泛阅读。</t>
  </si>
  <si>
    <t>难道我们因为仰慕前人创作的文学作品而终日沉浸在欣赏却不创新的蹉跎中吗？</t>
  </si>
  <si>
    <t>['蹉' '跎']</t>
  </si>
  <si>
    <t>近年来，数字图书的发展及互联网在线教育的持续火爆，使得智能教育泡沫进一步扩大，引起了教育监管部门的高度关注。</t>
  </si>
  <si>
    <t>商务部进一步加强了农产品流通体系建设，指导各级商务主管部门采取积极措施，改善流通环境，降低流通成本，保障市场供应。</t>
  </si>
  <si>
    <t>市民文明素质的高低是昆明市2020年能否创建全国文明城市的重要保证。</t>
  </si>
  <si>
    <t>在社会与文化的变迁中，许多传统工艺美术品作为中国传统文化的重要载体正因为移风易俗而逐步失去受众、市场和创作源泉。</t>
  </si>
  <si>
    <t>['受' '众' '、' '市' '场' '和' '源' '泉']</t>
  </si>
  <si>
    <t>一篇文章的好坏，不在于辞藻的华丽，而在于它是否有思想、有温度。</t>
  </si>
  <si>
    <t>['的' '华' '丽']</t>
  </si>
  <si>
    <t>专家指出，针对前不久“山西地震谣言”事件，国家必须加快相关立法进程和打击力度，以便有效遏制通过网络散播流言这一恶劣现象。</t>
  </si>
  <si>
    <t>['快' '立' '法' '进' '程' '和' '打' '击' '力' '度' '这']</t>
  </si>
  <si>
    <t>通过家长学校的学习，家长们都认识到不适当的管教孩子 是不行的。</t>
  </si>
  <si>
    <t>['学' '校' '不' '的' '是' '不']</t>
  </si>
  <si>
    <t>微信有超过6亿的用户，逐渐商业化已经是其发展趋势，在拥有这么多用户的平台上做电商想必不是一两个人的想法。</t>
  </si>
  <si>
    <t>知识是人们在社会实践中获得的认识和经验，是能力获得的基础。</t>
  </si>
  <si>
    <t>阿根廷新球王梅西射门霸气十足，突破从容犀利，脚步轻盈灵动，传球精准诡异，而他没进球，只能说对方门将过于出色。</t>
  </si>
  <si>
    <t>只有对核电池的回收、流通和制造制定完善的法律、法规并严格执行，这一具有广阔前景和美好未来的新能源才能用于现实生活。</t>
  </si>
  <si>
    <t>['对' '的' '收' '流' '通' '和' '制' '造' '制' '定' '完' '的' '并' '执' '行']</t>
  </si>
  <si>
    <t>在新的千年里，中华民族这条巨龙一定会昂首腾飞于无垠的天际，创造出令世界惊异的奇迹来!</t>
  </si>
  <si>
    <t>部分市县的政协委员认真学习了李瑞环同志的讲话，认为这个讲话是当今乃至今后相当长时间内我国统战工作的纲领性文件。</t>
  </si>
  <si>
    <t>“日啖荔枝三百颗，不辞长作岭南人”，苏东坡因仕途坎坷欲避世遁俗，又因不忘国运民生终未归隐山林，正是这两句诗的真实写照。</t>
  </si>
  <si>
    <t>['因' '不' '忘' '国' '运' '民' '生' '终' '未' '的']</t>
  </si>
  <si>
    <t>那么，你可能会说在斯石英出现的地方肯定发生过撞击，而且肯定没有发生过火山活动。</t>
  </si>
  <si>
    <t>中国艺术研究院还将聘请包括工艺美术大师在内的一百位德艺双馨的民间艺术家。</t>
  </si>
  <si>
    <t>王叔叔的故事讲不完，今晚就讲到这里，早一点休息吧。</t>
  </si>
  <si>
    <t>['叔' '的' '故' '事' '讲' '不' '完' '，' '晚' '，' '早' '一' '点' '休' '息' '吧']</t>
  </si>
  <si>
    <t>语文教材的编写，应遵循由浅入深的原则，以适应学生的理解能力。</t>
  </si>
  <si>
    <t>业内专家认为，造成电荒的主要原因是煤与电之间的成本“剪刀差”。</t>
  </si>
  <si>
    <t>巴金在晚年，仍然文思敏捷，精力充沛，写了许多反映时代风貌的作品。</t>
  </si>
  <si>
    <t>读了《秋天的怀念》，我们无不被母爱的无私与伟大感动。</t>
  </si>
  <si>
    <t>文章对环境污染问题作了比较具体的分析，同时也概括地介绍了关于环境科学的基本知识。</t>
  </si>
  <si>
    <t>教育制度的研究，向来被视为中国教育史研究最为重要的方面之一。</t>
  </si>
  <si>
    <t>为了避免类似问题的发生，我们一方面思想上要重视，另一个方面要进一步加大管理力度。</t>
  </si>
  <si>
    <t>记者咨询多位业内人士，得知目前路条的价格大约在0．3～0．5元每瓦之间，而一个光伏电站的建成成本目前也只有大约7元每瓦。</t>
  </si>
  <si>
    <t>['目' '前' '路' '条' '的' '价' '格' '大' '约' '瓦' '目' '前' '也' '只' '有' '大' '约' '7'
 '瓦']</t>
  </si>
  <si>
    <t>《华尔街日报》认为，中国是否能够逐步释放房地产泡沫的压力，抑或房地产泡沫将破灭并影响经济发展仍是未知数。</t>
  </si>
  <si>
    <t>把天府芙蓉园建设成市级森林公园，是武侯区政府实施可持续发展战略的一项重要工程。</t>
  </si>
  <si>
    <t>周剑坚持每个周末前去县里电子商务中心学习电脑美工知识，他打算今后在县城开家门店，用自己的手艺来撑起这个家。</t>
  </si>
  <si>
    <t>['坚' '持' '每' '个' '周' '末' '前' '去']</t>
  </si>
  <si>
    <t>美国“勇气”号火星车在火星表面安全着陆，标志着人类在完成探索宇宙奥秘的征程上又迈出了一大步。</t>
  </si>
  <si>
    <t>['在' '完' '成' '探' '索' '秘' '的' '征' '程' '上']</t>
  </si>
  <si>
    <t>李老师已经走了。</t>
  </si>
  <si>
    <t>在老师的帮助下，我取得了很大的进步。</t>
  </si>
  <si>
    <t>深圳高新科技园区以智力密集为依托，以开拓新产业和高科技成果为目标，不断促进科研教育与生产相结合。</t>
  </si>
  <si>
    <t>['密' '集' '以' '开' '拓' '新' '产' '业' '和' '高' '科' '技' '成' '果' '为' '目' '标' '生'
 '产']</t>
  </si>
  <si>
    <t>南方基金认为，从目前情况来看，市场估值虽然已在历史底部，但是在经济和企业利润持续下降的环境下，政策依然是目前主导市场的重要因素。</t>
  </si>
  <si>
    <t>['值' '虽' '然' '已' '在' '底' '部']</t>
  </si>
  <si>
    <t>据美联社报道，一架以太阳能为动力的飞机，4月7日以快速行驶的自行车的速度飞向天空，开始了它的首航，在不消耗一滴燃料的旅程中，通过了一项重要试验。</t>
  </si>
  <si>
    <t>诗歌只有反复吟诵、联想、品味，才能领略此中画意诗情，感受其意境美。</t>
  </si>
  <si>
    <t>考生在考场上专心答卷，而场外的老师和家长无时无刻都在焦急地等待着。</t>
  </si>
  <si>
    <t>['的' '和' '家' '无' '时' '无' '刻' '都' '在' '焦' '地' '等' '待' '着']</t>
  </si>
  <si>
    <t>在今后很长一段时间内，我国因为人口基数大，劳务市场劳动力供大于求的矛盾将长期存在。</t>
  </si>
  <si>
    <t>俄方高度关注半岛事态发展，已分别向有关国家表示严重关切，要求各方保持最大程度的冷静克制。</t>
  </si>
  <si>
    <t>为满足广大市民对优质教育的需求，我市必须进一步加快建设“优教南充”的步伐。</t>
  </si>
  <si>
    <t>传统有惰性，其中保守的因素，具有钳制思想、束缚行动的本性，常常造成原地踏步的局面。</t>
  </si>
  <si>
    <t>部队实战化评选训练尖子的目的是有效激发官兵内在潜能，发挥出尖子的辐射作用，起到引领示范和以点带面的作用。</t>
  </si>
  <si>
    <t>有心理学家认为，喜欢自拍是一种病，是强迫症的一种表现，源于过度关注自我而鲜少关心他人的病态心理。</t>
  </si>
  <si>
    <t>惟有携手合作，我们才能有效应对气候变化、海洋污染、生物保护等全球性环境问题。</t>
  </si>
  <si>
    <t>公立学校是政府为人民群众提供公共服务的重要举措，政府肩负着管理学校、兴办学校和推进公立学校改革的重要责任。</t>
  </si>
  <si>
    <t>['管' '理' '、' '兴' '办' '学' '校']</t>
  </si>
  <si>
    <t>孔子学院的建立可以使更多的外国人有机会学习汉语、学习中国文化，从而更好地认识中国，促进中西的文化与科技交流。</t>
  </si>
  <si>
    <t>国家知识产权局有关负责人认为，国内专利申请的持续增长，表明我国公众的专利意识和研究开发水平不断提高。</t>
  </si>
  <si>
    <t>['表' '的' '专' '意' '识' '和' '研' '究' '开' '发' '水' '平' '不' '断' '提' '高' '。']</t>
  </si>
  <si>
    <t>为什么厂领导对工人群众批评的厂内个别财会人员违反制度年终突击花钱的现象不及时采取措施予以制止呢？</t>
  </si>
  <si>
    <t>封龙山又叫飞龙山，位于石家庄市区22公里处，早在战国时期就已见诸史册，汉唐以来一直是河北名山。</t>
  </si>
  <si>
    <t>['册' '，' '汉' '唐' '以' '来' '一' '直' '是' '河' '名' '山' '[SEP]']</t>
  </si>
  <si>
    <t>晚年的他，仍然精力充沛，充满创作激情，写出了许多优秀作品。</t>
  </si>
  <si>
    <t>记者来到中国卧龙大熊猫博物馆前，只见这座被称为“中国唯一大熊猫博物馆”的建筑坐落在风景秀丽的山下，周围流水淙淙，绿树成阴。</t>
  </si>
  <si>
    <t>地铁3号线6月6日试运营，标志着南宁市正式迈入站城一体化的3．0时代。</t>
  </si>
  <si>
    <t>别的果树都是刨一个“树碗”，往里浇几担水就得了，没有像它这样的：“漫灌”，整池子地喝。</t>
  </si>
  <si>
    <t>政府把“治污”作为最大的民生工程，出台了系列环保“铁腕”措施，大力治理污染，还给百姓碧水蓝天。</t>
  </si>
  <si>
    <t>鲁迅先生在一篇介绍“青年必读书”的文章里，谈到了“看”和“做”的关系。他号召青年们做起来，不要袖手旁观，更不要对别人挑剔。</t>
  </si>
  <si>
    <t>受西南地区严重干旱影响，长江上游地区出现了罕见的枯水现象，重庆段水位一废退落到0.31米，比去年同期低了近2米多。</t>
  </si>
  <si>
    <t>['一' '废' '退' '落' '期' '低' '了' '米']</t>
  </si>
  <si>
    <t>龙华山派出所民警在菜场一僻静处发现可疑人员王某。经查证，王某系一惯盗人员，经常在菜场内扒窃。</t>
  </si>
  <si>
    <t>近日，一则“语文考卷植入商业广告”的消息在微信朋友圈疯狂流传，引起了广大公众以及家长与媒体的强烈关注与质疑。</t>
  </si>
  <si>
    <t>['以' '及' '家' '与' '媒' '体' '强']</t>
  </si>
  <si>
    <t>美国国会通过法案限制政府资金使用，把中国禽肉制品对美出口拒之门外，这严重影响了中国禽肉制品制造商的生产和经营。</t>
  </si>
  <si>
    <t>['把' '对']</t>
  </si>
  <si>
    <t>象鼻山形似一头巨象，象鼻和象腿之间是面积约一百五十平米的圆洞，江水穿洞而过，如明月浮水。</t>
  </si>
  <si>
    <t>进入了信息社会，知识在诸力量中的比重大为增加，创造财富的主要来源不是土地、资源和资本，而是知识。</t>
  </si>
  <si>
    <t>['大' '为' '增' '加']</t>
  </si>
  <si>
    <t>作为一种新媒介，微博为公众提供了一个广阔的交流平台。</t>
  </si>
  <si>
    <t>1999年至2001年的3年间，某重点大学的农村新生比例在39%左右。但自2002年起，农村新生比例开始下降，2013年跌至最低，仅为26．2%。</t>
  </si>
  <si>
    <t>“全国向上向善好青年”推选活动旨在寻找、发现、推选身边好青年，引领广大青年崇德向善，争做社会主义核心价值观的实践者。</t>
  </si>
  <si>
    <t>“开心辞典”之所以能吸引广大观众的眼球，除了主持人反应机智、语言得体外，许多观众认为把娱乐性和知识性结合起来是它突出的优点。</t>
  </si>
  <si>
    <t>['，' '除' '了' '外' '，' '许' '多' '观' '众' '认' '为' '是' '它' '优']</t>
  </si>
  <si>
    <t>古龙的作品在武侠小说中具有重要的地位，他的小说不仅吸收了戏剧、电影、诗歌，而且融进了作者独特的人生哲学。</t>
  </si>
  <si>
    <t>['不' '仅' '吸' '收' '了' '、' '歌']</t>
  </si>
  <si>
    <t>五一路乒乓球馆是经体育局和民政局批准的专门推广乒乓球运动的机构。</t>
  </si>
  <si>
    <t>我们不仅要在课堂上及教科书中学语文，还要在课堂外和生活中学语文。</t>
  </si>
  <si>
    <t>这一竞争格局的形成，进一步提升和发挥了市场机制的推动作用，激发了企业发展的活力，使得电力行业迎来了又一次快速发展的新机遇。</t>
  </si>
  <si>
    <t>经过不懈努力和外交斡旋，苏丹政府已经同意部署联合国一非盟混合维和部队，达尔富尔问题的政治解决曙光初现。</t>
  </si>
  <si>
    <t>全国规模最大的两栖爬行动物标本馆，已经收藏了10多万号标本，这些标本几乎覆盖了所有中国的两栖爬行动物种类。</t>
  </si>
  <si>
    <t>['乎' '覆' '盖' '了' '所' '有' '中' '国' '物' '种' '类' '[SEP]']</t>
  </si>
  <si>
    <t>我们愿意尽最大努力、最大诚意去追求和平统一前景，但也绝不容忍“台独”，绝不允许发生和出现“台独”势力分裂中国的情况。</t>
  </si>
  <si>
    <t>['不' '允' '许' '发' '生' '和' '出' '现' '的' '情' '况']</t>
  </si>
  <si>
    <t>稳定高速的经济发展、博大精深的文化内涵、和而不同的外交理念、与日俱增的国际影响……这些都是当今中国留给世界的一张张闪亮名片。</t>
  </si>
  <si>
    <t>审计建议，对奥运项目建设过程中出现的违规招投标问题，相关部门应认真研究产生问题的原因，吸取教训，并加大对责任者的处罚力度。</t>
  </si>
  <si>
    <t>清晨，校园里朗朗的读书声汇成一支美妙的歌曲。</t>
  </si>
  <si>
    <t>如果用对待成年人的方法对待儿童，就违背了教育规律。</t>
  </si>
  <si>
    <t>小事问责制度对遏制“不作为、慢作为、乱作为”现象，消除“门难进、脸难看、事难办”的衙门作风无疑起到了巨大作用。</t>
  </si>
  <si>
    <t>中国第一艘航空母舰“辽宁舰”在青岛港首次公开亮相。</t>
  </si>
  <si>
    <t>2016彩色跑悉尼站开跑，吸引了近千人参加，彩色跑也被称为地球上最欢乐的5公里跑，是一项崇尚健康、快乐和彰显自我的跑步活动。</t>
  </si>
  <si>
    <t>人们可以根据交流思想的需要自由说话，但是不能杜撰词语，违反规则，所以说话只能在自由和不自由的矛盾中进行。</t>
  </si>
  <si>
    <t>学校开展多项体育活动，其目的是提高学生的身体素质。</t>
  </si>
  <si>
    <t>手机引发的各种情感危机一直重复上演，使我们不得不反思：我们在享受手机带来的便捷的同时，</t>
  </si>
  <si>
    <t>一个人的生命天然地与生他养他的祖国连在一起，不管他走到哪里，他的性格、命运、情感和记忆永远与祖国相关。</t>
  </si>
  <si>
    <t>在网络公共言论平台日趋多样、日益扩展的情况下，公民举报官员的途径也大大增加，同时也增强了公民实现其权利的可能性。</t>
  </si>
  <si>
    <t>['扩' '展' '途' '增' '加' '增' '强']</t>
  </si>
  <si>
    <t>生活中这些不起眼的小事，如果细细地咀嚼或探究，常能使人感到它们给生活增添了一种况味，一种情趣。</t>
  </si>
  <si>
    <t>十年“文革”给作家巴金留下了难以愈合的创伤，《随想录》中处处都有他对这种伤害的深思。</t>
  </si>
  <si>
    <t>近日，国家广电总局下发通知，要求电影和电视剧中不得出现未成年人买烟、吸等将烟草与未成年人相联系的情节。</t>
  </si>
  <si>
    <t>父爱应该使孩子对自身的力量产生越来越大的自信心，最后能使孩子成为自己的主人，从而能够脱离父亲的权威。</t>
  </si>
  <si>
    <t>今年首次月全食出现在北京时间4 月15日下午，北美洲和南美洲的大部分地区都可看到月全食的全过程，但中国大部分地区无缘目睹。</t>
  </si>
  <si>
    <t>深圳市实验学校、深圳中学等多所学校开展了“诚信教育进校园”活动。</t>
  </si>
  <si>
    <t>保护并了解我们的传统文化，是每个中国人义不容辞的责任。</t>
  </si>
  <si>
    <t>['保' '护' '并' '了' '解']</t>
  </si>
  <si>
    <t>自我批评的精神是我们能否改正错误的关键。</t>
  </si>
  <si>
    <t>['的' '精' '神' '是' '我' '们' '能' '否' '改' '正' '误' '的' '。']</t>
  </si>
  <si>
    <t>元宵节前后，学生、务工人员集中返程，全国铁路迎来节后新一轮客流高峰，仅3月5日就发送旅客635．2万人次，同比增长0．6％。</t>
  </si>
  <si>
    <t>告诉我,我们的日子为什么一去不复返呢?</t>
  </si>
  <si>
    <t>营造健康文明的网络文化环境是新时期精神文明建设的迫切需要。</t>
  </si>
  <si>
    <t>市委、市政府再次重申，将与时俱进并且一如既往地加大人才使用、引进的力度，为人才成长、发挥作用创造更适合的环境。</t>
  </si>
  <si>
    <t>['使' '用' '引' '进']</t>
  </si>
  <si>
    <t>当时全校不止有一个文学社团，我们的“海风社”是最大的，参加的学生纵跨三个年级，并出版了最漂亮的文学刊物《贝壳》。</t>
  </si>
  <si>
    <t>谁能否认地球是绕太阳运行的呢?</t>
  </si>
  <si>
    <t>要树立人与自然和谐的观念，人类活动必须在新的生态价值观的指导下，对自然界合理地开发和科学地管理。</t>
  </si>
  <si>
    <t>['对' '地' '开' '发' '和' '地']</t>
  </si>
  <si>
    <t>为有效控制条锈病的扩散流行，农业部先后派出8个工作组分赴甘肃、四川、陕西等重点地区进行督查指导。</t>
  </si>
  <si>
    <t>现代医学认为，红薯除了含有一定的钙质，还含有大量的钾和镁，这些物质可以维持人体的离子平衡，减缓人们因年龄增长造成的骨钙流失。</t>
  </si>
  <si>
    <t>近日，两广警方联手，摧毁了一个带黑社会性质的犯罪团伙，抓获涉案疑匪16名，缴获手枪和冲锋枪4支，子弹238发。</t>
  </si>
  <si>
    <t>市科技馆作为科普基础设施，发挥了其应有的作用，成为我市文明建设的一张亮丽名片。</t>
  </si>
  <si>
    <t>针对日本右翼人员再次进入我国钓鱼岛领海的非法行为，由中国海监50、15、26、27船组成的中国海监巡航编队10月3日继续进入我钓鱼岛领海内进行维权巡航。</t>
  </si>
  <si>
    <t>他们的心情就一定要比在这种沙丁鱼罐头一样的车中的人们要好些吗？</t>
  </si>
  <si>
    <t>你以为我不会哭哭啼啼地叫他认母亲么？我不会那样傻的。</t>
  </si>
  <si>
    <t>['不' '他' '傻' '的']</t>
  </si>
  <si>
    <t>电影《金刚川》讲述了志愿军战士们在敌我力量悬殊的情况下，以血肉之躯修补堪比生命线的木桥的故事。</t>
  </si>
  <si>
    <t>他能取得三科280分这样的成就，要感谢他妈妈的辅导。</t>
  </si>
  <si>
    <t>树立以病人为中心的服务观念，为病人提供高质量的服务，可让病人得到更多的心理安慰，也有利于提高医院的社会声誉和经济效益。</t>
  </si>
  <si>
    <t>在经济社会的快速发展的推动下，居民的收入水平和社会购买力大幅度的提高，这体现了我国经济发展的有效成果。</t>
  </si>
  <si>
    <t>“假疫苗”事件曝光后，各界人士呼吁提高企业违法成本，使企业面对暴利“望而却步”。</t>
  </si>
  <si>
    <t>纳税人在办理登记备案、申报缴税、发票管理等130项业务时，可选择计算机、手机、自助终端和办税服务厅四种途径轻松办税。</t>
  </si>
  <si>
    <t>今天老师又在班会上表扬了自己，但是我觉得还需要继续努力。</t>
  </si>
  <si>
    <t>['，' '但' '是' '我']</t>
  </si>
  <si>
    <t>朗读课文定要先做到熟练，否则就不能很好地表达作品的感情。</t>
  </si>
  <si>
    <t>高速磁悬浮列车运行时与轨道完全不接触．它没有轮子和传动机构，列车的悬浮、导向、驱动和制动是利用电磁力来实现的。</t>
  </si>
  <si>
    <t>周末，位于梅溪湖步步高新天地购物中心的当当线下书店人山人海，满眼都是攒动的人影和嘈杂的人声。</t>
  </si>
  <si>
    <t>['满' '眼' '都' '是' '的' '人' '影' '和' '嘈' '杂' '的' '人' '声' '。']</t>
  </si>
  <si>
    <t>两汉时期，在决定子女婚姻方面，父亲比母亲拥有更大的权力。这种情况到了魏晋时期有了一些改变，但男尊女卑的倾向依然十分明显。</t>
  </si>
  <si>
    <t>我们不能否认，读那些文字粗糙内容单薄的消遣读物应该有所节制。</t>
  </si>
  <si>
    <t>要不要大量阅读中外经典文学作品，提高自己的文学素养，我们的回答是肯定的。</t>
  </si>
  <si>
    <t>移动互联网进入5G时代，微信社交平台承担起了繁荣公共文化、满足民众文化需求的重任。</t>
  </si>
  <si>
    <t>在家电下乡、节能产品惠民工程、以旧换新三大政策下，今年二季度，家电销售产值环比增长了37.66%。</t>
  </si>
  <si>
    <t>['下' '，' '，' '产' '值']</t>
  </si>
  <si>
    <t>实行生活垃圾分类，可以减少垃圾处理总量，是实现垃圾无害化、资源化的基础，是促进经济社会与环境协调发展的必然要求。</t>
  </si>
  <si>
    <t>于教授擅写人物，她用诗意的文字、散文的笔法，将记忆中的人物与历史事件、眼前景物结合，创造出一系列血肉丰满的艺术形象。</t>
  </si>
  <si>
    <t>建国六十年来，中国人民的生活水平不断提高。</t>
  </si>
  <si>
    <t>三峡库区蓄水运行对周边的气候影响有限，水库对气温的影响范围是近水库区，离长江干流超过20公里。</t>
  </si>
  <si>
    <t>加强食品监管，直接关系到人民的幸福指数能否得到提高。</t>
  </si>
  <si>
    <t>['加' '强']</t>
  </si>
  <si>
    <t>昨晚，我市新落成的艺术中心上演了第一场高雅音乐会，基本爆满的上座情况为我市领导和市民挣足了面子。</t>
  </si>
  <si>
    <t>['了' '第' '，' '基' '本' '爆' '满' '的' '上' '座' '情' '况' '为' '我' '领' '导' '和' '市'
 '民' '挣' '足' '了']</t>
  </si>
  <si>
    <t>2月24日，连源市新冠肺炎疫情防控工作指挥都扩大会议在市卫健局五楼会议室召开，安排部署了疫情防控和统筹经济社会发展工作。</t>
  </si>
  <si>
    <t>这篇课文虽仅是《庄子》中的一个片段，但是已经可以窥见庄子散文的艺术特色了。</t>
  </si>
  <si>
    <t>['虽' '仅']</t>
  </si>
  <si>
    <t>应对金融危机，战胜困难和挑战，固然要靠各项经济政策和措施的强力推进，但更要靠全社会的坚强信心和昂扬斗志。</t>
  </si>
  <si>
    <t>百年来，中国人心中的成功典范经历了很多变迁的一个根本线索就是中国人将对未来梦想的追逐，投注到国家的发展、社会的进步之中。</t>
  </si>
  <si>
    <t>['范' '经' '历' '了' '的']</t>
  </si>
  <si>
    <t>加强公民道德建设，培育文明道德风尚，提高社会文明程度，是社会主义精神文明建设的重要任务。</t>
  </si>
  <si>
    <t>文学是艰难的事，只有刻苦自励，推陈出新，时时求思想情感和语言的精练与吻合，你才会逐渐达到艺术的完美。</t>
  </si>
  <si>
    <t>认识的发展、观念的变革、价值的革命、哲学的转型，无不是在实践中酝酿出来，并在实践中确立和巩固起来的。</t>
  </si>
  <si>
    <t>一个人如果要开创自己的光明前程，关键就是在于持之以恒的努力和付出。</t>
  </si>
  <si>
    <t>当短信成了现代人最常用的联系方式之后，微博又以其句式简短风趣、传播迅速便捷引领时尚，风靡网络人群。</t>
  </si>
  <si>
    <t>['、' '传' '播' '迅' '速' '便' '捷' '引' '领']</t>
  </si>
  <si>
    <t>这些水库修成后，将像是珍珠、项链似的围绕着白云山，把它装饰得更青春、更美丽。</t>
  </si>
  <si>
    <t>['，' '将' '，' '把']</t>
  </si>
  <si>
    <t>这部小说讲述了一个身患重病的工人的女儿自强不息、与命运抗争的故事．对青少年有教育意义。</t>
  </si>
  <si>
    <t>['的' '工' '人' '的' '女' '儿']</t>
  </si>
  <si>
    <t>俏江南餐饮集团一直在野心勃勃的宣传它的上市计划，但是今年3月份提交给证监会的上市申请一直到现在仍然了无音讯。有分析人士认为：这是由于近期频出食品安全事件，证监会已经暂缓了餐饮行业的上市所造成的。</t>
  </si>
  <si>
    <t>['但' '是' '今' '的' '一' '直' '到']</t>
  </si>
  <si>
    <t>目前国际金融危机的影响仍在持续，尽管国内外旅游业面临的压力和不确定性都在加大，但中国旅游业繁荣与发展的基本面并未改变。</t>
  </si>
  <si>
    <t>洪战辉精神最重要的意义在于，它所折射出的中华民族传统美德的光辉足以照亮我们前进的道路。</t>
  </si>
  <si>
    <t>长期以来，农村地区的公共医疗服务资源落后，无论是每千人医师数量、床位数，还是人均服务经费，均远远少于城镇地区。</t>
  </si>
  <si>
    <t>['量' '数']</t>
  </si>
  <si>
    <t>元宵节前后，学生、务工人员集中返程，全国铁路迎来春节后新一轮客流高峰，仅3月5日就发送旅客635.2万人次，同比增长0.6％。</t>
  </si>
  <si>
    <t>阅读文学名著，我们不仅能体验成长的滋味，还能感悟人间的真善美。</t>
  </si>
  <si>
    <t>桂林兴安第十届葡萄节暨“长征精神•点亮兴安”活动成功吸引了大批游客。</t>
  </si>
  <si>
    <t>洪安市人民法院日前审理了一起因一句脏话引起的精神赔偿案，大家都为这家人为老不尊、为幼不敬的行为所不齿。</t>
  </si>
  <si>
    <t>['，' '大' '家' '都' '为' '这' '家' '人' '老' '的' '行' '为' '所' '不' '齿' '。']</t>
  </si>
  <si>
    <t>日本政府“购买”钓鱼岛的错误行径激起了海内外中华儿女的强烈愤慨，国内外掀起了一股反日保钓的热潮。</t>
  </si>
  <si>
    <t>国庆假期收费公路免费时段从10月1日00：00起至10月7日24：00结束，普通公路以车辆通过收费站收费车道的时间为准，高速公路以车辆驶离出口收费车道的时间为准。</t>
  </si>
  <si>
    <t>更加科学有效地防治腐败，是实现中华民族伟大复兴的重要前提和保障。</t>
  </si>
  <si>
    <t>建设新农村面临的最大困难是缺少资金和人才，农民工返乡创业，能促使资金、技术、人才等流向农村，将为新农村建设注入新活力。</t>
  </si>
  <si>
    <t>2007年9月至2008年4月在英国伦敦大英博物馆展出的“秦始皇：中国兵马俑”展览，共吸引观众85万人次，超过预期人数一倍多。</t>
  </si>
  <si>
    <t>['众' '8' '5' '万' '人' '次' '，' '超' '过']</t>
  </si>
  <si>
    <t>人口学家及经济学家认为，放宽生育政策后新生人口的增加在当下对刺激消费、增加就业岗位不无裨益。</t>
  </si>
  <si>
    <t>从土地承包责任制到免费的九年制义务教育，从税费改革到农村合作医疗，农村改革三十年的风雨历程给凤阳小岗村带来了翻天覆地的变化。</t>
  </si>
  <si>
    <t>南迁之初，客家人常与土著和盗匪发生冲突，这强化了他们的身份意识、宗族观念和居住方式。</t>
  </si>
  <si>
    <t>['强' '化' '了' '的' '识' '观' '念' '和' '居' '住' '方' '式' '。']</t>
  </si>
  <si>
    <t>此次赛事看点颇多，上届冠军得主丹麦选手弗罗斯特有可能在决赛中与印尼老将苏吉亚相遇，他们将上演一场争夺冠亚军的好戏。</t>
  </si>
  <si>
    <t>这部书记录了中国22位环保人士，大多数是以民间身份投身于关爱地球、关爱自然这项看起来对个人利益几乎没什么增进的大事业中的。</t>
  </si>
  <si>
    <t>予人玫瑰，不仅今天手留余香，而且明天还有可能得到别人回赠的一座玫瑰园。</t>
  </si>
  <si>
    <t>在阿联酋阿布扎比举行的世界技能组织大会上，全体成员一致决定，2021年第46届世界技能大赛在中国上海举办。</t>
  </si>
  <si>
    <t>在中国文化的审美观念中，一幅高品质的山水画应该具备画山不是山、画水不是水、笔墨不是笔墨，才是意境的最高境界。</t>
  </si>
  <si>
    <t>['具' '备' '、' '，' '才' '是' '意' '境' '的' '境' '界']</t>
  </si>
  <si>
    <t>由于美元贬值的必然结果就是日元升值，这无疑可以帮助投资者减少汇率波动带来的风险。</t>
  </si>
  <si>
    <t>如何在肯定草根文化的同时，不过分鼓吹偶像崇拜，是值得媒体深思的问题。</t>
  </si>
  <si>
    <t>未被吸收的的合成叶酸如果进入血液，可能引起白血病等一系列健康问题，不会让每一位医生都得到认可。</t>
  </si>
  <si>
    <t>['健' '，' '不' '会' '让' '每' '一' '医' '生' '都' '得' '到' '认' '可']</t>
  </si>
  <si>
    <t>许多父母对孩子过于溺爱，饭来张口，衣来伸手，这对孩子的成长是十分不利的。</t>
  </si>
  <si>
    <t>['对' '过' '，' '这']</t>
  </si>
  <si>
    <t>敬畏自然、保护野生动物，防止病毒跨物种传播，是建设生态文明的重要内容。</t>
  </si>
  <si>
    <t>交管部门提醒，近来本市短时雷雨天气非常频繁，随时会对市区交通造成影响，特别在一些易积水路段，如果遭遇集中降雨，有可能断路。</t>
  </si>
  <si>
    <t>一些工业发达国家的建筑业，新技术应用之迅速，见效之广泛，都是我们所不及的。</t>
  </si>
  <si>
    <t>['一' '些' '工' '业' '发' '的' '，' '效' '泛']</t>
  </si>
  <si>
    <t>22日浙江金华东阳市画水镇画溪二村一民房突发火灾，消防战士及时搭建一条生命通道，成功救下了3名妇孺儿童。</t>
  </si>
  <si>
    <t>['救' '下' '名' '妇' '孺']</t>
  </si>
  <si>
    <t>学校能否形成良好的、有促进功能的校园文化，学习者能否真正适应并融入它，这对教学活动的有效开展起着重要的作用。</t>
  </si>
  <si>
    <t>['能' '否' '这' '对' '的' '有' '效' '开' '展' '起' '着' '重' '要' '的' '作' '用']</t>
  </si>
  <si>
    <t>在今年的香格里拉对话会上，有些记者认为，亚洲周边的安全取决于某些大国是否还抱有冷战思维。</t>
  </si>
  <si>
    <t>['，' '的' '全' '取' '决' '于' '某' '国' '是' '否' '还' '抱' '有' '冷' '思' '维' '。']</t>
  </si>
  <si>
    <t>县教育局于教师节前已兑现了拖欠教师的所有工资。</t>
  </si>
  <si>
    <t>郑板桥之所以达到“胸有成竹”的境界，是因为他“四十年来画竹枝，日间挥写夜间思”。</t>
  </si>
  <si>
    <t>一个人工作能力的高低，不在于他掌握了多少知识，关键看他能否做出突出的成绩。</t>
  </si>
  <si>
    <t>一代代艺术家通过对中华民族优秀艺术传统的继承、提高、升华，才有了艺术新形式、审美新形态的诞生和发展。</t>
  </si>
  <si>
    <t>['通' '升' '华' '才' '有' '了']</t>
  </si>
  <si>
    <t>荷兰内政大臣普拉斯泰克宣布，荷兰大选放弃电脑计票而拟用人工计票是因为据评估报告显示，电脑计票系统存在诸多安全隐患。</t>
  </si>
  <si>
    <t>['是' '为' '据' '评' '估' '报' '告' '显' '示' '，' '存']</t>
  </si>
  <si>
    <t>足球是当今世界参与人数和传播范围最广的体育运动，其有广泛的社会影响，深受世界各国民众喜爱。</t>
  </si>
  <si>
    <t>['参' '人' '数' '和' '传' '播' '范' '围' '最' '广']</t>
  </si>
  <si>
    <t>我们要紧密联系亿万群众的创造性实践，尊重人民群众的主体地位和首创精神，作出新概括，获得新认识，形成新成果。</t>
  </si>
  <si>
    <t>号称“全球首家共享书店”的新华书店合肥三孝口店开启共享模式，初衷是降低阅读成本，提高阅读频次，从而提升大众阅读素养。</t>
  </si>
  <si>
    <t>省政府已明确指出，廉租房可以在经济适用住房中配建，也可以在普通商品住房小区中配建，以防止低收入家庭远离城区，被边缘化的现象。</t>
  </si>
  <si>
    <t>['，' '以' '防' '止' '家' '庭' '远' '离' '城' '区' '，' '被' '边' '缘' '化' '的' '现' '象'
 '。']</t>
  </si>
  <si>
    <t>勤俭节约这一类曾经被长期弘扬的思想观念对青少年仍有较强的影响力。</t>
  </si>
  <si>
    <t>同公路要不堵塞就得有交通法一样，信息交流的渠道要不堵塞就得有语言文字法，所以国家制订了有关语言文字的法规。</t>
  </si>
  <si>
    <t>有谁能否认地球是绕着太阳转的呢？</t>
  </si>
  <si>
    <t>它们的叶子和花都不一样，各有各的鲜为人知的秘密。</t>
  </si>
  <si>
    <t>偶像明星在公共空间中的言行同样是整个流行文化产业链的一部分，对社会尤其是未成年人起着示范作用。</t>
  </si>
  <si>
    <t>《医师法》明确规定，在世界上许多国家和地区注册医师必须要加入当地的医师协会。</t>
  </si>
  <si>
    <t>['在' '上' '许' '多' '家' '地' '必' '须']</t>
  </si>
  <si>
    <t>文化对话的前提是承认不同文化的平等，相互尊重彼此的文化价值关切，以包容之心面对“他者”文化。</t>
  </si>
  <si>
    <t>重庆农妇熊德明因向总理说了一句实话，引出一段总理为民工讨工钱的佳话，也把自己无意中推向了本年度备受争议的一个角色位置。</t>
  </si>
  <si>
    <t>['因' '，' '引' '，' '把' '无' '意' '中' '度' '角' '色' '位' '置']</t>
  </si>
  <si>
    <t>葛振华大学毕业后回农村当起了村支书,他积极寻找发展本村经济的切入点,考虑问题与众不同,给村里带来一股清新的气息.</t>
  </si>
  <si>
    <t>他们简直是在刺绣，不过是绣在铜胎上而不是绣在缎子上，用的是铜丝而不是丝线、绒线。</t>
  </si>
  <si>
    <t>为了发展国民经济，我们共产党人难道还有什么个人得失不能抛弃吗？</t>
  </si>
  <si>
    <t>['为' '了' '发' '展' '，' '人' '难' '道' '还' '有' '什' '么' '个' '人' '得' '失' '不' '能'
 '抛' '弃' '吗' '？']</t>
  </si>
  <si>
    <t>黄虹和赵燕一起登山，她比她爬得快。</t>
  </si>
  <si>
    <t>['登' '，' '她' '比' '她' '爬' '得' '。']</t>
  </si>
  <si>
    <t>不必再注视那些暴露四野的破碎的鸟尸，也无须再回忆严寒中沉闷的响雷，以及重压在我们身上的酷冷。</t>
  </si>
  <si>
    <t>“十一五”以来，我省落实科学发展观，贯彻“节约与开发并举，把节约放在首位”的方针，全省建设节约型社会工作初见成效。</t>
  </si>
  <si>
    <t>王菲亮相春节晚会是歌舞类节目中观众期望值较高的节目，她在春晚唱什么歌曲一直被春晚剧组视为最高机密。</t>
  </si>
  <si>
    <t>['亮' '相' '是' '她' '什']</t>
  </si>
  <si>
    <t>将于明年7月份推出的“市民卡”，除包含现行“社保卡”所具有的医疗、养老等保险功能外，还可以让人享受其他各类公共服务。</t>
  </si>
  <si>
    <t>滥用外来语所造成的支离破碎的语境，既破坏了汉语言文字的严谨与和谐，影响汉语表意功能的发挥，又淡化了中国文化精深而丰富的内涵。</t>
  </si>
  <si>
    <t>中国历史悠久，历史内容丰富多彩，历史人物风姿万千。</t>
  </si>
  <si>
    <t>中央领导同志在去年底中央工作会议的重要讲话中，对质量工作的部署所用分量之重，篇幅之大，笔墨之多，是前所未有的。</t>
  </si>
  <si>
    <t>['所' '用' '，' '，' '是' '。']</t>
  </si>
  <si>
    <t>印度的电脑软件经过短短的十几年的发展，从无到有，从小到大，一跃成为世界经济舞台的新明星。</t>
  </si>
  <si>
    <t>['经' '过' '的' '，' '，' '大' '，']</t>
  </si>
  <si>
    <t>每个有志气的青年，都要加强自己的思想修养，提高自己的业务能力。</t>
  </si>
  <si>
    <t>昨天下午，国家知识产权局与广东省人民政府在科学城举行了《关于建立知识产权高层次战略合作关系议定书》仪式。</t>
  </si>
  <si>
    <t>['《' '关' '于' '建' '议' '定' '书' '》' '仪']</t>
  </si>
  <si>
    <t>如果我的缪斯女神沉默了，她是情有可原的——森林已被砍伐，怎能希望鸟儿歌唱？</t>
  </si>
  <si>
    <t>['，' '她' '是' '情' '原' '的' '唱']</t>
  </si>
  <si>
    <t>一个国家如何对待它的水资源，将决定这个国家是继续发展还是衰落。</t>
  </si>
  <si>
    <t>出口退税增量实行中央和地方分担，是否会引发新的欠退税现象以及跨地区收购、出口贸易受限等问题，也需引起高度重视。</t>
  </si>
  <si>
    <t>中国驻泰国使馆目前正在与泰国机场管理部门进行协调，争取为接回滞留泰国的中国公民提供更多的便利。</t>
  </si>
  <si>
    <t>当怀着感激之心面对丰富多彩的生活时，我们就会发现生活的美好，产生情感的共鸣，找到写作的题材。</t>
  </si>
  <si>
    <t>4月27日，朝韩两国领导人在板门店会晒，为朝鲜半岛实现和平迈出了弥足珍贵的一步。</t>
  </si>
  <si>
    <t>曹文轩获“国际安徒生奖”，实现了中国作家在该奖项上零的突破。</t>
  </si>
  <si>
    <t>面对周朝日益紊乱的政治局面，老子消极悲观，提出回复到“小国寡民”的远古时代，“邻国相望，鸡犬之声相闻，民至老死不相往来”。</t>
  </si>
  <si>
    <t>['出' '回' '复' '到' '代' '，' '。']</t>
  </si>
  <si>
    <t>为阻止新冠疫情蔓延，人类正在遏制全球化进程，奥运盛会不可避免的受到影响。</t>
  </si>
  <si>
    <t>《新华字典》自1953年起，历经上百名专家学者10多次大规模修订，成为迄今为止世界出版史上发行量最高的字典。</t>
  </si>
  <si>
    <t>《全宋文》的出版，对于完善宋代的学术文献．填补宋代文化研究的空白．推动传统文化研究的意义特别重大。</t>
  </si>
  <si>
    <t>['究' '的']</t>
  </si>
  <si>
    <t>建立和发展自由贸易区，实现公平、公正合作，达到“双赢”的目的，需要法律方强有力地提供支持。</t>
  </si>
  <si>
    <t>['建' '立' '和' '发' '展' '，' '方' '强' '地']</t>
  </si>
  <si>
    <t>三月的昆明是一年中最美好的季节，每到这个时节就会有大批的中外游客慕名前来。</t>
  </si>
  <si>
    <t>足坛反腐案已经牵动了太多人的神经，引起了太多的关注，而最终的宣判，是否意味着中国足球将告别不堪的过去，迎接一个崭新的未来呢？</t>
  </si>
  <si>
    <t>有关专家认为，这部专著标志着我国的巴克莱研究朝世界一流水平迈进了坚实有力的一大步。</t>
  </si>
  <si>
    <t>['朝' '水' '平' '进' '了' '的' '一']</t>
  </si>
  <si>
    <t>今天，用最大的望远镜所观测到的天体，要比肉眼能看到的暗一千万倍。</t>
  </si>
  <si>
    <t>['今' '天' '，' '用' '最' '所']</t>
  </si>
  <si>
    <t>于是，“半部《论语》治天下”这句话就流传开来，它从一个侧面反映出《论语》在中国古代社会所发挥的作用与影响之深远。</t>
  </si>
  <si>
    <t>['与' '之']</t>
  </si>
  <si>
    <t>我国医疗保险制度的建立，促进了我国医疗保健事业的快速发展，对于保障城乡居民身体健康，提高人民身体素质发挥了积极作用。</t>
  </si>
  <si>
    <t>学校宣布将开展食品安全常识教育活动，用以增强学生的自我保护意识。</t>
  </si>
  <si>
    <t>油价下跌产生连锁反应，许多以石油为原料的产品的价格也在相应下降。</t>
  </si>
  <si>
    <t>2013年3月10日，提请十二届全国人大一次会议审议的《国务院机构改革和职能转变方案》是一份有“分”有“合”的机构改革方案。</t>
  </si>
  <si>
    <t>第十个五年计划是我国今后五年发展的总蓝图，是全国人民的努力方向和追求目标。</t>
  </si>
  <si>
    <t>['是' '民' '的' '努' '和' '追' '求' '目' '标']</t>
  </si>
  <si>
    <t>古典芭蕾舞体系能够最大限度地体现舞蹈动作的技巧性、表现力和协调性，培养演员的体力和悟性。</t>
  </si>
  <si>
    <t>面对海地人民所遭遇的灾难，中国人民纷纷伸出援助之手，给海地人民捐款捐物，体现出真挚的国际友情与可贵的互助互爱的人道主义精神。</t>
  </si>
  <si>
    <t>百姓自身渴望生存的意志无疑是“闯关东”的重要原因；但政府的政策导向，又往往将移民潮一次又一次推向高峰。</t>
  </si>
  <si>
    <t>凭借对社会问题的深刻反映和对人物形象的细腻刻画，电影《绿皮书》在本届奥斯卡金像奖颁奖礼中荣获最佳影片奖。</t>
  </si>
  <si>
    <t>在物质文明高度发展的时代，由于人们不能像山那样去思考，沙尘暴、生态失衡等问题日益严重。</t>
  </si>
  <si>
    <t>有人打着“中医”的幌子，冒充所谓的“大师”“神医”招摇撞骗，许多受害者不仅白白丢了性命，而且被骗走了钱财。</t>
  </si>
  <si>
    <t>['不' '仅' '白' '白' '了' '性' '命']</t>
  </si>
  <si>
    <t>你无论生长在祖国的哪一片土地上，总能感受到大自然的气息。</t>
  </si>
  <si>
    <t>全国基本养老保险关系跨省转续工作渐入常态，特别是农民工养老保险关系跨省转续工作逐步正常化．</t>
  </si>
  <si>
    <t>饮用菊花菜可以缓解用眼过度导致的眼睛干涩及头昏脑胀等症状，这是因为菊花有清肝明目、祛毒散热的功效。</t>
  </si>
  <si>
    <t>凡尔赛宫的建造者，几乎全部是给富盖修建府第的人马，因此无论构造还是风格，两座建筑有异曲同工之妙。</t>
  </si>
  <si>
    <t>沈从文的《边城》，以真挚的情感，语言的优美，诗意的情绪为我们营建了一个民风淳朴、青山碧水，具有湘西风情的沈氏理想世界。</t>
  </si>
  <si>
    <t>群众来信反映的由于某些学校乱收费致使部分适龄儿童不能按时入学的问题，令人深思。</t>
  </si>
  <si>
    <t>入秋以来，天津和北京的部分地区接连下了两场雨。</t>
  </si>
  <si>
    <t>['的' '部']</t>
  </si>
  <si>
    <t>针对闯黄灯也要被罚款扣分的交通新规，有人拍手叫好，也有很多人提出质疑和反对，我觉得他们的意见有道理。</t>
  </si>
  <si>
    <t>['出' '反' '对' '，' '觉' '他' '们' '的' '意' '见' '理']</t>
  </si>
  <si>
    <t>北京几座规模宏大的立交桥我都见过，特别是三元桥，我天天路过，称我“北京通”也当之无愧了。</t>
  </si>
  <si>
    <t>['，' '天' '路' '过' '，' '称' '我' '也' '了']</t>
  </si>
  <si>
    <t>在此次国家法定节日征求意见过程中，调查者发现，人们对同步出台的《职工带薪年休假条例》能否顺利实施并不乐观。</t>
  </si>
  <si>
    <t>['对' '能' '否' '顺' '实' '施' '并' '乐' '观']</t>
  </si>
  <si>
    <t>七年级(5)班的语文成绩是全校最好的。</t>
  </si>
  <si>
    <t>不论是上古时代为治水三过家门而不入的大禹，还是当今为改变阿里地区穷困面貌三次进藏的孔繁森，莫不例外地受到人民的怀念。</t>
  </si>
  <si>
    <t>['不' '例' '外' '地' '受' '到' '怀' '念']</t>
  </si>
  <si>
    <t>演讲，是传播知识、发表见解的重要途径，是沟通心灵、争取同盟的有力桥梁，对人们的社会活动中起着积极的作用。</t>
  </si>
  <si>
    <t>['对' '人' '们' '的' '社' '会' '活' '动' '中' '起' '着' '积' '极' '的' '作']</t>
  </si>
  <si>
    <t>5月30日，火星抵达11年来离地球最近的位置，人们几乎凭肉眼就能看到它。</t>
  </si>
  <si>
    <t>复旦大学将试行“推优直选”在全国录取试点生的办法，即由中学校长推荐优秀学生、大学综合评价后录取的人才选拔模式。</t>
  </si>
  <si>
    <t>['生' '的']</t>
  </si>
  <si>
    <t>中国与俄罗斯两国都进入了经济发展的关键时期，因此双方要把握机遇，本着战略互信的原则，开展合作，努力形成互利共赢的新格局。</t>
  </si>
  <si>
    <t>智能设备本来应该是现代社会辅助学习的最佳工具，但在实践中却因使用得当与否而造成了学习障碍。</t>
  </si>
  <si>
    <t>['使' '用' '得' '当' '与' '否' '而' '造' '成' '了']</t>
  </si>
  <si>
    <t>我们从古今中外卓越的伟人身上，都可以找到某些成功的偶然性，但他们每一个人才学广博，勤于劳作，又体现了成功的必然性。</t>
  </si>
  <si>
    <t>现在越来越多的商家利用节日大打价格战，在商场里，减价的标牌随处可见，三折、四折甚至五折，非常诱人。</t>
  </si>
  <si>
    <t>['，' '三' '折' '折' '甚' '至' '五' '折' '，' '非' '常' '诱' '人']</t>
  </si>
  <si>
    <t>为提高广大师生拒毒、防毒、识毒的能力，眉山多所学校开展“珍惜生命，远离毒品”为主题的禁毒宣传教育活动。</t>
  </si>
  <si>
    <t>大学毕业生不应该只关注一己之屈伸，一家之饥饱，真正需要关注的是作为接受过高等教育的个体对社会的责任和义务。</t>
  </si>
  <si>
    <t>一个人在事业上能否取得成就，关键在于内因。</t>
  </si>
  <si>
    <t>考生把报考艺术类专业当捷径、中学为提高升学率开办艺考班、院校盲目扩招导致就来形势令人堪忧等种种问题，引起了有关部门的重视。</t>
  </si>
  <si>
    <t>['导' '致' '就' '来' '形' '势' '令' '人' '堪' '忧']</t>
  </si>
  <si>
    <t>他们那一套完全是形式主义，表面上搞得如火如荼，热闹万分，实际起了多少作用，收到多少效果，真是微乎其微。</t>
  </si>
  <si>
    <t>日前，央视主播赵普在报道灾情时，面对灾区民众受苦受困的画面，声音哽咽，潸然落泪。</t>
  </si>
  <si>
    <t>在围棋人机大战中，机器人“阿尔法狗”以4：1大胜韩国名将李世石九段，这让很多人担心人工智能的发展是否会威胁到人类的生存。</t>
  </si>
  <si>
    <t>['是' '否' '的' '存']</t>
  </si>
  <si>
    <t>这次脱贫攻坚阶段总结会尽管时间短，但内容很丰富，主题很鲜明，大家都觉得收获很大。</t>
  </si>
  <si>
    <t>在文化产业发展中，众多小微企业扮演着重要角色。据估算，小微文化企业占整体文化企业数量的绝大多数，是市场的绝对主体。</t>
  </si>
  <si>
    <t>上海市50名2008—2009年受享受市政府特殊津贴的“贡献突出技师”在市高技能人才工作会议上受到表彰。</t>
  </si>
  <si>
    <t>住宿环境的好坏，服务质量的优劣，都是宾馆行业健康发展的重要保证。</t>
  </si>
  <si>
    <t>['的' '好' '坏' '，' '的' '优' '劣' '，' '都' '是' '健' '康' '发' '展' '的' '重' '要' '保'
 '证']</t>
  </si>
  <si>
    <t>“5•12汶川地震”十周年纪念日到来之际，遂宁电视台特派记者重返北川，近距离感受震后十年北川的遗落与重生。</t>
  </si>
  <si>
    <t>在胶东红色文化基地影视展厅里，同学们都停下脚步驻足观看，心中充满对英雄的敬仰之情。</t>
  </si>
  <si>
    <t>['们' '都' '停' '下' '脚' '步' '驻' '足' '，' '心' '满']</t>
  </si>
  <si>
    <t>党的十七届六中全会对新形势下推进社会主义文化改革、建设社会主义文化强国作了全面深刻地阐述和部署。</t>
  </si>
  <si>
    <t>['作' '了' '全' '深' '刻' '地' '阐' '述' '和' '部' '署' '。']</t>
  </si>
  <si>
    <t>本月4日正式生效的《巴黎协定》如果促使各国找到共赢点，具有里程碑意义，那么7日召开的马拉喀什气候大会同样意义重大。</t>
  </si>
  <si>
    <t>['如' '果' '促' '使' '找' '，' '具']</t>
  </si>
  <si>
    <t>达·芬奇家居在其官方微博发表声明，表示其向媒体投诉中央电视台记者李文学的材料均有证据佐证，并已举报司法机关。</t>
  </si>
  <si>
    <t>['其' '者' '李' '的' '材' '料' '均' '有' '证' '据' '佐' '证' '，' '并' '司']</t>
  </si>
  <si>
    <t>过马路时要慢慢走，不能奔跑，这样可以防止交通事故。</t>
  </si>
  <si>
    <t>2016年4月4日。儿童文学作家曹文轩荣获“国际安徒生奖”，该奖每两年评选一次，被誉为“小诺贝尔文学奖”。</t>
  </si>
  <si>
    <t>综合考试是以检测学生是否达到高中毕业标准为目的的考试，命题面向全体考生，总体要求是注重基础知识，加大试题覆盖面。</t>
  </si>
  <si>
    <t>观众普遍认为，新版《雷雨》的演员台词功底深，演戏老到，张弛有度，凸现人性回归的命运主题，他们让经典老戏绽放出了新的光彩。</t>
  </si>
  <si>
    <t>['版' '的' '演' '员' '词' '功' '底' '深' '，' '演' '戏' '老' '到' '，' '张' '弛' '，' '凸'
 '现' '题' '，' '他' '们' '让']</t>
  </si>
  <si>
    <t>一个人能取得卓越的成就，并不在于他就读的学校是重点还是普通,而在于他是否具备成功的特质。</t>
  </si>
  <si>
    <t>我国将继续实施适度宽松的货币政策，处理好保持经济平稳较快发展、调整经济结构和管理通胀预期的关系。</t>
  </si>
  <si>
    <t>贫困市民和下岗职工不再把干个体看作是丢脸的事，他们已经坦然地加入到个体户行列中来。</t>
  </si>
  <si>
    <t>['贫' '困' '市' '民' '和' '下' '岗' '职' '工' '不' '再' '把' '已']</t>
  </si>
  <si>
    <t>从整体走向上来看，新版《三国》，特别是开头的这十几集，加强了对曹操的描绘，在一定程度上削弱了刘备的戏份。</t>
  </si>
  <si>
    <t>欣赏对联，可以增长人文知识，了解风俗人情，享受审美乐趣和陶冶情操。</t>
  </si>
  <si>
    <t>大雁之所以能够穿越风雨，行稳致远，关键在于其结伴成行，相互借力。</t>
  </si>
  <si>
    <t>经历过大痛苦的人会变得空灵，变得圣洁，变得心胸宽宏。不论在何种风浪中，周广仁都坚守住纯善的心，通过钢琴来诉说对人生的热爱。</t>
  </si>
  <si>
    <t>深受天津人民喜爱的曲艺名家马三立先生，是津味相声的杰出代表。</t>
  </si>
  <si>
    <t>目前，中国海军第五批护航编队执行任务所需的淡水、油料、弹药、药品和各类生活物资已经全部装载完毕，编队将于3月4日从海南起航。</t>
  </si>
  <si>
    <t>欧盟委员会的报告显示，即将加入的10个新成员国的人均国内生产总值（GDP）仅为现有成员国平均水平的47％，新老成员国贫富悬殊。</t>
  </si>
  <si>
    <t>世界文坛殿堂级之作《百年孤独》问世40多年来，曾经影响了中国几代人，余华、莫言等知名作家都称曾受其深刻影响并创作。</t>
  </si>
  <si>
    <t>['人' '家' '都' '称' '曾' '受' '其' '深' '刻' '影' '响' '并' '创' '作' '[SEP]']</t>
  </si>
  <si>
    <t>目前，全省有留守儿童近400万，这些留守儿童的成长普遍存在“五缺”现象，即亲情缺"慰"、生活缺"助"、心理缺"疏"、学习缺"导"、安全缺“护”。</t>
  </si>
  <si>
    <t>根据教育部有关工作规定及我省2017年招生工作安排，所有高校（含高职院校）在集中录取工作结束后不再组织补录。</t>
  </si>
  <si>
    <t>全校师生没有一个人否认这学期校园里发生的巨大变化：道路旁绿树成荫，校园里花果飘香，教室里书声琅琅，操场上健儿如飞。</t>
  </si>
  <si>
    <t>爱情和文学之感人，是使一个人的心灵变得更美、更宽大，而不是自私和仇杀、这也就是我们传统的诗骚精神吧！</t>
  </si>
  <si>
    <t>检查一个作家的主观愿望即其动机是否正确，是否善良，不是看他的宣言，而是看他的行动（体现为作品）在社会大众中产生的效果。</t>
  </si>
  <si>
    <t>秘书已经成为一些领导的标配，无论官位大小，无论需不需要，都得配一个，已经成了官威、官架子、官范儿的象征符号之一。</t>
  </si>
  <si>
    <t>随着博斯腾湖生态环境的不断改善，博斯腾湖野生鸟类品种和数量不断增加，博斯腾湖已成为鸟类迁徙途中停留、觅食和繁殖的天然场所。</t>
  </si>
  <si>
    <t>美国大选尘埃落定，这场选举和上半年英国退欧公投、以及今年国际政坛发生的其他一系列突然变故，共同构成了2016年世界进程的标志性事件。它们表明，21世纪正在出现不同于20世纪的世界政治新趋势。</t>
  </si>
  <si>
    <t>由此可见，当时的设计者们希望该过程中不仅技术活动是富有创造性的，而且艺术活动也是富有创造性的。</t>
  </si>
  <si>
    <t>4月23日凌晨，受西伯利亚南下强冷空气影响，新疆哈密地区发生沙尘天气，致使国道312线骆驼圈子路段能见度不足50米左右。</t>
  </si>
  <si>
    <t>['气' '，' '致' '1' '骆' '驼' '圈' '子' '路' '段' '能' '见' '度' '不' '足' '5' '0' '左'
 '右' '。' '[SEP]']</t>
  </si>
  <si>
    <t>《说文解字》的作者许慎将汉字按部首归类，这是文字学领域一项伟大的创举，其成就前无古人后无来者，后人也多望尘莫及。</t>
  </si>
  <si>
    <t>['，' '后' '人' '也' '多' '尘' '及']</t>
  </si>
  <si>
    <t>这一次媒体发挥了重要的作用，但如果社会的根本问题解决不了，谁又敢保证乞讨儿童这样的悲剧不会再次上演呢？</t>
  </si>
  <si>
    <t>近代考古学的新发现，以铁一般的事实证明了唯心论者的错误观点。</t>
  </si>
  <si>
    <t>['现' '点']</t>
  </si>
  <si>
    <t>目前，电子计算机已经广泛应用到各行各业，这就要求我们必须尽快培养一批专业技术人员。</t>
  </si>
  <si>
    <t>2018年3月1I日，十三届全国人大一次会议通过并表决了《中华人民共和国宪法修正案》。</t>
  </si>
  <si>
    <t>['次' '会' '议' '通' '过' '并' '法' '正' '》' '。' '[SEP]']</t>
  </si>
  <si>
    <t>新中国初创时的故宫博物院的文物仅是昔日紫禁城藏品的十分之一，书画卷册就更微乎其微了。</t>
  </si>
  <si>
    <t>中央农村工作领导小组办公室表示，要建立以工促农、以城带乡的长效机制，最终形成城乡经济一体化新格局。</t>
  </si>
  <si>
    <t>随着北京家电以旧换新招标工作的开展，业内的家电生产厂家对于招标细则的“重商轻厂”颇有微词。</t>
  </si>
  <si>
    <t>国务院决定在农村进行的税费改革，是为了切实减轻农民的负担。</t>
  </si>
  <si>
    <t>日本首相安倍晋三加快访问美国珍珠港的计划进程时，正是日美两国政府在11月17日安倍与下任总统特朗普的会谈进行调整之际。</t>
  </si>
  <si>
    <t>读了《秋天的怀念》，我们无不被无私与伟大的母爱所感动。</t>
  </si>
  <si>
    <t>1999～2011年间，我国造林6643.36万公顷，人工林面积位居世界第一，但是土地沙漠化、植被覆盖率和森林病虫害等依然十分严重，令人担忧。</t>
  </si>
  <si>
    <t>最近一段时间，中科院以及北大、清华等纷纷出台自己的学术戒律，力图在学术腐败成风的情况下，廓清弥漫在学术及科研领域的道德迷雾。</t>
  </si>
  <si>
    <t>我们要改掉挑食、偏食的坏习惯。</t>
  </si>
  <si>
    <t>俄罗斯外交部网站在3月28日公布的消息中指出，联合国大会在前一天通过的确认克里米亚公投无效的决议无效，并呼吁国际社会共同努力稳定乌克兰局势。</t>
  </si>
  <si>
    <t>临床试验的内涵很广，包括预防诊断和治疗等诸多方面，而药物临床试验就是一种评价某种药物的疗效或治疗方案的安全性的科学研究。</t>
  </si>
  <si>
    <t>谈及江苏古民居的现状，东南大学建筑学院建筑历史与理论研究所所长周琦教授表示，江苏部分地区古民居保护实在令人堪忧。</t>
  </si>
  <si>
    <t>['实' '在' '令' '人' '堪' '忧']</t>
  </si>
  <si>
    <t>在旧书新出的热潮中，出版社纷纷为图书配插图，而在记者的了解中，不少年轻的读者却不买这个账。</t>
  </si>
  <si>
    <t>为了保障师生安全，各地中小学建立和完善了校园安全工作机制。</t>
  </si>
  <si>
    <t>取消农业税，有利于进一步提升农业的基础地位，增强农业竞争力，提高农业综合生产能力和农产品的国际竞争力，促进农村经济健康发展。</t>
  </si>
  <si>
    <t>《全宋文》的出版，对于推动传统文化研究、完善宋代的学术文献、填补宋代文化研究的空白具有重大意义。</t>
  </si>
  <si>
    <t>['完' '善' '的' '文' '献']</t>
  </si>
  <si>
    <t>前段时间，部分网民对部分省市GDP数字的真实性提出质疑，引发了人们对部分官员盲目追求GDP数字现象的思考。</t>
  </si>
  <si>
    <t>在美丽乡村建设中，我们要大力发展健康向上的乡村文化，积极倡导资源节约型的生产和生活方式。</t>
  </si>
  <si>
    <t>由于加强了生产过程中的生态环境监控，该基地每年的无公害蔬菜的生产量，除供应本省主要市场外，还销往河南、河北等省。</t>
  </si>
  <si>
    <t>['，' '每' '年' '的' '无' '公' '的' '生' '产' '量' '，' '除' '外' '，' '还' '销' '。']</t>
  </si>
  <si>
    <t>人们只要像打造地球望远镜一样汇聚人类共同的力量，那些关于宇宙奥秘的新窗口将一扇接一扇地被揭开。</t>
  </si>
  <si>
    <t>['们' '只' '要' '，']</t>
  </si>
  <si>
    <t>“春兰杯”第十届亚洲象棋锦标赛昨日在江苏泰州落幕，中国男队笑捧金杯，夺得十连冠。</t>
  </si>
  <si>
    <t>书店是汇集书籍的“知识海洋”，是人们汲取智慧养料、实现心灵沉淀的绝佳场所。</t>
  </si>
  <si>
    <t>作为一种新生事物，“互联网＋”如何加，整个社会还没有形成共识——无论是在认识上还是在思维上、举措上，也存在很多模糊性。</t>
  </si>
  <si>
    <t>['如' '何' '加' '，' '论']</t>
  </si>
  <si>
    <t>中国是世界上人口最多的国家。</t>
  </si>
  <si>
    <t>近年，浙江省致力于编制一张“预警网”，在容易产生贸易摩擦的敏感区设立信息采集点，以监测进出口贸易的相关情况。</t>
  </si>
  <si>
    <t>带着知识走向学生，这是“授人以渔”，金针度与人；带着学生走向知识，这是“授人以鱼”，最终为了不教。</t>
  </si>
  <si>
    <t>《人民的名义》这部电视剧之所以受到人们的热捧，其原因是它反映了人民的心声。</t>
  </si>
  <si>
    <t>学校组织防震逃生演练活动，是为了让师生熟知灾害预警信号和应急疏散方法。</t>
  </si>
  <si>
    <t>如何让农耕文化的菁华成为构建新时代农村文明的底色，是值得深入研究的课题，具有重要的现实意义和深远的历史意义。</t>
  </si>
  <si>
    <t>截至上月底，这个城市市区二手楼成交价最高可达7000元一9000元／平方米，就连十几年楼龄的无电梯住宅，开价也要5000元／平方米。</t>
  </si>
  <si>
    <t>在美国密歇根州希尔斯代尔市市长改选中，刚满18岁的美国少年塞申斯击败了现任市长英格斯，产生了美国历史上最年轻的市长。</t>
  </si>
  <si>
    <t>['斯' '，' '产' '生' '上' '最' '年' '轻' '的' '市' '长' '[SEP]']</t>
  </si>
  <si>
    <t>父亲从头到脚凝视着面前的儿子，激动得热泪盈眶，一句话也说不出来。</t>
  </si>
  <si>
    <t>['从' '头' '脚' '着' '面' '前' '的' '儿' '，' '激']</t>
  </si>
  <si>
    <t>各级党委、政府要时刻把老姓的安危冷暖放在心上，以造福人民为最大政绩，想群众之所想，急群众之所急。</t>
  </si>
  <si>
    <t>市委领导强调，要提高城市规划建设管理水平，加快打造富有特色的水岸森林城市，不断增强人民群众的获得感、幸福感。</t>
  </si>
  <si>
    <t>政府有关部门将今年物价涨幅的控制目标设在约4.8%左右，这个指标创下近五年来年度居民消费价格总水平调控目标的新高。</t>
  </si>
  <si>
    <t>['约' '左' '右']</t>
  </si>
  <si>
    <t>沙尘暴从蒙古一些沙漠周边的退化草场和旱地刮起，途经河北，到达京津。</t>
  </si>
  <si>
    <t>作为世界上最重要的双边关系之一，中美关系的恶化不仅给世界带来动荡和不安，也会影响中美关系的发展和稳定。</t>
  </si>
  <si>
    <t>['不' '仅' '给' '带' '来' '不']</t>
  </si>
  <si>
    <t>十五年前，在第二届全国青年美展中，罗中立的《父亲》震动了全国美术界，也深深扣住了青年人特别是大学生的心。</t>
  </si>
  <si>
    <t>在合作学习过程中，养成主动交流的习惯，是取得进步的一个重要因素。</t>
  </si>
  <si>
    <t>由辛亥志士后裔、民间爱心人士联合捐资兴建的“辛亥首义百年纪念墙”，包括纪念广场、英雄名录、祭扫花台、辛亥志士衣冠冢等。</t>
  </si>
  <si>
    <t>目前我国动画片的整体制作水平不高，而且动画片题材单一，对青少年缺乏足够的吸引力，这都是我们要向国外学习和借鉴的。</t>
  </si>
  <si>
    <t>['鉴' '的']</t>
  </si>
  <si>
    <t>查尔斯·狄更斯出身寒微，他的小说《大卫·科波菲尔》早在清末就被译成中文，是一百多年来最受读者欢迎的外国小说家。</t>
  </si>
  <si>
    <t>['是' '来' '家']</t>
  </si>
  <si>
    <t>某些“雷人”抗日剧虽然有可能提高收视率，但若靠调侃甚至是恶搞进行创作，无疑是背离了电视剧引领人们的精神境界健康发展的初衷。</t>
  </si>
  <si>
    <t>['的' '境' '界' '健' '康' '发']</t>
  </si>
  <si>
    <t>英国是否能成为欧洲制度的积极设计者而不再是被动的参与者，最终将取决于当今英国政治家和人民的勇气和智慧。</t>
  </si>
  <si>
    <t>['当' '今' '英' '政' '治' '家' '和' '人' '民' '的' '勇' '气' '和' '智' '慧' '。']</t>
  </si>
  <si>
    <t>青年一代的素质如何，在很大程度上决定着中华民族在21世纪的前途和命运。</t>
  </si>
  <si>
    <t>为了防止这类错误再发生，我们必须采取有效的措施。</t>
  </si>
  <si>
    <t>我八岁时就写下了我的第一首诗。</t>
  </si>
  <si>
    <t>《2007胡润百富榜》在上海发布.共有800位企业家上榜，26岁的广东女子杨惠妍以1300亿元问鼎中国首富。</t>
  </si>
  <si>
    <t>['企' '2' '东' '女' '子' '杨' '惠' '妍' '以' '3' '0' '0' '元' '问' '鼎' '中' '国' '首'
 '富' '。' '[SEP]']</t>
  </si>
  <si>
    <t>今日之中国以启迪人心的理念和实实在在的行动，不断为世界发展注入动力为世界和平贡献力量。</t>
  </si>
  <si>
    <t>经济欠发达地区农村公共设施建设缺乏的主要是资金不足，地方政府需要多招并举，破解资金瓶颈。</t>
  </si>
  <si>
    <t>['缺' '乏' '的' '主']</t>
  </si>
  <si>
    <t>与会学者指出，文与史一手硬一手软，或者两手都软，这是导致当代传记文学作者对创作感到力不从心的原因所在。</t>
  </si>
  <si>
    <t>我曾倚马万言，可给你写信，笔有千斤。</t>
  </si>
  <si>
    <t>今年，我市新增“百色山茶油”“隆林板栗”“德保山楂”三个现代特色农业产品。</t>
  </si>
  <si>
    <t>北方联盟是否进军喀布尔，取决于阿富汗各派在政治上是否达成一致以及塔利班必须妥协。</t>
  </si>
  <si>
    <t>['在' '是' '以' '及' '塔' '必' '须' '妥' '协' '。']</t>
  </si>
  <si>
    <t>茅盾文学奖如今已走过8届29年的光阴，在将近半个甲子里，已评选出38部获奖作品，成为中国当代文学具有代表性的时代经典。</t>
  </si>
  <si>
    <t>他们指出，游戏行为并不限于幼小动物，所以成年动物也同样需要。</t>
  </si>
  <si>
    <t>['，' '所' '以' '也' '需' '要' '。']</t>
  </si>
  <si>
    <t>茅台很纠结，既不反对外界称之为“奢侈品”，又羞于承认自己是“奢侈品”。</t>
  </si>
  <si>
    <t>美国经济疲软，除了这次房屋次债危机的原因外另一个更深层次的原因是美国政府实施穷兵黩武的政策严重消耗了国力。</t>
  </si>
  <si>
    <t>《再别康桥》是“新月派”诗人徐志摩的经典名作。赏读这首诗，我们能够咀嚼出“新月派”诗歌绘画美的丰富意蕴。</t>
  </si>
  <si>
    <t>我一定要发扬优点、改正缺点。</t>
  </si>
  <si>
    <t>蝴蝶飞过来，告诉我花儿的芬芳。</t>
  </si>
  <si>
    <t>自哥本哈根气候变化会议开幕以来，发达国家与发展中国家的争吵声不时传来。争论的焦点在于到底应该如何分担全球温室气体减排的责任。</t>
  </si>
  <si>
    <t>近日，在海拔1613米的一座山上，发现一只棕白色的另类大熊猫，陕西省佛坪国家级自然管理局生物科研室已对这只大熊猫加以保护。</t>
  </si>
  <si>
    <t>['近' '，' '在' '3' '米' '山' '上' '，' '熊' '陕' '西' '省' '佛' '坪' '管' '理' '科' '研'
 '室']</t>
  </si>
  <si>
    <t>近年来，随着群众权利意识的日渐提高，民主空气的日益浓厚，中国的民主政治生活呈现出生动活泼的局面。</t>
  </si>
  <si>
    <t>['，' '空' '气' '的' '日' '益' '浓' '厚' '，']</t>
  </si>
  <si>
    <t>《富春山居图》描绘的富春江两岸初秋的山光水色，被誉为中国十大传世名画之一。</t>
  </si>
  <si>
    <t>有人批评“汉字听写大会”听写的字词古怪生僻，有刁难人之嫌，但更多的人则赞扬这种比赛有助于拯救汉字危机，弘扬中华文化。</t>
  </si>
  <si>
    <t>虽然情感生活不是我们生命的全部，但谁又能否认它是我们整个生命中的重要组成部分呢？</t>
  </si>
  <si>
    <t>何炅是近年来深受观众喜爱的电视节目主持人，他幽默风趣，亲和力很强，拥有广泛的支持者，有很高的收视率。</t>
  </si>
  <si>
    <t>['他' '，' '拥' '有' '广' '泛' '的' '支' '持' '者' '，' '有' '很' '高' '的' '收' '视' '率'
 '。']</t>
  </si>
  <si>
    <t>好成绩的取得，跟是否勤学苦练有很大的关系。</t>
  </si>
  <si>
    <t>['好' '成' '绩' '的' '取' '得' '，' '跟' '是' '否' '勤' '学' '练']</t>
  </si>
  <si>
    <t>进入新世纪以来，教育问题越来越受到社会关注。</t>
  </si>
  <si>
    <t>机场工作人员调查核实后发现，王女士搭乘的出租车不但绕路行驶，还提供了假发票，连车牌号也是假的。</t>
  </si>
  <si>
    <t>['不' '但' '绕']</t>
  </si>
  <si>
    <t>此次出台的能源协同规划，是首次京津冀联合发布的区域能源协同发展规划，内容涵盖能源设施协同、能源治理协同等八大领域。</t>
  </si>
  <si>
    <t>['是' '首' '次' '京' '冀' '发' '布' '的']</t>
  </si>
  <si>
    <t>公园门票定价过高，像西部的世界公园、北四环附近的中华民族园，门票均在50至60元上下。</t>
  </si>
  <si>
    <t>['，' '均' '在' '5' '0' '至' '6' '0' '元' '上']</t>
  </si>
  <si>
    <t>面对疫情，中国秉持“人类命运共同体”理念，愿向其他国家提供力所能及的援助。</t>
  </si>
  <si>
    <t>建设好社会主义新农村是构建和谐社会的关键，是一项长期而艰巨的历史任务。</t>
  </si>
  <si>
    <t>在停牌74天之后，华谊兄弟（代码：300027．SZ）最终发布了一则令人意想不到的公告结果：终止收购英雄互娱（代码：430127．OC）。</t>
  </si>
  <si>
    <t>['S' 'Z' '）' '最' '终' '发' '了' '令' '人' '意' '想' '不' '到' '的' '0' '2']</t>
  </si>
  <si>
    <t>运营商正在努力将短信息发送系统升级为多媒体发送系统，这样发送的信息将不仅是图片，还可以是文字，甚至是简单动画。</t>
  </si>
  <si>
    <t>今天，一股由疏而密、由徐而痴的网络世纪风已经登陆中国，并且正以一种令人炫目的速度扫荡着我们社会生活的各个角度。</t>
  </si>
  <si>
    <t>每次查房、会诊之后，李大夫总是耐心地指导她怎样把病历写得完整、条理、清晰，告诉她怎样诊断疑难疾病，怎样处置特殊病例。</t>
  </si>
  <si>
    <t>['清' '晰']</t>
  </si>
  <si>
    <t>听证会上，有关专家指出，科学调整中秋假期以引导市民错开出行高峰确实很有必要，由此可在一定程度上实现对路面车流的有效控制。</t>
  </si>
  <si>
    <t>文学鉴赏就是在作品提供的艺术形象基础上的再创造，不同的读者、甚至同一读者在不同的人生阶段，对作品的理解感受都可能不同。</t>
  </si>
  <si>
    <t>马教授领导的科研组研制出能燃用各种劣质煤并具有节煤作用的劣质煤稳燃器，为节能作出了重大贡献。</t>
  </si>
  <si>
    <t>青少年的健康成长，不仅关乎家庭幸福、社会发展，也关乎国家繁荣昌盛。</t>
  </si>
  <si>
    <t>有了英雄人物，而不知崇仰、宣传、拥戴的国家，是没有希望的奴隶之邦。</t>
  </si>
  <si>
    <t>['崇' '仰' '宣' '传' '拥' '戴']</t>
  </si>
  <si>
    <t>广西支援湖北省的抗疫医疗队胜利凯旋，在短暂休息后他们以昂扬的斗志开始新征程。</t>
  </si>
  <si>
    <t>['省' '的']</t>
  </si>
  <si>
    <t>倡议和领导世界上第一次测量子午线的是我国唐代天文学家僧一行。</t>
  </si>
  <si>
    <t>实施以培养创新精神和实践能力为重点的素质教育，关键是改变以单纯传授知识为主的教学方式和被动接受知识的学习方式。</t>
  </si>
  <si>
    <t>汉字形义的联系是相当复杂的，不认真探明它们之间的奥秘而仅就表面现象轻易作出判断，就难免出现望文生义的毛病。</t>
  </si>
  <si>
    <t>临沂作为一个文明城市，近年在节能减排方面采取了一系列重大举措，依照“助减排、促低碳”原则，临沂全城推广“公共自行车”。</t>
  </si>
  <si>
    <t>对于新兴经济体来说，一方面要学习西方国家的经验、教训；另一方面要迈出改革创新的步伐，走一条真正适合自己的、可持续发展的道路。</t>
  </si>
  <si>
    <t>['对' '，' '一' '方' '面' '；' '另' '一' '方' '面']</t>
  </si>
  <si>
    <t>我永远不会忘记老师耐心细致地指出并纠正我考试中的问题的情境。</t>
  </si>
  <si>
    <t>昨日，记者针对国际航线燃油附加费是否影响长春市11月份出境游线路价格这一问题采访了航空公司负责人。</t>
  </si>
  <si>
    <t>2012年伦敦夏季奥运会的吉祥物是精灵文洛克，它以英格兰的萨罗普羊为原型，其设计充满了想象力，造型活泼而且富有动感。</t>
  </si>
  <si>
    <t>使用300电话不需要专用的电话机，如果能牢记自己的卡号和密码，您可以不必随身携带300卡，因此它比磁卡更加方便。</t>
  </si>
  <si>
    <t>为民族情绪提供制度化的宣泄渠道，意味着政府应积极采取措施，保证政府自身能够及时回应公民维护民族自尊心的诉求。</t>
  </si>
  <si>
    <t>一首首诗、一段段合唱、一幕幕短歌剧，将残酷的历史呈现在我们面前。</t>
  </si>
  <si>
    <t>诺基亚针对近日“窜货门”持续发展的事态表示，在消费品营销领域，授权经销和窜货管理是中外厂商通常采用的营销手段之一。</t>
  </si>
  <si>
    <t>有“欧元之父”之称的诺贝尔经济学奖得主蒙代尔再次告诫中国人，人民币若升值，其对中国经济的负面影响将超过SARS。</t>
  </si>
  <si>
    <t>我国计划在2013年前后发射首个月球着陆探测器——嫦娥三号，以获取月球内部的物质成分并进行分析，这将是我国探月工程的又一重大进展。</t>
  </si>
  <si>
    <t>吴孟超大夫始终认为医德比医术更重要，医者仁心，不仅要治好患者的病，更要为他们日后的生活着想。</t>
  </si>
  <si>
    <t>树人学校的校本课程以培养孩子兴趣与特长为出发点，为学生提供个性发展的平台。</t>
  </si>
  <si>
    <t>面对教育部推行的汉语四六级考试，国人纷纷质疑：这种考试真能改善“外语热、国语冷”以及网络语言不规范等语言现象吗？</t>
  </si>
  <si>
    <t>['改' '善' '“' '以' '及' '规' '范' '等' '语' '言' '现' '象']</t>
  </si>
  <si>
    <t>李校长，我校12名高三教师明天将光临贵校参观，能接洽吗？</t>
  </si>
  <si>
    <t>['教' '天' '将' '光' '贵']</t>
  </si>
  <si>
    <t>许多来京游客反映，北京有些公园票价太贵，像丰台区的世界公园、北四环附近的中华民族园……售价均在50元至60元上下。</t>
  </si>
  <si>
    <t>['在' '元' '至' '0' '元']</t>
  </si>
  <si>
    <t>当田野染上一层金黄，各种各样的果实摇着铃铛的时候，雨，似乎也像出嫁生了孩子的妇人，显得端庄而又沉静了。</t>
  </si>
  <si>
    <t>越来越重的升学竞争和课业负担，使现在的中学生的生活空间和活动范围日益狭窄。</t>
  </si>
  <si>
    <t>['负' '担']</t>
  </si>
  <si>
    <t>在特朗普威胁要征收惩罚性关税后，福特取消了斥资16亿美元在墨西哥建厂的计划，并许诺未来要在密歇根州制造电动车和自动驾驶汽车。</t>
  </si>
  <si>
    <t>曹禺善于把众多的人物纳入统一的情节结构之中，制造出一个又一个紧张的情境和强烈的戏剧冲突，使《雷雨》获得空前的成功。</t>
  </si>
  <si>
    <t>中央电视台科教节目制作中心制作的“大家”栏目以人物访谈的形式，采访了一批在我国科教文卫等领域作出杰出贡献的大师级人物，他们都是鲁迅先生所说的“中华民族的脊梁”。</t>
  </si>
  <si>
    <t>就复旦大学今年自主招生以面试为主，高考成绩为辅的做法有关人士指出：“这是中国高校招生制度改革的破冰之举。”</t>
  </si>
  <si>
    <t>开学之初，教育局局长特别嘱咐几个学校的领导，新学期一定要将安全工作放在首位。</t>
  </si>
  <si>
    <t>['几' '个' '学' '校' '的']</t>
  </si>
  <si>
    <t>有了这“散文的心”，然后方能求散文的体，就是如何能把这心尽情地表现出来的最适当的排列与方法。</t>
  </si>
  <si>
    <t>世卫组织表示，没有迹象表明H7N9禽流感病毒在中国出现持续性人际传播的情况，但不排除它能够像H5N1病毒那样通过有限的方式进行传播。</t>
  </si>
  <si>
    <t>12月13日，习近平总书记在出席南京大屠杀死难者国家公祭仪式后，亲切会见了南京大屠杀幸存者代表，祝他们健康幸福。</t>
  </si>
  <si>
    <t>中国和印尼合作建设雅万高速铁路，不仅缓解了两国的边境矛盾，增强了两国友好关系，而且深化了我国铁路与东南亚相关国家铁路的合作。</t>
  </si>
  <si>
    <t>['仅' '化']</t>
  </si>
  <si>
    <t>日益狭窄的个人活动空间和社会交往范围，越来越重的职场竞争和工作压力，使现在的上班族很难享受到生活和工作的快乐。</t>
  </si>
  <si>
    <t>新生代农民工除了关注工资待遇外，对工作环境和社会保障条件也越发重视，对那些环境恶劣、保障缺失的企业，他们将说“不”。</t>
  </si>
  <si>
    <t>刘老师把这次团队活动的具体详情都告诉了大家。</t>
  </si>
  <si>
    <t>伴随着城市的规模扩大和人口增加，我国城市生活垃圾产生量持续增加，许多城市陷入了不同程度的“垃圾围城”的窘境。</t>
  </si>
  <si>
    <t>以你们厂的技术条件，这个任务一定能保质保量按时完成。</t>
  </si>
  <si>
    <t>一个好的比喻，或为形似，或为神似，或为形神兼似，却总是离不开相似这一根本特点。</t>
  </si>
  <si>
    <t>只是，如果这种道德行为不是出自于自觉，而是持之以强力，而且加以推广，则可能又是另一回事了。</t>
  </si>
  <si>
    <t>传球是进攻的纽带，是实现战术互相配合的重要手段，是球队取胜的法宝，它的好坏直接影响战术质量的高低和比赛的胜负。</t>
  </si>
  <si>
    <t>在世界杯外围赛前的热身赛中，他执教的中国队连遭败绩，这一结果大大超出了中国球迷们的意料。</t>
  </si>
  <si>
    <t>奢华晚会被叫停，某些长期依赖公款消费支撑的文艺团体叫苦不迭，但那些已经面向市场、具有现代管理能力的团体，并没有受到多大影响。</t>
  </si>
  <si>
    <t>我讨厌它身上那条链子的声音和它柔软光滑的肋部周围那一圈被磨损的皮毛。</t>
  </si>
  <si>
    <t>拿美术来表现思想和情感，宁可尽量流露，不如稍有含蓄。</t>
  </si>
  <si>
    <t>['拿' '，' '宁' '可' '尽' '量' '流' '露' '，' '不' '如' '。']</t>
  </si>
  <si>
    <t>如今“GDP”“NBA”一类的“字母词”已遍布汉字文化圈内，不但进入了教科书，而且活跃在各类媒体上。</t>
  </si>
  <si>
    <t>['字' '化' '圈' '内' '，' '不' '教' '科' '书' '，' '各']</t>
  </si>
  <si>
    <t>这是一本好书，它能催人进取，促人猛醒，引人深思。</t>
  </si>
  <si>
    <t>['促' '人' '猛' '醒']</t>
  </si>
  <si>
    <t>漫步桃园，那一排排、一行行、一树树的桃林让人流连忘返；中餐后还可去自费采摘，那柔软多汁的大桃更让你大快朵颐。</t>
  </si>
  <si>
    <t>['的' '；' '中' '餐' '后' '还' '可' '去' '摘' '，' '那' '更' '你' '颐']</t>
  </si>
  <si>
    <t>卫生部要求各地做好流脑疫苗免疫接种工作，对已感染的病人要及时采取措施，积极救治，努力做到早发现、早治疗。</t>
  </si>
  <si>
    <t>有一只蜜蜂在水面乱窜，水面却纹丝不动。</t>
  </si>
  <si>
    <t>运动不但可以促进孩子们的身心健康发展，还能提高他们的心理承受能力以及增强团队配合意识。</t>
  </si>
  <si>
    <t>从美国回来一个多月后，曼哈顿的摩天大楼，洛杉矶郊外的如水车流，已经渐渐从记忆中消失，惟有那蓝天白云，还深深植在脑海里。</t>
  </si>
  <si>
    <t>每天清晨，南京图书馆的大门一开，就有人陆续来借书了。</t>
  </si>
  <si>
    <t>['清' '晨' '，' '有' '人' '陆' '续' '来' '借' '了' '。']</t>
  </si>
  <si>
    <t>我家阳台上的花儿开了，闻起来真香。</t>
  </si>
  <si>
    <t>来自上海复旦附中的武亦姝，凭借强劲的实力和淡定的心态，强势攻擂成功，加冕《中国诗词大会》。</t>
  </si>
  <si>
    <t>读完徐志摩的《我所知道的康桥》，读者就会被这诗一般的语言所谱写的回忆梦幻曲感染。</t>
  </si>
  <si>
    <t>我写了一部描写农村现状的小说《空槐》以后，便一发而不可收拾，又接连写了几部农村题材的小说，竟然成了作家。</t>
  </si>
  <si>
    <t>['我' '，' '又' '了' '，' '竟' '然' '成' '了' '作' '家' '。']</t>
  </si>
  <si>
    <t>花明天的钱过今天的日子，国外盛行的这种消费理念在郑州人买房问题上表现得最为抢眼，郑州大约有七成左右的市民买商品房选择了按揭贷款。</t>
  </si>
  <si>
    <t>['大' '约' '有' '七' '成' '左' '右' '的' '选' '了' '贷']</t>
  </si>
  <si>
    <t>今天人类的战争已然超越以“体能较量”“技能较量”为主导的过去大规模厮杀阶段，控制与反控制正在成为对战双方争夺的焦点。</t>
  </si>
  <si>
    <t>['超' '越']</t>
  </si>
  <si>
    <t>2008年北京奥运会男子单打比赛结果得到了社会的普遍认同，中国运动员林丹为此获得了此项比赛的冠军。</t>
  </si>
  <si>
    <t>['打' '比']</t>
  </si>
  <si>
    <t>李克强总理在两会政府报告中要求：今年网络提速降费要迈出更大步伐，年内全部取消手机国内长途和漫游费。</t>
  </si>
  <si>
    <t>农民工返乡和大学毕业生就业难的问题，引起了全社会的关注。</t>
  </si>
  <si>
    <t>据悉，该计划还将把学生参与社会实践、学习通用技术课等纳入学生综合素质评价，彻底改变“一考定终身”的做法。</t>
  </si>
  <si>
    <t>['学' '等']</t>
  </si>
  <si>
    <t>“百度”、“美团”、“饿了么”，这三家外卖平台的全国日订单量大约在700万单左右。</t>
  </si>
  <si>
    <t>新华社“面对高房价要淡定”的报道引起国内舆论的广泛关注，许多网友纷纷留言，表达他们对任志强“穷人就不该买房”的观点的不满。</t>
  </si>
  <si>
    <t>《登楼赋》主要抒写作者因生逢乱世、长期客居他乡、才能不得施展而产生思乡、怀国之情和怀才不遇之忧。</t>
  </si>
  <si>
    <t>国防科工委副主任、国家航天局局长栾恩杰日前透露，继“神舟”六号载人航天飞船成功升空之后，中国航天事业的下一个目标是月球探测。</t>
  </si>
  <si>
    <t>为了让群体性食品安全事故不再发生，我区开展了学校食堂十项监督检查工作。</t>
  </si>
  <si>
    <t>当然，要搞好跨学科渗透和综合，并非易事，需要下一番功夫不可。</t>
  </si>
  <si>
    <t>['要' '搞' '好' '渗' '综' '，' '事' '，' '需' '要' '下' '一' '功' '夫' '不' '可' '。']</t>
  </si>
  <si>
    <t>四月的桂林是一年中最美好的季节，每到这个时节就会有大批的中外游客慕名前来。</t>
  </si>
  <si>
    <t>通常，每个农民家庭会根据收入水平决定其主要劳动力的就业地，还会根据两地收入与消费的比较确定是否向就业地迁移。</t>
  </si>
  <si>
    <t>实施乡村振兴战略要立足村庄实际，在精准脱贫攻坚战的基础上，注重贫困人口的长远发展、脱贫攻坚成果的持续巩固。</t>
  </si>
  <si>
    <t>['、' '的' '巩' '固']</t>
  </si>
  <si>
    <t>2020年，川藏铁路将推进重大项目建设，到时有10万名修路工人来到了沿线高原，医疗保障工作更复杂、难度更大。</t>
  </si>
  <si>
    <t>['工' '沿' '疗']</t>
  </si>
  <si>
    <t>北京2008年奥运会火炬接力将从4月1日起，在世界五大洲展开，这是奥运史上传递线路最长、传递范围最广、参与人数最多的一次火炬接力活动。</t>
  </si>
  <si>
    <t>霍金的《时间简史》自1988年首版以来，至少被翻译成数十种文字，销售了超过千万。</t>
  </si>
  <si>
    <t>['年' '首' '版' '以' '来' '翻' '译' '种' '文' '字' '，' '销' '售' '了' '超' '过' '万' '。'
 '[SEP]']</t>
  </si>
  <si>
    <t>我的故乡在盐城，盐城的秋天是一个美丽的季节。</t>
  </si>
  <si>
    <t>为改善空气质量，建设更美郴州，2018年春节前夕，郴州市政府发布了市城区规范销售和禁止燃放烟花爆竹的通告。</t>
  </si>
  <si>
    <t>脱口秀《吐槽大会》聚焦行业代表人物，用吐槽的方式，掀起人物背后鲜为人知的一面，让观众更深入了解一些行业“内幕”。</t>
  </si>
  <si>
    <t>通过大家的共同努力，非典疫情慢慢地被控制住了。</t>
  </si>
  <si>
    <t>据《光明日报》报道，目前我国居民百分之四十三的储蓄用于子女的教育，这个比例已超过了用于养老或购房的储蓄比例。</t>
  </si>
  <si>
    <t>一个人能否成为正真的读者，关键在于他青少年时期是否养成良好的读书习惯。</t>
  </si>
  <si>
    <t>生活中这些不起眼的小事，如果细细的咀嚼，常能感到它们给生活增添了一种况味，一种情趣。</t>
  </si>
  <si>
    <t>从叙利亚目前紧张的局势来看，我们不得不认为世界和平距我们还很遥远。</t>
  </si>
  <si>
    <t>中国政府捍卫钓鱼岛主权和本国公民权益的决心是不可动摇的，要求日方立即无条件放回全体中国渔民和渔船。</t>
  </si>
  <si>
    <t>['，' '要' '全' '体' '渔' '民' '船' '。']</t>
  </si>
  <si>
    <t>孙犁《芦花荡》中的“老头子”智勇双全，痛打鬼子，讨还血债，显示了我们民族的英雄性格。</t>
  </si>
  <si>
    <t>事实上，每一种教学模式都有其积极的一面，也都具有一定的局限性，世界上本没有万能的一种高效课堂教学模式。</t>
  </si>
  <si>
    <t>['有' '万' '能' '的' '一' '种' '高' '效']</t>
  </si>
  <si>
    <t>2011年，中国电影继续保持了极为迅猛的发展势头，全国城市影院银幕数已经超过9000块，这无疑标志着中国电影实力的增强。</t>
  </si>
  <si>
    <t>作为一名负责任的校长，她始终关注着学生的健康成长。</t>
  </si>
  <si>
    <t>不久前，中国入世谈判代表龙永图做客中央电视台“对话”栏目，就入世后人才问题发表了独到的见解。</t>
  </si>
  <si>
    <t>金钱会腐蚀一些明星、艺术家，诱使他们放弃昔日的理想，成为金钱的奴隶，这必然会损害他们的形象。</t>
  </si>
  <si>
    <t>近日，本报连续报道，在开展农村土地整治和城乡建设用地增加挂钩试点的过程中，有些地方发生了违背农民意愿，强迫农民上楼的情况。</t>
  </si>
  <si>
    <t>较之于军事力量，作为一种力量工具，文化软实力在对外政策中若得以巧妙使用，有时能起到意想不到的效果。</t>
  </si>
  <si>
    <t>有的文章主旨比较隐晦，不是用明白晓畅的文字直接揭示出来，而是借用某种修辞手段或表现手法，含蓄地描写出来。</t>
  </si>
  <si>
    <t>伸张民权的决定性因素，还在广大民众自身，还有赖于老百姓权利意识的觉醒、争取和维护自身合法权益能力的提高。</t>
  </si>
  <si>
    <t>来自中国各领域的优秀企业以自建馆的形式集体亮相意大利米兰世博会，给世界提供了一个了解中国的新窗口。</t>
  </si>
  <si>
    <t>许多美国大学生认为，中国将成为全球经济增长的重要引擎，掌握汉语并熟悉中国文化对自己未来的职业生涯很有益处。</t>
  </si>
  <si>
    <t>御用的报纸和民主党立委都肆无忌惮地参与到这种肮脏手段中，台湾统治者还有什么做不出来呢？</t>
  </si>
  <si>
    <t>['御' '用' '的' '报' '纸' '和' '民' '主' '党' '立' '委' '都' '肆' '惮' '地' '参' '与' '到'
 '中' '，' '台' '？']</t>
  </si>
  <si>
    <t>长期以来我国为钓鱼岛及其周边海域提供天气预报服务，为渔民生产、海上搜救和各种海上活动提供了较为准确的气象信息。</t>
  </si>
  <si>
    <t>['生' '产' '救' '各' '动']</t>
  </si>
  <si>
    <t>中国如要避免房地产泡沫引发“崩坏”危机，如何恰当掌握社会购买能力的限界，不过分预支未来发展成本，是一个极重要因素。</t>
  </si>
  <si>
    <t>一个人能否成为真正的读者，关键在于他的青少年时期是否养成良好的读书习惯。</t>
  </si>
  <si>
    <t>教材的难易程度是评判教材好坏的重要标准之一，在一定程度上代表了一个国家教育发展的水平，关系到人才培养目标和民族整体素质。</t>
  </si>
  <si>
    <t>被访者几乎都表示对北京不甚了解，但都认为北京是一个有着悠久历史的传统文化的城市。</t>
  </si>
  <si>
    <t>郑州豫剧名家王宽成功入选“2015年度感动中国人物”，这使郑州成为一个全国唯一连续三年“诞生”感动中国年度人物的城市。</t>
  </si>
  <si>
    <t>['使' '郑' '州' '成' '为' '一' '个' '全' '国' '连' '度' '人' '物' '[SEP]']</t>
  </si>
  <si>
    <t>从世界杯上的表现来看，我国球员的足球技术水平没有多大提高。</t>
  </si>
  <si>
    <t>11月1日，红色经典戏剧《红色娘子军》首次在伦敦著名的萨德勒威尔斯剧院进行演出。</t>
  </si>
  <si>
    <t>['名' '的' '德']</t>
  </si>
  <si>
    <t>从初中开始，我一直未放弃过写作的理想，在或疏或谨的日记里，一以贯之的无非是一种探索的冲动和表达思想的渴望。</t>
  </si>
  <si>
    <t>卢浮宫里那些琳琅满目、价值连城的旷世奇珍，无不记载着艺术家的成功与荣誉。</t>
  </si>
  <si>
    <t>熟路抵抗力最低，引诱性最大，一人走过，人人就都跟着走，没有一点新奇的意味，愈走就愈平滑俗滥。</t>
  </si>
  <si>
    <t>['熟' '路' '滥']</t>
  </si>
  <si>
    <t>1982年9月22日，邓小平与前英国首相撒切尔夫人在人民大会堂福建厅就香港问题开始了首次会谈。</t>
  </si>
  <si>
    <t>['民' '大' '会' '堂']</t>
  </si>
  <si>
    <t>丰富心灵的方式需要到大自然中去感受，到有文化积淀的地方去游历，包括欣赏艺术作品等方面的体验。</t>
  </si>
  <si>
    <t>['，' '，' '包' '括' '等' '方' '面' '的' '体' '验']</t>
  </si>
  <si>
    <t>许多学者认为山西陶寺遗址可能就是尧的都城，但遗憾的是陶寺文化到了晚期，不但已由都城沦为普通村邑，而且其很可能经历过一场血雨腥风的杀戮事件。</t>
  </si>
  <si>
    <t>['不' '但' '已' '沦' '而' '且' '其' '很' '经' '历']</t>
  </si>
  <si>
    <t>越来越重的升学压力和学业负担，日益狭窄的生活空间和活动范围，导致如今的中学生们很少有对生活的真实体验。</t>
  </si>
  <si>
    <t>['的' '和' '学' '负' '担' '，' '范' '围']</t>
  </si>
  <si>
    <t>通过这次培训，大家懂得了责任重于泰山的道理，受益匪浅。</t>
  </si>
  <si>
    <t>在常人眼中，数学家总是严肃而孤独的，治学严谨要求他们不苟言笑，艰深的研究注定了他们在求索之路上踽踽独行。</t>
  </si>
  <si>
    <t>日本《读卖新闻》记者问余新民，“在中国境内投毒的可能性极小，可否理解为他认为这个案件是在日本国内发生的。</t>
  </si>
  <si>
    <t>2010年11月12日,第16届亚洲运动会开幕式将在广州海心沙岛隆重举行,各大报纸届时都将对亚运会开幕式在显著位置作详细报道。</t>
  </si>
  <si>
    <t>['运' '在' '沙' '岛' '隆' '重' '举' '行' ',' '各' '大' '报' '都' '对' '亚' '运' '会' '开'
 '幕' '式' '在' '显' '著' '位' '置' '详' '报' '道' '。']</t>
  </si>
  <si>
    <t>这几天大雾天气给人们的出行带来不便，气象机构预测，近期将有一股较强冷空气影响中国中东部地区，这对驱散大雾天气将起到积极作用。</t>
  </si>
  <si>
    <t>['驱' '气' '将' '起']</t>
  </si>
  <si>
    <t>由于科学家的不懈研究，人们正在发现和推广深海生物的药用价值。</t>
  </si>
  <si>
    <t>最近，阿尔法狗与围棋世界冠军柯洁之间的对战赚足了眼球，连胜三局，成为舆论关注的焦点。</t>
  </si>
  <si>
    <t>['阿' '尔' '法' '狗' '与' '柯' '洁' '，' '连' '胜' '三' '局' '，' '成' '为' '焦' '点' '。']</t>
  </si>
  <si>
    <t>如何更好地传承民族文化？有学者提议，应倡导全民重温中华经典，对弘扬民族文化更俱积极意义。</t>
  </si>
  <si>
    <t>['，' '对' '更' '俱' '义']</t>
  </si>
  <si>
    <t>中国女排击败了在赛前经过周密的准备，决心与中国女排决一死战的日本队，一举进入了争夺本届大赛冠亚军的位置。</t>
  </si>
  <si>
    <t>['进' '冠' '的' '位' '置']</t>
  </si>
  <si>
    <t>刘翔在众多选手中脱颖而出并夺得冠军，的确是一件值得可喜可贺的事情。</t>
  </si>
  <si>
    <t>['确' '是' '一' '件' '值' '得' '可' '喜' '可' '贺' '的' '事' '情' '。']</t>
  </si>
  <si>
    <t>旅游事故发生后，保险公司坚持认为，张老伯与本公司并无合同关系，只能由旅行社在依法承担责任的前提下，向本公司理赔。</t>
  </si>
  <si>
    <t>['坚' '持' '认' '为' '，' '伯' '，' '只' '能' '由' '，' '向' '司' '赔' '。']</t>
  </si>
  <si>
    <t>很多企业都认识到，为了应对消费需求和竞争格局的变化，必须把改进服务提到与研发新产品同等重要的位置上。</t>
  </si>
  <si>
    <t>随着生活水平的不断改善，人们的幸福指数越来越低。</t>
  </si>
  <si>
    <t>['生' '活' '水' '平' '的' '改' '善']</t>
  </si>
  <si>
    <t>由联合国环境规划署、世界自然基金会共同主办的“商业与环境”全球峰会，是继哥本哈根大会之后，世界环保组织和全球商界领袖首次谋求绿色共识。</t>
  </si>
  <si>
    <t>['谋' '求']</t>
  </si>
  <si>
    <t>在上下五千年的沧桑岁月中，中华大地上叱咤风云的政治家、博学睿智的科学家不断涌现。</t>
  </si>
  <si>
    <t>浙江省是洪涝灾害频发的省份，近年来，我省增强洪涝灾害防御、水环境综合整治的力度，为经济社会的发展提供了有力保障。</t>
  </si>
  <si>
    <t>['来' '，' '我' '省' '增' '强' '洪' '防' '御' '、' '水' '环' '境' '整' '治' '的' '力' '度'
 '，' '为' '展' '了' '保' '障']</t>
  </si>
  <si>
    <t>对于不择手段仿造伪劣产品，坑害消费者骗取钱财的不法行为，工商行政管理部门应予以严厉的打击。</t>
  </si>
  <si>
    <t>['于' '不' '择' '手' '段' '仿' '造' '伪' '劣' '产' '品' '，']</t>
  </si>
  <si>
    <t>奥巴马的访华之旅，尤其是中国国家主席胡锦涛与他的正式会谈，引起了国际社会的高度关注。</t>
  </si>
  <si>
    <t>目前，诗歌的命运空前引人关注，在一些忧心者看来，诗歌已经濒临灭亡，诗人已经集体逃亡，必须挽救诗歌，拯救诗人。</t>
  </si>
  <si>
    <t>塑料购物袋国家强制性标准的实施，限制了塑料袋的生产，但要真正减少塑料袋的污染，还需要消费者从自身做起。</t>
  </si>
  <si>
    <t>海力布听到这个消息，大吃一惊。</t>
  </si>
  <si>
    <t>过了好久，钱塘江才恢复了安静。</t>
  </si>
  <si>
    <t>['过' '了' '好' '久' '，' '才']</t>
  </si>
  <si>
    <t>青年应该把自己的梦想与民族的梦想紧密相连，刻苦学习，在追逐梦想的过程中为中国梦的实现而贡献力量。</t>
  </si>
  <si>
    <t>许多人对淄博周边的景点有着十分深厚的兴趣，到了周末都想出去走走。</t>
  </si>
  <si>
    <t>如何创造自由宽松的环境，让大学生勇于追逐自己的就业梦与创业梦，也是“中国梦”的题中应有之义。</t>
  </si>
  <si>
    <t>人类的智慧与大自然的智慧相比实在是相形见绌。</t>
  </si>
  <si>
    <t>在西班牙与荷兰的比赛之后，英国主裁判韦伯成为各方口诛笔伐的对象，身为国际足联主席的布拉特则站出来为韦伯辩护，称执法这场比赛任务“非常艰难”。</t>
  </si>
  <si>
    <t>当前，随着社会生活节奏的加快和年轻人生活压力的加大，在北上广等大城市出现了大量的老人独居的“空巢”家庭，老年人的赡养问题成为一大迫需解决的难题。</t>
  </si>
  <si>
    <t>['居']</t>
  </si>
  <si>
    <t>昨天衡水、冀州一带出现的罕见的冻雨天气，致使路面形成一层薄冰，道路湿滑，这给老百姓的出行带来不便。</t>
  </si>
  <si>
    <t>商标法规定，在商品包装、广告上面出现企业名称和地址时，应当使用汉字或汉字、汉语拼音并用，不能单独使用汉语拼音。</t>
  </si>
  <si>
    <t>随着新媒体发展的信息化提速，人们的阅读方式发生了翻天覆地的变化。</t>
  </si>
  <si>
    <t>巴西戈尔航空公司波音737-800型客机坠毁在亚马逊森林深处，机上155名乘客和机组人员可能已经全部遇难。</t>
  </si>
  <si>
    <t>['森' '林' '深' '处' '，' '机' '上' '1' '5' '5' '名' '乘' '客' '和' '机' '组' '人' '员'
 '可' '能' '全' '部' '遇' '难' '。' '[SEP]']</t>
  </si>
  <si>
    <t>特别深受网民追捧的郑奎飞，在被《新民周刊》评为“最有可能成为中国获得诺贝尔奖第一人”后，被推到了新闻舆论的中心。</t>
  </si>
  <si>
    <t>['最' '可' '能' '成' '为' '获' '得' '第' '后']</t>
  </si>
  <si>
    <t>一个关系到能否顺利择业的实际问题摆在了毕业生面前：外语必须达到四级以上水平，计算机起码要有二级证书，还得有专业资格证书……</t>
  </si>
  <si>
    <t>学校及教师应充分发挥积极性和创造性，努力创造条件，开设满足社会发展需要和学生愿望的选修课。</t>
  </si>
  <si>
    <t>在钓鱼岛撞船事件中，被日本非法扣押的詹其雄船长坚称钓鱼岛自古就是中国领土，表现了中国人的铮铮铁骨和爱国情怀。</t>
  </si>
  <si>
    <t>长江大学学生结梯救人的感人一幕，最近又在宣恩县贡水河城区重现，宣恩县6个职高的学生结梯救起落水老妇后，悄然离去。</t>
  </si>
  <si>
    <t>['6' '个' '职' '高' '的' '学' '生' '结' '妇' '后']</t>
  </si>
  <si>
    <t>“网络问政”制度的设立，不仅有利于政府随时接受舆论监督，提高行政效率，而且有助于民众更加便捷地参政议政，维护自身权利。</t>
  </si>
  <si>
    <t>深圳博物馆正在展出几千年前刚出土的文物。</t>
  </si>
  <si>
    <t>['几' '千' '年' '前' '刚' '出' '土' '的']</t>
  </si>
  <si>
    <t>届时，奥林匹克的精神将随着“渊源共生，和谐共融”的祥云火炬传遍世界，中国的古老文明也将在奥林匹克运动的史册上写下浓重的一笔。</t>
  </si>
  <si>
    <t>该书居一直以来以传承文明为己任，整理出版了大批古籍。</t>
  </si>
  <si>
    <t>亚洲文明对话大会，为促进亚洲及世界各国文明的共同发展提供一个新的平台。</t>
  </si>
  <si>
    <t>也许每个人心中都有自己的“雨巷”，那夜走过的林阴小道成了他的“雨巷”，那“雨巷”滴落到他的心底，濡湿了最柔软的地方。</t>
  </si>
  <si>
    <t>['，' '那' '夜' '走' '过' '的' '林' '他' '，' '他']</t>
  </si>
  <si>
    <t>国家质检总局4月8日晚再次发布公告，扩大禁止从日本进口食品、农产品的品种和产地范围，进一步加强检验检疫监管。</t>
  </si>
  <si>
    <t>最近，针对金融危机，中国人民银行行长周小川在香港表示，是否降息要根据CPI的快速下降来确定，直到明年年中都有降息的可能。</t>
  </si>
  <si>
    <t>['是' '要' '根' '据' 'C' 'P' 'I' '的' '快' '速' '下' '降' '来' '确' '定' '，' '直' '到'
 '年' '年' '中' '降' '息' '的']</t>
  </si>
  <si>
    <t>作为语文老师，我时常挑选一些精品文章与我的学生共同分享、学习，以便更好地进步。</t>
  </si>
  <si>
    <t>['享' '、' '学' '习']</t>
  </si>
  <si>
    <t>江苏省响水县一化工公司发生爆炸事故，其场面十分惨烈，目前死亡人数已上升至64人。</t>
  </si>
  <si>
    <t>五年来，中国与“一带一路”的沿线国家共搭合作之桥，通过加强基础设施建设、打造“空中走廊”等举措，串联起共同繁荣的发展之路。</t>
  </si>
  <si>
    <t>环渤海水域的治理、保护和开发不仅关系着环渤海地区的生命线，也关系着京津冀乃至华北、东北甚至更大区域的发展与稳定。</t>
  </si>
  <si>
    <t>['乃' '至' '、' '甚' '至' '更']</t>
  </si>
  <si>
    <t>长沙市扶贫办的同志说，贫困市民和下岗职工不再把干个体看作是丢脸的事，他们已经坦然地加入到个体户行列中来。</t>
  </si>
  <si>
    <t>['贫' '困' '市' '民' '和' '下' '岗' '职' '工' '不' '再' '把' '干' '作' '是' '脸' '事' '，'
 '他' '们' '已' '经' '坦' '地' '加' '户' '来' '。']</t>
  </si>
  <si>
    <t>语文是综合性最强、关注度最高、影响面最大的学科，一段阅读语料会让考生铭记终生，一个作文题目会引发社会广泛讨论与深入思考。</t>
  </si>
  <si>
    <t>通过调查，我们发现现实主义文学的视野、道路、内容、风格，是多么广阔，多么丰富啊。</t>
  </si>
  <si>
    <t>['的' '路' '格' '，' '是' '多' '么' '广' '阔' '，' '多' '么' '丰' '啊']</t>
  </si>
  <si>
    <t>温哥华冬奥会女子1500米速滑比赛中，比利时选手率先出现了重大失误，周洋趁机超过了她，获得了该项比赛的冠军。</t>
  </si>
  <si>
    <t>['利' '时' '选' '手' '率' '先' '出' '现' '了' '重' '大' '失' '，' '周' '洋' '趁' '机' '超'
 '过' '了' '她']</t>
  </si>
  <si>
    <t>观众普遍认为，新版《雷雨》演员台词功底深厚，演戏老到，张弛有度，凸显了人性回归的命运主题，他们让经典老戏绽放出了新的光彩。</t>
  </si>
  <si>
    <t>['版' '演' '员' '厚' '，' '演' '戏' '老' '到' '，' '张' '弛' '，' '凸' '显' '了' '命' '主'
 '题' '，' '他' '们' '让']</t>
  </si>
  <si>
    <t>国家决定免征关税和进口增值税的目的和意义，在于进一步和扩大利用外资，鼓励引进国外的先进技术和设备，促进产业结构的调整和进步。</t>
  </si>
  <si>
    <t>['在' '于' '进' '一' '步' '和' '扩' '大' '利' '用' '外' '，' '鼓' '励' '引' '进' '，' '促'
 '进' '。']</t>
  </si>
  <si>
    <t>国家发展和改革委员会日前发出通知，大幅度降低24种常用药最高零售价，平均降价幅度为30%，降价金额35亿元左右。</t>
  </si>
  <si>
    <t>['5' '亿']</t>
  </si>
  <si>
    <t>迫于在线视频观看次数的压力，互联网可能在未来两年内瘫痪，将对全球经济造成灾难性打击。</t>
  </si>
  <si>
    <t>['迫' '于' '次' '数' '的' '压' '力']</t>
  </si>
  <si>
    <t>面对高考，一个人抗压能力的强弱，既取决于他是否对自身实力有足够的自信，更取决于自己良好的心态和身边亲友们的安慰鼓励。</t>
  </si>
  <si>
    <t>['自' '己' '良' '好' '的' '态' '和' '身' '边' '亲' '友' '们' '的' '安' '慰' '鼓' '励' '。']</t>
  </si>
  <si>
    <t>今年春节，我市的210辆消防车、3000多名消防官兵，放弃休假，始终坚守在各自的岗位上。</t>
  </si>
  <si>
    <t>['的' '0' '消' '防' '车' '、' '0' '多' '名' '消' '防' '官' '兵']</t>
  </si>
  <si>
    <t>每个同学都应该成为德育、智育、体育全面发展的劳动者。</t>
  </si>
  <si>
    <t>要想提高鉴赏小说的能力和水平，认真进行人物形象分析是不可或缺的。</t>
  </si>
  <si>
    <t>我们要永远铭记老一辈革命家为创建新中国、确立社会主义基本制度、探索中国特色社会主义道路作出的历史性贡献。</t>
  </si>
  <si>
    <t>导游一再提醒我们带好雨具，万一在山上遇到下雨，临时买伞很贵。</t>
  </si>
  <si>
    <t>一路上，你是上级，是保姆，是勤务兵，无论多么艰苦，都要把他们带出草地。</t>
  </si>
  <si>
    <t>学校的几个领导正在研究如何加强学生思想道德教育的问题。</t>
  </si>
  <si>
    <t>在中央指导组的统一指挥下，一支支疾控医疗队援驰湖北和武汉。</t>
  </si>
  <si>
    <t>['驰']</t>
  </si>
  <si>
    <t>社区“我为保护古井出份力”活动彰显了这样的理念；“五水共治”不只是政府的事，它还需要我们每一个市民积极参与。</t>
  </si>
  <si>
    <t>疫情发生后，社会各界人士守望相助，相信疫情的解决只是时间问题。</t>
  </si>
  <si>
    <t>任何一门理论科学中的每一个新发现都使马克思振聋发聩，兴奋不已。</t>
  </si>
  <si>
    <t>['任' '使']</t>
  </si>
  <si>
    <t>“千金易得，一将难求”，我们既要重视对引进人才的使用，也要切实提高原有科技骨干的待遇，充分调动他们钻研业务的积极性。</t>
  </si>
  <si>
    <t>['的' '使' '用' '提' '高' '原' '有' '科' '技' '骨' '干' '的' '待' '遇' '，' '他' '们' '研']</t>
  </si>
  <si>
    <t>对重污染天气进行预报的是中国环境监测总站和北京市环保监测中心等单位组成的技术团队。</t>
  </si>
  <si>
    <t>朝夕相处，谁也不能保证不会不发生矛盾，但一旦发生矛盾，就不能各执己见，争吵不休，互不通融，而应该坐下来心平气和地化解矛盾。</t>
  </si>
  <si>
    <t>['保' '证' '不' '会' '不' '发' '生']</t>
  </si>
  <si>
    <t>技术创新的浪潮正使我们以前所未有的方式获得、存储和处理有关我们星球的各种环境和文化现象的信息。</t>
  </si>
  <si>
    <t>目前，由于缺乏信用所引发的抽逃资金、拖欠账款、逃避银行债务、恶意偷税欠税、产品质量低劣等问题已经成为一种普遍的“流行病”。</t>
  </si>
  <si>
    <t>校园文化建设，不仅可以美化校园环境，而且有利于提升师生文化素养。</t>
  </si>
  <si>
    <t>调查显示，我国近90%左右的青少年认为“诚实守信”、“助人为乐”是优秀的传统美德。</t>
  </si>
  <si>
    <t>['近' '9' '0' '%' '左']</t>
  </si>
  <si>
    <t>为提高节目的文化特色，《朗读者》邀请了重量级的专家参与节目的策划和制作。</t>
  </si>
  <si>
    <t>['提' '高' '的' '特' '色']</t>
  </si>
  <si>
    <t>最近，有个轰动红学界的消息从北师大传出，一位女博士生在该校图书馆意外发现一部前人从未提到过的《脂砚斋重评石头记》抄本。</t>
  </si>
  <si>
    <t>实践证明，完善立体化社会治安防控体系，是提升信息化条件下驾驭社会治安局势能力的前提条件，是平安中国建设的基础工程。</t>
  </si>
  <si>
    <t>6月10是我国“文化和自然遗产日”，各地纷纷开展了与此相关的宣传活动。</t>
  </si>
  <si>
    <t>俄罗斯著名人口专家鲍里斯·谢尔盖耶维奇·霍列夫断言，如果人口出生率世界最低的问题不重视，俄罗斯民族在21 世纪末将从地球上消失。</t>
  </si>
  <si>
    <t>今年我区的工作重点之一，是要深入实施“四五”普法宣传教育活动，不断提高公民的法律意识和社会法制化管理水平。</t>
  </si>
  <si>
    <t>['实' '施' '意' '识']</t>
  </si>
  <si>
    <t>我虽然这么用功，但是成绩仍然不如你。</t>
  </si>
  <si>
    <t>一个人能否成为真正的读者，关键在于他青少年时期是否养成良好的读书习惯。</t>
  </si>
  <si>
    <t>专家除了为社员们传授棉花高效栽培技术，还深入田间地头，查验、采集土样，走进种植户家中，询问棉花种植中存在的问题。</t>
  </si>
  <si>
    <t>['查' '验' '、' '采' '集' '土' '样' '，' '进' '户' '家']</t>
  </si>
  <si>
    <t>母亲节来临之前，学校要求每个学生在母亲节为母亲自制一个充满爱心的礼物，从而在校园浓郁地营造出感恩母亲的节日气氛。</t>
  </si>
  <si>
    <t>['浓' '地' '营']</t>
  </si>
  <si>
    <t>首届跨境电商论坛近日在北京举行，来自各知名电商的数十名代表齐聚一堂，分析了电商企业面临的机遇和挑战。</t>
  </si>
  <si>
    <t>进入秦岭，映入眼帘的是一个色彩斑斓的世界，漫山遍野点缀着火红的枫叶，蔚为壮观，这是一幅充满诗情画意的绝美画卷。</t>
  </si>
  <si>
    <t>通过第六次全国铁路运行大提速，我国铁路运输能力有了显著提高。</t>
  </si>
  <si>
    <t>确保居民稳定增收、缩小差距，还需要从深化财税体制改革，进一步健全完善薪酬分配、社会保障制度等方面。</t>
  </si>
  <si>
    <t>['健' '全' '方' '面']</t>
  </si>
  <si>
    <t>据报道，在芬兰，有18%的中学生每天花一两个小时，单纯为了享受阅读的乐趣而阅读。</t>
  </si>
  <si>
    <t>建设智慧城市要从解决城市实际问题入手，合理规划管理城镇，打造城市宜居环境，最终增强市民的幸福感和城市的可持续发展。</t>
  </si>
  <si>
    <t>['最' '终' '增' '强' '的' '感' '和' '的' '发' '展']</t>
  </si>
  <si>
    <t>他对文化出版业具有深入的了解和敏锐的洞察力，他认为，一本畅销书不仅仅是一件精雕细琢值得收藏的艺术品，更是流通的商品。</t>
  </si>
  <si>
    <t>['不' '仅' '仅' '是' '一' '件' '琢' '值' '得' '的' '品' '，' '更' '是' '流' '通' '的' '商'
 '品']</t>
  </si>
  <si>
    <t>为了抒写率真的天性，诗人常把一些感情倾向比较鲜明的语词寄寓在某种强烈的主观情感中，虽设片言而意趣斐然，从而达到言志的目的。</t>
  </si>
  <si>
    <t>['言']</t>
  </si>
  <si>
    <t>海防纪念馆由序厅、抗倭、抗英、抗法、抗日、尾厅六部分组成，陈列内容充分显示了中华儿女不畏强暴、自强不息的民族精神。</t>
  </si>
  <si>
    <t>这是一个意义多么深刻、内容多么有趣的寓言啊！</t>
  </si>
  <si>
    <t>小区内非机动车屡屡被盗，除了保安巡逻不力之外，也与部分居民缺乏防范意识紧密相关，他们的非机动车常常没有锁。</t>
  </si>
  <si>
    <t>港珠澳大桥的开通，对于推进粤港澳大湾区建设，推进内地同港澳互利合作，具有重大意义。</t>
  </si>
  <si>
    <t>要推行素质教育，关键在于应该以改变教育思想为根本，而教育思想的改变，取决于教育体制和整个社会人才观念的转变。</t>
  </si>
  <si>
    <t>['应' '改']</t>
  </si>
  <si>
    <t>随着共享经济的迅速增长，未来硬件服务升级、建立与完善同用户间的信任机制，将是决定共享经济能否稳步发展的一大要因。</t>
  </si>
  <si>
    <t>['建' '立' '完' '善']</t>
  </si>
  <si>
    <t>经过多日精心策划和排练，这台凝聚了全体演职人员心血的晚会终于要和观众见面了。</t>
  </si>
  <si>
    <t>防治人禽流感的最好方法，是保持充足的睡眠和休息，进行适量的运动，增强自己的抵抗力，并加强室内空气流通，不要去空气欠佳的地方。</t>
  </si>
  <si>
    <t>['的' '睡' '眠' '休' '息' '，' '并' '加' '强' '室' '内' '空' '气' '流' '通' '，' '不' '要'
 '去' '欠' '佳' '的' '地' '方' '。']</t>
  </si>
  <si>
    <t>图书过度包装不仅让奢靡浪费之风入侵文化领域，将真正的爱书之人拒之门外，而且让普通消费者的图书购买力大大下降。</t>
  </si>
  <si>
    <t>['不' '仅' '让' '而' '且' '让']</t>
  </si>
  <si>
    <t>12月17日，美国总统奥巴马在白宫发表讲话说，美国将终止过去半个多世纪对古巴执行的业已过时的政策，试图通过实施一系列新政策寻求实现两国关系正常化。</t>
  </si>
  <si>
    <t>['政' '策' '寻']</t>
  </si>
  <si>
    <t>国家公务员和在职教师应接受普通话水平测试。</t>
  </si>
  <si>
    <t>进入秋天后，气候干燥，人体消化液分泌减少，胃酸浓度降低，宜多吃清淡、易消化、富含纤维素的食物，忌少食生冷寒凉、辛温燥热之物。</t>
  </si>
  <si>
    <t>['忌' '少' '食' '生' '冷' '寒' '凉' '辛' '燥' '物']</t>
  </si>
  <si>
    <t>济南地铁1号线的建成和运行，有效地解决了泉城交通拥堵的问题。</t>
  </si>
  <si>
    <t>从今年3月份起，拥有陕西神木县户口的城乡居民，只要参加了城乡居民合作医疗或职工基本医疗保险，将享受近乎免费的住院报销制度。</t>
  </si>
  <si>
    <t>['，' '只' '要' '了' '疗' '或' '职' '，' '将' '享' '受' '近' '乎' '免' '费' '的' '住' '报'
 '制' '度' '。']</t>
  </si>
  <si>
    <t>《南极大冒险》这部影片播出后，在社会上引起了强烈的反响，好评如潮，我看后却不怎么喜欢。</t>
  </si>
  <si>
    <t>生物入侵就是指那些本来不属于某一生态系统，但通过某种方式被引入到这一生态系统，然后定居、扩散、形成危害的物种。</t>
  </si>
  <si>
    <t>['定' '居' '、' '扩' '散' '、' '形' '成' '危' '害']</t>
  </si>
  <si>
    <t>由“独携小龙团，来试惠山泉”变成“独携天上小团月，来试人间第二泉”，这是点铁成金，文学之所以为文学，就在这一点生发上面。</t>
  </si>
  <si>
    <t>“十一五”以来，我省落实科学发展观，贯彻“节约与开发并举，把节约放在首位”的政策，全省建设节约型社会工作初见成效。</t>
  </si>
  <si>
    <t>为了提高同学们的语文素养，我市很多学校正在开展“读经典作品，建书香校园”的活动。</t>
  </si>
  <si>
    <t>北冰洋航线一旦开通，我国通往欧美的航线将大大缩短，每年可节省大约1000亿美元的国际贸易海运费用，成本降低近一倍。</t>
  </si>
  <si>
    <t>['可' '大' '约' '1' '亿' '运' '费' '用' '，' '成' '本' '降' '低' '近' '倍' '。' '[SEP]']</t>
  </si>
  <si>
    <t>门外传来了孙老师的说话声，我走出去一看，原来黄老师和他谈话呢。</t>
  </si>
  <si>
    <t>['门' '外' '来' '了' '声' '，' '我' '和' '他' '谈' '话' '呢' '。']</t>
  </si>
  <si>
    <t>4月11日，北京市中级人民法院召开宣判大会，公开宣判杀害崔大庆烈士的凶手于根柱死刑。</t>
  </si>
  <si>
    <t>['庆' '士']</t>
  </si>
  <si>
    <t>2018年3月11日，十三届全国人大一次会议通过并表决了《中华人民共和国宪法修正案》。</t>
  </si>
  <si>
    <t>['一' '次' '会' '议' '通' '过' '宪' '修' '案' '》' '。' '[SEP]']</t>
  </si>
  <si>
    <t>近几年来，我国人民的生活水平又有了提高。</t>
  </si>
  <si>
    <t>目前，诗歌的命运引起文学界的特别关注，在一些忧心者看来，诗歌已经濒临灭亡，诗人已经集体逃亡，必须挽救诗歌，拯救诗人。</t>
  </si>
  <si>
    <t>一个人的英语水平的高低与其词汇量成正比，听、说、读、写、译的能力从根本上取决于词汇量的大小。</t>
  </si>
  <si>
    <t>2010年12月，美国宇航局专家通过对比时隔数年拍摄的火星上同一区域的照片后认为，火星上现在就可能存在液态水。</t>
  </si>
  <si>
    <t>大力发展我国的旅游业，需要对消费人群的实际支付能力进行区分定位，再制定适合不同消费人群的旅游销售方案。</t>
  </si>
  <si>
    <t>政策变了，农民富起来了，住得起五元钱一夜的房间了。</t>
  </si>
  <si>
    <t>内蒙古地矿局地勘一院近日在呼和浩特市武川县赵井沟探明一处大型稀有金属铌钽矿床，铌、钽矿资源量超过2000吨。</t>
  </si>
  <si>
    <t>翻开有关西域的历史书籍，你会惊异于罗布泊的热闹与繁华。</t>
  </si>
  <si>
    <t>一家心理卫生研究所对使用手机的人群进行抽样调查，结果显示超过50％的人有“手机依赖症”。</t>
  </si>
  <si>
    <t>大家都应该从这次国庆大假出现的交通安全事故中汲取教训，避免类似悲剧再次发生。</t>
  </si>
  <si>
    <t>为了避免道路交通拥堵，各地纷纷出台交通管理新措施。</t>
  </si>
  <si>
    <t>目前高校面试已经把重点放在了对学生专业兴趣和素养的考察上，这体现了一种明确的导向性，并与高中选修课建设形成了对接。</t>
  </si>
  <si>
    <t>穆巴拉克明确表示自己无意竞选下届总统，同时提议修改宪法以放宽受到反对派诟病的总统候选人条件并限制总统任期。</t>
  </si>
  <si>
    <t>长征三号甲火箭是一枚三级液体火箭，主要用于发射地球同步轨道卫星，运载能力为2650千克，比长征三号火箭翻了近一番以上。</t>
  </si>
  <si>
    <t>['为' '2' '6' '0' '千' '克' '火' '箭' '翻' '了' '近' '一' '番' '以' '。' '[SEP]']</t>
  </si>
  <si>
    <t>共享经济曾是一个颇受追捧的概念，然而近两年随着大大小小企业陆续爆出“退押金难”，押金成了消费者最关心的话题。</t>
  </si>
  <si>
    <t>['随' '企' '爆' '出' '“' '退' '押' '难' '，' '押' '消' '。']</t>
  </si>
  <si>
    <t>推行有偿使用塑料袋，主要是通过经济手段培养人们尽量减少使用塑料袋的意识，这无疑会对减少白色污染、净化环境产生积极作用。</t>
  </si>
  <si>
    <t>不懂英文的张艺谋，用一部全英文对白的怪兽特效大片《长城》，证明了自己在世界上的国际价值。</t>
  </si>
  <si>
    <t>['全' '对' '白' '的' '在' '世' '界' '上' '的' '国' '价' '值']</t>
  </si>
  <si>
    <t>国家今后或许将允许农民以转包、出租、互换、转让、股份合作等形式流转土地承包经营权，逐步扩大农业经营规模，发挥规模经济效益。</t>
  </si>
  <si>
    <t>敦煌艺术宝库的保存，使我们有可能了解一千五、六百年来的中国艺术成长发展。</t>
  </si>
  <si>
    <t>书店为人们奉上一丝慰藉，安抚疲惫的身心，读书者在书本中寻得金玉良言，休憩者在书店感得人性之暖。</t>
  </si>
  <si>
    <t>《国家宝藏》是中央电视台在2017年第四季度重磅推出的一档大型文博探索节目。</t>
  </si>
  <si>
    <t>近日，涉及肯德基等知名企业的“速生鸡”事件被媒体曝光，再一次引发公众对食品安全的质疑，农业部专家组已奔赴山东调查。</t>
  </si>
  <si>
    <t>无论是顺境还是逆境，中国共产党始终把实现中华民族伟大复兴作为历史使命。</t>
  </si>
  <si>
    <t>有人发现，经常进行有氧运动可以有效防止细胞衰变，促进大脑关键部位血管的生长，增加到达这些区域的营养物的供给量。</t>
  </si>
  <si>
    <t>在全国人民的热切关注中，经过杭州申亚委员会全体工作人员的不懈努力，杭州终于获得了2022年亚运会的举办权。</t>
  </si>
  <si>
    <t>云南省环保局对碧沽天池的现场初步调查显示，电影《无极》剧组在当地拍摄确实在一定程度上造成了对环境的影响和破坏。</t>
  </si>
  <si>
    <t>四川省环境监测中心正在筹备在成都建立全省首个灰霾监测站，对灰霾进行严密地监测和详细地分析，从而为灰霾的治理提供了参考依据。</t>
  </si>
  <si>
    <t>['筹' '，' '对' '进' '行' '地' '监' '和' '详' '细' '地' '分' '析' '从' '而' '了' '据']</t>
  </si>
  <si>
    <t>9月1日，在“雷霆1号”统一行动中，杭州警方成功捣毁了一个贩毒团伙。</t>
  </si>
  <si>
    <t>市政府关于严禁在市区养犬和捕杀野犬、狂犬的决定得到广大市民的热烈拥护。</t>
  </si>
  <si>
    <t>['关' '于' '和' '捕' '的' '拥' '护' '。']</t>
  </si>
  <si>
    <t>据统计，截至2008年12月底，宽带上网网民总数达12000万人，与去年同期相比，同比增长达百分之二十。</t>
  </si>
  <si>
    <t>['万' '人' '，' '与' '去' '年' '同' '期' '相' '比' '，' '同' '比' '增' '达' '百' '分' '之'
 '二' '十' '。' '[SEP]']</t>
  </si>
  <si>
    <t>记者日前通过调查发现，中国人不爱喝牛奶的主要原因是人们的饮食习惯还没有随着生活水平的增加而相应改善。</t>
  </si>
  <si>
    <t>['的' '主' '原' '因' '是' '人' '们' '的' '饮' '食' '习' '惯' '还' '没' '有' '随' '生' '活'
 '水' '平' '的' '增' '加' '而' '相' '应' '改' '善' '。']</t>
  </si>
  <si>
    <t>我不但支持他，而且连反对过他的人也支持他了。</t>
  </si>
  <si>
    <t>['不' '但' '支' '持' '他' '，']</t>
  </si>
  <si>
    <t>像这样驱遣着想象来看，才能接触到作者的意境。</t>
  </si>
  <si>
    <t>新建的文化艺术中心规模宽大，彰显了福建人民的自信。</t>
  </si>
  <si>
    <t>['规' '宽' '大']</t>
  </si>
  <si>
    <t>有学者认为，央视《百家讲坛》栏目将国学经典通俗化，有利于更多人了解、学习、研究传统文化。</t>
  </si>
  <si>
    <t>《战狼Ⅱ》的热映启示我们，世界正在奖励认真的人，拍好主旋律电影不是打上“主旋律”的旗号就万事大吉，正确的打开方式仍然是用心制作。</t>
  </si>
  <si>
    <t>美国加利福尼亚州老妇黑兹尔、苏亚雷斯94岁获得大学文凭，应了那句老话：活到老，学到老。</t>
  </si>
  <si>
    <t>成功后，她并没有到处诉说这段苦难，而是感谢它使她的人生变得丰厚：是乐观还是悲观地对待苦难，体现了人的境界和品位。</t>
  </si>
  <si>
    <t>天津是中国近代工业的发祥地，在我国制造业发展史上有举足轻重的地位。</t>
  </si>
  <si>
    <t>央视“成语大会”栏目将国学娱乐化，有利于更多人研究和了解国学。</t>
  </si>
  <si>
    <t>柳永没有想到，姑苏的天空竟这般的蓝，蓝得仿佛只要一伸手，手指就会被染成蓝色。</t>
  </si>
  <si>
    <t>学生应该重视课前预习，在预习中发现问题，上课时就可以向老师提出质疑。</t>
  </si>
  <si>
    <t>['上' '课' '时']</t>
  </si>
  <si>
    <t>在枪击事件发生后，枪支安全问题在新西兰引起广泛关注。新西兰总检察长戴维·帕克3月16日宣布政府将禁止买卖自动步枪。</t>
  </si>
  <si>
    <t>我在这里要向以学生为主要对象的卖书者呼吁：书价涨得太快，太狠！</t>
  </si>
  <si>
    <t>12月17日，美国总统奥巴马在白宫发表讲话说，美国将终止过去半个多世纪对古巴执行的业已过时的政策，试图通过实施一系列新政策寻求实现两国关系正常化．</t>
  </si>
  <si>
    <t>《孔子世家谱》是中国历史上延续时间最长、谱系最完整的族谱，是儒家文化的重要典籍，已作为世界上最长的家谱列入吉尼斯世界纪录。</t>
  </si>
  <si>
    <t>为选择中国熊猫的饲养员，洛杉矶动物园很是为难，因为报名争当中国熊猫的饲养员实在是太多了。</t>
  </si>
  <si>
    <t>['为' '选' '择' '的' '，' '报' '名' '争' '当' '的' '太' '多']</t>
  </si>
  <si>
    <t>由北京人民艺术剧院复排的大型历史话剧《蔡文姬》定于5月1日在首都剧场上演，日前正在紧张的排练中。</t>
  </si>
  <si>
    <t>['定' '演' '，' '日' '前' '正' '在' '紧' '的' '排' '练' '中' '。']</t>
  </si>
  <si>
    <t>优秀的图书、影视剧作品反映了国家和民族的文化创造能力，满足了广大人民群众的精神文化需求，有着“润物细无声”的力量。</t>
  </si>
  <si>
    <t>随着电视剧《都挺好》的热播，剧中主人公的命运无时无刻都在牵动着广大观众的心。</t>
  </si>
  <si>
    <t>在中国，上个世纪五十年代计算机就在军事领域里应用了，而在各个领域广泛使用，还是最近二十年的事。</t>
  </si>
  <si>
    <t>铁道部决定2010年春运期间在广州、成都两地试行实名制购票，是因为春运时票贩子倒票、炒票的行为猖獗，给广大旅客购票带来了许多麻烦。</t>
  </si>
  <si>
    <t>盛夏，龙虾成了食客们的首选，请记住，吃龙虾切忌同时服用维生素C。</t>
  </si>
  <si>
    <t>中央纪委1月5日发布的数据显示，2014年12月份全国共查处违反八项规定的事件4238起，处理5340人。</t>
  </si>
  <si>
    <t>想一想克隆技术的滥用可能造成的灾难，我们应该记起老子与庄子这两位伟大哲人早就表达过的理念：人类必须有所不为。</t>
  </si>
  <si>
    <t>由20多个国家的生物学家参与的“生命百科全书”研究项日，计划将世界上180万种已知物种的所有信息编纂成册。</t>
  </si>
  <si>
    <t>真的并不一定就是美的，心理真实并不等于道德的善，何况周朴园的怀念还包含着虚假的成分。</t>
  </si>
  <si>
    <t>克罗修斯以为这是指波斯帝国，殊不知正是他自己的王国要陷落，而他自己的下场是活活地在柴堆上受火刑。</t>
  </si>
  <si>
    <t>一个优秀教师的本领，不在于让学生接受他的多少见解，而在于让学生的思想能受到他的熏陶，始终处于一种进步状态。</t>
  </si>
  <si>
    <t>不用付出努力，就能获得幸福，这是商业广告宣扬的幸福观的致命缺陷。</t>
  </si>
  <si>
    <t>在莫言获得诺贝尔文学奖后不到一周，细心的民众一定可以发现，一股“莫言热”正在我们周围悄然弥漫。</t>
  </si>
  <si>
    <t>正是将坚守道路与自我完善并举，将原则的坚定性与策略的灵活性结合起来，我们才能够克服教条限制，根据实际情况不断书写独特的中国方案，形成丰富的中国智慧。</t>
  </si>
  <si>
    <t>['书' '写' '的' '中' '国' '方']</t>
  </si>
  <si>
    <t>海峡两岸高层人土50年来首次公开、直接的历史性接触，开启了两岸协商谈判解决问题的大门，这一事件必将载入两岸关系史册。</t>
  </si>
  <si>
    <t>现在，孩子能否成为一个品学兼优的学生，关键在于他们家庭的教育方式。</t>
  </si>
  <si>
    <t>电子工业能否迅速发展，并广泛渗透到各行各业中去，关键在于能不能加速训练并造就一批专业技术人才。</t>
  </si>
  <si>
    <t>莫言是中国乡土文化里成长起来的非常智慧的作家，其作品充满了山东文化土壤孕育出来的特有的诙谐和黑色幽默。</t>
  </si>
  <si>
    <t>感冒时求助于止痛药，不但会使治疗时间更长，反而无助于康复。</t>
  </si>
  <si>
    <t>['不' '但' '会' '使' '治' '长' '反']</t>
  </si>
  <si>
    <t>作为一块正加速扩张的思想阵地，互联网以其隐蔽性、发散性、渗透性等特点，成为人们表达个人想法的新渠道。</t>
  </si>
  <si>
    <t>苏轼，我国文化史上的旷代巨人，贬官之身不苟且，逆境之下有担当，为了解除当地人民的疾苦当作己任，兴修水利，浚湖筑堤，造福一方。</t>
  </si>
  <si>
    <t>['了' '解' '除' '的' '疾' '当' '作']</t>
  </si>
  <si>
    <t>太阳光从东窗进来，被镂空的纱窗帘筛成了斑驳的。</t>
  </si>
  <si>
    <t>支付宝旗下移动支付平台支付宝钱包率先推出指纹支付，用户不再需要输入数字密码，只需用手指在指纹传感器上轻轻一按，即可成功。</t>
  </si>
  <si>
    <t>['，' '按' '，' '即' '可' '成' '功' '。']</t>
  </si>
  <si>
    <t>随着经济的快速发展，雾霾、酸雨，水污染等环境污染事件的强度和频率正在增加，环境污染问题已经变成中国必须面对的挑战。</t>
  </si>
  <si>
    <t>['，' '，' '事' '的' '强' '度' '和' '频' '率' '正' '在' '增' '加' '，']</t>
  </si>
  <si>
    <t>哈姆莱特的结局是和敌人同归于尽，他未能完成自己重整朝纲的重任，在与强大的邪恶势力的斗争中最终失败。</t>
  </si>
  <si>
    <t>对于大多数中国读者，艾丽斯•芒罗这个名字还比较陌生，但记者采访获知，其实她早已是蜚声国际的作家，被誉为“短篇小说女王”。</t>
  </si>
  <si>
    <t>['对' '于' '，' '还' '但']</t>
  </si>
  <si>
    <t>近视患者都应当接受专业医师的检查，选配合适的眼镜，切忌因为怕麻烦、爱漂亮而不戴眼镜。</t>
  </si>
  <si>
    <t>今年3月11日日本大地震发生后，世界各国人民无时无刻不关注着抗震救灾的进展情况。</t>
  </si>
  <si>
    <t>中国将继续承担负责任大国作用，积极参与全球治理体系改革和建设，不断贡献中国智慧和力量。</t>
  </si>
  <si>
    <t>['作' '用']</t>
  </si>
  <si>
    <t>如果贵公司不履行本协定中的有关义务，那么又有谁能担保我们之间的贸易能顺利进行呢？</t>
  </si>
  <si>
    <t>据不完全统计，十年来，“欢乐蓟州大舞台”已举办文化惠民演出2000余场，使近百万群众受惠，被番为群众家门口的“心连心”。</t>
  </si>
  <si>
    <t>公园里很安静，因为这是金秋游园的最后一天，所以游人寥寥。</t>
  </si>
  <si>
    <t>['这' '的' '，' '所' '以']</t>
  </si>
  <si>
    <t>央视最近推出的大型文化节目《朗读者》，形式和内容都十分充实，收视率再掀狂潮。</t>
  </si>
  <si>
    <t>['，' '形' '式' '和' '内' '容' '都' '十' '分' '充' '实' '，' '收' '视' '率' '掀' '狂' '潮']</t>
  </si>
  <si>
    <t>在四川省电视广告审核专项整治会议上，相关领导人明确表示，要禁止取缔以公众人物、专家名义证明疗效的药品广告。</t>
  </si>
  <si>
    <t>['效' '的']</t>
  </si>
  <si>
    <t>长期饮用纯净水或蒸馏水容易导致电解质紊乱而出现软弱乏力。</t>
  </si>
  <si>
    <t>看赵本山的小品，我们忍俊不禁。</t>
  </si>
  <si>
    <t>北京市运输局正式启动了对九万余名在岗出租车驾驶员的奥运培训，奥运服务基础知识是培训的主要内容。</t>
  </si>
  <si>
    <t>['九']</t>
  </si>
  <si>
    <t>比赛的获奖作品，除了可以通过杂志刊发、出版社出版之外，作者还可以自主定价并在平台上销售，读者可直接在平台上付费阅读。</t>
  </si>
  <si>
    <t>['除' '了' '可' '以' '通' '刊' '发' '、' '出' '版' '之' '外']</t>
  </si>
  <si>
    <t>在他们的想象中，勇气之花在我们当代人的手中早已残败凋零了。</t>
  </si>
  <si>
    <t>为了缓解出生人口性别比例失衡和人口老龄化的问题，国家出台了“夫妻双方有一方是独生子女的可以生育第二个子女”的规定。</t>
  </si>
  <si>
    <t>['了' '缓' '解' '出' '和' '化' '的' '问' '题' '。']</t>
  </si>
  <si>
    <t>中俄双方坚决遵循《联合国气候变化框架公约》的原则和宗旨，愿为加强国际合作、共同应对全球气候变化的挑战作出贡献。</t>
  </si>
  <si>
    <t>艺术创新是要有资本的，一是要有条件，可以去“折腾”，去“作”；二是必须敬仰传统，把前人的精华保留下来。</t>
  </si>
  <si>
    <t>爱因斯坦富于革新精神，这表现在他对一些人们认为不证自明的概念如“同时性”“质量”等的重新考虑上。</t>
  </si>
  <si>
    <t>文件对经济领域中的若干重要问题，从理论上和政策上作了详细规定和深刻说明。</t>
  </si>
  <si>
    <t>['从' '上' '和' '策' '上' '作' '了' '详' '规' '定' '和' '深' '刻' '说' '明' '。']</t>
  </si>
  <si>
    <t>奥巴马政府准备向台湾出售武器的做法无论是为了安抚国内的军火商，还是想安抚批评他向中国磕头的保守派，都将导致中美关系的倒退。</t>
  </si>
  <si>
    <t>国际能源署预测，中国将在未来25年大规模生产可再生能源，这不仅将为全球可再生能源的使用树立典范，而且可以摆脱污染严重的恶名。</t>
  </si>
  <si>
    <t>['以' '摆']</t>
  </si>
  <si>
    <t>一个人英语水平的高低与其词汇量成正比，听、说、读、写、译的能力从根本上取决于词汇量的大小。</t>
  </si>
  <si>
    <t>我国人口老龄化问题越来越成为人们关注的热点，而人口老龄化问题，又引发了有关退休年龄、养老保障以及人口政策等一系列问题的争论。</t>
  </si>
  <si>
    <t>今年全国“两会”期间，“低碳经济”不但是许多代表争相讨论的话题，更是全国政协会议第一号提案的关键词。</t>
  </si>
  <si>
    <t>['不' '但' '是' '许' '多' '更' '是']</t>
  </si>
  <si>
    <t>尽管警方表示奥姆真理教负责人土谷坦白该教手中已经没有沙林(一种毒气)，但是谁也不敢保证这一坦白是真是假。</t>
  </si>
  <si>
    <t>['尽' '管' '警' '表' '示' '奥' '姆' '真' '理' '负' '责' '人' '土' '谷' '坦' '白' '该' '教'
 '，' '但' '是' '这']</t>
  </si>
  <si>
    <t>机器质量的好坏是保证生产安全的一个重要条件。</t>
  </si>
  <si>
    <t>['的' '好' '坏' '是' '保' '证' '生' '安' '全' '的' '一' '。']</t>
  </si>
  <si>
    <t>大学教授是民国期间一个非常体面的职业，当然，说这个职业体面的一个重要因素是经济原因。</t>
  </si>
  <si>
    <t>['是' '，' '说' '体' '面' '的' '原' '因' '。']</t>
  </si>
  <si>
    <t>“南海I号”是目前世界上发现的年代最久远、船体最大、保存最完整的沉船，对研究我国古代造船工艺、航海技术等都提供了典型标本。</t>
  </si>
  <si>
    <t>['对' '研' '究' '、' '技' '术' '等' '都' '提' '供' '了' '标' '本' '。']</t>
  </si>
  <si>
    <t>后金融危机时代，欧洲一些国家如希腊，债务危机已经导致债务负担出现不断加重的趋势，使国家主权风险迅速加大。</t>
  </si>
  <si>
    <t>今年是旅游过春节最火的一年，有人在国内游中寻找新的“年味儿”，也有人在境外游中感受异国的风情。</t>
  </si>
  <si>
    <t>春节期间，我国公民出境游人数约615万，同比增幅近7%，其中团队游客人数约37.4万，同比上涨2.5%。</t>
  </si>
  <si>
    <t>培育和践行社会主义核心价值观是实现中华民族伟大复兴的战略任务。</t>
  </si>
  <si>
    <t>对手在战略上的调整使得本公司必须作出选择：不是联手业内巨头，逼着对手就范；就是急流勇退，转向其他行业领域。</t>
  </si>
  <si>
    <t>睡前玩手机会影响人的睡眠周期，青少年应避免睡前不玩手机的行为。</t>
  </si>
  <si>
    <t>['睡' '不']</t>
  </si>
  <si>
    <t>我开始用眼睛去寻找那司机，这家伙此时正站在远处朝我哈哈大笑，便知道现在自己的模样一定比刚才的鼻子更精彩了。</t>
  </si>
  <si>
    <t>['我' '便']</t>
  </si>
  <si>
    <t>疑问号、惊叹号的低频率使用，文章抑扬顿挫、发人深省、韵味绵长的力度不要大打折扣，使得本已平铺直叙的公文更为平铺直叙了。</t>
  </si>
  <si>
    <t>北京奥运会吉祥物“福娃”在设计上大量融入了中国特有的文化元素，充分展示了中国文化的多样性。</t>
  </si>
  <si>
    <t>我们应牢牢抓住新科技革命的机遇，推进新技术应用、数字经济等各领域的合作，用实实在在的合作成果彰显二十国集团的生命力和领导力。</t>
  </si>
  <si>
    <t>2018年度国家公务员考试计划招录近2．8万余人，比去年略有增加。</t>
  </si>
  <si>
    <t>['划' '．']</t>
  </si>
  <si>
    <t>1972年中美两国领导人共同商定的《上海公报》，为40年后、甚至未来的中美关系定下了扩大共识、承认分歧、加强合作的准则。</t>
  </si>
  <si>
    <t>为迎接二十国峰会，杭州在西湖亮灯提升工程、运河亮灯提升工程后，又打造了钱塘江夜景亮灯，描绘了一幅“钱江夜曲”的璀璨长卷。</t>
  </si>
  <si>
    <t>《解放黑奴宣言》犹如灯塔的光芒，给千百万在那摧残生命的不义之火中受煎熬的黑奴带来了希望。</t>
  </si>
  <si>
    <t>江南河港交流，且又地濒大海，到了冬天不时也会下着微雨，而这微雨寒村里的冬霖景象，又是一种说不出的悠闲境界。</t>
  </si>
  <si>
    <t>在老师的教育下，他端正了学习态度。</t>
  </si>
  <si>
    <t>11月18号是平湖中学建校60周年纪念日，到处校园里充满了欢声笑语。</t>
  </si>
  <si>
    <t>['念' '日' '，' '到' '处']</t>
  </si>
  <si>
    <t>济南惨案纪念钟于4月28日凌晨从广州运抵济南，至此，济南惨案纪念园的布展工作全部完成，5月3日将开门迎客。</t>
  </si>
  <si>
    <t>['部' '完']</t>
  </si>
  <si>
    <t>世界卫生组织在向媒体发布的一份报告中说，从最近人感染禽流感病例中分离出来的禽流感病毒已经发生一定程度的变异。</t>
  </si>
  <si>
    <t>日前，联合国教科文组织宣布将《南京大屠杀档案》正式列入《世界记忆名录》，这标志着“南京1937”真正成为人类记忆的一部分。</t>
  </si>
  <si>
    <t>精粹的语言是简洁的；就是铺陈、排比的语句，在意思上也不能无意义的重复，否则，将会犯了画蛇添足的毛病。</t>
  </si>
  <si>
    <t>['就' '否' '则' '，' '将' '会' '犯' '了']</t>
  </si>
  <si>
    <t>惠州机场复航后，除了加强它自身的建设，还要加强与铁路、港口、公路等多种交通运输方式的互联互通，以满足市民多样化的出行。</t>
  </si>
  <si>
    <t>['满' '足' '行']</t>
  </si>
  <si>
    <t>班长马宝玉沉着地指挥战斗，让敌人走近了，才下命令狠狠地打。</t>
  </si>
  <si>
    <t>张亮以2小时19分的成绩刷新世界纪录，成为全世界陆上赛艇马拉松划得最快的人。</t>
  </si>
  <si>
    <t>医学专家提醒大家，如今20多岁的年轻人发生猝死的现象越来越多了，现在年轻人压力过大，没有好的生活习惯，是造成死亡的主要原因。</t>
  </si>
  <si>
    <t>图书馆里没有好书，就像人没有灵魂，即使开放也意义不大，也隔绝了孩子自我学习和成长的机会。</t>
  </si>
  <si>
    <t>各级纪委要全面履行党章赋予的职责，把维护党章和其他党内法规作为首要任务，加强对遵守党章、执行党纪情况的监督检查。</t>
  </si>
  <si>
    <t>这个人连我们的校长都不认识。</t>
  </si>
  <si>
    <t>['这' '连' '的' '校' '都']</t>
  </si>
  <si>
    <t>世界杯期间，电视台往往会播出一些老片应付观众，这样一来可以避开世界杯的风头，二来也能降低“足球月”的播出成本。</t>
  </si>
  <si>
    <t>再次成为央视春晚“掌勺人”的哈文表示，一向享受“春晚审查特权”的赵本山能否通过语言类节目终审，取决于节目质量。</t>
  </si>
  <si>
    <t>博鳌亚洲论坛不仅是中国加强与各国政界、商界、学术界沟通交流与合作的平台，也是海南对外开放的一个窗口。</t>
  </si>
  <si>
    <t>面临着灭顶之灾，他表现得异常冷静，并没有听从别人的建议，用石块支撑起一个狭小的空间，保存体力，静待求援，终于死里逃生。</t>
  </si>
  <si>
    <t>['，' '终' '于' '死' '逃' '生']</t>
  </si>
  <si>
    <t>学习所取、交流所得，仍需要经过自己文化传统这个“有机体”的咀嚼、消化和吸收，才能成为传统中的新成分。</t>
  </si>
  <si>
    <t>果壳网拥有15个主题站，网站上登载了近一万篇原创文章，主题涵盖科学、政治、经济、文化各个方面，目前日均浏览量已超过375万次．</t>
  </si>
  <si>
    <t>《国家通用语言文字法》的颁布实施是我国语言文字工作中的一件大事，标志着我国语言文字规范化、标准化工作开始走上法制轨道，进入一个新的发展时期。</t>
  </si>
  <si>
    <t>中国青年报记者通过明察暗访采写的报道，为铁路部门的调查取证提供了许多重要线索。</t>
  </si>
  <si>
    <t>一个简单的电话，一句平常的问候，都是对亲情最生动的演绎和诠释。</t>
  </si>
  <si>
    <t>高考当天有三个学校的考生因故未能及时参考，引起社会广泛关注。</t>
  </si>
  <si>
    <t>['的' '考' '生' '因' '故' '未' '能' '及' '时' '参' '考']</t>
  </si>
  <si>
    <t>盐城新区的建设，对进一步提升盐城对外开放新形象具有重要的意义。</t>
  </si>
  <si>
    <t>是否能够做到学以致用，是一个人在事业上取得成败的前提。</t>
  </si>
  <si>
    <t>鲁艺上河村利用自然水系形成的独特风景，与园外的西山、颐和园青山绿水遥相呼应，相得益彰。</t>
  </si>
  <si>
    <t>同学们要杜绝浪费水电等不良行为。</t>
  </si>
  <si>
    <t>作为南京城市形象符号之一的梧桐树，负载了丰富内涵，如何看待城市建设与梧桐树保护的关系，要用经济与文化统一的视角。</t>
  </si>
  <si>
    <t>随着疫情防控形势的逐步好转，目前，完成援汉救助任务的医疗队陆续路上了归途。</t>
  </si>
  <si>
    <t>儒学把明道德之善作为知的基本方向，把对自然万物之知限定在德性之知的范围内，视知为实现善的手段。</t>
  </si>
  <si>
    <t>实行“限购令”后，有些房产中介权钱交易，违规操作，深圳市检察院最近就处罚了一批利用非法手段办理房产过户的职务犯罪案件。</t>
  </si>
  <si>
    <t>['有' '些' '房' '介' '权' '钱' '交' '易' '，' '违' '规' '操' '作' '，' '批' '户' '的' '职'
 '案' '件']</t>
  </si>
  <si>
    <t>越来越多的国家通过电信立法，规定电信网络必须开放，明确网络资源的分拆、出租以及定价原则，确保资源的有效利用。</t>
  </si>
  <si>
    <t>中国青年足球队在1／4决赛中以1:4惨败给沙特队，进军世青赛的希望成了泡影。</t>
  </si>
  <si>
    <t>针对小悦悦被碾轧事件，大学教授郭巍青指出，在都市社会的复杂条件下，人的情感已被扭曲，社会救助力量正在被削弱甚至遭到毁坏。</t>
  </si>
  <si>
    <t>['正' '在' '被' '削' '弱' '甚' '至' '遭' '到' '毁' '坏']</t>
  </si>
  <si>
    <t>解放后，人们的生活水平在逐步提高。</t>
  </si>
  <si>
    <t>美国人对这位前第一夫人贝蒂·福特念念不忘，不仅仅因为她给很多人以重生的机会，更因为她一以贯之的坦诚和面对苦难的勇气。</t>
  </si>
  <si>
    <t>2014年春晚，一曲《时间都去哪儿了》让无数中老年人感怀感动，它再次提醒人们：时间一去不复返，切忌不要蹉跎岁月。</t>
  </si>
  <si>
    <t>['不' '复' '返' '，' '切' '忌' '不' '要' '蹉' '月' '。' '[SEP]']</t>
  </si>
  <si>
    <t>春节、元宵节、端午节、中秋节，每一个节日都有着丰富的传统文化内涵。</t>
  </si>
  <si>
    <t>一家由外商投资的聚琪塑胶制品加工厂今年年底将要在龙溪县建成投产，该厂申报的废旧塑料加工项目获得了龙溪县环保局的审查和批准。</t>
  </si>
  <si>
    <t>['将' '要' '申' '报' '的' '目' '获' '得' '了' '环' '的' '审' '查' '和' '批' '准']</t>
  </si>
  <si>
    <t>理发、坐车看起来是小事，但是如果不注意这些解决群众生活问题的工作，我们也就不能联系广大人民群众，做好经济建设工作。</t>
  </si>
  <si>
    <t>['的' '作']</t>
  </si>
  <si>
    <t>《大堰河——我的保姆》是一首带有自传性质的诗，追溯诗人的身世，可以为我们找到解读这首诗的钥匙。</t>
  </si>
  <si>
    <t>新生代农民工除了关注工资待遇外，对工作环境和社会保障条件也越发重视，那些环境恶劣、保障缺失的企业，他们将说“不”。</t>
  </si>
  <si>
    <t>['那' '些' '的' '企' '业' '，' '他' '将']</t>
  </si>
  <si>
    <t>经最高人民法院核准，湄公河“10 •5”惨案4名罪犯糯康、桑康·乍萨、伊莱、扎西卡，于3月1日在云南昆明被依法执行注射死刑。</t>
  </si>
  <si>
    <t>在广州亚运会上，刘翔以13秒09的成绩夺得冠军。</t>
  </si>
  <si>
    <t>在学习上有成就的人，大多是在比较困难的条件下，经过顽强努力才取得成功的。</t>
  </si>
  <si>
    <t>这里没有人烟，山坡沟谷的草丛中，有一群群五颜六色的野鸟，偶有游人走近，它们便飞起来，像乌云一样遮住天空。</t>
  </si>
  <si>
    <t>['偶' '有' '近' '，']</t>
  </si>
  <si>
    <t>许多父母对孩子过于溺爱，饭来张口，衣来伸手，这对孩子的成长是十分有害的。</t>
  </si>
  <si>
    <t>['对' '过' '，' '，' '这']</t>
  </si>
  <si>
    <t>继承并发扬中华民族的优秀文化传统，是我们每个华夏子孙义不容辞的责任。</t>
  </si>
  <si>
    <t>随着城镇化大规模的推进，我国必然带来人口大的流动，加速农业人口向非农人口大量转移的过程。</t>
  </si>
  <si>
    <t>['带' '，' '加' '速' '的' '过' '程']</t>
  </si>
  <si>
    <t>综艺《青春旅社》以“青春”为主题，反映了新时代不同年轻人的青春梦想和追求。</t>
  </si>
  <si>
    <t>2021年5月，袁隆平院士带着他的两个梦想永远的离开了我们。</t>
  </si>
  <si>
    <t>中国严格落实新冠疫情防控措施，积极推动2022年北京冬奥会各项筹办工作稳步向前。</t>
  </si>
  <si>
    <t>重点产业振兴规划应是一个既立足于当前保稳定发展，又抓住机遇促进结构调整，有目标、有重点、有抓手，务求实效的行动计划方案。</t>
  </si>
  <si>
    <t>教育主管部门再三强调，各学校不得私自为学生统一征订除教材之外的教辅材料和学习资料，真正做到从经济上为学生减负。</t>
  </si>
  <si>
    <t>['料']</t>
  </si>
  <si>
    <t>最近，为了防止考试作弊行为的发生，学校在教学楼内安装了屏蔽设备。</t>
  </si>
  <si>
    <t>日本大地震引发的核电危机导致多个国家对核电发展前景产生阮虑，但我国相关部门表示此次危机不会影响我们既定的核电发展方针和规划。</t>
  </si>
  <si>
    <t>他现在成了洋人——美籍华人，国际知名的学者，我实在想像不出他现在是什么样子。</t>
  </si>
  <si>
    <t>为了防止类似事故发生，我们一定要加强管理，采取严密的防患措施。</t>
  </si>
  <si>
    <t>随着疫情防控形势的逐渐好转，收治武汉轻症患者的各家方舱医院陆续休舱。</t>
  </si>
  <si>
    <t>冯小刚导演电影《芳华》，上映以来深受观众好评，该片用纯粹、美丽、残醋的方式告诉人们青春年华十分宝贵。</t>
  </si>
  <si>
    <t>北京的秋天真是个迷人的季节。</t>
  </si>
  <si>
    <t>阳光小学“打造阳光课堂，实施阳光教育”的系列活动深得全社会和各级领导的肯定与好评。</t>
  </si>
  <si>
    <t>['得' '全' '社' '会' '和' '各' '级' '领' '的' '肯' '与']</t>
  </si>
  <si>
    <t>2013年的双11在40分钟内，淘宝网服装类就突破10亿元销售额，1分钟有9．8万个包裹，与去年同期相比包裹数同比增长1．7倍。</t>
  </si>
  <si>
    <t>['宝' '网' '服' '突' '1' '比']</t>
  </si>
  <si>
    <t>对本单位提出批评指正的还有几位老师，我们在此一并道谢，感谢他们对我们的关心和爱护，并衷心希望这种关心和爱护能一如既往。</t>
  </si>
  <si>
    <t>如果一个人只为自己劳动，他也许能够成为著名学者、大哲人、卓越诗人，然而他永远不能成为完美无瑕的伟大人物。</t>
  </si>
  <si>
    <t>冯骥才表示，“整旧如新”本身在学术界就有争论，是对过去历史建筑的荒谬、错误的做法，这代表我们没有认识到城市历史遗产的重要性。</t>
  </si>
  <si>
    <t>['论' '，' '是' '对' '过' '去' '筑' '的' '荒' '谬' '错' '误' '的' '做' '法' '这' '代' '表']</t>
  </si>
  <si>
    <t>草原的空气是那么清鲜，天空是那么明朗，让人总想高歌一曲。</t>
  </si>
  <si>
    <t>好一个痛快了山河、蓬勃了想象力的安塞腰鼓！</t>
  </si>
  <si>
    <t>我们发现并解决了学习中存在的问题。</t>
  </si>
  <si>
    <t>《史记》的阅读有助于我们领悟人生，认识社会，了解国史，《史记》的阅读也需要能动地思索研讨。</t>
  </si>
  <si>
    <t>云南交通运输部近日指出，各城市要合理布局自行车交通网络和停车设施。</t>
  </si>
  <si>
    <t>青藏铁路这条穿越世界屋脊的“雪域天路”被人们描绘成“商贸金桥、藏旅坦途、文化通衢”，它为青藏高原架起了通往祖国各地的桥梁。</t>
  </si>
  <si>
    <t>是否选择低碳生活方式，是衡量现代人是否具备文明素质的重要标准。</t>
  </si>
  <si>
    <t>夏奥落幕，冬奥将启，全世界的目光将从东京转向北京，北京已经做好了2022冬奥会的一切准备，为冰雪健儿打造实现梦想的宽广舞台。</t>
  </si>
  <si>
    <t>当地造纸厂偷排未经处理的废水，严重污染环境，导致鱼虾绝迹，各种水生作物大量减产和绝产。</t>
  </si>
  <si>
    <t>['，' '各' '大' '量' '减' '产' '和' '绝' '产' '。']</t>
  </si>
  <si>
    <t>除了驾驶员要有熟练的驾驶技术、丰富的驾驶经验外，汽车本身的状况，也是保证行车安全的重要条件之一。</t>
  </si>
  <si>
    <t>['除' '了' '要' '有' '外' '条']</t>
  </si>
  <si>
    <t>“一带一路”的宏伟构想，融通古今、连接中外，承载着丝绸之路沿途各国发展繁荣的梦想，赋予古老丝绸之路以崭新的时代内涵。</t>
  </si>
  <si>
    <t>诗人从自然中获得灵感，受到启示，用美妙的诗行，弹奏自然的乐音，抒写心中的情志。</t>
  </si>
  <si>
    <t>无论是提高艺术表现力，还是判断艺术的优劣高下和学术上的是非，都不靠行政命令，而要靠艰苦的艺术实践，靠平等的争鸣。</t>
  </si>
  <si>
    <t>有数据显示，随着生态持续优化，空气质量不断改进，济南的蓝天成了常态。</t>
  </si>
  <si>
    <t>['随' '着' '优' '化' '，' '质' '量' '不' '断' '改' '进' '，' '的' '蓝' '态']</t>
  </si>
  <si>
    <t>王安石和欧阳修是北宋诗文革新运动的积极参加者，他们的散文创作均以论说文的成就最为突出。</t>
  </si>
  <si>
    <t>达赖出逃国外50年，凭借历世达赖喇嘛在藏传佛教中的地位，一直把有着悠久历史和广泛信教群众的藏传佛教，当成了分裂祖国的工具。</t>
  </si>
  <si>
    <t>现在大多数孩子在家中只知道接受爱，不知道感受爱，也不会付出爱，这样的家庭教育是有缺憾的。</t>
  </si>
  <si>
    <t>青年的思想道德状况，青年的科学文化素质，青年的人文素养和创新能力，将成为衡量我们的社会是否和谐的重要标志。</t>
  </si>
  <si>
    <t>第二届香港武术大奖赛落下帷幕，首次参加国际武术赛事的峨眉山市武术队在127个代表队中脱颖而出，以优秀的成绩排名奖牌第9位。</t>
  </si>
  <si>
    <t>中央纪委监察部网站9月2日正式上线并接受举报后，受到广泛关注，截至9月底，网络举报量日均达到300件左右。</t>
  </si>
  <si>
    <t>['，' '量' '日' '均' '达' '到' '3' '0' '0' '件' '左' '。' '[SEP]']</t>
  </si>
  <si>
    <t>庖丁的刀顺着牛体原有的空隙游走，牛体不但会顺利解开，而且也不损伤刀刃，这就叫做按照事物的规律办事。</t>
  </si>
  <si>
    <t>['庖' '丁' '的' '刀' '的' '空' '隙' '游' '走' '，' '牛' '体' '不' '但' '会' '顺' '利' '解'
 '开' '，' '而' '且' '也' '不' '损' '伤' '刀']</t>
  </si>
  <si>
    <t>为了确保自己和他人的安全，我们要时刻牢记交通法规，行安全路，做文明人。</t>
  </si>
  <si>
    <t>波德莱尔把感应原理引进诗歌创作，以其独创的象征手法，为法国诗歌的发展作出了巨大的贡献。</t>
  </si>
  <si>
    <t>中国教育发展不均衡问题仍然存在，某些偏远山区的孩子不仅没有像样的教室和课桌，而且没有配备齐全的教材。</t>
  </si>
  <si>
    <t>绵延七八年，祸及半个中国的安史之乱造成了人民生灵涂炭，杜甫也因之辗转流离，漂泊湖川，最后客死他乡。</t>
  </si>
  <si>
    <t>['造' '成' '了' '人' '民' '生' '灵' '涂' '炭']</t>
  </si>
  <si>
    <t>世界卫生组织发布报告称，结核病是全球头号传染病杀手。</t>
  </si>
  <si>
    <t>对于那些情节严重的犯了罪的干部，特别是占据重要职位的干部，我们必须依法给以严厉的制裁。</t>
  </si>
  <si>
    <t>针对国际原油价格步步攀升的情况，美国、印度等纷纷增加石油储备，我国也必须尽快建立石油战略储备体系。</t>
  </si>
  <si>
    <t>如果美国政府不信守自己的承诺，切实保证中国资产的安全，那么，任何人也不能保证中国不会减持美国国债。</t>
  </si>
  <si>
    <t>作为国务院公布的第一批国家级非物质文化遗产，常德丝弦将在今年秋季首次进入市区各中小学课堂。</t>
  </si>
  <si>
    <t>上海世博会刚刚完美落幕，华特·迪士尼公司又与上海申迪集团签署上海迪士尼乐园项目合作协议，标志着上海迪士尼乐园项目正式启动。</t>
  </si>
  <si>
    <t>在全国各地的红色纪念馆内，几乎每件文物都反映着我们党的初心。</t>
  </si>
  <si>
    <t>新修订的《机动车驾驶证申领和使用规定》突出驾驶行为、安全意识的原则，对闯黄灯、故意遮挡号牌等行为加大了处罚力度。</t>
  </si>
  <si>
    <t>['驾' '为' '、' '安' '意' '识' '的' '原' '则']</t>
  </si>
  <si>
    <t>当前社会上，语言文字运用状况混乱，人民群众对此深感不满，有识之士更是痛心疾首，都认为非严加整顿不可。</t>
  </si>
  <si>
    <t>次贷危机进一步恶化致使外部消费环境剧变，出口对外依存度高的中国经济将作出非常强烈的反应。</t>
  </si>
  <si>
    <t>知识产权是一种无形的产权，它是指智力创造性劳动取得的成果，并且是由智力劳动者对其成果依法享有的一种权利。</t>
  </si>
  <si>
    <t>《舌尖上的中国2》摄制组历时半年，遍访各地美食，足迹踏遍全国各个省份以及部分海外城市，走访拍摄近100个地点。</t>
  </si>
  <si>
    <t>天津航天邮局于2016年底正式成立，它通过开展函件寄递、航天邮票销售等业务，为社会公众提供以航天为主题的邮政服务。</t>
  </si>
  <si>
    <t>他无时无刻不把群众的疾苦放在心上。</t>
  </si>
  <si>
    <t>首届跨境电商论近日在北京举行，来自各知名电商的数十名代表齐聚一堂，分析了电商企业面临的机遇和挑战。</t>
  </si>
  <si>
    <t>建设中的锦州北站将成为辽宁省两大交通枢纽站，也是辽西地区最大的铁路枢纽站。</t>
  </si>
  <si>
    <t>['将' '成' '，' '也' '是']</t>
  </si>
  <si>
    <t>革命老区是党和人民军队的根，是中国人民选择中国共产党的历史见证。</t>
  </si>
  <si>
    <t>作者有意识地同时又十分成功地借鉴了电影艺术所特有的“蒙太奇”和“画外音”手法，画面组合相当成功。</t>
  </si>
  <si>
    <t>教师应该注重培养和挖掘学生多方面的潜能，使他们能成为全面发展的有用之才。</t>
  </si>
  <si>
    <t>['注' '重' '培' '养' '和' '挖' '掘' '学' '生' '多' '的' '潜' '使']</t>
  </si>
  <si>
    <t>这个曾经濒临破产的公司，不仅向国家交纳了200万元税金，而且还向银行还清贷款。</t>
  </si>
  <si>
    <t>双休日里，大家一定要注意各方面的安全，防止发生安全事故。</t>
  </si>
  <si>
    <t>衡量党员干部是否有理想信念，关键看其是否对党忠诚，这是首要的政治品质和政治生命线。</t>
  </si>
  <si>
    <t>最近，巴以局势尽管出现了缓和的迹象，但有关方面表示，要真正实现美国提出的中东和平路线图计划仍将十分艰难。</t>
  </si>
  <si>
    <t>['尽' '管' '出' '了' '要' '真' '正' '实' '现' '仍']</t>
  </si>
  <si>
    <t>谈到近期大家热议的香港限购进口奶粉事件，崔永元表示，媒体不应该仅仅关注事件本身，而更应该思考为什么我们要去香港买奶粉。</t>
  </si>
  <si>
    <t>丁俊晖本赛季战绩辉煌，夺得温布科大师赛冠军，并在世锦赛中闯入四强，平了亚洲选手在世锦赛上的最好成绩。</t>
  </si>
  <si>
    <t>7月26日晚间有消息称，国际基金经理人乔治·索罗斯将结束40年的基金经理职业生涯，他旗下的索罗斯基金将把约10亿美元投资资金返还给投资者。</t>
  </si>
  <si>
    <t>中外经典名著阅读可以让中学生接受高品位文化濡染，进而更高层次地形成学生个体的人文素养，构建学生个体的精神大厦。</t>
  </si>
  <si>
    <t>['形' '成' '的' '素' '养' '，' '构' '建']</t>
  </si>
  <si>
    <t>此次赛事看点颇多，上届冠军得主丹麦选手佛罗斯特有可能在决赛中与印尼老将苏吉亚相遇，他们必将上演一场争夺冠亚军的好戏。</t>
  </si>
  <si>
    <t>这个地方很特别，一到节假日，所有的店铺都关门。</t>
  </si>
  <si>
    <t>['这' '，' '，' '所' '有' '的']</t>
  </si>
  <si>
    <t>神州E优车凭借着全新的网络营销模式，进一步增强了它在行业内的市场竞争力和占有率。</t>
  </si>
  <si>
    <t>['车' '增' '强' '了' '的' '和' '占' '有' '率' '。']</t>
  </si>
  <si>
    <t>今年大西洋飓风季的首个飓风“艾琳”（Irene）在美国东部时间27日早7时在北卡罗来纳州登陆，已导致10人死亡，至少超过二百万人撤离家园。</t>
  </si>
  <si>
    <t>['0' '人' '死' '亡' '，' '至' '少' '超' '过' '二']</t>
  </si>
  <si>
    <t>微笑是一曲动听的音乐，它让我们的生活充满了温馨。</t>
  </si>
  <si>
    <t>在这次活动中，我们表现都很好。</t>
  </si>
  <si>
    <t>7月1日起，我省新农合住院按病种付费改革试点将在全省县级以上医院全面启动，由新农合基金对试点病种实行“打包付费”，参合病人按定额标准承担固定自付比例。</t>
  </si>
  <si>
    <t>北京奥运会组委会召开新闻发布会，举办第一届奥运歌曲征集活动。</t>
  </si>
  <si>
    <t>['办' '第' '一' '届' '奥' '集' '动' '。']</t>
  </si>
  <si>
    <t>在连续经历了几届亚运会，尤其是臻于极致的北京奥运会的辉煌后，无论是观众还是媒体，都不再像以往那样过分执着于金牌、奖牌的得失。</t>
  </si>
  <si>
    <t>我以为如果邓稼先是美国人，不可能成功地领导美国原子弹工程；如果奥本•海默是中国人，也不可能成功地领导中国原子弹工程。</t>
  </si>
  <si>
    <t>['以' '为']</t>
  </si>
  <si>
    <t>国安足球俱乐部从维护社会安定团结、顾全大局的角度出发，同意参加10月16日与青岛贝莱特队的比赛，危机暂时得以解决。</t>
  </si>
  <si>
    <t>从事养老护理服务的家政人员，政府从城镇下岗失业人员及农村贫困家庭人员中招聘，进行统一培训后上岗。</t>
  </si>
  <si>
    <t>['，' '聘' '，' '上' '岗' '。']</t>
  </si>
  <si>
    <t>城市手绘原创作品正在点缀着我们的日常生活，丰富着城市的文化内涵。</t>
  </si>
  <si>
    <t>城市景观花卉的装饰逐渐成为评价一座城市的文明程度和综合素质的重要标志。</t>
  </si>
  <si>
    <t>《南方周末》曾发表文章《关注就是力量，围观改变中国》，认为公民的围观、民意的关注可以“让良知默默地、和平地、渐进地起作用”，最终会促进公权力的合理使用。</t>
  </si>
  <si>
    <t>环境治理一定要避免陷入“污染—治理—再污染”的恶性循环。</t>
  </si>
  <si>
    <t>文静秀气的文竹，配上红色的宜兴盆，另加一个雪白的水盆，就显得协调和漂亮，起到装点家居的效果。</t>
  </si>
  <si>
    <t>['起' '装' '点' '的' '效' '果']</t>
  </si>
  <si>
    <t>正如，自从国家实施，东北这块土地重新焕发出勃勃生机。</t>
  </si>
  <si>
    <t>这项调查旨在了解中国公众对肺癌的实际认知情况，调查结果表明中国公众对肺癌这一致命疾病的关注和了解程度偏低。</t>
  </si>
  <si>
    <t>“一带一路”战略构想的提出，契合沿线国家的共同需求，为沿线国家优势互补、开放发展开启了新的机遇之窗。</t>
  </si>
  <si>
    <t>爱丽丝·门罗是一百多年来第13位获得诺贝尔文学奖的女性作家。</t>
  </si>
  <si>
    <t>那座悬崖就耸立在空地的另一边。</t>
  </si>
  <si>
    <t>植树节的意义不在于种下了多少棵树，而在于让更多的人关注生态环境问题，在于通过植树造林来增强人们的环保意识，建设美丽中国。</t>
  </si>
  <si>
    <t>推进传统媒体和新兴媒体的融合，关键在于转换观念，鼓起勇气，迎难而上。</t>
  </si>
  <si>
    <t>《寻梦环游记》这部影片不仅感动了大大小小的观众，还引发了人们对生命的思考。</t>
  </si>
  <si>
    <t>达赖出逃外国50年，凭借历世达赖喇嘛在藏传佛教中的地位，一直把有着悠久历史和广泛信教群众基础的藏传佛教，当成了分裂祖国的工具。</t>
  </si>
  <si>
    <t>如果你的衣柜里有闲置的孕妇装、小玩具、小睡床、小衣服等，请将它们变成一份爱心送给需要它的新主人。</t>
  </si>
  <si>
    <t>['的' '孕' '妇' '装' '、' '玩' '具' '、' '睡' '床' '、' '衣' '服' '等']</t>
  </si>
  <si>
    <t>“金装”、“银装”等词语用在婴幼儿配方乳粉名称上是不合适的，这些不够规范的标识无不存在着误导消费者的嫌疑。</t>
  </si>
  <si>
    <t>美国总统布什在刚刚发表的国情咨文中提到，需要更具活力的方式来提高经济增长，以应对来自中国和印度的竞争。</t>
  </si>
  <si>
    <t>2019年4月30日，纪念五四运动100周年大会在北京人民大会堂隆重举行。</t>
  </si>
  <si>
    <t>在国务院新闻办新闻发布厅举行的新闻发布会上，对媒体有关人民币是否升值的提问，发言人给出了否定的答案。</t>
  </si>
  <si>
    <t>在节能环保型社会里，人们的低碳意识正在逐步增强。</t>
  </si>
  <si>
    <t>趵突泉菊花展上，数以万计的菊花竞相开放，妖娆多姿，高雅不群，一株株盛开在寒秋之中，散发出特别的美丽和冷香，着实迷人。</t>
  </si>
  <si>
    <t>我们要继承并发扬革命先辈的关荣传统。</t>
  </si>
  <si>
    <t>热播剧《芈月传》讲述了中国历史上第一个女政治家极为曲折传奇的人生故事。</t>
  </si>
  <si>
    <t>无论今年温室气体减排成果如何，全球未来三十年内异常高温天气仍将更为频繁和猛烈，而当前减排效果要等到本世纪下半叶才能体现。</t>
  </si>
  <si>
    <t>雾霾是中国之痛，我们用后代赖以生存的大自然生态为代价，换取高速发展的GDP，走的恰恰是发达国家先污染后治理的老路。</t>
  </si>
  <si>
    <t>['用' '后' '代' '赖' '生' '存' '的' '态' '为' '代' '价' '取']</t>
  </si>
  <si>
    <t>作为北大学子，听到如此饱含感情发自肺腑的劝勉之声，没有谁能勤勉自励，热血沸腾。</t>
  </si>
  <si>
    <t>['谁' '能' '勤' '勉' '，']</t>
  </si>
  <si>
    <t>文化自信，对于行进在实现自己伟大梦想征途中的民族、国家，意义重大，对于挖掘潜能、追求幸福的个体，更是不可或缺。</t>
  </si>
  <si>
    <t>['对' '于' '行' '进' '在' '实' '现' '途' '中' '的' '民' '族' '、' '国' '家' '，' '意' '对'
 '于' '挖' '掘' '幸' '的' '个' '体' '，' '更' '或' '缺']</t>
  </si>
  <si>
    <t>武威文庙是西北地区建筑规模最大、保存最完整的孔庙，也是全国三大孔庙之一。</t>
  </si>
  <si>
    <t>中国财政部日前表示，中国将进一步增强汇率形成机制的灵活性，并愿与东盟及日韩共同促进亚洲繁荣。</t>
  </si>
  <si>
    <t>董卿主持的《朗读者》凭借每一位朗读者震撼人心的朗读而走红是不言而喻的。</t>
  </si>
  <si>
    <t>['主' '的' '凭' '而' '是']</t>
  </si>
  <si>
    <t>青藏铁路这条穿越世界屋脊的“雪域天路”，被人们描绘成“商贸金桥、文化通衢”，它为青藏高原架起了通往祖国各地的桥梁。</t>
  </si>
  <si>
    <t>地处世界文化遗产核心区的少林景区，因为服务质量和环境质量未能达到5A级景区标准，国家主管部门要求其在限定期限内整改。</t>
  </si>
  <si>
    <t>['整']</t>
  </si>
  <si>
    <t>齐邦媛先生的著作《巨流河》，从大陆巨流河写到台湾哑口海，以一个奇女子的际遇见证了纵贯百年、横跨两岸的大时代的变迁。</t>
  </si>
  <si>
    <t>大批项目竣工投产的背后，折射出的是增城不断优化的营商环境和无微不至的企业服务。</t>
  </si>
  <si>
    <t>在阅读文学名著的过程中，我渐渐明白了许多做人的道理，感悟了人生的真谛。</t>
  </si>
  <si>
    <t>一个人即使是无恶意地说谎，也会使体内神经细胞受到不良的干扰，对身体健康不利。</t>
  </si>
  <si>
    <t>微博一经推出，就以其强大的即时通信功能，受到了广大网民的追捧，它正有力地介  入我们的社会生活。</t>
  </si>
  <si>
    <t>只有政府的告示和报纸上的文章，其中规定着禁止不准做什么，他才觉得一清二楚。</t>
  </si>
  <si>
    <t>面对日新月异的社会舞台，大学生唯有直面变迁、和谐变迁、积极变迁，才能成为时代先锋。</t>
  </si>
  <si>
    <t>['积']</t>
  </si>
  <si>
    <t>此次对捷克的历史性访问，不仅将推进中捷各领域的互利合作，推动两国关系提升到新高度，而且也将为中欧关系的发展注入强大的新动力。</t>
  </si>
  <si>
    <t>通过这次汉字书写比赛，我们更加热爱中国汉字了。</t>
  </si>
  <si>
    <t>会议听取了2009年宁波市市长质量奖评定工作情况汇报，并要求充分发扬市长质量奖的标杆引领作用，同时鼓励企业开展管理创新活动。</t>
  </si>
  <si>
    <t>['并' '求' '充']</t>
  </si>
  <si>
    <t>只要其他国家不主动向中国挑起、激化争议，他们与中国就不会有大问题；如果他们作出挑衅，又指望中国“别强硬”，那就难了。</t>
  </si>
  <si>
    <t>会馆可以保存乡土文化，凝聚同乡力量，推行宗法制度。因此，各地纷纷在京师南城地区建立会馆，形成了宣南特有的文化景观。</t>
  </si>
  <si>
    <t>2017反腐大剧《人民的名义》由著名编剧周梅森创作,讲述了反腐天团与位高权重的贪腐分子之间斗智斗勇的故事。</t>
  </si>
  <si>
    <t>学校应该教的最主要的两个“科目”是：学习怎样学习和学习怎样思考。</t>
  </si>
  <si>
    <t>熟悉他的人都知道，生活中的她不像在银幕上那 样，是个性格开朗外向、不拘小节的人。</t>
  </si>
  <si>
    <t>['熟' '他' '，' '的' '她' '不' '像' '在' '上' '那' ' ' '样' '，']</t>
  </si>
  <si>
    <t>精神的懒惰也同样促进了人类的进步。</t>
  </si>
  <si>
    <t>国家建立健全毒品监测和禁毒信息系统，开展毒品监测和禁毒信息的使用、分析、收集工作。</t>
  </si>
  <si>
    <t>['使' '用' '析' '收' '集']</t>
  </si>
  <si>
    <t>青年的思想道德状况，青年的科学文化素质，青年的人文精神和创新能力，将成为衡量我们的社会和谐程度的重要标志。</t>
  </si>
  <si>
    <t>5月8日，俄罗斯国家杜马以压倒性票数批准新任总统梅德韦杰夫对俄前任总统普京的总理提名，梅德韦杰夫于当日签署了任命令。</t>
  </si>
  <si>
    <t>他个人说话做事太果断，什么都不愿听取群众意见。</t>
  </si>
  <si>
    <t>['他' '个' '人' '，' '什' '么' '都' '不' '愿' '取' '意' '见' '。']</t>
  </si>
  <si>
    <t>继前晚区庄大面积停电，万户居民大受影响后，昨晚大南路又出现大面积停电的情况。</t>
  </si>
  <si>
    <t>文从字顺是写作的一项基本功，需要我们在写作中反复训练，不断提高。</t>
  </si>
  <si>
    <t>爷爷常常给我们讲起从前有趣的往事。</t>
  </si>
  <si>
    <t>['前' '的']</t>
  </si>
  <si>
    <t>电影《路边野餐》极富创意且令人印象深刻的视觉呈现和诗意表达，与当下失序的生活和时代声气相通，意在弦外、充满哲理。</t>
  </si>
  <si>
    <t>开展农业实用技术培训，让每个贫困户能够掌握一两门种植或养殖技术，在增收的同时也能增智，这是文化扶贫的重要手段。</t>
  </si>
  <si>
    <t>50米手枪项目比赛结束后，安徽“神枪手”娄祥武备受瞩目的不仅是他的冠军头衔，还有他不同于其他参赛选手的警察身份。</t>
  </si>
  <si>
    <t>（漓江上的船家）才是漓江上生活的宝库。</t>
  </si>
  <si>
    <t>为了满足读者不同的阅读需求，《军事天地》推出“深度军情”版块，以深度解读军事新闻背后的隐藏态势，立体呈现复杂军事战略环境。</t>
  </si>
  <si>
    <t>《阿凡达》上映不到3个月，全球票房已经达到25亿美元以上，这创造了电影史新的传奇，令人叹为观止。</t>
  </si>
  <si>
    <t>['，' '已' '经' '达' '到' '2' '5' '美' '元' '以' '上' '，' '这' '创' '传' '，' '[SEP]']</t>
  </si>
  <si>
    <t>“熟读唐诗三百首，不会写诗也会吟”这句话，写诗的人适用，为文的也适用。</t>
  </si>
  <si>
    <t>随着互联网的高速发展，网络募捐成为慈善领域的一种创新和尝试，但其存在的漏洞也易被不法分子利用。</t>
  </si>
  <si>
    <t>仁遵高速路大发渠特大桥计划2021年年底通车，建成后其宽度将是同类桥梁中世界第一的大桥。</t>
  </si>
  <si>
    <t>['，' '建' '成' '后' '其' '宽' '度' '将' '类' '桥' '梁' '中' '世' '界' '第' '一' '的'
 '[SEP]']</t>
  </si>
  <si>
    <t>批评某些学生只要分数，不讲诚信，认为提高学生的道德水平是根绝作弊的重要途径。</t>
  </si>
  <si>
    <t>小红有一条红领巾。</t>
  </si>
  <si>
    <t>未来三年内，中国将建成42条高速铁路客运专线，转变长期以来铁路客货混运的发展模式，并带动沿线区域的经济快速发展。</t>
  </si>
  <si>
    <t>经济学家认为，评价奥巴马计划成功与否的重要因素，就是他能在多大程度上避免短期的经济刺激计划变成长期的巨大预算负担。</t>
  </si>
  <si>
    <t>星球探测工程是我国进行深空探测所迈出的至关重要的第一步，也是中国航天事业继人造卫星、载人航天之后的第三个里程碑。</t>
  </si>
  <si>
    <t>《全唐诗》作为一本唐诗合集，编校于清代康熙年间，收录了约二千二百余名诗人的四万八千九百余首诗作。</t>
  </si>
  <si>
    <t>['收' '录' '了' '约' '二' '千' '二' '百' '余' '名' '诗' '人' '的' '四' '万' '八' '千' '九'
 '百' '余' '首' '作']</t>
  </si>
  <si>
    <t>中国第一位航天员杨利伟前不久对俄罗斯的成功访问，对今后俄中两国在载人航天方面开展合作开创了良好前景。</t>
  </si>
  <si>
    <t>['前' '，' '对' '开' '创' '了' '景' '。']</t>
  </si>
  <si>
    <t>如果美国政府不信守自己的承诺，不切实保证中国资产的安全，那么，任何人也不能保证中国不会减持美国国债。</t>
  </si>
  <si>
    <t>《铁路安全管理条例》规定，禁止在动车组列车上吸烟或在其他列车禁烟区域吸烟，违反者由公安机关责令改正，并对其处以最高2000元罚款。</t>
  </si>
  <si>
    <t>中国国家馆以科技与艺术的巧妙结合，带给观者新颖刺激的多维体验。</t>
  </si>
  <si>
    <t>郑板桥的字很有设计感，熔楷、隶、行、草书于一炉，同时加入画竹、画兰的笔意，崎岖峭拔如“乱石铺街”。</t>
  </si>
  <si>
    <t>我国在太原卫星发射中心用“长征二号丙”运载火箭，采用一箭双星方式，将九号卫星发射升空并送入预定转移轨道。</t>
  </si>
  <si>
    <t>这时，伦琴的老师已经从年轻的伦琴身上看到了一位优秀物理学家的品质。</t>
  </si>
  <si>
    <t>苏明娟实现了从农家女孩到团省委副书记的“逆袭”，这让我们看到：扶贫救助不能只顾解决眼前之困，更需要立足长远培养脱贫能力。</t>
  </si>
  <si>
    <t>我们就是这些有骨气的人的子孙，我们是有着优良革命传统的民族。</t>
  </si>
  <si>
    <t>地球是一个家，无论哪一种生命灭绝，对地球都是伤害，一旦生态被人类破坏，所有的不好的恶果最后也将由人类承担。</t>
  </si>
  <si>
    <t>['哪' '绝' '对' '所' '有' '的' '不' '好' '的' '恶' '果' '最' '承' '担']</t>
  </si>
  <si>
    <t>有人认为科学家终日埋头科研，不问家事，有点不近人情，然而事实正是对上述说法的反驳。</t>
  </si>
  <si>
    <t>贫困市民和下岗职工不再把干个体看作是丢脸的事，他们已经坦然的加入到个体户行列中来。</t>
  </si>
  <si>
    <t>['贫' '困' '市' '民' '和' '下' '岗' '职' '工' '不' '再' '把' '干' '脸' '，' '他' '们' '已'
 '经' '坦' '的' '户' '来' '。']</t>
  </si>
  <si>
    <t>我们平时对待工作的态度，决定了最终工作成绩的好坏。</t>
  </si>
  <si>
    <t>我得意地是那盆郁金香，两朵初放的花苞金光闪闪，一看便知其名贵。</t>
  </si>
  <si>
    <t>['我' '得' '意' '地' '是' '那' '，' '，' '。']</t>
  </si>
  <si>
    <t>经过艰难跋涉，我们发现，如果没有科学发展观做指导，任何理顺国家、市场、社会关系的举措，都将事倍功半。</t>
  </si>
  <si>
    <t>幻想一旦脱离了现实，神话也就不易广泛流传，因为小说创作，特别是神话创作，要能得到群众的欢迎，就要看它是否立足于现实。</t>
  </si>
  <si>
    <t>['要' '能' '得' '到' '是']</t>
  </si>
  <si>
    <t>丰田章男的道歉尽管很有诚意，然而，这或许并不能迅速恢复中国消费者对丰田公司的信任。</t>
  </si>
  <si>
    <t>['丰' '田' '章' '男' '的' '道' '歉' '尽' '管' '很' '有' '诚' '意' '，']</t>
  </si>
  <si>
    <t>你走过来，伸手一把把我从地上拉起来，紧紧地抱着我，拍着我的背说：“别怕，有我在。”</t>
  </si>
  <si>
    <t>近年来，北京市不断加强永定沙坑地带的生态环境治理，将这一带规划为总面积3500亩的森林公园。</t>
  </si>
  <si>
    <t>教育部日前发出通知，将通过网络、媒体，以图片和文字形式向学生征集春联、拜年短信，特别是如何“给祖国母亲拜大年”的好创意。</t>
  </si>
  <si>
    <t>['集' '，' '特' '别' '是' '如' '何' '“' '”' '的' '好' '创' '意']</t>
  </si>
  <si>
    <t>老师真是个通情达理的好老师。</t>
  </si>
  <si>
    <t>新千年到来后，互发短信的沟通方式成了人际交流的新宠，而且正以极快的速度风行开来。</t>
  </si>
  <si>
    <t>比尔·盖茨善于独立思考，从不盲从的个性帮助他赢得事业上的辉煌。</t>
  </si>
  <si>
    <t>新交规规定，机动车号牌架外框不得遮挡号牌字符，更不得带有标志、字母、装饰图案，否则视为涉牌涉证违法行为。</t>
  </si>
  <si>
    <t>共享单车凭借其快捷、方便、灵活的优势，已成为广大市民的重要交通工具之一</t>
  </si>
  <si>
    <t>医院要有以病人为中心的理念，为病人提供高质量的服务，这样既能让病人得到更好的治疗，又能提高医院的社会声誉。</t>
  </si>
  <si>
    <t>听了张海迪的报告，许多同学感动得热泪盈眶。</t>
  </si>
  <si>
    <t>7月11日凌晨，第15届欧洲杯决赛开赛，葡萄牙队在主力C罗伤腿的情况下，经过加时，以1：0力克东道主法国队，捧起欧洲杯冠军。</t>
  </si>
  <si>
    <t>['C' '罗' '伤' '腿' '的' '情' '况' '队' '，']</t>
  </si>
  <si>
    <t>中央财政将逐年扩大向义务教育阶段家庭经济困难的学生免费提供教科书的范围，地方政府也将设立助学专项资金。</t>
  </si>
  <si>
    <t>我们认真听取并讨论了校长的报告。</t>
  </si>
  <si>
    <t>在中国人民抗日战争暨世界反法西斯战争胜利60周年之际，日本理应深刻反省军国主义侵略历史，认真吸取历史教训，妥善处理历史问题。</t>
  </si>
  <si>
    <t>尽管燕太子丹一手策划了刺秦计划，但他的急功近利和生性多疑的性格，又间接地导致了荆轲刺秦的失败，留给后人无限的叹息。</t>
  </si>
  <si>
    <t>2016年第14号超强台风“莫兰蒂”9月15日在福建厦门登陆，造成了一定数量的房屋倒塌、人员伤亡、通讯中断，给群众带来了严重的损失。</t>
  </si>
  <si>
    <t>['了' '的' '倒' '塌' '、' '人' '员' '亡']</t>
  </si>
  <si>
    <t>投资环境的好坏，服务质量的优劣，市民文明素质的高低，都是扬州经济能否健康发展的重要保证。</t>
  </si>
  <si>
    <t>今后，人大在对政府的监督过程中，应该邀请和支持新闻媒体对其进行跟踪报道。</t>
  </si>
  <si>
    <t>政府执法部门的各种罚没款必须依法上缴，不能截留自用，这些部门的经费只能来自国家财政拨款。</t>
  </si>
  <si>
    <t>我们应该充分认识到，我国当下的环境整治是一个综合性难题，需要政府、企业和个人等主体的多方努力共同打造一个绿色的社会环境。</t>
  </si>
  <si>
    <t>['等' '的']</t>
  </si>
  <si>
    <t>绿茵场上，足球健儿们精神矍铄，斗志昂扬，精湛的球技倾倒了数万球迷。</t>
  </si>
  <si>
    <t>['，' '精' '湛' '的' '球' '技' '倾' '倒' '了' '数' '球' '迷' '。']</t>
  </si>
  <si>
    <t>对诗圣杜甫的祭拜仪式是后人表达对先贤的尊崇的一种方式，“人日游草堂”则秉承传统民俗文化特点，成为极具成都特色的节日文化活动。</t>
  </si>
  <si>
    <t>在信息技术和生物技术两大领域内，中国科技界以与世界先进水平同步的姿态勇敢地迎战，参与激烈的国际竞争，表现不俗。</t>
  </si>
  <si>
    <t>我国第一头转基因克隆牛“甜甜”在唐山芦台经济技术开发区新华奶牛场顺利产下一牛犊，成为我国第一头进入泌乳期的转基因克隆牛。</t>
  </si>
  <si>
    <t>作者从不同角度对时下这个既活跃而又不确定的所谓小资群体作了全面而细腻的描述。</t>
  </si>
  <si>
    <t>父亲在目前的心境下自然也决不会想应该打开另外半扇门，以便让格里高尔顺利通行。</t>
  </si>
  <si>
    <t>去年头两个月，加息步步紧逼，房产税“敌山震虎”，在“最严调控”升级的压力下，楼市步入降温通道。</t>
  </si>
  <si>
    <t>2008年7月29日至8月4日，大陆两家旅游公司共180多人，赴台湾考察旅游线路，沿途受到台湾民众的热烈欢迎和热情接待。</t>
  </si>
  <si>
    <t>核心技术、关键技术，化缘是化不来的，要靠自己拼搏。</t>
  </si>
  <si>
    <t>截至到记者发稿时，泥石流造成的交通中断尚未恢复。</t>
  </si>
  <si>
    <t>['，' '造' '成' '的' '交' '通' '中' '断' '尚' '未' '恢' '复' '。']</t>
  </si>
  <si>
    <t>三姑娘在我们的眼睛里同我们的先生一样熟，所不同的，我们一望见先生就往里跑，望见三姑娘都不知不觉地站在那里笑。</t>
  </si>
  <si>
    <t>即将在宁举行的青奥会，不仅是一场体育盛会，也是向世界展示南京独特历史、文化的良好契机。</t>
  </si>
  <si>
    <t>在诗歌中，松、竹常被借用来表达诗人复杂的情感，成为古典文学中的传统意象。</t>
  </si>
  <si>
    <t>资料显示，因为职业的原因，有20％以上的教师正承受着多种疾病带来的痛苦，另外还有近七成的教师处于亚健康状态。</t>
  </si>
  <si>
    <t>在世界杯外围赛前的热身赛中，他执教的中国队连遭败绩，这一结果大大超出了中国球迷的意料之处。</t>
  </si>
  <si>
    <t>['在' '他' '，' '这' '一' '结' '果' '大' '大' '超' '出' '了' '中' '国' '球' '迷' '的' '意'
 '料' '之' '处' '。']</t>
  </si>
  <si>
    <t>徐州市民都在努力为建设一个和谐、文明的城市而奋斗。</t>
  </si>
  <si>
    <t>养老是国家大事更是家事，国家将健全“居家为基础、社区为依托、机构为补充、医养相结合”的养老服务体系。</t>
  </si>
  <si>
    <t>['将' '健' '全' '“' '的']</t>
  </si>
  <si>
    <t>铁道部坦言：一旦发现有铁路职工参与倒票，一律解除劳动合同；因管理不善或失职造成本单位倒票行为的，实施干部责任追究。</t>
  </si>
  <si>
    <t>['造' '成' '行' '为' '的' '，' '实' '施' '究']</t>
  </si>
  <si>
    <t>清明时节，各地各校纷纷举行“云祭奠”主题教育活动，缅怀先烈的英雄事迹。</t>
  </si>
  <si>
    <t>我们虽然不必提倡不求甚解的态度，但是盲目地反对不求甚解的态度同样没有充分的理由。</t>
  </si>
  <si>
    <t>人生的价值和意义，其实不在于别人对自己如何羡慕、崇敬、膜拜，而在于自己对社会、对历史的发展做出何种贡献。</t>
  </si>
  <si>
    <t>中国不仅是“一带一路”建设的倡议者，更是负责任的参与者，有担当的行为者。</t>
  </si>
  <si>
    <t>备受关注的2016年全国小型电动车测试大赛5月25日在山东德州举行，有近50家左右的电动车生产企业参赛。</t>
  </si>
  <si>
    <t>['德' '州' '举' '行' '，' '有' '近' '5' '0' '家' '左' '右' '的' '电' '动' '车' '生' '产'
 '业' '参' '赛' '。' '[SEP]']</t>
  </si>
  <si>
    <t>中央电视台是中国重要的新闻舆论机构，其传播的文化产品是否先进，刊播的广告是否诚信，直接关系到党和政府的形象。</t>
  </si>
  <si>
    <t>有“欧元之父”之称的诺贝尔经济学奖获得者蒙代尔再次告诫中国人，人民币若升值，其对中国经济的负面影响将越过SARS。</t>
  </si>
  <si>
    <t>总体说来，山寨文化的泛滥与其说是对草根创新精神的彰显和标榜，不如说是对国人知识产权意识严重缺乏的揭露与讽刺。</t>
  </si>
  <si>
    <t>中国银联总裁万建华日前透露，2006年中国银联还将再拓展7至8个国家的收单市场，从而在该年年底之前，使人民币银联卡至少可以在20个国家刷卡消费。</t>
  </si>
  <si>
    <t>港珠澳大桥沉管隧道是全球最长的公路沉管隧道，它在生产和安装技术方面有一系列创新，为世界海底隧道工程技术提供了独特的样本。</t>
  </si>
  <si>
    <t>“孟晚舟事件”暴露出的中美外交问题:不仅让国人心生担忧，也引起了全世界人民的广泛关注。</t>
  </si>
  <si>
    <t>我国应加快铁路投资体制改革，修改《铁路法》《担保法》等相关法律，制定详细的优惠政策，扫除民间资本参与铁路建设的诸多法律空白。</t>
  </si>
  <si>
    <t>['扫' '除' '的' '诸' '多' '空' '白']</t>
  </si>
  <si>
    <t>《中华人民共和国慈善法》的颁布实施标志着中国依法扶危济困全新“善时代”的到来，将推动我国慈善事业健康发展。</t>
  </si>
  <si>
    <t>这次刑事诉讼法修正案草案规定，证人没有正当理由不出庭作证的，人民法院可以强制其到庭，对于情节严重的，可处以十日以下的拘留。</t>
  </si>
  <si>
    <t>数千年来，中国人做学问形成了一套独特的理论，如思想理论、文学理论、史学理论，等等，富有中国特色。</t>
  </si>
  <si>
    <t>越来越多的5G应用涌现出来，将深刻改变我们的生产和生活，成为推动中国经济社会转型升级和高质量发展的重要力量。</t>
  </si>
  <si>
    <t>积极参与中国电子竞技大赛，可以扩大和提高企业的知名度，从而使企业进入充满朝阳的新的发展空间。</t>
  </si>
  <si>
    <t>['积' '极' '参' '，' '可' '以' '扩' '大' '和' '提' '高' '企' '业' '的' '知' '名' '度' '，'
 '从' '而' '使' '企' '进' '入' '充' '满' '朝' '的' '新' '的' '发' '展' '空' '间']</t>
  </si>
  <si>
    <t>广大考生和家长高度关注高考政策的变化，因为这些变化合理与否直接关系到考生未来的命运。</t>
  </si>
  <si>
    <t>这些现象表明，一个物体对别的物体施力时，同时也受到后者对它的力。</t>
  </si>
  <si>
    <t>为了实现中华民族的伟大复兴，我们中学生要继承和发扬艰苦奋斗的光荣传统。</t>
  </si>
  <si>
    <t>满汉两种不同饮食风俗相互碰撞、交流、融合，最好的例证就是“满汉全席”，它既突出了满族菜点特殊风味，又展现了汉族烹调的特色。</t>
  </si>
  <si>
    <t>战争的历史与人类的历史一样久远，从远古战争中走来的现代人，依然没有走出战争的阴影。</t>
  </si>
  <si>
    <t>被誉为“技能奥林匹克”的世界技能大赛每两年举办一次，是当今世界地位最高、规模最大、影响力最广的职业技能赛事。</t>
  </si>
  <si>
    <t>一生中能有这样两个发现，该是很够了，即使只能作出一个这样的发现，也已经是幸福的了。</t>
  </si>
  <si>
    <t>北京三联韬奋书店24小时营业，让“不打烊”书店成为城市的精神地标。</t>
  </si>
  <si>
    <t>高等职业教育的课程设置，要有前瞻性，要为培养一专多能的复合型人才这一办学宗旨服务。</t>
  </si>
  <si>
    <t>民族地区文化扶贫，既要敢于作为，又要顺势而为，善于用“巧”的办法，做“柔”的文章，达到“和”的成效。</t>
  </si>
  <si>
    <t>去年，成都双流机场遭受了最为严重的大雾袭击，被迫关闭3个多小时，造成了63个进出港航班延误，7个进港航班备降周边机场。</t>
  </si>
  <si>
    <t>['个' '多' '时' '造' '成' '了']</t>
  </si>
  <si>
    <t>在美国深陷金融危机难以自拔、渴望与中国合作共克时艰的背景下，中国被美国一些媒体视为希拉里亚洲之行最重要的一站。</t>
  </si>
  <si>
    <t>在日常学习中，我们应注意培养自己观察问题、解决问题和分析问题的能力。</t>
  </si>
  <si>
    <t>2019年5月12日，广州第九届“荔枝湾·新西关”民俗文化节在广大市民的见证下拉开了帷幕。</t>
  </si>
  <si>
    <t>2008年奥运会吉祥物“福娃”一经面世，便大受欢迎，但可曾知道，它的图案设计、色彩运用，都凝结着美术工作者们的辛勤劳动成果。</t>
  </si>
  <si>
    <t>['欢' '迎' '但' '劳']</t>
  </si>
  <si>
    <t>国家发展和改革委员会日前发出通知，大幅度降低24种常用药最高零售价，平均降价幅度为30%，降价金额约35亿元左右。</t>
  </si>
  <si>
    <t>['0' '价' '金' '额' '约' '3' '5' '亿' '元' '右' '。' '[SEP]']</t>
  </si>
  <si>
    <t>我们不能否认浅阅读的作用，移动互联网技术至少使得有人低头看书了，现在我们应当树立多层次的阅读观，倡导自由阅读，广泛阅读。</t>
  </si>
  <si>
    <t>夏天过去了，冬天来临了，原来热烘烘的海面，变得寒气逼人，虫子们受不了啦，又回到海底过冬了。</t>
  </si>
  <si>
    <t>临近毕业之际，我们围绕“难忘小学生活”这一主题，开展了综合性学习。</t>
  </si>
  <si>
    <t>我市图书馆每年都有一次卖旧书的盛会，每次我都能在一堆堆五花八门的书中淘到如金子般珍贵的书，并因此而兴奋。</t>
  </si>
  <si>
    <t>深受读者喜爱的杨绛先生，不凡的一生中，留下了大量文风质朴、寓意深刻的作品。</t>
  </si>
  <si>
    <t>7月1日起，法国开始担任欧盟轮值主席国，萨科齐信誓旦旦地表示要“重塑欧洲”，而这位轮值主席将对中欧关系发挥何种作用让人担心。</t>
  </si>
  <si>
    <t>随着城市化进程，越来越多的农民告别了自己的耕地，为了减轻城郊失地农民的负担，当地政府采取了一系列措施。</t>
  </si>
  <si>
    <t>['郊' '失' '地' '的' '负' '担']</t>
  </si>
  <si>
    <t>农业部部长韩长赋说，“十三五”期间，将重点从调减玉米产量、增加大豆产量和牛奶质量三个方面，推进农业供给侧结构性改革。</t>
  </si>
  <si>
    <t>['从' '、' '增' '加' '大' '产' '量' '和' '牛' '奶' '质' '量' '三' '个' '方' '面' '，']</t>
  </si>
  <si>
    <t>这次江西九江地震，据初步统计，至少200多间房屋倒塌，造成结构性损坏。</t>
  </si>
  <si>
    <t>['，' '，' '至' '少' '2' '0' '0' '倒' '塌' '损']</t>
  </si>
  <si>
    <t>随着社会的进步，人们越来越关注环境问题，关注生活质量。</t>
  </si>
  <si>
    <t>中方愿同美方一道努力，坚持构建新型大国关系大方向，尊重和照顾彼此核心利益和重大关切，加强互信、合作、对话，推动中美关系持续健康稳定发展。</t>
  </si>
  <si>
    <t>['持' '续' '健']</t>
  </si>
  <si>
    <t>学校整理出来的“一至九年级家务劳动指南”旨在继承与发扬劳动精神，引导同学们崇尚劳动、爱上劳动。</t>
  </si>
  <si>
    <t>鲁迅关注知识分子问题，他把知识分子的命运与社会改革联系起来，他们被看作思想启蒙的主体。</t>
  </si>
  <si>
    <t>只有弄清几十年来在前进路上的是非得失，认识教育规律，我们才能改革教育，使之适应社会发展的要求。</t>
  </si>
  <si>
    <t>衡水、冀州一带出现的罕见的冻雨天气，致使路面形成一层薄冰，道路湿滑，这给老百姓的出行带来不便。</t>
  </si>
  <si>
    <t>瑞典文学院日前宣布,德国作家赫塔?米勒获得2009年诺贝尔文学奖。瑞典文学院在颁奖决定中说，米勒的作品“兼具诗歌的凝练和散文的率直，描写了一无所有、无所寄托者的境况”。</t>
  </si>
  <si>
    <t>在国务院近日召开的廉政工作会议上，李总理强调，要始终保持对腐败分子严厉打击的高压态势，坚决查处官员腐败案件。</t>
  </si>
  <si>
    <t>适度的自我评价，实际上是把心理之船停泊在一个平静的"码头"；而超过个人实际的高目标，则容易造成心理失衡。</t>
  </si>
  <si>
    <t>将“生态文明”写入国家根本法，体现了党和国家对生态环境问题的高度重视，也反映了新时代背景下社会经济发展路径转变、优化升级的深刻理解。</t>
  </si>
  <si>
    <t>['的' '深']</t>
  </si>
  <si>
    <t>为了规范义务教育阶段招生行为，教育局严禁公办学校招收择校生。</t>
  </si>
  <si>
    <t>广东首个世界地质公园——丹霞山世界地质公园揭碑开园仪式昨日隆重举行，许德立副省长出席仪式并参观了丹霞山地质博物馆。</t>
  </si>
  <si>
    <t>假如是现在，老师虽然没见过荔枝，也可以找出科学的资料，给有点钻牛角尖的小学生解释明白的。</t>
  </si>
  <si>
    <t>['虽' '然' '解' '释' '明' '白' '的']</t>
  </si>
  <si>
    <t>在《舌尖上的中国》火遍全国之后，导演陈晓卿的名字渐渐为人熟知，因为他既是广受尊重的导演，又是酷爱美食的吃货。</t>
  </si>
  <si>
    <t>为降低交通噪音对环境的影响，我国科研人员制定了总平面防噪音方案．</t>
  </si>
  <si>
    <t>习近平总书记讲的“我将无我，不负人民”，高度诠释了中国共产党人的初心使命。</t>
  </si>
  <si>
    <t>针对社会上反映较多的“挂证”乱象问题，人社部相关负责人表示，将通过进一步扎紧制度的“笼子”，提高清理打击“挂证”行为的力度。</t>
  </si>
  <si>
    <t>['将' '通' '过' '进' '一' '步' '，' '提' '高' '清' '理' '的' '力' '度' '。']</t>
  </si>
  <si>
    <t>他生来就被选定从事这件借助他在命运的法则和自然的法则中最高尚的愿望所完成的事业。</t>
  </si>
  <si>
    <t>这种盲目投资，虚掷财务的行为，迄今在有些部门仍未得到制止。</t>
  </si>
  <si>
    <t>我们在读文章时积极思考，会在头脑中直觉地产生带有鲜明个性色彩和感情记忆的独立见解，进而形成自己的思想。</t>
  </si>
  <si>
    <t>《南方周末》秉持“在这里，读懂中国”为办报宗旨，以正义、良知、爱心、责任为基本理念，是中国深具公信力与影响力的新闻周刊。</t>
  </si>
  <si>
    <t>['秉' '持' '为' '办' '报' '，' '以' '为' '念']</t>
  </si>
  <si>
    <t>电影《芳华》不仅受到普通观众的喜爱，还在专业影评人票选的《2017年中国电影年度调查报告》中被获评“年度最受关注影片”。</t>
  </si>
  <si>
    <t>['》' '中']</t>
  </si>
  <si>
    <t>读完徐志摩的《我所知道的康桥》，读者就会被这诗一般的语言所谱写的回忆梦幻曲所感染，感到余味无穷。</t>
  </si>
  <si>
    <t>目前，国内几大主流媒体对爆款手游《王者荣耀》中人物的设定罔顾历史，过度创新的行为，纷纷发文批评。</t>
  </si>
  <si>
    <t>小李坚持每个周末前去电子商务中心学习电脑美工知识，他打算今后回老家开家门店，用自己的手艺来撑起这个家。</t>
  </si>
  <si>
    <t>['小' '李' '坚' '持' '每' '个' '周' '末' '前' '去' '电' '子' '商' '务' '中' '心' '学' '习'
 '电' '脑' '美' '工' '知' '识' '，' '他' '打' '算' '店' '艺' '。']</t>
  </si>
  <si>
    <t>联合国曾将90年代定为减少自然灾害10年，以期通过世界各国人民的共同努力减少自然灾害给人类带来的痛苦。</t>
  </si>
  <si>
    <t>历经近9个小时的奋力冲顶，登山队成功登顶珠峰，并在峰顶停留了150分钟。</t>
  </si>
  <si>
    <t>杭州作为一座传统与现代完美融合的城市，凭借优美的自然环境和众多的发展机遇，已成为外籍人才眼中当之无愧的魅力之城。</t>
  </si>
  <si>
    <t>风儿从我脚下的林子里钻出来，送来林涛愉悦而又深沉的低吟。</t>
  </si>
  <si>
    <t>日渐增多的雾霾天气引起了市民的普遍关注，它不仅对我们的身体健康极为有害，而且给我们的日常生活带来了不便。</t>
  </si>
  <si>
    <t>['它' '不' '仅' '对' '我' '的' '身' '体' '健' '康' '极' '为' '有' '害' '，' '而' '且' '给'
 '的' '日' '常' '生' '活' '带' '来' '了']</t>
  </si>
  <si>
    <t>判断一个儿童文学作家的艺术才情，主要是看他能否借助一个看似浅显而又充满玄机的故事来表现主题。</t>
  </si>
  <si>
    <t>在江主席访美期间，美方曾以不安全为由，试图劝阻江主席不去顾毓秀老师家，但江主席坚持中国"尊师重教"的传统，决意登门拜访。</t>
  </si>
  <si>
    <t>现在，很少有人会否认，美国在处理伊拉克危机的过程中，遭受了自冷战结束以来少有的重大失败。</t>
  </si>
  <si>
    <t>在联合国特使的调解下，经过三天的艰苦谈判，.冲突双方紧张的局势终于得到了缓和。</t>
  </si>
  <si>
    <t>抖音不再是一款只针对“先锋潮人”的应用，而是一个帮助普通用户记录美好生活的平台。</t>
  </si>
  <si>
    <t>近日，神舟十二号载人飞船成功发射升空，将与天和核心舱实现自主交会对接。</t>
  </si>
  <si>
    <t>这颗由美国休斯敦公司制造、由亚洲卫星公司经营和购买的卫星，已在中国对外贸易保险公司投保。</t>
  </si>
  <si>
    <t>['由' '经' '营' '和' '购' '买' '的' '保']</t>
  </si>
  <si>
    <t>由白先勇改编、苏州昆剧团演出的青年奋斗版《牡丹亭》，全国巡演近百场，场场98％以上座位爆满，赢得了年轻人对昆曲的关注。</t>
  </si>
  <si>
    <t>['，' '场' '场' '9' '8' '％' '以' '上' '座' '位' '爆']</t>
  </si>
  <si>
    <t>七十多岁的王正铨对韩国骑马舞走红很是诧异，因为在他的记忆里，上世纪五六十年代，骑马舞就红遍了大江南北，而且要好看得多。</t>
  </si>
  <si>
    <t>一个焦急的副官跑到罗斯托夫家的人面前，请她们再让开一点，尽管她们已经靠在墙边了。</t>
  </si>
  <si>
    <t>近几年，他记录下来的文字大约有600页。</t>
  </si>
  <si>
    <t>“五一”期间，植物园在“百花展”喜泪游园活动中将展出郁金香、牡丹、连翘等花卉，并举办民族舞蹈表演和荷兰风车展。</t>
  </si>
  <si>
    <t>许多投资者不了解证券投资和基金产品的风险，没有区别股票和基金产品与储蓄、债券的差异，贸然进行证券和基金投资。</t>
  </si>
  <si>
    <t>在国内开业的外资保险公司的普遍做法是：向全国性的公司发展，广开分支机构。</t>
  </si>
  <si>
    <t>6月6日，北京大学生音乐节开幕，全市55所高校约4000余人参与了本次盛会。</t>
  </si>
  <si>
    <t>['校' '约' '4' '0']</t>
  </si>
  <si>
    <t>鲁迅先生的书桌整整齐齐的，写好的文章压在书下边，毛笔在烧瓷的小龟背上站着。</t>
  </si>
  <si>
    <t>一些曲调通俗甚至有些低俗的口水歌，却经过网络流传于大街小巷，被誉为“网络神曲”。而所谓“神曲”本身就是一种反讽。</t>
  </si>
  <si>
    <t>天涯社区里关于王立军打黑的帖子很多，其中一帖称“别的做不了，想为王立军在天涯盖精神大厦”，此帖“盖楼”已有两千多“层”。</t>
  </si>
  <si>
    <t>民主政治是一个需要我们不断追求、不断完善、不断捍卫的东西，而不是一个可以让我们一劳永逸的东西。</t>
  </si>
  <si>
    <t>有关人士指出：“颁布房屋限购令，可以有效抑制高房价，从根本上解决一些困难人群的住房问题。”</t>
  </si>
  <si>
    <t>['住' '。']</t>
  </si>
  <si>
    <t>别里科夫的悲剧，不仅是19世纪末沙皇统治下的众多的保守的知识分子的悲剧，更是他个人的悲剧。</t>
  </si>
  <si>
    <t>['不' '仅' '是' '纪' '下' '的']</t>
  </si>
  <si>
    <t>今年是全面贯彻十九大精神的开局之年，要把十九大描绘的蓝图变为现实，我们必须不驰于空想、不骛于虚声，踏踏实实地干好工作。</t>
  </si>
  <si>
    <t>在信息技术和生物技术两大领域内，中国科技界以与世界先进水平同步的姿态勇敢地迎接、参与激烈的国际竞争，表现不俗。</t>
  </si>
  <si>
    <t>2006年中国银联将再拓展7至8个国家的收单市场，从而在该年年底之前，使人民币银联卡持有者至少可以在20个国家刷卡消费。</t>
  </si>
  <si>
    <t>网络谣言一度愈演愈烈，要根治这一现象，既有赖于政府出台制度来规范网络行为，也有赖于广大网民对谣言的自觉抵制。</t>
  </si>
  <si>
    <t>幸福是一个人在一定的社会关系中，对生活产生的愉快、欣慰的感受，以及对人生意义的理解和评价。</t>
  </si>
  <si>
    <t>['愉' '理' '解' '评']</t>
  </si>
  <si>
    <t>我国约65%的青年认为“诚实守信”“助人为乐”是优秀的传统美德，是做人的基本准绳。</t>
  </si>
  <si>
    <t>小说要有好看的故事，既出人意料又在情理之中，否则故事不好看，无论企图表达怎样重要的思想也很难吸引读者。</t>
  </si>
  <si>
    <t>老一辈建设者为了西部的发展和繁荣献出了青春和热血。</t>
  </si>
  <si>
    <t>“一带一路”是中国顺应经济全球化而提出的伟大战略，中国未来数十年的改革开放都围绕这一战略为布局展开。</t>
  </si>
  <si>
    <t>['绕' '战' '略' '为' '布' '局' '展' '开']</t>
  </si>
  <si>
    <t>为保护农民利益，进一步促进粮食生产稳定发展，国家决定2010年继续在稻谷主产区实行最低收购价政策，并大幅增加最低收购价。</t>
  </si>
  <si>
    <t>['政' '策' '，' '并' '大' '幅' '低' '收' '价' '。' '[SEP]']</t>
  </si>
  <si>
    <t>马教授领导的科研组研制出能燃用各种劣质媒并具有节煤作用的劣质媒稳燃器，为节能作出了重大贡献。</t>
  </si>
  <si>
    <t>它的皮光滑而有银色的晕圈，微微泛出淡青色。</t>
  </si>
  <si>
    <t>北京检方依法审查认定邢某某等五名涉案警务人员符合玩忽职守罪构成条件，综合全案认定犯罪情节轻微，依法作出不起诉处理。</t>
  </si>
  <si>
    <t>一个作家选择结集或选集的方式重印自己的作品，无非是想使它保留得长久。</t>
  </si>
  <si>
    <t>是否选择低碳生活方式，是衡量现代人良好文明素质的重要标准。</t>
  </si>
  <si>
    <t>1月21日上午，全国政协在政协礼堂举行春节茶话会，邀请已故知名人士和党外全国政协委员夫人欢聚一堂，共叙友谊，喜迎新春。</t>
  </si>
  <si>
    <t>['邀' '请' '已' '故' '名' '人' '士' '和' '党' '外' '协' '委' '员' '夫' '人']</t>
  </si>
  <si>
    <t>姜堰市村庄整治工作投入少、行动快、效果好，成为全省的典型，其经验尤其值得苏中、苏北地区借鉴。</t>
  </si>
  <si>
    <t>认真学习口腔保健知识，自觉建立良好的生活、饮食习惯，不断增强自我保健的意识和能力，是我们获得口腔健康的有力保证。</t>
  </si>
  <si>
    <t>['建' '立' '良' '好' '的' '习' '惯' '强' '的' '意' '能' '力']</t>
  </si>
  <si>
    <t>某院医护人员在不知情的情况下，将携带有艾滋病病毒的血液输入到患者体内，致使这些  患者旧病未除，又染新疾。</t>
  </si>
  <si>
    <t>当看见“徐州”舰官兵拉出的横幅时，从利比亚经海上撤离的华人跳跃着、欢呼着流下了激动的泪水。</t>
  </si>
  <si>
    <t>近几年来，以中国文化为基础的东方文化将成为21世纪主导性文化以及21世纪将成为中国文化或东方文化世纪的观点，十分流行。</t>
  </si>
  <si>
    <t>综合考试是以检测学生是否达到高中毕业标准为目的的考试，命题面向全体学生，总体  要求是注重基础知识。</t>
  </si>
  <si>
    <t>不管是植物学、还是动物学，秦岭都是研究这些学科当之无愧的基地，而“秦岭学”也将成为一门重要的研究学科。</t>
  </si>
  <si>
    <t>学校更换的干湿分类垃圾箱，是有效改善校园环境的举措。</t>
  </si>
  <si>
    <t>根据他的描述，周总理生前总是和人民同甘共苦、风雨同舟，赢得了全国人民的尊敬和爱戴。</t>
  </si>
  <si>
    <t>2009年10月25日，在第十一届全运会田径比赛男子110米栏决赛中，刘翔成功卫冕，成为全运会历史上第一位110米栏三连冠选手。</t>
  </si>
  <si>
    <t>当各家航空公司之间的市场竞争日趋激烈、机票价格一折再折，与航空公司密切关联的一些单位和行业，仍处于垄断或半垄断状态。</t>
  </si>
  <si>
    <t>['当' '折' '，' '仍' '。']</t>
  </si>
  <si>
    <t>在2月27日举行的温哥华冬奥会女子1000米速滑比赛中，王濛勇夺冠军称号，并成为首位一人获得三枚冬奥会金牌的中国选手。</t>
  </si>
  <si>
    <t>['滑' '中' '，' '王' '濛' '勇' '夺' '冠' '军' '为' '首' '位' '一' '冬' '[SEP]']</t>
  </si>
  <si>
    <t>诚信教育，已经成为我国公民道德建设的重要内容，因为不仅诚信关系到国家的整体形象，而且体现了公民的基本道德素质。</t>
  </si>
  <si>
    <t>['诚' '，' '因' '为' '不' '仅' '诚' '信' '关' '系' '到' '国' '家' '的' '象' '，' '而' '且'
 '体' '现' '了' '公' '民']</t>
  </si>
  <si>
    <t>语文是影响人一生的重要课程，是学习其他学科的基础，是关乎人的精神成长的关键。</t>
  </si>
  <si>
    <t>一个时代有一个时代的历史使命，但永远不变的是执政为民的理念与情怀</t>
  </si>
  <si>
    <t>这一篇短小精湛的新年贺词，暖人心，顺民意，聚民力，是以习近平同志为核心的党中央践行全心全意为人民服务宗旨的生动写照。</t>
  </si>
  <si>
    <t>我们是龙的传人，五千年的文化植根在我们心田。</t>
  </si>
  <si>
    <t>浙江省去年蔬菜销售形势很好，刺激了菜农种植的积极性，不少大面积蔬菜都出现扩种的情况。</t>
  </si>
  <si>
    <t>['少' '大' '面' '积']</t>
  </si>
  <si>
    <t>韩国执意部署萨德系统的行为，不但遭到了全世界维护正义人们的谴责，而且激起了中国人民的愤慨。</t>
  </si>
  <si>
    <t>['行' '，' '不' '但' '遭' '到' '了' '全' '世' '界' '维' '护' '正' '义' '人' '们' '的' '谴'
 '责' '，' '而' '且' '激' '起' '了' '民' '的' '愤' '慨' '。']</t>
  </si>
  <si>
    <t>鉴于三成中小学生存在轻度心理问题，专家建议每所学校至少配备一名以上的心理咨询教师，对学生进行有针对性的个别辅导。</t>
  </si>
  <si>
    <t>政法战线的同志要肩扛公正天平，手持正义之剑，以实际行动维护社会公平正义，让人民群众切实感受到公平正义就在身边。</t>
  </si>
  <si>
    <t>这座拱桥，建有56个桥孔，这在国内造桥史上还是先例。</t>
  </si>
  <si>
    <t>['孔' '，' '这' '史' '上' '还' '是' '先' '例']</t>
  </si>
  <si>
    <t>思想内容是否健康，是衡量作品好坏的重要标准。</t>
  </si>
  <si>
    <t>人非圣贤，孰能无过？年轻人经验不足，在实际工作中难免犯一些错误。</t>
  </si>
  <si>
    <t>这些软件如果单买共要1000多元，可合在一起才300多元，价钱便宜了近3倍。</t>
  </si>
  <si>
    <t>['3' '0' '0' '多' '元' '，' '价' '钱' '便' '宜' '近' '3' '倍' '。' '[SEP]']</t>
  </si>
  <si>
    <t>高中阶段是为期三年的苦旅，如果没有坚强的意志，很难在终点收获好的成绩；只有始终刻苦的人才能达到光辉的顶点。</t>
  </si>
  <si>
    <t>我国要更好地发挥网络的作用，逐步完善网络举报查办、受理和信息发布机制，为加强反腐倡廉建设营造规范有序的网络环境。</t>
  </si>
  <si>
    <t>['查' '办' '、' '受' '理' '和' '信' '息' '布']</t>
  </si>
  <si>
    <t>根据国际市场原油价格大幅上涨的情况，国家发展和改革委员会决定，自11月1日零时起，将汽油、柴油和航空煤油价格每吨提高500元。</t>
  </si>
  <si>
    <t>滇池湖滨生态带修复是国家863科技攻关项目，预计投资高达9000万以上。</t>
  </si>
  <si>
    <t>['计' '投' '资' '高' '达' '9' '0' '0' '万' '以' '上' '。' '[SEP]']</t>
  </si>
  <si>
    <t>普希金这些自画像的神态并不相同，有的凝重，有的轻盈，有的阴郁，有的活泼，它们都是诗人不同时间，不同环境和不同心态中的自己。</t>
  </si>
  <si>
    <t>据说，由于电价形成机制不合理，导致火电企业持续大面积亏损，企业生产积极性受到抑制，以致全国很多地方出现了“电荒”。</t>
  </si>
  <si>
    <t>['由' '于' '，' '导' '致' '火' '持' '续' '，' '，' '以' '致']</t>
  </si>
  <si>
    <t>咱俩约定在明天上午或下午休息的时间里去新华书店买几本参考书。</t>
  </si>
  <si>
    <t>['上' '午' '或' '休' '息' '的' '时']</t>
  </si>
  <si>
    <t>无论是书法，还是诗歌，都包含了极为丰富的文化因素，书法不是简单地写字，作诗也不是随便地堆砌词语。</t>
  </si>
  <si>
    <t>动物迁徙引发的疾病传播范围有限，影响也相对较小；医学专家认为，人类自身的活动才真正导致了“人畜共患疾病”的跨国界传播。</t>
  </si>
  <si>
    <t>作为文艺复兴时代伟大的代表人物，莎士比亚不仅是伟大的创新者，还是敏锐的学习者。</t>
  </si>
  <si>
    <t>中方坚持实现半岛无核化目标，坚持维护半岛和平稳定，主张和平方式解决问题，愿同美方就半岛问题保持沟通协调。</t>
  </si>
  <si>
    <t>['主' '张' '式']</t>
  </si>
  <si>
    <t>改革开放以后，人民的生活得到了大大地改善。</t>
  </si>
  <si>
    <t>每一个班集体都应该是一个整体，因此我们要注意团结那些跟自己合不来、看不惯的同班同学。</t>
  </si>
  <si>
    <t>['不' '惯' '的']</t>
  </si>
  <si>
    <t>这部作品结构完整，笔法细腻，语言优美生动，我国古典小说的发展史上达到了艺术高峰。</t>
  </si>
  <si>
    <t>《开讲啦》每期节目都有一位知名人士设述自己的故事，分享人生的感悟，给予青年人心灵的启迪。</t>
  </si>
  <si>
    <t>广受好评的电视节目《经典咏流传》不但提高了大众对经典诗词的鉴赏水平，而且唤起了人们对经典诗词的记忆。</t>
  </si>
  <si>
    <t>市委书记阮成发表示，“城市合伙人”不仅仅是一个简单的人才计划，更是武汉打造全球具有影响力的产业创新中心的一项重要支撑。</t>
  </si>
  <si>
    <t>《国家通用语言文字法》的颁布实施是我国语文生活中的一件大事，标志着我国语言文字规范化、标准化工作开始走上法制轨道。</t>
  </si>
  <si>
    <t>复工期间，他多次来到这家企业，详细地了解产品的销售、生产和研发情况。</t>
  </si>
  <si>
    <t>['的' '销' '售' '、' '生' '产' '和' '研' '发']</t>
  </si>
  <si>
    <t>安全监管总局副局长表示，对迟迟“打不掉”的非法、违法问题，要责成有关地区和单位加快事故查处进度，加大责任追究力度。</t>
  </si>
  <si>
    <t>此次神舟十二号发射和对接成功，标志着中国航天事业进入了一个新阶段。</t>
  </si>
  <si>
    <t>台湾地区领导人马英九最近宣布行政院改组计划，以吴敦义代替刘兆玄任行政院长，以期挽回了因“8·8”台风灾难而一路下滑的支持率。</t>
  </si>
  <si>
    <t>中国体育健儿正在积极备战2020年奥运会，他们将在赛场上努力拼搏，争创佳绩。</t>
  </si>
  <si>
    <t>温哥华冬奥会女子500米速滑比赛中，比利时选手率先出现了重大失误，周洋趁机超过了她，获得了该项比赛的冠军。</t>
  </si>
  <si>
    <t>['时' '选' '手' '率' '先' '出' '现' '了' '重' '大' '失' '误' '周' '洋' '趁' '机' '超' '过'
 '了' '她' '，']</t>
  </si>
  <si>
    <t>一部现代小说的优劣高下，不在于它是否塑造了典型环境、典型人物，而在于是否构筑了独特的心灵世界。</t>
  </si>
  <si>
    <t>['的' '优' '劣' '否' '塑' '造' '了' '典' '环' '境' '、' '典' '人' '物' '筑' '了']</t>
  </si>
  <si>
    <t>一个产品应市，发广告也好，做宣传也好，厂家应以诚信为本，在形式上尽可以出新出奇，但不能在内容上失实，更不能挂羊头卖狗肉。</t>
  </si>
  <si>
    <t>诗人济慈敏锐地捕捉到两种极为平常的昆虫的叫声，发出了“大地的诗歌从来不会死亡”的感叹。</t>
  </si>
  <si>
    <t>火星探测是当前国际前沿的科技创新活动，安全着陆是火星探测任务最艰巨的挑战之一。</t>
  </si>
  <si>
    <t>为更好地保护用户，针对不同欺诈场景、不同诈骗手法，支付宝联手警方，对诈骗易发、高发受害人群进行精准反诈保护，防范于未然。</t>
  </si>
  <si>
    <t>个别同学常常忽略了对环境的保护，随手将用过的垃圾扔在地上，给美丽的校园抹上了不和谐的色彩。</t>
  </si>
  <si>
    <t>['，' '手' '将' '用' '过' '的' '垃' '圾']</t>
  </si>
  <si>
    <t>他坐在那里聚精会神地听老师讲课。</t>
  </si>
  <si>
    <t>2017年11月14日，中央文明委在中国文明网公布了第五届全国文明城市名单，西宁市荣获“全国文明城市”。</t>
  </si>
  <si>
    <t>['明' '单' '，' '西' '国' '文' '城' '市' '”' '。' '[SEP]']</t>
  </si>
  <si>
    <t>我们要积极营造健康文明的网络文化环境。</t>
  </si>
  <si>
    <t>惟有勇立世界科技创新潮头，才能赢得发展主动权，为人类文明进步作出更大贡献。</t>
  </si>
  <si>
    <t>过去，我们曾不加分析地批判了他，现在看来，当时的批判是失之偏颇和不够慎重的。</t>
  </si>
  <si>
    <t>我们完成了任务，把一个坚强的意志灌输到整个纵队每个人心中，饥饿、疲劳甚至受伤的痛苦都被这个意志克服了。</t>
  </si>
  <si>
    <t>文明礼貌，和气待人，这种与人为善的美德，不仅商业中需要提倡，其他行业活动中也该提倡。</t>
  </si>
  <si>
    <t>如果要做更大的事，光靠聪明是不够的，还要决心、毅力、格局、气度、勇气，而其中有许多特质都是很多人所不足的。</t>
  </si>
  <si>
    <t>['，' '而' '其' '中' '有' '许' '质' '都' '是' '很' '多' '人' '所' '不' '足' '的']</t>
  </si>
  <si>
    <t>一场主题为“让更多肢残人走出家门”的爱心捐赠仪式在桂林市叠彩区残疾人联合会门口成功举办。</t>
  </si>
  <si>
    <t>“天宫一号”成功飞天，等待着无人飞船“神舟八号”与之“深情一吻”，以完成我国首次空间交会对接任务。</t>
  </si>
  <si>
    <t>当山林中的老枫树伸开它依然绿着的手掌时，我想起大慈大悲的千手观音。</t>
  </si>
  <si>
    <t>“直选”产生的乡镇长既要对上级负责，也必须对百姓负责，“乡官”们的政治生命的长短，将在很大程度上取决于群众的拥护。</t>
  </si>
  <si>
    <t>相声是用笑话、滑稽问答、说唱等方式使观众发笑为艺术特点，通过诙谐的叙述反映各种生活现象的一种民间说唱曲艺形式。</t>
  </si>
  <si>
    <t>['为' '艺' '术' '特' '点' '，']</t>
  </si>
  <si>
    <t>某大学工商管理学院在课程设置上除了专业课、外语课、政治理论课，还包括演讲与口才、基础写作等课程，以进一步提高说写方面的技能。</t>
  </si>
  <si>
    <t>['上' '除' '了' '、' '、' '，' '还' '包' '括' '，' '以']</t>
  </si>
  <si>
    <t>部门工作人员对市民提出的建议积极采纳，认真研究，进一步完善了相关政策。</t>
  </si>
  <si>
    <t>['员' '对' '纳' '研' '究' '，' '进' '完' '善' '了' '政' '策' '。']</t>
  </si>
  <si>
    <t>为了逃一张130元的门票，人和老虎最终都死了，而这却并未结束，两种不同的死亡，迅速在网上掀起了“挺人派”和“挺虎派”对立的热浪。</t>
  </si>
  <si>
    <t>['逃']</t>
  </si>
  <si>
    <t>塑料购物袋国家强制性标准的实施，从源头上限制了塑料袋的生产，但要真正减少塑料袋污染，还需消费者从自身做起。</t>
  </si>
  <si>
    <t>在人生的道路上，你应该给自己定出最高目标，又要为之做出最坏打算，即使失败了也要坚持不懈地努力，只有这样，才会达到目的地。</t>
  </si>
  <si>
    <t>在环保包装大赛上，作品能否脱颖而出，很大程度上取决于作品的环保性、节约性和创新性。</t>
  </si>
  <si>
    <t>['的' '环' '性' '节' '约' '性' '性']</t>
  </si>
  <si>
    <t>百年以来，我校始终坚持以人为本的办学理念，为莘莘学子插上了理想的翅膀，让他们从这里出发，去扬帆远航。</t>
  </si>
  <si>
    <t>['让' '他' '们' '从' '这' '发' '，' '去' '扬' '帆' '远' '航']</t>
  </si>
  <si>
    <t>大学生主持人大赛是安徽理工大学一项极具时代特色和青春气息的校园文化艺术活动，深受广大青年学子的欢迎，迄今已成功举办九届。</t>
  </si>
  <si>
    <t>营造健康文明的网络文化环境，清除不健康信息已成为新时期精神文明建设的迫切需要。</t>
  </si>
  <si>
    <t>这次奥运会会徽设计的应征者大多以专业人士为主，他们既有敬业精神，又有创新意识，因此，应征作品总体质量非常高。</t>
  </si>
  <si>
    <t>['以' '为' '主']</t>
  </si>
  <si>
    <t>在全国文明城市创建活动中，阜阳以公共文明建设为突破口，始终把解决人民群众反映最强烈的问题作为工作重点，保证各项活动顺应民意，贴近民心。</t>
  </si>
  <si>
    <t>今冬天气严寒，烟台某市民在渤海岸边看到海面的冰景，就用随身携带的数码相机的录像功能拍摄了下来，传到了网上。</t>
  </si>
  <si>
    <t>['的' '功' '能' '摄' '了' '下']</t>
  </si>
  <si>
    <t>全年高招艺术类考生的人数呈现增长的趋势，这促使文化课成绩水涨船高，一些艺考生开始为自己文化课成绩的优劣感到担忧。</t>
  </si>
  <si>
    <t>['水' '涨' '船' '高']</t>
  </si>
  <si>
    <t>导演邓在军在拍摄了记录自己视坛生涯的电视专题片后，淡出视坛，优哉游哉，神仙般地享受子孙的天伦之乐去了。</t>
  </si>
  <si>
    <t>['在' '的']</t>
  </si>
  <si>
    <t>藏戏形成、发展于民间，孕育、成长于雪域高原，具有群众基础广泛、乡土气息浓郁、强烈的民族风情和神奇的高原特色。</t>
  </si>
  <si>
    <t>['孕' '育' '成']</t>
  </si>
  <si>
    <t>高等教育出版社出版的《诗经》一书，经德国莱比锡“世界最美的书”评委会的评选，获得了2010年“世界最美的书”的称号。</t>
  </si>
  <si>
    <t>领导干部一定要学会从网上知民忧、察民情，在网下解民愁、疏民怨，进而赢民心、顺民意。</t>
  </si>
  <si>
    <t>['，' '进' '而']</t>
  </si>
  <si>
    <t>儿童生态道德教育能培养儿童的健康人格，进而影响到家庭，反馈到社会，有助于推进生态文明建设。</t>
  </si>
  <si>
    <t>许多商家利用“五一”节大打价格战，在商场，减价的标牌随处可见，三折、四折甚至五折，非常诱人。</t>
  </si>
  <si>
    <t>['，' '三' '折' '、' '折' '甚' '至' '五' '折' '，' '非' '常' '诱' '人']</t>
  </si>
  <si>
    <t>男教师过去一贯遭白眼，如今却受到人们热切的青睐，就在这青睐之间，他们体味着人间的温暖。</t>
  </si>
  <si>
    <t>数字化时代已经到来，无论男女老幼能否接受数字阅读，他们都应该具有基本的数字阅读素养。</t>
  </si>
  <si>
    <t>几乎可以断言，能够写好一段，一定能写好一篇；反之，连一段话都说不利落，一整篇就必然更加夹缠不清了。</t>
  </si>
  <si>
    <t>这些年，重新站稳脚跟的实体书店除了具有图书销售功能外，往往还成为功能复合的文化空间，成为助推全民读书的重要场所。</t>
  </si>
  <si>
    <t>只有我一个人，一个人站在记忆的法庭上,任难以成为“梧桐”的无奈与不甘心做“海桐”的抗争在心底拔河，注定我永久的挣扎与反抗。</t>
  </si>
  <si>
    <t>代表着世界先进水平、被命名为“复兴号”的动车组在京沪高铁亮相，开启了中国铁路技术装备一个崭新的时代。</t>
  </si>
  <si>
    <t>悲观的人，先被自己打败，然后才被生活打败；乐观的人，先战胜自己，然后再战胜生活。</t>
  </si>
  <si>
    <t>他们从小熟读《四书》，确认一个有教养的君子决无消极退让和放弃职责的可能，需要的是自强不息的奋斗。</t>
  </si>
  <si>
    <t>学完《囚绿记》，我明白了光明与自由是人类追求的主题。</t>
  </si>
  <si>
    <t>社区常年坚持卫生管理的周考查、月考评、季复查制度、常规考核制度和门前三包制度，做到卫生工作规范化与制度化。</t>
  </si>
  <si>
    <t>陈奂生是党的十一届三中全会后发生了重大变化的中国农村中寻求生活变革的新农民的代表。</t>
  </si>
  <si>
    <t>这位江西姑娘在51届“世界小姐”大赛中脱颖而出，获得第四名，成为本次大赛唯一获得“十佳”殊荣的亚洲选手。</t>
  </si>
  <si>
    <t>很多“走出去”的中国企业都认识到，为了应对全球消费需求和竞争格局的变化，必须把改进服务提到与提升企业创新能力同等重要的位置上。</t>
  </si>
  <si>
    <t>这两位短道速滑女选手的实力悬殊不是特别大，在竞技体育水平相当高的现代赛场上，这样的情况并不罕见。</t>
  </si>
  <si>
    <t>['这' '的' '实' '力' '悬' '殊' '不' '是' '特' '别' '大' '，']</t>
  </si>
  <si>
    <t>神舟十一号飞船发射以来，航天员景海鹏和陈冬不仅完成了手控指令发送、返回舱舱门开启等工作，而且地面工作人员也与他们进行了通话。</t>
  </si>
  <si>
    <t>['不' '仅' '完' '成' '而' '且' '员' '也' '与' '他' '们' '行' '了' '话']</t>
  </si>
  <si>
    <t>粤剧创作大师陈冠卿先生的去世，是粤剧界的一大损失，痛惜之余，不禁回忆起与大师共同生活的点点滴滴。</t>
  </si>
  <si>
    <t>['，' '痛' '之' '余' '，' '不' '禁' '回' '忆' '与' '。']</t>
  </si>
  <si>
    <t>我们在日常写作中，用语不妥帖，造句不合文法，行文缺乏条理，拖沓冗长，就会把意思弄得含混晦涩，导致费解甚至误解。</t>
  </si>
  <si>
    <t>“一带一路”倡议得到沿线各国的理解、认同和支持，中国和这些国家之间的交流领域不断扩大。</t>
  </si>
  <si>
    <t>就复旦大学今年自主招生以面试为主、高考成绩为辅的做法有关人士指出：“这是中国高校招生制度改革的破冰之举。”</t>
  </si>
  <si>
    <t>火箭队在终场前0．9秒遭反绝杀，麦克海尔作为主教练，在战术的布置上有着不可推卸的责任，而</t>
  </si>
  <si>
    <t>为了梦想，我们常常急于向前赶路，但或许我们也应该不时驻足回望，等一等父母日渐蹒跚的脚步，就像我们小时候，他们等我们那样。</t>
  </si>
  <si>
    <t>中国69岁的“无腿勇士”夏伯渝成功登顶珠穆朗玛峰，成为中国第一个依靠双腿假肢登上珠峰的人。</t>
  </si>
  <si>
    <t>“改善民生、保障民生、关注民生”成为今年“两会”大家关注的热点问题。</t>
  </si>
  <si>
    <t>我国照明用电约占全社会用电量的13﹪左右，如果把我国在用的14亿只白炽灯替换为节能灯，每年可节电480亿度，节能减排潜力巨大。</t>
  </si>
  <si>
    <t>['1' '﹪' '左']</t>
  </si>
  <si>
    <t>窗外虽是白雪皑皑的严冬，教室里，每个人的心中，却是春意盎然，温暖无比。</t>
  </si>
  <si>
    <t>阿根廷研究人员最近开发出一种基于西班牙语的人T智能程序，用于通过分析被测试者微博、论坛帖子、演讲等评估作者的人格和个性。</t>
  </si>
  <si>
    <t>['过' '微' '博' '、' '帖' '子' '、' '演' '讲' '等' '评']</t>
  </si>
  <si>
    <t>研究表明，电动牙刷虽然比普通牙刷能多清除38%的芽菌斑，但如果电动牙刷的质量不过关，非但起不了保健作用，还会对口腔造成伤害。</t>
  </si>
  <si>
    <t>尽管羊年春晚如同往年一样也没有让所有人满意，但它所体现的创新意识，还是让观众感受到了编导人员的勇气，叫人不得不点赞。</t>
  </si>
  <si>
    <t>上世纪60至90年代，上海滑稽戏发展经历了两个高峰期，不少滑稽戏的“老套子”和剧目都成为各地剧团模仿的对象。</t>
  </si>
  <si>
    <t>汇仁公司克服了中药服用、吸收难的问题，采用先进的生产工艺，生产出了深受患者欢迎的中药丸。</t>
  </si>
  <si>
    <t>['克' '服' '服' '用' '、' '吸' '收' '难' '的']</t>
  </si>
  <si>
    <t>张家界大峡谷玻璃桥，是世界上首座多功能斜拉式高山峡谷玻璃桥，也是世界桥梁建设史上的一次成功的突破。</t>
  </si>
  <si>
    <t>一个人能否取得优秀的成绩,完全取决于他自身的刻苦努力。</t>
  </si>
  <si>
    <t>['的' '刻' '苦' '努' '力']</t>
  </si>
  <si>
    <t>本台今天中午将播出国家安全生产委员会主任就安全生产问题的电视讲话。</t>
  </si>
  <si>
    <t>华语乐坛天后王菲2012重庆演唱会在重庆奥体中心举办。王菲那独特的舞台风格以及天籁般空灵清透的歌声让她的歌迷们大饱耳福。</t>
  </si>
  <si>
    <t>['台' '歌' '的']</t>
  </si>
  <si>
    <t>韩国大邱世界田径锦标赛意外迭出。博尔特因抢跑比赛资格被取消，而罗伯斯则在比赛中因干扰刘翔被剥夺到手的金牌。</t>
  </si>
  <si>
    <t>['资' '消' '，' '剥' '到' '手' '的' '牌']</t>
  </si>
  <si>
    <t>互联网浅阅读使人们蜻蜓点水般地广泛采集碎片化的信息，但无法促进深度思维和创造性思维的发展。</t>
  </si>
  <si>
    <t>12月10日，俄罗斯总统普京表示，他和第一副总理德米特里·梅德韦杰夫一起共事已经有17年了，平时接触很多，将全力支持他竞选总统。</t>
  </si>
  <si>
    <t>['，' '他' '和' '第' '一' '副' '总' '韦' '杰' '夫' '一' '起' '共' '事' '已' '经' '有' '1'
 '7' '年' '了' '，' '平' '时' '接' '触' '很' '将' '全' '力']</t>
  </si>
  <si>
    <t>桥的主要设计者李春是一位杰出的工匠。</t>
  </si>
  <si>
    <t>一个人能成为真正的读者，关键在于他青少年时期养成的读书习惯。</t>
  </si>
  <si>
    <t>长期以来，海上丝绸之路沿线国家受到地震海啸、洪水、风暴潮等诸多自然灾害，迫切需要利用大数据来提高自身的减灾应对能力。</t>
  </si>
  <si>
    <t>['受' '到' '等' '诸' '多' '灾' '害' '，' '迫' '切']</t>
  </si>
  <si>
    <t>日前，北京市公布了《北京市关于进一步推进户籍制度改革的实施意见》。至此，全国已出台户籍制度改革方案的省份达到30个。</t>
  </si>
  <si>
    <t>广大党员干部以传承红色基因为己任，和贫困群众一起撸起袖子加油干，带领大家从骨子里挖掉了“穷根”，让井冈山率先脱贫。</t>
  </si>
  <si>
    <t>他是一个极为认真的人，无论对劳作，还是对生活。</t>
  </si>
  <si>
    <t>10月13日，阿里巴巴董事局主席马云在天猫双11全球狂欢节启动仪式上说，外国人每当担心中国经济不行的时候，我们反而会变好。</t>
  </si>
  <si>
    <t>['上' '说' '，' '外' '国' '人' '每' '经' '济' '不' '行' '的' '，' '我' '们' '反' '而']</t>
  </si>
  <si>
    <t>我的家乡是个风景优美的地方。</t>
  </si>
  <si>
    <t>阅读文言文，不仅可以提高我们的语言素养，还可以丰富我们的精神世界。</t>
  </si>
  <si>
    <t>投资环境的好坏，服务质量的优劣，市民素质的高低，都是深圳创新经济能否持续发展的重要保证。</t>
  </si>
  <si>
    <t>香港人向来都只是低调地一心做好自己的工作，但在困难时刻，香港人却自然会挺身而出。</t>
  </si>
  <si>
    <t>这件事的详情，我以后再告诉你。</t>
  </si>
  <si>
    <t>朱自清最初以抒情长诗《毁灭》引起文坛巨大轰动，被认为是“五四”以来无论在意境上还是技巧上都超过了当时水平的力作。</t>
  </si>
  <si>
    <t>['无']</t>
  </si>
  <si>
    <t>报刊、电视，有责任做出表率，增强使用语言的规范意识，杜绝用字不规范的现象，积极营造规范化使用语言的良好社会环境。</t>
  </si>
  <si>
    <t>本世纪以来，人类在很多高科技领域中取得了一系列的重大发现和进展。</t>
  </si>
  <si>
    <t>['取' '得' '的' '发' '现' '进' '展']</t>
  </si>
  <si>
    <t>通过开展经典诵读活动，我们从中深切领悟到了传统文化的魅力。</t>
  </si>
  <si>
    <t>随着人民群众精神文化需求的增长和社会经济的不断发展，政府有能力、有责任让更多的纳税人享有公共文化资源。</t>
  </si>
  <si>
    <t>习近平主席在演讲中提到，我国将大幅度放宽市场准入、创造更有吸引力的投资环境、加强知识产权保护、主动扩大进口等四项重大举措。</t>
  </si>
  <si>
    <t>['扩' '口' '等' '四' '项' '重' '举' '措']</t>
  </si>
  <si>
    <t>省财政厅紧急下拨专款386万元，支持困难地区做好婴幼儿奶粉事件免费医疗救治工作，以确保因资金问题影响对患者的及时救治。</t>
  </si>
  <si>
    <t>['问' '题' '影']</t>
  </si>
  <si>
    <t>这种大豆看似平常，但产量很高，并且比国外进口的杂交大豆具有更强的抗病虫害的能力，一直以来很受当地农民的青睐。</t>
  </si>
  <si>
    <t>落实带薪休假制度，对促进服务业发展、推动经济转型都有好处，对缓解“黄金周”出入人流过于集中带来的安全隐患也有好处。</t>
  </si>
  <si>
    <t>['缓' '解' '黄' '周' '”' '出' '入' '带' '来' '的' '安' '全' '隐' '患' '也']</t>
  </si>
  <si>
    <t>也许我们不能复制马云的成功，但是他的努力确实每个人都可以复制的。</t>
  </si>
  <si>
    <t>近期全省有雨雪飘落，气温明显下降，但今冬气温是否较去年同期还有所降低，有关专家至今没有给出明确的回答。</t>
  </si>
  <si>
    <t>民俗专家说，中秋、国庆两节同庆丰富了节日的内容，拓展了两节的文化内涵，同时也为如何弘扬、发展和传承传统节日提供了良好的契机。</t>
  </si>
  <si>
    <t>['拓' '展' '如' '何' '弘' '扬' '、' '发' '展' '和' '传' '承' '传' '节' '日' '提' '供' '了'
 '的' '契' '机']</t>
  </si>
  <si>
    <t>阅读名著是启迪心智、陶冶情操的有效途径。</t>
  </si>
  <si>
    <t>记者从天宫二号空间应用系统总部获悉，天宫二号正运行在距地面393公里的近圆对接轨道上，设备工作正常，运行状态良好，满足交会对接任务要求和航天员进驻。</t>
  </si>
  <si>
    <t>['，' '行' '良' '好' '，' '满' '交' '会' '对']</t>
  </si>
  <si>
    <t>知识分子一般眼界比较开阔，富有正义感。民族的荣辱、国家的盛衰，往往更能激起他们的一腔报国之情。</t>
  </si>
  <si>
    <t>专家强调，必须牢固树立保护生态环境就是保护生产力的理念，形成绿水青山也是金山银山的生态意识，构建与生态文明相适应的发展模式。</t>
  </si>
  <si>
    <t>汉字听写大赛，使人们进一步认识了汉字之美，更加重视汉字书写与汉字文化传承。</t>
  </si>
  <si>
    <t>屠呦呦的发现，使青蒿素成为世界卫生组织推荐的一线抗疟药物，挽救了全球数百万人的生命。</t>
  </si>
  <si>
    <t>迪亚克表示，中国是个体育大国，为国际体育事业的发展做出了积极贡献，特别是在促进体育事业发展过程中推动了田径运动的大发展。</t>
  </si>
  <si>
    <t>《中国城市竞争力报告》指出，覆盖上海、江苏、浙江、安徽四省市40个城市的“超级经济区”有望使中国区域经济格局发生重大变化。</t>
  </si>
  <si>
    <t>中日双方都认为日本首相福田康夫对中国的访问非常圆满。双方强调，严重影响中日关系的外交冰期已成为历史。</t>
  </si>
  <si>
    <t>七十多岁的王正铨对韩国骑马舞走红很是诧异，因为在他的记忆里，上世纪五六十年代，骑马舞就红遍了大江南北，而且比韩国骑马舞要好看得多。</t>
  </si>
  <si>
    <t>要做好一件事情，没有捷径，成功的关键在于是否勤奋，在于坚持不懈，无论学习还是生活都是如此。</t>
  </si>
  <si>
    <t>['要' '成' '功' '的' '关' '在' '于' '是' '否' '勤' '奋' '，' '在' '于' '坚' '持' '不' '懈'
 '，' '无' '论' '学' '习' '生' '活' '此']</t>
  </si>
  <si>
    <t>杭州南宋官窑博物馆近日有点烦，两件馆藏品——长沙窑人物贴塑大执壶和磁州窑白地黑花鼓，被质疑为假的仿品。</t>
  </si>
  <si>
    <t>['的' '品']</t>
  </si>
  <si>
    <t>五个战士虽然痛击追上来的敌人，但是有计划地把大批敌人引上了狼牙山。</t>
  </si>
  <si>
    <t>['虽' '然' '上' '的']</t>
  </si>
  <si>
    <t>这四种人生境界之中，自然境界、功利境界的人，是人现在就是的人。</t>
  </si>
  <si>
    <t>我们要引导青少年用美的眼光去看世界，用美的心灵去感受世界。</t>
  </si>
  <si>
    <t>李小二夫妻对林冲非常热情，但林冲却怕连累他们，表现了林冲身在危难之中，依然不顾自己的苦难，一心为别人着想的高贵品质。</t>
  </si>
  <si>
    <t>大渡口一家老茶馆，茶水费仅需一元，老板说赚的是街坊们喝出的人情味。</t>
  </si>
  <si>
    <t>随着科技手段的不断加强，我们可以轻松地将现实世界的信息用三维技术直观、本真地呈现在人们眼前。</t>
  </si>
  <si>
    <t>和谐包括不同的意义，它是人类文化的精髓，它有着悠长的历史积淀，是人类关照外在宇宙与内在心灵结出的硕果。</t>
  </si>
  <si>
    <t>['关' '照' '宙' '与' '结' '出']</t>
  </si>
  <si>
    <t>武汉等地公共自行车正式退出“单车舞台”，是因为它们存在运行设备维护成本大、服务水平不足、运行效率低下等短板。</t>
  </si>
  <si>
    <t>语文教学的任务是让学生获得语文知识，掌握驾驭祖国语言的本领以及做人的好习惯。</t>
  </si>
  <si>
    <t>['的' '惯']</t>
  </si>
  <si>
    <t>公祭鼎的铭文，采用了四言句式的“诗经体”，音谐而铿，节奏雄健，大吕黄钟，彰显了中华民族顶天立地、威武不屈的气概。</t>
  </si>
  <si>
    <t>中方认为通过外交谈判，和平解决伊朗核问题是最佳选择，而且符合国际社会的共同利益。</t>
  </si>
  <si>
    <t>这次环保督查“回头看”，是为了有效纠正处分执行得是否到位的问题，真正发挥处分应有的警示、惩戒作用。</t>
  </si>
  <si>
    <t>['得' '是' '否']</t>
  </si>
  <si>
    <t>近日，2014年我省小麦良种采购项目顺利开标，成为全国唯一连续8年组织实施小麦良种省级政府集中采购的省份。</t>
  </si>
  <si>
    <t>['1' '顺' '利' '开' '标' '，' '为' '全' '国' '唯' '连' '年' '组' '中' '采' '购' '份' '。'
 '[SEP]']</t>
  </si>
  <si>
    <t>奋斗就是每一天都很难,可一年比一年容易;不奋斗就是每一天都很容易,可一年比一年难。因此,人应该奋斗。</t>
  </si>
  <si>
    <t>中国的古代先贤最关注的不是外在的自然，也不是纯粹的思辨领域，而是与每个人息息相关的心性、人性、生命、社会和人生。</t>
  </si>
  <si>
    <t>大邱市政府18日表示，大邱市将推出一款“大邱星星旅游”，配上“炸鸡+啤酒”套餐，以吸引更多的中国游客。</t>
  </si>
  <si>
    <t>希望工程的意义不仅在于建造几所漂亮的学校，资助多少个失学的孩子，还在于对中国公益事业的发展起到促进作用。</t>
  </si>
  <si>
    <t>知道一大堆的影星、歌星，却不知道科学院的院士，这能怪孩子们吗？看看我们的媒体每天都在传播些什么吧。</t>
  </si>
  <si>
    <t>我真正需要知道的一切，即怎样生活，怎样做事和怎样为人，我在幼儿园就学过。</t>
  </si>
  <si>
    <t>“金鸡报春”“繁花似锦”等独具特色的灯组将聊城水上古城装扮得格外喜庆靓丽，元宵节当晚的赏灯人数超过10万多人。</t>
  </si>
  <si>
    <t>['，' '当' '晚' '的' '赏' '人' '数' '超' '过' '1' '0' '万' '多' '人' '[SEP]']</t>
  </si>
  <si>
    <t>不久将要建成的京沪高速铁路，不仅能使东部地区铁路运输结构得到优化，而且有利于铁路运输与其他交通方式形成优势互补。</t>
  </si>
  <si>
    <t>根据气象资料分析，北京近期不会出现降雨过程，仅京郊部分地区会出现短时降雨，雨量分布不均匀。</t>
  </si>
  <si>
    <t>['仅' '部']</t>
  </si>
  <si>
    <t>宪法是国家的根本大法，是人民权利宪章，最大程度集中了全国人民的共同意志、追求和信念，具有至高无上的地位。</t>
  </si>
  <si>
    <t>著名学者吴组缃教授生前说过，《红楼梦》的思想艺术成就被人们认识到的只是冰山一角。</t>
  </si>
  <si>
    <t>《民法典（草案）》顺应了广大人民群众对法治的新需求，是民事权利的宣言书。</t>
  </si>
  <si>
    <t>《北京古城墙保护条例》将对古城墙的依法保护和科学管理发挥重要的作用。</t>
  </si>
  <si>
    <t>即使养老金不亏空，财政补贴也不是长久之计，社保经济筹措机制如果不改进，靠财政补贴发放养老金也很难持续下去。</t>
  </si>
  <si>
    <t>['不' '亏' '空']</t>
  </si>
  <si>
    <t>在近日下发的强化成本监审的通知中，国家发改委要求，抓紧制订各垄断行业定价成本监审办法、定价成本构成和审核标准。</t>
  </si>
  <si>
    <t>['制' '订' '法' '、' '标' '准' '。']</t>
  </si>
  <si>
    <t>C919首飞成功是我国商用大飞机走向成功的一小步，更是我国工业现代化进程中的一大步。</t>
  </si>
  <si>
    <t>随着《爸爸去哪儿》《爸爸回来了》等明星亲子节目的热播，童星越来越受到社会的追捧，但专家认为，孩子成长有其自身规律，不可急功近利.</t>
  </si>
  <si>
    <t>转基因是一种现代分子生物技术，它将某些生物的基因转移到其他物种中，改造其遗传物质，使其在形状、营养品质等方面满足人们的需求。</t>
  </si>
  <si>
    <t>目前，云南省已经建成42万个“爱心水窖”，解决和改善了82.8万山区农村人口的用水困难和63.6万亩耕地的补充灌溉问题。</t>
  </si>
  <si>
    <t>['，' '解' '决' '和' '改' '善' '了' '.' '8' '万' '山' '农' '村' '人' '口' '的' '用' '水'
 '困' '难' '6' '亩' '的' '补' '充' '灌' '溉' '[SEP]']</t>
  </si>
  <si>
    <t>杭州要建成具有国际一流水平的数字经济理念和技术策源地，让更多的新理念新技术从杭州迸发、走向全国、影响世界。</t>
  </si>
  <si>
    <t>在旧书新出的热潮中，不少出版社和作家把配插图诠释为迎合一代读者的阅读需求，而在记者的了解中，不少年轻读者却不买这个账。</t>
  </si>
  <si>
    <t>在服务行业日趋激烈的竞争中，服务质量的高低是能招揽来更多客户的重要因素。</t>
  </si>
  <si>
    <t>['是' '能' '招' '揽' '来' '更' '多']</t>
  </si>
  <si>
    <t>南方没有集体供暖企业，只能实行个体式采暖，居民可采用电取暖或燃烧取暖的方式，他们正是通过这种方式解决了取暖的问题。</t>
  </si>
  <si>
    <t>['，' '可' '的' '式' '，' '他' '们' '正' '是' '通' '解' '决' '了' '的' '问' '题']</t>
  </si>
  <si>
    <t>百度文库擅自收集、刊载和传播广大作者未授权的作品并以此牟利，显然违反了著作权法的规定，损害了著作权人的利益。</t>
  </si>
  <si>
    <t>['广' '大' '未']</t>
  </si>
  <si>
    <t>青天上面，有无数美的人和美的事，我一一看见，一一知道。</t>
  </si>
  <si>
    <t>盛光祖说，在“十二五”建设中，铁路建设面临如何拓宽资金来源的渠道的问题，解决这个问题，才能更好地保证铁路建设工程按期完成。</t>
  </si>
  <si>
    <t>苏轼，字子瞻，号东坡居士，家乡是眉山人。宋仁宗嘉裕二年进士，授大理评事，任凤翔府签判。</t>
  </si>
  <si>
    <t>['，' '家' '乡' '是' '眉' '人']</t>
  </si>
  <si>
    <t>浙江温岭大溪镇农民张全清制造的飞机没能最后升空，除了因为没有足够长的跑道外，部分机械配件不合理也是重要原因。</t>
  </si>
  <si>
    <t>['制' '造' '除' '了' '因']</t>
  </si>
  <si>
    <t>余光中的很多诗作都告诉我们，海峡绝对阻挡不了两岸人民渴望祖国统一的愿望和心情。</t>
  </si>
  <si>
    <t>['心' '情']</t>
  </si>
  <si>
    <t>青年人应当把自己的梦想与民族的梦想紧密相连，刻苦学习，在追逐梦想的过程中为中国梦的实现而贡献力量。</t>
  </si>
  <si>
    <t>根据目前掌握的情况，调查组认定：某县一中在从高考报名到考试的过程中，由于某些干部的失职，给整个一中正常的高考秩序造成了混乱。</t>
  </si>
  <si>
    <t>['职' '，' '给' '正' '造' '成' '混' '乱']</t>
  </si>
  <si>
    <t>读到了一本早就想读的书,就像遇见了一位仰慕已久的朋友。</t>
  </si>
  <si>
    <t>对待能不能提高教学质量，又减轻学生负担的问题，我们的回答是肯定的。</t>
  </si>
  <si>
    <t>汉字有着悠久的历史。</t>
  </si>
  <si>
    <t>10月26日，最高人民检察院经审查做出决定，依法对薄熙来立案侦查并采取强制措施。目前，案件侦查工作正在依法进行中。</t>
  </si>
  <si>
    <t>学校积极推进课程改革，开展多项综合实践活动，非常受学生欢迎。</t>
  </si>
  <si>
    <t>报道称，中国人民解放军海军计划打造一支拥有多达60艘056/56A型江岛级护卫舰的舰队。</t>
  </si>
  <si>
    <t>每个中学生都希望自己将来能成为对社会有用的人才。</t>
  </si>
  <si>
    <t>很多人热衷于用微博记录自己生活中的点点滴滴，并且乐此不疲。</t>
  </si>
  <si>
    <t>史铁生虽然双腿残废，虽然怨恨过、痛苦过，但他最终在苍凉的地坛中悟出了生命的价值，获得了一种刻骨铭心的感动。</t>
  </si>
  <si>
    <t>据英国《卫报》本月3日报道，地震引起的福岛核电站核泄漏远未得到缓解，辐射量因而达到2011年以来的历史最高值。</t>
  </si>
  <si>
    <t>['远' '未' '得' '到' '缓' '解' '，' '因' '史']</t>
  </si>
  <si>
    <t>为促进海峡两岸的交流合作，祖国大陆将进一步采取惠及15项台湾同胞的政策措施。</t>
  </si>
  <si>
    <t>['惠' '及' '1' '5' '项' '台' '湾' '同' '胞' '施']</t>
  </si>
  <si>
    <t>我希望读者从这深入细致的讨论中，可以领略运用文字所应有的谨严精神。</t>
  </si>
  <si>
    <t>青藏铁路这条穿越世界屋脊的“雪域天路”，被人们描绘成“商贸金桥、藏旅坦途、文化通衢”，它为青藏高原架起了通往祖国各地的桥梁。</t>
  </si>
  <si>
    <t>南昌市环境保护局负责人员表示，2016年以来南昌市环保部门积极主动、依职尽责，大气污染防治各项重点任务取得明显增长。</t>
  </si>
  <si>
    <t>['职' '染' '防' '治' '各' '项' '重' '点' '任' '务' '取' '得' '明' '显' '长' '。' '[SEP]']</t>
  </si>
  <si>
    <t>1月3日，嫦娥四号探测器成功在月球背面着陆，这标志着中国凭领先的航天技术开启了人类探测月球的新篇章。</t>
  </si>
  <si>
    <t>这不是画，但比画更美；这不是诗，但比诗更激动人心。</t>
  </si>
  <si>
    <t>不懂英文的张艺谋，用一部中美合拍、全英文对白的怪兽特效大片《长城》，证明了自己在世界上的国际价值。</t>
  </si>
  <si>
    <t>['在' '上']</t>
  </si>
  <si>
    <t>为活跃校园文化生活，学校举办了“四季花卉”摄影作品展，着重表现岁月流转而美丽依旧的自然美，给参观者带来美的享受。</t>
  </si>
  <si>
    <t>技术创新的浪潮正使我们以前所未有的方式存储、获得和处理有关我们星球的各种文化信息。</t>
  </si>
  <si>
    <t>['存' '储' '获' '得' '处' '理']</t>
  </si>
  <si>
    <t>被誉为“中国最有名农民”的吴仁宝常在华西村为前来旅游、参观和学习的人介绍华西村的发展历程和他个人的思想，受到明星一般的追捧。</t>
  </si>
  <si>
    <t>针对即将到来的“五一”小长假，文化和旅游部发布出游安全提示，提醒广大游客谨慎参与高风险项目。</t>
  </si>
  <si>
    <t>今年以来，中国在量子信息科研方面取得重大突破，发射了全球首颗量子通信实验卫星“墨子号”。</t>
  </si>
  <si>
    <t>为确保大熊猫入港随俗，科研人员专门安排它们接受语言训练，提升普通话、广东话和英语的能力，为在香港定居做好准备。</t>
  </si>
  <si>
    <t>['保' '随' '俗' '们' '接' '训' '练' '，' '提' '升' '普' '通' '话' '、' '广' '东' '话' '和'
 '英' '语' '的' '能' '力' '，']</t>
  </si>
  <si>
    <t>园中院巧妙吸取我国石窟艺术和广州雕塑技艺，融现代建筑技术与园林艺术为体，把室内层楼变成了花草烂漫、泉涧轻流的岭南田园胜景。</t>
  </si>
  <si>
    <t>推进垃圾分类不仅可以有效利用可回收物，变废为宝，而且还是一个城市管理能力和市民素质的综合体现。</t>
  </si>
  <si>
    <t>此次大桥垮塌事故造成了严重的经济损失，据有关专家保守估计，直接损失至少在5000万元以上。</t>
  </si>
  <si>
    <t>2016最热电视剧《人民的名义》在湖南卫视首播时，凭借17．3％的收视率毫无悬念地夺得了荧屏收视冠军，其收视率远超同时段其他电视剧。</t>
  </si>
  <si>
    <t>李先生认为服饰公司侵犯了自己的权利，将之诉至法院，要求停止伤害，并提出30000元人民币的经济索赔和2000元人民币的精神损害抚慰金。</t>
  </si>
  <si>
    <t>['停' '的' '经']</t>
  </si>
  <si>
    <t>电子化阅读带来的一个直接后果，就是“浅阅读”的盛行和阅读的“碎片化”。</t>
  </si>
  <si>
    <t>对生命的尊重，是一个国家强盛的标志。</t>
  </si>
  <si>
    <t>美国最新一项研究报告说，南亚一些地区雨量减少后，地表径流也会随之减少，农业灌溉、水力发电、生产生活用水等都可能遇到困难。</t>
  </si>
  <si>
    <t>从去年9月份至今，我国西南很多地区降水量不足200毫米，还不到正常年景的一半。</t>
  </si>
  <si>
    <t>在国际空间站，两名美国宇航局(NASA)宇航员赌输了世界杯足球赛美德之战的赛果，心甘情愿被剃成了光头。</t>
  </si>
  <si>
    <t>杜维明先生《〈中庸〉洞见》一书的思想成果，不仅促进了儒学研究的长足发展，而且在研究孔子方面也很有学术价值。</t>
  </si>
  <si>
    <t>他本来可以冲上去的，但一片弹片正中咽喉，他没能看到胜利便倒下了。</t>
  </si>
  <si>
    <t>“蛟龙号”潜海成功，对促进我国海洋装备制造业发展，提升海洋科学研究和开发能力，将产生极其深远的影响。</t>
  </si>
  <si>
    <t>法新社认为，中国政府希望借60周年庆典传达一个清楚的信息，作为世界第三大经济体的中国，已经重新成为一支不容忽视的国际力量。</t>
  </si>
  <si>
    <t>我们要利用人类的一切优秀成果，为祖国建设服务。</t>
  </si>
  <si>
    <t>梧州市委、市政府把民族团结工作融入全市经济发展大局中，谱写了一曲曲民族团结进步的时代新征程。</t>
  </si>
  <si>
    <t>['谱' '曲' '进']</t>
  </si>
  <si>
    <t>春节庆典在许多国家被当作海外华人所属的族群文化的亮丽标志，受到当地主流社会的接纳与尊重。</t>
  </si>
  <si>
    <t>一个国家的文化底蕴是否深厚，不仅在于它曾经拥有多少优秀文化，更在于它今天还能拥有多少优秀文化。</t>
  </si>
  <si>
    <t>这些文章可以帮助我们增长见闻，领悟时代精神和人生的意义。</t>
  </si>
  <si>
    <t>据《人民日报》11月1日报道，全国总工会进行的一项职工收入调查结果显示，23.4％的职工5年来未增加过工资。</t>
  </si>
  <si>
    <t>进入二十一世纪，经济全球化、网络信息化，已经把世界连成一体，文化的发展将不再是各自封闭的，而是在相互影响中各自共存的。</t>
  </si>
  <si>
    <t>请永远保存向往和平、向往自由、向往未来的美好愿望，反对战争、专制和恐怖主义。</t>
  </si>
  <si>
    <t>回眸京剧音乐的发展历程，既重视传统又紧随时代是一条发展主线，它必将继续贯穿在今后京剧发展的历程之中。</t>
  </si>
  <si>
    <t>的确，我们很难简单地概括出中国文学的传统，但大概不会有人否认，先秦文学的《诗经》、诸子散文、《楚辞》是后人难超越的高峰。</t>
  </si>
  <si>
    <t>被尊为“南非国父”的曼德拉溘然长逝，他的一生充满了传奇，他因反抗种族隔离制度名扬天下，也因深入骨髓的平等理念受人爱戴。</t>
  </si>
  <si>
    <t>当我们谴责“戒网”机构的暴虐、反思教育制度的缺失时，当务之急是尽快规范“网瘾”的界定标准，加强对“戒网”市场的统一监管。</t>
  </si>
  <si>
    <t>“点赞中国”网络征文活动，引发超过1亿以上人次关注，是今年最热门的活动之一。</t>
  </si>
  <si>
    <t>['引' '发' '超' '过' '1' '亿' '以' '上' '人' '次' '关' '注' '。']</t>
  </si>
  <si>
    <t>安徽市民曾玉江在胥坝渡口岸边偶然看到江面上有白色的动物在游动，因为好奇，就用随身携带的数码相机的录像功能拍摄了下来。</t>
  </si>
  <si>
    <t>['的' '功' '能' '拍' '摄' '了' '下']</t>
  </si>
  <si>
    <t>以平等对话的方式妥善处理中日间关于钓鱼岛问题的分歧，体现了中国政府一贯倡导的和平共处五项原则精神和独立自主的和平外交政策；同时也表明，中国政府始终恪守中日之间三个政治文件所确立的行为准则。</t>
  </si>
  <si>
    <t>11月26日、27日，日本主流媒体《朝日新闻》用四个整版罕见地来刊登名为《日中战争》的专题报导，对侵华战争进行全面冷静的反思。</t>
  </si>
  <si>
    <t>['新' '闻' '》' '用' '四' '个' '整' '版' '罕' '见' '地' '战' '题' '报']</t>
  </si>
  <si>
    <t>国家统计局一项最新调查显示，高昂的教育费用已成为有适龄子女居民家庭的沉重负担，有七成的家长觉得难以承受。</t>
  </si>
  <si>
    <t>中国印章有两千多年的历史，它已经逐渐发展成为一种具有独特审美的艺术门类，受到了文人、画家和收藏家的大力推崇。</t>
  </si>
  <si>
    <t>据媒体报道，前段时间，一架MQ-8B“大力侦察兵”飞机在帕克斯基地成功地完成了首次无人机采用生物燃料的飞行试验。</t>
  </si>
  <si>
    <t>['地' '完' '成' '了' '首' '次' '采' '的' '飞' '行' '试' '验']</t>
  </si>
  <si>
    <t>俯仰百年，北京奥运会是一次漫长的征程，更是一次伟大的出发，融入世界，追赶世界，中华民族顽强续写着古老文明的荣光。</t>
  </si>
  <si>
    <t>['，' '顽' '强' '续' '写' '着' '荣' '光' '。']</t>
  </si>
  <si>
    <t>真的并不一定就是美的，心理上真实并不等于道德的上善，何况周朴园的怀念还包含着虚假的成分。</t>
  </si>
  <si>
    <t>中国政府提出的“一带一路”发展战略将惠及沿线国家，促进这些国家的经济发展。</t>
  </si>
  <si>
    <t>中央气象台发布消息，今天起至16日，随着新一轮冷空气不断东移，我国中东部地区将出现明显的降雨降雪天气。</t>
  </si>
  <si>
    <t>没有故乡的人身后一无所有，而萍飘四方的游子无论是怎样贫困潦倒，他们听到某支独唱曲时突然涌出热泪，便是他们心有所归的无量幸福。</t>
  </si>
  <si>
    <t>二十年如一日的坚持，使《散文》成为一份高雅纯净、广受欢迎的刊物。</t>
  </si>
  <si>
    <t>受大盘长涨影响，尤其是小盘科技股快速拉开的影响，以持有科技股为主的大基金明显受到市场大追捧。</t>
  </si>
  <si>
    <t>中国红十字会紧急呼吁社会各界行动起来，发扬中华民族“一方有难，八方支援”的传统美德，参与到玉树地震灾害中来，为灾区民众奉献爱心。</t>
  </si>
  <si>
    <t>['奉']</t>
  </si>
  <si>
    <t>报名者和录取者比例悬殊，用"百里挑一"来形容丝毫不过分。</t>
  </si>
  <si>
    <t>书，该读而未读，对读书人而言，这是一种遗憾。</t>
  </si>
  <si>
    <t>一所学校能否形成独特、健康的校园文化，学生能否真正接受并融入其中，这对德育活动的有效开展起着至关重要的作用。</t>
  </si>
  <si>
    <t>“绿色出行”的理念渐入人心，据调查，有近60％左右的市民选择公共交通工具出行。</t>
  </si>
  <si>
    <t>['有' '近' '6' '0' '％' '左' '右' '[SEP]']</t>
  </si>
  <si>
    <t>27日，印尼中爪哇省的默拉皮火山继续喷发；自26日该火山开始喷发以来，高达600摄氏度的火山灰导致附近村中的很多人活活烧死。</t>
  </si>
  <si>
    <t>['以' '来' '高' '0' '0' '的' '火' '附' '近' '村' '中' '的' '很' '多' '人']</t>
  </si>
  <si>
    <t>中巴建交45年来，双方始终相互尊重、平等相待、互利共赢，成为发展中大国团结合作、共同发展的典范。</t>
  </si>
  <si>
    <t>我市建设车辆违章查询网站的目的是希望司机可以借此契机提高安全意识，改变不良驾驶习惯，文明出行，安全出行。</t>
  </si>
  <si>
    <t>['的' '目' '的' '是' '改' '驾' '，' '行' '，' '出' '行']</t>
  </si>
  <si>
    <t>山东航空公司将于3月2日正式开通济南——大阪定期航班，济南人多年以来的夙愿终于得以实现。</t>
  </si>
  <si>
    <t>['将' '开' '通' '，' '济' '南' '人' '多' '年' '以' '来' '的' '夙' '愿' '终' '于' '得' '以'
 '实' '现' '。']</t>
  </si>
  <si>
    <t>雷锋助人为乐、默默奉献的精神，曾激励着几代人，然而，在生活逐渐富裕起来的今天，雷锋精神竟然被许多人冷漠乃至遗忘了。</t>
  </si>
  <si>
    <t>据中央电视台报道，今年应届大学毕业生有58.6%都参加了研究生考试，这意味着中国研究生就业形势将非常严峻。</t>
  </si>
  <si>
    <t>习近平强调，6年来，金砖国家走过了一段不平凡的历程，我们一致决定本着共赢、合作、开放的精神，深化金砖国家伙伴关系。</t>
  </si>
  <si>
    <t>['决' '定' '，' '深' '化' '。']</t>
  </si>
  <si>
    <t>河北省沧州市沧县旧州镇神然生态园内，当地按照《水浒传》描述的情景建起的草料场，占地约40余亩，古朴宁静，干草成山。</t>
  </si>
  <si>
    <t>['的' '约' '4' '0' '余']</t>
  </si>
  <si>
    <t>“蓝牙”是一种短距离无线传输技术，它能以内置的蓝牙芯片取代传统的线缆，让不同的方式连接起来。</t>
  </si>
  <si>
    <t>“巨龙”号潜海成功，对我国科研界来说是一个巨大的鼓舞，对提升我国开发海洋、保护海洋、认识海洋的能力，将产生重大而深远的影响。</t>
  </si>
  <si>
    <t>['保' '认' '识' '的']</t>
  </si>
  <si>
    <t>谁违反这铁的法则，谁就要碰得头破血流，不管他地位多高，权势多大。</t>
  </si>
  <si>
    <t>纵使宇宙毁灭了他，人却仍然要比致他于死命的东西高贵得多；因为人知道自己要死亡，而宇宙对此却是一无所知。</t>
  </si>
  <si>
    <t>我国环境保护转机的曙光虽然隐约可见，但由于传统经济增长方式的巨大惯性，生态变化的不可逆性，生态恢复和环境保护并不容乐观。</t>
  </si>
  <si>
    <t>['转' '机' '虽' '然' '，' '容' '乐' '观']</t>
  </si>
  <si>
    <t>杭绍城际铁路长约21.2公里，共设八个站，建成通车后与杭州5号地铁线可以实现完全无缝对接，将大大缓解杭州地区的交通压力。</t>
  </si>
  <si>
    <t>['大' '缓' '通']</t>
  </si>
  <si>
    <t>青春往往伴随着成长的疼痛，此刻的我们都在经历并体验着这样一种过程。</t>
  </si>
  <si>
    <t>很多历史教训值得我们深思：一个人如果失去对过去的理性判断，注定是可悲的；一个民族如果失去对历史的敬意，则更加难以直面未来。</t>
  </si>
  <si>
    <t>2019年2月22日，随着一声送电指令的下达，石家庄地铁1号线二期工程实现了全线“电通”。</t>
  </si>
  <si>
    <t>经探索发现，火星上不仅有四季、大气和重力，还有水、冰、河道的痕迹。</t>
  </si>
  <si>
    <t>培育和弘扬社会主义核心价值观符合社会发展的需要。</t>
  </si>
  <si>
    <t>有消息指M H370客机在失联后的飞行中曾出现高度急剧变化，驾驶员可能是故意操作以便让客舱内的乘客和机组人员失去知觉。</t>
  </si>
  <si>
    <t>['剧' '，' '驾' '驶' '员' '可' '能' '是' '故' '意' '操' '作' '员' '失']</t>
  </si>
  <si>
    <t>当喧嚣繁杂的都市生活和跟车轮一样单调压抑的忙碌令你满脸倦容的时候，朋友，请读一点泰戈尔吧，他会让阳光重新洒满你的胸膛。</t>
  </si>
  <si>
    <t>教师楷模汪金权的感人事迹一经报道，就在社会上引起了强烈反响。</t>
  </si>
  <si>
    <t>截至2012年5月，中国与世界100多个国家合作设立了350多所孔子学院和500多个 孔子课堂，每年派出约7000名左右汉语教师。</t>
  </si>
  <si>
    <t>['所' '子' '5' '0' '0' '多' '个' ' ' '孔' '子' '课' '堂' '，' '每' '年' '派' '出' '7'
 '0' '0' '0' '名' '左' '右' '汉' '语' '教']</t>
  </si>
  <si>
    <t>让我们以书为友，热爱阅读，让读书成为一种习惯，让这美好的习惯丰盈我们的生命！</t>
  </si>
  <si>
    <t>不少在科学研究上有杰出成就的人，是在物质条件十分艰苦的情况下，经过顽强刻苦的努力才获得成功的。</t>
  </si>
  <si>
    <t>知识的小溪缓缓地流着，这条小溪并不像江河那样波澜滚滚，但对于需求浅薄的村民来说，已经绰有余裕。</t>
  </si>
  <si>
    <t>我们要不断改进学习方法，提高学习效率。</t>
  </si>
  <si>
    <t>戴望舒曾熟读法国象征主义诗人魏尔伦的诗，苏联学者契尔卡斯基说，就多愁善感的气质说，戴望舒也接近魏尔伦。</t>
  </si>
  <si>
    <t>一个人有了过失，做了错事，我们应该让他自己去解决，这是对人的一种设身处地的深刻理解，而不是站在道德的至高点居高临下地去裁判别人。</t>
  </si>
  <si>
    <t>“网络问政”制度的设立，不仅有利于政府随时接受舆论监督，提高行政效率，而且有助于民众更加便捷地参政议政。</t>
  </si>
  <si>
    <t>孩子无不希望得到父母的褒奖，这对其自尊心的培养具有至关重要的作用。</t>
  </si>
  <si>
    <t>韩国《朝鲜日报》称，借着团聚活动这股东风，韩国民主党议员文在寅呼吁尽快举行南北首脑峰会，并要求成立“朝野跨党派协商组织”，讨论统一问题。</t>
  </si>
  <si>
    <t>经过网友推荐和专家评定，佳木斯市十九中语文教师张丽莉被评为“十大教书育人楷模”，成为大家公认的最美女教师。</t>
  </si>
  <si>
    <t>中华优秀传统文化有修身养性、完善自我的功能，我们要结合新的时代精神传承好弘扬中华优秀传统文化。</t>
  </si>
  <si>
    <t>“十五”期间，国家将重点支持五个高新区的发展，我省的西安、杨凌两个高新区均在其中。</t>
  </si>
  <si>
    <t>中美两国在网络安全方面的合作，表明了两国之间没有“你死我活”的决斗理由，更没有根本的利益冲突。</t>
  </si>
  <si>
    <t>['表' '明' '了']</t>
  </si>
  <si>
    <t>育才中学的全体团员，没有不参加绿化校园活动的。</t>
  </si>
  <si>
    <t>中国现代著名女作家丁玲女士曾经提出“一本书主义”，大意是说一个优秀的作家，必须写一部立得住的传得下去的并足以支撑自己的书。</t>
  </si>
  <si>
    <t>他是一个有缺点但对生活无比热爱的人，这比对生活失掉信心更可贵。</t>
  </si>
  <si>
    <t>“解禁”不能只算环保账，更要算经济账，在解决降解技术难题和建立完整回收体系之前，“解禁”会让白色污染更严重。</t>
  </si>
  <si>
    <t>['，' '在' '解' '决' '降' '解' '和' '收' '之' '前' '，' '“' '解' '禁' '”' '会' '让' '白'
 '色' '污' '染' '更' '严' '重' '。']</t>
  </si>
  <si>
    <t>“五水共治”为以“美丽滁州”为目标的生态文明建设打响了头炮。</t>
  </si>
  <si>
    <t>河南高考掉包闹剧终于尘埃落定，这些撒谎的孩子和家长会不会为此道歉？说谎诬蔑者是否要受到惩罚？这些都是大家关注的问题。</t>
  </si>
  <si>
    <t>他携书单来到购书中心，按图索骥，终于买到女儿需要的教材。</t>
  </si>
  <si>
    <t>林冲在高衙内一次又一次派人害他性命时才走上反抗的道路。</t>
  </si>
  <si>
    <t>2006年11月15日起，寄往本市的平信资费由0.6元上调为0.8元，寄往外埠的平信资费由0.8元上调为1.2元。</t>
  </si>
  <si>
    <t>劳动者素质的高低直接决定着现代绿色农业能否实现可持续发展，能否在市场竞争中处于优势地位，能否真正满足时代发展的需要。</t>
  </si>
  <si>
    <t>广州亚运会火炬点燃暨火炬传递启动仪式10月12日上午在北京天坛祈年殿拉开，胡锦涛主席亲手点燃了主火炬。</t>
  </si>
  <si>
    <t>['上' '年' '殿' '拉' '点' '燃' '火' '。']</t>
  </si>
  <si>
    <t>针对麦当劳餐厅制售的麦乐鸡是否超标添加了两种化学物质，国家食品药品监督管理局表示，还有待对麦当劳麦乐鸡相关产品进行监测。</t>
  </si>
  <si>
    <t>金沙遗址博物馆的“太阳神鸟”金箔，是古蜀国黄金工艺辉煌成就的典型代表，以其精致和神秘展示了古蜀人的智慧与魅力。</t>
  </si>
  <si>
    <t>今年11月25日，因为叙利亚没有签署阿盟提出的和平调解协议，阿盟拟定了对叙利亚的一系列制裁办法，包括对叙利亚央行实施交易禁令。</t>
  </si>
  <si>
    <t>因为起大风，江轮停航，所以我们的航程延长了。</t>
  </si>
  <si>
    <t>相继曝光的隐瞒案例在给我们不断地敲响警钟，疫防控工作仍容不得一丝一毫的懈怠。</t>
  </si>
  <si>
    <t>['在' '，' '疫' '容' '得' '怠']</t>
  </si>
  <si>
    <t>2017年，在全体市民的共同努力下，深圳第五次荣膺全国文明城市称号。</t>
  </si>
  <si>
    <t>北京有全中国都没有的故宫博物院。</t>
  </si>
  <si>
    <t>['有' '全' '的' '。']</t>
  </si>
  <si>
    <t>实际上，“创客中国”不仅是当前“大众创业、万众创新”的一个缩影，也是我国经济新动能不断孕育成长的一个真实写照</t>
  </si>
  <si>
    <t>近日，《南方日报》等报纸关于《珠三角改革发展规划纲要》的实施问题作了详细的报道，引起了网民的热议。</t>
  </si>
  <si>
    <t>['关' '作' '了' '详' '报']</t>
  </si>
  <si>
    <t>人们都说老鼠是猫的天敌，但有些养尊处优的猫，早已把抓老鼠的本领：忘得一干二净了。</t>
  </si>
  <si>
    <t>['但' '有' '些' '尊' '优' '的' '猫' '，' '早' '已' '把' '抓' '老' '鼠' '的' '本' '领' '：'
 '忘' '得' '一' '干' '二' '净' '了' '。']</t>
  </si>
  <si>
    <t>安徽芜湖一大学生因患乙肝不被用人单位录用，便将芜湖市人事局告上法庭，这个案件成为中国第一例乙肝歧视案。</t>
  </si>
  <si>
    <t>我们不赞成应试教育，绝不是主张取消考试，而是不赞成以应付升学考试为唯一目的来开展教育教学活动的做法。</t>
  </si>
  <si>
    <t>每一个人的人中都有一个关于未来的描绘，这些描绘常常充满着憧憬和诱惑，激励着人们为理想而奋斗。</t>
  </si>
  <si>
    <t>随着我市“阳光体育活动”的广泛开展，同学们的身体素质得到了极大的改善。</t>
  </si>
  <si>
    <t>中国政府拒绝追求数字的策略要比俄罗斯希望的保持经济高增长率的同时降低通货膨胀的策略更加现实。</t>
  </si>
  <si>
    <t>稳中求进工作总基调是我们治国理政的重要原则，也是做好经济工作的方法论，稳是主基调，是大局，在稳的前提下才能有所进取。</t>
  </si>
  <si>
    <t>因此，我们对于生物变异及相互适应的原因和方法，迫切地需要有个明确的了解。</t>
  </si>
  <si>
    <t>许老师常为班里的贫困学生买一些日常用品：衣服、球鞋、手帕、拖鞋等。</t>
  </si>
  <si>
    <t>此文对法国学派和美国学派作了较为公正的评价，指出其优点和不足，对比较文学研究的进一步发展能起促进作用。</t>
  </si>
  <si>
    <t>中国科学院的科学家们早在几年前就开始对大脑感知领域进行研究。</t>
  </si>
  <si>
    <t>我们不希望重商主义所引发的贸易战乃至军事战争在今天重演，因为如果这样，那将是世界各国人民的重大不幸。</t>
  </si>
  <si>
    <t>这家公司虽然待遇一般，发展前景却非常好，很多同学都投了简历，但最后公司只录取了我们学校推荐的两个名额。</t>
  </si>
  <si>
    <t>['这' '简' '，' '取' '了' '我' '们' '学' '校' '推' '荐' '的' '两' '个' '名' '额' '。']</t>
  </si>
  <si>
    <t>方舟子与韩寒的网络论战愈演愈烈，韩寒委托律师因侵犯名誉权为由，将方舟子诉至上海市某人民法院，此案目前正等待法院受理。</t>
  </si>
  <si>
    <t>['，' '韩' '寒' '委' '托' '律' '师' '因' '侵' '犯' '名' '誉' '权' '为' '由' '，' '将' '方'
 '诉' '至' '，' '此']</t>
  </si>
  <si>
    <t>瑞典文学院日前宣布,德国作家赫塔•米勒获得2009年诺贝尔文学奖。瑞典文学院在颁奖决定中说，米勒的作品“兼具诗歌的凝练和散文的率直，描写了一无所有、无所寄托者的境况”。</t>
  </si>
  <si>
    <t>这样的煎熬不会有终结的，除非我给自己过去十年的苦难生活做了总结，还清了心灵上的欠债。</t>
  </si>
  <si>
    <t>在学习过程中，我们应该注意培养自己发现问题、分析问题和解决问题的能力。</t>
  </si>
  <si>
    <t>要使今年安全工作有个良好的开端，就必须做好元旦、春运安全工作，各级领导和全站职工应引起足够的重视。</t>
  </si>
  <si>
    <t>['领' '和' '全' '职' '工' '引' '起']</t>
  </si>
  <si>
    <t>某校组织的这次医学会议影响较大，邀请到了医学领域内的知名专家教授，也邀请了多所其他应学院校的年轻学科带头人。</t>
  </si>
  <si>
    <t>['某' '到' '了' '了' '多' '所' '其' '他' '应' '学' '校' '的' '人' '。']</t>
  </si>
  <si>
    <t>市场经济是法治经济，必须讲规则。只有让各类市场主体充分竞争、公平竞争，才能使我们的市场经济真正“活”起来。</t>
  </si>
  <si>
    <t>积极发展家庭农场，适当扩大农户经营模式，进一步加大农产品追溯制度实施力度，有利于降低农产品成本、提高农产品质量。</t>
  </si>
  <si>
    <t>截至目前，北京市2006年首批选聘的近2000名大学生“村官”在3年合同期满后，92%已走上了新的工作岗位。</t>
  </si>
  <si>
    <t>研究发现，购物收据和使用ATM时打印的单据都含有毒化学物质双酚A，人们即使只是短暂接触收据，双酚A也能通过皮肤进入人体。</t>
  </si>
  <si>
    <t>大新是一座历史悠久的边陲古城，同时也是一个以壮族为主的多民族和睦相处的现代化城市。</t>
  </si>
  <si>
    <t>法国巴黎圣母院火灾原因仍在调查中，已经排除了纵火及与恐怖主义有关的人为因素。</t>
  </si>
  <si>
    <t>实行阶梯式电价，一方面是调节用电量，起到节能减排合理用电的目的；另一方面，则是要保证低收入群体用电价格不提高。</t>
  </si>
  <si>
    <t>各国领导人决心把厦门会晤为新起点，共同打造更紧密、更广泛、更全面的战略伙伴关系，开创金砖合作第二个“金色十年”。</t>
  </si>
  <si>
    <t>['把' '为' '打' '造' '更' '广' '的']</t>
  </si>
  <si>
    <t>据统计，地球上每天大约有2000万公顷左右的森林被砍伐或毁坏。</t>
  </si>
  <si>
    <t>['每' '天' '大' '约' '有' '2' '0' '0' '0' '万' '公' '顷' '的' '林' '伐' '或' '[SEP]']</t>
  </si>
  <si>
    <t>中央农村工作领导小组办公室表示，要建立以工促农、以城带乡的长效机制，最终形成城乡经济社会发展一体化新格局。</t>
  </si>
  <si>
    <t>把孩子逐出校门，实质上等于剥夺了他们受教育的权利，把他们变成社会的边缘人甚至可能一辈子进不了主流社会。</t>
  </si>
  <si>
    <t>['他' '甚' '至' '可' '能' '一' '辈' '子' '进' '不' '了']</t>
  </si>
  <si>
    <t>敢于挑战旧思想的韩冰是一个坚强、聪明的女孩，她的爱给扬城带来初冬的暖阳，给人们带来心灵的震撼，给古城吹来文明的新风。</t>
  </si>
  <si>
    <t>大连市市长夏德仁说：“大连将做强一批具有国际竞争力、技术先进和行业领先的企业集团，大连会成为东北装备制造业的龙头。”</t>
  </si>
  <si>
    <t>['将' '做' '强' '批' '具' '技' '术' '先' '进' '和' '行' '领' '先' '的' '企' '集' '团' '，'
 '会' '成' '为' '。']</t>
  </si>
  <si>
    <t>国庆黄金周期间，驰名中外的九寨沟景区发生大规模游客滞留，上下山通道陷入瘫痪，此事引起了国内诸多媒体的极大关注。</t>
  </si>
  <si>
    <t>['发' '生' '大' '规' '模' '滞' '留' '，' '上' '痪' '，' '极' '。']</t>
  </si>
  <si>
    <t>针对我国有些地方不惜牺牲环境来发展经济的现象，有关专家指出，我们一定要吸取发达国家有过的经验教训，避免重蹈其覆辙。</t>
  </si>
  <si>
    <t>['有' '过']</t>
  </si>
  <si>
    <t>从中国的简帛、埃及的莎草纸、欧洲的羊皮卷到今天的电子墨水屏，人类的阅读载体不断演进，但人们对阅读的热爱，对精神世界的守望却从未改变。</t>
  </si>
  <si>
    <t>连日来，经各大媒体集中报道，遵义籍扫雷英雄杜富国的先进事迹在社会各界引起了强烈反响。</t>
  </si>
  <si>
    <t>“擒贼先擒王”，日前，长期盘踞在湄公河流域金三角地区的武装贩毒集团的首犯糯康被抓获了，这使该集团受到了摧毁性打击。</t>
  </si>
  <si>
    <t>2017“汉学与当代中国”座谈会日前在北京开幕，来自全球22个国家的26名海外学者与国内19名著名学者参加了本次座谈会。</t>
  </si>
  <si>
    <t>田铺大塆发扬大别山革命老区精神，在中国传统村落的基础上，以“创客小镇”为主题，把创新创意融入美丽山水，打造了数家特色小店。</t>
  </si>
  <si>
    <t>新的环境伦理则在更理性的层面上告诉人们，乡土野草是值得尊重和爱惜的，它们对于人类和非人类的价值绝不亚于红皮书上的一类或二类保护植物。</t>
  </si>
  <si>
    <t>近几个月，三省份数名婴儿相继注射乙肝疫苗后死亡，人们再次引发疫苗恐慌，这几起死亡事件与基层公共卫生体系的不完善有关系。</t>
  </si>
  <si>
    <t>['们' '次' '引']</t>
  </si>
  <si>
    <t>生态平衡是人类生存的重要条件，破坏它，实际上是危及人类自身。</t>
  </si>
  <si>
    <t>看乔丹打球，就像是欣赏一门不可多见的艺术，它会把人带离凡尘。</t>
  </si>
  <si>
    <t>奥巴马表态支持印度成为联合国安理会常任理事国，巴基斯坦随即表示反对，认为这样做会令安理会改革进程变得更加复杂。</t>
  </si>
  <si>
    <t>为了杜绝以讨要工资为由的闹事事件再次发生，南京市信访局在及时解决问题后，促成相关部门出台了一条保障民工权益的新政策。</t>
  </si>
  <si>
    <t>妈妈从超市里买来了苹果、西瓜、西红柿等水果。</t>
  </si>
  <si>
    <t>['从' '来' '了' '等' '果' '。']</t>
  </si>
  <si>
    <t>蔡元培认为大学是研究高深学问的地方，而不是做官发财的进身阶梯，因此，学生在校应努力钻研学问，增长见识。</t>
  </si>
  <si>
    <t>“低饱政策”体现了党和国家对困难群众的关爱，但要把关爱落到实处，却远不是划几条标准那么简单。</t>
  </si>
  <si>
    <t>《校车安全管理条例》的实施，可以有效避免校车交通安全事故发生。</t>
  </si>
  <si>
    <t>雨果这个充满悲观主义色彩的回答，竟有意无意地成了法国20世纪40年代存在主义思潮的先声之一。</t>
  </si>
  <si>
    <t>根据调查，不少“网红”餐伙店在走红后，往往快速扩张，甚至“超负荷经营”，这就给质量把控带来不小挑战。</t>
  </si>
  <si>
    <t>中国体育彩票事业经过近几年的发展，走出了一条具有中国特色的从小到大、从弱到强、从无到有的发展之路。</t>
  </si>
  <si>
    <t>['，' '走' '出' '了' '一' '条' '的' '从' '小' '大' '、' '弱' '强' '有' '的' '发' '展' '之'
 '路' '。']</t>
  </si>
  <si>
    <t>我们要及时发现和解决新问题，密切监测经济运行情况，把风险和困难降到最低，掌握经济发展的主动权，争取最好结果。</t>
  </si>
  <si>
    <t>['争' '取' '最' '结' '果']</t>
  </si>
  <si>
    <t>今年的“文化和自然遗产日”里，各地纷纷开展了相关的主题活动。</t>
  </si>
  <si>
    <t>哲理是睿智的凝聚，思维的提炼，认识的升华，是人们也许并不经意但千真万确被其引导着迈开坚实脚步的精灵。</t>
  </si>
  <si>
    <t>通过这次远足登山活动，我们班同学间的团结互助意识增强了。</t>
  </si>
  <si>
    <t>有人说乔布斯是艺术的科学家，也有人说他是科学的艺术家，况且，乔布斯留给世界的又何止科学和艺术？称他为改革家，一点都不过分。</t>
  </si>
  <si>
    <t>['止']</t>
  </si>
  <si>
    <t>华航电子有限公司以人为本，利用各种渠道培养和提高在职人员的专业技术水平，取得了良好的经济效益。</t>
  </si>
  <si>
    <t>['利' '各' '渠' '道' '培' '养' '和' '提' '高' '在' '职' '人' '员' '的' '专' '技' '术' '水'
 '平' '，' '取' '得' '了' '良' '。']</t>
  </si>
  <si>
    <t>中央纪委1月5日发布的数据显示，2017年12月份全国共查处违反八项规定的事件4238起，处理5340人。</t>
  </si>
  <si>
    <t>2007年汽车进口关税还要下调，预计未来几年内国产轿车价格将呈不断下降趋势，大部分轿车将与国际接轨。</t>
  </si>
  <si>
    <t>['口' '降' '趋' '势' '，' '大' '部' '分' '轿' '车' '将' '与' '国']</t>
  </si>
  <si>
    <t>“搭积木式”造房子、流水线上“生产”房子，能减少建筑垃圾和扬尘污染。</t>
  </si>
  <si>
    <t>目前，全球用水增长速度是人口增长速度的两倍由此导致水资源严重缺乏。</t>
  </si>
  <si>
    <t>许许多多无怨无悔、倾情奉献的无名英雄，他们以普通人的平凡书写了不平凡的人生。</t>
  </si>
  <si>
    <t>如何在肯定草根文化的同时，不过分鼓吹偶像崇拜，而是放大草根中素，把社会主流价值观传递给大众，是值得娱乐媒体深思的问题。</t>
  </si>
  <si>
    <t>对于黄怒波用160万美元换回7根石柱的做法，网络上说法不一，有网友认为这是“吃饱了撑的”，还有人认为这是“有钱人作秀”，黄怒波认为这些说法“很幼稚”。</t>
  </si>
  <si>
    <t>已年满29岁的刘翔，随着身体机能的下降和伤病的增多，跑进13秒大关的次数将会越来越少，所以更需要学会对体力进行合理的分配。</t>
  </si>
  <si>
    <t>目前地球正处于间冰期内，但最新研究表明，其向冰期演变的冷却趋势不会改变全球变暖的现状。至少3万年内，地球不会进入下一个冰期。</t>
  </si>
  <si>
    <t>这样的熬煎是不会有终结的，除非我给自己过去十年的苦难生活作了总结，还清了心灵上的欠债。</t>
  </si>
  <si>
    <t>今年，文化和旅游部首次开展了“云游非遗”线上推广活动，鼓励人们走进传统文化、发现非遗之美。</t>
  </si>
  <si>
    <t>新中国儿童题材美术创作，内容丰富、形式多样，呈现出鲜明的时代特点。</t>
  </si>
  <si>
    <t>中国人素有家国情怀，理解家与国的密切关系，传承爱国精神是中华儿女的必修课。</t>
  </si>
  <si>
    <t>2004年之前欧美国家几乎包揽了奥运会比赛项目的电视信号制作权，在亚洲除了韩国和日本，其他国家很少能够插足。</t>
  </si>
  <si>
    <t>动物的游戏行为是如此复杂的行为，甚至要给这种游戏行为下一个确切的定义也很不容易。</t>
  </si>
  <si>
    <t>自从屈原以惊人的天才发现了“木叶”的奥妙，此后的诗人们也就再不肯轻易把它放过；于是一用再用，熟能生巧……</t>
  </si>
  <si>
    <t>那烟雨迷蒙的瘦西湖，恰如一幅淡雅而隽永的水墨画，展现在我们的眼前。</t>
  </si>
  <si>
    <t>中国、巴西、南非和印度在哥本哈根会谈中组成了一支重要力量，四国的团结行动对《哥本哈根协议》的最终通过发挥了关键作用。</t>
  </si>
  <si>
    <t>近年来，国人境外旅游中的不文明行为被频频曝光，不仅对我国文明礼仪之邦的形象造成了负面影响，更干扰了正常的旅游秩序。</t>
  </si>
  <si>
    <t>在美华侨中间涌现了若干诺贝尔奖获得者和软件精英，为美国经济发展做出了卓越贡献。</t>
  </si>
  <si>
    <t>['在' '华' '侨' '中' '间' '涌' '现' '了' '若' '干' '诺' '奖' '获' '得' '者' '和' '软' '件'
 '精' '英' '，' '为' '。']</t>
  </si>
  <si>
    <t>人们普遍担心，迟早要出现的克隆人将从根本上改变人类数百万年的两性生殖方式，使人类在伦理、道德、法律等方面遭遇巨大挑战。</t>
  </si>
  <si>
    <t>如果中国把四化建设能否实现放在香港繁荣上，那么这个决策本身就是不正确的。</t>
  </si>
  <si>
    <t>['把' '四' '化' '建' '设' '能' '否' '实' '现' '放' '在' '繁' '荣' '上']</t>
  </si>
  <si>
    <t>分成五个小组的恐怖分子有可能利用照相机等旅游者携带的普通物品伪装成武器，试图劫持飞机，然后撞击一座重要建筑物。</t>
  </si>
  <si>
    <t>['利' '用' '等' '旅' '的' '普' '品' '伪']</t>
  </si>
  <si>
    <t>两个普通农民工组成的“旭日阳刚”组合，在2010年底以34.1%的超高人气直通央视春晚，如今知名度已经不亚于孙楠等一线歌手。</t>
  </si>
  <si>
    <t>一段时间以来，减轻学生过重的课业负担成了全社会关注的热点，但人们往往没有看到造成过重的学生课业负担的所在。</t>
  </si>
  <si>
    <t>['减' '造' '成' '过' '重' '的' '负' '的' '所' '在' '。']</t>
  </si>
  <si>
    <t>流亡生活、高度的文化修养、痛苦的心境和肖邦对自己使命的不凡见解，使这画面复杂化了，或者说，像一层雾遮蔽了这些画面。</t>
  </si>
  <si>
    <t>美国官员虽然对安倍的右翼行径公开表示“失望”，但他们认为安倍的行为仍在可控范围之内，此时最重要的还是要解决朝核危机。</t>
  </si>
  <si>
    <t>在广州亚运会开幕式上，奥运会跳水冠军何冲，在两位小孩的协助下，用点燃中国爆竹的传统方式，点燃了本届亚洲运动会的火炬。</t>
  </si>
  <si>
    <t>《南方周末》曾发表文章《关注就是力量，围观改变中国》，认为公民的围观、民意的关注，可以“让良知默默地、和平地、渐进地起作用”，最终会促进公权力的合理使用。</t>
  </si>
  <si>
    <t>窑洞、黄土高坡、高亢的信天游……电视剧《平凡的世界》镜头中反复出现的这一幕幕陕北农村场景，令观众触景生情。</t>
  </si>
  <si>
    <t>近年来以“三桶油”为主的国内石油生产企业开采处境尴尬，原油资源逐年减少，开采成本却逐年增加。</t>
  </si>
  <si>
    <t>交通部开展“一盔一带”安全守护行动，严查骑乘摩托车不戴安全头盔等交通违法行为。</t>
  </si>
  <si>
    <t>2016年第一季度，盐城GDP总量与去年同期相比减少了1．5%，而居民消费价格指数同比却上涨2．3%。</t>
  </si>
  <si>
    <t>经过十年的不懈努力，“烟花三月”节已成为江苏省扬州市知名度最高、影响力最广、成效性最强的旅游节庆品牌。</t>
  </si>
  <si>
    <t>在今年的全国两会上，许多代表指出：环境污染、交通拥堵、发展成本过高，已成为城市发展必须面对的重大课题。</t>
  </si>
  <si>
    <t>面对新一轮改革，我们比以往任何时候都更加需要创业的勇气和创新的锐气。</t>
  </si>
  <si>
    <t>惊闻文化名人流沙河先生离世，人们通过线上线下的多种方式寄托对先生的哀思。</t>
  </si>
  <si>
    <t>能否积极利用和有效管理互联网，关系到社会主义文化事业和文化产业的健康发展，关系到国家文化信息安全和国家长治久安。</t>
  </si>
  <si>
    <t>['能' '否' '积' '极' '利' '用' '和' '有' '效' '管' '理' '的' '健' '康' '发' '展' '安' '全'
 '和' '国' '家' '长' '治' '久' '安']</t>
  </si>
  <si>
    <t>西江机场建设全面提速，力争实现年底试飞目标，向自治区成立60周年献礼。</t>
  </si>
  <si>
    <t>浪荡乾坤的结果，多数是少年子弟江湖老，黄金、美人、虚名、实惠，都成了竹篮打水一场空。</t>
  </si>
  <si>
    <t>中国国际高新技术成果交易会每年在深圳举行，是目前中国规模最大、最具影响力的科技类展会，有“中国科技第一展”之称。</t>
  </si>
  <si>
    <t>专家指出，2016年如果说是“统计改革年”，那么2017年就可以说是“统计执法年”，统计的执法落实已经逐渐拉开帷幕。</t>
  </si>
  <si>
    <t>['1' '6' '年' '统' '法' '年' '”' '，' '统' '计' '的' '执' '法' '落' '实' '已' '经' '拉'
 '开' '帷' '幕' '。' '[SEP]']</t>
  </si>
  <si>
    <t>国家、社会、家庭依法保障适龄儿童接受义务教育的权利。</t>
  </si>
  <si>
    <t>近年，全国高考语文试题中作文由命题作文、材料作文，发展到话题作文，充分体现了作文命题的开放性和创新性特点。</t>
  </si>
  <si>
    <t>我们强调人的价值主要体现在对社会的贡献上，并不意味着忽视和否认对自身价值的追求和社会对人的尊重与关心。</t>
  </si>
  <si>
    <t>['否' '认' '对' '和' '社' '会' '对' '人' '的']</t>
  </si>
  <si>
    <t>经过精心筛选和广泛征集，学生处的老师们终于把校园文化艺术节开幕式的节目名单确定下来了。</t>
  </si>
  <si>
    <t>['广' '泛' '征' '集']</t>
  </si>
  <si>
    <t>我们不赞成应试教育，决不是主张取消考试，而是不赞成以应付升学考试为唯一目的，围绕应考开展教学活动的做法。</t>
  </si>
  <si>
    <t>据《光明日报》报道，中国青少年近视趋于低龄化，全国青少年近视率平均达40%以上，大学生近视率已逾70%以上。</t>
  </si>
  <si>
    <t>['，' '全' '青' '少' '视' '率' '平' '均' '达' '4' '0' '%' '以' '上' '，' '大' '学' '生'
 '近' '视' '率' '已' '逾' '7' '0' '%' '以' '。' '[SEP]']</t>
  </si>
  <si>
    <t>在扶贫的路上，不能落下一个贫困家庭，丢下一个贫困群众。</t>
  </si>
  <si>
    <t>中国政府针对经济新常态，结合发展中面临的结构性问题作出决策，依靠改革推动经济结构调整，减少低效的过剩产能和无效的供应。</t>
  </si>
  <si>
    <t>市民可凭有效身份证件到园博园游客咨询服务中心免费租用一台语言导览器，收听专业的闽南语讲解。</t>
  </si>
  <si>
    <t>这次地名普查工作的中心内容是补漏、改错、更新，也就是补充遗漏地名，改正错误地名，更新过时地名。</t>
  </si>
  <si>
    <t>作为一种文学样式，散文的物质手段只有一个，就是语言；它既不如诗歌有声韵格律，更比不上戏曲有音乐、舞台和演员。</t>
  </si>
  <si>
    <t>这种由康伯尔软件公司研制的KM—Ⅲ型软盘，最高存储量为1.44兆以上字符。</t>
  </si>
  <si>
    <t>['4' '4' '兆' '以' '上']</t>
  </si>
  <si>
    <t>从调查的结果来看，该校学生的课余活动主要有班级野炊、年级文体比赛、校际联 欢会等，内容丰富，形式多样。</t>
  </si>
  <si>
    <t>只有走最有效地利用资源和保护环境为基础的循环经济之路，才能提高人民的生活水平和质量，这是可持续发展的终极目标。</t>
  </si>
  <si>
    <t>['只' '有' '走' '最' '有' '效' '地' '资' '和' '保' '护' '环' '境' '为' '基' '础' '的' '循'
 '之' '路' '，' '才' '能' '提' '高' '人' '民' '的' '生' '活' '水' '平' '和' '质' '量' '，'
 '这' '是' '目' '标' '。']</t>
  </si>
  <si>
    <t>从中美两国关系发展过程看，分歧与对立在曲折地消除，共识与合作在艰难地形成。</t>
  </si>
  <si>
    <t>加快促进信息消费，能够有效拉动需求，催生新的经济增长点，促进消费升级、产业转型和民生改善，是一项既稳增长又调结构的重要举措。</t>
  </si>
  <si>
    <t>语文课堂其实就是微缩的社会言语交际场，学生会在这里学习将来步入广阔社会所需要的言语交际本领与素养。</t>
  </si>
  <si>
    <t>为加快“泰微课”资源建设步伐，教育局开展了“泰微课”资源建设与应用论文评选活动。</t>
  </si>
  <si>
    <t>我国税务机关正在加紧完善涉外税收征管体系，以更好地适应美国次级贷款危机所带来的涉外贸易新变化。</t>
  </si>
  <si>
    <t>2021年元旦期间，国务院提供的“防控指南”，鼓励企事业单位根据生产、工作情况和职工愿望，灵活安排休假。</t>
  </si>
  <si>
    <t>朝阳映照着初醒的闽江，江面上渐渐热闹了起来。</t>
  </si>
  <si>
    <t>上海世博园中的中国馆如同一枚红彤彤的中国印，让参观者感受到了中华文明的无限魅力，触摸到了中华民族最深层的文化脉动。</t>
  </si>
  <si>
    <t>唯一不变的就是这座城市一直保持着一种昂扬向上的精神，保持着一种敢作敢为、敢为人先的活力。</t>
  </si>
  <si>
    <t>朝美双方战略层面的决策思维是否在调整，是朝核问题六方会谈取得突破性进展的真正聚焦点。</t>
  </si>
  <si>
    <t>['否' '是' '取' '得' '突' '的' '真' '正']</t>
  </si>
  <si>
    <t>这次会议规定每一位发言者的发言时间最多不能超过30分钟。</t>
  </si>
  <si>
    <t>['规' '定' '每' '的' '时' '间' '最' '多' '不' '能' '超' '过' '3']</t>
  </si>
  <si>
    <t>汉字本身不只是记录汉语的文字，它也承载了大量的历史、文化、艺术信息，在信息化、数据化的今天，我们不能忽略这些内容。</t>
  </si>
  <si>
    <t>如果给让座者以起码的尊重，让他们感觉到让座行为的价值所在，才有可能真正形成良好的社会风气。</t>
  </si>
  <si>
    <t>青春往往伴随着成长的疼痛，此刻，每个坐在考场的初中生，都在经历并体验这样一种人生难以回避的过程。</t>
  </si>
  <si>
    <t>为了提高同学们的语文素养，我市学校很多都在开展“读经典作品，建书香校园”的活动。</t>
  </si>
  <si>
    <t>['很' '多' '都' '在']</t>
  </si>
  <si>
    <t>中宣部负责人强调，必须把有偿新闻、买卖书号等不正当行为作为一项长期任务来抓，常抓不懈，抓出成效。</t>
  </si>
  <si>
    <t>['偿' '新' '闻' '书' '号' '，' '常' '抓' '不' '懈' '，' '抓' '出' '成' '效']</t>
  </si>
  <si>
    <t>一个得到普遍认同的假设是，男女两性的大脑存在显著差异，但有争议性的最新研究显示，大多数人的大脑都是一个两性特征共存的嵌合体。</t>
  </si>
  <si>
    <t>近年来，世界各地厄尔尼诺现象频频发生，其影响范围之广、持续时间之长和灾难程度之严重都是罕见的。</t>
  </si>
  <si>
    <t>世界银行指出，美国发生的“9.11”恐怖袭击事件将会延长东南亚地区经济萧条的时间，从而对该地区的贫困人口造成伤害。</t>
  </si>
  <si>
    <t>“一带一路”倡议的提出和亚洲基础设施投资银行的成立，都对全球经济具有深远影响，前景也十分乐观。</t>
  </si>
  <si>
    <t>IT市场的竞争日趋激烈，一轮轮洗牌之后，能够继续生存、实现良好经济效益并得以快速发展的企业为数不多。</t>
  </si>
  <si>
    <t>诚信对个人来说，是处世之本。缺乏诚信的人可以在一时一地取得成功，却不可能无时无刻都取得成功。</t>
  </si>
  <si>
    <t>['取']</t>
  </si>
  <si>
    <t>2008年5月24日，中国总理，站在汶川映秀镇的废墟上，举行了一次特别的记者招待会，回答了中外记者提出的许多问题。</t>
  </si>
  <si>
    <t>稳定高速的经济发展、博大精深的文化内涵、和而不同的外交理念、与日俱增的国际影响……这些都是当今中国留给世界的一张闪亮名片。</t>
  </si>
  <si>
    <t>由中央电视台、国家语言文字工作委员会联合主办的“中国汉字听写大会”不日亮相央视，吸引了广大观众在充满紧张感的游戏中学习知识，领略汉字之美。</t>
  </si>
  <si>
    <t>['在' '，']</t>
  </si>
  <si>
    <t>住房和城乡建设部有关负责人指出，利用住房公积金闲置资金贷款支持保障性住房建设，有利于完善住房公积金制度和提高住房公积金使用效率。</t>
  </si>
  <si>
    <t>['高' '用' '效']</t>
  </si>
  <si>
    <t>卓越与公平是高校招生的核心价值取向。从高校角度而言，没有卓越的公平，高校无法肩负历史使命；从社会角度而言，没有公平的卓越，也并非理性。</t>
  </si>
  <si>
    <t>安徽潜山县的天柱山以超高压变质带经典构造闻名世界，成为研究大陆动力学的典型地区，去年9月被正式荣膺“世界地质公园”称号。</t>
  </si>
  <si>
    <t>['地' '区' '，' '年' '9' '月' '被' '正' '式' '荣' '膺' '“' '称' '号' '。']</t>
  </si>
  <si>
    <t>大家打听了半天，下午才知道动手术的是小王的爸爸。</t>
  </si>
  <si>
    <t>['家' '了' '半' '，' '下' '午' '才']</t>
  </si>
  <si>
    <t>那棵桂花树已经花开花谢十几度，那株小樱桃拨高了一节又一节的个子，已不得相认。</t>
  </si>
  <si>
    <t>['十' '几' '度' '的']</t>
  </si>
  <si>
    <t>对于将房产税纳入立法议程的提议，业内人士认为，房产税方案与现行政策的关系仍待捋顺，这是房产税立法过程中需要解决的主要问题。</t>
  </si>
  <si>
    <t>这家位于洛带古镇的“中华老字号”的凉粉、凉面等小吃以配方独特、选料上乘、色味俱佳而吸引了众多蓉城食客。</t>
  </si>
  <si>
    <t>人才柔性流动是指人才通过兼职、承担委托项目、参与项目开发等方式在为其他单位提供短期服务的过程中所出现的迁移行为。</t>
  </si>
  <si>
    <t>良好的生态环境意味着清洁的空气、干净的水源、可靠的食品、安全的环境，这本身就是一种公共产品，理应由社会治理主体提供。</t>
  </si>
  <si>
    <t>['、' '环' '境']</t>
  </si>
  <si>
    <t>园中院巧妙吸取我们石窟艺术和广州雕塑技艺,融现代建筑技术与园林艺术为一体,把室内层楼变成了花草烂漫、泉涧轻流的岭南田园胜景。</t>
  </si>
  <si>
    <t>中国社会的改革开放让年轻人有了更多的机会去外面的世界一展身手。</t>
  </si>
  <si>
    <t>网友称亲眼目睹了城管人员粗暴执法。</t>
  </si>
  <si>
    <t>['目' '睹' '了' '粗' '执' '法' '。']</t>
  </si>
  <si>
    <t>传统节日富含中华文化基因，既是世界文化财富，更是中华民最珍贵的文化财富。</t>
  </si>
  <si>
    <t>['既' '是' '中' '民' '最']</t>
  </si>
  <si>
    <t>虽然全国房价过快上涨的势头已得到初步遏制，但是部分大中城市房价仍然过高，调控房地产市场的工作仍然繁重。</t>
  </si>
  <si>
    <t>当历史的脚步蹒跚到1925年，毛泽东重游故地，一阕气势磅礴、雅韵悠长的《沁园春·长沙》将“指点江山”的豪气尽显无遗。</t>
  </si>
  <si>
    <t>王玲知道自己错了,心情沉重。</t>
  </si>
  <si>
    <t>胡锦涛主席国庆60周年发表的讲话，受到了法新社等外国媒体的广泛关注，纷纷引用，世界各国对中国国际地位提升的关注不言自明。</t>
  </si>
  <si>
    <t>['注' '，' '纷' '纷' '引' '用' '国' '注' '不' '言' '自' '[SEP]']</t>
  </si>
  <si>
    <t>西方现代主义文学，是指两次世界大战之间西方文学艺术中在概念、形式和文体风格等方面最为与众不同的小说流派。</t>
  </si>
  <si>
    <t>['指' '间' '最']</t>
  </si>
  <si>
    <t>一种为家庭提供烹饪劳务的记时服务近来在许多城市格外走俏，为下岗职工再就业提供了一条门路。</t>
  </si>
  <si>
    <t>今年3月25日，因为叙利亚没有签署阿盟提出的和平调解协议，阿盟拟定了对叙利亚的一系列制裁办法，包括对叙利亚央行实施交易禁令。</t>
  </si>
  <si>
    <t>“番茄大战”现身贵阳，这或许又是一次与国际的接轨，然而一些人在陶醉于这种“接轨”的同时，是否想过这样的游戏有悖我国国情？</t>
  </si>
  <si>
    <t>阅读能使我们增长知识。</t>
  </si>
  <si>
    <t>只有走好人生的每一步，我们才能真正拥有灿烂辉煌的明天。</t>
  </si>
  <si>
    <t>这本杂志的对象，主要是中小学教师、家长和在校中小学生。</t>
  </si>
  <si>
    <t>中日双方如果能以安倍首相访华为开端恢复高层互访，不仅将推动未来中日关系的发展，而且将有利于扭转近年来中日关系的下滑趋势。</t>
  </si>
  <si>
    <t>['能' '不' '仅' '将' '推' '动' '未' '的' '发' '展' '而' '且' '将' '于' '扭' '转']</t>
  </si>
  <si>
    <t>离直升考试的时间只有一个多月了，初三的学长们现在是否能尽全力拼搏，很大程度上决定了他们在直升考试中的命运。</t>
  </si>
  <si>
    <t>乐山美食越来越受到游人的青睐，究其原因，是人们在享受美味的同时，还能领略到嘉州饮食文化的魅力。</t>
  </si>
  <si>
    <t>两个城镇的个体工商业者联合上述市长，反映税费过重，使他们濒临关门的情况，引起市长高度重视。</t>
  </si>
  <si>
    <t>在热烈的掌声中，校长发表了题为“推动共同发展，共建和谐校园”的主题演讲。</t>
  </si>
  <si>
    <t>我眼看生命的时光无多，我就越想增加生命的分量。</t>
  </si>
  <si>
    <t>4月15日清晨，法国著名地标式建筑巴黎圣母院突发大火，凶猛的火势导致有着将近800年历史的箭形塔尖倒塌。</t>
  </si>
  <si>
    <t>针对当前存在的建筑媚洋、求怪、特色缺失和文化堪忧等现状，中央部署城市发展线路图，强化公共建筑和超限高层建筑设计管理。</t>
  </si>
  <si>
    <t>一味想着迎合观众和市场，却不去深入思考如何实现广大观众对文化产品的需求，就不可能拍出反映当代生活、深受市场欢迎的好电影。</t>
  </si>
  <si>
    <t>['迎' '合' '观' '众' '和' '市' '场' '，' '如' '何' '实' '现' '广' '大' '观' '众' '对' '的'
 '需' '求' '，' '就' '出']</t>
  </si>
  <si>
    <t>新课标中，选修课的开设，使同学们的兴趣和特长得到了充分的发挥。</t>
  </si>
  <si>
    <t>['中' '，' '，' '使']</t>
  </si>
  <si>
    <t>做任何事情都应该上心，不然很难取得应有的成绩，比如说学习，你成绩的好坏在很大程度上取决于你自觉刻苦的程度。</t>
  </si>
  <si>
    <t>民办非学历教育机构的招生管理必须规范，招生广告的内容须真实、准确、详尽。</t>
  </si>
  <si>
    <t>李老师看到他俩非常高兴，就急忙从车上下来，把他们叫到一边询问有关情况。</t>
  </si>
  <si>
    <t>['看' '到' '他' '俩' '非' '常' '高' '兴' '，' '车' '上' '下' '来' '他' '到' '。']</t>
  </si>
  <si>
    <t>随着天然气、自来水及菜肉等价格陆续上调，统计、社科等部门专家表示物价上涨已成定局，防通胀成为下一阶段宏观调控重点。</t>
  </si>
  <si>
    <t>我们欣赏古代诗词，应该全面了解作者的生平以及他所处的时代坏境。</t>
  </si>
  <si>
    <t>普及灾难教育，就要真正将灾难教育纳入国民教育之中，以强化公众的风险意识，提高其应对灾难的能力。</t>
  </si>
  <si>
    <t>目前武汉已经明确表示，要在10月份推房的楼盘不到20个，与去年同期的36个相比减少了近一半，之前业界一度十分期待的“红10月”极有可能成为楼市的“静默期”。</t>
  </si>
  <si>
    <t>人间没有永恒的夜晚，世界没有永恒的冬天。</t>
  </si>
  <si>
    <t>在这本书中，作者试图在教育的共性的大蓝本下展示孩子的个性，每一辑文章的设置都能体现出作者的教育情怀和人文立场。</t>
  </si>
  <si>
    <t>应中国国家主席习近平夫人彭丽媛邀请，美国总统奥巴马夫人3月20日下午抵达北京，开始对中国进行为期7天的访问。</t>
  </si>
  <si>
    <t>教育界人士认为，注意人的个性的健康发挥，创设更为宽松自由的发展环境，是百年树人的大计。</t>
  </si>
  <si>
    <t>['注' '意' '人' '的' '个' '性' '的' '健' '康' '发' '挥' '，' '创' '设' '更' '发']</t>
  </si>
  <si>
    <t>中国愿意继续同亚洲国家一道，积极应对挑战，全面加强合作，使各领域合作更加充实和富有活力，促进地区和平与繁荣。</t>
  </si>
  <si>
    <t>针对连续两个季度经济增速下滑，政府出台了减轻小微企业税负、加强城市基础设施建设等一系列政策和措施。</t>
  </si>
  <si>
    <t>['针' '对' '连' '下' '滑' '，' '台' '等' '施' '。']</t>
  </si>
  <si>
    <t>许多学校的学生积极参与了2018年桂林市青少年“书香社会•全民阅读”的系列活动。</t>
  </si>
  <si>
    <t>['许' '多' '的' '学' '积' '极' '参' '与' '了' '[SEP]']</t>
  </si>
  <si>
    <t>瑞典国王因自己开车上下班饱受赞誉，而曾花15 欧元乘坐廉价航班探亲的西班牙王后更被视为欧洲王室节俭的榜样。</t>
  </si>
  <si>
    <t>清代的诗、词、散文，总体成就虽未能超过唐宋两代，但名家迭出，流派众多，也不乏优秀作品。</t>
  </si>
  <si>
    <t>现行的《可再生能源法》以倡导为主，缺乏可操作的具体规则、相应的激励措施和行政监督手段，难以规范和引导风能和太阳能等能源产业健康发展。</t>
  </si>
  <si>
    <t>['范']</t>
  </si>
  <si>
    <t>提高早餐质量十分重要，早餐应提供占人体每天所需的维生素和矿物质总量三分之二的营养，因而我们对待早餐一定不要马虎。</t>
  </si>
  <si>
    <t>黄龙戏作为地区传统戏曲剧种，有重要的历史价值、艺术价值、学术价值和产业价值，是宝贵的民族文化遗产。</t>
  </si>
  <si>
    <t>(中国台湾网1O月29日消息)据台媒报道，陈水扁与李登辉的关系陷入冰点，两边共同的友人对双方关系何时能够冰释，都很不乐观。</t>
  </si>
  <si>
    <t>一个人的道德品质对其人格的形成、健全和完善都起着至关重要的作用。</t>
  </si>
  <si>
    <t>在加拿大，学生所用的教科书多是硬皮精装，课本内容几乎多年不变，书本循环使用，真正体现了低碳环保理念。</t>
  </si>
  <si>
    <t>篮子里装着葡萄、香蕉、荔枝、桃子等水果。</t>
  </si>
  <si>
    <t>在老师的帮助下，他的作文水平进步了。</t>
  </si>
  <si>
    <t>['的' '水' '平' '进' '步' '了' '。']</t>
  </si>
  <si>
    <t>拟定有规律的时间表，减少耗费在社变媒体上的时间，是保持身心健康的有效方式。</t>
  </si>
  <si>
    <t>张章宝是名副其实的“乡村检察官”，每天面对的多是抽着烟卷、身上沾有泥土的农民，一年大约有三分之二以上的时间呆在农村。</t>
  </si>
  <si>
    <t>['大' '约' '有' '三' '分' '之' '二' '以' '上' '的' '时' '间' '呆']</t>
  </si>
  <si>
    <t>2011年9月29日，“天宫一号”飞行器发射成功，这是我国航天事业取得的又一举世瞩目的成就。</t>
  </si>
  <si>
    <t>才德如果是在一个容貌虽不姣丽，然而形体闲雅，气概庄严的身体内，那是最好的。</t>
  </si>
  <si>
    <t>随着城市化进程的加快和工业规模的扩大，我国的烟雾污染日趋严重，使越来越多的人出现了眼痛、头痛、呼吸困难等症状。</t>
  </si>
  <si>
    <t>全国有90%以上的人观看春晚，可见春晚已成为中国人过年的重要活动，每年春晚的质量也成了全国人民茶余饭后谈论的话题。</t>
  </si>
  <si>
    <t>['%' '动' '，' '每' '晚' '的' '质' '民' '茶' '余']</t>
  </si>
  <si>
    <t>经检察机关提起公诉，三亚市中级法院通过审理，以受贿罪、巨额财产来源不明罪，判处三亚市综合行政执法局原局长郑通卫有期徒刑九年。</t>
  </si>
  <si>
    <t>狂风肆虐了一刻钟，而沉船只用了一分钟。人类在大自然面前是那么的不堪一击，无论我们拿着火把，还是掌握了核弹。</t>
  </si>
  <si>
    <t>第十三届全运会增设了围棋、攀岩、龙舟等深受群众喜爱的体育项目。</t>
  </si>
  <si>
    <t>他自费为在“文革”中被迫害致瘫八年的吉林省一位副省长配制了治疗中风的中药，并亲自煎好喂服。</t>
  </si>
  <si>
    <t>以计算机通信技术为核心的现代信息技术，与文字.电报.电话.广播等传统信息手段相比，具有独特性。</t>
  </si>
  <si>
    <t>同学们修改自己的作文是，一定要注意找出并改正作文中的错别字。</t>
  </si>
  <si>
    <t>从2010年至2013年，沈阳市将累计投入60．85亿元，使用城建计划的专项资金用于雨污分流工程。</t>
  </si>
  <si>
    <t>现在也有一些人担心中国文化会不会被外来文化吞没，而我更担心的是中国文化在自我陶醉中失去自我。</t>
  </si>
  <si>
    <t>西行姑娘楼佳悦将心爱的老马赠与玄奘，让老马代替她伴随取经人迢迢万里行是电影《大唐玄奘》中最令人心碎的场景。</t>
  </si>
  <si>
    <t>如今，我们强调“空谈误国，实干兴邦“，我们最需要的就是实干精神，将理想付诸于行动，理想才能实现它真正的价值。</t>
  </si>
  <si>
    <t>['，' '将' '理' '想' '付' '诸' '于' '行' '动' '，' '理' '想' '才' '能' '实' '现' '真' '价'
 '值']</t>
  </si>
  <si>
    <t>中国交通运输部日前发布出租洗车服务和网络预约出租车服务行业的最新管理规定，该规定要求所有运营车辆和司机都需获得营运资格。</t>
  </si>
  <si>
    <t>川航执飞的3U8633航班迫降成功，机长刘传建被称为中国现实版的“萨利机长”。</t>
  </si>
  <si>
    <t>第七次全国人口普查，在各地区各有关部门协同推进、精心组织、周密计划下，顺利开始。</t>
  </si>
  <si>
    <t>['、' '周' '计' '划' '下']</t>
  </si>
  <si>
    <t>在美国城市史学家芒德福看来，城市是文化的容器与磁石，能否包容、促进人们进行多元发展是决定城市活力的重要指标。</t>
  </si>
  <si>
    <t>这个戏曲演员出生于书香门第，自小便接受中国古典文化的熏陶，举手投足之间自然有股很浓的书卷气。</t>
  </si>
  <si>
    <t>在印度软件工程师培训公司的协助下，青岛软件开发区培养、建设、储备了一批职业化技术人才和管理人才。</t>
  </si>
  <si>
    <t>['培' '养' '、' '建' '设' '、' '储' '备' '了' '职' '管' '理']</t>
  </si>
  <si>
    <t>今年一月，绵阳火车站自动安检系统的正式启用，使旅客的安检时间大大缩短，方便了人们的出行。</t>
  </si>
  <si>
    <t>我国水墨画的主要成分是墨，加以清水，在宣纸上浸染，互渗，通过不同浓淡反应不同审美趣味，被国人称为“墨宝”。</t>
  </si>
  <si>
    <t>['，' '加' '以' '清' '，' '在' '宣' '浸' '染' '，' '互' '渗' '，' '通' '过' '不' '浓' '淡'
 '反' '应' '不' '趣' '味' '，' '被']</t>
  </si>
  <si>
    <t>十一期间，北京各大商场为了招揽顾客，纷纷举办各种促销活动，打出三折、四折甚至五折的高折扣，以致部分商场人满为患。</t>
  </si>
  <si>
    <t>['打' '出' '甚' '至' '的' '高' '折' '扣' '以' '致']</t>
  </si>
  <si>
    <t>学校能否形成良好的、有促进功能的校园文化，学习者能否真正适应并融入它，这对教学活动的有效开展起着重要作用。</t>
  </si>
  <si>
    <t>['能' '否' '真' '这' '对' '的' '有' '效' '开' '展' '起' '着' '重' '要' '作' '用']</t>
  </si>
  <si>
    <t>一座城市的人文温度，体现在对弱势群体的态度上，只有让阳光也照亮“井居者”“蜗居者”的生活，我们才能共同拥有一个光明的未来。</t>
  </si>
  <si>
    <t>种种迹象表明，持观望态度的购房者没有像以往那样坚持几日就放弃，政策的放宽让购房者对房价下降充满了信心。</t>
  </si>
  <si>
    <t>为了防止食物中毒这类校园安全事故发生，我们必须采取有效的措施。</t>
  </si>
  <si>
    <t>2002年汇出的钱由于没有寄送到对方手中，竟然在2005年才收到逾期退款单，这实在让已经将此事忘记的朱女士感到意外。</t>
  </si>
  <si>
    <t>['0' '2' '年' '汇' '出' '的' '方' '[SEP]']</t>
  </si>
  <si>
    <t>近日雾霾加重，全国25个省份100多个城市空气质量下降，许多重污染区已经连成片。</t>
  </si>
  <si>
    <t>长江鱼类资源衰退连连告急，为此武汉市2002年开始实施旨在恢复长江生物种群结构和生态系统的禁渔令。</t>
  </si>
  <si>
    <t>['衰' '退' '连' '连' '告' '急' '[SEP]']</t>
  </si>
  <si>
    <t>将传统节日变为法定假日，是对民俗类的非物质文化遗产保护的一种有效方式，有利于保护这些传统节日的文化内涵和中华民族的根脉。</t>
  </si>
  <si>
    <t>这些宝贵的经验值得领导干部，特别是乡镇基层干部学习。</t>
  </si>
  <si>
    <t>10月21曰下午，央视独家采访河北大学校园交通肇事案犯罪嫌疑人李启铭的父    亲李刚，向受害人及家属表示诚恳道歉，并深深鞠躬。</t>
  </si>
  <si>
    <t>['受']</t>
  </si>
  <si>
    <t>在农村，农民的地权问题依然被悬置着，而三十年的承包权是否原封不动地延续，权利能否得到保障，关系到整个国家经济的根基。</t>
  </si>
  <si>
    <t>据报道，日前在黄海，韩国海警借口中国渔船非法捕鱼的理由，扣押三艘中国渔船和31名中国船员。</t>
  </si>
  <si>
    <t>['借' '口' '的' '理' '由' '，' '和' '1' '船']</t>
  </si>
  <si>
    <t>我必须谈一谈一个对散文来说是非常重要的问题：身边事问题。</t>
  </si>
  <si>
    <t>青年的思想道德状况，青年的科学文化素质，青年的人文精神和创新能力，将成为衡量我们的社会是否和谐的重要标志。</t>
  </si>
  <si>
    <t>这种被国家指定为适合中国使用的微型汽车很像一只机动火柴盒，在中国非常受欢迎，以至试产的3000辆汽车已被抢购一空。</t>
  </si>
  <si>
    <t>尽管对事物的错误认知源于感情的亲疏，但公正的灵魂会时刻提醒你，让你警惕生活中的感情陷阱。</t>
  </si>
  <si>
    <t>['，' '但' '公' '正' '的' '灵' '魂']</t>
  </si>
  <si>
    <t>教育部有关人士表示，中小学开设书法课旨在激发学生学习书法的兴趣，培养学生良好的书写习惯，提高学生书写水平和审美能力。</t>
  </si>
  <si>
    <t>从云龙山北望，不远处有一个高耸的土丘，那便是被项羽尊称为亚父的范增墓。</t>
  </si>
  <si>
    <t>['从' '，' '不' '远' '处' '有' '墓']</t>
  </si>
  <si>
    <t>老萨与律师团的谈话被卡塔尔半岛电视台报道以后，透露了萨达姆再次号召伊拉克人民抵制伊大选，向美英占领军发动圣战的意思。</t>
  </si>
  <si>
    <t>['以' '后']</t>
  </si>
  <si>
    <t>广东珠三角一些富镇的经济实力相当于几个山区县，但管理权限却很小，影响了镇级机构积极性的发挥，“放权”的呼声愈来愈大。</t>
  </si>
  <si>
    <t>夏天，万物皆在跳跃地长，蹿着高地长。</t>
  </si>
  <si>
    <t>北京将建立低保金标准调整机制，从而使今后的城乡低保标准随着生活必需品变化以及生活水平的提高等作适时调整。</t>
  </si>
  <si>
    <t>['提' '等']</t>
  </si>
  <si>
    <t>一项好的政策照理会带来好的效果，但在现阶段，必须强化阳光操作、民主监督等制约措施，因为好经也要提防被念歪。</t>
  </si>
  <si>
    <t>从屈原、杜甫到鲁迅、巴金，他们体现了我国传统的家国情怀让人感叹不已。</t>
  </si>
  <si>
    <t>['体' '现' '了' '让' '人']</t>
  </si>
  <si>
    <t>这篇小说在给我们带来笑声的同时也令我们深思。</t>
  </si>
  <si>
    <t>随着“齐鲁顺风车大联盟”活动不断进行，最近参与的市民越来越多，从2月15日到18日，短短4天时间已经陆续有近200多名新成员加入。</t>
  </si>
  <si>
    <t>['，' '最' '近' '参' '的' '多' '，' '8' '天' '时' '间' '已' '经' '陆' '续' '有' '近' '2'
 '0' '多' '名' '新' '成' '加']</t>
  </si>
  <si>
    <t>日前，冯三镇客运站和永温乡客运站的43名农民工脸上洋溢着笑容，因为他们在县劳动保障大队的帮助下，终于拿到了被拖欠的工资。</t>
  </si>
  <si>
    <t>['，' '冯' '和' '的' '4' '民' '工' '脸' '们' '助' '下' '，' '终' '到' '的']</t>
  </si>
  <si>
    <t>2010年，甘肃省将淘汰高耗能高污染落后产业，大力实施资源节约和环境保护技术改造项目，开发和推广资源节约中回收处理的新技术。</t>
  </si>
  <si>
    <t>北京铁路警方透露，远赴湖南娄底支援春运安保的北京铁警，在执勤时抓获了一名黄牛党用他人身份证，购买实名制火车票进行倒卖。</t>
  </si>
  <si>
    <t>['抓' '获' '了' '一' '名' '黄' '党' '用' '他' '证' '，' '购' '买' '进' '行' '卖' '。']</t>
  </si>
  <si>
    <t>这部古典名著写了那么多的人物，就是因为作者和他所描写的对象长期相处，深深了解他们的一切。</t>
  </si>
  <si>
    <t>和以往一些西方探险家不同，洛克没有白种人的偏见和野心，他对考察的对象不只是充满好奇，而且充满感情。</t>
  </si>
  <si>
    <t>朝鲜向张盛日和牛笑授予了语言学博士学位，以表彰他们为纠正外国人在实践中学习朝鲜语时出现的误用现象的方法作出的贡献。</t>
  </si>
  <si>
    <t>['笑' '他' '们' '为' '纠' '正' '时' '的' '误' '用' '现' '象' '的' '方' '法' '作' '出' '的'
 '贡' '献']</t>
  </si>
  <si>
    <t>各级各类学校正在深入开展“自主管理、自觉养成、自我成长”的主题活动。</t>
  </si>
  <si>
    <t>环顾四周，对外语能力的强调已到了令人啼笑皆非的地步，外语考试五花八门，而语法的正确与否几乎变成了技术性苛求。</t>
  </si>
  <si>
    <t>['，' '而' '语' '法' '的' '正' '确' '与' '否' '变' '成' '了' '性' '苛' '求' '。']</t>
  </si>
  <si>
    <t>《红楼梦》塑造的林黛玉等一群至真至美的诗意女子形象，是中国文学前无古人、后启来者的奇观，也是世界文学的奇观。</t>
  </si>
  <si>
    <t>对于很多中国人来说，异地漂泊已是一种常态，我们有太多的计划要完成、太多的梦想要实现，这让我们不断放弃与父母的相处。</t>
  </si>
  <si>
    <t>['放' '弃' '与' '的' '相' '处' '。']</t>
  </si>
  <si>
    <t>尽管并非所有人都认同这一论断，但阵线俨然步步收缩，偶尔发出的辩驳的声音都退守在“《易传》是否为孔子所作”的问题上。</t>
  </si>
  <si>
    <t>不少家长尽管早就意识到校车安全的隐患，但迫于无法接送等种种无奈，仍不得不把孩子送上一辆辆拥挤的校车。</t>
  </si>
  <si>
    <t>2018年10月23日，被誉为“超级工程”的港珠澳大桥开通仪式在广东珠海举行。</t>
  </si>
  <si>
    <t>建设新农村是一项长期而繁重的历史任务，必须以壮大农村经济为中心，进一步解放和发展农村生产力，促进农业稳定发展，农民持续增收。</t>
  </si>
  <si>
    <t>《唐诗素描》让我的心灵得到美好的享受，使我陶醉不已。</t>
  </si>
  <si>
    <t>科学和艺术都是人类心灵的精华，科学更重视逻辑思维，而艺术更重视形象思维，如果我们把两者结合起来，就能取得更大的成就。</t>
  </si>
  <si>
    <t>某文化局长因工作需要调任交通银行行长，收入提高了十几倍；后改任财政局长，收入又降到了行长任上的十几分之一。</t>
  </si>
  <si>
    <t>文字的背后是情感的承载，而朗读就是用最美、最直接的方式来表达情感、传递爱。</t>
  </si>
  <si>
    <t>赵扬的《唐太宗》形象地描写了唐太宗波澜壮阔的一生，开创了历史上有名的“贞观之治”，是一部弘扬儒家正义理念的好书。</t>
  </si>
  <si>
    <t>阅读经典，能使生命达到一种自由状态，使我们以一种全新的眼光看待世界，从而提升生命质量。</t>
  </si>
  <si>
    <t>调低保送生的比例后i一些有体育．艺术特长的学生因为不能按原计划升入相关大学而叫苦不迭。</t>
  </si>
  <si>
    <t>央视《中国诗词大会》节目一经播出，便在社会上引起了极大的赞誉。</t>
  </si>
  <si>
    <t>['上' '引' '起' '了' '极' '大' '的' '赞' '誉' '。']</t>
  </si>
  <si>
    <t>在党中央的英明领导下，我国脱贫攻坚工作取得了很大的成就，现在基本完全解决了贫困家庭存在的一些问题。</t>
  </si>
  <si>
    <t>['完' '全' '了']</t>
  </si>
  <si>
    <t>聪明的人，有善于交往的本事，左右逢源的能力，可这并不能使你无往而不胜，工作上踏踏实实才是根本。</t>
  </si>
  <si>
    <t>参加2018年韩国平昌冬奥会的中国短道速滑队，是由16名集训队员中挑选出的优秀选手组成的，是一支新老结合，充满希望的队伍。</t>
  </si>
  <si>
    <t>['滑' '集' '员' '中' '优' '秀' '选' '手' '组' '希' '[SEP]']</t>
  </si>
  <si>
    <t>许多父母溺爱孩子，这对孩子的成长是十分有害的。</t>
  </si>
  <si>
    <t>小草似乎像复苏的蚯蚓一样翻动，散发出一种春天才能听到的沙沙声。</t>
  </si>
  <si>
    <t>['散' '发' '出' '一' '种' '春' '天' '才' '能' '听' '到' '的' '沙' '声' '。']</t>
  </si>
  <si>
    <t>在校园招聘会中，综合大型招聘会是为了企业展示形象，专场小型招聘会则是为了企业选拔人才。</t>
  </si>
  <si>
    <t>['综' '合' '大' '专' '场']</t>
  </si>
  <si>
    <t>智能电视的推出颠覆了人们心中电视机只是用来看节目的传统观念，用户可以方便地通过电视上网进行一系列的社交、娱乐活动。</t>
  </si>
  <si>
    <t>他打开门时，看到屋子里已经有了许多人，一个人手中拿着一张报纸，气氛很沉闷。</t>
  </si>
  <si>
    <t>之所以美帝国主义没有大量出兵进攻中国，不是因为美国政府不愿意，而是因为美国政府有顾虑。</t>
  </si>
  <si>
    <t>['之' '所' '以' '义' '没' '有' '大' '量' '不']</t>
  </si>
  <si>
    <t>蜜蜂嗡嗡地边歌边舞,点缀着这个宁静的小站。</t>
  </si>
  <si>
    <t>打造“命运共同体”是新时期中国外交的新战略，这意味着各国需要“求同存异”，以开放包容、合作共赢谋求共同发展。</t>
  </si>
  <si>
    <t>['以' '、' '谋' '求']</t>
  </si>
  <si>
    <t>到明年，我省将形成开发、销售、生产、检测、服务为一体的新能源汽车产业发展体系。</t>
  </si>
  <si>
    <t>['开' '发' '销' '售' '产']</t>
  </si>
  <si>
    <t>面对防不胜防的餐桌污染问题，众多人大代表呼吁有关部门应该拿出切实可行的办法来。</t>
  </si>
  <si>
    <t>随着个人计算机的广泛应用，互联网以不可阻挡之势咋全世界范围内掀起了影响社会不同领域、不同层次的变革浪潮。</t>
  </si>
  <si>
    <t>距今100万年的复原后的“郧县人”是一个额头低平、眉弓粗壮、眼窝深凹而宽、鼻短而上扬、吻部突出、唇长而薄的远古人形象。</t>
  </si>
  <si>
    <t>['万' '原']</t>
  </si>
  <si>
    <t>节前，拖欠农民工工资等劳资纠纷进入高发期，为了避免让“流血讨薪”的惨剧不再发生，相关部门要求确保农民工工资节前按时足额支付。</t>
  </si>
  <si>
    <t>周有光一生经过了晚清、北洋、民国和新中国四个时代，有人将他看做百年中国的﹣个缩影，更有人戏称他是“四朝元老”。</t>
  </si>
  <si>
    <t>['一' '生' '经' '过' '了']</t>
  </si>
  <si>
    <t>目前，中国运载火箭技术研究院已经启动“长征九号”的关键技术研制。</t>
  </si>
  <si>
    <t>《华尔街日报》称，部署干扰通讯和雷达系统的装备，将增强中国声索南海主权的能力，阻止美国在争议地区的军事行动。</t>
  </si>
  <si>
    <t>如果真的神灵能够保佑我们，那还要我们刻苦学习、努力工作干什么呢？</t>
  </si>
  <si>
    <t>['要' '作' '干' '什' '么']</t>
  </si>
  <si>
    <t>近年校园欺凌事件不断发生，专家表示校园欺凌是一个世界各国普遍面对的难题，如何以最大的诚意、最大的善意来避免类似事件的发生，家长、学校、媒体都还需认真思考。</t>
  </si>
  <si>
    <t>从1978年的冬天出发，中国风雨兼程走过40年，走进新时代，创造出震撼世界的发展奇迹，重要一条就是坚定不移推进改革开放。</t>
  </si>
  <si>
    <t>教育在综合国力的形成中处于基础地位，国力的强弱越来越多地取决于劳动者素质的提高。</t>
  </si>
  <si>
    <t>['取' '决' '于' '劳' '者' '素' '质' '的' '提' '高' '。']</t>
  </si>
  <si>
    <t>称歌迷为“粉丝”本无恶意，却让人们有意无意地把歌迷当作某种舞台装置似的“物件”，漠视他们也有自己的情感和思想。</t>
  </si>
  <si>
    <t>在推进工资改革过程中，“财政补贴”的事业单位获得的财政支持将会逐步减少，而“自收自支”的事业单位将会被最终推向市场。</t>
  </si>
  <si>
    <t>['的' '将' '会' '被' '最' '终' '推' '向' '市' '场' '。']</t>
  </si>
  <si>
    <t>我们搞素质教育，决不是主张取消考试，而是不赞成以应付升学考试为唯一目的的来开展教育教学活动的做法。</t>
  </si>
  <si>
    <t>世界杯期间电视台往往会播出一些老片应付观众，一来避开世界杯的风头，二来降低这段“足球月”的播出成本。</t>
  </si>
  <si>
    <t>另一家旅行社桂林精华一日游，同样包括4个景点，但这家的报价只有每人260元，比天鹅宾馆内旅行社的最低报价还低了近一倍！</t>
  </si>
  <si>
    <t>['元' '宾' '行' '最' '报' '价' '还' '低' '了' '近']</t>
  </si>
  <si>
    <t>《标准汉语》的主要读者对象是为英语国家的中国留学生子女及汉语爱好者编写的一套汉语学习课本。</t>
  </si>
  <si>
    <t>['象' '是']</t>
  </si>
  <si>
    <t>人口学家及经济学家们认为，放宽生育政策后，新生人口的增加在当下对增加就业岗位、提高工资收入、刺激居民消费不无裨益。</t>
  </si>
  <si>
    <t>中央电视台推出《中国汉字听写大会》后，引起社会强烈关注，掀起一股“汉字热潮”，同时也造就了一批貌似难不倒的“神孩子”。</t>
  </si>
  <si>
    <t>['后' '，' '引' '造' '就' '了' '貌' '似' '难' '不' '倒' '的']</t>
  </si>
  <si>
    <t>《光明日报》的意见通俗易懂，那就是网络创作者在写一篇文章时应该抱持客观公正态度，而不能一味的无底线，通过搞怪博人眼球，毕竟任何领城都有它的规则。</t>
  </si>
  <si>
    <t>昨天，中国各地的67名律师组成公益诉讼志愿团，在京召开发布会，称准备起诉法国拍卖方，追索从圆明园流失的国宝——鼠首和兔首。</t>
  </si>
  <si>
    <t>刘老师几十年如一日，在教学园地中默默耕耘，呕心沥血，从无怨言。</t>
  </si>
  <si>
    <t>临床试验的内涵很广，包括预防、诊断和治疗等诸多方面，而药物临床试验，就是一种评价某种药物的疗效或治疗方案的安全性的科学研究。</t>
  </si>
  <si>
    <t>照片拍得好坏，诗歌写得有味无味，是由一个人的思想认识、艺术修养的高低决定的。</t>
  </si>
  <si>
    <t>据有关专家分析，今年出现的旱情是建国以来罕见的。</t>
  </si>
  <si>
    <t>一项调查结果表明：目击暴力事件越多的青少年，存在暴力倾向的可能性大，本身也容易成为暴力事件的受害者。</t>
  </si>
  <si>
    <t>['越' '多' '的' '青' '少' '年' '，' '的' '大' '，' '本' '身' '也' '容' '易']</t>
  </si>
  <si>
    <t>教育优先发展的战略地位，在《教育法》颁布之后，得到了进一步落实。</t>
  </si>
  <si>
    <t>央视“诗词大会”节目播出后，在社会上引起了极大的反响。</t>
  </si>
  <si>
    <t>一部《论语》，就是一部在路上的历史，这个以无数相遇和碰撞的片段构成的语录，铺就成了几千年漫漫的道路。</t>
  </si>
  <si>
    <t>十年浩劫带给一些青年的创伤，是难以形容的。</t>
  </si>
  <si>
    <t>改革开放20年来，这个厂卷烟的产量和质量，年年都上新台阶，去年上缴国家的利税与20年前相比，足足增加了一千倍。</t>
  </si>
  <si>
    <t>微信方面称，对于微信的每一笔转账和提现交易，事实上不论金额大小，银行都要向“微信支付”收取交易手续费。</t>
  </si>
  <si>
    <t>十一届全国人大二次会议新闻中心昨天下午举行了，文化部有关负责人就动漫产业发展、奥运假唱等热点问题作出了解答。</t>
  </si>
  <si>
    <t>当代小说应努力在不丧失文学品格的同时，满足广大读者的阅读期待，这是文学面对市场的必要选择。</t>
  </si>
  <si>
    <t>我们必须清醒认识：更大教育投入，形成良性的发展机制，实现教育公平，是实现社会公平的基础，更是构建和谐社会的前提。</t>
  </si>
  <si>
    <t>被喻为“象牙塔”的大学校园，往往被视作思想净土、道德高地，它承载着教学、育人的重大责任，它对人们充满了深切期待。</t>
  </si>
  <si>
    <t>['，' '，' '它' '对' '人' '们' '充' '满' '了' '深' '切' '期' '待' '。']</t>
  </si>
  <si>
    <t>两柱之间也常用墙壁，但墙壁并不负重，只是像“帷幕”一样，用以隔断内外，或划分内部空间而已。</t>
  </si>
  <si>
    <t>事实证明，一个人知识的多寡，成就的大小，关键在于勤的程度。</t>
  </si>
  <si>
    <t>北京市100名市场管理人员获得执法证，这些人才市场执法官今日开始上岗。</t>
  </si>
  <si>
    <t>近日，文艺话剧《李白》在京演出。当台上濮存昕饰演的李白迸发出这些千古佳句的时候，一群小观众在台下随着剧情也低声附和起来。</t>
  </si>
  <si>
    <t>习近平和马英九在新加坡会面，表明两岸关系和平发展是两岸同胞的共同心愿。</t>
  </si>
  <si>
    <t>央视《大国工匠》系列节目反响巨大，工匠们精益求精、无私奉献的精神引发了人们广泛而热烈的讨论和思考。</t>
  </si>
  <si>
    <t>['引' '发' '了' '人' '们' '广' '泛' '而' '热' '烈' '的' '讨' '论' '和' '思' '考' '。']</t>
  </si>
  <si>
    <t>侵入我国的寒流的路径，不是每次都一样，这要看北极地带和西伯利亚的冷空气哪一部分气压最高，我国哪一部分气压最低来决定。</t>
  </si>
  <si>
    <t>['侵' '的' '路' '径' '和' '的' '哪' '最' '，' '我' '哪' '决']</t>
  </si>
  <si>
    <t>在对“建始人”古人类化石进行考证研究后，我国考古专家认为，“建始人”化石，对人类起源于非洲的学说是一个挑战。</t>
  </si>
  <si>
    <t>['，' '建' '化' '石' '，' '对' '人' '类' '起' '源' '于' '非' '洲' '的' '学' '说' '是' '一'
 '个' '挑' '战' '。']</t>
  </si>
  <si>
    <t>这样一部鸿篇巨制，竟出自于一位年仅28岁的年轻人之手，令人敬畏。</t>
  </si>
  <si>
    <t>['手' '，' '令' '人' '敬']</t>
  </si>
  <si>
    <t>近些年来，不仅国内一些企业家开始投资民办教育，以此作为创业的新起点，而且国外教育机构也纷纷抢占我国教育市场。</t>
  </si>
  <si>
    <t>图书目录简称书目，是一种记录书名著者出版情况和收藏情况，按照一定的顺序编排、供人们查找的工具书。</t>
  </si>
  <si>
    <t>春节前后，本市曾有两家演艺场所因违规演出，被勒令检查，并处罚款1000—3000元。</t>
  </si>
  <si>
    <t>北京办奥运，既展示传统文化又展现精神风貌，可谓两全其美。</t>
  </si>
  <si>
    <t>我对相声很感兴趣，一有空就听。</t>
  </si>
  <si>
    <t>领导干部负有领导科学发展、管理社会事务等重要责任，作为决策者和管理者是否具有强烈的责任心直接影响到工作的成效。</t>
  </si>
  <si>
    <t>4月23日是世界读书日，各地读者纷纷来到图书馆、书店等地，阅读图书，品味书香。</t>
  </si>
  <si>
    <t>这位前世界冠军说，当今乒乓球技术在不断地快速发展，世界一些顶尖选手的实力非常接近，决赛时往往只差一分，甚至两分。</t>
  </si>
  <si>
    <t>这本书封面的插图很新颖。</t>
  </si>
  <si>
    <t>中国的台球神童丁俊晖在崭露头角的一年里，凭借强大实力，获得无数殊荣，深为国人所自豪。</t>
  </si>
  <si>
    <t>['深' '所']</t>
  </si>
  <si>
    <t>引导青少年从身边小事做起，广泛开展节水节电、绿色出行等“微环保”活动，是绿色低碳生活方式能否养成的关键。</t>
  </si>
  <si>
    <t>['引' '导' '，' '广' '，' '是' '方' '式' '能' '否' '养' '成' '的' '关' '键' '。']</t>
  </si>
  <si>
    <t>由北京人民艺术剧院复排的大型历史话剧《蔡文姬》定于5月1日在首都剧场上演，目前正在紧张的排练之中。</t>
  </si>
  <si>
    <t>2022年北京冬奥会吉祥物“冰墩墩”，象征着冬奥会运动员强壮的身体、坚韧的意志和鼓舞人心的奥林匹克精神。</t>
  </si>
  <si>
    <t>从地理关系的角度看，最明智的选择是建立亚欧非经济体，用高铁连接起所有陆上国家，让所有人都得益于中国的发展。</t>
  </si>
  <si>
    <t>近年来，随着互联网技术的发展，各地政府相继开通政务微博、政务微信，及时、准确、全面地发布政府信息。</t>
  </si>
  <si>
    <t>刚刚过去的7月，广东往常的降雨量比现在同期多了将近六成，8月雨水仍将明显偏多，西南大涝已经蔓延到广东。</t>
  </si>
  <si>
    <t>['的' '月' '，' '往' '常' '的' '降' '比' '现' '在' '同' '期' '多' '了' '将' '近' '六' '成'
 '，' '月' '仍' '将' '明' '偏' '多' '，' '涝' '蔓' '延']</t>
  </si>
  <si>
    <t>专家组经过分析论证，排除了不可抗力和人为破坏因素导致事故发生的可能性，认定“12?23”井喷特大事故是一起责任事故。</t>
  </si>
  <si>
    <t>围绕“农民增收”这一目标，该信用社大力支持农村特色经济的发展，重点向特色化、优质化、技术化农户优先发放贷款。</t>
  </si>
  <si>
    <t>['点' '向' '特' '色' '化' '、' '优' '质' '化' '、' '技' '术' '化' '农' '户' '优' '先' '发'
 '放' '贷' '。']</t>
  </si>
  <si>
    <t>梁平竹帘起于宋代，迄今已有1 000多年历史。它是以竹丝为主要原料，编织成帘，并画上精美图画的民间工艺美术品。</t>
  </si>
  <si>
    <t>我最佩服四大名著《三国演义》中的主人公诸葛亮。</t>
  </si>
  <si>
    <t>['服']</t>
  </si>
  <si>
    <t>学习《最后一片叶子》的目的之一是，体会穷画家之间患难与共的友谊，以便改善我们同周围人群的关系。</t>
  </si>
  <si>
    <t>令两会代表不解的是，医疗保险改革，“既要让人看得起病，又要控制不必要的医．疗开支”，目的如此明确，为什么有关领导会感到方向不清呢？</t>
  </si>
  <si>
    <t>萨马兰奇对中国人民的感情是特殊的，不管是中国重返奥林匹克大家庭，还是北京申奥成功，萨翁一直是中国坚定不移的支持者。</t>
  </si>
  <si>
    <t>这个问题你应该原原本本地解释清楚，否则不可能不让人产生怀疑。</t>
  </si>
  <si>
    <t>今年年初，美英两国曾集合了令人震慑的军事力量，使海湾地区一度战云密布。</t>
  </si>
  <si>
    <t>许多学霸的经历告诉我们，成功与失败不是上天赋予的，而是个人努力的结果。</t>
  </si>
  <si>
    <t>['不' '是' '上' '赋' '予' '的' '，' '而' '是' '的' '结' '果']</t>
  </si>
  <si>
    <t>中央政府将逐年扩大向义务教育阶段家庭贫困的学生免费提供教科书的范围，地方财政也将设立助学专项资金。</t>
  </si>
  <si>
    <t>能否做到可持续发展，关系到我们的将来。</t>
  </si>
  <si>
    <t>邱娥国长期扎根于基层派出所，他的从警历程挽救了很多失足青年。</t>
  </si>
  <si>
    <t>['挽' '救' '了' '很' '多' '失' '足' '青' '年' '。']</t>
  </si>
  <si>
    <t>在商品经济的时代，在诗歌失却往昔荣耀而逐渐远离我们的时候，读到这样一首清纯明净、催人奋进的诗歌，真是难得的精神享受。</t>
  </si>
  <si>
    <t>这位见义勇为的大学生以自己的行为诠释了当代青年的道德准则，是以实际行动践行社会主义荣辱观的生动例子。</t>
  </si>
  <si>
    <t>2011年1月17日，美国纽约时报广场的电子显示屏播出了30秒的《中国国家形象片---人物篇》，这在中美关系史上，是一个标志性事件。</t>
  </si>
  <si>
    <t>王刚坦言，工作繁忙压力大，已经有很长时间忽略了与家人的沟通，尤其对孩子的关心和学习重视不够。</t>
  </si>
  <si>
    <t>['，' '已' '有' '时' '间' '尤' '其' '对' '孩' '的' '关' '心' '和' '学' '习' '重' '视' '不'
 '够' '。']</t>
  </si>
  <si>
    <t>穆迪近日对法国减赤计划提出质疑，表示即使法国赤字水平未来两年会降低，也不可能达到法国政府提出的减赤计划的目标。</t>
  </si>
  <si>
    <t>['即' '使' '会' '降' '低']</t>
  </si>
  <si>
    <t>在槐树叶底，看着大片墨绿色转为淡黄色，渐渐细数着一丝丝漏下来的日光，丁倩感受到一股浓浓的秋意。</t>
  </si>
  <si>
    <t>['在' '底' '，']</t>
  </si>
  <si>
    <t>人力资源和社会保障部部长日前表示，人社部将于今年拿出延迟退休方案，并向社会各阶层征求广泛意见，有望从2022年起正式实施。</t>
  </si>
  <si>
    <t>['各' '求' '广' '泛' '意' '正']</t>
  </si>
  <si>
    <t>权力部门应当善待媒体，善用媒体，信任媒体，以便使媒体更好地发挥引导社会热点，通达社情民意，搞好舆论监督的作用。</t>
  </si>
  <si>
    <t>['更' '发' '挥' '引' '，' '通' '达' '意' '，' '搞' '好' '的' '作' '用']</t>
  </si>
  <si>
    <t>今年4月底，墨西哥和美国的部分地区相继爆发了甲型H1N1流感，世界卫生组织对此高度重视，并迅速采取了一系列紧急应对措施。</t>
  </si>
  <si>
    <t>['和' '的' '部' '地' '区' '相' '爆' '发' '了' '甲' '1' '流' '组' '织' '措' '。' '[SEP]']</t>
  </si>
  <si>
    <t>你现在想读什么诗，市场上就有什么样的诗，各种诗选各种诗作，可以满足你充分的阅读需要。</t>
  </si>
  <si>
    <t>['各' '，' '充' '的']</t>
  </si>
  <si>
    <t>三年前这里的房子每平方米还只有8000多元，今年已涨到每平方米15000多元了，包括原来靠近北环大道的房子也随之水涨船高。</t>
  </si>
  <si>
    <t>['这' '5' '0' '0' '0' '多' '元' '了' '原' '来' '靠' '近' '北' '环' '大' '的' '房' '子'
 '也' '之' '水' '涨' '船' '高' '。' '[SEP]']</t>
  </si>
  <si>
    <t>文学的复杂性在于它试图从感性和艺术的角度去实现文本世界和外部世界的整合，文本世界与外部世界之间先天地存在着一种同构关系。</t>
  </si>
  <si>
    <t>美术家和掐丝工人的合作，使景泰蓝器物推陈出新，博得多方面人士的爱好。</t>
  </si>
  <si>
    <t>祖国的安定团结更加激发了海外侨胞的爱国热情。</t>
  </si>
  <si>
    <t>国家语言文字工作委员会有关人士向记者表示，是否规范网络语言等新生词汇并不是非常重要，关键是看它是否具有生命力。</t>
  </si>
  <si>
    <t>['是' '否' '规' '范' '等' '并' '不' '是' '非' '常']</t>
  </si>
  <si>
    <t>蔡元培广罗人才，各派人物云集京师大学堂，北大一时既是新文化成长的园地，又是新旧文化激烈交锋的场所。</t>
  </si>
  <si>
    <t>玉树抗震救灾善款使用规范透明、壹基金去“李连杰化”寻求转型等事件，被推为“2010年度十大公益新闻”。</t>
  </si>
  <si>
    <t>['事' '件' '，' '被' '推' '为' '公' '[SEP]']</t>
  </si>
  <si>
    <t>桐城派的义法是应封建社会的政治需要而产生的，随着封建社会的逐步解体，打破桐城派义法的枷锁成为历史发展的必然趋势。</t>
  </si>
  <si>
    <t>特殊的气候和复杂的地形使得四川成为我国兰花种类最多的省份，海南、广西、西藏和昆明的部分地区，兰花分布也较多。</t>
  </si>
  <si>
    <t>['、' '、' '西' '藏' '和' '昆' '明' '的' '部' '分' '地' '区' '，' '布' '较' '多']</t>
  </si>
  <si>
    <t>屠呦呦女士是中国首位获得诺贝尔科学类奖项的女科学家。</t>
  </si>
  <si>
    <t>在审议政府工作报告时，部分全国人大代表提出了确保中小学生每天锻炼1小时的建议。</t>
  </si>
  <si>
    <t>只有亲眼看过靴子灵魂的人才能做出那样的靴子——这些靴子体现了各种靴子的本质，确实是模范品。</t>
  </si>
  <si>
    <t>经过首都中西医科研单位6个多月的不懈努力，世界上首个专门治疗甲型H1N1流感的有效药方“金花清感方”成功研制出来了。</t>
  </si>
  <si>
    <t>成立知识产权法庭，对专利案件集中管辖，利于统一裁判标准，提高案件审理质量，也有利于加强商标保护行为，规范竞争秩序。</t>
  </si>
  <si>
    <t>['加' '强' '行' '为']</t>
  </si>
  <si>
    <t>家长对孩子的预期要求普遍抬高，这样反而加重了孩子的心理负担，结果适得其反。</t>
  </si>
  <si>
    <t>['对' '要' '求' '普' '遍' '抬' '高' '，' '这' '样' '反' '结']</t>
  </si>
  <si>
    <t>无论在凡尔赛宫、卢浮宫这些旅游景点，和在老佛爷百货商店等购物区，中国人的出现比例都是非常高的。</t>
  </si>
  <si>
    <t>['无' '论' '和']</t>
  </si>
  <si>
    <t>习近平主席在世界经济论坛年会开幕式上的主旨演讲中指出，经济全球化是社会生产力发展的客观要求和科技进步的必然结果。</t>
  </si>
  <si>
    <t>中国被掳往日本劳工联谊会顾问王留柱介绍，河南被掳往日本的劳工有4100多人，现在仍在世的不足100多人。</t>
  </si>
  <si>
    <t>据《上海证券报》报道，有望在下半年展出的首批民营银行一家可能在北京，另一家可能会在民营经济十分发达的浙江温州地区。</t>
  </si>
  <si>
    <t>['展' '的' '行']</t>
  </si>
  <si>
    <t>这些车辆的日交通违法率曾高达10%，但自今年上半年大力开展“礼让斑马线”活动以后，其违法率与去年同期相比下降了0.5倍。</t>
  </si>
  <si>
    <t>['%' '，' '动' '以' '后' '法' '率' '期' '相' '比' '下' '降' '了' '0' '.' '5' '倍'
 '[SEP]']</t>
  </si>
  <si>
    <t>产业化开发对于“非遗”保护而言是$把双刃剑，它必须经过利益攸关方的协商及专家的论证才能实施，以确保开发与保护能够良性互动。</t>
  </si>
  <si>
    <t>央视《中国诗词大会》火了，在比赛中脱颖而出的上海复旦附中高一女生武亦姝凭借丰富的诗词储备和谦逊的态度备受好评。</t>
  </si>
  <si>
    <t>他最高兴的是，终于和自己一起读书、一起工作的女孩结为伉俪。</t>
  </si>
  <si>
    <t>['他' '是' '，' '终' '于' '和' '自' '己' '读' '书' '工' '作' '的' '女' '孩' '结' '为' '伉'
 '俪' '。']</t>
  </si>
  <si>
    <t>谁也不能否认家庭教育是其他一切教育的基础，父母在孩子成长过程中起着至关重要的作用。</t>
  </si>
  <si>
    <t>一支香烟就像一个小小的化工厂，香烟点燃时，可产生两千多种对人体有害的化合物。</t>
  </si>
  <si>
    <t>近日，“第十六届西博会德阳投资推介会暨重大项目签约仪式”顺利举行，德阳共签约项目49个，这些成果终将惠及德阳市民。</t>
  </si>
  <si>
    <t>我要为一中的发展贡献我的一点力量，用我的青春为校庆70周年献礼。</t>
  </si>
  <si>
    <t>根据旅美作家严歌苓的同名小说改编的电影《金陵十三钗》近日在全国公映，该片代表中国内地参加了第84届奥斯卡最佳外语片的角逐。</t>
  </si>
  <si>
    <t>虽然实验没有成功，但谁也不会认为这是他没有作努力的缘故.</t>
  </si>
  <si>
    <t>灯月交映、水波粼粼，西河乐园的夜景令人心旷神怡。</t>
  </si>
  <si>
    <t>如果孩子不断生长、发育，他就开始有能力接受事物的本来面目。</t>
  </si>
  <si>
    <t>有人认为，受战场环境和实力所限，赵国无论如何不可能在长平战胜秦军，即便廉颇不被赵括替代，继续带兵，也难逃失败的命运。</t>
  </si>
  <si>
    <t>2008年7月4日，在美国佛罗里达州卡纳维拉尔角的肯尼迪航天中心，搭载7名宇航员的“发现”号航天飞机发射升空。</t>
  </si>
  <si>
    <t>今年六月以来，我市大部分地区气温都呈现“飙升”态势。</t>
  </si>
  <si>
    <t>21世纪的整个世界面临技术革命的“第三浪潮”，适者生存，谁不是强者，谁就不属于这个时代。</t>
  </si>
  <si>
    <t>真正的修养一如真正的体育，同时既是完成又是激励，随处都可到达终点却从不停歇，永远都在半道上，都与宇宙共振，生存于永恒之中。</t>
  </si>
  <si>
    <t>农村学校食堂要坚持“公益性、非营利性”原则，学校食堂是否对外承包，应成为一条食品安全底线。</t>
  </si>
  <si>
    <t>['，' '是' '否' '对' '外' '承' '包' '，' '应' '成' '为' '条' '底' '线']</t>
  </si>
  <si>
    <t>因无力挽回万千无辜者的生命，我们不能妄言胜利；但灾难永远不能将我们击倒，灾难过后，就是重生的契机，我们将继续昂然前行。</t>
  </si>
  <si>
    <t>古代诗歌的赏析主要靠平时的积累，只要多读、多背一些诗歌，掌握一些赏析方法，就基本上能够较为准确地赏析诗歌了。</t>
  </si>
  <si>
    <t>事实上，仅仅开展两三年的三峡库区文物抢救工作，已经获得了一系列惊人的发现。</t>
  </si>
  <si>
    <t>['，' '获' '得' '了' '发' '现']</t>
  </si>
  <si>
    <t>武汉民航业人士表示，作为首批开放台湾游的13个省市中唯一的中部省份，湖北成为下一批直航点的可能性比较大。</t>
  </si>
  <si>
    <t>“2015中英文化年”以数字媒体为中心，通过音乐、电影、建筑、文学、艺术等形式，举办了许多富有创意的文化活动。</t>
  </si>
  <si>
    <t>['电' '、' '建' '筑' '、' '文' '学' '、' '艺']</t>
  </si>
  <si>
    <t>实验学校建立并完善了校园欺凌预防、干预和处理机制。</t>
  </si>
  <si>
    <t>昨天，几个市教育局的领导到我们学校指导工作，我们的校门口拉起了“欢迎上级领导莅临我校指导工作”的条幅。</t>
  </si>
  <si>
    <t>['，' '几' '个' '的' '到' '，' '的' '校']</t>
  </si>
  <si>
    <t>目前，江苏省首批“信得过”旅游景区名单揭晓，扬州地区7家榜上有名。</t>
  </si>
  <si>
    <t>为了给明年的全国两会营造一个干净清洁的环境，人民大会堂管理局自安装空调以来首次采用机器人对人所不及的空调管道进行彻底清洗。</t>
  </si>
  <si>
    <t>春节过后，航空市场转入淡季，机票价格迅速跳水，一些人选择此时出游，显然，机票价格是人们是否选择这种出游方式的首要因素。</t>
  </si>
  <si>
    <t>深夜，在小镇的狭窄街巷里，人们讲述着情节模糊的往事，讲述那些敢于提出问题的男男女女。</t>
  </si>
  <si>
    <t>在2010年的南非世界杯上，一些强队的失利，除了经济危机带来的影响外，恐怕和他们不思进取也不是不无关系的。</t>
  </si>
  <si>
    <t>['失' '利' '的' '影' '外' '，' '不' '思' '进' '取' '也' '不' '是' '不' '无' '关' '的' '。'
 '[SEP]']</t>
  </si>
  <si>
    <t>公路高低起伏，那高处总在诱惑我，诱惑我没命奔上去看旅店，可每次都只看到另一个高处，中间是一个叫人沮丧的弧度。</t>
  </si>
  <si>
    <t>对于海伦·凯勒来说，莎莉文老师就是那个启发她、给她深切的爱的人。</t>
  </si>
  <si>
    <t>开放带来机遇，竞争促进发展，这是我国改革开放40年来的一条重要经验。</t>
  </si>
  <si>
    <t>4月15日，由新华社承办的《辉煌“十一五”》大型图游展在安徽省脊肥市美术馆开幕。当天，有近千名干部和群众参观了展览。</t>
  </si>
  <si>
    <t>['幕' '。' '当' '天' '，' '有' '近' '千' '名' '干' '部' '和' '群' '众' '参' '观' '了' '览'
 '[SEP]']</t>
  </si>
  <si>
    <t>只有透过现象的迷雾，避免主观臆断，我们才能发现事物的本质和发展规律。</t>
  </si>
  <si>
    <t>如果明年国际经济政治环境不继续恶化，国内不出现大范围的严重自然灾害和其他问题，我国的GDP仍有望保持9%左右的增长速度。</t>
  </si>
  <si>
    <t>针对春运期间长途行车路况复杂、驾驶员容易疲劳及拼车人相互不熟悉等情况，中国消费者协会特别提醒大家出行注意安全。</t>
  </si>
  <si>
    <t>由于美国计划在2004年部署国家导弹防御系统，因此中国重申不赞成发展、部署破坏全球战略平衡与稳定的导弹防御系统。</t>
  </si>
  <si>
    <t>在当今时代，文化是一个国家软实力的重要组成部分。这个“软实力”硬不硬、强不强，与一个国家的文化产业强大与否直接相关。</t>
  </si>
  <si>
    <t>汉学家认为中国文学锦衣夜行，有客观因素，比如语言障碍；也有主观原因，比如说一些先入为主的阅读成见阻碍了对中国文学的接受。</t>
  </si>
  <si>
    <t>我想告诉全世界，我们有冲锋上阵的医护人员，有爱心人士援助的大量物资……中国人民一定能打赢这场战斗!</t>
  </si>
  <si>
    <t>罗马尼亚民间乐团在北京的首次演出，受到了首都各界观众的热烈欢迎，人们对这次成功的演出给予极高的评价。</t>
  </si>
  <si>
    <t>要想做成这笔生意，不投入足够的资金肯定不行，我看最少需要五六万块钱。</t>
  </si>
  <si>
    <t>['最']</t>
  </si>
  <si>
    <t>特别是那些可能阻碍中国从传统社会向现代化社会转型的历史因素及其新的历史表现形式，更应引起我们足够的重视。</t>
  </si>
  <si>
    <t>《中国诗词大会》这一节目比特效药都好，把夜班后的疲劳，瞌睡赶到九霄云外去了。</t>
  </si>
  <si>
    <t>透明化的售票手段不仅能提高售票效率，也能体现售票公平。</t>
  </si>
  <si>
    <t>一年一年过去，牛郎渐渐长大了。</t>
  </si>
  <si>
    <t>2012年1月1日，朝鲜最高领导人金正恩视察了“汉城柳京守105坦克师”，这是金正恩自金正日逝世后第一次视察人民军部队。</t>
  </si>
  <si>
    <t>领导干部被称为“老板”，不仅仅是称谓不适当、不严肃，而且反映了有的单位在政治生活中“一言堂”色彩浓厚，“家长制”作风严重。</t>
  </si>
  <si>
    <t>据美国媒体报道，基地组织二号人物网上再次现身，指责奥巴马未在就职演说中提及加沙，呼吁穆斯林报复美国支持以色列进攻加沙。</t>
  </si>
  <si>
    <t>['网' '上' '，' '责' '，' '呼' '吁' '报' '复' '美' '国' '支' '持' '以' '色' '进' '攻' '。']</t>
  </si>
  <si>
    <t>中国地质科学院副院长董树文表示，汶川大地震引发的大量滑坡、崩塌、泥石流等，地质灾害，是建国以来一次性灾变事件中最严重的。</t>
  </si>
  <si>
    <t>由市政府参与打造的我国第一首“家庭与健康”公益歌曲《我们一起回家》已经面世。</t>
  </si>
  <si>
    <t>2019年5月,大部分我市中小学生通过微信参加了“汉韵薪传”公益朗读大赛。</t>
  </si>
  <si>
    <t>['5' '月' ',' '中' '小' '过' '信']</t>
  </si>
  <si>
    <t>这些科学家认为，动物游戏的目的是为了“自我娱乐”，而“自我娱乐”是动物天性的表现。</t>
  </si>
  <si>
    <t>['游' '戏' '的' '目' '的' '是' '为' '了' '“' '自' '，' '而']</t>
  </si>
  <si>
    <t>高考除了检验知识的积累，也是对心态的检验，成绩的优劣与良好的心态密切关联。</t>
  </si>
  <si>
    <t>['与' '良' '好' '的' '心' '态']</t>
  </si>
  <si>
    <t>随着“互联网+”时代的到来和移动互联网的兴起，网络在人们的日常生活和工作中占据着越来越重要的地位。</t>
  </si>
  <si>
    <t>正当她踌躇满志准备施展才华的时候，生活却跟她开了个玩笑，她自己却中风了。</t>
  </si>
  <si>
    <t>['生' '活' '却' '跟' '她' '开' '了' '，' '她' '自' '己' '却' '中' '风' '了' '。']</t>
  </si>
  <si>
    <t>祥林嫂虽然在不断的抗争中表现出了最大的韧性，但在经历了辛酸和血泪之后，她所追求的当奴隶的时代却始终没有到来。</t>
  </si>
  <si>
    <t>['嫂' '虽' '然']</t>
  </si>
  <si>
    <t>《中美联合声明》映射出两个大国间积极的合作机会与前景，根据我国国情，我们在思想上应当提高认识，需要加快步伐。</t>
  </si>
  <si>
    <t>['应' '识' '，' '需' '要' '加' '快' '步' '伐']</t>
  </si>
  <si>
    <t>开放带来进步，封闭导致落后，这是人类社会发展的历史规律。</t>
  </si>
  <si>
    <t>去年11月29日，中国空军查证弗识别了进人中圜防空识别区的外国军机，实现了对防空识别区内空中目标的常态化有效监控。</t>
  </si>
  <si>
    <t>['空' '军' '查' '证' '弗' '识' '别']</t>
  </si>
  <si>
    <t>经过五年的工作之后，我把这些简短的笔记扩大为结论的纲要，并写出若干简短笔记。</t>
  </si>
  <si>
    <t>面对突然发生的灾难，一个地方抗灾能力的强弱既取决于当地的经济实力，更取决于政府的应急机制和领导人的智慧。</t>
  </si>
  <si>
    <t>公司解决了原料供应不足的困难，超额完成了第一季度计划，比去年同期增长10%。</t>
  </si>
  <si>
    <t>['解' '决' '足' '的' '困' '难' '计' '划']</t>
  </si>
  <si>
    <t>最伟大的音乐天才之一——肖邦，这个欧洲文化伟人中的一个，他的作品不仅为欧洲的音乐增辉，而且使整个欧洲放出异彩。</t>
  </si>
  <si>
    <t>国际足联确实到了需要变革的时候，无论在哪里，反腐倡廉都是必要而且急迫的。</t>
  </si>
  <si>
    <t>趵突泉是济南的三大名胜之一。</t>
  </si>
  <si>
    <t>联合国秘书长潘基文指出，叙利亚的现状是“无可辩解的”，目前的当务之急是打破叙利亚的暴力循环，并防止冲突进一步军事化。</t>
  </si>
  <si>
    <t>['急']</t>
  </si>
  <si>
    <t>2010年在上海举办的世界博览会属于综合性博览会，每五年举办一次，每次会期为6个月。</t>
  </si>
  <si>
    <t>为了杜绝“中国式过马路”的不良行为，每个人心中都必须绷紧一根安全弦。</t>
  </si>
  <si>
    <t>由于我国的国际影响和汉语在国际事务中的作用越来越大，联合国大会第二十八届会议一致通过，把汉语列为大会和安理会的六种语言之一(其他五种是英语、法语、俄语、西班牙语和阿拉伯语)。</t>
  </si>
  <si>
    <t>选择对社会、对未来负责的低碳生活方式，是衡量现代人良好文明素质的重要标准。</t>
  </si>
  <si>
    <t>你家里炒菜放盐多吗？资料显示，中国人吃得太咸了！目前我国成人平均每天盐摄入量为10．5克，远高于《中国居民膳食指南2016》建议的约6克以下。</t>
  </si>
  <si>
    <t>['远' '高' '1' '6' '》']</t>
  </si>
  <si>
    <t>巴黎圣母院发生火灾，我国国家领导人第一时间向法国总统及法国人民致电慰问。</t>
  </si>
  <si>
    <t>神话是把神人化，传说是把人神化，这两者之间的界限很难确切划分。</t>
  </si>
  <si>
    <t>有关负责同志强调，必须把有偿新闻、买卖书号等不正当行为当作一项长期任务常抓不懈。</t>
  </si>
  <si>
    <t>['新' '闻' '号']</t>
  </si>
  <si>
    <t>鉴于西班牙半年来经济低迷、对外借债额度过高的情况，国际信用评级机构标准普尔公司近日宣布下调西班牙信用等级。</t>
  </si>
  <si>
    <t>受到别人的嘲笑其实并不可怕，可怕的是自己看轻自己。</t>
  </si>
  <si>
    <t>助手接过卡片，递到老板手中。</t>
  </si>
  <si>
    <t>如果吃饭时玩手机，血液就要分出一大部分供应给大脑和眼睛，这会严重导致胃肠的蠕动和消化液的分泌受到影响，造成消化不良。</t>
  </si>
  <si>
    <t>['导' '致' '泌' '受' '影' '响']</t>
  </si>
  <si>
    <t>2002年国内生产总值比上年增长10.2%；零售物价涨幅从21.7%回落到14.8%，实现了年初预定的调控目标。</t>
  </si>
  <si>
    <t>在党的群众路线教育实践活动中，大家都以亲切的目光注视和倾听着这位老干部的发言。</t>
  </si>
  <si>
    <t>['注' '视' '和' '倾' '听' '着' '这' '的' '言']</t>
  </si>
  <si>
    <t>通过全市上下的共同努力，昆明市交出了一份提升城乡人居环境满意的成绩单。</t>
  </si>
  <si>
    <t>中国作家协会第七届组委会11月12日下午举行了第一次全体会议，选举49岁的铁凝为中国作协主席，成为担任这一职务的首位女性作家。</t>
  </si>
  <si>
    <t>['协' '主' '席' '一' '职']</t>
  </si>
  <si>
    <t>工作，工作，衰弱到不能走路还是工作，手脚像芦柴棒一般的瘦，身体像弓一样的弯，面色像死人一样的惨。</t>
  </si>
  <si>
    <t>关于2009年中国的阅兵仪式，世界各大报纸都在显著位置作了详细的报道。</t>
  </si>
  <si>
    <t>['关' '兵' '大' '报' '纸' '在' '显' '著' '位']</t>
  </si>
  <si>
    <t>中央财政已紧急下拨救灾资金2亿元，用于青海地震灾区的抢险救灾、受灾群众转移安置和生活救助、伤员救治、卫生防疫等工作？</t>
  </si>
  <si>
    <t>['活' '治' '疫']</t>
  </si>
  <si>
    <t>通过“我心中的英雄”评选活动，全社会掀起了”崇尚英雄，精忠报国”的热潮。</t>
  </si>
  <si>
    <t>再说林冲踏着那瑞雪，迎着北风，飞也似地奔到草场门口，开了锁，入内看时，只得叫苦。</t>
  </si>
  <si>
    <t>当今中国，每一个人圆梦、追梦的努力都将为实现中华民族的伟大复兴增添正能量。</t>
  </si>
  <si>
    <t>['人' '圆' '梦' '、' '追' '梦' '的' '努' '力']</t>
  </si>
  <si>
    <t>在中国人民抗日战争暨世界反法西斯战争胜利60周年之际，日本理应深刻反省军国主义侵略历史，认真汲取历史教训，妥善处理历史问题。</t>
  </si>
  <si>
    <t>人才柔性流动是指人才通过兼职、承担委托项目、参与项目开发等方式在为其他单位提供短期服务的过程中所发生的迁移行为。</t>
  </si>
  <si>
    <t>北京多名市政协委员建议，应在中小学加强人文、历史、社会科学教育，高考不论文科，理科，都应该考历史，难度可以不同。</t>
  </si>
  <si>
    <t>['不' '论' '，' '理' '科' '，' '都' '，' '可' '以' '不' '同']</t>
  </si>
  <si>
    <t>鉴于动物有上述特点，我们可以预测，随着信息社会的到来，科学技术的不断发展，在未来的战争舞台上，将有越来越多的“动物兵”出现。</t>
  </si>
  <si>
    <t>过去治理企业由厂长一人说了算，现在由全体股东集体研究重大决策，这就保证了这家企业今后的发展前景。</t>
  </si>
  <si>
    <t>['保' '证' '了' '今' '的' '前' '景' '。']</t>
  </si>
  <si>
    <t>这套网上航班查询系统和民航总局计算机订座系统相连，具有及时、准确、信息全面等特点。</t>
  </si>
  <si>
    <t>临近春节，商场里新增了糖果、对联、速冻饺子、山核桃等年货专柜。</t>
  </si>
  <si>
    <t>在科学技术是第一生产力的观念深入人心的今天，骗子们也要浑水摸鱼，打出高科技的幌子。</t>
  </si>
  <si>
    <t>大众之所以愿意通过非正规渠捐款，一方面反映公众的善心无人引导，盲目表达：另一方面也反映政府对媒体平台的资质监管不到位。</t>
  </si>
  <si>
    <t>['渠']</t>
  </si>
  <si>
    <t>当今世界，自主知识产权所占比重是衡量一个国家科学发展水平的标志，而科学技术进步与否是国家富强的标志。</t>
  </si>
  <si>
    <t>中国高铁正在积极走出国门，谁也不会否认它将来会为国民经济的发展注人新的活力。</t>
  </si>
  <si>
    <t>世界杯期间电视台往往会播出一些老片应付观众，一来避开世界杯的风头，二来也降低这段“足球月”的播出成本。</t>
  </si>
  <si>
    <t>10月5日，四川省地震局发布的预警信息为自动处理系统技术故障误报，四川省地震局对地震预警的误报进行纠正，体现了实事求是的态度和有错必纠的科学精神。</t>
  </si>
  <si>
    <t>“两会”前夕“约会”网友，已经成为温家宝总理的惯例。2011年2月27日上午，他通过中国政府网、新华网，第三次与网民在线交流。</t>
  </si>
  <si>
    <t>中美洲的玛雅人生活的并不好，他们被视为廉价劳动力，地位低下且备受歧视，神秘消失的玛雅文明也因此蒙上了阴影。</t>
  </si>
  <si>
    <t>['生' '活' '的' '不' '好']</t>
  </si>
  <si>
    <t>迎春花市与度假村等景点联动，为武汉市民提供旅游观光、赏花购花、体验民俗的近郊一日游新模式。</t>
  </si>
  <si>
    <t>随着社会经济的发展以及人们观念的提高，“霸王”类词语逐渐兴盛起来，如浴霸、麦霸等。</t>
  </si>
  <si>
    <t>['以' '及' '观' '念' '的' '提' '高' '，' '浴' '麦']</t>
  </si>
  <si>
    <t>月球车“玉兔”其实是一个小型化、低功耗、高集成的机器人。</t>
  </si>
  <si>
    <t>澳大利亚天文学家率领的国际科研团队近日发表文章称，对恒星内部声波的测量可以用于推测强磁场是否存在。</t>
  </si>
  <si>
    <t>从今春开始，四川甘孜州自筹资金，在学前教育免费基础上，启动高中免费教育计划，进而形成15年免费教育构架，上万学生因此受益。</t>
  </si>
  <si>
    <t>会不会感冒，主要取决于自身的抗病能力和环境卫生的情况。</t>
  </si>
  <si>
    <t>改革开放20年来，这个厂产品的产量和质量，年年都上新台阶，去年上缴国家的利税于20年前相比，足足增加了一千倍。</t>
  </si>
  <si>
    <t>无论这个世界多么让人失意，人文学者都应当做到既不悲观自弃，也不急功近利，坚守住自己的学术之城。</t>
  </si>
  <si>
    <t>如今，行走在广安大地，文明新风激荡，崇德向善潮涌。</t>
  </si>
  <si>
    <t>工商总局网监司发布的《关于对阿里巴巴集团进行行政指导工作情况的白皮书》，实际是行政指导座谈会会议记录，不具有法律效力。</t>
  </si>
  <si>
    <t>被誉为中国当代杰出科幻作品之一的小说《二体》即将被拍成电影，但它并不像美国大片《星际穿越》那样，主题偏离主流，观众接受起来有难度。</t>
  </si>
  <si>
    <t>['，' '，' '观' '众' '接' '受' '起' '来' '有']</t>
  </si>
  <si>
    <t>老师对同学们能够获得最后的胜利，充满了信心。</t>
  </si>
  <si>
    <t>第二届全省道德模范评选表彰活动，将分评选、推荐、表彰三个阶段进行，最终评出助人为乐、见义勇为等五类道德模范各十名。</t>
  </si>
  <si>
    <t>['进' '各' '十']</t>
  </si>
  <si>
    <t>中国的改革已经进行了28个年头，尽管出现了许多新问题、新矛盾，但成绩是主流，改革已经深入人心。</t>
  </si>
  <si>
    <t>博客逐渐被视为一种用来推广企业的新渠道，博客与手机结合在一起，可以让供应商与顾客之间进行实时交流。</t>
  </si>
  <si>
    <t>由于加强了生态环境监控，当涂县生产的无公害蔬菜，除供应本市市场外，还销往芜湖、南京等地。</t>
  </si>
  <si>
    <t>法国PPR集团董事长亨利·皮诺先生，4月26日上午在北京代表皮诺家族宣布，将向中国无偿捐赠流失海外的圆明园青铜鼠首和兔首。</t>
  </si>
  <si>
    <t>为防止发生类似的恶性交通事故，交通管理部门倡议全体骑车上学的同学佩戴头盔。</t>
  </si>
  <si>
    <t>思想政治课，应该把政治常识和培养学生良好品德结合起来。</t>
  </si>
  <si>
    <t>['课' '把' '常' '识' '和' '培' '良']</t>
  </si>
  <si>
    <t>2008年4月底，墨西哥和美国的部分地区相继爆发了甲型H1N1流感，世界卫生组织对此高度重视，并迅速采取了一系列紧急应对措施。</t>
  </si>
  <si>
    <t>['墨' '和' '美' '的' '部' '分' '地' '区' '相' '继' '爆' 'H' '1' '界' '卫' '急' '对' '措'
 '施' '。']</t>
  </si>
  <si>
    <t>三年前，这里的房子每平方米只8000多元，今年已涨到每平方米15000多元了，包括原来靠近北环大道的房子也随之水涨船高。</t>
  </si>
  <si>
    <t>['5' '0' '0' '0' '多' '元' '了' '来' '靠' '北' '环' '大' '子' '涨' '船' '高' '。'
 '[SEP]']</t>
  </si>
  <si>
    <t>这时，伦琴的教师已经从年轻的伦琴身上看出一位优秀物理学家的品质。</t>
  </si>
  <si>
    <t>['，' '伦' '琴' '的' '教' '师' '已' '从']</t>
  </si>
  <si>
    <t>扫黑除恶不仅具有现实意义，而且还有长远的政治意义。</t>
  </si>
  <si>
    <t>中国对发展同太平洋岛国关系的重视和投入，只会加强、不会削弱。</t>
  </si>
  <si>
    <t>['的' '视' '和' '入' '，' '只' '会' '加' '强' '不' '会' '削' '弱' '。']</t>
  </si>
  <si>
    <t>无论是战争时期，还是和平年代，都有许多令我们感动的人。</t>
  </si>
  <si>
    <t>黄文秀书记生前帮百坭村引进砂糖橘种植技术，这一举措使村集体经济收入翻了一倍。</t>
  </si>
  <si>
    <t>虽然互联网给我们带来了不少交流，商务上的便利，但是我们对网上信息的真实性和安全性越来越感到质疑。</t>
  </si>
  <si>
    <t>['越' '感']</t>
  </si>
  <si>
    <t>科学家应该用专业的知识去传播科学理性的精髓，让科学获得最广泛公众的支持和理解，这是科学家的责任，也是一种担当。</t>
  </si>
  <si>
    <t>['让' '获' '得' '最' '广' '泛' '公' '众' '的' '支' '持' '和' '理' '解' '这']</t>
  </si>
  <si>
    <t>这个节目表达了同学们要以实际行动向雷锋同志学习，以优异的成绩向党汇报的决心。</t>
  </si>
  <si>
    <t>卡特林原先学的是法律，后来改学肖像画，有很长一段时间在北美洲的印第安人中生活并学习。</t>
  </si>
  <si>
    <t>抓住机遇，优势互补，加强合作，在今后10至20年内，努力将包括香港在内的“大珠三角”建设成世界上最具活力的经济中心之一。</t>
  </si>
  <si>
    <t>各级领导要自觉接受民主监督，积极、主动地支持各级政协履行职能和开展工作。</t>
  </si>
  <si>
    <t>刚刚获得诺贝尔文学奖的莫言，面对蜂拥而至的各路记者表示，希望“莫言热”尽快冷却，期待“文学热”就此兴起。</t>
  </si>
  <si>
    <t>能不能画好中国画，取决于对中国优秀传统的研究深度，取决于对大自然和人生的认识和感悟，取决于每个画家的文化修养等。</t>
  </si>
  <si>
    <t>树林终归是自然的儿子，不管春秋寒暑，它依旧有它的那一份天真与可爱，谁也偷它不得。</t>
  </si>
  <si>
    <t>很多企业从前几年的“用工荒”中吸取教训，加大对员工的培训力度，提高员工待遇，并强化校企合作，向学校直接要人。</t>
  </si>
  <si>
    <t>这篇文章介绍了传统相声所用的押韵、谐音、摹声等方面的详细语言技巧和表达效果，内容丰富，饶有趣味。</t>
  </si>
  <si>
    <t>['的' '详' '细' '巧' '效' '果']</t>
  </si>
  <si>
    <t>由白先勇改编、苏州昆剧团演出的青年奋斗版《牡丹亭》，全国巡演近百场，场场98%以上的座位爆满，赢得了年轻人对昆曲的关注。</t>
  </si>
  <si>
    <t>['演' '，' '演' '，' '场' '场' '9' '8' '%' '以' '上' '的' '座' '位' '爆' '，' '赢']</t>
  </si>
  <si>
    <t>孔乙己是站着喝酒而穿长衫的唯一的人。</t>
  </si>
  <si>
    <t>强调生活的教育意义，并不意味着可以用生活取代教育，因为生活毕竟带有零散性，并且还含有消极的东西。</t>
  </si>
  <si>
    <t>科学是允许怀疑的，而且充分的质疑能使任何一种科学理论走向成熟。所以，对于科学来说，更为重要的正是怀疑精神。</t>
  </si>
  <si>
    <t>最新调查表明，我国大约有72%的青少年认为“诚实守信”是做人的基本准则。这说明，我国青少年思想道德建设工作有了很大的进展。</t>
  </si>
  <si>
    <t>《纽约时报》30日发表长篇文章称数月来不断有黑客入侵其电脑系统，盗取员工密码和文件资料，有多达53人的电脑被入侵。</t>
  </si>
  <si>
    <t>台湾地区领导人马英九最近宣布行政院改组计划，以吴敦义代替刘兆玄任行政院长，以期挽回了因“88”台风灾难而一路下滑的支持率。</t>
  </si>
  <si>
    <t>['挽' '回' '了' '而' '一' '路' '下' '滑' '的' '支' '持']</t>
  </si>
  <si>
    <t>靖国神社内的游就馆，来源于荀子的“君子游必就士”，此句意为出行对应学习贤士的规范和品行，但现在被如此应用，实在令人不快。</t>
  </si>
  <si>
    <t>无论是提高艺术表现力，还是判断艺术的优劣高下和学术上的是非，都不能靠行政命令，而要靠艰苦的艺术实践，靠平等的学术争鸣。</t>
  </si>
  <si>
    <t>虽然“嫦娥一号”的升空一下子拉近了中国人和月亮的距离，但载人登月的梦想，仍有很长的一段路要走。</t>
  </si>
  <si>
    <t>['虽' '然' '，' '但' '载' '人' '登' '月' '的' '梦' '想' '，' '仍' '走' '。']</t>
  </si>
  <si>
    <t>海峡两岸“三通”的正式启动，标志着两岸关系取得了历史性重大突破。</t>
  </si>
  <si>
    <t>['取' '得']</t>
  </si>
  <si>
    <t>山东省将建立高层定期协商机制和城市群工作推进机制，破除行政壁垒，统筹协调山东半岛城市群协同发展重大问题。</t>
  </si>
  <si>
    <t>世纪启动的国家课程改革，在天津实验区已经取得了一些阶段性成果。</t>
  </si>
  <si>
    <t>农村改革的成功经验，农村经济发展对城市的要求，为城市为重点的整个经济体制改革提供了极为有利的条件。</t>
  </si>
  <si>
    <t>['城' '市' '为' '重' '点' '的']</t>
  </si>
  <si>
    <t>他那无私的精神是我们学习的榜样。</t>
  </si>
  <si>
    <t>['他' '那']</t>
  </si>
  <si>
    <t>迄今为止，所有为世界末日设定的日期都无声无息地过去了，但是一些预言家经常为他们明显的失败找借口解释。</t>
  </si>
  <si>
    <t>老人不仅自掏腰包购买了一些工具，还自己动手制作并改良了十多种实用小工具，送给园林人员，解决林木修剪的“疑难杂症”。</t>
  </si>
  <si>
    <t>因拍摄电视剧《我和春天有个约会》被烧伤的任家萱，经过三个月的精心治疗后，在全国“粉丝”的热切关注中，出席了记者招待会。</t>
  </si>
  <si>
    <t>任何一届世博会的成功，不仅记录了人类文明的一个个脚印，而且表达着人类对时代和未来的思考。</t>
  </si>
  <si>
    <t>有无认真的学习态度，是能否取得好成绩的关键之一。</t>
  </si>
  <si>
    <t>用现代DNA技术复活曾经生活在欧亚大陆北部的已经绝种的披毛犀牛对于科学家来说，并不像复活猛犸象那样，有着许多难以解决的科学问题。</t>
  </si>
  <si>
    <t>['犀' '牛' '学' '家' '来' '说' '，' '犸' '象' '那' '样' '，' '有']</t>
  </si>
  <si>
    <t>有些国产护肤品质量不仅能与外国名牌媲美，而且价格实惠，更适合中国人肤质，深受爱美人士喜爱。</t>
  </si>
  <si>
    <t>['有' '护' '质' '量' '不' '仅' '能' '与' '外' '牌' '媲' '美' '，' '而' '且' '格' '实' '，'
 '更' '肤' '质' '，']</t>
  </si>
  <si>
    <t>在中国哲学史上，墨子被称为“平民哲学家”，认为他的思想学说反映了春秋战国时代平民的愿望，代表了广大下层民众的利益和要求。</t>
  </si>
  <si>
    <t>她对我接近文学和爱好文学有着多么有益的影响啊！</t>
  </si>
  <si>
    <t>10月24日，当具有里程碑意义的党的十九大在举世瞩目中胜利闭幕，中华民族、社会主义中国、中国共产党都已然站上了新的历史起点。</t>
  </si>
  <si>
    <t>全篇不断地使用排比和重复的修辞手法，在反复低吟之中，更使这种情感余韵深长。</t>
  </si>
  <si>
    <t>由郭敬明导演的《小时代》，过多地表达了对财富的炫耀和追求，被《人民日报》批评为“‘小’了时代，窄了格局，矮了思想”。</t>
  </si>
  <si>
    <t>一条近年来少见的特大野生中华鲟，5日上午在盐城滨海港约十海里处误撞入鱼网，致使身体多处受伤，随时面临濒于死亡的危险。</t>
  </si>
  <si>
    <t>['约' '十' '使']</t>
  </si>
  <si>
    <t>取消农业税，有利于进一步提升农业的基础，提高农业综合生产能力和农产品的国际竞争力，促进农村经济健康发展。</t>
  </si>
  <si>
    <t>['提' '升' '农' '业' '的' '基' '础' '，']</t>
  </si>
  <si>
    <t>最后，为了我校年事已高的张老师体检的医生惊奇地发现，他患了多年的心脏病竟然不治而愈了。</t>
  </si>
  <si>
    <t>['最' '，' '为' '了' '我' '校' '年' '事' '已' '高' '的' '张' '老' '师' '体' '检' '的' '医'
 '生' '他' '了']</t>
  </si>
  <si>
    <t>古人说“人而无信，不知其可也”；现代社会，诚信品性和诚信行为不仅是个人立身行事的根本，也是社会公共秩序得以维持的牢固基石。</t>
  </si>
  <si>
    <t>据有关专家分析，今年冬春出现的旱情为新中国成立以来所罕见。</t>
  </si>
  <si>
    <t>伊拉克新政权虽然是民选，但逃不开美国卵翼的瓜田李下，因此对萨达姆的审判天生气短。</t>
  </si>
  <si>
    <t>春节后，家电产品的价格战愈演愈烈，有的品牌的价格甚至下降了1～2倍。</t>
  </si>
  <si>
    <t>['牌' '的' '价' '格' '甚' '至' '下' '降' '了' '1' '～' '2' '。' '[SEP]']</t>
  </si>
  <si>
    <t>当需要建筑师或景观设计师将文化具体化的时候，我们习惯于把眼光投向城市与场地的久远历史——百年、千年、甚至万年。</t>
  </si>
  <si>
    <t>中国队无论胜败顺逆，她从不喊叫，也无雀跃，只静静地手展一面五星红旗，脸带一丝忧心，目不转睛地盯着赛场。</t>
  </si>
  <si>
    <t>['队' '无' '论' '胜' '败' '顺' '逆' '，' '她']</t>
  </si>
  <si>
    <t>维基解密爆料的内容大多是具有嘲讽意味的、针对某国领导人的评头论足和各种来源不正因而可能构成不可预知伤害的东西。</t>
  </si>
  <si>
    <t>发生在甘肃正宁的校车事故，让每一个中国人在这个冬季倍感寒冷，关于校车的各种讨论和反思也不绝于耳。</t>
  </si>
  <si>
    <t>蛇年生肖邮票“灵蛇衔珠报恩”的构图，整合了中国古代神话故事和传统民俗文化的元素，表现了行善积德、扶弱济困的中华美德。</t>
  </si>
  <si>
    <t>这秋蝉的嘶叫，在北平可和蟋蟀耗子一样，简直像是家家户户都养在家里的家虫。</t>
  </si>
  <si>
    <t>['家' '户' '户']</t>
  </si>
  <si>
    <t>1978年以来，荆州人民积极投身改革开放的伟大事业，励精图治，开拓创新，取得了辉煌的成就，谱写了艰苦创业、锐意进取的华美篇章。</t>
  </si>
  <si>
    <t>随着技术和管理水平的不断提高及产业规模的不断扩大，可再生能源在保障能源供应、实现可持续发展方面将发挥越来越重要的作用。</t>
  </si>
  <si>
    <t>空间站计划也可以看成中国对航天强国的追赶计划，让人看到中国探索浩瀚太空、发展航天事业、建设航天强国的大国雄心和坚定信心。</t>
  </si>
  <si>
    <t>作为重点中学的学生会主席，你应该把同学们提出来的建议认真考虑一遍，怎么能看也不看就束之高阁呢？</t>
  </si>
  <si>
    <t>当今中国是一个充满活力的国度，承载着亿万中国人的家国天下梦，每一个人圆梦、追梦的努力都将为实现中华民族伟大复兴增添正能量。</t>
  </si>
  <si>
    <t>庐山的夏天真是个美丽的季节。</t>
  </si>
  <si>
    <t>作为联合国的亲善大使，很多人对周迅的“官员”身份以及年薪很感兴趣。</t>
  </si>
  <si>
    <t>['以' '及' '薪']</t>
  </si>
  <si>
    <t>下午放学后，几个班上的干部留在教室里研究文艺会演的事。</t>
  </si>
  <si>
    <t>内蒙古自治区目前最长的沙漠隧道——张栓沟隧道，标志着我国沙漠地区长、大隧道的科研和施工取得重大突破。</t>
  </si>
  <si>
    <t>['区' '长' '、' '大' '隧' '道' '的' '科' '研' '施' '工' '取' '得' '突' '破']</t>
  </si>
  <si>
    <t>对于药品质量参差不齐、药品价格虚假广告泛滥等损害老百姓切身利益的问题，卫生部制定了一系列更加严厉的监管措施。</t>
  </si>
  <si>
    <t>去年12月的香港，酒店预定显明显上升，今年1月10日各大宾馆客房已预定一空，大批内地游客准备在香港度过圣诞和新年。</t>
  </si>
  <si>
    <t>['定' '显' '明' '显' '上' '客' '定' '空' '，' '游' '客']</t>
  </si>
  <si>
    <t>我国首个石膏博物馆——应城国家矿山公园博物馆正式对外开放。</t>
  </si>
  <si>
    <t>大陆同胞一方面一直怀有向台湾同胞赠送大熊猫的心愿，另一方面台湾同胞也期望能够在台湾目睹大熊猫的风采。</t>
  </si>
  <si>
    <t>['胞' '一' '方' '面' '一' '直' '怀' '有' '愿' '另' '一' '方' '面' '台' '胞' '也' '期' '。']</t>
  </si>
  <si>
    <t>17日18时48分，神舟十二号载人飞船航天员聂海胜、刘伯明、汤洪波先后进入天和核心舱，这标志着中国人首次进入自己的空间站。</t>
  </si>
  <si>
    <t>经过学者的长期争论，转基因食品问题终于有了一定程度的进展．世界卫生组织正式向会员国提出了审慎的建议。</t>
  </si>
  <si>
    <t>['．' '正' '式' '向' '会' '出' '了' '审' '慎' '的' '建' '议' '。']</t>
  </si>
  <si>
    <t>不少观众表示，电影《你好，李焕英》做到了让人“笑中带泪”，是一部精心打磨的诚意之作。</t>
  </si>
  <si>
    <t>清明上河园成为开封旅游的新名片，它的门票上印着古香古色的汴京市井风俗画，让人们一拿到手中，就喜欢上了它。</t>
  </si>
  <si>
    <t>为纪念马克思诞生200周年，学校决定在5月份举行有关马克思的图片展览、学术研讨、征文比赛等大型主题活动。</t>
  </si>
  <si>
    <t>语言文字是人类最重要的交际工具和信息载体，是人类文化的重要组成部分．</t>
  </si>
  <si>
    <t>我是通过生活本身开始的学习生涯的。</t>
  </si>
  <si>
    <t>这位人大代表说，乱收费之所以屡禁不止，原因之一就是有关领导在看问题的方法上是错误的。</t>
  </si>
  <si>
    <t>['在' '的' '上' '是' '错' '误' '的']</t>
  </si>
  <si>
    <t>海上巡航是海事管理机构依据法律法规和有关国际公约，维护国家主权，保障海上交通安全、防止船舶污染水域的重要手段之一。</t>
  </si>
  <si>
    <t>一个人能否成才，要看他的学习态度：一是要有信念，相信自己能成才；二是要有毅力，能持之以恒地学习。</t>
  </si>
  <si>
    <t>['一' '是' '要' '；' '二' '是' '要' '，' '能' '。']</t>
  </si>
  <si>
    <t>徐志摩的《再别康桥》，何以具有不朽的艺术魅力？原因之一，是它用柔婉的语言传递给读者一种“甜美的忧郁”，让人留下无穷的回味。</t>
  </si>
  <si>
    <t>“一带一路”建设既需要经贸合作的“硬”支撑，也离不开文明互鉴的“软”助力。</t>
  </si>
  <si>
    <t>习近平到赣州市参观红军长征纪念馆，缅怀党中央和中央红军当年在苏区的浴血奋战。</t>
  </si>
  <si>
    <t>['当' '在' '的']</t>
  </si>
  <si>
    <t>该丫日客运量仅七八千人，由于“五一”长假，旅游人数增多，假日期间每日客运量达二万多人，比平时多三倍。</t>
  </si>
  <si>
    <t>['多' '多' '三' '倍']</t>
  </si>
  <si>
    <t>刘华大学毕业后回农村当起了村支书，他积极寻找本村经济的切入点，考虑问题与众不同,给村里带来一股清新的气息。</t>
  </si>
  <si>
    <t>第四届世界互联网大会将于12月3日至5日在浙江乌镇举办，本届大会将集中展示世界互联网的前沿技术。</t>
  </si>
  <si>
    <t>走过60年发展历程的铁道部，作为国务院政府机构中唯一扮演政企双重角色的部委，已被公众视作阻碍市场经济改革的一大壁垒。</t>
  </si>
  <si>
    <t>落实科学发展观，要加快体制创新的步伐。为此，必须紧紧抓住关键环节，即消除体制障碍、推进配套机构改革、加强物质载体建设。</t>
  </si>
  <si>
    <t>怀疑不仅是消极方面辨伪去妄的必须步骤，也是积极方面建设新学说、启迪新发明的基本条件。</t>
  </si>
  <si>
    <t>高等教育学生信息网是查询学籍学历信息的唯一网站，由全国高等学校学生信息咨询与就业指导中心负责运行与管理。</t>
  </si>
  <si>
    <t>将校园安全纳公社会治理，完善校园安全风险防控体系和依法处理机制，坚决杜绝“校闹”行为，维护正常教育教学秩序。</t>
  </si>
  <si>
    <t>不管是简政放权、放管结合，还是新型工业化、城镇化、农业现代化，都要依靠大数据，因此政府掌握的数据除依法保密外，都要最大限度地公开。</t>
  </si>
  <si>
    <t>“醉驾入刑”有效地震慑了醉酒驾驶者，而提高国民交通安全法制观念、安全意识和文明素质，才是打击“酒驾”的治本之策。</t>
  </si>
  <si>
    <t>['高' '观' '念' '、' '意' '识' '和' '素' '质']</t>
  </si>
  <si>
    <t>不到两周时间，河南书记省长两位高官“轮番上阵”，就“解放思想”这一话题和网友在线交流，吸引了众多“粉丝”关注。</t>
  </si>
  <si>
    <t>今年母亲节来临之前，学校要求每个学生在母亲节为自己的母亲自制一个充满爱心的礼物，从而在校园浓郁地营造出感恩母亲的节日气氛。</t>
  </si>
  <si>
    <t>中国印章已有两千多年历史，它由实用逐步发展成为一种具有独特审美的艺术门类，受到文人、书画家和收藏家的推崇。</t>
  </si>
  <si>
    <t>中国电信和中国网通证实，中国台湾南部海域发生的强烈地震，导致多条国际海底通信光缆信号中断，大陆的网民无法正常访问国际网站。</t>
  </si>
  <si>
    <t>最近在市郊发现的一座古墓，经省文化厅文物处、市博物馆专家和南京大学等教授鉴定，为隋墓遗址，具有较高的历史价值。</t>
  </si>
  <si>
    <t>['家' '和' '学' '等' '教' '授']</t>
  </si>
  <si>
    <t>在自我介绍时，他说自己很早就对物理和化学两门学科产生了兴趣。</t>
  </si>
  <si>
    <t>中国人民有信心、有能力把自己的国家建设得更加美好．</t>
  </si>
  <si>
    <t>青年女教师张丽莉舍身勇救学生的事迹报道后，人们无时无刻不关注着她的身体恢复情况。</t>
  </si>
  <si>
    <t>小说《祝福》一拉开帷幕，鲁迅就给读者展示了一幅沉重而巨大的民俗风景画——农历新年时祝福的景象。</t>
  </si>
  <si>
    <t>['时']</t>
  </si>
  <si>
    <t>幸福感是一种心理体验，幸福指数是衡量这种感受具体程度的主观指标数值，国民的幸福指数越高，决定了他们的幸福感越强。</t>
  </si>
  <si>
    <t>['，' '决' '定' '了' '越' '强']</t>
  </si>
  <si>
    <t>为降低交通噪音对奥运村的影响，我国科研人员制定了总平面防噪音方案。</t>
  </si>
  <si>
    <t>公安机关对医疗机构的报警求助要快速反应，果断处置，特别是正在实施伤害医务人员的行为，必须坚决制止，必要时可依法使用警械。</t>
  </si>
  <si>
    <t>['正' '在' '实' '施' '的']</t>
  </si>
  <si>
    <t>人文精神离我们并不遥远，它就在课文之中，就在师生们共同的品读活动之中，就在我们用心发现和呵护的情境之中。</t>
  </si>
  <si>
    <t>一个城市居民的良好素养是衡量这座城市文明程度的重要标准。</t>
  </si>
  <si>
    <t>他这次访问日本，是要同日本国会和朝野各界人士共同探讨如何进一步巩固和发展中日睦邻友好关系。</t>
  </si>
  <si>
    <t>['探' '讨']</t>
  </si>
  <si>
    <t>当今世界自主知识产权所占比重是衡量一个国家科学发展水平的标志，而科学技术进步与否是国家富强的标志。</t>
  </si>
  <si>
    <t>近日，警方成功打掉了一个大肆散布虚假信息、严重损害国家形象的犯罪团伙，6名犯罪嫌疑人被警方依法采取刑事强制措施。</t>
  </si>
  <si>
    <t>最近这里接连发生特大爆炸事故，大家必须提高防范意识，尽量防止此类事件再次发生。</t>
  </si>
  <si>
    <t>一块块砖石、一根根钢筋虽然看起来微不足道，但参天的高楼大厦却是用它们建成的。</t>
  </si>
  <si>
    <t>曹文轩获“国际安徒生奖”，实现了作家在该奖项上零的突破。</t>
  </si>
  <si>
    <t>新世纪启动的国家课程改革孟北京实验区已经取得了一些阶段性的成果。</t>
  </si>
  <si>
    <t>中国的甲骨文与美洲的玛雅文被世界公认为两大表意文字体系，它们既是奠定东西方文化的重要基础，也是解开东西方文化之谜的钥匙。</t>
  </si>
  <si>
    <t>通过三年的不懈努力，我终于考上理想的高中。</t>
  </si>
  <si>
    <t>一尊可爱的大熊猫雕塑矗立在街心花园，独具魅力的“袖珍之国”摩纳哥用浓郁的中国元素欢迎中国国家元首首次到访。</t>
  </si>
  <si>
    <t>科技创新要“以民为本”，这就要求科技工作者改变“公益类科技就是低端技术”的观念，打造“民生科技”。</t>
  </si>
  <si>
    <t>社会主义文明建设，既需要春风化雨般的涵养润泽，也离不开制度化的刚性约束。</t>
  </si>
  <si>
    <t>2011年8月14日，中国海军 “瓦良格”号航母平台于上午大约10时许从试验海域回到大连，至此，我国航母平台首次出海航行试验顺利结束。</t>
  </si>
  <si>
    <t>['平' '台']</t>
  </si>
  <si>
    <t>“蛟龙号”潜海成功，对促进我国海洋装备制造业发展，完善海洋科学研究和开发能力，将产生深远的影响。</t>
  </si>
  <si>
    <t>['，' '完' '善' '海' '科' '学' '研' '究' '和' '开' '发' '能' '力' '，']</t>
  </si>
  <si>
    <t>通过这次活动，我们受到了很大的教育。</t>
  </si>
  <si>
    <t>记者咨询多位业内人士，得知目前路条的价格大约在0．3—0．5元每瓦之间，而一个光伏电站每瓦的建成成本目前也只有大约7元每瓦。</t>
  </si>
  <si>
    <t>['目' '前' '路' '条' '的' '价' '格' '大' '约' '瓦' '，' '瓦' '的' '建' '本' '目' '前' '也'
 '只' '有' '大' '约' '7' '瓦']</t>
  </si>
  <si>
    <t>电影《解忧杂货店》改编自日本作家东野圭吾的同名小说。</t>
  </si>
  <si>
    <t>加强公民道德建设，培养文明道德风尚，提高社会文明程度．是社会主义精神文明建设的重要任务。</t>
  </si>
  <si>
    <t>作为开国领导人，周总理大公无私，为新中国奉献了自己的一切。“鞠躬尽瘁，死而后已”这句话是周总理一生的真实写照。</t>
  </si>
  <si>
    <t>除公益放鱼环节外，本届太白湖放鱼节，还有超模大赛、航空模型展演等活动。</t>
  </si>
  <si>
    <t>知识产权一头连者创新，一头连着市场，是科技成果向现实生产力转化的桥梁，解决的是科技成果转化为现实生产力“最后一公里”的问题。</t>
  </si>
  <si>
    <t>作为全国13家“国家重点美术馆”之一，中华艺术宫将社会效益放在首位，坚守社会主义核心价值观。</t>
  </si>
  <si>
    <t>入秋以来，许昌和郑州的部分地区接连下了几场雨。</t>
  </si>
  <si>
    <t>['的' '部' '区' '了']</t>
  </si>
  <si>
    <t>上海电影博物馆以其独特的展示陈列和互动游戏，让人如身临其境，感怀中国电影人近百年的苦与乐。</t>
  </si>
  <si>
    <t>该厂引进了具有80年代中期国际先进水平的日本五十铃N系列轻型卡车，成为国内第一家合资生产五十铃N系列轻型卡车的厂家。</t>
  </si>
  <si>
    <t>['具' '有' '代' '中' '期' '国' '际' '进' '水' '平']</t>
  </si>
  <si>
    <t>李青坦言，工作繁忙压力大，已经有很长时间忽略了与家人的沟通，尤其对孩子的关心和学习重视不够。</t>
  </si>
  <si>
    <t>['压' '，' '已' '有' '时' '间' '了' '，' '尤' '其' '对' '孩' '的' '关' '心' '和' '学' '习'
 '重' '视' '不' '够' '。']</t>
  </si>
  <si>
    <t>电影界老前辈夏衍同志一直主张电影剧本不要写得太长，一般以3万字为宜，而现在有些剧本的篇幅竟长达一倍，甚至还有超过7万字的。</t>
  </si>
  <si>
    <t>['以' '字' '为' '宜' '有' '些' '的' '篇' '幅' '竟' '长' '达' '一' '倍' '，' '甚' '至' '还'
 '有' '超' '过' '7' '万' '字' '的' '。']</t>
  </si>
  <si>
    <t>杭州目前已经明确表示，要在5月份推出的楼盘不到20个，与去年同期的36个相比减少了近一半，之前业界一度十分期待的“红5月”极有可能成为楼市的“静默期”。</t>
  </si>
  <si>
    <t>神舟七号载人航天飞行圆满成功，实现了我国空间技术发展具有里程碑意义的重大跨越，是中国人民攀登世界科技高峰的又一伟大壮举，也是献给伟大祖国59岁华诞的珍贵礼物和诚挚祝福。</t>
  </si>
  <si>
    <t>雷锋的钉子精神，是值得我们学习的。</t>
  </si>
  <si>
    <t>2月11日，处于风暴中的多美滋公司表示，我们向所有的消费者保证，在中国大陆生产、销售的多美滋产品都是安全的。</t>
  </si>
  <si>
    <t>武汉市防汛指挥部就防汛排涝应急救灾情况举行新闻发布会，会议负责人表示，预计今日22时全市的主干道渍水估计将全部消退。</t>
  </si>
  <si>
    <t>苏轼的词作突出着重地表现个人的情感和个性化的生活情调，突出作者的自我形象，增强了词的主体性。</t>
  </si>
  <si>
    <t>['的' '作' '突' '出' '着' '重' '地' '表' '现' '，']</t>
  </si>
  <si>
    <t>“夜游草堂”系列文化活动通过丰富多彩的文化展演和互动节目，使古典与现代交融、传统与时尚结合，再现唐风古意，体验文人雅趣。</t>
  </si>
  <si>
    <t>与流行文化相比，乡土文化的变化明显迟缓，要想让乡土文化保持质朴无华的本色的同时吮吸流行文化的养分，需要下一番工夫不可。</t>
  </si>
  <si>
    <t>['，' '需' '要' '下' '一' '番' '工' '夫' '不' '可' '。']</t>
  </si>
  <si>
    <t>马英九当选台湾新一届领导人后表示，要尽快实现两岸直航，推动两岸科技与产业化的合作，这将对两岸经济的繁荣昌盛具有特殊意义。</t>
  </si>
  <si>
    <t>中国残疾人艺术团在香港演出的大型音乐舞剧《我的梦》，受到了观众的热烈欢迎。</t>
  </si>
  <si>
    <t>11月下旬，阿里巴巴、宝马、摩拜单车等国内八家知名企业签约，成为大会的合作伙伴，乌镇峰会品牌价值持续提升。</t>
  </si>
  <si>
    <t>可以想见，明年的奥运会，环境的文明与良好的秩序必将迎来世人的赞叹，当代中国的文明形象与崭新风貌也会赢得世界的瞩目。</t>
  </si>
  <si>
    <t>['的' '与' '良' '迎' '来' '的' '赞' '叹' '貌' '赢' '得']</t>
  </si>
  <si>
    <t>“复兴号”高速列车运行时速由300公里/小时提高到350公里/小时，提速却不提价，让先前担心票价会借机上涨的人放了心。</t>
  </si>
  <si>
    <t>我不能在自己孩子面前唱反升学主义的高调，尽管我希望你能从心所欲地享受读书之乐。</t>
  </si>
  <si>
    <t>生态环境安全是国家安全的直要组成部分，是经济社会持续健康发展的重要保障。</t>
  </si>
  <si>
    <t>6月9日以来，湖北、湖南两省遭遇强降雨天气过程，造成严重暴雨洪涝灾害，湖北和湖南部分地区因灾死亡19人，失踪28人。</t>
  </si>
  <si>
    <t>['造' '成']</t>
  </si>
  <si>
    <t>即使成功就在眼前，他都没有慧眼去发现，因为失败沮丧的情绪已经给他的心灵设置了一层屏障。</t>
  </si>
  <si>
    <t>“生物入侵者”给人类造成了难以估量的经济损失，也对其他物种以及物种的多样性构成极大威胁。</t>
  </si>
  <si>
    <t>意大利科学家对1921年从墓穴中重见天日的但丁头骨进行精确测量，并制作了一个模型，然后根据头骨模型复原了但丁头像。</t>
  </si>
  <si>
    <t>外资的引入促进了国内保险市场的繁荣、完善了市场主体结构，提升了行业竞争力，形成了中资和外资保险公司和谐发展的局面。</t>
  </si>
  <si>
    <t>在奥林匹克竞赛、实验电化教学方面有优势的学校，有派出讲学人员、接待访问学者、举办各类培训班的义务。</t>
  </si>
  <si>
    <t>我们要以凌云的壮志，用刻苦勤奋的汗水浇开灿烂的理想之花。</t>
  </si>
  <si>
    <t>在许多非常情况下，纪律是很难管住生命和生理需要的，只有崇高的信仰才可抑制非分的欲望和非礼的行为。</t>
  </si>
  <si>
    <t>我们一定能在奥运之际展现出古老文明大国的风范，那时不仅我们的城市会变得更加美丽，每一个人也会更讲文明。</t>
  </si>
  <si>
    <t>近日，人民网记者深入河北，探访燕赵大地淘汰落后产能、培育新动能的鲜活样本，记录京畿之地把绿水青山打造成金山银山的时代故事。</t>
  </si>
  <si>
    <t>从根本上说，科技的发展，经济的振兴，乃至整个社会的进步，都取决于劳动者的提高和大量合格人才的培养。</t>
  </si>
  <si>
    <t>为了防止酒驾事件再次发生，交警部门采取了强有力的措施。</t>
  </si>
  <si>
    <t>企业改革的号角已经吹响，面对这样一个重要的战略机遇，我们比以往任何时候都更加需要创业的勇气和创新的锐气。</t>
  </si>
  <si>
    <t>据相关部门介绍，参加本届索契冬奥会的中国运动员全由严格筛选出的优秀选手组成，可谓阵容强大，实力雄厚。</t>
  </si>
  <si>
    <t>['全' '由' '的' '组' '成']</t>
  </si>
  <si>
    <t>人类文明进步史告诉我们，基础科学研究的每一个重大突破，往往都会对应用科学的创新和高新技术产业的形成产生巨大的推动作用。</t>
  </si>
  <si>
    <t>美国以商业医保为主，但政府早就为那些无力购买医保的老年人、贫困者和儿童等弱势群体，建立了公立医疗保险制度。</t>
  </si>
  <si>
    <t>['儿' '童']</t>
  </si>
  <si>
    <t>除工艺放鱼环节外，本届太白湖放鱼节，还有少儿超模大赛、航空模型展演等活动。</t>
  </si>
  <si>
    <t>动物的游戏行为，被认为是动物行为研究中最复杂、最难以捉摸、引起争论最多的行为。</t>
  </si>
  <si>
    <t>人们如果连看四个小时电视，就会感到疲劳。</t>
  </si>
  <si>
    <t>在比赛进行到第33分钟，辽宁队的李金羽在对方禁区前带球突破，被判犯规，辽宁队获得一次前场任意球。</t>
  </si>
  <si>
    <t>['队']</t>
  </si>
  <si>
    <t>由于大家的积极性提高了，生产很快也搞上去了。</t>
  </si>
  <si>
    <t>中宣部负责人强调，必须把有偿新闻、买卖书号等不正当的行为作为长期任务，长抓不懈。</t>
  </si>
  <si>
    <t>['有' '偿' '新' '闻' '书' '号' '等' '不' '正' '的' '行' '为']</t>
  </si>
  <si>
    <t>第26届世界大学生运动会带给世界的不仅是一场青春飞扬的世界体育盛会，更是一场史无前例的生态文明和绿色低碳的洗礼。</t>
  </si>
  <si>
    <t>矢志不渝的文学情结尽管没有给我更多获利的机会，它却让我的生活变得绚丽多姿、色彩斑斓。</t>
  </si>
  <si>
    <t>在英国，一只狗进一次美容院的花费，相当于一个普通工 人月工资的三四倍。</t>
  </si>
  <si>
    <t>2018年3月27日正式公布了《快递暂行条例》，是我国第一部专门针对快递业的行政法规，从制度层面奠定了快递业高质量发展的基础。</t>
  </si>
  <si>
    <t>['0' '8' '3' '月' '2' '7' '日' '正' '行' '条' '行' '基' '础' '。']</t>
  </si>
  <si>
    <t>仪征这个小城虽然不够繁华、热闹，但是环境优美，民风淳朴。</t>
  </si>
  <si>
    <t>小城镇的城市化进程将进一步加快，从古代开始的“离乡不离土”、永远让农民滞留在土地上，将随着户籍制度的改革而发生根本的变化。</t>
  </si>
  <si>
    <t>['从' '古' '代' '开' '始' '的' '“' '不' '”' '、' '永' '远' '让' '滞' '留' '上' '，']</t>
  </si>
  <si>
    <t>中宣部负责人强调，必须把有偿新闻、买卖书号等不正当行为当做一项长期任务来抓，常抓不懈，抓出成效。</t>
  </si>
  <si>
    <t>['闻' '号' '常' '抓' '不' '懈' '，' '抓' '出' '成' '效']</t>
  </si>
  <si>
    <t>随着城市化的发展，这里的城楼、庙宇、古塔等建筑所剩无几，雨燕很难找到能筑巢栖息的港湾，也进一步压缩了其生存空间。</t>
  </si>
  <si>
    <t>['压' '缩' '了' '存' '空' '间']</t>
  </si>
  <si>
    <t>据初步分析，造成78人遇难的山西屯兰矿难事故的直接原因是瓦斯爆炸，深层原因是由有关责任人采区通风管理不到位和违规操作引起的。</t>
  </si>
  <si>
    <t>['作' '引' '起']</t>
  </si>
  <si>
    <t>获取信息的能力，是学生自主学习的前提和基础，也是学生学习能力强弱和水平高低的重要标志。</t>
  </si>
  <si>
    <t>在刚刚结束的奥斯卡颁奖典礼上，由华裔加拿大导演石之予执导的《包宝宝》夺得最佳动画短片奖。</t>
  </si>
  <si>
    <t>在一次东西部地区有关单位召开的大型研讨会上，一著名律师说，现在注册用“国际”公司包装自己的企业越来越多，其根本的目的就是借助于国际名牌的知名度。</t>
  </si>
  <si>
    <t>两会期间，不但是政府报告还是一些古诗词，这些女神级翻译总能翻译得很流畅。</t>
  </si>
  <si>
    <t>['，' '不' '但' '是' '还' '是' '一' '，' '这' '总' '能' '翻' '译' '得' '很' '流' '畅' '。']</t>
  </si>
  <si>
    <t>惟有从学问中产生出来的智慧，才不是浮光，而是探照灯，可以透过云层，照射到青空的境地。</t>
  </si>
  <si>
    <t>卡通版习近平挥棒“打虎”，是一种“有意味的形式”，其表征的不是政治传播方式的改变，某种意义上说也是主流政治观念的改变。</t>
  </si>
  <si>
    <t>['卡' '通' '版' '，' '是' '，' '的' '不' '是' '改' '也' '。']</t>
  </si>
  <si>
    <t>12月6日，北京语言大学发布2017年度中国媒体十大流行语。“十九大”“新时代”“共享”等年度热词上榜。</t>
  </si>
  <si>
    <t>各级机关开展工作要遵循《中华人民共和国民法典》的相关规定，不能侵犯人民群众享有的合法民事权利。</t>
  </si>
  <si>
    <t>文化创意产业属于知识密集型新兴产业，具有高知识性、高融合性、高带动性等优势，是创建宜居“智慧新城”的有力推手。</t>
  </si>
  <si>
    <t>美国国家航空航天局位于夏威夷的泛星巡天望远镜定位到了一颗“走位”异常飘忽的小行星，数据分析显示，它并不属于太阳系。</t>
  </si>
  <si>
    <t>政府部门建立失信约束惩罚机制，是能否巩固信用体系的关键。</t>
  </si>
  <si>
    <t>['政' '府' '部' '门' '建' '立' '失' '，' '是' '能' '否' '巩' '固' '的' '关' '键' '。']</t>
  </si>
  <si>
    <t>对党的忠诚，对人民的热爱和生死与共的斗争生活，把这两个年轻革命者的感情深深联系在一起了。</t>
  </si>
  <si>
    <t>承担全面建设小康社会的历史任务，开创中华民族伟大复兴的光明前景，难道谁能否认这是当代中国青年肩负的崇高使命吗？</t>
  </si>
  <si>
    <t>2012年伦敦夏季奥运会的吉祥物是精灵文洛克，它以英格兰的萨罗普羊为原型，造型活泼而且富有动感，其设计充满了想象力。</t>
  </si>
  <si>
    <t>任何一种文明的发展都是与其他文明碰撞、融合、交流的过程，完全封闭的环境不可能带来文明的进步，只会导致文明的衰弱。</t>
  </si>
  <si>
    <t>该公司计划今年将“中国速度”的成功经验大量复制到海外，通过増加包机、加开海外航线，服务遍布全球的广大消费者。</t>
  </si>
  <si>
    <t>['通' '过' '増']</t>
  </si>
  <si>
    <t>据了解，我市移动电话部门针对往年春节期间手机短信密集发送，对今年的短信发送量进行了预测，并事先做好了相关的准备工作。</t>
  </si>
  <si>
    <t>['针' '对' '往' '年' '春' '节' '间' '密' '集' '发' '送' '，' '对' '今' '进' '行' '了' '预'
 '，' '并' '事']</t>
  </si>
  <si>
    <t>三月的江南是一个草长莺飞、令人流连忘返的地方。</t>
  </si>
  <si>
    <t>相比于读者更为熟悉的纵横飞跃式的科幻作品，《北京折叠》抛弃了建构一个宏大体系的做法，用非常细腻的笔触，反映了普通人的生活。</t>
  </si>
  <si>
    <t>这个地区的环境污染已经到了非治理不可的地步，但在记者的镜头面前，三个企业的领导和技术人员却避重就轻，推卸责任。</t>
  </si>
  <si>
    <t>['这' '三' '企' '的' '领' '和' '技' '人' '员']</t>
  </si>
  <si>
    <t>就此次美菲联合军演而言，菲方“项庄舞剑意在沛公”，其意在挑动南海局势，提升自身在亚太地区的影响力。</t>
  </si>
  <si>
    <t>商店公然出售盗版软件，对这种践踏出版法的行为，我们必须严厉打击。</t>
  </si>
  <si>
    <t>虽然中国公民在苏丹遭劫持是一起偶发事件，但中国公民出国要清楚地了解海外的安全形势，防止各类安全风险，采取有效措施。</t>
  </si>
  <si>
    <t>['防' '止' '各' '类' '安' '风' '险' '，' '采' '取' '有' '效' '措' '施']</t>
  </si>
  <si>
    <t>对于群众的意见，我们要认真落实、深入研究、仔细排查，务必让市场得到有效调控，使老百姓得到实惠。</t>
  </si>
  <si>
    <t>['落' '实' '研' '究']</t>
  </si>
  <si>
    <t>对“80后”作家来说，存在的最大问题就是要克服彼此间的同质化倾向，弘扬自己的艺术个性才是他们的发展之路。</t>
  </si>
  <si>
    <t>['，' '性']</t>
  </si>
  <si>
    <t>坚持科学发展观，全面建设和谐社会是十七大报告中提出的目标，达到这个目标将是一如既往地扩大对外开放和加快改革。</t>
  </si>
  <si>
    <t>['将' '是' '一' '往' '地' '和' '加' '快' '改' '革' '。']</t>
  </si>
  <si>
    <t>清明节，公祭轩辕黄帝典礼在陕西省黄陵县黄帝陵前隆重举行，海外华人华侨也相继归国，共同缅怀轩辕黄帝。</t>
  </si>
  <si>
    <t>微博一经推出，就以其强大的即时通信功能，受到了广大网民的追捧，它正有力地介入我们的社会生活。</t>
  </si>
  <si>
    <t>被访者几乎都表示对曲靖不甚了解，但都认为曲靖是一个有着悠久历史和少数民族风情的地方。</t>
  </si>
  <si>
    <t>['有' '着' '和' '少' '风' '情' '的']</t>
  </si>
  <si>
    <t>飞离地球.遨游太空是中华民族很久以来的梦想。</t>
  </si>
  <si>
    <t>美国总统特朗普日前宣布退出控制全球碳排放的《巴黎协议》，惹来国内外抨击，美国部分州政府更无视特朗普的决定，自组联盟履行协议内容。</t>
  </si>
  <si>
    <t>李宁公司17日宣布暂时中止牙买加飞人、近期被查出服用禁药的短跑名将鲍威尔的赞助关系。</t>
  </si>
  <si>
    <t>['尔' '的' '助' '关']</t>
  </si>
  <si>
    <t>有没有一个正确的学习方法，是能否取得好成绩的关键。</t>
  </si>
  <si>
    <t>作为我国互联网管理的一个重要机构，国家互联网信息办公室的成立对中国互联网的发展将起到非常有序的重要的推动作用。</t>
  </si>
  <si>
    <t>['对' '将' '起' '到' '非' '常' '有' '序' '的' '重' '要' '的' '推' '动' '作' '用']</t>
  </si>
  <si>
    <t>《两岸常用词典》和“中华语文知识库”的推出，对方便两岸同胞沟通，推进两岸经贸文化交流，共同传承弘扬中华文化意义重大。</t>
  </si>
  <si>
    <t>住房和城乡建设部有关负责人指出，利用住房公积金支持保障性住房建设，有利于完善住房公积金制度和提高住房公积金使用率。</t>
  </si>
  <si>
    <t>中国明代的青花瓷，既继承了元代青花典型的本土特色，又兼有受西亚文化、希腊文化共同影响下形成的其他特点，是中外文化交融的硕果。</t>
  </si>
  <si>
    <t>['有' '受' '共' '同' '影' '响' '下' '形' '成' '的' '其' '他' '特' '点']</t>
  </si>
  <si>
    <t>在验收结果通报会现场，袁隆平院士又_次郑重地表达了力争在90岁以前实现水稻大面积亩产1000公斤新目标的坚定决心。</t>
  </si>
  <si>
    <t>北京大学写给2020年自主招生初审未通过考生的一封信，让无数人感到了一所大学的精神和情怀。</t>
  </si>
  <si>
    <t>教育界人土认为，注意人的个性的发挥，创设更为宽松自由的发展环境，是百年树人的大计。</t>
  </si>
  <si>
    <t>['界' '人' '土' '认']</t>
  </si>
  <si>
    <t>有谁会想到，这位托福考了630分的张立勇，竟是一位只念过初中，从15岁起就到清华大学食堂当农民工出身，而完全靠自学成功的人呢？</t>
  </si>
  <si>
    <t>['农' '民']</t>
  </si>
  <si>
    <t>从上小学三年级的第一天起，他就坚持每天写日记。</t>
  </si>
  <si>
    <t>利用新型的激光照射玻璃，再加上多重波长重叠记录技术，100万亿位的信息量可完全压缩进一个大小如一颗麻将色子的空间里。</t>
  </si>
  <si>
    <t>世界各国应遵循平等、包容的文明交流互鉴之道，达成共识，营造和平发展的全球文明生态。</t>
  </si>
  <si>
    <t>园中院巧妙吸取我们石窟艺术和广州雕塑技艺，融现代建筑技术与园林艺术为一体，把室内层楼变成了花草烂漫、泉涧轻流的岭南田园胜景。</t>
  </si>
  <si>
    <t>有尽之言能传无穷之意，诀窍就在于“言”是经过精选的，有典型性，能代表或暗示出许多其他的东西。</t>
  </si>
  <si>
    <t>针对我国有些地方不惜牺牲环境来发展经济的现象，有关专家指出，我们一定要吸取发达国家有过的经验教训，避免重蹈覆辙。</t>
  </si>
  <si>
    <t>由于在美洲松鼠等冬眠动物体内找到了控制冬眠的遗传基因，因此人们对冬眠奥秘的传统解释产生了怀疑。</t>
  </si>
  <si>
    <t>实践证明，一个人知识的多寡，成就的大小，关键在于勤的程度。</t>
  </si>
  <si>
    <t>对于未来，我的内心充满了希望。</t>
  </si>
  <si>
    <t>在今年世界大学生运动会上，我国体育健儿斗志昂扬，奋力拼搏，一举囊括了全部金牌的五分之三，向世界人民展示了我国大学生的风采。</t>
  </si>
  <si>
    <t>['囊']</t>
  </si>
  <si>
    <t>一年来，我国经济发展遇到了世界经济增长总体趋缓、国内物价上涨压力较大等情况，经济发展面临的困难增大了。</t>
  </si>
  <si>
    <t>上网的诱惑令现在人无法拒绝，但昂贵的上网消费又使网民们心痛不己。</t>
  </si>
  <si>
    <t>浙江温岭大溪镇农民张全清制造的飞机最后没能升空，除了因为没有足够长的跑道外，部分机械配件不合理也是重要原因。</t>
  </si>
  <si>
    <t>['制' '造' '除' '了' '因' '部']</t>
  </si>
  <si>
    <t>大雁知道，在每个沼泽地和池塘边，都有瞄准它们的枪声。</t>
  </si>
  <si>
    <t>['有' '的' '声' '。']</t>
  </si>
  <si>
    <t>当灵感迸发、文思泉涌时，美妙的文辞会源源不断地流泻到笔下，这都源于作者平时注重对生活的观察和对知识的积累。</t>
  </si>
  <si>
    <t>各地各部门都把重视民生、保障民生、改善民生、作为一切工作的落脚点和出发点。</t>
  </si>
  <si>
    <t>['把' '保' '改' '善' '、' '作' '为' '。']</t>
  </si>
  <si>
    <t>日前，我国外交部副部长召见了越南驻华大使，指出我国对西沙群岛、南沙群岛及附近海域拥有无可争辩的主权。</t>
  </si>
  <si>
    <t>通过实施生态扶贫、易地扶贫搬迁、退耕还林还草等措施，贫困地区的生态环境有了明显改善。</t>
  </si>
  <si>
    <t>心理健康思想的研究源远流长，早在战国时的《内经》一书中，就有心理因素在人体疾病的发生、诊断和预防中起着重要作用的记载。</t>
  </si>
  <si>
    <t>按照田园城市的建设标准，规划者首先考虑的是，让市民“看得见山水，记得住乡愁”。</t>
  </si>
  <si>
    <t>“组队读书”能改变阅读浅层化、碎片化的现状，让人们学会深度阅读和系统阅读。</t>
  </si>
  <si>
    <t>老北京四合院处于皇城天子脚下，受到等级制度的严格约束，在形制，格局方面难免会千篇一律，显得呆板而缺乏创意。</t>
  </si>
  <si>
    <t>作为时下最火的男神，宋仲基被许多人追捧又怎会仅仅是因为一个“帅”字？全面了解宋仲基需要从戏内和戏外多角度解读他。</t>
  </si>
  <si>
    <t>《国家宝藏》演绎文物的故事，对一件件文物的历史进行梳理，让观众在懂得如何欣赏文物之美的同时，也了解到文物所承载的中华文化。</t>
  </si>
  <si>
    <t>儿童节期间，政府决定增加途经各大儿童公园的公交班次，满足市民出行需求。</t>
  </si>
  <si>
    <t>报道称，湖南怀新高速公路管理处斥资百余万元建的“镇妖塔”实为侗族传统建筑鼓楼，建鼓楼是为反映怀化侗乡民族风情。</t>
  </si>
  <si>
    <t>在天安门前璀璨的华灯下，我又想起这位亲爱的战友来。</t>
  </si>
  <si>
    <t>石缝间顽强的生命，它既是生物学的，又是哲学的，是生物学和哲学的统一。</t>
  </si>
  <si>
    <t>欧洲杯决赛中，西班牙4比0完胜意大利，追平了德国3次夺冠的纪录，也成为首支蝉联欧洲杯和4年内连夺3届大赛冠军的球队。</t>
  </si>
  <si>
    <t>欣赏对联，可以增长人文知识和风俗人情，享受审美乐趣，陶冶情操。</t>
  </si>
  <si>
    <t>['增' '长' '人' '知' '识' '和' '风' '俗' '人' '情' '，']</t>
  </si>
  <si>
    <t>全面推进素质教育，是我国教育事业的一场深刻变革，是一项事关全局、影响深远和涉及社会各方面的系统工程。</t>
  </si>
  <si>
    <t>城乡二元户籍制度对社会形态造成了制度性的约束的后果，这种约束进而渗透到社会生活的每个角落，形成根深蒂固的意识形态。</t>
  </si>
  <si>
    <t>2014年“十一”黄金周期间，我市共接待了近400万余国内外游客，旅游总收入27．4亿元，旅游总人数和旅游总收入均创下历史新高。</t>
  </si>
  <si>
    <t>['我' '市' '共' '接' '待' '了' '近' '4' '0' '0' '万' '国' '，' '2' '7' '4' '亿' '元'
 '，' '旅' '游' '入' '均' '高']</t>
  </si>
  <si>
    <t>许多有识之土认为，安全、诚信以及防止文化不：受污染等问题．目前已经成为制约互联网行业进一步发展的最大瓶颈。</t>
  </si>
  <si>
    <t>['，' '安' '全' '、' '诚' '信' '以' '及' '防' '止' '文' '化' '不' '：' '受' '污' '染' '等'
 '问' '题' '．' '进' '展' '的' '瓶' '颈' '。']</t>
  </si>
  <si>
    <t>节日期间，人们不仅可以欣赏鹏山旖旎的生态风光，还能欣赏到风情万种的原生态瑶族歌舞。</t>
  </si>
  <si>
    <t>据韩国媒体昨日的报道，中国正在考虑向朝鲜派遣外交特使团以劝阻朝鲜不要进行第三次核试验。</t>
  </si>
  <si>
    <t>['以' '劝' '阻' '朝' '鲜' '不' '要' '进' '行' '第']</t>
  </si>
  <si>
    <t>随着中国移民不断增加，中餐馆在美国遍地开花，无论是美国大城市和边远小镇，都能找到地道的中餐馆。</t>
  </si>
  <si>
    <t>['无' '论' '是']</t>
  </si>
  <si>
    <t>为了总结开展“研究性学习”的经验，张民没日没夜地赶写总结报告，终于，赶在研讨会召开之前脱稿了。</t>
  </si>
  <si>
    <t>['赶' '写' '，' '终' '于' '，' '赶' '在' '之' '前' '脱' '稿' '了' '。']</t>
  </si>
  <si>
    <t>BBC名记者詹宁斯将暗访所得的国际足联腐败证据的音频写入书中出版，引发足坛大地震。</t>
  </si>
  <si>
    <t>['B' 'B' '宁' '暗' '访' '所' '败' '证' '据' '的' '音' '频' '写' '入' '书' '中' '出']</t>
  </si>
  <si>
    <t>改革创新电信普遍服务补偿机制，支持农村偏远地区宽带建设，是补上公共产品和服务“短板”、带动有效投资、促进城乡协同发展的重要举措。</t>
  </si>
  <si>
    <t>在法制化已经大势所趋的时代背景下，我们必须重视并加大少儿电视法制节目的改革创新力度，充分发挥普法教育的传媒效果。</t>
  </si>
  <si>
    <t>['视' '并' '改' '革' '充' '分' '发' '挥' '的' '传' '媒' '效' '果']</t>
  </si>
  <si>
    <t>疫情期间，妈妈语重心长地给我讲了宅家学习的重要性，不一样的假期给了我不一样的收获。</t>
  </si>
  <si>
    <t>将GDP增幅降低作为宏观调控的积极成果，预示着山东经济增长方式将发生重要改变，在保持较快增长速度的同时，更加强调质量的提高。</t>
  </si>
  <si>
    <t>范美忠说：如果有关部门认为他没去救学生自己先跑就不配当老师从而取消他的教师资格，是违背了《教师法》。</t>
  </si>
  <si>
    <t>一种使命感促使我们树立起攻克这个病症信心，为无数患者寻找一片生命的绿阴。</t>
  </si>
  <si>
    <t>2010年上海世博会吉祥物“海宝”一经面世，便大受欢迎，但可曾知道，它的图案设计、色彩运用，都凝结着美术工作者们的辛勤劳动成果。</t>
  </si>
  <si>
    <t>['欢' '迎' '，' '但']</t>
  </si>
  <si>
    <t>即使作者积累了丰富的素材，如不能进行认真分析，寻求它们彼此间的内在联系，也是难写出好作品的。</t>
  </si>
  <si>
    <t>缓和、改善和发展两岸局势和关系，是当前台湾同胞的期望，是两岸的主流民意，也符合国际社会的共同利益。</t>
  </si>
  <si>
    <t>['缓' '和' '、' '改' '善' '和' '发' '展' '两' '岸' '局' '势' '和' '关' '系' '，' '是' '望'
 '民' '意']</t>
  </si>
  <si>
    <t>作为“第三次工业革命重要标志之一”的3D打印技术，目前被多国艺术家用于复杂的中小型雕塑作品创作和按原比例缩小的概念模型制作。</t>
  </si>
  <si>
    <t>2010年达喀尔拉力赛第一赛段刚刚结束，便从阿根廷传来不幸消息：一辆赛车在比赛过程中失控，撞上一位女观众，直接致使其死亡。</t>
  </si>
  <si>
    <t>2014年索契冬季奥运会暨第22届冬季奥林匹克运动会，于2月7日至23日在俄罗斯联邦索契市举办。</t>
  </si>
  <si>
    <t>近日，“2016中华文明精神标识之旅”网络媒体采访活动在西安启动，学者们与采访团成员围绕“中华民族精神标识”为话题做互动交流。</t>
  </si>
  <si>
    <t>['安' '，' '学' '访' '团' '成' '员' '族' '精' '神' '标' '识' '”' '为' '话' '题' '做' '互'
 '动' '流' '。']</t>
  </si>
  <si>
    <t>微博一经推出，就以强大的即时通讯功能，受到广大网民热捧，融入普通人的生活。</t>
  </si>
  <si>
    <t>北京时间10月17日七时30分，搭载着神舟十一号载人飞船的长征二号F遥十一运载火箭在酒泉卫星发射中心成功点火升空。神舟十一号飞行员是由航天员景海鹏和陈冬组成，景海鹏担任指令长。</t>
  </si>
  <si>
    <t>['号']</t>
  </si>
  <si>
    <t>傍晚时分，赵亮漫步在未名湖畔，看着巍巍博雅塔倒映在水中的美好的倩影，不禁想起当年在北大求学的难忘岁月。</t>
  </si>
  <si>
    <t>['，' '着' '倒' '的' '美' '好' '的' '倩' '影' '，' '不' '禁' '想' '起' '。']</t>
  </si>
  <si>
    <t>那路边算命的小老头，看样子就不厚道，我上去没费多少唇舌就给他弄懵了。</t>
  </si>
  <si>
    <t>['那' '路' '边' '命' '的' '，' '，' '上' '了']</t>
  </si>
  <si>
    <t>虽然她长得不够漂亮，但是为人很好，很受大家的欢迎。</t>
  </si>
  <si>
    <t>['虽' '然' '她']</t>
  </si>
  <si>
    <t>蔡元培认为大学是研究髙深学问的地方，而不是做官发财晋升的阶梯，因此，他认为学生在校期间应努力钻研学问，增长知识。</t>
  </si>
  <si>
    <t>在伊朗核问题上，中国能否和热爱和平的国家一道，阻止美军攻打伊拉克的悲剧重演，不仅符合世界和谐发展的大势，也符合中国的利益。</t>
  </si>
  <si>
    <t>为有效预防、妥善处理、及时控制广州市高考突发事件，广州市招考办特地编制了一套应急预案。</t>
  </si>
  <si>
    <t>['预' '防' '、' '妥' '善' '处' '理' '、' '及' '时' '控' '制']</t>
  </si>
  <si>
    <t>疫情面前，毅然逆行，他们是这个时代当之无愧的英雄，是值得我们铭记在心的英雄。</t>
  </si>
  <si>
    <t>中国出版政府奖是国家设立的新闻出版行业的最高奖，每三年评一次，旨在奖励和表彰国内出版业优秀出版物、出版单位和个人。</t>
  </si>
  <si>
    <t>['、' '出' '版']</t>
  </si>
  <si>
    <t>全市创办第一所家长学校创始人、教育研究学会会长莫教授在滨江社区家长学校举办家庭教育专题讲座，受到了社区居民的热烈追捧。</t>
  </si>
  <si>
    <t>['全' '创' '始' '人' '在' '，']</t>
  </si>
  <si>
    <t>与最近几年的春晚相比，2008年春晚带给人们久违的感动和热情，赈灾、奥运、道德模范、嫦娥奔月四个板块既凸显主题，又成为煽情亮点，整场晚会欢乐、明快、向上、雅致，堪称名副其实的除夕精神文化大餐。</t>
  </si>
  <si>
    <t>督查组发现，有些部门未按要求把应急部署落实情况及时反馈给环保局，环保局得到的信息仅为日常工作内容，与重污染天气应急关联不大。</t>
  </si>
  <si>
    <t>在学习上，老师要求我们独立思考、互相合作、积极探究。</t>
  </si>
  <si>
    <t>昨天，中国各地的67名律师组成公益诉讼志愿团，在京召开发布会，称准备起诉法国拍卖方．追索从圆明园流失的国宝——鼠首和兔首。</t>
  </si>
  <si>
    <t>“幸福都是奋斗出来的”，这句话点燃了亿万中国人民创造新时代幸福生活的激情。</t>
  </si>
  <si>
    <t>西方报纸报道的这则消息不是一则真实的消息，里头有不实之处。</t>
  </si>
  <si>
    <t>今年以来，随着国产儿童动画图书《哪吒传奇》的全套上市，《哈利·波特》这部风靡全球的少儿读物在中国少儿图书界的霸主地位被终结。</t>
  </si>
  <si>
    <t>如云的明星、无数的影迷和众多的媒体，似乎都昭示着这样一个事实：奥斯卡颁奖活动正在把巨大的商机和经济利益带到世界影都洛杉矶。</t>
  </si>
  <si>
    <t>为大力发展文旅经济，增强文旅产业竞争力，省政府决定在全川开展“天府旅游名牌”创建工作，进一步提升四川的知名度。</t>
  </si>
  <si>
    <t>西部地区需要坚持新发展理念，进一步完善人才成长和发展的“生态体系”，加快构建有效支撑西部地区高质量发展的人才队伍。</t>
  </si>
  <si>
    <t>随着“阳光体育活动”的广泛开展，同学们的身体素质得到了极大的改善。</t>
  </si>
  <si>
    <t>2011年1月17日，美国纽约时报广场的电子显示屏播出了30秒的《中国国家形象篇》，这在中美关系史上，是一个标志性事件。</t>
  </si>
  <si>
    <t>昨天是转会截止日期的最后一天，中国足协又接到了3名足球队员递交的转会申请。</t>
  </si>
  <si>
    <t>['接' '到' '了' '3' '名' '足' '队' '员' '递' '交' '的' '转' '申' '请' '。']</t>
  </si>
  <si>
    <t>据《光明日报》报道，中国青少年近视趋于低龄化，全国青少年近视率平均达40% 以上，大学生近视率已逾70%以上。</t>
  </si>
  <si>
    <t>['，' '全' '青' '少' '视' '率' '平' '均' '达' '4' '0' '%' ' ' '以' '上' '，' '大' '学'
 '生' '近' '视' '率' '已' '逾' '7' '0' '%' '上' '。' '[SEP]']</t>
  </si>
  <si>
    <t>我们要与自然和谐相处，保护好属于我们的家园一一地球。</t>
  </si>
  <si>
    <t>中国严格管制的货币和汇率政策在全球度过金融危机后，近期再度成为全球经济问题辩论的焦点。</t>
  </si>
  <si>
    <t>随着电影业大踏步迈入数字化及3D影院时代，3D影片深受广大观众喜爱，然而一些电子公司却告诉观众，观看3D电影对身体有害。</t>
  </si>
  <si>
    <t>西红柿籽外面的黄色液体可以减少血小板的黏性，让血液在血管中平缓流动，减少血管堵塞和硬化的危险。</t>
  </si>
  <si>
    <t>['少' '硬' '化' '的' '危' '险']</t>
  </si>
  <si>
    <t>大型肉食动物往往灵敏又胆怯，弱小的食草动物闲散而沉着，这是生存的必然要求。</t>
  </si>
  <si>
    <t>['往' '灵' '沉']</t>
  </si>
  <si>
    <t>在国内部分乳品制造企业爆出诚信危机之后，豆奶作为替代品进入了消费者的视野，从而引发了投资者对于相关行业发展前景的关注。</t>
  </si>
  <si>
    <t>研究小组确定了9个人类生存至关重要的“地球生命支持系统”，并对目前人类的消耗路径和系统的“临界点”进行量化评估。</t>
  </si>
  <si>
    <t>['生' '存']</t>
  </si>
  <si>
    <t>市场上的一些商品价格飞涨已经不可逆转，这必将影响到人们的正常生活，因为多数涨价的商品都是我们日常生活中不可缺少的必需品。</t>
  </si>
  <si>
    <t>['转']</t>
  </si>
  <si>
    <t>最近两年，“葛优躺”可谓现象级的一款表情包，但正是因为这款表情包，有公司被葛优起诉，最终获赔7.5万元。</t>
  </si>
  <si>
    <t>['可' '谓' '级' '的' '一' '但' '公' '司' '被']</t>
  </si>
  <si>
    <t>早上听完先生的串讲，再跟着先生朗读一遍，余下来这一天的任务就是读书和背书。</t>
  </si>
  <si>
    <t>['早' '上' '，' '，' '余' '来' '这' '的' '任']</t>
  </si>
  <si>
    <t>个人的生活阅历往往与其年龄密切相关，随着年龄的增长，人的眼界学识、经验阅历、分析问题的能力都会有大幅度提升。</t>
  </si>
  <si>
    <t>“感动中国”展示的是一个国家的精神脊梁，彰显的是一个民族的集体意志。</t>
  </si>
  <si>
    <t>一提到诗或诗性，我们往往会觉得颇为玄妙，难以说清，不过到目前为止，似乎尚无大家一致认可的定义或界说。</t>
  </si>
  <si>
    <t>['定' '或' '界' '说']</t>
  </si>
  <si>
    <t>临近期末，同学们的学习态度更加端正了。</t>
  </si>
  <si>
    <t>傍晚时分，老红军刘德全漫步在延河之畔，看着巍巍宝塔山倒映在水中的美好的倩影，不禁想起当年在延安时的峥嵘岁月。</t>
  </si>
  <si>
    <t>['，' '看' '着' '山' '倒' '映' '中' '的' '美' '好' '的' '倩' '影' '，' '不' '禁' '想' '起'
 '的' '月' '。']</t>
  </si>
  <si>
    <t>有人认为，灞桥纸是不是西汉的产品，值得进一步考证，有人从这些纸上辨认出与正楷体相仿的字迹，据此认为灞桥纸可能是晋代的产品。</t>
  </si>
  <si>
    <t>因持无照枪支被送上法庭的华盛顿奇才队头号球星阿里纳斯在本月１５日当庭服罪，这一重罪有可能从此断送这位身价过亿美元球星的NBA生涯。</t>
  </si>
  <si>
    <t>为了促进海峡两岸的交流合作，祖国大陆将进一步采取惠及15项台湾同胞的政策措施。</t>
  </si>
  <si>
    <t>['为' '了' '，' '将' '惠' '及' '1' '5' '项' '台' '湾' '同' '胞' '的' '策' '措' '施'
 '[SEP]']</t>
  </si>
  <si>
    <t>在“足球进校园”活动如火如荼的形势下，孝感市中小学建立了校园足球队162个。</t>
  </si>
  <si>
    <t>让中国的孩子看到国外的优秀绘本是《东方娃娃》多年的夙愿，而唯一的目的就是让孩子快乐地感受真善美！</t>
  </si>
  <si>
    <t>['是' '《' '》' '多' '年' '的' '夙' '愿' '，' '而' '唯' '目']</t>
  </si>
  <si>
    <t>文化部授予初步形成以文化旅游、会展创意、影视演艺等产业为主导的文化产业体系的西安曲江新区“国家级文化产业示范园区”称号。</t>
  </si>
  <si>
    <t>习近平总书记强调，要全面贯彻依法治国方针，依法规划、建设、治理城市。</t>
  </si>
  <si>
    <t>['规' '划' '、' '建' '设' '、' '治' '理' '城' '市']</t>
  </si>
  <si>
    <t>一些人在《唐山大地震》这部电影用伤疤来叫座赚钱的问题上表示不满；也有观众表示，大地震既已过去，电影再现一下，也没什么不可以。</t>
  </si>
  <si>
    <t>实现用户接收环节从模拟向数字的整体转换，是我国广播电视数字化的关键，解决这个关键的途径是免费为用户配置数字机顶盒。</t>
  </si>
  <si>
    <t>['解' '决' '这' '个' '关' '键' '的' '途' '径']</t>
  </si>
  <si>
    <t>美韩展开大型联合军事演习，朝鲜对此反应强烈，这使朝鲜半岛甚至整个东北亚的军事、政治形势日趋紧张，世界和平前景堪忧。</t>
  </si>
  <si>
    <t>巴滨路樱花大道上，粉红的花瓣随风轻舞，翩翩落下；浪漫的花瓣雨，将地面也染成了粉色如此柔美的春日胜景，让人驻足流连。</t>
  </si>
  <si>
    <t>['樱' '上' '下' '；' '如' '此' '的' '春' '景']</t>
  </si>
  <si>
    <t>奥林匹克运动有一系列的象征性标志，这些标志有着丰富的文化含义，形象地体现了奥运理想的价值取向和文化内涵。</t>
  </si>
  <si>
    <t>“神舟”六号遨游太空，航天英雄费俊龙和聂海胜成为世人瞩目的新闻人物。</t>
  </si>
  <si>
    <t>美军舰擅自进入中国西沙群岛领海，中方予以警告驱离。</t>
  </si>
  <si>
    <t>亲近自然，融入自然，我们的情感会更加丰富，我们的生活会更加美好。</t>
  </si>
  <si>
    <t>文汇报报道，中日印均在进入21世纪后宣布各自的探月计划，亚洲三大国家正式进入“三国逐月”时代。</t>
  </si>
  <si>
    <t>雾霾天气不但大大影响了城市的空气质量，而且加剧了城市的交通拥堵。</t>
  </si>
  <si>
    <t>世博园开园以来，无论是风和日丽还是刮风下雨，参观的人流一直络绎不绝，截至5月9日17时30分，累计检票人员入园已达19.59万人次。</t>
  </si>
  <si>
    <t>['人' '入']</t>
  </si>
  <si>
    <t>经济学及经济学家该不该关注民生？该不该反映民意？该不该替老百姓说话？这些问题都引发了一系列的追问。</t>
  </si>
  <si>
    <t>艺术团将传统表演与现代舞台科技相结合，大胆创作出一批符合当代观众欣赏的节目，使皮影戏这一古老剧种焕发了青春。</t>
  </si>
  <si>
    <t>['欣']</t>
  </si>
  <si>
    <t>北大女生吴某举报了于上课期间“耍弄”折叠刀的旁听生龙某，不想她却接连遭到龙某起诉，真是风波迭起。</t>
  </si>
  <si>
    <t>作为中国“四大梆子”之一的豫剧，带着浓郁的乡间俚俗味，在某些城里人的眼中，是“野戏”，是不登大雅之堂的末流杂役。</t>
  </si>
  <si>
    <t>家风是一个有影响力有美誉度的家庭必备的要素，也是一个家庭最为宝贵的精神财富。</t>
  </si>
  <si>
    <t>芽菜多属速生蔬菜，本身又具有独特的风味和丰富的营养，深受广大消费者欢迎，种植前景看好。</t>
  </si>
  <si>
    <t>传统年俗的式微，不但让年味变得越来越淡，更重要的是附在这些年俗上的文化也随之湮灭了，延续了上千年的春节越来越不像春节了。</t>
  </si>
  <si>
    <t>从他这封信的字里行间，我领会了某些特殊含义的语句。</t>
  </si>
  <si>
    <t>在英国，一只狗进一次“美容院”的花费，相当于一个普通工人的工资的三四倍。</t>
  </si>
  <si>
    <t>['的' '三' '四' '倍']</t>
  </si>
  <si>
    <t>黑暗势力的迫害，使她更坚决地把我们兄弟几个送到革命队伍里去。</t>
  </si>
  <si>
    <t>裘法祖是我国最早进行肝移植研究的，从动物实验到临床肝移植做了大量工作，为我国器官移植事业的发展和创建作出了卓越贡献。</t>
  </si>
  <si>
    <t>['是' '研' '的' '，' '从' '验' '到' '肝' '植' '做' '了' '大' '量' '工' '作' '，' '为' '的'
 '发' '展' '和' '创' '建' '作' '出' '了' '。']</t>
  </si>
  <si>
    <t>脸型扁平、小眼睛、单眼皮……美剧中的中国人往往有一套“定型化”的描述，但是“定型化”并不是只针对华裔。</t>
  </si>
  <si>
    <t>['并' '不' '是' '只']</t>
  </si>
  <si>
    <t>对极少数的学生不恰当的表扬反而容易降低其心理承受能力。</t>
  </si>
  <si>
    <t>从结绳记事到竹木简牍，从实体书到电子书，在技术驱动下，让阅读连通了声音和画面，在很大程度上改变了人们的读书方式。</t>
  </si>
  <si>
    <t>['，' '让']</t>
  </si>
  <si>
    <t>作为网络问政的新形式，政务微博不能仅仅做出姿态，更要俯下身子，贴近民生，关注群众的基本需求，才能推动政府工作的科学发展。</t>
  </si>
  <si>
    <t>近年来，不少出版社都推出许多四大名著的新版本供读者选择。</t>
  </si>
  <si>
    <t>['许' '多']</t>
  </si>
  <si>
    <t>检察院通过立案调查，发现小明在担任区税务局长的短短半年时间里，利用正当或不正当的手段，竟然贪污了数百万元。</t>
  </si>
  <si>
    <t>亚洲女子排球赛上中国女排队员体现出来的拼搏精神和激动场面，让现场观众激动不已。</t>
  </si>
  <si>
    <t>['和' '面']</t>
  </si>
  <si>
    <t>当众讲话的能力，是演讲水平的一个重要体现。</t>
  </si>
  <si>
    <t>他应该从这件事中吸取教训。</t>
  </si>
  <si>
    <t>2003年10月15日9时，这个不同凡响的时刻标志着中国从此成为第三个世界上依靠自己的力量有能力将航天员送入天空的国家。</t>
  </si>
  <si>
    <t>['着' '中' '国' '从' '此' '成' '为' '第' '员' '送' '入' '天' '的' '家' '。' '[SEP]']</t>
  </si>
  <si>
    <t>许多人对新疆的周围环境有着十分深厚的兴趣，到了周末都想出去走走。</t>
  </si>
  <si>
    <t>生活有多么广阔，语文世界就有多么广阔。</t>
  </si>
  <si>
    <t>人口普查利国利民，搞清楚一个国家、一个地区、一个小区的人口状况，对我们每一个人也是有好处的。</t>
  </si>
  <si>
    <t>一个成长的人，越能明白自己的优缺点，越不会受外界的干扰，也越能明白内心的世界，而能控制自己的喜乐。</t>
  </si>
  <si>
    <t>经济利益的驱动使越来越多的食品商贩抛弃了诚信经营的信条，越来越多的问题食品出现在市场。</t>
  </si>
  <si>
    <t>中美两国有分歧与对立，也有共识和合作。从两国关系的发展过程看，分歧与对立在曲折地消除，共识和合作在艰难地形成。</t>
  </si>
  <si>
    <t>各级政府最近采取多种方式增加猪肉供应，及时启动了社会救助和保障标准与物价上涨联动的机制，加大了对困难群众的生活补贴力度。</t>
  </si>
  <si>
    <t>这家4S店长期占道修车，不仅毁坏了人行道地砖，而且不能让行人、车辆正常通行，给周围群众的日常生活受到了严重影响。</t>
  </si>
  <si>
    <t>['这' '行' '，' '给' '周' '众' '的' '日' '常' '生' '活' '受' '到']</t>
  </si>
  <si>
    <t>“稻、麦、黍、菽、稷”统称“五谷”。</t>
  </si>
  <si>
    <t>全球从2000年到2017年新增的绿化面积中，超过25%以上来自中国，对全球绿化增量贡献比位居首位。</t>
  </si>
  <si>
    <t>['增' '的' '绿' '化' '面' '积' '中' '，' '超' '%' '以' '对' '全' '球' '绿' '化' '增' '量'
 '比' '位' '居' '首' '位' '。' '[SEP]']</t>
  </si>
  <si>
    <t>在当今时代，文化是一个国家软实力的重要组成部分。这个“软实力”硬不硬、强不强、大不大，与一个国家的文化产业强大与否直接关联。</t>
  </si>
  <si>
    <t>遭受挫折的人得到鼓励，眼里的天空会蔚蓝起来，干涸的心田会润泽起来．</t>
  </si>
  <si>
    <t>以一种轻松平等的方式取代毕恭毕敬的心情，在呼朋引伴的称呼中表现彼此友好的姿态，这不能不说是“朋友”一词的魅力所在。</t>
  </si>
  <si>
    <t>华东理工大学原名华东化工学院，是新中国成立后创立最早、规模最大、学科设备最齐全，早在1960年已被国家确定为全国重点大学。</t>
  </si>
  <si>
    <t>随迁子女升学考试政策调整的出发点是保障其受教育的权利、促进教育公平发展，要防止出现“高考移民”现象，影响社会稳定，扰乱教育秩序。</t>
  </si>
  <si>
    <t>一只早年间日日清脆嘹亮的鸣叫唤醒人们的大公鸡，是否也与一粒土一样归于沉寂。</t>
  </si>
  <si>
    <t>['一' '只' '早' '年' '间' '日' '日' '清' '脆' '嘹' '亮' '的' '鸣' '叫' '唤' '醒' '人' '们'
 '的' '大' '公' '是' '否']</t>
  </si>
  <si>
    <t>通过社会实践活动，我们接触了社会、开阔了视野。</t>
  </si>
  <si>
    <t>备战奥运会的所有运动员们都知道一场比赛的输赢不仅仅关系到个人的面子，而是关系到祖国的荣誉。</t>
  </si>
  <si>
    <t>['的' '所' '们' '不' '仅' '仅' '而']</t>
  </si>
  <si>
    <t>机不可失，时不再来，有时关键时刻延误一分钟，也会影响战斗的胜败。</t>
  </si>
  <si>
    <t>在第53届意大利博洛尼亚国际童书展上，儿童文学作家曹文轩获“国际安徒生奖”，实现了中国作家在该奖项上零的突破。</t>
  </si>
  <si>
    <t>考古学家对两千多年前在南昌西汉海昏侯墓出土的木椟、金器及印章等文物进行了多方面的研究，最终确认了墓主人的身份。</t>
  </si>
  <si>
    <t>['对' '多' '前' '及' '印' '了' '墓']</t>
  </si>
  <si>
    <t>中国经济腾飞崛起，关键在于营造一个良好的投资环境。</t>
  </si>
  <si>
    <t>李先生认为服饰公词侵犯了自己的权利，将之诉至法院，要求停止侵害，并提出30000元人民币的经济索赔和2000元人民币的精神损害抚慰金。</t>
  </si>
  <si>
    <t>['为' '服' '饰' '公' '词' '侵' '侵' '出' '的' '经' '0' '0' '的' '精' '损' '害']</t>
  </si>
  <si>
    <t>我们所倡导的“工匠精神”不仅体现在更多的普通人身上，还体现在部分具备高超技艺的人身上，唯有如此，才能凸显出真正的社会价值。</t>
  </si>
  <si>
    <t>对于实施素质能不能提高教学质量，又减轻学生负担的问题，我们的回答是肯定的。</t>
  </si>
  <si>
    <t>由陈向东创建的“跟谁学”作为目前全球领先的学习服务电商平台，通过跟踪学员的个性化需求及偏好，帮助他们找到最合适的老师，同时也帮助老师最大化地实现自我价值。</t>
  </si>
  <si>
    <t>近年来，出版业遭受了以互联网技术、数字化阅读技术为代表的信息技术的冲击，其业内竞争 呈现出复杂多变的博弈局面，传媒结构也发生了微妙变化。</t>
  </si>
  <si>
    <t>自从学校开展文明自律活动以来，全校二万名师生积极行动，消除了许多不文明现象。</t>
  </si>
  <si>
    <t>在全球性失业大潮面前，政府的措施能否取得明显效果仍是未知数。社会学家为失业人士开出“药方”：在危机中能拯救自己的只有自己。</t>
  </si>
  <si>
    <t>在国家创新驱动战略的引领下，北斗系统作为一项国家高科技工程，一个开放型创新平台，日益激发出全民创业创新的巨大热情和无限潜能。</t>
  </si>
  <si>
    <t>做好环境公益投诉工作，需要法院、检察院、环保部门、社会组织及立法机关的多方参与，如此才能让环境公益诉讼之路越来越顺畅。</t>
  </si>
  <si>
    <t>相关专家呼吁尽快成立防控校园欺凌的有效机制，以便及早干预、发现和制止欺凌行为。</t>
  </si>
  <si>
    <t>['便' '及' '早' '干' '预' '、' '发' '现' '和' '制' '止' '欺']</t>
  </si>
  <si>
    <t>张国立一人入选“十大”，实力不够，加上妻子邓婕，分量差不多了，就忝列其中吧。</t>
  </si>
  <si>
    <t>['就' '列' '其' '中' '吧']</t>
  </si>
  <si>
    <t>中国电子作为老牌央企，35岁以下员工占70％以上，是一群有激情和梦想的年轻人。</t>
  </si>
  <si>
    <t>['0' '％' '上']</t>
  </si>
  <si>
    <t>为进一步加大“瘦肉精”问题查处工作力度，在前期农业、商务等部门派出督查组赴河南调查的基础上，国务院食品安全委员会办公室会同七个相关部门组成联合工作组赴河南督导查处。</t>
  </si>
  <si>
    <t>从《国门英雄》、《感动生命》到《儿女情更长》，中央电视台通过播出节目的多样化，让观众体验到不同题材类型电视剧的魅力和水准。</t>
  </si>
  <si>
    <t>['验' '的' '魅' '力' '和' '水' '准' '。']</t>
  </si>
  <si>
    <t>我对《中国诗词大会》这个节目非常熟悉，因为我每期必看。</t>
  </si>
  <si>
    <t>“蚁族”是当今对“大学毕业生低收入聚居群体”的特别称谓，这个词有可能会像“知青”“下岗工人”“农民工”一样，成为反映中国社会变迁的词语之一。</t>
  </si>
  <si>
    <t>毕业晚会上他唱了一首《少年》，唱得栩栩如生。</t>
  </si>
  <si>
    <t>路旁增设阅报栏，不但可以方便市民阅读，而且能够美化环境，提升城市形象。</t>
  </si>
  <si>
    <t>对于奥运明星孙杨无证驾驶的行为，杭州交警给予了与同类违规行为相同的处罚，体现了法律面前人人平等。</t>
  </si>
  <si>
    <t>['体' '现' '了']</t>
  </si>
  <si>
    <t>加快环渤海地区的经济合作发展，是推动落实“一带一路”、京津冀协同发展的重大国家战略和深入实施区域发展总体战略的重要举措。</t>
  </si>
  <si>
    <t>大S夫妇认为搜狐侵犯了他们的隐私权，拟诉至法院，要求停止侵害，并提出3万元人民币的经济索赔和1元人民币的精神损害抚慰金。</t>
  </si>
  <si>
    <t>['赔' '和']</t>
  </si>
  <si>
    <t>网络谣言一度愈演愈烈，能否根治这一问题，既有赖于政府出台制度来规范网络行为，也有赖于广大网民对谣言的自觉抵制。</t>
  </si>
  <si>
    <t>['能' '否']</t>
  </si>
  <si>
    <t>科学家发现，每个人体内部都存在着癌基因或叫肿瘤因子，它们往往是潜在的，并不威胁人的健康。</t>
  </si>
  <si>
    <t>['或' '叫']</t>
  </si>
  <si>
    <t>思想和语言的关系是内容和形式的关系。</t>
  </si>
  <si>
    <t>实行手机实名制后，能否真正做到既可识别用户的真实身份，又可保障用户的个人隐私，是对各个运营商业务能力的考验。</t>
  </si>
  <si>
    <t>每天风吹日晒,每天忙碌到深夜，每天奔波数十公里，快递小哥总是驮着大大包裹,穿梭在街头巷尾。</t>
  </si>
  <si>
    <t>现在他逝世了，从寒冷的西伯利亚矿井到物质发达的今天，人们在用各种方式来纪念他。</t>
  </si>
  <si>
    <t>['从' '的' '矿' '井' '到' '物' '质' '发' '达' '的' '今' '天']</t>
  </si>
  <si>
    <t>一个人能否成为真正的读者，关键在于他青少年时期是否养成了良好的读书习惯。</t>
  </si>
  <si>
    <t>洪水可以冲走我们的房屋、庄稼和各种财产，但它冲不走我们的意志和决心。</t>
  </si>
  <si>
    <t>['的' '房' '、' '庄' '稼' '和' '各' '种' '财' '产' '意' '志' '决' '心' '。']</t>
  </si>
  <si>
    <t>文学的复杂性在于它试图从感性和艺术的角度去实现文本世界和外部世界的整合，文本世</t>
  </si>
  <si>
    <t>《中学语文教学研究》的对象是中学语文教师及其他语文工作者。</t>
  </si>
  <si>
    <t>日前，福州市中级法院对两起特大鞭炮爆炸案直接涉案人员分别作出一审判决，14名被告人依法追究刑事责任。</t>
  </si>
  <si>
    <t>['对' '直' '接' '涉' '案' '人' '员' '分' '别' '作' '出' '一' '审' '判' '决' '，' '1' '4'
 '名' '被' '告' '人' '依' '法' '追' '究' '任']</t>
  </si>
  <si>
    <t>今年3月，北京市人大代表联合提出提案规定：市属的园林经营者一律不准自行将票价上调。</t>
  </si>
  <si>
    <t>['联' '合' '提' '出' '规' '行' '上']</t>
  </si>
  <si>
    <t>对那些刻苦训练的年轻运动员，即使他们在比赛中偶尔有发挥失常的情况，依然应该受到爱护，我们绝不能一棍子就把人打倒。</t>
  </si>
  <si>
    <t>启动新城建设的西区，成为继瘦西湖景区和生态科技城之后扬州又一个发展新区。</t>
  </si>
  <si>
    <t>除了谈到“寻找宝玉”的初衷和宝玉人选的问题外，李少红导演还吐露了自己重拍《红楼梦》的心路历程。</t>
  </si>
  <si>
    <t>人人都应为“希望工程”奉献自己的爱心，为贫困地区的孩子们排忧解难。</t>
  </si>
  <si>
    <t>夕阳也不甘寂寞，在“晚眺亭”的身上小心翼翼地涂抹上了薄薄的一层晚霞的余辉。</t>
  </si>
  <si>
    <t>['上' '的' '的' '余' '辉' '。']</t>
  </si>
  <si>
    <t>2009年，财政部门认真贯彻落实国家强农惠农政策，积极加大支出结构，“三农”投入规模创历史新高，中央财政预算支出达7161.4亿元。</t>
  </si>
  <si>
    <t>['，' '积' '大' '支' '出' '”' '历']</t>
  </si>
  <si>
    <t>他在遇到困难的时候，并没有消沉，而是从大家的信任和关怀中得到了力量，树立了克服困难的信心。</t>
  </si>
  <si>
    <t>国际互联网虽然给我们带来了商务、交流、购物上的不少便利，但我们对网上信息的真实性和安全性却越来越怀疑。</t>
  </si>
  <si>
    <t>['虽' '然' '给' '带' '来' '了' '上' '的' '不' '少']</t>
  </si>
  <si>
    <t>在“人代会”筹备期间，各相关部门广泛交换了意见。</t>
  </si>
  <si>
    <t>上海已开通全球第一个智能汽车试验区，试验区用摄像机、通信基站和雷达系统来协助智能汽车在近30个模拟环境中行驶。</t>
  </si>
  <si>
    <t>全国基本养老保险关系跨省转续工作渐入常态，特别是农民工养老保险关系跨省转续工作逐步正常化。</t>
  </si>
  <si>
    <t>最近几年机动车越来越多，废气排放成为城市大气污染的主要来源。</t>
  </si>
  <si>
    <t>在黄河三角洲国家级自然保护区视察时，胡锦涛主席对保护区负责人说，通过加强自然保护区建设，明显改变了黄河入海口的生态环境。</t>
  </si>
  <si>
    <t>['，' '通' '过' '加' '，' '明' '显' '改' '变' '了' '黄' '海' '口' '的' '生' '环' '境' '。']</t>
  </si>
  <si>
    <t>美国当局虽然已经预测到飓风“马修”的规模并进行了救灾部署，可是，“马修”在真正席卷美国之时，还是给美国造成了重创。</t>
  </si>
  <si>
    <t>['虽' '然' '已' '经' '预' '的' '规' '模']</t>
  </si>
  <si>
    <t>在任何组织内，优柔寡断和盲目冲动者都是传染病毒，前者是延误时机和后者的盲目冲动均可使企业在一夕间造成大灾难。</t>
  </si>
  <si>
    <t>方舟子和韩寒的网络论战愈演愈烈，韩寒委托律师因侵犯名誉权为由，将方舟子诉至上海市某人民法院，此案目前正等待法院处理。</t>
  </si>
  <si>
    <t>['，' '韩' '寒' '委' '托' '律' '师' '因' '侵' '犯' '名' '誉' '权' '为' '由' '，' '将' '方'
 '诉' '至' '，' '此' '案']</t>
  </si>
  <si>
    <t>据中国之声《新闻纵横》报道，今天（5月1日）是醉驾入刑开始执行的第一天，北京交管部门在夜查当中发现了一名驾车醉酒的司机。</t>
  </si>
  <si>
    <t>在经过五十五年的军事对峙后，韩朝首脑在平壤首次会晤使人们看到了朝鲜半岛和平统一的希望。</t>
  </si>
  <si>
    <t>书法属于我国传统文化，近年来在有关部门的大力倡导下，我区中小学的书法教育蓬勃发展。</t>
  </si>
  <si>
    <t>一些房产中介表示了同样的担心，他们认为购房者一定要考虑房屋的地理位置和房条件，不可盲目跟风。</t>
  </si>
  <si>
    <t>['一' '定' '要' '考' '虑' '房' '屋' '的' '地' '理' '位' '置' '和' '房' '条' '件' '，' '不'
 '可' '盲' '目' '跟' '风']</t>
  </si>
  <si>
    <t>以计算机、通信技术为核心的现代信息技术，与文字、电报、电话、广播等传统信息手段相比，具有独特性。</t>
  </si>
  <si>
    <t>他不仅能够吃透“新时代中国特色社会主义思想”的精神实质，而且还能够运用这些理论指导自己的工作。</t>
  </si>
  <si>
    <t>我国的普通话平均普及率虽然已超过70%，但东西部之间、城乡之间发展很不平衡，西部与东部大约有20%左右的差距。</t>
  </si>
  <si>
    <t>['率' '虽' '然' '已' '过' '衡' '，' '西' '部' '与' '东' '部' '大' '约' '有' '2' '0' '%'
 '左' '右' '的']</t>
  </si>
  <si>
    <t>作为中国现代文学史上著名的诗人，徐志摩可以说是新诗的诗魂，人称“诗哲”“诗圣”并不过分。</t>
  </si>
  <si>
    <t>走进2005—我们在生命的记录表上，又划下了一个新的刻度。</t>
  </si>
  <si>
    <t>会议指出，我国是老年人口最多的国家，近两亿人，老年化发展迅速。</t>
  </si>
  <si>
    <t>人的生活范围．生活阅历总是有限的，阅读可以帮助人们认识世界，认识社会生活，了解和熟悉我们不曾经历，也不可能经历的一些事情。</t>
  </si>
  <si>
    <t>通过持续摄入含有1073R-1乳酸菌的酸奶饮料，学生患流感的几率会有效降低。</t>
  </si>
  <si>
    <t>智利第33名被困矿工——54岁的矿工负责人乌尔苏亚的成功升井，标志着智利营救被困矿工的行动以胜利告终。</t>
  </si>
  <si>
    <t>欧盟委员会的报告显示，即将加入的10个新成员国的人均国内生产总值（GDP）仅为现有成员国平均水平的47%，新老成员国贫富悬殊。</t>
  </si>
  <si>
    <t>目前中国足球界人才短缺，竞争机制难以完善，个别明星队员恃才无恐，僭越法规，出现了职业道德与收入没有同步增长的怪现象。</t>
  </si>
  <si>
    <t>['，' '德' '与' '没' '有' '增']</t>
  </si>
  <si>
    <t>专家提醒患者及家属注意夜里2点到4点这个时间段，因为在这段时间内，病人血压下降，血流速度减慢，行动迟缓，很容易发生意外情况。</t>
  </si>
  <si>
    <t>我国科研团队通过体细胞克隆技术，成功获得5只BMALL1基因敲除的克隆猴。</t>
  </si>
  <si>
    <t>为了更好地为读者呈现多样化的军事内容，满足读者不同阅读需求，新浪网推出了《深度军情》版块，深度解读军事新闻背后隐藏的态势。</t>
  </si>
  <si>
    <t>浙江卫视户外真人秀节目《奔跑吧兄弟》第二季首期录制现场出现了粉丝追踪拥堵、爬树观看、刷爆朋友圈等场面，最终不得不取消录制。</t>
  </si>
  <si>
    <t>['拥' '堵']</t>
  </si>
  <si>
    <t>笔耕不辍的贾平凹推出了他的第15部长篇小说《老生》，以民间写史的方式记录百年乡土中国。</t>
  </si>
  <si>
    <t>与其拍粉丝电影，靠一两个偶像明星带来票房，不如拍出真正能代表中国水平的好电影，让更多的观众成为中国电影的粉丝。</t>
  </si>
  <si>
    <t>如果仅仅把这部话剧理解为反映两个阶级间的一次愤懑的碰撞的话，那么就可能低估了作品的审美价值。</t>
  </si>
  <si>
    <t>经过马拉松式的艰难谈判，联合国气候变化大会在达成不具法律约束力的《哥本哈根协议》后闭幕。</t>
  </si>
  <si>
    <t>为了更好地提高服务质量，我们必须坚持以人为本，最大限度地为旅客创造和谐的候车环境和快乐的人性化服务。</t>
  </si>
  <si>
    <t>['创' '造' '和' '快' '乐' '的' '务']</t>
  </si>
  <si>
    <t>在第二届全国道德模范评选的颁奖晚会现场，一位瘦瘦的来自安徽大别山的姑娘站在领奖台上，望着场下的观众泪眼朦胧。</t>
  </si>
  <si>
    <t>['来']</t>
  </si>
  <si>
    <t>当然，“读书无用论”的回潮也值得社会反思：我们的社会，通过知识获得的上升通道是不是变得更狭窄了？</t>
  </si>
  <si>
    <t>将自己曾经获得的爱心传递给其他需要的人，这种爱心的接力，让公益慈善能够发挥出更大的作用，让我们的社会充溢着爱与温暖。</t>
  </si>
  <si>
    <t>围绕“韵”为核心的书法艺术，并不以精熟的技巧和繁复的法度程序为最高境界，相反，它崇尚的是那种言语不能传达的意味。</t>
  </si>
  <si>
    <t>面对金钱，面对社会责任的担当，甚至面对舞台形象的雕琢，小沈阳能否载得住这块沉甸甸的奖章，还有很多的内功等待他的修炼。</t>
  </si>
  <si>
    <t>本月首飞的C919大飞机是我国按照适航审定要求和主流市场标准自主研发的首款干线客机。</t>
  </si>
  <si>
    <t>由于“五环”变“四环”，索契冬奥会精彩的开幕式非但没有得到应有的欢呼，反而饱受诟病，俄罗斯官方也在官网公开承认这一失误。</t>
  </si>
  <si>
    <t>艾青的成名作《大堰河——我的保姆》，用近乎散文的诗行，传达出极为深厚的思亲之情，读来令人心生共鸣。</t>
  </si>
  <si>
    <t>中医认为，养成良好的生活习惯和饮食习惯，加强锻炼，保持乐观开朗的心态，可以有效减少疾病的发生。</t>
  </si>
  <si>
    <t>['的' '生' '活' '习' '惯' '和' '饮' '食' '习' '惯' '，']</t>
  </si>
  <si>
    <t>中国国家主席习近平今年曾向外国记者表示：中华民族的血液中没有侵略他人、称霸世界的基因，不接受“国强必霸”的逻辑。</t>
  </si>
  <si>
    <t>磁湖的渔歌，西塞山的鹭影，东方山的钟声，都让我听得如痴如醉。</t>
  </si>
  <si>
    <t>2012年10月18日，诺贝尔奖得主莫言在北京出席“祝贺莫言获诺贝尔文学奖座谈会”，这是莫言首次获奖后在北京公开亮相。</t>
  </si>
  <si>
    <t>['座' '，' '这' '是' '言' '首']</t>
  </si>
  <si>
    <t>在学习过程中，我们应该注意培养自己观察、分析、解决问题的能力。</t>
  </si>
  <si>
    <t>中东海枣树干高大繁茂，树冠婆娑优美，富有热带气息，广东花卉企业纷纷引进。</t>
  </si>
  <si>
    <t>['婆' '娑' '优' '美' '，' '，' '纷' '引' '进' '。']</t>
  </si>
  <si>
    <t>我之所以被人爱是因为我使对方快乐，而不是出于我自己的意愿 ——归根结底我不是被人爱，而是被人需要而已。</t>
  </si>
  <si>
    <t>我国每年出产的许多电影、电视剧、小说等各种形式的文化产品，虽然产生了很高的市场利润和很大的知名度，但却很难成为经典。</t>
  </si>
  <si>
    <t>['的' '许' '生']</t>
  </si>
  <si>
    <t>参加广交会的中国公司经理们得到共识：在激烈的国际市场竞争中，保证产品质量，是求得生存、获取发展的关键。</t>
  </si>
  <si>
    <t>为充分展示G20杭州峰会环境提升工程成果，浙江在线特别策划推出“探寻浙江最美绿道”系列报道，挖掘绿道给老百姓带来的幸福生活故事和城乡人的慢生活体验。</t>
  </si>
  <si>
    <t>['道' '，' '故']</t>
  </si>
  <si>
    <t>几年前，下岗的老王和老李在机场附近开了一家面积不到100平方米的土菜馆，由 于饭菜卫生，价格公道，许多旅行社将旅客带到这里来吃饭，生意十分红火。</t>
  </si>
  <si>
    <t>['生' '旅']</t>
  </si>
  <si>
    <t>科学工作者要有开阔的心胸，就是和与自己学术观点不一样的同行也应坦诚相待，精诚合作。</t>
  </si>
  <si>
    <t>天然要比人工更美丽些，在一个动物身上，动作的自由就构成了美丽的天然。</t>
  </si>
  <si>
    <t>水稻基因组在已知的各类植物基因组中是最大的，共4.3亿对碱基，约为人类基因组的七分之一。</t>
  </si>
  <si>
    <t>在福岛核事故处理必将长期化的情况下，如何促使日本政府认识国际协作的重要性，接受更多国家加入核事故处理的行列，值得人们思考。</t>
  </si>
  <si>
    <t>为弘扬东坡文化，我校开展了“东坡诗词背诵大赛”，全体师生都踊跃参加。</t>
  </si>
  <si>
    <t>['都' '踊' '跃' '参' '加' '。']</t>
  </si>
  <si>
    <t>我用傻瓜相机将妈妈的一张张笑脸和一句句言语拍入镜头，制成相册。</t>
  </si>
  <si>
    <t>['将' '的' '和' '，' '制']</t>
  </si>
  <si>
    <t>随着雄安新区知名度的不断提高，当地具有北方特色的旅游项目日益受到众多外地游客的青睐。</t>
  </si>
  <si>
    <t>科学家们在看了"旅行者二号"拍回来的照片后，惊奇的发现木星也有一个环。</t>
  </si>
  <si>
    <t>['在' '了' '回' '来' '的']</t>
  </si>
  <si>
    <t>在索契冬奥会上扬我国威的体育健儿抵达首都机场后，受到各界人士的热烈欢迎。</t>
  </si>
  <si>
    <t>从神舟一号到神舟六号，在6年间，我国的航天技术实现了从单舱到三舱，从无人到有人，从“一人一天”到“两人五天”的飞跃。</t>
  </si>
  <si>
    <t>鼻腔一天24小时累计吸进和呼出约150升空气，因而极容易在鼻腔黏膜上沉积污垢而引发各种疾病。</t>
  </si>
  <si>
    <t>有人说，屈原在《湘夫人》中所表现的男女水神欢会难期、思而不见的爱情悲剧，实际上是他自己不为楚王所知的身世悲剧的曲折反映。</t>
  </si>
  <si>
    <t>青海省玉树藏族自治州公安局证实，经过不懈努力，17年前在可可西里因盗藏羚羊枪杀“环保卫士”索南达杰的犯罪团伙6名成员陆续投案自首。</t>
  </si>
  <si>
    <t>教育部决定在音乐课程中尝试增加京剧内容，江苏省是试点省份之一，沿江8市20所中小学将试点开办京剧课。</t>
  </si>
  <si>
    <t>17世纪至18世纪，荷兰铸制的著名的马剑银币，逐渐流入中国台湾和东南沿海地区，至今在中国民间仍有不少收藏。</t>
  </si>
  <si>
    <t>著名建筑大师贝聿铭在国际学术界被公认为现代派建筑的代表人物，他所有建造在亚洲的作品既充满现代气息，又带着一种神秘的东方情调。</t>
  </si>
  <si>
    <t>['所' '有' '建' '造' '在' '亚' '的' '作' '品']</t>
  </si>
  <si>
    <t>鱼类换核技术的成熟和两栖类换核的成功，使一批从事良种培育工作的科学家激动不已。</t>
  </si>
  <si>
    <t>今年来，在秀丽的南粤大地上，拔地而起的九州城、海南琼苑、风城大厦等一批多功能新型建筑物，令人流连忘返，构思奇特，巧夺天工。</t>
  </si>
  <si>
    <t>['令' '人' '返' '，' '思' '，' '巧' '夺' '工' '。']</t>
  </si>
  <si>
    <t>哥伦比亚号机毁人亡令人痛惜，但这没有影响到美国民众对航天飞机的热情，约七成以上美国人认为应该继续航天飞机计划。</t>
  </si>
  <si>
    <t>诗，作为一种文学体裁，是有它的写作规范的，如果不按照这个规范进行诗的创作，那么你创作出来的就不是诗。</t>
  </si>
  <si>
    <t>杭州的莫干山风景区引来了四面八方的客人，令一些外国人流连忘返，索性留在那里开起了“洋家乐”。</t>
  </si>
  <si>
    <t>['令' '一' '些' '外' '人' '，' '索' '性' '留' '在' '了']</t>
  </si>
  <si>
    <t>在中国哲学史上，墨子被评为“平民哲学家”，认为他的思想学说就反映了春秋战国时代平民的愿望，代表了广大下层民众的利益和要求。</t>
  </si>
  <si>
    <t>['，' '认']</t>
  </si>
  <si>
    <t>建立和发展自由贸易区，进行公平、公正的合作，达到“双赢”的目的，需要法律方面强有力地提供支持。</t>
  </si>
  <si>
    <t>['建' '立' '和' '发' '展' '区' '，' '进' '，' '强' '地']</t>
  </si>
  <si>
    <t>《人民的名义》这部电视剧生动地刻画了政府各类官员的典型形象，受到了广大观众的一致好评。</t>
  </si>
  <si>
    <t>记者问：“刘永行先生，去年美国《福布斯》杂志把你排名为中国第二首富，称刘氏家庭的资产为80亿美元，这个评估准确吗？”</t>
  </si>
  <si>
    <t>['，' '去' '年' '杂' '志' '把' '你' '排' '名' '为' '中' '国' '第' '二' '首' '富' '，' '称'
 '刘' '氏' '家' '庭' '的' '资' '产' '为' '8' '0' '美' '元' '，' '个' '评']</t>
  </si>
  <si>
    <t>气象台的资料显示，我省今年7月份每天平均气温31℃，创下历史平均最高气温。</t>
  </si>
  <si>
    <t>['，' '创' '均' '最' '高' '气']</t>
  </si>
  <si>
    <t>中华文化史是全世界共有的精神财富，蕴藏着解决当代人类面临的难题的重要启示，对世界文明进步具有重要影响。</t>
  </si>
  <si>
    <t>心中有信仰，才能把嘉兴南湖的小小红船，发展为承载亿万人民梦想、乘风破浪前行的巨轮。</t>
  </si>
  <si>
    <t>我国的文言文，受孕于先秦诸子的历史散文和哲理散文，因而一开始就具备密切联系实际、忠实反映现实的现实主义精神。</t>
  </si>
  <si>
    <t>琵琶女的演奏技艺炉火纯青，琵琶乐音有催人泪下的魅力，这与她复  杂的生活经历密切相关。</t>
  </si>
  <si>
    <t>据《中国日报》报道，我国居民储蓄的43%用于子女的教育，这已经大大超过了用于养老或购买住房的储蓄比例。</t>
  </si>
  <si>
    <t>2006年我市公安机关侦破的刑事案件数与上年相比大幅上升41.8%，一批严重刑事   犯罪案件被迅速侦破。</t>
  </si>
  <si>
    <t>[' ' ' ' ' ' '犯' '罪']</t>
  </si>
  <si>
    <t>是否选择对社会对未来负责的低碳生活方式，是衡量现代人良好素质的重要标准。</t>
  </si>
  <si>
    <t>['是' '人' '良' '好' '素' '质']</t>
  </si>
  <si>
    <t>教育部日前发出通知，对严重不符合卫生要求的学校食堂要及时进行整改，坚决杜绝食物中毒事件的发生。</t>
  </si>
  <si>
    <t>['对' '严' '重' '不' '符' '合' '卫' '的' '改']</t>
  </si>
  <si>
    <t>“国家机器人发展论坛”在我市举行，其中的“智能机器人”板块，涵盖服务机器人、制造机器人、运动机器人等许多大量内容。</t>
  </si>
  <si>
    <t>['涵' '盖' '等' '许' '多' '大' '量' '内' '容' '。']</t>
  </si>
  <si>
    <t>乌镇，一个曾与现代化格格不入的中国小镇，因为互联网，几乎一改之间完成了和现代世界的接触。</t>
  </si>
  <si>
    <t>在寒假的户外活动中，同学们要注意安全，防止发生意外事故。</t>
  </si>
  <si>
    <t>“勒索病毒”席卷全球，中国超过近3万家机构计算机遭受影响。</t>
  </si>
  <si>
    <t>['，' '中' '国' '超' '过' '近' '3' '万' '家' '机' '构' '计' '机' '遭' '受' '。']</t>
  </si>
  <si>
    <t>太不巧了，他刚才走了十分钟，要是早来一会儿，你就见着他了。</t>
  </si>
  <si>
    <t>['了' '，' '他' '刚' '才' '走' '了' '十' '钟' '，' '要' '早' '来' '儿' '，' '着' '他' '了']</t>
  </si>
  <si>
    <t>英国原准备种植大规模抗除草剂的油菜，但因抗议团体干预，这项计划终被搁置。</t>
  </si>
  <si>
    <t>纵观科学史，科学的发展与全人类的文化是分不开的，在西方是如此，在中国也是如此。</t>
  </si>
  <si>
    <t>由共青团中央、全国学联主办的旨在落实暑假中学生实践项目的“中国中学生科技文化服务工程”项目洽淡会于5月17日在北京图书馆举行。</t>
  </si>
  <si>
    <t>习近平主席说，毫不放松抓紧抓实抓细各项防控工作，不获全胜，决不轻言成功。</t>
  </si>
  <si>
    <t>全党必须从实现、维护、发展广大农民的根本利益的高度，进一步提高做好农民增收工作的主动性和紧迫感。</t>
  </si>
  <si>
    <t>['从' '实' '现' '、' '维' '护' '、' '发' '展' '广' '农' '的' '益' '的' '提' '高']</t>
  </si>
  <si>
    <t>中国古典诗歌中的许多物象，经过历代诗人的反复发展、运用和继承，积淀了丰富的象征意蕴。</t>
  </si>
  <si>
    <t>['发' '展' '、' '运' '用' '和' '继' '承']</t>
  </si>
  <si>
    <t>尽管刚刚播出3期，但《爸爸去哪儿》已红透网络。这档由湖南卫视制作的明星亲子真人秀节目，收视率持续居高，并演变成一个全民话题。</t>
  </si>
  <si>
    <t>6月初，内蒙古大兴安岭地区相继发生两起森林火灾，近千人赶赴扑救。</t>
  </si>
  <si>
    <t>“杂交水稻之父”袁隆平逝世的消息让大家感到无比的悲痛。</t>
  </si>
  <si>
    <t>在“雷锋精神在我们身边”的主题活动中，学生处征求了同学们关于活动形式的广泛意见。</t>
  </si>
  <si>
    <t>['，' '生' '处' '征' '求' '了' '同' '学' '们' '关' '于' '的' '广' '泛' '意' '见' '。']</t>
  </si>
  <si>
    <t>如今，“中国”已经不仅是一个显示希望和活力的名词，而且是一个国家的称谓。</t>
  </si>
  <si>
    <t>['不' '仅' '而' '且' '是']</t>
  </si>
  <si>
    <t>中国电影就像一个换季的美人，急于抢占时髦之先，换妆改颜，于是难免陷入不顾自身条件强行起飞而遭致观众白眼的尴尬境地。</t>
  </si>
  <si>
    <t>在宣泰战斗中，我军歼灭国民党军两个团，生俘团长一名，缴获了大批枪支弹药和武器物资。</t>
  </si>
  <si>
    <t>['俘' '获' '了' '和' '物' '资']</t>
  </si>
  <si>
    <t>我们也学小孩子一样，掐了一把花，直到花和叶全焉了，才带着抱歉的心情，丢到山涧里，随水漂走了。</t>
  </si>
  <si>
    <t>['直' '才']</t>
  </si>
  <si>
    <t>《再别康桥》表达了一种轻烟似的离情别绪。</t>
  </si>
  <si>
    <t>节目表演中巧做广告已经不是新鲜事了，在2009春晚小品《不差钱儿》中，本山大叔和老毕就曾不止一次为搜狐网站做了广告。</t>
  </si>
  <si>
    <t>教育部实施的学历证书电子注册正式推行，这会给假文凭致命一击，使假文凭无藏身之地而最终退出历史舞台。</t>
  </si>
  <si>
    <t>六十年来距离地球最近的一次满月现身成都夜空，市民有幸目睹了看起来比平常亮约30%左右的“超级月亮”，并纷纷用照片记录下来。</t>
  </si>
  <si>
    <t>['约' '3' '0' '%' '左']</t>
  </si>
  <si>
    <t>从爱尔兰财政危机到希腊债务危机，再到西班牙、葡萄牙、意大利等多个欧元区国金融危机，欧元体系遭受从未遇到过的空前考验。</t>
  </si>
  <si>
    <t>['多' '国']</t>
  </si>
  <si>
    <t>为了根本扭转生产的亏损状况，厂党委成员深入车间听取意见并虚心征求用户对产品质量的要求。</t>
  </si>
  <si>
    <t>['扭' '转' '对' '要' '求']</t>
  </si>
  <si>
    <t>在对“建始人”古人类化石进行考证研究后，我国考古专家认为：“建始人”化石，对人类起源于非洲的学说是一个挑战。</t>
  </si>
  <si>
    <t>['：' '化' '石' '，' '对' '人' '类' '起' '源' '于' '非' '洲' '的' '学' '说' '是' '一' '个'
 '挑' '战' '。']</t>
  </si>
  <si>
    <t>“故宫大盗”石柏魁似乎并无太多反侦查能力，不仅留下了指纹，甚至还无法撬开另一个存放有更贵重物品的展柜。</t>
  </si>
  <si>
    <t>['不' '仅' '留' '下' '了']</t>
  </si>
  <si>
    <t>在世界各大民族中，中华民族是最重视伦理道德作用的民族之一，这一点深深的影响着中国哲学和中国艺术，同时也深深影响了中国美学。</t>
  </si>
  <si>
    <t>中央经济工作会议指出，城镇化是中国现代化建设的历史任务，也是扩大内需的最大潜力所在。</t>
  </si>
  <si>
    <t>李春燕的感人事迹，使全体学生深受教育。</t>
  </si>
  <si>
    <t>2月25日市领导出访深圳，确定并商讨了莞深共同发展的新规划。</t>
  </si>
  <si>
    <t>['圳' '，' '确' '定' '并' '商' '讨' '划']</t>
  </si>
  <si>
    <t>多彩多姿的汉语方言，记载着各地社会历史的发展脉络和风土人情，是了解研究地域文化的重要依据。</t>
  </si>
  <si>
    <t>经过汶川大地震后，我们对生命有了新的认识。</t>
  </si>
  <si>
    <t>去年4月底，墨西哥和美国的部分地区相继爆发了甲型H1N1流感，世界卫生组织对此高度重视，并迅速采取了一系列紧急应对措施。</t>
  </si>
  <si>
    <t>北京中关村机器人开放空间吸引了众多体验者到场，参与观看机器人、参加主题沙龙、体能用3D打印笔绘制悬空画等活动。</t>
  </si>
  <si>
    <t>['，' '参' '与' '、' '参' '加' '沙' '、' '体' '能' '用' '3' 'D' '印' '笔' '绘' '制' '空'
 '画' '等' '活' '动' '[SEP]']</t>
  </si>
  <si>
    <t>中国证监会所属的应急处理中心监测互联网，在某证券网站提供的多款证券交易软件的安装程序中捆绑了木马程序，这对网上金融交易危害极大。</t>
  </si>
  <si>
    <t>['对' '危' '害']</t>
  </si>
  <si>
    <t>美国计划在东欧的捷克和波兰部署反导系统，以防范伊朗等国可能发动的导弹袭击，这一计划遭到俄罗斯特别是国际社会的质疑。</t>
  </si>
  <si>
    <t>['俄' '斯' '特' '别' '是' '国' '际' '社' '会' '质' '疑']</t>
  </si>
  <si>
    <t>春节前，扬州的“老字号”出现“井喷“现象，牛皮糖卖火了，包子卖空了，酱菜卖疯了；传统食品销售异常火爆。</t>
  </si>
  <si>
    <t>走和平、友好、合作之路，推动长期稳定的睦邻友好关系，既是中日两国发展的客观需要，也是两国人民的共同意愿和期盼。</t>
  </si>
  <si>
    <t>['走' '路' '，' '推' '动' '长' '期' '稳' '定' '的' '睦' '关' '系' '，' '既' '是' '日' '。']</t>
  </si>
  <si>
    <t>对于这个问题出现的原因，他们做了认真的分析和总结。</t>
  </si>
  <si>
    <t>根据预测，2016年五一小长假期间，江苏高速车流量将迎来新高，全网流量预计大约为720万辆左右。</t>
  </si>
  <si>
    <t>['来' '，' '全' '网' '流' '量' '预' '计' '大' '约' '为' '7' '2' '0' '辆' '左' '右' '。'
 '[SEP]']</t>
  </si>
  <si>
    <t>年轻编剧要想使剧本符合生活实际，经得起观众的检验，需要不断地完善自己的人生阅历，以积累更多的生活经验。</t>
  </si>
  <si>
    <t>['完' '善' '的' '人' '生' '阅' '历']</t>
  </si>
  <si>
    <t>我从心底里，对这位没受过什么教育的普通农民，感到无限的敬佩。</t>
  </si>
  <si>
    <t>只有领导干部具有了远大的理想和坚定的政治信念，立志改革开放，树立正确的政绩观，才能做出经得起人民和历史检验的实绩。</t>
  </si>
  <si>
    <t>['具' '了' '志' '才']</t>
  </si>
  <si>
    <t>2011年1月17日，美国纽约时报广场的电子显示屏播出了30秒的《中国国家形象片——人物篇》，这在中美关系史上，是一个标志性事件。</t>
  </si>
  <si>
    <t>商务部首次对外发布的《中国的对外援助》白皮书中称，截至 2009 年底，中国累计 向 161 个国家及 30多个国际和区域组织提供了援助。</t>
  </si>
  <si>
    <t>考生高超的解题能力可以通过日常的刻苦训练获得，而良好的心理素质却要通过临场的无数次模拟考试练就出来。</t>
  </si>
  <si>
    <t>['获' '得' '良' '要' '通' '过' '的' '无' '数' '次' '考' '试' '练' '就' '出' '来' '。']</t>
  </si>
  <si>
    <t>在前不久全国高校毕业生就业市场上海分场内，许多国企尤其是大型国企受到毕业生们的注意。</t>
  </si>
  <si>
    <t>杭州举办2022年第19届亚运会，将推动奥林匹克运动的发展，同时将加强杭州的国际知名度，促进杭州经济、社会的全面发展。</t>
  </si>
  <si>
    <t>['，' '同' '时' '加' '强' '杭' '州' '的' '国' '际' '知' '名' '会' '的']</t>
  </si>
  <si>
    <t>直到现在，全国多座城市仍在9月18日这一天拉响防空警报，以此来纪念“九一八”事变，期望国人勿忘国耻，推动民族复兴。</t>
  </si>
  <si>
    <t>《经济时报》称，中国经济今后一段时间还将保持高速增长的势头，仍将是全球投资者向往的地方。</t>
  </si>
  <si>
    <t>['，' '仍' '将' '是' '向' '往' '的' '地' '方' '。']</t>
  </si>
  <si>
    <t>深圳是中国改革开放建立的第一个经济特区，是中国改革开放的窗口。</t>
  </si>
  <si>
    <t>他对于物种起源问题所得到的一般结论，几乎和我完全相同，这也促使我早日发表这个摘要。</t>
  </si>
  <si>
    <t>由世界品牌实验室组织评选的2017“中国品牌500强”榜单在北京揭晓，山东共有海尔、青岛啤酒、魏桥等45个品牌上榜。</t>
  </si>
  <si>
    <t>为纪念红军长征胜利七十周年，中国人民革命军事博物馆正举办大型主题展览，展厅里陈列着许多革命先烈的遗物和可歌可泣的英雄事迹。</t>
  </si>
  <si>
    <t>['列' '着' '许' '多' '的' '遗' '和' '歌' '的' '事' '迹']</t>
  </si>
  <si>
    <t>房子塌了、裂了，我们还可以再修，只要人在，我们就一定能渡过难关，战胜这场重大自然灾害。</t>
  </si>
  <si>
    <t>提起王进喜，大庆人都知道；但什么是铁人精神，却很少有人能说清楚。</t>
  </si>
  <si>
    <t>“美团”“饿了么”，这两家外卖平台的全国日订单量大约在700万单左右。</t>
  </si>
  <si>
    <t>会不会用心观察，能不能重视积累，是能否提高写作水平的关键。</t>
  </si>
  <si>
    <t>用制度保障生态文明建设，是一项在“保护优先”价值取向下制定游戏规则的创新性工作，是对现有制度安排的发展、改革与继承。</t>
  </si>
  <si>
    <t>['革']</t>
  </si>
  <si>
    <t>据了解，这些非法传销企业参加者通过缴纳入门费或认购商品等方式，取得加入、介绍或发展他人的资格，并以此获得回报。</t>
  </si>
  <si>
    <t>这些“凡人英雄”在疫情阻击战中不仅展现出中华民族万众一心的战“疫”力量，而且起到身先士卒的表率作用。</t>
  </si>
  <si>
    <t>['不' '仅' '而' '且' '起' '到' '身' '先' '的' '作' '用']</t>
  </si>
  <si>
    <t>这批文物共装3个集装箱，共47件，是美国海关近年在进出口环节查扣，经我大使馆和国家文物局多方运作得以归还的。</t>
  </si>
  <si>
    <t>我们一定要团结友爱，互相帮助。</t>
  </si>
  <si>
    <t>我国肿瘤发病率正以10%的速度每年在递增，主要是不良的生活方式使人们的体内环境发生改变，从而诱导肿瘤病的发生。</t>
  </si>
  <si>
    <t>['速' '年' '在']</t>
  </si>
  <si>
    <t>因特网作为传媒，可以在世界范围内使各地的人们凭网络共享同样的信息。</t>
  </si>
  <si>
    <t>“东方美食生活家”李子柒是一位追梦人，也是一位让梦想成真的普通人，她用一餐一饭让四季流转具有了新的美学意义。</t>
  </si>
  <si>
    <t>读完《老人与海》，我受到了很大的启发。</t>
  </si>
  <si>
    <t>瑞典文学院在11日的一份新闻公告中说：“从历史和社会的视角，莫言用现实和梦幻的融合在作品中创造了一个令人联想的感官世界。”</t>
  </si>
  <si>
    <t>武汉地区的调查结果将在1月中旬发布，胡润先生本人届时也将抵汉，与武汉千万富豪们共同举办一场武汉迄今为止最高规格的颁奖晚宴。</t>
  </si>
  <si>
    <t>习近平总书记在看望《读者》编辑部工作人员时说，要提倡多读书，建设书香社会。</t>
  </si>
  <si>
    <t>于敏院士在我国首颗氢弹的成功研制上功勋卓著，然而他淡泊名利，婉拒“氢弹之父”的称号，其人品胸襟，令人高山仰止。</t>
  </si>
  <si>
    <t>为了防止此类恶性事件再次发生，小区加强了安保措施。</t>
  </si>
  <si>
    <t>“湘西”所能代表的健康、完善的人性，一种“优美、健康、自然，而又不悖乎人性的人生形式”，正是沈从文的全部创作要负载的内容。</t>
  </si>
  <si>
    <t>我们一贯主张，国与国之间的事端应通过和平谈判来解决，反对诉诸于武力或以武力相威胁。</t>
  </si>
  <si>
    <t>['反' '对' '诉' '诸' '于' '武' '力' '或' '以' '武' '力' '相' '威' '胁' '。']</t>
  </si>
  <si>
    <t>这位新上任的主教练，曾率领法国队与巴西队踢进世界杯决赛圈。</t>
  </si>
  <si>
    <t>['踢']</t>
  </si>
  <si>
    <t>中国要不要拒绝“中美共治世界”这一看似善意的倡议？中国能不能让世界只听从一种声音？答案是肯定的。</t>
  </si>
  <si>
    <t>学习型组织的倡导者美国人比得·圣洁坚持认为，把人看做机器零部件的观念是人和人类组织成长过程中的一大障碍。</t>
  </si>
  <si>
    <t>从2015年至2017年，沈阳市累计投入60.85亿元，将城建计划的专项资金用于雨污分流工程。</t>
  </si>
  <si>
    <t>作者运用浪漫主义的创作方法，通过奇特的构思和想象，让现实生活中不可能实现乃至发生的事在舞台上发生并得以应验。</t>
  </si>
  <si>
    <t>['实' '现' '乃' '至' '发' '生' '的' '发' '生' '并' '得' '以' '应' '验']</t>
  </si>
  <si>
    <t>青年人一般眼界比较开阔，富有正义感，民族的荣辱、国家的盛衰，往往更能激起他们的一腔报国之情。</t>
  </si>
  <si>
    <t>作为万物之灵的人，自然更不会有两个性格完全一样的个体，即使是孪生兄弟，他们的性格也会有许许多多明显乃至细微的差别。</t>
  </si>
  <si>
    <t>['许' '许' '多' '多' '乃' '至']</t>
  </si>
  <si>
    <t>英拉对中国船员在湄公河遇害感到悲痛，表示泰国政府一定会查明案情，将凶手绳之以法。</t>
  </si>
  <si>
    <t>美国国务卿希拉里开始为期三天的访华行程，中美双方希望通过此次访问加强对话增进互信、扩大合作，推动中美关系稳定向前发展。</t>
  </si>
  <si>
    <t>在铁路线上，11．8万太原铁路人迎送旅客、运输物资、检修车辆、巡查站点……他们在紧张而细致的工作中，追逐着自己的梦想。</t>
  </si>
  <si>
    <t>业内人士认为，中国要想在新一轮汽车产业的变革中占据领先地位，关键在于研发领域能否有重大突破。</t>
  </si>
  <si>
    <t>海拔3975．63米的富士山是日本最高的山峰，他横跨静冈、山梨两县，山体呈圆锥状，远远望去，就像一把悬空倒挂的扇子。</t>
  </si>
  <si>
    <t>除此之外，据我的愚见，集子里的许多诗作的句子也很受了古典诗歌传统的影响。</t>
  </si>
  <si>
    <t>['外' '，' '据' '我' '的' '愚' '见' '，' '集' '的' '许' '多' '的' '也' '很' '受' '了' '传'
 '统' '的' '影' '响' '。']</t>
  </si>
  <si>
    <t>世界上许多国家已开始采取相应的措施，并认识到这一问题的严重性。</t>
  </si>
  <si>
    <t>['，' '并' '认' '识']</t>
  </si>
  <si>
    <t>先生侃侃而谈，他的音容笑貌没有什么变化，但眼角的皱纹似乎暗示着这些年的艰辛和不快。</t>
  </si>
  <si>
    <t>2008年12月27日，以色列发动代号“铸铅”的军事行动，大规模空袭加沙地带，与巴方激烈交火，造成大量人员和财产的伤亡。</t>
  </si>
  <si>
    <t>中国科学家袁隆平的杂交水稻技术为世界粮食安全做出了杰出贡献。</t>
  </si>
  <si>
    <t>电视剧《新天龙八部》因其夸张的造型、离奇的剧情以及众多的穿帮镜头，引起观众狂批，被称为又一部“毁经典”的作品。</t>
  </si>
  <si>
    <t>不少研究鲁迅先生的资料表明：鲁迅先生越到晚年，为无产阶级解放事业奋斗的思想就越来越更加明确，更加坚定。</t>
  </si>
  <si>
    <t>['表' '就' '越' '来' '越' '更' '加' '明' '确' '，' '更' '加' '坚' '定' '。']</t>
  </si>
  <si>
    <t>虽然实验没有成功，但谁也不会认为这是他没有作努力的缘故。</t>
  </si>
  <si>
    <t>随着通讯日渐发达，手机几乎成为大家不可缺少的必需品，但使用量增加之后，关于手机质量的投诉也越来越多。</t>
  </si>
  <si>
    <t>代表们认为，政府只有不断改善民生，社会才能真正保持和谐稳定，进一步提高国民的幸福指数，实现国家长治久安的目标。</t>
  </si>
  <si>
    <t>['政' '府' '只' '有' '不' '断' '改' '善' '民' '生' '，' '社' '才']</t>
  </si>
  <si>
    <t>栖息地的缩减以及遍布亚洲的偷猎行为，使得野生虎的数量急剧减少。将来老虎能否在大自然中继续生存，取决于人类采取怎样的实际行动。</t>
  </si>
  <si>
    <t>“熟读唐诗三百首，不会作诗也会吟”这句话，写诗的适用，为文的也适用。</t>
  </si>
  <si>
    <t>经过多年坚持治理，库布其沙漠完成治理的4000多平方公里地段，已经为中国北疆建设了一道“绿色长城”。</t>
  </si>
  <si>
    <t>['完' '的']</t>
  </si>
  <si>
    <t>进入5月以来，全国新增人感染H7N9禽流感病例呈明显下降趋势。</t>
  </si>
  <si>
    <t>清华大学联合剑桥大学、麻省理工学院，成立低碳能源大学联盟未来交通研究中心，他们试图寻找解决北京雾霾天出行困难的破解之道。</t>
  </si>
  <si>
    <t>['解' '决' '出' '困' '难' '的' '破' '解']</t>
  </si>
  <si>
    <t>通过大力发展社区教育，使我省全民终身学习的教育体系已深入人心。</t>
  </si>
  <si>
    <t>再次投入巨资的英超劲旅曼城队能否在2010-2011年度的英超联赛中夺得英超冠军，曼联、切尔西、阿森纳等传统豪门的球迷大多不相信。</t>
  </si>
  <si>
    <t>广西居民纸质图书的阅读率偏低，手机阅读将成为了广西居民极倾向的阅读方式。</t>
  </si>
  <si>
    <t>文字书写时代即将结束，预示着人与字之间最亲密的一种关系已经终结。与此同时，屏幕文化造就了另一种关系的可能性——我们将不再书写文字，而是选择字体。</t>
  </si>
  <si>
    <t>安徽合力公司2006年叉车销售强劲，销售收入涨幅很有可能将超过40%以上。公司预计2006年度实现净利润与上年相比增长50%。</t>
  </si>
  <si>
    <t>为了营造和谐、安全的校园环境，确保广大未成年人的交通安全，天元交警大队采取有力措施，强化校园周边交通安全，净化学校交通环境。</t>
  </si>
  <si>
    <t>苏明娟实现了从农家女孩到共青团安徽省委副书记的“逆袭”，这让我们看到：扶贫救困不能只顾解决眼前问题，更要立足长远培养脱贫能力。</t>
  </si>
  <si>
    <t>在翻阅中国话剧100周年纪念活动资料时，他萌生了创作一台寻找中国话剧源头的剧本的意念。</t>
  </si>
  <si>
    <t>下午三点整，参加成立典礼的群众全部到齐了。</t>
  </si>
  <si>
    <t>继亚马逊线下书店开张后,当当网也准备从线上走向线下，这一计划已处于实施阶段，线下书店将涵盖商场书店、超市书店、实体书店等多个类型。</t>
  </si>
  <si>
    <t>通过这次学习，使我的业务水平有了极大的提高。</t>
  </si>
  <si>
    <t>为了避免今后不再犯同样的错误，我们必须认真总结经验教训。</t>
  </si>
  <si>
    <t>省科学技术奖的推荐、评审和授奖，坚持公开、公平、公正的原则，依法管理，求真务实，注重实效，严格评审标准，不受任何组织和个人的干涉，坚决防止弄虚作假。</t>
  </si>
  <si>
    <t>看了他的表演，我们忍俊不禁地笑了起来。</t>
  </si>
  <si>
    <t>12月9日下午，江西省考古研究所研究室主任张文江在景德镇市唐代南窑遗址考古成果发布会上宣布，在乐平市接渡镇发现了我国迄今最长的唐代龙窑遗迹。</t>
  </si>
  <si>
    <t>道德本是维系群体人际关系的准则，它是一种逐渐形成并不断演化、不断微调以适应不断变化着的生存环境的产物，是一种非人为设计的长久习俗。</t>
  </si>
  <si>
    <t>2009年末，奥巴马总统决定再向阿富汗增兵10万，在塔利班已然再成气候的今日阿富汗，区区十万兵力能否扭转乾坤，颇为令人怀疑。</t>
  </si>
  <si>
    <t>修改后的《中华人民共和国个人所得税法》于9月1日正式实行。新《中华人民共和国个人所得税法》实施后，全国约6000万的工薪阶层纳税人成为最主要的受益群体。</t>
  </si>
  <si>
    <t>经过三年努力学习，他对自己能否考上理想的高中充满信心。</t>
  </si>
  <si>
    <t>通过听取汇报和实地调研，使调研组认为我们这里的人力资源和社会保障局坚持“服务发展、心系民生”的理念。</t>
  </si>
  <si>
    <t>在进入2007年------南京大屠杀事件70周年之际，日本国内的右翼分子不但没有深刻反省，反而掀起了一股否认南京大屠杀事实，更加猖狂地兴风作浪。</t>
  </si>
  <si>
    <t>地铁是人的载体和文化的载体，更是缓解交通压力的载体。当城市迈进地铁时代，意味着一个全新的城市文化展厅就此推开，市民也因此迈进了一个全新的生活空间。</t>
  </si>
  <si>
    <t>自从启动了“两元公益电影活动”，一改以前看电影基本是年轻人的状况，现在该电影院里男女老少、学生、外来务工人员等坐得满满的。</t>
  </si>
  <si>
    <t>保护野生动植物就是保护人类赖以生存的生态环境，国家应加快建立自然保护地管理体系，让重要的自然生态系统得到有效保护，促进人与自然和谐共生。</t>
  </si>
  <si>
    <t>旅游促进区域流动，牵引多元发展。通州北运河如果能肩负起继承、宣传运河文化的使命，那么北运河承载的时间记忆和奋斗精神就会得到保持。</t>
  </si>
  <si>
    <t>最近，阿尔法狗与围棋世界冠军柯洁的对战，连胜三局，再次成为舆论关注的焦点。</t>
  </si>
  <si>
    <t>西班牙日冬哈岛上的阿拉米罗大桥是第一座世界上大跨度斜塔斜拉桥，它也成为了塞维利亚这座现代城市的地标。</t>
  </si>
  <si>
    <t>2010年在华盛顿举行的首届核安全峰会，凝聚了国际社会核安全共识，开启了合作应对核安全挑战。两年来，各国在核安全领域取得了积极进展。</t>
  </si>
  <si>
    <t>通过最近报刊上发表的一系列文章，给了我们一个十分有益的启示：要形成好的社会风气，就必须加强国民素质教育。</t>
  </si>
  <si>
    <t>有没有接触过活禽，成为我们判断被H7N9型禽流感传染的标准之一。</t>
  </si>
  <si>
    <t>有关部门对极少数不尊重环卫工人劳动、甚至辱骂侮辱殴打环卫工人的事件，及时进行了批评教育和严肃处理。</t>
  </si>
  <si>
    <t>经过一个学期的锻炼，同学们普遍的体能提高了。</t>
  </si>
  <si>
    <t>广州法院与广州联通携手打造了全球首场5G远程庭审，为当事人加强诉讼效率。</t>
  </si>
  <si>
    <t>按照国务院要求，在完成分类期间，对事业单位的人事管理、工资收入、养老保险等方面也要取得明显进展，现在这些改革还都没有实质性的突破。</t>
  </si>
  <si>
    <t>春节前夕，形象再现杜甫《兵车行》“三吏”“三别”等代表作内容的磨漆壁画在成都杜甫草堂博物馆正式向游人开放。</t>
  </si>
  <si>
    <t>教育部日前下发《关于做好2009年普通高等学校招生工作的通知》，鼓励各省采取平行志愿投档，努力降低新生报到流失。</t>
  </si>
  <si>
    <t>高房价问题长期得不到根本解决的原因，就在于开发商为了最大程度攫取利益，囤积居奇，导致房价大涨造成的恶果。</t>
  </si>
  <si>
    <t>此次招聘会上，中国空间技术研究院本部与装备环境工程部、研究发展部、卫星应用系统部等部门共计300余个岗位，主要招收硕士、博士生及部分本科生，为我国航天事业的发展物色、储备人力。</t>
  </si>
  <si>
    <t>12月4日，中国石油天然气集团公司通报了吉林石化分公司爆炸事故的处理情况，决定免去该分公司总经理、党委书记于力的职务，停职检查。</t>
  </si>
  <si>
    <t>中科院张雨青蹲士专程赶赴特区授课，为300多名参加“我要爱”心理援助行动的志愿者作专题报告，如何对5·12地震灾区群众做好心理援助进行了专业培训。</t>
  </si>
  <si>
    <t>伊拉克战争中，美军首开不用侧翼掩护，不顾后勤支持，第三机械化步兵师利用高科技向前狂飙突进的作战先例，取得惊人战果，改变了传统作战观念。</t>
  </si>
  <si>
    <t>《校车安全管理条例》的实施，可以有效避免校车交通安全事故不再发生。</t>
  </si>
  <si>
    <t>仅“十一”当天平板电视就卖出千余台，电脑销售近3000多台，冰箱、洗衣机</t>
  </si>
  <si>
    <t>会议对“十一五”规划纲要草案提出了“十一五”期间我国经济社会发展的重大改革措施和主要政策取向的讨论是很富有成效的。</t>
  </si>
  <si>
    <t>据了解，目前广西市场上推出一种实木耐磨抗菌，使实木地板的“健康”状况得到了比较好的维护。</t>
  </si>
  <si>
    <t>在全国人才引进交流会上，武汉市政府介绍了引进人才的办法，具有很大的启发性。</t>
  </si>
  <si>
    <t>美国总统特朗普于2017年1月25日签署行政命令，在美国和墨西哥边界修建高墙，其目的是为了阻止非法移民涌入美国。</t>
  </si>
  <si>
    <t>“9·11”事件以后，如何防止国家重要设施和人民生命财产再次免遭国际恐怖分子破坏，  已成为美国领导人深感头痛的问题。</t>
  </si>
  <si>
    <t>针对“假疫苗”事件，药监等执法部门进一步开展严打假药品犯罪。</t>
  </si>
  <si>
    <t>我们应该发挥广大青年的充分的作用，让他们在亚太市长峰会期间各显其能，使来宾从中感受到重庆青年的友好。</t>
  </si>
  <si>
    <t>朦胧中，看见一个好的故事。这个故事很美丽，有趣。</t>
  </si>
  <si>
    <t>上海团干部认为青少年的社会生存靠什么？健康的人格，全面的素质。</t>
  </si>
  <si>
    <t>“艳照门”事件警示我们，网络上一些不雅内容正污染着我们的眼球，教育学生自觉抵制网络不健康文化的防范意识，是社会、家庭和学校共同的责任。</t>
  </si>
  <si>
    <t>利用各种条件培养和提高中小学教师的业务水平，已经成为教育部门的当务之急。</t>
  </si>
  <si>
    <t>他的一件作品被一个香港人办的全球华人书画展入选了，给他带来的信件中就有入选通知和参展证。</t>
  </si>
  <si>
    <t>目前，总耗资达5500万英镑的“伦敦奥运文化节”正在如火如荼地举行，1000万张免费门票让公众有机会欣赏来自世界各地的舞蹈、戏剧、艺术、音乐表演。</t>
  </si>
  <si>
    <t>我突然想起黄发垂髫初懂事理的时候，母亲告诫我的一句话：早起的鸟儿有虫吃。</t>
  </si>
  <si>
    <t>通过“最美中学生”张文驰高考前捐肾救人的事迹，使我们看到了“90后”中学生的人性之美。</t>
  </si>
  <si>
    <t>围绕“消费与服务”这一主题，宿州市消费维权工作今年将以扩大内需、改善消费预期，提倡科学合理、健康文明的消费方式，为服务消费者和宿州市经济发展作出积极贡献。</t>
  </si>
  <si>
    <t>徽雕，是徽州古建筑中的精华，徽州“三雕”（木雕、砖雕、石雕）的制作技艺，都已经被列入到国家首批非物质文化遗产名录收录了。</t>
  </si>
  <si>
    <t>上海市政府与大唐电信科技产业集团签署战略合作框架协议，将推动第三代移动通讯（3G）TD—S</t>
  </si>
  <si>
    <t>我国将大力推进技术改造、技术创新和质量品牌，加强核心技术攻关，加快重大科技成果转化，全力以赴保持实体经济平稳较快增长。</t>
  </si>
  <si>
    <t>人类是宇宙的产物，现在暂时居住在叫做“地球”的星球上。人类返回家园的长途旅行已经即将开始。</t>
  </si>
  <si>
    <t>《登飞来峰》不仅抒发了作者博大的胸怀，而且还为我们描绘的壮丽的景物。</t>
  </si>
  <si>
    <t>我又看到了那阔别多年的乡亲，那从小就住惯了的青青瓦房，那崎岖的石板街道，那山城人所特有的幽默爽朗的笑声。</t>
  </si>
  <si>
    <t>中国第一部彩票法有望近期出台的好消息在彩民、投注站业主中产生了强烈的反响，纷纷呼吁彩票法尽早出台。</t>
  </si>
  <si>
    <t>《不动产登记暂行条例》按照物权法的有关规定，把登记资料查询人限定在权利人和利害关系人，有关国家机关可以依法复制、查询与调查处理事项有关的登记资料。</t>
  </si>
  <si>
    <t>“中学校长推荐制”是北京大学在2010年推行的一种自主招生政策，目的为进一步推进自主招生改革，探索多样化人才培养，为不同类型优秀学生的脱颖而出创造条件。</t>
  </si>
  <si>
    <t>作为世界上唯一一部“活形态”的史诗，格萨尔文化是我国乃至世界罕见的一种文化形态，其独特性、多样性、活态性特征在国内外享有极高的声誉。</t>
  </si>
  <si>
    <t>许多水果具有药用功效，例如大家都很熟悉的柠檬中间就含有柠檬酸、柠檬多酚及维生素C等成分就都具有很强的抑制血小板聚集的作用。</t>
  </si>
  <si>
    <t>几个学校的班主任带领同学参加理化实验操作考试。</t>
  </si>
  <si>
    <t>由此可见，文化上真正的高峰是可能被云雾遮盖数百年之久的。大家只喜欢在一座座土坡前爬上爬下，狂呼乱喊，却完全没有注意那一脉与天相连的隐隐青褐色，很可能是一座惊世高峰。</t>
  </si>
  <si>
    <t>对于以色列越境轰炸叙利亚目标的行径，观察家认为至少有对中东地区核武器目标绝不手软的强硬态度和配合美国警告朝鲜的翻的，以及对伊朗实施直接威慑。</t>
  </si>
  <si>
    <t>“高雅艺术进校园”活动旨在提高学生们的审美素养，引导学生树立正确的文化观，增强学生的文化自信，提升校园文化品位，优化育人环境。</t>
  </si>
  <si>
    <t>如今，越来越多的未成年人走进网络世界学习知识，享受乐趣，也有许多未成年人过度沉迷于网络不能自拔，这使他们的身心受到了巨大的伤害。</t>
  </si>
  <si>
    <t>因为作者没有很好地把握主题，单凭主观想象，加入了许多不必要的情节和人物，反而大大地削弱了作品的思想性和艺术性。</t>
  </si>
  <si>
    <t>无量藏泉是来自香格里拉的健康好水，是全球唯一的天然小分子活水，这种水有6大神奇功效：能护肤，能改善前列腺炎，能解酒、加强排毒，能改善通风，能降低血粘度等。</t>
  </si>
  <si>
    <t>残疾人参与体育运动，是用身体和意志，证明自己参与社会生活的能力；是用精神和毅力，表现自己的人格尊严、突破生命局限的志气和勇气。</t>
  </si>
  <si>
    <t>北京博物馆展出了新出土的两千多年前的文物。</t>
  </si>
  <si>
    <t>春风一阵阵吹来，树枝摇曳着，月光、树影一齐晃动起来，发出沙沙的声响。</t>
  </si>
  <si>
    <t>他的演讲之所以感人至深，让听讲者终生难忘，最重要的原因是他在演讲时倾注了饱满真挚的情感造成的。</t>
  </si>
  <si>
    <t>我那时真是聪明过分，总觉他说话不太漂亮，非自己插嘴不可，但他终于讲定价钱，就送上车。</t>
  </si>
  <si>
    <t>我们班团体总分能否在本届运动会上冲进前三，就靠我班运动员们去拼搏了。</t>
  </si>
  <si>
    <t>“以学论教”的评价观，就是把教师教学技巧为主的评价观改变为以学生实际发展为主的评价观，并以学生的实际收获、实际发展来评价课堂教学质量。</t>
  </si>
  <si>
    <t>目前，中国、韩国、俄罗斯与日本等多个周边国家存在着领土的争端，但日本近日在修订的国家地图中，将争议领土全部包含在内，其中“包括”中国的钓鱼岛。</t>
  </si>
  <si>
    <t>校园跳蚤市场开张时，操场上平均间隔一米左右就有一个摊位。</t>
  </si>
  <si>
    <t>工作之余，大家的闲谈话题脱不开子女教育、住房大小、职务升迁，也照样脱不开为饭菜咸淡、暖气冷热、物价高低吐槽发声</t>
  </si>
  <si>
    <t>石亭江大桥，在暴雨引发的特大洪水中受到重创，致使西安开往昆明的K165次列车脱线，两节车厢落水，两个桥墩坍塌。</t>
  </si>
  <si>
    <t>周大新的《湖光山色》在广博深厚的民族文化背景下，通过描写主人公的命运沉浮，表现了当代农民物质生活的期待与精神生活的需求。</t>
  </si>
  <si>
    <t>深圳交通管理局主动出台下调出租车月缴定额等八项措施，这显然是吸取近期重庆、海南等地“的哥”罢运，主动应对出租车行业诉求的举动。</t>
  </si>
  <si>
    <t>听了老师的讲解，我突然间恍然大悟。</t>
  </si>
  <si>
    <t>日前颁布的《国务院关于促进民航业发展的若干意见》明确把民航业定为战略性产业，把发展民航业提升为国家战略，这将对中国民航的发展起到巨大的推动作用。</t>
  </si>
  <si>
    <t>有关部门提醒：一段时间以来，利用互联网进行的传销活动日趋严重，广大群众应学会抵制传销、识别传销、远离传销，避免上当受骗。</t>
  </si>
  <si>
    <t>春节黄金周，探亲和出游的旅客大量增加，广铁集团共发送旅客305.9万人次，与去年同期相比增加23万人次，增幅为8．1％。宁可让商品积压，资金呆</t>
  </si>
  <si>
    <t>为亿万炎黄子孙和海外同胞所瞩目的桥山黄帝陵公祭活动，已经成为传承中华文明、凝聚民族精神的文化盛典。</t>
  </si>
  <si>
    <t>我们要在课堂教学中充分运用教育教学艺术，发展学生的创造性思维，塑造学生的健全人格，从而达到把学生培养成二十一世纪的栋梁之才。</t>
  </si>
  <si>
    <t>大会以后，很多企业领导端正了认识，围绕提高产品质量、提高经济效益为中心，加大了整顿的力度。</t>
  </si>
  <si>
    <t>由于各地、各部门的密切配合，共同努力，“菜篮子”工作取得显著成绩，实现了“菜篮子”产品由长期短缺、品种单调到品种丰富多样、供求基本平衡的历史性转折。</t>
  </si>
  <si>
    <t>全国人大代表、工信部部长李毅中3月8日上午在接待记者采访时表示，为了促进新能源汽车进入家庭，将会提供帮助，补贴金额高达六万元人民币。</t>
  </si>
  <si>
    <t>新年伊始，国家再次出台了促进农业农村发展的一系列激励政策、调控政策和财政保障政策，极大地激发和调动了广大农民的积极性。</t>
  </si>
  <si>
    <t>今天的中国，正在以人类历史上的发展奇迹，吸引着世界的目光，接受着历史的检阅。而61年辉煌奇迹的造就，每一步跨越都孕育于风险和挑战，每一个脚印都充满了奋斗的艰辛，每一次变革都彰显着智慧和勇气。</t>
  </si>
  <si>
    <t>由于近年来调整城市功能，重新定位产业结构以及疏解非首都核心功能等战略的实施，北京市将严格控制人口总量的增长，常规引进人才进京的数量将逐年减少。</t>
  </si>
  <si>
    <t>画面上人物的形象，表现出中国人民反抗外来侵略。</t>
  </si>
  <si>
    <t>同学们写作文，要细心观察各种事物、要有真情实感，切忌不要胡编乱造。</t>
  </si>
  <si>
    <t>感恩活动进社区，掀起了邻里间互帮、互助、互学、互进，增强了社区的凝聚力。</t>
  </si>
  <si>
    <t>进入夏季以来，该市场的猪肉销售量急剧下降，相对春季度，猪肉销售量下降了一倍多。</t>
  </si>
  <si>
    <t>据国际电脑安全公司迈克菲10日发布报告称，位于中国境内的黑客入侵了至少五家跨国石油企业，窃取了油气田开发与投标的财务文件。</t>
  </si>
  <si>
    <t>3日，中美友谊文化图片展在美国休斯敦的孔子文化中心拉开帷幕，这是深化中美友谊的一大举措。稳定、健康的中美关系不仅会惠及整个世界，也将使双方受益。</t>
  </si>
  <si>
    <t>参加这次邀请赛的有“中国皇马”之称的山东鲁能队,有韩国水原三星队,还有泰国的农民银行队。</t>
  </si>
  <si>
    <t>《名家散文集》收录的都是当代颇具影响力的作家的作品，这些作品风格迥异，特色鲜明，赏心悦目，读者从中可以一览当代散文大家的风范。</t>
  </si>
  <si>
    <t>重庆中国三峡博物馆三峡古人类研究所经过两年多的考古研究，一些文物证明至少在百万年前，重庆主城区就已经有了远古人类的活动。</t>
  </si>
  <si>
    <t>在NBA常规赛中，经过姚明和麦迪两位巨星的共同努力，使火箭队客场97比93击败雄鹿队。</t>
  </si>
  <si>
    <t>库布其沙漠完成了 4000 多平方公里地段治理，已经为中国北疆建设了一道长达240 多公里的“绿色长城”。 一度被认为是不可治理的库布其沙漠治理日前高度获得国家相关部门的认可。</t>
  </si>
  <si>
    <t>针对目前打车难的问题，北京市政府交通管理部门建议采取电话叫车、网络平台预约和站点候车等多种新方式加以推广，以方便广大市民出行。</t>
  </si>
  <si>
    <t>为了提高我们的校园生活，学校建立了“小书虫读书吧”</t>
  </si>
  <si>
    <t>11月20日晚8点，中国嘉德2010秋季拍卖会在北京举行了“秋光万华——清代宫廷艺术集粹”专场，吸引了众多来自海内外的藏家参与，多件作品以高出估价数倍的价格成交。</t>
  </si>
  <si>
    <t>张老师说：“李虎对张林的批评是有充分准备的，我相信他们会处理好这件事。”</t>
  </si>
  <si>
    <t>他所办理的每一起案件，从不屈服于权威的压力，从不徇私情，坚持做到刚正不阿，秉公执法。</t>
  </si>
  <si>
    <t>在技术革新中，公司组织有关人员围绕以提高产品质量为中心，对工艺设计、设备保养和质量检测等部门进了整顿。</t>
  </si>
  <si>
    <t>窦娥的故事明显有着东海孝妇的影子，该故事见于《汉书·于定国传》、刘向的《说苑》和干宝《搜神记》都有记载。</t>
  </si>
  <si>
    <t>在瑞士达沃斯举行的第40届世界经济论坛年会上，李克强副总理诚恳而坚定地向世界表达了中国愿在和平的外部环境中继续谋求发展，为世界做出更大贡献。</t>
  </si>
  <si>
    <t>人们认为，团队有效性的关键因素不只是个体贡献的简单相加，而且是能使队员行动一致、互相配合的团队协作精神。</t>
  </si>
  <si>
    <t>为了缩短粤东粤西之间的距离，广东省规划了一条全长24公里连通深圳与中山。</t>
  </si>
  <si>
    <t>致力于帮助群众提高鉴别和防范邪教组织的能力，积极传播科学思想和科学方法的反邪教协会于3月14日宣布成立。</t>
  </si>
  <si>
    <t>鞍山位于辽宁中部偏南、辽东半岛中部的位置，是东北地区最大的钢铁工业城市，是新中国钢铁工业的摇篮，有“共和国钢都”的美誉。</t>
  </si>
  <si>
    <t>据报道，上海家化与沪江日化都产生了一些令人难以置信的现象，两家企业均存在未披露的采购销售关联交易及累计3000万元资金拆借关联交易。</t>
  </si>
  <si>
    <t>由于对志愿者精神理解不深，使得部分志愿者还不能主动投入到全国文明城创建活动中。</t>
  </si>
  <si>
    <t>有些科学家认为，转基因大米富含维生素A，可以有效改善发展中国家人们营养不良。</t>
  </si>
  <si>
    <t>毕业联欢会过后，小雅那优美的舞姿和动听的歌声，时常萦绕在我的耳畔。</t>
  </si>
  <si>
    <t>当海明威抵达荣誉的顶峰，被授予1954年诺贝尔文学奖得主的时候，卡斯特罗正在巴蒂斯塔王朝的监狱里，在他生命的最低点等待着渺茫的反弹或者幸免。</t>
  </si>
  <si>
    <t>从三国到西晋这段时间，书籍形态比较丰富得多，形成简牍、缣帛和纸书三者并存的局面。纸真正取代简、帛大约在南北朝时期完成。</t>
  </si>
  <si>
    <t>在市场经济下，承认电影这种以声、画为基础的大众传播媒介本身的娱乐功能和接受主体的娱乐要求就必然成为时代的要求，票房也就成为衡量一部影片的重要标准。</t>
  </si>
  <si>
    <t>不管美国和以色列百般阻拦，巴勒斯坦民族权力机构主席阿巴斯还是递交了“入联”申请。巴方希望通过这样的强势举动，唤回国际社会关注，扭转这些年来巴勒斯坦问题越来越被边缘化的趋势。</t>
  </si>
  <si>
    <t>2017年，由于国际关系结构性矛盾加剧并引发新危机的挑战，使大国博弈加剧。</t>
  </si>
  <si>
    <t>做好生产救灾工作，取决于干部作风是否深入。</t>
  </si>
  <si>
    <t>国家自从明确了全国统一的“五一”“十一”放假日之后，中国的假日经济就成为一个新的投资热点。</t>
  </si>
  <si>
    <t>这场英模报告会后，全市上下迅速掀起了追赶先进、学习先进、争当先进的热潮。</t>
  </si>
  <si>
    <t>自俄罗斯吞并克里米亚以来，促使欧盟和美国不断寻求有效制裁俄罗斯的方式。</t>
  </si>
  <si>
    <t>对于药品质量、药品价格、药品广告等关系到百姓切身利益的社会热点，制定了一系列更加严厉的措施监管。</t>
  </si>
  <si>
    <t>我国正在加快转变经济发展方式，着力推进新型工业化、信息化、城镇化、农业现代化，实施创新驱动发展，努力扩大内需，消费电子产业的空间十分广阔。</t>
  </si>
  <si>
    <t>手机博客是新的网络应用方式，能向手机用户提供写日志、浏览他人日志、搜索日志等新型的服务，但它对许多人还很陌生。</t>
  </si>
  <si>
    <t>为增强全体员工的文明版务意识，进一步提高职业道德素质，我省某商业银行将采取强有力的措施，在本本系统内广泛推行文明服务用语和服务忌语。</t>
  </si>
  <si>
    <t>江南药业集团采取积极有效的节水措施，用水量由去年同期的四十吨下降为现在的十吨，下降了三倍。</t>
  </si>
  <si>
    <t>深圳市政府副秘书长吴德林则在“深港合作论坛”上透露，国务院批复成立了国务院24个部委和广东省、香港、深圳组成的《前海建设部级联席会议制度》，“前海建设部级联席会议”第一次会议将于9月27日在北京举行。</t>
  </si>
  <si>
    <t>在这与狼共舞的激烈竞争中，能得到你如此无私的帮助，真是从心里由衷感激啊！</t>
  </si>
  <si>
    <t>神奇秀丽的邵家桥四角山的秋天，是一个美丽的地方。</t>
  </si>
  <si>
    <t>住建部公布了一批违规销售的房地产开发企业的名单，要求各地严格执行调整房地产价格，充分考虑社会承受能力。</t>
  </si>
  <si>
    <t>坝上地区自然条件非常差，恶劣的自然条件影响了经济的发展，要彻底改变坝上地区贫穷落后，必须植树造林，防风固沙。</t>
  </si>
  <si>
    <t>游客来到这个农庄，不仅可以坐牛车、采摘水果、打年糕、挖野菜，还可进行竹竿舞、采茶舞、插秧舞等与农活相关的文娱活动，所以人气特别旺。</t>
  </si>
  <si>
    <t>历经70余年的连锁品牌经营，许府牛杂的美味已享誉国内外。在美味之外，它成功的秘诀还在于不断地创新推动其发展。</t>
  </si>
  <si>
    <t>在闷热难耐的酷夏之夜，各地的广场、公园是市民休闲纳凉的最佳时间。</t>
  </si>
  <si>
    <t>有些科学家急于对兰花在最有异域色彩的热带物种标本完全消失之前进行研究。</t>
  </si>
  <si>
    <t>中国女药学家屠呦呦荣获2015年诺贝尔生理学或医学奖，这不仅是中医药走向世界的一个重要里程碑，更是屠呦呦及其研究团队的巨大成功。</t>
  </si>
  <si>
    <t>作为维护世界和平的两大力量、促进共同发展的两大市场、推动人类进步的两大文明，中国和欧洲的每一次对望、对话，不仅牵引着世界的神经，也相互影响。</t>
  </si>
  <si>
    <t>心头涌来一种奇异的想法。</t>
  </si>
  <si>
    <t>观察人士认为，中国经济在经过出口拉动型、投资拉动型增长之后，2006年将开始注重增强拉动经济增长的“第三驾马车”——消费的拉动力。</t>
  </si>
  <si>
    <t>上半年房屋销售价格同比上涨3．6﹪，尤其是东南沿海和西部重点城市的房屋销售价格较高涨幅。</t>
  </si>
  <si>
    <t>努力提高思想觉悟，认真学习科学文化知识，对于将来能否承担起建设社会主义的重任是至关重要的。</t>
  </si>
  <si>
    <t>新中国成立60周年，祖国的辉煌成就，极大地激发了全国人民的自信心．和自豪感，极大地增加了中华民族的凝聚力，极大地提升了我国的国际地位和影响力。</t>
  </si>
  <si>
    <t>通过“创建文明城市”活动以来，使我市环境有了很大改变。</t>
  </si>
  <si>
    <t>眼前麦浪滚滚，一片金黄，看来今年定然又是一个丰收年。</t>
  </si>
  <si>
    <t>针对严峻的国际经济形势，即将于2月28日开幕的世界经济论坛第三十九届年会确定了“重塑危机后的世界”，旨在寻找稳定金融市场与促使经济增长的良策。</t>
  </si>
  <si>
    <t>在面对基因编辑婴儿这样的科技突破时，我们要保持足够的敬畏。科学的意义，永远在于展现其天使或魔鬼的一面，在于为人所用而非人类自毁长城。</t>
  </si>
  <si>
    <t>老教授带领同学们对森林、河流、矿产等进行了全面的社会调查，使大家获得了许多宝贵的知识。</t>
  </si>
  <si>
    <t>当他们在想象中把人同牢房、毒气室、地下室和鞭刑柱联系起来的时候，使他们的步履不由得慢了下来。</t>
  </si>
  <si>
    <t>昨天的值日生把教室打扫得整整齐齐。</t>
  </si>
  <si>
    <t>我们要养成爱读书，特别是读经典，读名著，让书香满城成为天津的城市特色。</t>
  </si>
  <si>
    <t>美国要想取信于国际社会，就必须明确此次次贷危机的责任，必须停止这种以邻为壑转嫁风险的所谓“金融创新”，必须完善金融监管体制，建立起一整套制度性机制以避免次贷危机不再发生</t>
  </si>
  <si>
    <t>你要是把正楷字没有练好，就迫不及待地忙着去练行书、草书，很难在书法艺术上有大的收获。</t>
  </si>
  <si>
    <t>第十二次全国国民阅读调查显示，国民人均纸质图书阅读量仅为4．56本，远低于部分发展中国家，甚至是法国、美国等发达国家，现状堪忧。</t>
  </si>
  <si>
    <t>3月5日下午，四川省环境保护委员会举行了“减少污染、珍爱家园”联合环保行动启动仪式，这标志着以建设“资源节约型、环境友好型社会”为目标的“绿色四川”行动正式拉开序幕。</t>
  </si>
  <si>
    <t>每到夏季，供电公司工会为电力巡线人员配备了防暑降温个人防护包，内装清凉油、藿香正气水和防蚊喷雾等祛暑药品，并在施工现场配备应急药物。</t>
  </si>
  <si>
    <t>3月27日上午，全市民生工程工作会议如约召开，会上详细通报了各县区的工作部署情况。</t>
  </si>
  <si>
    <t>澳大利亚人麦士几十年来在许许多多厕所的门上画了彩画，给人们增添了生活情趣。他去世后，群众虽然怀念他，但是艺术界却不把他列为艺术家。</t>
  </si>
  <si>
    <t>虎座凤鸟悬鼓是荆州最具代表性的楚文化标志，也是荆州最具显著特色的文化符号之一。</t>
  </si>
  <si>
    <t>过去由于不重视自己的海洋权益，也由于国力不够强大，结果发生了南海周边各国而且多是小国争相蚕食中国岛屿的局面。</t>
  </si>
  <si>
    <t>北京隆重盛大举行中国共产党成立100周年大会，重温光辉历史，共话初心使命。</t>
  </si>
  <si>
    <t>经过军民连续五个小时的顽强战斗，终于把决口堵住，两千亩庄稼保住了。</t>
  </si>
  <si>
    <t>读了《匆匆》一文，使我认识到了时间的重要性。</t>
  </si>
  <si>
    <t>10月2日和3日下午，学校组织高三全体老师进行了登山比赛，结果语文组以绝对优势获得了第一名。</t>
  </si>
  <si>
    <t>市广电局宣称：未来三个月将在市区居民小区全面落实和推动有线电视数字化精神，居民小区电视信号由模拟制转换为数字制。</t>
  </si>
  <si>
    <t>根据探月三期时间表显示，中国将于2017年前后发射由轨道器、上升器、着陆器和返回器组成的嫦娥五号，对月球取样并返回地球。</t>
  </si>
  <si>
    <t>近年来，越来越多的热心人士借助微博参与公益活动，将微力量汇聚起来，有效解决了众多的社会性问题和政策。</t>
  </si>
  <si>
    <t>因为没有明确的法律规定教育投入的责任和合理的分配比例，所以地方政府倾向偏重于将资金投入到生产性的公共项目中。</t>
  </si>
  <si>
    <t>一个人的言行，体现家庭的素养，子女的身上，有着父母的影子。劝人行善积德，力行勤俭有为，这些积极向上的家规祖训，渗进了我们民族的传统文化。</t>
  </si>
  <si>
    <t>河南安阳中国文字博物馆是以文字为主题，集文物保护、陈列展示和科学研究功能的国家级博物馆，馆藏文物涉及甲骨文、金文、简牍和帛书。</t>
  </si>
  <si>
    <t>近年来先后实施的减轻农民负担，全面免除农业税，免收农村中小学生的学杂费，充分说明中央政府对农民问题的高度关注。</t>
  </si>
  <si>
    <t>随着流动人才的增加和社会对人才需求的日趋多样化，用人单位在招聘人才时，开始主动与各地人才市场联系，以便在更大范围内挑选更符合要求的优秀人才。</t>
  </si>
  <si>
    <t>按照国际外交惯例，国家元首出访，第一夫人往往会陪同前往。她们在外交活动中的良好表现，会增强公共外交的效能，有利于提升一国的“软实力”。</t>
  </si>
  <si>
    <t>通道侗族自治县以红色资源、绿色生态、人文景观为依托，形成了旅游景区依托型、民俗文化村寨型等绿色产业发展之路。</t>
  </si>
  <si>
    <t>每一个参观者都感到有一个地方对他特别恐怖，使他终生难忘。</t>
  </si>
  <si>
    <t>监管部门制定严密的防范措施，防止非法使用地沟油的现象不再反弹。</t>
  </si>
  <si>
    <t>为了丰富同学们的课余生活，学校团委积极开展阅读经典，相伴美好生活。</t>
  </si>
  <si>
    <t>计划于6月至8月择机发射的“神舟十号”，将是飞船在太空飞行时间最长的一次，3名航天员将驾乘飞船与“天宫一号”实施载人空间交会对接。</t>
  </si>
  <si>
    <t>某市最近出台并实施“交通事故现场快速处置法”后，大大缓解了事故现场对道路通行的影响和拥堵，收到明显的成效。</t>
  </si>
  <si>
    <t>针对高考改革，教育部有关人士提出将本、专科考试分开的意见，此消息很快被报刊和电视等媒体转载，大家认为这一举措能解决当前中国教育的一些问题。</t>
  </si>
  <si>
    <t>福建土楼具有防匪防盗、防震防潮、冬暖夏凉、生活方便等优点，虽经百年风雨或战争硝烟，至今仍巍然屹立，享有“东方古城堡”之美誉。</t>
  </si>
  <si>
    <t>记者在调查中发现：不少毕业生在为了工作苦苦寻觅的同时，很多用人单位却在举办的招聘会上频频乘兴而来，败兴而归。</t>
  </si>
  <si>
    <t>据负责人介绍，22家参展企业中，有14家国家专精特新“小巨人”企业、4家省隐形冠军企业，创新能力强、科技含量高，充分展示了浙江中小企业自主创新高质量发展成果。</t>
  </si>
  <si>
    <t>诚信教育已经成为我国公民道德建设的重要内容，因为诚信不仅关系到国家的整体形象，而且体现了公民的基本道德素质。</t>
  </si>
  <si>
    <t>穿行于景德镇的大街小巷，目之所及，看见的到处是中国气派的陶瓷文化元素，就连一家小吃店天花板上的吊灯灯筒，也是雅致剔透的青花薄胎瓷。</t>
  </si>
  <si>
    <t>《士兵突击》这样艺术水平高，情趣积极向上的作品的走红，广大网民对“华南虎照片”等重大新闻的真实性的质疑监督，使我们看到了网络传播所蕴涵的巨大的积极作用。</t>
  </si>
  <si>
    <t>政府主导，媒体监督与宣传，社会各界积极行动，是解决目前我国农村约5 800万缺失父母庇护的留守儿童身心成长、学习生活所面临的失管、失教和失衡问题。</t>
  </si>
  <si>
    <t>要把我们的学生培养成为既具有丰富的知识又有高尚的品质。</t>
  </si>
  <si>
    <t>据央视报道，中国航母此次试航为厂方测试，具体测试包括引擎、电子系统、导航设备、火力控制等内容组成。</t>
  </si>
  <si>
    <t>我们要学会运用正确的立场、观点和方法，去解决问题、提出问题和分析问题。</t>
  </si>
  <si>
    <t>关汉卿把窦娥心灵深处最美好最闪光的东西展示给观众，使观众看到它的毁灭、看到它的可贵。这体现了悲剧的特点，增强了艺术感染力。</t>
  </si>
  <si>
    <t>日前天津市两学生玩“蹦极”摔裂颅骨，事故发生的原因和设备的质量问题正在调查之中。</t>
  </si>
  <si>
    <t>通过参与国家公祭日，我们不仅掌握了千真万确的史实，而且能够培养起真正热爱和平、守卫和平的认知。</t>
  </si>
  <si>
    <t>随着养老金的并轨，使得公职人员的“铁饭碗”被打破，不少“体制内人员”对以后的退休待遇产生了担忧，一些公务员开始抱怨起了自身工作和待遇的差距。</t>
  </si>
  <si>
    <t>侵入我国的寒流的路径，不是每次都一样，这要看由北极地带和西伯利亚的冷空气哪一部分气压最高，我国哪一部分气压最低来决定。</t>
  </si>
  <si>
    <t>造纸术是我国古代的四大发明。</t>
  </si>
  <si>
    <t>到过这里盗墓的人，都会得一种怪病。据老年人们说，这是受到咒语的神秘诅咒。</t>
  </si>
  <si>
    <t>“侃”是特有的北方人的休闲方式，也是他们谈生意的重要方式，就像广东人的喝早茶，许多生意往往是在“侃”中完成的。</t>
  </si>
  <si>
    <t>在国家防灾减灾日到来之际，各地举行了多种形式的宣传活动，以增强人们抗灾、防灾，减灾的意识。</t>
  </si>
  <si>
    <t>记者日前通过调查发现，中国人不爱喝牛奶的原因主要是人们的饮食习惯还没有随着生活水平的提高相应改变所致。</t>
  </si>
  <si>
    <t>有学者指出，美国金融危机的爆发再一次表明，西方经济学理论中的均衡模型、最优化分析方法等存在着明显的缺陷不可忽视，理论工作者对此应予以高度重视。</t>
  </si>
  <si>
    <t>崔天凯指出：中美两国历史文化传统和经济发展水平不同，两国国情有很大差别，所以在人权问题上有不同的看法，这也是一件很正常的事情。</t>
  </si>
  <si>
    <t>看着眼前的毕业照，我不由得想起六年来和同学们一起春游、劳动、上课。</t>
  </si>
  <si>
    <t>在乌镇的布局中，由于历史上曾地跨两省、三府、七县，加之吴越文化的沉淀、积累，观念上明显受中国传统儒文化和运河商业文化的影响。</t>
  </si>
  <si>
    <t>随着新冠病毒的全球蔓延，使多国出现一“罩”难求的现象。</t>
  </si>
  <si>
    <t>我国外贸发展环境开始出现国际产业转移放慢、周边国家承接转移加快、生产成本上升，因此我国外贸持续多年两位数高速增长的时代不复存在了。</t>
  </si>
  <si>
    <t>广大农村消费者一方面热切期待“家电下乡”政策能够带来真正的实惠，另一方面各大家电厂商也积极改进技术，提高质量，保证“下乡”的产品“质优价廉”。</t>
  </si>
  <si>
    <t>詹天佑经常勉励工作人员说："我们的工作首先要精密，不能有一点儿马虎。'大概''差不多'，这类说法不应该出自工程人员之口。"</t>
  </si>
  <si>
    <t>国外处罚出售他人信息的行为，对未构成犯罪的，一律施以严厉的经济罚款。</t>
  </si>
  <si>
    <t>通过这次主题班会课，让我懂得了为什么要节约用水用电。</t>
  </si>
  <si>
    <t>在欧冠四分之一决赛中，拜仁慕尼黑队凭借客场进球多的优势淘汰了曼联队，这极大地鼓舞了本队的气势和球迷。</t>
  </si>
  <si>
    <t>“低碳”这个原本有些陌生与拗口的词开始走进公众生活，“我为全球减斤碳”的号召得到大众的积极响应，“低碳生活”有望成为新的时尚。</t>
  </si>
  <si>
    <t>2010年上海世博会中国国家馆的展示以“寻觅”为主线，让参观者在“东方足迹”“寻觅之旅”“低碳行动”三个展区的“寻觅”中感悟并发现城市发展中的中华智慧。</t>
  </si>
  <si>
    <t>针对全球疫情仍在扩散蔓延和国内疫情零星散发的现状，我们要自觉减少聚集外出，也要严格遵守各项防疫要求，这将有助于降低新冠病毒的扩散。</t>
  </si>
  <si>
    <t>我们学习成绩的好坏，关键在自己的努力。</t>
  </si>
  <si>
    <t>通过对古典诗文的朗诵，让学生感受到了祖国语言文字的韵律美。</t>
  </si>
  <si>
    <t>镇咳吐痰片，它里面的成分是远志、桔梗、贝母、氯化铵等配置而成。</t>
  </si>
  <si>
    <t>他站在病床前，聆听老人的遗言，向老人表示，一定要实现老人叶落归根。</t>
  </si>
  <si>
    <t>由于日本在对意识问题的认识和钓鱼岛问题上接连采取错误的举措，使中日正常关系受到了严重干扰。</t>
  </si>
  <si>
    <t>小狗包弟虽小，但也是一条生命，凡有血有肉的善良生命都应得到生存权，免受侵害，这一观念已经在今天被大多数人接受。</t>
  </si>
  <si>
    <t>近日，德国通过文件，不再禁止中国华为公司参加德国5G网络建设，该文件旨在缓和国内异议者视华为为国家安全威胁的疑虑，并为默克尔政府的5G立场奠定基础。</t>
  </si>
  <si>
    <t>加拿大作家爱丽丝•门罗获得诺贝尔文学奖，她以短篇小说闻名全球，被称为短篇小说犬师，2004年出版了短篇小说集《逃离》，以其精致的讲故事方式著称。</t>
  </si>
  <si>
    <t>在党的90华诞来临之际，阜城“夕阳红”红歌队的老人们正紧锣密鼓地排练《歌唱祖国》等几首红色革命歌曲，准备参加全市举行的“纪念建党90周年”的红歌比赛。</t>
  </si>
  <si>
    <t>蔬菜被病虫侵害，往往影响生长，甚至死亡。</t>
  </si>
  <si>
    <t>这个地区在试行科学种田以后，经过一年多的苦战，粮食和棉花产量都大大超过了历史最高水平。</t>
  </si>
  <si>
    <t>教育行政部门监管不力，致使一些学校在义务教育阶段借口办特色班为名，向家长收取高额费用。</t>
  </si>
  <si>
    <t>目前，杭州交通主要存在着主干道过于拥堵，斑马线前车子不让行人，随意鸣喇叭，治理的道路似乎还很漫长。</t>
  </si>
  <si>
    <t>刘翔在“两会”的提案中坦承，运动员文化教育效果不理想的原因是运动员本身主观能动性不强、自我约束能力差造成的。</t>
  </si>
  <si>
    <t>足协采取有力措施，制止了球迷揭发少数裁判的黑哨、假哨的丑恶现象。</t>
  </si>
  <si>
    <t>李玉刚的男女声同歌演唱的独特技巧和极具中国古典韵味的扮相，不仅在澳洲悉尼歌剧院引起轰动，蜚声海外，还引起央视“艺术人生”栏目的关注。</t>
  </si>
  <si>
    <t>“天将降大任于斯人也，必先苦其心志，劳其筋骨”这个道理不言而喻就明白。</t>
  </si>
  <si>
    <t>今年五月在北京举行的大学生文艺汇演，展现了新时代大学生的多才多艺与创作活力，具有民族特色的各类歌舞表现了民族团结和热情奔放。</t>
  </si>
  <si>
    <t>每年全国青少年科技创新大赛有超过1000万名左右的青少年参加。</t>
  </si>
  <si>
    <t>在大量药品广告影响下，一些家长期望通过保健品来提高和增长孩子的智力。</t>
  </si>
  <si>
    <t>《厉害了，我的国》这部记录电影，从圆梦工程、创新驱动、绿色中国等角度，宣传了我国的大国风采。</t>
  </si>
  <si>
    <t>食药监总局28日发布《关于进一步加强保健食品监管工作的意见》，表示要对保健食品进行严格监管，明确保健食品基本定位，严格保健食品原料。</t>
  </si>
  <si>
    <t>日本内阁总理大臣一次次参拜靖国神社，日本内阁要员屡次公开否认侵略战争历史，对于饱受侵略战争祸患的中国人民是不能容忍的。</t>
  </si>
  <si>
    <t>赖声川导演的融入了越剧因素的《新暗恋桃花源》在杭州受到热捧，首场演出门票在开演一周前就全部售罄。</t>
  </si>
  <si>
    <t>中国传统民居由正房、东厢、西厢、倒座和中间天井构成，无论是北方四合院、南方厅堂和上海石库门，都是这种适于合家聚居的结构。</t>
  </si>
  <si>
    <t>世界卫生组织称，世界范围内被确诊的病例在二十四小时内增长了近一千例左右，死于甲型H1N1流感患者人数也升至七十二例左右。</t>
  </si>
  <si>
    <t>在此次重庆市青少年科技创新大赛中，同学们常围在一起相互鼓励并认真总结得失，赢得的远远不只是比赛的胜负。</t>
  </si>
  <si>
    <t>英国雷丁大学一位名叫朱利安?文森特的生物学家和一位复合材料专家领导的科研小组正在从事这项研究。</t>
  </si>
  <si>
    <t>为一支烟，为一元钱，甚至为几句听着不顺耳的话，就要拳打脚踢、舞刀弄棒，后果是严重的，有的从此要在监狱里度过漫长的岁月，有的要付出生命的代价。这是个人的、家庭的悲剧，也是社会的悲剧。</t>
  </si>
  <si>
    <t>政府应从保护生态和农民利益为前提，加快对水能资源的开发利用，统筹兼顾防洪、灌溉、供水、发电、航运等功能，科学制定规划，积极发展水电。</t>
  </si>
  <si>
    <t>有极少数党组织至今仍不敢发展那些本人表现很好只是家庭出身不好的党员</t>
  </si>
  <si>
    <t>2008年CCTV中国经济年度人物评选在北京揭晓，当选人覆盖了证券、新能源等行业和领域。解读名单，我们可以清晰地辨认出2008年中国经济的热点和脉博。</t>
  </si>
  <si>
    <t>这是一位优秀的梁山县的语文老师，在本次省优质课比赛中获得了一等奖。</t>
  </si>
  <si>
    <t>只有充分调动全社会的积极性和创造性，才能形成人人传承发展中华优秀传统文化。</t>
  </si>
  <si>
    <t>看了这部电影，使李刚受益匪浅。</t>
  </si>
  <si>
    <t>受一股较强冷空气自西向东的影响下，自10月2日夜间至5日，长江以北地区将持续出现大范围大风降温和降雨天气，部分地区将经历“断崖式降温”。</t>
  </si>
  <si>
    <t>.他的父母都是中学教员，他妈妈就在他的母校西乡一中任教，这次千里迢迢地作为校方代表也赶到北京来了。</t>
  </si>
  <si>
    <t>美国情报部门认为，伊朗即使决心发展核武器，而且为此动用一切科学和工业资源，在技术上也没有遇到重大挫折，那距离制造出核武器也还有10年时间。</t>
  </si>
  <si>
    <t>等到花生成熟了，也不能立刻马上分辨出来它有没有果实。</t>
  </si>
  <si>
    <t>初始阶段，由于对滩海地区的地质条件整体认识存在误区，导致了勘探队多次与遇到的油层擦肩而过。</t>
  </si>
  <si>
    <t>文学作品是作家以人类的社会生活为中心而进行的精神活动，离开了社会生活就不会有真正的文学活动的发生。</t>
  </si>
  <si>
    <t>专家提醒，人感染H7N9禽流感起病的48小时内可以服用达菲进行治疗是有效的，而以为服用板蓝根能预防禽流感的观点存在误区。</t>
  </si>
  <si>
    <t>我们只要与自然和谐相处，才能保护好我们自己赖以生存的家园。</t>
  </si>
  <si>
    <t>郭美美在微博上以“中国红十字会商业总经理”的身份炫富，引来大量网友对中国红十字会善款流向提出质疑，这体现了网络在舆论监督中的巨大作用。</t>
  </si>
  <si>
    <t>今年正月十五的灯会结束了，我和爸爸妈妈走在回家的路上，我抬头一看，呵，明月高悬，繁星满天，多美的夜色啊！</t>
  </si>
  <si>
    <t>我们顺利地按照老高头画的那张简图找到了深山中的那位猎手。</t>
  </si>
  <si>
    <t>冬天的银杏大道，是一个美丽动人的季节。</t>
  </si>
  <si>
    <t>关于圆明园兽首拍卖可谓一波三折，英国一位艺术专家透露，有两名竞拍者被蔡铭超击败，其中一位华人原本打算将其中一个兽首送回中国，他曾出价1千万欧元竞拍。</t>
  </si>
  <si>
    <t>他想消化尽、吃尽我们中华民族几千年来的文化史，炯炯目光，一直远射到有史以前。</t>
  </si>
  <si>
    <t>环保部8月底通报，京津冀21家企业存在环境污染问题，河北和河南部分地区仍存在燃煤锅炉散烧整治不彻底，虚报完成情况，整改进展缓慢。</t>
  </si>
  <si>
    <t>国防部新闻发言人任国强在5月25日的例行记者会上，就中国军舰识别查证、警告驱离美舰，军人住房公积金计息等问题回答了几个电视台的记者的提问。</t>
  </si>
  <si>
    <t>气候变暖是当今全球面临的重大挑战。拯救地球家园、遏制气候变暖,是全人类共同的使命,每个国家和民族,每个企业和个人,都应当积极地行动起来。</t>
  </si>
  <si>
    <t>训练中身体失去的水分应及时补充，因长期训练会使身体大量排汗，血浆量下降，所以应及时补水以增加血浆量，提高心脏的工作效率和运动持续时间。</t>
  </si>
  <si>
    <t>此前，教育部印发的《关于进一步规范和加强研究生培养管理的通知》中要求“对不适合继续攻读学位的研究生要落实及早分流，加深分流力度”。</t>
  </si>
  <si>
    <t>10架参加表演的阿尔法喷气机是昨天上午11时从香港飞抵珠海机场的。机身上喷有法国国旗红、白、蓝三色的“阿尔法”依次按编号停放在停机坪上。</t>
  </si>
  <si>
    <t>在实施新课程改革的背景下，学校应该积极组织学生开展丰富多次的课外实践活动，这样不但可以陶冶学生的情操，提高学生的社会实践能力，而且可以开拓学生的视野。</t>
  </si>
  <si>
    <t>我们必须拿出自己的计算机正版游戏软件，否则，拿不出新的软件就难以抵制不健康的盗版软件。</t>
  </si>
  <si>
    <t>随着中国对洋垃圾实施进口禁令，使西方国家陷入集体焦虑。</t>
  </si>
  <si>
    <t>经与各方面的反复磋商，为期三天的金鹰节确定于9月26日正式在长沙启幕。</t>
  </si>
  <si>
    <t>世界知识产权组织表示，高度发达经济体一直占据在全球创新指数中的主导地位，中国进入25强标志着中等收入国家首次进入高度发达经济体行列。</t>
  </si>
  <si>
    <t>我们没有理由不珍惜今天的幸福生活</t>
  </si>
  <si>
    <t>“一带一路”建设已取得了令人瞩目的成果，但值得注意的是，现在因为铁路轨距标准不统一而导致运输不畅通，不能满足载客、物流货运。</t>
  </si>
  <si>
    <t>经过专家组分析论证，排除了不可抗力和人为破坏因素导致事故发生的可能性，认定“12·23”井喷特大事故是一起责任事故。</t>
  </si>
  <si>
    <t>去年以来，由于日方在对钓鱼岛的问题上接连采取错误的举措，使中日关系正常发展受到严重干扰。</t>
  </si>
  <si>
    <t>随后两首脑将前往美国南部佛罗里达州，安倍将在特朗普的别墅下榻，两人将一同打高尔夫球并共进午餐和次日早餐等事项，共同度过整整两天。</t>
  </si>
  <si>
    <t>发展副业后，村民生活水平从人均三百多元增加到六百多元。</t>
  </si>
  <si>
    <t>新成立的中国航空工程科技发展战略研究院将为我国航空的发展制定总体战略和阶段性规划,为航空领域重大工程项目提供战略咨询和决策依据。</t>
  </si>
  <si>
    <t>他没有听取旁人的劝告，对那个不法的外商提出控告，要求赔偿。</t>
  </si>
  <si>
    <t>不适当的饮水，将破坏体内水分子的正常含量，将影响身体健康。</t>
  </si>
  <si>
    <t>面对屏幕，自己似乎成为了整个世界的旁观者：我们既自私又无私，既懒惰又勤劳，既勇敢又懦弱。这正是社会的复杂性所在。</t>
  </si>
  <si>
    <t>我们学校的学生，在学校深入开展规则意识教育之后，经过一段时间的调整适应，学校的风气发生了很多的变化。</t>
  </si>
  <si>
    <t>据了解，这种碳酸饮料是专门为年轻时尚一族设计的，其发布活动也别出心裁地利用流行的身体彩绘来表达。</t>
  </si>
  <si>
    <t>古往今来，青青翠竹吸引了无数诗人和画家，竹画成为我国诗画的传统题材。</t>
  </si>
  <si>
    <t>看见鸦片，也不当众摔在毛厕里，所以见其彻底革命。</t>
  </si>
  <si>
    <t>规划建设雄安新区，对于探索人口经济密集地区优先开发、调整优化京津冀城市布局和空间结构具有重大现实意义和深远历史意义。</t>
  </si>
  <si>
    <t>近年来，全省实施品牌战略，着力构建产业体系，探索出一条围绕中医药产业为核心，同步带动美丽乡村、文化旅游大发展的腾飞之路。</t>
  </si>
  <si>
    <t>人性的高贵与否，在很大程度上决定于人受到的所读书籍的影响有很大的关系，高雅的阅读可以使人的灵魂高贵起来。</t>
  </si>
  <si>
    <t>广州新电视塔高610米，取代加拿大的西恩塔成为世界第一高塔，是一处具有观光旅游、广播电视发射、城市窗口的大型城市基础设施。</t>
  </si>
  <si>
    <t>作为一个全新的、相对成熟的行业，不仅电子商务冲击了历史悠久的传统商业模式，也在一定程度上改变了人类的生活方式。</t>
  </si>
  <si>
    <t>上海文艺出版社出版的《生存》，作者是一位旅居海外二十多年的加拿大华裔作者之手。</t>
  </si>
  <si>
    <t>据人社部消息，退休人员基本养老金已全部调整到位，全国企业和机关事业单位共一亿多退休人员的养老待遇有所改善，部分地区还提高了城乡居民基础养老金的标准。</t>
  </si>
  <si>
    <t>青年歌手大赛选手综合素质之所以整体不高的原因是不少歌手忽视文化学习造成的。</t>
  </si>
  <si>
    <t>要坚决克服“数字”脱贫、“指标”脱贫等问题，有效防止脱贫户不返贫和边缘户不掉队。</t>
  </si>
  <si>
    <t>自动驾驶汽车应该不惜一切代价保护其乘坐者吗？或者它们应该为了保护其他人而牺牲其乘坐者？答案无疑是肯定的。</t>
  </si>
  <si>
    <t>雾霾、环保成为本次两会代表、委员最关注的焦点话题。有代表提出，我们要加大科技改造的力度，要使碳排放量至少降低一倍。</t>
  </si>
  <si>
    <t>著名笑星侯耀华不检点自己的行为，为一些药品代言违法广告，损害了广大消费者的利益，让广大观众大跌眼镜，最近被冠上了严重欺诈消费者的行为，被称做“侯药华”。著名主持人赵忠祥也有类似行为。</t>
  </si>
  <si>
    <t>安排这项工作，是当前和今后一个相当时间内的一项繁重的任务。</t>
  </si>
  <si>
    <t>铺天盖地、无孔不入的数字信息，在某种意义上改变了人类的生存状态，这使得尼葛洛庞帝创造出“数字化生存”这一新名词，用以指称现代社会中以信息技术为基础的人们新的生存状态。</t>
  </si>
  <si>
    <t>所谓失独家庭，是指独生子女死亡，其父母不再生育、不能再生育和不愿收养子女的。中国每年新增这样的家庭已超过七万。</t>
  </si>
  <si>
    <t>通过日美“利刃2010”演习，能使日本自卫队逐步掌握组织大规模联合战役的经验，重获进攻能力，这将会对东亚军事力量对比产生深远的影响。</t>
  </si>
  <si>
    <t>七彩瀑布群位于香格里拉县尼汝村的一个群山深处，一条名为“尼汝河”的高原融雪河流和陡峭的山峰共同造就了这一旷世奇观。</t>
  </si>
  <si>
    <t>话剧《红色的起点》作为中国国家话剧院庆祝建党百年“红色演出季”展演剧目之一，院长田沁鑫在6月30日晚的正式演出中亲自担任总导演。</t>
  </si>
  <si>
    <t>假冒伪劣商品在网络电商平台泛滥成灾，这势必会严重影响了中国经济由“中国制造”向“中国智造”转型——请国人牢记，“中国质造”才是打假治假的关键。</t>
  </si>
  <si>
    <t>郑州市规划局副局长逯军近日一语惊人，他在接受记者采访时质问记者：“你是准备替党说话还是替老百姓说话？”此语甫出，引起了网民的争议如潮。</t>
  </si>
  <si>
    <t>听了李素丽的报告，受到了深刻的教育。</t>
  </si>
  <si>
    <t>荆州冬泳队的队员们，非常酷爱游泳，即使在冬天，也一直没有停止过。</t>
  </si>
  <si>
    <t>今年，国家审计署将加大对中央关于调整经济结构、提高经济增长质量和效益的相关政策实施情况的审计，促进经济发展方式的转变。</t>
  </si>
  <si>
    <t>各级医院先后采取了互联网挂号、电话预约等办法，改善医疗服务水平。</t>
  </si>
  <si>
    <t>店主让这支据说是充满了现代都市人温馨怀旧情怀的时髦旋律悠扬潇洒地无时无刻地在我家窗外的空中飞扬。它颠来倒去，循环往复。</t>
  </si>
  <si>
    <t>为了选择中国熊猫的饲养员，洛山矶动物园很是为难，因为报名争当中国熊猫的饲养员实在是太多了。</t>
  </si>
  <si>
    <t>人类在长期的实践中，对生命和自然的认识逐渐有了本质性的进展，发现自然系统之间的各个元素并非独立，而是彼此环环相扣，人类仅是该复杂系统中的一个环节而已。</t>
  </si>
  <si>
    <t>南昌西汉海昏侯墓的出土文物乘T168次列车从北京西站进京，随后搭乘中铁快运专车，在首都特警护送下开往首都博物馆。</t>
  </si>
  <si>
    <t>全省人民在解放军战士抗击台风的英勇精神鼓舞之下，抢生产修堤防等积极的自救行动全面地展开来。</t>
  </si>
  <si>
    <t>高露洁波浪型牙刷比普通平面牙刷更能深入牙缝多达三分之一，这样有利于剔除两牙齿交界下凹处及牙缝内的食物残渣，全面清洁牙齿。</t>
  </si>
  <si>
    <t>走在荒僻的沙滩边，我们轻轻地听着汹涌的潮水和翻飞的海鸟。</t>
  </si>
  <si>
    <t>加拿大作家爱丽丝·门罗获得诺贝尔文学奖，她以短篇小说闻名全球，被称为短篇小说犬师，2004年出版了短篇小说集《逃离》，以其精致的讲故事方式著称。</t>
  </si>
  <si>
    <t>一个人如果要开创自己的光明前程，关键就在于持之以恒的努力和付出才能够实现。</t>
  </si>
  <si>
    <t>经济发展必须优先解决损害群众健康的问题，否则，若不坚持科学发展，让健康人变成了病人，这种发展便是具有讽刺意味的，是不健全的。</t>
  </si>
  <si>
    <t>各级工会要准确把握全省经济发展大局，发挥自身充分的优势，以高度的责任感和使命感，积极主动做好各项工作，为建设富裕、秀美、和谐的江西作出新的更大贡献。</t>
  </si>
  <si>
    <t>学校新的领导班子健全并建立了一套班级管理制度。</t>
  </si>
  <si>
    <t>傅雷先生谈到自己十三岁开始学习法文的经历时说，老师既有教的方法问题，也有自己念得不用功的原因，因此成绩很糟，十分之九已忘了。</t>
  </si>
  <si>
    <t>文件对经济领域中的一些问题，从理论和政策上作了详细的规定和深刻的说明。</t>
  </si>
  <si>
    <t>据报道，杭州国际博览会议中心自开业以来，已经接待游客近40万人左右，短短4个月营收破亿元并实现盈利。</t>
  </si>
  <si>
    <t>现在，他已经回国了，就职于广州大学体育教授，继续从事他所喜爱的足球事业。</t>
  </si>
  <si>
    <t>尽管专家学者提出了很多有创见的教育教学理论，许多知名教师也总结出不少教学模式，但如果语文课还是按过去的教法，教学效率就很难提高。</t>
  </si>
  <si>
    <t>从医学角度看，早餐在供应血糖方面起着重要的作用，不吃或少吃早餐，会使血糖不断下降，造成思维减慢、反应迟钝，出现低血糖休克，甚至精神不振。</t>
  </si>
  <si>
    <t>只有全面深化合作，才能更好地促进各自发展，推进东亚地区融合和一体化，为世界的和平、发展与繁荣作出贡献。</t>
  </si>
  <si>
    <t>历史的积累无疑是“川酒”质量优良的基础。从明清时开始，四川就已普遍酿造蒸馏酒，使用特质的窖池进行固态发酵。如今传世的还有泸州、宜宾的老窖池。</t>
  </si>
  <si>
    <t>透过全国“两会”这扇窗口；使我们看到一个信心如磐、汇建起磅确力量的中国。</t>
  </si>
  <si>
    <t>偷车人见有人追赶反而加大油门拼命逃窜，公安人员直追到山根下才将其抓获。</t>
  </si>
  <si>
    <t>此次地震是日本有地震观测史以来震级最高的一次，海啸规模巨大是因为震源浅且地震规模大造成的，震源所在海域海岸地形特殊，也放大了海啸能量。</t>
  </si>
  <si>
    <t>只有亲密接触社会，联系群众，才能对国家安危和人民的忧乐提出具有真知灼见的意见。</t>
  </si>
  <si>
    <t>国际社会认为，海洋资源的开发利用是人类走出当前人口剧增、资源枯竭、环境恶化的困境和未来发展的重要途径。</t>
  </si>
  <si>
    <t>关于鸟类的进化，有一种观点认为，鸟最早用４个翅膀滑翔的，后来才进化成骨骼轻巧、拍动双翼的飞行高手。对始祖鸟化石的最新研究成果正好支持了这一理论。</t>
  </si>
  <si>
    <t>英国雷丁大学一位名叫朱利安·文森特的生物学家和一位复合材料专家领导的科研小组，正在从事这项研究。</t>
  </si>
  <si>
    <t>漫步小径，风送来一阵扑鼻的香味；环顾四周，我看见一枝枝腊梅正在那里释放幽香。</t>
  </si>
  <si>
    <t>谁也不能否认学习语言文字是不需要花费很多精力的。</t>
  </si>
  <si>
    <t>每个中学生将来都希望自己成为有用人才。</t>
  </si>
  <si>
    <t>我国出口产品被征收反倾销税后，受阻于外国市场，在一时来不及转移市场或因为反倾销的连锁反应而转移市场无望，势必返销国内市场。这会对国内市场造成冲击，影响国内市场供求失衡及物价非正常波动，阻碍国内经济发展。</t>
  </si>
  <si>
    <t>10月23日，2016赛季中超联赛第28轮比赛继续展开争夺，在一场焦点之战中，广州恒大主场1-1战平延边富德，蝉联中超联赛六连冠。</t>
  </si>
  <si>
    <t>美韩两国防务部门当日发表联合声明，正式宣布决定在驻韩美军部署“萨德”系统，将影响东北亚安全形势，导致地区安全格局发生重大调整。</t>
  </si>
  <si>
    <t>“世界这么大，我想去看看。”留学生跨境旅游渐成时尚，却暗藏安全隐患，虽然办理签证的同时也会购买保险，但是这并不能避免不会出现问题。</t>
  </si>
  <si>
    <t>成王败寇是夺取帝位的游戏规则，公平而又残忍。其残忍在于，每次帝位交替，朝代更换，都会造成大量的百姓生灵涂炭。</t>
  </si>
  <si>
    <t>党的十九大报告指出，既要提供更多优质生态产品以满足人民日益增长的优美生态环境需要，也要创造更多物质财富和精神财富以满足人民日益增长的美好生活需要。</t>
  </si>
  <si>
    <t>我们要热爱公共财产。</t>
  </si>
  <si>
    <t>神光III原型装置的成功研制，全面奠定了我国设计、建设、维护和运行新一代高功率激光驱动器的科学技术与工程建设的基础。</t>
  </si>
  <si>
    <t>优秀的教师总是能够从学生已有知识的基础出发，在课堂上使用幽默风趣的语言深入浅出地讲授学生从未接触过的新知识。</t>
  </si>
  <si>
    <t>加藤嘉一虽然从小饱受生活折磨，憎恨社会不公．但我们从其文章中依旧可以感受到他阳光的内心，从伊豆一路奋斗到北京的坚强意志。</t>
  </si>
  <si>
    <t>《意见》强调，家庭要发挥基础作用，注重系统培育；学校要发挥主导作用，注重日常养成；社会各方面要发挥协同作用，支持学生走出教室。</t>
  </si>
  <si>
    <t>要实现可持续发展，就要依靠科学技术，形成少投入、多产出的生产方式和少排放、多利用的消费模式，走出一条生产发展、生活富裕、生态良好的新型工业化道路。</t>
  </si>
  <si>
    <t>10月1日上午，京珠高速乳源段发生一宗特大交通事故，高速公路交警、高速公路管理人员、120急救人员和相关人员相继赶到现场救援。</t>
  </si>
  <si>
    <t>“襄阳好风光，留醉与山翁。”作者是唐代王维之手。</t>
  </si>
  <si>
    <t>“闪送”创立同城速递新样本。据统计，今年闪送服务已覆盖全国逾157座城市以上。</t>
  </si>
  <si>
    <t>一条广告语的好坏，不仅在于文字的精致，构思的巧妙，还要考虑群众的文化背景、历史传统。</t>
  </si>
  <si>
    <t>2011年5月底，《人民日报》刊登了中国传媒大学博士研究生薛晋文的文章，文章说：“‘乡村爱情’系列农村剧难以表达农村剧的真正艺术品格和审美价值。”</t>
  </si>
  <si>
    <t>去年，对于石油投资者和生产者，是破天荒的一年，石油价格大幅下跌，不仅改写了石油业的历史，也打破了人们对于商品价格的认识。</t>
  </si>
  <si>
    <t>目前，每个公民都要特别注意个人卫生，尽量避免不患“非典”。</t>
  </si>
  <si>
    <t>“微尘”们是普通而又平凡的群体，在国内不仅扶贫济困，在国际上对遭受严重自然灾害的国家，也伸出援助之手，而且捐助的数额巨大。</t>
  </si>
  <si>
    <t>在上个世纪七十年代前，美苏都采用雷达探测的方式进行弹道导弹预警，能否发现平均飞行时间为20分钟的弹道导弹，取决于对导弹的雷达目标特性和红外目标特性的准确探测。</t>
  </si>
  <si>
    <t>作为消费者，你是否想过，正是某些畸形的消费需求刺激了商业经营对生态的污染和破坏，从这个意义上说，消费者既是受害者，又是自己的加害者。</t>
  </si>
  <si>
    <t>一辆白色锦江车赶紧过来，让凤姐坐上车。见到记者还在拍照，脱口大骂“拍什么拍啊，有什么好拍的”。司机看了看凤姐，大概认出了凤姐也偷笑起来。</t>
  </si>
  <si>
    <t>我们要正确贯彻和深刻理解江泽民同志在党的十六大报告中的讲话精神。</t>
  </si>
  <si>
    <t>针对学生体质下滑的不争事实，引起了全社会的关注和反思，教育部拟对各省学生体质进行排名并予以公示，意图柔性“倒逼”地方政府和相关部门关心学生身体健康。</t>
  </si>
  <si>
    <t>更重要的是，我们以法律的形式作为抗战的正义性和对死难英烈的纪念固定下来，就是让历史不灭，让丰碑不朽，让强大的民族精神气质永远凝聚。</t>
  </si>
  <si>
    <t>孔子一生积极求索，“知其不可为而为之”，奋斗一生的他是他这句格言的真实写照。</t>
  </si>
  <si>
    <t>深圳市观澜高尔夫球馆是经过市体育局和市民政局批准的专门从事高尔夫球运动推广的团体。</t>
  </si>
  <si>
    <t>4月17日出台的“国十条”、9月29日再次出台的“新国五条”以及近两个月各部委出台的一系列政策文件，党中央、国务院遏制房价过快上涨的决心坚定。</t>
  </si>
  <si>
    <t>运动会即将举行，体育健儿们纷纷表示要充分发扬水平，取得佳绩。</t>
  </si>
  <si>
    <t>北京市启动医药分开综合改革，取消挂号费、诊疗费，取消药品加成，设立医师服务费，近400余项医疗疗服务价格将规范调整。</t>
  </si>
  <si>
    <t>哥伦比亚总统说，马尔克斯的一生充满传奇色彩，他不仅是魔幻现实主义的集大成者以及拉美“文学爆炸”的先驱，还是记者、作家以及电影工作者。</t>
  </si>
  <si>
    <t>“语句修辞”有点儿像一首歌曲中的“高潮”，也就是要对所使用的关键句子或段落加以选择和锤炼为目的。</t>
  </si>
  <si>
    <t>为减少细颗粒物PM2．5的浓度，成都将进一步淘汰废气排放不达标的企业，以世界上最严格的标准来治理成都市的工业污染。</t>
  </si>
  <si>
    <t>关注原创和基础研究的国家自然科学奖一等奖曾多年空缺，它在2014年终于被“透明计算：网络计算的模式及基础理论研究”这一成果终结。</t>
  </si>
  <si>
    <t>我国政府斥巨资力保本届奥运会万无一失，安全保卫工作可谓细致周到。战斗机在空中盘旋，舰艇在海上游弋，警察在街道巡逻：真是铜墙铁壁。</t>
  </si>
  <si>
    <t>给自己定位要有自知之明，因此当有两忌：一是不能狂妄自大，目空一切；二是不能妄自菲薄，自惭形秽，以为自己处处不如人。</t>
  </si>
  <si>
    <t>有关专家指出，随着世界经济的一体化，贸易效率显得更加重要，企业的经营速度决定了企业在竞争中的成败，而政府的行政速度则决定着企业的经营速度。</t>
  </si>
  <si>
    <t>电影《喜洋洋与灰太郎之虎虎生威》自1月29日上映以来，创下了接近亿元票房，再次刷新了国产动画电影的票房纪录，成为第一部突破亿元票房的国产动漫电影。</t>
  </si>
  <si>
    <t>为了实现公平，国家要建立起社保待遇的正常调整，改革机关事业单位养老保险制度，不断提高企业退休人员基本养老金水平。</t>
  </si>
  <si>
    <t>“单独二孩”政策实施以后，新生人口必然会增长。一方面将改变“4－2－1”的家庭结构，另一方面也会增加劳动力资源，减轻适龄劳动人口赡养老年人的负担。</t>
  </si>
  <si>
    <t>强冷空气继续南下补充,明天早晨,市区最低气温将下降7℃至9℃左右,郊区最低气温将在5℃左右。</t>
  </si>
  <si>
    <t>我国约近百分之六十左右的青年认为“诚实守信”、“助人为乐”是优秀的传统美德。</t>
  </si>
  <si>
    <t>所谓费改税，就是把过去各类收费和公路的养护、管理，以及与水路的养护、管理等有关的费用改成燃油消费税。</t>
  </si>
  <si>
    <t>当前在中国周边出现的一些事态，有不少缘起于某些政治势力试图通过制造麻烦“阻击”中国加速发展的原因。</t>
  </si>
  <si>
    <t>县里通知说，让赵乡长本月15日前去汇报。</t>
  </si>
  <si>
    <t>大奎看着小栓那美滋滋的样子，感叹道：“还是生一个女儿好啊！”</t>
  </si>
  <si>
    <t>深受广大用户所欢迎。</t>
  </si>
  <si>
    <t>为减少官兵伤亡，驻阿美军不断对一些可能隐藏着塔利班武装人员的房屋发动攻击，结果两枚火箭弹击中12名无辜平民丧生。</t>
  </si>
  <si>
    <t>为了防止今后不再发生类似的事件，学校政教处进一步完善了安全措施。</t>
  </si>
  <si>
    <t>我们并不是完全否认这首诗没有透露出希望，而是说这希望非常渺茫。</t>
  </si>
  <si>
    <t>港珠澳大桥堪称世界桥梁建设史上的巅峰之作。在它身上，凝结着过去数十年中国桥梁施工、设计、材料研发、工程装备等各项成果。</t>
  </si>
  <si>
    <t>荆州古城是目前我国南方保存最完整的古城墙，城池虽然构筑坚牢，建筑艺术也独具风格。</t>
  </si>
  <si>
    <t>15年的创作历程，使我深深地认识到，尽管自己始终在语言文字方面精益求精，但我创作的活力之源却是与多年的生活积淀分不开的。</t>
  </si>
  <si>
    <t>首届国际最高科学技术获奖者吴文俊年轻时致力于拓扑学研究，有新的发现，年老时开创了全新的数学机械化水平，推动了科学发展。（“水平”改为“学科”）</t>
  </si>
  <si>
    <t>被美国大众视为价廉的麦当劳餐食，在北京则成为正在形成的中产阶级群体常常可以就餐的地方。</t>
  </si>
  <si>
    <t>具有二千五百多年历史的古城苏州荟萃了江南园林的精华，沧浪亭、狮子林、拙政园、留园、网师园等无不以迷人的风姿为中外游人所倾倒。</t>
  </si>
  <si>
    <t>我国有些富裕县主动“戴穷帽”，以享受“国家扶贫重点县”待遇，这种现象折射出了“扶贫县”评选结果的公正与否。</t>
  </si>
  <si>
    <t>当地时间3日，美国西雅图的联邦法官罗巴特下令，全国暂缓执行总统特朗普签署禁止7个穆斯林国家公民入境的禁令</t>
  </si>
  <si>
    <t>上下几千年，知名的书法家很多，但谁也不能否认，王羲之不是继往开来的宗师。</t>
  </si>
  <si>
    <t>“空间运动病”严重时，会使人产生头晕、目眩、呕吐等症状出现。</t>
  </si>
  <si>
    <t>本台记者采访到的医学专家表示，新型抗生素类药的临床试验即将启动，标志着我国对急性传染病的治疗已经达到了国际先进水平。</t>
  </si>
  <si>
    <t>泉阳泉矿泉水厂家温馨提示：本品允许有少量白色或结晶状沉淀物，是天然矿物质结晶体，属正常现象。</t>
  </si>
  <si>
    <t>中国梦赋予了当代青年新的历史使命。当代青年是中国梦的寄托者、助跑者和实现者，他们正在用自己的实际行动托起中国梦。</t>
  </si>
  <si>
    <t>随着副食品的极大丰富和人们餐饮水平的日益提高，糖尿病患者日益增多，并开始向中青年伸出魔爪。</t>
  </si>
  <si>
    <t>在当今商品经济的时代，当诗歌失去往昔荣耀而逐渐远离我们的时候，我们能读到这样一首清纯明净、催人奋然前行的祖国颂歌，这真是难得的精神享受。</t>
  </si>
  <si>
    <t>从目前情况看，南勇等足协官员将可能以国家公务人员受贿罪被提起公诉，他们将面临最高到死刑的刑罚，其中南勇将成为假球案件中判决最重的人。</t>
  </si>
  <si>
    <t>在湖南省湘西自治州凤凰县，当地政府借口恢复旅游古城区内的道台衙门为名而强制要求四个单位的住户搬迁。</t>
  </si>
  <si>
    <t>连日来，一篇题为“儿子，爸爸也是郑渊洁”的博文在网络上广为流传，引起了众多家长的共鸣。很多人非常好奇，郑渊洁对儿子郑亚旗的教育可以复制吗？</t>
  </si>
  <si>
    <t>市教研室通过多年的努力，评价方法得当、操作程序公开透明、让所有人都心服口服的一套高考质量评估方案出台了。</t>
  </si>
  <si>
    <t>当前，古瓷器投资十分火热，但也有专家提出要理性对待，认为古瓷器至少要经过5至10年以上，投资才能有比较可观的回报。</t>
  </si>
  <si>
    <t>正在指导冬训的总教练告诉记者，中国跳水队的健儿们能否在2008年北京奥运会上，夺取男子双人10米跳台项目的冠军，关键在于两个队员届时能否发挥出最佳水平。</t>
  </si>
  <si>
    <t>高校自主招生联盟的出现，是中国教育转型过程中的崭新尝试，提高自主招生笔试环节的效率，使得自主招生的笔试更像另一次高考，存有不少争议。</t>
  </si>
  <si>
    <t>“十一五”是社会主义新农村建设取得重大进展的重要时期，我们一定要倍加珍惜农村来之不易的好形势，保护好广大农民群众的积极性。</t>
  </si>
  <si>
    <t>最近的一项社会调查显示，不少网络游戏存在暴力情节和色情内容，这无疑会严重降低青少年的身心健康。</t>
  </si>
  <si>
    <t>近日，董明珠卸任格力集团董事长的消息引发社会广泛关注。董明珠虽然在上市公司格力电器的职务没有发生变化，但格力“去董明珠时代”的拐点也许就要到来。</t>
  </si>
  <si>
    <t>享誉世界的算法大师约翰·霍普克罗夫特在第四届世界互联网大会上表示，中国如果能进一步完善教育体系，释放更多创造力，将成就更多互联网时代的传奇。</t>
  </si>
  <si>
    <t>三国时期，由于北方的快速发展，为晋朝最后的统一创造了条件。</t>
  </si>
  <si>
    <t>2017扬州鉴真国际半程马拉松赛将于4月23日在扬州马拉松公园鸣枪起跑，来自全球40多个国家和地区近4万名选手和35名国际健将参加比赛。</t>
  </si>
  <si>
    <t>毕业联欢会上，我们朗诵了临别赠言和对校园留恋的舞蹈。</t>
  </si>
  <si>
    <t>他从《羊城晚报》上看到了南方医院采用新技术为小儿麻痹后遗症患者施行股骨一次性延长手术。</t>
  </si>
  <si>
    <t>随着《流浪地球》的热映，使更多影迷们开始关注影片的原著到底是什么样的。</t>
  </si>
  <si>
    <t>焦裕禄这个名字对年轻人可能还有些陌生，可对40岁以上的人却是很熟悉的。</t>
  </si>
  <si>
    <t>睡眠是人生命中的重要一环，对每一个人都很重要，睡眠有三忌：一睡前不可恼怒，二睡前不可饱食，三睡处不可当风。</t>
  </si>
  <si>
    <t>欧盟各国正在联合研发各种先进武器系统，以实现世界军事舞台上顶级势力为目标，缩短与美国之间存在的军事科技差距。</t>
  </si>
  <si>
    <t>“两会”期间，谢旭人就“税收痛苦指数”答记者问时说，今后将逐步提高直接税比重，进一步完善和改革增值税制度，适当降低服务业税收标准。</t>
  </si>
  <si>
    <t>针对目前媒体报道比较多的反式脂肪酸的问题，卫生部表示，已经组织进行了相关风险监测评估，对于婴幼儿食品中反式脂肪酸的最高含量应小于总脂肪酸的3%。</t>
  </si>
  <si>
    <t>此次卫星的成功发射，赢得了世界各国的广泛赞誉；中华民族能有今天的荣耀，靠的是勤劳智慧的中国人民的共同奋斗所取得的。</t>
  </si>
  <si>
    <t>《雨巷》是戴望舒早期的成名作和代表作，该诗发表后产生了较大影响，诗人也因此赢得了“雨巷诗人”。</t>
  </si>
  <si>
    <t>据说徽州男人大多外出经商，家中皆是妇孺与年幼之人，为了安全，人们就修建高墙、重门、窄窗的窄院。</t>
  </si>
  <si>
    <t>不只是公安机关廉洁自律，任何公共权力部门也不应该接受具有利害关系的企业和个人任何形式的捐助和馈赠。</t>
  </si>
  <si>
    <t>翟志刚打开“神舟七号”轨道舱舱门实施“太空行走”时，在电视面前观看直播的观众心情既激动又紧张是难以形象的。</t>
  </si>
  <si>
    <t>座谈会上，大家围绕提高学习效率的问题，发表了广泛的意见。</t>
  </si>
  <si>
    <t>祁连山的高山冰川融水和山区降雨形成了一条条河流，养育了河西走廊。祁连山还是我国干旱地区生物多样性集中分布的地区之一，分布有高等植物大约1300多种。</t>
  </si>
  <si>
    <t>导致双方于1994年和1999年达成妥协的两大关键因素，现在仍然基本上没有改变。这样，朝鲜也许会作出某种形式的妥协在所难免。</t>
  </si>
  <si>
    <t>最近5年来，随着市民收入增加，银行开通的理财渠道非常多。除了传统的投资方式外，股票、基金以及各种形式的理财方式越来越吸引市民。</t>
  </si>
  <si>
    <t>汪精卫早年投身革命，曾有诗“慷慨歌燕市，从容作楚囚，引刀成一快，不负少年头”，但他最终变成了奴颜婢膝的日本汉奸。</t>
  </si>
  <si>
    <t>面对来势汹汹的新型犯罪手段，公民个体也应该具有一定的信息安全防范。</t>
  </si>
  <si>
    <t>司法大数据显示，近年来，10.56%的交通事故案件发生的原因为开车看手机造成的。</t>
  </si>
  <si>
    <t>在游客文化体验、特色旅游活动需求日益明显的背景下，利用科技创新对外宣传、深度挖掘旅游文化内涵，扩大我市旅游业的吸引力与知名度。</t>
  </si>
  <si>
    <t>天安门广场等七个红色旅游景点是否收门票的问题，国家旅游局新闻发言人已在记者招待会上以予否认。</t>
  </si>
  <si>
    <t>中国游客在境外旅游时的不文明行为被屡屡曝光，严重损害了中国礼仪之邦。</t>
  </si>
  <si>
    <t>时间已经过去半个多世纪了，可他对长眠地下的战友的怀念之情却越发历久弥新，常常一个人来到纪念碑下，一坐就是大半天。</t>
  </si>
  <si>
    <t>《装在套子里的人》这部俄罗斯19世纪批判现实主义作品，对21世纪的中国青年读者是很陌生的。</t>
  </si>
  <si>
    <t>“‘十二五’规划提出未来五年的十大任务中，第一个就是扩大内需战略，这里，关键是启动消费。”有关专家认为，原来我们出口导向型的增长方式和投资拉动型的增长方式已经走到尽头。</t>
  </si>
  <si>
    <t>这儿的灌木丛，树木，甚至树墩子，对我都很熟悉。</t>
  </si>
  <si>
    <t>随地吐痰的人是一种不文明的行为。</t>
  </si>
  <si>
    <t>让坝上地区的人们讨厌多年的西北风，如今恰恰给当地带来了实惠，迎风转动的“大风车”不仅吸引了络绎不绝的游客，而且还带来了绿色能源——风电。</t>
  </si>
  <si>
    <t>全球最大的太阳能办公大楼日月坛•微排大厦亮相德州，综合运用太阳能热水供应、采暖、光伏并网发电，每年可节约标准煤2640吨、节电660万度。</t>
  </si>
  <si>
    <t>关于11月10日朝韩海军舰艇在西海北方界线海域发生交火的事件，必将导致目前朝鲜半岛局势再度紧张，朝韩两国发生军事冲突乃至战争的威胁正持续上升。</t>
  </si>
  <si>
    <t>由市环卫部门开展、筹备、策划的“我为城市添光彩”活动，得到广大市民的热烈响应。</t>
  </si>
  <si>
    <t>人生的目标要专一，抱定一个志向并锲而不舍地为之奋斗，目标就很可能实现；否则，目标太多，结果什么目标也实现不了</t>
  </si>
  <si>
    <t>中国外交部发言人洪磊5月18日在北京例行记者会上表示，中方将继续在黄岩岛保持高度警戒，阻止任何挑衅行为，希望菲方回到外交解决的正确轨道上来。</t>
  </si>
  <si>
    <t>省教育厅、财政厅把完善和建立扶困助学制度作为践行“三个代表”、为教育办实事的重要举措。</t>
  </si>
  <si>
    <t>凭借着在本届澳网比赛中的超强发挥，李娜成为第一个晋级大满贯赛决赛的亚洲球员，从而奠定了她中国“体坛一姐”的宝座。</t>
  </si>
  <si>
    <t>从中国的简帛、埃及的莎草纸、欧洲的羊皮卷到今天的电子墨水屏，让人类的阅读载体不断演进，但人们对阅读的热爱，对精神世界的守望却从未改变。</t>
  </si>
  <si>
    <t>有人认为，不少电影剧本浮在生活表面，对题材挖掘不够深，这是阻碍中国电影在国际影坛上走得更远、不能获得更多国际大奖的最大障碍。</t>
  </si>
  <si>
    <t>任务驱动式阅读是一种集合了阅读、思考、收集、分类、归纳等综合学习能力，并从中诞生出相应的研究成果，值得向广大师生推荐。</t>
  </si>
  <si>
    <t>费洛伊德认为梦的材料来自三个方面：一是身体；二是白天经历的事情；三是儿童时期的经历。</t>
  </si>
  <si>
    <t>由祁阳县祁剧团排演的现代喜剧《蒋老汉招亲》定于6月1日在永州市委礼堂演出，日前正在紧张的排练之中。</t>
  </si>
  <si>
    <t>这次比赛最终45人成功入围，经过二十四课时的项目培训，所有学员均通过了西城区非物质文化遗产保护中心及传承人。</t>
  </si>
  <si>
    <t>事实上，全国各地向“超生”夫妇征收社会抚养费的案例有很多，仅仅是广州市番禺区卫健局向法院申请强制执行的社会抚养费案件，在2019年就至少有74起左右。</t>
  </si>
  <si>
    <t>核心技术是国之重器，是国家经济安全、国防安全。</t>
  </si>
  <si>
    <t>如何防备展览会的贵重展品免遭盗窃，这是西方国家深感头痛的问题。</t>
  </si>
  <si>
    <t>2002年以来，欧元崛起美元衰落。这并不只是因为欧元统一市场在发展壮大，更深层次的原因在于，欧元作为一个新生的强势币种，从多个方面动摇了美元在全球经济体系中的地位。</t>
  </si>
  <si>
    <t>大学毕业后，他做过各种各样的工作，最后任职于浦东房地产展销中心副总经理。</t>
  </si>
  <si>
    <t>据新华社报道，北京时间8日凌晨4时，日本东京在阿根廷首都布宜诺斯艾利斯的奥委会全会上，一举击败西班牙的马德里和土耳其的伊斯坦布尔，获得2020年夏季奥运会的举办地。</t>
  </si>
  <si>
    <t>京珠北交警高速大队正根据恶劣天气情况不断加大管控力度，增加预防性撒融雪剂的密度，</t>
  </si>
  <si>
    <t>《国家宝藏》用镜头带领观众走进博物馆，力图对每一件文物的前世今生进行总结与梳理，让观众在一眼万年中，感悟传统文化的深厚魅力。</t>
  </si>
  <si>
    <t>美国曾主持召开了一个 27 国 400 多位科学家参加的国际性固氮学术会议，这两个模型在会上受到高度重视，给予了很高的评价。</t>
  </si>
  <si>
    <t>深圳作为经济特区，在土地管理模式方面曾做过许多探索、改革，不可避免也留下大量历史遗留问题，造成目前不少土地权属关系混乱、复杂。</t>
  </si>
  <si>
    <t>计划于2013年6月至8月择机发射的“神舟十号”，将是飞船在太空飞行时间最长的一次，3名航天员将驾乘飞船与“天宫一号”实施载人空间交会对接。</t>
  </si>
  <si>
    <t>2009年1月12日上午11时，中国大陆海军护航编队开展第二次护航行动，台湾商船“宇善号”首次成为被护航的船只行列。</t>
  </si>
  <si>
    <t>全国教育工作会议强调“以绿色发展引领教育时尚”，意在解决教育的科学发展健康发展和可持续发展。</t>
  </si>
  <si>
    <t>人民日报官方微博就尹相杰吸毒案发表评论，文章称许多艺人甘愿自毁前程的原因，归根结底就是有钱有名太任性所致。</t>
  </si>
  <si>
    <t>我们可以从这次对李章洙赛后的采访中反映两个问题:一是球队的竞技状态很重要；二是只要拥有必胜的信念，也能以弱胜强。</t>
  </si>
  <si>
    <t>故宫是全人类共同财富，整治好故宫及筒子河，一个壮丽的紫禁城完整地交给21世纪，是每个公民的责任。</t>
  </si>
  <si>
    <t>这次出版的散文集的作者都是很有名气的，如余光中的《高速的联想》、刘长春的《墨梅笔记》。</t>
  </si>
  <si>
    <t>环保事件之所以频频发生，有专家分析认为，主要是由于一些地方政府单纯地依靠大规模投入获取经济增长速度，使得资源消耗惊人，环保问题日渐严重。</t>
  </si>
  <si>
    <t>《单筒望远镜》是冯骥才继《义和拳》《神灯前传》后推出的又一部长篇力作。经过较长时间的沉淀和酝酿，使这部作品呈现出穿越历史文化时空的厚重面貌。</t>
  </si>
  <si>
    <t>科学没有终点，技术永在发展，因此，标志竞技体育水平的世界记录也不会停滞不前，你认为难道谁能否认这不是真理吗？</t>
  </si>
  <si>
    <t>由于齐哲生意失败，经历了人生的大起大落，就埋头书写自己的人生感悟，在不到四年的时间里写下了6万条格言警句，竟然成为许多报刊杂志的专栏作家。</t>
  </si>
  <si>
    <t>通过家长学校的学习，使家长们都认识到不适当管教孩子是不行的。</t>
  </si>
  <si>
    <t>有关专家指出，当前国际竞争已经从传统领域延伸到环境领域，许多国家或组织借口环保为名的贸易壁垒越来越多，加强生态环保，有利于我们参与国际合作与竞争。</t>
  </si>
  <si>
    <t>阅读对于儿童成长的重要性人人皆知，而如何增强和激发孩子的阅读兴趣，是为人父母者需要面临的挑战。</t>
  </si>
  <si>
    <t>号贩子拿到专家号后，转手就以1500-2000元的价格高价卖出，每个专家号的利润高达上千元以上。</t>
  </si>
  <si>
    <t>在学校运动会上我受伤了，同学们不但关心我，连班主任也给我包扎伤口。</t>
  </si>
  <si>
    <t>“克隆羊”的难能可贵之处在于换进去的不仅仅是体细胞的核，还是胚胎细胞核。</t>
  </si>
  <si>
    <t>以网络技术为重要支撑的知识经济革命，极大地改变了人们的生产生活方式，加速了社会文明。</t>
  </si>
  <si>
    <t>我国最大的渔政船“中国渔政311号”开赴南海，担负在南沙群岛、西沙群岛及其周边海域护渔护航，同时宣示中国对南海诸岛的主权。</t>
  </si>
  <si>
    <t>关于2009年11月10日朝韩海军舰艇在西海北方界线海域发生交火的事件，必将导致目前朝鲜半岛局势再度紧张，朝韩两国发生军事冲突乃至战争的威胁正持续上升。</t>
  </si>
  <si>
    <t>执法部门对向未成年人出售、出租或以其他方式传播反动、暴力、凶杀的图书报刊、音像制品，应依法从重处罚。</t>
  </si>
  <si>
    <t>“排队”点赞、“炫耀式”晒娃、微商代购……原本作为老师发布通知、与家长沟通平台的QQ、微信家长群，已经悄然变味。每天动辄几百上千条信息，让不少家长和老师直呼“受不了”。</t>
  </si>
  <si>
    <t>为传承中华茶文化，北京大学附属中学开设公益茶文化选修课，来自三个首都报社的热爱茶文化的编辑，教授了茶之历史、品茶礼仪等。</t>
  </si>
  <si>
    <t>我们要养成爱读书，特别是读经典、读名著，让书香满城成为崇左的城市特色。</t>
  </si>
  <si>
    <t>近几年来，富裕的人们无时无刻不忘希望工程，热情地资助贫困地区的失学儿童重返校园</t>
  </si>
  <si>
    <t>为北京申奥成功做出贡献的《申办报告》是一幅全面展现北京风采的锦绣画卷，国际奥委会已经收藏，目前陈列在瑞士洛桑奥林匹克博物馆中。</t>
  </si>
  <si>
    <t>正因如此，所以庄子说：当你做好事的时候，不要以追求荣誉为目的；当你做坏事的时候，千万不要忘记触犯法律。</t>
  </si>
  <si>
    <t>《万历十五年》是旅美历史学家黄仁宇所著的明史专著，它不同于众多枯燥的史学专著，它叙述中有极强的故事性和趣味性，成为严肃史学著作中最为大众化的一本书。</t>
  </si>
  <si>
    <t>针对学生体质下滑的不争事实，引起了全社会的关注和反思。教育部拟对各省学生体质进行排名并予以公示，意图柔性“倒逼”地方政府和相关部门关心学生身体健康。</t>
  </si>
  <si>
    <t>第一次见面，贾宝玉开始对娇弱清秀的林黛玉表示明白地好感了。</t>
  </si>
  <si>
    <t>这篇作文的层次和语句都很通顺。</t>
  </si>
  <si>
    <t>北京时间9月15日，中国排协召开新闻发布会正式宣布，原中国女排助理教练俞觉敏接替王宝泉，执掌中国女排国家队主教练。</t>
  </si>
  <si>
    <t>中华民族的文化强国梦，不是狭隘民族主义的文化霸权，而是海纳百川，有容乃大，百花齐放，推陈出新，是传承民族传统、植根伟大实践的开放包容。</t>
  </si>
  <si>
    <t>作为互联网上目前功能量强大的免费搜索引擎，Google的索引目录中储存有30亿个网页及网页快照，用户可以使用多达86种左右的语言文字进行搜索。</t>
  </si>
  <si>
    <t>优秀的现代小说，入情入理而又生动逼真地提供了一幅幅精彩的生活画面，成为引导读者认识社会和体验人生。</t>
  </si>
  <si>
    <t>面对屏幕，自己似乎成为了整个世界的旁观者：我们既自私又无私，既懒惰又勤劳，既勇敢又懦弱，这正是社会的复杂性所在。</t>
  </si>
  <si>
    <t>生物入侵就是那些本来不属于某一生态系统，但通过某种方式被引入到这一生态系统，然后定居、扩散、暴发危害的物种。</t>
  </si>
  <si>
    <t>气候的变化与支气管哮喘的发病有密切的关系，如每年的春末和秋初，气温变化幅度较大，哮喘的发病人数也明显增加。</t>
  </si>
  <si>
    <t>实现干部自身能力与任职情境的匹配，需要完善和建立相应的制度。</t>
  </si>
  <si>
    <t>我们要充分利用2019年的PISA数据，对当前基础牧育中影响教育持续健康发展的突出问题进行更为深入的研究，为破解这些问题提供可行性方案。</t>
  </si>
  <si>
    <t>过去五年间，重庆构建了“双轨制”住房供应体系，大规模建设公租房，秉承“低端有保障，中端有市场，高端有约束”，房地产市场总体维持健康状态。</t>
  </si>
  <si>
    <t>上海世博会是由中国政府主办的国际性大型博览会，它以“城市，让生活更美好”为主题。现在总计有240多个国家和国际组织参展，创下158年世博史的最高纪录。</t>
  </si>
  <si>
    <t>广东人口亮起了红灯，5年增长6.28％，自然增长率一直高于全国平均水平以上，超过8‰，总量已接近极限。</t>
  </si>
  <si>
    <t>《人民的名义》这么红火，可能是因为最高人民检察院专业支撑，反腐剧老手周梅森担任编剧的原因。</t>
  </si>
  <si>
    <t>虽然有些城市已经开启跨境电子商务试点，但是其发展依然没有达到预期目标，跨境电子商务要实现发展，重在打破制度壁垒是关键。</t>
  </si>
  <si>
    <t>进入2000年以后，教育问题越来越得到社会的关注。</t>
  </si>
  <si>
    <t>在我们看了“藏独”分子抢夺金京手中的奥运火炬的报道后，纷纷在网上留言，表达了对金京的关心和对藏独分子的极大愤慨。</t>
  </si>
  <si>
    <t>某些商业医药机构将埃博拉疫情当作“捆绑销售”平台的做法，借机宣扬自己所谓“包治埃博拉的独门秘方”，这种做法很大程度上影响了公众对疫情的关注度。</t>
  </si>
  <si>
    <t>这本书的作者以高超的艺术手法塑造了栩栩如生的人物形象和生动场面。</t>
  </si>
  <si>
    <t>有媒体人士表示，众多网友对“给力”的热捧，反映了公众对语言的新期待。亲切、平民、通俗易懂的语辞，甚至包括网络流行语，都是被今天的公众喜闻乐见的。</t>
  </si>
  <si>
    <t>深化科技体制改革，既能吸引海归人才回国创业，又能激发全社会创新潜能，还能支持土人才勇攀高峰。</t>
  </si>
  <si>
    <t>省城里的全部重点中学不但开设了多媒体音乐教学实验课，而且还有好几所普通中学也开始了这方面的尝试。</t>
  </si>
  <si>
    <t>两会期间，一些代表和委员提出了恢复繁体字的议案，他们认为简化字弱化了传统文化。对此，一些权威人士表示，简化字是中国文化的一个进步，法律已经确立了简化字的地位，因此，还是应法律办事。</t>
  </si>
  <si>
    <t>这些中学中的百年名校都有着清晰的历史脉络和深厚的文化传承，传播着悠久的中学文化，但在今天这些历史久远的中学名校仍在当地有着极高的声誉。</t>
  </si>
  <si>
    <t>我的大堰河般的保姆和她们的儿子，呈给爱我如爱她自己的儿子般的大堰河。</t>
  </si>
  <si>
    <t>听了海力布的话，纷纷离开村庄。</t>
  </si>
  <si>
    <t>港珠澳大桥的建成通车不仅标志着中国由桥梁建设大国成为桥梁建设强国，更对整个珠三角的社会经济发展起推动作用。</t>
  </si>
  <si>
    <t>南京中央商场凭借丰富的商品、可靠的质量、合理的价格、周到的服务吸引了大量顾客，其中有20﹪是国际友人慕名前来。</t>
  </si>
  <si>
    <t>马航MH370航班失联救援，引来了国际舆论、祖国同胞、遇难家属等各方的热议。美国《华尔街日报》网站报道称：“这凸显出随着中国在全球的影响力不断扩大，正越来越关注如何保护其海外公民利益。”</t>
  </si>
  <si>
    <t>防范舌尖上的腐败，一方面，要从源头上控制，建立起有效的预算监督机制；另一方面，也要启动问责机制，真正做到令行禁止，让腐败失去生存的空间。</t>
  </si>
  <si>
    <t>“三·一八”如此地激起公愤的原因，除了因为这是一次爱国的和平请愿却惨遭屠戮以外，更因为被杀害的是未成年或刚成年的青年学生。</t>
  </si>
  <si>
    <t>路的一旁，是些杨柳，还有是一些不知道名字的树，如法桐、樱花、落叶松等等。</t>
  </si>
  <si>
    <t>超过七成希腊人质疑欧盟获得诺贝尔和平奖，最直接的原因是因为希腊民众不满欧盟对希腊财政紧缩的强硬态度。</t>
  </si>
  <si>
    <t>20年前，丁晓兵是赴汤蹈火的英雄；20年后，他是感动中国的榜样。在他的身上，我们看到了“钢铁般的意志”，这是支撑人生的钢梁，是成就英雄的法宝。</t>
  </si>
  <si>
    <t>据商务部统计，目前大约已有100个左右的国家和国际组织积极响应“一带一路”建设。</t>
  </si>
  <si>
    <t>面对频频发生的踩踏事件，许多专家认为，对学生进行良好习惯的培养和逃生技能的训练是避免不发生此类事件的关键。</t>
  </si>
  <si>
    <t>某报记者一篇报道地方强制拆迁、侵 害群众利益的文章，惹恼了当地官员，他们竟派公安人员到报社拘传记者，其根本原因是滥用公权在作怪。</t>
  </si>
  <si>
    <t>“单独二胎”政策实施以后，新生人口必然会增长，这一方面将改变“4-2-1”的家庭结构，另一方面也会减轻适龄劳动人口赡养老年人的负担。</t>
  </si>
  <si>
    <t>面对这把战国时期的青铜扁酒壶，在场专家没有一个估得出参考价，这真是一件价值连城的无价之宝。</t>
  </si>
  <si>
    <t>江山代有才人出，这位年轻建筑师的出色工作和独特设计，已被有关单位采用并受到国外的关注。</t>
  </si>
  <si>
    <t>考古学家在这里挖掘了丰富的打制石器，大量的古生物化石和古人用火的痕迹。</t>
  </si>
  <si>
    <t>电信诈骗的治理力度不断加大，释放出政府强烈打击电信诈骗犯罪的信心，有力地震慑了大多数电信诈骗者。</t>
  </si>
  <si>
    <t>新中国成立后，我们的祖国就不再是一个任意被帝国主义列强侮辱和掠夺的国家了。</t>
  </si>
  <si>
    <t>中国提出了共建“21世纪海上丝绸之路”的战略构想，希望增进和提高同沿线国家和地区的经贸合作与友好往来。</t>
  </si>
  <si>
    <t>清明被列入法定假日，使得清明旅游大幅升温，以亲情为主题的短线旅游受到市民的青睐，  有很多市民选择了全家出动的“近郊游”尤其火爆。</t>
  </si>
  <si>
    <t>这次招聘，一半以上的应聘者曾多年担任外资企业中高层管理岗位，有较丰富的管理经验。</t>
  </si>
  <si>
    <t>许多人利用长假到国内外各处风景名胜旅游，怎样才能避免合法权益不受侵害，有关部门对此作出了相关提示。</t>
  </si>
  <si>
    <t>作为从事现代教育的语文教育工作者，对于学生的“另类”思想更应充分的宽容和鼓励，从而为他们一个宽自由的抒写空间。</t>
  </si>
  <si>
    <t>艾青的诗歌《大堰河——我的保姆》，流溢着刻骨铭心的爱，曾让多少人产生共鸣，又被多少人所喜爱！</t>
  </si>
  <si>
    <t>安徒生的作者是《卖火柴的小女孩》。</t>
  </si>
  <si>
    <t>我小的时候便阅读过艾青的著名诗篇《大堰河--我的保姆》，想到艾青一生的坎坷遭际，不仅夜不能寐，而且写下了一首诗歌</t>
  </si>
  <si>
    <t>上一届茅盾文学奖终评时，很多人都感叹《我的丁一旅》读不懂，他们只关注小说的趣味，而从未想过史铁生式的精神冥思留一个空间。</t>
  </si>
  <si>
    <t>镇咳祛痰片，它里面的主要成分是远志、桔梗、氯化铵等配制而成的。</t>
  </si>
  <si>
    <t>2021年高考已落幕，据统计，今年全国高考报名人数达到1078万人，其中，湖南高考报名人数将近60万左右，创历史新高。</t>
  </si>
  <si>
    <t>打假如果能像治理酒驾那样严格，假货横行的弊端就一定能得到根治，老百姓走进市场购物时就会放心。</t>
  </si>
  <si>
    <t>为了调动教师的积极性，我们一定要做好考核教师的教学成绩，对于贡献突出和甘于奉献的教师要给予适当的奖励。</t>
  </si>
  <si>
    <t>中国医疗队无论从技术水平还是服务质量讲，都是联和国维和部队中最好的医疗分队。</t>
  </si>
  <si>
    <t>上海2011年夏季书展参展图书品种超过15万种，各类新书首发、作品推介、作家签售、文化讲座等活动超过440多场，近300位海内外文化名人出席。</t>
  </si>
  <si>
    <t>受台风影响，呼啸的狂风夹着密集的雨点哗哗地下了起来，一小时后学校凝晖楼前的积水深达10厘米，给师生生活带来不便。</t>
  </si>
  <si>
    <t>在线教师时薪过万的消息自从引发社会关注后，每一个教育工作者都应意识到，如何与力量巨大的互联网相处正成为教育不得不直面的问题。。</t>
  </si>
  <si>
    <t>杭州西湖边武松墓坟头被撒满玫瑰花瓣的事件引发人们热议，可是有趣的是，这座引来关注的武松墓并不是水浒里的武松。</t>
  </si>
  <si>
    <t>同学们十分钦佩张老师，因为不仅他课讲得好，而且品德高尚，多才多艺。</t>
  </si>
  <si>
    <t>宿迁市发布了《宿迁文明20条》，这20条文明建议都与日常生活细节有关，也正因宿迁市发布的文明规则过于细化，它在舆论场里引发了不小的争议。</t>
  </si>
  <si>
    <t>校领导对"减负"工作作了具体安排，全体教师对教委有关规定也引起了足够的重视。</t>
  </si>
  <si>
    <t>比亚迪能冲击新能源汽车豪华市场的底气靠的是掌握核心技术和科技人员十余载的积极探索取得的。</t>
  </si>
  <si>
    <t>随着我市高新区截污排污工程的顺利开展，让工程所到之处的居民深切感受到工程建设带来的实惠。</t>
  </si>
  <si>
    <t>随着中欧班列（西安）的开行量、重箱率、货运量等重要指标的提升，使它位于全国前列。</t>
  </si>
  <si>
    <t>为解决巴以冲突，目前，国际社会正采取了多种措施协力斡旋调节。</t>
  </si>
  <si>
    <t>今年8月，“莫拉克”台风带来的特大暴雨和飓风给台湾人民造成重大生命和财产损失。</t>
  </si>
  <si>
    <t>这样做会拖延培养人才的质量。</t>
  </si>
  <si>
    <t>是否坚持锻炼,是健康的保障。</t>
  </si>
  <si>
    <t>韩国前总统卢武铉在坠崖身亡之后，首尔国立大学心理学教授洪亿康对韩国有增无减的自杀率表示了最大程度的担心。</t>
  </si>
  <si>
    <t>书展本身就是一次集中的、有文化的营销活动，以包括周边活动和衍生品售卖在内越来越元化，不断打开图书市场。</t>
  </si>
  <si>
    <t>江海区挂牌成立的困难归侨侨眷救助站，将以保障归侨侨眷生活为目标，除了以各项惠侨载体、采取政策倾斜外，还进行资金扶持、物质援助，标志着江海区侨务工作又上了—个新的台阶。</t>
  </si>
  <si>
    <t>这次旨在以“打击毒品、遏制犯罪”为目的的行动，经过广大干警三个月的连续奋战，圆满结束，战果丰硕。</t>
  </si>
  <si>
    <t>止咳袪痰片，它里面的主要成分是由远志、桔梗、贝母等配制而成。</t>
  </si>
  <si>
    <t>陈老师那循循善诱的教导、和渴可亲的音容笑貌，时时浮现在我眼前。</t>
  </si>
  <si>
    <t>能不能在今年6月的中考中取得好成绩，关键是看努力。</t>
  </si>
  <si>
    <t>我对音乐的欣赏虽然远达不到“闻弦歌而知雅意”的周瑜水平，但隐约地觉得，那位老练的小提琴心情有些忧郁，他的琴声中往往夹杂着怅惘与哀愁。</t>
  </si>
  <si>
    <t>五金厂一方面能急车辆厂之所急，主动送货上门，保证材料供应；另一方面车辆厂也及时把对产品质量的意见提供给五金厂，使五金厂产品的质量逐步提高。</t>
  </si>
  <si>
    <t>有网友调侃“五一长假期间，我在朋友圈去了42次长沙”，显而易见长沙在新晋网红城市中的受欢迎程度极高是非常明显的。</t>
  </si>
  <si>
    <t>长江中的江豚被誉为“水中大熊猫”，是国家二级保护动物，也是《华盛顿公约》确定的全球濒危物种之一，再不加以保护，l5年后将会灭绝。</t>
  </si>
  <si>
    <t>暑假期间，这个市的210辆消防车、3000多名消防官兵，放弃休假，始终坚守在各自执勤的岗位上。</t>
  </si>
  <si>
    <t>中国今后将继续在发展经济、消除贫困的过程中努力控制温室气体排放．为保护全球气候做出贡献，以实际行动表达应对气候变化。</t>
  </si>
  <si>
    <t>春风阵阵吹来，树枝摇曳着，月光、树影一齐晃动起来，发出沙沙的响声。</t>
  </si>
  <si>
    <t>在今天的成人仪式上，面对国旗无论是庄严宣誓，戴上象征责任、奉献的成人帽，还是聆听家长寄语，穿过成人门，都让在场的“90后”激动不已——“这是我们在成人时刻收到的最好礼物”。</t>
  </si>
  <si>
    <t>从发轫于安徽小岗村的家庭联产承包，到萌芽于深圳小渔村的特区开放，改革开放以来的许多变化都源自于地方试点创新，折射出改革进程中鲜活的“中国智慧”。</t>
  </si>
  <si>
    <t>2011年11月3日凌晨1时43 分，中国神舟八号飞船和中国首个太空实验室天宫一号首次成功对接。这次对接成功标志着中国向自己的载人空间站又迈出了关键一步。</t>
  </si>
  <si>
    <t>连年亏损的美国《新闻周刊》正待价而沽，境内华人都鼓动中国人出手收购，将这份引以为豪的美国期刊经营权收入囊中。</t>
  </si>
  <si>
    <t>各有关单位在此次质量大检查后，务必花大力气建立和健全管理制度工作。</t>
  </si>
  <si>
    <t>大丰是一个美丽的城市，夏日的花海是人们游览的好季节。</t>
  </si>
  <si>
    <t>“接天莲叶无穷碧，映日荷花别样红”，荷园的荷花尤其特别引人注目，游人不由得驻足欣赏。</t>
  </si>
  <si>
    <t>首次探月工程的圆满完成，我国跨入世界上为数不多的具有深空探测能力国家的行列，必将进一步鼓舞全国各族人民为加快现代化进程而努力奋斗。</t>
  </si>
  <si>
    <t>在教育部公示的《通用规范汉字表》中，对44个汉字的字形进行了微调。</t>
  </si>
  <si>
    <t>我们将读者来信转给了编辑部，因为来信太多，不能一一回复，因此写了这篇文章，向广大读者表示衷心的感谢。</t>
  </si>
  <si>
    <t>中华民族是文化遗产历史悠久的证明，我们应当秉持对古代文明成果的珍惜。</t>
  </si>
  <si>
    <t>电视动画片《喜羊羊与灰太狼》已在全国各大动漫频道播出了八年多，活泼可爱的形象，浅显易懂的内容，明显的本土化特点，激发了观众的强烈共鸣。</t>
  </si>
  <si>
    <t>虽然“邮政普遍服务”有明确的定义，也由于各成员国的发展程度不同、邮政体制不同，在对这一问题的理解上以及在具体的实施上也不一样。</t>
  </si>
  <si>
    <t>自从西藏和平解放以来，达赖集团一刻也没有放弃分裂破坏活动，妄图通过所谓的“西藏独立”为手段，恢复昔日的封建农奴制度。</t>
  </si>
  <si>
    <t>我们常常发现学生对教师的评语最关心的并不是技能技巧的评价或得失优劣的指点，而是隐含在字里行间的教师对自己的态度，是热情还是冷漠，是扶持还是厌弃。</t>
  </si>
  <si>
    <t>在国家房贷政策出台后，各大商业银行纷纷提高了贷款的门槛。前几天，南京的王女士终于感受到了来自银行的“寒意”，被拒绝了银行的贷款申请。</t>
  </si>
  <si>
    <t>今年3月，中共中央国务院要求在大中小学建立劳动教育必修课程。</t>
  </si>
  <si>
    <t>冬天的济南，是一个温暖、响晴的季节。</t>
  </si>
  <si>
    <t>语文是各门学科的基础，学习自然科学如果不掌握语文这门工具，就不可能真正理解其他学科的题意、概念和原理，不可能有条理的、严密的思维习惯。</t>
  </si>
  <si>
    <t>能否具备丰富的生活知识和能力，是保证留学生活质量的关键因素之一。</t>
  </si>
  <si>
    <t>2010年达喀尔拉力赛第一赛段刚结束，便从阿根廷传来不幸消息。据法新社报道，一辆赛车在比赛过程中失控撞到一位女观众，直接导致后者死亡。</t>
  </si>
  <si>
    <t>假期出游，怎样才能避免合法权益不受侵害，有关部门对此作了相关提示。</t>
  </si>
  <si>
    <t>考古家对两千多年前在长沙马王堆一号墓新出土的文物进行了多方面的研究，对墓主所处时代有了进一步了解。</t>
  </si>
  <si>
    <t>柳宗元的山水游记在中国文学史上具有独特的地位</t>
  </si>
  <si>
    <t>朱自清病逝后，在香山附近的万安公墓安葬，墓碑上镌刻着“清华大学教授朱自清先生之墓”。</t>
  </si>
  <si>
    <t>我们要利用好现有津冀、津唐两个有合作项目的公司，建立互动协调机制，并全方位拓宽两地港口企业战略合作领域和机制。</t>
  </si>
  <si>
    <t>许多有识之士认为，安全、诚信以及防止文化不受污染等问题，目前已经成为制约互．联网行业进一步发展的最大瓶颈。</t>
  </si>
  <si>
    <t>正因为科学是一把“双刃剑”，所以，先进的医疗技术既有可能解除病人的痛苦，也有可能对病症束手无策</t>
  </si>
  <si>
    <t>鉴于盗墓活动猖獗，西安市临潼区政府成立了专案组破案，抓获9名犯罪嫌疑人，因无足够定罪级别的赃物都声称没有盗窃文物。</t>
  </si>
  <si>
    <t>墨西哥的一家歌舞厅发生了一起有多人丧命的踩踏惨案。警方称，原因是由于夜总会老极故意制造恐慌和紧急出口处受阻引起的。</t>
  </si>
  <si>
    <t>作为一名语文老师，他非常喜欢茅盾的小说，对茅盾的《子夜》曾反复阅读，一直被翻得破烂不堪，只好重新装订。</t>
  </si>
  <si>
    <t>父母过于溺爱自己的孩子，这对孩子的成长极为不利。</t>
  </si>
  <si>
    <t>非现金支付在一定程度上减少了现金使用的风险，降低了交易成本，有助于防范洗钱和腐败等现象，但与此同时，一定不能排斥、歧视人民币现金使用这种支付方式。</t>
  </si>
  <si>
    <t>一般人常常忽略的生活小事，作者却能够慧眼独具，将之信手拈，寻找其叙述的价值，成为小说的有机组成部分。</t>
  </si>
  <si>
    <t>荆轲刺秦对于大家都不陌生，大多数人认为荆轲是一位勇士，但也有人认为荆轲刺秦的失败，加速了燕国的灭亡。</t>
  </si>
  <si>
    <t>4月23日世界读书日，通过开展形式多样的读书活动，使中小学生认识到了读书的重要性。</t>
  </si>
  <si>
    <t>遨游太空的“神舟号”宇宙飞船，是我们国家自行研制的，国人不能不为它所骄傲。</t>
  </si>
  <si>
    <t>随着网络技术迅猛发展对信息流通形式形成的巨大刺激，产生了网络互动这个平台，开拓了开民意表达的公共空间，增强了政府和人民的良性互动。</t>
  </si>
  <si>
    <t>古镇的形成不仅具有其独特的历史功能，如商贸、交通、边防等，而且其大量的传统建筑也与当地的地形地貌相融合，构成了古镇别具一格的景观。</t>
  </si>
  <si>
    <t>由于青少年心智尚未成熟，好强心又强，对事物缺乏分辨力，容易被大众媒介中不良信息诱导，从而产生思想上、行为上的偏差。</t>
  </si>
  <si>
    <t>教育叙事研究中的故事可以是在教育活动中有意义的实践、行为、经验等，并对其进行研究、反思，发掘其中的教育思想。</t>
  </si>
  <si>
    <t>美国副总统拜登访华期间，在多个北京的公开场合主要谈论“美中积极推进新型大国关系前进”，而不是防空识别区。</t>
  </si>
  <si>
    <t>2008年北京奥运会倒计时主题曲《WeAreReady》，旋律优美，情绪激昂，充分表达了我国的音乐创作水平和“我参与、我奉献、我快乐”的精神。</t>
  </si>
  <si>
    <t>与画家不同，作家把自己的艺术感受没有泼洒在宣纸上，而是直接倾注在字里行间。</t>
  </si>
  <si>
    <t>浙江卫视大型户外竞技真人秀节目《奔跑吧兄弟》，因其紧张的节奏和热闹的气氛，以及高人气明星的参与，成为今年第四季度电视综艺节目中的翘楚。</t>
  </si>
  <si>
    <t>父辈、祖辈不仅爱读毛泽东的诗词，而且青年人也喜欢毛泽东诗词中磅礴的气势、广阔的胸怀。</t>
  </si>
  <si>
    <t>他不懂珍视劳动价值的根本原因是没有经历过劳动造成的。</t>
  </si>
  <si>
    <t>去年有七八十万考研大军在为一纸文凭而挥汗奋斗。然而，外企在招聘毕业生时，更受欢迎的是本科生，研究生被挤向了国企和机关一隅。</t>
  </si>
  <si>
    <t>如今海峡两岸政策开放，在返乡探亲热潮中，能得骨肉团聚，相拥而哭，老泪横流，一抒数十年阔别，已算万幸。</t>
  </si>
  <si>
    <t>有的同学认为，反正老师要讲，课前预习是多余的；有些则认为，反正有些内容不懂，预习等于“瞎子点灯白费蜡”……往往这些看法是造成学习成绩下降的原因之一。</t>
  </si>
  <si>
    <t>泸州集装箱码头的建成，将使我市的水路航运跨上一个新台阶，成为川南物资集散、转运的第一港口。</t>
  </si>
  <si>
    <t>普京表示俄中关系继续保持快速发展成果显著。俄方希望充分发挥两国总理定期会晤机制有力推进重大项目合作。</t>
  </si>
  <si>
    <t>日前教育部发出通知，要求各地高校要抓紧网络招聘和现场招聘活动，帮助毕业生尽快落实就业岗位；对未就业毕业生进行集中培训。</t>
  </si>
  <si>
    <t>日本首相小泉纯一郎13日在吉隆坡与东盟首脑会谈时，各国首脑都表达了对中日关系从“政冷经热”到“政冷经冷”的担忧。</t>
  </si>
  <si>
    <t>艾滋病有三大传播途径，我们需要采取行动制止它的传播，否则不采取紧急行动，它将会迅速蔓延。</t>
  </si>
  <si>
    <t>6月13日，安徽省气象局局长于波签发了《重大气象信息专报》，要求针对江南持续集中的强降水导致城市内涝、山区次生灾害和中小水库防汛等情况展开服务。</t>
  </si>
  <si>
    <t>生物入侵就是那些本来不属于某一生态系统，但通过某种方式被引入到这一生态系统，然后定居，扩散，暴发危害的物种</t>
  </si>
  <si>
    <t>国防部发言人吴谦表示，在吉布提建立军事设施将更好地完成中国军队执行国际维和任务和在亚丁湾和索马里海域航行经商的中国人的权益</t>
  </si>
  <si>
    <t>开发商为了征用土地便到土地经营中心预存资金，而该中心与开发商签订协议，按照单独建账、专款专用、多退少补，将补偿款支付给每一个开发商所对应的动迁户。</t>
  </si>
  <si>
    <t>这期研究班是全国职业教育管理委员会和国家经委会联合于今年五月底举办。</t>
  </si>
  <si>
    <t>工业生产捷报频传，今年一季度各项经济指标再攀新高，靠的是不断更新观念，扩大市场占有份额，努力提高服务水平的结果。</t>
  </si>
  <si>
    <t>刚发行的这一期《青年文学》，以大约一半的篇幅，对年轻人关注的话题进行了重点采访和报道。</t>
  </si>
  <si>
    <t>文化资源是一种看不到、摸不着的资源，只有积极开掘、寻找、发现这种暂时还不为人重视的无形资源，我们才有可能把它做成有形产业，进而变成发展的优势。</t>
  </si>
  <si>
    <t>近视患者都应当接受专业医师的检查，选配合适的眼镜，切总不要因为怕麻烦、爱漂亮而不戴眼镜</t>
  </si>
  <si>
    <t>2009年12月8日，中央电视台和澳门特别行政区政府联合摄制了一部官方纪录片《澳门十年》在京举行了首映式。</t>
  </si>
  <si>
    <t>我们要有效化解各种矛盾，来不断促进社会和谐是社会发展的必然要求。</t>
  </si>
  <si>
    <t>针对日益增多的团购投诉事件，国内团购网站“糯米网”今天率先承诺──绝对不会人为篡改在网上出现的任何数字，因而杜绝消费者购买的情况出现。</t>
  </si>
  <si>
    <t>老师在讲评试卷时告诉我们，出现这类错误的主要原因，是对分数除法的计算法则运用得不熟练所造成的。</t>
  </si>
  <si>
    <t>要想尽快实现西部地区教育跨越式发展的目标，就要千方百计大幅度提高学校的师资水平和教学条件。</t>
  </si>
  <si>
    <t>以美国为代表的市场化征信模式发展自从开始成熟，征信机构向信息提供者付费获取信息，制作如个人信用报告及个人信用评分等个人征信产品。</t>
  </si>
  <si>
    <t>人们有时放弃安逸舒适，不是不会享受生活，而是为了坚守自己的志向。</t>
  </si>
  <si>
    <t>在第五届应氏杯决赛中，崔哲潮1∶3不敌常昊，但今天领奖的他已从失利的阴影中走出，他说：“今天，因为我是亚军，所以在场的人都非常高兴，既然大家都开心，所以我也非常开心。”</t>
  </si>
  <si>
    <t>只有我们在外奔波而疲乏的身体不能在公路旁的汽车旅馆和城里的旅馆找到住宿之处，我们就不会满足。</t>
  </si>
  <si>
    <t>美国半个多世纪以来最严重旱灾17日有加剧趋势，粮价可能再创新高，粮食面临进一步减产。持续不断的热浪已经导致全美数十人死亡。</t>
  </si>
  <si>
    <t>毒品的流行往往与其他社会病害、不良风气纠缠在一起，如果不同时改变不良风气和其他社会病害，就难以使毒品彻底禁绝。</t>
  </si>
  <si>
    <t>长江水文局最新发布的水情分析指出，近年来长江流域出现了来水量严重偏少的情况，这主要是因为天气因素所造成的，与三峡工程蓄水无直接关系。</t>
  </si>
  <si>
    <t>米兰·昆德拉说过，如果小说有某种功能，那就是让人发现事物的模糊性。这说明小说这个文体，不是将看似简单平凡的事物复杂化，而是要将世界简单化。</t>
  </si>
  <si>
    <t>老人那清晰的思路、乐观的情绪和坚定的信心，深深地感染了在场的人们。</t>
  </si>
  <si>
    <t>从目前的现状来看，今年夏季粮食全面丰收已成定局，各地正抓紧时间，积极准备，政府有关部门已派出工作组到夏收一线，指导和服务夏收工作。</t>
  </si>
  <si>
    <t>专家们患上了“中国崩溃”综合征，经济和政治评论家们似乎每隔几年就感染一次这种病。他们总是信口雌黄，而从不顾及过去几十年来一再出现的不正确的错误瞀报。</t>
  </si>
  <si>
    <t>浙江国家紧急医学救援队是由浙江省人民医院承建的华东第一支国家级应急医学救援队，可承担突发公共卫生事件紧急医学救援、大型活动医疗保障、应急技能培训、实战演练等。</t>
  </si>
  <si>
    <t>六月一日上午，我们去公园玩了一整天，个个意犹未尽。</t>
  </si>
  <si>
    <t>影片《芳华》掀起了全民怀旧的热潮，在票房上相较同期影片突破了一大步的跨越。</t>
  </si>
  <si>
    <t>诚信教育已成为我国公民道德建设的重要内容迫在眉睫。它不仅体现了公民的基本道德素质，而且关系到国家的整体形象。</t>
  </si>
  <si>
    <t>活性炭组成成分主要是木炭、各种果壳和优质煤等配制而成，通过物理和化学方法对原料进行破碎、过筛、催化剂活化、漂洗、烘干和筛选等工序加工制造而成。</t>
  </si>
  <si>
    <t>“中国达人秀”这类“零门槛”的选秀节目，让任何一个拥有才华和梦想的普通人，都可以展示天赋和才华，也让我们懂得平凡人成就自我的关键在于相信梦想，相信奇迹。</t>
  </si>
  <si>
    <t>在2018年雅加达亚运会男子百米飞人决赛中，中国名将苏炳添以9秒92的好成绩，打破赛会纪录，获得冠军，成就“亚洲百米无冕之王”的美名。</t>
  </si>
  <si>
    <t>要成为世界一流大学，清华人应将目光从论文、课题、经费这些指标，转向全面理顺教学和科研的关系，解决存在于我国高校中的重科研、轻教学的问题影响高校建设，切实重视人才培养。</t>
  </si>
  <si>
    <t>记得当年我认识他的时候，还是一个天真活泼的小孩子。</t>
  </si>
  <si>
    <t>资源教室是为随班就读的残疾学生及其他有特殊需要的学生、教师和家长，提供特殊教育专业服务的场所，应具备特殊教育咨询、测查、评估、建档等活动的功能．</t>
  </si>
  <si>
    <t>安德来公爵提议跳华姿舞，娜塔莎失望和狂喜都有所准备的焦急的面色，忽然明朗起来，露出了快乐、感激、小孩般的笑容。</t>
  </si>
  <si>
    <t>贫困市民和下岗职工不再把干个体看作是丢脸的事，他们已经坦然的加入到个体户行列中来</t>
  </si>
  <si>
    <t>大卫先生对中国的文化历史有浓厚的兴趣，在他办公室的案头上就放着李白、杜甫等唐诗的选本。</t>
  </si>
  <si>
    <t>她对公益活动很有热情，并将这份热情带给了她所从事的产品策划和品牌推广工作中去，为公司树立良好的社会形象做出了贡献。</t>
  </si>
  <si>
    <t>无论是财富的分配，还是发展的环境，都需要从外部为青年拓宽更多上升渠道和人生出彩的机会，最大限度激发青春活力。</t>
  </si>
  <si>
    <t>车辆如万一在高速公路上发生事故，交通部门要及时在规定位置设置警告标志，以防止二次事故的发生。</t>
  </si>
  <si>
    <t>中国的房地产市场之所以能在世界金融危机下迅速升温，除了国家制定了一些相应的刺激 政策的因素外，还在于部分开发商捂盘作假、哄抬房价，也是房价迅速上涨的重要原因。</t>
  </si>
  <si>
    <t>菊花姿容美丽，品性高洁，又由于它正逢农历九月开放，自然地与重阳节结下了不解之缘，成为重阳节的重要习俗。</t>
  </si>
  <si>
    <t>知名民校“横空出世”，受益的将不仅是对优质教育资源有迫切需求的家长们，还有部分教育培训机构也将依托这些知名民校得到扩张发展。</t>
  </si>
  <si>
    <t>“岑夫子，丹丘生，将进酒，杯莫停”，这四个短句的忽然加入，使诗歌节奏不但富于变化，而且使我们似乎昕到了诗人在席上频频的劝酒声。</t>
  </si>
  <si>
    <t>比赛中，残疾人运动员勇敢地将肢体的残缺暴露在观众面前，第一次观看残疾人比赛的健全观众有震撼，有深思，也有不忍，是难以名状的。</t>
  </si>
  <si>
    <t>中国捐赠国外的药品中有中药莲花清瘟和金花清感，这两种药源自我国两张古方——有近2000年历史的张仲景《伤寒论》中的麻杏石甘汤和清代吴塘《温病条辨》中的银翘散。</t>
  </si>
  <si>
    <t>从已发生的全球飞机事故系统数据来看，绝大多数的航班事故都发生在飞机起飞阶段的三分钟和着陆阶段的七分钟，故有“黑色十分钟之说”。</t>
  </si>
  <si>
    <t>艾青将自己对大堰河的感情表现在娓娓动人的陈述中，像是自然流淌的感情的河。</t>
  </si>
  <si>
    <t>《中国人最易读错的字》一书以近200个中国人最易读错的字为对象，除了从语音的正误方面作出判断外，还注重对读错的原因进行分析。</t>
  </si>
  <si>
    <t>针对胡斌是“替身”的传言，西湖区法院今天虽然向新闻媒体澄清了“被告人胡斌身份确认无疑”，但是众多网民仍留言表示，希望公安机关也能出面“澄清”。</t>
  </si>
  <si>
    <t>随着国家信用体制的建设，公民不仅将拥有统一的社会信用代码，到2017年，还会有一个集合金融、工商登记、税收缴纳、交通违章等的统一平台建成，实现信息资共享。</t>
  </si>
  <si>
    <t>借助颠覆性手段和阿里巴巴强大的营销能力，天弘增利宝成功实现了以小博大，成为首支国内基会史上突破千亿关口的基金，在全球货币基金中排名51位。</t>
  </si>
  <si>
    <t>近日，由江西人导演、全部取景于江西的励志电影《网络妈妈》在全国各地热映，引起了强烈反响，对这部关注网瘾少年的电影给予了很高的评价。</t>
  </si>
  <si>
    <t>中关贸易战的停战，不仅有利于世界经济稳步回升，而且有利于中美两国经济稳定发展。</t>
  </si>
  <si>
    <t>日前从北京宇航系统工程研究院了解到，我国新一代运载火箭正在这里加紧进行系统方案论证和关键技术攻关，力争2010年前完成首飞。</t>
  </si>
  <si>
    <t>学习了《小学生守则》后，受到了深刻的教育。</t>
  </si>
  <si>
    <t>说起网络购物、电视购物的“郁闷事”，不仅让不少消费者体会不到购物消费的乐趣，还惹来一身麻烦。</t>
  </si>
  <si>
    <t>这场足球赛的胜败取决于队员们的齐心协力。</t>
  </si>
  <si>
    <t>美国当局虽然已经预测到飓风“马修”的规模并进行了救灾部署，可是，在“马修”真正席卷美国之时，还是给美国造成了重创</t>
  </si>
  <si>
    <t>不仅嬉皮士们致力于用摇滚、奇装异服等掀起文化革命，他们还身体力行地发起非暴力的政治示威和游行，奔走疾呼，试图唤醒民众，表达对政府的不满和抗议。</t>
  </si>
  <si>
    <t>没有一线明星，没有抢到央视的“宝地”，但是，抗战题材电视剧《大刀》却创下收视新高的纪录。</t>
  </si>
  <si>
    <t>哥本哈根气候大会再次警示人们：过量二氧化碳排放导致的气候变化已极大地威胁到人类的生存，改变全球民众对于二氧化碳排放的态度至关重要。</t>
  </si>
  <si>
    <t>此次地震是日本有地震观测史以来震级最高的一次，海啸规模巨大是由于震源浅且地震规模大造成的，震源所在海域海岸地形特殊，也放大了海啸能量。</t>
  </si>
  <si>
    <t>当我从易卜生的故乡斯凯恩返回奥斯陆的时候，沿途那幽深的有野鹿出没的森林里，那起伏着绿色的松涛的山谷里，到处都响着娜拉出走时的关门声。</t>
  </si>
  <si>
    <t>随着共享单车在成都市的大量投放，使市民们的出行更加方便快捷。</t>
  </si>
  <si>
    <t>我们要学会用正确的立场、方法和观点，去解决问题、分析问题和提出问题。</t>
  </si>
  <si>
    <t>说不清经过多少天的冥思苦想，我才明白他为什么要带我回来的原因。</t>
  </si>
  <si>
    <t>新春佳节，我们一家人津津乐道地谈论着春晚的精彩节目，共享天伦。</t>
  </si>
  <si>
    <t>七年级三班的语文成绩是全年级最好的一个班级。</t>
  </si>
  <si>
    <t>高晓松获释后，自叹狱中的六个月是“最长的半年”。他的自叹不仅给广大公众敲响了警钟，而且流露出对自己醉驾行为的悔意。这也正是高晓松“倾情”唱出的一首“警世歌”。</t>
  </si>
  <si>
    <t>据官方微博消息显示：宁波雅戈尔动物园发生的老虎致人死亡事件，是因为死者逃票翻越动物园围墙，钻过铁丝网，进入老虎散放区造成的</t>
  </si>
  <si>
    <t>中央气象局有关专家指出，虽然这场暴风雪是近80年来最强的一次，但在所有特大暴风雪损失中却是最小的，目前尚无伤亡的人员报告。</t>
  </si>
  <si>
    <t>澳大利亚总理阿博特11日发表声明称，澳方已经最大限度缩小了搜寻区域，并且对近日探测到的脉冲信号来自失联已一个多月的MH370航班的黑匣子非常有信心。</t>
  </si>
  <si>
    <t>40年改革开放既改变了中国，也改变了中国与亚洲、世界的关系，中国成为世界经济增长的主要动力源，成为亚洲经济发展的引领者。</t>
  </si>
  <si>
    <t>内蒙古草原承载着古老的蒙元文明，不仅草原有雄风烈马，还栖息着高贵、优雅、美丽、婀娜多姿的疣鼻天鹅。</t>
  </si>
  <si>
    <t>云南许师傅一家祖传看玉，他轻易不肯出山，但看玉十有八九不会走眼。他的秘诀为是否有贪念是看透玉石的关键。</t>
  </si>
  <si>
    <t>10年前，一部《第一次亲密接触》开创了网络写作平民化，10年后，网络文学已经在“类型化”进程中细分读者。</t>
  </si>
  <si>
    <t>因为只运货，不送人的原因，天舟一号被形象地称为“快递小哥”。</t>
  </si>
  <si>
    <t>是否拥有积极进取的热情，是一个人年轻的标志之一。</t>
  </si>
  <si>
    <t>日晕发生在去年10月22日，据连续观察记载，那天上午八时以后，金顶上空出现了环绕太阳的晕圈，后来逐步形成了两个相交的椭圆。</t>
  </si>
  <si>
    <t>国务院上海“11·15”特大火灾事故调查组透露，事故的深层原因是违法违规生产建设造成的特别重大责任事故，是完全可以避免的事故。</t>
  </si>
  <si>
    <t>从去年开始，原本用于本资料来自广祥论坛城市的低保救助体系开始覆盖农村，除了原来的特困户、五保户，低保户救助体系还救济其他类型的困难家庭。</t>
  </si>
  <si>
    <t>今日中国人，不再视竞争如敌对，视落后如失败，视空手而归如耻辱，因为他们相信，一个强大国家的内涵无需金牌奠基，一个洋溢着人性光辉的民族更具魅力。</t>
  </si>
  <si>
    <t>学习绘画的人们都应该知道，孩子在先期学习的时候主要就是临摹，而几米的作品构图简单，线条和色彩明朗，自然也就成了孩子们临摹的最爱。</t>
  </si>
  <si>
    <t>《金陵十三钗》随着上映票房的攀升，出品人张伟平在底气越来越足的同时，说话也越来越谨慎。</t>
  </si>
  <si>
    <t>随着社会的发展，加快对外太空的开发、探索和研究，是一个必然的趋势。</t>
  </si>
  <si>
    <t>为了应对水危机，中国政府对《水污染防治法》进行修订，施行“流域限批”和河流休养生息，并试图通过调水解决水资源紧张的问题。</t>
  </si>
  <si>
    <t>田野躺在阳光下面，正是秋收过后的情景，处处点缀着圆圆的稻草堆。黄色的黑色的牛群，散在各处悠闲地啃着草。</t>
  </si>
  <si>
    <t>为深入学习贯彻党的十六届六中全会精神，中国市场经济研究会在中央党校近日召开“深化改革与和谐社会建设”高层理论研讨会。</t>
  </si>
  <si>
    <t>苏州河淤泥疏浚工程正式全线启动，显示了上海市政府部门彻底治理苏州河长期存在的污染问题、打造东方“莱茵河”的决心。</t>
  </si>
  <si>
    <t>日前，我国首艘航空母舰辽宁舰人驻“新家”——青岛某军港，标志着由中国海军组织设计施工、历时四年建成的这座军港已具备航母靠泊保障能力。</t>
  </si>
  <si>
    <t>面对叙利亚小难民艾兰伏尸海滩的照片，使欧洲一些国家终于松口，允许更多难民入境。</t>
  </si>
  <si>
    <t>回扣对于装修工早已是司空见惯，有装修工说，拿的回扣比自己每天做工赚钱赚得多，赚得快。</t>
  </si>
  <si>
    <t>他一有机会就不厌其烦地向别人介绍自己解酒的体会，什么蜂蜜水解酒后头痛啦，新鲜葡萄解酒后反胃、恶心啦，酸奶解酒后烦躁啦，香蕉解酒后心悸、胸闷啦等。</t>
  </si>
  <si>
    <t>已经使许多人沦落于空虚之中的互联网，即便是那些相当理智的人也会承认，一旦他  们上了瘾，就会无法自拔，整天沉迷于网络。</t>
  </si>
  <si>
    <t>白云山是南粤名山之一，自古就有“羊城第一秀”之称，是广州市第一家5A级旅游景区，可以堪称南粤首屈一指的休闲旅游胜地！</t>
  </si>
  <si>
    <t>随着中西医结合技术的不断发展，这类重要系列组方极易被机体吸收，从而克服了中药吸收慢、见效慢，为广大患者带来了福音。</t>
  </si>
  <si>
    <t>我永远不会忘记老师耐心细致地纠正并指出我考试中问题的情景。</t>
  </si>
  <si>
    <t>望着他那因化疗脱光了头发，虚肿得变了形的脸庞，我的心不住地打颤。</t>
  </si>
  <si>
    <t>5月23日，国家主席习近平登上中国商飞设计研究中心自主研制的C919大型客机展示样机，穿过分机客舱时，他坐下来在座位上两次谈感受，指出要发展装备制造业。</t>
  </si>
  <si>
    <t>通过中国航天科技集团公司准确实施10次轨道调整，使得之前发射异常的中星9A卫星成功运行于预定的轨道。</t>
  </si>
  <si>
    <t>他饰演了一个英雄人物，观众被深深打动了，说这是我们的偶像。</t>
  </si>
  <si>
    <t>广交会自搬迁至琶洲以来，经过几年发展，琶洲办展数量和质量均已位居全国前列。</t>
  </si>
  <si>
    <t>我国人口是世界上最多的国家。</t>
  </si>
  <si>
    <t>日常生活中是少不了烦恼的，而像缺电、涨价、堵车这样的烦恼都是经济社会迅速发展中而产生的，是“成长的烦恼”。</t>
  </si>
  <si>
    <t>根据选择最好艺术设计和技术设计方案的原则，北京奥组委执委会审议确定由联想有限公司创新设计中心设计的火炬外形《祥云》、航天科工集团设计研发的火炬内部燃烧系统分别为北京2008年奥运会火炬艺术设计方案、技术设计方案。</t>
  </si>
  <si>
    <t>读了《范进中举》后，张明忍俊不禁的笑了。</t>
  </si>
  <si>
    <t>明后两年，我们将要扩大医疗试点范围，大胆探索，大胆创新，多为群众着想，完善相关政策，到2008年在全国农村基本建立新型农村合作医疗。</t>
  </si>
  <si>
    <t>大师的这段经历非常重要，但流传的说法不一，而所有的当事人、知情人都已去世，我们斟酌以后打算拟采用大师儿子所讲的。</t>
  </si>
  <si>
    <t>《印象丽江》以曼妙而庄严的舞姿，古朴如同天籁的音乐，金色似有玄机的灯光，华贵而祥和的氛围，让观众在获得精神的陶冶和升华的同时，也获得了审美愉悦。</t>
  </si>
  <si>
    <t>国务院决定在农村进行税费改革，其目的是为了切实减轻农民负担。</t>
  </si>
  <si>
    <t>近日国际原油价格再次大幅上涨。截至上周末，国际原油市场的价格上涨最高点已达每桶70美元以上。</t>
  </si>
  <si>
    <t>关于美国以保利科技有限公司违反美国国内法律为由宣布对其实施制裁的行为，昨天中国外交部发表严正声明，表示坚决反对，并已向美方提出了严正交涉。</t>
  </si>
  <si>
    <t>面试开始，按照抽签顺序，1号候选人率先被召进了外企老总办公室。</t>
  </si>
  <si>
    <t>王老师讲完故事，教室里响起了激烈的掌声。</t>
  </si>
  <si>
    <t>由于它致力于全面教育，因而容许学生限度的自由，避免德国所特有的那种专门化教育法的巨大危险。</t>
  </si>
  <si>
    <t>通过收看专题片，使我们认识到人类要与动物和谐共处。</t>
  </si>
  <si>
    <t>保护文化遗产时要坚持依法和科学保护，分类指导、统筹规划、突出重点、分步实施。</t>
  </si>
  <si>
    <t>自1999年联合国教科文组织把每年3月21日定为“世界诗歌日”以来，为世界各地人们举办诗歌活动提供了一个契机，推动了诗歌运动的发展。</t>
  </si>
  <si>
    <t>从2008年6月1日起，在全国范围内禁止使用、销售、生产厚度小于0.025毫米的塑料购物袋，实行塑料购物袋有偿使用制度。</t>
  </si>
  <si>
    <t>据媒体报道，2004年中国足球完成了从世界排名86位上升了32位的进步。</t>
  </si>
  <si>
    <t>我们要确保安全生产，防止万无一失。</t>
  </si>
  <si>
    <t>在屠呦呦分配到中医科学院中药研究所工作之后的55年里，除参加过为期两年半的西医离职学习中医班，几乎没有长时间离开过东直门附近的那座小楼。</t>
  </si>
  <si>
    <t>不遵守交通规则，随便乱闯红灯的人，是一种极不好的习惯。</t>
  </si>
  <si>
    <t>黛玉的生活正如探春所说，外头看着光鲜，其实十分难熬。但是她也有着青春少女的活泼热情，并非终日都只在哀愁之中。</t>
  </si>
  <si>
    <t>2010年我省大学招收的本科自费生，是自恢复高考制度以来最多的一年。</t>
  </si>
  <si>
    <t>我无时无刻都听见妈妈在召唤我回去。</t>
  </si>
  <si>
    <t>随着社会竞争的日益激烈，一个个关系到能否顺利就业、择业的实际问题摆在当代大学生面前：娴熟地使用电脑，取得四级以上英语水平和考取各种各样的资格证。</t>
  </si>
  <si>
    <t>推进社会主义新农村建设必须站在落实科学发展观，构建和谐社会，全面实现小康，把农业放到国民经济大格局中统筹谋划。</t>
  </si>
  <si>
    <t>“推动科学发展，促进社会和谐”是党的十七大主题，它向世界表达了中国人民对内致力于构建和谐社会，对外努力建设和平繁荣的美好世界。</t>
  </si>
  <si>
    <t>“我自横刀向天笑，别看广告，看疗效！”，经典名句与小品台词混搭出的“本山体”以独具个性的风格为无数网友所倾倒。</t>
  </si>
  <si>
    <t>开过段考总结会后，同学们对自己能否取得优异成绩，充满了信心。</t>
  </si>
  <si>
    <t>通过这些活动，使大家受到了极大的鼓舞。</t>
  </si>
  <si>
    <t>本届残运会，始终践行“平等、参与、自强、共进”的残疾人体育运动宗旨，大力弘扬自强不息、顽强拼搏的运动风采，坚持贯彻“我们都有梦想，我们都一样”的核心理念，生动传递了人间的真情与大爱。</t>
  </si>
  <si>
    <t>乌黑的浓云和瓢泼的大雨从空中倾泻下来。</t>
  </si>
  <si>
    <t>根据杭州出台的国内首部网络交易政府规章，卖家如果骚扰、威胁消费者违背意愿做出或修改交易评价，将对其处以最高两万元的罚款。</t>
  </si>
  <si>
    <t>我国最大的渔政船——中国渔政311号，开赴南海，担负在南沙群岛、西沙群岛及其周边海域护渔护航，同时宣示中国对南海诸岛的主权。</t>
  </si>
  <si>
    <t>2015年12月1日，国际货币基金组织批准人民币加入SDR货币篮子．2016年10月1日正式生效．人民币权重为10.92%，超日元和英镑．</t>
  </si>
  <si>
    <t>大革命失败以后，因为严酷的斗争现实使朱自清陷入极度的苦闷和彷徨，因而“心里”“颇不宁静”。</t>
  </si>
  <si>
    <t>随着生活水平的日益提高，中国社会正在由“吃饱”向“吃健康”转变，在这一进程中，能否保证公众的食品安全，让老百姓吃得放心，很大程度上取决于政府的执政水平。</t>
  </si>
  <si>
    <t>在我国西昌卫星发射中心用长征二号丙运载火箭，成功将遥感三十号03组卫星发射升空，卫星进入预定轨道，发射任务取得圆满成功。</t>
  </si>
  <si>
    <t>一家研究机构的调查结果显示，超过50%以上的人有“手机依赖症”，总期待自己收到最新的信息</t>
  </si>
  <si>
    <t>我们来到省博物馆，看到那些琳琅满目的艺术珍品，无不使人感到自豪。</t>
  </si>
  <si>
    <t>随着大运会的日益临近，深圳随处可见志愿者忙碌的身影，迎接大运会已成为展现志愿</t>
  </si>
  <si>
    <t>从大量的事实中告诉我们，要掌握天气的连续变化，最好每小时都进行观测。</t>
  </si>
  <si>
    <t>墨西哥一家舞厅发生了一起有多人丧命的踩踏惨案，警方称，原因是由于夜总会老板故意制造恐慌和紧急出口处受阻引起的。</t>
  </si>
  <si>
    <t>“唱、念、做、打”是京剧表演的基本功，要想在舞台上光彩照人、表演自如，非经过临场的无数应变和刻苦用功不可。</t>
  </si>
  <si>
    <t>“亮光”活动自去年开展以来，得到了公司广大员工的积极响应，但“亮光”活动在实施过程中存在组织不力、主题不清，活动意义在逐步缺失。</t>
  </si>
  <si>
    <t>3岁叙利亚男童艾兰在偷渡途中溺亡、伏尸海滩的照片震惊世界，世界各国引起了强烈的共鸣</t>
  </si>
  <si>
    <t>工会组织一方面向政府提出合理的要求和建议，另一方面政府也积极改进工作的方式方法，积极维护职工的合法权益，收到了令人满意的效果。</t>
  </si>
  <si>
    <t>这本杂志的对象，主要是面向防城港市的全体初中生。</t>
  </si>
  <si>
    <t>听到妈妈说我小时候的趣事，我不禁忍不住笑了。</t>
  </si>
  <si>
    <t>能源危机正日益威胁着人类的生存和发展，开发生物能源，成为各国缓解液态燃料的重要途径。</t>
  </si>
  <si>
    <t>依据国家能源局深入调研的结果，就可再生能源发展问题形成专题报告，制定进一步支持风电发展的政策，推动风电产业又好又快发展。</t>
  </si>
  <si>
    <t>通过“神舟号”载人飞船飞行的连续成功，进一步证明我国是第三个在技术上已具备能够独立培养航天员的国家。</t>
  </si>
  <si>
    <t>这位江西姑娘在第15届“世界小姐”大赛中脱颖而出，获得第四名，成为进入“十佳”殊荣的选手。</t>
  </si>
  <si>
    <t>4月25日上午，来自五大洲的五名大学生在清华大学采集了深圳第26届世界大学生运动会的圣火。代表亚洲大学生的采火使者是来自深圳大学的学生栗璐雅。</t>
  </si>
  <si>
    <t>世界这么大，我想去看看。留学生跨境旅游渐成时尚，却暗藏安全隐患，虽然办理签证的同时也会购买保险，但是这并不能避免不会出现问题。</t>
  </si>
  <si>
    <t>苏轼历经仕途坎坷，却始终能以旷达之心消解现实痛苦，他丰富而又精彩的人生经历正是那句流传甚广的话“生活予我以苦痛，我却报之以歌”的真实写照。</t>
  </si>
  <si>
    <t>昨日，青州市市委宣传部的一工作人员表示，青州确实是在试行市属机关事业单位周六上班的制度，执行这项制度原来的初衷是为了方便群众办事。</t>
  </si>
  <si>
    <t>艰苦奋斗是一种需要从小培养的品格，及早在青少年中引导和树立如此意识和习惯，是新时期加强青少年思想道德建设的核心内容。</t>
  </si>
  <si>
    <t>如果年轻人只是围绕圈层作为一个立足点，并积极向外延伸和发展，实现个体兴趣的放大化，将自己的圈层与社会相连，那会是另一番现实的景象。</t>
  </si>
  <si>
    <t>学校新的领导班子健全并建立了一整套班级管理制度。</t>
  </si>
  <si>
    <t>我国将于五月十二日至六月十日在本土向太平洋南纬七度零分、东经一百七十一度三十三分为中心，半径七十海里圆形海域范围内的公海上，发射运载火箭。</t>
  </si>
  <si>
    <t>中国政府和人民一向致力于对人权的保护和促进取得显著成效，最近十余年来，中国政府已经批准了十余项国际人权条约。</t>
  </si>
  <si>
    <t>目前我市老城区的车流量超过设计流量近十倍，道路严重超负荷，想改变交通拥堵的现状，需要下一番大功夫不可。</t>
  </si>
  <si>
    <t>作为语文老师，我们渴望传递的，除了生命情态的思考，更包含了语文的听说读写能力、文学意境的探索、和文化深度的积淀。</t>
  </si>
  <si>
    <t>于9月1日首次发现5000年前的大汶口文化遗址后，烟台近日又发掘出3座墓葬和文物。</t>
  </si>
  <si>
    <t>良好的商业信誉是靠长期的艰苦努力建立起来的,它本身就是商品价值的一部分。徽商的发迹，与努力建造和积极维护自己的信誉是分不开的。</t>
  </si>
  <si>
    <t>去年的学习成绩和今年比较起来大不相同。</t>
  </si>
  <si>
    <t>一名韩国官员透露，有关成员国已达成一致意见，同意建立该项基金，以防止1997年那样的金融危机不要再次发生</t>
  </si>
  <si>
    <t>当前在全国各地发生的甲型H1N1流感，各级政府和领导应引起足够的重视。</t>
  </si>
  <si>
    <t>在遭受惨重地震灾害的废墟之上，中国总理还接待外宾，这里没有国家礼宾司的仪式。但这超出一切仪式之上，以及礼宾司规定细节的博大情怀，体现了中国人在灾难中显现出来的胆略与气派。</t>
  </si>
  <si>
    <t>君不见，那些玩世不恭，自由放荡，不务正业，沉迷欢场、以至违法犯罪而自命“潇洒走一回”，不都是最终拖着空壳的肉体走向沉沦的吗？</t>
  </si>
  <si>
    <t>通过自得其乐的游戏，使动物紧张的自然竞争生活得到某种调剂和补偿，使它们在生理上、心理上容易保持平衡，从而得到一定的自我安抚和自我保护。</t>
  </si>
  <si>
    <t>《少年的你》作为国内少有的聚焦校园欺凌的电影，创作者不但对校园欺凌现象多层次、全方面的描绘，同时还引发了人们关于心灵救赎的思考。</t>
  </si>
  <si>
    <t>央视对电影《狼图腾》做出特别报道，不仅是由于该片的口碑及其社会影响力，更是因为其在春节期间排片比例与票房规模呈现出的逆势增长。</t>
  </si>
  <si>
    <t>要培养学生善于思考、善于提问、善于质疑的良好习惯，反对迷信，反对盲从，反对抄袭等不良学风。</t>
  </si>
  <si>
    <t>究竟能否既提高教学质量，又减轻学生过重的课业负担，答案是无可讳言的。</t>
  </si>
  <si>
    <t>黑芝麻有丰富的不饱和脂肪酸、维生素E和珍贵的芝麻素以及黑色素，具有补肝肾，滋五脏，润肠被视为滋补圣品。</t>
  </si>
  <si>
    <t>记者日前从相关会议上获悉，明年我国食品安全工作将进一步加大治理整顿力度，严打食品安全违法犯罪活动，坚决防止重大食品安全事件。</t>
  </si>
  <si>
    <t>云岭学院的学生在老师带领下，为当地百姓义务投递邮件，几年来从没有丢失一封信，推动了村民之间的联系，弥补了山区交通发展的不足。</t>
  </si>
  <si>
    <t>他一进教室，同学们的眼睛都集中到他身上。</t>
  </si>
  <si>
    <t>阅读课上，我们讨论并阅读了高尔基的《童年》。</t>
  </si>
  <si>
    <t>住房和城乡建设部为了缓解日益严重的城市交通拥堵状况，在借鉴西方城市规划经验的基础上，城市封闭住宅小区的内部道路被要求逐步对外开放。</t>
  </si>
  <si>
    <t>众多明星的加盟成为《赤壁下》吸引观众追捧的卖点，首映4天半，以10147万票房和288万多观影人群，荣登本周排行榜榜首。</t>
  </si>
  <si>
    <t>面对校园欺凌，相关专家呼吁尽快成立防控机制，以便及早干预、发现和制止。</t>
  </si>
  <si>
    <t>的确如此，有什么名义不能将大众排除在奥林匹克精神之外呢？</t>
  </si>
  <si>
    <t>学校本着节俭和隆重相结合为原则，重新安排了开学典礼的计划。</t>
  </si>
  <si>
    <t>滨州市创建“全国文明城市”活动，在全体市民的共同努力下，已经阶段性取得了成果。</t>
  </si>
  <si>
    <t>经过技术革新，这种产品的成本下降了一倍。</t>
  </si>
  <si>
    <t>他背着总经理和副总经理偷偷地把这笔钱分别存入两家银行。</t>
  </si>
  <si>
    <t>高中新课程改革自从实施以来，语文老师的教学观念和教学方式发生了巨大的转变，学生的学习行为也逐步由传统的接受式学习走向“合作、探究”的自主式学习。</t>
  </si>
  <si>
    <t>那年，我响应党的号召，瞒着你奶奶和你姑姑毅然到大西北当了新型农民。从此，我的人生就被改变了。</t>
  </si>
  <si>
    <t>顺着笛声看去，只见一个青年坐在湖边吹笛，这笛声吹得那么哀怨凄楚。</t>
  </si>
  <si>
    <t>我们清醒地认识到，腐败已成为社会的毒瘤，反腐败的问题是全社会的公民高度关注并深恶痛绝的。</t>
  </si>
  <si>
    <t>在综合科技实力以及科技人才等方面，我国和我国发展情况类似的印度相比，还有差距，与美国、日本的差距更大。</t>
  </si>
  <si>
    <t>我们应该防止类似“交通违法事件”的情况不再发生。</t>
  </si>
  <si>
    <t>每天，全球有5．5亿用户操着75种不同的语言在Facebook上评价、浏览、分享，全部用户每月耗费在这个社交网站上的时间总计高达7000亿分钟。</t>
  </si>
  <si>
    <t>市政府大力开展“旅游日”宣传活动，旨在以强化旅游宣传，培养旅游休闲意识，提升市民生活质量为目的。</t>
  </si>
  <si>
    <t>近日，乐视正式宣布乐视超级汽车生态体验园将落户浙江，这也回应了业界一直以来对乐视造车的关注和质疑。</t>
  </si>
  <si>
    <t>如何避免农民工不要“老无所依”，不要在城市奉献了青春后“悄然离去”，是所有有良知、对公平正义心怀向往的人无法漠视的问题。</t>
  </si>
  <si>
    <t>今日的首都令每个到过这里的人感到惊叹和赞赏，使每个首都人感到骄傲和自豪。</t>
  </si>
  <si>
    <t>经调查，“8·12”天津港爆炸事故原因是瑞海公司违规经营，违规储存危险货物以及安全管理极其混乱造成的。</t>
  </si>
  <si>
    <t>21名来自重庆市綦江区的留守儿童近日在志愿者的带领下，踏上列车，前往广西柳州探亲，与期盼已久的家人团圆。</t>
  </si>
  <si>
    <t>赵州桥修建于大约公元605年左右，到现在已经有一千多年了。</t>
  </si>
  <si>
    <t>从瘦肉精、苏丹红到三聚氰胺，各种危害人体健康的食品添加剂防不胜防，而防止食品安全事故频发，已是当务之急的大事。</t>
  </si>
  <si>
    <t>由于甘肃省文县白水江自然保护区内的让河沙道蕴藏丰富的沙金，使其成为一块“唐僧肉”，一批又一批的淘金者来到这里非法采金，严重破坏了保护区内的生态环境，静静流淌了千万年的让河水不再宁静。</t>
  </si>
  <si>
    <t>当前，正规商品在农村的售价比大城市还贵，使得被城市市场拒之门外的“三无”产品、过期食品、不合格商品以及假冒伪劣商品在农村大行其道。</t>
  </si>
  <si>
    <t>学校开展的消防安全常识教育活动，可以增强同学们自我安全保护。</t>
  </si>
  <si>
    <t>嘉陵江渠江流域旅游深度开发，不仅要有纵横南北的水系开发，但还应该融入山水相连，横贯东西的丘陵美景。</t>
  </si>
  <si>
    <t>《野鸭子》最打动人的是对真善美的热情讴歌，透过剧情的审美体验，让人们信服了一个事实、一条真理：世上还是好人多，人间自有真情在。</t>
  </si>
  <si>
    <t>作为全国最大的国有重点林区和森林工业基地，龙江森工是东北大粮仓的天然生态屏障，也是黑龙江、松花江等六大水系主要发源地和涵养地，生态地位十分重要。</t>
  </si>
  <si>
    <t>类似于几年前手机、楼盘的“饥饿营销”，当前被许多网红餐饮店采用的排队营销术，虽然让商家赚得盆盈钵满，但餐饮业的市场秩序被严重扰乱了。</t>
  </si>
  <si>
    <t>这种将企业各方的权利义务用合同、章程等方式加以明确，对于职工行使民主权利无疑是一种基本保障。</t>
  </si>
  <si>
    <t>在世界读书日来临之际，中国图书进出口（集团）总公司与平安银行跨界合作，共同打造“书香平安”文化社区，以主旋律、正能量的精品图书，服务广大读者。</t>
  </si>
  <si>
    <t>刁亦男执导的《白日焰火》获得第64 届柏林国际电影节最佳影片金熊奖，而该片主演廖凡也成功摘取最佳男演员的桂冠，成为历史上第一个柏林电影节华人“影帝”。</t>
  </si>
  <si>
    <t>据中国指数研究院最新发布的百城房价指数显示，2016年6月份全国100个城市（新建）住宅平均价格为10564元/平方米，环比在经历连续8个月下跌后，本月微涨0．21%。</t>
  </si>
  <si>
    <t>关于《品三国》，粗粗一看，似乎与其他同类的书没有多大的区别，但反复品读，就会发现其意味深长。</t>
  </si>
  <si>
    <t>能否独立思考是提高学习能力的关键。</t>
  </si>
  <si>
    <t>电动自行车引发的治安案件逐年增多，对电动自行车实行登记制度，将会得到许多城市的市民的理解。</t>
  </si>
  <si>
    <t>古典诗词，千百年来代代相传，许多篇章为人们熟读成诵，一个很重要的原因就是语音和谐优美形成的。</t>
  </si>
  <si>
    <t>艺人们过去一贯遭白眼，如今却受到人们热切的青睐，就在这白眼和青睐之间，他们体味着人间的温暖。</t>
  </si>
  <si>
    <t>不能把中国文化简单地理解为中国菜、太极拳、中国结、京剧等形式化、概念化的符号，而是要潜心挖掘我们的文化底蕴和内涵，为“文化走出去”创造良好条件。</t>
  </si>
  <si>
    <t>即使懂得了时间的可贵，那么就从今天开始，不浪费一分一秒。</t>
  </si>
  <si>
    <t>为了应对眼下的经济危机，奥巴马表示：将推迟对富人增税的竞选承诺，关于重谈北美自由贸易协定、增强工人组建工会能力等棘手问题，也不会立刻着手解决。</t>
  </si>
  <si>
    <t>通过防治“非典”的斗争，公众对滥吃野生动物的危害性有了深刻的提高。</t>
  </si>
  <si>
    <t>有关诚信的调查发现，53％的市民和55．2％专业人士最期望提高政府的诚信建设。</t>
  </si>
  <si>
    <t>90个有特殊编号的“奥运缶”在北京结束了网络竞价，以总价1283.65万元成交，每个缶的均价都超过了14万元。</t>
  </si>
  <si>
    <t>我们要注意安全,防止不发生事故。</t>
  </si>
  <si>
    <t>他家离铁路不远，小时候常常去看火车玩儿，火车每当鸣着汽笛从他身边飞驰而过时，他就很兴奋，觉得自己也被赋予了一种力量。学科网</t>
  </si>
  <si>
    <t>由于建成了公共自行车运行系统，为我市“绿色低碳出行”提供了便利条件。</t>
  </si>
  <si>
    <t>京杭大运河是中华民族的自豪，运河文化是全国乃至聊城人民宝贵的精神文化遗产。</t>
  </si>
  <si>
    <t>松下公司这个有14毫米厚度的新产品给人的视觉感受，并不像索尼公司产品那样，有一种比实际厚度稍薄的错觉。</t>
  </si>
  <si>
    <t>中国地质博物馆在地球科学研究、地质学知识传播等方面取得显着成绩，为提高全民科学素质、发展我国地质事业作出了重要贡献。</t>
  </si>
  <si>
    <t>关于曹操墓真伪的争论，在历时8个多月后，依然没有定论。这场旷日持久讨论的关注，恰恰是因为它可以成为我们观察当下中国社会的一个重要标本。</t>
  </si>
  <si>
    <t>《深化普通高中课程改革方案》要求推进普通高中多样化和特色化发展，为每个学生提供适合的教育，以满足不同潜质学生发展。</t>
  </si>
  <si>
    <t>医生建议我多外出散步。不管是冬天还是夏天，除非不碰上坏天气，或者病加重了。我都从不问断地要到公园里走一走。</t>
  </si>
  <si>
    <t>在国际间文化交流日趋频繁的今天，我们应该了解、掌握中西方语言文化之间的差异，提高跨文化交际的能力，既要避免在中西方交流中出现误区，又要重视继承和发扬传统文化的影响力。</t>
  </si>
  <si>
    <t>达尔文曾作如下安排：假如自己生前不能完成《进化论》的写作，就请妻子帮助发表那些手稿。这说明他对自己的进化理论十分看重。</t>
  </si>
  <si>
    <t>根据环保部初步调查结果，华北平原局部地区地下水存在重金属超标和有机物污染，其重要原因是海河流域受污染地表水入渗补给和重点污染源排放。</t>
  </si>
  <si>
    <t>中央政法委书记罗干同志对因公殉职的公安干警及家属表示崇高的敬意并致以亲切的慰问。</t>
  </si>
  <si>
    <t>电视剧《白鹿原》围绕白、鹿两家祖孙三代人的命运为线索，展现了渭河平原长达半个世纪的变迁史，受到观众热捧。</t>
  </si>
  <si>
    <t>将于2013年建成的京沪高速铁路，会大大提高列车的运行速度、载货量和乘客人数，进一步缓解京沪间的交通运输压力。</t>
  </si>
  <si>
    <t>关于中学生的作文普遍存在缺乏思维的深度与广度的现象，究其原因，主要是当前中学生的阅读量少以及阅读面窄。</t>
  </si>
  <si>
    <t>英国雷丁大学一位名叫朱利安·文森特的生物学家和一位复合材料专家领导的科研小组正在从事这项研究。</t>
  </si>
  <si>
    <t>在养老金并轨方案公布后，部分地区开始陆续实施发布细则。</t>
  </si>
  <si>
    <t>著名作家曹文轩认为，文学性是幻想文学的基础。当下的幻想文学让他产生很多忧虑，因为很多此类作品都缺乏文学性，“幻想”成了“胡思乱想”。</t>
  </si>
  <si>
    <t>孔子有好几次说他自己不是圣人，只是自己“学而不厌，诲人不倦”而已。孔子是有其道德的理想，自己知道自身负有的使命，因此深具自信。</t>
  </si>
  <si>
    <t>我们要贴近群众去进行播讲，要像在家里和自己的亲人、朋友交谈一样，切忌不可傲慢，盛气凌人。</t>
  </si>
  <si>
    <t>之所以说低稿费制度是中国改革开放最后的盲区的原因，是因为改革开放的春风根本就没吹到过这个地方。</t>
  </si>
  <si>
    <t>像《中国达人秀》这类“零门槛”的选秀节目，让拥有才华和梦想的任何一个普通人，  都可以展示天赋和潜能，也让我们懂得平凡人成就自我的关键在于是否相信梦想，相信奇迹。</t>
  </si>
  <si>
    <t>武力手段是不是解决南海问题的唯一手段？大规模动用武力是否会对国家安定大局造成不良影响？很多人对此持否定态度。</t>
  </si>
  <si>
    <t>问了一下才知道，河东是工厂，为了避免粉尘少吹进房间，不得不把向东的窗子关死。</t>
  </si>
  <si>
    <t>“朝霞工程”是省文联为响应省委、省政府建设江苏文化大省的号召而联合社会各界实施一项人才工程。</t>
  </si>
  <si>
    <t>株洲大道建成通车，将推动株洲城市扩容发展，提升城市功能和品位，加快株洲高新区栗雨工业园的开发建设，从而推进长株潭经济一体化。</t>
  </si>
  <si>
    <t>落蕊铺得满地，脚踏上去，能感觉到一点点极细致极柔软的触觉。</t>
  </si>
  <si>
    <t>我们平时所用的调味品醋，含有氨基酸、钙、磷、铁和维生素B等成分，被皮肤吸收后可以改善面部皮肤营养缺乏。</t>
  </si>
  <si>
    <t>济南交警董某捐肝救妻，谱写了夫妻二人在困境中相濡以沫。</t>
  </si>
  <si>
    <t>我们在不到三年的时间里，使塑料业务增长了两倍多。虽然功名显赫，但我显然已经得罪了总部的一些强权人物。</t>
  </si>
  <si>
    <t>两广警方联手，摧毁了一个带黑社会性质的犯罪团伙，击毙4名凶徒，抓获涉案疑匪16名，缴获手枪冲锋枪2支、子弹238发、手榴弹2枚。</t>
  </si>
  <si>
    <t>在体育训练中，同学们务必注意安全，防止不要发生意外。</t>
  </si>
  <si>
    <t>央视《朗读者》收到观众的广泛好评，是因为其节目形式新颖、文化内涵丰富的缘故。</t>
  </si>
  <si>
    <t>“国家基础教育资源库”具有强大的开放性和兼容性，实现了国内外教育资源共享和国内教育资源库建设新思路。</t>
  </si>
  <si>
    <t>为弘扬广大教师敬业奉献、热爱学生、为人师表的良好形象，杭州市委宣传部、市教育局等单位联合举办了“最美杭州人——感动杭城十佳教师”评选活动。</t>
  </si>
  <si>
    <t>从研究结果来看，一般情况是，鸟儿如果想在城市生活，就必须提高嗓门，以免自己的声音不被噪音淹没。</t>
  </si>
  <si>
    <t>参加研制神舟七号飞船的全体科技工作者，在相关部门大力支持下，在全国人民的热切关注中，经过不懈努力，神舟七号飞船终于成功发射。</t>
  </si>
  <si>
    <t>麦多馅饼以及加州汉堡在研制之初，从选料、包装、生产到服务等方面做好品牌，从而一举打开了一中食堂这一巨大市场。</t>
  </si>
  <si>
    <t>端午节有祭屈原，祭伍子胥，纪念勾践或孝女曹娥等不同的起源说，但追根溯源它是酷暑之前的一次全民性避瘟驱毒、防疫祛病，人文内容是后来加进的。</t>
  </si>
  <si>
    <t>《2018微信数据报告》显示，截至2018年12月，微信支付的绑卡用户已经超过9亿多人。</t>
  </si>
  <si>
    <t>作为曾经支撑日本的骨干产业，松下、索尼、夏普等日本家电公司，如今业绩低迷的原因，很多人将其归结为日元快速升值造成的。</t>
  </si>
  <si>
    <t>人们只在乎“女排精神”，甚至开始下一届东京奥运会的卫冕，只有郎平清楚，中国女排面临着巨大的问题。</t>
  </si>
  <si>
    <t>美国国务卿赖斯在2005年3月中旬开始的“旋风式”亚洲六国之行最重要的一站是访问中国，这次访问被媒体称为是“两个超级强权的对话”。</t>
  </si>
  <si>
    <t>中国电子政务的发展依然任重道远，一项近期的调查显示，到目前为止，许多政府机构的“上网”，不过是在因特网上挂一个介绍性主页而已。</t>
  </si>
  <si>
    <t>良好的商业信誉是靠长期的艰苦努力建立起来的，它本身就是商品价值的一部分。徽商的发迹，与努力建造和积极维护自己的信誉是分不开的。</t>
  </si>
  <si>
    <t>在经贸方面，不管中美经贸关系将因中国入世而变得更加密切，但同时也应看到，中美之间的贸易摩擦和纠纷不但不会减少，很可能还会增多。</t>
  </si>
  <si>
    <t>经过三年的使用，隧道内相继出现了顶部渗漏、路面坑陷和横沟盖板松动。</t>
  </si>
  <si>
    <t>成都，作为距离藏区最近的大都市，磕长头对这里的人们并不陌生。但是仍有不少人在向自己的观影伙伴进行讲解。</t>
  </si>
  <si>
    <t>春节寓意新春合家团圆，但对于入住养老院的老人看来，节日往往是情绪波动的敏感期，一些老人会因为无法与家人团聚而闹情绪。</t>
  </si>
  <si>
    <t>该县工商部门一年内查处的销售假冒伪劣商品价值在10万元以上大案要案10余起左右。</t>
  </si>
  <si>
    <t>东亚球队在南非世界杯外围赛的强势表现，也让同在东亚区域的中国足球感到自惭形秽，中日韩朝是东亚足球的中坚力量，人家都兴高采烈，唯独中国足球被剔除在外。</t>
  </si>
  <si>
    <t>通过同学们的帮助，使小刚的语文水平大大提高。</t>
  </si>
  <si>
    <t>2012年日本政府罔顾历史，决定购买钓鱼岛、北小岛和南小岛的无耻行径，对于饱受侵略战争祸患的中国人民和其他亚洲国家人民是不能容忍的。</t>
  </si>
  <si>
    <t>加多宝旗下产品包括由红色罐装、瓶装“加多宝”凉茶和昆仑山雪山矿泉水组成。</t>
  </si>
  <si>
    <t>《中国喜剧星》不同于《欢乐喜剧人》属于“零门槛”选秀节目，让任何一个拥有才华和梦想的人都可以展现天赋和潜能，从而实现梦想。</t>
  </si>
  <si>
    <t>我看古今中外在文学语言的运用上，都不能离开这一条：刻苦的选择和严格的追求。</t>
  </si>
  <si>
    <t>《印象西湖》以歌舞为主，融入京剧演唱、茶艺表演、少林武术等元素，加上奇幻的灯光，震撼的音响，一幅美丽中国的大写意，声光舞影中洋溢着浓郁的中国情。</t>
  </si>
  <si>
    <t>经过老主任再三解释，才使他怒气逐渐平息，最后脸上露出一丝笑容。</t>
  </si>
  <si>
    <t>由于航母在作为施加军事和政治压力的手段时所表现出的巨大作用，以及在执行“冒险”行动时所表现出的极高效率，是推动各军事强国不断发展航母的主要动力。</t>
  </si>
  <si>
    <t>据公安部交通管理局官方微博消息，公安部交通管理局日前在湖北武汉召开会议，部署自2017年11月20日起，分三批在全国推广新能源汽车专用号牌。</t>
  </si>
  <si>
    <t>通过观看中央电视台新闻频道《新闻直播间》，使我了解到扬大附中高一学生徐砺寒是一个敢于担当、有责任心的诚信中学生。</t>
  </si>
  <si>
    <t>近年来，一些唱片公司急于追求眼前利益，喜欢以流水线的方式对新歌手进行快速包装，造成了流行乐坛表面繁荣，内里空虚。</t>
  </si>
  <si>
    <t>瞿塘峡如果说像一道险要的闸门，那么巫峡简直就是三峡中的一道迂回曲折的画廊。</t>
  </si>
  <si>
    <t>川剧是流行于西南地区的表演艺术，它的审美情趣和艺术品位，是巴蜀文化的形象代言之一，其中变脸在中国艺术界的地位显著。</t>
  </si>
  <si>
    <t>“双十一”期间，许多网络诈骗分子瞄准消费者抢购期间放松警惕的机会，设置重重陷阱，利用弹出窗口、假客服、假面链接、网络诈骗等手段层出不穷。</t>
  </si>
  <si>
    <t>无数惨绝人寰的烧、杀、掳、掠的惨剧，更以铁一般的事实证明了日本军国主义者“建立大东亚共荣”的荒谬谎言。</t>
  </si>
  <si>
    <t>粤桂合作特别试验区推进自治区CEPA示范基地，加大对外资企业的服务力度。</t>
  </si>
  <si>
    <t>一个运动员能从一项运动中夺魁就已经不容易了，他却想从两项运动中夺冠。</t>
  </si>
  <si>
    <t>由于一连串的失误，导致他错失了金牌，使他彻底告别了体坛。</t>
  </si>
  <si>
    <t>许多涉水过江的百姓把咆哮的江水吞噬。</t>
  </si>
  <si>
    <t>经国家有关部门鉴定：“打字通”输入易学、好记、快速、规范的特点，成为国家重点推广项目，同时作为电脑基础教材的一部分，进人大学、中学、小学的必修课。</t>
  </si>
  <si>
    <t>目前甲型H1N1流感疫情正处在快速持续上升期，部分地区提前进入流行高发期，流行规模和强度明显高于往年。有专家预计，此次疫情可能会持续到明年三月之后。</t>
  </si>
  <si>
    <t>河北师范大学信息技术学院为解决“课堂低头族”现象，防止学生上课总玩手机，影响听课效果，实行“手机收纳、人机分离”。</t>
  </si>
  <si>
    <t>市场尽管对国企改革、京津冀一体化等热点反应强烈，但这些预期政策带来的仅仅是短期炒作，A股总体依然维持弱势格局。</t>
  </si>
  <si>
    <t>通过设立交通安全宣传站，发放宣传单页，讲解交通安全常识，使市民增强了安全意识。</t>
  </si>
  <si>
    <t>英国的告别仪式日期是30日下午在港岛半山上的港督府拉开序幕的。</t>
  </si>
  <si>
    <t>中学生是学习的重要阶段。</t>
  </si>
  <si>
    <t>这首长诗对我产生了非常深刻的认识。</t>
  </si>
  <si>
    <t>面对荧屏上的“真人秀热”，河南卫视另辟蹊径，将“文学”这个抽象名词首次与电视娱乐结合在一起．推出一档真人秀节目《文学英雄》。</t>
  </si>
  <si>
    <t>为避免中小学生不再发生踩踏事故，教育局要求学校经常性地开展安全教育。</t>
  </si>
  <si>
    <t>炎炎夏日，我举目远眺：看到水鸟笨重的身躯掠过水面，羽毛划过水波发出的好听的声音。</t>
  </si>
  <si>
    <t>10月27日在黄冈市遗爱湖畔举行了大型诗歌朗诵会，卢奇、谢芳等众多著名表演艺术家炉火纯青的朗诵艺术，使在场的观众热血沸腾，深受震撼。</t>
  </si>
  <si>
    <t>为避免楼市调控不遭遇尴尬的局面，地方政府须继续“给力”限购政策，还须切实扩大楼市供应量以及调整供应结构，继续加大保障房建设和供应的力度。</t>
  </si>
  <si>
    <t>我们既拒绝政治观点错误的艺术品，也拒绝只有正确的政治观点，而没有艺术力量的所谓“标点口号式”的倾向。</t>
  </si>
  <si>
    <t>最近，“被就业”成为新流行。有大学生说，自己在完全不知情的情况下突然就业了，就业协议书上赫然写着一个从没听说过的公司名称和该公司的公章。</t>
  </si>
  <si>
    <t>两位律师指出，根据法庭调查的事实和东城区分局刑警队及法制办出具的书面证明材料看，王萱是在并未被采取强制措施时就交代了自己的罪行。</t>
  </si>
  <si>
    <t>市场经济这个概念虽然早已深入人心，但是并非每个人都能充分意识到市场在人才配置中的重要作用。</t>
  </si>
  <si>
    <t>“实践十号”卫星的成功发射、在轨运行和回收，将极大提高我国微重力科学及空间生命科学研究。</t>
  </si>
  <si>
    <t>该县血吸虫病防治医院在搞好门诊和病房治疗工作的同时，组成了两个以医师、化验师、护士为三结合的血吸虫病防治医疗队，轮流深入各乡各村，进行巡回治疗。</t>
  </si>
  <si>
    <t>近几年来，每到春节，三亚酒店就会出现天价客房，这一现象屡禁不绝的根子不仅是当地政府部门的监管缺位，而且在于市场资源的稀缺。</t>
  </si>
  <si>
    <t>具有二千五百多年历史的古城苏州荟萃了江南园林的精华，沧浪亭、狮子林、拙政园等无不以流光溢彩的风姿为中外游人所倾倒。</t>
  </si>
  <si>
    <t>杨辉返校后，对抢救落水儿童的事只字来提，直到一封感谢信送到校长室，这件好人好事才为大多数人知晓。</t>
  </si>
  <si>
    <t>教育部要求全国各级各类学校实施晨检和午检，进一步落实甲型H7N9流感防控。</t>
  </si>
  <si>
    <t>为避免中小学校园不再发生踩踏事故，教育局要求学校经常性地开展安全教育。</t>
  </si>
  <si>
    <t>中国男足主场0比1不敌伊拉克队，踏上了下次必须客场击败伊拉克队，才能在世界杯预选赛中活下去的关键一场球。</t>
  </si>
  <si>
    <t>看来，提高人们保护生存环境的意识，在今天显得更加至关重要了。</t>
  </si>
  <si>
    <t>弘扬民族精神十分重要。如果国家的发展、社会的进步比喻为打仗的话，弘扬民族精神就是占领制高点，比喻为人的躯体，这就是人的脊梁。</t>
  </si>
  <si>
    <t>解放军战士奋不顾身地抢救粮食、棉花和人民的生命财产。阅读下列文字，完成下列问题。</t>
  </si>
  <si>
    <t>对名家作品能否有透彻的理解，主要取决于能深入阅读作品。</t>
  </si>
  <si>
    <t>昨日，2009福布斯中国富豪榜出炉，比亚迪的王传福以拥有58亿美元的财富成为新 科状元，东方希望集团的刘永行以拥有55亿美元的财富成为第二首富。</t>
  </si>
  <si>
    <t>杜甫的诗具有丰富的社会内容、强烈的时代色彩和鲜明的政治倾向，真实深刻地反映了安史之乱前后一个历史时代政治时事和广阔的社会生活画面，他因而被称为一代“诗史”。</t>
  </si>
  <si>
    <t>由于燃油价格一路飙升，使的哥叫苦不迭，只能把车停在大街上，被动等客，再不能像往常一样满街转悠主动邀客了。</t>
  </si>
  <si>
    <t>世贸组织预测：受疫情影响，全球主要经济体纷纷步入衰退，今年全球贸易可能急剧锐减1/3</t>
  </si>
  <si>
    <t>我们一定要发扬和继承世界华商精诚团结、共谋发展的精神。</t>
  </si>
  <si>
    <t>《离骚》的作者是我国伟大的浪漫主义诗人屈原写的。</t>
  </si>
  <si>
    <t>在当下，我们必须重视并加大少儿电视法制节目的改革创新力度，充分发挥普法教育的</t>
  </si>
  <si>
    <t>英语国家急聘中国护士，只要是读国内护理专业的学生或在职护士经过国际护士资格证书</t>
  </si>
  <si>
    <t>刚刚公布的《2012年全国抗菌药物临床应用专项整治活动方案》，是卫生部继去年实施被称为“史上最严格”的抗菌药整治计划后，再次打出的一记重拳——医生乱用抗菌药，其处方权将被取消。</t>
  </si>
  <si>
    <t>由于没有医疗保障，医疗费用高，很长一段时间以来使许多居民尤其是城乡贫困居民“有病不敢医”，因为一个人生病往往全家被拖垮。</t>
  </si>
  <si>
    <t>昨日，国土资源部通报两起严重土地违法案件，将对发生在河北省和安徽省的两起严重土地违法案件，进行直接公开调查，并给予严肃处理。</t>
  </si>
  <si>
    <t>我怀着万分崇敬的心情，景仰了这座巍峨、雄伟、庄严的纪念碑。</t>
  </si>
  <si>
    <t>“国庆”期间，许多来自全国各地的大量游客到河池旅游。</t>
  </si>
  <si>
    <t>县里的通知说：让赵乡长15日前去汇报。</t>
  </si>
  <si>
    <t>日本新任自民党总裁谷垣祯一于19日下午参拜了靖国神社。面对指责，他狡辩称自己不仅是告慰二战时期的亡魂，也要告慰日本近代史上死去的所有亡灵。</t>
  </si>
  <si>
    <t>新高考之所以出现大规模弃选物理学科，很大一部分原因是高考计分规则的改变，不少学生认为物理难学，得分不易，“吃力不讨好”。</t>
  </si>
  <si>
    <t>在电影娱乐化倾向日益严重的情况下，《一九四二》严肃的主题，对历史的追问，对生命的尊重，对人性的关怀，使其成为极具社会责任感的作品。</t>
  </si>
  <si>
    <t>这是"咸与维新"的时候了，所以假洋鬼子和赵秀才便谈得很投机，立刻成了情投意合的同志，一起去静修庵革命。</t>
  </si>
  <si>
    <t>2010年广州亚运会火炬传递暨火炬点燃活动启动仪式于10月12日在北京举行。亚运会火炬从北京出发，在哈尔滨、长春、山东省海阳市以及广东省内21个地级以上城市传递。</t>
  </si>
  <si>
    <t>一方面灾区需要加强监控，把疫情消灭在萌芽状态之中；另一方面要储备足够量的抗生素和抗病毒的药品。</t>
  </si>
  <si>
    <t>本来大家都要上班，要送和收只能到晚上，而将大小官员都放假了，说不定使那些还在“偷偷摸摸”转悠的别有用心之人，提供了更多冠冕堂皇的“跑”和“要”的机会。</t>
  </si>
  <si>
    <t>学校将要举办运动会，老师多次强调，运动会要本着“友谊第一、比赛第二”为原则，不能发生伤及同学友情的事件。</t>
  </si>
  <si>
    <t>为了防止校园欺凌事件不再发生，增城区教育局扎实开展校园欺凌专项治理工作。</t>
  </si>
  <si>
    <t>当前，国际反恐怖合作使带有明显恐怖主义色彩的“东突”势力处境十分尴尬，一方面他们对本·拉登恐怖势力被击毁痛心不已，另一方面又不得不表示对美国军事打击的支持，试图拉开其与本拉登恐怖势力的距离。</t>
  </si>
  <si>
    <t>风云变幻的20世纪已经过去，那些为中国的命运呐喊的诗界前辈也已经走远，在新的世纪，面对商品经济大潮的冲击，我们如何应该拨开喧嚣的迷雾，高扬起前辈诗人使命意识的旗帜？</t>
  </si>
  <si>
    <t>近年来，随着霞浦滩涂摄影旅游热的不断升温，催生了渔民模特这一新职业。船民由于熟悉海上劳作，自然成为“渔模”的热门人选。</t>
  </si>
  <si>
    <t>2016年8月21日，第74届雨果奖授给了清华大学物理系毕业的中国作家郝景芳，但是郝景芳以及她的小说《北京折叠》对我们是非常陌生的。</t>
  </si>
  <si>
    <t>江西旅游去年持续加大宣传，有效拓展客源，“江西风景独好”旅游品牌深入人心，实现了“十二五”的良好开局。</t>
  </si>
  <si>
    <t>有关部门必须对那些打着假记者幌子的不法分子施以重拳，严惩不贷。</t>
  </si>
  <si>
    <t>博士教育一旦以满足社会对“具有博士学位人才”的需要为目的，就必然会走向规模迅速扩大而质量急剧下滑。</t>
  </si>
  <si>
    <t>2013年2月，在上海召开的由华东师范大学先秦诸子研究中心举办的“先秦诸子暨《子藏》学术研究会”上，我们提出了“全面复兴诸子学”的运动。</t>
  </si>
  <si>
    <t>整治虚假违法广告专项行动以来，省级电视台卫视频道通过自查自纠，大量医药类广告专题片以及健康资讯节目、栏目停播了。</t>
  </si>
  <si>
    <t>能否杜绝酒后驾车的现象，关键在于有关部门要加大执法力度。</t>
  </si>
  <si>
    <t>在宣布采取措施抑制引发公众不满的食品价格波动后，政府又面临着在不影响复苏的情况下抑制各经济部门不断加大的通胀压力。</t>
  </si>
  <si>
    <t>随着科学技术的发展特别是信息技术和交通的进步，使不同种族、国家之间的交往越来越密切，全球化的趋势正加速进行。</t>
  </si>
  <si>
    <t>人生价值和意义，其实并不在于别人对自己如何膜拜、崇敬、羡慕，而在于自己对社会，对历史的进步和发展作出何种贡献</t>
  </si>
  <si>
    <t>大部分消费者购买家具时首先强调的就是价格，其次就是看家具外观是否好看，对于家具本身是用什么材质做成，是否真的环保、耐用，则知之甚少。</t>
  </si>
  <si>
    <t>世界上财富分配的规律是：20%的人拥有80%的财富。人们称之为“二八现象”。对于中国这样一个农业大国来说，这种现象更为突出。</t>
  </si>
  <si>
    <t>教育其实很简单，点燃、唤醒、鼓舞、激励，把这几个字做好了，就达到了90%以上。</t>
  </si>
  <si>
    <t>你可知道，要拍摄一部电影是要经过多少人的努力以后，才能与观众见面的。</t>
  </si>
  <si>
    <t>今年11月，一位美国客商在某市饭店内，被盗走了10多万美元的财物，后经公安机关迅速侦破，抓获罪犯，并向美国客商发还了全部赃物。</t>
  </si>
  <si>
    <t>吴大伯表示，作为一个退休干部，支持环保是每个公民应该具有的环保意识，而落实到实际中，就要从身边的小事做起。</t>
  </si>
  <si>
    <t>以中国古代神话人物嫦娥命名的“嫦娥一号”卫星，主要用于完成获取月球表面三维影像、分析月球表面有关物质元素的分布特点、探测月壤厚度、探测地月空间环境等。</t>
  </si>
  <si>
    <t>老舍纪念馆是一家在丰富胡同19号的普通的一座四合院。</t>
  </si>
  <si>
    <t>对于普通市民来说，个税改革是大家关心的话题，包括子女教育在内的六项个人所得税专项附加扣除政策对民众带来了福利。</t>
  </si>
  <si>
    <t>我从列车广播员的广播中，听到沿途将要经过的一些城市，这当中就有大连市。</t>
  </si>
  <si>
    <t>为了确保边远和异地网上录取工作顺利进行，我省加大了投入，积极做好各项硬件配备、软件开发和技术保障。</t>
  </si>
  <si>
    <t>据美国多家媒体26日报道，中国网民在发现奥巴马的Google账户后，该账户就成为数百中国网友点击、评论的焦点，这使得奥巴马主页上的留言几乎全成了中文。</t>
  </si>
  <si>
    <t>随着经济条件的改善和生活方式的改变，无不使越来越多的人患上了过去只有王公贵族菜易得的通风、糖尿病等富贵病。</t>
  </si>
  <si>
    <t>瓦，作为中国传统的建筑材料，最早使川于西周早期，迄今已有3000多年历史</t>
  </si>
  <si>
    <t>过去这个学校执行“学生以学为主”，所以学生的学习水平很低。</t>
  </si>
  <si>
    <t>在消费升级以及互联网融合发展的趋势下，旅游产业正拉动经济增长、带动行业转型升级、实现创业创新的“强劲引擎”，未来旅游市场发展空间巨大。</t>
  </si>
  <si>
    <t>他的照片我见过，穿着土布棉衣，目光呆滞，畏畏缩缩，是那个时代到处可以遇见的一个中国平民。</t>
  </si>
  <si>
    <t>与作家不同的是，摄影家们把自己对山川，草木，城市，乡野的感受没有倾注于笔下，而是直接聚焦于镜头。</t>
  </si>
  <si>
    <t>有人建议有关部门能否考虑设立大学生职业介绍所，让在校就读的贫困大学生能够通过勤工剑学的方式完成学业。</t>
  </si>
  <si>
    <t>加强安全防范和自我保护意识，尽量避免不前往人烟稀少、治安较差的地区；在人群密集场所，注意防范身边可疑人员。</t>
  </si>
  <si>
    <t>这篇报道列举大量事实，控诉了人类破坏自然、滥杀动物。</t>
  </si>
  <si>
    <t>《种树郭橐驼传》千百年来深受读者喜爱，一个重要的原因是由于小说中所记载的人物言行言简意赅，颇能传达人物的个性特点。</t>
  </si>
  <si>
    <t>李克强在贺信中说，第二次全国经济普盘是科学管理和决策重要的基础性工作，更是重大的国情国为调查，任务艰巨繁重。</t>
  </si>
  <si>
    <t>丝绸之路的申遗成功，是全球首个以联合申报的形式列入《世界遗产》的项目。</t>
  </si>
  <si>
    <t>实现中华民族伟大复兴，就是中华民族近代以来最伟大的梦想。这个梦想，凝聚了几代中国人的夙愿，体现了中华民族和中国人民的整体利益，是每一个中华儿女的共同期盼。</t>
  </si>
  <si>
    <t>王爷爷种的辣椒基本上全卖完了。</t>
  </si>
  <si>
    <t>“十一”假期刚过，赵鹏宇就到了王教授家，请他把自己将在《科学通报》上发表的论文再审校一遍。</t>
  </si>
  <si>
    <t>一年一度的环保工作会议又召开了，谈到如何进一步改善环境的问题时。与会专家认为，减少烟雾，特别是劝阻化工厂减少污染的排放，对此有重要意义</t>
  </si>
  <si>
    <t>石油是一种有毒物质，中国海洋石油总公司国内最大的海上油气田19 — 3油田6月中 旬发生原油渗漏事故后，有可能对渤海湾地区的自然环境造成不利的影响。</t>
  </si>
  <si>
    <t>各环境保护督查中心要大胆探索、勇于创新，继续深入开展实践创新和理论研究，成立环保综合督查机制，适时拓展综合督查工作。</t>
  </si>
  <si>
    <t>《众志成城》的雄浑合唱拉开了“2008宣传文化系统抗震救灾大型募捐活动”。</t>
  </si>
  <si>
    <t>可口可乐一直被视为美国精神的象征，与中国北方农村冰天雪地的背景和一群驾大车的农民，真可谓风、马、牛不相及。</t>
  </si>
  <si>
    <t>由辛亥志士后裔、民间爱心人士联合兴建的“辛亥首义百年纪念墙”，包括纪念广场、英雄名录、首义第一枪、首义第一旗、辛亥志士衣冠冢等组成。</t>
  </si>
  <si>
    <t>虽然我国粮食连续六年大丰收，但机械化水平不高，种粮的比较效益还是较低，同时还面临着极端气候增多、生态环境恶化。</t>
  </si>
  <si>
    <t>今年是全面贯彻落实党的十八大精神的开局之年，要本着提高经济增长质量和效益为中心，进一步强化创新驱动，实现经济持续健康发展和社会和谐稳定。</t>
  </si>
  <si>
    <t>连续几个昼夜，在大桥及其两侧，站满了数千名胸前挂着“靶心”标志的人群……用不着再举例，你已经可以知道南斯拉夫人民是怎样一种人，这种人是怎样一种精神。</t>
  </si>
  <si>
    <t>茶的饮用方式主要在于品，对于耽饮者，品有助于缅怀过去、眺望未来，有助于独自沉浸于创造构思中，也有助于激发友朋间隽言妙语之谈兴。</t>
  </si>
  <si>
    <t>通过这次主题班会,使同学们认识到了责任重于泰山的道理。</t>
  </si>
  <si>
    <t>日本丰田汽车公司由于产品质量问题，遭到来自消费者、媒体及业界的猛烈抨击，这家全球最大的汽车制造商因此陷入四面楚歌的境地</t>
  </si>
  <si>
    <t>虽然格陵兰岛是世界上最大的岛屿，但在政治和经济上却是个矮子，然而这种情况有可能在不久后发生改变，因为格陵兰坐拥巨量资源。</t>
  </si>
  <si>
    <t>近日，财政部、审计署发出通知，要求2009年各级党政机关车辆购置及运行费用支出要在近三年平均数基础上降低近15%左右。</t>
  </si>
  <si>
    <t>上赛季让姚明饱受折磨，这使得他非常难受，重伤的他只能在场外观战。</t>
  </si>
  <si>
    <t>今年学校取得巨大成就是全校师生共同努力的结果</t>
  </si>
  <si>
    <t>由于王熙凤出生于高贵而复杂的大家庭，小时候曾被当做男孩子教养，使她接触广泛，见识丰富，性格泼辣。</t>
  </si>
  <si>
    <t>近日，在大连海边，一名男子不幸溺水，附近正在拍婚纱照的一位新娘见状冲过来，跪地抢救这位陌生男子近半小时，感动了在场市民称她是“最美新娘”。</t>
  </si>
  <si>
    <t>“新四大发明”——高铁、网购、支付宝、共享单车是近年来中国科技创新的缩影，不仅刷新了世界对中国的认识，也改变了中国人的生活。</t>
  </si>
  <si>
    <t>《消费者权益保护法》深受广大消费者所欢迎，因为它强化了人们的自我保护意识，使消费者的权益得到最大限度的保护。</t>
  </si>
  <si>
    <t>在公园里，他看到了鲜花和花香。</t>
  </si>
  <si>
    <t>诺贝尔奖在历史上也出现过颁给了错误的研究成果，遗漏了伟大的发现，得到奖励的科研成果危害人类，因而难称完美。</t>
  </si>
  <si>
    <t>整栋大楼寂静无声，只有雨点在不断地敲打着地面，发出了哗哗的响声。</t>
  </si>
  <si>
    <t>“躲猫猫事件”在一片质疑的喧嚣中成为政府处理网络舆情的实验性标本，有专家认为，目前的当务之急是保证调查程序的公正性、信息的透明化，让人信服。</t>
  </si>
  <si>
    <t>业内人士普遍反映，在2010年图书订货会上，令人耳目一新的精彩选题较往年比起来明显偏少，对市场有强烈刺激的超级畅销书难以诞生。</t>
  </si>
  <si>
    <t>纵观全国各地的博览会不难发现，利用展览会，开发商不仅推出众多优惠让利措施，而且市民也乐意落定签单，双赢局面显露无疑。</t>
  </si>
  <si>
    <t>很多国外青年也像翻译过《天龙八部》的英国作家一样喜欢上了翻译小说，从这个方面看，中国武侠小说在国外还是非常受欢迎的。</t>
  </si>
  <si>
    <t>编剧之一的百桦坦言；庄于谐的比视连续剧《宰相刘罗祸》能一时成为收视热关，是出乎意料之外的，但也在情理之中。</t>
  </si>
  <si>
    <t>这部耗资巨大的影片票房创下新低，豆瓣评分也不高，制片方指责个别影评人未看作品就对电影进行差评的行为是极不妥当的。</t>
  </si>
  <si>
    <t>宁波博物馆为首位中国籍“普利兹克建筑奖”得主王澍的代表作，它将地域文化、传统元素与现代工艺融为一体，使人们很容易第一眼就被其独特的建筑外观所吸引。</t>
  </si>
  <si>
    <t>山寨文化是一种平民文化，它的存在有其社会土壤，有其存在的意义和价值，但是山寨产品的制造及使用暴露了国人知识产权意识尚不足的问题。</t>
  </si>
  <si>
    <t>中学生写作文，要留心观察各种事物，要有真情实感，切忌不可胡乱编造。</t>
  </si>
  <si>
    <t>根据国务院部署，今年内我国将完成养老金全国统筹方案，明年开始全面推广到全国，两年后实现基础养老金全国统筹。</t>
  </si>
  <si>
    <t>古人类学家贾兰坡早期及国家文物局近期分别主持的两项重大考古发现表明，永定河这条天然走廊是”古人类移动的路线”。</t>
  </si>
  <si>
    <t>李一飞认为，学校应该把提高学生素质作为教育的目标，因而素质教育的核心就是道德教育，因为教育活动从本质上来说就是一种道德实践活动。</t>
  </si>
  <si>
    <t>为了加快推进客运出租汽车行业改革，浙江省日前批准《杭州市客运出租汽车管理条例》中有关总量控制等条款的决定，发挥市场配置资源充分的作用。</t>
  </si>
  <si>
    <t>昨天，位于较底海拔的K56公里的山外山大桥路面出现冰情，结冰路段从原来的10余公里延长到30公里，路肩及两侧冰雪积压较厚，路面不时出现薄冰。</t>
  </si>
  <si>
    <t>会议围绕充分发挥学生信息员的作用、加强教学质量监控、促进教风和学风建设，健全了学生信息员组织构成，布置了今年评教评学的主要工作。</t>
  </si>
  <si>
    <t>加强对学生的安全教育，是学校关注和培养的重要工作。</t>
  </si>
  <si>
    <t>人民空军深入开展海上方向实战化军事训练,备战打仗能力发生了历史性变化，表明我们有坚定的信心、充分的意志和足够的能力,捍卫国家主权和领土完整。</t>
  </si>
  <si>
    <t>不但我们能够降低空气PM2.5的浓度，而且能打造“青山绿地、蓝天碧水”的环境。</t>
  </si>
  <si>
    <t>不少电影剧本停留在生活表面，对题材发掘不够深，这是阻碍中国电影在国际影坛上走得更远、不能获得更多国际大奖的最大障碍。</t>
  </si>
  <si>
    <t>2010年11月9日，亚运火炬在广州市区传递时，广州警方共出动了民警、辅警和警车等上万人的安保力量开展保卫工作，确保活动顺利完成。</t>
  </si>
  <si>
    <t>目前京津冀已取消漫游费和长途费，出台了面向所有用户的套餐内流量当月不清零，固定宽带和移动流量平均资费水平下降均超过30％。</t>
  </si>
  <si>
    <t>四川雅安发生的7.0级地震，牵动着全国各地群众的心，纷纷向灾区捐款捐物资助灾区人民抗震救灾，与灾区人民携手共渡难关。</t>
  </si>
  <si>
    <t>这个垃圾分类系统由垃圾收集箱、液压升降、大数据收集等部分组成，村民在投放垃圾后，后台可以通过大数据技术，实时监控垃圾投放情况以及定位不正确分类的农户。</t>
  </si>
  <si>
    <t>“官二代”“富二代”的犯罪事件近来频见诸于媒体，这里没有刻意“仇官”“仇富”的意思；其实，在这个社会转型期，学校和家长都应认识到不适当地管教孩子是不行的。</t>
  </si>
  <si>
    <t>家庭和学校对孩子安全问题的过度关注，反而会降低孩子自我保护的意识和能力。</t>
  </si>
  <si>
    <t>在屠呦呦荣获诺贝尔生理学医学奖之后，各种以青蒿素为名目的保健品也搭上了屠呦呦的便车，被贴上“抗癌杀虫”等极有诱惑力的时尚标签，在网上热卖。</t>
  </si>
  <si>
    <t>据最新消息显示，浙江大学出版社近期对“思想家和思想导读”丛书正式立项，今年将出版其中10本。</t>
  </si>
  <si>
    <t>当地时间3月18日至19日，中美双方围绕各自内外政策、中美关系以及共同关心的重大国际地区问题进行了坦诚、深入、长时间、建设性的沟通。</t>
  </si>
  <si>
    <t>任何一切困难都吓不到我！</t>
  </si>
  <si>
    <t>全校师生在雷锋精神的鼓舞下，好人好事雨后春笋般涌现出来。</t>
  </si>
  <si>
    <t>据说当年徽州男人大多外出经商，家中皆是妇孺及孩童，为了安全，徽州的古村落老宅子大多高墙深远、重门窄窗的建筑。</t>
  </si>
  <si>
    <t>我国自主研发的AG600飞机已经总装下线，它是目前全球范围内最大的水陆两栖飞机，具有森林灭火、水上救援、物资运输、海洋探测等多种功能。</t>
  </si>
  <si>
    <t>《2007胡润百富榜》在上海发布。共有800位企业家上榜，26岁的广东女子杨惠妍以1300亿元问鼎中国首富。</t>
  </si>
  <si>
    <t>由于教育部门在假期间就提前做好部署，充分准备，使全国中小学生网络课堂教学得以顺利开展。</t>
  </si>
  <si>
    <t>韩国和中国的水产公司将在被日本称为北方领土的国后岛成立合资公司养殖海参，双方已于本月初签署了备忘录并基本达成一致。</t>
  </si>
  <si>
    <t>为了能有永久的和平，人类必须正视战争造成的苦难，思考如何避免战争不再发生。</t>
  </si>
  <si>
    <t>学习自然科学如果不掌握语文这门工具，就不可能正确理解概念和原则，不可能有条有理、严密思维的能力。</t>
  </si>
  <si>
    <t>高端服务业已成为衡量一个城市综合实力和现代化水平的重要门槛，但国内高端服务业与国际水平相比还处于起步阶段，还有较大的提升空间。</t>
  </si>
  <si>
    <t>如果我们对地震前兆加以研究、加以更细致的监测，那么对地震发生的时间和地点是有可能提前作出预报的。</t>
  </si>
  <si>
    <t>随着2008奥运会的迫近，全球聚焦北京，但根据台湾《远见》杂志近日所作“两岸交流大调查”结果显示，台湾居然有超过44%的民众，不知道今年奥运会将在北京举办，调查结果令人吃惊。</t>
  </si>
  <si>
    <t>中国首善陈光标赴台湾高调捐赠的行为究竟是行善还是作秀，香港时事评论员赵嘉一对此的评价是肯定的。</t>
  </si>
  <si>
    <t>“9·11”是美国本土遭受的有史以来最大规模的恐怖袭击，不仅造成人员重大伤亡和财产损失，而且给美国公众的心灵带来难以估量的创伤。</t>
  </si>
  <si>
    <t>公安部最近开展的整治酒后驾车行动，很好地防止了恶性交通事故不再发生。</t>
  </si>
  <si>
    <t>鸟的翅膀不管多么完美，如果不凭借空气，鸟就永远不能飞到高空</t>
  </si>
  <si>
    <t>数月内太阳磁场将发生180度的逆转。不过这是太阳每隔11年都会发生一次的正常变化,对地球表面的天气受影响不大。</t>
  </si>
  <si>
    <t>据统计，地球上的森林大约已有三分之一左右被毁。</t>
  </si>
  <si>
    <t>设计研制过程中，设计人员注重以人为本，不但考虑到灭火作战的方便快捷，而且把单一品种有机结合成整体，使之达到最佳的保障效应。</t>
  </si>
  <si>
    <t>最近一段时间，各种传媒、报纸、电视、广播、互联网大量地报道了美国在伊拉克进行的战争。</t>
  </si>
  <si>
    <t>2012年1月11日，伊朗核科学家罗尚遇袭身亡，伊朗高度怀疑恐怖分子利用了从联合国机构获取的情报，包括安理会制裁清单以及国际原子能机构与该国核科学家约谈的信息。</t>
  </si>
  <si>
    <t>在2016年里约奥运会女子排球决赛中，中国队以3：1战胜塞尔维亚队，夺得冠军，这是女排再夺时隔12年后的的奥运冠军。</t>
  </si>
  <si>
    <t>民主改革前，在西藏只有两种人，奴隶和奴隶主。当达赖喇嘛的弟弟在试着学习驾驶英国产的玩具汽车，与他同龄的小乞丐们正在街头与狗抢食。</t>
  </si>
  <si>
    <t>深圳市荣获“全球全民阅读典范城市”的原因是全市人民共同努力的结果。</t>
  </si>
  <si>
    <t>在抗洪表彰大会上，主持者激情洋溢地说：“让我们用热烈的掌声欢迎这位英雄的父亲到前面来给我们讲几句话！”</t>
  </si>
  <si>
    <t>果子有不少是从西山与北山来的，西山的沙果、海棠，北山的黑枣、柿子，进了城还带着一层白霜儿，美国包着纸的橘子遇到北平带霜儿的玉李，还不愧杀！</t>
  </si>
  <si>
    <t>《国家宝藏》这样的文物类节目的兴起，很好地满足了人们通过生动有趣的形式来学习文物知识、了解传统文化的内在需求，因而受到人们追捧。</t>
  </si>
  <si>
    <t>目前集市上出现了少数人欺行霸市，哄抬物价，甚至殴打工商管理人员，严重损害了广大群众的切身利益，因此，整顿集市秩序是当务之急。</t>
  </si>
  <si>
    <t>珍贵的恐龙蛋窝化石的流失令我国科学家十分痛心，他们呼吁国家采取措施进行干涉，设法追回流失的化石，并阻止这类事件不再发生。</t>
  </si>
  <si>
    <t>如何与自己性格差异较大的同学相处，成为困扰大多数学生的问题。</t>
  </si>
  <si>
    <t>湖南卫视《爸爸去哪儿》热播后，林志颖的儿子小小志和李湘的女儿王诗龄立即迅速蹿红网络。</t>
  </si>
  <si>
    <t>《2007胡润百富榜》昨天在上海发布，这也是胡润第九次发布“百富榜”，共有800位企业家上榜，26岁的广东女子杨惠妍以1300亿元问鼎中国首富。</t>
  </si>
  <si>
    <t>规范、端正、整洁地书写汉字，是学生终身学习能力的基础，要养成良好的写字习惯，具有熟练的写字技能，具有初步的书法欣赏能力是现代中国公民应有的基本素养。</t>
  </si>
  <si>
    <t>通过人民网9月19日刊发的消息，使我们了解到在节日禁令颁布后的首个中秋仍然存在着顶风送礼的现象。</t>
  </si>
  <si>
    <t>根据国务院港澳办公室2002年批准的《南水北调工程总体规划》和当前黄淮地区水资源短缺，南水北调一期工程将于2007年通水，主要向江苏和山东两省供水。</t>
  </si>
  <si>
    <t>未来的教育不仅更加尊重自身价值的实现，而且更加重视人自身发展的规律。</t>
  </si>
  <si>
    <t>在各城市中，信息化程度总指数最高的是北京市，高达157.22，是全国平均水平的近五倍左右。</t>
  </si>
  <si>
    <t>自从国家公布了“全面取消漫游费”的政策后，迅速引发了社会各个方面的热议。</t>
  </si>
  <si>
    <t>建筑选址如果没有办法完全远离室外噪声，我们就需要采取隔声屏障、通风隔声窗等措施提高小区和建筑本身的保护性能。</t>
  </si>
  <si>
    <t>在市场经济大潮中，红色文化日益深入人心。近几年来，井冈山商人开始意识到红色品牌的价值，纷纷抢注“同志哥”“红伢子”“黄洋界”“五指峰”以及与红色文化有关的商标，成为红色旅游景区一个独特现象。</t>
  </si>
  <si>
    <t>要深化教育领域综合改革，必须从解决人民群众关心关注的问题作为改革重点，找准突破口，敢啃硬骨头。</t>
  </si>
  <si>
    <t>目前中国经济面临的问题，最根本的仍是需求不足。从这样的宏观经济现状出发，仍需要继续实行积极的财政政策，以促进经济结构调整，加快基础设施建设，包括推动西部开发。</t>
  </si>
  <si>
    <t>荆州是国务院第一批公布的24座历史文化名城，拥有深厚的历史文化底蕴和丰富的文化旅游资源。</t>
  </si>
  <si>
    <t>通过专项整治，使房地产领域违法违规、权钱交易行为得到有效遏制，市场秩序有明显好转。</t>
  </si>
  <si>
    <t>近日国际黄金价格再次出现波动。截至上周末，国际黄金市场的价格上涨最高点已达到每盎司290美元以上，直逼“9.11”事件时创下的历史高位。</t>
  </si>
  <si>
    <t>人们从郭明义身上，不仅看到了雷锋精神，同时还看到了时代的呼声，更看到了中华民族生生不息、勇往直前的力量源泉。</t>
  </si>
  <si>
    <t>今年七月，高温天气影响范围广，强度大，持续时间长。酷热之下，微博网友们也纷纷“吐槽”，一时间搞笑段子满天飞。</t>
  </si>
  <si>
    <t>《论语》说：“仁以为己任，不亦重乎；死而后已，不亦远乎。”所以胸怀儒家治世救国理想的士人，每登临高处，便能自心底潋发出这份远志和胸襟。</t>
  </si>
  <si>
    <t>襄阳“环保奶奶”运建立当选全国十大“最美家乡人”称号。</t>
  </si>
  <si>
    <t>“屈原投江”“牛郎织女”“登高赏菊”等优美传说对现在的青年越来越陌生，看来我们要加强对我国传统节日文化的宣传。</t>
  </si>
  <si>
    <t>气象小组的同学每天都记录并收听当天的天气预报。</t>
  </si>
  <si>
    <t>a.难道能否定这次讨论会没有取得很大成功吗？b.尘土太厚，这又怎能不让卫生检查团的人不皱眉头呢？c.市场经济的大好形势鼓舞着画家和文艺工作者为人民创作更多更好的作品。</t>
  </si>
  <si>
    <t>为了避免受打扰的事情不再发生，这位学者闭门谢客，低调地度过了自己的生日。</t>
  </si>
  <si>
    <t>为了应对水危机，中国政府去年对《水污染防治法》进行修订，施行“流域限批”和河流休养生息，并试图通过调水解决水资源紧张的问题。</t>
  </si>
  <si>
    <t>张秉贵不仅重视细节，还苦练技术。他每周理发，每天刮胡子、换衬衣、擦皮鞋，注重仪表、容光焕发，他认为“站柜台就得有个干净利落的精神劲儿”。</t>
  </si>
  <si>
    <t>习近平总书记近日作出重要指示指出，黄大牛同志秉持科技报国思想，把祖国民强、民族振兴、人民幸福贡献力量作为毕生追求，他的先进事迹感人肺腑。</t>
  </si>
  <si>
    <t>气候变化是当今全球面临的重大挑战。拯救地球家园，遏制气候变暖，是全人类共同的使命，每个国家和民族，每个企业和个人，都应当责无旁贷地行动起来。</t>
  </si>
  <si>
    <t>为保障春运期间三大火车站和天河机场出租车运力不足问题，市客运出租汽车管理处要求星级车每日至少进站营运一次。</t>
  </si>
  <si>
    <t>大学毕业生的毕业选择对其父母及家庭情况会有一定影响，父母的 “职业等级”高，毕业生往往会选择继续学习而不急于就业。</t>
  </si>
  <si>
    <t>中国乒乓球队屡获世界冠军，称霸世界乒坛，这是由于他们有敢打敢拼的精神以及教练与队员有良好的沟通氛围分不开的。</t>
  </si>
  <si>
    <t>在文理分科大讨论中，高中教师、学生及家长多赞成维持现状，大学教师和教育研究人员则倾向于取消分科，出现了“当事者”赞成分科、“旁观者”取消分科的情况。</t>
  </si>
  <si>
    <t>有没有可能，让艺术家全身心的苦恼、挣扎在画幅中体现，人们可以立即从笔墨、气韵中发现艺术家本人，并且从根本上认识他们，就像欧洲人认识罗丹和凡高？</t>
  </si>
  <si>
    <t>“1•28”中国公民被劫持事件发生后，苏丹政府全力解救，并表示将采取切实措施确保所有在苏中资企业的安全，避免类似事件不再发生．，</t>
  </si>
  <si>
    <t>2月3日凌晨零时发生的沈阳皇朝万鑫国际大厦火灾事故的原因，是由燃放烟花引发外墙可燃物燃烧引起的，两名犯罪嫌疑人已被警方采取强制措施。</t>
  </si>
  <si>
    <t>她工作能力强，担任初三（2）班班长和校学生会主席两个重要岗位，多次组织学校大型的文艺活动和体育比赛。</t>
  </si>
  <si>
    <t>出于为了参加比赛的原因，选手们熟背字典，所以面对生冷偏僻的难字，大部分选手都能游刃有余。</t>
  </si>
  <si>
    <t>读者深受喜爱的鲁迅先生不凡的一生中，留下了大量文风质朴、寓意深刻的作品。</t>
  </si>
  <si>
    <t>这个县的水稻生产，由于合理密植，加强管理，一般长势良好。</t>
  </si>
  <si>
    <t>经历了从无到有、由小到大、由弱到强的艰苦发展历程，我省的电视大学远程开放教育终于形成了教有特色、学有定法、评有成规，呈现出生机勃勃的发展态势。</t>
  </si>
  <si>
    <t>世界动物卫生组织的专家建议，在尚无有效的禽流感疫苗的条件下，应采取迅速隔离疫区、尽快扑杀病禽、及时发现疫情等措施来控制禽流感的蔓延。</t>
  </si>
  <si>
    <t>兰考县在经历了民间孤儿院火灾事故之后，民政局的职能受到人们的普遍追问，袁厉害也再次成为新闻界热议人物。</t>
  </si>
  <si>
    <t>杭州的西湖、温州的雁荡、金华的双龙洞浙江的山山水水无不给这位老外的记忆留下了不可磨灭的深刻印象。</t>
  </si>
  <si>
    <t>江南之所以含得住热气，养得住植物，是因为江南的地质丰腴而润泽造成的；因而长江一带，芦花可以到冬至而不败，红叶亦有时候会保持三个月以上的生命。</t>
  </si>
  <si>
    <t>这次来我市省级示范高中实验中学进行教育视导的是十多个教研室的专家，他们对该校的办学实绩给予了高度评价，并希望该校向着国家级示范高中的目标奋进。</t>
  </si>
  <si>
    <t>发言人在总结经验时说，改革开放以来，我们取得了一切成绩和进步的根本原因，归结起来就是由于我们开辟了中国特色的社会主义理论体系。</t>
  </si>
  <si>
    <t>中国人民解放军北京部队的一些医院,像当年在战场上听到冲锋号声一样，立即组成医疗队，火速奔赴灾区。</t>
  </si>
  <si>
    <t>即使学校严格进行教育部门的减负令，减少考试、作业，但在激烈的升学竞争压力下，放学离开校园的学生还是会扎进校外培训班。</t>
  </si>
  <si>
    <t>法国先贤祠里所安放的伟人们所奉献给世界的，不只是一种美，不只是具有永久的欣赏价值的杰出的艺术，而是一种思想和精神。他们都是撑起民族精神大厦的一根根擎天的巨柱，不只是艺术殿堂的栋梁。</t>
  </si>
  <si>
    <t>孩子的教育问题，是一个复杂的过程，它远不是一两句话就能奏效。</t>
  </si>
  <si>
    <t>大家喜欢的智能手机均内置新版软件移动视窗操作系统，并拥有通话、上网冲浪和观看视频等。</t>
  </si>
  <si>
    <t>处理好人与自然的关系，要靠政府的力量，同时也不能不发挥民间力量在舆论动员、监督、检查等方面起到无可替代的作用。</t>
  </si>
  <si>
    <t>《北京欢迎你》以“同一个世界，同一个梦想”为主题，以北京普通人家的角度，用热情的音符表达北京奥运即将到来时人们的喜悦和北京奥运客人的欢迎。</t>
  </si>
  <si>
    <t>能否解决"建设一个什么样的党，怎样建设这个党"的问题，关系到建设中国特色社会主义事业最终成功。</t>
  </si>
  <si>
    <t>家里的冰箱，在某些情况下可以延长食物保质期，但这并不等于杀灭了食物中的细菌，只是通过低温的形式消退了食物中部分有害菌的繁殖。</t>
  </si>
  <si>
    <t>对于侵犯公民个人信息犯罪，应当综合考虑犯罪的危害程度、犯罪的违法所得数额等，依法判处罚金，罚金数额一般在违法所得的1倍以上5倍以下。</t>
  </si>
  <si>
    <t>1988年到1993年，薄一波写了带有国史性质的《若干重大决策与事件的回顾》。他觉得还有许多事情和许多话没有尽述完全，想再写一本，但毕竟年纪大了，需要帮手。</t>
  </si>
  <si>
    <t>我们这一代人的前途命运，犹如一天的气候，一大早只见阳光灿烂，红霞满天，岂料转瞬间乌云密布，阴风袭人。</t>
  </si>
  <si>
    <t>为了防止不再发生安全事故，学校加强了安全保卫工作。</t>
  </si>
  <si>
    <t>国际社会认为，海洋资源的开发利用是人类走出当前人口剧增、资源枯竭，环境恶化的困境和未来发展的重要出路。</t>
  </si>
  <si>
    <t>北京奥运会开幕式使世界惊讶的，不仅是张艺谋导演的表现技巧，更多的是世界第一次了解中华文化的博大和深厚，让世界人民发现这头东方睡狮终于醒了。</t>
  </si>
  <si>
    <t>夏天的西河，芦苇丛生，绿柳拂岸，鸟语花香，是一个十分迷人的季节。</t>
  </si>
  <si>
    <t>线上教学是否高质有效，关健要看教师突破传统教学模式的局限，学生改进学习方法。</t>
  </si>
  <si>
    <t>经党中央批准，自2018年1月1日起由人民解放军担负国旗护卫和礼炮鸣放的任务。</t>
  </si>
  <si>
    <t>很多人认为山寨是祸水，是阻碍行业发展、影响创新企业发展的罪魁祸首。然而乐动卓越CEO邢山虎则认为应用良好的心态看待山寨，被山寨也未尝不是件坏事。</t>
  </si>
  <si>
    <t>猛龙队经历了完美一周，拿到背靠背比赛的连胜，他们还深为战胜了东部两支胜率超过50%的球队尼克斯队和奇才队所感到自豪。</t>
  </si>
  <si>
    <t>为规范未成年人骑共享单车上路的危险行为，有关部门和企业将推出一系列措施，如不在未成年人较多的场所投放共享单车等。</t>
  </si>
  <si>
    <t>广场舞为何在全国遍地开花？原因之一是人民群众追求健康生活的意愿不断增强的结果。</t>
  </si>
  <si>
    <t>行为矫正的一个主要目标就是对儿童、青少年的一些不良行为进行干预，以降低这些不良行为的出现。</t>
  </si>
  <si>
    <t>从去年开始，由于全球频繁发生大型跨国石油公司漏油的事故，使公众对石油公司的安全措施和责任意识产生怀疑。</t>
  </si>
  <si>
    <t>能不能真正解决长期存在的宽带不宽的问题，既取决于宽带网络服务提供商较高的商业道德，也取决于监管部门较强的监管力度。</t>
  </si>
  <si>
    <t>国家信访局相关负责人表示，信访督查工作还存在着督查程序不规范、督查质量不高、工作开展不平衡，需要予以加强和规范。</t>
  </si>
  <si>
    <t>李院长肯定了今年高校是否扩大招生的问题。</t>
  </si>
  <si>
    <t>随着人们对非物质文化遗产保护意识的不断增强，使得杭州特有剧种——“杭剧”的传承与发展迎来了难得的历史机遇。</t>
  </si>
  <si>
    <t>互相借耳机可能会造成耳内感染甚至其他疾病，这是因为用久了的耳机会有很多灰尘、耳屎以及耳内细菌导致的。</t>
  </si>
  <si>
    <t>中国将坚定不移地坚持对外开放的基本国策，扩大国际人才智力领域的交流合作，为促进世界繁荣发展做出新的更大贡献，为促进国家经济社会持续发展提供有力的人才和智力支持。</t>
  </si>
  <si>
    <t>动用了“超过一个国家的战力”的美韩黄海联合军演刚于12月1日结束，紧接着“规模超过美韩演习6倍”的美日联合军演又开始登场，这进一步加剧了东亚的紧张局势。</t>
  </si>
  <si>
    <t>贾母所住的正房大院，设置了一个垂花门、两边抄手游廊和一个安放着大理石插屏的空堂做掩映，既庄严肃穆，又表现出豪门贵族的气派。</t>
  </si>
  <si>
    <t>本月3日和10日下午，参加“两会”的政协委员和人大代表视察了高新技术开发区新建的生态工业园。</t>
  </si>
  <si>
    <t>金马炭雕工艺精湛，采用纯天然颜料着色，具有高雅、时尚、个性的艺术享受，还能吸附有毒有害气体，是一种环保艺术品。</t>
  </si>
  <si>
    <t>保持文化的蓬勃生机，要求文艺工作者不仅要具有广阔的视野和博大的胸怀，而且和自己学术观点不一样的同行也要相互学习，切磋技艺，取长补短。</t>
  </si>
  <si>
    <t>艾滋病有性传播、血液传播、母婴传播等三大传播途径，我们需要采取紧急行动制止它的传播，否则不采取紧急行动，将会迅速蔓延，给人类健康带来巨大的威胁。</t>
  </si>
  <si>
    <t>许多有识之士认为，安全、侵权、诚信以及防止文化不受污染等问题，目前已经成为制约互联网行业进一步发展的最大瓶颈。</t>
  </si>
  <si>
    <t>现在很多大学生的阅读是以考试为目的的，脱离了阅读本身的目的。人们更多的开始进入  读图时代，快速的信息流转让人们丢失了阅读的习惯。</t>
  </si>
  <si>
    <t>据悉，一种新型的袖珍电脑将亮相本届科博会，它采用语言输入、太阳能供电，具体高雅、时尚、方面、环保的功能和作用。</t>
  </si>
  <si>
    <t>2016年我省东部城市人口增幅显著，青岛市位列增幅第二位，其中二孩及以上同比增幅143%，接近一孩增幅的三倍还多。</t>
  </si>
  <si>
    <t>学校开展经典诵读活动有利于教风和学风建设，而中小学是人生品格形成的重要时期，所以这样的活动应着力于中小学阶段就抓紧抓好。</t>
  </si>
  <si>
    <t>关于网络上大量出现的为淫秽色情手机网站运营商辩护的文章，网民进行了激烈的反驳，认为淫秽色情手机网站运营商作为黄色利益链的一环，理应受到严厉惩处。</t>
  </si>
  <si>
    <t>中国第一颗人造地球卫星“东方红一号”发射成功，中国拉开了探索宇宙奥秘、和平利用太空、造福人类。</t>
  </si>
  <si>
    <t>近年来中国已经建成世界上最大的高铁网，目前正在加快高铁设备的出口规模。</t>
  </si>
  <si>
    <t>隔河对峙的两座山峰相距约六百米左右，我怎么喊，他也听不见。</t>
  </si>
  <si>
    <t>在印度这片神奇的土地上，诞生出了多少优秀人物啊！但是，对中国人最熟悉的恐怕只有两个人，一个是甘地，一个是秦戈尔。</t>
  </si>
  <si>
    <t>出国留学寄托了太多家长的希冀，选择一所大学需要综合多方面因素。除了大学排名之外，学生的个性发展、大学的地理环境、大学研究经费投入比、国际学生申请成功率、大学名人比例等等都是参考的标准。</t>
  </si>
  <si>
    <t>在伊士曼看来，马可尼发明的机器，从根本上改变了人类的沟通方式，带给了整个人类文明深远的影响是不言而喻的，也正因为如此，1909年，马可尼获得了诺贝尔物理学奖。</t>
  </si>
  <si>
    <t>事情发生后，厂领导非常重视，立即同党支部研究，决定对这个问题进行一次教育。</t>
  </si>
  <si>
    <t>各有关单位在此次质量大检查之后，务必建立和健全各项管理制度工作。</t>
  </si>
  <si>
    <t>在竞争激烈的中国汽车市场上，韩国的现代汽车公司已成功地跻身最受欢迎的外国品牌。</t>
  </si>
  <si>
    <t>一年一度的两会，吸引着来自各行各业的目光，打动着亿万百姓的心弦。</t>
  </si>
  <si>
    <t>语文公开课上，同学们都一直用亲切的目光注视和倾听着老师精彩的讲解。</t>
  </si>
  <si>
    <t>氨基酸即便有益无害，“吊瓶”即便真是为学生健康着想，但当高三学生竟然要以“挂吊瓶，打点滴”的方式来维系健康，给大脑进补时，我们必须反思我们的教育制度。</t>
  </si>
  <si>
    <t>参加这次探险活动前他已写下遗嘱，万一若在探险中遇到不测，四个子女都能从他的巨额遗产中按月领取固定数额的生活费。</t>
  </si>
  <si>
    <t>正在中国访问的巴基斯坦总统穆沙拉夫日前接受《中国日报》专访时表示，巴基斯坦愿意充当进入中亚市场和能源领域的运输线。</t>
  </si>
  <si>
    <t>《归来》这部影片从破坏到谅解的人物关系对应的是个人和时代的无奈与选择，将个人的命运浮沉于时代的潮流中，个人的历史完全被时代的历史笼罩。</t>
  </si>
  <si>
    <t>我们要尽可能地节约不必要的开支和浪费。</t>
  </si>
  <si>
    <t>《再别康桥》的作者是“新月派”的代表徐志摩所写的，它以音节和谐、意境优美而备受读者青睐。</t>
  </si>
  <si>
    <t>尽管微博实名制可能会对用户的活跃度产生一定的影响，但从长远看，却有利于提高微博媒体营销和增强用户的内容自律。</t>
  </si>
  <si>
    <t>抗日战争时期，许多中华民族的优秀儿女用鲜血捍卫了祖国的主权和领土，他们的英雄壮举值得我们永远铭记。</t>
  </si>
  <si>
    <t>电视剧《人民的名义》毫无疑问已经是近十年的“剧王”，我们追剧的原因是其内容贴近现实、人物形象丰满和老戏骨们表演给力造成的。</t>
  </si>
  <si>
    <t>在东北作家群中，萧红被认为是最具艺术才情的作家。由于凄美的爱情故事和充满传奇色彩的人生经历使她成为研究热点，电影《萧红》将她的人生故事搬上了银屏。</t>
  </si>
  <si>
    <t>从新年第一天开始，滨海经济技术开发区在全区范围内正式实施免费公交、15年免费教育、城乡医疗保险一体化。</t>
  </si>
  <si>
    <t>2007年下半年，中国坚持把防止经济由偏快转向过热作为当前宏观调控的首要任务，同时，坚决遏止高耗能高排放和产能过剩行业。</t>
  </si>
  <si>
    <t>有的学生考试前会出现失眠.烦躁等现象，这往往是因为他们太在乎考试成绩，心理负担过重所造成的。</t>
  </si>
  <si>
    <t>江西今年将全面完善低保评议听证制度，完善低保公示制度，将乡镇（街道）干部亲属享受低保者纳入备案登记。</t>
  </si>
  <si>
    <t>国土资源部发出通知，要求各省市区国土资源行政主管部门及派驻地方的国家土地督察局采取有力措施，打击囤地炒地等违法现象，坚决抑制少数城市地价过快上涨趋势。</t>
  </si>
  <si>
    <t>可能是“基地”组织成员的武装分子18日在巴格达连续制遣多起汽车炸弹袭击，其中一起炸弹袭击是美国入侵伊拉克，在巴格达造成死伤人数最多的一次。</t>
  </si>
  <si>
    <t>今年年初，我国出现大面积的持续低温天气，为我国湖南、湖北等地的早稻以及东北水稻、玉米的生长造成不利影响。</t>
  </si>
  <si>
    <t>这次燃油税费改革方案的重要目的是推进节能减排，提升节油意识，总体上不会增加社会负担，对于用油较少的车主负担还会有所减轻。</t>
  </si>
  <si>
    <t>张老师是个跳绳高手，每分钟能跳180个左右。</t>
  </si>
  <si>
    <t>有人建议，一旦遇到雾霾天气，可采取临时交通管制、错峰上下班、停工听课。</t>
  </si>
  <si>
    <t>不断改善并切实保障民生，才能真正保持社会的和谐与稳定，进一步提高国民的幸福指数，实现长治久安的目标。</t>
  </si>
  <si>
    <t>近年来，由于日本乒乓球联赛的水平较低，更多的日本顶尖高手愿意来中国乒超联赛锻炼比赛经验，这其中，福原爱是个最成功的例子。</t>
  </si>
  <si>
    <t>大庆是个美丽的城市，夏日的大庆市人们避暑纳凉的好季节</t>
  </si>
  <si>
    <t>公安机关破获了一起特大利用地沟油制售食用油案件，摧毁了涉及14个省的“地沟油”犯罪网络和32名主要犯罪嫌疑人。</t>
  </si>
  <si>
    <t>我们要广泛开展群众性精神文明创建活动，提升公民思想道德素质，提高广州人现代文明新形象。</t>
  </si>
  <si>
    <t>我们兄弟手足情深，怎能丢下残疾的哥哥和弟弟去观看精彩的演出呢？</t>
  </si>
  <si>
    <t>制造郑州花园口决口，直接淹没豫皖两省13个县619万多人口。</t>
  </si>
  <si>
    <t>同学们写作文一定要有真情实感，切忌不要胡编滥造。</t>
  </si>
  <si>
    <t>著名作家曹文轩认为，文学性是幻想文学的基础。当下的幻想文学让他产生很多忧 虑，因为很多此类作品都缺乏文学性，“幻想”成了“胡思乱想”。</t>
  </si>
  <si>
    <t>周克华被击毙处已经成为旅游景点。2012年9月，搜狐网报道：游客模仿周克华被击毙。</t>
  </si>
  <si>
    <t>您的病已经发展到皮肉之间了，要是不治还会加大。</t>
  </si>
  <si>
    <t>通过本次综合性学习，使我们进一步了解诗歌，感受诗歌的魅力。</t>
  </si>
  <si>
    <t>总部设在美国西雅图的亚马逊公司已经停止广受争议的维基解密网站提供网络服务器支持，维基解密只得再次将其网站托管给瑞士的一家服务商班霍夫公司。</t>
  </si>
  <si>
    <t>经过讨论、表决和推举三个程序，红光村村委会的人选顺利产生。</t>
  </si>
  <si>
    <t>无论是谈昆曲，还是讲《红楼梦》，在白先勇心里，最终目的是为了推广中国传统文化。</t>
  </si>
  <si>
    <t>过去那种要求不搞则已，搞则只许成功，不能失败，实际上严重违反了辩证唯物论的认识论。</t>
  </si>
  <si>
    <t>批评和自我批评是有效的改正错误提高思想水平的方法。</t>
  </si>
  <si>
    <t>寒冷，是流浪者的天敌，社会救助机构人员应在汽车站等流浪者经常出没的地方建立专门救助点，给他们发放求助单，随时同救助站取得联系。</t>
  </si>
  <si>
    <t>很多人利用“十一”长假外出游玩，怎样才能避免合法权益不受侵害，有关部门对此做出了相关提示。</t>
  </si>
  <si>
    <t>我们知道，魏晋人在思想上崇尚放任、崇尚自由，因此其文学、艺术、哲学皆能彰显个性。然而在政治上，魏晋时期则为典型的衰世</t>
  </si>
  <si>
    <t>作为一个山野老农，他就这样来完成自己的价值。</t>
  </si>
  <si>
    <t>为了防止酒驾事件不再发生，盘锦市加大了整治力度。</t>
  </si>
  <si>
    <t>刚刚获得2019年女排世界杯冠军的中国女排，在赛场上展现了祖国至上、团结协作、顽强拼搏、永不言败，以十一连胜的骄人成绩向新中国成立70周年献礼。</t>
  </si>
  <si>
    <t>初一年级的男学生体重大多在约五十公斤左右。</t>
  </si>
  <si>
    <t>城乡规划建设工作是政府工作的重点、社会关心的热点、群众关注的焦点，我们将结合萧山发展，把井冈山精神铭记于心、付诸于行动，让井冈山精神照亮城建事业文明幸福之路。</t>
  </si>
  <si>
    <t>面对反美武装在全球各地制造的一波又一波恐怖袭击，有识之士禁不住要问，美国怎么这么不招人喜欢？</t>
  </si>
  <si>
    <t>只有综合国力提高了，特别是科学技术和造船工业水平提高了，一个国家才能建造航母。从某种意义上可以肯定地说，航母大概是一个国家综合实力的体现。</t>
  </si>
  <si>
    <t>绿色和平组织发布的调查报告称，他们检测了购自同仁堂、云南白药、天士力、九芝堂、胡庆余堂等九家品牌药店的多种常用中药材大都有多种农药残留。</t>
  </si>
  <si>
    <t>学生冒雨为撑伞的领导表演节目、在太阳底下暴晒夹道欢迎领导的事件时有发生，我们的教育者要深刻反思这种事情是由于什么深层原因所造成的。</t>
  </si>
  <si>
    <t>着眼于学生素质的全面提升，采用“一体两翼三层四类”的课程结构，我校开设的选修课获得学生的一致好评，今年兄弟学校前来我校学习逾5000人次以上。</t>
  </si>
  <si>
    <t>在丁俊晖走出其运动生涯的一段低谷后，本赛季战绩辉煌，夺得温布利大师赛冠军。</t>
  </si>
  <si>
    <t>民法典是新中国第一部以法典命名的法律，开拓了我国法典编纂立法的先河，具有里程碑意义。</t>
  </si>
  <si>
    <t>徽州的老宅子大多是高墙、深院、重门、窄窗，据说徽州男人大多出外经商，家中皆是妇孺及年幼之人，为了安全的缘故而如此修建。</t>
  </si>
  <si>
    <t>通过这件事，使我明白了一个道理。</t>
  </si>
  <si>
    <t>由于多子、饥荒、苛税、兵、匪、官、绅的原因，所以都苦得他像一个木偶人了。</t>
  </si>
  <si>
    <t>防止疫情向学校扩散，守护师生安康，维护校园稳定，这是教育系统目前的当务之急。</t>
  </si>
  <si>
    <t>无论是西方还是东方，历史证明，一个大国的崛起过程，必然是国民意识的复苏过程，更是民族自信心、自豪感和凝聚力空前增强的时代。</t>
  </si>
  <si>
    <t>《2007胡润百富榜》在上海发布．共有800位企业家上榜，26岁的广东女子杨惠妍以1300亿元问鼎中国首富．</t>
  </si>
  <si>
    <t>《舌尖上的中国》这部风靡海内外的纪录片，用镜头展示烹饪技术，用美味包裹乡愁，给观众带了心灵的震撼。</t>
  </si>
  <si>
    <t>这次出现5A级景区被摘牌，对于改善国内旅游环境，究竟能带来多大的正面效应，恐怕不宜盲目乐观。</t>
  </si>
  <si>
    <t>最近两年来，为了保护农民的利益，政府特别关心蔬菜、肉类、服装、鸡蛋、食用油等农副产品的有关问题。</t>
  </si>
  <si>
    <t>全校师生没有一个不否认，“阳光体育”活动使整个校园发生了巨大变化。</t>
  </si>
  <si>
    <t>在90后的青少年中，科幻迷越越多，这显示了科幻文化正在崛起，是对长久以来孩子们缺失的想象力的呼唤。</t>
  </si>
  <si>
    <t>本期“文翁大讲堂”的听众，除成都教师外，还有资阳、攀枝花等外地教师也参与其中。</t>
  </si>
  <si>
    <t>每天，全球有5．5亿用户操着75种不同的语言，在Facebook上评价、浏览和分享，人们通过这一平台享受着科技带来的便利和欢乐。</t>
  </si>
  <si>
    <t>根据对全国城市住房情况的调查显示，过去一年，房价上涨幅度仍然不小，70个大中城市商品房成交价同比涨幅都超过20%。</t>
  </si>
  <si>
    <t>《中国通史》共拍摄了100集，再现了中国上下五千年的浩瀚历史图景和变迁，全面而系统地展示了丰富灿烂的包括敦煌文化在内的中华文明。</t>
  </si>
  <si>
    <t>国家技术监督总局汪总工程师，对河南省铁路技术改造总公司就全省铁路电气化改造提出设想的肯定是无可指责的。</t>
  </si>
  <si>
    <t>“山寨”一词既然有了全新的解释和丰富的社会内涵，就不能有任何的“匪”气，不能成为当做无视知识产权、制假贩假的挡箭牌。</t>
  </si>
  <si>
    <t>由于她一下子显出了英雄气概，使路瓦栽夫妇终于偿还了一笔可怕的债务。</t>
  </si>
  <si>
    <t>普通指甲油的成分一般由两类组成，一类是固态成分，主要是色素、闪光物质等；一类是液体的溶剂成分，主要有丙酮、乙酸乙酯等。</t>
  </si>
  <si>
    <t>我们要积极响应“人人动手，绿化祖国”。</t>
  </si>
  <si>
    <t>在顺利完成太空探索任务的“神舟九号”飞船上，有一位神秘“乘客”——海尔集团研发的航天冰箱，填补了中国航天事业在航天冰箱领域的历史空白。</t>
  </si>
  <si>
    <t>长江经济带地区耕地和水资源丰富，我们要注意充分利用这些资源进一步提高粮食生产核心区和主要农产品优势区。</t>
  </si>
  <si>
    <t>尽管日本多次表示要用一种新视角来看待中国的发展，但是旧有的对华思维仍在作祟，总有那么一些人抱着疑虑、戒备甚至敌视的心态看待中国的发展壮大。</t>
  </si>
  <si>
    <t>目前市场上的求职主体难以适应高技术岗位，而较强学习能力、又有相应操作基础技能、读过职校的“回炉”大学生往往最受企业青睐。</t>
  </si>
  <si>
    <t>阅读以多种方式融入日常生活，氤氲于纸墨之间的书香、跳跃在字里行间的文气、弥漫在掌心指间的触感，都应该归功于科技的进步。</t>
  </si>
  <si>
    <t>中国不存在纯种汉族人与长期的大规模人种迁移也有关系，在很长的历史时期内，周边少数民族甚至周边国家都在不断与汉族融合</t>
  </si>
  <si>
    <t>经过“学会感恩”主题班会，真的使我受到很大的触动。</t>
  </si>
  <si>
    <t>为了对汉人、南人进行严厉的镇压，汉人、南人的行动都得不到自由，一切行动都在统治者的监视下进行。</t>
  </si>
  <si>
    <t>医学研究表明，在产生心脑血管疾病的诸多危险因素中，高血压应该是最主要的元凶。</t>
  </si>
  <si>
    <t>在离开学校已年的今天，也已为人师表的我还清楚的记得那次劳动之后老师对自己的评价。</t>
  </si>
  <si>
    <t>2月初，南充非物质文化遗产展演在北湖公园盛大开幕，市民们争相一睹川北大木偶、阆中王皮影、南部评书、巴象鼓舞等国家、省、市级南充非遗的神韵与风采，极大地丰富了市民的春节文化生活。</t>
  </si>
  <si>
    <t>人生在世只要运用方圆之道，必能无往不胜，所向披靡；无论是趋进，还是退止，都能泰然自若，不为世人的眼光和评论所左右。正所谓：上善若水任方圆。</t>
  </si>
  <si>
    <t>通过这次“社会主义核心价值观”作文大赛，使他对写作的信心增强了。</t>
  </si>
  <si>
    <t>近200年来，地球的森林已有三分之一左右被采伐和毁掉，尤其在近50年，部分地区森林减少了一倍。</t>
  </si>
  <si>
    <t>杭州女工吴菊萍徒手接住坠楼的女孩，这一事迹不仅感动了世界，美联社、法新社等欧美媒体都报道了她的事迹，而且感动了国人，大家通过各种方式表达对吴菊萍的敬意。</t>
  </si>
  <si>
    <t>这次语文考试，全班同学普遍成绩提高了。</t>
  </si>
  <si>
    <t>伴随着这两次强冷空气和蒙古气旋的共同作用下，我国北方出现了大范围的大风和沙尘天气，部分地区出现了强沙尘暴。</t>
  </si>
  <si>
    <t>格拉迪尼是佛罗伦萨富有的丝绸商人的妻子，她曾为达•芬奇担任模特。多数现代历史学家都认为，《蒙娜丽莎》中的人物就是格拉迪尼</t>
  </si>
  <si>
    <t>夏天的白云山庄，真是我们纳凉避暑、休闲娱乐的好季节。</t>
  </si>
  <si>
    <t>作家余秋雨从事创作以来，先后获得“国家级突出贡献专家”称号、“全亚洲十大最重要的华语书籍”称号，近年又被评为“中国文化传播坐标人物”。</t>
  </si>
  <si>
    <t>根据上海2009年土地报告，上海有300家土地“批而未用”的公司中李嘉诚旗下的长江实业、和记黄埔等在册。</t>
  </si>
  <si>
    <t>因撤镇设市而刷屏网络的浙江苍南县龙港镇，早在改革开放初期，就勇于打破户籍制度、土地制度，走上了一条敢为人先的发展之路，最终完成从乡镇向城市的飞跃。</t>
  </si>
  <si>
    <t>诗人在赞美大堰河无私养育她的乳儿的同时，还通过讲述大堰河的不幸遭遇，对给大堰河带来无尽不幸的黑暗社会的愤慨。</t>
  </si>
  <si>
    <t>“辽宁舰”指挥员的“起飞手势”成为亮点，经过报刊、网络和媒体的转载与报道，受到了国人的热情追捧和模仿。</t>
  </si>
  <si>
    <t>2008年上半年，深圳每平方公里土地GDP产出1.31亿元，比去年同期增加13个百分点，靠的是政府和企业大幅度的科技投入取得的。</t>
  </si>
  <si>
    <t>粘满了铜丝的铜胎是一件惊奇的东西。</t>
  </si>
  <si>
    <t>几百年之后，我们竟然是化为魂灵，或上天堂，或落了地狱，但我们的子孙是在的。所以还应该给他们留下一点礼品。</t>
  </si>
  <si>
    <t>央视《中国诗词大会》的宗旨是能否通过具有普及型的诗词内容，打造一场全民参与的诗词文化盛宴。</t>
  </si>
  <si>
    <t>校园文学社自从发出建设校园文化的呼吁以后，各种丰富多彩的文艺活动就在校园红红火火地开展起来了。</t>
  </si>
  <si>
    <t>农业文化遗产是祖先留给我们的宝贵财富，加强发掘和保护对于传承农耕文明，提高遗产地农民就业，促进农业可持续发展具有重要意义。</t>
  </si>
  <si>
    <t>近期，本地市场猪肉价格一路飙升的主要原因是因为供不应求。养殖户大幅减少养殖数量，最终导致市场上猪肉严重短缺。</t>
  </si>
  <si>
    <t>现代商业的发展限制了球星个性的彰显，俱乐部管理团队热衷于培养球星应对媒体的公关能力，导致球星的形象越来越同质化，“性格球星”越来越少。</t>
  </si>
  <si>
    <t>“拼搏的人生最幸福”，各级政府积极支持贫困户靠自己的努力走脱贫致富，涌现出了一大批自主脱贫典型。</t>
  </si>
  <si>
    <t>全球最快的轿车车型问世！奔驰官方改装商Brabus声称，其基于奔驰顶级轿车S级打造的新款SV12RBiturbo800轿车的最高时速将能够达到每小时300多公里，这将使该车成为全球最快的轿车。</t>
  </si>
  <si>
    <t>《何以为家》揭露了一个悲惨的现实，不但贫困的父母不能给孩子带来快乐，只会给他们带来苦难和折磨，他们眼里女孩是一种商品，可以换钱；男孩是一种工具，负责养家糊口。</t>
  </si>
  <si>
    <t>江西民办教育在增加教育资源总量、维护社会稳定等方面为江西教育事业的发展作出了积极贡献，在一定程度上解决了江西省教育投入不足，给江西省的教育注入了活力。</t>
  </si>
  <si>
    <t>“牛郎织女”的爱情故事曲折动人、流传千古，也为古老的传统节日“七夕”蒙上一层神秘而浪漫的面纱，这是只属于中国才会有的浪漫。</t>
  </si>
  <si>
    <t>迪亚克表示，中国是个体育大国，为国际体育事业的发展作出了积极贡献，特别是在增强体育事业发展过程中推动了田径运动的大发展。国际田联愿进一步加强同中方的交流与合作。</t>
  </si>
  <si>
    <t>在汽车品牌建设方面，由于自身的品牌理念、品牌战略以及市场策略等方面存在一些问题，导致品牌信誉度、忠诚度降低，原有顾客不断流失而转向其他品牌。</t>
  </si>
  <si>
    <t>从12月19日起，我省北部、西部以及中南部大部分地区受高空暖湿气流和冷空气的交汇影响，形成今冬第一次较强的降水过程。</t>
  </si>
  <si>
    <t>这所中学获得江苏省中学优质生源基地的原因是该校师生共同努力的结果。</t>
  </si>
  <si>
    <t>作为一位杰出的思想家，孔子一生积极求索，“知其不可为而为之”，他的奋斗的一生正是他这句格言的真实写照。</t>
  </si>
  <si>
    <t>文化界流传，1988年诺贝尔评审委员会已经决定文学奖得奖者是沈从文。沈从文与诺贝尔文学奖失之交臂的原因是因为诺贝尔奖只颁授给在世的人。</t>
  </si>
  <si>
    <t>8月16日零时起，我国铁路实施新的列车运行图，新图使部分高铁降低速度；各席别票价在现行票价水平基础上，下浮5%左右。</t>
  </si>
  <si>
    <t>刀耕火种的原始居民,在赤热的阳光下,巫师们为了求雨使尽了花招,有时戴上面具手舞足蹈,有时放开喉咙咿呀歌唱,还常常向冥冥中的神灵祭献牛羊。</t>
  </si>
  <si>
    <t>“三鹿奶粉”事件说明，诚信教育已成为我国公民道德建设的重要内容迫在眉睫，它不仅体现了公民的基本道德素质，而且关系到国家的整体形象。</t>
  </si>
  <si>
    <t>李京京的声音不太好听，有点沙哑，有点毛刺刺的，可是公开教学课难道不是上台表演吗？</t>
  </si>
  <si>
    <t>河北医生余文丽带着偏瘫丈夫去援疆，不仅为400多名产妇提供服务，让近百名新生命平安降临，更以高尚的医德赢得了维吾尔族群众的信任和赞美。</t>
  </si>
  <si>
    <t>蕴含着丰富历史文化内容的中华民族传统节日，在提高人们的文化素质，维护社会公德，增强民族凝聚力，进行爱国主义教育等方面的作用不可低估。</t>
  </si>
  <si>
    <t>鸡是名贵的山珍，但并不真的贵得惊人。一盘红烧鸡的价钱和一碗黄焖鸡不相上下，因为这东西在云南并不难得。</t>
  </si>
  <si>
    <t>几个讨债的股民来到商场的经理部，经理派副经理和他的助手接待了他们。</t>
  </si>
  <si>
    <t>鉴于朝鲜核问题的敏感性，中国与朝鲜处于敌对状态的美国将在今年4月1日核安全峰会上进行沟通，讨论解决朝鲜核问题的政策是谈判协商还是继续制裁。</t>
  </si>
  <si>
    <t>东方宽阔的江面露出一片金色的霞光，蔚蓝的天空衬托着波浪起伏的江水。江波上跳动着色彩斑斓的闪光，像安徒生笔下卖火柴的小女孩眼睛中跳动的火苗，温润得让人从内心深处涌出一种甜蜜。</t>
  </si>
  <si>
    <t>“机遇”号火星车对一块火星岩石分析，科学家发现了硫酸盐等一些必须在有液态水存在的条件下才会形成的矿物质。</t>
  </si>
  <si>
    <t>不仅俄罗斯电视台新闻频道和独立电视台播发图片对新中国国庆庆典进行滚动报道，同时还连线自己在北京采访的记者进行现场报道。</t>
  </si>
  <si>
    <t>据国际知名咨询公司预测，到2035年，5G会带动全球GDP（国内生产总值）增加7%，带动中国增加GDP超过1万亿美元，还会使中国新增将近1000万的就业岗位。</t>
  </si>
  <si>
    <t>人类生活步入现代化，但是人的文化记忆却不可能被连根拔起。人的心灵不能沉湎于物质世界而无法自拔，更不能简单地用物来填充。</t>
  </si>
  <si>
    <t>中国邮政储蓄银行成立后，将可以全面办理商业银行业务，银行的长远目标是建立一流的现代商业银行能够充分依托和发挥邮政的网络优势，完善城乡金融服务功能</t>
  </si>
  <si>
    <t>看来提高人们保护生存环境的意识，在今天显得更加至关重要了。</t>
  </si>
  <si>
    <t>加快西部地区发展的步伐，除了要尽力争取国外投资，努力发展高新科技产业之外，搞好节水农业，也是能否发展西部经济的一条重要的路子。</t>
  </si>
  <si>
    <t>“神舟”三号、四号在全载人状态下连续发射成功，标志着中国已把自己的航天员送上太空的能力。</t>
  </si>
  <si>
    <t>我们生活的情态就如同描绘在瓷砖上的粗细条图案：过于靠近，便无法看清这些图案所营造的效果；只有从远距离审视，才能从整体上感受这些图案的美丽。</t>
  </si>
  <si>
    <t>学习态度端正与否，学习方法能否改进，是提高学习成绩的关键。</t>
  </si>
  <si>
    <t>实际上，在美国所信奉的“民主、自由、人权”背后，不得不支付着沉重的代价。</t>
  </si>
  <si>
    <t>中餐之所以在申遗路上屡屡受挫的原因，是因为我们提交的美食，虽然是色香味俱全的美味，只给人们带来更好的口味体验，却很难让人体会到文化上的深意。</t>
  </si>
  <si>
    <t>民间图书馆大多分布在一些乡村或农村务工人员较集中的城市社区,因为是由爱心人士自己开办,并免费阅读,所以其中多数缺少资金支持,或无钱更新书籍,或无法正常运营,面临生存困境。</t>
  </si>
  <si>
    <t>在研究甲骨文和殷墟的早期大师中，王国维对德国的精神文化比较熟悉，知道十八世纪启蒙运动中莱辛等人如何在古希腊艺术的过程中完成现代的阐释。</t>
  </si>
  <si>
    <t>亨德和所有研究动物游戏行为的专家都相信，要解开动物游戏的所有原因，还需要做更加深入的研究。</t>
  </si>
  <si>
    <t>电信业内人士报料，“高额吸费电话”之所以能大行其道，是因为电信运营商参与了  不法垃圾短信公司和声讯服务台的收益分成的结果。</t>
  </si>
  <si>
    <t>自己本就糊涂，讲起课来自然也不会明白，学生听起课来，自然也糊涂——什么叫&amp;quot;以其昏昏，使人昭昭&amp;quot;？这个就是。</t>
  </si>
  <si>
    <t>教育部自2010年印发《关于治理义务教育阶段择校乱收费问题的指导意见》以后，各地相继出台了实施办法，经过努力，不同程度上遏制了择校乱收费现象，但仍然存在一些问题。</t>
  </si>
  <si>
    <t>六年间,我国航天技术完成了从单舱到三舱,从无人到有人,从“一人一天”到“两人五天”的进步。</t>
  </si>
  <si>
    <t>雷阵雨过后，乌云渐渐消散，空气清新湿润，夕阳斜照，西边天空出现弯弯的彩虹，把人间装点得如同仙镜一般。</t>
  </si>
  <si>
    <t>通过《经典咏流传》节目的播出，让观众在一众唱作歌手的演绎中领略诗词之美。</t>
  </si>
  <si>
    <t>他非常喜欢法布尔的作品，对他的《昆虫记》曾反复阅读，直到被翻看得破烂不堪。</t>
  </si>
  <si>
    <t>“和”字当选为2015海峡两岸的年度汉字，“和”字真切反映了两岸民众对80年来两岸关系和平发展成果的珍惜，对未来两岸关系和平发展的由衷期盼。</t>
  </si>
  <si>
    <t>根据本报和部分出版机构联合开展的调查显示，儿童的阅读启蒙集中在1~2岁之间，并且阅读时长是随着年龄的增长而增加的。</t>
  </si>
  <si>
    <t>语文与生活是密不可分的，在语文课上学习语文固然重要，但也不能忽视在生活中运用语文、学习语文。</t>
  </si>
  <si>
    <t>莫言获得诺贝尔文学奖是一个重大的令人鼓舞和值得高兴的文学事件，是中国文学走向世界、走向成熟、自我完善的一个象征，是当代中国文学的一个新起点。</t>
  </si>
  <si>
    <t>在现代社会，人与人的交往更加密切，口语交际能力有助于人们加强合作，增进理解，对于个人事业成功也有着重要影响。</t>
  </si>
  <si>
    <t>大堰河被贫苦的生活剥夺了受教育的权利，但却剥夺不了她内心世界的美丽丰富。虽然她与乳儿之间存在一种金钱关系，但这丝毫没影响她对乳儿的深切关爱。</t>
  </si>
  <si>
    <t>他是众多死难者中唯一幸免的一个。</t>
  </si>
  <si>
    <t>课文突出的艺术特色是细腻的心理描写来表现人物的思想性格在激烈的矛盾冲突中得到展现。</t>
  </si>
  <si>
    <t>随着“齐鲁顺风车大联盟”活动不断进行，最近几天加入聊城公益顺风车的市民也越来越多，从10月14日到17日，短短4天事件已经陆续有近200多名新成员加入。</t>
  </si>
  <si>
    <t>能否加快推动数字经济和制造业深度融合，将成为未来我国数字经济发展的重点方向。</t>
  </si>
  <si>
    <t>科技改变生活，人们只需通过手机镜头就可以在手机上进行人脸识别的身份注册、认证、登录等，使身份认证更方便、安全。</t>
  </si>
  <si>
    <t>这张面孔对洪老师很熟悉，但是他记不起对方的名字。</t>
  </si>
  <si>
    <t>《人民日报》报道了湖南两名电力工人因长时间加班抢修线路，过度疲劳而意外牺牲。这再次引起了各界人士对冰雪灾害应急机制的思考。</t>
  </si>
  <si>
    <t>石家庄十大高薪行业出炉。根据在线数据显示，石家庄2016年春季求职期，中介服务行业的平均月薪最高，为10459元，分析人士指出，中介服务受益于房地产市场交易火爆的状况，收入水平备受瞩目。</t>
  </si>
  <si>
    <t>詹天佑经常勉励工作人员说：“我们的工作首先要精密，不能有一点儿马虎。‘大概’‘差不多’，这类说法不应该出自工程人员之口。”</t>
  </si>
  <si>
    <t>我们之所以要阅读优秀的文学作品的原因，是因为阅读优秀的文学作品可以增长知识、提高修养、丰富情感。</t>
  </si>
  <si>
    <t>我国向太平洋预定海域发射的首枚运载火箭在上星期获得圆满成功，极大地长了中国人民的志气。</t>
  </si>
  <si>
    <t>如果一个人在品德上有问题，那么才能即使很出众，也是要不得的。</t>
  </si>
  <si>
    <t>湛庐文化传播有限公司出版了由微软人工智能“小冰”创作的现代诗集《阳光失了玻璃窗》，是人类历史上首部完全由人工智能创作的诗集。</t>
  </si>
  <si>
    <t>由于经济落后且国家政局不稳，海地讦多建筑物并未按照严格的安全标准建造，所以，不少水泥砖房都建造在斜坡上。太子港市长曾表示，海地60%的建筑物属于“豆腐渣”工程。</t>
  </si>
  <si>
    <t>针对海岸种树不易成活、年年造林不见林，林业部门积极探索，勇于创新，推出了很多造林的新模式。</t>
  </si>
  <si>
    <t>在阅读文学名著的过程中，使我明白了许多微做人的道理，感悟了人生的真谛。</t>
  </si>
  <si>
    <t>看着这种饲养小姑娘营利的制度，不禁使我想起孩子时候看到过的船户养墨鸭捕鱼的事了。</t>
  </si>
  <si>
    <t>署名毕阮的《续资治通鉴》较其他同类著作为优，然而本书之文字，似逊于《资治通鉴》，其原因主要是由于照录旧史原文较多，未加铬载，以致通畅流利不够。</t>
  </si>
  <si>
    <t>在我国，所有吃人的礼教、东方的智慧等等褒贬不一的议论，也多是围绕传统文化而发的。</t>
  </si>
  <si>
    <t>2015年10月，屠呦呦因发现青篙素﹣﹣一种治疗疟疾的药物，在全球特别是发展中国家挽救了数百万人的生命，而获得诺贝尔生理学和医学奖。</t>
  </si>
  <si>
    <t>中小学课业负担过重是困扰我国基础教育的顽症疾病。</t>
  </si>
  <si>
    <t>《史记》被称为“百科全书式的通史”，主要是因为它是研究古代典章制度、人文历史、自然科学、经济文化的重要史料的原因。</t>
  </si>
  <si>
    <t>我断定他大概会考上大学。</t>
  </si>
  <si>
    <t>勇于开展批评和自我批评，这是有效的改正错误、提高思想水平的方法。</t>
  </si>
  <si>
    <t>据悉，中国工商银行河南分行的信用卡发卡量已达302.7万张，成为河南第一个突破300万张的信用卡发卡大行，也是全国工行系统第7个突破300万张的一级分行。</t>
  </si>
  <si>
    <t>芭蕾舞演员尼金斯基在南美巡演途中与匈牙利女演员普尔斯基相恋，并迅速闪婚，经纪人闻讯暴跳如雷，一气之下将尼金斯基从巡演团中除名。</t>
  </si>
  <si>
    <t>五一长假期间，大家一定要注意交通安全，防止不要发生意外事故。</t>
  </si>
  <si>
    <t>由于新冠肺炎疫情的持续漫延，对餐饮企业和零售带来了很大的冲击。</t>
  </si>
  <si>
    <t>针对校园伤害案的连续出现，教育部门对学校、幼儿园、教室做好了防控监控工作。</t>
  </si>
  <si>
    <t>美国《保健事务》杂志的研究报告称，目前中国肥胖人口多达3．25亿左右，增幅超过美国、英国和澳大利亚。</t>
  </si>
  <si>
    <t>王逸的《章句序》中说，《九章》皆屈原“放于江南之野”后作，虽然这一观点并不确切，却对后世发生了深刻影响。</t>
  </si>
  <si>
    <t>提供网络搜索服务的企业必须整改是因为竟价排名机制影响了搜索结果的公正性是重要原因。</t>
  </si>
  <si>
    <t>记者发现，公园晨练的老人中流行一种由松树精华做成的“神仙茶”，对这种带点儿树皮味的绿色茶剂赞不绝口。</t>
  </si>
  <si>
    <t>六年来，通过老师的教育，使我认识到博览群书的重要性。</t>
  </si>
  <si>
    <t>武汉市纪委书记车延高的诗集《向往温暖》摘得鲁迅文学奖诗歌奖项，引起网友热烈讨论，被网友大规模仿写。</t>
  </si>
  <si>
    <t>有关部门应坚决取缔达不到最低标准的幼儿园，对存在安全隐患的幼儿园要求停业整顿，如此，才能避免伤害孩子的事件不再发生。</t>
  </si>
  <si>
    <t>据《环球时报》报道，中国谈判代表连续两天在哥本哈根对美欧日进行了直接点名式的批评，一向在媒体面前低调的中国此次的直率受到关注。</t>
  </si>
  <si>
    <t>实习是年轻人的必修课，实习期或许短暂，却是一笔蕴藏机遇的珍贵财富。共同营造清爽的实习，为年轻人成长成才提供广阔的舞台，是全社会的责任。</t>
  </si>
  <si>
    <t>二中文学社自从发出建设校园文化的呼吁以后，各种丰富多彩的文艺活动就在校园红红火火地开展起来了。</t>
  </si>
  <si>
    <t>通过汉字听写大赛，使人们重拾汉字之美，也越发珍惜纸质时代的美好。</t>
  </si>
  <si>
    <t>这种新药，使用起来十分方便，而且效果很长，可在体内持续12小时。</t>
  </si>
  <si>
    <t>我们只有相信自己的能力，就能在各种考验前充满信心。</t>
  </si>
  <si>
    <t>本次“海交会”紧紧围绕“生态、绿色、品牌”为主题，在保留“冬季瓜菜”主题的基础上，增加了旅游、花卉、房地产等内容。</t>
  </si>
  <si>
    <t>电信业内人士报料，“高额吸费电话”之所以能大行其道，是因为电信运营商参与了不法垃圾短信公司和声讯服务台的收益分成的结果。</t>
  </si>
  <si>
    <t>读《水调歌头·明月几时有》，只有理解了作品内容，走进了诗人心灵才能读出“但愿人长久，千里共婵娟”。</t>
  </si>
  <si>
    <t>他说，新疆经济社会发展的良好势头和大好局面来之不易，需要各族同胞倍加珍惜，任何敌对势力企图破坏新疆的繁荣和稳定，都是新疆各族群众不能答应的。</t>
  </si>
  <si>
    <t>近几年，形形色色的非法职业中介活动越来越多，每逢春节过后民工大量进城，就是黑中介机构大肆编造虚假信息，骗取民工钱财之时。</t>
  </si>
  <si>
    <t>对于那些已经本科毕业的人，在选择深造的途径上却十分迷惑，不清楚全日制硕士 研究生是怎么回事，不明白为什么有的课程只有学位没有学历。</t>
  </si>
  <si>
    <t>荆州市公安局破获一起价值200余万元的特大银行抢劫团伙案。</t>
  </si>
  <si>
    <t>人生的目标要专一，抱定一个志向并锲而不舍地为之奋斗，目标就很可能实现；否则目标太多，结果什么目标也实现不了。</t>
  </si>
  <si>
    <t>环境税一旦开征，对相关企业产生的影响便备受关注。通常情况下，环境税对企业影响的大小既取决于环境税的征收范围，也取决于环境税税率水平。</t>
  </si>
  <si>
    <t>谁来抑制当前正在迅速反弹的房价呢？关键在于政府起主导性作用。解决中低收入家庭的住房问题，是政府不可推卸的责任。</t>
  </si>
  <si>
    <t>在里约残奥会上，中国残奥代表团共获107枚金牌、81枚银牌和51枚铜牌，239块奖牌的骄人成绩连续第四次占据金牌榜与奖牌榜双第一。</t>
  </si>
  <si>
    <t>国家电网公司大力加快建设“坚强智能电网”，全面优化电源布局和结构的调整，以科技创新支撑和引领电网发展方式的转变。</t>
  </si>
  <si>
    <t>昨日起，铁路部门开始发售2017年1月15日以后的车票，根据过去几年春运情况显示，除夕前三天将进入乘客返乡高峰期，因此春运抢票也将迎来高峰期。</t>
  </si>
  <si>
    <t>宇航员的高超技能可以通过日常的刻苦训练获得，而良好的心理素质却要通过临场的无数竞技才能练就出来。</t>
  </si>
  <si>
    <t>王义桅认为，以“一带一路”合作倡议为代表的中国创建的国际公共产品，提出共享、共建、共商的原则，这和美国霸权主义指导下的旧国际机制有着本质的区别。</t>
  </si>
  <si>
    <t>本来实力就不甚强大的英国队并不被人在欧锦赛上看好的原因，是罗尔·邓、本-戈登和阿祖拜克等篮球悍将均缺席了本次欧锦赛造成的。</t>
  </si>
  <si>
    <t>我国将于5月12日到6月10日，由本土向太平洋南纬7度零分、东经170度为中心、半径为70海里圆形海域范围的公海上，发射运载火箭。</t>
  </si>
  <si>
    <t>中国人口增速已降至10年前的一半，而且中国人口的城市化水平、受教育程度和老龄化程度都更高了。</t>
  </si>
  <si>
    <t>芭蕾舞团的演出，博得了全场观众的热烈掌声，对这次精彩的表演评价很高。</t>
  </si>
  <si>
    <t>今年大西洋飓风季的首个飓风“艾琳”（Irene）于美国东部时间27日早上7时在北卡罗来纳州登陆，已导致10人死亡，至少超过二百万人撤离家园。</t>
  </si>
  <si>
    <t>对企业来说，现在可能要做的是整顿，以度过当前的危机，让消费者重建对产品的信任。我想，这个过程是艰巨而漫长的。</t>
  </si>
  <si>
    <t>何立娜父亲由于车祸不幸去世，当时正值第八届中国航展出征，为了使丈夫能安心转场，圆满完成航展任务，她没有告诉丈夫这个噩耗。</t>
  </si>
  <si>
    <t>在这次煤矿事故中，他是所有遇难的矿工中唯一的幸存者。他向记者和矿工家属们讲述了当时惊魂的一幕。</t>
  </si>
  <si>
    <t>联合国安理会8日晚以14票赞成、1票弃权通过第1860号决议，呼吁巴以立即在加沙地带实行“持久的、受到全面尊重的停火”，以促成以色列从加沙地带全部撤军。</t>
  </si>
  <si>
    <t>北京、上海、江苏、浙江四省市作为整体在PISA2018（世界教育质量监测）中取得全部3项科目全球第一。</t>
  </si>
  <si>
    <t>电影《你好，李焕英》，讲述了主人公贾晓玲失去母亲后，意外穿越，回到1981年见到年轻时的父母。</t>
  </si>
  <si>
    <t>同学们和许多共青团员争先恐后地上台演讲。</t>
  </si>
  <si>
    <t>转基因水稻可能很快在中国进行商业化生产，将成为第一个批准商业化生产转基因水稻的国家，转基因大米很快就能端上中国人的饭桌。</t>
  </si>
  <si>
    <t>统计数据显示，去年4月1日以来，贵阳、遵义、毕节、安顺等地有1000多名残疾人前来驾培基地报名参训，有820多名学员通过努力学习和严格考试获得驾驶证。</t>
  </si>
  <si>
    <t>在2014年索契冬奥会短道速滑比赛男子5000米接力A组决赛中，尽管 中国队员在出发后不久便摔倒，但他们成功逆袭，最终如愿问鼎，摘得一枚铜牌。</t>
  </si>
  <si>
    <t>整个8月份，南京人比平时少吸了3764吨PM10和1750吨的PM2.5，下降比例达到44%和36%．青奥会的实践证明，对空气污染预先预测，提前采取应急措施，的确会对空气恶化起到缓解作用．</t>
  </si>
  <si>
    <t>记者从济南市文广新局获悉，经过两个多月的集中排练，由济南市京剧院创演了京剧《重瞳项羽》已完成全部排演工作，将于今日在山东剧院举行首场演出。</t>
  </si>
  <si>
    <t>花粉含菌量高的主要原因，往往是收集后未及时脱水或储存方法不当造成的，所以，不仅要注意含菌总数和大肠杆菌含量，还应格外注意霉菌。</t>
  </si>
  <si>
    <t>最近，报刊上发表了1929和1934年新发现的鲁迅佚文两则。</t>
  </si>
  <si>
    <t>两小时的《梁祝》在尾声的“化蝶”中，全场开始沸腾。舞台上的幕布还未拉开，看到字幕提醒最后一场“化蝶”时，观众已开始鼓掌。</t>
  </si>
  <si>
    <t>2019年9月以来，澳大利亚山火持续肆虐，造成了极大的破坏，目前已经烧掉了相当于一个比利时大小的面积，外媒估计有近5亿只野生动物葬身火海。</t>
  </si>
  <si>
    <t>事实上，每种教学模式都有其积极的一面，也都具有一定的局限性，世界上本没有万能的一劳永逸的一种高效课堂教学模式。</t>
  </si>
  <si>
    <t>从中国人民认识到再也不能错过历史机遇之日起，就开始了新的长征。</t>
  </si>
  <si>
    <t>固体在液体里是沉还是浮，取决于浮力比固体的重量是大还是小。</t>
  </si>
  <si>
    <t>中国一向致力于朝鲜半岛的和平与稳定发挥建设性作用，支持半岛南北双方改善关系，最终实现自主、和平统一。</t>
  </si>
  <si>
    <t>我们要提倡自主创新, 因为能否提高自主创新能力, 决定着中国实现从贴牌大国到品牌大 国、从制造大国到创造大国、 从经济大国到经济强国的跨越。</t>
  </si>
  <si>
    <t>《习近平谈治国理政》第二卷的出版发行，对于更好地展示中国共产党的良好形象，引导国际社会更加全面客观地认识相理解中国的发展理念，具有重要意义。</t>
  </si>
  <si>
    <t>这是台湾诗人余光中先生第一次来黄山。他说：我的身体虽然是第一次来黄山，但我神游黄山已经多年，从书中、从诗中、从影视里，还有摄影家的图片展里。</t>
  </si>
  <si>
    <t>对于非洲来说，中国不仅是一个持久的外交伙伴，更是一个新兴的投资者。中国在非洲的利益已经不仅仅集中在谋求自然资源的物质层面。</t>
  </si>
  <si>
    <t>张欣生同学到现在还没有来，大家断定他大概生病了。</t>
  </si>
  <si>
    <t>搬进新家的聂长珍，除了花4万多元对新家进行装修外，还一次性购进微型面包书、电视机、电冰箱、洗衣机等家电，过上了安定幸福的生活。</t>
  </si>
  <si>
    <t>以损人利己手段牟取财富的，无论多少，都是肮脏的；而损人利己的致富者应视为“社会公敌”。</t>
  </si>
  <si>
    <t>洪安市人民法院日前审理了一起因一句脏话引起的精神赔偿案, 大家都为这家人为老不尊、为幼不敬的行为所不齿。</t>
  </si>
  <si>
    <t>是否具有精益求精的“工匠精神”，是中国制造走出国门、走向世界的前提条件。</t>
  </si>
  <si>
    <t>国家主席胡锦涛出席亚太经合组织年会开幕式，发表题为《深化合作交流，实现包容性增长》的致辞，并与主席团成员和全体与会者合影留念。</t>
  </si>
  <si>
    <t>最近一份由水文专家们撰写的调查报告表明：全世界至少有五万人每天死于由水污染引起的各种疾病。</t>
  </si>
  <si>
    <t>央视《明读者》节日得到观众的广泛好评，是因为其形式新颖、文化内涵丰富的缘故。</t>
  </si>
  <si>
    <t>“地球一小时”活动虽然只有60分钟，但传递给地球人的节能环保作用不可低估，它提醒人们：只要时时关注节能，就能为保护地球做出贡献。</t>
  </si>
  <si>
    <t>在《蜗居》这种现实题材小说里我们看到的更多是无奈、压抑，会有一种刺痛感和失落感，而在“穿越小说”中表现的是一种美好的情怀，让人很有自信。</t>
  </si>
  <si>
    <t>国际食品包装协会公布方便面桶、奶茶杯、一次性纸杯的调查结果显示，包括统一老坛酸菜牛肉面在内的多款知名品牌所用的双层纸制品外层纸的荧光性物质含量都存在超标。</t>
  </si>
  <si>
    <t>近年来，为实现人与自然的和谐发展，防治土地沙漠化，国家采取了退耕还林、退耕还草等重大举措，掀开了人类治沙的新篇章，一大批治沙抗沙先进群体和典范涌现出来。</t>
  </si>
  <si>
    <t>孔子学院是一项大规模行动，它主要传播中国文化，是本世纪之初最重要的地缘文化之举。有人将其比作是“语言上的人类登月工程”。</t>
  </si>
  <si>
    <t>研究禽流感的目的，是为了从科学的角度对禽流感进行预防，减少禽流感造成的损失。</t>
  </si>
  <si>
    <t>当你不去旅行，不去冒险，不过没试过的生活，每天只是挂着QQ，刷着微博，逛着淘宝，干着80岁都能做的事情，那么你要青春有什么用！</t>
  </si>
  <si>
    <t>9月10日我们乐陵一中隆重召开了第28个教师节。教师节已成为乐陵一中每年的重要活动，每年的教师节表彰先进教师和优秀学生也成了我们谈论的话题。</t>
  </si>
  <si>
    <t>我们不能忽视，在一些地方，横亘于干群之间的“信任墙”依然不少，尤其是当群体性事件、突发事件发生的时候，“辟谣没人信、谣言满天飞”的现象时有发生。</t>
  </si>
  <si>
    <t>我国今年国债发行规模一千九百五十二多亿元。</t>
  </si>
  <si>
    <t>能否切实地提高学生的综合素质，是成功创建文明校园的关键。</t>
  </si>
  <si>
    <t>生产景泰蓝的北京工艺美术厂以背负4000多万元债务、资不抵债等四项“罪名”被法院裁定破产。据悉，导致这家老字号企业破产的主要原因是由人才断档引起的。</t>
  </si>
  <si>
    <t>华罗庚除致力于数学研究外，还非常注意培养和提高有志于献身数学科学的青年人，万哲先、王元、陈景润就是其中的杰出代表。</t>
  </si>
  <si>
    <t>各媒体机构“全媒体”全天候跟踪报道，黄金时段甚至几乎停播其他一切内外新闻，首选播放台风动向、灾情预警和公共交通状况，反复提示民众注意防灾和对策建议。</t>
  </si>
  <si>
    <t>从侍萍对待周朴园的感情中，可以使我们把周朴园对侍萍的关系的性质看得更清楚，更明白。</t>
  </si>
  <si>
    <t>前不久，在加拿大召开的有20个国家400多位科学家参加的第八届激光学术会议上，这两篇论文受到高度重视，给予了颇高评价。</t>
  </si>
  <si>
    <t>15年前，全国的糖尿病患者只有一两千万，而今天这个数字已经超过一亿左右了。</t>
  </si>
  <si>
    <t>由于我国近年来汽车数量越来越多，燃油量越来越大，我国自己石油的生产，已经远远不能自给，必须每年进口大量石油。</t>
  </si>
  <si>
    <t>在新一轮技术革新中，公司组织有关人员围绕以提高产品质量为中心，对工艺设计、设备保养等部门进行了检查、评议、整顿等一系列艰难的工作。</t>
  </si>
  <si>
    <t>文化产业一直方兴未艾，推动文化创意产业的体制机制，特别是全社会自由创新的文化环境，成为昨天论坛上备受关注的话题。</t>
  </si>
  <si>
    <t>广州之所以被称为“千年商都”的原因，是在不同时期的经济浪潮中都能走在全国先列。</t>
  </si>
  <si>
    <t>在李子柒视频表现出来的仁爱、勤劳、与自然和谐相处等价值理念中，是她能够广泛受到欢迎的重要原因。</t>
  </si>
  <si>
    <t>季羡林的散文如同野老拉家常，《我的童年》这篇课文也具有“语朴情醇”，值得我们一读。</t>
  </si>
  <si>
    <t>广州市智慧型成长阅读项目的实施卓有成效，提升了学生的阅读兴趣、方法和能力。</t>
  </si>
  <si>
    <t>北京市教育部门虽然对2011年等级要求还没有明确表态，但从目前北京大学招办反馈的信息看，北大认为2011年“AA+”这一等级要求比较合理。</t>
  </si>
  <si>
    <t>诗歌作为一种文学，理应担当社会责任和文化精神，执著地追求真、善、美，不断地促人上进，引入思索，带给人更多的美感。</t>
  </si>
  <si>
    <t>现任政府如果不能推动官员财产公开，把权力晒在阳光下，就难以真正改变目前公款消费、权力寻租，也就无法保证反腐的有效性和长久性。</t>
  </si>
  <si>
    <t>道路交通拥堵一直是困扰城市经济发展的重要因素，为了更大程度缓解交通，广州推出了部分路段“限行”“限外”，这种做法在社会上引起了广泛关注。</t>
  </si>
  <si>
    <t>抚州市正大力进行城市建设，努力建造整洁有序、大气靓丽、优质宜居的城市形象。</t>
  </si>
  <si>
    <t>他公开地说不适当地布置作业，对培养学生的学习能力和创造意识没有好处，教导处应予以制止。</t>
  </si>
  <si>
    <t>理想的教育应该培养学生善于探索、善于发现的水平。</t>
  </si>
  <si>
    <t>《立秋》是用传统创作方法反映地方文化的戏剧，它所蕴含的很深刻的一个意义就是 要提醒现代人，我们的华夏五千年文明是令人骄傲的，它的文化积淀广博而深厚。</t>
  </si>
  <si>
    <t>关于2005年7月21日发生在英国伦敦的震惊世界的自杀式连环爆炸案，世界各大报纸都在显著位置作了详细的报道。</t>
  </si>
  <si>
    <t>在广大群众的支持、理解和配合下，已经结束了的四次国庆演练均收到了预期的效果，及时发现和解决了筹备工作中的有关问题。</t>
  </si>
  <si>
    <t>今年开始，中国对稀土实行更为严格的保护性开采政策。1月19日，国土资源部公布，江西赣州为稀土国家规划矿区，该区域稀土的开采、勘探、储备将得到更严格的管制。</t>
  </si>
  <si>
    <t>鉴于目前朝鲜半岛上由延坪岛炮击事件引发的紧张局势，中国主张朝韩双方要保持冷静，通过谈判解决问题，不要做出导致局势进一步恶化的举动。</t>
  </si>
  <si>
    <t>夏天的江南是一年中雨水最多的季节。</t>
  </si>
  <si>
    <t>我国现阶段经济发达地区和落后地区都要不断巩固和提高经济发展的成果，争取在2010年前全面提高人民的物质生活水平，并使之再上一个新台阶。</t>
  </si>
  <si>
    <t>2008年第29届北京奥运会，必将为促进中国的和谐社会以及全世界的持久和平和共同繁荣，起到巨大的推动作用。</t>
  </si>
  <si>
    <t>为迎接“世界读书日”，泸州市在西南商贸城启动了2017年书香酒城全民阅读活动，旨在倡导和推动全民阅读为目的，引导全社会多读书。</t>
  </si>
  <si>
    <t>《至爱梵高》无疑为观众提供了一次视觉盛宴，即使是之前不了解梵高画风的观众，也能一眼辨认出梵高作品那流动艳丽的色彩和有序排列的笔触。</t>
  </si>
  <si>
    <t>刘奶奶听说他被评为全国先进青年，不由得夸赞说：“我从小是看着这孩子长大的，真有出息。”</t>
  </si>
  <si>
    <t>为了提高大家阅读的兴趣，我校文学社开展了一系列的名著阅读和主题诗歌朗诵。</t>
  </si>
  <si>
    <t>深圳文化是伴随着经济的快速起飞逐步形成的，是一种以对外开放为现实背景，与深圳的工业化、现代化相适应，具有新颖性、多样性、通俗性等特点的新都市。</t>
  </si>
  <si>
    <t>安徽省扬子鳄繁殖研究中心主任谈到，目前我国野生扬子鳄列属世界上23种极度濒危野生鳄种之一，数量略有上升，但仍不超过150条，比大熊猫更稀有，保护形势依然严峻。</t>
  </si>
  <si>
    <t>中国精神是源远流长的。一部中国精神的发展史，就是中国共产党人领导中国人民不断传承、不断发展、不断弘扬井冈山精神、长征精神、延安精神、西柏坡精神。</t>
  </si>
  <si>
    <t>对于那些情节严重的犯了罪的干部，特别是占据重要职位的干部，我们必须依法给以严厉的法律法规制裁。</t>
  </si>
  <si>
    <t>外边的吵闹声突然渐渐消失了。</t>
  </si>
  <si>
    <t>在这历史的纷纭复杂中，虽然政权的旗帜你争我夺，变来更去，但有许多地方，却是万变不离其宗的，只是在各个时期略有不同罢了。</t>
  </si>
  <si>
    <t>考场上沉着、冷静，是能否正常发挥水平的关键。</t>
  </si>
  <si>
    <t>国际社会认为，海洋资源的开发利用是人类走出当前人口剧增、资源枯竭、环境恶化的困境和未来发展的重要出路。</t>
  </si>
  <si>
    <t>实施神舟七号载人航天飞行计划，是今年我国最具代表性、最具影响力的国家级重大科研，是中国人民攀登世界科技高峰的又一伟大壮举</t>
  </si>
  <si>
    <t>当克隆人的脚步越来越近的时候，我们应该及时思考和广泛讨论，并尽快建立健全有关克隆人的伦理、法律与社会问题的共识。</t>
  </si>
  <si>
    <t>澳门特首何厚铧赴地震重灾区都江堰考察慰问后表示，回到澳门后，将拿出财物资助四川，为四川的重建工作出一份力。</t>
  </si>
  <si>
    <t>针对大批网剧被下架的问题，近期在电视剧四大行业委员会的联合年会上，广电总局称线下电视剧将与线上网剧一样接受24小时不间断监看。</t>
  </si>
  <si>
    <t>《钢铁是怎样炼成的》这部苏联小说对我是再也熟悉不过的了。</t>
  </si>
  <si>
    <t>栖霞市抓住产业结构调整的机遇，大力发展苹果产业，苹果种植面积迅速扩展到65万亩，年产优质苹果15亿公斤，成为全市第一大支柱产业。</t>
  </si>
  <si>
    <t>小镇居民经过一个冬天的苦战，一道雄伟的拦河大坝巍然屹立起来。</t>
  </si>
  <si>
    <t>我军经过多次的冲锋。终于打嗷了敌人的顽强进攻。</t>
  </si>
  <si>
    <t>经过专家组分析论证，排除了人为破坏因素，认定山西省临汾市尾矿库溃坝是一起特别重大的责任事故。</t>
  </si>
  <si>
    <t>关于《红楼梦》后40回的作者是谁这个问题，红学家历来有不同的说法，现在大家一般采用的是高鹗续作这一说法为准。</t>
  </si>
  <si>
    <t>她对自己能否背完《少年中国说》全文充满信心。</t>
  </si>
  <si>
    <t>靠增强安保力量制止“医闹”的发生让人怀疑，因为这样的举措只保护了医生的安全，忽视了对相关医生医德的要求。</t>
  </si>
  <si>
    <t>中国政府已与包括美国、意大利、印度、希腊在内的多个国家签署防止盗窃、盗掘和走私文物的双边协议，各国将共同致力于促进文物返还的国际合作。</t>
  </si>
  <si>
    <t>往橘子洲头一站，吟上两句《沁园春·长沙》里的句子，你不得不佩服毛泽东，从一景一物到一事一人，他总是有自己独到的看法，言行举止间都散发着思想的光芒和智慧的结晶。</t>
  </si>
  <si>
    <t>普里马齐雅参加了反对分裂车臣的民兵组织，在联邦部队的掩护下，已向格罗兹尼市中心挺进。</t>
  </si>
  <si>
    <t>我不但信任他，而且以前反对他的人，现在也信任他了。</t>
  </si>
  <si>
    <t>由于采取了陆海空相互配合的撤侨方案，中国政府从利比亚大规模撤侨的行动开展得很顺利，为今后海外撤侨保障体系的建立积累了不少成功经验。</t>
  </si>
  <si>
    <t>语文对他特别感兴趣。</t>
  </si>
  <si>
    <t>当以往口耳相传的祝福成为可以转发.群发的“短信成品”，拜年的精神意义便也在过度传播的“拇指游戏”中被贬值，甚至给对方带来厌倦感。</t>
  </si>
  <si>
    <t>最近，他的工作作风有了明显的提高。</t>
  </si>
  <si>
    <t>我们对子孙未来的影响，不在于我们现在为他们建了多少工程，架了多少桥梁，盖了多少房屋，留下了多少物质财富，而在于能否为他们留下足够的生态养育的空间。</t>
  </si>
  <si>
    <t>家庭和学校对孩子安全问题的过度关注，反而会降低孩子自我保护意识和能力。</t>
  </si>
  <si>
    <t>要深化对南极地区海冰融化现象在南极上空大气运动过程的认识，就必须扩大科学考察区域，加强科研观测精度，改进实验设计方法。</t>
  </si>
  <si>
    <t>俗话说，平安是福。对于群众而言，社会平安有序、人民安居乐业，是检验法治建设和社会治理最有效的标准。</t>
  </si>
  <si>
    <t>“悟本堂”镇堂大师张悟本在谎言被揭穿之后仍可从容“停业深造”，以及稍后李一道长“成仙”骗财之路败退之后坦然“无限期闭关修炼”等“忽悠者”“东窗事发”仍可“全身而退”的现象，让我们有既荒唐又愤怒的感觉是颇难形容的。</t>
  </si>
  <si>
    <t>2011年，自石峁遗址横空出世后，一直是考古界关注的焦点，其陆续出土的考古发现再一次刷新了人们对中华文明起源的认知。</t>
  </si>
  <si>
    <t>目前，我国开放了100个左右的国家和地区作为旅游目的地，而旅行社真正投放市场供游客选择的不到30个左右，2／3的目的地资源空置。</t>
  </si>
  <si>
    <t>3月24日，河南籍犯罪嫌疑人王喜业被浙江省温州市检察院以涉嫌购买、出售假币罪批准逮捕，截至案发，这起全国首例利用互联网贩卖假币案已涉及全国27个省份近百个城市，交易数量达400余笔，交易金额达22万余元。</t>
  </si>
  <si>
    <t>《教育改革方案》规定：从小学四年级开始，除语文、数学每学期可举行1次全校统一考试外，不得安排其他任何统考，考试内容严禁超出课本范围。</t>
  </si>
  <si>
    <t>通过阅读，使我们获得知识、锻炼思维、开阔眼界，还能润泽心灵、涵养品格、塑造精神。</t>
  </si>
  <si>
    <t>“天河二号”广泛在基因分析与测序、智慧城市等领域获得应用，成为科技创新和经济社会发展的强劲引擎。</t>
  </si>
  <si>
    <t>国庆节期间， 伊川市有关部门在向市民赠送含有“ 蒸蒸日上” 祝福寓意的馒头时， 遭到市民哄抢， 让人感叹部分国人的素质亟待提高。</t>
  </si>
  <si>
    <t>在“一带一路”框架下，中国与东盟的合作在原有基础上不断提高。</t>
  </si>
  <si>
    <t>2002年以来，江西省通过禁渔和增殖放流，渔业资源衰退趋势有所遏制，渔业生态环境逐步改善，渔业行政执法逐步走上法制化、规范化、制度化轨道，为促进渔业经济可持续发展，渔业增效、渔民增收提供了有力保障。</t>
  </si>
  <si>
    <t>我国能源消耗过多、环境压力较大的问题依然突出，今后要落实节能、主要污染物减排同标责任制，严格检查和考核，切实加大节能降耗和环保工作。</t>
  </si>
  <si>
    <t>动物诊疗机构应当遵守国务院兽医主管部门的规定，执行有关动物诊疗操作技术规范，使用符合国家规定的兽药和兽医器械，做好诊疗活动中的卫生安全防护、消毒、隔离和诊疗废弃物处置等工作。</t>
  </si>
  <si>
    <t>马英九手下的经济顾问早就提出，大陆这块蛋糕不能让韩国吃，所以，如果韩国一意孤行，使半岛局势又显紧张，中国肯定会盖上盒子，把蛋糕作为一种诱饵给台湾，收此予彼。</t>
  </si>
  <si>
    <t>南堡人民经过一个冬天的苦战，一道四米高，二十米宽，七百米长的拦河大坝，巍然屹立在天目溪边。</t>
  </si>
  <si>
    <t>为了有效防止流感病毒的泛滥和滋生，我们应做到勤洗手，常通风，注意个人卫生。</t>
  </si>
  <si>
    <t>突然，狂风和暴雨一齐倾泻下来。</t>
  </si>
  <si>
    <t>今年春季的降雨量与往年相比减少了一倍，抗旱保苗成为农业生产的当务之急。</t>
  </si>
  <si>
    <t>小屋迷于雾失楼台，它不再是清晰的小屋，而是烟雾之中、星点之下、月影之侧的空中楼阁！</t>
  </si>
  <si>
    <t>为了防止这类事故不再发生，我们加强了交通安全教育。</t>
  </si>
  <si>
    <t>农民工小秦从寒风中钱款吹散一地的无助到钱款纷至沓来，让我们看到警方的用心、人们的良心、社会的爱心，这一切汇聚成可贵的正能量。</t>
  </si>
  <si>
    <t>第十三届省运会即将在衡阳举行，体育健儿们纷纷表示要充分发扬水平，取得佳绩。</t>
  </si>
  <si>
    <t>澳大利亚IMCOA咨询公司介绍说，中国稀土在当前全世界的份额达到90%，随着各国的开发进程，这一份额会逐渐降低，但即便在2014年，中国稀土份额仍能占到80%，“中国的市场支配地位不会动摇”。</t>
  </si>
  <si>
    <t>马伟明院士接受媒体采访时曾表示，中国不仅成功研制航空母舰电磁弹射技术，而且攻克了更高难的电磁拦阻技术难关。</t>
  </si>
  <si>
    <t>“清明时节雨纷纷，路上行人欲断魂。”清明节是一个祭奠先祖、追念逝者的传统节日，如今却是一个外出郊游的好时光。</t>
  </si>
  <si>
    <t>虽然好天气让百姓的菜篮子轻松了，却让不少蔬菜批发商、商户和菜农发了愁。</t>
  </si>
  <si>
    <t>校庆在即，学校要求全体师生注重礼仪，热情待客，以带给从全国各地回母校参加庆祝活动的校友感到宾至如。</t>
  </si>
  <si>
    <t>这位奋斗在科技领域的优秀共产党员，曾经获得“全国劳动模范”、“全国五一劳动奖章”、“全国创业之星”等多项荣誉称号。</t>
  </si>
  <si>
    <t>参观者对璟园古民居博物馆的高雅布局惊叹不已，赞美古朴凝重的明清建筑和曲径深幽的小桥流水组合成了古典与现代元素兼具的优美图景。</t>
  </si>
  <si>
    <t>里约奥运会女子排球1/4决赛结束最后一场比赛，中国女排苦战五局3：2击败巴西女排后，媒体对三大球连续的批评声音才逐渐平息下去。</t>
  </si>
  <si>
    <t>各级领导干部要提高运用法治思维和法治方式深化改革、化解矛盾、维护稳定，努力创造遇事找法、办事依法、化解矛盾靠法的良好法治环境。</t>
  </si>
  <si>
    <t>澳大利亚人麦士几十年来在许许多多厕所的门上画了彩画，给人们增添了生活情趣。他去世后，群众虽然很怀念他，但是艺术界却不把他列为艺术家。</t>
  </si>
  <si>
    <t>谁都不能否认“杂交水稻之父”袁隆平没有为国家作出贡献。</t>
  </si>
  <si>
    <t>以生漆为底层的彩绘陶质文物保护是一个世界难题，没有任何经验和技术可以借鉴，秦俑如何将艳丽的彩绘保留下来成为当务之急。</t>
  </si>
  <si>
    <t>一些国际权威学者认为，海洋资源的开发和利用是人类走出当前人口剧增、资源枯竭、环境恶化以及未来发展的重要出路。</t>
  </si>
  <si>
    <t>化解城市公共空间管理问题的关键点，在于给予弱势群体尽可能多的实际可分享空间，避免城市公共空间多被城市强势利益集团占用。</t>
  </si>
  <si>
    <t>海昏侯墓的发掘是中国迄今发现的保存最好的西汉列侯墓园，墓中数量众多的文物可能需要几代人去整理研究。</t>
  </si>
  <si>
    <t>霞浦海岛乡部分渔家乐发挥微信的宣传作用，开展扫码关注送菜品，吸引了很多顾客。</t>
  </si>
  <si>
    <t>虽然泡桐树人工接干的方法简便，操作容易，但也必须掌握住关键，才能取得预期的目的。</t>
  </si>
  <si>
    <t>北京公安局加强和相关部门的合作，形成打击电信网络诈骗犯罪体系，使北京电信网络诈骗案件的发案率同比下降一倍。</t>
  </si>
  <si>
    <t>辽宁的张剑刺死了闯入他家进行暴力拆迁的人，湖北的邓玉娇刺死了强迫她提供异性洗浴服务的干部。这一连串事件激起了舆论对“正当防卫”这个法律名词的热烈讨论。</t>
  </si>
  <si>
    <t>考古学家在清理墓穴时，收集到大理石制工具，其中有砍刀器、石核等是用石英砂岩打制而成的。</t>
  </si>
  <si>
    <t>所有的作业都完成了，只剩下老师布置的听写作业还没完成．</t>
  </si>
  <si>
    <t>以生漆为底层的彩陶的保护是世界性难题，如何将秦俑艳丽的彩绘保存下来，目前已成为文物工作的当务之急。</t>
  </si>
  <si>
    <t>胡锦涛总书记所倡导的正确的社会主义荣辱观，不可能完全自发地树立起来，这就要求我们要重视并不断加大宣传教育。</t>
  </si>
  <si>
    <t>凭借低廉的劳动力成本，孟加拉的成衣业快速发展，吸引了大量知名时装品牌生产商的高度关注，孟加拉成为仅次于中国的世界第二大服装出口国。</t>
  </si>
  <si>
    <t>很多农民工在城市里有着稳定的工作，之所以没有落下脚来，主要是由于户籍、住房、公共服务三道门槛迈不过去的原因。</t>
  </si>
  <si>
    <t>通过完善城市大气环境质量的检测，可以尽可能避免或降低大气污染对人体健康的公共风险。</t>
  </si>
  <si>
    <t>实验中学文学社自从发出建设校园文化的呼吁以后，各种形式的文艺活动就在校园红红火火地开展起来了。</t>
  </si>
  <si>
    <t>随着各种手机APP的普及，无形中放大了人们对雾霾的焦虑，因为随手一划就能看到实时的空气质量指数，坏天气带给人的压迫感让你躲无可躲。</t>
  </si>
  <si>
    <t>国家财政对教育的投入必须加大，否则，投入不加大，教育产业化就一定会“泛滥成灾”。</t>
  </si>
  <si>
    <t>这次来给我们作报告的是两个街道办事处的干部</t>
  </si>
  <si>
    <t>英国雷丁大学一位叫朱利安·文森特的生物学家和一位复合材料专家领导的科研小组，正在从事这项研究。</t>
  </si>
  <si>
    <t>为帮助灾区人民，学校团委向全体同学发出了“奉献爱心”。</t>
  </si>
  <si>
    <t>大革命失败以后，因为严酷的斗争现实使朱自清陷入极度的苦闷和彷徨，因而心里“颇不宁静”。</t>
  </si>
  <si>
    <t>能不能获诺贝尔奖，可以当作检验中国教育科技改制和时代变革的一个试纸或者一个标志。</t>
  </si>
  <si>
    <t>“闯黄灯罚6分”的“史上最严交规”之所以引起人们的争议，是因为公安部有关部门在制定这一规则时，没有广泛听取民意，没有科学决策等原因造成的。</t>
  </si>
  <si>
    <t>中国自主设计建设的球面射电望远镜工程，攻克了大尺度、高精度的拼装施工难题，高质量、高效率地完成了建设任务。</t>
  </si>
  <si>
    <t>以网络技术为重要支柱的“知识经济”革命极大改变了我们的生产、生活方式，加速了社会文明。</t>
  </si>
  <si>
    <t>韩剧重视家庭亲情，尊敬老人，待人接物彬彬有礼，很少有色情或暴力的场面，洋溢着含蓄之美，能让人产生道德的认同感。</t>
  </si>
  <si>
    <t>据悉尼先驱晨报报道显示，澳大利亚海洋地质学家比曼25日称，那些疑似MH370残骸物正位于一个巨大海底火山链上方。</t>
  </si>
  <si>
    <t>用这个办法烧开水，由十分钟烧开一锅，变为五分钟烧开一锅，时间缩短了一倍。</t>
  </si>
  <si>
    <t>由于王勃的《滕王阁序》，使滕王阁与黄鹤楼、岳阳楼并称为“江南三大名楼”蜚声中外。</t>
  </si>
  <si>
    <t>执信中学官网分学校概况、名师队伍、校友之窗等六部分组成，展示了学校的办学特色，及时地报道了学校的动态消息，凝聚了校友的情谊。</t>
  </si>
  <si>
    <t>这家乒乓球馆设施齐全，可为乒乓球爱好者提供不同档次的球台、球拍、球衣、球鞋等乒乓器材。</t>
  </si>
  <si>
    <t>德阳市五部门联合执法，取缔了多处非法经营的音像制品，近3万张盗版光盘被查获后销毁。</t>
  </si>
  <si>
    <t>“记得绿罗裙，处处怜芳草”这两句诗，何以具有不朽的艺术魅力？原因之一，是因为它在读者心中营造了“甜美的忧郁”这种境界。</t>
  </si>
  <si>
    <t>3日，俄罗斯总统选前“沉默日”，莫斯科老阿尔巴特大街，作为最繁华的商业街之一，是个平常的周末，人群熙攘，商业的喧闹掩盖了政治的痕迹。</t>
  </si>
  <si>
    <t>北京四中学生在爱丁堡艺术节中的表演获得了巨大的成功，赢得了现场观众的热烈掌声，给出了很高的评价，心情久久不能平静。</t>
  </si>
  <si>
    <t>靠大学授课能否培养出作家？这背后真正的命题是——技巧能否弥补思想、学识、阅历、个性等作家必备素质的不足？</t>
  </si>
  <si>
    <t>不难看出，这起明显的错案迟迟得不到公正判决，其根本原冈是党风不正在作怪。</t>
  </si>
  <si>
    <t>克里是中美两国新一届政府就职以来，继美国总统特别代表、财政部长雅各布·卢3月访问中国后，中美高层又一次面对面接触。</t>
  </si>
  <si>
    <t>支持异地高考者认为，突破户籍制度的桎梏，实行高考同等待遇，将实现更公平、更合理的教育资源，是“有教无类”的理想写照。</t>
  </si>
  <si>
    <t>央视的《中华好诗词》以高雅的立意、精巧的设计、轻松的形式，将中华诗词艺术与电视媒体巧妙结合起来，满足了电视观众对传统文化多样性的需求。</t>
  </si>
  <si>
    <t>他如果天天都熬夜看奥运会，精力不济，影响工作，那么我们就应该及时向他提出意见甚至警告。</t>
  </si>
  <si>
    <t>随着政府对义务教育均衡发展的重视，使城乡孩子都有机会享受优质教育资源。</t>
  </si>
  <si>
    <t>仿效伦敦纽约欲对车收进城费。</t>
  </si>
  <si>
    <t>因听信诈骗电话，即将踏入大学的徐玉玉，被骗走9900元学费，这不仅让父母的心血付诸于东流，更打碎了她的大学梦，最终致其心脏骤停离世。</t>
  </si>
  <si>
    <t>美国2003年调整了签证政策，规定申请留学签证的申请时间要在所申请学校开学前3个月到2个星期内进行。</t>
  </si>
  <si>
    <t>“牛郎织女”的爱情故事曲折动人，流传千古，也为古老的传统节日“七夕”蒙上了一层神秘而浪漫的面纱，这是只属于中国才会有的浪漫。</t>
  </si>
  <si>
    <t>在历史研究中，搜集史料不容易，鉴定、运用和整理史料更不容易。中国过去的大部分史学家，主要的功夫用在几这方面。</t>
  </si>
  <si>
    <t>教材虽然要面向大多数学生，确保落实基本要求，又能够适应部分学生进一步提高的要求。</t>
  </si>
  <si>
    <t>2月17日，《流浪地球》在北美票房排行榜上的成绩已达382万美元，成为近5年来北美票房排行榜上排名榜首，同时打破了近年来国产电影的海外排片纪录。</t>
  </si>
  <si>
    <t>为优化育人环境，提高办学质量，学校加快了校园环境改造的速度和规模。</t>
  </si>
  <si>
    <t>我们坚信有这么一天，中国的工业和农业终将成为发达的国家。</t>
  </si>
  <si>
    <t>娃哈哈AD钙奶，运用高科技手段，解决了维生素A易氧化、不稳定，确保维生素被充分吸收，发挥保护视力之功效。</t>
  </si>
  <si>
    <t>进入21世纪,随着经济全球化进程的加快和知识经济的深入发展,国与国之间的竞争越来越集中到知识和人才方面．</t>
  </si>
  <si>
    <t>听着缠绵悱恻的曲子《化蝶》和声情并茂的朗诵《孔雀东南飞》在房间里缓缓地飘散开来，我早已进入了那个动人的故事里。</t>
  </si>
  <si>
    <t>疲情已向全球蔓延，中国的疫情已得到了有效控制,但境外的情况日益严峻。美国、意大利、西班牙、德国、法国、伊朗、英国等国已经成为继中国之后的疫情重灾国。</t>
  </si>
  <si>
    <t>为提高农村学生尤其是贫困地区和家庭经济困难学生的健康水平，会议决定，从秋季学期起，实施并启动农村义务教育学生营养改善计划。</t>
  </si>
  <si>
    <t>近年来先后实施的全面免除农业税、免收农村中小学的学杂费，高度说明了中央政府对农民问题的充分关注。</t>
  </si>
  <si>
    <t>为了找到充足的资料，写好毕业论文，在阅览室里许多同学近几天如饥似渴地阅读着。</t>
  </si>
  <si>
    <t>目前，市场上有转基因食品如调和油、油菜籽油及大豆油等均已作了标志，今后，农业部门将借鉴国外标志管理经验，进一步完善转基因产品标志管理制度。</t>
  </si>
  <si>
    <t>我国重新修订《食品安全法》，目的是用更严格的监管、更严厉的处罚、更严肃的问责，切实保障“舌尖上的安全”，被称为“最严食品安全法”。</t>
  </si>
  <si>
    <t>万里无云，繁星满天，我们在一轮皎洁的明月照耀下漫步于二中美丽的校园。</t>
  </si>
  <si>
    <t>当年极为畅销的一本书《墨迹》的作者是凤凰卫视著名主持人曾子墨根据自己的真实生活轨迹写的。</t>
  </si>
  <si>
    <t>在考研倒计时的十多天里，考研党坚持每天学习至少十小时以上。有同学称每天只能休息四小时，有时甚至不能睡觉，一本书要背八九遍。</t>
  </si>
  <si>
    <t>全球肆虐蔓延的罕见的国际金融危机，其爆发的根源是美国整体经济制度的严重病症和经济体制的致命缺陷而致。</t>
  </si>
  <si>
    <t>有些人口规模小的城市，地铁的客流量不够，不仅运营需要政府的巨额补贴，建设还需要政府的高额投入，地铁反而成为了当地经济发展的负担。</t>
  </si>
  <si>
    <t>受冷空气影响，从1日开始，贵州大部、湖南和广西部分地区出现大范围冻雨，公路路面大面积结冻，并对电网运行造成影响。</t>
  </si>
  <si>
    <t>荣宝斋画店展示柜里白石老人的《群虾图》深深吸引了这几个老外，他们都以为这是画家的真迹；听到店员“这不过是木板水印品”的解释，使他们深感意外而惊奇。</t>
  </si>
  <si>
    <t>通过汉字书写大赛在各地举办和热播,让很多观众对司空见惯的汉字产生了浓厚兴趣,也让人们重温了中国传统文化博大精深的特质。</t>
  </si>
  <si>
    <t>《清明上河图》是一幅写实性很强的作品，画中所绘景物，大体上与文献中有关汴京的记载基本一致。</t>
  </si>
  <si>
    <t>为应对雾霾天气，山东省环保部门日前首次组织了第一次为期一个月的省会城市群大气污染执法联合行动。</t>
  </si>
  <si>
    <t>一贯以技术领先、功能创新闻名的微软科技电脑公司，在近期计划率先推出具有国际领先水平的新一代家用电脑产品。</t>
  </si>
  <si>
    <t>李雪芮在赛前不被看好的情况下，凭借顽强的拼搏，力克多名强敌，最终摘得羽毛球女子单打金牌，实现了重庆健儿在奥运会上金牌零的突破。</t>
  </si>
  <si>
    <t>许昆林说，这次成品油价税费改革不但有利于推进节能减排工作，提高人们的节油意识，更规范了成品油税费，体现了“多用油，多缴税”的原则。</t>
  </si>
  <si>
    <t>张编辑认为，电视从业人员，特别是文化素质不高的节目主持人，是造成电视媒体中语言差错率居高不下现象的主要原因。。</t>
  </si>
  <si>
    <t>电视连续剧《人民的名义》，没有小鲜肉，有的是40多位资深老戏骨的倾情演绎，却名副其实成为收视、口碑双赢的热播剧。</t>
  </si>
  <si>
    <t>唐宋文人用生命与真情，创作了流芳百世的一个又一个的名篇。</t>
  </si>
  <si>
    <t>中韩两国首脑在北京进行了深入的交谈，双方同意共同致力于推进两国经济关系发展更好。</t>
  </si>
  <si>
    <t>“9•11”恐怖事件造成美国人民生灵涂炭，同时也带来了经济的滑坡</t>
  </si>
  <si>
    <t>在众人惊异的目光中，她毅然决然地在下岗协议书上签了字。许多同事、工友都纷纷议论她的“壮举”，一时间成了厂里的新闻人物。</t>
  </si>
  <si>
    <t>《深化普通高中课程改革方案》要求推进普通高中多样化和特色化发展，为每个学生提供适合的教育，以满足不同潜质学生的发展。</t>
  </si>
  <si>
    <t>为应对雨雪天气，铁路部门启动应急预案，组织上线路除冰雪，检查维护设备，组建打冰扫雪突击队，保证线路设备状态良好，确保线路畅通。</t>
  </si>
  <si>
    <t>由于同学们在“战疫主题”征文活动中表现出色，使15件作品荣获一等奖。</t>
  </si>
  <si>
    <t>随着国人消费观念的转变和旅游业的快速发展，近年来旅游部门将开发新的旅游景点，推出新的旅游项目，以最大限度地满足市场需要。</t>
  </si>
  <si>
    <t>他下乡检查工作，一开始就从车里摔了出来，手臂轻微骨折而不严重，也算是洪福齐天。</t>
  </si>
  <si>
    <t>被称为“火药王”的候云德和在传染病的综合防控取得巨大成就的王泽山获得了2017年度国家最高科学技术奖。</t>
  </si>
  <si>
    <t>这学期我学习认真了，错别字大大进步了。</t>
  </si>
  <si>
    <t>承载着无数人童年记忆的蓝精灵再度成为热点，影片《失落的村庄》将以全新的动画形式，讲述可爱的蓝精灵与邪恶的格格巫斗智斗勇。</t>
  </si>
  <si>
    <t>新冠病毒无症状感染者是指无相关临床表现，如发热、咳嗽、咽痛等可自我感知或可临床识别的症状与体征，但呼吸道等标本新冠病毒病原学检测呈阳性。</t>
  </si>
  <si>
    <t>高一入学时，学校搞了一次为期一周的军训活动，负责军训的教官是两个连队的排长。</t>
  </si>
  <si>
    <t>10月12日，中国男团在预赛发挥欠佳的情况下，顶住压力尽显实力，以总分275.161力压日本，摘得2011年世界体操锦标赛男子团体金牌，实现团体世锦赛五连冠。</t>
  </si>
  <si>
    <t>在考试中能否保持清醒的头脑和认真细致的作风，是考试成功的关键所在。</t>
  </si>
  <si>
    <t>通过与多名国内外知名美术馆长的交流，我们共同探讨了与世界对话的模式和途径以及中国当代艺术的发展前景。</t>
  </si>
  <si>
    <t>通过中国男子足球队的表现，使我们认识到良好的心理素质的重要。</t>
  </si>
  <si>
    <t>受伤旅客赔偿处理标准根据旅客受伤情况或伤残等级鉴定结果，以浙江省城镇居民人均可支配标准和人均消费性支出收入等作为计算依据，对照相应的赔偿项目进行赔付。</t>
  </si>
  <si>
    <t>为筹备50周年校庆，学校动员社会各界开展主题征文、图片展览、文艺演出、座谈等活动丰富多彩，值得期待。</t>
  </si>
  <si>
    <t>改革开放二十多年来，我们的国家沿着建设有中国特色的社会主义方向阔步前进，取得了丰硕的成果。</t>
  </si>
  <si>
    <t>自愿到西部工作的大学生多数来自于偏远的农村。</t>
  </si>
  <si>
    <t>经过几年试行，实践证明，颁发《考试大纲》有利于实现考试科学化、标准化，也有利于减轻考生不必要的负担。</t>
  </si>
  <si>
    <t>我国计划在2011年向太空发射目标飞行器“天宫一号”的实验，这一消息引起世界各国极大关注，被全球各大媒体争相报道。</t>
  </si>
  <si>
    <t>每当到了消费的地方，很少露面的导游突然变得热情起来，不厌其烦地游说游客烧香拜佛和购买土特产品</t>
  </si>
  <si>
    <t>我国拥有的自主品牌较少、出口产品附加值较低、出口产品质量不高的情况仍然存在，统筹两个市场、两种资源的能力需要进一步加大。</t>
  </si>
  <si>
    <t>太原市积极申办全省旅游发展大会，不仅可以加快太原向旅游强市迈进的步伐，而且也是全方面展示省会太原新形象的绝佳机会。</t>
  </si>
  <si>
    <t>推进社会主义新农村建设，必须站在落实科学发展观、构建和谐社会、全面实现小康，把农业放到整个国民经济大格局中考虑来统筹谋划。</t>
  </si>
  <si>
    <t>针对社区群众剃头难的问题，一些理发店的老板们自发组织起来，每个月定期为一些腿脚不方便的、患疾病的或者高龄老人免费提供上门服务。</t>
  </si>
  <si>
    <t>每次老师提问他总是首先第一个发言。</t>
  </si>
  <si>
    <t>今年,我校有百分之九十的同学都参加了"志愿者突击队"。</t>
  </si>
  <si>
    <t>大数据运用有助于引领高等教育创新变革，提升教学、科研水平，应该进一步扩大大数据在高等教育的应用研究，为实现“中国梦”贡献智慧。</t>
  </si>
  <si>
    <t>人们常用“背靠祖国、面向世界”来形容香港的独特定位，只要背靠祖国，才能面向世界，我们要不断丰富和发展“一国两制”在香港特别行政区的实践，保持香港长期繁荣稳定。</t>
  </si>
  <si>
    <t>心理学家分析“网上偷菜”游戏时说，现实中不仅无法获得的“违章窃喜”心理在虚拟世界得以满足，而且朋友间的交往方式也因此变得富有趣味。</t>
  </si>
  <si>
    <t>《沙场点兵》中，猛虎旅旅长康凯、野狼团团长庞承功，年轻有为，学识渊博，富有献身国防，敢于除陈革弊。</t>
  </si>
  <si>
    <t>太阳落山后，山里迅速寒冷起来，在空寂而起伏的山地草原上忽然感到了恐惧。</t>
  </si>
  <si>
    <t>现代化大都市，基础设施的水准是差不多的，生活品质排名较高的城市，主要是自然环境与卫生条件佳这两项。</t>
  </si>
  <si>
    <t>央视女记者非亚(真名刘薇）在试图和另外一名男子救助车祸中被困人员时，不幸被后面驶来的车撞倒身亡。他们动人的事迹和牺牲精神值得可歌可泣。</t>
  </si>
  <si>
    <t>虽然天气十分寒冷，我和哥哥还是穿上厚棉衣和帽子到户外看“超级蓝月”，因为这可是152年才有一次的天象奇观。</t>
  </si>
  <si>
    <t>优美的艺术境界是要通过高质量的语言来实现的，所以凡杰出作家无论谁没有不重视语言的锤炼的。</t>
  </si>
  <si>
    <t>联欢会上，我们听到了悠扬的歌声和优美的舞蹈。</t>
  </si>
  <si>
    <t>晚清以来，由于西方列强的坚船利炮对中国的征服，使中国文化的底气显得有些不足。</t>
  </si>
  <si>
    <t>《鲁迅的最后十年》是林贤治的系列丛书之一。作者的笔墨重在描摹作为思想家而非文学家的鲁迅，其中包含了他对人权、国家等一系列理论的冷静思考。</t>
  </si>
  <si>
    <t>2012年访美的习近平作为国家副主席，我有幸见到了他。习近平是一个非常好的倾听者，很注重听取各方解决问题的看法。</t>
  </si>
  <si>
    <t>由于时代久远，《诗经》和《楚辞》中文言字词对我们感到非常陌生，它像坚硬的外壳，包裹住了鲜活的生命。</t>
  </si>
  <si>
    <t>近两年来，他的科研成果的水平又有了新的提高，其中有两项不但达到了国际先进水平，而且填补了国内这方面的空白。</t>
  </si>
  <si>
    <t>昨日，广东音乐文学学会成立，新成立的学会对“音乐文学”的概念首次做出了新的界定：音乐理论、乐评和与音乐有关的文字均为音乐文学的内容。</t>
  </si>
  <si>
    <t>数学课上，老师引导我们解决并分析了这个问题</t>
  </si>
  <si>
    <t>宫内500多间左右大殿小厅，处处金碧辉煌，豪华非凡。</t>
  </si>
  <si>
    <t>刁亦男执导的《白日焰火》获得第64 届柏林国际电影节最佳影片金熊奖，</t>
  </si>
  <si>
    <t>世界卫生组织发言人格雷戈里哈特尔认为，环境感染源可能是动物造成的，也可能是动物周边的区域造成的，例如在H5N1的病例中，家禽市场就是可能的感染源，因此必须对所有相关场所进行调查。</t>
  </si>
  <si>
    <t>郭兰英这个名字对青年人可能是陌生的，可是对中年人却是熟悉的。</t>
  </si>
  <si>
    <t>浙江政务服务平台“浙里办”注册用户数已突破3000多万,平台日均访问量已超过1500万次;支付宝上共有约2.6万项公共服务，4年增长4倍。</t>
  </si>
  <si>
    <t>一个人能否具有创造能力，关键是要经常保持好奇心，不断积累知识。</t>
  </si>
  <si>
    <t>《大河奔流》通过一个农村妇女李麦从一个女长工成长为领导群众与敌人斗争的战斗经历，热情地歌颂了党，歌颂了人民。</t>
  </si>
  <si>
    <t>要论2019年开年最火热播剧，绝对是《都挺好》。火到什么程度？“都挺好”“都挺好·选角”“都挺好·原生家庭”等7大热搜词8次登上微博热搜榜，热搜阅读量超过10亿以上。</t>
  </si>
  <si>
    <t>我们顺利地按照老张头画的那张简图找到了隹在莫愁新寓的案件目击者。</t>
  </si>
  <si>
    <t>房地产市场中的消费者习惯买涨不买跌，如果都持币观望，会导致商品房积压，进而滞销，进而影响房企经营运转，这是不良的连锁反应。</t>
  </si>
  <si>
    <t>2009年11月30日，新华网报道，随着武汉火车站等一批节点性工程进入最后冲刺建设，武（汉）广（州）高铁客运专线可望在年内全面建成。</t>
  </si>
  <si>
    <t>本着方便学员、服务学员、为学员负责的精神，本培训中心可以随到随学，学会为止，不会退款。</t>
  </si>
  <si>
    <t>学习态度是否踏实，是我们成绩提高的前提。</t>
  </si>
  <si>
    <t>作为美国的盟友，谁能说在伊朗核问题上欧盟不可能完全不考虑美国的态度呢？何况它自身也决不会坐视伊朗拥有核武器，因此在谈判中欧盟同样会对伊朗施加压力。</t>
  </si>
  <si>
    <t>要尽快培养出适应新世纪的人才，关键问题是先进的教育理念起着决定性的作用，它为我们指明了方向，引导学校教育不断向前发展。</t>
  </si>
  <si>
    <t>学习要持之以恒，越是那些考试失利后有一番雄心壮志，信誓旦旦，拼命的学习，越容易出现情绪波动，往往是欲速则不达。</t>
  </si>
  <si>
    <t>以“城市，让生活更美好”为主题的上海世博会是160年来首次由发展中国家主办的注册类世博会，也是有史以来规模最大、参与面最广的一届世博会，有192个国家、50个国际组织参展。</t>
  </si>
  <si>
    <t>学校应注重创建满足学生充分发展需求的教育环境，构建学生充分参与学校教育活动，开发学生自主发展的课程，充分体现学生的主体陛。</t>
  </si>
  <si>
    <t>就像诺贝尔文学奖获得者切·米沃什，在诗歌《礼物》当中所写到的：这是幸福的一天，我漫步在花园，对于这个世界，我已一无所求。这是诗人惠赠给自己心灵的一份礼物。</t>
  </si>
  <si>
    <t>国际足联新主席凡蒂诺能否驾驭好国际足联这艘大船，使它平稳健康地向前航行，不仅取决于他个人的能力和魅力，还在于他能否团结全世界的足球人</t>
  </si>
  <si>
    <t>眼睛全息治疗仪将六种高效治疗近视的方法科学组合，对眼睛进行由内而外、系统全面的调理和治疗，实现了治疗量大于用眼量。</t>
  </si>
  <si>
    <t>这些蜜蜂差不多几乎是贴着地面飞行。</t>
  </si>
  <si>
    <t>由于冬季封山期长，致使团部给连队的给养物资，只能用车运送到距连队15公里外的公路上，再靠连队官兵人背或马驮运回驻地。</t>
  </si>
  <si>
    <t>通过精准减贫方略，是帮助贫困人口的唯一途径。</t>
  </si>
  <si>
    <t>伦敦作为第30届奥运会的主办城市，其规划中的奥运村在船坞区，该地区土地价值低廉，吸引了福特汽车公司等国际财团前来投资开发。</t>
  </si>
  <si>
    <t>北国的槐树，也是一种能使人联想起秋来的点缀。像花而又不是花的是一种落蕊，早晨起来，会铺得满地。</t>
  </si>
  <si>
    <t>通过《廉颇蔺相如列传》中蔺相如在秦王和廉颇面前的不同表现，让我们认识蔺相如以国家利益为主，无私无畏、顾全大局的崇高品格。</t>
  </si>
  <si>
    <t>《中国互联网络发展状况统计报告》指出互联网理财用户规模不断扩大的原因，是由于理财产品的日益增多、产品用户体验的持续提升使大众形成了线上理财的习惯。</t>
  </si>
  <si>
    <t>这部影片再现了上世纪八十年代摇滚音乐风靡全国，让人们再一次激情澎湃，让人们感受到音乐的魅力。</t>
  </si>
  <si>
    <t>亚太经合组织第十七次领导人非正式会议在新加坡召开，同期举办“未来之声”活动，将邀请约百名来自各经济体的学生代表和指导老师来参加了活动。</t>
  </si>
  <si>
    <t>2006年，杨红樱的儿童小说《淘气包马小跳》在法国出版，引起广泛读者的好评。</t>
  </si>
  <si>
    <t>为了解决这一问题，不少城市政府采取拓宽马路的办法以缓解交通问题。</t>
  </si>
  <si>
    <t>现在病人可以通过各种方式（包括手机）登录医院网络，将自己的尿糖数据传送到电子病历上，根据个人风险系数从中得出是否改变胰岛素注射量。</t>
  </si>
  <si>
    <t>经过一年多的施工建设，“顾大嫂”食品有了“仙桃制造”，“顾大嫂”方便食品和波波鱼两大系列昨同时投产。</t>
  </si>
  <si>
    <t>随着电脑网络的普及，我国网民大幅度提高，网络文学得到了迅猛的发展，成为新世纪文学研究的热点之一。</t>
  </si>
  <si>
    <t>《捉妖记》火了，很多人在诟病“妖界”动画过于美国化，引发质疑小妖王胡巴的前世今生，但不能否认它的卖座得益于一些创新精神和冒险的勇气。</t>
  </si>
  <si>
    <t>新冠病毒肺炎疫情期间进行家庭消毒时，首先应保持房间通风，每天保证早晚各一次通风，每次至少30分钟，使室内空气与室外空气进行流通。</t>
  </si>
  <si>
    <t>随着我国人口老龄化的增加，医疗费用支出将迅猛增加，医疗保险金将大量减少，医疗保险的压力将越来越大。</t>
  </si>
  <si>
    <t>竞聘考核上岗及评聘分离的人事制度改革，对于那些不思进取、得过且过的教师，的确会感到很大的压力。</t>
  </si>
  <si>
    <t>在“十二五”第一年里，中国一直高度关注民生问题，努力改善居民的生活条件和质量，让民众共享改革发展的成果，受到广泛认可。</t>
  </si>
  <si>
    <t>自从1957年5月和平解放接受中国共产党的领导之后，西藏人民就在全国人民的帮助下天翻地覆。</t>
  </si>
  <si>
    <t>省政府已明确指出，廉租房可以在经济适用住房中配建，也可以在普通商品住房小区中配置，以防止低收入家庭远离城区，被边缘化的现象出现。</t>
  </si>
  <si>
    <t>改革公费医疗制度，实施医疗保险的问题，对于广大人民群众并不是一下子就能够愉快接受的，这需要政府部门做好宣传解释工作。</t>
  </si>
  <si>
    <t>记者了解到，为提高天气预报的准确率和实效性，中国气象局及有关部门正在全力以赴加大研发力度，加快灾害天气短时临近预报预警业务系统。</t>
  </si>
  <si>
    <t>“IP长途，每分钟不到两角钱”“手机新打法，接听全免费”……这些平时在各种路牌、平面、媒体杂志以及电视上的通信产品广告中被广泛宣传的“超值”服务，被国家发改委通报涉及价格违法。</t>
  </si>
  <si>
    <t>为了防止各类地质灾害不再发生，深圳市海洋灾害应急指挥所发布了防治方案。</t>
  </si>
  <si>
    <t>各级党委和政府及有关部门要全面做好食品安全工作，坚持最严厉的处罚、最严谨的标准、最严肃的问责、最严格的监管，切实提高食品安全监管水平和能力。</t>
  </si>
  <si>
    <t>日前Mayo医疗机构的研究者发现，心音和心脏病之间可能存在某种关系。这意味着在未来医生可能会把声音分析软件当作一种无创的互补性诊断工具。</t>
  </si>
  <si>
    <t>像苏东坡这样守正不阿，这样放任不羁，这样令人万分倾倒又望尘莫及的高士，是人间不可无一难能有二的。他的作品，总能让人有种心境明澈的念想。</t>
  </si>
  <si>
    <t>为了实现这个理想，我竭力保持宁静的环境，以免不受俗务的干扰和盛名的拖累。</t>
  </si>
  <si>
    <t>他每天都在山里敲呀凿呀，他用锤敲醒了太阳，又用锤敲落了月亮，他敲得石头也有了感情。</t>
  </si>
  <si>
    <t>为了避免地方电视台相亲节目、娱乐节目不再泛滥，国家广电总局多次发文干预，但收效甚微，毕竟，这些节目迎合了部分观众的媚俗需求。</t>
  </si>
  <si>
    <t>作家莫言用魔幻现实主义手法，将民间故事和历史史实融入小说创作，被评为2012年“诺贝尔文学奖”荣誉称号。</t>
  </si>
  <si>
    <t>从战“非典”到汶川抗震救灾，从遭遇亚洲金融危机到新冠疫情暴发……无论是自然灾害和经济危机，在经历一次次狂风骤雨洗礼后，中国经济越艰难越向前。</t>
  </si>
  <si>
    <t>江苏省泰州市烟草专卖局研究开发的“机关工作考核系统”不仅有助于引导企业内部考核工作步入更加规范化、科学化的轨道，而且有助于提升泰州市局机关工作效率。</t>
  </si>
  <si>
    <t>我们将充分利用能源消费和约束碳排放的“倒逼”机制，研究通过碳排放交易，提高产业的转型升级。</t>
  </si>
  <si>
    <t>我们可以这样理只是因为来自太阳的那不懈的、不断的能量潮流，才使这种有序状态没有解体，而继续违反着几率。</t>
  </si>
  <si>
    <t>国土资部发出通知，要求各省市区国土资行政主管部门及派驻地方的国家土地督采取有力措施，打击囤地炒地等违法现象，坚决抑制少数城市地价过快上涨趋势。</t>
  </si>
  <si>
    <t>促进节能家电产品消费的政策措施出台后，给家电业带来了新的发展机遇，但企业想在推广中占得先机，要靠规模优势和供需链优势。</t>
  </si>
  <si>
    <t>这次送温暖活动中，社会各界给贫困山区学生捐赠了衣物、文具、图书等学习用品。</t>
  </si>
  <si>
    <t>四大名著是我国文学艺术花园中的一朵奇葩，其中《水浒传》记录了梁山好汉从起义到兴盛再到失败，读之令人热血沸腾。</t>
  </si>
  <si>
    <t>还原历史、尊重历史、铭记历史，为的是警示所有爱好和平的人们团结起来，防止历史悲剧不再重演，把人类社会的发展推向和平美好的明天。</t>
  </si>
  <si>
    <t>道德的恢复、信仰的重建、传统的回归，一定是让这位儒雅的总理忧心忡忡的大事。他端坐课堂、认真记录，应该是想行为世范，呼唤尊师重教传统的归来。</t>
  </si>
  <si>
    <t>如今选择留洋的人越来越多，因为国外特别是一些发达国家在教育理念、教学设施上比较先进是造成这种现象的主要原因之一。</t>
  </si>
  <si>
    <t>国家行政学院教授竹立家认为，公务员是一种掌握“公共权力”的职业，职业素质要求更高，有针对性地培训是提高公务员基本素质不可或缺的环节。</t>
  </si>
  <si>
    <t>科学家应该用专业的知识去传播科学理性的精髓，让科学获得公众最广泛的支持和理解，这是科学家的责任，也是一种担当。</t>
  </si>
  <si>
    <t>科莫多巨蜥是最大的现存种类中的蜥蜴，它偶尔攻击人类，但主要以动物尸体为食，需要每天出洞到几公里以外的地方觅食。</t>
  </si>
  <si>
    <t>吴大伯表示，作为一个退休干部，支持环保是每个公民应该具有的环保意识，而落实到实际中，就是从身边的小事情做起。</t>
  </si>
  <si>
    <t>我们要认真克服并随时发现自己的缺点。</t>
  </si>
  <si>
    <t>电影《喜羊羊与灰太狼之虎虎生威》自上映以来，票房接近亿元，再次刷新了国产动画电影的票房纪录，成为第一部突破亿元票房的国产动漫电影。</t>
  </si>
  <si>
    <t>目前中国许多城市正在建设的超大型街区项目，以住宅、写字楼、大型购物商场和高层建筑见长，这些巨型建筑大而无当，令人退避三舍。</t>
  </si>
  <si>
    <t>教育部发出通知，要求城镇学校的早操、跑步等体育活动尽量安排在校园内进行，严禁学校组织学生在主要街道和交通要道上进行集体跑步等体育活动。</t>
  </si>
  <si>
    <t>《中国人失掉自信力了吗》的作者是鲁迅写的。</t>
  </si>
  <si>
    <t>尽管和田地区经历了12日发生的强地震，但这几年来，和田地区各中小学的校舍是按照抗震安居房标准修建的，2014年2月22日能如期开学。</t>
  </si>
  <si>
    <t>通过大家的努力，使香积素食文化和灵隐腊八节习俗成功入选第六批杭州市非物质文化遗产。</t>
  </si>
  <si>
    <t>部分省、市普遍遭遇的用工荒，根本的原因是由工人的工资和付出不成正比，工人不愿到生活成本高的城市务工所造成的。</t>
  </si>
  <si>
    <t>高速磁悬浮列车运行时，与轨道完全不接触．它没有轮子和传动机构，列车的悬浮、导向、驱动和制动都靠的是利用电磁力来实现的。</t>
  </si>
  <si>
    <t>不但他喜欢京剧脸谱，而且喜欢京剧的各种服饰。</t>
  </si>
  <si>
    <t>我们要深入贯彻落实中央决策精神，加快深圳东部经济区。</t>
  </si>
  <si>
    <t>南北朝时期，由于各民族共同生活、互相融合，更多的是出于人民厌倦四分五裂多战乱的现状，盼望结束战乱分裂，为隋的统一奠定了经济基础。</t>
  </si>
  <si>
    <t>显然，如果任凭各种形形色色的“党内圈子”的恶行发展下去，我党用无数鲜血和生命在群众中所建立的形象就会“断崖式塌陷”，党执政的根基就会被动摇。</t>
  </si>
  <si>
    <t>《装在套子里的人》中的别里科夫是一个生活在沙皇俄国反动套子中的人，契诃夫是从批判、揭露沙皇反动套子的危害性的角度来刻画人物形象的。</t>
  </si>
  <si>
    <t>“吹口哨”在日本王受到越来越多的关注。之所以如此是因为有人认为它具有轻松地娱人身心，能够让人持续进行腹式呼吸，并锻练面部肌肉，对健康大有益处。</t>
  </si>
  <si>
    <t>“人工智能之父”明斯基的研究成果极大地推动了人工智能的发展，成为留给后人的宝贵财富，但也因为他的权威定沦，差点阻碍了人工智能的发展。</t>
  </si>
  <si>
    <t>国家旅游局认定五种行为属于“不合理低价游”，将受到没收违法所得、责令停业整顿三个月、甚至吊销业务经营许可证的处罚。</t>
  </si>
  <si>
    <t>本着方便学员、服务学员、为学员负责的精神，本培训班可随到随学，学会为止，不会退款。</t>
  </si>
  <si>
    <t>我们要增强克服困难的信心和方法。</t>
  </si>
  <si>
    <t>一些潜入科学深宫或钻入艺术象牙塔而无旁顾的人，由于思维活动长期在一边的脑半球内进行，便易产生心理畸形，乃至心态失衡。</t>
  </si>
  <si>
    <t>尽管从官方到民间都意识到了垃圾问题的严峻性，但多年来，垃圾分类依然迟迟难以推行，一些地方政府建设的垃圾焚烧厂成为引发群体性事件的马蜂窝。</t>
  </si>
  <si>
    <t>通过一个学期的努力拼搏，使我的语文成绩有了很大的提高。</t>
  </si>
  <si>
    <t>凭借着在本届澳网比赛中的超强发挥，武汉姑娘李娜成为第一个晋级大满贯赛决赛的亚洲球员，从而奠定了她中国体坛一姐的宝座。</t>
  </si>
  <si>
    <t>在改革开放的历史背景下，度过新中国成立59周年的日子，带给我们这样的启示，对于人之尊严、命运和权利的关注，是促使我们不断超越自己，选择学习与革新。</t>
  </si>
  <si>
    <t>为了加大整本书阅读的宣传力度，学校采取了丰富多彩的读书活动，营造了浓郁的读书氛围。</t>
  </si>
  <si>
    <t>广州市疾病控制中心的这项研究，是第一次世界上发现果子狸与“非典”病毒之间存在的直接联系。</t>
  </si>
  <si>
    <t>中国国家主席胡锦涛 12月 6日应约同美国总统奥巴马通电话，就中美关系及朝鲜半岛局势交换意见时强调，要缓和．不要紧张，要对话．不要对抗，要和平．不要战争，这是朝鲜半岛南北双方人民和国际社会的强烈愿望和呼声。</t>
  </si>
  <si>
    <t>霍金是科学界耀眼的明星，他创立了现代宇宙学，激发了数百万人的眼球。</t>
  </si>
  <si>
    <t>雄安新区三县重拳出击，严厉打击环境违法行为，一批违法企业负责人受到查封整顿、行政拘留、刑事拘留等惩罚。</t>
  </si>
  <si>
    <t>我们全体师生参加了纪念抗战胜利七十周年。</t>
  </si>
  <si>
    <t>尽管对事物的错误认知源于感情的亲或疏，但公正的灵魂会时刻提醒你，让你警惕感情陷阱的误区。</t>
  </si>
  <si>
    <t>上海合作组织青岛峰会的召开，增进了各国人民的相互了解和友谊的桥梁，令人瞩目。</t>
  </si>
  <si>
    <t>以往春运中，存在一些旅客担心买不到火车票而见票就买，等到临出行前才办理退、改签多余车票，为此，铁路部门今年出台了新的退票及改签规定。</t>
  </si>
  <si>
    <t>复旦大学日前公布关于朱学勤论文涉嫌抄袭的调查结论，认为其涉嫌抄袭而被举报的部分，在学术规范方面存在一些问题，但其剽窃抄袭的指控不能成立。</t>
  </si>
  <si>
    <t>今年春节期间，这个市的2100辆警车、3000多名民警、武警放弃休假始终坚守在自己的岗位上。</t>
  </si>
  <si>
    <t>心理健康思想的研究源远流长，早在我国战国时代的《内经》一书中，就有心理因素在人体疾病的发生、诊断和预防中起着重要的作用。</t>
  </si>
  <si>
    <t>因为整个南运河流经区域都面临地下水超采现象，因此不仅引起地面沉降，也让南运河河道的过水功能大幅减退。</t>
  </si>
  <si>
    <t>我们同去看了电影《泰坦尼克号》，讲述了一个缠绵悱恻的爱情故事。</t>
  </si>
  <si>
    <t>宋代以来，欧阳修的《醉翁亭记》、苏轼的《石钟山记》、刘基的《卖柑者言》等作品，都具有积极的思想倾向，因而文笔清新，耐人咀嚼。</t>
  </si>
  <si>
    <t>驻马店市文明办开展与策划“保护地球”的活动，得到了市民的响应。</t>
  </si>
  <si>
    <t>这个人有不少值得表扬。</t>
  </si>
  <si>
    <t>当今世界，自主知识产权所占比重是衡量一个国家科学发展水平的标志，而科学技术进步与否是国家富强的标志</t>
  </si>
  <si>
    <t>2014年春节前夕，多米音乐手机客户端通过移动互联网推出了红包派送，不仅奖品丰富，而且参与方式简便。</t>
  </si>
  <si>
    <t>患有赌博瘾的赌徒经常对平淡的生活失去兴趣，对家人、亲人漠不关心，而且容易使人的性格发生改变，产生好逸恶劳、尔虞我诈的不良心理。</t>
  </si>
  <si>
    <t>作为当今中国最有影响力的商帮，浙商应制定自己的规矩，树立自己的形象，帮助浙江的民营企业家适应现代商业的规则，走好经济长远发展的道路。</t>
  </si>
  <si>
    <t>开展“无烟日”活动，可以增强人们的自我健康保护。</t>
  </si>
  <si>
    <t>为了防止这类交通事故不再发生，我们加强了安全的教育和管理。</t>
  </si>
  <si>
    <t>他无法理解劳动内涵、珍视劳动价值的根本原因是没有经历过劳动造成的。</t>
  </si>
  <si>
    <t>这学期，小红同学表现突出，被评为“三好学生”的称号。</t>
  </si>
  <si>
    <t>澳门漂离祖国400年，难道能否认澳门回归祖国不是每一个炎黄子孙的共同愿望吗？</t>
  </si>
  <si>
    <t>根据国家统计局9月9日发布的数据显示，8月份CPI（全国居民消费价格总水平）同比上涨1.3%，创下今年以来新低。</t>
  </si>
  <si>
    <t>2017年10月，东台鱼汤面旗舰店正式营业，界时将制定和公布行业标准，启动连锁加盟工作。</t>
  </si>
  <si>
    <t>“嫦娥一号”卫星由中国空间技术研究院承担研制，以中国古代神话人物嫦娥命名，主要用于完成获取月球表面三维影像，分析月球表面有关物质元素的分布特点、探测地月空间环境等。</t>
  </si>
  <si>
    <t>《我和我的祖国》持续高票房的原因是，由于七位导演用七个故事讲述了建国70年来数个历史性经典瞬间中普通人与国家之间动人故事，唤醒了全球华人共同的回忆。</t>
  </si>
  <si>
    <t>该省旅游主管部门表示，要用3年时间在省内一些城市建立既安全又卫生的经济型旅馆。这多少令广大旅游爱好者感到些许安慰。</t>
  </si>
  <si>
    <t>果然，从此以后，陈奂生的身份和影响显著提高了，不但村上的人要听他讲，连大队干部对他的态度也友好得多。</t>
  </si>
  <si>
    <t>这场青少年视力健康“保卫战”能否坚持打下去，决定着我国青少年近视问题得到彻底解决。</t>
  </si>
  <si>
    <t>部分网络移动支付机构内控薄弱，出现了客户资金被非法挪用。</t>
  </si>
  <si>
    <t>安放在法国先贤祠里的伟人们，奉献给世界的不是具有永久欣赏价值的杰出艺术，而且是一种思想和精神，他们无疑是撑起民族精神大厦的一根根擎天巨柱。</t>
  </si>
  <si>
    <t>许多工作对性格品质有着特定的要求。教师除了具备丰富的知识外，还应具备热爱学生、正直、有责任感等。</t>
  </si>
  <si>
    <t>在市政府举行的研讨会上，代表们分小组对处理制假、贩假问题进行讨论，与会者都群情鼎沸，强烈要求严惩违法者。</t>
  </si>
  <si>
    <t>中国的古典诗词，千百年来代代相传，许多篇章为人们熟读成诵，一个很重要的原因就是因为语音和谐优美，能给人以美的享受。</t>
  </si>
  <si>
    <t>漫步于风光旖旎的大明湖畔，皎洁的月光和悠扬的歌声从远处传来。</t>
  </si>
  <si>
    <t>为了避免交通道路不拥挤，各地纷纷出台交通管理新措施。</t>
  </si>
  <si>
    <t>近日，陪跑七年的中国战队IG赢得英雄联盟全球总决赛冠军，随着全球网络游戏市场的高速扩展，电子竞技游戏正以惊人的速度融入日常生活。</t>
  </si>
  <si>
    <t>4月上旬以来，受H7N9禽流感影响，全国各地活禽交易跌入谷底，大量积压，养殖户资金压力倍增。</t>
  </si>
  <si>
    <t>据《第一财经日报》记者了解，在去年12月，巴西通讯部长保罗·贝尔纳多访华期间就专程到访百度参观交流，对百度在巴西提供互联网服务表示认可，积极欢迎百度来巴西市场发展，并邀请百度参与巴西乡村和学校互联网普及项目合作。</t>
  </si>
  <si>
    <t>为了全面推广利用菜籽饼或棉籽饼喂猪，加速发展养猪业，这个县举办了三期饲养员技术培训班。</t>
  </si>
  <si>
    <t>据说当年徽州男人大多外出经商，家中皆是妇孺及孩童，为了安全，徽州的古村落老宅子大多为高墙深院、重门窄窗的建筑</t>
  </si>
  <si>
    <t>有关部门对某小区的住房进行空气质量检测，结果有一半住房甲醛超标，而引发甲醛超标最主要的原因是居民不合适的装修造成的。</t>
  </si>
  <si>
    <t>刘金生还先后将集体企业的8辆小轿车分别送给陈希同及一些领导干部的子女长期使用。</t>
  </si>
  <si>
    <t>因为伟大的理想合乎人民的利益，所以对于那些为伟大理想而斗争的人，就会被人们永远尊重，永远怀念。</t>
  </si>
  <si>
    <t>有关机构在全国各大学作了一次民意调查，在被调查的大学生中，普遍认为我国的综合国力正在稳步上升。</t>
  </si>
  <si>
    <t>莫言自从获得诺贝尔文学奖后，他的书法作品就频繁出现在拍卖场，并一度价格走高，甚至拍出近百万元的天价。</t>
  </si>
  <si>
    <t>这个爱好对于他异常专心。有一天他在海边的街上走，心里依然在想着葫芦，忽然眼前看见一件东西，使他吓了一跳。</t>
  </si>
  <si>
    <t>新出台的网络支付管理规则，充分考虑了小电商未来的发展空间，不仅保护日交易额小于万元的交易，而且保护了超过百万元的大额交易。</t>
  </si>
  <si>
    <t>同学们一定要遵守交通规则，防止不要发生事故。</t>
  </si>
  <si>
    <t>在通往浦东的航路上，民航部门新开辟了多条“世博”航线。在通向世博的公路与水路上，平均200公里左右就有一座临时组建的交通协理站，为“地上”交通服务。</t>
  </si>
  <si>
    <t>近日，两个上海娱乐公司旗下的未成年练习生，因为想回家参加高考并解除合同关系，经纪公司索赔150万元。练习生群体成为娱乐圈关注的话题。</t>
  </si>
  <si>
    <t>通过包粽子社团活动，可以更丰富我们对传统文化的认识。</t>
  </si>
  <si>
    <t>这一年秋季，她们学会了射击。冬天，打冰夹鱼的时候，她们一个个登在流星一样的冰上，来回警戒。</t>
  </si>
  <si>
    <t>通过制定实施“十二五”发展规划和十大产业推进方案，使江苏战略性新兴产业的产业规模不断扩大，成为产业升级的重要支撑和经济发展新的增长点。</t>
  </si>
  <si>
    <t>杭黄高铁不仅是带动包括杭州、黄山市在内的经济社会发展的高速路，而且是一条串联名城、名湖、名江和名山，方便人们出行的高速路。</t>
  </si>
  <si>
    <t>如果患者每天听30分钟自己喜欢的音乐，不仅会使他们精神放松，而且能扩张和清理血管，降低胆固醇水平。</t>
  </si>
  <si>
    <t>4月25日，尼泊尔8.1级地震造成珠穆朗玛峰雪崩。在珠峰南坡大本营，大约40多名左右的中国登山者被困，幸无生命危险</t>
  </si>
  <si>
    <t>我们的报刊、电视、网络和宣传媒体，更有责任作出表率，杜绝用字不规范现象不再发生。</t>
  </si>
  <si>
    <t>当作者对生活有了新的理解，新的发现，新的感受，才能使文章的立意反映出某种事物的本质，表现出新的含义。</t>
  </si>
  <si>
    <t>我每次向他借书，他都不顾年老体衰，亲自冒着酷暑和严寒，到小书房去找。</t>
  </si>
  <si>
    <t>由于新企业面临资源约束的窘境，并且本身存在“新”和“小”的缺陷，在高度动态的环境中难以快速成长，研究新企业如何整合资源并提高企业绩效具有重要意义。</t>
  </si>
  <si>
    <t>谁也不会否认，鲁迅先生不是中国新文学的奠基人。</t>
  </si>
  <si>
    <t>今年是李小龙逝世35周年，著名裔剧作家黄哲伦近日完成了一部以李小龙为主人公的歌舞剧的初稿，如进展顺利，该剧将在明年登上百老汇舞台。</t>
  </si>
  <si>
    <t>宋代著名文学家、历史学家、政治家欧阳修在滁州任知州期间，写下了流传千古的散文名篇《醉翁亭记》，至今，关于欧阳修和他的《醉翁亭记》的报道还屡屡见诸于报端。</t>
  </si>
  <si>
    <t>听了校长的讲话，使同学们大受鼓舞。</t>
  </si>
  <si>
    <t>通过“三鹿奶粉事件”深刻表明，企业必须承担起自己的社会责任，否则就会自食苦果。</t>
  </si>
  <si>
    <t>自世界文坛殿堂级之作《百年孤独》问世40多年来，曾经影响了中国几代人，余华、莫言等知名作家都称曾深受其影响。</t>
  </si>
  <si>
    <t>运营商自从宣布实施流量不清零政策以来，不少网友吐槽流量消耗速度太快，中国移动相关负责人对此表示，相关报道不属实，手机流量不会“跑得快”。</t>
  </si>
  <si>
    <t>从古希腊开始，英雄都是神祇和将军，而罗曼•罗兰却认为英雄的伟大不在于他的体魄而在于他的心灵和品格</t>
  </si>
  <si>
    <t>经考古专家20多年的整理、研究和发掘，被学术界评定为我国 20 世纪百项考古大发现之一的甘肃秦安大地湾遗址考古获得—系列重大成果。</t>
  </si>
  <si>
    <t>走进九寨沟，如同进入仙境，那充满诗情画意的自然风貌把我陶醉了。</t>
  </si>
  <si>
    <t>乌克兰自从1991年独立之后，美国已陆续向其投资超过50亿美元进行援助，并表示该行为并不存在任何“阴谋论”。</t>
  </si>
  <si>
    <t>很多同学都深切地说，自己体会到了鲁迅为了拯救国民灵魂而不惜呐喊、勇往直前的奋斗精神，以及他胸中深广的忧愤和“我以我血荐轩辕”的无悔的热爱。</t>
  </si>
  <si>
    <t>北京国际电影节“天坛奖”奖杯的设计思想源于“天人合一，美美与共”的理念，奖杯的制作、设计历时5个多月。</t>
  </si>
  <si>
    <t>武广高铁开通首日吸引了众多旅客。据广铁有关部门的统计，26日当天，武广高铁在广铁集团管内共发送旅客2.3万人次，列车上座率近九层以上。</t>
  </si>
  <si>
    <t>昨天我从你这儿拿走的那本语文复习资料，没用，等明天有空我再还给你。</t>
  </si>
  <si>
    <t>在创建“全国文明城市”的活动中，长沙市容不仅变得更加整洁，更加美丽，而且市民也变得更守规范，更讲文明。</t>
  </si>
  <si>
    <t>是否拥有一个安静的夜晚，是很多百姓睡个好觉的前提，然而，在直辖市及省会城市中，夜间噪音污染严重，安静成了“奢侈品”。</t>
  </si>
  <si>
    <t>美国《福布斯》杂志21 日公一布了2010年全球企业排行榜，丰田汽车公司从上一年的第三位急跌第360位。</t>
  </si>
  <si>
    <t>我们要善于反思，及时解决和发现学习中的问题。</t>
  </si>
  <si>
    <t>在嫦娥一号的基础上，嫦娥二号改进了有效载荷性能，这大大提高了对月球和深空的科学探测。</t>
  </si>
  <si>
    <t>据新华社报道，屠呦呦团队2019年6月17日正式公布了“青蒿素抗药性”研究的最新进展，受到广泛社会关注。</t>
  </si>
  <si>
    <t>在抗震自救的过程中，地震灾区发生了许多深深触动我们思想和情感的人和事。</t>
  </si>
  <si>
    <t>近年来，工地施工升降机坠落事故时有发生，事故原因均牵涉到现场安全管理混乱，设备维修、安装和保养不到位，施工单位监理和政府部门监管缺位等问题。</t>
  </si>
  <si>
    <t>不同的生活习俗、地理环境，使各地的民居在平面布局、结构方式、造型等方面呈现出淳朴自然，而又有着各自的特色。</t>
  </si>
  <si>
    <t>因为涡轮温度越高，发动机的推力就越大，但叶片材料受不了；如果在叶片内部造成多孔的空心，再通过空气冷却，使表面温度下降，就可以提高燃烧温度。</t>
  </si>
  <si>
    <t>据贵州省文化厅官员介绍，少数民族比例占到该省人口三成以上，民族文化资源丰富多彩，其中尤以苗、布依、侗族特色鲜明。</t>
  </si>
  <si>
    <t>现在，许多青年男女不再以财产多寡和门第高低为条件，而以能劳动、有科学文化知识为标准去选择自己的伴侣。</t>
  </si>
  <si>
    <t>胡锦涛总书记亲自倡导在共产党员中开展为困难群众特别是受灾群众送温暖、献爱心，这体现了中华民族一方有难，八方支援的传统美德。</t>
  </si>
  <si>
    <t>当日本友人来到北京游览时，受到了北京的热烈欢迎。</t>
  </si>
  <si>
    <t>遵循市场化、法制化理念，新一届政府加快推进政府权力清单、责任清单和市场准入负面清单“三张清单”，理顺政府与市场的关系。</t>
  </si>
  <si>
    <t>一旦流星在灿烂的天空开始炫耀自己的光亮，也就即将结束自己的一切；人也如此，即便取得再大的成就，也要保持低调做人的态度。</t>
  </si>
  <si>
    <t>近日，天桥区滨湖广场的大约700多株樱花盛开，引得市民和游客纷纷驻足观赏。</t>
  </si>
  <si>
    <t>督查组发现，廊坊市有些部门未按要求把应急部署落实情况及时反馈给环保局，环保局得到的信息仅为日常工作内容，与重污染天气应急关联不大。</t>
  </si>
  <si>
    <t>人口进入老年化，当人们到了退休的时候，就能拿到一笔丰厚的退休金，这笔资金完全可以养活自己以后的晚年生活。</t>
  </si>
  <si>
    <t>该集团的资金都是外界筹措，利息之高令人难以想象，然而高额利息使该集团在资金运转上所承受的压力越来越大。</t>
  </si>
  <si>
    <t>作为史上投资最大的一届冬奥会，索契冬奥会不仅是大国间“斗法”的舞台，更是各国体育健儿展示实力的竞技场。</t>
  </si>
  <si>
    <t>我写点什么呢？就写创办《百年潮》这个刊物尽心尽力的三个人吧，不妨把他们称为创业的“三君子”。</t>
  </si>
  <si>
    <t>单兵防护系列被装的研制成功，解决了官兵灭火作战防护能力不足的问题，也填补了国内同行业。该成果列入了森林部队被装装备计划，将陆续装备部队。</t>
  </si>
  <si>
    <t>虽然众多媒体认为没配枪、没穿着防弹背心是造成泰安2名民警和1名协警死亡的原因，但公安大学教授认为防弹衣比较笨重，制约快速处置。</t>
  </si>
  <si>
    <t>无论在区域经济、交通路网、公共服务、绿地配套方面必将为花都房地产业带来更多实质性的利好。D．《中国城市竞争力报告》指出，覆盖上海、江苏、浙江、安徽四省市40个城市的“超级经济区”有望带动中国区域经济格局发生重大变化。</t>
  </si>
  <si>
    <t>在激烈的竞争中，我们所缺乏的是勇气不足和谋略不当。</t>
  </si>
  <si>
    <t>大多数疾病的发生，是因为基因组的差异与调节基因的环境不协调而引起的。</t>
  </si>
  <si>
    <t>2018年，农业部四次按季度开展了国家农产品质量安全抽样监测，重点增加了农药和兽用抗生素等的监测指标，抽检总体合格率高达97.5%。</t>
  </si>
  <si>
    <t>善于倾听是衡量一个管理者水平高低的标志，日本松下电器的创始人松下幸之助把自己全部经营的秘诀归结为细心倾听他人的意见。</t>
  </si>
  <si>
    <t>小勇说他被骗的原因是由于轻信骗子，错输验证码造成的。</t>
  </si>
  <si>
    <t>为了防止校园安全问题不再发生，各个学校都加强了安全保卫工作。</t>
  </si>
  <si>
    <t>2008河北省奥运会开幕式，以“和”字为核心创意，既融入了中国传统文化的精髓，又彰显了奥运新理念，获得了群众的好评如潮。</t>
  </si>
  <si>
    <t>窦娥的故事明显有着东海孝妇的影子，该故事见于《汉书·于定国传》、刘向的《说苑》和干宝的《搜神记》都有记载。</t>
  </si>
  <si>
    <t>北京金隅近来的表现令人满意，比赛连连告捷，这和他们全队很好的改善了防守问题有很大关系。</t>
  </si>
  <si>
    <t>第三次进入澳大利亚网球公开赛女单决赛的中国选手李娜，2：0战胜对手，获得澳网女单冠军，成为第一位两次获得大满贯单打冠军的亚洲网球选手。</t>
  </si>
  <si>
    <t>包括藏族在内的所有民族都有权利分享人类文明发展的成果，那种要求某个地区或某些人群谢绝现代文明，永远保持贫困‘原生态’是不符合道义的。</t>
  </si>
  <si>
    <t>有人说，我们的考古成果改变了历史，这是不对的。</t>
  </si>
  <si>
    <t>我自从和他作了一次长谈之后，他那激动不安的样子老在我的脑海浮现。</t>
  </si>
  <si>
    <t>大剧《三生三世十里桃花》昨日已盛大收官。截至目前，该剧全网播放量逼近大约300亿。</t>
  </si>
  <si>
    <t>说到人才培养，人们往往想到要学好各门课程的基础理论，而对与这些理论密切相关的逻辑思维训练却常常被忽视。</t>
  </si>
  <si>
    <t>国际半程马拉松赛将在扬州举行，我萌生了去当志愿者为“扬马”服务。</t>
  </si>
  <si>
    <t>宫墙里全都是果树和庄稼，郁郁葱葱，整整齐齐，仿佛在暗示着失去的繁华和喧嚣，隐约可以从树影婆娑中感受到历史的嘈杂和一代枭雄指挥若定的英姿。</t>
  </si>
  <si>
    <t>为了将党史教育充分融入学生生活，将启动“红心向党”等一系列教育活动。</t>
  </si>
  <si>
    <t>近年来，一些地方不惜重金招揽各类人才，卸忽视身边的人才，出现了远方的“和尚”来“念经”，身边的“孔雀”东南飞”。</t>
  </si>
  <si>
    <t>据悉，宿州市将从今年起，提高新型农村合作医疗参合补助，由每人200元提高到每人240元。</t>
  </si>
  <si>
    <t>建设中国新一代天气雷达监测网，能够明显改善对热带气旋或台风登陆位置及强度预报的准确性，尤其对中小尺度的灾害性天气进行有效地监测。</t>
  </si>
  <si>
    <t>这次去北京收获颇大，学习参观了工厂、机关、学校的改革经验，浏览了万里长城。</t>
  </si>
  <si>
    <t>我校的足球队走出宜宾，谁也不会否认它将来不会为我校体育工作的发展注入新的活力。</t>
  </si>
  <si>
    <t>一些无良商家经过策划，慕善活动嬗变成某些人展示假慈假悲的平台，这是亵渎慈善的本质属性，是对人类文明的侵蚀。</t>
  </si>
  <si>
    <t>当前的紧要任务是创新服务形式，不断深化改革，精简程序，拓展服务内容，为群众办实事、解困难、释疑惑，把“群众满意”作为一切工作的出发点和落脚点。</t>
  </si>
  <si>
    <t>2019年，惠民政策再登高峰：就业优先政策首次被置于宏观政策层面，高血压、糖尿病等门诊用药被纳入医保报销，进城务工人员随迁子女教育也得到进一步保障。</t>
  </si>
  <si>
    <t>他回答说:“这是一种手艺。”从他的含讽带刺的红胡根上，突然露出了一丝微笑。</t>
  </si>
  <si>
    <t>古老的中国气功已经运用于竞技体育，它不全可以有效地治疗运动员的新旧伤病，而且还可以调节赛前运动员经常出现的紧张情绪，迅速消除他们的疲劳。</t>
  </si>
  <si>
    <t>蒋介石的形象在《亮剑》《人间正道是沧桑》《潜伏》等电视连续剧中有了重大突破，经历了从脸谱单一到性格复杂、从丑化到如实还原的变化。</t>
  </si>
  <si>
    <t>社区举办的“垃圾分类进校园”活动增强了同学们的环保意识和校园环境。</t>
  </si>
  <si>
    <t>从安倍到哈格尔的讲话中，可以看出究竟是谁在主动挑起事端、争议和冲突。</t>
  </si>
  <si>
    <t>爷爷经常回忆过去的有趣的往事。</t>
  </si>
  <si>
    <t>这次演出，众多丰富多彩的文娱节目令人目不暇接。</t>
  </si>
  <si>
    <t>新版高中语文教材刚一面市，就受到了广大教师和学生特别是高中教师和学生所欢迎。</t>
  </si>
  <si>
    <t>中国游戏机市场需求巨大，随着竞争企业不断加入，必将打破由微软、索尼和任天堂等公司瓜分市场的局面。</t>
  </si>
  <si>
    <t>“评断一个国家的品格，不仅要看它培养了什么样的人民，还要看它的人民选择向什么样的人致敬。”肯尼迪说过的话，放诸于今日，尤显其义。</t>
  </si>
  <si>
    <t>2005年圣诞节期间，本市的一些商场纷纷推出了优惠酬宾的促销活动，三折、四折甚至五折，一个比一个优惠，非常诱人。</t>
  </si>
  <si>
    <t>截至2010年10月底，除了健身器材和社区绿化两项任务的进度没有超过90％外，其他各项任务的进度都接近完工。</t>
  </si>
  <si>
    <t>这批种子保管没问题，我们的工作绝对是一流的。</t>
  </si>
  <si>
    <t>新科诺贝尔文学奖得主，加拿大82岁的女作家艾丽斯•门罗，之前不为外人所知，并非因为她的作品不好，很大原因是因为她一贯低调，不喜欢抛头露面，只顾埋头写作。</t>
  </si>
  <si>
    <t>近年来，我国日渐增多的灰霾天气不仅给人体健康带来巨大威胁，而且影响了人们的正常生活。</t>
  </si>
  <si>
    <t>由于建成了公共自行车运行系统，为成都市民“绿色出行”提供了便利条件。</t>
  </si>
  <si>
    <t>不知不觉我们已走了约十里左右的路程。</t>
  </si>
  <si>
    <t>事实证明，中美新能源战爆发的原因是由新能源产业发展逻辑、政府政策、公共态度和投资环境等多个层面的差异共同所导致的。</t>
  </si>
  <si>
    <t>这种肥皂泡的色彩看起来不论多么光彩夺目，也必然要破灭的。</t>
  </si>
  <si>
    <t>一个半世纪的积淀，世博会历久弥新，始终保持旺盛的生命力，不仅给人类留下了宝贵的精神财富，而且极大地激发了人们创造物质财富的积极性和热情。</t>
  </si>
  <si>
    <t>在日常生活中，我们享受着各式各样的服务形式，但是，稍不小心，你就可能遇到你不愿意掏钱却又不得不消费，或者说是“过度”消费的情况。</t>
  </si>
  <si>
    <t>迪塔摩尔指出，“哥伦比亚”号燃料箱上脱落的泡沫碎块，重量仅1.135千克，运行速度仅每秒228.55米，无论从哪方面看，都不足以损伤航天飞机的隔热瓦。</t>
  </si>
  <si>
    <t>由于加强了生产过程中的生态环境监控，我市某蔬菜基地每年的西兰花的生产量，除供应本省主要市场外，还销往上海、北京等大城市。</t>
  </si>
  <si>
    <t>靖江的观众听完张惠妹美妙的歌声和优美的舞姿，都被深深折服了。</t>
  </si>
  <si>
    <t>如果不重视网络道德建设，一些道德败坏现象及消极落后思想就可能通过网络影响人们的身心健康，违反正常的社会秩序，损害改革发展的大局。</t>
  </si>
  <si>
    <t>当代表委员审议和讨论政府工作报告时，他们可能没想到“两会”不仅成为国际社会“观察中国内政外交的风向标”，也被认为是“观察国际经济形势的一个重要风向标”。</t>
  </si>
  <si>
    <t>让子弹飞，让物价飞，别让血汗工钱飞！——这是讨薪八年未果的民工打出的“最潮标语”，他们想以此引起政府和媒体注意，希望能够如愿讨回工钱回家过年。</t>
  </si>
  <si>
    <t>随着江苏南京9月26日重启住房限购令，导致不少婚姻登记处现离婚买楼潮。消息显示南京多个婚姻登记处9月26日人潮汹涌，不少人为了买楼而办理离婚手续。</t>
  </si>
  <si>
    <t>习近平同志在《光明日报》发表署名文章《弘扬“红船精神”走在时代前列》，首次深刻阐述并提出了红船精神。</t>
  </si>
  <si>
    <t>他叙述讲述着这次精彩的历险过程。</t>
  </si>
  <si>
    <t>我闺中东部连遭雾霾袭扰，多地连续出现了雾霾天气，“雾霾围城”的现状令环保问题再度成为各方关注的焦点，高层连续表态，各地各部门纷纷制定应对措施。</t>
  </si>
  <si>
    <t>我们对于“比较文学”是个陌生的概念，读钱钟书的《谈中国诗》或许能帮助你走出这片陌生的领地。</t>
  </si>
  <si>
    <t>史铁生在《病隙碎笔》中对生死问题的深度探讨和对生命意义的追问，不仅体现了一个优秀写作者的艺术功力，也展现出一个真正思想家的风采。</t>
  </si>
  <si>
    <t>为了写好这本书，他收集了大量的学生的材料，分析、整理材料到深夜。</t>
  </si>
  <si>
    <t>北京大学医学部教授、中国工程院院士陆道培联名8位同行向中华医学会等机构举报弟子黄某存在伪造数据、剽窃他人成果。</t>
  </si>
  <si>
    <t>旅游部统计数据显示，2020年的端午假期首日，国内游客超1700万左右。</t>
  </si>
  <si>
    <t>在追逐创新、以创新引领发展的时代，美丽的西子湖畔上演了充满创新色彩的一个论坛。这个论坛，谈论的是抽象且具体、主观又客观、简单又深奥的话题，那就是品质生活。</t>
  </si>
  <si>
    <t>尽管许多梦想没有实现，但我曾真诚地向往过，为此努力过，付出过心血。我对这样的经历来说，始终是宝贵的。</t>
  </si>
  <si>
    <t>石拱桥在世界桥梁史上出现得比较早。这种桥不但结构坚固，而且形式优美，能几十年几百年甚至上千年雄跨在江河之上，在交通方面发挥作用。</t>
  </si>
  <si>
    <t>虎座凤鸟悬鼓造型生动，华丽辉煌，不仅是一件难得的艺术佳作，更是一件实用的乐器。</t>
  </si>
  <si>
    <t>从大量的观测到的事实中告诉我们，要掌握天气的连续变化，最好每小时都进行观测。</t>
  </si>
  <si>
    <t>从目前来看，H5N1尚不具备人传人能力，且不具备分子生物学基础。</t>
  </si>
  <si>
    <t>市少年宫举办了科技成绩展览会。</t>
  </si>
  <si>
    <t>为深入研讨新高考背景下普高优质特色发展的新策略、新途径，全面促进和丰富普高办学内涵，决定召开全区普通高中教育会议。</t>
  </si>
  <si>
    <t>我穿着一件蓝色外套和一顶黄色草帽。</t>
  </si>
  <si>
    <t>在世界读书日那一天，长春学人书店开展了各种与读书、评书有关的丰富多彩的活动深受长春各层次读书爱好者的欢迎与好评。</t>
  </si>
  <si>
    <t>小泉诬蔑中国拿历史问题“压迫日本”，又在东海划界等问题上煽风点火，使日本舆论汹汹，普通民众普遍仇华，毒化了中日关系，掏空了中日友好的民意基础。</t>
  </si>
  <si>
    <t>据报道,研究人员利用现代科学技术对发现的遗体的头骨进行面貌特征的复原,试图揭开带着神秘微笑的蒙娜丽莎。</t>
  </si>
  <si>
    <t>雨后的趵突泉水位突然骤升，狂喷的趵突泉群在初秋清凉的空气中形成团团白雾，再现了历史上的著名景观“云雾润蒸”。</t>
  </si>
  <si>
    <t>银行加息是政府调控经济的一种行为，由此引发舆论狂欢的背后是公众试图通过对政府这一行为的解读，看到能改变自己或者自身群体生活的积极因素。</t>
  </si>
  <si>
    <t>中国建筑围绕“拓展幸福空间”的企业使命为核心，构建社会责任体系，全面落实社会责任理念，在海外树立了良好的企业形象。</t>
  </si>
  <si>
    <t>当你走在大街上时，高大的梧桐树的宽大的叶掌，挡住了炎炎的烈日，在这样的绿色大伞下行走，感到的却是凉爽的气息。</t>
  </si>
  <si>
    <t>随着社会竞争和生活压力的不断增大，以休闲、娱乐为目的的旅游成为人们日常生活的重要组成部分，这使休闲旅游业有了广阔的发展前景。</t>
  </si>
  <si>
    <t>巴西世界杯德巴比赛后，施魏因斯泰格接受记者采访时说，我要向巴西球迷道歉，其实我们不想进这么多的球，我们只是本着尊重对手为原则在努力踢比赛。</t>
  </si>
  <si>
    <t>各级各类学校正在深入开展“自我养成、自我成长”。</t>
  </si>
  <si>
    <t>其实，秦伯未必就不知道烛之武此次来访的目的就是为了给郑国谋求一条生路。</t>
  </si>
  <si>
    <t>今年四月，两辆无人驾驶汽车从重庆顺利到达北京，完成了2000公里的长距离无人驾驶测试，让无人驾驶汽车再次成为人们热议。</t>
  </si>
  <si>
    <t>关注肿瘤健康，建设和谐社会。</t>
  </si>
  <si>
    <t>过去那种要求不搞则已，搞则只许成功，不许失败，实际上严重违反了辩证唯物论的认识论。</t>
  </si>
  <si>
    <t>一个老师要想赢得学生的喜欢，就一定要深入到学生中去了解学生的心理，如果把学生的心理把握不住，就无法赢得他们的喜欢。</t>
  </si>
  <si>
    <t>在老师的鼓励下，使小明在学习上有了很大的进步。</t>
  </si>
  <si>
    <t>因为他热衷得那么厉害，所以他每次上街的时候，走过古董店、水果铺、旧货店、粮食店和各种店铺，总是呆呆地站在门前望。</t>
  </si>
  <si>
    <t>全国施行“新高考”后，综合素质评价能否客观科学，是考生和家长们普遍关心的问题，也将作为高校在招生录取环节的重要参考。</t>
  </si>
  <si>
    <t>振兴我国高等教育，必须本着以公平均衡为原则，根据区域发展的需要，对高校布局进行合理调整，并重点扶持一批有特色的院校。</t>
  </si>
  <si>
    <t>为了写好这本书，陈之琳教授收集了大量的学生的材料，分析、整理常到深夜。</t>
  </si>
  <si>
    <t>根据全部选票统计结果显示，普京在日前举行的俄罗斯大选中胜出，当选总统，整个选举过程透明，结果合法有效。</t>
  </si>
  <si>
    <t>APEC工商领导人峰会在每年的APEC领导人非正式会议期间举办，是各经济体领导人与工商界开展对话交流的重要平台，也是亚太地区最具影响力的工商界活动。</t>
  </si>
  <si>
    <t>中国手机平均连接速度每秒只有50Kbps（相当于6．25KB/s），名列全球倒数第二，原因是多方面造成的，无论是运营商还是监管部门，都需深入反思。</t>
  </si>
  <si>
    <t>我国第一份《国家风险分析报告》将于11月中旬对外发布，这意味着出口企业将可以获得全球近60多个国家的风险状况分析。</t>
  </si>
  <si>
    <t>我知道，看似无痕的雪地上其实有着细碎的纹饰：觅食禽鸟的小爪痕，拱开冰雪寻找草根的羊和野兔的足迹，还有还乡人凹陷的很快又会被雪重新填满的脚印。</t>
  </si>
  <si>
    <t>《语文教学研究》以民族化与现代化兼具、理论性与实践性并举的鲜明风格，赢得了广大读者的喜爱。这本杂志的阅读主体,主要是面向中学语文教师及其他语文工作者。</t>
  </si>
  <si>
    <t>在当前金融海啸的冲击下，一些中小企业倒闭，他们所缺乏的：一是资金不足，二是技术含量低，三是产品陈旧单一。</t>
  </si>
  <si>
    <t>“三鹿问题奶粉”事件将对整个乳制品行业产生重大影响，除了短期内相关企业利益受损外，这一行业的竞争主体、产品结构、供应链等都将发生变化。</t>
  </si>
  <si>
    <t>执信中学的校歌《我们前进在先烈路上》，旋律优美，振奋人心，充分表达了老一辈艺术家的创作水平和“百年执信，根深叶茂”的历史底蕴。</t>
  </si>
  <si>
    <t>山东省滨州市在全国爱粮节粮宣传周围绕“积极应对气候变化，促进粮食减损增效”为主题，开展了多种形式的宣传活动。</t>
  </si>
  <si>
    <t>互联网+教育是一种新兴产业，它的出现将让教育从封闭走向开放。在这种全新的模式下，传统的因地域、时间和师资力量导致的教育鸿沟将逐步缩小甚至填平。</t>
  </si>
  <si>
    <t>海口市首次举行“万绿园新春年会”，海南热带野生动植物园推出第一届炮仗花节和“狗”文化系列活动，给节日添上了喜庆的色彩。</t>
  </si>
  <si>
    <t>随着对各区县的实地调查，使专家组对当地义务教育达标状况有了全面的了解。</t>
  </si>
  <si>
    <t>今年暑假，我市将举办第12届中学生运动会，我校参加这届运动会的20名男运动员和16名女运动员，均是班级和年级选拔出来的优秀选手组成。</t>
  </si>
  <si>
    <t>中国体育代表团在第三十届夏季奥运会上，除了乒乓球、羽毛球、跳水等传统优势项目表现优异外，以孙杨、叶诗文为领军人物的中国游泳队共获得5金2银3铜共10枚奖牌，取得了历史性突破。</t>
  </si>
  <si>
    <t>南宁市十里花卉长廊里有一棵鸳鸯三角梅产生了芽变，呈现出三种颜色的花朵，堪称大自然的妙手偶得。</t>
  </si>
  <si>
    <t>你就像空气，无时无刻围绕在我的身边，而我却无视你的存在。</t>
  </si>
  <si>
    <t>通过检查，大家讨论、发现、解决了课外活动中的一些问题。</t>
  </si>
  <si>
    <t>在阅读文学名著过程中，常常能够使我们明白许多做人的道理，悟出世间人生的真谛。</t>
  </si>
  <si>
    <t>虽然有国家资源做支撑，但面临重重困难，国有企业能取得现在这样的成绩，确实可说堪称不易。</t>
  </si>
  <si>
    <t>张艺谋执导的《十面埋伏》对于中国青年是不陌生的。</t>
  </si>
  <si>
    <t>就在相声艺术走下坡路时，近来北京突然掀起了一种文化现象——“非著名相声演员”郭德纲和他的传统相声火爆京城，郭德纲相声专场已到了一票难求的程度。</t>
  </si>
  <si>
    <t>“光盘行动”是一家民间组织发起的公益活动，意在发扬人人节约粮食的良好习惯。</t>
  </si>
  <si>
    <t>经过10多年的起草和调研，《慈善法》获人大表决通过，并将于9月1日起实施。</t>
  </si>
  <si>
    <t>我国首架大型民用飞机C919第一次首飞成功，国人欢呼雀跃。</t>
  </si>
  <si>
    <t>中国能源网首席信息官韩晓平认为，目前国内的电价已经很高，一味涨电价并不能解决问题。要破除电网企业的垄断，让供需双方自身达成长期协议，稳定电价。</t>
  </si>
  <si>
    <t>由于高级公务员长期在政府中担任要职，形成了一个特殊的超稳定系统，结成了一个盘根错节的人际关系网。</t>
  </si>
  <si>
    <t>挪威国宝级乐队“神秘园”将再度来京演出，演出团在京演出超过7次的纪录，在其演出中也是唯一的一次。</t>
  </si>
  <si>
    <t>《速度与激情》在创造了15天破20亿的票房奇迹后，《左耳》也迎来了两天近两亿的好消息，这个票房表现显得异常珍贵。</t>
  </si>
  <si>
    <t>2015年起，所有试点高校白主招生考核统一安排在高考结束后、高考成绩公布前进行。笔试考试不得超过两门，考核过程全程录像，以防避免作弊。</t>
  </si>
  <si>
    <t>上海“钓鱼执法”成为舆论关注的焦点，并遭无数人口诛笔伐。让人意想不到的是，钓鱼执法成为某些人的“榜样”，行政执法人员不但不以此自省，反而认为是正常之举。</t>
  </si>
  <si>
    <t>每年9月到10月的米亚罗，气候宜人，撩人情思的红叶、古尔沟的温泉、使人留恋的藏羌风情，是旅游的黄金季节。</t>
  </si>
  <si>
    <t>观众的追捧使得之前一直对票房保持低调的导演韩三平放出豪言：“《建国大业》内地票房有望超过4．5亿多元。”</t>
  </si>
  <si>
    <t>减米散同舟，路难思共济。从汶川地震到玉树地震，短短两年间，我们看到了更加科学的救援、更加迅速的动员、更加高效的组织、更加澎湃的爱心。</t>
  </si>
  <si>
    <t>那年，我响应党的号召，瞒着你奶奶和你姑姑毅然到大西北当了新型农民。从此，就改变了我的人生。</t>
  </si>
  <si>
    <t>这种慷慨悲歌的壮举背后还是自信心不够的表现。</t>
  </si>
  <si>
    <t>现在社会上的骗子冒充高校招生人员，声称能“低分高录”或谎称有“内部指标”，钻考生信息不灵的空子，广大家长一定要提高警惕，不要上当受骗。</t>
  </si>
  <si>
    <t>此次《环境保护法》修订，历时两年，前后经过了多次审议，如今终于定稿，在环境优先于经济的原则上已达成一致并写入法律。</t>
  </si>
  <si>
    <t>“妈妈之家”是一个公益组织，以旨在为失独家庭争取有关养老、医疗服务政策和提供心理援助为目的，将为更多失独家庭送去关爱与慰藉。</t>
  </si>
  <si>
    <t>从他上学的那天起，语文对他就产生了浓厚的兴趣。</t>
  </si>
  <si>
    <t>相比攻坚克难的施工建设，科学运营和长期的管理维护更是考验北调的南水能否永远清澈的关键。</t>
  </si>
  <si>
    <t>房地产行业关涉社会政治、经济的方方面面，期望通过一个想法或意见的出台解决目前市场存在的诸多问题是不现实的。</t>
  </si>
  <si>
    <t>读《望岳》一诗，只有深刻理解作品的内涵，才能读出“会当凌绝顶，一览众山小”</t>
  </si>
  <si>
    <t>人们认为， 团队有效性的关键因素不只是个体贡献的简单相加， 而是能使队员行动一致、互相配合的团队协作技能。</t>
  </si>
  <si>
    <t>杜甫的诗因其作品显示了唐由胜转衰的历史过程，被称为“诗史”。</t>
  </si>
  <si>
    <t>“六一”儿童节这天，几个小学的领导都来到了文艺演出现场。</t>
  </si>
  <si>
    <t>针对房价上涨过快、民众反映强烈的状况，国家有关部委近日分别出台措施，意在进一步巩固房地产市场调控，促进房地产市场健康发展。</t>
  </si>
  <si>
    <t>近期很多社科院专家指出，许多省市借新农树建设名义进行大规模的“撤村圈地”，这不仅与法治精神相违反，也将给农村社会带来臣大负面影响。</t>
  </si>
  <si>
    <t>世界上财富分配的规律是：20％的人拥有80％的财富。人们称之为“二八现象”。对于中国这样一个农业大国来说，这种现象更为突出。</t>
  </si>
  <si>
    <t>从他上学那天起，语文对他就产生了浓厚的兴趣。</t>
  </si>
  <si>
    <t>国际奥委会提出了“严禁使用兴奋剂类药物，坚决打击隐瞒实际年龄现象”，要求各国奥委会带头执行，严格遵守。</t>
  </si>
  <si>
    <t>为了提高同学们的语文素养，我校团委今年积极开展了“回归经典、弘扬国学——校园诗词大会”。</t>
  </si>
  <si>
    <t>在本届运动会上，经过我班健儿们的奋力拼搏，再次赢得了团体冠军。</t>
  </si>
  <si>
    <t>“2?12”沙县森林大火的起火原因已调查清楚，专家称原因是由于当地一居民乱扔烟头造成的。</t>
  </si>
  <si>
    <t>80年代，西方现代派文学在中国掀起高潮，现代派文学带来的影响不只是浮光掠影式的，而是深入到中国作家民族意识当中去的。</t>
  </si>
  <si>
    <t>由国家统计局对成都市公交行业服务质量的调查数据显示：破解城市公交拥堵的关键在于必须实施大力发展公交的政策。</t>
  </si>
  <si>
    <t>近年来，不仅许多国外财团到沿海寻求商机，而且他们还把注意力投向内地市场。</t>
  </si>
  <si>
    <t>通过“神舟号”载人飞船飞行的连续成功，进一步证明我国在技术上已具备培养外国航天员的能力，这样我国已成为世界上第三个能够独立培养航天员的国家。</t>
  </si>
  <si>
    <t>根据省劳动和社会保障厅发布的《2009年江苏公共就业招聘服务网职业供求状况》显示，专业技术类、服务类和办公室行政类岗位成为三大热门岗位。</t>
  </si>
  <si>
    <t>在携程旅游网发布的2012年清明小长假旅游人气排行榜上，三亚高居榜首，其中康年、万豪等亚龙湾片区酒店预订率近90%以上。</t>
  </si>
  <si>
    <t>梁山一百单八将里面，最接近“正常人”的是林冲。他不想上梁山；他有着满脑子的主流社会观念，想着混个大官，好“封妻荫子”</t>
  </si>
  <si>
    <t>在“一带一路”的推进进程中，中国将同哈萨克斯坦一道圆梦、筑梦、追梦。</t>
  </si>
  <si>
    <t>近日，湖北省文物考古研究所与枣阳市博物馆联合举办的“穆穆曾侯——枣阳郭家庙曾国墓地特展”在省博物馆开幕。值得关注的是，一尊刻有“芈”字的青铜鼎首次亮相。</t>
  </si>
  <si>
    <t>复兴敦煌文化，离不开对传统文化的发扬和继承。</t>
  </si>
  <si>
    <t>日本内阁府近日发布一项灾区重建的重要方案，打算用3—5年时间彻底处理灾区的所有废墟和海啸所产生的垃圾。</t>
  </si>
  <si>
    <t>窦娥的故事明显有着东海孝妇的影子，该故事见于《汉书•于定国传》、刘向的《说苑》和干宝的《搜神记》都有记载。</t>
  </si>
  <si>
    <t>刘老先生热心支持家乡的教育、慈善等公益事业。他这次返乡，给红十字会捐款50万元后，主动提出要与部分福利院参加高考的孤儿合影留念。</t>
  </si>
  <si>
    <t>有关专家认为：“十美十丑”行为评选活动，是对青少年学生进行“八荣八耻”教育的一种好形式，对于孩子养成正确的行为习惯具有重要的导向作用。</t>
  </si>
  <si>
    <t>《国家通用语言文字法》是我国第一部关于语言文字工作的专门法律，第一次以法律形式确定了普通话和规范汉字作为国家通用语言文字的法律。</t>
  </si>
  <si>
    <t>自编自演的课本剧在发展个性、引导学生阅读名著等方面，都有一定的积极作用。</t>
  </si>
  <si>
    <t>2月1日—2日，中国京剧流派班学员汇报演出的15个经典唱段，7出武戏经典片断，展示出流派班学员的精湛技艺与京剧艺术的博大精深。</t>
  </si>
  <si>
    <t>通过这次社会调查，使同学们不仅了解了农业的历史和现状，而且学到了劳动人民的优秀品质。</t>
  </si>
  <si>
    <t>为了拓展学生的国际视野，万圣节前夕，举办了一场别开生面的万圣节活动。</t>
  </si>
  <si>
    <t>来自国家统计数据显示，从1998年至2017年，民用汽车保有量从1080万辆攀升至2亿辆；自行车的保有量却从6.8亿辆，急剧下降至3.3亿辆，足足下降了一倍。</t>
  </si>
  <si>
    <t>因为一位年轻妈妈半夜梦见自己6岁的儿子全身是血，与老鼠争食，第二天，竟独自骑摩托车，从浙江奔走2000多公里、耗时6昼夜回到重庆。</t>
  </si>
  <si>
    <t>为了重现《边城》小说里茶峒古镇的人文景观，打造“书里边城”，花垣县已着手筹资达2．8亿元左右。</t>
  </si>
  <si>
    <t>如果宇航员能在空间站上制造和组装仪器设备，那么不仅可以节省费用，可以保证仪器的精密度。</t>
  </si>
  <si>
    <t>主席吃包子，总理逛京东这两件事情，新的领导班子思路非常开阔和超前，已经和最新的思潮模式进行接轨。</t>
  </si>
  <si>
    <t>中国欧盟商会发布的2017年商业信心调查结果显示，考虑扩大在华运营的欧盟企业从2016年的47%提升到了51%，这表明欧盟企业对在华投资充满信心。</t>
  </si>
  <si>
    <t>作为一名语文老师，他非常喜欢朱自清的散文，对朱自清的《朱自清散文全集》曾反复阅读，一直被翻得破烂不堪，只好重新装订。</t>
  </si>
  <si>
    <t>事故发生后，在相关部门的通力协调下，136个死难者家属很快来到了事故现场。</t>
  </si>
  <si>
    <t>这个地区的雨季很特别，90％都集中在七八两个月。</t>
  </si>
  <si>
    <t>国家药监局近日发布公告，要求对含可待因的药品说明书修订为“18岁以下青少年儿童禁用本品”。此举在于防止未成年人使用含可待因药物后不会成瘾。</t>
  </si>
  <si>
    <t>田小强打开门，门外站着的小伙子笑容可掬地说：“您好！请试用我们厂新出的艾琳洗面奶，它特别适合任何皮肤。”</t>
  </si>
  <si>
    <t>灾难使成批的人流离失所，尤其是战争，尽管田园寥落，骨肉分离，还不免导致道德崩坏，人性扭曲。</t>
  </si>
  <si>
    <t>“两会”前夕“约会”网友已经成为温家宝总理的“惯例”。2月27日上午，他通过中国政府网、新华网，自2009年以来第三次与网民进行在线交流。</t>
  </si>
  <si>
    <t>有没有坚定的意志，是一个人能在事业上取得成功的关键。</t>
  </si>
  <si>
    <t>1月4日，NBA全明星评选投票结果揭晓，来自中国的火箭队中锋姚明以160万张选票高居全联盟之首。</t>
  </si>
  <si>
    <t>截至3月31日，浙江共查处酒后驾驶事件1100起，较去年同期下降了一倍多。</t>
  </si>
  <si>
    <t>2014年12月21日，恩施大峡谷景区凭借得天独厚的旅游资源以及湖北旅游的新亮点，被授予2014国际“最佳山地旅游度假目的地”。</t>
  </si>
  <si>
    <t>那儿没有喧嚣，没有浮躁，那里周边的山路对我都很熟悉，哪儿有山涧，什么时候水比较多；哪儿有野杜鹃，什么时候开花，一清二楚。</t>
  </si>
  <si>
    <t>马英九的施政方针深受台湾广大民众欢迎，因为它符合台湾民众希望政治安定、经济繁荣、族群和平、不要内斗、不要撕裂、不要战争的要求。</t>
  </si>
  <si>
    <t>她积极呼吁加快股份分置改革措施，运用法律手段打击上市公司大股东占用资金行为。</t>
  </si>
  <si>
    <t>11月26日、27日，日本主流媒体《朝日新闻》用四个整版罕见地刊登名为“日中战争”的专题报道，对侵华战争进行全面冷静的反思。</t>
  </si>
  <si>
    <t>夏洛蒂·勃朗特并没有把简·爱刻画成一个美丽多情、温柔娇弱的天使，而是一个渴望自由平等、勇敢地和自己所处的环境做斗争的女性。</t>
  </si>
  <si>
    <t>自驾游属于自助旅游的一种类型，是有别于传统的集体参团旅游的一种新的旅游形态。自驾车旅游本身具有自由化与个性化、灵活性与舒适性、选择性与季节性。</t>
  </si>
  <si>
    <t>深深眷恋家乡南京的朱先生，在网上听到歌曲《锦上南京》，留下了亲切美好的印象。</t>
  </si>
  <si>
    <t>针对社会广泛关注的旅行社是否可以安排购物，在旅行中是否可以有另付费旅游项目等问题，有关人员表示，国家旅游局将会同立法部门尽快推出相关规定。</t>
  </si>
  <si>
    <t>在班级管理上，魏书生老师注重培养学生的公民意识，让他们自主管理班级事务，虽然还有待完善，但这个经验值得我们文教工作者、特别是中小学教师的重视。</t>
  </si>
  <si>
    <t>这样做，不仅有助于我国煤炭出口，同时也将对国内正在实施的煤炭走出市场的战 略举措起到了极大的推动作用。</t>
  </si>
  <si>
    <t>我校两位优秀的有三十年教龄的语文老师被选为市人大代表。</t>
  </si>
  <si>
    <t>言行不一致的人，是一种极不好的习惯，应时刻提醒自己改正。</t>
  </si>
  <si>
    <t>昨天上午下了一天的雨。</t>
  </si>
  <si>
    <t>他是本次大会的负责人，由他统一安排现场会的内容、时间和出席人员，以及会议中应该注意的问题。</t>
  </si>
  <si>
    <t>在2008年欧洲足球锦标赛最后一场四分之一决赛中，西班牙以4∶2淘汰了意大利队，在成功晋级半决赛的同时，也终于打破了自1920年以来在国际大赛中逢意不胜的魔咒。</t>
  </si>
  <si>
    <t>南国的春日是一年中最美的地方。</t>
  </si>
  <si>
    <t>胡锦涛希望何厚铧离开行政长官岗位之后，继续关注澳门的发展，支持行政长官崔世安和新一届特别行政区政府依法施政，为推进“一国两制”事业作出新的贡献。</t>
  </si>
  <si>
    <t>中国外交部发言人刘建超14日在例行记者会上表示，将达尔富尔问题与奥运会挂钩，无助于达尔富尔问题，也有违体育非政治化的奥林匹克精神。</t>
  </si>
  <si>
    <t>《厉害了，我的国》这部电影，对于广大青少年十分熟悉，该影片引来无数点赞。</t>
  </si>
  <si>
    <t>我们在阅读文学作品时，要学会抓住关键词语，概述文章的叙述脉络，做到纲举目张，化繁为简，改善并提高概括能力。</t>
  </si>
  <si>
    <t>广东全省正在有条不紊地开展救灾复产、灾后重建，中共中央组织部带来了党中央的亲切关怀。</t>
  </si>
  <si>
    <t>小李同学的笑话讲不完，班上有他的地方就会有笑声。</t>
  </si>
  <si>
    <t>布莱尔在清华大学座谈时说，未来几十年，10多亿人口的中国将会面临更多的发展。</t>
  </si>
  <si>
    <t>每个农村孩子背后都系着一个渴望脱贫的家庭，提供完整教育链条上的公平，不仅有利于整个国家的发展，也为农村学生带来更多的成长红利。</t>
  </si>
  <si>
    <t>由于“经典咏流传”的开播，引起了海内外中华儿女的共鸣和关注，使它收到意想不到的成功。</t>
  </si>
  <si>
    <t>有没有良好的思想品德，是评价一个优秀学生的标准之一。</t>
  </si>
  <si>
    <t>有关专家指出，我国西部广大中小学在未来的五至十年左右，学生入学人数会快速上升至饱和。</t>
  </si>
  <si>
    <t>投资环境的好坏，服务质量的优劣，政府公务员素质的高低，都是地区经济健康发展的重要保证。</t>
  </si>
  <si>
    <t>与流浪儿童的问题相比，留守儿童问题绝非家长单方能力所及，这是一个比街头流浪者收置更为复杂的系统性社会问题，政府部门也难脱干系。</t>
  </si>
  <si>
    <t>通过对《孔乙己》《范进中举》两篇文章的学习，使我们对封建科举制度有了一定的认识。</t>
  </si>
  <si>
    <t>2007年4月18日起，深圳始发北京的子弹头列车将用英文字母“D”开头，届时，这辆车将成为第一辆国内以英文字母“D”开头的列车。</t>
  </si>
  <si>
    <t>江苏响水县陈家港、双港等镇区部分群众产生恐慌并连夜自发转移的原因是“陈家港化工园区大和化工厂要发生爆炸”的谣言所致。</t>
  </si>
  <si>
    <t>我叫你丈夫下来，看一看他，以后你们不许再来我们家。</t>
  </si>
  <si>
    <t>张秉贵不仅注重细节，还苦练技术。他每周理发，每天刮胡子、换衬衫、擦皮鞋，注重仪表，容光焕发，他认为“站柜台就得有个干净利落的精神劲儿”。</t>
  </si>
  <si>
    <t>从“神舟一号”到“神舟六号”，在6年间，我国的航天技术实现了从单舱到三舱，从无人到有人，从“一人一天”到“两人五天”。</t>
  </si>
  <si>
    <t>这本书的内容和插图都很精美。</t>
  </si>
  <si>
    <t>具有二千五百多年历史的古城苏州荟萃了江南园林的精华，沧浪亭、拙政园、网师园等无不以流光溢彩的风姿为中外游人所倾倒。</t>
  </si>
  <si>
    <t>成都市柴油紧张局面得以缓解的主要原因是因为全国柴油供应量加大，四川省内除成都以外的地市州柴油供应状况也得以缓解。</t>
  </si>
  <si>
    <t>成都市龙泉驿素有“桃花源”的美称，种植桃树多达17万亩，其面积之广大，品种之繁多，可以堪称“西南；之最”。</t>
  </si>
  <si>
    <t>广东惠州市公安局局长吴华立上任仅九个月，利用正当或不正当手段收取巨额贿赂，七十二次出入澳门，仅赌博就输掉一千万元以上人民币，受到了法律的严厉制裁。</t>
  </si>
  <si>
    <t>滥用外来语所造成的支离破碎的语境，不仅消解了中国文化精深而丰富的内涵，影响了汉语表意功能的发挥，而且破坏了汉语言文字的严谨与和谐。</t>
  </si>
  <si>
    <t>我们应重视培养自己解决问题、发现问题和分析问题的能力，这样才能适应未来社会发展的要求。</t>
  </si>
  <si>
    <t>要深化“放管服”改革，破除条条框框制约，进一步为企业减负，加快民营经济和实体经济发展，充分发挥中国（湖北）自贸试验区先行先试政策。</t>
  </si>
  <si>
    <t>我们深切地感受到，要想取得理想的学习成绩，就要不断的改进学习方法，增加学习效率。</t>
  </si>
  <si>
    <t>解放军的大大小小的军事演习、演练活动，均是为了提升我军体系作战能力、联合作战能力等核心军事能力的基本要素开展的。</t>
  </si>
  <si>
    <t>喜欢游泳的人大多有这种体验：不管天气很热，但是刚从水里出来时会感到有点凉，有时甚至还会打一下寒战。</t>
  </si>
  <si>
    <t>同学们在写作文时要说真话、抒真情，切忌不要无病呻吟。</t>
  </si>
  <si>
    <t>“年年岁岁花相似”，每到“3.15”，有关部门对假冒伪劣产品进行集中销毁的做法，人们高兴之余，也有一丝忧虑。</t>
  </si>
  <si>
    <t>由网络小说改编影视剧，逐渐开启了与游戏、动漫的联动，为影视剧的跨产业传播提供了参考和经验，也为“国风汉韵”的跨产业传播提供了可能性。</t>
  </si>
  <si>
    <t>中国和印尼合作建雅万高速铁路，不仅深化了我国与东南亚相关国家的铁路合作，而且缓解了两国之间的边境矛盾，推进了两国友好关系的迸一步发展。</t>
  </si>
  <si>
    <t>中央自从下定反腐决心，决定老虎苍蝇一起打后，各级政府官员作风大有改观，但仍有不少贪腐分子不知收敛，依然我行我素。</t>
  </si>
  <si>
    <t>在先生去了约一刻多钟之后，大家眼巴巴地望他回来。</t>
  </si>
  <si>
    <t>市残联为培养残疾青少年的自强意识和肢体康复训练，挑选了十余名5周岁到16周岁的脑瘫、肢体残疾青少年，克服正常人难以想象的困难有针对性地进行系统训练。</t>
  </si>
  <si>
    <t>林书豪成为球队首发之后，ESPN的NBA频道就将他当做封面人物。昨天他狂砍38分，带领尼克斯以92比85力克湖人。犹如预定一般，今天林书豪再次登上ESPN头条。</t>
  </si>
  <si>
    <t>“露从今夜白，夜自此日凉。”8日是二十四节气中的白露，但郑州的天气却是“秋老虎”唱主角，最高气温达36℃。一个好消息是，从今日起，随着冷空气和降雨的影响，将逐渐变得凉爽。</t>
  </si>
  <si>
    <t>秋季举办的校运会，是最受同学们欢迎的、最舒适的季节。</t>
  </si>
  <si>
    <t>企业完成保健品注册通常需要2到4年费用几十万到上百万元不等。如果是新品则需要花费五年时间和高达300万左右的资金投入。</t>
  </si>
  <si>
    <t>视频监控系统的主要用途是保护集体财产免遗损失，而有些学校借助这一系统保护学生人身安全，让学生家长对孩子在学校的一举一动都放心。</t>
  </si>
  <si>
    <t>《绿色通道》这套系列丛书的读者对象主要是面向高一年级的老师和学生。</t>
  </si>
  <si>
    <t>武侠小说作为中国文学的一支，满足了社会大众景仰重情重义、救人水火的侠义行为，它隐含了弱势群体对公理、正义的向往和追求。</t>
  </si>
  <si>
    <t>在现有的条件下，在灾区开展互帮互助，是解决部分妇女问题的好办法。</t>
  </si>
  <si>
    <t>日本防卫大臣北泽俊美在内阁会议后的记者会上指出，海上自卫队的P3C反潜机除每天在东海进行一次监视飞行外，电子侦察机EP3也加强监视。</t>
  </si>
  <si>
    <t>衡量一个人是否有能力，主要不在于体力，而是取决于心劲，也就是内心的强大的力量。</t>
  </si>
  <si>
    <t>现代科技迅速发展，与我们的生活丰富多彩。</t>
  </si>
  <si>
    <t>很多问题正是通过辩论得以解决，得以澄清。比如人们思想的沟通，正确认识的形成，合法权益的维护等。</t>
  </si>
  <si>
    <t>电子机票的普及改变了以往必须面对面的购票方式，没有了时间、空间、地域的限制，这必将给代理市场乃至航空销售市场格局带来巨大变化。</t>
  </si>
  <si>
    <t>我们生产的直流镝灯与国外的炭精灯相比，耗电量只有炭精灯的四分之一，而有效的照明度却提高了百分之五十，它的重量只有炭精灯的五分之一。</t>
  </si>
  <si>
    <t>事故发生后，当地政府打算强硬地让这一类企业都搬迁出去，甚至让所有涉爆企业都要进行停产停业整顿。</t>
  </si>
  <si>
    <t>为调动群众参与禁毒活动的积极性，营造全民禁毒的浓厚氛围，社区利用展板陈列、知识竞答、小品表演等多种形式增强主题宣传的趣味性和参与率。</t>
  </si>
  <si>
    <t>近几年，各种版本的高校排行榜纷纷出炉。由于教育部对此采取沉默的态度，使社会上一些人将此理解为“官方默许”而大肆炒作。</t>
  </si>
  <si>
    <t>中国着眼于推进全球化进程，提出了“一带一路”、加强国际产能合作、推动区城互联互通等，体现了与世界各国共迎挑战、共谋发展的决心。</t>
  </si>
  <si>
    <t>近几年，随着全民摄影时代、全媒体时代，出现了高清视频截图技术，以生产静态照片为职业的摄影记者的生存空间受到了挤压。</t>
  </si>
  <si>
    <t>在动物身上，无论从形态结构、生理过程，和从行为方面去分析，尽可能节省能量的例子比比皆是。</t>
  </si>
  <si>
    <t>北京雷锋小学累计30年来5000名学生不停地续写雷锋日记，成为学校宝贵的精神财富。</t>
  </si>
  <si>
    <t>鲁甸地震救援难度很大，这是由于余震不断并且地形复杂造成的。专家呼吁，志愿者不要盲目前往灾区，以免造成交通压力。</t>
  </si>
  <si>
    <t>《咬文嚼字》杂志社应广大读者要求，用一年时间寻访年度12部热播电视剧的文字质量状况，并于昨天公布“向电视剧‘亮剑’”活动最终排名情况。</t>
  </si>
  <si>
    <t>九江市正在加快建立垃圾分类投放、垃圾分类处理、垃圾分类收集、垃圾分类运输的处理体系。</t>
  </si>
  <si>
    <t>人们刚走进山洞，外边就刮起了狂风大雨。</t>
  </si>
  <si>
    <t>由舞蹈动作延伸，展示出来的虚灵的空间，构成中国绘画、书法里的空间感和空间表现的共同特征，从而塑造了中国艺术在世界上的特殊风格。</t>
  </si>
  <si>
    <t>叙利亚政府没有在阿盟规定的最后期限内签署同意阿盟派遣观察团的协议，这种态度，导致了阿盟决定立即采取对叙利亚实施经济制裁的措施。</t>
  </si>
  <si>
    <t>小赵到王教授家，请他把自己将在《科学通报》上发表的论文再审校一遍。</t>
  </si>
  <si>
    <t>迎面吹来一股寒风，不禁使我打了一个寒噤。</t>
  </si>
  <si>
    <t>文章里的中心思想确定以后，还要根据中心思想的需要，认真地组织、选择材料。</t>
  </si>
  <si>
    <t>今年第一季度，在市场降温、信贷收紧等因素的冲击下，使楼市供需双方的市场预判出现转向，购房者观望情绪增多，而房企“让利跑量”心理渐占上风。</t>
  </si>
  <si>
    <t>良好的商业信誉是靠长期的艰苦努力建立起来的，它本身就是商品价值的一部分。徽商的发迹，与努力提高和积极维护自己的信誉是分不开的。</t>
  </si>
  <si>
    <t>谭千秋、张米亚、吴忠红等老师在生死抉择面前  ，恪尽职守，不畏牺牲，用生命奏响师魂。</t>
  </si>
  <si>
    <t>几年来，他无时无刻不忘搜集、整理民歌，积累了大量的资料。</t>
  </si>
  <si>
    <t>有人开玩笑说：“犹太金融资本家在豪宅客厅里打个喷嚏，世界上不少银行都将连锁感冒。”这可不是骇人听闻，他们在全球经济领域的影响确实非常之大。</t>
  </si>
  <si>
    <t>不酒后驾车，是衡量一个公民素质高低的重要标准。</t>
  </si>
  <si>
    <t>近几年原本一枝独秀的央视春晚口碑日趋下滑，有的观众边看边骂、边骂还边看的现象屡见不鲜，但是，依然不错的收视率与可观的经济、品牌效益，令春晚成为诱人的蛋糕。</t>
  </si>
  <si>
    <t>虽然在西方发达国家，中学校长向大学推荐优秀学生的现象很普遍，但在当下中国，把推荐的权力交给校长，谁又能确保他们是否为权钱而动？</t>
  </si>
  <si>
    <t>新成立的中国航空工程科技发展战略研究院将为我国航空的发展制定总体战略和阶段性规划，为航空领域重大工程项目提供战略咨询和决策依据。</t>
  </si>
  <si>
    <t>《中国诗词大会》紧紧抓住了中国受众的诗词文化情结，对于中国古典诗词的意境之美给予了精准的电视阐释，成功地实现了收视冠军。</t>
  </si>
  <si>
    <t>伴随着新春佳节的来临，为了吸引更多的顾客，不少商家挖空心思铺天盖地地打出了减价的标牌，三折、四折甚至是七折、八折，折扣的确是非常诱人。</t>
  </si>
  <si>
    <t>哥本哈根气候变化会议十八日举行，温家宝总理参加与会并发表了重要讲话，在讲话中，他全面阐述了中国这个发展中国家应对气候变化问题的立场、主张和举措。</t>
  </si>
  <si>
    <t>全国医疗改革试点工作拟在明年初展开，医改覆盖基本医疗系统的90%的人群，并为其负担至少一半的医疗费用为目标。</t>
  </si>
  <si>
    <t>我们要充分利用好、挖掘好、保护好、传承好本地区丰富的历史文化资源。</t>
  </si>
  <si>
    <t>省气象台发出今年首个暴雨黄色预警，指出近日湖北和湘西部分地区将有大雨到暴雨，湘西局部大暴雨，提请有关地方注意防范泥石流等地质灾害。</t>
  </si>
  <si>
    <t>中国消费者协会的药品说明书评论报告显示：在随机抽取的83份药品说明书中，有36份存在“只说不明”和“缺斤少两”。</t>
  </si>
  <si>
    <t>大家都看到吴老师扶着一个学生走过来，手里拿着一本书。</t>
  </si>
  <si>
    <t>我市被评为“全国优秀旅游城市”的原因是全体市民共同努力的结果。</t>
  </si>
  <si>
    <t>如今的手机已不再是单纯的通信工具，因而成为人们生活的贴身伴侣，用来尽显个人品味。</t>
  </si>
  <si>
    <t>台北市动物园日前为台湾回赠大陆的长鬃山羊（“喜羊羊”和“乐羊羊”）和梅花鹿（“繁星”和“点点”）举行祈福活动，以便在晚些时候启程赴山东刘公岛。</t>
  </si>
  <si>
    <t>江苏教育电视台录制竞猜节目《棒棒棒》时，违反国家相关规定，致使恶言丑行传播，社会影响极为恶劣，广电总局责令给予其停播整顿的处理。</t>
  </si>
  <si>
    <t>今年的4月22日是第38个世界地球日，我国的宣传主题是“善待地球──从节约资源做起”；确定这样一个主题，目的是唤醒人类爱护地球、保护家园。</t>
  </si>
  <si>
    <t>本着保证校车安全为原则，公安机关将会同教育行政等部门对校车驾驶人进行逐一审查，坚决清退不符合安全规定的校车驾驶人。</t>
  </si>
  <si>
    <t>湖南省2011年首场人才招聘会有150家单位参与，招聘会提供了超过4000多个岗位，其中三一重工、中联重科等制造业占百分之七十五左右。</t>
  </si>
  <si>
    <t>网络的出现和日益普及，丰富并开拓了阅读的空间和阅读的形式，使传统阅读生活受到了冲击与挑战。</t>
  </si>
  <si>
    <t>为实现中国梦，我们必须坚持围绕以吕梁精神为中心，不忘初心，团结奋进，让吕梁精神在新的历史时期放射出耀眼的光芒。</t>
  </si>
  <si>
    <t>《红星照耀中国》的作者是埃德加·斯诺的故乡在美国密苏里州堪萨斯市。</t>
  </si>
  <si>
    <t>加快重庆市统筹城乡改革步伐，是深入实施西部大开发战略的需要，是为全国统筹城乡改革提供示范的需要，是形成沿海与内陆联动开发开放新格局的需要。</t>
  </si>
  <si>
    <t>9月22日，国家质检总局进出口食品安全局负责人就有关媒体报道中国输日“毒大米”接受了记者的采访。</t>
  </si>
  <si>
    <t>5月15日，2017年临沂见义勇为英雄颁奖典礼举行，王守明等16位同志被授予“临沂市见义勇为英雄”。</t>
  </si>
  <si>
    <t>几千年来，中华民族在同疫病斗争中能一次次转危为安，靠的就是中医药，同时产生了《伤寒杂病论》《温病条辨》《温热论》等经典著作。</t>
  </si>
  <si>
    <t>距今1500多年的北魏陶俑，不仅真实传递了我国古代北方民族社会生活的丰富信息，同时也为研究古代先民审美情趣和习俗的变迁提供了第一手直观资料。</t>
  </si>
  <si>
    <t>按照《规划》，遵义所辖各县都要修建飞机场，机场建成以后能进一步提高和改善人民群众的生活水平。</t>
  </si>
  <si>
    <t>《雨巷》的作者是著名诗人戴望舒写的。</t>
  </si>
  <si>
    <t>霍乱是肠道传染病，主要传播途径是通过被病菌污染的水或食物传播。专家提醒广大公众不必恐慌，霍乱可防可治，出现腹泻症状要及时到正规医疗机构就诊。</t>
  </si>
  <si>
    <t>《中国之声》微博推出的“正能量益起来”这项活动，让我们一同探寻发现在生活中令我们感动的点滴美好，一起寻找充满正能量的人和事。</t>
  </si>
  <si>
    <t>经过整顿，场内外的秩序明显好转，观众出入场不再相互拥挤。</t>
  </si>
  <si>
    <t>今年5月7月是以色列建国60周年。在庆祝仪式上，一名伞兵在进行跳伞表演时由于失误落入观众席，当场导致至少7名观众受伤。</t>
  </si>
  <si>
    <t>第十八届全国书博会在郑州举行，广东参展的出版物至少有4500种以上，其中《王蒙自传》、《我在央视》等一批精品备受读者青睐。</t>
  </si>
  <si>
    <t>利用食品安全对于公众的焦虑，传播和编造不实消息，几乎成了传播领域的顽疾。有数据显示，网络谣言中的食品安全信息占45%。</t>
  </si>
  <si>
    <t>一本好书可以影响你的一生，甚至可以带给你许多教益。</t>
  </si>
  <si>
    <t>小白刚转学到新的学校，不得不面对陌生的环境，班上的好多同学都不认识。</t>
  </si>
  <si>
    <t>来这里聚会的无论老少，都被他清晰思路、开朗的性格、乐观的情绪及坚定的信心深深地感染了。</t>
  </si>
  <si>
    <t>安徽代表团经过一天的热烈讨论，一套要坚持科学发展观、强化执法为民理念的议案终于产生，表达了广大人民的心声。</t>
  </si>
  <si>
    <t>一直很火爆的清宫剧，经常会出现皇上带着一群阿哥去围场狩猎的场景，这些围场大都在承德。现在这个时候，正是围场色彩最丰富的季节。</t>
  </si>
  <si>
    <t>通过他两年的努力，使语文成绩大幅度提高。</t>
  </si>
  <si>
    <t>美国实行总统制，总统选举每四年举行一次，2004年是又一个大选年，选举结果是民主党克里竞选失败，共和党布什再次当选为美国第55届总统。</t>
  </si>
  <si>
    <t>对于考生来说，现在的高考，考的不仅是知识和能力，也是对心理素质的极大考验，因为高考对他们而言是决定命运的至关重要的大事。</t>
  </si>
  <si>
    <t>在今天凌晨结束的国际田联钻石联赛尤金站男子100米比赛中，中国广东飞人苏炳添飚出9秒99的成绩，成为历史上首个突破10秒大关的黄种人。</t>
  </si>
  <si>
    <t>环保部发布通知，要求北京、天津、上海、河北等13省区市开展大气污染物源排放清单编制试点工作，目前，北京已经开始进行污染源排放清单的论证和编制。</t>
  </si>
  <si>
    <t>风景如画、有保存完好的传统建筑的村落，如今已成为都市人眼里的风景，但清华大学建筑学院的师生们此行的目的却是为了保护传统文化、乡土建筑。</t>
  </si>
  <si>
    <t>《舌尖上的中国》第二季在播出时，越来越多的食物被老百姓提及与回味；它们不只用来充饥，更能体现一种文化、一种态度。</t>
  </si>
  <si>
    <t>为尽快让篮球运动在校园里火起来，我市近期启动并制定了“校园篮球行动”计划。</t>
  </si>
  <si>
    <t>“可持续增长”已成为全球战略共识，看来，提高人们保护生存环境的意识，在今天至关重要。</t>
  </si>
  <si>
    <t>短短两天，“向逆行者致敬”为话题的网络点击量就超过了一亿次以上。</t>
  </si>
  <si>
    <t>对于土豆是否可以作为主粮，专家表示，关键要看土豆能在较大区域进行大规模生产，能提供人所需要的大部分热量和营养。</t>
  </si>
  <si>
    <t>李大为用尽力气把落水群众救起，自己却被洪水卷走了，英勇牺牲。8月3日，广东省军区给李大为追忆一等功；8月5日，广东省政府追认他为革命烈士。</t>
  </si>
  <si>
    <t>进入乌镇，信步于幽深的街巷中，你就会觉得自己好像浏览着一部关于江南水乡文化的线装书</t>
  </si>
  <si>
    <t>西气东输一线工程作为第一条我国横亘西东的能源大动脉，累计供气1380多亿立方米，对西部资源优势转化为经济优势和我国能源结构调整发挥了重要作用。</t>
  </si>
  <si>
    <t>人生就像一杯白开水，平平淡淡的；但又像一杯加了糖的白开水，甜甜的；也像一杯加了盐的白开水，咸咸的。</t>
  </si>
  <si>
    <t>印度电影《摔跤吧，爸爸》在国内取得高票房的原因，是由于影片中表现出的东方式的情感和价值观，拉近了与中国观众的距离。</t>
  </si>
  <si>
    <t>早自童年时代起，罗兰就一直倾心于全人类的艺术家，倾心于英雄人物，倾心于最宝贵的东西。</t>
  </si>
  <si>
    <t>瑞士著名制药企业诺华公司6月12日宣布，该公司已经成功研制出首批甲型H1N1流感疫苗用于临床试验，并预计于今年秋季开始正式批量生产。</t>
  </si>
  <si>
    <t>在今年面临诸多困难的情况下，以习近平同志为核心的党中央统揽国内国际两个大局，保持战略定力，采取正确策略，坚定推动我国经济发展沿着正确方向前进。</t>
  </si>
  <si>
    <t>高原反应是人到达一定海拔高度后，身体为适应因海拔高度而造成的气压差、含氧量少、空气干燥等而产生的自然生理反应。</t>
  </si>
  <si>
    <t>“大堰河”这个艺术形象，源于生活而高于生活，让读者不仅受到了深刻的美的教育，而且还感到真实可信，亲切近人。</t>
  </si>
  <si>
    <t>江浙地区从古至今都是文化大省，这里的文化气息浓郁，书画、书法收藏都比较广泛，收藏书画的人也比较多。</t>
  </si>
  <si>
    <t>偷拍事件发生后，多数新闻媒体对该影片摄制组指责某些媒体工作者以非法手段获取“独家新闻”的做法表示了不满。</t>
  </si>
  <si>
    <t>新近建成的珠西综合交通枢纽江门站，将助力落实广东省珠西战略，促进珠江西岸和粤西地区发展，构建珠江西岸、东岸两翼齐飞，协同发展。</t>
  </si>
  <si>
    <t>邵逸夫晚年拨出资金设立专门奖项，表彰在科技领域中做出过突出贡献的人，支持世界各地尤其是香港和内地的科学研究工作，被誉为“东方的诺贝尔奖”。</t>
  </si>
  <si>
    <t>卓尔不凡的人不是不焦虑，而是因为更懂得取舍和协调，把能量没有消耗在与自己的“较劲”中，所以就可以去做更多、更自由也更明智的选择。</t>
  </si>
  <si>
    <t>吴敬琏认为，经济学家作为知识人，应该本着“学术独立，思想自由”的精神，言之成理、持之有故地提出自己的见解，并对这些见解是否符合学术规范担负全责。</t>
  </si>
  <si>
    <t>他毕生的真正使命，就是以这种或那种方式参加推翻资本主义及其所建立的国家设施，参加现代无产阶级的解放事业。</t>
  </si>
  <si>
    <t>有人建议，一旦遇到疫情加重的情况，可以采取交通管制、居家隔离、停工停课。</t>
  </si>
  <si>
    <t>尽管对北京控烟条例规定满腹牢骚，但烟民们也只能遵守，这是我国整体文明意识提升的需要，也是一个公民文明素质的内在体现。</t>
  </si>
  <si>
    <t>在网约车被合法化后，使得中国城市出行市场的固有竞争格局被打破，传统出租车行业的改革也应尽快启动，以对接市场。</t>
  </si>
  <si>
    <t>除了很小的孩子，没有什么人不睡觉，都要守岁。</t>
  </si>
  <si>
    <t>傅雷以深厚的学养、真挚的父爱，倾听着万里之外儿子的每一次心跳和儿子前进道路上可能出现的困难，用一封封书信传递着自己的惦念。</t>
  </si>
  <si>
    <t>良好的风气，向上的风气，循循善诱、使人心理健康的风气，洁净自好、懂得礼义廉耻的风气，都是腿短的，很难推广，更难实现。</t>
  </si>
  <si>
    <t>“网络水军”或”网络推手”的现象，实际上是一种营销手段。他们有时会左右舆论，误导受众，制造假民意，甚至影响政府决策，值得警惕与注意。</t>
  </si>
  <si>
    <t>异种鱼换核能否得到新的杂种鱼呢？我国科学家首先解决并提出了这个问题。</t>
  </si>
  <si>
    <t>中国传统文化的“悲秋”情结延续了几千年，秋之肃杀与人之断肠总是紧紧地连接在一起。而艺术作品，要有一个可以“组成本质的个别标志”来作为寄寓主题、情感。</t>
  </si>
  <si>
    <t>各地中小学完善和建立了校园安全工作机制。</t>
  </si>
  <si>
    <t>同学们写作文要有真情实感，切忌不要胡编乱造。</t>
  </si>
  <si>
    <t>能否坚持党的统一领导，是打赢脱贫攻坚战的坚强组织保证。</t>
  </si>
  <si>
    <t>随着技术的进步和经验的积累，再加上政策的扶持，使得我国自主品牌汽车进入快速发展时期，各种创新产品层出不穷．</t>
  </si>
  <si>
    <t>无论是从低处往山坡高处看，还是从山坡上由高处往下看，侗族寨子中层层叠叠的灰瓦屋顶都是最醒止的。这种效果无疑给鼓楼的建筑师们一种取像构楼的灵感。</t>
  </si>
  <si>
    <t>广州亚运激战正酣，媒体搞的大熊猫预测金牌归属的噱头，很多网友批为“东施效颦”。</t>
  </si>
  <si>
    <t>泸州市委市政府将在泸州大剧院举办大型演出活动，目的是为了庆祝中国共产党成立100周年，展现泸州人民奋发向上的精神风貌。</t>
  </si>
  <si>
    <t>去年以来，由于日方在对侵华历史问题的认识和钓鱼岛问题的争执上接连采取错误的举措，使中日关系正常发展受到严重干扰。</t>
  </si>
  <si>
    <t>近些年来，从网络助学到免费午餐，从爱心义卖到公益书屋，越来越多的“微慈善”，不断丰富着人们对慈善的认知、诠释着“友善”的核心价值观。</t>
  </si>
  <si>
    <t>从12月24日起，受西伯利亚强冷空气的影响，我国出现了入冬以来第一次大幅度的降温从南到北大片区域带来雨雪天气。</t>
  </si>
  <si>
    <t>工人、干部、技术人员、还有家属，都参加了庆祝活动。</t>
  </si>
  <si>
    <t>我要拿点儿颜色出来给那些放出狗来到处乱跑的人看看。那些老爷如果不愿意遵守法令，现在就得管管他们。</t>
  </si>
  <si>
    <t>实际上，只要我活下去，我就仍旧只能是一名芸芸众生，就依然会被卷入世俗生活的漩涡。</t>
  </si>
  <si>
    <t>5月4日，荆门市电视台记者采访了我校黄博文同学，并祝贺他荣获“五四好青年”。</t>
  </si>
  <si>
    <t>结果表明，实验是卓有成效的，建成不到三个月的栈桥式护岸，基本实现了在湖水变化很大的状态下，仍然保持亲水性和生态性。</t>
  </si>
  <si>
    <t>合作社与福建农林大学合作开发不带土环保型水仙花的研究工作已经基本完成，与省农科院合作的新型贮藏技术水平也有了新的加强。</t>
  </si>
  <si>
    <t>现在围棋培训的火爆，似乎与过去全民学奥数并驾齐驱，甚至赶超的态势，无论中心城区还是市郊，几乎每一个商圈都入驻了几家青少年围棋培训机构。</t>
  </si>
  <si>
    <t>圆明园的毁灭是中国文化史上不可测量的损失。</t>
  </si>
  <si>
    <t>中国羽毛球名将林丹当选第16届广州亚运会“最有价值运动员”，他的成功靠的是个人拼搏奋斗取得的。</t>
  </si>
  <si>
    <t>暑期来临，教育部门多次发文，要求上下协同、齐抓共管，积极做好学生暑假安全防范工作，以预防学生不发生溺水事件。</t>
  </si>
  <si>
    <t>广州首例五胞胎的平均体重只有近1000克，离可以出院的2500克标准大约还差1500克左右，至少还需要九周才能出院。</t>
  </si>
  <si>
    <t>我市在西部大开发的战略规划中能否抓住机会，迅速发展，关键在于加速培养一批各行各业的人。</t>
  </si>
  <si>
    <t>我们要加强足球特长文化课教学管理和考试招生政策，激励学生长期积极参加足球学习和训练。</t>
  </si>
  <si>
    <t>如果污染排放企业采取使用低硫优质煤、提高污染治理设施运行效率、减轻生产负荷等措施，就能把二氧化硫、烟（粉）尘、氮氧化物排放浓度控制在现行排放标准限值的80%以下。</t>
  </si>
  <si>
    <t>十八届五中全会强调，实现“十三五”时期发展目标，破解发展难题，厚植发展优势，必须牢固树立并切实贯彻“创新、协调、绿色、开放、共享”的发展理念。</t>
  </si>
  <si>
    <t>该市有人不择手段仿造伪劣产品，对这种坑害顾客骗取钱财的不法行为，应给以严厉打击。</t>
  </si>
  <si>
    <t>诚信教育已成为我国公民道德建设的重要内容迫在眉睫，它不仅体现了公民的基本道德素质，而且关系到国家的整体形象。</t>
  </si>
  <si>
    <t>你平时没有认真学习，考试时又没有按照要求仔细审题，那怎么可能有好成绩是可想而知的。</t>
  </si>
  <si>
    <t>无人驾驶技术的日渐成熟，差不多45%到53%上下的司机对全自动驾驶汽车用于机场和主题公园的载人交通系统感到满意。</t>
  </si>
  <si>
    <t>深深眷恋家乡南京的朱先生，在网上听到歌曲《锦上南京》，留下了亲切美好的印象．</t>
  </si>
  <si>
    <t>10月1日，以“中国庆祝建国60周年”为题的报道，占据了各国媒体，中国大阅兵的盛况甚至吸引了一些西方电视台连夜直播。</t>
  </si>
  <si>
    <t>和传统的书法艺术不同，现代书法艺术追求的是视觉性、艺术性，更注重以造型来抒发自己的感情和个性。</t>
  </si>
  <si>
    <t>国务院总理温家宝在《求是》杂志发表文章指出，我们多措并举加强和改善房地产市场调控，调控效果初步显现。</t>
  </si>
  <si>
    <t>第三年上，他的吝啬作风把女儿训练成熟，变成了习惯，于是他放心大胆地，把伙房的钥匙交给她，正式当家。</t>
  </si>
  <si>
    <t>刘姥姥二进大观园时，曾将贾母递给自己的半杯茶一饮而尽，既成全了贾母怜惜关照自己的心意，又有向贾母乞巧讨福的意思，其实更是维护自身尊严的一种体现。</t>
  </si>
  <si>
    <t>地名作为一种社会文化形态和文化载体，记录着人类社会发展的历程、民族的变迁与融合、人们生活环境的发展变化，是重要的民族文化遗产。</t>
  </si>
  <si>
    <t>虽然圆通方面并未直接公布本次协议的购机数量，但知情人士向《每日经济新闻》记者透露，此次圆通订购了15架飞机，可以堪称中国民营快递史上最大一次手笔。</t>
  </si>
  <si>
    <t>来自马萨诸塞州的维多利亚说，限制移民的行政命令同美国的传统和核心价值观念不符，因为移民是美国的立国基础，不能成为移民的敌人。</t>
  </si>
  <si>
    <t>通过这次活动，使同学们的艺术才能得到了极大提高。</t>
  </si>
  <si>
    <t>李商隐的《锦瑟》广为流传的原因，诗里的名句“此情可待成追忆”一直为人们所喜爱。</t>
  </si>
  <si>
    <t>那是2005年的3月31日，殷雪梅这位江苏常州金坛的小学老师，面对飞驰而来的汽车，奋不顾身，将生的希望留给孩子们，把自己的生命永远定格在震撼人心的一瞬间。</t>
  </si>
  <si>
    <t>“田园城市，幸福琼海”正在不断扩大琼海的影响和琼海发展的信心，成为继“博鳌亚洲论坛”“红色娘子军”之后琼海走向世界的新名片。</t>
  </si>
  <si>
    <t>周小川提出的超主权国际货币的观点引发了广泛关注，究竟是继续延续现有美元为主的国际货币体系格局，还是建立多元国际货币，是国际上长期争论的话题。</t>
  </si>
  <si>
    <t>2010年我市公安机关“警民心连心”活动在芙蓉社区拉开帷幕，在现场向群众发放防骗、防盗、防抢、防火等宣传资料，增强群众的安全防范意识。</t>
  </si>
  <si>
    <t>中美洲的玛雅人生活得并不好，他们被视为廉价劳动力，地位低下且备受歧视，神秘消失的玛雅文明也因此蒙上了阴影。</t>
  </si>
  <si>
    <t>人类历史的精神天空里，总有一些星光璀璨闪耀。焦裕禄同志离开我们55年了，55次花开花落，55载春去秋来，焦裕禄精神跨越时空，历久弥新。</t>
  </si>
  <si>
    <t>方永刚之所以成为党的创新理论的积极传播者、深入学习者、模范践行者、坚定信仰者，就是因为党的创新理论深深吸引了他，折服了他。</t>
  </si>
  <si>
    <t>所谓费改税，就是把过去各类收费和公路的养护、管理，以及水路的养护、管理等关的费用改成燃油消费税。</t>
  </si>
  <si>
    <t>在线旅游行业纠纷不断，成为投诉重灾区。其原因，一方面是国家对在线旅游行业的监督体制的缺失，另一力‘面则是由行业自身的牟利行为、管理不力造成的。</t>
  </si>
  <si>
    <t>我国棉花的生产，过去不能自给。</t>
  </si>
  <si>
    <t>日方非法“购买”钓鱼岛的行径严重侵犯中国领土主权，日方应正视当前中日关系的严峻局面，承认钓鱼岛主权归属，回到谈判解决钓鱼岛问题的轨道上来。</t>
  </si>
  <si>
    <t>大桥垮塌由于造成了人员严重伤亡，县政府紧急召开了由公安、交通、城建等部门参加的工作会议，对善后事宜的处理作出了指示。</t>
  </si>
  <si>
    <t>位于万国宫内的“中国厅”建成后，不但有望成为万国宫的个新地标，而且是联合国第一个以“中国”命名的设备完善的现代化多功能会议厅。</t>
  </si>
  <si>
    <t>电视动画《进击的巨人》是根据日本漫画家谏山创的漫画作品改编的同名动画作品，于2013年4月5日开始演出。</t>
  </si>
  <si>
    <t>去年暑假，我们整整休息了五十多天。</t>
  </si>
  <si>
    <t>中国航天人把独立研发的“嫦娥一号”卫星送往太空，实现了国人的美好愿望，使中国跻身于世界航天开发大国的行列。</t>
  </si>
  <si>
    <t>思想内容是否健康,应是衡量好作品的重要标准。</t>
  </si>
  <si>
    <t>九寨沟7．0级地震后，许多志愿者有意支援前往灾区，共青团四川省委呼吁：理性救援，不要盲目前往灾区。</t>
  </si>
  <si>
    <t>安徽寿县走可持续发展之路，按照建成生态环境和谐优美、资源集约节约利用、经济社会协调发展的生态县,制订了五年发展建设规划。</t>
  </si>
  <si>
    <t>气候变化本是大自然的自我更新，而当今气候急剧变化的原因是由于人类活动产生过多的二氧化碳破坏了大气构成引起的。</t>
  </si>
  <si>
    <t>“金砖”合作之所以得到快速发展，关键在于找准了合作共羸之道，是金砖国家能够走到一起的合作基础。</t>
  </si>
  <si>
    <t>日前，来自京津翼的近千名鸟类摄影爱好者相聚在北大港湿地，在与可爱的飞翔精灵亲密接触并拍摄了大量照片的同时，还无形中上了一堂爱鸟护鸟知识课。</t>
  </si>
  <si>
    <t>证监会今天宣布，为加强我国资本市场基础性制度问题，不断完善证券交易方式，促进资本市场稳定健康发展，将于近期正式启动证券公司融资融券业务试点工作。</t>
  </si>
  <si>
    <t>《十月围城》剧组在北京召开了誓师大会，制片人、导演和主演等十几位影帝影后级巨星都悉数到场，为电影上映造势。</t>
  </si>
  <si>
    <t>由于存款准备金率上调，使得银行必须调整资产的配置，将资金从债券、贷款等高收入品种调整至准备金上，从而对银行的盈利可能产生一定的压力。</t>
  </si>
  <si>
    <t>矿难发生后，大批子弟兵在前往救援时，许多专业心理救助人员也赶赴救援现场，第一时间对获救矿工及遇难矿工家属进行心理治疗。</t>
  </si>
  <si>
    <t>可持续发展能力不断增强，生态环境得到改善，资源利用效率显著提高，促进自然与人的和谐，推动整个社会走上生活富裕，生产发展，生态良好的文明发展道路。</t>
  </si>
  <si>
    <t>汽车在蜿蜒的山道上急驰，如离弦之箭一般。</t>
  </si>
  <si>
    <t>鹰在天空飞翔着，唱出了短促而悠长的歌声，我凝望着鹰，想从它如同信号的歌声中听出个珍贵的消息来。</t>
  </si>
  <si>
    <t>预计于2015年建成的粤港澳大桥，将从根本上解决阻碍粤港澳三地的交通，成为促进三地繁荣稳定的“金桥”。</t>
  </si>
  <si>
    <t>国际互联网公司谷歌正在改良它的搜索引擎，以避免充斥着虚假新闻、诈骗及阴谋论的网站不会出现在搜索结果顶部。</t>
  </si>
  <si>
    <t>野柳地质公园位于台湾万里乡，由于大海波浪的常年侵蚀、岩石风化及地壳运动等作用，造就了蜂窝石、蕈状岩、溶蚀盘等绵延罗列的奇特景观。</t>
  </si>
  <si>
    <t>通过全市上下的共同努力，让安顺市交出了一份提升城乡人居环境满意的成绩单。</t>
  </si>
  <si>
    <t>一个人的消费，就是另一个人的收入。消费层次的提升，将带来人们收入的增加，而持续增加的收入，反过来也会提高产品和服务的消费规模，从而国民经济实现更高质量发展。</t>
  </si>
  <si>
    <t>心是五脏之主，心脏病基本都是五脏病变作用在心脏上的表现。心悸伴随气短出现，说明心是受到肺的影响了。</t>
  </si>
  <si>
    <t>中国正在研究航空母舰的发展问题，是为了增强维护国家安全与世界和平，中国坚定地奉行防御性的国防政策，绝不会因为发展先进武器而改变。</t>
  </si>
  <si>
    <t>读完《孔乙己》，一位被封建科举制度深深毒害的清末下层知识分子的形象与音容笑貌浮现在我跟前。</t>
  </si>
  <si>
    <t>来自国内的百余位赏石名家齐聚费县，以石为媒，以石会友，助推费县旅游事业。</t>
  </si>
  <si>
    <t>没有观众，没有证人，没有期待，也没有援军，我们不倒下，仅仅是因为我们不肯让自己倒下所驱使的。</t>
  </si>
  <si>
    <t>在全球经济一体化的情况下，谁能否认中国的经济不会受到华尔街风暴的影响呢？难道我们不应该迅速采取应对策略吗？</t>
  </si>
  <si>
    <t>“泥人张”是人们对民间手艺人张明山的昵称。他塑造的泥人一般高不过尺，形神兼备，极具个性，深受人们所喜爱。</t>
  </si>
  <si>
    <t>金沙湖景区修剪和栽种树木也着眼在画意。</t>
  </si>
  <si>
    <t>我们讨论并听取了抗洪英雄的报告。</t>
  </si>
  <si>
    <t>马英九12月26日在台北出席世界华语教学研讨会致词时说，繁体字是目前世界上保存下来的字形最优美、历史最悠久的文字，他已责成台行政部门启动繁体字列人联合国世界遗产。</t>
  </si>
  <si>
    <t>我们必须认真克服并随时发现自己的缺点。</t>
  </si>
  <si>
    <t>张老先生家中藏书丰富，为了查找写论文的资料，我把他家中珍藏的古书几次借回家去详细翻阅。</t>
  </si>
  <si>
    <t>这种力，是一般人看不见的生命力，只有生命存在，这种力就要显现，上面的石块，丝毫不足以阻挡它的迸发。</t>
  </si>
  <si>
    <t>新一代超低温自动气象站在南极试验成功，这标志着我国成为继澳大利亚和美国之后，第三个有能力在南极超低温地区开展连续自动气象观测的国家。</t>
  </si>
  <si>
    <t>根据迈克尔•杰克逊生前最后一场演唱会制作的纪念电影《迈克尔•杰克逊：就是这样》于2009年10月28日第一次在全球首映。</t>
  </si>
  <si>
    <t>郎朗演奏的钢琴曲真是太神妙了，我不仅听得入了神，而且其他的听众也都陶醉了。</t>
  </si>
  <si>
    <t>在《边城》中，沈从文不追求扣人心弦的悬念，也不营造惊心动魄的氛围，更不叙述波澜起伏的故事，他只想给读者展示真实环境中的真实的人物。</t>
  </si>
  <si>
    <t>如果赵本山确定出席央视和地方卫视的四台春晚，按每个小品带两个徒弟计算，他至少会让8个以上的徒弟在全国人民面前亮相，这种提拔力度超过任何一部电视剧。</t>
  </si>
  <si>
    <t>据媒体报道，谷歌的GMS服务将不再授权给华为手机Mate30系列，谷歌没有禁止华为Mate30系列不得采用最新的安卓10系统，但禁止华为手机安装谷歌全家桶服务。</t>
  </si>
  <si>
    <t>．有关部门在处理此次事件中相互推诿的态度，使得事态一度扩大到不可控制。上级领导为严肃法纪，决定给相关部门负责人行政处分，并赔偿全部损失。</t>
  </si>
  <si>
    <t>纪录片《历史碎影》以讲故事的形式，讲述了十一个南方文人生命中富有包孕性的故事，展示了一部二十世纪南方文人的微型生活史。</t>
  </si>
  <si>
    <t>为了提高产量，广州某电子企业本着保证质量、降低成本为原则，采用了新的技术。</t>
  </si>
  <si>
    <t>到2007年，我们将在西部地区基本普及九年义务教育，基本扫除青壮年文盲。这是一个非常光荣，同时也是非常艰巨的任务，我们正在为此不懈的努力。</t>
  </si>
  <si>
    <t>我们一定要养成观察身边事物和积累写作材料。</t>
  </si>
  <si>
    <t>通过纪念汶川地震十周年，使人们又一次重温了“一方有难八方支援”的场景。</t>
  </si>
  <si>
    <t>即使看见人，虽是自己的主人，也总惴惴的，有如在白天出穴游行的小鼠；否则不然呆坐着，直是一个木偶人。</t>
  </si>
  <si>
    <t>对刚劲清新之美的追求可以说是他的理想，他虽然处在正统书家的立场上，却是很鄙薄一些正统书家的妖媚之作。</t>
  </si>
  <si>
    <t>关于《品三国》， 粗粗一看，似乎与其他同类的书没有多大的区别，但反复品读，就会发现其意味深长。</t>
  </si>
  <si>
    <t>欧洲人发现太阳黑子比美国晚得多，最早一次的记载是公元807年才看到的。</t>
  </si>
  <si>
    <t>《写字》教材进入海南中小学课堂，目的是为了提高中小学生的汉字书写。</t>
  </si>
  <si>
    <t>环保事件之所以经常性地频频发生，有专家分析认为，主要是由于一些地方政府单纯地依靠大规模投入获取经济增长速度，使得资源消耗惊人，环境污染日渐严重。</t>
  </si>
  <si>
    <t>刘涌以组织、领导黑社会性质组织罪等7项罪名被最高人民法院再审判处死刑。据悉，对刑事案件启动再审程序是最高人民法院有史以来的首次。</t>
  </si>
  <si>
    <t>马未都先生创作了《醉文明》，既包括了传统与现代的碰撞，又不乏以史为鉴的反思，从物质文明的角度全方位诠释了中华文化的起承转合。</t>
  </si>
  <si>
    <t>去年在终端领域进步迅速的OPPO公司，继续革新手机拍照，带来了5倍光学变焦技术；目前，苹果7Plus使用的就是类似技术，但最高只能2倍光学变焦。</t>
  </si>
  <si>
    <t>阅览室图书经常出现“开天窗”现象，我们可以从这一现象反映两个问题，一是阅读者素质有待提高，一是管理力度有待加强。</t>
  </si>
  <si>
    <t>宁波市交通警察局民警告诉记者，为改变“骑车不戴头盔”现象，近日他们通过免费送头盔、发放宣传单劝导市民骑电动车时要带好头盔。</t>
  </si>
  <si>
    <t>耐克公司高级副总裁肖恩·欧哈伦表示，打贸易战不会有赢家，美国单方面行动必将产生负面后果，不仅有损美国消费者和进口商利益，也会损害中方利益。</t>
  </si>
  <si>
    <t>史铁生辞世后，不计其数的读者在短短几天时间里，通过各种，途径和方式，众多媒体刊载了大量缅怀他的文章</t>
  </si>
  <si>
    <t>该剧的意义在于，它以生动的画面和理念展示了新时期我军训练和生活的方方面面，揭开了新世纪“新军事题材电视剧”创作的序幕。</t>
  </si>
  <si>
    <t>据国家发改委官员透露，2017年中国60岁以上的老年人数量已经超过2.3亿，预计到本世纪中叶，中国将进入深度老龄化，老龄人口可能达到4.8亿。</t>
  </si>
  <si>
    <t>据悉，为了更好地体现高考的公平性，今年高考全国高校将针对贫困地区提供一万个招生名额走进高校，保证他们有机会实现“大学梦”。</t>
  </si>
  <si>
    <t>在益阳市反腐倡廉警示教育基地，让大家领略了中华传统文化中的为政之道、修身之方。</t>
  </si>
  <si>
    <t>中国婴儿疑似接种乙肝疫苗后死亡案例，再次将“疫苗安全”问题呈现在公众面前。要想妥善处置与消除公众可能出现的恐慌，生产企业与监管部门必须竭尽全力。</t>
  </si>
  <si>
    <t>电影《我和我的祖国》在全国各地掀起了一轮又一轮的观影热潮，让该片屡屡赢得纪录电影的市场记录。</t>
  </si>
  <si>
    <t>校庆在即，学校要求全体师生注重礼仪，热情待客，以带给从全国  各地回母校参加庆祝活动的校友感到宾至如归。</t>
  </si>
  <si>
    <t>能为你开启美妙哲学之旅的《苏菲的世界》是挪威作家乔斯坦·贾德。</t>
  </si>
  <si>
    <t>2013年就在苹果商店上线的“芒果TV”移动应用，能够在近日引爆用户下载，主要得益于《我是歌手》在其网络平台的独家播出而助推的。</t>
  </si>
  <si>
    <t>机动车驾驶人数量的迅猛增长，导致了越来越多的不文明驾驶问题，建立与中国机动车发展相适应的现代交通秩序成为了当务之急。</t>
  </si>
  <si>
    <t>通过赛前的一系列科学的、卓有成效的训练，使我国跳水队队员的竞技水平有了极大的提高，为奥运夺金打下了良好基础。</t>
  </si>
  <si>
    <t>拍摄《锦绣山河》的电视节目由凤城电视台和方正集团联合录制，目前双方的各项准备工作正有条不紊地进行。</t>
  </si>
  <si>
    <t>最近，各种保健品公司推出的所谓保健产品花样繁多，价格极高。在购买者中，老年人的需求往往是最容易受骗、最容易受伤的人群。</t>
  </si>
  <si>
    <t>华夏幸福俱乐部宣布，由李铁担任球队主教练；他从幕后走到台前只用了一个月时间，他能否在短时间内凝聚全队的战斗力，关键在于他的能力。</t>
  </si>
  <si>
    <t>该集团的资金大都是外界筹措，利息之高令人难以想象，然而高额利息使该集团在资金运转上所承受的压力越来越大。</t>
  </si>
  <si>
    <t>“全国向上向善好青年”推选活动的宗旨是寻找并推选出身边好青年，引领广大青年崇德向善，争做社会主义核心价值观的实践者。</t>
  </si>
  <si>
    <t>2010年6月初江苏镇江古运河里红虫大面积爆发，20多天来工人已打捞红虫大约10吨左右。</t>
  </si>
  <si>
    <t>随着科技的发展，一种新型手机已经问世，它使用了太阳能电池，具有指纹识别功能，能耗较低，有光即可充电。</t>
  </si>
  <si>
    <t>南京中央广商场凭借丰富的商品、可靠的质量、合理的价格、周到的服务吸引了大量顾客，其中有20﹪是国际友人慕名前来。</t>
  </si>
  <si>
    <t>体育运动是提高人民健康水平的重要途径，是满足人民群众对美好生活向往、促进人的全面发展。</t>
  </si>
  <si>
    <t>目前，集市上出现了少数人欺行霸市、哄抬物价、甚至殴打工商管理人员，这严重损害了广大群众的切身利益，因此，整顿集市秩序是当务之急。</t>
  </si>
  <si>
    <t>土地流转涉及亿万农民切身利益，各级农业行政部门要严格依法办事，避免土地“非粮化”、“非农化”等现象不再发生。</t>
  </si>
  <si>
    <t>要拥有一个健康强壮的身体，关键在于饮食、运动、睡眠三方面都非常重视。</t>
  </si>
  <si>
    <t>习近平在海南实地调研时强调，加快建设国际旅游岛是中央的重大决策，也是海南的最大机遇和最强比较优势。要充分调动广大干部群众，通过锲而不舍、艰苦奋斗创造美好未来。</t>
  </si>
  <si>
    <t>通过开展“每月少开一天车”的活动，可以使新昌的空气更加清新。</t>
  </si>
  <si>
    <t>现在我们已经认识到，抓好生态文明建设，是实现可持续发展的必然要求，但在实际中污染环境破坏生态等现象在一些地方还时有发生，这多少与领导干部责任缺失有关。</t>
  </si>
  <si>
    <t>学生冒雨为撑伞的领导表演节目、在太阳底下暴晒夹道欢迎领导的事件时有发生，我们的教育者要</t>
  </si>
  <si>
    <t>我们通过并讨论了中队计划。</t>
  </si>
  <si>
    <t>这一系列丛书的对象，主要是面向中小学语文教师及其他语文工作者。</t>
  </si>
  <si>
    <t>与流浪儿童的问题相比，留守儿童的问题绝非家长单方能力所及，这是一个比街头流浪者收置更为复杂的系统性社会问题，政府部门也难脱于系。</t>
  </si>
  <si>
    <t>部分欧洲议会议员日前在欧洲议会全会上批评欧盟在应对甲型H1N1流感问题上行动迟缓，不能协调一致采取有效措施遏制流感疫情在欧盟范围内蔓延。</t>
  </si>
  <si>
    <t>这时教室里传出了“白日依山尽，黄河入海流”。</t>
  </si>
  <si>
    <t>一首首诗，一段段合唱，一幕幕短歌剧，将半个多世纪的残酷历史出现在我们眼前。</t>
  </si>
  <si>
    <t>又到姹紫嫣红的春季，学校再次发出不要随便攀折花草树木，爱护环境。</t>
  </si>
  <si>
    <t>唯有在全面对外开放的背景下传承文化基因，筑牢精神家园，就能在深刻变革的国际传播格局中发出中国声音，讲好中国故事。</t>
  </si>
  <si>
    <t>金融专家认为，如果日元贬值到1美元兑换约120日元左右，财务省和日本银行也只能采取默认的态度。</t>
  </si>
  <si>
    <t>刘老师对自己的教学严格要求，对年轻教师悉心指导，所以我们选他做学科带头人是当之无愧的。</t>
  </si>
  <si>
    <t>爱心义工自发举办“捡垃圾，擦广告，美化北京”公益活动，向社会传递正能量，吸引了社会各阶层的积极参与。</t>
  </si>
  <si>
    <t>电视剧《人民的名义》没有主演们的绯闻预热炒作，但收视率貌似已经超越《琅琊榜》，可以堪称创造了一个收视奇迹。</t>
  </si>
  <si>
    <t>张老师的个性是豪爽的人。</t>
  </si>
  <si>
    <t>关于如何制止不良短信泛滥、防止其危害青少年的问题，一些业内人士建议，国家应设立独立部门对运营商进行监管，对短信提供商实行资质审核制。</t>
  </si>
  <si>
    <t>电信网络诈骗犯罪依然高发频发，特别是近期发生的多起大学生被诈骗案，引发社会高度关注，已经成为社会一大公害，广大群众对此类犯罪活动深恶痛绝。</t>
  </si>
  <si>
    <t>为了办好2010年亚运会，广州请来世界各地专业人士组织赛事，参与筹划，实际上这也是广州与国际接轨，学习别国先进的理念。</t>
  </si>
  <si>
    <t>一些网民认为，涉黑案件中的被告人否认涉黑，是因为他们抱有侥幸心理，是助长其嚣张气焰的“保护伞”尚未打掉，法院应进一步加大查处力度。</t>
  </si>
  <si>
    <t>溱潼镇继去年入选中国首批特色小镇后，再度以“会船风情小镇”成功入围省首批旅游风情小镇荣誉称号。</t>
  </si>
  <si>
    <t>我们看见它那种雍容自在的样子，看见它在水上活得那么轻便、那么自由，就不能不承认它不但是大自然提供给我们的航行术的最美的模型，并且是羽族里第一名善航者。</t>
  </si>
  <si>
    <t>高速磁悬浮列车运行时与轨道完全不接触。他没有轮子和传动机构，列车的悬浮、导向、驱动和制动都靠的是利用电磁力来实现的。</t>
  </si>
  <si>
    <t>一堂看似简单的体育课，不仅潜移默化地印象青少年的体育价值观，更直接影响他们的身体健康。</t>
  </si>
  <si>
    <t>为了储蓄实名制的健康发展，银行等金融机构还有许多内容需要解决。</t>
  </si>
  <si>
    <t>两会期间陈肇雄表示，自今年10月1日起将全面取消手机长途漫游费，工信部将会同有关部委扎实落实网络提速降费工作，推动网络建设进程。</t>
  </si>
  <si>
    <t>俄罗斯外交部发言人扎哈罗娃表示，俄方希望参与南海水域争论的国家遵守不使用武力的原则，相关各方应直接进行磋商谈判，非地区力量介入南海问题将适得其反。</t>
  </si>
  <si>
    <t>纺织工业调整振兴规划提出了统筹国际国内两个市场、加强技术改造和自主品牌建设、加快淘汰落后产能、优化区域布局和加大财税金融支持等五项振兴措施已在国务院常务会议上审议并通过。</t>
  </si>
  <si>
    <t>2009年11月21日，黑龙江鹤岗发生矿难，这起矿难被视为近两年来最严重的矿难。权威人士强调：国内接连发生特大煤矿爆炸事件，各级各类主管部门必须加强防范意识，尽量防止此类事件不再发生。</t>
  </si>
  <si>
    <t>一些经济发达地区利用自身经济和资源优势，大量挖走欠发达地区的名师，这种做法扰乱了不发达地区的人才培养力度，扩大了区域之间教育差距。</t>
  </si>
  <si>
    <t>在第40个国际博物馆日到来之际，本市历时三年开展的第一次全国可移动文物普査工作，昨日交出了首份答卷。</t>
  </si>
  <si>
    <t>十堰总工会旨在以“关爱抗疫人员，助力经济发展”为目的，发行十堰职工旅游年票｡</t>
  </si>
  <si>
    <t>一窝珍贵恐龙蛋化石的流失令我国科学家十分痛心，他们呼吁国家采取错失干涉，设法追回流失的化石，并阻止这类事情不再发生。</t>
  </si>
  <si>
    <t>创建全国文明城市不仅能够提升威海市民的精神生活品位，而且可以进一步完善城市基础设施。</t>
  </si>
  <si>
    <t>纪念馆开馆以来，受到社会各界广泛关注，每天接待大约近千名参观者。</t>
  </si>
  <si>
    <t>许多胃肠专家认为，空腹时嚼口香糖，会使人感到恶心、头晕、胃疼甚至胃溃疡。</t>
  </si>
  <si>
    <t>走访中，各媒体记者发扬“走、转、改”精神，沉下心、俯下身，走进皖江城市带企业一线，围绕推动皖江示范区建设的重大举措和成效等专题进行聚焦式报道。</t>
  </si>
  <si>
    <t>与使用小汽车相比，使用公共汽车在占用城市道路空间上可以减少5倍，在城市环境污染方面可以降低20倍。</t>
  </si>
  <si>
    <t>打开“二十四史”，如同打开百宝箱，使人眼花缭乱，处处迸发出智慧的火花，闪耀着艺术的光芒。</t>
  </si>
  <si>
    <t>只有沿线的拆迁工作能顺利进行，是沿江风光带顺利施工的条件。</t>
  </si>
  <si>
    <t>既然新股市由市场决定，因此市场的供求因素作用巨大，即供过于求时多发，供不应求时就少发，从而慢慢达到一种平衡的状态。</t>
  </si>
  <si>
    <t>2月18日，最后一批滞留巴拿马的古巴难民被遣返美军在古巴的关塔那摩基地。</t>
  </si>
  <si>
    <t>清华大学的研究表明，《算表》是目前国内发现最早的实用算具，被称作世界数学史乃至中国数学史上的一项重大发现。</t>
  </si>
  <si>
    <t>许多高中毕业生填报志愿时，是优先考虑专业还是优先考虑学校，很大程度上是受市场需求、社会导向、父母意愿、个人爱好等因素的影响造成的。</t>
  </si>
  <si>
    <t>路的一旁，是些杨柳，还有一些不知道名字的树，如法桐、樱花、落叶松等等。</t>
  </si>
  <si>
    <t>心理健康思想的研究源远流长，单在我国战国时代的《内经》一书中，就有心理因素在人体疾病的发生，诊断和预防中起着重要的作用。</t>
  </si>
  <si>
    <t>在为纪念长征胜利70周年而进行的采访红军战士活动中，我们不仅收集到许多鲜为人知的材料，还受到了深刻的教育。</t>
  </si>
  <si>
    <t>在户外活动中，同学们要注意安全，防止不要发生意外事故。</t>
  </si>
  <si>
    <t>“鲇鱼”台风挟带的惊人的雨量21日重创宜兰及台湾东北部地区，导致当地暴雨成灾。台观光部门表示，由于塌方及道路损毁，25个旅游团共559名大陆游客被困。</t>
  </si>
  <si>
    <t>丝路基金主要是中国有关机构出资成立的中长期开发资金，服务于我国“一带一路”建设，其融资渠道、运作模式、管理方式等与多边开发机构有较大不同。</t>
  </si>
  <si>
    <t>高德是科技大学电子信息专业的硕士生，在我们朋友圈中是响当当的高材生，但他这次也没看懂公司电脑屏幕上那条显示错误的命令，可见学无止境。</t>
  </si>
  <si>
    <t>由于美术家和掐丝工人的合作，使景泰蓝器物推陈出新，博得多方面人士的爱好。</t>
  </si>
  <si>
    <t>一年一度的“艺考热”凸显了当今高考报名过程中，考生及家长不顾实际情况、盲目追求热点专业，结果花费了大量的人力、物力、财力，却收效甚微。</t>
  </si>
  <si>
    <t>各高等院校为了杜绝投机取巧的现象不再发生，纷纷贴出告示：考试作弊者，一经发现，一律开除学籍。</t>
  </si>
  <si>
    <t>2010年世博会的口号是“城市，让生活更美好”，届时上海世博会将以“城市”为主题交流和推广可持续的城市发展理念，将成为一场探讨人类城市生活的盛会。</t>
  </si>
  <si>
    <t>近30年来，验证突破性科学由于所需时间越来越长，科学家往往要在提出理论的数十年后才可能获得诺贝尔奖认可，部分科学家甚至“等不及”，在获奖前就去世了。</t>
  </si>
  <si>
    <t>花卉爱好者们用花木装点居室时，相对矮小的五针松、文竹、吊兰以及微型盆景等，最好放在茶几、案头或博古架处较适宜。</t>
  </si>
  <si>
    <t>为了提高学生的语文素养，学校积极开展了“读经典作品，建书香校园”。</t>
  </si>
  <si>
    <t>这个小区能否严格按照开发商卖房时的承诺修建，正是开发商诚信的表现。</t>
  </si>
  <si>
    <t>漫步于美丽的会龙山公园，皎洁的月光和悠扬的歌声从远处传来。</t>
  </si>
  <si>
    <t>Ｈ７Ｎ９禽流感病毒于去年３月出现，据世卫组织发言人于２０日通报的情况显示，在中国大陆、台湾和香港已有１９９人被感染，其中５２人死亡。</t>
  </si>
  <si>
    <t>家长们讨论并听取了校长的家庭教育报告。</t>
  </si>
  <si>
    <t>石油是一种有毒物质，中国海洋石油总公司国内最大的海上油气田19－3油田6月中旬发生原油渗漏事故后，有可能对渤海湾地区的自然环境造成不利的影响。</t>
  </si>
  <si>
    <t>英国政府计划从今年9月开始，推行4到5岁幼童将接受语文和算术能力的“基准测验”，此政策遭到了教师工会的强烈反对。</t>
  </si>
  <si>
    <t>深圳市一年投入1000多万元用于中小学生课题研究，目的在于引导孩子们发现问题、研究问题、认识社会和探索兴趣、创新思维、科学精神。</t>
  </si>
  <si>
    <t>如果美国政府不履行他在中美贸易协定、多种纤维品协定和纺织协议中承担的义务，那么，任何人也不能保证中美两国之间的贸易不会出现逆转。</t>
  </si>
  <si>
    <t>在书中，李大猷博士用一百多种中草药名来作为各篇题头的“注解”，成就了该书独特的表达方式，被称为“中国社会的本草纲目”。</t>
  </si>
  <si>
    <t>那些获得茅盾文学奖的作品，不论它们关注了什么事，也不论它们具体围绕哪个阶层的人为中心来展开，能够肯定的是，它们都深切关注了人生。</t>
  </si>
  <si>
    <t>自从得知杨开慧牺牲的消息后，毛泽东一直感到非常痛苦和内疚。随着时间的推移，毛泽东对杨开慧的怀念并没有淡化，而是越发历久弥新。</t>
  </si>
  <si>
    <t>深秋的香山，是人们观赏红叶、登高远眺的好时候。</t>
  </si>
  <si>
    <t>在53届慕尼黑安全会议上，傅莹从六方会谈的缘起谈起，表示中国曾积极斡旋，多次推动六方会谈达成重要协议，但协议始终未能落实，确实令人遗憾。</t>
  </si>
  <si>
    <t>中国导弹之父钱学森、中国力学之父钱伟长、中国原子弹之父钱三强，被国人誉为“三钱”，他们为中国人在今天这个“实力决定地位”的复杂国际环境中赢得了响亮的话语权。</t>
  </si>
  <si>
    <t>校长、副校长和其他学校领导观看了我们的演出。</t>
  </si>
  <si>
    <t>梁任公先生的演讲之所以感人至深，让听讲者终生难忘，最重要的原因是他在演讲时倾注了饱满真挚的情感造成的。</t>
  </si>
  <si>
    <t>经过刻苦努力，期末，他六门功课平均都在90分以上。</t>
  </si>
  <si>
    <t>对于市场上的各种品牌评定，不得借机收取相关参评企业的任何费用，以及开展其他与评定有关的盈利性活动。</t>
  </si>
  <si>
    <t>继续推行城镇化建设是中央2014年一号文件的亮点之一，有了这样的目标，将成为我们积极探索新型城镇化的的一个路标。</t>
  </si>
  <si>
    <t>本片主要演员有古月、卢奇、孙飞虎、刘锡田、谢伟才、孙雏民、傅学诚等演员担纲主演。</t>
  </si>
  <si>
    <t>央视在3月15日曝光苹果公司维修服务政策与国外不一致后，苹果中国公司回应表示：“重视每一位消费者的意见和建议。”</t>
  </si>
  <si>
    <t>侵入我国的寒潮的路径，不是每一次都一样的，这要看北极地带和西伯利亚的冷空气哪一部分气压最高，我国哪一部分气压最低所决定的。</t>
  </si>
  <si>
    <t>文化体制改革之所以能够保持波澜不惊、顺利推进的良好态势，就是因为在改革中坚持把以人为本的理念落到实处。</t>
  </si>
  <si>
    <t>微信是腾讯公司于2011年初推出的为智能手机提供即时通讯服务，用户可以通过手机或平板快速发送语音、视频、图片和文字。</t>
  </si>
  <si>
    <t>蒲伟带着8岁的儿子背着沉沉的行囊徒步旅行，希望在磨练孩子意志力的同时，能让孩子走进真实的世界及人世间的冷暖。</t>
  </si>
  <si>
    <t>国内不少景区开设了漂流项目，重庆境内也有超过20余家，尤其以彭水阿依河、武隆黄柏渡等最具有代表性。</t>
  </si>
  <si>
    <t>曾记否，我与你认识的时候，还是个十来岁的少年，纯真无暇充满幻想。</t>
  </si>
  <si>
    <t>据银监会分析，2015年第一季度，我国股市一路上涨的原因，主要在于投资者对中国经济前景充满信心所致。</t>
  </si>
  <si>
    <t>首次载人航天飞机的圆满成功，进一步激发了中华民族开创美好未来，实现伟大复兴的信心和决心，必将带动和促进有中国特色社会主义各项事业的蓬勃发展。</t>
  </si>
  <si>
    <t>全省新闻战线将开展专项教育活动，教育引导新闻从业人员增强社会责任意识和职业道德水平，维护新闻工作的崇高社会声誉和新闻工作者的良好社会形象。</t>
  </si>
  <si>
    <t>经初步调查，导致山西“9·8”特别重大尾矿库溃坝事故发生的主要原因，是企业违法违规生产和建库，当地政府及有关部门监督管理不得力造成的。</t>
  </si>
  <si>
    <t>西南联大为我们民族提供了人杰。对于“人杰”和“人才”，我写过一篇文章：人才是进入市场的，是把人的能力货币化；但人杰就不一样，人杰是不可估量的，不可收买的……</t>
  </si>
  <si>
    <t>要颜值还是要演值？很多人认为演员能否提升自己的修为和演技，才是影视业健康发展的关键。</t>
  </si>
  <si>
    <t>张淘最近这段时间可烦了，班里的同学谁也不搭理他。</t>
  </si>
  <si>
    <t>国庆节前后，我国多地出现抢购买房的现象，以致一些不法商人乘机哄抬价格，许多地区出台了一系列的政策，坚决打击不法行为，稳定房价。</t>
  </si>
  <si>
    <t>近年来我国研制、运行和发射了多颗返回式遥感卫星、通信卫星和科学探测卫星。</t>
  </si>
  <si>
    <t>《语文教学研究》以民族化与现代化兼具、理论性与实践性并举的鲜明风格，赢得了广大读者的喜爱。这本杂志的阅读主体，主要是面向中学语文教师及其他语文工作者。</t>
  </si>
  <si>
    <t>王泽山带领团队不断尝试，打破原有规律，发现了能够弥补温度影响的新材料，解决了长贮稳定性，显著提高了发射药的能量利用率。</t>
  </si>
  <si>
    <t>高速公路上交通事故频发的主要原因是司机违反交通规则或操作不当造成的，交通部门要加强安全宣传，提高司机的安全意识。</t>
  </si>
  <si>
    <t>桃花乡走可持续发展之路，按照建成生态环境和谐优美、资源集约节约利用、经济社会协调发展的生态乡，制订了五年发展建设规划。</t>
  </si>
  <si>
    <t>最好的教育，是让每个人的精神得到最大程度的成长，并在这一基础上锻炼能力、获取知识、改变世界、认识世界。</t>
  </si>
  <si>
    <t>在当今商品经济时代，当诗歌失去往昔荣耀而逐渐远离我们的时候，读到这样一首清纯明净、催人奋然前行的祖国颂歌，真是难得的精神享受。</t>
  </si>
  <si>
    <t>阅览室图书经常出现“开天窗”现象，我们可以从这一现象反应两个问题，一是阅读者素质有待提高，一是管理力度有待加强。</t>
  </si>
  <si>
    <t>村庄改造在保护“原汁原味”的基础上，传统民俗、民居得到了保护，农村传统文化得以传承，群众在潜移默化中传承传统、接受熏陶。</t>
  </si>
  <si>
    <t>关于基层干部不作为乱作为的问题上，党中央明确要求全面排查，公开整治，及时宣布整治项目、进度和结果，接受群众监督。</t>
  </si>
  <si>
    <t>山城的灯饰从“亮起来”变为“美起来”后，目前正在实施让灯饰“动起来”的目标。</t>
  </si>
  <si>
    <t>当代大众文化以其消遣娱乐作用满足了人的感性需要，从而在一定程度上解决了理性的压抑，因此具有某种历史的合理性。。</t>
  </si>
  <si>
    <t>环保奶奶运建立当选全国十大“最美家乡人”称号。</t>
  </si>
  <si>
    <t>借由一个个故事，让读者可以洞察复杂而真实的世界。</t>
  </si>
  <si>
    <t>鲁智深大闹野猪林，救下林冲，要杀两个公人，而林冲极力阻挡，叫鲁智深“不可下手”。他的这种隐忍，叫读者实在不能忍受。</t>
  </si>
  <si>
    <t>2013年车市疲软没有减缓北京汽车强劲的销售势头，10月份，北京汽车不仅以2507辆的成绩取得历史性突破，更在天猫双十一活动中，以1703笔订单连续蝉联汽车用品类销量冠军。</t>
  </si>
  <si>
    <t>贾平凹的获奖小说《秦腔》以细腻平实的语言，表现了改革开放带来的乡村的价值观念在传统格局中的深刻变化，倾注了作者对故乡的一腔深情。</t>
  </si>
  <si>
    <t>“志愿中国·人文奥运”网络大讲堂邀请知名人士、专家学者、优秀志愿者等现场宣讲，并利用网络平台进行视频和图文直播，旨在弘扬志愿精神和奥运理念，营造人人关注和支持奥运的良好舆论氛围。</t>
  </si>
  <si>
    <t>11月17日，施一公率领团队在生物学权威杂志《细胞》上发表了一篇关于“剪接体催化后状态结构”的文章，在该研究领域，就完成时间和论文投稿，施一公的团队是世界第一。</t>
  </si>
  <si>
    <t>拆迁在即，小魏流连于西关的小巷间，眼前浮现出街坊邻里的笑脸和欢乐歌声，心里涌动着万千依依不舍之情。</t>
  </si>
  <si>
    <t>本书对过去十多年中各级政府的改革创新案例进行了研究、分析、搜集和整理，对其中的先进案例进行了宣传和推广。</t>
  </si>
  <si>
    <t>照片拍的好，诗歌写得有味，是由一个人的思想认识、艺术水平的高低决定的。</t>
  </si>
  <si>
    <t>个人所得税法修正案草案近期已公布，向全社会公开征求意见。个人所得税的调整涉及到每一个公民的切身利益，不仅需要民众充分地公开讨论乃至观点交锋，更需要政府部门以及专家的声音。</t>
  </si>
  <si>
    <t>从房子里飘出一股自小就熟悉的清香的乌龙茶。</t>
  </si>
  <si>
    <t>南水北调中线一期工程12日正式通水，北京、天津、河北、河南4个省市沿线6000万人将直接喝上水质优良的汉江水，间接惠及人口近1亿人。</t>
  </si>
  <si>
    <t>最近国家发改委下调了青霉素、罗红霉素等162个品种、近1300个剂型的药品，平均降幅是调整前规定价格的21%。</t>
  </si>
  <si>
    <t>随着收入水平的提高和健康意识的增强，使得不少消费者愿意为绿色优质农产品付更高价格。</t>
  </si>
  <si>
    <t>5月3日至4日，中美就经贸问题举行了磋商，达成了就有关问题保持密切沟通。</t>
  </si>
  <si>
    <t>今年8月广东省闹“油荒”，现在，曾被此“油荒”困扰下的车民们逐渐觉悟，节油意识大大提高。</t>
  </si>
  <si>
    <t>由中国自主设计、建造、研发的第一艘航空母舰“山东号”于2019年12月17日在海南军港交付海军，表明中国已经通过了建造航母的毕业考试。</t>
  </si>
  <si>
    <t>通过这篇文章，使我们认识到，说出来的越少，留着不说的越多，所引起的美感就越大越深越真切。</t>
  </si>
  <si>
    <t>4月4日，2016年国际安徒生奖在意大利博洛尼亚国际儿童书展上公布，中国作家曹文轩顺利摘得这一世界儿童文学领域的至高荣誉，这也是中国作家首次蝉联此项桂冠。</t>
  </si>
  <si>
    <t>这部昆曲是80后才女蜀周根据唐代诗人张若虚的《春江花月夜》为灵感来源进行创作的，导演李不平对这部昆曲给予了高度评价。</t>
  </si>
  <si>
    <t>北京奥运会、残奥会志愿者招募工作正式启动以后，社会各界立刻积极响应，普遍关注，仅北京地区三天内报名人数就突破4万。</t>
  </si>
  <si>
    <t>近日，浙江杭州萧山警方破获一起微信约会网友实施盗窃的案件。本以为是一出老掉牙的“美人计”，谁知经审讯，嫌犯竟是一男扮女装的38岁中年男子，这让民警和受害人都大跌眼镜。</t>
  </si>
  <si>
    <t>通过学习学校发的《消防安全，关爱生命——致家长一封信》，使我们的家长都受到了一次教育。</t>
  </si>
  <si>
    <t>诗歌是一种文学体裁。从内容方面来说，一般有叙事诗，抒情诗、史诗、英雄颂歌，故事诗等，还有一种用诗体对话构成的剧本，叫诗剧。</t>
  </si>
  <si>
    <t>在航空人的殷切期待中，国产大型客机C919圆满完成了第一趟蓝天首飞之旅。</t>
  </si>
  <si>
    <t>交通部门为了优化出行环境，加快了运河两岸道路改造的速度和规模。</t>
  </si>
  <si>
    <t>新学期，第一单元的几篇新闻阅读的确肯定是实用类文本阅读。</t>
  </si>
  <si>
    <t>季羡林先生的生活态度表现了中国传统知识分子的“九贵”精神，是物欲横流时代的一面镜子，是壁立千仞的一代国学大师。</t>
  </si>
  <si>
    <t>各地各部门把改善民生、保障民生、重视民生作为一切工作的落脚点和出发点。</t>
  </si>
  <si>
    <t>那皎洁的月光和音乐使我陶醉了。</t>
  </si>
  <si>
    <t>教育部颁发了《国家教育考试违规处理办法》，条款具体详细，具有很强的操作性。人们纷纷慨叹，违规作弊有法可依了。</t>
  </si>
  <si>
    <t>杨绛先生翻译的《堂·吉诃德》，已累计发行大约70多万册。</t>
  </si>
  <si>
    <t>周人创造了农业文明在《诗经》中有大量篇幅记载和表现，有的是春夏之际向神灵祈福或秋天之际答谢神灵的乐歌，有的直接反映了生产生活的场面。</t>
  </si>
  <si>
    <t>建立监督机制非常重要，企业对制度的酝酿、执行、出台到取得成效的每个环节都纳入监督的范围，就能切实有效地增强执行力。</t>
  </si>
  <si>
    <t>目前，“智慧桂林”城市免费WIFI的热点数已逾9000个左右。</t>
  </si>
  <si>
    <t>随着冷空气的不断侵袭，湖南湿冷的“魔法攻击”已经上线。未来一周，湖南雨量、雨日将明显增多，有阶段性雨（雪）天气过程。</t>
  </si>
  <si>
    <t>过于放松的假期有可能带来一些可怕的结果。很多学生感觉无事可做，容易变得懒散，失去目标和动力，严重的会出现自卑、抑郁、焦虑不安等问题。</t>
  </si>
  <si>
    <t>由于朝鲜执意发射卫星的行为，加剧了半岛的紧张局势，进一步恶化了东北亚的安全环境，不利于东北亚的和平与稳定。</t>
  </si>
  <si>
    <t>今年春晚人气最旺的当属解散多年又重聚的小虎队，虽然已经青春不再，但当他们活泼欢快地唱起当年的成名曲时，观众顿时成了欢乐的海洋。</t>
  </si>
  <si>
    <t>中国网络小说排行榜以引导创作、引导作家、引导读者为初心，秉持“作协定位、全局视野、大众审美、网络特质”为原则，推动网络文学攀登高峰。</t>
  </si>
  <si>
    <t>现如今，购买挂历的消费者寥寥无几，主要原因是很多消费者都会收到企业免费赠送的挂历。</t>
  </si>
  <si>
    <t>导致目前中国经济流动性过剩的主要原因有两个：一是因为外汇储备增长过快，二是因为美元的过量发行导致了美元的泛滥和全球流动性过剩。</t>
  </si>
  <si>
    <t>日前，省物价部门表示，将加强成品油市场的监测，强化价格的监督检查，对突破国家规定的价格和变相涨价，要严肃查处，切实维护成品油市场的稳定。</t>
  </si>
  <si>
    <t>省政府已明确指出，廉租房可以在经济适用住房中配建，也可以在普通商品住房小区中配建，以防止低收人家庭远离城区，被边缘化的现象。</t>
  </si>
  <si>
    <t>是坚守艺术良心，保证艺术水准，还是一味追求商业利益，获得高额票房收入，艺术工作者们的答案是肯定的</t>
  </si>
  <si>
    <t>河南农民何刚拒绝了文物贩子的巨额现金，将19件从自家院里挖出的珍贵文物悉数交给故宫博物院，填补了博物院藏品的空白。</t>
  </si>
  <si>
    <t>“中国——南非经贸研讨会”于2007年9月25日在北京举行，会议认为，中国在利用南非丰富资源的同时，也把中国在现代化建设中积累的经验带到了南非，帮助南非改善了自身的发展能力。</t>
  </si>
  <si>
    <t>世博园内的中国馆用高科技手段完善地展示了中国的强盛、城市的美好。</t>
  </si>
  <si>
    <t>专家分析政府网站为什么越来越受到黑客的青睐，原因是不少政府网站搞网上形象工程，摆花架子，甚至利用手中的信息权力追求个人经济利益，致使信息垄断造成的。</t>
  </si>
  <si>
    <t>严格实施防控外来入境人员管制机制，便于及早预防、治疗和发现感染新冠肺炎的患者。</t>
  </si>
  <si>
    <t>相关部门公布了19家存在大量低俗内容的网站的名单，能否采取有力措施坚决遏制网上低俗风蔓延，是保护未成人健康成长、推动互联网健康有序发展的关键。</t>
  </si>
  <si>
    <t>如何防备展览会以及珠宝店的贵重物品免遭盗窃，是西方国家深感头痛的事。</t>
  </si>
  <si>
    <t>根据迈克尔·杰克逊生前最后一场演唱会制作的纪念电影《迈克尔?杰克逊：就是这样》于2009年10月28日第一次在全球首映。</t>
  </si>
  <si>
    <t>兰花是一种草本植物，丛生，叶子细长，花味清香，供观赏。寒兰是兰花中的一种。在我国，寒兰通常以花的颜色来将其分类，共分为四种。</t>
  </si>
  <si>
    <t>“一方有难，八方支援”，为把人民群众的损失降到最小，尽快重建家园，全国各地万众一心地共同奋战着，用不同的方式表达相同的关爱。</t>
  </si>
  <si>
    <t>10天前动工的“火神山医院”建设工程，基本上完全竣工了。</t>
  </si>
  <si>
    <t>俗话说，新官上任三把火，特朗普的这把移民政策之“火”不仅烧到了自己的头上，而且也点燃了美国移民政策。</t>
  </si>
  <si>
    <t>《办法》明确了参与互联网保险业务的主体定位，规定互联网保险业务的理赔、承保、</t>
  </si>
  <si>
    <t>求真务实的一项内涵，就是要求人民群众的历史地位和作用之真，务发展最广人民根本利益之实。</t>
  </si>
  <si>
    <t>作为学生会主席，你把同学们提出来的建议应该认真考虑一遍，怎么能看也不看就束之高阁呢？</t>
  </si>
  <si>
    <t>朝山进香是他们生活的重要组成部分，这里有他们对超自然的神奇想象，有对他人生存境遇的同情与理解，也有对自身理想生活的憧憬和期待。</t>
  </si>
  <si>
    <t>一个人工作能力的高低，不在于他掌握了多少知识，关键看他做出突出的成绩。</t>
  </si>
  <si>
    <t>不知是曾几何时，中国民航机票的价格成了社会关注的热点。中国民航总局不许打折，但暗折机票的情况仍然存在，销售打折机票的广告随处可见。</t>
  </si>
  <si>
    <t>在公共场合大声喧哗的人是一种不文明的行为。</t>
  </si>
  <si>
    <t>华为老总任正非敢于霸气地回应美国的打压，原因是由于他心中有格局，有气度，有远见。</t>
  </si>
  <si>
    <t>经过长达六年之久的航天员训练，航天员完成了基础理论、航天环境适应性、专业技术等八大类上百个科目的训练任务。</t>
  </si>
  <si>
    <t>马云将参演电商创业轻喜剧《我在梦想大道东》，讲述了关于普通电商创业者的故事，同时“具备热血励志和浪漫爱情元素”。</t>
  </si>
  <si>
    <t>在自来水龙头边挤满了人，用手捧些水来浇在脸上。</t>
  </si>
  <si>
    <t>电视剧《芈月传》自开播以来，众多粉丝每天除了关注剧情的发展，茶余饭后，也在热烈地讨论着剧中人物的悲欢离合。</t>
  </si>
  <si>
    <t>亨德和所有研究动物游戏行为的专家都相信，要解开动物游戏的所有原因，还需要做更加深入的C研究。</t>
  </si>
  <si>
    <t>毕淑敏的小说创作一直在医学边缘上行走，《红处方》、《预约死亡》与《血玲珑》，在各种医学角度传达着对生命的关切与对死亡的审视。</t>
  </si>
  <si>
    <t>每一个立志成才的青年将来都希望自己成为一个对社会主义建设事业有贡献的人。</t>
  </si>
  <si>
    <t>以往私有概念对人们是陌生的，人们对私有财产的归属普遍缺乏安全感，现在《物权法》将给私有财产提供法律安全保障。</t>
  </si>
  <si>
    <t>大路两旁到处都植着果园</t>
  </si>
  <si>
    <t>文学作品的魅力在于它剥夺了读者的现实感，赋予读者一种可供体验的情绪内容，使读者付出心甘情愿的代价。</t>
  </si>
  <si>
    <t>8月30日9时30分，西安市中级人民法院在3号法庭公开审理被告人杨达才受贿、巨额财产来源不明一案。轰动全国的“表叔”案将接近剧终。</t>
  </si>
  <si>
    <t>课堂发言是否流利，还取决于可以熟练运用即席讲话的技巧。</t>
  </si>
  <si>
    <t>通过这次综合实践活动，使同学们对语文的学习兴趣有了很大提高。</t>
  </si>
  <si>
    <t>事实告诉我们，生态危机和环境灾难是没有国界的，是不受时空限制的。在生态问题上，任何国家都不可能“独善其身”。</t>
  </si>
  <si>
    <t>赢得高中才能赢得未来，与会的专家学者一致认为，科学教育承担着提高全面科学素质，更与未来科学家的培养息息相关。</t>
  </si>
  <si>
    <t>《中华读书报》发布“2019年度十大好书”榜单，由“敦煌女儿”樊锦诗口述，顾春芳教授撰写的《我心归处是敦煌》入选其中。</t>
  </si>
  <si>
    <t>钓鱼岛问题在中日双方还没有正式谈判之前，日本东京都知事石原慎太郎发表演讲称，东京都政府将于今年内从私人手中收购钓鱼岛部分岛屿。</t>
  </si>
  <si>
    <t>在进入2007年—南京大屠杀事件70周年之际，日本国内的右翼分子不但没有深刻反省，反而掀起了一股否认南京大屠杀事实，更加猖狂地兴风作浪。</t>
  </si>
  <si>
    <t>提起京剧，你的脑海中也许会表现出丰富多彩的京剧脸谱。</t>
  </si>
  <si>
    <t>著名作家贾平凹近日发表的这篇文章之所以能在读者心中产生强烈的共鸣，除了想象奇特、语言优美外，许多读者认为蕴含着深刻的人生哲理是它突出的优点。</t>
  </si>
  <si>
    <t>美国研究人员说他们在座头鲸的大脑中发现了一种特殊的神经细胞，这种细胞以前只在人类，类人猿，海豚以及高等动物的聪明的大脑中发现过。</t>
  </si>
  <si>
    <t>沸沸扬扬的陕西“华南虎照片事件”近日真相大白：“纸老虎”现形、周正龙被捕、13名公务人员受处理。然而，公众对这一事件仍未停止，陕西省有关部门对此事的反思也在继续。</t>
  </si>
  <si>
    <t>那蝉声在晨光膝胧之中非常分外轻逸，似远似近，似近似远，又似有似无。</t>
  </si>
  <si>
    <t>醋，含有氨基酸、钙、磷、铁和维生素B等成分，被皮肤吸收后可以改善面部皮肤营养缺乏。</t>
  </si>
  <si>
    <t>是否对新鲜事物充满好奇心，是衡量个人具有创新能力的标准之一。</t>
  </si>
  <si>
    <t>让子弹飞，让物价飞，别让血汗工钱飞!--这是讨薪8年未果的民工打出的“最潮标语”，他们想以此引起政府和媒体注意，希望能够如愿讨回工钱回家过年。</t>
  </si>
  <si>
    <t>普希金的《致大海》把大海作为一种精神的象征，歌颂它的奔放和崇高。</t>
  </si>
  <si>
    <t>作为民俗学家，我很想搞清“鼓掌”的来历。但一直无稽可查，于是就想是否纯乎一种情不自禁的心态流露？</t>
  </si>
  <si>
    <t>今天是开学的第一天，同学们一报完名，就在清洁委员的组织下，把教室打扫得干干净净，整整齐齐。</t>
  </si>
  <si>
    <t>廉政建设关系到党和人民群众的联系，如果我们把腐败蔓延的问题不能迅速遏制，将直接影响到党在人民群众中的威信。</t>
  </si>
  <si>
    <t>作了深入调查和访问的记者告诉我们，全国总工会4月5日决定紧急拨款200万元，用于对在“3·28”特大透水事故中遇难的矿工及家属的慰问。</t>
  </si>
  <si>
    <t>短短几十年，当代中国实现了从落后时代到赶上时代、引领时代，中华民族迎来了从站起来、富起来到强起来的伟大飞跃。</t>
  </si>
  <si>
    <t>我们制定了交通安全管理措施就是为了防止这类交通事故不再发生。</t>
  </si>
  <si>
    <t>海归曾是令许多人羡慕的身份，但随着数量的大幅增强，如今海归的就业优势已经不再</t>
  </si>
  <si>
    <t>国产大片的稳定发展，不仅吸引了境外资金和国内其他行业资金投向国产电影，而且增强了观众对国产电影的热情。</t>
  </si>
  <si>
    <t>人们要求知情权和信息公开的声音背后，是对转基因食品一直存在的巨大忧虑。人们担心，人类食用过转基因的作物后会不会有“无法预料”的后果。</t>
  </si>
  <si>
    <t>许多海洋生物的药用价值正在被推广和发展，从海藻中可以提取抗癌物质。</t>
  </si>
  <si>
    <t>通过第一批反腐打黑案件的宣判和审理，中国足球的环境得以净化，中超联赛的上座率节节攀升，行业信誉和形象也得到了一定的恢复。</t>
  </si>
  <si>
    <t>在这次“亚乒赛”中，除中国选手外，韩国选手获得两块银牌、一块铜牌，香港选手和新加坡选手也获得一块铜牌。</t>
  </si>
  <si>
    <t>近日，巴基斯坦前总统穆沙拉夫接受记者采访时表示，他深爱他的祖国，决定辞职是为了避免不使国家发生分裂。</t>
  </si>
  <si>
    <t>马克思逝世了，千百万革命战友无不对他表示悼念、爱戴和尊敬。</t>
  </si>
  <si>
    <t>教育部官员称教育投入不足GDP4%系因财政收入低。一些发达国家也好、发展中国家也好,在公共财政教育投入中占GDP都达到了4%或者5%,而我们国家对教育的投入虽在不断增长,但距离4%的目标还有一定的距离。</t>
  </si>
  <si>
    <t>老赵大约七十岁上下，可身板很硬朗。</t>
  </si>
  <si>
    <t>为促进城乡文明程度进一步提升、塑造广州市民的良好形象，市政府规定，以“科学发展观”为主要内容的宣传教育活动时间在本月之内进行。</t>
  </si>
  <si>
    <t>经过顽强的拼搏，我乒乓健儿在这次世锦赛上囊括了金牌。</t>
  </si>
  <si>
    <t>今年两会期间，代表们提出，只有走最有效地利用资源和保护环境为基础的循环经济之路，才能实现可持续发展的最终目标。</t>
  </si>
  <si>
    <t>缺乏睡眠或睡觉时间不规律会干扰大脑对外界信息的接收，影响身体自然的节律，打乱大脑对外界信息的处理过程。</t>
  </si>
  <si>
    <t>17日晚，在俄罗斯喀山体育馆进行了第27届世界大学生夏季运动会闭幕式。</t>
  </si>
  <si>
    <t>春节过后，航空市场转入淡季，机票价格迅速跳水，一些人选择此时出游。显然，机票价格是人们是否选择这种出游方式的首要原因。</t>
  </si>
  <si>
    <t>根据相关规划，到2020年全国高铁营运里程将达到约3万千米左右。</t>
  </si>
  <si>
    <t>这感人的事迹真是值得可歌可泣，让人难以忘怀。</t>
  </si>
  <si>
    <t>2016年“书香溢襄阳”全民阅读活动将搭建一个宣传襄阳文化、了解襄阳文化、践行襄阳文化的载体和平台。</t>
  </si>
  <si>
    <t>家庭和学校对孩子安全问题的过度关注，反而会降低孩子自我保护的意识和能力</t>
  </si>
  <si>
    <t>关于一些新业态整合和利用社会资源的尝试，需要既审慎又具包容性的规范，既有事前划线，更重事中提醒，事后监管。</t>
  </si>
  <si>
    <t>在考试的时候，能否保持清醒的头脑和认真细致的作风，是考试成功的关键所在。</t>
  </si>
  <si>
    <t>这些杂交水稻由于产量高，而且比外国进口的杂交水稻更高的抵抗病虫害的能力，受到了当地农民的欢迎，推广面积越来越大。</t>
  </si>
  <si>
    <t>王林呆在实验室里半个月，好像与世隔绝了，所以他回到家，强迫着自己看了十天的报纸。</t>
  </si>
  <si>
    <t>近期，我校加快了教学楼建设的速度和规模，希望在开学前完工。</t>
  </si>
  <si>
    <t>对制假售假的厂家和商家要依法制裁，绝不能让社会上那种坑害消费者的思想任其自由泛滥。</t>
  </si>
  <si>
    <t>雾霾严重影响人类的生活，要清除局部雾霾，采取向空中喷洒水雾比较有效。</t>
  </si>
  <si>
    <t>星期天，李明把自己的房间打扫得干干净净，整整齐齐。</t>
  </si>
  <si>
    <t>设计标准达到了多个“世界之最”的港珠澳大桥通车了，最直接的改变就是大大降低了粤港澳三地的通勤时间。</t>
  </si>
  <si>
    <t>林书豪从默默无闻的龙套迅速变身为超级球星的短暂过程中，奥巴马总统一直关注这名华裔控卫，并且已成为林书豪的狂热球迷。</t>
  </si>
  <si>
    <t>据斯诺登通过英国《卫报》报道表示，他“从未向中俄攻府提供情报”，中俄“也没有从其笔记本电脑里提取信息”。</t>
  </si>
  <si>
    <t>大帆船的发现标志着大海就在近处，使霍塞·阿卡迪·布恩地亚的那股闯劲一下子摧垮了。</t>
  </si>
  <si>
    <t>网络游戏“偷菜”确实为青少年提供了一个充满情趣的虚拟平台，但游戏中种菜、浇水、施肥等对青少年并没有启迪思维和智力的益处。</t>
  </si>
  <si>
    <t>在旧社会，为了家庭困难，穷人的孩子们从小就承担起了家庭的重担。</t>
  </si>
  <si>
    <t>库布其沙漠完成了 4000 多平方公里地段治理，已经为中国北疆建设了一道长达240 多  公里的“绿色长城”。 一度被认为是不可治理的库布其沙漠治理日前高度获得国家相关部门的认可。</t>
  </si>
  <si>
    <t>湘西各县市在端午节到来之际，开展了丰富多彩的传播土家、苗乡文化。</t>
  </si>
  <si>
    <t>同学们对自己能否取得好成绩，充满了信心。</t>
  </si>
  <si>
    <t>济南市正在加快建立分类投放、分类处理、分类收集、分类运输的垃圾处理系统。</t>
  </si>
  <si>
    <t>澳洲会计师工会北京委员会委员黄振胜先生认为，中国股市目前存在的最大问题就是解决机构投资者与中小投资者之间的信息不对称。</t>
  </si>
  <si>
    <t>有专家认为鸡蛋具有降低血糖的作用，是因为鸡蛋中的多种营养素能改善人体代谢糖的能力，降低糖尿病等慢性疾病的发病。</t>
  </si>
  <si>
    <t>神舟十一号飞船发射以来，航天员景海鹏和陈冬不仅完成了手控指令发送、返回船舱门开启等工作，而且地面工作也与他们进行了通话。</t>
  </si>
  <si>
    <t>虽然情感生活不是我们生活的全部，但谁又能否认它不是我们整个生命中的重要组成部分呢？</t>
  </si>
  <si>
    <t>由联合国人权理事会任命的叙利亚国际人权调查委员会于16日呈交了最新调查报告。报告显示，无论是叙利亚政府和叙利亚反政府武装都有严重的侵犯人权行为。</t>
  </si>
  <si>
    <t>世界旅游组织调查数据显示，到2020年，中国将成为世界最大的旅游客源输出国，出境人数将达1亿人次，世界许多角落都将留下了中国游客的足迹。</t>
  </si>
  <si>
    <t>俄媒称，中国人民银行宣布为俄罗斯卢布和中国人民币金融业务建立新的支付系统，此举旨在降低贸易中的汇率风险为目的。</t>
  </si>
  <si>
    <t>杰出的流行音乐创作者将严肃音乐的表现力与通俗音乐的积极因素相互交融，巧妙嫁接多种艺术元素，拓宽了流行音乐的表现内涵和审美空间。</t>
  </si>
  <si>
    <t>积累是创造的基础，创造是积累的飞跃</t>
  </si>
  <si>
    <t>通过《高考1977》还原了一个特定历史背景下的教育制度变革，也完成了对一个时代的祭奠与怀念。</t>
  </si>
  <si>
    <t>电视连续剧《潜伏》开播当晚便在南京地区创下了8.01%的超高收视，且在全国同时段电视剧收视排名中名列第一。</t>
  </si>
  <si>
    <t>反腐倡廉法规制度建设要围绕授权、用权、制权，合理确定权力归属，厘清权力清单，把权力运行置于群众监督之下，最大限度减少权力寻租空间。</t>
  </si>
  <si>
    <t>国务院要求加快推进宽带网络基础设施建设，进一步提速降费，加强服务水平。</t>
  </si>
  <si>
    <t>他2009年被授予获全省四名优秀企业经理之一。</t>
  </si>
  <si>
    <t>中学生要提升文学素养,就要养成爱读书,尤其是读经典名著,让书香浸润心灵。</t>
  </si>
  <si>
    <t>在脱贫攻坚工作中，广大干部积极发挥模范传统，获得了人民群众的一致称赞。</t>
  </si>
  <si>
    <t>各级党委和政府要在全社会形成爱护青年、关心青年，以及鼓励青年成才、支持青年干事业，为其发展提供更多的机会。</t>
  </si>
  <si>
    <t>针对各电视台竞相在娱乐节目名称中使用“奥运”字眼，广电总局日前下发通知予以整顿。近期热播的湖南卫视竞技节目《奥运向前冲》4日正式更名为《快乐向前冲》。</t>
  </si>
  <si>
    <t>2018年俄罗斯世界杯赛场上，球迷们的疯狂表现，令人不得不否认足球的魅力。</t>
  </si>
  <si>
    <t>广东人口亮起了红灯，5年增长6.28‰，自然增长率一直高于全国平均水平以上，超过８‰，总量已接近极限！</t>
  </si>
  <si>
    <t>垃圾成堆，不仅有碍观瞻，也影响市民健康，这个问题必须引起重视和管理。</t>
  </si>
  <si>
    <t>魏传忠强调，希望中日双方尽快建立有关食品安全长效合作，以加强两国间食品安全合作，促进两国经济贸易健康发展。</t>
  </si>
  <si>
    <t>老人敲着旱烟锅不紧不慢地说着过去的往事。</t>
  </si>
  <si>
    <t>参加展出的杰出设计中，减少对环境的污染破坏和具有节能观念的作品使观众深受好评。</t>
  </si>
  <si>
    <t>加强和改进文学评论工作，引领文学创作和广大读者的文学欣赏水平，纠正不良的创作倾向，是文学评论家必须承担的职责。</t>
  </si>
  <si>
    <t>我国大部分地区太阳能资源丰富，太阳能资源开发利用的价值十分广阔。</t>
  </si>
  <si>
    <t>氟是人体必需的元素，它可以增强牙齿中钙的抗酸性，预防龋齿不再发生，但处于高氟地区，长期喝浓茶的居民不适宜使用含氟牙膏。</t>
  </si>
  <si>
    <t>天津市政府在宣布实行小客车总量调控管理以及实施机动车限行交通管理措施后，购买汽车的天津市民就像买稀罕水果一样排起了长龙。</t>
  </si>
  <si>
    <t>2012年10月8日零点，随着全国各地高速收费站的收费杆的落下，使持续八天的高速公路免费通行鸣金收兵，首次实施的重大节假日小客车免费通行政策首战告捷。</t>
  </si>
  <si>
    <t>白衣天使奋战在抗击新冠的第一线，她们动人的事迹和牺牲精神在全国人民心中传扬。</t>
  </si>
  <si>
    <t>为解决“白色垃圾”堆积成山的问题，市环保局等有关部门正采取了许多措施，协力攻关，变废为利。</t>
  </si>
  <si>
    <t>随着天气逐渐转暖及清明节、劳动节、端午节等假日的到来，使各地将迎来旅游旺季。</t>
  </si>
  <si>
    <t>随着内源性逆转录病毒失活基因编辑猪的诞生，异种器官移植的安全风险基本解除，下一步则需要重点攻克移植免疫排斥反应这一异种器官移植领域最大的障碍。</t>
  </si>
  <si>
    <t>国家广电总局和信息产业部联合发布了《互联网视听节目服务管理规定》，这一规定旨在加强行业准入门槛，将网上五花八门的视频节目纳入更加严格的监管范围。</t>
  </si>
  <si>
    <t>也许只有史铁生知道，一个多么英俊，多么自尊，充满希望的青年，突然双腿废了，不得不靠轮椅在世间游移，我们可以感受到是怎样一种苦难。</t>
  </si>
  <si>
    <t>“语句修辞”有点像一首歌曲中的“高潮”，也就是要对所使用的关键句子或段落加以选择和锤炼为目的。</t>
  </si>
  <si>
    <t>全厂职工讨论和听取了厂长关于改善经营管理的报告。</t>
  </si>
  <si>
    <t>为防止香港市民的日常生活免遭暴徒侵扰，香港警署加大了对社会治安的管理力度。</t>
  </si>
  <si>
    <t>为北京奥运会建成的“鸟巢体育馆”，是由无数三角多体形支架拼合而成的前所未有的宏伟建筑之一。</t>
  </si>
  <si>
    <t>有网友认为，特朗普的对外经济政策是围绕贸易保护主义为核心的，其若当选，与美国有着大额贸易顺差的国家的贸易盈余将减少。</t>
  </si>
  <si>
    <t>该县紧紧围绕国家“十一五”规划加大对公路建设投入的重要契机，掀起了农村公路建设的热潮。</t>
  </si>
  <si>
    <t>复学的第一天，上语文课时，一位戴着眼镜、额上略带几丝皱纹、约莫四十岁，精神抖擞地走进了教室。</t>
  </si>
  <si>
    <t>六十年来距离地球最近的一次满月现身成都夜空，市民有幸目睹了看起来比平常亮约30%左右的“超级月亮”，并纷纷用照片记录下来</t>
  </si>
  <si>
    <t>广东风筝节当天，不少当地市民按照习俗都在放飞风筝，南国风筝场上空成了风筝的海洋，经常出现有数百只风筝在天空中飞舞。</t>
  </si>
  <si>
    <t>他一天中最幸福的时间，就是下班之后卸去一身的劳累，把自己关进书房，秉一盏漏暖的灯光，在书的海洋中自由邀游。</t>
  </si>
  <si>
    <t>《一个人的村庄》这名字读起来特别有意境，让人头脑中浮现出一个农民带着斗笠在金黄的麦田中观望着一年辛苦下来的累累硕果的生活气息。</t>
  </si>
  <si>
    <t>学校能否形成良好的、有促进功能的校园文化，学习者能否真正适应并融入它，它对教学活动的有效开展起着重要作用。</t>
  </si>
  <si>
    <t>对我来说，这件事包含着深刻的一种教训。</t>
  </si>
  <si>
    <t>能否刻苦钻研是提高学习成绩的关键。</t>
  </si>
  <si>
    <t>体制上的弊端、法制上的漏洞和政策本身的不完善等导致收入差距迅速拉大，这些方面近几年来政府做了很大努力，情况有所改善。</t>
  </si>
  <si>
    <t>我省今年计划在全省中小学范围内推广“诵经典、习汉字、品国学”，邀请一批专家学者精选部分篇目，并由专业播音员诵读录制成光盘，免费发放给全省各中小学。</t>
  </si>
  <si>
    <t>十年间，汪国云和妻子郑丽菊开车从城区到乡下，来回奔波近十万公里左右，免费为当地留守儿童服务。</t>
  </si>
  <si>
    <t>5月20日至21日，潘基文首先在中国常驻联合国代表王光亚的陪同下参观了世界自然与文化遗产黄山．然后又来到世界文化遗产西递古民居。</t>
  </si>
  <si>
    <t>由袁隆平担任主任的国内国家级首个海水稻研究发展中心，计划在3年时间内，实现亩产突破200公斤的目标。</t>
  </si>
  <si>
    <t>这里的广大农民，在实行了规模经营以后，经过了一年的苦战，粮食和棉花的产量，都超过了历史最高水平。</t>
  </si>
  <si>
    <t>在外贸出口形势企稳回升的关键时刻，我市企业把广交会作为观察经济形势变化、了解国际产业发展最新动态，对广交会给予了高度重视和积极响应。</t>
  </si>
  <si>
    <t>中考和高考评卷已经采取了对字迹潦草的试卷酌情扣分。</t>
  </si>
  <si>
    <t>经过公安机关三天的紧张侦办和调查取证，初步认定犯罪嫌疑人闵拥军因受“世界末日”谣言影响持刀伤害无辜群众和学生的行静，已构成以危险方法危害公共安全罪。</t>
  </si>
  <si>
    <t>如果美国政府不履行它在中美贸易协定、多种纤维协定和纺织品协议中所承担的义务，那么，任何人也不能肯定中美两国之间的贸易会发生逆转。</t>
  </si>
  <si>
    <t>杰出的尼日利亚剧作家、激进的人道主义者沃莱•索因卡严厉批评了美国当选总统特朗普在移民问题上引起强烈争议的言论和墨西哥边境的造墙计划。</t>
  </si>
  <si>
    <t>在“蚂蚁森林”项目运行之后，仅仅两年的时间就已经在荒漠中种了将近5000万棵树，这些树木守护着中国近4万亩的土地。</t>
  </si>
  <si>
    <t>五一将至，中央纪委针对公车私用、舌尖上的浪费、公款印制寄送贺卡等问题突出，发出通知要求坚决刹住腐败之风。</t>
  </si>
  <si>
    <t>从这次“科技改变未来”的参赛影像，表达了参赛者们对未来生活的向往。他们用自己所掌握的科技手段勾勒出了心目中未来生活的景象。</t>
  </si>
  <si>
    <t>吉林省将推进快递员关爱工程、提升从业人员幸福感作为邮政业贴近民生七件实事之一，通过健全内控制度，落实服务质量标准要求，缓解一线员工负担。</t>
  </si>
  <si>
    <t>通过从中央到地方的专项整治，使房地产领域违法违规、钱权交易的行为得到有效遏制，市场秩序明显好转；中央调控政策得当，房价得到遏制，一些大城市房价开始下跌。</t>
  </si>
  <si>
    <t>瑞士某激进组织提交的一份旨在以实现居民收入平等为目的的修改宪法提案引起了社会的强烈反响，很多政府官员对此提出质疑。</t>
  </si>
  <si>
    <t>记者从海南省三亚市“三防办”获悉，连日来的强降雨导致三亚局部地区受灾严重。截至10月7日17时，强降雨已使三亚的直接经济损失大约达上亿元。</t>
  </si>
  <si>
    <t>日前，环保局在统一部署和市民监督下，成都市重新升级了雾霾预警，以应对持续出现的重污染。</t>
  </si>
  <si>
    <t>首届湄公河峰会将于泰国著名旅游胜地华欣举行。泰国、老挝、越南、柬埔寨四个委员会成员国将有高层与会。作为观察员国的中国和缅甸派了代表出席。</t>
  </si>
  <si>
    <t>在新课程改革背景下，不适当地拓展课堂教学的互动空间，“知识和能力”“过程和方法”“情感、态度和价值观”三维教学目标就无法实现。</t>
  </si>
  <si>
    <t>全国人大委员长吴邦国利用访美机会明白告诫美国，中国反对以认识分歧为借口，拿宗教和言论自由去支持或变相支持“藏独”等分裂势力。</t>
  </si>
  <si>
    <t>各国政府——无论专制政府或共和政府，都驱逐他；资产者——无论保守派或极端民主派，都竞相诽谤他，诅咒他。他对这一切毫不在意，把它们当作蛛丝一样轻轻拂去，只是在万不得已时才给以回敬。</t>
  </si>
  <si>
    <t>居民身份证登记指纹信息，不但社会用证单位能够快速、准确地进行人、证一致性认定，而且能进一步增强证件防伪性能，可以有效防止身份证被违法冒用。</t>
  </si>
  <si>
    <t>近日，秘鲁官方经过致函中国国家质检总局，寺河山苹果获得出口秘鲁许可，这是继加拿大、美国和智利后，寺河山苹果打开的又一国际市场。</t>
  </si>
  <si>
    <t>通过老师的教育，使全班学生懂得了许多道理。</t>
  </si>
  <si>
    <t>读了《失街亭》一文，如果你认为在当前有些干部徇私舞弊、贪赃枉法的问题严重，就可以赞扬诸葛亮不徇私情。</t>
  </si>
  <si>
    <t>《恰同学少年》给我们一种震撼和鼓舞，这部革命历史题材的作品，让我们又重新欣赏到了一种为理想而奋斗的崇高感。</t>
  </si>
  <si>
    <t>中医师建议，失眠症的初期患者要及时治疗，不要忌讳用药，因为治疗早期失眠的药物大多数以中成药为主，缓解病症效果明显，副作用也很小。</t>
  </si>
  <si>
    <t>班子成员讨论并听取了李校长的报告。</t>
  </si>
  <si>
    <t>根据调查数据显示，我国多地精子库存问题严峻，全国各地都出现了精子库告急情况．</t>
  </si>
  <si>
    <t>对两院院士历来为现代化建设作出的重大贡献，我们表示衷心的感谢和亲切的慰问。</t>
  </si>
  <si>
    <t>央视的《经典咏流传》节目受到观众的广泛好评，是因为其形式新颖、文化内涵丰富的缘故。</t>
  </si>
  <si>
    <t>经过全校师生的共同努力，使我校今年中考再创辉煌，继续保持全市领先水平。</t>
  </si>
  <si>
    <t>根据有关媒体发布的最新数据显示，2013年北京、上海、广州等一线城市房价同比涨幅都超过20%，预计2014年一线城市的房价将会持续上涨。</t>
  </si>
  <si>
    <t>为了缓解小乐的紧张情绪，老师播放了她最喜欢听的音乐，来释放压力。</t>
  </si>
  <si>
    <t>智能扫地机器人具有噪音低、自动回充、预约清洁、无需照看等多重特色，让它大大节约了消费者的时间和精力</t>
  </si>
  <si>
    <t>无论是工人、农民、还是青年、妇女，都应遵守法律</t>
  </si>
  <si>
    <t>“全民阅读”活动是丰富市民文化生活，引导市民多读书、读好书，使读书成为一种体现百姓精神追求的生活方式。</t>
  </si>
  <si>
    <t>中国飞人刘翔日前回国，国内媒体不仅产生了轰动，国际媒体也加以了积极的关注。法新社以《刘翔手术成功瞄准伦敦》为题，对刘翔回国一事进行了报导。</t>
  </si>
  <si>
    <t>围绕“完善大交通、培植大产业、搞活大流通、优化大生态”的思路，高标准制定建设规划，是确保大别山革命老区经济社会发展实验区建设成败的关键。</t>
  </si>
  <si>
    <t>空中的小鸟对飞机是个很大的威胁，因为飞鸟虽小，却能像子弹一样击穿飞机而坠毁。</t>
  </si>
  <si>
    <t>国际互联网虽然给我们带来了不少商务、交流、购物上的便利，但是我们对网上信息的真实性和安全性越来越怀疑。</t>
  </si>
  <si>
    <t>这个时候不适当地浇水施肥，就会影响今后庄稼的生长</t>
  </si>
  <si>
    <t>章丘首届樱桃节时间为4月17日至6月18日，其间将举办樱花观赏、摄影大赛、大樱桃采摘、农家乐餐饮。</t>
  </si>
  <si>
    <t>学习的目的在于运用，是否能学以致用，是一个人在事业上取得成功的关键。</t>
  </si>
  <si>
    <t>构建农村和谐社会必须落实为群众排忧解难，狠抓群众最关心的事情，干好让大多数群众受益的工作。</t>
  </si>
  <si>
    <t>我们如果长期使用劣质化学洗发水，会因为化学制剂的残留而对头皮造成不必要的伤害。</t>
  </si>
  <si>
    <t>扶贫款不直接发给贫困户，而是集中起来，参股专业合作社，贫困户每年都有分红。这样既解决了合作社的资金问题，也提高了扶贫资金使用效率，保证了贫困户有长期稳定的收入。</t>
  </si>
  <si>
    <t>树立和落实科学发展观，发展和重视临海产业经济，应当成为解决我市经济问题的重要组成部分。</t>
  </si>
  <si>
    <t>科技馆以“创新、绿色、科技”为主题，采用高效生产模式，运用多管道立体栽培、柱式立体无土栽培等技术，实现了当地发展现代农业的新航标和新突破。</t>
  </si>
  <si>
    <t>通过在中国基层这几个月的生活，我已经把这不同寻常的一点深深地感觉到了。</t>
  </si>
  <si>
    <t>电影《世贸中心》引起了人们的关注，焦点是这部聚焦世贸中心双子塔的影片对于美国人是否作好了心理准备。</t>
  </si>
  <si>
    <t>食用巧克力虽然能够激发大脑的工作速度和记忆力，每周食用至少一次巧克力还可以改善大脑的认知能力。</t>
  </si>
  <si>
    <t>在当地最热门的职业是考公务员，其次是事业单位工作人员、国企白领。</t>
  </si>
  <si>
    <t>收看了来自地震灾区的采访录像，对我们每一位不在现场的年轻人的启发和教育都很大，让人内心久久不能平静。</t>
  </si>
  <si>
    <t>海外华人参政意识不强，跟欧美白人甚至非裔相比，华人不太擅长公共演说，这是与中国人的性格和传统观念有关造成的。</t>
  </si>
  <si>
    <t>人民币汇率形成机制改革就是要走形成以市场供求为基础，参考一篮子货币进行调节、有管理的浮动汇率制度，保持人民币汇率在合理均衡水平上的基本稳定的特色，决不屈服外来压力。</t>
  </si>
  <si>
    <t>采取各种办法培养和提高师资水平，尤其是中年教师的水平。</t>
  </si>
  <si>
    <t>一个民族能否崛起，取决于这个民族的素质的高低，说到底，就是取决于这个国家的青年，能否塑造自己，剖析自己，认识自己</t>
  </si>
  <si>
    <t>德育是将一定的社会行为准则和观念意识内化于受教育者的思想行为之中，以促进受教育者自觉服从普遍的社会道德秩序和准则。</t>
  </si>
  <si>
    <t>由于水资源对国民经济有着非常大的重要性，人工降水试验作为开发水资源的一种潜在手段，受到广泛的重视。世界上先后有大约八十多个国家和地区开展了这项试验。</t>
  </si>
  <si>
    <t>众议院全体会议9月25日下午举行首相指名选举。在476张过半数的338票有效选票中，福田康夫当选新首相。</t>
  </si>
  <si>
    <t>《百家讲坛》等电视栏目热播带动相关报刊、杂志、图书和出版物热销。</t>
  </si>
  <si>
    <t>蔡元培对症下药，一步步地改造北大，北大从一个培养官僚的腐朽机构一跃而成为全国进步青年仰慕的学府。</t>
  </si>
  <si>
    <t>迟子建的长篇新作《群山之巅》，她又回到了她钟爱的北国小镇，野花、松鼠、白云、雪地，格罗江，这些迟子建喜爱的意象也都一一在小说中出现。</t>
  </si>
  <si>
    <t>本届政府将持续深入进行反腐，认真落实领导干部收入、房产、投资以及配偶子女从业、移居国外等情况定期报告，自觉接受监督。</t>
  </si>
  <si>
    <t>亚运会的发展历程清晰地告诉我们，每一届亚运会不仅是简单的体育赛事，而且举办城市乃至全亚洲都给它留下了丰富而宝贵的精神财富。</t>
  </si>
  <si>
    <t>目前朝鲜民众使用手机不包括联网功能，主要用于拍照、录像、听音乐以及玩游戏，基本是通信以及娱乐消遣的工具。</t>
  </si>
  <si>
    <t>生态文明建设是建设美丽中国的必然要求，对于满足人民群众对良好生态环境新期待、形成人与自然和谐发展的现代化建设新格局，具有十分重要的意义。</t>
  </si>
  <si>
    <t>为了避免重大交通事故不再发生，各地交管部门加强了管理。</t>
  </si>
  <si>
    <t>若不提升网游的内容品位，营造健康、绿色的网络，只是单纯强调减少游戏时间或者一味强调家长的教育引导，很难真正达到引导孩子健康上网的目的。</t>
  </si>
  <si>
    <t>我把它写在手上以防止我不忘记带笔记本来，你也可以试试这个办法。</t>
  </si>
  <si>
    <t>苏州园林修剪和栽种树木也着眼在画意。</t>
  </si>
  <si>
    <t>像这种为了骗取学生的配合而创设的情境，在平常教学中并不鲜见。这样的情境不要也罢，因为它向学生灌输了这样的思想：人有时可以不讲诚信，有时为了达到目的可以不择手段。</t>
  </si>
  <si>
    <t>40～50岁这个年龄段的中年人处在“攀岩”期：事业在“爬坡”，健康在“滑坡”，身上还肩负着家庭重担，压力过大是易突然猝死的原因。</t>
  </si>
  <si>
    <t>首都博物馆新馆中，一件件精美绝伦的展品看得观众眼花缭乱，同时被它们所折射出的北京传统文化的艺术魅力深深震撼。</t>
  </si>
  <si>
    <t>为防止不再发生水漫洪溢而造成严重的灾害，丹江口水库开闸向下游泄洪区排水。</t>
  </si>
  <si>
    <t>上海世博将充分交流城市建设经验和先进城市发展理念，探讨新的更好的人类居住、生活和工作的模式，为人类可持续发展留下一份丰厚的精神遗产。</t>
  </si>
  <si>
    <t>11月23日下午，韩朝双方炮战长达一个小时，交火造成亚太股市急跌。无论东亚各国政府和社会媒体都呼吁双方保持克制，避免交火再次发生。</t>
  </si>
  <si>
    <t>登基称帝后，唐太宗颁布诏令，铸剑为犁，劝课农桑，鼓励生育，使得唐朝国力迅速增强，成为世界强国。</t>
  </si>
  <si>
    <t>在当今就业难的时代，很多企业老板更是把员工不当人看，为了提高工效，为了赚取更多的利润，他们不停地实施减员增效、减岗增效。</t>
  </si>
  <si>
    <t>国产电影《流浪地球》取得近45.6亿元左右的票房，原因是影片将亲情、希望、家园完美地融合在一个科幻的故事里，强烈冲击观众的心。</t>
  </si>
  <si>
    <t>我国将逐步加大经费保障水平，不断完善美术馆、图书馆、文化馆免费提供的基本公共文化服务项目，提升服务质量。</t>
  </si>
  <si>
    <t>天渐渐转暗，墨似的乌云和倾盆大雨顿时从空中倾泻下来。</t>
  </si>
  <si>
    <t>由于年费减免，国外发卡百万以上即能盈利的模式很难在中国信用卡业得到复制，到目前为止，光大信用卡的发卡量已经超过100万张左右。</t>
  </si>
  <si>
    <t>中国人民有志气、有信心、有能力不断攀登科技高峰，实现伟大的民族复兴，自立于世界民族之林。</t>
  </si>
  <si>
    <t>我们除了向西藏的藏民们学习、访问和进行实地考察之外，还查阅了大量的地方志和文学史。</t>
  </si>
  <si>
    <t>根据去年11月的一份调查显示，由于传感器坚持机头太高，被称为机动特性增强系统的自动化系统随即被启动，从而导致飞机失灵。</t>
  </si>
  <si>
    <t>印尼沉船事故遇难人员家属14日对政府的搜救工作表示不满。他们认为政府仍然没有进行足够的搜救工作，不能因为借口天气恶劣就停止搜救。</t>
  </si>
  <si>
    <t>家风即便是一个家庭最为宝贵的精神财富，也是一个有影响里有美誉度的家族必备的要素。</t>
  </si>
  <si>
    <t>这些人站在时代的前列，高举文化批判的旗帜，对中国系统而顽固的旧文化和旧礼教以疾风暴雨的气势进行扫荡，从而开辟了一条通往光明的新路。</t>
  </si>
  <si>
    <t>国家对新型经济试验区的优惠政策引发了众多省区的竞争，而成渝两地入选全国统筹城乡配套改革试验区，这让众多的竞争者大大出乎意料之外。</t>
  </si>
  <si>
    <t>如何管理、认识、把握网络舆论场，已成为全世界既关注又十分头疼的问题。</t>
  </si>
  <si>
    <t>2013年9月1日，又一批方便民众、还政于民特色的行政法规在全国开始实施，得到了众多媒体和广大人民群众的一致好评。</t>
  </si>
  <si>
    <t>根据诺贝尔奖官网发布的消息显示，加拿大女作家爱丽丝·门罗获得2013年诺贝尔文学奖，她以短篇小说闻名全球，被称为“当代短篇小说大师”，其影响巨大的《逃离》2004年出版，以其精致的讲故事方式著称，清晰与心理现实主义是门罗的写作特色。</t>
  </si>
  <si>
    <t>“十一”期间，我市个别景点的垃圾箱设置过少，以致游客乱扔垃圾，对此，我们认为景点部门并非不无责任。</t>
  </si>
  <si>
    <t>乌鲁木齐市人大常委会最近抽查小学一年级学生的书包重量，结果显示，学生书包的平均重量为4．5公斤以上，远远超过一个电工工具箱的重量。</t>
  </si>
  <si>
    <t>这些人，除了家中死了牛，翻了船，或发生别的死亡大变，为一种不幸所绊倒，觉得十分伤心外，中国其他地方正在如何不幸挣扎中的情形，似乎就还不曾为这边城人民所感到。</t>
  </si>
  <si>
    <t>近日腾讯就各类防沉迷系统破解手段表示，运营团队将持续加大监管，对账号租赁、辅助认证等灰色行为进行打击和屏蔽。</t>
  </si>
  <si>
    <t>快速工业化和城市化过程中空间开发无序的问题，是当前进行空间规划以及制定区域发展战略的一个核心目标。</t>
  </si>
  <si>
    <t>中华传统知识分子最佳的人生路径，具有由自己到自家到国家再到天下的递进阶次，这种人生理想的起点是从自我的修养和自律开始的。</t>
  </si>
  <si>
    <t>山西省实验中学新年音乐会在太原市湖滨会堂于2002年12月31日隆重举行，参加演出的有实验中学管弦乐队及教师合唱团，太原师范学院的部分学生也应邀表演了节目。</t>
  </si>
  <si>
    <t>面对歹徒，他毫不畏惧，终于保护了人民的生命财产，制伏了歹徒。</t>
  </si>
  <si>
    <t>大数据显示，近年来，10%的交通事故案件发生的原因为开车看手机造成的。</t>
  </si>
  <si>
    <t>气象监测结果表明，我国多个地区出现干旱的原因，主要是因为气温持续升高、降水量明显减少。</t>
  </si>
  <si>
    <t>中国航天局传来重磅消息，首个中国月球背面探测器“嫦娥四号”成功实现软着陆，发回一批月球背面照片，中国空间探测工程迈上一个新的台阶。</t>
  </si>
  <si>
    <t>书市上展示了许多出版社新近发行的中外文学名著。</t>
  </si>
  <si>
    <t>良好的家庭教育是影响孩子成长的重要因素，古今中外事业有成的人，都受到了良好的家庭教育。</t>
  </si>
  <si>
    <t>日前，网易．新浪等14家网站联合向全国互联网界发出文明办网倡议书，号召营造健康文明的网络文化环境，清除不健康信息，已成为社会的共同呼唤．家长的强烈要求和保障未成年人的迫切需要。</t>
  </si>
  <si>
    <t>随着中国区总裁李开复的突然离职，可能导致本来就处于弱势地位的谷歌中国业务再次受到其主要竞争对手——百度——的打压。</t>
  </si>
  <si>
    <t>表现主义是近代欧美文学一个重要的现代主义流派，它从绘画开始，随后波及音乐、诗歌、小说、电影、文学等。</t>
  </si>
  <si>
    <t>近日国际黄金价格再次出现波动，截至上周末，国际黄金市场的价格上涨最高点已达到盎司290美元以上，直逼“9．11”事件时创下的历史高位。</t>
  </si>
  <si>
    <t>古城的灯饰从“亮起来”变为“美起来”后，目前正在实施让灯饰“动起来”的目标。</t>
  </si>
  <si>
    <t>在进行试验的过程中，我们要加大对重点信息的研判、收集、处置和分析力度，这样才能得到更多更好的有效信息，有助于我们的成功。</t>
  </si>
  <si>
    <t>截至目前，包括法国、德国和日本等发达国家都颁布了旨在减少排放的具体措施，各汽车巨头都明确表示将提升在新技术方面的投入和研发力度。</t>
  </si>
  <si>
    <t>在二十一世纪的今天，父母与子女能否消灭代沟，关键是父母要能够对下一代有更深的了解与同情，在思想上不至于老旧得太追不上孩子的时代。</t>
  </si>
  <si>
    <t>只说林冲就床上放了包裹被卧，就坐下生些焰火起来。</t>
  </si>
  <si>
    <t>西湖龙井的制作方法是精选本独特有的茶叶采取手工炒制的传统方法加工而成的特产，具有色绿、香郁、味甘、形美的特点。</t>
  </si>
  <si>
    <t>鸡叫的时候，水生便回来。女人才呆呆地坐在院子里等他。</t>
  </si>
  <si>
    <t>詹姆斯·卡梅隆执导的《阿凡达》对于中国青年是不陌生的。</t>
  </si>
  <si>
    <t>《奔跑吧兄弟》《我是歌手》等综艺节目收视率一直居高不下，其深受欢迎的主要原因是形式多样造成的。</t>
  </si>
  <si>
    <t>去年六月，首府南宁地铁3号线开通试运营，很大程度上缓解了市内交通拥堵。</t>
  </si>
  <si>
    <t>我读到此处，在晶莹的泪光中，又看见那肥胖的、青布棉袍马褂的背影和亲切感人的话语。</t>
  </si>
  <si>
    <t>香港首富李嘉诚在香港素有“超人”的称号，全球各商界翘楚均视他当做拥有卓越才能、广阔视野和超凡成就的强人，日前他获得第一个福布斯终身成就奖。</t>
  </si>
  <si>
    <t>在去年的大赛中，我们的工作得到好评，今年的比赛从命题、决赛、海选到颁奖，我们将参与到活动的全过程中，一定要高度重视，不可疏忽。</t>
  </si>
  <si>
    <t>金庸创作了“飞雪连天射白鹿，笑书神侠倚碧鸳”的系列故事，永远是成人世界里美丽的童话。</t>
  </si>
  <si>
    <t>贯彻实施《全民科学素质行动计划纲要》，旨在普及科学知识，弘扬科学精神，探索提升公民科学素质的有效途径为目的。</t>
  </si>
  <si>
    <t>在《鲁提辖拳打镇关西》这篇文章中，刻画了一个粗中有细、嫉恶如仇的英雄典型。</t>
  </si>
  <si>
    <t>8月份以来，楼市趋于活跃，投资投机性需求卷土重来，限购、停贷等措施短期内将对不合理的购房需求产生明显的抑制作用，并对市场的“恐慌性心理”有积极作用。</t>
  </si>
  <si>
    <t>从去年开始，市委宣传部把项目化管理引入到文艺精品生产当中，形成了以项目为抓手、以项目带动作品、项目完成兑现补贴奖励政策。</t>
  </si>
  <si>
    <t>习近平主席是第一位到访俄罗斯国防部并参观俄罗斯联邦武装力量作战指挥中心的外国元首，充分体现了俄中战略协作伙伴关系的高水平和特殊性。</t>
  </si>
  <si>
    <t>在这部作品中，并没有给人们多少正面的鼓励和积极的启示，相反，其中一些情节的负面作用倒是不少。</t>
  </si>
  <si>
    <t>“本命年”对于华夏子孙来说并不陌生，过“本命年”时，人们一般要系红腰带或穿红裤衩，也有在衣服上缝红布条的。这一习俗最初源于契丹人庆祝始生的一种风俗。</t>
  </si>
  <si>
    <t>奥运火炬登顶珠峰，必须克服低温、低压、大风等不利的特殊气候条件，充分考虑登山队员登顶时可能遇到的各种困难。</t>
  </si>
  <si>
    <t>受台风“海马”影响，粤、闽、赣3省部分地区受灾。据统计，广东省农作物受灾面积近18万公顷，大约有170万人受灾，倒塌房屋456间，直接经济损失35．11亿元。</t>
  </si>
  <si>
    <t>我市以煤炭生产为主的一些县区如果不重视环境保护，不开发科技含量高的经济增长点，就必然是利在眼前，忧在明天。</t>
  </si>
  <si>
    <t>在离开学校已20年的今天，也已为人师表的我还清楚的记得那次劳动之后老师对自己的评价。</t>
  </si>
  <si>
    <t>我一连几小时专心致志地想关于死的事，也以同样的耐心和方式想过我为什么要出生的原因。</t>
  </si>
  <si>
    <t>据人力资源和社会保障部的消息，国内最近将推出主要针对在校大学生的家教辅导师认证机制。这项新规一旦推行，大学生需要持证才能上岗。</t>
  </si>
  <si>
    <t>虽然在西方发达国家，中学校长向大学推荐优秀学生的现象很普遍，但在当下中国，把推荐的权力交给校长，谁又能确保他们是否为权钱而动?</t>
  </si>
  <si>
    <t>孝悌观念、故土情结这些传统文化中宝贵的道德因子，不仅没有受到现代浪潮的冲击，而且融入当代社会，显示出反哺个人、软化社会的魅力。</t>
  </si>
  <si>
    <t>近期，国家发改委联合商务部、农业部等多个部委出台了多个物价调控新政，一系列“组合拳”力度加大，并且手段多样，一场稳定物价的调控战役就此开始。</t>
  </si>
  <si>
    <t>好的课堂应当使每一个生命体都能分享从释义到质疑的过程中涌现出的快乐，在课堂中实现知识与精神的同构同生，彰显出学生生命的涌动和成长的快乐。</t>
  </si>
  <si>
    <t>北京奥运会成为奥运会中历届参赛国家最多的一次盛会。</t>
  </si>
  <si>
    <t>造成“环境难民”的原因，是由土地干旱、森林毁坏及海平面上升等引起的。</t>
  </si>
  <si>
    <t>老人在80岁的时候，还清楚地记得哥哥参加学生运动时对自己的中肯评价：一个人本思想的温情主义者。</t>
  </si>
  <si>
    <t>上海市对贵州省的援助是早有准备的。</t>
  </si>
  <si>
    <t>评价一个政党，最直接、最有力的证据就是其作风，心系群众、执政为民、廉洁奉公的优良作风是决定人心向背的关键。</t>
  </si>
  <si>
    <t>如果不及时采取措施，人为的蓄意破坏以及恶劣天气，都会引发更为严重的灾难性后果。</t>
  </si>
  <si>
    <t>尽管我国人工林面积已居世界第一，达7亿亩，却未能在维护生态安全和木材供应上发挥主导作用，甚至也无法遏制全国荒漠化、水土流失和水旱灾害在整体上愈演愈烈，生态持续恶化。</t>
  </si>
  <si>
    <t>《国务院工作规则》明确指出，国务院及各部门要提高重大事项决策的规则和程序，完善群众参与、专家咨询和政府决策相结合的决策机制。</t>
  </si>
  <si>
    <t>自驾游属于自助旅游的一种类型，是有别于传统的集体参团旅游的一种新的旅游形式。自驾游本身具有自由化与个性化、灵活性与舒适性及选择性与季节性。</t>
  </si>
  <si>
    <t>中央电视台在黄金时段播出电视剧《历史转折中的邓小平》，勾起了全国很多人的回忆，让很多观众看到了历史转折中的自己。</t>
  </si>
  <si>
    <t>“打call”“尬聊”“油腻”等词入选“2017年度十大网络用语”是从规模近60亿字的语言资源监测语料库里提取的。</t>
  </si>
  <si>
    <t>最近一段时间，中科院以及北大、清华等学府纷纷出台自己的学术戒律，力图在学术腐败成风的情况下，廓清弥漫在学术及科研领域的道德。</t>
  </si>
  <si>
    <t>为了防止这类事故不再发生，我们加强了交通安全的教育和管理。</t>
  </si>
  <si>
    <t>4月11日，国务院总理温家宝抵达东京，开始对日本进行为期三天的国事访问，温总理希望此行成为近几年来不太和谐的中日关系的“融冰之旅”。</t>
  </si>
  <si>
    <t>为了防止类似的事情不再发生，四婶有时当面警告她：“祥林嫂怎么这样了？倒不如那时不留你。”</t>
  </si>
  <si>
    <t>小说《骆驼祥子》的主人公祥子，家乡本是农村人，后来到城市谋生。</t>
  </si>
  <si>
    <t>青少年研究中心调查显示，未成年人群体面临巨大的安全隐患，根本原因是没有树立起未成年人的特殊保护、优先保护原则所致。</t>
  </si>
  <si>
    <t>全国儿童青少年近视防控会议近日在成都市青羊区举行，会议旨在以维护儿童青少年的健康权益为目的。</t>
  </si>
  <si>
    <t>北京市倡议所有中国风味特色餐厅积极做好“控烟”工作，创造健康、优美、更具人文关怀的就餐环境。</t>
  </si>
  <si>
    <t>二胎政策全面放开，许多期盼已久的夫妇却放弃了要“二宝”的打算，其主要原因不是观念的变化，也不是经济压力太大，而是因为“大宝”的坚决反对。</t>
  </si>
  <si>
    <t>西方主流媒体发表评论说，欧盟能否帮助希腊成功度过债务危机将成为推动欧洲经济复苏的关键。</t>
  </si>
  <si>
    <t>这个洞使得生活在城市里的居民极大的欣慰。</t>
  </si>
  <si>
    <t>基于近两年国内大城市过低的生育水平降低了经济潜在增长率、经济增长面临着巨大挑战的情况，中央调整了我国的人口政策，全面二孩政策将于2016年1月实施了。</t>
  </si>
  <si>
    <t>最新数据显示，2010年中国奢侈品消费额高达65亿美元。2009年中国的奢侈品消费总额首次超过美国，成为世界第二大奢侈品消费国。</t>
  </si>
  <si>
    <t>一个民族的文化能否得到复兴，取决于这个民族的优秀文化得到了很好的传承。</t>
  </si>
  <si>
    <t>今年5月31日是第22个“世界无烟日”，深圳爱卫会发出了当天17：31分至18：31分全市公众禁烟一小时。</t>
  </si>
  <si>
    <t>李爷爷种的辣椒基本上全卖完了。</t>
  </si>
  <si>
    <t>为什么火上舞蹈者的脚掌不会被烧伤呢？原因之一是因为舞蹈者不停地跳跃，两只脚掌交替地接触炭火，每次接触的时间都很短。</t>
  </si>
  <si>
    <t>日本新任自民党总裁谷垣祯一于19日下午参拜了靖国神社。面对指责，他狡辩称自己不仅是告慰二战时期的亡魂，也是告慰日本近代史上的所有亡灵。</t>
  </si>
  <si>
    <t>国务院常务会议指出：在规范津贴补贴的同时实施绩效工资，逐步形成合理的绩效工资水平决定机制、完善的分配激励机制和健全的分配宏观调控机制。</t>
  </si>
  <si>
    <t>整流罩位于火箭最顶端，火箭升空前，在地面起着保护航天器对温度、湿度、洁净度要求；火箭升空穿过大气层时，整流罩又可以使航天器免受气动力和气动热损伤。</t>
  </si>
  <si>
    <t>为了防止不再出现生态恶化问题，市政府制定出具体的改进措施。</t>
  </si>
  <si>
    <t>近日，北京市消协对商场出售的服装进行随机抽检。众多知名的外国品牌被检出甲醛含量超标、易褪色等问题，不合格率超四成以上。</t>
  </si>
  <si>
    <t>宠物家政市场的潜力越来越大，但潍坊的宠物保姆却没有“火”起来，主要原因是大多数人存有“伺候动物丢人”的观念在作怪。</t>
  </si>
  <si>
    <t>在第26届“汤姆斯杯”羽毛球锦标赛上，中国男队折戟沉沙，其原因是队伍青黄不接的缘故。</t>
  </si>
  <si>
    <t>无论是在家还是在外用餐，只要坚持使用公筷公勺，就会建成一种良好风尚，社会也将由此更加文明。</t>
  </si>
  <si>
    <t>对于许多人来说，右手比左手重要，因为多数人习惯使用右手，久而久之，右手的潜能就得到了很好的发挥，其熟练度和力量在使用中不断增强。</t>
  </si>
  <si>
    <t>丽江古城5A级景区整改工作方案提出，要加强对景区从业人员文明服务意识的教育引导，不断增强从业人员的主人翁意识，善待每位游客，维护古城现象。</t>
  </si>
  <si>
    <t>今年的CBA比赛中，深圳对战新疆，非常震撼，表演了一次又一次的绝杀和反绝杀，可以说是相当非常精彩。</t>
  </si>
  <si>
    <t>在我读完《再塑生命的人》这篇课文后，被坚强的海伦深深地感动了。</t>
  </si>
  <si>
    <t>在法治化已经大势所趋的时代背景下，我们必须加大少儿电视法制节目的改革创新力度，以充分发挥普法教育的传媒效果。</t>
  </si>
  <si>
    <t>陶瓷大师晋佩章不仅是理论与实践兼备的传统艺术大师，而且他的儿子晋晓童也是难能可贵的制陶人才。</t>
  </si>
  <si>
    <t>每天，全球有5.5亿用户操着75种不同的语言在Facebook上评价、浏览、分享，全部用户每月耗费在这个社交网站上的时间总计高达7000亿分钟。</t>
  </si>
  <si>
    <t>“三·一八”中的受难者是以“五四”为开端的中国争取现代民主与自由的伟大斗争而第一批牺牲的。</t>
  </si>
  <si>
    <t>如果说中西方在长久以来的国家交往中，始终或多或少互存，从深层次来看，原因还是缘于彼此潜在的文化冲突产生的。</t>
  </si>
  <si>
    <t>我国优质医疗资源集中在城市，城市大医院人满为患，推高了医疗费用和患者负担。</t>
  </si>
  <si>
    <t>至于此次事故的原因，记者今日上午从台湾第九公路警察大队了解到，初步判断系因事故游览车车速过快，具体调查结果还需准确核实后对外发布。</t>
  </si>
  <si>
    <t>穿的只要是长衫，可是又脏又破，似乎十多年没有补，也没有洗。</t>
  </si>
  <si>
    <t>兴安岭虽然风景优美，但是很实用。</t>
  </si>
  <si>
    <t>学术研究和文学创作有不同的特点，例如前者强调、后者却拒绝虚构等等，但二者又存在着本质上的一致性，都是一种创造主体的生命运动。</t>
  </si>
  <si>
    <t>当我们来到卧龙镇人民政府南侧的中国卧龙大熊猫博物馆前，只见这座被称为“中国唯一大熊猫博物馆”坐落在风景秀美的山下，周围流水淙淙，绿树成荫。</t>
  </si>
  <si>
    <t>光头强这个动漫形象对我并不陌生。</t>
  </si>
  <si>
    <t>二孩政策全面放开，许多期盼已久的夫妇却放弃了要“二宝”的打算，其主要原因不是因为经济、精力等方面的压力太大，而是因为“大宝”的坚决反对。</t>
  </si>
  <si>
    <t>为了实现“减负增效”，扬州市教育局提出了“八严禁”规定。</t>
  </si>
  <si>
    <t>这个结论，即使很有根据，但是如果不能说明地球上的无数生物怎样经历变异而达到它们的极其完善的结构和相互适应，因而难以令人满意。</t>
  </si>
  <si>
    <t>这个法律职业培训基地由省司法厅和南海大学合作建立，是全国首家有效联合政府行政职能和高效教育资源而成立的培训基地。</t>
  </si>
  <si>
    <t>这段时期以来，小红电脑水平有了明显的增强。</t>
  </si>
  <si>
    <t>一系列中国承诺和中国行动，正通过国民的生活点滴释放着令人羡慕的经济、文化推动力，同时也为相关国家提供了观察自己的窗口和改善民生的借鉴。</t>
  </si>
  <si>
    <t>“英雄会”中间穿插了各种抽奖、赠送仪式等活动，上演了一场“大腕”式的“英雄秀”，而从头到尾借口赠送各种纪念品为名上台亮相的赞助商家也让人看到了艺术和商业的“完美结合”。</t>
  </si>
  <si>
    <t>旅美大熊猫“美生”11月6日回到卧龙，为了防止其他大熊猫被可能的疾病传染，“美生”将首先被送进隔离检疫场．接受相关检疫，期满后方可入住新家。</t>
  </si>
  <si>
    <t>《中华人民共和国人口与计划生育法修正案（草案）》提交全国人大常委会审议，草案中关于是否取消对晚婚晚育夫妻进行奖励的问题受到了普遍关注和欢迎。</t>
  </si>
  <si>
    <t>墨西哥国立自治大学日前举行甲型H1N1流感病毒专题研讨会，有专家认为墨西哥即将进入炎热的夏季，这次研讨会或许有助于控制流感病毒的扩散。</t>
  </si>
  <si>
    <t>劳动者的时间都去哪儿了？据调查结果显示，中国九成行业周工时超过40小时，众多劳动者的权利正在侵蚀。</t>
  </si>
  <si>
    <t>在教育行政部门干预下，上海孟母堂刚刚停办，武汉的一所现代私塾——童学馆又出现了，45名四五岁的孩子们身穿汉服，峨冠博带，俨然重现古时杏坛场景。</t>
  </si>
  <si>
    <t>21世纪需要有科学文化的一大批知识分子去建设祖国</t>
  </si>
  <si>
    <t>“低头族”不分时间地点，都捧着电子产品聊天、玩游戏或看电影，都使跟人聊天时也忍不住看手机，其行为对人际关系危害很大．</t>
  </si>
  <si>
    <t>由于洞中发现大量大型鹿类化石的缘故，考古人员后来将遗址命名为“马鹿洞”，在此曾经生活的古人类被命名为“马鹿洞人”。</t>
  </si>
  <si>
    <t>推进城镇化必须从中国社会主义初级阶段基本国情出发, 遵循规律, 因势利导, 使城镇化成为顺势而为、水到渠成。</t>
  </si>
  <si>
    <t>2009年至今，中国社会经济各项主要运行指标先抑后扬，在全球主要经济体中率先实现回暖和显现强劲增长，在稳定全球经济秩序中起到了中流砥柱的作用。</t>
  </si>
  <si>
    <t>看着父亲那灰白的头发，微驼的背影，使我不禁热泪盈眶：一家人生活的重负，全压在了他的肩上。</t>
  </si>
  <si>
    <t>奥运火炬首次在澳门传递，受到澳门广大民众的热烈欢迎，对这次火炬传递赞叹不已。</t>
  </si>
  <si>
    <t>新节目蓄势待发，老节目精益求精，华丽回归的“汉字英雄”以“用好汉字才是汉字英雄”的主题，新增的“一音多字”、“一类多字”环节让节目更好看。</t>
  </si>
  <si>
    <t>4月份国务院出台严厉的一系列楼市调控政策以来，房价过快上涨的势头得到有效遏制。但最近，部分城市商品住宅成交量出现快速上涨，带动了房价反弹。</t>
  </si>
  <si>
    <t>阅读《朝花夕拾》不但丰富了情感，也增长了对鲁迅先生的喜爱之情。</t>
  </si>
  <si>
    <t>第30届全国青少年科技创新大赛终评期间，将举办一系列开幕式暨创新论坛、科学讲坛、科学讨论会等丰富多彩的活动。</t>
  </si>
  <si>
    <t>由中央电视台、国家语言文字工作委员会联合主办的《中国汉字听写大会》不日亮相央视，让广大观众在充满紧张的游戏中学习了知识，领略汉字之美。</t>
  </si>
  <si>
    <t>大家千方百计想尽一切办法帮助他。</t>
  </si>
  <si>
    <t>2018年12月2日，根据中国教育三十人论坛发布的《208中小学生减负调查报告》显示，仅有38%的学生没有报辅导班。</t>
  </si>
  <si>
    <t>衡量够不够"佳作"资格的标准我想有两个：其一是创造性的如实反映生活，其二是能为广大读者欣然接受。</t>
  </si>
  <si>
    <t>戚建国副总参谋长与米勒副部长12日在华盛顿共同主持了第13次中美国防部防务磋商会议，双方同意共同致力于推进两国军事关系发展更好。</t>
  </si>
  <si>
    <t>世界自然基金会环境政策负责人表示，墨西哥湾原油泄漏事故为俄罗斯敲响了警钟，俄罗斯在极地海洋的石油开采应该采取更加有效的措施，防止类似事故不再发生。</t>
  </si>
  <si>
    <t>成都市泡桐树小学新学期开学典礼上，“童谣”“川剧变脸”“诗词朗诵”“快板”等4个节目，不仅谱写了传统文化进入校园的成果，也体现了成都的文化底蕴。</t>
  </si>
  <si>
    <t>我们要深刻吸取掌握、报告情况信息不准确的教训，在改革脱困过程中深入细致地开展思想工作，坦诚与广大职工交流企业困难情况，交流脱困发展的各项举措，尊重职工合理诉求，减少误解，增强共识。</t>
  </si>
  <si>
    <t>这增强了中国人民与侵略者斗争的无比力量。</t>
  </si>
  <si>
    <t>我们应站在可持续发展的高度，发展低碳经济，倡导低碳生活，坚决杜绝以牺牲环境和后人利益为代价。</t>
  </si>
  <si>
    <t>教师节马上就要到了，节目还没有准备好，班里只有我跟她学过小提琴。</t>
  </si>
  <si>
    <t>放走撞人者，是一把矫枉过正的道德尺子，它不是标准，也不应该被推广，更不宜被提倡。</t>
  </si>
  <si>
    <t>要提高现代文阅读题的准确率，考生平时应多读例文、精做习题是行之有效的办法。</t>
  </si>
  <si>
    <t>未来科学技术的重大突破，将从根本上推动世界范围内生产力、生产方式以及人们生活方式进一步深刻发生变革，也将会进一步引起全球经济格局的变化和利益格局的重大调整。</t>
  </si>
  <si>
    <t>杭州市推进公立医院改革在管办分离、政事分开等方面取得了一定成效，有效地缓解了群众看病难、看病贵，但仍有一些实际问题亟待破解。</t>
  </si>
  <si>
    <t>尽管灾区各级财政都有困难,但还是积极筹措资金,采取发放补助等方式,提高灾区干部群众的经济状况,缓解他们的生活压力。</t>
  </si>
  <si>
    <t>温州的工业能否迅速发展，关键在于要加速训练并造就一批高素质人才。</t>
  </si>
  <si>
    <t>为了防止景区的不文明现象不再发生，我国政府采取了强有力的应对措施。</t>
  </si>
  <si>
    <t>不仅孟子对社会、人生有独到的洞察，而且善于用生动、诱人的形式，把思想有效地传达给读者或者听众。</t>
  </si>
  <si>
    <t>为了避免楼市调控不陷入尴尬的局面，各地方政府须继续实行限购政策，切实调整供应结构，继续加大保障房建设和供应的力度。</t>
  </si>
  <si>
    <t>在这部对话式作品中，作者阐明了对尊重生命、敬畏自然、坚持信仰、爱憎分明等被现代性所遮敝的人类理想精神的张扬。</t>
  </si>
  <si>
    <t>温家宝总理先后主持召开五次座谈会，听取学校校长、教师代表和学生代表对教育改革和发展提出了许多意见和建议。</t>
  </si>
  <si>
    <t>许多网友认为，标榜“大众”和“草根”的山寨文化之所以能大行其道的原因，是由于它在一定程度上反映出普通人的文化需求、适应了大众文化的消费需求所致。</t>
  </si>
  <si>
    <t>我国优质医疗资源集中在城市，农村地区相对匮乏，很多患者去城市医院就医，致使城市大医院人满为患，提高了医疗费用和患者负担。</t>
  </si>
  <si>
    <t>局部生态环境的改善并不能遏制整体恶化的态势，中国每年土地沙漠化的速度与面积仍然在不断扩大。</t>
  </si>
  <si>
    <t>该饮品的主要原料白茅根的主要成分是淀粉、葡萄糖、柠檬酸、草酸、苹果酸等组成的，白茅根的芽、花、根，都有很高的药用价值。</t>
  </si>
  <si>
    <t>为了防止体育活动时间里不发生伤害事故，学校体育教师采取了许多有效措施。</t>
  </si>
  <si>
    <t>继去年获“国际花园城市”称号后，广州今年又获联合国提高人居环境最佳范例奖。</t>
  </si>
  <si>
    <t>中国当前正从生产低端、廉价产品的加工厂向为世界提供先进、优质装备的重要基地升级，中国制造的国际形象正在悄然提高。</t>
  </si>
  <si>
    <t>老乡们以敬佩的目光注视和倾听着这个年轻妇女的歌声。</t>
  </si>
  <si>
    <t>《女神》的出现，像一阵狂飙卷起一代新的诗风，开拓了新诗的领域，为新诗运动奠定了显著的实绩。</t>
  </si>
  <si>
    <t>美国在捷克部署导弹防御雷达设备的计划3月17日遭遇挫折，原因是计划部署雷达的军事基地附近一个村庄的居民通过“公决”的形式否决了这一会给身体健康带来危害的行为。</t>
  </si>
  <si>
    <t>实践证明，这样的格局已经很难满足社会需求，因此今后研究生教育的发展和学位制度的完善应该是加强应用型人才培养为主。</t>
  </si>
  <si>
    <t>由于央视电视台、国家语言文字工作委员会联合主办的“中国汉字听写大会”不日亮相央视，吸引了广大观众在充满紧张感的游戏中学习知识，领略汉字之美。</t>
  </si>
  <si>
    <t>由于金融危机的蔓延，使我国一向稳定的就业形势发生变化，面临前所未有的压力，破解就业难成为社会关注的焦点。</t>
  </si>
  <si>
    <t>京珠北高速公路的结冰范围从早前的10公里高寒区间路段延长至约30余公里路段，从乳源县大桥镇的K56路段到乐昌市梅花镇的K26路段都有不同程度的冰冻。</t>
  </si>
  <si>
    <t>看着那一片巨大的黄色沙地深深刺痛我们的心，使我们个个心情沉重。</t>
  </si>
  <si>
    <t>巴金的“激流三部曲”“爱情三部曲”“抗战三部曲”等作品，不但反映了时代的风云变幻、个人的命运沉浮，更激励了无数青年走向抗日救亡甚而追求自由与个性解放的道路。</t>
  </si>
  <si>
    <t>新颁布的《物权法》深受广大业主所欢迎，因为它是确认财产、利用财产和保护财产的基本法律，也是调整财产关系的重要法律。</t>
  </si>
  <si>
    <t>海关将进一步加大对上海等自贸试验区先进经验的复制推广，提高通关效率，与口岸相关单位携手打造新型口岸监管体系，全面促进贸易便利化。</t>
  </si>
  <si>
    <t>瑞典“里恩斯匹德”公司日前宣布，他们制造的世界上第一辆会潜水的汽车“斯库巴”，只要按动这款水陆两用车的一个按扭，汽车便可以下潜到水下10米处行驶。</t>
  </si>
  <si>
    <t>长虹LED系列电视采用侧入式LED背光源，具有超薄、色域广、寿命长、画质稳定、节能省电、环保健康等在彩电新技术开发方面处于领先地位。</t>
  </si>
  <si>
    <t>有业内人士认为，对于已经取得的票房佳绩，不能盲目乐观。春节档一方面具有不同于其他档期的特殊性；另一方面，忽然飙高的票房或与“票补”有关。</t>
  </si>
  <si>
    <t>作为年轻一代，我们零担负起发扬、继承中华民族优秀传统文化的责任。</t>
  </si>
  <si>
    <t>三亚学院从2008年开始设置游轮管理专业，主要为远洋油轮、星级酒店培养专业性服务人才，该专业近两年的毕业生就业率均超过九成以上。</t>
  </si>
  <si>
    <t>马来西亚南瑞新山的一家咖啡店出售的白蚁有三种吃法：生吃、浸酒及用米酒保存。</t>
  </si>
  <si>
    <t>纵观工业革命以来发展的道路，随着自身能力的增长、雄心与欲望的扩展，加速了人类对自然的攫取与破坏。</t>
  </si>
  <si>
    <t>奥巴马28日发表讲话，发誓将美国航班袭击一查到底，揪出全部幕后黑手；同一天，基地组织嘲笑美国情报网络。</t>
  </si>
  <si>
    <t>如果在“说谎成风”的时期，人对自己也不会讲假话，何况在今天，我不怕大家嘲笑，我要说，我怀念包弟，我想向它表示歉意。</t>
  </si>
  <si>
    <t>在经济社会快速发展的推动下，使居民的收入水平和社会购买力大幅度提高。</t>
  </si>
  <si>
    <t>“心连心”艺术团在西北地区的巡回慰问演出受到了社会各界群众的热烈欢迎，对这次成功的演出给予了高度的评价。</t>
  </si>
  <si>
    <t>浙江一项调查显示：中等收入家庭投资首选排名第一是股票。</t>
  </si>
  <si>
    <t>整个讲座持续大约两个小时左右，直到谢幕，也很少有人起身退场，那种专注和痴迷，让人有觅知音的欣慰之感。</t>
  </si>
  <si>
    <t>丰富的节庆习俗是“非遗”融入当下生活的重要切入点，然而，随着城市化进程的加快，原有的生活方式和民俗文化生活不可避免地受到冲击。</t>
  </si>
  <si>
    <t>为迎接建党九十七周年，学校领导研究并听取了师生们开展活动的建议。</t>
  </si>
  <si>
    <t>交通部发布了“驾驶员素质教育大纲”，督促驾驶员牢记集中注意力，仔细观察和提前预防，以保证平安出门。</t>
  </si>
  <si>
    <t>照片拍得好，诗歌写得有味，是由一个人的思想认识、艺术修养的高低决定的</t>
  </si>
  <si>
    <t>有些批评家说，中国的文人学士，尤其是诗人，都带着很浓厚的颓废色彩，所以中国的诗文里，颂赞秋的文字特别多。但外国的诗人，又何尝如此？写秋颂秋的文字同样也不少。</t>
  </si>
  <si>
    <t>从医学角度看，早餐在供应血糖方面起着重要的作用，不吃或少吃早餐，会使血糖不断下降，造成思维减慢、反应迟钝，出现低血糖休克，甚至精神不振</t>
  </si>
  <si>
    <t>底线伦理崩溃的一个重要特征是人们内心深处耻感和罪感意识的淡化以至消失</t>
  </si>
  <si>
    <t>我们一些足球运动员的技术水平没有多大改善。</t>
  </si>
  <si>
    <t>由于燃油价格一路飙升使的哥的姐叫苦不迭，只能把车停在大街上，被动等客，再不能像往常一样满街转悠主动邀客了</t>
  </si>
  <si>
    <t>为了优化育人环境，提升办学水平，学校加快了校园环境改造的速度和规模。</t>
  </si>
  <si>
    <t>新年前夕，国家主席习近平通过各大电台和互联网发表了新年贺词。一时间，“大家撸起袖子加油干”“天上不会掉馅饼”“小康路上一个都不能掉队”等内容刷爆社交媒体平台，甚至成为不少人心中的“新晋男神”。</t>
  </si>
  <si>
    <t>印度公益组织要求印度代表团联手与谈判各方合作，在德班会议上消除包括绿色气候基金争议在内的分歧，并达成共识。</t>
  </si>
  <si>
    <t>能否从制度设计上保证2009年高考更公平、更公正、更准确地评估考生的学习成绩，更有利于人才的选拔，将给实施新课程的省区带来直接影响。</t>
  </si>
  <si>
    <t>在太原卫星发射中心用快舟一号甲运载火箭成功发送“一箭六星”。</t>
  </si>
  <si>
    <t>节假日里，大家郊游时要注意交通安全，防止不要发生意外事故。</t>
  </si>
  <si>
    <t>中国工程院副院长旭日千表示，本次当选院年龄结构比起往年明显年轻化，平均年龄为56.2岁，是工程院历次增选中当选院士平均年龄最低的一次。</t>
  </si>
  <si>
    <t>艾青将自己对大堰河的感情表现在娓娓动听的陈述之中，像是自然流淌的感情的河。</t>
  </si>
  <si>
    <t>别里科夫把他的思想极力藏在一个套子里。只要政府的告示和报纸上的文章，其中规定着禁止什么，他才觉得一清二楚。</t>
  </si>
  <si>
    <t>我也像超出了平常的自己，到了另一世界里。我爱热闹，也爱冷静；爱独处，也爱群居。</t>
  </si>
  <si>
    <t>当“东边画廊”艺术家协会抱怨80%的绘画已面目全非时，柏林市政府决定用从多方筹措的220万欧元修缮这段柏林墙的墙体，并请艺术家们重绘和创作。</t>
  </si>
  <si>
    <t>当亲民党访问团来到长沙时，受到了长沙人民的热情接待与热烈欢迎。</t>
  </si>
  <si>
    <t>5G，即第五代移动通信网络，其最高理论传输速度可达每秒数+Gb，这比4G网络的传输速度快了数百倍左右。</t>
  </si>
  <si>
    <t>深秋的雪峰山，是人们欣赏雪峰红叶、登高远眺的好时候。</t>
  </si>
  <si>
    <t>人民文学出版社出版的小说《漂泊》，作者是一位蛰居海外20多年的毛里求斯籍华裔作者之手。</t>
  </si>
  <si>
    <t>当用秀美风光大赚特赚的商业冲动不断膨胀，风景名胜的公益性特征正渐行渐远，已成为不少国人“看不起的风景”和“不再享有的权利”。</t>
  </si>
  <si>
    <t>中国国家主席胡锦涛12月6日应约同美国总统奥巴马通电话，就中美关系及朝鲜半岛局势交换意见时强调，要缓和．不要紧张，要对话．不要对抗，要和平．不要战争，这是朝鲜半岛南北双方人民和国际社会的强烈愿望和呼声。</t>
  </si>
  <si>
    <t>通过阅读文学名著，使我明白了许多做人的道理，感悟了人生的真谛。</t>
  </si>
  <si>
    <t>《试吧大考卷》这套系列丛书的读者对象主要是面向高一年级的老师和学生。</t>
  </si>
  <si>
    <t>能否贯彻落实科学发展观，是构建和谐社会、促进经济可持续发展的重要保证。</t>
  </si>
  <si>
    <t>这本杂志的对象，主要是面对大学中文系学生和其他文学爱好者。</t>
  </si>
  <si>
    <t>历时三个月的“青少年互联网法律知识竞赛”吸引了广大青少年积极参与，促使青少年真懂、真用、真学互联网法律知识，养成科学、文明、健康、守法的上网习惯。</t>
  </si>
  <si>
    <t>人民币升值压力以及由此引发的近期中美贸易摩擦，商务部何宁司长19日表示，应该在平等的基础上就人民币汇率在内的所有经贸问题进行磋商，避免将经贸关系政治化。</t>
  </si>
  <si>
    <t>已经有约摸三分之一左右的客人来到跳舞会了，而要赴这个跳舞会的罗斯托夫家的人还在忙着准备服装。</t>
  </si>
  <si>
    <t>皮肤顽癣被医学界成为“不死的瘟神”，严重危害患者的身心健康，使患者背上沉重的经济负担及精神上的折磨。</t>
  </si>
  <si>
    <t>如何防止国家重要设施和人民生命财产免遭国际恐怖主义分子破坏，已成为连任美国总统的奥巴马深感头疼的问题。</t>
  </si>
  <si>
    <t>网络谣言不仅损害了公民权益，而且扰乱了社会秩序。事实一再表明，网络谣言的泛滥和滋生，会使许多人成为受害者。</t>
  </si>
  <si>
    <t>8月15日晚，陕西凤翔县政府宣布儿童血铅超标主要原因是由于陕西东岭冶炼有限公司的铅排放造成的。</t>
  </si>
  <si>
    <t>据悉，在以后两天中，与会代表将盈利方式、信息转载规范化、运作与管理等问题展开专题研讨。</t>
  </si>
  <si>
    <t>现实中，一些发展中国家照抄照搬西方模式或者依附于西方国家搞现代化，最终失去发展自主性，非但没有实现现代化，反而陷入动荡之中。</t>
  </si>
  <si>
    <t>教育部发文要健全处置学术不端，加大对学位论文作假行为的查处力度。</t>
  </si>
  <si>
    <t>尽管中方的措施充分考虑了国内需求、产业链完整等情况，但仍可能存在某些加征关税项下的少数产品替代性不强，仍需自美进口。</t>
  </si>
  <si>
    <t>经过艰苦工作，4月19日，邯郸农业银行金库盗窃案犯罪嫌疑人任晓峰在连云港市、一出租房内被成功抓获，同时缴获部分赃款。</t>
  </si>
  <si>
    <t>珠海市斗门区南门村被誉为幸福村，幸福村居的创建是珠海推进全面建成小康社会、促进城乡协调发展的一个缩影。</t>
  </si>
  <si>
    <t>人类基因组计划的宗旨就是测定组成人类基因组的30亿个核苷酸的序列，从而奠定阐明人类基因组及所有基因的结构与功能，解读人类全部遗传信息，揭开人体奥秘。</t>
  </si>
  <si>
    <t>松上集团的财务总监钱无忌背着董事长和副董事长把两笔货款存进了银行的私人账户。</t>
  </si>
  <si>
    <t>经过全市人民的共同努力，使我市的空气质量状况有了明显改善。</t>
  </si>
  <si>
    <t>改革开放20多年的经验告诉我们：安定团结的政治局面是我国社会主义现代化建设得以顺利推进的保证，也是成败的关键。</t>
  </si>
  <si>
    <t>在90周年院庆之际，故宫博物院首次对外开放了1/6的紫禁城城墙，观众可以登上东华楼城楼，然后行至午门雁翅楼展厅，沿着这段城墙俯瞰故宫建筑群。</t>
  </si>
  <si>
    <t>中小学规范办学的问题，对于很多老师、学生以及家长要完全接受，并严格遵照执行，短期内恐怕还有大量的工作要做。</t>
  </si>
  <si>
    <t>通过翟天临论文造假牵扯出的这条灰色利益链，让大学的立身之本——学术，蒙上了一层阴影。</t>
  </si>
  <si>
    <t>在海洋面温度超过26度以上的热带或副热带海洋上，由于近洋面气温高，大量空气膨胀上升，使近洋面气压降低，源源不断的外围空气补充流入。</t>
  </si>
  <si>
    <t>进入21世纪以来，全球各大海区出现异常的频繁台风活动，这些异常使得人们对台风的活动难以用过去的规律掌握其变化情况。</t>
  </si>
  <si>
    <t>这天，解放军某部六连官兵与往年一样，提着礼物，带上乐器，来到驻地村庄，为老人过106岁生日。</t>
  </si>
  <si>
    <t>中国印章已有两千多年的历史，它已经逐渐发展成为一种具有独特审美的艺术门类，受到了文人、画家和收藏家的大力推崇。</t>
  </si>
  <si>
    <t>秋天的北京是一年中最美好的季节。</t>
  </si>
  <si>
    <t>英国首相布朗说，伦敦峰会的一项重要任务就是制定全球金融监管政策，改革国际货币基金组织等国际金融机构体制，创建一个整合多方监管力量，防范跨国金融风险。</t>
  </si>
  <si>
    <t>由于张丽莉老师舍己救学生，被网友誉为“最美女教师”。</t>
  </si>
  <si>
    <t>“神舟十号”带上了人参种子、福建名茶大红袍与正山小种，还有四个茄子品种、六个番茄品种、两个黄瓜品种、九个西瓜品种和六个甜瓜品种等水果品种。</t>
  </si>
  <si>
    <t>青年人发生心力衰竭的主要原因是由劳累、用脑过度、神经紧张、饮食不当、感冒等诱发的。</t>
  </si>
  <si>
    <t>为了实现把我们伟大的祖国建设成为富强民主文明的社会主义现代化国家，我们必须坚持不懈地实施科教兴国战略。</t>
  </si>
  <si>
    <t>汽车不断增多，石油需求量随之飙升，人们将不得不在未来为飞驰的汽车付出越来越多的代价，支付更多的油钱。</t>
  </si>
  <si>
    <t>据中科院研究所初步鉴定，这头金色牦牛是世界上新发现的一种野生动物，并命名为“金丝牦牛”。</t>
  </si>
  <si>
    <t>准确预报天气是一个难题，因为天气不仅受各种气团的影响，还受到地形、水域状况等因素的影响，任何一个因素的改变都可能引起意想不到的天气变化。</t>
  </si>
  <si>
    <t>对这部小说的人物塑造，作者没有很好地深入生活、体验生活，凭主观想象加了一些不恰当的情节，反而大大减弱了作品的感染力。</t>
  </si>
  <si>
    <t>当前食品安全问题已经成为大家普遍关注的问题，许多不法商贩不时碰撞着道德和法律的底线，其目的无非是为了达到赚取更多不义之财的目标。</t>
  </si>
  <si>
    <t>云南普洱市计划建立一个占地约4000亩的“大象食堂”作为缓冲地带，野生大象有了芭蕉、玉米等食物，以缓解人象矛盾。</t>
  </si>
  <si>
    <t>今年四川企业“走出去”呈爆发式增长态势，其中投向“一带一路”沿线的项目就约占40％左右。</t>
  </si>
  <si>
    <t>中国人终于意识到中国是一个必须提高实力，保护自己，同时和各国在竞争中共存，通过国际交往来了解其他文明模式。</t>
  </si>
  <si>
    <t>年度贺岁巨制《让子弹飞》一经上映，就深受广大观众所欢迎，票房节节攀升，成为贺岁档最大黑马，一举超过《唐山大地震》成为华语电影内地票房冠军。</t>
  </si>
  <si>
    <t>2011夏季达沃斯论坛9月16日在大连落下帷幕。在3天的会期内，全球政商界精英围绕“关注增长质量，掌控经济格局”这一主题，就低碳增长、变革性创新、移动经济、城市发展等议题展开深入讨论，热议全球经济形势及其发生的变化，把脉世界经济走势。</t>
  </si>
  <si>
    <t>孩子们很喜欢开小卖部的刘大爷，一来到这里就有说有笑，十分高兴。</t>
  </si>
  <si>
    <t>目前，网站虽无自行出版图书的资格，但它可以在取得作者授权下，取得作品的专有出版权，并可由此禁止包括原作者在内的所有人出版这些作品。</t>
  </si>
  <si>
    <t>对家庭盆栽植物的摆放，专家提出如下建议：五针松、文竹、吊兰之类最好摆放在茶几、书桌上比较合适，而橡皮树、丁香、腊梅等最好放在阳台上。</t>
  </si>
  <si>
    <t>《朗读者》节目形式非常简单，就是嘉宾以个人成长、情感体验、背景故事与传世佳作相结合的方式，选用精美的文字，用最真挚的情感读出文字背后的价值。</t>
  </si>
  <si>
    <t>从刘兰枝和焦仲卿凄美的爱情故事中，使我深刻地认识到了封建家长制吃人的本质。</t>
  </si>
  <si>
    <t>外交部发言人洪磊8日在答记者问时表示，中国尊重苏丹南方公投结果，希望双方本着互谅互让，继续通过对话与协商解决问题，维护苏丹的和平与稳定。</t>
  </si>
  <si>
    <t>若一个人对社会做出贡献，社会能够给其应有的回报，他就会对社会产生责任感。近年来，中国政府将明确提出这一基本理念，并在政策制定、执行上有所体现。</t>
  </si>
  <si>
    <t>围绕¨“美丽北京，绽放世博”为主题的米兰世博会北京活动周正式落下帷幕，北京申办2022年冬季奥运会推介成为“重头戏”。</t>
  </si>
  <si>
    <t>科学院植物所经过多年研究发现，不下三十种的乔木病害是由病毒和类菌原体混合感染而致病。</t>
  </si>
  <si>
    <t>能否加强亚洲各国之间的文明交流互鉴，是携手共建亚洲命运共同体走向更为广阔前景的关键。</t>
  </si>
  <si>
    <t>美国国防部不顾中方一贯反对，向国会提交并发表2012年度《中国军事与安全态势发展报告》，继续对中国正当的国防和军队建设妄加评论，渲染所谓“中国军事威胁”和“中国军力不透明”，对中国的外空和网络安全政策提出质疑。</t>
  </si>
  <si>
    <t>彻底治理交通堵塞等“城市病”，不仅需要我们在技术层面上加以完善，还应该在制度层面上有所作为。只有强化制度设计，才能避免经济利益与社会利益之间吵架，并防止交通治堵不成为应急工程。</t>
  </si>
  <si>
    <t>《文艺报》与《电影艺术》首次刊登了周总理在文艺工作者座谈会和故事片创作会议上的讲话是一个极其重要的历史文献。</t>
  </si>
  <si>
    <t>“有质量的教育”是每个国家和地区对教育的基本要求，但对于究竟什么是“有质量的教育”，不同的人有不同的看法，国内一些教育专家对此持否定的态度。</t>
  </si>
  <si>
    <t>为学习宣传道德模范，上半年，中央就启动了第七届全国道德模范评选表彰。</t>
  </si>
  <si>
    <t>这些杂交玉米由于产量高，而且比进口的杂交玉米更高的抵抗病虫害的能力，受到了当地农民的欢迎，推广面积越越大。</t>
  </si>
  <si>
    <t>星期天我们去郊游，山上那么多杜鹃令我们游兴大发。</t>
  </si>
  <si>
    <t>“一带一路”描绘了一幅和平发展、互利共赢的新思路。</t>
  </si>
  <si>
    <t>中国航天人把独立研发的“嫦娥六号”卫星送往太空，实现了国人的美好愿望，使中国跻身于世界航天开发大国的行列。</t>
  </si>
  <si>
    <t>朋友是没有血缘的兄弟，只要能同甘，才能共苦。</t>
  </si>
  <si>
    <t>由于技术水平太低，这些产品质量不是比沿海地区的同类产品低，就是成本比沿海地区的高。</t>
  </si>
  <si>
    <t>最近习总书记在庆丰包子铺就餐，引起了舆论的热烈响应，媒体甚至开始评点各地的著名包子。一时“包子”成了人人乐道的话题，“总书记套餐”也热销非常。</t>
  </si>
  <si>
    <t>不但他能够用马克思主义的有关理论来指导自己的工作，而且能够领会这些理论的精神实质。</t>
  </si>
  <si>
    <t>用尽全身气力把手榴弹扔向敌人。</t>
  </si>
  <si>
    <t>“神七”载人飞行大功告成，昭示着中国成为继俄、美之后第三个独立掌握太空出舱技术的国家，中国将在人类未来的太空和平开发利用伟业中扮演更重要的角色。</t>
  </si>
  <si>
    <t>教育部与光明日报社近日在全国高校联合启动了第二届暑期读书月活动，以“阅读传统经典”为主题的读书月成为参与人数最多、形式最丰富的一届</t>
  </si>
  <si>
    <t>经过全班同学的共同努力，使我们出色地完成了任务。</t>
  </si>
  <si>
    <t>更为重要的是，读书加惠于人们的不仅是精神的感化与陶冶，而且还在于知识的增广。</t>
  </si>
  <si>
    <t>夏季，城市里大量存在的吸热混凝土建筑和柏油路面，导致人们普遍使用空调，城市的气温不断上升。</t>
  </si>
  <si>
    <t>中国接连在空间对接以及深海探潜上取得重大突破，不但是中国科技发展史的一个里程碑，而且显示出大国崛起的战略眼光，体现出大国应有的视野及胸怀。</t>
  </si>
  <si>
    <t>氨基酸即便有益无害，“吊瓶”即便真是为学生的健康着想，但当高三学生竟然要以“挂吊瓶，打点滴”的方式来维系健康，给大脑进补时，我们必须反思教育制度。</t>
  </si>
  <si>
    <t>本着可读性强，便于学生接受为原则，《下一代》杂志首家推出《学习“三个代表”，做社会主义事业的建设者和接班人》增刊。</t>
  </si>
  <si>
    <t>“希望工程”“春蕾计划”“微笑列车”“爱心包裹”……这些国人耳熟能详的名字不仅是一个个慈善项目，而是一个个鲜活、生动、饱含国人情感的记忆。</t>
  </si>
  <si>
    <t>在昨天国新办新闻发布会上，人力资源和社会保障部副部长胡晓义对上下班车祸不算工伤问题表示，这一改变是由于交强险实施之后，道路交通事故的赔偿有了相应的渠道。</t>
  </si>
  <si>
    <t>我校一直倡导“严校纪、正校风、促学风”的教学宗旨，日常教学组织有序。自本月底严抓出操纪律，目前迟到人数已减少一倍。</t>
  </si>
  <si>
    <t>经过科学家反复研究，终于揭开了蝙蝠能在夜里飞行的秘密。</t>
  </si>
  <si>
    <t>伯父亲切的话语和慈祥的面容时常回响在我的脑海中。</t>
  </si>
  <si>
    <t>福布斯中国富豪榜10月28日10:30在上海发布，百度李彦宏以480亿的财富成为中国2010年度第二首富，而去年排在首位的比亚迪的王传福今年掉到第10位。</t>
  </si>
  <si>
    <t>我们必须及时应对并随时发现日本某些右翼分子对钓鱼岛的挑衅举动。</t>
  </si>
  <si>
    <t>刘老师是前天才调到我们学校的，许多老师还不认识。</t>
  </si>
  <si>
    <t>新的列车运行图的调整本着以“加密、调整、增量”为原则的思路，在客货运产品、机车运用等多方面都发生了较大变化。</t>
  </si>
  <si>
    <t>最近，国务院颁布了稳定消费价格总水平、保障群众基本生活的若干政策和措施，这些政策措施已取得初步效果。</t>
  </si>
  <si>
    <t>通过全班同学的共同努力，使我们班总成绩在年级组的排位有了大幅度提升。</t>
  </si>
  <si>
    <t>风景名胜区近期实施环境整治，区内某家餐馆原本立着的一块广告牌-因不符合要求被列入拆除范围，并主动完成拆除和清理工作。</t>
  </si>
  <si>
    <t>该录音笔的录音时间长达10小时以上，这对于需要长时间进行会议录音或不能及时整理录音的记者来说特别实用。</t>
  </si>
  <si>
    <t>从今年3月日开始，苏州市出租汽车经营权全部无偿使用，在为下一步深化改革打下基础的同时，也维护了出租车行业稳定度。</t>
  </si>
  <si>
    <t>人与人之间总会有不同的邂近和相逢，正是不同的人的生活轨迹不停地相交，才编织成这大千世界纷繁的生活。</t>
  </si>
  <si>
    <t>勒•克莱齐奥是文学新领域的开拓者，他的作品具有诗意般的神秘，象征着旧习俗的死亡和新生命的诞生，标志着现实主义和现代主义的交融</t>
  </si>
  <si>
    <t>三角形如果有一边上的中线长恰好等于这边的长，那么我们称这个三角形为“匀称三角形”。</t>
  </si>
  <si>
    <t>自1994年5月建成投入商业运行以来，核电站累计实现上网电量总共1402亿千瓦时，有利于缓解了粤港电力供应的紧张局面。</t>
  </si>
  <si>
    <t>玛丽安在路边的碎石堆里偶然发现了几个形状奇特的化石牙齿，兴奋异常，却始终认不出那是属于什么动物的。</t>
  </si>
  <si>
    <t>根据规划，未来5年我国将至少发射100个左右航天器，包括卫星、飞船、探测器等，这些航天器绝大多数为我国生产、使用，也有小部分将满足国际市场需求。</t>
  </si>
  <si>
    <t>米洛斯的维纳斯正是丢失了她的双臂，才奏响了追求可能存在的无数双手。</t>
  </si>
  <si>
    <t>随着厂商陆续推出新车型，消费者又再次将目光聚焦到新能源车上，不少新能源车的增长在15%到30%左右</t>
  </si>
  <si>
    <t>不只是公安机关要廉洁自律，任何公共权力部门也不应该接受具有利害关系的企业或个人任何形式的捐助和馈赠。</t>
  </si>
  <si>
    <t>李亮不但会弹琴，而且李强也会弹琴。</t>
  </si>
  <si>
    <t>公路、铁路、民航等部门，挖掘运输潜能，合理安排运力，确保暑运畅通，确保不出现旅客滞留现象发生。</t>
  </si>
  <si>
    <t>丽丽找不到书包里的十块钱，我估计那钱一定是她弄丢了。</t>
  </si>
  <si>
    <t>从最初态度强硬到“真诚道歉”，不善忏悔的苹果公司为何又主动向中国“展示顺从”？各媒体都将这罕见的一幕归结为中国有庞大的市场。</t>
  </si>
  <si>
    <t>西湖周边建筑的“限高”标准屡被突破的真正动因，是“高点观湖”的利益驱动所致，开发商和相关部门看重的是高成本投入所带来的利益最大化。</t>
  </si>
  <si>
    <t>小强和小明聊天，他告诉了他许多心里话。</t>
  </si>
  <si>
    <t>我不管置身于多么混乱的环境，只要拿起一本好书，才会忘记一切</t>
  </si>
  <si>
    <t>国家发改委副主任彭森曾表示，今年要择机推出成品油改革方案，减少调价周期，改进调价操作方式，提高机制运行的透明度；新的成品油定价机制要在油价稳定或回落的情况下出台。</t>
  </si>
  <si>
    <t>新兴产业获得政府补贴本无可厚非，但若成为上市企业试图掩盖实际亏损，并撬动资本市场，则远远背离了政府的初衷。</t>
  </si>
  <si>
    <t>温州市公安局交通警察支队民警告诉记者，为改变“骑车不戴头盔”现象，近日他们通过免费送头盔、发放宣传单，劝导市民骑电动车时要带好头盔。</t>
  </si>
  <si>
    <t>著名漫画家丁聪用他手中的一支画笔、。一双冷眼、一付热肠，在那方寸之间，在黑白之间向我们诉说着他对沧桑历史、市井百态的独特解读。</t>
  </si>
  <si>
    <t>雄安新区走可持续性发展道路，按照建成生态环境和谐优美、资源集约节约利用、经济社会和谐发展示范区的构想，制定了五年发展建设规划。</t>
  </si>
  <si>
    <t>目前，人们对建筑批评似乎还是保持着一种漠然。建筑艺术如其他艺术一样，需要形成活跃而健康的批评氛围。</t>
  </si>
  <si>
    <t>2010年央视新闻报道，见到有这样一行字幕：“伪装小偷进学校，多名学生被偷”。</t>
  </si>
  <si>
    <t>他们或者是在困境中挣扎，与不幸命运拼搏的强者，像《大卫·科波菲尔》的主人公，或者是一辈子忍受屈辱、胆小怕事，到头来还是为恶势力所吞噬，像《简·爱》中的孤女海伦·彭斯。</t>
  </si>
  <si>
    <t>10月22日，中国正式开始实施国家发改委公布的基本药物指导价格，从全国各地执行情况来看，不少地方未作价格调整，公众则反映价格普遍优惠小，部分药品更是莫名“失踪”。</t>
  </si>
  <si>
    <t>史蒂芬·威廉·霍金对科研事业的无限执着经常浮现在我眼前。</t>
  </si>
  <si>
    <t>党的十八大以来，中央坚持“老虎”“苍蝇”一起打，有腐必反，有贪必肃，不仅在国内保持反腐败高压态势，在国际反腐败合作方面也频出新招、狠招，国际追逃追赃工作初步形成合力。</t>
  </si>
  <si>
    <t>今天我们学校来了大约一百多位参观者。</t>
  </si>
  <si>
    <t>山寨文化是一种平民文化、草根文化，它的存在有其社会土壤，有其存在的意义和价值，但是山寨产品的制造及泛滥是对中国知识产权意识尚不足的揭露和讽刺。</t>
  </si>
  <si>
    <t>世界商业软件巨头——美国的甲骨文公司联合创始人埃利森表示，有证据表明，现任惠普首席执行官李艾科在甲骨文软件遭受侵权一案中存在“共谋”行为。</t>
  </si>
  <si>
    <t>在爱心人士的热心帮助下，让困难群众的生活条件得到了改善。</t>
  </si>
  <si>
    <t>杭州西泠胜迹不同凡响，不说别的，只举1919年著名学者康有为所题“湖山最胜”石刻，可知它是杭州景点中的一颗明珠。</t>
  </si>
  <si>
    <t>现在人们都深切感到，选好、用好领导干部，是决定一个地方、一个部门事业兴衰的关键。</t>
  </si>
  <si>
    <t>在中小学中大力加强科学教育，让孩子们崇尚科学、热爱科学，长大后投身科科学，实现科技创新的接力和传承，是科学普及的重中之重。</t>
  </si>
  <si>
    <t>由于北京奥运会和残奥会的成功举办，标志着中华民族以崭新的姿态屹立世界的东方，中国人民正满怀豪情走向更加光明灿烂的未来。</t>
  </si>
  <si>
    <t>看到他在学校春运会上意外夺得一百米冠军，使得全班同学顿时一片欢腾。</t>
  </si>
  <si>
    <t>当前某些引起轰动的影视作品，也许在两年后，甚至五年后就会被人忘得一干二净。</t>
  </si>
  <si>
    <t>复旦投毒案曾引起社会极大关注。将毒药放在饮水机里毒害同学，难以叵测的居心和残忍的作案手段实在令人愤慨。近日，该案有了最终审判结果。</t>
  </si>
  <si>
    <t>大学招生所采取的"择优录取"有利于鼓励青年学生刻苦学习，努力上进，提高自身素质，参与公平竞争的好风气。</t>
  </si>
  <si>
    <t>为了倡导节俭之风，京城多家餐饮公司纷纷推出避免浪费的新举措，顾客把菜吃光或剩菜打包，商家都将给予打折优惠，对此消费者表示赞同。</t>
  </si>
  <si>
    <t>《消费者权益保护法》深受广大消费者欢迎。因为它强化了人们的保护意识，使消费者的利益得到最大限度的保护。</t>
  </si>
  <si>
    <t>在2008～2009赛季CBA常规赛第18轮中，江苏德玛斯特队客场大胜广东东莞银行队，原因是广东队内线队员状态低迷而造成的。</t>
  </si>
  <si>
    <t>现任故宫博物院院长单霁翔是文物界出了名的“工作狂”，不仅他的节奏练就了自己坐在车上用电脑写稿子的本领，也影响并锻炼了身边的工作人员。</t>
  </si>
  <si>
    <t>钙质可从食物中摄取，只有人们注重食物的合理搭配，就能获得相应的钙质。</t>
  </si>
  <si>
    <t>美国之所以能轻易给中国新兴技术的发展使绊子，是因为他手握大量核心技术的原因。</t>
  </si>
  <si>
    <t>孩子的教育问题，是一个复杂的过程，它永远不是一两句话就能奏效的。</t>
  </si>
  <si>
    <t>云计算是一种以互联网为基础，描述新的IT服务增加、使用和交付，共享软硬件资源和信息并按需求提供给计算机和其他设备的计算方式。</t>
  </si>
  <si>
    <t>迪拜，一个贫瘠的沙漠小国，是在适当的机缘之下借助世界的财力与智能，在短期内完成让人艳羡。</t>
  </si>
  <si>
    <t>为了避免希腊债务危机不形成“燎原”之势，欧盟经济委员会于初步达成“救援”共识。</t>
  </si>
  <si>
    <t>为提高办学质量，优化育人环境，我市很多学校都加快了校园环境的改造和规模。</t>
  </si>
  <si>
    <t>在第25届中国新闻奖审核工作中，审核委员会共发现323件作品存在663处各种错误，主要问题是文字差错、引语不当、数字误用、硬凑句式等情况造成的。</t>
  </si>
  <si>
    <t>浙江省劳动和社会保障厅表示，对存在不按要求报送书面材料或者瞒报拖欠、克扣工资数额的用人单位，责令其改正或处以罚款。</t>
  </si>
  <si>
    <t>2012年8月16日，日方非法抓扣14名香港“保钓”人士。对这一严重侵犯中国领土主权和中国公民人权，中国政府表示强烈抗议。</t>
  </si>
  <si>
    <t>据中央机关招考公务员近三年的录用情况统计显示，新录用的人员中60％左右来自于工人、农民、个体经营者等家庭。</t>
  </si>
  <si>
    <t>武广高铁采用了世界上最先进的“故障导向安全”设计理念，因此，所谓各类设备故障导致的列车晚点，其实是运营初期列车安全导向控制系统对影响安全的各种因素比较“敏感”所采取的智能化自动保护措施。</t>
  </si>
  <si>
    <t>对于中华民族而言，2008年的中国是不平凡的一年，所以奥运、汶川、神七等元素就理所当然地成为了2009年春晚的关键词。</t>
  </si>
  <si>
    <t>根据中国传媒大学互联网信息研究院发布的一份报告显示，2015年度中国反腐舆情进入官方主导模式，曾经风起云涌的网络反腐出现“断崖式”降温。</t>
  </si>
  <si>
    <t>虽然每天来山东博物馆参观的人非常多，但秩序井然有序，没有出现任何混乱和不文明现象，实现了“十艺节”文明观展的倡导。</t>
  </si>
  <si>
    <t>珊瑚礁的功能很多，它不仅能贮存油气资源，还能对海岸具有保护作用。</t>
  </si>
  <si>
    <t>当代中国社会的现代化建设要想获得成功，归根结蒂，取决于人的现代化建设，期待于人的思想、文化、伦理、道德素质的优化和全面提升。</t>
  </si>
  <si>
    <t>“小虎队”这个演唱组合的名字，对80后的年轻人，是再熟悉不过的了，那是他们青春岁月所无法抹去的集体记忆。</t>
  </si>
  <si>
    <t>尽管我国文坛涌现了一批优秀的长篇小说，但令人无法回避的严峻现实是，多数获奖作品并未进入当下多数国人的阅读视野，因此难以成为传承久远的经典之作。</t>
  </si>
  <si>
    <t>污水排海工程技术是借助远离岸边并置于海床上的多孔扩散器，将经过一定程度处理的城市污水均匀地排入海域。</t>
  </si>
  <si>
    <t>我市地名普查工作的中心内容是更新、补漏、改错，也就是补充遗漏地名，改正错误地名，更新过时的地名。</t>
  </si>
  <si>
    <t>目前各省小麦成交均价距离底价很近，继续下跌空间很少，大多数主产区普通小麦价格保持稳定，仅江苏和河南部分地区略有下跌。</t>
  </si>
  <si>
    <t>针对记者提出的我国贫困地区义务教育发展与发达地区相比有很大差距，教育部官员刘利民强调，三部委《意见》的出台，就是要解决农村教育的短板问题。</t>
  </si>
  <si>
    <t>我们可以这样理解：只是因为来自太阳的那不懈的、不断的能量潮流，才使这种有序状态没有解体，而继续违反着几率。</t>
  </si>
  <si>
    <t>在2010年“创卫”活动中，涌现出许多先进集体和优秀个人，值得我们学习。</t>
  </si>
  <si>
    <t>菲律宾航空部门官员2月28日称，该国一小型飞机上的飞机驾驶员因心脏病发作猝死后，依靠无线电指挥成功地将飞机进行了迫降。</t>
  </si>
  <si>
    <t>从古老的刀耕火种，到21世纪的现代化农副产品基地，教会了勤劳的松江人怎样生活在这片土地上。</t>
  </si>
  <si>
    <t>通过这次小提琴比赛，使她的自信心增强了。</t>
  </si>
  <si>
    <t>美国进行军事打击的目的，既为了摧毁伊拉克生产大规模杀伤性武器的基地，还希望通过军事打击除掉萨达姆。</t>
  </si>
  <si>
    <t>常有男生抱怨说，如今这世道实在是不景气，十个女生中有十一个不会做饭的……可好消息则是，十个女生中起码有十个会对漂亮的厨具器皿爱不释手。</t>
  </si>
  <si>
    <t>为了积极响应国家“一带一路”政策，海航集团大力推动“空中通道”建设，它旗下的航空公司新开辟了65条国际航线可以直飞“一带一路”沿线国家及相关地区。</t>
  </si>
  <si>
    <t>“文字恐惧症”最可怕的危害在于它可能使语言的教学行为完全丧失其教育学上的意义，甚至阻断有效阅读供给主体精神滋养的途径。</t>
  </si>
  <si>
    <t>会议听取了鄂州市城乡一体化综合改革试点、沙洋县农业水价综合改革试点落实情况，审议通过了《湖北省全面深化改革工作分类考核评估办法》。</t>
  </si>
  <si>
    <t>大量的自备井造成了石家庄地下水严重超采的后果，有关部门表示：现在当务之急是要尽量关停地下水井，充分利用地表水，环节地下水位下降的趋势。</t>
  </si>
  <si>
    <t>“我自横刀向天笑，别看广告，看疗效！”经典名句与小品台词混搭出的“本山体”以独具个性的魅力为无数网友所倾倒。</t>
  </si>
  <si>
    <t>为了防止酒驾事件不再发生，长沙市加大了整治力度。</t>
  </si>
  <si>
    <t>近日，蒙古著名说唱歌手阿玛日满达•苏赫巴特尔因在舞台上穿带有纳粹标志“卐”符号的服装，被一名俄罗斯外交官殴打至休克</t>
  </si>
  <si>
    <t>近几年，草根群体中崛起了一股平凡却又强大的道德力量，它传承了中华民族的传统美德，不仅树立了正气，凝聚了人心，而且感动着每一个善良的人。</t>
  </si>
  <si>
    <t>对于自己的路。他们在探索着，他们在判断着，他们在寻找着，他们在思考着。</t>
  </si>
  <si>
    <t>明星拍广告，如果拍摄的广告出现问题，即使目前的法律不能处罚明星，而且他们在舆论上、公众形象上也会受损失的。</t>
  </si>
  <si>
    <t>2011年春节前夕，南京某大学大四男生胡蓓蕾，在13天中免费搭车25次，长驱3700公里后，从南京回到乌鲁木齐，被视为纪录片《搭车去柏林》的最新版。</t>
  </si>
  <si>
    <t>我虽然把鱼弄死是为了养活我自己，也为了养活许多人。不过，那样一来什么都是罪过了。</t>
  </si>
  <si>
    <t>随着捣屯水质量的明显增加，全市上下居民治水的信心更加果断了。</t>
  </si>
  <si>
    <t>高速磁浮列车运行时，与轨道完全不接触，列车的悬浮、导向、驱动和制动都靠的是利用电磁力来实现的。</t>
  </si>
  <si>
    <t>王维在继承传统的基础上，努力创造的具有鲜明个性的意境，开拓了诗歌的题材范围，提高了诗歌的表现技巧，对诗歌的发展做出了贡献。</t>
  </si>
  <si>
    <t>当前的反腐形势很好，但这一政治举措能否如老百姓所期望的那样，为中国建设法治社会奠定基础，关键还在于中央、地方政府以及相关部门的态度和做法。</t>
  </si>
  <si>
    <t>作为世界上唯一一部“活形态”的史诗，格萨尔文化是我国乃至世界罕见的一种文化形态，其独特性、多样性、活态性特征在国内外享有极高的声誉．</t>
  </si>
  <si>
    <t>“嫦娥四号”翩然降落月背的消息震惊世界。有媒体说中国的登月技术已领先美国，也有媒体说登月技术美国裱然是老大，美国宇航局对此不以为然。</t>
  </si>
  <si>
    <t>秸杆焚烧事件之所以经常性的频频发生，有专家分析认为，与一些地方政府面对这样事件只是想单纯依靠行政命令封堵而没有真正落实循环经济发展方针不无关联。</t>
  </si>
  <si>
    <t>楼上户主是知识分子，但常有馊泡饭临窗泼下；平房里的住户大多是环卫工人，却经常向外扔烂菜叶。</t>
  </si>
  <si>
    <t>“井居者”的生存困境，是对城市管理者的考题：如何保障弱势群体基本的生存条件，能否改善“ 蚁族”“蜗居”乃至“井居”人群的基本生活。</t>
  </si>
  <si>
    <t>到目前为止，包括安理会在内的联合国机构的有关决议或文件已不止一次纳入或体现了“一带一路”的内容，是目前前景最好的国际合作平台。</t>
  </si>
  <si>
    <t>屠呦呦在小草中萃取的靑蒿素，使全世界亿万疟疾病人造福。</t>
  </si>
  <si>
    <t>为了实现四个现代化，必须加强和提高科学技术水平。</t>
  </si>
  <si>
    <t>在昨天的一次网上访谈时，中国石化副董事长、总裁王天普明确否决舆论认为中国石化“垄断”这一指责，称公司盈利基本用于国家能源和企业自身发展。</t>
  </si>
  <si>
    <t>三星注重通过产品的研发提升智能家居的体验，而国内企业长虹则通过构建服务整体的服务系统来加大智能化水平。在1月初的CES展上，长虹向外界展示了在智能市场取得的突破。</t>
  </si>
  <si>
    <t>参展企业代表和与会的外宾就产品销售及售后服务等问题广泛地进行了交流。</t>
  </si>
  <si>
    <t>违法建筑是一颗影响我们肇庆形象的“毒瘤”；它直接动摇法治城市的社会根基，更严重侵蚀城市土地资源和发展空间。</t>
  </si>
  <si>
    <t>地摊经济是城市里的一-种边缘经济，一定程度上在金融危机的背景下缓解了就业压力。</t>
  </si>
  <si>
    <t>垃圾分类，要求我们按标准将垃圾分类储存、分类投放和分类撤运，其目的是旨在提高垃圾的资源价值和经济价值。</t>
  </si>
  <si>
    <t>这些年来，生物物种的减少，究竟是由于过度捕杀引起的，还是由于水电站建设引起的，这值得我们认真研究。</t>
  </si>
  <si>
    <t>中国气象局昨日在例行发布会上表示，近期北半球的极寒天气不代表全球变暖趋势发生改变，而是长期趋势中的短暂阶段，“小冰河期”说法毫无根据。</t>
  </si>
  <si>
    <t>从今年高考“一模”统计数据看，学生成绩整体正常，反映了各学校的备考措施和教学效果良好，达到预期目标，发现了一些学校教学中存在的具体问题和短板。</t>
  </si>
  <si>
    <t>她刷洗杯盘碗碟，那油腻的盆沿上和锅底上磨粗了她那粉嫩的手指。</t>
  </si>
  <si>
    <t>参加今年清明祭扫活动的有老师、学生和团员。</t>
  </si>
  <si>
    <t>微软拼音、双拼、全拼、智能ABC及郑码等输入法，是电脑用户中很受欢迎的中文输入法。</t>
  </si>
  <si>
    <t>“毒校服”事件发生后，上海方面立即回应，责成教育部门积极配合质监部门实行过程监管，发现问题严厉处罚，认真调查。</t>
  </si>
  <si>
    <t>随着猪肉价格的上涨，农贸市场上各类商品的价格都有所上涨，除各种应时的蔬菜外，肉类、蛋类、鱼、虾等海鲜的价格也有不同程度的上涨。</t>
  </si>
  <si>
    <t>中国社科院旅游研究中心特约研究员王建民指出，“黄金周”从根本上来说并不是一个很好的解决中国人休假的办法，只是当时国家为拉动内需消费而匆忙出台的替代措施。</t>
  </si>
  <si>
    <t>教孩子而对挫折，并从失败中取得教训，是现代教育中极关键重要的课题。</t>
  </si>
  <si>
    <t>严格地讲，语言和文化不是一般的并列关系，而是整体与部分的对待关系，或者说，是点面对待的一种特殊的并列关系。</t>
  </si>
  <si>
    <t>英法联军侵占了北京，焚毁并洗劫了圆明园。</t>
  </si>
  <si>
    <t>在对科学的探求中，不但人类表现出非凡的智慧，加深了对客观世界的认识，而且不断开创出和谐优美的境界。</t>
  </si>
  <si>
    <t>关税下降了，这对家电市场是喜？是忧？经销商和消费者的回答是肯定的。</t>
  </si>
  <si>
    <t>每当读起汪曾祺散文之时，就像是欣赏一幅幅清新淡雅的素描。</t>
  </si>
  <si>
    <t>温州学正初中部围绕培养学习领域和发展空间宽广、人文素养与科学素养融合、个性特长突出的优秀人才为目标，计划2017年面向全省招收初一新生80人，实施小班化教学。</t>
  </si>
  <si>
    <t>病历是医务人员对患者疾病的发生、发展、转化，进行诊断、检查、治疗等医疗活动过程的记录。对于患者就医、医生看病，都十分重要。</t>
  </si>
  <si>
    <t>清明小长假，人们纷纷祭扫、踏青，我市迎来了春节后第一个旅游高峰。记者从园林部门了解到，小长假3天，黄石4景点迎客量达2万人次。</t>
  </si>
  <si>
    <t>埃博拉，又译作伊波拉病毒，是一种能引起人类和灵长类动物产生埃博拉出血热的烈性传染病病毒，有很高的死亡率，在50%到90%之间，所以致死原因主要为中风、心肌梗塞、低血容量休克或多发性器官衰竭。</t>
  </si>
  <si>
    <t>智能电视的推出颠覆了人们心中电视机只是用来看节目的传统，用户可以通过电视上网，进行娱乐活动。</t>
  </si>
  <si>
    <t>社区主任接受采访时表示，去年大家做了许多调节工作，今年会更多地为受到情感和生活困扰的人们提供帮助，让他们不再那么痛苦，那么不知所措。</t>
  </si>
  <si>
    <t>区长上午参加了研究和制定创建和谐社区及建设精神文明计划，下午主持召开了全区学习科学发展观、创建和谐社会的经验交流会。</t>
  </si>
  <si>
    <t>全世界所有希望开发太空的国家都应该行动起来，建立和平、合作、和谐开发太空的国际机制，共同提高和平开发太空的能力，加快人类合作探索浩瀚宇宙的进程。</t>
  </si>
  <si>
    <t>自驾游属于自助旅游的一种类型，是有别于传统的集体参团旅游的一种新的旅游形式。自驾车旅游本身具有自由化与个性化、灵活性与舒适性及选择性与季节性。</t>
  </si>
  <si>
    <t>中央经济工作会议提出，要把解决符合条件的农业转移人口逐步在城镇就业和落户作为推进城镇化的重要任务，放宽中小城市和城镇户籍限制。D人类如果从地球上突然消失，那么地球将会变成什么样子？</t>
  </si>
  <si>
    <t>每天，我望着掩盖着我的种子的那片土地，想像着它将生长、发芽、开花、结果，如一个孕育着生命的母亲，期待着自己将要出生的婴儿。</t>
  </si>
  <si>
    <t>由市委宣传部、市文明办主办，市教育局、市广播电视台承办的“弘扬优秀传统文化，推进文艺繁荣兴盛—2017年西宁市学生戏曲大赛”决赛于11月19日在青海美术馆群星剧场举行。</t>
  </si>
  <si>
    <t>第二十五届阿姆斯特丹国际记录片电影节于11月14日开幕，来自40多个国家的近2500名电影人、300多部电影纷纷与会，十余天吸引了20多万名观众。</t>
  </si>
  <si>
    <t>本品主要有效成分为茶多酚具有提高细胞抗氧化能力及抗凝血功能的一种自由基清除剂。</t>
  </si>
  <si>
    <t>“塑战速决”是2018年世界环境日主题，旨在呼吁大家齐心应对塑料污染，降低其对自然环境、动植物和人类健康造成的沉重负担。</t>
  </si>
  <si>
    <t>白居易在《夜琴》中说：“自弄还自罢，亦不要人听。”正是在自弄自罢中，他深入自己的精神世界，忘记了俗事，不知今夕何夕，今世何世。</t>
  </si>
  <si>
    <t>地震发生之后，当地政府及解放军部队全力救助，目前灾区群众已经住进了临时帐篷，防止余震不再发生。</t>
  </si>
  <si>
    <t>会议要求，要以科学、严谨、依法和实事求是的原则，严肃认真地对事故进行调查处理。</t>
  </si>
  <si>
    <t>随着汽车制造业的发展，国产小轿车时速可达每小时200公里。</t>
  </si>
  <si>
    <t>为使校外培训机构更加规范，教育部坚决查处将校外培训机构培训结果与中小学校招生入学挂钩，依法追究有关机构和人员的责任。</t>
  </si>
  <si>
    <t>变频空调逐步取代定速空调的原因，主要是因为变频空调在精确温度、合理湿度、制温速度、静音程度等各个“度”上，形成了独特的“舒适度”。</t>
  </si>
  <si>
    <t>辛丰派出所正副所长在外出办事返回途中发现一客车自燃，多名乘客被困，便冲进车内疏导群众，舍身救下一智障老太，并拨打119、120报警。</t>
  </si>
  <si>
    <t>北京市在考生填报高考志愿时，施行填报平行志愿。此举大大提高了考生的录取率，受到考生和家长的好评。</t>
  </si>
  <si>
    <t>铜川昌盛煤矿重大责任事故之所以能被隐瞒一年，是因为煤矿老板用重金买通了煤炭局的官员，并和当地主管媒体的官员相勾结的结果。</t>
  </si>
  <si>
    <t>中国政府今年将隆重纪念中国人民抗日战争暨世界发法西斯战争胜利70周年，目的是铭记历史、缅怀先烈、开创未来、珍视和平。</t>
  </si>
  <si>
    <t>通过十年含辛茹苦的调查研究，他终于完成了博士论文，获得了人类学博士学位。</t>
  </si>
  <si>
    <t>我国计划在2011年11月14日对天宫一号与神舟八号展开第二次交会对接实施流程演练的实验，这一消息引起世界各国极大关注，被全球各大媒体争相报道。</t>
  </si>
  <si>
    <t>随着人们消费选择的拓宽，黄金周开始从旅游、交通、餐饮、住宿、娱乐等行业向其他行业广泛延伸，越来越多的行业正从假日消费中分得“黄金”。</t>
  </si>
  <si>
    <t>日前，法国和荷兰先后就是否批准《欧盟宪法条约》举行全民公决，由于反对票过半，而且未获通过。</t>
  </si>
  <si>
    <t>由华西希望集团斥巨资兴建的四川希望农业科技博览园“花舞人间”是集试验示范、科普旅游、观光健身、休闲娱乐、生态环保等功能于一体的都市农业主题公园。</t>
  </si>
  <si>
    <t>她的歌声清亮、甜美、质朴、亲切、焕发着泥土的芳香，把人们带到了那美丽富饶的河西走廓。</t>
  </si>
  <si>
    <t>东台西溪是非物质文化国家级遗产“董永传说”的源头地。</t>
  </si>
  <si>
    <t>南通市地铁的建成，不仅方便了市民的出行，但是也为南通引入优秀的资源奠定了良好的基础。</t>
  </si>
  <si>
    <t>为了搞好工作，我们要虚心接受、广泛征求群众意见。</t>
  </si>
  <si>
    <t>前些日子，环保部门请一批作家赴苏南参观环保建设，一路走来，感慨良多。</t>
  </si>
  <si>
    <t>香港游客在菲律宾马尼拉市被劫持事件中，本应在几十秒内完成的突击，菲律宾警方用时79分钟，被媒体称为“世界上用时最长的营救突击”。</t>
  </si>
  <si>
    <t>馨园社区居委会在展示的普法板报中，用通俗易懂的语言剖析了生动典型的案例现实，让读者在轻松的阅读中领略到法律精神的独特魅力。</t>
  </si>
  <si>
    <t>我们对臭氧并不陌生，每当夏天雷雨大降的时候，天空中会合成大量的臭氧；雷雨过后，人们在野外或森林中闻到那股特殊的清香味，便是新产生的臭氧发出来的。</t>
  </si>
  <si>
    <t>为了维持房价数据的“稳定”，部分一线城市对高价房暂停发放预售许可证，使高价房无法入市销售，低价房则大量投放，从而拉低了新房的平均成交价格。</t>
  </si>
  <si>
    <t>今年，北京更多家庭将安装一氧化碳传感器，对煤气浓度进行实时监控，一旦超过预设值就会自动报警，大大规避了中毒隐患。</t>
  </si>
  <si>
    <t>代表们兴致勃勃地观看了杭州歌舞团的艺术家们表演的具有浓郁江南特色的舞蹈和音乐，对于大型舞剧《玉鸟》，代表们更是赞叹不已。</t>
  </si>
  <si>
    <t>自己有双灵巧能干的手，什么都造出来。</t>
  </si>
  <si>
    <t>西班牙加泰罗尼亚自治区议会近日通过了一份法案，规定自2012年1月1日起在该自治区禁止斗牛。加泰罗尼亚由此成为西班牙本土首个禁止斗牛活动的地区。</t>
  </si>
  <si>
    <t>四十年代出现了电子计算机，成为所需要的信息开发工具。</t>
  </si>
  <si>
    <t>世界观、价值观、人生观的形成，离不开教材的熏陶，但绝不仅仅只是教材。小学阶段的语文学习，要把学生的阅读习惯和思维品质的提高放在首位。</t>
  </si>
  <si>
    <t>“嫦娥一号”卫星发射现场参观门票的发售商透露，持票的中国公民可以在西昌卫星发射中心现场的三个观景台上参观“嫦娥一号”发射升空的全过程。</t>
  </si>
  <si>
    <t>随着雾霾频发，油品质量对环境的影响引起了人们越来越多的关注。有测试表明，一些城市空气中PM2．5的20%左右来自机动车尾气。</t>
  </si>
  <si>
    <t>杭州开展“两整一治”专项行动，切实减少和预防道路安全事故，保障了城市基础设施的安全运营。</t>
  </si>
  <si>
    <t>86岁的成发物院土获得2019年度国际宇航联合会“名人堂”奖，他是第一颗我国人造地球卫星“东方红一号”的主要技术负责人之一。</t>
  </si>
  <si>
    <t>为了防止不再出事故，各个单位都加强了安全保卫工作。</t>
  </si>
  <si>
    <t>不但知识渊博的人见解比较深刻，而且对事物的发展前景很有远见。</t>
  </si>
  <si>
    <t>高考所用的铅笔、钢笔、橡皮、圆规、直尺和准考证等文具，都应集中在一起，放入一个透明的塑料袋或文件袋中。</t>
  </si>
  <si>
    <t>一些人对于《唐山大地震》这部电影用伤疤来叫座赚钱的问题上表示不满；也有观众表示，大地震既已过去，电影再现一下，也没什么不可以。</t>
  </si>
  <si>
    <t>树立和落实科学发展观，重视和发展临港产业经济，应当成为解决我市经济问题的重要组成部分。</t>
  </si>
  <si>
    <t>最近，伦敦经济学院发布的《全球城市经济监测报告》显示，金融危机和世界经济衰退加速了全球经济发展的重心从欧美等发达国家向发展中国家转移。</t>
  </si>
  <si>
    <t>杭州的开发商们，在很多年前就开始尝试着低碳住宅的应用和研发，并将此作为企业应该承担的社会责任和差异性经营的竞争力。</t>
  </si>
  <si>
    <t>尽管灾区各级财政都有困难，但还是积极筹借资金，采取发放补助等方式，提高灾区干部群众的经济状况。缓解他们的生活压力</t>
  </si>
  <si>
    <t>最近一段时间，中科学院以及北大、清华等纷纷出台自己的学术戒律，力图在学术腐败成风的情况下，廓清弥漫在学术及科研领域的道德迷雾。</t>
  </si>
  <si>
    <t>他之所以取得这样大的成绩，是他刻苦努力、顽强拼搏取得的。</t>
  </si>
  <si>
    <t>以生漆为底层的彩绘陶质文物保护是一个世界难题，没有任何的经验和技术可以借鉴，如何将秦俑艳丽的彩绘保留下来是眼前的当务之急。</t>
  </si>
  <si>
    <t>从在网帖里被概括为“谈话死”的事件，我们可以再次认为：不能尊重每条生命千差万别的价值，不能唤醒每个教师对于生命成长与世界变化的应对准备，这也是教育的迷失。</t>
  </si>
  <si>
    <t>经过这次月考动员大会，使我端正了学习态度。</t>
  </si>
  <si>
    <t>APEC是亚太经济合作组织的简称，旨在促进各成员的经济健康发展，其成员包括中国、澳大利亚、加拿大等21个国家或地区组成。</t>
  </si>
  <si>
    <t>日本能否在短时间内消除核泄漏带来的严重污染，依赖于科学技术及政府的重视。</t>
  </si>
  <si>
    <t>十年间，图书出版品种增加了一倍多，而总印数基本持平，说明图书的平均印数下降了一倍多。</t>
  </si>
  <si>
    <t>法国和平艺术节组委会是一个在全球颇有影响的民间艺术。每年夏季，都要组织全球上百个艺术团体到法国各地巡回演出。</t>
  </si>
  <si>
    <t>读了《少年中国说》这篇文章，使我受到了深刻的教育。</t>
  </si>
  <si>
    <t>艺术家能把自己心灵的创伤和对社会现状的痛苦感受，毫无顾忌地倾泻出来，靠的是以艺术来直接表达的。</t>
  </si>
  <si>
    <t>5月1日起，杭州市11家市属医院将在门诊区设立“24小时自助服务区”，推出24小时自助挂号服务，为患者提供全天候不间断的预约挂号服务。</t>
  </si>
  <si>
    <t>近年来，鉴于数字图书的发展及互联网在线教育的持续火爆，使得智能教育泡沫进一步扩大，引起了教育监管部门的高度关注。</t>
  </si>
  <si>
    <t>10月19日上午，第34届北京国际马拉松赛从天安门广场开跑，不仅有专业组选手领跑20公里后弃赛，甚至业余组有很多选手弃赛，这是由于雾霾造成的原因。</t>
  </si>
  <si>
    <t>今年成都球市出现"牛市"的火暴场面，套票发卖前一天晚上，绝大部分销售点均出现排队现象。</t>
  </si>
  <si>
    <t>抗击新冠肺炎疫情斗争取得重大战略成果，是以白衣天使为代表的广大抗疫斗士以生命赴使命、用挚爱护苍生。</t>
  </si>
  <si>
    <t>2009年8月,由济南军区选派的100多名士兵赴苏丹达尔富尔地区执行联合国维和任务,他们的出色表现受到了高度赞扬,联合国官员给予了颇高评价。</t>
  </si>
  <si>
    <t>2月3日凌晨零时发生的沈阳皇朝万鑫国际大厦火灾事故的原因，系由燃放烟花引发外墙可燃物燃烧引起所致，两名犯罪嫌疑人已被警方采取强制措施。</t>
  </si>
  <si>
    <t>伊拉克国会国防安全委员会主管扎米里说，为了对抗可能遭遇的生化攻击，恐怖组织目前正致力于生产和研发化学武器。B上世纪60至90年代，上海滑稽戏发展经历了两个高峰期，不少滑稽戏的“老套子”和剧目都成为各地剧团模仿的对象。</t>
  </si>
  <si>
    <t>如何才能富起来呢?关键在于知识起决定性作用，知识的贫乏必然造成财富的贫乏，财富的充足是以知识的充足为前提的。</t>
  </si>
  <si>
    <t>那时人们将更加重视教育，苦恼的也不是进不了某个大学，你可以在自己的屏幕上看到最优秀的教师为你讲课。</t>
  </si>
  <si>
    <t>我国渐渐进入老年化时代，有足够的条件的很多家庭为家中生病的父母出国求医，现在不少医疗中介机构还难以跟上这一变化。</t>
  </si>
  <si>
    <t>4月23日上海车展规模创历年之最的原因是今年参展国家和厂商为历年来最多的结果。</t>
  </si>
  <si>
    <t>全国工商联副主席卢文端表示，此次非法“占中”行为，不但伤害了包括基层业者在内的工商界人士，重创香港整体经济；而且严重影响了市民的正常生活。</t>
  </si>
  <si>
    <t>若要申办冬奥会，哈尔滨市政府还有很多事情要做，而能否本着为民服务的宗旨，为群众开展冰雪运动创造条件，显然要比这座城市有多少一流的比赛场馆更受人关注。</t>
  </si>
  <si>
    <t>景区如果能在禁止涂鸦之外留有涂鸦的“缓冲区”，那么不仅有助于杜绝乱涂鸦的难题，而且也有益于文化创意的奔涌。</t>
  </si>
  <si>
    <t>在“经典咏流传”活动中，同学们被激发了学习古诗词的热情，也增长了知识面。</t>
  </si>
  <si>
    <t>中国有没有希望，关键在于既要坚定地继承和发扬中华民族的优良传统，又要广泛地学习外国先进的科学文化。</t>
  </si>
  <si>
    <t>禽流感过后，各地抓紧夏季来临之前的时间，举办卫生防疫人员培训班，帮助他们开展宣传卫生防疫知识，尤其是预防肠道传染病、食物中毒的知识。</t>
  </si>
  <si>
    <t>《中国诗词大会》节目致力于弘扬中国传统文化，自开播以来深受观众喜爱的原因是其新颖的内容和多样的形式造成的。</t>
  </si>
  <si>
    <t>胡锦涛在安塞调研时强调，要继续保持党的先进性，因为这关系到党执政能力和执政地位的巩固和提高，关系到党和人民事业的兴旺发达和国家长治久安。</t>
  </si>
  <si>
    <t>“神马都是浮云”、“鸭梨”、“蒜你狠”、“围脖”、“非学艰难的决定”、“给力”等网络词语在去年一夜窜红的主要原因是一部分网民在背后推波助澜所造成的。</t>
  </si>
  <si>
    <t>香椿树芽作为蔬菜在浙江少见，但在北方却是高档蔬菜，营养丰富，还具有食疗作用。它常生于山地杂木林或疏林中，因此广泛在各地栽培。</t>
  </si>
  <si>
    <t>本届广州亚运会会徽、吉祥物设计的应征者大多是以青年师生为主，许多设计都充分体现出了亚运会“和谐、激情”的理念。</t>
  </si>
  <si>
    <t>《大堰河——我的保姆》把个人的悲欢融合到民族和人民的苦难与命运之中，感情真挚，风格独特，是继郭沫若、闻一多等人之后推动一代诗风的重要诗人。</t>
  </si>
  <si>
    <t>中国长城是世界上没有的奇迹。</t>
  </si>
  <si>
    <t>台风“莫拉克”使台湾遭受了五十年来最严重的水灾，已导致五百余人死亡或失踪，大陆人民积极捐款捐物，表达了中华民族“血浓于水”、扶贫济弱、大爱无疆。</t>
  </si>
  <si>
    <t>市委采取了有力的措施，制止了群众揭发少数单位违反财务制度、请客送礼的错误做法。</t>
  </si>
  <si>
    <t>“全国亿万学生阳光体育冬季长跑活动”已于10月26日正式启动，从10月26日起全国中小学生每天要求长跑，其表现将记人中小学生成长记录。</t>
  </si>
  <si>
    <t>悲愤可以出诗人，牢骚却并不一定能兴家国。这一观点在北宋大政治家范仲淹的《岳阳楼记》中得到了充分的展示和阐述。</t>
  </si>
  <si>
    <t>被人信任和信任他人是建立无瑕关系的基础和纽带，没有这种基础和纽带，任何个人和社会都将无法生存。</t>
  </si>
  <si>
    <t>巢湖市的煤炭、石灰石、铜、锰、铁等金属矿产资源较为丰富，但矿产资源的无序、过量开采，对空气和水资源污染所造成的损失也是巨大的。</t>
  </si>
  <si>
    <t>具有二千五百多年历史的古城苏州荟萃了江南园林的精华，沧浪亭、狮子林、拙政园、留园、网师园等无不以流光溢彩的风姿为中外游人所倾倒。</t>
  </si>
  <si>
    <t>日本大地震引发海啸导致核电站的机组发生爆炸，核泄漏的放射性正在扩散，核污染检测着人类的应对能力，</t>
  </si>
  <si>
    <t>有识之士指出，全面提高学生的素质教育，是教育界目前当务之急的大事。</t>
  </si>
  <si>
    <t>在网络的百舸争流中，网红的草根气息非常浓郁，有别于精英文化、庙堂文化的“高大上”，网红浑身上下充满着草根色彩，让大众一下子引为“知己”。</t>
  </si>
  <si>
    <t>光子晶体是可能替代半导体器件并引发信息技术革命的一种新材料，由于在地球引力的影响下，光子晶体很难进行大尺度的试验。</t>
  </si>
  <si>
    <t>现在，他们之间的矛盾和友谊已基本解决。（搭配不当，只能解决矛盾，不能解决友谊）</t>
  </si>
  <si>
    <t>目前短信息发送特别活跃，运营商将现在的短信息发送系统升级为多媒体信息发送系统，这样发送的信息将不仅是图片，还可以是文字，甚至是简单动画。</t>
  </si>
  <si>
    <t>政府经过一系列的改革措施，让公立医院逐步回归公益性，切实减轻了患者。</t>
  </si>
  <si>
    <t>近日，2019年全国普通高校招生考试安全工作电视电话会议召开。教育部部长陈宝生在会上透露，今年高考报名者高达上千万之巨。</t>
  </si>
  <si>
    <t>国际社会及联合国在叙利亚问题上的行动，应有助于推动政治对话、化解分歧，有助于维护国际社会的团结，有助于维护中东地区的和平与稳定。</t>
  </si>
  <si>
    <t>“中国诗词大会”之所以受到中小学生喜爱的原因，是因为其形式新颖，内涵丰富。</t>
  </si>
  <si>
    <t>人们往往把交往看作一种能力，却忽略了独处也是一种能力，并且在一定意义上是比交往更为重要的一种能力；反过来说，不擅交际固然是一种遗憾，不耐孤独也未尝不是一种很严重的缺陷。</t>
  </si>
  <si>
    <t>面对越来越猛，有席卷全球的金融风暴，世界第一运动足球受害最深，不少欧洲职业足球俱乐部被迫卸掉华丽外套，现出原形，转瞬之间变成了讨债人追逐的对象。。</t>
  </si>
  <si>
    <t>如果想了解一种语言具有什么特征，拿另一种语言来跟它进行比较是最好的方法，通过比较可以很好地发现并感受语言的差异。</t>
  </si>
  <si>
    <t>法院是捍卫社会公平与正义的最后一道防线，可是如果老百姓连官司都打不起，又如何通过法律途径伸张社会公平与正义？如何体现司法的文明和法治的力量？</t>
  </si>
  <si>
    <t>大熊猫受到病饿威胁，当地群众得知后，给病饿熊猫喂食、治疗，减少了大熊猫的死亡率。</t>
  </si>
  <si>
    <t>本期“名师大讲堂”的听众，除呼市教师外，还有包头、赤峰等外地教师也参与其中。</t>
  </si>
  <si>
    <t>北京时间11月24日，2010年广州亚运会田径比赛继续在广东奥体中心进行。在男子110米栏决赛中，中国飞人刘翔以13秒09的赛季个人最好成绩夺得冠军，不仅连续第三次打破了赛会纪录，并且成为亚运会历史上第一位三夺110米栏冠军的选手。</t>
  </si>
  <si>
    <t>在第85届奥斯卡颁奖典礼上，《少年派的奇幻之旅》获得了三项大奖，其导演李安继《断背山》获得最佳导演奖后再获此殊荣。</t>
  </si>
  <si>
    <t>“不抛弃，不放弃！”“有意义就是好好活！”这一电视连续剧《士兵突击》中的经典台词，将引发越来越多青少年的共鸣，成了他们的人生坐标。</t>
  </si>
  <si>
    <t>显而易见，比起填埋的处理方式，焚烧发电的方式有着太多优势，比如说，它解决了环境污染问题，避免了填埋垃圾后产生的渗滤液和有毒气体等。</t>
  </si>
  <si>
    <t>洒在沙滩上，沙滩上一片银白。</t>
  </si>
  <si>
    <t>我们向政府提意见是人民的责任。</t>
  </si>
  <si>
    <t>园中院吸取我国石窟艺术和广州雕塑技艺的精华，融现代建筑技术与园林艺术为一体，把室内层楼变成了花草烂漫，泉涧轻流的岭南田园胜景。</t>
  </si>
  <si>
    <t>近年来，遍布浙江各地的百余条古道，浓缩着优美的自然景观和厚重的人文历史为一体，是诗画江南的重要组成部分。</t>
  </si>
  <si>
    <t>近日安倍政府要把“侵略”“南京大屠杀”等从教科书中抹去。日本历史教科书一改再改，真相渐行渐远。一个国家不正视历史，怎能如何辨明未来?</t>
  </si>
  <si>
    <t>近30年来，验证突破性科学由于所需时间越来越长，科学家往往要在提出理论数十年后才获诺贝尔奖认可，部分人甚至“等不及”，在获奖前就去世了。</t>
  </si>
  <si>
    <t>广安图书馆新馆引进先进的RFID图书管理系统，不仅可以精确定位每一本图书的位置，而且还实现了查阅、借阅、办证、续借、还书都自助一体化的功能。</t>
  </si>
  <si>
    <t>有着20多年历史的国佳集团和兴华公司，不仅拥有强大的国际资金支持，而且拥有规避经济风险的成熟加盟模式。</t>
  </si>
  <si>
    <t>互联网金融兴起的原因，从本质上讲，是由技术演进、金融体系改革以及居民资产负债表的丰富这三股力量驱动的，其发展大势不可逆。</t>
  </si>
  <si>
    <t>教育部正式向社会公布的高考改革方案似乎深受广大学子们所欢迎，因为它即将打破“唯分数论”和“一考定终身”的弊端。</t>
  </si>
  <si>
    <t>随着“互联网＋”的兴起和普及，移动化开始加速向传统行业渗入，各行业及社会生活的方方面面对信息化建设和接轨互联网的需求显得异常迫切。</t>
  </si>
  <si>
    <t>为了提高同学们的语文素养，我县很多学校正在开展“读经典作品，建书香校园”。</t>
  </si>
  <si>
    <t>在开会时，以前经常出现的手机声四起的不文明现象已大大改观。</t>
  </si>
  <si>
    <t>据中科院动物研究所初步鉴定，这头金色牦牛是世界上新发现的一种野生动物，并命名为“金丝牦牛”。</t>
  </si>
  <si>
    <t>针对近年校园欺凌事件不断发生，专家表示校园欺凌是一个世界各国普遍面对的难题，如何以最大的诚意、最大的善意来避免类似事件的发生，家长、学校、媒体都还需认真思考。</t>
  </si>
  <si>
    <t>目前短消息发送特别活跃，运营商正在试图将现在的SMS（短信息发送系统）升级为2．5ɡ的MMMS（多媒体信息发送系统），这样发送的信息将不仅是文字，还可以是图片，甚至是简单动画。</t>
  </si>
  <si>
    <t>在北京航天飞行控制中心的严密监视和精确控制下，神舟七号伴飞小卫星于5日18时14分顺利取得了在4×8公里椭圆轨道上环绕飞船轨道舱飞行的目标。</t>
  </si>
  <si>
    <t>透过每年一度的CCTV中国经济年度人物评选活动以及被评选出的风云人物，我们不仅可以预见中国经济的发展脉络和走向，而且能解读出本年度中国经济的热点问题。</t>
  </si>
  <si>
    <t>专业人士提醒留学者，不要等遇到了纠纷，权益受到伤害时才想起律师，应事先处理好有关事宜。</t>
  </si>
  <si>
    <t>2004年雅典奥运会异彩纷呈，新人辈出，许多运动员不畏强手，奋力拼搏，创造了一项又一项前所未有的新记录。</t>
  </si>
  <si>
    <t>该大赛虽然有精细木工等传统工艺项目，也有工业机器人等数字浪潮下的现代工艺。</t>
  </si>
  <si>
    <t>某大学最近出台新规定，如果一学期课程有三科以上不及格，学生及其家长都将会收到“学业警示通知单”，连续两次收到，就会被勒令退学。</t>
  </si>
  <si>
    <t>要深化对南极地区海冰融化现象和南极上空大气运动过程的认识，就必须扩大科学考察区域，加强科研观测精度，改进试验设计方法。</t>
  </si>
  <si>
    <t>中国政府在优惠贷款和其他援助支持下，中国企业在中亚地区承揽了多个领域的基础设施建设项目，一批经济合作项目已成功启动并在积极落实之中。</t>
  </si>
  <si>
    <t>在这次大选中，不仅民主党无法在这类涉及国家安全的重大问题上过度批评布什，而且在这些问题上摇摆不定的立场还成了对手攻击的靶子。</t>
  </si>
  <si>
    <t>奥巴马决定保留“星座计划”的部分项目，以平息先前决定取消该计划时引发的批评声音。前总统布什政府制订“星座计划”，提出2020年前将美国宇航员再次送上月球并建立永久基地，为登陆火星作准备。</t>
  </si>
  <si>
    <t>中国现代企业的灵魂在于“中国制造”，怎样才能摆脱故步自封，重振华夏雄风？事实证明，具有自主创新能力决定了它们的生死存亡。</t>
  </si>
  <si>
    <t>出席这次铁路职工代表大会的有青年工人、老工人和妇女。</t>
  </si>
  <si>
    <t>中国特色社会主义进入新时代，在世界社会主义发展史上、人类社会发展史上具有重大意义，在中华人民共和国发展史上、中华民族发展史上也具有重大意义。</t>
  </si>
  <si>
    <t>孔乙己是这样的使人快活，而且没有他，别人也便这么过。</t>
  </si>
  <si>
    <t>任何一种文明的发展都离不开与其他文明进行交流融洽，完全封闭是不可能带来文明进步的。</t>
  </si>
  <si>
    <t>小明不禁忍不住笑出声来。</t>
  </si>
  <si>
    <t>国家安全生产监督管理局升格为国家安全生产监督管理总局，表明中央高层从制度上、组织上加强预防工矿企业重特大事故不再发生的决心。</t>
  </si>
  <si>
    <t>在古代，这类音乐作品只有文字记载，没有乐谱资料，既无法演奏，也无法演唱</t>
  </si>
  <si>
    <t>国家发展改革委、外交部、商务部联合发布了共建“丝绸之路”经济带和21世纪“海上丝绸”之路的行动</t>
  </si>
  <si>
    <t>创刊一年来，该报针对行业特点，遵循“指导性强、信息量大”的办报方针，取得了很大成绩，被中宣部、新闻出版署誉为“导向好、品位高”。</t>
  </si>
  <si>
    <t>世上少有赞叹别人的文人，更鲜有批评自己的文人，巴金却对自己的作品说“不”。他曾对《巴金全集》编辑王仰晨说过，他的作品百分之二十不合格，是废品。</t>
  </si>
  <si>
    <t>气象台预计今年八月登陆台风数量可能偏多、强度可能偏强。不仅台风对沿海地区造成影响，如果北上深入内陆，还极易引发暴雨洪水和次生灾害。</t>
  </si>
  <si>
    <t>“工匠精神”出现在政府工作报告中，其内涵不仅仅是让制造业由“中国制造”走向“精品创造”，更在于让国人重温传统。</t>
  </si>
  <si>
    <t>在我国历史上有许多充满智慧的历史人物，晏子就是其中的一位。</t>
  </si>
  <si>
    <t>6月1日14时，一架载有228人的法航空客A330起飞后不久与地面失去联系。事故       的原因可能是由于客机上航速测量仪出现故障引起的。</t>
  </si>
  <si>
    <t>一个社会是否美好、和谐，不仅要靠经济社会的发展，而且还要看人们精神境界和文化素养的提高。</t>
  </si>
  <si>
    <t>广州亚运会上，中国队多数奥运项目和年轻运动员都具有较高的水平，但足球等有影响的项目成绩不理想，中图竞技体育备战伦敦奥运会的前景并不乐观。</t>
  </si>
  <si>
    <t>搬进新家的聂长珍，除了花4万多元对新家进行装修外，还一次性购进微型面包书、 电视机、电冰箱、洗衣机等家电，过上了安定幸福的生活。</t>
  </si>
  <si>
    <t>此次国务院常务会议上出台的“新国八条”措施，在限购、价格控制、信贷、税收等环节进一步加码，且行政干预力度进一步扩大。</t>
  </si>
  <si>
    <t>号称第一部CG电影的《爵迹》，最令人感慨的是它的演员，全部高颜值，即使演员有点儿瑕疵，也成了几近完美的人，被修得几乎看不出。</t>
  </si>
  <si>
    <t>中国足协将采取强用力的措施，制止球迷揭发少数裁判的黑哨假哨现象。</t>
  </si>
  <si>
    <t>这位志愿者值守西湖边两平方米的“微笑亭”，多年来风雨无阻，志愿服务时数累计超过1.1万小时以上，让各地游客备感暖心。</t>
  </si>
  <si>
    <t>在当前金融海啸的冲击下，一些中小企业倒闭，他们所缺乏的，一是资金不足，二是技术含量低，三是产品陈旧单一。</t>
  </si>
  <si>
    <t>在十九大会议精神的鼓舞下，使中国广大农村走上了共同富裕的康庄大道。</t>
  </si>
  <si>
    <t>具体的作品是鉴赏的对象，而评论和研究的对象既可以是具体的作品，也可以是作家，还可以是更大范围的文学现象、文学思潮、文学运动等</t>
  </si>
  <si>
    <t>去年的工作报告大概是1.95万字，今年约1.04万字，大体上减少了一倍。</t>
  </si>
  <si>
    <t>要深刻认识中国梦战略思想的重大意义，全面领会和准确把握中国梦的价值内涵，最大程度地让国际社会了解中国梦、认知中国梦、共享中国梦。</t>
  </si>
  <si>
    <t>“国际旅游岛”改善了海南的知名度。</t>
  </si>
  <si>
    <t>红茶味甘性温，善蓄阳气，其适合身体虚弱、畏寒怕冷、肠胃不适以及经常从事体力劳动的人在冬季饮用效果更佳。</t>
  </si>
  <si>
    <t>作为一衣带水的友好邻邦，中日两国坚持走和平共处、世代友好、互利合作、共同发展的道路，符合两国和两国人民的根本利益，有利于亚洲和世界的和平、稳定与繁荣。</t>
  </si>
  <si>
    <t>有的同学认为，反正老师要讲，课前预习是多余的；有些则认为，反正有些内容看不懂，预习等于“瞎子点灯白费蜡”……往往这些看法是造成学习成绩下降的原因之一。</t>
  </si>
  <si>
    <t>很多大型公立医院都在扩张，而抑制大型公立医院盲目扩张的冲动，关键在于建立科学的考评机制并把坚持公益性纳入政绩考核在起着重要作用。</t>
  </si>
  <si>
    <t>汪曾祺的散文即使是叙写花草树木、瓜果食物、山水风景，还是怀人记事、谈文论艺，都极有韵致。</t>
  </si>
  <si>
    <t>随着消费市场的平稳增长，消费已成为拉动我国经济增长的第一驱动力。“互联网+”为引领的新型消费模式，近几年也迎来蓬勃发展。2016年，我国网络零售交易额达5.16万亿元人民币，同比增长26.2%。</t>
  </si>
  <si>
    <t>为了避免这类事故今后不再发生，交通局加大了宣传的力度。</t>
  </si>
  <si>
    <t>因发热患者增多，山东省省立儿童医院已进入门诊超负荷状态，为使就诊更有序，决定采取分时段挂号，如果由此给您带来不便，敬请谅解。</t>
  </si>
  <si>
    <t>金融风暴期问，政府出台了一系列措施，推动社会经济的平稳。</t>
  </si>
  <si>
    <t>老陈严肃而诚恳地说：“说实话，那些越足年轻的时候有一腔热血，到岁数大了，就越是不愿承认自己老了。”</t>
  </si>
  <si>
    <t>调查表明，我国近百分之九十五左右的青少年认为“诚实守信”是优秀的传统美德，表示要将这个美德传承下去。</t>
  </si>
  <si>
    <t>春天的扬州真是个美好的季节。</t>
  </si>
  <si>
    <t>中国将进一步适应产业格局新变化，拓展科技进步对经济增长的贡献度，推动国民经济持续健康发展。</t>
  </si>
  <si>
    <t>从这本书中，使我学到了很多关于语文阅读理解的技巧。</t>
  </si>
  <si>
    <t>自去年12月份以来，全国出现了大面机的雾霾天气，一、二线城市局部区域的PM2．5值甚至爆表。如何有效遏制雾霾天气不频发已成为各地的热点话题。</t>
  </si>
  <si>
    <t>今年本市共有7.34万余人报名参加高考，比去年减少2547人，降幅约为3.3%，录取率将稳定在80%左右。从已公布今年在京招生计划的高校来看，其计划减少比例均慢于考生减少幅度，考生报考形式比较乐观。</t>
  </si>
  <si>
    <t>作家莫言以魔幻现实主义手法，将民间故事和历史史实融入小说创作，被评为2012年“诺贝尔文学奖”荣誉称号。</t>
  </si>
  <si>
    <t>为了防止酒驾事件不再发生，我市加大了巡查整治力度。</t>
  </si>
  <si>
    <t>磁州瓷器工艺精湛，具有高雅、时尚、个性的艺术享受，是一种观赏价值极高的艺术品。</t>
  </si>
  <si>
    <t>要保证青少年健康成长，关键是能否全面推进素质教育。</t>
  </si>
  <si>
    <t>菅直人重申，政府已决定全力减轻美军基地给冲绳带来的负担。他准备尽快去冲绳访问，直接听取冲绳民众解决美军基地问题和振兴冲绳经济的意见。</t>
  </si>
  <si>
    <t>中国主要依靠国内增加能源供给，通过稳步提高国内能源供给能力，不断满足能源市场日益增长的趋势。</t>
  </si>
  <si>
    <t>当前，新一轮科技革命正在孕育和突破，许多颠覆性技术不断涌现，人们期待科技创新的渗透力、扩散力，能够转变为促进世界经济稳步复苏的强大力量。</t>
  </si>
  <si>
    <t>随着社会的不断进步，科技知识的价值日益显现，人类已进入知识产权的归属和利益的分成（并已开始将利益向科技工作者身上倾斜）。</t>
  </si>
  <si>
    <t>长沙市卫生监督部门加大了对市场上肉类的抽样检测，防止不合格肉制品重现百姓餐桌。</t>
  </si>
  <si>
    <t>来自克罗地亚的钢琴家马克西姆，他那俊秀五官配上刺猬式的前卫发型和摇滚明星式的穿着，跟他的音乐一样散发着现代偶像的气息令人痴迷。</t>
  </si>
  <si>
    <t>中国在世界主要经济体系中继续保持最快的发展速度，并带领世界走向经济复苏，这些功劳首先要归功于中国千千万万勤劳坚韧的普通工人。</t>
  </si>
  <si>
    <t>他们看我们，也许就像我们看蚂蚁一般，假使我们中间的那些伟大人物，在他们看来，也不过尔尔。</t>
  </si>
  <si>
    <t>邓稼先是中国几千年传统文化所孕育出来的有最高奉献精神。</t>
  </si>
  <si>
    <t>一些科学家鄙视更高维数世界，是因为他们不能在实验室里便利地验证它。</t>
  </si>
  <si>
    <t>这样做，不仅有助于我国煤炭出口，也将对国内正在实施的煤炭走向市场的战略举措起到了极好的推动作用</t>
  </si>
  <si>
    <t>4月26日，在大连进行的2011年全国男子拳击锦标赛49公斤级决赛中，贵州队选手邹市明与其实力悬殊的江苏队选手蒋金永较量，最后以9：3击败对手，夺得冠军，载誉而归。</t>
  </si>
  <si>
    <t>他不但学习很刻苦，然而成绩却上不去。</t>
  </si>
  <si>
    <t>这次考试之前，同学们都做了充分准备。</t>
  </si>
  <si>
    <t>清明线上祭扫活动确保了广大群众的健康安全，发展了祭扫新形式，传承了祭祀文化。</t>
  </si>
  <si>
    <t>在暴雨的持续袭击下，我市多地大部分地区已经出现灾情，各地须防止再降雨叠加带来的损失。</t>
  </si>
  <si>
    <t>大学自主招生制度是对现有高考制度的一个有益补充，也为一些有创新潜质与学科特长的考生创设一个绿色通道，通过让他们自主招生的方式进入心仪的大学。</t>
  </si>
  <si>
    <t>根据意大利法律规定，贝卢斯科尼在总理任期内不能担任俱乐部主席，否则他就有可能做有违公众利益的行为。</t>
  </si>
  <si>
    <t>全球绿化面积逆势上涨，增加了5%，相当于多出了一个亚马孙热带雨林的面积，对此做出主要贡献的，则是中国和印度起到的引领和推动作用。</t>
  </si>
  <si>
    <t>2009年12月1日是第22个“世界艾滋病日”，目前，艾滋病在中国逐渐流行并呈现快速上升，已经从高危人群向一般人群扩展。</t>
  </si>
  <si>
    <t>据悉，哈文离职后，其主要创作团队是否跟随离开，尚不得而知，不过从目前央视综艺频道的架构来讲，哈文团队几乎是整个频道的中流砥柱，一旦团队也离开，或许对频道有所影响。</t>
  </si>
  <si>
    <t>广州亚运激战正酣，媒体搞的大熊猫预测金牌归属的噱头，很多网友批为“东施效颦”</t>
  </si>
  <si>
    <t>当山林中的老枫树伸开他依然绿着的手掌时，令我想起感人的千手观音。</t>
  </si>
  <si>
    <t>社会上各种各样的考试，对于一些商家已经成为一种谋取巨大利益的教育“副业”，因此对其推波助澜，煽风点火。</t>
  </si>
  <si>
    <t>两级法院终结的案件，统一汇总报中央政法委和中央有关信访部门，终结的案件不再重复办理，人民法院将协助新的责任单位做好稳步化解工作。</t>
  </si>
  <si>
    <t>由于蒲松龄所处的时代和出身的局限，不能不在他的作品中有所反映。</t>
  </si>
  <si>
    <t>为了增强在校学生的交通安全意识，市交警大队深入各学校开展了交通安全专题讲座。</t>
  </si>
  <si>
    <t>动画片《海上丝路南珠宝宝》深受广大儿童喜爱的原因是由其情节生动有趣造成的。</t>
  </si>
  <si>
    <t>在文学方面，鲁迅当年的创作不但始终是后人难以超越的高峰，而且我们所寄寓的文学传统，有相当一部分来自鲁迅，肇始鲁迅。</t>
  </si>
  <si>
    <t>在“神州五号”载人航天飞船发射成功，并环绕地球飞行二十一小时后安全返回地面，表明我国已具备建设航天发射场和空间站的能力。</t>
  </si>
  <si>
    <t>事实证明，忽视汉语教学不仅让汉语中独特的文化意蕴在我们生活中日渐消退，也造成了生活用词的平庸乏味。</t>
  </si>
  <si>
    <t>《王瑛》剧组在巴中夜以继日的拍摄，最难忘怀的是演员们严谨的工作态度使人钦佩，特别是王瑛的扮演者颜丙燕。</t>
  </si>
  <si>
    <t>50多年前，为了保护我国第一条沙漠铁路——包兰铁路被沙漠埋没，位于腾格里沙漠东南边缘的宁夏中卫市，开创了以“麦草方格”为主的“五带一体”治沙体系，被誉为“人类治沙史上的奇迹”。</t>
  </si>
  <si>
    <t>“永远的雷锋，永远的精神，一个民族只有向善向上向前，积聚起道德建设的正能量，才能真正实现‘中国梦’。”正在此间出席两会的代表委员纷纷提出呼吁。</t>
  </si>
  <si>
    <t>我永远不会忘记老师耐心细致地纠正并指出我考试中的问题的情境。</t>
  </si>
  <si>
    <t>一德中学采取了各种预防措施，防止师生不患春季流感，确保全校师生健康安全。</t>
  </si>
  <si>
    <t>郭培说，从接到任务到成品出炉，一般需要一个月，这中间董卿她们要来试两到三次衣服，然后根据她们的要求和效果修改，最终这些衣服将于最后一次录像彩排时亮相。</t>
  </si>
  <si>
    <t>要考虑我国政治教育环境的需要，发展我们的出版业。</t>
  </si>
  <si>
    <t>当一个人镇定地承受着一个又一个重大不幸时，他灵魂的美就闪耀出来。这并不是因为他对此没有感觉，而是因为他是一个具有英雄性格的人。</t>
  </si>
  <si>
    <t>今年是大规模开展高校毕业生预征工作的第二个年头，围绕进一步“加大力度，扩大规模，提高质量，形成机制”的目标任务和要求，总参谋部、教育部及早逐项推动并部署相关工作。</t>
  </si>
  <si>
    <t>吴厂长介绍许多陈师傅的先进事迹。</t>
  </si>
  <si>
    <t>尽管眼下当务之急仍是提供紧急救援，但国际社会必须把重点放在海地的灾后重建上，把大地震给海地带来的灾难变成机遇。</t>
  </si>
  <si>
    <t>近年来，安徽省银行业体系建设不断取得突破：机构种类不断丰富，网点布局日趋合理，服务覆盖面日益扩大，多层次、全方位、广覆盖的体系业已形成。</t>
  </si>
  <si>
    <t>那天，我们几个一到他承包的果园场，他就首先带领我们参观科研成果陈列室，然后参观果实累累的葡萄园和苹果园。</t>
  </si>
  <si>
    <t>每天早晚高峰时段，我市巡警支队加大巡逻密度和装备的质量，并会同现场交警疏导交通，维护秩序，保障交通顺畅和人民群众出行安全</t>
  </si>
  <si>
    <t>中学教材刻意“去鲁迅化”，不仅会抽空民族精神，还会浅薄、无知，在任何时代，中国人都需要鲁迅，以反思历史，反思自己并观照现实。</t>
  </si>
  <si>
    <t>中国之所以成为礼仪之邦、文明古国，一个重要的原因关键是在于我们热爱学习。</t>
  </si>
  <si>
    <t>《中国喜剧星》不同于《欢乐喜剧人》属于“零门槛”选秀节目，让拥有才华和梦想的任何一个人，都可以展现天赋和潜能，从而实现梦想。</t>
  </si>
  <si>
    <t>我市的灯饰将从“亮起来”变为“美起来”，目前正在实施让灯饰“动起来”的目标。</t>
  </si>
  <si>
    <t>许多患者被确诊为恶性肿瘤后，情绪低落，使患者失去了治疗信心，造成心理障碍，病情进一步恶化。</t>
  </si>
  <si>
    <t>在薄熙来主政重庆时，掀起“唱红打黑”的高潮，对全国都造成了很大的影响。</t>
  </si>
  <si>
    <t>他非常酷爱电脑，除了成天关在房里玩电脑外，对其他东西都只有三分钟热情。</t>
  </si>
  <si>
    <t>看了《人民的名义》这部电视剧，让我大为震惊：赵德汉一个小小处长，居然贪污受贿了两亿三千九百九十九万，真是“小官大贪”啊。</t>
  </si>
  <si>
    <t>深化改革必须立足于本国国情，中国的民主法制建设不太可能全盘引进西方理念，而更可能采取立足民生、务实渐进，逐步实现制度的完善和升级。</t>
  </si>
  <si>
    <t>4年前，发生在江苏十运会柔道赛场上的“假摔事件”仍让人记忆犹新，辽宁选手孙福明让解放军队选手闫思睿“一推即倒”，在社会上造成了不良影响。</t>
  </si>
  <si>
    <t>在国际金融危机的影响下，谁能否认中国的经济不会受到国际经济局势的影响呢？难道我们不应该迅速采取相关的措施吗？</t>
  </si>
  <si>
    <t>近日，国家发改委要求各级物价部门进一步采取措施，清理和取消涉及企业生产与群众生活的不合理收费项目，降低偏高的收费标准，缓解企业生产成本增支和群众生活费用增加。</t>
  </si>
  <si>
    <t>2012年4月底，人保部公布最新版国家医保药品目录，在此前后多种目录中的药品开始悄然涨价，涨价最高的药品涨幅达82%，一些仿制药甚至超过进口药的价格。</t>
  </si>
  <si>
    <t>第六届中国京剧艺术节的开幕晚会运用诗朗诵、歌舞、交响乐、情景化、票友方阵等多种形式，充分展示名家荟萃、流派纷呈、经典名段等京剧艺术的独特魅力。</t>
  </si>
  <si>
    <t>电视剧《恰同学少年》反映了毛泽东、蔡和森等一批有志青年求学时代的简朴生活，他们心忧天下，富有献身祖国，敢于除陈革弊。</t>
  </si>
  <si>
    <t>金融办等六部门联合并开展打击和防范非法集资、非法传销等系列宣传活动，致力于守护老百姓的“钱袋子”。</t>
  </si>
  <si>
    <t>“川剧进校园”的成效并不显著，原因是对地方文化的重要性认识不足造成的。</t>
  </si>
  <si>
    <t>这种慷慨悲歌的壮举的背后，还是自信心不够的表现。</t>
  </si>
  <si>
    <t>一篇文章写得好与坏，不在于它文辞多么优美，形式多么新颖，而在于它要有思想有风骨，惟有此才能永恒。</t>
  </si>
  <si>
    <t>为了全面解决农民工工资拖欠，国务院要求到2020年形成制度完备、监管有力的治理格局。</t>
  </si>
  <si>
    <t>据2011年度国民经济运行情况新闻发布会消息，2011年我区城镇居民收入、农民收入都首次跑赢了GDP增速。</t>
  </si>
  <si>
    <t>一篇议论文观点正确、论据充分、结构完整，是衡量其好坏的重要标准。</t>
  </si>
  <si>
    <t>红树林自然保护区是深圳生态环境保持最完好的湿地景观，这里的绿化覆盖率大约80％左右。</t>
  </si>
  <si>
    <t>当下一些媒体机构不以信息传播、文化传承、提供娱乐为己任，不惜以虚假信息、媚俗恶俗新闻吸引受众，严重污染媒体生态。这是由于追求短期的商业利益造成的。</t>
  </si>
  <si>
    <t>日本的高技术海基导弹防御系统正在不断建立，但是如何提高使用士兵的能力则是今后的重要课题。</t>
  </si>
  <si>
    <t>在就业竞争日趋激烈的今天，要不要提高自身的科学文化素质，面对这个问题，我们的回答是不容置疑的。</t>
  </si>
  <si>
    <t>我国运动健儿凯旋归来，无论到什么地方，都受到群众的热烈欢迎。</t>
  </si>
  <si>
    <t>在交通干线上设卡收费的方案必须经地方人大常委会讨论通过，并公诸于社会。</t>
  </si>
  <si>
    <t>最近，在马达加斯加首都连续发生了几起针对中国国民的恶性刑事案件，这些案件涉及的受害人主要以做生意、开餐馆、办中医诊所等方式赚钱谋生。</t>
  </si>
  <si>
    <t>专家提醒，预防H7N9型禽流感不应单单局限于一种或几种药，不能将板蓝根中药当成万能神药，关键是要因人、因病对症用药。</t>
  </si>
  <si>
    <t>人们一走进教学楼就会看到，所有关于奥门历史的图片和宣传画都被挂在走廊西边的墙壁上。</t>
  </si>
  <si>
    <t>一个人能否有所作为，取决于他是否有理想抱负，还要刻苦努力。</t>
  </si>
  <si>
    <t>无国界医生组织是一个由各国专业医学人员组成的于1971年在巴黎成立的国际性志愿者组织。</t>
  </si>
  <si>
    <t>老张说他和小明离开会议室时，是他亲手锁的门，因此被盗与他们没有任何责任。</t>
  </si>
  <si>
    <t>记者在此次投资贸易洽谈会上了解到，由于西部大开发战略的实施，使得中国西部的基础设施、民生、生态都有了明显改善。</t>
  </si>
  <si>
    <t>面对巨大的灾难，联合国世界粮食计划署通过中国扶贫基金会呼吁社会各界爱心人士发扬人道主义精神，向海地人民伸出援助之手，帮助那些在地震中忍受饥饿的人们。</t>
  </si>
  <si>
    <t>备受青睐的“天价”学区房可谓当今教育环境下诞生的“怪胎”，不仅暴露出我国教育改革存在的问题，同时出折射出家长们“望子在龙”的迫切心理。</t>
  </si>
  <si>
    <t>这个村今年也获得了大丰收，不仅第一次向国家交售了十万斤粮食，而且不再吃国家供应粮了。</t>
  </si>
  <si>
    <t>帕瓦罗蒂每年在世界各个城市马不停蹄地奔波，无休止的奔波使他至少过了约15年的没有规律的生活。在期图加特告别演出的新闻发布会上，这位年过七旬的歌王已尽显疲态。</t>
  </si>
  <si>
    <t>通过大力发展乡村特色旅游，为当地老百姓提供了足够的工作岗位，让他们在家门口就能实现就业。</t>
  </si>
  <si>
    <t>我们要通过研读世界文学提升自己的修养，其目的是为了帮助自己找到生活的意义，正确认识过去，并以大无畏的精神迎接未来。</t>
  </si>
  <si>
    <t>针对当前学术界急功近利甚至违背科学道德、弄虚作假事件屡有发生，国家应设立专门的独立机构负责调查处理。</t>
  </si>
  <si>
    <t>作家喜欢把相反的力量、个性加诸一人身上，让他面目不清、身份游移，现实生活中许多人就是这样。</t>
  </si>
  <si>
    <t>人大会议上，许多有识之士认为，安全、诚信以及防止传统文化不受污染等问题，目前已经成为制约互联网行业进一步发展的瓶颈。</t>
  </si>
  <si>
    <t>首汽集团今天上午开通电子商务网站，成为第一家国内开展网上电子商务租车的企业。</t>
  </si>
  <si>
    <t>新时代的教育应该培养学生善于观察、善于思考、善于创造。</t>
  </si>
  <si>
    <t>当代著名作家陈忠实的长篇小说《白鹿原》改编拍成同名电影，今年10月15日，这部被传为最难拍的电影终于面世了。</t>
  </si>
  <si>
    <t>一时间，“纳米”技术成为众多媒体上一个炙手可热的话题。</t>
  </si>
  <si>
    <t>在车辆正常使用过程中，由于车身的振动等原因，可能导致该款汽车天窗玻璃松脱，存在安全隐患，所以公司决定召回这一批次的汽车。</t>
  </si>
  <si>
    <t>为了提高同学们的语文素养，我校团委积极开展了“读经典作品，建书香校园”的活动。</t>
  </si>
  <si>
    <t>美妙的文辞得益于写作者平时注重知识和生活的积累为基础。</t>
  </si>
  <si>
    <t>由省作协主办的“文学名家堂”将在毛泽东文学院开讲，韩少功为听众带来了主题为“文学在数码时代的变与不变”的演讲。</t>
  </si>
  <si>
    <t>古丝绸之路绵亘万里，延续千年，积淀了以和平合作、开放包容、互学互鉴、互利共赢为核心的丝路精神。这是人类文明的宝贵遗产。</t>
  </si>
  <si>
    <t>省国资委围绕以做强做大优势企业为目标，以加快企业改革发展步伐、深化国有企业改革、转变发展方式为重点，简化审批手续，提高工作效率。</t>
  </si>
  <si>
    <t>2016年食品调查结果显示，许多速食面含有食用色素、防腐剂等物质对人具有导致消化不良、智力发育有迟缓的危害。</t>
  </si>
  <si>
    <t>某市最遍由台并实施了“交通事故现场快速处置法”，大大缓解了事故现场对道路通行的影响和拥堵，收到了明显的成效。</t>
  </si>
  <si>
    <t>广大观众认为，央视春节晚会推出的四川的“感恩?奋进”歌曲《因为有你》有振奋人心的作用，这是值得肯定的。</t>
  </si>
  <si>
    <t>和畅小区居委会在展示的普法板报中，用通俗易懂的语言剖析了生动典型的案例现实，让读者在轻松的阅读中领略到法律精神的独特魅力。</t>
  </si>
  <si>
    <t>语言文字规范类刊物《咬文嚼字》发布的“年度十大流行语”，包括“工匠精神”“供给侧”“洪荒之力”“吃瓜群众”等入选。</t>
  </si>
  <si>
    <t>今年全国两会期间，各新闻媒体全方位地践行改文风精神，报道的公信力、涉及范围和感染力显著提高，是新闻界改进新闻文风的一次成功实践。</t>
  </si>
  <si>
    <t>今年大蒜价格是去年同期的40多倍，业内人士认为，大蒜价格高涨的原因是“大蒜减产、甲流暴发、游资炒作”三重因素共同作用的结果。</t>
  </si>
  <si>
    <t>不管当地气候条件极端不利，探险队员终于胜利地完成了自己的任务。</t>
  </si>
  <si>
    <t>日前教育部发出通知，要求各地各高校要抓紧网络招聘和现场招聘活动，帮助毕业生尽快落实就业岗位；对未就业毕业生进行集中培训。</t>
  </si>
  <si>
    <t>政府工作报告指出，坚定不移地走最有效地利用和保护环境为基础的循环经济之路，切实提高人民的生活水平，是可持续发展的最终目标。</t>
  </si>
  <si>
    <t>在这次送温暖活动中，同学们给贫困山区的同龄人捐赠了一批衣物、图书、铅笔盒、钢笔、铅笔等学习用品。</t>
  </si>
  <si>
    <t>随着电视剧《人民的名义》的热播，为我们展示了腐败领域的多元化、腐败主体的知识化、腐败案件的集团化等腐败新特点。</t>
  </si>
  <si>
    <t>我看着坐在荧光灯下那张笑意盈盈的脸，一股温馨的感觉蓦地涌上了心头。</t>
  </si>
  <si>
    <t>由于杂交水稻的研究成功，为从根本上解决我国粮食自给自足难题做出了重大贡献。</t>
  </si>
  <si>
    <t>鲁迅这样写，表达了他对卖国行为的愤恨，同时也是为了加强文章的反驳力量的需要。</t>
  </si>
  <si>
    <t>国际天文学会日食组主席杰·巴萨乔夫教授经实地考察后正式宣布，2009年7月22日的日全食将于10时34分出现在浙江安吉，是这次全球日全食最佳观测点。</t>
  </si>
  <si>
    <t>“山西疫苗”事件以及江苏、河北疫苗生产企业弄虚作假、违规操作等问题，暴露出一些主管部门对疫苗生产、接种、流通等各个环节的疏于监管。</t>
  </si>
  <si>
    <t>这起事故的直接原因是放炮人员使用非专用炸药声音作业处理煤仓堵塞，导致煤尘飞扬达到爆炸界限，放炮火焰引起煤尘爆炸造成的。</t>
  </si>
  <si>
    <t>某小学校长兑现诺言，当众亲吻小猪，以此教育鼓励学生。这一行为真的出乎该校绝大多数师生的意料之外。</t>
  </si>
  <si>
    <t>艺人们过去一贯遭白眼，如今却受到人们的的青睐，就在这白眼与青睐之间，他们体味着人间的温暖。</t>
  </si>
  <si>
    <t>书法艺术的审美是否存在统一标准呢？回答是肯定的。问题在于审美者所站的角度、所持的依据，特别是自身修养的高低所决定的。</t>
  </si>
  <si>
    <t>10月30日麦当劳宣布它在冰岛的三间餐厅要撤出，其原因是冰岛受到金融危机  的影响，加上进口食品成本太高造成的。</t>
  </si>
  <si>
    <t>人类热衷于探索月球，一个很重要的原因就是我们地球赖以生存的能源已经十分有限，然而月球上有两种资源将会给地球带来重大贡献，为解决人类面临的能源问题提供新思路造成的。</t>
  </si>
  <si>
    <t>良好的心态是神舟七号航天员能否取得成功的重要因素。</t>
  </si>
  <si>
    <t>近日新区法院审结了这些案件，违约经营的小张被判令赔偿原告好路缘商贸公司经济损失和诉讼费三千余元。</t>
  </si>
  <si>
    <t>华为总裁任正非尽管多次表示不想称霸，但是华为已经成了一家全球化的巨无霸，近日，遭遇了一些麻烦，被美国商务部列入“实体名单”，美国对华为的封锁也将升级。</t>
  </si>
  <si>
    <t>对那些制假售假的厂家和商家一定要依法制裁，绝不能让那种坑害消费者的恶行任其自由  泛滥，当然，执法者本身更需要有严格的法律制约。</t>
  </si>
  <si>
    <t>回想初中三年，同学们快乐的歌声，活泼的身影，至今还时时浮现在我的眼前。</t>
  </si>
  <si>
    <t>“三改一拆”、“五水共治”非有恒心才能抓到底，我们要有长期作战的思想准备，再接再厉，再干五年，拆出一片新天地，治出一番新气象。</t>
  </si>
  <si>
    <t>不要认为岩石是坚固不坏的，它无时无刻经受着从各方面来的“攻击”：炎热的阳光烘烤着它，严寒的霜雪冷冻着它，风吹着它，雨打着它……</t>
  </si>
  <si>
    <t>“国庆”期间，许多来自全国各地的大量的游客到河池旅游。</t>
  </si>
  <si>
    <t>《五四放歌》《天路》《致橡树》……近日，2016年“三节”群众文化活动——“迎新春·诵经典”大学生专场诵读会在一首首激情澎湃的诗歌中拉开了序幕。</t>
  </si>
  <si>
    <t>“十一五”时期，本市将以建设都市农业为主题增强农业综合功能，重点发展农村公共事业，力求提高农民的生活质量，促进新农村的建设步伐。</t>
  </si>
  <si>
    <t>得罪了老张的业务主管，事后懊悔不已，他总想找机会向对方道个歉、解释清楚，以便消除误会。</t>
  </si>
  <si>
    <t>今年1月至10月，省属企业经济运行持续向好，资产规模稳步扩张，营业收入再创新高，企业效益大幅在增长，营业收入同比增长9．4%，利润总额同比增长46．3%。</t>
  </si>
  <si>
    <t>国家发改委副主任连维良介绍，由于今年春运开始时间较早，导致务工流和学生流相互叠加，客流将呈现“前紧后松”。</t>
  </si>
  <si>
    <t>俄罗斯和中国的水产公司将在被日本称为北方领土的国后岛成立合资公司养殖海参，双方已于本月初签署了备忘录并基本达成一致。</t>
  </si>
  <si>
    <t>他迈着强壮有力的步伐正向我们走来。</t>
  </si>
  <si>
    <t>超微型电脑已经展现了巨大的魅力，但研究人员认为，其微型特点还可发展到更高水平。</t>
  </si>
  <si>
    <t>别开生面的元宵联谊会，让援建秦山核电站三期工程的20多名外国专家观赏了当地上元节的喜庆与祥和气氛。</t>
  </si>
  <si>
    <t>到了退休年龄的他，精力和身体还很健壮。</t>
  </si>
  <si>
    <t>近日，工信部发文称，将加快未实名电话存量用户身份信息补登记，确保在2016年底使电话用户实名率达到100%。</t>
  </si>
  <si>
    <t>一直以来，有学者呼吁打破集中录取制度，学生自主选择相关的考试，这是比取消统一高考更核心的高考改革问题。</t>
  </si>
  <si>
    <t>这个村很好执行了党的富民政策。现在不但向国家交售了六万斤公粮，而且还不吃国家救济了。</t>
  </si>
  <si>
    <t>通过学习他的感人事迹，使我明白了许多做人的道理。</t>
  </si>
  <si>
    <t>想的教育应该培养学生善于发现、善于探索的水平。</t>
  </si>
  <si>
    <t>中国第三代移动通信（3G）牌照发放工作日前启动。其中，TD—SCDMA作为第三代移动通信国际标准，是我国科技自主创新的重要标志，有力推动了中国在国际标准竞争领域赢得更大话语权。</t>
  </si>
  <si>
    <t>国庆阅兵直播在各地34辆彩车通过天安门广场中心区时，天安门广场上将展开一幅面积近2万平方米左右的《江山如此多娇》的巨型国画。</t>
  </si>
  <si>
    <t>阳光中学在2017年“世界读书日”到来之际，开展“话说我与世界读书日”。</t>
  </si>
  <si>
    <t>如今，我国科学家已经吹响向以人工智能20为标志的前沿挺进。</t>
  </si>
  <si>
    <t>英国伦敦高等法院日前裁决，《达·芬奇密码》的作者丹·布朗被控抄袭另一畅销书著作权的罪名不成立。</t>
  </si>
  <si>
    <t>虽然无家可归的人数众多，但解放军和武警官兵的艰苦努力，使边远地区的灾民也全部得到毯子、衣服、帐篷和救援物资。</t>
  </si>
  <si>
    <t>如今选择出国留学的人越来越多，因为国外特别是一些发达国家在教育理念、教学设施上比较先进是造成这种现象的主要原因之一。</t>
  </si>
  <si>
    <t>那位军官用绳子含着眼泪捆紧了妻子的双手，用了整整一天的时间，把她从雪地里拖上了山。</t>
  </si>
  <si>
    <t>海地是加勒比海地区最贫穷的国家，今年年初发生的一场大地震曾使这个国力脆弱的国家几乎成了一座满目疮痍、死尸横陈、恶臭弥漫的“死亡之城”。</t>
  </si>
  <si>
    <t>工作之余，他不仅是一个小提琴爱好者，大家公认的演奏能手，也是个文学爱好者，能写出很好的美妙诗篇。</t>
  </si>
  <si>
    <t>当前某些引起巨大轰动的影视作品，也许在两年以后，甚至五年以后就会被人遗忘得一干二净，不留丁点印象。</t>
  </si>
  <si>
    <t>海陵岛十里银滩上，专门为“南海一号”修建的广东海上丝绸之路博物院3号舱，即“水晶宫”，目前已修建完毕。</t>
  </si>
  <si>
    <t>经过小老师的反复讲解，终于使我明白了这道题的解法。</t>
  </si>
  <si>
    <t>千百年来的先贤哲人们给我们留下来灿烂辉煌的许多精神财富。</t>
  </si>
  <si>
    <t>企业在市场上的竞争表面上看是品牌、产品、价格、服务的竞争，实质上却是所有企业员工的品质和心态的竞争。</t>
  </si>
  <si>
    <t>这次指导意见的出台就城市步行和自行车交通系统的规则、建设上提出了具体的要求，目的在于转变城市发展观念，促进城市交通健康发展。</t>
  </si>
  <si>
    <t>在华东街发生的那起事故中，使多辆汽车报废。</t>
  </si>
  <si>
    <t>“7-23”甬温线特大交通事故发生的原因是由列控中心设备存在严重设计缺陷、上道使用审查把关不严、应急处置不力等因素造成的。</t>
  </si>
  <si>
    <t>她用废品制作了两个孩子喜爱的玩具。</t>
  </si>
  <si>
    <t>对于美国向人民币汇率发起“围剿”战，已经与对方不止一次“过招”的中国政府不仅表现格外沉着与冷静，而且也展示出一个经济大国的强硬。</t>
  </si>
  <si>
    <t>诗歌的没落折射出当代人精神世界的落寞，能否构筑精神的家园，重拾诗意是唤醒诗歌激情的根本所在。</t>
  </si>
  <si>
    <t>2010年风筝节上，几组蝴蝶展框吸引了参观者，大家都以为这是标本，看到展框上方“仿真蝴蝶微型风筝”的标志，使大家恍然大悟。</t>
  </si>
  <si>
    <t>广西大明山雨后晴翠，层峦叠嶂，满目生机，素有“岭南奇山，人间仙境”。</t>
  </si>
  <si>
    <t>上课了，小王还没到校，班主任焦急地说：“她可是从来不请假的呀……”</t>
  </si>
  <si>
    <t>昨天，世界各大报纸关于这起震惊世界的地铁爆炸事件都在显要位置作了极为详细的报道。</t>
  </si>
  <si>
    <t>1994年，美国发射了“克莱门汀”号环月探测器，不但开始了全月面元素的分布与含量的探测，并意外发现了在月球南极区有水存在的信息。</t>
  </si>
  <si>
    <t>晚会以后，她那优美的舞姿、动听的歌声还回响在我的耳边。</t>
  </si>
  <si>
    <t>记者从海南省三亚市“三防办”获悉，连日来的强降雨，导致三亚局部地区受灾严重，截至10月7日17时，强降雨已造成三亚直接经济损失高达亿元以上。</t>
  </si>
  <si>
    <t>世界卫生组织已将青蒿素复方药物列为治疗疟疾的首选药物，青蒿素联合疗法是目前治疗疟疾最有效的手段，也是抵抗疟疾耐药性效果最好的药物。</t>
  </si>
  <si>
    <t>我国经济发展已经进入新常态，这就要求尽快改变以往主要依靠物质要素投入的粗放型增长模式，走上资源节约、环境友好的集约型增长。</t>
  </si>
  <si>
    <t>根据现有法律规定，对于诉讼欺诈行为一般只给予训诫、罚款、和拘留的措施，这让那些制假、售假者有了可乘之机。</t>
  </si>
  <si>
    <t>日前，国家审计署对国泰、国银等88家证券公司的财务收支进行了审计，表明这些证券公司资产、负债、损益不实相当严重。</t>
  </si>
  <si>
    <t>岜公塘湿地公园位于柳江区兴柳路旁，致力于提高服务质量，为游客营造幸福美好。</t>
  </si>
  <si>
    <t>对教师们的建议，我主张再认真研究一下，这样做，无论对学校还是教师都有好处。</t>
  </si>
  <si>
    <t>2010年春晚人气最旺的当属解散多年又重聚的小虎队。“小虎队”这个演唱组合的名字，对80后的年轻人，是再熟悉不过的了，那是他们青春岁月所无法抹去的集体记忆。</t>
  </si>
  <si>
    <t>由于思想水平不高及文字表现力差的限制，缺点和错误是难免的。</t>
  </si>
  <si>
    <t>我们要学习她不怕困难，挑战生活。</t>
  </si>
  <si>
    <t>我们对腐败向来是深恶痛绝的，但长久以来，我们已司空见惯了腐败官员贪污受贿、穷奢极欲的丑行，我们的心正在变凉，变硬，变得麻木、无奈。</t>
  </si>
  <si>
    <t>古往今来，青青翠竹吸引了无数诗人和画家，竹画成为我国诗画的传统题材，它象征了中华民族坚定顽强、不卑不亢的气概。</t>
  </si>
  <si>
    <t>随着一团巨大的蘑菇云在中国大西北腾空而起，使中国第一颗地爆原子弹爆炸成功了。</t>
  </si>
  <si>
    <t>榕树上停泊着不少小鸟。</t>
  </si>
  <si>
    <t>近几年，我区轰轰烈烈地开展了中小学生学科技、爱科技、用科技的氛围和活动，科技教育硕果累累。</t>
  </si>
  <si>
    <t>在建设“和谐社区”的活动中，小区居民们围绕提升社区文化品位为中心，注重规划立意的整体性，尤其注重突出视觉艺术效果。</t>
  </si>
  <si>
    <t>事业单位大多数是服务行业，都要制定各自的职业道德和行为规范，促进从业人员养成良好的职业习惯和敬业奉献精神。</t>
  </si>
  <si>
    <t>斗争是他的生命要素。很少有人像他那样满腔热情、卓有成效、坚忍不拔地进行斗争。</t>
  </si>
  <si>
    <t>根据香港基本法的规定，香港特区行政长官由一个具有代表性的选举委员会广泛选出，中央人民政府任命后成为候任行政长官。</t>
  </si>
  <si>
    <t>是否掌握科学的学习方法，是提高成绩的关键因素。</t>
  </si>
  <si>
    <t>安康家园还为每个宿舍配备一名专职“安康阿姨”，和孩子们吃住在一起，负责照顾孩子们的生活起居，同时对孩子进行性格培育和文化教育。</t>
  </si>
  <si>
    <t>不仅海内外游客在天府广场可以感受到巴蜀神韵，还可以感受到民族文化的永恒魅力。</t>
  </si>
  <si>
    <t>孙杨在泳池中、在颁奖典礼上的表现是令人满意的，但在赛场内外如何和媒体沟通、在品牌代言和市场开发模式上如何取舍，恐怕他还有很多问题需要解决。</t>
  </si>
  <si>
    <t>减轻学生过重的课业负担，是中学教学工作的当务之急。</t>
  </si>
  <si>
    <t>由于他良好的心理素质和出色的表现，赢得了评委的一致好评。</t>
  </si>
  <si>
    <t>尽管朝鲜此前曾对韩军射击训练发出警告，但是最终还是保持了克制；而韩国此次新的军演，却将使朝鲜半岛局势面临新的考验。</t>
  </si>
  <si>
    <t>杭州的持续高温让众多市民涌入地铁站纳凉，许多市民席地而坐，还有市民携带婴幼儿席地而卧。相关部门应提供更多的纳凉场所，以供市民避暑之便。</t>
  </si>
  <si>
    <t>岁月如歌，班主任李老师的音容笑貌在我与其分别多年后依然常常在我的耳边回响。</t>
  </si>
  <si>
    <t>通过这次综合实践活动，激发了同学们对语文学习的兴趣。</t>
  </si>
  <si>
    <t>回顾巴金的百年历程，不难发现，中国现当代文学百年历史是他所走过的文学创作道路的一个缩影。对于中国文坛而言，他有着巨大的象征意义。</t>
  </si>
  <si>
    <t>端午节已是中国的法定节日，然而在我国内地很多大城市已经难见赛龙舟的景象，倒是繁荣的国际大都市香港却还保留着五月五赛龙舟以纪念伟大的爱国诗人屈原。</t>
  </si>
  <si>
    <t>近年来，不少地方的政府部门在选拔干部时，往往喊着干部年轻化的旗号，采取一刀切的做法，这无形中等于推行了年龄歧视。</t>
  </si>
  <si>
    <t>当学生们跟着倒计时，看到电视画面中运载火箭在发射中心点火升空，都情不自禁地拍手叫好。</t>
  </si>
  <si>
    <t>要彻底根治“中国式过马路”的陋习，仅仅寄希望于运动式的治理并不现实，倡导交通文明，增强法律意识，完善道路设施，才是解决问題的根本途径。</t>
  </si>
  <si>
    <t>2009年，中国社会经济各项主要运行指标先抑后扬，在全球主要经济体中率先实现回暖和显现强劲增长，在稳定全球经济中起到了中流砥柱的作用。</t>
  </si>
  <si>
    <t>尽管家里可以上网，但每个星期，他还是会背着家长、班主任和班长在放学途中到网吧聊天、玩游戏。</t>
  </si>
  <si>
    <t>雷锋精神当然要赋予它新的内涵，但谁又能否认现在就不需要学习雷锋了呢？</t>
  </si>
  <si>
    <t>随着“神舟十号”飞船和长征二号F遥十火箭组合体顺利转运到发射区，意味着“神十”发射已进入最后准备阶段。</t>
  </si>
  <si>
    <t>岸英同志为了人民的事业在朝鲜战场上光荣殉职和牺牲了。</t>
  </si>
  <si>
    <t>在马航客机失联第31天，交通运输部召开马航失联客机应急反应领导小组第27次工作会，要求集中舰船加大水下扫测搜寻。</t>
  </si>
  <si>
    <t>中国目前的人口年龄结构正处在人口红利阶段，此阶段的特点是劳动年龄人口占总人口比重较大，抚养率比较低，整个国家的经济呈高储蓄．高投资和高增长的态势。</t>
  </si>
  <si>
    <t>该厂狠抓生产质量，重视企业文化，十几年来凝聚了一批技术骨干，所生产的内衣产量成为同行业销售额率先突破十亿大关的一个著名品牌。</t>
  </si>
  <si>
    <t>悲哀和喜悦同样是真实的情感，悲剧和喜剧同样是描写人所面临的处境，从别人可笑的灾祸中寻找乐趣，与从一些深重的灾难中提炼快感并没有什么区别。</t>
  </si>
  <si>
    <t>太阳能和核能的研究已经取得了很大的进展，这是未来最有希望的能源。</t>
  </si>
  <si>
    <t>有关部门这几年连续出台不少改革举措，特别是新修订的《促进科技成果转化法》，在法律层面保障了教师的利益、权力、责任。</t>
  </si>
  <si>
    <t>通过第一单元诗歌的学习，给了我们一个十分有益的启示：要学好诗歌，必须反复朗读。</t>
  </si>
  <si>
    <t>为了解用水不足的燃眉之急，水厂只好将废水回收，市里则开展一水多用和用河水代替自来水使用。</t>
  </si>
  <si>
    <t>这部“牢笼天地、博极古今”的历史名著吸引了众多全世界知名学者关注的目光，在当代焕发出不朽的文化光彩。</t>
  </si>
  <si>
    <t>全球100多个参与上海世博会的城市，在世博会举行期间将围绕“一个地球，一个联合国”为主题，就当前城市发展所面临的重要问题举办“全球论坛”。</t>
  </si>
  <si>
    <t>《人民的名义》这部电视剧描绘出暴风骤雨式的反腐斗争，提示了党的领导干部如何树立正确的权力观这一宏大主题，将成为里程碑式的作品。</t>
  </si>
  <si>
    <t>朝鲜海军暂时停止在西部海域北方界线附近监管非法捕捞渔船等常规工作，加大了沿岸巡逻力度，目的是防止再次出现居民从海上出逃的行为。</t>
  </si>
  <si>
    <t>面对歹徒的凶暴气焰，难道我们不忍心看到侨胞们辛辛苦苦经营了几十年的一点家业就这样付之东流吗？</t>
  </si>
  <si>
    <t>《老人与海》是一个讲述发生在海洋上的故事，你不免会问，书中的老人、海洋、马林鱼又是代表什么呢？</t>
  </si>
  <si>
    <t>日方不顾中方再三的警告，开展所谓钓鱼岛“国有化”进程，不但严重侵害了中国国家主权，破坏了中日关系的基础，还无视中日老一代领导人达成的默契。</t>
  </si>
  <si>
    <t>据国家卫生部调查显示，农村有37%应就诊病人没有就诊，65%应住院病人没有住院。老百姓看病难已成为急需解决的问题，除根治药价虚高这一首要顽疾外，还需要加大全方位监管力度。</t>
  </si>
  <si>
    <t>如果考生考前吃得太饱或者太油腻，就会延长消化时间，降低复习效率和考试状态。</t>
  </si>
  <si>
    <t>在茅盾担任《收获》杂志主编的时候，凡是拟用稿件，都要仔细审核校对，在稿子上密密麻麻地修改，有时候审稿的意见比稿子本身的字数还多。</t>
  </si>
  <si>
    <t>作为美国便捷快餐店象征的麦当劳，在其北京的许多顾客眼里是悠闲消遣。</t>
  </si>
  <si>
    <t>通过升级改造，使桐梓县汽车客运站的面积扩大了不少。</t>
  </si>
  <si>
    <t>改革开放以来，我国人民的生活水平有了明显的增强。</t>
  </si>
  <si>
    <t>病房的护士在给他扎针输液的同时，还承担了他的一日生活，为他洗脸、倒水、送饭……</t>
  </si>
  <si>
    <t>这次大会的志愿者服务 已经完成了，我们咀嚼、体味这一段经历，没有失落感，有的只是在平凡事物中享受奉献、成长与幸福。</t>
  </si>
  <si>
    <t>我国首台千万亿次超级计算机"天河一号"在安装由我国自行设计制造的"飞腾"芯片后，其峰值运算速度将由每秒1206万亿次的基础上提升到每秒万万亿次。</t>
  </si>
  <si>
    <t>针对当前医疗卫生市场混乱，药价偏高，卫生部和财政部联合发文，要求清理整顿药价市场，降低药品价格。</t>
  </si>
  <si>
    <t>莎士比亚写戏讲求反映“自然”或真实，关注当时有关民族和个人的重大问题，较多地考虑观众的趣味和需求，不太介意悲喜雅俗之类的划分。</t>
  </si>
  <si>
    <t>《雨巷》描绘了一幅梅雨时节江南小巷的阴沉图景，发表后产生了较大的影响，其作者戴望舒也因此成名，被人们称之为“雨巷诗人”。</t>
  </si>
  <si>
    <t>一年一度的“感动中国”播出后，观众不仅提升了自己的精神境界，而且了解了人物的不平凡事迹。</t>
  </si>
  <si>
    <t>这一届政府似乎也已经意识到目前我国社会住房保障事业的局面，“抓紧建立住房保障体系”首次写入了《政府工作报告》之中。</t>
  </si>
  <si>
    <t>电影《唐山大地震》中的感人场面让无数观众泪流满面，但片中出现的一系列广告则引来不少批评。有网民就称，作为一部以灾难事件为背景的电影，镜头中出现广告，显然太突兀。</t>
  </si>
  <si>
    <t>当前中国动画由于制作、播出费用严重倒挂，没有形成盈利，导致难以长期持续发展，通过与本小利大的漫画进行结合，相信可以撬动整个动漫产业的良性发展。</t>
  </si>
  <si>
    <t>在消费有所增长的情况下，政府需要规范市场秩序，维持物价稳定，思考如何保持消费者和生产者之间利益均衡的途径，也要杜绝投机者的产生。</t>
  </si>
  <si>
    <t>在汉语语义形成初期，狗不但和鸡鸭，而且猪和龙马都是平等的，很受宠爱的，它们和龙同属十二生肖之一。</t>
  </si>
  <si>
    <t>相关部门公布了19 家存在大量低俗内容的网站的名单，能否采取有力措施坚决遏制网上低俗风蔓延，是保护未成年人健康成长、推动互联网健康有序发展的关键。</t>
  </si>
  <si>
    <t>《雷霆战将》剧组让“八路军战士”住豪华别墅、把“偶像剧”套路用在抗日剧作上的做法误导了青少年，使他们无法真正了解革命先烈的真实事迹。</t>
  </si>
  <si>
    <t>中国武术协会表示，将进一步整治武术乱象，规范武术赛事，采取有效措施，促进武术事业健康发展。</t>
  </si>
  <si>
    <t>通过全市上下的共同努力，让曲靖市交出了一份提升城乡人居环境满意的成绩单。</t>
  </si>
  <si>
    <t>虽然从人类自身智慧发展史的角度看，人类也没有理由过分自傲。</t>
  </si>
  <si>
    <t>西晋“八王之乱”到底是晋武帝时大封同姓诸王，建立了许多王国所造成的呢，还是晋武帝在世时安排的继承人及辅政大臣不得其人造成的呢？从一些历史记载看，并不是这样。</t>
  </si>
  <si>
    <t>南北朝时期，由于各民族共同生活、互相融合，加上北方农业的恢复和发展，更多的是出于人民厌倦四分五裂多战乱的现状，盼望结束战乱分裂，为隋的统一奠定了经济基础。</t>
  </si>
  <si>
    <t>面对一段情景交融的文字，老师要引导学生自己去细细品读，让学生设身处地领略语言文字所描绘的生动形象、丰富情感，从而得到情操的陶冶。</t>
  </si>
  <si>
    <t>只有深入基层，了解群众的疾苦和愿望，对情况作科学分析，切实解决群众迫切需要解决的问题。</t>
  </si>
  <si>
    <t>近年来，虽然政府已经加大了对高校毕业生自主创业的扶持力度，但对于刚刚起步的毕业生来讲，减少税收额度和提供少量的借贷资金，并不能起到实质的帮扶作用。</t>
  </si>
  <si>
    <t>最近他们又发动了全面的质量大检查运动，要在这个运动中建立与加强技术管理制度等一系列工作。</t>
  </si>
  <si>
    <t>随着大陆经济发展进一步向高质量水平提升，使广大台商台企相信只要抓住大陆经济发展的脉动，一定能够赢得更大更好的发展。</t>
  </si>
  <si>
    <t>广东不仅GDP等经济指标飘红，增速高于全国平均水平，而且上半年居民人均可支配收入达到17224元左右，比去年同期增长8．9%。</t>
  </si>
  <si>
    <t>不少歌星、影星成了中学生们崇拜的偶像，他们将青春的热情乃至痴情恣意挥洒，常常荒废学业。</t>
  </si>
  <si>
    <t>今年第15号热带风暴“利奇马”自9月30日中午进入南海中部海面以来继续西行，逐渐向海南逼近，在南海海域作业的2万多只海南渔船纷纷回港避风。</t>
  </si>
  <si>
    <t>我们对于“比较文学”是个陌生的概念，读读钱钟书的《谈中国诗》或许能引你走进这一陌生的境地。</t>
  </si>
  <si>
    <t>据有关专家预测，仅在中国，未来5年内大数据人才缺口就将超过130万人以上。</t>
  </si>
  <si>
    <t>随着冷空气快速移走，三湘大地天气回暖，昨日湖南全省的日平均最高气温突破了20℃以上，预计在最近一周内，我们将告别阴霾，可以自由享受冬日的阳光。</t>
  </si>
  <si>
    <t>语言对于全体成员来说是统一的，共同的。不论王公贵族、学术泰斗和奴隶、百姓，都得遵守社会的语言习惯，谁都不能例外。</t>
  </si>
  <si>
    <t>防止校园欺凌事件不再发生是个系统工作，需要多方面、多领域齐心协力完成。</t>
  </si>
  <si>
    <t>我看见奔流似的马群，深夜嗥鸣的蒙古狗，皮鞭滚落在山涧里的脆响。</t>
  </si>
  <si>
    <t>温晴的济南，使济南人民带来了欢乐。</t>
  </si>
  <si>
    <t>一段时间内，存在于商业、语言、文学艺术以及社会科学各界的崇洋百态，和一些有损人格、国格、有失民族尊严的现象。</t>
  </si>
  <si>
    <t>《互联网之达芬奇密码》一书，讲述了中国互联网发展历程中十多年各个阶段的真实用户需求、企业发展、产业历程，以独到的理论分析了中国互联网每一次变革与用户需求演进之间的潜在关系。</t>
  </si>
  <si>
    <t>十九大代表们认为，从全国范围来看，教育领域仍然存在着城乡教育发展不平衡、普职教育发展不协调、人才培养结构不太合理。</t>
  </si>
  <si>
    <t>阅读对于儿童成长的重要性人人皆知，而如何增强和激发孩子的阅读兴趣，是为人父母者需要面对的挑战。</t>
  </si>
  <si>
    <t>我们要下决心，花大力气，争取在本世纪末把我国的教育事业达到世界先进水平。</t>
  </si>
  <si>
    <t>自去年12月份以来，全国出现了大面积的雾霾天气，一，二线城市局部区域的PM2．5值甚至爆表。如何有效遏制雾霾天气不频发已成为各地的热点话题。</t>
  </si>
  <si>
    <t>耿帅对文化出版业具有深入的了解和敏锐的市场洞察力，他认为，一本畅销书不仅仅是一件经过精雕细琢值得收藏的艺术品，更是流通的商品。</t>
  </si>
  <si>
    <t>我生长在戏剧之家，豫剧对我一点都不陌生。</t>
  </si>
  <si>
    <t>有没有好的学习方法，是提高学习成绩的一个不可少的因素。</t>
  </si>
  <si>
    <t>秦孝公当上秦国国君后，支持商鞅变法，一方面发展农业生产，一方面加强军队建设，成为当时北方的一大强国。</t>
  </si>
  <si>
    <t>对于选文科还是选理科这个问题上，我一度徘徊，最终还是选择了文科，因为我一直崇 拜莎士比亚。</t>
  </si>
  <si>
    <t>“蛟龙”号载人潜水器2011年7月30日进行了在东太平洋海域第四次下潜试验，并采集到海底分布广泛的锰结核，顺利完成了各项工作。</t>
  </si>
  <si>
    <t>能否顺利开展大课间活动，是提高学生身体素质的重要保障．</t>
  </si>
  <si>
    <t>9月11日，100位为新中国成立作出突出贡献的英雄模范人物和100位新中国成立以来感动中国人物“双百”人物在北京举行代表座谈会。</t>
  </si>
  <si>
    <t>“白宫剧院收购案产权交割仪式”14日在美国密苏里州布兰森市霍根土地产权公司举行，中国企业首次成功收购美国剧院，这标志中华艺术将长期驻演美国舞台。</t>
  </si>
  <si>
    <t>教师节前夕，她瞒着小明和小红制作了一本纪念册，准备把它作为礼物送给老师。</t>
  </si>
  <si>
    <t>临近国庆，各种商品的打折促销战也渐渐“白热化”了。行走在商场，减价的标牌随处可见，三折、四折甚至五折，非常诱人。</t>
  </si>
  <si>
    <t>2005年6月18日，日本《每日新闻》公布的一项民意调查结果显示，70％以上的日本民众认为，日本首相小泉纯一郎在改进目前日中、日韩紧张关系问题上“努力不够”。</t>
  </si>
  <si>
    <t>不久，这条线正式营运，挤在村口，看见那绿色的长龙一路呼啸，挟带着来自山外的陌生、新鲜的清风，擦着台儿沟贫弱的脊背匆匆而过。</t>
  </si>
  <si>
    <t>在阅读文学名著的过程中，使我明白了许多做人的道理，感悟了人生真谛。。</t>
  </si>
  <si>
    <t>语文课程要重视民族优秀文化的传承，培育民族文化的认同感。</t>
  </si>
  <si>
    <t>针对近期哈尔滨被雾霭笼罩，能见度低，易引发交通事故，交通部门提醒广大驾乘人员，要谨慎慢行，保证安全。</t>
  </si>
  <si>
    <t>虽然他们在寻找革命真理和探索革命道路中经历了许多痛苦、挫折，但始终信心百倍，老而弥坚。</t>
  </si>
  <si>
    <t>由于恶劣天气影响了北约在利比亚的军事行动，北约方面请求美国战机在短期内继续承担在利比亚的空袭行动。</t>
  </si>
  <si>
    <t>“中国达人秀”栏目因为没有任何条件限制，所以前来报名的选手各年龄阶段都有，他们带来的绝活也多种多样。</t>
  </si>
  <si>
    <t>影片《三枪拍案惊奇》改编自科恩兄弟经典作品《血迷宫》，小沈阳、闫妮、孙红雷、毛毛、程野等联袂出演，另有赵本山等人友情客串，阵容强大，令此片成为贺岁档最为抢眼的华语制作之一。</t>
  </si>
  <si>
    <t>这支采访的外国球队给我们的青年队员上了很好的一课，恐怕他们终生都不会忘记这次比赛。</t>
  </si>
  <si>
    <t>“神舟”回归地，煤海书法城一一如今内蒙的中西部，也与科技文化结下了难以分开的不解之缘。</t>
  </si>
  <si>
    <t>国庆长假期间，各地公安交管部门增设电子监控设备、加强路面巡查、派出机动执法队现场执法等措施加大管理力度，对各种违法行为严格依法查处</t>
  </si>
  <si>
    <t>随着厂商陆续推出新车型，消费者又再次将目光聚焦到新能源车上，不少新能源车的增长在15%到30%左右。</t>
  </si>
  <si>
    <t>中华传统文化具有强烈的现实性、变异性，它无时无刻不在影响、制约着今天的中国人，为我们开创新文化奠定历史的根据和现实的基础。</t>
  </si>
  <si>
    <t>2011年2月22日，发生在新西兰的一场地震让这个独在异乡漂泊的中国留学生失去了和家人的联系，直到现在，他也不愿去回忆那让人可怕的一刻。</t>
  </si>
  <si>
    <t>不仅伟大奋斗精神在为中国发展注入持久动力，更是为世界文明进程提供一种深刻的中国启示。</t>
  </si>
  <si>
    <t>现在，“蛟龙”号转向了应用，它将成为科学家深海试验的游艇，为科学家下五洋的梦想搭建一个可靠、稳定的平台，使科学家能在探索、研究和保护海洋等方面大显身手。</t>
  </si>
  <si>
    <t>“奥运会”成功举办，“神舟七号”圆满发射，旱情的快速解决，靠的是全体勤劳勇敢的中国人的共同奋斗所取得的。</t>
  </si>
  <si>
    <t>《美丽中国》以歌舞为主，融入京剧演唱、艺术表演、少林武术等元素，加上奇幻灯光，震撼的影响，一幅美丽中国的大写意，声光舞影流溢着浓郁的中国情。</t>
  </si>
  <si>
    <t>《朗读者》开播后，许多广电名嘴、企业职工、机关干部、退休教师、留学生吟诵社等朗诵爱好者，纷纷加入文化经典朗诵的行列。</t>
  </si>
  <si>
    <t>近日央视名主播芮成钢向知名咖啡店星巴克新总裁发出抗议书，要求星巴克从故宫里搬出去。他认为目前西方对中国有很多误读，大部分是因为中国人的沉默所造成。</t>
  </si>
  <si>
    <t>皮肤顽癣被医学界称为“不死的瘟神”，严重危害患者的身心健康，使患者背上沉重的经济负担及精神上的折磨。</t>
  </si>
  <si>
    <t>影片深刻表现了战争的残酷与日军的人性沦丧，但并没有导向绝望，因为其主旨是捍卫民族尊严、弘扬人道主义精神，无时无刻都在谱写着生命的赞歌。</t>
  </si>
  <si>
    <t>未来，必将是陆、海、空、电、网一体化的作战，而在这神秘的战场空间，国家意志将充分得到体现。</t>
  </si>
  <si>
    <t>在邗江中学举行的第四届“运河情”扬州市中小学生体育艺术节开幕式，历时大约一个多小时。</t>
  </si>
  <si>
    <t>中国北京国际文化创意产业博览会在京拉开帷幕，参展的各个省区市纷纷亮出民间艺术绝活，让观众近距离欣赏非物质文化遗产的艺术魅力。</t>
  </si>
  <si>
    <t>作为一名诗歌爱好者，非常喜欢老师送的这本诗集《我和世界爱着你》，书的扉页上还有作者签名和赠言。</t>
  </si>
  <si>
    <t>最近，为西部地区林业站马站长诊治的医生惊奇地发现，他患了多年的心脏病竟然不治而愈。</t>
  </si>
  <si>
    <t>监察组将继续紧盯网吧乱象治理，努力营造健康绿色的上网。</t>
  </si>
  <si>
    <t>沈从文以“乡下人”的主体视角审视当时城乡对峙的现状，批判现代文明在进入中国的过程中所显露出的丑陋，这种与新文学主将们相悖反的观念大大丰富了现代小说的表现范围。</t>
  </si>
  <si>
    <t>通过展示具体的5G信号使用范例，让人们清楚地了解5G为日常生活带来的改变。</t>
  </si>
  <si>
    <t>“2013北川文化旅游推广活动”现场特别设立了民俗文化体验区,展出宪雕、羌绣和极具地方色彩的民间艺术作品，来宾在活动中零距离感受了羌族文化。</t>
  </si>
  <si>
    <t>他和自己相处十多年的朋友分别了。</t>
  </si>
  <si>
    <t>明清的富贵权要和发达了的文人名士，将先秦时代哲人们对生命本义的发现转化为享受生命的实践，并做到了地域环境与生活质量的高度融合。</t>
  </si>
  <si>
    <t>鸟类的迁徙习惯，往往是受到外界各种环境的变化而引起的。</t>
  </si>
  <si>
    <t>切忌不要在图书馆大声喧哗。</t>
  </si>
  <si>
    <t>根据在大同大厦对寄宿学生的调查发现，很多学生都是家住辖区之外，距离学校远，家长又很忙，出于无可奈何才选择参加餐宿班的。</t>
  </si>
  <si>
    <t>目前农民工在外打工，时间一长既积累了资金，又增长了见识，便有能力回来建设家乡。因此，应该给农民工返乡创业简化程序，解除束缚，让其能放心大胆地创业。</t>
  </si>
  <si>
    <t>近期一些地方出现重度雾霾，部分城市启动红色预警，一些中小学相继采取“停课不停学”的应急措施，通过在线教学系统为孩子进行课业辅导。</t>
  </si>
  <si>
    <t>我国推进城镇化，需要走集约利用资源、保护自然生态和文化特征、大中小城市和小城镇并举。</t>
  </si>
  <si>
    <t>2011年，中国城镇人口首次超过农村，标志着中国数千年来以农村人口为主的城乡人口结构发生了历史性的逆转，也意味着人们生活质量、消费水平以及价值观念都有了较大的提高</t>
  </si>
  <si>
    <t>上海音乐厅精心打造“五一”玩会，奉献给观众的俨然是一桌名家荟萃名曲云集的文化大餐。</t>
  </si>
  <si>
    <t>这部小说对中国人的情感危机以及面临的生活困境予以了生动真实的原生态描述。</t>
  </si>
  <si>
    <t>刘翔曾在两会的提案中坦承,运动员文化教育效果不理想的原因是运动员本身主观能动性不强、自我约束能力差造成的。</t>
  </si>
  <si>
    <t>面对部分地区因“煤改气”“煤改电”而造成的取暖难题，相关部门及时回应、迅速行动，体现出对困难群众的牵挂，民生无小事的理念。</t>
  </si>
  <si>
    <t>过多地介人孩子的生活，无论是由于爱护还是由于焦虑，都是在培养孩子依赖的习惯，培养孩子懦弱无能的个性，逼孩子逆反，这让孩子怎么感恩？</t>
  </si>
  <si>
    <t>中国教育应当从“三个面向”出发，确定教育发展的战略目标，优化教育结构，提高教育发展的速度和规模，使之与未来社会发展的需要相适应。</t>
  </si>
  <si>
    <t>根据“气象局”观测资料，昨天中午过后，全台刮起十至十二级强阵风，持续约六个小时左右，其中台中县梧栖和澎湖县东吉屿最大阵风达十二级，屏东县恒春十一级风，是近年来不曾观测到的现象。</t>
  </si>
  <si>
    <t>《北京折叠》是郝景芳创作的中篇小说，讲述了北京在未来按照社会阶层被分成三个空间，生活在第三空间的老刀，为了让自己的养女可以接受教育，冒着生命危险穿梭在三个空间之中为人送信。</t>
  </si>
  <si>
    <t>继“青竹拔节染墨香”经典诵读大会之后，又成功举办了“红梅俏春润芳华”元旦文艺汇演。</t>
  </si>
  <si>
    <t>参加世界妇女大会的各国代表兴致勃勃地观看了中国艺术家演出的富有民族特色的音乐和舞蹈。</t>
  </si>
  <si>
    <t>同学们讨论并听取了校长做的国旗下演讲。</t>
  </si>
  <si>
    <t>时下素食的人越来越多，素食对防止动脉硬化无疑是有益的。但是不注意搭配、一味吃素也并非是福。</t>
  </si>
  <si>
    <t>站在中华民族文化复兴的历史节点，我们将更清晰地认识到，人文学科不仅担负着传承文明、推进学术进步的重任，更担负着发展民族国家文化与精神底线的重任。</t>
  </si>
  <si>
    <t>《范进中举》着有个市井人物胡屠户、此人在文中有许多生动形象、个性鲜明的语言和行动。</t>
  </si>
  <si>
    <t>《红海行动》讲述了“蛟龙突击队”营救中国公民在海外的故事，情节曲折，场面宏大，十分好看。</t>
  </si>
  <si>
    <t>通过这次失败，使我明白了一个道理：粗心马虎原来就是自己成功路途最大的障碍。</t>
  </si>
  <si>
    <t>马拉多纳表示，出任阿根廷国足教练圆了人生的一大梦想，“通过重返阿根廷国家队，让我再次感到了作为球员时的激情和动力，唯一不复存在的是当年的紧张。”</t>
  </si>
  <si>
    <t>同学们是否做到“停课不停学”，是功课不落下的关键。</t>
  </si>
  <si>
    <t>我国已经进入了一个新时代，窗外的世界天天一个样，有着强烈求知欲的中学生们又该如何面对呢?</t>
  </si>
  <si>
    <t>迪特莫尔指出：“哥伦比亚”号燃料箱上脱落的泡沫碎块，重量仅1.135千克，运动速度仅每秒228.55米，无论从哪方面看，都不足以损伤航天飞机的隔热瓦。</t>
  </si>
  <si>
    <t>这次个税改革不仅是着眼长远机制的系统性重构，而且是解一时之弊，回应了社会的高度关切，兑现了政府的庄严承诺。</t>
  </si>
  <si>
    <t>在经济全球化趋势不断发展、科技进步日新月异和国际市场竞争日趋激烈的今天我国要实现生产力和距越式发展，必须走新型工业化的道路。</t>
  </si>
  <si>
    <t>网络文学对优秀传统文化的传承弘扬，已经从中华优秀传统文化的内涵等相对表浅的层面，朝着写作技巧和语言修辞等纵深处进一步开掘。</t>
  </si>
  <si>
    <t>秋天的田野到处能看到果实成熟的景象和芳香。</t>
  </si>
  <si>
    <t>卫生部要求各级卫生部门要积极地扑灭、预防和控制甲型H1N1流感疫情，防止疫情继续扩散蔓延。</t>
  </si>
  <si>
    <t>读书切忌不能偷懒，只有勤奋好学，脚踏实地，才能获取知识。</t>
  </si>
  <si>
    <t>学校开展的校本课程真正从培养孩子兴趣作为出发点，为初中学生创造个性发展的平台和机会，让他们对校园生活充满了期待。</t>
  </si>
  <si>
    <t>记者发现，包里尽管揣着数张银行卡，但不少市民对银行业务收费标准并不清楚，有些人“被扣费”后才恍然大悟。</t>
  </si>
  <si>
    <t>在刚刚结束的第54届世乒赛上，中国队囊括男单、女单、男双和女双四项冠军的好成绩。</t>
  </si>
  <si>
    <t>如何组织、动员和领导人民群众抗战是国共两党指导抗战、实施抗战的分水岭，也是双方在抗战期间力量消长兴衰的根本原因。</t>
  </si>
  <si>
    <t>“蒲松龄世界华语短篇小说奖”颁奖仪式将于2005年4月下旬在“短篇小说之王”蒲松龄的故乡——山东省淄博市进行。</t>
  </si>
  <si>
    <t>中庸之道是中国文化的精髓，作为一种方法论，它已经深深渗透到了与中国文化有关的每一个元素之中，成为构成普遍的文化心理和社会心理的核心要素之一。</t>
  </si>
  <si>
    <t>今年春节期间，这个市的210辆消防车、3000多名消防官兵，放弃休假，始终坚守在各自执勤的岗位上。</t>
  </si>
  <si>
    <t>国家食品药品监督管理总局近期组织抽检网上销售的蔬菜制品、饼干、茶叶、膨化食品、食糖等五类食品331批次样品，对不合格的8批次产品已被责令下架、召回。</t>
  </si>
  <si>
    <t>诚然如此，原生态的东西有精华也有糟粕，必须具体分析，辩证看待，因此，张涛认为王刚关于原生态艺术的那篇文章有错误的观点是值得商榷的。</t>
  </si>
  <si>
    <t>教育战线肩负着培养大批科技队伍的历史任务 。</t>
  </si>
  <si>
    <t>我原打算介绍王宾向张凯借阅《平凡的世界》，没想到他已经离开了学校，跟父母回老家探亲去了。</t>
  </si>
  <si>
    <t>舞剧《骑兵》把家国情、草原情呈现于舞台，再现了人民骑兵的历史形象</t>
  </si>
  <si>
    <t>最近发生在马里北部加奥地区的，联合国维和人员营地的恐怖袭击事件，引发了全世界人民的共同谴责和无比愤怒。</t>
  </si>
  <si>
    <t>通过参加沈从文作品研读会，使我对富含浓郁地方气息的文学作品兴趣更大了</t>
  </si>
  <si>
    <t>在很大程度上，一个真正的读者是通过读书来最大限度地享用人类精神文明的成果的，而一个人能否成为一个真正的读者，关键在于他在青少年时期养成了良好的读书习惯。</t>
  </si>
  <si>
    <t>院子所以空旷，是为突出一尊高大的棕色的铜像，慈祥的面部闪着光亮，含着微笑，这尊全身立像正是周恩来同志生前习惯站立的英伟之姿</t>
  </si>
  <si>
    <t>陈雨露、马勇编著的《大金融论纲》从一个长期视角全面地审视了全球范围内金融体系发展的历史规律和演变趋势，构建了“大金融”命题下的现代金融体系发展氛围。</t>
  </si>
  <si>
    <t>人类社会已经进入了科学技术飞速发展的崭新历史时期，WAP无线上网以及正在开发的第三代网络将大大加快移动通信技术。</t>
  </si>
  <si>
    <t>宋代以来，欧阳修的《醉翁亭记》、苏轼的《石钟山记》和刘基的《卖柑者言》等作品有积极的思想倾向，因而文笔清新，耐人寻味。</t>
  </si>
  <si>
    <t>经考古专家 20 多年的整理、研究和发掘，被学术界评定为我国 20 世纪百项考古大发现之一的甘肃秦安大地湾遗址考古获得—系列重大成果。</t>
  </si>
  <si>
    <t>信天游是陕北独有的民歌形式，它的独特的艺术魅力和审美趣味，是陕北文化的形象代言之一，是黄土地孕育出来的艺术奇葩。</t>
  </si>
  <si>
    <t>从大量观测事实中告诉我们，要掌握天气的连续变化，最好每小时都进行观测。</t>
  </si>
  <si>
    <t>“有偿新闻”应当受到严肃批评，这是极其错误的。</t>
  </si>
  <si>
    <t>所有长大的孩子都应该谨记，正是自己的父母，作为社会的化身，赋予自己“童年”这种特权，而且父母这么做是牺牲自己为代价的。</t>
  </si>
  <si>
    <t>大象随着音乐的节奏翩翩起舞地跳起舞来。</t>
  </si>
  <si>
    <t>不同的生活习俗、地理环境，使各地的民居在平面布局、结构方式、造型等方面呈现出淳朴自然，而又有着各自的特色</t>
  </si>
  <si>
    <t>电视剧《芈月传》4亿的版权费投入在开播之前已收回，该剧可以说创下了令人咋舌的骄人业绩。现在，《芈月传》的衍生品及广告收入估计已超过5亿多元。</t>
  </si>
  <si>
    <t>最近，国家发改委下调了青霉素、罗红霉素等162个品种、近1300个剂型的药品，平均降幅是调整前规定价格的21％。</t>
  </si>
  <si>
    <t>美国新任国务卿约翰·克里曾把拉美称作美国“后院”，然而，“棱镜”事件的曝光，不仅引起一些相对友好国家的不满，同样令原本与美国“交恶”的国家愤怒。</t>
  </si>
  <si>
    <t>能否使课堂教学回归教育的本真，是课堂教学效率得到提高的关键，也是引导学生成为有诗意追求的关键。</t>
  </si>
  <si>
    <t>围绕“培养拔尖创新人才”为重点，两年来17所高校的试点学院针对学生招录与选拔方式、教师队伍建设和探索建立现代大学制度等高教发展中社会普遍关注的重大问题，以高校二级学院为单位，进行大胆的改革探索。</t>
  </si>
  <si>
    <t>在一些贫穷的地区，人们为满足基本的生活需要不得不破坏生态环境，是一种源自贫困的压力；但在其他地区，破坏却主要来自“致富的压力”。</t>
  </si>
  <si>
    <t>五角大楼最新的一份年度报告显示，中国军方将开始研制新型核动力弹道导弹战略潜艇，解放军海军已具备可靠的海基核打击能力。</t>
  </si>
  <si>
    <t>目前，我国家庭对子女教育寻求能最大限度培养自身潜力的受教育途径和“量身定制”的个性化教育服务。</t>
  </si>
  <si>
    <t>广大中学生在写作时一定要表达真情实感，切忌不要胡编乱造。</t>
  </si>
  <si>
    <t>云浮市政府一直致力于创建“全国文明城市”的工作取得了可喜的成绩，得到全市人民的大力支持。</t>
  </si>
  <si>
    <t>青岛男篮遭遇了十二连败，拥有大牌外援麦迪却连战连败，原因何在？眼下的解释是白底独木难支，没有得力的帮手造成的。</t>
  </si>
  <si>
    <t>随着地壳上升，上覆地层受流水等外引力不断地剥蚀，将地下的硅化木剥露出地表，成为今天最鲜活的记忆。</t>
  </si>
  <si>
    <t>天宫一号是中国第一个目标飞行器，在酒泉卫星发射中心于2011年9月29日21时16分3秒发射，飞行器全长10.4米，最大直径3.35米，由实验舱和资源舱构成。</t>
  </si>
  <si>
    <t>一个人如果要开创自己的光明前程，关键在于持之以恒的努力和付出才能够实现。</t>
  </si>
  <si>
    <t>同济大学教授张生撰文指出，周立波的表演表现了低下的思想和肤浅的教养。这引发了国内第一脱口秀达人周立波微博骂战。</t>
  </si>
  <si>
    <t>培训会上，主持人说：“刚才专家的发言抛砖引玉，给了我们很大的启发。”</t>
  </si>
  <si>
    <t>自汉字传入日本，随着汉籍的传入，如《论语》、《孝经》等，其承载的文化思想已经潜移默化地浸入大和民族的灵魂之中</t>
  </si>
  <si>
    <t>艾博拉病毒通过体液、粘液、唾液、血液传播。传染病专家除了进行检疫，也集中力量寻找首个病者，一方面便于追查可能被传染者，另一方面希望能找出病原体到底来自何处。</t>
  </si>
  <si>
    <t>实行全民免费医疗制度的陕西省神木县并非名人故里和一国首府的经历，却是名副其实的中国最牛县。</t>
  </si>
  <si>
    <t>本届大运会会徽、吉祥物设计的应征者大多是以大学里的青年教师为主，其他行业的也有，但不多。</t>
  </si>
  <si>
    <t>对于腼腆细心的紫静来说，显然也看到了这一幕。</t>
  </si>
  <si>
    <t>美国总统布什2月22日在清华大学说，导弹防御系统是一个防御性的能帮助我们抵御来自不友好国家的袭击。</t>
  </si>
  <si>
    <t>构建和谐社会是一股春风，但她的风力远远不能让普天庶民温暖，坚持科学发展是一缕阳光，但她的照射远远没有让神州大地覆盖。</t>
  </si>
  <si>
    <t>千龙网讯（通讯员刘辰）20余家来自西城区的老字号企业参展，其中最受人瞩目的就是庆丰包子，很多高雄居民慕名而来，早早就在摊位前排起了长龙。</t>
  </si>
  <si>
    <t>这里有介绍纽扣制作工艺、展现纽扣文化的纽扣博物馆和反映我国窑文化的瓦当文化展示馆等，对于热衷此道的游人，大可以各取所需。</t>
  </si>
  <si>
    <t>国家要尽快改革完善财税体制、干部考核制度等相关体制制度，加大对地方各级领导干部有关政策法规的宣传力度，扭转土地利用总体规划随着项目转、随着领导转的局面。</t>
  </si>
  <si>
    <t>这样做，不仅有助于我国煤炭出口，同时也将对国内正在实施的煤炭走向市场的战略举措起到了极好的推动作用。</t>
  </si>
  <si>
    <t>在中国传统中，文史哲是不分家的。这倒不是说中国的文史哲没有分别，而是说它们都是相关联的，不能彼此绝缘的状态下孤立地追求。</t>
  </si>
  <si>
    <t>夜郎国是我国古代西南地区的一个小国，它的历史大致可以追溯到战国至西汉成帝和平年间，存在约300年，之后神秘消失。其中心位置至今尚无定论。</t>
  </si>
  <si>
    <t>教育行政部门管理不力，致使一些学校在义务教育阶段，借口办特色学校为名，向家长收取高额费用。</t>
  </si>
  <si>
    <t>越来越多的下岗职工凭着再就业的优惠政策走上了创业之路，他们把国家贴息贷款的将近一半以上作为自己重新创业的启动资金。</t>
  </si>
  <si>
    <t>中学生应注意文明上网，在虚拟世界里不但要避免对坏人的警惕，也要遵守法律和道德规范。</t>
  </si>
  <si>
    <t>“3•15”不是什么特定的节日，它所表达的是一种诉求和愿望：希望在商家和消费者之间建立一种和谐健康的关系，希望维权意识深入到每一个消费者的心中，希望我们的消费环境不断得到改善。</t>
  </si>
  <si>
    <t>野菜过去一直遭白眼，如今却受到人们的青睐，就在这白眼与青睐之间，不会言语的它们也体味着人间的温暖。</t>
  </si>
  <si>
    <t>近段时期以来，小王电脑水平有了明显的增强。</t>
  </si>
  <si>
    <t>神舟6号宇宙飞船载着航天员胜利返回地球，这是我们国家自行研制的，每一个中国人不能不为这次成功而骄傲和自豪。</t>
  </si>
  <si>
    <t>我国空间技术经过40多年的艰苦奋斗、自主创新，建立了完整配套的航天器制造、设计、研究和试验体系，走出了一条适合我国国情、有自身特色的发展道路。</t>
  </si>
  <si>
    <t>通过母亲的不懈努力，使史铁生认识到不好好地生活是错误的。</t>
  </si>
  <si>
    <t>有的同学缺乏对生活的观察，写作时出现了思路不清，叙述不具体，甚至无话可说。</t>
  </si>
  <si>
    <t>当陈校长宣布我们“校园风”电视台成立并交给我们任务时，我们大家都有既光荣又愉快的感觉是颇难形容的。</t>
  </si>
  <si>
    <t>贯穿全城的生态绿道是“磨房深圳百公里”活动的主要线路</t>
  </si>
  <si>
    <t>外交部发言人章启月今天就日本海上保安厅在东海海域击沉、追逐可疑船只的事件回答了记者的提问。</t>
  </si>
  <si>
    <t>据国家发改委价格监督检查与反垄断局9日介绍，发改委正在调查中国电信和中国联通涉嫌宽带接入领域垄断，预计很快将会出台查处结果。</t>
  </si>
  <si>
    <t>个人所得税法修正案草案近期已公布，向全社会公开征求意见。个人所得税的调整涉及每一个公民的切身利益，不仅需要民众充分地公开讨论乃至观点交锋，更需要政府部门以及专家的声音。</t>
  </si>
  <si>
    <t>从中共十五大提出“依法治国”基本方略至今已17年。17年间，中国在法治国家建设上取得的成就有目共睹，但是，当前，中国法制法规体系还存在漏洞缺失，社会法治观念还较淡薄，官员权力滥用、国人道德失范现象时有发生。</t>
  </si>
  <si>
    <t>气象专家分析，目前山东省大部分地区气温偏低，主要原因是由最近一段时间阴雨天气多、光照不足所引起的。</t>
  </si>
  <si>
    <t>2012年8月5日，杭州被授予“国家知识产权示范城市”，这既是对其工作的肯定，也是对其提出了更高的要求。</t>
  </si>
  <si>
    <t>虽然燕子未必完全是吃蝗虫的，但它性嗜这种害虫，在湖区数量很多，我们可以说，燕子是蝗虫的劲敌。</t>
  </si>
  <si>
    <t>对宪法进行适当修改，是党中央从新时代坚持和发展中国特色社会主义全局和战略高度作出的重大决策，是推进全面依法的治国的重大举措。</t>
  </si>
  <si>
    <t>一进会场就看见许多面彩旗和一片欢乐的歌声。</t>
  </si>
  <si>
    <t>家是温馨的港湾，楼道则是通向港湾的必经之路，这条路走得顺不顺畅，关系着居民居住的幸福感；楼道也是一面透视镜，反映着精神文明建设的实效。</t>
  </si>
  <si>
    <t>4月14日，青海省玉树发生地震后不到一个小时，中国人民解放军兰州军区的一些医院，就像当年在战场上听到冲锋号声一样，立即组成医疗队，火速奔赴灾区。</t>
  </si>
  <si>
    <t>中山大学自主招生广东省单考昨日结束。一些连日作战的考生赞其为“最轻松考试”的原因是只考语数英三科、考试仅用三个小时造成的。</t>
  </si>
  <si>
    <t>在新形势下，我们应该树立新的文化发展观，挖掘和推进文化体制创新和特色文化内涵，着力开发富有时代精神和湖南特色的文化产品。</t>
  </si>
  <si>
    <t>鲁迅的一生写了很多优秀的作品。</t>
  </si>
  <si>
    <t>如此一批来自有东方巴黎之称的上海人，在战乱之后来到弹丸之地香港，开始他们的白手起家的创业生涯。</t>
  </si>
  <si>
    <t>望着白云缭绕的巍巍香炉峰和飞流直下的庐山瀑布，无不使游览者感受到大自然的雄奇壮美和神功伟力。</t>
  </si>
  <si>
    <t>“两会”代表们期盼国家医药管理局尽快制定措施，尽量降低药品的价格和流通环节，让老百姓能看得起病，更好地解决老百姓看病难的问题。</t>
  </si>
  <si>
    <t>“企业社会责任”的基本理念就是，要督促企业不但为股东追求利润最大化，而且应该考虑相关利益人，即影响和受影响于企业行为的各方利益。</t>
  </si>
  <si>
    <t>“两会”代表们期盼卫生部门尽快制定措施，尽量减少药品流通环节和药品价格，让老百姓能“看得起病”。</t>
  </si>
  <si>
    <t>我相信：假若一旦我们的神圣的国土再一次遭受异族的入侵的话，其下场比第二次世界大战时更惨。</t>
  </si>
  <si>
    <t>部分学生长期生活在被照顾的环境中，对各种困难的体验不深，应对挫折的能力不强，如果一旦遇到挫折就很容易被击垮，这一问题应引起各方的高度重视。</t>
  </si>
  <si>
    <t>一个月来，随着中国作家莫言获得2012年诺贝尔文学奖新闻的持续发酵，其作品广受热捧，甚至一书难求。这股“莫言热”至少会延续至今年年底。然而，在莫言作品获热捧的背后，不可忽视的却是中国民众的“阅读危机”。</t>
  </si>
  <si>
    <t>5月20日至21日，安南首先在中国常驻联合国代表王光亚的陪同下参观考察了世界自然与文化遗产黄山，然后又来到世界文化遗产西递古民居。</t>
  </si>
  <si>
    <t>不但中药能与一般抗菌素媲美，而且副作用小，成本也较低。</t>
  </si>
  <si>
    <t>财政部、商务部认为，应采取积极措施，进一步发挥财政补贴家电下乡产品在扩大内需、改善民生、促进社会主义新农村建设方面的政策效果。</t>
  </si>
  <si>
    <t>近一个月，三省份数名婴儿相继注射乙肝疫苗后死亡，人们再次引发疫苗恐慌，这几起死亡事件与基层公共卫生体系的不完善有关系。</t>
  </si>
  <si>
    <t>虽然有多次慈善信任危机，但民营企业捐款数额在中国慈善榜单中仍遥遥领先，表明了中国成功商人对回馈社会等价值理念。</t>
  </si>
  <si>
    <t>为了防止酒驾事件不再发生，江都区加大了整治力度。</t>
  </si>
  <si>
    <t>建设教育强国是中华民族伟大复兴的基础工程。教育对促进人的全面发展、提高人民综合素质、增强中华民族创新创造活力、实现中华民族伟大复兴具有决定性意义。</t>
  </si>
  <si>
    <t>对任何一位司机来说，会及时踩刹车是一项重要技能，但把油门当刹车踩往往会导致车毁人亡，为了防止这类交通事故不再发生，我们加强了交通安全的教育和管理。</t>
  </si>
  <si>
    <t>吉林市荣获"全国魅力城市"的原因是全市人民共同努力的结果。</t>
  </si>
  <si>
    <t>2月14日-18日，“新春走基层·直播奉嘎山”活动在湖南卫视、芒果TV台网同步直播，为观众展示了年味浓郁的梅山风情，传递了魅力独特的湖湘传统文化。</t>
  </si>
  <si>
    <t>有些“吃播”为了获取点击量，一味呈现畸形的饮食方式，不仅给粉丝们做出了错误的饮食消费示范，也对自己的身体造成损害，这样的“吃播”就变味儿了。</t>
  </si>
  <si>
    <t>春节前，天津的“老字号”出现了“井喷”现象，“耳朵眼炸糕”卖火了，“狗不理包子”卖空了，“十八街麻花”卖疯了：传统食品销售异常火爆。</t>
  </si>
  <si>
    <t>成都市龙泉驿区今明两年迁进成都大学、四川川剧学校、四川信息技术学院等院校齐聚于此，不仅增添其文化氛围，而且还带来几万时尚消费者。</t>
  </si>
  <si>
    <t>由于水资源对国民经济的重要性，人工降水试验作为开发水资源的一种潜在手段，受到广泛的重视。世界上先后有大约八十个多国家和地区开展了这项试验。</t>
  </si>
  <si>
    <t>大家如果不认真学好语文，就不会有较高的思想水平。</t>
  </si>
  <si>
    <t>让那一片源于屈陶李杜、飘自王杨卢骆的朗月清风，在新的时代，继续吹拂，照耀今人，给我们的心灵一份充实。</t>
  </si>
  <si>
    <t>为尽快适应新形势、新发展的需要，加快农村信用社和农村商业银行对接的步伐和规模，重庆市大渡口区支行狠抓观念转变，积极抢占市场，效果明显。</t>
  </si>
  <si>
    <t>简化就诊过程,优化诊治流程,让患者以最小的代价获取最大的收益,让医生能够全身心投入医疗实践,有赖于整个医疗系统能否改革和重组。</t>
  </si>
  <si>
    <t>中国接连在空间对接以及深海深潜上取得重大突破，不但是中国科技发展史上的一个里程碑，而且显示出大国崛起的战略眼光，体现出大国应有的视野及胸怀。</t>
  </si>
  <si>
    <t>春节期间，网络上热传一篇一个上海女孩跟随江西男友回农村过年，在见到男方家庭准备的第一顿饭后便提出与男友分手，并以最快速度返回上海。</t>
  </si>
  <si>
    <t>王老师是新调入我校的，许多同学还不认识。</t>
  </si>
  <si>
    <t>出众的相貌和身材，让好莱坞电影导演把简·拉塞尔从众多模特中提携而出，让其担纲电影《不法之徒》女主角。</t>
  </si>
  <si>
    <t>在技术部张经理的带领下，使整个科室的产品质量后来居上，送检的成品全部达到优秀水平。</t>
  </si>
  <si>
    <t>王家岭矿难中众多死难者中的幸存者之一的矿工在接受记者采访时说，想起这件事都还是心有余悸，所幸的是，自己还是凭借顽强的毅力撑了下来。</t>
  </si>
  <si>
    <t>或许由于年初水木清华荷塘的溺亡事件，导致了清华大学生出台新规，从2017级本科新生开始，游泳成绩将与其能否毕业绑定。</t>
  </si>
  <si>
    <t>在“齐二药”和“欣弗”事件之后，国家食品药品监督局根据国务院领导的指示，不断总结经验和教训，在近期将采取各种措施，开展整顿和规范市场秩序的专项行动。</t>
  </si>
  <si>
    <t>社会公众普遍认为城市形象标志设计意义重大。这不仅需要政府和设计机构的努力，还需要全体市民的广泛参与和认同。</t>
  </si>
  <si>
    <t>遗传多样性的消失，会导致整个群体走向灭绝，一个群体要避免近亲繁殖，能够长期健康地繁衍下去，至少需要大约几百头左右的个体。</t>
  </si>
  <si>
    <t>少数学生在考试前会出现失眠、烦躁等症状，这往往是因为他们过于在乎考试成绩，心理负担压力过大所造成的。</t>
  </si>
  <si>
    <t>全球总人口预计将在2050年达到大约90亿左右，如果想在不破坏环境的情况下确保这些人获得足够的食物，可能需要推广人造肉。</t>
  </si>
  <si>
    <t>我们在学习上应该树立不畏艰难的勇气。</t>
  </si>
  <si>
    <t>随着国人消费观念的转变和网络的快速发展，近年来各大公司将携手网上购物平台，推出不同的线上线下促销活动，以满足不同消费者的消费需求。</t>
  </si>
  <si>
    <t>南北特食品公司是一家老字号食品加工厂，从选料到加工制作都比较讲究，生产的食品一直都是新老顾客备受信赖的。</t>
  </si>
  <si>
    <t>“贵州环雷公山超100公里跑国际挑战赛”是目前中国唯一的一个多地点、多赛段、三日赛程的超长跑国际挑战赛之一。</t>
  </si>
  <si>
    <t>张明不仅知道这件事，而且全班同学都知道了。</t>
  </si>
  <si>
    <t>为减少细颗粒物PM2.5的浓度，成都将进一步淘汰废气排放不达标的企业，以世界上最严格的标准来治理成都市的工业污染。</t>
  </si>
  <si>
    <t>为了防止疫情不再反弹，市领导要求各单位进一步加强管理，制定严密的防范措施。</t>
  </si>
  <si>
    <t>面对全球性的金融危机，我国的经济在第三季度还能够保持稳步增长，表明我国应对经济危机的调控措施和抵御危机的能力不断提高。</t>
  </si>
  <si>
    <t>我省人口问题亮起了红灯，据统计，近5年增长6.28%，自然增长率一直高于全国平均水平以上。</t>
  </si>
  <si>
    <t>作为当代文学的扛鼎之作，《白鹿原》的作者陈忠实～直将改编的希望寄托于电视剧，他表示只有电视剧能够解决作品时空限制的问题。</t>
  </si>
  <si>
    <t>醉酒驾驶致使多人死伤，法院判处其有期徒刑，并赔偿部分损失。</t>
  </si>
  <si>
    <t>20日内蒙古自治区以零下47.8℃刷新了“极端低温”记录，据气象局21日预告，未来48小时内蒙古阿拉善盟等8城市气温还将下降不少于8℃以上。</t>
  </si>
  <si>
    <t>讨论是人们围绕某一话题各自发表意见的一种平等交流。通过讨论，可以加深双方的理解。</t>
  </si>
  <si>
    <t>偷菜游戏正在催生和鼓励一种“集体无聊化”的社会情绪。这种社会情绪小则影响个人生活作息和工作效率，大则让社会群体为虚拟游戏所操纵，长时间陷入自我麻醉的境地。</t>
  </si>
  <si>
    <t>城市压力病是城市工作、生活双重压力导致的身心疾病，很多人表示：不愿做名人的丈夫。</t>
  </si>
  <si>
    <t>在酷热的夏季，雪碧、冰红茶、农夫山泉等是深受人们喜爱的夏季饮料之一。</t>
  </si>
  <si>
    <t>铁路总公司将在自贸试验区开展货运一体化改革，优先推进“互联网+铁路”特色，建设具有国际领先水平的贸易铁路网。</t>
  </si>
  <si>
    <t>无论是从现代文明饮食习惯出发，还是从疾病预防、公共卫生等角度而论，使用公筷公勺、推行分餐制都已是一场势在必行和亟待深化的“餐桌革命”。</t>
  </si>
  <si>
    <t>“国际博物馆日”这天，组织了免费参观自然博物馆的活动。</t>
  </si>
  <si>
    <t>简介液化技术就是一个将煤加以气化，经净化后再借催化剂进行化合反应，最终生成油的过程。</t>
  </si>
  <si>
    <t>日前，全国首档寻访纪实节目《闪亮的名字》登陆东方卫视，以全新的公益力作擦拭“闪亮的名字”，节目首播收视率全国排名第二，登顶周四晚间综艺节目第一。</t>
  </si>
  <si>
    <t>将目前经营的部分外汇业务扩大到全面外汇业务，意味着范围扩大了，包括中外企业、外国驻华机构、港澳台在内地的代表机构、外国人、港澳台同胞及国内居民。</t>
  </si>
  <si>
    <t>考古学家在清理墓穴时收集到大量石制工具，其中有砍刀器、石核等是用石英砂岩打制而成的。</t>
  </si>
  <si>
    <t>我国“全面二孩”政策已经开始实施，但公众的生育意愿是否能跟上政策步伐却仍是个问题：在较高的抚养成本面前，不少育龄夫妇打起了“退堂鼓”。</t>
  </si>
  <si>
    <t>如果我们能够看准时机，把握机会，那么今天所投资百万元带来的效益，恐怕是五年后投资千万元也比不上的。</t>
  </si>
  <si>
    <t>2012年5月3日，第四次中美战略与经济对话在北京拉开了帷幕，中美战略与经济对话的机制已经被舆论看作是新兴大国和守成大国探索相处之道、共谋合作发展的非常重要的平台。</t>
  </si>
  <si>
    <t>为改变运动员以往“重武轻文”的现象，国家体育总局近年来积极推动运动员文化教育，并将运动员参赛资格与文化测试成绩挂钩。</t>
  </si>
  <si>
    <t>旺盛的国内需求正在成为跨国巨头获取暴力的重要市场，尤其是针对中国的石油、铁矿石以及基础能源等方面表现得异常突出。</t>
  </si>
  <si>
    <t>通过唱古诗或吟诵古诗活动，让同学们可以在活泼有趣的活动中含英咀华，接受美的洗礼。</t>
  </si>
  <si>
    <t>高铁运行了大约40分钟左右，我们“被”破例允许到驾驶室参观。</t>
  </si>
  <si>
    <t>我怀着真诚的希望播种，这希望决不会不比任何一个智者的希望更谦卑。</t>
  </si>
  <si>
    <t>近年，我国加快高等教育事业的速度和规模，高校将进一步扩大招生，并重点建设一批高水平的大学和学科。</t>
  </si>
  <si>
    <t>李明刻苦学习的精神，值得我们全班同学效尤。</t>
  </si>
  <si>
    <t>通过学习《散步》一文，使我懂得了尊老爱幼的道理。</t>
  </si>
  <si>
    <t>省政府近日已出台政策，要求省有关部门抓紧完善中小企业信用担保的激励和风险补偿的办法。</t>
  </si>
  <si>
    <t>英国BAE系统公司近日研制出的新型液体防弹衣采用的是一种名为“剪切增稠液”的液体，这种液体在受到子弹冲击时会变硬，从而起到阻挡子弹的作用。</t>
  </si>
  <si>
    <t>本届休博会上，专家们将结合国内外休闲理论最新研究成果，围绕休闲与美丽生活的话题展开研讨，发布世界休闲理论的研究成果，倡导积极文明的休闲理念。</t>
  </si>
  <si>
    <t>近年来，鼓励大学生创业的呼声逐渐高涨。创业不仅是就业问题，而且关系到整个社会人的素质的提高，关系到一个国家的经济发展。</t>
  </si>
  <si>
    <t>只是不要用闪光灯，以免影响我的工作情绪的不稳定。</t>
  </si>
  <si>
    <t>不管关天朗的父亲是否拥有逾十亿多的身家，这个年仅14岁的中国少年，因为超乎其年龄的出色球技而引起国外媒体的浓厚兴趣，确实不争的事实。</t>
  </si>
  <si>
    <t>马英九当选台湾新一届领导人后表示，要尽快实现两岸直航，推动两岸科技与产业化的合作成果，这将对两岸经济的繁荣昌盛具有特殊意义。</t>
  </si>
  <si>
    <t>在通往机场的大街两旁站满了数万名欢送的人群。</t>
  </si>
  <si>
    <t>人们习惯用百度、雅虎等搜索引擎代替传统工具书的当下，十年一修的《辞海》（第六版）彩图本却完成了“四个月卖了7万套”的惊人销售数字。</t>
  </si>
  <si>
    <t>老人右腿骨折，左腿却被植钢板。发生在通城中医院的这一荒唐透顶的医疗事故刚一曝光，便立即使有关主管部门引起高度重视。</t>
  </si>
  <si>
    <t>是否具备良好的心理素质，是考试取得好成绩的关键。</t>
  </si>
  <si>
    <t>曾记否，我与你认识的时候，还是个十来岁的少年，纯真无瑕，充满幻想。</t>
  </si>
  <si>
    <t>据《东方新报》报道，一篇题为“跨越新记录”的新闻特写，被收入上海市小学教材，“刘翔进教材”的事例折射反映出社会榜样观的进步。</t>
  </si>
  <si>
    <t>作为一个伟大的文学家，卡夫卡的巨大的功绩在于重建并改造了传统小说的“戏剧性”结构。</t>
  </si>
  <si>
    <t>腊八粥是用糯米、豆类、红枣、核桃、莲子等干果掺在一起煮成的美味佳肴。</t>
  </si>
  <si>
    <t>王守仁是陆王心学之集大成者，精通儒、释、道三教，且能够统军征战，是中国历史上罕见的全能大儒。因他曾在余姚阳明洞天结庐，自号阳明子，故被学者称为阳明先生。</t>
  </si>
  <si>
    <t>中央工艺美术学院的每一个大学生将来都希望自己成为一个出色的美术家。</t>
  </si>
  <si>
    <t>在模范人物事迹报道中，人物形象要鲜明、真实，人物未必有感天动地的宏伟业绩或英雄行为，但一系列平凡感人的事迹铸就了他们的不平凡。</t>
  </si>
  <si>
    <t>“霸王”本是令人讨厌的一个词语，但随着社会经济的发展以及人们价值观念的提高，语言王国中“霸王”类词语逐渐兴盛起来，如浴霸、彩霸等。</t>
  </si>
  <si>
    <t>法国和平艺术节组委会是一个在全球颇有影响的民间艺术，每年夏季，都要组织全球上百个艺术团体到法国各地巡回演出。</t>
  </si>
  <si>
    <t>克隆技术是一项高难度技术。目前，克隆动物的成功率只有2％，克隆人的难度更高，“克隆”的成功率和安全性都很差。</t>
  </si>
  <si>
    <t>通过汇丰最新的调查发现：全球经济尚未走出金融危机的阴影，未来市场走势仍不明朗。</t>
  </si>
  <si>
    <t>实施创新驱动发展战略，需要科技工作者不仅树立“科技自信”，也需要社会各界消除“科技他信”，以实际行动为科技创新呐喊助威，添薪加火。</t>
  </si>
  <si>
    <t>班主任要张烨负责出一期庆祝国庆的黑板报。这个任务，对于重理轻文的张烨来说，无疑不是一个大难题。</t>
  </si>
  <si>
    <t>能否引导初中生树立正确三观，是德育的关键。</t>
  </si>
  <si>
    <t>分析当前的经济形势，就是善于发现和总结工农业经济效益有所回升的经验和第三产业发展滞后等问题。</t>
  </si>
  <si>
    <t>今年学校取得巨大成就的原因是全校师生共同努力的结果。</t>
  </si>
  <si>
    <t>党的十八大以来，以习近平同志为核心的党中央站在党和国家事业全局的高度，围绕以我国人才事业和人才工作为中心，作出一系列重要指示、提出一系列关键命题。</t>
  </si>
  <si>
    <t>金字塔式的建筑物，其内部温度的分布，空气的流动有独特的特点，所以在金字塔内，物品脱水迅速，水蒸发的速度快，使得动物尸体成为木乃伊而不腐烂。</t>
  </si>
  <si>
    <t>大剧《三生三世十里桃花》昨日已盛大收官，截至目前，该剧全网播放量逼近大约300亿。</t>
  </si>
  <si>
    <t>当时一位熟人给调到北京工作，要将全家迁去，想把他养的小狗送给我，因为我家有一块草地，适合养狗的条件。</t>
  </si>
  <si>
    <t>我国煤炭生产的宏观调控，不仅有助于我国的煤炭出口，同时也将对国内正在实施的煤炭走向市场的战略举措，起到极好的推动作用。</t>
  </si>
  <si>
    <t>太阳黑子酝酿着破坏性的太阳风暴，这种风暴会突然让带电粒子经过遥远的空间距离奔向地球，导致地球卫星短路、手机信号中断甚至电子系统损毁。</t>
  </si>
  <si>
    <t>我国即将出台覆盖大中小学各教育阶段、覆盖听说读写译综合能力和各种形式外语学习成果，使我国英语教学和测评“车同轨，量同衡”。</t>
  </si>
  <si>
    <t>为了贯彻落实上级检察机关和教育部门联合开展的“法治进校园”，我市检察院工作人员赴各学校做法制教育专题讲座。</t>
  </si>
  <si>
    <t>当前，网络已经不再是年轻人的专利，越来越多的老年人也开始“一网情深”，甚至成为“网瘾老人”。网络在老年人生活中的越位，一定程度上折射出社会和子女对老年人的关爱。</t>
  </si>
  <si>
    <t>我国内地的很多大城市已经难见赛龙舟的景象，倒是繁荣的国际大都市香港还保留着五月五赛龙舟以纪念伟大的爱国诗人屈原。</t>
  </si>
  <si>
    <t>联合国大会把中国提出的“共商、共建、共享”纳入到了“联合国与全球经济治理”决议中，这说明“一带一路”倡议凝聚了国际共识。</t>
  </si>
  <si>
    <t>高峰论坛上，来自全国各地的专家、学者，精彩不断，房地产需进一步大幅提价的论调遭到了猛烈抨击，很是泼了一盆冷水。</t>
  </si>
  <si>
    <t>广义的数字货币包括非官方发行的虚拟货币，例如此前走火的比特币，不过，央行在12月发通知，防范比特币风险不再发生。</t>
  </si>
  <si>
    <t>该录音笔的录音时间长达l0小时以上，这对于需要长时间进行会议录音或不能及时整理录音的记者来说特别实用。</t>
  </si>
  <si>
    <t>近几年，王芳无时无刻不忘收集、整理民歌，积累了大量的资料。</t>
  </si>
  <si>
    <t>防止疫情不再向学校扩散，守护师生健康，是教育部门的当务之急。</t>
  </si>
  <si>
    <t>神经衰弱的主要原因是由长期精神紧张，脑力活动过度等原因造成的。</t>
  </si>
  <si>
    <t>今年九江市将组织开展旅游管理人员和从业人员进行培训，以提高旅游接待能力，并力争全年旅游接待总人数、旅游总收入均要提高l5％左右，甚至以上。</t>
  </si>
  <si>
    <t>摇滚乐那强烈的节奏和迷离闪烁的灯光效果，让人看得眼花缭乱。</t>
  </si>
  <si>
    <t>网络大学不是传统高等教育的补充，而是适应学习化社会终身教育的需要，因而它应有自己的独特之处。</t>
  </si>
  <si>
    <t>人民是文艺创作的源头活水，一旦离开人民，文艺就会变成无根的浮萍，能不能创作出优秀作品，最根本取决于要为人民书写、为人民抒情。</t>
  </si>
  <si>
    <t>通过到工厂、农村、部队的调查，使同学深刻认识到改革开放二十年的巨大变化。</t>
  </si>
  <si>
    <t>研究发现，梵高的名作《向日葵》上炽烈的黄颜色已经改变，也就是说我们现在所看到的《向日葵》，压根儿就不是梵高当年画出来的颜色。</t>
  </si>
  <si>
    <t>“辽宁舰”指挥员的“起飞手势”成为亮点，经过电视、报刊、网络和媒体的报道与转载，受到了国人的热情追捧，被争相模仿。</t>
  </si>
  <si>
    <t>当野生植物到达基地后，“驯化师”开始通过人工模拟自然环境，改良植物土壤环境和温室气候条件，对这些植物开展“驯化”，让它们适应城市生活。</t>
  </si>
  <si>
    <t>上课能否认真听讲是取得好成绩的关键。</t>
  </si>
  <si>
    <t>各种读书声汇成一支动听的歌声</t>
  </si>
  <si>
    <t>这个超市不大，可里面的东西真不少，货架上生活用品、床上用品、厨房用品甚至时令水果琳琅满目，可说是品种齐全，数量充足。</t>
  </si>
  <si>
    <t>维纳斯那失去了的双臂正散发着浓浓的一种难以准确描绘的神秘气氛，或者说正孕育着具有多种多样可能性的生命之梦。</t>
  </si>
  <si>
    <t>只有经常接触社会，密切联系群众，才能不断增强国防意识，时刻把国家安危和人民忧乐放在心上。</t>
  </si>
  <si>
    <t>作为一名领导干部应该善于培养人才、使用人才、发现人才。</t>
  </si>
  <si>
    <t>侵入我国的寒潮的路径，不是每次都一样的，这要看北极地带和西伯利亚的冷空气哪一部分气压最高，我国哪一部分气压最低所决定的。</t>
  </si>
  <si>
    <t>新一轮的课堂改革之所以能大幅度提高学生成绩，专家认为把老师的讲授与学生的自主学习和相互交流讨论结合起来是它突出的优点。</t>
  </si>
  <si>
    <t>190个国家、56个国际组织以及许多中外企业踊跃参展，200多万志愿者无私奉献，7308万参观者流连忘返，共同铸造了上海世博会的辉煌。</t>
  </si>
  <si>
    <t>2016年“国家安徒生奖”在意大利博洛尼亚国际儿童书展上公布，中国作家曹文轩最终折桂，成为获此殊荣的第一位中国作家。</t>
  </si>
  <si>
    <t>作为公益性的教育资源，博物馆应担当起“雅俗共赏”的社会服务职能，不仅要鼓励寻常百姓常来常往，更要供学者精英雅玩品鉴。这无疑是当下博物馆建设需要明确的功能定位。</t>
  </si>
  <si>
    <t>他那崇高的革命品质，经常浮现在我的脑海中。</t>
  </si>
  <si>
    <t>通过学习《紫藤罗瀑布》这篇课文，使我深深体会到了生命长河中的坎珂与艰辛。</t>
  </si>
  <si>
    <t>为促进城乡文明程度进一步提升、塑造市民的良好形象，市政府规定，以“科学发展观”为主要内容的宣传教育活动时间在本月之内进行。</t>
  </si>
  <si>
    <t>市广播电视局宣布：2008年末三个月将在市区全面落实和推动市有线电视数字化会议精神，各居民小区电视信号将先后由模拟制转换为数字制。</t>
  </si>
  <si>
    <t>课上，同学们都把眼睛投向讲课的老师。</t>
  </si>
  <si>
    <t>G20杭州峰会LOGO用20根线条，描绘出一个桥形轮廓，同时辅以“G20．2016，CHINA”和篆刻隶书“中国”印章等元素组成。</t>
  </si>
  <si>
    <t>这次运动会异彩纷呈，新人辈出，许多运动员不畏强手，奋力拼搏，创造了一项又一项前所未有的新记录。</t>
  </si>
  <si>
    <t>近日，街头出现了少数不法商贩无照经营、贩卖假货，甚至暴力抗法、殴打城管人员，严重损害了群众利益，必须坚决予以打击。</t>
  </si>
  <si>
    <t>电视公益节目不仅是简单的民生新闻、慈善活动，而是推动公益行动、公益事业的电视节目。</t>
  </si>
  <si>
    <t>在班主任的教育下，李志新很快克服了自己的缺点和错误。</t>
  </si>
  <si>
    <t>经过大家的再三解释，他怒气才逐渐安静，最后脸上勉强露出一丝笑容。</t>
  </si>
  <si>
    <t>很多人知道气候变暖的主要原因是老旧汽车和大型工业设施的废气排放造成的,却不知道饮食习惯也影响着气候变化。</t>
  </si>
  <si>
    <t>随着长三角区域一体化发展上升为国家战略，宁波深度融入，积极对接，己迈出前湾新区建设的第一步，搭起对接长三角区域一体化的“前沿阵地”。</t>
  </si>
  <si>
    <t>新型大国关系是以相互尊重、互利共赢的合作伙伴关系为核心特征的大国关系，这一概念于2012年5月3日在北京召开的中美战略与经济对话期间被高调推出。</t>
  </si>
  <si>
    <t>除与美国举行大规模联合军演、试图把所谓的“领土争端”提交国际法庭外，菲律宾方面近日还大放厥词，不断鼓吹“中国是很多国家的危险”。</t>
  </si>
  <si>
    <t>《巴黎协定》生效，使得国际上又有了一个具有法律约束力的气候协议，解决了《京都议定书》第一承诺期到期后一直存在的空白。</t>
  </si>
  <si>
    <t>汶川地震发生后，为配合中国红十字会基金会联合腾讯娱乐发起的演艺界明星募捐行动，许多基金会的工作人员放弃休息，夜以继日投入救灾。</t>
  </si>
  <si>
    <t>拾高后的中山桥对于黄河风情线和白塔山周围景观起到了画龙点睛的作用，等于给金城重塑了一座地标性建筑。</t>
  </si>
  <si>
    <t>春运期间，为防止类似的交通事故不再发生，有关部门加大了监管与督察力度。</t>
  </si>
  <si>
    <t>这种住不求豪宅，行不求名车，食不求美味，衣不求品牌的始终如一的艰苦朴素作风，是先天下之忧而忧，后天下之乐而乐的共产主义的高贵品质。</t>
  </si>
  <si>
    <t>我们知道澳大利亚四所私立大学在11月5号因破产而闭校，致使2 700多名外国留学生失学，其中也包括近千名左右的中国留学生。</t>
  </si>
  <si>
    <t>中国银保监会负责人表示，金融市场正常运行的基础是信用，上市公司财务欺诈的行为如果得不到遏制，就会形成劣币驱逐良币的现象，资本市场的发展就失去了基础。</t>
  </si>
  <si>
    <t>环保部表示要提高对走私洋垃圾、非法进口固体废物等行为的处罚，要依法从重从快处理违法企业并严肃追究相关人员责任。</t>
  </si>
  <si>
    <t>在这部短剧中，他扮演的王威的弟弟王强为了能与未婚妻张妍过上宽裕的生活，铤而走险，贪污了30万元公款。</t>
  </si>
  <si>
    <t>剑桥大学材料科学教授科林·汉弗莱认为，只要解决了芯片与大脑的接口问题，把刻在微型芯片上的微型记忆电路加入大脑中的设想就完全有可能变为现实。</t>
  </si>
  <si>
    <t>千百年，讲信修睦、善待他人的传统思想，塑造了中华民族敦厚平和的禀性；天人合一、世界大同的共同理想，熔铸了中华民族强不执弱、富不侮贫的精神。</t>
  </si>
  <si>
    <t>自20世纪30年代开始，瑞典制定推出了一系列覆盖全体公民及其人生全过程的社会福利制度的核心是福利面前人人平等。</t>
  </si>
  <si>
    <t>据重庆公交坠江事故的起因来看，规则意识的淡漠是最基本肇因，相关当事人的行为未能体现出足够的法治思维和规则意识。</t>
  </si>
  <si>
    <t>黄杨木雕古朴文雅，精致圆润，适宜把玩陈设，深受收藏者所喜爱，因此近年来黄杨木雕成为民间收藏的新贵，市场上风头强劲强劲前景看好。</t>
  </si>
  <si>
    <t>这本画册精心地选配了10多幅契合文意的图片与版式设计有机结合，为读者营造了一个极具文化魅力的立体阅读空间。</t>
  </si>
  <si>
    <t>有些运动员在退出自己的运动生涯之后，敢于再次走向全新的征途，仍然可成为“人生赢家”。无论是事业，还是家庭，他都能拿出做到最好的冠军精神，凭借奋斗来收获幸福。</t>
  </si>
  <si>
    <t>随着纪录片《舌尖上的中国》的热播，为我国美食食品材料及制作工具市场带来了不可小视的经济效益。</t>
  </si>
  <si>
    <t>遗传因素虽然可以影响人们识别面部特征的能力，但在评估美丑及是否具有吸引力的问题上，每个人成长过程中接触的环境因素才是最为重要的。</t>
  </si>
  <si>
    <t>通过《中国之声》微博推出的《正能量益起来》这项活动，让我们一同探寻发现生活中令我们感动的点滴美好，一起寻找充满正能量的人和事！</t>
  </si>
  <si>
    <t>荆门市“垃圾分类进校园”活动，美化和增强了同学们的环保意识与校园环境。</t>
  </si>
  <si>
    <t>由于全球金融危机盼影响仍未消除，使得西方主流文化价值受到普遍质疑，引发了人们对以儒学为代表的中国传统文化的极大兴趣。</t>
  </si>
  <si>
    <t>闪闪发光的银块，如果加工成极其细小、只有十分之几微米的银粉时，会变成黑色的，这是为什么呢？</t>
  </si>
  <si>
    <t>随着人们对非物质文化遗产保护意识的不断增强，使得“变脸艺术”的传承与发展迎来了难得的历史机遇。</t>
  </si>
  <si>
    <t>我市荣获“全国卫生城市”的原因是全市人民共同努力的结果。</t>
  </si>
  <si>
    <t>在企业管理这个行当中，创新最快的可能要属管理者的头衔了，原先叫掌柜的，后来叫经理，这几年又从老总、总裁更新为CEO、CFO了。</t>
  </si>
  <si>
    <t>12月25日，国务院调查组认定，遭受巨大损失的深圳光明新区“12·20”滑坡灾害不是山体滑坡，不属于自然地质灾害，而是一起严重的生产安全事故。</t>
  </si>
  <si>
    <t>如今，中文教育已成为英国初中等教育中的重要内容之一，英国政府已将汉语纳入国民教育体系，并描绘了2020年汉语学习人数要达到40万的思路。</t>
  </si>
  <si>
    <t>此次索契冬奥会张虹夺冠，实现了中国队在速滑项目上冬奥会金牌零的突破。在这夺冠背后，担负着体育和公益事业筹集资金任务的体育彩票，也发挥着“助推器”的作用。</t>
  </si>
  <si>
    <t>我们尽管推进改革30余年，但作为一个转型大国，客观地看，中国还有相当多的制度存在这样那样的问题，还有相当多的政策使经济增长和社会发展的成本居高不下。</t>
  </si>
  <si>
    <t>邵明急匆匆跑到传达室，在门口小黑板上写道：“本人不慎，在操场丢失饭卡一张，如有拾获，请从速交还。”</t>
  </si>
  <si>
    <t>听了航天员的报告，情不自禁地鼓起掌来。</t>
  </si>
  <si>
    <t>在美洲巴塔哥尼亚附近的大海里，每当刮起大风时，成群的露脊鲸把尾鳍高高举出水面，正对着大风，以便像船帆似的，大风推着它们，得意洋洋地“驶”向海岸。</t>
  </si>
  <si>
    <t>BA季后赛中，南钢大华队与广东宏远队的几场比赛屡遭败绩，究其原因，大华队欠缺的一是战术不当，二是心理状态不稳定。C．为了杜绝以讨要工资为由的闹事事件不再发生，南京市信访局在及时解决问题后，促成相关部门出台了一条保障民工权益的新政策。</t>
  </si>
  <si>
    <t>闻一多先生是卓越的学者，英勇的革命烈士，热情澎湃的优秀诗人。</t>
  </si>
  <si>
    <t>北京市疾控中心免疫所所长吴疆表示，此次疫苗接种采用“知情同意、自愿免费接种”的原则，接种后现场留观半小时方町离开。受众人群接受度调查显示，小学生家长、中学生对甲流疫苗接种接受度皆在百分之九十以上。</t>
  </si>
  <si>
    <t>记者从新闻发布会上获悉，10月26日,辽宁省锦州市黑山县出现禽流感疫情已得到有效控制。</t>
  </si>
  <si>
    <t>4月11日，“秦火火”涉嫌诽谤、寻衅滋事一案在北京市朝阳区法院开庭审理，表示自愿认罪，法庭并没有当庭宣判。</t>
  </si>
  <si>
    <t>但是在文学，无论阅读和写作，我们必须有一字不肯放松的谨严。</t>
  </si>
  <si>
    <t>笔记本电脑充分显示了快捷，稳定，方便，而成为“十运会”各种赛事新闻报道的重要工具。</t>
  </si>
  <si>
    <t>印度尼西亚默拉皮火山再次大规模喷发，冲上数千英尺的高空，景象极其恐怖，死亡人数不断增加。</t>
  </si>
  <si>
    <t>发生通货膨胀的时候，上涨最厉害的一般都是鲜菜、鲜果，因此它们最容易受到谣言传播或是紧张情绪的影响，出现价格跟风上涨。</t>
  </si>
  <si>
    <t>当今世界上许多发展中国家，由于遭受过西方殖民主义的欺凌，这些国家的民众就容易受一种被扭曲的心理的影响而产生两种截然相反的倾向。</t>
  </si>
  <si>
    <t>国土部明确表示将从严从紧调控房地产市场，针对房价波动大的城市出台措施，同时建立房地产大企业大地块跟踪督察，防止“地王”误导市场。</t>
  </si>
  <si>
    <t>这是一个风景优美的峡谷，我们就这样不急不缓地在河谷中漂流着，同时也欣赏着两边的美景，经历了大约历时3个小时的漂流，我们终于到达了终点。</t>
  </si>
  <si>
    <t>随着资源环境约束的日益强化和人民生活水平的不断提高，我国在对外贸易中，既要保持出口额的稳定增长，又要进一步重视进口，适当扩大进口规模。</t>
  </si>
  <si>
    <t>作为一个特殊行业，英语学习产品商亟待解决的困境，其实只是设计思想和技术实现两个方面的问题。</t>
  </si>
  <si>
    <t>我们必须及时纠正并随时发现学习过程中的缺点。</t>
  </si>
  <si>
    <t>我一上午看了大约60页左右的故事书。</t>
  </si>
  <si>
    <t>东京电力公司的员工虽然正冒着生命危险坚守福岛第一核电站，但是，福岛县灾民与东京电力公司的对立情绪却越来越大。东京电力公司决定派遣25名干部分别到各避难所向灾民表示谢罪。</t>
  </si>
  <si>
    <t>“海牙国际法庭”近期将围绕以色列屠杀巴勒斯坦平民，对巴勒斯坦进行种族灭绝进行开庭审理。与此同时，巴以各自的支持者也从世界各地汇聚荷兰海牙展开了激烈的游说宣传活动。</t>
  </si>
  <si>
    <t>卡斯特罗在发言中具体列出的每千人拥有的教师、医生和病床数都高于美国，美国漠视本国贫困人民，有何资格对别人指手画脚、说三道四？</t>
  </si>
  <si>
    <t>在区域经济中，天津港降低了各种资源运输成本、物流成本，同时降低了区域经济发展中的交易成本，形成良好发展环境，从而增强了区域的竞争优势。</t>
  </si>
  <si>
    <t>台北故宫博物院首次针对亲子观众推出“故宫亲子数码艺术展”在台北市华山文化创意产业园区开幕，以趣味互动的方式吸引家长与孩子，让家长与孩子在游戏中感受古典文化的魅力。</t>
  </si>
  <si>
    <t>把远东地区大片土地长期出租给外国商人，行不行？好不好？能不能？俄罗斯政府正在认真、谨慎地掂量着。</t>
  </si>
  <si>
    <t>我国加入WTO后，关税下降了，这对明年本市的家电市场是喜？是优？经销商和消费者的回答都是肯定的。</t>
  </si>
  <si>
    <t>解决地沟油回流餐桌的根本在于加快地方立法，通过立法协调环保、城管、工商等部门对餐厨废油的  管理力度。</t>
  </si>
  <si>
    <t>重庆一名8岁小学生最近上课精神不集中，夜里频繁出现梦游状况。医生检查发现，这是由于作业太多，学习压力过大所致。</t>
  </si>
  <si>
    <t>通过汉字书写大赛，使人们重拾汉字之美，也就越发珍惜汉字时代的美好。</t>
  </si>
  <si>
    <t>在八年级语文学习中，我们领悟到了列夫•托尔斯泰、居里夫人等人的光辉形象。</t>
  </si>
  <si>
    <t>近日，深圳市卫生局局长江捍平表示，市卫生局将推出八大举措解决市民“看病难、看病贵”。</t>
  </si>
  <si>
    <t>我心中由衷地感谢父母多年来对我的默默付出。</t>
  </si>
  <si>
    <t>春节晚会上，港、台、大陆三地艺术家同台演出，那些文艺节目、舞蹈、小品、相声等受到观众一致好评。</t>
  </si>
  <si>
    <t>如果十八大提出的居民收入翻番的目标能够实现，我国将会出现5到6亿的中等收入人群，这将是我国经济可持续增长的坚实基础，也将是世界经济增长的重要动力之一。</t>
  </si>
  <si>
    <t>全世界的山茶属植物有80余种，云南就有35种。云南人民种植茶花，具有很高的观赏价值和研究价值。</t>
  </si>
  <si>
    <t>气焰嚣张、不可一世的法西斯，在人民的铁拳下终于灰飞烟灭，成为人类历史上的一场噩梦。</t>
  </si>
  <si>
    <t>李清照身为女人，她既不能像岳飞那样驰骋疆场，也不能像陆游那样和朋友痛痛快快地使酒骂座，甚至也不能像辛弃疾那样上朝议事。</t>
  </si>
  <si>
    <t>我们相信，中美双方只要把握大局，抓住机遇加强交往与合作，注重沟通与协调，妥善处理重大敏感问题，两国关系就能够持续健康地向前发展。</t>
  </si>
  <si>
    <t>走进新建的师范学院的实验大楼，我感到很受鼓舞，很想上这儿来学习。</t>
  </si>
  <si>
    <t>本届“挑战杯”竞赛参赛人数和参赛作品的质量都有了明显的提高。</t>
  </si>
  <si>
    <t>元宵节过后，长沙中心城区开启“禁燃模式”，长沙公安部门对违规燃放烟花爆竹进行大力整治。</t>
  </si>
  <si>
    <t>通过为期一年的强化督查，排查并分类处置了6万多家“散乱污”企业，这是环保部直接组织的迄今最大规模的执法行动。</t>
  </si>
  <si>
    <t>我们在记叙文写作中要强化写作意识，力争把对象摹写得有声、有色、有味，使读者有如历其事、如嗅气味、如观其色。</t>
  </si>
  <si>
    <t>他看见大病初愈的朋友脸上露出了笑容。</t>
  </si>
  <si>
    <t>中国入世后，国内商品价格同国际市场的关联度日益增长，以世界上最大的小商品市场为依托所编制的义乌指数，将为中国生产小商品的中小企业提供信息引导。</t>
  </si>
  <si>
    <t>沉船事件发生后，交通运输部门成立应急领导小组，召开紧急会议，要求集中力量加大水下扫测搜寻。</t>
  </si>
  <si>
    <t>为增强国家版图意识，最近推出的新编竖版中国地图将以往作为缩略图放在右下角的“南海诸岛”与大陆同比例展示，全景式呈现陆海疆域。</t>
  </si>
  <si>
    <t>规范、端正、整洁地书写汉字，是学生终身学习能力的基础，要想养成良好的写字习惯，具有熟悉的写字技能，具有初步的书法欣赏能力是现代中国公民应有的基本素养。</t>
  </si>
  <si>
    <t>且不说北京，就是上海、天津、广州等志在建设现代化国际大都市的城市，其充满中华文化传统影响的都市建设，也必然会面对西方现代科技文化的挑战。</t>
  </si>
  <si>
    <t>三个学校的领导共同出席了这次大会的开幕式。</t>
  </si>
  <si>
    <t>剑潭村委会班子认为， 在现代化形势下， 财富的充足和可持续增长需要以知识的充实为前提，要让村民真正富起来，关键在于知识起决定性作用。</t>
  </si>
  <si>
    <t>国家建设领导小组启动《中国制造2025》的11个配套实施方案，旨在为了充分发挥市场在资源配置中的决定性作用，提高资源配置效率和效益。</t>
  </si>
  <si>
    <t>《满城尽带黄金甲》剧组完成了在重庆武隆天坑的全部拍摄后回到北京，张艺谋接受采访时说：“最难忘怀的是演员们严谨的工作态度使人钦佩，特别是周润发。”</t>
  </si>
  <si>
    <t>阿富汗政府在一份声明中说，总统加尼决定设立一个旨在为了推动阿富汗和平与和解进程的共同行动小组，该小组由国家安全部门负责。</t>
  </si>
  <si>
    <t>由于区团委的一系列关爱活动，使留守儿童感受到了大家庭的温暖。</t>
  </si>
  <si>
    <t>历代改革的督行者大都是具有崇高的社会地位、广泛社会认可度、丰富的治政经验、渊博的学识和鲜明的个人意志于一体的“政治强人”。</t>
  </si>
  <si>
    <t>没有做完的功课除非赶紧补，就没法跟上去。</t>
  </si>
  <si>
    <t>对于为什么这种浪费人才的现象，至今没有引起有关部门的重视呢？</t>
  </si>
  <si>
    <t>这些事故给人民生命财产造成重大损失,究其原因，主要是一些主管领导和管理部门对安全生产没有引起高度重视。</t>
  </si>
  <si>
    <t>和上世纪六十年代的美国一样，中国也面临着发展中的转折点。但现在的中国是否等同于上世纪六十年代的美国，取决于中国人对未来有怎样的希望和梦想，尤其是年轻一代对未来的看法。</t>
  </si>
  <si>
    <t>群众的语言由于可能原始、粗糙，却是鲜活、生动的，群众语言直指人心的特性，是那些脱胎于文件、报告、发言稿的新闻作品所远不能及的。</t>
  </si>
  <si>
    <t>凡事若不问青红皂白，把自己心中的愤怒发泄到臆想对象身上，很可能造成对毫不知情的或有恩于己的善良的人遭到伤害。</t>
  </si>
  <si>
    <t>下半夜，突然雷声隆隆，接着电光闪闪。</t>
  </si>
  <si>
    <t>并非危言耸听、哗众取宠，“理科班学生的人文阅读几成空白”的判断，实在是我多年担任理科班教学，并且与许多同行交谈之后得出的结论。</t>
  </si>
  <si>
    <t>由退休教师组成的书画协会会员的年龄平均为75岁，连续三年被评为文联系统先进集体。</t>
  </si>
  <si>
    <t>目前已有60多个国家和地区不同程度地提高了法定退休年龄，适时、适度并且渐进式地提高法定退休年龄，已成为各国应对人口因素变化而调整退休政策的发展趋势。</t>
  </si>
  <si>
    <t>国务院有关部门发出通知，严禁发放使用各种代币券（卡），并明确购物券、代币券等都是违法行为。</t>
  </si>
  <si>
    <t>有关部门对极少数无理取闹、不听从物资发放人员安排，甚至哄抢救灾物资的事件，及时进行了批评教育和严肃处理。</t>
  </si>
  <si>
    <t>东城王先生的儿子今年刚好适龄上一年级，因此，王先生与家人商量在东城购买一个大面积的住房，但首要的条件是要有好的教育环境。</t>
  </si>
  <si>
    <t>《变形记》《墙上的斑点》《等待戈多》《百年孤独》分别是西方上世纪20一70年代问世的表现主义、意识流、荒诞派、魔幻现实主义的文学。</t>
  </si>
  <si>
    <t>月球探测工程是我国进行深空探测所迈出的至关重要的里程碑，是继人造卫星发射，载人航天之后的航天新篇章。</t>
  </si>
  <si>
    <t>毒品泛滥不仅会诱发大量刑事犯罪,而且会影响物质文明和精神文明的协调发展。</t>
  </si>
  <si>
    <t>从近视患者戴上眼镜就能正常看书的实践出发，促使研究者发明了帮助下半身瘫痪患者实现正常行走的“可穿戴机器人”。</t>
  </si>
  <si>
    <t>这次诗歌创作班的学员，除了北大本校人员外，还有来自清华大学等15所高校的教师、学生和科技工作者也参加了学习。</t>
  </si>
  <si>
    <t>记者日前通过调查发现，中国人喝牛奶的愿望下降的原因主要是这几年牛奶企业连续暴露各种卫生问题造成的。</t>
  </si>
  <si>
    <t>共享单车具有快捷、方便、灵活，已成为市民出行的交通工具之一。</t>
  </si>
  <si>
    <t>面对停车难的问题，多管齐下的治理方式，让青岛的停车现状大为提升。</t>
  </si>
  <si>
    <t>中国古老的智慧、经典的知识尽管难以具有实际的功效，但它有着益人心智、怡人性情、改变气质、滋养人生的价值同样不可小视。</t>
  </si>
  <si>
    <t>在现有物流通道的基础上，榆中县人民政府计划兴建兰州国际高原夏菜副食品采购中心，将成为中国西北最大的农业综合市场。</t>
  </si>
  <si>
    <t>中学生大量地阅读优秀的文学作品，不仅能增长知识，所以能丰富感情。</t>
  </si>
  <si>
    <t>毛泽东32岁时，离开故乡韶山，去广州举行农民运动讲习所，途经长沙，重游橘子洲，触景生情，壮怀激烈，感慨万千，写出了不朽之作《沁园春·长沙》。</t>
  </si>
  <si>
    <t>如何在资源相对有限的基础上，尽量优化使用资源，是确保春运平稳有效的又一不可或缺因素。就现实而言，我们要引导国人在春运期间智慧出行。</t>
  </si>
  <si>
    <t>《二泉映月》自始至终让人感受到一位饱尝人间辛酸和痛苦的盲艺人的思想情感，同时，作品展示了独特的民间演奏去世与风格也让人叹为观止。</t>
  </si>
  <si>
    <t>我国近期的各类口罩生产量，除了满足中国市场以外，还销往海外各国。</t>
  </si>
  <si>
    <t>最高人民法院刑二庭庭长裴显鼎介绍，最高法院和最高检察院曾发布相关规范性文件，重点解决纪检监察机关采取调查措施期间交代罪行能否认定为自首。</t>
  </si>
  <si>
    <t>毕业在即，七彩校园里回响着我们青春的誓言和浓浓的师生情谊。</t>
  </si>
  <si>
    <t>在俄罗斯“中国年”活动中，艺术家们围绕以增进中俄两国人民的友谊为宗旨，以提升节目的品位为中心，既注重节目的立意，也注重节目的艺术效果。</t>
  </si>
  <si>
    <t>闻一多先生，是卓越的学者，热情澎湃的优秀诗人，大勇的革命烈士。</t>
  </si>
  <si>
    <t>高考在很大程度上仍在继续行使着为国家选拔人才的功能，对个人而言，它仍然是普通中国人实现个人身份转换和拥有更多资源分配权的重要途径。</t>
  </si>
  <si>
    <t>通过“防火、防水、防空袭”这“三防”演练,使广大学生增强了安全防范意识、自我保护能力，客观上也达到了国防教育的目的。</t>
  </si>
  <si>
    <t>如果人们连续看上四五个小时的电视节目，就会感到眼睛酸胀、十分疲劳。</t>
  </si>
  <si>
    <t>情谊是人生必不可少的一种情感，老李告别那些曾一起并肩战斗结下深厚友谊的战友，一晃二十多年了；老战友来拜访他十分激动。</t>
  </si>
  <si>
    <t>小学体育教材要根据小学的实际情况来决定，否则教材就会变成无的放矢的材料，甚至产生相反的作用。</t>
  </si>
  <si>
    <t>美国总统特朗普于2017年1月25日签署行政命令，决定在美国和墨西哥边界修建高墙，其目的是阻止非法移民涌入美国，进而避免美国境内发生大规模骚乱事件。</t>
  </si>
  <si>
    <t>随着城镇化进程的加快，大庆市也进入了城市大建设的阶段，如何建设、规划、管理好城镇化进程中面临的问题，是各级管理者要认真考虑的。</t>
  </si>
  <si>
    <t>针对看病难、“血荒”，等问题，专家提出了提倡自体血回输、建立专科医师培训体系、规范外国医师在中国行医的相关管理规定等议案建议，并得到了相关部门的积极回应。</t>
  </si>
  <si>
    <t>登山队员攀登珠穆朗玛峰，必须克服低温、低压、大风等不利的特殊气候条件，充分考虑登顶时可能遇到的各种困难。</t>
  </si>
  <si>
    <t>电视剧《琅琊榜》凭借精良的制作，精美的场景，服饰的考究，恢宏的配乐和贯穿始终的中国风画面，受到无数观众热情追捧。</t>
  </si>
  <si>
    <t>在今年的“两会”上，代表们就完善和建立社会保障机制提出了许多宝贵的意见。</t>
  </si>
  <si>
    <t>联合国秘书长潘基文11日对日本发生强烈地震表示深切慰问，并表示联合国随时愿向日本政府和人民提供任何帮助。</t>
  </si>
  <si>
    <t>“深圳蓝”能否继续成为亮丽风景，关键在于要全力打好污染防治攻坚战。</t>
  </si>
  <si>
    <t>新的政委和老政委一样，更会体贴战士。</t>
  </si>
  <si>
    <t>诚信缺失不仅败坏了学校的校风，妨碍正常的教学管理和教学秩序的形成，而且也扭曲了一部分学生，诱发了道德上的堕落或变质。</t>
  </si>
  <si>
    <t>义务教育均衡发展能够得以顺利完成的原因是大家共同努力的结果。</t>
  </si>
  <si>
    <t>国际社会多次表达反对贸易保护主义的意愿，但形形色色的贸易保护仍不断发生，这些损人不利已的短视行为，最终只会延缓世界经济的复苏进程。</t>
  </si>
  <si>
    <t>在巡检排查过程中，我市供电部门解决并发现了居民用电方面的诸多问题。</t>
  </si>
  <si>
    <t>上海世博会博物馆5月1日正式对外开放。世博会博物馆展陈面积约12000平方米，有8个常设展厅和3个临展厅组成。</t>
  </si>
  <si>
    <t>全国各大城市陆续出台的限购令激起强烈反响，有评论认为，限购令阻碍了炒房通道，降低了炒房获利能力，因而破坏了本来“健康”的市场。</t>
  </si>
  <si>
    <t>6月1日14时，一架载有228人的法航空客A330起飞后不久与地面失去联系。事故的原因可能是由于客机上航速测量仪出现故障引起的。</t>
  </si>
  <si>
    <t>文章概括介绍了关于环境科学的基本知识，对环境污染问题作了比较具体的分析，人们对环境科学引起了重视。</t>
  </si>
  <si>
    <t>城市竞争力的高低，从本质上讲，不仅仅取决于硬环境，还取决于由社会秩序、公共道德、文化氛围、教育水准、精神文明等诸多人文元素组成的软环境。</t>
  </si>
  <si>
    <t>体制内官员的语言和体态，眉宇间的神情，字正腔圆的怯懦，头上的汗滴，张颂文在电影里完整地复刻了出来。</t>
  </si>
  <si>
    <t>卫生部表示，到2015年，新农合政府补助标准将提高到每人每年360元以上，个人缴费标准适当增加，并逐步探索建立与经济发展水平相适应的筹资机制。</t>
  </si>
  <si>
    <t>写有“严禁携带危险、易燃、易爆物品上车”字样的横幅悬挂在火车站入口处，提醒人们要有安全防范意识</t>
  </si>
  <si>
    <t>春天的兰州各大公园绽露出自然的清新和灵秀，成为人们春游的好时机。</t>
  </si>
  <si>
    <t>我们班王凯的体育成绩不仅在全校拔尖，而且在班里也名列前茅。</t>
  </si>
  <si>
    <t>广东高等教育要进一步提高办学质量和教育水平，加强高水平大学建设，为国家和地方经济社会发展提供更好的人才保障、科技支撑和智力支持。</t>
  </si>
  <si>
    <t>这个村连续两年获得大丰收，不但向国家交售了六万斤大米，而且不吃国家的救济粮了。</t>
  </si>
  <si>
    <t>SARS的可怕在于其传染性强，且无特效药，因此必须建立严格的隔离制度和科学的预防制度并实施有效的治疗</t>
  </si>
  <si>
    <t>一部全国性的《职业病防治法》将提交中国最高立法机关全国人大审议，有望使劳动者保护自身健康提供更有力的法律武器。</t>
  </si>
  <si>
    <t>韩国会以234票比56票通过对总统朴槿惠的弹劾案。该弹劾议案进行了向议长提交弹劾动议案、在野党进行提案说明、议员5分钟自由发言等。</t>
  </si>
  <si>
    <t>上述建议能否真正取得实质性的进展，取决于北约各成员国能否本着合作的态度对该问题认真地进行磋商和谈判。</t>
  </si>
  <si>
    <t>因此，当匪徒们偷袭游击队的时候，被游击队反包围，歼灭了无数匪军。</t>
  </si>
  <si>
    <t>当校长宣布我班获得团体第一名并将锦旗授予我班班长时，我们大家油然而生自豪的感觉是难以言表的。</t>
  </si>
  <si>
    <t>财政部长要求中央国家机关在财务大检查中首先要严格检查自己，作出表率。他说，只有这样，才能防止这次财务检查不走过场。</t>
  </si>
  <si>
    <t>一个7岁的孩子晚上独自穿过密林，克服一些极难走的地形和严重的困难，光脚行走了大约1.6公里，终于走到威尔金斯的家，这真是个奇迹！</t>
  </si>
  <si>
    <t>新冠肺炎疫情来势汹汹，严重威胁全人类的健康与福祉，也暴露了全球公共卫生治理上的短板，推进全球公共卫生治理体系改革的必要性。</t>
  </si>
  <si>
    <t>10月27日，三峡水库成功实现了156米蓄水目标，这意味着三峡工程由围堰发电期转入初期运行期，防洪、发电、通航等功能开始全面启用，特别是涪陵、万州等港口水深条件将大为改善。</t>
  </si>
  <si>
    <t>当中国这个能源消费大国不再需要大量从国际市场上进口原油之后，使得国际油价又将面临“压力山大”的窘境。</t>
  </si>
  <si>
    <t>韩朝双方能够重新回到谈判桌前，靠的是两国政府的共同努力，中、俄、美、日四国政府从中积极不懈的斡旋取得的。</t>
  </si>
  <si>
    <t>中国欢迎包括国际互联网企业在内的各国投资者在中国开展业务，也希望外国投资者尊重并承担中国的公众利益、文化传统、法律和相应的社会责任。</t>
  </si>
  <si>
    <t>根据此前几所深度参与了铁路改革方案制定的研究机构的思路，铁道部政企分开后还将继续拆分，有机构建议中国铁路总公司横向切割为运营、投资、建设三大公司。</t>
  </si>
  <si>
    <t>每当回忆起和他朝夕相处的一段生活，他那和蔼可亲的音容笑貌，循循善绣的教导，又重新出现在我面前。</t>
  </si>
  <si>
    <t>千百年来，中华民族一次次战胜了天灾人祸，渡过了急流险滩，昂首挺胸地走到今天。深重的灾难，铸就了她百折不挠、自强不息。</t>
  </si>
  <si>
    <t>看到这些我国自己制造的、具有世界先进水平的科技展品，无不使人感到自豪。</t>
  </si>
  <si>
    <t>今年辽宁旅游将以做精旅游产品、做强旅游企业、做好旅游服务为重点，推进旅游产业转型升级。</t>
  </si>
  <si>
    <t>他取得成绩的关键，在于他善于动员和启发同学们参加体育活动的积极性。</t>
  </si>
  <si>
    <t>中国传统民居多由正房、东厢、西厢、倒座和中间天井构成，无论是北方四合院、南方厅堂，以及上海石库门，都符合这种适于聚居的结构特点。</t>
  </si>
  <si>
    <t>关于这件事情的具体详情以后再告诉你。</t>
  </si>
  <si>
    <t>为增强全体员工的文明服务意识，进一步提高职业道德素质，我省某商业银行将采取强有力的措施，在本系统内广泛推行文明服务用语和服务忌语。</t>
  </si>
  <si>
    <t>该县认真实施“村村通”这一全省规划的八件实事之一，到十月底，在全地区率先解决了农村百姓听广播看电视难的问题。</t>
  </si>
  <si>
    <t>目前一些学校成立的学生行为自律仲裁庭是一种不同于传统灌输式教育、别开生面的教育手段。</t>
  </si>
  <si>
    <t>据介绍，“国宾导游”将肩负翻译．导游等多项角色于一身，专门负责接待政府部门外宾．内展团队和重点团队等。</t>
  </si>
  <si>
    <t>他很早就对于天文学和数学发生了浓厚的兴趣。</t>
  </si>
  <si>
    <t>植保无人机、打包采棉机、残膜回收机、智能深翻犁……这些农机无所不为，受到越来越多新疆棉农的青睐。</t>
  </si>
  <si>
    <t>山上的水很宝贵，我们把它留给晚上来的人喝。</t>
  </si>
  <si>
    <t>中国载人航天工程办公室透露，神舟十一号载人飞船已完成出厂前所有研制工作，于8月13日从北京空运至中国酒泉卫星发射中心，科技人员将开展发射场区的总装和测试工作。</t>
  </si>
  <si>
    <t>秋天的北京是一个美丽的季节。</t>
  </si>
  <si>
    <t>中学生之所以喜欢网络小说的原因，在于这些作品大多思想感情细腻，叙述自由活泼。</t>
  </si>
  <si>
    <t>为迎接伟大祖国的63周年华诞，《华商报》将在社会各界的支持下围绕“我与祖国的故事”为主题展开大型征文活动。</t>
  </si>
  <si>
    <t>通过G20峰会，使人们看到了看到了一个比印象中更加惊艳的杭州。</t>
  </si>
  <si>
    <t>在这种现实题材小说里，我们看到的更多的是无奈、压抑，而在“穿越小说”中表现的是一种美好的情怀，让人很有自信。</t>
  </si>
  <si>
    <t>美国政府表示仍然支持强势美元，但这到底只是嘴上说说还是要采取果断措施，经济学家对此的看法是否定的。</t>
  </si>
  <si>
    <t>挑选合适的培训基地是该市“阳光工程”的重要环节，这一环节也是最容易出现弄虚作假现象，市政府特别重视。</t>
  </si>
  <si>
    <t>20世纪中叶以来的中美俄关系史，越来越明显地体现出由权力政力为基本内容的三角关系转向合作共赢为基本内容的三边关系的特征。</t>
  </si>
  <si>
    <t>文学是艺术，它必须要有精神含量，要能净化心灵；优秀的文学作品除了能让人欣赏优美的文字、从故事中找到快乐之外，还能启迪、教育、引导人。</t>
  </si>
  <si>
    <t>我们在解题过程中一定要认真严谨，避免不犯错误或少犯错误。</t>
  </si>
  <si>
    <t>会考前，经过强化训练，我们的错误率下降了好几倍。</t>
  </si>
  <si>
    <t>“国庆”期间，杭州湾跨海大桥的车流量增大，平均每天超过4万多辆。</t>
  </si>
  <si>
    <t>为了争取高速度，我们必须狠抓科学技术的现代化，把国民经济用先进的科学技术搞上去。</t>
  </si>
  <si>
    <t>近30年来，验证突破性科学由于所需时间越来越长，科学家往往要在提出理论数十年后才获得诺贝尔奖认可，部分甚至“等不及”，在获奖前就去世了。</t>
  </si>
  <si>
    <t>AG600飞机的“水陆两栖、一机多型”多功能用途，可满足森林灭火和水上救援的迫切需要，是我国应急救援中急需的重大航空装备。</t>
  </si>
  <si>
    <t>三个欧洲国家通信公司的技术人员对中国5G网络的传输方式产生了浓厚的兴趣。</t>
  </si>
  <si>
    <t>他们担心过多的变革会导致原来的社会格局受到破坏，原来的社会运转受到障碍。</t>
  </si>
  <si>
    <t>下乡家电以旧换新的目的主要在于避免减少电子垃圾污染，促进节能减排，同时还可以增强循环经济的发展，拉动国家内需。</t>
  </si>
  <si>
    <t>由于中国经济的基本面向好，一定程度的通胀有利于企业的扩张。不少企业家已经筹划在适度通胀的环境下加速扩张，顺势把一部分成本压力转移给下游企业。</t>
  </si>
  <si>
    <t>1899年7月，在慈禧太后废立阴谋即将出笼的关键时刻，朝廷重臣“嘿无一言”，唯独孙家鼐冒着生命危险坚决说不，并辞职抗争，显示出高尚的节操。</t>
  </si>
  <si>
    <t>《真正男子汉》作为国防教育片是成功的，明星通过自己的真实体验，将“绝对服从命令”表现得更加贴近大众心理，让观众通过节目了解了军人强大的战斗力是如何培养的。</t>
  </si>
  <si>
    <t>旅游业频频出现的价格欺诈事件令人深思，其根本原因还是职能部门监管不力造成的。</t>
  </si>
  <si>
    <t>风云变幻的20世纪已经过去，那些成为中国命运呐喊的诗界前辈也已经走远，在新的世纪，面对商品经济大潮的冲击，我们应该如何拨开喧嚣的迷雾，高扬起前辈诗人使命意识的旗帜呢？</t>
  </si>
  <si>
    <t>孔子具有极其深邃广阔的眼光，他所提出和回答的问题，不仅超越了一朝一国、一姓一君的保国安邦的狭隘眼界，也超越了君民关系的思考，难道我们能否认这不是事实吗?</t>
  </si>
  <si>
    <t>导致青少年营养不良的原因主要是偏食挑食、吃零食过多、为追求身材过度节食造成的。</t>
  </si>
  <si>
    <t>我们阅读课外书籍可以增长知识和写作水平。</t>
  </si>
  <si>
    <t>连战和胡总书记达成了许多共识，国台办专门就其中一些台胞特别关注的问题在记者会上进行了说明。</t>
  </si>
  <si>
    <t>全球100多个参与上海世博会的城市，在世博会举行期间围绕“一个地球，一个联合国”为主题，就当前城市发展所面临的重要问题举办了“全球论坛”。</t>
  </si>
  <si>
    <t>林小云在学校有“心算第一人”的美誉，有人说这是训练的结果，也有人说她的速算能力其实能够从家庭遗传的角度得以解释。</t>
  </si>
  <si>
    <t>贾某除被责成作出深刻检讨外，并给予留用察看半年、没收所受贿赂、扣发当月奖金的处理。</t>
  </si>
  <si>
    <t>端午节已是中国的法定节日，然而在我国内地的很多大城市已经难见赛龙舟的景象，但是繁荣的国际大都市香港却还保留着五月五赛龙舟以纪念伟大的爱国诗人屈原。</t>
  </si>
  <si>
    <t>近几年来，我国领海不断被侵扰，为了应对复杂多变的海上变化，中国海监局调整了工作规划，加大了海上巡航密度和执法装备的质量。</t>
  </si>
  <si>
    <t>我们要对那些常年在城里打工，有固定工作和固定住所而又没有城市户籍的人们，让他们尽快地融入城市，享受和城里人同样的权利。</t>
  </si>
  <si>
    <t>“文字恐惧症”最可怕的危害在于它可能使语言的教学行为完全丧失其教育学上的意义，甚至完全阻断有效阅读供给主体精神滋养的途径。</t>
  </si>
  <si>
    <t>中国女性导演李少红和她的新版电视剧《红楼梦》从拍摄到如今在各地方台播出，坊间各种质疑、批评乃至谩骂从未停止。</t>
  </si>
  <si>
    <t>某心理学专家小组以实际从事创造性工作的人与不从事此类工作的人进行了调查研究。</t>
  </si>
  <si>
    <t>将在天津举办的第九届全国大学生运动会，给弘扬天津精神和天津的形象带来良机。</t>
  </si>
  <si>
    <t>起初他只是为犯罪分子提供窝点，而后来则亲自上阵，打着推销保温材料的名义拐骗妇女。</t>
  </si>
  <si>
    <t>机器质量的好坏，是保证生产安全的一个重要条件。</t>
  </si>
  <si>
    <t>为了经受南极内陆气候的考验，泰山站的工作人员在彩涂板上涂上一层氟碳层，被称为南极建筑中最好的“防晒霜”。</t>
  </si>
  <si>
    <t>他大学时读过不少历史类、哲学类、文学类和宗教类的著作，对他影响最深的，主要是中国儒学和禅宗的公案——那些呈现人生智慧的小故事。</t>
  </si>
  <si>
    <t>新泰莲花山风景区的夏天是个很好的去处。</t>
  </si>
  <si>
    <t>“寻找最美乡村医生”公益摄影活动，旨在通过镜头展现乡村医生常年扎根农村、服务农民、奉献青春，呼吁社会各界帮助贫困农村地区改善医疗条件。</t>
  </si>
  <si>
    <t>印度军方负责人20日称，印度已向印巴边境地区派遣了数百辆坦克、装甲车和军用车辆。</t>
  </si>
  <si>
    <t>王教授没有上过正规大学，他在学术上获得了重大的成就，是由于他顽强不屈的努力取得的结果。</t>
  </si>
  <si>
    <t>朝方炮弹疑似落入野山而非军事区，韩国军方于当地时间下午4时15分向江华郡乔栋面大约130名左右居民下达回避命令。</t>
  </si>
  <si>
    <t>“顺美牌”服装无论是用料的质地、设计的款式、加工的水平还是包装，都可堪称上乘。</t>
  </si>
  <si>
    <t>他对自己能否学好电脑充满信心。</t>
  </si>
  <si>
    <t>当代青年担负着在本世纪内把我国建设成为四个现代化的社会主义强国。</t>
  </si>
  <si>
    <t>空中的飞鸟对飞机是个很大的威胁，因为飞鸟虽小，却能像子弹一样击穿飞机而坠毁。</t>
  </si>
  <si>
    <t>有关部门应抓紧完善监管制度，落实疫苗接种、生产、流通等各环节监管责任，堵塞漏洞，保障人民群众生命健康</t>
  </si>
  <si>
    <t>据中国互联网络信息中心报告显示，截至2011年12月底，我国微博用户数达到2．5亿，较上一年底增长了296．0％，网民使用率平均为48．7％左右。</t>
  </si>
  <si>
    <t>在已经过去的2010年，我们目睹了全球经济乃至中国经济波澜壮阔的变化，而中国则以一种独特的姿态，为全球战胜金融危机提供了一种“方法”。</t>
  </si>
  <si>
    <t>“综合治理”是指组织全社会的力量，综合运用政治、法律、经济、行政、教育、文化等，从根本上减少和预防犯罪，维护社会秩序，保障社会稳定。</t>
  </si>
  <si>
    <t>由于网络教育突破了时空限制，可以通过手机进入课堂，根据自身需要进行自由选择。</t>
  </si>
  <si>
    <t>媒体称姚明为“中国出口的最大宗商品”，不但凭着他扎实的技术向世界最好的中锋行列迈进，更以他的阳光形象改变了西方人对中国人的偏见。</t>
  </si>
  <si>
    <t>在几天时里，我们的身体和精神都有很大的收获，体重逐日增加（最高的达五公斤），精神非常愉快。</t>
  </si>
  <si>
    <t>学术腐败存在的主要原因是学术资源分配体制不够合理、社会风气不佳和个人品行不良造成的。</t>
  </si>
  <si>
    <t>消息称，机动车驾驶人血液中酒精浓度与驾驶安全密切相关，危害性大，减少一次酒后驾驶行为，就能减少一分道路交通安全隐患。</t>
  </si>
  <si>
    <t>北京四中为了增进与台湾中学有关传统文化的交流，教工话剧团自编自导自演的话剧《郑伯克段于鄢》，10月2日下午在台北市上演。大陆老师到台湾演话剧这还是第一次。</t>
  </si>
  <si>
    <t>目前，金龙鱼、福临门两家国内主流食用油大企业相应增加小包装花生油、菜子油价格，消息一出立即引起各界关注。</t>
  </si>
  <si>
    <t>11月16日，就央视著名解说员黄健翔向央视提出辞职一事，记者向中央电视台体育中心主任江和平进行询问并得到证实，黄健翔已正式办完辞职手续。</t>
  </si>
  <si>
    <t>有些学校本着走出去引进来为原则，在教学过程中，不断调整教学计划，以适应新大纲的要求。</t>
  </si>
  <si>
    <t>试飞取得圆满成功的运－20，是我国自行研制的一种大型、多用途运输机，可在复杂气象条件下执行各种物资和人员的长距离运输。</t>
  </si>
  <si>
    <t>说实话，李伟潼当时对自己能否考上北大，并没有抱太大的希望，因为平时考试他总是在年级的二十名以后。</t>
  </si>
  <si>
    <t>一个人学习成绩的好坏取决于他平时的勤奋。</t>
  </si>
  <si>
    <t>社会中的每一个公民是否能自觉维护公共道德，遵守文明规范，是社会维持长治久安和谐发展的内在保障。</t>
  </si>
  <si>
    <t>小王的稿件发表后，杂志社便给他赠送了样刊和稿酬。</t>
  </si>
  <si>
    <t>为提高绿地管理养护质量，我市制订、颁发的《市绿化养护技术标准》《市城市公园管理标准》等多项规范性文件，市区绿地日常保洁、养护等均由专业单位承包。</t>
  </si>
  <si>
    <t>许多内地教师心怀理想，奔赴新疆，开创新时代教育援疆的壮丽画卷。</t>
  </si>
  <si>
    <t>从三月十四日到三月十九日，不法分子蛊惑煽动一些不明真相的人在甘南州进行打砸抢烧破坏活动，致使当地造成直接经济损失达2.3亿元人民币。</t>
  </si>
  <si>
    <t>通过对第一单元课文的学习，使我明白了亲情的美好与可贵。</t>
  </si>
  <si>
    <t>在中国，慈善往往被赋予道德的光环，但把慈善提到过高的道德水平，不是慈善文化的先进和成熟，而是幼稚和滞后。以平常心看慈善，是重建中国慈善文化需要确立的心态。</t>
  </si>
  <si>
    <t>一名美国华裔女学生和同学开发了全球三颗最迷你的卫星，只有手掌般大小，斯坦夫大学已同意把迷你卫星发射至地球轨道。</t>
  </si>
  <si>
    <t>春节期间，网上热传一篇一个上海女孩跟随江西男友回农村过年，在见到男方家庭准备的第一顿饭后便提出与男友分手，并以最快速度返回上海。</t>
  </si>
  <si>
    <t>经过老师和同学的帮助，才使他打开思路，掌握了解题方法，成绩有了明显提高。</t>
  </si>
  <si>
    <t>古人类学家贾兰坡早期及国家文物局近期分别主持的两项重大考古发现表明，永定河这条天然走廊是“古人类移动的路线”。</t>
  </si>
  <si>
    <t>文化产业的发展，既要考虑生产成本和经济效益，也要承担社会责任，顾及社会效益，这样才有可能走出文艺低俗化的状况。</t>
  </si>
  <si>
    <t>通过阅读《史记》，我们可以感受到一个博大心灵跳动的节律，瞻仰到一位中国古代良史的楷模。</t>
  </si>
  <si>
    <t>近日，中国青年报社会调查中心通过课题调查网和民意中国网进行的一项调查显示，81．7%的人认为房地产调控措施及各地配套细则会影响婚姻，60．2%的人认为，为规避政策而离婚是对婚姻的亵渎。</t>
  </si>
  <si>
    <t>随着我国人民生活水平的日益提高，糖尿病患者日益增多，并向中青年段年龄者伸出魔爪。</t>
  </si>
  <si>
    <t>嫦娥二号卫星测控系统的科技人员提出并制定了月球噪声的测量方案，分别针对参加嫦娥二号卫星测控工作的喀什站和青岛站的测控设备开展月球辐射噪声测。</t>
  </si>
  <si>
    <t>贾宝玉天性追求自由，追求真善美，他所处的特定时代的没落封建思想、封建统治和他产生了不可调和的矛盾。</t>
  </si>
  <si>
    <t>这个文化站已成为教育和帮助后进青年，挽救和培养失足青年的场所。</t>
  </si>
  <si>
    <t>“量化比选”要求选拔任用干部在干部任用条例规定的用人原则和任职条件前提下，将影响和决定干部选拔任用的评价要素统筹考虑。</t>
  </si>
  <si>
    <t>焦裕禄这个名字对于青年人是陌生的。</t>
  </si>
  <si>
    <t>目前我们要做的，就是要严密监测经济运行情况，及时发现并解决问题，把风险和困难降到最低，把握经济发展的主动权。</t>
  </si>
  <si>
    <t>通过学习雷锋报告会，使我们进一步树立了全心全意为人民服务的思想。</t>
  </si>
  <si>
    <t>湘江流域综合治理将从重金属污染治理人手，首先消化湘江重金属v5染存量，然后坚决控制重金属污染增量。在此基础上，逐步恢复湘江生态功能。</t>
  </si>
  <si>
    <t>正因为音乐可以左右我们的情绪，甚至影响我们的决策，因而一些高级商场选择播放优美的轻音乐和古典音乐，以增加顾客驻留的时间，提高消费的可能性。</t>
  </si>
  <si>
    <t>组织转型过程中的管理，需要厘清很多问题，处理不断生成的复杂问题，还要包容各种意见和建议，接纳和梳理各种信息。</t>
  </si>
  <si>
    <t>目前，养安享首个社区居家养老服务中心正式挂牌试运行，中心由浙江省养安享养老服务股份有限公司投资运营，杭州西湖区民政局给予养老政策支持，开创了我省企业投资主体与政府部门联手惠老的先河。</t>
  </si>
  <si>
    <t>政教处通知说，让体育委员星期五前去提交并核实运动会参赛名单。</t>
  </si>
  <si>
    <t>我们顺利地按照高老头画的那张简图找到了传说中的那位神猎手。</t>
  </si>
  <si>
    <t>伴随着经济特区的高歌猛进，广东不断扩大对外开放的领域，提高对外开放的水平。1992年9月，国务院又批准将广东的韶关、河源、梅州三个山区市列入沿海经济开放区。</t>
  </si>
  <si>
    <t>针对媒体报道的“清宫旧藏木制屏风被浸泡”一事，故宫博物院曾做出解释，称媒体报道不实，所谓被水泡坏的文物，其实是在进行正常的修复和除尘。</t>
  </si>
  <si>
    <t>日本《每日新闻》公布的一项民意调查结果显示，70%以上的日本民众认为，日本首相小泉纯一郎在改进目前日中、日韩紧张关系问题上“努力不够”。</t>
  </si>
  <si>
    <t>很多人都知道气候变暖主要源于老旧汽车和大型工业设施的废气排放造成的，却并不知道，饮食习惯也影响着气候变化。</t>
  </si>
  <si>
    <t>里海萎缩很大程度上是附近发展农业和工业，使得流入里海的河流进行了改道或者水量减少。</t>
  </si>
  <si>
    <t>无论是在天津，还是在比赛现场，都有支持热爱天津女排的一批球迷与这支队伍同呼吸共命运。</t>
  </si>
  <si>
    <t>通过开展党的群众路线教育实践活动，使广安市广大干部进一步树立了全心全意为人民服务的思想。</t>
  </si>
  <si>
    <t>我经常看到小明有时在菜市场捡垃圾。</t>
  </si>
  <si>
    <t>老师在看到他那些颇具幽默之趣的漫画人物后，竟忍俊不禁地笑了起来。</t>
  </si>
  <si>
    <t>8月17日，在韩国首尔以南485公里的高兴郡罗老宇航中心，将于本月19日发射韩国首枚运载火箭“罗老”号。</t>
  </si>
  <si>
    <t>高考前容易出现“考试焦虑症”，有的学生会出现食欲不振、睡眠不好等症状，这往往是因为他们太在乎考试成绩、心理负担过重造成的。</t>
  </si>
  <si>
    <t>要造出这样的一个人来，让一万亿个细胞协调工作，人类的智慧所不能胜任的。</t>
  </si>
  <si>
    <t>请把这件事你不要放在心上。</t>
  </si>
  <si>
    <t>中国接连在空间对接以及深海探测上取得重大突破，不但是中国科技发展史的一个里程碑，而且显示出大国崛起的战略眼光，体现出大国应有的视野及胸怀。</t>
  </si>
  <si>
    <t>相关部门公布了19家存在大量低俗内容的网站的名单，能否采取有力措施坚决遏制网上低俗风蔓延，是保护未成年人健康成长、推动互联网健康有序发展的关键</t>
  </si>
  <si>
    <t>《中国的北极政策》白皮书称，为了实现中国的北极政策目标，中国本着“尊重、合作、共贏、可持续”为基本原则参与北极事务。</t>
  </si>
  <si>
    <t>我们只要努力学习，认真审题，期末的考试时，是完全可以避免少犯一些这类错误的。</t>
  </si>
  <si>
    <t>美食代表了中华民族几千年的文化传承，《舌尖2》将延续第一季的主题，探讨中国人与食物的关系，历时一年走访了中国大江南北、150多个人物、300余种美食。</t>
  </si>
  <si>
    <t>由于一场突如其来的疫情，让全国学生熟悉井适应了“网课”这种居家学习的全新模式。</t>
  </si>
  <si>
    <t>我国传统的榨油工艺是先把花生、芝麻或油菜籽等油料产品经过烘、烤、碾、蒸等工序后，再放入特制的木槽内，加以外力挤压而榨出油来。</t>
  </si>
  <si>
    <t>为了使紫砂壶更方便于拿取和携带，苏东坡将壶把加长提高，增强了紫砂壶的空间造型之美妙与视觉张力之气派，从而诞生了紫砂壶的经典款式“东坡提梁壶”。</t>
  </si>
  <si>
    <t>开始阶段，由于对四川卧龙自然保护区核心区的自然环境认识不清，导致了部分搜救队员一度迷失在层峦叠嶂之中，劳而无果。</t>
  </si>
  <si>
    <t>通过“名师公开课”项目的开展，为我市开辟了城乡优质教育资源共享的新途径，学生足不出户就能和名师“面对面”。</t>
  </si>
  <si>
    <t>媒体认为：有NBA打球经历的王治郅的回归，将成为姚明的最佳搭档，他们二人将联手在今年的世锦赛和2008年的奥运会上给中国球迷带来惊喜。</t>
  </si>
  <si>
    <t>隶属东京电力的福岛县第一核电站核泄露事故，让日本人至今还没有走出“核恐慌”的阴影，断然拒绝电力公司的任何道歉和谢罪。</t>
  </si>
  <si>
    <t>站在2018年新高二的门口，回首过往，前瞻远方的灯火，我们不禁感到自豪和喜悦，不由得不生出憧憬和渴望。</t>
  </si>
  <si>
    <t>中国人民银行与人力资源和社会保障部将在业务和管理上加强协作，力争用约5年左右的时间，基本实现社会保障卡普遍具有金融功能的目标。</t>
  </si>
  <si>
    <t>近三十年来,中国社会的快速发展，以及中国和国际变流的扩大，西方媒体从敌视到误读，逐渐改变了对华的片面报道。</t>
  </si>
  <si>
    <t>在全国人大的工作报告中，提出了提高农民收入和民工待遇、对征用土地和强制拆迁进行补偿、提供廉价住宅、改革医疗保险制度、扩大就业等改善国民生活状况的措施。</t>
  </si>
  <si>
    <t>听了老师的一番话，很受教育。</t>
  </si>
  <si>
    <t>一篇论文论点正确、论据充分、结构完整，是衡量其好坏的重要标准，必须严格要求。</t>
  </si>
  <si>
    <t>文博会将为国内外文化企业搭建一个产品展示、项目交易和信息交流的平台，为国内外客商创造良好的合作。</t>
  </si>
  <si>
    <t>要培养学生善于思考、善于发问、善于质疑的良好习惯，反对迷信、反对盲从、反对抄袭等不良学风。</t>
  </si>
  <si>
    <t>绝大多数医疗事故发生的原因都是医务人员没有严格按照操作规程和责任心不强造成的，大量的悲剧告诉我们，医务人员承担着救死扶伤的神圣职责，除了要有精湛的医疗技术，还要有强烈的责任心。只有这样，才能无愧于白衣天使的光荣称号。</t>
  </si>
  <si>
    <t>今年夏天的哈尔滨是非常凉爽的季节。</t>
  </si>
  <si>
    <t>由于沉迷于网络游戏，导致曾经稳居年级前三名的李波的成绩节节下滑。</t>
  </si>
  <si>
    <t>为了预防新型冠状病毒感染的肺炎不再发生，我们应养成良好的卫生习惯。</t>
  </si>
  <si>
    <t>《二十二》是反映中国“慰安妇”幸存者生存状态的纪录电影。影片公映之初，竟然发生观影男子笑出声这样令人匪夷所思的事件。</t>
  </si>
  <si>
    <t>过去氢化植物油被广泛用作植脂末的原料，但越来越多的证据表明氢化植物油中的反式脂肪酸对人体没有任何积极作用，反而会增多心血管等疾病的风险。</t>
  </si>
  <si>
    <t>这个时候不适当地浇水施肥，就会影响今后庄稼的生长。</t>
  </si>
  <si>
    <t>不谙水性时，切忌不要贸然下水游泳，否则难免发生意外。</t>
  </si>
  <si>
    <t>很多像大堰河这样勤劳善良却又命运悲苦的人，需要更多的关注和帮助这些弱势群体。</t>
  </si>
  <si>
    <t>诚信教育已成为我们公民道德建设的重要内容，因为不仅诚信关系关系到国家的整体形象，而且体现了公民的基本道德素质。</t>
  </si>
  <si>
    <t>近几年，叙利亚和利比亚的部分地区相继爆发了战争，国际社会对此高度重视，并多次呼吁，要求当事方立即停止争端和挑衅。</t>
  </si>
  <si>
    <t>这座九龙壁的建造年代，原来是朱元璋第十三子朱桂被封为代王后，下令在其王府前修建的。</t>
  </si>
  <si>
    <t>公务员上班时间上网娱乐、聊天，影响了政府在人民心目中的威信，究其原因，主要是政府的主管领导和有关部门对政府部门的工作效率没有引起高度重视。</t>
  </si>
  <si>
    <t>这次在全省范围内公开选拔12名“副厅”干部，体现了“公平、公正、公开”的原则，受到社会各界的广泛赞许。</t>
  </si>
  <si>
    <t>球赛马上就要开始了，观众们争先恐后地鱼贯入场。</t>
  </si>
  <si>
    <t>是否高度重视人居环境，是厦门成为“全球最美20个城市”之一的原因。</t>
  </si>
  <si>
    <t>宁夏人民出版社独家引进版权出版的《虚构之作品》，在中国的发行量已超过8500万册。作者是《纽约时报》曾给予这个睿智的作家极高评价的悬疑小说王后玛丽•海金斯•克拉克之手。</t>
  </si>
  <si>
    <t>人工智能发展方心未艾，正逐步走入普通人的生活，这不仅引发了人们对自身未来命运的深切关注，而且给我们带来了前所未有的便捷。</t>
  </si>
  <si>
    <t>2017年，江苏高考本二本三合并分数线，这将有利于加快该省高等教育事业发展的速度与规模。</t>
  </si>
  <si>
    <t>如何将传统经典与现代创造实现融合，如何让文化传承与现代人文理想实现融合，是当代中国戏曲已经着力但还需不断探索。</t>
  </si>
  <si>
    <t>他是个可怜的孤儿，小时候承蒙我父母照顾，所以现在经常来看望我们。</t>
  </si>
  <si>
    <t>全班同学和少先队员在课堂上都能积极发言。</t>
  </si>
  <si>
    <t>通过中国男子足球队的表现，使我们认识到具有良好的心态是非常重要的。</t>
  </si>
  <si>
    <t>据资料记载，生长在野外的长尾鸡的尾羽，每年能增长一米左右，长尾鸡的寿命能活至八至十年，所以最长的尾羽能够超过七米。</t>
  </si>
  <si>
    <t>随着歼-15飞机在“辽宁舰”航母平台上顺利完成起降飞行训练，标志着我国航母平台和飞机的技术性有了历史性突破。</t>
  </si>
  <si>
    <t>教育部在全国高校启动了以“阅读传统经典·品味书香生活”为主题的“礼敬中华优秀传统文化”系列活动开展得有声有色。</t>
  </si>
  <si>
    <t>在乡镇企业面临复关的紧迫挑战面前，钱江摩托车厂已经成功的打出了一张接轨的主动牌。</t>
  </si>
  <si>
    <t>由于冷空气影响位置偏北，对于北方偏南一些的地区影响不大，许多城市和农村的百姓反而感觉比较燥热，外出要注意做好防晒措施，同时注意多补水。</t>
  </si>
  <si>
    <t>苏轼的词，在我国词史上有非常重要的地位。他的词在题材内容、表现方法、语言运用、风格特色等方面都有新的突破，是宋代豪放派词的创始人。</t>
  </si>
  <si>
    <t>5G，第五代移动通信网络，其最高理论传输速度可达每秒10GB，这比4G网络的传输速度快了10～100倍左右。</t>
  </si>
  <si>
    <t>阶梯水价之所以推行不太顺利，原因之一是没有获得民意普遍支持所导致的，阶梯水价给很多人的印象是“阶梯涨价”，即不是以节水为目的，而是以涨价为目的。</t>
  </si>
  <si>
    <t>班长提议星期天去敬老院参加义务劳动，大家随波逐流，表示赞同。</t>
  </si>
  <si>
    <t>随着镰刀头羊的那声吼叫，使整个斑羚群迅速分成两拨，老年斑羚一拨，年轻斑羚一拨。</t>
  </si>
  <si>
    <t>“关爱生命，杜绝校园欺凌”的主题班会，有效地增强了中学生自我保护。</t>
  </si>
  <si>
    <t>“生态健康国际论坛”是由国际生态健康联合会每两年组织一次的学术会议，主要探讨全球气候、生态变化导致的新发传染病等人类健康。</t>
  </si>
  <si>
    <t>12日中午，许多媒体都表示希望能对王琪老人进行一次集体采访，或者希望家属能对媒体举行一个见面说明会，但由于王家亲属之间意见不统一，计划见面会最终也宣布取消。</t>
  </si>
  <si>
    <t>他拖着沉重的脚步迅速地往前走去。</t>
  </si>
  <si>
    <t>昨日，西藏扎墨公路控制性工程——嘎隆拉隧道顺利贯通，这标志着墨脱即将摘去“全国惟一不通公路县”的帽子。一时间关于墨脱的报道见诸于各大媒体。</t>
  </si>
  <si>
    <t>我国使用宽带上网的网民人数增长速度之快令人咋舌，据统计，截至2007年12月底，宽带上网网民总数达12000万人，与去年同期相比，同比增长达百分之二十。</t>
  </si>
  <si>
    <t>这份工作报告，不仅全面总结了改革开放30年我县医疗卫生事业不断改革和发展，而且指明了构建我县医疗卫生保障体系的方向。</t>
  </si>
  <si>
    <t>尽管国际社会伸出援手，但埃博拉病毒仍在西非三国无情肆虐。究其原因，是因为部分病毒发生变异、传染性更强。美国政府表示，有信心阻止疫情在全美范围内大规模爆发。</t>
  </si>
  <si>
    <t>经过整顿，剧场内外秩序明显好转，彻底改变了观众进场、出场不再拥挤的现象。</t>
  </si>
  <si>
    <t>不法分子打着假记者的幌子，四处寻找问题单位，以曝光相威胁，强拉广告，敲诈勒索，聚敛钱财，令人痛恨。对这些假记者施以重拳，严惩不贷，实在是太有必要了。</t>
  </si>
  <si>
    <t>社会科学文献出版社2016年5月13日发布的“教育蓝皮书”显示，去年高校毕业生初次就业率高达71．9%左右，与历史数据相比并不落后。</t>
  </si>
  <si>
    <t>一个黄昏的早晨，有一个年轻的老人，骑一匹雪白的黑马，会晤他亲爱的敌人。</t>
  </si>
  <si>
    <t>尽管权威部门对外公开声称，他们已经破译人类基因图，但很多人还是不敢相信这一消息是真是假。</t>
  </si>
  <si>
    <t>桑园里一派热闹景象，映入眼帘的是，桑农采桑忙碌的身影和蚕食桑叶的沙沙声。</t>
  </si>
  <si>
    <t>这次送温暖活动中，社会各界给贫困山区学生捐赠了一批衣物、文具、图书等学习用品。</t>
  </si>
  <si>
    <t>为迎接伟大祖国的60周年华诞，《滨海晚报》将在市委宣传部的直接领导下围绕“我与祖国的故事”为主题展开大型征文活动。</t>
  </si>
  <si>
    <t>最近一段时间，有关深圳商品房成交均价下跌以及北京、上海楼市成交量大幅萎缩，引起了房地产业内外的广泛关注。</t>
  </si>
  <si>
    <t>七年级（一）班的语文成绩是全校最好的一个班级。</t>
  </si>
  <si>
    <t>屋子里放着各式各样鲁迅过去所使用过的东西。</t>
  </si>
  <si>
    <t>教育部近日发布的文件指出，到2020年底各学校要逐步建立包括生活垃圾分类知识教育的生态文明教育，将垃圾分类知识与课堂内容结合。</t>
  </si>
  <si>
    <t>抗击新冠状病毒疫情的众志成城，凝聚了全国人民的距离和人心。</t>
  </si>
  <si>
    <t>英国科学家通过实验证明，人的整洁与美德确实有关，一个人的双手是否清洁是判断这个人是一个道德品质优秀的人的关键。</t>
  </si>
  <si>
    <t>近几年，国产奶粉的质量问题频发，从客观上推进了我国消费者对“洋奶粉”的依赖心理，使得“洋奶粉”格外受宠。</t>
  </si>
  <si>
    <t>记者据悉，雁荡山将于2019年5月1日起试行“景区联票制”，即一票折扣游览指定组合景区，既实惠又方便。目前纳入联票制的景点有灵峰（日、夜）景、灵岩、大龙湫、方洞、三折瀑、羊角洞、雁湖、显胜门。</t>
  </si>
  <si>
    <t>近年来安徽各地积极培育和挖掘身边的各类道德典型和好人好事，推动形成了人人向善、见贤思齐的良好社会风尚。</t>
  </si>
  <si>
    <t>我们平时写文章感到思路不顺畅，一个主要的问题是把所有的事物孤立起来，看不到事物之间的联系才出现这样的情况。</t>
  </si>
  <si>
    <t>四川汶川发生地震后，中国政府在最佳时间，及时开始全力组织抗震救灾，抢救受伤人员，安排灾区群众生活，以尽快恢复灾区正常秩序。</t>
  </si>
  <si>
    <t>古往今来，中国的首都在历史上和欧洲国家有着很大的不同。无论英国、法国、意大利，这些欧洲国家的首都自古就很少变化，伦敦从“七国时代”就是英国的首都，而巴黎，在墨洛温王朝建立之时便是法国的首都，至今不变。</t>
  </si>
  <si>
    <t>中国传统文化作为国之精髓，近年来受到越来越多中学生的重视和关注。</t>
  </si>
  <si>
    <t>这不是粥，就是小型的农业展览会。</t>
  </si>
  <si>
    <t>通过“教育现代化”的创建，使得不少学校的办学条件有了明显改善。</t>
  </si>
  <si>
    <t>过去30年，为了适应市场化的改革和市场经济的建立，国家的治理机制不得不发生转变。</t>
  </si>
  <si>
    <t>随着法制的健全和社会意识的提高，脑死亡法的及早出台和安乐死法案的颁布实施，都要将是二十一世纪的重要课题。</t>
  </si>
  <si>
    <t>经过老主任再三解释，才使他怒气逐渐平息，最后脸上勉强露出一丝笑容。</t>
  </si>
  <si>
    <t>中医药是中华优秀传统文化的瑰宝，如何把这一宝贵财富继承好、发展好、利用好，成为每个中国人乃至中医人面临的时代考题。</t>
  </si>
  <si>
    <t>今后的路该怎么走，他们在探索着，他们在判断着，他们在寻找着，他们在思考着。</t>
  </si>
  <si>
    <t>“心连心”艺术团在西北地区的巡回慰问演出受到了社会各界群众的热烈欢迎，并对这次成功的演出给予了高度的评价。</t>
  </si>
  <si>
    <t>《中国人最易读错的字》一书选取近200个中国人最易读错的字为对象，除了从语音的正误方面做出是非判断外，还注重对读错的原因进行分析，具有较高的学术价值。</t>
  </si>
  <si>
    <t>电信诈骗的泛滥和滋生使许多人成为受害者。</t>
  </si>
  <si>
    <t>年轻人的一个优点就是不会不由于世俗的约束而畏葸不前。</t>
  </si>
  <si>
    <t>家属称，从今年3月开始，锦鹿公司虽然承担戒毒所西北区域的填土项目，但双方未签订合同。</t>
  </si>
  <si>
    <t>加快西部地区发展的步伐，除了要尽力争取国内外投资，建设好基础设施，努力发展高新科技产业之外，搞好节水农业，办好乡镇企业，也是能否发展西部经济的一条重要途径。</t>
  </si>
  <si>
    <t>包头的夏季，绿树成行，鲜花盛开，让人感觉到不仅是生产钢铁的钢城，也是使人心旷神怡的树城、花城。</t>
  </si>
  <si>
    <t>央视在借用《中国诗词大会》形式的基础上，经过增加题型、聘请名家参与等多方面准备。《中国戏曲大会》终于在日前惊艳亮相。</t>
  </si>
  <si>
    <t>浙江农博会围绕“美丽乡村、美好生活”为主题，展示我省农业农村发展的新变化。</t>
  </si>
  <si>
    <t>金砖国家间随着人文交流的不断深入，它们之间的合作无论从广度还是深度都将迎来更加多元而广阔的发展前景。</t>
  </si>
  <si>
    <t>全世界“环境难民”的阶段正在迅速扩大，造成“环境难民”的原因，是由土地干旱、荒漠化扩大、水灾、森林毁坏及海平面上升等引起的。</t>
  </si>
  <si>
    <t>低头族颈部肌肉损伤的原因，是颈椎长期承受重压所造成的。</t>
  </si>
  <si>
    <t>没有哪一个人愿意怀抱一块冰冷的石头，但石头确确实实每时每刻都在人类的怀抱里温暖着，一代代传递着，于是那石面石纹里就深深刻下了人文的痕迹。</t>
  </si>
  <si>
    <t>面对席卷全球的经济危机，我国经济还能够保持持续稳步增长，表明我国应对经济危机的调控措施和抗击危机的能力在不断提高。</t>
  </si>
  <si>
    <t>看着那一片巨大的黄色沙地深深地刺痛我们的心，使我们个个心情沉重。</t>
  </si>
  <si>
    <t>去年，作家曹文轩获得了世界儿童文学最高奖“国际安徒生奖”，实现了中国作家在该奖项上零的突破的至高荣誉。</t>
  </si>
  <si>
    <t>他不明白城里有许多许多的事，听朋友们在茶馆里议论更使他发胡涂，因为一人一个说法，而且都说得不到家。</t>
  </si>
  <si>
    <t>这个黄金周，在西安的每个售楼部，都流传着“外地人刷卡狂买多套房”的故事，“外地客”成了鲶鱼，鲶鱼效应搅动得本地人也坐立不安。</t>
  </si>
  <si>
    <t>《写字》教材进入中小学课堂，目的是为了提高中小学生的汉字书写。</t>
  </si>
  <si>
    <t>省考试院要求各地充分利用媒体、会议等形式，加强对考生诚信考试的教育和宣传，切实防范和制止各种形式的违规情况不再发生。</t>
  </si>
  <si>
    <t>2010中国上海世界博览会将是世界博览会历届占地面积最大、活动最丰富、演艺最精彩的一次盛会。</t>
  </si>
  <si>
    <t>韩国20日敦促朝鲜停止使半岛局势紧张化的举动。总统府女发言人金杏说，不管朝鲜是导弹试射还是军事示威，朝鲜都不应该停止加剧紧张局势的动作。</t>
  </si>
  <si>
    <t>现在勤奋，苦练自学能力，是同学们将来能否大有作为的关键所在。</t>
  </si>
  <si>
    <t>中国艺术体操当家小花尚蓉有一双灵动会说话的大眼睛、两条极具表演力的大长腿,她就像一件美丽精致的艺术品,即便身处人群中也无法让人忽视她的存在。</t>
  </si>
  <si>
    <t>江西代表团的代表经过一天的热烈讨论，一套要坚持科学发展观，强化执政为民理念的议案，终于产生，表达了广大人民的心声。</t>
  </si>
  <si>
    <t>在历史宿怨之外，东亚的感情方程式在近年来又增加了一个复杂的系数：日本在经历了失落的20年之后，表现出更强的不自信和对未来的迷茫。</t>
  </si>
  <si>
    <t>在践行“尊老爱幼”传统美德活动中，我们所缺乏的，一是执行力不足，二是方法不当。</t>
  </si>
  <si>
    <t>当你不去旅行，不去冒险，不过没试过的生活，每天只是挂着QQ，刷着微博，逛着淘宝，干着80岁都能做的事情，那么你要青春有什么用!</t>
  </si>
  <si>
    <t>许多人认为中国人口很多，而且还在不断地增加，人口负增长可能永远不会出现，即使出现也应该在很遥远的将来﹣﹣这实际上是一个错误的看法</t>
  </si>
  <si>
    <t>新区规划建设以特定区域为起步先行开发区，起步区面积为100平方公里左右，是继深圳经济特区和上海浦东新区之后又一具有全国意义的新区。</t>
  </si>
  <si>
    <t>为了防止类似的恶性事故不再发生，我们一定要加强管理，采取严密的防范措施。</t>
  </si>
  <si>
    <t>今年城镇单位在岗职工平均工资排名全国二十二个省会城市和四大直辖市公布了，靠前的大多是东部城市，工资整体呈现出东高西低的形势。</t>
  </si>
  <si>
    <t>奥斯卡金像奖的正式名称是“电影艺术与科学学院奖”，该奖项设立于1927年。由美国电影艺术与科学学院颁发，旨在为了鼓励优秀电影的创作与发展，半个多世纪来一直享有盛誉。</t>
  </si>
  <si>
    <t>世界许多城市，为保证某条街交通顺畅，会采取在某个时段限制某些车辆行驶，因此，我市的这项规定也应该是正常的。</t>
  </si>
  <si>
    <t>在当前的就业压力下，不少大学生加入了“蚁族”大军，“蚁族”的形成有多方面的原因，其中就包括大学生们不愿从事辛苦工作等自身原因造成的。</t>
  </si>
  <si>
    <t>习近平同志说：“绿水青山就是金山银山”，这句话告诉我们提升国民生活质量的关键是能否重视生态建设，能否从根本上解决我们的人居环境日益恶化的问题。</t>
  </si>
  <si>
    <t>有数据表明,2009年中国已经成为世界第一大能源消耗国，因此，节能减排计划能否完成将影响到中国在国际气候谈判及其他政经博弈中的话语权。</t>
  </si>
  <si>
    <t>欧债危机爆发后，欧洲现在面临的最大困境是如何解决失业，严峻的形势将巨大的挑战带给了欧洲各国的经济复苏。</t>
  </si>
  <si>
    <t>专业术语“断崖式”随着股票、房价、反腐等社会热点进入公众视野，并被拓展了使用范围，变成了流行词语，成为人们运用夸张手法的新宠。</t>
  </si>
  <si>
    <t>在刚刚过去的春节黄金周，到地震灾区慰问、缅怀，与灾区人民一同过年，成为游客前往四川的新方式，一些地震遗址成为新的旅游目的地。</t>
  </si>
  <si>
    <t>在央视的文化栏目《国家宝藏》中，通过明星守护人的讲述，使观众看到了国宝的“前世今生”。</t>
  </si>
  <si>
    <t>卫生部26日公布了《食用盐碘含量标准（征求意见稿）》，拟将食盐中碘含量的上限降低。这一意见稿强调了碘过量对健康造成的不为所知的潜在危害。</t>
  </si>
  <si>
    <t>随着高校自主招生的力度不断加大，最近北京多所著名大学在郑州设置考点选拔生源，以期发现优秀创新人才。</t>
  </si>
  <si>
    <t>为了积极响应国家“一带一路”政策，海航集团大力推动“空中管道”建设，它旗下的航空公司新开辟了65条国际航线，可以直飞“一带一路”沿线国家及相关地区。</t>
  </si>
  <si>
    <t>世博园开园以来，无论是风和日丽还是刮风下雨，参观的人流一直络绎不绝，截止5月9日17时30分，累计检票人员入园已达19.59万人次。</t>
  </si>
  <si>
    <t>党的十八大以来，我们党正是通过建设一系列正风肃纪、激浊扬清、革新吏治的务实之举，推动党风政风为之一新，党心民心为之一振。</t>
  </si>
  <si>
    <t>诈骗分子在冒充各大银行套取事主银行卡密码后，事主才意识到账户被盗，但是为时已晚，账户里的钱被一笔笔地迅速转走。</t>
  </si>
  <si>
    <t>考古人员在溪系遗址发掘出了大量的釜、豆、钵、甑、器盖、器座等陶器和穿孔石斧、石锛、石凿等石器，以及各类玉器、骨骼和动物标本等。</t>
  </si>
  <si>
    <t>教我们的李老师，每星期一要到教师进修学院去上课。</t>
  </si>
  <si>
    <t>“中学校长推荐制”是北京大学在2010年即将推行的一种自主招生政策，目的为进一步推进自主招生改革，探索多样化人才培养，为不同类型优秀学生的脱颖而出创造条件。</t>
  </si>
  <si>
    <t>10年来，每逢“六一”，这家饭店的工会领导总要组织员工前往市盲聋哑学校，给那些需要特别关爱的孩子送来慰问金和学习用品。</t>
  </si>
  <si>
    <t>这些陈旧的观念不清除，将会直接阻碍我们进一步深化改革的进行。对此，我们必须要有一个正确的认识。</t>
  </si>
  <si>
    <t>中华全国总工会22日紧急拨款100万元，用于黑龙江省龙煤控股集团鹤岗分公司新兴煤矿事故中遇难矿工及其家属的慰问。</t>
  </si>
  <si>
    <t>为了防止校车安全事故不再发生，国务院法制办起草公布了《校车安全条例草案征求意见稿》。</t>
  </si>
  <si>
    <t>一些银行案件频繁发生是自身管理体制不完善、基本制度执行不力以及对机构负责人管控不到位造成的。</t>
  </si>
  <si>
    <t>中国共产党第十七届五中全会在北京于10月15日至18日召开，全会将集中讨论审议“十二五”规划建议。</t>
  </si>
  <si>
    <t>洱海保护“七大行动”实施后，在社会上引起了极大的反响。</t>
  </si>
  <si>
    <t>在突然发生的灾难面前，一个地方抗灾能力的强弱既取决于当地经济实力的雄厚，更取决于政府的应急机制和领导人的智慧。</t>
  </si>
  <si>
    <t>在“两代的矛盾”中，可能有一部分是源于父母的愚昧的落伍的原因。</t>
  </si>
  <si>
    <t>文学作品灿若繁星，作家浩如烟海。我们要多读书，读好书。</t>
  </si>
  <si>
    <t>深入学习宣传贯彻党的十九大精神和习近平新时代中国特色社会主义思想，是我们当前和今后一个时期的首要。</t>
  </si>
  <si>
    <t>延长退休年龄或实行弹性退休制、事业单位养老保险改革等重大变革，对广大人民群众并不是一下子就能够愉快接受的，这需要政府部门做好宣传解释工作。</t>
  </si>
  <si>
    <t>关键时刻，能否摆正心态，是拿下比赛胜利的关键。</t>
  </si>
  <si>
    <t>广东人口亮起了红灯，5年增长6.28%，自然增长率一直高于全国平均水平以上，超过8‰，总量已接近极限！</t>
  </si>
  <si>
    <t>中国速滑选手武大靖在2018年平昌冬奥会短道速滑500米比赛中一骑绝尘，夺得冠军，他的表现震惊了国内外是令人佩服的。</t>
  </si>
  <si>
    <t>一切儿童文学作品都应该永远持着守护童年的立场，遵循儿童思维发展规律，富有丰富的想象力，充满爱与希望，传递古老传统中的善与美。</t>
  </si>
  <si>
    <t>广东文艺界的同志对《深圳风物志》第一辑新书首发表示了极大的关心和浓厚的兴趣。</t>
  </si>
  <si>
    <t>从大量观测到的事实中告诉我们，要掌握天气的连续变化，最好每小时都进行观察。</t>
  </si>
  <si>
    <t>我市提出，要积极整理、宣传、挖掘泉水典故，扩大泉城文化国际影响力。</t>
  </si>
  <si>
    <t>通过台湾调查组的深入调查，使菲律宾公务船射杀台湾渔民事件的过程逐渐清晰。</t>
  </si>
  <si>
    <t>所滑“皮革奶”，是利用已经废弃的动物皮革制品、动物毛发水解为皮革水解蛋白后，混入到牛奶中，以提高产品中的蛋白质含量。</t>
  </si>
  <si>
    <t>国家互联网信息办于2013年12月13日在北京召开座谈会，针对“大妈讹外国小伙儿”的网络失实报道，查找问题、分析原因，研究找寻进一步规范网上新闻传播秩序、提升网络媒体公信力。</t>
  </si>
  <si>
    <t>德化位于福建中部，是与江西景德镇、湖南醴陵齐名的中国古代三大瓷都；宋代开始，德化瓷就源源不断销往世界各地。</t>
  </si>
  <si>
    <t>亚洲开发银行的官员说，一旦禽流感大暴发，将使亚洲面临1997年金融风暴以来最严重的挑战，更为可怕的是，一旦出现人际间的传播，数百万人将失去生命。</t>
  </si>
  <si>
    <t>霍金经常会给人类推导出一些令人惊愕的场景，可以说，霍金的双腿虽然早已不能移动，但他却从来都是“不走寻常路”的人，他是走在自己脑细胞的逻辑之路上。</t>
  </si>
  <si>
    <t>周迅在电视剧《红高粱》中所表现出来的人气，加上曾经的作品中透露出来的鬼气、仙气，更是将她的演技地位继续稳稳地被锁定。</t>
  </si>
  <si>
    <t>下课了，大家争先恐后地一个跟着一个来到操场。</t>
  </si>
  <si>
    <t>造成环境污染的重要原因，是由于资源、能源的流失和浪费。</t>
  </si>
  <si>
    <t>2014年底，我国探月工程三期“载人返回飞行”试验获得成功，确保嫦娥五号任务顺利实施和探月工程持续推进奠定坚实基础。</t>
  </si>
  <si>
    <t>布雷加距离利比亚第二大城市、目前处于反对派控制下的班加西市约170公里左右，是利比亚石油输出港之一，该城自交战以来数度易手。</t>
  </si>
  <si>
    <t>南宁市公安机关以实施“指挥调度、网格巡防、技术防范、群防群治、社区民警专职化”五位一体的工作措施为突破口，构建了更加完善的社会治安防控体系。</t>
  </si>
  <si>
    <t>盲道是视障残疾人的生命通道，也是城市文明的一面镜子。整治盲道被占，需要相关部门加强对盲道的监管和维护，建立常态化管理，完善制度保障。</t>
  </si>
  <si>
    <t>如何防止展览会的贵重物品免遭盗窃，是一件深感头痛的事，因此，主办方和参展方都做足了安全防范工作。</t>
  </si>
  <si>
    <t>志愿者走进社区开展“打击假冒伪劣与电信诈骗”，提高居民维权意识。</t>
  </si>
  <si>
    <t>古城淮安历史悠久，钟灵毓秀，洪泽湖、铁山寺、明祖陵、周恩来故居等名胜古迹无不为中外游人所倾倒。</t>
  </si>
  <si>
    <t>这次考试，全班同学普遍成绩提高了很多。</t>
  </si>
  <si>
    <t>由于朝鲜前最高领导人金正日突然逝世，使朝鲜和韩国关系的走向问题再一次成为人们关注的焦点，在国际社会中引起了不小的波动。</t>
  </si>
  <si>
    <t>个别医生不讲医德，索要“红包”，医院领导对此并非不无责任。</t>
  </si>
  <si>
    <t>10月6日，网曝“两辆白色越野车碾轧、追逐藏羚车，致使数只藏羚羊受伤死亡”。对此，可可西里国家级自然保护区管理局回应，事件并未造成藏羚羊受伤或死亡。</t>
  </si>
  <si>
    <t>良好的心态是神舟“七号”航天员能否取得成功的重要因素</t>
  </si>
  <si>
    <t>记者走访发现，交通拥堵，停车位、POS机等配套设施不到位等因素，使得身处武昌交通要塞、周边高校林立的广埠屯电脑一条街患上了“开学综合症”。</t>
  </si>
  <si>
    <t>在新形势下，我们应该树立新的文化发展观，推进和挖掘文化体制创新和特色文化内涵，着力开发富有时代精神和山东特色的文化产品。</t>
  </si>
  <si>
    <t>关于沈阳“大福来”酒店，据其负责人介绍，由于该店成立于1999年，在当地有较高的认知度，是一家承接婚宴的“百姓餐厅”。</t>
  </si>
  <si>
    <t>巴以人质危机因黎以边界冲突而迅速扩大和更加复杂，解决的难度也大大增加，中国政府一贯认为，最好的解决边界引起冲突问题的办法是政治谈判。</t>
  </si>
  <si>
    <t>如期打赢脱贫攻坚战，是当前最紧要的民生工作，也是目前实现淄博高质量发展的当务之急。</t>
  </si>
  <si>
    <t>绿如屏风的青山，潺潺的流水以及油画般的景致，把游人带进迷人的天地。</t>
  </si>
  <si>
    <t>发射实验通信卫星取得圆满成功，表明我国已经独立自主、自力更生地建成地球同步定点卫星工程体系的能力。</t>
  </si>
  <si>
    <t>“千村示范、万村整治”工程体现我省生态文明建设的坚定决心,展现我省坚持可持续发展的非凡智慧，传递我省为千万农民创造美好生活。</t>
  </si>
  <si>
    <t>刘和珍作为北京女师大风华正茂的大学生在国家危亡时刻毅然挺身而出，投身到反对帝国主义和反动当局的爱国斗争中，代表了旧中国大学生和新女性的光辉形象。</t>
  </si>
  <si>
    <t>下一代往往在下意识中受到这流行观念，好像一开始便必然处在与上一代对立的地位。</t>
  </si>
  <si>
    <t>湖北省卫生厅发言人称近期黄石发生霍乱疫情的主要原因是由患者不注意饮食和环境卫生造成的。</t>
  </si>
  <si>
    <t>“唱红歌、读经典”的群众性文化活动新格局的局面正在我市形成。</t>
  </si>
  <si>
    <t>如果说，是历史造就了一个民族，那么必然是苦难在营造着国民之性格和公民之精神。一些重大的灾难正是以一种更加惨烈的方式，让我们看清一个国家的公民性格的养成。</t>
  </si>
  <si>
    <t>正如不仅鲁迅是中国文学的旗手，更是民族性格和意志一样，巴金是作为民族良心和品质的旗帜而被人民所尊敬。</t>
  </si>
  <si>
    <t>中国要加入WTO参与国际竞争，急需把保护知识产权和执行《商标法》管理好。</t>
  </si>
  <si>
    <t>北京奥组委安保部在北京奥组委和奥运安保协调小组领导下，充分服务、联络和协调的职能作用，为第29届奥运会和北京2008年残奥会的平安成功举办做了大量有效的工作。</t>
  </si>
  <si>
    <t>利用当过派出所协管员，能通过熟识的民警登录公安内部网查询户籍信息，一名男子利用查出来的真实户籍资料伪造套牌户口，并通过伪造准予迁入证明等方式大肆贩卖北京户口。</t>
  </si>
  <si>
    <t>如果将平均主义推广到分配领域，否认人的差异而要求平均分享一切，只会扼杀人的积极性，最终阻碍社会的发展，不利于社会公平的真正实现。</t>
  </si>
  <si>
    <t>能否守护好祖国北疆这道亮丽风景线是总书记给内蒙古布置的重要任务。内蒙古的生态状况如何，不仅关系全区各族群众生存和发展，而且关系华北、东北、西北乃至全国生态安全。</t>
  </si>
  <si>
    <t>我校阳光体育节的顺利举行，是因为同学们的积极参与，老师们的辛苦努力的结果。</t>
  </si>
  <si>
    <t>考生普遍感觉，国家公务员现在越来越难考了，要想拿高分，就要成为博学专家，武器、科技、能源、经济、政治、军事、管理等方面均要有涉猎。</t>
  </si>
  <si>
    <t>弋阳龟峰“申遗”成功后，景区特地推出了很多有优惠的免费游玩活动，此举吸引了国内各地以及一些国外的游客，还有不少当地市民，纷纷慕名而来。</t>
  </si>
  <si>
    <t>上海公用事业的改革是基本上在国有老企业和大企业中展开的.</t>
  </si>
  <si>
    <t>下地干活，父亲实诚又好逞强，不惜力气不耍刁，刨地，起垄，下种，锄草，在他极有力道的大手下，土地温柔和顺，像揉匀醒好的面团，他的劳作如行云流水一般。</t>
  </si>
  <si>
    <t>在两地之间选一个合适的地方建机场，不仅提速湛江“东拓”、“北延”对接茂名“南扩”的“一体化”战略布局．对搬迁后的湛江机场自身的发展也拓展了更广阔的空间。</t>
  </si>
  <si>
    <t>考察期间，贺国强特别强调要高度重视解决贫困家庭学生上大学和大学生就业。</t>
  </si>
  <si>
    <t>我们学校的学生，在学校深入开展规则意识教育之后，经过一段时间的调整适应，学校的风气发生了很大的变化。</t>
  </si>
  <si>
    <t>语文是各门学科的基础，学习自然科学如果不掌握语文这门工具，就不可能真正理解其学科的题意、概念和原理，不可能有条理的、严密的思维习惯。</t>
  </si>
  <si>
    <t>宝玉的言行举止，从当时的主流观点来看，是荒唐的、怪诞的、不合时宜的，与他的家族对他的希望背道而驰。</t>
  </si>
  <si>
    <t>游戏中的暴力现象是一种比色情和电视暴力更具危害的社会问题，它带来的直接后果就是对自身及他人的伤害，它助长了青少年的暴力倾向和反社会人格。</t>
  </si>
  <si>
    <t>中国是茶树的原产地，也是世界上最早制茶的国家。很久以前，中国人就把茶树种子和种茶经验传授给世界各国人民。今天，茶已成为世界上饮用人数最多饮料。</t>
  </si>
  <si>
    <t>我国科学家完成了核动力堆中燃烧后的核燃料铀钚材料回收的实验，这意味着我国已经探明的铀资源从只能使用大约50年变成了足够用上3000年。</t>
  </si>
  <si>
    <t>作为一名语文老师，他非常喜欢朱自清的散文，对朱自清的《朱自清散文全集》曾反复阅读，被翻得破烂不堪，只好重新装订。</t>
  </si>
  <si>
    <t>一家心理卫生研究所对使用手机的人群进行抽样调查,结果显示超过50%以上的人有“手机依赖症”,总在期待自己能收到最新信息。</t>
  </si>
  <si>
    <t>《烽火·冼星海》这台音乐剧并没有原封不动地用冼星海作品，而是将《黄河大合唱》等作品融入剧情，希望能让观众在剧情中听到他的作品，享受到音乐的美妙及其作品的精神。</t>
  </si>
  <si>
    <t>为表达对牺牲烈士和逝世同胞的哀悼，清明节上午十点起，全国采取默哀活动。</t>
  </si>
  <si>
    <t>经过长期的重压和胶结，使那些碎石和泥沙重新形成了岩石。</t>
  </si>
  <si>
    <t>要统筹推进党政部门、社科院、党校行政学院、高校、军队、科技和企业、社会智库协调发展，形成定位明晰、特色鲜明、规模适度、布局合理的中国特色新型智库体系，重点建设一批具有较大影响和国际影响力的高端智库。</t>
  </si>
  <si>
    <t>2017年“跑游山东”半程马拉松系列赛第三站在山东蒙阴岱崮地貌旅游区召开。</t>
  </si>
  <si>
    <t>在日本举行的女排世锦赛中，中国女排的各场比赛上座率极高，显示出人们对中国女排的喜爱可见一斑。</t>
  </si>
  <si>
    <t>今年诺贝尔文学奖得主是加拿大作家爱丽丝·门罗。她的作品关注平凡女性生活，语言平实简约，多表现生死与成长等主题，曾被美国作家誉为“当代契诃夫”。</t>
  </si>
  <si>
    <t>只有坚持改善和保障民生，才能激发人民推动科学发展的积极性、主动性、创造性，赢得广大群众的信任、拥护和支持。</t>
  </si>
  <si>
    <t>国务院常务会议通过并讨论《中华人民共和国食品安全法（修订草案）》。</t>
  </si>
  <si>
    <t>我们要将安全工作做细做实，防止万无一失。</t>
  </si>
  <si>
    <t>由于技术水平太低，这些产品质量不是比沿海地区的同类产品低，就是成本比沿海的高。</t>
  </si>
  <si>
    <t>目前，市场上有转基因食品如大豆油、油菜籽油及调和油等均已作了标志，今后，农业部门将借鉴国外标志管理经验，进一步完善转基因产品标志管理制度。</t>
  </si>
  <si>
    <t>抗生素虽然对治疗严重的传染病和危及生命的细菌感染类疾病非常重要和必要,然而过度使用会使细菌产生抗药性,给公众健康造成严重威胁。</t>
  </si>
  <si>
    <t>疾病问题影响健康的首要因子，是每一个人.每一个国家的政府.每一对父母.每一个家庭不得不考虑的问题。</t>
  </si>
  <si>
    <t>约翰斯·霍普金斯医学院的医学专家戴维?西德朗斯基博士说：“目标明确的新药即将问世，我们得琢磨如何使用它们的途径。”</t>
  </si>
  <si>
    <t>2018“一带一路”进出口商品交易会吸引了俄罗斯、巴基斯坦等大约19个左右国家的采购商和贸易商前来参加。</t>
  </si>
  <si>
    <t>上海市政府与商汤科技有限公司将依托各自优势资源，围绕“服务智慧城市建设”为目标，在人工智能领域展开全面战略合作，共同打造面向未来的智慧城市。</t>
  </si>
  <si>
    <t>有报道说，目前绝大多数企业的销售利润比去年下降了1倍。</t>
  </si>
  <si>
    <t>诚信教育已成为我国公民道德建设的重要内容迫在眉睫．它不仅体现了公民的基本道德素质．而且关系到国家的整体形象。</t>
  </si>
  <si>
    <t>我们要尽可能的节省不必要的开支和浪费。</t>
  </si>
  <si>
    <t>一个人能否成为真正的读者，关键在于他青少年时期养成良好的读书习惯。</t>
  </si>
  <si>
    <t>运动员是否认识到比赛的意义是能取得好成绩的关键。</t>
  </si>
  <si>
    <t>在中国的传统文化中，人格、荣誉始终处于重要的位置，像“士不可以不弘毅；富贵不能淫，贫贱不能移，威武不能屈”这样的表达在古人的论述中。</t>
  </si>
  <si>
    <t>都江堰市旅游管理局采取有力措施，制止了游客揭发少数人破坏风景区内公共设施的不良现象。</t>
  </si>
  <si>
    <t>近年来我们加快地区集团化办学的速度和规模，借助名校的资源优势，扶持新校和发展农村学校，促进了区域教育优质均衡发展。</t>
  </si>
  <si>
    <t>明后两年要扩大医疗试点范围，大胆探索，大胆创新，多为群众着想，完善相关政策，到2008年在全国农村基本建立新型农村合作医疗。</t>
  </si>
  <si>
    <t>“凤姐”、“犀利哥”、“杯具”等网络词汇一夜窜红的主要原因是一部分网民在背后推波助澜所造成的。</t>
  </si>
  <si>
    <t>古人在写诗过程中常常倾注颇多心力在一两个字上，这一两个字常常使诗歌有一种“言有尽而意无穷”的艺术效果产生出来。</t>
  </si>
  <si>
    <t>成长的路上，挫折也伴随着我们快速成长，但只要认准方向努力，就能打出灿烂的明天。</t>
  </si>
  <si>
    <t>雾霾过后抓紧治霾才有可能避免不会陷人周而复始的雾霾困扰之中。</t>
  </si>
  <si>
    <t>由于美国政府已经取消了部分钢铁产品征收的进口附加税，欧盟投挑报李，也将取消原定对美国产品征收的总值约二十二亿美元的报复性关税。</t>
  </si>
  <si>
    <t>漫步小径，风送来一阵扑鼻的香味。环顾四周，我看见一枝露出高墙的腊梅正在那里释放幽香。</t>
  </si>
  <si>
    <t>80%以上读过《荆轲刺秦王》这篇文章的人和听说过这个故事的人，在讨论其人其事时，都认为荆轲那种舍生忘死，扶弱济困，反抗强暴的精神是感人的。</t>
  </si>
  <si>
    <t>对淘宝商城新规引发的大卖家被恶意攻击的事件，马云引起了重视，他特意从美国赶了回来。从前期的决不妥协，到昨天的道歉并让步，淘宝“伤城”事件有了解决的希望。</t>
  </si>
  <si>
    <t>目前我国禁止使用、销售、生产厚度小于0．025毫米的塑料购物袋。</t>
  </si>
  <si>
    <t>在刚刚公布的金球奖三人候选名单中，C罗、梅西与诺伊尔最终入围，2014年的金球将刻上谁的名字，注定会成为人们热议的未来一个多月时间里的话题。</t>
  </si>
  <si>
    <t>在“姚明将退出国家队”的网络调查中，七成以上的受访网民表示理解姚明。他们认为，长期在俱乐部和国家队两头跑的姚明实在太累了，该歇歇了。</t>
  </si>
  <si>
    <t>在金融领域，进一步规范各种金融衍生品的产生及其交易，确立有效的监管体系，是降低金融危机的发生和危害的关键。</t>
  </si>
  <si>
    <t>我们在作文中,应尽量避免不写错别字。</t>
  </si>
  <si>
    <t>今年玩具制造厂经过技术革新，成本下降了一倍，而产值增长了20%。</t>
  </si>
  <si>
    <t>多年来，我市坚持生态优先的理念，突出宜居要求，强化宜居意识，通过加快绿化、美化、净化、亮化工程建设，使城市的水更清，地更绿，天更蓝，城更美。</t>
  </si>
  <si>
    <t>中国语中“学”与“问”连在一起说，意义至为深妙。人生来有向上心、有求知欲，对于不知道的事物喜欢发疑问，其实就是对于它感兴趣。</t>
  </si>
  <si>
    <t>“非典”后，随地吐痰等不文明现象大为改观，爱清洁、讲卫生的文明习惯得到提倡。</t>
  </si>
  <si>
    <t>夜晚，漫步于扬州鉴真路“樱花大道”，我看见了皎洁的月光和悠扬的佛音。</t>
  </si>
  <si>
    <t>搜集资料不容易，整理、鉴定和运用史料更不容易。过去中国大部分史学家，主要的功力用在后一方面。</t>
  </si>
  <si>
    <t>虽然每天来黑龙江省博物馆参观的人不多，但秩序井然，没有出现任何混乱和不文明现象。</t>
  </si>
  <si>
    <t>我们的报刊、杂志，更有责任做出表率，杜绝用字不规范的现象，提高使用语言文字的规范意识。</t>
  </si>
  <si>
    <t>语文教学要让学生创新，必须利用语文学科特有的优势和独特的能力结构，加强言语操作，创设语文的学习环境，使学生动起来。在听说读写的训练中，培养他们的创新意识和能力。</t>
  </si>
  <si>
    <t>深海生物的获取和发现，基因组学的迅猛发展，精准医学、生物合成、工业化育种等新模式的快速发展，有望为人类提供更丰富的生物医药资源。</t>
  </si>
  <si>
    <t>随着科学技术的发展，现代宇航服有了很大改进。美国航天局投入使用的最新式宇航服造价之高达3000多万美元之巨。</t>
  </si>
  <si>
    <t>能否切实减轻学生课业负担，让他们分快乐成长，是我国中小学教学工作的当务之急</t>
  </si>
  <si>
    <t>空气有冷有热，才能流传，成为风。</t>
  </si>
  <si>
    <t>另一层是说，是否尽到“精神赡养”的责任关键要看老人具有完好的精神状态。</t>
  </si>
  <si>
    <t>大量的自备井造成了石家庄地下水严重超采的后果，有关部门表示：“现在当务之急时要尽量关停地下水井，充分利用地表水，缓解地下水位下降的趋势。</t>
  </si>
  <si>
    <t>面对来势汹汹的新型犯罪手段，遵义市公安局提醒广大市民应该具有一定的信息安全防范。</t>
  </si>
  <si>
    <t>发展作为执政兴国的第一要务，不只是经济的量的增长，还包括人民生活的改善、社会的全面进步，更包括经济结构的优化、科技水平的提高，归根到底，是为了社会与人的全面发展。</t>
  </si>
  <si>
    <t>“9·20”深圳市龙岗区舞王俱乐部特大火灾发生的原因，归根究底，是由于俱乐部无证照经营所致的。</t>
  </si>
  <si>
    <t>俄国著名诗人普希金的一生，创作了许多代表诗作。</t>
  </si>
  <si>
    <t>日前，《丹阳日报》新开辟的“质量丹阳”专栏是宣传质量技术监督工作的新窗口，强化质量技术监督职能的新载体，加强质量技术监督管理和服务水平的新平台。</t>
  </si>
  <si>
    <t>有什么事情可以比自己的孩子长大得能够兼为挚友更令人满意开怀的事啊！</t>
  </si>
  <si>
    <t>据知情人士透露，这些救护车，超过八成以上没有正规的急救资质和持证医生，有些所谓挂靠在外地医院的救护车，实际上已经多年未经过当地年检审核，属于非法运营。</t>
  </si>
  <si>
    <t>在乡村复兴的路上，我们要遵循乡村外在形象和精神内质的统一，呈现原味的历史质感、原真的乡村风情、原生的田园风光。</t>
  </si>
  <si>
    <t>这些新型的“家庭农场”，在一群农场主的带领下，正在积极寻找市场，渴求科技支持，主动规避风险，这给小户分散经营的农村和农业注入了新的发展活力。</t>
  </si>
  <si>
    <t>自9月23日开始，公安部、工业和信息化部、广电总局等９部门在全国范围内组织开展为期１个月的手机网站集中清理整治。</t>
  </si>
  <si>
    <t>火车票实名制不但卡住了猖獗的票贩子，遏制了“黄牛”高价票，维护了春运售票秩序，而且也让千万名手持实名制车票的旅客有序返乡，受到广大旅客欢迎。</t>
  </si>
  <si>
    <t>央视《朗读者》之所以受到观众的广泛好评，是因为其节目形式新颖、文化内涵丰富的缘故。</t>
  </si>
  <si>
    <t>对于大学毕业生就业难的问题，引起了全社会的极大关注。</t>
  </si>
  <si>
    <t>据悉，为了更好地体现高考公平性，今年高考全国将针对贫困地区提供一万个招生名额走进高校，保证他们有机会实现“大学梦”。</t>
  </si>
  <si>
    <t>揉搓的糯米粉不能太软，是承载着百年历史的春节传统小吃鹅汤糍口感是否宜人的关键。</t>
  </si>
  <si>
    <t>巴基斯坦塔利班组织13日声称对巴基斯坦西北部一处边防军训练中心当天遭到的自杀式爆炸袭击负责，称这是对本·拉登被击毙后的首次报复行动，并称将发动更大规模的袭击。</t>
  </si>
  <si>
    <t>他虽然是个农民，平常喜爱学习，读书看报，识不少字，跳广场舞也在行。</t>
  </si>
  <si>
    <t>百合网推出“逼婚”广告的初衷是为了鼓励单身人士珍惜亲情，相信爱情，打破各种自我否定的心灵束缚。</t>
  </si>
  <si>
    <t>美国电信业主在报告中将电信行业崩溃的原因归结为高层领导人经验不足所导致，这是自欺欺人的托词。</t>
  </si>
  <si>
    <t>大桥设计、施工、运营的全过程坚持始终最小程度破坏、最大限度保护的建设目标。</t>
  </si>
  <si>
    <t>中学课程设置中开设的研究性学习课程，是学校是否注重培养学生的创造性思维，全面提高教育质量的关键之一。</t>
  </si>
  <si>
    <t>根据景区安全部署，杭州将制定应急管理预案，高度关注节庆活动场地的秩序，加强对游客聚集的重点区域的安全检查并实时发布景区承载量信息和高峰预警。</t>
  </si>
  <si>
    <t>当灵感迸发、文思泉涌时，美妙的文辞会源源不断地流泻到笔下，这都源于作者平时注重知识和生活的积累为基础。</t>
  </si>
  <si>
    <t>连日来，美英法持续对利比亚发动空中打击。就在西方宣称空袭行动“进展顺利”的同时，所造成的大规模人员伤亡也引起国际社会的质疑。</t>
  </si>
  <si>
    <t>漫步于风光旖旎的半山公园，皎洁的月光和悠扬的歌声从远处传来。</t>
  </si>
  <si>
    <t>收集史料不容易，鉴定和运用史料更不容易，中国过去大部分史学家主要精力就用在这方面。</t>
  </si>
  <si>
    <t>沿江一带的农民为提高地力，确保来年粮食增产，自觉地扩种了绿肥的面积。</t>
  </si>
  <si>
    <t>我国如今已进入老龄化社会，在实现中华民族伟大复兴的新征程中，越来越多老年人壮心不已，发挥余热，退而不休，老有所乐。</t>
  </si>
  <si>
    <t>相关统计数字表明，全球手机用户年平均增长率为22%，今年全球手机使用者数量已超过33亿左右，在全球人口中的普及率达到49%。</t>
  </si>
  <si>
    <t>我们并不完全否认这部书没有透露出希望，而是说这希望是非常渺茫的。</t>
  </si>
  <si>
    <t>几组蝴蝶展框吸引了参观者，大家都以为这是标本，看到展框上方“仿真蝴蝶微型风筝”标志，使大家恍然大悟。</t>
  </si>
  <si>
    <t>第十六届亚洲运动会的比赛项目、参赛人数及群众参与程度都比历届亚运会多，规模宏大，盛况空前。</t>
  </si>
  <si>
    <t>机会是否会光顾你，在于你是生活中的看客。</t>
  </si>
  <si>
    <t>散文的真正用意或精神是在铺垫好这些基石后，向情感、精神等形而上的领域大胆进发，构建出一个精神或心灵。</t>
  </si>
  <si>
    <t>近日新区法院审结了这起案件，违约经营的小张被判令赔偿原告好路缘商贸公司经济损失和诉讼费三千多余元。</t>
  </si>
  <si>
    <t>经典阅读在当代社会经历了很大的变化，根据国内最近的调查显示，中国连续六七年来阅读率一直在下降，目前已经低于50%。</t>
  </si>
  <si>
    <t>上帝在交给我们生命的时候，已经顺便保证了他的结果，以致死是一个必然会降临的节日。</t>
  </si>
  <si>
    <t>虽然他失去了一只手，但他仍以顽强的意志，克服了重重困难，取得了优异的成绩。</t>
  </si>
  <si>
    <t>《经济时报》称，中国经济今后一段时间还将保持高速增长的势头不会减弱，仍将是全球投资者向往的地方。</t>
  </si>
  <si>
    <t>在地震发生十余小时后，一位满脸是血的北川男孩从废墟中被救出。就在武警官兵准备把他转移到安全地带时，他艰难地举起还能动弹的右手，虚弱而又标准地敬了一个少先队队礼。</t>
  </si>
  <si>
    <t>有毒奶粉事件说明，在社会转型期中，缺乏诚信和唯利是图的奸商们的胡作非为，损害了整个民族产业的发展步伐。</t>
  </si>
  <si>
    <t>为了更好地提高服务质量，学校食堂必须坚持以人为本，最大限度地为学生创造温馨的就餐环境、快乐的人性化服务。</t>
  </si>
  <si>
    <t>目前短信息发送特别活跃，运营商正在努力将现在的短信息发送系统升级为多媒体信息发送系统，这样发送的信息将不仅是图片，还可以是文字，甚至是简单动画。</t>
  </si>
  <si>
    <t>数字化时代，文字记录方式发生了重大变化，致使很多人提笔忘字，长此以往，将影响到汉字文化能否很好的传承。</t>
  </si>
  <si>
    <t>即使看见人，虽是自己的主人，也总是惴惴的，有如在白天出穴游行的小鼠；否则不然呆坐着，直是一个木偶人。</t>
  </si>
  <si>
    <t>今年3月，《反分裂国家法》正式出台。王在希副主任专门就其中一些台湾同胞特别关注的问题召开记者招待会，进行详尽的解释和说明。</t>
  </si>
  <si>
    <t>记忆能力的强弱，往往是一个人是否有能力的标志之一，作为一个合格人才，需要有较强的记忆能力。</t>
  </si>
  <si>
    <t>政府不断继续加大公共服务事业，如关注教育均衡、食品安全等问题，这些都与老百姓的生活密切相关。</t>
  </si>
  <si>
    <t>余额宝转入时系统繁忙的原因一般是网络流量不给力造成的，请尝试更换环境或连接WIFI试试，如果未能解决或依然有异常，请致电95188人工客服协助处理。</t>
  </si>
  <si>
    <t>自1986年以来，我国各种专利项目已经达到近300万件，今年前十个月已经达到的36万件是历史上专利项目申报量最多的一年。</t>
  </si>
  <si>
    <t>看到今天的成绩，我认识到这很大程度上是父母对我的辛勤培养造成的。</t>
  </si>
  <si>
    <t>归有光擅散文，朴素简洁，感情自然动人，成为明代散文著名流派“唐宋派”的代表人物。</t>
  </si>
  <si>
    <t>成千上万成群结队的长毛山羊，安闲地欣赏着这属于它们自己的王国。</t>
  </si>
  <si>
    <t>2010年8月以来，印度、巴基斯坦、英国等地陆续发现NDM—1耐药基因细菌感染病例，俗称“超级细菌”，广泛引起全球关注。</t>
  </si>
  <si>
    <t>负利率的货币政策正在压垮日本经济，如同世界许多其他国家一样，快钱制造的虚假繁荣，政府和企业越发不愿意开展财政和结构改革的艰苦工作。</t>
  </si>
  <si>
    <t>有些家长为自己的孩子购置了多功能电话手表，是一种可以双向通话，能准确定位，并具有防水功能的电子设备。</t>
  </si>
  <si>
    <t>有关负责人强调，必须把制止有偿新闻、买卖书号等当作一项任务常抓不懈。</t>
  </si>
  <si>
    <t>凡是反对叙利亚新宪法草案公投的国家，不少是想趁叙利亚内乱之际，打着维护人权的名义，干涉别国内政的西方国家。</t>
  </si>
  <si>
    <t>我并非没有未注意到，参加今天集会的人中，有些受尽苦难和折磨，有些刚刚走出狭小的牢房，有些惨遭疯狂的迫害和打击。</t>
  </si>
  <si>
    <t>由《于丹心得》再看电视“百家讲坛”这个栏目的成功，首先得益于节目是否有正确的宗旨——“建构时代常识，享受智慧人生”和恰当的文化理念——“聚集知识精英，共享教育资源”。</t>
  </si>
  <si>
    <t>李克强表示，中国政府一向以以史为鉴、面向未来的原则发展对日关系，继续克服政治障碍，推进中日战略互惠关系。</t>
  </si>
  <si>
    <t>艺人们过去一贯遭人白眼，如今却受到了人们的青睐，就在这白眼与青睐之间，他们体味着人间的温暖。</t>
  </si>
  <si>
    <t>线上书店如“亚马逊”等开始聚焦线下交易，它们发展的线下书店，涵盖了书吧、车站书店、实体书店等多种类型。</t>
  </si>
  <si>
    <t>通过在扬州钟书阁举办的《人间送小温》首发式，使更多年轻读者深入了解汪曾祺。</t>
  </si>
  <si>
    <t>在体育测试前，老师再三提醒我们要注意各项动作要领，切忌不要违规和失误。</t>
  </si>
  <si>
    <t>有些学生反映课外作业过多，负担重；而他们又反映“吃不饱”，要求多介绍课外阅读书籍，这个问题要加以重视，赶快解决。</t>
  </si>
  <si>
    <t>“蚁族”，是对“大学毕业生低收入聚居群体”的特别称谓，这个词可能会像“知青”、“下岗工人”、“农民工”一样成为理解中国社会变迁的词语之一。”</t>
  </si>
  <si>
    <t>老师用和蔼的语气和慈祥的目光注视着我们。</t>
  </si>
  <si>
    <t>居民小区中的进门升降平台、公交站牌导盲语音装置、地铁站里的斜拉式升降梯等无障碍城市设施越来越多地出现在上海，供残疾人和老年人生活之便。</t>
  </si>
  <si>
    <t>为阻止游客的不文明行为的影响，深圳的一些景区也采取了一些办法，比如“锦绣中华”就雇用了几名退休的阿姨来做景区看管员。</t>
  </si>
  <si>
    <t>为了提高同学们的语文素养，校团委积极开展了“读经典作品、建书香校园”。</t>
  </si>
  <si>
    <t>英国皇家莎士比亚剧团艺术总监对昆曲《牡丹亭》华美的唱腔和演员娴熟的技巧惊叹不已，赞美昆曲精美绝伦的服装与简洁的舞台设计形成了奇妙的平衡。</t>
  </si>
  <si>
    <t>日前，山东省发改委通报了山东半岛蓝色经济区建设情况，据有关材料披露，国家已初步我省定位为“一路一带”海上战略支点和新亚欧大陆桥经济走廊的重要沿线地区。</t>
  </si>
  <si>
    <t>在2010年 “创卫”活动中，涌现出许多先进集体和优秀个人，值得我们学习。</t>
  </si>
  <si>
    <t>如果今天我们漠视母语，不精通、不会用母语，不仅是一个缺乏个性特征的民族，还将是一个“愚蠢的民族”。</t>
  </si>
  <si>
    <t>吉林人民出版社出版的《沙乡年鉴》，作者是具有“近代环保之父”之称的美国作家，生态学家，土地伦理学家奥尔多·利奥波德作者之手。</t>
  </si>
  <si>
    <t>后来莫言取了这个笔名的原因，就是因为要告诫自己少说话，但看来还是败给了天性，否则他也不会写这么多书。</t>
  </si>
  <si>
    <t>如果别里科夫的思想有问题，那么相貌即使很不错，也不会有人同他谈恋爱。</t>
  </si>
  <si>
    <t>以损人利己手段牟取财富的，无论多少，都是肮脏的、可耻的；而损人利己的致富者，应视为“社会公敌”。</t>
  </si>
  <si>
    <t>签字前我有责任提请全体注意：一经签字，甲乙双方不得终止协议，否则由终止方赔偿对方经济损失。</t>
  </si>
  <si>
    <t>具有自动化生产、智能识别和系统操控等功能的工业机器人，正成为国内不少装备制造提高生产效率，解决人力成本上涨的利器。</t>
  </si>
  <si>
    <t>随着人们维权意识的不断提高，新西兰毒奶粉事件发生后，越来越多的人要求新西兰政府对恒天然的调查确保在公开、公正的环境中进行。</t>
  </si>
  <si>
    <t>很多人认为科学家终日埋头搞科研，不问家事，有点儿不近人情，然而事实却是对这种偏见的最好说明。</t>
  </si>
  <si>
    <t>我们来到这举世闻名的博物馆，看到琳琅满目的艺术珍品，无不使人叹为观止。</t>
  </si>
  <si>
    <t>“高考移民”产生的主要原因是高考录取分数的巨大差距导致的。</t>
  </si>
  <si>
    <t>加强和改进艺术评论工作，引领艺术创作和群众艺术鉴赏水平，纠正不良创作倾向，是艺术评论家必须承担的职责</t>
  </si>
  <si>
    <t>回答“浙江民营企业资金链断裂、个别中小企业主跑路等消息见诸报端。您怎么看？”时，省长夏宝龙说，这要客观地分析。</t>
  </si>
  <si>
    <t>生物学专家给大家讲了有关许多人类起源的知识。</t>
  </si>
  <si>
    <t>因为被评为“生态宜居城市”，使个旧的知名度越来越高。</t>
  </si>
  <si>
    <t>气候变化最受伤害的不发达国家，在历史上温室气体排放最少，受极端天气伤害却最大，它们生态环境的脆弱将在持续的增温趋势中遭到破坏。</t>
  </si>
  <si>
    <t>通过发生在米脂县的“4?27”歹徒持刀伤人案，我们的孩子们应该认识到：一忌走路带耳机，二忌不要乱逃跑，三忌莫恋身上物。</t>
  </si>
  <si>
    <t>中国古老文明的历史如果说是以甲骨和青铜承载的，那么浇铸于速盘之上的文字则是当之无愧的青铜铸造的史书。</t>
  </si>
  <si>
    <t>“MP3”、“优盘”销售市场看好，于是有人不择手段仿造伪劣产品，致使顾客蒙受损失，相关投诉直线上升。</t>
  </si>
  <si>
    <t>以“和谐之旅”命名的北京奥运火炬全球传递活动，激发了我国各族人民的爱国</t>
  </si>
  <si>
    <t>去年4月底，墨西哥和美国的部分地区相继爆发了甲型N1H1流感，世界卫生组织对此高度重视，并迅速采取了一系列紧急应对措施。</t>
  </si>
  <si>
    <t>蝶恋花，是中国词牌的名称，分上下两阕，共六十个字，一般用来填写多愁善感和缠绵悱恻的内容。自宋代以来，产生了不少以《蝶恋花》为词牌的优美词章。</t>
  </si>
  <si>
    <t>今天，国旗为普通国民的死难而降，汽笛为普通国民的死难哀鸣，这是中国历史上第一次为普通国民的全国哀悼日，这一天，生命的尊严上升到历史顶点。</t>
  </si>
  <si>
    <t>许多有识之士认为，安全、诚信以及防止文化不受污染等问题，目前已经成为制约互联网行业进一步发展的最大瓶颈。</t>
  </si>
  <si>
    <t>蒙古族同胞长期生活在马背上，随身携带精美的小刀，既可以用来宰杀、解剖、切割牛羊的肉，肉烧熟了，又可以用它作餐具。</t>
  </si>
  <si>
    <t>海南省保亭教育局副局长兼招生办主任周某，因一起25名高考考生的“高考移民”案，近日被保亭县人民检察院涉嫌玩忽职守罪起诉至保亭县人民法院。</t>
  </si>
  <si>
    <t>中国驻纽约总领事馆官员4月16日在美国波士顿，一名中国公民在15日的波士顿马拉松爆炸案中不幸遇难。</t>
  </si>
  <si>
    <t>2014年上半年，教育部将发布考试招生制度改革的总体方案及高考改革等各领域改革实施意见。这些改革措施旨在从根本上解决一考定终身，搭建人才成长的“立交桥”。</t>
  </si>
  <si>
    <t>弟弟在学校表现突出，被评为“十佳少年”的光荣称号。</t>
  </si>
  <si>
    <t>以前，汉语在越南的受重视程度远远落后于英语、法语和日语，但现在有许多越南人到中国学习汉语，中国成为越南第三大留学生供应国。</t>
  </si>
  <si>
    <t>《建党伟业》这部充满绚丽色彩的影片拍摄成功的原因，是因为全体演职人员的齐心协力所产生的结果。</t>
  </si>
  <si>
    <t>目前半导体、无线通信设备和计算机仍然是中国出口韩国的主要产品，而食品和其他消费品在韩国正迅速扩大。</t>
  </si>
  <si>
    <t>凭借NBA的一部宣传片，姚明完成了从单纯的“体育明星”转变到“体育、娱乐明星”</t>
  </si>
  <si>
    <t>因租借期满，4岁的熊猫“泰山”于2010年初离开美国国家动物园回到中国，一种离愁别绪弥漫在动物园的饲养员、管理员和工作人员之间。</t>
  </si>
  <si>
    <t>目前，校园事故及因赔偿而引起的纠纷已对学校正常教学秩序造成不小冲击，从国外的经验看，通过建立社会保险来转嫁赔偿责任，使校园侵权赔偿社会化，应是一条行之有效的方法。</t>
  </si>
  <si>
    <t>尼日利亚总统乔纳森下令禁止国家队两年内参加国际比赛终于惹恼了国际足联，今天，国际足联对这一事件正式作出了回应，他们责令尼日利亚在两天内收回对国家队比赛的禁令。</t>
  </si>
  <si>
    <t>小说人物的多样性只关系到反映生活的广度，而忠实地反映生活，还要解决一个深度的问题，这就要求作家更进一步把握人物的复杂性是非常必要的。</t>
  </si>
  <si>
    <t>不管未来中国篮球会走向何方，不管姚明施展抱负的理想会在现实中遭受多少障碍，但有一点我们应该坚信不疑：姚明是这个时代担当中国篮协主席最恰当、最合适的人选。</t>
  </si>
  <si>
    <t>学校开展的“感恩·奋进”活动，掀起了同学间互帮、互助、互学、互进，增进了彼此的友谊。</t>
  </si>
  <si>
    <t>在电视专题片&lt;&lt;故宫&gt;&gt;拍摄的过程中,摄制人员最难以忘怀的是文物专家们严谨的治学态度使人钦佩。</t>
  </si>
  <si>
    <t>人们欲求更好的生存和发展，就必须不断地进行自我反省并改正过失。如何探索未知世界方面，《周易》提供了许多智慧，如“触类旁通”“数往知来”等。</t>
  </si>
  <si>
    <t>12月25日，备受关注的省级重点项目川南城际铁路正式开工，该项目将推动沿线地区进一步扩大对外开放，加快旅游资源开发，促进经济发展。</t>
  </si>
  <si>
    <t>能否抓住机遇、加快发展，在未来的发展中赢得更多的主动，在复杂多变的国际格局中始终立于不败之地，这是我们党面临的国际局势变动的新考验。</t>
  </si>
  <si>
    <t>人们对房屋租赁市场的认知还存在思维定式，主要源自房屋租赁权在现实中未能得到有效保护，其内涵和外延也相对模糊造成的。</t>
  </si>
  <si>
    <t>由于这样好的成绩，使她得到了老师和同学们的赞扬。</t>
  </si>
  <si>
    <t>由中国国家博物馆举办的“中国国家典藏文物展”是新中国成立以来我国展览规模、档次、文物等级最高的一次特展。</t>
  </si>
  <si>
    <t>随着副食品的极大丰富和人们餐饮水平的日益提高，糖尿病患者日渐增多，并向中青年伸出魔爪。</t>
  </si>
  <si>
    <t>“巨婴”一词被评为2018年“十大流行语”之一。一个成年人是否算“巨婴”，关键看他心理水平是否滞留在婴儿阶段。</t>
  </si>
  <si>
    <t>岁末，一个全身水肿，身上有多处淤伤、烫伤的10岁女孩在深圳武警医院抢救无效死亡。女孩父母承认打过女儿，就因为不仅女儿经常尿床，而且会在阳台上随意大小便。</t>
  </si>
  <si>
    <t>我市作为全省医疗制度改革首批16个试验点，所有人都加入了合作医疗。</t>
  </si>
  <si>
    <t>只靠关、卡、压，而不做思想工作，不给群众解决实际问题的人，是一种不负责任的工作态度。</t>
  </si>
  <si>
    <t>湖北省气象台发出今年首个暴雨黄色预警，指出近日湖北和湘西部分地区将有大雨到暴雨，湘西局部大暴雨，提请有关地方注意防范泥石流等地质灾害。</t>
  </si>
  <si>
    <t>行业新标准的出台将加快大气污染防治工作的真正落实，煤电行业、钢铁行业、水泥行业以及工业生产都将成为减排重点监管对象。</t>
  </si>
  <si>
    <t>据悉，从上世纪80年代初到现在的近30年里，青岛市政府连续出台一系列鼓励扶持企业争创名牌的政策，使青岛实现了从发展名牌产品到发展品牌经济、创建品牌城市的战略的大转移。</t>
  </si>
  <si>
    <t>伊拉克局势能不能稳定下来，是联合国工作人员返回巴格达工作的基本条件。</t>
  </si>
  <si>
    <t>中国和美国是世界上最大的发达国家和最大的发展中国家，两国间的关系需要稳定。</t>
  </si>
  <si>
    <t>高远路上的团雾具有突发性强、预测困难等特点，极易使驾驶人在行车时率骤然视线模糊、应对不及，从而导致交通事故。</t>
  </si>
  <si>
    <t>近年来，我国专利申请一年比一年多，专利申请的持续快速增长，表明国内研究开发水平和社会公众专利意识在不断提高。</t>
  </si>
  <si>
    <t>宜兴是一个美丽的城市，夏日的竹海是人们避暑纳凉的好季节。</t>
  </si>
  <si>
    <t>当前京剧的“冷”和“热”，一方面是客观使然，另一方面是京剧自身出了问题，佳作不多，新戏创作只瞄准节庆和评奖，剧团缺乏商业运作能力，票价高居不下等。</t>
  </si>
  <si>
    <t>为了更好地调动全体员工的工作积极性，公司管理层一定要做好考核员工的业绩，对于成绩突出的和无私奉献的要给予适当的物质奖励。</t>
  </si>
  <si>
    <t>方正县官方多次向记者解释了“立碑”原因，不过记者在当地坊问采访发现，此事已经在当地民众间引起了议论，对“立碑”表示出不理解，甚至不满。</t>
  </si>
  <si>
    <t>根据有关媒体发布的最新数据显示，2013年北京、上海、广州等一线城市房价同比涨幅都超过20％，预计2014年一线城市的房价将会持续上涨。</t>
  </si>
  <si>
    <t>好像一夜之间的事情，因劳动力配置不当以及内陆地区实行鼓励创造就业的措施，引发了广东省的“用工荒”现象的产生。</t>
  </si>
  <si>
    <t>大型情景剧音舞诗画《天安门》，一开始就采用“幻影成像”与舞台真人的互动，营造出远古“北京人”穿越时空向人们跑来。</t>
  </si>
  <si>
    <t>通过创建全国文明城市，使自贡人民的文明素养得到提高。</t>
  </si>
  <si>
    <t>经过全班同学的热心帮助，使他很快适应了新环境。</t>
  </si>
  <si>
    <t>中美分别是最大的发展中国家和最大的发达国家，两国发展建设性合作关系不仅符合当今世界求和平、促发展、促合作的时代潮流，也符合两国的根本利益。</t>
  </si>
  <si>
    <t>在现有的条件下，在灾区中开展互帮互助，是解决部分妇女问题的好办法。</t>
  </si>
  <si>
    <t>遥感技术是最有效的进行大范围地面制图的手段之一，中国南极科学考察队在南极科考和研究中广泛应用这一技术，取得了较好成果。</t>
  </si>
  <si>
    <t>一份由中国火箭技术研究院院长吴燕生和中国火箭运载研究院总设计师刘竹生提供的研究报告显示，我国目前的火箭运载能力，已经足够保证完成绕月工程所需要的飞行器发射任务。</t>
  </si>
  <si>
    <t>尽管仍持谨慎态度，但美国不得不承认中国是“利益攸关者”，并认为中国参与重大事务的国际协调，中国的地位和实力也意味着必须得承担更多国际责任。</t>
  </si>
  <si>
    <t>在新形势下，我们应该树立新的文化发展观，推进和挖掘文化体制创新和特色文化内涵，着力开发富有时代精神和四川特色的文化产品。</t>
  </si>
  <si>
    <t>9月15日，“天宫二号”成功发射，这不但为中国在2020年前后建成永久性空间站打下基础，而且使我国拥有了真正意义上的太空实验室。</t>
  </si>
  <si>
    <t>2011年9月l3日晚，纳达尔捧起了自己的第一座美网奖杯，实现了包揽四大满贯的伟业。美网奖杯的获得，也预示了纳达尔更光明的商业前景。</t>
  </si>
  <si>
    <t>今天开会大家都准时参加了，只有李明一人迟到。</t>
  </si>
  <si>
    <t>对于很多的德国评论家来说，格拉斯的作品实属是他自视清高、禁欲苦修和传统的大男子主义的产物，在八十年代中期后，他遭到了越来越多的批评。</t>
  </si>
  <si>
    <t>按照2011年4月博鳌亚洲论坛保障标准，博鳌森林公园将向游客开放520公顷山水景观，届时，博鳌森林公园将向世界揭开其神秘。</t>
  </si>
  <si>
    <t>有一年夏天，老王给我们楼下人家送冰，愿意给我们家代送，车费减少一倍。</t>
  </si>
  <si>
    <t>《窦娥冤》在艺术上用丰富的想象和大胆的夸张，设计超现实的情节，显示出强大的正义力量，寄托了作者鲜明的爱憎，反映了广大人民伸张正义、惩治邪恶的愿望。</t>
  </si>
  <si>
    <t>初始阶段，由于对海滩地区的地质条件整体认识存在误区，导致了勘探队多次与遇到的油层擦肩而过。</t>
  </si>
  <si>
    <t>交通问题不仅仅是一个经济问题、技术问题，而是关系到国家财产、人民生活及生命安全，是事关国计民生的重大问题。</t>
  </si>
  <si>
    <t>出席大会的领导会见了第九届“新疆青年五四奖章”。</t>
  </si>
  <si>
    <t>通过前一段时间的整治，使城区内车辆乱停乱放的问题得到了改善。</t>
  </si>
  <si>
    <t>在读者中有“怪才”、“歪才”之称的当代作家王小波，很像《皇帝的新装》里的那个小孩，别人也看见皇帝光着身子，但宁愿相信皇帝的伟大而不愿相信自己的眼睛，他却不但相信自己的眼睛而且把自己所看到的如实说了出来。</t>
  </si>
  <si>
    <t>西安市临潼赠给湘西龙山县的两尊仿真“秦马俑”，与两尊“秦兵俑”并列，静静地伫立在龙山县耶古城考古展。</t>
  </si>
  <si>
    <t>由世相重侯沦落至近乎庶族，这种大起大落的家族兴衰史激发了青年柳宗元浓烈的政治热情，培育了他重振族业、利民安民为务的强烈的仕进意识。</t>
  </si>
  <si>
    <t>一个球的输赢，不仅关系到全队的名声，而是关系到祖国的荣誉。</t>
  </si>
  <si>
    <t>鼓是人类最早的音韵之一，作为中国民间鼓乐的优秀典范，绛州鼓乐以花样繁多的鼓击方式，强烈的艺术冲击力，被国际打击乐界誉为世界三大鼓种之一。</t>
  </si>
  <si>
    <t>乐羊子妻的断织、大诗人李白的“磨杵成针”等典故对我们耳熟能详，告诉我们的正是一个“恒”字，持之以恒终有所成。</t>
  </si>
  <si>
    <t>今年春节期间，形象再现杜甫《兵车行》、“三吏三别”等代表作内容的磨漆壁画在成都杜甫草堂博物馆正式向游人开放。</t>
  </si>
  <si>
    <t>由于被疾病折磨而长期卧床的病人，身体大多赢弱，肢体无力，一旦起床下地行走，容易跌倒。</t>
  </si>
  <si>
    <t>当郁达夫在现实生活中感到孤独和寂寞的时候，就会使他从故都秋天的回忆中得到难以言传的慰藉和愉悦。</t>
  </si>
  <si>
    <t>江苏，北京等地的“毒跑道”曝光，人们思考后发现“毒跑道”在短期内集中出现，是由于塑胶跑道市场目前的无序竞争状态的结果。</t>
  </si>
  <si>
    <t>第二航站楼交付使用后，设备可达到国际领先水平，旅客过安见通道的时间，将从目前的10分钟缩短至1分钟，缩短了10倍。</t>
  </si>
  <si>
    <t>一年一度的广告招标活动已尘埃落定，宝洁公司以3．49亿元的天价蝉联了央视广告标王的宝座。</t>
  </si>
  <si>
    <t>沿江一带的农户为了提高地力，确保来年粮食增产，自觉地扩种了绿肥的面积。</t>
  </si>
  <si>
    <t>为了加大青年人的读数意识，教育部近日开展了声势浩大的“全民阅读”活动。</t>
  </si>
  <si>
    <t>在各大城市中，随着人口和部分家庭住房条件的改善，房屋租赁已成为房产市场的重要组成部分。</t>
  </si>
  <si>
    <t>我每次向他借书，他不顾年老体衰，都亲自冒着严寒酷暑，跑进小书室寻找。</t>
  </si>
  <si>
    <t>欧盟23日发表声明称，美国与欧盟当天就中国限制出口稀有金属向世界贸易组织提起诉讼。</t>
  </si>
  <si>
    <t>在人生的战场上，不但我们要有跌倒之后再爬起的勇气，而且还要从被击败的那一刻起深入反思，着手准备下一次的奋战。</t>
  </si>
  <si>
    <t>《厉害了，我的国》这部纪录电影，从圆梦工程、创新驱动、绿色中国等角度，宣传了我国的大国风采。</t>
  </si>
  <si>
    <t>这篇小说完美地塑造了一个普通船长的光辉事迹。</t>
  </si>
  <si>
    <t>长期以来，有关司法腐败的话题一直是社会的敏感问题。一些地方法院在诉讼中不能够“以法律为依据，以事实为准绳”，由此导致审判不公、立案难、执行难、乱收费等诸多问题。</t>
  </si>
  <si>
    <t>养老“双轨制”，造成事业机关单位与企业养老经费差距很大，国家已采取多种措施，积极推行养老“双轨制”所导致的不合理问题的解决。</t>
  </si>
  <si>
    <t>近日，中国银行对手机银行进行全新升级，应用语音识别技术创新推出语音导航和搜索，引领手机银行交互方式全新变革。</t>
  </si>
  <si>
    <t>阅读应该成为一种习惯，因为它不仅能改变人的思维方式，而且能开阔人的视野，开启人的智识发展进程。</t>
  </si>
  <si>
    <t>山东全省旱情仍在持续加剧，到目前为止已造成全省小麦受旱面积达3016万亩，其中小麦重旱面积543万亩，部分人畜饮水出现临时性困难。</t>
  </si>
  <si>
    <t>稳定物价是个系统工程，需要在保增长、控通胀、稳民生之间寻找一条平衡途径是必不可少的，这需要政府的智慧、耐心和持久的努力。</t>
  </si>
  <si>
    <t>记者从中科院高能物理研究所获悉，高能物理研究所所长王始芳获得2016年基础物理学突破奖，属于科学界“第一巨奖”，这也是我国科学家首次获得该奖项。</t>
  </si>
  <si>
    <t>这次会议争论得非常激烈，开了一天都毫无结果，反对的是他朋友，这让他非常伤心。</t>
  </si>
  <si>
    <t>中华民族有着源远流长的传统文化，也一定能创造中华文化新的辉煌。</t>
  </si>
  <si>
    <t>目前，无论是国内建筑界，还是一般知识阶层，人们对建筑批评似乎还是保持着一种漠然，建筑艺术远未如其它艺术那样，形成活跃而健康的批评氛围。</t>
  </si>
  <si>
    <t>“织围脖”是当今时尚的人群。</t>
  </si>
  <si>
    <t>对南京市“电脑摇号”的“小升初”政策社会各界众说纷纭，不少有识之士建议实行结合学生综合素质和所处学区确定学校。</t>
  </si>
  <si>
    <t>有教育专家认为，在素质教育推行的起始阶段，山东省采用高压态势和行政处罚为手段处理问题，是必要的，也是有效的。</t>
  </si>
  <si>
    <t>新加坡是易受全球需求波动影响的国家，随着中国经济放缓及全球需求低迷形势的到来，令新加坡1月非石油国内出口量骤降</t>
  </si>
  <si>
    <t>通过日新月异的技术，使体育迷无须紧盯电视屏幕也能随时观看到最新的比赛赛况。</t>
  </si>
  <si>
    <t>我们要尽一切力量使内江市的“创卫工作”走上规范化、常态化。</t>
  </si>
  <si>
    <t>直到她说到呜咽，她们也就一齐流下那停在眼角上的眼泪，叹息一番，满足的去了，一面纷纷的还评论着。</t>
  </si>
  <si>
    <t>为在全社会形成关心、支持乡村医生的良好氛围，展示全国扎根基层的一百多万乡村医生坚守、奉献的高尚情操，中央电视台于正式启动“寻找最美乡村医生”大型公益活动。</t>
  </si>
  <si>
    <t>在学习实践中，我们要善于运用科学的方法</t>
  </si>
  <si>
    <t>许多相声谜十分推崇郭德纲，因为不但他基本功扎实，而且有一颗甘愿为底层百姓表演的热心</t>
  </si>
  <si>
    <t>通过阅读《格萨尔》这部文学巨著，使我了解了藏族英雄格萨尔王的传奇故事。</t>
  </si>
  <si>
    <t>五四新文学的发展现实，使本来就向往科学和民主精神的朱光潜，在从理智上认识到改文言文为白话之必要的同时，更从事实上看到了推行白话的可能性，以及白话文学发展的广阔前景。</t>
  </si>
  <si>
    <t>白稽豚与拉河豚、亚河豚是当今世界上仅存的淡水豚类，又是数量最少的一种。</t>
  </si>
  <si>
    <t>连云港市文明办开展并策划了“我爱港城”的活动，得到很多市民的响应。</t>
  </si>
  <si>
    <t>杭州棉纺厂的内衣产品，是2004年在全国同行业中率先突破10亿大关的一个著名品牌。</t>
  </si>
  <si>
    <t>在这次户外实践活动中，让我十分感动。</t>
  </si>
  <si>
    <t>2010年4月22日，由联合国环境规划署、世界自然基金会共同主办的“商业为环境”全球峰会，则是继哥本哈根大会之后，世界环保组织和全球商界领袖首次谋求绿色共识。</t>
  </si>
  <si>
    <t>有没有强大的民族文化，是一个国家拥有民族自豪感和自信心的关键。</t>
  </si>
  <si>
    <t>在原著中只是一笔带过的人物朱豪三在电视剧版《红高粱》中戏份被大大扩充，他剿匪，禁烟，禁赌，成功地塑造了一个亦正亦邪、有血有肉的铁腕县官形象。</t>
  </si>
  <si>
    <t>可是每逢我的病人开始盘算有多少辆马车送他出殡的时候，我就得把医药的治疗力量减少一倍了。</t>
  </si>
  <si>
    <t>在作品中，他以朴实、洗练的文笔歌颂了广大教育工作者不辞辛苦，勇于奉献，甘为人梯，为培养跨世纪的合格人才做出了贡献。</t>
  </si>
  <si>
    <t>以世界末日高调出场的2012年12月21日这一天平静地过去了，不过一些现实问题，像环境污染、能源枯竭等，终将导致地球走上漫长的衰败。</t>
  </si>
  <si>
    <t>国际食品包装协会公布了方便面桶、奶茶杯、一次性纸杯的调查结果，包括统一老坛酸菜牛肉面在内的多款知名品牌所用的双层纸制品外层纸的荧光性物质含量都超标。</t>
  </si>
  <si>
    <t>在观看演出时，以前经常出现的手机、呼机声四起的不文明现象已大大改观。</t>
  </si>
  <si>
    <t>贫困大学生可以直接在网上申请助学贷款，并且可以随时了解审批的情况，不仅使贷款工作完全透明化，而且大大简化了贷款手续。</t>
  </si>
  <si>
    <t>意大利的产品设计特别讲究实用与艺术的结合，任何产品必须既实用，又具有艺术气息，做到款式新颖，优雅大方，外观上与众不同，从而具有无限的诱人魅力</t>
  </si>
  <si>
    <t>虚拟的网络世界之所以有无尽吸引力，就在于一个主要原因是你能隐藏身份，生活在一个虚幻迷离的世界里。</t>
  </si>
  <si>
    <t>一个小男孩首先第一个回答了问题。</t>
  </si>
  <si>
    <t>新来的王老师给我们留下了美好而深厚的印象。</t>
  </si>
  <si>
    <t>凡事若不问青红皂百，把自己心中的债怒发泄勤臆想对象身上，很可能造成对毫不知情的或有恩于己的善良的人遭伤害。</t>
  </si>
  <si>
    <t>西安交大创办少年班，目的是给那些智力超常的孩子一个更好的因材施教的平台，为国家在高端拔尖人才培养方面探索出一条适合中国人的特色道路。</t>
  </si>
  <si>
    <t>2008年招聘会上，中国空间技术研究院本部与卫星应用系统部等部门共计300余个岗位，主要招收硕士、博士生，为我国航天事业的发展物色、储备人力。</t>
  </si>
  <si>
    <t>小李说：“屌丝”“元芳”等词语被官方话语系统所接纳，会让网民感到亲切。在场的人没有不对此感到气愤的。</t>
  </si>
  <si>
    <t>她那活泼可爱的形象，清脆悦耳的嗓音，时时浮现在眼前。</t>
  </si>
  <si>
    <t>作为北京团队的各位老师，大家深感参与教育援助边疆这项活动无上光荣，这项工作也使大家有机会履行崇高的社会责任感。</t>
  </si>
  <si>
    <t>英国科学家最新的一项研究发现，普普通通的茶叶是改观记忆的“良品”之一，多喝茶能使人的大脑更健康。</t>
  </si>
  <si>
    <t>六方会谈在危机与转机的反复中曲折前进，其根本原因是朝美在战略上存在的巨大差异并互相较量的结果。</t>
  </si>
  <si>
    <t>对回流到餐桌的地沟油,早些年发达国家也都存在,但现在早有了规范而完备的法规及有效的实施办法。如在日本,政府高价回收地沟油当作燃料用；美国政府规定,餐馆乱用乱卖地沟油就要被关门；英国专门设立有废油垃圾桶用于统一回收,然后制成生物柴油……</t>
  </si>
  <si>
    <t>由于他平时涉猎广泛，善思求新，所以在我校第一届综合素质大赛上取得了令人瞩目的好成绩，获得了冠军。</t>
  </si>
  <si>
    <t>中国羽毛球健儿在人们的万众瞩目之下再夺苏迪曼杯，令人振奋。</t>
  </si>
  <si>
    <t>南极的恐龙和两栖动物的命运比其他同类要悲惨得多，其原因是板块把它们带到了南极而造成的。</t>
  </si>
  <si>
    <t>“十一五”以来，我省落实科学发展观，贯彻“节约与开发并举，把节约放在首位”，全省建设节约型社会工作初见成效。</t>
  </si>
  <si>
    <t>著名画家齐白石的画册里有一幅画，上面画一根枯枝横出，站立一只鸟，一无所有，但用笔的神妙，令人感到环绕这鸟的是一个无垠的空间。</t>
  </si>
  <si>
    <t>为确保“二十四节气”的存续力和代际传承，在文化部等多部门的努力下将联合推动“二十四节气”保护计划，建立“二十四节气”传习基础。</t>
  </si>
  <si>
    <t>他那崇高的革命形象和高尚的革命品质，经常浮现在我的脑海中。</t>
  </si>
  <si>
    <t>浙江财经大学的学生发起为宿管阿姨献血的爱心援助活动，展现了大学生讲奉献、能担当，向更多学生传递了身边的正能量。</t>
  </si>
  <si>
    <t>APEC工商领导人峰会在每年的APEC领导人非正式会议期间举办，是各经济体系领导人与工商界开展对话交流的重要平台，也是亚太地区最具影响力的工商界活动。</t>
  </si>
  <si>
    <t>江苏省农家书屋工程的实施，从根本上破解了农民买书贵、借书难等问题，全省农村的阅读率也从以前的约45％提高到现在的超过82.2％。</t>
  </si>
  <si>
    <t>每个同学都应该成为德育、智育、体育的劳动者。</t>
  </si>
  <si>
    <t>各位选手都把“银河之星大擂台”当作自己锻炼胆量和展示才华的机会</t>
  </si>
  <si>
    <t>发达国家的大企业在信息技术革命的推动下，集中产业优势，逐步在全球形成了寡头垄断者，这有关全球经济的正常发展是不利的。</t>
  </si>
  <si>
    <t>十月一日，党中央、国务院在人民大会堂举行宴会，招待来自五大洲的华侨、港澳同胞、台湾同胞和中国血统的外籍人士共度国庆佳节。</t>
  </si>
  <si>
    <t>如何管理、认识、把握网络舆论场，已成为全世界各国既关注又十分头疼的问题。</t>
  </si>
  <si>
    <t>有的外国人在赞誉中国美术片独特风格的同时，也提出过“习惯于完整的故事和懒洋洋的叙述”、“很难捕捉到时代脉搏的跳动”等批评意见。</t>
  </si>
  <si>
    <t>央视《中国诗词大会》的宗旨是能否通过具有普及性的诗词内容，打造一场全民诗词文化盛宴。</t>
  </si>
  <si>
    <t>每次学校开运动会前，老师总是嘱咐运动员要穿好鞋，可有的运动员就是不当回事。</t>
  </si>
  <si>
    <t>近日，俄罗斯消费者权益保护部门以卫生不达标为由，对莫斯科市4家麦当劳餐厅发出停业整顿，其中就包括麦当劳在俄罗斯开设的第一家餐厅。</t>
  </si>
  <si>
    <t>《史记》《汉书》的相继出现，与两汉大一统的政治局面密不可分，它们以皇朝史的格局和纪传体通史的宏大规模，确立了以后持续约两千年的“正史”规范。</t>
  </si>
  <si>
    <t>中国正在经历从“吃饱”向“吃好”“吃健康”的转变,在这一历史进程中,能否保证公众的食品安全,取决于政府的执政水平,事关老百姓的切身利益。</t>
  </si>
  <si>
    <t>重读鲁迅经典，是为了使鲁迅精神融入时代精神，在现实生活中充分发挥其价值的引导作用、教育作用和规范作用，而不能在“去政治化”的口号下一味丢弃鲁迅思想的精髓。</t>
  </si>
  <si>
    <t>通过设立交通安全宣传站，发放宣传材料，讲解安全常识，使市民增强了安全意识。</t>
  </si>
  <si>
    <t>各地以最高礼仪迎接抗疫英雄，表达心中对抗疫英雄衷心的感谢。</t>
  </si>
  <si>
    <t>2010年1月15日，出现了号称前年最长“日环食”的天文奇观，将有众多天文爱好者目睹这一奇观。</t>
  </si>
  <si>
    <t>边缘球员沃弗的三分球和有着新大本之称的多西，毫无疑问地将成为火箭队在打不开局面的情况下的新希望。</t>
  </si>
  <si>
    <t>对于谷歌未经合法授权擅自扫描收录使用中国作家作品的行为，引起了中国作家们的强烈不满，为此，谷歌首次公开道歉。</t>
  </si>
  <si>
    <t>家是温馨的港湾，楼道则是通向港湾的必经之路，这条路走得顺不顺畅，影响着居民居住的幸福感；楼道也是一面透视镜，反映着精神文明建设的实效。</t>
  </si>
  <si>
    <t>根据客户多样化需求，我们进行“定制化”加工、种植和包装，保障农产品质量，赢得市场的认可，有效解决了长期以来农产品市场供需不匹配的问题。</t>
  </si>
  <si>
    <t>历史证明了一个真理：一个民族在灾难中失去的，必将从民族的进步中得到补偿。正是深重的灾难，铸就了中华民族的百折不挠、自强不息。</t>
  </si>
  <si>
    <t>由吴京指导的现代军事战争片《战狼》系列自从上映以来就颇受广大观众的喜爱，影片表达的不仅是大国崛起的集体共识，更是国内许多观众的英雄梦想。</t>
  </si>
  <si>
    <t>世博会是一项由主办国政府组织或政府委托有关部门举办的有悠久历史和较大影响的国际性博览活动。它已成为培育产业人才和一般市民的启蒙教育不可多得的场所。</t>
  </si>
  <si>
    <t>所有政府机关及其工作人员都必须遵守国家法律、法规和政策，忠实履行自己的职责。</t>
  </si>
  <si>
    <t>语文教师必须做出表率，增强使用汉语语言文字的规范意识，要用实际行动杜绝用字不规范现象不再出现。</t>
  </si>
  <si>
    <t>今天的篮球比赛,我保打出水平来。</t>
  </si>
  <si>
    <t>全球化作为一种社会现象，它不仅是以信息为载体的各种文化和思潮在全球范围内的传播，而且是经济领域中产品与商品的跨国流动。</t>
  </si>
  <si>
    <t>今天，我来到扬州瘦西湖的地方，游览了白塔、钓鱼台和五亭桥等风景点。</t>
  </si>
  <si>
    <t>非洲足联主席哈亚图在韩国郑梦准等人的支持下，将与现任国际足联主席布拉特角逐下届国际足联主席的职位竞选。</t>
  </si>
  <si>
    <t>同学们在“庭院不扫，何以扫天下”的讨论后，学校的卫生状况发生了极大的变化。</t>
  </si>
  <si>
    <t>根据本报和部分出版机构联合开展的调查显示，儿童的阅读启蒙集中在1～2岁之间，并且阅读时长是随着年龄的增长而增加的。</t>
  </si>
  <si>
    <t>都江堰水利工程科学地解决了江水自动分流、自动排沙、控制进水流量等要素，消除了水患，使川西平原成为“水旱从人”的“天府之国”。</t>
  </si>
  <si>
    <t>照片拍得好，诗歌写得有味，是由一个人的思想认识、艺术修养的高低所决定的。</t>
  </si>
  <si>
    <t>面对当今复杂多变的国际形势，中国必须加强国防力量以捍卫国家主权和领土完整</t>
  </si>
  <si>
    <t>2010年达喀尔拉力赛第一赛段刚刚结束，便从阿根廷传来不幸消息。据法新社报道，一辆赛车在比赛过程中失控撞到一位女观众，直接导致后者死亡。</t>
  </si>
  <si>
    <t>目前地理信息交换的技术已经基本成熟，一旦地理信息为广大公众所认可，那么地理信息产业将迅速崛起。</t>
  </si>
  <si>
    <t>训练中身体失去的水分应及时补充，因长时间训练会使身体大量排汗，血浆量下降16%，所以应及时补水以增加血浆量，提高心脏的工作效率和运动持续时间。</t>
  </si>
  <si>
    <t>我国自主研发的神舟七号载人飞船不辱使命，标志着我国宇航员在太空行走的难题已得到成功破解并逐步走向成熟。</t>
  </si>
  <si>
    <t>这次在上海举行的ApeC会议是一次在新世纪初我国主办的十分重要的大型国际会议，意义重大，举世瞩目。</t>
  </si>
  <si>
    <t>暑假就要到了，学校多次发出不要到陌生水域游泳，以保证学生的安全。</t>
  </si>
  <si>
    <t>红壤是我国亚热带植物的主要产区。</t>
  </si>
  <si>
    <t>人口过度集中影响了大城市的运行效率及居民生活质量，相比之下，中小城市基本公共服务资源配置的均衡及产业布局的优化将有更大的发展空间。</t>
  </si>
  <si>
    <t>在科学技术是第一生产力的观念深入人心的今天，谁能不信高科技会给人类带来福音？正因为这样，难怪骗子们也要浑水摸鱼，打出高科技的幌子了。</t>
  </si>
  <si>
    <t>剧组全体人员经过几个月的苦战，一部情节新、演员新、技术新的电视连续剧《红高梁》终于与广大观众见面了。</t>
  </si>
  <si>
    <t>这些任务很艰巨，它要求承担者具有很高的政治理论水平，扎实的业务知识和丰富的实践经验才能胜任。</t>
  </si>
  <si>
    <t>本来是想帮你一把的，可是没想到却出现了这样的情况，这真是我当初始料未及的。</t>
  </si>
  <si>
    <t>我们在学习上即使取得了很大的成绩；但绝不能骄傲自满。</t>
  </si>
  <si>
    <t>根据2010年9月的才情数据显示来看，全国竞争最为激烈的十大行业中，计算机软件行业位居第一位，平均有76人竞争该行业同一职位。</t>
  </si>
  <si>
    <t>《青春之歌》这部小说出色地塑造了共产党员卢嘉川、江华、林红等人的英雄事迹。</t>
  </si>
  <si>
    <t>近三十年来，广州发生了巨大的翻天覆地的变化，成就令人’惊喜，但不可否认的是，这种发展是伴随着环境污染，特别是水污染这一惨重代价的。</t>
  </si>
  <si>
    <t>价格是撬动百姓消费的重要工具。超市在这方面不甘落后，打折还返代金礼券之风悄然兴起，要和百货巨头们分一杯羹。</t>
  </si>
  <si>
    <t>当学校把参加决赛的任务交给我时，我立刻产生一种非常光荣的感觉真是难以形容。</t>
  </si>
  <si>
    <t>听说博士村官要给大家讲农技课，大家兴致很高，还没到时间，村委会会议室就挤满了很多村民来听课，场面好不热闹。</t>
  </si>
  <si>
    <t>进入决赛后，中国队将与俄罗斯队争夺冠亚军。</t>
  </si>
  <si>
    <t>“青食”饼干在60多年中一直畅销不衰，深受广大消费者所欢迎和喜爱。一代代青食人用自己的辛勤努力，把“青食”品牌铸就成为“中国驰名商标”。</t>
  </si>
  <si>
    <t>临行时我珍重地开释了这永不屈服于黑暗的囚人。我把瘦黄的枝叶放在原来的位置上，向它致诚意的祝福，愿它繁茂苍绿。</t>
  </si>
  <si>
    <t>微信的广泛使用，大大加快了信息流通的速度和质量。</t>
  </si>
  <si>
    <t>充分发扬学生的潜能，给他们足够的学习空间，是对学生最好的培养和帮助。</t>
  </si>
  <si>
    <t>东京审判用法律的手段审判和严惩了因指挥、发动和策划侵略战争而犯下反和平罪、战争罪、反人道罪的战犯，伸张了正义。</t>
  </si>
  <si>
    <t>大学毕业后去农村应聘村官的人当中，多数人希望能在建设新农村这一大环境中施展才华、创立事业、实现理想的有效途径。</t>
  </si>
  <si>
    <t>日本福岛核灾难带来的影响至今仍难以估量，近日网上就流传无耳兔视频片段，声称福岛县出现一只四月出生的无耳白兔，担忧核泄漏也会让人类产下畸形婴儿。</t>
  </si>
  <si>
    <t>马尔克斯创造《百年孤独》是为了替民族留下一部史诗，这其中既有对民族伟大传统的肯定与褒奖，但她的落后与愚昧也是他毫不留情加以针砭的对象。</t>
  </si>
  <si>
    <t>我们认真研究听取了大家的意见。</t>
  </si>
  <si>
    <t>华南地区，古称“岭南”，地理上位于中国南部的五岭以南地区。无论是历史文献，还是神话传说，这里的史前文化都少有记载。</t>
  </si>
  <si>
    <t>东兰的一山一水，对于我们已经很熟悉。</t>
  </si>
  <si>
    <t>重返赛场的乔丹表示，不会辜负球迷的支持，他全力将帮助奇才队在新赛季迎接挑战。</t>
  </si>
  <si>
    <t>为了避免楼市调控不陷入尴尬的局面，各地方政府须继续加大保障房建设和供应的力度。</t>
  </si>
  <si>
    <t>端午到了，商家抓住商机大搞促销，鲜花礼品篮不仅外观漂亮，价格也实惠，零售价一般不超过三四十元左右。</t>
  </si>
  <si>
    <t>最近，严寒天气袭击北半球，乌克兰3200所学校停课，波兰数千人饮水问题难以解决，冻死的人越来越多，谁能否认这场灾难没有对人们产生大的影响呢？</t>
  </si>
  <si>
    <t>我们平时所用的调味品——醋，含有氨基酸、钙、磷、铁和维生素B等成分，被皮肤吸收后可以改善面部皮肤营养缺乏。</t>
  </si>
  <si>
    <t>“百家讲坛”是个成功的舞台，走上它的每一个人都有了自己的辉煌。从易中天开始，到现在，则轮到了一位女性—于丹，这个再次以《论语》系列创下“百家讲坛”收视高峰的北师大教授。</t>
  </si>
  <si>
    <t>我一进屋就听到了优美的歌声和优美的舞蹈。</t>
  </si>
  <si>
    <t>美国前总统布什称本·拉丹被击毙是“重大成就”。前总统克林顿也说，本·拉丹的死对全世界渴望和平、自由和合作的人来说都是重要的时刻。</t>
  </si>
  <si>
    <t>也有网友表示，学生的消费水平不容小觑，有的学生一天在学校花几十上百元是常见的现象“毫无压力”。</t>
  </si>
  <si>
    <t>在今年的女排亚锦赛上，中国女排辉煌地取得了八战全胜的战绩，荣获冠军。</t>
  </si>
  <si>
    <t>一些地方产生“电荒”是有原因的，冰冻三尺非一日之寒，除了冬季取暖用电量上升、江河缺水等原因之外，更与地方煤炭、电力行业长期存在的体制弊端有直接关系。</t>
  </si>
  <si>
    <t>《中国诗词大会》这个节目对我很熟悉，因为我每季必看。</t>
  </si>
  <si>
    <t>蔡校长说：“李虎对张林的批评是有充分准备的，我相信他们会处理好这件事。”</t>
  </si>
  <si>
    <t>看了《童年》这本书，感动不已。</t>
  </si>
  <si>
    <t>中国的房地产市场之所以能在世界金融危机下迅速升温，除了国家制定了一些相应的刺激政策的因素外，还在于部分开发商捂盘作假、哄抬房价，也是房价迅速上涨的重要原因。</t>
  </si>
  <si>
    <t>城市发展空间狭小已成为我市发展的瓶颈，为此，市政府科学调配资金，加大了对新区建设的投资力度，山南新区的建成并投入使用很好地解决了我市发展的问题。</t>
  </si>
  <si>
    <t>自己本就糊涂，讲起课来自然也不会明白，学生听起课来，自然也糊涂——什么叫"以其昏昏，使人昭昭"？这个就是。</t>
  </si>
  <si>
    <t>要想通过取得更高的成就来获得幸福往往难以如愿，因为人们总是和自己身份相当的人进行比较来决定自己是否幸福。</t>
  </si>
  <si>
    <t>互联网是一种信息传播。所谓“网络世界”“虚拟空间”，不过是网络运营商为吸引人们上网而制造出来的名词而已。</t>
  </si>
  <si>
    <t>近年来，接二连三地查处了一大批厅局级以上干部的犯罪案件，这说明消除滋生腐败现象的土壤是十分必要的。</t>
  </si>
  <si>
    <t>具有两千五百多年的古城苏州荟萃了江南园林的精华，沧浪亭、狮子林、拙政园等无不以流光溢彩的风姿为中外游人所倾倒。</t>
  </si>
  <si>
    <t>国内外的相关科学研究表明，食用含有瘦肉精的食品会对身体产生危害，使人出现恶心、头晕、四肢无力、手颤等中毒症状，特别对心脏病、高血压患者危害更大。</t>
  </si>
  <si>
    <t>近日，微软研发中心宣布，一贯以技术领先、功能创新闻名的微软科技电脑公司，在近期率先计划推出具有国际领先水平的新一代家用电脑产品。</t>
  </si>
  <si>
    <t>陈布雷已经死去了五十年，不知像他这样的江南士子悲歌是否对今日之文人有无借鉴意义？</t>
  </si>
  <si>
    <t>为期三天的八国集团拉奎拉峰会主要讨论振兴经济，同时讨论了温室气体减排、粮食安全等议题。中国的国际问题专家认为，本次峰会在很多方面“口惠而实不至”。</t>
  </si>
  <si>
    <t>不同的生活习俗、自然条件以及地理环境，使各地的民居再平面布局、结构方法、造型等方面呈现出淳朴自然，而又有着各自的特色。</t>
  </si>
  <si>
    <t>外交部发言人洪磊8日在答记者问时表示，中国尊重苏丹南方公投结果，希望双方本着互谅互让，继续通过对话与协商解决悬而未决的问题，维护苏丹的和平与稳定。</t>
  </si>
  <si>
    <t>“9?11事件”后，美国、印度、巴基斯坦三国关系进人微妙阶段，尽管美、印、巴关系何其暖昧，但美国与印度将走向军事合作的态势已相当明朗。</t>
  </si>
  <si>
    <t>实施“校园足球计划”，旨在进一步培养青少年足球运动水平。</t>
  </si>
  <si>
    <t>由于韩美执意举行联合军演，使朝鲜产生了取消元首会面的想法。</t>
  </si>
  <si>
    <t>翟志刚打开“神舟七号”轨道舱门实施“太空行走”时，观看直播的观众心情既激动又紧张是难以形容的。</t>
  </si>
  <si>
    <t>马尔克斯的一生充满传奇色彩，他不仅是魔幻现实主义文学的集大成者以及拉美文学“爆炸”的先驱，还是记者、作家以及电影工作者。</t>
  </si>
  <si>
    <t>法新社援引李克强“财政供养的人员只减不增，公费接待、公费出国、公费购车只减不增”的话称，李克强的表态意味着中央政府将在大范围削减开支上做出表率。</t>
  </si>
  <si>
    <t>同学们要不断改善缺点，发挥优点，取得更大进步。</t>
  </si>
  <si>
    <t>曾经撰写著名报告文学《谁是最可爱的人》的作家魏巍，于8月24日告别人世，消息传出，被他的作品所感染教育的几代广大读者无不为之惋惜和痛悼，我们只能与他道一声别，祝愿他在天堂的旅途中一路走好！</t>
  </si>
  <si>
    <t>“五一”期间，我市个别景点的停车位过少，以致车辆乱停乱放。对此，我们认为景点管理部门并非不无责任。</t>
  </si>
  <si>
    <t>纪委、监察局采取不打招呼、不定时间、随机抽取，进行明察暗访，加强对节日期间公款消费的监督检查。</t>
  </si>
  <si>
    <t>最近，中山市民欣喜地看到，越来越多的中山铁骑的“酷帅”身姿出现在城市主干道路。铁骑们科学高效地解决难题的能力为群众所津津乐道地传扬。</t>
  </si>
  <si>
    <t>目前我市初步制定了广清教育对口帮扶工作实施方案和2014年度计划，内容包括加强合作办学、提高教育教学、改善办学条件、提升教育管理水平四大方面的帮扶。</t>
  </si>
  <si>
    <t>三位女演员的共同特质可能不仅是银幕上的活色生香，而是在自己演艺事业中的主动性，跳脱了工业链中演员身份被选择的窘境，将主动权抓回自己的手中。</t>
  </si>
  <si>
    <t>由于他这样好的成绩，得到老师和同学们的赞扬。</t>
  </si>
  <si>
    <t>2018年12月的前半个月，杭州日照总时间仅7.9小时，平均日照时间为0.5小时/天，而历史同期值为4.5小时/天，少了整整9倍，创了2000年以来同期平均日照时间的新低。</t>
  </si>
  <si>
    <t>叔叔种植的杨梅刚采摘完毕，就基本上全部被抢购一空。</t>
  </si>
  <si>
    <t>四月中旬的黄山，山下绿树成荫，百花争艳，山上春意淡淡，一片鹅黄嫩绿，是旅游的最佳时节。</t>
  </si>
  <si>
    <t>快递垃圾泛滥是一个亟待解决和发现的环境问题。</t>
  </si>
  <si>
    <t>6岁的邓鸣贺已连续两年登陆春晚，蛇年春晚上，邓鸣贺与妹妹邓鸣璐一起上场表演儿童节目《剪花花》，被称为“豫剧红孩儿”。</t>
  </si>
  <si>
    <t>《记住乡愁》以浓厚的文化内涵、丰富而平实的情感、感人的中国故事，受到海内外观众的一致好评，被誉为“弘扬社会主义核心价值观最接地气的精品力作”。</t>
  </si>
  <si>
    <t>40-50岁这个年龄段的中年人处于“攀岩期”：事业在“爬坡”，健康在“滑坡”，身上还肩负着家庭重担，压力过大是易突然猝死的原因。</t>
  </si>
  <si>
    <t>根据近期发布的《2008年中国网上零售市场季度监测》显示，当当网以市场份额46%的绝对优势保持出版零售市场头名。</t>
  </si>
  <si>
    <t>中国青少年心理成长基地，是国际首家采用心理、医学、军训、教育、社会体验“五</t>
  </si>
  <si>
    <t>学校的教学显著成绩，多次受到教育局表彰。</t>
  </si>
  <si>
    <t>年轻时什么都可以拒绝，就是不可以拒绝学习，就象一棵树苗，如果在生长阶段拒绝吸收养分而错过了生长期，未来的这棵树就永远在其他树的遮蔽下。</t>
  </si>
  <si>
    <t>本栏目将各地电视台选送的歌舞曲艺、风情民俗、文化娱乐和体育活动等方面的节目，加以重新编排、组合和润色，进行的再创作。</t>
  </si>
  <si>
    <t>在别人享受肤浅的快乐或自寻烦恼的时候，苏格拉底渐渐地把整个希腊的精神智慧之美都装进了他那看上去肥硕不堪的身躯，最后升华为学识渊博的大师。</t>
  </si>
  <si>
    <t>文件对当前经济领域中存在的一些问题，从理论上和政策上作了详细的规定和深刻的说明。</t>
  </si>
  <si>
    <t>我想凭时间的有效利用去弥补稍纵即逝，匆匆流逝的光阴。</t>
  </si>
  <si>
    <t>这本杂志的对象主要是面向中小学语文教师和其他语文工作者。</t>
  </si>
  <si>
    <t>屈原自从吟唱出“袅袅兮秋风，洞庭波兮木叶下”这动人的诗句，它的鲜明的形象，影响了此后历代的诗人们，许多为人传诵的诗篇正是从这里得到了启发。</t>
  </si>
  <si>
    <t>这一次亚锦赛上中华台北队的表现或许并不能成为一个衡量的标准，但毋庸置疑，宝岛篮球和内地篮球越来越多的交流带来的必定是一种促进。看看在本届亚锦赛中取得巨大成功的约旦，中华台北CBA的取经之路会走得更坚实，韬光养晦，收获在未来。</t>
  </si>
  <si>
    <t>短期看，金融危机只对我国某些特定产业的负面影响比较明显，如金融行业、银行、证券公司、基金公司等会遭受一定的冲击，进而影响大学生就业。</t>
  </si>
  <si>
    <t>20世纪中叶以来的中美俄关系史，明显地体现出具有由以权力政治为基本内容的三角关系转向以合作共赢为基本内容的三边关系的特征。</t>
  </si>
  <si>
    <t>针对“三农”问题，全国政协组织专题调研组分赴黑龙江等地，与全国13个产粮大省政协联合调研，提出了关于稳定粮食生产、拉动农村消费、增加农民收入的建议。</t>
  </si>
  <si>
    <t>校游泳队能在市级游泳比赛中夺得金牌，关键在于运动员是否有坚定的毅力和拼搏的精神。</t>
  </si>
  <si>
    <t>被喻为“震中第二生命线”的映汶高速，通车后将提高国道213线都江堰至汶川段“生命线”的抗灾能力，促进沿线地震灾区的小康化步伐和民族地区社会稳定与民族团结</t>
  </si>
  <si>
    <t>不仅艺术展示中心展示学校美术教师的艺术成果，还引进了非物质文化遗产苏州桃花坞木刻传承人顾志军，成为推动创新型文化人才不断涌现的坚实载体。</t>
  </si>
  <si>
    <t>为了更好地提高高速公路效益，加强国际之间公路运输的联系，中国正加快与国外衔接的步伐，构建国际高速公路网络。</t>
  </si>
  <si>
    <t>太空的微重力、高洁净、高真空的特殊环境以及外星球上丰富的各种矿藏，成为人类拓展生存空间的最大的资源宝库。</t>
  </si>
  <si>
    <t>开展“绿色网络”进校园，是保护未成年人健康成长的需要。</t>
  </si>
  <si>
    <t>去年入冬以来，少数目无法纪的人，任意偷窃、哄抢电线电缆厂大量物资，致使电线电缆厂损失在百万元以上，目前警方已经立案侦查。</t>
  </si>
  <si>
    <t>俄罗斯举行规模空前的阅兵式，目的在于向人们发出珍爱和平，反对战争。</t>
  </si>
  <si>
    <t>中国社科院在京发布由社科文献出版社刚刚推出的《2005年社会蓝皮书》，提醒人们教育消费不断攀高现象。</t>
  </si>
  <si>
    <t>过去氢化植物油被广泛用作奶精的原料，但越来越多的证据表明氢化植物油含有反式脂肪酸，对人体无益，只会增多心血管疾病的风险。</t>
  </si>
  <si>
    <t>珠三角地区工业发达，用电量也不断增长，广州市用电负荷大概是1000万千瓦左右，核心地区的用电负荷约为500万千瓦。</t>
  </si>
  <si>
    <t>在某种程度上，一部京剧史也是众多艺术流派形成、孕育、涌兴、流布的历史，而传承贯穿着各个流派发生和发展的整个历程。</t>
  </si>
  <si>
    <t>美国研究人员最近报告说:“电击以醋和水为养分的细菌，可以制造出清洁的氧燃料能够代替汽油给车辆提供动力”。</t>
  </si>
  <si>
    <t>令记者感到意外的是，揭晓诺贝尔奖这一被视为科学界最高荣誉、奖金高达百万美元奖项的地方，竟是瑞典卡罗林斯卡医学院里最普通的一处二层小楼。</t>
  </si>
  <si>
    <t>2012年3月7日，恒大队在客场以压倒性的优势击败韩国K联赛冠军。我们可以从这次比赛后对李章洙的采访中反映两个问题：一是球队的竞技状态很重要，二是只要拥有必胜的信念，以弱也能胜强。</t>
  </si>
  <si>
    <t>那天欧盟的大使跟龙永图谈话以后，他一夜没睡着；第二天到经贸大学去作报告，血压也因此升得很高。</t>
  </si>
  <si>
    <t>当外国友人来广州时，受到了广州人民的热烈欢迎。</t>
  </si>
  <si>
    <t>9·11事件让我们发现，原来恐怖主义不仅可以重创世界最强大的国家，而且也在威胁着我们，恐怖主义从小打小闹上升到了与战争同等的地位。</t>
  </si>
  <si>
    <t>通过赛龙舟、包粽子活动，可以使屈原的爱国精神代代相传。</t>
  </si>
  <si>
    <t>封龙山又名飞龙山，位于石家庄市区域合作22公里处，旱在战国时期就已见诸史册，唐以来一直是河北名山。</t>
  </si>
  <si>
    <t>关于“朝核问题”的六方会谈能够重新回到谈判桌前，靠的是中、俄、美三国政府从中积极不懈地斡旋取得的。</t>
  </si>
  <si>
    <t>广州市宣传文化部门精心策划的16台群众广场文艺演出，定能唱响改革开放的主旋律，营造群众文艺的良好效果。</t>
  </si>
  <si>
    <t>深圳市公安消防大队装备齐，具有应付城市高层建筑火灾，毒气泄漏，化学危险等各种灾害。</t>
  </si>
  <si>
    <t>电视剧《历史转折中的邓小平》以纪实的叙事手法成功塑造了胸怀博大、内心丰富、视野开阔的领袖形象，受到了观众好评如潮。</t>
  </si>
  <si>
    <t>历史上有许多伟大的人物，在他们众所周知的声誉背后，往往有一个人所不知的身份，便是终身读者，即一辈子爱读书。</t>
  </si>
  <si>
    <t>延迟退休或实行弹性退休制，改革事业单位养老保险制度等重大变革，对广大群众并不是一下子就能愉快接受的，需要政府部门做好宣传解释工作。</t>
  </si>
  <si>
    <t>张艺谋导演的新片《山楂树之恋》如同淡雅的抒情散文具有某种纯粹的“爱情”感受，这种爱超越了时空，变成了刻骨铭心的记忆。</t>
  </si>
  <si>
    <t>“同一个世界，同一个梦想”，文简意深。口号表达了中国人民与世界各国人民共有美好家园，同享文明成果，携手共创未来；表达了13亿中国人民为建立一个和平而更美好的世界做出贡献的心声。</t>
  </si>
  <si>
    <t>局长一接到电话就马上行动，他统一安排了出发的时间、人员以及行动中应该注意的问题。</t>
  </si>
  <si>
    <t>中新网11月7日电：据外媒报道显示，当地时间6日晚，美国总统奥巴马获得274张选票，连任总统已成定局。他在推特上发文感谢选民。</t>
  </si>
  <si>
    <t>反腐不能“敲山震虎”，而必须“明知山有虎偏向虎山行”，通过持久的反腐耐力，塑造公众的信赖和官员的用权习惯，为反腐法治化赢得时间。</t>
  </si>
  <si>
    <t>如“种树不用跑到昌平，尝试在家养盆竹”、“用爬楼代替乘电梯，健身房就在身边”等等，周迅向人们用轻松幽默的文字建议了十条生活中简单易行的环保建议。</t>
  </si>
  <si>
    <t>国家级的报刊，更应杜绝用字不规范的现象，增加使用语言文字的规范意识。</t>
  </si>
  <si>
    <t>“嫦娥三号”登月成功让我们距离利用月球资源又近了一步。</t>
  </si>
  <si>
    <t>被誉为“天下第一泉”的趵突泉，自2003年9月复涌至今，已实现“十四连喷”，创下了近40年来泉水持续喷涌。</t>
  </si>
  <si>
    <t>从“蒜你狠”到“糖高宗”，农产品的价格似脱缰野马，越炒越高，其中的原因就是中国流动性过剩造成的。</t>
  </si>
  <si>
    <t>针对“三农”问题，全国政协组织专题调研组分赴黑龙江等地，与全国13个产粮大省政协联合调研，提出关于稳定粮食生产、增加农民收入、拉动农村消费的建议。</t>
  </si>
  <si>
    <t>3月2日，都匀凯口村首届油菜花节隆重开幕，吸引万名游客从四面八方赶来，共同欣赏美景。中央2台也聚焦凯口，记录下赏花海美景、吃农家饭、体验乡村民俗的热闹场面。</t>
  </si>
  <si>
    <t>石墨烯“超级灯”产品批量订单走向海外，这不仅凸显了中国石墨烯产业在全球的分量，更意味着中国石墨烯产业化步伐在国内提速。</t>
  </si>
  <si>
    <t>本书作者希望以这本书作为读者学习英语句型起到举一反三的作用。</t>
  </si>
  <si>
    <t>澳大利亚移民局近日宣布，将为中国公民的旅游或商务探访签证申请者开启优先审理服务，这一举措有望令澳大利亚成为更吸引游客的国家。</t>
  </si>
  <si>
    <t>辽宁男篮之所以取得如此骄人的战绩，是因为他们团结协作、努力拼搏的结果。</t>
  </si>
  <si>
    <t>修订食品安全法体现了党和政府捍卫人们“舌尖上的安全”的信心与决心，修订后的食品安全法将更加有效地解决目前食品安全领域存在的诸多问题。</t>
  </si>
  <si>
    <t>生态走廊是否建立得当，在不影响人类居住区域的前提下把隔离的栖息地连接起来，将大大提升野生动物种群的稳定性。</t>
  </si>
  <si>
    <t>李娜在年终总决赛上接连击败了埃拉尼、扬科维奇、阿扎伦卡、科维托娃等超一流高手，由于心态的变化保证战绩平稳上升的原因，她以亚军的成绩结束了自己不平凡的2013赛季。</t>
  </si>
  <si>
    <t>为规范新能源汽车产业发展，提升生产一致性水平和产品质量安全，近日工信部约谈了前期监督检查中存在违规问题的25家新能源汽车生产企业，下发责令整改通知书。</t>
  </si>
  <si>
    <t>有“雪域神鸟”之称的黑颈鹤是世界上唯一一种生长、繁殖在高原的鹤类，历来备受藏族群众所喜爱。</t>
  </si>
  <si>
    <t>为了防止考试作弊行为的不再发生，学校在教学楼内安装了屏蔽设备。</t>
  </si>
  <si>
    <t>巴中市为大部分农民工办理了银行卡，建立工资“月支付，季结算”，维护了广大农民工的合法权益。</t>
  </si>
  <si>
    <t>造成高房价的原因主要是土地财政的病灶、房地产商唯利是图的不良行为和炒房者“搅混水”的混乱等因素引起的。</t>
  </si>
  <si>
    <t>记者调查发现，“快递实名制”实施一年多来，并未严格执行，群众对个人隐私泄露等问题和快递员怕麻烦、不过问是“实名制”遇冷的重要因素。</t>
  </si>
  <si>
    <t>尽管你的礼品多么微薄，但在农民心上，却象千斤重的砝码。</t>
  </si>
  <si>
    <t>长城保护维修必须遵守不改变文物原状和最小干预的原则，严格各类干预措施的实施范围和工程质量，妥善保护长城遗存的历史风貌．</t>
  </si>
  <si>
    <t>它渐渐失去了青苍的颜色，变成嫩黄，变成柔绿，枝条变成细瘦，变成娇弱，好像病了的孩子。</t>
  </si>
  <si>
    <t>2018年1月31日，经过各大媒体平台的宣传报道，让很多人的微信朋友圈被百年不遇的“超级蓝血月全食”图片或视频刷了屏。</t>
  </si>
  <si>
    <t>诈骗分子在冒充各大银行套取事主银行卡密码后，事主才意识到账户被盗，但是为时已晚，账户里的钱已被一笔笔地迅速转走。</t>
  </si>
  <si>
    <t>不少地方的行政部门在选拔干部时，往往喊着“干部年轻化”的旗号，采取一刀切的做法，其实，这是一种变相的年龄歧视。</t>
  </si>
  <si>
    <t>有关部门对极少数不尊重环卫工人劳动、无理取闹、甚至殴打侮辱环卫工人的事件及时进行了批评教育和严肃处理。</t>
  </si>
  <si>
    <t>截至日前，首次报名参与亚运会志愿服务的人数为16.8万人次，其中在校大学生超过60%。广州亚运会赛会志愿者将以目前在广州及各分赛区高校学生为主。</t>
  </si>
  <si>
    <t>世博会结束以后，中国馆将进入一个调整期，调整各种设施，维修相关道路，还会重新开馆迎客，满足世博会期间没有参观到中国馆的观众。</t>
  </si>
  <si>
    <t>台海问题一直是中美外交博弈的焦点，美日近来发表涉及台湾问题的共同声明的原因，其目的是因为他们仍然想利用台湾来遏制中国。</t>
  </si>
  <si>
    <t>一部分人认为人工智能必将彻底改变世界，未来还会让无数人失去工作；也有部分人认为人工智能只不过是-一个虚幻的概念：多数人对此不以为然。</t>
  </si>
  <si>
    <t>当前，有一股开国领袖和元老们的后代写书的热潮。最近，伟大的毛泽东的孙儿毛新宇和女儿李敏，也分别写书了。</t>
  </si>
  <si>
    <t>许多城市开展了高考“爱心送考”，为考生提供“绿色通道”服务。</t>
  </si>
  <si>
    <t>他曾经密切注视各种电学方面发现的进展情况，不久以前，他还密切观看了马赛尔·德普勒的发现。</t>
  </si>
  <si>
    <t>《声临其境》是首个国内创造性地将冰屏、纱幕、全息投影、裸眼3D等技术应用其中的原创声音魅力竞演秀，这一场别出心裁的台词摸底考在演艺圈掀起了“腥风血雨”。</t>
  </si>
  <si>
    <t>著名作家阿来说：“能否和故乡达成和解是自己创作成功的关键。”</t>
  </si>
  <si>
    <t>近年来，一个被冠以“21世纪最牛的汉字”开始悄然流行，它就是“囧”。</t>
  </si>
  <si>
    <t>韩白之争、韩高之争等网络事件之后，作家韩寒的博客赢得了大量的网络点击率，成为最受全球网民关注的博客名人。</t>
  </si>
  <si>
    <t>从大量的观测事实中告诉我们，要掌握天气的连续变化，最好每小时都进行观测。</t>
  </si>
  <si>
    <t>如今的手机已不再是单纯的通信工具，因而成为人们生活的贴身伴侣，用来尽情表现个人品味。</t>
  </si>
  <si>
    <t>3月15日，两艘货轮在长江上游相撞沉没，两船遇难人员被救二女七男。</t>
  </si>
  <si>
    <t>全国普通高校招生生源计划编制会议近日在山西太原举行。根据计划，今年中央部门所属普通高校面向西部及少数民族地区的生源计划将有所增长，全国各省、自冶区、直辖市的高考录取率都将超过30％。</t>
  </si>
  <si>
    <t>由于受阴雨天气影响，使得部分地区的天文爱好者没能欣赏到“金星凌日”的奇观。</t>
  </si>
  <si>
    <t>六部委联合举办的“中华赞”诗词征集活动，将围绕春节、清明、端午、中秋四个传统节日为主题征集原创诗词。</t>
  </si>
  <si>
    <t>和郎平回归中国女排担任主教练一样，姚明此番担任篮协主席视为“最对的人”出现在合适的位置上，并且有望做出“最对的事”。</t>
  </si>
  <si>
    <t>贸易保护主义不同于正当的贸易保护措施，有的国家一味采用利己损人的贸易保护措施，将使金融危机下本已十分严峻的经济形势进一步恶化。</t>
  </si>
  <si>
    <t>据调查分析，山西“5•18”特大透水事故的原因极有可能是该矿在煤层作业时放炮震动破坏了与附近废井采空区的隔离带导致采空区积水涌入造成的。</t>
  </si>
  <si>
    <t>最近，北京的社区店除了食品、药物和日常零售外，又出现了一些家居品牌社区店，开始为居民提供各类家居用品。</t>
  </si>
  <si>
    <t>该活动拓宽了大家的知识面，营造了良好的学习氛围，提高了该所科技人员的技术水平，起到了良好的效果。</t>
  </si>
  <si>
    <t>我们生活在一个急剧变化的时代，每天都会接触到大量的信息，其中最主要的渠道就是各种媒体新闻报道提供的。</t>
  </si>
  <si>
    <t>在他不断的启发教育下,终于使我认识了错误。</t>
  </si>
  <si>
    <t>全体师生认真讨论和聆听了校长关于“新冠疫情防控”的报告。</t>
  </si>
  <si>
    <t>中国古老的智慧、经典的知识尽管难以具有实际的功效，但它有着益人心智，怡人性情，改变气质、滋养人生的价值同样不可小觑。</t>
  </si>
  <si>
    <t>通过“神舟号”载人飞船飞行的连续成功，进一步证明我国在技术上已具备培养外国航天员的能力，这样，我国已成为世界上第三个能够独立培养航天员的国家。</t>
  </si>
  <si>
    <t>《时代周刊》认为曼德拉是这个世界最接近圣人、最具有宽恕美德，这种宽恕无论在哪个时代都极其珍贵。</t>
  </si>
  <si>
    <t>家长和老师对我们寄予很高的厚望，我们一定要努力学习，决不辜负他们。</t>
  </si>
  <si>
    <t>中央经济工作会议指出，面对多变的国际政治经济环境和国内经济运行新情况新变化，必须继续抓住科学发展这个主题和加快转变经济发展方式。</t>
  </si>
  <si>
    <t>“歼-10”战机在珠海展出并试飞成功，谁能否认中国没有生产先进战斗机的能力。</t>
  </si>
  <si>
    <t>海明威对我们中国青少年比较熟悉：他l954年获得诺贝尔文学奖，短篇小说《老人与海》塑造了一位面对困难永不服输的硬汉形象。</t>
  </si>
  <si>
    <t>杂音还会有很多，小动作也会有很多，这就是现代奥运，总期待单纯其精神，但却往往被政治化的因素所困扰。然而，人们并不会停下脚步。</t>
  </si>
  <si>
    <t>教育行政部门监管不力，致使一些学校在义务教育阶段借口以办特色班为名，向家长收取高额的费用。</t>
  </si>
  <si>
    <t>中国历代书法，在用笔、结体上，留下并创造了丰富的遗产，在局部行气上，有许多有益的探索，但长期忽略了对整体艺术旋律的研究和运用，这大大削减了书法艺术的魅力。</t>
  </si>
  <si>
    <t>据初步统计，目前社会上已有近20％左右的人将储蓄视为未来的养老保险金。</t>
  </si>
  <si>
    <t>为了适应生存环境的变化，一些鸟开始选择高楼大厦的顶部，或者选择高压电线杆，甚至选择教堂的圆顶，成了它们哺育儿女的乐园。</t>
  </si>
  <si>
    <t>北大光华学院将于2012年试行“光华自主招生计划”，在北大自主招生的基础上增加学院自主选拔项目，并承诺加大向农村地区的照顾力度。</t>
  </si>
  <si>
    <t>据统计，全世界每年有超过35万左右的人死于食物细菌、寄生虫、病毒等微生物所导致的胃肠道感染疾病。</t>
  </si>
  <si>
    <t>美国《预防》杂志刊文指出，年龄在七八十岁的老年人如果每天买菜、煮饭、千家务活的时间在一小时以上有利于身体的健康。</t>
  </si>
  <si>
    <t>抗战胜利七十周年阅兵式9月3日在北京天安门广场举行，盛大仪式向世界宣告中国人民在二战期间艰苦卓绝的努力和付出的巨大牺牲，牢记历史，面向未来。</t>
  </si>
  <si>
    <t>任着这直这圆，凭着这两种飞动的线条，难道天下的什么物象不可描绘出来？但可惜，王维并没有让这线条继续飞动，而是让他蓦地凝固了，凝固为大漠孤烟和长河落日。</t>
  </si>
  <si>
    <t>40—50岁这个年龄段的中年人处在“攀岩”期：事业在“爬坡”，健康在“滑坡”，身上还肩负着家庭重担，压力过大是易突然猝死的原因。</t>
  </si>
  <si>
    <t>所谓“智能制造”，就是把互联网、云计算、大数据等新一代信息技术，贯穿于设计、管理、生产、服务等制造活动各个环节。</t>
  </si>
  <si>
    <t>夜，黑得伸手不见五指。我深一脚浅一脚地摸索着前进。忽然，我清楚地看到远处树林中有一个人影。——我要找的人正在那儿！</t>
  </si>
  <si>
    <t>在8．1级的强震中，尼泊尔许多以砖木结构为主的古建筑出现了受损和坍塌。</t>
  </si>
  <si>
    <t>这所学校里大部分是中青年教师，老教师和女教师只占少数。</t>
  </si>
  <si>
    <t>3月11日，日本发生特大地震海啸后，中国、韩国、美国等国家本着人道主义为原则，先后派遣救援人员前往当地协助救援。</t>
  </si>
  <si>
    <t>由于建成了公共自行车运行系统，为我市市民“绿色出行”提供了便利条件。</t>
  </si>
  <si>
    <t>中央在提出改正工作作风、密切联系群众的“八项规定”后，各地积极落实，并于近期相继向社会公布了具体实施细则。</t>
  </si>
  <si>
    <t>峰会期间新闻中心共接待大约来自近70个国家的中外媒体记着共1.8万人次，并成功举办12场新闻发布会。</t>
  </si>
  <si>
    <t>考古学家清理墓穴时，搜集到大量的石制工具，其中有砍刀器、石核等是用石英沙岩打制而成的。</t>
  </si>
  <si>
    <t>不同的生活习俗、自然条件以及地理环境，使各地的民居在平面布局、结构方法、造型等方面呈现淳朴自然，而又有着各自的特色。</t>
  </si>
  <si>
    <t>通过海丝之路走向海外的潮汕人，在一杯功夫茶之后，美美地回味那“九曲回肠、心旷神怡”，故乡的一草一木也由此映人眼帘。</t>
  </si>
  <si>
    <t>暑假大学生勤工俭学招聘市场在武汉华师一附中举行，万名大学生从四面八方赶来应聘。</t>
  </si>
  <si>
    <t>这几天大雾天气给人们的出行带来不便。气象机构预测，近期将有一股较强冷空气影响中国中东部地区，这对驱散大雾天气将起到积极作用。</t>
  </si>
  <si>
    <t>华南农业大学兽医学院使用并研制了禽流感灭活油乳剂疫苗，在实验室检测中，免疫有效率可达100％。</t>
  </si>
  <si>
    <t>人与祖国的复杂关系是需要我们用一生去思索的，而要真正体悟质朴、崇高的爱国情感，则不仅需要思考，更需要我们付诸于行动。</t>
  </si>
  <si>
    <t>天津荣获“全国卫生城市”的原因是全市人民共同努力的结果。</t>
  </si>
  <si>
    <t>在2014年索契冬奥会短道速滑比赛男子5000米接力A组决赛中，尽管中国队员在出发后不久便摔倒，但他们成功逆袭，最终如愿问鼎，摘得一枚铜牌。</t>
  </si>
  <si>
    <t>据饲养员介绍，动物园内的孔雀长期过着“衣来伸手、饭来张口”的生活，飞行天性逐步降低。对它们进行一定的飞行训练，很有必要。</t>
  </si>
  <si>
    <t>十七大将“生态文明”写入报告。学习贯彻这一精神精神，首先以牢固树立“生态文明观念在全社会”重要思想为中心环节。</t>
  </si>
  <si>
    <t>这篇作文真难写，我用了整整两个小时左右的时间，才写好交卷。</t>
  </si>
  <si>
    <t>中学生在学习写景抒情的散文时，既要做到对文中精彩语句的圈点批注，也要做到对那些美妙段落进行反复诵读，逐步增强中学生对散文的鉴赏。</t>
  </si>
  <si>
    <t>香港政务司司长公开强调，“港独”完全违反《基本法》，鼓吹“港独”是挑战国家主权和领土完整，坚决不能容忍。</t>
  </si>
  <si>
    <t>今年7月，昆明市出台了了爱心卡可以免费乘坐公交车的规定，受惠对象包括昆明市和外省来昆居住满一年的60岁以上老人，都可凭爱心卡免费乘坐公交车。</t>
  </si>
  <si>
    <t>明代宦官擅权乱政，长期为害国家，这和中国封建社会政治制度始终都以中央集权的强化与巩固有直接关系。</t>
  </si>
  <si>
    <t>完善各级各类学校的心理健康工作者队伍建设，实施有针对性的心理健康教育，可以亡羊补牢，使学生的常见心理问题在萌芽状态及时得到解决。</t>
  </si>
  <si>
    <t>在深化改革的关键阶段，我们是否能够保持积极的精神状态，关系到我省经济的长远发展，必须防止“精神懈怠”。</t>
  </si>
  <si>
    <t>体育专业的师生积极训练，努力培养一批高材生，在完成体育比赛任务的前提下，积极向高校输送合格新生。</t>
  </si>
  <si>
    <t>贾平凹的长篇力作《秦腔》敏锐地捕捉到社会转型期间农村巨变中的时代情绪，是对正在消逝的乡村的一曲挽歌。</t>
  </si>
  <si>
    <t>塞林格的《表田里的守望者》不愧为美国当代文学中的“现代经典小说”之一，因为现在部分高等学校和大多数中学已把它列为必读的课外读物。</t>
  </si>
  <si>
    <t>哈佛大学傅高义教授倾十年心力完成了巨著《邓小平时代》，是对邓小平跌宕起伏的一生以及中国惊险崎岖的改革开放之路的全景式描述。</t>
  </si>
  <si>
    <t>德国总理默克尔严肃重申，德国对纳粹犯下的罪行负有“永久责任”。相比之下，日本政府却缺少德国人反省战争的勇气，不但不反省，而且否定战争罪行，没有承担战争责任的起码道德。</t>
  </si>
  <si>
    <t>中学生写作文，要细心观察各种事物，各种现象，要有真情，切忌不要胡编乱造。</t>
  </si>
  <si>
    <t>尽管法国科学家和美国科学家领导的一个科研机构正在火星上寻找依靠水生存的生命，但其他科学家提供的证据却表明，生命未必需要水。</t>
  </si>
  <si>
    <t>改扩建后的国家博物馆定制开发了“票务运行管理暨观众行为数据分析系统”，够全面满足各类观众的参观预定。</t>
  </si>
  <si>
    <t>根据瑞士出台的《动物权益保护法规》来看，为了维护动物的尊严和福利，只养一条金鱼，置它于“孤单”的境地属违法行为</t>
  </si>
  <si>
    <t>《新白娘子传奇》的翻拍能否成功，取决于新生代演员对剧中经典角色的准确把握与生动演绎。</t>
  </si>
  <si>
    <t>《雨巷》写于1927年的夏天，由于压抑的外部环境和沉郁的内部心境的交互影响，使诗人唱出了中国现代诗歌的绝唱。</t>
  </si>
  <si>
    <t>在南山中学模拟奥运会的开幕式上，两个学校的学生代表发表的充满活力的演讲，点燃了同学们的全部热情。</t>
  </si>
  <si>
    <t>那天是复活节的礼拜天，法西斯正在埃布罗挺进。可是乌云密布，天色阴沉，法西斯飞机没能起飞。</t>
  </si>
  <si>
    <t>4月8日，文化和旅游部正式挂牌，预示着中国将开启文化和旅游新时代。诗和远方终于在一起了。</t>
  </si>
  <si>
    <t>他认为皇帝既然采纳了他的建议，就会真心实行儒家的仁政，于是尽心竭力地提出许多办法，不厌其烦地敦促皇帝去实行，但皇帝厌烦了，于是就逐渐疏远了他。</t>
  </si>
  <si>
    <t>关于论文抄袭屡禁不绝的原因，人们有很多解释，诸如急功近利的学术风气、学术道德的沦丧、量化的科研评价机制等都是重要因素。</t>
  </si>
  <si>
    <t>小王把信认真读了两遍，指着一处对我说：“这句话说重了。”</t>
  </si>
  <si>
    <t>在新加坡举办的首届青奥会，充分利用现有的物资资源和体育场馆，不但没有出现资金亏空，而且创造了2亿美元的盈利。</t>
  </si>
  <si>
    <t>依据欧洲银行已完成的压力测试结果显示，各国接受测试的91家大小银行，只有7家未能符合规定的6%的一级资本比率。</t>
  </si>
  <si>
    <t>执法人员立即赶往亚中商城某批发部，经查，两名当事人销售48箱假冒“伊力老陈酒”的违法事实。</t>
  </si>
  <si>
    <t>到2016年4月，应用于移动通信芯片的国产自主卫星导航IP核数量近1800万左右。</t>
  </si>
  <si>
    <t>现代文明不仅带来了理性化、工业化、市场化、都市化、民主化和法制化这样美好的社会制度，而且创造了前所未有的物质财富。</t>
  </si>
  <si>
    <t>党的十九大报告再次提及“推进能源生产和消费革命”等内容。在这一背景下，新能源汽车的布局及运营，对于一个汽车大国来说，意义深远。</t>
  </si>
  <si>
    <t>作为一个全新的、相对成熟的行业，不仅电子商务一定程度上改变了人类的生活方式，也冲击了历史悠久的传统商业模式。</t>
  </si>
  <si>
    <t>目前，我国饮用水的标准不统一，生产企业不仅无所适从，公众也容易引起质疑，影响行业正常发展。</t>
  </si>
  <si>
    <t>3月19日上午，被誉为“铁嘴钢牙外交官”的全国人大常委、全国人大外事委员会主任委员、前外交部长李肇星和夫人来到鹰潭龙虎山，就中国发展与国际形势展望作精彩演讲，幽默风趣的妙语博得鹰潭300余名干部一次次热烈的掌声，个个忘掉午饭时间。</t>
  </si>
  <si>
    <t>人们普遍担心，忽视对青年大学生的心理健康教育是导致北大一研究生跳楼自杀的主要原因。</t>
  </si>
  <si>
    <t>领导小组经过充分研究，统一安排了现场会的内容、时间、参观人员和会议中应注意的问题。</t>
  </si>
  <si>
    <t>甲队在最后一分钟大举进攻乙队时，被乙队断球反攻，最终攻破甲队大门。</t>
  </si>
  <si>
    <t>去年，联合国难民署宣布将2012年“南森难民奖”授予索马里难民教育活动家哈瓦·亚丁·穆罕默德，以表彰她这些年来为索马里难民所做的“杰出的、鼓舞人心的”人道主义。</t>
  </si>
  <si>
    <t>随着“萨德”的部署，中韩关系明显转冷。中方通过限制韩剧播放、进行消防部署等对韩国在华企业施加压力，韩国政府对此表示了担忧。</t>
  </si>
  <si>
    <t>他以瑰丽的语言，优美的表达技巧，深刻感人的情愫，在诗中表达了人民群众对美好生活的渴望，</t>
  </si>
  <si>
    <t>在南水北调中线一期工程通水后，已经惠及北京、天津及河北、河南、山东、江苏等省的8700万人，为受水区开辟了新的水源，提高了供水保证率。</t>
  </si>
  <si>
    <t>《图片报》评出了德甲新赛季六轮后迅速蹿红的“十大新星”，其中三人即将被召入新一届的德国国家队。</t>
  </si>
  <si>
    <t>社会文明的养成，绝非朝夕之力。只有人人提高道德自律，聆听内心的“道德律令”，自觉守护文明的大环境，文明的甘泉才能滋润更多人的心田。</t>
  </si>
  <si>
    <t>现在，当我通读全书，十几年来陆续印刻在脑海中的记忆被清晰地唤醒，并连成一片，重温了自己从一个音乐教育专业的研究生成长为一个研究者的学术经历。</t>
  </si>
  <si>
    <t>教育部近日下发《关于做好2017年普通高校招生工作的通知》，要求进一步落实和完善随迁子女在流入地方参加高考。</t>
  </si>
  <si>
    <t>畜牧局下发通知，要排查并打击在饲料原料和产品中添加有害物质及在畜禽饲养、贩运过程中使用“瘦肉精”等违禁药物。</t>
  </si>
  <si>
    <t>江西省政府已明确指出，廉租房可以在经济适用住房中配建，也可以在普通商品住房小区中配建，以防止低收入家庭远离地区被边缘化的现象。</t>
  </si>
  <si>
    <t>在找到合适的重组方案之前，我们觉得“一动不如一静”，可以采取明确搁置重组的办法，避免不要干扰电信运营商的正常运作；我们期待相关各方能够群策群力，通过建设性地探讨协作，形成更好的决策安排。</t>
  </si>
  <si>
    <t>发展中国家强烈要求建立新的公平合理的世界经济秩序和一个良好的外部环境，实现各国的经济繁荣。</t>
  </si>
  <si>
    <t>修建高速公路是很有必要的，但是应该看到我们国家的经济基础还比较低，还不能在短期内使省与省之间都通高速公路。</t>
  </si>
  <si>
    <t>文章认为，杜小卿虽是旧朝代的知识分子，但其政治思想和伦理观念还没有从封建制度里脱胎换骨，他的作品及其行为表现出来的依然不是争取思想解放的自觉意识。</t>
  </si>
  <si>
    <t>欧亚博览会召开在即，媒体提醒首府全体市民注重文明礼仪，届时要带给从世界各地来我市参会的嘉宾留下首府文明和谐的美好印象。</t>
  </si>
  <si>
    <t>今年工厂的效益是近三年来最好的一年。</t>
  </si>
  <si>
    <t>《中国诗词大会》力求通过对诗词知识的比拼及赏析，带动全民重温那些曾经学过的古诗词，分享诗词之美，感受诗词之趣，从古人的智慧和情怀中汲取营养，涵养心灵。</t>
  </si>
  <si>
    <t>《典籍里的中国》能够如此受欢迎，重要原因是挖掘出了典籍里蕴含的思想精华，并让它穿越数千年的历史时空，与当下观众形成精神上的共振。</t>
  </si>
  <si>
    <t>中国大众文化已经越来越简单、粗暴地成为一种变现的工具，制造者不仅丧失理性，连同这种文化下培养出来的受众也丧失理性，集体沦为毫无审美情趣的纯消费动物。</t>
  </si>
  <si>
    <t>《觉醒年代》展现了马克思主义在中国的早期传播和中国共产党成立的全过程，揭示了中国共产党的成立是中国历史和中国人民的必然选择。</t>
  </si>
  <si>
    <t>作为中国人民爱国统一战线的组织、中国共产党领导的多党合作和政治协商的重要机构、我国政治生活中发扬社会主义民主的重要形式，人民政协与全国各族人民一起努力，为促进国家富强、人民幸福和祖国统一大业作出了重要贡献，赢得了广泛的赞誉。</t>
  </si>
  <si>
    <t>若想让孩子长成有用之材，家庭和学校教育首先应将孩子的自立精神培养放在首位。</t>
  </si>
  <si>
    <t>2015年，残雪经过三十年的不懈努力，她的作品的影响终于在海外全面地铺开了，她一下子就得到了三个知名度很高的国际文学奖的提名。</t>
  </si>
  <si>
    <t>当前，抗震救灾仍然是重中之重的工作，要妥善安置受灾群众，及时发放和调运帐篷、棉被、食品、药品、饮用水等救灾物质，保障群众基本生活。</t>
  </si>
  <si>
    <t>根据诺贝尔奖官网发布的消息显示，加拿大女作家爱丽丝·门罗获得2013年诺贝尔文学奖，她以短篇小说闻名全球，被称为“当代短篇小说大师”，其影响巨大的《逃离》2004年出版，以其精致的讲故事方式著称。</t>
  </si>
  <si>
    <t>科学技术的发展，使人类获得了遨游太空的梦想，获得了认识自然认识宇宙的新基点新条件，这是人类文明史。</t>
  </si>
  <si>
    <t>近日，我国利用性能最好的超级服务器曙光3000实现了关键的基因组测序和组装分析工作，率先完成了水稻基因组“工作框架图”和数据库。</t>
  </si>
  <si>
    <t>在交融与冲突并存的文化环境中，能否用东方雕塑语言来表达这种精神，恰恰是中国当代雕塑所欠缺的。</t>
  </si>
  <si>
    <t>高速磁悬浮列车没有轮子和传动装置，运行时与轨道不完全接触，列车的悬浮驱动、导向和制动都靠的是利用电磁力来实现的。</t>
  </si>
  <si>
    <t>“英语广播讲座”之所以给我很大的帮助，我认为把讲课和练习结合起来，是它突出的优点。</t>
  </si>
  <si>
    <t>他就这么一个人，一向反对哥哥袒护妹妹。</t>
  </si>
  <si>
    <t>在大量药品广告的影响下，一些家长期望通过使用补品和保健品来提高和增长孩子智力，这种想法本身就是子女教育中的一个误区。</t>
  </si>
  <si>
    <t>羽毛工艺在我国有着悠久的历史，早在春秋战国时期，就把羽毛当作装饰品了。</t>
  </si>
  <si>
    <t>为了防止不再发生这类事故，各个单位都加强了安全保卫工作。</t>
  </si>
  <si>
    <t>这些外国哲学和科学著作内容博大精深，要求翻译人员具有较高的思想水平、专业水平和广博的知识才能胜任。</t>
  </si>
  <si>
    <t>对于中央厉行勤俭节约反对铺张浪费的规定，一些人借口拉动内需为名，认为适度的浪费有利于刺激经济的增长。</t>
  </si>
  <si>
    <t>2003年10月15日,朝阳辉映着酒泉卫星发射中心载人航天发射场的发射架耸入云天。</t>
  </si>
  <si>
    <t>姥姥慢慢向家人讲述着往事，似乎想起来了什么，她突然渐渐加快了语速。</t>
  </si>
  <si>
    <t>令人意想不到的是，《天下无贼》这样一部以小偷为主角的影片上映仅八天就赢利5000多万元的票房。。</t>
  </si>
  <si>
    <t>在怒山这种极为特殊的高山峡谷中建电站，产生的环境问题、生态问题和移民问题远远小于其他人口密集的江河地区建设水电站。</t>
  </si>
  <si>
    <t>半个世纪以来，他的足迹踏遍了全国20多个省，800多个县，测量、摄影、分析、研究的古建筑和文物达2000余项之多。</t>
  </si>
  <si>
    <t>日前，交通管理部门就媒体对酒驾事故的连续报道做出了积极回应，表示要进一步加大对交通违法行为的查处。</t>
  </si>
  <si>
    <t>担任新北市长的国民党主席朱立伦，是否能够像连战那样有政治担当，抛开利益算计，带领国民党在两岸关系上开创一个新高度，是新时代新型党际关系建设的迫切需要。</t>
  </si>
  <si>
    <t>从北京时间18日开始，中国、俄罗斯发动了制止朝鲜半岛战争的紧急行动，中国用“千钧一发”的罕见措辞警告局势的危险，此后韩国将实弹演习往后推了两天，但强调这一推迟完全是由于“天气原因”。</t>
  </si>
  <si>
    <t>教育评价方式的改革，将多年来曾被应试教育思想束缚下的教师和学生解脱出来。</t>
  </si>
  <si>
    <t>财政部加大对重大财税政策执行的监督力度，从公务消费人手，坚决杜绝浪费，提高财政资金使用效率，将省下来的钱用在为民谋利的“刀刃”上。</t>
  </si>
  <si>
    <t>周谷城先生早年就投身于轰轰烈烈的“五·四”运动，所以最终成为蜚声海内外的学者、历史家。</t>
  </si>
  <si>
    <t>他们是我们祖国的同龄人，经历了祖国建设的风风雨雨，尝到了个中的甜酸苦辣，现在，好多人已经是两鬓斑斑了。</t>
  </si>
  <si>
    <t>每一个有志气的青年将来都希望自己成为一个对四化建设有贡献的人。</t>
  </si>
  <si>
    <t>我国百分之六十左右的青年认为“诚实可信”、“助人为乐”是优秀的传统美德，是做人的基本准绳。</t>
  </si>
  <si>
    <t>《中国教育报》开辟了刊登教学一线老师阐述自己在教学中如何进行教学改革，如何既让学生学到知识，又使学生学会做人的文章。</t>
  </si>
  <si>
    <t>通过牧羊人惊人的体力与毅力，使荒凉的土地最终变成了美丽富饶的田园。</t>
  </si>
  <si>
    <t>为建设世界科技强国汇聚磅礴力量，我们要大力弘扬胸怀祖国、服务人民。</t>
  </si>
  <si>
    <t>此次中美经济贸易战之所以有望得到妥善解决的原因，是由于我们强大的综合国力和民族凝聚力决定的。</t>
  </si>
  <si>
    <t>立足于当前基本国情，我们在城镇化发展中应转变发展，要从“外延式扩展”转变为“内聚式”发展，走资源节约型城镇化道路。</t>
  </si>
  <si>
    <t>我们要注意团结跟自己合不来、看不惯的同志。</t>
  </si>
  <si>
    <t>人民是文艺创作的源头活水，一旦离开人民，文艺就会变成无根的浮萍、无魂的躯壳，能不能搞出优秀作品，最根本的取决于要为人民书写、为人民抒情。</t>
  </si>
  <si>
    <t>不仅唐诗涌现出了许多才华横溢的诗人，而且还是中国人引以为豪的文化遗产。</t>
  </si>
  <si>
    <t>中国科学院的科学家们。早在几年前就开始对大脑感知领域进行研究。</t>
  </si>
  <si>
    <t>二十四节气的名称始见于殷商时代，到西汉已基本完备，属中国历法的独特创造，几千年来对推动中国农牧业发展起了重要作用，是中华民族文化认同的重要载体。</t>
  </si>
  <si>
    <t>贾平凹是一位极具叛逆性的作家，但又不失淳朴的本色；他是中国少有的高产作家，每一部作品都堪称精品，这一点是毋庸置疑的。</t>
  </si>
  <si>
    <t>通过阅读刘慈欣的作品，使我们看到恢弘的科幻世界，感受到诗意的英雄主义情怀。</t>
  </si>
  <si>
    <t>在“创建国家卫生城市”活动中，使我县自然环境有了很大的改变。</t>
  </si>
  <si>
    <t>庄子《逍遥游》中的“有所待”，指的就是有所凭借、有所约束、不自由之谓。</t>
  </si>
  <si>
    <t>我们仔细调查研究的结果，认为他要负全部责任，但他却百般抵赖，拒不承担由于酒后开车超速行驶致使大桥护栏被撞毁的损失。</t>
  </si>
  <si>
    <t>尊师是社会文明，我国有尊师的传统，不少尊师的名言广泛流传。</t>
  </si>
  <si>
    <t>屈原在《湘夫人》中表现了男女水神欢会难期、思而不见的爱情悲剧，实际上是他自己不为楚王所知的身世悲剧的曲折反映。</t>
  </si>
  <si>
    <t>中国电信与腾讯视频等企业合作的让受众免费看视频的背后，主要是为了培养用户使用流量的习惯，增加4G用户数量以及提高手机销售。</t>
  </si>
  <si>
    <t>铁道部将从今年5月1日起至6月30日，集中60天时间为东北地区集中抢运1000万吨粮食，以最大限度地解决东北粮食外运难。</t>
  </si>
  <si>
    <t>随着第三尊佛像逃过塔利班劫难而现身峡谷的消息传开，让人不由联想到阿富汗昨日的灾难和今日的不幸。</t>
  </si>
  <si>
    <t>H7N9禽流感病毒来势汹汹，能否发现传染源、控制病原体是控制整个疫情的关键所在。</t>
  </si>
  <si>
    <t>在近代史领域对于战争这一部分应该由亚洲各国共同研究这一战争如果放在宏观的角度看那么日本的侵略行为就显而易见了。</t>
  </si>
  <si>
    <t>今年清明节，台湾国民党荣誉主席连战一行在黄帝陵拜祭轩辕黄帝后，还特意在国民党元老于右任诞辰130周年之际赴他的故乡陕西三原县，参观于右任纪念馆。</t>
  </si>
  <si>
    <t>我们经过顽强的奋战，非典终于被战胜了，在我们欢庆胜利的时候，一定不要忘了从中总结经验教训。</t>
  </si>
  <si>
    <t>国家统计局公布的各项数据证明，新时期的科学技术领域，经济效益之大，成果应用之广，资金投入之多，都是改革开放前无法比拟的。</t>
  </si>
  <si>
    <t>《拿来主义》一文虽然过去了半个世纪，今天读来仍觉得虎虎有生气，充满了科学价值与革命精神。</t>
  </si>
  <si>
    <t>肖邦故园不仅成了波兰人朝拜的圣地，举行精神宴会的殿堂，参观游览的古迹，而且为数众多的外国音乐家都把造访这个伟大艺术家的摇篮，看成是自己一生的夙愿。</t>
  </si>
  <si>
    <t>春节期间，各大超市都设置了“年货”专区，各种年货一应俱全，其中造型各异的猴子玩偶深受市民所喜爱，最为畅销。</t>
  </si>
  <si>
    <t>美国和德国的科学家通过研究发现，飞机在空中飞行，其尾气可直接影响气候变暖。</t>
  </si>
  <si>
    <t>在公共场所，我们应当维持清洁。</t>
  </si>
  <si>
    <t>2009年3月28日所进行的“地球一小时”活动虽然只有60分钟，但传递给地球人的节能环保作用却不可低估，它提醒人们：只要关注节能，就能为保护地球做出贡献。</t>
  </si>
  <si>
    <t>无论张大千怎么模仿石涛，都会或多或少带有一两分自己的味道，这种味道仅从局部观察是很难体会到的，必须从大局品味，即“远观其气”。</t>
  </si>
  <si>
    <t>他首先第一个发言，在众人的注视下分外高兴。</t>
  </si>
  <si>
    <t>2019年，“我太难了”突然成了网红金句，这句话蕴含着那么多的无奈、自嘲与顾影自怜，却又流露出大时代考验下不服输、不放弃的生动脸庞。</t>
  </si>
  <si>
    <t>在整个欧洲和美洲，从西伯利亚矿井到加利福尼亚，千百万革命战友无不对他表示尊敬、爱戴和悼念。</t>
  </si>
  <si>
    <t>目前城市干道交通拥堵的状况日益严重，有关部门准备采取车辆分流，限制货车在上下班高峰时段进入市区，以缓解矛盾。</t>
  </si>
  <si>
    <t>根据国务院提供的“疫情防控指南”，鼓励企事业单位根据工作的情况，灵活安排休假。</t>
  </si>
  <si>
    <t>智能手机和平板电脑的屏幕由于比正常书页小，所以读者在这些设备上浏览漫画时常会产生看不清文字的苦恼。</t>
  </si>
  <si>
    <t>近日，网上疯传的一段一名成都男司机将一女司机逼停后当街殴打的视频引起热议，导致女司机全身多处受伤。事件起因为女司机随意变道，后引发双方相互别车斗气。</t>
  </si>
  <si>
    <t>庄子词章之美，来源于思想自由。他追求的是自由无碍，自然无待的人生境界。现实的不能自主的被动人生，也被庄子所厌弃。</t>
  </si>
  <si>
    <t>“非典”过后，香港每天飞往台北的航班为30班次左右，已恢复到“非典”前的83％。</t>
  </si>
  <si>
    <t>我们对于“新月诗派”是个陌生的概念，徐志摩的《再别康桥》或许能帮我们走出陌生的境地。</t>
  </si>
  <si>
    <t>每一个热爱祖国的青年，将来都希望自己成为有用的人才。</t>
  </si>
  <si>
    <t>1998年5月4日，江泽民主席在北京大学百年校庆典礼上提出“为了实现现代化，我们要有若干所具有世界先进水平的世界一流大学”，这就是“985工程”的思想源头。</t>
  </si>
  <si>
    <t>由于规划周密、准备充分，前年在北京举办的第29届奥运会成为奥运会中历届参赛国最多、开幕式演艺最精彩的一次盛会，好评如潮。</t>
  </si>
  <si>
    <t>春节期间，很多地方举办了以祭天礼、祭祖礼为内容的“过传统春节，行中华礼仪”的活动吸引了众多市民参与，成为春节文化活动的新亮点。</t>
  </si>
  <si>
    <t>谭千秋、张米亚、吴忠红等老师在生死抉择面前，恪尽职守，不畏牺牲，用生命奏响师魂。</t>
  </si>
  <si>
    <t>由白先勇改编、苏州昆剧团演出的青年奋斗版《牡丹亭》,全国巡演近百场,场场98％以上的座位爆满，赢得了年轻人对昆曲的关注。</t>
  </si>
  <si>
    <t>中国影视文化创意产业着力生产具有中国文化传统和价值，表现中华民族独特的创造力。</t>
  </si>
  <si>
    <t>为了迎接即将到来的“五一”旅游黄金周，蒙山风景区正加紧对道路和交通设施进行综合治理，确保游客旅游安全。</t>
  </si>
  <si>
    <t>社区主任接受采访时表示，去年大家做了很多调解工作，今年会更多地为受到情感和生活困扰的人提供帮助，让他们不再那么痛苦、那么不知所措。</t>
  </si>
  <si>
    <t>闻一多纪念馆坐落在闻一多故乡凤栖山麓的清泉寺遗址上，占地约15亩左右。</t>
  </si>
  <si>
    <t>美国的人权报告充满了颠倒是非、隐瞒和捏造事实以及对中国人民的恶毒污蔑的深刻仇恨。</t>
  </si>
  <si>
    <t>他不去参加比赛，不仅是他的自身原因，因为更是对手的原因，对手都太弱了。</t>
  </si>
  <si>
    <t>大家都感到纳闷，柜台仓库没东西，拿什么去“组织人民过经济生活”？得到的回答是，越是物质缺乏，越要用精神去服务好。</t>
  </si>
  <si>
    <t>许多科学工作者努力赶超，加快科研工作进度。</t>
  </si>
  <si>
    <t>这一歌唱组合独立创作的高品质词曲以及演唱中表现出的音乐天分和文化素养，很难让人相信这里平均年龄仅20岁的作品。</t>
  </si>
  <si>
    <t>2014年两会期间，代表们提出，只有走最有效地利用资源和保护环境为基础的经济发展之路，才能真正提高人民的生活水平，实现可持续发展的目标。</t>
  </si>
  <si>
    <t>冬天日短，等到干完活儿回来，已是夕阳西下，薄雾给村子罩上了一层朦胧的面纱。母亲像往日一样，从灶屋里端出了热腾腾的饭菜，招呼我们赶紧吃。</t>
  </si>
  <si>
    <t>坚持写日记，写作能力就会迅速提高和扩大。</t>
  </si>
  <si>
    <t>就真正意义上的法律而言，不管在哪个国家，没有法律就没有真正的自由；因此可以说，一个国家制定法律的目的不是废除和限制人民的自由，而是为了保护和扩大人民的自由。</t>
  </si>
  <si>
    <t>为了避免山东济南非法经营疫苗案不再发生，国务院近期修改了《疫苗流通和预防接种管理条例》。</t>
  </si>
  <si>
    <t>我国在农业品牌化创建过程中，涌现出一批具有较高知名度、美誉度的农业品牌产品，已成为现代农业建设中的一大亮点。</t>
  </si>
  <si>
    <t>北京奥运会主场馆“鸟巢”钢结构主体工程开始合龙，此举标志着设计新颖.造型独特的钢结构工程进入倒计时阶段，也标志着这一抽象的.别致的建筑，通过中国建筑工人的巧手正在变为现实。</t>
  </si>
  <si>
    <t>学生不但喜欢这种游戏，而且青年教师也喜欢。</t>
  </si>
  <si>
    <t>中学生写作文要留心观察各种事物、各种现象，要有真情实感，切忌不要胡编乱造。</t>
  </si>
  <si>
    <t>一个产业的知识创新和技术进步刚开始发展的时候，这个产业就会处在快速上升的阶段，成为一个朝阳产业；反之，则成为夕阳产业。</t>
  </si>
  <si>
    <t>轨道交通1号线建成后，将大大加强城市东西方向的联系，给南宁交通格局与市民出行带来巨大影响，对缓解沿线交通压力、优化城市环境、提升空间布局发挥重要作用。</t>
  </si>
  <si>
    <t>《消费者权益保护法》深受广大消费者欢迎，因为它强化了人们的自我保护意识，使消费者的权益得到最大限度的保护。</t>
  </si>
  <si>
    <t>在大量药品广告的影响下，一些家长期望通过使用补品和保健品来加强和增长学生的智力，这种想法本身就是子女教育中的一个误区。</t>
  </si>
  <si>
    <t>心理学家认为，给孩子讲故事有助于培养孩子的创造性思维和语言表达水平</t>
  </si>
  <si>
    <t>创建研究性大学必须建立更加开放的办学方向，深化与世界各国的著名高校和学术组织全方位、多层次的合作交流，加强各种类型合作平台的建设。</t>
  </si>
  <si>
    <t>中国着眼于推进全球化进程，提出了“一带一路”、加强国际产能合作、推动区域互联互通等，体现了与世界各国共迎挑战、共谋发展的决心。</t>
  </si>
  <si>
    <t>盐通高铁建成后，盐城到上海至少减少了一倍的时间。</t>
  </si>
  <si>
    <t>省政府已明确指出，廉租房可以在经济适用住房中配建，也可以在普通商品住房小区中配建，以防止低收入家庭远离城区被边缘化的现象。</t>
  </si>
  <si>
    <t>没有多领域的信息资源共享和交叉学科的检测预报技术发展，就难以从一般性的天气预报基础上真正做到对气象的预报预警和有效防御。</t>
  </si>
  <si>
    <t>该局在回复中表示，“在今后的工作中，我们一定吸取教训，决不允许类似错误再次发生，同时也祝愿广发网友对我们的工作一如既往的关心和支持、监督和指正。”</t>
  </si>
  <si>
    <t>法国学者奈尔撰文说，美国之所以从战略和政治上如此倚重监听，原因是美国目前在经济和财政上陷入危机，以及面对新兴大国崛起和德国重返世界权力中心的挑战造成的。</t>
  </si>
  <si>
    <t>据英国《镜报》4月13日报道，英国利物浦市近来惊现长达60厘米的巨大老鼠，甚至对鼠药免疫。</t>
  </si>
  <si>
    <t>教育部近日下发文件，要求进一步促进高等教育入学机会平等，继续实施支援中西部地区招生协作，进一步落实和完善随迁子女在流入地参加高考的政策。</t>
  </si>
  <si>
    <t>2010中国盐城经贸洽谈会暨第三届海盐文化节18日在全国省盐城市举行，来自美国、日本、新西兰、马来西亚等20多个国家的500多位中外客商参会。</t>
  </si>
  <si>
    <t>刘亮程的《一个人的村庄》、梭罗的《瓦尔顿湖》等中外散文佳作，都具有积极的思想倾向，因而文笔清新自然，又充满思辨色彩，耐人咀嚼。</t>
  </si>
  <si>
    <t>在古代，这灯音乐作品只有文字记载，没有乐谱资料，即无法演奏，也无法黉唱。</t>
  </si>
  <si>
    <t>印第安人制造的箭，总能准确射中目标。对于制箭，他们有自己的心得，箭杆的长短、羽毛的轻重、箭头的位置都需要设计得恰到好处是毋庸置疑的。</t>
  </si>
  <si>
    <t>史铁生《病隙碎笔》对生死问题的深度探讨和对生命意义的追问，不仅体现了一个真正思想者的风采，而且再现了一个优秀写作者的艺术功力。</t>
  </si>
  <si>
    <t>如果说官员自我身份的定位、认同是一种“内在”的转换，那么一年多来的反腐工作和作风建设，则正在不断地在“外在”的方面塑造官员群体。</t>
  </si>
  <si>
    <t>国际经贸体系的主导创建者美国，如今却擅自采取加征关税的单边主义措施，把国际经贸规则不放在眼里，这样的变脸表面上是任性行为，实质上就是霸权主义。</t>
  </si>
  <si>
    <t>我国博物馆、文物建筑数量众多，各地要结合实际，既要真检真查，又要查实查细，切实做好文博单位消防安全工作和古老文明的历史责任。</t>
  </si>
  <si>
    <t>精神健康恶化、家暴不断、孩子成绩变差等，让这里的人难以脱贫；而伴随着失业和贫穷，人们的健康水平也每况愈下，这又加深了其贫穷程度。</t>
  </si>
  <si>
    <t>这次席卷全球的金融危机已经从深度和广度上都衍化成了一场世界各国实体经济有着显著影响的经济危机。需要回答的迫切问题就是这场危机下的实体经济会向哪一方向继续发展。</t>
  </si>
  <si>
    <t>中国并不比一些西方国家发达，仍然成为世界上最早成功研制了甲流疫苗的国家之一，并投入批量生产，不仅是国力问题，说到根本上，还是政府的态度问题。</t>
  </si>
  <si>
    <t>我不但信任他，而且以前反对过他的人，现在也信任他了。</t>
  </si>
  <si>
    <t>哈市如果不能缓解车辆增长对交通构成的巨大负担，那么这最终将会危及到城市的健康发展。</t>
  </si>
  <si>
    <t>温家宝在讲话中说，要建立孤儿国家保障制度，使这个最弱小、最困难的群体能够病有所医、住有所居、生有所养、学有所教。</t>
  </si>
  <si>
    <t>社会交往的大忌是不要自视清高，见人板着面孔。</t>
  </si>
  <si>
    <t>近年来，我国加快了高等教育事业发展的速度和规模，高校将进一步扩大招生，并重点建设一批高水平的大学和学科</t>
  </si>
  <si>
    <t>11月26日、27日，日本主流媒体《朝日新闻》用四个整版罕见地刊登名为《日中战争》的专题报道，对侵华战争进行全面冷静的反思。</t>
  </si>
  <si>
    <t>哈尔滨市一保健品经销公司打着为社区老人服务的名义，向老年人兜售伪劣保健品。警方提醒市民提高警惕，谨防被骗。</t>
  </si>
  <si>
    <t>中国共产党第十九次全国代表大会通过并讨论了《中国共产党章程（修正案）》。</t>
  </si>
  <si>
    <t>近年来，河北逐年加大民生工程资金投入，加强民生工程保障范围，保障了“十二五”期间各项民生事业的顺利开展，取得了较为明显的工作成效。</t>
  </si>
  <si>
    <t>漫步小径，微风送来一阵扑鼻的香味。环顾四周，我看见一枝露出高墙的腊梅正在那里释放幽香。</t>
  </si>
  <si>
    <t>由于博物馆在原了陈列的基础上，把歙县的胡仁镜宅整体“搬”到合肥，在新馆中重建，使观众能真切地亲近古徽州，感受古民居。</t>
  </si>
  <si>
    <t>2016杭州超山梅花节将于2016年1月19开始在杭州超山举办，1-3月正是梅花盛开的好时机，想去现场感受梅花韵味的朋友们记得不要错过最佳观赏时期了。</t>
  </si>
  <si>
    <t>省国资委围绕以做强做大优势企业为目标，以加快企业改革发展步伐、深化国有企业改革、转变发展方式为重点，简化审批手续，提高工作效率</t>
  </si>
  <si>
    <t>美国计划在东欧的捷克和波兰部署反导系统，以防范伊朗等国可能发动的导弹袭击，这一计划遭到俄罗斯特别是国际社会的质疑</t>
  </si>
  <si>
    <t>在创建“全国文明城市”的活动中，温州市容不仅变得更加整洁，更加美丽，而且市民也变得更守规范，更讲文明。</t>
  </si>
  <si>
    <t>城市绿化对于改善空气十分重要，它可以吸收二氧化碳和氮氧化物，产生氧气，给炎热的夏季带来清凉。</t>
  </si>
  <si>
    <t>我们如果换一个角度来看事物怎样改变了名称，那么首先引起我们注意的是，像前边分析《战国策》那一段文字的时候已经讲过的，很多古代的单音词现代都多音化了。</t>
  </si>
  <si>
    <t>根据美国美林银行本周公布的一份报告显示，仅今年以来，反腐运动已为中国经济带来重大的宏观影响。从年初开始，中国国有银行的存款数量开始飙升，这种趋势还将持续。</t>
  </si>
  <si>
    <t>一个人要能成才，必须坚持学习。这里一是有没有信心，相信不相信自己能成才；二是要有毅力和决心，能坚持学习一辈子。</t>
  </si>
  <si>
    <t>在近期热播的《中国诗词大会》节目中，我们又看到了董卿亲切的笑容和久违的声音。</t>
  </si>
  <si>
    <t>除了维护国家利益、尽人道主义的义务以外，通过护航任务的实践，部队无论是军事方面的能力，还是执行非战争任务方面的能力，都有了很大改进。</t>
  </si>
  <si>
    <t>日前，被誉为政坛“黑马”的原广西壮族自治区政协副主席张宇因贪污国家下拨的抗旱救灾专款和希望工程捐款220余万元，经中纪委查处而“落马”。</t>
  </si>
  <si>
    <t>港珠澳大桥成功通车的原因，都是广大劳动者脚踏实地、艰苦奋斗的结果。</t>
  </si>
  <si>
    <t>由于全球金融危机的影响仍未消除，使得西方主流文化价值受到普遍质疑，引发了人们对以儒学为代表的中国传统文化的极大兴趣。</t>
  </si>
  <si>
    <t>此次我国推出了4万亿元投资刺激计划，在实施投资计划中防腐败是保障投资计划和项目能否成功的关键所在。</t>
  </si>
  <si>
    <t>五一小长假期间的瘦西湖公园，张灯结彩，人山人海，处处洋溢着人们的笑脸。</t>
  </si>
  <si>
    <t>有些网站可以申请免费的个人主页，只要这样你将自己的信息放在指定的位置上，全世界的人就可以了解你的情况。</t>
  </si>
  <si>
    <t>博物院关注公众需求，目的是以“定位国民终身教育，改善公众服务”为宗旨，结合观众年龄层次，不断创新社会教育形式，使观众人数持续增长。</t>
  </si>
  <si>
    <t>一边品赏着“舌尖上的中国”，一边徜徉于书海文山中，不仅我们的身心得到了一种享受与滋润，而且得到了一种释放与超然。</t>
  </si>
  <si>
    <t>作为一名文学爱好者，他非常喜欢契诃夫的小说，曾反复阅读《契诃夫短篇小说选》，一直被翻得破烂不堪，只好重新装订。</t>
  </si>
  <si>
    <t>看到同志们的认真负责，使我很受教育。D今年麦子的收成是几年来麦子收成最好的一年。</t>
  </si>
  <si>
    <t>杜甫的诗歌在格律上，具有炼字精到，对仗工整，符合中国诗歌的“建筑美”。</t>
  </si>
  <si>
    <t>弯弯的一条小河缓慢地向东南流去，岸边盛开着美丽的一簇簇鲜花。</t>
  </si>
  <si>
    <t>从中西医结合到完成新医学的过程，必须是中医、西医、中西医结合三种力量同时发展，不断使中西医结合向深度、广度发展。</t>
  </si>
  <si>
    <t>为庆祝戛纳电影节60华诞，电影节组委会特别邀请了曾经摘取过戛纳金棕奖的35位导演，每人拍摄一部3分钟的纪念短片</t>
  </si>
  <si>
    <t>2007年10月1日，南京战区第二装甲师换装大量96G后，他们紧紧围绕以打赢高技术条件下的局部战争为中心，进行了实战演练。</t>
  </si>
  <si>
    <t>市委采取有力措施，制止了群众揭发少数单位违反财务制度，请客送礼的不良现象。</t>
  </si>
  <si>
    <t>让公厕回归公益，这不仅体现一个城市可宜居的文明程度与城市形象，还折射着一个城市公共事务管理能力与开放程度。</t>
  </si>
  <si>
    <t>房地产价格虚高的主要原因是职能部门没有尽责、开发商随意抬高房价、炒房族及老百姓哄抬房价所导致。</t>
  </si>
  <si>
    <t>建设美丽中国是十八大报告的亮点之一，有了这样的目标，将成为我们积极探索中国环保新道路的一个路标。</t>
  </si>
  <si>
    <t>“绿水青山就是金山银山”，这句话告诉我们提升国民生活质量的关键是能否重视生态建设，能否从根本上解决我们的人居环境日益恶化的问题。</t>
  </si>
  <si>
    <t>12月6日，市教育局召开市直学校德育工作会议，全面部署明年市直学校德育工作，并仔细解读了市直班主任职级评定。</t>
  </si>
  <si>
    <t>通过举办2016年“20国集团杭州峰会”，使全世界的目光都聚焦到了飞速发展中的中国。</t>
  </si>
  <si>
    <t>刚结束的校秋季运动会上，我班获得团体总分第一名的好成绩，是因为全班同学共同努力的结果。</t>
  </si>
  <si>
    <t>春风一阵阵吹来，树技摇曳着，月光、树影一齐晃动起来，发出沙沙的响声。</t>
  </si>
  <si>
    <t>当前，绝大多数党员干部是清廉的，节俭的，但也有一些党员干部身上还存在不清廉的问题，突出表现就是在公款旅游和超标准接待上。</t>
  </si>
  <si>
    <t>对于不少外国观众来说，都是透过好莱坞电影来认识中国人的服装打扮，从而有了先入为主的印象，我希望透过《一代宗师》发现中式时装的细节和趣味。</t>
  </si>
  <si>
    <t>张艺谋和他的团队在北京奥运会开幕式上令人惊艳的出色表现，登上了“2008年感动中国十大人物”的领奖台。</t>
  </si>
  <si>
    <t>间接液化技术就是一个将煤加以气化，经净化后再借催化剂进行化合反应，最终生成油的过程。</t>
  </si>
  <si>
    <t>统计显示，近年来，我国生态旅游游客量年增长率稳定保持在大约15%以上。</t>
  </si>
  <si>
    <t>美食片做成了社会纪录片，这是《舌尖上的中国2》引发的最大争议所在的地方，对网友“口水与泪水比例失调”的吐槽，引起了导演组的思考。</t>
  </si>
  <si>
    <t>当特定恶意软件被植入手机后，用户的相关信息就会传送到这一软件的监控端，而这一行为是未经用户同意和认可，并毫不知情的情况下实现的。</t>
  </si>
  <si>
    <t>在社会现代化的名义下，农村教育的“空心化”和“被城市化”造成了农村发展的整体性危机正在浮出水面。</t>
  </si>
  <si>
    <t>在毕业班质量检测后，我们及时解决并发现了考试中存在的问题。</t>
  </si>
  <si>
    <t>我国小麦的生产，长期以来无法自给，但这种情况在政府的努力下正逐年得到改善。</t>
  </si>
  <si>
    <t>中国女排敢打敢拼，打出了水平，赛出了风格，不仅很好地诠释了“更快、更高、更强”的奥林匹克精神，更激发了我们的爱国热情，增强了我们的民族自豪感。</t>
  </si>
  <si>
    <t>近年来，随着技术进步和政策支持力度的加大，作为战略性新兴产业的“宠儿”﹣﹣新能源业，已进入快速发展的关键。</t>
  </si>
  <si>
    <t>2004年10月至12月，由专家、山东三箭集团和山东媒体等单位组成的三箭探险队一行40多人，分两次深入罗布泊地区，进行了为期20多天的“寻找彭加木”科学探险活动。</t>
  </si>
  <si>
    <t>加入WTO以后，进口关税下降了，这对今后我国家电市场是喜？是忧？只要有足够的思想准备，经销商和广大消费者都会作出明确的回答。</t>
  </si>
  <si>
    <t>这次考试本来不难，但他由于没有作充分准备，结果弄得差一点才及格。</t>
  </si>
  <si>
    <t>有关部门将实施保护中小学生交通安全的新举措，让学生们倍感亲切的“小黄帽”被升级为交通安全标志帽，并在里面安装内置学生救援信息卡。</t>
  </si>
  <si>
    <t>习总书记在国家公祭日上庄严昭告国际社会:今天的中国,是世界和平的坚决捍卫者和有力倡导者。</t>
  </si>
  <si>
    <t>政府倡导在共产党员中开展为困难群众特别是受灾群众送温暖、献爱心，体现了中华民族一方有难、八方支援的传统美德。</t>
  </si>
  <si>
    <t>据法新社布里斯班11月16日电，对于南中国海的岛礁领属争端问题，奥巴马始终不认可美国没有有意遏制中国的崛起，但强调中国应当成为世界舞台上负责任的大国。</t>
  </si>
  <si>
    <t>在印度这片神奇的土地上，诞生出多少优秀人物！但是，对中国人最熟悉的恐怕只有两个人：一个是甘地，一个是泰戈尔。而泰戈尔仿佛对我们更有独特的魅力。</t>
  </si>
  <si>
    <t>在2020年东京奥运会以及残奥会将使用8K技术进行直播,届时8K电视会成为备受欢迎的产品。</t>
  </si>
  <si>
    <t>美国新当选总统特朗普虽然在大选前曾质疑北约存在的必要性，然而美国与北约的防务合作仍然是美国国家安全体系的重要支柱</t>
  </si>
  <si>
    <t>通过老师对《雷雨》剧本矛盾冲突的分析，使我们认清了具有深厚封建性的资产阶级家庭的腐朽与罪恶。</t>
  </si>
  <si>
    <t>由于多证合一、两证整合、企业注册全程电子化等措施的推进乏力，市场主体注册数量缩小了一倍。</t>
  </si>
  <si>
    <t>通过《复兴之路》这部见证民族精神崛起的作品，让我们确实看到中国走过一段漫长而又艰难的道路。</t>
  </si>
  <si>
    <t>环保事件之所以经常性的频频发生，有专家分析认为，主要是由于一些地方政府单纯地依靠大规模投入获取经济增长速度，使得资源消耗惊人，环保日渐严重。</t>
  </si>
  <si>
    <t>大自然的共生现象或许是影响历史进程的另一重大因素之一。</t>
  </si>
  <si>
    <t>最近气候酷热，加之病毒性感冒流行，学生的作业交得不是那么整齐，我们有的老师就以为是学生丧失斗志了。同志啊，不能这样过分苛求苦战了三年的孩子们。</t>
  </si>
  <si>
    <t>《哈利波特》中文版一经出版，便深受广大中学生读者所欢迎，短短九个月时间，该书便重印了九次。</t>
  </si>
  <si>
    <t>科学的发展逼得反科学的人不得不带上伪科学的面具来反对科学。</t>
  </si>
  <si>
    <t>今年“五一”期间，北海市消费者举报中心共接到投诉电话6起，同比下降了一倍。</t>
  </si>
  <si>
    <t>今天，一个面向现代化、面向世界、面向未来的社会主义中国巍然屹立在世界东方。中国人民有能力、有信心建设好自己的国家，也有能力、有信心为世界做出自己应有的贡献。</t>
  </si>
  <si>
    <t>优秀共产党员、著名爱国将领吉鸿昌的女儿吉瑞芝给我们作了一个生动的报告。</t>
  </si>
  <si>
    <t>联合国的报告指出，如果不采取措施缓和全球人口增长对水土资源构成的巨大负担，环境的恶化将会危及世界经济的可持续发展。</t>
  </si>
  <si>
    <t>奥巴马声称：如果超过10亿的中国居民现在过着和澳大利亚人、美国人同样的生活模式，那么地球将因无法承受压力而陷入非常悲惨的状况。</t>
  </si>
  <si>
    <t>如何防止上海世博会参展的贵重物品免遭盗窃，这是上海保安部门深感责任重大的事情。</t>
  </si>
  <si>
    <t>疫情防控期间，在关键时刻冲得上去，用点滴行动、真挚爱心奏响了一曲新时代劳动之歌。</t>
  </si>
  <si>
    <t>《新华文摘》在促进思想解放、弘扬民族文化等方面，做出了巨大贡献，赢得了广大读者厚爱，受到思想界、学术界、文艺界和知识界的信赖。</t>
  </si>
  <si>
    <t>《孔乙己》是一篇讨伐封建科举制度和封建教育的战斗檄文和强烈的呐喊。</t>
  </si>
  <si>
    <t>德化窑位于福建德化县戴云山，是与江西景德镇、湖南醴陵齐名的中国古代三大瓷都；宋代开始，德化瓷就通过各国商船源源不断奔向世界各地。</t>
  </si>
  <si>
    <t>还在他才十几岁的时候，就像我故乡的许许多多为贫困所迫无路可走的农民一样，孑然一身，肩上背着一张当做行李的狗皮，下关东谋生去了。</t>
  </si>
  <si>
    <t>作为一个厂长，你把工人们提出来的建议应该认真考虑一遍。怎能看也不看，就束之高阁呢？</t>
  </si>
  <si>
    <t>如何防止青少年尤其是中小学生在学校免遭抢劫，是落实《未成年人保护法》的大事。</t>
  </si>
  <si>
    <t>外国友人突然到访我公司，亟需现场翻译，而在场的所有人当中，只有高启明跟陈璐学过德语，能不能完成任务，还真不好说。</t>
  </si>
  <si>
    <t>对泰国的水灾，很多中国人感同身受。日前，中国政府派出防洪专家组协助泰方抗洪，并送去了大批救援物资，包括气垫船、净水器、帐篷等，总价值超过4 000万人民币。</t>
  </si>
  <si>
    <t>今年的4月22日是第38个世界地球日，我国的宣传主题是“善待地球——从节约资源做起”。确定这样一个主题，目的是唤起人类爱护地球、保护家园。</t>
  </si>
  <si>
    <t>白居易之所以能在诗歌创作上登上峰巅，青史留名，是因为离不开他的一身正气。</t>
  </si>
  <si>
    <t>2008年开始，澳门开始给澳门居民发红包，永久居民一次发5000澳门元，非永久居民也发3000澳门元，澳门特首说，明年每个红包将超过万元发放给居民。</t>
  </si>
  <si>
    <t>通过开展赛龙舟、包粽子活动，可以使屈原的爱国精神代代相传。</t>
  </si>
  <si>
    <t>七集大型政论专题片《不忘初心继续前进》全景展示了中国共产党人不忘初心、砥砺奋进。</t>
  </si>
  <si>
    <t>微信等网络社交工具越来越受到人们青睐，它加快了信息流通的速度和规模。</t>
  </si>
  <si>
    <t>我并没有否认他这次发言没有教育意义。</t>
  </si>
  <si>
    <t>现在，由创新开启的新引擎己经点火，新的动能也已经在积聚，勇敢拥抱变革，把握发展主动权，必将开辟发展新局面，迎来转型升级。</t>
  </si>
  <si>
    <t>为了防止校车安全事故不再发生，国务院法制办起草公布了《校车安全条例(草案征求意见稿)》。</t>
  </si>
  <si>
    <t>2月工21日结束会谈后，江泽民、布什举行联合新闻发布会，就关于中美关系、就在于宗教问题、关于伊拉克问题以及NMD（导弹防御体系）、反恐斗争、台湾问题等方面答记者问。</t>
  </si>
  <si>
    <t>志大略疏的袁绍，文武兼资的曹操，弘毅宽厚的刘备，任才尚计的孙权，都有统一天下之志，而后袁绍因为败亡，演成了三分之局。</t>
  </si>
  <si>
    <t>阅览室图书经常出现“开天窗”现象，我们可以从这一现象反映两个问题，一是阅读者素质有待提高，一是管理历度有待加强。</t>
  </si>
  <si>
    <t>合同上写得明明白白："李老柱欠杨井井500块砖钱。"</t>
  </si>
  <si>
    <t>他对文化出版业具有深入的了解和敏锐的洞察力，他认为，一本畅销书不仅仅是一件精凿细琢值得收藏的艺术品，更是流通的商品。</t>
  </si>
  <si>
    <t>虽然精彩绝伦的CBA总决赛已落下帷幕，但那跌宕起伏的过程、充满血性的身影、顽强拼搏的精神依然闪现在人们的脑海中，挥之不去。</t>
  </si>
  <si>
    <t>菲律宾借口查处“非法捕鱼”为名，屡次进犯黄岩岛，并将其改名为“帕纳塔格礁”，中国外交部就此表明了立场。</t>
  </si>
  <si>
    <t>但是，人类至今尚未还没有找到另外一颗存在生命的星球。</t>
  </si>
  <si>
    <t>的确，我们很难简单地概括出中国文学的传统，但大约不会有人否认，先秦文学的《诗经》、诸子散文、《楚辞》至为绚丽，是后人难以超越的高峰。</t>
  </si>
  <si>
    <t>根据杭州出台的国内首部网络交易政府规章，卖家如果骚扰、威胁消费者，使其违背意愿作出或修改交易评价，将对其处以最高两万元的罚款。</t>
  </si>
  <si>
    <t>辽宁舰在为期37天的海域科研试验和训练中，先后进行了100多项试验和训练课目，并首次组织了以辽宁舰为核心的编队航行训练。</t>
  </si>
  <si>
    <t>围绕“美丽北京，绽放世博”为主题的米兰世博会北京活动周正式落下帷幕，北京申办2022年冬季奥运会推介成为“重头戏”。</t>
  </si>
  <si>
    <t>我们要及时解决并发现学生中存在的问题。</t>
  </si>
  <si>
    <t>省长强调用构建和谐社会的思想切实转变发展观，下大力气，认真解决联系群众切身利益的问题。</t>
  </si>
  <si>
    <t>“十一”长假成了商家收获颇丰的“黄金周”，全市重点商贸企业“十一”期间销售额与去年同期相比大约增长20%以上。</t>
  </si>
  <si>
    <t>回想起过去那点点滴滴的往事，我对三年朝夕相处的老师和同学充满眷念之情。</t>
  </si>
  <si>
    <t>科学家通过对流行病进行分析和做动物实验找到答案，过量饮酒与癌症的发生有密切的关系。</t>
  </si>
  <si>
    <t>我们要认识和掌握事物的客观规律，尽量避免不犯错误或少犯错误。</t>
  </si>
  <si>
    <t>2017年10月18日，中国共产党第十九次全国代表大会在北京隆重召开，习近平代表第十八届中央委员向大会作的报告，新华网摘取了报告中直抵人心的19句话，以飨广大网友！</t>
  </si>
  <si>
    <t>农民工默默无闻，没有自己的代言人，没有自己的话语权，他们的委屈、艰辛、苦难，没有专家学者帮助去诉求；即使有诉求，也都不完整，或是离真实生活太远。</t>
  </si>
  <si>
    <t>李越上课偷偷在课桌下玩手机，王老师那锐利的眼睛投向了他。</t>
  </si>
  <si>
    <t>听到日本右翼势力公然宣称“南京大屠杀是本世纪最大的谎言”的消息后，他非常气愤，说“当年日本鬼子制造了李家峪惨案，我是在三百多个死难者中唯一幸免的，鬼子的暴行，我就是见证，谁也否认不了”。</t>
  </si>
  <si>
    <t>作为学者的闻一多先生，他想消化尽我们中华民族几千年来的文化史，给我们衰微的民族开一剂救济的文化药方。</t>
  </si>
  <si>
    <t>今年，警民冲突事件时有发生，为了防止此类事件不再发生，我们加强了对民警的教育。</t>
  </si>
  <si>
    <t>由于《流浪地球》的热映，使中国科幻电影事业迈向一个新时代。</t>
  </si>
  <si>
    <t>电子工业能否迅速发展，并广泛渗透到各行各业中去，关键在于要加速训练并造就一批专业技术人才。</t>
  </si>
  <si>
    <t>刘震云的长篇小说《我叫刘跃进》因深受专家厚爱，荣获第四届“《当代》长篇小说年度（2007）最佳专家奖”。</t>
  </si>
  <si>
    <t>优秀的文学作品不在于语言是否华丽，而在于词语用得恰当、思想内涵深厚。</t>
  </si>
  <si>
    <t>总结历史教训，需要深入的民族自省。甲午战争失败的内因，正是清末腐朽至极的观念、制度、官吏所导致的。腐至而殇，腐盛而败，朽极而亡。</t>
  </si>
  <si>
    <t>天舟一号的成功发射和“太空加油”等一系列关键技术的验证完成，标志着我国载人航天工程“三步走”发展战略进入了第三步一一空间站阶段。</t>
  </si>
  <si>
    <t>温总理在《政府工作报告》中提出要逐步取消征收“农业税”的问题，这个消息一宣布，就特别引起了广大农民的关注。</t>
  </si>
  <si>
    <t>目前，人权公约得到国际社会普遍接受，人道危机干预成为国际关系的重要方面，但部分国家以“维护人权”粗暴干涉一国主权和内政的做法遭到了许多国家的强烈反对。</t>
  </si>
  <si>
    <t>最近一段时间以来，以松花江水污染事件为代表的一系列严重的突发环境事件，对公众健康、社会稳定、经济发展甚至外交局势造成了重大损失。</t>
  </si>
  <si>
    <t>凡尔赛宫的宏伟、壮观，它的内部陈设和装潢富于艺术魅力。</t>
  </si>
  <si>
    <t>吉安市拟出台的一条法规规定，除国家职业规范明确规定有性别要求的外，国家机关、企业事业单位、社会团体及其他用人单位，在招聘广告中不得设置性别要求。</t>
  </si>
  <si>
    <t>9月27日14时51分，上海地铁十号线发生追尾事故，当晚上海卫视和中央电视台播报新闻时，称“上海地铁十号线列车发生轻度追尾”，此新闻一出，立即引起广大网民的质疑。</t>
  </si>
  <si>
    <t>近年来，广交会克服严峻复杂的国内外经济形势带来的困难和挑战，不断提升服务水平，为促进我国对外贸易的平稳增长做出了重要贡献。</t>
  </si>
  <si>
    <t>浙江应尽早出台地方疫苗管理法规，加大有关违法行为的追责惩罚力度，建立疫苗生产企业的终身赔偿制和受害人就近诉讼的救济保障机制。</t>
  </si>
  <si>
    <t>高铁的开通，意味着从我市到南宁的时间比原来缩短了一倍。</t>
  </si>
  <si>
    <t>由市政府主办的2016年湛江海洋周在10月1日晚上正式开幕，旨在以全面提升和彰显湛江作为21世纪海上丝绸之路重要支点城市的区域影响力，创建广东省滨海旅游示范市，丰富广大市民游客节日旅游文化生活为目的。</t>
  </si>
  <si>
    <t>九月的岳麓山是一年中最美好的季节，每到这个时节就会有大批的游客前来登高望远。</t>
  </si>
  <si>
    <t>2016年9月，中国杭州迎来第十一次G20峰会，这次峰会的主题被确定为是“构建创新、活力、联动、包容的世界经济”。</t>
  </si>
  <si>
    <t>“耶路撒冷”是“和平之城”的意思，却又是遭受劫难最多的城市，可是长期的冲突并没有使其失去迷人的魅力，从而使旅游者望而却步。</t>
  </si>
  <si>
    <t>万科开发的假日风景1号楼拥有270°全屋江景，餐厅客厅以及每个卧室都可以看到秀美的江天景色，每平方平均价格约12000元出头。</t>
  </si>
  <si>
    <t>现在要飞到广阔的世界里去了！</t>
  </si>
  <si>
    <t>英国101岁零7天的凡尔登从15000英尺的高空一跃而下的举动刷新世界纪录，此前的纪录保持者是在2013年由101岁零3天的老人ArmandGendreau所创下的。</t>
  </si>
  <si>
    <t>为夯实林业发展基础、提升生态优势，今年3月，广西壮族自治区绿化委员会下发通知，要求开展“大种树、种好树、年年种、人人种”活动。</t>
  </si>
  <si>
    <t>数百名法轮功练习者的惨剧，更以铁一般的事实证明了李洪志的荒谬观点。</t>
  </si>
  <si>
    <t>前几年，国产奶粉的质量问题频发，从客观上推进了我国消费者对“洋奶粉”的依赖心理，使得“洋奶粉”格外受宠。</t>
  </si>
  <si>
    <t>潜泉印泥产品行销日本、韩国、东南亚，它是轻工业部和上海市的优质产品、轻工业部出口创汇企业。</t>
  </si>
  <si>
    <t>根据统计数据显示，我国很多中小学生正在遭受校外培训的“绑架”，如上海和江苏的校外培训机构数量达到了中小学校数量的4.5倍。</t>
  </si>
  <si>
    <t>国家虽然对农村文化建设投入了不少资金，但目前我国农村文化仍旧处于有阵地却缺乏后续文化建设设施的囧境。</t>
  </si>
  <si>
    <t>河道综合治理工程完成后，将为尽早实现京津冀北运河全线通航打好基础，并将成为北运河的一个重要旅游节点。</t>
  </si>
  <si>
    <t>该记者没有按照报社领导的要求，如实报道地方政府治理污染不力、影响群众生活质量的问题，受到了停职处分。</t>
  </si>
  <si>
    <t>2012年“双节”临近，深圳市旅游惠民欢乐月拉开了序幕。44家景区、宾馆和旅行社加入惠民行列，他们将以发放旅游优惠套票、免费开放、降价让利等，让游客享受到实在的优惠。</t>
  </si>
  <si>
    <t>去年“双十一”，淘宝24小时便创造出571亿的成交额。在电子商务的攻势下，每年“双十一”已经由光棍节脱胎换骨，变成了全民狂欢的购物。</t>
  </si>
  <si>
    <t>利用高科技手段，为中国公民诚实文化建设构筑的技术平台和技术环境，有利于在社会发展中维护和确立以诚信为基础的主流价值观和公民行为准则。</t>
  </si>
  <si>
    <t>中国人民自从接受了马列主义以后，中国革命就在党的领导下不断取得胜利。</t>
  </si>
  <si>
    <t>据中国民航大学经济与管理学院副院长李艳华看来，“高投入、高风险、低利润、回报慢”的特点，决定了民营资本进入航空领域后将面临市场的残酷。</t>
  </si>
  <si>
    <t>在新学期全市举行的第一次高三联考中，黄小斌的平均分都达到了九十分以上。</t>
  </si>
  <si>
    <t>新能源汽车对中国的重要性不言而喻。截至2015年7月，我国的新能源汽车销量已经超越美国，正式成为新能源汽车全球第一大消费国。</t>
  </si>
  <si>
    <t>据悉，德国之翼4U9525航班是从西班牙巴塞罗那飞往德国杜塞尔多夫途中坠毁，机上150名乘客和机组人员全部丧生，副驾驶安德烈亚斯·卢比茨涉嫌蓄意坠机。</t>
  </si>
  <si>
    <t>爱斯梅拉达在黑夜里被劫后意外获救，到临刑前夕的母女相认，遭陷害后被送上刑场，小说情节神秘惊险，扣人心弦。</t>
  </si>
  <si>
    <t>谁能否认医护人员不是无硝烟战场上的英雄、最美的“逆行者”呢？</t>
  </si>
  <si>
    <t>据说他在哈佛尔还有亲属，所以他不愿回到他们身边，因为他欠了他们的钱。</t>
  </si>
  <si>
    <t>教育观念能否从根本上转变，是我们解决全面推进素质教育进程问题的重要保证。</t>
  </si>
  <si>
    <t>每年5月至8月的茂名放鸡岛，海水清澈见底，浅水区的鱼群珊瑚清晰可见，是潜水的黄金季节。</t>
  </si>
  <si>
    <t>虽然耐克公司设计总监非常重视NBA球星杜兰特设计的新球鞋，但认为就鞋底颜色、鞋带材料等细节方面依然有很大的修改空间。</t>
  </si>
  <si>
    <t>饮用菊花茶可以缓解头昏脑胀及用眼过度导致的眼睛干涩等症状，这是因为菊花有清肝明目、祛毒散热的功效的原因。</t>
  </si>
  <si>
    <t>通过这次升学考试，使我认识到了学习语文要立足课本的重要性。</t>
  </si>
  <si>
    <t>考古学家在清理墓穴时，收集到大量石制工具，其中有砍刀器、石核等是用石英砂岩打制而成的。</t>
  </si>
  <si>
    <t>我第一次去欧洲，在卢浮宫等博物馆内看见文艺复兴时期的巨幅油画时，尽管事先看过画册，应该说是有思想准备的，但还是深深地震撼了我。</t>
  </si>
  <si>
    <t>文件明确规定一把手完不成任务的，视情节分别给予电视通报、黄牌警告、停职观效或降级免职，所在单位干部的提拔予以冻结。</t>
  </si>
  <si>
    <t>徽雕，是徽州古建筑中的精华，徽州“三雕”（木雕、砖雕、石雕）和安徽歙砚的制作技艺，都已经被列入到国家首批非物质文化遗产名录之中。</t>
  </si>
  <si>
    <t>我国在水墨画的主要成分是墨，加以清水，在宣纸上浸染，互渗，通过不同浓淡反映不同审美趣味，被国人称为“墨宝”。</t>
  </si>
  <si>
    <t>专家表示，进入3月份，气候将逐步转暖，根据往年监测情况，由病毒引起的散发腹泻病例将逐渐减少，但预计未来本市仍将持续面临诺如病毒聚集性疫情发生的风险。</t>
  </si>
  <si>
    <t>美国近年来调整了签证政策，规定申请留学签证的申请时间要在所申请学校开学前的3个月到2个星期内进行。</t>
  </si>
  <si>
    <t>PM2.5颗粒富含大量有毒、有害物质，对人体健康、空气污染和气候变化的影响很大。</t>
  </si>
  <si>
    <t>阳光中学在2014年“世界读书日”到来之际，开展“话说我与世界读书日”</t>
  </si>
  <si>
    <t>据了解，每年全球范围内发生最多3次月食，大多数是月偏食和半影月食，月全食较为少有罕见，而本次出现的月偏食是2013年唯一的一次月偏食。</t>
  </si>
  <si>
    <t>任何一种文明的发展都是与其他文明碰撞、交流、融合的过程，完全封闭的环境不可能带来文明的进步，只会导致文明的衰落。</t>
  </si>
  <si>
    <t>说实话，从孙海平的话里，我们不仅没有捕捉到刘翔近期复出的信号，相反还感到十分诡异。于是心中立即产生了这样的念头：刘翔是否会就此退出自己的运动生涯呢？</t>
  </si>
  <si>
    <t>能否真正做到精准扶贫，是农村贫困户受益的根本保证。</t>
  </si>
  <si>
    <t>昨日，已逝女台湾作家林海音的追思会在台北举行，参加这次追思会的有一位来自大陆的特殊祭拜者，曾在《城南旧事》中扮演“小英子”的女演员沈洁。</t>
  </si>
  <si>
    <t>凡事预则立。为了消除校车的安全隐患，湖南省新近出台了不少举措，旨在通过严加管理来促进校车制度的规范与安全。</t>
  </si>
  <si>
    <t>又是一年科技文化节，绿树蓊郁，凤凰花开，越秀、番禺和铁外三校区将联合举办“厉害了我的校园”。</t>
  </si>
  <si>
    <t>通过实施车辆尾号限行，使成都的交通状况改善了很多。</t>
  </si>
  <si>
    <t>2009年中央经济工作会议提出了为保持宏观经济政策的连续性和稳定性，继续实施积极的财政政策和适度宽松的货币政策，非常适合中国国情和世界经济发展趋势。</t>
  </si>
  <si>
    <t>“英语广播讲座”之所以能给我很大的帮助，我认为把讲课和练习紧密结合起来是它突出的优点。</t>
  </si>
  <si>
    <t>选手们精彩的表现背后，又何尝是他们从小的阅读背诵和长年的储存积累！</t>
  </si>
  <si>
    <t>通过开展社会实践活动，使我们磨炼了意志，还增长了见识。</t>
  </si>
  <si>
    <t>海明威的作品，得力于他多年新闻记者的功底，形成了一种简明、清新、干净的散文文体，被人们称为“电报式文体”。</t>
  </si>
  <si>
    <t>中国政府联合工作组和中国驻马来西亚大使馆工作人员12日在吉隆坡与马方举行联合工作会议，继续处理马来西亚航空公司客机失联事件磋商协调。</t>
  </si>
  <si>
    <t>第五届两岸经贸文化论坛将举办一场两岸经贸合作座谈会，围绕以两岸经贸合作与中部崛起战略、两岸节能环保与新能源产业合作等两岸共同关心的议题进行研讨。</t>
  </si>
  <si>
    <t>彩虹-4无人机是目前国内挂载能力最强、飞行性能最优的无人机，它具有在可侦查和对地攻击的能力方面超过美国同类型的“捕食者”无人机系统。</t>
  </si>
  <si>
    <t>2012年“3.15”，麦当劳（中国）有限公司被曝光销售过期食品，国家食品监管安全司要求其立即进行整改，以防止此类问题不再出现。</t>
  </si>
  <si>
    <t>不仅我们要在课堂上、在教科书中学语文，还要在课堂外、在生活中学语文。</t>
  </si>
  <si>
    <t>中国文化和旅游部的数据显示，2019年“五一”小长假中国国内各景点旅客达1.95亿人次，消费支出大约176.7亿多元，分别比去年同期增长13.7%和16.1%。</t>
  </si>
  <si>
    <t>生命中不是永远快乐，也不是永远痛苦，痛苦和快乐是相辅相成的。</t>
  </si>
  <si>
    <t>搞好改革开放是我国社会主义现代化建设成败的关键。</t>
  </si>
  <si>
    <t>关于复原米洛斯的维纳斯那两条已经丢失了的胳臂的方案至少有三种以上。</t>
  </si>
  <si>
    <t>吉利公司推出的首款电动车"知豆DI"初步定价大约在4至6万元左右。</t>
  </si>
  <si>
    <t>第16届亚运会在广州隆重举行，各大报纸都关于亚运会开幕式作了详细报道。</t>
  </si>
  <si>
    <t>肖邦故园不仅成了波兰人朝拜的圣地、举行精神宴会的殿堂、参观游览的古迹，而且为数众多的外国音乐家都把造访这个伟大艺术家的摇篮，看成是自己一生的夙愿。</t>
  </si>
  <si>
    <t>旨在帮助高中生选大学和专业的教育网站公布了400多所虚假大学，但一些“李鬼”大学被曝光后，仍继续换个域名存在，出现“年年打年年有”的尷尬情形。</t>
  </si>
  <si>
    <t>中国足球队虽然在小组赛中以7比0战胜了香港队，但德国世界杯赛仍将中国队拒之门外。</t>
  </si>
  <si>
    <t>当学校把这项比赛任务交给我时，我立刻产生了一种非常光荣的感觉真是难以形容。</t>
  </si>
  <si>
    <t>这次大赛本着公平、公正、公开，邀请了许多专业人士组成评委团为选手打分。</t>
  </si>
  <si>
    <t>(条例)增加了与疫情相关的要求，包括规定在公共场所咳嗽、打喷嚏须遮掩口鼻，实行分餐制、公筷公勾等，把疫情助控中的文明行为上升到法规层面加以规范。</t>
  </si>
  <si>
    <t>在本届世乒赛上，经过运动健儿们的奋力拼搏，再次赢得了男子团队冠军。</t>
  </si>
  <si>
    <t>刚上高中那会儿，人生地不熟有些不适应，后来才发现高中的很多老师和初中的好老师一样，更会关注我们的心理健康。</t>
  </si>
  <si>
    <t>美国近年来调整了签证政策，规定申请留学签证的时间要在所申请学校开学前的3个月到2个星期内进行。</t>
  </si>
  <si>
    <t>2011年10月31日，当第70亿个人类居民降临这个已经不堪重负的蔚蓝色星球时，让人们感受到了“人口时钟”的加速旋转。</t>
  </si>
  <si>
    <t>纪录片创作要坚持自己的精神品格，通过高水平高质量的作品来引领年轻观众的文化品位和审美需求。</t>
  </si>
  <si>
    <t>岁末年至，中央纪委针对公车私用，舌尖上的浪费，公款印制寄送贺卡等突出问题，发出要求坚决刹住腐败之风</t>
  </si>
  <si>
    <t>就仿写而言，与写作教学目标要求中的缩写、扩写、续写、改写属于同一范畴。</t>
  </si>
  <si>
    <t>她那红润的脸蛋犹如盛开的梨花一样漂亮。</t>
  </si>
  <si>
    <t>当我们驶下崆岭滩时，果然是一片乱石林立，简直不像在浩荡的长江上，而是在苍莽的丛林中找寻小径跋涉前进。</t>
  </si>
  <si>
    <t>能否彻底治理学校乱收费的现象，关键在于有关部门严格执法。</t>
  </si>
  <si>
    <t>与空中航路相对应，在沿途的地面上，平均间隔300公里左右就设有一处雷达、通讯导航和众多空管中心等设备，为“天路”上的飞行提供服务</t>
  </si>
  <si>
    <t>私人矿主在没有任何安全措施的情况下让工人为其卖命，这实属是视人命为草芥的恶劣行为。</t>
  </si>
  <si>
    <t>节前，拖欠农民工工资等劳资纠纷纷纷进入高发期，为了避免让“流血讨薪”的惨剧不再发生，九部委联合发力，紧急部署，要求确保农民工工资节前按时足额支付。</t>
  </si>
  <si>
    <t>2011年1月24日，一名“人体炸弹”嫌犯袭击了俄罗斯最繁忙的机场，炸死了至少35个人左右。此举是对克里姆林宫镇压武装叛乱，处理国家心脏地带日益强烈的民族主义紧张局势的挑战。</t>
  </si>
  <si>
    <t>只要经过不懈的努力，才会收获精彩的人生。</t>
  </si>
  <si>
    <t>要改变亚健康状态就必须科学合理安排时间切忌不要打疲劳战。</t>
  </si>
  <si>
    <t>能否杜绝“到此一游”这种不文明现象，关键是提升公民的文明素养。</t>
  </si>
  <si>
    <t>国家发改委住房、住房城乡建设部近日联合下发《关于做好城市供水价格管理工作有关问题的通知》，《通知》要求：水价调整要循序渐进、统筹规划、分步到位。</t>
  </si>
  <si>
    <t>空中的飞鸟对飞机是个很大的威胁，因为飞鸟虽小，却能像子弹一样击穿飞机而坠落。</t>
  </si>
  <si>
    <t>都说“流言止于智者”，但如今这年头，智者进了朋友圈，也只有被吊打的份。因为智者追求的是真相，而民众要的是感动、愤怒、鄙视和共鸣。</t>
  </si>
  <si>
    <t>通过十年含辛茹苦的调查研究，他终于完成了博士论文，获得了博士学位。</t>
  </si>
  <si>
    <t>经过精心选育，使野生兰花清香诱人，珍品迭出。</t>
  </si>
  <si>
    <t>6月，“蛟龙号”载人潜水器在马里亚纳海沟成功进行7000米级海试下潜试验，标志着我国海底载人科学研究和资源勘探达到国际领先水平。</t>
  </si>
  <si>
    <t>对于建筑风水究竟是科学还是迷信，大学究竟该不该开设“风水学”课程，目前学术界对此的看法是否定的。</t>
  </si>
  <si>
    <t>重庆市三届人大常委会召开第四十五次主任会议，听取了市人大法制委员会关于拟订《重庆市地方性法规立项若干规定（草案）》有关情况。</t>
  </si>
  <si>
    <t>领导干部应该自觉接受群众监督，如果捂着疮疤不让揭，讳疾忌医，就可能走上违法犯罪的道路，甚至误入歧途。</t>
  </si>
  <si>
    <t>去年年底，一位名叫奇尔布莱德的英国男子在其任职公司组织的圣诞聚会上狂跳“骑马舞”时，因急性心力衰竭突然猝死，真可谓乐极生悲。</t>
  </si>
  <si>
    <t>“办好大运会，激活一座城”，以举办大运会为契机，成都正全面加快城市综合竞争能力和社区生活品质，以带给市民更多的认同感、归属感和幸福感。</t>
  </si>
  <si>
    <t>40多名90后学生用义卖筹集到的4374元善款买了棉袜子和水果等礼物，亲手送到“夕阳红”敬老院近200名左右的老人手中</t>
  </si>
  <si>
    <t>在经济发展速度放慢的形势下，我们要调整那些行业战线过长、生产力过剩、造成新的资源配置不合理的现象。</t>
  </si>
  <si>
    <t>振兴中西部地区高等教育，必须本着以公平均衡为原则，根据区域发展的要求，对高校布局进行合理调整，并重点扶持一批有特色、有实力的本科院校。</t>
  </si>
  <si>
    <t>近视患者都应当接受专业医师的检查，选择合适的眼镜，切忌不要因为怕麻烦、爱漂亮而不戴眼镜。</t>
  </si>
  <si>
    <t>暑假期间，学校组织的采风小组深入到云南、贵州等少数民族地区，搜集了近七百万字的民间故事，还采录了七百余首情歌和少量民歌。</t>
  </si>
  <si>
    <t>前不久，在加拿大召开的有20个国家、400多位科学家参加的第八届激光学术会议上，这两篇论文受到高度重视，给予了高度评价。</t>
  </si>
  <si>
    <t>我国是世界上道路交通事故较多的国家，根据国家统计局公布的数据显示，尽管近年来我国汽车交通事故发生数呈现持续减少态势，但情况仍然不容乐观。</t>
  </si>
  <si>
    <t>苏小琳因不堪忍受雇主的歧视和辱骂，便投诉“都市之声”电台，要求电台帮她伸张正义，电台对此非常重视。</t>
  </si>
  <si>
    <t>两会代表们期盼国家医药管理局尽快制定措施，尽量降低药品的价格和流通环节，让老百姓看得起病，更好地解决老百姓看病难的问题。</t>
  </si>
  <si>
    <t>深夜，他独自一人在这一片伸手不见五指的空寂无人的森林里，听到夜莺的尖叫声，不禁让他毛骨悚然。</t>
  </si>
  <si>
    <t>湖南卫视于第四季重磅推出了真人秀节目“爸爸去哪儿”，再掀收视狂潮，节目形式、内容十分活泼，节目中的小朋友也成为了网友们追捧的偶像。</t>
  </si>
  <si>
    <t>据来自世界卫生组织的估计，2020年以前，全球儿童心理障碍患病率会增长50%，这一疾病将成为最主要的5个致病、致残和致死原因之一。</t>
  </si>
  <si>
    <t>在改善医疗服务过程中，我们强调要同步推进公立医院改革和分级诊疗，否则现在备受关注的大医院人满为患是没有办法从根本上解决的。</t>
  </si>
  <si>
    <t>巴金（1904年11月25日--2005年10月17日），原名李尧棠，字芾甘，他的一生中创作与翻译了1300万字的作品。</t>
  </si>
  <si>
    <t>他们回头望望还在向上爬的敌人，脸上心里露出胜利的喜悦。</t>
  </si>
  <si>
    <t>在美国人心目中，消防员通常与“英勇”、“无私”等词语联系在一起，尤其是“9·11”事件之后，这一职业更成为民众心目中的“平民英雄”。</t>
  </si>
  <si>
    <t>在课改过程中，语文教学应注重培养学生的创新能力，“以学生发展为本”的理念，给学生提供讨论、合作、探究的平台，调动学生创新的积极性。</t>
  </si>
  <si>
    <t>校园贷悲剧暴露了大学生消费观念的不成熟、理财知识的欠缺，有些孩子贪慕虚荣、热衷攀比，盲目地相信了夸大其词的广告宣传，被不法分子利用。</t>
  </si>
  <si>
    <t>一个省的文化系统如果能肩负起当地文化传统的使命，那么这个省的文化底蕴就会得到保持，而不至于中断和流失。</t>
  </si>
  <si>
    <t>网络悬疑大剧《老九门》自热播以来，不少粉丝的心被剧中的扮演者张艺兴俘获。张艺兴微博点击率在短时间内猛增。</t>
  </si>
  <si>
    <t>上海世博会是由中国政府主办的国际性大型博览会，它以“城市，让生活更美好”为主题，目前已有240多个国家和国际组织确认参展，创下了158年世博史的最高纪录。</t>
  </si>
  <si>
    <t>上海世博会是由中国政府主办的国际性大型博览会，它以“城市，让世界更美好” 为主题，目前已有240多个国家和国际组织确认参展，创下158年世博史的最高纪录。</t>
  </si>
  <si>
    <t>他的父母都是中学教员，他的妈妈就在他的母校西乡一中任教，这次千里迢迢地作为校方代表赶到北京来了。</t>
  </si>
  <si>
    <t>今天，仁化县人民法院向媒体通报，该县红十字会原副会长李涛醉酒驾驶机动车，发生交通事故并致一人死亡，以交通肇事罪判处其有期徒刑1年4个月，缓刑2年。</t>
  </si>
  <si>
    <t>英语广播讲座之所以给我很大的帮助，我认为把讲课和练习结合起来，是它突出的优点。</t>
  </si>
  <si>
    <t>最近迅速走红网络的“犀利哥”，身高约1米73左右，年龄约35岁上下，被热捧为“乞丐王子”。</t>
  </si>
  <si>
    <t>在学习杨善洲先进事迹的热潮中，让我们感受到了共产党人无私奉献的高尚品质。</t>
  </si>
  <si>
    <t>由于资金不足的限制，学校计划修建的图书楼和医疗室只好暂缓施工，对此，师生员工反响强烈。</t>
  </si>
  <si>
    <t>从整个宇宙来看，不但地球景色迷人，而且到目前为止，在我们所经历过的所有时空当中，只有这个行星上有人类开始对宇宙进行探索。</t>
  </si>
  <si>
    <t>《三国演义》这部小说出色地塑造了汉末刘备、关羽、张飞等人的英雄事迹。</t>
  </si>
  <si>
    <t>在随州举行花品齐全、花色繁多、花态典雅的兰花展之际，赢得全国各地爱花之人的青睐。</t>
  </si>
  <si>
    <t>父亲告诉戴维，当年的旧居在剑桥路86A号，但他对这个自己8岁以前住过的房子已经没有多少印象了。</t>
  </si>
  <si>
    <t>中国史学家在世纪之交进一步提升了自己的辨析能力，越来越显示出相当高的学术含量，从对外国史学的一般性介绍走向研究和判断的层面，从而为中外史学家的对话提供了可能和前提。</t>
  </si>
  <si>
    <t>不仅本届运动会以出色的运动成绩、顺畅的组织运作、热情的志愿服务而令人难忘，而且在增强各单位的联系和职工之间的友谊方面也发挥了重要作用。</t>
  </si>
  <si>
    <t>网络词汇逐渐融人生活，成为流行语，网络词语“给力”灌水”等，对大多数青年人是十分熟悉的，并在自己日常口语交际中运用的。</t>
  </si>
  <si>
    <t>一些业内人士建议，对于如何制止不良短信泛滥，防止其危害青少年，国家应该给予手机短信以正确定位，其监管不能处于“真空”状态。</t>
  </si>
  <si>
    <t>父母是孩子的第一任老师，家庭教育在未成年人思想道德建设中，具有特殊的作用，因此应发展和重视家庭教育。</t>
  </si>
  <si>
    <t>国家主席习近平1日上午在比利时国王菲利普陪同下参观了沃尔沃汽车公司根特工厂，企业负责人向习近平介绍了汽车的生产、研发和销售情况。</t>
  </si>
  <si>
    <t>对于《红楼梦》后40回的作者是谁这个问题，红学家历来有不同的说法，现在大家一般采用的是以高鹗作这一说法为准。</t>
  </si>
  <si>
    <t>能否持之以恒和有的放矢，是学好书法的关键。</t>
  </si>
  <si>
    <t>经国家有关部门鉴定：打字通输入法易学、好记、快速、规范的特点，成为国家重点推广项目，同时作为电脑基础教材，进入大学、中学、小学的必修课。</t>
  </si>
  <si>
    <t>在全国统筹城乡综合配套改革试验区建设的事业上，广大成都人民发挥着他们无穷的蕴藏着的力量。</t>
  </si>
  <si>
    <t>骑自行车健身时，因为在周期性的有氧运动中，使锻炼者能够消耗较多的热度，所以减肥、塑身效果都比较明显。</t>
  </si>
  <si>
    <t>如今初中生近视日益严重，是由于过度看手机的原因造成的。</t>
  </si>
  <si>
    <t>他的笔记本上总是写满密密麻麻的笔记和他的深思熟虑的表情。</t>
  </si>
  <si>
    <t>现在像北京、深圳这些城市，之所以它们的房价那么快上涨，最核心的原因就是土地资源稀缺，人口大量地涌进造成的。</t>
  </si>
  <si>
    <t>近日，南宁和杭州的部分区县也打算通过松绑限购、下调购房入户标准等方式救市，有人认为这种做法将引发其他城市的效仿。</t>
  </si>
  <si>
    <t>从长远来看，一家公司在留给社会乃至人类的价值中，物质财富并不是最重要的，它的创新机制、价值关怀与长远抱负，才是最为宝贵的。</t>
  </si>
  <si>
    <t>教育培训机构往往以高强度培训、大量做题、提前教育、全民奥数等，培训学生的应试能力和考试技巧，从而提高考试成绩，以此获得家长的认可。</t>
  </si>
  <si>
    <t>“京剧进校园”的成效并不显著，原因是对戏剧文化重要性认识不足造成的。</t>
  </si>
  <si>
    <t>2012年德国“中国文化年”活动在德国拉开帷幕，中国电影在柏林引起受到了观众和媒体的极大关注、热捧，特别是影片《金陵十三钗》。</t>
  </si>
  <si>
    <t>语言是光，它照亮了世界。了解语言的发展变化，就是在欣赏奇迹的发生。仔细体验语言的奧秘，有助于我们学好语言，用好语言。</t>
  </si>
  <si>
    <t>我们多么希望这个世纪不要以战争开始，又以战争收场，那将是人类的倒退，也是人类的悲哀。</t>
  </si>
  <si>
    <t>回归祖国15年来，澳门不仅从祖国内地快速发展中获得了源源不竭的发展动力和越来越多的发展机遇，也为国家改革开放和现代化建设发展作出了重要贡献。</t>
  </si>
  <si>
    <t>近来，栖霞区城市管理局积极开展“垃圾分类进校园”，让绿色低碳融入学生生活。</t>
  </si>
  <si>
    <t>在遭遇电信欺诈后当事人应积极采取措施，第一时间给银行官方客服打电话说明情况，并及时拨打110向公安机关报案，以防止损失进一步提高。</t>
  </si>
  <si>
    <t>最近，一部名叫《娃娃新娘》的电视剧在印度创下7400万观众的超高收视率。制片人说，这主要是因为大部分故事情节现在依然在印度发生，引起了人们的共鸣。</t>
  </si>
  <si>
    <t>市人大通过法规，对于歹徒和不法商贩干扰学校教学秩序、威胁学生的不法行为和错误思想，要坚决制止。</t>
  </si>
  <si>
    <t>在天坛公园东门的物美便利超市天东分店，温家宝特别留意商品的价格。他说，商品供应尤其要抓好流通和储备工作，真正做到生产足、货架满、人心安、价格稳。</t>
  </si>
  <si>
    <t>执法人员近日加大了对上市蔬菜抽样检测，以确保舌尖上的安全。</t>
  </si>
  <si>
    <t>看完冯小刚导演的《1942》，观众就会被这部用饱受战乱、灾荒蹂躏的灾民生命写成的民间苦难史诗所打动，使观众不禁追问历史，追问人性，追问生命的尊严与价值。</t>
  </si>
  <si>
    <t>为了进一步推进学校素质教育，扩大少年儿童的基本文化素质和书写水平，市教育局组织了省书法水平等级证书考试。</t>
  </si>
  <si>
    <t>中国新文学奠基人的鲁迅先生十分关怀青年作家。</t>
  </si>
  <si>
    <t>记者又到学校采访到了许多张老师的事迹。</t>
  </si>
  <si>
    <t>很多中国古典诗词都含有哲理，像唐人王之涣《登鹳雀楼》中的“欲穷千里目，更上一层楼”，这两句哲理就告诉我们：只有站得高，才能看得远。</t>
  </si>
  <si>
    <t>《北京的春节》的作者是被誉为“人民艺术家”的老舍写的。</t>
  </si>
  <si>
    <t>自《名侦探柯南》1994年问世后，至今已经连载了19年，却依然经久不衰，堪称动漫界的一大奇迹。</t>
  </si>
  <si>
    <t>传统文化如“四书五经”对初中生可能比较陌生，但对语文老师却是熟悉的。</t>
  </si>
  <si>
    <t>组委会在特意把奖杯送到袁隆平海南的水稻实验基地后，这位闻名世界的“中国水稻杂交之父”就在田地里接过了“2007年十大经济年度人物奖”奖杯。</t>
  </si>
  <si>
    <t>母亲一向反对哥哥袒护妹妹，爸爸忙于工作，从不过问在家里的事，这些年总是这样。</t>
  </si>
  <si>
    <t>茅于轼强调，我们虽然一直以来受的教育都是劳动创造财富，但在市场经济下，交换才是财富产生的途径，每一次交换都把一个物品从低价格提升到高价格，交换使其物尽其用。</t>
  </si>
  <si>
    <t>今年，这个地方的水稻生产，由于采用了科学的种植方法，进行了精细化的管理，长势良好。</t>
  </si>
  <si>
    <t>远处河道隐约传来一阵响亮的哗笑声和告别的声音。</t>
  </si>
  <si>
    <t>大师的这段经历非常重要，但流传的说法不一，而所有的当事人、知情人都已去世。我们斟酌以后拟采用大师儿子所讲的为准。</t>
  </si>
  <si>
    <t>虽然嘴上都没说，但刑侦队的几个领导十分清楚：这一次卧底工作对一个初出茅庐的警校毕业生，当然是十分艰巨的，甚至是十分残酷的。</t>
  </si>
  <si>
    <t>2014年苏格兰独立公投是苏格兰政府在2014年9月18日举行的一场公投，让苏格兰选民决定是否从英国独立，所有超过16岁的苏格兰居民都可以投票。</t>
  </si>
  <si>
    <t>法律是治国重器，良法是善治前提，编纂一部符合我国实际情况和现实需要的民法典，是新中国几代人的夙愿。</t>
  </si>
  <si>
    <t>如果不重视网络道德建设，一些道德败坏现象及消极落后思想就可能通过网络影响人们的身心健康，扰乱正常的社会秩序，损害改革发展的大局。</t>
  </si>
  <si>
    <t>现代旅游业是融合一二三产业的综合性产业,这是一种新经济,不仅带动更多适应群众需要的工业品开发,也促进农产品消费和升值。</t>
  </si>
  <si>
    <t>《朗读者》开播后，许多光电名嘴、企业职工、机关干部、退休教师、留学生吟诵社等朗诵爱好者，纷纷加入文化经典朗诵的行列。</t>
  </si>
  <si>
    <t>卫生部要求各级卫生部门要积极地扑灭、预防和控制甲型H1N1流感疫情，防止疫情      继续扩散蔓延。</t>
  </si>
  <si>
    <t>短短几天时间，各城市黄金卖场纷纷下调金价，许多消费者从黄金的保值增值功能为出发点，争相购买黄金。不管金价暴跌的原因如何，这波金市行情又一次让普通投资者见识到了资本市场的变化无常。</t>
  </si>
  <si>
    <t>《围城》中方鸿渐在照相馆里拍一张“克莱登大学”博士照后就“荣归故里”，虽然这是小说中的情节，但如今在海外，还是有一些中国留学生想依靠类似的“快捷方式”获得文凭。</t>
  </si>
  <si>
    <t>近年来，我省各级政府将群众生活水平是否得到提高和群众利益是否得到维护作为衡量工作得失的主要标准，干部重经济增长、轻群众生活的观念开始转变。</t>
  </si>
  <si>
    <t>球馆设施齐全，可为乒乓球爱好者提供球拍、球衣、球鞋和衣柜等乒乓器材。</t>
  </si>
  <si>
    <t>元宵节已远去，但震耳欲聋的的烟花爆竹声及板龙舞动的场面还时常在眼前浮现。</t>
  </si>
  <si>
    <t>网络安全等级保护制度2.0标准的发布，标志着网络安全等级保护已经即将迈入2.0时代。</t>
  </si>
  <si>
    <t>美国一研究机构日前无端攻击说，中国军方可能指使黑客对美国政府网络进行了有组织的攻击。中国外交部发言人回应说，中国政府一贯坚决反对禁止任何破坏计算机网络的行为。</t>
  </si>
  <si>
    <t>由于建成了公共自行车运行系统，为日照市民“绿色出行”提供了便利条件。</t>
  </si>
  <si>
    <t>无论生活在省内或省外，中原作家都会把脚下这片熟悉的土地上人民的生活当作创作源泉，从中汲取写作灵感，再现中原人的生存状态和精神世界。</t>
  </si>
  <si>
    <t>根据真人真事改编的励志影片《中国合伙人》讲述了大时代下三个小人物白手起家的故事，这是中国第一部创业传奇巨制，由香港著名导演陈可辛执导。</t>
  </si>
  <si>
    <t>9月18日，管理层出台了三项救市政策，“9?18”又是“就要发”的谐音，“9?18”之后，股市能否再给投资者一个“发”的机会，应该说已经没多大问题。</t>
  </si>
  <si>
    <t>有的学生在考试前会出现失眠、烦躁等现象，这往往是因为他们太在乎考试成绩，心理负担过重造成的。</t>
  </si>
  <si>
    <t>读了《格林童话》这本书，很受启发。</t>
  </si>
  <si>
    <t>全校师生在雷锋精神的鼓舞下，好人好事如雨后春笋般涌现出来。</t>
  </si>
  <si>
    <t>昨天下午放学前，我见他从学校图书馆借走了两本书籍。</t>
  </si>
  <si>
    <t>由于一到六号“神舟”飞船的成功返回，使中国加人了航天开发大国的行列，这也是中国国防力量日渐增强的标志。</t>
  </si>
  <si>
    <t>中学阶段，消费观教育不可忽视。中学生能否自觉抵制不良消费，在很大程度上取决于他树立了正确的审美标准与良好的生活方式。</t>
  </si>
  <si>
    <t>好莱坞动画片《功夫熊猫》中的胖熊猫“阿宝”，凭借着憨态可掬的造型和超强的搞笑本领，受到了影迷们的喝彩和追捧。</t>
  </si>
  <si>
    <t>作为我国规模最大、最具影响力和权威性的国家级综合性美术大展，全国美展不仅体现出时代新风尚，更集中检阅了五年来美术界的最新创作成果，汇集了全社会的目光。</t>
  </si>
  <si>
    <t>从牡蛎中提取抗癌物质，许多海洋生物的药用价值正在被推广和发现，前途不可估量。</t>
  </si>
  <si>
    <t>亲情，在李正天的生活中占据着重要的位置。他创作的《亲情》系列作品，一共有九幅，近期应邀将在珠三角各城市美术馆的邀请展中展出。</t>
  </si>
  <si>
    <t>是否养成及时整理错题、归纳总结答题方法的习惯，是提高学习成绩的有力保障。</t>
  </si>
  <si>
    <t>通过移动购物、移动支付、移动理财等行为，网商银行已经在农村市场打下了坚实的基础，通过手机购物的农村网民占比高达64.2%</t>
  </si>
  <si>
    <t>正当他踌躇满志准备施展才华的时候，生活跟他开了个玩笑，他自己却中风了。</t>
  </si>
  <si>
    <t>中国慕课数量已稳居世界第一，在线学习人数也是全世界最多的国家。</t>
  </si>
  <si>
    <t>我国实行“劳动者自主就业、市场调节就业、政府促进就业”的方针，鼓励劳动者通过公平竞争获得就业岗位，并采取各种措施促进市场导向就业机制。</t>
  </si>
  <si>
    <t>深圳市中小学完善和建立了校园安全工作机制。</t>
  </si>
  <si>
    <t>鉴于这种情况，一些股份制企业开始设立奖励股和创业股，奖励那些知识产权的发明者。</t>
  </si>
  <si>
    <t>在热播的《望长安》《大秦岭》和《大秦帝国》等影视作品中，对陕西省关中地域历史文化底蕴和人文精神的发掘和表现取得了长足的进步。</t>
  </si>
  <si>
    <t>在日前的示威活动中，不少法国抗议者高声朗读《深宫后院》中的内容，以表达对萨科奇的不满，原因是因为他曾表示出对这部法国古典名著的厌恶。</t>
  </si>
  <si>
    <t>通过最简单的一句话，使我联想到一幅幅美丽的图画，联想到山川、森林、村舍、田野、池塘和湖泊。</t>
  </si>
  <si>
    <t>引导粮价保持在同一个合理水平，需要进一步加强市场调控，既要考虑消费者的承受能力，又要保护生产者。</t>
  </si>
  <si>
    <t>针对国际原油价格步步攀升，美国、印度等国家纷纷建立或增加了石油储备，我国也必须尽快建立国家的石油战略体系。</t>
  </si>
  <si>
    <t>为应对昨天的复杂路况，交管部门提前启动了相应的上岗方案，采取个性化疏导，还特别派出500名女交警实名上岗，以保障中小学、幼儿园周边道路交通安全。</t>
  </si>
  <si>
    <t>全球100多个参与上海世博会的城市，在世博会举行期间将围绕“一个地球，一个联合国”的主题，就当前城市发展所面临的重要问题举办“全球论坛”。</t>
  </si>
  <si>
    <t>海峡两岸关系协会与海峡交流基金会针对第三次会谈的各项协议文本，举行了最后一次预备性磋商，历时大约一个多小时。</t>
  </si>
  <si>
    <t>我兴趣广泛，爱写作、爱书法、爱绘画，希望老师多从这方面给予指导。</t>
  </si>
  <si>
    <t>思维对于作文审题无比重要，运用正确思维审清材料是能否打开作文视野之窗很关键的一步。</t>
  </si>
  <si>
    <t>百老汇公司发言人近日表示，正在紧锣密鼓地改编中的、将完全由中国演员用普通话演唱的音乐剧《名扬四海》是该公司打入中国市场的又一部力作。</t>
  </si>
  <si>
    <t>最近相关部门对两个小区新装修的住房进行空气质量检测，结果有一半住房甲醛超标，而引发甲醛超标最主要的原因是居民不合适的装修造成的。</t>
  </si>
  <si>
    <t>面对社会悲剧，理想、信念、正义感、崇高感支撑着我们，我们相信自己在精神上无比地优越于那毁灭乃至迫害我们的恶势力。</t>
  </si>
  <si>
    <t>由于规模巨大的土木水利工程，迅速提升了良渚社会生产力水平，也极大提高了良渚社会的组织动员能力，催生出了灿烂的良渚文化。</t>
  </si>
  <si>
    <t>这些被时间二次制造出来的食物，不仅蕴藏着中华民族对于滋味和世道人心的某种特殊感触，更加影响着中国人的日常饮食。</t>
  </si>
  <si>
    <t>一部全国性的《职业病防治法》将提交全国人大审议，有望使劳动者保护自身健康提供更有力的法律武器。</t>
  </si>
  <si>
    <t>嫦娥一号卫星进入48小时周期轨道后，将开启太阳风高能离子探测器，进行数据采集和环境探测。卫星变轨成功后进入地月转移轨道，开始奔向月球。</t>
  </si>
  <si>
    <t>母亲带了浑身黄色的一只小猫回来。</t>
  </si>
  <si>
    <t>最近，巴以局势尽管出现缓和的迹象，但有关各方表示要真正实现美提出的中东和平路线图计划仍将十分艰难。</t>
  </si>
  <si>
    <t>警方提醒，随意扫描二维码容易让犯罪分子借机进行高科技犯罪。犯罪分子可以将病毒或吸费软件等伪装到促销广告、热门游戏、系统升级软件中，诱导用户扫描，如一旦操作，手机便会中病毒，银行卡号等隐私信息则可能被泄露。</t>
  </si>
  <si>
    <t>随着电脑文字录入技术的广泛应用，使人们书写汉字的机会越来越少。</t>
  </si>
  <si>
    <t>出席这次铁路职工代表大会的有青年工人、老工人和妇女代表。</t>
  </si>
  <si>
    <t>庞公大桥建成后，庞公片区将承担疏解襄阳古城人口、产业和公共服务等。</t>
  </si>
  <si>
    <t>作为一位杰出的思想家，孔子的一生积极求索，“知其不可为而为之”，他的奋斗的一生是他这句格言的真实写照。</t>
  </si>
  <si>
    <t>中国目前每年诞生约8千部长篇小说，但能出版和发表的大约只有2千部左右，大量长篇小说严重产能过剩，但即便如此，国内一些作家还在乐此不疲地创作长篇。</t>
  </si>
  <si>
    <t>驾车经过此地时，他发现一边放着一个写满红字的牌子，看上去字迹很比清楚。</t>
  </si>
  <si>
    <t>几乎每个网络使用者都体验过卡茨-巴西特所说的网络“黑洞”，网页毫无原因地无法打开，电子邮件莫名其妙地丢失，原因都可能是由于网络“黑洞”所致。</t>
  </si>
  <si>
    <t>针对近来频频发生的校园暴力事件，几个教育局的领导在会上作了反复强调。</t>
  </si>
  <si>
    <t>为了控制肝病，我市卫生部门决定聘请高级专家来我市免费为患者义诊。</t>
  </si>
  <si>
    <t>央视借助行政资源得来的公信力，如果不能保证用在服务公众的正确途径上，迟早有一天会随着“广告门”“侵权门”之类的许多“门”而挥霍殆尽。</t>
  </si>
  <si>
    <t>在当前形势下，中方敦促有关各方保持冷静，不要做加剧地区形势紧张，对于外国军用舰机从事影响中国安全利益的活动，我们坚决表示反对。</t>
  </si>
  <si>
    <t>每周一期的治疗在一个香港新界沙田区的老年人服务中心实施6个月以来，老年参加者的身心健康状况大大改善。</t>
  </si>
  <si>
    <t>焦虑是急切地企盼将来发生的事情或忧虑已经发生的事情，这种心态是早期心理情绪创伤形成的条件反射，是一种不利于身心的思维定式和情绪习惯。</t>
  </si>
  <si>
    <t>能否培养高素质的新型农民，让他们能积极参与、积极融入到新农村文化和经济建设中来，是决定新农村建设整体推进速度的关键要素。</t>
  </si>
  <si>
    <t>全面放开二孩政策后，政府要切实采取措施解决百姓有关妇女就业、孩子的养育成本、卫生及教育公共资源供给等不敢生的顾虑。</t>
  </si>
  <si>
    <t>为贯彻党中央国务院关于房地产平稳健康发展的调控精神，落实住建部和省委省政府关于商品住房销售价格调控，海口市将强化系列举措，坚定不移遏制房价上涨。</t>
  </si>
  <si>
    <t>数百名法轮功练习者的惨剧，更以铁的事实证明了李洪志的荒谬观点。</t>
  </si>
  <si>
    <t>这些蔬菜长得这么好，是由于菜农们精心照料的结果。</t>
  </si>
  <si>
    <t>作为元曲四大家之首，关汉卿对世事人情的表现充满着悲天悯人的情怀，因此被誉为“中国的莎士比亚”，他在中国戏剧史和世界文化史上的地位，已被大家公认。</t>
  </si>
  <si>
    <t>为抗洪而牺牲的烈士们，你们为长江两岸的人民而倒下了，但是在这片土地上永远铭记你们献出的爱。</t>
  </si>
  <si>
    <t>我们的报刊、杂志、电视和一切出版物，更有责任做出表率，规范用字。</t>
  </si>
  <si>
    <t>和国际接轨，转换经营机制，对某些在旧轨道上运作惯了的同志，的确感到不习惯。</t>
  </si>
  <si>
    <t>“打字通”输入法易学、好记、快速、规范的特点，成为国家重点推广项目，同时作为电脑基础教材一部分，进入大学、中学、小学的必修课。</t>
  </si>
  <si>
    <t>秀美的天柱山历来是象征爱情的圣洁之地，更是人们向往的旅游胜地。这里不仅演绎了</t>
  </si>
  <si>
    <t>温家宝强调，领导干部中的腐败问题依然突出，执政党的最大危险就是腐败，这个问题解决得好与不好，政权的性质就可能改变，就会“人亡政息”。</t>
  </si>
  <si>
    <t>国庆放假回到家，我又看到了那阔别多日的母亲，那熟悉的可爱的乡音和那爽朗的笑声。</t>
  </si>
  <si>
    <t>鲁迅先生有两句诗：“横眉冷对千夫指，俯首甘为孺子牛” 。他奋斗的一生是这两句诗的真实写照。</t>
  </si>
  <si>
    <t>国家安全生产监督管理局升格为国家安全生产监督管理总局，表明了中央高层从制度上、组织上加强预防工矿企业重特大事故不再发生的决心。</t>
  </si>
  <si>
    <t>“年年岁岁花相似”，每到“3·15”，有关部门对假冒伪劣产品进行集中销毁的做法，人们高兴之余，也有一丝忧虑。</t>
  </si>
  <si>
    <t>我随手把作业本郑重地交给老师。</t>
  </si>
  <si>
    <t>如果把天津建卫600年比作一部恢弘的史诗，那么三岔河口就是这部史诗的主旋律和最激昂的篇章。</t>
  </si>
  <si>
    <t>历史伟人之所以让后人铭记的原因，在于其思想和人格的不朽，而不是无证可考的坊间情事。</t>
  </si>
  <si>
    <t>奥巴马建立平等伙伴关系的主张和他谦恭自省的态度赢得了国际社会的普遍赞誉，是一个真正具有国际视野、能为美国开辟崭新未来的总统。</t>
  </si>
  <si>
    <t>南宁警方经过分析、发现并深入侦查后，成功打掉了一个大型跨国网络诈骗集团。</t>
  </si>
  <si>
    <t>如果不重视网络道德建设，一些道德败坏现象及消极落后思想就可通过网络影响人们的身心健康，扰乱正常的社会秩序，损害改革发展的大局。</t>
  </si>
  <si>
    <t>9月18日我县的防空警报虽然只持续了短短的十来分钟，但是当年日本侵略者的丑恶嘴脸却让人难以忘记，它再次提醒我们：勿忘国耻，振兴中华！</t>
  </si>
  <si>
    <t>千百年来，中华民族一次次战胜了天灾人祸，渡过了急流险滩，昂首挺胸地走到今天。深重的灾难，铸就了她百折不挠．自强不息。</t>
  </si>
  <si>
    <t>为了切实改善同学们的语文素养，许多学校积极开展“阅读经典作品，建设书香校园”活动。</t>
  </si>
  <si>
    <t>株洲美丽而富饶，这里土地肥沃，适宜种果树、水稻，此外，还适宜栽种柑橘。</t>
  </si>
  <si>
    <t>由中影集团投拍，韩三平、黄建新执导的《建国大业》第一次圆了中影视工作者共同向祖国母亲献礼的梦，展示了新时代中国电影崛起的雄姿。</t>
  </si>
  <si>
    <t>李白的一生，绝不是置身云端，飘然而来，飘然而去；而是足踏大地，从风里、雨里、泥泞里，甚至惊涛骇浪里，度过了他的一生。</t>
  </si>
  <si>
    <t>健康的主流文化能不能占领手机文化市场，能不能真正对公众产生影响，关键在于具有文化创新的思维，紧密结合新技术的特点展开文化创新。</t>
  </si>
  <si>
    <t>名气、地位、财富等让人利令智昏，不少人为之铤而走险，走上了违法犯罪道路。所以正确的人生观、价值教育是必不可少的。</t>
  </si>
  <si>
    <t>在这部对话式作品中，作者阐明了对尊重生命、敬畏自然、坚持信仰、爱憎分明等被现代性所遮</t>
  </si>
  <si>
    <t>通过举办“地球一小时”熄灯活动，使人们节约能源和环境保护的意识提高了。</t>
  </si>
  <si>
    <t>至9月中旬，我县二郎神文化遗址公园已接待游客大约13万人次左右。</t>
  </si>
  <si>
    <t>根据报料人所提供的当事人已被送入云南省精神病医院，记者27日零点15分与该院进行了电话连线。</t>
  </si>
  <si>
    <t>因其作品“将魔幻现实主义与民间故事、历史与当代社会融合在一起”，2012年的诺贝尔文学奖被授予中国山东高密作家莫言，这消息让国人大为振奋。</t>
  </si>
  <si>
    <t>如果把干旱的原因归咎于大自然的无情，恐怕还会遭遇更加无情的大自然的报复。因为，人类活动对于少雨干旱等极端天气的影响，已经成为不争的事实。</t>
  </si>
  <si>
    <t>高校自主招生联盟的出现，是中国教育转型过程中的崭新尝试，提高了自主招生笔试环节的效率，但同时也使得自主招生的笔试更像另一次高考，存有不少争议。</t>
  </si>
  <si>
    <t>今年是我省课改后的第三个高考，从《考试说明》来看，高考语文科目的考试将遵循以“平稳过渡”为原则，将体现语文新课程的基本理念，全面考查考生的语文素养，着重考查考生的语文应用能力、探究能力和审美能力。</t>
  </si>
  <si>
    <t>世人对伊朗核问题之所以倍加关注，不仅是因为它涉及核扩散问题和地区安全问题，还在于这个问题处理得好不好，会冲击世界的石油供应，危及能源安全。</t>
  </si>
  <si>
    <t>据克罗地亚“新闻”网站4月11日报道，造成波兰总统座机坠毁的原因，可能是波兰飞行员没听懂塔台上指挥员用俄语发出的安全警告造成的。</t>
  </si>
  <si>
    <t>过去我们曾不加分析地批判过他在文艺创作上的某些观点。现在看来，当时的批判是失之偏颇和慎重的。</t>
  </si>
  <si>
    <t>目前，为确保“二十四节气”的代际传承，在文化部等多部门的努力下将联合推出《二十四节气五年保护计划》。</t>
  </si>
  <si>
    <t>英国伦敦高等法院日前裁决，《达?芬奇密码》的作者丹?布朗被指控抄袭另一畅销书著作权的罪名不能成立。</t>
  </si>
  <si>
    <t>近年来，全球气候变暖加速了大气中化学污染物的光化学反应，增加了大气中的光化学氧化剂，导致呼吸道疾病发病率明显增多。</t>
  </si>
  <si>
    <t>据网络消息，“高额吸费电话”能大行其道，是因为电信运行商参与了不法垃圾短信公司和声讯服务台收益分成的结果。</t>
  </si>
  <si>
    <t>我国已步入使用多波束测深系统、深海拖曳观察系统等海洋高新科技的先进国家，成功地进行了我国自行设计制造的7000米水下机器人的深海试验。</t>
  </si>
  <si>
    <t>我校举办的物理、生物、化学三个竞赛班，获得了国家级二等级、省级一等奖、市级一等奖等奖项。</t>
  </si>
  <si>
    <t>以能力为核心的语文素质是一个包含多种元素的综合体，它不仅是学生学好其他课程的工具，而且还是学生全面发展和终身发展的基础。</t>
  </si>
  <si>
    <t>今天的作业全都做完了，只剩下一道数学题还没有算出答案。</t>
  </si>
  <si>
    <t>经过班主任的耐心教导，使我最终认识到了自己的错误。</t>
  </si>
  <si>
    <t>松鼠常常以榛子、松子、葡萄等水果为食。</t>
  </si>
  <si>
    <t>中消协12日公布的一项民航消费调查结果表明，消费者对民航服务总体满意，但认为在票务、机场服务、航班延误服务等方面还存在一些有待改进的地方应及时处理。</t>
  </si>
  <si>
    <t>“刀锋战士”皮斯托瑞斯的悲喜剧警示世人：真正的强大不仅表现在体魄、运动等显性方面，更应该表现在内在精神的隐性层面；我们不仅要重视身体的健康，更要重视心智的健全。</t>
  </si>
  <si>
    <t>美国《太空日报》称，近年来中国所有的载人发射任务都围绕建立自己的永久性空间站为长期目标，将来，这个空间站将飞过美国上空。</t>
  </si>
  <si>
    <t>都江堰政府在“放水节”中施行“拿来主义”，本着融合传统历史文化、国际潮流为原则，大刀阔斧进行改革，对“古法治水”仪式创新升级。</t>
  </si>
  <si>
    <t>4月1日，胡锦涛主席同奥巴马总统在伦敦举行首次会晤，双方一致同意共同努力建设21世纪积极合作的中美关系，同意建立中美战略与经济对话。</t>
  </si>
  <si>
    <t>体育训练中身体失去的水分应及时补充，因为长时间训练会使身体大量排汗，血浆量下降16%，所以应及时补水以增加血浆量，提高心脏的工作效率。</t>
  </si>
  <si>
    <t>在欧洲看“蒙娜丽莎的微笑”，你立即就能感觉到，这种恬然的自信只属于那些真正从中世纪的梦魇中苏醒、对前路挺有把握的艺术家们才会有。</t>
  </si>
  <si>
    <t>纵观今年以来的五次准备金率上调，以及公开市场操作工具的频繁使用，其用意也均在于合理调控市场流动性、逐步消除物价上涨的货币因素。</t>
  </si>
  <si>
    <t>通辽市文明办开展与策划“保护地球”的活动，得到了市民的响应。</t>
  </si>
  <si>
    <t>近来，《宅男总动员》、《美女特攻队》等影片，不管有各路明星压阵，质量也不差，但是最终没能挣到多少票房。</t>
  </si>
  <si>
    <t>下半年以来，该银行针对客户集中、临柜人员少、柜面业务量大、客户排队等候时间较长，深入研究，积极寻找对策，努力提升柜面业务效能。</t>
  </si>
  <si>
    <t>读书可以使人吸纳古今文化精髓，开创理想世界，马克思正是在40年的勤奋阅读和探索中，终于完成了唯物史观和剩余价值学说的确立。</t>
  </si>
  <si>
    <t>由于思想水平不高以及文字表现力差的限制，缺点和错误是难免的。</t>
  </si>
  <si>
    <t>2013年我国多地出现人感染HTN9型禽流感疫情，为了防止这种病毒不再蔓延，我国政府采取强有力的应对措施。</t>
  </si>
  <si>
    <t>人们若去过已知存在埃博拉病毒的地区，或与已知或疑似疑似携带埃博拉病毒的人员接触过，当开始出现症状时，就应立即就医是当务之急。</t>
  </si>
  <si>
    <t>“孝”是中华民族的道德之魂,“孝”不仅要表现在物质生活上,而是要表现在精神生活上。</t>
  </si>
  <si>
    <t>工厂实行了生产责任制以后，效率有了明显提高，每月废品由原先一千只下降到一百只，废品率下降了九倍。</t>
  </si>
  <si>
    <t>世界近代史证明，如果一个民族完全遗忘了自己的过去，那么必将失去自己的独立性而沦为别的民族的附庸，将受别的民族的奴役。</t>
  </si>
  <si>
    <t>中学生普遍缺乏感恩意识，是由于社会大环境等诸多外在因素造成的，但我们的教育显然难辞其咎。</t>
  </si>
  <si>
    <t>目前地理信息交换的技术问题已经基本成熟，一旦地理信息为广大公众认可，那么地理信息产业将迅速崛起。</t>
  </si>
  <si>
    <t>据确凿证据表明，如果不再只是向人们提供纸质或口头形式的信息，而是由他们自身对某种提问作出反应来产生信息，那么他们的回忆效果将会得到显著改善。</t>
  </si>
  <si>
    <t>在抗击世界艾滋病会议的正式代表中，有中国中央电视台台长和东方电视台台长，香港凤凰卫视总裁刘长乐也应邀列席了会议。</t>
  </si>
  <si>
    <t>人们通过网络进行搜索无可非议，关键是当网络搜索上升为“人肉搜索”时，这已经不再局限于网络行为，而是实实在在地给某些当事人带来了物质上的损失、精神上的伤害，这与传统暴力事件性质接近，也就进入了法律监管的范围。</t>
  </si>
  <si>
    <t>有关部门应该进一步推进慈善信用管理，大力弘扬公益慈善精神，积极传播正能量，着力建设清朗的网络公益环境和社会诚信氛围。</t>
  </si>
  <si>
    <t>长沙船舶厂退休职工曹增杰发明了全球性自主基面定位导航仪最近获得了国家知识产权局的专利证书。这项发明有望改变长期以来ＧＰＳ卫星导航系统垄断航空、航海领域的局面。</t>
  </si>
  <si>
    <t>高校毕业生 “主动失业”的状况令人担忧，出于对职业发展前景的考虑，毕业生们决定从事哪一份工作，要经过多方面的考量，才能作出选择。</t>
  </si>
  <si>
    <t>进入初中后，他一直始终参加书法学习班。</t>
  </si>
  <si>
    <t>伊朗外交部长表示，国际原子能机构理事会如果在目口将召开的紧急会议上将伊朗核问题提交联合国安理会，伊朗将于同月停止允许核查人员对其核设施进行突击检查。</t>
  </si>
  <si>
    <t>父母对孩子过于溺爱，饭来张口，衣来伸手，这对孩子的成长是十分有害的。</t>
  </si>
  <si>
    <t>影片《飞向未来》讲述了一个十三岁的男孩许愿。</t>
  </si>
  <si>
    <t>一些常用的防辐射物品，比如喝绿茶、吃木耳、戴口罩、穿孕妇防辐射服等，根本起不了作用。受到辐射污染，最好的方法是紧闭家里的门窗、勤洗手洗澡。”</t>
  </si>
  <si>
    <t>中美如果不合作，世界上的许多议程都难以进行，中美关系如果恶化，将会给两国关系以及世界格局带来重大的影响。</t>
  </si>
  <si>
    <t>2009年哥本哈根气候峰会达成了不具法律约束力量的《哥本哈根协议》。其实，目前各国最需要的是提高到法律规则为工具的高度来应对气候变化。</t>
  </si>
  <si>
    <t>李老师学识水平很高，文章写得洋洋洒洒，江河H下，同学们对他趋之若鹜。</t>
  </si>
  <si>
    <t>你送来的材料已交给打印室，正在进行打印。</t>
  </si>
  <si>
    <t>年仅22岁的正教授级研究员刘路3月31日前去北京大学百年讲堂，领取了凤凰卫视授予的“影响世界华人”奖杯。</t>
  </si>
  <si>
    <t>里约奥运会上，观众们对谌龙和李宗伟在男单羽毛球金牌争夺赛上的精彩表演留下了深刻印象，纷纷赞叹这场巅峰对决。</t>
  </si>
  <si>
    <t>如何避免比赛过程中出现不合法、不透明的暗箱操作现象，已经成为困扰本届组委会的首要问题。</t>
  </si>
  <si>
    <t>国家队的有20多年教学经验的优秀的一位篮球教练来我校了。</t>
  </si>
  <si>
    <t>国产航母“山东”号的交付不仅体现岀我国海军装备水平的跃升、国家整体实力的提升，更预示着我国正式开启了双航母。</t>
  </si>
  <si>
    <t>一个人能否成为真正的读者，关键在于在青少年时期养成良好的阅读习惯。</t>
  </si>
  <si>
    <t>我们要继承和发扬中华民族优秀传统文化。</t>
  </si>
  <si>
    <t>我国空军飞行员驾驶歼-20飞机在第11届中国珠海航展上做试飞展示，是中国自主研制的新一代隐身战斗机首次公开亮相。</t>
  </si>
  <si>
    <t>政策研究室有关负责人说，政府要逐步改善社会管理职能，破除二元结构，逐步取消农村户口，执行按照居住地登记户籍管理，这是户籍改革的大方向。</t>
  </si>
  <si>
    <t>党和国家决定加快高等教育事业发展的规模和速度，今年大学将继续扩招，我省录取的比例有望达到二比一。</t>
  </si>
  <si>
    <t>网友揪出中国最忙的虚假医药广告代言人——刘洪滨，她以不同身份在多家电视台声称，只要糖尿病患者坚持服用此药三至六个疗程，就能彻底根治糖尿病。</t>
  </si>
  <si>
    <t>《腊八粥》的作者是沈从文写的。</t>
  </si>
  <si>
    <t>如果虚构的流行文化用夸张的欲望描写引诱人们接受对民族精神和历史正义的蚕食，那么，国民当然有权利提出或个人道德或民族大义立场的批评。</t>
  </si>
  <si>
    <t>北京奥运会主场馆“鸟巢”钢结构主体工程开始合龙，此举标志着设计新颖、造型独特的钢结构工程进入倒计时阶段，也标志着这一抽象的、别致的建筑，通过中国建筑工人的巧手正在变为现实。</t>
  </si>
  <si>
    <t>枣庄冬春二日游以莲青山滑雪场、盈泰温泉度假村、台儿庄古城为依托，为广大游客提供了一个了解枣庄、亲近枣庄、认识枣庄的良好环境和休闲娱乐场所。</t>
  </si>
  <si>
    <t>由于政治地位极为敏感，使得贝•布托被刺事件引起了巴基斯坦国内的巨大动荡，很难说政府能否控制住这一局面。</t>
  </si>
  <si>
    <t>2012年，韩城市政府与陕西文化产业有限公司签订了合作协议，投资60亿元建设“史记韩城·风追司马”文化景区，韩城沉寂多年的文化环境终于被打破了。</t>
  </si>
  <si>
    <t>青年组的设计方案令人耳目一新，整座大桥横跨河面的部分，没有一个桥墩，桥身全靠铁索拉起，这在国内还是先例。</t>
  </si>
  <si>
    <t>考生备战中考，关键是调整生活学习状态，把握复习迎考节奏，切忌不要打“疲劳战”。</t>
  </si>
  <si>
    <t>绥棱县首届青少年科技创新大赛注重培养青少年科学探究和创新实践。</t>
  </si>
  <si>
    <t>城市改变世界，甚至改变国家这样的例子，是我们经常听到的。如果城市不能改变中国，我们要把改变中国的这个重任交给谁呢？</t>
  </si>
  <si>
    <t>这些事故给人民生命财产造成重大损失、究其原因，主要是一些主管领导和管理部门对安全生产没有引起高度重视。</t>
  </si>
  <si>
    <t>期末考试前出现失眠、烦躁等现象，这往往是因为太在乎考试成绩，心理负担过重造成的。</t>
  </si>
  <si>
    <t>华航电子有限公司利用各种渠道培养和提高在职人员的专业技术水平，取得了良好的经济效益。</t>
  </si>
  <si>
    <t>针对各种交通乱象，南充警方将全面整治并排查道路交通设施安全隐患。</t>
  </si>
  <si>
    <t>知道一大堆的影星、歌星和娱乐明星，却不知道中国科学院的著名院士，这能怪孩子们吗？看着我们的主流媒体每天都在传播些什么吧！</t>
  </si>
  <si>
    <t>记者从相关人士处获悉，日前，国家发改委价格司召开《关于实施居民生活用气阶梯气价（征求意见稿）》。</t>
  </si>
  <si>
    <t>数年前当赖斯对中东地区进行访问时，两人在一个上流社会的派对中相识，立即对彼此产生了好感。</t>
  </si>
  <si>
    <t>许多相声迷十分推崇郭德纲，因为不仅他基本功扎实，而且有一颗甘愿为底层百姓表演的热心。</t>
  </si>
  <si>
    <t>大量事实表明，90%的长期吸烟者，记忆力和嗅觉灵敏度都明显迟钝和减退。</t>
  </si>
  <si>
    <t>湛江的吴天胜是目前全球最年轻的世界记忆冠军。日前，记者采访了这位“记忆超人”，发现他的超强记忆力并不是天赋，而是经过苦练得来的。</t>
  </si>
  <si>
    <t>能否根治中小学生沉迷网上聊天和网络游戏的“顽症”，是保证青少年健康成长的条件之一。</t>
  </si>
  <si>
    <t>要学有专长，同时努力拓宽知识面，用人类社会创造的一切优秀文明成果丰富和提高自己。</t>
  </si>
  <si>
    <t>《睡眠与昼夜节律神经生物学》杂志上一篇论文指出，人在疲劳和睡眠缺乏的状态下，会更难认识到他人脸上的或难过或悲伤的微妙表情，从而显得冷漠没有同情心。</t>
  </si>
  <si>
    <t>自驾游属于自助旅游的一种类型,是有别于传统的集体参团旅游的一种新的旅游形态。自驾车旅游本身具有自由化与个性化、灵活性与舒适性及选择性与季节性。</t>
  </si>
  <si>
    <t>截至2月10日晚，科幻片《流浪地球》票房超过20多亿元，稳居春节票房冠军宝座。</t>
  </si>
  <si>
    <t>还有些作物品种，所以能够抗病，是因为体内缺少侵入的病菌所需要的某些营养物质，病菌侵入以后无法生存。</t>
  </si>
  <si>
    <t>运用互联网思维有助于优化治理，比如“最多跑一次”改革，办事程序能删繁就简的原因，仰赖的就是政务数据的互联互通和办事流程的全面再造。</t>
  </si>
  <si>
    <t>10年前，重庆长篇小说的水平在川、陕“军团”面前就像小学生，而如今两部作品成功进军茅盾文学奖20强，成为星光闪耀的“小说重镇”。</t>
  </si>
  <si>
    <t>在柏林8月16日晚进行的男子百米田径世锦赛决赛中，博尔特以9秒58的成绩将自己保持的世界纪录提高了0.11秒，成为世界上唯一一位3次打破百米世界纪录的选手。</t>
  </si>
  <si>
    <t>旅游者来到我们荷城贵港，无不领会到了这座千年古郡的文明、风情。</t>
  </si>
  <si>
    <t>伦敦“上海周”活动将让更多的英国民众，尤其是伦敦市民了解中国悠久的城市文明与礼仪文化。作为开幕活动的上海博物馆青铜器、玉器，是亮相大英博物馆的国际级大展，展期两个月。</t>
  </si>
  <si>
    <t>由南阳电视台发起的“魅力南阳行”大型公益活动，不仅推动了社区政治文明、精神文明的建设，也进—步密切了主流媒体与人民群众的感情，加强了社区干群的关系，产生了不小的反响。</t>
  </si>
  <si>
    <t>从十二届全国书市上传来消息，一套“漫画歪说四大名著”系列漫画书业已出版，并将付梓发行。</t>
  </si>
  <si>
    <t>心连心艺术团近日正与当地文艺团体联袂演出，古田地区的军民奔走相告，企盼亲人的到来。</t>
  </si>
  <si>
    <t>茅于轼强调，我们虽然一直以来受的教育都是劳动创造财富，但在市场经济下，交换才是财富产生的途径，每一次交换都把一个物品从低价格提升到高价格。</t>
  </si>
  <si>
    <t>设立更多的城市免费图书馆，目的是旨在让市民爱上读书，将读书变成良好的习惯。</t>
  </si>
  <si>
    <t>大学招生所采取的“择优录取”原则有利于鼓励青年刻苦学习，努力上进，提高自身素质，参与公平竞争的好风气。</t>
  </si>
  <si>
    <t>英法联军攻人北京和圆明园，园内能拿走的东西，统统掠走。</t>
  </si>
  <si>
    <t>一月份统计显示，我国CPI同比涨幅已经连续8个月逐月回落，说明国家扶持农业生产、增加供给、控制物价过快上涨的宏观调控政策已取得成效。</t>
  </si>
  <si>
    <t>通过对小悦悦事件的反思，使我们明白，人与人之间的冷漠是最可怕的，人与人之间应该充满温情，这样我们才会感觉到温暖。</t>
  </si>
  <si>
    <t>韩国政府一意孤行，允许美国在其境内部署“萨德”反导系统，这不仅破坏了地区战略平衡，而且损害了中韩两国人民的利益。</t>
  </si>
  <si>
    <t>急避险造成损害，是指行为人在遭到紧急危难的情况下，为避免或救护一个较大的合法权益使之不受损害，不得已而对某一较小的利益造成的损害。</t>
  </si>
  <si>
    <t>针对近期国际石油价格大幅上扬的态势，在有关部门的调控下，使我国燃油价格也有了小幅度提高。</t>
  </si>
  <si>
    <t>据搜房网最新统计数据显示看，目前，北京打折促销的项目已达到75个，折扣力度也从9.9折、9.8折扩大到9折。</t>
  </si>
  <si>
    <t>11月26日，方东晓带领报告团来杭作“勤政廉政好公仆”先进事迹报告。报告团声情并茂的演讲，使现场广大干部深受感动和教育。</t>
  </si>
  <si>
    <t>梁山一百单八将里面，最接近“正常人”的是林冲，他有是非观，有怜悯之心，他不想上梁山，他满脑子的主流社会观念，想着混个大官，好“封妻荫子”。</t>
  </si>
  <si>
    <t>张老师是一位优秀的有着30余年丰富教学经验的唐山一中的语文老师，他工作认认真真、勤勤恳恳，得到了学校和家长的认可。</t>
  </si>
  <si>
    <t>大学生素质的高低是影响就业的重要因素，因此高等职业教育要提高学生的综合实践，在教育过程中和教育效果上体现出真正可应用可提高的素质。</t>
  </si>
  <si>
    <t>今春开学，五通桥区教育局组织全体中小学教师实时远程观看区防疫站关于传染病预防与控制的相关知识，目的是防患于未然。</t>
  </si>
  <si>
    <t>随着社会的不断进步，科技知识的价值日益显现，人类已进入知识产权的归属和利益分成的阶段，并已开始向科技工作者身上倾斜。</t>
  </si>
  <si>
    <t>今天早晨，妈妈从集市上买回蔬菜、水果、黄瓜和豆角等。</t>
  </si>
  <si>
    <t>民法典实施水平和效果，是衡量各级党政机关履行为人民服务宗旨。</t>
  </si>
  <si>
    <t>的确，我们很难简单地概括出中国文学的传统，但谁又会否认先秦文学中的《诗经》《楚辞》不是后人难以超越的高峰？</t>
  </si>
  <si>
    <t>今年全国扶贫工作会议提高了扶贫标准，这意味着将有更多低收入的人被纳入国家扶持与救助的范围，城乡分割的社会救助制度从此将趋向一体化。</t>
  </si>
  <si>
    <t>看了关于智能手机的文章，使他明白了一个道理：智能手机既能给人带来更多便利，又容易使人沉迷而浪费许多时间。</t>
  </si>
  <si>
    <t>由于写人的散文和其它散文一样具有形散神不散的特点，决定了写人散文中的事情多零碎、分散，时间上、空间上、逻辑关系上有较大的跳跃性。</t>
  </si>
  <si>
    <t>按照科学、畅通、务实的要求，打造民意沟通渠道，充分了解并把握社情民意，及时解决群众反映的问题，把人民群众的意见转化为工作整改的重要内容，这是当下务必高度重视并且始终坚持的工作方法。</t>
  </si>
  <si>
    <t>今天的中国，已经成为世界有影响的科技大国和经济大国。历史告诉我们，科学技术决定民族兴衰和国家命运，科学技术进步与否是国家富强的标志。</t>
  </si>
  <si>
    <t>我一进展览馆，看到的第一眼是一幅古老的宇航图，令人震撼不已。</t>
  </si>
  <si>
    <t>如何在肯定草根文化的同时，不过分鼓吹偶像崇拜，而是放大草根中“励志”的因素，把社会主流价值观传递给大众，是值得娱乐媒体深思的问题。</t>
  </si>
  <si>
    <t>东海市市长表示，针对目前的房地产市场出现了一些不大健康的因素，政府将加强对房地产市场的调控，坚定不移地抑制投机，维护消费者的合法权益。</t>
  </si>
  <si>
    <t>从《中国诗词大会》到《经典咏流传》，电视媒介在传承中国古典诗词方面持续努力，不断探索创新，艺术上不仅获得了很高的成就，亦赢得了极佳口碑，有助于诗词教育的普及。</t>
  </si>
  <si>
    <t>央视“中国诗词大会”节目播出后，在社会上引起了极大的赞誉。</t>
  </si>
  <si>
    <t>巴尔扎克的记忆力和观察力是十分惊人的，他能迅速捕捉形象并长久地储存在头脑中，创作需要时，一“呼”即出。</t>
  </si>
  <si>
    <t>西班牙将投资8．2亿欧元，在我省建立世界上最大并最具竞争力的硅金属工厂，其生产能力、技术手段和产品质量，均将达到世界领先水平。</t>
  </si>
  <si>
    <t>一个热爱读书的人，既然不能拥有舒适的书房、清净的环境，也会始终保持一份纯洁的读书情感。</t>
  </si>
  <si>
    <t>东电通过仪器，测得炉内的辐射量达到每小时73希沃特，大约比平时定期检查时的数值高出10万倍左右。</t>
  </si>
  <si>
    <t>作为时下最火的男神，许多人喜欢鹿晗的原因又怎会仅仅是因为一个“帅”字，全面了解鹿晗需要从戏内和观外来了解他。</t>
  </si>
  <si>
    <t>会议强调，要把全面提高人民群众的物质文化生活．水平为落脚点，在构建和谐北京上取得新突破。</t>
  </si>
  <si>
    <t>商家尽管在“禁令卡”影响下遭遇销售冷门，但多数市民对这一禁令持支持态度，认为公款应该用在正地方，无需浪费，应提倡节约。</t>
  </si>
  <si>
    <t>具有自动化生产，智能识别和系统操控等功能的工业机器人，正成为国内不少装备制造企业提高生产效率，解决人力成本上涨的利器。</t>
  </si>
  <si>
    <t>国庆长假期间，出现了路上车满为患、车祸频发，景区人满为患、人败景致。因此有不少网友呼吁，将十月定位国庆月，让各省根据实际情况灵活安排假期。</t>
  </si>
  <si>
    <t>欧洲“惠更斯”号探测器1月14日在成功登陆土星最大的卫星土卫六以后，通过它搭乘的美国“卡西尼”号飞船成功传回的拍摄的土卫六照片和其他科学数据。</t>
  </si>
  <si>
    <t>出版业当然要讲究装帧艺术，讲究宣传造势和市场营销，但要想真正赢得读者、赢得市场，最终还是取决于内容是否具有吸引力和感染力。</t>
  </si>
  <si>
    <t>读了《奥斯维辛没有什么新闻》一文，深切感受到了纳粹对人类的惨绝人寰的摧残和迫害，控诉了纳粹滔天暴行的罄竹难书。</t>
  </si>
  <si>
    <t>10月17日，德国CDK慕尼黑艺术交流中心与中国成都兴义美术馆携手合作，共同举办“2014中德文化艺术交流发布会”，这定会促进海内外传播中华文化艺术，增强中国绘画的国际影响力。</t>
  </si>
  <si>
    <t>普洱茶从民间饮料转变为专业饮品，是由它的茶叶品质、品饮工序、随时间积累而增值等各种因素综合决定造成的。</t>
  </si>
  <si>
    <t>冲突双方在联合国特使的调解下，经过三天的艰苦谈判，紧张的局势终于得到了缓和。</t>
  </si>
  <si>
    <t>铁路总公司开发了移动查票系统在列车运行过程中实时查询旅客购票信息的功能，进一步完善了车票丢失和补办办法，增加了在列车上和到站检票前丢失实名制火车票的补办服务。</t>
  </si>
  <si>
    <t>谁都不能否认，汉字书写最终升华为一门艺术，这在世界各种文字发展史上不是一个奇迹。</t>
  </si>
  <si>
    <t>王大姐一大早就约了几位妇联的同志一起去看望她资助的几个孩子们。</t>
  </si>
  <si>
    <t>《逃生出天》以广州消防部队为创作原型，以某重大火灾为背景，生动的再现了消防官兵运用运用各种消防知识带领被困群众逃离火场。</t>
  </si>
  <si>
    <t>台湾检方在以贪污罪起诉马英九之后，马英九13日18时举行记者会，宣布辞去国民党主席一职，并决定参选2008年的台湾地区领导人。</t>
  </si>
  <si>
    <t>大力开展厕所革命，使洁净厕所覆盖全域，实现从城市到农村、从数量增加到质量提升的转变是民心所向，必然受到广大人民群众的衷心拥护和欢迎。</t>
  </si>
  <si>
    <t>据悉，目前只有部分省份使用高考课标卷，该“阵容”包括由海南、吉林、河北、河南、陕西等省份组成，且队伍日趋壮大，加入的省份数量呈上升趋势。</t>
  </si>
  <si>
    <t>日本首相安倍晋三所属自民党等保守政党成员支持商业捕鲸，以“保护传统”为由在国际政坛显现强硬姿态，目的是以迎合部分保守派选员为目标。</t>
  </si>
  <si>
    <t>关于这件事的具体详情，以后再告诉你。</t>
  </si>
  <si>
    <t>健全生态保护补偿机制，目的是为了保护好绿水青山，让受益者付费，保护者得到合理补偿，促进保护者和受益者良性互动，调动全社会保护生态环境的积极性。</t>
  </si>
  <si>
    <t>中国将建成核应急救援队，主要承担复杂条件下重特大核事故突击抢险。</t>
  </si>
  <si>
    <t>根据世界黄金协会分析，2013年春节前后中国黄金需求高涨的原因，主要由于消费者对中国经济前景充满信心所致。</t>
  </si>
  <si>
    <t>2010年1月30日，刘延东在国务院妇女儿童工作委员会全体会议上指出，妇女儿童事业是中国特色社会主义事业，要切实保护妇女儿童合法权益不受侵害，为妇女儿童事业发展提供有力的法律和制度保障。</t>
  </si>
  <si>
    <t>张朋希望通过世界文明公开课培养孩子们对这些人类记忆的尊崇感，使他们形成保护文物、尊重异国文化的意识增强。</t>
  </si>
  <si>
    <t>清华大学研究表明，《算表》是目前国内发现最早的实用算具，被称作世界数学史乃至中国数学史上的一项重大发现。</t>
  </si>
  <si>
    <t>从公开报道中看，东部战区各个军兵种的训练就没有停止过，演练也在持续进行中。其中，东部战区涉及海军的消息很多，海军潜艇出海训练的消息也见诸于报端。</t>
  </si>
  <si>
    <t>“蛟龙”号载人深潜器每年会有近５个月的霎时间执行深海资源勘察、环境勘探、海底生物研究等项工作。</t>
  </si>
  <si>
    <t>目前，蒙牛、伊利等奶制品商家都在各大京城超市贴出公告，宣称目前所销售的液态奶已通过严格检验，市民可放心饮用。</t>
  </si>
  <si>
    <t>我们要积极架设不同文明互学互鉴的桥梁，深入教育、科学、文化、体育、卫生等各领域合作，加强议会、政党、民间组织的相互往来，形成多元互动的人文交流格局。</t>
  </si>
  <si>
    <t>在热播的电视剧《芈月传》中，所有的人物关系都建立在特殊的政治背景上，如秦王去楚国的主要目的就是为了迎娶楚国嫡公主，完成秦楚联盟。</t>
  </si>
  <si>
    <t>在这两部小说中，作者拉开生活的帷幕，以“友情”为聚焦点，探寻同代人在艰难的环境中仍然不屈不挠，并赋予人们厚重的历史审美观。</t>
  </si>
  <si>
    <t>张大爷住院治疗一段时间后，感到体力和思维都大不如以前了。</t>
  </si>
  <si>
    <t>据介绍，征兵报名系统运行在首都征兵网上，主要设置应征报名、退役就业、跟踪管理、资格审查、统计分析、发送短信等栏目。</t>
  </si>
  <si>
    <t>2016全国设计师大会暨第十二届文博会深圳设计产业园分会场系列活动在南山文体中心聚橙小剧院于12日开幕。</t>
  </si>
  <si>
    <t>格力电器与阿里巴巴签署了百亿级战略合作协议，双方将在新零售、大数据等展开深度合作，推进产业方面的颠覆式变革。</t>
  </si>
  <si>
    <t>他是一个有缺点但对生活无比热爱的人，这比对生活失掉信心的人更为可爱。</t>
  </si>
  <si>
    <t>为了改变油气资源短缺的现状， 我国地质调查将把页岩气作为独立矿种加大调查评价力  度，加快页岩气产业的快速发展。</t>
  </si>
  <si>
    <t>读了《植树的牧羊人》，难道我们没有不为孤独老人的精神所感动？</t>
  </si>
  <si>
    <t>日前，反腐大剧《人民的名义》正在热映，之所以好评不断的原因，除了足够劲爆，老戏骨们精湛的演技也是一大亮点。</t>
  </si>
  <si>
    <t>睡眠有三忌：一忌睡时不可恼怒，二忌睡前不可饱食，三忌卧处不可当风。</t>
  </si>
  <si>
    <t>国家发展和改革委员会批复的全长595公里、总投资160亿元的银西高速铁路将在今年下半年开工建设，建成后，银川至西安旅客列车运行时间将由现在的14小时缩短至3小时。</t>
  </si>
  <si>
    <t>日前，法国和荷兰先后就是否批准《欧盟宪法条约》举行全民公投，由于反对票过半，而且未获通过。</t>
  </si>
  <si>
    <t>通过这学期勤奋刻苦的学习，使我在期末考试中取得了全A的优异成绩。</t>
  </si>
  <si>
    <t>参加研制神舟七号飞船的全体科技工作者，在相关部门的大力支持下，在全国人民的热切关注中，经过不懈努力，神舟七号飞船终于成功发射。</t>
  </si>
  <si>
    <t>我们能不能做到可持续发展，是关系到子孙后代切身利益的大问题。我们绝不能做对不起子孙后代的事。</t>
  </si>
  <si>
    <t>“六一”期间隆重上映的动漫电影《功夫熊猫2》，使无数小朋友带来了欢乐。</t>
  </si>
  <si>
    <t>漫步花丛，我听到了大自然的鸟语花香。</t>
  </si>
  <si>
    <t>执黑子顽强翻盘，以半子劣势险胜古力的孟繁雄赛后表示，此次跟古力对决受益匪浅，觉得自己与古力还有一定差距。</t>
  </si>
  <si>
    <t>清华学校请他作第一次的演讲，题目是《中国韵文里头所表现的情感》。我很幸运有机会听到这一篇动人的演讲。</t>
  </si>
  <si>
    <t>在南昌，这个工业园区颇为与众不同：它不仅金融、休闲等现代服务行业得到了较好的发展，而且工业产值也连续三年位居全省省级开发区前列。</t>
  </si>
  <si>
    <t>由于中国的互联网发展非常迅猛，网络空间自我规范的速度远远落在了技术更新换代的后面，这导致网络空间缺乏清晰、刚性、公共认同，在“哪些能做，哪些不能做”的界限上一直很模糊。</t>
  </si>
  <si>
    <t>人口学分析表明，中国老龄化远比国民富裕进程快得多，在社会保障体系完备之前就进入了老龄化社会，这种状态充满了危机。</t>
  </si>
  <si>
    <t>据调查分析，山西”5•18”特大透水事故的原因极有可能是该矿在煤层作业时放炮震荡破坏了与附近废井采空区的隔离带导致采空区击水涌入造成的。</t>
  </si>
  <si>
    <t>随着社会的不断进步，科技知识的价值日益显现，人类已经进入知识产权的归属和利益分成的阶段，并已开始向科技工作者身上倾斜。</t>
  </si>
  <si>
    <t>高中新课程改革自从实施以来，语文教师的教学观念和教学方式发生了巨大的转变，学生的学习行为也逐步从传统的接受式学习走向“合作、探究”的自主式学习。</t>
  </si>
  <si>
    <t>我喜欢春天的夜晚，春风一阵阵吹来，树枝摇曳着，月光、树影一齐晃动起来，发出沙沙的声响。</t>
  </si>
  <si>
    <t>为了走向未来，需要的不仅是同过去的一切彻底绝裂，将过去彻底砸烂；而是应该妥善地利用过去，在过去这块既定的地基上构筑未来大厦。</t>
  </si>
  <si>
    <t>各位观众，今天是二十四节气中的小寒，它代表今天是入冬以来最寒冷的季节。</t>
  </si>
  <si>
    <t>我们并不否认这篇小说没有催人奋进的主题，而是说这主题太隐晦。。</t>
  </si>
  <si>
    <t>就在乌鲁木齐街头人气渐增，商场生意渐好，社会气氛逐渐走出“7·5”事件阴霾时，一些民族分裂分子用“小针头”在群众中间制造出大恐慌，妄图挑起民族仇恨，制造民族分裂，激起全城市民的愤慨。</t>
  </si>
  <si>
    <t>青奥会日益临近，南京随处可见志愿者忙碌的身影，迎接青奥会已成为展现南京国际化形象和志愿者风采的广阔舞台。</t>
  </si>
  <si>
    <t>通过寻觅春天的踪迹，使同学们对春天有了更多的感悟。</t>
  </si>
  <si>
    <t>为了防止安全事故不再发生，我校开展了“安全伴我行”知识讲座活动。</t>
  </si>
  <si>
    <t>自2007年起，国家语委尝试定期公布新词语，这不仅具有社会学的意义。而且具  有语言学的意义．它将为社会变革和社会发展留下了许多珍贵的记录。</t>
  </si>
  <si>
    <t>中国已经开始对军队进行重组，改革了军官选拔和培训，而且正在大规模裁减人员，更加注重军队的质量而不是数量。</t>
  </si>
  <si>
    <t>学校要依据《国家中长期教育改革和发展规划纲要》把减负落实到教育教学的各个环节，提高教师业务素质，增强课堂教学效果，改进教学方法，减少学生作业量和考试次数。</t>
  </si>
  <si>
    <t>冬天的长春是一年中最美丽的季节。</t>
  </si>
  <si>
    <t>徐志摩的《再别康桥》，何以具有不朽的艺术魅力？原因之一，是因为它用柔婉的语言传递给读者一种“甜美的忧郁”，让人留下无穷的回味。</t>
  </si>
  <si>
    <t>目前，天津市两学生玩“蹦极”摔裂颅骨，事故原因和设备的质量问题正在调查中。</t>
  </si>
  <si>
    <t>有关领导在会议上明确要求，各部门必须尽快提高疫情防控工作。</t>
  </si>
  <si>
    <t>文件对经济领域中的一些问题从理论上和政策上作了详细的规定和深刻的说明。</t>
  </si>
  <si>
    <t>“三个代表”的重要思想是十六大灵魂。学习贯彻十六大精神，首先要抓住以学习贯彻“三个代表”重要思想为环节。</t>
  </si>
  <si>
    <t>从《超级女声》到《中国好声音》，短短7年，使热播节目繁荣了中国电视屏幕的内容表现，将观众带入了前所未有的视听新世界。</t>
  </si>
  <si>
    <t>调查显示，家庭环境的改善和家庭成员的悉心照顾，可以有效降低老年人跌倒的发生。</t>
  </si>
  <si>
    <t>就商业价值而言，“金庸”是影响力巨大的IP，它不仅包括销售量以千万计的图书，也包括多次翻拍的电影和电视剧，以及相关的游戏产品等。</t>
  </si>
  <si>
    <t>“久在樊笼里，复得返自然。”陶渊明田园牧歌似的感受和理想，在今天读这篇速写时仍禁不住心潮涌动。</t>
  </si>
  <si>
    <t>在危急时刻，张丽莉老师一把推开学生，自己却被车轮无情碾过。她的事迹感动了无数人，所以大家称呼她为“最美老师”是当之无愧的。</t>
  </si>
  <si>
    <t>无时无刻都在思念着外出打工的父母，盼着他们快些回来。</t>
  </si>
  <si>
    <t>恐怖分子要再次袭击美国的报道已经让美国人担心不已，而炭疽邮件再次“现身江湖”无疑又增添了几分惊恐气氛。联合会主席罗森伯格说炭疽袭击事件充分证明，生物武器拥有令人威慑的力量。</t>
  </si>
  <si>
    <t>《中国教育报》开辟了刊登教学一线老师阐述自己在教学中如何进行教学改革，如何既让学生学到知识，又使学生学到做人的文章。</t>
  </si>
  <si>
    <t>近日，中国青年报社会调查中心通过课题调查网和民意中国网进行的一项调查显示，81.7﹪的人感觉房地产调控措施及各地配套细则影响婚姻，60.2﹪的人认为，为规避政策或某些利益而离婚是对婚姻的亵渎。</t>
  </si>
  <si>
    <t>对于调动工作这个问题上，我曾周密地考虑过。</t>
  </si>
  <si>
    <t>通过江苏特色小镇的创建，使黄桥琴韵小镇成为一个新型“产业社区”。</t>
  </si>
  <si>
    <t>“两会”代表们期盼国家医药管理局尽快制定措施，尽量降低药品的价格和流通环节。让老百姓看得起病，更好地解决老百姓看病难的问题。</t>
  </si>
  <si>
    <t>凭借着“山之峻，江之险”的先天优势，使古老的襄阳散发着迷人的魅力。</t>
  </si>
  <si>
    <t>由于认识到《最后一课》的课文故事和历史现实的不同，才不继续传授，这也是尊重历史和当地居民感情的表现。</t>
  </si>
  <si>
    <t>为了防止埃博拉疫情不再大规模扩散，各国政府都及时采取了防范措施。</t>
  </si>
  <si>
    <t>观察景物并不是单纯地看，而要把自己融到景物里去，把认知和情感也一并融进去，以获得对景物的深入理解，进而获得新鲜的感受和印象。</t>
  </si>
  <si>
    <t>文艺表演之后，艺术家们优美的歌声和曼妙的舞姿时常浮现在我的眼前。</t>
  </si>
  <si>
    <t>走进第一个十年的动漫节，国际美誉度和影响力在不断扩大，今年的动漫节吸引了包括美国梦工场高管、英国普派拉电视台在内的嘉宾光临。</t>
  </si>
  <si>
    <t>为建设社会主义和谐社会，中央提出要继承民族优秀文化传统，倡导和谐理念、和谐精神及和谐文化。</t>
  </si>
  <si>
    <t>现在无论城市及农村，都经历着由改革开放所引起的深刻变化。</t>
  </si>
  <si>
    <t>那包里有几千块的现金，交通银行的银行卡，一部SONY的DC和一部三星的手机，另外还有许多东西，总价值超过一万多元。</t>
  </si>
  <si>
    <t>11月3日晚，来自衡东县的李正平遗失了给女儿治病的救命钱两万多元。得知此事后，热心的长沙市民在短短的一个多小时内捐款五万余元。通过这次捐款行动，足以说明长沙自有温情在。</t>
  </si>
  <si>
    <t>谁也不会否认提高学习成绩不是勤奋的结果。</t>
  </si>
  <si>
    <t>肯德基、麦当劳在被曝光使用过期变质鸡肉原料后，上海食品监管部门通过明察暗访，终于查明这些过期劣质肉类原料来自上海福喜食品公司。</t>
  </si>
  <si>
    <t>教孩子面对挫折，并从失败中取得教训，是现代教育中极关键重要的课题。</t>
  </si>
  <si>
    <t>夕阳也不甘寂寞，在“晚眺亭”的身上小心翼翼地搽了菠菠的一层晚霞的余晖。</t>
  </si>
  <si>
    <t>当前，国际反恐怖合作使带有明显恐怖主义印记的“东突”势力处境十分尴尬，一方面他们对本·拉登恐怖势力被击毁痛心不已，另一方面又不得不表示对美国军事打击的支持，试图拉开其与本·拉登恐怖势力的距离。</t>
  </si>
  <si>
    <t>如果说奥运会开幕式上击缶倒计时的独特创意给世界留下耐人寻味的惊喜，那么闭幕式上采用烟花技术在天空“画”的从“10”到“1”的倒计时数字，又给世人留下了永恒的回忆。</t>
  </si>
  <si>
    <t>他的作文不但在全校冒尖，而且常常居全班之冠。</t>
  </si>
  <si>
    <t>发展没有终点，实践不会终结，创新永无止境，因此解放思想也不会一劳永逸，难道我们能否认这不是真理吗？</t>
  </si>
  <si>
    <t>班会上，面对同学们对自己的批评，王老师表示欣慰，并对大家的诚意予以肯定，希望大家互励共勉，齐创佳绩。</t>
  </si>
  <si>
    <t>共享单车具有快捷、方便、灵活，已成为广大市民出行的重要交通工具之一。</t>
  </si>
  <si>
    <t>在各大城市中，随着城市人口和部分家庭住房条件的改善，房屋租赁已成为房产市场的重要组成部分。</t>
  </si>
  <si>
    <t>育才小学自从开展“学习型家庭与孩子的成长”活动以来，各年级的学生和家长都在努力营造“全家学习”的氛围。</t>
  </si>
  <si>
    <t>有的学生在考试前后出现失眠、烦躁等现象，这往往是因为他们太在乎考试成绩，心理负担过重造成的。</t>
  </si>
  <si>
    <t>新一届领导集体从中国现实出发，将保障和尊重人权作为治国原则写入宪法，这是对社会主义建设理论和实践的一大创新，是对马克思主义的丰富和发展。</t>
  </si>
  <si>
    <t>当前我国正处在深化教育领域综合改革的攻坚期，如何提升教师专业发展的素养，促进教育的公平公正是未来教育变革的一项重大措施。</t>
  </si>
  <si>
    <t>该剧制作人李盾、邓丽君的兄长邓长富携主演出席，其间90后“邓丽君”扮演者王静的现场演唱获好评如潮。</t>
  </si>
  <si>
    <t>经过工作人员的讲解，使我们对垃圾分类有了清晰的认识。</t>
  </si>
  <si>
    <t>面对九月之后在开发商为回笼资金而造成的纷纷降价的局面下，博全集团推出一系列措施，保持了在楼盘销售方面的优势。</t>
  </si>
  <si>
    <t>以前，我上课注意力总是不够集中，有时老师讲到哪里我都不知道。  现在懂得了，上课必须认真用耳朵听之外，还要积极思考、踊跃发言、大胆质疑，这样才能学好语文。</t>
  </si>
  <si>
    <t>这一天街上很热闹，工人免费修自行车，医生免费检查身体。</t>
  </si>
  <si>
    <t>参加本次全国中学生女子足球比赛的队员大多是以高二年级的学生为主，其他年级的学生也有，但人数不多。</t>
  </si>
  <si>
    <t>随着世博会开幕日期的临近，“世博”已经成了使用频率最高的上海市民口头语，可见人们纷纷以不同方式关注世博会。</t>
  </si>
  <si>
    <t>我们要正确贯彻和深刻理解胡锦涛同志关于经济问题的重要讲话精神。</t>
  </si>
  <si>
    <t>作为信息时代的公民，对扑面而来的海量信息要进行批判性思考和鉴别的能力。</t>
  </si>
  <si>
    <t>从一个边缘球员到当选周最佳只花了一周的时间，如今又入选全明星新秀赛，美籍华裔球员林书豪的爆发吸引了全世界媒体的关注。“Linsanity”的热潮也惹来不少争议，媒体甚至开始探讨林书豪加入中国男篮的可能性了。</t>
  </si>
  <si>
    <t>为了最大限度地压缩电信诈骗，某城市公安局公布六条注意事项，提醒群众增强保密意识，以免上当受骗。</t>
  </si>
  <si>
    <t>这也许可能是导致包括所有恐龙在内的许多地球生物灭绝的原因。</t>
  </si>
  <si>
    <t>该店青年服务员正努力保持和发扬了传统特色。</t>
  </si>
  <si>
    <t>由印度绕月探测器“月船一号”携带的美国宇航局Mini—Sat雷达探测月球时，发现月球北极有大量水冰。据估计，月球北极附近的陨坑里至少存有6亿吨水冰。</t>
  </si>
  <si>
    <t>漫步桃园，那一排排，一行行，一树树的桃林让人流连忘返，中餐后还可去自费采摘，那柔软多汁的大桃更让你大快朵颐。</t>
  </si>
  <si>
    <t>借助中国网络电视台、“央视悦动”客户端等新媒体平台，以全新的形式与观众一起体验快乐和分享知识，是《中国谜语大会》这档节目留给观众最深刻的印象。</t>
  </si>
  <si>
    <t>2011年的诺贝尔医学生理学奖由来自加拿大、美国和卢森堡的三名科学家获得，奖金将由巴特勒和霍夫曼各分一半，其余为斯特曼获得。</t>
  </si>
  <si>
    <t>首汽集团今天上午开通电子商务网站，成为首家国内开展网上电子商务租车的企业。</t>
  </si>
  <si>
    <t>他披上老牛的皮和竹筐就往外跑。</t>
  </si>
  <si>
    <t>8月4日晚，体育总局冬运管理中心公布了对短道速滑队内部严重冲突事件的处理，冬奥会四金得主王濛被撤销队长职务、开除出队并取消其参加国际、国内比赛的资格。</t>
  </si>
  <si>
    <t>目前在中国的一些大城市中，每5个孩子就有一个超重和肥胖，肥胖的重要原因是中国儿童的生活方式“由动到静”的改变。</t>
  </si>
  <si>
    <t>通过张老师的批评和教育，使我深刻地认识到自己的不足。</t>
  </si>
  <si>
    <t>医学研究成果表明，常吃猕猴桃可以美容、防止癌症发生、增加膳食纤维、降低胆固醇、帮助消化等功能。</t>
  </si>
  <si>
    <t>“非遗文化进校园”系列活动，在全市中小学中掀起了保护非物质文化遗产的热情。</t>
  </si>
  <si>
    <t>阅览室中的书籍出现“开天窗”现象，我们可以从这一现象反映两个问题，一是阅读者素质不高，二是管理力度不够。</t>
  </si>
  <si>
    <t>我们只要努力学习，是完全可以避免少犯一些这类错误的。</t>
  </si>
  <si>
    <t>学校实施愉快教育后，学生的学习热情有了明显的进步。</t>
  </si>
  <si>
    <t>2月19日，市教育局召开市直学校德育工作会议，全面部署2009年市直学校德育工作，并仔细解读了市直班主任的职级评定。</t>
  </si>
  <si>
    <t>不管福布斯中国富豪排行榜的可信程度颇受怀疑，但总体来说，它还是收集并提供了一批新旧富豪成长壮大的重要信息。</t>
  </si>
  <si>
    <t>近三十年来，广州发生了巨大的翻天覆地的变化，成就令人惊喜，但不可否认的是，这种发展是伴随着环境污染，特别是水污染这一惨重代价的。</t>
  </si>
  <si>
    <t>就目前来看，我国人民的文化程度普遍偏低，确切还需要大大提高。</t>
  </si>
  <si>
    <t>我们学校要发挥示范辐射作用，引领农村学校，使农村学校享受到与城市学生一样优质的教育质量和后勤服务，让这些孩子在教育中赢得更多的发展机会。</t>
  </si>
  <si>
    <t>在当今这个竞争异常激烈的时代里，任何一个企业家都不可能永远经历着辉煌而不面对挫折：遇到挫折并不可怕，可怕的是能否从失败的阴影中走出来。</t>
  </si>
  <si>
    <t>《凤凰卫视这些年》记载了一个优秀企业崛起的过程，是一部承载着厚重文化底蕴，伴随读者精神成长、时代变迁和人性光辉的回忆录</t>
  </si>
  <si>
    <t>从太原市环境监测中心了解到，进入冬季采暖期以来，太原市区空气污染明显加重，主要污染物浓度显著增多，呈现出典型的煤烟型污染空气。</t>
  </si>
  <si>
    <t>春天的江城是个旅游的好季节。</t>
  </si>
  <si>
    <t>经过计算机教研室的老师们一个暑假的奋战，一间以“奔腾4”装备的、高标准的计算机教室终于如期投入使用。</t>
  </si>
  <si>
    <t>从这些小事，往往反映出一个人的精神世界。</t>
  </si>
  <si>
    <t>在对高地价及高房价的调控，在整顿土地市场的同时，国土资源部开始从饱受争议的农村集体建设用地入手了。新的土地政策能否严厉执行，必将对楼市泡沫形成打压之势。</t>
  </si>
  <si>
    <t>近期，北京、河南等地幼儿园连续发生两起重大意外伤害事故，幼儿伤亡惨重，广泛引起社会各界的关注</t>
  </si>
  <si>
    <t>华为Mate20系列的成功，许多消费者真正感受到了国产智能手机的崛起，众多果粉也纷纷倒戈，p30系列乘胜追击，又收获了不少女性用户的青睐。</t>
  </si>
  <si>
    <t>虽然人文地理杂志是所有杂志人的梦想，所以目前中国这类杂志屈指可数。</t>
  </si>
  <si>
    <t>国家发改委网站刊发通知，强调必要时对重要的不可或缺的生活必需品和生产资料可以实行价格临时干预，不会改变市场经济条件下企业定价的自主权。</t>
  </si>
  <si>
    <t>老胡看到我们非常惊讶，连忙把别后的情况告诉我们，还热情地拉我们到他家去。</t>
  </si>
  <si>
    <t>过去氢化植物油被广泛用作植脂末的原料，但越来越多的证据表明氢化植物油含有反式脂肪酸，对人体无益，只会增多心血管疾病的风险。</t>
  </si>
  <si>
    <t>衡量一个城市是否具有博大胸怀、是否具有包容性，人口结构是最直观的维度，特别是容纳外地人、广纳四方豪杰，是判断一个城市包容能力的最核心标准。</t>
  </si>
  <si>
    <t>在印度软件工程师培训公司的帮助下，青岛软件开发公司培养、建设和储备了一批职业化技术人才和管理人才。</t>
  </si>
  <si>
    <t>语文水平提高了，增强了阅读能力，不仅有助于学好数学，还有助于学好其他学科。</t>
  </si>
  <si>
    <t>就装修而言，个性绝不是地板、涂料、瓷砖、灯具等装修材料的简单选择与认定，而是个人自我品位的最佳组合和合理搭配。</t>
  </si>
  <si>
    <t>恒春是台湾岛的最南处，一如其名，四季如春，几无冬天，这里的气温是台湾一月平均温度最高的地区。</t>
  </si>
  <si>
    <t>不论是从百姓的民生、楼市的长远健康发展，还是整个国民经济的平稳较快发展角度看，国家出手遏制房价过快上涨，都是正当其时、深得人心的。</t>
  </si>
  <si>
    <t>在冬季，日照时间不但减少，而且人体骨骼密度最低，骨折患者尤其是老年骨折患者人数明显增多，医院多个科室不得不加床收治病人。</t>
  </si>
  <si>
    <t>诚然，“小短假”福利不可能满足每个人的需要，但它总归是一种进步和引领，解决休假难、假期总数少等问题的一条新思路。</t>
  </si>
  <si>
    <t>“饭不热了。”他把视线从电视上收回，扭头对厨房里的妻子说道。</t>
  </si>
  <si>
    <t>中国将进一步适应产业格局新变化，拓展科技进步对经济增长的贡献度，增加新的增长动力源泉，推动国民经济持续健康发展。</t>
  </si>
  <si>
    <t>玉树救灾工作正在紧张进行，灾后重建事宜已经同时提上议事日程。记者昨日从青海省政府获悉，玉树灾后重建总的目标将是：建设高原生态旅游城市。</t>
  </si>
  <si>
    <t>被告辩护律师指出，根据法院调查的事实和刑警队、法制办出具的书面证明材料看，被告并不是在强制措施下交待自己罪行的。</t>
  </si>
  <si>
    <t>日本首相小泉纯一郎再次参拜“靖国神社”，中韩等邻国对这种出尔反尔的行径提出了强烈抗议，甚至连日本爱好和平的民众和社团也猛烈抨击小泉政府这种错误的做法。</t>
  </si>
  <si>
    <t>中国古典戏曲是中华民族文化的一个重要组成部分，足可以堪称国粹，她以富于艺术魅力的表现形式，为历代人民群众所喜闻乐见。</t>
  </si>
  <si>
    <t>南非最有名的旅游纪念品是木雕，大大小小，形态各异，吸引了许多世界各地的旅游者。</t>
  </si>
  <si>
    <t>妈妈今天到市场买了番茄、辣椒、玉米、马铃薯等很多蔬菜。</t>
  </si>
  <si>
    <t>申银万国等多家券商纷纷发表报告称，随着人民币阶段性贬值持续及人民币长期升值预期显著削弱，短时间内市场流动性将不可避免地出现边际收紧。</t>
  </si>
  <si>
    <t>上海世博会事务协调局根据未来五年的市场开发计划，上海将逐年遴选“世博会形象大使”。</t>
  </si>
  <si>
    <t>在期末考试备考的过程中，我们不能缺乏的，一是信心不足，二是方法不当。</t>
  </si>
  <si>
    <t>通过观看电影《战狼2》，同学们更加深刻地感受到了国家的强大与爱国的真谛。</t>
  </si>
  <si>
    <t>园子衰败但他并不荒芜。</t>
  </si>
  <si>
    <t>邵阳市民都在努力为建设一个和谐、文明的城市。</t>
  </si>
  <si>
    <t>本杂志的对象，主要是面向中小学语文教师及其他语文工作者。</t>
  </si>
  <si>
    <t>随着5G网络的铺设和室内基站的建立，除了能够让我们享受到最直观的全新下载体验之外，还会在人工智能上有很大的进展。</t>
  </si>
  <si>
    <t>为了办好2010年亚运会，广州请来世界各国专业人士参与筹划、组织赛事，这也是广州与国际接轨，学习外国体育赛事组织先进的理念。</t>
  </si>
  <si>
    <t>我们经液发展的目的是为了不断提高人们日益增长的物质文化需求，也就是说为了改善民生。</t>
  </si>
  <si>
    <t>在第22个世界读书日到来之际，泸州市举行了全民读书节目展演活动，市民可以在书院中看说书、木偶表演、茶艺表演和亲子阅读，尽情享受阅读带来的快乐。</t>
  </si>
  <si>
    <t>不少市民无奈的抱怨：家里没有洒满阳光的阳台，在小区的公共区域又找不到适合晒被子的地方，“晒被难”成为不少市民发愁的事儿。</t>
  </si>
  <si>
    <t>止咳祛痰片是我厂里的新产品，它的主要成分是桔梗、贝母、氯化等配制而成。</t>
  </si>
  <si>
    <t>从强起来、富起来到站起来，中国人民走了一段很长的路。</t>
  </si>
  <si>
    <t>随着反腐力度的进一步加大，新的腐败形式也在出现，有的甚至更加隐秘。反腐是一场持久的战争，它的成败关系到中华民族的长治久安。</t>
  </si>
  <si>
    <t>英国皇家芭蕾舞团在首都剧场的演出，博得了全场观众的热烈的掌声，对这次精彩的表演评价很高。</t>
  </si>
  <si>
    <t>赵本山夸张而诙谐的表演让观众们都忍俊不禁</t>
  </si>
  <si>
    <t>食醋富有氨基酸、钙、磷、铁和维生素B等成分，皮肤吸收之后，可改善营养缺乏现象，促使皮肤美白细腻，因此具有一定的美肤美容。</t>
  </si>
  <si>
    <t>萍飘四方的游子无论是怎样贫困潦倒，他们听到某支独唱曲时突然涌出热泪，便是他们心有所归的无量幸福。</t>
  </si>
  <si>
    <t>他浑身上下被打得遍体鳞伤。</t>
  </si>
  <si>
    <t>深圳市通过一系列改革措施，让公立医院逐步回归公益性，切实减轻了患者。</t>
  </si>
  <si>
    <t>现行体育中考的弊端已非常明显——在应试化的体育教学中，学生倾向于短期突击为主，学校也专攻考试项目，兴奋剂也开始大行其道。</t>
  </si>
  <si>
    <t>宇航服是世界上最昂贵的服装，“神州七号”宇航服的造价虽然还不清楚，但世界上最贵宇航服的造价是150多万美元。</t>
  </si>
  <si>
    <t>时隔多年，看到这幅照片，我的耳畔又响起老师亲切的微笑和鼓励的话语。</t>
  </si>
  <si>
    <t>在郁达夫诞辰120周年之际，20个郁达夫研究院的专家、学者和郁氏家属齐聚在郁达夫的故乡富阳，围绕郁达夫与现当代文学及纪念馆建设相关议题开展座谈。</t>
  </si>
  <si>
    <t>同学们讨论并听取了校长关于培育良好行为习惯的讲话。</t>
  </si>
  <si>
    <t>连盐铁路、沪通铁路建成运营后，阜宁到上海的时间将从目前的三小时缩至一个半小时，缩短了两倍。</t>
  </si>
  <si>
    <t>某医院经过近十余年的理论研究与临床实践，在运用“RA脑神经介入平衡疗法”治疗焦虑症方面取得了重大突破，为广大焦虑症患者带来了福音。</t>
  </si>
  <si>
    <t>我们要养成爱读书，特别是读经典，读名著，让书香满城成为无锡的城市特色。</t>
  </si>
  <si>
    <t>备受关注的全国小型电动车测试大赛5月25日在山东德州举行，有近50家左右的电动车生产企业参赛。</t>
  </si>
  <si>
    <t>生长根须的地方，不一定四季如春，不一定土地肥沃，但只要有水源，只要有种子，我们才可以看到蓬蓬勃勃绿色的影子，看到果实挂满枝头的景象。</t>
  </si>
  <si>
    <t>人民币升息可能会加大人民币升值压力。一般来说，如果利率上涨，持有货币的意愿会增加，汇率也会相应走高。</t>
  </si>
  <si>
    <t>“双十一”临近，商家打折促销，减价的标牌随处可见，三折、四折、甚至五折，平日里价格不菲的商品此时显得格外诱人．</t>
  </si>
  <si>
    <t>面对频频发生的践踏事件，许多专家认为，是否对学生进行良好习惯的培养和逃生技能的训练是避免事件发生的关键。</t>
  </si>
  <si>
    <t>爸爸再三催促我快些，我却再三磨磨蹭蹭不想动。</t>
  </si>
  <si>
    <t>近来由于特朗普与俄罗斯的超长互动，使不少人对中国在“战略大三角”中的地位及利益产生悲观看法，认为美俄走近，最大的失意者是中国。</t>
  </si>
  <si>
    <t>如果我所管的“闲”事能给群众带来哪怕一点点的幸福和快乐时，我也很幸福，很快乐。</t>
  </si>
  <si>
    <t>针对中俄否决叙利亚问题决议草案，西方国家常驻联合国代表在解释性发言中则对决议草案未能获得通过表示“愤怒”。</t>
  </si>
  <si>
    <t>试问那些买官的人民“公仆”们，你们买官的钱有多少是老百姓的血汗呢？</t>
  </si>
  <si>
    <t>北京庆丰包子铺由于习近平主席一次偶然的光顾，他们的包子一时间声名鹊起，吸引了众多慕名而来的食客，老店迎来新发展。</t>
  </si>
  <si>
    <t>2010年4月23日，在地震重灾区结古镇，恢复商品交易的私营企业和个体工商户已经达100多家。</t>
  </si>
  <si>
    <t>电视剧《士兵突击》记载了普通士兵的心路历程，讲述了一个中国军人许三多的传奇故事。它生动感人的故事情节是观众备受喜爱的。</t>
  </si>
  <si>
    <t>不可否认，无论是民众的教育程度，还是国民的基本文明素质，我国都与欧美发达国家存在程度不等的差距是必须正视的事实。</t>
  </si>
  <si>
    <t>当我们驶下崆岭滩时，果然是一片乱石林立，我们简直不像在浩荡的长江上，而是在苍茫的丛林中寻找小径跋涉前进了。</t>
  </si>
  <si>
    <t>法国尼斯的恐袭事件备受关注，事件发生几小时后，各个网络媒体关于这一事件报道的新闻的点击量都超过了6万次以上。</t>
  </si>
  <si>
    <t>这两起走私案件，不仅数额巨大，而且长期作案，竟一直没有被发现。</t>
  </si>
  <si>
    <t>虽然四川的慈善事业近年在各界的努力下取得了长足进步，但起点低、发展水平不高，与四川省全面建设小康社会的要求还不相适应。</t>
  </si>
  <si>
    <t>随着社会经济的发展以及人们观念的提高，“霸王”类词语逐渐兴盛起来，如浴霸、麦霸、学霸等。</t>
  </si>
  <si>
    <t>截至去年底，中国铁路运营里程已突破 10 万公里，其中高铁运营里程 1 万公里、在建规模 1．2 万公里，这使我国成为世界上高铁运营里程最长、在建规模最大的国家。</t>
  </si>
  <si>
    <t>一个人无论在什么场合，所接触到的人物和谈吐，却有讨人喜欢和不讨人喜欢的。</t>
  </si>
  <si>
    <t>我们吟诵着毛泽东的《沁园春·雪》，怎能激起心中的豪迈之情，将自己火红的青春投入到伟大祖国的建设之中呢？</t>
  </si>
  <si>
    <t>中药生物疗法打破了一般抗癌疗法所存在的药物难以直接进入细胞核杀灭癌细胞、病毒和细菌，以及容易产生毒副作用的弊端问题。</t>
  </si>
  <si>
    <t>偷吃了国家明令保护的濒危野生动物，食用者不以为耻反以为荣，丝毫没有负罪感，反而还要拿出来炫耀，除了其不把《野生动物保护法》当回事的法治意识淡薄外，扭曲的荣辱观也是其重要的思维支撑。</t>
  </si>
  <si>
    <t>科学技术的进步和社会生活的变化是新词新语产生的源泉，新词新语又是反映新时代、新生活的一面镜子。</t>
  </si>
  <si>
    <t>去年的大赛我们的工作得到了好评，今年的比赛从命题、决赛、海选到颁奖，我们又被指定参加全过程，一定要高度重视，不可疏忽。</t>
  </si>
  <si>
    <t>2012年12月13日，中国海监B－3837飞机首次飞临钓鱼岛上空，与正在巡航的中国海监船编队会合，破天荒第一次对中国钓鱼岛进行海空立体巡航。</t>
  </si>
  <si>
    <t>三星在华发布全新超大屏幕智能手机GALAXY MEGA系列后，苹果股价跌破400美元，市值也较最高峰值蒸发了近3000亿美元，苹果拱手让出了全球市值最高公司的“宝座”。</t>
  </si>
  <si>
    <t>为防止扬尘污染，环保局要求工地对建筑垃圾采取严格的防尘措施，并要求所有未采取湿法作业的拆迁工地全部停止施工处罚。</t>
  </si>
  <si>
    <t>由于青少年心智尚未成熟，好奇心又强，对事物缺乏分辨力，容易被大众媒介中的不良信息所诱导，从而产生思想行为上的偏差。</t>
  </si>
  <si>
    <t>把奥运战略和全民健身计划很好地结合起来，是我国体育事业的终极目标。舍此，我们无法成为真正意义上的体育强国。</t>
  </si>
  <si>
    <t>青岛队一溃千里，连败场次扩大到了11场，但是青岛队的赞助商对于球队的连败并不在意，他在意的是麦蒂一场的经济价值就达2000万。</t>
  </si>
  <si>
    <t>眼下，正值甲型流感高发期，我校采取了各种有效的预防措施，防止师生不被甲流病毒。</t>
  </si>
  <si>
    <t>申遗成功以来，运河遗产的本地保护得到改善，一些地区积极探索运河文化的传承利用，但总体而言，仍需加强顶层设计，以实现文化遗产的合理利用和永续保护。</t>
  </si>
  <si>
    <t>近年，中国政府在世界各地举办孔子学院，这一举措不仅促进了世界多元文化的发展，为构建和谐世界贡献力量，而且也增进了世界人民对中国语言和文化的了解，进一步发展了中国与外国的友好关系。</t>
  </si>
  <si>
    <t>尽管雨多么大，路多么难走，她都能坚持按时到校。</t>
  </si>
  <si>
    <t>为彻底摧毁传销组织，公安部将部署全国公安机关统一开展打击传销，目前广西公安机关正全力抓捕传销人员。</t>
  </si>
  <si>
    <t>能否构建和谐社会，是我党建设小康社会、开创中国特色社会主义事业新局面的一项重大任务。</t>
  </si>
  <si>
    <t>是否拥有一个安静的夜晚，是很多百姓能够睡个好觉的前提，然而，在直辖市及省会城市中，夜间噪音污染非常严重，安静成了“奢侈品”。</t>
  </si>
  <si>
    <t>美国、德国、法国、澳大利亚等是每年非法进入中国的塑料垃圾的主要来源国，被以粗放的方式进行回收处理，继而引发环境污染问题。</t>
  </si>
  <si>
    <t>中国未来将建立一个伟大的“超级互联网公司”，来优化布置社会的各种资源。</t>
  </si>
  <si>
    <t>专为网络视频定制的微纪录片《中国词儿》，意在通过已离我们越来越远的那些“名词”为窗口，吸引每个人参与讲述历史、分享历史、重温历史。</t>
  </si>
  <si>
    <t>这次研讨会，大家对如何提高复习效率问题交换了广泛的意见。</t>
  </si>
  <si>
    <t>虽然现实主义作家不能达到马克思的思想高度，但他们也普遍站在人道主义立场研究着这个时代的人与社会。</t>
  </si>
  <si>
    <t>2010年广州亚运会的会徽、吉祥物设计的应征者大多是以青年师生为主，设计要求充分体现亚运会“和谐、激情”的理念。</t>
  </si>
  <si>
    <t>为了防止这类事故不再发生，学校加强了安全教育和管理。</t>
  </si>
  <si>
    <t>教育部基础教育一司副司长王定华表示，教师正当使用的、恰如其分的惩戒不属于对学生的体罚，不提倡对学生的一切行为都给予包容、甚至迁就的做法。</t>
  </si>
  <si>
    <t>在近期各地首套房商业贷款利率悄然松动之际，呼和浩特、南昌等国内二三线城市住房公积金贷款额度上限也在悄然提高，上调幅度平均15%左右。</t>
  </si>
  <si>
    <t>尽管2月9日美日韩达成了美国向朝鲜提供24万吨粮食，朝鲜停止核试验，但由于朝鲜与美日韩的矛盾由来已久，很难在短期内消除双方敌对的情结。</t>
  </si>
  <si>
    <t>为了避免今后不再犯同样的错误，我们应当好好订正这道题。</t>
  </si>
  <si>
    <t>对于家庭语言暴力问题，很多家长起初并不在意，直到出现严重后果，才引起了他们的注意，其危害丝毫不亚于粗暴的肢体伤害。</t>
  </si>
  <si>
    <t>他这次千里迢迢作为新疆维吾尔自治区唯一的女代表到北京来开会学习了。</t>
  </si>
  <si>
    <t>代表委员们认为，家长的焦虑心态、应试的要求客观上助推了课外辅导热，而人们收入水平的提高、教育文化需求的增加、社会的发展和进步，则是校外辅导行业快速发展的根本原因。</t>
  </si>
  <si>
    <t>有关专家认为，过度劳累会引起健康透支，最严重的问题不是加班，而是工作压力巨大导致休息时间也无法彻底放松心情所致。</t>
  </si>
  <si>
    <t>“9·11”事件后，美国为了反恐需要，规定警方有搜索公民的电子邮件通讯，甚至可在不经允许的情况下监视公民通讯。</t>
  </si>
  <si>
    <t>我的家乡是墨脱人。</t>
  </si>
  <si>
    <t>“汉字听写大赛”之所以受到广大师生喜爱的原因是因为其形式新颖、内涵丰富。</t>
  </si>
  <si>
    <t>只要不断学习积累，才能提高写作能力。</t>
  </si>
  <si>
    <t>据了解，首届海峡两岸文化产业博览交易会是全国第一个以“海峡两岸”命名的综合性文化产业博览交易会，也是唯一由海峡两岸共同举办的文化产业盛会。</t>
  </si>
  <si>
    <t>据西藏自治区统汁局发布的最新数据显示，在自治区常住人口中，藏族人口占九成以上，为271．6万人。</t>
  </si>
  <si>
    <t>各地纷纷采取追踪病源、隔离观察等措施，防止甲型H7N9流感不再扩散。</t>
  </si>
  <si>
    <t>春天的百里杜鹃绽露出自然的清新和灵秀，成为人们春游的好时机。</t>
  </si>
  <si>
    <t>310张大画页，在三秒多一点点的眨眼间数清，其迅速已胜过银行里的点钞机。</t>
  </si>
  <si>
    <t>高三复习有三忌：一忌题海战术，二忌查漏补缺，三忌好高骛远。</t>
  </si>
  <si>
    <t>北京首都国际机场与澳大利亚悉尼机场6月3日在北京人民大会堂共同签署了缔结姊妹机场，标志着首都机场与澳大利亚悉尼机场正式达成友好合作关系。</t>
  </si>
  <si>
    <t>生物入侵就是指那些本来不属于某一生态系统，但通过某种方式被引入到这一生态系统，然后定居、扩散、暴发危害的物种。</t>
  </si>
  <si>
    <t>《阿Q正传》描写贫苦农民阿Q投向革命，而假洋鬼子却不准他革命，最终被送上断头台的悲剧。</t>
  </si>
  <si>
    <t>“同里之春”旅游文化节、中韩“同里杯”围棋天元赛“水乡丽人？，评选活动、“暮鼓晨钟”活动，这四大旅游品牌二次又一次地提高了同里在海内外的知名度。</t>
  </si>
  <si>
    <t>事实上，这种紫外线减肥灯纯是坑害顾客，它不但会灼伤皮肤，烧掉毛发，而且根本没有减肥作用。</t>
  </si>
  <si>
    <t>“9·11”事件以后，如何防止国家重要设施和人民生命财产再次免遭国际恐怖分子破坏，已成为美国领导人深感头痛的问题。</t>
  </si>
  <si>
    <t>卫生部表示，到2015年，新农合政府补助标准将提高到每人每年360元以上，个 人缴费标准适当增加，并逐步探索建立与经济发展水平相适应的筹资机制。</t>
  </si>
  <si>
    <t>对于当前某些产品价格上涨问题，党中央、国务院采取了一系列措施，但一些地方和部门存在执行不得力，措施不具体等，这影响了副食品生产的尽快恢复。</t>
  </si>
  <si>
    <t>不仅中草药能与一般抗菌素媲美，而且副作用小，成本也较低。</t>
  </si>
  <si>
    <t>县教育局开展与策划的“经典诵读”活动，有助于更多同学了解中华传统文化。</t>
  </si>
  <si>
    <t>季羡林先生大概自己也没有想到，在他将近百岁高龄的时候，他会成为媒体和公众热议的对象。而议论的焦点并不是他的学问，而是他的藏画，还有他和他儿子的十数年人间相隔。</t>
  </si>
  <si>
    <t>面对统计数据，专家指出，大家如果都能自觉遵守开车不喝酒的禁令，我国就可能减少百分之三十的交通事故。</t>
  </si>
  <si>
    <t>四川九寨人民抗震救灾、重建家园的事实告诉我们：只要心中有坚定的信念，就能战胜和面对任何困难。</t>
  </si>
  <si>
    <t>要做好高风险行业农民工工伤保险工作，光有“平安计划”还不够，还要采取“预防——康复——赔付”的全新思路，从而达到维护劳动者社会权益、节约社保基金赔付。</t>
  </si>
  <si>
    <t>要深化对南极地区海冰融化现象和南极上空大气运动过程的认识，就必须扩大科学考察区域，加强科研观测精度，改进实验设计方法。</t>
  </si>
  <si>
    <t>留在幼儿园的孩子们，都一个一个甜蜜地睡在床上。</t>
  </si>
  <si>
    <t>上海合作组织成员国总理第十四次会议将在郑州市举行，中方希望充分发挥成员国总理定期会晤机制，推动“一带一路”战略顺利实施。</t>
  </si>
  <si>
    <t>倪光南在一封公开信中呼吁中国将于9月举行的国际标准化组织（ISO）上对微软的最新文档格式标准——00XML投反对票，否则国产办公软件企业和用户将面临危机。</t>
  </si>
  <si>
    <t>为弘扬优秀传统文化，更好地传承书法绘画艺术，“诗韵墨香致青春”书画比赛将于周四举行，届时校长和其他学校的领导也将登台参加比赛。</t>
  </si>
  <si>
    <t>仅仅把记住一些知识性的东西、记住教师对文本解读的结果作为学生学习的目标是不够的，教师还应注意调动学生的学习积极性和培养学生的创造性思维能力。</t>
  </si>
  <si>
    <t>每当她在铺着三天没洗的一块桌布的圆桌边坐下来吃晚饭的时候，对面，她的丈夫揭开汤锅的盖子，惊喜地喊起来。</t>
  </si>
  <si>
    <t>昨天，郑州铁路局最后一辆蒸汽机车8077号在焦枝宝丰境内退役，宣告郑州铁路局百年蒸汽时代的结束和基本实现机车牵引的内燃化、电力化。</t>
  </si>
  <si>
    <t>在那些父母性格温和情绪平和的孩子身上，往往笑容更多，幸福感更强，抗挫折能力更突出，看待世界也更加宽容。</t>
  </si>
  <si>
    <t>记者跟随“藏族文化产业走廊建设巡礼”采访闭，走进藏乡羌寨进行实际走访时发现，藏羌文明产业走廊正在为少数民族地区的文化民生和增收致富做贡献。</t>
  </si>
  <si>
    <t>网络的出现和日益普及，丰富并拓展了人们阅读的空间，使传统阅读活动受到了严峻、猛烈的冲击与挑战。</t>
  </si>
  <si>
    <t>18米超级电容储能式现代无轨电车由中车株机自主研发，载客量达130人以上，采用快充方式充电，整车通过了严苛的欧盟认证。</t>
  </si>
  <si>
    <t>《中国机长》根据真实事件改编，提高了“敬畏生命、敬畏责任、敬畏规章”的民航精神。</t>
  </si>
  <si>
    <t>周末的踏青活动，大家一定要注意安全，防止不要发生意外事故。</t>
  </si>
  <si>
    <t>姑嫂都能裁会剪，仅仅添了一张案板，裁缝店就立刻开张。不到半年左右，生意就冷淡下来。</t>
  </si>
  <si>
    <t>今年五一期间，我市个别景点由于垃圾箱设置过少，导致游客乱丢垃圾。对此，我们认为景点管理部门并非不无责任。</t>
  </si>
  <si>
    <t>时下农村电影事业存在的问题是，区县电影院成了贵族院，乡镇多无电影院，电影下乡基本呈现出“走过场”。</t>
  </si>
  <si>
    <t>天舟一号与天宫二号空间实验室顺利完成自动交会对接并成功在轨运行，这不仅让人类对无垠太空有了更深刻的认识，也为我国空间站的建造和运行奠定了坚实的基础。</t>
  </si>
  <si>
    <t>弘扬民族精神十分重要。如果把国家的发展、社会的进步比喻为打仗的话，弘扬民族精神就是占领制高点，比喻为人的躯体，这就是人的脊梁。</t>
  </si>
  <si>
    <t>日前，金龙鱼、福临门两家国内主要食用油大企业相继增加小包装花生油、菜籽油价格，涨幅在8%左右。消息一出立即引起各界关注。</t>
  </si>
  <si>
    <t>越剧小镇就是要在教育、娱乐、旅游等各个方面全面融入以越剧为代表的戏剧元素，通过三到五年的建设和运营，形成越剧保护与传承的文化生态。</t>
  </si>
  <si>
    <t>王安石生活的时期，书院已形成一定规模和特色，具有了较为完备的功能，成为定型化、制度化的文化教育组织，产生了较大的社会影响。</t>
  </si>
  <si>
    <t>潍坊对媒体称尚未发现有价值的举报线索，而网络上关于地下排污线索却不断涌现，潍坊寿光市的一个工业园区普遍存在地下排污。</t>
  </si>
  <si>
    <t>成都青羊区、重庆渝中区共建巴蜀文化旅游建设的首个项目——宽窄巷子、洪崖洞战略合作签约仪式在重庆洪崖洞开展。</t>
  </si>
  <si>
    <t>第十九届省运会开幕在即，泰安市已经做好了招待从四面八方而来的客人。</t>
  </si>
  <si>
    <t>为防止校园暴力事件再次发生，在政府的组织领导下，启动校园安全综合治理机制。</t>
  </si>
  <si>
    <t>新的一年，中国公民将迎来一批新规，其中，一代身份证正式失效，房贷开始“瘦身”，以及号称史上最严的《机动车驾驶证申领和使用规定》等新规备受关注。</t>
  </si>
  <si>
    <t>这一年，不断飞出的“黑天鹅”，呈现着国际秩序变革的现实压力，也呼唤有担当者挺身而出，在新挑战中抓住新机遇，为人类命运共同体提供维护和平与繁荣的方案。</t>
  </si>
  <si>
    <t>郭沫若的《女神》是第一部中国的具有真正现代意义的新诗集，是第一部中国现代文学史上具有杰出成就和巨大影响的新诗集，确立了郭沫若在我国现代文学史上的卓越地位。</t>
  </si>
  <si>
    <t>随着全球气温升高，飓风、洪水、干旱等极端气象事件的频率和强度正在增加，气候变暖已成为全人类必须共同面对的挑战。B、对“80后”作家来说，存在的最大问题就是要克服彼此间的同质化倾向，张扬自己的艺术个性才是他们的发展之路。C、尽管国际金融危机的影响还在蔓延，但随着一系列经济刺激计划的逐步落实，中国经济出现回暖迹象，人们对经济复苏的信心开始回升。D、由于青少年心智尚未成熟，好奇心又强，对事物缺乏分辨力，容易被大众媒介中的不良信息诱导，从而产生思想上、行为上的偏差。</t>
  </si>
  <si>
    <t>这个学校的共青团员，决心响应团委开展“阳光体艺”。</t>
  </si>
  <si>
    <t>高中新课程改革自从实施以来，语文教师的教学观念和教学方式生了巨大的转变，学生的学习行为也逐步从传统的接受式学习走向“合作、探究”的自主式学习。</t>
  </si>
  <si>
    <t>专家提醒，人感染H7N9禽流感发病的48小时内可以服用达菲进行治疗是有效的，而以为服用板蓝根能预防禽流感的观点存在误区。</t>
  </si>
  <si>
    <t>为了防止新冠肺炎不再蔓延，我国采取了有力的应对措施。</t>
  </si>
  <si>
    <t>奥运会期间，北京将组织百万名以上的社会志愿者，围绕扶贫助困、维护秩序、倡导文明、美化环境等主题，在社区、乡镇等公共场所开展志愿服务活动。</t>
  </si>
  <si>
    <t>本次参赛的微小说充满了正义、善良、正能量，充满了生活的烟火气，艺术地表达了人生思考，让读者从字里行间体会到幸福的味道。</t>
  </si>
  <si>
    <t>我们的革命先辈，为了人民的利益，这些革命战士抛头颅洒热血，献出了宝贵的生命。</t>
  </si>
  <si>
    <t>《华尔街日报》报道，根据飞机发动机制造商数据显示，马航MH370飞机在失去联系后仍继续飞行4小时。</t>
  </si>
  <si>
    <t>针对少数地方近期接连发生的公交车纵火案件，引起了公安部的高度重视。</t>
  </si>
  <si>
    <t>在常规能源中，水电的优越性无可比拟，是取之不尽、用之不竭的再生能源。</t>
  </si>
  <si>
    <t>我国的文言文，多孕于先秦诸子的历史散文和哲理散文，因而一开始就密切联系实际，忠实反现实的现实主义精神。</t>
  </si>
  <si>
    <t>交通部发布了《驾驶员素质教育大纲》，督促驾驶员牢记集中注意力、仔细观察和提前预防，以保证平安出行。</t>
  </si>
  <si>
    <t>云南普洱地震发生后，国家主席习近平做出重要指示，强调有关部门要全力以赴抢救受伤群众，要求驻地解放军和武警部队等有关方面妥善做好群众避险和安置。</t>
  </si>
  <si>
    <t>通过汉字书写大赛，使人民重拾汉字之美，也就越发珍惜纸质时代的美好。</t>
  </si>
  <si>
    <t>《水浒传》是第一部中国历史上用白话文写成的章回小说，又名《忠义水浒传》，简称《水浒》，作于元末明初。</t>
  </si>
  <si>
    <t>《国风美少年》通过年轻人热衷喜爱的方式，呈现和传承国风音乐，推广国风文化。</t>
  </si>
  <si>
    <t>想让城市变得更文明，靠的是专业的管理、高效的组织、科学的协调、连贯性的政策取得的，而非短时间的突击、会战、更不是将不好的东西遮掩藏匿。</t>
  </si>
  <si>
    <t>今年的12月13日，是第四个国家公祭日，每一位中国人该铭记的，是民族的悲怆，更是“落后必亡”的训诫。</t>
  </si>
  <si>
    <t>要加强对党员干部权力监督的途径和办法，做到党员干部的权力行使到哪里，监督、管理就落实到哪里。</t>
  </si>
  <si>
    <t>法律需要通过惩戒和警示来教育和引导人们。</t>
  </si>
  <si>
    <t>计划于2010年全面建成的中国——东盟自由贸易区将拥有2万亿美元的生产总值和1.2万亿美元的贸易总额，成为继北美、欧盟之后的世界第三大自由贸易区。</t>
  </si>
  <si>
    <t>十一长假期间，大家一定要注意交通安全，防止不要发生意外事故。</t>
  </si>
  <si>
    <t>中国对于百科全书是舶来品，从倡导编纂中国自己的百科全书到第一版的横空出世，再到第二版的与时俱进，前后历时30载。</t>
  </si>
  <si>
    <t>梁任公对我的爱好文学和走近文学，有着多么有益的影响。</t>
  </si>
  <si>
    <t>在应试教育的压力下，学习成绩成为家长和社会衡量学生的唯一标准，一切围绕以分数为中心的教育理念饱受有识之士的诟病。</t>
  </si>
  <si>
    <t>我国成功发射的北斗系统第五十五颗导航卫星是北斗三号最后一颗全球组网卫星，充分体现了航天科技求真务实的科学精神和严慎细实的工作作风。</t>
  </si>
  <si>
    <t>他平时总是沉默寡言，但只要到学术会上谈起他那心爱的专业时，他就变得分外活跃并且健谈多了。</t>
  </si>
  <si>
    <t>我们的教育应该重在培养学生善于观察、善于思考、善于创造的水平。</t>
  </si>
  <si>
    <t>由于浙江等地近日发生多起因由食用织纹螺引起的中毒事件，卫生部20日发布通知，要求禁止销售和食用织纹螺。</t>
  </si>
  <si>
    <t>蔚蓝的天空下，迎着清新的风，徜徉地漫步在乡间的小路上，你会感觉非常惬意。</t>
  </si>
  <si>
    <t>城乡收入差距大是农民实现小康的最大障碍。增加农民收入，减少贫富差距、城乡差距，既是建设小康社会的需要，也是建设和谐社会的重要保障。</t>
  </si>
  <si>
    <t>中国金花李娜克服开局慢热的不利,逆转战胜德国新星科贝尔,终于收获个人赛季第一个单打冠军。</t>
  </si>
  <si>
    <t>日前，由国家互联网信息办公室主办的“网络名人社会责任论坛”提出了网络空间的“七条底线”，成为了与会者的共识。</t>
  </si>
  <si>
    <t>忽视母语修养会让母语中独特的文化意蕴在我们的日常生活中日渐逐步消退。</t>
  </si>
  <si>
    <t>中国核潜艇之父黄旭华用默默无闻、无怨无悔的毕生奋斗，将爱国之情、报国之志熔铸于强国强军的伟大事业中，树起一座受人敬仰的精神丰碑。</t>
  </si>
  <si>
    <t>SOHO中国董事长潘石屹表示，最近不少房企出现的“质量门”背后是土地供应不足和土地的地价高等问题造成了房价高。</t>
  </si>
  <si>
    <t>1月27日中午，中国网坛一姐李娜在与现世界排名第一的丹麦美少女沃兹尼亚奇的比赛中反败为胜，成为中国第一位打入“大满贯”单打决赛的选手。</t>
  </si>
  <si>
    <t>“中国成语大会”受到中小学生喜爱，是因为其形式新颖、有文化内涵的原因。</t>
  </si>
  <si>
    <t>2015年8月14日，TFBOYS组合成员王俊凯、王源、易烊千玺在团中央网络影视中心出席“阳光跟帖”行动，并担任阳光行动大使。</t>
  </si>
  <si>
    <t>林萍是一位普通的保险公司职员，她为非亲非故的女孩捐献肝脏的事迹感动了广大网友自发在网上留言，大家热情地称其为"宁波的骄傲"。</t>
  </si>
  <si>
    <t>历史已进入到了21世纪，窗外的世界天天一个样，有着强烈求知欲的中学生们该如何应对呢？</t>
  </si>
  <si>
    <t>向武人卖弄风雅，向文人装作英雄；在上流社会里他是又穷又硬的平民，到了平民中间，他又是文化分子屈尊下顾：这当然不是蝙蝠，这只是――人。</t>
  </si>
  <si>
    <t>12月3日，中国联通向社会各界做出郑重承诺：遵守国家有关法律，严格执行信息安全管理规定，绝不制作、复制、发布、传播包含淫秽色情等违法信息的行为。</t>
  </si>
  <si>
    <t>随着人民生活水平的日益提高，糖尿病患者日益增多，并向中青年段年龄者伸出魔爪。</t>
  </si>
  <si>
    <t>高招艺术类考生的人数有下降的趋势，但艺考招生对考生文化课成绩要求在不断提高，一些艺考生开始为自己文化课成绩的优劣感到担忧。</t>
  </si>
  <si>
    <t>美国在伊朗周边的军事部署正显现“包抄”态势。另据披露，以色列军方已经制定了打击伊朗核设施的秘密计划，以军还演练了针对伊朗的长距离突袭。</t>
  </si>
  <si>
    <t>在回答记者某些人干扰奥运会的提问时，秦刚说，随着北京奥运会日益临近，国际上某些势力、组织或人物尽显歪曲、夸张之能事，制造各种噪音，对此，中国政府和人民早已习惯。</t>
  </si>
  <si>
    <t>写文章语言要精炼，一定要把不必要的啰嗦话统统删去。</t>
  </si>
  <si>
    <t>许多网友在微博中表示，《小麦进城》中，感悟到了当代中国经济社会发展对普通人的深刻影响，体味到了通过诚实劳动实现过上幸福生活的“中国梦”的喜悦。</t>
  </si>
  <si>
    <t>固体在液体里是沉还是浮，决定于浮力比固体的重量是大还是小。</t>
  </si>
  <si>
    <t>美国科学家将开始一种用于帮助戒烟并避免复吸的疫苗的临床实验，研究人员计划将为1000人注射这种疫苗，其成效有望在2012年公布。</t>
  </si>
  <si>
    <t>在秋游中，同学们要注意安全，防止不要发生意外事故。</t>
  </si>
  <si>
    <t>11月初，东北地区出现大范围重污染过程，此次重污染过程从哈尔滨开始，直至安徽，共波及到沿途30多个城市。</t>
  </si>
  <si>
    <t>从最新气象资料来看，影响我省的冷空气势力强劲，加上降雨维持，今冬首场“像样”的雪将现身。预计今日下午到晚上，九江、南昌全部地区和吉安、抚州两市的北部地区有中雨转中雪或雨夹雪。</t>
  </si>
  <si>
    <t>县交通管理局决定，6月1日起凭新准运证上路，更换农用车辆准运证自5月8日起开始办理。</t>
  </si>
  <si>
    <t>鉴于目前的经济形势，成都市将建立国际金融危机影响监测报告，并加大对受损企业的帮扶工作力度，但一些属于落后产能的企业，可能会面临倒闭。</t>
  </si>
  <si>
    <t>春天的武汉，是樱花盛开的时节。。</t>
  </si>
  <si>
    <t>甘肃舟曲灾情牵动着我们的心，每一个有良知的中国人都应该关注和参与救助行动，因为中国人是有互助精神的民族。</t>
  </si>
  <si>
    <t>我们中华民族是一个包容性很强的民族，我们要和自己民族政见不一致的国家进行对话与沟通，增进了解，互相学习。</t>
  </si>
  <si>
    <t>专用发票打印要求严格，一定要在发票制定范围内打印，其中密码区的内容必须在规定的框区内，超出框外的内容无法认证。</t>
  </si>
  <si>
    <t>航天员陈冬的两个双胞胎儿子“给这个小朋友5颗星星，那个小朋友3颗星星，给老师月亮”的许诺让陈冬发愁了。陈冬说，“幸好后来想到我这次在太空拍了很多星星的照片，可以把这些照片作为礼物送给他们。”</t>
  </si>
  <si>
    <t>一年来，国家出台了一系列旨在稳增长的政策措施：引导信贷资金支持实体经济、加大对“三农”和小微企业等薄弱环节的支持、助推消费升级……这些措施有效缓解了经济下行压力。</t>
  </si>
  <si>
    <t>市领导在新年来临之际亲自带领各级中层干部以及各种慰问品，深入贫困家庭慰问职工。</t>
  </si>
  <si>
    <t>近日在深圳研制成功的“SARS特异性免疫球蛋白”，能迅速清除“非典”病毒，起到防止病毒侵害人体细胞的治疗。</t>
  </si>
  <si>
    <t>岁月如歌，班主任李老师的音容笑貌在我与其分别二十多年后仍然常常在我耳边回响。</t>
  </si>
  <si>
    <t>大厅里陈列着各式各样的任长霞同志生前用的衣物、书籍与批阅过的文件，睹物思人，大家早已热泪盈眶，悲从心来。</t>
  </si>
  <si>
    <t>新版《红楼梦》中贾元春由何琳出演。她认为这个全剧中地位最华丽、服装最高贵、配饰最复杂的贤德妃，不过就是只“华丽牢笼里的囚鸟。”</t>
  </si>
  <si>
    <t>这次鼻烟壶展展出的多为清代至民国时期的作品为主，材质包括玻璃、玉石、陶瓷、竹木、玛瑙、水晶等，真有种“壶小乾坤大”的感觉。</t>
  </si>
  <si>
    <t>当科学方法能够被利用，并且是很好地被利用的时候，是至高无上的。</t>
  </si>
  <si>
    <t>在上级公安机关的统一指挥下，绵阳警方经过努力，一个涉及全国31个省市的专业盗骗汽车团伙被成功打掉，挽回经济损失9814万元。</t>
  </si>
  <si>
    <t>侵入我国的寒潮的路径，不是每一次都一样的，这要看北极地带和西伯亚的冷空气哪一部分气压最高，我国哪一部分气压最低所决定的。</t>
  </si>
  <si>
    <t>这里面陈列着各式各样列宁过去所使用的东西。</t>
  </si>
  <si>
    <t>北京时间6月14日，湖人队科比·布莱恩特虽然表现强硬，他25投13中，拿下了38分、5个篮板和4次助攻，但凯尔特人队仍然在主场以92-86击败湖人，在总决赛中以3-2领先。</t>
  </si>
  <si>
    <t>众创空间自从朝着差异化、专业化、品牌化发展之后，全国目前有超过400家由投资机构建立的“投资十孵化”类型众创空间。</t>
  </si>
  <si>
    <t>譬如秋风忽至，再有-场早霜，落叶或飘摇歌舞或坦然安卧，满园中落满着熨帖而微苦的味道。</t>
  </si>
  <si>
    <t>我们老是感觉到不满足而缺少什么东西。</t>
  </si>
  <si>
    <t>在诺赫说警方强迫被关钾的华人女子脱光衣服蹲坐并未违反调查程序等话语后，林吉祥要求马来西亚总理撤消诺赫的职务并敦促诺赫向民众道歉。</t>
  </si>
  <si>
    <t>根据旅美作家严歌苓的同名小说改编的电影巨制《金陵十三钗》于12月16日在全国公映，导演张艺谋表示，该片将代表中国内地参加第84届奥斯卡最佳外语片的角逐。</t>
  </si>
  <si>
    <t>有价值的发现几乎都在于偶然，往往就是我们常说的“灵机一动”和“灵感”，然而如果缺乏积累，就不具备捕捉灵感的能力，从而与种种有价值的发现擦肩而过。</t>
  </si>
  <si>
    <t>岁末年至，中央纪委针对公车私用、舌尖上的浪费、公款印制寄送贺卡等问题突出，发出通知要求坚决刹住腐败之风。</t>
  </si>
  <si>
    <t>城市里有没有鸟．鱼．兽，倒是一个不错的衡量标准，首先是衡量人类意识的自觉程度，其次是衡量生活环境的优越程度。</t>
  </si>
  <si>
    <t>长期以来斑马线上交通事故频发，主要是由于驾驶员和行人的交通安全意识不强造成的</t>
  </si>
  <si>
    <t>据统计，2017年一季度，国内汽油行业销售量与去年同期相比，增加大约12．7%左右。</t>
  </si>
  <si>
    <t>在阅读名著的过程中，使我明白了做人的道理。</t>
  </si>
  <si>
    <t>部分学者认为，出现“中国式过马路”现象的主要原因是交通信号灯设置较多地考虑到车辆而忽视了行人造成的。</t>
  </si>
  <si>
    <t>我写这本小说，并不是要讲一个曲折离奇的故事，所以我选择了第一人称的叙述手法，让人们认识骨子里的北京人。</t>
  </si>
  <si>
    <t>大型记录片《世界历史》以丰富的视听手段再现了自远古人类起源，到万隆会议的浩瀚历史，全面地讲述了人类社会发展过程。</t>
  </si>
  <si>
    <t>我们要预防眼睛不近视。</t>
  </si>
  <si>
    <t>这本书具体描写了我国北冰洋考察船是如何根据气候和洋流的状况，度过一个个难关，获得了巨大的科研成果。</t>
  </si>
  <si>
    <t>由辛亥志士后裔、民间爱心人士联合捐资兴建的“辛亥首义百年纪念墙”，包括纪念广场、英雄名录、首义第一枪、祭扫花台、辛亥志士衣冠冢等组成。</t>
  </si>
  <si>
    <t>像《中国达人秀》这类“零门槛”的选秀节目，让拥有才华和梦想的任何一个普通人，都可以展示天赋和潜能，也让我们懂得平凡人成就自我的关键在于是否相信梦想，相信奇迹。</t>
  </si>
  <si>
    <t>火车票实名制不仅能在一定程度上杜绝票贩子，更能有利于维护公民乘坐火车的权利，改变当前火车票销售过程中的不公平现象。</t>
  </si>
  <si>
    <t>百姓的科学素养提高了，维权能力和辨别力提高了，才能促进企业不断提供好的产品和服务，形成良性循环，推动社会进步。</t>
  </si>
  <si>
    <t>这几个年轻人选准目标，经过反复试验，潜心攻关克难，终于成功开发了具有预防及治疗结肠病的新药，引起了厂家的关注。</t>
  </si>
  <si>
    <t>几千年的传承，中国画已知与民族文化紧紧扭在一起，要想轻松，着实不易。画家的改变是从入画之物开始的。</t>
  </si>
  <si>
    <t>为了改变油气资源短缺的现状， 我国地质调查将把页岩气作为独立矿种加大调查评价力度，加快页岩气产业的快速发展。</t>
  </si>
  <si>
    <t>通过整理这个已尘封多年、好容易从故纸堆里找到的原始而粗糙的录音稿，才使我明白过来，口头演讲和严密、精确的学术论文不同。</t>
  </si>
  <si>
    <t>在本届世乒赛上，经过运动健将的奋力拼搏，再次赢得了男子团体冠军。</t>
  </si>
  <si>
    <t>截至目前，玉树已收到各种救灾资金、物资折合人民币近80亿元以上，其中包括捐赠资金35亿元，救灾物资折价近40亿元，以及中央财政分两批安排的5亿元。</t>
  </si>
  <si>
    <t>战国末期，燕太子丹为抵抗强秦，想派刺客刺杀秦王，于是中国历史上就创造了荆轲刺秦王的故事。</t>
  </si>
  <si>
    <t>教育部在做出这项战略部署时，特别强调职业院校要加强对此项工作的引导，避免不再出现片面的“考证热”。</t>
  </si>
  <si>
    <t>学校希望通过开展节约用电教育活动，防止师生不浪费用电。</t>
  </si>
  <si>
    <t>江苏省9月22日在德国杜塞尔多夫市开展“中国江苏沿海发展经贸合作洽谈会”，推介江苏沿海开发新战略，邀请欧洲大型企业携手共同开发。</t>
  </si>
  <si>
    <t>专门从事湖区水体水面卫生保洁工作、每年获得南政府财政拨给的600万元作业费的湖光保洁公司，始终没有达到该湖区的卫生保洁标准，因而群众投诉从未间断。</t>
  </si>
  <si>
    <t>随着朝鲜、叙利亚、特别是伊朗局势的紧张，针对国际原油价格的步步攀升，美国、印度等国家纷纷建立或增加了石油储备，我国也必须尽快建立国家的石油战略储备体系。</t>
  </si>
  <si>
    <t>自古以来，成都人才辈出，汉代大儒杨雄的故乡就是成都郫县人。</t>
  </si>
  <si>
    <t>艺术欣赏中的审美体验往往只可意会不可言传，一经点破，那含蓄的美常常会遭到破坏的危险。</t>
  </si>
  <si>
    <t>“新生代民工”自从被列入政府重点关注的对象之后，各级政府积极行动，将关心新生代民工成长作为新一年度工作重点。</t>
  </si>
  <si>
    <t>国家最高科学技术奖自2000年设立以来，其权威性和高达500万元人民币的奖金引起了海内外的极大关注。</t>
  </si>
  <si>
    <t>由于有消息称张含韵将进入山东卫视主持“笑声传中国”节目，使广大“韵迷”表现出极大地热情，他们纷纷致电该栏目表示支持。</t>
  </si>
  <si>
    <t>这首诗的作者是一位著名诗人，是一首精粹的格言式的抒情短诗。</t>
  </si>
  <si>
    <t>德国各方尽管对中国投资的利益诉求不尽相同，但许多中国对德投资成功的案例，不仅扭转了德国企业原来的亏损状况，更贏得了德方的信任。</t>
  </si>
  <si>
    <t>房地产市场之所以陷入长达一年萧条，除了市场周期性调整的因素外，还在于部分开发商追求暴利，哄抬房价，也是泡沫加速破裂的重要原因。</t>
  </si>
  <si>
    <t>昨天，北京、上海等21城市消协组织对快递行业长期实行的“先签字后验货”行规发起挑战，“炮轰”其侵犯消费者知情权，属于违法性条款，消费者有权拒绝。</t>
  </si>
  <si>
    <t>“好好学习，天天向上”听起来似乎很简单，可是要做到，并非一件容易的事。</t>
  </si>
  <si>
    <t>记者近日发现．公园晨练的老年人中流行一华做成的“神仙茶”，对这种带点儿树皮味的不绝口。</t>
  </si>
  <si>
    <t>一个在你面前战战兢兢，低眉顺眼，小心翼翼地与你交谈的人，总比一个人居高临下，颐指气使甚至飞扬跋扈地与你交谈要舒服得多。</t>
  </si>
  <si>
    <t>截至12月底，我院已经推出了40多次以声光电技术打造的主题鲜明的展览，是建院90年来展览次数最多的一年。</t>
  </si>
  <si>
    <t>食品安全的很多指标，并非是国家权威机构公布的结果，有许多人为操作的因素在内。</t>
  </si>
  <si>
    <t>如果人民币一旦升值，那么我们的价格优势就会受到很大的影响，出口行业势必受到很大的冲击</t>
  </si>
  <si>
    <t>圆通速递公司违规收寄危险化学品，导致一死九中毒。在媒体曝光后，“夺命快递”寄出地湖北省沙洋县迅速应急预案，控制了1名化工责任人和1名快递公司人员。</t>
  </si>
  <si>
    <t>南科大这届毕业生之所以备受外界关注，不仅因为他们是该校“去筹转正”后招录的学生，更因为他们是南科大通过“综合评价录取模式”录取、并获得教育部认可学历的大学。</t>
  </si>
  <si>
    <t>3月15日，新华社记者在矿难现场采访新密市安监局原局长王瑞林，向他提出了14个关于矿难的问题，其中10个问题他直接说“不知道”或答非所问。</t>
  </si>
  <si>
    <t>出于对北极地区气候、环境、资源等方面长期考察，中国科学家探险队决定在斯瓦尔巴维德群岛建立中国科学探险考察站。</t>
  </si>
  <si>
    <t>“2013北川文化旅游推广活动”现场特别设立了民俗文化体验区，展出宪雕、羌绣和极具地方色彩的民间艺术作品，来宾在活动中零距离感受了羌族文化。</t>
  </si>
  <si>
    <t>“人才饥渴”已成为制约我国旅游产业大发展的一大瓶颈，旅游人才开发面临着供给少、水平差、待遇低、体制弱、市场缺和保障不足。</t>
  </si>
  <si>
    <t>解放前，爸爸和哥哥两人挣来的钱还不够养活一家人的生活。</t>
  </si>
  <si>
    <t>朱自清先生的写景散文，细腻秀丽，准确具体地表现了描写对象的特点，追求逼真的艺术效果</t>
  </si>
  <si>
    <t>考古学家对两千年前在长沙马王堆一号墓新出土的文物进行了多方面的研究，对墓主所处时代有了进一步的了解。</t>
  </si>
  <si>
    <t>2013年车市疲软没有减缓北京汽车强劲的销售势头，10月份，北京汽车不仅以25071辆的成绩取得历史性突破，更在天猫双十一活动中，以1703笔订单连续蝉联汽车品类销量冠军。</t>
  </si>
  <si>
    <t>自从1957年5月和平解放接受中国共产党的领导之后，西藏人民就在全国人民的帮助下天翻地覆</t>
  </si>
  <si>
    <t>无论是提升训练难度，放大备战细节，把困难想在前头，做好相关准备，体现的是中国体育健儿精益求精的态度和“百尺竿头，更进一步”的决心。</t>
  </si>
  <si>
    <t>我们肩负着建设祖国和保卫祖国。</t>
  </si>
  <si>
    <t>同学们写作文，一定要有真情实感，切忌不要胡编乱造。</t>
  </si>
  <si>
    <t>国家主席习近平说，青少年要敢于有梦。这殷切教诲，是帮助青少年扬帆起航的暖风，更是鼓舞他们乘风破浪。</t>
  </si>
  <si>
    <t>网络的虚拟所以有无尽吸引力，就在于一个主要原因是你能隐藏身份，生活在一个虚幻迷离的世界里。</t>
  </si>
  <si>
    <t>刘翔这个名字对中国人都很熟悉。</t>
  </si>
  <si>
    <t>随着社会竞争和生活压力的不断增大，以休闲、娱乐为目的旅游成为人们日常生活的重要组成部分，休闲旅游业具有广阔的发展前景。</t>
  </si>
  <si>
    <t>日本解禁集体自卫权的做法，严重妨害到周边国家人民的感情。</t>
  </si>
  <si>
    <t>马英九的施政方针深受台湾广大民众欢迎，因为它符合台湾民众希望政治安定、经济繁荣、族群和平、不要内斗、不要分裂、不要战争的要求。</t>
  </si>
  <si>
    <t>针对国际原油价格步步攀升，美国、印度等国纷纷增加了石油储备，我国也应尽快建立国家的石油战略储备体系。</t>
  </si>
  <si>
    <t>目前，北京铁路局集中受理大学生订票大约2．1万张，这是首次采取了学校集中办理、学生分散单独取票。</t>
  </si>
  <si>
    <t>近日，在第一届浙江省技工院校创新创意大赛决赛中，舟山技师学院选送的“船舶电力拖动直流电磁制动控制器”项目，在进入决赛的26个项目中得分第一，荣获省一等奖。该项目有望解决海雾对电器元件的严重腐蚀。</t>
  </si>
  <si>
    <t>我发觉原来它和宗达所画的小狗很相似。那是宗达水墨中的一只在春草上的小狗。</t>
  </si>
  <si>
    <t>成都首次举办的“中国国际名酒博览会”吸引来了俄罗斯、英国、意大利、韩国、新加坡等16个国家和地区的数十个名酒品德以及国内200余个名酒品牌参加。</t>
  </si>
  <si>
    <t>郎平率领中国女排在里约奥运夺冠后，接受了中外记者的采访；随后郎指导又回答了一个新华社记者的问题。</t>
  </si>
  <si>
    <t>认真经过学习语文，我提高了作文水平。</t>
  </si>
  <si>
    <t>经过昨夜的一场大雨，使空气清新多了。</t>
  </si>
  <si>
    <t>赛场上不存在幸运，那些成功背后一定有必然的努力，武大靖的成功靠的是个人的拼搏奋斗取得的。</t>
  </si>
  <si>
    <t>会计专业的学生无论是中专生、大专生、本科生，毕业后如要从事会计类职业，都必须通过考试取得会计从业资格证书才能上岗。</t>
  </si>
  <si>
    <t>坐车到威尔士北部最高的斯诺登尼亚山峰去观赏高原风光，是威尔士最主要的一个景点。</t>
  </si>
  <si>
    <t>在科学技术是第一生产力的观念深入人心的今天，谁能不信高科技会给人类带来福音？正因为这样，难怪骗子们也要乔装打扮，打出高科技的幌子了。</t>
  </si>
  <si>
    <t>针对家长们对放宽小学入学年龄的诉求，教育部官员表示：各地教育行政部门应依法执行“年满6周岁入学”的规定，切实保障适龄儿童接受义务教育。</t>
  </si>
  <si>
    <t>美国塔夫茨大学18日就学校研究人员以中国儿童为对象进行转基因“黄金大米”人体试验致歉，承认该试验并非未完全遵循该校伦理审查委员会的规定和美国的联邦法规。</t>
  </si>
  <si>
    <t>教育部决定在全国10个省（直辖市）进行京剧教学试点的通知几天来引起巨大争议，在所有的质疑中，15个学唱曲目有13个为“样板戏”成为最大焦点。</t>
  </si>
  <si>
    <t>弋阳龟峰“申遗”成功后，景区特地推出了很多有优惠的免费游玩活动，此举吸引了国内各 地以及一些国外的游客，还有不少当地市民，纷纷慕名而来。</t>
  </si>
  <si>
    <t>能否珍惜水资源，是人类持续发展的关键。</t>
  </si>
  <si>
    <t>从这些不容辩驳的事实中，充分证明了我们的国家是有希望的。</t>
  </si>
  <si>
    <t>通过阅读名著，使我的语文能力有了明显的提高。</t>
  </si>
  <si>
    <t>这种放大器是现在世界上最灵敏的放大器，可以避免分子热骚动而带来的杂音，使微波得到有效放大的作用。</t>
  </si>
  <si>
    <t>教育公平是社会公平的基础，多年来教育事业有了重大发展，但区域之间、城乡之间、人群之间还有一些不公平的现象，这应当是我们今后工作的重点。</t>
  </si>
  <si>
    <t>神舟5号宇宙飞船载着杨利伟胜利返回地球，这是我们国家自行研制的，每一个中国人不能不为它骄傲。</t>
  </si>
  <si>
    <t>年底前，合芜蚌三市将正式开展企业股权和分红激励试点工作，此举意味着合芜蚌试验区正式加入国家自主创新示范区股权和分红激励试点序列。</t>
  </si>
  <si>
    <t>有的儿童文学偏重于教育和理性，过多地注入了成人思想，孩子天性中的爱游戏、爱求知、爱趣味、爱幻想被忽略了。</t>
  </si>
  <si>
    <t>这种全封闭的“蚕豆”式自行车，最高时速可达75.6公里以上。</t>
  </si>
  <si>
    <t>中国在未来10年中能否继续快速发展，关键在于加速培养大批各行各业的拔尖人才。</t>
  </si>
  <si>
    <t>近年来，我国专利申请一年比一年多，专利中请的持续快速增长，表明国内研究开发水平和社会公众专利意识在不断提高。</t>
  </si>
  <si>
    <t>他初涉文坛，第一部处女作就是这样一部主题深刻的宏篇巨著，令人刮目相看。</t>
  </si>
  <si>
    <t>校长、副校长和其他学校领导出席了这届迎新会。</t>
  </si>
  <si>
    <t>在自然保护小区里，管理者不再打农药、不再清理枯木落叶，这些做法体现了尊重自然原生演进，避免了人力对生态的非必要影响。</t>
  </si>
  <si>
    <t>微博之所以受公众关注和追逐的原因，是因为“沉默的大多数”在微博上找到了展示自己的舞台。</t>
  </si>
  <si>
    <t>近日，某些公司因互联网业务产生纠纷，竟单方面阻止了对用户原有的服务，引起社会强烈不满，造成了恶劣的影响。</t>
  </si>
  <si>
    <t>我们参观了这个学校开展学雷锋活动的经验。</t>
  </si>
  <si>
    <t>《守财奴》中的葛朗台是一个典型的吝啬鬼人物形象。问世以来，备受文学爱好者喜爱。学科网</t>
  </si>
  <si>
    <t>爸的收入很低，还不能养活一家人的生活。</t>
  </si>
  <si>
    <t>导演陆川坦言拍《南京！南京！》这部电影的一个很大的目的就是为了让包括日本在内的全世界观众看到这部电影，目前，这部影片的日本商业发行已有突破。</t>
  </si>
  <si>
    <t>通过桥梁专家茅以昇创作的《中国石拱桥》，使我们真正感受到了古代劳动人民的勤劳和智慧。</t>
  </si>
  <si>
    <t>雪窦山风光旖旎，仙雾缭绕，为中外游客所倾倒。高悬于山门的是一块直匾，“四明第一山”，蒋介石的手书，据说原件已毁，此为复制。</t>
  </si>
  <si>
    <t>我国向太平洋预定海域发射首枚运载火箭圆满成功。</t>
  </si>
  <si>
    <t>近日，中央电视台举行的“文明天下行”大型投票活动，高票选出了“随车扔垃圾”这一行车行为，成为民众最反感的不文明行为。</t>
  </si>
  <si>
    <t>深秋的岳麓山，是人们欣赏满山红叶、登高远眺的好时候。</t>
  </si>
  <si>
    <t>在世界经济衰退的背景下，居高不下的失业率带来的沉重压力，使得一些国家短视地寻求保护主义对策，竭力为国内劳动力保住日益减少的工作。</t>
  </si>
  <si>
    <t>NBA官方宣布，姚明、沙克﹣奥尼尔和阿伦﹣艾弗森等10人正式被评为2016年奈史密斯篮球名人堂，他成为首位获此殊荣的中国人</t>
  </si>
  <si>
    <t>2017年12月28日，我国首条承载式高速公路光伏路面试验段在济南正式通车，实现了利用高速公路路面并网发电。</t>
  </si>
  <si>
    <t>学校食堂开放日，30名家长和相关监管部门工作人员走进该校，体验食堂管理的各个环节，监管食品安全工作。</t>
  </si>
  <si>
    <t>我们要及时解决并发现学习生活中的问题。</t>
  </si>
  <si>
    <t>自从听了这个故事，让我想起曾经养过的那条小狗。</t>
  </si>
  <si>
    <t>今年广东天气形势复杂，西江、北江可能出现五年一遇的洪水；省政府要求各地要立足防大汛、抢大险、抗大旱，做到排查在前、排险在前、预警在前，确保群众的生命财产安全。</t>
  </si>
  <si>
    <t>中国女排主教练郎平对现场的记者们说，不要因为女排夺冠了就谈女排精神，也要看到她们努力的过程，女排精神一直在，单靠精神不能赢球，还必须技术过硬。</t>
  </si>
  <si>
    <t>汾河是黄河第二大支流，曾“有水皆污”，也曾孕育灿烂的三晋文化，所以，治理汾河，不仅关系太原乃至山西历史文化的传承，也关系山西生态环境保护和经济发展。</t>
  </si>
  <si>
    <t>省级特色小镇信息港正着力打造包括智慧健康谷、人工智能谷、智慧交通谷等多个智慧创新，开启了小镇发展的3．0时代。</t>
  </si>
  <si>
    <t>随着秦兵马俑在沉寂24年后的再次发掘，引起国内外媒体的关注。</t>
  </si>
  <si>
    <t>成绩的好坏首先取决于能否刻苦学习</t>
  </si>
  <si>
    <t>这位前方记者采访的专家表示，C919的试飞成功，标志着我国大型商用飞机的研制已达到国家先进水平。</t>
  </si>
  <si>
    <t>随着广州亚运会的开幕，“亚运”已经成了使用频率最高的广州市民口头语，可见，人们纷纷以不同方式关注“亚运”。</t>
  </si>
  <si>
    <t>为进一步提升政府公信力和政务服务水平，加快推进政务诚信，发挥政府在社会信用体系建设中的表率作用，实施意见将公务人员“未按公开承诺内容履职的行为”等信息纳入政务失信记录。</t>
  </si>
  <si>
    <t>郑虹则认为，劳动监察部门应加大抽查年假执行情况的力度，未依法执行职工带薪年休假制度的不同情况，提出不同的处罚措施，并加大处罚力度。</t>
  </si>
  <si>
    <t>经过全体师生的共同努力，使射阳实验初中的知名度又上升了一个层次。</t>
  </si>
  <si>
    <t>杨教练坚持认为，不适当的增加运动量，运动员的体能就会下降，最终影响运动成绩。</t>
  </si>
  <si>
    <t>与西方相反，中国文化在感性和理性的两极都不发达，而发达的是感性和理性之间的艺术和工艺相互交融，彼此渗透。</t>
  </si>
  <si>
    <t>“新歌唱新疆”活动是新疆近年来倾力打造、在全国具有一定影响力的文化品牌。活动以音乐文化为载体，推出了一批深受各族群众喜爱的优秀歌曲。</t>
  </si>
  <si>
    <t>香港舆论普遍认为，连战“登陆”迈出了历史性的一步，只要两岸的中国人均以追求和平发展为目标，两岸完全可以通过谈判化解分歧，找到走向长期和平共同发展的途径。</t>
  </si>
  <si>
    <t>《中国诗词大会》带着深埋于每个中国人心中的文化基因，用耳熟能详、打动人心的诗词，在带领观众重温中华经典诗词的同时，也让观众完成了一次领略中华优秀传统文化魅力的精神之旅。</t>
  </si>
  <si>
    <t>所谓费改税，就是把过去各类收费和公路的养护、管理，以及水路的养护、管理等相关的费用改成燃油消费税。</t>
  </si>
  <si>
    <t>只有当促进艺术电影繁荣成为社会共识，从源头的创作方到末端的受众方的各环节都得到强有力的支持，艺术电影才能真正实现飞跃</t>
  </si>
  <si>
    <t>崇安髭蟾蜍是武夷山区特有的两栖类珍稀动物，生活在海拔一千米左右的高山溪水中，最初因五十年在崇安发现而得名。</t>
  </si>
  <si>
    <t>所谓核心价值观，说到底就是一种德。它既是体现个人品行修养的“私德”，又是彰显民族进步和国家发展价值目标的“大德”，更是体现社会精神追求的“公德”。</t>
  </si>
  <si>
    <t>英国偌森伯兰郡贝林哈姆地区一名男子由于患上罕见的基因疾病，导致他的肌肉逐渐变成骨头，即将成为一座活雕像。</t>
  </si>
  <si>
    <t>许多人称汤显祖为“中国的莎士比亚”的原因，主要是因为他戏剧创作同样取得了伟大成就，学者们同时提醒我们，还有个历史的巧合，两人都逝世于公元1616年。</t>
  </si>
  <si>
    <t>新月派代表诗人闻一多的《死水》以想象的奇诡、色彩的浓郁、节律的和谐以及格式的整饬著称，因而具有积极的思想意义。</t>
  </si>
  <si>
    <t>宠物家政市场的潜力越来越大，但汕头的宠物保姆却没有“火”起来，主要原因是大多数人存有“伺候宠物丢人”的观念在作怪。</t>
  </si>
  <si>
    <t>在京的几十位东北籍专家学者济济一堂，建言献策，纷纷提；¨振兴东北老工业基地的灵丹妙药。</t>
  </si>
  <si>
    <t>与林冲、鲁达的故事不同，杨志的故事却是把失意、得志、幻灭这三部曲概括了杨志的求官梦。</t>
  </si>
  <si>
    <t>腐败已成为社会的毒瘤，反腐败的问题是全社会的公民都高度关注、深恶痛绝的。</t>
  </si>
  <si>
    <t>．他不断的启发教育下,终于使我认识了错误。</t>
  </si>
  <si>
    <t>读书可以使人吸纳古今开创理想世界，马克思正是在阅读中历经40年的勤奋探索，终于完成了唯物史观和剩余价值学说的确立。</t>
  </si>
  <si>
    <t>混双冰壶是国际冰壶联合会的一项新兴比赛，这一项目于前几年才开始设立世锦赛赛事，对好多中国人还比较陌生。</t>
  </si>
  <si>
    <t>大会期间，广大代表认真阅读领会《公民道德规范》的实质精神，提出了许多具有建设性的意见和建议。</t>
  </si>
  <si>
    <t>通过学习《中国石拱桥》，使我感受到了前人的非凡智慧和杰出创造力。</t>
  </si>
  <si>
    <t>当时的联邦德国总理赫利同时向全世界发表了著名的赎罪书，消息传来，无不拍手称赞。</t>
  </si>
  <si>
    <t>前不久，在美国召开的有27个国家数百位科学家参加的第三届国际固氮学术会议上，这两个模型受到了高度重视，给予很高的评价。</t>
  </si>
  <si>
    <t>据调查，我国超80%左右的成年人全谷物摄人不足，导致膳食纤维、维生素B等的缺失。</t>
  </si>
  <si>
    <t>如果在电子商务发展的大潮下观察，“双11”的意义或许并不仅仅是中国经济转型的信号，更是一场电商大战和数亿网民的购物狂欢。</t>
  </si>
  <si>
    <t>《审音表》──即国家语委、国家教委1985年联合颁发的《普通话异读词审音表》里规定：“荫”统读yìn。</t>
  </si>
  <si>
    <t>镇海口的海防纪念馆有序厅、抗倭、抗英、抗法、抗日、尾厅等六部分组成，充分显示中华儿女不畏强暴、自强不息的民族精神。</t>
  </si>
  <si>
    <t>不管是白发苍苍的老者，还是黄发垂髫的孩童，都被这盛大的场面深深地吸引住了。</t>
  </si>
  <si>
    <t>经过大家几天来的教育，终于使他认识到了自己的缺点并决心改正。</t>
  </si>
  <si>
    <t>宋楚瑜表示，经过50多年的隔阂之后，大多数台湾民众对大陆缺乏了解，比如对大陆的大改变和进步，台湾民众如果不亲自来看看，是不会清楚的。</t>
  </si>
  <si>
    <t>“一带一路，，描绘了一幅和平发展、互利共赢的新思路，它不仅会给中国企业带来更多的商机，而且将为世界经济积蓄巨大的能量。</t>
  </si>
  <si>
    <t>几代党的领导集体高度重视并一贯倡导求真务实，在领导我国革命、建设和改革的进程中，始终坚持做到求真务实。</t>
  </si>
  <si>
    <t>我获得了乒乓球比赛冠军，同学们都忍不住情不自禁地为我鼓掌。</t>
  </si>
  <si>
    <t>目前，市场上有转基因食品如大豆油、油菜籽油及调和油等均已作了标志，今后， 农业部门将借鉴国外标志管理经验，进一步完善转基因产品标志管理制度。</t>
  </si>
  <si>
    <t>在中国，每一代人的成熟多半都依赖上一代人的品质，上一代人如果能够坚守正确的人生价值、道德和精神信仰，那么当这些优秀品质沉淀在社会进程中时，依托于此的后代人就可以成长得更优秀。</t>
  </si>
  <si>
    <t>集体是一个奇妙的集合，既能滋生矛盾从而使个体受到排挤，又能培育信心，让个体在别人的信赖和关怀中得到力量。</t>
  </si>
  <si>
    <t>一个是掏粪工人，一个是国家主席，两者地位悬殊，却将他们相提并论，引起人们的极大兴趣。在读者心中会产生很多的疑问。</t>
  </si>
  <si>
    <t>微山县举行征文大赛有超过500名左右的中学生参加。</t>
  </si>
  <si>
    <t>为了让更多的人了解这个宏大的工程，节目组借助短视频这一当下传播的热门手段，在3分钟的时间内将工程的精华呈现给观众。</t>
  </si>
  <si>
    <t>天气慢慢炎热起来了，同学们切忌不要下河游泳。</t>
  </si>
  <si>
    <t>任何一项公共政策的出台、完善、调适，都不是有关部门某个时刻的突发奇想，都有一个深谋远虑、多方论证、不断调整的过程。</t>
  </si>
  <si>
    <t>改革开放三十年的经验告诉我们:安定团结的政治局面是我国社会主义现代化建设得以顺利推进的保证，也是成败的关键。</t>
  </si>
  <si>
    <t>我市文明办开展与策划的“经典诵读”活动，有利于更多的人了解、研究国学经典。</t>
  </si>
  <si>
    <t>NEC通信市场总监对记者说：“借助春晚平台，不但NEC通讯可以向所有的中国人带去新年的祝福，反之也可以扩大品牌的影响力。”</t>
  </si>
  <si>
    <t>长征五号F运载火箭的构成是由整流罩、5米直径的芯级和4个2.25米直径的助推器三部分组成，其地球同步转移轨道的运载能力达到6吨。</t>
  </si>
  <si>
    <t>朝鲜第三次地下核试验遭到国际社会的强烈谴责，朝鲜应该从中清楚地认识到，促进共同发展，维护世界和平，防止核扩散，是全人类的共同愿望和责任。</t>
  </si>
  <si>
    <t>自从中央电视台“开心辞典”栏目打出招聘王小丫的“魅力搭档 ”的广告后，应聘者达到4000多人，其中还包括30位博士生也去一显身手。</t>
  </si>
  <si>
    <t>人们以麻木的心对待一切，以水火不相容的态度面对别人，这让我们的社会怎么能够和谐融洽就谈不上了</t>
  </si>
  <si>
    <t>《莎士比亚全集》通过故事的形式，给诸多不大习惯阅读戏剧作品的读者，特别是年轻读者一个轻松地阅读莎翁作品的机会，从而走进莎翁的世界。读这本书的读者，即是愿意开启另一扇窗户。</t>
  </si>
  <si>
    <t>截至2018年5月22日，南水北调东线一期工程累计调入山东省水量达到近30亿左右立方米。</t>
  </si>
  <si>
    <t>发展没有终点，实践不会终结，因此解放思想也不会一劳永逸。难道我们能否认这不是真理吗？</t>
  </si>
  <si>
    <t>影片《哪吒之魔童降世》在暑期极其火爆，对此，影迷普遍认为，影片受欢迎的原因是新奇的剧情、搞笑的对话及其能强烈地反映现实等因素造成的。</t>
  </si>
  <si>
    <t>不同的生活习俗、自然条件以及地理环境，使各地的民居在平面布局、结构方法、造型等方面呈现出淳朴自然，而又有着各自的特色。</t>
  </si>
  <si>
    <t>一个人若是斤斤计较，必然使自己拘于得失，困于得失，眼光流于琐碎和浅近，会让自己陷入局促和褊狭，也一定为他人所不悦纳。</t>
  </si>
  <si>
    <t>国庆长假瘦西湖共接待游客33．6万人次，而双东历史街区共接待游客近37万人次左右，已经超过瘦西湖。</t>
  </si>
  <si>
    <t>伴随3D版《泰坦尼克号》在全国公映，让国民在享受视觉盛宴、重温美好剧情的同时，也深深地纠结于国产影视作品的质量问题。</t>
  </si>
  <si>
    <t>当前我国的发展仍处于重要战略机遇期，具备不少继续保持良好发展势头的有利条件，但社会矛盾也日益凸显，会遇到不少需要解决的风险和难题。</t>
  </si>
  <si>
    <t>2014年亚太经合组织(APEC)工商领导人峰会，有美国、新西兰、智利、秘鲁、印度尼西亚、越南、巴布亚新几内亚等多个经济体领导人出席。</t>
  </si>
  <si>
    <t>美国总统特朗普在筹备组阁期间，让纽约市民不胜其扰，原因是他生活、工作所在的“特朗普大廈”位于纽约人群最密集的地区所造成的，给当地警方带来极大的安保压力。</t>
  </si>
  <si>
    <t>我们要正确把握社会主义核心价值体系的深刻内涵，进一步在全社会形成统一的指导思想、共同的理想信念、强大的精神支柱和基本的道德规范。</t>
  </si>
  <si>
    <t>诗歌作为一种文学，理应担当社会责任和文化精神，执着地追求真、善、美，不断地促人上进，引人思索，带给人更多的美感。</t>
  </si>
  <si>
    <t>八一飞行表演队2017年11月中旬在阿联酋迪拜航展中的精彩表演，不仅获得了国外专业人士的好评，而且吸引了现场众多观众的眼球。</t>
  </si>
  <si>
    <t>道路交通拥堵一直是困扰城市经济发展的重要因素，为了更大程度地缓解交通压力，广州实施部分路段“限行”“限外”，这种做法在社会上引起了广泛关注。</t>
  </si>
  <si>
    <t>低碳经济是低能耗、低物资、低排放、低污染为特征的经济发展模式，它要求建立新的产业结构和能源结构，以最少的温室气体排放获得最大的经济产出。</t>
  </si>
  <si>
    <t>国家语委和央视联合推出汉字听写大会、成语大会等系列节目，展现了中国语言文字的独特魅力，为增强文化自信做出了引领和示范。</t>
  </si>
  <si>
    <t>能否抓住机遇、加快发展、在未来的发展中赢得更多的主动，在复杂多变的国际格局中始终立于不败之地，这是我们国家面临的国际局势变动的新考验。</t>
  </si>
  <si>
    <t>长篇小说《蛙》曾获得第八届茅盾文学奖，其作者是中国文坛第一个获得诺贝尔文学奖的创作过《红高粱》等佳作的著名作家莫言之手。</t>
  </si>
  <si>
    <t>改编成近百万字电视剧本的小说《白鹿原》，还原了白、鹿两家三代人的命运纠葛，内容更丰满，情节更生动，且完全忠实于原著。</t>
  </si>
  <si>
    <t>目前，在公园界流行的观点是，我国的景区旅游资源还远远不能满足全体国民的需要，应该允许一些公园在是否收费的问题上有一定的自主权，以维持公园的正常运转。</t>
  </si>
  <si>
    <t>只有把想法付诸于行动，才能最大限度地达到交们晶目标。</t>
  </si>
  <si>
    <t>突破载人航天，是我国高新科技水平显著提高的重要标志，也是我国综合国力显著提高的重要体现。</t>
  </si>
  <si>
    <t>目前，少数政府网站变成花架子的现象在全国较为普遍，主要原因是不少地方政府赶时髦，“跟风上网”，而网络管理人才队伍建设没有及时跟上。</t>
  </si>
  <si>
    <t>现在，班级里出现了从来没有的空前的学习热情。</t>
  </si>
  <si>
    <t>我们可以从他的失败这一现象反映两个问题：一是他不善于把握擦肩而过的机遇，二是他一遇到挫折就一蹶不振。</t>
  </si>
  <si>
    <t>到我家来做客，请你不拘一格。</t>
  </si>
  <si>
    <t>当教育部门的减负决心开始逐步贯彻时，杂志社便决定出版一些科学知识与文学鉴赏特性兼备的读物，用优质的出版物来填充这样一个真空地带。</t>
  </si>
  <si>
    <t>定期对国民基本阅读数据进行调查统计，不仅关系到出版行业自身的发展，而且对在全社会范围更加有效地开展阅读活动，推动社会发展，建设书香社会，都有着积极的作用。</t>
  </si>
  <si>
    <t>由于部分国有企业产权不清晰，管理体系不健全，使企业缺乏创新的动力和相应的实力，以致难于适应市场竞争。</t>
  </si>
  <si>
    <t>农业部食物营养所副所长王东阳表示，近年来，我国农产品综合生产能力稳步提升，食物供需基本平衡，食品安全状况总体稳定向好，居民营养健康状况明显提高。</t>
  </si>
  <si>
    <t>新加坡是中国重要的友好邻邦，李光耀先生是中新关系的缔造者和奠基人，为中新关系的建立与发展作出了历史性贡献。李光耀先生的辞世对于中国，是沉痛哀悼的，中方向新加坡政府表示诚挚慰问。</t>
  </si>
  <si>
    <t>我们纪念五四运动、发扬五四精神，必须加强对五四精神的研究，以引导广大青年在五四精神激励下，为夺取新时代中国特色社会主义伟大胜利、全面建成小康社会、实现中华民族伟大复兴的中国梦不懈奋斗。</t>
  </si>
  <si>
    <t>希望各方本着相互尊重、互不敌视、平等协商，努力寻找符合各方利益并为各方接受的解决方案。</t>
  </si>
  <si>
    <t>青年干部工作热情高，干劲大，这是值得肯定的，但他们所缺乏的，一是理论水平不高，二是实践经验不多。</t>
  </si>
  <si>
    <t>近年来，多种制作精美的创意公益广告，不断纷纷出现在黄石的一些主干道上。</t>
  </si>
  <si>
    <t>尽管依旧是比赛中最有威胁的一点，尽管为比利亚送上了一次精妙绝伦的助攻，但是今夜对于梅西来说无疑是灰色的，他所在的巴塞罗那不但被阿森纳最终逆转，而且他自己还延续了在英格兰客场难以取得进球的魔咒。</t>
  </si>
  <si>
    <t>我们必须实现人的全面发展为核心，坚持培养有理想、有道德、有文化、有纪律的功名。</t>
  </si>
  <si>
    <t>中国已投入运营的高速铁路已达7531公里，居世界第一位，已成为世界上高速铁路系统技术最全、运行速度最快的国家。</t>
  </si>
  <si>
    <t>杨杨发挥自己步幅大、能力强的充分优势冲向终点，没有给对手任何一点超越的机会。</t>
  </si>
  <si>
    <t>只要你单位同意，报销车旅费，安排住处，领取大会出席证的问题可由我们解决。</t>
  </si>
  <si>
    <t>张骞之后开启的汉土与西域的相互贸易，在唐朝达到高潮，纷至沓来的外国商队不但促进了西域庭院植物的栽培，也带来了很多新奇古怪的奢侈品。</t>
  </si>
  <si>
    <t>2017年5月，广州市中学生田径运动会如期举行，开幕式既体现了广州地方文化特色，又彰显了体育新理念，获得了群众的好评如潮。</t>
  </si>
  <si>
    <t>解放军总部和有关军区已经做好了动用坦克、装甲车辆等大型装备参加道路破冰，随时可以应地方政府的要求投入使用。</t>
  </si>
  <si>
    <t>本着“传承优良传统、体现时代精神”为原则，部分专家学者在广泛征集的基础上提炼出鲜明、精辟、简洁、通俗的“广东精神”表述语。</t>
  </si>
  <si>
    <t>从鲁侍萍对待周朴园的感情中，可以使我们把周朴园和鲁侍萍的关系的性质看得更清楚，更明白。</t>
  </si>
  <si>
    <t>各级教育部门和学校要加强信息管理系统建设，健全建立各类教育信息数据库。</t>
  </si>
  <si>
    <t>由于《神奇秘谱》的史料价值甚高，所以1956年影印出版以来，受到国内外有识之土的推重，一些久已绝响的古代名曲陆续从中发掘出来，不少动听的旋律重又吸引着当代听众。</t>
  </si>
  <si>
    <t>人们都说老鼠是猫的天敌，但有些养尊处优的猫，早已把抓老鼠的本领忘得一干二净了。</t>
  </si>
  <si>
    <t>11月20日晚8点，中国嘉德2010秋季拍卖会在北京举行“秋光万华——清代宫廷艺术集萃”专场，吸引了众多藏家，多件作品以高出估价数倍的价格成交。</t>
  </si>
  <si>
    <t>他的抓举成绩可以提高到180至190公斤，成为世界一流的选手。</t>
  </si>
  <si>
    <t>最新灾难大片《2012》备受影迷关注。片中涉及地震的情节全部由中国面孔来演绎的原因，是由于导演罗兰·艾默里奇被川地震中中国人民的勇气和精神所感动决定的。</t>
  </si>
  <si>
    <t>尤瓦尔・赫拉利写作了《人类简史》一经上市就登上了以色列畅销书排行榜第一名，蝉联榜首长达100周，30多个国家争相购买版权。</t>
  </si>
  <si>
    <t>秋天的琅岐是一个瓜果飘香、成熟丰收的季节。</t>
  </si>
  <si>
    <t>这个岛上的太湖石不仅规模宏大、成林成片、构成群落，蔚为壮观；而且种类繁多姿态万千、怪异非常。</t>
  </si>
  <si>
    <t>据报道，随着受种族利益驱使的报复与袭击行动日渐频繁，南苏丹武装冲突或升级成为全国性的内战，在这一人道主义危机局势之下，决定同意向南苏丹增派维和部队。</t>
  </si>
  <si>
    <t>作者观察细致，一泓清潭，汩汩流水.郎朗歌声，都能激发他的灵感，都能从中找到抒情叙事的切入点。</t>
  </si>
  <si>
    <t>有些学校本着“走出去、引进来”为原则，在教学过程中，不断调整教学计划，以适应新大纲的要求。</t>
  </si>
  <si>
    <t>从大量的事实中告诉我们，环境灾难是没有国界的。</t>
  </si>
  <si>
    <t>死里逃生的女人们冒着大雪走出地狱般的消毒室，她们有如做了一场噩梦突然来临。</t>
  </si>
  <si>
    <t>这所学校面积不大，但布局合理；富有古代建筑色的建筑和现代化建筑交织在一起，呈现出独特的校园建筑风貌。</t>
  </si>
  <si>
    <t>诗人说：“在东方似是晨曦初露，乍回身，已是大地明亮。”这正可引来描述我突然想起你已是十八岁。</t>
  </si>
  <si>
    <t>他的学习成绩不仅在全校拔尖，而且在班里也名列前茅。</t>
  </si>
  <si>
    <t>名为“冬梦”的北京冬奥会会徽是汉字“冬”为灵感来源，上半部分展现的是滑冰运动员的造型，下半部分表现的是滑雪运动员的英姿。</t>
  </si>
  <si>
    <t>在布热金卡应当是个永远没有阳光、百花永远凋谢的地方，因为这里曾经是人间地狱。</t>
  </si>
  <si>
    <t>每年4月初到5月中旬，是鸭绿江湿地观赏候鸟的最佳地点。</t>
  </si>
  <si>
    <t>南方五省的特大旱情牵动全国团员青年的心，他们积极响应团中央“人人捐出一瓶水”的号召，踊跃捐款，为缓解旱区人们的饮水困难奉献了自己的爱心。</t>
  </si>
  <si>
    <t>奥运会具有综合性，世界杯具有单一性，看似截然不同的这两个体育样本，却同样在对世界体育以及世界政治、经济、文化发挥着日益显著的作用。</t>
  </si>
  <si>
    <t>时光的流逝不能让我淡去对故乡浓浓的思念，反之，随着年龄的增长，对故乡的思念愈发日久弥坚。</t>
  </si>
  <si>
    <t>上半年房屋销售价格同比上涨3.6%，尤其是东南沿海和西部重点城市的房屋销售价格较高涨幅。</t>
  </si>
  <si>
    <t>我们搞四化建设，需要继承和发挥艰苦奋斗的优良传统。</t>
  </si>
  <si>
    <t>有关部门对极少数不尊重民工的劳动，克扣民工工资，甚至殴打民工的事件，及时进行了批评教育和严肃处理。</t>
  </si>
  <si>
    <t>昆明理工大学内有一座五星级标准设计的酒店，日房价最高2000元。据称，酒店用于接待来校交流访问的外国政要、知名专家、学者，搞得过于寒酸，难免会丢了中国人的脸。</t>
  </si>
  <si>
    <t>成龙和刘媛媛在演唱《国家》这首歌时，“一手装满国，一手撑起家”的歌声久久回荡在上空，深深地激发了青少年心中的责任感。</t>
  </si>
  <si>
    <t>湖南省历史博物馆近日人头攒动，热闹非凡，该馆展出了数以万计的八千年前新出土的栽培稻。</t>
  </si>
  <si>
    <t>土耳其政府军对伊拉克北部库尔德工人党武装的进攻早有准备，从上月底就开始向士伊边界一带集结部队，并部署了大量重型武器。</t>
  </si>
  <si>
    <t>为了支持三沙教育事业发展，中国银行海南分行向三沙市永兴学校捐款，鼓励和支持永兴学校学生克服岛上的生活和学习条件，帮助他们完成学业．</t>
  </si>
  <si>
    <t>在交融与冲突并存的当代文化环境中，能否用东方雕塑语言来表达个性魅力与民族精神，则恰恰是中国当代雕塑欠缺的。</t>
  </si>
  <si>
    <t>京剧，又称“皮黄”，它的音乐素材由“西皮”和“二黄”两种基本腔调组成，也兼唱一些地方小曲调，有“国剧”之称，称为“国粹”。</t>
  </si>
  <si>
    <t>纵使除了阳光什么也没有，也可以在沙滩上直直地卧晒太阳哇。</t>
  </si>
  <si>
    <t>尽管穆雷在北美赛场的状态并不在最佳，美网的晋级之路也是受到了考验，不过英国小子依然依靠着顽强的作战精神挺进四强。</t>
  </si>
  <si>
    <t>这支唱不完的歌声，一直在人们的耳际，心头荡漾着。</t>
  </si>
  <si>
    <t>穿过时空隧道，我仿佛看到了文昌阁里众人膜拜、香火缭绕的场景，仿佛听到了莘莘学子“之乎者也”的读书声，仿佛体会到了举人们金榜题名的喜悦。</t>
  </si>
  <si>
    <t>凡是考试都会引起考生心理压力。面临中考的学生,这种压力更大，持续的时间或更长，但持续的压力往往会使考生身心疲惫，许多疾病和心理障碍呈易感状态。</t>
  </si>
  <si>
    <t>无论繁简，要是以“无可削”“不得减”作为标准，就都需要提炼。但是，这提炼的功夫，又并不全在下笔时的字斟句酌。</t>
  </si>
  <si>
    <t>胡适的话“大题地假设，小心地求证”，科学界跟着说的人不多，倒是一些搞虚假伪科学的人，喜欢用这句话壮胆。</t>
  </si>
  <si>
    <t>奥运期间，刘敏体验到了机场安检的严格。她和3位同事从北京去大连出差，一人随身携带了一瓶念慈崦川贝楷枇杷膏，结果当着安检人员喝了一口后被要求扔掉了。</t>
  </si>
  <si>
    <t>通过这次失败，使我明白了一个道理：细节决定成败。</t>
  </si>
  <si>
    <t>南海问题能否妥善解决，关系到国家的安定团结。</t>
  </si>
  <si>
    <t>在国际金融危机肆虐和国内经济急剧下滑的大背景下，中央经济工作会议围绕以“保增长、促发展”为主题，提出了一系列针对性强、含金量高的改革措施。</t>
  </si>
  <si>
    <t>据了解，上世纪90年代初开始，我国就开展了火星探测的必要性和可行性研究，国家“863”计划和“973”计划中都有“行星探测”方面的课题作为证明。</t>
  </si>
  <si>
    <t>红安县化肥厂把源源不断的化肥运往全国各地。</t>
  </si>
  <si>
    <t>如果说广州亚运会开幕式给人们带来了一种集中国柔美、浪漫一体的艺术感受的话，不如说广州亚运会闭幕式则是给人们呈现了一个多元文化交融的浪漫亚洲。</t>
  </si>
  <si>
    <t>与欧美国家相比，中国住房信贷比重仍然处于一个相对较低的水平，加上中国银行业近年不断提高拨备覆盖率等监管指标，抗风险能力大大增强。</t>
  </si>
  <si>
    <t>国家税务总局本着以“方便纳税人、调节高收入、便于税收征管、突出管理重点”为原则，于2006年11月，制订下发了《个人所得税自行纳税申报办法（试行）》。</t>
  </si>
  <si>
    <t>没有起码的文字水平而要写歌词，就像没有起码的数理水平而要搞科学发明一样，本属不经之事；但在水能变油、气功能灭火的年代，不算是神话。</t>
  </si>
  <si>
    <t>当野生动物被杀殆尽后，使得人类就像多米诺骨牌，最终倒下的必然是人类自己。</t>
  </si>
  <si>
    <t>贝克特的创作从一开始就走的是远离现实主义传统的一条创作道路。</t>
  </si>
  <si>
    <t>大型国营企业发生的损失，很大程度上是由于与企业内控制机制缺失，监督管理不严有关。</t>
  </si>
  <si>
    <t>到北京参观奥运村及新改造后的“地铁”是我这次旅行的归途。</t>
  </si>
  <si>
    <t>《再塑生命的人》的作者是美国著名作家、教育家海伦·凯勒的作品。</t>
  </si>
  <si>
    <t>在一测前，我们高三年级已经举行了四次高考仿真模拟考试综合演练，是我校近十年来演练次数最多的一年。</t>
  </si>
  <si>
    <t>中国人足不出户就能接受世界一流大学硕士课程教育已不是梦想。昨天，英国利物浦大学开设的全球首个国际远程教育硕士课程已经正式登陆中国。</t>
  </si>
  <si>
    <t>对于书店的生存环境，不能仅仅纳入公共文化服务的大盘子统筹考虑，而应从经济效益出发来考量。</t>
  </si>
  <si>
    <t>掩映在绿树丛中的港督府于1885年建成，在之后的一个多世纪中，许多港督曾会对其进行过大规模装修、扩建和改建。</t>
  </si>
  <si>
    <t>他在中学时代就是一个勤奋努力的学生，不仅他学习成绩优异，而且深受老师和同学们的喜爱。</t>
  </si>
  <si>
    <t>范进中举后，家里洋溢着邻居们热情的笑脸。</t>
  </si>
  <si>
    <t>纵观各国的发展，可以清楚地看到，国家的强大，民族的振兴，取决于多方面的因素；而良好的国民素质，无疑是最重要的最具潜力的因素。</t>
  </si>
  <si>
    <t>在暑假的户外活动中，同学们要注意安全，防止不要发生意外事故。</t>
  </si>
  <si>
    <t>建立中国新一代天气雷达监测网，能够明显提高对热带气旋或台风登陆位置及强度预报的准确性，尤其对中小强度的灾害性天气能进行有效监测。</t>
  </si>
  <si>
    <t>近年来，政府在户籍管理、土地流转、农民工报酬等方面开始了有利于改善农民工境遇的改革，但从社会基本面观察，国家现行体制还没有为农民工平等的产业工人地位作好全面准备。</t>
  </si>
  <si>
    <t>这位高能机械工程师的出色工作和独特设计，已被国内有关单位采用，并受到国外专家的赞赏。</t>
  </si>
  <si>
    <t>长期以来，社会上总是以升学率作为评价学校以及教师的硬性指标，尽管中央一直反对这样做。</t>
  </si>
  <si>
    <t>针对“三农”问题，全国政协组织专题调研组与全国13个产粮大省的政协联合调研，提出了拉动农村消费、增加农民收人、稳定粮食生产的建议。</t>
  </si>
  <si>
    <t>习近平主席鼓励科研人员推动中国创造向中国制造转变、中国速度向中国质量转变、中国产品向中国品牌转变。</t>
  </si>
  <si>
    <t>与会专家指出，要重点支持规模种养业、农产品加工业、休闲农业等，以实现农业增效、农民增收，有助于推进农业调结构、转方式。</t>
  </si>
  <si>
    <t>李中水上森林公园深受广大游客欢迎的原因是“林中有水、水中有鱼、林内有鸟”等水乡景观造成的。</t>
  </si>
  <si>
    <t>美国政府近日表示，还没有用武力解决伊朗核问题的打算，这是真实的想法还是麻痹伊朗的手段，国际社会对此的看法是否定的。</t>
  </si>
  <si>
    <t>文物类节目《国家宝藏》很好地满足了人们通过生动有趣的形式来学习文物知识、了解传统文化，因而受到人们追捧。</t>
  </si>
  <si>
    <t>能在相当长的时间里保持轻快、有力的步伐，是衡量身体是否健康的一个好方法。</t>
  </si>
  <si>
    <t>2016猴年央视春晚着力演绎“幸福中国”的主题。与往届春晚相比，节目更加精准，主题更加集中，铺陈更加合理，现场观众的反响更加热情。</t>
  </si>
  <si>
    <t>这种药一问世，便受到病人的欢迎，因为临床治疗效果证明，这是有效治疗高血压的方法。</t>
  </si>
  <si>
    <t>中央电视台在从1983年成功举办了首届春晚之后的三十多年间，看春晚就像贴春联、吃饺子一样成为中国特有的“春节文化现象”。</t>
  </si>
  <si>
    <t>“春运铁路格局的改变，反映的不仅仅是区域性乃至全国性经济结构、生产力布局的调整和产业结构的优化升级，更是交通基础设施的重大变化。”北京交通大学教授石培华说。</t>
  </si>
  <si>
    <t>因延续数年的宽松货币政策，温州企业为追逐高利润激进扩张，进入陌生领域及房地产市场，造成传统制造业举步维艰。</t>
  </si>
  <si>
    <t>迫于压力，伊接受了监核会单独问讯伊科学家，核查中使用U2侦察机的要求，禁止伊政府发展、进口大规模杀伤性武器。</t>
  </si>
  <si>
    <t>铁路部门出巨资在北京、上海、郑州、武汉、长沙等中心城市间开行45对中长途时速200公里以上的动车组快速列车，不仅为了社会效益，还有一个重要的目的是铁路部门的经济效益。</t>
  </si>
  <si>
    <t>今日中国人，不再视竞争如敌对，视落后如失败，视空手而归如羞辱，因为他们相信，一个强大国家的内涵无需用金牌奠基，一个洋溢着人性光辉的民族更具魅力。</t>
  </si>
  <si>
    <t>有没有接触过活禽，成为我们判断被H7N9型活禽流感传染的标准之一。</t>
  </si>
  <si>
    <t>通过半年的努力，使我的学习成绩有所提高。</t>
  </si>
  <si>
    <t>听了习近平总书记作的十九大报告，使大家的心久久不能平静。</t>
  </si>
  <si>
    <t>通过紧张的期末复习，使我们的各科成绩都有了提高。</t>
  </si>
  <si>
    <t>我一定认真改正并听取大家的意见。</t>
  </si>
  <si>
    <t>眉山市政府召开“实现伟大中国梦、建设富裕美好和谐眉山”主题教育活动。</t>
  </si>
  <si>
    <t>面对由“生物入侵者”造成的天文数字般的经济损失，人们岂能不无动于衷?</t>
  </si>
  <si>
    <t>关于医药体制改革，各级政府已经出台了不少惠民政策，但只有将这些政策。 “落地生根”，老百姓才能真正享受到实惠。</t>
  </si>
  <si>
    <t>有的民营医院靠制造噱头生存，不能得到公众的认可。实际上，一家医院能否立足，主要看医疗服务水平，而服务水平主要由硬件设备和专业人才队伍决定。</t>
  </si>
  <si>
    <t>通过“三鹿奶粉事件”深刻地表明，企业必须承担起自己的社会责任，否则就会自食其果。</t>
  </si>
  <si>
    <t>目前，指挥部正组织专门人员与同济大学进行对接，与参与“5·12”地震纪念馆设计的专家直接交流，同时通过在媒体、网络上广泛征集设计意见。</t>
  </si>
  <si>
    <t>第十九届省运会开幕在即，维扬城已做好了招待从祖国四面八方而来的客人。</t>
  </si>
  <si>
    <t>2015“感动泰州”十大人物评选活动，集中展示了我市全民素质提升工程建设。</t>
  </si>
  <si>
    <t>李子柒作为一位中国传统美食博主，在评论中，网友们毫不吝啬地表达对她的喜爱之情。大家来自不同的国家，用不同的语言夸赞着她，夸赞中国生活和文化。</t>
  </si>
  <si>
    <t>据市各大旅行社的资料表明：天气转暖后，游客至少增加三成，往北方雪景线路出现火爆正在恢复。</t>
  </si>
  <si>
    <t>学校组织同学们到钢铁厂参观，老工人的一席话深深触动了小芳的心，久久不能平静下来。</t>
  </si>
  <si>
    <t>为避免校园不发生踩踏事故，教育局要求学校经常性地开展安全教育。</t>
  </si>
  <si>
    <t>人们被老人那清晰的思路、乐观的情绪和坚定的信心，深深感染了。。</t>
  </si>
  <si>
    <t>高考是一个系统工程。高考改革的方向，应从统一性走向多样性，从招考合一走向分离，逐步建立起以统考为主、多元评价和分类招生相结合的多元招生制度。</t>
  </si>
  <si>
    <t>为提高市民行车的舒适度，有关部门对多处路井部位进行了整修，解决了颠簸现象。</t>
  </si>
  <si>
    <t>治理城乡环境，将是一个漫长而痛苦的过程。对于未来的环境治理，专家认为应提高市民生活方式的转变。</t>
  </si>
  <si>
    <t>在2019年苏迪曼杯锦标赛上，中国队和日本队进行了争夺冠亚军的决赛，最终中国队夺冠。</t>
  </si>
  <si>
    <t>专家指出睡眠有三忌：一忌睡前不可恼怒，二忌睡前不可饱食，三忌卧处不可当风。</t>
  </si>
  <si>
    <t>中国散裂中子源工程圆满通过国家验收，投入运营后将填补国内脉冲中子应用领域。</t>
  </si>
  <si>
    <t>这次的“爱鸟护鸟，我在行动”主题公益活动，宣传组列举了大量事实，控诉了人类破坏大自然滥杀动物。</t>
  </si>
  <si>
    <t>天津市援建陕西省强县“农家书屋”，目的是送知识、送信息到灾区；这一举措一开始就特别引起当地广大农民的关注。</t>
  </si>
  <si>
    <t>“全民阅读”活动是丰富市民文化生活,引导市民多读书、读好书,使读书成为一种体现百姓精神追求的生活方式。</t>
  </si>
  <si>
    <t>在一些行星上可能已经有高级动物，他们也许正在某种巨大的工程建设来改造他们的行星世界。</t>
  </si>
  <si>
    <t>古装玄幻仙侠剧《三生三世十里桃花》自在电视台热播以来，不少粉丝的心被剧中“白浅”的扮演者杨幂俘获，杨幂再次成为霸屏女王。</t>
  </si>
  <si>
    <t>GFNS的培训下，考试合格和托福540分，即可先出国做注册护士。C．《伊拉克问题》一书介绍了伊拉克问题的由来，海湾战争遗留问题，中国对于伊拉克问题上的立场等内容。</t>
  </si>
  <si>
    <t>这所学校，学习空气很浓，无论走到哪里，都可以听到学生们的读书声和刻苦学习的身影。</t>
  </si>
  <si>
    <t>国务院总理李克强5日在作政府工作报告时表示，今年将提高个人所得税起征点，增加子女教育、大病医疗等专项费用扣除，合理减负，鼓励人民群众通过劳动增加收入、迈向富裕。</t>
  </si>
  <si>
    <t>通过阅读《红高粱》《檀香刑》《生死疲劳》等作品，我了解到莫言是一个思想深刻的人</t>
  </si>
  <si>
    <t>他是一个好学生，干什么都非常认真，学校培养他入了党，而且后来还考入了高等学府。</t>
  </si>
  <si>
    <t>努力建设社会主义文化强国，是党的十七届六中全会立足中国特色社会主义事业发展全局，深刻总结文化建设历史经验，科学分析当前形势，着眼于推动我国文化长远发展、实现中华民族伟大复兴而提出的重大战略思想和战略举措。</t>
  </si>
  <si>
    <t>国家发改委发布通知，要求各级主管部门切实履行职责，做好粮、油、肉、蛋、奶等主要食品的生产、供应和价格稳定。</t>
  </si>
  <si>
    <t>围绕“农民增收，，这一目标，新田县农业合作银行大力支持农村特色经济的发展，重点向特色化、优质化、技术化农户优先发放贷款。</t>
  </si>
  <si>
    <t>深入挖掘大数据的价值，用它来优化社会治理、引领经济转型升级和改善民生服务水平。</t>
  </si>
  <si>
    <t>“河套人”的生存年代经考古确认大幅度提高，一下子跃居为目前中国乃至亚洲地区所知生存时代最早的晚期智人。</t>
  </si>
  <si>
    <t>一些发达国家的建筑业，新技术应用之迅速，见效之广泛，都是我们所不及的。</t>
  </si>
  <si>
    <t>在中国现代诗歌发展史上，艾青用满腔热血来表达孜孜不倦的向往和追求，是继郭沫若、闻一多等人之后推动一代诗风的代表作</t>
  </si>
  <si>
    <t>发布会现场，马东宣布将转型创立米未传媒，还宣布“奇葩说”第三季即将启动，这对粉丝来说无疑是振奋人心的喜事。</t>
  </si>
  <si>
    <t>这部电视剧，对我很熟悉，因为它反映了当代中学生的学习生活。</t>
  </si>
  <si>
    <t>投资环境的好坏，服务质量的优劣，政府公务人员素质的高低，都是地区经济健康发展的重要保证。</t>
  </si>
  <si>
    <t>法国18日下午从库鲁发射中心发射了一枚火箭，将一枚侦察卫星和另外六枚科学卫星送入轨道，可以在全球范围内提高法国军方进行监视的能力。</t>
  </si>
  <si>
    <t>日本首相前往“靖国神社”为东条英机等战争罪犯招魂的反动行径，对于曾经饱受侵略战争祸患的中国人民和其他亚洲国家的人民是不能容忍的。</t>
  </si>
  <si>
    <t>台风“莫拉克”使台湾遭受了五十年来最严重的水灾，已导致五百余人死亡或失踪，大陆人民积极捐款捐物，表达了中华民族血浓于水、扶贫济弱、大爱无疆。</t>
  </si>
  <si>
    <t>10月15日，教育部网站公布了《3－6岁儿童学习与发展指南》，旨在给学前孩子的成长设定一个“阶梯”状的标准，有效转变公众的教育观念，防止和克服“小学化”倾向。</t>
  </si>
  <si>
    <t>大力加强未成年人思想道德，是学校､家庭和社会一项重要而紧迫的任务｡</t>
  </si>
  <si>
    <t>成都市构建了以低保卫核心，以帮困助学等为配套，以其他专业救助为补充的城乡一体化社会救助，保障了低保对象、特殊困难群众的基本需要。</t>
  </si>
  <si>
    <t>事实上，在治理环境污染一事上，我们的确需要进行“突破利益固化”的改革，唯有如此，蓝天白云才不会成为奢侈品，而让百姓买单这样的闹剧才会终结。</t>
  </si>
  <si>
    <t>艺术评论，特別是对一些有影响、有代表性的艺术家的评论，由于人们的视角不同，往往通过争论能发展和提高文艺理论。</t>
  </si>
  <si>
    <t>3月5日那天，我市万名青年志愿者走上街头学雷锋活动，这次活动的总口号是“弘扬雷锋精神，参与支援行动，服务青年创业，建设和谐城市”。</t>
  </si>
  <si>
    <t>8月15日，日本战败投降纪念日，首相安倍晋三的表现令人侧目。他在讲话中回避就日本给亚洲各国人民带来的伤害作出反省，并在20年来首次没有发表“永不再战”誓言。</t>
  </si>
  <si>
    <t>千万考生所命运攸关的高考作文不再有意回避社会热点，引导考生关注他人、关注社会、关注自我与外部世界之间的联系。</t>
  </si>
  <si>
    <t>中国文明既是乌托邦的存在，同时又是现实的存在。我们如果只是在饥饿的刺激下才干一点活，那么我们的社会就会更幸福。</t>
  </si>
  <si>
    <t>我们一定要发扬和继承世界闽商精诚团结、共谋发展的精神。</t>
  </si>
  <si>
    <t>今年，全国房价过快上涨的势头虽然已经得到初步遏制，但是部分大中城市房价仍然过高，调控房地产市场的工作依然繁重。</t>
  </si>
  <si>
    <t>伊朗表示，国际原子能理事会如果在2月2日召开的紧急会议上将伊朗核问题提交联合国安理会，那么伊朗将拒绝履行伊朗核协议。</t>
  </si>
  <si>
    <t>大年初一，长春市有关部门在向市民赠送含有“蒸蒸日上”祝福寓意的馒头时，遭到市民哄抢，让人感叹部分国人的素质亟待提高。</t>
  </si>
  <si>
    <t>对于这生活在与我完全不同领域的人，使我增添了几份好奇。</t>
  </si>
  <si>
    <t>由于诗人表现在诗中的情，往往都经过了一个外化、物化、客观化的过程，也就是采用融情于景、借景抒情的方式，将感情形象而又充分地表现出来</t>
  </si>
  <si>
    <t>文化具有多面性与多向性；既有物质性，也有精神性；既是固态的，也是动态的；既有过去时，也有现在时、将来时；既要传承它，更要创新和发展它。</t>
  </si>
  <si>
    <t>在我国现阶段，经济发达地区和落后地区都要不断巩固和提高经济发展的成果，争取在2010年前全面提高人民的物质生活水平。</t>
  </si>
  <si>
    <t>赴亚丁湾、索马里海域执行护航任务的中国海军，迄今为止没有表达加入美国海军反海盗特别行动对的兴趣，并且对中美在亚丁湾海域的互动与合作保持低调。</t>
  </si>
  <si>
    <t>最近几年，我省落实科学发展观，贯彻“节约与开发并举，把节约放在首位”，全省建设节约型社会工作初见成效。</t>
  </si>
  <si>
    <t>2013年中国进出口贸易总额首次突破4万亿美元的关口，高达4．16万亿美元，预计将超过美国2500亿美元，取代美国成为全球最大贸易国，对此外界给予强烈关注。</t>
  </si>
  <si>
    <t>全球最大的太阳能办公大楼日月坛?微排大厦亮相德州，综合运用太阳能热水供应、采暖、光伏并网发电，每年可节约标准煤2640吨、节电660万度。</t>
  </si>
  <si>
    <t>杭州的莫干山风景区吸引了四面八方的客人，令一些外国游人流连忘返，索性在那里开起了“洋家乐”。</t>
  </si>
  <si>
    <t>关于汽车限购令早已有许多传闻，这非但没有为城市治堵，反倒激发了许多购车族的欲望，提前加入了有车族，使城市道路变得更加拥堵。</t>
  </si>
  <si>
    <t>65岁的刘奶奶鼓励海霞说，癌症并不可怕，要有愉快的心情与病魔抗争的信心。</t>
  </si>
  <si>
    <t>王家岭煤矿“3•28”透水事故135名被困人员已经有115人被获救。他们在数百米的井下顽强生存，突破了“没有食物只能生存7天”的“生命法则”，创造了生命奇迹。</t>
  </si>
  <si>
    <t>财政部紧紧围绕推动中央重大决策部署贯彻落实加强监督工作为中心，进一步强化对重大财税政策和保障改善民生的监督力度，积极促进经济社会发展。</t>
  </si>
  <si>
    <t>这里的险情形成已久，我们有充分时间做避险预案，群众如果还有死亡，那就是我们工作的失职。</t>
  </si>
  <si>
    <t>冬季建筑工程质量多发的原因是冬季气温低、施工条件不利、作业人员感觉敏感度减弱造成。</t>
  </si>
  <si>
    <t>“激流”三部曲等作品，不但反映出时代的风云变幻、人物的命运沉浮，更激励无数青年反抗封建压迫，追求自由与个性解放，甚至投身抗日救亡运动。</t>
  </si>
  <si>
    <t>经历了2008年年初南方冰雪灾害和五月汶川地震等特别重大突发事件，使我国应急管理体系不断完善，应急管理工作步入有力、有序、有效的轨道。</t>
  </si>
  <si>
    <t>由于大型文化情感类节目《朗读者》在央视的推出，使制作兼主持的董聊更加受到观众们的喜爱。</t>
  </si>
  <si>
    <t>在上海家电博览会上，作为世界白色家电第一品牌的海尔推出了全球可去除PM2．5的首台空调。</t>
  </si>
  <si>
    <t>近来，由于受到国际原油持续走低的影响，我国将迎来原油价格调整的“窗口期”，全国大部分省市93号汽油每升零售价格将进入“五元时代”。</t>
  </si>
  <si>
    <t>海协会负责人在访台后表示，要尽快实现两岸直航，推动两岸科技与产业化的合作成果，这将对两岸经济的繁荣昌盛具有特殊意义。</t>
  </si>
  <si>
    <t>尽管吴先生一直用主要的时间和精力经营丹青，但这位中学时期就非常喜欢文学的大画家，步入中年以后开始写文章，创作了不少精美的文学作品。</t>
  </si>
  <si>
    <t>樊锦诗奉献大漠近40年，打造“数字敦煌”等重要文物研究和保护。</t>
  </si>
  <si>
    <t>1827年，雨果发表了《&lt;克伦威尔&gt;序言》，主张自然中存在的一切都可成为艺术题材，并且提出了美丑对照的审美原则，从而成为浪漫主义文学运动的宣言。</t>
  </si>
  <si>
    <t>《流浪地球》开启了中国科幻电影元年，上演了一出完美的逆袭，对我来说有较大的兴趣。</t>
  </si>
  <si>
    <t>我国向太平洋预定海域友射的首枚运载火箭圆满成功。</t>
  </si>
  <si>
    <t>这场大雪令人神清气爽。我觉得，这样又白又厚的雪非用手紧紧地握一握、痛痛快快地打一场雪仗才过瘾。</t>
  </si>
  <si>
    <t>大家对护林员揭发林业局长带头偷运木料的问题，普遍感到非常气愤。</t>
  </si>
  <si>
    <t>内蒙古考古研究所近日公布一项最新考古成果——在内蒙古鄂尔多斯市杭锦旗霍洛柴登古城内发现了距今2000多年前的汉代铸钱作坊遗址，清理发掘出7000多斤的古钱。</t>
  </si>
  <si>
    <t>包括光纤光缆行业在内的中国制造业必须在核心技术上自主创新，这是中国从制造大国升级为制造强国一定要走的必由之路。</t>
  </si>
  <si>
    <t>在我们分别多年后，班主任赵老师的音容笑貌，仍然常常在我耳边回响。</t>
  </si>
  <si>
    <t>书读得太多可能有害，书籍可能成为生活的竞争对手。但尽管如此，我仍然不反对任何人倾心于书。让我们每个人都从自己能够理解和喜爱的作品开始阅读吧！</t>
  </si>
  <si>
    <t>12月17日，6名委员因受贿丑闻被驱逐出国际奥委会，第二天，世界各大报纸关于这起震惊国际体坛的事件都作了详细报道。</t>
  </si>
  <si>
    <t>这本书具体描写了我国北冰洋考察船是如何根据气候和洋流的状况渡过一个个难关，获得了巨大的科研成果。</t>
  </si>
  <si>
    <t>虽然中美之间有关军费预算、亚洲地区的确定等诸多问题，对骆家辉相对陌生，不过其出任驻华大使，表明奥巴马政府更关注经贸事务，也更加务实。</t>
  </si>
  <si>
    <t>记者从淄博市各大医院了解到，这几天肠道疾病患者比之前增加了两倍。夏季天气炎热，除了变质食物，喜欢吃冷饮、冷食是引发腹泻的一大原因。</t>
  </si>
  <si>
    <t>一些不法分子兜售的所谓“考研试题”和作弊设备，骗取考生钱财，非法牟取利益。少部分考生心存侥幸，上当受骗，既蒙受了经济损失，又影响了正常的备考。</t>
  </si>
  <si>
    <t>在第12个全国防灾减灾日来临之际，经应急管理部国家减灾中心、应急管理部信息研究院等单位的《2019年全球自然灾害评估报告》发布，该报告综合利用比利时鲁汶大学紧急事件数据库、中国灾害数据库等资料，对各类灾害情况进行了评估。</t>
  </si>
  <si>
    <t>联合国人权委员会成员投票通过了中国提出的再次挫败了美国提出的关于审议中国人权记录的企图“不采取行动”的动议。</t>
  </si>
  <si>
    <t>他这次访问日本，是要同日本国会和朝野各界人土共同探讨如何进一步巩固和发展中日睦邻友好关系。</t>
  </si>
  <si>
    <t>艺术家能把自己心灵的创伤和对社会现状的痛苦感受毫无顾忌地倾泻出来,靠的是以艺术来直接表达的。</t>
  </si>
  <si>
    <t>2011年11月16日9时15分许，甘肃省庆阳市正宁县榆林子小博士幼儿园一辆号牌为甘MA4975的运送幼儿的校车出事，造成21人死亡（其中幼儿19人）、43人受伤。据初步调查分析，事故原因是甘MA4975小客车严重超员，在大雾天气下逆向超速行驶造成的。</t>
  </si>
  <si>
    <t>规划建设雄安新区，要合理把握开发节奏，坚决严禁大规模开发房地产，严控违章建设，严加防范炒地炒房等投机行为。</t>
  </si>
  <si>
    <t>中学生写作文要有真情实感，要注意写身边的真人真事，切忌不要胡编乱造。</t>
  </si>
  <si>
    <t>他像一支蜡烛，虽然照亮了别人，却毁灭了自己。这样的人生多有价值啊！</t>
  </si>
  <si>
    <t>三个写信人起先只点点头，没有抬眼看她，只是当老妈子总是还不肯离去，人们才生气地抬起头来。</t>
  </si>
  <si>
    <t>春节期间，各地纷纷采取追踪病源，隔离观察等措施，防止新冠肺炎不再扩散。</t>
  </si>
  <si>
    <t>电视、广播、影像、媒体、信息所组成的世界，在“影像化生存”的今天，正深刻地影响并改变着我们的生活。</t>
  </si>
  <si>
    <t>通过这一阶段的学习，使我们明白了某些小学阶段的学习方法已不能适应初中生活。</t>
  </si>
  <si>
    <t>2015年8月，上海打捞局企业联合体与韩国海洋水产部签署了“岁月”号打捞合同，赴韩国实施“岁月”号打捞工程，目前对沉船事故的打捞工作已经完成。</t>
  </si>
  <si>
    <t>中国湖泊资源破坏严重，平均每年有近二十个天然湖泊消亡，水利部专家指出，由于过度围湖造田，是造成天然湖泊及其湿地面积锐减的主要因素。</t>
  </si>
  <si>
    <t>金砖合作得到快速发展的原因，是因为它找准了合作之道。</t>
  </si>
  <si>
    <t>在主流娱乐电影的话语背景下，同样作为文化工业产品，内地著名导演张艺谋与香港喜尉导演周星驰基本在同一个水平线上。</t>
  </si>
  <si>
    <t>为期40天的春运平稳有序结束。根据交通运输部数据显示，2019年春运全国旅客发送量近30亿人次。其中铁路发送旅客4．1亿人次，增长7．4%；道路发送旅客24．6亿人次，下降0．8%；水路发送旅客0．41亿人次，与去年持平；民航发送旅客0．73亿人次，增长12%。</t>
  </si>
  <si>
    <t>南北朝时，由于北方民族的大融合和工商业经济的发展，为隋朝的统一创造了条件。</t>
  </si>
  <si>
    <t>这篇文章多么深刻的蕴含着人生哲理啊！</t>
  </si>
  <si>
    <t>推出该语音软件的目的是为了提高个人的口语表达能力，养成良好的记日记习惯。</t>
  </si>
  <si>
    <t>诚信教育已成为我国公民道德建设的重要内容，因为不仅诚信关系到国家的整体形象，而且也体现了公民的基本道德素质。</t>
  </si>
  <si>
    <t>科学，包括讲道理的科学，改变了人类的生存面貌，进而改变了西方人的生存面貌。至于这种改变是福是祸，则笔者不敢专断。</t>
  </si>
  <si>
    <t>中美经贸摩擦发生在全球化的时代，那种机械地用进出口数额多少进行胜负推算的观点，其与当下情况存在本质的差异，由此得出的结论是与事实不符的。</t>
  </si>
  <si>
    <t>在一个秋高气爽的日子，我们一行人顺利地按照老高头画的那张简图，找到了深山中的那位传奇猎手。</t>
  </si>
  <si>
    <t>“光头强”这个动漫形象对我并不陌生。</t>
  </si>
  <si>
    <t>父亲已经走了，但那番语重心长的话语时时在我的心头回想。</t>
  </si>
  <si>
    <t>央视《朗读者》受到观众的广泛好评，是因为其节目形式新颖，文化内涵丰富的缘故。</t>
  </si>
  <si>
    <t>政府印发的相关文件，到2020年，竞争性领域和环节的价格全部放开，市场决定价格机制基本完善，科学、规范、透明的价格监管制度和反垄断执法体系基本建立。</t>
  </si>
  <si>
    <t>我们要善于运用材料、积累材料、整理材料，才能写好作文。</t>
  </si>
  <si>
    <t>由于上述种种原因，不少售货员不安心本职工作，更谈不上树立全心全意为人民服务了。</t>
  </si>
  <si>
    <t>三星堆遗址展现了古蜀文明从孕育、成长、诞生，达到顶峰，再到衰落的过程。</t>
  </si>
  <si>
    <t>毋庸置疑，杜牧是唐诗史甚至是中国文学史上值得铭记的人物。但无论是唐诗的故乡，还是杜牧的家乡，都没有一处正规的、完善的纪念景点。</t>
  </si>
  <si>
    <t>“碳关税”，源自2009年6月26日美国众议院通过的《清洁能源和安全法案》，该法案中的“征收特别关税”条款规定，从2020年起对不接受污染物减排标准的国家实行贸易制裁，征收关税。</t>
  </si>
  <si>
    <t>这份“春风送岗位”活动宣传材料提醒外出务工人员要到各级劳动保障部门开设的就业服务机构求职，以避免合法权益不受侵害  。</t>
  </si>
  <si>
    <t>我国高等教育发展的速度和规模可观，但也存在着广为社会诟病的教育官僚化、精神赢弱、操守失范等。为此，《国家中长期教育改革和发展规划纲要》高瞻远瞩地提出了要“建成一批国际知名、有特色、高水平的高等学校”的新目标。</t>
  </si>
  <si>
    <t>由于单位优势逐渐丧失，身处僻壤的水电八局职工子弟，开始选择城市作为实现人生的目标，尤其是80后这一代更迫切的希望融入城市。</t>
  </si>
  <si>
    <t>非物质文化遗产数字化保护是指采用数字处理、数字存储、数字采集、数字展示和传播等技术,将非物质文化遗产转换成可共享的数字形态并加以保存。</t>
  </si>
  <si>
    <t>“心连心”艺术团到来的消息传开后，街道里的妇女、老人和孩子许多都跑了出来。</t>
  </si>
  <si>
    <t>中国接连在空间对接以及深海探测上取得重大的突破，不但是中国科技发展史的一个里程碑，而且显示出大国崛起的战略眼光，体现出大国应有的视野及胸怀。</t>
  </si>
  <si>
    <t>“创建全国文明城市”工作,不仅要落实到位,而且要宣讲到位。</t>
  </si>
  <si>
    <t>国产芯片正在从“不可用”、“好用”向“基本可用”转变，并将在大数据、云平台、物联网和未来5G中大展拳脚。</t>
  </si>
  <si>
    <t>他们胸怀祖国，放眼世界，大力发扬了敢拼敢搏。终于夺得了冠军。</t>
  </si>
  <si>
    <t>无论在题材内容、形式结构、想像方式和形象体系上，都以诸如“红日”“青松”“风暴”“擂台”等等词语赋予战斗的含义，以空疏的激情来诠释流行观念。</t>
  </si>
  <si>
    <t>他上课认真听讲，下课一有工夫不是看语文、数学等书，就是看报纸，全班同学没有一个不说他学习不积极。</t>
  </si>
  <si>
    <t>在物质生活日新月异的今天，我们青少年依然要发扬和继承艰苦奋斗的优良传统。</t>
  </si>
  <si>
    <t>稳定物价是个系统工程，需要在保增长、控通胀、稳民生之间寻找一条平衡道路是必不可少的，这需要政府的智慧、耐心和持久的努力。</t>
  </si>
  <si>
    <t>每个有志气的青年将来都希望自己成为一个对四化建设有贡献的人。</t>
  </si>
  <si>
    <t>备受关注的2月23日秦皇岛淀粉厂爆炸案的调查工作于日前展开，秦皇岛市政府已对此作出了责任事故的认定，但市政府至今还尚未公布问责结果。</t>
  </si>
  <si>
    <t>新浪公司宣布，旗下微博业务正式登陆纳斯达克，成为首家全球范围内上市的中文社交媒体。</t>
  </si>
  <si>
    <t>在对WTO问题的关注上，过去主要集中在行业、企业等方面所面临的压力上，多是从微观层面考虑问题，而对于经济体制等宏观问题却思考甚少。</t>
  </si>
  <si>
    <t>作为一种道德标准，“八荣八耻”积淀着中华民族传统的道德内涵，我们能否将我国建设成文明的社会主义强国将直接取决于对这一标准的有效落实。</t>
  </si>
  <si>
    <t>归有光在《项脊轩志》中表达情感的方式和手段十分丰富，通过学习和揣摩这样的名篇佳作，会使我们在如何表达真情实感方面获益良多。</t>
  </si>
  <si>
    <t>2012年2月21日，第11颗北斗导航卫星的发射进入倒计时，西昌卫星发射中心各个岗位的操作人员对火箭起飞前进行了最后的检查，满怀信心等待着发射时刻的到来。</t>
  </si>
  <si>
    <t>迎着冬日的晨曦，我们来到了荷花盛开的莲池公园。</t>
  </si>
  <si>
    <t>老师和蔼可亲的笑脸和那谆谆教导经常浮现在我眼前。</t>
  </si>
  <si>
    <t>您这次在众多选手中脱颖而出并获得大奖，的确是一件值得可喜可贺的事情。</t>
  </si>
  <si>
    <t>语文老师夸夸其谈地讲述着，出众的口才让同学们十分佩服。</t>
  </si>
  <si>
    <t>要高度重视因长时间雨雪冰冻可能引发的一系列次生灾害，特别是防范冰雪融化后容易引发的泥石流、山体滑坡、崩塌等地质灾害。</t>
  </si>
  <si>
    <t>莫言在他的小说中构造了独特的主观感觉世界、天马行空般的叙述、陌生化的处理，塑造出神秘的对象世界，带有明显的“先锋”色彩。</t>
  </si>
  <si>
    <t>在古代，马匹的数量之多直接决定了战争的胜负和国家的存亡。</t>
  </si>
  <si>
    <t>周谷城先生早年投身“五四”运动，所以最终成为蜚声海内外的著名学者、历史学家。</t>
  </si>
  <si>
    <t>教育部日前发出通知，对严重不符合卫生要求的学校食堂要及时进行整改，坚决杜绝食物中毒事件不发生。</t>
  </si>
  <si>
    <t>备受人众追捧的“中国好卢音”不仅仅是一个优秀的选秀节目，更是中国电视历史上真正意义的首次制播分离，树立了中国电视音乐节目的新标杆。</t>
  </si>
  <si>
    <t>对待不讲政治的现象，至今没有引起有关同志的注意。</t>
  </si>
  <si>
    <t>任何污染奥林匹克圣火的企图都必将会遭到世界上一切崇尚奥林匹克精神人们的唾弃，也不会得逞。</t>
  </si>
  <si>
    <t>相应地，余光中从雨季的台北咂摸出的“黑白片”的味道，与其说是心理的，毋宁说是视觉的，它关涉着一段久远的人事经历与浓郁的乡情牵念。</t>
  </si>
  <si>
    <t>通过举办2010年上海“世博会”，使全世界的目光都聚焦到了飞速发展中的中国。</t>
  </si>
  <si>
    <t>从春节到中秋，世界各地的中国味儿越来越浓。中国传统节日“漂洋过海”，与各国友人分享良辰美俗，成为中华文化走向世界的一张名片。</t>
  </si>
  <si>
    <t>据不完全统计，居民家中发生的燃气事故中，近九成事故都是因为燃具售后安装质量不合格或维修质量无保障的原因造成的。</t>
  </si>
  <si>
    <t>由于家乐福公司无限止追求商品低成本的做法，迫使供应商在降低成本上铤而走险，以至于购进假冒产品，销售过期产品来坑害消费者。</t>
  </si>
  <si>
    <t>《千手观音》以妙曼而庄严的舞姿、古朴如同天籁的音乐，金色似有玄机的灯光、华贵而又祥和的氛围，让观众在获得精神的陶冶和升华的同时，也获得审美愉悦。</t>
  </si>
  <si>
    <t>近来的连续高温天气广泛引起了公众的关注，广大市民希望气象部门及时发布高温预警信号。</t>
  </si>
  <si>
    <t>尽管西方人也普遍奉行物质主义，但宗教价值观、成熟的监管框架和法治对于界定什么是可以接受的商业行为起到一定作用是无疑的。</t>
  </si>
  <si>
    <t>“部长通道”上的新闻含金量越来越高，回应越来越快捷，越来越贴近民生关切，成为一个释放信号、引导预期、鼓舞士气、凝心聚力的窗口。</t>
  </si>
  <si>
    <t>通过大家的努力，使“麓山·橘子洲景区”成为长沙首个5A级旅游景区。</t>
  </si>
  <si>
    <t>我们对于“比较文学”是个陌生的概念，读读钱钟书的《读中国诗》或许能引你走出陌生的境地。</t>
  </si>
  <si>
    <t>这篇作文别具一格，我在大堆卷子中发现它，给人耳目一新之感。</t>
  </si>
  <si>
    <t>不知打哪儿飞来一只鹞雏，在透明澄碧的空中一动不动地盘旋。</t>
  </si>
  <si>
    <t>宗教商业化是经济全球化的潮流之一，面对发展和传承兼顾的压力，少林寺不得不在避世和入世间寻求平衡点。如果说当初少林寺商业化是为了解决经济困境和提升国际知名度，那么如今，它给少林寺带来了一种新的困境——道德危机。</t>
  </si>
  <si>
    <t>自1999年联合国教科文组织把每年3月21日定为“世界诗歌日”以来，为世界各地人们举办诗歌活动提供了一个契机，推进了诗歌运动的发展。</t>
  </si>
  <si>
    <t>工业和信息化部发布了《工业节能“十二五”规划》。工信部有关负责人透露，将“尽快建立和广泛实施基于能耗超限额标准的惩罚性电价政策”。对这一信息各界引起了广泛关注。</t>
  </si>
  <si>
    <t>各银行储蓄窗口业务员在工作期间必须要统一着装，以树立优异的服务形象。</t>
  </si>
  <si>
    <t>中国共产党第十九届中央委员会第一次全体会议通过了选举习近平担任国家主席。</t>
  </si>
  <si>
    <t>大部分经济发达国家的紧急救援管理，都是设立专门机构对各类灾害和民防事务实行统一指挥和协调，这必然需要大量的专业灾难救援工作者参与其中。</t>
  </si>
  <si>
    <t>月球是适合我国探索的目标：它距离较近，便于开发出着陆和返航的相关技术，未来可用于探索火星等更遥远的天体。</t>
  </si>
  <si>
    <t>随着“天舟一号”的成功发射，标志着我国航天科技已经达到世界领先水平</t>
  </si>
  <si>
    <t>海明威在19岁时被卷入了第一次世界大战，他自愿到意大利去做救护车司机，结果在皮亚韦前线经受了战火的洗礼，他被弹片击中了，负了重伤。</t>
  </si>
  <si>
    <t>从我进入初中开始，就对语文产生了浓厚的兴趣。</t>
  </si>
  <si>
    <t>美国凤凰号火星探测器在火星表面北极地区成功着陆，它将对火星开展为期三个月的探测工作，通过取样研究，以了解那里的环境是否适合原始生命生存。</t>
  </si>
  <si>
    <t>作为公益性的教育资源，博物馆应担起“雅俗共赏”的社会服务职能，不仅要鼓励寻常百姓常来常往，更要供学者精英雅玩品鉴。这是当下博物馆建设需要明确的功能定位。</t>
  </si>
  <si>
    <t>新浪、百度、网易等各大网站的代表纷纷表示，要培养抵制互联网上假恶丑、推动真善美的社会氛围，推动精神文明建设，引领互联网健康快速发展。</t>
  </si>
  <si>
    <t>今年第3号热带风暴“莲花”于8时30分在福建晋江登陆，当地政府采取措施防止避免热带风暴登陆后产生的地质灾害等次生灾害。</t>
  </si>
  <si>
    <t>据统计，我州目前存量贫困人口中，16岁以下贫困少年儿童有17．3万名，涉及17．3万个家庭、50多万人口处于贫困，占了全州贫困人口的一半多。如果将他们全部培养成才，这50多万人口也就基本脱贫了。</t>
  </si>
  <si>
    <t>斑马线上之所以交通事故频发的原因，是由于驾驶员和行人的交通安全意识不强造成的。</t>
  </si>
  <si>
    <t>杭州市首届新闻作品版权保护大会，引起了广大媒体对新闻版权的重视，同时增加了对新闻版权的保护力度。</t>
  </si>
  <si>
    <t>“2006感动中国十大人物”之一的华益慰医生，从医五十六载，用自己的实际行动塑造了伟大的人格力量，被誉为“值得托付生命的人”。</t>
  </si>
  <si>
    <t>中国国家流感中心通过了世卫组织的评估，成为第5个世卫组织全球流感参比和研究合作中心，将在流感预防和控制方面发挥作用。</t>
  </si>
  <si>
    <t>今年5月初，这一桩发生在普通家庭中的杀人悲剧在亲戚当中也有着不解和议论，要说大学生小章的爸爸不爱他家里人谁也不相信。</t>
  </si>
  <si>
    <t>这会儿你不能去找他，他正在考研究生。</t>
  </si>
  <si>
    <t>博士教育一但以满足社会对“具有博士学位人才”的需要为目的，就必然会走向规模迅速扩大而质量急剧下滑。</t>
  </si>
  <si>
    <t>有时某一微博信息不胫而走却远离事实真相的原因往往是传播者自己的信心和倾向而忽视核实信息的真伪造成的。</t>
  </si>
  <si>
    <t>这个结论即使很有依据，但是如果不能说明地球上的无数生物怎样经历变异而达到它们的相当完善的构造、相互适应，因而难以令人满意。</t>
  </si>
  <si>
    <t>林萍是一位普通的保险公司职员，她为非亲非故的女孩捐献肝脏的事迹感动了广大网友自发在网上留言，大家热情的称其为“宁波的骄傲”。</t>
  </si>
  <si>
    <t>我自言自语地对自己说：“怎么又做错了？”</t>
  </si>
  <si>
    <t>大伙都要入睡了，他冷不丁冒一句：“我想起来了！”于是众人一齐用惊异的目光盯住了他。</t>
  </si>
  <si>
    <t>张掖丹霞风景区要借鉴国内风景名胜区成功经验，根据自身实际确定重点，突出地方特色，避免城市化、人工化、过度商业化等被异化的可能不在张掖出现。</t>
  </si>
  <si>
    <t>目前，我国楼市出现虚假繁荣的主要原因是开发商自我炒作，雇请房托哄抬涨价造成的。</t>
  </si>
  <si>
    <t>我国的文言文，多孕育于先秦诸子的历史散文和哲理散文，因而一开始就密切联系实际，忠实反映现实的现实主义精神。</t>
  </si>
  <si>
    <t>推行有偿使用塑料袋，主要是通过经济手段培养人们尽量减少使用塑料袋，这无疑会对减少白色污染、净化环境产生积极作用。</t>
  </si>
  <si>
    <t>著名歌唱家李双江之子李天一是个不知天高地厚的年轻的初生之犊，无照驾驶，肇事打人，寻衅滋事，其行为引起了人们对“星二代”的抨击。</t>
  </si>
  <si>
    <t>通过观看第47届世乒赛，使我受到了很大的鼓舞。</t>
  </si>
  <si>
    <t>上海的春天百花盛开，是一个让人流连忘返的地方。</t>
  </si>
  <si>
    <t>科学家们在实验中证实了夸克的存在，这有助于我们回溯宇宙的初始阶段，了解宇宙过去到未来的演化过程已得到广泛认可。</t>
  </si>
  <si>
    <t>2月26日晚，广东普宁市军埠镇村民燃放烟花，导致附近一栋楼房起火。六辆汽车被炸成一片废墟。</t>
  </si>
  <si>
    <t>有关人士强调：最近连续发生特大爆炸事故，大家必须提高防范意识，尽量防止此类事件不再发生。</t>
  </si>
  <si>
    <t>只有真正做到尊师敬教，就能赋予教师荣誉感和自豪感。</t>
  </si>
  <si>
    <t>在“机器换人”战略驱动下，推动了工业机器人蓬勃发展，正成为国内不少装备制造提高生产效率，解决人力成本上涨的利器。</t>
  </si>
  <si>
    <t>现代社会就象一艘巨大海轮，它的顺利航行取决于机器运转是否正常、人员操作是否规范、气候是否异常、航线是否通畅等等诸多因素。</t>
  </si>
  <si>
    <t>考场上沉着镇静，是能否正常发挥水平的关键。</t>
  </si>
  <si>
    <t>晚上九点半，游行队伍完全才走出会场。</t>
  </si>
  <si>
    <t>由于在选材与工艺上独树一帜，郫县豆瓣虽未加香料却香味醇厚、不添油脂却色泽油润，是川味食谱中常用的调味佳品，并被列入国家级非物质文化遗产名录。</t>
  </si>
  <si>
    <t>随着网络技术迅猛发展对信息流通形式形成的巨大刺激，产生了网络互动这个平台，开拓了民意表达的公共空间，增强了政府和人民的良性互动。</t>
  </si>
  <si>
    <t>一些人根据站不住脚的理由，给他种种“莫须有”的罪名，给他种种痛苦的折磨，直至被迫退职回乡。</t>
  </si>
  <si>
    <t>要坚决防止以偏概全、一叶蔽目的片面、急躁的情绪。</t>
  </si>
  <si>
    <t>教育部高校学生司有关负责人表示，不论是学生和学校，如果在2007年保送生资格的遴选中弄虚作假，一经查实，将被取消保送资格。</t>
  </si>
  <si>
    <t>这次比赛最终45人成功入围，经过二十四课时的项目培训，所有学员均通过了西城区非物质文化遗产保护中心传承人。</t>
  </si>
  <si>
    <t>作家写出的文学作品缺乏深厚的生活底蕴，更缺乏民族的独特风格，这是目前阻碍中国文学不能获得许多国际大奖的最大障碍。</t>
  </si>
  <si>
    <t>第五届中国国际青年艺术周主题论坛本着“文化传承与创新”为主旨，旨在通过与会嘉宾的影响力让青年人树立文化强国的信念，增强青年人对世界文明的了解。</t>
  </si>
  <si>
    <t>今年3月9日，韩国在野的大国家党和民主党向国会提出了弹劾总统卢武铉。这在韩国宪政史上尚属首次。</t>
  </si>
  <si>
    <t>阳光从窗子外大把大把洒进来，洒在外公的皱纹上，洒在我的衣褶上，我窝在那张大大的黄色软椅里，享受着醉人的温暖。</t>
  </si>
  <si>
    <t>今年春晚人气最旺的当属解散多年又重聚的小虎队。“小虎队”这个演唱组合的名字，对80后的年轻人是再熟悉不过的了，那是他们青春岁月所无法抹去的集体记忆。</t>
  </si>
  <si>
    <t>马克思、恩格斯的著作不容易翻译得好，它要求翻译人员具有相当的政治水平和业务能力才能胜任。</t>
  </si>
  <si>
    <t>今年以来，全省工业部门深入推进供给侧结构性改革，增产扩销稳增长，挖潜降本增效益，1至10月，全省规模以上工业增加值增长9%，比去年同期相比提高4．6个百分点。</t>
  </si>
  <si>
    <t>米兰·昆德拉说过，如果小说有某种功能，那就是让人发现事物的模糊性。这说明小说这种文体，不是要将世界简单化，而是将看似简单平凡的事物复杂化。</t>
  </si>
  <si>
    <t>近日记者在走访中发现，羊绒衫价格悬殊非常之大，大商场里售价基本在千元以上，小摊上却只卖几十块钱。业内人士表示，价格很低的羊绒衫肯定不是纯羊绒的。</t>
  </si>
  <si>
    <t>台湾当局违反《奥林匹克宪章》，不断制造各种干扰，致使奥运圣火不能赴台，造成一个国际奥委会成员拒绝奥运圣火前往其辖区传递的前昕未有的恶劣先例。</t>
  </si>
  <si>
    <t>《千手观音》以曼妙而又庄严的舞姿、古朴如同天籁的音乐、金色似有玄机的灯光、华贵而祥和的氛围，让观众在获得审美愉悦的同时，也得到了精神的陶冶。</t>
  </si>
  <si>
    <t>我国的民营企业和制造业到了应该重视品牌、研究品牌的时候了，祝愿中国20年后有更多的著名国际品牌。</t>
  </si>
  <si>
    <t>据苏州市的第一批国家级非物质遗产之一、剧装戏具制作技艺的传承人李荣森调研统计，剧装制作总成本的60%来自刺绣。</t>
  </si>
  <si>
    <t>季羡林的晚年，即使在病榻，仍然忆往述怀，富于思考，写下了如《病榻杂记》这样的佳作，这正是“思想不老”的极好写照。</t>
  </si>
  <si>
    <t>把文化思维方式和表达方式的创新训练提前到中学教育阶段，已是人们的共识，创新教育不仅要尊重人自身价值的实现，而且要更加重视人自身的发展规律。</t>
  </si>
  <si>
    <t>近年来，随着群众权利意识的日渐觉醒，民主空气的日益密集，中国的民主政治生活呈现出生动活泼的局面。</t>
  </si>
  <si>
    <t>教育改革必须是有利于学生的终身发展、有利于基础教育、有利于大学发展的系统改革。因此，高考改革定会借助更多专家的力量，在认真研究的基础上才出台。</t>
  </si>
  <si>
    <t>中暑是指在高温和热辐射的长时间作用下，水、电解质代谢紊乱及神经系统功能损害的症状。原因是暴露于高温环境过久而引起身体体温调节机制的障碍而造成的。</t>
  </si>
  <si>
    <t>在浙江乌镇举行的世界互联网大会开幕式上，习近平发表演讲，提出了“天下兼相爱则治，交相恶则乱”的开放合作、互信互利的主张和号召，得到与会者的广泛认同。</t>
  </si>
  <si>
    <t>由于陈一鸣平时涉猎广泛，善思求新，所以在我校第一届综合素质大赛上取得了令人瞩目的成绩。</t>
  </si>
  <si>
    <t>《朗读者》这个节目采用参与者先讲述人生故事，让情感达到高潮点之后，才来朗读文艺作品，抒发情怀的模式，突破了不只是读书这一局限。</t>
  </si>
  <si>
    <t>在我国漫长的封建时代，监察权不仅是皇权的附庸，在某种场合下甚至是权臣的附庸，所以封建时代绝不可能真正有效地预防和制约腐败。</t>
  </si>
  <si>
    <t>今年1月1日，杭州市医保“一卡通”信息系统正式启用，有了“一卡通”，不仅满足了医保参保人员在杭州市域范围医保定点医疗机构凭卡就医愿望，还让他们在市医保定点医疗机构凭卡就医成为现实。</t>
  </si>
  <si>
    <t>中方再次敦促美方认真反省、纠正自己的错误，采取有效措施制止任何挑衅行为，停止任何损害中方主权、影响南海地区和平稳定。</t>
  </si>
  <si>
    <t>群众看见了，都把头上的帽子和报纸抛上天去。</t>
  </si>
  <si>
    <t>通过中国青年报社会调查中心对民意中国网、中青在线和搜狐网3318名青年网友实施的专题调查显示，58.6%的人认可目前网络在青年参政议政方面的作用。</t>
  </si>
  <si>
    <t>他以超常的勇气与毅力克服种种考验，甚至五匹狼被围追的生命考验。</t>
  </si>
  <si>
    <t>这不但证明屋顶是几千年来广大人民所喜闻乐见的，并且是我们民族所最骄傲的成就。</t>
  </si>
  <si>
    <t>《说文解字》的作者许慎将汉字按部首归类，这是文字学领域一项伟大的创举，其成就前无古人后无来者，后人也多望尘莫及</t>
  </si>
  <si>
    <t>近几年，常有报纸对明星大肆吹捧，过分的溢美之词，助长了某些明星的骄傲情绪。</t>
  </si>
  <si>
    <t>过度劳累为何引起健康透支？有关专家认为，最严重的问题不是加班，而是巨大的压力导致休息时间也无法彻底放松心情所致。</t>
  </si>
  <si>
    <t>“一带一路”这一合作倡议不仅迅速得到国际社会关注，并且业已形成大量的合作机会。</t>
  </si>
  <si>
    <t>林老先生长期热心支持家乡的教育、慈善等公益事业，这次返乡，主动提出要与部分福利院参加高考的孤儿合影留念</t>
  </si>
  <si>
    <t>为迎接伟大祖国的62周年华诞，《楚天都市报》将在社会各界的支持下围绕“我与祖国的故事”为主题展开大型征文活动。</t>
  </si>
  <si>
    <t>香港特区政府教育局尽管宣布湾仔及中西区所有幼儿园9日将恢复上课，但示威者继续瘫痪金钟、铜锣湾及旺角交通。</t>
  </si>
  <si>
    <t>新能源空铁列车具有平稳舒适安全性高，节能环保噪音低，占地少适应性强，景象美观视野开阔，是一种现代化新型交通工具。</t>
  </si>
  <si>
    <t>科学立法的核心，在于立法要尊重和体现客观规律。在具体立法实践中，我们要进一步完善立法程序，规范立法活动，健全中国特色的立法体制。</t>
  </si>
  <si>
    <t>侵入我国的寒潮的路径，不是每次都一样，这要看北极地带和西伯利亚的冷空气哪一部分气压最高，我国哪一部分气压最低所决定的。</t>
  </si>
  <si>
    <t>瓮安事件的重要教训，一是县区领导干部主动到群众中倾听群众呼声，防微杜渐的意识强；二是相关部门各级官员及时到位，履行好肩负的责任。</t>
  </si>
  <si>
    <t>在建设三峡大坝的过程中，工人们无论遇到什么样的困难，他们却能披荆斩棘。</t>
  </si>
  <si>
    <t>入选“2010年困难家庭大学生就业援助计划”的大学生们，招生就业指导服务中心将安排他们到相关的企业参加实习。</t>
  </si>
  <si>
    <t>盐池湾生态保护区野生动植物数量大幅增加的原因是保护区的生态环境持续得到改善的结果。</t>
  </si>
  <si>
    <t>空军有关部门表示，这次预演主要是长机飞行员充分熟悉国庆阅兵空中梯队编队的基准航线，从而保证空中梯队在阅兵当天做到米秒不差，实现完美的编队飞行效果。</t>
  </si>
  <si>
    <t>人们看见他那一直如焚的眼神里，滚出一大颗眼泪，沿着难看的脸颊流下来。</t>
  </si>
  <si>
    <t>汉字简化的过程虽然漫长，但并非只是书斋里的产物，而是顺应时代发展的产物，这一点可以从宋明清诸代古人书法原件中得到认证。</t>
  </si>
  <si>
    <t>好青年张广怀从贵州来到南京医科大学第二附属医院，补缴了一年前欠下的医疗费，被医院颁发了一张“诚信患者”的荣誉证书以示表彰。</t>
  </si>
  <si>
    <t>通过努力的学习，使她的成绩得到很快的提高。</t>
  </si>
  <si>
    <t>我东路军之前锋，业已已经切断镇江无锡段铁路线，正向敌纵深推进。</t>
  </si>
  <si>
    <t>以“互联互通•共享共治”为主题的第二届世界互联网大会12月16日在浙江乌镇开幕，与会代表围绕互联网治理、发展和建设等问题展开了讨论。</t>
  </si>
  <si>
    <t>桐城派之所以“别树一宗”，由于并非清代文化政策或传统势力的支持和影响，而是因为它的理论具有一定合理性。</t>
  </si>
  <si>
    <t>此次新冠肺炎波及范围广，造成的教训尚无法计算，留下的损失更加深刻。</t>
  </si>
  <si>
    <t>是否坚持“一个中国”的原则，是维护两岸关系和平发展的关键。</t>
  </si>
  <si>
    <t>学习成绩的好坏是三好生的重要条件</t>
  </si>
  <si>
    <t>“绿地”房地产开发集团“启航社”推出的最低首付5万元项目实质仍是“分期首付”，即在这5万之外还有一部分需要在半年内交齐的购房款。</t>
  </si>
  <si>
    <t>难道能否认我们的意见是不正确的吗？</t>
  </si>
  <si>
    <t>乡村新职业不断涌现，适应了现代农业废展的需求，为乡村振兴注入新动能；因而各地各部门应当加大对乡村新职业的呵护、培育，让农业成为更有奔头的产业。</t>
  </si>
  <si>
    <t>全国第八届特奥会的参赛队员，除四川本省的84名运动员外，还有来自全国各地的1177名运动员也参与了奖牌角逐。</t>
  </si>
  <si>
    <t>继山寨产品之后，中国又出现了山寨连锁店，中国对西方品牌的大规模山寨，主要原因之一是国人知识产权意识薄弱造成的。</t>
  </si>
  <si>
    <t>有的学者最近发现，老年痴呆症并非基因突变所致，而是由于脑部的一种蛋白酶活性过大，使得大量淀粉蛋白在脑内形成块状沉淀造成的。</t>
  </si>
  <si>
    <t>针对舆论反映电影《北京青年》中植入广告过度的问题，国家广电总局指出，能否打击盗版是降低电影制作成本、避免广告植入的有效途径。</t>
  </si>
  <si>
    <t>“留守儿童”自从被列入政府重点关注的对象之后，各级政府积极行动，将关心留守儿童成长作为新一年度工作重点。</t>
  </si>
  <si>
    <t>解决老百姓看病贵问题的关键，最主要的办法是制定国家基本药物目录。</t>
  </si>
  <si>
    <t>一个人能成为真正的读者，关键在于他青少年时期是否养成良好的读书习惯。</t>
  </si>
  <si>
    <t>刁亦男执导的《白日焰火》获得第64届柏林国际电影节最佳影片金熊奖，而该片主演廖凡也成功摘取最佳男演员的桂冠，成为历史上第一个柏林电影节华人“影帝”。</t>
  </si>
  <si>
    <t>当我在皇家军舰上充当自然学者的时候，曾深深地被南美洲的生物分布的一些事实以及该洲现存生物和古生物在地质上的关系的一些事实所打动。</t>
  </si>
  <si>
    <t>学习要持之以恒，越是那些考试失利后有一番雄心壮志，信誓旦旦，拼命地学习，越容易出现情绪波动，往往是欲速则不达。</t>
  </si>
  <si>
    <t>钓鱼岛自古以来就是中国固有领土，中国对此拥有历史和法律充分的依据。</t>
  </si>
  <si>
    <t>莫言说：检查一个作家的主观愿望及其动机是否正确、是否善良，不是看他的宣言，而是看他的行为（主要是作品）在社会大众中产生的效果。</t>
  </si>
  <si>
    <t>理论再好，只有被我们掌握、接受和理解，才能成为自觉遵守和奉行的准则。</t>
  </si>
  <si>
    <t>石柱山位于唐河县东南35公里处，这里鸟语花香，灵山秀水，风景十分优美，交通非常便利，是国家3A级旅游景区，开发以来，吸引了大批游人前来旅游观光。</t>
  </si>
  <si>
    <t>一部分家长过分溺爱孩子，使许多学生缺乏自制力，生活上互相攀比。</t>
  </si>
  <si>
    <t>为了表现这种血肉相连的内部感受，舒婷采用了意象叠加和强化，使不可感的主体的情感，变成了看得见、摸得着、听得见的东西，激活了读者的想象。</t>
  </si>
  <si>
    <t>专家认为，造成近期空气质量下滑的污染源以本地污染源为主，而不利的天气因素又成为主要诱因，一旦天气条件好转，空气质量也会随着改善。</t>
  </si>
  <si>
    <t>《朗读者》开播后，许多广电名嘴、企业职工、机关干部、退休教师、留学生吟诵社等朗读爱好者，纷纷加入文化经典诵读的行列。</t>
  </si>
  <si>
    <t>是否具有精益求精的“工匠精神”，是中国制造业走出国门、走向世界的前提条件。</t>
  </si>
  <si>
    <t>“9·11事件”后，美国、印度、巴基斯坦三国进入微妙阶段，尽管美、印、巴关系何其暧昧，但美国与印度走向军事合作的态势已相当明朗。</t>
  </si>
  <si>
    <t>我市中小学开展人人争当“美德少年”，提升学生精神品质。</t>
  </si>
  <si>
    <t>酸奶比鲜奶更容易消化吸收，它特有的益生菌能够以足够数量直达肠道，并保持更持久的活性，有效改善食物的胃肠通过时间。</t>
  </si>
  <si>
    <t>“2012中国•都江堰放水节”开幕式围绕以“天上之水，天下人”为主题，表达“谢天、谢地、谢人”以及在大灾面前涌动大爱的感恩之心。</t>
  </si>
  <si>
    <t>尼泊尔民航局局长萨曼23日称，21日，马来西亚航空一架飞机在降落加德满都时，挡风玻璃被一群鸟撞碎，所幸机上180名乘客和机组人员安全无恙。</t>
  </si>
  <si>
    <t>李老师耐心地纠正并指出了我这次单元练习中存在的问题。</t>
  </si>
  <si>
    <t>这次“凤凰”袭击台湾，不但马英九坐镇灾害应变中心，听取了各单位防灾简报，而且逐一点出各县市的防灾重点，重现昔日台北市长的应变精神。</t>
  </si>
  <si>
    <t>建设新农村是一项长期而繁重的历史任务，必须以发展农村经济为中心，进一步解放和发展农村生产力，促进农业稳定发展，确保农民持续增收。</t>
  </si>
  <si>
    <t>我们常看到有的作家在文字上不乏才华，素描与修辞能力也可以堪称一流，但其作品所描绘的时代生活不仅局促失真，也缺乏时代慷慨给予却被他无视的力度与筋骨。</t>
  </si>
  <si>
    <t>《语文大辞典》编委会，为了使辞典有较高的质量，在躬耕修典三个春秋的编纂过程中，着重控制了关键程序。</t>
  </si>
  <si>
    <t>“地球一小时”活动由世界自然基金会于2007年发起，旨在达到呼吁人们关注地球气候变化的目的，今年我国有19座城市同时参与了此项活动。</t>
  </si>
  <si>
    <t>今年“两会”期间，教育改革、收入分配、“二孩”政策、新能源等民生问题成为电视、报刊、网络和媒体热切关注的焦点。</t>
  </si>
  <si>
    <t>我市以确保生鲜乳质量安全这一核心，以转变奶业生产方式、提高养殖效益为目标，全面开展了奶源基地建设、生鲜乳质量安全监测等专项工作。</t>
  </si>
  <si>
    <t>一名韩国官员透露，有关成员国已达成一致意见，同意建立该项基金，以防止1997年那样的金融危机不要再次发生。</t>
  </si>
  <si>
    <t>公众对信息公开有巨大需求，政府制定的政策必须及时、准确、全面地公开，否则，才不会影响政府的公信力。</t>
  </si>
  <si>
    <t>心理健康思想的研究源远流长，早在战国的《内经》一书中，就有心理因素在人体疾病的发生、诊断和预防中起着重要作用。</t>
  </si>
  <si>
    <t>中国大画家所画的龙正是像赵执信所要求的，云中露出一鳞一爪，并使全体宛然可见。</t>
  </si>
  <si>
    <t>生命奥秘博物馆位于天府广场，它包括达尔文证据展厅和人体奧秘展厅两部分组成。</t>
  </si>
  <si>
    <t>滥用外来语所造成的支离破碎的语境，既破坏了汉语言文字的严谨与和谐，影响了汉语表意功能的发挥，又消解了中国文化精深而丰富的内涵。</t>
  </si>
  <si>
    <t>《中国辞格审美史》填补了修辞研究中没有美学观照的空白，第一次对辞格与审美的关系作了系统深入的学理阐释，开拓了修辞与审美历史相结合的新高度。</t>
  </si>
  <si>
    <t>据统计，2017年一季度，国内汽油行业销售量与去年同期相比，增加大约l2．7％左右。</t>
  </si>
  <si>
    <t>我很悚然，一见她的眼钉着我的，背上也就遭了芒刺一般，比在学校里遇到不及豫防的临时考，老师又偏是站在身旁，惶急得多了。</t>
  </si>
  <si>
    <t>中国人口是世界上最多的国家。</t>
  </si>
  <si>
    <t>移动电话生产效益快，于是争相制造，一哄而上，一时间泥沙俱下，出现了不少伪劣产品。</t>
  </si>
  <si>
    <t>对于为什么这种浪费人才的现象，至今没有引起有关部门的重视呢?他陷入了沉思。</t>
  </si>
  <si>
    <t>由广汉市文物局、四川大学历史系组成的联合考古队再次发掘遗址之后，冯汉骥教授认识到，三星堆文化呈现出与古殷商迥异的形态，很可能是古代蜀国的一个中心都邑。</t>
  </si>
  <si>
    <t>一些公众对现行政策的了解程度有限，因此，专家建议用新媒体传播方式来加大相应政策的普及力度，让劳动者充分了解自身利益，找到合理可行的维权方式。</t>
  </si>
  <si>
    <t>正如我们日常中所感受到的，如果一个人逐渐变胖，人们只会将此认定为其本人的责任，而不会去追究致胖食物的监管和商业营销等行为。如果一个人因为肥胖增加了患病甚至死亡，病因和死因上也并不会写上肥胖。</t>
  </si>
  <si>
    <t>杭州地铁1号线贯通余杭、萧山等地，经过客运中心、城站火车站等重要区域，并且连接火车东站，是未来沪杭、杭宁、杭甬等多条高铁汇集之处。</t>
  </si>
  <si>
    <t>亲子运动会不仅增进了孩子与父母之间的感情，孩子们也在活动中得到了锻炼。</t>
  </si>
  <si>
    <t>新世纪以来，国内出版业遭受到以互联网技术，移动技术，数字化阅读技术为代表的信息技术，呈现出复杂多变的博弈局面，传媒结构发生了微妙变化。</t>
  </si>
  <si>
    <t>5月8日韩国父母节来临前夕进行的网站调查表明．52％的年轻网民每天与父母聊天除了“我回来了”“吃饭了”之外，他们似乎觉得好像再也没有什么向父母说的。</t>
  </si>
  <si>
    <t>所谓象征，就是通过一个特定的具体形象间接地表现某种概念、思想和情感。它要求象征物和被象征物之间有某种相似的特点，能使人引起由此及彼的联想，反而给读者留下深刻的印象以及广阔的思考空间。</t>
  </si>
  <si>
    <t>医生一方面要发扬救死扶伤的人道主义精神，认真负责地为患者治病，另一方面，患者也应主动地予以配合。</t>
  </si>
  <si>
    <t>据中科院动物研究所初步鉴定，这头金色牦牛是世界上新发现的一种野生动物，并命名为“金色牦牛”。</t>
  </si>
  <si>
    <t>3月份，北京各影院准备上映70多部古今中外的新影片。</t>
  </si>
  <si>
    <t>“中国未成年网络工程”系列活动将围绕“网络文化建设和管理”与“文明上网”为主题，开展专家讲座、图片展览等活动。</t>
  </si>
  <si>
    <t>敦煌市承办首届丝路文賻会的各个展馆都在改善建设及改造的进度。</t>
  </si>
  <si>
    <t>近来，对于谷歌未经合法授权擅自扫描收录使用中国作家作品的行为，引起了中国作家们的强烈不满。为此，谷歌首次公开道歉。</t>
  </si>
  <si>
    <t>特园中国民主党派历史陈列馆分序厅、八个民主党派分展厅和影视播放厅等几部分组成。展示了各民主党派与中国共产党风雨同舟、荣辱与共的光辉历程。</t>
  </si>
  <si>
    <t>陕西省处于“一带一路”的重要支点。围绕新起点的建设为中心，陕西省确立了“建设五个中心”的总体思路和布局。</t>
  </si>
  <si>
    <t>阅读课外书可以增长知识和写作水平。</t>
  </si>
  <si>
    <t>学习有三怕：一是不能浅尝辄止，二是不要寻找什么捷径，三是一曝十寒。</t>
  </si>
  <si>
    <t>反病毒专家发现，代号为“野玫瑰”的电脑病毒发作是由接受邮件和共享资源两条途径侵袭硬盘系统感染的。</t>
  </si>
  <si>
    <t>在当前的就业压力下，有不少大学生加入了“蚁族”大军。“蚁族”的形成有多方面的原因，其中就包括大学生们不愿从事辛苦的工作等自身原因造成的。</t>
  </si>
  <si>
    <t>江西电视台在对“西单磕头王”进行播报之后，多家网站纷纷转播，引起了高度“围观”。据称，该男子在路边磕头乞讨，一个小时磕头最多讨得4000多元。</t>
  </si>
  <si>
    <t>英国《泰晤士报高等教育副刊》6日发布2011～2012世界大学排行榜，美国加州理工学院出人意料地荣登榜首，哈佛大学8年来首次失去头把交椅，与斯坦福大学并列第二。</t>
  </si>
  <si>
    <t>接受调查的领导干部中，竟有27％的人没有系统学习过作为国家根本大法的《宪法》，谁能否认这不是一种令人担忧的现象呢？</t>
  </si>
  <si>
    <t>骨骼水塔和厂棚改建的茶舍，原设计都试图在旧有构筑物上进行改造，但施工过程中因担心安全问题，不得不重新建造，使原有结构没能充分利用。</t>
  </si>
  <si>
    <t>冠华是个从不设防的人，他能够在国际舞台上叱咤风云，却无法应付政治生活中的阴谋与陷阱，最后付出了宝贵的生命为代价。</t>
  </si>
  <si>
    <t>“一国尽乱，无有安家；一家皆乱，无有安身”，利比亚等国家的遭遇确实令人同情，所有爱好和平的人们，对此也是一个沉重的警醒。</t>
  </si>
  <si>
    <t>汽车产业振兴规划提出培育汽车消费市场、推进汽车产业重组、支持汽车生产企业发展自主品牌等措施对推动我国汽车产业的发展具有重要意义。</t>
  </si>
  <si>
    <t>据中国气象局网站11月1日消息，今晨，东北局部地区气温下降幅度超过20摄氏度以上，全国普遍降温，大家一定要及时做好御寒准备。</t>
  </si>
  <si>
    <t>希拉里在“互联网自由”演讲时，指中国限制网民自由接触信息。外交部发言人就此问题作出回应，并指出严禁反对任何国家借互联网自由等问题干涉中国内政。</t>
  </si>
  <si>
    <t>学校开展的感恩活动，掀起了同学间互帮、互助、互学、互进，增进了彼此的友谊。</t>
  </si>
  <si>
    <t>四川省凉山州木里县发生森林大火，据媒体称，其原因是雷电击中一棵云南松造成的。</t>
  </si>
  <si>
    <t>记者调查发现，不法分子将病毒、木马程序等植入二维码，出现扫码被盗刷银行卡现象时有发生。</t>
  </si>
  <si>
    <t>侍萍来到周公馆，她不愿女儿走自己的道路，决计带她离开周家远走他乡。</t>
  </si>
  <si>
    <t>第二届“全国亿万学生阳光体育冬季长跑活动”自开展以来，各地教育部门和学校积极响应，将长跑活动与体育课有机结合，组织学生完成跑步里程。</t>
  </si>
  <si>
    <t>号贩子拿到专家号后，转手就以1500-2000元价格将专家号高价卖出，每个专家号的利润高达上千元以上。</t>
  </si>
  <si>
    <t>雄安新区三县重拳出击，严厉打击环境违法行为，一批违法企业负责人受到査封整顿、行政拘留、刑事拘留等惩罚。</t>
  </si>
  <si>
    <t>由于阴雨天气影响，使得部分地区的天文爱好者没能欣赏到“双星捧月”的奇观。</t>
  </si>
  <si>
    <t>教育部表示，各地要力争经过3到5年的努力，使义务教育阶段择校乱收费不再成为群众反映强烈的问题。这是官方首次明确解决义务教育阶段择校乱收费的时间表。</t>
  </si>
  <si>
    <t>上海过去对新能源汽车准入附带特殊的地方标准，新能源汽车要想进入上海市场，必须在6秒以内加速到50公里，同时百公里耗电要低于15度。</t>
  </si>
  <si>
    <t>十三年来，杂交水稻累计种植面积十二点五六亿亩，增产粮食约一千亿公斤左右。</t>
  </si>
  <si>
    <t>目前，长沙地铁3号线、5号线都已加入最后的运行调试阶段，有望在12月底通车试运行，预计将于2020年7月初期运行。</t>
  </si>
  <si>
    <t>这个班的成绩一直在下滑，其根本原因是班级学习风气不正在作怪。</t>
  </si>
  <si>
    <t>一位优秀的有20多年教学经验的我们学校的语文教师，凋到北京去了。</t>
  </si>
  <si>
    <t>2014年11月25日上午，“向阳红09”船搭载着“蛟龙”号载人潜水器驶离江苏江阴。据了解，这是“蛟龙”号赴西南印度洋首次开展科考。</t>
  </si>
  <si>
    <t>中国小说的每次发展、进步都是由优秀的文人作家参与、加工民间创作，向民间学习而取得的。</t>
  </si>
  <si>
    <t>近年来，我国积极开展科普教育活动，提高科普教育基础条件，改进科普信息化，科普教育工作取得了很大的进步。</t>
  </si>
  <si>
    <t>北师大今年的自主招生将采用多元评价方式，着重对考生现有能力和未来潜质的考核，其中既包含智力因素，更包含非智力因素。</t>
  </si>
  <si>
    <t>近期发热患儿增多，我院已进入门诊超负荷状态，为使就诊更有序，  决定采取分时段挂号，如果由此给您带来不便，敬请谅解。</t>
  </si>
  <si>
    <t>由于副热带高压的控制不利于云的产生，使太阳辐射增加了对近地层大气的持续加热，造成我国南方很多地方高温多雨的天气。</t>
  </si>
  <si>
    <t>全国医疗改革试点工作拟在2009年初展开，医改覆盖基本医疗系统的90％的人群，并为其负担至少一半的医疗费用为目标。</t>
  </si>
  <si>
    <t>世界原油价格下调了，据中国海关周一公布数据显示，中国10月原油进口与去年同期比较，同比下降3．8％。</t>
  </si>
  <si>
    <t>由于母亲对我的悉心培育，使我从小就养成了勇敢的性格。</t>
  </si>
  <si>
    <t>能抵抗诱惑、追求更远大目标、克制自己的孩子，长大之后会表现得更有自信，也更能面对挫折。</t>
  </si>
  <si>
    <t>从自卫队、消防厅海水浇注，到“50死士”冒死进入现场抢修，再到东电宣布几个机组开始通电，人们一度以为看到了遏制核危机的希望，因为通电、注水、冷却是防止反应堆燃料棒熔毁的三个关键步骤。</t>
  </si>
  <si>
    <t>诗歌是一种文学体裁，从内容方面来说，一般有叙事诗、抒情诗、史诗、英雄颂歌、故事诗等，还有一种用诗体对话构成的剧本，叫做诗歌。</t>
  </si>
  <si>
    <t>继“嫦娥1号”取得重大突破之后，中国的深空探测迈入了快速的前所未有的发展时期，“神州八号”已与中国空间站的“天宫一号”完成无人对接任务。</t>
  </si>
  <si>
    <t>截至201 1年12月底，在进入新一轮住房限购预备队的城市中，仅有浙江的衢州和台州、  广东的珠海跟进出台了相应的住房限购措施，且其执行范围均为中心城区，尺度也较为宽松。</t>
  </si>
  <si>
    <t>1956年，梅贻琦用清华在美的全部“庚子赔款”基金去台湾创办了新竹清华原子能研究所，然后在此基础上发展成为新竹清华大学。</t>
  </si>
  <si>
    <t>这个高台光滑突兀，陡峭高耸，十分危险。听老人们说，这个高台从来就没有行人上去过，上去的人从来就没有能活着回来的。</t>
  </si>
  <si>
    <t>汽车奔驰在辽阔的公路上。</t>
  </si>
  <si>
    <t>福利院真诚欢迎社会各界人士关爱被弃儿童，然而，需要提醒的是，由于大批人员的涌入，会对这些儿童的心理造成一定的压力。</t>
  </si>
  <si>
    <t>随着创建全国文明城市活动的开展，让我们长沙市的基础设施不断改善，长沙城的面貌焕然一新。</t>
  </si>
  <si>
    <t>法国总统表示，大部分遇难者的年龄在35岁以下，并强调此次恐怖袭击是法国首都夜生活热闹的地区为目标，包括酒吧、餐馆和一个音乐厅。</t>
  </si>
  <si>
    <t>在通往梦想的道路上，我跌倒了又爬起来，多少次在哭过之后整理行囊重新上路，自己对这样的经历来说，始终是宝贵的，是终生难忘的。</t>
  </si>
  <si>
    <t>没有观众，没有证人，也没有援军，我们没有倒下，仅仅是因为我们不肯让自己倒下所驱使的。</t>
  </si>
  <si>
    <t>随着国家信用体系的建设，公民不仅将拥有统一的社会信用代码，到2017年，还会有一个集合金融、工商登记、税收缴纳、交通违章等的统一平台建成，实现信息资源共享。</t>
  </si>
  <si>
    <t>互相借耳机可能会造成耳内感染甚至引发其他疾病，这是因为用久了的耳机会有很多灰尘、耳屎、以及耳内细菌导致的。</t>
  </si>
  <si>
    <t>北京交管局证实，很受车主“冷落”的带4的车号已从“十选一”车号库中彻底剔除，但数字4背后的文化意义引起广大群众和媒体发生争议。</t>
  </si>
  <si>
    <t>现在看来，我国高铁技术是在需求驱动下以自主创新在工程技术领域实现了对重大关键技术的突破和掌握，很可能实现对欧美技术的超越。</t>
  </si>
  <si>
    <t>“大国工匠年度人物”评选活动自2018年6月启动以来，全国各地工会、社会各界人士和广大职工广泛参与、积极响应。</t>
  </si>
  <si>
    <t>此次主帅选拔是按照中国足协各级国家队教练员竞聘工作，经过报名和公开竞聘，在专家组讨论提出候选人名单的基础上进行的。</t>
  </si>
  <si>
    <t>正是彤云密布，严冬天气，朔风渐起，却早纷纷扬扬卷下一天大雪来。</t>
  </si>
  <si>
    <t>托尔斯泰的记忆力和观察力是十分惊人的，他能迅速捕捉形象并长久地储存在头脑中，创作需要时，一“呼”即出。</t>
  </si>
  <si>
    <t>走进长影世纪城，如同走进梦的世界，使人眼花缭乱，体现着设计者的匠心，体现着长影的魅力，体现着长春人的浪漫与热情。</t>
  </si>
  <si>
    <t>我国首个火星探测器“萤火一号”将于下半年搭乘俄罗斯的“天顶”号运载火箭升空，其主要任务是探测火星附近空间环境，为我国下一步火星探测打下基础。</t>
  </si>
  <si>
    <t>英国维珍银河公司的“太空船2号”商业载人飞船发射后飞行了将近50分钟左右，在与母航天器分离后爆炸。</t>
  </si>
  <si>
    <t>2019年，我国践行扩大开放承诺，务实举措接连落地，外贸结构不断优化，吸引外资保持稳定增长，以实际行动为建设开放型世界经济作出表率。</t>
  </si>
  <si>
    <t>面对海南“毒豇豆”事件，前来北京参加全国“两会”的全国人大代表、中国工程院院士钟南山在此间称有关部门监管不力，症结是在于“多头管理”。</t>
  </si>
  <si>
    <t>复兴号动车组列车是由中国铁路总公司牵头组织研制、具有完全自主知识产权、达到世界先进水平的动车组列车；其标准时速可达350公里每小时，于2017年6月26日在京沪高铁双向首发。</t>
  </si>
  <si>
    <t>科学家对处于北极圈内的加拿大海域乘坐考察船进行了长达15个月的考察，他们的结论就是这一地区变暖速度远快于预期。</t>
  </si>
  <si>
    <t>针对嫦娥三号任务，“航天测控可视化系统”增加了对月球表面探测，规划出“玉兔”的安全行走路径。</t>
  </si>
  <si>
    <t>关于《庄子》这本书，表面上与其他同类的书没有多大的区别，但反复品读，就会发现其意味深长。</t>
  </si>
  <si>
    <t>一个人是否浮躁，关键在于他的政治修养、思想修养、理想志趣、责任感和使命感是否强。</t>
  </si>
  <si>
    <t>中国家庭自行车健康营活动旨在以“活动+赛事”的形式，普及并宣传自行车绿色出行。</t>
  </si>
  <si>
    <t>“教师减负20条”之所以引发热烈反响的原因，在于它道出了很多教师的心声。</t>
  </si>
  <si>
    <t>“太平洋保险公司”主动参与社会灾害性事故处理，化解风险，安定社会生活的责任。</t>
  </si>
  <si>
    <t>通过考古发掘、征集和捐赠，甘肃省博物馆获得历史文物藏品近82000多件。</t>
  </si>
  <si>
    <t>铃声响起，他急忙拿起话筒，电话那端传来一个操普通话的中年男子的声音说：“你被录取了。”</t>
  </si>
  <si>
    <t>中国的月球探测将分三步走，依次为月球软着陆、绕月飞行和探测器登陆月球并取样返回，并计划在2013年发射着陆器之前，发射一个环绕月球的卫星。</t>
  </si>
  <si>
    <t>多读课外书，可以使我们增长知识和写作水平。</t>
  </si>
  <si>
    <t>中国人民解放军北京部队的一些医院，像当年在战场上听到冲锋号声一样，立即组成医疗队，火速奔赴灾区。</t>
  </si>
  <si>
    <t>有政协委员提出：当红年轻演员的收入，居然超过了一个几百人的中型企业。在全国政协文艺会上，不少委员也针对一些年轻演员收入虚高、艺德差进行了讨论。</t>
  </si>
  <si>
    <t>从最初态度强硬到“真诚道歉”，“不善忏悔”的苹果公司为何又主动向中国“展示顺从”？各媒体都将这罕见的一幕归结为中国有庞大的市场。</t>
  </si>
  <si>
    <t>“辽宁舰”的舰员在选拔时，对年龄、经历、任职时间、现实表现等方面都有着严格的规定，入选者还要经过一系列的理论和技术培训才能成为合格的航空母舰舰员。</t>
  </si>
  <si>
    <t>“和为贵”“和气生财”“政通人和”“家和万事兴”所体现的“和谐”这一中国式的传统人文精神，有望在2005年的中国社会得到推广和实践。</t>
  </si>
  <si>
    <t>昨天，市文物局组织了39名专家赶到重建的龚滩古镇，对已经完工的工程通过了验收。</t>
  </si>
  <si>
    <t>为了防止体育活动时不发生伤害事故，学校体育教师采取了许多有效措施。</t>
  </si>
  <si>
    <t>为人父母者，需要多多审视自己的家庭。无论是父亲还是母亲，都必须积极地承担起家庭教育，不要仅仅给孩子一个背影。</t>
  </si>
  <si>
    <t>四川省图书馆开通24小时自助服务，平均每天接待读者约200余人次。</t>
  </si>
  <si>
    <t>打击违法网站的决心决不动摇，违法者必将受到法律的应有制裁。国务院新闻办公室网络局有关负责人近日宣布，一批群众举报违法网站遭查。</t>
  </si>
  <si>
    <t>多年的刻苦钻研，精湛的医术和突出的成就，李云阶得到了国内外医学界的关注。</t>
  </si>
  <si>
    <t>世界各国都非常重视培养青少年的实践能力和知识水平，希望有更多的年轻人爱科学、学科学。</t>
  </si>
  <si>
    <t>据中央气象台消息，未来三天，受中等强度冷空气自西向东的影响，宁夏和陕西的部分地区将出现4-6级大风，气温也将大幅下降。</t>
  </si>
  <si>
    <t>成千上万的亚运志愿者都在忙碌着，他们在共同努力，完成举办一次令亚洲瞩目的文明亚运的理想。</t>
  </si>
  <si>
    <t>我不禁怀疑这条题目是不是老师讲错了。</t>
  </si>
  <si>
    <t>据有关媒体发布的最新数据显示，此次参加党的十八大的代表共2270名，名额比十七大时增加50名，主要是考虑要适当增加生产和工作第一线代表，同时也考虑到五年来全国基层党组织和党员数有所增加。</t>
  </si>
  <si>
    <t>材料厂经过技术革新，成本下降了一倍，而产值却增长了百分之十。</t>
  </si>
  <si>
    <t>目前，我国各方面人才的数量和质量还不能满足经济和社会发展。</t>
  </si>
  <si>
    <t>今天是语文课时，吴老师讲了一句很幽默的话，被感染得大笑起来。</t>
  </si>
  <si>
    <t>孩子的教育问题，是一个复杂的教育过程，它远不是一两句话就能凑效的。</t>
  </si>
  <si>
    <t>阿Q近来虽然比较的受人尊敬，自己也更高傲些，但和那些打惯的闲人们见面还胆怯，独有这回却非常武勇了。</t>
  </si>
  <si>
    <t>据不完全统计，地球上的森林每天大约有2000万公顷左右被砍伐或毁坏。</t>
  </si>
  <si>
    <t>“两弹一星”的老一代航天人敢于战胜一切艰难险阻，勇于攀登航天科技高峰，让建设航天强国的伟大梦想不再凌空蹈虚，让中国人探索太空的脚步迈得更稳更远。</t>
  </si>
  <si>
    <t>“绿色、共享、开放、廉洁”的办奥理念，是新发展理念在北京冬奥会筹办工作中的体现，推动着“冬奥红利”惠及到千家万户的生活。</t>
  </si>
  <si>
    <t>苏轼在才俊辈出的宋代，在诗、文、词、书、画等许多文艺方面均取得了登峰造极的成就，是中国历史上少有的文学和艺术天才。</t>
  </si>
  <si>
    <t>现在，我们从国家到大型企业，普遍存在研发投入不足，每年的研发投放只相当于美国的四分之一。</t>
  </si>
  <si>
    <t>中国内地的婴儿奶粉曾出现三聚氰胺等质量问题，相对而言港澳地区和海外的奶粉质量让人放心，因此洋奶粉虽价格昂贵，却是年轻父母们首选的品牌。</t>
  </si>
  <si>
    <t>校运会期间，维持田径场秩序的工作人员强调，切忌在比赛时不横穿跑道。</t>
  </si>
  <si>
    <t>挑好了，装在络子里，挂在大襟的纽扣上。这有什么好看呢？它然而是孩子心爱的饰物。</t>
  </si>
  <si>
    <t>3月29日下午，一架波音飞机载着国民党参访团一行，降落在南京禄口机场。当江丙坤率团出现在贵宾室时，立即成为众人追逐的焦点。</t>
  </si>
  <si>
    <t>孙杨事件的曝光，源于反兴奋剂中心公布的季度数据显示。定期公布季度检查数据是近年来反兴奋剂工作的新举措，也是中国反兴奋剂工作进步的体现。</t>
  </si>
  <si>
    <t>我们热烈地互相拥抱，把军帽抛向空中，胜利啦！同志们大声地唱着歌、整个通宵都在狂欢中度过。</t>
  </si>
  <si>
    <t>国人日常饮食，用油过量，用盐也过量，资料显示，其人均日摄入量两倍于世界卫生组织的推荐量，大大增加了慢性病的发病率。</t>
  </si>
  <si>
    <t>因为春晚压力颇大的赵本山，无时无刻不在哼唱《忐忑》减压。经喜剧大师赵本山的二度演绎，《忐忑》喜感更胜</t>
  </si>
  <si>
    <t>中国皮影戏的艺术魅力曾经倾倒和征服了无数热爱它的人们，它的传播对中国近代电影艺术也有着不可忽视的启示作用。</t>
  </si>
  <si>
    <t>挪威国宝级乐队“神秘园”将再度来京演出，实现了外国演出团在京演出超过7次的纪录，在其演出的艺术历程也是唯一的一次。</t>
  </si>
  <si>
    <t>这是一所百年老校，在这里，百年古树掩映下的名人故居与现代教学大楼、图书馆完美融合的校园环境，营造出学校独特的育人环境和文化氛围。</t>
  </si>
  <si>
    <t>通过展示5G信号使用范例，使人们更清楚地了解5G可以为日常生活带来改变。</t>
  </si>
  <si>
    <t>面对即将到来的2018年俄罗斯世界杯，包括阿根廷、德国、巴西等传统劲旅，纷纷摩拳擦掌、蓄势待发，以期在今夏的比赛中夺得“大力神杯”。</t>
  </si>
  <si>
    <t>习近平在十二届全国人大四次会议上强调，要加强生态文明建设，划定生态保护红线，为可持续发展留足空间，为子孙后代留下天蓝地绿水清。</t>
  </si>
  <si>
    <t>要做好高风险行业农民工工伤保险工作，光有“平安计划”还不够，还要采取“预防——康复——赔付”的全新思路，从而达到维护劳动者社会保障权益、节约社保基金赔付。</t>
  </si>
  <si>
    <t>1986年1月，白宫颁布法令，规定每年一月份的第三个星期一为美国的马丁·路德·金纪念日，并且定为法定假日。看来马丁·路德·金已经跻身美国超级伟人之一了。</t>
  </si>
  <si>
    <t>消防员提醒爱美女生，火场逃生时尽量脱掉丝袜，以免丝袜着火时皮肤不受到损伤。</t>
  </si>
  <si>
    <t>恰恰是在这贵族府第简陋的侧屋里诞生出世界上最伟大的音乐天才之一——肖邦，这个欧洲文化伟人中的一个，他的作品不仅使整个欧洲文化放出异彩，而且为欧洲音乐增辉。</t>
  </si>
  <si>
    <t>求职人员来到人才交流中心，找用人单位派出的工作人员咨询，双方介绍了情况，然后选择合适的单位报名。</t>
  </si>
  <si>
    <t>这次会谈后，两国必将在环境保护方面发展和建立良好的合作。</t>
  </si>
  <si>
    <t>抗日战争时期，在河北省易县狼牙山战斗中英勇抗击日伪军的八路军5位英雄，用生命和鲜血谱写出一首气吞山河的壮丽诗篇。</t>
  </si>
  <si>
    <t>应急车道是专门供在路面发生交通事故、救助突发性伤病员等紧急情况下，为使救援车辆和救治人员能够快速到达事发地点而设置的专用通道。</t>
  </si>
  <si>
    <t>春节期间，10台消防车和200名消防官兵放弃休假，始终坚守在岗位上。</t>
  </si>
  <si>
    <t>在当前，作为企业，所需要的是用世界上最先进的技术结合本国人的消费心理去开发新品种才是唯一出路。</t>
  </si>
  <si>
    <t>劳动教育最本质的问题不在于是否学会了加工零件技能，而是能建立劳动价值观。</t>
  </si>
  <si>
    <t>长期以来，我国农业生产取得的成就，稳国之基、安民之心，为经济社会发展提出了坚实保障。</t>
  </si>
  <si>
    <t>预计未来3年内，“旅游金融体”将会逐步实现企业内部的融通“大循环”，充分发挥内生“电子货币银行”功能必然受到公众的追捧。</t>
  </si>
  <si>
    <t>各校要将“大阅读”工作纳入学校的课程，努力增强“大阅读”活动的课程化水平。</t>
  </si>
  <si>
    <t>“睦邻友好合作条约”并非结盟条约，而是国家间关系达到一定程度，双方都认识到友好合作的重要性，并通过法律形式确定下来的，在义务和责任等方面进行的约定。</t>
  </si>
  <si>
    <t>在落实新课标教学目标中，学校组织全体教师围绕以提高学生素质为中心，从教学目标、教学内容等方面进行改革。</t>
  </si>
  <si>
    <t>在旧社会，他利用开当铺进行残酷的高利贷剥削人民。</t>
  </si>
  <si>
    <t>全国云报纸技术应用平台将为媒体成员提供数据收集、数据整理和数据分析，为传统纸媒提供最权威的数据支撑。</t>
  </si>
  <si>
    <t>2013年，全球超过150个国家的7000多座城市参与世界“地球一小时”熄灯活动取得了快速发展，中国共有127个城市加入该活动。</t>
  </si>
  <si>
    <t>因为我从小就喜欢篮球，所以姚明对我一点儿也不陌生。</t>
  </si>
  <si>
    <t>近日，媒体纷纷报道，中国的财政收入在今年将超过8万亿人民币，有望成为全球第二大财政收入经济体。</t>
  </si>
  <si>
    <t>中国文化“走出去”首先要汉语“走出去”，尽管我们在兴办孔子学院，但尚未形成从国家层面到普通老百姓推广、研究、学习中国文化的完整体系。</t>
  </si>
  <si>
    <t>如果参加植树节都能有一份责任意识，就能以发自内心的实际行动和方法带动更多社会公众积极行动起来，献上一份心意，贡献一份力量</t>
  </si>
  <si>
    <t>上海世博会主题馆屋面太阳能板面积大约有3万多平方米，是目前世界上最大单体面积太阳能屋面。</t>
  </si>
  <si>
    <t>今年三月初，寒潮来袭，气温骤降，我市早期茶叶害影响，采摘量有所下降，不同程度的春季价格也有提高。</t>
  </si>
  <si>
    <t>最近我国大部分地区出现了雾霾天气，目前社会上对如何应对这种天气说法不一，媒体经过分析，拟采用专家的建议为准。</t>
  </si>
  <si>
    <t>气候变化问题日益成为北京市民关注的话题。调查显示，北京公众对北京市气象局日常发布的灾害天气预警信号关注度很高，大风．沙尘暴以及高温预警排在关注度前三位。</t>
  </si>
  <si>
    <t>在瞬息万变的国际形势面前，美国越来越难以得心应手地应对各种挑战，其国际地位是否会下降，将取决于美国政府调整外交政策、适应新的世界的能力。</t>
  </si>
  <si>
    <t>《朗读者》是央视主持人董卿酝酿筹备接近一年的文化情感类节目，节目每期有一个主题词，嘉宾围绕主题词朗读一段曾经激励自己、改变自己甚至打动自己的文字。</t>
  </si>
  <si>
    <t>根据中国互联网信息中心报告显示，到2011年12月底，我国微博用户达到2．5亿，较上一年底增长296．0%，网民微博使用率平均为48．7%左右。</t>
  </si>
  <si>
    <t>北京师范大学学生王子虚通过查阅100多本教材和资料，撰写了一份近30000多字的《中学语文教材语言规范分析报告》并在《中国语文》上公开发表。</t>
  </si>
  <si>
    <t>一篇文章写得好与坏，不在于它文辞多么优美，形式多么新颖，而在于它要有思想、有风骨，惟有此才能永恒。</t>
  </si>
  <si>
    <t>英国伦敦高等法院日前裁决，《达•芬奇密码》的作者丹•布朗被控抄袭另一畅销书著作权的罪名不成立。</t>
  </si>
  <si>
    <t>“严谨、严肃、严格、严密”，钱学森曾在黑板上写下这四个词，是对学生的要求，也是对自己一生学术精神的写照，“四严”之中深藏敬畏。</t>
  </si>
  <si>
    <t>红十字会接连陷入信用危机，表面上看我们的慈善机构财务不透明、管理不规范，但深层次的问题还是整个慈善业制度存在缺陷。</t>
  </si>
  <si>
    <t>外卖小哥雷海为勇夺第三季《中国诗词大会》总冠军的原因是他日积月累的结果。</t>
  </si>
  <si>
    <t>每个小学生将来都希望自己成为有用之才。</t>
  </si>
  <si>
    <t>中学生要提升语文素养，养成爱读书，尤其是读经典名著，让书香浸润心灵。</t>
  </si>
  <si>
    <t>主席了解人民群众最关心的就是教育、收入、医疗、养老、居住、民生等方面的事情。</t>
  </si>
  <si>
    <t>在贵阳举行的中国国际大数据产业博览会上，深入分享了人工智能、工业互联网、量子信息、区块链等大数据新兴产业的发展趋势。</t>
  </si>
  <si>
    <t>最近一段时间，中科院以及北大、清华等学府纷纷出台自己的学术戒律，力图在学术腐败成风的情况下，廓清弥漫在学术及科研领域的道德迷雾。</t>
  </si>
  <si>
    <t>这次数学考试，全班同学普遍成绩提高了．</t>
  </si>
  <si>
    <t>广电总局下发管理办法，要求全国各地电视台自2012年1月起，每集电视剧中间不得再以任何形式插播广告。这一规定能更好地满足观众的愿望。</t>
  </si>
  <si>
    <t>没有体制内的职务，没有工资，没有广告赞助，全凭自己的良心和责任，柴静拍摄的这部《穹顶之下》，让国人看到了柔性的、坚韧的力量。</t>
  </si>
  <si>
    <t>中国的汇率制度改革，不仅要考虑对周边国家和世界经济、金融的影响，还要考虑自身经济、金融的稳步发展。</t>
  </si>
  <si>
    <t>丝绸之路指古代起始于中国，向西延伸，连接中亚、西亚、欧洲。这些商路，最早是陆路上的丝绸贸易，后来也包括海路上的丝绸贸易。</t>
  </si>
  <si>
    <t>有公众质疑，张炜的《你在高原》获奖不但加重了茅盾文学奖对于公众的困惑，而且阻碍了公众进入纯文学领域。</t>
  </si>
  <si>
    <t>当时，冰心已接近自己的人生终点，而这位在“五四运动”中走上文学之路的老人，对芸芸众生的关爱之情历经80年的岁月而仍然未老，这是多么的令人可敬啊！</t>
  </si>
  <si>
    <t>每次学校开运动会前，老师总是千叮咛万嘱咐，告诉运动员要穿好鞋，可有的运动员就是不当回事，以至于我们班几次与冠军失之交臂。</t>
  </si>
  <si>
    <t>针对古代的成功经验，我们要本着择其善者而从之、其不善者而改之为原则，牢记历史经验、教训，为推进国家治理体系现代化提供有益借鉴。</t>
  </si>
  <si>
    <t>短评贵在“短”， 言简意赅，笔墨不多，读者一览即了，作者一挥而就，但是文章越短越不好写。</t>
  </si>
  <si>
    <t>面对席卷全球的经济危机，我国经济在第三季度还能够保持持续稳步增长，表明我国应对经济危机的调控措施和抗击危机的能力不断提高。</t>
  </si>
  <si>
    <t>对于选文科还是选理科这个问题上，我曾一度徘徊了很久，最终还是选择了理科，因为听说学理科大学毕业后更有机会到国外去发展。</t>
  </si>
  <si>
    <t>语言对于会全体成员来说是统一的，共同的．不论王公贵族、学术泰斗和奴隶、百姓，都得遵守社会的语言习惯，谁都不能例外。</t>
  </si>
  <si>
    <t>城市化进程的深入发展，人们深刻地认识到，城市精神对一个城市的发展具有举足轻重的意义，城市精神是一个城市的品格，是城市的灵魂和旗帜，是城市不断发展的动力源泉。</t>
  </si>
  <si>
    <t>经过整顿，场内外秩序明显好转，观众出入场不再相互拥挤。</t>
  </si>
  <si>
    <t>西西弗斯是希腊神话中由于反叛冥王而被惩罚将一块巨石推上陡峭的高山，每次他拼尽全力将要把巨石推至山顶时，巨石就会滑下来，一路滚回原处。</t>
  </si>
  <si>
    <t>1997年国庆节刚过，他就来到北京拜访导师闻传，请他审阅了自己的科研论文。</t>
  </si>
  <si>
    <t>环保事件之所以经常性的频频发生，有专家分析认为，主要是由于一些地方政府单纯地依靠大规模投入获取经济增长速度，使得资源消耗惊人，环境污染日渐严重。</t>
  </si>
  <si>
    <t>“悟空”卫星在530天里共采集了约28亿颗高能宇宙射线粒子，其中包括约150万颗高能电子。基于这些数据，科研人员成功获取了目前国际上精度最高的探测结果。</t>
  </si>
  <si>
    <t>受冷空气和超强台风“三巴”外围环流的共同影响，再加上恰逢天文大潮，使得福建沿海15日出现6——7级、阵风8——9级的东北大风。</t>
  </si>
  <si>
    <t>据传，在上世纪90年代，在一支9人科学考察小组进入切尔诺贝利时，遭遇了一群巨鼠袭击，只有一人生还。最后，当局集结大量军队将所有发现的巨鼠消灭了。</t>
  </si>
  <si>
    <t>社区的宣传栏、楼房门口，贴满了醒目的白底黑字“请戴口罩，做好防护”。</t>
  </si>
  <si>
    <t>温总理在8月12日国务院常务会议上表示，有信心控制通货膨胀，控制房价过快上涨。并指出，物价上涨的主要原因是游资炒作造成的。</t>
  </si>
  <si>
    <t>由于彩绘陶俑埋藏环境土壤的湿度较高,出土后所处环境湿度较低,再加上光、有害气体等的影响,导致彩绘产生干裂、起翘、褪色等问题。</t>
  </si>
  <si>
    <t>书展本身就是一次集中的、有文化的营销活动，以包括周边活动和衍生品售卖在内越来越多元化，不断打开图书市场。</t>
  </si>
  <si>
    <t>合理的城市规划，给市民以舒适和便利，让人们内心感到由衷的喜悦和惬意。</t>
  </si>
  <si>
    <t>大型漓江山水实景演出《印象·刘三姐》演出超过了500场/年，极大地带动了桂林市的旅游、地产、交通运输和艺术教育等相关产业的发展。</t>
  </si>
  <si>
    <t>“洋河·蓝色经典杯”全国小轮车冠军赛的参赛者大多是以省级代表队为主，其他级别的代表队也有，但数量不多。</t>
  </si>
  <si>
    <t>美国研究人员使用硅胶材料成功地仿制出新型的黏附装置，巴掌大小面积的这种材料不仅能支撑体重70公斤的成年人在玻璃幕墙上攀爬，而且双手可以自如切换。</t>
  </si>
  <si>
    <t>改革进入攻坚阶段之后，面临着一系列深层次的重大思想理论问题，它们是中国改革和发展进程中出现了带有全局性的重大问题。</t>
  </si>
  <si>
    <t>柳敬亭不是一个很有家教、素质不高的人，但他不怕挫折，凭自己的努力成为很负盛名的说书家。</t>
  </si>
  <si>
    <t>2019年9月，景苑中学第三届中学生田径运动会如期举行，开幕式既体现了我校文化特色，彰显了体育新理念，获得了师生的好评如潮。</t>
  </si>
  <si>
    <t>随着“天舟一号”的成功发射，标志着我国航天科技已经达到世界领先水平。</t>
  </si>
  <si>
    <t>他们在遇到困难的时候，并没有消沉，而是在大家的信赖和关怀中得到了力量，树立了克服困难的勇气。</t>
  </si>
  <si>
    <t>网络热词大多来自于社会公共事件，“钓鱼执法”“躲猫猫”“楼脆脆”……网民对此的热议，不仅推动了事件的发展，清理了一些藏污纳垢的社会死角，而且增加了其社会关注热度，引起了相关部门的注意。</t>
  </si>
  <si>
    <t>4月20日，“齐鲁时代楷模”发布仪式在济南举行，山东省委宣传部追授莱芜市明利特色蔬菜种植专业合作社理事长陈明利同志“齐鲁时代楷模”荣誉称号。</t>
  </si>
  <si>
    <t>在统一的贸易规则下，中国拥抱了整个世界。这十年，是中国对外贸易增长最快的十年，进出口规模增长4.8倍，外贸进出口总额达到3万亿美元，成为世界第一大出口国。</t>
  </si>
  <si>
    <t>赴亚丁湾、索马里海域执行护航任务的中国海军，迄今为止没有表达加入美国海军反海盗特别行动队的兴趣，并且对中美在亚丁湾海域的互动与合作保持低调。</t>
  </si>
  <si>
    <t>当前，很多地方都兴起了修复中国传统文化书院的热潮，其目的之一在于，用国学中的精华部分启发“90后”，使这些年轻人无时无刻不能忘掉国学经典中的人生哲理。</t>
  </si>
  <si>
    <t>数学家一度认为这下子把整个数轴总算填满了。</t>
  </si>
  <si>
    <t>孩子看电视、玩电脑、读书、写字时间过长及课业负担过重与近视有关，除此之外，光度不够，同样也会引起近视。</t>
  </si>
  <si>
    <t>开幕式现场，近千名跑友和市民欢聚在瘦西湖万花园东门花坛前，他们将以徒步竞走的形式，浏览瘦西湖万花园、水系微缩园、唐子城、汉陵苑和宋夹城等景点。</t>
  </si>
  <si>
    <t>一些边远山区的教师，在长年发不出工资的情况下仍辛勤工作在自己的岗位上，这种精神实在令人可敬。</t>
  </si>
  <si>
    <t>“自从知道我被选中去进行首次飞行时，我的心里就无时无刻不忘为祖国振作精神，争得荣誉。”杨利伟谈到。</t>
  </si>
  <si>
    <t>尽管人们为保护中华鲟付出许多努力，但工业企业向长江大量排污日益严重和人类活动等外界危害有增无减，使中华鲟的种群量急剧减少。</t>
  </si>
  <si>
    <t>陨石坠落事件中的幸存者回忆，他们看到陨石伴随着一道白光，急速滑行，坠落时发出数声巨响，其景象如同灾难大片场景。</t>
  </si>
  <si>
    <t>最近深圳市加大了对醉酒驾车的惩处力度，为的是避免那些骇人听闻的交通事故不再发生。</t>
  </si>
  <si>
    <t>教育部自2010年印发《关于治理义务教育阶段择校乱收费问题的指导意见》以后，各地相继出台了实施办法，经过努力，在不同程度上遏制了择校乱收费现象，但仍然存在一些问题。</t>
  </si>
  <si>
    <t>在丁俊晖走出其运动生涯的一段低谷后，本赛季战绩辉煌，夺得温布利大师赛冠军，并在世锦赛上闯入四强，平了亚洲选手在世锦赛上的最好成绩。</t>
  </si>
  <si>
    <t>古老的中国气功已经运用于竞技体育，它不但可以有效地治疗运动员的新旧伤病，而且还可以调节赛前运动员经常出现的紧张情绪，迅速消除他们的疲劳。</t>
  </si>
  <si>
    <t>在实施全面二孩政策之后，新生人口必然会增长，这一方面将会改变现有的家庭结构，另一方面也会减轻适龄劳动人口赡养老年人的负担和职责。</t>
  </si>
  <si>
    <t>你可知道，要出版一本译作是要经过多少人的努力以后，才能与读者见面。</t>
  </si>
  <si>
    <t>南北朝时，人们写诗作文只注重平仄、音韵、对仗和外在形式，而往往忽略思想的价值。</t>
  </si>
  <si>
    <t>大家在写文章时，一定要注意表达真情实感，切忌不要胡编乱造。</t>
  </si>
  <si>
    <t>如果人们连续看上四五个小时的书，就会使人感到十分疲劳。</t>
  </si>
  <si>
    <t>英国民众期盼这场婚礼能成为低迷经济注入一剂强心针，全球民众则怀着好奇，希望借威廉大婚，了解真实的英国王室。</t>
  </si>
  <si>
    <t>这个文件详细的规定和深刻的说明。</t>
  </si>
  <si>
    <t>大数据在给各领域、各行业带来巨变的同时，也深刻改变了我们认识世界的思维方法，提升了我们改造世界的能力，成为促进国家变革的基础性力量。</t>
  </si>
  <si>
    <t>浙大研制出的除锈爬壁机器人，解决了远洋船舶面临的生锈和海生物附着等常见问题，笑出了以往劳动密集型作业易出现的环境污染、人身伤害，降低了相关用人成本。</t>
  </si>
  <si>
    <t>奥运村使用了可再生能源、先进的循环系统和朴素的建筑外观，一旦完全投入使用，奥运村每年的碳排放量可减少8000吨。</t>
  </si>
  <si>
    <t>三枪集团的内衣产品，是1994年在全国同行业中率先突破十亿大关的一个著名品牌。</t>
  </si>
  <si>
    <t>针对近日在欧洲国家不断升级的“毒蔬果”致人死亡事件，欧盟委员会要求尽快查明感染源，并表示无法认同部分欧盟成员国禁止从西班牙、荷兰等国进口蔬菜和水果。</t>
  </si>
  <si>
    <t>具备良好的心理素质，是我们中考能否取得好成绩的条件之一。</t>
  </si>
  <si>
    <t>长沙市正在加快建立分类投放、分类处理、分类收集、分类运输的垃圾处理系统。</t>
  </si>
  <si>
    <t>面对目前这场金融危机，我们必须科学认识和全面把握国内经济形势的发展变化，这是我们立足中国国情的阶段性特征，面对中国内部经济刺激计划和内部环境的变化作出科学决策的关键。[来源:学科网]</t>
  </si>
  <si>
    <t>三峡工程竣工后，为防止大规模疾病的发生，重庆市加强了对传染性疾病的监测，目前未发现传染源的输入。2010年6月，库区传染病发病情况比去年同期还下降了近一倍。</t>
  </si>
  <si>
    <t>最近在莫斯科红场附近发生的这起爆炸事件，车臣非法武装组织很可能就是这一事件的制造者。</t>
  </si>
  <si>
    <t>泰州市五部门联合执法，取缔了多处非法经营的音像制品，近3万张盗版光盘被查获后销毁。</t>
  </si>
  <si>
    <t>这篇文章涉及到多个话题，如新教材、新课标、课堂教学改革、高考作文等，都是从事语文教育的人所关心和思考的问题。</t>
  </si>
  <si>
    <t>2006年上半年．深圳每平方公里土地GDP产出1.31亿元．比去年同期增加13个百分点，靠的是政府和企业大幅度的科技投入取得的。</t>
  </si>
  <si>
    <t>日前国家外汇管理局等部门正在密切关注房地产领域的外资流动，防止国际投机资本利用和制造人民币升值预期，造成内地房地产泡沫。</t>
  </si>
  <si>
    <t>我国实施草原保护建设重点工程以来，使内蒙古草原退化和沙化面积减少2亿亩。</t>
  </si>
  <si>
    <t>目前已经限制使用玉米等可食用谷物作为生物燃料的原料，鼓励生物燃料产业“坚持非粮为主”，保证生物燃料的发展既不影响人们的粮食消费，也不同粮食争夺耕地。</t>
  </si>
  <si>
    <t>这种充满质感的生态交流，看似琐碎，却有着远远超越政治、军事、外交领域各种大命题的深刻性，直接渗透到生命底层，甚至渗透到生活底层。</t>
  </si>
  <si>
    <t>江苏盐城突遭龙卷风、冰雹等严重灾害后，农业部高度重视，要求相关司局迅速与江苏省农业部门共同部署救灾及灾后生产恢复。</t>
  </si>
  <si>
    <t>中华民族伟大复兴的源泉就在于用中华文化及其民族精神凝聚起来的向心力，它如太阳般的温暖、光明，指引我们满怀信心地向着21世纪中华民族的光辉前程奔跑。</t>
  </si>
  <si>
    <t>为了防止交通堵塞的现象不再发生，一些大城市采取强有力的措施，实行科学管制，使问题从根本上得到了解决，百姓的满意程度非常之高。</t>
  </si>
  <si>
    <t>为了避免今后不发生类似的事故，我们应尽快健全安全制度。</t>
  </si>
  <si>
    <t>国务院国资委主任肖亚庆特别强调，要提高债券尤其是短融、超短融债券的风险排查，严禁开展融资性贸易活动，严格控制非主业投资比例。</t>
  </si>
  <si>
    <t>《记住乡愁》以浓厚的文化内涵，丰富而平实的情感，感人的中国故事，受到海内外观众的一致好评，被誉为“最接地气的弘扬社会主义核心价值观的精品力作”。</t>
  </si>
  <si>
    <t>一些家长没有意识到“手机综合症”是一种病，而是简单粗暴地禁止孩子不玩手机。</t>
  </si>
  <si>
    <t>根据调查显示，我国30%以上人群有睡眠障碍，睡前使用手机会影响睡眠质量，因为手机的蓝白光对人的大脑有持久刺激作用。</t>
  </si>
  <si>
    <t>工人们冒着大雨和泥泞的道路继续前进。</t>
  </si>
  <si>
    <t>购买文具用品时，要尽量选择无异味的橡皮擦、无刺鼻气味的涂改液和学习用品。</t>
  </si>
  <si>
    <t>．这部“牢笼天地、博极古今”的历史名著吸引了众多全世界知名学者关注的目光，在当代焕发出不朽的文化光彩。</t>
  </si>
  <si>
    <t>如果说原来劳动市场供过于求的状况让广大务工者因为担心“饭碗”不保而不敢拿起法律武器维权的话，如今劳务工紧缺的状况则为劳务工有效维权提供了机遇。</t>
  </si>
  <si>
    <t>2014仁川亚运会的大幕已落下，在收获辉煌成绩的同时，中国军团同样暴露出不少问题，三大球陷入低谷，优势项目受到冲击，大部分金牌成色不足。</t>
  </si>
  <si>
    <t>南宁市邕宁区扶贫技术局负责人杨素琴介绍，通过发展中草药种植产业，屯了村实现脱贫111户，贫困发生率约为2.92%左右，实现了整村脱贫摘帽。</t>
  </si>
  <si>
    <t>上周，鄞州区教育局出台减负新政，要求严格控制作业，晚上10点后还有作业没有完成的学生可以不做，严禁家长批改作业等，新政一出，点赞声一片。</t>
  </si>
  <si>
    <t>中国国家主席胡锦涛，在应约与美国总统布什通电话时强调：台湾是中国神圣不可分割的领土，任何台岛分裂势力和外国势力，都别企图将其从中国分割出去。</t>
  </si>
  <si>
    <t>树懒是一种哺乳动物，头小而圆，毛粗而长，耳朵很小，尾巴短，外形略像猴，灰褐色，毛上常附有绿藻，很像树皮。</t>
  </si>
  <si>
    <t>《宋词选注》成功地运用了“多元比较”的研究方法，对促进我国的“比较文学”有推动作用，示范性很强。</t>
  </si>
  <si>
    <t>每当我走进杏花春雨中，看杨柳轻歌曼舞，听黄鹂枝头鸣啭时，总感觉走进了大自然的水墨画。</t>
  </si>
  <si>
    <t>通过交通安全知识的宣传活动，使市民的安全意识得到了增强。</t>
  </si>
  <si>
    <t>通过这次中国与英国文化友好交流会，让我校师生获益匪浅。</t>
  </si>
  <si>
    <t>记者通过调查发现，我国中小学生近视人数逐年增加的原因是过度使用电子产品所致。</t>
  </si>
  <si>
    <t>昨日，2009福布斯中国富豪榜出炉，比亚迪的王传福以拥有58亿美元的财富成为新科状元，东方希望集团的刘永以拥有55亿美元的财富成为第二首富。</t>
  </si>
  <si>
    <t>调研报告结论认为，无论是在2008-2009年宏观调控政策宽松、还是2010年至今政策开始收紧的情况下，小企业经营面临困境的最重要原因都是原材料成本、劳动力成本上升所致，其次是人民币升值、用工荒、融资成本高。</t>
  </si>
  <si>
    <t>经过诗歌朗诵比赛，使人重拾古典文学之美，越发重视传统文化的传承。</t>
  </si>
  <si>
    <t>中国金花李娜克服开局慢热的不利，逆转战胜德国新星科贝尔，终于收获个人赛季第一个单打冠军。</t>
  </si>
  <si>
    <t>引领、认识和适应经济发展新常态，需要历史地、辨证地看待经济发展的阶段性特征，稳中看进，缓中看新，难中看机，变中看势。</t>
  </si>
  <si>
    <t>H7N9禽流感已导致禽类产业重大损失，为此，国务院紧急下拨扶持专款，以解决禽类养殖户经费短缺。</t>
  </si>
  <si>
    <t>目前江苏的“农家书屋”已占全国总量的三分之一，知识的灯火正在照亮江苏的乡村田野；“农家书屋”在提高农民科学文化素质、农村文化生活、文明乡风建设等方面发挥着重要作用。</t>
  </si>
  <si>
    <t>研究显示中文能表达极为抽象的别的文字难以表现的思想。</t>
  </si>
  <si>
    <t>那一排排矫健挺拔的大白杨，一片片随风摇曳的杨树林，一亩亩银花盛开的棉田，一垛垛刚刚收割的玉米和高梁堆得像小山。</t>
  </si>
  <si>
    <t>这套教科书只是搭建了一个平台、一种资源,大家完全不必受此局限。</t>
  </si>
  <si>
    <t>“吃荤的怕激素，吃素的怕毒素，喝饮料怕色素，吃什么心里都没数。”这句话虽是貌似夸张的调侃，但也反映出在一定程度上食品不安全事件频发的情况下公众的无奈。</t>
  </si>
  <si>
    <t>关税下降了，这对明年本市家电市场的形势来说是喜还是忧，经销商和消费者的回答都是肯定的。</t>
  </si>
  <si>
    <t>教育专家指出，父母不应轻易让还未成年的孩子过早离开自己，否则，过早地离开会使他们的心理、性格受到不良影响。</t>
  </si>
  <si>
    <t>记者从中科院高能物理研究所获悉，高能物理研究所所长王贻芳获得2016年基础物理学突破奖，属于科学界“第一巨奖”，这也是我国科学家首次获得该奖项。</t>
  </si>
  <si>
    <t>是否具有良好的心理素质，是考试取得好成绩的条件之一</t>
  </si>
  <si>
    <t>安徽大学积极采取措施，培养新入校的大学生，力争在较短时间内解决史学界后继乏人的状况。</t>
  </si>
  <si>
    <t>中国国防部在白皮书中表示，中国将坚定不移地维护国家主权、安全和领土完整，维护国家海洋利益，坚持“人不犯我，我不犯人；人若犯我，我必犯人”。</t>
  </si>
  <si>
    <t>霍金这个名字，对我们爱好物理的人是不陌生的，他又发惊人言论：地球600年后就是一个大火球。</t>
  </si>
  <si>
    <t>在阅读文学名著的过程中，使我明白了许多做人的道理，感悟了人生的真谛。</t>
  </si>
  <si>
    <t>他写了一篇较长的金先生的文章，大概是论金先生之学的，我没有见到。</t>
  </si>
  <si>
    <t>西班牙巴塞罗那足球俱乐部球员梅西第五次获得国际足联金球奖，用来表彰年度表现最出色的足球运动员。</t>
  </si>
  <si>
    <t>抗生素虽然对治疗严重的传染病和细菌感染类疾病非常重要，然而过度使用会使细菌产生抗药性，给公众健康造成严重威胁。</t>
  </si>
  <si>
    <t>迷人的武夷山是我国仅有的一个既是世界生物圈保护区又是世界双遗产保留地，是国际上为数不多的有特色的保护区之一。</t>
  </si>
  <si>
    <t>对于随意给他人取不文雅绰号这种不礼貌的行为是应该受到批评的。</t>
  </si>
  <si>
    <t>我们这个社会如果价值观迷失，是非不分、善恶不辨，即便逞强一时，也是高楼盖在沙滩上，最终难逃衰颓倒塌。</t>
  </si>
  <si>
    <t>4月20日 四川雅安发生7．0级地震，但受灾的群众在遇到困难的时候，并没有消沉，而是在全国人民的关怀和帮助中得到了力量，树立了克服困难的勇气。</t>
  </si>
  <si>
    <t>月球上的重力是地球的六分之一，即使全副武装起来的宇航员也不过六十英磅重，应该轻易比地球跳得六倍多，六倍远。</t>
  </si>
  <si>
    <t>林老师对自己的教学严格要求，对年轻教师悉心指导，所以我们选他作学科带头人是当之无愧的。</t>
  </si>
  <si>
    <t>一个科研项目的成果转化需要经历不断成熟、主动推广并被社会所认识和认可的过程，这需要一定的时间周期，有的成果在几十年的时间跨度内仍可持续可能衍生商业价值。</t>
  </si>
  <si>
    <t>他的脸上是一张晴雨表，喜怒哀乐总是挂在上面，让人一眼就可以看明白。</t>
  </si>
  <si>
    <t>从某种程度上说，女性题材作品在东周至宋代的中国绘画中一直占有着相当大的比重，不断显露出新的题材、风格和构图，体现出持续的艺术生命力。</t>
  </si>
  <si>
    <t>山西省煤炭的蕴藏量是我国最丰富的地区之一。</t>
  </si>
  <si>
    <t>有些同学读书迷信权威，对文本的理解不是建立在对文本深悟、慢泡、细嚼的基础上而是轻松地做了权威的俘虏。</t>
  </si>
  <si>
    <t>紫禁城是最伟大的人类建筑史上的艺术奇葩，是世界历史文化遗产中的一颗璀璨的明珠，更是中华民族文化的标记。</t>
  </si>
  <si>
    <t>不仅这些年轻人为基层带来了清新的工作作风，同时也让自己在繁杂琐碎的日常工作中得到了充分的锻炼。</t>
  </si>
  <si>
    <t>语文“学案”是一种以学定教、集教师的教与学生的学为一体的语文学习。</t>
  </si>
  <si>
    <t>处理好人与自然的关系，要靠政府的力量，同时也不能不发挥民间力量在舆论动员、监督检查等方面起到无可替代的作用。</t>
  </si>
  <si>
    <t>谁也不会否认提高学习成绩不是勤奋。</t>
  </si>
  <si>
    <t>这两天，一条名为《我是谁》的1分30秒视频被广泛转载，中国共产党破天荒第一次打广告，网友纷纷点赞：“暖心接地气！”“没想到有一天被我党广告圈粉！”</t>
  </si>
  <si>
    <t>在漳州市平和县秀峰乡平均海拔800多米的五凤山山脉中，环抱着一个3平方公里的古村落，这就是笼罩着浓厚道教神秘色彩的福塘村。</t>
  </si>
  <si>
    <t>这一方面需要管理者在加大制度建设完善的同时，将道德约束融入进去，德法合一规范公民行为；另一方面要加强道德教育，引导公民接受道德养成教育。</t>
  </si>
  <si>
    <t>南京长江大桥是我国人民建造和设计的。</t>
  </si>
  <si>
    <t>通过学校举行的消防演练，使同学们学会了快速、安全的逃生方法。</t>
  </si>
  <si>
    <t>电影《哪吒之魔童降世》，塑造了遭遇诸多坎坷的哪吒最终战胜命运的故事。</t>
  </si>
  <si>
    <t>诺贝尔要求，关于和平奖应颁发给为国家间的友好关系、常备军队的废除或削减以及和平大会的召开做了最好工作的人。</t>
  </si>
  <si>
    <t>易建联现身深圳，除了球员的身份，他的新标签是US17篮球文化体验店的老板，昨天，在南山区保利文化广场正式开业。</t>
  </si>
  <si>
    <t>现在加德满都河谷地区还是冬季，早晚较凉，但在中午和暖的阳光下，穿毛衣也不嫌热。</t>
  </si>
  <si>
    <t>某品牌复方氨酚烷胶囊在研制之初，从选料、包装、生产到服务等多方面做好品牌，从而一举打开了感冒药市场。</t>
  </si>
  <si>
    <t>经过几天的苦思冥想，我终于明白了他为什么要我回来的原因。</t>
  </si>
  <si>
    <t>《出彩中国人》栏目中，让人眼花缭乱的歌声和绚丽的舞台赢得广大观众的点赞。</t>
  </si>
  <si>
    <t>目前深圳12•20事件现场的勘察调查工作已经完结，初步认定这是一起重大安全事故。直接原因是由建设者和经营者没有对渣土受纳场修建导排水系统所致。</t>
  </si>
  <si>
    <t>我国将对高校毕业生的就业，提供政策咨询、职业指导、职业介绍以及档案管理等。</t>
  </si>
  <si>
    <t>全省首个“农市对接”售菜点启动，由于减少了中间贩卖环节，蔬菜均价直降三倍左右，百姓得到了看得见、摸得着的实惠。</t>
  </si>
  <si>
    <t>受外围市场普涨影响，2009年A股开局不错，开市两天都走出了涨幅为3%的阳线，大盘整体呈现止跌并逐波走高，使愁眉不展的股民脸上有了几分笑意。</t>
  </si>
  <si>
    <t>滋润土地、养育百姓的母亲河被人们深眷恋，成为重要的故乡记忆的载体。</t>
  </si>
  <si>
    <t>欣慰的是，十八大以来反腐力度加大，反腐倡廉制度化也有所加快，官员们的权力运行将逐步走上规范、健康、透明的轨道，廉政尴尬和贪腐案件必将逐步减少。</t>
  </si>
  <si>
    <t>我们讨论并听取了李经理所做的工作报告。</t>
  </si>
  <si>
    <t>他今天从地里捡回一块砖，明天可能又捡进一片瓦，再就是往一个黑瓦罐里塞角票。不但这些都很微不足道，而且他做得很认真。</t>
  </si>
  <si>
    <t>现代生活产生了许多文明病，这些问题往往都是因为我们过度使用生命，不懂得节制与生生不息的道理。</t>
  </si>
  <si>
    <t>海外政要高度评价了上海世博会，为促进国与国之间的合作做出了重要贡献，是一次精彩绝伦的取得了巨大成功的世博会。</t>
  </si>
  <si>
    <t>尤努斯和他的乡村银行在亚非拉发展中国家推广小额信贷，满足了穷人的信贷要求，这种不用支付利息甚至任何抵押的有效扶贫方式备受穷人欢迎。</t>
  </si>
  <si>
    <t>小丽加入少先队员，她高兴得乐开了花。</t>
  </si>
  <si>
    <t>我们能不能培养出“四有”新人，是关系到党和国家前途命运的大事，也是教育战线的根本任务。</t>
  </si>
  <si>
    <t>为进一步树立济宁“孔孟之乡·运河之都”旅游品牌，今年以来我市汶上宝相寺、曲阜石门山、邹城荒王陵等景区扩大建设力度，积极争创国家A级景区。</t>
  </si>
  <si>
    <t>防止校园欺凌事件不再发生是个系统工程，需要多方面、多领域齐心协力完成。</t>
  </si>
  <si>
    <t>自驾游属于自助旅游的一种类型，是有别于传统的集体参团旅游的一种新的旅游形态。自驾车旅游本身具有自由化与个性化、灵活性与舒适性及选择性与季节性。</t>
  </si>
  <si>
    <t>曾经运作李铁、孙继海等球员转会英超联赛的著名经纪人、成都谢菲联俱乐部董事长许宏涛与假球有染的消息证明中国足球还有更多的黑幕即将揭开。</t>
  </si>
  <si>
    <t>根据人生经历教育背景、兴趣爱好等多方面的大数据，互联网使用被划为若干个群组。</t>
  </si>
  <si>
    <t>不仅韩剧有爱情的美好，也有诚实守信、礼让谦恭、自强不息的传统美德，而且充满时尚文化元素，给中国观众留下了深刻的印象。</t>
  </si>
  <si>
    <t>温家宝总理9月7日主持召开国务院常务会议，听取关于蓬莱19－3油田溢油事故处理，研究部署加强环境保护工作。</t>
  </si>
  <si>
    <t>学校开展交通安全常识教育活动，可以增强同学们的安全自我保护。</t>
  </si>
  <si>
    <t>会议指出，要全力推动地籍管理和不动产登记工作再上新台阶，确保不动产统一登记制度全面落地，确保年底前全面完成“发新停旧”。</t>
  </si>
  <si>
    <t>如何通过塑造品牌来树立形象，这对中国制造来说是更高端的挑战，不但要求文化上突破，而且要求技术上创新。</t>
  </si>
  <si>
    <t>据调查，我国超过80%左右的青少年睡眠严重不足，其表现是睡眠时间短，睡眠质量低。</t>
  </si>
  <si>
    <t>中国近日在台湾问题、伊朗核问题方面以实际行动表明了自己的立场，毫不犹豫地拒绝了美国军舰的靠港要求，取消了大部分与德国的会谈日程。</t>
  </si>
  <si>
    <t>只有人人行动起来，转变生活习惯和消费水平，才能推动绿色生活方式更加深入人心。</t>
  </si>
  <si>
    <t>斑马线上交通事故频发的原因，是驾驶员和行人的交通安全意识不强造成的。</t>
  </si>
  <si>
    <t>目前国外媒体对歼-15、歼-31的称呼广泛引用了国内网站中的名称，这对扩大战机的影响力，增强中国的航空文化，无疑起到不可低估的作用。</t>
  </si>
  <si>
    <t>就我个人而言，我非常喜欢《香河》这部作品反映出作家深厚的生活积累和饱满的创作感情。</t>
  </si>
  <si>
    <t>为什么《水浒传》里血腥场面那么多，但是大家都觉得很快意呢？那是因为每个人内心里都有压抑，通过这种场面使内心的压抑都释放出来了。</t>
  </si>
  <si>
    <t>中国高铁面临的当务之急是制定出一整套‘以人文本’的服务体制，最大限度地保证乘客的安全和健康是服务的中心环节.</t>
  </si>
  <si>
    <t>通过衡水湖湿地的保护和发展建设，为众多鸟类创造更加适宜的栖息环境，使衡水湖湿地成为通过积极的生态建设而重塑其自然属性的典范。</t>
  </si>
  <si>
    <t>公立医疗机构由于总体处于技术和市场的双重垄断地位，少数医疗机构抵制付费方式改革，不愿意向参保人员提供服务，或者推诿病人、转嫁费用。</t>
  </si>
  <si>
    <t>懂医学的人，都知道99.9%高血压都伴有微小血管的损伤，而患者吃西药虽降压快，但有严重的副作用，易引发脑中风、脑猝死，残留毒素，导致肝肾受损。</t>
  </si>
  <si>
    <t>政府做错了事更应该坦诚地向老百姓认错道歉，那种死不认错，还要粉饰的行为，就好像鸵鸟把头埋在沙里，却把屁股高高地露了出来，只能叫人贻笑大方了。</t>
  </si>
  <si>
    <t>近年来，《战狼Ⅱ》《流浪地球》等一批精良艺术品质和积极价值取向的文艺作品受到观众广泛认可，这充分证明过硬品质是新时代文艺实现文化引领的基本条件。</t>
  </si>
  <si>
    <t>我国丰富多样的现当代小说，尽管题材广泛，流派纷呈，经历了不同阶段，但是，就其内容来说，对民族灵魂的发现与重铸，应该是一以贯之的。</t>
  </si>
  <si>
    <t>神舟七号载人航天飞行圆满成功，先分展示了改革开放30年来我国显著提高的经济实力、科技实力和综合国力，进一步加深了全体中华儿女的民族自信心和自豪感。</t>
  </si>
  <si>
    <t>由于该县深居内陆，使它的经济发展水平位于全省倒数第二名。</t>
  </si>
  <si>
    <t>她的作文不但在全校冒尖，而且常常据全班之冠。</t>
  </si>
  <si>
    <t>收集史料不容易，鉴定和运用史料更不容易，中国过去的大部分史学家主要力量就用在这方面。</t>
  </si>
  <si>
    <t>鲁迅先生在斗争中创造了杂文，成了文学艺术中的奇葩。</t>
  </si>
  <si>
    <t>由国家统计局对成都市公交行业服务质量的调查数据显示：破解城市交通拥堵的关键在于必须实施大力发展公交的政策。</t>
  </si>
  <si>
    <t>国内首份《阅读城市城市阅读报告》出炉，深圳荣获全国最爱阅读城市。</t>
  </si>
  <si>
    <t>科学家们研究发现，吃富含叶酸含量高的蔬菜水果不仅可以延缓记忆力、思考力和语言能力的衰退，而且对人们的身体健康极为有利。</t>
  </si>
  <si>
    <t>物种和种群的消失及栖息地丧失与过度开采、生物入侵等多重因素有关，但根本原因是人口过量增长和过度消费导致的，人类应对此加以控制。</t>
  </si>
  <si>
    <t>汉武帝不仅在政治上采取了一系列卓有成效的改革，而且在经济上也采取了许多有利于发展生产的革新。</t>
  </si>
  <si>
    <t>中国地质科学院副院长董树文表示，汶川大地震引发的大量滑坡、崩塌、泥石流等地质灾害，是我国建国以来一次性灾变事件爆发最严重的地质灾害。</t>
  </si>
  <si>
    <t>一张小小的第二代身份证，竟被汉语言专家们挑出了四个值得商榷的语病，面对如此混乱的用语、用词、用字的状况，让人忧虑。</t>
  </si>
  <si>
    <t>据统计，2010年全国硕士研究生的报考人数高达140多万人，创下2001年以来最高纪录。面对弥漫全国的考研，教育界人士指出，这充分反映了毕业生对就业压力激增的忧虑。</t>
  </si>
  <si>
    <t>他们就是以这种高度的责任感，凡是有利于抗击“非典”的，有利于人民健康的，都积极主动去做，并且努力做好。</t>
  </si>
  <si>
    <t>中国航空母舰“辽宁号”完成舰载机研制现场任务的当天，51岁的研制现场总指挥罗阳突发急病死亡，医院判断其死因是心源性猝死造成的。</t>
  </si>
  <si>
    <t>钢琴家马克西姆那俊秀的五官、刺猬式的前卫发型和摇滚明星似的穿着，跟他的音乐一样散发着现代偶像的气息令人痴迷。</t>
  </si>
  <si>
    <t>通过这起网上消费纠纷引起的官司，使消费者认识到在购买贵重物品时要注意保留消费凭据。</t>
  </si>
  <si>
    <t>新修订的《消费者权益保护法》于2014年3月15日正式实施，明确提出明星代言广告如涉及虚假宣传，将与商家一起连带承担责任。</t>
  </si>
  <si>
    <t>在中部崛起的国家战略推动下，安徽在探索自己的崛起之路：开发皖江城市带、主动融入长三角……一系列发展战略的推进，安徽的面貌发生了变化。</t>
  </si>
  <si>
    <t>昨天，北京市2008环境建设指挥部办公室召开了奥运立法工作会议，公布的5类共计65项首批奥运立法研究项目的初步方案。</t>
  </si>
  <si>
    <t>能否顺利开展在大课间活动，也是提高学生身体素质的重要保障条件。</t>
  </si>
  <si>
    <t>由于本市对擅自夸大疗效、严重欺骗消费者的药品采取了暂停在兰销售的强制措施，使本市去年药品严重违法广告率下降了5%</t>
  </si>
  <si>
    <t>在《疯了的字母》一书中，作者以一百多种中草药名作为各篇题头的“注解”，成就了该书独特的表达方式，被称为“中国社会的本草纲目”。</t>
  </si>
  <si>
    <t>根据国际癌症研究机构的一份报告发现，大量食用加工肉类会增加患某些类型癌症的风险。相反，要多吃水果、蔬菜和全谷类食品。</t>
  </si>
  <si>
    <t>在备战中考的过程中，同学们要科学合理地安排时间，做到劳逸结合，切忌不要打疲劳战。</t>
  </si>
  <si>
    <t>曾以推广“疯狂英语”而广为人知的李阳，以疯狂认读汉字和背诵古诗的方式，开始了自己推广“卓越汉语”的新目标。</t>
  </si>
  <si>
    <t>朝鲜中央通讯社3日播发了朝鲜已经在8月底完成了8000根乏燃料棒的再处理工作，可以从这些燃料棒中提炼出至少一枚核弹所需的武器级钚。</t>
  </si>
  <si>
    <t>读完《孔乙己》，一位被封建科举制度深深毒害的下层知识分子的形象与音容笑貌浮现在我的眼前。</t>
  </si>
  <si>
    <t>老年人心力衰竭发生的主要原因是由劳累、用脑过度、精神紧张、食盐过多和感冒等因素诱发的。</t>
  </si>
  <si>
    <t>为了杜绝“中国式过马路”现象不再发生，我市交警部门集中开展了市区交通秩序联合整治行动。</t>
  </si>
  <si>
    <t>家教并非多多益善，在保证一定学习量的前提，更应注重培养孩子多方面的业余爱好。</t>
  </si>
  <si>
    <t>1998年被追回的文物种类丰富，除了书画、陶瓷、青铜、玉器、货币，什么都有。</t>
  </si>
  <si>
    <t>我党在幼年时期，我们对于马克思列宁主义的认识和对于中国革命的认识是何等肤浅，何等贫乏，则现在我们对于这些的认识是丰富得多，深刻得多了。</t>
  </si>
  <si>
    <t>历史事实证明，某些大国之所以介入他国事务的原因是由于这一介入与它们自己的私利有关。</t>
  </si>
  <si>
    <t>能否实现四个现代化，关键在于科学技术起决定作用。</t>
  </si>
  <si>
    <t>我们之所以阅读优秀文学作品的原因，是因为可以增长知识、提高修养、丰富情感。</t>
  </si>
  <si>
    <t>日前，天津市两学生玩"蹦极"摔裂颅骨，事故发生的原因和设备的质量问题正在调查之中。</t>
  </si>
  <si>
    <t>青年旅行社的导游详细地给我们介绍了阿坝州的风景名胜，羌、藏民族的历史变迁，民风民俗，饮食习惯和服饰特点等。</t>
  </si>
  <si>
    <t>小天使少儿艺术团的孩子日前走进北京市四季青敬老院，带去了精心编排的少儿舞蹈，老人们见到孩子们很开心，也演唱了《红梅赞》等革命歌曲。</t>
  </si>
  <si>
    <t>“双十一”期间，许多网络诈骗分子瞄准消费者抢购期间放松警惕的机会，设置重重陷阱，利用弹出窗口、假客服、假链接、网络诈骗等手段层出不穷．</t>
  </si>
  <si>
    <t>近几年来，我国领海不断被侵扰，为了应对复杂多变的海上变化，中国海监局调整了工作计划，加大了海上巡航密度和执法装备的质量。</t>
  </si>
  <si>
    <t>备受众人追捧的“中国好声音”不仅仅是一个优秀的选秀节目，更是中国电视历史上真正意义的首次制播分离，树立了中国电视音乐节目的新标杆。</t>
  </si>
  <si>
    <t>失业不能失志，只要自己有双聪明能干的手，什么都能造出来</t>
  </si>
  <si>
    <t>市人事局负责人说，这个新设机构的服务对象，主要是面向有意在国内创业的回国人员。</t>
  </si>
  <si>
    <t>中国是茶树的原产地，也是世界上最早制茶的国家。很久以前，中国人就把茶树种子和种茶经验传授给世界各国人民。今天，茶已成为世界上饮用人数最多的饮料。</t>
  </si>
  <si>
    <t>他越唠唠叨叨没个完，他女儿更不爱听他的。</t>
  </si>
  <si>
    <t>所有学校都要关爱留守儿童，利用一切契机激励他们，锻炼他们，培养他们自理自强。</t>
  </si>
  <si>
    <t>自从中央电视台“开心辞典”栏目打出招聘王小丫的“魅力搭档”的广告后，应聘者达到4000多人，其中还包括30位博士生也去一显身手。</t>
  </si>
  <si>
    <t>基于良渚文化玉器在中华玉文化发展史上的辉煌地位，选择了其中最具代表性与原创性的玉琮、玉璧和玉三叉型器三种器类，将其组合在一起，作为“中华玉”代表器型，以昭示“礼、德、和”的中华传统文化内核。</t>
  </si>
  <si>
    <t>为飞行安全，在飞机所必经的地面上，大约间隔3公里左右就设有一处通讯导航设备，为“天路”上的飞行提供服务。</t>
  </si>
  <si>
    <t>今年18岁高中未毕业的他有着比同龄人丰富得多的经历，今年下半年他正在准备通过自考考入四川外国语大学。</t>
  </si>
  <si>
    <t>中国能有今天的国际地位，中华名族能有现在的荣耀，靠的是全体勇敢的中国人的共同奋斗取得的。</t>
  </si>
  <si>
    <t>站在泰山峰顶俯瞰大地，无不使人感叹祖同河山的壮美和大自然的神工鬼力。</t>
  </si>
  <si>
    <t>传统画竹采用直幅，因为这样能较好地体现篁竹的挺拔、气势与高洁。</t>
  </si>
  <si>
    <t>为了提高大家的阅读兴趣，南雅中学文学社开展了一系列的名著阅读和主题诗歌朗诵</t>
  </si>
  <si>
    <t>“十一”国庆阅兵后的花车巡游活动令人印象深刻，黑龙江“中国粮仓”花车上，麦浪、雪花簇拥着金碗、卫星、抽油机、丹顶鹤……</t>
  </si>
  <si>
    <t>每座城市都有每座城市的特点，城市对人们的印象与记忆也常常是建立在这样的基础上的，只是要把印象与记忆化为准确的文字，往往存在选择与概括的难度。</t>
  </si>
  <si>
    <t>演讲术远在埃及、希腊、巴比伦、印度和中国就已经高度发展，演讲成为一种相当普遍的社会现象。现在，欧美等发达国家都非常重视演讲与口才，被公认为现代人才的必备素质之一。</t>
  </si>
  <si>
    <t>能源领域改革要立足我国国情，紧跟国际能源技术革命新趋势，以绿色低碳为方向，分类推动商业模式创新、产业创新、技术创新，走自己发展的道路。</t>
  </si>
  <si>
    <t>大气污染防治行动计划实施以来，我国空气质量恶化趋势得到一定治理，京津冀等重点区域大气环境质量改善初见成效。</t>
  </si>
  <si>
    <t>据初步分析，山西襄汾尾矿库溃坝事故的直接原因是由矿主违法生产、尾矿库超储引起的。</t>
  </si>
  <si>
    <t>多日来东部地区持续严重雾霾天气，局部地区空气污染指数达6级，安徽和浙江的部分地区的高速公路被迫关闭，航班起降也受到了严重影响。</t>
  </si>
  <si>
    <t>专家呼吁尽快建立预防校园欺凌有效机制，及早制止和发现校园欺凌行为。</t>
  </si>
  <si>
    <t>当城镇化率过半、“乡土中国”开始转向“城市中国”时，我们也迎来了城市大发展大建设的阶段，如何建设、规划、管理好城市家园，也摆在了各级管理者的面前。</t>
  </si>
  <si>
    <t>环保部门发布通知，要求北京、天津、上海、河北等13省、直辖市开展大气污染源排放清单编制试点工作，目前，北京已经开始进行污染源排放清单的论证和编制。</t>
  </si>
  <si>
    <t>历史的积累无疑是“川酒”质量优良的基础。从明清时期开始，四川就已普遍酿造蒸馏酒，使用特质的窖池进行固态发酵。如今传世的还有泸州、宜宾的老窖池。</t>
  </si>
  <si>
    <t>面对突如其来的新冠肺炎，经过全国人民艰苦卓绝的努力，彰显了全国人民“众志成城，共克时艰”的中国精神。</t>
  </si>
  <si>
    <t>2006年CCTV中国经济年度人物评选在北京揭晓，当选人覆盖了证券、IT、新能源等行业和领域。解读名单，我们可以清晰地辨认出2006年中国经济的热点和脉搏。</t>
  </si>
  <si>
    <t>翘首西望，海面托着的就是披着银发的苍山。苍山如屏，洱海如镜，真是巧夺天工。</t>
  </si>
  <si>
    <t>萨科齐与卡梅伦在当地时间15日抵达利比亚首都的黎波里，成为首批卡扎菲政权倒台后访问利比亚的外国首脑。</t>
  </si>
  <si>
    <t>我国的文化遗产是我们走向未来的坚实根基，我们应当永远保持对古代文明成果的尊重和珍惜，以及祖先的缅怀和感恩。</t>
  </si>
  <si>
    <t>经过专家组分析论证，排除了不可抗力和认为破坏因素导致事故发生的可能性，认定“12·23”特大井喷事故是一起责任事故。</t>
  </si>
  <si>
    <t>小红聚精会神地坐在那里，专心地听王老师讲课。</t>
  </si>
  <si>
    <t>李小军真逗，他讲起笑话来，连一向沉着稳健的刘老师都忍俊不禁地笑起来。</t>
  </si>
  <si>
    <t>教育部表示，各地要力争经过3到5年的努力，义务教育阶段择校乱收费不再成为群众反映强烈的问题。这是官方首次明确解决义务教育阶段择校乱收费的时间表。</t>
  </si>
  <si>
    <t>近期流感肆虐，我国传统中药有较好的预防和治疗作用，临床常用的感冒退热冲剂的主要成分是大青叶、板蓝根、草河车配制而成的。</t>
  </si>
  <si>
    <t>10月召开的党的十九大，吸引着来自各行各业的目光，打动着亿万百姓的心弦。</t>
  </si>
  <si>
    <t>作家莫言采用魔幻现实主义手法，将民间故事和历史事实融入小说创作并取得杰出成就，被评为2012年“诺贝尔文学奖”。</t>
  </si>
  <si>
    <t>5日，日本正式启用“股票电子化”，传统的纸质股票将正式退出交易舞台，股东有望更为便利地收取红利，而企业也可降低管理股东的手续和成本。</t>
  </si>
  <si>
    <t>从《见字如面》到《中国诗词大会》，从《朗读者》到《诗书中华》这些以往的深夜节目现在之所以能够热起来的原因，主要还是在于观众的支持。</t>
  </si>
  <si>
    <t>这次活动的宗旨是展现京剧艺术形成、发展的历史过程，并以此推动弘扬民族文化优秀传统和建设社会主义精神文明。</t>
  </si>
  <si>
    <t>一个人工作能力的高低，不在他掌握了多少知识，关键看他做出来突出的成绩。</t>
  </si>
  <si>
    <t>长篇小说和同名电影《林海雪原》中的主角——侦察英雄杨子荣，是根据解放战争时期东北民主联军牡丹江军区在深山老林剿匪的真人真事为原型塑造的英雄形象。</t>
  </si>
  <si>
    <t>中国商务部和菲律宾贸工部3月7日在马尼拉举行的第二十八届中菲经贸联委会，会上双方就进一步加强两国经贸合作达成多项共识。</t>
  </si>
  <si>
    <t>机构改革并不是简单的机构和人数的减少，目的是为了提高政府的管理能力和领导的经济工作。</t>
  </si>
  <si>
    <t>奥斯卡金像奖设立以来，不仅对世界许多国家的电影艺术有着不可忽视的影响，而且反映美国电影艺术的发展进程，一直享有盛誉。</t>
  </si>
  <si>
    <t>每一个概念都有自己的“内涵”和“外延”，只要内涵是概念所反映的对象的根本属性，外延则是指概念所反映的对象的具体范围。</t>
  </si>
  <si>
    <t>人民群众是实现社会和谐稳定的根本力量。只有做到发展为了人民、发展依靠人民、坚持以人为本，发展成果由人民共享，社会才能安定祥和。</t>
  </si>
  <si>
    <t>日本单方面制造钓鱼岛事态升级，非常容易引发两国大面积军事冲突的结果的发生，中方对此保持了高度的警惕。</t>
  </si>
  <si>
    <t>从他进入小学开始，就对语文产生了浓厚的兴趣。</t>
  </si>
  <si>
    <t>十八大以来，管党治党真招实策不断出现，党风政风为之一新，党心民心为之一振。</t>
  </si>
  <si>
    <t>受国内经济保持较快增长、国际市场大宗商品价格大幅上涨以及春节长假等因素影响，今年一季度我国出现10.2亿美元的贸易逆差，为6年来首次出现季度贸易逆差。</t>
  </si>
  <si>
    <t>公园里，鲜花盛开，姹紫嫣红，我不由得停下脚步驻足观赏。</t>
  </si>
  <si>
    <t>“新课标”要求，在教学中，教师角色要由传统的“满堂灌”向学生学习的参与者和促进者转变。</t>
  </si>
  <si>
    <t>这个在1979年被评为全省先进单位的曙光电线厂的前身是三个街道生产小组合并起来的。</t>
  </si>
  <si>
    <t>今日世界，交通运输联系不仅局限于一国之内，而且扩大到国与国之间、洲与洲之间，使世界各地的联系越来越便捷和密切。</t>
  </si>
  <si>
    <t>春天的桂林是个美丽的季节。</t>
  </si>
  <si>
    <t>中国国务院下发的《国务院办公厅关于限制生产销售使用塑料购物袋的通知》(简称“禁塑令”)在全国实施。一年多来，塑料袋的生产、使用、销售并未得到有效的控制．白色污染仍在泛滥。</t>
  </si>
  <si>
    <t>不难看出，这起明显的错案迟迟得不到公正判决，其根本原因是党风不正在做怪。</t>
  </si>
  <si>
    <t>李明同学一年来阅读名著大约100万字左右。</t>
  </si>
  <si>
    <t>通过开展地震安全常识教育活动，可以使同学们增强安全自我保护意识。</t>
  </si>
  <si>
    <t>艺人们过去一贯遭人白眼，如今却受到很多人的青睐和追捧，就在这白眼和青睐之间，他们深切地体会到人情的温暖。</t>
  </si>
  <si>
    <t>外交部长王毅在联合国可持续发展高级别政治论坛对话会上说，可持续发展的概念对中国人并不陌生，天人合一、不能涸泽而渔等理念，是中国优秀传统文化的一部分，并传承至今。</t>
  </si>
  <si>
    <t>CIPS系统的建成和运行有利于提高人民币跨境结算的效率，促进人民币在全球范围内使用，更好地支撑实体经济的发展和“走出去”战略的实施。</t>
  </si>
  <si>
    <t>近视患者都应当接受专业医师的检查，选配合适的眼镜，切忌不要怕麻烦。</t>
  </si>
  <si>
    <t>唐山大地震中死里逃生的孤儿张祥青为四川灾区捐出1.1亿元，这种举动彰显了其奉献爱心、回报社会、全力支援灾区建设。</t>
  </si>
  <si>
    <t>本月底北京市保利剧院举办淮存听读美文朗诵会成功进行，这位著名表演艺术家在现场讲述了自己对朗诵的理解与深厚的感情。</t>
  </si>
  <si>
    <t>2010年11月9日，亚运火炬在广州市区传递，广州警方共出动了民警、辅警和警车等上万人的安保力量开展保卫工作，确保活动顺利完成。</t>
  </si>
  <si>
    <t>当今的世界，各个国家、地区相互依存，已经形成了你中有我、我中有你的格局，是个经济全球化的时代。</t>
  </si>
  <si>
    <t>推进社会主义新农村建设，必须站在落实科学发展观，构建和谐社会，全面实现小康，进一步重视“三农”问题，把农业放到整个国民经济大格局中统筹谋划。</t>
  </si>
  <si>
    <t>中国在加大基础设施建设、旅游产品开发的同时，需要将旅游业建设的构想更多地和当地普通民众沟通，游客和居民之间有一个良性和谐的关系。</t>
  </si>
  <si>
    <t>最近两年，冬季暴雪严重影响了北方农牧民的生活，今年元月1日至2日，温家宝到内蒙古自治区锡林郭勒盟牧区看望各族干部群众，并提出了“建棚院牛羊有地住、储饲草受灾能应急、修道路牧民能出入”。</t>
  </si>
  <si>
    <t>贾某除被责成作出深刻检讨外，并给予留用察看半年，没收所受贿赂、扣发当月奖金的处理。</t>
  </si>
  <si>
    <t>挤在冬天与夏天缝隙里的杭城春天，美自然不在庆下，短更是出了名的。既然春天留不住，我们唯有抓住这最后的小尾巴，充分享受春日里温暖的阳光。</t>
  </si>
  <si>
    <t>我有一个女儿，同许多年轻妈妈一样，愿把自己的孩子打扮得漂亮些。</t>
  </si>
  <si>
    <t>在粤港澳大湾区的发展中，充满活力的千年商都广州作为领跑者，在经济方面不仅要锐意创新，还要在法制方面进行改革，这两者是相互促进的。</t>
  </si>
  <si>
    <t>鉴于目前饮料市场山寨成风，广告宣传夸大其词等乱象，在今年的“3.15”晚会上，重点曝光了一批以假乱真、以次充好的饮料企业。</t>
  </si>
  <si>
    <t>古装玄幻仙侠剧《三生三世十里桃花》自在浙江卫视热播以来，不少女粉的心被剧中“夜华”的扮演者赵又廷俘获。赵又廷微博点击率在短时间内猛增。</t>
  </si>
  <si>
    <t>学校经常开展安全教育活动，这大大增强了同学们的安全自我保护。</t>
  </si>
  <si>
    <t>为改善医疗资源配置不平衡的状况，末来三年里，不仅国家将修路以方便农民外出就医，同时还将修建两个县级医院。</t>
  </si>
  <si>
    <t>余秋雨在撰写了南京钟山风景区的碑文后，广大网民对他进行猛烈炮轰，《钟山碑文》也被骂成是“紫金山最令人作呕的一景”。</t>
  </si>
  <si>
    <t>鉴于近年世界经济格局的变化，尤其是新兴国家地位的崛起，国际上也有不少声音，认为欧洲人把持国际货币基金组织总裁一职的历史应该改写一下了。</t>
  </si>
  <si>
    <t>然而在这场简短的对话后，使家里人都知道格力高尔还在屋子里，这是出乎他们意料之外的，于是在侧边的一扇门上立刻响起了叩门声。</t>
  </si>
  <si>
    <t>科学家们建议每人每天的卡路里总摄入量当中糖所占比例最好不要超过25%，因为大量实验表明，低于这个标准的食物不会给人的身体带来明显的变化。</t>
  </si>
  <si>
    <t>自1999年联合国教科文组织把每年的3月21日定为“世界诗歌日”，为世界各地人们举办诗歌活动提供了一个契机，推动了诗歌运动的发展。</t>
  </si>
  <si>
    <t>在灾难性地震发生后，虽然东京陷入交通瘫痪，通讯不畅，但人员的避难和疏散过程并未造成伤亡和明显混乱。</t>
  </si>
  <si>
    <t>如果迅速提高中学生的写作水平，这是一个中学教师普遍关心的问题。</t>
  </si>
  <si>
    <t>法网农业生产方式频道为您提供与农业生产方式相关的全面的法律知识，您如有农业生产方式相关的法律问题可以咨洵在线专业律师。</t>
  </si>
  <si>
    <t>人们若去过已知存在埃博拉病毒的地区，或与已知疑似疑似携带埃博拉病毒的人员接触过，当开始出现症状时，就应立即就医是当务之急。</t>
  </si>
  <si>
    <t>“库尔德自由之鹰”组织11日宣称制造了10日晚的两起土耳其最大城市伊斯坦布尔的炸弹袭击。当天，数千人走上伊斯坦布尔街头谴责恐袭行径。</t>
  </si>
  <si>
    <t>2001年1月20日，国务院有关部门发出通知，严禁发放使用各种代币券卡，并明确各类购物券、代币券、村币都是违法行为。</t>
  </si>
  <si>
    <t>经过运动员的努力，使我们的团体总分得到提高。</t>
  </si>
  <si>
    <t>通过举办“七彩云南夏令营”“七彩云南野外科学考察”等活动，让青少年在大自然中培养了环保意识。</t>
  </si>
  <si>
    <t>世界各国都非常重视培养青少年的实践能力和知识水平，希望更多年轻人爱科学、学科学。</t>
  </si>
  <si>
    <t>过去产品的质量不是比沿海的低，就是成本比沿海的高。</t>
  </si>
  <si>
    <t>打开莎士比亚戏剧集，如同打开百宝箱，使人眼花缭乱，处处迸发出智慧的火花，闪现着艺术的光芒。</t>
  </si>
  <si>
    <t>为了避免今后不再发生类似的事故，我们必须尽快健全安全制度。</t>
  </si>
  <si>
    <t>此次疫苗安全事件引发社会高度关注，我们要抓紧完善监管制度，落实疫苗流通、生产、接种等各环节监管责任，堵塞漏洞，保障人民群众生命健康。</t>
  </si>
  <si>
    <t>房价上涨的主要原因还是市场供求关系紧张造成的，前两年土地供应不足，导致现在市场上住宅供应量有限。</t>
  </si>
  <si>
    <t>在广大音乐爱好者的呼吁下，2021白玉兰国际音乐节完成了升级和扩容，从采用单一的钢琴比赛为主扩展到弦乐、管乐等各类乐器的综合比赛。</t>
  </si>
  <si>
    <t>储蓄存款向股市搬家的现象出现了“急刹车”，亿元资金重新回流银行。这一出一进间，表明股民们的投资行为正日趋理性。</t>
  </si>
  <si>
    <t>今天“数字阅读”企业成功的关键，是能否使年轻人体会到经典文章的魅力。</t>
  </si>
  <si>
    <t>今年喀什地区农业产业结构调整围绕以提高土地产出效益为中心，以“三高田”、多熟制为突破口，把多熟高效种植模式作为农业增效、农民增收的根本性措施来抓。</t>
  </si>
  <si>
    <t>通过这段时间的集中整顿，使得全市大街小巷的环境焕然一新。</t>
  </si>
  <si>
    <t>半年内，由于央行三度降息，使得外界对中国货币政策产生了一些诸如“强刺激”和“中国版量化宽松”等议论。</t>
  </si>
  <si>
    <t>为贯彻落实党的十九大精神，钦州港经开区深化改革，努力设立办事更便捷、审批更高效、管理更规范、服务更满意的发展环境。</t>
  </si>
  <si>
    <t>能不能搞出优秀作品，最根本的取决于要为人民书写，为人民抒情。</t>
  </si>
  <si>
    <t>杨毅认为美国总统奥巴马上任以来的主要精力并没有聚焦在与中国的关系上，而此次访华将对奥巴马最终制定自己的对华政策框架具有重要意义。</t>
  </si>
  <si>
    <t>同学们以敬佩的目光注视着和倾听着这位新来的老师的报告。</t>
  </si>
  <si>
    <t>如今创新乏力的原因很大程度上是动机不纯使然，例如有些剧团为了比赛和获奖，匆忙创作、匆忙排戏，往往佳作难出。</t>
  </si>
  <si>
    <t>班长明智而远见的发言让台下的同学倍受鼓舞。</t>
  </si>
  <si>
    <t>自从发明了文字，此后1000年间，阅读极大地扩展了人类创造、学习、探索和记录的能力。</t>
  </si>
  <si>
    <t>红薯是很普通的一种食物，但它具有减肥、抗痛、防止骨钙流失的功效不可小视。</t>
  </si>
  <si>
    <t>被采访的代表委员们认为，家长的焦虑心态客观上助推了课外辅导热，而人们收入水平的提高及对知识、技术的强烈需求则是校外培训行业快速发展的重要原因。</t>
  </si>
  <si>
    <t>在本届世乒赛上，经过运动健儿们的奋力拼搏，再次赢得了男子团体冠军。</t>
  </si>
  <si>
    <t>近两万余名参加2019长沙国际马拉松赛的跑者满怀激情，热力起跑,在这座千年湘楚名城中掀起了马拉松热潮。</t>
  </si>
  <si>
    <t>2003年10月，国家提出了东北地区等老工业基地振兴战略，东北老工业基地包括沈阳、长春、哈尔滨以及大庆等城市组成。</t>
  </si>
  <si>
    <t>针对“绿色猪肉”事件，沃尔玛公司表示将对相关责任人予以严肃处理，并增强员工培训力度和商场的食品管理流程。</t>
  </si>
  <si>
    <t>雾霾过后抓紧治霾，才有可能避免不会陷入周而复始的雾霾困扰之中。</t>
  </si>
  <si>
    <t>经调查“8．12”天津港爆炸事故原因是海瑞公司违规经营、违规储存危险货物以及安全管理极其混乱造成的。</t>
  </si>
  <si>
    <t>2012年春晚主持阵容打破了惯常的“三男三女”组合模式，改用“四男两女”组合，刻意拉大了主持人的年龄跨度和风格搭配，亦庄亦谐，新颖活泼。</t>
  </si>
  <si>
    <t>不仅中国现代小说吸收了西方小说的创作经验，还继承了我国古代小说的优秀传统，富于民族传统和现代意识。</t>
  </si>
  <si>
    <t>作为党的负责人之一的方志敏，从他身上，竞搜不出一个铜板来。这就是一个共产党的“清贫”。</t>
  </si>
  <si>
    <t>如今，梁戈亮已经回国，现就任于北大医学部体育教授，继续从事着他所喜爱的乒乓球事业。</t>
  </si>
  <si>
    <t>新建成小区内设社区医院，许多附近的居民都可以前去求医问药。</t>
  </si>
  <si>
    <t>滥用外来语所造成的支离破碎的语境，既破坏了汉语言文字的严谨与和谐，影响了汉语表意功能的发挥，也消解了中国文化精深而丰富的内涵。</t>
  </si>
  <si>
    <t>但有一年的秋季，大约是得到祥林嫂好运的消息之后的又过了两个新年，她竟又在四叔家的堂前了。</t>
  </si>
  <si>
    <t>夏夜陶醉于田野的美景，行走于瓜田李下之时,特别要注意草中的毒虫甚至毒蛇。</t>
  </si>
  <si>
    <t>11月1日，一场关于《水浒传》与儒家文化的全国学术研讨会在济宁学院开幕。来自国内众多高校的水浒文化和儒家文化研究者，就各自所持观点向在座师生分享。</t>
  </si>
  <si>
    <t>进入3月以来，由于美国3月1日启动的政府自动减支计划可能冲击经济以及中国、殴洲制造业数据不佳，导致原油期货收盘大幅下跌。</t>
  </si>
  <si>
    <t>辽宁本溪的张剑刺死了闯入他家进行暴力拆迁的人，湖北巴东的邓玉娇刺死了强迫她提供异性洗浴服务的干部。这激起了舆论对“正当防卫”这个法律名词的热烈讨论。</t>
  </si>
  <si>
    <t>普通人身上涌现出的道德力量，向整个社会传递出强大的正能量，在广大群众中形成了一种从我做起，从身边的小事做起，争做社会主义核心价值观践行者。</t>
  </si>
  <si>
    <t>为遏制假酒泛滥的现象，茅台、五粮液等8家白酒企业对外承诺，将向公众公开真酒的销售渠道、网点、供应量和假冒产品查处情况等原本“机密”的信息。D</t>
  </si>
  <si>
    <t>10月17日“神舟”十一号载人飞船的成功发射，再次赢得了世界各国的赞誉，中华民族能有今天这样的荣誉，靠的是勤劳智慧的中国人民的共同奋斗所取得的。</t>
  </si>
  <si>
    <t>省教育厅宣布，根据国务院办公厅日前转发的《关于进一步完善国家助学贷款工作的若干意见》，今秋开学后高校助学贷款将全面实施“新法”。</t>
  </si>
  <si>
    <t>通过对《山羊兹拉特》的学习，使我明白了爱不仅是人类的专利，也表现在人与动物的关系中。</t>
  </si>
  <si>
    <t>俄罗斯战士歌舞团在南京艺术中心演出，赢得全场观众的热烈掌声，对这次精彩演出给予了很高评价。</t>
  </si>
  <si>
    <t>广大中学生写作时一定要表达真情实感，切忌不要胡编乱造。</t>
  </si>
  <si>
    <t>中学时期是学习的黄金时期，中学生是学习的重要阶段。</t>
  </si>
  <si>
    <t>京沪常住人口下降未必不是坏事，与因为竞争力削弱而导致的人口被动下降有着本质不同，更可能是主动为之的结果。</t>
  </si>
  <si>
    <t>据中国社科院相关部门预测，今年中国网络购物总额接近5000多亿元，占社会消费品零售总额的3%。</t>
  </si>
  <si>
    <t>不知不觉就走了十公里左右的距离。</t>
  </si>
  <si>
    <t>有的儿童文学偏重于教育和理性，过多的注入了成人思想，孩子天性中爱游戏、爱求知、爱趣味、爱幻想被忽略了。</t>
  </si>
  <si>
    <t>由于开通了公室绿色通道，使得主城区交通堵塞问题得到了很大的解决。</t>
  </si>
  <si>
    <t>记住了飞卫的话，回到家里，又开始练习起来。</t>
  </si>
  <si>
    <t>国家、家庭要依法保障每一个适龄儿童接受义务教育。</t>
  </si>
  <si>
    <t>越来越多的网络失踪案，甚至由网络引发的青少年犯罪现象，不得不引起我们深思：在当今信息传播极为发达的网络时代，父母传统的教育方式面临着怎样的挑战?</t>
  </si>
  <si>
    <t>有没有坚定的意志是事业取得成功的关键。</t>
  </si>
  <si>
    <t>大家只要看见海力布变成了石头，就都非常后悔。</t>
  </si>
  <si>
    <t>好的课堂应当使每一个生命体都能分享从释疑到质疑的过程中涌现出的快乐，在课堂中实现知识与精神的同构同生。</t>
  </si>
  <si>
    <t>我们的祖先用自己的勤劳和智慧创造了光辉灿烂的中华文化，为后人留下了宝贵的财富，是一个具有悠久历史的文明古国。</t>
  </si>
  <si>
    <t>学校实施素质教育后，我们课外阅读的数量和质量都明显提高了。</t>
  </si>
  <si>
    <t>据有关数据显示，在央视的羊年春晚全民参与抢红包的“红色暴雨”活动中，威信摇一摇总次数达到72亿，即时送出威信红包1．2亿个。</t>
  </si>
  <si>
    <t>参加研制神舟七号飞船的全体科技工作者，在机关部门的大力支持下 ，在全国人民的热切关注中，经过不懈努力，神舟七号飞船终于成功发射。</t>
  </si>
  <si>
    <t>毫无疑问，传承和弘扬传统文化，中国就能走向全面复兴和繁荣，古今中外的历史充分地证明了这一点。</t>
  </si>
  <si>
    <t>春天到了，那漫山遍野到处盛开的油菜花铺成了一片金色的海洋，充满无限的生机与希望。</t>
  </si>
  <si>
    <t>一项研究显示，地球人的总重量约为2.87亿吨以上，其中约1500万吨属于体重超重，350万吨属于肥胖。体重越重，需要的能量越多。</t>
  </si>
  <si>
    <t>晚年“厕身儒林”的黄宗羲无愧于志士称号，但若以“甲申”之际对清廷激烈的反抗态度与他晚年在“不仕”的前提下对朝廷的灵活姿态相比，差别也很大。</t>
  </si>
  <si>
    <t>每个学生将来都希望自己成为有用人才。</t>
  </si>
  <si>
    <t>我的同桌是一个美丽、漂亮的小姑娘。</t>
  </si>
  <si>
    <t>小王下课回到宿舍，发现玲玲和她的朋友仍然坐在那里聊天。</t>
  </si>
  <si>
    <t>2019年长沙马拉松在贺龙体育馆鸣锣开赛。本次大赛吸引了约2000余名来自世界各地的选手积极参赛。</t>
  </si>
  <si>
    <t>据统计，地球上的森林每天约有2000万公顷左右被砍伐或毁坏。</t>
  </si>
  <si>
    <t>2010年7月16日，法国格勒诺布尔市发生了骚乱，据警方统计，骚乱人群烧毁民房、商铺908家，直接经济损失近2亿欧元以上。</t>
  </si>
  <si>
    <t>皮影戏的历史渊源久远，但源于何地？大多数民间研究者认为，黄河大三角洲秦晋豫交接处﹣﹣这块中华民族文明的主要发祥地，也应是皮影戏的主要诞生和发源地。</t>
  </si>
  <si>
    <t>《一封家书》深受观众喜爱的原因，是由于它用朴实无华的表达方式让人沉静思考。</t>
  </si>
  <si>
    <t>造成中国近期大范围空气重污染的原因，主要是由污染物排放量大、气象条件不利而污染物难以及时扩散、机动车及北方冬季燃煤采暖污染等对空气质量产生的影响所致。</t>
  </si>
  <si>
    <t>代表全球大坝智能化建设最高水准的溪洛渡水电站，是金沙江上最大的一座水电站，主要给华东、华中地区供电，兼顾川、滇省际间的用电需要。</t>
  </si>
  <si>
    <t>在第55届布达佩斯世乒赛上，中国乒乓球队包揽了5枚金牌，充分展示了他们奋发向上，顽强拼搏。</t>
  </si>
  <si>
    <t>这个地区，发挥资源优势，依靠科技，依靠智力投资，面貌立即改观，贫困面由42%下降到17%。</t>
  </si>
  <si>
    <t>教育部决定在全国10个省（直辖市）进行京剧教学试点的通知，几天来引起巨大争议，在所有的质疑中，15个学唱曲目有13个为“样板戏”成为最大焦点。</t>
  </si>
  <si>
    <t>《大堰河——我的保姆》的发表，轰动诗坛；从此，虽然中国的艺术界少了一位画家，却多了一位才华横溢的诗人。</t>
  </si>
  <si>
    <t>韩剧反映的“泡菜文化”既迎合了一些观众对韩国文化的好奇心理，又让一些观众找到了宣泄的平台，填补了目前社会转型带来的心理空虚和迷茫。</t>
  </si>
  <si>
    <t>新“旅游法”的颁布实施，让很多旅行社必须面对新规定带来的各种新问题，不少旅行社正从过去拼价格向未来拼服务转型的阵痛</t>
  </si>
  <si>
    <t>林小云在学校有“心算第一人刀的美誉，有人说这是训练的结果，也有人说她的速算能力其实可以从家庭遗传的角度得以解释。</t>
  </si>
  <si>
    <t>从党的十一届三中全会作出实行改革开放的历史性决策以来，社会主义中国的面貌能发生如此深刻的变化靠的就是坚持不懈推进改革开放取得的。</t>
  </si>
  <si>
    <t>当外国友人来到长沙时，受到了长沙人民的热烈欢迎。</t>
  </si>
  <si>
    <t>《共享未来》这本书以专题的形式，翔实的事实依据、生动的照片和确切的数据资料，从经济、生态和社会三个方面解答了为什么要走可持续发展的道路。</t>
  </si>
  <si>
    <t>一种价值观要真正发挥作用，必须融入社会生活，让人们在实践中领悟它、感知它。</t>
  </si>
  <si>
    <t>“佛山十佳警察”候选人谌步文所办理的每一起案件，从不屈服于权威的压力，不徇私情，坚持做到秉公执法。</t>
  </si>
  <si>
    <t>当时经济效益差一直困扰着这个拥有五万多职工的大企业，谁也提不出使企业走出困境的灵丹妙药。</t>
  </si>
  <si>
    <t>排球是一个集体项目，与其他运动是不一样的，教练员需要不断摸索，中国队现在的当务之急就是找到理想的配合。</t>
  </si>
  <si>
    <t>坐上画舫游清江，如行画卷之中，江水清澈，绿树蓊郁，自然与人，和谐相依，随风生长，迎风摇曳，好一派如诗如画的风光！</t>
  </si>
  <si>
    <t>在围绕大运河文化带建设方面，杭州积极发扬了综合保护试点市的引领作用，形成了可复制可推广的实践经验。</t>
  </si>
  <si>
    <t>微软拼音、双拼、全拼、五笔、智能ABC及郑码等输入法，是电脑用户中很受欢迎的中文输入法。</t>
  </si>
  <si>
    <t>作者从江西省高速公路管理部门获悉，随着万载至宜春、萍乡至洪口界、九江绕城等5条高速公路的建成通车，实现了江西省县县通高速的目标。</t>
  </si>
  <si>
    <t>针对核物质是否会随着大气环流向东经由太平洋影响到我国东部沿海，有关专家表示，核物质浓度甚微，对我国不会造成影响。</t>
  </si>
  <si>
    <t>亚太区域会成立一个亚太董事会，具体实施方案由这个董事会负责拟定。目前董事会已经筹备完成，由东南亚最成功的房地产商人组成，但尚未正式公布董事会成员名单。</t>
  </si>
  <si>
    <t>从“辽宁”舰服役开始，中国海军舰载电子战机部队完成了从无到有的转变，并在短短数年内，发展成为了一支拥有多机型、多任务能力的强大力量。</t>
  </si>
  <si>
    <t>新城的规划设计有水上舞台、人造沙滩、红树林、观光塔等景观亮点，欲将其建成生态资源丰富、环境优美、交通便捷、适宜人居住的现代化生态型。</t>
  </si>
  <si>
    <t>梵高在死了很多年以后，评论家才像天文学家发现新星一样仰视他，赞叹他，而这一切和寂寞痛苦的梵高已毫不相干了。</t>
  </si>
  <si>
    <t>印度尼西亚国家搜救中心负责人在记者会上说，根据目前掌握的信息初步显示，亚洲航空公司失联客机有可能已经沉入海底。</t>
  </si>
  <si>
    <t>我国目前已经限制使用玉米等可食用谷物作为生物燃料的原料，鼓励生物燃料产业“坚持以非粮为主”，保证生物燃料的发展既不影响人民的粮食消费，也不同粮食争夺耕地。</t>
  </si>
  <si>
    <t>其实，胡适之先生英文文章也写了不少，连同这一百多件信札，都应该收集成书，供中外学者阅读之便。</t>
  </si>
  <si>
    <t>这种枪可不是用来伤人的，它是为了试验在太空飞行的卫星受到高速度的太空垃圾撞击后产生的影响。</t>
  </si>
  <si>
    <t>我们就互相关心的问题交换了广泛的意见。</t>
  </si>
  <si>
    <t>这个企业狠抓技术革新，今年比去年产量翻了一番，成本却下降了一倍。</t>
  </si>
  <si>
    <t>今天，新版《旅游法》正式开始实施。游客将有权拒绝强制消费，若不履行合同，游客最高可索赔3倍团费。游客如果在旅游过程中存在不文明的行为，或可致拘留。</t>
  </si>
  <si>
    <t>大气中臭氧层的变薄和南极上空臭氧洞的增大很大程度上是由人类大量排放氯氟碳类物质的原因。</t>
  </si>
  <si>
    <t>瑞典文学院于10月9日宣布，将2008年度诺贝尔文学奖授予法国作家勒克莱齐奥，将获得今年的诺贝尔文学奖奖金1000万瑞典克朗（约合140万美元）。</t>
  </si>
  <si>
    <t>美国保守派为达到增加防务开支，正利用其智能团掀起一股“中国高科技威胁论”，并宣称美国应为与中国打高科技战争做好准备。</t>
  </si>
  <si>
    <t>日前，国家食品药品监督管理总局发布了《食品安全欺诈行为查处办法》，其中一大亮点是规定了以网络、电话、电视、广播、讲座、会议等方式宣传食品，若包含明示、暗示具有功效或特殊医学用途的，或使用“可治疗”“可治愈”等医疗术语的情形，均属于食品宣传欺诈。</t>
  </si>
  <si>
    <t>良好的心态是“神舟”七号航天员能否取得成功的重要因素。</t>
  </si>
  <si>
    <t>采取各种办法，大力提高和培养工人的现代化技术水平，是加快制造业发展的迫在眉睫的大事。</t>
  </si>
  <si>
    <t>无从得到这种受用的原因是死盯着文字而不能从文字领会作者的意境造成的。</t>
  </si>
  <si>
    <t>随着经济的发展，如今各大超市除供应蔬菜外，还有肉类、水果、海产品、海带和虾等。</t>
  </si>
  <si>
    <t>台风使这一地区遭受了五十年来最严重的水灾，已导致五百余人死亡或失踪，大陆人民积极捐款捐物，表达了中华民族“血浓于水”、扶贫济弱、大爱无疆。</t>
  </si>
  <si>
    <t>读他的诗会使人感到如行云流水般流畅自如，感情宣泄不急不火，语言简约通达，给人亲切、自然之感</t>
  </si>
  <si>
    <t>《中国诗词大会》节目致力于弘扬中国传统文化，自开播以来深受观众喜爱的原因是因其新颖的内容和多样的形式造成的。</t>
  </si>
  <si>
    <t>2006年2月9日11点50分，第29届奥委会的两个代表团，通过首都机场临时设置的“奥运绿色通道”，办理了各种相关手续，顺利登机前往都灵。</t>
  </si>
  <si>
    <t>今年开始，国际棋联重新举办对抗赛制的世界冠军赛，这是对传统世锦赛淘汰赛制的重要补充，目的自然是为了扩大国际象棋在世界范围内的影响。</t>
  </si>
  <si>
    <t>两会代表们期盼卫生部尽快制定措施，尽量减少药品流通环节和药品价格，让老百姓能“看得起病”。</t>
  </si>
  <si>
    <t>将建设美丽乡村和打造文化景区相结合，既能改善农村居住环境，又能发扬文化旅游产业。</t>
  </si>
  <si>
    <t>彩光污染危害严重，它不仅对眼睛不利，而且干扰大脑中枢神经，使人头昏心烦、恶心呕吐、失眠、注意力不集中、身体乏力、情绪烦躁等症状。</t>
  </si>
  <si>
    <t>尽管有CBA历史上最大牌的外援麦蒂的加入，青岛双星队还是遭遇了尴尬的十二连败，而麦蒂则认为失败原因是由于队友的不给力。</t>
  </si>
  <si>
    <t>《闯关东》将史诗性品格融入传奇性故事，讲述了历史大迁徙中底层百姓的生命际遇，展现了“自强不息，厚德载物”的精神美感。</t>
  </si>
  <si>
    <t>话剧《雷雨》中，周朴园、鲁侍萍相认后，已经基本洞悉剧中人物之间血缘关系的读者（或观众）对此后事情的发展怀着紧张、担忧。</t>
  </si>
  <si>
    <t>京族的独弦琴是一种奇妙的乐器，仅靠一根琴弦就能弹奏出婉转动听的歌声。</t>
  </si>
  <si>
    <t>改善和保障民生，是近年来“两会”中最热门的议题之一，今年人们希望在“两会”上听到更多惠民的新政策、新措施。</t>
  </si>
  <si>
    <t>不拘泥于一格一态，以表达创新提升新闻传播力、影响力、引导力，就一定可以让新闻作品成为焕发和丰富人们精神世界的强大力量。</t>
  </si>
  <si>
    <t>当前，我国经济总量已居世界第二，但经济发展中“大而不强、大而不优”的问题。</t>
  </si>
  <si>
    <t>微笑是一首动人的歌声，它让我们的生活充满温馨。</t>
  </si>
  <si>
    <t>新规定对闯红灯等交通违法行为提高处罚分值，是为了充分发挥机动车驾驶人累积记分制度在预防道路交通事故、维护道路交通秩序中的作用。</t>
  </si>
  <si>
    <t>针对日益增多的团购投诉事件，国内团购网站“糯米网”今天率先承诺──绝对不会人为篡改在网上出现的任何数字，因而杜绝误导消费者购买的情况出现。</t>
  </si>
  <si>
    <t>没有师傅和同行的帮助，他怎能在短短的几个月内工作效率和业绩得到大幅度的进步呢？</t>
  </si>
  <si>
    <t>据一家权威机构统计显示，我国18岁到70岁国民人均阅读传统纸质图书4.35本，比韩国的11本、法国的20本、日本的40本少得多。</t>
  </si>
  <si>
    <t>迷人的武夷山是我国仅有的一个既是世界生物圈保护区又是世界双遗产保留地，是国际上为数不多的有特色的保护地区之一。</t>
  </si>
  <si>
    <t>新《劳动合同法》规定：凡符合在用人单位连续工作满10年左右或连续订立二次固定期限劳动合同等条件后，劳动者提出或者同意续订、订立劳动合同的，用人单位应当订立无固定期限劳动合同。</t>
  </si>
  <si>
    <t>《中国好声音》让拥有音乐梦想的任何一个普通人，都可以一展歌喉享受舞台，也让我们懂得，平凡人成就自我的关键在于是否相信梦想勇于追求。</t>
  </si>
  <si>
    <t>我国九年义务教育，直到去年才实现全免学杂费，至于择校费、借读费，还是成为一些学生上学绕不过的梦魇。</t>
  </si>
  <si>
    <t>志愿者不怕付出，当他们默默奉献爱心的时候，需要社会给予更多的关注和支持。</t>
  </si>
  <si>
    <t>校长请来了著名的天文学家，让他来指教同学们学习中碰到的疑难问题。</t>
  </si>
  <si>
    <t>三名航天员将搭乘神舟七号载人航天飞船于今年10月飞向太空，任务实施期间，将由一名航天员出舱进行太空行走，并完成有关空间科学实验操作。</t>
  </si>
  <si>
    <t>董事长在会议上一再强调，企业能否长远发展，关键是要把好产品质量关。</t>
  </si>
  <si>
    <t>我国首个火星探测器“萤火一号”将于今年下半年搭乘俄罗斯的“天顶“号运载火箭升空，其主要任务是拍照和探测火星附近空间环境，为我国下一步火星探测打下基础。</t>
  </si>
  <si>
    <t>在新形势下，我们应该树立新的文化发展观，挖掘和推进文化体制创新和特色文化内涵，着力开发富有时代精神和中国特色的文化产品。</t>
  </si>
  <si>
    <t>分享经济是通过互联网平台将分散资源进行优化配置，提高资源利用效率，它涵盖了生活服务、生产能力、交通出行、知识技能、房屋住宿、医疗手术、网络众筹等诸多领域。</t>
  </si>
  <si>
    <t>公园街道党工委组织党员干部在柳州历史陈列馆开展“感党恩，追寻红色足迹”。</t>
  </si>
  <si>
    <t>根据省劳动和社会保障厅近期发布的《2009年江苏公共就业招聘服务网职业供求状况》显示，专业技术类、服务类和办公室行政类岗位成为三大热门岗位。</t>
  </si>
  <si>
    <t>磁州瓷器工艺精湛，具有高雅、时尚、个体的艺术享受，是一种观赏价值极高的的艺术品。</t>
  </si>
  <si>
    <t>在《舌尖上的中国》这部风靡海内外的纪录片中，用镜头展示烹饪技术，用美味包裹乡愁，给观众带来了心灵的震撼。</t>
  </si>
  <si>
    <t>为期一个月的“菊映通城活力市北”为主题的第29届菊花展在唐闸公园开幕，本次菊展花卉面积达到9500平方米，展出品种菊、模纹菊和普通小菊30万盆、各种艺菊520盆，规模为历届之最。</t>
  </si>
  <si>
    <t>进入亚运会对于围棋的推广和发展而言是一次不错的机遇，可混双比赛中暴露出的争议再次证明：缺乏统一规则对于围棋在世界范围内的普及和推广具有制约作用。</t>
  </si>
  <si>
    <t>浙江财经大学的学生发起为宿管阿姨鲜血的爱心援助活动，展现了大学生讲奉献、能担当、向更多学生传递身边的正能量。</t>
  </si>
  <si>
    <t>因为天气很冷，可他还是出了一身汗。</t>
  </si>
  <si>
    <t>仅仅把学生记住一些知识性的东西，记住教师对文本解读的结果作为目标是不够的，教师还应注意调动学生的学习积极性和创造性思维能力。</t>
  </si>
  <si>
    <t>淮水北调工程不仅是国家“南水北调”工程的东线配套工程，而且是皖北地区规模最大的跨区域调水工程，其战略地位非常重要。</t>
  </si>
  <si>
    <t>决议指出，大会承担着谋划决胜全面建成小康社会、深入推进社会主义现代化建设，事关最广大人民的根本利益。</t>
  </si>
  <si>
    <t>最新出台的医疗保险政策最大限度的关注了工薪阶层的就医问题，很好地完善了医疗保险制度和医保专用资金的使用效率。</t>
  </si>
  <si>
    <t>记忆的移植，会对一部分思想素质不高的人产生一些不良的负面影响。</t>
  </si>
  <si>
    <t>昨日，记者从武侯区获悉，该区在广泛学习相关地区经验的基础上，在玉林街道和望江路街道分别推行两种新的城市管理模式，由此拉开了全区城市管理改革的大幕。</t>
  </si>
  <si>
    <t>在这次军演中，所有参赛部队要经过12个科目进行逐对厮杀，其中既包括空地对抗，还设置了特种车辆驾驶、轻武器射击等。</t>
  </si>
  <si>
    <t>互联网应建设成“护联网”，一方面由爱孩子的父母联合起来删除不健康的网页，另一方面要培养孩子正确使用、识别、传播网络信息的能力。</t>
  </si>
  <si>
    <t>剧组全体人员经过八十多天苦战，一部情节新、技术新的十六集电视连续剧《西游记》终于在春节来临之际与观众见了面。</t>
  </si>
  <si>
    <t>京津冀一体化的推手是环保，推进环保一体化，应坚持以环境质量管理为核心，重点保护首都及周边地带生态环境以及重点保护大气和水污染的原则。</t>
  </si>
  <si>
    <t>中国人民自从接受马列主义之后，中国革命就在毛泽东同志的领导下大大改变了面貌。</t>
  </si>
  <si>
    <t>我国自行设计的北斗导航系统具有覆盖范围广，受地面影响小、定位准确及时，在抗震救灾中大显身手。</t>
  </si>
  <si>
    <t>据美国《外交政策》杂志报道，因对朝鲜继续进行核武器和导弹研发计划不满，美国国会日前通过一项在西太平洋地区重新部署战术核武器修正案。</t>
  </si>
  <si>
    <t>通过成都妇女唐福珍的案例以及其他拆迁致死事件，促使中国顶尖大学的5名法学教授公开表态，呼吁改变一向鼓励开发商暴力拆迁的条例。</t>
  </si>
  <si>
    <t>我国城市内涝灾害频发且严重的原因源自自然和人为两个方面，不合理的社会经济活动是我国城市内涝灾害频发的主要原因，其所折射的问题主要是城市规模的急剧扩张。</t>
  </si>
  <si>
    <t>艺术欣赏中的审美体验往往只可意会不可言传，一经点破，那含蓄蕴藉的美感常常会遭到破坏的危险。</t>
  </si>
  <si>
    <t>经过大家的共同努力，使我们顺利地完成了这项实验课题。</t>
  </si>
  <si>
    <t>大型情景剧音舞诗画《天安门》，一开场就采用“幻影成像”与舞台真人的互动，营造远古“北京人”穿越时空向人们跑来。</t>
  </si>
  <si>
    <t>我们这个大约40人左右的班级，只有两个共青团员。</t>
  </si>
  <si>
    <t>这次火箭发射不成功只是失误，根据以往的经验，卫星虽然未能顺利入轨，但是还可以利用卫星发动机将卫星调整到预定轨道。</t>
  </si>
  <si>
    <t>通过这次学习，使我受到了很大的教育。</t>
  </si>
  <si>
    <t>老百姓都明白了，巫婆和官绅大部分全都是骗钱害人的。</t>
  </si>
  <si>
    <t>人的美德犹如名贵的香料，在烈火焚烧中散发出最浓郁的芳香受人欢迎。正如恶劣的品质可以在幸运中暴露一样，最美好的品质也正是在厄运中被显示的。</t>
  </si>
  <si>
    <t>“十二五”时期，我国将把大幅度减少能源消耗强度、二氧化碳排放强度和主要污染物排放总量作为重要的约束性指标，并将强化各项政策措施。</t>
  </si>
  <si>
    <t>我国传统村落保护工作虽然已经启动，但状况依然令人堪忧。5月11日央视报导说，我国现有传统村落正以每天1.6个的速度消失。</t>
  </si>
  <si>
    <t>得知情况，他立即掉转车头赶往案发现场，并下达命令：—定要不惜任何代价、任何手段，确保人质安全。</t>
  </si>
  <si>
    <t>作为国内少有的聚焦校园欺凌的《少年的你》成了当下最热门的话题电影，创作者不但对校园欺凌现象多层次、全方面的描绘，同时还引发了人们关于心灵救赎的思考。</t>
  </si>
  <si>
    <t>作为一全新的、相对成熟的行业，不仅电子商务在一定程度上改变了人类的生活方式，也冲击了历史悠久的传统商业模式。</t>
  </si>
  <si>
    <t>地震可以震坏各种财产，如房屋倒塌、桥梁断落、水坝开裂、铁轨变形等，但它震不垮我们的意志和决心。</t>
  </si>
  <si>
    <t>“根据政策规定，我可以同时参加复旦、交大举行的考试，如果没有被他们录取，同样可以参加全国高考。我当时想，蛮好呀，这不是让我有3次进大学的机会吗？”18岁的章文昕的高三学生说。</t>
  </si>
  <si>
    <t>为了加强校园安保，各级政府积极采取措施，各学校配备安保人员，防止校园安全事故不再发生。</t>
  </si>
  <si>
    <t>老李在发言中说，我们纪念兰辉同志最好的方式，莫过于学习他工作任劳任怨、不计名利得失，发扬他爱岗奉献、一心为民的工作作风。</t>
  </si>
  <si>
    <t>全面深化改革才刚刚开始，无论是反腐败的高压态势，还是简政放权、推进司法改革等诸多举措，都不能因为一些官员的抱怨、怠惫乃至抵触而有所动摇。</t>
  </si>
  <si>
    <t>江苏省泰州市烟草专卖局研究开发的、科学化的轨道，而且有助于提升泰州市局机关工作效率。</t>
  </si>
  <si>
    <t>她结合当前青少年违法犯罪中较为普遍的案例，以案说法，给学生以警示和启发，并向同学们提出了应付危险情形的建议，介绍了自我保护的方法。</t>
  </si>
  <si>
    <t>到了退休年龄的他，身体和精力还很健壮。</t>
  </si>
  <si>
    <t>中国并不比一些西方国家发达，仍然成为世界上最早成功研制了甲流疫苗的国家之一，并投入批量生产。不仅是国力问题，说到根本上，还是政府的态度问题。</t>
  </si>
  <si>
    <t>电影《2012》上映后，美国航空航天局不仅在官方网站上发表声明，还在YouTube上放了一个视频，以便澄清电影里莫须有的事情——地球不会在2012年灭亡。</t>
  </si>
  <si>
    <t>联合国教科文组织总干事撰文说，如果世界各国不采取及时措施，全球将面临淡水危机，由此可能引发“争水之战”的悲剧。</t>
  </si>
  <si>
    <t>在第七届亚欧首脑会议上，亚欧领导人围绕以“对话合作，互利共赢”的主题，就当前形势中最紧迫的问题交换意见、协调立场，展示亚欧携手应对全球性挑战的决心。</t>
  </si>
  <si>
    <t>受“非典”影响，这个厂的利税较去年下降了2倍。</t>
  </si>
  <si>
    <t>优秀的书籍是一种由高贵的语言和闪光的思想所构成的财富，任何时候我们都要提高爱读书的习惯。</t>
  </si>
  <si>
    <t>韩国政府一意孤行，允许美国在其境内部署“萨德”反导系统，这不仅破坏了了地区战略平衡，而且损害了中韩人民的利益。</t>
  </si>
  <si>
    <t>记者赶到被打民工住处——西安市经济技术开发区南李村，看到10余名民工后背有多处条状血痕，而伤势较重的民工童祖胜正在西安市长安医院接受治疗。</t>
  </si>
  <si>
    <t>这个县坚持科学发展观为指导，正确处理科学保护与合理开发的关系，既加强野生资源保护，又发展人工培育产业，为实现南方红豆杉资源的可持续发展和农民增收奠定了良好的基础。</t>
  </si>
  <si>
    <t>如果说鲁迅的文学世界是一部史诗，那么沈从文的文学世界则是安宁的人性牧歌；如果说鲁迅是一位投枪上阵的战士，那么沈从文则是一位静静地建筑着湘西世界的工程师。</t>
  </si>
  <si>
    <t>最近我市发生几起重大交通事故，原因都是行人不遵守交通法规、闯红灯引发的。</t>
  </si>
  <si>
    <t>我们应该发挥广大青年的充分的作用，让他们在文明城市创建期间各展所长</t>
  </si>
  <si>
    <t>腐败已成为社会的毒瘤，反腐败的问题是全社会的公民都高度关注、深恶痛疾的。</t>
  </si>
  <si>
    <t>对于造成国际油价高涨的原因，美国认为石油生产速度不能及时跟上市场需求调整产量，产油国则认为推动油价高涨的是华尔街大亨。</t>
  </si>
  <si>
    <t>在每年寒假来临之际，社会各界都会精心开展并策划丰富多样、精彩有趣的系列活动，充实孩子们的假期生活。</t>
  </si>
  <si>
    <t>科学发展观是十七大的灵魂。学习贯彻十七大精神，首先要抓住学习和树立科学发展观为中心环节。</t>
  </si>
  <si>
    <t>据调查分析，山西“5?18”特大透水事故的原因极有可能是该矿在煤层作业时放炮震动破坏了与附近废井采空区的隔离带导致采空区积水涌入造成的。</t>
  </si>
  <si>
    <t>疫情给人类带来了严重威胁，中国之所以在抗疫战中取得重大战略成果，根本的原因就是因为坚持“人民至上，生命至上”这一指导准则。</t>
  </si>
  <si>
    <t>“返乡——离乡”模式构成了中国式大迁徙，其背后蕴含着“中国式孝心”的拼搏与无奈。离家的脚步越来越近，心里不由得一阵怅然。父母的衰老和孤独，让远行的脚步无法义无反顾。</t>
  </si>
  <si>
    <t>配送员是一项高风险、高强度、高负荷的“三高”工作。如何为配送员创造体面又尊严的生活和社会保障，是京东一直在思考和努力的方向。</t>
  </si>
  <si>
    <t>今天我们缅怀先烈，不仅要在宏观意义上加深历史认知、增进国家认同，更要在具象层面上记住那些为国家立下功勋的人，体味他们为着什么样的梦想走过怎样的路。</t>
  </si>
  <si>
    <t>群众是财富的创造者，凡事靠群众，否则单靠自己，什么事也做不成。</t>
  </si>
  <si>
    <t>臧克家选取闻一多先生的一些言行片段，淋漓尽致地表现出他严谨刻苦的治学态度与言行一致的高尚品格令人敬仰。</t>
  </si>
  <si>
    <t>经过全校班主任和学生的共同努力，使我校学生宿舍的卫生状况有了很大的改变。</t>
  </si>
  <si>
    <t>据媒体报道，气价调整方案已基本确定，由国家发改委价格司牵头制定，国内天然气价格下半年或将下调，每立方米下调幅度在0．4元至1元之间。</t>
  </si>
  <si>
    <t>如今初中学生近视日益严重，是由于过度看手机的原因造成的。</t>
  </si>
  <si>
    <t>由冯小刚执导的《唐山大地震》讲述了一个普通纺织女工在震后32年间克服重重困难，将孩子养大成人，这既是一部灾难片，又是一部描写中国人亲情和家族观念的情感史诗。</t>
  </si>
  <si>
    <t>每当朝鲜半岛出现沙尘或者雾霾天气时，总喜欢将责任归为中国，中国气象专家多次表    示此说法不妥。</t>
  </si>
  <si>
    <t>徐志摩的《再别康桥》对我是非常熟悉的，我早就能背诵。</t>
  </si>
  <si>
    <t>闻一多是很重视诗的音乐美的。他认为，诗所以能激发情感，完全在它的节奏造成的。</t>
  </si>
  <si>
    <t>今天的作业全做完了，只剩下一道数学题还没算出答案。</t>
  </si>
  <si>
    <t>2010“春兰杯”全运会选拔赛资格赛在江苏无锡正式拉开战幕，这次比赛云集了全省 市20多支代表队的200多名运动员参加。</t>
  </si>
  <si>
    <t>联合国人权理事会第34次会议日前在日内瓦开幕，中国人权研究会代表团出席此次会议，并于3月8日与中国常驻日内瓦联合国代表团共同举办“共同构建人类命运共同体：全球人权治理的新路径”为主题的边会。</t>
  </si>
  <si>
    <t>“单独二孩”政策实施以后，新生人口必然会增长，一方面将改变“4—2—1”的家庭结构，另一方面也会增加劳动力资源，减轻适龄劳动人口赡养老人的负担。</t>
  </si>
  <si>
    <t>国家速滑馆拥有众多科技创新成果，具有智能化的运动管理系统、观众观赛管理和场馆管理系统，是名副其实的智慧化。</t>
  </si>
  <si>
    <t>民主改革前，在西藏只有两种人：奴隶和奴隶主。当达赖喇嘛的弟弟在试着学习驾驶英国产的玩具汽车，与他同龄的小乞丐们正在街头与狗抢食。</t>
  </si>
  <si>
    <t>从一些国家著名的足球运动员的成长实践证明，培养足球人才需要从娃娃时代就抓起。</t>
  </si>
  <si>
    <t>这个垃圾处理厂原设计日处理垃圾1000吨，现在，平均日处理垃圾达到了2300吨，早就处于超负荷运转了。</t>
  </si>
  <si>
    <t>俄罗斯著名人口专家鲍里斯断言，如果人口出生率世界最低的问题不重视，，俄罗斯民族在工作中1世纪末从地球上消失。</t>
  </si>
  <si>
    <t>更奇怪的是，桃花心木有时不知怎么莫名其妙地枯萎了。</t>
  </si>
  <si>
    <t>为了提高同学们的语文素养，我校团委积极开展“我和经典有约会”。</t>
  </si>
  <si>
    <t>王小慧勤学苦练，顺利地通过了层层检测，当上了文艺兵，总算实现了长期以来的夙愿。</t>
  </si>
  <si>
    <t>“折腾”对于屡次经受“运动”的国人并不陌生，建国后的“折腾”就是在内部制造矛盾。</t>
  </si>
  <si>
    <t>为了防止腐败问题不再反弹，习主席要求进一步加强管理，制定严密的防范措施。</t>
  </si>
  <si>
    <t>该市应试教育盛行，不少学校为了抢生源，竟把老师编成分队，派到各个小学组织学生考试，考得好的学生就通知家长登记报名。</t>
  </si>
  <si>
    <t>这里翠意盎然，有千姿百态的苍老古树，山间小路的悠长，漫山遍野的奇花异草以及眺望可见的缭绕烟雾。</t>
  </si>
  <si>
    <t>扬州市在宋夹城体育公园举行省第十九届运动会口号揭晓仪式，发布了“全民动起来，江苏更精彩”。</t>
  </si>
  <si>
    <t>多管齐下、朴素无华的培训，使这所普通的农村学校不但走出了一批优秀教师，并且即使放到国家和省级重点中学也是骨干教师。</t>
  </si>
  <si>
    <t>一会儿，我们就清洁了好几处不干净的地方。</t>
  </si>
  <si>
    <t>没有谁不承认地球不是绕着太阳转的。</t>
  </si>
  <si>
    <t>牛年春节长假已经落下帷幕，节后的旅游市场进入淡季，现在出行，旅行价格不但比旺季时便宜30%至50%，而且旅行中的各项花费也比旺季时便宜许多。</t>
  </si>
  <si>
    <t>通过“一师一优课”活动的开展，使我市教师的教学水平跃上了一个新台阶。</t>
  </si>
  <si>
    <t>她的创新设计为公司带来了丰厚的利润，为这项设计付出的努力和取得的成绩终于得到了回报。</t>
  </si>
  <si>
    <t>有什么可以比自己的孩子长大得能够兼为挚友更令人满意开怀的啊！人生如有知己，应该以自己的孩子为最。是不？</t>
  </si>
  <si>
    <t>同学的帮助，使我改正并认识了自己的错误。</t>
  </si>
  <si>
    <t>不仅戴望舒的诗有中国古典诗词中婉约诗风的遗韵，还受到法国象征诗派的影响。</t>
  </si>
  <si>
    <t>一天，炮一连炊事员刘菁华在去炮兵阵地的路上，突然有一个打扮成采猪草模样的人向他走来。</t>
  </si>
  <si>
    <t>春节假期过后，“上班族”和“上学族”中不少人都有烦躁、失眠、精神不振甚至肠胃不适等感觉，这种不良反应被专家称为“节后综合症”。</t>
  </si>
  <si>
    <t>在当前金融危机阴影的笼罩下，作为国内企业，所需要的是用世界上最先进的技术结合中国人的消费心理去开发新品种才是唯一出路。</t>
  </si>
  <si>
    <t>对以生漆为底层的彩陶的保护是世界性难题，如何将秦俑艳丽的彩绘保存下来，目前已成为文物工作的当务之急。</t>
  </si>
  <si>
    <t>10月8日零点，随着全国各地高速收费站的收费杆的落下，使持续八天的高速公路免费通行鸣金收兵，重大节假日小客车免费通行政策再战告捷。</t>
  </si>
  <si>
    <t>当慈善领域经历了陈光标的“暴力”慈善，经历了“郭美美事件”对公益机构的“冲击”，最近又出现“玄慈善”，究竟要怎样“慈善”，才能让大众满意？</t>
  </si>
  <si>
    <t>针对目前“校园霸凌”的不良现象，很多人发出了建设文明校园。</t>
  </si>
  <si>
    <t>马克思批判资本主义的鸿篇巨著《资本论》重新成为读者的宠儿，是因为华尔街金融危机的蔓延，让自由资本主义走入了死胡同造成的。</t>
  </si>
  <si>
    <t>2009年河北城镇居民恩格尔系数比去年下降了1.1个百分点，原因是2009年我省经济逐渐恢复，城镇居民生活水平处于一个平稳上升的阶段而取得的。</t>
  </si>
  <si>
    <t>世人对伊朗核问题之所以倍加关注，不仅是因为它涉及核扩散问题和安全问题，还在于这个问题处理得好不好，会冲击世界的石油供应，危机能源安全。</t>
  </si>
  <si>
    <t>他背着家人和同学偷偷地把历年积存的200元压岁钱捐给了受灾严重的四川灾区。</t>
  </si>
  <si>
    <t>鉴于在教育方面存在相似问题和挑战，第五届金砖国家教育部长会议围绕以“促进卓越和公平”为主题举行高官会。</t>
  </si>
  <si>
    <t>一碗饭要２０多元，点个菜要四五百元，拍个照甚至要上千元，更别说５Ａ景区齐刷刷迈入门票“百元时代”……大好河山“看不起”已成为制约我国旅游经济升级的瓶颈。</t>
  </si>
  <si>
    <t>鲁迅公园本月起大规模改造，改造后的鲁迅公园将更方便老年人钓鱼，将是老年人打太极拳的最好场所，老年人还可以在人性化的木椅上休息，是老人休闲宜居地。</t>
  </si>
  <si>
    <t>“新生代农民工”自从被列入政府重点关注的对象之后，各级政府积极行动，将关心新生代农民工成长作为新一年度的工作重点。</t>
  </si>
  <si>
    <t>在《中国古代诗歌散文欣赏》选修教材中，我们将看到人生舞台上惊心动魄的灵魂表演和生命的呼喊，去探索人生应恪守的准则。</t>
  </si>
  <si>
    <t>对于中国来说，徘徊于廉价劳工模式的外向型经济的潜力已全部释放殆尽，低技术经济发展模式已走到末路。</t>
  </si>
  <si>
    <t>据资料显示，广州今年正月初一气温高达25.4摄氏度，是1984年以来广州市春节气温最高的一年。</t>
  </si>
  <si>
    <t>通过“杂交水稻之父”袁隆平的一粒种子，使世界上成千上万的人告别了饥饿。</t>
  </si>
  <si>
    <t>事实上，全球已有超过一半的国家启动了全国性减盐指南或行动。据中国疾控中心营养与健康所食物营养评价室主任王竹介绍，澳大利亚和英国部分地区的减盐行动已初见成效。</t>
  </si>
  <si>
    <t>弃不弃核这一实质性问题，朝鲜的诉求是与美国举行双边会谈，因而改善朝美关系，而核武器  是朝鲜最大的砝码，也是问题的症结。</t>
  </si>
  <si>
    <t>12月26日，从省新农村建设办公室传来好消息：明年，我省各级政府投入新农村建设资金总量将达17亿元，集中抓好以8000个自然村“五新一好”为主要内容的新农村建设。</t>
  </si>
  <si>
    <t>早晨五、六点钟，在通往机场的大街两旁便站满了数万名欢送的人群。</t>
  </si>
  <si>
    <t>中国自从宣布南京大屠杀档案申遗以来，日本政府和右翼势力就百般阻挠中方申遗进程，诋毁中方申遗目的。</t>
  </si>
  <si>
    <t>实施分类通关改革后，上海海关在“管得住”的前提下，保税货物推出了“网上审批、分送集报”等新型监管模式，为进口企业提供最大通关便利。</t>
  </si>
  <si>
    <t>通过大量的课外阅读和练笔，使我的作文水平提高很快。</t>
  </si>
  <si>
    <t>经济效益差一直困扰着这个国有大型企业，三年来谁也提不出使企业走出困境的灵丹妙药。</t>
  </si>
  <si>
    <t>树立和落实科学发展观，发展和重视农业产生经济，应当成为解决我国“三农”问题的重要组成部分。</t>
  </si>
  <si>
    <t>人一生有三分之一的时间是在睡眠中度过的，睡眠作为生命所必需的过程，是机体复原的重要理念，是健康不可缺少的组成部分。</t>
  </si>
  <si>
    <t>一贯以科技创新和技术领先而闻名的创想电子公司，在 2010年后计划率先推出具有国际领先水平的新一代家用电脑产品。</t>
  </si>
  <si>
    <t>最近中日韩分别爆发出来的民族主义情绪，若成为影响相关外交决策的主流倾向，则东亚加强一体化的大方向将与之背道而驰，不利于各方缓和矛盾、共谋发展。</t>
  </si>
  <si>
    <t>为了给孩子们开启一个愉快的暑假，英孚青少儿英语五角场中心专门举办了热闹的开营派对。在开营派对致辞中，向家长和孩子们表示热烈欢迎。</t>
  </si>
  <si>
    <t>美国国立卫生研究院（NIH）发表研究文章在《临床传染病》杂志上指出，早在2019年12月，新冠病毒就已在美国传播。</t>
  </si>
  <si>
    <t>学校一方面要把这次春游的有关情况和要求讲清楚，另一方面学生也要自觉遵守纪律，不能乱跑。</t>
  </si>
  <si>
    <t>随着社会的进步和科学技术的发展，使多媒体辅助教学作为一种全新的现代化教学手段步进入中小学课堂。</t>
  </si>
  <si>
    <t>由于美国民主、共和两党未能解决就新财年的政府预算分歧达成一致，联邦政府的非核心部门于10月1日起被迫关门。</t>
  </si>
  <si>
    <t>中国人民解放军北京部队的一些医院，像当年在战场上听到冲锋号一样，立即组成医疗队，火速奔赴汶川灾区。</t>
  </si>
  <si>
    <t>她对公益活动充满热情，并将这份热情带给了她所从事的产品策划和品牌推广工作中去，为公司树立良好的社会形象作出了贡献。</t>
  </si>
  <si>
    <t>为加大传统文化进校园的力度，学校采取了丰富多彩的读书活动，学生在活动中陶冶了情操，领会了做人、修身、行事的道理。</t>
  </si>
  <si>
    <t>有的人在看问题的方法上是错误的。</t>
  </si>
  <si>
    <t>大李慌忙站起身说：“小米你千万别再'李大爷李大爷'这么叫了，我听着不自在。哟，找你李大爷有什么事……嘿，你瞧，把我也绕进去了。”</t>
  </si>
  <si>
    <t>即将遨游太空的神舟号载人宇宙飞船，是我们国家自行研制的，它不能不为国人感到骄傲。</t>
  </si>
  <si>
    <t>“千村示范、万村整治”工程体现我省生态文明建设的坚定决心，展现我省坚持可持续发展的非凡智慧，传递我省为千万农民创造的美好生活。</t>
  </si>
  <si>
    <t>近日，中国青年报社会调查中心通过课题调查网和民意中国网进行的一项调查显示，81．7﹪的人认为房地产调控措施及各地配套细则会影响婚姻，60．2﹪的人认为，为规避政策而离婚是对婚姻的亵渎。</t>
  </si>
  <si>
    <t>以网络技术为重要支撑的“知识经济”革命极大地改变了我们的生产、生活方式，加速了社会文明。</t>
  </si>
  <si>
    <t>为了防止不再发生安全故事，学校加强了安全保卫工作。</t>
  </si>
  <si>
    <t>“激流三部曲”等作品，不但反映出时代的风云变幻、人物的命运沉浮，更激励无数青年反抗封建压迫，追求自由与个性解放，甚至投身抗日救亡运动。</t>
  </si>
  <si>
    <t>在“喜迎十九大·文脉颂中华”非物质文化遗产大型网络传播活动中，近200多名记者奔赴各地，通过图文、短视频等方式生动展现了中华传统文化的独特魅力。</t>
  </si>
  <si>
    <t>中央组织部联合11部委推出的“万人计划”，进一步健全人才选拔任用机制，不仅为经济社会又好又快发展提供强有力地支撑，更为优秀人才的脱颖而出开辟了“绿色通道”。</t>
  </si>
  <si>
    <t>世界杯开赛前两天发生的这一恶性事件，本届世界杯能否成功办下去也成为疑问，世界杯组委会将对此进行研究。</t>
  </si>
  <si>
    <t>中国女外交官章含之是我最敬佩的老师，她给我的印象是那样坚定，她对革命事业遭受的损失，是那样令人惋惜。</t>
  </si>
  <si>
    <t>这个带形的草原，是基密尔大岭山洪冲成的一条不十分规则的河流，叫基密尔河……年深日久，冲击成厚厚的土层……淤成了一片大大小小的沼泽地，遍生着芦苇乌拉草。</t>
  </si>
  <si>
    <t>通过三月三活动，使同学们领略到了壮族文化的风采。</t>
  </si>
  <si>
    <t>她整天背着药箱，从早晨，走东家，串西家，一直忙到深夜才休息。</t>
  </si>
  <si>
    <t>如何在肯定根文化的同时，不过分鼓吹偶像崇拜，而是放大草根中“励志”的因素，把社会主流价值传递给大众，是值得娱乐媒体深思的问题。</t>
  </si>
  <si>
    <t>我们小学生要学会去解决问题、提出问题和分析问题。</t>
  </si>
  <si>
    <t>《中国诗词大会》、《朗读者》等一系列文化节目的热播，表明传统文化的魅力始终在国民心中拥有无与伦比的影响力。</t>
  </si>
  <si>
    <t>据调查分析，山西“5·18”特大透水事故的原因极有可能是该矿在煤层作业时放炮震动破坏了与附近废井采空区的隔离带导致采空区积水涌入造成的。</t>
  </si>
  <si>
    <t>韩国政府公职人员伦理委员会23日公布了《2017年度定期财产变动事项公开目录》表明，朴槿惠申报的财产总额为37.38亿韩元，比去年增加了2.18亿。</t>
  </si>
  <si>
    <t>我们到了班加西医院后，发现医院中根本没有医生，只有两三个护士。医院院长告诉我们，这里做不了手术，只能上一些药。</t>
  </si>
  <si>
    <t>在阅读那几天的日记时，使他们感到非常可怕。</t>
  </si>
  <si>
    <t>如果我所管的“闲”事能够给群众带来哪怕一点点的幸福和快乐时，我也很幸福，很快乐</t>
  </si>
  <si>
    <t>驻伊美军虐囚丑闻公诸于世后，美国总统乔治·布什也意识到问题的严重性，竭尽全力进行处理，以减少此事对其声望的影响。</t>
  </si>
  <si>
    <t>由南海舰队导弹驱逐舰海口舰、导弹护卫舰岳阳舰和综合补给舰青海湖舰组成的中国海军第二十七批护航编队载誉归来，按时抵达三亚某军港码头。</t>
  </si>
  <si>
    <t>种种迹象表明，购房者的观望非但没有像往日那样，坚持几日就选择放弃，重新加入到购房大军中去，而且从严的政策，让购房者对房价下降充满信心。</t>
  </si>
  <si>
    <t>当前，中国扶贫脱贫已进入由传统模式向新模式转化的攻坚克难，“灌水式”“输血式”等传统方法难以为继，“精准扶贫”成为新阶段的新举措。</t>
  </si>
  <si>
    <t>也许是带着情绪，这次对社区组织的活动的评价，他写得很差。此文登载在街道办的宣传栏里后，引来大家纷纷的议论。</t>
  </si>
  <si>
    <t>英国政府着手制定相关新法律，计划严厉打击比特币和其他虚拟货币，主要原因是由于担忧这些资产被用户用于金融犯罪和洗钱。</t>
  </si>
  <si>
    <t>根据中国社会科学院发布的《2009年城市竞争力蓝皮书》指出，香港居中国最具竞争力城市榜榜首，深圳力压北京和上海，排名第二。</t>
  </si>
  <si>
    <t>据一项最新的研究表明，生命可能起源于太阳系之外，早于地球诞生时期。这是通过将摩尔定律应用在生物学中获得的结论。</t>
  </si>
  <si>
    <t>在这个问题上，学校领导对他的批评是有充分思想准备的。</t>
  </si>
  <si>
    <t>在文化遗产的消费和保护过程中，如何让更多的文化遗产不因黄金周旅游、新农村建设等方面而贬值，这是今天的中国文化面对的一个重要课题。</t>
  </si>
  <si>
    <t>一个人是否有理想和信念，是取得成功的关键。</t>
  </si>
  <si>
    <t>在电视专题片《故宫》拍摄过程中，摄制人员最难忘怀的是文物专家们严谨的治学态度使人钦佩。</t>
  </si>
  <si>
    <t>孩子们的笑声又开始在热闹的乡村聚会上飘扬。</t>
  </si>
  <si>
    <t>随着联合国打击索马里海盗决心日增，中国海军有没有远洋打击海盗能力，是否要加入打击国际海盗力量，受到国内外的普遍认可。</t>
  </si>
  <si>
    <t>我国发射神舟十一号载人飞船，旨在更好掌握空间交会对接技术，开展地球观测和空间地球系统科学、空间应用技术和航天医学等领域的应用和试验。</t>
  </si>
  <si>
    <t>对于我们，经常地检讨，在检讨中推广民主作风，不惧怕批评和自我批评，实行“知无不言，言无不尽”，“言者无罪，闻者足戒”，“有则改之，无则加勉”这些中国人民的有益的格言，正是抵抗各种政治灰尘和政治微生物侵蚀我们同志的思想和我们党的肌体的唯一有效的方法。</t>
  </si>
  <si>
    <t>为了防止校园安全事故不再发生，学校制定了严格的安全管理措施。</t>
  </si>
  <si>
    <t>参加这次考试前，我在心里做好了准备，万一若在考试中失利，决不气馁，更不会放弃。</t>
  </si>
  <si>
    <t>同学们要厉行节约，杜绝不浪费水电等不良行为。</t>
  </si>
  <si>
    <t>假如听见船家谈起媳妇娘（新娘）岩的事情，就更能懂得我的意思。</t>
  </si>
  <si>
    <t>一般来说，一个人的生活阅历是不是丰富，往往与其年龄密切相关，随着年龄的增长，人的眼界学识、经验阅历、分析问题的能力都会有大幅度提升。</t>
  </si>
  <si>
    <t>现在的家长通过多种渠道为孩子购买各种开发智力的书籍、玩具，为孩子创造各种学习机会、学习环境，令人眼花缭乱。</t>
  </si>
  <si>
    <t>由于中国制定了非常有效且及时的政策，使中国制止了经济下滑趋势，出现了很强劲的反弹，这个经济反弹也对推动全球经济的发展起到了非常好的作用。</t>
  </si>
  <si>
    <t>为子防止失窃事件不再发生，保安部门采取了切实有效的措施。</t>
  </si>
  <si>
    <t>我国农村正步入“第三步”改革的新阶段。这一阶段将以促进农村上层建筑改革为核心，实行农村综合改革，改进农村上层建筑与经济基础不相适应的某些深层问题。</t>
  </si>
  <si>
    <t>这是安徽籍著名表演艺术家李诗槐摄于1998年11月的照片，最近国内许多报纸和各大网站竞相刊登这幅照片。</t>
  </si>
  <si>
    <t>镇咳祛痰片，它里面的主要成分是远志、桔梗、贝母、氯化铵等配制而成的。</t>
  </si>
  <si>
    <t>清明节，在北川老县城，万人公祭遇难者；在北京，45万市民祭奠亲人。和以往不同的是，伴随着时代的发展，传统的习俗如烧纸钱等也有了变化。</t>
  </si>
  <si>
    <t>伊朗最近进行大规模军事演习并且接连成功试射新型导弹令美国军方十分震惊，但真正令五角大楼担心的是伊朗已经研制出能够携带核弹头的导弹。</t>
  </si>
  <si>
    <t>由于莫言获得诺贝尔文学奖，中国文学突然渐渐地受到全世界人民的关注</t>
  </si>
  <si>
    <t>基督徒在虔诚祈祷时，想到耶稣为背负人间罪恶，钉死在十字架上，滴血而死的情景，信徒们常常感激得涕泪交流。</t>
  </si>
  <si>
    <t>全球100 多个参与上海世博会的城市，在世博会举行期间围绕“一个地球、一个联合国”为主题，就当前城市发展所面临的重要问题举办了“全球论坛”。</t>
  </si>
  <si>
    <t>明年是中俄建交60周年，我们要抓住这一契机，全面落实双方达成的各项协议和共识，推进务实合作，加强在国际和地区事务中的协调和配合。</t>
  </si>
  <si>
    <t>记者的正当采访权、报道权，在相当程度上是公众知情权的延伸，因此，保护记者的合法采访权和媒体的合法报道权，就是保护公众的知情权和监督权。</t>
  </si>
  <si>
    <t>当手机要命地响起时，我不由得想起年幼时极羡慕在香港电影里的繁华街头手持砖头般“大哥大“的豪迈与气派。</t>
  </si>
  <si>
    <t>在郑国危难之际，烛之武不避艰险，只身前往秦营，向秦穆公陈说利害，最终使秦穆公打消了攻打郑国。</t>
  </si>
  <si>
    <t>在深化改革的关键阶段，我们是否能够保持积极的精神状态，关系到我省经济的长远发展，关系到全省人民的福祉，因此必须要防止“精神懈怠”。</t>
  </si>
  <si>
    <t>经过多年探索，我国已成功研制了全球系列卫星移动终端产品。目前，我国卫星应用年产值超过2000多亿元人民币，基于卫星大数据的万亿级市场正等待挖掘。</t>
  </si>
  <si>
    <t>我国计划在2011年向太空发射目标飞行器“天官一号”的实验，这一消息引起世界各国极大的关注，被全球各大媒体争相报道。</t>
  </si>
  <si>
    <t>真正的贵族并不是名车豪宅的代名词，良好的修养、优雅的举止，以及丰厚的文化底蕴才是家长送给孩子真正的最好礼物。</t>
  </si>
  <si>
    <t>每年全国青少年科技创新大赛有超过1000万左右的青少年参加。</t>
  </si>
  <si>
    <t>进山两个小时之后，山路因为越来越崎岖，长期在城里的我们普遍感觉比较累，不得不边走边歇，走走停停。</t>
  </si>
  <si>
    <t>最近连续的高温天气，给那些不健康身体的人，带来了很大的困扰。</t>
  </si>
  <si>
    <t>夏天的杭州是万物迅速生长的季节。</t>
  </si>
  <si>
    <t>我们平时使用的调味品醋，含有氨基酸、钙、磷、铁和维生素B等成分，被皮肤吸收后可以改善面部皮肤营养缺乏。</t>
  </si>
  <si>
    <t>《舌尖上的中国》第二季在播出时，越来越多的食物被老百姓提及与回味；它不只用来充饥，更能体现一种文化，一种态度。</t>
  </si>
  <si>
    <t>对这部小说的人物塑造，作者没有很好地深人生活、体验生活，凭主观想象加了一些不恰当的情节，反而大大减弱了作品的感染力。</t>
  </si>
  <si>
    <t>于我而言，一天中最愉悦最放松的时光，是走向野外，走出门去，走向青山绿水。</t>
  </si>
  <si>
    <t>根据信息化规划，“十三五”时期要继续提速降费，特别是实施宽带乡村和中西部地区中小城市基础网络完善，加快农村和偏远地区4G网络覆盖。</t>
  </si>
  <si>
    <t>根据计划，中国今年年底前将建成由18颗北斗三号卫星组成的基本，为“一带一路”沿线国家及地区提供服务。</t>
  </si>
  <si>
    <t>关于这方面深入一步的学习，介绍同志们参考《清工部工程做法则例》和宋李明仲的《营造法式》。</t>
  </si>
  <si>
    <t>能否取得优异的成绩，关键在于良好的学习习惯和态度。</t>
  </si>
  <si>
    <t>意大利的产品设计特别讲究实用与艺术的结合，因而很受广大买家的追捧。</t>
  </si>
  <si>
    <t>他因为取得了好成绩，所以一点儿也不骄傲。</t>
  </si>
  <si>
    <t>洞中的历代刻石，大概属于“四旧”，早已铲除殆尽，无一幸存，只剩下伤痕累累的石壁。</t>
  </si>
  <si>
    <t>我们要养成爱读书，特别是读经典、读名著，让“书香满城”成为陇西县的名片。</t>
  </si>
  <si>
    <t>这份工作报告不仅全面总结了改革开放以来我省医疗卫生事业不断改革和发展，而且指明了构建我省医疗卫生保障体系的方向。</t>
  </si>
  <si>
    <t>工人们能自由地在铜胎上粘成山水、花鸟、人物种种图画，当然也能按照美术家的设计图样工作。在美术家和掐丝工人的合作下，使景泰蓝器物推陈出新，博得多方面人士的爱好。</t>
  </si>
  <si>
    <t>有关调查显示，中国人幸福感持续下降的主要原因是爱攀比、缺信念、不善于发现阳光面、不互信等心理因素造成的。</t>
  </si>
  <si>
    <t>通过开展“三创一建”活动，使我市环境卫生状况有了很大变化。</t>
  </si>
  <si>
    <t>交通管理部门设置交通技术电子监控设备测速却不公开位置，容易形成设置执法陷阱行为出现，助长执罚经济现象的盛行。</t>
  </si>
  <si>
    <t>做好这件事的关键是有没有很强的应变能力，他们热情很高，并且有强烈的责任心，但随机应变的能力欠缺，恐怕不能胜任。</t>
  </si>
  <si>
    <t>据中国铁路总公司负责人介绍，得益于中国高铁建设的飞快发展，京沪高铁上这样舒适便捷的出行体验，乘客在全国许多高铁上都可以感受到。</t>
  </si>
  <si>
    <t>藕具有补心脾、润秋燥、收缩血管、清热补血，深受人们喜爱。</t>
  </si>
  <si>
    <t>去年“双十一”，淘宝24小时便创造出350多亿元的成交额。在电子商务的攻势下，每年的“双十一”已经由光棍节脱胎换骨，变成了全民疯狂的购物节日。</t>
  </si>
  <si>
    <t>从追讨刘春平的大额股权收益，到要求他归还离职前与腾讯签署的合同中的2000万元，腾讯步步紧逼，直至今年四月多名员工包括他前秘书在内被警方带走。</t>
  </si>
  <si>
    <t>习近平同志说:“绿水青山就是金山银山。”这句话告诉我们提升国民生活质量的关键是能否重视生态建设，能否从根本上解决我们的人居环境日益恶化的问题。</t>
  </si>
  <si>
    <t>罗马尼亚人类学者、宗教史学者埃里阿德在他的名为《永恒回返的神话》的书里，认为世上从有人类以来，多半的人都觉得循环时间更令人安慰，而将它紧抱不放；这样，过去也是未来，没有真正的“历史”可言，死心塌地地承认再生和更新。</t>
  </si>
  <si>
    <t>全厂职工讨论和听取了厂长关于改善经营管理的报告，表示会加大力量生产好产品。</t>
  </si>
  <si>
    <t>政协提案在网上征集民意，进而以民意为基础进行重点督办，是畅通民意表达渠道和民意C政协提案在网上征集民意，进而以民意为基础进行重点督办，是畅通民意表达渠道和民意内容的制度创新。</t>
  </si>
  <si>
    <t>春天的炎陵是一年四季中最美的季节。</t>
  </si>
  <si>
    <t>达尔文学说认为，不仅一切生物都是进化来的，人也不是在地球上一下子就出现的。</t>
  </si>
  <si>
    <t>上海“11·15”高层住宅火灾是过去15年来最为严重的一次，据说此次灾难的直接原因是由无证电焊工违规操作引起。</t>
  </si>
  <si>
    <t>一个民族的素养很大程度上取决于青年一代的道德水平和良好的精神风貌，青年的价值取向决定了未来整个社会的价值取向，决定了每一个时代核心价值的质量和分量。</t>
  </si>
  <si>
    <t>《少年课外兴趣百科全书》将以精美的内容、翔实的图片和新颖的设计，给少年朋友带来无穷乐趣。</t>
  </si>
  <si>
    <t>近期该公司出台多项管理办法，从源头上建立起厉行节约的长效机制，在一定程度上杜绝了“舌尖上的浪费”。</t>
  </si>
  <si>
    <t>《消费者权益保护法》深受广大消费者所欢迎，因为它强化了人们的自我保护意识，使消费者的权益得到了最大限度的保护。</t>
  </si>
  <si>
    <t>他为了民族的兴亡和人民的利益奋斗了一生。</t>
  </si>
  <si>
    <t>河南省公安厅宣布在新乡、济源等地市开展警务机制改革，6月18日，新乡市公安局突然召集各公安分局局长通报改革措施，并当场宣读对每个人的任命。</t>
  </si>
  <si>
    <t>阅览室出现“开天窗”现象，我们可以从这一现象反映两个问题，一是阅读者素质不高，二是管理力度不够。</t>
  </si>
  <si>
    <t>古龙写过，如果一个人走投无路，想寻短见，就放他去菜市场。一进菜市场，定然死念全消，重新萌发对生活的热爱。</t>
  </si>
  <si>
    <t>文艺作品语言的好坏，不在于它用了一大堆华丽的词，用了某一行业的术语，而在于它的词语用得是地方。</t>
  </si>
  <si>
    <t>我们都是来自全国各地、五湖四海，为了共同的目标，走到一起来了。</t>
  </si>
  <si>
    <t>2010年世博会之所以在上海举行，是由于这座城市发展的大环境所决定的，因此，中小企业要在世博会中大展拳脚，就得看清门前的市场环境.</t>
  </si>
  <si>
    <t>电视剧《最美的青春》正在中央一台热播，该电视剧在广大观众中热烈地引起了讨论。</t>
  </si>
  <si>
    <t>前些时间，中央电视台等多家新闻媒体报道的河南焦作矿业集团职工谢延信几十年如一日无微不至地照顾岳父一家人，在中原大地乃至全国引起强烈反响。</t>
  </si>
  <si>
    <t>“贾君鹏，你妈妈喊你回家吃饭”这个帖子可能因为太好玩了，很快网友们转至各大网站，很多不明真相的网友纷纷问“贾君鹏是何许人也”，但没有任何人出来回答。</t>
  </si>
  <si>
    <t>人们对年轻的作协新主席铁凝寄予厚望，不仅仅是期望她荣升以后还能继续写出好作品，更期望她能以特殊的作协体制为中国作家的创作良知而摇旗呐喊。</t>
  </si>
  <si>
    <t>中国慕课数量已经稳居世界第一，在线学习的人数也是全世界最多的国家。</t>
  </si>
  <si>
    <t>后期桐城派，主要是指出自吴汝纶门下，活跃在19世纪末年、20世纪初年，以桐城义法相号召的古文创作。</t>
  </si>
  <si>
    <t>不是亚洲金融危机多么严重，就是世界经济增速减缓，都无法阻挡中国前进的步伐。</t>
  </si>
  <si>
    <t>情节是一系列具有前因后果的事件的展开，这些事件展开的过程就是它的运行。</t>
  </si>
  <si>
    <t>新中国成立后特别是改革开放以来，中国人民依靠自己的智慧和力量，取得了重大的一批自主创新成果。</t>
  </si>
  <si>
    <t>“读万卷书，行万里路，拜万人师，谋万人居。”60多年来，吴良镛先生上下求索、学以致用，践行着让人们诗意般、画意般地栖居在大地上。</t>
  </si>
  <si>
    <t>江苏里下河地区鸭子下降的原因是多方面的，而最主要的是放养场地缩小了。</t>
  </si>
  <si>
    <t>防止煤矿不出事故的最好办法，就是加强安全工作。</t>
  </si>
  <si>
    <t>为解决太湖蓝藻污染问题，政府进行综合治水，积极采取推动产业转型升级、提升应急防控能力、开展水污染治理。</t>
  </si>
  <si>
    <t>我们对于“比较文学”是个陌生的概念，读读钱钟书的《谈中国的诗》或许能帮你走出这片陌生的领地。</t>
  </si>
  <si>
    <t>环境信息的立体化公开，恐怕是此次会议绕不开的重要议题。环境信息的公开透明，是决定政府和民众能否走向环境“共治”的重要前提。</t>
  </si>
  <si>
    <t>一些中国游客的“不文明行为”，其实是国内某些人臆想的“洋规矩”。对所谓“民族劣根性”的“批判”，常常是国内热火朝天，而国外莫名其妙。</t>
  </si>
  <si>
    <t>大学生当社区工作者，既缓解了就业压力，而且让学生拥有基层经验，是个好政策，但目前流失率不低，海淀几个街道的流失率就达到了30%。</t>
  </si>
  <si>
    <t>我国现行的医疗制度、医患关系、病人权利以及医疗事故的鉴定仍然有许多亟待改进和完善。</t>
  </si>
  <si>
    <t>改革开放以来，随着社会利益的日益多元化，造成部分社会成员心理压力增大，产生不良心态，而这势必导致社会矛盾的加剧。</t>
  </si>
  <si>
    <t>两会代表们期盼国家医药管理局能够尽快制定措施，尽量降低药品的价格和流通环节，让老百姓能买得起药，看得起病。</t>
  </si>
  <si>
    <t>片刻之间，街道上就挤满了衣衫不整却欣喜若狂。</t>
  </si>
  <si>
    <t>“故宫珍藏——经典书画复制作品展”展出的作品呈现了中国绘画艺术自唐、宋、元、明、清至近代的传承不已的艺术血脉和百花齐放的艺术流派。</t>
  </si>
  <si>
    <t>老师、同学和全体师生一起植树。</t>
  </si>
  <si>
    <t>实施精准扶贫并非扶贫方式的简单变换，而是要针对贫困人口需求更加多元化，结合不同帮扶对象的现实需求，制定有针对性的帮扶措施。</t>
  </si>
  <si>
    <t>“巨龙”号潜海成功，对于完善我同海洋科学研究和海洋装备制造业发展，提升我国开发海洋的能力，将产生重大而深远的影响。</t>
  </si>
  <si>
    <t>本报曾报道过的合能雨花公馆业主首付两个月仍未领到购房合同等问题，近日，拿到购房合同的众多业主再次向本报记者求助。</t>
  </si>
  <si>
    <t>“9？11事件”后，美国、印度、巴基斯坦三国关系进人微妙阶段，尽管美、印、巴关系何其暖昧，但美国与印度将走向军事合作的态势已相当明朗。</t>
  </si>
  <si>
    <t>粮库主任的失职，使40吨小麦霉烂变质，上级领导为严肃法纪，决定给他行政记过处分，并赔偿部分损失。</t>
  </si>
  <si>
    <t>复兴端午，离不开对传统文化的发扬和继承。</t>
  </si>
  <si>
    <t>在这次志愿者活动中，有“爱心天使”美誉的护士黄卉和电视台记者杨洁两位女性，除了跟男性志愿者一起参加活动外，还到福利院为婆婆们清洗衣物。</t>
  </si>
  <si>
    <t>一张小小的第二代身份证，竟被汉语言专家们挑出了四个值得商榷的语病。面对如此混乱的用语、用词、用字的状况，让人忧虑。</t>
  </si>
  <si>
    <t>有关部门习惯于将周末双休日与节假日“挪”在一起“凑”出小长假。节假日“扎堆儿”放假，往往导致“扎堆儿”出游，公众出游的质量难以保障。</t>
  </si>
  <si>
    <t>中国拥有航母之后，更具大国“形象和气质”。特别是在当前和今后一段时期内，中国与周边国家还存在海洋主权争端，航母的投入和使用无疑将增大中国有效解决问题的筹码和力度。</t>
  </si>
  <si>
    <t>我们只要与自然和谐相处，才能保护好我们赖以生存的家园。</t>
  </si>
  <si>
    <t>受到外场市场普涨影响，2009年A股开局不错，开市两天都走出了涨幅为3%的阳线，大盘整体呈现止跌并逐波走高，使愁眉不展的股民脸上有了几分笑意。</t>
  </si>
  <si>
    <t>该校从日常行为规范入手，注重引导和培养学生勤奋学习、遵守纪律、文明处事的自觉性和主动性。</t>
  </si>
  <si>
    <t>“中国诗词大会”节目受到人们的喜爱，是因为其形式新颖，有文化内涵的原因。</t>
  </si>
  <si>
    <t>为了防止新冠病毒不再蔓延，我国政府采取了强有力的应对措施。</t>
  </si>
  <si>
    <t>我采了美丽的一束鲜花，送给我的老师。</t>
  </si>
  <si>
    <t>每年9月至10月的米亚罗，气候宜人，撩人情思的红叶、古尔沟的温泉、使人留恋的藏羌风情，是旅游的黄金季节。</t>
  </si>
  <si>
    <t>4月19日，庞公大桥江心主墩开始钻孔，此桥建成将大大缓解我市交通拥堵的现状。</t>
  </si>
  <si>
    <t>由于人口增加，往往出现滥伐林木、盲目猎杀、超限采摘、过量捕捞等问题，造成多种生物物种濒临危险和灭绝。</t>
  </si>
  <si>
    <t>从事业的发展上看，还缺乏各项科学专家和各项人才，今后，我们的工作就是大力培养、引进各项科学专家和各项人才。</t>
  </si>
  <si>
    <t>据人社部消息，退休人员基本养老金已全部调整到位，全国企业和机关事业单位共一亿多退休人员的养老待遇有所改善，部分地区还提高了城乡居民基础养老金。</t>
  </si>
  <si>
    <t>旅人经过一个阶段的行程，都想得到理想的食宿条件以驱除饥渴、恢复体力，这不但是下一个阶段行程得以顺利进行的必要条件，而且关系到整个旅途中的精神状态。</t>
  </si>
  <si>
    <t>《草原》这篇课文的作者是老舍写的。</t>
  </si>
  <si>
    <t>我们必须拿出自己的正版计算机和游戏软件，否则，拿不出新的软件，就难以抵制不健康的盗版软件。</t>
  </si>
  <si>
    <t>国内一家领先的视频分享网站已经与美国职业篮球联盟正式达成了合作协议，双方将携手打造NBA专题报道。</t>
  </si>
  <si>
    <t>日前，房地产新一轮调控政策出台，在网上引起广泛的争议。房价继续上涨，还是逐渐回归理性，绝大多数网友表示对此不抱有希望。</t>
  </si>
  <si>
    <t>创建省级卫生县城，各部门的工作不仅要落实到位，而且要宣讲到位。</t>
  </si>
  <si>
    <t>金石滩三面环海，冬暖夏凉，气候宜人，延绵约30多公里长的海岸线，凝聚了3～9亿年地质奇观，被称为“凝固的动物世界”、“天然地质博物馆”、有“神力雕塑公园”之美誉。</t>
  </si>
  <si>
    <t>个人所得税改革何时才能“破茧”？个税起征点是否会有提高的可能？调整个税起征点能解决课税公平问题吗？对于这个问题，你怎么看呢？</t>
  </si>
  <si>
    <t>我省首个未成年人绿色上网专区于近日成立，意图采取变“堵”为“疏”，对解决未成年人沉溺网络问题进行探索。</t>
  </si>
  <si>
    <t>1—11月，我国CPI同去年相比，同比上涨6.3%，涨幅比1—10月回落0.4个百分点，但仍比去年同期高1.7个百分点。</t>
  </si>
  <si>
    <t>一批普及型的学术著作近来广泛引起了读书界的关注，并受到了读者的好评和欢迎。</t>
  </si>
  <si>
    <t>目前，广大群众的环保观念比较淡薄，确实需要大大提高。</t>
  </si>
  <si>
    <t>这个城墙由于劳动的创造，它的工程表现出伟大的集体创造与成功的力量。</t>
  </si>
  <si>
    <t>气象小组的同学每天都在仔细地检查天气的变化。</t>
  </si>
  <si>
    <t>杭州西泠胜迹不同凡响，不说别的，只举1919年著名学者康有为所题，可知它是杭州景点中的一颗明珠。</t>
  </si>
  <si>
    <t>一个人能否约束自己的言行，不但要靠严明的纪律，还要靠自己的品德修养。</t>
  </si>
  <si>
    <t>当今已经很少有人会像以前那样的闲情逸致，拿出一本小说，从头到尾地阅读一遍，欣赏其委婉动人的故事。</t>
  </si>
  <si>
    <t>“十五”时期，我国经济发展的各项指标大多超额完成，但环境保护指标没有完成，“环保欠帐”再次成为社会关注的焦点，今年上半年的不降反升现象更是引起了人们的警醒。</t>
  </si>
  <si>
    <t>徐怀谦在杂文界的建树，更是获得过国学大师季羡林的称赞，认为其文章有事实、有根据、有论点、有文采，是优秀的杂文家。</t>
  </si>
  <si>
    <t>在这种极为特殊的高山峡谷中建电站，产生的环境问题、生态问题和移民问题远远小于其他人口密集的江河地区建设水电站。</t>
  </si>
  <si>
    <t>是否具有精益求精的工匠精神，是中国制造业走出国门、走向世界的前提条件。</t>
  </si>
  <si>
    <t>这些杂交玉米由于产量高，而且比进口的杂交玉米更高的抵抗病虫害的能力，受到了当地农民的欢迎，推广面积越来越大。</t>
  </si>
  <si>
    <t>西部计划的成功实施，离不开志愿者们的无私奉献，如何吸引更多的人才来到西部，并安心地从事志愿服务，是西部计划面临的主要问题。</t>
  </si>
  <si>
    <t>推进社会主义新农村建设，必须站在落实科学发展观，构建和谐社会，全面实现小康，把农业放到整个国民经济大格局中统筹谋划。</t>
  </si>
  <si>
    <t>参保地基层医疗卫生机构慢性病特殊病种备案医师，可为慢性病特殊病种参保人员开具慢性病长期处方，一次处方医保用药量可根据病情需要最多放宽至12周。</t>
  </si>
  <si>
    <t>凭借在特警支队的工作经历以及熟悉的地形，使小张在狭窄的空间内架云梯、铺水管，多次冲入火场，成功解救了三名被困群众。</t>
  </si>
  <si>
    <t>中消协联合北京、天津、上海、重庆、江苏、山东等省市消协联合发布《苹果维修合同不公平格式条款点评意见》，其中列举了苹果公司在保修期限、维修赔款等方面对消费者权益的侵犯。</t>
  </si>
  <si>
    <t>重庆市检察机关指控，杨天庆等人涉案罪名多达十项，涉黑组织纪律严明，短短几年时间里，利用正当或不正当的手段，竟然敲诈勒索了数百万元。</t>
  </si>
  <si>
    <t>2009年10月11日，中国第26次南极考察队启程奔赴南极。此次考察主要完成搭乘“雪龙”号科考船对长城站、中山站、昆仑站进行建设，并对南极内陆格罗夫山区进行陨石、地质、生物等方面的考察。</t>
  </si>
  <si>
    <t>为纪念中国人民解放军海军成立60周年而举行的海上阅兵，标志着中国已经迈入了“大海军”的时代，也向世界展示了中国海军的精神面貌和巨大成就。</t>
  </si>
  <si>
    <t>本文指出房地产市场的宏观调控成效不大是由于长期以来与房地产市场发展紧密相关的制度改革滞后造成的，并详细分析了影响我国房地产市场发展的制度因素。</t>
  </si>
  <si>
    <t>对于3月中旬强沙尘天气出现的原因，中国气象局气象专家解释说，今年以来出现的沙尘天气属于正常的自然现象，其发生的主要原因是气象因素所决定的。</t>
  </si>
  <si>
    <t>社会诚信的建立首先要有制度的保障，因此政府各级部门的诚信与否直接影响社会风气，社会风气又直接影响普通百姓及大学生对诚信的态度。</t>
  </si>
  <si>
    <t>日前，公共场所吸烟被评为影响北京空气质量的十大生活陋习之首。北京市正努力使“无烟奥运”的理念更多地影响全社会。2008年奥运会期间，北京的奥运赛场、景点餐厅和公共场所都将禁止吸烟。</t>
  </si>
  <si>
    <t>在语文老师的悉心指导下，使我的作文进步很快。</t>
  </si>
  <si>
    <t>“网上世博会展馆直通车”活动将于明日（9月27日）10：00～16：00抽取10名幸运网友，获得从贵宾通道进入西班牙馆的机会，还能享受激情西班牙晚宴，欣赏歌舞表演。</t>
  </si>
  <si>
    <t>基层干部既要想干敢干，又要能干会干，切忌不可蛮干。</t>
  </si>
  <si>
    <t>生物入侵就是指那些本来不属于某一生态系统，但通过某种方式被引入到这一生态系统，然后定居.扩散.暴发危险的物种。</t>
  </si>
  <si>
    <t>明日11时，中国大陆海军护航编队将开展第二次护航行动，台湾船只“宇善号”首次成为被护航船只的行列。</t>
  </si>
  <si>
    <t>矗立在鲁迅纪念馆前的雕像，是由热爱鲁迅的人士集资铸成并提出倡议的。</t>
  </si>
  <si>
    <t>这个街心花园是一个离立交桥不很远、有一座雕像、有几十把长椅、四周种着苍松翠柏、中间有一块绿阴地。</t>
  </si>
  <si>
    <t>我们必须在全党深入开展围绕以“为民、务实、清廉”为主要内容的党的群众路线教育实践活动，着力解决人民群众反映强烈的突出问题，提高做好新形势下群众工作的能力。</t>
  </si>
  <si>
    <t>《二泉映月》自始至终让人感受到一位饱尝人间辛酸和痛苦的盲艺人的思绪情感，同时作品展示了独特的演奏技巧与风格也让人叹为观止。</t>
  </si>
  <si>
    <t>冯骥才向家乡宁波慈城文化捐赠仪式25日在天津大学冯骥才文学艺术研究院举行。此次文化捐赠是冯骥才对家乡情感的表达，是一种文化的归根，也是他多年来致力于城市文脉保护的一次文化实践。</t>
  </si>
  <si>
    <t>中国就东海问题重申：春晓油气田完全在中国的领土范围内，与共同开发无关；在东海划界问题上，中方的立场一直是不承认所谓的“中间线”。</t>
  </si>
  <si>
    <t>云南旅游之所以经常出现“宰客”乱象的原因，是由于个别导游素质低下造成的。</t>
  </si>
  <si>
    <t>曹文轩教授表示，中学生挑选阅读材料时不仅要注重经典、强调名篇，而且应尽量挑选那些“人文性”比较强，贴近学生生活，关注社会发展的材料。</t>
  </si>
  <si>
    <t>元旦、春节长假成了商家收获颇丰的“黄金周”，全市重点商贸企业预计元旦春节期间销售额达3.4亿元，与同期销售额相比同比增长20%以上。</t>
  </si>
  <si>
    <t>虽然呼吁允许考生异地高考的报道时常见诸于各类媒体，但去年最后一天出台的各地政策并没有真正放开，而是设定了较高门槛。</t>
  </si>
  <si>
    <t>迎面吹来的寒风不禁使我打了个寒战。</t>
  </si>
  <si>
    <t>他很后悔，不该和自己同过患难，共过生死的好朋友分道扬镳。</t>
  </si>
  <si>
    <t>这样的理想，付出毕生精力的人，不管他的事业在当时的人们看来是重要还是不重要，也不管他所从事的事业是成功了还是失败了，都是一件值得赞扬的事。</t>
  </si>
  <si>
    <t>以非典型的文学作品呈现我们所面临的时代，恰恰是奥尔加与彼得这两位几无交集的作家的共同之处，也是这次诺贝尔文学奖“双黄蛋”的价值所在。</t>
  </si>
  <si>
    <t>公司专业的技术人才、雄厚的技术力量、科学的管理方法，积极创新，开拓市场j竭诚为各级教育机构和学校提供最先进的设备和最完善的服务。</t>
  </si>
  <si>
    <t>近年来，由于日本乒乓球联赛的水平较低，更多的日本顶尖高手愿意来中国乒超联赛锻炼比赛经验，这其中福原爱是个最成功的例子。</t>
  </si>
  <si>
    <t>通过汉字书写大赛，使人们重拾汉字之美，也越发珍惜纸质时代的美好。</t>
  </si>
  <si>
    <t>在欧洲看《蒙娜丽莎的微笑》，你立即就能感觉到，这种恬然的自信只属于那些真正的从中世纪的梦魇中苏醒、对前路挺有把握的艺术家们才会有。</t>
  </si>
  <si>
    <t>利比亚反对派称，这些人是“起义”的卡扎菲支持者，因为他们身穿政府军迷彩服，所以造成北约飞机敌我难辨的恶果被一阵狂轰滥炸。</t>
  </si>
  <si>
    <t>国家发展和改革委员会副主任解振华在谈到应对气候变化所需的资金和技术问题时说，发达国家应该在这方面做出切实的承诺并采取相应的行动，不能再开“空头支票”了。</t>
  </si>
  <si>
    <t>在科技快速发展的今天，智能手机已经广泛运用于各行各业，杭州高薪区有关单位必须尽快提高和造就一大批专业技术人才。</t>
  </si>
  <si>
    <t>伊朗外长穆塔基表示，伊不但要与俄罗斯和法国谈核燃料合作，还要与中国就此进行磋商。如果中方同意，双方就能建立这一合作。</t>
  </si>
  <si>
    <t>目前地球正处于间冰期内，但最新研究表明，其向冰期演变的冷却趋势不会改变全球变暖的现状，至少在3万年之内，地球不会进入下一个冰期。</t>
  </si>
  <si>
    <t>有没有坚定的意志，是一个人战胜困难，取得成功的关键。</t>
  </si>
  <si>
    <t>在里约残奥会上，中国残奥代表团共获107枚金牌、81枚银牌和51枚铜牌，239块奖牌的骄人成绩连续第四次占据金牌榜与奖牌榜双第一</t>
  </si>
  <si>
    <t>“用药之痛”能否切实缓解，关键在于有关部门高度重视所反映问题，抓紧采取有效措施，特事特办，加大国产廉价药生产供应保障力度。</t>
  </si>
  <si>
    <t>海关总署9月7日发布的数据显示，8月中国出口同比增长9.5%，高于7月2.3个百分点；进口同比则下降1倍，降幅较7月扩大0.7个百分点。</t>
  </si>
  <si>
    <t>温家宝总理的领导地位比常人要高了，温家宝总理的“面子”也比常人要大了。但总理并没有因为自己是总理而坚持了一种错误的观点，他的坦诚行为为所有的人做出了榜样。</t>
  </si>
  <si>
    <t>该场招聘会有150家卑位参与，提供了超过4000多个岗位，其中电子制造业占75%左右。</t>
  </si>
  <si>
    <t>我校这次为四川灾区募捐的活动，得到了许多学校老师和同学的积极响应，在不到一天的时间内就募集善款三万余元。</t>
  </si>
  <si>
    <t>《孔乙己》是一篇讨伐封建科举制度和封建教育的战斗檄文和强烈呐喊。</t>
  </si>
  <si>
    <t>“城市让生活更美好”，这个“更美好”就体现在一座城市的管理者能够立足城市自身自然资源和人文资源，不断提升城市品位，让百姓真切感受到城市环境日益优美，城市形象日渐改善，城市生活日益便利，市民素质不断提高。</t>
  </si>
  <si>
    <t>契诃夫截取日常生活片段，精巧的艺术手法，对生活和人物做真实描绘和刻画，不动声色地展示出重要的社会内容。</t>
  </si>
  <si>
    <t>党风廉政建设责任能不能担当起来，关键在于主体责任这个“牛鼻子”抓没抓住，然而各地不同程度地存在管党、治党失之于宽，监督责任落实不到位。</t>
  </si>
  <si>
    <t>他的成绩之所以屡屡名列前茅的原因，是因为他勤奋学习的态度和良好的学习习惯。</t>
  </si>
  <si>
    <t>锦江和盛是为了通过对年报的否定将目前ST东源与重钢集团争夺的334亩土地纳入报表，同时，将即将“失效”的钢业资产划出ST东源，“让报表更好看”为目的的。</t>
  </si>
  <si>
    <t>积极参与中国电子竞技大赛，可以扩大和提高企业知名度，从而使企业进入充满朝阳的新的发展空间。</t>
  </si>
  <si>
    <t>想让城市变得文明，靠的是专业的管理、高效的组织、科学的协调、连贯性的政策取得的，而非短时间的突击、会战，更不是将不好的东西遮掩藏匿。</t>
  </si>
  <si>
    <t>山西省煤炭的蕴藏是我国最丰富的地区之一。</t>
  </si>
  <si>
    <t>那种不顾生态环境，片面强调经济效益，无疑是杀鸡取卵，到头来只能得不偿失。</t>
  </si>
  <si>
    <t>由于美国国防部长罗伯特•盖茨宣布了一项大规模的裁军计划，引发了全球舆论的高度关注，这是美国20年来首次大规模裁军。</t>
  </si>
  <si>
    <t>通过民主改革，西藏彻底废除了严重阻碍社会发展的封建农奴制，百万农奴得到彻底翻身解放，获得了民族区域自治和参与管理国家事务，成为国家、民族、社会和自己命运的真正主人。</t>
  </si>
  <si>
    <t>世界博览会主办权之所以竞争激烈，主因还在于它能产生出巨大的经济效益起作用。</t>
  </si>
  <si>
    <t>12月，京津冀区域持续多日的雾霾，主要是由于秋冬季节，燃煤供暖等原因加重了污染排放量，很容易形成，重污染天气</t>
  </si>
  <si>
    <t>消费者在购买文具用品时，要尽量选择无异味的橡皮擦、无刺鼻气味的涂改液和学习用品。</t>
  </si>
  <si>
    <t>在平原地区是看到松鼠很少的。</t>
  </si>
  <si>
    <t>启动仪式上，来自政府、校外教育机构、社会资源单位以及中小学生代表，抡起手中金锤砸碎了一堵象征着校内外教育资源难以共享的“围墙”。</t>
  </si>
  <si>
    <t>上中学以来，他一直始终参加学校文学社活动。</t>
  </si>
  <si>
    <t>在建设“和谐社区”活动中，小区居民围绕以提升社区文化品位为中心，注重规划立意的整体性，尤其注重突出视觉艺术效果。</t>
  </si>
  <si>
    <t>有人把七八只黄蜂同时关进一个密封的小木箱里，几天以后打开木箱，发现木箱的四壁多出了七八个小洞各有一只死去的黄蜂。</t>
  </si>
  <si>
    <t>中国汽车营销方式发生了巨大变化，从大卖场到专卖店再到汽车园区，营销方式越来越与国际接轨，卖汽车不再是一种简单的产品分配或商品购销，已演变为形式多、功能更多。</t>
  </si>
  <si>
    <t>近来，“小猿搜题”“作业帮”“快作业”等能解题的手机软件风靡中小学校园，用手机对着题目拍张照上传，马上就能得到答案和解析，被同学们称为“解题神器”。</t>
  </si>
  <si>
    <t>国际社会普遍认识到，海洋资源的开发利用是人类走出当前人口剧增、资源枯竭、环境恶化的困境和未来发展的重要出路。</t>
  </si>
  <si>
    <t>通过开展“我和青春有个约会”综合实践活动，使同学们的语文能力有了提高。</t>
  </si>
  <si>
    <t>同学们在写作文时要说真话、抒真情,切忌不要无病呻吟。</t>
  </si>
  <si>
    <t>冲突双方在联合国特使的调解下，经过三天艰苦的谈判，紧张的局势终于得到了缓和。</t>
  </si>
  <si>
    <t>推进公立医院改革试点是新医改方案确定的近期五项重点改革内容之一，也是最受关注的热点、难点。有关专家指出，确保公立医院的公益性质为公立医院改革标明了方向，是公立医院改革的核心内容。</t>
  </si>
  <si>
    <t>全国政协委员凌孜建议小学幼儿园禁止教外语。她说，只有中国的孩子才这么早学习外语，国外全部都是到了中学以后才学。人家是母语，我们恰恰弄反了。</t>
  </si>
  <si>
    <t>赴亚丁湾、索马里海域执行护航任务的中国海军的三艘军舰和几十名特种兵，将进行登舰检查、与海盗火力对抗、保护相关海域通行船只的通行安全等活动。</t>
  </si>
  <si>
    <t>在综合国力竞争日趋激烈的大背景下，如何提高把握国内国际两个大局的自觉性和能力，提高对外开放质量和水平？全国两会代表委员在会场内外展开热议。</t>
  </si>
  <si>
    <t>为了避免学生不再发生考试舞弊的现象，学校对学生加强了考风考纪教育。</t>
  </si>
  <si>
    <t>山东沂水县对具有当地户口的居民施行从公益墓葬以及遗体运输、火化安置、骨灰盒配套用品全部免费。</t>
  </si>
  <si>
    <t>火爆的《中国诗词大会》不仅是智力游戏，还构建了中国人的心理结构，人们稍一吟咏便会激起文化共鸣。</t>
  </si>
  <si>
    <t>在畜牧业产品中，生猪生产价格和去年同期相比同比上涨高达百分之二十点五，肉牛和活羊的生产价格上涨不足百分之十，家禽和禽蛋生产价格上涨高于百分之十四，奶产品生产价格上涨为百分之一点五。</t>
  </si>
  <si>
    <t>灰色权力，是指借助公权力的影响力，通过子女、配偶、亲人或朋友等，在市场中或者暗地里，通过权力的运作对稀缺资源的倒卖、获取，进行资本运作等，以获得巨额利益的权力行为。</t>
  </si>
  <si>
    <t>考古学家对两千多年前在长沙马王堆一号墓新出土的文物进行了多方面的研究，对墓主所处时代有了进一步的了解。</t>
  </si>
  <si>
    <t>“凤姐”、“犀利哥”、“贾军鹏”、“杯具”等网络词汇一夜窜红的主要原因是一部分网民在背后推波助澜所造成的。</t>
  </si>
  <si>
    <t>毋庸置疑，原生态的东西有精华也有糟粕，必须具体分析，辩证看待，因此，吴冰认为赵亮关于原生态艺术的那篇文章有错误的观点是值得商榷的。</t>
  </si>
  <si>
    <t>北京、上海、广州、深圳、湖南等城市都在努力发展自身的动漫产业，把城市的发展与文化创新结合起来，提升并拉动当地经济的发展。</t>
  </si>
  <si>
    <t>经过两年半以后，再把仪器打开，发现金属环里的电流仍在流动，电流强度没有明显的减弱。</t>
  </si>
  <si>
    <t>为了避免类似问题再发生，我们一方面要进一步加大管理力度，另一方面思想上要重视。</t>
  </si>
  <si>
    <t>出租车司机们已经从敲竹杠、乱收费上升到参与赌博、盗窃等犯罪活动了，其个中原因，主要还是为了多捞钱。</t>
  </si>
  <si>
    <t>如果能够回收天然气锅炉房烟囱排放的水气，我们不仅可以减少有害气体的产生，而且还可以利用热循环原理提高整修锅炉房的效率。</t>
  </si>
  <si>
    <t>对这种社会现象，在我们已经是司空见惯了。</t>
  </si>
  <si>
    <t>早年的春晚受欢迎，固然和人们当年的娱乐方式少、娱乐视野窄有关，但更多的却是通过春晚，感受到了娱乐的魅力、生活的滋味。</t>
  </si>
  <si>
    <t>我断定他大概就是李老师。</t>
  </si>
  <si>
    <t>全民阅读的推动者与其强迫读者从手机刷屏转到纸质阅读，倒不如在碎片化的时间里帮助读者提高阅读的质量，为他们搭建优质的手机阅读平台。</t>
  </si>
  <si>
    <t>听不见世间的五颜六色和生活的交响曲，尽管命运没有赋予他们矫健、聪明的身躯与头脑，但是，残疾儿童少年同样拥有追求幸福生活的权利！伴随建设和谐社会的步伐，在这样一个充满爱和温暖的世界里，我们相信特殊教育的明天会越来越美好。</t>
  </si>
  <si>
    <t>莎士比亚曾言：“世界是一个大舞台，每个人都在扮演角色。”教师的角色是由教师承担的社会职责、所处的社会环境。</t>
  </si>
  <si>
    <t>中国医疗团队展现了祖国至上、团结协作、顽强拼搏和永不言败的精神风貌，是中华民族精神的重要组成部分，成为世界人民了解中国的重要标识。</t>
  </si>
  <si>
    <t>《第三极地》之所以火爆的原因，在于这部纪录片美到极致的风景和独特的风俗人情。</t>
  </si>
  <si>
    <t>由于连降大雨，近期到红军山公园散步的人比以前减少了一倍。</t>
  </si>
  <si>
    <t>讲故事的技艺是可以习得和模仿的，而深邃的思想却必须通过锻造卓越而丰富的灵魂来达到，这个难度显然要大得多。</t>
  </si>
  <si>
    <t>我在太空还遇到一个至今仍然原因不明的情况，那就是经常时不时地出现敲击声。</t>
  </si>
  <si>
    <t>不管时代如何变化，血染沙场的每一位英烈，都值得我们永远铭记，英雄人物始终是我们的精神坐标，谁又能否认我们现在就不需要发扬英雄的精神呢？</t>
  </si>
  <si>
    <t>文件对经济领域中的一些问题，从理论上和政策上作了详细的规定和深刻的论证。</t>
  </si>
  <si>
    <t>为长征火箭焊接发动机的国家高级技师高凤林认为，机器是人能力的延伸，只能按照程序重复运作，但人能够不断进行改造和创新，这是机器永远无法做到的。</t>
  </si>
  <si>
    <t>我们一进球场就看到许多面国旗和一片欢呼声。</t>
  </si>
  <si>
    <t>在醉驾入刑条款生效后，各地加大了对醉酒驾驶的整治力度，公安部交管局公布的数据显示，5月1日至5月15日，全国因醉酒驾驶发生交通事故的死亡人数和受伤人数同比分别下降37.8%和11.1%。</t>
  </si>
  <si>
    <t>从长远来看，任何一个足球强国，不管大小贫富，都要有一定数量的足球人口和青少年后备力量，这是成为我国足改方案特别强调校园足球重要性的原因。</t>
  </si>
  <si>
    <t>钱江世纪城规划范围内盈一村等4个村的“征迁清零”工作将完成扫尾工作，届时世纪城范围内将不留一户农户，大拆迁正式画上圆满句号。</t>
  </si>
  <si>
    <t>日前，冯三镇客运和水温乡客运站的43名农民工脸上洋溢着笑容，因为他们在县劳动保障监察大队的帮助下，终于拿到了被拖欠已久的六万余元工资。</t>
  </si>
  <si>
    <t>高校自主招生制度是对现有高考制度的一个有益补充，也为一些有创新潜质与学科特长的考生创设一个绿色通道，通过让他们自主招生的方式进入心仪的大学。</t>
  </si>
  <si>
    <t>通过这次走访，给记者最深的感受不仅仅是吃“开年饭”的人没了，更重要的是人们在酒店就餐时，节俭意识增强，铺张浪费的现象少了。</t>
  </si>
  <si>
    <t>高三年级备考工作会结束之后，无论从殚精竭虑的校长到辛勤工作的各科老师，都在为提高学生高考成绩而绞尽脑汁。</t>
  </si>
  <si>
    <t>根据有关资料显示，钱钟书的夫人、著名作家杨绛先生今年迎来105岁生日，这位优雅、博学的百岁老人现在身体很好，仍然思路清晰、精神矍铄，仍然爱清净。</t>
  </si>
  <si>
    <t>我们每天急匆匆地跟在一件事的后面，追逐一些看不见的东西，实际上是在奔赴一个别人成功过的目标，重复别人走过的路，在别人嚼剩的残渣中寻觅零星的营养。</t>
  </si>
  <si>
    <t>因为只运货、不送人的原因，天舟一号被形象地称为“快递小哥”。</t>
  </si>
  <si>
    <t>市残联为培养残疾青少年的自强意识和肢体康复训练，挑选了十余名5周岁到16周岁的肢体残疾青少年，有针对性地进行训练。</t>
  </si>
  <si>
    <t>往年泼水节，云南都要举行盛大的泼水狂欢，然而目前云南正遭受着严重的旱灾，但为了尊重少数民族的传统习俗和民族文化，不伤害他们的感情，今年的泼水节也不会因此而取消。</t>
  </si>
  <si>
    <t>这一切从我眼前匆匆掠过，虽然我并不重，但抬担架的人走得很快。</t>
  </si>
  <si>
    <t>至于“高”的含义，则似乎不同于高风亮节、德高望重之高，因此总要带上一点孤独乃至孤僻的意味，或者可以解释为孤高。</t>
  </si>
  <si>
    <t>北京航天飞行控制中心在精确控制下，天宫二号于16日成功实施两次轨道控制，顺利进入在轨测试轨道，目前状态良好，各分系统工作正常。</t>
  </si>
  <si>
    <t>此次的论文集中撤稿事件在一定程度上反映出我国学术环境和对学术不端行为的惩戒力度都需要进一步改善。</t>
  </si>
  <si>
    <t>法院认为，王琳系黑社会性质组织的组织者、领导者，其行为已构成组织、领导黑社会性质组织罪，应按照其所组织、领导的黑社会性质组织所犯的全部罪行予以处罚。</t>
  </si>
  <si>
    <t>阅读经典作品，将极大地拓展中学生的人生感受和视野。</t>
  </si>
  <si>
    <t>出租车确实便利交通，可是如果它不敲竹杠，不乱收费，我就要举双手高呼：“taxi，万岁！”</t>
  </si>
  <si>
    <t>网络谣言总是以一种虚假的面目来欺哄民众，如果不辨是非，就容易上当受骗。中国互联协会向全国发出倡议，呼吁各界履行社会责任，依法办事，自觉抵制网络谣言传播。</t>
  </si>
  <si>
    <t>这家老字号食品厂规模不大，但从选料到加工制作都非常讲究，生产的食品一直都是新老顾客倍受信赖的。“生产的食品一直都是新老顾客备受信赖的”</t>
  </si>
  <si>
    <t>大雁唱着欢快的歌声向南飞去。</t>
  </si>
  <si>
    <t>这次招聘，很多应聘者曾多年担任外资企业的中高层管理岗位，有较丰富的管理经验。</t>
  </si>
  <si>
    <t>国际形势发生了很大变化，未来美国的全球地位是否会下降，将取决于美国有效调整自己的霸权模式，适应新的世界。</t>
  </si>
  <si>
    <t>作为一名共产党员和党的干部，要认真实践“三个代表”思想，办事想问题都应从党和人民的根本利益为出发点。</t>
  </si>
  <si>
    <t>今年9月3日是中国人民抗日战争暨世界反法西斯战争胜利70周年纪念活动，全国各地举办了纪念大会、文艺演出、书画联展等活动，铭记历史，缅怀先烈。</t>
  </si>
  <si>
    <t>10月5日，参加国庆受阅的陆军学员方队官兵乘坐的T5677次列车缓缓驶进石家庄火车站，石家庄机械化步兵学院阅兵方队圆满完成受阅任务凯旋归来。</t>
  </si>
  <si>
    <t>通过这次社会实践活动，使我们磨练了意志，增长了见识。</t>
  </si>
  <si>
    <t>在科技人才方面，我国和我国发展情况类似的印度相比，还有差距，与美国、日本的差距更大。</t>
  </si>
  <si>
    <t>前中国女子曲棍球队主教练金昶伯动情地说：“那一次矛盾，让我和自己同甘共苦八年的中国女曲分了手，我一直很懊悔。”</t>
  </si>
  <si>
    <t>30年来，浦东不仅继续秉持着开拓创新、锐意进取的精神气质，成为世人眼中依然充满机遇与希望的热土，而且成为了我国改革开放和上海现代化建设的缩影。</t>
  </si>
  <si>
    <t>国家统计局江苏调查总队发布的最新年度调查显示，刚刚过去的2007年，在富民优先的政策指引下，我省城镇居民的“腰包”更加殷实，人均可支配收入达到16378元，比上年增长16．3％。</t>
  </si>
  <si>
    <t>我们经济发展最终的目的是为了不断提高人们日益增长的物质文化需求，也就是说为了改善民生。</t>
  </si>
  <si>
    <t>城关中学的学生在老师带领下，为山区百姓义务投递邮件，几年来没有丢失一封信，推动了村民之间的联系，弥补了当地交通发展的局限。</t>
  </si>
  <si>
    <t>“侃”是特有的北京人的休闲方式，也是谈生意的重要形式，就像广东人的喝早茶，许多生意往往是在”侃”中谈成的。</t>
  </si>
  <si>
    <t>《守财奴》中的葛朗台是一个典型的大吝啬鬼人物形象，问世以来，备受文学爱好者喜爱。</t>
  </si>
  <si>
    <t>根据这份由中国火箭技术研究院和中国火箭运载研究院提供的研究报告显示，中国目前的火箭运载能力足够保证完成发射任务。</t>
  </si>
  <si>
    <t>政府要正确处理经济发展与生态环境保护，强化生态红线观念，创建天蓝地绿的美好家园。</t>
  </si>
  <si>
    <t>由于一至六号“神舟”飞船的成功返回，使中国加入了航天开发大国的行列，这也是中国国防力量日渐强大的标志。</t>
  </si>
  <si>
    <t>自2018年1月1日起，在全国试行生态环境损害赔偿制度；到2020年，力争在全国范围内初步构建生态环境损害赔偿。</t>
  </si>
  <si>
    <t>能否与自然和谐相处，是我们保护好地球母亲的决定性因素。</t>
  </si>
  <si>
    <t>中华民族传统文化源远流长，博大精深，我们要好好把这些文化发扬和传承下去。</t>
  </si>
  <si>
    <t>同学们以敬佩的目光注视着和倾听着新班主任的报告。</t>
  </si>
  <si>
    <t>武者小路实笃在《白桦运动》一文中提出：“白桦运动是尊重自然的意志和人类的意志，探索个人应该怎样生活。”</t>
  </si>
  <si>
    <t>他不但对这家酒店的一切产生了很好的印象，而且对其服务方面也感到非常满意。</t>
  </si>
  <si>
    <t>在我们掌握更多更全面的事实材料之后，就一定能彻底揭开地球变暖的奥秘。</t>
  </si>
  <si>
    <t>近年来，我国重大科研项目捷报频传，增强了我们民族的科技自信和广阔前景。</t>
  </si>
  <si>
    <t>我八岁时曾听说过爱因斯坦的故事，此后便一直留在我的脑海里。</t>
  </si>
  <si>
    <t>全运会的发展历程清晰地告诉我们，每一届全运会不仅仅是简单的体育赛事，而且举办城市乃至全国都给它留下了丰富而宝贵的精神财富。</t>
  </si>
  <si>
    <t>为了防止不再发生类似的伤害事故，我们采取了很多安全措施。</t>
  </si>
  <si>
    <t>这个地方的百姓太穷，存款几千元甚至上万元的很少。</t>
  </si>
  <si>
    <t>欧盟23日发表声明称，美国与欧盟当天就中国限制出口稀有金属向世界贸易组织（WTO）提起诉讼。</t>
  </si>
  <si>
    <t>一些患者一旦抓住医生的某些把柄，就添油加醋地“声讨”，索取巨额赔偿甚至伤害医护人员的行为，让医生承受了巨大的压力和委屈，其恶劣影响，可能也不亚于医生的玩忽职守。</t>
  </si>
  <si>
    <t>2006年下半年之后，商品房价格和土地价格上涨过快，行业销售利润率和商品房品质的上升开始脱节，这种涸泽而渔的发展方式使得消费者的消费预期发生根本转折。</t>
  </si>
  <si>
    <t>学校举行世界环境日教育活动，其目的是让学生了解、学习环保知识和环保意识。</t>
  </si>
  <si>
    <t>赤水河红军大桥是古习高速公路的控制性工程，大桥建成后，太平镇至贵州习水镇的行车时间减少了10倍，极大地改善了沿线百姓的出行条件。</t>
  </si>
  <si>
    <t>作者力求审慎，因此他不得不避免选择材料的准确、翔实。</t>
  </si>
  <si>
    <t>今年，北京市实施了“五个工作日”车辆限号交通管理措施，有效地提高了主干道的行车速度和人身安全。</t>
  </si>
  <si>
    <t>自共享单车在衡阳运营以来，因外观时尚、轻便易行、收费廉价、随借随还等优点而深受人们的喜爱。</t>
  </si>
  <si>
    <t>近几年，随着全民摄影时代、全媒体时代，出现了高清视频截图技术，以生产静态照片为主的摄影记者的生存空间受到了挤压。</t>
  </si>
  <si>
    <t>全国两会上，习近平总书记在参加重庆代表团审议时，勉励干部群众要团结一致、沉心静气，努力推动高质量发展和高品质生活。</t>
  </si>
  <si>
    <t>《战狼2》上映以来，反响巨大，激烈的打斗场面、主人公无畏的精神引发了人们广泛而热烈讨论和思考。</t>
  </si>
  <si>
    <t>当前，青少年深受网络语言的影响，忽视汉语使用的规范化，这应引起教育工作者的强大重视。</t>
  </si>
  <si>
    <t>在东北林区特别是大兴安岭南麓，大面积毁林开荒尽管已得到了控制，但林区非法耕地交易十分猖獗，已成为当前威胁森林安全的严重问题。</t>
  </si>
  <si>
    <t>大学毕业生不应该只是关注一己之屈伸，一家之饥饱，真正需要关注的是作为接受过高等教育的个体对于群体、社会、他人的责任和义务。</t>
  </si>
  <si>
    <t>在正常状态下，电脑按一定的顺序向每一枚导弹发出信号。发出的信号如果顺序错乱，导弹在接到无法识别的信号后，就会传回错误代码。</t>
  </si>
  <si>
    <t>威少虽然昨天送出8次助攻，产生19分，但是这几乎被他的失误所抵消，勇士队昨天通过威少的失误得到15分。</t>
  </si>
  <si>
    <t>水果营养丰富，但是它的表面常常黏附着对人体有害的细菌和农药，所以食用水果前应该洗净削皮较为安全。</t>
  </si>
  <si>
    <t>在推动社会主义文化大发展大繁荣的背景下，大力弘扬雷锋精神对于共建文明道德风尚，以及对于重构整个社会的价值取向具有起到十分重要意义的作用。</t>
  </si>
  <si>
    <t>经验一再证明，稳定的市场预期是造成楼市起伏的关键因素，因此，在楼市起伏的关键节点，政府应采取措施切实防止房价过快上涨。</t>
  </si>
  <si>
    <t>南京举办的第二届夏季青年奥运会，充分利用现有的设施资源和体育场馆，不但没有出现资金亏空，而且还创途了可观的利润。</t>
  </si>
  <si>
    <t>强台风袭击这座日本海滨城市时，呼啸的狂风夹着密集的雨点哗哗地下了起来。一小时后，部分地段积水便深达60厘米，交通一度陷入瘫痪。</t>
  </si>
  <si>
    <t>在“一带一路”国家战略影响下，未来5年，中国对外投资将超过5000亿美元，出境游客数量约5亿人次，周边国家以及丝绸之路沿线国家将率先受益。</t>
  </si>
  <si>
    <t>对新能源车叫好不叫座的状况，业界多归因于电池密度低、续航里程短、安全不过关、充电不方便等技术原因。</t>
  </si>
  <si>
    <t>为了弄清张小明在校外打架这一件事，班主任张老师建议张小明的父亲到西泉路派出所同张所长认真地谈一次话，全面了解情况，及时教育孩子。</t>
  </si>
  <si>
    <t>在解救人质的这次行动中，75名人质获救，5人丧生，9名恐怖分子被击毙。</t>
  </si>
  <si>
    <t>中国航天事业从创建之始就受到西方国家的限制，面对核心技术和设备引进不来，中国航天研究人员自力更生，不管经受怎样的挫折，都永不言弃。</t>
  </si>
  <si>
    <t>现在他逝世了，在整个欧洲和美洲，从西伯利亚矿井到加利福尼亚，千百万革命战友无不对他表示爱戴、尊敬和悼念。</t>
  </si>
  <si>
    <t>从大量事实说明，文化在综合国力竞争中的地位越来越重要，谁占据了文化发展的制高点，谁就能够更好地在激烈的国际竞争中掌握主动权。</t>
  </si>
  <si>
    <t>对涉及百姓健康和公共利益的研发活动能否进行科学伦理的评价把关，是防止技术滥用、纠正科学技术应用偏差的重要保证。</t>
  </si>
  <si>
    <t>福建土楼具有防匪防盗、防震防潮、冬暖夏凉、生活方便，虽经百年风雨或战争硝烟，至今仍巍然屹立，享有“东方古城堡”之美誉。</t>
  </si>
  <si>
    <t>一项好的政策照理会带来好的效果，但在目前，必须强化阳光操作、民主监督等制约措施，因为好经也要提防不被念歪。</t>
  </si>
  <si>
    <t>勘探石油是一块大蛋糕，在我国外企较多，比如斯伦贝谢、哈里伯顿、道达尔、康菲、壳牌等，它们以为中国油田提供技术服务或与中方合作开发油田为业务。</t>
  </si>
  <si>
    <t>在各寺院和社会爱心团体、爱心人士及有关部门的大力支持、共同努力下，着手新建五台山常青中小学校。总投资约3900余万元。</t>
  </si>
  <si>
    <t>英特尔公司宣布推出四核处理器产品，与该公司上一代双核处理器产品相比，四核处理器的性能提高了50%到80%左右。</t>
  </si>
  <si>
    <t>自费到欧美旅游一趟是张老汉多年的夙愿，今天终于登上旅美的飞机，张老汉有说不出的激动。</t>
  </si>
  <si>
    <t>《沁园春·雪》的作者是毛泽东在长征胜利结束后写成的。</t>
  </si>
  <si>
    <t>西地平线上的落日深深地震撼了作家高建群，于是，他将那一幕幕诉诸于笔端，写成极具表现力和震撼力的散文——《西地平线上》。</t>
  </si>
  <si>
    <t>民间故事充满神奇色彩，令人神往。</t>
  </si>
  <si>
    <t>艺术欣赏中的审美体验往往只可意会不可言传，一经点破，那含蓄的美常常会受到破坏的危险。</t>
  </si>
  <si>
    <t>凉风习习，人们悠闲地漫步湖边，皎洁的月光和悠扬的歌声从远处传来。</t>
  </si>
  <si>
    <t>2010年8月23日，香港一旅行团21人在菲律宾首都马尼拉被枪手挟持，警方与枪手谈判失败后强攻，并爆发枪战，导致8名游客死亡惨剧。</t>
  </si>
  <si>
    <t>艺术报名的截止时间快到了，他背着爸爸和妈妈偷偷地跑去报了名。</t>
  </si>
  <si>
    <t>2012年3月7日，恒大队在客场以压倒性的优势击败韩国联赛冠军。我们可以从这次比赛后对李章洙的采访中反映两个问题：一是球队的竞技状态很重要，二是只要拥有必胜的信念，以弱也能胜强。</t>
  </si>
  <si>
    <t>本着和平、友好、合作的精神，推动长期稳定的睦邻友好关系，既是中日两国发展的客观需要，也是两国人民的共同意愿和期盼。</t>
  </si>
  <si>
    <t>“海螺人”是指一些外表乖巧文静，看起来跟普通人没有什么区别，但是只要你慢慢的去凑近，试着去倾听她们的心声，你就能听见浪的声音。</t>
  </si>
  <si>
    <t>在1月19日欢迎胡锦涛主席的宴会上，奥巴马致辞说，今天的会晤体现了美中之间相互尊重。双方文化、看法虽然不同，但两国人民一直携手努力共创新机遇。</t>
  </si>
  <si>
    <t>德国总理施罗德，在苏德战争纪念日发表悔罪声明，代表德国政府，向前苏联死于二战期间的2700万亡者表示祭悼，并特别强调要严防纳粹死灰复燃。</t>
  </si>
  <si>
    <t>几年前，电脑“上网”对人们可能是陌生的，但对今天的小学生都是很熟悉的了。</t>
  </si>
  <si>
    <t>瞿塘峡如果说像一道闸门，那么巫峡简直像江上一条迂回曲折的画廊。船随山势左一弯，右一转，每一曲，每一折，都向你展开一幅绝好的风景画。</t>
  </si>
  <si>
    <t>公园里展出的有象征中华民族的"中华巨龙"等冰雕艺术品，也有取材于《西游记》、《海的女儿》等神话和童话故事。</t>
  </si>
  <si>
    <t>在艺术节上，同学们充分发扬了自身的特长。</t>
  </si>
  <si>
    <t>有没有良好的班风和学风，是衡量一个优秀班级的标准之一。</t>
  </si>
  <si>
    <t>专家认为，军队建设要根据国家的现实经济状况出发，控制军队员额及武器装备的数量，努力建设一支精干的，机动灵活的现代化军队。</t>
  </si>
  <si>
    <t>去年的大赛我们的工作得到好评，今年的比赛从命题、决赛、海选到颁奖，我们又被指定参与活动全过程，一定要高度重视，不可疏忽。</t>
  </si>
  <si>
    <t>像我这样极为普通的芸芸众生的人，渺小得像沙漠里的一颗沙粒，平凡的我们生活在这个不平凡的世界里，却总是妄想蜕变自己丑陋的外表。</t>
  </si>
  <si>
    <t>一个人要能成才，要看以后学习得怎样。这里一是要有信心，相信不相信自己能成才；二是要有毅力和决心，能坚持学习一辈子。</t>
  </si>
  <si>
    <t>张师傅告诉勘察现场的交警，昨天晚上北外环的交通事故发生的时间在晚上11点到11点半左右。</t>
  </si>
  <si>
    <t>该总统候选人许诺，如果他一旦在明年三月当选，他将与腐败作坚决斗争，将对中央政府机构进行重新洗牌，并改革地方政府的人事制度。</t>
  </si>
  <si>
    <t>南水北调工程将建立良好的运营管理和筹资机制，引导社会各方资金投入，从而形成水利建设和用水的良性循环。</t>
  </si>
  <si>
    <t>在本届世界杯决赛上，中国队将与美国队争夺冠亚军。</t>
  </si>
  <si>
    <t>全国各地的医护人员，都在为“战胜冠状病毒，保卫人民健康”这场没有硝烟的战斗。</t>
  </si>
  <si>
    <t>绿色建筑的基本要素包括节地与室外环境、光与光能利用、节水与水资源利用、节材与材料资源、室内环境质量等几部分构成。</t>
  </si>
  <si>
    <t>目前血液供应相当紧张，中国人口众多，不缺血源，能否真正建立无偿献血的长效机制，是解决“血荒”问题的根本办法。</t>
  </si>
  <si>
    <t>俄乌天然气纠纷事件暴露出欧盟能源严重依赖进口，且供应途径过于单一，欧盟国家开始认真反思能源安全这一重大问题。</t>
  </si>
  <si>
    <t>谈起李敖，无论是他的敌人还是朋友，都无法否认他不是当代文坛上的奇人！</t>
  </si>
  <si>
    <t>上海市人大法制委员会副主任委员丁伟表示，在地铁车厢内防止禁止饮食行为，有利于营造良好的乘车环境，修改稿三十条中因此增加了防止禁止在车厢内饮食的规定。</t>
  </si>
  <si>
    <t>玛蒂尔德为了虚荣，竟以一串项链为代价，牺牲了自己的青春。学</t>
  </si>
  <si>
    <t>劳动部门要指导技工学校开办社会急需的非热门专业以及一些新兴职业的培训。</t>
  </si>
  <si>
    <t>过去，他留给我的印象，只不过是做事圆滑，为人不诚恳，但总还不得不接受组织纪律的约束；没想到几年不见，他居然变得有点儿玩世不恭了。</t>
  </si>
  <si>
    <t>经过美国的连续轰炸和阿北方联盟的地面打击，使阿富汗塔利班组织很快土崩瓦解。</t>
  </si>
  <si>
    <t>一个人具有高风亮节的品德不容易，可跌下去太容易了，一脚下去就前功尽弃，悔之晚矣。</t>
  </si>
  <si>
    <t>经过中外科学家的不懈努力，一些长期有争议的问题，有了不同程度的进展。</t>
  </si>
  <si>
    <t>17世纪18世纪，荷兰铸制著名的马剑银币，逐渐流入中国台湾和东南沿海地区，至今在中国民间仍有不少收藏。</t>
  </si>
  <si>
    <t>这种弄虚作假的新闻报道势必将危害党的事业，我们要坚决反对。</t>
  </si>
  <si>
    <t>海明威的小说往往直截了当的叙述和生动鲜明的对话，句子洗练，风格独特。</t>
  </si>
  <si>
    <t>两栖战车，是世界上唯一服役的高速战车，性能不仅突出，而且在很多方面都有独特的技术创新。</t>
  </si>
  <si>
    <t>如果要用一个词来形容央视虎年春晚，“华丽”是非常准确的。大到背景的LED屏幕，小到每一个道具的考究，都让这一道年夜饭至少看上去很养眼。</t>
  </si>
  <si>
    <t>我国政府维护民众的爱国热情，但是也绝不允许以国家利益为名，突破法律底线，损害其他公民合法权益的行为。</t>
  </si>
  <si>
    <t>里约奥运会上，中国女排决赛勇战巴西队时，自强不息的女排精神极大地感染和鼓舞了每一个中国人。</t>
  </si>
  <si>
    <t>学生个人素质能否稳步提升，及时适应高速发展的社会环境，关键在于我们的教育部门教育改革的力度</t>
  </si>
  <si>
    <t>那座店房有某种朴素安静的特色，门面上没有注明任何为王室服务。</t>
  </si>
  <si>
    <t>有无认真的自我批评的精神，是能够改正错误的关键。</t>
  </si>
  <si>
    <t>由于王熙凤出生于身份高贵而人际关系复杂的大家庭，且自幼被当做男孩子教养，因此接触广泛，见识丰富，性格泼辣。</t>
  </si>
  <si>
    <t>《开学了》这个大型公益节目对我很熟悉，因为每年9月1日我都会准时收看。</t>
  </si>
  <si>
    <t>美军相继向韩国派遣重要战略武器，意在向朝鲜接连发起的挑衅发出强烈的警告信号，重申坚定防卫韩国的决心。</t>
  </si>
  <si>
    <t>那里有一座教堂。镂花的玻璃折射着从窗外透进来的亚热带的阳光，那阳光也幻成了七彩的虹霓。</t>
  </si>
  <si>
    <t>论坛与会者就如何发挥智库在中国外交中的瞭望、预测和助推展开研讨。</t>
  </si>
  <si>
    <t>此外，上海世博会还会对长江三角地区以及全国有联动效应，旅游、酒店、会展、物流等服务业将受惠最多，并促进长江三角地区的产业结构调整。</t>
  </si>
  <si>
    <t>凡事若不问青红皂白，把自己心中的愤怒发泄到臆想对象身上，很可能造成对毫不知情的或有恩于己的善良的人的伤害。</t>
  </si>
  <si>
    <t>当我们登上苏仙岭的顶峰时，我们有一种心旷神怡的感觉。</t>
  </si>
  <si>
    <t>《盼》的作者是女作家铁凝写的。</t>
  </si>
  <si>
    <t>广大农村消费者一方面热切期待“家电下乡”政策能够带来真正的实惠，另一方面各大家电厂商也积极改进技术，提高质量，保证“下乡”的产品“质优价廉”．</t>
  </si>
  <si>
    <t>历史证明，无论西方还是东方，一个大国的崛起过程，必然是国民意识的复苏过程，更是民族自信心、自豪感和凝聚力空前增强的时代。</t>
  </si>
  <si>
    <t>这些外国哲学和科技著作内容博大精深，要求翻译人员具有较高的思想水平、专业水平和广博的知识才能胜任。</t>
  </si>
  <si>
    <t>在经典诵读比赛的舞台上，动情的朗诵和变幻的舞台背景让人目不暇接。</t>
  </si>
  <si>
    <t>国民经济和社会发展第十一个五年规划纲要明确指出，要按照生产发展、生活宽裕、乡风文明、村容整洁、管理民主，扎实稳定推进新农村建设。</t>
  </si>
  <si>
    <t>《昆曲艺术大典》的编辑出版不仅对昆曲的传承､抢救､保护具有十分重要的意义，也将会带动古典戏曲甚至优秀传统文化的保护和发展。</t>
  </si>
  <si>
    <t>伊朗核问题的解决，最终要靠美国、俄罗斯、中国和伊朗的谈判来解决。</t>
  </si>
  <si>
    <t>春运即将来临，昨日市委书记、市长和其他市领导一行实地察看了火车西站、汽车站的春运准备工作，并召开座谈会听取春运工作汇报。</t>
  </si>
  <si>
    <t>在“大数据，云分析”的理念深入人心的今天，谁能不信“互联网+”会给中国人民带来福音？正因为这样，不法分子才会浑水摸鱼，打出高科技的幌子来欺骗网民。</t>
  </si>
  <si>
    <t>正如恶劣的品质可以在幸运中暴露一样，最美好的品质却并不一定是在厄运中被显示的。</t>
  </si>
  <si>
    <t>周公庙遗址近200座大中型周代贵族墓葬的发现，在国内外引起轰动，曾入选全国十大考古新发现之一。</t>
  </si>
  <si>
    <t>通过四年的不懈努力，使我终于考上了理想的高中。</t>
  </si>
  <si>
    <t>“小候鸟驿站”活动以青年教师为主体，以服务暑假到杭州来和父母团聚的留守儿童为主要对象，通过教师志愿者对“小候鸟”们的专业化的陪伴，解除家长的后顾之忧。</t>
  </si>
  <si>
    <t>强烈的浪漫主义色彩，是李白作品的艺术特点，也是继屈原之后我国最伟大的浪漫主义诗人，他驰骋想象，以惊俗骇世的笔墨，描写了壮丽奇谲的世界。</t>
  </si>
  <si>
    <t>记者否认，外星人莅临S城是有根据的。</t>
  </si>
  <si>
    <t>在经贸方面，不管浙江和国外的经贸关系将因浙江民营企业的积极参与而变得更加密切，但同时也应看到两者之间的贸易摩擦和纠纷逐渐增多。</t>
  </si>
  <si>
    <t>杨大使在营救8名中国工人的声明中，讲明了中国在伊拉克问题上的公正立场，并澄清了这8名工人工作过的服装厂与任何外国公司都没有关系</t>
  </si>
  <si>
    <t>小悦悦悲剧的直接起因是人们的冷漠而致,“小悦悦事件”发生后,广东省委书记汪洋表示，要认真反思出现悲剧的根源。</t>
  </si>
  <si>
    <t>2009年央视春晚总导演建议，在四川和台北设立分会场，将五大洲各华语媒体的祝福传送过来，营造全球华人喜庆祥和大联欢。</t>
  </si>
  <si>
    <t>从大量的事实中告诉我们：环境灾难是没有国界的。</t>
  </si>
  <si>
    <t>小强自从告别了网吧以后，爸爸妈妈的脸上终于现出久违的笑容。</t>
  </si>
  <si>
    <t>既然该航空企业落户河南的原因，即使河南没有为企业注入资金，因地域取名河南航空也不为过，同饮一方水，就是-家人。</t>
  </si>
  <si>
    <t>俄罗斯总统普京在芬兰的新闻发布会上表示，美国情报机构泄密者爱德华·斯诺登仍身处莫斯科机场过境区，就美国提出移交斯诺登的要求，普京断然予以否认。</t>
  </si>
  <si>
    <t>据说当年徽州男人大多外出经商，家中皆是妇孺及孩童，为了安全，徽州的古村落老宅子大多为高墙深院，重门窄窗的建筑。</t>
  </si>
  <si>
    <t>通过神舟11号的成功发射，使我国载人航天技术又进了一步。</t>
  </si>
  <si>
    <t>中共中央政治局常委、国务院总理温家宝到上海、江苏考察工作，走访了多家高新技术企业和科研院所，就加快转变经济发展方式、产业 结构调整和升级等问题进行调研。</t>
  </si>
  <si>
    <t>市环保局通过实施建设工程施工现场扬尘污染综合整治，市区二环以内已基本杜绝了现场搅拌混凝土的违规现象，大气环境质量逐年提高。</t>
  </si>
  <si>
    <t>腐败现象不是市场经济取向的改革造成的，不是市场经济的产物，而恰恰是由于尚未真正建立起平等竞争的市场经济。</t>
  </si>
  <si>
    <t>对于靠卖血维持血源，各地的血站都显得无可奈何。</t>
  </si>
  <si>
    <t>诗歌中的至真至善，能加快学生的自我发展能力，陶冶他们的情怀，诗意地学习和生活。</t>
  </si>
  <si>
    <t>不受制约的权力易导致腐败，违法行为鲜受重罚则易导致跨国企业的傲慢，如同权力要关进制度的笼子里，跨国企业的行为同样要受制于我国的法律。</t>
  </si>
  <si>
    <t>中国需要认真处理对日关系，不仅以简单的“复仇”心态、老大意识粗暴以对，而且要正视日本的心态和心结，要对日本施行“惩前毖后、治病救人”的方针，对症下猛药。</t>
  </si>
  <si>
    <t>为防范较大以上道路交通事故不再发生，省交管部门开展“强执法，防事故”行动。</t>
  </si>
  <si>
    <t>这本书的内容和插图都很美丽。</t>
  </si>
  <si>
    <t>在2008北京奥运会上，我国体育健儿夺得了51金的骄人成绩，令全国人民倍感自豪和鼓舞，可在随后举行的各项世界性的体育比赛中，我国选手却频频落马，这种现状确实令人堪忧。</t>
  </si>
  <si>
    <t>当上级宣布我们新闻报道组成立并交给我们任务的时候，我们大家有既光荣又愉快的感觉是颇难形容的。</t>
  </si>
  <si>
    <t>只要我们撸起袖子加油干，在新的一年里，仍将是世界经济最强劲的“发动机”。</t>
  </si>
  <si>
    <t>前段时间，常有新闻媒体对中国女子足球队大唱赞歌，过分的溢美之词，滋长了某些队员的骄傲情绪，使之离胜利越来越远。</t>
  </si>
  <si>
    <t>同学们通过并讨论了班级公约。</t>
  </si>
  <si>
    <t>瑞典文学院将2014年诺贝尔文学奖授予法国作家帕特里克·莫迪亚诺，此前曾多次被认为是最有希望获奖的日本作家村上春树仍无缘奖项。</t>
  </si>
  <si>
    <t>第三届全国道德模范评选活动评出54名全国道德模范和260名提名奖获得者，其中90％以上是普通工人、农民、社区居民、教师、医生和军人。</t>
  </si>
  <si>
    <t>有些专家认为，肥胖的人由于不能容纳更多的脂肪细胞而使这些细胞转移到肝脏储存引起胰岛素混乱，从而发生糖尿病；也也有一些专家对此有不同的看法。但最新的研究成果否定了这种认识。</t>
  </si>
  <si>
    <t>读经典作品，会拓展我们的人生感受和视野。</t>
  </si>
  <si>
    <t>下课了，爸爸陆续来接我。</t>
  </si>
  <si>
    <t>经济危机致使企业文化受损，如何体会企业文化的内涵，认识用优秀文化提升企业竞争力的重要性，是摆在每一位中国企业家面前的重要课题。</t>
  </si>
  <si>
    <t>近日，我国利用性能最高的超级服务器曙光3000实现了关键的基因组测序和组装分析工作，率先完成了水稻基因组“工作框架图”和数据库。</t>
  </si>
  <si>
    <t>“阿尔法狗”系统战胜世界顶级围棋选手李世石，引发人们对人工智能是否会战胜人脑并最终征服世界的猜想的深沉反思、热切关注和激烈辩论。</t>
  </si>
  <si>
    <t>据商务部公布的监测数据显示，上周食用农副产品价格小幅上涨，其中猪肉价恪比上周上涨0．3％，粮油零售价格上涨0．25％。</t>
  </si>
  <si>
    <t>望着玉苍山上密布的形态各异的奇石，形成石的海洋，场面十分壮观，无不使游览者感受到大自然的壮美雄奇和神功伟力。</t>
  </si>
  <si>
    <t>9月16日，联合国安理会第二次会议决定，为了保护利比亚平民的安全，除人道主义救援和负责撤离外国侨民的飞机外，禁止其他飞机在利比亚领空飞行着陆。</t>
  </si>
  <si>
    <t>能否推进素质教育是保证青少年健康成长的条件之一。</t>
  </si>
  <si>
    <t>潜台词是言外之意或话语字面意义以外的一种深层意义，往往与语言的个性化和动作性联系在一起密不可分。</t>
  </si>
  <si>
    <t>接到火警报告后，这个镇的派出所的所长立即率领12名干警赶到现场，组织灭火，挽救群众的生命财产安全，力求把损失减少到最低程度。</t>
  </si>
  <si>
    <t>经过一番唇枪舌剑的争论，让我既有一种按捺不住的兴奋，也有一种拂之不去的困惑。</t>
  </si>
  <si>
    <t>我们并不否认这首诗没有透露出希望，而是说希望是很渺茫的。</t>
  </si>
  <si>
    <t>在温馨的烛光里，我好像看见了慈爱的母亲和她那亲切的声音。</t>
  </si>
  <si>
    <t>央视在播出的特别节目《大国外交》中，无人机拍摄了中国海警局船员应对日本海上保安厅巡逻船通过无线设备提出警告的画面。</t>
  </si>
  <si>
    <t>这种新型疫苗的接种对象是为胰岛功能容易受损的人群而研制的特效药物。</t>
  </si>
  <si>
    <t>大力度推进生态文明建设，全党全国贯彻绿色发展理念的自觉性和主动性显著增强新的动力，忽视生态环境保护的状况明显改变。</t>
  </si>
  <si>
    <t>某报记者一篇报道地方强制拆迁、侵害群众利益的文章，惹恼了当地官员，他们竟派公安人员到报社拘传记者，其根本原因是滥用公权在作怪。</t>
  </si>
  <si>
    <t>一年一度的两会，吸引着来自各行各业的目光,打动着亿万百姓的心弦。</t>
  </si>
  <si>
    <t>网络技术的飞速发展，让人们享受海量信息的便利，也饱尝“雾里看花”之苦：凭空捏造的信息四处散播，似是而非的错误观点以讹传讹。</t>
  </si>
  <si>
    <t>我们常用屏蔽仪、金属探测器等仪器对防止考生作弊起到震慑作用，现在又有了新型设备，能有效发现、干扰、阻断疑似无线电作弊信号</t>
  </si>
  <si>
    <t>一些以跨国公司为投资主体、具有先进技术装备、高科技开发能力和现代管理技术水平的项目正落户昆山，初步形成了电子资讯、精密机械、精细化工、新型建材等几大主导产业。</t>
  </si>
  <si>
    <t>人身上还有逃避自由和成为物的意图，可这是一条险恶的道路，因为人一旦异化、顺从、迷失，就会成为外来意志的牺牲品，与其超越性分离了，被剥夺了一切价值。</t>
  </si>
  <si>
    <t>东巴文是一种兼备表意和表音成分的图画象形文字。其文字形态十分原始，甚至比甲骨文的形态还要原始，属于文字起源的早期形态，但亦能完整记录典藏。</t>
  </si>
  <si>
    <t>《河南农村中小学音体美教师奇缺》这篇报道，为我们真实地再现了目前农村师资不仅数量严重缺乏、而且结构极为不均匀。</t>
  </si>
  <si>
    <t>今年端午节期间上映的国产电影多为喜剧、悬疑片，体量都不大，再加上有世界杯分流一部分观众，在此情形下，如果没有好的故事内核，很难吸引到观众。</t>
  </si>
  <si>
    <t>大家对护林员揭发林业局局长带头偷运木料的问题，普遍感到非常气愤。</t>
  </si>
  <si>
    <t>人与人之间总会有不同的邂逅和相逢,正是不同的人的生活轨迹不停地相交,才编织成这大千世界纷繁的生活。</t>
  </si>
  <si>
    <t>在当今商品经济的时代，当诗歌失却往昔荣耀而逐渐远离我们的时候，读到这样一首清纯明净、催人奋然前行的祖国颂歌，真是难得的精神享受。</t>
  </si>
  <si>
    <t>共享单车的出现，其目的是为了破解城市交通最后一公里的难题。</t>
  </si>
  <si>
    <t>商场里有各种各样种类繁多的玩具。</t>
  </si>
  <si>
    <t>随着“齐鲁顺风车大联盟”活动不断进行，最近几天加入聊城公益顺风车的市民也越来越多，从10月14日到17日，短短4天时间已经陆续有近300多名新成员加入。</t>
  </si>
  <si>
    <t>一路“高歌猛进”的房价牵动着每一个购房者的神经，也受到了中央的关注，自今年年初以来出台了一系列政策，抑制房价过快上涨，防范金融风险。</t>
  </si>
  <si>
    <t>每当假期来临，一些“网吧”都打出优惠价格吸引中小学生，很多学生整天泡在网吧里，影响学业，这种现象令人堪忧。</t>
  </si>
  <si>
    <t>据美国务院发言人维多利亚·纽兰9日在例行新闻发布会上表示，希望中国发挥影响力，采取措施帮助阻止朝鲜卫星发射计划。</t>
  </si>
  <si>
    <t>如何才能让民众敢于消费呢？关键问题是要解决他们的后顾之忧。医疗保障、养老保险、子女教育这些关乎民生的问题如果不能切实加以解决，老百姓就只好捂紧“钱袋”过日子。</t>
  </si>
  <si>
    <t>踩踏致死事故是可怕的，但也是可防可控的，虽然说到底，这是“人”的问题。</t>
  </si>
  <si>
    <t>这样做，不仅有助于我国煤炭出口，同时也将对国内正在实施的煤炭走向市场的战略举措起到了极大的推动作用。</t>
  </si>
  <si>
    <t>“港校热”是中国高等教育经受全球化的第一热，随着时间的推移，中国教育面临的竞争将进一步提高。</t>
  </si>
  <si>
    <t>骑自行车健身时，因为在周期型的有氧运动中试锻炼者能够消耗较多热量，所以减肥、塑身效果都比较明显。</t>
  </si>
  <si>
    <t>他入伍七年来，亲手抓捕犯罪分子12名。如今他已是一名老队员，虽然浑身遍体鳞伤，但每次训练和战斗都有他的身影。</t>
  </si>
  <si>
    <t>冰心老人的一生创作了那么多文朴质美的散文，如今她安详地休憩在玫瑰花中，凭吊的人们纷纷把红玫瑰花瓣轻轻地撒在她的身上。</t>
  </si>
  <si>
    <t>“扶贫楷模”王新法同志的感人事迹被报道后，在全社会迅速引发了巨大反映。</t>
  </si>
  <si>
    <t>由江苏徐州市政府主办的2010中国（徐州）彭祖伏羊节在7月14日开幕，这丰富了徐州市厚重的文化底蕴和独特的民族特色。</t>
  </si>
  <si>
    <t>林老师的课不仅让在后排观摩的老师们受益匪浅，而且牢牢地吸引了全班学生。</t>
  </si>
  <si>
    <t>经过刻苦努力，期末考试，他的6门功课平均都在90分以上。</t>
  </si>
  <si>
    <t>成千上万青奥会志愿者都在忙碌着，努力完成举办一次出色的青奥会的理想。</t>
  </si>
  <si>
    <t>《我们看海去》由著名作家林海音创作，是关于林海音童年在北京生活的五则小故事，曾改编成电影。代表作有《城南旧事》《城南旧影》等。</t>
  </si>
  <si>
    <t>在我们的乡村——传统文化的基地，传统文化活动很难引起年轻人的兴趣。即使在过年的时候，他们也早早地离乡去打工；即使在家乡，他们也宁愿看电视消遣。</t>
  </si>
  <si>
    <t>晚会上演出了音乐、舞蹈、曲艺、体操、武术等文艺节目。</t>
  </si>
  <si>
    <t>认真复习是我们能否在期中考试中取得理想成绩的保证。</t>
  </si>
  <si>
    <t>日前，由中国曙光公司研制生产并即将部署在上海超级计算中心的百万亿次高效能计算机——曙光5000Ａ以峰值速度230万亿次、Ｌinpack值180.6万亿次的成绩使中国高效能计算机再次跻身世界超级计算机第十名。</t>
  </si>
  <si>
    <t>船长的后面跟着一个粗野的汉子，气喘吁吁，衣服零乱，可是掩盖不住一种得意。</t>
  </si>
  <si>
    <t>三天内，又有5名孩子溺亡。为了避免溺水事件不再发生，请把防溺水知识告诉孩子。</t>
  </si>
  <si>
    <t>高中语文复习有三忌：一忌题海战术，二忌查漏补缺，三忌好高骛远。</t>
  </si>
  <si>
    <t>近日新区法院审结了这起案件，违约经营的小张被判令赔偿原告好路缘商贸公司经济损失和诉讼费三千余元。</t>
  </si>
  <si>
    <t>孩子们对“动漫”的情有独钟推动着动漫产业朝着高质量、高速度、高赢利发展，嗅觉灵敏的商家对此更是推波助澜。</t>
  </si>
  <si>
    <t>白皮书说，中国人民在南海的活动已有20000多年历史。中国最早发现、命名和开发利用南海诸岛及相关海域，最早并持续、和平、有效地对南海诸岛及相关海域行使主权。</t>
  </si>
  <si>
    <t>一个民族是否伟大，全在于善于反省自己，知己得失，纳天下精髓，成万事敬仰。</t>
  </si>
  <si>
    <t>松原的夜晚是吉林省最美丽的城市。</t>
  </si>
  <si>
    <t>赖斯12日在接受采访时称，美国眼下没有使用武力遏制伊朗的核活动，但她指责伊朗重启核原料活动是对国际社会的危险挑衅。</t>
  </si>
  <si>
    <t>三鹿“问题奶粉”事件再次警示我们，检测的漏洞才是最可怕的“结石”。因此，必须从检测机制、手段、程序等诸多方面，一丝不苟地防止此类事件的不再发生。</t>
  </si>
  <si>
    <t>欧洲债务危机的最新进展令世界经济前景变得较为明朗，但美国面临能源价格走高的问题，这引起了全世界人民的高度关注。</t>
  </si>
  <si>
    <t>根据国家广电总局发布的数据显示看，2014年初韩剧的风靡和电影市场的火爆，反映的是同一个问题——中国已经进入文化消费的启动期。</t>
  </si>
  <si>
    <t>大风把西湖的鱼吹到岸上，这样的事连在西湖住了大约50年光景的老吴也是第一次遇到。</t>
  </si>
  <si>
    <t>周克华被击毙处已经成为旅游景点，2012年9月，搜狐网报道：游客模仿周克华被击毙。</t>
  </si>
  <si>
    <t>2010年10月31日上海世博会落下帷幕，世博旅游带来直接经济效益大约800亿元人民币左右。</t>
  </si>
  <si>
    <t>老年人心力衰竭发生的主要原因是由劳累、用脑过度、精神紧张、食盐过量和感冒诱发的。</t>
  </si>
  <si>
    <t>有些同学考试前会出现失眠、烦躁等情况，这往往是因为他们太在乎考试成绩，心理负担过重所造成的。</t>
  </si>
  <si>
    <t>枣庄市教育局积极推进课程改革，开展多项综合实践活动，学生非常受欢迎。</t>
  </si>
  <si>
    <t>21世纪是一个高科技时代，是一个由工业社会进一步向信息社会转化的时代，因此大专院校的学科调整非常频繁，其基本原则是教学能否适应社会发展的需求。</t>
  </si>
  <si>
    <t>博土教育一旦以满足社会对“具有博士学位人才”的需要为目的，就必然会走向规模迅速扩大而质量急剧下滑。</t>
  </si>
  <si>
    <t>江海区挂牌成立的困难归侨侨眷救助站，将以保障归侨侨眷生活为目标，除了以各项惠侨政策为载体、采取政策倾斜外，还进行资金扶持、物质援助，标志着江海区侨务工作又上了—个新的台阶。</t>
  </si>
  <si>
    <t>全球有6700万人患有自闭症，而在中国，这个数字是1000万。虽然身边有着这么多的自闭症患者，但很多人对自闭症还是一个陌生的概念。</t>
  </si>
  <si>
    <t>作为一项绿色、低碳的户外活动，坚持骑自行车强化了塑身效果是有效的。</t>
  </si>
  <si>
    <t>传统文化中的餐桌礼仪是很受重视的。老人常说，一个人的吃相，往往会暴露他的性格特点和教养情况。</t>
  </si>
  <si>
    <t>教育部发言人说，高考作为一个选拔性的考试，它所要选拔的是综合能力最强的那些人有能力接受高等教育。</t>
  </si>
  <si>
    <t>昆明理工大学内有一座五星级标准设计的酒店，日房价最高2000元。据称，酒店用于接待来校交流访问的外国政要、知名专家、学者，搞得过于寒酸，难免不丢中国人的脸。</t>
  </si>
  <si>
    <t>很长一段时间，他才从梦中醒来，他不敢相信已经发生的一切，甚至自己虔诚信奉的天主教都动摇了。</t>
  </si>
  <si>
    <t>在此次任务中，研制人员给火箭的一个助推器安装了多个降落伞，在坠落过程中先后展开，成功控制了助推器坠落时的姿态和方向。</t>
  </si>
  <si>
    <t>为了防止酒驾事件不再发生，来宾市加大了巡查整治力度，保证了市民的安全出行。</t>
  </si>
  <si>
    <t>今天教师又在班会上表扬了自己，但我觉得还需要继续努力。</t>
  </si>
  <si>
    <t>《冰川期的春天》透过那些在异乡异地生存着的、有着黄色皮肤黑色眼睛的人的灵魂，剖析出了某些人在现代科技社会里展现的种种面貌。</t>
  </si>
  <si>
    <t>学校实施高效课堂后，学生的学习热情有了明显的进步。</t>
  </si>
  <si>
    <t>形如马鞍的鼎耳与形似马蹄的鼎是既象征蒙古族善于赛马射箭，又寓意吉祥如意，幸福安康。</t>
  </si>
  <si>
    <t>全校没有一个人不认为，今年能够在高考中取得优异的成绩不是大家共同奋斗的结果。</t>
  </si>
  <si>
    <t>国家自然科学一等奖连续四年空缺的局面终于结束了。蒋锡夔院士和谈国桢教授领导的课题小组为此获得了此项殊荣。</t>
  </si>
  <si>
    <t>市政府决定配合奥运项目的实施，重点抓好地铁建设、危旧房改造、污水处理等工程工作，加快现代化大都市建设的进程。</t>
  </si>
  <si>
    <t>2009年2月25日，美国国务院发表了《2008年国别人权报告》，再次对包括中国在内的世界190多个国家和地区的人权状况进行指责和干涉，而对自己糟糕的人权纪录只字不提。</t>
  </si>
  <si>
    <t>2008年秋季江西省普通高中开始了新课程改革，按“新课程”要求，在教学中，教师的角色要由传统的“满堂灌”向学生学习的参与者和促进者转变。</t>
  </si>
  <si>
    <t>这名贪污受贿的局长经常在公开场合大谈廉政建设，努力塑造自己廉洁奉公，真是欲盖弥彰。</t>
  </si>
  <si>
    <t>由中国少年儿童新闻出版社举办的第十五届“叶圣陶杯”全国中学生作文创新大赛决赛，设在中国传媒大学的报告厅举行，现场将揭晓个人和团队的获奖名单。</t>
  </si>
  <si>
    <t>同学们的眼睛一齐投向台上的王老师。</t>
  </si>
  <si>
    <t>中小学生课业负担过重是我国基础教育发展的重点。</t>
  </si>
  <si>
    <t>我们房地产公司的口号是“重筑城市明天的辉煌”。</t>
  </si>
  <si>
    <t>今年五一节前夕，发改委发出紧急通知，禁止空调厂商和经销商不得以价格战的手段进行不正当竞争。</t>
  </si>
  <si>
    <t>亚运会当前，广州一方面各项工程建设庞大，另一方面广州汛期分期分批来临，如何合理统筹，是摆在广州管理者面前的大难题。</t>
  </si>
  <si>
    <t>国学是以儒家的尊重先祖，进德修业，内圣外王，兼有道家的逍遥独立、禅宗的心灵自由的精神气质的一种多元和谐的精神文化体系。</t>
  </si>
  <si>
    <t>中国斯诺克神奇小子丁俊晖虽然再次无缘世界锦标赛正赛，但他的防守控制能力和坚韧意志均有较大提高。相信他明年一定会梦想成真。</t>
  </si>
  <si>
    <t>当前造成女大学生就业创业难的原因是多方面的，但主要原因有：劳动力供需失衡、产业结构失衡是造成女大学生就业难的客观原因，性别歧视是女大学生就业难的主要社会原因</t>
  </si>
  <si>
    <t>通过开展“校园书香节”，使同学们的阅读兴趣越来越浓。</t>
  </si>
  <si>
    <t>每年9月10日的米亚罗，气候宜人。撩人情思的红叶、古尔沟的温泉、使我留恋的藏羌风情，是旅游的黄金季节。</t>
  </si>
  <si>
    <t>科技创新能力的增添，为经济社会持续健康发展浇筑了新动能。</t>
  </si>
  <si>
    <t>在元旦晚会上，我们听到了悦耳的歌声和优美的舞蹈。</t>
  </si>
  <si>
    <t>根据各种实验和理论暗示，我们完全可以有理由认为：自然界中有一种奇特的、迄今为止在很大程度上人们还没有研究的被称为“超对称”的结构。</t>
  </si>
  <si>
    <t>我们的干部要关心每一个战士，一切革命队伍的人都要互相关心,互相爱护,互相帮助。</t>
  </si>
  <si>
    <t>21世纪需要有科学文化的一大批知识分子去建设祖国。</t>
  </si>
  <si>
    <t>对涉及人们健康和公共利益的研发活动能否进行科学合理的评价把关，是防止技术滥用的重要保证。</t>
  </si>
  <si>
    <t>读完徐志摩的《我所知道的康桥》，读者就会被这诗一般的语言所谱写的回忆梦幻曲所感染，使读者感到余味无穷，不忍释卷。</t>
  </si>
  <si>
    <t>8月13日，新疆国道217线约900公里，铁力卖提隧道北面出口处，漫天雪花从天空飘落，满山一片雪白。八月飞雪给途中的游客带来惊喜，纷纷停下车，感受这夏日的冰雪世界。</t>
  </si>
  <si>
    <t>“神舟七号”飞船的成功发射是我国航天史上具有历史意义的伟大时刻，全国人民为此感到自豪与骄傲。</t>
  </si>
  <si>
    <t>珠三角地区作为国家实施“一带一路”战略的重要支点，贵广、南广高铁的开通，将使贵州等西南地区更广泛地融入“一带一路”之中。</t>
  </si>
  <si>
    <t>到底该如何发展和中国的外交关系，不仅是韩国政府考虑的问题，而且韩国的很多知名学者也在深思这一话题。</t>
  </si>
  <si>
    <t>为期仅四天的春季全国糖酒商品交易会，为成都的餐饮、宾馆、交通、旅游、广告、通讯、娱乐等产业获得巨大商机。</t>
  </si>
  <si>
    <t>长征五号B运载火箭自从首次飞行任务展开以来，各参研参试单位和全体同志团结拼搏，经历严峻考验，克服重重困难，获得了最后的胜利。</t>
  </si>
  <si>
    <t>近年来，中国出境游公民的素质明显加强，境外受访者多表示中国游客的形象大有改善。</t>
  </si>
  <si>
    <t>作者没有着力把主人公写成一个美丽多情、温柔娇气的天使，而是一个渴望自由平等、敢于和自己所处的恶劣环境作斗争的妇女。</t>
  </si>
  <si>
    <t>美国2003年调整了签证政策，规定申请留学签证的申请时间要在所申请学校开学前的3个月到2个星期内进行</t>
  </si>
  <si>
    <t>网易、新浪等14家网站联合发出文明办网倡议书，号召营造健康文明的网络文化环境，清除不健康信息，已成为家长的强烈要求、社会的共同呼吁和保护未成年人的迫切需要。</t>
  </si>
  <si>
    <t>一杯星巴克拿铁究竟值多少价，这由供求关系等决定，权威媒体不遗余力要为中国的消费者讨个说法，倒像是一场消费，将媒体的公信力，消费在了情绪之中。</t>
  </si>
  <si>
    <t>日本广岛六日上午举行了原子弹爆炸六十三周年纪念和平祈念仪式，包括福田首相、五十五国代表和原子弹受害者遗属在内的四点五万人出席，中国首次派出代表参加了此次活动。</t>
  </si>
  <si>
    <t>2018央视狗年春晚可谓星光熠熠，歌手周杰伦与魔术师蔡威泽联手演绎的音乐魔法特效版《告白气球》，使人们观赏到了最炫酷的光影特效的魅力。</t>
  </si>
  <si>
    <t>当今世界，由于科技进步日新月异，使得进军宇宙已经成了世界各国发展的主流，也越来越成为一个国家综合国力的主要标志！</t>
  </si>
  <si>
    <t>布什的一举一动都代表着美国政府的思想和行为，对世界政治有着不可估量的作用是显而易见的。</t>
  </si>
  <si>
    <t>一个国家实行什么样的政治制度、走什么样的政治发展道路，归根结底取决于这个国家最广大人民的意志，取决于这个国家的具体国情和历史文化条件。</t>
  </si>
  <si>
    <t>面对庞大的确诊感染，越早注射安全可靠的疫苗，对人类社会恢复正常生产生活越有利。</t>
  </si>
  <si>
    <t>建造“太阳—氢能”住宅是自然和科技结合的尝试，是摆脱依赖矿物能源的希望所在，显示出强大的生命力和对人们的吸引力。</t>
  </si>
  <si>
    <t>因日本地震引发的海啸和核电站危机令人震惊，有网友在微博中上传了日本儿童合唱的《天空之城》主题音乐被频频转发，这首歌是日本著名漫画家宫崎骏同名电影的主题霸。</t>
  </si>
  <si>
    <t>“嫦娥一号”卫星首次拍摄的“中国第一幅月图”图幅宽约280公里，长约460公里，面积相当于湖北省的三分之二。</t>
  </si>
  <si>
    <t>金庸继承了古典武侠技击小说的写作传统，又在现代阅读氛围中对这一传统进行了空前的思想革命与技法创新，形成了“新派武侠”风格，其作品风靡整个华人世界。</t>
  </si>
  <si>
    <t>能否把爱国主义教育作为永恒主题，是培养青年爱国情怀的重要途径。</t>
  </si>
  <si>
    <t>它们现在掉得快些了．三天前差不多有一百片左右．数得我头昏眼花。</t>
  </si>
  <si>
    <t>宋东坡成全了黄州，黄州也成全了苏东坡。苏东坡写于黄州的那些杰作，即宣告着黄州进入了一个新的美学等级，也宣告着苏东坡进入了一个新的人生阶段。</t>
  </si>
  <si>
    <t>“墨子号”量子科学实验卫星从研制过程到成功发射均引起了社会上的广泛关注和国际学术界的高度评价</t>
  </si>
  <si>
    <t>经过大家一个多月来的艰苦奋战,这个产品终于新鲜出炉。不论从外观来看,还是从质量来衡量,它可以堪称世界一流水平。</t>
  </si>
  <si>
    <t>语文是各门学科的基础，学习自然科学如果不掌握语文这门工具，学生就不可能正确理解其学科的题意、概念和原理，不可能有条理的、严密的思维习惯。</t>
  </si>
  <si>
    <t>2021年1月8日，长沙市教育局通知，今起至寒假结束，师生员工不得开展任何出境或跨省。</t>
  </si>
  <si>
    <t>如果没有坚决有效的措施制止英语侵入汉语现象的蔓延，若干年后，汉语将变成汉英混杂、不汉不英，汉语将不再是一种独立、完整的传情达意的语言体系。</t>
  </si>
  <si>
    <t>重阳节上午，江西庐山西海风景区司马旅游码头发生了桥面塌陷事故，18名游客擦伤或落水，当地旅游部门表示，导致事故发生的原因主要是游客拥堵所致。</t>
  </si>
  <si>
    <t>新的班委会健全并建立了一系列班级管理制度。</t>
  </si>
  <si>
    <t>教育部一开始推行汉语四、六级考试，马上就有人质疑：这种考试真能改善“外语热”以及网络语言不规范等弊端吗？</t>
  </si>
  <si>
    <t>辽宁省第十七届教育教学信息化大奖赛根据不同学校、不同学段教育教学要求和特点，共分为技能说课类、文字资源类、媒体资源类、整合课例类、数字校园类五大项目比赛，欢迎广大基础教育各级各类学校教师、教育技术工作者参加。</t>
  </si>
  <si>
    <t>30多年前，小岗村成为中国改革开放星火燎原的起点。而今社会主义新农村建设在小岗村也进行得红红火火，着力在生产经营方面调整，对土地集约化、规模化进行提升。</t>
  </si>
  <si>
    <t>根据气象资料分析，长江中下游近期基本无降雨过程，仅江苏和浙江的部分地区可能有短时小到中雨。</t>
  </si>
  <si>
    <t>衣食住行是人的生活的永恒主题，而伴随着国民收入的快速增长，人的生活需求也呈现出多元化、个性化、生态化和便捷化。</t>
  </si>
  <si>
    <t>《时代》杂志认为，中国在世界经济体系中继续保持较快增长速度，这一功劳首先应归功于中国千千万万勤劳坚韧的普通工人。</t>
  </si>
  <si>
    <t>《大长今》从去年秋天到今年年初在韩国播出，最轰动时收视率将近58%，成为韩国各阶层合家大小共同观看及热烈讨论的话题。</t>
  </si>
  <si>
    <t>温总理在谈及“实施全国中小学校舍安全工程”时指出，要推进农村中小学标准化建设，把学校建成最安全、家长最放心的地方</t>
  </si>
  <si>
    <t>李克强总理对非法经营疫苗系列案件作出指示，抓紧完善监管制度，落实疫苗生产、流通、接种等各环节监管责任，堵塞漏洞，保证人民群众生命健康。</t>
  </si>
  <si>
    <t>这次民主生活会应围绕“四风”查找问题，采取“人人照镜子、问题上桌子、思想见底子、彼此打板子、共同挑担子”，有针对性地开展批评与自我批评。</t>
  </si>
  <si>
    <t>为方便农村群众看病就医，特别是为解决偏远地方缺医少药、农民“看病难，看病贵”，市卫生局抽调了医术过硬的医生，每周深入农村开展巡回医疗服务活动。</t>
  </si>
  <si>
    <t>不管山路十分曲折艰险，他也坚持向上登。</t>
  </si>
  <si>
    <t>张老师是前几天才调到我们学校的，许多同学还不认识。</t>
  </si>
  <si>
    <t>《中国成语大会》受到广大中小学生喜欢，是因为其形式新颖，富有文化内涵的原因。</t>
  </si>
  <si>
    <t>市域铁路线路是大城市市域范围内的新型客运轨道交通方式能为中心城市与周边新城提供快速、大容量、公交化服务。</t>
  </si>
  <si>
    <t>湖南卫视第四季度推出的创新节目《爸爸去哪儿》开播后，不管是参加节目的明星还是电视机前的观众，应该都会更加体谅自己的妻子，更需要做一个好父亲的决心。</t>
  </si>
  <si>
    <t>登上空阔幽静的山巅，映入眼帘的是满山红叶，充塞耳鼓的是叽叽喳喳的鸟鸣，“驴友”们高兴地席地而坐，吹着山风，唱着歌谣，快乐异常。</t>
  </si>
  <si>
    <t>在校同学一定要提高警惕，注意人身安全和财产安全，防止盗窃、抢劫、诈骗等事情的发生。外出时要关好宿舍门窗，妥善保管好贵重物品和随身携带物品。</t>
  </si>
  <si>
    <t>之所以不能完成学习任务的原因是因为他没有持续学习的内动力，网络教学可不背这个黑锅。</t>
  </si>
  <si>
    <t>今年该论坛的主题是“雷锋精神与职业道德”，这一主题具有深刻的理论内涵和现实意义，对于弘扬社会主义核心价值观具有重要的推动作用。</t>
  </si>
  <si>
    <t>“‘秋风起，蟹脚痒’，现在正是抓螃蟹的好时节到了，大人小孩子都在湖里呢，我上哪儿给你找人去！”老赶叔一边吮着他的蟹脚一边说。</t>
  </si>
  <si>
    <t>通过东西方文化合璧、多元文化碰撞交融，使香港这颗“东方之珠”璀璨夺目，成为世界级的文化融合成功范本。</t>
  </si>
  <si>
    <t>昨日，湛江气象台发布黄色高温预警信号，截止当天下午3时，湛江市区最高气温达到35℃。</t>
  </si>
  <si>
    <t>不只是公安机关要廉洁自律，任何公共权力部门也不应该接受具有利害关系企业和个人任何形式的捐助和馈赠。</t>
  </si>
  <si>
    <t>最近纽约市颁布了一项禁令关于禁止超市.流动贩卖车.电影院.熟食店等销售大剂量含糖饮料，以控制日益严重的肥胖现象。</t>
  </si>
  <si>
    <t>只有当农民工能在工作地上户口，有住房，并且其子女能接受基础教育、大学教育乃至竞争白领职位时，中国的城市化或者说经济发展就算是成功了。</t>
  </si>
  <si>
    <t>在世界反法西斯战争和中国人民抗日战争胜利70周年之际，南京大屠杀档案申遗成功，这一成绩主要靠的是社会各界的共同努力取得的。</t>
  </si>
  <si>
    <t>无论是垂直管理体系，还是属地化管理改革，体制改革并不能完全解决中国的食品安全问题，更重要的是食品安全监管机制的改革是当务之急。</t>
  </si>
  <si>
    <t>读书的目的有很多，但是有一点是共同的，读书会使人生充实--读书会让我们了解我们不知道的过去的世界，也能够让我们了解我们无法到达的遥远的地方。</t>
  </si>
  <si>
    <t>《时尚装修魔鬼省钱细节》一文，介绍了很多实用、省钱但又不失时尚的装修办法，让家居装修无时无刻都能省着点钱花，因而大受家居装修者的关注。</t>
  </si>
  <si>
    <t>老舍纪念馆是坐落于丰富胡同19号的普通的一座四合院。</t>
  </si>
  <si>
    <t>目前，青年中出现一阵盲目追星的热潮正在悄悄兴起。。</t>
  </si>
  <si>
    <t>为了全面推广利用菜籽饼或棉籽饼喂猪，加速发展养猪事业，这个县举办了三期饲养员技术培训班。</t>
  </si>
  <si>
    <t>中纪委监察部网站刊文指出，节日将至，变相的公款消费、公款旅游、公款吃喝等现象可能抬头，此类腐败现象将受到严厉查处。</t>
  </si>
  <si>
    <t>不仅国家要把政府应急管理工作纳入正常化、制度化、法制化的轨道，而且要逐步推动学校等企事业单位以及社区的危机意识教育日常化、制度化。</t>
  </si>
  <si>
    <t>中国探月工程的嫦娥三号探测器12月14日在月球表面成功着陆，探测器包括80%以上的技术和设备为我国全新研发的着陆器和巡视器两部分组成。</t>
  </si>
  <si>
    <t>父母在面对孩子犯错、不思进取等情况的时候，孩子自己明白错误所在，进而产生改变现状的强烈愿望，才是解决问题的关键所在。</t>
  </si>
  <si>
    <t>称谓语用得准确恰当，不但会影响交际的顺利与否，也反映一个人的文化修养。</t>
  </si>
  <si>
    <t>这些杂志实际上也担负着史家的职责，手里握的笔就是史家之笔，不仅昭示后世，而且记录当下。所以，这些杂志何尝不是一部部各具特色的近现代史。</t>
  </si>
  <si>
    <t>夜幕早已笼罩了大地，大嫂坐在床边，一边用清脆悦耳的嗓音哼着嘹亮的眠歌，一边用手轻轻地拍着怀里的孩子。</t>
  </si>
  <si>
    <t>世界文坛殿堂级之作《百年孤独》自问世40多年来，曾经影响了中国几代人，余华、莫言等知名作家都称曾受其深刻影响并创作。</t>
  </si>
  <si>
    <t>早晨六点钟，在通往机场的大街两旁，站满了数万名欢迎的人群。</t>
  </si>
  <si>
    <t>当前，国际反恐怖合作使带有明显恐怖主义色彩的“东突”势力处境十分尴尬，一方面他们对本•拉登恐怖势力被击毁痛心不已，另一方面又不得不表示对美国军事打击的支持，试图拉开其与本•拉登恐怖势力的距离。</t>
  </si>
  <si>
    <t>一部作品是否真实，不在于它是否如实地描写了事实或现象，关键在于通过对生活现象的描写反映生活的真实面貌。</t>
  </si>
  <si>
    <t>英国公投决定“脱欧”至今已近半年，其主要目的是为了想拿回边界管控、立法等主权，重新成为“独立国家”。</t>
  </si>
  <si>
    <t>不久前，文汇报刊发了一篇莫言新作《马的眼镜》，回忆了作者在解放军艺术学院学习期间，吴小如先生授课的点点滴滴，质朴的文字里满含着对恩师的深情。</t>
  </si>
  <si>
    <t>今年端午三天假期，全省高速公路通行车辆超过600万辆左右，比去年同期增长近2%。</t>
  </si>
  <si>
    <t>特朗普政府一方面推行“印太战略”，拉印度制衡中国，另一方面又对印度产品加征关税，损害印度的利益，迫使印度对美反制并调整与中国关系。</t>
  </si>
  <si>
    <t>网络谣言就像存在于社会中的一颗毒瘤，随时可能侵入社会肌体的方方面面，从而促成我们的社会不健康、不协调，甚至动荡、衰退。</t>
  </si>
  <si>
    <t>面对突发灾难，地方应急能力的强弱取决于当地政府应急机制的健全，九寨沟地震救灾及时，再次证明了这个观点。</t>
  </si>
  <si>
    <t>一部不按舞剧或舞蹈涛常理“出牌”，事先并不被专业人士看好的大型原生态歌舞集《云南映象》，却成为了第四届中国舞蹈“荷花奖”舞台上最令观众意外、最火爆市场、也夺走了舞蹈诗比赛最多奖项的“黑马”。</t>
  </si>
  <si>
    <t>在新课程改革背景下，不适当地拓展课堂教学的互动空间，“知识和能力”“过程与方法”“情感态度和价值观”的三维教学目标就无法实现。</t>
  </si>
  <si>
    <t>寒流侵入我国的路径，不是每次都一样的，这要看北极地带和西伯利亚的冷空气哪一部分气压最高，哪一部分气压低所决定的。</t>
  </si>
  <si>
    <t>作为中国探月工程的首任首席科学家, 欧阳自远近日接受南都记者专访, 解释了网上部分网友的疑问, 同时详细介绍了美国探月带来的巨大社会效益。</t>
  </si>
  <si>
    <t>昨日起，铁路部门开始发售2016年1月1日以后的车票，根据过去几年春运情况显示，除夕前三天将进入乘客返乡高峰期，因此春运抢票也将迎来高峰期。</t>
  </si>
  <si>
    <t>市博物馆里的展品非常丰富，里面有新出土的文物、石器、青铜器和古人的生活用品等，讲解员在展柜前不停地为参观者解说，使参观者大开眼界。</t>
  </si>
  <si>
    <t>为了避免QQ用户的信息不被犯罪分子盗用，腾讯采取了许多相应的安全措施。</t>
  </si>
  <si>
    <t>传销这一商品流通形式被禁止，这是应当的，因为这不符合我国国情。</t>
  </si>
  <si>
    <t>从围棋的人机大战到无人驾驶汽车，从无人超市到城市大脑，人工智能越来越影响着我们广泛的行为习惯和生活方式。</t>
  </si>
  <si>
    <t>《亮剑》的最大亮点在于塑造了李云龙，有血有肉，并不完善，甚至有些“出格”，突破了“高大全”的模式，传递了时代气息，更贴近观众。</t>
  </si>
  <si>
    <t>网上低俗淫秽内容已经成为一种社会公害，整治网络低俗之风，是一项复杂的社会工程，不仅需要社会各界的共同参与，更需要有关部门的不懈努力。</t>
  </si>
  <si>
    <t>适当搞一些排行榜，对于推介精品、引导时尚、繁荣文化市场，谁能说未必没有一定的好处呢？</t>
  </si>
  <si>
    <t>我要尽可能保持平静，控制自己的情绪。如果休息不好时，就可能影响任务的执行。</t>
  </si>
  <si>
    <t>关于这个古老建筑物的历史，有着许多传说、资料和记载。</t>
  </si>
  <si>
    <t>为获得流量支持，请人“刷单”现象在民宿短租行业并不鲜见。对这个行业来说，销售量和好评率越高的民宿客栈才越有可能进入更多消费者的视野，直接影响客房入住率的提升。</t>
  </si>
  <si>
    <t>全国“扫黄打非”办公室根据群众大量举报，查处了新浪网传播淫秽色情信息一案，决定依法停止其从事互联网出版和网络传播视听节目。</t>
  </si>
  <si>
    <t>我国博大精深的传统文化，是中华文明成果根本的创造力，是我们发展道路上的坚实根基，我们要永怀对传统文化的珍惜和崇敬。</t>
  </si>
  <si>
    <t>一位接近住建部的专家确认，如果某一地方符合国务院提出的房价上涨过快、房地产市场过热，而未出台限购政策，住建部就会做相应的督促工作。</t>
  </si>
  <si>
    <t>分析人士认为，在曼谷骚乱事件和甲型H1N1流感疫情蔓延的情况下，泰国经济仍然出现好转，主要应归功于政府推出的刺激经济的得力措施取得成效。</t>
  </si>
  <si>
    <t>成都市新一轮总体规划提出，建设龙泉山城市森林公园；根据大气环境特征，优化空间形态，改进通风环境，构筑29条观山视域廊道等。</t>
  </si>
  <si>
    <t>大多数中国人对于哈佛、耶鲁等著名的“常春藤大学”都是一个遥远的传说，但在网络时代，零距离聆听这些大学的课程却成为了可能。</t>
  </si>
  <si>
    <t>患有赌博瘾的赌徒经常对平淡的生活失去兴趣，对家庭、亲人漠不关心，而且容易使人的性格发生改变，产生好逸恶劳、尔虞我诈的不良心理。</t>
  </si>
  <si>
    <t>赫胥黎指出，那些无聊的刊物、广播和影片会像鸦片一样让他们上瘾成癖，青少年就可能成为社会的可怜虫、文化的赘疣、民族的负担——这是多么一件惕目惊心的大事。</t>
  </si>
  <si>
    <t>在兰州举办的马拉松比赛，给弘扬兰州精神和兰州形象带来良机。</t>
  </si>
  <si>
    <t>为了避免交通道路不拥堵，各地纷纷出台交通管理新措施。</t>
  </si>
  <si>
    <t>由于经济落后且国家政局不稳，海地许多建筑物并未按照严格的安全标准建造，所以，不少水泥砖房都建造在斜坡上。太子港市长曾表示，海地60%的建筑物属于“豆腐渣”工程。</t>
  </si>
  <si>
    <t>反病毒专家终于发现，代号为“野玫瑰”的电脑病毒发作，原来是接受邮件和共享资源两条途径侵袭硬盘系统而感染的。</t>
  </si>
  <si>
    <t>本栏目将各地电视台选送的歌舞曲艺、风情民俗、文化娱乐和体育活动等方面的节目加以重新编排和润色，奉献给广大观众。</t>
  </si>
  <si>
    <t>农民工组合旭日阳刚由于翻唱《春天里》迅速走红网络，并登上兔年春晚舞台，成为最受追捧的草根歌手。近来《春天里》原作者汪峰明确要求旭日阳刚不能以任何形式演唱这首歌曲，再一次被推到风口浪尖。</t>
  </si>
  <si>
    <t>杨毅认为美国总统奥巴马上任以来的主要精力并没有聚焦在与中国的关系上，而此次访华将对奥巴马最终制定自己的对华政策具有重要的意义。</t>
  </si>
  <si>
    <t>在他的耐心帮助下，使我重新树立起了努力学习的信心。</t>
  </si>
  <si>
    <t>中山陵风景区应当与玄武湖风景区连接起来，将中山陵风景区打造成世界一流，成为南京的核心景观。</t>
  </si>
  <si>
    <t>爸爸讲了许多雷锋动人的故事。</t>
  </si>
  <si>
    <t>近年来，幼儿园虐童事件时刻撞击着人们的心灵。孩子们在幼儿园期间的人身安全、教师的道德素质等问题一直以来是广大家长备受关注的。</t>
  </si>
  <si>
    <t>这份“春风送岗位”活动宣传材料提醒外出务工人员要到各级劳动保障部门开设的就业服务机构求职，以避免合法权益不受侵害。</t>
  </si>
  <si>
    <t>坐在餐桌前，这位诺贝尔奖得主十分礼貌地请女士点菜，既不过分殷勤，也不失之热情，似乎是极力塑造着自己绅士的形象。</t>
  </si>
  <si>
    <t>他在奥运会上的精彩表现，给人们留下了不可磨灭的难忘印象。</t>
  </si>
  <si>
    <t>景物描写首先要抓住景物本身的特点，尽管要区别物种的差别，还要注意地域和时令的不同，在此基础上抓住细节描写。</t>
  </si>
  <si>
    <t>优胜作品“阿璞”像是中国青年文化的一个萌芽与新生希望的代表，未来旨在扩大更多优质的年轻化的内容，代表中国青年的声音，增强中华文化与世界的交流与沟通。</t>
  </si>
  <si>
    <t>《红楼梦》中作者对贾府这个封建贵族家庭的饮食起居以及各方面的生活都做了真切细致的描写，表现了这个钟鸣鼎食的诗礼之家“树倒猢狲散”的没落过程。</t>
  </si>
  <si>
    <t>在重庆，一定要去有大约七千万年左右历史的川东小峨眉——缙云山。</t>
  </si>
  <si>
    <t>如今，王伟已经回国，就职于北大医学部体育教授，继续从事他喜爱的乒乓球事业。</t>
  </si>
  <si>
    <t>为了从国外吸取高科技人才，美国将成立为专业技术人员提供专用的“HIT签证”制度。</t>
  </si>
  <si>
    <t>第三届中国国际果蔬展览会目前在深圳会展中心开幕，将展示全球水果、蔬菜新品种及相关高新技术的演示。</t>
  </si>
  <si>
    <t>数年前当赖斯对中东地区进行访问时，两人在一个上流社会的派对中相识，立即对彼.此产生了好感。</t>
  </si>
  <si>
    <t>能否推动两国之间的自由贸易，加强文明交流互鉴，密切双方在教育、旅游、体育等领域的联系，是引导中澳关系能够走向更为广阔前景的关键。</t>
  </si>
  <si>
    <t>神舟十一号载人飞船航天员景海鹏、陈冬进驻天宫二号以后，将开展多项有人参与的科学试验，这充分凸显了人在载人航天活动中的地位、作用和价值。</t>
  </si>
  <si>
    <t>作为一位成功女性，杨澜在国内名校毕业后赴美国留学，获得国际传媒专业硕士学位，现在已肩负著名主持人、CEO等多个成功角色于一身。</t>
  </si>
  <si>
    <t>记者们将用眼力捕捉中国故事，用脑力解读人民情怀，用笔力诠释社会主义伟大事业的精彩华章，为时代丰碑标注新的高度，为社会进步供给信仰的力量。</t>
  </si>
  <si>
    <t>近年来，我国干旱天气发生频率居高不下，水资源危机正步步逼近，如何加强干旱地区的用水问题和全国性的节水行动已迫在眉睫。</t>
  </si>
  <si>
    <t>准确预报天气是一个难题，因为天气不仅受各种气团的影响，还受地形、水域状况等因素的影响，任何一个因素的改变都可能引起意想不到的天气变化。</t>
  </si>
  <si>
    <t>那天，省出版局大院内人头攒动，三个被捆绑的盗贼被警察押上汽车呼啸而去。</t>
  </si>
  <si>
    <t>3月份，由于连日阴雨和油价上涨，杭城蔬菜价格急速攀升，预计增大市场的输送后将逐渐回落到合理的位置。</t>
  </si>
  <si>
    <t>这样做，不仅有助于我国煤炭出口，同时也将对国内正在实施的煤炭走出市场的战略举措起到了极大的推动作用。</t>
  </si>
  <si>
    <t>据大庆公安局通报称，某饭店员工郑某某持刀劫持饭店主管魏某，在谈判未果，人质身体多处受伤，警方开枪将郑某某击伤。</t>
  </si>
  <si>
    <t>加大培养选拔优秀年轻干部的力度，是一项十七大提出的党的重大任务。</t>
  </si>
  <si>
    <t>我校为四川地震灾区募捐的活动得到了许多学校老师和同学的积极响应，在不到一天的时间内就募集善款三万余元。</t>
  </si>
  <si>
    <t>金砖各国领导人围绕以、共享繁荣，深入交换了意见，达成了广泛的共识，发表了《三亚宣言》。</t>
  </si>
  <si>
    <t>为了促进传统文化特色，学校举办了“寻找家乡名人名画”活动。</t>
  </si>
  <si>
    <t>难道我们能否认获得诺贝尔奖的屠呦呦不是中国人的骄傲吗？</t>
  </si>
  <si>
    <t>人民公园里游人如织，半山坡上绿树成荫，到处可以听到悦耳的鸟叫和盛开的鲜花。</t>
  </si>
  <si>
    <t>技术市场活跃与否，是科技创新驱动经济发展的重要风向标。为培育技术交易市场，省科技厅在全国率先发布了“高校院所科技服务湖北经济社会发展排行榜”。</t>
  </si>
  <si>
    <t>据业内专家估计，仅在我国，未来5年内大数据人才缺口将超过130万人。</t>
  </si>
  <si>
    <t>19岁那年，钱伟长以中文100分，历史100分，其他各科加起来不到100分考入清华大学，最终进了物理系，而物理他只考了5分。</t>
  </si>
  <si>
    <t>从80年代，许多研究发现，情绪对记忆、注意和认识操作有重要影响，与普通智力相比，情绪智力中的遗传成份要少得多，它更多依赖于后天的培养。</t>
  </si>
  <si>
    <t>对于这种浪费人才的现象，至今没有引起有关部门的重视。</t>
  </si>
  <si>
    <t>奥巴马总统上任以来一直寻求与俄罗斯“重启”关系，美国的国家安全利益和商业利益已对这一政策产生了益处。</t>
  </si>
  <si>
    <t>一到春天，祖国的土地又苏醒过来，满怀信心的展现出盎然的生机和万卉争荣。</t>
  </si>
  <si>
    <t>目前市场上的口罩五花八门，虽然有些口罩在一定程度上能解决空气中的粉尘进入呼吸系统，但它们本身带有的挥发性气体却会对人体产生伤害。</t>
  </si>
  <si>
    <t>现在我们的领导干部的表现是不是让领导满意呢？从媒体的报道来看并不是这样的。</t>
  </si>
  <si>
    <t>通过此次报告会的学习，学校决定将一步改进和加强未成年人的思想道德建设。</t>
  </si>
  <si>
    <t>美国对中国出口轮胎实施为期三年的特保制裁，此举把中国产轮胎拒之于美国大门之外，将导致中国每年出口超过二十亿美元以上的损失。</t>
  </si>
  <si>
    <t>近几年来，红色文化日益深入人心，井冈商人开始意识到红色品牌的价值，纷纷抢注“同志哥”“红伢子”“黄洋界”等与红色文化有关的商标。</t>
  </si>
  <si>
    <t>道路交通拥堵一直是困扰城市经济发展的重要因素，为了更大程度缓解交通压力，广州实施部分路段“限行”“限外”，这种做法在社会上引起了广泛关注。</t>
  </si>
  <si>
    <t>谢晋的电影是“新中国历史的一面镜子”，而铭记、怀念谢晋导演的最佳方式，无过于重新观赏、放映他那些里程碑式的作品。</t>
  </si>
  <si>
    <t>美食片做成了社会纪录片，这是《舌尖2》引发的最大争议所在的地方。对网友“口水与泪水比例失调”的吐槽，引起了导演组的思考。</t>
  </si>
  <si>
    <t>当前，以芬太尼类物质为代表的新型毒品来势凶猛，已在一些国家引发严重的社会问题；对芬太尼类物质整类实行管制，是中国政府处理毒品问题的创新性举措。</t>
  </si>
  <si>
    <t>美国的人权报告充满了颠倒是非、隐瞒捏造事实以及对中国人民的恶毒污蔑和深刻仇恨。</t>
  </si>
  <si>
    <t>最近，城市出了好几起交通事故。为了防止这类交通事故不再发生，我们加强了交通安全的教育和管理。</t>
  </si>
  <si>
    <t>我市高架桥的建成，极大地节省了交通拥堵的压力。</t>
  </si>
  <si>
    <t>针对社会反映强烈的限制竞争和垄断行为，工商总局决定在全国范围内集中整治公用企业限制竞争和垄断行为专项执法行动。</t>
  </si>
  <si>
    <t>亚太经合组织第十七次领导人非正式会议在新加坡召开，本次会议同期举办“未来之声”活动，将邀请约百名来自各经济体的学生代表和指导老师来参加了活动。</t>
  </si>
  <si>
    <t>由于甘肃省标准化考点全部投入使用，使甘肃省高考作弊率大幅下降。标准化考点包括网上巡查监控系统、考生身份验证系统等几个方面。</t>
  </si>
  <si>
    <t>据称，有关技术手段已经侦测到，在北纬16度42分，东经103度29分的区域内，有疑似的漂浮物。漂浮物是否为失联客机残骸需要实地看到才能确定属实，已经联系相关国家共同努力。</t>
  </si>
  <si>
    <t>国务院总理李克强7月23日主持召开国务院常务会议，部署多措并举管控企业融资成本高的问题，审议通过《企业信息公示暂行条例（草案）》，推动构建公平竞争市场环境。</t>
  </si>
  <si>
    <t>这次学术会，他们感到收获很大，时间并不长。</t>
  </si>
  <si>
    <t>五位战士居高临下，陆续向紧跟在身后的敌人射击。</t>
  </si>
  <si>
    <t>以色列军队15日炮击了联合国驻加沙地带的援助机构办事处，造成整个大楼和附近仓库起火燃烧，大量食品和人道主义救援物资被毁。对此正在当地访问的联合国秘书长潘基文提出了强烈抗议。</t>
  </si>
  <si>
    <t>教育部统计数据显示，邵逸夫先生自1985年以来，连年向内地教育捐赠巨款以建设教育教学设施，迄今捐款金额近47.5亿港元左右，建设各类项目6013个。</t>
  </si>
  <si>
    <t>当西方学者普遍认为古希腊是现代文明之源，杜兰博士则认为欧洲大多数的发明是来自埃及和东方。</t>
  </si>
  <si>
    <t>迎面吹来的寒风不禁使我打了个寒战，我赶紧扣上大衣扣子，快步向不远处的汽车站走去。</t>
  </si>
  <si>
    <t>外界原本以为由吴淑珍操盘的扁家洗钱案，并没有动到陈水扁那一边的亲戚，现在显示，实情可能并非如此，洗钱案牵扯出来的人可能远超出外界预期。</t>
  </si>
  <si>
    <t>郑州市规划局副局长逯军近日一语惊人，在接受记者采访时质问记者： “你是准备替党说话还是替百姓说话。”此语甫出，即引起了网民的争议如潮。</t>
  </si>
  <si>
    <t>我看着坐在荧光灯下的那张笑意盈盈的脸，一股温馨的感觉蓦地涌上了心头。</t>
  </si>
  <si>
    <t>这篇散文不属于写得自由潇洒或错综奇变，而是在行文结构方面带有范式性的作品。</t>
  </si>
  <si>
    <t>听了校长的报告，使我们受到了很大的启发。</t>
  </si>
  <si>
    <t>湖南卫视总能在娱乐节目中引导潮流，从几年前的《百变大咖秀》到而今的《我是歌手》，收视率一路飙升，具有很强的观赏性和娱乐性。</t>
  </si>
  <si>
    <t>我们的班主任已经将近五十多岁了，还像年轻小伙子一样，精力充沛，每天放学后，你总能在球场上看到他打球的身影。</t>
  </si>
  <si>
    <t>作为冰上项目上的传统强国，奥地利对奥运冠军的犒劳一直令其它国家运动员羡慕，而这次冬奥会出征前，奥地利也公布了对奥运会冠军的奖励政策。</t>
  </si>
  <si>
    <t>2008年度耕地面积减少29万亩，比2007年净减少61万亩，下降近50%左右，这表明中国耕地保护取得成效，耕地减少势头得到初步遏制。</t>
  </si>
  <si>
    <t>中国成功帮助外国公民撤离，虽然体现出中国实力和国际影响力的提高，但是提醒国际社会，国家间相互合作的机制应该从此建立起来。</t>
  </si>
  <si>
    <t>农民工既不愿固守土地,又不愿舍弃他们手中的土地经营权,他们将土地作为“退而谋生”的重要手段。</t>
  </si>
  <si>
    <t>对于外地车辆在抓拍区域乱停乱放，交警部门也在考虑采取措施及时提醒，避免再次发生交通违法行为。</t>
  </si>
  <si>
    <t>许多研究人员认为，人类的道德观或是与生俱来的，但东京大学的研究人员希望找出，其他物种是否也会基于人类对待其他人的态度，来对他们的行为做出判断。</t>
  </si>
  <si>
    <t>从“生产锈带”到“生态绣带”，从“沙进人退”到“绿进沙退”，中国推动生态保护和修复工作的决心之大、成效之大、力度之大，前所未有。</t>
  </si>
  <si>
    <t>我国人工栽培牡丹的历史大约有三百年左右。</t>
  </si>
  <si>
    <t>中韩政治家相信：只要彼此升起友好合作的风帆，坚持互利共赢的正确航向，中韩友好合作的巨轮必将乘风破浪，不断驶向和平与繁荣的光明彼岸。</t>
  </si>
  <si>
    <t>小天使少儿艺术团的孩子们日前走进北京市四季青敬老院，带去了精心编排的少儿舞蹈，老人们见到孩子们很开心，也演唱了《红梅赞》等革命歌曲。</t>
  </si>
  <si>
    <t>最近发布的《中国风电发展报告2010》显示，中国在2009年的风电新增装机容量全球排名第一，中国2009年的风电发展再次向世界提出了中国发展清洁能源的信心。</t>
  </si>
  <si>
    <t>几年前，我乔迁新居，一时兴来，在客厅里置了一个水族箱，养水草、“孔雀”等小鱼玩。</t>
  </si>
  <si>
    <t>为什么亿万中国人在春节都要回家，为什么雨雪冰冻也阻不断归乡路？说到底，这是一种文化情结，是因为一种家与根的文化基因深植于中国人的血脉。</t>
  </si>
  <si>
    <t>通过观看《功夫熊猫》，使我懂得了毅力恒心的重要。</t>
  </si>
  <si>
    <t>近年来，随着经济条件的不断改善，人们生活品质的追求也在不断提高；跨地域、跨文化的出境旅游，成为中国游客的新选择。</t>
  </si>
  <si>
    <t>会不会用心观察，能不能重视积累，是提高写作水平的基础。</t>
  </si>
  <si>
    <t>被誉为“钢铁驼队”的中欧班列，架起了中部地区直通亚欧大陆，和长沙黄花国际机场、长沙新港、岳阳城陵矶一起见证了湖南对外贸易的高速增长。</t>
  </si>
  <si>
    <t>央视“成语大会”节目播出后，在社会上引起了极大的赞誉。</t>
  </si>
  <si>
    <t>为了办好2010年亚运会，广州请来世界各国专业人士参与筹划、组织赛事，这也是广州与国际接轨，学习外国体育组织先进的理念。</t>
  </si>
  <si>
    <t>刚刚召开的中共18大必将把中国的改革开放和现代化建设事业推进到一个崭新的阶段，事实将继续并已经证明中国的发展是和平、开放、合作、共赢的发展。</t>
  </si>
  <si>
    <t>滴滴与优步在中国火速合并，加上网约车新政的出台，使滴滴面临着巨大的转型，因此谣言应声而起，滴滴出行公关部人士对此迅速给予了回应。</t>
  </si>
  <si>
    <t>新修订的《机动车驾驶证申领和使用规定》突出规范驾驶行为、增强安全意识为原则，对闯黄灯、故意遮挡号牌等行为加大了处罚力度。</t>
  </si>
  <si>
    <t>清华大学面试官会和学生根据个人情况展开有针对性的对话，从中可以考察学生的价值观，话题宽泛让学生有话可说是面试官出题的一个原则。</t>
  </si>
  <si>
    <t>这次发展论坛在天津举行，参加论坛的中外各界人士在论坛期间就环境保护、人才培养、普及教育等众多议题为期两天发表意见并进行各种交流。</t>
  </si>
  <si>
    <t>民政部昨天首次通过其官网公开回应称，“以房养老”只是通过完善投融资政策促进养老服务的举措是试点性举措，希望社会及媒体对国务院有关意见全面理解，勿以偏概全。</t>
  </si>
  <si>
    <t>我国的外贸出口物资90%由海运承担，是当今世界第三大造船国。</t>
  </si>
  <si>
    <t>光纤宽带的普及，不仅方便了普通大众生活，还为小微企业降低网络成本和稳固的高速网络基础，激发了社会创业创新热情，为经济发展提供了新动能。</t>
  </si>
  <si>
    <t>央行负责人表示, 可以通过保持存款利率不变而增加贷款利率的方法来缓解外汇储备增长过快而带来的升值负担。</t>
  </si>
  <si>
    <t>种种迹象表明，观望的购房者非但没有像往日那样，坚持几日就选择放弃，重新加入到购房大军中去，而且政策的从严，让购房者对房价下降充满信心。</t>
  </si>
  <si>
    <t>5月17日晚，第七届中博会激光焰火晚会在长沙市橘子洲头上演。晚会以“湘江之韵”为主题，以激光、焰火为载体，展现了湖湘文化的灵魂、湖南的发展。</t>
  </si>
  <si>
    <t>自上世纪60年代起，特朗斯特罗姆陆续发表的诗集，就在同代抒情诗人中奠定了领先地</t>
  </si>
  <si>
    <t>朝鲜艺术家这次来华表演的歌剧《红楼梦》,受到了中国观众的热烈欢迎，给予了很高的评价。</t>
  </si>
  <si>
    <t>《名人传》是一部独具魅力的人物传记，罗曼·罗兰倾注了他的全部激情，让读者走近三位大师的心灵，分担他们的痛苦与失败、诚挚与成功。</t>
  </si>
  <si>
    <t>走近造型独特的海盐博物馆，我停下脚步驻足欣赏。</t>
  </si>
  <si>
    <t>我国的医疗体制改革，将强化政府的现任和投入，为群众提供安全、有效、方便、价廉的公共卫生和基本医疗，使人人享有基本医疗卫生服务。</t>
  </si>
  <si>
    <t>许多时候，正是因为缺少内心的友善，“礼让”才被社会遗忘，公交站前才会出现排队的无序，马路上才会出现车辆与行人互不相让。</t>
  </si>
  <si>
    <t>近年来，暴力伤医事件频发，行凶的主要原因多是患者死亡、久病不愈或仅仅因怀疑而报复引起的。</t>
  </si>
  <si>
    <t>《青城》是继《金沙》之后打造的又一部舞台剧精品，它在第十一届西博会上的演出，让更多人领略到了成都文化的独特影响。</t>
  </si>
  <si>
    <t>浙江省政府已明确指出，廉租房可以在经济适用住房中配建，也可以在普通商品往房小区中配建，以防止低收入家庭远离城区，被边缘化的现象。</t>
  </si>
  <si>
    <t>各地要将《新华字典》列入今年新建的农家书屋图书采购。</t>
  </si>
  <si>
    <t>在政府有关部门对于疫苗从接种到生产、流通等一系列环节的监管必须加强的同时，公众要理性看待疫苗接种，不能因噎废食拒绝接种疫苗。</t>
  </si>
  <si>
    <t>马克思主义者认为，一切事物的发展都是有起有伏，波浪式地前进，这是由于事物内部矛盾以及自然和社会种种外因所决定的。</t>
  </si>
  <si>
    <t>2012年3月5日，全国“两会”隆重开幕，与会代表讨论并听取了国务院总理温家宝作的政府工作报告。</t>
  </si>
  <si>
    <t>福州大学积极采取措施，培养新入校的大学生，力争在较短时间内解决史学界后继乏人的状况。</t>
  </si>
  <si>
    <t>国家工商总局近日发文，要求食品销售者对即将到期的食品采取集中陈列或者向消费者做出醒目提示，提醒消费者今后购物要留意。</t>
  </si>
  <si>
    <t>这套护身服可比“护身符”管用，到了太空，一旦发生真空、低压以及缺氧、低温等恶劣环境，航天服就是宇航员的“救身符”。</t>
  </si>
  <si>
    <t>为了防止散布涨价信息扰乱市场秩序的违法行为不再发生，国家发改委对联合利华(中国)有限公司处以200万元的经济处罚。</t>
  </si>
  <si>
    <t>打开智能家居控制系统，可以实现手机和电视的屏幕互动，显示出自控窗帘、灯光、空气净化器、热水系统、咖啡机、面包机等家用电器的工作状态。</t>
  </si>
  <si>
    <t>北京大学是享誉中外的著名学府，能够考入北京大学深造是广大莘莘学子梦寐以求的事情。</t>
  </si>
  <si>
    <t>据称，各大商业银行限制信用卡在支付宝网上交易的主要目的是为了防止套现可能产生的呆坏账风险，为此商业银行出台了一系列新措施。</t>
  </si>
  <si>
    <t>在强调素质教育的今天，任何脱离学生实际去追求应试效应都是不恰当的。</t>
  </si>
  <si>
    <t>冬日，“九眼贡莲”已进入双节前的黄金采摘期，数名采藕人正穿着防护衣在地里忙着采摘莲藕，将销往四川、陕西、甘肃等地。</t>
  </si>
  <si>
    <t>脱贫攻坚任务完成后，我国会有将近1亿左右贫困人口脱贫，提前实现减贫目标。</t>
  </si>
  <si>
    <t>深海勘探开发技术装备的研制，将不断推进我国大洋海底可燃冰的开采工程效率。</t>
  </si>
  <si>
    <t>湖南卫视明星亲子互动节目《爸爸去哪儿》自开播以来，众多粉丝除了关注五对父子的一举一动之外，也为节目组设置任务出谋划策。</t>
  </si>
  <si>
    <t>人性论历来是中国伦理思想中的一个重大问题，今天我们开展人性论研究，不仅将推动社会科学各门学科研究的深入开展，而且有助于加深对人的本质的认识。</t>
  </si>
  <si>
    <t>氨基酸即便有益无害，“吊瓶”即便真是出于为学生健康着想的好意，但是，当高考复习的学生竟然要以“挂吊瓶，打点滴”的方式来维系健康，给大脑进补，我们不得不反思教育制度。</t>
  </si>
  <si>
    <t>我们虽然佩服桑地亚哥，由于这种具有“硬汉子”精神的人，在现在社会中却不多，将来也还不知道会不会有呢！</t>
  </si>
  <si>
    <t>一名韩国官员透露，有关成员国已达成统一意见，以防止1997年那样的金融危机不再次发生。</t>
  </si>
  <si>
    <t>著名作家村上春树连续六年排在诺贝尔奖获奖预测名单榜首，，却年年与该奖无缘，可以堪称诺贝尔文学奖史上“最悲壮的入围者”。</t>
  </si>
  <si>
    <t>如今的手机已不再是单纯的通信工具，因而成为人们生活中的贴身伴侣，用来尽情表现个人品位。</t>
  </si>
  <si>
    <t>据专家介绍，出血热的发病区域集中在农村和城市边缘地带，而城市居民染上此病主要是因为在野外、草地或者其他潮湿的地方接触螨虫所致。</t>
  </si>
  <si>
    <t>随着人类认识水平和科技手段的改进，传统智商测试的科学性受到了人们的质疑。</t>
  </si>
  <si>
    <t>为了积极响应宜昌市争创全国文明城市“三连冠”，我校谭子刚校长带领党员教师上街开展了文明劝导活动，田苹书记检查了我校师生对相关应知应会内容的掌握情况。</t>
  </si>
  <si>
    <t>现在，随着科技的发展，开发出了新的装饰墙，会使我们的城市建设更美好。</t>
  </si>
  <si>
    <t>2011年，我市将在医疗卫生方面开展对口支援活动。活动的具体项目、内容和数量十分广泛，各项制度也非常健全。</t>
  </si>
  <si>
    <t>据业内专家估算，仅在我国，未来5年内大数据人才缺口就将超过130万人以上。</t>
  </si>
  <si>
    <t>针对海岸种树不易成活、“年年造林不见林”，林业部门积极探索，勇于创新，推出了很多造林的新模式。</t>
  </si>
  <si>
    <t>在全球经济一体化的情况下，谁能否认中国的经济不会受到华尔街金融风的影响呢？难道我们不应该迅速采取应对策略吗？</t>
  </si>
  <si>
    <t>为了确保圣火在珠峰低温、缺氧状态下正常燃烧，有关专家在设计之初，就对北京奥运火炬建立了苛刻的技术指标。</t>
  </si>
  <si>
    <t>通过学习《背影》这篇课文，使我对父爱有了更深刻的理解。</t>
  </si>
  <si>
    <t>国家多次调整货币政策，使从正规渠道借贷的资金趋紧，民营企业融资难度加大，从而很容易形成资金从相对宽裕的民间向趋紧的企业或行业流动。</t>
  </si>
  <si>
    <t>通过上面的分析，使我们知道了事物的正确答案不止一个。</t>
  </si>
  <si>
    <t>据中国青年报社社会调查中心联合问卷网展开的一项调查显示，64．2%的受访者反映自己身边存在“咆哮妈妈”，妈妈们歇斯底里的批评，对孩子造成的伤害非常严重。</t>
  </si>
  <si>
    <t>25日，全省普降甘霖。经过此轮降雨，全省大部分地区旱情将解除，对改善空气质量也十分有利。</t>
  </si>
  <si>
    <t>研究人员将利用现代科技对发现的遗体的头骨进行面貌特征的复原，试图揭开带着神秘微笑的蒙娜丽莎。</t>
  </si>
  <si>
    <t>在电影的结尾，冯导情理之外却是意料之中的来了一句：2l世纪什么最可贵——和谐!从而显示出他坚定不移的走主流路线，也标榜出其不可动摇的主流地位。</t>
  </si>
  <si>
    <t>《民警谭东》一书主要收录了谭东手记、报告团成员的报告、谭东妻子和女儿的追忆文章等，该书表现了好民警谭东一心为民、无私奉献，读来感人至深。</t>
  </si>
  <si>
    <t>耽搁的原因是娜塔莎的裙子，太长了，两个奴仆在缩短裙边，匆忙地咬去线头。</t>
  </si>
  <si>
    <t>我看着坐在荧光灯下那张笑盈盈的脸，一股温馨的感觉蓦地涌上心头。</t>
  </si>
  <si>
    <t>按照“培育重大产品、满足重要需求、解决重点问题”为原则，“新药专项”坚持聚焦发展策略、加快创新研发，产出了一批重大创新药物品种。</t>
  </si>
  <si>
    <t>菲律宾多年来经济发展缓慢，国家对警队的投入不足，致使警队能应对“恐怖事件”的先进设备非常奇缺，警察处理“恐怖事件”的能力不足。</t>
  </si>
  <si>
    <t>影片《唐山大地震》首播后就取得了5个亿的票房收入，成功原因是讲述了一个被撕裂的亲情故事所致。</t>
  </si>
  <si>
    <t>搜集史料不容易，鉴定和运用史料更不容易，中国过去的大部分史学家主要力量就用在这方面。</t>
  </si>
  <si>
    <t>学术腐败屡见不鲜，根源是追求眼前利益的浮躁情绪。防范学术腐败首先需营造务实严谨的社会氛围，这是任何行业规范都无法被代替的。</t>
  </si>
  <si>
    <t>没有抵押，没有担保，以双方可以接受的利息，向陌生人借钱，或者把钱借给陌生人，时下已经风靡网络平台，这就是被称为P2P(个人对个人)的融资模式，眼下正深陷争议之中。</t>
  </si>
  <si>
    <t>2016年是国家下大力度推进区域性“脱贫”的关键一年，各地政府在改善人民生活和财富的同时，也注重了对文化教育的政策性倾斜。</t>
  </si>
  <si>
    <t>今年来，我国加快了高等教育事业发展的速度和规模，高校将进一步扩大招生，并重点建设一批高水平的大学和学科。</t>
  </si>
  <si>
    <t>最近在一些网站上盛传一条“不要淋雨”的帖子，说是冰岛火山的大爆发会导致强酸性降雨。中国气象局副局长矫梅燕表示，冰岛火山灰到了亚洲浓度会很小，一般不会对我们产生太大的影响。</t>
  </si>
  <si>
    <t>法国总统奥朗德在3日的讲话中明确提出要使2013年成为成功拯救法国经济的一年，为此，他要求所有政府成员在当前法国面临极端困难的情势下加强团队合作精神。</t>
  </si>
  <si>
    <t>年轻时什么都可以拒绝，就是不可以拒绝学习；就像一棵树苗，如果在生长阶段拒绝吸收养分而错过了生长期，这棵树的未来就永远在其他树的遮蔽下。</t>
  </si>
  <si>
    <t>付永德的离奇贷款之所以发生的原因，背后正是一些开发商惯用的炒房伎俩。</t>
  </si>
  <si>
    <t>李红家种植的葡萄刚采摘完毕，基本上全部被抢购一空。</t>
  </si>
  <si>
    <t>为了方便同学们购物困难，我“星星商场”为此广购货物，从生活用品到学习用具一应俱全，竭诚为同学们服务。</t>
  </si>
  <si>
    <t>中学生想要提升文学素养，必须养成爱读书，尤其是读经典名著，让书香浸润心灵。</t>
  </si>
  <si>
    <t>先生多次在各种场合呼吁人们重视吟诵，他本人也常常为大家作现场吟诵示范。吟诵时，那种余音绕梁的情境确实令听众久久陶醉。</t>
  </si>
  <si>
    <t>由于这次事故，万松路人民医院至邮电大楼这一地段的交通为此封闭了近两个小时。</t>
  </si>
  <si>
    <t>雷锋精神当然要赋予它新的内涵，但谁又能否认就不需要学习雷锋了呢？</t>
  </si>
  <si>
    <t>与其它国家和中国自身十年前相比，目前中国经济具有两大独特的优势：一是总体储蓄率高；二是微观主体的市场化程度远较1998年东南亚金融危机时高。</t>
  </si>
  <si>
    <t>安于现状的结果是使整个社会以全民不思进取的心态慢悠悠地随着惯性往前发展，直到社会发展的惯性逐步降低、停止乃至倒退。</t>
  </si>
  <si>
    <t>全国人大代表、工信部部长李毅中3月8日上午在接待记者采访时表示，为了促进新能源汽车进入家庭，将会提供补助，补助金额可能高达6万元人民币。</t>
  </si>
  <si>
    <t>这篇文章是我刚完成的，无论观点还是文字都不够成熟，请您不吝赐教。</t>
  </si>
  <si>
    <t>长久以来，以大摩和高盛为代表的一批从事证券买卖、为客户提供咨询服务、同时比从事储蓄和贷款业务的传统银行受到更少监管，一直是华尔街的“形象代言人”。</t>
  </si>
  <si>
    <t>受西太平洋副热带高压脊位置变化影响，导致未来几天我市将持续出现高温天气，大部分区县最高气温可达38℃。</t>
  </si>
  <si>
    <t>只要稍微深思一下，就能理解这个问题。</t>
  </si>
  <si>
    <t>推进社会主义新农村建设必须站在落实科学发展观，构建和谐社会，全面实现小康，  把农业放到国民经济大格局中统筹谋划。</t>
  </si>
  <si>
    <t>近年来，随着人们生活节奏的加快，老人生活的赡养问题变得越来越严重，出现了大量的“空巢”家庭。</t>
  </si>
  <si>
    <t>就在这样一个重商轻文的市场社会，语文正在成为成功的关键，或者降低点标准来说，成为能否在社会立足的重要因素。</t>
  </si>
  <si>
    <t>环保总局将重点研究如何利用绿色国民经济核算结果来制定相关的污染治理、环保税收和生态补偿等环境经济管理。</t>
  </si>
  <si>
    <t>通过观看电影《战狼》，使我重新认识了“爱国”“血性”的真谛。</t>
  </si>
  <si>
    <t>英国一本杂志编的《野性大地》，摄影质量令人惊异，打开扉页那七八幅跨页图片，如同名角亮相，开场便一鸣惊人。</t>
  </si>
  <si>
    <t>病人穿过的衣服，必须要消毒，以免传染病菌。</t>
  </si>
  <si>
    <t>终于爬上了山顶，我们耳边回荡着孩子们愉快的歌声和欢乐的笑容。</t>
  </si>
  <si>
    <t>最近，电信被曝出存在重大漏洞。通过该漏洞，不法黑客可以查询上亿用户信息，涉及姓名、证件号、余额，并可以进行任意金额充值、销户、换卡等。</t>
  </si>
  <si>
    <t>我们学校的学生在深入开展人生意义在于奉献的讨论后，经过一个学期的学习，学校面貌发生了很大变化。</t>
  </si>
  <si>
    <t>发展没有终点，实践不会终结，因此思想解放也不会一劳永逸，难道我们能否认这不是真理吗？</t>
  </si>
  <si>
    <t>据记者了解，为维持房价数据的“稳定”，部分一线城市对高房价暂停发放预售许可证，使高价房无法入市销售，低价房源则加大入市，从而拉低了新房的平均成交价格。</t>
  </si>
  <si>
    <t>普通流感患者无需特殊治疗，但应注意休息，多喝水，体温高时也可服用莲花清瘟胶囊、双黄连口服液等药物，一般情况下病情一周以内即可减少。</t>
  </si>
  <si>
    <t>数十家中国企业在美国曾经兴盛一时的“汽车之都”底特律开设办事处，向安全带销售到新技术研发的各种生意投资。</t>
  </si>
  <si>
    <t>号称源自德国的欧典地板被证实其宣传的德国欧典总部根本是子虚乌有，在“3·15”打假之际被冠上了严重欺诈消费者的行为。</t>
  </si>
  <si>
    <t>网站10月2日报道，中国军方首次试射了一款路基洲际导弹的新型衍生导弹东风-31B，标志着北京针对美国的战略袭击能力正在完备。</t>
  </si>
  <si>
    <t>喜欢游泳的人大多有这种体验：不管天气很热，可是刚从水里出来时会感到有点凉，有时甚至还会打一下寒战。</t>
  </si>
  <si>
    <t>推行有偿使用塑料袋，主要是通过经济手段培养人们尽量减少使用塑料袋，这无疑会对减少白色污染、净化环境产生积极作用</t>
  </si>
  <si>
    <t>半个世纪过去了，我在那段生活中学到的科学文化知识、做人的道理和人生理想，至今仍然受用。</t>
  </si>
  <si>
    <t>我们应当认真研究和解决同学们的倡议。</t>
  </si>
  <si>
    <t>翠翠一方面点着火把，引导爷爷，另一方面，老船夫看到，即刻把船划过来。</t>
  </si>
  <si>
    <t>诗歌常用比兴，展现的形象跟具体事物之间距离较大。即使是直接描写，诗歌的语言、意象也更注意提炼和升华。</t>
  </si>
  <si>
    <t>这家乒乓球馆设施齐全，可为乒乓球爱好者提供不同档次的球台、球拍、球衣、球鞋等乒乓器材</t>
  </si>
  <si>
    <t>新冠病毒的肆虐让人们在渴望重启2020年的同时。也更加认识到:人与自然之间应该保持平衡。</t>
  </si>
  <si>
    <t>人类对于自然资源的利用，的确应该遵守几个原则：可持续原则、保护生物多样性、伦理的原则。对生物多样性的保护，本身也是一种大伦理，不仅是濒危的动物种系，包括实验室的动物也一样。</t>
  </si>
  <si>
    <t>传统文化中的餐桌礼仪是很受重视的老人常说，看一个人的吃相，往往会暴露他的性格特点和教养情况。</t>
  </si>
  <si>
    <t>对标全面建成小康社会任务，政府工作报告提出，今年要打好精准脱贫攻坚战，开展贫困地区控辍保学专项行动，明显降低辍学率，继续增加重点高校专项招收农村和贫困地区学生人数，用好教育这个阻断贫困代际传递的治本之策。</t>
  </si>
  <si>
    <t>在太空行走中，翟志刚身着中国制造的“飞天”航天服价值3000万人民币，成功地使自己免受太空极端温度和辐射的伤害。</t>
  </si>
  <si>
    <t>药监总局公布制定三聚氰胺限量值，目的是便于各地部门在乳制品行业整顿中掌握三聚氰胺含量的检测判定。</t>
  </si>
  <si>
    <t>在审议之前，本来很看好的几项建议，就因为这一项建议，竟没被采纳。</t>
  </si>
  <si>
    <t>由于高级公务员长期在政府中担任要职，形成了一个特殊的超稳定系统，结成了一个盘根错节的人际关系网。这一点，在2005年的今天，也没有根本的改观。</t>
  </si>
  <si>
    <t>古老的中国气功已经用于竞技体育，它不仅可以有效地治疗运动员的新旧伤病，而且还可以调节赛前运动员经常出现的紧张情绪，迅速消除他们的疲劳。</t>
  </si>
  <si>
    <t>那些伟大的作家在写成一部有价值的作品后，不仅替当时语文的发展开辟了一条新路，决定了一个新动向，更为自己、为文艺国库添上了一件瑰宝。</t>
  </si>
  <si>
    <t>北京师范大学教授周星指出，中影集团目前的状况可以说“雄伟”，却不能说已经成就了“国家电影创作巨无霸”的态势。</t>
  </si>
  <si>
    <t>中学生之所以喜欢网络小说的原因，在于这些作品情感丰富细腻，人物性格鲜明，且叙述方式比较自由。</t>
  </si>
  <si>
    <t>路上少数行人的极不文明的行为，对于具有强烈公共道德意识的市民是不能容忍的。</t>
  </si>
  <si>
    <t>根据调查显示，我国30%以上人群有睡眠障碍。睡前使用手机会影响睡眠质量，因为手机的蓝白光对人的大脑有持久刺激作用。</t>
  </si>
  <si>
    <t>如今，消费者更愿意为提升生活品质花钱，消费内容也以购买商品为主向购买更多服务转变，餐饮娱乐、文化休闲、健康养老消费持续旺盛。</t>
  </si>
  <si>
    <t>中国有没有希望，关键在于既要坚定地继承和发扬中华民族的优良传统，</t>
  </si>
  <si>
    <t>当我们在他降生的那间凹形小室里看到一只插满鲜花或绿枝的大花瓶，使我们就会想到那不是花瓶，而是一个源泉。</t>
  </si>
  <si>
    <t>会议指出,“文山会海”历来是易回潮、易反复的顽疾。要抓住深入推进教育实践活动为契机,建章立制动真格,狠抓整改求长效。</t>
  </si>
  <si>
    <t>长春自驾车友会是自驾者与搭乘者自发组织的自驾旅行团体，对他们而言，自行车不仅是玩乐的工具，也是重要的出行工具。</t>
  </si>
  <si>
    <t>在万象城建成后，成为了桂林新一代时尚与品位的体验场所。</t>
  </si>
  <si>
    <t>《我的五样》的作者出自中国当代作家毕淑敏之手。</t>
  </si>
  <si>
    <t>陕西是我国民俗的发祥地，布堆画、麻袋画、豆粘画、剪纸、泥塑等民间工艺丰富多彩，巧夺天工，每每被受到外国人的交口称赞。</t>
  </si>
  <si>
    <t>“思想精深”是指想得深、想得透，可以为读者观察世界提供一种有益的角度。比如列夫·托尔斯泰和陀思妥耶夫斯基，他们都有自己的思想观念和切入世界的独特视角。</t>
  </si>
  <si>
    <t>该集团的资金大都是从外界筹措，利息之高令人难以想象，然而高额利息使该集团在资金运转上承受压力越来越大。</t>
  </si>
  <si>
    <t>根据相关数据显示，自7月14日文化和旅游部发布通知明确恢复跨省团队旅游以来，跨省周边游成为今年暑假热度最高的旅游产品，已恢复至去年同期九成水平。</t>
  </si>
  <si>
    <t>由于学校条件艰苦，师资力量不足，张玉滚不得不把自己打造成全能型，“不耽误一节课，千方百计上好每一节课”是他给自己定下的“铁律”。</t>
  </si>
  <si>
    <t>杭州必将全力打好大气污染整治、五水共治、交通治堵、垃圾环境防治等攻坚战，以更蓝的天、更清的水、更顺畅的交通、更整洁的环境迎接来客。</t>
  </si>
  <si>
    <t>经过多年的砥砺奋进，以弹幕为特色的B站众多竞争对手中胜出，发展成为国内首屈一指的“年轻一代潮流文化社区”。</t>
  </si>
  <si>
    <t>我将妈妈的一张张笑脸和一句句言语摄入镜头，制成相册。</t>
  </si>
  <si>
    <t>“马年”春节刚过，省城“霾伏”天气又“重现江湖”，且污染程度日益发展。监测数据显示，大年初二14时，省城四个监测点的AQI高达534。</t>
  </si>
  <si>
    <t>各种传媒广告，作为一种传播商品信息的有效手段，早已受到了厂家、商家和广大消费者所青睐。</t>
  </si>
  <si>
    <t>2020年12月的前半个月，杭州日照总时间仅7.9小时，平均日照时间为0.5小时/天，而历史同期值为4.5小时/天，少了整整9倍，创下了2000年以来同期平均日照时间的新低。</t>
  </si>
  <si>
    <t>“双十一”这个虚拟出来的节日俨然已经成为中国网购者的狂欢节。它作为中国网络销售行业奇迹的见证者，已经成为中国网络购物崛起的独特符号和明证。</t>
  </si>
  <si>
    <t>目前江清市老城区的车流量达３万辆，超过设计流量近１０倍，道路严重超负荷，想改变交通拥堵的现状，需要下一番大功夫不可。</t>
  </si>
  <si>
    <t>政府正在引导企业大力提高口罩产能产量，用于解决当前口罩不足。</t>
  </si>
  <si>
    <t>当前，我国在国际分工合作中过分集中于产品加工制造的现状，是由于劳动力价格低廉而导致的“比较优势”所决定的。</t>
  </si>
  <si>
    <t>为了防止溺水事故不再发生，眉山市各学校大了宣传力度，采取了切实有效的措施。</t>
  </si>
  <si>
    <t>目前我国许多官方机构入驻著名门户网站，或开通微信，这表明官方已注意利用信息化来扩大自身影响，促进社会信息及时发布。</t>
  </si>
  <si>
    <t>腊月和正月，在农村正是大家最闲在的时候和心情了。</t>
  </si>
  <si>
    <t>为什么火上舞蹈者的脚掌不会被烧伤呢？原因之一是因为舞蹈者不停在跳跃，两只脚掌交替地接触炭水，每次接触的时间都很短。</t>
  </si>
  <si>
    <t>家长只有严于律己，树立正面的形象，为孩子营造健康向上的家庭环境，才能避免孩子今后不走违法犯罪的道路。</t>
  </si>
  <si>
    <t>去年入冬以来，少数目无法纪的人，任意偷窃、哄抢电缆厂大量物资，损失在百万元以上，目前警察正立案侦查。</t>
  </si>
  <si>
    <t>从他的发言里，给了我很大的启发。</t>
  </si>
  <si>
    <t>这届体育节会徽吉祥物设计的应征者大多以青年体育爱好者为主。</t>
  </si>
  <si>
    <t>近日某媒体刊发报道称，天津市明大科技开发有限公司研制成功一种可有效抑制甲型H1N1流感病毒的抗病毒口罩面世。</t>
  </si>
  <si>
    <t>从“民族英雄”一夜之间沦为“科学骗子”，这种大起大落，不仅韩国克隆专家黄禹锡本人是一次沉重的打击，而且让整个韩国科学界为之蒙羞，更让人类克隆科学研究遭受了重创。</t>
  </si>
  <si>
    <t>新一届市政府领导指出，要建立健全资助家庭经济困难的学生就学制度，保障农村适龄少年儿童接受教育。</t>
  </si>
  <si>
    <t>环境工作组研究发现，购物收据含有毒化学物质双酚</t>
  </si>
  <si>
    <t>去年入冬以来，少数目无法纪的人任意偷窃、哄抢电缆厂大量物资，损失在百万元以上。目前警方正在积极展开调查。</t>
  </si>
  <si>
    <t>“在别人贪婪的时候恐惧，在别人恐惧的时候贪婪。”“股神”沃伦·巴菲特这句投资格言一直被支持者奉为经典。时下动荡的全球金融市场，正验证这位亿万富翁的投资理念。</t>
  </si>
  <si>
    <t>级别和规格往往起着决定的作用，大小图书馆就是不一样；北京图书馆收藏着章太炎的书。</t>
  </si>
  <si>
    <t>国际社会普遍认识到，海洋资源的开发利用是人类走出当前人口剧增、资源枯竭、环境恶化的困境和未来发展的重要之路。</t>
  </si>
  <si>
    <t>随着一个个新闻热点走入又淡出人们的视线，随着讨论的人群聚集又散去，那些我们曾经的疑，是否得到了回应？那些我们曾经努力寻找的真相，是否最终拨云见日？</t>
  </si>
  <si>
    <t>据有关部门测算，若全国所有场所都采用节能灯，其效益相当于发电量是两座的三峡电站。</t>
  </si>
  <si>
    <t>长江文学出版社出版的小说《落日》，作者是一位蛰居海外30多年的澳大利亚籍华裔作者之手。</t>
  </si>
  <si>
    <t>每年的4月22日是“世界地球日”，设立“世界地球日”的目的是唤起人类爱护地球、保护家园，促进资源开发与环境保护的协调发展。</t>
  </si>
  <si>
    <t>中国人民自从接受了马列主义思想之后，中国的革命就在毛泽东同志领导下大大改了样子。</t>
  </si>
  <si>
    <t>两位律师指出，根据法庭调查的事实和新城分局刑警队出具的书面证明材料看，王宣是在并未被采取强制措施时就交代了自己的罪行。</t>
  </si>
  <si>
    <t>生活节奏加快了，中年人大都工作繁忙、家务劳累，因此要加强健身运动，选择一些放松性的、有缓解肌肉紧张及精神的锻炼项目为宜。</t>
  </si>
  <si>
    <t>由于电影《摔跤吧！爸爸》以真情动人，使它取得了意想不到的成功，深受广大观众赞誉。</t>
  </si>
  <si>
    <t>案件胜诉后，子达赞叹道：“梁律师反应机敏，真是见风使舵，让人佩服啊！”</t>
  </si>
  <si>
    <t>当前全球经济正处于金融危机后的复苏阶段，将于9月13日在天津举行的第四届“夏季达沃斯论坛”已通过确定四大议题探讨“推动可持续增长”。</t>
  </si>
  <si>
    <t>来自60多个国家、地区和国际组织的卫生专家和官员将于10月上旬左右在华盛顿召开会议，讨论建立国际合作机制，以共同对抗由H5N1型禽流感病毒变异而可能会引发的人类流感疫情。</t>
  </si>
  <si>
    <t>事实表明，吸烟者的记忆力和嗅觉灵敏程度都有所降低。</t>
  </si>
  <si>
    <t>为保障公众饮食安全，预防食物中毒不再发生，国家食品药品监督管理局近日下发了指导意见。</t>
  </si>
  <si>
    <t>新来的王老师给我们留下了美好而又深厚的印象。</t>
  </si>
  <si>
    <t>由于长江流域连续干旱，导致洞庭湖、鄱阳湖水面大面积缩小，给人们的生产和生活带来很大影响。</t>
  </si>
  <si>
    <t>针对目前我国约4000万未成年网民中“网瘾少年”占10%左右、未成年人沉迷网络引发诸多问题，李建国建议进一步加强对网络游戏和网吧的管理。</t>
  </si>
  <si>
    <t>国家新闻出版署下发《关于进一步严格管理切实防止未成年人沉迷网络游戏的通知》，提出四项举措，堪称史上“最严”游戏监管令。</t>
  </si>
  <si>
    <t>我国将出台《队递条例》，严禁快递企业非法泄露用户信息，需按承诺完成递送，快递员抛扔踩踏快件行为进行高达5万元惩罚。</t>
  </si>
  <si>
    <t>改革对一线教师来说，提出了巨大的挑战，不管是分数降低，还是等级制评价、一年多考，这都需要老师重新思考教学方法，以适应新题型、新要求。</t>
  </si>
  <si>
    <t>借着中秋小长假的东风，许多旅行社都推出主题为以弘扬传统文化为目的的“中秋赏月之旅”。</t>
  </si>
  <si>
    <t>“新生代农民工”自从被列入政府重点关注的对象之后，各级政府积极行动，将关心新生代农民工成长作为年度工作重点。</t>
  </si>
  <si>
    <t>“网络小姐大赛”引起各方面的广泛关注。但透过表面的轰动效应，人们又不得不对这场大赛的实质产生质疑。</t>
  </si>
  <si>
    <t>元宵（汤圆）上市，又一个的春节高潮到了。</t>
  </si>
  <si>
    <t>考古专家认为，山东兖州兴隆塔地宫的发掘，对古代佛教文化研究不仅有重大贡献，并且具有极高的历史文化研究、绘画艺术研究、制作工艺研究的价值。</t>
  </si>
  <si>
    <t>昨天，这位原河海大学工商学院党委书记、教授顾宏玉已办好一切手续，正式就任琼花集团总经理。</t>
  </si>
  <si>
    <t>只要商家生产开发的是关爱孩子成长的商品，市场大门就会为他开启。</t>
  </si>
  <si>
    <t>今年，十三个师范院校的学生毕业后分配到了我校，从事教学工作。</t>
  </si>
  <si>
    <t>老王看到我们非常惊讶，连忙把分别后的情况告诉我们，还热情地拉我们上他家去。</t>
  </si>
  <si>
    <t>科学家们研究发现，食用富含叶酸含量高的蔬菜、水果能延缓跟老化有关的记忆力、思考力和语言能力的衰退。</t>
  </si>
  <si>
    <t>据1月8日出版的《环球时报》报道，美国国防部宣布，将启动对台出售“爱国者”防空导弹，允许洛克希德•马丁公司向台湾出售具体数字不详的爱国者导弹。</t>
  </si>
  <si>
    <t>现年68岁的联合国秘书长安南于去年年底离职，在联合国欧洲办事处所在地日内瓦定居并安度晚年，从而实现了他多年以来的夙愿。</t>
  </si>
  <si>
    <t>学校积扱推进课程改革，开展“三进校园”等多项实践活动，学生非常受欢迎。</t>
  </si>
  <si>
    <t>对文学作品应该如何反映现实这个问题上。</t>
  </si>
  <si>
    <t>昨日，国家医保局在就关于将健康体检纳入医保范畴的建议进行回应时，目前基本医疗保险还没有能力将支付范围扩大到包括健康体检等非治疗性的、预防筛查的项目。</t>
  </si>
  <si>
    <t>据世界野生动物保护协会的最新统计结果显示，目前全世界的动物园的总数至少有900家以上。</t>
  </si>
  <si>
    <t>在全球经济一体化的情况下，谁能否认中国的经济不会受到华尔街金融风暴的影响</t>
  </si>
  <si>
    <t>受近地面湿度较大以及降温的影响，山东、江苏部分地区再度出现大雾天气，这给、当地的交通运输带来很大不便。</t>
  </si>
  <si>
    <t>据报道，黑龙江新兴煤矿发生“11·21”特大瓦斯爆炸事故的原因，是由于企业安全生产责任不落实，隐患排查不认真、不彻底造成的。</t>
  </si>
  <si>
    <t>“在别人贪婪的时候恐惧，在别人恐惧的时候贪婪。”“股神”沃伦•巴菲特这句投资格言一直被支持者奉为经典。时下动荡的全球金融市场，正验证这位亿万富翁的投资理念。</t>
  </si>
  <si>
    <t>一所学校的生源好，招收的学生素质就高，教学省力，学生的升学率也高。这就会给学校带来声誉，可谓事半功倍。所以，不少大学采取多种方式到重点中学拉生源。</t>
  </si>
  <si>
    <t>影迷们在期待了三年之久后，蜘蛛侠系列电影第六部——《蜘蛛侠·返校季》终于将在2017年7月7日登陆北美影院。</t>
  </si>
  <si>
    <t>大学通识教育近年来在中国受到高度重视，各大学纷纷进行通识教育课程改革，许多高校开设的人文素质教育课程备受广大家长和学生所喜爱。</t>
  </si>
  <si>
    <t>2012年11月17日获得国务院正式批复的《中原经济区规划》是中国内陆最大的区域规划，是中部崛起的最重要支点。它对整个中部乃至全国的发展都起着至关重要的战略意义和作用。</t>
  </si>
  <si>
    <t>去年9月24日，印度空间研究组织（ISRO）将火星探测器“曼加里安”号成功地送入火星轨道，成为亚洲第一个成功执行火星任务的国家。</t>
  </si>
  <si>
    <t>我们顺利地按照高老头画的那张简图，找到了深山中的那位猎手。</t>
  </si>
  <si>
    <t>哲学的任务不是增加关于实际的积极的知识，就是提高人的精神境界。</t>
  </si>
  <si>
    <t>我会默写和背诵有关牛郎织女的古诗。</t>
  </si>
  <si>
    <t>电影《英雄》试映后，李冯同名小说也备受青睐，观众认为其画面精美，善于营造视觉氛围</t>
  </si>
  <si>
    <t>我们从实验报告中了解到，引起动物行为异常的原因：一是生物体缺氧引起的结果；二是宇宙带电粒子变化造成地球生物的不良反应。</t>
  </si>
  <si>
    <t>这次，参加上海发展论坛的中外各界人士在论坛期间就环境保护、人才培养、普及教育等众多议题为期两天发表意见并进行各种交流。</t>
  </si>
  <si>
    <t>我突然想起黄发垂髫初懂事理的时候，母亲告诫我。</t>
  </si>
  <si>
    <t>在学习中，我们要善于分析问题、发现问题、解决问题。</t>
  </si>
  <si>
    <t>高露洁全效牙膏具有预防龋齿，使牙齿坚固，有助于预防及减少牙菌斑和牙结石。</t>
  </si>
  <si>
    <t>尽早实现网络实名制，不仅仅是对网民个人权益的保护，也会提高现在的网络环境。</t>
  </si>
  <si>
    <t>可见对工人阶级的关心负责的态度到何等的薄弱程度。</t>
  </si>
  <si>
    <t>8月4日晚，体育总局冬运管理中心公布了对短道速滑队内部严重冲突事件的处理，冬奥会四金得主王濛被撤销队长职务、开除出队．并取消其参加国际、国内比赛的资格。</t>
  </si>
  <si>
    <t>他那锐利的眼睛投向了人群，喧闹的会场顿时安静下来。</t>
  </si>
  <si>
    <t>实现社会主义民主法制，任重道远，我们会遇到许多不熟悉的新问题、新经验、新情况。</t>
  </si>
  <si>
    <t>祈爱群看见组织部新来的援藏干部很高兴，于是两人亲切地交谈起来。</t>
  </si>
  <si>
    <t>春天，在这片土地上，我用细瘦的胳膊，紧紧扶着我锈钝的犁。深埋在泥土里的树根、石头磕绊着我的犁头和我成倍的体力。</t>
  </si>
  <si>
    <t>在江苏省招生的清华大学负责人说，江苏教育部门虽然对等级要求还没有明确表态，但从目前清华大学招办反馈的信息看，学校认为2008年“AA+”这一等级要求比较合理。</t>
  </si>
  <si>
    <t>在第八届特奥会上，除四川本省的84名运动员外，还有来自全国各地的1177名运动员也参与了奖牌角逐。</t>
  </si>
  <si>
    <t>由濮存昕主演的话剧《李尔王》将于2017年元月上演，备受瞩目的李尔王的：位女儿，分别由著名演员赵倩、卢芳和青年演员万千惠饰演。</t>
  </si>
  <si>
    <t>当前家庭教育有淡化倾向，其主要原因是课外辅导班占据了孩子太多时间，留给家庭教育的时间严重不足所造成的。</t>
  </si>
  <si>
    <t>美国的“棱镜”计划给国家信息安全保障敲响了警钟，应该对国内厂商自主可控的信息系统加大政策支持力度，并对国外公司建立严格的审查机制。</t>
  </si>
  <si>
    <t>老人在80岁的时候，还清楚的记得哥哥参加学生运动时对自己的中肯评价：一个温情主义者。</t>
  </si>
  <si>
    <t>如今小煤窑数量急剧膨胀，内蒙古呼伦贝尔宝日希勒镇以北约两公里左右处的矿区，就有数百家小煤窑聚集。在卫星地图上，这个区域看起来更像是布满陨石坑的月球表面。</t>
  </si>
  <si>
    <t>他回头望望还在向上爬的敌人，心里露出了胜利的喜悦。</t>
  </si>
  <si>
    <t>各级卫生部门要积极地扑灭、预防和控制甲型H1N1流感疫情，防止疫情扩散蔓。</t>
  </si>
  <si>
    <t>住房和城乡建设部为了缓解日益严重的城市交通拥堵状况，在借鉴西方城市规划经验的基础上，城乡封闭住宅小区的内部道路被要求逐步对外开放。</t>
  </si>
  <si>
    <t>进博会是中国秉持开放合作、共同发展理念的具体体现，过去四十年中国经济发展是在开放条件下取得的，未来中国经济能否实现高质量发展也必须在更加开放的条件下进行。</t>
  </si>
  <si>
    <t>镶嵌着云石围板的紫檀木罗汉床，体现了古人以朴为雅的审美原则，彰显了古人追求的“清雅”品位、古文人推崇的生活景致和精神向往。</t>
  </si>
  <si>
    <t>国务院总理李克强7月23日主持召开国务院常务会议，部署多措并举管控企业融资成本高的问题，审议通过《企业信息公示暂行条例(草案)》，推动构建公平竞争市场环境。ziyuanku.com</t>
  </si>
  <si>
    <t>由濮存昕主演的话剧《李尔王》将于2017年元月上演，备受瞩目的李尔王的三位女儿，分别由著名演员赵倩、卢芳和青年演员万千惠饰演。</t>
  </si>
  <si>
    <t>我们由于刻苦努力，这次期末考试终于赶上了高三(一)班。</t>
  </si>
  <si>
    <t>人们看见他右胳膊上挂着一条长长的、闪光的、紧扎的、包着金属白皮的鞭子。</t>
  </si>
  <si>
    <t>目前学术法制教育存在着僵化、条文化、成人化的现象，急需培养和提高既懂教育又精通与未成年学生相关法律知识的专职教师。</t>
  </si>
  <si>
    <t>发端于美国的次贷危机已经演变成为一场金融危机，今天，世界各国的许多大型企业纷纷采取裁减员工以渡过难关。</t>
  </si>
  <si>
    <t>奥斯卡金像奖设立以来，不仅对世界许多国家的电影艺术有着不可忽视的影响，而且反映美国电影艺术的发展过程，一直享有盛誉。</t>
  </si>
  <si>
    <t>一到春天，祖国的土地又苏醒过来，满怀信心地展现出盎然的生机和万卉争荣。</t>
  </si>
  <si>
    <t>一个人如果要开创自己的光明前程，关键就是在于持之以恒的努力和付出才能够实现。</t>
  </si>
  <si>
    <t>3月17日，6名委员因受贿丑闻被逐出国际奥委会，第二天，世界各大报纸关于这起震惊国际体坛的事件都作了详细报道。</t>
  </si>
  <si>
    <t>药理学教授罗潜，在“四人帮”的干扰破坏下，把有些正确的东西当作错误来批判，他出于气忿，主动退休。</t>
  </si>
  <si>
    <t>加快改革的紧迫感和科学务实的精神结合起来，我们就有可能少走弯路，避免大的损失。</t>
  </si>
  <si>
    <t>这位房产分析师认为，通过政府出面收购房源，可以使市场成交量在短期内得以拉升，给市场以“回暖”的预期，从而刺激房市。</t>
  </si>
  <si>
    <t>刚开始，他们靠从家乡出发时自带的食品和矿泉水、方便面、袋装牛肉等填肚子，后来因水土不服，很多队员出现拉肚子、感冒发烧症状。</t>
  </si>
  <si>
    <t>2010年，中国社会经济各项主要运行指标先抑后扬，在全球主要经济体中率先实现回暖和显现强劲增长，在稳定全球经济中起到了中流砥柱的作用。</t>
  </si>
  <si>
    <t>从即日起到12月底，张家口市质监系统将在集贸市场、商场、超市开展监督检查活动，检查的重点主要是面粉、大米、食用油、肉制品、乳制品、方便面等定量包装食品。</t>
  </si>
  <si>
    <t>地球是一个家，无论哪一种生命灭绝，对地球都是伤害。一旦生态被人类破坏，所有不好的恶果最后也将由人类承担。</t>
  </si>
  <si>
    <t>每周星期一，学校都举行隆重升国旗仪式、国旗下讲话。</t>
  </si>
  <si>
    <t>《欢乐好声音》是2月份的最大惊喜，虽然影片依旧是在一个标准的故事模板上丰富剧情和角色性格，但节奏把控和配乐都非常独到，感到有着极强的感染力。</t>
  </si>
  <si>
    <t>“神舟”七号的安全着陆和成功发射，是我国航天发展史上一座新的里程碑，是我们伟大祖国的荣耀，是我国航天战线广大科技工作者所取得的辉煌成就。</t>
  </si>
  <si>
    <t>由于各方面的因素，包括自然灾害比较多，需求比较旺盛，美元贬值，影晌到国际市场的石油、农产品、粮食、棉花等价格上涨。</t>
  </si>
  <si>
    <t>国务院第五次全国民族团结进步表彰大会在北京举行，合肥市人民政府摘取了“全国民族团结进步模范集体”荣誉称号，这也是他们首次跻身此项殊荣。</t>
  </si>
  <si>
    <t>听到明达说我是艺术节的泰斗这句话，从内心感到无法接受。</t>
  </si>
  <si>
    <t>每年的春节期间，全国各地的娱乐场所、商场市场、高层建筑等都有火灾发生，这不仅在社会上产生了较大的负面影响，而且给国家和人民生命财产造成了重大损失。</t>
  </si>
  <si>
    <t>《在马克思墓前的讲话》一文中，对马克思为人类所做的伟大贡献作了崇高的评价和热情的赞颂。</t>
  </si>
  <si>
    <t>校长的这份工作报告，不仅全面总结了改革开放30年来我校教育教学不断改革和发展，而且指明了构建我校未来教育发展体系的方向。</t>
  </si>
  <si>
    <t>依托海洋经济发展示范区和舟山群岛新区两大“国家战略”举措为契机，浙江成为实施“海洋强国战略”和“东部地区率先发展战略”的先行先试者。</t>
  </si>
  <si>
    <t>人是社会发展的主体，人的个性和谐不但是社会和谐发展的根本前提，而且，人的个性和谐又是自然和谐的产物。</t>
  </si>
  <si>
    <t>哈大高铁施行新的运行计划后，哈尔滨至北京、上海等地的部分列车也将进一步压缩运行时间，为广大旅客快捷出行提供更多选择</t>
  </si>
  <si>
    <t>纪录片《我们走在大路上》展示了新中国成立70年的壮丽画卷，我不仅备受鼓舞，与祖国同岁的爷爷更是激动地热泪盈眼。</t>
  </si>
  <si>
    <t>2010年3月的十一届全国人大三次会议中，有193名人大代表在6个议案中提出，中国现行有关住房保障制度的规定大都属于政策性规定，存在随意性和不稳定性。</t>
  </si>
  <si>
    <t>早读课上，班主任经常背着我们和语文老师在教室外面时而嘀嘀咕咕，时而哈哈大笑，不知道他们在讲些什么。</t>
  </si>
  <si>
    <t>网民说，春晚小品《扶不扶》的故事还在耳边回响，现实中又发生了这样的事情，的确让人唏嘘。</t>
  </si>
  <si>
    <t>在课堂上看老师课前制作的微视频。能增加学生的学习兴趣和课堂教学效率。</t>
  </si>
  <si>
    <t>用“爱国”来感召年轻人投身工科没有说服力，这并不是说年轻人缺少爱国情怀，或者爱国已经成为一种大而无当，而是将“投身工科”与“爱国”扯在一起存在致命的逻辑缺陷。</t>
  </si>
  <si>
    <t>“北斗”是中国自主建设的卫星导航定位系统，是全球四大卫星导航系统。</t>
  </si>
  <si>
    <t>2010年高校招生中，北大推出的“中学校长实名推荐”模式是一种明目张胆的“掐尖”行动，遭到各大院校批评。</t>
  </si>
  <si>
    <t>西湖文化景观被列入《世界遗产名录》，填补了世界遗产中以突出“西湖文化”为主要价值特征的湖泊遗产的空白，这一成就主要靠的是社会各界的共同努力取得的。</t>
  </si>
  <si>
    <t>这种网络社交工具的广泛使用，加快了信息流通的速度和质量。</t>
  </si>
  <si>
    <t>“锦”是一种丝织品，在古代，由于珍贵的原材料、繁琐的生产工艺，使得丝织品数量有限，是达官贵人才能享用的时尚奢侈品。</t>
  </si>
  <si>
    <t>城关中学的学生在老师的带领下，为山区百姓义务投递邮件，几年来没有丢失一封信，推动了村民之间的联系，弥补了当地交通发展的局限。</t>
  </si>
  <si>
    <t>不难看出，这起明显的错案迟迟得不到公正的判决，其根本原因是党风不正在作怪。</t>
  </si>
  <si>
    <t>5G远程医疗的应用和发现不仅解决了驻岛军民就医难的问题，还将优质的医疗服务覆盖至祖国最南端。</t>
  </si>
  <si>
    <t>9月10日，第十二届全运会赛场传来捷报：“安徽玫瑰”在女子手球决赛中，以31∶20战胜了上届冠军解放军队，蝉联了冠军。</t>
  </si>
  <si>
    <t>由我市12个新闻单位的记者组成的采访组，将深入农村牧区，深入百姓生活，多方搜集能够反映呼伦贝尔农牧业更强、农牧区更美、农牧民更富的新闻素材。</t>
  </si>
  <si>
    <t>面对学习环境的变化，使他能主动克服最初的不适，踏上新的学习旅程。</t>
  </si>
  <si>
    <t>“梁山伯与祝英台”这个优美而凄婉的传奇爱情故事，流传年代久远，流传地域很广，可以说是家喻户晓，老少妇孺皆知</t>
  </si>
  <si>
    <t>通过“中考百日誓师”活动，使外国语学校的同学们更加努力学习了。</t>
  </si>
  <si>
    <t>北京时间1月13日凌晨，世界互联网搜索巨头谷歌公司对中国网络管理的直接冲撞引出了一场“地震”，3.84亿网民对此事的争论如地震波一般席卷中国互联网。</t>
  </si>
  <si>
    <t>享特新著《恩格斯传》在书的最后断言，恩格斯到了今天，看到资本主义的危机，会再次预言“马克思当年的高瞻远瞩得以实现。”</t>
  </si>
  <si>
    <t>动物的游戏行为，被认为是动物行为研究中最复杂、最难以捉摸、引起争论最多的。</t>
  </si>
  <si>
    <t>大范围雾霾笼罩京津冀地区，专家分析，该区域大气污染的直接原因是高污染、高能耗产业大量聚集和燃煤、燃油集中排放造成的。</t>
  </si>
  <si>
    <t>大型音乐舞蹈史诗《复兴之路》，记录了探索救国真理和强国之路，展示了当代中国改革开放和现代化建设的辉煌成就与美好前景。</t>
  </si>
  <si>
    <t>去年春晚人气最旺的当属解散多年又重聚的小虎队，虽然已经青春不再，但当他们活泼欢快地唱起当年的成名曲时，观众顿时成了欢乐的海洋。</t>
  </si>
  <si>
    <t>目前，少数政府网站变成花架子的现象比较普遍，主要原因是因为不少地方政府只为赶时髦，仓促间跟风上网，而网络管理队伍建设却没有及时跟上。</t>
  </si>
  <si>
    <t>投资环境的好坏,服务质量的优劣,政府公务员素质的高低,都是地区经济健康发展的重要保证。</t>
  </si>
  <si>
    <t>此次中央电视台科教频道联合中华灯谜学术委员会举办的首届“中国谜语大会”，选拔产生10支参赛队共30名中学生亮相屏幕，竞技比拼。</t>
  </si>
  <si>
    <t>近期出台的“双一流”建设实施办法明确提出，要制定科学合理的绩效评价办法，加大经费动态支持力度，建立高校及学科建设的有进有出的动态调整。</t>
  </si>
  <si>
    <t>月球“玉兔”其实是一个小型化、低功耗、高集成。</t>
  </si>
  <si>
    <t>根据各种民调显示，人们高度钦佩中央的反腐勇气，坚决拥护中央对所有贪官开展调查的决定。</t>
  </si>
  <si>
    <t>因为只运货，不送人的原因，天舟一号被形象的称为“快递小哥”。</t>
  </si>
  <si>
    <t>经过短暂的混乱后，由巴勒斯坦士兵紧紧守护的阿拉法特的灵柩才被抬上灵车，在群情激昂的巴勒斯坦民众的层层包围中缓慢地前进。</t>
  </si>
  <si>
    <t>进入21世纪，随着经济全球化进程的加快和知识经济的深入发展，国与国之间的竞争越来越集中到知识和人才方面．</t>
  </si>
  <si>
    <t>超微型电脑已经尽显了巨大的魅力，但研究人员认为其微型特点还可以发展到更高水平。</t>
  </si>
  <si>
    <t>毋庸置疑，原生态的东西有精华也有糟粕，必须具体分析，辩证看待。因此，王冰认为赵亮关于原生态艺术的那篇文章有错误的观点是值得商榷的。</t>
  </si>
  <si>
    <t>扬州市被评为“全国十大宜居城市”的原因是全体市民共同努力的结果。</t>
  </si>
  <si>
    <t>跳高测验时，小陈飞奔向前，脚一蹬，跳了起来……哎呀，真可惜，差一点没跳过去。</t>
  </si>
  <si>
    <t>一部《乔家大院》，让陈建斌和蒋勤勤走到了一起。他们迅速闪婚、生子，一切是那么顺利。现在，他们生活幸福甜蜜，也称得上是演艺圈的模范夫妻了。</t>
  </si>
  <si>
    <t>在第十个记者节即将来临之际，《锦州日报》社本着开门办报、服务读者、打造品牌、提升影响，举办记者节系列庆祝活动。</t>
  </si>
  <si>
    <t>《小猪佩奇》因内容有趣、画面温馨而得到了许多家长和孩子的好评。《小猪佩奇》一至五季仅在优酷的累计播放量就已达到140亿多次。</t>
  </si>
  <si>
    <t>初涉文坛，她的第一部处女作就是这样一部高质量的作品，不能不令人刮目相看。</t>
  </si>
  <si>
    <t>由于连降大雨，近期到南塔公园散步的人比以前减少了一倍。</t>
  </si>
  <si>
    <t>未来的教育不仅更加尊重人自身价值的实现，而且要更加重视人自身发展的规律。</t>
  </si>
  <si>
    <t>国资委各部门对媒体日前先后表示将举行部门内及部门间的多次会议，通过并审议《国资委落实实施方案》。</t>
  </si>
  <si>
    <t>狄仁杰指着作恶多端的贪官污吏，大声喝道：“不是不报，时辰未到。今天是你们的死期到了！”</t>
  </si>
  <si>
    <t>国际足联执委阿达姆和特马里因收受黑金被停止职务，世界各大报纸关于这起震惊体坛的事件都作了详细报道。</t>
  </si>
  <si>
    <t>能否将群众的呼声记在本子上产不十分重要，最重要的是要看他把群众的事情记在心头，落实在了行动上。</t>
  </si>
  <si>
    <t>自1月中旬以来，英国、爱尔兰等多个欧洲国家已检测出掺有马肉的牛肉食品；到目前为止，“马肉变形记”的详细过程，没有一个国家给出权威的调查结果。</t>
  </si>
  <si>
    <t>当美国滑入经济衰退通道，失去了无数的就业机会、美元持续贬值、石油和其他商品价格猛涨时，伊拉克灾难对于经济的负面影响就暴露得清清楚楚了。</t>
  </si>
  <si>
    <t>通过开展“捐助”活动，使同学们懂得了关爱他人。</t>
  </si>
  <si>
    <t>无论奥巴马政府准备向台湾出售武器案是为了安抚国内的军火商，还是想安抚批评他向中国磕头的保守派，但如果他真这么做，必将导致中美关系的倒退。</t>
  </si>
  <si>
    <t>扶贫工作组的同志经常下到农村了解情况，他们的足迹踏遍了大江南北。</t>
  </si>
  <si>
    <t>针对媒体报道的内地游客在香港被袭击伤亡事件，国家旅游局高度关注，希望有关方面尽快查明真相，切实维护内地游客合法权益和合理要求。</t>
  </si>
  <si>
    <t>他的父母都是中学教员，他妈妈就在他的母校西乡一中任教，这次千里迢迢地作为校方代表也赶到北京来了。</t>
  </si>
  <si>
    <t>昨日，沪深股指震荡走低，创业板和中小盘大幅反弹，沪综指盘中失守4400点，市场走势出现极为分化趋势。</t>
  </si>
  <si>
    <t>应急管理是国家治理体系和治理能力的重要组成部分，承担防范化解重大安全风险。</t>
  </si>
  <si>
    <t>据中国社科院相关部门预测，今年中国网络购物总额将达接近5000多亿元，占社会消费品零售总额的3%。</t>
  </si>
  <si>
    <t>九年级五班的语文成绩是全校最好的一个班级。</t>
  </si>
  <si>
    <t>新公布的香港国安法得到大家拥护的原因，是因为其尊重香港世纪复合国际惯例。</t>
  </si>
  <si>
    <t>值得注意的是，此次围绕实施全面二孩政策进行的法律修正，还专门引入了禁止买卖精子、卵子、受精卵和胚胎，禁止以任何形式实施代孕。</t>
  </si>
  <si>
    <t>“留守儿童”在被列入政府重点关注的对象之后，各级政府热烈响应、积极行动，将关心留守儿童的健康成长作为新一年度工作重点。</t>
  </si>
  <si>
    <t>卫生部5月2日零时许通报：已要求沪京粤等地卫生行政部门立即对AM098航班上的所有乘客按密切接触者进行隔离，并进行为期7天的医学观察。</t>
  </si>
  <si>
    <t>《每日经济新闻》记者6月2日了解到，江苏苏州市疾控部门于上周在昆山一农贸市场内检测出含有霍乱弧菌的牛蛙，而进货源头是来自于上海百川综合市场。</t>
  </si>
  <si>
    <t>“世界那么大，我想去看看。”辞职关于一个普通人实在不是什么小事。</t>
  </si>
  <si>
    <t>近年来，南翔镇党委、政府从传承民族文化为出发点，大力推进两大历史文化风貌区建设，努力形成人文历史文化景观，连续三年举办小笼文化展就是最有力的证明。</t>
  </si>
  <si>
    <t>居民消费价格指数(CPI)的回落趋势以及国际大宗能资商品价格下行，为进一步完善电煤价格市场形成机制，理顺煤、电价格关系，改善发电行业经营状况，提供了可能和空间。</t>
  </si>
  <si>
    <t>近日，北京市消协对首都各大商场的休闲裤进行随机抽检。众多知名的外国品牌被检出虚标含量、甲醛含量超标、色牢度不合格等，不合格率接近四成。</t>
  </si>
  <si>
    <t>阐明、发现大自然和人类社会的发展归律，关键不在于个人身份，而在于以实事求是的态度和慎思明辨的求知方法去探索。</t>
  </si>
  <si>
    <t>“辽宁舰”的舰员在选拔时，年龄.经历.任职时间.现实表现等方面都有着严格的规定，入选者还要经过一系列的理论和技术培训才能成为合格的航空母舰舰员。</t>
  </si>
  <si>
    <t>汪曾祺的《聊斋新义》以“旧瓶装新酒”的方式，重构、提升、颠覆了聊斋原著故事，以现代人的哲学观念、审美视角注入了更多的生命意义和人性思考。</t>
  </si>
  <si>
    <t>看了这次展览，使我产生了很多感想。</t>
  </si>
  <si>
    <t>网友发帖质疑沈阳地铁规定“衣冠不整、醉酒等不文明行为者”禁乘的做法未免失之偏颇。</t>
  </si>
  <si>
    <t>受检的十余种带“学习型”“专为中学生”等字样的辞书，合格率不足10%左右。</t>
  </si>
  <si>
    <t>行业新标准的出台将加快大气污染防治工作的真正落实。煤电行业、钢铁行业、水泥行业以及工业生产都将成为减排重点监管对象。</t>
  </si>
  <si>
    <t>对于天津港“8．12”特别重大火灾爆炸事故，国务院事故调查组将查明事故性质和责任,对相关责任人提出处理意见，给党和人民一个负责任的交待。</t>
  </si>
  <si>
    <t>长征十一号火箭的成功发射，实现了我国运载火箭快速发射的小时级跨越。这标志着我国具备了小卫星快速组网能力，对提升我国快速进入空间能力具有里程碑式意义。考点：辨析并修改病句</t>
  </si>
  <si>
    <t>由于地壳内部在不停地变化，产生力的作用，使地壳岩层变形、断裂、错动，从而产生震波，在一定范围内引起地面震动。</t>
  </si>
  <si>
    <t>诵读经典作品，会拓展我们的人生经历和视野。</t>
  </si>
  <si>
    <t>这个小小的公司，真可谓庙小妖风大，池浅王八多，欺下瞒上，窝藏了大量的坏人坏事。</t>
  </si>
  <si>
    <t>连长是个大约三十岁上下的年轻干部。</t>
  </si>
  <si>
    <t>多年没有见到耄先生了，这次回来，看上去是头发全白了，嘴里的牙齿也都掉光了，可开口说话，声音依旧那么洪亮。</t>
  </si>
  <si>
    <t>综合《广州日报》《兰州晨报》《大河报》等消息，持续一周的柴油供应紧张未得到有效缓解，各地政府和有关方面正积极采取措施，保证油品供应。</t>
  </si>
  <si>
    <t>4月6日，一场别开生面的趣味“科学集市”在浙江省科技馆举行。集市由果壳网和浙江省科技馆联合主办，汇集了“3D打印技术”、“菠萝发电”等趣味科学实验和发明十分精彩，吸引不少市民参观</t>
  </si>
  <si>
    <t>孩子们聚在一起，享受着天伦之乐。</t>
  </si>
  <si>
    <t>秋天的香山是观赏红叶的最好季节。</t>
  </si>
  <si>
    <t>经过主创团队对经典故事的大胆改编，《哪吒》不仅保留了原作精华，还融入了具有时代元素的内容，因此成功斩获暑期电影最佳口碑。</t>
  </si>
  <si>
    <t>在博物馆展出的文物是西周时期的精品，价值非常高，热烈欢迎感兴趣的观众可以到馆参观。</t>
  </si>
  <si>
    <t>《舌尖上的中国》通过介绍我国各地美食，使观众了解了食物给中国人在礼仪、伦理、人际交往等方面带来的深刻变化。</t>
  </si>
  <si>
    <t>市民平时生小病时，早已习惯了直接到药店购买一些OTC类药品来缓解症状，但其中也存在很多市民买药时不知如何选择。</t>
  </si>
  <si>
    <t>每个同学将来都希望成为有用的人才。</t>
  </si>
  <si>
    <t>《金色花》这篇散文诗的作者是泰戈尔写的。</t>
  </si>
  <si>
    <t>针对3月8日，媒体曝光两名游客在桂林被导游蛮横对待一事，国家旅游局第一时间责成相关部门开展调查，依法依规严厉查处。</t>
  </si>
  <si>
    <t>为了彻底杜绝随地吐痰这种不良现象不再发生，学校有关部门加大了管理力度。</t>
  </si>
  <si>
    <t>“新疆焦裕禄”阿布列林·阿布列孜这个名字对其他地区的青年人可能还有些陌生，可对新疆哈密地区的人却是很熟习的。</t>
  </si>
  <si>
    <t>出国留学热持续升温，其中一个值得思考的现象是，美国大学正成为很多国家出国留学的首选，这表明美国高等教育得到了全世界的认可。</t>
  </si>
  <si>
    <t>记者在此次投资贸易洽谈会上了解到，由于西部大开发战略的实施，使中国西部的基础设施、民生、生态都有了明显改善。</t>
  </si>
  <si>
    <t>20日晚19时41分，海南文昌发射场，中国首艘货运飞船天舟一号顺利发射升空，作为太空快递的大力士，它将与天宫二号对接并送去6吨重的补给。</t>
  </si>
  <si>
    <t>王老师既亲切又和蔼，讲起课来又生动有趣，因而深受学生们所喜爱。</t>
  </si>
  <si>
    <t>我国科学家屠呦呦荣获2015年诺贝尔“生理学或医学奖”得主。</t>
  </si>
  <si>
    <t>通过扬州城庆系列活动，使我们增强了作为扬州人的荣誉感和归属感。</t>
  </si>
  <si>
    <t>清明小长假，人们纷纷祭扫、踏青，我市迎来了春节后第一个旅游高峰。记者从园林部门了解到，小长假3天，扬州6景点迎客量达37万人次。</t>
  </si>
  <si>
    <t>中文之美，不仅美在风骨，更美在形体，以至其任何一块肌肉的肥瘠、任何一袭衣袂的摆动、任何一种表情的意蕴，增之则长，减之则短，真是巧夺天工。</t>
  </si>
  <si>
    <t>法国国营铁路公司的官方网站显示，4月8日下午从法国北部加来前往巴黎的一张火车票价格高达500.50欧元，约为平时票价的10倍，其原因主要是由于法国发生罢工，购票者需在伦敦换乘。</t>
  </si>
  <si>
    <t>伯尔在他的小说里表现小人物的苦恼和彷徨，揭露了战后西德社会的种种不正常、不公正，批判了复辟军国主义的思潮。</t>
  </si>
  <si>
    <t>经过一个多月的挖掘，考古人员已经发掘古墓五六十座，出土大量文物、石器、陶器。</t>
  </si>
  <si>
    <t>受连续大规模注入流动性资金及经济刺激计划影响，目前全球货币条件较为宽松，一旦信心恢复，初级产品和资产价格也可能快速反弹。</t>
  </si>
  <si>
    <t>国务院安全生产委员会办公室提出要求，各地要建立健全校车安全管理法律法规体系和安全管理制度，明确校车优先通行权利，加强校车监管，保障校车安全。</t>
  </si>
  <si>
    <t>近年来，某些地方工业畸形发展造成的环境污染吞噬了青山绿水，造成了巨额经济损失，严重侵害了人民群众的身心健康和生命安全保障。</t>
  </si>
  <si>
    <t>城乡基本公共服务供给的不平等，长久以来既严重制约了农村的经济社会发展，也使长期在城市工作和生活的农民工难以真正融。人城市，成为—厂影响社会公正与和谐稳定的突出问题。</t>
  </si>
  <si>
    <t>海口警方对参与赌博，为赌博违法犯罪分子通风报信或充当“保护伞”，坚决予以辞退或开除，构成犯罪的，依法追究刑事责任。</t>
  </si>
  <si>
    <t>去年，在江苏省淮安市淮阴师范学院路口，环卫工阿姨劝阻一名男子不要乱扔垃圾，结果该男子气急败坏，随手抓了一把铁铲往环卫工阿姨头上暴打。</t>
  </si>
  <si>
    <t>当代青年是无比幸运的一代，又是责任重大的一代，祖国建设的艰巨任务为青年大展身手提供了广阔舞台，祖国发展的巨大成就为青年成长进步创造了良好条件。</t>
  </si>
  <si>
    <t>从一些著名的音乐家学习音乐的实践证明，培养音乐专门人才需要从幼儿时期抓起。</t>
  </si>
  <si>
    <t>作为一名共产党员和党的领导干部，要认真宣传和贯彻党的十八大精神，办事、想问题都应该从党和人民的根本利益为出发点。</t>
  </si>
  <si>
    <t>原创节目能否获得市场良好反响，关键是能从观众观看愿望中寻找到契合点。</t>
  </si>
  <si>
    <t>有些炎症，西药中药都能治。不但中药能与一般抗菌类媲美，而且副作用小，成本也较低。</t>
  </si>
  <si>
    <t>对于菲律宾关于南海黄岩岛问题的纷争，中国政府发表严正声明——黄岩岛自古以来就是中国的领土，这一事实不容争辩。</t>
  </si>
  <si>
    <t>潍坊对媒体称尚未发现有价值的举报线索，而网络上关于地下排污的线索却不断涌现，潍坊寿光市的一个工业园区普遍存在地下排污。</t>
  </si>
  <si>
    <t>他的作文水平不但全市冒尖，而且是全镇之首。</t>
  </si>
  <si>
    <t>芽菜多属速生蔬菜，本身又具有独特的风味和丰富的营养，深受广大消费者所欢迎，种植前景看好。</t>
  </si>
  <si>
    <t>在雷锋精神渐被遗忘的今天，我们应该利用各种形式来培养和提高广大青年的思想道德水平。</t>
  </si>
  <si>
    <t>6月1日14时，一架载有228人的法航空客A330起飞不久后与地面失去联系。事故的原因可能是由于客机上航速测量仪出现故障引起的。</t>
  </si>
  <si>
    <t>园方这种看似“出于好心”的瞒报，这种“我不公布消息是为你好”的逻辑，背后隐藏的是对信息管理透明化的认知不足以及对公众承受力的极端不信任。</t>
  </si>
  <si>
    <t>因为“泄密门”爆出，终于使原来潜伏在水面之下的互联网信息安全问题成为公众关注的焦点。</t>
  </si>
  <si>
    <t>能否合理安排时间，提高学习效率，是提升我们学习成绩的关键。</t>
  </si>
  <si>
    <t>能否培育文明家风，可以推动传统文化创造性发展，增强中国人骨气。</t>
  </si>
  <si>
    <t>良好的中美关系，不仅有利于世界的和平与稳定，也符合中美两国和两国人民的利益。30年后，中美关系的发展告诉我们，就是合则两利，斗则俱伤。</t>
  </si>
  <si>
    <t>北京的几座立交桥我都见过，尤其是三元桥，我天天路过，因此我也是个北京通了。</t>
  </si>
  <si>
    <t>在发射人造卫星时，用于克服空气阻力所需要的燃料，要比克服地球引力所需要的燃料多几十倍。</t>
  </si>
  <si>
    <t>随着经济的日益发展，城市化进程不断加快，让越来越多的农民告别了自己的耕地。为了维护城郊失地农民的权益，当地政府采取了一系列措施。</t>
  </si>
  <si>
    <t>墨西哥国立自治大学日前举行甲型HIN1流感病毒专题研讨会，有专家认为墨西哥即将进入炎热的夏季，这或许有助于降低流感病毒的扩散。</t>
  </si>
  <si>
    <t>冰心眼里，充满纯真童趣的世界才是人间最美的情感。</t>
  </si>
  <si>
    <t>在江歌被害后的这一年里，这位失去独生女的母亲在国内和日本多次奔走，征集希望日本法庭可以通过判处凶手陈世峰死刑的决定，并获得了国内众多网民的同情和支持。</t>
  </si>
  <si>
    <t>珊瑚礁的功能很多，不仅它能对海岸具有保护作用，还能贮存油气资源。</t>
  </si>
  <si>
    <t>“中国成语大会”节目受到中小学生喜爱，是因为其形式新颖，有文化内涵的原因。</t>
  </si>
  <si>
    <t>2016年9月2日上映的电影《我们的十年》男主角乔任梁自去世以来，数万网友除了感到悲痛，更多则表示对生命的敬畏。</t>
  </si>
  <si>
    <t>为了更好的传播汉字文化，学校组织了以书法展为表现形式的“让你爱上中国字”。</t>
  </si>
  <si>
    <t>加强安全教育，增强学生的安全意识，培养学生在紧急情况下的自救能力，不仅是全面提高学生综合素质的需要，也是学生安全工作的基本要求。</t>
  </si>
  <si>
    <t>在当前全球经济正在和中国经济进一步有机结合之际，科学技术必须及时走在经济建设的前列，以推动我国高新技术产业占据和开拓国际市场。</t>
  </si>
  <si>
    <t>在全球化时代，任何一种文明或文化都不可能单独发展和独立存在，不同文化需要相互借鉴、相互交流、相互学习，中国文化的发展也离不开与世界文化的相互交流交融。</t>
  </si>
  <si>
    <t>中国人民自从接受了马列主义之后，中国革命就在毛泽东同志领导下大大地改变了面貌。</t>
  </si>
  <si>
    <t>在第十二个记者节即将来临之际，某日报社本着开门办报、服务读者、打造品牌、提升影响，举办记者节暨首届读者节系列庆祝活动。</t>
  </si>
  <si>
    <t>很多日常生活细节，只要经过艺术化的升华、提炼，就能成为诗歌的表达对象和情感的载体。</t>
  </si>
  <si>
    <t>食品和药品的安全保障是监管和执法部门的首要工作。能否打击食品和药品安全犯罪，不只是维护市场秩序，更是在打一场形势严峻的公众健康保卫战。</t>
  </si>
  <si>
    <t>我市在西部大开发的战略规划中能否抓住机会，迅速发展，关键在于加速培养一大批各行各业的人才。</t>
  </si>
  <si>
    <t>科学家破解了雾霾中硫酸盐的形成之谜，发现在大气细颗粒物吸附的水分中二氧化氮与二氧化硫，是硫酸盐的主要生成路径。</t>
  </si>
  <si>
    <t>作为目前万众瞩目的球队，恒大身上背负了太多的压力，里皮对此进行了解读：“球迷们对本场比赛的关注度空前，这对于我来说并不是压力，而是动力。</t>
  </si>
  <si>
    <t>2011年的世界园艺博览会，必然会对西安城市形象、人民生活水平的提高和社会的全面进步产生巨大的推动作用。</t>
  </si>
  <si>
    <t>老舍作品中那些充满人道精神的人物形象，通过强烈的变形展示人物心灵，成为鲁迅之后中国最伟大的文学家之一。</t>
  </si>
  <si>
    <t>以损人利己手段牟取财富的，无论多少，都是肮脏的，可耻的；而损人利己的致富者应视为“社会公敌”。</t>
  </si>
  <si>
    <t>生态文明是人类文明发展的一个新的阶段，本着人与自然、人与人、人与社会和谐共生、良性循环、全面发展、持续繁荣为基本宗旨，我国历来高度重视生态文明建设，重视生态环境治理。</t>
  </si>
  <si>
    <t>为了防止斗殴事件不再发生，我市加大了巡查整治力度。</t>
  </si>
  <si>
    <t>济南各学校为迎接检查、顺利开学，积极完善和建立疫情防控机制。</t>
  </si>
  <si>
    <t>邓老师对自己的教学严格要求，对年轻教师细心指导，所以我们选他做学科带头人是当之无愧的。</t>
  </si>
  <si>
    <t>随着社会的不断进步，科技知识的价值日益显现，人类已进入知识产权的归属和利益的分成，并已开始将利益向科技工作者身上倾斜。</t>
  </si>
  <si>
    <t>对于中国足球未来改革的方向，郎效农提出了一些建议，希望改革足协管理体制，改变足管中心少数领导脱离实际、闭门决策。</t>
  </si>
  <si>
    <t>屋里陈列着各式各样的孔繁森过去所使用过的东西和书籍。</t>
  </si>
  <si>
    <t>关于《红楼梦》后四十回的作者是谁这个问题，红学家历来有不同的说法，现在大家一般采用的是以高鹗续作这一说法为准。</t>
  </si>
  <si>
    <t>报道重大历史事件，描述现实场景的同时，兼顾历史的回顾，可以增加作品的厚重感。《别了，“不列颠尼亚”》一文在这方面可以堪称典范。</t>
  </si>
  <si>
    <t>为了杜绝不出安全隐患,当地政府采取了很多有效的措施。</t>
  </si>
  <si>
    <t>“安徽制造”正在不断扩大安徽的影响和安徽发展的信心，成为继黄梅戏、黄山松、小岗村等之后安徽走向世界的新名片。</t>
  </si>
  <si>
    <t>中俄联合军演的目的是为了提高两军联合作战能力，扩大两国在军事领域里的互相合作，维护地区的安全与稳定。</t>
  </si>
  <si>
    <t>我们深信，爱读书，会读书，养成读书的好习惯，能使人受益终生</t>
  </si>
  <si>
    <t>上海市胸科医院发布连续两项肺癌新药研究成果，中国自主创新抗癌药再获突破。</t>
  </si>
  <si>
    <t>为了培养学生生活技能，学期末，举办了一场别开生面的生活技能大赛。</t>
  </si>
  <si>
    <t>在2010年多起校园血案接连发生后，《华尔街日报》撰稿人崔宇引用诺贝尔经济学奖获得者阿玛蒂亚•森在《身份与暴力》一书中的观点，如果城镇的低收入群体既无法在城镇立足，又无法在农村得到最后的保障，就会越来越孤立，越来越被忽略，而忘记了自己同其他人共有的身份信息，比如国籍、居住地、职业、语言、社会角色和个人爱好等，他们身上的暴力因子就容易一触即发。</t>
  </si>
  <si>
    <t>根据不久前发布的《2010年中国文化产业发展报告》显示，在中国青少年最喜爱的动漫作品中，日本、韩国动漫占60%，欧美动漫占29%，中国内地和港台地区原创动漫的比例仅占11%。</t>
  </si>
  <si>
    <t>据首都教育消息，进入8月份，北京已有33家博物馆有序开放，但因疫情防控需要，目前开放的博物馆仍需要实名预约参观、分时段控制流量等措施。</t>
  </si>
  <si>
    <t>水箱中的水经过雾化后，由高压风机喷出。相比普通洒水车喷出的水流，降尘喷雾车喷出的水雾颗粒极为细小，达到了微米级，其吸附力增加了3倍，耗水量却减少了70%。</t>
  </si>
  <si>
    <t>我时时徜徉在中国古典诗歌的天地里，体会最细微的感情，捉摸耐人寻味的思想，感受铿锵的韵律、婉转悠扬的节奏，领略言外不尽的神韵，更陶醉于诗人们对大自然叹为观止的描画。</t>
  </si>
  <si>
    <t>据报道，中国国产第五代战斗机“歼20”昨日首飞成功。国防部外事办副主任在国防部新闻吹风会上表示，这是正常的工作安排，在时间点选择上与盖茨访华无关。</t>
  </si>
  <si>
    <t>通过赏析这篇散文，使我看到了老舍一贯在整个创作中追求美好事物的心灵。</t>
  </si>
  <si>
    <t>在新近发布的合同示范文本中，取消了购物、另行付费项目以及自由活动等行程安排，如果旅行社、导游或司机有此方面的安排，则要对游客进行相应的赔偿。</t>
  </si>
  <si>
    <t>中国内地的婴儿奶粉曾出现三聚氰胺等质量问题，相对而言港澳地区和海外的奶粉质量让人放心，因此洋奶粉虽价格昂贵，却是年轻父母们首先的品牌。</t>
  </si>
  <si>
    <t>为防止美国疑似疯牛病传入我国，国家质检总局和农业部今天联合发出通知，自即日起暂行禁止来自美国的牛及其产品。</t>
  </si>
  <si>
    <t>预付费电度表又称职能电度表，使用这种电度表可以减少用电抄表等环节，还能解决防止偷电、杜绝拖欠电费等。</t>
  </si>
  <si>
    <t>鞍山位于辽宁中部偏南、辽东半岛中部的位置,是东北地区最大的钢铁工业城市,是新中国钢铁工业的摇篮,有“共和国钢都”的美誉。</t>
  </si>
  <si>
    <t>中国物流与采购联合会今天发布的数据显示，无论物流业景气指数和其他主要分项指数，都保持了回升态势。</t>
  </si>
  <si>
    <t>90个特殊编号的“奥运缶”在北京结束了网络竞价，以总价1283．65万元成交，每个缶的均价都超过了14万元。</t>
  </si>
  <si>
    <t>女足健儿超越自我、挑战自我进而实现自我的拼搏姿态，总能给人以砥砺前行的追梦勇气。</t>
  </si>
  <si>
    <t>诗词奉行节约原则，追求用最少的词，包含最大的美感容量，中国古典诗词尤其如此。而现代诗歌在这个方面似乎没有如此严格</t>
  </si>
  <si>
    <t>本次报道试图通过对旅游资源的开发情况、牧民生活的状况和城镇历史、地理沿革的采写，以克什腾旗作为一个示例来展现内蒙古的旅游。</t>
  </si>
  <si>
    <t>由于河北运输烟花爆竹的车辆发生爆炸，致使连霍高速公路河南渑池段义昌大桥南半幅桥面垮塌，造成10人死亡，11人受伤。</t>
  </si>
  <si>
    <t>麦当劳大陆和香港地区的业务被中资公司收购后，按照国际惯例改了名字，改名为金拱门，这是麦当劳中国化的一个标志性事件。</t>
  </si>
  <si>
    <t>经陕西省纪委常委会研究并报陕西省委批准，决定给予“表哥”杨达才开除党籍，对其涉嫌的犯罪问题移交司法机关依法处理。</t>
  </si>
  <si>
    <t>区旅游发展中心组织了40多家我区知名旅游企业参展，并获得2015中国（广东）国际旅游产业博览会最佳组织奖。</t>
  </si>
  <si>
    <t>使用了新的生产线以后，产品的数量和质量都大大提高了。</t>
  </si>
  <si>
    <t>消防队员穿梭在各个城市的大街小巷，甚至崇山峻岭，哪里有危险哪里就会出现他们。他们克服每一次沙尘、狂风暴雨和恶劣天气，却不知道前面等待他们的是什么。</t>
  </si>
  <si>
    <t>我们的高三最后能否划上一个圆满的句号，关键在于我们要有坚定的信念和刻苦拼搏的精神。</t>
  </si>
  <si>
    <t>眼球经济时代，注意力成为稀缺资源，不少媒体热衷于用耸人听闻的标题或所谓的爆款文章来吸引眼球，这些内容迎合了大众求新求异的心理需求，可降低了阅读者的思辨能力却在逐渐退化。。</t>
  </si>
  <si>
    <t>“辛亥首义百年纪念墙”包括纪念广场、英雄名录、首义第一枪、首义第一炮、祭扫花台、辛亥志士衣冠冢等组成。</t>
  </si>
  <si>
    <t>中国航天开启空间站时代，空间站无疑会加快人类利用、探索、开发宇宙的步伐。</t>
  </si>
  <si>
    <t>锦湖轮胎在今年央视3.15晚会上被曝光，公司本周终于出面道歉，并决定召回所有问题轮胎。在这一事件中，企业将为此付出较大的经济代价和沉重的信誉代价。</t>
  </si>
  <si>
    <t>在“海绵城市”试点工作开展后，截污治污、河道补水、海绵建设等多种措施的综合运用，使生态效益显著提高，消除了水体黑臭现象，大大改善了河道生态环境。</t>
  </si>
  <si>
    <t>将35860名在利比亚的中国公民全部安全撤离回国，中国政府用12个日夜，创造了新中国成立以来最大规模的有组织撤离海外中国公民行动的历史。</t>
  </si>
  <si>
    <t>与他同时代的陈望道，本来是和陈独秀一起筹建共产党的，后来退而研究修辞，著《修辞学发凡》，成了中国修辞第一人，人们也记住了他。</t>
  </si>
  <si>
    <t>中国足协将采取有力的措施，制止球迷揭发少数裁制的黑哨现象。</t>
  </si>
  <si>
    <t>欧美研究团队已完成猪的基因图谱，发现猪与人类有112种相同的基因突变，这些基因在人类身上与肥胖症、糖尿病、认字困难、帕金森氏症和艾滋海默症等疾病有关。研究人员还指出，猪的基因可以孕育出新疗法来对抗这些疾病。</t>
  </si>
  <si>
    <t>古代论文的运思方法，语词范畴，成为纪录一个逝去时代的信息符号，对今人，已宛如“密码”。</t>
  </si>
  <si>
    <t>人民币汇率形成机制改革就是要走形成以市场供求为基础，参考一篮子货币进行调节、有管理的浮动汇率制度，保持人民币汇率在合理均衡水平上的基本稳定的特，决不屈服外来压力。</t>
  </si>
  <si>
    <t>2019《开学第一课》以“国旗下的讲述”为主线，打开新中国成立70周年以来的历史长卷，向全国成千上万的莘莘学子讲述了五个与国旗有关的动人故事。</t>
  </si>
  <si>
    <t>《中国诗词大会》节目受到中小学生喜爱，是因为其形式新颖，有文化内涵的原因。</t>
  </si>
  <si>
    <t>南方一个省一年光蛇就被吃掉成百上千吨，也不怕蛇的天敌老鼠肆虐。</t>
  </si>
  <si>
    <t>学术造假的危害是极其严重的，它不但破坏了公平竞争的规则，败坏了社会风气，还损害了造假者自己和学术研究机构的声誉，更严重的是将导致中国科研事业的滞后。</t>
  </si>
  <si>
    <t>根据传播学理论，在意见传播中，名人效应是非常明显的，不仅他们表达意见的机会要比普通人多，而且他们的意见引起社会关注的可能性要远远大于普通人。</t>
  </si>
  <si>
    <t>针对环境污染进一步严重的现状，李东生提出了建立环保及污染治理的公众信息机制，降低我国环境污染。</t>
  </si>
  <si>
    <t>规则意识是我们这个社会一个很突出的问题，但很不好解决，这存在着深层原因。</t>
  </si>
  <si>
    <t>粮食是人类赖以生存的物质基础，保障粮食供给是各国面临的重要任务，尤其是我们这样一个13亿人口的发展中大国，保障粮食安全至关重要。</t>
  </si>
  <si>
    <t>要使课程改革真正起到推动素质教育的实施，推动基础教育的发展，达到“三个面向”的要求，实现课程改革的目标，教育理念的转变是关键。</t>
  </si>
  <si>
    <t>成千上万的亚运志愿者都在忙碌着，他们在共同努力，完成举办一次令亚洲乃至世界都瞩目的文明亚运的理想。</t>
  </si>
  <si>
    <t>深夜，周围是多么寂静，深蓝的天空中无数的星星闪闪发光，阵阵凉爽的风吹得人周身舒畅。突然，一阵哨声把我从梦中惊醒。</t>
  </si>
  <si>
    <t>艺术类研究性课程让学生亲自参与艺术审美活动，能有效地塑造学生的完美人格、审美趣味和鉴赏能力。</t>
  </si>
  <si>
    <t>在当今商品经济的时代，当诗歌失却往昔荣耀而逐渐远离我们的时候，读到这样一首  清纯明净、催人奋然前行的祖国颂歌，真是难得的精神享受。</t>
  </si>
  <si>
    <t>在2012年伦敦奥运会上，让可拆卸的奥运会场馆“伦敦碗”成为了海内外各大媒体关注的焦点，它的美丽身姿给大家留下了深刻的印象。</t>
  </si>
  <si>
    <t>近日，来自全国各地当代文学批评期刊的主编们和专家学者三十余人在海口汇聚一堂，探讨诸多热点话题，其中一些观点颇有真知灼见和切中肯綮。</t>
  </si>
  <si>
    <t>全民阅读的推动者与其强迫读者从手机刷屏转到纸质阅读，倒不如为读者搭建优质的手机阅读平台，在碎片化的时间里帮助他们提高阅读的质量。</t>
  </si>
  <si>
    <t>受副热带高压控制，七月四日才出梅雨季，申城便走进了一个大蒸笼，气温节节攀升，最高气温可达三十八摄氏度左右。</t>
  </si>
  <si>
    <t>几天前，他刚接待过包括省委书记在内的一批省市领导来到县里，专门调研返乡农民工问题。</t>
  </si>
  <si>
    <t>国产轿车的价格低，适于百姓接受，像“都市贝贝”市场统一售价才6．08万元，“英格尔”是6．88万元，新款“桑塔纳”也不过十几万元左右。</t>
  </si>
  <si>
    <t>当我累得睁不开眼的时候，一想起班主任老师的鼓励，精神就振作起来了。</t>
  </si>
  <si>
    <t>正像发现有机界的发展规律的达尔文一样，马克思发现了人类历史的发展规律</t>
  </si>
  <si>
    <t>随着新剧《知否知否应是绿肥红瘦》收视看涨，冯绍峰也再获肯定。他在日前举行的中国文娱金数据发布盛典上，摘得年度实力派人气男演员奖，其他获奖者还有郎朗、张杰在内。</t>
  </si>
  <si>
    <t>我们应该刻苦学习，否则不刻苦学习，就跟不上时代的步伐。</t>
  </si>
  <si>
    <t>由中央电视台、国家语言文字工作委员会联合主办的“中国汉字听写大会”不日亮相央视，吸引了广观众在充满紧张感的游戏中学习知识，领略汉字之美。</t>
  </si>
  <si>
    <t>世博会必将对中国，特别是对上海的社会全面进步、人民生活质量产生巨大的推动作用。</t>
  </si>
  <si>
    <t>在全球性失业大潮前，政府刺激经济、增加就业的措施能否取得明显效果仍是未知数。心理学家和社会学家为失业人士开出药方，在危机中能拯救自己的只有自己。</t>
  </si>
  <si>
    <t>最近，张掖的湿地、丹霞、草原系列摄影作品展，表达了人们祝愿家乡蒸蒸日上。</t>
  </si>
  <si>
    <t>央视报道13个药用空心胶囊产品铬超标的消息之后，目前除了通远药业和颐生药业宣布召回被曝光批次的药品外，其余企业截至目前均无动作。</t>
  </si>
  <si>
    <t>能否贯彻落实科学发展观，对构建和谐社会、促进经济可持续发展无疑具有重大意义。</t>
  </si>
  <si>
    <t>《读者》、《青年文摘》、《意林》等选登的美文佳作，都具有积极向上的主题，因而文笔清新自然，又充满思辨色彩，受到读者欢迎。</t>
  </si>
  <si>
    <t>暖风和煦的3月，明德小学的孩子们来到了长沙县金井镇湘丰茶博园实践基地进行了“我与茶叶交朋友”主题科普。</t>
  </si>
  <si>
    <t>中华传统经典文化如“四书五经”对初中生可能比较陌生，但对语文老师却是熟悉的</t>
  </si>
  <si>
    <t>这位老先生是研究历史的，因此，他的女儿也是位历史教师。</t>
  </si>
  <si>
    <t>根据民意调查显示：反腐倡廉、司法公正、医疗改革、收入分配、交通环保等问题是今年两会期间最受关注的话题。</t>
  </si>
  <si>
    <t>深圳地铁2号线近日开通，新车厢内车门的两侧上方分别设置了黄色的紧急对讲器和红色的紧急解锁装置，一旦发生紧急情况，乘客可以通过这两个装置与运营管理部门取得非常便捷的联系。</t>
  </si>
  <si>
    <t>学校第21届运动会即将举行，我萌生了去当志愿者为全效师生服务。</t>
  </si>
  <si>
    <t>据美国媒体报道，被称为“超级病菌”的耐甲氧西林金黄色葡萄球菌(MRSA)已从美东部向西部蔓延，纽约、弗吉尼亚、肯塔基、加利福尼亚州相继出现学生感染并导致部分学校暂时关闭。</t>
  </si>
  <si>
    <t>探测器在成功登陆土星最大的卫星土卫六以后，通过飞船成功传回的拍摄的土卫六照片和其它科学数据。</t>
  </si>
  <si>
    <t>央视对电视剧《琅琊榜》做出特别报道，不仅是由于该剧的口碑及其社会影响力，更是因为其在国庆期间排片的比例与收视率呈现出的逆势增长。</t>
  </si>
  <si>
    <t>李克强总理在政府工作报告中第一次提到了“创客”这个网络新词进入了官方词汇，有着更多耐人寻味的深意。</t>
  </si>
  <si>
    <t>中日防灾减灾论坛吸引了约240名左右嘉宾，大家就关心的话题展开交流。</t>
  </si>
  <si>
    <t>这篇文章闪烁着马列主义的观点。</t>
  </si>
  <si>
    <t>我们走了整整一个小时左右的山路才到达山顶。</t>
  </si>
  <si>
    <t>虽然古代神话玄幻瑰奇，但仍然来源于生活现实，曲折地反映了先民们征服自然、追求美好生活的愿望。</t>
  </si>
  <si>
    <t>尽管五角大楼和谷歌都表示，谷歌的产品不会创造出无需人类操作者就能开火的自主武器系统，但谷歌员工在公开信中说，参与美国军方的“梅文”计划将对谷歌的品牌和人才吸引力造成巨大的影响。</t>
  </si>
  <si>
    <t>但是我们知道，人的力量主要来自于两方面：一方面是身体；另一方面就是精神力量。</t>
  </si>
  <si>
    <t>某报报道，打捞挪威的“三色号”沉船难度很大，因为它的体积超过了两个足球场。</t>
  </si>
  <si>
    <t>考古专家在高陵杨官寨遗址南部发现了一组距今5000余年的窑洞式建筑群遗址，是前已知最早的窑洞式民居建筑群，证明5000年前人类就开始居住窑洞了。</t>
  </si>
  <si>
    <t>人们精神面貌从来没有像今天这样焕发，干劲十足。</t>
  </si>
  <si>
    <t>从这一点上，我们可以看出，我们无论怎样辛苦图谋，我们的结果却早已有一种冥冥中的力量把它布置好了。</t>
  </si>
  <si>
    <t>这所学校建筑优美，树木葱郁，一定是一所历史悠久、人才辈出的好学校。</t>
  </si>
  <si>
    <t>年月日，万众瞩目的北京奥运会吉祥物在北京工人体育馆正式公之于众，此吉祥物是外型极其酷似小孩子的五个福娃，令人耳目一新。</t>
  </si>
  <si>
    <t>这次校庆活动得到许多上级领导、社会各界的高度关注和大力支持，取得圆满成功。</t>
  </si>
  <si>
    <t>宁波海关提醒进口企业应树立疫情意识，请贸易对象务必按照中国对出口货物进行相应处理，避免将病虫害带入境内，为保护绿水青山作出应有的贡献。</t>
  </si>
  <si>
    <t>美国由于高调介入，中国在地区性问题上就必须与美国进行沟通，中国在与美国处理地区性事务的时候是不会损失自己的利益的。</t>
  </si>
  <si>
    <t>二孩政策在全面放开后，“能不能生二孩”“该不该生二孩”“生二孩后怎么办”之类的话题一直被民众热烈讨论。</t>
  </si>
  <si>
    <t>经过汶川大地震后，使我们对生命有了新的认识。</t>
  </si>
  <si>
    <t>有人认为，美国对台军售也是在掠夺财富，直观上看他们掠夺的是台湾人民的财富，实际上也是在掠夺中华民族的财富，而掠夺财富正是美国统治集团的本来面目之一。</t>
  </si>
  <si>
    <t>最近频频发生的劣质充电宝自然爆炸，引起人们对于电器使用安全问题的反思。</t>
  </si>
  <si>
    <t>通过这次太空旅行，使我们了解到很多关于太空的奥秘。</t>
  </si>
  <si>
    <t>强降雪袭击这座城市，西北风“呼呼”地刮着，鹅毛般的大雪漫天飞舞，1小时后部分地段积雪深达30多厘米，交通一度陷入瘫痪。</t>
  </si>
  <si>
    <t>老舍经典话剧《茶馆》将首次在河南艺术中心大剧院上演，这出由濮存昕、杨立新等众多大腕共同演绎的话剧日前正在紧张的排练之中．</t>
  </si>
  <si>
    <t>马云的成功靠的是个人的拼搏奋斗取得的。</t>
  </si>
  <si>
    <t>谁也不能否认家长的这种做法不是对孩子的关爱，但结果也许适得其反。</t>
  </si>
  <si>
    <t>2004年底，在印度洋发生强烈地震海啸后，中国赴受灾国卫生救援队就主动承担起灾区送医送药、消毒预防、控制传染病、宣传卫生防病知识。</t>
  </si>
  <si>
    <t>按照加强资源保护、积极驯养繁殖、合理开发利用的方针，对野生动物的养殖和利用，中国近年来采取了行之有效的一系列规范措施，收到了明显成效。</t>
  </si>
  <si>
    <t>经过多年的连锁品牌经营，美味的许府牛杂已享誉国内外。在美味之外，它成功的秘诀在于不断的创新推动其发展。</t>
  </si>
  <si>
    <t>科技馆以创新、绿色、科技为主题，采用高效生产模式，运用多管道立体栽培、柱式立体无土栽培等技术，实现了当地发展现代农业的新航标和新突破。</t>
  </si>
  <si>
    <t>前不久，涉及肯德基等知名企业的“速生鸡”事件被媒体曝光后，再一次引发公众对食品安全的质疑，农业部专家组已奔赴山东调查。</t>
  </si>
  <si>
    <t>通过这次精品书籍阅读活动，使我们增长了许多见识。</t>
  </si>
  <si>
    <t>我们要倡导绿色低碳，拒绝奢华和浪费，形成文明健康的生活风尚。</t>
  </si>
  <si>
    <t>具有良好的心理素质，是我们能否考出好成绩的条件之一。</t>
  </si>
  <si>
    <t>在我国，随着电子商务与实体经济大力融合、电子商务国内贸易与跨境贸易齐头并进，正深刻改变着我们的消费方式乃至生活方式。</t>
  </si>
  <si>
    <t>10年前，英国农民卡龙因银行操作失误“吞”了7万镑存款，自此他一家人的生活便陷入困境，但银行却一味以“拖字诀”敷衍他。</t>
  </si>
  <si>
    <t>在这部热播的电视剧中，并没有给人们多少正面的鼓励和积极的启示。相反，其中的一些情节的负面作用倒是很多。</t>
  </si>
  <si>
    <t>一个人能否成才，要看他以后学习的程度，一是要有坚定的信念，相信自己能够成才；二是要有顽强的毅力，学习是一辈子的事情。</t>
  </si>
  <si>
    <t>对文学作品应如何反映现实这个问题上，大家的意见是一致的。</t>
  </si>
  <si>
    <t>纵观二十世纪各国的发展，可以清楚地看到，国家的强大，民族的振兴，取决于多方面的因素，而良好的国民素质，无疑是最重要最具潜力的因素。</t>
  </si>
  <si>
    <t>关系百姓切身利益的医疗系统为何腐败案件频发？记者采访发现，日前所实行的“以药补医”机制不尽合理。</t>
  </si>
  <si>
    <t>朝鲜的新闻公报说，水上的交火事件是一起“严重的武装挑衅行为”，韩国当局必须对此赔礼道歉，并采取负责任的措施防止今后不再发生类似事件。</t>
  </si>
  <si>
    <t>地铁5号线是北京第一条全线加装安全门的轨道交通线。列车到站时，列车车门与安全门同步开启，以免除安全隐患。</t>
  </si>
  <si>
    <t>从现在至2015年这段时间内，国际能源机构认为，世界经济将无法避免石油供应紧缺并由此引发油价飙升情况的出现。</t>
  </si>
  <si>
    <t>在高中学习阶段，一方面我们要把主要的精力和时间用在学习上，另一方面也要重视思想品德的修养和心理素质的调节。</t>
  </si>
  <si>
    <t>许多人还认为北京、上海等大城市户口之所以有那么大的吸引力，主要是因为这些大城市有着较高的医疗、教育、就业机会、养老等福利保障成为诱惑的原因。</t>
  </si>
  <si>
    <t>这些看似矛盾的现象说明了在内外重重压力之下，美国从伊撤军问题上左右为难，已陷入越战式泥潭。</t>
  </si>
  <si>
    <t>各地商务部门要主动与农业部门互通蔬菜产销信息，采取召开产销对接会、组织大型连锁企业、农产品批发市场等流通企业与出现“卖难”的蔬菜生产大户、合作社等建立密切的产销合作关系，优先销售滞销的蔬菜。</t>
  </si>
  <si>
    <t>语文课堂其实就是微缩的社会言语交际场，学生在这里学习将来步人广阔社会所需要的言语交际本领与素养。</t>
  </si>
  <si>
    <t>科学研究显示，随着气候变暖，越来越多的候鸟开始向更北的方向迁徙，而且预测在2071年至2100年间，有9种莺的迁徙距离将继续向北大幅度延长。</t>
  </si>
  <si>
    <t>这次亚太经合组织领导人非正式会议主要讨论区域经济一体化、增长战略、人类安全、茂物目标评审、经济技术合作、多哈回合谈判等。</t>
  </si>
  <si>
    <t>随着人们生活的不断改善，儿童“触网”年龄越来越小，学校应尽早普及网络安全教育，让儿童学习更多的网络素养。</t>
  </si>
  <si>
    <t>为了更好地调动教师的积极性，我们一定要做好考核教师的教学成绩，对于贡献突出和甘于奉献的教师要给予适当的物质奖励。</t>
  </si>
  <si>
    <t>我校这次为四川地震灾区募捐的活动，得到了许多学校老师和同学的积极响应，在不到一天的时间内就募集善款三万余元。</t>
  </si>
  <si>
    <t>为了防止各类地质灾害不再发生，广西地质海洋灾害应急指挥所发布了应急防治方案。</t>
  </si>
  <si>
    <t>“天舟一号”飞行任务的圆满完成，突破和验证了空间站货物运输、推进剂在轨补加等关键技术，这意味着我国稳步迈进“空间站时代”。</t>
  </si>
  <si>
    <t>世界卫生组织发布的数据表明，人类68%的疾病的原因是由空气污染引起的，空气中的细菌、病毒是感冒的主要根源。</t>
  </si>
  <si>
    <t>西汉建国以来百年的匈奴边患基本得以解除，这一切全依赖汉武帝的抗击政策取得巨大成功。</t>
  </si>
  <si>
    <t>在最近报刊上发表的一系列文章里，给了我们一个十分有益的启示：要形成一个良好的社会风气，就必须加强国民素质教育。</t>
  </si>
  <si>
    <t>琴棋书画，博大精深，玄妙无穷，它在纵横线条中凝聚哲思，于黑白方圆中演绎热情。</t>
  </si>
  <si>
    <t>他学习普通话很认真，一有机会就纠正和学习发音不正的地方。</t>
  </si>
  <si>
    <t>根据国家体育总局青少司和北京体育大学联合编纂的《中国青少年体育发展报告》显示，我国青少年的身体素质总体有了提升，但大学生的体质状况仍然堪忧。</t>
  </si>
  <si>
    <t>杭州育才学校开展青年教师教学大比武活动，时间大约一个月左右。</t>
  </si>
  <si>
    <t>《人民日报》官方微博点评称：以梦为马，不负韶华的国足在长沙雨夜击败韩国，拿到了本届12强赛首胜，延续着进军2018年世界杯。</t>
  </si>
  <si>
    <t>每天，全球有5．5亿用户操着75种不同的语言在“脸书”上评价、浏览、分享，全部用户每月耗费在这个社交网站上的时间总计高达7000亿分钟。</t>
  </si>
  <si>
    <t>金鸡鞋油系列产品包括：金鸡膏体鞋油、金鸡液体鞋油、金鸡高级鞋蜡、金鸡皮革护理剂及金鸡地板蜡。</t>
  </si>
  <si>
    <t>采用国航最新引进的A350宽体机型的“多彩世园号”飞机，是由包括印有北京世界园艺博览会会徽的机头，载着丰富多彩的园艺之梦展翅翱翔的机翼在内的。</t>
  </si>
  <si>
    <t>公众非常关注房市的走向，过高的房价会在下半年继续下降，还是会有反弹的空间，专家对此的看法是否定的。</t>
  </si>
  <si>
    <t>凭借宏伟和瑰丽的想象和深邃辽远的思考，使《三体》获得了享有科幻艺术界“诺贝尔奖”之称的“雨果奖”。</t>
  </si>
  <si>
    <t>上下几千年，浪漫主义诗人很多，但谁也不能否认，屈原不是我国第一位伟大的浪漫主义诗人。</t>
  </si>
  <si>
    <t>最新的一项调查表明，超过60%的初中学生将集中体现吃苦耐劳、敬业奋斗精神的医生、工程师、军人、教师、警察、科研等作为未来的理想职业。</t>
  </si>
  <si>
    <t>这位名闻遐迩的五官科老教授是耳、鼻、喉的克星，五官上的任何顽疾到他手里都一扫而光。</t>
  </si>
  <si>
    <t>常常希望能尽自己的微薄之力去减轻这不必要的痛苦，但完全失败了。</t>
  </si>
  <si>
    <t>目前地理信息交换的技术问题已经基本成熟，一旦地理信息为公众所认可，那么地理信息产业将迅速崛起。</t>
  </si>
  <si>
    <t>举办上海世界博览会，目的是通过这一国际性的展览平台，让广泛参与的国家得到深入的交流。</t>
  </si>
  <si>
    <t>近几年来，由于我省的大部分地区连续不断地遭受了前所未有的大旱，致使农业生产尤其是蔬菜生产损失极为严重。</t>
  </si>
  <si>
    <t>电信网络诈骗犯罪依然频发，已经成为社会一大公害，特别是近期发生的多起大学生被诈骗案，引发社会高度关注，广大群众对此类犯罪活动深恶痛绝。</t>
  </si>
  <si>
    <t>阿佩尔受到起诉，原因是他曾于1999年聘请时任以色列外长的沙龙的儿子吉拉德为顾问，并给了他69万美元。</t>
  </si>
  <si>
    <t>如果将烟草税提高50%，可使烟民减少4900万，避免约1100万人不因吸烟死亡。</t>
  </si>
  <si>
    <t>这些年来，随着城市化进程的加快和老旧社区景观改造项目的推进，越来越多的街心公园藏身于大城市的街巷中，弥补了城市步行环境欠佳、活动场所不足的局限。</t>
  </si>
  <si>
    <t>毋庸置疑，时下可以毫不夸张地说，社会上形形色色的“文化”，鲜有不和市场“沾亲带故”的。文化的市场导向(或称利润导向)的最终结果，无非是利用文化做道具，此所谓借壳下金蛋也。</t>
  </si>
  <si>
    <t>当看到您的神态是那样严肃、坦然，眉宇间是那样充满了凛然正气的时候，使我仅有的一点疑问烟消云散了。</t>
  </si>
  <si>
    <t>老年人发生心力衰竭的主要原因是由劳累、用脑过度、精神紧张、食盐过多、感冒等诱发的。</t>
  </si>
  <si>
    <t>我们所处的是一个充满挑战的时代，也是一个充满希望的时代。签西</t>
  </si>
  <si>
    <t>做题时，一种方法做不出，要立刻换另一种方法，切记避免不可死钻牛角尖。</t>
  </si>
  <si>
    <t>文物局提出，针对当前首都城市的发展与古都名城保护，相关单位应加强文物保护力度，落实各项监管责任。</t>
  </si>
  <si>
    <t>美国的人权报告充满了颠倒是非，隐瞒、捏造事实，以及对中国人民的恶毒诬蔑与仇恨。</t>
  </si>
  <si>
    <t>当今时代的主角应是勇于实现梦想的年轻人，政府应该为他们解开束缚手脚的政策，投资人和创业服务机构应该给他们备足“弹药”。</t>
  </si>
  <si>
    <t>纪录片《厉害了，我的国》于2018年3月2日在中国大陆第一次首映。</t>
  </si>
  <si>
    <t>许多城市的限购政策将要到期之后是否持续，一些地方政府态度暧昧，三缄其口，骨子里所想的，无非是取消“限购令”，迎接房地产业所谓的“春天”。</t>
  </si>
  <si>
    <t>青铜器馆门窗的构成是由磨砂和防砸板两部分组成，磨砂板可以隔绝紫外线，防砸板有强大的抗砸击功能，均按古建筑保护要求设计安装。</t>
  </si>
  <si>
    <t>在今日视听产品和网络发达的情况下，我们需要抢救我们的文学感受力，需要从文学的阅读中汲取和培养思想的能力、精神的能量。</t>
  </si>
  <si>
    <t>7月4日，丹江口水库水位141．31米高程，通过向中线渠道充水，使得渠道充水近一米深。</t>
  </si>
  <si>
    <t>尽管严寒酷暑，我们都坚持早锻炼。</t>
  </si>
  <si>
    <t>在现代市场中，知识产权保护、品牌策划、市场营销、客户服务等形成了环环相扣的产业化“长链”，任何一环失误，都可能导致企业在市场上的失败。</t>
  </si>
  <si>
    <t>诨昆明缘分国际旅行社在购物店因火灾已不复存在的情况下，依然将其列入行程，构成误导旅游者、虚假宣传行为，须赔偿游客4996元，罚款1万元。</t>
  </si>
  <si>
    <t>吴健雄的敬业精神得到了应有的回报：她被誉为美国物理学界的女中豪杰和美国物理学会主席。</t>
  </si>
  <si>
    <t>基因引发严重精神病解释了精神分裂症、忧郁症、恐惧症及各种癖好为什么经常会成为家族性疾病，以及双胞胎患同类精神病比例偏高。</t>
  </si>
  <si>
    <t>我国成功发射的脉冲星试验卫星属于太阳同步轨道卫星，入轨并完成在轨测试后将开展在轨技术试验，该试验主要验证星载脉冲星探测器性能指标等。</t>
  </si>
  <si>
    <t>为了更好地提高服务质量，我们必须坚持以人为本，最大限度地为旅客创造和谐的候车环境、快乐的人性化服务。</t>
  </si>
  <si>
    <t>中国科学院最近研究发现，喜马拉雅山冰川萎缩，湖泊的面积扩张，冰湖溃决的危险性增大，引起了研究者的广泛关注。</t>
  </si>
  <si>
    <t>六部委联合举办的“中华赞”诗词征集活动，将围绕春节、清明、端午、中秋四个传统节日为主题征集原创性的诗词。</t>
  </si>
  <si>
    <t>饮用水水质问题在第三十届国际地质大会上，世界水文专家协会主席歇尔·奈特曾披露：全世界至少每天有五万人死于水污染引起的各种疾病。</t>
  </si>
  <si>
    <t>创建文明城市要注重城市建设，要注重发挥文化的滋养涵育作用，不仅要用人文精神增添城市魅力，还要凭借城市建筑提升城市品位。</t>
  </si>
  <si>
    <t>李国民是河北省1．5万名驻村帮扶干部中的一员，他说：“农民从观望到向我们们吐露心声，他们的话对我们这些干部很有感触。”</t>
  </si>
  <si>
    <t>曾记甭，我与你认识的时候，还是个十来岁的少年，纯真无瑕，充满幻想。</t>
  </si>
  <si>
    <t>“一带一路”框架下的合作，不仅为区域经济发展和互联互通做出贡献，也将造福两国人民。</t>
  </si>
  <si>
    <t>晚会上，他们神情自若，舞姿潇洒，谁能相信他们不是年过花甲甚至是年逾古稀的老人呢？</t>
  </si>
  <si>
    <t>减轻学生过重的课业负担，是目前中小学教学工作的当务之急。</t>
  </si>
  <si>
    <t>新落成的图书馆分别设有教师阅览室、学生阅览室、英语角等多个部分组成。</t>
  </si>
  <si>
    <t>衡水市政府一直致力于创建“全国文明城市”的工作取得了可喜的成绩，得到全市人民的大力支持。</t>
  </si>
  <si>
    <t>在三年的高中生活中，我的进步很大。因为老师对自己都是严格要求的。</t>
  </si>
  <si>
    <t>在中国千年小镇——乌镇召开的第二届“世界互联网”大会于18日圆满闭幕，与去年相比，本届大会规格更高，规模更大，代表性更强，社会影响更深远。</t>
  </si>
  <si>
    <t>人生的目标要专一，抱定一个志向并锲而不舍地为之奋斗，目标就很可能实现；否则目标太多一就会什么目标也实现不了。</t>
  </si>
  <si>
    <t>面对世界性的金融危机，各国政府纷纷使出重拳，采取强力措施拯救危机，但能否奏效，还需要各国政府的不懈努力。</t>
  </si>
  <si>
    <t>这学期，我校开展了“我为他人添欢乐”的热潮。</t>
  </si>
  <si>
    <t>湖南省郴州市宜章县境内在建的厦蓉高速(厦门至成都)赤石大桥一个正在施工的索塔因为内部起火的原因，导致9根拉绳被烧断，桥面一侧至少下沉了两米。</t>
  </si>
  <si>
    <t>作为软实力的重要资源，地方形象的建造是一个综合工程，离不开政府和公民的合力。相比于个人，地方政府的责任更为重大，带来的影响也更大、更持久。</t>
  </si>
  <si>
    <t>最近，各种传媒、报纸、电视、广播、互联网大量地报道了恐怖分子制造的莫斯科大劫案。</t>
  </si>
  <si>
    <t>进入新世纪之后，由于人口过度集中，造成了不少城市的就业、住宅、水电等问题日益严重。</t>
  </si>
  <si>
    <t>天宫二号的航天员不仅可以与全国人民一道，同步收看中央电视台的新闻联播，而且图像很清晰。</t>
  </si>
  <si>
    <t>因为有了语言，人类得以思维和交际，不但不断创造新的生活，而且保存和传递着文明。</t>
  </si>
  <si>
    <t>我们将防范和警惕包括通货膨胀在内的各种潜在风险，推动中国经济平稳较快发展和社会和谐稳定。</t>
  </si>
  <si>
    <t>《庄子》的出现，标志着我国在战国时代，哲学思想和文学语言已经发展到非常玄远、高深的水平，是我国古代典籍中的瑰宝。</t>
  </si>
  <si>
    <t>通知要求，各单位要切实按照精简会议、改进会风、勤俭办会的要求，严格控制会议规格、规模、数量和会议时间，降低会议成本，减少会议费支出。</t>
  </si>
  <si>
    <t>二十一世纪需要有科学文化的一大批知识分子去建设祖国。</t>
  </si>
  <si>
    <t>在互联网日渐普及的新形势下，高等院校应该充分利用网络平台，开设中国人文艺术通识课程，在校园中营造传承中华优秀传统文化的浓厚氛围。</t>
  </si>
  <si>
    <t>时至今日，媒体、球迷、体育人士的注意力渐渐从反赌扫骰第一现场转移到新掌门韦迪身上，纷纷讨论其能否带领中国足球走出困境，踏上复兴之路。</t>
  </si>
  <si>
    <t>是否具有良好的心理素质，是考试取得好成绩的条件之一。</t>
  </si>
  <si>
    <t>当听到这个故事的时候，使我想起许多往事。</t>
  </si>
  <si>
    <t>如果公司实力雄厚，拿出资金与资源，在社会的监督下做些慈善，那是高尚；如果公司打着慈善的名义做生意，或慈善是捞钱的挡箭牌，那是邪恶。</t>
  </si>
  <si>
    <t>2015年，一项利用人体上皮细胞成功制造某种干细胞的重大科研成果将他第一次推到了公众视野之中。在此之前，他并不被为人所熟知。</t>
  </si>
  <si>
    <t>和平应该是人类文明发展亘古不变的主旋律，然而，在原始社会早期用石器争夺食物到今日遍布全球的核武器军备竞赛，战争给人类造成了太多的伤害。</t>
  </si>
  <si>
    <t>七一前后，3000多人次参观了厦门走私案展览。</t>
  </si>
  <si>
    <t>中国强烈要求所有核武器国家同时谈判并缔结一项无条件不首先使用核武器及不对无核国家和无核地区使用或威胁使用核武器。</t>
  </si>
  <si>
    <t>细节决定成败，一个企业要创新，必须加强细节的关注。海尔集团总裁张瑞敏说过：“创新存在于企业的每个细节之中。”</t>
  </si>
  <si>
    <t>发明一种机制，把科学研究工作中获得的片断的知识系统地公诸于世，一定算得上现代科学史上的关键性事件。</t>
  </si>
  <si>
    <t>排球是一个集体项目,与其他运动是不一样的,教练员需要不断摸索,中国队现在的当务之急就是找到理想的配合。</t>
  </si>
  <si>
    <t>苏宁已不再只扮演“价格杀手”的角色，此次入辽十周年庆典，苏宁在重视价格策略的同时更加重视服务策略，发起“价格+服务”等多方位的价值战。</t>
  </si>
  <si>
    <t>目前，移动网络通讯已经广泛应用到各行各业，这就要求我们必须尽快提高和造就一批专业技术人员，加强监管，杜绝不法分子的犯罪行为。</t>
  </si>
  <si>
    <t>中国外交部发言人洪磊在28日的例行记者会上明确表示，中国的航天事业是人类航天事业的重要组成部分，它一直以来都是用于以和平为目的的。</t>
  </si>
  <si>
    <t>美国抛出的人权报告充满了颠倒是非、隐瞒和捏造事实以及对中国人民的恶毒污蔑和深刻仇恨。</t>
  </si>
  <si>
    <t>2010年国产大片，《孔子》《赵氏孤儿》等都善于从本土文化土壤中吸纳养分，呈现出本土特色鲜明、原创力充沛、文化厚度不断增加。</t>
  </si>
  <si>
    <t>“五·一”节前夕，许多商家举行商品打折促销，吸引消费者前来购物消费。</t>
  </si>
  <si>
    <t>作为一个共产党员、党的领导干部，办事，想问题，都要从党和人民的根本利益为出发点。</t>
  </si>
  <si>
    <t>日前，天津市两学生玩“蹦极”摔裂颅骨，事故发生的原因和设备的质量问题正在调查中。</t>
  </si>
  <si>
    <t>为了提高同学们的语文素养，学校积极开展了“读经典作品，建书香校园”。</t>
  </si>
  <si>
    <t>歼20试飞成功向世界证明了中国军工位于世界一流水平，这不但使民航机市场看到了收复失地的曙光，而且使国产战机确保了国土制空权。</t>
  </si>
  <si>
    <t>2008年奥运会吉祥物“祸娃”一经面世。便火受默迎．但可曾知道。它的图案设计、色彩运用．都凝结着美术工作者们的辛勤劳动的成果。</t>
  </si>
  <si>
    <t>一个骨子里充斥着功利思想甚至连基本道德底线都变得模糊的教育者，如何能教育懂得追求和敬畏真理，不投机取巧型品格的人才?</t>
  </si>
  <si>
    <t>骑在“女红军”塑像头上拍照，此类不文明的旅游现象屡禁不止，其原因是缺乏个人修养造成的。</t>
  </si>
  <si>
    <t>市环保局通过实施建设工程施工现场扬尘污染综合治理，市区二环以内已基本杜绝了现场搅拌混凝土的违规现象，大气环境质量逐年提高。</t>
  </si>
  <si>
    <t>钱培芝提醒公众，不要轻信那些不负责任的宣传，也不要迷信巧舌如簧的推销诱惑，同时重视自我保护，远离那些可能产生强烈电磁辐射污染的地方。</t>
  </si>
  <si>
    <t>《2012年高校招生全国统一考试考务工作规定》首次将“高考时，除外语科外，笔试一律用汉文字答卷”的要求写成“一律用现行规范汉语言文字答卷”。这一变化提示考生，繁体字、甲骨文、火星文和网络语言等都不能写入考卷。</t>
  </si>
  <si>
    <t>书法作为各中小学的特色课程，承担起了引领学生传承中华优秀传统文化艺术。</t>
  </si>
  <si>
    <t>宋某和李某利用网上发布信息和电话联系的方式，打着“连锁直销”为幌子，以诱骗的方法“发展下线”。他们宣称“投入越大，收获越大”，诱骗每个加入者交纳3800元至6万元不等，以获得“业务员”的资格，而加入者购买的仅仅是一套普通西装。</t>
  </si>
  <si>
    <t>许多高中毕业生填报志愿时，是优先考虑专业还是优先考虑学校，很大程度上是受市场需求、社会导向、父母意愿、个人喜好等因素的影响造成的。</t>
  </si>
  <si>
    <t>我国重新修订《食品安全法》，目的是用更严厉的监管、更严格的处罚、更严肃的问责，切实保障“舌尖上的安全”。</t>
  </si>
  <si>
    <t>近日，大同至西安铁路客运专线工程获得突破性进展，其核心工程韩信岭隧道已全面贯通，为该专线的早日竣工奠定了基础。</t>
  </si>
  <si>
    <t>徜徉在护城河边，能使人看到清澈的河水，婀娜的垂柳。</t>
  </si>
  <si>
    <t>唐代的昭陵六骏是国宝，其中有两块现在由费城宾夕法尼亚大学博物馆，完好无损。而国内留下的均被砸毁，现在人们能看到的只是残片和复制品拼起来的不完整的浮雕。</t>
  </si>
  <si>
    <t>为了解用水不足的燃眉之急，水厂只好将废水回收，全市则开展一水多用和用河水代替自来水使用。</t>
  </si>
  <si>
    <t>“工匠精神”出现在政府工作报告上，其含义不仅仅是让制造业由“中国制造”走向“精品创造”，它更深远的意义在于，让国人重温传统。</t>
  </si>
  <si>
    <t>虽然第五届全国城市运动会在长沙体育文化中心热热闹闹地落下了帷幕，火炬熄了，赛场空了，运动员走了，但给星城人民留下了美好的回忆。</t>
  </si>
  <si>
    <t>治理雾霾，要靠完善治理大气污染的法律法规，还要靠调整经济结构、转变生产方式、使用清洁能源等措施来实现。</t>
  </si>
  <si>
    <t>中国传统文化中的餐桌礼仪是很受重视的，老人常说，看一个人的吃相，往往会暴露他的性格特点和教养情况。</t>
  </si>
  <si>
    <t>法律对虐待儿童行为进行了刑法规制，然而，虐童事件仍屡屡发生，究其原因，除了虐待方式通常较为隐蔽，还与社会监督和干预的严重缺位有关。</t>
  </si>
  <si>
    <t>电脑中有些网站，可以申请免费个人主页，这样，你只要将自己的信息放在指定的位置上，全世界的人都可以了解你的一切了。</t>
  </si>
  <si>
    <t>2010年春晚人气最旺的当属解散多年又重聚的小虎队。“小虎队”这个演唱组合的名字，对80后的年轻人是再熟悉不过的了，那是他们青春岁月所无法抹去的集体记忆。</t>
  </si>
  <si>
    <t>为回馈广大顾客的厚爱，本店打折销售部分特价商品，具体详情敬请进店咨询。</t>
  </si>
  <si>
    <t>这次中央歌舞团来宁演出，我们不仅看到了他们的精彩表演，而且也给观众深刻的思想教育。</t>
  </si>
  <si>
    <t>一些人根据站不住脚的理由，给他们各种莫须有的罪名，给他们种种痛苦的折磨，甚至被迫退职回乡。</t>
  </si>
  <si>
    <t>夏天的青岛，真是我们纳凉避暑、休闲娱乐的好季节。</t>
  </si>
  <si>
    <t>临近岁末，一些学校为了严肃考场纪律，想出了很多办法。一学校打出“严肃考试纪律，违纪处分当日下达，全国包邮(比你先到家)！”的横幅，以此劝诫学生考试作弊。</t>
  </si>
  <si>
    <t>汪勇同志的先进事迹就是一本活生生的人生教科书，全国政法机关要通过开展广泛向汪勇同志学习的活动，形成学赶英模、争创一流的浓厚氛围。</t>
  </si>
  <si>
    <t>据初步统计，目前社会上已有近20%左右的人将储蓄金视为未来的养老保险金。</t>
  </si>
  <si>
    <t>京承高速公路三期工程正式竣工通车，标志着全长209.1 公里的京承高速公路全线贯通。京承高速公路全线采用不停车收费，提高了公路服务水平，实现了以人为本、让群众满意的建设宗旨。</t>
  </si>
  <si>
    <t>在国外，志愿者队伍是无偿献血的重要生力军,在我国，这支队伍尚不健全。能否真正建立无偿献血的长效机制，是缓解“血荒”问题的关键。</t>
  </si>
  <si>
    <t>通过2008北京奥运会的筹办，使国家面貌日新月异，人民在战胜种种困难的过程中，经受了特殊的洗礼。</t>
  </si>
  <si>
    <t>博物馆展出了几千年前刚出土的文物。</t>
  </si>
  <si>
    <t>我们要培育和践行社会主义核心价值观，提倡爱家爱国相统一，弘扬爱国主义、集体主义、社会主义。</t>
  </si>
  <si>
    <t>世界自然保护联盟称，全球超过1.7万的物种入围2009年“受威胁物种红色名录”，而人类活动可能是一些物种受到生存威胁的主要外部因素。</t>
  </si>
  <si>
    <t>尽管每天都日理万机，但温家宝总理还是抽出时间于2007年6月29日来到江苏无锡景丽东苑社区参加居民和市政部门人员的座谈会。</t>
  </si>
  <si>
    <t>亿万消费者瞩目的央视“3·15”晚会曝光了麦当劳北京三里屯门店供应的鸡翅、吉士片、甜品派存在超时存放问题，并有过期食品或掉落地面食品再销售的情况。</t>
  </si>
  <si>
    <t>有媒体报道称，包括丰田汽车、本田汽车、日本铃木在内的日本车企将削减在华产能。原因是由于“钓鱼岛购岛闹剧”导致中日关系恶化、民众抵制日货所引起的。</t>
  </si>
  <si>
    <t>在会议上，校长虚心接受并听取了老师同学们的建议，并表示要及时整改。</t>
  </si>
  <si>
    <t>校园文化是一个系统工程，只有统筹协调，科学发展，才能构建和谐的校园文化，通过清华大学、华中科技大学大力加强人文素质和科学精神教育，使大学生感受到文化力量和大学生活的和谐。</t>
  </si>
  <si>
    <t>我发现这套书中不仅有世界名著、社会科学知识，还有一些青少年思想修养读物。</t>
  </si>
  <si>
    <t>战胜了实力强劲的大连实德队，再一次证明鲁能泰山队不可动摇的冠军地位。</t>
  </si>
  <si>
    <t>通过主播的演绎，使听众的阅读体验从平面升级到立体，对文本内容产生新的体会；他们的交流互动也会影响到主播，从而进一步实现良性循环。</t>
  </si>
  <si>
    <t>各国领导人均表示要促进对组织内成员的资金和技术支持力度，充分发挥亚太经济体的优势，扩大联动效应，实现共同发展。</t>
  </si>
  <si>
    <t>长沙市中级人民法院依法对葛兰素史克（中国）投资有限公司（GSKCI）判罚金人民币30亿元，这是迄今为止中国开出的最大罚单。马克锐等被告被判有期徒刑二到四年。</t>
  </si>
  <si>
    <t>经过悬崖峭壁的时候，使我感到头晕目眩。</t>
  </si>
  <si>
    <t>北约秘书长指责俄罗斯张牙舞爪炫耀核武力是没有道理的，将造成地区的“不稳定”，是极其危险的。</t>
  </si>
  <si>
    <t>近来经济政策的微调引发了舆论对放松楼市调控的猜测，虽然中央及相关部委一再强调“限购政策绝不动摇”，但坊间关于调控放松的意见仍铺天盖地。</t>
  </si>
  <si>
    <t>越来越多的证据表明氢化植物油中的反式脂肪酸对于人体没有任何积极作用反而会增多心血管等疾病的风险。</t>
  </si>
  <si>
    <t>辽宁西洋队竟然战败大连实德队夺取了这次足球友谊赛的冠军，这是两队的绝大多数球迷难以相信的事实。</t>
  </si>
  <si>
    <t>短评贵在“短”，言简意赅，笔墨不多，读者一览即了，作者一挥而就，但是文章越短越不好写。</t>
  </si>
  <si>
    <t>个人所得税的调整涉及到每一个公民的切身利益，不仅需要民众充分的公开讨论乃至观点交锋，更需要政府部门以及专家的声音参与。</t>
  </si>
  <si>
    <t>近年来，生态保护意识渐入人心，所以当社会经济发展与林地保护管理发生冲突时，一些地方在权衡之后往往会选择前者。</t>
  </si>
  <si>
    <t>“蚁族”是对“大学毕业生低收入聚居群体”的特别称谓，这个词可能会像“知青”、“下岗工人”、“农民工”一样成为理解中国社会变迁的词语之一。</t>
  </si>
  <si>
    <t>海明威曾怀着年轻人的正义感和好奇心投笔从戎，随着“红十字会”的车队开赴意大利抗奥前线，由此揭开了它传奇式的一生。</t>
  </si>
  <si>
    <t>欧债危机爆发之后，欧洲现在面临的最大困境是如何解决失业问题，严峻的形势将巨大的挑战带给了欧洲各国的经济复苏。</t>
  </si>
  <si>
    <t>文件明确规定一把手完不成任务的，视情分别给予电视通报、黄牌警告、停职观效或降级免职，所在单位干部的提拔予以冻结。</t>
  </si>
  <si>
    <t>在中日关系陷入低潮的背景下，作为民族伤痛见证的“万人坑”在喧嚣的商业利益下消失，无疑会引发国人内心深处的伤痛，产生强烈的反感。</t>
  </si>
  <si>
    <t>不管有没有相关的法律来规范游戏规则，我们（都）无法想象一个本来值得期待的网络营销产业会走向何方，又会带给我们一个怎样的网络世界。</t>
  </si>
  <si>
    <t>通过运动员的努力拼搏，使我们班一举夺得了年级总分第一的好成绩。</t>
  </si>
  <si>
    <t>核心价值观是指能够体现社会主体成员的价值诉求，反映社会主体成员的根本利益，对社会进步与变革起推动和维系作用的有特定内核的思想观念、道德标准和价值取向。</t>
  </si>
  <si>
    <t>3月21日，马来西亚航空公司一架飞机在尼泊尔首都加德满都降落时，挡风玻璃被一群鸟撞碎，所幸机上180名乘客和机组人员安全无恙。</t>
  </si>
  <si>
    <t>随着冬季用电最高峰的日益逼近，我国局部地区再次面临电煤供应紧张，不得不拉闸限电，煤电双方因此而生的口水仗也愈打愈烈。</t>
  </si>
  <si>
    <t>哈姆莱特的复仇事件是被放置在一个错综复杂的极为矛盾的环境中的，既担负着复仇的使命，又承受着亲情、爱情、友情等复杂感情的折磨。</t>
  </si>
  <si>
    <t>中国疾控中心副主任认为，我国吸烟率的下降主要在于公众对烟草危害的认识有所提高，但由于缺乏更加有力的控烟措施，使吸烟率的下降并没有达到大家的预期。</t>
  </si>
  <si>
    <t>社区文化不应忽视精神文明建设，金嗓子歌舞厅以它良好的经营管理和通俗的风格，取得了良好的经济效益，并且在当地群众中引起了强烈的反响。</t>
  </si>
  <si>
    <t>运用联词造句法来积累词汇，不仅能使学生充分发挥自己的想象和创新能力，而且能让他们在兴味盎然中复习词语的音形义，正确掌握词语。</t>
  </si>
  <si>
    <t>又到酷暑时节，学校再次发出不要到陌生水域游泳，更不要独自一人去游泳。</t>
  </si>
  <si>
    <t>莫言被归类为“寻根文学”作家，他在80年代中期以一系列乡土作品崛起，充满着“怀乡”以及“怨乡”的复杂情感，也使他当之无愧地获得了诺贝尔文学奖的殊荣。</t>
  </si>
  <si>
    <t>第四届中国法律实施论坛在北京举行，论坛围绕“全面推进依法治国与法律实施”为主题，来自全国各高等院校的专家学者参加了会议。</t>
  </si>
  <si>
    <t>此次深圳航空开通的航线可由南昌直达乌鲁木齐,为旅客节省了1个多小时左右的旅行时间。</t>
  </si>
  <si>
    <t>气候变化是当今全球面临的重大挑战，遏制气候变暖，拯救地球家园，是全人类共同的使命，每个国家和民族，每个企业和个人，都应当责无旁贷地行动起来。</t>
  </si>
  <si>
    <t>“扶贫楷模”王新法同志的感人事迹被报道后，在全社会迅速引起了巨大反应。</t>
  </si>
  <si>
    <t>《红海行动》有着极高的上座率和极好的口碑，成为2018年春节档影片中的一匹黑马，凭借34亿的票房成绩成为中国电影史上第二高票房。</t>
  </si>
  <si>
    <t>夏天的黄连山，真是我们纳凉避暑、休闲娱乐的好季节。</t>
  </si>
  <si>
    <t>通过“三城联创”签字仪式，使我们意识到保护环境对于我们来说是多么重要。</t>
  </si>
  <si>
    <t>大连市市长夏德仁在市政府工作报告中说：“大连将做强一批具有国际竞争力、技术先进和行业领先的企业集团，大连会成为东北装备制造业的龙头。”</t>
  </si>
  <si>
    <t>文件对经济领域中的一些问题，从理论上和政策上作了深刻的说明和详细的规定。</t>
  </si>
  <si>
    <t>近日，我国利用高性能的超级服务器曙光3000实现了关键的基因测序和组装分析，率先完成了水稻基因组“工作框架图”和数据库。</t>
  </si>
  <si>
    <t>为了防备美术博物馆内的珍贵油画免遭盗窃，HTK公司研制的全息报警系统已广受馆方和展方的青睐。</t>
  </si>
  <si>
    <t>日本媒体8日曝光称，6日上午9点左右，正当日美准备开始当天的演习时，演习区域上空突然出现不速之客——俄罗斯伊尔-38两架反潜巡逻机飞行到日本能登半岛海域。</t>
  </si>
  <si>
    <t>影响荔枝开花及授粉受精，提高坐果率的主要影响因素是温度和湿度，特别是连续低温和阴雨。</t>
  </si>
  <si>
    <t>企业从政府申请科研项目，政府拿出科技经费让企业研发技术，成功后去申请属于自己的专昨技术，用纳税人的钱研发技术再去赚纳税人的钱，逻辑上是行不通的。</t>
  </si>
  <si>
    <t>白签约以来，法国国家游戏集团在技术、设备和资金等方面对北京中彩印制有限公司的发展提供了很多合作。</t>
  </si>
  <si>
    <t>是否具备良好的职业道德，乃是评判一个优秀员工的首要条件。</t>
  </si>
  <si>
    <t>在商品交易会的展销期间，如何防止贵重展销品免遭盗窃或抢劫是组织者深感头痛的事。</t>
  </si>
  <si>
    <t>近日，荷兰北部埃曼市野兽公园里的112只狒狒背对游客集体静坐绝食，有人认为这样的行为是UFO导致的，是无稽之谈。</t>
  </si>
  <si>
    <t>历史是一面镜子，把现实结合起来，就可以指导我们的实践活动。</t>
  </si>
  <si>
    <t>MA国家标准的芯片生产与研发。C．据路透社记者最新报道，这一次巴勒斯坦伊斯兰抵抗运动组织（哈马斯）对以色列的进攻虽早有准备，但终因实力悬殊而伤亡惨重。D．在这部题材较为敏感的长篇小说，并没有给人们多少正面的鼓励和积极的启示，相反，其中一些情节的负面作用倒是不少。</t>
  </si>
  <si>
    <t>去年针对“三农”问题，全国政协组织专题调研组分赴黑龙江、湖北、吉林、江西、安徽等地，与全国13个产粮大省政协联合调研，提出了关于稳定粮食生产、拉动农村消费、增加农民收入的建议。</t>
  </si>
  <si>
    <t>虽然没有什么失职，因此总觉有些单调，有些无聊。</t>
  </si>
  <si>
    <t>选择最恰当、最可靠的材料，对文章的成败，常常有重要的作用。</t>
  </si>
  <si>
    <t>像照耀每一个城市一样照耀赫尔辛基的阳光因为空气层的清净而格外灿烂，500年古城的厚石砖路上，行人与出租车一律地流动着通向未来的电波。</t>
  </si>
  <si>
    <t>夏天的骊山，真是我们纳凉避暑，休闲娱乐的好季节。</t>
  </si>
  <si>
    <t>南昌市公安局破获一起价值200余万元的特大银行抢劫团伙案。</t>
  </si>
  <si>
    <t>随着中国经济的进一步发展，中国的整体改革现也进入攻坚期和“深水区”，不仅由于利益的多元化，掣肘改革的力量在增强，而且改革的层次趋深、难度加大。</t>
  </si>
  <si>
    <t>要帮助贫苦地区群众提高文化素质、就业能力，努力阻止因病致贫，打开孩子们通过学习成长、青壮年通过多渠道就业改变命运，坚决阻止贫困现象代际传递。</t>
  </si>
  <si>
    <t>今年6月以来，斯诺登踢爆的美国监听门事件一直在发酵。除滥用法权和先进技术外，这事件也反映出美国的自信已出现危机。</t>
  </si>
  <si>
    <t>当时，经济效益差的问题一直在困扰着这个拥有五万多职工的大企业，谁也提不出使企业走出困境的灵丹妙药。</t>
  </si>
  <si>
    <t>近些年，毕淑敏的小说创作一直在医学边缘上行走，《红处方》、《预约死亡》与《血玲珑》，在各种医学角度传达着对生命的关切与死亡的审视。</t>
  </si>
  <si>
    <t>昨日，从省医药行业协会中药产业分会再次传来喜讯，通过专家艰辛攻关，使SOD比活性在大规模生产中达到6960U/mg蛋白，使SOD价格下降了120倍，捍卫了中国SOD技术领先世界的地位。</t>
  </si>
  <si>
    <t>国台办发言人马晓光在27日例行新闻发布会上再次重申，我们维护国家主权和领土完整是坚定不移的。</t>
  </si>
  <si>
    <t>在校园安全排查中，安管办及时解决并发现了许多安全隐患。</t>
  </si>
  <si>
    <t>临近期末，初二年级同学们的学习态度和学习成绩都有很大的提高。</t>
  </si>
  <si>
    <t>据茨城县渔业协会通报，4月4日在北茨城市附近海域捕捞的玉筋幼鱼体内检测出放射性铯超标，这是首次日本震后从鱼类体内检出放射性物质超标。</t>
  </si>
  <si>
    <t>自共享公共单车项目“摩拜单车”在武汉运营以来，因外观时尚、轻便易行、收费廉价、随借随还等优点而深受人们的喜爱。</t>
  </si>
  <si>
    <t>《美丽中国》以歌舞为主，融入京剧演唱、茶艺表演、少林武术等元素，加上奇幻的灯光、震撼的音响，一幅美丽的中国大写意，声光舞影流溢着浓郁的中国情。</t>
  </si>
  <si>
    <t>对这家企业来说，现在要做的就是整顿，以度过当前的危机，让消费者重建对产品的信任。我想，这个过程是艰巨而漫长的。</t>
  </si>
  <si>
    <t>2009年第4期《科学通报》上发表的一篇论文指出，2008年5月9日，汶川大地震所在地附近出现了大范围的电离层参数异常增加。</t>
  </si>
  <si>
    <t>在说书这一行，单田芳可谓世家出身，父亲母亲都是书曲艺人。他将这门艺术发扬光大，不仅成为当代“评书四大家”之一，更创下了“凡有井水处，皆听单田芳”的声名。</t>
  </si>
  <si>
    <t>河南开封县陈留四中学生李盟盟，今年高考565分。因县招办失职把她的志愿申请锁在柜子里忘了提交的原因，造成她什么大学都没有上成。</t>
  </si>
  <si>
    <t>金凯莱大酒店是我市一家具有旅游、购物、饮食、娱乐的大酒店，每天，云浮地区不少的游客都会慕名而来。</t>
  </si>
  <si>
    <t>高三阶段，学习成绩提高得快慢，全在于认真听讲，科学地安排作息时间。</t>
  </si>
  <si>
    <t>具有世界先进水平的一流大学应该是提高和造就高素质的创造性人才的摇篮。</t>
  </si>
  <si>
    <t>“双户口”的存在，使一些人成为特权公民，让他们在买房、贷款、子女上学、计生、社会福利等方面享受“双公民”待遇，并为一些官员隐藏财产提供了方便。</t>
  </si>
  <si>
    <t>随着持续不断的教育，群众对电信诈骗的认识经历了从陌生到熟悉的过程，特别是一系列电信诈骗内容的曝光，不少人的识骗防骗能力显著提升。</t>
  </si>
  <si>
    <t>温江区检察院积极探索深化检务工作的新途径，通过推行案件公开听证、文书说理、通报工作等，丰富了检务公开新内涵，展示了良好社会形象。</t>
  </si>
  <si>
    <t>五星啤酒厂决定给陈新瑶等二人留厂察看两年处分，受处分期间每月发生活费。并免发奖金。</t>
  </si>
  <si>
    <t>炒猪肝好吃，但要炒好可不简单，炒前必须进行腌制，否则，少了这一步，炒出来的猪肝腥味重，不嫩滑。</t>
  </si>
  <si>
    <t>作为一个全新的相对成熟的行业，不仅电子商务在一定程度上改变了人类的生活方式，也冲击了历史悠久的传统商业模式。</t>
  </si>
  <si>
    <t>国家京剧院文武老生李阳鸣今年6月因病英年早逝的不幸消息令人惋惜。</t>
  </si>
  <si>
    <t>到了退休的年龄的他，精力和身体都还很充沛。</t>
  </si>
  <si>
    <t>现在的医学理论着实让人震惊：不仅可以给患不治之症的人移植胎儿细胞，不久的将来，胚胎移植还能创造奇迹——医治帕金森综合症、中风、糖尿病等疑难病症。</t>
  </si>
  <si>
    <t>近期，合肥市场的猪肉价格一路下滑，一跌再跌的主要原因是因为供过于求，养殖户盲目大幅增加养殖数量，最终导致市场上猪肉严重过剩。</t>
  </si>
  <si>
    <t>语文教学中必须要认真落实基础知识学习和读写基本能力的培养，强调语文素养的提高意识。</t>
  </si>
  <si>
    <t>成功学家们在考察了那些具有杰出的个人品质并取得巨大成就的人后，得出了用耐心把一件事坚持做下去是所有成功者拥有的特质。</t>
  </si>
  <si>
    <t>目前，有关各方都在紧张地观望朝鲜局势发展，而在这个时候各方都应该非常谨慎，避免不发出错误的信号。</t>
  </si>
  <si>
    <t>郭敬明创作的《小时代》以经济飞速发展的上海这座风光而时尚的城市为背景，讲述了林萧、南湘、顾里、唐宛如四个从小感情深厚、有着不同价值观和人生观的女生，先后所经历的友情、爱情乃至亲情的故事。</t>
  </si>
  <si>
    <t>针对各种交通乱象，昭通警方将全面整治并排查道路交通设施安全隐患。</t>
  </si>
  <si>
    <t>不但我国人民最早发现并利用了茶这种植物，而且拥有世界上最多的茶叶品种，在茶叶制作工艺上更是不断发展创新。</t>
  </si>
  <si>
    <t>专家认为，广州要成为名副其实的会展之都，就要围绕会展业不断做深、做细、做实，通过积极整合各方资源，丰富会展内涵，成为与会人员的共识。</t>
  </si>
  <si>
    <t>所谓慎独之道，不仅是向外的正义追求，也是自我向内的道德自律，即不仅要使自己成为一个道德完善的人，也要成为一个有道义、敢担当的人。</t>
  </si>
  <si>
    <t>林小云在学校有“心算第一人”的美誉，有人说这是训练的结果，也有人说她的速算能力其实可以从家庭遗传的角度得以解释。</t>
  </si>
  <si>
    <t>由于大众的知识水平和科学素养参差不齐，一些信息在传播过程中，很容易产生信息失真，信息错误解读和片面化，尤其是当危机事件发生时，大多数人都会在无法辨别时，宁信其有。</t>
  </si>
  <si>
    <t>在当前互联网时代，跨境电子商务有着广阔空间和巨大优势，他们正努力打造共生共赢的生态化电商。</t>
  </si>
  <si>
    <t>天津市为大部分农民工办理了银行卡，建立工资“月支付，季结算”，维护了广大农民工的合法权益。</t>
  </si>
  <si>
    <t>在扫黑除恶活动中，使我省治安环境有了很大的改善。</t>
  </si>
  <si>
    <t>农业部与阿里巴巴在苏州签署了农业电子商务合作协议，双方实现在信息进村入户工程、农业电子商务、电商培训等方面达成合作。</t>
  </si>
  <si>
    <t>具有两千五百年历史的苏州荟萃了江南园林的精华，沧浪亭，狮子林等无不以流光溢彩的风姿为中外游人所倾倒。</t>
  </si>
  <si>
    <t>英文的译本似乎译得很恳切，但我不懂英文，不能说什么，只是偶尔看见两处还可以商榷。</t>
  </si>
  <si>
    <t>鲁迅先生的杂文出现在2011年江苏省高考语文试卷中，这种变化再度引发了“该不该减少鲁迅作品在教材中的使用”。</t>
  </si>
  <si>
    <t>经过学习，大家普遍的觉悟提高了。</t>
  </si>
  <si>
    <t>虽然他一向对我心存芥蒂，时时戒备，但我会积极寻找机会，与她沟通交流，以实际行动让她认识到自己是怎样的人。</t>
  </si>
  <si>
    <t>长春市五环乒乓球馆是经长春市体育局、长春市民政局批准的专门从事乒乓球运动推广的团体。</t>
  </si>
  <si>
    <t>2016兰陵半程马拉松比赛于4月25日上午在兰陵县文化广场召开。</t>
  </si>
  <si>
    <t>加强改革的紧迫感同科学务实精神结合起来，我们就有少走弯路，避免大的损失。</t>
  </si>
  <si>
    <t>学校开设的泥塑、剪纸等民间艺术体验课，可以让孩子们在学习过程中感受传统文化。</t>
  </si>
  <si>
    <t>朱自清是现代文学史上著名的教授、诗人、散文家。</t>
  </si>
  <si>
    <t>央行负责人表示，可以通过保持存款利率不变而增加贷款利率的方法来缓解外汇储备增长过快而带来的升值负担。</t>
  </si>
  <si>
    <t>中国西昌卫星发射中心今日凌晨把一颗气象探测卫星用“长征三号”火箭准确送人预定轨道。</t>
  </si>
  <si>
    <t>一进入会场就看到许多面彩旗和一片欢乐的歌声。</t>
  </si>
  <si>
    <t>中山公园的国庆节张灯结彩，花团锦簇，是一个美丽的大花园。</t>
  </si>
  <si>
    <t>通过江畔放流鱼苗活动，学生志愿者增强了环境保护意识，进一步激发了参与治水、保护环境。</t>
  </si>
  <si>
    <t>习近平总书记全程参加河北省委常委班子专题民主生活会并发表重要讲话，明确了“四风”问题进行整改的基本要求，阐述了批评和自我批评的重要意义和深刻内涵，提出了加强思想作风建设、提高领导班子和领导干部解决自身问题能力的努力方向。</t>
  </si>
  <si>
    <t>解决上幼儿园难和上幼儿园贵的问题，必须立足于当前我。国学前教育的供给多样化和家庭对学前教育的需求差异化。</t>
  </si>
  <si>
    <t>中国载人航天工程的基本要素包括航天员、飞船应用、载人飞船、运载火箭、发射场、测控通信和着陆场七大系统组成。</t>
  </si>
  <si>
    <t>这个活动方案能否通过此次会议，主要取决于他们认真准备，积极应对。</t>
  </si>
  <si>
    <t>从“蒜你狠”到“豆你玩”，从“姜你军”到“糖高宗”，“物价持续上涨”成为2010年市民感受最深的经济现象，同时，也影响了市民的投资方式。</t>
  </si>
  <si>
    <t>走私、贩毒分子的罪行迟早是要揭露的，必将受到法律的制裁。</t>
  </si>
  <si>
    <t>奥巴马政府已向韩国施压，要求韩总统朴槿惠不要参加将在北京举行的9月3日抗日战争胜利纪念活动。韩官员进一步表示，朴槿惠尚未就是否出席中国政府的纪念活动做出任何决定。</t>
  </si>
  <si>
    <t>北京市55所高校约4000余人参与了北京大学生音乐节开幕式。</t>
  </si>
  <si>
    <t>刘亮程的《一个人的村庄》、梭罗的《瓦尔登湖》等中外散文佳作，都具有积极的思想倾向，因而文笔清新白然，又充满思辨色彩，耐人咀嚼。</t>
  </si>
  <si>
    <t>“屈原投江”、“牛郎织女”、“登高赏菊”等优美传说对现在的年轻人越来越陌生，看来我们要加强对我国传统节日文化的宣传。</t>
  </si>
  <si>
    <t>还记得夕阳下的汉阳树，又想起了阴雨绵绵的鹦鹉洲，刚又学会了《黄鹤楼》这首诗歌，武汉对我有了一种更亲切的感觉。</t>
  </si>
  <si>
    <t>“西南财大知名教授大闹机场”的新闻被不少媒体和报纸报道，引发网友热议，涉事教授的行为，引发了师德何在的叩问。</t>
  </si>
  <si>
    <t>“让优秀成为习惯”就是要促使学生养成良好的学习和生活习惯，这也评价一个学生是否成材的标准之一。</t>
  </si>
  <si>
    <t>从国际社会的发展经验看，社会转型期一般是黄金发展期，但也容易变成矛盾凸现期；而我国目前的矛盾凸显，主要是因为一些政府部门的不作为造成的。</t>
  </si>
  <si>
    <t>我们必须拿出自己的正版计算机游戏软件，否则，拿不出新的软件，就难以抵制不健康的盗版软件。</t>
  </si>
  <si>
    <t>非法3·15网站的投诉信息，为其他大众传媒的揭露与报道提供了新闻线索，这是企业愿意花钱消灾的主要原因造成的。</t>
  </si>
  <si>
    <t>日前，金龙鱼、福临门两家国内主要食用油大企业相应增加小包装花生油、菜籽油价格，涨幅在8%左右。消息一出立即引起各界关注。</t>
  </si>
  <si>
    <t>像《中国达人秀》这类“零门槛”的选秀节目，让拥有才华和梦想的任何一个普通人，都可以展示天赋和潜能。也让我们懂得平凡人成就自我的关键在于是否相信梦想，相信奇迹。</t>
  </si>
  <si>
    <t>今年第13号台风“苏迪罗”登陆台湾花莲时，呼啸的狂风夹着密集的雨点哗哗地下起来，很快部分路段积水便深达60厘米，交通一度陷入瘫痪。</t>
  </si>
  <si>
    <t>近日，香港“向山举目助学金会”到始兴县中等职业学校开展捐资助教活动，捐赠价值16．3万元的43台电脑，成立了一间高配置的“香港‘向山举目助学金会’电脑教学室”。</t>
  </si>
  <si>
    <t>在2019年世界读书日来临之际，中国图书进出口（集团）总公司与平安银行跨界合作，共同打造“书香平安”文化社区，以主旋律、正能量的精品图书，服务广大读者。</t>
  </si>
  <si>
    <t>在2004年雅典奥运会上，我国运动员取得了非常骄人的成绩，所以，当他们从雅典胜利地凯旋归来时，受到了国人的热烈欢迎。</t>
  </si>
  <si>
    <t>有没有团队精神和拼搏精神，是衡量一个优秀球队的标准之一。</t>
  </si>
  <si>
    <t>止咳去痰片，它里面的主要成分是桔梗、贝母、氯化铵等配制而成的。</t>
  </si>
  <si>
    <t>许多相声谜十分推崇享德纲，因为不仅他基本功扎实，而且有一颗甘愿为底层百姓表演的热心。</t>
  </si>
  <si>
    <t>受台风“鲇鱼”影响，台湾东部苏花公路多处地段严重塌方，一名大陆旅游团领队失踪、19名大陆游客失去联系、三名台湾人士失踪的严重后果。</t>
  </si>
  <si>
    <t>这次会议对节约原材料问题交换了广泛的意见。</t>
  </si>
  <si>
    <t>屋里陈设着鲁迅先生过去曾用过的各种各样的东西和书籍。</t>
  </si>
  <si>
    <t>世界金融危机的发生，与健康的文化观念长期缺席有重要的关系，从文化的角度分析，原因是合法却不合理的利益不可能长期持续的结果。</t>
  </si>
  <si>
    <t>实施素质教育后，我们课外阅读的数量和质量都明显提高了。</t>
  </si>
  <si>
    <t>经调查，“8·12”天津港爆炸事故原因是瑞海公司违规经营、违规储存危险货物以及安全管理极其混乱造成的。</t>
  </si>
  <si>
    <t>我市作为本次大赛的东道主，经大赛评委会评审，从8个作品中精选出《保姆的生日》《谁去作监》等4个节目角逐“中国戏剧·小戏小品奖”，成为参赛最多的节目。</t>
  </si>
  <si>
    <t>在当下，互联网的深度融入，让公众拥有了选择权、投票权同时让公益机构进入一种平等竞争，打破了垄断的格局。</t>
  </si>
  <si>
    <t>明后两年要扩大医疗试点范围，多为群众着想，完善相关政策，到2008年在全国农村基本建立新型农村合作医疗。</t>
  </si>
  <si>
    <t>在当今社会，个体获取知识的方式很多，但谁也无法否认的是，阅读仍是一种最主要的途径之一。</t>
  </si>
  <si>
    <t>铁凝的《哦，香雪》是一篇饱含诗情的小说，作品在时代变迁的大背景下，表现了在闭塞山村中生活的少女香雪对都市文明的向往，因而文笔清新自然，耐人咀嚼。</t>
  </si>
  <si>
    <t>中国正在研制最大载荷25 吨大推力运载火箭“长征五号”有望于2014 年完成对月球车、大卫星和空间站的发射。</t>
  </si>
  <si>
    <t>具有自动化生产，智能识别和系统操控等功能的工业机器人，正成为国内不少装备制造提高生产效率，解决人力成本上涨的利器。</t>
  </si>
  <si>
    <t>跟其他旋涡星系一样，它是一个巨大的火轮，成分是由恒星、气体和尘埃组成的。</t>
  </si>
  <si>
    <t>公园的荷花已经开放，游客身处其中，聆听着大自然的鸟语花香，感觉特别惬意。</t>
  </si>
  <si>
    <t>本届全运会，刘翔享受到了城市主干道为其封路、增派警力为其站岗，甚至在刘翔比赛时，出现了手持盾牌的防暴警察。</t>
  </si>
  <si>
    <t>中国继续推动5G移动通信技术的水平，为产业发展发扬科技创新的支撑引领作用。</t>
  </si>
  <si>
    <t>博大精深的《红楼梦》，不仅达到了中国古代小说的顶峰之作，也堪称世界文学宝库中一颗璀璨明珠。</t>
  </si>
  <si>
    <t>我们既要总结借鉴、补齐短板，也要科学预见、未雨绸缪，把实践证明行之有效的经验做法提炼上升为法律制度，加快建设依法防控的长效机制。</t>
  </si>
  <si>
    <t>教师节前夕，她瞒着王明和李曼制作了一本纪念册，准备把它作为礼物送给谈老师。</t>
  </si>
  <si>
    <t>今年两会期间，代表们提出，只有走以最有效地利用资源和保护环境为基础的循环经济之路，提高人民的生活水平和质量，才能实现可持续发展的最终目标。</t>
  </si>
  <si>
    <t>最近一段时间，各种传媒、报纸、电视、广播、互联网大量地报道了美国在阿富汗进行的反对恐怖主义的战争。</t>
  </si>
  <si>
    <t>通过语文综合性实践活动，使我们开拓了视野，增强了能力。</t>
  </si>
  <si>
    <t>MP3”、“优盘”销售市场看好，于是有人不择手段仿造伪劣产品，致使顾客蒙受损失，相关投诉直线上升。</t>
  </si>
  <si>
    <t>比利时诗人凡尔合仑的诗描绘了随着大都市的扩张许多农民濒于破产的景象，这对他这个来自农村的青年心中引起了强烈的共鸣</t>
  </si>
  <si>
    <t>巴黎有许多地方使人疲乏，所以咖啡与酒是必要的，以便刺激；在北平，有温和的香片茶就够了。</t>
  </si>
  <si>
    <t>在栾菊杰近20年的不懈努力下，埃德蒙顿市击剑俱乐部成员已从当时的40人激增到目前的300人，为加拿大乃至埃城培养出了一大批击剑好手。</t>
  </si>
  <si>
    <t>随着人民生活水平的不断提高，新陈代谢类疾病患者正日益增多，并向中青年段年龄者伸出魔爪。</t>
  </si>
  <si>
    <t>你可知道，每年演出一台春节晚会是要经过多少人的努力以后，才能与观众见面的。</t>
  </si>
  <si>
    <t>本市将通过开展“防治碘缺乏病日”系列健康促进活动，确保本市科学规范有序地做好碘盐新标准的组织实施，加强督导检查和重点人群监测与评估。</t>
  </si>
  <si>
    <t>协同式教学不仅是一种教学方式，更是对教学管理的创新，换句话说，就是打破传统教学管理上孤军作战和各自为政。</t>
  </si>
  <si>
    <t>在游客文化体验、特色旅游活动需求日益明显的背景下，我市应利用科技创新加强对外宣传，深度挖掘旅游文化内涵，扩大旅游业的吸引力与知名度。</t>
  </si>
  <si>
    <t>昨日，西藏扎墨公路控制性工程­­——嘎隆拉隧道顺利贯通，这标志着墨脱即将摘去“全国惟一不通公路县”的帽子。一时间关于墨脱的报道见诸于各大媒体。</t>
  </si>
  <si>
    <t>随着眉山市各学校科学制定了疫情期间教学和管理方案，使同学们在家学习有了科学指导。</t>
  </si>
  <si>
    <t>2011－2012中超赛季，李章洙带领的中超新贵广州恒大队经过赛季初期的磨合，已经逐渐打造成型。其由中国国脚张琳芃领衔的后防和由欧冠射手克莱奥组成的锋线是球队立足中超前列的关键。</t>
  </si>
  <si>
    <t>强台风袭击这座海滨城市，呼啸的狂风夹着密集的雨点哗哗地下了起来，一小时后部分地段积水便深达60厘米，交通一度陷入瘫痪。</t>
  </si>
  <si>
    <t>今年香港高校在内地扩大招生，确实给内地名校带来了冲击，这表现在诸多方面，比如招生体制、教学理念、课程设置、英语教学，以及奖学金的作用、数额与发放。</t>
  </si>
  <si>
    <t>振兴中西部地区高等教育，必须本着以公平均衡为原则，根据区域发展的需要，对高校布局进行合理调整，并重点扶持一批有特色、有实力的本科院校。</t>
  </si>
  <si>
    <t>调查显示，我国近百分之九十二左右的青年认为“诚实守信”“助人为乐”是优秀的传统美德。</t>
  </si>
  <si>
    <t>能否坚持体育锻炼，是保证身体健康的保证。</t>
  </si>
  <si>
    <t>土地对于人类、特别是农业生产的重要性是不容忽视的，而黄土对于原始社会极其落后的初级农业尤为重要。</t>
  </si>
  <si>
    <t>语言对于社会全体成员来说是统一的，共同的，不论王公贵族、学术泰斗，和奴隶百姓、瘪三小偷，都得遵守社会的语言习惯，谁都不能垄断。</t>
  </si>
  <si>
    <t>习近平在看望出席全国政协委员时强调：各民族同呼吸、共命运、心连心的光荣传统应代代相传，我们要努力筑牢民族团结、社会稳定、国家统一。</t>
  </si>
  <si>
    <t>他们两个人一路同行，一直走到路口才分手。</t>
  </si>
  <si>
    <t>无数次被绝杀的中国男足在3月22日的亚洲杯预选赛上凭借着于大宝补时阶段的绝杀，战胜伊拉克队，终于实现了中国足球人多年以来的夙愿。</t>
  </si>
  <si>
    <t>通过《复兴之路》这部见证民族精神崛起的作品，让我们确实看到中国走过一段漫长而又艰难的道路。现在，中国人选择了走中国特色社会主义道路，我们应该更自豪与自信。</t>
  </si>
  <si>
    <t>深圳“12．20”滑坡灾害调查组认定，此次滑坡灾害的原因是由渣土堆填体滑动引起，不属于自然地质灾害，是一起生产安全事故。</t>
  </si>
  <si>
    <t>英国雷丁大学一位名叫朱利安?文森特的生物学家和一位复合材料专家领导的科研小组正在从事这项研究工作。</t>
  </si>
  <si>
    <t>首赴亚丁湾、索马里海域执行护航任务的中国海军的三艘军舰和几十名特种兵，将进行登舰检查、与海盗火力对抗、保护相关海域通行船只的通行安全等活动。</t>
  </si>
  <si>
    <t>从金庸“被逝世”到陈丹青“被辞国”，尽管微博上的不实传闻不少，但是有热心者专门从事微博辟谣，并成立了一个“辟谣联盟”组织，专门发布各种辟谣信息，澄清事实。</t>
  </si>
  <si>
    <t>在2019年女排世界杯比赛中，中国女排继承前辈团结一心、拼搏奋斗、敢于创新，成功卫冕世界杯冠军，女排精神再次激发了我们的爱国热情。</t>
  </si>
  <si>
    <t>最近，美国耶鲁大学华裔教授蔡美儿的一本名叫《虎妈战歌》的育儿书介绍了她如何以“中国式”方法管教两个女儿的经验，引起美国关于“中美教育方法”的大讨论。</t>
  </si>
  <si>
    <t>销售人员告诉记者，这些产品畅销的主要原因就是使用了铁皮石斛为生产原料。那么，这些生产原料的来源又是从哪里来的呢？</t>
  </si>
  <si>
    <t>作为一档新兴的电视节目，《中国好声音》目前当务之急就是扬长避短，带给观众更为持久的音乐享受和情感享受。</t>
  </si>
  <si>
    <t>大自然的青山绿水对佛教格外偏爱，这一方面是与佛教进入中国腹地，受中国本土山水隐逸文化的影响有关，更重要的是与佛教本身特质有关。</t>
  </si>
  <si>
    <t>那时，八面十方数百里内只有我一人独骑，向导已经返回了。在那种过于雄大磅礴的荒凉自然之中，使我觉得自己渺小得连悲哀都是徒劳。</t>
  </si>
  <si>
    <t>中午还是阳光灿烂，但到下午5时左右，老天突然变脸，市区狂风大作，天昏地暗。据气象部门监测，这次特强沙尘暴瞬间风力达11级，地表能见度仅为1．5米。</t>
  </si>
  <si>
    <t>俄罗斯中国文化年活动在莫斯科拉开帷幕，中国代表团的精彩演出赢得全场俄罗斯观众的热烈掌声，对这次中俄文化交流活动给予很高评价。</t>
  </si>
  <si>
    <t>让人惊叹的是，这个个子矮矮的老人不是一般的老人，而是有着“全国劳动模范”、“全国德育先进工作者”、“全国优秀教师”等多项荣誉称号，享受政府特殊津贴。</t>
  </si>
  <si>
    <t>七彩瀑布群，位于香格里拉县尼汝村的一个群山深处，一条名为“尼汝河”的高原融雪河流和陡峭的山峰造就了这一旷世奇观。</t>
  </si>
  <si>
    <t>新安江淤泥疏浚工程正式全线启动，显示了黄山市政府部门彻底治理新安江长期以来存在的污染问题，打造“新安江画廊”的巨大决定。</t>
  </si>
  <si>
    <t>为保持北京的古都风貌，在北京市旧城区改造中，新的建筑应以故宫和皇城为中心向外分七个层次逐步提高。</t>
  </si>
  <si>
    <t>《窦娥冤》的语言之所以朴实无华，是由于作者善于在人民大众口语基础上进行提炼加工，使之清新质朴通俗自然，明白如话造成的。</t>
  </si>
  <si>
    <t>中国人民大学日前发布的一项研究报告表示，在楼市新政持续的基础上，货币政策的调整以及楼市调控加码，2011年上半年房地产行业资金链将出现严重问题，房地产价格将出现接近两倍的下滑。</t>
  </si>
  <si>
    <t>我们班物理不及格的现象逐步下降。</t>
  </si>
  <si>
    <t>成都市构建了以低保为核心，以帮困助学等为配套，以其他专项救助为补充的城乡一体化社会救助，保障了低保对象、特殊困难群众的基本需要。</t>
  </si>
  <si>
    <t>苏州园林据说有大约一百多处，我到过的不过十多处。</t>
  </si>
  <si>
    <t>根据广东青年联合会“在粤大学生创业问题社会调查”结果，使我们清晰地看到了现实社会中存在着严峻的创业和就业问题。</t>
  </si>
  <si>
    <t>近年来，报刊、杂志、电视和一切出版物经常出现语言运用的不规范现象，主要原因是某些文字工作者本身水平有限却又要卖弄学问造成的。</t>
  </si>
  <si>
    <t>总体说来，山寨文化的泛滥与其说是对草根创新精神的彰显和标榜，不如说是对国人知识产权严重缺乏的揭露和讽刺。</t>
  </si>
  <si>
    <t>据统计，我国现有的戏曲剧种约有三百六十多种左右，传统剧目数以万计。</t>
  </si>
  <si>
    <t>今年年初在线下渠道遭受重创的情况下，直播带货按下了“快进键”，不同行业涌入直播间，迈进全民带货热潮。</t>
  </si>
  <si>
    <t>成都“油条哥”李刚，一年内进行了50多次试验，将油条中的铝含量成功降到16mg/kg，这在食品安全受到极大挑战的今天，无疑具有积极的意义。</t>
  </si>
  <si>
    <t>中国不是通过9·3阅兵搞地缘政治，我们邀请有关国家领导人前来出席活动也不是讲排场，显示中国的外交实力，而是因为这是世界各国二战纪念活动的通行做法。</t>
  </si>
  <si>
    <t>强强联合制作的大戏，让人们看到了中国戏曲的整体进步，看到了中国戏曲在现代化问题上迈出的可喜一步。</t>
  </si>
  <si>
    <t>最近，教育部正式向社会公布的高考改革方案似乎深受广大学子们所欢迎，因为它即将打破高考“唯分数论”和“一考定终身”的弊端。</t>
  </si>
  <si>
    <t>看悲剧后，大部分人的血液流动变缓；而看喜剧后，绝大多数人的血液流速加快：由此可见，欢笑能通过刺激血液流动增强身心健康、预防和治疗疾病的作用。</t>
  </si>
  <si>
    <t>近日国际黄金价格再次出现波动，截至上周末，国际黄金市场的价格上涨最高点已达290美元以上。</t>
  </si>
  <si>
    <t>互联网是资本密集型行业，不管这些大型新闻网站背后都有政府支持，但是财政拨款只能使网站维持在一定规模，很难使它们真正市场化，健康而长远地发展下去。</t>
  </si>
  <si>
    <t>丽江古城5A级景区整改工作方案提出，要加强对景区从业人员文明服务意识的教育引导，不断增强从业人员的主人翁意识，善待每位游客，维护古城形象。</t>
  </si>
  <si>
    <t>《炼金术士》讲述的是少年圣地亚哥在吉卜赛老妇人的引导下踏上寻梦之旅和抵达梦想。</t>
  </si>
  <si>
    <t>目前，我国职工平均退休年龄偏低。综合考虑我国劳动力市场供求关系变化、人口老龄化、养老保险基金长期收支状况，适当提高我国法定退休年龄是一种必然趋势。</t>
  </si>
  <si>
    <t>从云龙山北望，不远处有一个高耸的土山，那便是被项羽尊称为亚夫的范增墓。</t>
  </si>
  <si>
    <t>为了打破这压抑，放起了《泰坦尼克号》的用萨克斯吹出来的音乐，这音乐更给人带来一种梦幻般的死亡感觉。</t>
  </si>
  <si>
    <t>法国人看不起美国的麦当劳快餐，有次我走进这种快餐店，法国陪员惊惧万分拉着我往外走，说：“怎么能在这里吃？这里只有狗吃的东西”，其诅咒不可谓恶毒！</t>
  </si>
  <si>
    <t>全校师生没有一个不否认“阳光体育”活动使整个校园发生了巨大的变化。</t>
  </si>
  <si>
    <t>被电话急召而来的妻子栗淑萍见到分别了才四个多月的丈夫时，已经判若两人，走时活蹦乱跳铁塔般的汉子，而今却已经病得变了形，蜷缩在病床上呻吟。</t>
  </si>
  <si>
    <t>昨天下午，我等了他整整一小时左右。</t>
  </si>
  <si>
    <t>联合国安理会成员国一致通过了一项声明，强烈谴责朝鲜在上周五的射星行为，称其引发了亚洲地区严重的安全担忧。安理会提出，要在朝鲜的制裁名单上加入新的“机构和项目”。</t>
  </si>
  <si>
    <t>烟台仁爱医院经过近十余年的理论研究与临床实践，在运用“RA脑神经介入平衡疗法”治疗焦虑症方面取得了重火突破，为广火焦虑症患者带来了福音。</t>
  </si>
  <si>
    <t>纵观举办过大型赛事的世界各个城市，可以看到不仅大赛带动了城市经济，而且推动了城市的综合全面发展，每届大型赛事都把一个城市的发展推进了一大步。</t>
  </si>
  <si>
    <t>在第52个地球日到来之际，东江中学团委组织部分师生上街开展了大型的“呵护地球，和谐共生”的宣传活动。</t>
  </si>
  <si>
    <t>为了防止这类小煤窑的安全事故不再发生，市里采取了相应措施，加强了对小煤窑的管理。</t>
  </si>
  <si>
    <t>诚信教育已成为我国公民道德建设的重要内容，因为不仅诚信关系到国家的整体形象，而且体现了公民的基本道德素质</t>
  </si>
  <si>
    <t>从上海来的地理学专家给大家讲了有关许多板块漂移的新知识。</t>
  </si>
  <si>
    <t>专业足球数据网站《footballdatabase》4月28日公布了最新一期的世界俱乐部排名，恒大世界排名虽然由上一期的第76位微涨至本期的第75位，但亚洲排名被沙特豪门阿尔希拉尔反超，退居第二，这是自去年10月28日重返亚洲第一后，恒大6个月来首次丢掉亚洲第1的位置。</t>
  </si>
  <si>
    <t>火车票实名制不仅能在一定程度上杜绝票贩子倒卖车票的行为，更能有利于维护公民乘坐火车的权利，改变当前火车票销售过程中的不公平现象。</t>
  </si>
  <si>
    <t>古老的中国气功已经运用于竞技体育，它不仅可以有效地治疗运动员的新旧伤病，而且还可以调节赛前运动员经常出现的紧张情绪，迅速消除他们的疲劳。</t>
  </si>
  <si>
    <t>近年来，越来越多的人利用微博快速浏览新闻、发布信息，在冲击传统纸质媒体的同时，也为传统媒体提供更快速更鲜活的新闻线索和新闻资讯。</t>
  </si>
  <si>
    <t>萨马兰奇2010年4月21日离开人世，这位老人曾为邓亚萍永不服输的精神而打动，他表示，邓亚萍的非凡成绩是她的天分、艰苦努力和不屈不挠的精神结合的结果，体现了奥运精神。</t>
  </si>
  <si>
    <t>将传统节日变为法定假日，是民俗类的非物质文化遗产进行保护的一种有效方式，有利于保护这些传统节日的文化内涵和中华民族的根脉。</t>
  </si>
  <si>
    <t>火星车Wifi分离相机在拍摄着陆平台与火星车合影时，“天问一号”记录了火星车后退移动和原地转弯的过程，这是人类首次获取火星车在火星表面的移动过程影像。</t>
  </si>
  <si>
    <t>“官二代”“富二代”令人发指的犯罪事件近来频见媒体，这里没有刻意“仇官”“仇富”的意思；其实，在这个社会转型期，我们学校和家长都应认识到不适当地管教孩子是不行的。</t>
  </si>
  <si>
    <t>通过这次活动，使同学们的口头表达能力得到提高。</t>
  </si>
  <si>
    <t>全家老小参与腐败——父子上阵、夫妻串通、兄弟勾结，接连发生的“家族式腐败”说明，领导干部的家风，不是个人小事，家庭私事，而是关系到作风是否端正、廉洁能否守住。</t>
  </si>
  <si>
    <t>为了防止今后再发生类似的恶性事故，有关部门进一步提高了安全生产措施。</t>
  </si>
  <si>
    <t>由于合理的体能训练，使他的体重在两个月内减掉了二十多斤。</t>
  </si>
  <si>
    <t>新修订的《中华人民共和国老年人权益保障法》规定，农历九月九日重阳节为中国老年节，这标志着重阳节从传统的民间节日变成了国家法定节日。</t>
  </si>
  <si>
    <t>日本在野党强烈指责财务大臣“口无遮拦”，公开谈及政府去年入市干预日元具体汇率的行为是极不负责任的。</t>
  </si>
  <si>
    <t>《经济时报》称,中国经济今后一段时间还将保持高速增长的势头不会减弱，仍将是全球投资者向往的地方。</t>
  </si>
  <si>
    <t>近三十年来，中国社会的快速发展，以及中国和国际变流的扩大，西方媒体从敌视到误读，逐渐改变了对华的片面报道。</t>
  </si>
  <si>
    <t>他们在遇到困难的时候，并没有气馁，没有消沉，而是在大家的依赖和关怀中得到了力量，树立了克服困难的信心。</t>
  </si>
  <si>
    <t>最新调查显示，在冠心病死亡病例中，77%归因于胆固醇水平增高造成的，这一比例远远高于高血压、糖尿病、吸烟等危险因素。</t>
  </si>
  <si>
    <t>能否改掉错误习惯，磨励出坚强的心志，是成功的奥秘。</t>
  </si>
  <si>
    <t>相关部门将于近期上线防止未成年人沉迷网络游戏举报平台，及时处置和受理问题线索，对落实不到位的企业，发现一起严处一起，确保防沉迷工作落到实处、取得实效。</t>
  </si>
  <si>
    <t>“贵州人和”足球队总经理宣布，如果球队淘汰山东队晋级足协杯决赛，每名队员将获得4瓶价值2万元的茅台陈酿。</t>
  </si>
  <si>
    <t>这种种子要不要换，在领导和群众中广泛的引起了讨论。</t>
  </si>
  <si>
    <t>2008北京奥运会开幕式，以“和”字为核心创意，既融入了中国传统文化的精髓，又彰显了奥运新理念，获得了观众的好评如潮。</t>
  </si>
  <si>
    <t>我们大家都知道，人的需求是有不同层次的，生命如果沉湎于欲望的层次，那么人的理想境界是无法真正开掘出来的。</t>
  </si>
  <si>
    <t>“零团费旅行团”吸引内地游客到达香港后，却要求旅客消费，有关纠纷屡见不鲜，令业界不堪忍受其扰。</t>
  </si>
  <si>
    <t>通过创建全国文明城市的活动，使城市基础设施不断改善，城市面貌焕然一新。</t>
  </si>
  <si>
    <t>全球两个最大碳排放国的承诺，使过去五年五次全球气候谈判大会试图谈成的事，给谈成了。</t>
  </si>
  <si>
    <t>他情不自禁忍不住笑了。</t>
  </si>
  <si>
    <t>教育部出台“五项管理”规定的落实关系到能否真正帮助学生减负，促进其身体健康及全面发展。</t>
  </si>
  <si>
    <t>国家将在“十二五”期间推进供养型、养护型、医护型养老，实现每千名老年拥有30张养老床位。</t>
  </si>
  <si>
    <t>近日，中国控制吸烟协会评选的“脏烟灰缸奖”在京首次发布。票房破7亿的热门电影《让子弹飞》凭借80个吸烟镜头一举夺冠，获得了“脏烟灰缸奖”。</t>
  </si>
  <si>
    <t>对于旧乐式，他一生都非常保守地并毫不客气地打乱使用，注入鲜活的活力和激情。</t>
  </si>
  <si>
    <t>为表彰朱光亚对我国科技事业发展作出的杰出贡献，国际小行星命名委员会批准我国国家天文台发现的、国际编号为10388号小行星正式命名为“朱光亚星”。</t>
  </si>
  <si>
    <t>为了防止酒驾事件不再发生，怀化市加大了整治力度。</t>
  </si>
  <si>
    <t>最近海南地产价格连续上涨，新地王不断产生，其中中南建设拍得的地处三亚湾的一块地皮，竟拍出一平方米高达37500元的天价，一举取得海南地产史上价位最高的新纪录。</t>
  </si>
  <si>
    <t>2012年，我国将大力推进技术改造、技术创新和优质品牌，加强核心技术攻关，加快重大科技成果转化，全力以赴保持实体经济平稳较快增长。</t>
  </si>
  <si>
    <t>某市在西部大开发的战略规划中能否抓住机遇，迅速发展，关键在于培养一批具有现代意识的人才。</t>
  </si>
  <si>
    <t>我们的教育应该培养学生善于创造、善于思考、善于观察的能力。</t>
  </si>
  <si>
    <t>武汉“6•22”空难事故，是在局部恶劣气候条件下，机组违章飞行，机长错误决策造成的直接原因。</t>
  </si>
  <si>
    <t>2011年底，教育部发出通知，要求不得给幼儿布置家庭作业。因此，幼儿园该不该布置书面作业不是一个需要讨论的问题，而是必须严格执行的规定。</t>
  </si>
  <si>
    <t>配送员是一项高风险、高强度、高负荷的“三高”工作。如何为配送员创造体面、有尊严的生活，为他们提供社会保障，是京东一直都在思考的问题。</t>
  </si>
  <si>
    <t>遵义警方提醒广大市民，网络社会也是法治社会，公安机关也会依照相关法律规定对利用互联网编造或传播谣言影响社会稳定的行为进行依法查处。</t>
  </si>
  <si>
    <t>刚刚过去的体育抽测和艺术抽测在提醒我们，要全面加强学生的素养，不可只顾着学科成绩的提高。学校、家长、学生都要有这样的认识。</t>
  </si>
  <si>
    <t>12月9日，在例行记者会上，有记者问中方是否会再次派出船只进入钓鱼岛时，刘建超表示，中国船只是在中方拥有主权的海域进行正常的巡航活动，至于何时再派出船只，这是中方的事情。</t>
  </si>
  <si>
    <t>太平洋战争爆发，母亲正就读圣经女子学校的美国校长回国去了，这所提供膳宿，学生多为孤儿的学校停办，于是我母亲又无处可去。</t>
  </si>
  <si>
    <t>金交所成功引入香港金银业贸易场作为第一家交易所类机构特殊会员，为加强与全球交易市场的合作提供了宝贵经验。</t>
  </si>
  <si>
    <t>关税下降，对明年本市家电市场的影响是喜是忧，经销商和消费者的回答是肯定的。</t>
  </si>
  <si>
    <t>素有“庐山第一景”之称的石门涧，是庐山的西大门。这里一年四季泉水叮咚，鸟语花香,青松翠柏，云蒸雾绕。</t>
  </si>
  <si>
    <t>如何培养青少年的责任感，使他们意识到自身所担负的使命，这对于教育工作者以及许多家长来说，也常常感到很棘手。</t>
  </si>
  <si>
    <t>上课认真听讲、按时完成作业是学生能否提高学习成绩的关键。</t>
  </si>
  <si>
    <t>美方一些人为暴力“开绿灯”，严重违背国际法与国际关系基本准则，违犯人类共同价值观，挑战人类道德与文明底线，实则为本国的未来“亮红灯”，不仅自毁信誉和形象，也将遭到暴力的反噬。</t>
  </si>
  <si>
    <t>许多有识之士认为，不安全、侵权、不诚信以及防止文化不受污染等问题，目前已经成为制约互联网行业进一步发展的最大瓶颈。</t>
  </si>
  <si>
    <t>近年来，眉山质监局服务地方经济建设，围绕农业结构调整和产业发展，增强我市具有传统特色的产品在国内外市场的知名度和竞争力，从而提高产品附加值。</t>
  </si>
  <si>
    <t>作者十分成功地、同时又有意识地借鉴了电影艺术所特有的“蒙太奇”和“画外音”的手法，画面组合相当成功。</t>
  </si>
  <si>
    <t>２０１０年世博会之所以在上海举行，是由于这座城市发展的大环境所决定的，因此，中小企业要在世博会中大展拳脚，就得看清门前的市场环境。</t>
  </si>
  <si>
    <t>李克强总理在9月25日国务院常务会议上强调，保障性安居工程建设是各级政府的重要任务，是必须向人民实施的承诺，也是促消费、调结构的有效举措。</t>
  </si>
  <si>
    <t>母亲一向反对哥哥袒护妹妹，爸爸忙于工作，从不过问家里的事，这些年总是这样。</t>
  </si>
  <si>
    <t>2013年的宽带中国专项行动，使我国宽带家庭覆盖面和网络能力都有了大幅增加，下一步工作的着力点和落脚点将是解决“宽带不宽，网速不快”的问题。</t>
  </si>
  <si>
    <t>主打年味儿、新面孔、草根三张牌的2011央视兔年春晚昨晚8点如约而至，新老明星在长达5小时的晚会中亮相，林志玲成为一张分量最重的“王牌”，赵本山则被大家评论为“吃老本”，虽然没有广告植入了，但却没有太多的新意和笑点。</t>
  </si>
  <si>
    <t>它当然不是醋，更不是盐酸！醋和盐酸里何曾有这样的夏的阳光、冬的山雪、秋的沉郁和春的苏醒？</t>
  </si>
  <si>
    <t>根据调查结果显示，2017年江西研究生报考人数比往年有所增加。</t>
  </si>
  <si>
    <t>借口10月份汽油再次涨价，一些行业出现了经营者串通涨价、哄抬价格和变相提价，扰乱了正常的市场秩序，一些与老百姓的生活密切相关的商品价格上涨过快。</t>
  </si>
  <si>
    <t>艺人们过去一贯遭人白眼，如今却受到人们热切的青睐，就在这白眼和青睐之间，他们体会着人间的温暖。</t>
  </si>
  <si>
    <t>随着“一师一优课”活动的开展，使我县教师的教学水平跃上了一个新台阶。</t>
  </si>
  <si>
    <t>由于受降雪影响，导致陕西、河南、湖北等地的交通受阻，省内多条高速公路采取了封闭或限行措施。</t>
  </si>
  <si>
    <t>近年来，音量大、字体大、使用方便的老人手机大受市场欢迎，但质监部门调查表明，随机检查网售老人机一千台，合格率为零，其质量让人值得堪忧。</t>
  </si>
  <si>
    <t>京承高速公路三期工程正式竣工通车，标志着全长209.1公里的京承高速公路全线贯通。京承高速公路全线采用不停车收费，提高了公路服务水平，实现了以人为本、让群众满意的建设宗旨。</t>
  </si>
  <si>
    <t>当我成为植物学家后，被认为是爸爸的拳头惩罚的功劳。</t>
  </si>
  <si>
    <t>韩国政府昨日通过了国家体育促进法的修正法案，提高了对操纵体育比赛的惩罚力度。</t>
  </si>
  <si>
    <t>当许多人还在对我国2009年1300多万辆的汽车销售量津津乐道时，2010年前11个月，中国的汽车销售量已经达到了1639万辆，成为全球最大的汽车市场。</t>
  </si>
  <si>
    <t>“留守儿童”在被列入政府重点关注的对象之后，各级政府热烈响应、积极行动，将关心留守儿童的健康成长作为新一年度的工作重点。</t>
  </si>
  <si>
    <t>中学生使用智能手机，必须加强自我约束，否则，如果不能约束自己，沉溺其中，就会后患无穷。</t>
  </si>
  <si>
    <t>“低碳生活”这一理念，经过我国改革开放以来经济建设的成功和失败的实践，无可争辩地证实了这一理念的正确。</t>
  </si>
  <si>
    <t>过去那种要求不搞则已，搞则只许成功，不许失败，实际严重违反了辩证唯物论的认识论。</t>
  </si>
  <si>
    <t>麦当劳近日宣布，与中信股份、中信资本控股、凯雷投资集团的战略合作已顺利完成交割并获得中国相关监管机构的批准。</t>
  </si>
  <si>
    <t>由于缺乏相应的培训机制，使得我国的舞台技术管理人才十分匮乏，懂得舞台技术、精通演出项目管理的高级人才更是凤毛麟角。</t>
  </si>
  <si>
    <t>现在，大学生进社区后的人员流失现象很严重，待遇低是一个很重要的方面。因此，从政府层面来说，要做好相关的政策配套、落实。</t>
  </si>
  <si>
    <t>刀耕火种的原始居民站在赤热的阳光下，巫师们为了求雨使尽了花招，有时戴上面具手舞足蹈，有时放开喉咙咿呀歌唱，还常常向冥冥中的神灵祭献牛羊牲灵。</t>
  </si>
  <si>
    <t>进一步推进滨海新区的开发开放不仅对于贯彻落实科学发展观，实现全面建设小康社会和现代化建设的宏伟目标具有重要意义，而且对于天津的长远发展具有重大的意义。</t>
  </si>
  <si>
    <t>欧盟正考虑出台一项保护地标建筑知识产权的修正案，若未经过版权所有者许可就发表有关地标建筑的照片，或将面临监禁甚至巨额罚款</t>
  </si>
  <si>
    <t>这个学期，经过老师和同学们的帮助，才使他打开了思路，掌握了解题方法，成绩有了明显的提高。</t>
  </si>
  <si>
    <t>通过太空通讯卫星和直播线路，人们将可以看到伦敦奥运会上精彩纷呈的体育比赛和观众的热烈喝彩声。</t>
  </si>
  <si>
    <t>这次采访省教育厅的是三个报社的记者。</t>
  </si>
  <si>
    <t>高速磁悬浮列车运行时与轨道完全不接触。它没有轮子和传动机构，列车的悬浮、导向、驱动和制动靠的都是利用电磁力来实现的。</t>
  </si>
  <si>
    <t>在新疆各族人民喜庆自治区成立四十周年之际，一批累计达数百亿元投资的国家级大型工农业生产基地在这里次第出台，意味着新疆大开发期的到来。</t>
  </si>
  <si>
    <t>这里的实体书店不再是简单地卖书，更是一个文化交流的场所，以其个性化，高品质的特点愁住了自己的特定粉丝，积累出一定的文化口碑．</t>
  </si>
  <si>
    <t>现行人教课标版初中语文教材，选择了一些文质兼美、贴近学生生活的散文，充分体现了初中新课标。</t>
  </si>
  <si>
    <t>世界稀有雉类，和大熊猫一样获有“中国国宝”称誉的四川山鹧鸪近年来成倍减少，目前仅有两千多只，因此筹建山鹧鸪保护区已迫在眉睫。</t>
  </si>
  <si>
    <t>为了不让桃花心木苗养成不依赖的心，种树人给树苗浇水总是不确定的。</t>
  </si>
  <si>
    <t>通过观看电影《摔跤吧，爸爸》，使我重新认识了坚持梦想、永不言弃的必要性。</t>
  </si>
  <si>
    <t>我国中西部地区近8年来退耕还林139亿亩，生态效益明显，直接受益农民超过1亿人，但坡耕地大量退耕还林并没有影响粮食生产和国家粮食安全。</t>
  </si>
  <si>
    <t>10岁的成都女孩姚启凤特别很喜爱跳芭蕾，但因家境贫寒，颇有天赋的她上不起培训班，父亲便每晚将一张捡来的毯子铺在成都大慈寺门前的路灯下，让女儿在上面练功。</t>
  </si>
  <si>
    <t>从“两会”得到的消息，中央财政将逐年扩大向义务教育阶段家庭经济困难的学生免费提供教科书，地方财政也将设立助学专项资金，以保障更多的孩子享有读书的权利。</t>
  </si>
  <si>
    <t>为应对国际金融危机的冲击，一些有条件的地区加快了城市轨道交通的建设步伐，将地铁建设作为贯彻落实中央重大决策、保持经济增长、切实改善民生的重要措施。</t>
  </si>
  <si>
    <t>随着人工智能技术的不断发展和广泛应用，其在经济建设以及国家战略层面凸显出的重要作用，因此，全球都在争先进行战略部署。</t>
  </si>
  <si>
    <t>办事都要从党和人民的根本利益为出发点。</t>
  </si>
  <si>
    <t>近年来，一些公务接待活动出现了讲排场、比阔气、用公款大吃大喝，这些严重败坏了党风政风，极大地损害了党和政府的形象。</t>
  </si>
  <si>
    <t>19日，陕西省举办了“诚信点亮中国”全国巡回活动，是培育诚信意识，弘扬诚信文化，推动社会诚信建设的重要举措。</t>
  </si>
  <si>
    <t>雷曼兄弟破产带来了市场恐慌，让市场形势更趋恶化，资产价格下降了三倍，使银行信贷市场和资本市场的流动性都受到压抑，并很快处于干涸状态。</t>
  </si>
  <si>
    <t>由青岛市发改委、青岛财经日报社联合创办的《蓝色经济》是目前我国蓝色经济领域唯一的专业宣传载体，吸引了许多企事业单位的关注度。</t>
  </si>
  <si>
    <t>李白诗歌的浪漫主义是多方面的，在他的笔下，丰富了浪漫主义手法，完全打破了诗歌创作的一切固有格式。</t>
  </si>
  <si>
    <t>经过刻苦努力，期末考试他6门功课平均都在90分以上。</t>
  </si>
  <si>
    <t>油条只要不是人工添加含铝物质，也没有含铝容器和含铝包装污染的问题，其含量通常足够低，到了不产生健康威胁的程度，就无需担心了。</t>
  </si>
  <si>
    <t>近日伦敦高等法院裁决，《达芬奇密码》的作者丹布朗被指控抄袭另一畅销书著作权的罪名不能成立。</t>
  </si>
  <si>
    <t>当太阳、月球和地球在空间的排列状况处于特殊的位置，月球和太阳对地球的合力出现一个临界点或转折点，就有可能触发地震，这就是地震的天文外因。</t>
  </si>
  <si>
    <t>“旦”的名目很繁多：正旦，花旦，老旦，外旦，贴旦……。其中正旦为女主角。</t>
  </si>
  <si>
    <t>从央视举办的“汉字听写大赛”以来，使人们重拾汉字之美，越发珍惜纸质时代的美好。</t>
  </si>
  <si>
    <t>读者深受喜爱的鲁迅先生，不凡的一生中，留下了大量文风质补、寓意深刻的作品。</t>
  </si>
  <si>
    <t>“中国汉字听写大会”朴素、简单，却引起很多人的关注，原因就在于这样一档节目唤醒了键盘时代深藏在国人心中的汉字情结是分不开的。</t>
  </si>
  <si>
    <t>王羽除了班里和学生会的工作外，还承担了校广播站“音乐不断”、“英语角”栏目主持，居然没有影响学习成绩，真让人佩服。</t>
  </si>
  <si>
    <t>由于一至四号“神舟”无人飞船的成功返回，使中国加入了航天开发大国的行列，这也是中国国力日渐强大的标志。</t>
  </si>
  <si>
    <t>我们在学习上即使取得了很大的成绩，但绝不能自满。</t>
  </si>
  <si>
    <t>在扶贫政策的支持下，花猪产业引进了先进的养殖技术，这使得花猪的死亡率比以前降低了两倍。</t>
  </si>
  <si>
    <t>目前市场上的口罩五花八门，虽然有些口罩在一定程度上能解决空气中的粉尘进入呼吸系统的问题，但它本身带有的挥发性气体会对人体产生伤害。</t>
  </si>
  <si>
    <t>10月10日，在美国好莱坞，匈牙利逃脱专家大卫·梅利尼将自己用锁链和手铐困在一个玻璃水箱中，试图冲击水下无氧生存时间最长的世界纪录，他最后坚持了10分17秒，并宣布打破了这一纪录。</t>
  </si>
  <si>
    <t>古往今来，青青翠竹吸引了无数诗人和画家，竹画成为我国诗画的传统题材，象征了中华民族坚定的性格、不卑不亢的气概。</t>
  </si>
  <si>
    <t>萧山区委、区政府一直把民生工作作为头等大事，努力满足老百姓对美好生活的新期待，不断提供大家的幸福感，交出了一张精彩的“民生答卷”。</t>
  </si>
  <si>
    <t>中共中央晋察冀分局为了让边区人民系统地学习和宣传毛泽东思想，决定出版《毛泽东选集》。</t>
  </si>
  <si>
    <t>由33个国家和地区的2000多名专业运动员和滑雪爱好者在白雪塑造的童话世界里一决雌雄。</t>
  </si>
  <si>
    <t>“三改一拆”和“五水共治”非有恒心才能抓到底，我们要有长期作战的思想准备，再接再厉，再干五年，拆出一片新天地，治出一番新气象。</t>
  </si>
  <si>
    <t>随着书法比赛等活动走入校园，让越来越多的师生重视起汉字书写。</t>
  </si>
  <si>
    <t>作为一个发展中国家，要在高等教育规模持续增长的情况下，继续保持教育质量的不断提高和发展，中国面临着前所未有的严峻挑战。</t>
  </si>
  <si>
    <t>风油精的主要成分是由薄荷脑、樟脑、桉油、丁香酚、水杨酸甲酯等配制而成的。</t>
  </si>
  <si>
    <t>目前，美国和英国先后就是否批准《疫情隔离条约》写进宪法进行了全民公投，由于反对票过半，而且未获通过。</t>
  </si>
  <si>
    <t>为了应对水危机，中国政府今年对《水污染防治法》进行修订，施行“流域限批”和河流休养生息，并试图通过调水解决水资源紧张的问题。</t>
  </si>
  <si>
    <t>这只小黑熊的繁殖成功，是北京动物园从五十年代至今的惟一的一只。</t>
  </si>
  <si>
    <t>那一望无边的大海，那汹涌起伏的波浪，就像布满白云的天空一样在老人眼前舒展着。</t>
  </si>
  <si>
    <t>今年全国两会上，教育、扶贫再一次成为备受关注。</t>
  </si>
  <si>
    <t>许多有识之士认为，安全、诚信以及防止文化不受污染等问题，目前已经成为制约互联网行业进一步发展的最大瓶颈.</t>
  </si>
  <si>
    <t>这天夜里，我睡得十分香甜，梦中在那香气四溢的梨花林里恍惚散步…．</t>
  </si>
  <si>
    <t>鲁迅文学奖因涉及广泛的题材、体裁，及时反映当前文学创作成就而备受关注；这个见证时代精神的文学奖项不仅成为衡量民族文学成就的标准，更是我国文化“软实力”的重要展示。</t>
  </si>
  <si>
    <t>不等大家到齐，就他-个干起来了</t>
  </si>
  <si>
    <t>在快节奏的生活中，“压力”无疑是个流行的话题，而郭德纲和《你压力大吗》已成为2009年的经典之作。</t>
  </si>
  <si>
    <t>曹操墓惊现安阳，千古之谜终将破解。2009年12月27日河南省文物局在北京召开的新闻发布会，该消息迅速成为爆炸性新闻，不胫而走。</t>
  </si>
  <si>
    <t>国防都新闻发言人任国强在5月25日的例行记者会上，就中国军舰识别查证、警告驱离美舰，军人住房公积金计息等问题回答了几个电视台的记者的提问。</t>
  </si>
  <si>
    <t>记者日前通过调查发现，中国人不爱喝牛奶的原因是由人们的饮食习惯还没有随着生活水平的提高而相应改善所致。</t>
  </si>
  <si>
    <t>同学们排着整齐的队伍挤进了电影院。</t>
  </si>
  <si>
    <t>新版电视剧《水浒传》不但安排了孙二娘、扈三娘的感情戏，还为梁山泊好汉塑造得颇有浪漫色彩，脱离了原著的意蕴。</t>
  </si>
  <si>
    <t>在体检中，多数老师和学生的一半都查出问题，所以我们要让“阳光体育”系列活动真正成为师生强身健体的舞台。</t>
  </si>
  <si>
    <t>“艺术温暖心灵”公益项目本着以“艺术教育+心理辅导=健康人生”为理念，遵循教育持久稳定的规律，以农村留守儿童集中学校为对象，开展艺术专业和心理教育培训。</t>
  </si>
  <si>
    <t>在即将举行的运动会上，体育健儿们纷纷表示一定充分发扬自身水平。</t>
  </si>
  <si>
    <t>报刊、电视、网络等宣传媒体，更有责任作出表率，杜绝用字不规范现象不再发生。</t>
  </si>
  <si>
    <t>如今，美国许多州持续了十年的人口大幅增长告一段落，造成这种现象的原因是由正蔓延至美国南部  和西部大部分地区的持续经济衰退导致的。</t>
  </si>
  <si>
    <t>电视、广播、影像、媒体、信息所组成的世界，在“影像化生存”的今天，正逐渐代替人们身边的现实成为生活本身，同时深刻地影响并改变着我们。</t>
  </si>
  <si>
    <t>部分城市偶发“血荒”，仍然有大量的病人急需临床等待输血。在这场与死神赛跑的道路上，如何让更多的新鲜血液源源不断地补充进来，挽救更多的生命，是日前亟待解决的问题。</t>
  </si>
  <si>
    <t>日本军国主义所发动的侵华战争给中国人民带来了深重的灾难，可是日本文部省却别出心裁地一再修改日本中学历史教科书，掩盖战争罪行。</t>
  </si>
  <si>
    <t>具备良好的心理素质，是我们考试能否取得好成绩的关键条件之一。</t>
  </si>
  <si>
    <t>在胶片行业面临被新技术取代的时期，富士胶卷经历了最艰难的裁人，传统业务收缩，进而开始了新业务的探索。</t>
  </si>
  <si>
    <t>去年，中国城镇人口首次超过农村，标志着中国数千年来的人口结构发生了历史性的变化，意味着广大百姓的生活质量与价值观念都有了较大的提高和改善。</t>
  </si>
  <si>
    <t>云南省高度重视义务教育，去年新增5个“普九”县，继续扫除青壮年文盲，进一步完善农村义务教育经费保障，扩大“两免一补”的覆盖，提高补助标准，全面免除城乡义务教育阶段学生学杂费。</t>
  </si>
  <si>
    <t>为了保护持卡人的利益，中国银联已联合各商业银行建立了“风险全额赔付”保障机制，并将进一步加强赔偿机制，缩短赔付时间，提高赔付效率。</t>
  </si>
  <si>
    <t>宋代以来，欧阳修的《醉翁亭记》、苏拭的《石钟山记》、刘基的《卖柑者言》等作品，都具有积极的思想倾向，因而文笔清新，耐人咀嚼。</t>
  </si>
  <si>
    <t>认识沙尘暴、了解沙尘暴，是为了从科学的角度达到对沙尘暴进行预防减少沙尘暴造成的损失。</t>
  </si>
  <si>
    <t>对调整工资、发放奖金、提高职工的福利待遇等问题，文章从理论上和政策上作了详细的规定和深刻的说明，具有很强的指导意义和可操作法。</t>
  </si>
  <si>
    <t>在任何组织内，优柔寡断者和盲目冲动者都是传染病毒，前者的延误时机和后者的盲目冲动均可使企业在一夕间造成大灾难。</t>
  </si>
  <si>
    <t>老教授终于被他的言行所打动，答应为他修改毕业论文。</t>
  </si>
  <si>
    <t>通过此次青春期教育活动，使我明白了心理健康的重要性。</t>
  </si>
  <si>
    <t>苏州园林假山的堆叠，可以说是一项技术而不仅仅是艺术。</t>
  </si>
  <si>
    <t>能否帮助孩子树立正确的财富观，是使他们形成良好人生观的关键。</t>
  </si>
  <si>
    <t>我爱我们祖国的土地！狂风曾来轰击过它，冰雹曾来打击过它，霜雪曾来封锁过它，大火曾来烧灼过它，大雨曾来冲刷过它，帝国主义的炮弹曾来扫荡过它。</t>
  </si>
  <si>
    <t>学习委员猜测，新来的语文老师大概是二十三四岁左右。</t>
  </si>
  <si>
    <t>关于课外阅读，这位教育专家提出如下建议：诗词、小说最好推荐给初中生比较合适，曲赋和笔记文学则最好推荐给高中学生。</t>
  </si>
  <si>
    <t>有那么几秒钟，她隐约看到了巴黎，第一次对她露出敌意的巴黎：经过街道那冷冷的几何形状，傲慢的香榭丽舍大道，都让她心生寒意。</t>
  </si>
  <si>
    <t>专为网络视频定制的微纪录片《中国词儿》，意在通过已离我们越来越远的那些“名词”为窗口，吸引每个人参与讲述历史、分享历史、重温历史</t>
  </si>
  <si>
    <t>你给我评评这个理，我的车他随便骑，他的车我一次也不让骑。</t>
  </si>
  <si>
    <t>在科技大讲堂的活动现场，充满了孩子们求知与探索的热情。</t>
  </si>
  <si>
    <t>一个关系到能否顺利择业的实际问题摆到了我们面前：必须会使用电脑、必须回家车、外语必须达到四级以上水平。</t>
  </si>
  <si>
    <t>在五一的户外活动中，同学们要注意安全，防止不要发生意外事故。</t>
  </si>
  <si>
    <t>在电子制造业领域，格兰仕集团、德昌电机和美的集团分别在微波产品、微电机和电风扇上占据国内领先地位优势。</t>
  </si>
  <si>
    <t>可以想见，孩子们与书法的亲近不仅仅是学习一撇一捺，更是学习如何做人，甚至是学习先贤的曼妙哲学、绮丽文字。</t>
  </si>
  <si>
    <t>我们进行了讨论并且听了校长的报告。</t>
  </si>
  <si>
    <t>袁隆平为我们描绘了“禾下乘凉”的远景图，如果实现，将大大提高水稻。</t>
  </si>
  <si>
    <t>资江风光带建设工程总面积差不多15平方公里以上。</t>
  </si>
  <si>
    <t>春节联欢晚会上，金婧表演的小品《机场姐妹花》让人忍俊不禁地笑了起来。</t>
  </si>
  <si>
    <t>他们渊博的学识，深厚的修养，严谨的治学态度，都将成为我受用终生的宝贵精神财富鞭策我，激励我。</t>
  </si>
  <si>
    <t>2011年，在整体行业持续亏损的大背景下，许多房产中介捉襟见肘，经营困难，新一轮的地产中介“关门潮”再次掀起。在杭州，中介的关门潮已经从一开始的大品牌中介波及小型中介门店了。</t>
  </si>
  <si>
    <t>随着神州十一号飞船的发射，再次引起了全球各国对中国航天技术的极大关注。</t>
  </si>
  <si>
    <t>遇以像世界杯这样的大赛，一旦提前一轮小组出线后，各支参赛队就要琢磨一下淘汰赛中选择对手。</t>
  </si>
  <si>
    <t>这届体育节会徽和吉祥物设计的应征者大多以青年体育爱好者为主。</t>
  </si>
  <si>
    <t>为了进一步加强家校合作，畅通家校沟通渠道，市教委积极组织各校开展“千师访万家”家访。</t>
  </si>
  <si>
    <t>很多人违反了交通法，不但不以为耻，还振振有词地向交警叫板，从社会心理学角度分析，出现这种现象的原因可能是弱势心理在作怪。</t>
  </si>
  <si>
    <t>上海音乐厅精心打造的“五一”晚会，奉献给观众的俨然是一桌名家荟萃、名曲云集的文化大餐。</t>
  </si>
  <si>
    <t>走进人民公园，看到的是美丽的花海和沁人心脾的花香。</t>
  </si>
  <si>
    <t>由于环境污染，常继发厌氧细菌的严重感染，极易发生破伤风，致使在当地或运送外地途中救治不及而死亡。</t>
  </si>
  <si>
    <t>批评学生先要弄清事情的前因后果，否则批评过头或无端发泄愤怒，很可能造成对毫不知情或偶有小错的人受到伤害。</t>
  </si>
  <si>
    <t>在所有的世界著名人物中，玛丽·居里是唯一没有被盛名宠坏的人之一。</t>
  </si>
  <si>
    <t>我校“中华经典诵读”活动让同学们更加热爱和了解中国优秀传统文化。</t>
  </si>
  <si>
    <t>我们共和国的缔造者在起草《宪法》和《独立宣言》气壮山河的词句时，曾向每一个美国人许下了诺言，他们承诺给予所有的人以生存、自由和追求幸福的不可剥夺的权利。</t>
  </si>
  <si>
    <t>来自海内外的专家学者围绕抗日战争时期中国军民在长城沿线抗击日本侵略者斗争的问题进行了研讨，就如何进一步深化抗战史研究这一问题进行了交流。</t>
  </si>
  <si>
    <t>“抒写性灵”的价值在于：它淡化了以往报告文学作品过于意识形态化、新闻报道化和人物故事过于程式化的弊端。</t>
  </si>
  <si>
    <t>在刚刚结束的第54届世乒赛上，中国队囊括男单，女单，男双和女双四项冠军的好成绩。</t>
  </si>
  <si>
    <t>襄城县制造的“中文”牌纯电动客车已正式批量下线，近日将交付许昌市公交公司使用，这一举措显示了许昌市打造“低碳许昌”的决心和态度。</t>
  </si>
  <si>
    <t>从2011年初开始，比亚迪总公司对处于地理位置偏远、经营不善的经销商实施劝退策略，这使经销商数量从最高的26家减少到目前的大约21家左右。</t>
  </si>
  <si>
    <t>学校开设了网络课堂，同学们认识到充分自觉自律和诚信的重要性。</t>
  </si>
  <si>
    <t>为了防止校园安全事故不再发生，学校加强了安全保卫工作。</t>
  </si>
  <si>
    <t>中国女排不畏强手、敢打敢拼，打出了风格、赛出了水平，不仅很好诠释了奥林匹克精神和中华体育精神，更激发了全国人民的爱国热情，增强了全国人民的民族自信心和自豪感。</t>
  </si>
  <si>
    <t>由于校长太太的尽力撮合，使得华连卡开始对我们的别里科夫明白地表示好感了。在恋爱方面，特别是在婚姻方面，怂恿总要起很大的作用的。</t>
  </si>
  <si>
    <t>越南人学习中文的势头近年来蓬勃发展，双方虽然因南海紧张局势而关系恶化，但是越南的“中文热”没有降温。</t>
  </si>
  <si>
    <t>这所大学的一些学生的语文水平实在低劣，传扬出去，准会被人贻笑大方，影响学校的声誉。</t>
  </si>
  <si>
    <t>为加快达州经济发展的步伐，我们要尽力争取国内外投资，建设好基础设施努力发展高新科技产业，搞好生态节水农业，办好文化旅游业、服务业。</t>
  </si>
  <si>
    <t>最近五年来，随着市民收入增加，银行开通的理财渠道非常多，除了传统的投资方式外，股票、基金以及各种形式的理财方式越来越吸引市民。</t>
  </si>
  <si>
    <t>据国家统计局统计数据，2008年中国公务员平均工资仅为33869元/年，月工资2830.75元，加上各种津贴、福利等收入，平均实际收入在5000元/月上下。</t>
  </si>
  <si>
    <t>人心是最大的政治，正义是最强的力量。5年来，全面从严治党的伟大实践试出了人心向背，厚植了党的执政根基，锻造出具有更加旺盛生命力和顽强战斗力的党。</t>
  </si>
  <si>
    <t>据“搜狐网”报道：“两会”结束后，总理会见中外记者，回答了两个日本记者的问题，温家宝总理希望4月份对日本的访问将成为一次融冰之旅。</t>
  </si>
  <si>
    <t>某省要全面加强海洋生态文明建设，提高海洋资源开发利用的效率和范围。</t>
  </si>
  <si>
    <t>“世界这么大，我想去看看。”留学生跨境旅游渐成时尚，却暗藏安全隐患，虽然他们办理签证的同时也会购买保险，但是这并不能避免不会出现问题。</t>
  </si>
  <si>
    <t>“蚁族”，是对“大学毕业生低收入聚居群体”的特别称谓，此词可能会像“知青”下岗工人”“农民工”一样成为理解中国社会变迁的词语之一。</t>
  </si>
  <si>
    <t>在本次敦煌学研讨会上，所有关于莫高窟历史的照片和多种图文展板都被挂在走廊西边的墙壁上。</t>
  </si>
  <si>
    <t>我国天文学科规划的基本思路是在天文卫星的发射数量、主导和实质性参与国际空间天文卫星计划以及形成完整的空间天文研究体系均有大幅度提升</t>
  </si>
  <si>
    <t>虽然天气寒冷，但我们要经常开窗通风，这有助于降低流感病毒的扩散。</t>
  </si>
  <si>
    <t>“保护母亲河”行动，旨在培养广大青少年生态环保，动员广大青少年为建设“五个郴州”贡献力量。</t>
  </si>
  <si>
    <t>加快西部地区发展的步伐，除了要尽力争取国内外投资，建设好基础设施，努力发展高新科技产业外，搞好节水农业，办好乡镇企业，也是能否发展西部经济的一条重要道路。</t>
  </si>
  <si>
    <t>经过朋友的开导，他开开心心高高兴兴地回家了。</t>
  </si>
  <si>
    <t>树懒是一种哺乳动物，头小而圆，毛粗而长，耳朵很小；尾巴短，外形略像猴，灰褐色，毛上常附有绿藻，很像树皮。</t>
  </si>
  <si>
    <t>上海文艺出版社出版的《生存》，作者是一位蜇居海外二十多年的加拿大籍华裔作者之手。</t>
  </si>
  <si>
    <t>二十四节气综合了天文、物候、农业气象的经验，是中国传统历法体系及相关实践活动的重要组成部分，在国际气象界被誉为“中国第五大发明”。</t>
  </si>
  <si>
    <t>第九届中国音乐“金钟奖”的专家评委，对部分美声唱法和通俗唱法的选手赞不绝口，认为本届金钟奖竞赛水平高，选手的发展值得期待。</t>
  </si>
  <si>
    <t>谁都不能否认，汉字书写最终升华为一门艺术，这在世界的各种文字发展史上不是一个奇迹。</t>
  </si>
  <si>
    <t>通过发奋勤学，使吕蒙成为了谋略过人，勇冠三军的一代名将。</t>
  </si>
  <si>
    <t>最近济南推行文明服务用语和服务忌语，此举受到了广大市民的欢迎。</t>
  </si>
  <si>
    <t>作为教育体制改革中的重点领域和关键环节，高考改革一直备受社会关注。去年9月，国务院正式发布了《关于深化考试招生制度改革的实施意见》，以满足不同潜质学生的发展。</t>
  </si>
  <si>
    <t>国家广电总局和信息产业部联合发布了《互联网视听节目服务管理规定》，这一规定旨在加强行业准入门槛，将网上五花八门的视频节目纳入更加严格的监管。</t>
  </si>
  <si>
    <t>通过班主任老师的循循善诱，对大家启发很大。</t>
  </si>
  <si>
    <t>即使你是天才，却同样离不开老师的培养教育。</t>
  </si>
  <si>
    <t>2015年“双十一”，淘宝24小时便创造出350多亿的成交额。在电子商务的攻势下，“11．11”已经由光棍节脱胎换骨，变成了不分男女老少的全民狂欢购物。</t>
  </si>
  <si>
    <t>教育局从今年11月起正式启用了校车监控平台，全市6100多辆校车均已装上“天眼”系统，实施了校车监控全覆盖。校车如果有超载情况，该系统就会将情况自动上报监控平台。</t>
  </si>
  <si>
    <t>建设部拟定了“十五”期间，我国将建成住宅20亿平方米，届时我国城市人均居住面积将达15平方米。</t>
  </si>
  <si>
    <t>银河里大约有4000亿左右个各种各样的恒星……所有这些恒星对于地球上的居民到目前为止比较了解的却只有一个。</t>
  </si>
  <si>
    <t>“澳大利亚研究生奋进奖学金”资助赴澳攻读任何学科领域授课式或研究式硕士学位或博士学位的海外学生，都可以享受每学期至多一万澳远的学费津贴和普通海外学生医疗保险。</t>
  </si>
  <si>
    <t>青年学生是长身体，长知识，形成人生观、世界观的关键时期，因此我们必须对他们全面关心和严格要求。</t>
  </si>
  <si>
    <t>“心连心”艺术团在革命老区的巡回演出，博得了各界观众的热烈欢迎，并对这次成功的演出给予了很高的评价。</t>
  </si>
  <si>
    <t>顺应“互联网+”趋势，市政府本着“让信息多跑腿，让老百姓少跑路”建立起分级诊疗信息平台。</t>
  </si>
  <si>
    <t>诗人对宇宙人生，须入乎其内，又须出乎其外。入乎其内，故能写之。出乎其外，故能观之。入乎其内，故有生气。出乎其外，故有高致。</t>
  </si>
  <si>
    <t>自公元605年隋炀帝杨广即位，建都洛阳并辟西苑，他就派人将各地收集到的牡丹种植在西苑中，牡丹便在洛阳扎下根来，至今已有1000多年历史。</t>
  </si>
  <si>
    <t>在娄底市反腐倡廉警示教育基地，让大家领略了中华传统文化的为政之道、修身之方。</t>
  </si>
  <si>
    <t>作者着力刻画了两位主要人物，这两位主要人物的一言一行，一举一动都体出了作者对两类不同女性的深刻理解和深切同情。</t>
  </si>
  <si>
    <t>我国实行“劳动者自主就业、市场调节就业、政府促进就业”的方针。鼓励劳动者通过公平竞争获得就业岗位，并采取各种措施促进市场导向就业机制。</t>
  </si>
  <si>
    <t>对在如何使学生掌握现代化生活所必需的知识技能的问题上，该校的老师作过深入细致的研究。</t>
  </si>
  <si>
    <t>汪老的各种著述，尤其是他生前的自编文集，包括难得罕见不易罗致的处女集《邂逅集》和第二本书《羊舍的夜晚》，我均已搜罗齐备。</t>
  </si>
  <si>
    <t>根据联合国惯例,五个安理会常任理事国的人不能出任联合国秘书长,但可以出任联合国副秘书长。</t>
  </si>
  <si>
    <t>10月27日，“翰墨中国﹣﹣全国书法作品大展”在中国国家博物馆亮相。参展作品围绕“中国梦”为主题，用书法的艺术形式传承中国文化精神</t>
  </si>
  <si>
    <t>纵然功课很忙，我们也要坚持体育锻炼。</t>
  </si>
  <si>
    <t>在全面建设小康社会、加快推进社会主义现代化的进程中，经济特区不仅应该继续办下去，而且应该办得更好。中央将一如既往支持经济特区大胆探索、先行先试、发挥作用。</t>
  </si>
  <si>
    <t>法新社认为，中国新一届政府希望借“十八大”传达一个清楚的信息，作为世界第二大经济体的中国，已经重新成为一支不容忽视的国际力量。</t>
  </si>
  <si>
    <t>昨天下午，我们聆听了李华老师关于如何适应时代发展需要，做合格中学生的专题报告和讲座。</t>
  </si>
  <si>
    <t>备受青睐的“天价”学区房可谓当今教育环境下诞生的“怪胎”，其不仅暴露出家长们“望子成龙”的迫切心理，同时也折射出我国教育改革存在的问题。</t>
  </si>
  <si>
    <t>天后王菲2012年合肥演唱会将在滨湖国际会展中心举办。届时，王菲那独特的舞台风格以及天籁般空灵清透的歌声将再次让她的歌迷们大饱耳福。</t>
  </si>
  <si>
    <t>作为一名干部，为人情所困，为利益所惑，怕结怨树敌，怕引火烧身，都是私心杂念在作怪所致，其实质是一种精致的利己主义，一种不作为、不担当的言僚主义。</t>
  </si>
  <si>
    <t>《花千骨》是湖南卫视热播的古装玄幻仙侠剧，内容紧紧围绕“你到底心里有没有我”的主题展开，讲述的是少女花千骨与白子画的纯情爱恋故事。</t>
  </si>
  <si>
    <t>翦伯赞说秦王嬴政统一中国后“自称始皇帝”，而辛德勇认为“始皇帝”是谥号，那么“始皇帝”到底是自称还是谥号？最新的研究充分证明了这种说法。</t>
  </si>
  <si>
    <t>昨天联欢会上的音乐和舞蹈真好看。</t>
  </si>
  <si>
    <t>自从大家环保意识提高，城市绿化面积增加后，武汉的夏天再也不是火炉了。</t>
  </si>
  <si>
    <t>我们一贯主张南海问题应由当事国以和平方式通过友好协商解决，坚决反对与南海问题无关的国家插手南海争议，将南海问题扩大化、国际化、多边化。</t>
  </si>
  <si>
    <t>因为她的这个动作，从裁判手里得到了九点五的高分。</t>
  </si>
  <si>
    <t>一旦价格全面放开，能源领域特别是稀缺资源的涨价是肯定的，如何在价格改革的同时，既让市场说话，又能照顾到群众的意见，这是解决问题的关键。</t>
  </si>
  <si>
    <t>1984年12月26日，中国首次南极考察队抵达南极洲。12月31日，南极洲上第一次飘起了五星红旗。</t>
  </si>
  <si>
    <t>制作方没必要不因为配音这一环节而造成不必要的资金消耗。</t>
  </si>
  <si>
    <t>我们学校教学实绩名闻遐迩，许多学生慕名而来，教学班数量从35个班增加到50个班，仍然不能满足要求。</t>
  </si>
  <si>
    <t>为了迎接建国七十周年，学校决定举办以“祖国在我心中”为主题的征文。</t>
  </si>
  <si>
    <t>学习了《落花生》一文后，懂得了做人的道理。</t>
  </si>
  <si>
    <t>哈尔滨工业大学举办了名为“校园最美笔记”的评选活动，三名同学的课堂笔记被校博物馆收藏，一同与学界泰斗们当年的学习笔记展出。</t>
  </si>
  <si>
    <t>我并非没有注意到，参加今天集会的人中，有些受尽苦难和折磨，有些刚走出窄小的牢房，有些由于寻求自由，有些在居地住惨遭疯狂迫害和打击。</t>
  </si>
  <si>
    <t>全班没有一个人不认为我班成为先进集体不是大家努力的结果。</t>
  </si>
  <si>
    <t>目前血液供应相当紧张，中国人口众多，不缺血源，能否真正建立无偿献血的长 效机制，是解决“血荒”问题的根本办法。</t>
  </si>
  <si>
    <t>根据最新的防疫精神，武汉市图书馆将认真做好开放准备工作，严格执行“提前预约、分时限流”的要求，及时落实应急处置预案，确保安全。</t>
  </si>
  <si>
    <t>信息数字化对个人生活发生了直接的影响，如果名字里用了一个计算机字库里没有的字，那么报名、取钱、贷款、登记……都难以完成。</t>
  </si>
  <si>
    <t>在我国社会主义工业化初期，东北为建设独立、完整的国民经济体系，推行我国工业化和城市化进程做出了历史性的重大贡献。</t>
  </si>
  <si>
    <t>网络在给人们带来丰富多彩的视听艺术的同时，也悄然提升着人们的审美趣味和欣赏习惯。</t>
  </si>
  <si>
    <t>上市的首个周末，iPhoneX在市场份额上就占到了iPhone总份额的0．93%，超过了iPhone8．表现出强劲的消费势头。</t>
  </si>
  <si>
    <t>想象不仅对于读者的欣赏是一种必要，对于诗人的创作也是一种必要。可以认为，创造和再创造的主要方式是想象活动。</t>
  </si>
  <si>
    <t>青年教师工作热情高，干劲大，这是值得肯定的，但他们所缺乏的，一是理论水平不高，二是实践经验不多。</t>
  </si>
  <si>
    <t>上海世博会是由中国政府主办的国际性大型博览会，它以“城市，让生活更美好”为主题，目前已有240多个国家和国际组织确认参展，创下158年世博史的最高纪录。</t>
  </si>
  <si>
    <t>作为理性生命的极度表现，西方人的科学事业不仅是为了发展生产、改善生活，而且是对人类理性生命力的探究。</t>
  </si>
  <si>
    <t>这次校园文化节的重头戏是那场大型文艺汇演，这完全是由我们学生自己负责节目编排、主持人组合和舞台布置等事项的一次活动，整台节目进行了将近三个多小时。</t>
  </si>
  <si>
    <t>吉利公司推出的首款电动车“知豆DI“初步定价大约在4至6万元左右。</t>
  </si>
  <si>
    <t>廉租住房制度建设是住房保障体系中的重要内容，如何解决当前存在的房源不足，成为  人们关注的焦点。</t>
  </si>
  <si>
    <t>即使是番薯有那么多，母亲都不准我们随便取用。</t>
  </si>
  <si>
    <t>材料厂经过技术革新，成本下降了一倍，而产值却翻了一番。</t>
  </si>
  <si>
    <t>通过这次活动，使我深深地感到只学习好还是远远不够的。</t>
  </si>
  <si>
    <t>“人与生物圈”国家委员会将以此为契机，明确发展方向，推广“人与生物圈”的核心理念和生物多样性、文化多样性的保护。</t>
  </si>
  <si>
    <t>认识沙尘暴、了解沙尘暴，是为了从科学的角度达到对沙尘暴进行预防，减少沙尘暴造成的损失。</t>
  </si>
  <si>
    <t>中国科学院在“一带一路”的建设中，生态学家们将视线聚焦在“生态与环境保护”上，展示了一个负责任的大国形象。</t>
  </si>
  <si>
    <t>泱泱中华大国几千年来可谓是地大物博，人口众多，物产丰富，然而在短短30年的时间里这个“千年百宝箱”的资源几乎被消耗殆尽。</t>
  </si>
  <si>
    <t>我永远不会忘记老师耐心细致地纠正并指出我试卷中的问题的情景。</t>
  </si>
  <si>
    <t>能否取得好成绩，一个好的习惯是关键。</t>
  </si>
  <si>
    <t>《流动儿童心理研究》为全国约1300多万进城务工人员随迁子女教育提供了参考。</t>
  </si>
  <si>
    <t>在新形势下，加快长江三角洲地区经济整体素质和国际竞争力，促进这一地区科学发展、和谐发展、率先发展、一体化发展，对全国改革开放和经济社会发展具有重大意义。</t>
  </si>
  <si>
    <t>面对巨大的灾难，联合国世界粮食计划署通过中国扶贫基金会呼吁社会各界爱心人士发扬人道主义精神，向甘肃舟曲人民伸出援助之手，帮助那些在泥石流中忍受饥饿的人们。</t>
  </si>
  <si>
    <t>汉语中随意夹杂英语，损害了汉语文字的使用和规范性。</t>
  </si>
  <si>
    <t>为了防止这类交通事故不再发生，我们制定了交通安全管理措施。</t>
  </si>
  <si>
    <t>美国空军正在研发一种高超音速导弹，力求能在数分钟内完成对恐怖组织首领等美军方认定的“高价值”个人目标进行远程打击。</t>
  </si>
  <si>
    <t>汽车长期停驶放置，金属部件会被空气中的水分、氧气以及腐蚀性物质的共同作用造成锈蚀，因此要及时清除汽车上的灰尘和水分。</t>
  </si>
  <si>
    <t>作为新时期的人民警察，面对越来越隐蔽的犯罪分子，我们必须注意研究各种刑事犯罪的特点，以便稳、准、狠地识别和打击犯罪分子。</t>
  </si>
  <si>
    <t>和传统的书法艺术不同，现代书法艺术追求的是视觉性、艺术性，更注重以造型来抒发自已的感情和个性。</t>
  </si>
  <si>
    <t>随着不同阶层、文化和地域背景的创作人的加入，使得网络大电影得到多元化的民间生态滋养，从而激活了网络大电影的创造力。</t>
  </si>
  <si>
    <t>如何才能让大家都富起来呢？关键的问题是知识在起决定性作用。知识的贫乏必然造成财富的贫乏，财富的充足往往是以知识的充实为前提的。</t>
  </si>
  <si>
    <t>在新世纪的第一个十年里，中国一直高度关注民生问题，努力改善居民的生活条件和质量，让民众共享改革发展的成果，受到广泛认可。</t>
  </si>
  <si>
    <t>调查显示，食用西式蛋糕、咖啡、巧克力等都有增加心血管疾病、糖尿病的风险，其中非常重要的原因之一是因为它们都含有同一种物质氢化油。</t>
  </si>
  <si>
    <t>不知是曾几何时，中国民航机票的价格成了社会关注的热点。中国民航总局不许打折，但暗折机票的情况仍然存在。销售打折机票的广告随处可见。</t>
  </si>
  <si>
    <t>今年“双十一”，淘宝24小时便创造出350多亿的成交额。在电子商务的攻势下，每年“双十一”已经由光棍节脱胎换骨，变成了全民狂欢的购物。</t>
  </si>
  <si>
    <t>通过持续深入开展党的群众路线教育实践活动，使我提高了认识，增强了工作责任心。</t>
  </si>
  <si>
    <t>地震发生后，在大批子弟兵前往救援的同时，许多专业心理救助人员也赶赴灾区，帮助灾民恢复地震造成的心理创伤。</t>
  </si>
  <si>
    <t>考试本身的多元化、多层次化，考题设计的科学化、人性化，考评标准的合理化和包容性，始终是高考改革的关键所在，是不拘一格降人才的关键所在。</t>
  </si>
  <si>
    <t>在赛后拥有与自己知名度相当的代表作，成为选秀歌手能否走红的关键，没有几首传唱度高的好歌，歌手的人气终成镜花水月。</t>
  </si>
  <si>
    <t>自从这一事件发生之后，他就开始主动参与社会灾害性事故处理，化解风险，安定社会生活的责任。</t>
  </si>
  <si>
    <t>湖南的老百姓吃“放心肉”越来越有保障了，省商务厅新近出台《湖南省生猪屠宰专项整治工作方案》，按该方案，12月底前，在农村乡镇，生猪进点屠宰率要达到95%。</t>
  </si>
  <si>
    <t>《环境保护税法》的实施，将有利于鼓励、刺激企业探索和利用节能、环保与低碳技术，促进经济结构和发展方式的积极转变。</t>
  </si>
  <si>
    <t>为确保学生安全，近日哈市交警支队为34家送子公司的近千余名左右的驾驶员进行了安全教育，并对34家送了公司上报的送子车的年限和机动车的检测状况进行了审核。</t>
  </si>
  <si>
    <t>一大早，教室里十分热闹，有的交作业，有的读书，有的谈论昨天电视节目内容，预备铃过后，教室里才比较安静下来。</t>
  </si>
  <si>
    <t>我们要防范移动支付风险，切忌不可贪图小利，严防木马病毒二维码、虚假银行网址等新型骗局。</t>
  </si>
  <si>
    <t>大家对施工员揭发项目经理带头偷工减料并且拖欠农民工工资的问题，普遍感到非常气愤。</t>
  </si>
  <si>
    <t>虽然在西方发达国家，中学校长向大学推荐优秀学生的现象很普遍，但在当下中国，把推荐的权利交给校长，谁又能确保他们是否为权钱而动？</t>
  </si>
  <si>
    <t>当一个人在现实生活中有时感到孤独、寂寞的时候，他就会从一些甜美的回忆中得到某种难以言传。</t>
  </si>
  <si>
    <t>近日，美国一大学研究院对可能出现埃博拉病例的前三十个国家进行了排名，中国位列第十六，该研究院还预测中国可能会在10月底出现埃博拉病例。</t>
  </si>
  <si>
    <t>随着财政收入的持续增长，近些年公共财政在教育、医疗、社保和各种民生项目上的投入已有大幅增加，但尽管如此，离人民群众的期望值还有较大距离。</t>
  </si>
  <si>
    <t>社区希望通过开展节约用电教育，防止人们不浪费用电。</t>
  </si>
  <si>
    <t>中国有繁荣的互联网经济，世界互联网企业前10强中国有4家，仅电子商务交易额一项今年已超过2万亿美元左右，而且还在以每年30%以上的速度增长。</t>
  </si>
  <si>
    <t>有一年夏天，老王给我们楼下人家送冰，愿意给我们家代送，车费减倍。</t>
  </si>
  <si>
    <t>在居民身份证中加入指纹信息，不仅有利于维护国家安全和社会稳定，更有利于金融机构落实存款实名制，提高工作效率。</t>
  </si>
  <si>
    <t>根据《中国网民数字阅读状况调查报告（2016）》显示，人们的阅读习惯和阅读行为正在发生深刻改变，七成以上网民每天手机阅读1—3小时。</t>
  </si>
  <si>
    <t>性格懦弱的李娟的母亲，面对突如其来的家庭变故，表现出了异常的坚韧。</t>
  </si>
  <si>
    <t>据世界黄金协会分析，2013年春节前后中国黄金需求高涨的原因，主要在于消费者对中国经济充满信心所致。</t>
  </si>
  <si>
    <t>在高一高二时，我们对于打好知识基础和提高基本技能的认识是何等肤浅，何等简单，现在我们对于这些的认识是丰富得多，深刻得多了。</t>
  </si>
  <si>
    <t>频繁发生的校园安全事故，不仅让一个个家庭支离破碎，而且让多名无辜孩子的生命离我们远去，影响了社会的和谐稳定，成为当前安全环境治理的重中之重。</t>
  </si>
  <si>
    <t>这次诗歌朗诵大赛，我一定说服老师和你一起参加，这样你就不会太紧张了，可以发挥得更好。</t>
  </si>
  <si>
    <t>2008北京奥运会我国体育健儿夺得了51金的骄人成绩，令全国人民倍感自豪和鼓舞，可在随后举行的各项世界性的体育比赛上，我国选手却频频落马，这种现状确实令人堪忧。</t>
  </si>
  <si>
    <t>造成高房价的原因主要是土地财政混乱、相关部门腐败枉法、房地产商唯利是图和炒房者盲目跟风等因素引起的。</t>
  </si>
  <si>
    <t>社区物业应增强社区管理和服务水平，增加群众的获得感、幸福感、安全感。</t>
  </si>
  <si>
    <t>围绕体育比赛中的日益严重的商业化、明星化趋势，对这一届大学生运动会产生了一定的冲击。</t>
  </si>
  <si>
    <t>加强社会制度的规范化，真正成为法治国家，以至于基本道德规范成为大家公认并且自觉资自愿践行的底线，这种条件下的社会风气好转、公民道德水准的提高。</t>
  </si>
  <si>
    <t>科威特、新西兰和沙特三个队还个有两场比赛，中国队能否出线进军西班牙，将取决于他们的三场比赛的结果而定。</t>
  </si>
  <si>
    <t>这次图书展销会上，言情小说、武侠小说降了温，但科学技术方面的书，卖得还是不多。</t>
  </si>
  <si>
    <t>该书通过大量的研究事例，展示了研究的过程和方法，并揭示了教师深入情境是实现"教师即研究者"的最佳途径之一。</t>
  </si>
  <si>
    <t>青岛男篮遭遇了12连败，拥有大牌外援麦迪却连战连败，原因何在？眼下的解释是麦迪独木难支，没有得力的帮手造成的。</t>
  </si>
  <si>
    <t>教育部门要指导学校制订选课走班指南，开发课程安排信息管理系统，提高对班级编排、学生管理、教师调配、教学设施配置等方面的统筹力度，构建规范有序、科学高效的选课走班运行机制。</t>
  </si>
  <si>
    <t>英国银行宣布，撤出对陷入困境的美国大型投资银行雷曼兄弟公司的竞购行动，这对雷曼兄弟公司的计划面临困境。</t>
  </si>
  <si>
    <t>印度空军将购买80架俄罗斯制米-17多用途直升机，总价值超过大约l0亿美元。</t>
  </si>
  <si>
    <t>“空谈误国，实干兴邦”这八个字彰显了新一届中央领导集体求真务实。</t>
  </si>
  <si>
    <t>随着生活水平的日益提高，中国社会正由“吃饱”向“吃健康”转变。在这一进程中，能否保证公众的食品安全，让老百姓吃得放心，很大程度上取决于政府的执政水平。</t>
  </si>
  <si>
    <t>三个月的旧文件阅读使我们对工作了解得清清楚楚，直到现在忙得脱不开手时，我才体会到当初可以有那么长的时间来学习是一件多么幸运的事情。</t>
  </si>
  <si>
    <t>神舟七号载人航天飞行圆满成功，实现了我国空间技术发展具有里程碑意义，标志着我国成为世界上第三个独立掌握空间出舱关键技术的国家。</t>
  </si>
  <si>
    <t>1966年8月下旬红卫兵开始上街抄“四旧”的时候，包弟变成了我们家的一个大“包袱”，附近晚上的小孩时常打门大喊大嚷，说是要杀小狗。</t>
  </si>
  <si>
    <t>与流浪儿童的问题相比，留守儿童的问题绝非家长单方能力所能及，这是一个比街头流浪者安置更为复杂的系统性社会问题，政府部门也难脱干系。</t>
  </si>
  <si>
    <t>当地时间10月1日早上9时，加泰罗尼亚开始“独立公投”，西班牙中央政府虽然早已表明参与公投属违法行为，但当天仍有大批民众在多个投票站外等候，希望可以凭手上一票表达意愿。</t>
  </si>
  <si>
    <t>国家有关部门近期出台的抑制房价过快增长的多种措施，是渴望实现买房梦想的中低收入家庭的希望与未来。</t>
  </si>
  <si>
    <t>上海世博会虽然已经胜利闭幕，但是“小白菜”精神已经深入人心，更多的“小白菜”将会出现在大街小巷，继续传递温暖人心的文明清香。</t>
  </si>
  <si>
    <t>由于京沪高速铁路投资巨大，不仅对我国民族铁路工业有着巨大的影响，同时对德、法、日等国企业甚至政府都极具吸收力。</t>
  </si>
  <si>
    <t>在历史上，美索不达米亚平原变成沙漠、我国楼兰古国消亡就是过度利用生态赤字索取发展的。</t>
  </si>
  <si>
    <t>中国大量的音乐暴发户不惜自掏腰包也要在维也纳金色大厅献演，是因为金色大厅的权威性，足够蒙骗不知底细的中国人和音乐新秀。</t>
  </si>
  <si>
    <t>从刀耕火种到声色犬马，从茹毛饮血到锦衣玉食，文明程度越高，人们的需求就越复杂、越多元、越精细。因此，我们只要考察一个时代的生活细节，便可一叶窥秋。</t>
  </si>
  <si>
    <t>国际原油的不断攀升使世界各国纷纷开始寻找石油的替代能源，于是太阳能光伏作为一种新能源受到极大关注，由此也带热了国内多晶硅市场，甚至出现了有价无货的状况。</t>
  </si>
  <si>
    <t>人们习惯于放长假了，人们习惯于利用长假来过休闲日子，来吃喝玩乐了。这都没错。相反，我们反而应当毫不犹豫地说，这是历史的进步。</t>
  </si>
  <si>
    <t>组织实施好促进高职院校毕业生就业工作，不仅是高等职业教育以就业为导向办学定位的长效制度建设，更是应对毕业生就业压力的应急、应变措施。</t>
  </si>
  <si>
    <t>外卖小哥雷海为夺得第三届《中国诗词大会》总冠军，缘于他痴迷于古典诗词，13年坚持不懈日积月累的结果。</t>
  </si>
  <si>
    <t>艺人们过去一贯遭人白眼，如今却受到人们如此的青睐，就在这白眼和青睐之间，他们体味着人间的温暖。</t>
  </si>
  <si>
    <t>蔡校长说：“李虎对张琳的批评是有充分准备的，我相信他们会处理好这件事。”</t>
  </si>
  <si>
    <t>根据2010年3月的才情数据显示来看，全国竞争最为激烈的十大行业中，计算机软件行业位居第一位，平均有76人竞争该行业同一职位。</t>
  </si>
  <si>
    <t>这个来自山区的倔强的打工妹每天坚持学习，对知识的渴望使她不知道劳苦，在老板的种种阻挠之下，反而激起了她对书本、对知识的极大渴望。</t>
  </si>
  <si>
    <t>某杂志将莱卡列入了“21世纪影响人类生活的十大服装品牌”之一。</t>
  </si>
  <si>
    <t>与使用小汽车相比，使用公共汽车在占用城市道路空间上可以减少5倍，在城市环境污染方面可以降低20倍，因此我们应坚决贯彻公交优先的战略。</t>
  </si>
  <si>
    <t>在异国的赛场上，在万众注目的时刻，当看到国旗升起、国歌响起的时候，他激动的留下了热泪，心情久久不能平静。</t>
  </si>
  <si>
    <t>给公车喷涂上醒目的标识与举报电话，让民众一眼就能辨别出公车，同时保证民众监督渠道，这无疑是一个成本低廉，又能收到奇效的好办法。</t>
  </si>
  <si>
    <t>网络谣言，不仅损害了公民权益，而且扰乱了社会秩序。事实表明，网络谣言的泛滥和滋生，会使许多人成为受害者。</t>
  </si>
  <si>
    <t>来自天弘基金的数据显示，截至1月15日，余额宝的资产已超过人民币2500亿元，成为了中国第一大基金管理公司。</t>
  </si>
  <si>
    <t>专家们认为，高校应当编写通识类教材，聘请校外高水平教授开设通识教育课程，并考虑采取设置研究小组为中心进行授课。</t>
  </si>
  <si>
    <t>由于时差关系，澳大利亚、新西兰将比其他国家提前进入2000年，他们将率先遭遇“千年虫”。</t>
  </si>
  <si>
    <t>我们班同学都喜欢体育运动,尤其是打排球，篮球和足球。</t>
  </si>
  <si>
    <t>我们要使用和学习汉字，增进对汉字的了解，为汉字的规范做一些力所能及的事。</t>
  </si>
  <si>
    <t>“美丽中国”大型图片展在莫斯科成功举办，本次活动意在让俄罗斯观众通过图片切实感受中国名胜古迹、风土人情和人文景观的无穷魅力。</t>
  </si>
  <si>
    <t>电子竞技运动有着明确的回合对抗性或时间对抗性，能够锻炼思维能力、反应能力和团队合作精神。</t>
  </si>
  <si>
    <t>对李肇星外长在中外记者招待会上的出色回答，让很多记者留下了深刻印象，并从中领略了一个大国外长的睿智和魅力。</t>
  </si>
  <si>
    <t>最近，我校部分班级发生水痘疫情，为了防止不至于蔓延，学校对所有教室和寝室进行了消毒。</t>
  </si>
  <si>
    <t>这件事在广大师生中广泛地引起了议论。</t>
  </si>
  <si>
    <t>为了避免这类事故今后不再发生，学校加大了宣传的力度。</t>
  </si>
  <si>
    <t>美国抛出的人权报告充满了颠倒是非、隐瞒和捏造事实以及对中国人民的恶毒诬蔑和深刻仇恨。</t>
  </si>
  <si>
    <t>这辆先进的综合性网络服务车担负着重大舆情现场研判、重大警务活动现场直播以及社区宣传服务、微博直播等。</t>
  </si>
  <si>
    <t>在全球经济陷入衰退之际，美中两国于下周一将开始会谈，共同探讨解决办法，尽管它们围绕货币、美国预算赤字和美国对华贸易逆差等问题的关系紧张。</t>
  </si>
  <si>
    <t>在休息室里许多老师昨天都同他热情地交谈了起来，使他紧张的心情放松了不少。</t>
  </si>
  <si>
    <t>3年来，教育部6所直属师范大学以实行师范生免费教育为契机，紧紧围绕以培养优秀教师的为目标，积极推进教师教育改革创新，深入教育课程改革。</t>
  </si>
  <si>
    <t>几组蝴蝶展框，吸引了参观者，大家都以为这是标本，看到展框上方“仿真蝴蝶微型风筝”的标志，使大家恍然大悟。</t>
  </si>
  <si>
    <t>青年学生是长身体、长知识的，形成人生观、世界观的关键时期。</t>
  </si>
  <si>
    <t>高中新课程改革自从实施以来，教师的教学观念和教学方式发生了巨大的转变，学生的学习行为也逐步从传统的接受式学习走向“合作、探究”的自主式学习。</t>
  </si>
  <si>
    <t>经过省级农科专家的指导，让我市甜橙的产量和质量都得到了很大的提高。</t>
  </si>
  <si>
    <t>中国田径界一个曾经耀眼无比的、世界大赛乃至奥运会争金点一一男子跳高，因为张国伟的存在，重新被激括，回到了万千中国体育迷的期待列表之中。</t>
  </si>
  <si>
    <t>为了办好元旦文艺汇演，老师征求了广泛的同学们的意见。</t>
  </si>
  <si>
    <t>评论家夏志清在《中国现代小说史》中发掘并论证了张爱玲、张天翼等作家的文学史地位，成为西方研究中国现代文学史的经典之作。</t>
  </si>
  <si>
    <t>从意外致残、生活无望到残奥会夺冠，并获得“中国青年五四奖章”，他走出了一条不平凡的人生道路。</t>
  </si>
  <si>
    <t>国学是以儒有的尊重先祖，进德修业，内圣外王，兼有道家的逍遥独立、禅宗的心灵自由的精神气质的一种多元和谐的精神文化体系。</t>
  </si>
  <si>
    <t>根据中国互联网信息中心报告显示，到2011年12月底，我国微博用户达到2.5亿，较上一年底增长296.0%，网民微博使用率平均为48.7%左右。</t>
  </si>
  <si>
    <t>由于主讲的作品是流传广、影响大的名作，加上主讲者声情并茂、旁征博引的个人魅力，《百家讲坛》受到了广大观众的好评如潮，并捧红了一大批学者。</t>
  </si>
  <si>
    <t>“锦鲤”营销提供了一个三方共赢的优质营销案例，平台自身吸引流量，合作商家提升关注度，而用户在低成本参与的同时，又有可能获得各种福利。</t>
  </si>
  <si>
    <t>自债务危机爆发以来，希腊已经将养老金削减近半，但由于制度建设不完善以及社会化程度不足等因素，导致养老金占财政支出比例至今仍居高不下。</t>
  </si>
  <si>
    <t>上网的诱惑无法令现代人拒绝，而昂贵的网上消费使网迷们心痛不已。</t>
  </si>
  <si>
    <t>今天，团中央青工部发出通知，要求在全国青年职工中开展社会主义荣辱观学习实践活动。</t>
  </si>
  <si>
    <t>建设中国新一代天气雷达监测网，能够明显改善对热带气旋或台风登陆位置及强度 预报的准确性，尤其对中小尺度的灾害性天气能进行有效监测。</t>
  </si>
  <si>
    <t>面对大学校园信仰缺失、开口闭口“股票”“金钱”，林建华指出：大学只有保持宁静，才能以高质量的人才培养和科学研究引领社会进步。</t>
  </si>
  <si>
    <t>日本在野党强烈指责财务大臣“口无遮拦”、公开谈及政府去年入市干预日元具体汇率的行为是极不负责任的。</t>
  </si>
  <si>
    <t>市卫生监督部门要求各餐饮单位切实提高食品安全管理。</t>
  </si>
  <si>
    <t>旺盛的国内需求正在成为跨国巨头获取暴利的重要市场，尤其是针对中国的石油、铁矿石  以及基础能源等方面表现得异常突出。</t>
  </si>
  <si>
    <t>我读到此处，在晶莹的泪光中，仿佛又看见外面绿树发芽和翻新的泥土气息。</t>
  </si>
  <si>
    <t>考试时要求学生使用规范语言，对“我晕”、“我倒”、“帅呆了”等新词酷语能否在考场作文中使用，会不会影响得分的问题，我们的回答是否定的。</t>
  </si>
  <si>
    <t>如今的手机已不再是单纯的通信工具，因而成为人们生活中的贴身伴侣，加上了许多时尚的元素，用来尽情展现个人的品味。</t>
  </si>
  <si>
    <t>艾灸疗法能健身、防病、治病，早在春秋战国时期，人们已经开始广泛使用艾灸法，能激发、提高机体的免疫功能，增强机体的抗病能力。</t>
  </si>
  <si>
    <t>这是人类航天史上一次不同凡响的发射，它标志着中国从此成为世界上第三个有能力依靠自己力量将航天员送上太空。</t>
  </si>
  <si>
    <t>厂里规定，中档产品价格不超过300-500元。</t>
  </si>
  <si>
    <t>在提及江南地区用于制作清明粿的植物原料时，这些作品中的多数，显示出田野调查、田野经历的缺乏，其解说往往张冠李戴，甚而有语焉不详者。</t>
  </si>
  <si>
    <t>大力开展海外华文教育，对于传承和弘扬中华文化，保持华侨华人的民族特性，以及与祖国的联系和感情，推动中国走向世界，具有非常重要的意义。</t>
  </si>
  <si>
    <t>目前无论从宏观经济形势和政策层面还是需求层面，都不支持房价持续高涨，房地产的暴利时代已经终结．在长达10年的房价上涨之后，中国房地产市场开始向理性回归。</t>
  </si>
  <si>
    <t>为了避免放学时不再拥堵，学校的智慧校园系统正式投入使用。</t>
  </si>
  <si>
    <t>连日来，欧洲多国持续遭遇强降雪和低温天气困扰，18日，英国航空公司取消了所有从希斯罗机场起飞的飞机，英超比赛被迫推迟。</t>
  </si>
  <si>
    <t>《水浒》生动叙述了梁山好汉们从起义到兴盛再到最终失败。</t>
  </si>
  <si>
    <t>特别要大力弘扬和培育民族精神，把道德规范和道德要求转化为具体的民族精神，变成广大群众的自觉行动。</t>
  </si>
  <si>
    <t>中国致力于推动世界经济持续稳定增长，在实现本国发展的同时兼顾对方特别是发展中国家的正当诉求，推动各国共同分享机遇、共同应对各种挑战。</t>
  </si>
  <si>
    <t>在市政府的帮助下，这群农民工终于在今年春节前向施工单位讨回了工资和利息两万多元，高高兴兴地回家过年去了。</t>
  </si>
  <si>
    <t>油条能膨胀的原因是面块里添加的膨大剂会在油炸的过程中发生化学反应，瞬间冒出大量的二氧化碳和氨气，让面块在短短几秒内膨胀起来造成的。</t>
  </si>
  <si>
    <t>我国成功地发射了第22颗北斗导航卫星属于倾斜地球同步轨道卫星，卫星入轨并完成在轨测试后，与其它在轨卫星共同为地面提供服务，将进步增强系统的稳健性。</t>
  </si>
  <si>
    <t>乌鲁木齐市人大常委会最近抽查小学一年级学生的书包重量，结果显示，学生书包的平均重量为4.5公斤以上，远远超过一个电工工具箱的重量。</t>
  </si>
  <si>
    <t>随着一场大雪的到来，使华北地区持续了近一个月的旱情得到了初步缓解。</t>
  </si>
  <si>
    <t>新华书店派出的流动售书车和大批农业科技方面的书籍，受到广大农民群众的热烈欢迎。</t>
  </si>
  <si>
    <t>念馆的第一展厅里陈列着各式各样的、不同时期的雷锋同志生前用过的衣物、书本与一篇篇日记。</t>
  </si>
  <si>
    <t>考试时要求学生使用规范语言，对“我晕”“我倒”“帅呆了”等新词酷语能否在考场作文中使用，会不会影响得分的问题，我们的回答是否定的。</t>
  </si>
  <si>
    <t>岁末年至，中央纪委针对公车私用、舌尖上的浪费、公款印制寄送贺卡等突出问题，发出要求坚决刹住腐败之风。</t>
  </si>
  <si>
    <t>书法是我国优秀传统文化，近年来在教育部门大力扶持下，使得中小学书法教育蓬勃发展，学生水平大幅提高。</t>
  </si>
  <si>
    <t>随着私家车的暴增，使车位引发的邻里纠纷频频上演，停车问题已成为烦扰邻里关系的恶疾。</t>
  </si>
  <si>
    <t>当你伫立在岸边，放眼无边的大海，眼前会涌现出一幅我们祖先日出而作、日落而归的壮丽图画。</t>
  </si>
  <si>
    <t>这次大赛掀起了我校同学们书写汉字，激发了他们对汉字、书法等传统文化的兴趣。</t>
  </si>
  <si>
    <t>“机遇”号火星车对一块火星岩分析，科学家发现了硫酸盐等一些必须在有液态水存在的条件下才会形成的矿物质。</t>
  </si>
  <si>
    <t>6月份以来，楼市趋于活跃，投资投机性需求卷土重来，限购、停贷等措施短期内将对不合理的购房需求产生明显的抑制作用，并对市场的“恐慌心理”有积极作用。</t>
  </si>
  <si>
    <t>本着以“因材施教、特色发展”为教育理念，学校根据学生的个性差异和发展定位，实施分科、分层教学，每班50人左右，实行动态管理。</t>
  </si>
  <si>
    <t>多年来菲律宾经济发展缓慢，国家对警队的投入不足，致使警队能应对“恐怖事件”的先进设备非常奇缺，警察处理“恐怖事件”的能力不足。</t>
  </si>
  <si>
    <t>一个更加真实的中国图景随着观察的深入，美国的《福布斯》网站就曾刊文指出，“这个中国图景是美国政府必须学习的”。</t>
  </si>
  <si>
    <t>许多相声迷十分推崇周立波，因为不仅他基本功扎实，而且有一颗甘愿为底层百姓表演的热心。</t>
  </si>
  <si>
    <t>农村治理法治化有赖于农村广大人民群众用法、守法、学法意识的增强，有赖于法律信仰和法律权威的逐步形成。</t>
  </si>
  <si>
    <t>浙江在推进21世纪海上丝绸之路的建设的过程中，高度重视以大数据、人工智能、物联网为代表的新一代信息技术的应用、创新和研发，不断畅通信息路径，共享数据资源，实现高质量发展。</t>
  </si>
  <si>
    <t>十七八个医学院的学生曾到我们医院实习了半年。</t>
  </si>
  <si>
    <t>“9·11事件”后，美国、印度、巴基斯坦三国关系进入微妙阶段，尽管美、印、巴关系何其暧昧，但美国与印度将走向军事合作的态势已相当明朗。</t>
  </si>
  <si>
    <t>《创业史》是描写我国农村社会主义革命的长篇小说，课文写的是当时互助组刚成立之时，梁生宝为实现稻麦两熟计划去郭县购新稻种。</t>
  </si>
  <si>
    <t>覆盖城乡的文化设施网络已基本建成，但是我国公共文化服务总体水平仍然较低，距离现代公共文化服务体系的要求还有较大差距。</t>
  </si>
  <si>
    <t>选修课的开设，使同学们的志趣和特长得到了充分发挥。</t>
  </si>
  <si>
    <t>根据《中国经济生活大调查》的统计数据显示，大多数老人希望能与子女同住，在家安度晚年，仅有两成受访者愿到敬老院养老。</t>
  </si>
  <si>
    <t>老王猜测，眼前这个年轻人大概有二十三四岁左右。</t>
  </si>
  <si>
    <t>各方面因素，包括自然灾害比较多、需求比较旺盛以及美元贬值等，影响到国际市场的石油、粮食、棉花等价格上涨。</t>
  </si>
  <si>
    <t>为了避免受打扰的事情不再发生，先生闭门谢客，低调地度过了92岁生日。</t>
  </si>
  <si>
    <t>2015年，涉及到“反腐”的媒体报道2892962篇，涉及到“中央纪委”的媒体报道949733篇。据人民网舆情监测室不完全统计，相较于2014年，媒体报道和舆论热度再度大幅上升。</t>
  </si>
  <si>
    <t>随着人口的高度集中，城市发展急需要一种适合现代都市生活的建设模式，并创造性地解决交通堵塞和环境污染，最大限度地发挥城市价值。</t>
  </si>
  <si>
    <t>我们始终高度重视社会保障工作，围绕“人人享有基本社会保障”为目标，积极构建覆盖城乡居民的社会保障体系。</t>
  </si>
  <si>
    <t>据报道，国家智能交通综合测试基地建成后将对汽车的功能符合性、性能可靠性等关键性能进行评估，同时为自动驾驶技术提供第三方权威检测和认证。</t>
  </si>
  <si>
    <t>通过收看专题片，使我对居家防控疫情的相关措施有了更加清晰的认识。</t>
  </si>
  <si>
    <t>雾霾严重影响百姓的生活，其治理，既要靠完善治理大气污染的法律法规，又要靠调整经济结构、转变生活方式、使用清洁能源等措施来实现。</t>
  </si>
  <si>
    <t>温州银行不仅印刷了很多价格手册供储户浏览外，还将赶制新的价目牌，让收费项目进一步公开化、透明化。</t>
  </si>
  <si>
    <t>人们把高空坠物称为“悬在城市上空的痛”，带来的危害是难以估量的，像不定时炸弹，困扰着市民，严重威胁着市民的生命财产安全。</t>
  </si>
  <si>
    <t>解决民生难点、聚焦发展重点，一年一度的两会时间成为推动社会发展的“高光时刻”，吸引着来自各行各业的关注，牵动着亿万百姓的心弦。</t>
  </si>
  <si>
    <t>面对新冠疫情，广大护士白衣执甲，英勇无畏地冲向国内国外疫情防控斗争第一线，用实际行动践行了敬佑生命、救死扶伤、甘于奉献、大爱无疆。</t>
  </si>
  <si>
    <t>根据诺贝尔奖官网发布的消息显示，加拿大女作家爱丽丝•门罗获得2013年诺贝尔文学奖，她以短篇小说闻名全球，被称为“当代短篇小说大师”。</t>
  </si>
  <si>
    <t>2011年，中国城镇人口首次超过农村，这标志着中国数千年来以农村人口为主的城乡人口结构发生了历史性的逆转，也意味着人们生活质量、消费水平以及价值观念都有了较大的提高。</t>
  </si>
  <si>
    <t>白衣天使奋战在抗疫第一线，他们动人的事迹和牺牲精神在广大人民心中传诵。</t>
  </si>
  <si>
    <t>我在体育馆捡到书包一个，内有钢笔一支，圆珠笔一支，圆规一个，文具一套，望失主到政教处认领。</t>
  </si>
  <si>
    <t>根据三星的公开资料显示，三星的电影屏是一个屏幕对角线455英寸，宽度10.24米，高5.4米的屏幕。这相当于一个相对较小的电影屏幕。</t>
  </si>
  <si>
    <t>我国的文化遗产是我们民族悠久历史的证明，是我们与祖先沟通的重要渠道，也是我们走向未来的坚实根基，我们应当永远保持对古代文明成果的尊重和珍惜，以及祖先的缅怀和感恩。</t>
  </si>
  <si>
    <t>每隔几天，我就会去山谷走走，呼吸一下树林的气息，时间一长，很多植物和风景对我慢慢熟悉起来。</t>
  </si>
  <si>
    <t>桂林市委书记说，区域间的竞争不仅是环境、文化的比拼，更是规模和实力的竞争，很大程度上就是看社会是否文明，风气是否纯正，管理是否有序，服务是否高效。</t>
  </si>
  <si>
    <t>挺着胸膛站在战车上，跟钢铁巨人一样。</t>
  </si>
  <si>
    <t>2010年亚运会在广州举行，整个亚洲甚至全球的目光都转向了羊城。体育能影响一个人、一个国家乃至全世界人的生活，它既可以提高国家的声誉，又可以激发人们的热情。</t>
  </si>
  <si>
    <t>不仅学生们崇拜国外大牌球星，也想尝试一下穿名牌球衣的感觉。</t>
  </si>
  <si>
    <t>为了防止非洲猪瘟不再蔓延，我国政府采取了强有力的应对措施。</t>
  </si>
  <si>
    <t>汉末之王充思想，是批评阴阳五行、天人感应及是古非今思想的代表人物</t>
  </si>
  <si>
    <t>随着轿车走进越来越多的家庭，各地交警部门在积极宣传交通法规的同时也加大了上路巡查的力度，以防酒驾不再发生。</t>
  </si>
  <si>
    <t>在“脱欧”问题上，英国速战速决的愿望表现得非常迫切，究其原因，除国内政治和国际关系因素外，也是由于国内经济不景气造成的。</t>
  </si>
  <si>
    <t>近期发热患儿增多，我院已进入门诊超负荷状态，为使就诊更有序，决定采取分时段挂号，如果由此给您带来不便，敬请谅解</t>
  </si>
  <si>
    <t>王岐山每到一地，就要掀起一股强力反腐的“王旋风”，贪官污吏无不胆战心惊，甚至在官场传出了“宁遇阎王，莫遇老王”的说法被认可。</t>
  </si>
  <si>
    <t>在抗洪救灾的战斗中，经过四个小时惊心动魄的同洪水搏斗，同志们奋不顾身地跳进汹涌澎湃的激流，保住了大坝，战胜了洪水。</t>
  </si>
  <si>
    <t>阅读是否肤浅化，既取决于阅读者的思考，也取决于作品本身的深度。</t>
  </si>
  <si>
    <t>有专家认为，以标榜草根创新精神为幌子的山寨文化泛滥的原因，是由于中国知识产权意识严重缺位所致。</t>
  </si>
  <si>
    <t>《通知》旨在积极发挥各级体育部门服务全民健身的职能，着力解决广场舞健身活动中存在的突出问题。</t>
  </si>
  <si>
    <t>学校能否形成良好的校园文化，学习者能否真正适应并融入其中，对教学活动的有效开展将有积极作用。</t>
  </si>
  <si>
    <t>专业人士告诫说，18岁以前是孩子长高的重要时期，请家长们在起居、饮食、运动及心理等方面应该为孩子的健康成长做好相应的准备。</t>
  </si>
  <si>
    <t>零公里汽车，是指出厂后直接销出或经专用运输车送到销售商手中，其行驶里程几乎为零。</t>
  </si>
  <si>
    <t>通过学习科学家屠呦呦的事迹，使我受到了很大的鼓舞。</t>
  </si>
  <si>
    <t>春晚过后，随着新版相声《虎口遐想》的播放，引起了人们对讽刺网红、讽刺贪腐及寓“刺”于乐的深思。</t>
  </si>
  <si>
    <t>个人所得税的调整涉及每一个公民的切身利益，不仅需要民众充分的公开讨论乃至观点交锋，更需要政府部门以及专家参与。</t>
  </si>
  <si>
    <t>南通将大力发展公共交通，引导群众更多地选择公共交通工具出行，加大对“黑头车”的查处，从而压缩“黑头车”的生存空间。</t>
  </si>
  <si>
    <t>《华尔街时报》发表评论说，在美中两国领导人6小时会晤、两顿饭、一场30分钟的联合新闻发布会后，美中关系的新景象是北京现在事事对美国说“不”。</t>
  </si>
  <si>
    <t>对于那些只顾利益，肆意向河里排放污水的企业，难道就不应该受到责备吗？</t>
  </si>
  <si>
    <t>随着国人消费观念的转变和旅游业的快速发展，近年来旅游部门将开发新的旅游景点，推出新的旅游项目，以最大限度满足市场需求。</t>
  </si>
  <si>
    <t>番禺大小祠堂约有399间，它们不仅能引发参观者对家族文化传承的思考，还能让人有直观的视觉享受</t>
  </si>
  <si>
    <t>华盛顿州副州长欧文在会见中国民航飞行学院留学生时，高度赞赏该学院对发展中美航空教育合作项目给予的重视和支持，并向长期致力于发展中美友好交流的各界朋友表示鸣谢。</t>
  </si>
  <si>
    <t>“中星九号”虽然采取不加密方式传输节目，居民只要安装卫星地面接收设施就可收看，但在目前的情况下，只有偏远地区受益。</t>
  </si>
  <si>
    <t>近日，网络谣言传播事件频频发生，其原因主要是公众科学素养、见识水平不足和政府部门的权威信息不及时公开引起的。</t>
  </si>
  <si>
    <t>在具体的语言情境中，解决如何提出有价值的问题和得体简明地回答问题，值得探讨。</t>
  </si>
  <si>
    <t>据市教育局有关人员介绍说，本次师德培训首次采用5G技术向全市12万教职工进行现场视频直播，5G直播由中国移动温州分公司无偿提供技术支持。</t>
  </si>
  <si>
    <t>日本防卫大臣北泽俊美在内阁会议后的记者会上指出，海上自卫队的P3C反潜机除每天在东海进行一次监视飞行外，电子侦察机EP3也将加强对东海的监视。</t>
  </si>
  <si>
    <t>福州市荣获“全国卫生城市”的原因是全市人民共同努力的结果。</t>
  </si>
  <si>
    <t>华语乐坛天后王菲2012郑州演唱会将在河南省体育中心举办。届时，王菲那独特的舞台风格以及天籁般空灵清透的歌声将再次让她的歌迷们大饱耳福。</t>
  </si>
  <si>
    <t>由于对志愿者精神理解不深，使得部分志愿者还不能主动投入到全国文明城市创建活动中。</t>
  </si>
  <si>
    <t>这些角色不同类型，距离相当大，如果没有善于塑造人物性格的技巧，那是演不好的。</t>
  </si>
  <si>
    <t>广州旧河涌的综合整治，要充分考虑拆迁过程中出现的各种困难，设法解决工程复杂、时间紧迫、施工难度大等不利条件。</t>
  </si>
  <si>
    <t>女性学者都被称为美女学者，我还听说过美女主持，美女政治家的说法，估计没被我漏举的还有不少。</t>
  </si>
  <si>
    <t>邓亚萍在2000年悉尼奥运会结束后正式退出了运动员生涯，创办了－所业余体校。</t>
  </si>
  <si>
    <t>微波具有干燥、杀菌等多种功能，广泛用于食品。它与收音机所用的电波在本质上是同一种东西，使用微波炉致癌目前并无准确数据支持。</t>
  </si>
  <si>
    <t>原则上禁止不准用公款请客送礼。</t>
  </si>
  <si>
    <t>在如今快节奏的生活中，提高早餐质量十分重要，早餐营养应提供占人体每天所需总量的三分之二的维生素和矿物质。</t>
  </si>
  <si>
    <t>体育赛场竞争激烈，翻云覆雨，瞬息万变，笔记本电脑充分显示了快捷、稳定、方便而成为各种赛事新闻报道的重要工具。</t>
  </si>
  <si>
    <t>11月26日、27日，日本主流媒体《朝日新闻》用四个整版罕见地来刊登名为《日中战争》的专题报道对侵华战争进行全面冷静的反思。</t>
  </si>
  <si>
    <t>通过参加沈从文作品研读会，使我对富含浓郁地方气息的文学作品兴趣更大了。</t>
  </si>
  <si>
    <t>当小草偷偷地从土里钻出来时，令小朋友在草地上快乐地踢球、赛跑、捉迷藏。</t>
  </si>
  <si>
    <t>读他的诗会使人感到如行云流水般流畅自如，感情宣泄不急不火，语言简约通达，给人亲切、自然之感。</t>
  </si>
  <si>
    <t>在今年高三教学研讨会上，各级领导要求我们，一定要改进和提高复习质量，确保学科成绩稳步上升。</t>
  </si>
  <si>
    <t>母亲热爱新生儿，并不是因为孩子满足了她的什么特殊的愿望，而且是因为这是她生的孩子。</t>
  </si>
  <si>
    <t>这篇文章的作者是出自一位著名的老作家之手。</t>
  </si>
  <si>
    <t>说不清经过多少天的冥思苦想，我才终于弄明白他为什么要带我回来的原因。</t>
  </si>
  <si>
    <t>雄安新区是继深圳经济特区和上海浦东新区之后又一具有全国意义的新区，作为肩负历史使命的发展新区，雄安的前途不可限量，发展的前景值得期待。</t>
  </si>
  <si>
    <t>鲁大海面对鲁侍萍和周朴园大声地嚷起来。他所说的正是矿工的事情。</t>
  </si>
  <si>
    <t>我国西部地区经济欠发达，有的地方实在太穷了，一个家庭存款有千元甚至上万元就算富有了，能吃饱穿暖就算很“滋润”了。</t>
  </si>
  <si>
    <t>“阿Q精神胜利法”和“幸福在于心”是两种完全不同的概念，它是由于恶劣的生存环境、文化语境和非人的生存方式决定了的一种自我把握形式和心理调节方式，是一个人身处弱势时自我解嘲的精神避风港。</t>
  </si>
  <si>
    <t>如果说追风来自人们对各类专家的依赖，那么，不难想见，这种“依赖”恰好凸显了一种当前人们的“预先失败”的心态。</t>
  </si>
  <si>
    <t>雨点像一个个铁球落下来，砸得房顶上噼噼啪啪地响。</t>
  </si>
  <si>
    <t>虚拟的网络所以有无尽吸引力，就在于一个主要原因是它能隐藏人的身份，使人生活在一个虚幻迷离的世界里。</t>
  </si>
  <si>
    <t>今天，我们提出减轻中小学生的学业和作业负担，是对一种学生主体发展的尊重，是为了腾出更多的时空，让学生发展创造能力。</t>
  </si>
  <si>
    <t>金庸名著《倚天屠龙记》中关于元末明教一千英雄与朝廷抗争的描写，许多人都以为那只是小说家之撰，未为可信。日前，福建霞浦县柏洋乡上万村发现大量明教遗迹。</t>
  </si>
  <si>
    <t>母亲为我赚学费的经历给了我一份温暖，不至于让年少的我继续自卑和惶恐。但是，对母亲的心疼却贯穿了我的生活，那份浓浓的爱我将在心底永远铭刻。</t>
  </si>
  <si>
    <t>2014年索契冬奥会已经落幕，中国运动员虽然在比赛中为国人奉献了不少惊喜，但是中国“冰强雪弱”的发展格局并没有多少转变</t>
  </si>
  <si>
    <t>《朗读者》采用“明星结合素人”的嘉宾阵容，知名人士或普通百姓的人生故事与文学佳作相结合，用最平实的情感读出文字背后的价值。</t>
  </si>
  <si>
    <t>连日的暴雪，打乱了全国各地旅客的脚步。目前，受暴雪影响地区的群众生产生活基本正常，各大车站行车秩序基本恢复正常，没有大批旅客滞留现象。</t>
  </si>
  <si>
    <t>现已80岁高龄、曾参与1979年中美建交工作的布热津斯基，在接受日本媒体采访时表示：“奥运将把中国有机地纳入到国际社会中来。”</t>
  </si>
  <si>
    <t>美国进行军事打击的目的，既为了摧毁伊拉克生产大规模杀伤性武器的基地，又希望通过军事打击除掉萨达姆。</t>
  </si>
  <si>
    <t>文化和语言是汉语言文学课程的一体两面，在语文核心素养体系中存在不可或缺的地位，离开文化去谈论汉语言与中国文字，好似无源之水，无本之木。</t>
  </si>
  <si>
    <t>通过学习“暴走妈妈”陈玉蓉的感人事迹，使我们看到一种感动中国的母爱姿态，一抹2009冬日里的暖色。</t>
  </si>
  <si>
    <t>绿色发展是构建高质量现代化经济体系必然要求，是能否解决污染问题的根本之策。</t>
  </si>
  <si>
    <t>在产品设计上，浦发银行针对不同的电商运营模式配套个性化的结算支付产品，有效满足企业全方位多层次的金融。</t>
  </si>
  <si>
    <t>今年以来，岳池县各级涉农部门干部深入一线、靠前指挥，形成领导有力、措施扎实、部门协作，在全县掀起了大春生产热潮。</t>
  </si>
  <si>
    <t>在温总理访问亚洲七国期间，承诺将继续向七国的社会发展提供援助，包括建立农业示范中心和乡村小学.派遣医疗队.赠送抗疟药品.培训各类人才等，受到了各国高度赞扬。</t>
  </si>
  <si>
    <t>土地流转涉及亿万农民利益，要避免土地“非粮化”、“非农化”等现象不再发生。</t>
  </si>
  <si>
    <t>该杂志在评价李彦宏获奖时无不调侃地说：“比尔·盖茨和鲍尔默似乎应该和中国的企业家李彦宏坐下来谈谈。”</t>
  </si>
  <si>
    <t>教育部要求全国各级各类学校实施晨检，进一步落实甲型H1N1流感防控。</t>
  </si>
  <si>
    <t>2011年12月20日，全国精神文明建设工作表彰大会在北京举行，大会宣布9个省会城市摘取“全国文明城市”荣誉称号，长春首次跻身此项殊荣，终圆文明城之梦。</t>
  </si>
  <si>
    <t>田野躺在阳光下面，正是秋收过后的情景，处处点缀着圆圆的稻草堆。黄色的黑色的牛群，散在各处，悠闲地啃着草。</t>
  </si>
  <si>
    <t>针对美国对人民币施压的一系列言论，专家指出：人民币汇率保持稳定有利于中国和全球经济的复苏，聚焦人民币汇率无助于解决中美双边贸易关系中的问题。</t>
  </si>
  <si>
    <t>我们学校同学虽然人数多，但是同学之间缺少沟通，所以希望建立个微信平台，推动同学之间的联系，拉近同学之间的距离。</t>
  </si>
  <si>
    <t>今年六月，北京地区将开通网上订票和电话订票业务，届时仍将实行动车车票实名制。从6月1日起，所有北京地区始发的实名制车票均不售站台票。</t>
  </si>
  <si>
    <t>所谓“困境儿童”，是指由于儿童自身、家庭和外界的原因陷入困境，需要予以帮助和保障。</t>
  </si>
  <si>
    <t>土耳其政府军对伊拉克北部地区的库尔德工人党武装的进攻早有准备，从上个月底就开始向土伊边界一带集结部队，并部署了大量重型武器。</t>
  </si>
  <si>
    <t>是否多读书，也是提高一个人语文素养的途径之一。</t>
  </si>
  <si>
    <t>北海海滨水温净，浪轻柔，是天然的一个海水浴场。</t>
  </si>
  <si>
    <t>如果我们能够看准时机，把握机会，那么今天所投资百万元带来的效益，恐怕是五年后投资千万元也不上的。</t>
  </si>
  <si>
    <t>经过全市人民的共同努力，我市荣获国家园林城市。</t>
  </si>
  <si>
    <t>新疆地震灾区的广大群众，在各级党委政府的领导和关怀下，重建家园的工作在有条不紊地进行。</t>
  </si>
  <si>
    <t>改革开放30年，千帆竞发。中国农民破开荒地首次揭开了改革的序幕，家庭联产承包责任制的成果不仅仅使农村经济本身迅速发展，还催生了城市的改革。</t>
  </si>
  <si>
    <t>大型情景剧音舞诗画《天安门》，一开就采用“幻影成像”与舞台真人的互动，营造远古“北京人”穿越时空向人们跑来。</t>
  </si>
  <si>
    <t>话剧《活在阳光下》由著名编剧孟冰领衔主创，由胡宗琪担任导演，演员方面众星云集：有表演艺术家强梅棣，还有夏喆、吴蕾等一批青年演员共同出演。</t>
  </si>
  <si>
    <t>8月15日，从天安门广场到舟曲抢险现场，从北国边陲到南海之滨，全国  各地群众纷纷以下半旗、集体默哀等形式，表达对遇难同胞的深切哀悼之情。</t>
  </si>
  <si>
    <t>建立健全海洋生态补偿法律机制，有利于涉海企业提升科技创新能力，加大涉海企业损害生态系统的经济成本和社会责任。</t>
  </si>
  <si>
    <t>这位名师在长期的教学实践中形成的独特而高超的授课艺术，为不少聆听过他讲课的人们所折服。</t>
  </si>
  <si>
    <t>政府要进一步解除体制机制的束缚，加快改善创新激励政策，营造鼓励创新的社会氛围，为劳动者提供更广阔的舞台。</t>
  </si>
  <si>
    <t>事实上学术是一种帮助我们条分缕析，帮助我们尽可能认识事物本质或者真相，它本身不是目的，为学术而学术显然是忽略了学术本身的工具性。</t>
  </si>
  <si>
    <t>目前科学家还没有找到一种方便快捷的方法，使RNA(核糖核酸)干扰能有效在患者体内的相应部位进行。</t>
  </si>
  <si>
    <t>从中国特色社会主义事业的总体布局出发，适应经济社会发展的新趋势，顺应各族人民过上更好生活的新期待，党的十七大作出了加快推进以改善民生为重点的社会建设的重大部署。</t>
  </si>
  <si>
    <t>中国梦赋予了当代青年新的历史使命。当代青年是中国梦的实现者、助跑者和寄托者，他们正在用自己的实际行动托起中国梦。</t>
  </si>
  <si>
    <t>和北京远隔千山万水的英属根西岛上和北京远隔千山万水的英属根西岛上，有个流亡者从大西洋的波涛里挺起身子，高高站立起来，仗义执言，大声谴责，喊出三个响亮的字：“我抗议”。</t>
  </si>
  <si>
    <t>中国科协召开纪念钱学森诞辰100周年大会，通过缅怀钱学森与科协的点滴过往，号召广大科技工作者继承、学习其科学精神，为中国科技事业发挥力量。</t>
  </si>
  <si>
    <t>法国总统萨克齐不顾中国政府的抗议执意要会见达赖，中国政府对此提出严正警告：中法关系受到影响，直接取决于萨克齐会不会改变现有的态度。</t>
  </si>
  <si>
    <t>各级政府积极采取措施，加强校园安保，防止校园安全事故不再发生。</t>
  </si>
  <si>
    <t>北京残奥会展示了中华文化的“仁义和宽容”，希望残奥会所体现的“歌唱生命的创造力、人性和伟大的人道主义”理念将感动东盟各国政府和人民，推动大家重视和提高残疾人事业，发展残疾人的教育工作和体育活动。</t>
  </si>
  <si>
    <t>最近发生的广东佛山两岁女童悦悦连续被两车碾轧不幸身亡应该引发我们全民的深刻反省，而不仅仅是对那十八位路人袖手旁观的冷漠的指责与批判。</t>
  </si>
  <si>
    <t>当来到这个地方的时候，我们才发现他们需要的并不仅仅是帐篷、饮用水、粮食和生活用品，他们还需要精神的抚慰。</t>
  </si>
  <si>
    <t>5G是第五代无线网络的简称，与目前使用的4G相比，具有三个显著的特点，即高速率、低延迟、高容量。手机在利用5G技术后使用更方便。</t>
  </si>
  <si>
    <t>10日8点23分，G1248次动车从铁路青岛北站始发，开往沈阳北站。这条高铁结束了山东没有开往东北地区高铁的历史，连接山东、河北、天津、辽宁地区最便捷的运输通道。</t>
  </si>
  <si>
    <t>诗是最适于表现内心隐秘的文字，它用意象语言所揭示的正是隐藏于人情感深处的东西。</t>
  </si>
  <si>
    <t>去年六月以来，成都市的李先生多次给山区送温暖，迄今为止，他一共走访了二十多个社区、近四百户家庭和三千多公里路程。</t>
  </si>
  <si>
    <t>面对全球性的金融危机，我国的经济在第三季度还能够保持持续稳步增长，表明我国应对经济危机的调控措施和抗危机的能力不断提高。</t>
  </si>
  <si>
    <t>弘扬传统文化，并不是复古守旧，而是要着眼于科学对待传统文化，坚持古为今用、以古鉴今，努力实现传统文化的创造性转化、创造性发展。</t>
  </si>
  <si>
    <t>通过同学们的帮助，使涵涵的语文水平提高了很多。</t>
  </si>
  <si>
    <t>傍晚时分，身材高大的王老师的父亲，经常在这条小路上散步。</t>
  </si>
  <si>
    <t>针对“台独”势力的分裂活动，海外华侨华人和两岸同胞在全球开展了声势浩大的反“独”促统活动，先后在世界各地举办了多次反“独”促统大会和大型论坛，有力地竭制了“台独”势力分裂国家的图谋。</t>
  </si>
  <si>
    <t>经过刻苦的学习，在选拔赛上他射击的五次成绩平均都在９５环以上。</t>
  </si>
  <si>
    <t>我国的“实践十三号卫星”首次应用Ka频段多波束宽带通信系统，其通信总容量约达20G以上。</t>
  </si>
  <si>
    <t>从底部杂乱的岩石到顶部草皮的边缘，只有大约60英尺左右，但是对我来说，这是严禁和不可能的化身。</t>
  </si>
  <si>
    <t>一位优秀的有20多年教学经验的我们学校的语文老师，获得了政府奖励。</t>
  </si>
  <si>
    <t>对科学问题上的是非之争，不应采取压服的方式，尤其不能搞文字狱一类的东西，历史上凡是这样做了的，没有一次有好结果。</t>
  </si>
  <si>
    <t>海文艺出版社出版的《生存》，作者是一位蛰居海外二十多年的加拿大籍华裔作者之手。</t>
  </si>
  <si>
    <t>世界上独一无二、风格奇特的福建客家土楼民宅具有防匪防盗、防震防潮、冬暖夏凉、生活方便，虽历经百年风雨，至今仍巍然屹立，享有“东方古城堡”之美誉。</t>
  </si>
  <si>
    <t>深圳长青诗社大约20名左右诗友到大鹏新区老干部活动中心表演诗歌朗诵。</t>
  </si>
  <si>
    <t>众所周知，2010年上海世博会的五个副主题之间具有极为丰富的关联性。主题馆每一个板块在重点对应一个副主题的时候，也将涵盖该副主题与其他副主题之间。</t>
  </si>
  <si>
    <t>鲁迅先生那崇高的革命品质和伟大的形象，时常浮现在我的脑海里。</t>
  </si>
  <si>
    <t>童话《皇帝的新装》的作者是闻名世界的丹麦作家安徒生的作品。</t>
  </si>
  <si>
    <t>天涯社区里关于王立军打黑的帖子很多，其中有一帖称“别的做不了，想为王立军在天涯盖一座精神大厦”，此帖“盖楼”已有两千多“层”。</t>
  </si>
  <si>
    <t>是否能够刻苦努力地学习，是提高语文成绩的关键。</t>
  </si>
  <si>
    <t>2008年奥运会吉祥物“福娃”一经面世，便大受欢迎，但大家可曾知道，它的图案设计、色彩运用，都凝结着美术工作者的辛勤劳动成果。</t>
  </si>
  <si>
    <t>夜幕降临了，我的脑海中还浮现着那醉人的黄昏，那美丽的令人心驰神往的情景深深地吸引着我不能自拔。</t>
  </si>
  <si>
    <t>这部史诗是由可歌可泣的无数人物和事件组成的，围追与堵截，突围和会师，进军和退却，历史的长空中回荡着前进的呐喊和胜利的欢呼。</t>
  </si>
  <si>
    <t>媒体分析认为，达赖会见麦凯恩可以借助美国大选为“藏独”分裂活动造势，而麦凯恩会见达赖则是他推进民望的一种手段，双方可谓各有所需。</t>
  </si>
  <si>
    <t>耿仁杰指着作恶多端的贪官污吏，大声喝道：“不是不报，时辰未报。今天是你们的死期到了！”</t>
  </si>
  <si>
    <t>为了总结开展“研究性学习”的经验，王老师近几年来几乎无时无刻不忘搜集、整理有关“研究性学习”的材料，积累了大量的第一手素材。</t>
  </si>
  <si>
    <t>这个炼钢车间，由十天开一炉，变为五天开一炉，时间缩短了一倍。</t>
  </si>
  <si>
    <t>采取各种办法培养餐饮业服务人员的水平，尤其是青年同志的水平，是当务之急。</t>
  </si>
  <si>
    <t>一家名叫“虚拟时空”的网站自开办以来，每天接待的网民平均约在6000人次左右。</t>
  </si>
  <si>
    <t>曾经为梦想努力奋斗过，哭过，笑过，就无怨无悔。我们对于这样的经历来说，本身就是财富。</t>
  </si>
  <si>
    <t>食品安全关系到人民群众的身体健康和生命安全，重不重视这项工作、能不能做好这项工作，是对干部工作的直接检验。</t>
  </si>
  <si>
    <t>贾某除被责令作出检讨外，并给予留用察看半年、没收所受贿赂、扣发当月奖金的处理。</t>
  </si>
  <si>
    <t>为了查寻、搜集当年日本鬼子野蛮残害中国人生命的证据，他踏遍了东北的山川河流，走访了数以千计的见证人。</t>
  </si>
  <si>
    <t>中国网民在“就业”、“增长”、“代表”等词前加上“被”字，既表达出没有话语权的弱势一方的无奈，也表现出中国人性格中具有冷幽默的一面。</t>
  </si>
  <si>
    <t>加快西部地区发展的步伐，除了要尽力争取国内外投资，建设好基础设施，努力发展高科技产业之外，搞好节水农业，办好乡镇企业，也是能否发展西部经济的一条重要途径。</t>
  </si>
  <si>
    <t>俗话说“言由心生”，我们的各级领导干部能否提高与群众说话的水平，根本在于心中要有群众，要将党的群众路线内化于心，要与群众打成一片。</t>
  </si>
  <si>
    <t>海明威在19岁时被卷入了第一次世界大战，他自愿到意大利去做救护车司机，结果在皮亚韦前线经受了战火的洗礼，弹片击中了他，负了重伤。</t>
  </si>
  <si>
    <t>张洁和王强上课说话，被老师叫到办公室去了。</t>
  </si>
  <si>
    <t>作家陈浩在以“发扬艾青新诗风”为主题的诗歌座谈会上，讲述了自己与诗界泰斗艾青近40多年来的交往经历。</t>
  </si>
  <si>
    <t>为了避免学生不再发生考试舞弊的现象，这个学期学校对学生加强了组织纪律教育。</t>
  </si>
  <si>
    <t>作家对社会生活的洞察力，对其某些方面的喜爱，某些方面的憎厌，正是他形成自己的风格。</t>
  </si>
  <si>
    <t>通过参观学习，使学生丰富了历史知识，树立了民族自豪感，增强了民族自信心。</t>
  </si>
  <si>
    <t>《消费者权益保护法》深受广大消费者所欢迎，因为它强化了人们自我保护意识，使消费者权益得到最大限度的保护。</t>
  </si>
  <si>
    <t>“开心农场”游戏中种菜、浇水、施肥等功能确实能为青少年等网民提供一个充满自然情趣的虚拟网络平台，但互动“偷菜”功能并没有给青少年带来启迪思维和开发智力。</t>
  </si>
  <si>
    <t>金融危机之后，国际国内市场形势严峻，为提高产品的市场竞争力，我市几家乡镇企业决定携起手来联袂打造有地方特色的新品牌。</t>
  </si>
  <si>
    <t>通过桂林市民积极参与创城的活动，使我深受感动。</t>
  </si>
  <si>
    <t>抓好中小学作业、睡眠、手机体质管理看似小事，但都是关乎学生健康成长、全面发展。</t>
  </si>
  <si>
    <t>市委要求，各学校学生公寓的生活用品和床上用品由学生自主选购，不得统一配备。</t>
  </si>
  <si>
    <t>但在最近一段时间，随着房价过热和对投资高涨的担忧，很多人对地方政府提出指责，认为地方政府盲目追求GDP、与房地产商合谋推高房价、阻碍中央宏观调控等等。</t>
  </si>
  <si>
    <t>在企业管理这个行当中，创造最快的可能要属管理者的头衔了，原先叫掌柜的，后来叫经理，这几年又从老总、总裁更新为CEO、CFO了。</t>
  </si>
  <si>
    <t>细节的处理，不只是类似一把椅子、一张床的摆设，更重要的是人物的细微心理。这些细节处理好了，会让你感觉到作家创作的这个人颦笑生辉、如在目前。</t>
  </si>
  <si>
    <t>最近一段时间，中科院以及北大、清华等学府出台自己的学术戒律，力图在学术腐败成风的情况下，廓清弥漫在学术及科研领域的道德。</t>
  </si>
  <si>
    <t>在诗歌中，借松、竹常用来表达诗人复杂的情感，成为古典文学中传统意象。</t>
  </si>
  <si>
    <t>延长退休年龄或实行弹性退休体制、事业单位养老保险改革等重大变革，对广大人民群众并不是一下子就能够愉快接受的，还需要政府部门做好宣传解释工作。</t>
  </si>
  <si>
    <t>上世纪以来，人类在信息、新材料、新能源、生物、空间、海洋等六大高技术领域取得了一系列的重大发现和进展，其中信息技术的飞速发展尤为光彩夺目。</t>
  </si>
  <si>
    <t>昨天上午，一位老人突然晕倒在购物中心，后经迅速赶到的120急救中心医护人员以及商场保安，在场群众的救护下，老人得到及时抢救，最终脱离了危险。</t>
  </si>
  <si>
    <t>随着自贡彩灯产业的壮大和对外文化贸易的发展，也遇到了产业发展的瓶颈问题。</t>
  </si>
  <si>
    <t>中国小公民道德建设计划以“我做合格小公民”为主题，旨在提高儿童道德素养为目的，得到党和政府以及社会各界的肯定和支持。</t>
  </si>
  <si>
    <t>春运期间，天津团市委组织了来自全市的多个企事业单位的青年志愿者，开展为期40天的‘暖冬行动’。</t>
  </si>
  <si>
    <t>俄方优先重视对华关系，愿同中方进一步扩大经贸、能源、科技、人文、农业、基础设施筹领域，提升合作的规模和水平，更好造福两国人民。</t>
  </si>
  <si>
    <t>质量执法大队的小王，对某企业送检的一批肉制品，未按该分管局长的意见，加盖“合格”签章，以至受到停职检查的处分。</t>
  </si>
  <si>
    <t>六方会谈达成的这个协议，代表朝鲜半岛无核化进程进入了第一个实质性阶段。但朝鲜的无核化问题是一个复杂的过程，还需要多方的共同努力。</t>
  </si>
  <si>
    <t>撰写了《时间简史》的霍金被人们称为“宇宙之王”的美誉。</t>
  </si>
  <si>
    <t>世界抗击艾滋病会议的代表中有中国中央电视台台长和东方电视台台长，香港凤凰卫视总裁也应邀列席了会议。</t>
  </si>
  <si>
    <t>哈大高铁施行新的运行计划后，哈尔滨至北京、上海等地的部分列车也将进行时间，为广大旅客快捷出行提供更多选择。</t>
  </si>
  <si>
    <t>行走在这片神奇的土地上，能使每一个人都看到水草丰茂的湿地，开满鲜花的草原，以及长满各种灌木的山冈。</t>
  </si>
  <si>
    <t>在口述文化占主流的时代，那些参加科举的书生要背诵的经典，可以多达50万字左右，努力地锻炼记忆和发展记忆术就成了基本的学习素质。</t>
  </si>
  <si>
    <t>制动实际上是一种能量转化过程，制动意味着能量的消耗，减少制动也是省油的一个很关键的部位。</t>
  </si>
  <si>
    <t>株洲市启动市级公费定向师范生培养，今年首批招收360人。</t>
  </si>
  <si>
    <t>和去年参加亚锦赛的中国男篮不同，今年出现在亚运会上的已是一支“大换血”的中国男篮。如果说去年失利是因为倚重老将，这次失利则是为年轻队员的成长买教训。</t>
  </si>
  <si>
    <t>为完善文化基础设施建设，艾山街道办事处加大投入，逐步形成了街道文化站“一室一校一场一中心”的改造提升。</t>
  </si>
  <si>
    <t>我原打算介绍王兵向张凯借阅《平凡的世界》，没想到他已经离开学校，跟父母回老家探亲去了。</t>
  </si>
  <si>
    <t>孩子们对动漫的情有独钟推动着动漫产业朝着高质量、高速度、高赢利发展，嗅觉灵敏的商家对此更是推波助澜。</t>
  </si>
  <si>
    <t>小明和小东都是好孩子，他还被评为优秀少先队员。</t>
  </si>
  <si>
    <t>史诗战争巨片《金陵十三钗》，不同于之前反映南京大屠杀电影的单色调，以崭新的视觉、斑斓的色彩征服了不少颇为挑剔的观众的口味。</t>
  </si>
  <si>
    <t>中美分别是最大的发展中国家和最大的发达国家，两国发展建设性合作关系不仅符合当今世界求和平、谋发展、促合作的时代潮流，也符合两国的根本利益。</t>
  </si>
  <si>
    <t>老陈严肃而诚恳地说：“说实话，那些越是年轻的时候有一腔热血，到岁数大了，就越是不愿承认自己老了。”</t>
  </si>
  <si>
    <t>火箭队进入季后赛其实只是时间问题。虽然他们损失了球星麦克格雷迪、防守大将巴蒂尔，但在全体将士的努力下，仍然堪称一个出色的赛季。</t>
  </si>
  <si>
    <t>建设以人为本的和谐社会，需要每个公民都遵守道德规范。这包括执法者要具备人道主义、理性和平、善良宽容的素质。</t>
  </si>
  <si>
    <t>中医药文化是中国传统文化的瑰宝，在全民健康中发扬着越来越重要的作用。</t>
  </si>
  <si>
    <t>于敏是中国的“氢弹之父”，他当年取得的氢弹理论突破至今是全球两大氢弹构型之一，被称为于敏构型。</t>
  </si>
  <si>
    <t>汉赋虽然呈现出堆砌辞藻以至好用生词僻字，但在丰富文学作品的词汇、锤炼语言辞句等方面，都取得了一定的突破。</t>
  </si>
  <si>
    <t>选购平板电视，屏幕尺寸是首先要考虑的一个重要参数，屏幕尺寸大小的选择，必须根据客厅、卧室、书房等环境的大小进行选购。</t>
  </si>
  <si>
    <t>这个集团目前已成为拥有11个专业公司、2个研究所和3个生产厂，现有固定资产6500万元。</t>
  </si>
  <si>
    <t>中华民族之所以成为伟大的民族，靠的是悠久的历史文明造就的。</t>
  </si>
  <si>
    <t>万里无云，繁星满天，我们在一轮明月的照耀下漫步校园。</t>
  </si>
  <si>
    <t>书展本身就是一次集中的、有文化的营销，以包括周边活动和衍生品售卖在内越来越多元化，不断打开图书市场。</t>
  </si>
  <si>
    <t>由于核废料衰变缓慢，所以一旦发生地质变动，或者因建筑、地铁建设等人为因素的影响，导致核废料泄漏事件，那么后果将不堪设想。</t>
  </si>
  <si>
    <t>今年5月在北京举行的大学生文艺汇演，展现了新时代大学生的多才多艺创造活力，具有民族特色的各类歌舞表现了民族团结和热情奔放。</t>
  </si>
  <si>
    <t>《中学生周报》和《青年文摘》这两种报纸我们都爱看。</t>
  </si>
  <si>
    <t>近年来，名人故里之争不断，先有河南和湖北争抢“花木兰”，后又出现湖南、陕西争相标榜为“炎帝故乡”。名人故里之争实质上是利益驱动下的经济博弈，因为对名人故里的开发会带来可观的经济收入。</t>
  </si>
  <si>
    <t>系列恐怖袭击发生后，巴黎官方发布声明称，11月14日市内学校、博物馆、图书馆、体育馆、游泳池和各种公共设施将全部关闭。</t>
  </si>
  <si>
    <t>随着综合国力的提高，特别是科学技术和造船工业能力的提高，才能够使一个国家有能力建造航母。从这个意义上来说，航空母舰是一个国家综合实力的体现。</t>
  </si>
  <si>
    <t>某公司方面称，所有生产本公司成品玩具的工厂，必须在被国际玩具协会认证且持续持有认证后才能具备为本公司生产产品。</t>
  </si>
  <si>
    <t>斯诺克中国公开赛上，我国运动员丁俊晖凭借高超的技术和心理素质一路过关斩将，杀入决赛。</t>
  </si>
  <si>
    <t>6月23日，北斗第55颗卫星在西昌卫星发射中心发射成功后，通过5次变轨，进人预定轨道，相当于卫星进人工作岗位，准备正式“开工”。</t>
  </si>
  <si>
    <t>王鹏除被责令作出检讨外，还给予他留用查看半年、扣发当月奖金的处分。</t>
  </si>
  <si>
    <t>在病毒感染事件发生后，国家卫计委要求事故医院本着对人民健康高度负责，高度重视事件处置工作，尽最大努力减少伤害。</t>
  </si>
  <si>
    <t>人们若去过已知存在埃博拉病毒的地区，或与已知或疑似携带埃博拉病毒的人员接触过，当开始出现症状时，就应立即就医是当务之急。</t>
  </si>
  <si>
    <t>在几度反复之后，年轻幼稚的美国队在世锦赛半决赛中以64∶66的微弱优势败给了老牌劲旅俄罗斯队。</t>
  </si>
  <si>
    <t>《新华文摘》在促进思想解放、繁荣学术研究、弘扬民族文化等方面，做出了巨大贡献，  赢得了广大读者的厚爱，受到学术界、文艺界和知识界的关注和信赖。</t>
  </si>
  <si>
    <t>窗外的暴风雨突然渐渐地停下来。</t>
  </si>
  <si>
    <t>通过在扬州钟书阁举办的“人间送小温”首发式，使更多年轻读者深入了解汪曾祺。</t>
  </si>
  <si>
    <t>因为写作的目的是让读者了解自己的真实想法和真实感情，因此，任何虚张声势的言辞都无助于传达自己的思想情感。</t>
  </si>
  <si>
    <t>他在某杂志生活栏目上发表的那篇关于饮食习惯与健康的文章，批评的人很多。</t>
  </si>
  <si>
    <t>这位高能机械工程师的出色工作和独特设计，已被国内有关单位采用，并且受到国外专家的极力赞赏。</t>
  </si>
  <si>
    <t>昨天，位于贵州省平塘县的500米口径球面射电望远镜的主体圈梁合龙，这标志着世界最大的天文望远镜进入全面设备的安装。</t>
  </si>
  <si>
    <t>2012年，奥林匹克的精神将随着“渊源共生，和谐共融”的祥云火炬走进英国伦敦，中国的古老文明也将在奥林匹克运动的史册上写下浓重的一笔。</t>
  </si>
  <si>
    <t>走进校园，我看见了一张张可爱的脸蛋和一阵阵动听的歌声。</t>
  </si>
  <si>
    <t>有人担心，中国经济增速会不会进一步回落，中国经济能不能爬坡过坎，答案是否定的，但没那么可怕。我们正在协同推进新型工业化、信息化、城镇化、农业现代化，这有利于化解各种“成长中的烦恼”。</t>
  </si>
  <si>
    <t>现代著名作家吴伯萧的籍贯是山东莱芜人，他的散文大多以小见大，善于从平凡中挖掘出深刻的内涵。</t>
  </si>
  <si>
    <t>大家一致认为，习总书记的讲话立意高远、内涵丰富，蕴含着质朴真挚的为民情怀、许党许国的担当精神，具有深刻的思想性和强烈的感染力。</t>
  </si>
  <si>
    <t>本届“海峡杯”竞赛参赛人数和参赛作品都有了明显的增加。</t>
  </si>
  <si>
    <t>改革开放以来，我们在经济体制方面采取了一系列了卓有成效的改革，取得了很大的成绩。</t>
  </si>
  <si>
    <t>李岚清副总理对教育事业的谆谆嘱咐，永远铭刻在我们心中。</t>
  </si>
  <si>
    <t>科学家研制出的新型传感摄像机，可以探测到是否受测人在说谎。</t>
  </si>
  <si>
    <t>国人热议的“例外”服饰在借“第一夫人效应”拓展市场后，国货品牌自身应向高品质方向发展，其当务之急是树立自身形象。</t>
  </si>
  <si>
    <t>“全国文明城市”是反映城市整体文明水平的荣誉称号，是最有价值的无形资产和最重要的城市品牌，通过“创文”活动，可以提高人民生活质量和水平。</t>
  </si>
  <si>
    <t>主席吃包子、总理逛京东这两件事情，新的领导班子思路非常开阔和超前，已经和最新的思想潮流接轨。</t>
  </si>
  <si>
    <t>《中小学教育惩戒规则（试行）》规定教育惩戒应当遵循以教育性、合法性、适当性原则为前提。</t>
  </si>
  <si>
    <t>2011年4月22日是第42个世界地球日，我国的宣传主题是“珍惜地球资源——转变发展方式，提倡低碳生活”。确定这样一个主题，目的是唤起人类爱护地球、保护家园。</t>
  </si>
  <si>
    <t>通过创建全县文明校园的活动，使校园环境不断改善，校园面貌焕然一新。</t>
  </si>
  <si>
    <t>人民币“入篮”不但弥补了亚洲缺少世界级金融中心的短板，也能加大中国在世界经济格局中的分量，促进亚太地区经济的整合。</t>
  </si>
  <si>
    <t>我的家住在宏润小区。</t>
  </si>
  <si>
    <t>在激烈的市场竞争中，很多企业所缺乏的，一是勇气不足，二是谋略不当。</t>
  </si>
  <si>
    <t>国际奥委会提出了“严禁使用类兴奋剂类药物，坚决打击隐瞒实际年龄现象”，要求各国奥委会带头执行，严格遵守。</t>
  </si>
  <si>
    <t>公司从创立初期的单一品种，到现在结合市场销售热点，不断演变，尽显时尚、高贵、年轻、轻快的休闲，逐步形成有特色的系列服饰。</t>
  </si>
  <si>
    <t>乱收费现象的存在，既有认识不到位．经济利益驱动的原因，也有教育体制不健全．教育资源配置不合理．地区发展不平衡以及监督检查不严等原因造成的。</t>
  </si>
  <si>
    <t>一些常用的防辐射物品，比如喝绿茶、吃木耳、戴口罩、穿孕妇防辐射服等，根本起不了作用。受到辐射污染，最好的方法是紧闭家里的门窗、勤洗手洗澡。</t>
  </si>
  <si>
    <t>国家公务员局考试录用司负责人表示，公务员录用考试的目的在于选拔人才，为公务员队伍输送新鲜血液。我们必须坚持德才兼备、以德为先的标准，严格把关，择优录用。</t>
  </si>
  <si>
    <t>近日我国西南大旱，究其主要原因，是因为高压坝破坏了大气活动。</t>
  </si>
  <si>
    <t>全校同学讨论并听取了王校长关于教育改革的报告。</t>
  </si>
  <si>
    <t>根据公司的战略发展规划，需要引进大批优秀人才，包括服装量体师、团购业务员、技术总监、高级设汁经理等大量基层和高层岗位。</t>
  </si>
  <si>
    <t>“千年极寒”的说法虽多次被指出没有科学依据，但市场上的一些商品价格飞涨已经不可逆转，这必将影响到人们的正常生活，因为多数涨价的商品都是我们不可缺少的必需品。</t>
  </si>
  <si>
    <t>最近一段时间，中科院以及北大、清华等学府为廓清弥漫在学术及科研领域的道德准则，纷纷出台了自己的学术戒律。</t>
  </si>
  <si>
    <t>当前，随着欧洲主权债务危机的蔓延和美国经济陷入高失业、高负债的困境，世界经济前景低迷。国内中小企业经营出现困难，经济增速逐季回落。</t>
  </si>
  <si>
    <t>参加这项比赛的选手平均年龄19岁，平均身高1.68米，平均文化程度大专以上。</t>
  </si>
  <si>
    <t>王英杰回到部队以后对抢救落水儿童的事只字未提，直到一封感谢信送到部队，这件好人好事才被战友们知晓。</t>
  </si>
  <si>
    <t>《新华文摘》在促进思想解放、繁荣学术研究、弘扬民族文化等方面，做出了巨大贡献，赢得了广大读者的厚爱，受到学术界、文艺界和知识界的关注和信赖。</t>
  </si>
  <si>
    <t>新华中学尖尖角文学社自从发出建设校园文化的呼吁以后，丰富多彩、充满趣味的 各种文艺活动就在校园红红火火地开展起来了。</t>
  </si>
  <si>
    <t>即将出台的国家重点产业振兴规划，将使钢铁等行业生产潜能、技术水平和市场竞争力在几年内得到发展。</t>
  </si>
  <si>
    <t>通过开通校园定制公交，使校园周围交通拥堵问题得到解决。</t>
  </si>
  <si>
    <t>虽然燕鸻未必完全是吃蝗虫的，但它性嗜这种害虫，在湖区数量很多，我们可以说，燕鸻是蝗虫的劲敌。</t>
  </si>
  <si>
    <t>2017年“国庆”、“中秋”双节相连，是万家团圆的好时机，你们却依然坚守在祖国最北端的边防线上，你们为万家和乐奉献着自己的青春。</t>
  </si>
  <si>
    <t>目前，国际粮食市场价格高位调整且很难下跌，国际粮食供需失衡正在加剧，但中国的粮食生产库存充足，依然能够满足自给。</t>
  </si>
  <si>
    <t>大国的兴衰根本而言源于内部的动力，其中，重要因素包括制度安排、创新能力、持续增长等，也包括外部的推力。</t>
  </si>
  <si>
    <t>昨晚，《足球》报发表声明表示，《足球》报的报道不存在失实，中国足协对《足球》报的处罚违宪违法，限制了新闻自由。否则，《足球》报将向人民法院起诉中国足协。</t>
  </si>
  <si>
    <t>合肥市食药监局与合肥市食药监督检验所在全省连锁门店提出“七统一管理”理念并于近期实施，首开全省药品零售连锁管理之先河。</t>
  </si>
  <si>
    <t>许多资料及文学作品，都可以印证张爱玲到斯宅的时间是在1946年2月间，是在刚过完春节的正月里。</t>
  </si>
  <si>
    <t>近年来，一些外国的组织或个人来华非法测绘事件多以生态环境考察、探险、旅游、考古等形式进行，其隐蔽手段对我们大多数人是非常陌生的。</t>
  </si>
  <si>
    <t>中国航天科技集团公司17日在京举行庆祝首次载人航天飞行圆满成功，向全国参与“神舟”“神箭”研制工作的129个单位颁发了荣誉奖牌。</t>
  </si>
  <si>
    <t>据报道，德国航空运输联合会27日引入新规，要求一架客机驾驶舱内必须同时有两名授权人员；中国民航局也下发通知，禁止航班飞行时驾驶舱不得少于两名机组人员。</t>
  </si>
  <si>
    <t>垃圾车清理垃圾时不熄火，长时间发出噪声和废气，对住户的身心影响很大。</t>
  </si>
  <si>
    <t>“不抛弃，不放弃！”“有意义就是好好活！”一电视连续剧《士兵突击》中的经典台词，将引发越来越多青少年的共鸣，成了他们的人生坐标。</t>
  </si>
  <si>
    <t>在浩如烟海的关于海子的研究和回忆性的文章中，充分说明中国诗歌批评界已经丧失了和真正的海子诗歌世界对话的能力。</t>
  </si>
  <si>
    <t>据央视、新华社等媒体报道，贵州、青海和浙江的部分城市连续出现“全能神”邪教活动，邪教组织成员利用登门宣传、走街串巷、打横幅、发传单等方式煽动人们入教，并大肆宣扬“世界末日”等言论。</t>
  </si>
  <si>
    <t>徒有其表的整合对提高煤矿安全毫无作用，有关安全生产标准和制度处罚不到位、监管不到位、落实不到位、执行不到位才是矿难频发的根源。</t>
  </si>
  <si>
    <t>在构建和谐社会的过程中，科技创新尤其要“以民为本”，这就需要我们的科技工作者改善“公益类科技就是低端技术”的偏见，从制度上着手，着力打造“民生科技”。</t>
  </si>
  <si>
    <t>制定《反分裂国家法》合乎民意、顺乎民心，体现了包括2300万台湾同胞在内的全中国人民维护国家主权和领土完整，反对把台湾从中国分裂出去。</t>
  </si>
  <si>
    <t>这套丛书给广大的中小学生提供了丰富的精神食粮和愉悦的阅读感受。</t>
  </si>
  <si>
    <t>对于那些指责这些学说缺乏理论支持、说她不以实验而以先验方式作一般性推理的人，这表明他们对这一学说缺乏深入认识，还没有掌握其精髓。</t>
  </si>
  <si>
    <t>有一段时间我正在做有关水鸭子的实验，想要确立存在我心中已久的疑问。</t>
  </si>
  <si>
    <t>我校第五次学代会结束后，全体与会者和大会主席团全体成员在新落成的教学楼前合影留念。</t>
  </si>
  <si>
    <t>沙巴的森林覆盖率超过95%以上，没有工业污染，空气质量十分好，大气的通透度极强，一年大部分时间可以看到夕阳慢慢落下海平面的壮观景象。</t>
  </si>
  <si>
    <t>加强农村金融服务要有序推进农村承包土地的经营权和农民住房财产权抵押贷款试点工作，鼓励金融机构在风险可控和商业可持续的前提下扩大农业农村贷款抵押物。</t>
  </si>
  <si>
    <t>受金融危机影响，我国文化产业特别是文艺演出市场及对外文化艺术交流领域呈现出发展疲软，前景堪忧。</t>
  </si>
  <si>
    <t>该校狠抓教学质量，重视校园文化，几年来凝聚了一批教学骨干，所产生的效果在全省产生强烈反响，纷纷前来学习。</t>
  </si>
  <si>
    <t>要保持清正廉洁的作风，是关系到我国的改革开放能否继续发展下去的大问题。</t>
  </si>
  <si>
    <t>我国古代城池的北门常常被称为玄武门，我想这可能是因为秦始皇统一天下以后，历朝的威胁主要来自北方，所以统治者有意用张牙舞瓜的龟蛇状的玄武来威慑外敌。</t>
  </si>
  <si>
    <t>NEC通讯市场总监对记者说：“借助‘五一’劳动节晚会平台，不但NEC通讯可以向所有的中国人带去节日的祝福，同时也可以扩大品牌的影响。”</t>
  </si>
  <si>
    <t>著名笑星侯耀华不检点自己的行为，为一些药品代言违法广告，损害了广大消费者的利益，让广大观众大跌眼镜，最近被冠上了严重欺诈消费者的行为，被称为“侯药华”。著名主持人赵忠祥也有类似行为。</t>
  </si>
  <si>
    <t>我们要下决心，花大力气，争取把我国的教育事业达到先进水平。</t>
  </si>
  <si>
    <t>要写好高考作文，我们在平时就必须明确高考作文的能力要求。在下笔前，要注意审清题目，明确写作的中心，切忌不要匆匆下笔，离题万里。</t>
  </si>
  <si>
    <t>“神七”的成功发射，赢得了世界各国的广泛赞誉，这靠的是勤劳智慧的中国人民的共同奋斗取得的。</t>
  </si>
  <si>
    <t>一个国家科学技术的发展，是以它的经济、文化教育为基础的。</t>
  </si>
  <si>
    <t>在“神七”飞船发射圆满成功之时，上海航天局已经着手开始进行“神舟”八号飞船的研制工作。这意味着中国航天“三步走”计划已进行到最后一步</t>
  </si>
  <si>
    <t>一首首诗，一段段合唱，一幕幕短歌剧，在两小时之内，将半个多世纪的残酷历史出现在我们眼前。</t>
  </si>
  <si>
    <t>网易、新浪等14家网站联合发出文明办网倡议书，号召营造健康文明的网络文化环境，清除不健康消息，已成为家长的强烈要求、社会的共同呼唤和保障未成年人的迫切需要。</t>
  </si>
  <si>
    <t>据中新网10月6日报道，苹果公司的前任首席执行官乔布斯已经去世，并在其官方网站登出讣告。</t>
  </si>
  <si>
    <t>多地区遭遇洪灾，巨大的生命财产损失提醒整个社会在天灾难测之外，是否还存在不能回避的人祸因素发人深省。</t>
  </si>
  <si>
    <t>过去几十年，一些地区忽视有限的环境容量，追求粗放式经济发展，引发了严重的环境问题频发，环境质量陡降。</t>
  </si>
  <si>
    <t>这项河道治理工程将通过清除引潮河大量的淤泥，控制和减少内源污染，从而降低“臭流”发生几率、范围和影响程度。</t>
  </si>
  <si>
    <t>一些国际主流媒体持续跟踪报道中国反腐工作的进展成效，认为中国反腐工作体现了中共惩治腐败的决心和信心，增强了广大公众对中共的相信和支持。</t>
  </si>
  <si>
    <t>在林冲性格探索的问题上，任何脱离当时背景去谈志愿、兴趣，都是不恰当的。</t>
  </si>
  <si>
    <t>除了资金、技术、人才方面的合作，相信中外合拍电影最终一定会实现故事题材的合作，拍摄出中外观众都欣赏、赞叹和理解的“全球版”影片。</t>
  </si>
  <si>
    <t>为应对愈演愈烈的国际金融危机对中国的影响，12月10日闭幕的中央经济工作会议强调中国将开展“增支减税”为特征的积极财政政策。</t>
  </si>
  <si>
    <t>菊花茶之所以被归为就寝时的饮品的原因，是因为它具有适度的镇定效果，对无法放松的神经或身体来说，它是天然的无副作用的中药。</t>
  </si>
  <si>
    <t>周水平在网络上的崛起，凭借的其实是一股锐气，他们用这股锐气帮我们思考和回答了这样一个问题：在互联网舆论面前，应保持什么样的处世态度最合适。</t>
  </si>
  <si>
    <t>为解决“白色垃圾”堆积成山的问题，市环保局等有关部门正采取了多种措施，协力攻关，变废为利。</t>
  </si>
  <si>
    <t>如何解决“打车难”，重点不是在政府的主导下去开展“预约租车”服务，而是要投放更多的出租车牌照数量。</t>
  </si>
  <si>
    <t>由于《古文观止》具有很高的学术水准，自问世以来广为传布，经久不衰，至今仍不失为一部有价值的选本。</t>
  </si>
  <si>
    <t>“中国首善”陈光标赴台高调捐赠的行为究竟是行善还是作秀，香港时事评论员赵嘉一对此的评价是肯定的。</t>
  </si>
  <si>
    <t>水态治理是一项长期而艰巨的任务，我们要树立的是以生态修复、循环利用为核心的科学治水观念，加强区域间联手、联动、联治的理念是不容置疑的。</t>
  </si>
  <si>
    <t>所谓生命教育，是引导学生理解生活的真正意义，正确认识人的生命价值，培养学生的人文精神，激发学生对终极信仰的追求，滋养学生的关爱情怀。</t>
  </si>
  <si>
    <t>搬进新家的李师傅，除了花4万多元对新家进行装修外，还一次性购进微型面包车、电视机、电冰箱、洗衣机等家电，过上了安定幸福的生活。</t>
  </si>
  <si>
    <t>特别是“神舟”三号、四号在全载人状态下连续发射成功，标志着中国已具备了把自己的航天员送上太空。</t>
  </si>
  <si>
    <t>由辛亥志士后裔、民间爱心人士联合兴建的“辛亥首义百年纪念墙”，包括纪念广场、英雄名录、首义第一枪、首义第一炮、首义第一旗、祭扫花台、辛亥志士衣冠冢等组成。</t>
  </si>
  <si>
    <t>体验式购物中心不仅满足了购物者对于高端商业模式的追求，同时，在实体购物受到网购强烈冲击之时，体验式购物模式成为实体商业对抗网购的有效模式之一。</t>
  </si>
  <si>
    <t>作为一局之长，市委组织部告诫他必须严格反省自己，端正自己的言行，尽快消除不良影响，否则，他将无法主持局里的工作，仕途堪忧了。</t>
  </si>
  <si>
    <t>两会代表们期盼国家医药管理局尽快制定措施，尽量降低药品价格和流通环节，让老百姓看得起病，更好地解决老百姓看病难的问题。</t>
  </si>
  <si>
    <t>刘翔作为形象大使出现在深圳2011世界大学生夏季运动会“可口可乐”火炬手全国选拔活动启动仪式现场，“飞人”表示如果还有机会参与大运会，自己愿意当一名记者。</t>
  </si>
  <si>
    <t>人类的思想在欧洲文艺复兴的大思潮中达到了顶峰，因而孕育出了一大批才华出众的文人、哲人和艺术家，不停地尝试探究，不懈地寻求真理。</t>
  </si>
  <si>
    <t>近些年来，我们很不注意少年儿童的文艺创作，这是一大失误，必须及时矫正。</t>
  </si>
  <si>
    <t>新时代的教育应当培养学生善于观察、善于思考、善于创造的水平。</t>
  </si>
  <si>
    <t>转过插屏，小小的三间厅，厅后就是后面的正房大院。正面五间上房，皆雕梁画栋，两边穿山游廊厢房，挂着各色鸟雀、鹦鹉、画眉等。</t>
  </si>
  <si>
    <t>广东省《融合行动计划》提出，到2020年实现符合条件的非户籍人口子女接受九年义务教育以及与当地学生享受同等待遇。</t>
  </si>
  <si>
    <t>通过一番讨价还价，签订合同的时候对方终于作出了让步，最终价格定在4500元，比原先的一万多元少了一倍还多。</t>
  </si>
  <si>
    <t>本次报道试图通过对旅游资源的开发情况、牧民生活的状况和城镇历史、地理沿革的采写，以克什腾旗作为一个示例来展现内蒙古的旅游</t>
  </si>
  <si>
    <t>针对近期北京被雾霭笼罩，能见度低，易引发交通事故，交通部门提醒广大驾乘人员，要谨慎慢行，保证安全。</t>
  </si>
  <si>
    <t>谁来抑制过快增长的房价呢?关键在于政府起主导性作用。解决中低收入家庭的住房问题，是政府不可推卸的责任。</t>
  </si>
  <si>
    <t>他很后悔，不该和自己同过患难、共过生死的好朋友分道扬镳。</t>
  </si>
  <si>
    <t>科技越来越发达，居家生活越来越便利，更多的人“宅”’在家中变成“都市隐形人”。这种现象的发展和产生，主要取决于消费文化的发达和自主意识的提高。</t>
  </si>
  <si>
    <t>同学们聚精会神地注视和倾听着老师做实验。</t>
  </si>
  <si>
    <t>关于人民币升值的问题，我们历来主张要在经济实力允许的情况下去考虑，但我们坚决反对一有外来的压力就不顾自身的情况而屈服的做法——事实证明了，这些都是极其有害的。</t>
  </si>
  <si>
    <t>这家化工厂排出大量废气和噪声，周边居民对此意见很大，纷纷打电话到环保部门投诉。</t>
  </si>
  <si>
    <t>在你成为称职的团队一分子之前，必须首先完善自己的个人行为，才能成功融入团队并取得更大成功。</t>
  </si>
  <si>
    <t>诗人非常善于用朴实的语言来绘景写情，从而使作品生活气息浓厚，全诗具有一种特有的质朴美。</t>
  </si>
  <si>
    <t>从大量的事实告诉我们，环境灾难是没有国界的。</t>
  </si>
  <si>
    <t>曾经的冠军球队居然屡遭败绩，直到科比连续四场砍下40+的疯狂得分，开赛以来一直受伤病困扰下的湖人队才逐渐找到了往日总冠军的感觉。</t>
  </si>
  <si>
    <t>《纽约时报》发表评论说，美中两国领导人6小时会晤、两顿饭、一场30分钟的联合新闻发布会后，美中关系的新景象是：北京现在事事对美国说“不”。</t>
  </si>
  <si>
    <t>政府本着全心全意为人民服务的理念，改革医疗制度，出台了《流动就业人员基本医疗保障关系转移接续暂行办法》，保障了广大人民的利益。</t>
  </si>
  <si>
    <t>这是一个偏远的小车站，对于他是很陌生的，没有一个熟人，没有任何落脚的地方。</t>
  </si>
  <si>
    <t>5欧美国家相比，中国住房信贷比重仍然处于一个相对较低的水平，加上中国银行业近年不断提高拨备覆盖率等监管指标，抗风险能力大大增强。</t>
  </si>
  <si>
    <t>对于每一个文学品种和每一个作家、文学评论家应该加强史的观念和线索，注意其发展和变化。</t>
  </si>
  <si>
    <t>做考场作文语言是重要的；可审题也一样不可小视，准确地理解题意往往是一篇作文成败的关键。</t>
  </si>
  <si>
    <t>在贵重物品展览期间，如何防止贵重展品免遭盗窃或抢劫，是组织者深感头痛的事。</t>
  </si>
  <si>
    <t>当你伫立岸边。放眼无边的大海，眼前会涌现出一幅我们的祖先日出而作、日落而归的壮丽图画。</t>
  </si>
  <si>
    <t>为引导、鼓励和支持大学生通过创业实现就业，切实有效地缓解大学生就业压力，团中央、全国学联日前在京准备启动一项大型社会公益活动。</t>
  </si>
  <si>
    <t>2011年，中国城镇人口首次超过农村，标志着中国数千年来以农村人口为主的城乡人口结构发生了历史性的逆转，也意味着人们生活质量、消费水平以及价值观念都有了较大的提高。</t>
  </si>
  <si>
    <t>在这次会晤中，麦奇杰和杨旭代表广药向戚务生介绍了广药集团入主广州足球和全力争取广州队冲超，还将广州足球打造成“城市名片”也已经写入了政府工作报告中。</t>
  </si>
  <si>
    <t>海昏侯墓是发现的中国迄今保存最好、结构最完整、功能布局最清晰的西汉列侯墓园，也是江西省出土文物数量最多、种类最丰富、工艺水平最高的古代陵墓。</t>
  </si>
  <si>
    <t>观摩了这次关于农村经营承包合同法的庭审以后，对我们这些“大学生村官”的法律水平有了很大的提高。</t>
  </si>
  <si>
    <t>2 0 1 3年1 2月1 3日是侵华日军南京大屠杀3 0万遇难同胞7 6周年, 作为纪念活动之一, 南京当天试鸣了防空警报。</t>
  </si>
  <si>
    <t>根据这项历时近半年的全国大学生调查结果显示，在两百七十项候选中国文化符号中，最具代表性的前六项分别是：汉语、孔子、书法、长城、五星红旗、中医。</t>
  </si>
  <si>
    <t>虽然海水淡化水具有洁净、环保、供给稳定等特点，未来的发展前景也十分广阔，但是目前还没有为广大沿海地区所利用。</t>
  </si>
  <si>
    <t>我们必须拿出自己的正版计算机游戏软件，否则，拿不出新软件，就难于抵制不健康的盗版软件。</t>
  </si>
  <si>
    <t>据哈市物价监管局介绍：市民在买房时大都通过图纸、合同书等了解房屋的相关情况，难免上当受骗，有的甚至会对于房屋的了解产生误差。</t>
  </si>
  <si>
    <t>世界心脏组织联会将每年的9月25日定为世界心脏日，据世界卫生组织统计，心血管系统疾病已经成为引发成年人突然猝死的“头号凶手”。</t>
  </si>
  <si>
    <t>提高和培养广大青少年的文化水平，是当前的一项重要的任务。</t>
  </si>
  <si>
    <t>现在刮着一股急功近利、浮躁之风，甘于寂寞、踏踏实实做学问的不多，他则是其中的一个代表。</t>
  </si>
  <si>
    <t>虽然《中国汉字听写大会》没有明星和绚丽的舞台，但播出仅数期便成功成为中央电视台黄金档节目.</t>
  </si>
  <si>
    <t>李玉刚的男女声同歌演唱的独特技巧和极具中国古典韵味的扮相，不仅在澳洲悉尼歌剧院引起轰动，还引起央视艺术人生栏目的关注，对他进行了独家专访。</t>
  </si>
  <si>
    <t>随着中国经济的进一步发展，使中国的整体改革进入攻坚期和“深水区”，不仅改革的层次趋深、难度加大，而且由于利益的多元化，掣肘改革的力量在增强。</t>
  </si>
  <si>
    <t>元旦晚会将至，目前最重要的当务之急就是尽快选出更优秀的节目来认真排练。</t>
  </si>
  <si>
    <t>据三大运营商的方案显示，可转存至下月的流量套餐包含基础套餐、流量可选包等。</t>
  </si>
  <si>
    <t>由于西南地区的持久干旱，使久负盛名的云南罗平60万亩油菜花海变成了“死海”。</t>
  </si>
  <si>
    <t>恐龙灭绝事件认为是由约6600万年前的一颗陨石撞击地球所导致的。</t>
  </si>
  <si>
    <t>当前，湖北正面临东部产业转移、武汉城市圈两型社会建设、鄂西生态文化旅游圈建设，工商工作要积极支持市场主体发展，要为促进湖北中部地区崛起创造良好的环境。</t>
  </si>
  <si>
    <t>英国宣布“脱欧”，在国内外引起了强烈的轩然大波。</t>
  </si>
  <si>
    <t>有些批评家说，中国的诗人和文人学士，都带着浓厚的颓废色彩，所以中国的诗文里，颂赞秋的文字特别多。</t>
  </si>
  <si>
    <t>只有从根本上解决了为什么人的问题，就能更好地为人民服务。</t>
  </si>
  <si>
    <t>为了追回不归国留学生的贷款，该国政府曾在美国、英国、加拿大等国设立了许多追款机构和人员。</t>
  </si>
  <si>
    <t>这部充满时代特点的纪录电影，无疑将进一步引爆国民的爱国热情，它将引领广大观众深刻地思索自己在民族复兴、国家崛起之路上应该扮演怎样的角色。</t>
  </si>
  <si>
    <t>山上的水宝贵，我们把它留给晚上来的人喝。“晚上来的人”</t>
  </si>
  <si>
    <t>节前，平遥县对“我们的节日——春节·万家灯火靓平遥”为主题的平遥中国年活动进行了周密的策划和安排，使古城内外呈现出流光溢彩、花灯齐放，火树银花不夜天的亮丽美景。</t>
  </si>
  <si>
    <t>我校这次为地震灾区募捐的活动，得到了许多学校老师和同学的积极响应，在不到一天的时间内就募集善款三万余元。</t>
  </si>
  <si>
    <t>从无数的事实中告诉我们，要想取得优秀成绩，最好每天都进行了训练。</t>
  </si>
  <si>
    <t>经济发展与文物保护之间的矛盾愈发凸显，典型的一个问题是土地资源的矛盾，城市化的发展进一步加剧了这种矛盾。在发展的过程中，文物保护的紧迫性也逐渐认识。</t>
  </si>
  <si>
    <t>身处网络时代，是否拥有健全的判断力，是一件比拥有海量信息更为重要的事。</t>
  </si>
  <si>
    <t>黄土高原是华夏文明的诞生和发祥地，其厚厚的黄土层是数百万年历经沙土堆积而成的，历尽了沧桑岁月。</t>
  </si>
  <si>
    <t>这一天，县里的高官都来通车典礼上是我作为代表迎接了县长大人们。</t>
  </si>
  <si>
    <t>为了提升学生的身体素质，我校坚持开展阳光体育活动，广泛得到社会关注和家长支持。</t>
  </si>
  <si>
    <t>名人墓保护刻不容缓，一方面政府应加快相关法律法规的完善和运行，另一方面还要落实保护资金，此外，全社会也应增强保护意识。</t>
  </si>
  <si>
    <t>在携程旅游网发布的清明小长假旅游人气排行榜上，三亚高居榜首，其中康年、万豪等亚龙湾片区酒店预订率近90%以上。</t>
  </si>
  <si>
    <t>由于青少年缺乏分辨力，容易被不良信息诱导，产生思想行为上的偏差。</t>
  </si>
  <si>
    <t>他的文章，往往于细微处见真情，比如这轻描淡写的一笔，在读者反复揣摩文章的过程中，品尝到一丝丝甜蜜。</t>
  </si>
  <si>
    <t>刘翔在“两会”的提案中坦承，运动员本身主观能动性不强、自我约束能力较差是造成运动员文化教育效果不理想的重要原因。</t>
  </si>
  <si>
    <t>福州荣获“全国卫生城市”的原因是全市人民共同努力的结果。</t>
  </si>
  <si>
    <t>从“豆你玩（绿豆）”、“蒜你狠（大蒜）”到“姜你军（生姜）”，这些词汇无一不显示了市民对于不断上涨的农产品感到担心。</t>
  </si>
  <si>
    <t>目前对奶制品中的蛋白质监测，并非直接测量蛋白质，而是根据该产品里氮的含量来推测蛋白质的含量。由于三聚氰胺里含氮，加入后就可能导致监测指标上蛋白质含量“虚高”。</t>
  </si>
  <si>
    <t>根据全国妇联的调查显示，我国30%的家庭存在着不同程度的家庭暴力，家庭暴力突出表现为婚姻暴力中的“夫对妻”的暴力。</t>
  </si>
  <si>
    <t>经过两个周紧张的复习，使我们可以从容、镇定地面对这次期中考试。</t>
  </si>
  <si>
    <t>网络悬疑大剧《老九门》自热播以来，不少女粉丝的心被剧中“二月红”的扮演者张艺兴俘获。张艺兴微博点击率在短时间内猛增。</t>
  </si>
  <si>
    <t>读一本好书不能浅尝辄止，要深读、要细读，只有这样才能有所收获。</t>
  </si>
  <si>
    <t>比起宣扬和平，诺贝尔和平奖的评选更热衷于干涉别国内政，推销西方意识形态，已经完全沦为西方国家对不符合他们标准的政权进行“和平演变”。</t>
  </si>
  <si>
    <t>近年来，一些唱片公司急于追求眼前利益，喜欢以流水线的方式对新歌手进行 快速包装，造成了流行乐坛表面繁荣，内里空虚。</t>
  </si>
  <si>
    <t>经过深入开展学雷锋创“三好”活动，使我们的思想有了很大的提高。</t>
  </si>
  <si>
    <t>现在距离正月初一大约还有半个月左右。</t>
  </si>
  <si>
    <t>在台湾作家李敖携全家赴浙江博物馆观看了包括明年将在台北合璧的《富春山居图》在内的馆内展品后，乘船游览了西湖，观看了《印象西湖》</t>
  </si>
  <si>
    <t>火箭队在终场前0．9秒遭反绝杀，麦克海尔作为主教练，在战术的布置上有着不可推卸的责任，而哈登最后的不补防，也是造成反绝杀的重要原因。</t>
  </si>
  <si>
    <t>当地政府迅速启动应急预案，紧急安置、转移受灾群众1000余人，并提供衣物、食品、饮用水等生活必需品。</t>
  </si>
  <si>
    <t>所谓“皮革奶”，就是将已经废弃的动物皮革制品、动物毛发水解为皮革水解蛋白后，混入到牛奶中，以提高产品中的蛋白质含量。</t>
  </si>
  <si>
    <t>教育乱收费的存在，既有认识不到位、经济利益驱动的原因，也有教育体制不健全、教育资源配置不合理、地区发展不平衡以及监督检查不严等原因造成的。</t>
  </si>
  <si>
    <t>陈宝生介绍，教育部正在制定教师教育振兴行动计划，由过去经验基础上对师范教育进一步加强顶层设计，确定培养目标、培养重点和政策措施。</t>
  </si>
  <si>
    <t>卫生部专家表示，我国流感疫情已经进入流行高发期，医学专家正积极进行探索研究，以寻求解决甲型流感传播问题。</t>
  </si>
  <si>
    <t>鸦片战争以来的中国近代史，对于大多数中学生是比较熟悉的，重大的历史的事件都能说得一清二楚。</t>
  </si>
  <si>
    <t>智慧对于人类就像鸟儿对于翅膀一样重要。只要我不断地努力学习,不断地努力工作,我就会拥有一双隐形的翅膀,蓝天就会任我飞翔。</t>
  </si>
  <si>
    <t>足协采取有力措施制止了球迷揭发少数裁判收受贿赂、弄虚作假的丑恶现象。</t>
  </si>
  <si>
    <t>随着“9．11”十周年纪念日临近，美国联邦调查局和国土安全部表示，将逐步加强国内安保的级别，纽约世贸中心遗址所处的区域在纪念日将被纽约警方“冰封”。</t>
  </si>
  <si>
    <t>今年清明节期间，一些不自觉的游客，将用过的垃圾随手扔在蒙山景区，给美丽的风景抹上不和谐的色彩。</t>
  </si>
  <si>
    <t>公安部治安管理局副局长鲍遂献透露，应对公民起名中越来越多的冷僻字和重名等问题，公安部正在研究起草《姓名条例》，以立法手段来解决身份证制发中存在的诸多问题。</t>
  </si>
  <si>
    <t>这家高中虽然规模不大，建校时间不长，但却连续三年被授予教学工作先进集体称号，多次被评为先进党支部和德育工作先进教学班，为社会培养了大批人才。</t>
  </si>
  <si>
    <t>若不提升网游的内容品位，营造健康、绿色的网络，只是单纯强调减少游戏时间或者一味强调家长的教育引导，很难真正达到引导孩子健康上网的目的．</t>
  </si>
  <si>
    <t>红船精神是爱国主义为核心的民族精神和改革创新为核心的时代精神的生动体现，是培育和践行社会主义核心价值观的鲜活素材。</t>
  </si>
  <si>
    <t>去年以来，由于日方对历史问题的错误认识和在钓鱼岛问题上接连采取的错误举措，使中日关系正常发展受到严重干扰。</t>
  </si>
  <si>
    <t>这次主题为“和谐海洋”的活动，旨在为了加强海上安全合作，共创和谐海洋环境。活动期间，将举行多国海军高层研讨、多国舰艇海上阅兵式、海上舢板比赛等多项活动。</t>
  </si>
  <si>
    <t>通过这次课外活动，使我们意识到合作的重要性。</t>
  </si>
  <si>
    <t>据市房地产开发协会在房交会上的统计，约有85%的被调查者在两年内有买房计划，但如何让这些购房者变成买房行动，是开发商们最头疼的问题。</t>
  </si>
  <si>
    <t>新疆和平解放后，“东突”势力不甘心失败，在国际反华势力的支持下，伺机分裂破坏活动。</t>
  </si>
  <si>
    <t>经过激烈的争论和广泛的公众参与之后，中山岐山公园设计组提出了以产业旧址历史地段的再利用为主旨的设计方案，引发了对设计概念的理解。</t>
  </si>
  <si>
    <t>改革开放20多年的经验告诉我们：安定团结的政治局面是我国社会主义现代化建设得以顺利推进的保障，也是成败的关键。</t>
  </si>
  <si>
    <t>在全球经济放缓、需求疲软的情况下，以外需为主拉动经济增长的路子越走越窄，能否进一步扩大内需成为我们应对全球金融危机的关键。</t>
  </si>
  <si>
    <t>我们要下大决心，花大力气，争取在本世纪末把我国的教育事业达到世界先进水平。</t>
  </si>
  <si>
    <t>由于房价下调，一些科研人员不但贷款买了商品房，而且有的收入不高的教师也买了房。</t>
  </si>
  <si>
    <t>生态文明教育活动倡议书转发到各班家长的微信群，加大了宣传力度，传播了生态文明，没有一个不说这种活动不好的。</t>
  </si>
  <si>
    <t>有没有扎实的阅读基础，是青少年提高写作能力的前提。</t>
  </si>
  <si>
    <t>李老先生热心支持家乡的教育、慈善等公益事业。他这次返乡，主动提出要与部分福利院参加高考的孤儿合影留念。</t>
  </si>
  <si>
    <t>严厉打击仿造伪劣产品的不法行为，是本季度财贸战线的中心任务。</t>
  </si>
  <si>
    <t>近年来，江西省充分发挥“赣台会”、“香港招商周”等招商平台以及相关对台资源，深入开展赣台交流交往活动，做好台胞台商的服务工作，促进两地更多人流、物流、资金流、信息流的有序往来。</t>
  </si>
  <si>
    <t>成人歌曲音调较高、音域较宽，经常唱这样歌曲的孩子，会对音带造成严重损伤。此外，迎风唱歌或唱歌后喝冷饮，都会损伤声带。</t>
  </si>
  <si>
    <t>这个集团目前已成为拥有11个专业公司、2个研究所、3个生产厂、现有固定资产9000万元。</t>
  </si>
  <si>
    <t>除了其乐无穷地编纂词典，陆谷孙先生最为享受的是教书。在复旦，陆谷孙是著名的“老神仙”，这不仅指他的学问之深、辈分最高，更指先生性格的超然与洒脱。</t>
  </si>
  <si>
    <t>对于中国足球未来改革的方向．郎效农提出了一些建议．希望改革足协管理体制，改变足管中心少数领导脱离实际、闭门决策。</t>
  </si>
  <si>
    <t>近年来河南粮食产量在1100亿斤的高起点上站稳并连年创造新纪录，不仅为保障国家粮食安全作出了重要贡献，而且保证了全省一亿人口的吃饭问题。</t>
  </si>
  <si>
    <t>第七届城运会向全国人民奉献了一届精彩难忘、绿色生态、欢乐祥和的体育文化盛会，它将在我国体育发展史上留下浓墨重彩和影响长久的印记。</t>
  </si>
  <si>
    <t>2012年4月13日，朝鲜官方宣布卫星未能进入预定轨道，发射失败，中国外交部发言人刘为民表示，自朝鲜宣布发射卫星计划后，中方对有关事态的发展一直表示关切和忧虑。</t>
  </si>
  <si>
    <t>马航MH370失联后，中国政府一直牵挂着失联同胞的生命安全，启动全面应急和搜救，不放过任何疑点，表示只要有一丝希望就绝不放弃。</t>
  </si>
  <si>
    <t>在教育改革不断深化的今天，每一个教育工作者都必须提高和充实自己的业务能力和思想修养．</t>
  </si>
  <si>
    <t>部编本语文教材的总主编温儒敏教授在一次讲话中提到：高考命题方式正在进行改革。阅读速度很重要，以前卷面大概7000字，现在是9000字，将来可能增加到约一万字左右。</t>
  </si>
  <si>
    <t>任何一项重大决策的实施和出台，必定要经过反复酝酿、深思熟虑、周密安排。</t>
  </si>
  <si>
    <t>屠呦呦获得2015年诺贝尔奖生理学或医学奖的原因，是因为她开创性地从中草药中分离出青蒿素应用于疟疾治疗。</t>
  </si>
  <si>
    <t>这个村连续两年获得很大丰收，不但向国家交售了六万斤大米，而且不吃国家的救济粮了。</t>
  </si>
  <si>
    <t>作为目前万众瞩目的球队，恒大身上背负了太多的压力，里皮对此进行了解读：“球迷们对本场比赛的关注度空前，这对于我来说并不是压力，而是动力。”</t>
  </si>
  <si>
    <t>植物营养学研究的是如何通过施肥等措施提高作物产量、改善农产品品质，因此植物营养不仅对粮食质量安全，而且对粮食数量安全至关重要。</t>
  </si>
  <si>
    <t>从《失恋33天》到《小时代》等，业内人士虽一直在诟病它们缺乏电影的叙事强度和视听强度，但正是这些“电视剧化”电影成为去年票房最成功的几部中小成本电影。</t>
  </si>
  <si>
    <t>专家分析总结，政府部门提前防控，区域内企业严格落实是能否缓解和改善重污染天气的关键所在。</t>
  </si>
  <si>
    <t>去年年底，新疆首批被确定为启动基本医疗保险全国联网和跨省异地就医直接结算省份，优先获得政策解读、业务辅导、系统测试对接和开通业务的权利。</t>
  </si>
  <si>
    <t>经过苦苦思索，我终于明白了张老师为什么要我学习绘画的原因。</t>
  </si>
  <si>
    <t>电视连续剧《乔家大院》可谓家喻户晓，它向人们展示了一个不畏艰难困苦、足迹遍布大江南北、最终造就山西票号“汇通天下”繁盛局面的晋商崛起的故事。</t>
  </si>
  <si>
    <t>一个外商投资的综合商城将在小区开业，这会给小区居民的生活带来极大的便利，也会提升小区的品位。</t>
  </si>
  <si>
    <t>虽然海水淡化具有洁净、环保、供给稳定等特点，未来的发展前景十分广阔，但是目前还没有被广大沿海地区所利用。</t>
  </si>
  <si>
    <t>听了清华大学信息科学技术学院院长李衍达所作的“关于21世纪需要什么样的人才”的报告，对我启发很大。</t>
  </si>
  <si>
    <t>关外一家舞厅发生了一起有多人丧命的踩踏惨案，警方称，原因是由于夜总会老板故意制造恐慌和紧急出口处受阻引起的。</t>
  </si>
  <si>
    <t>为迎接伟大祖国的61周年华诞，《楚天都市报》将在社会各界的支持下围绕“我与祖国的故事”为主题展开大型征文活动。</t>
  </si>
  <si>
    <t>为增强全体员工的文明版务意识，进一步提高职业道德素质，我省某商业银行将采取强有力的措施，在本系统内广泛推行文明服务用语和服务忌语。</t>
  </si>
  <si>
    <t>文化节目《经典咏流传》深受群众喜欢的主要原因，是因为它用流行传唱经典造成的。</t>
  </si>
  <si>
    <t>快放学了，教室里人声鼎沸，吵吵嚷嚷的声音就像煮开了锅一样。</t>
  </si>
  <si>
    <t>现在我们的一部分青年连现代中国革命史还不知道，对他们说“忘记过去就意味着背叛”，这不等于白说吗？</t>
  </si>
  <si>
    <t>在数十万重兵的严密防护下，伊拉克选民15日怀着复杂的心情走向投票站，为决定伊拉克未来的宪法草案投下神圣的一票，但逊尼派民众的反对使充满分歧和争议的宪法草案前途难卜。</t>
  </si>
  <si>
    <t>公安部交管局的数据显示，从5月1日至5月15日，与去年同期相比，全国因醉酒驾驶发生交通事故死亡人数和受伤人数同比分别下降37.8%和11.1%。</t>
  </si>
  <si>
    <t>武汉市掀起“治庸”风暴，某局一名公务员上班时在网上“偷菜”被查处，随后该局关闭网络，声称其目的旨在文明上网。</t>
  </si>
  <si>
    <t>在俄政府接连出台救市举措的同时，国际油价出现小幅反弹，这在一定程度上推升了卢布，目前美元对卢布的汇率正逐步返回1比50的安全线。</t>
  </si>
  <si>
    <t>建筑师李格军的出色工作和对蓝天大厦主楼及附属建筑的独特设计，已被有关单位采用并受到国外的关注。</t>
  </si>
  <si>
    <t>王老吉，这个平民化的国饮，带来的绝不仅仅是一股全新的风尚与潮流，同时也有很高的市场占有率，还有其突飞猛进的销售额所引来的众人惊异赞叹的目光。</t>
  </si>
  <si>
    <t>进人高三之后，部分学生借口以学业负担过重、复习压力过大为名，成天沉溺于题海之中，几乎完全放弃了必要的课外阅读。</t>
  </si>
  <si>
    <t>在汶川大地震中，有那么一群普通人，他们在那最危急的一刻，用自己的无私无畏向世人展示着他的良知，用鲜血甚至生命呵护着每一个幼小的生命，他们铸就了伟大的师魂！</t>
  </si>
  <si>
    <t>在电视专题片《故宫》拍摄过程中，摄制组人员最难以忘怀的是文学专家们严谨的治学态度使人钦佩。</t>
  </si>
  <si>
    <t>由于各地检测出的辐射剂量极其微弱，公众暴露在这样的环境中，一年之内所接受的剂量，仅相当于乘坐飞机飞行两千公里所受辐射剂量的千分之一。</t>
  </si>
  <si>
    <t>在金华市房价调控细则出台后，让金华房地产走上了平衡健康的道路。</t>
  </si>
  <si>
    <t>网络的虚拟性往往会降低人的责任意识，但认为在虚拟世界中就可以罔顾他人的隐私权和名誉权，从而降低言行的责任意识，是一种早就该走出的心理误区。</t>
  </si>
  <si>
    <t>独联体2020年前经济发展战略的目的是为独联体成员国经济发展新动力。</t>
  </si>
  <si>
    <t>成都市少儿合唱团赈灾义演音乐会于2009年6月1日在锦城艺术宫隆重举行，参加演出的有学生管弦乐队和一些著名音乐人也应邀表演了节目。</t>
  </si>
  <si>
    <t>时时有矛盾，事事有矛盾，成长中的学生就是一个矛盾的统一体。教师应该抓住矛盾的主要方面，促进矛盾向有利的方向转化。</t>
  </si>
  <si>
    <t>世界卫生组织称，到10月20日，在越南共有91人感染禽流感，其中41人死亡，成为最大受害国。</t>
  </si>
  <si>
    <t>塞尔维亚军队对阿族军队的进攻是早有准备的。</t>
  </si>
  <si>
    <t>省教育厅、财政厅把完善和建立扶困助学制度作为实践”，为教育办实事的重要举措。</t>
  </si>
  <si>
    <t>标致车的308CC型的内饰、造型比307型更新颖和动感，但并没有什么翻天覆地的变化，对于熟悉标致车的人，操作方式和手感都不会陌生。</t>
  </si>
  <si>
    <t>解决农业供给侧结构性失衡问题，首先要转变农业发展方式，增强长期发展思路。</t>
  </si>
  <si>
    <t>读经典作品，会拓展我们的人生视野，培养我们的人生感受。</t>
  </si>
  <si>
    <t>在保证安全及尽量不损伤板材的情况下，他的搬迁队要搬完5000平方米的米黄玉板材，通常需要7-10天左右的时间。</t>
  </si>
  <si>
    <t>学校本次徽标设计大赛的参赛者大多是以高二年级的师生为主，其他年级的师生也有，但数量不多。</t>
  </si>
  <si>
    <t>党中央提出了实现中华民族伟大复兴的中国梦，确立了“四个全面”战略布局，确保到“十三五”末全面建成小康社会奠定坚实基础。</t>
  </si>
  <si>
    <t>自律机制是新闻界为了防止新闻媒体免遭大众和政府对其制定规定而进行的自我限制，也是负责任的媒体获取受众信任、减少诉讼、自我保护的一种手段。</t>
  </si>
  <si>
    <t>令人意想不到的是，《天下无贼》这样一部以小偷为主角的影片上映仅八天就赢利5000多万元的票房。</t>
  </si>
  <si>
    <t>一场春雨之后，那雪白的梨花漫山遍野，绽放出五彩缤纷的美丽。</t>
  </si>
  <si>
    <t>这些办公设备具有抗紫外线、抗摩擦、防水、防静电，满足室内外环境要求。</t>
  </si>
  <si>
    <t>广东移动宣布，一个月内，所有漫游至雅安的客户，都可享受免停机、全部减免漫游费的服务。中国平安免费对深入灾区的志愿者、记者提供一份保额最高50万元、7天的短期意外险；平安产险简化流程，将100万元预赔款支付灾区……</t>
  </si>
  <si>
    <t>该研究团队揭示了用化学方法制备干细胞的科学原理，开发了简单、高效制备干细胞的新技术，为优化制备途径提供了新的科学视角和解决方案。</t>
  </si>
  <si>
    <t>运用论证时，我们一定要明了论点和论据之间的内在关系。切忌不要只是论点加例子，没有具体分析。</t>
  </si>
  <si>
    <t>“美团”和“饿了么”这两家外卖平台的日订单量大约700万单左右。</t>
  </si>
  <si>
    <t>12月16日，庆祝天宫一号与神舟八号交会对接任务大会在北京人民大会堂举行，人民网、新华网等多家媒体进行了现场直播。</t>
  </si>
  <si>
    <t>现在，许多青年男女不再以财产多寡和门第高低为条件，而以能劳动，有科学文化知识为标准去选择自己的伴侣。</t>
  </si>
  <si>
    <t>从文化哲学意义上来理解，乡愁是归属感的一种表现，同时是一种根源意识的体现，也是对这个归属和根源的一种亲和感，这种归属感是人的民族文化认同的基础。</t>
  </si>
  <si>
    <t>专家指出，表面上看，中日发生对立是因为领土和历史问题，但其根本原因是“世界版图”（中美纠纷）和“地区版图”（中日霸权竞争）同时发生巨大变迁造成的。</t>
  </si>
  <si>
    <t>苏州“人跪狗”事件让我们深思，如何通过完善有关法律法规，杜绝人跪狗事件再次发生，以切实维护人的尊严，仍将是一个严肃的法律问题。</t>
  </si>
  <si>
    <t>在金融危机的冲击下，使我市各中小型企业面临前所未有的挑战。</t>
  </si>
  <si>
    <t>在互联网时代，读书和知识成为共享。互联网为阅读注入了社交元素——分享、互动、传播，在读者与读者、读者与作者的交流互动中，阅读的价值正在被放大。</t>
  </si>
  <si>
    <t>习近平总书记多次强调，各级党委和政府要用好学好马克思主义政治经济学，自觉认识和更好遵循经济发展规律，把握的市场运行机理。</t>
  </si>
  <si>
    <t>邓颖超此次率团访泰，受到泰国朝野和广大侨胞的热烈欢迎，这不仅因为她是已故周恩来的夫人，而是她本人对国家的卓越贡献。</t>
  </si>
  <si>
    <t>尽管在世界杯决赛面前，三四名之间的比赛显得无足轻重，取消的呼声也一度此起彼伏，但国际足联坚持认为三四名决赛仍具有“重要的意义”。</t>
  </si>
  <si>
    <t>98岁的胡佩兰医生广受尊重的原因，是她时刻把患者当成自己的亲人对待的结果。</t>
  </si>
  <si>
    <t>我国科学家屠呦呦荣获2015年诺贝尔生理学或医学奖得主</t>
  </si>
  <si>
    <t>哥本哈根气候变化大会直面全球的碳减排责任，中国也宣布了控制温室气体排放行动。</t>
  </si>
  <si>
    <t>著名翻译家、作家杨绛先生的散文《老王》是广大文学爱好者备受欢迎的。</t>
  </si>
  <si>
    <t>《时代周刊》认为曼德拉是这个世界最接近圣人、最具有宽恕美德，这种宽恕在哪个时代都极其珍贵。</t>
  </si>
  <si>
    <t>“嫦娥一号”卫星首次拍摄的“中国第一幅月图”，图幅宽约280公里，长约460公里，面积相当于湖北省的三分之二。</t>
  </si>
  <si>
    <t>通过对滨州市图书馆的开放，使市民有了更好的休闲阅读的去处。</t>
  </si>
  <si>
    <t>“五一”假期刚过，赵鹏宇就来到了王教授家，请他把自己将在《科学通报》上发表的论文再审校一遍。</t>
  </si>
  <si>
    <t>尊严就是最能使人高尚起来、使他的活动和他的一切努力具有崇高品质的东西，就是使他高出于众人之上、受到众人钦佩并无可非议的东西。</t>
  </si>
  <si>
    <t>今年玩具制造厂经过技术革新，成本下降了一倍，而产值增长了10%.</t>
  </si>
  <si>
    <t>这篇文章其中分析了形式，辨证地回答了在大开放、大交往、大融合大世界里，我们迫切需要一种全心的观念来协调各种关系。</t>
  </si>
  <si>
    <t>如果一群人都在闯红灯只有一个公民停步等候绿灯，而这个仅仅尽了义务的人被当成遵守公德的楷模并广为宣传，这就成了一件很滑稽的事情。</t>
  </si>
  <si>
    <t>春运临近，网络售票也出现了登录难、浏览慢、扣款不出票、登录已无票等，很多旅客感到火车票网售不怎么靠谱。</t>
  </si>
  <si>
    <t>对改革公费医疗制度，实行医疗保险的问题，中央的有关文件从理论上和政策上作了详细的规定和深刻的说明。</t>
  </si>
  <si>
    <t>我们在航天事业上即使取得了很大的成绩，但绝不能骄傲自满。</t>
  </si>
  <si>
    <t>以网络技术为重要支撑的知识经济革命，极大地改变了人们的生活方式，加快了社会文明。</t>
  </si>
  <si>
    <t>众多明星的加盟成为《建国大业》吸引观众追捧的卖点，首映4天半，以10147万票房和288万多观影人群，荣登本周排行榜榜首。</t>
  </si>
  <si>
    <t>大家都说，贩毒分子太狡猾，小吴这次化装成购买毒品的商人深入毒窝“卧底”了解其内部情况十分危险，难以预料的不测风云随时都会发生。</t>
  </si>
  <si>
    <t>随着社会标准的提高和改革的不断推进，使退休养老金双轨制终于合并统一。</t>
  </si>
  <si>
    <t>据西藏自治区统计局发布的最新数据显示，在自治区常住人口中，藏族人口占九成以上，为271.6万人。</t>
  </si>
  <si>
    <t>天津市为大部分农民工办理了银行卡，建立工资"月支付，季结算"，维护了广大农民工的合法钗益。</t>
  </si>
  <si>
    <t>在一个静谧而深邃的清晨，我来到夏日的海滩，旭日尚未喷薄，湛蓝的海水被东天的第一抹霞光染得波光粼粼。</t>
  </si>
  <si>
    <t>委员们说，《政府工作报告》对激发市场主体活力、缓解民营企业融资难融资贵问题、“最多跑一次”改革等提出明确要求，建议加大知识产权保护力度，强化人才等要素支撑，加快构建适合我国实际的营商环境评价体系。</t>
  </si>
  <si>
    <t>在校园足球联赛中新华学校以0：3负于明仁学校，令球迷非常深感意外。</t>
  </si>
  <si>
    <t>去年六月以来,成都市锦江区的廖先生和两位朋友多次去灾区送温暖,迄今为止,  他们共走访了二十多个社区,近四百户家庭和三千多公里路程.</t>
  </si>
  <si>
    <t>如今很多养老保险产品不提倡客户趸领的原因，是由于对保险公司来说一次性的养老金给付不利于现金流的稳定，常常也会引起给付压力所导致的。</t>
  </si>
  <si>
    <t>他在时代旋律与艺术创新、历史潮流与个人价值、讴歌真善美与冷静审视社会上，有着非凡的糅合能力。这是谢晋电影受到广大人民群众欢迎的根本原因。</t>
  </si>
  <si>
    <t>放学了，校园里顿时一下子热闹起来。</t>
  </si>
  <si>
    <t>多年来，厦航在两岸直航中的优质服务为其树立了良好的品牌形象，其中全程闽南语服务、闽台特色机上餐食、铁观音、乌龙茶饮充分赢得了广大台胞的肯定。</t>
  </si>
  <si>
    <t>《昆虫记》的作者是闻名世界的法国昆虫学家法布尔的作品。</t>
  </si>
  <si>
    <t>市政府再三强调，要求各施工单位务必将噪音污染减至合格以下的标准，要为考生着想，让他们有一个安静的复习、考试环境。</t>
  </si>
  <si>
    <t>波特曼丽嘉酒店完全知道，要想取得满意的财务绩效，根本问题在于长期而出色的人性化服务是关键所在。</t>
  </si>
  <si>
    <t>走节俭型政府之路就是要采取严厉措施，从政府入手，从公务消费入手，坚决杜绝浪费，提高财政资金使用，将节省下来的钱，用在为人民谋利的“刀刃”上。</t>
  </si>
  <si>
    <t>不仅良好的家风、严格的家教会在言传身教中帮孩子扣好人生的“第一粒扣子”，更会在润物无声中助孩子立起人生坐标。</t>
  </si>
  <si>
    <t>“知识守护生命”是由教育部与中央电视台联合的大型公益活动。</t>
  </si>
  <si>
    <t>鸦片战争以来的中国近代史，对于大多数中学生是比较熟悉的，重大的历史事件都能说得一清二楚。</t>
  </si>
  <si>
    <t>本部地区的湖泊出现萎缩的状态是因为全球气候变冐、降水减少、湖泊水位下降造成的，每年都有很多湖泊因此而消失。</t>
  </si>
  <si>
    <t>对爱好文科的学生，加强文科的辅导是必要的，但是否可以忽视理科的学习呢？还要不要他们学好数学、物理、化学、生物呢？从长远的观点看，我们认为这样做是不恰当的。</t>
  </si>
  <si>
    <t>随着全球人口和经济模式的不断增长，能源使用带来的环境问题不断为人们所认识，由大气中二氧化碳浓度升高带来的全球气候恶化已被确认。</t>
  </si>
  <si>
    <t>澳大利亚人麦士几十年来在许多厕所门上画了彩画，给人们增添了生活情趣，他去世后，群众虽然很怀念他，但艺术界却不把他列为艺术家。</t>
  </si>
  <si>
    <t>市委采取有力措施，制止了群众揭发少数单位的违反财务制度、请客送礼的现象。</t>
  </si>
  <si>
    <t>以前河北等地污染很严重，其主要原因就是经济结构失衡，能源消费结构单一，大量重污染企业扎堆造成的。</t>
  </si>
  <si>
    <t>经过周密的严查和暗访，央视披露了广西盈康制药厂生产的维C银翘片用工业硫磺熏制山银花以及没有功效的山银花枝叶等杂质入药。</t>
  </si>
  <si>
    <t>在这次广交会上，爱华机电公司展出的这两个模型受到了高度重视，给予很高的评价。</t>
  </si>
  <si>
    <t>大师的这段经历非常重要，但流传的说法不一，而所有的“当事人”、知情人都已去世。我们斟酌以后拟采用大师儿子所讲的为准。</t>
  </si>
  <si>
    <t>美国等西方大国对叙利亚政府施加压力，目的是为了要求叙利亚政府与伊朗断绝关系，从而改变中东的地缘政治。</t>
  </si>
  <si>
    <t>天津市援建陕西省宁强县“农家书屋”，目的是送知识、送信息到灾区；这一举措一开始就特别引起当地广大农民的关注。</t>
  </si>
  <si>
    <t>南水北调工程完成后，这个世界最大的水利工程，将与我们祖先创下的奇迹——世界最长的人工大运河京杭大运河，今古交辉，江河不息！</t>
  </si>
  <si>
    <t>这部电视剧讲述的是一个青年警察在一种特殊的境遇中，不惜牺牲自己的前途，动用非常手段，终于战胜了强大的腐败团伙。</t>
  </si>
  <si>
    <t>故乡所有的居民基本都姓谢。</t>
  </si>
  <si>
    <t>一项研究显示，地球人的总重量约为2．87亿吨以上，其中约1500万吨属于体重超重，350万吨属于肥胖。体重越重，需要的能量越多。</t>
  </si>
  <si>
    <t>为持续改善客户体验，天津建行建立了智慧柜员机渠道开立公积金龙卡特色应用，于12月16日在全辖网点成功上线。</t>
  </si>
  <si>
    <t>采摘游、近郊民俗游等农家特色旅游使久居都市的人们暂时远离城市的喧嚣，回归宁静的田园生活，缓和了人们的生活压力。</t>
  </si>
  <si>
    <t>今年1～4月，我国共发生地质灾害631起，造成了灾难性的后果，直接经济损失高达1.45亿元人民币，个中原因是恶劣气候及人为的破坏造成的。</t>
  </si>
  <si>
    <t>根据国际市场原油价格大幅回落的情况，经国家发展和改革委员会决定，自1月14日起，将汽油价格每吨降低220元，将航空煤油价格每吨降低90元。</t>
  </si>
  <si>
    <t>政府应进一步加大改革力度，整合并均衡教育资源，真正让每一个孩子都能接受平等的教育、优质的教育</t>
  </si>
  <si>
    <t>近几年来，随着教育改革的不断深化，高职学校学生的培养深受社会广大用人单位的欢迎，就业率明显提高。</t>
  </si>
  <si>
    <t>据说，金庸的《笑傲江湖》在被一些东南亚的国家连载时，那些国家的议会进行竞选，议员争辩时直接就说你这个人是岳不群，或者是左冷禅。</t>
  </si>
  <si>
    <t>“有毒奶粉”“毒蘑菇”等食品安全事件对广大市民是非常熟悉的，而近日发生的广州“瘦肉精”中毒事件又使市民忧心忡忡，大家再一次将目光聚焦在食品安全上。</t>
  </si>
  <si>
    <t>9月19日，四川剑青公路金子山段改造工程正式通车，打通了这一交通大动脉上的最后一个瓶颈。</t>
  </si>
  <si>
    <t>电视剧《编辑部的故事》是一部受欢迎的电视剧，虽然是表现了他们当中的一些小事，却耐人寻味。</t>
  </si>
  <si>
    <t>临近小考，同学们的学习态度和学习成绩都有很大的提高。</t>
  </si>
  <si>
    <t>俄罗斯小分队的4名大学生则向大家播放了他们走进当地孔子学院，通过展览、表演等形式向俄罗斯的大学生展示我国传统文化，促进两国文化交流的活动视频。</t>
  </si>
  <si>
    <t>去敦煌不全是为了莫高窟，其实心里惦念了很久的，是茫茫大漠中那座神奇的鸣沙山。当地人告诉我，倾听沙子呜呜的鸣响最好是在清朗干爽的风天的黄昏较为合适。</t>
  </si>
  <si>
    <t>阿城的具有散文化倾向的系列短篇《遍地风流》也引起评论界。</t>
  </si>
  <si>
    <t>对中国足球队，韩国队的实力是清楚的，但由于战术思想过于保守结果又一次饮恨吉隆坡。</t>
  </si>
  <si>
    <t>国家审计署公布:汶川地震承诺捐款到帐至少百分之七十以上。</t>
  </si>
  <si>
    <t>为了提高同学们的语文素养，我校团委今年积极开展了“读经典作品·建书香校园”。</t>
  </si>
  <si>
    <t>由于市工会的一系列关爱活动，使留守儿童感受到了家庭的温暖。</t>
  </si>
  <si>
    <t>一瞬间，她那修长美妙犹如被空气托住了，衬着蓝天白云，酷似敦煌壁画中凌空翔舞的“飞天”。</t>
  </si>
  <si>
    <t>延长售票期的新举措有力的打击了“黄牛”，方便了铁路部门的统筹调配，加深了乘客的购票乘车体验，深受广大乘客所拥护。</t>
  </si>
  <si>
    <t>团雾被称为高速路上的“流动杀手”，具有突发性强、预测困难等特点，极易使驾驶人在行车时骤然视线模糊、应对不及，从而导致交通事故。</t>
  </si>
  <si>
    <t>近年来，我省各级政府将群众生活水平是否得到提高和群众利益是否得到维护作为衡量工作得失的主要标准，干部重经济增长、轻群众生活的观念开始改变。</t>
  </si>
  <si>
    <t>当前中国经济发展具有诸多有利条件，经济运行基本面是好的，实现长期发展前景乐观，经济结构调整取得积极成效，全面深化改革稳步推进。</t>
  </si>
  <si>
    <t>后来，四婶之所以还提起祥林嫂，是因为雇佣的女工，大抵非馋即懒，或者馋而且懒，左右不如意的缘故。</t>
  </si>
  <si>
    <t>张骞通西域不仅促进了中国和西方物质文化交流，而且丰富了中国人的地理知识，扩大了中国人的地理视野，中国的手工艺品传到西方，而西域的土产也传入中国。</t>
  </si>
  <si>
    <t>为了预防“山竹”台风的破坏，浦北县各部门提前做好了防御台风。</t>
  </si>
  <si>
    <t>望着飞流直下的庐山瀑布，使游览者感受到了大自然的壮美雄奇。</t>
  </si>
  <si>
    <t>中华民族能战胜千难万险傲然挺立，其中一个重要原因，就是因为我们有以爱国主义为核心的自强不息的伟大民族精神。</t>
  </si>
  <si>
    <t>从广大师生的表现中，说明大家对圆满完成国庆60周年的表演很有信心。</t>
  </si>
  <si>
    <t>北宋后期是填词艺术、创作技巧愈益成熟的时代，浓郁的抒情色彩和精致的艺术表现使填词、创作达到宋词的高峰。</t>
  </si>
  <si>
    <t>通过这次活动，使我们懂得了团结的重要。</t>
  </si>
  <si>
    <t>日照作为宜居城市，少了其他一些大城市的喧嚣和拥挤。合理的城市规划，给市民以舒适和便利，让人们内心感到由衷的喜悦和惬意。</t>
  </si>
  <si>
    <t>美国总统布什对媒体发表讲话说，他对中国、朝鲜和美国三方同意于近期恢复朝核问题六方会谈表示欢迎，对朝核问题取得进展感到非常高兴。</t>
  </si>
  <si>
    <t>全班同学都去参加远足活动了，只有小王一人在教室学习。</t>
  </si>
  <si>
    <t>很多人利用长假出游，怎样才能避免合法权益不受侵害，有关部门对此作了相关提示。</t>
  </si>
  <si>
    <t>近来的连续高温天气广泛引起公众的关注，市民希望气象部门及时发布高温预警信号。</t>
  </si>
  <si>
    <t>如今，这项与所有人切身利益直接相关的改革正在成为衡量社会公正的试金石，让更多人分享经济发展的成果已经成为未来改革推进的大方向。</t>
  </si>
  <si>
    <t>近年来，我国加大了新型战略性产业的发展规模和速度，并重点建设一批高水平科学院所，为新型战略性产业提供技术保障。</t>
  </si>
  <si>
    <t>美国科学家梅洛希表示，假如该小行星撞击地球，然后在地面上砸出一个直径约6．4公里、深约518米的大坑，将导致7级地震，引发浪高约21米的海啸。</t>
  </si>
  <si>
    <t>毛泽东同志曾说过：“妇女能顶半边天”。尽管这是一定历史时期之下的口号，但这也说明妇女的社会作用是不容忽视的，特别是在构建和谐社会的今天更是如此。</t>
  </si>
  <si>
    <t>他的抓举成绩可以提高到180至190公斤，从而，成为世界一流的选手。</t>
  </si>
  <si>
    <t>在那些父母性格温和、情绪平和的孩子身上，往往笑容更多，幸福感更强，抗挫折能力更突出，看待世界也更加宽容。</t>
  </si>
  <si>
    <t>江苏扬州两湖镇发现两座隋末唐初砖室墓，通过对从墓室出土的随葬品进行了综合判断，确定这里是隋炀帝杨广与萧后的最后埋葬地。</t>
  </si>
  <si>
    <t>过去主要指的是传统，即在已往的历史中形成的，诞生了现在、铸造了过去、孕育着未来的民族精神及其表现。</t>
  </si>
  <si>
    <t>造型独特的北京奥运主会场——“鸟巢”，充分体现了绿色奥运的理想途径。</t>
  </si>
  <si>
    <t>前几年下海的他事业有成，开了一家美术设计公司，手下都是些名牌大学的毕业生，平均年龄在30～50岁之间。</t>
  </si>
  <si>
    <t>澳门特别行政区成立10周年成就展集中反映了澳门回归祖国以来取得的骄人成就，展示了在“一国两制”方针指引下澳门焕发的生机活力和呈现的美好前景。</t>
  </si>
  <si>
    <t>他设计了五年的防护林规划，由于对这个地区的气候、水文和植被情况没有掌握清楚，最后还是失败了。</t>
  </si>
  <si>
    <t>这个集团目前己成为拥有11个专业公司、2个研究所、3个生产厂、现有固定资产9000万元。</t>
  </si>
  <si>
    <t>针对国际原油价格步步攀升，美国、印度等国家纷纷增加了石油储备，我国也必须尽快建立国家的石油战略储备体系。</t>
  </si>
  <si>
    <t>根据云南省善后工作小组的安排，在湄公河水域受袭的中国遇害船员的29名家属代表于10月13日早7时从陆路出发，于当日晚上到达船员们的遗体保存地泰国清盛码头。</t>
  </si>
  <si>
    <t>近日，四川省卧龙国家熊猫研究中心在海拔1600多米的一座山上发现了一只受伤的大熊猫，经仔细辨认，原来是十年前从卧龙中心“出走”的大熊猫白雪。</t>
  </si>
  <si>
    <t>面对一段情景交融的文字，老师要引导学生自己去细细品读，让学生设身处地领略语言文字所描绘的生动形象、丰富情感，从而启迪心灵、陶冶性情。</t>
  </si>
  <si>
    <t>品牌时装需要宣传，适当寻求一点视觉冲击力也未尝可以，但拿老子、孔子做模特只能是自取其辱。</t>
  </si>
  <si>
    <t>“蚁族”是对“大学毕业生低收入聚居群体”的特别称谓，此词可能会像“知青”“下岗工人”“农民工”一样成为理解中国社会变迁的词语之一。</t>
  </si>
  <si>
    <t>深圳交管局提出了“保住底线，不触高压线；抓住主线，不走偏线”，要求全市交警带头执行，严格遵守。</t>
  </si>
  <si>
    <t>人生的价值和意义，其实并不在于别人对自己如何膜拜、崇敬、羡慕，而在于自己对社会，对历史的进步和发展作出何种贡献。</t>
  </si>
  <si>
    <t>我们只要了解了文学作品的社会背景，才能更好地理解它的内涵．</t>
  </si>
  <si>
    <t>现代文明不仅带来了理性化、民主化和法制化这些美好的社会制度，而且创造了前所未有的物质财富。</t>
  </si>
  <si>
    <t>众多明星的加盟成为《赤壁》吸引观众追棒的卖点，首映4天半，以10147万票房和288万多观影人群，荣登本周排行榜榜首。</t>
  </si>
  <si>
    <t>春节、中秋是我们的传统节日，虽然只是一种形式，但谁又能否认它们不是饱含中华文化的载体呢？</t>
  </si>
  <si>
    <t>当支队长宣布我们特别行动组成立，并要求我们承担“两会”的安保任务时，大家心里有一种既紧张又光荣的感觉是难以形容的。</t>
  </si>
  <si>
    <t>根据美国高盛公司2日向证券交易委员会提交的文件显示，巴菲特掌控的伯克希尔·哈撒韦公司入股高盛时曾设定前提，限制高盛高管出卖其所持股票。</t>
  </si>
  <si>
    <t>预计于2018年建成的港珠澳大桥，是桥、岛、隧一体化的超级交通集群工程，将从根本上解决阻碍港珠澳三地交通的问题，成为深化港珠澳合作、促进三地繁荣稳定的“金桥”。</t>
  </si>
  <si>
    <t>李白和杜甫是唐代诗坛上两座并立的高峰。李白的诗飘逸豪放，杜甫的诗风格多样，而以浓郁为主是大家知道的。</t>
  </si>
  <si>
    <t>深化医药体制改革，是从我国基本国情出发，借鉴圈际经验，走具有中国特色批改道路的有益尝试才是最佳途径。</t>
  </si>
  <si>
    <t>诚信教育成为我国公民道德建设的重要内容迫在眉睫，它不仅体现了公民的基本道德素质，而且关系到国家的整体形象，应该引起高度重视。</t>
  </si>
  <si>
    <t>有关部门对极少数不尊重环卫工人劳动、无理取闹、甚至殴打环卫工人的事件，及时进行了批评教育和严肃处理。</t>
  </si>
  <si>
    <t>美国煽动某些国家在南海不断挑衅，遭到国际社会的谴责，俄罗斯新闻网抨击美国是打着维护航行自由、亚太和平安全为幌子，在南海“玩火”。</t>
  </si>
  <si>
    <t>为了大家的人身安全，请广大居民禁止在楼道、消防道停放电动车！</t>
  </si>
  <si>
    <t>晚会上，他们神情自若，舞姿潇洒，谁能相信他们不是年过花甲甚至年逾古稀的老人呢？</t>
  </si>
  <si>
    <t>全世界范围内的、越来越多的证据表明，我们这个星球有千百万年的历史。地球上的所有生物都进化了、变异了，并适应了个体过剩、食物来源、天敌、气候等环境条件。</t>
  </si>
  <si>
    <t>经过国际科研团队通力合作，借助分布在全球不同地区的多个射电望远镜的联合观测，终于成功获得第一张黑洞照片。</t>
  </si>
  <si>
    <t>虽然惩治腐败是我们党的一贯立场和方针，而且惩治腐败的力度逐年加大，取得的成绩有目共睹，赢得了人民群众的衷心拥护，但无须讳言的是，腐败并未得到有效遏制。</t>
  </si>
  <si>
    <t>中华五千年的文明，给华夏儿女留传下来的精神财富之丰富，文化积淀之深厚，真是堪称世界少有。</t>
  </si>
  <si>
    <t>出现这类错误的原因，是对分数除法的计算法则理解不透彻，运用不熟练所造成的。</t>
  </si>
  <si>
    <t>山东大学积极采取措施，培养新入校的大学生，力争在较短时间内解决史学界后继乏人的状况。</t>
  </si>
  <si>
    <t>一些未成年人节目出现商业化、成人化和过度娱乐化，引发了社会各界高度关注。</t>
  </si>
  <si>
    <t>人们以麻木的心对待一切，以水火不相容的态度面对别人，这让我们的社会怎么能够和谐融洽就谈不上了。</t>
  </si>
  <si>
    <t>为了服务大学生创新创业，着力打造人才生态最优城市，杭州在全省率先实现了大学生创新创业“一件事”联办，有效地破解了大学生创新创业申报难。</t>
  </si>
  <si>
    <t>近二十多年来，动物的游戏行为引起了研究者的极大兴趣，成为行为研究中最有争议的领域。</t>
  </si>
  <si>
    <t>质检总局将推进质量失信惩戒机制建设，完善质量信用信息记录和“黑名单”制度，争取在年底前完成食品生产企业和食品添加剂生产企业的质量信用档案建设。</t>
  </si>
  <si>
    <t>面对当前这场国际金融危机，国际社会的当务之急，是继续采取一切必要措施，遏制金融危机扩散和不再蔓延，避免发生全球性经济衰退。</t>
  </si>
  <si>
    <t>德国作家瓦尔泽的《恋爱中的男人》和巴西作家奥古斯托的《卖梦人》分享了本届 “2009年度最佳外国小说奖”最佳作者的殊荣。</t>
  </si>
  <si>
    <t>通过《为中华之崛起而读书》，使我深受启发，明白了落后就要挨打的道理。</t>
  </si>
  <si>
    <t>目前，城市免费WIFI的热点数已逾9000个左右。</t>
  </si>
  <si>
    <t>在滴水成冰的冬季，筑路大军冒着料峭的北风在工地上紧张地劳动着。</t>
  </si>
  <si>
    <t>关于空气污染物的来源，目前尚无令公众确信的说法。有官员称，厨房油烟是北京雾霾的主要原因，更是遭到了网友的反对。</t>
  </si>
  <si>
    <t>国务院台湾事务办公室举行新闻发布会，就两岸民间行业组织协商“三通”、外国公司参与两岸航运和所谓“台湾安全”等相关问题作出了说明。</t>
  </si>
  <si>
    <t>现在困扰大多数城市的交通拥堵是交通拥挤和交通堵塞的合称，造成这一问题的原因是由于路窄车多所造成的。</t>
  </si>
  <si>
    <t>随着生产安全问题的出现，全社会呼吁有关部门尽快健全和建立生产安全监管机制。</t>
  </si>
  <si>
    <t>借助物联网系统提供的增值服务，作为国内专用电梯制造商的上海三菱在发展中实现了华丽转身，这是我们非常值得学习和借鉴的。</t>
  </si>
  <si>
    <t>大学毕业选择工作那年，我瞒着父母和姑姑毅然去了西藏支援边疆教育。</t>
  </si>
  <si>
    <t>中国男篮在本届亚运会上以全胜战绩夺冠，终于圆了困扰中国男篮多年的“亚洲篮坛霸主”情结，同时也鼓舞着更多年轻人融入篮球运动。</t>
  </si>
  <si>
    <t>根据深圳图书馆和深圳书城联合开展的调查显示，儿童的阅读启蒙集中在1～2岁之间，并且阅读时长是随着年龄的增长而增加的。</t>
  </si>
  <si>
    <t>电视剧《琅琊榜》自播出以来，就收获了无数好评与赞誉之声，因而被行业内外人士共同称之为“良心之作”。</t>
  </si>
  <si>
    <t>自国务院将促进慈善事业发展纳入政府工作内容以来，通过各项政策调整与社会各界积极推动，已经有了长足进步，对于社会建设的促进作用逐步加大，呈现出良好的发展势头。</t>
  </si>
  <si>
    <t>他明智而远见的发言，获得了全校师生的肯定与赞赏。</t>
  </si>
  <si>
    <t>在美国文学乃至世界文学史上，海明威是一位名符其实的英雄，他屡次大难不死，佳作迭出，在现实生活和文学事业中创造出了一个又一个传奇。</t>
  </si>
  <si>
    <t>全国政协委员冯骥才在两会期间提出，国家应尽快出台非物质文化遗产保护法，加大少数民族地区濒危文化抢救与保护的财政投入。</t>
  </si>
  <si>
    <t>上级主管部门针对开发商囤地炒地做了严格规定，加快已批未建的普通商品住房项目建设，对于超出合同约定动工开发日期满一年未动工的责令限期动工、竣工等。</t>
  </si>
  <si>
    <t>我市在武汉“8+1”城市圈的战略规划中能否抓住机会，迅速发展，关键在于加速培养一批各行各业的精英人才。</t>
  </si>
  <si>
    <t>邵逸夫的传奇人生令人感慨，他随兄十几岁时闯南洋，饱尝20世纪上半叶的动荡之苦，从命运的夹缝里打拼出成功。</t>
  </si>
  <si>
    <t>这幅图片再现了身穿节日盛装的姑娘们围绕在熊熊篝火旁一起歌舞狂欢，汗水浸湿了她们的衣衫。</t>
  </si>
  <si>
    <t>记者从中科院高能物理研究所获悉,高能物理研究所所长王贻芳获得2016年基础物理学突破奖,属于科学界“第一巨奖”,这也是我国科学家首次获得该奖项。</t>
  </si>
  <si>
    <t>我们必须拿出自己的正版计算机软件，否则，拿不出软件，我们就会失去市场。</t>
  </si>
  <si>
    <t>一个热血男儿的铮铮铁骨从他的作品中一步步地走出，令我叹服；作品中的乡情、亲情令我感动。</t>
  </si>
  <si>
    <t>餐饮业是辽宁省的朝阳产业，据统计，国庆长假的七天，沈阳市餐饮业营业额就达到了9000多万元，与去年相比，同比增长已逾20%以上。</t>
  </si>
  <si>
    <t>会议围绕充分发挥学生信息员的作用、加强教学质量监控、促进教风和学风建设等议题，健全了学生信息源组织机构，布置了今年评教评学的主要工作。</t>
  </si>
  <si>
    <t>各大学纷纷进行通识教育课程改革，许多高校开设的人文素质教育课程备受广大家长和学生所喜爱。</t>
  </si>
  <si>
    <t>舞蹈表演艺术家杨丽萍，把白族人民美丽、善良、聪明的品格融进了她的舞蹈中。</t>
  </si>
  <si>
    <t>这本小说完美地塑造了一个共产党员光辉的事迹。</t>
  </si>
  <si>
    <t>2018欧洲杯决赛在今日凌晨3时开赛，对阵双方都是传统强队，比赛的胜负不仅取决于球员的实力，更取决于良好的临场状态。</t>
  </si>
  <si>
    <t>全书像一部人生宝典和社会指南，给人以灵魂的叩撞和心智的启悟，使人在相当程度上窥见了人生与人性的深层蕴涵，是一本促人猛醒，引人深思，催人奋发的好书。</t>
  </si>
  <si>
    <t>随着社会的不断进步，科技知识的价值日益显现，人类已进入知识产权的归属和利益的分成，并已开始向科技工作者身上倾斜。</t>
  </si>
  <si>
    <t>大型情景音舞诗画《天安门》，一开场就采用“幻影成像”与舞台真人的互动，营造出远古“北京人”穿越时空向人们跑来。</t>
  </si>
  <si>
    <t>各部门积极采取措施，加强校园安保，防止校园安全事故不再发生。</t>
  </si>
  <si>
    <t>9月份以来，该省三家通讯公司不同程度地存在着把用户彩铃变成商业广告的侵权行为，引起不少消费者投诉不满。</t>
  </si>
  <si>
    <t>朝鲜艺术家这次来华表演的歌剧《红楼梦》，受到了中国观众的热烈欢迎，给予了很高的评价。</t>
  </si>
  <si>
    <t>翻开反动阶级罪恶活动的档案，这种失败的记录屡见不鲜：野心勃勃的希特勒和显赫一时的日本帝国主义者，不都在欧洲和中国的土地上写下过这种失败的记录？</t>
  </si>
  <si>
    <t>“山寨”一词既然有了全新的解释和丰富的社会内涵，就不能有任何的“匪”气，不能成为当做五十知识产权、制假贩假的挡箭牌。</t>
  </si>
  <si>
    <t>我们班有几个同学对“超女”很感兴趣，像歌手张靓颖、李宇春对他们非常熟悉。</t>
  </si>
  <si>
    <t>专家认为造成青少年网瘾的主观原因是身心发育尚不成熟的中学生面对虚拟世界缺乏自控力，客观原因是许多父母因忙于工作和生计忽略了与子女的情感沟通引起的。</t>
  </si>
  <si>
    <t>生物信息的序列化，是划时代的生命科学进入21世纪的里程碑，也是生命科学成熟的一个阶段性标志。</t>
  </si>
  <si>
    <t>1926年，梁启超明知自己被西医误诊误医之后，他怕因此影响西医在中国的声誉，带病撰文，禁止国人不要因为个别事故而全面否定西医的科学性。</t>
  </si>
  <si>
    <t>我们在课堂学习和课外阅读中，经常与老师、同学看法不一致的情况，或者初中时读过的文章，高中时再读，就又有了新的理解与体会。</t>
  </si>
  <si>
    <t>我市建设车辆违章查询网站的目的是希望司机可以借此契机提高安全驾驶意识，改变不良驾驶习惯，文明出行，安全出行。</t>
  </si>
  <si>
    <t>孟子有时候被人称为有“革命性”，是因为战国时代的动乱，使他知道，只恢复故态而不彻底变革是无济于事的原因造成的。</t>
  </si>
  <si>
    <t>随着冷空气快速移走，三湘大地天气回暖，昨日湖南全省的日平均最高气温突破了20℃度以上，预计在最近一周内，我们将告别阴霾，可以自由享受冬日的阳光。</t>
  </si>
  <si>
    <t>外交部亚洲司副司长黄溪连回应外媒称：中印援助尼泊尔并非是为“争影响力”，作为友好邻国，中印有共同的责任帮助尼泊尔渡过难关，重建家园。</t>
  </si>
  <si>
    <t>我们在写作文时应尽量避免不写错别字。</t>
  </si>
  <si>
    <t>面对眼前的考卷，我是“竹篮打水——七上八下”。</t>
  </si>
  <si>
    <t>据《科技日报》刊登文章称中国某型无人机已经生产下线，具有自动跟踪、侦察功能，验证无人作战关键技术的样机即将首飞。</t>
  </si>
  <si>
    <t>六部委联合举办的“中华赞”诗词征集活动，将围绕春节、清明、端年、中秋四个传统节日为主题征集原创性诗词。</t>
  </si>
  <si>
    <t>他这种违反错误的做法，受到了大家的严厉批评。</t>
  </si>
  <si>
    <t>大型文化情感类节目《朗读者》受到广泛媒体的关注，被喻为是传播文化的又一股“清流”。</t>
  </si>
  <si>
    <t>2019年，来宁波博物馆观展的游客数量达百万，对于一个成立不足十年的年轻博物馆，这的确是一个了不起的数字。</t>
  </si>
  <si>
    <t>公司家大业大，更要注意节省不必要的开支和不应有的浪费。</t>
  </si>
  <si>
    <t>她是多少个死难者中幸免的一个。</t>
  </si>
  <si>
    <t>近日于美国上映的传记影片《胡佛》，讲述了执掌联邦调查局近50年并且创造了联邦调查局神话的传奇人物埃德加·胡佛，胡佛曾历经8位总统。</t>
  </si>
  <si>
    <t>1月23日，旨在致力于战国秦汉简牍研究、整理、保护的“荆州市简牍研究所”在市博物馆成立，这必定为更好地诠释、传承优秀文明做出应有贡献。</t>
  </si>
  <si>
    <t>11月26日，《联合国气候变化框架公约》第18次缔约方大会暨《京都议定书》第八次缔约方大会在卡塔尔多哈开幕。194个国家的代表将温室气体减排问题展开新一轮会谈。</t>
  </si>
  <si>
    <t>宫墙里全部是果树和庄稼，郁郁葱葱，整整齐齐，仿佛在暗示着失去的繁华和喧嚣，隐约可以从树影婆娑中感受到历史的嘈杂和一代枭雄指挥若定的英姿。</t>
  </si>
  <si>
    <t>采取各种办法培养餐饮业服务人员的水平，尤其是青年同志的水平，是当务之急</t>
  </si>
  <si>
    <t>我国是一个食品生产和食品消费大国，但食品产业的规模化、规范化水平和行业诚信道德体系完善程度还有待改善。</t>
  </si>
  <si>
    <t>湖北鸡蛋在香港被测出含三聚氰胺后，相关企业承诺将采取有效措施，杜绝此类事件不再发生。</t>
  </si>
  <si>
    <t>进入盛夏后，根据气象资料分析，长江中下游近期基本无降雨过程，仅江苏和浙江的部分地区可能有短时小到中雨。</t>
  </si>
  <si>
    <t>为了振奋民族精神、弘扬长城文化、加强国际间的文化交流，八达岭将举办为期一个月的中国八达岭长城国际文化艺术节。</t>
  </si>
  <si>
    <t>深圳市龙岗区一家舞厅近日发生了一起有多人丧命的火灾，警方称，原因是由夜总会　　在舞台上燃放烟花和紧急出口处受阻引起的。</t>
  </si>
  <si>
    <t>王海章哥哥看到孩子那么惨被扔在厕所里，想到之前有的纠纷因为“没图没真相”而最后不了了之，他灵机一动，想到一定要拍摄视频资料留作证据。事实证明，这段视频果真成为“活婴被扔进厕所”的有力证据是谁也无法否认的。</t>
  </si>
  <si>
    <t>老舍的写作风格总是和人民同甘共苦、风雨同舟的。</t>
  </si>
  <si>
    <t>古丝绸之路绵亘万里，延续千年，积淀了以和平合作、开放包容、互学互鉴、互利共赢为核心的丝路精神播撒到世界各地。</t>
  </si>
  <si>
    <t>俄罗斯驻菲律宾大使日前对南中国海事件表示关切，称反对任何非当事国干预南海领海争端。他还说，“无论是中国、菲律宾、美国、其他国家，都需要安全的贸易、交流环境。</t>
  </si>
  <si>
    <t>共享概念盛行的年代，再稀奇的共享模式，也很难不会让人感到意外，在此背景下，共享书店的诞生，似乎就有某种大势所趋的必然性了。</t>
  </si>
  <si>
    <t>中国重汽智能卡车通过智能化和网联化技术的应用，大幅提高了行驶安全性，同时具有优异的经济性，与普通卡车相比油耗平均降低5％，走在了国内行业最前列。</t>
  </si>
  <si>
    <t>上世纪80年代之后，发展思潮又被新自由主义代替，希望推行私有化、市场化、自由化，让政府完全撒手不管。这样做的结果，只能是增速、危机重重甚至经济崩溃。</t>
  </si>
  <si>
    <t>社区主任接受采访时表示，去年大家做了很多调解工作，今年会更多地为受到情感和生活困扰的人们提供帮助，让他们不再那么痛苦，不再那么不知所措。</t>
  </si>
  <si>
    <t>只要是孩子们认真读了教材上的古诗文，将这些优美的文字记在心中，随着自身的成长，终究是会有感受的。</t>
  </si>
  <si>
    <t>建设社会主义新农村是中国现代化进程中的重大历史任务，只有发展好农村经济，建设好农民的家园，才能保障全体人民共享经济社会发展成果。</t>
  </si>
  <si>
    <t>在当今商品经济为主导的时代，当诗歌失却往昔荣耀而逐渐远离我们的时候，读到这样一首清纯明净、催人奋然前行的祖国颂歌，真是难得的精神享受。</t>
  </si>
  <si>
    <t>过去10年间，我国汽车产量以平均23．5％的幅度每年高速增长，自主品牌汽车产品的质量不断提升，价格也变得更加实惠。</t>
  </si>
  <si>
    <t>联邦航天署经过调查后宣布，导致本次“快车-AM4”通信卫星发射失败的原因是火箭推进器控制系统程序编写错误造成的。</t>
  </si>
  <si>
    <t>为解决“最后一公里”的问题，不少快递公司进行了自建门店、合作便利店、智能快递柜等方式。</t>
  </si>
  <si>
    <t>伴随铁路客运高峰的到来，写有“严禁携带危险、易燃、易爆物品上车”的字样悬挂在火车站入口处，提醒人们要有安全防范意识。</t>
  </si>
  <si>
    <t>国际法庭因认定日本在南极海的“调查捕鲸”实质为“商业捕鲸”，判定其违反了国际公约，于3月31日颁布判决书，下令禁止日本船只在南极海停止以任何名义捕鲸。</t>
  </si>
  <si>
    <t>西部开发一定要以可持续发展为前提，把生态环境、自然环境、社会环境提升到一个高度，决不能走以牺牲环境求得发展的老路。</t>
  </si>
  <si>
    <t>机构改革并不是简单的机构和人数的减少，目的是为了提高政府的管理能力和领导经济工作。</t>
  </si>
  <si>
    <t>我国向太平洋预定海域发射的首枚运载火箭圆满成功。</t>
  </si>
  <si>
    <t>欧元区领导人就希腊援助问题召开了紧急峰会，各方仍未能就希腊获援前景达成具体的共识，但此前的僵局已有所松动，前景却不可叵测。</t>
  </si>
  <si>
    <t>国税总局发布了《关于房地产开发企业土地增值税清算管理有关问题的通知》，在土地大幅度升值的市场情况下，土地增值税的清算无疑会给开发商带来大量成本压力。</t>
  </si>
  <si>
    <t>我国现在已经具备发射一个火星探测器，围绕火星进行探测活动的条件，但什么时候开展火星探测，这还取决于国家的财力和决策而定。</t>
  </si>
  <si>
    <t>有关部门最近发出通知，要求各地在中考期间严防安全不出问题。</t>
  </si>
  <si>
    <t>中国高铁正在积极走出国门，谁也不会否认将来不会为国民经济的发展注入新的活力。</t>
  </si>
  <si>
    <t>通过改善交通条件，挖掘侗族特色文化，增设旅游景点，使三江县旅游发展再上新台阶。</t>
  </si>
  <si>
    <t>一些常用的防辐射用物品，比如喝绿茶、吃木耳、戴口罩、穿孕妇防辐射服等，根本起不了作用。防止辐射污染，最好的方法是紧闭家里的门窗、勤洗手洗澡。</t>
  </si>
  <si>
    <t>加强对青少年的教育，增强青少年识别和抵制各种错误倾向的能力，是目前中小学思想政治工作的当务之急。</t>
  </si>
  <si>
    <t>张大千是近百年来最伟大的画家，齐白石的修养不能和他相提并论，充其量是个小品画家，也可能是个小品画大家——这是一个大胆的颇有见地的新见解、新评价。</t>
  </si>
  <si>
    <t>体育局就媒体对游泳赛事中裁判执法不公、选手年龄不实等严重违纪问题做出了积极回应，表示要加大对赛风赛纪的监督力度。</t>
  </si>
  <si>
    <t>纪念馆分序厅、抗倭、抗英、抗法、抗日、尾厅等六部分组成，充分显示了中华儿女不畏强暴、自强不息的民族精神。</t>
  </si>
  <si>
    <t>在国有企业私有化和劳动力市场自由化过程中，国有企业私有化并不完全因为这些企业没有效益，结果导致大量失业，腐败现象严重，大批中小企业破产等。</t>
  </si>
  <si>
    <t>美国驻山东总领事查理先生曾到过几个济南的周边城市，其中威海优美的风光和生活环境给他留下了深刻的印象。</t>
  </si>
  <si>
    <t>纵观人类文明发展进程，千百年来人类尽管一直期盼永久和平，但战争从未远离，人类始终面临着战火的威胁。</t>
  </si>
  <si>
    <t>昨天，记者在市各大医院采访中了解到，这两天来就诊的患者一下子多了起来，而主要是儿童的哮喘、老年人的高血压和年轻人的感冒。</t>
  </si>
  <si>
    <t>这家老字号食品厂规模不大，但从毛料到加工制作都非常讲究，生产的食品一直都是新老顾客倍受信赖的。</t>
  </si>
  <si>
    <t>母语是中国几千年来的精华集聚，承载着国家的兴亡历史和前进的脚步，能否正确书写与应用是传承母语的关键所在。</t>
  </si>
  <si>
    <t>国务院新闻办公室网络局负责人昨天凌晨就谷歌公司宣布停止按照中国法律规定的对有害信息过滤，将搜索服务由中国内地转至香港发表谈话。</t>
  </si>
  <si>
    <t>不可否认，无论是“电梯扶梯伤人事故”还是“高层电梯失灵事件”，国产电梯本身体现了我国电梯质量监督不得力和电梯售后定期维护不作为是显而易见的。</t>
  </si>
  <si>
    <t>“创建全国文明城市”工作,不仅要落实到位，而且要宣讲到位。</t>
  </si>
  <si>
    <t>现在人们认识到，一方面极光与地球高空大气和地磁场的大规模相互作用有关，另一方面又与太阳喷发出来的高速带电粒子流有关。</t>
  </si>
  <si>
    <t>旨在遏制全球气候变暖的《京都议定书》的生效，意味着人类进入了对可持续发展的理念达成了高度共识，面对现实迎接挑战以造福子孙后代。</t>
  </si>
  <si>
    <t>“2018俄罗斯世界杯”引发了一场足球热，据统计，大约三分之一左右的年轻人希望亲临现场观看世界杯。</t>
  </si>
  <si>
    <t>许多人都知道在遇到危险或紧急情况时拨打报警电话110，在移动互联网时代，能否利用微信报警呢？日前山东警方已把这一设想变成了现实。</t>
  </si>
  <si>
    <t>在阅读名著过程中，使我们能够明白许多做人的道理，悟出人生的真谛。</t>
  </si>
  <si>
    <t>诞生于1981年的《读者》杂志被誉为”，在创刊30周年大会上，新闻出版总署负责人发表了非常令人振奋的讲话。</t>
  </si>
  <si>
    <t>关于美国国防部长.鹰派人物.“中国威胁论”的始作俑者和主张对华强硬的拉姆斯菲尔德最终还是务实地访问中国，台湾各大报纸都在显著位置作了详细的报道。</t>
  </si>
  <si>
    <t>我们应该用一片友爱之心、一片真诚之心，走近那些生活在我们周围的弱势群体身边。</t>
  </si>
  <si>
    <t>连日来，绵阳各地消防队收到很多“神秘快递”，不少市民匿名向消防员送去爱心，还留言“愿你们每一次出警都平安归来”，表达了对消防员深深的感激关心之情。</t>
  </si>
  <si>
    <t>2010年12月15日，海尔发布一款新型手机，这是一款待机功能十分突出的商务型手机，内置智能省电程序，能最大限度节约电量，最终可实现“单电待机”至少40至50天。</t>
  </si>
  <si>
    <t>菲律宾外长说黄岩岛是菲律宾的固有领土，他的言论充满了颠倒是非、隐瞒和歪曲黄岩岛历来是中同领土的一部分的事实。</t>
  </si>
  <si>
    <t>前澳门特区行政长官何厚铧，顺利地当选为全国政协副主席，至此，政协已有二十六位副主席担任此职。</t>
  </si>
  <si>
    <t>这朴素的话语多么深刻的蕴含着人生哲理啊！</t>
  </si>
  <si>
    <t>对于自己的路，他们在思考着，他们在判断着，他们在探索着，他们在寻找着。</t>
  </si>
  <si>
    <t>曲阜打造了以爱聚孔子故里、诚播文化名城、孝传千家万户、仁撒和谐社会为主题的64项实践活动，涌现出了一大批道德建设典型。</t>
  </si>
  <si>
    <t>作为一位杰出的思想家，孔子一生积极求索，“知其不可为而为之”，他的奋斗的一生是他这句格言的真实写照。</t>
  </si>
  <si>
    <t>近来，有些地方发生了利用短信诈骗银行卡持卡人的案件，且欺诈手法多样，出现了借口中奖、催款、退税等为名的新型欺诈。</t>
  </si>
  <si>
    <t>这辆小汽车行驶在高速公路上，时速由100千米突然减为50千米，速度减少了一倍，结果被后面的车撞上了保险杠。</t>
  </si>
  <si>
    <t>7月13日下午，省出版局大院内人头攒动，三个被捆绑的盗贼被公安机关押上汽车呼啸而去。</t>
  </si>
  <si>
    <t>面对信息时代、多元文化，令当代青年理应具备持续学习的能力，不断创新的意识、敢于实践的行动。</t>
  </si>
  <si>
    <t>许多人还认为北京．上海等大城市户口之所以有那么大的吸引力，主要是因为这些大城市有着较高的医疗．教育．就业机会．养老等福利保障成为诱惑的原因。</t>
  </si>
  <si>
    <t>近两年中，李金华审计长向全国人大常委会所作的审计工作报告，共列举了审计查处的23件大案要案，审计报告所揭露的触目惊心的一桩桩案件震动了全国。</t>
  </si>
  <si>
    <t>通过《我和我的祖图》这部电影，使小明同学深受感动，</t>
  </si>
  <si>
    <t>胜利黄河大桥是市民经常光顾的地方，桥边的花坛里开满了鲜艳夺目的桃花、杏花和菊花。</t>
  </si>
  <si>
    <t>通过这次社会调查，使我认识到人类要与动物和谐共处。</t>
  </si>
  <si>
    <t>读《水调歌头·明月几时有》，只有理解了作品内容，走进了诗人心灵，才能读出“但愿人长久，千里共婵娟”。</t>
  </si>
  <si>
    <t>“我自横刀向天笑，别看广告，看疗效!”经典名句与小品台词混搭出的“本山体”以独具个性的风格为无数网友所倾倒。</t>
  </si>
  <si>
    <t>深化医疗改革，必须借鉴国际经验，着眼于实现人人享有医疗服务，着力解决群众最关心的问题。</t>
  </si>
  <si>
    <t>2015年来，受京津冀一体化和北京城市副中心建设等利好因素的刺激，燕郊镇的房价接连突破二万和三万元关口，部分楼盘甚至一度达到每平米四万元的高点。</t>
  </si>
  <si>
    <t>通过教练的指导，使郭老师的毽球水平得到了很大的提高。</t>
  </si>
  <si>
    <t>通过韩少功对亲人生活场景的想象，用叙述、议论、抒情相结合的笔调抒发了自己在异国他乡对亲人的强烈思念。</t>
  </si>
  <si>
    <t>中国的基础教育是有优势的，优势在于非常强调学生对基本知识、基本技能的掌握，但是在对学生的个性发展、创造精神培养上还有很大的缺陷。</t>
  </si>
  <si>
    <t>尽管能源生产和运输供应能力大幅度提高，但是仍然无法满足经济发展。</t>
  </si>
  <si>
    <t>许多情形虽然至今还不清楚，但是经过我能做到的精细研究和冷静判断，我相信“自然选择”是物种变化最主要的但不是独一无二的手段。</t>
  </si>
  <si>
    <t>通过这次演讲比赛，使她的自信心增强了。</t>
  </si>
  <si>
    <t>无线信息高速公路具有了"实时在线""按量计费""快捷登陆""高速传输""自如切换"的优点正适合大多数移动互联的应用。</t>
  </si>
  <si>
    <t>浙江省持续深入实施融资畅通工程，采取以改革创新破难点、以优化服务疏堵点、以分类施策的方式倾力打通金融服务“最后一公里”等措施行之有效。</t>
  </si>
  <si>
    <t>调查显示，我国乳制品业每年都以超过20%的速度增长，在市场急剧扩大，收益十分可观的诱惑下，一些企业盲目扩张，有的企业在全国各地设有十几家甚至几十家子公司。</t>
  </si>
  <si>
    <t>共享单车市场摩拜和ofo的双雄争霸并不意味着毫无风险。无论在哪个城市，共享单车均面临着停车难、停车乱，如果没有合理的疏导，很可能“解决最后一公里出行”变成了“阻挡最后五十米交通”。</t>
  </si>
  <si>
    <t>这份工作报告，不仅全面总结了改革开放30年来我县医疗卫生事业不断改革和发展，而且指明了构建我县医疗卫生保障体系的方向。</t>
  </si>
  <si>
    <t>世贸组织第四届部长级会议11月9日到13日将在卡塔尔首都多哈举行，会议的一个重要议题是审议通过中国为世贸组织成员，并决定是否发起新一轮多边贸易谈判。</t>
  </si>
  <si>
    <t>1912年，英国海军把一艘老旧的巡洋舰改装成了世界上第一艘可容纳飞机的船只，这种船只后来被称为“水上飞机母舰”，它的出现是航空母舰最早的雏形。</t>
  </si>
  <si>
    <t>根据对寄宿生的调查发现，很多学生都是家住辖区之外，距离学校远，家长又很忙，出于无可奈何才选择参加餐宿班的。</t>
  </si>
  <si>
    <t>钢厂的老少职工们同台竞赛，年轻职工积极踊跃，老年职工更是不让须眉</t>
  </si>
  <si>
    <t>进入21世纪后，亚洲符国国际地位不断上升，亚洲文明的意义和价值也不断被重新认识和发现，并在人类文明发展中发挥越来越大的作用。</t>
  </si>
  <si>
    <t>这次事故的原因确实是该企业内部在给宿舍区更换供电线路时将线路接错造成的。</t>
  </si>
  <si>
    <t>当上级决定把这次摄影任务交给我们时，我们立刻产生了一种光荣的感觉，真是难以形容。</t>
  </si>
  <si>
    <t>据介绍，近期我国西南地区遭遇严重干旱的原因是降水少、气温高造成的。</t>
  </si>
  <si>
    <t>美国新当选总统特朗普虽然在大选前曾质疑北约存在的必要性，然而美国与北约的防务合作仍然是美国国家安全体系的重要支柱。</t>
  </si>
  <si>
    <t>在新加坡举办的首届青奥会,充分利用现有的设备资源和体育场馆,不但没有出现资金亏空,而且创造了2亿美元的盈利。</t>
  </si>
  <si>
    <t>在科学技术是第一生产力的观念深入人心的今天，谁能不信高科技会给人类带来福音？正因为这样，难怪骗子们也要浑水摸鱼，打出高科技的幌子。</t>
  </si>
  <si>
    <t>考古学家对两千多年前在长沙马王堆一号墓新出土的文物进行了多方面的研究，对墓主所处的时代有了进一步的了解。</t>
  </si>
  <si>
    <t>2月6日被老舅上传到快手的抗疫战歌《出征》，几天来迅速获得超300万次以上的播放和数万点赞。</t>
  </si>
  <si>
    <t>参加APEC会议的各国代表兴致勃勃地观看了中国艺术家演奏的富有民族特色的音乐和舞蹈。</t>
  </si>
  <si>
    <t>致力培养拔尖创新人才的“清华学堂”去年已招收了计算机、力学和数理基础班，每班二三十人，大约占相应专业入学人数的10%以上。</t>
  </si>
  <si>
    <t>国家将尝试建立国家规划监督员制度和国家级专项保护资金，以充分发挥国家对历史文化名城的保护和监督作用。</t>
  </si>
  <si>
    <t>调查小组经过详细调查，查实了杨某两收受吕某、陆某1300美元的事实。</t>
  </si>
  <si>
    <t>尼日利亚总统乔纳森下令禁止国家队两年内参加国际比赛终于惹恼了国际足联，今天，国际足联对此事正式作出了回应，他们责令尼日利亚在两天内收回对国家队比赛的禁令。</t>
  </si>
  <si>
    <t>比利时诗人凡尔合仑的诗描绘了随着大都市的扩张许多农民濒于破产的景象，这对他这个来自农村的青年心中引起了强烈的共鸣。</t>
  </si>
  <si>
    <t>这次环保大会，吸引了来自一百多个国家与地区的专业人士参加这次近年来规模最大、议程最多的会议，并取得了预期的效果。</t>
  </si>
  <si>
    <t>连用的词语，在内容上前后不能重复，否则。将会犯了画蛇添足的毛病。</t>
  </si>
  <si>
    <t>2019宁波“万有引力”论坛“资本对话科技”为题，拓宽了宁波科技争投、产业争先的视野，营造了良好的创新生态氛围，为宁波经济的高质量发展注入了新动能。</t>
  </si>
  <si>
    <t>12306网站提醒登录网站或使用手机客户端购票的旅客，不要将个人信息提供给第三方网站和手机客户端，以免给个人信息泄露带来风险。</t>
  </si>
  <si>
    <t>虽然现在所学的一些课程，对我们很陌生，学起来比较吃力，不过我相信，在老师的帮助下，只要下苦功，就一定能够学好。</t>
  </si>
  <si>
    <t>一家移动营运公司发明了一种革命性的工具，能使消费者查出电视上明星的服饰出自哪里，并立即订购，彻底改变了人们获取信息的方式。</t>
  </si>
  <si>
    <t>在办公室里老师昨天同他诚恳的交换了意见。</t>
  </si>
  <si>
    <t>通过观看赈灾义演晚会，使我的心久久不能平静。</t>
  </si>
  <si>
    <t>由于越来越重的升学压力和课业负担，日益狭窄的生活空间和活动范围，使现在的中学生很少有生活的体验。</t>
  </si>
  <si>
    <t>很多高校在在职研究生的培养上搞“宽进宽出”，甚至只顾收钱而疏于培养和管理，进一步纵容和助长了“混文凭”的风气日益盛行。</t>
  </si>
  <si>
    <t>北京奥运会的总体安全形势是好的，但依然要面对来自恐怖势力、分裂势力、极端势力，其中恐怖主义带来的威胁最大。</t>
  </si>
  <si>
    <t>通过一系列的解密文件，我们可以看出战后日本在对华以及对我国台湾问题上的战略转变过程。</t>
  </si>
  <si>
    <t>我国石油的生产，长期不能自给，一旦中东地区局势出现动荡，我国的燃油市场也将随之出现波动。</t>
  </si>
  <si>
    <t>在浪花舞台后面的水面上，九艘彩船队将陆续驶出，它们分别代表了九个国家和地区。</t>
  </si>
  <si>
    <t>细胞的温度与细胞内的各种生化反应、生理过程密切相关，准确测量细胞内的温度不仅有助于深化对细胞代谢活动规律的认识，还具有临床上的运用价值。</t>
  </si>
  <si>
    <t>现代和古代，最大的差别恐怕就是随交通进步而导致的时空观念变化，交通进步不但改写了人类历史，而且影响了战争胜负。</t>
  </si>
  <si>
    <t>东盟的宗旨是以平等和协作精神，共同努力促进本地区的经济增长、社会进步和文化发展为目标，促进本地区的和平与稳定，同国际和地区组织进行紧密、互利的合作。</t>
  </si>
  <si>
    <t>白宫在声明中表示，特朗普当天与俄罗斯总统普京进行了近一个小时左右的通话，议题涉及合作打击“伊斯兰国”以及共同推动叙利亚以及整个世界的和平稳定。</t>
  </si>
  <si>
    <t>山鸡椒的花、叶和果实均含芳香油，从油中提取的柠檬醛，为配制食用香精和化妆品香精的主要原料，都离不开它。</t>
  </si>
  <si>
    <t>白鳍豚与拉河豚，恒河豚是当今世界上仅存的淡水豚类，又是数量最少的一种，我们一定要对白鳍豚加以保护。</t>
  </si>
  <si>
    <t>年，抗震救灾不仅将中国人民战胜自然灾难的不屈奋斗写入史册，也将中华民族精神力量空前提升，标注成珍贵的民族记忆，熔铸为民族复兴的里程碑。</t>
  </si>
  <si>
    <t>《老人与海》是一部寓意深远的悲剧式的小说，也是一支感人至深的英雄主义赞歌。这部作品的篇幅虽然不长，但含义却特别丰富。</t>
  </si>
  <si>
    <t>一些亏损企业在接受有关部门审查时发现了这些企业亏损的主要原因是管理不善。</t>
  </si>
  <si>
    <t>“拾荒老娘”于化玲，9年来孤身一人在城市独自拾荒，供儿子读书。</t>
  </si>
  <si>
    <t>＂心连心＂艺术团在老区的巡回演出，博得了各界观众的热烈欢迎，对这次成功的演出给予了很高的评价。</t>
  </si>
  <si>
    <t>刘量程的《一个人的村庄》、梭罗的《瓦尔登湖 》等中外散文佳作，都具有积极的思想倾向，因而文笔清新自然，又充满思辨色彩，耐人咀嚼。</t>
  </si>
  <si>
    <t>欧盟13日宣布，对宝洁和联合利华处以总额近3.2亿欧元的罚款，以惩处这两家日用消费品巨头操控家用洗衣粉。</t>
  </si>
  <si>
    <t>很多人利用国庆长假出游，怎样避免合法权益不受侵害，有关部门对此作了相关提示。</t>
  </si>
  <si>
    <t>这个年轻人初涉文坛，第一部处女作就是这样一部意味深长的长篇巨著，不能不令人刮目相看。</t>
  </si>
  <si>
    <t>《我与地坛》的作者是当代著名散文家史铁生写的。</t>
  </si>
  <si>
    <t>超市出售的这种无纺布环保袋经过特殊工艺处理后，具备了防水、易清洗、容量大、满足消费者对环保袋的客观需求的优势。</t>
  </si>
  <si>
    <t>汉字作为中华文化的骄傲，它不仅是一种交流工具，更有深刻、深厚的精神涵养和审美情趣，只要我们静下心来，多品味汉字的间架结构，就会有一种无法言说的安静气息抵达内心。</t>
  </si>
  <si>
    <t>作者没有着力把主人公写成一个美丽多情、温柔娇气的天使，而是一个渴望自由平等、敢于和自己所处的恶劣环境作斗争的妇女</t>
  </si>
  <si>
    <t>博士生的报考条件是2009和2010年毕业的研究生，思想进步，专业优秀，年龄不超过45岁，并经培养机构和所在单位同意者均可以报考。</t>
  </si>
  <si>
    <t>他焦急地等待着，铃声突然响起，他冲上去拿起听筒，电话那端传来一个操普通话的男子的声音说：“恭喜你，你被录取了！”</t>
  </si>
  <si>
    <t>中国人民解放军航天员大队的首飞航天员杨利伟，以自己的壮举和英姿，让全世界为之瞩目，也赢得了每一位中国人的尊敬。</t>
  </si>
  <si>
    <t>4月30日上午，校园内人潮涌动、热闹异常，我校成功举行了第四届校园开放日活动，美丽的二中校园敞开怀抱，零距离感受名校二中的卓然风采。</t>
  </si>
  <si>
    <t>一对八旬夫妇，从医疗岗位退休后坚持义诊7年，诊疗患者近2000名左右。</t>
  </si>
  <si>
    <t>导演黄建新认为，由于过去的主旋律影片创作掌握资料不足，往往将领袖人物的性格模式化，让观众难以接近。</t>
  </si>
  <si>
    <t>新时代的教育应该培养学生善于观察，善于思考，善于创造的水平。</t>
  </si>
  <si>
    <t>这种新药，使用起来十分方便，而且效果很长，可在体内维持12小时。</t>
  </si>
  <si>
    <t>我与王老共事多年，特别是编纂《辞海》的几年，我们朝夕相处，对于他的为人治学和领导才能，的确受益匪浅。</t>
  </si>
  <si>
    <t>经陕西省纪委常委会研究并报陕西省委批准，决定给予“表哥”杨达才开除党籍，对其涉嫌犯罪问题移交司法机关依法处理。</t>
  </si>
  <si>
    <t>而学习所取、交流所得，仍需经过自己文化传统这个、咀嚼和吸收。</t>
  </si>
  <si>
    <t>通过这次交流，使叶芝对毛德·冈的感情更加深厚了。</t>
  </si>
  <si>
    <t>对税务稽查小组清查“四T广告公司”偷漏税的行为，局领导决定必须严肃处理。</t>
  </si>
  <si>
    <t>一套好的计算机教材，除了要有经验的教师参加之外，还应当有设计人员、心理学工作者的协调工作。</t>
  </si>
  <si>
    <t>联合国各成员国都有义务交纳会费，根据规定，美国资金必须负责联合国运行费用的20%。</t>
  </si>
  <si>
    <t>这是有效的治疗高血压的方法。</t>
  </si>
  <si>
    <t>目前市场上的口罩五花八门，有些口罩虽在一定程度上能解决空气中的粉尘进入呼吸系统，但它本身带有的挥发性气体会对人体产生伤害。</t>
  </si>
  <si>
    <t>作为一种道德标准，“八荣八耻”积淀着中华民族传统的道德内涵，也折射出中华民族新时期的道德追求，我们能否将我国建设成文明的社会主义强国将直接取决于对这一标准的落实。</t>
  </si>
  <si>
    <t>部分家长与教师建议能否试点实施“长短课”，就是将语文、数学等上课的时间每节安排为45分钟，其他课程相对缩短一些。</t>
  </si>
  <si>
    <t>如果有一天科技发展到人们乘宇宙飞船就像今天乘飞机一样方便的时候，银河就不再遥远，宇宙也就不再那么神秘了．</t>
  </si>
  <si>
    <t>明代白话小说代表《三言二拍》中《苏小妹三难新郎》，不再是早期的私相幽会、两情相悦，而且大多是喜剧结局。</t>
  </si>
  <si>
    <t>整个8月份，南京人比平时少吸了3764吨PM10和1750吨的PM2．5，下降比例达到44%和36%。青奥会的实践证明，对空气污染预先预测，提前采取应急措施，的确会对空气恶化起到缓解作用。</t>
  </si>
  <si>
    <t>共享单车等电子商务经营者将所收押金、预付费挪作他用，是损害消费者权益的严重行为。</t>
  </si>
  <si>
    <t>照片拍得好，诗歌写得有味，是由一个人的思想认识、艺术水平的高低决定的。</t>
  </si>
  <si>
    <t>有案子马上立案、侦案、破案，尽快依法“给出说法”，还以公正、公道和正义，这是公、检、法及政府的义务，这就是司法公正的基本要求。</t>
  </si>
  <si>
    <t>纬度、经度、高下的差异和古今的差异是决定物候现象来临迟早的因素。</t>
  </si>
  <si>
    <t>某工厂原来每日用水四吨，现在每日只用一吨，现在用水比原来降低了三倍。</t>
  </si>
  <si>
    <t>通过这次日本大地震造成的核泄漏事故，使我们充分认识到盲目修建核电站存在的隐患。</t>
  </si>
  <si>
    <t>随着WindowsXP的退场，对于操作系统行业及安全行业来说，无疑是一件大事或一次机会。</t>
  </si>
  <si>
    <t>要继续保持中国经济的平稳增长，就必须解决经济发展中不稳定、不协调、不可持续的问题。目前最大的困难是抑制物价的过快上涨和通货膨胀的压力。</t>
  </si>
  <si>
    <t>李璟和李煜以文雅的词风来表现深广的忧患意识，为词注入个人和家国之感，拓展了词的艺术境界和抒情深度。</t>
  </si>
  <si>
    <t>编队参谋长在“连云港”号指挥现场告诉《国际先驱导报》记者，这是中国海军首次组织和指挥这么多国家的海军进行海上联合搜救任务，整个搜救计划由中方拟定。</t>
  </si>
  <si>
    <t>近几年来，我国领海不断被侵扰，为了应对复杂多变的海上变化，中国海监局调整了     工作规划，加大了海上巡航密度和执法装备的质量。</t>
  </si>
  <si>
    <t>物价飞涨正取代房价成为中国新的焦虑源，中国网络最近出现了“海囤族”和“抠抠族”等新词汇，他们特指精打细算砍掉一切不必要开支，大量囤积米、油、纸等生活必需品的人。</t>
  </si>
  <si>
    <t>我们将尽最大努力，尽一切可能，争取用和平的方式解决台湾问题。但是我们决不承诺使用武力。</t>
  </si>
  <si>
    <t>红十字会接连陷入信用危机，问题在于我们的慈善机构财务不透明、管理不规范，但深层次的原因还是整个慈善业制度存在缺陷造成的。</t>
  </si>
  <si>
    <t>在京的几十位东北籍专家学者济济一堂，建言献策，纷纷提出振兴东北老工业基地的灵丹妙药。</t>
  </si>
  <si>
    <t>由于科学管理，从原料到生产工艺，生产过程都严把质量关，这个公司的产品质量和数量都有了很大的提高。</t>
  </si>
  <si>
    <t>言行不一致的人，是一种极不好的习惯。</t>
  </si>
  <si>
    <t>大学里选修课的开设，使同学们的志趣和特长得到了充分的发挥。</t>
  </si>
  <si>
    <t>我们需要知道输电长度、线径，然后查找阻抗值，接着根据平均功率、功率因数，计算平均电流，再计算线路损耗，损耗还应包括变压器的空载损耗、铜损等数据计算在内。</t>
  </si>
  <si>
    <t>我国棉花的生产，现在已经自给有余。</t>
  </si>
  <si>
    <t>梁任公先生晚年不谈政治，专心学术。大约在民国十年左右，清华学校请他作第一次的演讲，题目是《中国韵文里头所表现的情感》。</t>
  </si>
  <si>
    <t>通过设立交通安全宣传站，发放安全材料，讲解交通安全常识，使市民增强了安全意识。</t>
  </si>
  <si>
    <t>《中国教育报》开辟了刊登教学一线老师阐述自己在教学中，如何进行教学改革，如何既让学生学到知识，又使学生学到做人的文章。</t>
  </si>
  <si>
    <t>美国政府如果实行贸易保护主义，对进口钢铁实施紧急限制措施，那么几乎所有国家的钢铁业都会不幸地成为被打击对象。</t>
  </si>
  <si>
    <t>寒流侵入我国的路径，不是每次都一样的，这要看北极地带和西伯利亚的冷空气哪一部分气压最高，哪一部分气压最低所决定的。</t>
  </si>
  <si>
    <t>舞台上的表演精彩纷呈，我绕有兴趣地袖手旁观着。</t>
  </si>
  <si>
    <t>树立和落实科学发展观，发展和重视农业产业经济，应当成为我国“三农”问题的重要组成部分。</t>
  </si>
  <si>
    <t>湖北省卫生厅发言人称前不久黄石发生霍乱疫情的主要原因是由患者不注意饮食和环境卫生造成的。</t>
  </si>
  <si>
    <t>黄鹤楼、归元寺、磨山、落雁岛、梅园等景点的门票是否涨价的问题，武汉市旅游局负责人已经予以否认。</t>
  </si>
  <si>
    <t>包含忧国忧民情怀在内的中华传统文化，从文化心理上塑造了中国知识分子的群体人文性格和先忧后乐的道德规范。</t>
  </si>
  <si>
    <t>2017年《财富》全球论坛自宣布落户广州以来，《财富》杂志将目光聚焦在广州，以财富为媒，向世界展示一个充满底蕴又创新进取的广州。</t>
  </si>
  <si>
    <t>每天，全球有5．5亿用户操着75种不同的语言在Facebook上评价、浏览和分享，全部用户每月耗费在这个社交网站上的时间总计高达7000亿分钟。</t>
  </si>
  <si>
    <t>山村里，漫山遍野到处都是果树。</t>
  </si>
  <si>
    <t>欣赏一首好诗不容易，创作一首好诗更不是简单的事，小高对诗歌情有独钟，可见他平时在这方面做了不少努力。</t>
  </si>
  <si>
    <t>对社会深刻的观察，使他的批判往往独抒新见。</t>
  </si>
  <si>
    <t>通过《中国之声》微博推出的“正能量益起来”这项活动，让我们一同探寻发现在生活中令我们感动的点滴美好，一起寻找充满正能量的人和事！</t>
  </si>
  <si>
    <t>几个学校的老师找刘成辉同学就克服学习困难交换了意见。</t>
  </si>
  <si>
    <t>通过学习《咬文嚼字》这篇文章，使我明白了语言和思想感情相随而变的道理。</t>
  </si>
  <si>
    <t>“锦”是一种丝织品，在古代，由于珍贵的原材料、繁琐的生产工艺，使得织品数量有限，是达官贵人才能享用的时尚奢侈品。</t>
  </si>
  <si>
    <t>宁波市人民检察院出庭检察员在二审中宣读的判定结果，是出于对原判认定的犯罪事实决定的。</t>
  </si>
  <si>
    <t>三峡工程巨大防洪、发电、航运等综合效益的发挥，有效提高了长江中下游地区的经济社会发展环境，为三峡库区和长江中下游地区的发展带来了重大机遇。</t>
  </si>
  <si>
    <t>由于地域环境、生理障碍、文化水平等诸多因素制约的缘故，残疾人群体普遍呈现就业率低的现状，即使有工作，收入也普遍不高。</t>
  </si>
  <si>
    <t>环保主义者最近公布的一项报告指出，由于受到人类活动的影响，使一些濒危物种正面临威胁，地球将出现“第六次大灭绝事件”。</t>
  </si>
  <si>
    <t>随着电子商务的迅猛发展，使物流产业对人才的需求越来越大，物流人才存在结构性短缺，相关技能型人才远远不够，具有物流专业教育背景的人才更是凤毛麟角。</t>
  </si>
  <si>
    <t>孔子并没有直接提到人之性善或性恶，《论语》中“仁”字出现了大约66次左右，但没有任何两个地方的解释完全相同。</t>
  </si>
  <si>
    <t>韩国棋手李世石和“阿尔法狗”的人机大战并不是人和机器的决战，而只是人类又一次富有意义的对未知领域的探索。</t>
  </si>
  <si>
    <t>“2012年12月21日是所谓‘世界末日’”的言论，国内外多名科学家及宗教界人士一致批驳，且事实证明谣言不攻自破。</t>
  </si>
  <si>
    <t>为进一步保障百姓餐桌的安全，国家对施行已超过5年的《食品安全法》作了修订，因加大了惩处力度而被冠以“史上最严”的称号。</t>
  </si>
  <si>
    <t>专家表示，财政补贴比重过大，带来了财政可否支撑的危险，未来应逐步改变目前个人与财政筹资责任失衡的局面，建立财政补贴与个人缴费的合理分担机制。</t>
  </si>
  <si>
    <t>中华民族是一个热爱书籍、勤奋读书的国家。</t>
  </si>
  <si>
    <t>这篇文章介绍了传统相声所用的押韵、谐音、摹声等方面的详细的语言技巧和表达效果，内容丰富，饶有趣味。</t>
  </si>
  <si>
    <t>博物馆展出了一批两千多年前新出土的文物。</t>
  </si>
  <si>
    <t>地球是一个家，无论哪一种生命灭绝，对地球都是伤害。一旦生态被人类破坏，所有的不好的恶果最后也将由人类承担。</t>
  </si>
  <si>
    <t>专家认为，凝固型酸奶和搅拌型酸奶只是加工的工艺不同，形态和口感有所不同。两种加工方法都可以制作出优质的酸奶，因此工艺尚不能成为制定酸奶品质优劣或营养高低的标准。</t>
  </si>
  <si>
    <t>有专家指出，清洗白衬衫时，切忌不要使用漂白剂，因为漂白剂虽能使衣物变白，但也会让衣物纤维变硬变脆。</t>
  </si>
  <si>
    <t>城镇建设要充分体现天人合一理念，提高优秀传统文化特色，构建生态与文化保护体系，实现城镇与自然和谐发展。</t>
  </si>
  <si>
    <t>小学体育教材要根据小学的实际情况来编定，否则教材就会变成无的放矢的材料，甚至产生相反的作用。</t>
  </si>
  <si>
    <t>在李白看来，如果把守关隘的不是可靠的人，就会恃险作乱，变成残害人民大众的豺狼。</t>
  </si>
  <si>
    <t>为防止不再发生类似的教学楼房倒塌事故，教育局采取了很多安全措施。</t>
  </si>
  <si>
    <t>与其他发达国家相比，我国面临更为严峻的人口老龄化挑战，其根本原因在于我国的人口老龄化速度更快，老龄人口规模庞大造成的。</t>
  </si>
  <si>
    <t>通过对提取方法的改进，屠呦呦发现青蒿的提取物有高效抑制疟原虫的成分，这一发现挽救了数百万人的生命，被授予2015年诺贝尔医学奖。</t>
  </si>
  <si>
    <t>传统文化的发扬，与传统文化产业的发展壮大息息相关。围绕当地优秀的文化传统进行产业开发的内容展示，成为许多展团的亮点。</t>
  </si>
  <si>
    <t>“人类安全”对APEC会议是一个全新的概念，涉及反恐、自然灾害、疾病、能源安全等领域，与会者将把它作为最重要的议题之一进行积极的沟通和讨论。</t>
  </si>
  <si>
    <t>在激烈的学习竞争中，我们所缺失的，一是勇气不足：二是学习方法不当。</t>
  </si>
  <si>
    <t>刘翔在全运会的亮相，成了这几日几乎所有媒体都在关注的焦点。他的航班被猜测、住址被猜测、所有的行踪几乎都被媒体在围堵，而关注他的，除了媒体，还有全国上下的观众。</t>
  </si>
  <si>
    <t>地球上的森林大约已有三分之一左右被采伐或毁掉，是导致全球气候变暖的原因之一。</t>
  </si>
  <si>
    <t>郑州的发展势头和投资环境被广泛看好，一批大型央企、海内外知名企业纷纷进军郑州，参与开发建设，本地民营企业也不断壮大。</t>
  </si>
  <si>
    <t>中国股市开年“横尸遍野”，内在原因仍是因为经济基本面不尽如人意。中国经济多项指标出炉后，仍然呈现非常不景气状态。</t>
  </si>
  <si>
    <t>在莫斯的经典著作《礼物》中，提出礼物的交换之所以能够实现是由于“礼物之灵”，而礼物之灵是某种灵活又不凝滞的东西。</t>
  </si>
  <si>
    <t>刚刚去世的著名物理学家霍金曾在2016年4月12日发布过一条中英双语长微博，在短短一个小时之内，粉丝数就突破了30万人。</t>
  </si>
  <si>
    <t>习近平总书记的报告将中共第十八次党代会推向了高潮，其中改进工作作风、着力保障和改善民生的《八项规定》及《实施细则》触动了无数底层百姓的心，大会结束之后仍久久不能平静。</t>
  </si>
  <si>
    <t>我们的先辈们开启了丝绸之路，开辟了人类文明史上的大交流时代。</t>
  </si>
  <si>
    <t>还没吃晚饭,我已经做完了作业,只剩下外语作业还没动手。</t>
  </si>
  <si>
    <t>听了这个消息，受到很大启发。</t>
  </si>
  <si>
    <t>根据亚投行透明、公开、独立、问责的原则，建立了监督机制，以把责任落到实处，并将成立内审部门，审查业务合规、评估银行绩效和监督银行员工操守。</t>
  </si>
  <si>
    <t>中国共产党建党九十周年的庆祝活动，大大激发了全国人民炽烈的爱国热情和民族精神，为全面建设小康社会、实现中华民族的伟大复兴提供了强大的精神动力。</t>
  </si>
  <si>
    <t>当前，抗震救灾仍然是重中之重的工作，要妥善安置受灾群众，及时发放和调运帐篷、棉被、食品、药品、饮用水等救灾物资，保障群众基本生活。</t>
  </si>
  <si>
    <t>2020全国乡村春晚集中展示活动将通过线下年俗展演、线上互联网科技互动形式拉开“百县万村”区域联动闹春晚。</t>
  </si>
  <si>
    <t>宋代文学家、历史学家、政治家欧阳修在滁州任知州期间，写下了流传千古的散文名 篇《醉翁亭记》，至今，关于欧阳修和他的《醉翁亭记》的报道还常常屡屡见诸于报 端。</t>
  </si>
  <si>
    <t>历史类小说的创作，必须从真实的历史为出发点，不能没有限度的随意篡改，甚至胡编乱造。要为观众，尤其未成年观众负责。</t>
  </si>
  <si>
    <t>近年来，国外“野鸡学校”、“文凭工厂”纷纷转战东方，这些学校尽管在国外毫无学术信誉，但是在不明就里的人中，还着实能有狐假虎威的作用。</t>
  </si>
  <si>
    <t>专家经现场勘察确认，汉中门大桥桥梁是裂缝是因为桥梁和桥体材质不同，热胀冷缩力有差别所致，但裂缝没有威胁到桥染本身的安全。</t>
  </si>
  <si>
    <t>随着新冠疫苗兔费接种工作全面铺开，让广大市民都能够根据通知就近注射新冠疫苗。</t>
  </si>
  <si>
    <t>伟大的航海家郑和七下西洋所率领的船队诞生地南京，将建造当年航海宝船工厂的遗址，预计两年完成一期工程。</t>
  </si>
  <si>
    <t>一到晚上，他就吓得胆小如鼠，不敢出门。</t>
  </si>
  <si>
    <t>《国家宝藏》这样的文物类节目很好地满足了人们通过生动有趣的形式来学习文物知识、了解传统文化，因而受到人们追捧。</t>
  </si>
  <si>
    <t>对于那些指责这一学说缺乏理论支持、说它不以实验而以先验方式作一般性推理的人，这表明他们对这一学说缺乏深入认识，还没有掌握其精髓。</t>
  </si>
  <si>
    <t>深深眷恋家乡南京的朱先生,在网上听到歌曲《锦上南京》,留下了亲切美好的印象。</t>
  </si>
  <si>
    <t>最近，“被就业”成为新流行。有大学生说，自己在完全不知情的情况下突然就业了，就业协议书上赫然写着一个从没有听说过的公司名称和该公司的公章。</t>
  </si>
  <si>
    <t>据了解，在位于琼江边的潼南崇龛油菜花景区，除了游客可乘热气球俯瞰万亩油菜花的壮丽景色以外，还可在琼江上乘船观花，在湖畔草地上搭帐篷野营。</t>
  </si>
  <si>
    <t>“余额宝”是一项由国内第三方支付平台“支付宝”打造的全新的余额增值服务，这类产品兴起的根本原因是与利率没有市场化、存在较大的存款差价有莫大关系。</t>
  </si>
  <si>
    <t>近日，“中国城市少年儿童生活习惯研究”课题组报告指出，中国中小学生睡眠状况令人堪忧，约有2/3的小学生和3/4的中学生睡眠严重不足。</t>
  </si>
  <si>
    <t>“春晚”之所以能成为现代人年俗的一个重要内容，是因为电视普及、过年放假、游子回家、守岁习俗等综合因素构成的必然文化产物。</t>
  </si>
  <si>
    <t>数码媒体艺术，对大多数人还是比较陌生的，但作为一种新的艺术形式，它在中国正日益受到关注和发展。</t>
  </si>
  <si>
    <t>我们班同学将来都希望成为一个有作为的人。</t>
  </si>
  <si>
    <t>能否养成自律的习惯和合理规划时间的能力，是居家复习取得好成效的关键。</t>
  </si>
  <si>
    <t>可以说，散文如果既接近了感觉，又贴近了直接的现实，直抵了事物的本质，我们就很容易窥见这种文字背后掩藏的那种更深的生存智慧和写作智慧。</t>
  </si>
  <si>
    <t>荣宝斋画店展示柜里齐白石老人的《群虾图》深深吸引了这几个老外，他们都以为这是画家的真迹，当听到店员“这不过是木板水印品”的解释，使他们深感意外。</t>
  </si>
  <si>
    <t>为了防止不再发生类似事故，单位领导制定一系列切实加强安全保卫工作的措施。</t>
  </si>
  <si>
    <t>有媒体人士表示，众多网友对“给力”的热捧，反映了受众对语言的新期待。通俗亲切、平民化的语辞，甚至包括网络流行语，都是被今天的受众喜闻乐见的。</t>
  </si>
  <si>
    <t>在纪念中国人民抗日战争胜利70周年阅兵仪式上，中国三军仪仗队阵容规模不仅创下历史之最，而且女兵军乐队也首次亮相。</t>
  </si>
  <si>
    <t>自从在线教师时薪过万的消息引发社会关注后，每一个教育工作者都应该意识到，如何与力量巨大的互联网相处正成为教育不得不直面的问题。</t>
  </si>
  <si>
    <t>芬兰科学家最近进行的一项研究进一步证实。不仅戒烟对你的肺脏有益，而且还可以延长你的生命。</t>
  </si>
  <si>
    <t>当校团委宣布我们摄制组成立并交给我们任务的时候，大家有既光荣又愉快的感觉是很难形容的。</t>
  </si>
  <si>
    <t>杭州钱江两岸的灯光亮化工程，用灯光将江两岸打造成一卷优雅的江南水彩画，为杭城市民及外来游客献上一场“声、光、音”一体的观赏大宴。</t>
  </si>
  <si>
    <t>为了杜绝酒驾行为不再发生，交警部门加强了巡查的力度。</t>
  </si>
  <si>
    <t>建设新一代天气雷达监测网，能够明显改善对热带气旋或台风登陆位置及强度预报的准确性，尤其对莫拉克这样的灾害性天气能进行有效监测。</t>
  </si>
  <si>
    <t>如果政府身处人人都有麦克风的自媒体时代，还抱持“沉默是金”、墨守“我说你听“的观念，就可能在与民众期望的赛跑中落后，在需要及时公开信息的关口失语。</t>
  </si>
  <si>
    <t>今年的华交会开幕式取消了领导讲话、剪彩等一些程序化的活动，体现出更加注重务实和营造快捷通畅的商业氛围。</t>
  </si>
  <si>
    <t>该型飞机在运营成本上是其他同级别机型的1．3至2倍，优势明显；在商载、航程、航速等方面也极具竞争力。</t>
  </si>
  <si>
    <t>到2007年，我们将在西部地区基本普及九年义务教育，基本扫除青壮年文盲。这是一个非常光荣，同时也是非常艰巨的，我们正在为此不懈地努力。</t>
  </si>
  <si>
    <t>由于供应有限，导致有机食品在中国仍属特殊产品，尤其是有机农业所需的清洁空气、水和土壤在快速工业化的中国越来越难找到。</t>
  </si>
  <si>
    <t>要着力补短板，把卫生与健康资源更多引向农村和贫困地区，加大对贫困地区大病保险、医疗救助支持。</t>
  </si>
  <si>
    <t>老王看到我们非常惊讶，连忙把我们热情地拉到他家去。</t>
  </si>
  <si>
    <t>“美丽中国”大型图片展在莫斯科成功举办，本次活动意在通过生动的摄影作品，让俄罗斯观众切实感受中国名胜古迹、风土人情、人文景观的无穷魅力。</t>
  </si>
  <si>
    <t>在我国历史上还没有哪一项公共政策的调整像法定节假日调整这样最广泛地发动了民众参与，还没有哪一次公共政策的调整像这样实实在在地提供了民意自由表达的机会。</t>
  </si>
  <si>
    <t>根据世界环球飞行组织的数据显示，迄今为止，人类共完成了350多次轻型飞机环球飞行，却还没有一次从中国起飞完成环球飞行的纪录。</t>
  </si>
  <si>
    <t>相对矮小的五针松、文竹、吊兰及微型盆景等，最好放在茶几、案头或仿古架处较合适。</t>
  </si>
  <si>
    <t>作为少数仍由政府定价的产品，天然气、电力等公共产品与百姓生活息息相关，其价格高低涨落直接关系到百姓的生活质量，直接影响百姓对物价的感受和承受力。</t>
  </si>
  <si>
    <t>我们家乡美丽而富饶，这里土地肥沃，特别适宜种果树、棉花、甘蔗，此外，还适宜栽种梨树和枣树。</t>
  </si>
  <si>
    <t>对于那些情节严重的犯了罪的干部，我们必须依法给予严厉的法律制裁。</t>
  </si>
  <si>
    <t>素芭尽管对一头山羊和一只小猫施以的友情并不是一样的，但它们对素芭都相当亲热，都十分依恋。</t>
  </si>
  <si>
    <t>开赛后，内道出发的王濛同之前两轮一样，在起跑后迅速占据领先，但是两位加拿大选手却在抢位的时候发生了碰撞，双双摔倒，比赛不得不重新出发。</t>
  </si>
  <si>
    <t>经过专家组分析论证，排除了不可抗力和人为破坏因素导致事故发生的可能性，认定“12·23”特大井喷事故是一起责任事故。</t>
  </si>
  <si>
    <t>根据《中华人民共和国公务员法》、《公务员录用规定（试行）》，2011年本市应届毕业硕士研究生和博士研究生的报考年龄可放宽到40周岁以下。</t>
  </si>
  <si>
    <t>从建设三峡大坝过程中，工人们无论遇到什么样困难，他们却能披荆斩棘，一往无前。</t>
  </si>
  <si>
    <t>电视动画片《喜羊羊与灰太狼》已在全国各大动漫频道播出了3年多，活泼可爱的形象、浅显易懂的内容、明显的本土化特点，激发了观众的强烈共鸣。</t>
  </si>
  <si>
    <t>今年的两会上，财政部长谢旭人就“税收痛苦指数”答记者问时提到，今后将逐步提高直接税比重，进一步完善和改革增值税制度，适当降低服务业的税收水平。</t>
  </si>
  <si>
    <t>国足在背负着重担、又不被看好的情况下，却依然顽强地挺进世界杯预选赛亚洲区12强，这将使球队引起外界高度关注，广告商和赞助商到时肯定会踢破门槛。</t>
  </si>
  <si>
    <t>最先来的是导游小李和一位姓秦的女孩，很年轻，二十三四岁的模样，身材高挑、长得白净，撑着一把伞，要带我们游览西湖。</t>
  </si>
  <si>
    <t>今年12月以来，大雾天气给人们出行带来不便。气象机构预测，近期将有一股较强冷空气影响中国中东部地区，对驱散大雾天气起到积极作用。</t>
  </si>
  <si>
    <t>据说当年徽州男人经常外出经商，家中皆是妇孺及孩童，为了安全，徽州古村落的老宅子大多为高墙深院与重门窄窗的建筑。</t>
  </si>
  <si>
    <t>未来10年，普通高校毕业生将有大约40%左右进入蓝领岗位就业，成为知识型工人、知识型农民和知识技能型商业服务人员。</t>
  </si>
  <si>
    <t>如果今天我们漠视母语，不精通，不会用母语，不仅是一个缺乏个性特征的民族，还将是一个“愚蠢的民族”。</t>
  </si>
  <si>
    <t>全社会厉行节约之风，高端餐饮企业和星级酒店带来了很大的冲击。</t>
  </si>
  <si>
    <t>由于经济落后，国家政局不稳，海地许多建筑物并未按照严格的安全标准建造，所以，不少水泥砖房都建造在斜坡上。太子港市长曾表示，海地60%的建筑物属于“豆腐渣”工程。</t>
  </si>
  <si>
    <t>新农村建设是一个漫长而艰难的过程，农村本身解决不了新农村建设的问题。无论是农业创收和工业反哺，都离不开中央和地方各级政府的政策。</t>
  </si>
  <si>
    <t>2011年利润排名前40家企业，瓜分了6000多亿央企利润中的95%，其中有12家企业利润超过了100亿，这“十二豪门”囊括中央企总利润的78.8%。</t>
  </si>
  <si>
    <t>对乌拉圭队的进攻，法国队已经做好了打困难仗的准备，德尚说：“比赛中，我们必须要有耐心；对于明天的比赛，我们充满了信心。”</t>
  </si>
  <si>
    <t>陈岩石演讲时，想起了很多过去的往事。</t>
  </si>
  <si>
    <t>由政府主导、企业产业化运作、农牧民市场化参与，再加上科技创新，使这片号称中国第七大沙漠的土地的生态系统得以改善，而成为全球治沙工作的中国样本。</t>
  </si>
  <si>
    <t>创建全国文明城市，不仅能带来长远的社会经济效益，更能带来市容市貌的改变。</t>
  </si>
  <si>
    <t>面对复杂多变的国际形势，中俄两国要密切在国际和地区事务中协调配合，坚决履行两国共同战略安全，坚决维护联合国宪章宗旨和原则及国际关系准则，促进世界和平、稳定、繁荣。</t>
  </si>
  <si>
    <t>元旦期间，杭州各大商场都抛出了大幅降价的“撒手锏”，都想以此提高节日消费的人气，商界统计的数字也表明，今年的元旦是消费总量最好的一年。</t>
  </si>
  <si>
    <t>本市著名节目主持人杨凡和刘星一起到边疆地区去，参加扶持发展文化事业的志愿服务活动。</t>
  </si>
  <si>
    <t>每一位同学都应该不断地完善自我，随时改掉自己身上的坏毛病。</t>
  </si>
  <si>
    <t>全国人大代表蒋胜男在回答记者问题时说：“职业学校发展缓慢是因为技术技能人才薪酬待遇较低所导致的。”</t>
  </si>
  <si>
    <t>据初步分析，已造成人遇难、人受伤的山西襄汾尾矿库溃坝事故的直接原因是由于非法矿主违法生产、尾矿库超储引起的。</t>
  </si>
  <si>
    <t>袁隆平参加湖南农业大学的开学典礼，被疯狂追星。这个现象告诉我们，科学家永远是我们推崇的对象，是青年学子的偶像和榜样。</t>
  </si>
  <si>
    <t>暑假期间，这个市的180辆消防车、二千多名消防官兵，放弃休假，始终坚守在自己的岗位上。</t>
  </si>
  <si>
    <t>进入第四季度以来，全省出现石油供应短缺的情况，导致眼下出现油荒的原因，是各地政府为突击完成节能减排任务造成的。</t>
  </si>
  <si>
    <t>在国际间文化交流日趋频繁、不同民族文化相互交融和碰撞的今天，更应重视继承和发展传统节日文化。</t>
  </si>
  <si>
    <t>考试作文要求学生使用规范语言，对“我晕”、“我倒”、“酷毙了”、“帅呆了”等新词酷语能否在考场作文中使用，会不会影响得分，我们的回答是否定的。</t>
  </si>
  <si>
    <t>他瞒着老师和同学悄悄地把卫生包干区打扫得干干净净。</t>
  </si>
  <si>
    <t>中国古代的立法、司法，都表现出中华民族深刻的理性思考和智慧，绝对不会让宗教干预国家的政治、法制，从来没有像西方中世纪那样设置宗教法与宗教法庭。</t>
  </si>
  <si>
    <t>为了减少字数，我不得不忍痛割爱，把本文略微稍加修改了一些。</t>
  </si>
  <si>
    <t>由于中国民族资产阶级自身的局限，不能不在它领导的辛亥革命中有所体现。</t>
  </si>
  <si>
    <t>不但这里的蔬菜新鲜并且价格低廉，如果你有足够的耐心，你也不妨和商贩们讨价还价一番，往往你就能用令你满意的价格买到你想要的蔬菜。</t>
  </si>
  <si>
    <t>国家杰出青年科学基金设立伊始，便定位于优秀青年科技工作者在国内开展基础研究，培养和造就跨世纪的优秀中青年学科带头人。</t>
  </si>
  <si>
    <t>第三届丝绸之路国际电影节将于9月19日至23日在西安举办，电影节以“发展中的电影，多样性的文化”为主题而展开。</t>
  </si>
  <si>
    <t>自高中课改以来，每年都有关于语文课文删改的争论，今年也不例外，有专家提出应删除《背影》一课，理由是文章里的父亲违反交通，横穿轨道。</t>
  </si>
  <si>
    <t>这次偷渡人数竟多达15人以上，属于有组织、有预谋的重大偷渡案件，因此，被警方定名为“1•06特大偷渡案”。</t>
  </si>
  <si>
    <t>沪昆高铁开通后，从昆明到上海的时间大约需要12小时，比原来减少了三倍。</t>
  </si>
  <si>
    <t>对于高考落榜问题，引起了社会的极大关注。</t>
  </si>
  <si>
    <t>对家庭盆栽植物的摆放，专家提出如下建议：五松针、文竹、吊兰之类最好摆在茶几、书桌上比较合适，而橡皮树、丁香、腊梅等最好放在阳台上。</t>
  </si>
  <si>
    <t>由轻工大学科研所年轻的所长王洪新主持研制的茶多酚等高科技产品，分别获得了江苏省优秀科技新产品金奖和全国高新技术产品博览会银奖，并申报了两项国家专利。</t>
  </si>
  <si>
    <t>他毕生的真正使命，就是以这种或那种方式参加推翻资本主义社会及其所建立的国家设施，正是他第一次使现代无产阶级意识到自身的地位和需要，意识到自身解放的条件。</t>
  </si>
  <si>
    <t>会计未按经理的指示，将钱汇给对方，以致产生了误会。</t>
  </si>
  <si>
    <t>我们要依靠科学技术实现中国可持续发展，依靠科学技术形成少投入、多产出的生产方式和少排放、多利用的消费模式，走出生产发展、生活富裕、生态良好的一条新型工业化道路。</t>
  </si>
  <si>
    <t>针对市民出行困难的问题，大家讨论并提出了具体的解决方案。</t>
  </si>
  <si>
    <t>爸爸再三地重复叮嘱我不要忘记去奶奶家。</t>
  </si>
  <si>
    <t>工作之余，他不仅是个小提琴爱好者，大家公认的演奏能手，也是个文学爱好者，能写出很好的美妙诗篇。</t>
  </si>
  <si>
    <t>南水北调中线工程为受水区各城市的补充水源，正在发挥重要的战略性。</t>
  </si>
  <si>
    <t>互联网在中国民众的政治、经济和社会生活中扮演着日益重要的角色，成为中国公民行使表达权、监督权、知情权和参与权的重要渠道。</t>
  </si>
  <si>
    <t>10月16日，全体参战人员经过日夜奋战，偃洛快速通道10标管段油面铺筑施工顺利完成，这标志着工程施工进入一个全新阶段。</t>
  </si>
  <si>
    <t>1月15日，知名博主麦田发表了一篇《人造韩寒》的博文。文章称韩寒的成功是其父韩仁均和出版人路金波“人造”和“包装”的结果掀起轩然大波。</t>
  </si>
  <si>
    <t>中国载人航天工程副总指挥胡世祥指出，“中国载人航天工程始终本着和平利用空间为原则，最终目的是为人类造福”。</t>
  </si>
  <si>
    <t>在大量药品广告的影响下，一些家长期望通过补品和保健品来提高和增长孩子的智力，这种想法是子女教育中的一个误区。</t>
  </si>
  <si>
    <t>樊振东是一位中国很出色的男子乒乓球运动员。</t>
  </si>
  <si>
    <t>傅雷以深厚的学养、真挚的父爱，倾听着万里之外儿子的每一次心跳和儿子前进路上可能出现的困难，用一封封书信传递着自己的惦念。</t>
  </si>
  <si>
    <t>根据目标，宁波要用3年左右时间，全力推动教育体制改革，破解在重要领域制约教育改革发展的重大问题，为宁波教育高质量发展提供有力保障。</t>
  </si>
  <si>
    <t>火锅之所以在中国形成蔚为大观的义化，除了方便之外，还有种弹性的魔力：它的汤底既能简单，也能繁复；食材既可单一，也可多样；一人不但能食，还自带了社交属性。</t>
  </si>
  <si>
    <t>随着国家信用体系的建设，公民不仅将拥有统一的社会信用代码，到2017年，还会有一个集合金融交易、工商登记、税收缴纳等的统一平台建成，实现信息资源共享。</t>
  </si>
  <si>
    <t>为了丰富城市生活，市政公司全面规划，修建了三个文化广场，其中一个是将二十多米的深坑夷为平地而建成的。预计2010年国庆前夕将全部对市民开放。</t>
  </si>
  <si>
    <t>古老的智慧、经典的知识尽管难以具有实际的功效，但它们却具有益人心智、怡人性情、改变气质、滋养人生的价值不可小视。</t>
  </si>
  <si>
    <t>他短暂而壮烈的一生，是他那四句自勉诗的真实写照。</t>
  </si>
  <si>
    <t>躺在舱面上，我俯视天空。</t>
  </si>
  <si>
    <t>校友向学校图书馆赠送了大批图书，不仅有世界名著、科普书籍，还有一些长篇小说。</t>
  </si>
  <si>
    <t>世界金融市场尽管处于混乱状态，危机也有进一步蔓延与持续扩大的趋势，但是，巴菲特仍然决定逆潮流而动。</t>
  </si>
  <si>
    <t>我说赵武灵王是英雄，因为他不仅仅是筑了一条长城，更重要的是因为他敢于发布“胡服骑射”的命令。</t>
  </si>
  <si>
    <t>当权益受到侵害时，消费者应该主动拿起法律武器维护自身权益。否则，一些本来违法违规的“霸王条款”，会被更多人认为是合情合理的。这不仅有损法律尊严，还会姑息不良商家，不利于营造遵纪守法的社会。</t>
  </si>
  <si>
    <t>在他当校长期间，使这所小学的教学质量，在全区属于上乘。</t>
  </si>
  <si>
    <t>《感动中国2020年度人物颁奖盛典》节目播出后，在社会上引起了极大的赞誉。</t>
  </si>
  <si>
    <t>他们两人“二诊”成绩悬殊如此之大，大家都感到难以理解。</t>
  </si>
  <si>
    <t>奥运会上，中国体育健儿斗志昂扬，一举囊括了所有金牌中的32枚，大长了中国人的志气。</t>
  </si>
  <si>
    <t>中国医科大学通过对近500名7岁至9岁儿童的分组对比测试表明：饮奶儿童钙的摄入量上升了23％，身高增长和骨密度增强均明显优于不饮奶的同龄人。</t>
  </si>
  <si>
    <t>老人桑迪亚哥正是“一个人并不是生来要给打败的，你尽可能把他消灭，可就是打不败他”这句话的写照。</t>
  </si>
  <si>
    <t>美国总统大选尘埃落定，给人们印象最深的是特朗普的女儿伊万卡。特朗普当选，女儿加分多多，语言得体，富有感染力，成为了一位个性鲜明的总统。</t>
  </si>
  <si>
    <t>他们可能预备过年吃的喝的用的一切，也可能赶快给孩子做新鞋新衣。</t>
  </si>
  <si>
    <t>谷歌旗下人工智能公司DeepMind研究的围棋机器人阿尔法狗（AlphaGo）,在一盘人机大战中战胜了世界围棋冠军李世石。即使这样,机器人拥有的也只是“智能”,不是“智慧”。</t>
  </si>
  <si>
    <t>今年9月份以来来，国际谷物价格持续下降，去年10月到11月的小麦和粗粮的价格与今年同期相比，平均下降了40%和20%。</t>
  </si>
  <si>
    <t>近几年，党的农村政策的确深得人心。落实党在农村的各项政策，减轻农民各种各样的不合理的负担，是目前农村工作中刻不容缓的任务。</t>
  </si>
  <si>
    <t>在相当长一段时间内，“一带一路”是中国外交重心，它表达了中国希望与全球，尤其是欧亚国家分享国家红利。</t>
  </si>
  <si>
    <t>城市的文明建设，靠的是专业的管理、高效的组织、科学的协调、连贯性的政策来取得的，而非短时间的突击、会战，更不是将不好的东西遮掩藏匿。</t>
  </si>
  <si>
    <t>第57届联合国大会总务委员会11日在这里作出决定，拒绝将冈比亚等少数国家提出的所谓“台湾参与联合国”的问题纳入本届联大议程。这是台湾参与联合国的图谋连续遭到的第10次挫败。</t>
  </si>
  <si>
    <t>近年来，过度使用一次性塑料制品已经严重造成了环境污染，必须收起全社会警惕。</t>
  </si>
  <si>
    <t>冼星海的音乐理论和实践，对中国音乐的发展，过去不仅起过重要的作用，就是今天也有着重要的现实意义。</t>
  </si>
  <si>
    <t>得知自己当选为上海世博会“亲善大使’’的消息传来之后，刘德华非常开心，认为亲善大使是一个既光荣又责任重大的使命，希望能有机会参观上海世博会园区。</t>
  </si>
  <si>
    <t>第二架C919客机在上海浦东国际机场完成首次飞行，这意味着我国两架C919飞机均进入试飞状态，项目迈入全面试验试飞。</t>
  </si>
  <si>
    <t>通过做好主要道路风光带绿化工作，使城市品位得到极大地提升。</t>
  </si>
  <si>
    <t>主席台上方一幅标有中、阿、英、法、俄、西联合国6种工作语言文字书写的“欢迎”横幅扑入眼帘。</t>
  </si>
  <si>
    <t>常有男生抱怨说，如今这世道实在是不景气，十个女生中有十一个不会做饭的；可好消息则是，十个女生中起码有十个会对漂亮的厨具器皿爱不释手。</t>
  </si>
  <si>
    <t>学生写作文，要留心观察各种事物，各种现象，要有真情实感，切忌不要胡编乱造。</t>
  </si>
  <si>
    <t>青年人有了创业的勇气，如何去实践才能胜算多，失败少？专家提示：关键在于要善于学习并汲取他人的经验。</t>
  </si>
  <si>
    <t>国家广电总局和工信部联合发布了《互联网视听节目服务管理规定》，这一规定旨在加强行业准入门槛，将网上五花八门的视频节目纳入更加严格的监管。</t>
  </si>
  <si>
    <t>“神舟”七号载人飞船的成功发射，再次赢得了世界各国的广泛赞誉。中华民族能有今天的荣耀，靠的是勤劳智慧的中国人民的共同奋斗所取得的。</t>
  </si>
  <si>
    <t>今年以来，国际金融市场持续震荡，中国资本市场特别是股市也一度出现了异常波动。中国政府有关部门及时采取稳定的措施，防范住了可能发生的系统性金融风险。</t>
  </si>
  <si>
    <t>台湾有关方面公布的救灾物资需求，中台办正在积极准备相关救灾物资，为台湾同胞救灾和灾后重建提供各种必要援助。</t>
  </si>
  <si>
    <t>台湾“大选”参选人洪秀柱表示，两岸关系是否稳定是台湾安居乐业的基础。</t>
  </si>
  <si>
    <t>根据美国阿富汗重建行动特别督察长办公室6月发布的一份报告表明，美国国防部先前仅根据时任阿国防部长个人喜好，选择为阿国民华购置深绿色“森系”迷彩服。</t>
  </si>
  <si>
    <t>当她高高举起广州亚运会的火炬时，她对火炬传递有着自己的理火炬传递不仅仅是传递激情和梦想，更重要的是传递一个民族不屈服的精神。</t>
  </si>
  <si>
    <t>瑞典里思斯皮公司日前宣布，他们制造的世界上第一辆会潜水的汽车“斯库巴”，只要按动这款水陆两用车的一个按钮，汽车便可以下潜到10米处行驶。</t>
  </si>
  <si>
    <t>甄子丹主演的新片《叶问2》上映才6天，就遭遇网络盗版重创，估计票房损失高达3亿元之巨。</t>
  </si>
  <si>
    <t>西南地区遭遇百年不遇的大旱牵动着举国人心，造成大旱的原因，不少专家认为是地球水循环加速导致的后果。</t>
  </si>
  <si>
    <t>这次问题奶粉事件对中国的乳品行业打击相当沉重，据初步统计，三鹿、蒙牛、伊利三家企业的损失达到两个多亿左右。</t>
  </si>
  <si>
    <t>今天，我来到扬州瘦西湖的地方，游览了白塔、钧鱼台和五亭桥等风景点。</t>
  </si>
  <si>
    <t>资本经济之所以一定会带来金融泡沫，是因为在现代市场经济中，资本的运作一部分来自企业产品销售的收入，而另一部分则来自信贷。</t>
  </si>
  <si>
    <t>考古学家清理墓穴时，搜集了大量的石制工具，其中有砍刀器、石斧等是用石英砂岩打制而成的。</t>
  </si>
  <si>
    <t>长期以来，一些地方政府在突发事件发生后，躲避媒体、封锁消息，这种视媒体报道为“添乱”，忽视媒体建设性作用的做法，是十分不智且危险的。</t>
  </si>
  <si>
    <t>驻伊拉克美军作战部队官兵阵亡数达到999人，其中当日一天就有7名美军在巴格达及其附近地区与当地的人武装冲突中被打死</t>
  </si>
  <si>
    <t>令人欣喜的是，从第三季度智能手机市场份额来看，全球排名前四的企业有一半来自中国，可见国产手机在全球市场的增长势头仍然增加。</t>
  </si>
  <si>
    <t>大家必须讲究卫生的好习惯。</t>
  </si>
  <si>
    <t>目前，安全业界暂未能有效破除想哭（WannaCry）勒索病毒软件的恶意加密行为，一旦个人计算机主机被勒索软件渗透，用户只能通过重装操作系统的方式来解除勒索行为，但用户重要数据文件不能直接恢复。</t>
  </si>
  <si>
    <t>从2006年起，余秋雨就坚持在网络上不断更新博客，交代自己的最新状况和最新作品节选，引来无数读者关注，博客点击率也一路飙升。</t>
  </si>
  <si>
    <t>在公路上行驶，你就会看到路上悬挂着一些条幅，有的上面写着：“作好东道主，笑纳远方客。”</t>
  </si>
  <si>
    <t>从今年高考“一模”统计数据看，学生成绩整体稳定，反映了各学校的备考措施和教学效果良好，达到了预期目标，发现了一些学校教学中存在的具体问题和短板。</t>
  </si>
  <si>
    <t>目前，上海外国语大学与新西兰怀卡多大学合作开设的“英语与商务管理”专业开学典礼在上海外国语大学隆重进行，这是该校一项发展国际合作办学的新举措。</t>
  </si>
  <si>
    <t>伯尔少年有志，早在中学时代就创作过小说。但和其他一些作家相比，他发表作品的时候要晚些。1847年，伯尔30岁时才开始发表短篇小说，34岁时成为专业作家。</t>
  </si>
  <si>
    <t>随着生活水平的提高，生活节奏的加快，关注大众的身体健康，增强民众的自我保健意识则愈加显得越来越重要。</t>
  </si>
  <si>
    <t>针对国际金融危机带来的影响，去年中央经济工作会议明确提出“保增长、保民生、保稳定”的战略部署，把就业工作摆在更加突出重要的位置，实施更加积极的就业政策，就业形势逐季好转。</t>
  </si>
  <si>
    <t>宁波自2005年被授予首批“全国文明城市”称号，已连续五次蝉联该荣誉，第六轮全国文明城市创建复评工作即将展开，大美甬城能否再次摘得桂冠，我们拭目以待。</t>
  </si>
  <si>
    <t>在同学们热心帮助下，使他更加坚定了追求美好人生理想的信心。</t>
  </si>
  <si>
    <t>出人意料的是，今年三月猪肉价格的下跌，后来慢慢稳定了。</t>
  </si>
  <si>
    <t>在经济快速发展的形势下,我们要关注一些行业战线过长、生产力过剩、造成新的资源配置不合理。</t>
  </si>
  <si>
    <t>《少年的你》这部由青年导演曾国祥执导的青春影片带有鲜明的时代印记，表现了两个少年如何守护彼此愿望的故事。</t>
  </si>
  <si>
    <t>两会代表们期盼国家医药管理局能够尽快制定措施,尽量降低药品的价格和流通环节,让老百姓能拿得起药,看得起病。</t>
  </si>
  <si>
    <t>中国电信太痴迷于行业垄断所带来的巨大利益，已经严重妨碍了中国社会把信息资源的充分利用。</t>
  </si>
  <si>
    <t>2017年，中国智能手机用户已经超过约5亿左右，成为全球智能手机用户最多的国家。</t>
  </si>
  <si>
    <t>我们完全没有必要为不能带着一路走一路欣赏的心境好好享受人生而作出放弃追求的损失。</t>
  </si>
  <si>
    <t>江维杰能够在中国围棋界夺得“名人”的头衔，其实力自然非同寻常，尤其是连续击败都曾是中国围棋第一人的古力和孔杰时，更显含金量十足。</t>
  </si>
  <si>
    <t>最近工商部门检查了一些珠宝首饰店，发现对每件珠宝虽都标了价，但都不是实价。</t>
  </si>
  <si>
    <t>10月13日，广东佛山年仅两岁的小悦悦被两辆车相继碾轧，18名路人先后路过但都视而不见，最后一名拾荒阿姨发现后施以援手，但终因伤势过重而去世。（）</t>
  </si>
  <si>
    <t>由于街道的一系列关爱活动，使孤寡老人感受到了社会的温暖。</t>
  </si>
  <si>
    <t>据报道，围绕《魔兽世界》游戏的监管纷争有望在1个月内得到解决。这款游戏在大陆的运营商可能会向有关部门支付罚金，从而准许继续运营。</t>
  </si>
  <si>
    <t>6月23日是英国就脱欧进行公投的日子，截至公投日，除了BBC没有亮明立场外，英国其他媒体均给出了自己的鲜明立场。</t>
  </si>
  <si>
    <t>鲁迅先生在一篇介绍“青年必读书”的文章里，谈到了“看”和“做”的关系。他号召青年们做起来，不要对别人挑剔，更不要袖手旁观。</t>
  </si>
  <si>
    <t>他介绍的这几个网站，可以申请免费个人主页，你只要将自己的作品放在指定的位置，你的网络好友就可以直接从网上欣赏到你的作品了。</t>
  </si>
  <si>
    <t>哲学家为何离开学术界？一方面来自现实生活的重重压力造成哲学家受到伤害，一方面则是学术界存在的种种弊端令哲学家心灰意冷。</t>
  </si>
  <si>
    <t>记者日前通过调查发现。中国人不爱喝牛奶的原因主要是由人们的饮食习惯还没有随着生活水平的提高而相应改善所致。</t>
  </si>
  <si>
    <t>北京国安队在最后一分钟大举进攻天津泰达队时，被泰达队断球反攻，最终攻破国安队大门。</t>
  </si>
  <si>
    <t>“伸手的人生没滋味，拼搏的人生才幸福。”我市各级政府积极支持贫困户靠自己的努力走上脱贫致富，涌现了一大批不等不靠的自主脱贫典型。</t>
  </si>
  <si>
    <t>在教育部向社会公示的《通用规范汉字表》中，对44个汉字的字形进行了微调。</t>
  </si>
  <si>
    <t>公安机关对涉嫌在多场比赛中收受贿赂、操纵比赛的足球裁判陆俊、黄俊杰、周伟新三人立案侦查目前已经终结，三人被移送起诉。</t>
  </si>
  <si>
    <t>西湖之畔，草木葱茏，鲜花绽放。远处的雷峰塔熠熠生辉，湖边亭台楼阁错落有致。湖光山色，融为一体，构成极具江南特色的一幅水墨画卷。</t>
  </si>
  <si>
    <t>今年4月底，墨西哥和美国的部分地区相继爆发了甲型H1N9流感，世界卫生组织对此高度重视，并迅速采取了一系列紧急应对措施。</t>
  </si>
  <si>
    <t>２月５日，美国国务卿鲍威尔向联合会安理会提供了伊拉克特委会如何按萨达姆的指示监视联合国武器核查人员。</t>
  </si>
  <si>
    <t>根据公司的战略发展规划，需要引进大批优秀人才，包括服装量体师．团购业务员．技术总监，高级设计经理等大量基层和高层岗位。</t>
  </si>
  <si>
    <t>许多有识之士认为，安全、侵权、诚信以及防止文化不受污染等问题，目前已经成为制约互联网行业进一步发展的瓶颈。</t>
  </si>
  <si>
    <t>能否认真学习，是取得成绩的关键。</t>
  </si>
  <si>
    <t>上海“11•15”高层住宅火灾是过去15年来最为严重的一次，据说此次灾难的直接原因是由无证电焊工违规操作引起。</t>
  </si>
  <si>
    <t>他们通过采取让国有性质的供销社尝试性地经营蔬菜经销店，以低于市场价 20%左右的价格销售，从而带动市区菜价下降。</t>
  </si>
  <si>
    <t>去年入秋以来，我国西南地区遭遇了历史上罕见的旱灾天气，云南地区甚至达到特大干旱等级。</t>
  </si>
  <si>
    <t>绣花是慢工出细活，刺绣需要精心、耐心和恒心，其实，岂止是脱贫攻坚需要“绣花”功夫，做任何工作都需要下一番“绣花”功夫不可。</t>
  </si>
  <si>
    <t>由于青少年心智尚未成熟，缺乏分辨是非的能力，容易受到网络中的不良信息诱惑。</t>
  </si>
  <si>
    <t>冯友兰的哲学思考与抗战实践结合紧密，表现出较强的民族忧患意识和历史使命感，对中华民族的哲学智慧、对造就一个自立于世界民族之林的新中国充满信心。</t>
  </si>
  <si>
    <t>为了更好地加强未成年人的思想教育，我们一定要做好引导学生学习先进人物。</t>
  </si>
  <si>
    <t>学校举办科技节的目的，是为了让学生了解更多的科技知识，激发他们的探索欲望，使他们将来能更好地投身于科技创新。</t>
  </si>
  <si>
    <t>到年底,蒜泡得色如翡翠，醋也有了些辣味,色味双美,使人忍不住经不住要多吃几个饺子。</t>
  </si>
  <si>
    <t>提高市民的素质问题，是我们创建文明卫生城市的首要任务。</t>
  </si>
  <si>
    <t>谈到招商引资，我市的领导者深有感触地说：“要想引来金凤凰，梧桐树种得好不好是关键。”</t>
  </si>
  <si>
    <t>针对近期各地早晨被大雾笼罩，能见度低，易引发交通事故，交通部门提醒广大驾乘人员，雾天要谨慎慢行，保证安全。</t>
  </si>
  <si>
    <t>目前，由于我国社会帮教体系尚不健全，学校实际上承担着预防未成年人犯罪。</t>
  </si>
  <si>
    <t>记者在此次投资贸易洽谈会上了解到，由于西帮大开发战略的实施，使中国西部的基础设施、民生、生态都有了明显改善。</t>
  </si>
  <si>
    <t>通过江畔放流鱼苗活动，同学们增强了环境保护意识，激发了参与治水、保护环境。</t>
  </si>
  <si>
    <t>泡菜、葡萄酒之类的产品，科技含量和生产成本低，质量易于达标，新兴市场国家更容易从这些产品起步，满足特定地区和一定层次的外国消费者，从而取得市场份额。</t>
  </si>
  <si>
    <t>男孩告诉他自己，实现自己天命的旅程中，他已经学会了他需要知道的一切，经历了他可能梦想到的所有事情。</t>
  </si>
  <si>
    <t>今年我省春茶生产总量平稳增长，多产地的烘青毛茶平均单价较上年增长了大约9%—18%左右。</t>
  </si>
  <si>
    <t>在新中国的建设事业上，发挥着他们无穷的蕴藏着的力量。</t>
  </si>
  <si>
    <t>有几个园里有古老的藤萝，盘曲嶙峋的枝干就能构成一幅好画。</t>
  </si>
  <si>
    <t>老班长的个性是十分忠厚老实的人。</t>
  </si>
  <si>
    <t>小城镇的城市化进程将进一步加快，从古代开始的“离乡不离土”、永远让农民滞留在土地上的生存方式，将随着户口制度的改变发生根本的变化。</t>
  </si>
  <si>
    <t>在恐怖的高压下，许多绝望的妇女铤而走险，试图偷渡多瑙河，到邻国匈牙利寻求庇护，但在边境线上往往被当作叛国者，遭到罗马尼亚士兵用机关枪的扫射。</t>
  </si>
  <si>
    <t>马尔克斯的一生充满传奇色彩，他不仅是魔幻现实主义文的集大成者以及拉美“文学爆炸”的先驱，还是记者、作家以及电影工作者。</t>
  </si>
  <si>
    <t>新时代的教育应该培养学生关于观察、关于思考、关于创造的水平。</t>
  </si>
  <si>
    <t>南昌十九中2014年元旦文艺汇演的参加者大多是以高一高二年级学生为主。</t>
  </si>
  <si>
    <t>收到陌生短信的链接，切忌不要点击，否则会有中木马病毒和个人信息被套取的可能。</t>
  </si>
  <si>
    <t>足协采取有力措施，制止了球迷揭发少数裁判的黑哨假哨的丑恶现象。</t>
  </si>
  <si>
    <t>农民工返乡和大学毕业生就业难的问题，广泛引起了全社会的极大关注。</t>
  </si>
  <si>
    <t>在现阶段，必须强化阳光操作、民主监督等制约措施，因为再好的经也要提防不被念歪。</t>
  </si>
  <si>
    <t>在2016年初全球金融动荡的寒风中，以“创客天堂”形象令世界瞩目的华强北电子一条街，正经历着一场从“产业创新”到“社会创新”的蜕变。</t>
  </si>
  <si>
    <t>《中国好歌曲》因原创而备受关注。尤其是微博上霍尊的《卷珠帘》视频，受欢迎程度十分惊人，在不到24小时的时间里被转发超过了6万次以上。</t>
  </si>
  <si>
    <t>银行对申请贷款购车的客户的还贷能力的核查，是决定发放贷款的一项重要内容。</t>
  </si>
  <si>
    <t>一些媒体形象地称，在教师节来临之际，国务院推出的各项改革举措，可以堪称一份“节日大礼包”。</t>
  </si>
  <si>
    <t>本着保证质量，降低成本，便于服用为原则，改革新处方、工艺和剂型。</t>
  </si>
  <si>
    <t>“十一”放假之前，老师反复强调要防止不发生事故。</t>
  </si>
  <si>
    <t>以非典型的文学呈现我们所面对的时代，恰恰是奥尔加·托卡尔丘克与彼得·汉德克这两位几无交集的作家的共通之处，也是这次诺贝尔文学奖“双黄蛋”的价值所在。</t>
  </si>
  <si>
    <t>一碗饭要20多元，点个菜要四五百元，拍个照甚至要上千元，更别说5A景区齐刷刷迈入门票“百元时代”……大好河山“看不起”已成为制约我国旅游经济升级的瓶颈。</t>
  </si>
  <si>
    <t>侍弄过花草的人都知道，园艺的活计是多么让人忘我投入——虽然很辛苦，也能让人真正地放松。</t>
  </si>
  <si>
    <t>天空和土地日益被拥挤的高楼遮蔽的时代，他们怀着忧虑之心仰望天空，守卫土地。</t>
  </si>
  <si>
    <t>今年济南市加大了小清河污染的治理力度，启动小清河治污以后，小清河水质与之前相比已明显改善。</t>
  </si>
  <si>
    <t>不管未来中国篮球会走向何方，不管姚明施展抱负的理想会在现实中遭受多少障碍，但有一点我们应该坚信不疑：姚明是这个时代担当中国篮协主席最恰当、最合适的人选，没有之一。</t>
  </si>
  <si>
    <t>为确保春运期间乘客顺畅出行，杭州公交集团将于2019年1月21日起开展“春运暖巴”“返乡定制公交线”等59项服务举措。</t>
  </si>
  <si>
    <t>齐齐哈尔市2019年企事业单位“名校优生”引才专场招聘会在黑龙江大学体育馆举行，现场共有超过2000多名省内外高校学子前来咨询。</t>
  </si>
  <si>
    <t>《奔跑吧，兄弟》中的撕名牌游戏很受人们喜爱，小孩子不但喜欢玩，而且大人们也常乐在其中。</t>
  </si>
  <si>
    <t>中国科学院院士、中国月球探测工程首席科学家欧阳自远透露，目前中国探月工程进展顺利，西昌卫星发射中心将于2007年发射第一颗绕月卫星。</t>
  </si>
  <si>
    <t>人类仅仅根据自己眼前的需要而任意主宰其他生物的命运，在这个主宰和统治的过程中，偶尔除了不知趣的农夫被他的马踢了一脚或被细小的病毒把一部分人击倒在地外，人类总是在胜利。</t>
  </si>
  <si>
    <t>通过秋季运动会，使得我们班的凝聚力空前增强。</t>
  </si>
  <si>
    <t>徜徉于百花盛开的公园，姹紫嫣红和阵阵清香扑鼻而来，游人仿佛置身于仙境。</t>
  </si>
  <si>
    <t>磁浮快线连接长沙火车南站和黄花机场两大交通枢纽，长大约18公里左右。</t>
  </si>
  <si>
    <t>《咬文嚼字》编辑部公布了“十大流行语”，“文明互鉴”、“区块链”等热词榜上有名，广泛引起网友关注。</t>
  </si>
  <si>
    <t>不但桂林自然风光旖旎，而且文化底蕴深厚。</t>
  </si>
  <si>
    <t>下午的阳光穿过阳台的金银花，吹拂到我仰着的脸上。</t>
  </si>
  <si>
    <t>我国每年因食用农药污染的食品而导致中毒的人数达到20万以上，约占食物中毒人数的三分之一，长期摄入过量农药会对人的多个系统造成危害。</t>
  </si>
  <si>
    <t>里面陈列着各式各样列宁过去所使用的东西。</t>
  </si>
  <si>
    <t>这两天，一条名为《我是谁》的1分30秒的视频被广泛转载，中国共产党破天荒第一次打广告，网友纷纷点赞：“暖心接地气！”“没想到有一天被我党广告圈粉！”</t>
  </si>
  <si>
    <t>相比教练生涯，孙卫的球员生涯还是值得一提的，职业联赛开始以前，孙卫亲历了辽宁队的十连冠，后来转会到大连万达，又参与了球队的五十五场不败纪录。</t>
  </si>
  <si>
    <t>会场上飘扬着五颜六色的红旗。</t>
  </si>
  <si>
    <t>成都市申办2025年世运会，无疑不是成都积极创建世界赛事名城的重要举措之一。</t>
  </si>
  <si>
    <t>食盐是“百味之首”，好多菜都是无盐不起味。除了调味，盐还能维持细胞外液的渗透压、参与体内酸碱平衡的调节、参与胃酸的生成并增进食欲，维持生理机能方面不可或缺。</t>
  </si>
  <si>
    <t>除了驾驶员要有熟练的驾驶技术、丰富的驾驶经验外，汽车本身状况的好坏也是保证行车安全的重要条件之一。</t>
  </si>
  <si>
    <t>春风一阵阵吹来，树枝摇曳着。月光、树影一齐晃动起来，发出沙沙的声响。</t>
  </si>
  <si>
    <t>疫情防控期间，群众积累了巨大的消费需求，比如对健康生活相关产品与服务的需求、对线上服务的需求等，这些需求一经释放，必将形成新的产业牵引力。</t>
  </si>
  <si>
    <t>主体课堂教学模式是这所学校教学改革的重要组成部分，因为它不仅关乎学校素质教育的整体设计，而且关乎课堂教学的效率。</t>
  </si>
  <si>
    <t>一个沐浴在初冬温暖的阳光中，一个扎根在社区科普文化茶社，十月最后一个周末，教育专家马利文和王宏分别走进朝阳区兴隆家园和宣武区香厂路社区，与居民们共同探讨、互相交流、互相倾听。</t>
  </si>
  <si>
    <t>秀美的天柱山历来是象征爱情的圣洁之地，更是人们向往的旅游胜地。这里不仅演绎了《天仙配》，还是《孔雀东南飞》的发生地。</t>
  </si>
  <si>
    <t>一个人能否成才，要看以后的学习怎么样，一要有信心，二要有毅力和决心。</t>
  </si>
  <si>
    <t>中午还是阳光灿烂，但到下午5时左右，老天突然变脸，市区狂风大作，天昏地暗。据气象部门检测，这次特强沙尘暴瞬间风力达11级，地面能见度0米。</t>
  </si>
  <si>
    <t>“蛟龙”号载人深潜器是首台我国自主设计的作业型深海载人潜水器，2012年6月27日，“蛟龙”号7000米级海试最大下潜深度达7062米，再创中国载人深潜记录。</t>
  </si>
  <si>
    <t>深圳交管局提出了“保住底线，不触高压；抓住主线，不走偏线”，要求全市交管局带头执行，严格遵守。</t>
  </si>
  <si>
    <t>我们家乡美丽而富饶，这里土地肥沃，特别适宜种植果树、马铃薯和莜麦，此外，还适宜栽种梨树和杏树。</t>
  </si>
  <si>
    <t>建设生态文明，要坚持节约优先、保护优先的方针，着力推进绿色发展、低碳发展、循环发展，形成节约资源和保护环境的空间格局、产业结构、生产方式。</t>
  </si>
  <si>
    <t>2011年是我省课改后的第一个高考，从《考试说明》来看，高考语文科目的考试将遵循以“平稳过渡”为原则，将体现语文新课程的基本理念，全面考查考生的语文素养，着重考查考生的语文应用能力、探究能力和审美能力。</t>
  </si>
  <si>
    <t>从美国和欧盟的外国直接投资出现剧烈下滑，达到17%—18%以上。其中的一个原因是因为成本的增加使西方公司不再能够在中国获得象10年前一样的暴利造成的。</t>
  </si>
  <si>
    <t>济南交警董相勇捐肝救妻，谱写了夫妻二人在困境中相濡以沫。</t>
  </si>
  <si>
    <t>目前央视播放的电视连续剧《绝地逢生》，首次正面展示了我少数民族建设发展的新面貌，其情节中也加进了一些滑稽成分，值得可笑。</t>
  </si>
  <si>
    <t>一旦确定了某个特定节日的纪念物，商家、企业就可以设计生产经营相关的物品，电视、报纸、杂志等媒体，就有了重点宣传的目标。</t>
  </si>
  <si>
    <t>自从老师跟我谈话以后，解开了我思想上的疙瘩，提高了我的认识。</t>
  </si>
  <si>
    <t>建议分餐制和使用公筷是良好的卫生习惯，是防范“病从口入”的有效措施。</t>
  </si>
  <si>
    <t>奥巴马一到中国就与青年人展开对话，介绍美国政府的对外政策及他本人，这似乎印证了美国媒体的观点：奥巴马对华政策成败与否的关键是能否赢得中国的青年人。</t>
  </si>
  <si>
    <t>他处事谨慎，善于思考，很有主见，对别人的意见从来不随便苟同。</t>
  </si>
  <si>
    <t>建筑是人类历史文化的纪念碑，伟大的建筑往往成为一个民族、一个国家，甚至一个城市的象征物。</t>
  </si>
  <si>
    <t>近些年来，国外教育机构不仅在寻求与我国包括民办高校在内的各类学校合作，而且许多人也开始将注意力投向民办教育，并以此作为创业的新起点。</t>
  </si>
  <si>
    <t>一座小拱桥的旁边有几位老人一边剥着玉米，一边闲聊着，他们见到我们异常高兴，便很热情地同我们攀谈了起来。</t>
  </si>
  <si>
    <t>国务院发展研究中心农村部部长韩俊认为，沿海地区招工难的重要原因是农民工的就业技能缺乏和农民工的工资偏低造成的。</t>
  </si>
  <si>
    <t>李先生认为服饰公司侵犯了自己的权利，将之诉至法院，要求停止侵害，并提出30000元人民币的经济索赔和2000元人民币的精神损害抚慰金。</t>
  </si>
  <si>
    <t>随着青铜文明很快退出历史舞台，石头上的书法成为可以和纸张上的文字相抗衡的唯一的书写方式。</t>
  </si>
  <si>
    <t>只要真正给予违规者以严惩，让违规者对制度与法律心存敬畏，市场才能越来越规范，法律的尊严也才能真正得以体现。</t>
  </si>
  <si>
    <t>在《在马克思墓前的讲话》一文中，对马克思为人类所做的伟大贡献做了崇高的评价和热情的赞颂。</t>
  </si>
  <si>
    <t>孔子一生积极求索，“知其不可为而为之”，他奋斗的一生是他这句格言的真实写照。</t>
  </si>
  <si>
    <t>《红楼梦》是中国古典文学的扛鼎之作，由于此书写于十八世纪五十年代，作者曹雪芹经历了家庭从盛到衰的过程。</t>
  </si>
  <si>
    <t>沈从文创作的小说主要有两类：一种是以湘西生活为题材，一种是以都市生活为题材。前者通过描写都市生活的腐化堕落，揭示都市自然人性的丧失；后者通过描写湘西人原始、自然的生命形式，赞美人性美。</t>
  </si>
  <si>
    <t>由于“超级女声”的播出时间绝大部分都设置在中午或下午，这个时段的收视率大幅提高，直接提升了湖南卫视白天时段的广告价格。</t>
  </si>
  <si>
    <t>经济专家分析，明年中国对外贸易将面临不少挑战，增长速度有所放缓，增幅为大约18%左右，低于今年预期的20%的增幅。</t>
  </si>
  <si>
    <t>曹雪芹写贾宝玉的出场又和熙凤全然不同：寓褒于贬，欲抑故扬。先借王夫人的伤心语贬评宝玉，致使黛玉心中疑惑，及至相见，却是“看其外貌最是极好”的年轻公子。</t>
  </si>
  <si>
    <t>日前，瑞士瑞信银行发布了一份报告，指出中国成年人人均财富值，在过去十年中从2000年的6 000美元增至2010年的18 000美元。这一财富数据是否真正反映我国群众的实际财富水平，是一个需要探讨的问题。</t>
  </si>
  <si>
    <t>约翰斯•霍普金斯医学院的医学专家戴维•西德朗斯基博士说：“目标明确的新药即将问世，我们得琢磨如何使用它们的途径。</t>
  </si>
  <si>
    <t>《资源循环利用法》修正案在韩国实施的第一天，各大超市装有饮料的彩色塑料瓶从货架上消失，被换成无色透明的瓶子，化妆品和酒类的包装计划在两年内研发出可循环利用的新容器。</t>
  </si>
  <si>
    <t>当社会发展到一定的历史阶段，某种文字不能满足社会需要的时候，就可能举行文字改革。</t>
  </si>
  <si>
    <t>本学期，需要我们重点感悟、阅读、理解的名著是《钢铁是怎样炼成的》。</t>
  </si>
  <si>
    <t>党的十八届三中全会根据我国人口与经济社会发展的新形势、新变化，作出了启动实施单独两孩政策的决定，逐步调整完善生育政策，促进中国人口均衡发展。</t>
  </si>
  <si>
    <t>对《师说》作者部分观点的理解，同桌提出了一些异议，我认为是正确的。</t>
  </si>
  <si>
    <t>2011年11月3日凌晨1时43分，中国神舟八号飞船和中国首个太空实验室天宫一号首次成功对接。这次对接成功标志着中国向自己的载人空间站又迈出了关键一步。</t>
  </si>
  <si>
    <t>在这次人代会上，对上海浦东的建设问题交换了广泛的意见。</t>
  </si>
  <si>
    <t>青藏高原是世界海拔最高的高原，自然条件恶劣严酷，因其低氧而被认为是人类居住的最极端环境之一。人类何时开始登上这片荒原，是考古学家、人类学家争议和关注的焦点。</t>
  </si>
  <si>
    <t>农历丁亥年的除夕，许多人都是在网络上看春晚。但专家提醒，当长时间盯着荧屏上闪烁的图像时，容易诱发近视眼、角膜炎等病症。</t>
  </si>
  <si>
    <t>日前，上海遂真投资管理有限公司正式宣布向浙江大学教育基金会捐赠11亿元人民币，成为国内高校获赠的最大单笔捐款。</t>
  </si>
  <si>
    <t>在病句专题复习的过程中我们老师发现，由于淡化语法知识，使不少学生对于基本的句子成分印象不深，导致在高考备考阶段对这一知识板块还需要重新抓牢夯实。</t>
  </si>
  <si>
    <t>据央视连线印尼记者的消息，印尼附近海域4月11日发生8.7级地震，当地已发布海啸预警警报，但因为海啸推迟来到，所以暂时还不知道海啸的规模和危害如何之重。</t>
  </si>
  <si>
    <t>今年5月国务院印发了《中国制造2025》，确定了中国汽车产业未来“由大转强”的突破口，将围绕以纯电驱动为中心，研发新能源汽车。</t>
  </si>
  <si>
    <t>由于诗人表现在诗中的情，往往都经过了一个外化、物化、客观化的过程，也就是采用融情于景、借景抒情的方式，将感情形象而又充分地表现出来。</t>
  </si>
  <si>
    <t>中国教育报发表题为《考试招生改革总体方案制定完成》，披露了高考改革七大举措和改革亮点。报道称，改革拟对外语考试实行社会化一年多考，不再统一高考时举行。</t>
  </si>
  <si>
    <t>北京市审计局近日公布的审计结果显示，6所高校部分设备设施购入后形成闲置，涉及金额2941万元，很明显，这是盲目攀比和学术评比片面化的结果。</t>
  </si>
  <si>
    <t>今年，肇庆市继续把高速公路和铁路为重点的重大交通基础设施作为重中之重，将通过各种办法确保工程顺利推进。</t>
  </si>
  <si>
    <t>市交警大队以新学期开学为契机，组织民警在各中学开展“交通安全——新学期第一课”。</t>
  </si>
  <si>
    <t>听她讲话的声音，这人大概有二十三四岁左右。</t>
  </si>
  <si>
    <t>这种无纺布环保袋经过工艺处理后，具备了防水、易清洗、容量大、满足消费者对环保袋  的客观需求的势。</t>
  </si>
  <si>
    <t>“通知”要求，各级政府及相关机构要认真落实促进房地产市场平稳健康发展的责任和方法，全力做好住房保障工作，加强税收征管，执行差别化住房信贷政策，合理引导住房需求，建立健全约谈问责机制以及坚持和强化舆论引导。</t>
  </si>
  <si>
    <t>花粉含菌量高的主要原因，往往是收集后未及时脱水或储存方法不当造成的，所以，不仅要多注意含菌总数和大肠杆菌含量，还应格外注意霉菌。</t>
  </si>
  <si>
    <t>由于不需要支付作家重印版税，跟风图书在用纸、印制、工艺方面用料低劣，其成本比原版书的降低许多，力图以低价和低折扣获得更大的销量。</t>
  </si>
  <si>
    <t>市广电局宣布：未来三个月将在市区居民小区全面落实和推动市有线电视数字化会议精神，居民小区电视信号由模拟制转换为数字制。</t>
  </si>
  <si>
    <t>产业是会展的基础，会展是产业的舞台。杭州文博会不仅成为推动社会和经济效益“双丰收”的重要平台，更成为杭州文化的“秀场”搭建了世界各地多元文化交流的桥梁。</t>
  </si>
  <si>
    <t>老师夸耀我们班纪律好。</t>
  </si>
  <si>
    <t>奋斗是通向幸福的必经之路，离开奋斗，一切美好愿景都只是空中楼阁。我们今天的基础设施、累积的物质财富、拥有的创新成果靠的是奋斗者用劳动和汗水取得的。</t>
  </si>
  <si>
    <t>在人类长期的实践中，对生命和自然的认识逐渐有了本质性的进展，发现自然系统之间的各个元素并非独立，而是彼此环环相扣，人类仅是该复杂系统中的一个环节而已。</t>
  </si>
  <si>
    <t>本季诗词大会将以“赏中华诗词、寻文化基因、品生活之美”为主旨，通过“展现诗词之美、分享诗词之趣”，唤醒人们对古典诗词的记忆，并从古人的智慧中吸取中华传统文化的营养，涵养当下生活。</t>
  </si>
  <si>
    <t>某小区物管背着业主委员会和社区将小区绿地改为停车场，将业主的活动场所出租赚钱，这种行为严重违反了《物权法》的有关规定。</t>
  </si>
  <si>
    <t>电影《血战钢锯岭》之所以受到好评的原因，是剧中表达的捍卫和平、坚守信仰的主题让人感动造成的。</t>
  </si>
  <si>
    <t>鲁迅当年之所以弃医从文，是因为希望以文艺改造国民精神的缘故。</t>
  </si>
  <si>
    <t>端午节有赛龙舟的传统，然而在我国内地的很多大城市已经难见这种传统习俗，倒是繁荣的国际大都市香港却还保留着五月五赛龙舟以纪念伟大的爱国诗人屈原。</t>
  </si>
  <si>
    <t>价格改革涉及利益复杂，不仅要坚持改革的方向，积极推进，而且要对方案认真周密研究部署。</t>
  </si>
  <si>
    <t>“嫦娥”一号卫星的成功发射，再次赢得了世界各国的广泛赞誉；中华民族能有今天的荣耀，靠的是勤劳智慧的中国人民的共同奋斗所取得的。</t>
  </si>
  <si>
    <t>男子网坛两大巨头的决战持续近6小时，成为史上最长的大满贯决赛展现在球迷面前，这场决赛开启了世界男子网球赛的新时代。</t>
  </si>
  <si>
    <t>信息数字化对个人生活发生了十分直接的影响，如果名字里用了一个计算机字库里没有的字，那么报名、取钱、贷款、登机...都难以办成。</t>
  </si>
  <si>
    <t>翻开十七大报告，民生话题几乎贯穿始终。无论是党和国家的重大战略方针，还是普通百姓关注的教育、医疗、社保，随处可以找到涉及民生的论述。</t>
  </si>
  <si>
    <t>湖南省图书馆开通24小时自助服务，平均每天接待读者约200余人次。</t>
  </si>
  <si>
    <t>我手捧录取通知书和上面红红的印章，心情非常激动。</t>
  </si>
  <si>
    <t>法国巴黎的一个社交网站上有—名男子的照片，照片上面写着“当世界看到这张脸的时候已经太晚了”，被推测是法国巴黎枪击爆炸案嫌疑人。</t>
  </si>
  <si>
    <t>为进一步保障百姓餐桌安全，国家对施行已超过5年的《食品安全法》做了修订，因加大了惩处力度而被冠以“史上最严”的称号。</t>
  </si>
  <si>
    <t>变脸是川剧艺术中塑造人物的一种特技，它与其它艺术形式一样，也是从实际生活中加以提炼和夸张，借此揭示剧中人物思想感情变化的艺术。</t>
  </si>
  <si>
    <t>双十一购物狂欢节，不只是电商平台上的商家们摩拳擦掌，而是整个电商链条上的所有节点都为之疯狂。</t>
  </si>
  <si>
    <t>与流浪儿童的问题相比，留守儿童的问题绝非家长单方能力所及，这是一个比街头流浪者收置更为复杂的系统性社会问题，政府部门也难脱干系。</t>
  </si>
  <si>
    <t>近年来大豆净进口量激增是我国粮食贸易结构最为始料不及的</t>
  </si>
  <si>
    <t>北京以56票申奥成功，翻阅上百年的申奥史册，我们至今还极其罕见在第二轮就取得高的得票率。</t>
  </si>
  <si>
    <t>京杭大运河是中华民族的自豪，运河文化是全国乃至济宁人民宝贵的精神文化遗产。</t>
  </si>
  <si>
    <t>为切实保障网约车乘客的安全，有关各方将加强对驾驶员背景情况的核查，严防不合规的企业、车辆和人员杜绝进入行业。</t>
  </si>
  <si>
    <t>为了更好的调动教师的积极性，我们一定要做好考核教师的教学成绩，对于贡献突出和甘于奉献的教师要给予适当的物质奖励。</t>
  </si>
  <si>
    <t>经过表决、推举、讨论等一系列程序，出席职工代表大会的人选顺利产生</t>
  </si>
  <si>
    <t>日前，新华社发表调查文章，认为“山寨春晚”是2009年初最引人注目的文化现象。“山寨春晚”的出现，“山寨”这个2008年的网络热词发生了语义学上的变化。</t>
  </si>
  <si>
    <t>以网络技术为重要支撑的知识经济革命极大地改变了人们的生产生活方式，加速了社会文明。</t>
  </si>
  <si>
    <t>国家医疗保障局相关领导在座谈会上强调，要努力建成更加公平更可持续的医疗保障。</t>
  </si>
  <si>
    <t>关于人民币升值的问题，我们历来主张要在经济实力允许的情况下去考虑，但我们坚决反对一有外来压力就不顾自身的情况而屈服的做法—事实证明了，这些都是极其有害的。</t>
  </si>
  <si>
    <t>关于各式各样烂尾楼形成的原因，一位房地产业内人士一语中的：主要是预售款被挪作它用导致后续资金不足所造成的。</t>
  </si>
  <si>
    <t>由于上游来水减小，西江梧州站水位于18日8时回落到大约11.39米左右。</t>
  </si>
  <si>
    <t>民生问题是今年“两会”的热点，受到了大家的高度关注，随时留心对此的新闻报道。</t>
  </si>
  <si>
    <t>我国政府围绕以经济建设为中心，大力发展实体经济，尤其是关系到人民日常生活的产业，国家给予多项优惠政策来扶持它们的发展。</t>
  </si>
  <si>
    <t>“瘦肉精”事件虽然尘埃落定，当事人也得到了应有的处罚，但频频发生的食品安全事件引人深思一个问题：到底谁是食品安全的主要责任人？</t>
  </si>
  <si>
    <t>中国高铁面临的当务之急是制定出一整套‘以人文本’的服务体制，最大限度地保证乘客的安全和健康是服务的中心环节。</t>
  </si>
  <si>
    <t>日前，房地产新一轮调控政策出台，在网上引起广泛争议。房价是继续上涨，还是逐渐回归理性？绝大多数网友表示对此不抱希望。</t>
  </si>
  <si>
    <t>老天不负苦心人，他的儿子没能考取大学。</t>
  </si>
  <si>
    <t>中国的航天事业开创了以“两弹一星”、载人航天、月球探测为代表的辉煌成就。</t>
  </si>
  <si>
    <t>对于选文科还是选理科这个问题上，我一度徘徊，最终还是选择了理科，因为我一直崇拜爱因斯坦。</t>
  </si>
  <si>
    <t>清明上河园成为开封旅游的新名片，它的门票上古香古色地印着汴京市井风俗    画，让人们一拿到手中，就喜欢上了它。</t>
  </si>
  <si>
    <t>2008年7月16日开始，江苏省境内的高速公路将统一开展进行名为“亮尾”的集中整治尾灯及刹车灯不亮的行动。</t>
  </si>
  <si>
    <t>《公孙子都》改编自传统剧目《伐子都》，表述了春秋时期郑国的公孙子都因为跟颖考叔争夺帅印失和，在战场上暗施冷箭杀死颖考叔，却逃不过良心谴责的故事。</t>
  </si>
  <si>
    <t>“神舟八号”载人飞船的成功发射,再次赢得了世界各国的广泛赞誉；中华民族能有今天的荣耀，靠的是勤劳智慧的中国人民的共同奋斗取得的。</t>
  </si>
  <si>
    <t>崔轶楠接手的23班，总体成绩并不是年级最好的，当她提出要让班级的总体成绩和文体活动都拿“年级第一”的时候，不自信的学生们嘘声一片。</t>
  </si>
  <si>
    <t>壹基金尽管很有名，但李连杰坦言：“这孩子没有身份证，没上学，会被希望中国公益慈善事业更加透明化的人质疑。”</t>
  </si>
  <si>
    <t>人类基因组计划的科学宗旨就是测定30亿个核苷酸的序列，从而奠定阐明人类基因组的结构与功能，解读人类的遗传信息，揭开人体奥秘。</t>
  </si>
  <si>
    <t>在为期两天的广州国际博物馆日宣传活动中，市民欣赏了粤剧、广东音乐、剪纸、刺绣、广彩等“非物质文化遗产”，反映了岭南文化的底蕴。</t>
  </si>
  <si>
    <t>经过60年发展，中国航天从无到有、从小到大，目前已经是名副其实的航天大国，并正在向建设航天强国的目标阔步前行。</t>
  </si>
  <si>
    <t>植树节这几天，几个学校的领导都来到了植树现场。</t>
  </si>
  <si>
    <t>全省新闻战线将开展专项教育活动，坚决治理虚假报道问题，教育引导新闻从业人员增  强社会责任意识和职业道德水平，维护新闻工作的崇高社会声誉和新闻工作者的良好社会形象。</t>
  </si>
  <si>
    <t>会议提出，北京各国营和私有企业都要围绕以“扩内需、保增长、促发展”为主题进行深入调查研究，要抓住产业结构调整的机遇继续快速发展。</t>
  </si>
  <si>
    <t>我一点也不怀疑他有为实现四化的决心。</t>
  </si>
  <si>
    <t>随着国家信用体制的建设，公民不仅将拥有统一的社会信用代码，到2017年，还会有一个集合金融、工商登记、税收缴纳、交通违章等的统一平台建成，实现信息资源共享。</t>
  </si>
  <si>
    <t>距2014年索契冬奥会开幕还不到6周，俄罗斯南部城市伏尔加格勒的一个火车站发生自杀式袭击，目前已造成18人死亡、至少50多人受伤。</t>
  </si>
  <si>
    <t>中国和印度的人口都是世界最多的国家。</t>
  </si>
  <si>
    <t>这次由《时代周刊》和美国有线电视新闻网联合进行的电话民意调查显示，在46%的被调查的人中，预计这场战争会持续四个月到一年，短期内难以结束。</t>
  </si>
  <si>
    <t>国家民委会同财政部开展了兴边富民行动试点，主要任务是加强边境基础设施建设和生产生活条件，解决边民贫困问题。</t>
  </si>
  <si>
    <t>在中国两千年的封建统治中，使国民在精神上受到极大的压抑和毒害，造成了民众的愚昧、冷漠。</t>
  </si>
  <si>
    <t>为确保食盐市场稳定，中国盐业总公司今日向全国各省、自治区、直辖市及计划单列市发出紧急通知，要求各地盐业公司启动应急机制，确保食盐供给。</t>
  </si>
  <si>
    <t>近年来，科学家们发现了一种憎水玻璃，为戴眼镜的人解除了苦恼。</t>
  </si>
  <si>
    <t>如何才能让美国航母远离南海，关键的问题还是我国军事实力在起作用，军事落后必然造成被动挨打的局面，军事强大往往又是以发达的科研水平为前提的。</t>
  </si>
  <si>
    <t>通过刻苦努力学习，使小明取得优异的成绩。</t>
  </si>
  <si>
    <t>视察团在充分肯定山西省产业结构调整与老工业基地改造方面取得的成绩和经验的同时，对山西省老工业基地改造和产业结构调整提出了希望。</t>
  </si>
  <si>
    <t>与西方相反，中国文化在感性和理性的两极都不发达，而发达的是感性和理性之间的艺术和工艺相互交融、彼此渗透。</t>
  </si>
  <si>
    <t>我估计李明一定知道这件事的起因。</t>
  </si>
  <si>
    <t>在每周一举行的晨会上，当校团委宣布把拍摄校庆的任务交给我们“广角摄制组”的时候，一种既光荣又愉快的感觉在我们心头油然而生。</t>
  </si>
  <si>
    <t>2018年全国有820万名高校毕业生，与去年相比，今年应届毕业生期望到北上广深求职的比例下降了近15%左右。</t>
  </si>
  <si>
    <t>一些资料尽管已显示少儿图书出版业良好的发展趋势，但有关人士并没有把眼光停留在以往的令人乐观而满意的媒体报道上。</t>
  </si>
  <si>
    <t>参观者们相互用恳求的目光彼此看了一眼，然后对解说员说：“够了。”</t>
  </si>
  <si>
    <t>夏汛将至，国家防汛总指挥要求各地采取加强宣传，积极准备，使长江安全度汛。</t>
  </si>
  <si>
    <t>学习方法正确是决定学习效率高低的关键。</t>
  </si>
  <si>
    <t>他取得成绩的关键在于他善于动员和启发同学们参加体育活动的积极性。</t>
  </si>
  <si>
    <t>由于写人的散文和其它散文一样具有形散神不散的特点，决定了写人散文中的事情多零碎、分散，在时间上、空间上、逻辑关系上有较大的跳跃性。</t>
  </si>
  <si>
    <t>关于《红楼梦》后４０回的作者是谁这个问题，红学家历来有不同的说法，现在大家一般采用的是以高鹗续作这一说法为准。</t>
  </si>
  <si>
    <t>各国都将保护水资源和加强水资源的开发作为头等大事来抓，这是具有重大意义的一项增强创新优势、实施可持续发展战略的举措。</t>
  </si>
  <si>
    <t>在“质量月”活动中，他们围绕以提高产品质量为中心，进行了综合治理，尤其加强了对工艺流程、验收程序的监控。</t>
  </si>
  <si>
    <t>爆料人声称，他对涉及自己的一起民事案件判决有严重质疑，于是从开始收集赵明华涉嫌违纪的证据至今，他用了整整一年多的时间。</t>
  </si>
  <si>
    <t>针对农村地区交通安全管理薄弱、力量不足，各地要紧紧依靠政府和基层组织，建立起农村交通安全责任制，发挥好农村派出所、交警队的作用。</t>
  </si>
  <si>
    <t>陈奂生进了一趟县城，他的身份就显著提高了，村上的人不但要听他讲，连村干部对他的态度也友好得多。</t>
  </si>
  <si>
    <t>G20峰会在杭州召开，虽然给我们带来了发展的机遇，而且使我们面临严峻的挑战。</t>
  </si>
  <si>
    <t>长沙市计划三年建设大约600余座公园，成为“千园之城”。</t>
  </si>
  <si>
    <t>德班会议在中印等为代表的发展中国家的坚持下决定，《京都议定书》第二承诺期要在2012年卡塔尔举行的联合国气候变化大会上正式被批准。</t>
  </si>
  <si>
    <t>青春期是生理和心理发展、变化、反抗、负重的时期，是由儿童慢慢走向成熟的阶段。青春期的心理可以形容为“疾风骤雨”期。</t>
  </si>
  <si>
    <t>马英九12月26日在台北出席世界华语教学研讨会致词时说，繁体字是目前世界上保存下来的字形最优美、历史最悠久的文字，他已责成台行政部门启动繁体字列入联合国世界遗产。</t>
  </si>
  <si>
    <t>在高三毕业典礼上，校长作了感情真挚的发言，两千余名学生和老师都听得如痴如醉。</t>
  </si>
  <si>
    <t>《寂寞》这首诗歌跳跃性极大，将童年与成年、古老与现代、乡下与城里等时空和地域高度概括组织到一起，概括了主人公一生的命运，给人以丰富的想象空间。</t>
  </si>
  <si>
    <t>增加质量是当前生产中的首要任务。</t>
  </si>
  <si>
    <t>由于柳永善于吸取民间养料，使用俚俗语言入词，从而摆脱了五代词中那种传统腔调的束缚，使词的创作进入了一个崭新的历史阶段。</t>
  </si>
  <si>
    <t>作为我国首颗探月卫星，嫦娥一号成功“绕月”，这是继载人航天飞行后我国航天事业的又一座里程碑，标志着我国进入具有深空探测能力的国家行列。</t>
  </si>
  <si>
    <t>为减轻企业负担，增强企业活力，促进增加就业和职工现金收入，4月13日召开的国务院常务会议决定阶段性降低企业社保缴费费率和住房公积金缴存比例。</t>
  </si>
  <si>
    <t>电影《大闹天宫》虽然在香港未能占据票房榜首，但是凭借在内地的3D高票价和观影人次，还是以5400万美元的票房成绩成为当周的全国票房冠军。</t>
  </si>
  <si>
    <t>写入团申请书，先要提出加入团组织的请求，然后汇报对共青团的认识，回顾自己思想发展的过程，表达自己的决心，最后再次请求组织接受自己的申请。</t>
  </si>
  <si>
    <t>在新形势下，我们应该树立新的文化发展观，推进和挖掘文化体制创新和特色文化内涵，着力开发富有时代精神和广东特色的文化产品。</t>
  </si>
  <si>
    <t>疫情面前，请广大市民注意防护，不要恐慌，严禁不要造谣传谣。</t>
  </si>
  <si>
    <t>电视动画片《喜羊羊与灰太狼》已在全国各大动漫频道播出了3年多，活泼可爱的形象，浅显易懂的内容，明显的本土化特点，激发了观众的强烈共鸣。</t>
  </si>
  <si>
    <t>他们厂上半年的销售额直线攀升，与去年同期相比，差别非常悬殊，令同行刮目相看。</t>
  </si>
  <si>
    <t>未成年人思想道德建设的加强和改进，关系到国家前途。民族命运，是一项战略工程。</t>
  </si>
  <si>
    <t>曾记否，我与你相识的时候，还是个十来岁的少年，纯真无瑕，充满幻想。</t>
  </si>
  <si>
    <t>我们现在选择的改革路径和取向，必须取决于哪一条路可以让经济比较快速增长的同时能否缓解各种社会问题。</t>
  </si>
  <si>
    <t>日本首相小泉纯一郎在吉隆坡与东盟首脑会谈时，各国首脑都表达了对中日关系从“政冷经热”到“政冷经冷”的担忧。</t>
  </si>
  <si>
    <t>执法人员在处理杭州富家子飙车案中所反映出来的种种问题，我们不难看到加强公安队伍道德、素质教育的迫切性。</t>
  </si>
  <si>
    <t>彻底治理交通堵塞等“城市病”，不仅需要我们在技术层面上加以完善，还应该在制度层面上有所作为。只有强化制度设计，才利益与社会利益之间吵架，并防止交通治堵不成为应急工程。</t>
  </si>
  <si>
    <t>近日，校园安全事故频频发生，市教育局召开紧急会议，要求各个学校重视安全教育，防止此类事故不再发生。</t>
  </si>
  <si>
    <t>杭州必将全力打好大气污染整治、环境防治、五水共治、交通治堵等攻坚战，以更蓝的天、更清的水、更顺畅的交通、更整洁的环境迎接来客。</t>
  </si>
  <si>
    <t>有些同学读书迷信权威，对文本的理解不是建立在对文本深悟、慢泡、细嚼的基础上，而是轻松地做了权威的奴隶。</t>
  </si>
  <si>
    <t>育珠的河蚌在地播养殖之前，一定要在水层中垂吊十到十五天以上。</t>
  </si>
  <si>
    <t>记者日前通过调查发现，中国人不爱喝牛奶的原因主要是人们的饮食习惯还没有随着生活水平的提高而相应改善所致。</t>
  </si>
  <si>
    <t>只要多读多写，日积月累，才能真正学好语文。</t>
  </si>
  <si>
    <t>各地要求青少年应提高体育爱好，掌握一项以上体育运动技能。</t>
  </si>
  <si>
    <t>在俄罗斯“中国年”活动中，艺术家们围绕以增进中俄两国人民的友谊为宗旨，以  提升节目的品位为中心，既注重节目的立意，也注重节目的艺术效果。</t>
  </si>
  <si>
    <t>7月份以来，我国多地出现35℃以上持续高温天气，浙江省部分地区的温度甚至达到42℃。气象专家预计，未来晴热高温天气还将持续，甚至有可能进一步升级。</t>
  </si>
  <si>
    <t>人们认为，团队有效性的关键因素不只是个体贡献的简单相加，而是能使队员行动一致、互相配合的团队协作技能。</t>
  </si>
  <si>
    <t>建议有关部门能否考虑设立租房介绍所，使动迁居民能租到临时房屋。</t>
  </si>
  <si>
    <t>改革开放以来，人们的生活水平不断改善。</t>
  </si>
  <si>
    <t>最近网络盛传的某宁波游客在日本顺手带走马桶盖事件引起中国网民的极大抨击，但某报记者到事发酒店核实时酒店负责人一脸茫然，该报社一位高层人士对此事予以否认。</t>
  </si>
  <si>
    <t>我国推行控烟已有多年，但成绩不大，一个重要原因是在人际交往中，互相递烟被很多人视为增进情感促进交流的一种手段所致。</t>
  </si>
  <si>
    <t>《赵氏孤儿》是元杂剧中最优秀的历史剧之一。这部作品高扬正义的大旗，描写了忠正与奸邪之间的矛盾冲突，感人至深。</t>
  </si>
  <si>
    <t>当下中国的教育现状让家长和学生都很焦虑，学生不知道自己的兴趣在哪里，家长不清楚孩子的个性适合从事什么。从就业的角度考虑，让所有人成为学术型人才是不现实的。</t>
  </si>
  <si>
    <t>《中华文明之美》节目致力于弘扬中国传统文化，自开播以来深受观众喜爱的原因是其新颖的内容和多样的形式造成的。</t>
  </si>
  <si>
    <t>一年一度的环保工作会谈到如何进一步改善环境的问题时，与会专家认为，减少烟雾，特别是劝阻化工厂减少污染的排放，有重要的意义。</t>
  </si>
  <si>
    <t>人不能背叛友谊，我相信自己从小在那片绿野及绿野上聪慧的生灵有了血肉般的联结，我一生都不会背叛它们。</t>
  </si>
  <si>
    <t>尽管高考已由知识立意向能力立意转变，但在第一轮复习中，同学们仍应重视基础知识，在对知识网络的梳理中把握知识点，从知识点的构成中理解知识要素，切忌不可忽视基础。</t>
  </si>
  <si>
    <t>三十万人的眼睛一齐投向主席台。</t>
  </si>
  <si>
    <t>任何时候的取名，都是一件很有学问的事，虽然说名字只是一个简单的符号，然而大道至简，看似仅二三字的姓名，其所蕴含的学问，却是深浅高低，各有乾坤天地。</t>
  </si>
  <si>
    <t>报道称，该议员一直担任美国国会能源及商业委员会执行委员，他大部分的竞选资金并非是其合法所得，而是来自于石油和天然气企业的捐献。</t>
  </si>
  <si>
    <t>随着越来越多的人把资料保存在便于携带的笔记本电脑上，“网上窃贼”也把目标对准了笔记本电脑。一些小偷甚至在网上拍卖窃取到的个人信息，因此电脑安全问题正在引起美国企业界的高度重视。</t>
  </si>
  <si>
    <t>警察约于当地时间19点30分左右在列日地区发现了制造巴黎恐怖袭击事件的疑犯阿布德斯拉姆，他当时正在驾驶一辆宝马汽车。</t>
  </si>
  <si>
    <t>钟山是宁镇山脉的最高峰，海拔约460米左右，东西走向。</t>
  </si>
  <si>
    <t>在建设社会主义新农村的浪潮中，村民们在发展副业后，生活水平从人均三百多元增加到六百多元。</t>
  </si>
  <si>
    <t>深圳市将每年12月7日设为“深圳创意设计日”，与深圳市获得联合国教科文组织授予的“设计之都”称号的2008年12月7日同属一天。</t>
  </si>
  <si>
    <t>2001年北京大运会上，我国体育健儿一举襄括315枚金牌中的13枚，树立了良好的体育大国的形象。</t>
  </si>
  <si>
    <t>日前，美国顶尖名校麻省理工学院公布了提前录取榜单，校方虽然并未公布新生的国籍背景，但细心的媒体在研究名单后却发现了一个“令人震惊”的事实：在今年EA轮次录取的707位新生中，没有一位来自中国内地的高中生。</t>
  </si>
  <si>
    <t>通过市工商局、环保局、街道办等部门的联合整治，使城环境卫生有了明显改善。</t>
  </si>
  <si>
    <t>智能设备本来应该是现代社会辅助学习的最佳工具，但在实践中却因为使用得当与否造成了学习障碍。</t>
  </si>
  <si>
    <t>林萍是一位普通的保险公司职员，她为非亲非故的女孩捐献肝脏的事迹感动了广大网友，他们自发在网上留言，大家热情地称其为“宁波的骄傲”。</t>
  </si>
  <si>
    <t>医生建议易过敏的人在春季应当晒太阳，已经痊愈的日光性皮炎，季节性皮炎病人，要注意尽量避免晒太阳，不要使用香皂和碱性化妆品。</t>
  </si>
  <si>
    <t>最近，针对民众提出的油价跟涨不跟跌问题，发改委有关人士表示，新的定价机制规定，降价要根据国际油价二十天内的不得减少2倍的标准。</t>
  </si>
  <si>
    <t>近年来，广交会克服严峻复杂的国内外经济形势带来的困难和挑战，不断提升组展质量和服务水平，为促进我国对外贸易的平稳增长做出了重要贡献。</t>
  </si>
  <si>
    <t>学霸就是学霸，他稍微思考，就十分自信地说出了这道难题的两种解题方法，使在场的同学都惊叹不已。</t>
  </si>
  <si>
    <t>新疆有很多一小块一小块的绿洲，这些绿洲与绿洲之间的距离比较远，所以，无论是军队还是商人，在征途中都需要携带方便、营养的食品，这让人们创造出了切糕。</t>
  </si>
  <si>
    <t>面对全球金融危机，各国本应携起手来，共同应对，可法国总统萨科奇却在中欧峰会的关键时刻，会见达赖，干涉中国内政，这对于金融危机是毫无益处的。</t>
  </si>
  <si>
    <t>采取各种办法培养餐饮业务人员的水平，尤其是青年同志的水平，是我公司的当务之急。</t>
  </si>
  <si>
    <t>表述细节的变化，彰显出中国特色社会主义是不断发展的开放的，只有发展中国特色社会主义，才能焕发马克思主义的强大生命力、创造力、感召力，才能使中国特色社会主义道路越走越宽广。</t>
  </si>
  <si>
    <t>按照《规划》，各县都要修建文化广场，建成以后能进一步提高和改善人民群众的生活水平。</t>
  </si>
  <si>
    <t>目前，环境气象中心已经针对全国范围内往年的光化学烟雾污染的分布特征、影响时段等作相关统计分析，同时还在着手研究光化学污染气象条件的预报。</t>
  </si>
  <si>
    <t>孝感创建全国文明城市，不仅能带来长远的社会效益，更能带来市容市貌的改变。</t>
  </si>
  <si>
    <t>不仅“中学校长实名推荐制”的推行需要北大完善相关机制，还要对实名推荐的权力寻租建立健全发现机制，甚至可以通过行政的力量，让弄虚作假的校长掉帽子、丢位子。</t>
  </si>
  <si>
    <t>本次“海交会”紧紧围绕“生态、绿色、品牌”为主题，在保留“冬季瓜菜”主题的基础上，增加了花卉、农机、旅游业、房地产等内容。</t>
  </si>
  <si>
    <t>在很多人印象中，眼镜是从国外传入的“舶品”。1972年，江苏邗江甘泉二号汉墓出土了一枚水晶放大镜，经鉴定，属于东汉后期，中国人已在享受眼镜之益了。</t>
  </si>
  <si>
    <t>虽然高中的课程，对我们很陌生，学起来比较吃力，不过我相信，在老师的帮助下，只要下苦功，就一定能够学好。</t>
  </si>
  <si>
    <t>台湾薪资尽管低迷已是公开的秘密，但当知道台北平均薪资低于北京时，岛内居民仍然感到惊讶，《联合报》为此发表社论质问民进党。</t>
  </si>
  <si>
    <t>剑桥大学材料科学教授科林·汉弗莱认为，只要解决了芯片与大脑的接口，把刻在微型芯片上的微型记忆电路加入大脑中的设想就完全有可能变为现实。</t>
  </si>
  <si>
    <t>通过开通高架道路．使我市交通拥堵问题得到了解决。</t>
  </si>
  <si>
    <t>为了防止失窃事件不再发生，学校保安部采取了切实有效的措施。</t>
  </si>
  <si>
    <t>按照签署的协议，双方将尽快开始两岸有关航运公司、航空公司、旅游公司互设机构的进程，为进行旅游、商务等活动的两岸同胞提供方便、快捷、有效的服务。</t>
  </si>
  <si>
    <t>这只是他治愈的患者之一，在他那挂满了锦旗和摆放着上万封来信的诊室里，治好的病例可信手拈来。</t>
  </si>
  <si>
    <t>近日国际黄金价格再次出现波动，截至上周末，国际黄金市场的价格上涨最高点已达290美圆以上。</t>
  </si>
  <si>
    <t>经典是经过历史选择出来的“最有价值的书”，其中思想的深刻，能够穿越空间，触及每一代人的心灵，成为人们不可或缺的精神食粮。</t>
  </si>
  <si>
    <t>《长征》是国家大剧院在2016年为纪念中国工农红军长征胜利80周年而推出的一部原创歌剧，由著名编剧邹静之执笔，国家一级导演田沁鑫执导。</t>
  </si>
  <si>
    <t>转基因是一种现代分子生物技术，这种技术将某些生物的基因转移到其他物种中，改造其遗传物质，使其在形状、营养品质等方面满足人们的需求。</t>
  </si>
  <si>
    <t>《松花江上》《义勇军进行曲》《长城谣》……这些经典的抗战歌曲曾响彻中华大地。激昂的歌声、慷慨的歌词，不仅在唱响着当今的时代主旋律，同样也在述说着昨天的故事。</t>
  </si>
  <si>
    <t>为了创建省级规范化学校，百色中学开展了“国学经典诵读进校园”。</t>
  </si>
  <si>
    <t>据北京中心气象台资料显示，今年北京市除夕最高气温16摄氏度，年初一气温更达18度，创1984年以来北京春节最高气温。</t>
  </si>
  <si>
    <t>省环保厅负责人在记者会上说，根据目前掌握的信息显示判断，我省的大气状况正在日益改善。</t>
  </si>
  <si>
    <t>“一起来，更精彩！”这一口号是对所有希望参与亚运、服务亚运的志愿者的号召。在志愿者共同努力下，广州圆满完成了举办一次全世界都瞩目的文明亚运的理想。</t>
  </si>
  <si>
    <t>通过他的帮助，使我进步很大。</t>
  </si>
  <si>
    <t>通过在中国这几个月的生活，我已经把这一点感觉到了。</t>
  </si>
  <si>
    <t>校长在教学工作研讨会上强调，要围绕中心、服务大局，以更加主动积极的姿态抓实抓好课堂教学质量的提升。</t>
  </si>
  <si>
    <t>我一口气读完了贵报《热点对话》专栏首期刊载的《前南危机和武装冲突》一文，给我留下了极为深刻的印象。</t>
  </si>
  <si>
    <t>首个专门针对“甲流”的有效方剂“金花清感方”具有费用低、疗程短、见效快、无副作用，能达到有效预防“甲流”的目的。</t>
  </si>
  <si>
    <t>《财富》杂志将莱卡列入了“二十世纪影响人类生活的十大服装品牌”之一。</t>
  </si>
  <si>
    <t>药家鑫以其罪行并非极其严重，系初犯、偶犯，且有自首情节，应依法从轻处罚提出上诉。陕西省高级人民法院在二审中驳回上诉，维持原判。</t>
  </si>
  <si>
    <t>围绕“中国的新未来”为主题的2013财富全球论坛即将在成都召开，这表明当前的中国西部，正成为中国乃至全球最具潜力的新兴经济区域。</t>
  </si>
  <si>
    <t>动用了“超过一个国家的战力”的美韩黄海联合军演刚结束，紧接着“规模超过美韩演习6倍”的美日联合军演又开始登场，这进一步加剧了东亚的紧张局势。</t>
  </si>
  <si>
    <t>人的悲剧性实质，还不完全在于总想到达目的地却总不能到达目的地，而在于常常在走向前方、到处流浪时，又时时刻刻惦念的正在远去和久已不见的家、家园和家乡。</t>
  </si>
  <si>
    <t>国际社会认为海洋资源的开发利用是人类走出当前人口剧增、资源枯竭、环境恶化的困境和未来发展的重要出路。</t>
  </si>
  <si>
    <t>俄罗斯总统叶利钦强调，俄罗斯有足够的力量制止任何夺取政权和极端行动的计划。</t>
  </si>
  <si>
    <t>荆轲刺秦对于大家都不陌生，大多数人认为荆轲是一位勇士，虽刺秦失败，但也凸显了不怕牺牲的精神。但也有人认为荆轲刺秦的失败，加速了燕国的灭亡。</t>
  </si>
  <si>
    <t>官方数据显示，日本每年有逾百人过劳死，包括过度劳累引起的心脏病发作、中风和自杀等疾病。</t>
  </si>
  <si>
    <t>世界银行18日公布一项计划，目的是旨在帮助发展中国家追讨被腐败官员转移到境外的非法资产。</t>
  </si>
  <si>
    <t>我们必须认真订正并仔细检查作业中的错误。</t>
  </si>
  <si>
    <t>只要引导得当，学生上网则利大于弊：他们可以上网查询资料，获取多方面信息，扩大知识面，增长见识，还可以在网络教室中参与学习交流。</t>
  </si>
  <si>
    <t>这一仗最重要的是时间，谁能抢在前面，是决定我军胜利的关键。</t>
  </si>
  <si>
    <t>原香港中文大学校长、被誉为光纤之父的高锟教授获得2009年诺贝尔物理学奖，这一殊荣源自他在有关光在纤维中的传输以用于光学通信方面做出的突破性成就。</t>
  </si>
  <si>
    <t>唱着毕业骊歌，回眸初中生活的阴晴雨雪，七彩校园里回响着我们青春的誓言和浓浓的师生情谊。</t>
  </si>
  <si>
    <t>我国月球探测工程首席科学家欧阳自远透露，中国将在2020年计划发射火星探测器，并在发射10年后实现探测器采样返回。</t>
  </si>
  <si>
    <t>北京奥运会开幕式上的“和”字，向世界表达了中国人民对内致力于构建和谐社会，对外努力建设和平繁荣的美好世界。</t>
  </si>
  <si>
    <t>由于恶劣天气影响了纽约在利比亚的军事行动，纽约方面请求美国战机在短期内继续承担在利比亚的空袭行动，美国已接受这一请求。</t>
  </si>
  <si>
    <t>桃花乡走可持续发展之路，按照建成生态环境和谐优美、资源集约节的利用、经济社会协调发展的生态乡，制定了五年发展建设规划。</t>
  </si>
  <si>
    <t>有些运动员在退出自己的运动生源之后，敢于再次走向全新的征途，仍然可成为“人生赢家”。无论是事业，还是家庭，他都能拿出做到最好的冠军精神，凭借奋斗来收获幸福。</t>
  </si>
  <si>
    <t>邓稼先在一次实验中，受到核辐射，身患肠癌，不幸在北京于1986年7月29日逝世，享年62岁。</t>
  </si>
  <si>
    <t>2016年诺贝尔文学奖得主是美国民谣艺术家、诗人、导演鲍勃•迪伦获得的。</t>
  </si>
  <si>
    <t>周星驰执导的《美人鱼》自上映以来不断打破各种记录，成为内地首部跻身30亿票房大关的导演。</t>
  </si>
  <si>
    <t>霍金认为时间旅行在理论上是可行的，但能否成为现实还未搞清楚，考虑到我们现在还没有发现被未来的时间旅行者大规模入侵的迹象，很可能永远无法实现。</t>
  </si>
  <si>
    <t>正是由于这个观点的改变，不仅使“国力牌名袜”在上海市场一鸣惊人，而且影响了上海人对商品的消费观念，推动了上海袜品行业的革命。</t>
  </si>
  <si>
    <t>电视剧《于成龙》以层层递进的叙事节奏，紧紧同绕于成龙从七品芝麻官做剑两江总督，表现他从处理芝麻小事到主理国家人事的浩然正气。</t>
  </si>
  <si>
    <t>“知屋漏者在宇下，知政失者在草野。”互联网的本质是连接。领导干部上网懂网，才能抵达民意节点，解决社会痛点，把握舆论焦点。</t>
  </si>
  <si>
    <t>司法大数据显示，近年来，10%的交通事故案件发生的原因为开车看手机造成的。</t>
  </si>
  <si>
    <t>第四次“全国国民阅读调查”结果表明，2005年我国国民图书阅读率为42．2％。与前三次调查结果相比，城镇居民和农村居民的读书率均呈下降趋势。</t>
  </si>
  <si>
    <t>根据2015年各省招生部门统计，目前没有发现符合高校录取标准的残疾人考生被拒收的现象</t>
  </si>
  <si>
    <t>在很多重大国际和地区问题上，金砖国家有着相同或相似的看法，都致力于发动世界经济增长、完善全球经济治理，并已成为国际政治经济新秩序的积极建设者。</t>
  </si>
  <si>
    <t>我什么也不做就可以赢得母爱，因为母爱是无条件的，我只需要是母亲的孩子。我不需要去赢得它，也不用为此付出努力，所以母爱是一种祝福，是和平。</t>
  </si>
  <si>
    <t>“用电越多电价越高”，是未来对居民电价调整的方向，这无疑将体现中国节能减排的一个很好的例证。</t>
  </si>
  <si>
    <t>请柬的封套上古色古香地印着青铜器，上面整齐地排列着身披铠甲、手持盾牌的秦军战士。</t>
  </si>
  <si>
    <t>入夏以来，许多女性会发现，随着夏季的升温，色斑、痤疮这些症状也伴随而来，其实他们的原因都是由内分泌失调导致的。</t>
  </si>
  <si>
    <t>这次资本对接会的参加者，除地处本地的多所高校和科研机构处，还有来自北京，上海等省市的科技工作者、企业家和政府官员也参加了洽谈。</t>
  </si>
  <si>
    <t>新时代农民工自从被列入政府重点关注的对象之后，各级政府积极行动，将关心新时代农民工成长作为新一年度的工作重点。</t>
  </si>
  <si>
    <t>好的小说不仅不允许千人一面，使之成为脸谱化、概念化的产物，而且还要从中体现作者明确的爱憎分明倾向和是非观念。</t>
  </si>
  <si>
    <t>在国际泳联认定的东京奥运会A标基础上，今年全国游泳冠军赛暨奥运选拔赛设定了更加严格的达标标准，即运动员只有在决赛中达到东京奥运会A标才可以被认定为达标。</t>
  </si>
  <si>
    <t>《复兴之路》通过大量文物和照片，回顾了鸦片战争以后，中国人民在屈辱苦难中奋起抗争，为实现民族复兴而进行的种种探索，特别是中国共产党领导全国各族人民争取民族独立、人民解放和国家富强、人民幸福。</t>
  </si>
  <si>
    <t>4月11号是草堂小学西区分校原计划的春游时间，而这一天也恰恰是海南学生发生春游事故的第二天，春游计划是继续是推迟还是放弃，一时间让何校长难以抉择。</t>
  </si>
  <si>
    <t>这次研讨会的目的是为文学界就散文运动的得失、散文的可能走向等问题提供了一个争论和思考的平台。</t>
  </si>
  <si>
    <t>在“建设书香校园”活动中，我校校刊开通了“古诗新解”、“新诗园地”等小栏目。</t>
  </si>
  <si>
    <t>学习成绩的好坏是三好生的重要条件。</t>
  </si>
  <si>
    <t>中国医改进入深水区，在众多领域无往不利的“互联网+”能否如人所愿，推动医疗资源的合理分配和医疗市场的社会化，答案不言自明</t>
  </si>
  <si>
    <t>有人建议，一旦遇到雾霾天气，可采取临时交通管制、错峰上下班、停工停课．</t>
  </si>
  <si>
    <t>参加这次“企业文化与企业发展”培训的学员均来自华东地区，他们中大都是企业的技术骨干或中层领导，平均年龄40岁，平均文化程度大专以上。</t>
  </si>
  <si>
    <t>由于生活水平改变了，人们的日子越过越红火。</t>
  </si>
  <si>
    <t>在同学们观看了电影《焦裕禄》后，受到了深刻的教育。</t>
  </si>
  <si>
    <t>根据教育部要求，今年高考体检将取消乙肝项目检测，继续保留丙氨酸氨基转移酶（ALT，简称转氨酶）检测作为体检项目。</t>
  </si>
  <si>
    <t>关于11月10日朝韩海军舰艇在西海北方界线海域发生交火的事件，必将导致目前朝鲜半岛局势再度紧张，朝韩两国发生军事冲突的威胁持续上升。</t>
  </si>
  <si>
    <t>专家认为，我国人均饮茶量每天大约10克左右，加之大部分农药不溶于水，茶叶中即使有少量的农药残留，泡出的茶汤也会农药含量极低，对人体健康影响不大。</t>
  </si>
  <si>
    <t>据此间媒体报道，官司缠身的法国极右翼政党国民阵线主席、2017年总统候选人玛丽娜·勒庞目前正受到当局的税务稽查，其中欧洲议会“空饷门”的涉案金额或高达700万左右欧元。</t>
  </si>
  <si>
    <t>捡烟头、擦皮鞋、卖报纸，看着别人窗口里的美食流口水……张乐平先生笔下的三毛曾经让人们唏嘘不已，而现在新编动画片《三毛奇遇记》中，三毛俨然成了一个富二代，跨越现代，自驾飞机和朋友们去旅游。</t>
  </si>
  <si>
    <t>近期，全国各地频发骗取客户密码、实施网银盗窃案件。网络金融安全遭到破坏，一时间高度引发广大网民关注。</t>
  </si>
  <si>
    <t>建设部拟定了未来十年期间我国将建成城市住宅20亿平方米，届时我国城市人均面积将达到15平方米。</t>
  </si>
  <si>
    <t>在NBA常规赛中，休斯敦火箭队在与其他队的比赛中屡遭败绩，究其原因，火箭队所欠缺的，一是战术不当，二是心理状态不稳。</t>
  </si>
  <si>
    <t>针对滥用“特供”“专供”标志，国家工商总局发出通知，要求严查超市、商场、集贸市场、批发市场等场所所售商品，标志中不得出现“特许”“专用”等词语。</t>
  </si>
  <si>
    <t>学校自从开展研究性学习以来，同学们踊跃参与，创新意识和创新能力得到很大的提升。</t>
  </si>
  <si>
    <t>空间实验室任务是我国载人航天三步走发展战略的一个重要组成部分，它标志着我国载人航天工程进入了应用发展。</t>
  </si>
  <si>
    <t>沈从文创作《边城》的用意在于用边城的“人情美”与现实的“庸俗人生观”相对照。在这种对照中，使人们能够产生对美好人生形式的憧憬和对当前一切腐烂现实的怀疑。</t>
  </si>
  <si>
    <t>春天的公园真是十分美丽漂亮啊!</t>
  </si>
  <si>
    <t>今年以来，云南、贵州等地闹“旱灾”，现在，曾被“水荒”困扰下的百姓们逐渐觉悟，节水意识大大增强。</t>
  </si>
  <si>
    <t>中国青少年心理成长基地是国际首家采用心理、医学、军训、教育、社会体验“五位一体”的模式，诊治网瘾、厌学及各种心理问题的有效手段。</t>
  </si>
  <si>
    <t>昨日，长白山上的高山牡丹花已开得十分茂盛，如果明媚的阳光能够持续一段时间的话，山上五光十色的花很快就能冒出来。</t>
  </si>
  <si>
    <t>为了防止酒驾事件不再发生，弥勒市加大了巡查整治力度。</t>
  </si>
  <si>
    <t>听着缠绵悱恻的曲子《化蝶》和声情并茂的朗诵《孔雀东南飞》在房间里缓缓的飘散开来，我早已进入了那个动人的故事里。</t>
  </si>
  <si>
    <t>一个城市是否具备优质的工作和生活环境，将直接影响该城市的经济前途，良好的基础设施和完备的服务业，是城市经济繁荣与否的必要条件。</t>
  </si>
  <si>
    <t>过了一会儿，汽车突然渐渐放慢了速度。</t>
  </si>
  <si>
    <t>杂交水稻研究能否成功，完全取决于袁隆平有恒心和毅力。</t>
  </si>
  <si>
    <t>部分烟民在采访中表示，即使下决心戒烟，也需要时日，因此提议能否在公共场所、机关单位设立一些不影响别人的“吸烟区”。</t>
  </si>
  <si>
    <t>为了改变人生境界和格调为目的的阅读，能获取人类所创造的精神财富，从而使你拥有活泼的智力生活和丰富的心灵生活。</t>
  </si>
  <si>
    <t>近年来，我国加快了高等教育事业发展的速度和规模，高校将进一步扩大招生规模，重点建设一批高水平大学。</t>
  </si>
  <si>
    <t>贵州省多名政协委员在提案发言中，对城市绿化中存在的问题作了具体分析，同时也简单介绍了城市绿化的基本知识，人们对城市绿化引起了重视。</t>
  </si>
  <si>
    <t>修建青藏铁路上加快西部大开发的重要举措，是民族团结的重要纽带。</t>
  </si>
  <si>
    <t>在科学技术日益进步的今天，减少灾害损失，要充分发挥科技对灾害的防控和预测作用，加大投入，提升对自然灾害的预防能力。</t>
  </si>
  <si>
    <t>针对某大型超市以普通蔬菜冒充有机蔬菜、以虚假商品说明欺骗消费者等，工商部门对涉案门店依法进行了处理。</t>
  </si>
  <si>
    <t>近日国际黄金价格再次出现波动，截至上周末，国际黄金市场价格上涨最高点已达290美元以上。</t>
  </si>
  <si>
    <t>本届世博会上，起源于广东潮州的“功夫茶”将在潮府馆内与大家见面，不仅可以品茗到最纯正的功夫茶，更可望在茶香飘逸之余重温中国五千年的优秀历史文化。</t>
  </si>
  <si>
    <t>我看见张媛扶着一位老人走下车来，手里提着一个黑色皮包。</t>
  </si>
  <si>
    <t>第24届世界大冬会开幕式的文艺演出有“相约冰城”“凝聚中华”“和谐世界”“青春与未来”四部分组成，既展示了东道主哈尔滨的文化风貌，也展现了世界各国大学生的青春风采。</t>
  </si>
  <si>
    <t>为这位优秀的剧作家编纂出其艺术业绩，这无疑有利于保留和传播他的艺术作品</t>
  </si>
  <si>
    <t>这一桩发生在普通家庭中的杀人悲剧在亲戚当中也有着不解和议论，要说小莉的妈妈不爱她家里人谁也不相信。</t>
  </si>
  <si>
    <t>红色旅游期间，前往韶山的游客中有上了年纪穿着毛式服装的老者，也有很多带着孩子和摄像机的夫妻、大学生和中小学生。</t>
  </si>
  <si>
    <t>如果庙堂得意于屈原之上，苏东坡沦为供奉之臣，纳兰性德沉醉于甜蜜的爱情里，那中国诗歌将黯然失色。</t>
  </si>
  <si>
    <t>近几年来，“公务员热”在中国持续升温，其根本原因是大学生们追求稳定的职业以及逃避压力所致。</t>
  </si>
  <si>
    <t>筷子和刀叉只有分别在西餐和中餐之不同的饮食结构中才能实现其文明的价值，否则，无论是用筷子吃牛排还是用刀叉吃水绞都只能成为一种笑谈。</t>
  </si>
  <si>
    <t>欢乐的小溪唱着清脆的歌曲，跳着优美的舞步流向远方。参天的白杨挥起高高的手臂,摇响一树的掌声与小溪依依惜别。</t>
  </si>
  <si>
    <t>菜园里种了许多蔬菜，有土豆、黄瓜、西红柿和茄子等。</t>
  </si>
  <si>
    <t>隐形技术是一种通过雷达隐形、红外隐形等技术手段，来改变己方目标的可探性信息特征，从而最大程度地降低被发现的概率。</t>
  </si>
  <si>
    <t>公园里展出的有象征中华民族的“中华巨龙”等冰雕艺术品，也有取材于《西游记》、《海的女儿》等神话和神话故事。</t>
  </si>
  <si>
    <t>随着寿光地区高污染的造纸和化工产业快速发展，破坏了当地的绿色蔬菜种植环境，影响了驰名全国的寿光蔬菜的质量。</t>
  </si>
  <si>
    <t>由于他这样好的成绩，得到了老师和同学们的赞扬。</t>
  </si>
  <si>
    <t>在一些冗长而毫无成效的会上，与会者大多不务正业，有的在发短信、查邮件、玩游戏、“斗地主”、“种菜偷菜”。</t>
  </si>
  <si>
    <t>生活方式，是人类行为活动的空间展现，包含人的学习生活、职业生活、家庭生、闲暇生活、社会交往等内容。从生活方式上，大体可以看出一个人的文化素养和思想品位。</t>
  </si>
  <si>
    <t>必须遵守课堂纪律，上课时不许说话。</t>
  </si>
  <si>
    <t>铁路货物快运业务的费用将比公路运输费用更低，同时取消对货物的品类、重量、体积、件数和批量的所有限制，各种零散货物都可以按实际重量或体积受理。</t>
  </si>
  <si>
    <t>出版业当然要讲究装帧艺术，讲究宣传造势和市场营销，但要想真正赢得读者，赢得市场，最终还是取决于内容是否具有吸引力和感染力。</t>
  </si>
  <si>
    <t>3月31日中午开始，受我国西北和华北地区沙尘天气的影响，地处华东的山东省出现了今年以来第一次大范围浮尘天气，鲁北、鲁南、山东半岛等部分地区均出现浮尘。</t>
  </si>
  <si>
    <t>9月5日，三个学校的领导出席了党的群众路线教育动员大会。</t>
  </si>
  <si>
    <t>诸葛亮超人的智慧，过人的胆识，是刘备能否建功立业的关键。</t>
  </si>
  <si>
    <t>一些地方煤矿重大责任事故之所以能被隐瞒一年，是因为煤矿老板用重金买通了煤炭局的官员，并和当地主管媒体的官员相勾结的结果。</t>
  </si>
  <si>
    <t>你知道每斤蜂蜜中包含蜜蜂的多少劳动吗？据科学家统计，蜜蜂每酿造一斤蜜，大约要采集50万朵花粉。</t>
  </si>
  <si>
    <t>对于长沙地铁已开始修建，预计2013年相关路段竣工并投入使用，相关负责人给予了肯定。</t>
  </si>
  <si>
    <t>语文对我很感兴趣。</t>
  </si>
  <si>
    <t>为了能在中考中获得好成绩，从现在起到明年5月份，学校宣布将对同学们的用餐、睡眠和学习做出统一科学的安排。</t>
  </si>
  <si>
    <t>城镇住房制度改革以来，房地产业在对于拉动国民经济增长、改善城市面貌、提高城镇居民居住水平等方面发挥了重要作用。</t>
  </si>
  <si>
    <t>近日，“速生鸡”事件被媒体曝光后，再一次引发公众对食品安全的质疑，农业部专家组已奔赴山东调查。</t>
  </si>
  <si>
    <t>最近，杭州市萧山公安分局发现，社会上出现了以TJ55、A288、WL15、YX86开头的新版假钞。这些假钞上都有水印、安全线、阴阳互补对印图案等伪造标志。</t>
  </si>
  <si>
    <t>改革开放40年，是中国人民砥砺奋进、众志成城、取得辉煌成就的40年。</t>
  </si>
  <si>
    <t>教育专家指出，父母不应让还未成年的孩子离开自己，否则，过早地离开会使他们的心理、性格受到不良影响。</t>
  </si>
  <si>
    <t>霍洛岛位于菲律宾南部的苏禄省，那里由于完全没有法律可言，所以不受菲律宾当局管控，成为绑匪们关押人质的“理想场所”。</t>
  </si>
  <si>
    <t>目前，集市上出现了少数人欺行霸市，哄抬物价，甚至殴打工商管理人员，严重损害了广大群众的切身利益，因此，整顿集市秩序是当务之急。</t>
  </si>
  <si>
    <t>奥凯与大韩这两个力量悬殊的航空公司发展一直都磕磕碰碰，谈判1年多来，最终双方还是分手。大韩航空公司表示，分手的原因，是源自双方在一些主要合作条件上存在分歧。</t>
  </si>
  <si>
    <t>互联网时代呼啸而至，传统书店一方面因经营的“戏路”太窄而举步维艰，另一方面线上书店用多种方式大行其道。</t>
  </si>
  <si>
    <t>城市中出现的地下水位下降、逢大雨必涝、山水林田消失、城市养护成本增加以及对气象造成影响等问题，都可以通过海绵城市建设得到有效缓解。</t>
  </si>
  <si>
    <t>医学界最新研究发现，Ⅱ型糖尿病发生的主要原因，是胰岛素不能正常发挥作用引起的，而不是过去人们认为的那样，是由于缺乏胰岛素引起的。</t>
  </si>
  <si>
    <t>《故都的秋》是一篇写景抒情的散文。“故都”两字指明描写的地点及深切的眷念之意，“秋”字确定了描写的内容，题目明确而又深沉。</t>
  </si>
  <si>
    <t>10月13日，广东佛山年仅两岁的小悦悦被两辆车相继碾轧，18名路人先后路过但都视而不见，最后一名拾荒阿姨发现后施以援手，但终因伤势过重而去世。</t>
  </si>
  <si>
    <t>5月26日，大约有300多名干部职工在现场聆听了道德模范们的报告。</t>
  </si>
  <si>
    <t>随着长三角区域一体化发展上升为国家战略，宁波深度融入，积极对接，已迈出前湾新区建设的第一步，搭起对接长三角区域一体化的“前沿阵地”。</t>
  </si>
  <si>
    <t>听了清华大学信息科学技术学院院长所作的“关于21世纪需要什么样的人才”的报告，对我启发教育很大。</t>
  </si>
  <si>
    <t>学术研讨会结束后，全体与会者和外省参会成员在广场合影留念。</t>
  </si>
  <si>
    <t>通过学校教育弘扬传统文化，对于中华民族的伟大复兴具有不可替代的作用。</t>
  </si>
  <si>
    <t>受新冠肺炎疫情的影响，祥云县的旅游总产值下降了好几倍。</t>
  </si>
  <si>
    <t>长江大桥是外宾经常光临的地方，桥边的花坛里开满了鲜艳夺目的桃花、杏花和菊花。</t>
  </si>
  <si>
    <t>今明两年，我国还将陆续发射多颗组网导航卫星，完成北斗区域卫星导航系统建设，满足测绘、渔业、交通运输、气象、电信、水利等行业，以及大众用户。</t>
  </si>
  <si>
    <t>我是风湿性关节炎患者，长达20年之久，用药数百种，住院无数次，效果不佳。</t>
  </si>
  <si>
    <t>“最美丽城市”的指标是根据城市的规划设计、基础设施、建筑个性、整体协调、文化底蕴、自然环境和公众口碑等方面评分的。</t>
  </si>
  <si>
    <t>当今文坛，出现了一些格调不高的作品，这些作品反映了某些作家丧失立场、随波逐流、媚俗竞利。</t>
  </si>
  <si>
    <t>“光盘”行动的发起者说，“光盘”行动就是在饭店就餐时倡导人们讲究勤俭、节约粮食，吃光盘子里的东西，吃不完的饭菜就打包带走。</t>
  </si>
  <si>
    <t>是否能打破铁路系统对工程建设和招投标的垄断，给予其他投资者话语权，同时在收益环节，解除内部清算机制对铁路投资方的限制，这是铁路未来可持续投资的关键。</t>
  </si>
  <si>
    <t>成都“12·14”特大交通事故肇事司机孙伟铭“以危险方法危害公共安全罪”被判死刑。但在醉车横行因而杀机四伏的马路上，“危害公共安全罪”能否成为防止杀手的防火墙？</t>
  </si>
  <si>
    <t>漫步小巷之间，炊烟缥缈，远山迷离。这座隐藏在大山深处的近乎原生态的古老村落，远避浮华云烟，永远似乎有着许许多多让人读不懂、道不清的故事。</t>
  </si>
  <si>
    <t>俄罗斯首都莫斯科地铁爆炸案发生后，所有的地铁站都加强了警戒，大批携带武器荷枪实弹的警察牵着警犬守在地铁入口处。W**w*w.k*s**5*u.c*o*m</t>
  </si>
  <si>
    <t>对于古代诗歌衬托手法的运用，经过诗词单元的学习，已能辨析清楚。</t>
  </si>
  <si>
    <t>据最新统计，目前社会上有近20％左右的人将按月储蓄视为未来的养老保险金。</t>
  </si>
  <si>
    <t>在北大中文系教授李零的新书中告诉我们，孔子要求他的弟子们精通“礼、乐、射、御、书、数”六艺，将体育运动推到了很高雅的位置。</t>
  </si>
  <si>
    <t>如果美国经济的未来好于预期，就可能造成资金回流，从而对已在高位的新兴市场资产价格和汇价产生冲击，这就如同钱塘江水，来时气势汹汹，去时更加危险。</t>
  </si>
  <si>
    <t>神舟十二号载人飞船在长征2F运载火箭的托举下，以一往无前之势冲入澄澈霄汉，并在在轨飞行期间开展了一系列空间科学实验和技术试验，确保后续空间站建造运营奠定基础。</t>
  </si>
  <si>
    <t>植树节那天，不少青年人，老年人和妇女儿童都参加了植树活动。</t>
  </si>
  <si>
    <t>无论是权贵、明星还是普通老百姓，迷信风水之术无外乎求财、求权、求安定，借助神秘力量改变命运，填补内心空虚，抚平对不确定的未来的恐惧。</t>
  </si>
  <si>
    <t>“带路”建设已取得了令人瞩目的成果，但值得注意的是，现在因为款路轨距标准不统一而导致运输不畅通，不能满足载客、物流货运。</t>
  </si>
  <si>
    <t>最近在全国各地出现的一波天空蓝让民众惊叹。大家认为，关停高能耗的污染企业，优化汽车燃油标准，提升居民使用燃料的品质，起到了一定的作用。</t>
  </si>
  <si>
    <t>邪不压正，正定胜邪。做好宗教工作，必须重视培养爱国宗教教职人员队伍。采取有力措施提高宗教界人士素质，动员宗教界人士发扬爱国爱民，更有针对性地批驳歪理邪说。</t>
  </si>
  <si>
    <t>六部委联合举办的“中华赞”诗词征集活动，将围绕春节、清明、端午、中秋四个传统节日为主题征集原创性诗词。</t>
  </si>
  <si>
    <t>一个人能否约束自己的言行，不但要靠严明的纪律，还要靠自身的品德修养。</t>
  </si>
  <si>
    <t>6月14日，北京唯一保留下来的一条牌楼街一国子监街重新开街，距今已有700多年历史的这条古街，如今槐树成行，枝叶繁茂，已基本恢复明清时期的古朴风貌。</t>
  </si>
  <si>
    <t>艰苦奋斗是一种需要从小培养的品格，及早在青少年中引导和建立如此意识和习惯，是新时期加强青少年思想道德建设的核心内容。</t>
  </si>
  <si>
    <t>作为一个全新的、相对成熟的行业，不仅电子商务在一定程度上改变了人类的生活方式，也冲击了历史悠久的传统商业模式</t>
  </si>
  <si>
    <t>因为我从小生活在壮乡，所以刘三姐的传说对我一点儿也不陌生。</t>
  </si>
  <si>
    <t>地球运行到月亮和太阳的中间并成一线时，太阳的光被地球挡住，不能射到月球上去，便产生月食。月球全部受不到阳光照射，叫月全食；只有部分受不到阳光照射，就叫做月偏食。</t>
  </si>
  <si>
    <t>通过这次主题班会的召开，使同学们都明白了生命的价值，大家纷纷表示要珍惜生命，注意安全。</t>
  </si>
  <si>
    <t>展览综合运用了图片、文字、资料、视频、实物、模型等形式，让五年来的辉煌成就更加生动可感。</t>
  </si>
  <si>
    <t>预计到2022年，我国的博物馆总量将超过八千座以上。</t>
  </si>
  <si>
    <t>深化医疗卫生体制改革要从我国国情出发，借鉴国际有益经验，着眼于实现人人享有基本医疗卫生服务，着力解决人民群众最关心、最直接、最现实的利益问题。</t>
  </si>
  <si>
    <t>为推进素质教育，今天上午，市政府几位主管教育的领导在教育局与我校基础建设以及素质教育的开展密切关注的诸位专家作了深入交流。</t>
  </si>
  <si>
    <t>作为学者和诗人的闻一多先生，在30年代国立青岛大学的两年时间，他对我是有着深刻印象的。</t>
  </si>
  <si>
    <t>刚刚去世的著名科学家王选，作为汉字激发照排系统的发明者，他推动了中国印刷技术的第二次革命，使得汉字编排技术从“铅与火”的时代迈进了“光与电”的时代，因此被人们称为“当代毕昇”。</t>
  </si>
  <si>
    <t>他用自己的行动塑造了巨大的人格力量，引导和感动着周围的人们。</t>
  </si>
  <si>
    <t>在综合科技实力以及科技人才等方面，我国与我国发展情况类似的印度相比，还有差距，与美国和日本的差距就更大了。</t>
  </si>
  <si>
    <t>世界水文专家协会主席米歇尔曾披露：全世界至少有五万人每天死于由水污染引起的各种疾病。</t>
  </si>
  <si>
    <t>俄罗斯马林斯基剧院代表团带来的歌剧《伊戈尔王》将成为中国国家大剧院歌剧院的揭幕剧目，同时还将带来三部经典芭蕾舞剧，连续上演十一天。</t>
  </si>
  <si>
    <t>从抓住特征说明事物、安排合理的说明顺序、选择恰当的说明方法、运用准确的语言加以说明等几个方面入手是我们学写说明文需要掌握的重要内容。</t>
  </si>
  <si>
    <t>水生态治理是一项长期而艰巨的任务，我们要树立以生态修复、循环利用为核心的科学治水观念，加强区域间联手、联动、联治的理念是不容置疑的。</t>
  </si>
  <si>
    <t>王源参加的联合国经社理事会青年论坛，是联合国规模、规格最高的青年参与的活动，每年在纽约联合国总部召开。</t>
  </si>
  <si>
    <t>在中日邦交正常化40周年之际，由于日本政府和右翼势力置中日友好大局于不顾，罔顾历史事实，强行实施所谓的“购岛”行动，引发我国民众的愤怒和不满。</t>
  </si>
  <si>
    <t>南京大屠杀历史证据充分，国际社会早有定论，通过国家公祭的形式悼念在南京大屠杀中遇难的同胞，既可表达对死难者的哀悼，也借此向世界表明中国人民捍卫和平、牢记历史的决心。</t>
  </si>
  <si>
    <t>由于这次考试试题不难，考试30分钟后，就有人陆续交卷离场了。</t>
  </si>
  <si>
    <t>她的文章不但在全校冒尖，而且常常居全班之冠。</t>
  </si>
  <si>
    <t>这本风靡一时的书对70后的人还很陌生，可是80、90后的年轻一代却耳熟能详。</t>
  </si>
  <si>
    <t>40～50岁这个年龄段的中年人正处在“事业在爬坡，健康在滑坡”阶段，压力过大是容易导致突然猝死的原因。</t>
  </si>
  <si>
    <t>在《舌尖上的中国》第二季在播出时，越来越多的食物被老百姓提及与回味；它不只用来充饥，更能体现一种文化，一种态度。</t>
  </si>
  <si>
    <t>由于浙江省绿茶产量大约占到全国的1/4左右，加上周边省份同样受到冰雪冻害影响，业内人士预计，今年春茶的价格很可能创出历史新高。</t>
  </si>
  <si>
    <t>通过我市举办的“名师好课”系列送教活动，促进了全市教育的均衡发展。</t>
  </si>
  <si>
    <t>一些发达国家的建筑业，新技术应用之迅速，见效之广泛，都是我们所不能及的。</t>
  </si>
  <si>
    <t>清代绘画继石涛之后，在扬州以卖画为生的扬州诸画家中，绝大多数以画花卉、梅、兰、竹、菊为主。</t>
  </si>
  <si>
    <t>在本报对104国道沧县段黑加油点乱象报道后，引起了沧县政府的高度重视，沧县政府经研究决定在全县范围内深入开展集中整治行动。</t>
  </si>
  <si>
    <t>2009年，受国际金融危机影响，大学生就业形势格外严峻。一些政协委员建议年轻人“要怀着一个普通劳动者的心态去参与就业竞争，否则政府推出再多的就业岗位也难以解决就业压力”。</t>
  </si>
  <si>
    <t>一种食物的滋味，是由气味、味道、口感、温度等多方面综合而成的，其中最重要的不是味道，而是气味。被我们说成“味道”的东西其实百分之八九十来自香味。</t>
  </si>
  <si>
    <t>大家认为，北京城墙不应该拆除，应保护整理，使它成为北京市将来都市计划中的有利的，仍为现代所重用的一座纪念性的古代工程。</t>
  </si>
  <si>
    <t>市教育局转发了教育部关于“学校教师严禁进行有偿家教”的通知。。同时，为防止中小学教师再进行家教，市教育局派出了暗访组。</t>
  </si>
  <si>
    <t>坚守山村31年，正是这简单却持之以恒的坚守与热爱，他在小山村里创造了全国的“奇迹”。刘效忠，用事实再次印证了：用心对待工作，即使再小的岗位，也能做出大事业、取得大成绩。</t>
  </si>
  <si>
    <t>《经典咏流传》栏目深受中小学生喜欢，是因为其形式新颖、有文化内涵的原因。</t>
  </si>
  <si>
    <t>在刚刚结束的征兵体检中，近六成左右的青年大学生因身体不过关而与军旅生活失之交臂。</t>
  </si>
  <si>
    <t>专家认为，军队建设要根据国家的现实经济状况出发，控制军队员额及武器装备的数量，努力建设一支精干的、机动灵活的现代化部队。</t>
  </si>
  <si>
    <t>中国人口多，就业需求大，推迟退休年龄固然可以缓解养老金发放的压力，但势必将要导致年轻人就业难。</t>
  </si>
  <si>
    <t>近年来，一些公务接待活动出现了讲排场、比阔气、用公款大吃大喝，这些现象严重败坏了党风政风，极大地损坏了党和政府的形象。</t>
  </si>
  <si>
    <t>我在当时心里有一种战争，使我不能睡眠。</t>
  </si>
  <si>
    <t>1月25日，巴以安全官员就巴勒斯坦安全部队进驻加沙中部和南部以制止巴武装派别袭击以色列目标一事达成协议，迈出了通往恢复巴以政治接触的实质性的一步。</t>
  </si>
  <si>
    <t>《水经注》里提到的“旅人桥”，大约建成于公元282年左右。</t>
  </si>
  <si>
    <t>葫芦岛市连山公安分局近日通过电视台向市民提出：发现窃贼入屋应实行智斗的办法。</t>
  </si>
  <si>
    <t>我们只要相信自己的能力，才能在各种考验面前充满信心。</t>
  </si>
  <si>
    <t>南昌市准备建设新公园路周边停车场和公交站点方位，已经出台了《新公园路地下通道及地下停车场规划方案》，将于5月18日前对该方案进行公示并听取、收集公众意见。</t>
  </si>
  <si>
    <t>漫步桃园，那一排排、一行行、一树树的桃林让人流连忘返；中国后还可去自费采摘，那柔软多汁的大桃更让你大快朵颐。</t>
  </si>
  <si>
    <t>为了能在中考中获得好成绩，从现在起明年5月份，学校宣布将对同学们的用餐、睡眠和学习做出统一科学的安排。</t>
  </si>
  <si>
    <t>今年，各市落实措施，各省自出奇招，国家宏观调控，以防增长的GDP大部分化为鳞次栉比的房屋。</t>
  </si>
  <si>
    <t>作为语文老师，在教学中应尽可能使用规范语言，不要过多滥用网络语言，这会给汉字的规范化和青少的学习增加困难。</t>
  </si>
  <si>
    <t>博大精深的《红楼梦》不仅堪称世界文学宝库的一颗璀璨明珠，也达到中国古代小说的高峰。</t>
  </si>
  <si>
    <t>社区服务中心为孩子们安排了跳舞、羽毛球等球类活动，并将活动经费发放到了各个社区。</t>
  </si>
  <si>
    <t>以人民利益为最高利益的政府并不只热心于通衢大道与高楼大厦，而是首先顾及到偏远贫穷地区人民的温饱问题。</t>
  </si>
  <si>
    <t>今年气候异常，我市防汛抗旱形势严峻，我们必须提前进行部署和研究。</t>
  </si>
  <si>
    <t>金融危机引发的经济寒流正侵蚀我国实体经济，为了“驱寒保暖”，国家出台了一系列“扩内需，保增长”的应对措施，积极扩大消费特别是农村消费。</t>
  </si>
  <si>
    <t>2011年底，教育部发出通知，要求不得给幼儿布置家庭作业。因此，幼儿园该不该布置书面作业不是一个需要讨论的问题，而是必须严格执行的规定</t>
  </si>
  <si>
    <t>改革开放以来，党的历届三中全会都承担着促进经济发展和改革经济体制的重大使命，也体现了本届中央领导集体的施政特点。</t>
  </si>
  <si>
    <t>新版《红楼梦》、《西游记》未播先热，这不仅是因为人物造型几乎颠覆了大部分读者对原著人物形象的理解，更是因为来自于对名著翻拍的普遍关注。</t>
  </si>
  <si>
    <t>一个民族的文明史实质上就是这个民族在漫长的历史长河中，经历了深重灾难，也绝不放弃文化的传承与融合，从而促进自我发展的精神升华历程。</t>
  </si>
  <si>
    <t>著名媒体人“罗胖”提出这样一个概念，他认为，未来中国人必须适应“U盘化生存”的方式，即自带信息，不装系统，随时插拔，自由协作。</t>
  </si>
  <si>
    <t>如何更好地传承民族文化？有学者提议，应倡导全民重温中华经典，对弘扬民族文化更具积极意义。</t>
  </si>
  <si>
    <t>对于城镇企事业单位的就业人群，政府应该通过立法强制性地实施雇主与雇员共同购买城镇职工医疗保险的措施，并且确保雇主承担不低于百分之八十的医疗保险费用。</t>
  </si>
  <si>
    <t>中文唇语识别系统是一款在嘈杂的环境下，通过识别人类嘴唇的动作从而识别出使用者所发出的指令。</t>
  </si>
  <si>
    <t>蔬菜水果是人体所需多种维生素和矿物质的主要来源，因此，一定量的蔬菜水果对于抵抗疾病、体液酸碱平衡和消化机能的正常运转，保证和增进机体健康，是必不可少的。</t>
  </si>
  <si>
    <t>8日下午，我国最先进的海洋综合科考船“科学”号从青岛出发赴西太平洋海域，进行中科院“热带西太平洋海洋系统物质能量交换及其影响”战略性先导科技专项的相关科考任务。</t>
  </si>
  <si>
    <t>开展“爱我新乡，传送经典”清明诗文的诵读活动，旨在以清明节为载体，发扬和传承中华名族传统文化，进一步提升新乡人民的文化素质。</t>
  </si>
  <si>
    <t>读了《少年中国说（节选）》这篇文章，使我受到了深刻的教育。</t>
  </si>
  <si>
    <t>旧社会，劳动人民吃不饱，穿不暖的生活。</t>
  </si>
  <si>
    <t>有没有健全的体魄，是能够成为接班人的前提</t>
  </si>
  <si>
    <t>由于市场需求依然强劲、产品创新功能层出不穷、厂商降价促销不断，在这些因素的作用下，2008年，中国手机市场依然保持了强劲的增长势态。</t>
  </si>
  <si>
    <t>两会政府工作报告中提出的“七大工程”，无一不是不为了增加公共产品的有效投资，以满足人们快速增长的公共产品和服务的需求。</t>
  </si>
  <si>
    <t>“创卫生城市，创文明城区”活动开展以来，使社区环境发生了巨大变化，城市面貌焕然一新。</t>
  </si>
  <si>
    <t>城乡收入差距是农民实现小康的最大障碍。增加农民收入，减少贫富差距、城乡差距，既是建设小康社会的需要，也是建设和谐社会的重要保障。</t>
  </si>
  <si>
    <t>这种比较先进的生产力水平和综合经营的生产规模，不宜再分散，。</t>
  </si>
  <si>
    <t>会议围绕充分发挥学生信息员的作用、加强教学质量监督、促进教风和学生建设，提出健全学生信息组织机构，布置了今年评学的主要工作。</t>
  </si>
  <si>
    <t>港珠澳大桥的建成彰显了祖国日益强盛的科技实力及雄厚的经济实力，被誉为桥梁界的“珠穆朗玛峰”。</t>
  </si>
  <si>
    <t>据国家发改委价格监督检查与反垄断局介绍，发改委正在调查中国电信和中国联通涉嫌宽带接入领域垄断，预计很快将会出台查处结果。</t>
  </si>
  <si>
    <t>他迈着强壮有力的步伐正面向我们走来。</t>
  </si>
  <si>
    <t>专家指出，城市的数量增多、规模扩大和人口增加，使我国城市生活垃圾产生量持续增加，许多城市已经出现了不同程度的“垃圾围城”的现象。</t>
  </si>
  <si>
    <t>元代王振鹏的《江山胜览图》描绘了仲春季节江南的山水风光和人们的日常生活，不仅是研究元代社会的“百科全图”，而且是研究元代绘画的重要图像。</t>
  </si>
  <si>
    <t>扇子舞，跆拳道，英文朗诵，高歌一曲……座下九个评委纷纷亮分，去掉最高、最低分，得出平均分。这一幕不是歌手选拔，也不是文体比赛，而且是今冬女兵征集的面试现场。</t>
  </si>
  <si>
    <t>在2010年中秋节到来之际，他们围绕以提高月饼产品质量为中心，进行了综合治理，尤其加强了对工艺流程、验收程度的监控。</t>
  </si>
  <si>
    <t>作为中学生，无论生理上或心理上，都处于幼稚向成熟的过渡时期，极易受到环境和教育的影响。</t>
  </si>
  <si>
    <t>甘肃省“11.16”致19名幼儿死亡的校车交通事故，暴露出一些地区存在校车安全管理方面措施不到位、监管不严厉、思想不重视、责任不落实等严重问题。</t>
  </si>
  <si>
    <t>原重庆市司法局局长文强因涉嫌包庇、纵容黑社会性质组织罪和涉嫌受贿等职务犯罪，经重庆市第三届人民代表大会常务委员会第十二次会议许可，经重庆市人民检察院批准，经重庆市纪委审查并移送司法机关，日前被警方执行逮捕。</t>
  </si>
  <si>
    <t>据悉，一种新型的袖珍电脑将亮相本届科博会，它采用语音输入、太阳能供电，具有高雅、时尚、方便、环保的功能和作用。</t>
  </si>
  <si>
    <t>去年的学习成绩和今年的比较起来大不相同。</t>
  </si>
  <si>
    <t>“双十一”期间，许多网络诈骗分子瞄准了消费者抢购间放松警惕的机会，重重设陷阱，弹窗口、假客服、假链接、网络诈骗等手段层出不穷。</t>
  </si>
  <si>
    <t>巴基斯坦也存在严重的荒漠化问题。亿利集团计划在库布齐沙漠建造一个容纳10万居民的低碳城镇,融合文化、旅游、商业、医疗服务、教育、生活等多个方面,希望借此改变巴基斯坦沙漠的命运。</t>
  </si>
  <si>
    <t>12月16日，庆祝天宫一号与神舟八号交会对接任务大会在北京人民大会堂举行，人民网、新华网等多家媒体进行了现场直播</t>
  </si>
  <si>
    <t>能否给留守儿童“大家庭式”的关爱，是留守儿童健康成长的关键。</t>
  </si>
  <si>
    <t>真正到防城港的游客，大多是为了来领略这里的自然风光和海洋的气息。</t>
  </si>
  <si>
    <t>茅盾将自己的情感寄寓于白杨树这一客观事物，被赋予伟岸、质朴、坚强等精神气质，从而使白杨树具有了独特的象征意义。</t>
  </si>
  <si>
    <t>去年十一期间，景区里垃圾箱设置较少导致游客乱扔垃圾。对此，我认为景区管理部门并非不无责任。</t>
  </si>
  <si>
    <t>人生的目标要专一，抱定一个志向并锲而不舍地为之奋斗，目标就很可能实现；否则，目标太多，结果什么目标也实现不了。</t>
  </si>
  <si>
    <t>湖南卫视于第四季重磅推出的真人秀节目“爸爸去哪儿”，再掀收视狂潮，节目形式、内容十分活泼，节目中的小朋友也成为了网友们追捧的偶像。</t>
  </si>
  <si>
    <t>十月一日，中共中央、国务院在人民大会堂举行宴会，招待来自五大洲的华侨、港澳同胞、台湾同胞和中国血统的外籍人士共度国庆佳节。</t>
  </si>
  <si>
    <t>在征求来自全美各地的教师、学生家长、学校行政人员、民权领袖、教育决策者和其他人士的基础上，2010年3月10日，美国首部全国统一的课程标准草案正式出炉。</t>
  </si>
  <si>
    <t>推行有偿使用塑料袋,主要是通过经济手段培养人们尽量减少使用塑料袋,这无疑会对减少白色污染、净化环境产生积极作用。</t>
  </si>
  <si>
    <t>《亮剑》的最大亮点在于塑造了李云龙性格鲜活，有血有肉，并不完善，甚至有些“出格”，突破了“高大全”的模式，传递了时代气息，更贴近观众。</t>
  </si>
  <si>
    <t>在著名物理学家霍金的首条微博中表示，非常希望与中国网友分享生活趣事和工作心得。</t>
  </si>
  <si>
    <t>如今随着中国国际地位的不断提高，中国文化包括古典音乐及流行音乐正在为外国人更多地所了解和喜爱，一些兼具民族特色和时尚感的歌曲更容易受到外国人的欢迎。</t>
  </si>
  <si>
    <t>举世瞩目的国产大飞机C919已于11月2日正式总装下线，这是中国制造业从低端向中高端转变历史性跨越的里程碑式的标志。</t>
  </si>
  <si>
    <t>城市居民消费习惯调查显示，约60%的消费发生在夜间，大型商超每天18至22时的销售额常超过全天销售额的50%左右，因此许多城市开启了夜间“掘金”模式。</t>
  </si>
  <si>
    <t>电子商务是指以信息网络技术为手段，以商品交换为中心的商务活动。因具有节省交易时间和空间，提高交易效率的特点，它深受工作忙碌的上班族所欢迎。</t>
  </si>
  <si>
    <t>如果不重视网络道德建设，一些道德败坏现象及消极落后思想就可能通过网络影响人们的身心健康，违反正常的社会秩序。</t>
  </si>
  <si>
    <t>如何才能让大家都富起来呢？关键的问题是知识在起决定作用。知识的贫乏必然造成财富的贫乏，财富的充足往往是以知识的充实为前提的。</t>
  </si>
  <si>
    <t>战士们冒着因余震而房屋随时垮塌，再次进入废墟，搜寻幸存者。</t>
  </si>
  <si>
    <t>移动互联网进入4G时代，微信社交平台承担起了繁荣公共文化、满足民众文化需求。</t>
  </si>
  <si>
    <t>在老师的苦口婆心的教育下，使我迅速地成长起来了。</t>
  </si>
  <si>
    <t>报社对中小学生课业负担过重的情况进行了调查，发现将近有80%以上的学校都不同程度存在着这方面的问题。</t>
  </si>
  <si>
    <t>4月6日，一场别开生面的趣味“科学集市”在浙江省科技馆举行。集市由果壳网和浙江省科技馆联合主办，汇集了“3D打印技术”、“菠萝发电”等趣味科学实验和发明十分精彩，吸引不少市民参观。</t>
  </si>
  <si>
    <t>中国是一个农业大国，自古以来就流传着“民以食为天”。</t>
  </si>
  <si>
    <t>加快西部地区发展的步伐，除了要尽力争取国内外投资，建设好基础设施，努力发展高新科技产业之外，搞好节水农业，办好乡镇企业，也是能否发展西部经济的一条重要的路。</t>
  </si>
  <si>
    <t>前来看房的李先生告诉记者，报业房展已不仅仅是一个楼盘展示，更是市民以及业界获得信息、了解地产市场走向和动态的重要渠道。</t>
  </si>
  <si>
    <t>为了最大限度地遏制腐败，践行“肃贪倡廉”的誓言，香港廉政公署会定期派遣廉政专员出席特区行政会议，与行政代表就其工作职责和工作方针进行沟通。</t>
  </si>
  <si>
    <t>在妈妈12年如一日的陪伴下、守护下，因先天性脊柱裂、椎管内囊肿而出生后双下肢运动功能丧失的甘肃考生魏祥顺利考入了清华大学，圆了自己的大学梦。</t>
  </si>
  <si>
    <t>印度发射的运载火箭在升空不久后爆炸，此次发射失败的原因是由于火箭第一级发动机及4个捆绑式液体燃料助推器出现严重的技术故障。</t>
  </si>
  <si>
    <t>在开通前的联调联试运行的最关键时期，动车组司机每个班以近二百多千米的时速，每天往返至少三个来回。</t>
  </si>
  <si>
    <t>现实中，打工者的生存状态极为不合理，在城市工作十年或者二十年甚至更长，当剩下苍老，也只能回家，无法在工作的城市。</t>
  </si>
  <si>
    <t>我国的艺术珍品很多，莫高窟中精美的壁画就是仅有的一个。</t>
  </si>
  <si>
    <t>巴金的晚年，仍然文思敏捷，精力充沛，写了许多优秀的新作品。</t>
  </si>
  <si>
    <t>在抗洪救灾的战斗中，经过4个小时惊心动魄地同洪水搏斗，同志们奋不顾身地跳进汹涌澎湃的激流中，保住了大坝，终于战胜了洪水。</t>
  </si>
  <si>
    <t>在海拔3000米以上的地区，由于高原缺氧环境引起的人体低氧性疾病，统称为“高原病”。专家指出，感冒、发高烧、过度疲劳等都是造成“高原病”的诱发原因。</t>
  </si>
  <si>
    <t>国际金融危机爆发以来，各发达国家央行已成为国内经济政策的代理人，伯南克领导的美联储一直领导潮流，采取接近零利率以及超过4年的多轮量化宽松。</t>
  </si>
  <si>
    <t>台湾地区地方公职人员选举结果11月29日揭晓，国台办发言人表示，希望两岸同胞珍惜两岸关系来之不易的成果，共同维护并继续推动两岸关系和平发展。</t>
  </si>
  <si>
    <t>经过大家的共同努力，使我们完成了制作怀旧网页的工作。</t>
  </si>
  <si>
    <t>今天的湖北，在思想解放和战略运作方面诸多“亮点”，特别是形成了“武汉城市圈”两型社会建设综合配套改革和鄂西生态文化旅游圈等一系列重大战略举措。</t>
  </si>
  <si>
    <t>“网上世博护照”的使用方法与“世博护照”基本相同，只要在线进入网上展馆，点击“获取印章”按钮，即可得到相应展馆的印章，将自动保存于“网上世博护照”中。</t>
  </si>
  <si>
    <t>近年来，为保护候鸟，不少地区通过采取退耕还林还湿、改善湿地水质等措施，优化候鸟的生存环境，为人与候鸟和谐相处创造了更好的条件。</t>
  </si>
  <si>
    <t>王小惠勤学苦练，顺利的通过了层层检测，当上了文艺兵，总算实现了长期以来的夙愿。</t>
  </si>
  <si>
    <t>日前，第十二届全运会赛场传来捷报：“安徽玫瑰”在女子手球决赛中，以31：20战胜了上屈冠军解放军队，蝉联了冠军。</t>
  </si>
  <si>
    <t>在中西文化碰撞交融的大背景下，我们要坚持和发扬民族优良传统和优秀文化成果，加深对我国文化的了解，培养文化认同感。</t>
  </si>
  <si>
    <t>湖南率先启用和研发社会科学成果评奖信息系统和成果鉴定信息系统，实现网上申报和网上函评，这一举措能进一步保证评审工作的公平公正。</t>
  </si>
  <si>
    <t>近期，学校正在开展、筹备、策划“迎元旦晚会”的活动，得到了广大师生的热烈响应。</t>
  </si>
  <si>
    <t>拍照5分钟，修图2小时，越来越多的人加入修图群体，引发了人们的从众心理，通过修图来展现更美好的自己，获得人际互动的快乐。</t>
  </si>
  <si>
    <t>李明明刚躺下不久，就想起来了。</t>
  </si>
  <si>
    <t>路遥逝世已经21年了，然而他的《人生》历经时光的无情淘洗，反而使它成为当代小说之林中一株质朴伟岸、绿叶纷批的梧桐。</t>
  </si>
  <si>
    <t>我们期待“五四的火炬”再次为国家与民族的发展注入青春的能量，激励新时代的广大青年，紧紧围绕以社会主义核心价值观为核心，在中华民族伟大复兴的征程中谱写新的青春乐章。</t>
  </si>
  <si>
    <t>浸没在液体中的固体是沉还是浮，决定于浮力比固体的重力大还是小。</t>
  </si>
  <si>
    <t>随着私家车的增多，如何防止个别公务员不利用工作和职务之便，慷公家之慨确实是一个需要引起重视的问题。</t>
  </si>
  <si>
    <t>在电影的结尾，冯导情理之外却是意料之中的来了一句：21世纪什么最可贵——和谐！从而显示出他坚定不移的走主流路线，也标榜出其不可动摇的主流地位。</t>
  </si>
  <si>
    <t>王军的《城记》是记录了现代北京城发展的重要历史，书中关于“梁陈方案”与“城墙的最后拆除”的章节，读来真让人潸然泪下。</t>
  </si>
  <si>
    <t>据一汽丰田4S店店内销售人员介绍，目前店内现车辆充足，颜色及型号齐全，丰田锐志目前全系优惠15000元现金，“锐志2.5S豪华版”也不过二十几万元左右。</t>
  </si>
  <si>
    <t>普京表示，俄中关系继续保持快速发展，成果显著。俄方希望充分发挥两国总理定期会晤机制，有力推进重大项目合作。</t>
  </si>
  <si>
    <t>据了解，该通信公司的这款新手机是专门为年轻的时尚一族设计的，其发布活动也别出心裁地利用流行的身体彩绘这类人体艺术来表达。</t>
  </si>
  <si>
    <t>我们人类朝气蓬勃，勇敢好学，几千年来，我们对宇宙及我们在宇宙中所处的地位做出了最惊人的和出乎意料的发现。</t>
  </si>
  <si>
    <t>最近相关部门对两个小区新装修的住房进行空气质量检测，结果有一半住房甲醛超标，而引起超标最主要的原因是居民不合适的装修造成的。</t>
  </si>
  <si>
    <t>“去哪儿”旅游网数据显示，全国有127个城市的景区门票预定量与去年同期相比增长超过80%左右，其中长三角城市群的景区门票预定量增长最快。</t>
  </si>
  <si>
    <t>奥巴马一到中国就与青年人展开对话，这似乎印证了美国媒体的观点：奥巴马对华政策成功与否的关键是赢得中国的青年人。</t>
  </si>
  <si>
    <t>能否从制度设计上保证2007年高考更公平、更公正、更准确地评估考生的学习成绩，更有利于人才的选拔，将直接给首批实施新课程的四省区带来积极的影响。</t>
  </si>
  <si>
    <t>江南药业集团采取积极有效的节水措施，用水量比去年同期下降了三倍。</t>
  </si>
  <si>
    <t>在创作《李清照》时，作者细腻地渲染和抒发了李清照在燕尔新婚、惨遭离乱、忧国伤时几个不同环境中的思想感情。</t>
  </si>
  <si>
    <t>在激烈的市场竞争中，我们所缺的，一是勇气不足，二是谋略不当。</t>
  </si>
  <si>
    <t>一些媒体机构根据用户个人需求方面的关键词、以往浏览的相关数据以及学历、职业、爱好等特征信息，进行汇集、整理、跟踪和分析，了解和掌握不同用户的个性化潜在需求。</t>
  </si>
  <si>
    <t>为了贯彻落实上级检察机关和教育部门联合开展的“法治进校园”，盐城市检察院工作人员赴各学校，作法制教育专题讲座。</t>
  </si>
  <si>
    <t>有人说，赋予我国传统节日以文化内涵，是古代民间社会长期演变、积淀的结果，如今它被忽视、被遗忘，也是民间社会在市场经济影响下自然选择的结果。</t>
  </si>
  <si>
    <t>他完成了一次又一次艰巨的任务。</t>
  </si>
  <si>
    <t>中国是茶树的原产地，也是世界上最早制茶的国家。很久以前，中国人就把茶树种子和种茶经验传授给世界各国人民。</t>
  </si>
  <si>
    <t>今年的4月22日是第42个世界地球日，我国的宣传主题是“珍惜地球资源，转变发展方式”。确定这样一个主题，目的是唤起人类爱护地球、保护家园的意识和行为。</t>
  </si>
  <si>
    <t>我们学习知识的根本目的，就是为了报效祖国、给人们创造幸福。</t>
  </si>
  <si>
    <t>现在人们认识到，极光一方面与地球高空大气和地磁场的大规模相互作用有关，另一方面又与太阳喷发出来的高速带电粒子流即“太阳风”有关。</t>
  </si>
  <si>
    <t>我们一定要发扬和继承中华民族精诚团结、共谋发展的精神。</t>
  </si>
  <si>
    <t>这是我第一次来到这个地方，眼前却分明浮现出了那些熟悉得不能再熟悉，亲切得不能再亲切的人和他们的感人事迹。</t>
  </si>
  <si>
    <t>生理早熟与心理、道德观念晚熟的矛盾，自主需求与对成年人依附关系的矛盾，自主生活欲求与道德、法制的矛盾等等成为困扰青春发育期的青少年的一个难题。</t>
  </si>
  <si>
    <t>北京奥运会开幕式雅致而壮观，弥漫着浓郁的东方文化，受到全世界瞩目，对这成功的举办给予了高度的评价。</t>
  </si>
  <si>
    <t>通过加强城市大气环境质量的检测以及提高监测信息的透明度，既可以提高全社会对大气污染问题的关注度，也可以减少或避免大气污染对人体健康的危害。</t>
  </si>
  <si>
    <t>大学自主招生制度是对现有高考制度的一个有益补充，也为一些有创新潜质与学科特长的考生创设了一个绿色通道，通过让他们自主招生的方式进入心仪的大学。</t>
  </si>
  <si>
    <t>今年10月1日，北京天安门广场上，数十万军民为庆祝中国成立60周年而举行盛大庆祝活动。</t>
  </si>
  <si>
    <t>能否认识3500个左右常用汉字，是《语文课程标准》中语文学习的基本目标。</t>
  </si>
  <si>
    <t>北大招生办公布了“中学校长实名推荐制”实施办法明确，获得推荐的高中生，须“综合素质全面，学科成绩突出，志向远大，具备发展潜能，社会责任感强”。</t>
  </si>
  <si>
    <t>由于经济的迅猛增长，使中国实际上已经挤掉了美国，成为本次釜山APEC（亚太经合组织）年度峰会的主导经济力量和政治力量。</t>
  </si>
  <si>
    <t>在很多人的心中，传统菜市场之所以让人留恋，不仅是因为这里能够感受市井民情和生活百态，更主要的是因其能带来生活上的便利。</t>
  </si>
  <si>
    <t>重庆在西部大开发的战略规划中能否抓住机会，迅速发展，关键在于加速培养一批各行各业的优秀人才。</t>
  </si>
  <si>
    <t>2012年诺贝尔文学奖获得者莫言在他的小说中融入了自己独特的主观感受、天马行空般的叙述以及陌生化的处理，塑造出了一个既现实又神秘的世界。</t>
  </si>
  <si>
    <t>曹丕和曹植本是亲兄弟，然而由于争权夺势，曹丕不是竟然依仗权势，威逼曹植，要他在七步之内吟成一首诗，否则便"决不姑恕"。</t>
  </si>
  <si>
    <t>这几年，随着社会对城市管理，城市文化的关注以及城管执法中一些事情的发生，促使大家思考和转变执法理念。</t>
  </si>
  <si>
    <t>除了要在食品安全方面继续细化监管，对于如何保证网上订餐平台所掌握的大量用户信息，也是加强网络餐饮监管所应该关注的问题．</t>
  </si>
  <si>
    <t>能否发现并阐明大自然和人类社会的发展规律，不是由个人身体决定的，关键在于以实事求是的态度和慎思明辨的方法去探索。</t>
  </si>
  <si>
    <t>访问英国期间，温家宝总理在剑桥大学发表演讲时，向莘莘学子深情地表露：“我深爱的祖国年轻而又古老、自强不息而又历经磨难、珍惜传统而又开放兼容。”</t>
  </si>
  <si>
    <t>据统计，我国现有的戏曲剧种大约有三百六十种左右，传统剧目数以万计。</t>
  </si>
  <si>
    <t>学校的教育教学成绩显著，多次受到省市教委的表影。</t>
  </si>
  <si>
    <t>历史发展有其规律，但人在其中不是完全消极被动的。只要把握住历史发展大势，抓住历史变革时机，奋发有为，锐意进取，人类社会就能更好前进。</t>
  </si>
  <si>
    <t>凝视着老人慈祥的笑容，又把我的思绪带回到半个世纪前的清华园。</t>
  </si>
  <si>
    <t>佛山市在发展规划中提出全新、多维的思路，旨在建设一套安全畅通、节能环保的新型城市智慧交通体系为目标，让城市宜居而美好。</t>
  </si>
  <si>
    <t>向来考试不及格的他，破天荒第一次考了满分。</t>
  </si>
  <si>
    <t>通过小兄弟的回答，使我的心只得沉重着。</t>
  </si>
  <si>
    <t>如今，支付短信验证码、短信余额提醒等都与用户绑定的联系电话相连，手机成了银行和支付机构验证个人身份和保护个人资金安全的重要手段。</t>
  </si>
  <si>
    <t>2015年6月1日，《北京市控制吸烟条例》正式实施，其控烟力度被认为是目前国内与世界卫生组织制定的《烟草控制框架公约》最为接轨的一部地方性法规。</t>
  </si>
  <si>
    <t>市委采取有力措施，纠正了群众揭发某些单位违反财会制度的错误作法。</t>
  </si>
  <si>
    <t>随着一声巨响，朝鲜宁边核反应堆冷却塔在一片浓烟中化为废墟，它标志着僵持已久的朝核问题终于见到了最终战胜的曙光。</t>
  </si>
  <si>
    <t>嫦娥三号将是中国第一个发射的地外软着陆探测器和巡视器(月球车)，也是阿波罗计划结束后重返月球的第一个软着陆探测器。</t>
  </si>
  <si>
    <t>在九年义务教育中学习的各种科目并不是“浪费生命”而是给学生的未来打下坚实的基础，为学生的人生走向提供更多的选择。</t>
  </si>
  <si>
    <t>经过高中三年的勤奋学习，你一定能昂首走进久违的大学城。</t>
  </si>
  <si>
    <t>为方便患者就医，提高服务质量，江苏省推进分级诊疗改革，将大医院不低于20%的专家号源留在社区，由基层医院帮助患者进行预约转诊。</t>
  </si>
  <si>
    <t>除夕之夜，香港旺角地区发生了骚乱，这件事情严重扰乱了香港的社会形象，一些有识之士纷纷站出来，以十分严厉的措辞谴责这一事件。</t>
  </si>
  <si>
    <t>通过柳州市举办的第二屈五人足球赛，吸引了大批足球爱好者组队参赛。</t>
  </si>
  <si>
    <t>加快西部地区发展的步伐，除了要尽力争取国内外投资，建设好基础设施，努力发展高新科技产业之外，搞好节水农业，办好乡镇企业，也是使西部经济得到快速发展的一条重要的途径。</t>
  </si>
  <si>
    <t>都市拥堵状况令人堪忧，两会代表从加大政府投入、完善交通法规、提高司机和行人素质等方面献计献策。</t>
  </si>
  <si>
    <t>从教学楼到食堂是一条砂石路，从食堂到宿舍是一条煤屑路，在没有月光的晚上，这条路显得阴森可怕。</t>
  </si>
  <si>
    <t>随着国内疫情得到有效控制，使人民生活逐渐恢复正常。</t>
  </si>
  <si>
    <t>可以说，各省区市公共文化服务体系逐渐完善，公共文化资源日趋丰裕，源自中国艺术节的推动是一个重要原因。</t>
  </si>
  <si>
    <t>我们与日韩存在的差距，既有技术能力的原因，更有足球理念的抱残守缺，只有跟上国际足球积极逼迫、快速攻防，才能引导我们的技战术能力取得相应进步。</t>
  </si>
  <si>
    <t>在广西文化艺术中心举办“劳动者之乐”交响音乐会，向各行各业的劳动者送上最美好的节日祝福。</t>
  </si>
  <si>
    <t>据调查分析，由山西“5。18”特大透水事故的原因极有可能是该矿在煤层作业时放炮震动破坏了与附近废井采空区的隔离带导致采空区积水涌入造成的。</t>
  </si>
  <si>
    <t>建设资源节约型、环境友好型社会要注意轻重缓急。目前的当务之急要着重解决影响社会经济发展，特别是严重危害人民群众健康的水污染、空气污染加剧问题。</t>
  </si>
  <si>
    <t>我国计划在2011年向太空发射目标飞行器“天官一号”的试验，这一消息引起世界各国极大关注，被全球各大媒体争相报道。</t>
  </si>
  <si>
    <t>过劳为什么会引起健康透支？有关专家认为，最严重的问题不是加班，而是巨大的压力导致休息时间也无法彻底放松心情所致。</t>
  </si>
  <si>
    <t>坚持多读多写，语文水平就会不断进步。</t>
  </si>
  <si>
    <t>古老的智慧、经典的知识尽管难以具有实际的功效，但它们具有益人心智、怡人性情、改变气质、滋养人生的价值不可小视。</t>
  </si>
  <si>
    <t>我们要在美育中更加自觉地运用非功利形式取得巨大的社会功利目的，增强青少年抵制不良精神产品的免疫力。</t>
  </si>
  <si>
    <t>除能够发出海啸预警外，这套新研制的天灾预警系统还可以对火山爆发和地震等极端天气状况发出警报，通知民众迅速撤离。</t>
  </si>
  <si>
    <t>为了提升学生的身体素质，我校多年来坚持开展“阳光体育”活动，广泛得到社会的关注和家长的支持。</t>
  </si>
  <si>
    <t>基层干部既要想干敢于，又要能干会干，切忌不可蛮干。</t>
  </si>
  <si>
    <t>陈奂生在火车站感受到了人头攒动的盛大场面和浓郁的节日气氛。</t>
  </si>
  <si>
    <t>今年，我校参加高考的人数是历史上最多的一年。</t>
  </si>
  <si>
    <t>开展防电信诈骗进校园，是保护未成年人合法权益和维护社会秩序的需要。</t>
  </si>
  <si>
    <t>我收拾好课本、纸、笔等文具，就往学校跑。</t>
  </si>
  <si>
    <t>部分地区和行业出现了人为哄抬物价等违法行为，扰乱了正常的市场经济。</t>
  </si>
  <si>
    <t>根据路遥同名小说改编的电视剧《平凡的世界》传递出的向上、向善的价值思考，再次激活了当代人长久以来潜藏内心的那种改变命运和追求理想。</t>
  </si>
  <si>
    <t>为迎圆明园马首铜像重回故乡，文化和旅游部、国家文物局在国家博物馆开展隆重捐赠仪式。</t>
  </si>
  <si>
    <t>四川省考试院要求各地充分利用媒体、会议等形式，加强对考生诚信考试的教育和宣传，切实防范和制止各种形式的违规情况不再发生。</t>
  </si>
  <si>
    <t>网络游戏很容易抢走青少年的时间，不仅因为技术的进步降低了游戏的门槛，更因为游戏能实现这些心理不成熟的孩子们的心理需求。</t>
  </si>
  <si>
    <t>许多不明真相的群众被这伙制造伪劣产品的人挑动，设置重重障碍，围攻、阻止工商管理人员正常执行公务。</t>
  </si>
  <si>
    <t>阅读“端正好”“滚绣球”两支曲词，我们仿佛听到了窦娥指斥天地的呐喊和刚强不屈、勇于抗争的精神。</t>
  </si>
  <si>
    <t>2019年中考取得成功，取决于你学习努不努力。</t>
  </si>
  <si>
    <t>任何人只要肯开动脑筋，在灵机一动的时候，把握住灵感，并且马上付诸实施，就有机会帮助到我们。</t>
  </si>
  <si>
    <t>当代青年将来都希望自己成为知识经济时代的英才。</t>
  </si>
  <si>
    <t>普达措国家公园是一座占地1243平方英里、由众多的山雨湖组成的、包括红熊在内的近100种濒危物种的栖息地。</t>
  </si>
  <si>
    <t>人类曾经凭借理想、信念和对未来的想象与希望而创造文化文明，并以此自豪；但在物欲如潮的物化世界里，常常迷失了自己。</t>
  </si>
  <si>
    <t>《共享未来》这本书以专题的形式，翔实的事实依据，生动的照片和确切的数据资料，从经济、生态和社会三个方面解答了为何走可持续发展之路。</t>
  </si>
  <si>
    <t>从此，我校进入了“一校四区”高速发展的快车道，弹奏了百年老校发展的崭新篇章。</t>
  </si>
  <si>
    <t>一个人工作能力的高低，不在于他掌握了多少知识，关键是看他作出了突出的成绩。</t>
  </si>
  <si>
    <t>能否使课堂教学回归教育的本真，是课堂效率能否得到提高的关键，也是学生成为一个有诗意追求的人的关键。</t>
  </si>
  <si>
    <t>“世界移动通信大会”2月26日在西班牙巴塞罗那举行，参观的人数超过10万左右。</t>
  </si>
  <si>
    <t>2010年上海世博会将是一次探讨新世纪人类城市生活的盛会。将是一曲由“创新”和“融合”为主旋律的交响乐。</t>
  </si>
  <si>
    <t>文化的发展离不开纵向的创新与积累，同时也离不开横向的借鉴与沟通。坚持对话，摒弃偏见，增进交流，消除隔阂，人类文化一定会展现出共同繁荣、异彩纷呈的灿烂前景。</t>
  </si>
  <si>
    <t>我们需要解决在反垄断立法中的根本：一方面是为企业创建一个自由竞争、协调有序的社会经济环境，另一方面是为了使消费者利益和整个社会福利的最大化。</t>
  </si>
  <si>
    <t>“地图书”之所以重要，最关键是它能给读者一个全景概貌。一本合格的“地图书”不仅只讲一个小角落，而是告诉你这个领域的边界范围。</t>
  </si>
  <si>
    <t>这个县坚持科学发展观为指导，正确处理科学保护与合理开发的关系，既加强野生资源保护，又发展人工培育产业，为实现南方红豆杉资游的可持续发展和农民增收奠定了良好的基础。</t>
  </si>
  <si>
    <t>由于不少中药材生产周期都长达两三年，使得有些业内人士担忧，去年和今年部分中药材主产区的干旱灾情可能还会影响明后年的价格。</t>
  </si>
  <si>
    <t>俄罗斯人民友谊大学发生严重火灾事故后，消防人员对莫斯科市的部分建筑进行检查时发现，多幢宿舍楼和旅馆内部存在火灾警报系统隐患。</t>
  </si>
  <si>
    <t>李爷爷刚收获的辣椒基本上全卖完了。</t>
  </si>
  <si>
    <t>快的打车和滴滴打车两家运营商竞争愈演愈烈，为抢占市场，击败对手，一家投入10亿元用于奖励使用其软件的出租车司机和乘客。</t>
  </si>
  <si>
    <t>能否根治网吧“顽症”是保证青少年健康成长的条件之一。</t>
  </si>
  <si>
    <t>“排队推动日”活动，将有力地推动公平有序、高效和谐的公共秩序建设的进程，使市民的公共生活秩序得到了显著改善。</t>
  </si>
  <si>
    <t>中国儿童艺术剧院院长尹晓东与曹文轩日前在北京制定了《山羊不吃天堂草》的小说改编权转让协议。</t>
  </si>
  <si>
    <t>国家质检部门表示，今年我国乳制品食用安全状况明显改善，产品质量稳步提高，与去年同期相比，乳制品检验不合格率下降了一倍多。</t>
  </si>
  <si>
    <t>中考考生志愿填报一经确认后，任何个人、学校和单位不得擅自更改。</t>
  </si>
  <si>
    <t>食用含有“瘦肉精”的肉会对人体产生危害，常见有恶心、头晕、四肢无力、手颤等，特别是对心脏病、高血压息者危害更大。</t>
  </si>
  <si>
    <t>赵老师亲切地走过来对我说：“你要注意保护视力啊！”</t>
  </si>
  <si>
    <t>制订一个合理的复习计划并严格执行是我们能否取得满意成绩的前提。</t>
  </si>
  <si>
    <t>各地要联合教育部门，要求中小学校重视食品安全，加强中小学生的食品安全教育和健康饮食教育，增强食品安全和食品辨识能力。</t>
  </si>
  <si>
    <t>法律有明确规定，触犯刑法，因16岁未成年人不受处罚的，应责令家长或其他监护人加以管教。</t>
  </si>
  <si>
    <t>被抛弃在一座可怕的荒岛上，没有重见天日的希望。</t>
  </si>
  <si>
    <t>戏曲进校园将为学生们架起连通过去与未来的桥梁，自觉从民族优秀传统文化中汲取力量，获得思想涵养，进而带动整个社会向善向上。</t>
  </si>
  <si>
    <t>海明威于1951年在古巴完成了他自认为这辈子所能写得最好的一部作品——《老人与海》，具有极高的思想性和文学性。</t>
  </si>
  <si>
    <t>我们一定要发扬和继承中国闽商精诚团结、共谋发展的精神。</t>
  </si>
  <si>
    <t>百姓的期盼，就是党和政府工作的发力点。这个春天，一条条饱含真知灼见的议案、提案和建言，一条条囊括群众期盼的新闻、电邮与微博，也正随着代表委员一同涌进会场。</t>
  </si>
  <si>
    <t>每年9月到10月的米亚罗，气候宜人，撩人情思的红叶、古尔沟的温泉、令人留恋的藏羌风情，是旅游的黄金季节。</t>
  </si>
  <si>
    <t>10月1日，近10万名群众在天安门广场观看国庆升旗仪式，现场放飞了一万多只白鸽送出美好祝福。</t>
  </si>
  <si>
    <t>我国科学家描绘出大豆最全基因图谱，此成果可以更好地提升分子育种实验。</t>
  </si>
  <si>
    <t>朝夕相处，谁也不免发生矛盾，但一发生矛盾，就各执己见，争吵不休，互不通融，这其实是一种最愚蠢的见解。</t>
  </si>
  <si>
    <t>孩子们对“动漫”的情有独钟推动着“动漫”产业朝着高质量、高速度、高盈利发展，嗅觉灵敏的商家对此更是推波助澜。</t>
  </si>
  <si>
    <t>“低炭生活”这一理念，经过我国改革开放以来经济建设的成功和失败的实践，无可争辩地证实了这一理念的正确。</t>
  </si>
  <si>
    <t>刚刚创刊的这一期《青年文学》，以大约一半的篇幅，对年轻人关注的话题进行了重点采访和报道。</t>
  </si>
  <si>
    <t>多数受访者认为传承和发扬“二十四节气”文化，关键是与现代文明结合，并加以创新和完善。</t>
  </si>
  <si>
    <t>根据我国许多城市的实际情况显示，要在不降低原有市民基本公共服务水平的前提下，马上实现城镇基本公共服务常住人口全覆盖，是有难度的。</t>
  </si>
  <si>
    <t>三天之内就要学会打架子鼓，这个任务对于没有一点儿音乐基础的刘星来说，无疑不是一个大难题。</t>
  </si>
  <si>
    <t>同学们自从采用了新的学习方法后，全班的学习气氛空前浓厚起来。</t>
  </si>
  <si>
    <t>关于高考改革，有评论者认为，教育最大的价值在于公平与否，改革最应捍卫的目标也是公平。社会关注教育改革，很大程度上也是出于对教育公平的关切。</t>
  </si>
  <si>
    <t>随着现代社会学习和工作压力的增大，许多人不同程度地出现了心理问题，但是却讳疾忌医。其实，在需要的时候，应该大大方方地向心理医生伸出求援之手。</t>
  </si>
  <si>
    <t>无论中国队输赢与否，当地华侨组织都将在比赛结束之后，为中国队举办盛大的庆功宴会。</t>
  </si>
  <si>
    <t>教育部表示，将历史教材中的8年抗战改为14年抗战，是为了实现中央关于纪念中国抗日战争胜利70周年有关精神，加强爱国主义教育。</t>
  </si>
  <si>
    <t>读高三时，父亲病故，当生活把放弃求学与打工养家的两难选择推到他面前时，他坚强地选择了后者。</t>
  </si>
  <si>
    <t>当我们运用和掌握了活动开展或事物发展的客观规律，此时成功就是由必然因素推动的结果，具有必然性，但有时成功也可能是活动或事物自身随机发展的结果。</t>
  </si>
  <si>
    <t>近日，一条韩国新闻直播事故的视频被广泛吸引关注。在视频中，韩国新闻播放过程中，连线的外景记者连连破音，可能是嗓子不舒服一直不断咳嗽清嗓。直播间内的女主播被感染，噗嗤笑出声来并一直不能平复，在播放新闻时也努力控制但都无效，最后连正襟危坐的男主播也被带进沟里，俩人一起笑出声，导播最后急忙切换了画面。</t>
  </si>
  <si>
    <t>对官员提出的道德要求中，似乎至今还没有将对金钱的态度作为判断官员合格的标准，也不曾听说执政党考虑将这一条纳入官员考核的道德规范之中。</t>
  </si>
  <si>
    <t>朱自清先生无论为文为人都浓墨重彩地实践了他特立独行、直面人生、不怕惨淡的人生态度。</t>
  </si>
  <si>
    <t>要顺利完成防止经济增长由偏快转为过热，防止价格由结构性上涨演变为明显的通货膨胀，我们还有许多工作要做。</t>
  </si>
  <si>
    <t>减税降费对经济的提振作用，不论是基于理论和实务，都是非常明显的，如里根政府的减税政策，其对美国经济的助推作用非常强劲，影响也非常长远。</t>
  </si>
  <si>
    <t>截至去年年底，我省4个国家级高新技术产业开发区合计实现的主营业务收入和工业增加值，占全省94个工业园区的12．5%和11．4%。</t>
  </si>
  <si>
    <t>文章介绍了中国科学院古脊椎动物与古人类研究所古鸟类学者周忠和、张福成和美国学者克莱克对“古盗鸟”化石的鸟类部分进行了研究，认为它属于已经发表的一种十分进步的食鱼的鸟类——马氏燕鸟。</t>
  </si>
  <si>
    <t>众所周知，电线、电缆质量的好坏，直接影响到生产、生活用电的安全。许多火灾的起因就是由于使用了质量低劣的电线、电缆造成的。</t>
  </si>
  <si>
    <t>经过大家的努力，使我们出色地完成了上级交给的任务。</t>
  </si>
  <si>
    <t>在适当的阶段对所学知识进行及时的总结，是陈晨同学取得优异成绩的一条成功经验。</t>
  </si>
  <si>
    <t>今年1一4月，我国共发生地质灾害631起，造成了灾难性的后果，直接经济损失高达1．45亿元人民币，个中原因是恶劣，气候及人为的破坏造成的。</t>
  </si>
  <si>
    <t>在“书香进校园”活动中，使我校阅读氛围有了很大的改变。</t>
  </si>
  <si>
    <t>读完徐志摩的《我所知道的康桥》，读者就会被这诗一般的语言所感染，使读者感到余味无穷，不忍释手。</t>
  </si>
  <si>
    <t>尽管你的捐献如何微薄，但在地震灾区人民的心目中，却比千斤的砝码还要沉重。</t>
  </si>
  <si>
    <t>日前，由张艺谋担任艺术顾问的大型山水实景演出《印象普陀》在沙丘江舟山普陀山举行跨年首演非常精彩，让观众在360度旋转椅上拥有了全新的观景体验。</t>
  </si>
  <si>
    <t>7月2日《重庆晚报》刊登的一道号称世界最难的数独题，吸引了许多高手挑战。重庆江北区一位83岁的退休老人闭关15天，最终把这道题解了出来。</t>
  </si>
  <si>
    <t>能否贯彻落实科学发展观，对构建和谐社会，促进经济可持续发展无疑具有重大的意义。</t>
  </si>
  <si>
    <t>当年，斯里兰卡是受海啸影响严重的国家之一，约3万人死亡，数千人失踪；巨浪沿着海岸线留下了一连串破坏痕迹，甚至波及内陆两千米的地方。</t>
  </si>
  <si>
    <t>被称为“中国第一编剧”的邹静之认为，韩剧能够在亚洲地区走红，主要原因是韩国的编剧和导演对传统文化的高度重视与深度发掘功不可没。</t>
  </si>
  <si>
    <t>曹雪芹以十年时间从事《红楼梦》的创作，是我国古代小说中最伟大的现实主义作品。</t>
  </si>
  <si>
    <t>在一片质疑的喧嚣声中，躲猫猫事件已成为政府处理网络舆情的实验性标本。有专家认为，目前的当务之急是保证调查程序的公正性、信息的透明化，让人信服。</t>
  </si>
  <si>
    <t>这次全市开展的环保征文活动，五个中学的学生获得了二等奖。</t>
  </si>
  <si>
    <t>互联网应建设成“互联网”，一方面由爱孩子的父母联合起来删除不健康的网页，另一方面要培养孩子正确使用、识别、传播网络信息的能力。</t>
  </si>
  <si>
    <t>随着“港珠澳大桥”的开通，标志着我国隧岛桥设计施工管理水平走在世界前列。</t>
  </si>
  <si>
    <t>学校开展地震安全常识教育活动，可以增强同学们的安全自我保护。</t>
  </si>
  <si>
    <t>大数据技术的战略意义在于对那些含有意义的数据进行专业化处理；如果把大数据比作一种产业，那么实现盈利的关键在于提高对数据的“加工能力”。</t>
  </si>
  <si>
    <t>由于钢价的上涨，造成了钢铁行业的利润达到不合理的程度，必然会吸引越来越多的投资者进入钢铁行业，或者现有钢厂扩大生产规模。</t>
  </si>
  <si>
    <t>主编陆梅向驻市作家们介绍了《文学报》自1981年创立后，在巴金、冰心等老一辈文学前辈关怀之下蓬勃成长，成为活跃在中国文坛，传递文学与文化讯息，深度分析文学作品与文坛现象的有生力量的过程。</t>
  </si>
  <si>
    <t>作为感性生命的极度表现，西方人的体育事业不仅为了锻炼身体，也不仅为了弘扬国威，而是基于对人类感性生命力的探究</t>
  </si>
  <si>
    <t>2011年8月1日起，北京市《大中型商场超市治安防范规范》实施，《规范》要求大中型商场超市使用的摄像头要能够清晰记录人员的面部特征。</t>
  </si>
  <si>
    <t>能否提升国家通用语言文字的规范化、标准化水平，满足信息时代语言应用和社会发展的需要，关键在于全社会落实国家制定的《通用规范汉字表》的措施的力度。</t>
  </si>
  <si>
    <t>今年“红五月”活动能否取得完满成功，关键在于各部门准备工作的充分、选送节目的精彩和同学们的参与热情。</t>
  </si>
  <si>
    <t>他一贯讲究构图。这幅画中，细长的双腿的仙鹤、雪白而苗条的白鹤，与任务和环境十分和谐地组合在一起，毫无零乱之感。</t>
  </si>
  <si>
    <t>大约在西汉时代，我们的祖先就已经开始使用仪器进行气象观测，但那时比较简单。</t>
  </si>
  <si>
    <t>伊朗危机陡然升级所造成的世界性紧张局势，在短期内巩固了美国资本项目收支和美元地位，掩盖了美国挑动伊朗危机升级所必须付出的大部分真实成本。</t>
  </si>
  <si>
    <t>专家建议，近视患者应当接受专业医师的检查，选配合适的眼镜，切忌不要因为怕麻烦、爱漂亮而不戴眼镜。</t>
  </si>
  <si>
    <t>通过品尝天等指天椒酱，使游客促进消化液分泌，食欲大开。</t>
  </si>
  <si>
    <t>去年，发生在富士康惊悚的“连环跳”，根据纷繁复杂的网络信息加以推想，大致可归因于超负荷工作、高淘汰率等原因。</t>
  </si>
  <si>
    <t>如今初中生近视情况日益严重，原因是过度看手机造成的。</t>
  </si>
  <si>
    <t>我校在开展爱国主义教育活动中，注意对学生进行革命传统教育，引导和培养学生勤奋学习、遵守纪律的自觉性和主动性。</t>
  </si>
  <si>
    <t>今后五年是全面建设小康社会的关键时期，我们要坚定信心，埋头苦干，为全面建成惠及十几亿人口的更高水平的小康社会打下更加牢固的基础。．</t>
  </si>
  <si>
    <t>焦裕禄这个名字对青年人可能还有些陌生，可对四十岁以上的人却是很熟悉的。</t>
  </si>
  <si>
    <t>为了游览更多的免费景点，游客逗留时间平均延长2~3天，由此增加了他们在杭州餐饮、购物、交通、住宿等各方面的消费。</t>
  </si>
  <si>
    <t>“严打”取得显著成果，路霸匪患已经肃清或被大部分剿灭。</t>
  </si>
  <si>
    <t>这家老字号食品厂规模不大，但从选料到加工制作都非常讲究，生产的食品一直都是新老顾客备受信赖。</t>
  </si>
  <si>
    <t>有人认为讲课应该生动些，我对此有不同看法，讲课又不是演滑稽剧，为什么要逗人发笑？</t>
  </si>
  <si>
    <t>《青城》是我市继《金沙》之后打造的又一部舞台剧精品，它在第十一届西博会上的演出，让更多人领略到了成都文化的独特影响。</t>
  </si>
  <si>
    <t>面对央视记者“你幸福吗？”的随机采访，有人直言“我幸福”，有人则调侃道“我姓曾”，这引发了网友的热议与追捧。</t>
  </si>
  <si>
    <t>在资溪县惨遭杀戮的不仅仅是弥猴，野生动物的日子同样不好过。它们既要提防飞来的子弹，还要小心猎人布下的重重陷阱。</t>
  </si>
  <si>
    <t>英国制定严密的安全保卫措施，提升安全警戒级别，并动员大量警力参与安全保卫工作的原因，是由于担心布什访英期间发生恐怖袭击。</t>
  </si>
  <si>
    <t>这届全运会一系列的改革举措，将引导各地把更多的资源放在提高竞技水平和体育精神方面，为我国竞技体育的可持续发展创造更好的发展环境。</t>
  </si>
  <si>
    <t>市长能否下河游泳，成了一些市民检验河道水质达标的标准。</t>
  </si>
  <si>
    <t>近年来，中国发生了多个城市抢注“名人故里”商标的事件，甚至连一些文娱明星的家乡也急于自我标榜“名人故里”，被贻笑大方之余，也折射出当下中国城市文化遗产保护的功利心态。</t>
  </si>
  <si>
    <t>自开展禁毒斗争以来，我国每年新发现的吸食海洛因人员增幅从2008年的13．7%降至2013年6．6%，近五年来戒断毒瘾三年以上人员已逾120万。</t>
  </si>
  <si>
    <t>疫情发生以来，长时间在家隔离，上网课、学美食、陪家人，用各种方式缓解压力。</t>
  </si>
  <si>
    <t>网上“晒旅游”本身是积极向上的，要有度，不要有攀比或骄傲的心理。</t>
  </si>
  <si>
    <t>为了防止甲型H1N1流感不在全球范围内蔓延，各国疾控部门都采取了强有力的防控措施。</t>
  </si>
  <si>
    <t>如果中国不能缓解人口增长对水土资源造成的巨大负担，那么环境的恶化将会危及社会经济的可持续发展。</t>
  </si>
  <si>
    <t>局部生态环境的改善并不能遏制整体恶化的态势，中国每年土地沙漠化的速度和面积仍然在不断扩大。</t>
  </si>
  <si>
    <t>望着白云缭绕的巍巍香炉峰和飞流直下、势不可挡的庐山瀑布，无不使游览者感受到大自然的壮美和神功伟力。</t>
  </si>
  <si>
    <t>新郑是一个农业资源比较丰富的县级市，该市在围绕以农民增收为中心的农业经济结构调整中，打破传统的管理模式，让农民及时掌握市场信息。</t>
  </si>
  <si>
    <t>新的环境伦理原则在更理性的层面上告诉人们，乡士野草是值得尊重和爱惜的，它们之于人类和非人类的价值绝不亚于红皮书上的一类或二类保护植物。</t>
  </si>
  <si>
    <t>《满城尽带黄金甲》片名从唐末农民起义领袖黄巢的一首诗《不第后赋菊》中“透天香镇袭长安，满城尽带黄金甲！”中获得灵感，从而体现出战争史诗场面。</t>
  </si>
  <si>
    <t>校车安全在成为公众关注焦点后，我省将在全省范围内对校车司机进行交通安全强化培训，以多种形式提高他们预防事故的意识和能力。</t>
  </si>
  <si>
    <t>在本公园的设计中，大量使用了乡土野草，包括用于湖岸绿化的挺水植物，各类茅草。</t>
  </si>
  <si>
    <t>以“城市，让生活更美好”为主题的上海世博会，是由中国政府主办的国际性大型博览会。本届世博会共有240多个国家和国际组织参展，创下158年世博史的最高纪录。</t>
  </si>
  <si>
    <t>自从实施飞行员培训计划后，学员报名十分踊跃，有航空爱好者，有想开飞机节省时间的企业家，还有一些家长想给孩子增加一项实用技能。</t>
  </si>
  <si>
    <t>辽宁舰的舰员在选拔时，年龄、经历、任职期间、现实表现等方面都有严格的规定，入选者还要经过一系列的理论和技术培训才能成为合格的航空母舰舰员。</t>
  </si>
  <si>
    <t>通过这次交流，中日两国科学家认为，“地震云”的确是一种值得探索的地震预报方法。</t>
  </si>
  <si>
    <t>班里同学基本全都交作业了。</t>
  </si>
  <si>
    <t>国庆节，我和表姐来到了北京，游览了天坛公园。虽说是深秋，可公园里依旧到处盛开着各种各样的鲜花，素洁高雅的菊花、雍容华贵的牡丹……它们争奇斗艳，互不相让。</t>
  </si>
  <si>
    <t>他是个很要强的人，想不到被这个问题把他难住了。</t>
  </si>
  <si>
    <t>根据资料记载，生长在野外的长尾鸡的尾羽，每年能增长一米左右，而长尾鸡的寿命能活八至十年，所以最长的尾羽能够超过七米。</t>
  </si>
  <si>
    <t>在“中美文化论坛”上，50多位官员、专家、学者和艺术家针对数字技术在遗产保护中的作用、数字技术与当代文化发展等多个论题进行了深入对话与广泛研究。</t>
  </si>
  <si>
    <t>他不但对这家饭店的一切产生了很好的印象，而且对其服务方面也感到非常满意。</t>
  </si>
  <si>
    <t>之所以不能完成学习任务的原因是因为他没有集中精力听课，网络教学可不背这个黑锅。</t>
  </si>
  <si>
    <t>“蛟龙”号潜海成功，对于完善我国海洋科学研究和海洋装备制造业的发展，提升我国认识海洋、开发海洋的能力，将产生重大而深远的影响。</t>
  </si>
  <si>
    <t>由于革命潮流的冲击和进步思想的影响，使他形成了初步的民主主义思想。</t>
  </si>
  <si>
    <t>今年的上海市大学生足球联盟联赛对女子甲B组进行了赛制优化，淘汰赛采用交叉淘汰的赛制，增多比赛的客观性和欣赏性。</t>
  </si>
  <si>
    <t>记者从国防科工局获悉，我国探月工程研制取得重大进展，工程二期“嫦娥三号”任务正式由初样研制转入正样研制阶段，嫦娥三号探测器计划2013年发射，将进行月球软着陆探测与月面巡视勘察。</t>
  </si>
  <si>
    <t>两会代表们期盼国家医药管理局尽快制定措施，尽量降低药品的价格和流通环节，更好地解决老百姓看病难的问题。</t>
  </si>
  <si>
    <t>我们要养成爱读书，特别是读经典，读名著，让书香满园成为我校的校园特色。</t>
  </si>
  <si>
    <t>春节期间，去绿岛影视城观看《喜羊羊与灰太狼之虎虎生威》，让小朋友们着实高兴，感觉这个年过得真开心。</t>
  </si>
  <si>
    <t>放飞想象空间，抒发心中梦想，由杭州市作协、向阳书院、联发集团联合举办的“联发杯”首届神笔小作家创想作文大赛结果昨天揭幕。</t>
  </si>
  <si>
    <t>在漫长的历史进程中，中国人民和英国人民都创造了灿烂的文明，对人类文明的进步产生了深远的影响。金融城既是中英深度合作的一个缩影，也是全球开放的一个生动诠释。</t>
  </si>
  <si>
    <t>社科院考古专家认为河南安阳曹魏大墓为曹操墓的阶段性结论具有相当的根据，但并非最终结论，要“盖棺定论”还有很多工作要做。</t>
  </si>
  <si>
    <t>看到初夏遵义的壮美景色，让游客们深深地喜欢上了这里。</t>
  </si>
  <si>
    <t>在校师生出现发热等症状，应及时到学校医务室检查，疑似传染病按《中华人民共和国传染病防治法》中有关要求暂时隔离，不得再回班、回岗上课。</t>
  </si>
  <si>
    <t>移动数据流量与生活的关联度越来越高，根据国家统计局的最新数据显示，上半年我国移动互联网用户累计使用流量达88.9亿G，平均下来，每个人用掉了好几个G。</t>
  </si>
  <si>
    <t>据有关数据显示，在央视的羊年春晚全民参与抢红包的“红色暴雨”活动中，微信摇一摇总数达到72亿次，即时送出微信红包1．2亿个。</t>
  </si>
  <si>
    <t>这次比赛的胜利，将决定着我们班能否进入日日新杯足球总决赛。</t>
  </si>
  <si>
    <t>“雨女无瓜”是“与你无关”的口音版，口音赋予这个词的软萌属性，它几乎可以应对所有问题，还避免了拒答尴尬。</t>
  </si>
  <si>
    <t>当2002年10月美国华盛顿一带连续发生“枪手”射击事件时，军方不得不出动高技术侦察机协助地方执法部门抓捕和搜寻犯罪嫌疑人。</t>
  </si>
  <si>
    <t>“9•11事件”后，美国、印度、巴基斯坦三国关系进入微妙阶段，尽管美、印、巴关系暖昧，但美国与印度将走向军事合作的态势已相当明朗。</t>
  </si>
  <si>
    <t>孙犁从多方面勾勒了时代和社会的风俗画面，以明丽流畅的笔调、秀雅隽永的风格，对读者特别是在五六十年代出生的读者群体中引起了强烈的反响。</t>
  </si>
  <si>
    <t>英才中学文学社自从发出建设校园的呼吁以后，各种形式的文艺活动就在校园红红火火地展开了。</t>
  </si>
  <si>
    <t>新词新语是反映新时代、新生活的一面镜子。例如“生物入侵”是指由外地、外国生物物种对本地生态系统、生态环境造成威胁或危害的现象。</t>
  </si>
  <si>
    <t>连日来，云南彝良交警结合辖区实际，加快了对摩托车交通违法行为的打击力度，形成了持续深入的严管态势，有效遏制和减少摩托车交通违法行为和交通事故的发生。</t>
  </si>
  <si>
    <t>近年来，我国以新的姿态积极参与知识产权国际规则的制定和调整，迈出了从被动的接受者转为主动而又负责的参与者的改变。</t>
  </si>
  <si>
    <t>经过大家的共同努力，使我们完成了制作班级网页的工作。</t>
  </si>
  <si>
    <t>“阳光体育运动”工作自从实施以来，全国各级各类学校纷纷行动起来，集思广益，因地制宜，开展了形式多样的体育活动。</t>
  </si>
  <si>
    <t>10月10日晚，广州天河体育中心变身红色海洋，在全场球迷“必胜”的高呼下，凭借杨旭的“大四喜”以及武磊、吴曦、艾克森的破门，7比0战胜关岛队，取得两连胜。</t>
  </si>
  <si>
    <t>为打造一个别开生面的亚运会开幕式，在筹备会上，导演们交换了广泛的意见。</t>
  </si>
  <si>
    <t>据记者调查，近年来，部分城市对城市轨道交通发展认识不足，存在超前建设、资金不到位等，加重了地方债务负担。</t>
  </si>
  <si>
    <t>止咳去痰片，它里边的主要成分是桔梗、贝母、氯化铵等配制而成的。</t>
  </si>
  <si>
    <t>不可否认“才”固然重要，但如果没有一颗奉献于国家，为人民谋取福祉的心，即使你学富五车、满腹经纶，也不会被人民接纳、社会看重、时代铭记。</t>
  </si>
  <si>
    <t>针对目前经济领域违法犯罪越来越多样，我国的法律法规正在逐步完善，相应的防范体系也正逐步建立。</t>
  </si>
  <si>
    <t>去年，中国城镇人口首次超过农村，标着着中国数千年来的人口结构发生了历史性的变化，意味着广大百姓生活质量与价值观念都有了较大的提高和改善。</t>
  </si>
  <si>
    <t>由于国家科技部、上海市政府和中科院的支持，使上海药物所牵头建立了我国唯一的国家新药筛选中心．在分子、细胞水平上建立了100多种高通量筛选模型。</t>
  </si>
  <si>
    <t>一个人最终是否能把握幸福和希望之路，要靠自己的德性。一个有德性的人，别人和社会总是需要他，也只有别人和社会需要他时，他的身上才会放射出吸引人的力量和人生价值的光芒。</t>
  </si>
  <si>
    <t>歼－15在我国首艘航母“辽宁舰”上的成功起降，起飞指挥员的动作被命名为“航母style”，在网络上掀起了一阵模仿热潮。</t>
  </si>
  <si>
    <t>本次大赛的优胜作品“阿璞”像是中国青年文化的一个萌芽与新生希望的代表，未来旨在扩大更多优质的年轻化的内容，代表中国青年的声音，增强中华文化与世界的交流与沟通。</t>
  </si>
  <si>
    <t>昨日获悉，中国计划于2020年左右实施首次火星探测任务，实现2021年火星探测器着陆火星，至2030年前后，中国还将实施小行星、木星系探测等深空探测任务。</t>
  </si>
  <si>
    <t>“两会”期间，人大代表和政协委员们还参加了红桥村研制饲料、科学养猪的经验。</t>
  </si>
  <si>
    <t>每个网络使用者都体验过美国专家说的网络“黑洞”，网页毫无原因地无法打开，电子邮件莫名其妙地丢失，原因都可能是由于网络“黑洞”所致。</t>
  </si>
  <si>
    <t>周先生，您的令郎托我将这个翡翠茶壶交给您，并祝您身体健康，生活愉快！</t>
  </si>
  <si>
    <t>能否最大限度地调动全体员工的工作热情，关键在于领导的勤政廉洁和有效管理。</t>
  </si>
  <si>
    <t>像我们这些从象牙塔走出来，自认为受过高等教育，所谓“年轻气盛”，由于观念的差异、自身的经验阅历不足，可能会导致和父辈意见相左。</t>
  </si>
  <si>
    <t>读者深受喜爱的杨绦先生，不凡的一生中，留下了大量文风质朴、寓意深刻的作品。</t>
  </si>
  <si>
    <t>“师德标兵”的动人故事刊登在《烛光耀眼》上，成为广大教师暑期学习的典范。我们知道，他们能获得样的荣耀，靠的是他们对教育的一颗爱心所取得的。</t>
  </si>
  <si>
    <t>开展“团圆”行动需要社会各界和广大群众的参与支持，及时向公安机关举报拐卖儿童犯罪案件的线索，协助查找失踪被拐的儿童早日回家。</t>
  </si>
  <si>
    <t>《阿凡达》热潮已开始席卷中国，并激发国内网游行业的关注和反思，有评论指出这部科幻大作在情节内容、人物造型等方面涉嫌抄袭魔兽。</t>
  </si>
  <si>
    <t>武力手段是不是解决南海问题的唯一合理手段？大规模动用武力是否会对国家安定大局造成不良影响？很多人对此持否定态度。</t>
  </si>
  <si>
    <t>无论干部和群众，毫无例外，都必须遵守社会主义法制。</t>
  </si>
  <si>
    <t>为防止扬尘污染，环保局要求工地对建筑垃圾采取严格的防尘措施，并要求所有未采取湿法作业的拆迁工地全部停止施工的处罚。</t>
  </si>
  <si>
    <t>小明从小对昆虫有浓厚的兴趣，将来希望成为一个能解读昆虫世界奥秘的生物学家。</t>
  </si>
  <si>
    <t>行业新标准的出台将加快大气污染防治工作的真正落实,煤电行业、钢铁行业、水泥行业以及工业生产都将成为减排重点监管对象。</t>
  </si>
  <si>
    <t>最近．我市出台并实施了“交通事故现场快速处置法”后，大大缓解了事故现场对道路通行的影响和拥堵，收到了明显的成效。</t>
  </si>
  <si>
    <t>居民身份证登记指纹信息，不但社会用证单位能够快速、准确地进行人、证一致性认定，而且能进一步增强证件防伪性能。</t>
  </si>
  <si>
    <t>通过专项整治，建立健全从产品设计、原料进厂、生产加工、出厂销售到售后服务的工业品全过程监管链条，建立产品质量和食品安全的追溯体系和责任追究体系，建立覆盖全社会的产品质量监管网络。</t>
  </si>
  <si>
    <t>通过本次企业间的交流大会，很多企业负责人提升了认识，决定围绕以提高产品质量、提高经济效益为中心，加大对企业的整顿力度。</t>
  </si>
  <si>
    <t>“升国旗、奏国歌，全体师生面向国旗行注目礼！”是武汉二中每周一校会的开场仪式。</t>
  </si>
  <si>
    <t>说实话，每个大学生的家庭背景、经济状况不一样，每个家长的思想也都不一样，送不送孩子上大学，完全是个人意愿的选择，是没有对错之分的。</t>
  </si>
  <si>
    <t>当前经济运行依然存在煤电油和其他重要资源供求紧张，一系列结构性矛盾十分突出，有些重要矿产资源对外依存度已上升到50%以上。</t>
  </si>
  <si>
    <t>由于小李苦干加巧千，所以半年完成了全年的生产任务。</t>
  </si>
  <si>
    <t>“与校长进餐”如果是一场开放的、对等的沟通，就不失为一场教育者与学生的沟通实践，否则，要求学生把与校长吃饭当成不胜荣幸的事，那么就会沦为一场秀。</t>
  </si>
  <si>
    <t>青海省格尔木市森林公安局破获一起盗杀雪豹等国家一级保护野生动物案，缴获包括雪豹在内的多具野生动物死体和8名犯罪嫌疑人。</t>
  </si>
  <si>
    <t>超级病菌是一种耐药性细菌，这种超级病菌能在人身上造成浓疮和毒疱，甚至逐渐让人的肌肉坏死。可怕的是，抗生素药物对它不起作用，病人会因为感染而引起可怕的炎症，高烧、痉挛、昏迷直到最后死亡。</t>
  </si>
  <si>
    <t>中新网2月4日电据美国媒体报道，基地老二网上再次现身，指责奥巴马未在就职演说中提及加沙，呼吁穆斯林报复美国支持以色列进攻加沙。</t>
  </si>
  <si>
    <t>能不能实现人民的愿望、满足人民的需要、维护人民的利益，关键是党的领导是否正确，政府能否做到权为民所用、情为民所系、利为民所谋。</t>
  </si>
  <si>
    <t>国务院总理温家宝8月6日主持召开国务院常务会议，会议要求，要在长江三角洲地区建设国际先进制造业基地、加快调整产业结构的步伐等一系列工作。</t>
  </si>
  <si>
    <t>苏轼历经仕途坎坷，却始终能以旷达之心消解现实痛苦，他丰富而又精彩的人生经历，正是那句流传甚广的话“生活予我以苦痛，我却报之以歌”的真实写照。</t>
  </si>
  <si>
    <t>在市场化的当下，传统戏曲能否兴起的关键在于观众人数要上去。</t>
  </si>
  <si>
    <t>从三月十四日到三月十九日，不法分子蛊惑煽动一些不明真相的人在甘南州进行打砸抢烧破坏活动，致使当地造成直接经济损失达2．3亿元人民币。</t>
  </si>
  <si>
    <t>人自制力的强弱与葡萄糖的消耗有较为直接的关系。如果你感觉自己血糖水平偏低时，不妨找点热量比较低的零食吃吃，比如说一小把蓝莓或者果仁。</t>
  </si>
  <si>
    <t>广大党员干部应该落实中央八项规定，继续保持艰苦奋斗的作风，防止党内生活不庸俗化。</t>
  </si>
  <si>
    <t>《钢铁是怎样炼成的》塑造了共产党员保尔·柯察金的英雄事迹。</t>
  </si>
  <si>
    <t>钙质可以从食物中摄取，只有人们注重食物的合理搭配，就能获得相应的钙质。</t>
  </si>
  <si>
    <t>刘良欢认为，既然相关部门已经针对打车软件带来的不公采取了措施，同理，该部门也应为打车软件带来的不诚信提供纠纷解决。</t>
  </si>
  <si>
    <t>奥斯卡金像奖设立以，不仅对世界许多国家的电影艺术有着不可忽视的影响，而且反映美国电影艺术的发展进程，一直享有盛誉。</t>
  </si>
  <si>
    <t>圆明园遗址不是一般意义的旅游景点，它是严肃神圣的地方，是人们接受教育和熏陶，瞻仰历史，感受人类智慧和文明的场所。</t>
  </si>
  <si>
    <t>段祺瑞在帝国主义的压力下，制造了惨绝人赛的“三一八”惨案，伤亡人数约有200多人，李大钊、陈乔年等也被打伤。</t>
  </si>
  <si>
    <t>脱贫攻坚任务能否高质量完成，关键在人，关键在干部队伍作风。我们要加强扶贫领域作风建设，坚决反对形式主义，切实减轻基层负担，让基层扶贫干部心无旁骛地投入到疫情防控和脱贫攻坚工作中去。</t>
  </si>
  <si>
    <t>随着十三号卫星的成功发射，标志着我国航天科技已经达到了世界领先水平。</t>
  </si>
  <si>
    <t>一个民族的文明史实质上就是这个民族在漫长的历史长河中，即使经历了深重灾难，也绝不放弃文化的传承与融合，从而促进自我发展的精神升华历程。</t>
  </si>
  <si>
    <t>还有些作物品种，虽然能够抗病，但因为体内缺少侵入的病菌所需要的某些营养物质，病菌侵入以后无法生存。</t>
  </si>
  <si>
    <t>明星效应、明星平日优裕生活与特殊状态下艰苦日子的强烈对比、难以预料的故事情节等因素，使湖南卫视的纪实节目《爸爸去哪儿》迅速走红。</t>
  </si>
  <si>
    <t>由于三年来的“旅游兴市”，成了今天发展核电的障碍，这可能是地方政府始料未及的。</t>
  </si>
  <si>
    <t>通知指出，认真做好节日期间的各项工作，确保全国各族人民度过一个欢乐、祥和、安宁的节日，对于深入贯彻落实科学发展观，确保实现“十二五”时期良好开局。</t>
  </si>
  <si>
    <t>导致青少年营养不良的原因主要是偏食挑食，吃零食过多，为追求身材过度节食造成的。</t>
  </si>
  <si>
    <t>2011年，在中国空间技术研究院将迎来以神舟八号、天宫一号为代表的二十余颗卫星（船）的高密度发射任务。</t>
  </si>
  <si>
    <t>地铁公司近期在全体员工中开展安全教育，要求员工牢固树立“地铁安全，责任重于泰山”，保障地铁网络运营安全。</t>
  </si>
  <si>
    <t>凡是在科学上、研究上有成就的人，不少是在客观物质条件十分艰难的情况下，经过顽强刻苦的努力才获得成功的。</t>
  </si>
  <si>
    <t>经过近百年的努力，我们在各个领域都取得了辉煌的成就，中国终于可以在国际间扬眉吐气了。</t>
  </si>
  <si>
    <t>党的十八大以来，在以习近平同志为核心的党中央坚强领导下，各地以践行和培育社会主义核心价值观为根本，从各个方面全力推进创建文明城市工作。</t>
  </si>
  <si>
    <t>高温超导滤波器已被应用于手机和卫星通讯，并明显改善了通信质量；超导量子干涉器件装备在医疗设备上使用，则大大加强了对人体心脑探测检查的精确度和灵敏度。</t>
  </si>
  <si>
    <t>广州市文明办开展与策划“我爱羊城”的活动，得到了市民很多的响应。</t>
  </si>
  <si>
    <t>黄杨木雕古朴文雅、精致圆润，适宜把玩陈设，深受收藏者所喜爱。因此近年来黄杨木雕成为民间收藏的新贵，在拍卖市场上风头强劲，收藏前景看好。</t>
  </si>
  <si>
    <t>这位老先生是研究历史的，他的书桌上放着许多历史书籍，如《三国志》、《水浒传》、《红楼梦》。</t>
  </si>
  <si>
    <t>“范跑跑”现象难以定论的一个重要原因就是，还没人找到范跑跑行为是否违法的法律依据，因此只能停留在网民唇枪舌剑的讨论之中。</t>
  </si>
  <si>
    <t>当前，很多地方都兴起了修复中国传统文化书院的热潮，其目的之一在于，用国学中的精华部分启发“90后”使这些年轻人无时无刻不能忘掉国学经典中的人生哲理。</t>
  </si>
  <si>
    <t>为了消除白色污染，政府倡议用布袋取代塑料袋使用，得到了广大群众的一致公认。</t>
  </si>
  <si>
    <t>由于青少年心智尚未成熟，好奇心又强，对事物缺乏分辨力，容易被大众媒介中的不良信息诱导，从而产生行为上的偏差。</t>
  </si>
  <si>
    <t>面对矿难，我们不仅有“晋官难当”、“安检员请辞”，还有“矿主赚钱、矿工受难、政府买单”的恶性逻辑，更有广东省委书记张德江的质问：“我们有法，为什么不去管，为什么就不敢管？”</t>
  </si>
  <si>
    <t>通过设立交通安全宣传站，发放宣传材料，讲解今天安全常识，使市民增强了安全意识。</t>
  </si>
  <si>
    <t>重庆三峡博物馆三峡古人类研究所经过两年多的考古研究，一些文物证明至少在百万年前，重庆主城区就已经有了远古人类的活动。</t>
  </si>
  <si>
    <t>郭老师强调能否专注于课堂，是学习进步的关键。</t>
  </si>
  <si>
    <t>陶渊明在当时只以隐士身份著称，文学创作并没有得到高度的评价，是因为他平淡自然的风格与时人崇尚的华丽文风不合造成的。</t>
  </si>
  <si>
    <t>城市公园电子眼让偷花盗树、拔草摘果、乱涂乱画、恶意破坏等不文明时有发生现象无处可藏。</t>
  </si>
  <si>
    <t>为迎接文化艺术节，学校领导研究并听取了师生们关于开展活动的意见。</t>
  </si>
  <si>
    <t>读汪曾祺散文的时候，就像是欣赏一幅幅清新淡雅的素描。</t>
  </si>
  <si>
    <t>在企业信贷合同条款设计方面，和大银行相比，不但小银行更具灵活性和弹性，而且能平衡双方合作的成本与收益，控制潜在的利益冲突。</t>
  </si>
  <si>
    <t>科学家测量表明，在南极上空，大气层中的散逸层顶在过去的40年中．下降了大约8千米左右。</t>
  </si>
  <si>
    <t>这个全国规模最大的两栖爬行动物标本馆，收藏的标本几乎覆盖了所有中国的两栖爬行动物种类。</t>
  </si>
  <si>
    <t>据测算，亚太区域未来十年间的基础设施投资需求将达49万亿元人民币，仅“丝绸之路经济带”区域铁路线路规划就在1万公里左右，总投资超过5000亿元。</t>
  </si>
  <si>
    <t>2008年底实现的海峡两岸直接“三通”，不仅是祖国统一进程的一大里程碑，而且为两岸人员往来、经济合作和各项交流提供了更便利的条件。</t>
  </si>
  <si>
    <t>随着“梨花体”“甄媚体”相继出现，“土豪体”又在网络上迅速蹿红，在新浪微博上被提及超过5600万次以上。</t>
  </si>
  <si>
    <t>我有一个女儿，同许多年轻妈妈一样，愿意把孩子打扮得漂漂亮亮。</t>
  </si>
  <si>
    <t>北京奥运会火炬已成功点燃，随后将在希腊境内进行为期7天的传递，沿途将开展29个庆祝仪式，火炬传递还将经过希腊著名的5个考古遗址。</t>
  </si>
  <si>
    <t>通过同学们的努力，使我们班在运动会上取得了优异的成绩。</t>
  </si>
  <si>
    <t>一场决赛是否精彩的原因，很大程度上取决于最终失利的一方在比赛过程中能不能充分发挥自己的水平，与对手共同奉献极具竞争性和观赏性的好戏。</t>
  </si>
  <si>
    <t>厦门大学艺术学院老师介绍说，厦门大学在新学期准备开设“爬树课”，是借鉴了新加坡、台湾部分大学经验开设的生存训练课；爬树，意在锻炼学生的体能。</t>
  </si>
  <si>
    <t>我们必须认真克服，随时发现日常生活中的缺点。</t>
  </si>
  <si>
    <t>多日来中国东部地区持续严重雾霾天气，局部地区空气污染指数达6级，安徽和浙江的部分地区的高速公路被迫关闭，航班起降也受到了严重影响。</t>
  </si>
  <si>
    <t>他们即便知道了制约宇宙的有关定律，我们仍然不能利用这些规律去预言遥远的未来。</t>
  </si>
  <si>
    <t>大师的这段经历非常重要，但流传的说法不一，而所有的当事人、知情人都已去世，我们斟酌以后决定拟采用大师儿子所讲的为准。</t>
  </si>
  <si>
    <t>我国的环境工作者经过在北京的几个大型垃圾填埋场两年多的试验研究，取得了突破，采用“高密度电阻率”等方法，能够快速检测垃圾填埋场大范围内污染渗漏状况。</t>
  </si>
  <si>
    <t>参加晚宴的客人除了瑞典的王室成员、政府要员、诺贝尔奖得主所在国的大使及夫人外，还有诺贝尔基金会邀请的重要客人也会参加。</t>
  </si>
  <si>
    <t>近日，十岁女孩小琴的父母在孩子受伤离世后自愿捐出孩子的器官，让五名患者重获生，这件事经媒体报道后，深受社会各界所称颂。</t>
  </si>
  <si>
    <t>20个有特殊编号的“世博币”在上海结束了网络竞价，以总价254万元成交，每个纪念币的均价在14万元左右。</t>
  </si>
  <si>
    <t>川北木偶戏，极具鲜艳的地方色彩，世界木偶戏剧行家誉为“世界罕见的木偶艺术，中国民间艺术的冠冕”。</t>
  </si>
  <si>
    <t>由全球各地科学家合作拍摄的首张黑洞照片4月10日在全球同步发布，照片瞬间点燃世界关注的热点，再次有力地证实了爱因斯坦的广义相对论和霍金的猜测。</t>
  </si>
  <si>
    <t>作为一档新兴的电视节目，《中国好声音》目前最重要的当务之急就是扬长避短，带给观众更为持久的音乐享受和情感感受。</t>
  </si>
  <si>
    <t>淘宝网要做的就是打造电子商务的产业链势在必行，让这条产业链的各个环节共同发展，在创造社会价值的同时，分享电子商务带来的繁荣。</t>
  </si>
  <si>
    <t>《狼图腾》由几十个有机连贯的“狼故事”一气呵成，情节紧张激烈而又新奇神秘。读者可从书中每一篇章、每个细节中攫取强烈的阅读快感，令人欲罢不能。</t>
  </si>
  <si>
    <t>作为一档新兴的电视节目，《我是歌手》目前最重要的当务之急就是扬长避短，带给观众更为持久的音乐享受和情境感受。</t>
  </si>
  <si>
    <t>要是一个人的思想有问题，那么学习即使很不错，也不是一个优秀的学生。</t>
  </si>
  <si>
    <t>商务部部长陈德铭表示，我们要依法保护所有外国投资者在中国的企业和人身的安全，要保护他们正常的生产经营；对他们受到的各种干扰、破坏，都会依法处理，这是毫无疑问的。</t>
  </si>
  <si>
    <t>据统计，今年我省报名参加高考的考生共29.1万人，比去年增加多达5000人以上。</t>
  </si>
  <si>
    <t>我国成功在西昌卫星发射中心将第六颗北斗导航卫星用“长征三号丙”运载火箭送入太空，这是连续发射的我国今年的第4颗北斗导航系统组网卫星。</t>
  </si>
  <si>
    <t>时光呼啸，2019年迎面而来，我们又一次如约相见。</t>
  </si>
  <si>
    <t>财产性收入一般是指家庭拥有的动产（如银行存款、有价证券等）、不动产（如房屋、收藏品等）所获得的收入。它包括出让财产使用权所获得的利息、租金、专利收入等，财产营运所获得的红利收入、财产增值收益等。</t>
  </si>
  <si>
    <t>今年两会首次启用了“两会交通预报”制度，即在每次大会开会前２小时、散会前１小时，交管部门向公众告知两会车队运行路线，以便提前选择行驶道路。</t>
  </si>
  <si>
    <t>精准扶贫、精准脱贫不仅要靠国家力量、行政力量和外部投入，更重要的是践行治理理念，要把治理为核心来有效推进。</t>
  </si>
  <si>
    <t>他用两手攀着上面，两脚再向上缩；他肥胖的身子向左微倾，努力的样子。</t>
  </si>
  <si>
    <t>这个工程通过清除太湖污染严重的底泥，控制和减少内源污染，从而降低“湖泛”发生几率、范围和影响程度。</t>
  </si>
  <si>
    <t>随着对丘北县各乡镇的实地调查，使专家组对当地义务教育达标状况有了全面了解。</t>
  </si>
  <si>
    <t>《雨巷》是早期戴望舒的成名作和代表作，该诗发表后产生了较大影响，诗人也因此赢得了“雨巷诗人”的美誉。</t>
  </si>
  <si>
    <t>今年的4月22日是第38个世界地球日，我国的宣传主题是“善待地球—从节约资源做起”。确定这样一个主题，目的是唤起人类爱护地球、保护家园。</t>
  </si>
  <si>
    <t>在巴菲特看来，世界金融市场尽管处于混乱状态，危机有进一步蔓延与持续扩大的趋势，但是，他仍然决定逆潮流而动。</t>
  </si>
  <si>
    <t>经过一段时间对利比亚政府的空袭，反政府军也不能立竿见影的扭转局势，加上有基地组织混入反对派情报说，目前西方国家谁也提不出使利比亚走出困境的灵丹妙药。</t>
  </si>
  <si>
    <t>2009年网络热词大部分来自于社会公共事件：“钓鱼执法”、“躲猫猫”、“楼脆脆”……网民对此的热议，不仅推动了事件的发展，清理了一些藏污纳垢的社会死角,也增加了其社会关注热度，引起了相关部门的注意。</t>
  </si>
  <si>
    <t>在市场经济大潮中，红色文化日益深入人心。近几年来，井冈山商人开始意识到红色品牌的价值，纷纷抢注“同志哥”“红伢子”“黄洋界”“五指峰”以及与红色文化有关的商标，成为红色旅游景区一个独特现象</t>
  </si>
  <si>
    <t>2009年12月1日是第22个世界艾滋病日，目前，艾滋病在中国逐渐流行并呈现快速上升，已经从高危人群向一般人群扩展。</t>
  </si>
  <si>
    <t>美国财政部长盖特纳在G20财长会议上警告，现在撤出旨在促进经济增长为目的刺激政策还为时过早，各国仍需维持一定规模的刺激经济举措。</t>
  </si>
  <si>
    <t>食品药品监督总局确认非法疫苗部分上下线为药品经营企业业务员，并公布了可能造成涉案药品流入非法渠道的9家药品经营企业。</t>
  </si>
  <si>
    <t>李白的一生，绝非置身云端，飘然而来，飘然而去；而是足踏大地，从风里、雨里、泥泞里，甚至是惊涛骇浪里度过他的一生。</t>
  </si>
  <si>
    <t>南宁机场首创全国的无感一站式健康码通道，一站式解决体温测量、人脸识别、健康码比对核等多项疫情防控排查。</t>
  </si>
  <si>
    <t>小明在上课时，教室突然摇晃起来。小明获救后回忆说，当时他在二楼，没超过20秒左右吧，楼就塌了。</t>
  </si>
  <si>
    <t>近年来，关于励志成功学方面的书籍十分畅销，这种现象说明人们对成功的要求越来越迫切，也是人们对生活现状不满所致。</t>
  </si>
  <si>
    <t>总部位于瑞典的全球挑战基金会7月10日公布了一项调查报告显示，大多数人认为，目前世界比两年前更加危险。</t>
  </si>
  <si>
    <t>当前，医患纠纷频出，医患关系日趋紧张，有专家认为其原因很大程度上还是由于难解的“信任死结”所导致。</t>
  </si>
  <si>
    <t>市场规律对房价能否起到调控作用，是不是只有国家出台政策才能调控房价，答案当然是肯定的。</t>
  </si>
  <si>
    <t>南通植物园、森林公园开放建成，绿树成荫，风光秀美，春节期间参观人数达到了30万人次以上。</t>
  </si>
  <si>
    <t>讨论是人们围绕某一个话题各自发表自己意见的一种平等交流。通过讨论，可以加深谈论双方的理解。</t>
  </si>
  <si>
    <t>当今社会中，信用缺失已成为一种普遍性的社会现象，它扰乱了市场秩序，降低了经济运行效率，使企业难以正常发展，对整个社会贻害无穷。</t>
  </si>
  <si>
    <t>2009年11月22日中华全国总工会紧急拨款100万元，用于对黑龙江省鹤岗煤矿爆炸事故中遇难矿工及其家属的慰问。</t>
  </si>
  <si>
    <t>清明节期间，深圳和广州部分地区突降暴雨，导致很多航班被延误或取消，大量滞留在机场的旅客没有像往常那样大闹相关航空公司，而是保持了理性的态度。</t>
  </si>
  <si>
    <t>为了培养学生关心他人的美德，我们学校决定组织开展义工服务活动，三个月内要求每名学生完成20个小时的义工服务。</t>
  </si>
  <si>
    <t>环境保护部国家核安全局、国家能源局、中国地震局以及核与辐射安全中心等单位联合组织国家民用核设施检查团，将开始对我国大陆境内运行的三大核电站基地开展安全大检查。</t>
  </si>
  <si>
    <t>各种新发现的流行病，使我们改正并认识了自己不良的卫生习惯。</t>
  </si>
  <si>
    <t>他总是沉默寡言，但只要一到学术会议上谈起他那心爱的专业时，就变得分外活跃而健谈多了。</t>
  </si>
  <si>
    <t>近年来，我市不断加大财政投入，全力推进医疗技术合作和医疗技术质量。</t>
  </si>
  <si>
    <t>《光明日报》发表署名文章《弘扬“红船精神”走在时代前列》，首次深刻阐述并提出了红船精神。</t>
  </si>
  <si>
    <t>为了防止抢票软件不被破解，12306网站将不断更新登录的图形验证码，这让一些网购车票的旅客大伤脑筋。</t>
  </si>
  <si>
    <t>荣膺过两弹一星功勋奖章殊荣的著名科学家钱学森1950年经过几番波折回国后，在中国的火箭和导弹技术、航空航天作出了跨越式的贡献。</t>
  </si>
  <si>
    <t>教孩子面对挫折，并人失败中取得教训，是现代教育中极关键重要的课题。</t>
  </si>
  <si>
    <t>如果美国政府不履行它在中美贸易协定、多种纤维品协定和纺织品协议中所应承担的义务，那么，任何人也难以预料中美两国间的贸易会不会出现逆转。</t>
  </si>
  <si>
    <t>六部委联合举办的“中华赞”诗词征集活动，将围绕以春节、清明、端午、中秋四个传统节日为主题征集原创性诗词。</t>
  </si>
  <si>
    <t>不少网友建议让政协委员们集体到户外考察，在尘沙弥漫的北京走上一圈，一定会百感交集，这样，议案、提案等都会写得更具真实性和说服力。</t>
  </si>
  <si>
    <t>阅读优秀的文学作品，不仅能丰富人的情感，而且能增长人的知识。</t>
  </si>
  <si>
    <t>学校要依据《国家中长期教育改革和发展规划纲要》把减负落实到教育教学各个环节，提高教师业务素质，增强课堂教学效果，改进教学方法，减少学生作业量和考试次数。</t>
  </si>
  <si>
    <t>沈从文笔下湘西人的生活方式，隐含了作者对现实生活中古老美德和价值观失落的痛心，表现出对重建民族品德的希望所在。</t>
  </si>
  <si>
    <t>今年是国务院确定的《重大节假日免收小型客车通行费》后的第一个春节假日，长、短途自驾游客大量增加，出现了新一轮的旅游高潮。</t>
  </si>
  <si>
    <t>在小提琴曲《梁祝》音乐的伴奏下，人与偶翩翩起舞，犹如一对相爱的情侣。他们舞出各种高难度动作，给人感受到一种新奇而妩媚、清新而舒展的艺术享受。</t>
  </si>
  <si>
    <t>普洱茶从民间饮料转变为专业饮品，是由它的茶叶品质等各种因素综合决定造成的。</t>
  </si>
  <si>
    <t>日本文部科学省审定并通过了由右翼的“新历史教科书编撰会”编写、扶桑社出版的新历史教科书，肆意歪曲历史，美化侵略，将日本发动的侵略战争赞美为“大东亚战争”，“是为了自存自卫”。</t>
  </si>
  <si>
    <t>去年的大赛我们的工作得到了好评，今年的比赛从命题、决赛、海选到颁奖，我们又被指定参与活动的全过程，一定要高度重视，不可疏忽。</t>
  </si>
  <si>
    <t>大约在西汉时期，我们祖先就开始使用仪器进行气象观测了，但那时比较简单。</t>
  </si>
  <si>
    <t>被爱好者捧为英剧神作的《神探夏洛克》，一些原著迷表示，不但电影的翻译质量不高，而且一些有双关含义和伏笔的翻译不到位，还有翻译硬伤。</t>
  </si>
  <si>
    <t>陕西五位农民为国家文物部门献出的数十具青铜器具有极高的考古价值。</t>
  </si>
  <si>
    <t>“2008年春夏季中国主流报纸十大流行语”今天对外公布，人选综合类十大流行语的分别是：汶川大地震、生命、爱心、北京奥运会、北京残奥会、火炬传递、南方雪灾、众志成城、油价上涨、节能减排。</t>
  </si>
  <si>
    <t>新农村建设工作要注重实效，不盲目攀比；要量力而行，不搞形式主义；要民主商议，不强迫命令；要突出特色，不强求一律；要引导扶持、不包办代替。</t>
  </si>
  <si>
    <t>人们早已觉察到生活方式与健康息息相关，但系统研究生活方式对健康的影响却时间不长，结果表明生活方式的好坏对增进健康具有重要的影响。</t>
  </si>
  <si>
    <t>在当前的就业压力下，有不少大学生加入了“蚁族”大军。“蚁族”的形成有多方面的原因，其中就包括大学生们不愿从事辛苦工作等自身原因造成的。</t>
  </si>
  <si>
    <t>从某种意义上说，睡眠质量决定着生活的质量．我们必须全面改善公众的睡眠健康水平．</t>
  </si>
  <si>
    <t>近几年，报刊、杂志、电视和一切出版物经常出现语言运用的不规范现象，主耍原因是某些文字工作者本身水平有限却又要卖弄学问造成的。</t>
  </si>
  <si>
    <t>人们与其说是对《朗读者》本身爱不释手，更不如说它满足了大众对于知识、审美、情感的多重高阶需求，缓解了在信息碎片化时代的“文化焦虑”。</t>
  </si>
  <si>
    <t>如果说奥运会开幕式上击缶倒计时的独特创意给世界留下耐人寻味的惊喜，那么闭幕式上采用烟花技术在天空“画”的从“10”到“1”的倒计时数字，将再一次给世人留下不可思议的神话。</t>
  </si>
  <si>
    <t>当今的世界， 各个国家、地区相互依存， 已经形成了你中有我、我中有你的格局， 是一个经济全球化的时代。</t>
  </si>
  <si>
    <t>2019年春节联欢晚会节目受到人们的喜爱，是因为其形式新颖、有文化内涵的缘故。</t>
  </si>
  <si>
    <t>形式是壳，只有温暖人心而又不失庄严，恪守史实而又目光长远地诠释和表达，就能得到更广泛的认同与共鸣。</t>
  </si>
  <si>
    <t>由于他长期沉迷网络游戏，成绩成倍下降，家长束手无策。</t>
  </si>
  <si>
    <t>今夏“电荒”提前到来，预计电力缺口至少将达到3000万-4000万千瓦以上。</t>
  </si>
  <si>
    <t>走进公园，我听到了鸟儿的叫声和浓郁的花香。</t>
  </si>
  <si>
    <t>法国工人在大罢工了一个星期后，法国社会经济运转出现严重迟缓。马赛街头垃圾堆积如山，炼油厂工人封堵油库使法国几乎断油，交通也大受影响</t>
  </si>
  <si>
    <t>出版于1906年的《秦中官报》的前身《官报》，1898年创办于西安，是第一次陕西报刊中采用外国通讯社电稿的报纸。</t>
  </si>
  <si>
    <t>周末，南宁市百货大楼前的广场上人山人海，满眼都是攒动的人影和嘈杂的人声。</t>
  </si>
  <si>
    <t>网络技术的迅猛发展对信息流通形式形成了巨大刺激，产生了网络互动这个平台，这个平台开拓了民意表达的公共空间，增强了政府和人民的良性互动。</t>
  </si>
  <si>
    <t>人民币正式加入SDR货币篮子，成为全球储备货币，这不仅透射出中国在全球治理中的话语权的不断提升，也表明中国开始融入世界金融体系。</t>
  </si>
  <si>
    <t>欧盟委员会去年底发表的报告显示，即将加入的10个新成员国的人均国民生产总值仅为现有成员国平均水平的47%，新老成员国贫富十分悬殊  。</t>
  </si>
  <si>
    <t>去敦煌不全是为了莫高窟，其实心里惦念了很久的是大漠中那座神奇的鸣沙山。当地人告诉我，倾听沙子呜呜的鸣响最好是在清朗干爽的风天的黄昏较为合适。</t>
  </si>
  <si>
    <t>从2004年起，中央着眼于社会经济发展全局，每年都发布指导“三农”工作的一号文件，明确提出巩固和加强农业基础地位，稳定发展粮食生产。</t>
  </si>
  <si>
    <t>“十一”假期刚过，陈佳宇就来到了刘祥家，请他把自己将在《语文教学通讯》上发表的论文在审校一遍。</t>
  </si>
  <si>
    <t>省消费者协会提醒消费者,选购MP3要注意尽量购买市场占有率较高、信誉良好的品牌产品，以免上当受骗。</t>
  </si>
  <si>
    <t>在全国产品质量和食品安全专项整治工作电视电话会议上，国务院副总理吴仪明确表示，要禁止取缔以公众人物、专家名义证明疗效的药品广告。</t>
  </si>
  <si>
    <t>污水排海工程技术是借助远离岸边并置于海床上的多孔扩散器，将经过一定程度处理的城市污水均匀的排入海域。</t>
  </si>
  <si>
    <t>登月计划的实施，除牢固确立中国的大国地位之外，更重要的是迈出了对外太空资源探索、利用与开发的步伐，同时对拉动中国科技水平的全面提升也将产生积极的作用。</t>
  </si>
  <si>
    <t>在热播的《望长安》、《大秦岭》和《大秦帝国》等影视作品中，对陕西省关中地域历史文化底蕴和人文精神的发掘和表现取得了长足的进步。</t>
  </si>
  <si>
    <t>经过反复的讨论和认真的审议，学术委员会最后采纳了两个青年教师的建议，这种做法大大提高了大家的积极性。</t>
  </si>
  <si>
    <t>在莫迪担任古吉拉特邦首席部长的12年里，曾多次访华，学习中国的发展经验并招商引资。他领导的古吉拉特邦经济增长率创印度各邦之最，被誉为“印度的广东”。</t>
  </si>
  <si>
    <t>大学招生所采取的“择优录取”有利于鼓励青年学生刻苦学习，努力上进，提高自身素质，积极主动地去参与公平竞争。</t>
  </si>
  <si>
    <t>面对全球性的金融危机，我国的经济在第三季度还能保持持续稳步增长，表明我国应对经济危机的调控措施和抗危机的能力不断提高。</t>
  </si>
  <si>
    <t>据哈尔滨房地产每日成交套数统计，8月哈尔滨商品房共销售4599套，可观的成交量得益于冰城楼盘“集体”大优惠的功劳。</t>
  </si>
  <si>
    <t>为了迎接检查，我们提前做好了各项准备工作。</t>
  </si>
  <si>
    <t>“新生代农民工”自从被列入重点关注的对象之后，各级政府将关心“新生代农民工”成长作为“十二五”的工作重点。</t>
  </si>
  <si>
    <t>医学专家提醒大家，如今20多岁的年轻人发生突然猝死的现象越来越多了，现在年轻人压力过大，没有好的生活习惯，是造成这种死亡的很重要的诱因。</t>
  </si>
  <si>
    <t>大学生毕业后去农村应聘村官的人当中，多数人希望能在建设新农村这一大环境中找到施展才华、创立事业、实现理想的有效途径</t>
  </si>
  <si>
    <t>帕尔梅制革公司供销部全体成员年终都获得了一笔数额可观的奖金，这是因为他们这一年辛勤工作，北上南下，积极开展各种营销活动，超额完成了公司下达的全年销售计划的53%。</t>
  </si>
  <si>
    <t>随着城市的深入发展，一些走在前列的城市逐渐意识到以文化为根基的品牌建设对其长远发展的重要意义，在发展规划上逐渐着墨于城市文化内涵和文化品牌的打造。</t>
  </si>
  <si>
    <t>半年多来，这个市的教育局狠刹“慵懒散”等不良习气，实现了机关作风明显转变、服务效能明显提升、发展环境明显改善。</t>
  </si>
  <si>
    <t>针对湿地保护，敦煌实施了“绿色屏障”，包括“三北”防护林、封滩育林(草)、平原绿化、防沙治沙、退耕还林等生态建设工程。</t>
  </si>
  <si>
    <t>“人肉搜索”不再是普通的网络行为，它已经给某些当事人带来了精神和物质的损伤，这与传统的暴力事件性质接近，自然就进入了法律监管的范围。</t>
  </si>
  <si>
    <t>谁能否认李时珍没有对中国的医学事业做出的巨大贡献呢？</t>
  </si>
  <si>
    <t>调控房地产市场的“新国五条”出台至今已近两个多月，多地楼市成交量暴跌，但房价上涨压力仍存，有人担心房地产市场未来的走向令人堪忧。</t>
  </si>
  <si>
    <t>权威人士称，清华大学等国内五所高校自主招生联考方式，可大大降低考生的考试成本，减轻考生为参加多所大学自主招生选拔而疲于奔命。</t>
  </si>
  <si>
    <t>记得当年我认识他的时候，还是个七八岁的小孩子，天真烂漫，无拘无束。</t>
  </si>
  <si>
    <t>雨后的天空闪耀着美丽的彩虹和清新的空气。</t>
  </si>
  <si>
    <t>今年夏天，那个正处于20多岁的青年科技骨干在工作时被一场突如其来的大火夺去了生命，令人扼腕叹息。</t>
  </si>
  <si>
    <t>领导指出那位大肆铺张的副经理一定要全部退回多收的礼金和少付给宾馆的食宿费。</t>
  </si>
  <si>
    <t>小说家曹寇认为，“受难者”张贤亮的题材选择和书写方式属于一种艺术上的诚实，这种题材与方式向我们提供了个体在一种极端状态下身体和精神的双重景观。</t>
  </si>
  <si>
    <t>废旧家电的处理主要有两种情况，年限太久无法循环利用的产品将直接报废，对于一部分仍有使用价值的零件将有可能被重新利用。</t>
  </si>
  <si>
    <t>本来老人家那天还谈了很多往事，可惜的是，湖南话对我是似懂非懂，现在想起来深觉遗憾。</t>
  </si>
  <si>
    <t>火锅之所以在中国形成蔚为大观的文化，除了方便之外，还有种弹性的魔力：它的汤底既能简单，也能繁复；食材既可单一，也可多样；一人不但能食，还自带了社交属性。</t>
  </si>
  <si>
    <t>你的作文是否能打动人，是评价一篇好文章的标准之一。</t>
  </si>
  <si>
    <t>3月19日上午，被誉为“铁嘴钢牙外交官”的全国人大常委、全国人大外事委员会主任委员、前外交部长李肇星和夫人来到鹰潭龙虎山，就中国发展与国际形势展望作精彩演讲，幽默风趣的妙语博得鹰潭300余名干部一次次热烈的掌声。</t>
  </si>
  <si>
    <t>听梁启超等几位大师上课，如醍醐灌顶，是一种美妙享受；光听那一句非同凡响的开场白，就能让人肃然起敬。</t>
  </si>
  <si>
    <t>他有说不清的后悔，道不明的愧疚：怎么就跟自己同过患难、共过生死的朋友分道扬镳了呢？</t>
  </si>
  <si>
    <t>松下公司这个新产品14毫米的厚度给人的视觉感受，并不像索尼公司的产品那样，有一种比实际厚度稍薄的错觉。</t>
  </si>
  <si>
    <t>在阅读方式多样化、各种阅读观念充斥、全民阅读的浓厚氛围缺乏、阅读心态浮躁的当下，值得我们的图书出版界和每一个读者，来一番认真严肃的思考。</t>
  </si>
  <si>
    <t>我们要注意改正并找出作文中的错别字。</t>
  </si>
  <si>
    <t>除了厨师要有熟练的烹饪技术、丰富的烹饪经验外，食材本身的质地，也是保证食物美味的重要条件之一。</t>
  </si>
  <si>
    <t>做好生产救灾工作，决定于干部能否深入到群众中去，了解群众困难，关心群众疾苦。</t>
  </si>
  <si>
    <t>出国留学热持续升温，其中一个值得思考的现象是，美国大学正成为很多国家出国留学的首选。这表明美国高等教育得到全世界的认可。</t>
  </si>
  <si>
    <t>在2015年的各项比赛中，不仅库里在联盟胜利的贡献值比较中表现得最好，而且还把勇士带到了一个崭新的高度，所以年度最佳球员非库里莫属。</t>
  </si>
  <si>
    <t>从山西省发生的两起贫困生自杀事件中，我们不难看出国家助学政策在农村宣传不到位的问题，基层党委、政府和教育主管部门以及教育工作者应引起高度重视关注。</t>
  </si>
  <si>
    <t>长篇小说《蛙》于2011年获得第八届茅盾文学奖，其作者是当今文坛颇具影响力的创作过《红高粱》等佳作的诺贝尔文学奖得主莫言之手。</t>
  </si>
  <si>
    <t>紫禁城是最伟大的人类建筑史上的艺术奇葩，是世界文化历史遗产中一颗璀璨的明珠，更是中华民族文化的标记。</t>
  </si>
  <si>
    <t>近日，中国青年报社会调查中心通过课题调查网和民意中国网进行的一项调查显示，81．7﹪的人感觉房地产调控措施及各地配套细则影响婚姻，60．2﹪的人认为，为规避政策或某些利益而离婚是对婚姻的亵渎。</t>
  </si>
  <si>
    <t>欣赏诗歌，由于它极精练，不仅我们要努力把握它以少量字词包孕着的丰富的含义，而且要努力去寻求它的诗句之外包含的不尽的韵味。</t>
  </si>
  <si>
    <t>正如伏尔泰所谓“我不同意你的观点，但我誓死捍卫你说话的权利”，在文学教育上，我有自己的看法，但我没必要就此同我朝夕相处的同事闹掰。</t>
  </si>
  <si>
    <t>不能把中国文化简单地理解为中国菜、太极拳、中国结、京剧等形式化、概念化的符号，而是要潜心挖掘我们的文化底蕴，为“文化走出去”创造良好条件。</t>
  </si>
  <si>
    <t>机场雷达失灵同飞机能否安全降落关系极大。</t>
  </si>
  <si>
    <t>灾难使成批的人流离失所，尤其是战争，不是造成田园寥落，骨肉分离，而是导致道德崩坏，人性扭曲。</t>
  </si>
  <si>
    <t>在诗歌中，借松、竹常用来表达诗人复杂的情感，成为古典文学中的传统意象。</t>
  </si>
  <si>
    <t>即使在“说谎成风”的时期，人们对自己也不会讲假话，何况在今天？我不怕大家嘲笑，我要说：我怀念包弟，我想向它表示道歉。</t>
  </si>
  <si>
    <t>在本届亚运会赛场上，经过运动健儿们的奋力拼搏，再次赢得了男子团体冠军。</t>
  </si>
  <si>
    <t>非物质文化遗产涉及的范围非常广泛，每一个人都跟它脱不开关系，所以在每个人．身上都存在着他所在社会的传统。</t>
  </si>
  <si>
    <t>根据《科学》杂志日前登载的一份由美国、英国和中国科研人员共同完成的研究报告指出，如果当初没有中国政府采取的武汉旅行禁令和全国应急响应，到2月19日，武汉以外的地区将会有超过70万的确诊病例。</t>
  </si>
  <si>
    <t>进一步建立健全突发事件的预警和快速反应处理，确保各种突发事件能够得到及时有效的处置。</t>
  </si>
  <si>
    <t>作为一名共产党员和党的领导干部，要认真学习、宣传和贯彻党的十八大精神，想问题、办事情都应该从党和人民的根本利益为出发点。</t>
  </si>
  <si>
    <t>《朗读者》栏目精心挑选经典美文，旨在达到感染人、鼓舞人、教育人。</t>
  </si>
  <si>
    <t>千万年来人迹罕至，甚至说，太古以来从未被世人瞧见过的地球的南极点在极短的时间之内——竟然一个月内两次被人发现，这是人类历史上闻所未闻、最不可思议的事。</t>
  </si>
  <si>
    <t>唐诗中与长江有关的意象很多，除了含义最为丰富的江水之外，枫林、猿啼、子规、巫山神女等，也是李白、杜甫等诗人笔下极富诗意的意象。</t>
  </si>
  <si>
    <t>落实“双减”工作，要以促进学生全面发展为导向，加快校内教育质量，规范校外教育培训，以系统观念推进教育领域综合改革。</t>
  </si>
  <si>
    <t>造纸术是中国古代四大发明。</t>
  </si>
  <si>
    <t>只有认清社会变革的大趋势大动力，才能解决和正视变革过程的阵痛及麻烦，才能继续以开放的胸怀、前瞻的眼光给自己的经济“搭脉”。</t>
  </si>
  <si>
    <t>10月8日零点，随着全国各地高速收费站的收费杆的落下，使持续八天的高速公路免费通行鸣金收兵，首次实施的重大节假日小客车免费通行政策首战告捷。</t>
  </si>
  <si>
    <t>省防总要求遭受暴雨洪水袭击的各市切实做好防御洪涝灾害和地质灾害，全力搜救失踪人员，千方百计转移受困群众，灾害损失降到最低程度。</t>
  </si>
  <si>
    <t>随着新版红楼梦播出和1987年版截然不同的大结局，红学家们终于被惹火了。红学家西岭雪就认为，这完全是红学研究的倒退。</t>
  </si>
  <si>
    <t>阳光有色金属公司为改变能耗偏高的局面，计划在“十二五”期间重点抓好节能减排工作，争取五年内把单位能耗降低一倍。</t>
  </si>
  <si>
    <t>中国外交部已经多次重申，黄岩岛和南沙群岛历来都是中国领土的一部分。中华人民共和国对这些岛屿及其附近海域拥有无可争辩的主权。</t>
  </si>
  <si>
    <t>春节期间，全国各地娱乐场所、商场市场、高层建筑等场所连续发生火灾，不仅在社会上产生了较大的负面影响，而且给国家和人民生命财产造成了重大损失。</t>
  </si>
  <si>
    <t>据统计，近一半的少年儿童非正常死亡原因是由于溺水造成的，远超交通伤害和跌落意外。</t>
  </si>
  <si>
    <t>山鸡椒的花、叶、果实均含芳香油，从油中提取的柠檬酴，为配制食用香精和化妆的香精的主要原料，都离不开它。。</t>
  </si>
  <si>
    <t>我想这应该是不必叙述的，没有谁不能想象不出的。</t>
  </si>
  <si>
    <t>青藏铁路这条穿越世界屋脊的“雪域天路”为青藏高原架起了通往祖国各地的通道，也使更多的百姓圆了去青藏旅游的梦想。</t>
  </si>
  <si>
    <t>社会科学文献出版社2014年5月13日发布的“教育蓝皮书”显示，去年高校毕业生初次就业率高达71．9%左右，与历史数据相比并不落后。</t>
  </si>
  <si>
    <t>能否贯彻落实“一带一路”发展战略，是促进经济可持续发展的重要保证。</t>
  </si>
  <si>
    <t>天湖既有杭州西湖“淡妆浓抹总相宜”的湖光山色，却有洞庭湖“茫茫五百雪域”美称。</t>
  </si>
  <si>
    <t>11月8日，阿里巴巴集团与雄安新区签署战略合作协议，双方将携手打造以云计算为基础设施、物联网为城市神经网络、城市大脑为人工智能中枢的未来智能城市。</t>
  </si>
  <si>
    <t>看了这次中小学生运动会比赛，使我受到了深刻的教育。</t>
  </si>
  <si>
    <t>新春佳节期间，广东社会消费由生存向发展、由物质向服务、由传统向新型升级，这种变化不仅反映了生活理念的更新，也折射出别样年昧。</t>
  </si>
  <si>
    <t>受汶川大地震的影响，今年的四川已成为“病虫害高发年”，全省四百二十万亩林区遭遇到蜀柏毒蛾、松毛虫、大竹象等病虫灾害，目前灾情形势严峻。</t>
  </si>
  <si>
    <t>交通建设质量问题不仅仅是一个经济、技术问题，而是关系到国家财产、人民生活及生命安全，是带头国计民生的重大问题。</t>
  </si>
  <si>
    <t>根据上不第2009年土地报告，上海有300家土地“批而未用”的公司中李嘉诚旗下的长江实业、和记黄埔等在册。</t>
  </si>
  <si>
    <t>据报道，日本某小岛近海突然有大量深海鱼漂浮至水面，对于这种不可思议的现象，让当地岛民感到很吃惊，并担心近期会有大地震发生。</t>
  </si>
  <si>
    <t>鉴于制假售假、欺骗坑害消费者的活动日益猖獗，省政府要求全省各级公安、工商等部门，要把查线索、挖窝点、打产地、堵渠道作为重点打击对象。</t>
  </si>
  <si>
    <t>要研究徐志摩，就要力争阅读徐志摩的全部论著才能出成果。</t>
  </si>
  <si>
    <t>由于有些家长虽然来参加了家长会，但会上并没有集中精力听懂这次家长会的内容。</t>
  </si>
  <si>
    <t>作考场作文，语言是重要的，可审题也一样不可小视，准确的理解题意往往是一篇作文成败的关键。</t>
  </si>
  <si>
    <t>调查显示，仅有20%的城镇居民家庭实施并制订了理财计划。</t>
  </si>
  <si>
    <t>这次班会所提出的“垃圾自主分类”问题，有人主张接受，也有人反对，我同意前者主张。</t>
  </si>
  <si>
    <t>你们的行囊中装下的虽然有难忘的记忆，更应该有强烈的社会责任和使命担当。</t>
  </si>
  <si>
    <t>近日，国家林业局发出紧急通知，严禁一切猎捕、出售、收购果子狸和其他野生动物。</t>
  </si>
  <si>
    <t>苦难是人生最好的大学，一个人通过承受苦难而获得的精神价值是一笔特殊的财富，由于它来之不易，就决不会轻易丧失。</t>
  </si>
  <si>
    <t>这只是他治愈的患者之一，在他那挂满锦旗和摆放上万封来信的诊室里，治好的病例可信手拈来。</t>
  </si>
  <si>
    <t>“哈利·波特”影响了一代伴随着其系列成长的人，不仅仅是一本书或是电影中的角色，更是一种形成了一个囊括所有年龄段的粉丝群体的独特文化。</t>
  </si>
  <si>
    <t>文化节目强势回归的主要原因是人们对传统文化的追捧造成的。</t>
  </si>
  <si>
    <t>欧盟13日宣布，对宝洁和联合利华处以总额近32亿欧元的罚款，以惩处这两家日用消费品巨头操控家用洗衣粉。</t>
  </si>
  <si>
    <t>过度医疗既伤害患者利益，也有损医生职业尊严。杜绝过度治疗，除了靠加强宣传教育外，还要靠制度保障医疗机构的正常运转，制约盲目扩张的逐利行为。</t>
  </si>
  <si>
    <t>因为疫情防控原因不得不待在家里，许多人创新开发和制作的不少新奇菜品，色香味俱全，成了“厨艺达人”“美食网红”。</t>
  </si>
  <si>
    <t>由于各种因素的影响，在青少年中出现了不珍惜劳动成果、不想劳动的现象。</t>
  </si>
  <si>
    <t>只要政府的告示和报纸上的文章，其中规定着禁止什么，他才觉得一清二楚。</t>
  </si>
  <si>
    <t>为适应煤炭煤电煤化工产业的迅速发展，新疆从2010年起将投入6.5亿元加大对这一方面的人才培养力度，预计到2015年，可新增煤炭专业人才8万人。</t>
  </si>
  <si>
    <t>在这次考试中能否取得好成绩，关键在于刻苦用功。</t>
  </si>
  <si>
    <t>面对国足四场比赛只积1分、主帅高洪波突然辞职，中国足协日前紧急启动选帅预案，希望新当选的主帅能实现国足平稳过渡。</t>
  </si>
  <si>
    <t>我有四年多，曾经常常，——几乎每天出入药店和质铺，年纪却忘了。</t>
  </si>
  <si>
    <t>该厂狠抓生产质量，重视企业文化，十几年来凝聚了一批技术骨干，所生产的内衣产量成为全国同行业销售率率先突破十亿大关的一个著名品牌。</t>
  </si>
  <si>
    <t>中国政府11月23日宣布在东海上空划设防空识别区，对不配合识别或者拒不服从指令的航空器，中国武装力量将会采取防御性紧急处理。</t>
  </si>
  <si>
    <t>国家层面第一个网约车监管法规出台，给予了网约车合法、规范发展。</t>
  </si>
  <si>
    <t>2000年，我国以“江南水乡古镇”的统一命题，把浙北的南浔镇、乌镇、西塘镇这三座古镇与江苏的周庄、同里、用直三镇向联合国申报世界文化遗产。</t>
  </si>
  <si>
    <t>正是由于这个观点的改变，不仅使“国力牌名袜”在上海市场一鸣惊人，而且影响了上海人对袜品的消费观念，推动了上海袜品行业的革命。</t>
  </si>
  <si>
    <t>过了一小会儿工夫，，软弱无力地躺着的格里高尔，四周一片寂静，也许这是一个好兆头。</t>
  </si>
  <si>
    <t>美国一研究机构诬篾中国军方指使黑客对美国政府网络进行攻击，中国外交部发言人秦刚对此回应说，中国政府一贯坚决反对禁止任何破坏计算机信息网络的行为。</t>
  </si>
  <si>
    <t>在成功获得银牌以后，我和朋友们分享了喜悦，我要想教练保证，下一目标就是以夺取冠军为目的。</t>
  </si>
  <si>
    <t>诗是培养趣味的最好媒介，不但能欣赏诗的人对其他种类的文学能有真切的了解，而且也不会感到人生是干枯的。</t>
  </si>
  <si>
    <t>“新生代民工”自从被列入政府重点关注的对象之后，各级政府积极行动，将关心新生代民工成长作为新一年度政府工作重点。</t>
  </si>
  <si>
    <t>打假斗士方舟子向韩寒发射了一枚名为“代笔”的炮弹，纷争的缘由最早起源于今年1月15日麦田发表了一篇博文公开质疑韩寒的作品，同时也引起了方舟子的注意。</t>
  </si>
  <si>
    <t>某省从今年起逐步建立健全小学、初中、高中和大学四级足球联赛，且要通过招生考试政策拓宽足球人才成长渠道，培养优秀足球后备人才</t>
  </si>
  <si>
    <t>建设新农村，无论从农业生产、农民生活到各项社会事业，都有许多基础设施建设需要加强；但这不是简单的大拆大建，把原来的推倒重来。</t>
  </si>
  <si>
    <t>学校开展经典诵读活动有利于教风和学风建设，而If1小学是人生品格形成的重要时期，所以这样的活动应着力于中小学就要抓紧抓好。</t>
  </si>
  <si>
    <t>我们只要与自然和谐相处，才能保护好自己赖以生存的家园。</t>
  </si>
  <si>
    <t>因为作者没有很好地把握作品主题，单凭主观想象，加入了许多不必要的情节和人物，反而大大地削弱了作品的思想性和艺术性  。</t>
  </si>
  <si>
    <t>热门专业成了就业“老大难”，不能不让人反思。某一专业的命运，取决于高校和学生的选择，关键看高校如何设置专业与学生如何选择专业，以及高校如何培养学生与学生如何塑造自身。</t>
  </si>
  <si>
    <t>反复阅读这些优美的篇章、节奏、语气和韵味，有助于养成良好的文言语感。</t>
  </si>
  <si>
    <t>他那和蔼可亲的音容笑貌，循循善诱的教导，时时回响在我的耳边。</t>
  </si>
  <si>
    <t>加快中西部开发的进程，不仅是一个关系到国家长治久安的政治问题，还是一个关系到民生改善的经济问题。</t>
  </si>
  <si>
    <t>多年来，湖北高校一批从事民间文化学习研究的研究生调查的足迹踏遍了荆楚大地，不断发出“濒危”“堪忧”的呼吁。</t>
  </si>
  <si>
    <t>从青岛“天价虾”，到哈尔滨和桂林的“天价鱼”，这种种行为不仅损毁地方旅游形象，制约旅游业健康发展，还侵犯消费者的合法权益、严重扰乱市场秩序。</t>
  </si>
  <si>
    <t>只有提高群众的劳动积极性，才能提高群众的觉悟，实行责任制。</t>
  </si>
  <si>
    <t>由于作者没有很好地深入调查，凭主观想象加入了一些不恰当的情节，反而大大减弱了小说的感染力。</t>
  </si>
  <si>
    <t>一对夫妇特意赶在结婚纪念日这天来到捐助中心，一人捐了1000元钱。</t>
  </si>
  <si>
    <t>这幅画我一直非常喜欢，可是对它的领悟，却是不久前的事。</t>
  </si>
  <si>
    <t>经过一番唇枪舌剑的争论，让我既有一种既按捺不住的兴奋，也有一种拂之不去的困惑。</t>
  </si>
  <si>
    <t>从鲁迅的《铸剑》中，给了我很大的启示。</t>
  </si>
  <si>
    <t>过去，学习诗文的人大半都从精选精读一些模范作品，用的是“集中全力打歼灭战”的办法，把数量不多的好诗文熟读成诵，然后再借鉴、模仿</t>
  </si>
  <si>
    <t>很多家用电器，国家的并不比洋货差。质量不仅能与之抗衡，而且价格也很便宜。</t>
  </si>
  <si>
    <t>普通流感患者无需特殊治疗，但应注意休息，多喝水，体温高时也可服用莲花清温胶囊、双黄连口服液等药物，一般情况下病情一周以内即可减少。</t>
  </si>
  <si>
    <t>为解决巴以冲突，目前，国际社会正采取了许多种措施协力斡旋调解。</t>
  </si>
  <si>
    <t>在当今社会，个体获取知识的方式很多，但谁也无法否认，阅读仍是一种最主要的途径之一。</t>
  </si>
  <si>
    <t>人脸识别技术可以很好地解决身份证、学生证、银行卡等容易丢失和被盗。</t>
  </si>
  <si>
    <t>第十一届全国体育科学大会在全面推进“健康中国”战略、深化体育改革的重要历史时刻举办，秉承了信息交流、成果交流、感情交流为办会宗旨。</t>
  </si>
  <si>
    <t>河南省政府办公厅向县、市政府发出通知，决定于4月18日至4月25日，在全省范围内紧急开展向玉树灾区献爱心捐助，帮助灾区群众战胜灾害、渡过难关。</t>
  </si>
  <si>
    <t>很多80后，乃至一些在农村长大的90后、00后们，整个童年阶段都没有机会接触图书馆，野草般疯长的求知欲望，只能通过教科书等少得可怜的书本汲取。</t>
  </si>
  <si>
    <t>这次回到故乡，我又看到了那阔别多年的老师，那熟悉的可爱的乡音和那爽朗的笑声。</t>
  </si>
  <si>
    <t>雪莲牌衬衫，无论在款式上、质量上。还是包装上，都可以堪称全国一流。</t>
  </si>
  <si>
    <t>通过她把对我的启蒙同大自然联系起来，使我同花同鸟结成愉快的伙伴。</t>
  </si>
  <si>
    <t>在老师的指引下，使我们意识到亲近文学对于我们一生来说是多么重要。</t>
  </si>
  <si>
    <t>目前我国各类食品添加剂的年产量已经超过200万吨左右。</t>
  </si>
  <si>
    <t>虽然现在所学的一些专业课，对我们很陌?生，学起来比较吃力，不过我相信，在老师的帮助下，只要下苦功，就一定能够学好。</t>
  </si>
  <si>
    <t>亚运志愿者忙碌着，他们在共同努力，完成举办一次令亚洲瞩目的文明亚运的理想。</t>
  </si>
  <si>
    <t>在公众食品安全忧虑较重的今天，这种为了商业利润而绑架消费者更加让人难以容忍。</t>
  </si>
  <si>
    <t>地王大厦是中国当时超高层钢结构工程的代表作，全过程采用计算机控制，智能化程度在今天也可以堪称先进。</t>
  </si>
  <si>
    <t>湖北省中山医院33岁的护士肖芳连续三次口对口的人工呼吸，使一位呼吸骤停、心脏停搏的大妈“起死回生”，被网友用手机拍摄在网上传播后，感动了全国众多的网民。</t>
  </si>
  <si>
    <t>某世界知名航空公司采用这一突破性技术后，飞机的油耗不仅大大减少了，而且飞机的飞行速度也有了较明显的提高。</t>
  </si>
  <si>
    <t>琴棋书画，博大精深，玄妙无穷。它在纵横线条中凝聚哲思，于黑白方圆中演绎热情。</t>
  </si>
  <si>
    <t>记者从天宫二号空间应用系统总部获悉,天宫二号正运行在距地面393公立的近圆对接轨道上,设备工作正常,运行状态良好,满足交会对接任务要求和航天员进驻。</t>
  </si>
  <si>
    <t>扬州好人张志成勇救村民张秀兰的事迹传开后，被誉为新时期“最美农民”。</t>
  </si>
  <si>
    <t>为了应对水危机，中国政府去年对《水污染防治法》进行了修订，施行“流域限批”和河流休养生息，并试图通过调水解决水资源紧张的问题。</t>
  </si>
  <si>
    <t>芳芳的语文成绩不但在全校很突出，而且在我班也名列前茅。</t>
  </si>
  <si>
    <t>整个广东1236个镇承接新农保工作，需在镇、县一级增加社保工作人员约2400人，每年运行维护费用约1.5亿左右。</t>
  </si>
  <si>
    <t>在强震中遭受重创的海地政府十七日露天召开第一次内阁会议，确定如何协调源源不断涌来的国际救援物资是目前政府的当务之急。</t>
  </si>
  <si>
    <t>“奇瑞·东方之子”是上汽集团奇瑞汽车有限公司2003年推向市场的一款豪华大气、质量上佳、安全可靠、配置极为齐全、做工精细的轿车，在安全性、舒适度、人性化等方面可圈可点。</t>
  </si>
  <si>
    <t>读经典作品，会拓宽我们的人生感受和视野。</t>
  </si>
  <si>
    <t>教育部近日出台了《2012年高考考务工作规定》，考生一律用现行规范汉语言文字答卷。这意味着繁体字、甲骨文、火星文等文字都不能写入今年的高考试卷。</t>
  </si>
  <si>
    <t>为了改善同学们的语文素养，我校积极开展“阅读经典作品，建设书香校园”的系列活动。</t>
  </si>
  <si>
    <t>美国众议院名义上从所谓保护本国人就业为出发点，通过了继续向进口商品征收高额关税的议案，实则主要是拿中越企业“开刀”。</t>
  </si>
  <si>
    <t>英法帝国主义联军烧毁并洗劫了举世闻名的圆明园。</t>
  </si>
  <si>
    <t>40年来，中日关系发展最大的经验和教训是，中日人民之间能否相互理解，才是中日两国最终能够实现世代友好的根本保证。</t>
  </si>
  <si>
    <t>当你剧烈运动后，适当饮水是对身体最重要的呵护。但运动后忌讳猛烈补水，比如一口气喝上两瓶饮料，这样会进一步增强心脏的负担。</t>
  </si>
  <si>
    <t>在广州市新一轮的行政区划调整中，由于从化、增城两市“撤县改区”，使广州市所辖面积达到7400平方公里，超过了上海市。</t>
  </si>
  <si>
    <t>国际间的电话交谈有相当一部分要通过高悬于世界各大洋上空的3.6万公里高处的国际通信卫星来进行，这些卫星每天要传送难以胜数的通话信号。</t>
  </si>
  <si>
    <t>去年，国家财政性教育经费首次实现占GDP4%的目标。绿皮书指出，要不断扩大这一比重，优先保障公共教育投向农村地区、老少边穷地区、低收入群体等倾斜。</t>
  </si>
  <si>
    <t>在激烈的学习竞争中，我们所缺失的，一是勇气不足：二是学习方法不当</t>
  </si>
  <si>
    <t>由于没有取得实质性成果，哥本哈根或许不能像京都一样被隆重载入人类应对气候变化的史册，但在如何开展减排的机制上，各国有了一定的共识。</t>
  </si>
  <si>
    <t>所谓象征，就是通过一特定的具体形象间接地表现某种概念、思想和情感，它要求象征物和被象征物之间有某种相似的特点，能使人引起由此及彼的联想，反而给读者留下深刻的印象以及广阔的思考空间。</t>
  </si>
  <si>
    <t>在昨天的一次网上访谈时，中国石化副董事长．总裁王天普明确否决舆论认为中国石化“垄断”这一指责，称公司盈利基本用于国家能源和企业自身发展。</t>
  </si>
  <si>
    <t>《春夜雨霏霏》是2012年获得诺贝尔文学奖的中国作家莫言的第一部处女作，1981年5月发表在河北保定的文学双月刊《莲池》上。</t>
  </si>
  <si>
    <t>金砖各国领导人围绕以“展望未来、共享繁荣”为主题，深入交换了意见，达成了广泛的共识，发表了《三亚宣言》。</t>
  </si>
  <si>
    <t>目前保健品市场乱象丛生，销售对象大多以老年人为主，不法商家利用老年人强身健体的愿望，打着“健康讲座”的旗号，对其进行精准“忽悠”。</t>
  </si>
  <si>
    <t>昌黎葡萄酒“造假成风”、三聚氰胺“魅影再现”、“镉大米”引发担忧，“漂白蘑菇”问题重重……今年以来，诸多“饮食难安”的事件时时纠结和扯动着公众的神经。</t>
  </si>
  <si>
    <t>外交部发言人8日在答记者问时表示，中国尊重苏丹南方公投结果，希望双方本着互谅互让，继续通过对话与协商解决悬而未决的问题，维护苏丹的和平与稳定。</t>
  </si>
  <si>
    <t>针对农产品价格步步攀升，政府认真进行调查研究，采取了打击囤积居奇、投放紧缺商品等措施，对抑制价格过快上涨起到了很好的作用。</t>
  </si>
  <si>
    <t>去年春晚主持阵容打破了惯常的“三男三女”组合模式，改用“四男两女”组合，刻意拉大了主持人的年龄跨度和风格搭配，亦庄亦谐，新颖活泼。</t>
  </si>
  <si>
    <t>据美国《科学》杂志统计，现在有110种鲨鱼正处在濒临灭绝的边缘，如果不控制市场对鱼翅的需求，在未来10年内，某些鲨鱼种群将彻底消失。</t>
  </si>
  <si>
    <t>近日，我国利用性能最高的超级服务器曙光3000实现了关键的基因测序和组装分析工作，率先完成了水稻基因组“工作框架图”和数据库。</t>
  </si>
  <si>
    <t>《国家社科基金项目2010年度课题指南》近日发布，指南强调，基础理论研究要力求具有开拓性和原创性，应用对策研究要力求具有针对性和现实性，着力推出代表国家水平的哲学社会科学研究成果。</t>
  </si>
  <si>
    <t>近来，“高校母语教育”重新受到重视，许多大学都在开设或准备开设大学语文课程，力图通过该课程帮助学生继续提高母语修养和对母语文化的热爱。</t>
  </si>
  <si>
    <t>别开生面的元宵联谊会，使秦山核电站三期工程的20多名外籍专家歆享了中国“上 元节”的喜庆与祥和。</t>
  </si>
  <si>
    <t>中央政府强调用法律手段和经济手段并重的方式解决经济运作过程中的各种问题，它表明中国高层越来越善于吸取过去一段时期内宏观调控的经验教训。</t>
  </si>
  <si>
    <t>经过大家的共同努力，才使我们班的节目在学校艺术节上大放异彩。</t>
  </si>
  <si>
    <t>考古学家在清理墓穴时，收集到大量石制工具，其中有砍刀器、石核等是用石英砂岩打制而成的。这是对考古学家们先前提出的许多假设的有力验证。</t>
  </si>
  <si>
    <t>国家计算机病毒应急处理中心专家提醒，随着圣诞节和元旦两大节日的临近，在互联网络上会出现大量以“圣诞快乐”“元旦快乐”等信息为主题的病毒电子邮件出现。</t>
  </si>
  <si>
    <t>通过《复兴之路》这部见证民族精神崛起的大型歌舞史诗作品，让我们看到了中华民族走过的一段漫长而又艰难的道路。</t>
  </si>
  <si>
    <t>几组蝴蝶展框吸引了参观者，大家都以为这是标本，看到殿框上方“仿真蝴蝶微型风筝”的标志，使大家恍然大悟。</t>
  </si>
  <si>
    <t>在当代，消费文化强调文化同经济和产业的联合，抬高文化的经济价值，强调文化的日常实用和感官愉悦，而无视甚至淡漠了文化消费的深层次内容。</t>
  </si>
  <si>
    <t>作为一种道德标准，“八荣八耻”积淀着中华民族传统的道德内涵，我们能否将我国建设成文明的社会主义强国将直接取决于对这一标准的落实。</t>
  </si>
  <si>
    <t>为了取信社会，商场召开了职工大会，对于如何防止不让伪劣产品进店这个问题，大家出了不少好主意。</t>
  </si>
  <si>
    <t>科幻影片《火星救援》在北美上映前，美国国家航天航空局宣布在火星表面发现了液态水，成为这部电影的绝佳预告片</t>
  </si>
  <si>
    <t>在《平凡的世界》中，路遥把黄土高原古朴的道德风尚、生活习俗都真实而细腻地刻绘出来，构成一幅中国20世纪70年代中期至80年代中期农村生活。</t>
  </si>
  <si>
    <t>著名作家琼瑶最近写给国家新闻出版广电总局一封公开信，称编剧于正涉嫌抄袭她的作品，并请求广电部门停止涉嫌抄袭节目的播出。于正则回应说是“一次巧合和误伤”。</t>
  </si>
  <si>
    <t>四月的阳光温暖明媚，透过窗户，斜斜地射进来，照着年青的一张张扬溢着感动的脸。</t>
  </si>
  <si>
    <t>如果中国不能缓解人口增长对土地、森林和水资源等构成的巨大压力，那么，几十年后的生态和环境恶化，将深深危及绝大多数中国人起码的生存状况。</t>
  </si>
  <si>
    <t>在学习中，我们要善于发现问题、分析问题、解决问题。</t>
  </si>
  <si>
    <t>九年来，淮安好人梁玉芹组织爱心网友开展助学、帮困、敬老等公益活动七百多次，走访了四十多个社区、五百多户家庭和七千多公里路程。</t>
  </si>
  <si>
    <t>沿江一带的农户为提高地力，确保来年粮食增产，自觉地扩种了绿肥的面积。</t>
  </si>
  <si>
    <t>对于乌鲁木齐市部分公共场所接连发生不法分子用针状物刺伤市民的行为，必须依法严厉打击，切实保护人民群众安全和社会正常秩序。</t>
  </si>
  <si>
    <t>河北省衡水市卫生部门今日透露，该市医务人员凡具有故意夸大患者病情，对患者 过度检查、过度治疗、不合理用药，延长疾病治疗时间，增加患者负担将被问责。</t>
  </si>
  <si>
    <t>大国崛起的过程，必然是大国国民意识的复苏过程，是民族自信心、自豪感、凝聚力都空前增强的时代。</t>
  </si>
  <si>
    <t>“网络水军”，网络公关公司以盈利为目的，通过信息网络有偿提供删除信息，或者发布虚假信息等服务，这种行为是否可以构成非法经营罪，关键取决于对“违反国家规定”的正确理解。</t>
  </si>
  <si>
    <t>据悉，目前只有部分省份使用高考目标卷，该“阵容”包括由海南、吉林、河北、河南、陕西等省份组成，且队伍日趋壮大，加入的省份数量呈上升趋势。</t>
  </si>
  <si>
    <t>随着年轻人生活观的转变，“蹭生活”这个新鲜的名词也闯入了我们的视线，新一代“蹭一族”悄然升起。</t>
  </si>
  <si>
    <t>近日财政部下发通知，要求充分发挥公共财政职能作用，切实支持低收入家庭的住房困难，将解决城市低收入家庭住房困难纳入公共财政覆盖范围。</t>
  </si>
  <si>
    <t>根据那褐色的三角形的鳍和那摆来摆去的尾显示，他认出这是两条铲鼻鲨。</t>
  </si>
  <si>
    <t>通过5月22日在西安举办的以“伟人故里·灵秀南充”为主题的南充旅游推介会，再一次把南充旅游业的发展推上了一个新的台阶。</t>
  </si>
  <si>
    <t>对于天津港“8．12”特别重大火灾爆炸事故，国务院事故调查组将查明事故性质和责任，对相关责任人提出处理，给党和人民一个负责任的交待。</t>
  </si>
  <si>
    <t>苏轼历经仕途坎坷，却始终能以旷达之心消解现实痛苦。他丰富而又精彩的人生经历，正是那句流传甚广的话“生活予我以苦痛，我却报之以歌”的真实写照。</t>
  </si>
  <si>
    <t>2007年10月14日，美国商务部长古铁雷斯表示，美国已有足够的措施以应对中国的贸易逆差，因此，反对国会通过制订法案迫使中国推行货币改革。</t>
  </si>
  <si>
    <t>教育事业能否健康发展，能否办人民满意的教育事业，关键在于要培养一支德才兼备的教师队伍。</t>
  </si>
  <si>
    <t>在被沙漠乌黑的宁夏回族自治区，人们正在实施利用黄河水使沙漠变绿的计划</t>
  </si>
  <si>
    <t>未来将加强信用体系的应用与建设，广泛开展诚信教育，实行国家助学贷款代偿机制，建立国家助学贷款救助机制。</t>
  </si>
  <si>
    <t>自从老师找我谈话以后，解开了我思想上的疙瘩，使我的学习劲头明显提高。</t>
  </si>
  <si>
    <t>在第4ī届世乒赛上，中国队囊括并包揽了五个项目的金牌。</t>
  </si>
  <si>
    <t>央行负责人表示，可以通过保持存款利率不变而提高贷款利率的方法来缓解外汇储备增长过快而带来的升值负担。</t>
  </si>
  <si>
    <t>通过太空通讯卫星和直播线路，人们将可以看到北京奥运会上精彩纷呈的体育比赛和观众的热烈喝彩声。</t>
  </si>
  <si>
    <t>福建土楼具有防匪防盗、防震防潮、冬暖夏凉、生活方便的特点，虽经百年风雨或战争硝烟，至今仍巍然屹立，享有“东方古城堡”之美誉。</t>
  </si>
  <si>
    <t>我们要自觉养成爱读书，特别是读经典、读名著，读整本书，让“书香满城”成为重庆的城市名片。</t>
  </si>
  <si>
    <t>新中国成立六十年的庆祝活动，大大激发了全国人民炽烈的爱国热情和民族精神，为全面建设小康社会、实现中华民族的伟大复兴提供了强大的精神动力。</t>
  </si>
  <si>
    <t>两会代表们期盼国家医药管理局尽快制定措施，尽量降低药品的价格和流通环节，让老百姓能看得起病，更好地解决老百姓看病难的问题。</t>
  </si>
  <si>
    <t>《朗读者》开播后，许多广电名嘴、企业职工、机关干部、退休教师、留学生吟诵社等朗诵爱好者，纷纷加入文化经典诵读的行列。</t>
  </si>
  <si>
    <t>根据气象资料分析，长江三角洲地区基本无降雨过程，仅浙江和上海的部分地区可能有短时小到中雨。</t>
  </si>
  <si>
    <t>家属称，从今年3月开始，锦鹿公司虽然承担戒毒所西北区域的填土项目，但双方并未签订合同。</t>
  </si>
  <si>
    <t>我们中国的古代先贤们最关注的不是外在的自然，不是高高在上的天国，也不是纯粹的思辨领域，而是与每个人息息相关的心性、人性、生命、社会和人生。</t>
  </si>
  <si>
    <t>经过对这篇著作的阅读，使我更深刻地了解了中国近代屈辱的历史。</t>
  </si>
  <si>
    <t>重庆广告从业人员从二十年前的几十人增长到了如今的近两万人，但中高级人才非常奇缺，制约了整个重庆广告行业的发展。</t>
  </si>
  <si>
    <t>通过“学会感恩”主题班会，使我受到了很大的触动。</t>
  </si>
  <si>
    <t>新来的王洋同学给我们留下了深厚的印象。</t>
  </si>
  <si>
    <t>钦州警方打击在禁渔期内使用禁用工具进行非法捕捞的行为，使非法捕捞活动减少了一倍。</t>
  </si>
  <si>
    <t>对于选文科还是选理科这个问题上，小明一度徘徊，最终还是选择了理科，因为他一直崇拜爱因斯坦。</t>
  </si>
  <si>
    <t>由于生产厂家众多，质量.服务不能与国际市场接轨的现象，使得中国的小家电市场没有形成大名牌优势。</t>
  </si>
  <si>
    <t>莫斯科地铁不仅仅是藏满精美艺术品的博物馆，而且更像是交通工具，是集建筑、装饰、绘画、雕刻等于一体的艺术殿堂。</t>
  </si>
  <si>
    <t>“1·28”中国公民被劫持事件发生后，苏丹政府全力解救，并表态将采取切实措施确保所有在苏中资企业的安全，避免类似事件不再发生。</t>
  </si>
  <si>
    <t>从11月23日起，在美国最大的有线电视集团美国有线新闻网中可以发现这则30秒的围绕“中国制造，世界合作”中心主题。</t>
  </si>
  <si>
    <t>中国接连在空间对接以及深海探潜上取得重大突破，不但是中国科技发展史上的一个里程碑，而且显示出大国崛起的战略眼光，体现出大国应有的视野及胸怀。</t>
  </si>
  <si>
    <t>在超市门口，一家奶粉生产商正在搞宣传促销活动，他们的工作人员边发宣传材料，边说：“这是一种无添加蔗糖的奶粉，非常适合中老年朋友。”</t>
  </si>
  <si>
    <t>你知道每斤蜂蜜中包含蜜蜂的多少劳动吗？据科学家统计，蜜蜂每酿造一斤蜜，大约要采集50万朵的花粉。</t>
  </si>
  <si>
    <t>好评如潮的《我的团长我的团》以中国远征军赴缅甸作战为背景，讲述了一段鲜为人知的故事，其反映的生活画面十分广阔和丰富。</t>
  </si>
  <si>
    <t>闷雷般的鼓声，宣告了影片的正式开拍。这面大鼓用两张巨大的秦川牛制作而成，直径252厘米。</t>
  </si>
  <si>
    <t>这个在他的自传中被深情描述的姑妈，现居住在波士顿贫民区的一处破败房屋内。成为“政治贵族”的他显然没有与她联系，更不要遑论施以援手。</t>
  </si>
  <si>
    <t>学校既要给学生传授知识，更要教会学生求知的方法，打开观察社会、眺望世界。</t>
  </si>
  <si>
    <t>每一个有志青年将来都希望自己成为一个对四化建设有贡献的人。</t>
  </si>
  <si>
    <t>“艾滋病防治宣传校同行”活动在亲善大使彭丽媛的倡导和推动下，近年已在中国50多所高校举办，受到青年学生热烈欢迎，社会影响很高。</t>
  </si>
  <si>
    <t>为什么许多人厌恶香菜？据科学研究调查的数据显示，这不仅与OR6A2嗅觉受体基因接收香菜中大量含有的醛类物质信息相关，文化因素也发挥着不可低估的作用。</t>
  </si>
  <si>
    <t>漫画家英韬先生虽离开了人世，但他那自甘寂寞、豁达乐观的精神仍感染着我们，他那求真务实、忠于艺术、敢于批评的人格魅力犹在眼前。</t>
  </si>
  <si>
    <t>2010年第11号台风“凡亚比”于9月20日7时在福建省漳浦县沿海登陆，登陆时最大风力有12级。有关专家预计“凡亚比”登陆后将继续以每小时20公里左右的速度向偏西方向移动，强度逐渐减弱。</t>
  </si>
  <si>
    <t>学习语文不能仅凭小聪明，一定要下苦功不可</t>
  </si>
  <si>
    <t>听了海力布的故事，非常感动。</t>
  </si>
  <si>
    <t>厂长严肃地说："我们应该节约用水，尽量减少不必要的浪费。"</t>
  </si>
  <si>
    <t>研究历史的目的是为了了解人类社会发展的历史进程，借以探求人类社会未来发展的方向，这个目标大得很。</t>
  </si>
  <si>
    <t>日方非法“购买”钓鱼岛的行径严重侵犯中国领土主权，日方应正视当前中日关系的严峻局面，承认钓鱼岛主权问题上存在的争议，回到谈判解决钓鱼岛问题的轨道上来。</t>
  </si>
  <si>
    <t>特朗普提名的美国驻欧盟大使候选人马洛赫的一系列关于欧盟解体令欧盟各机构倍感愤怒，欧洲议会将马洛赫称为“不受欢迎的人”且公开表示将阻止其到任。</t>
  </si>
  <si>
    <t>这种感冒新药经过在北京、上海、南京、杭州等地医院的400多个病例中临床试用，80%反映确实有效。</t>
  </si>
  <si>
    <t>语言是否通顺是衡量一篇好作文的最基本的标准。</t>
  </si>
  <si>
    <t>学校要求，从周一到周五，每名同学都要着装校服。</t>
  </si>
  <si>
    <t>随着某打车软件通过微信支付车费优惠额度的增加，微信支付和支付宝的“撒钱”大战再次升级，造成的直接后果是导致微信支付系统暂时瘫痪。</t>
  </si>
  <si>
    <t>中国竞技体育的成绩世界瞩目，但如果“运动机器人”成为中国运动员的代名词，那么优异的成绩究竟会是中国竞技体育的荣耀还是讽刺？</t>
  </si>
  <si>
    <t>近日，第12届国际岩石力学大会在京举行，此次大会不仅是对未来50年国际岩石力学发展蓝图的规划，而且是对过去50年国际岩石力学成就的总结。</t>
  </si>
  <si>
    <t>厦深铁路开通后，铁路沿线城市和台湾金门、马祖地区联手推出数百项优惠政策，以满足游客多样化的旅游。</t>
  </si>
  <si>
    <t>这本小说完美塑造了一个共产党员的光辉事迹。</t>
  </si>
  <si>
    <t>通过在扬州钟书阁举办的《人间送小温》首发式，使更多年轻读者深入了解了汪曾祺。</t>
  </si>
  <si>
    <t>她感觉到这一点，目的是为了避免被那些穿着珍贵皮衣的女人看见，想赶快逃走。</t>
  </si>
  <si>
    <t>北京市落实“国八条”的调控政策细则，分为八个部分，包括落实政府责任、全力做好住房保障、加强税收征管、切实执行差别化信贷政策、严格用地供应管理、合理引导需求、建立健全问责机制和加强舆论引导等方面组成。</t>
  </si>
  <si>
    <t>我们的使命决不是求得一个最足以炫耀的职业，因为它不是那种使我们长期从事而始终不会感到厌倦、始终不会松劲、始终不会情绪低落，相反，我们很快就会觉得，我们的愿望没有得到满足，我们的理想没有实现。</t>
  </si>
  <si>
    <t>参加亚运会的中国游泳队，是由二十名集训队员中挑选出的十二名优秀选手组成的。</t>
  </si>
  <si>
    <t>为了做好这项工作，我们每一个人都应该发挥自己充分的作用。</t>
  </si>
  <si>
    <t>今年春节期间，这个市的210 辆消防车和3000 名消防官兵放弃休假，始终坚守在自己的岗位上。</t>
  </si>
  <si>
    <t>随着公司的业务不断拓展，业务量明显增加，可公司里只有我跟他学过开车，公司领导很着急。</t>
  </si>
  <si>
    <t>面对目前这场金融危机，我们必须科学认识和全面把握国内经济形势的发展变化，这是我们立足中国国情的阶段性特征，面对中国内部经济刺激计划和内部环境的变化作出科学决策的关键。[来源:]</t>
  </si>
  <si>
    <t>“中国如有一份幸运，世界将添一份异彩”，不断发展中的上海自信地向世界发出邀请，许诺在2010年用它的繁华都市风采呈现。</t>
  </si>
  <si>
    <t>“地图书”之所以重要，最关键的是它能给读者一个全景概貌。一本合格的“地图书”不仅只讲一个小角落，而是告诉你这个领域的边界范围。</t>
  </si>
  <si>
    <t>房地产市场之所以陷入长达九个月的的萧条，除了市场周期性调整的因素外，还在于部分开发商追求暴利，哄抬房价，也是泡沫加速破裂的重要原因。</t>
  </si>
  <si>
    <t>但是在文学，无论阅读和写作，我们必须要有一字不肯放松的谨严。</t>
  </si>
  <si>
    <t>书名“我只知道人是什么”源自余华参加耶路撒冷国际文学节期间参观犹太人大屠杀纪念馆。</t>
  </si>
  <si>
    <t>其实，反对派从今年早些时候就开始在网上举行有关“让普京下台”的请愿活动，称他们把目标对准普京的原因在于他是“只为一小撮官员和寡头服务，将整个国家引向死胡同的”政治体制的关键人物。</t>
  </si>
  <si>
    <t>新兴国家越来越主动运用国际论坛这种公共外交形式，希望在一种更加开放多元的环境中表达意见、倾听世界的思想。</t>
  </si>
  <si>
    <t>他对自己能否考上理想的学校充满了信心。</t>
  </si>
  <si>
    <t>当前，以芬太尼类物质为代表的新型毒品来势凶猛，已在一些同家引发严重的社会问题；将芬太尼类物质整类列入管制，是中国政府处理毒品问题的创新性举措。</t>
  </si>
  <si>
    <t>在历史研究中，搜集史料不容易，鉴定、运用和整理史料更不容易。中国过去的大部分史学家，主要的功夫用在这几个方面。</t>
  </si>
  <si>
    <t>凡是在科学和学问研究上有成就的人，不少是在客观物质条件十分艰难的情况下，经过顽强刻苦的努力才获得成功的。</t>
  </si>
  <si>
    <t>她平时总是沉默寡言，但只要一到学术会议上谈起他那心爱的专业时，就变得分外活跃而健谈多了</t>
  </si>
  <si>
    <t>从四川跑到京城长安的青年李白，赢得唐玄宗的降阶相迎和贺之章“谪仙诗人”的清誉。</t>
  </si>
  <si>
    <t>能否杜绝旅游区乱刻乱画等不文明现象，关键是提升公民的素养。</t>
  </si>
  <si>
    <t>在第53届意大利博洛尼亚国际书展上，中国儿童文学作家曹文轩获得2016年“国际安徒生奖”，开创了华人在这一世界儿童文学领域至高奖项上零的突破。</t>
  </si>
  <si>
    <t>寨卡病毒目前在中南美洲继续蔓延，寨卡病毒与登革病毒一样，主要是通过埃及伊蚊叮咬传播给人引起的。</t>
  </si>
  <si>
    <t>经过主任再三解释，才使他的怒气逐渐平息，最后脸上勉强露出一丝笑容。</t>
  </si>
  <si>
    <t>2004年1月27日在玉渊潭公园走失女婴一名，年约六岁。</t>
  </si>
  <si>
    <t>经过神探深入调查和缜密推理，终于将谜案破解，并在华莱士和帕里佐的婚礼上，怒指新郎官就是真正的杀人凶手。</t>
  </si>
  <si>
    <t>目前，国内房地产市场风险仍在进一步积累，区域性分化趋势越来越明显，三四线城市出现泡沫破裂现象，房地产已成为中国经济增长的最不可预测因素，令人堪忧。</t>
  </si>
  <si>
    <t>第三届成都双遗马拉松赛在都江堰如期举行，参赛选手经过两个多小时的激烈角逐，来自肯尼亚的选手麦塞以优异成绩夺得男子组冠军。</t>
  </si>
  <si>
    <t>同学们以敬佩的目光注视着和倾听着这位老山英雄的报告。</t>
  </si>
  <si>
    <t>事实证明，中美能源战爆发的原因是由新能源产业发展逻辑、政府政策、公众态度和投资环境等多个层面的差异共同所导致的。</t>
  </si>
  <si>
    <t>我省要全面加强森林生态文明建设，提高森林资源开发利用的效率和范围。</t>
  </si>
  <si>
    <t>越来愈多的证据显示，如人造黄油、植物奶油等人造反式脂肪会对人体造成多种危害，尤其是显著提高患心血管疾病的危险。</t>
  </si>
  <si>
    <t>抗日战争时期，我国出现了不少抗日小英雄。</t>
  </si>
  <si>
    <t>2013年2月12日，中国科学院植物研究所首席研究员蒋高明在博客中说，造假是藏不住的，无论是数量上的还是质量上的，早晚会集中暴露出来，现在暴露出来的仅是冰山一角。</t>
  </si>
  <si>
    <t>中巴新疆联合反恐军事演习的目的是为了提高两军联合反恐作战能力，遏制和打击暴力恐怖势力、民族分裂势力、宗教极端势力等”，扩大两国在非传统安全领域的合作，维护地区的安全与稳定。</t>
  </si>
  <si>
    <t>在制作电视剧《清平乐》片头时，他们一改剧情片段拼接来制作影视剧片头的习惯，选取多幅宋朝名画，以手绘画风展现北宋的生活，呈现“宋朝印象”。</t>
  </si>
  <si>
    <t>虽然中美之间有关军费预算、亚洲地区的稳定等诸多问题，对骆家辉相对陌生，不过其出任驻华大使，表明奥巴马政府更关注经贸事务，也更加务实。</t>
  </si>
  <si>
    <t>全球性的经济危机爆发几年来，重创了全球的股票市场。虽然各国政府的救市措施不断出现，但全球股票市场基本上处于下跌的状态。</t>
  </si>
  <si>
    <t>老年人发生心力衰竭，主要是由于用脑过度、精神紧张、食盐过多、感冒等诱发的。</t>
  </si>
  <si>
    <t>钟薛高是一家近年崛起的中式雪糕品牌，但一支至少16元的高价遭到网友质疑。</t>
  </si>
  <si>
    <t>因为公投，克里米亚瞬间成为全世界的焦点，而1981年出生的克里米亚总检察长纳塔莉娅·波克洛恩斯卡娅更是一夜之间爆红全球网络，成为名副其实的“网络大红人”。</t>
  </si>
  <si>
    <t>美国《华尔街日报》刊文称，中国正努力重现，在科技创新上“重回世界之巅”。</t>
  </si>
  <si>
    <t>唐代诗人魏万为了一睹诗仙的风采，从河南济源的王屋山出发，一路追赶偶像的足迹，历经半年，跋涉三千里，终于在广陵遇上大诗人。</t>
  </si>
  <si>
    <t>依据欧洲银行已完成的压力测试结果显示，各国接受测试的91家大小银行，只用7加未能符合规定的6%的一级资本比率。</t>
  </si>
  <si>
    <t>相对矮小的五针松、文竹、吊兰以及微型盆景等，最好放在茶几、案头或博古架处较合适。</t>
  </si>
  <si>
    <t>今年春节期间，形象再现杜甫《兵车行》、"三吏三别"等代表作内容的磨漆壁画在成都杜甫草堂博物馆正式向游人开放。</t>
  </si>
  <si>
    <t>在此次市青少年科技创新大赛中，同学们常围在一起相互鼓励并认真总结得失，赢得的远远不只是比赛的胜负。</t>
  </si>
  <si>
    <t>医改进入攻坚阶段，尤其需要弘扬医疗卫生职业道德，作为鼓舞士气、统一意志的鲜明旗帜，作为促进医疗卫生事业科学发展的强大动力。</t>
  </si>
  <si>
    <t>《人民的名义》表情包，不仅传播了社会正能量，也进一步逗乐了网友。</t>
  </si>
  <si>
    <t>能否保持一颗平常心是考试正常发挥的关键。</t>
  </si>
  <si>
    <t>近来，有些地方发生了利用短信诈骗银行卡人的案件，且诈骗手法多样，出现了借口中奖、催款、退税等为名的新型欺诈。</t>
  </si>
  <si>
    <t>北京市政府昨天启动更加严格的应急减排，包括在3天内停止使用党政机关的部分公车，勒令103家重污染企业停产等等，但这些措施对空气污染的缓解作用只是暂时的。</t>
  </si>
  <si>
    <t>我们中学生学习写作文，一定要善于从现实生活中挖掘材料，表达真情实感，切忌不能胡编乱造。</t>
  </si>
  <si>
    <t>山西省临汾市“9·8”特大溃坝事故，造成重大人员伤亡，在社会上特别恶劣的影响。</t>
  </si>
  <si>
    <t>从瘦肉精、苏丹红到三聚氰胺，各种危害人体健康的食品添加剂防不胜防，而防止食品安全事故频发，已是目前的当务之急。</t>
  </si>
  <si>
    <t>李明同学一年来的阅读字数大约是100万字左右。</t>
  </si>
  <si>
    <t>由于这次秋游没有发生任何事故，使师生们都感到十分欣慰。</t>
  </si>
  <si>
    <t>沈从文不仅是中华民族的骄傲，更是凤凰人民的骄傲。他的一生所创作的500多万字的作品，是世界的文学瑰宝，也给后人研究中国和湘西留下了宝贵的历史文献。</t>
  </si>
  <si>
    <t>有人这样评价“感动中国”人物孟祥斌：我们无时无刻地追问自己人生的意义，也许意义不在于追问而在于行动；孟祥斌用纵身一跃，放大了自己生命的价值。</t>
  </si>
  <si>
    <t>少数行人的极不文明的行为，对于具有强烈公共道德意识的市民是不能容忍的。</t>
  </si>
  <si>
    <t>奥巴马成功连任后发表胜选演讲，对支持者表示感谢。他说：“现在经济正处于复苏期间，十年的战争即将结束，我们的竞选也已经将告尾声。我听到了你们的声音，我会成为最好的总统。”</t>
  </si>
  <si>
    <t>指责《金陵十三钗》是一部反日宣传片或是称其“没深度”，这绝对是西方主流媒体在报道令人忧心的中日历史关系时倾向于批评中国。</t>
  </si>
  <si>
    <t>李小小的第二代身份证，竟被汉语言学家挑出了四个值得商榷的语病，面对如此混乱的用语、用词、用字的状况，让人担忧。</t>
  </si>
  <si>
    <t>杭州市委市政府加大了西湖会所成风现象整治的力度，西湖30所会所全部关停，公众拍掌称快，“还湖于民、还园于民、还景于民”终于变成现实。</t>
  </si>
  <si>
    <t>中俄双方都有维护海上通道的安全，维护海域安全的利益诉求，因此中俄举行了“海上联合－2014”军事演习。两国最高领导人共同出席了这次海上联合军事演习的开始仪式，并共同检阅了海军仪仗队。</t>
  </si>
  <si>
    <t>一些“80后”出生的中国年轻人正被冠以一个新的称呼——“鸟巢一代”，这些年轻人擅长与外国人对话，且爱国心强，北京奥运会是他们人生的一段重要经历。</t>
  </si>
  <si>
    <t>国际暗夜联盟提出了“黑暗天空意识”计划，向政府和公众呼吁，黑暗的天空对于每个人来说都是宝贵的资源，减少夜晚的灯光，不但可以保护我们自己，还能保护野生动物，同时还能节省能源。</t>
  </si>
  <si>
    <t>云南因特殊的气候和地理条件，适宜种植各种蔬菜，每年都要大量生产优质的蔬菜销往沿海和国外。</t>
  </si>
  <si>
    <t>这部大片可谓阵容鼎盛、星光熠熠，有的明显甚至放弃了别的高酬金的演出邀请，而在本片中饰演不起眼的角色。</t>
  </si>
  <si>
    <t>新华社“面对高房价要淡定”的报道掀起国内舆论广泛关注，许多网友纷纷留言，表达他们对任志强“穷人就不该买房”的观点的不满情绪。</t>
  </si>
  <si>
    <t>他如果天天都熬夜看电视，精力不济，影响学习，那么我们就应该及时向他提出意见甚至警告。</t>
  </si>
  <si>
    <t>劳动者的时间都去哪儿了？据调查结果显示．中国九成行业周T时超过40小时，众多劳动者的权利正在侵蚀。</t>
  </si>
  <si>
    <t>对于天安门广场等七个红色旅游点是否加收门票的问题，国家旅游局新闻发言人目前已经在记者招待会上明确予以否认。</t>
  </si>
  <si>
    <t>一般来说，一个人的生活阅历是不是丰富，往往与其年龄密切相关，随着年龄的增长，人的眼界学识、经验阅历、分析问题的能力都会有大幅度的提升。</t>
  </si>
  <si>
    <t>为改变因大山阻隔世代守着一片沃土却过着清贫日子，鄂西南五峰土家古城山的19户农民自筹资金，在山中打出210米的隧道，一解百年阻隔之痛。</t>
  </si>
  <si>
    <t>交通台日前播报说，有的人在小轿车内开着空调过夜，由此发生窒息死亡时间每年都有发生，应该引起司机朋友们的高度重视。</t>
  </si>
  <si>
    <t>通过开展“城乡清洁工程”活动，使我市环境卫生状况有了很大的改变。</t>
  </si>
  <si>
    <t>紧张的复习迎考阶段，班主任提出了考前复习迎考。</t>
  </si>
  <si>
    <t>保持香港的繁荣，希望取得英国与我们的合作，但这不是说，香港继续保持繁荣必须在英人的管辖之下才能实现。</t>
  </si>
  <si>
    <t>他们谩骂执法人员，殴打执行公务的干警，这实属是藐视法律尊严与权威的违法行为。</t>
  </si>
  <si>
    <t>某市应急处置委员会召开会议，决定根据空气质量情况适时启动雾霾天气应急三级预警，并紧急部署应对雾霾天气。</t>
  </si>
  <si>
    <t>2010年，解放军军演安排频密，这些大大小小的军事演习、演练活动，均是为了提升我军体系作战能力、联合作战能力等核心军事能力的基本要素开展的。</t>
  </si>
  <si>
    <t>全国政协常委葛剑雄主张，应通过提高待遇，让农村教师成为一个让人羡慕的职业，大幅度提升农村教师待遇已是紧迫而刻不容缓。</t>
  </si>
  <si>
    <t>据报道，黑龙江新兴煤矿发生“11·21”特大瓦斯爆炸事故的原因，是由于企业安全生产责任不落宾，隐患排查不认真、不彻底造成的。</t>
  </si>
  <si>
    <t>这个村很好地执行了党的富民政策。现在不但向国家交售了六万斤公粮，而且还不吃国家救济了。</t>
  </si>
  <si>
    <t>2004年是美国的大选，为了连任，布什不得不对选民关心的问题给出慎重答案，其中包括伊拉克问题。</t>
  </si>
  <si>
    <t>日前，“《楚辞文献丛刊》出版暨楚辞文献整理座谈会”在北京召开，参加座谈会的有来自海内外的30余位楚辞学专家学者列席了会议。</t>
  </si>
  <si>
    <t>2009年大学生志愿服务西部计划将通过采用公开招募、自愿报名、组织选拔、集中派遣的方式，计划派遣万名左右普通高等学校的应届毕业生到西部基层开展志愿服务工作。</t>
  </si>
  <si>
    <t>只有让当技工尤其是高级技工，成为一件“很有面子”的事，就能吸引更多年轻人安心学习、传承技能，踏踏实实做出“中国制造”好产品。</t>
  </si>
  <si>
    <t>美泰方面称，所有生产美泰成品玩具的工厂，必须在被国际玩具协会认证且持续持有认证后才能成为具备为美泰生产产品的工厂。</t>
  </si>
  <si>
    <t>能否保护好水资源，是关系到人类可持续发展的大事。</t>
  </si>
  <si>
    <t>国家发改委日前下发通知，要求各地开展月饼市场价格专项整治活动，重点检查是否存在通过过度包装、搭售贵重物品的手段变相提高价格行为的发生。</t>
  </si>
  <si>
    <t>有的儿童文学偏重于教育和理性，过多地注入了成人思想，孩子天性中爱游戏、爱求知、爱趣味、爱幻想被忽略了。</t>
  </si>
  <si>
    <t>纪录片《我在故宫修文物》第一次完整呈现世界顶级的文物修复技术，围绕着现代人和古老文物之间的互动为核心命题，集中展示了文物修复专家们的工匠精神。</t>
  </si>
  <si>
    <t>针对近期出现的游客乱扔垃圾、乱敲熔岩、乱涂乱画的不文明行为，双龙洞景区采取有效的办法，雇用了多名退休的阿姨做景区管理员，让她们阻止游客不文明行为的影响。</t>
  </si>
  <si>
    <t>高速公路上发生交通事故的主要原因是司机违反交通规则或操作不当造成的，交通部门要加强安全宣传，提高司机的安全意识。</t>
  </si>
  <si>
    <t>为了提高同学们的语文素养，我校团委今年积极开展了“读经典作品、建书香校园”。</t>
  </si>
  <si>
    <t>通过这次社区劳动，使她更喜欢参加青年志愿者活动。</t>
  </si>
  <si>
    <t>通过加强校园周边道路交通安全的管理，使学生的人身安全得到了保障。</t>
  </si>
  <si>
    <t>进入高三之后，部分学生借口以学业负担过重、复习压力过大为名，成天沉溺于题海之中，几乎完全放弃了必要的课外阅读。</t>
  </si>
  <si>
    <t>这本书的对象，主要是面向广安市的全体初中毕业生。</t>
  </si>
  <si>
    <t>京剧元素出现在动漫中，是一件令人高兴的事情，这表明只要找到正确的入口，戏曲不仅会成为年轻人生活方式的一部分，也可以被新的时代语境重新“赋能”。</t>
  </si>
  <si>
    <t>然而，被指派从事外滩日常环卫保洁工作、每年有30万元作业费的外滩保洁公司，却始终难以达到风景区的保洁标准，群众投诉信纷至沓来。</t>
  </si>
  <si>
    <t>外电报道：深圳一动物园有人向游客出售活鸡，让他们抛给老虎和狮子活活吃掉。他们呼吁“制止这种残忍的活动”。</t>
  </si>
  <si>
    <t>《钢铁是怎样炼成的》这部小说完美地塑造了一个普通士兵的光辉事迹。</t>
  </si>
  <si>
    <t>近年来，我国加快了高等教育事业发展的速度和规模，高校将进一步扩大招生，并重点建设一批高水平的大学。</t>
  </si>
  <si>
    <t>专家指出，鱼和其他动物一样，死后肌肉组织仍然继续进行着僵硬、自溶、腐化的生物化学反应的过程。</t>
  </si>
  <si>
    <t>市广播电视局宣布：2009年末三个月将在市区全面落实和推动市有线电视数字化会议精神，各居民小区电视信号将先后由模拟制转换为数字制。</t>
  </si>
  <si>
    <t>居民小区中的进门升降平台、公交站牌导盲语音装置、地铁站里的斜拉式升降梯等无障碍城市设施越来越多的出现在上海，供残疾人和老年人生活之便。</t>
  </si>
  <si>
    <t>该集团的资金大都是外界筹措，利息之高令人难以想像，然而高额利息使该集团在资金运转上所承受的压力越来越大。</t>
  </si>
  <si>
    <t>市委宣传部决定，在国家公祭日前后，开展“勿忘国耻，圆梦中华”主题教育。</t>
  </si>
  <si>
    <t>在本报对102国道黑加油点乱象报道后，此事引起了政府的高度重视，政府经研究决定将在全县范围内深入开展了集中整治行动。</t>
  </si>
  <si>
    <t>在说书这一行，单田芳可谓世家出身，父亲、母亲都是书曲艺人。他将这门艺术发扬光大，不仅成为当代“评书四大家”之一，更创下了“凡有井水处，皆听单田芳”的声名。</t>
  </si>
  <si>
    <t>《中国诗词大会》节目致力于弘扬中国传统文化，自开播以来深受观众喜爱的原因是因为其内容新颖和形式多样。</t>
  </si>
  <si>
    <t>就名古屋市长河村隆之否认“南京大屠杀”存在的言论，外交部发言人表示，支持南京市政府做出暂停与名古屋市官方交往。</t>
  </si>
  <si>
    <t>《立秋》是用传统创作方法反映地方文化的戏剧，它所蕴含的很深刻的一个意义就是要提醒现代人，我们的华夏五千年文明是令人骄傲的，它的文化积淀广博而深厚。</t>
  </si>
  <si>
    <t>这一次到体育中心参加“迎新年，庆元旦”羽毛球比赛，我一定说服教练和你一起去，这样你就会有贴心人为你加油鼓劲了。</t>
  </si>
  <si>
    <t>通过语文综合性实践活动，使我们开阔了视野，增强了能力。</t>
  </si>
  <si>
    <t>我们也反对那种以禁止化学武器为借口，不按照有关国际公约的规定办事，而自充国际警察，危害别国航行安全和正常贸易往来，违反国际法和国际关系准则。</t>
  </si>
  <si>
    <t>夏天的长白山，是令人心驰神往的旅游黄金季节。</t>
  </si>
  <si>
    <t>楚辞专家认为《国殇》是祭祀保卫国土战死的将士的祭歌的结论具有相当的根据，但并非最终结论，要“盖棺定论”还有很多工作要做。</t>
  </si>
  <si>
    <t>我认真改正并发现作业中的错别字。</t>
  </si>
  <si>
    <t>中国网民在“就业”、“增长”、“代表”等词前加上“被”字，表达出没有话语权的弱势一方的无奈。“被时代”一词的发明无疑夸大和渲染了反抗某些强权压制的情绪，也生动地体现了中国人性格中具有冷幽默的一面。</t>
  </si>
  <si>
    <t>大型音乐诗剧《血沃中华》具有强烈的现实意义，该剧以先烈们追求崇高理想、坚定思想信念、为争取国家独立和人民幸福，面对敌人的屠刀大义凛然、英勇不屈，告示我们要缅怀英烈，铭记历史，崇尚英雄，敬仰英雄。</t>
  </si>
  <si>
    <t>据了解，毛利率低、入不敷出、烧钱巨亏一直是中国团购行业难以无法摆脱的最大困境。</t>
  </si>
  <si>
    <t>曼城足球队要防曼联队“恐怖左翼”的重任，邓恩不行，贝尔马迪不行，赖特？菲利普斯更不行，只有孙继海行。</t>
  </si>
  <si>
    <t>对符合随班就读条件的自闭症儿童来说，要真正融入学校，还面临着许多现实困境，其中最大的障碍是相关的师资力量的严重不足造成的。</t>
  </si>
  <si>
    <t>五年来，中国与“一带一路”的沿线国家共搭合作之桥，通过加强基础设施建设、加密中欧班列开行、打造“空中走廊”等举措，串联起共同繁荣的发展之路。</t>
  </si>
  <si>
    <t>在国际航空业普遍不景气的2009年，中国航空业一枝独秀，无论何时走进国内各大机场，都能看到人流如织、客流量络绎不绝的繁忙景象。</t>
  </si>
  <si>
    <t>两会代表们期盼国家医药管理局尽快制定措施，尽量降低药品的价格和流通环节，让老百姓看得起病，解决好老百姓看病难的问题。</t>
  </si>
  <si>
    <t>“蒲江雀舌”茶文化旅游节在成都蒲江拉开帷幕，本次活动是以蒲江获得国家地理标志产品称号、第三届国际茶叶大会即将在蒲江举办为契机展开的。</t>
  </si>
  <si>
    <t>安南提交的报告如果能够得以通过，日本就有希望获得常任理事国席位。对此，曾经深受日本军国主义之害的中、韩等邻国存有很深的疑虑。</t>
  </si>
  <si>
    <t>这几天大雾天气给人们的出行带来不便。气象机构预测，近期将有一股冷空气影响中国东南部地区，这对驱散大雾天气将起到积极作用。</t>
  </si>
  <si>
    <t>央视“绿水青山看中国”节目新鲜出炉，受到中小学生喜爱，是因为其形式新颖，有文化内涵的原因。</t>
  </si>
  <si>
    <t>在中外经典作品中摘选精彩的描写、抒情等段落，并将故事梗概作为线索，以简明的叙述连接其精彩段落，让学生在了解作品的基础上，欣赏精彩片段。</t>
  </si>
  <si>
    <t>能不能静下心来学习，是取得优异成绩的前提。</t>
  </si>
  <si>
    <t>当前各级政府要完善公务消费、预算编制和审计、绩效考核以及监督问责等全方位的制度建设，切实遏制公款消费的各种违规违纪现象。</t>
  </si>
  <si>
    <t>由于海外华人的努力，中国的春节被很多亚洲国家和欧美城市所接受，甚至还把春节作为公共假日写入法规，显示出中国春节越来越浓厚的国际化色彩。</t>
  </si>
  <si>
    <t>凭借着在本届澳网比赛中的超强发挥，李娜成为第一个晋级大满贯赛决赛的亚洲球员，从而奠定了她中国体坛一姐的宝座。</t>
  </si>
  <si>
    <t>国庆长假期间，乐乐看见悦悦和他的同学在商场门口散发预防“新冠病毒”宣传单。</t>
  </si>
  <si>
    <t>随着琼剧表演及竹竿舞等活动引入课堂，让更多学生受到了海南传统文化的熏陶。</t>
  </si>
  <si>
    <t>线上学习期间，要特别注意用眼卫生，合理使用和选择电子产品，确保科学用眼。</t>
  </si>
  <si>
    <t>历史证明，只有强大的公民力量才能促使不作为的政府向正确方向迈进，而能否最大限度地防范公共危机的发生，同样取决于公民社会伟大力量的崛起。</t>
  </si>
  <si>
    <t>与其说山寨文化的泛滥是对草根创新精神的彰显和标榜，不如说是对国人知识产权意识严重缺乏的揭露与讽刺。</t>
  </si>
  <si>
    <t>从埃及飞往俄罗斯的客机在坠毁后，俄罗斯总统普京向遇难者家属表示哀悼，并签署法令，宣布11月1日为全国哀悼日。</t>
  </si>
  <si>
    <t>有关调査表明，中国人幸福感持续下降的主要原因是爱攀比、缺信念、不互信、不善于发现阳光面等心理因素造成的。</t>
  </si>
  <si>
    <t>我在叙述我的语文教育历程的时候，背景尽量简洁，但这并不意味着我的语文教育思考与实践是脱离时代背景、社会与时代的孤独探索。</t>
  </si>
  <si>
    <t>武亦姝在最后一场比赛中，与陈更、李宜奉、张森淼强强PK，以317分获得攻擂；最后战胜彭敏，成为冠军。</t>
  </si>
  <si>
    <t>只要顾客走到她的柜台，她就会送去亲切的问候，凡是真心买东西的顾客，她主动当好参谋，决不会空手而归。</t>
  </si>
  <si>
    <t>美国财政部长盖特纳在G20财长会议上警告，现在撤出旨在促进经济增长为目的的刺激政策还为时过早，各国仍需维持一定规模的刺激经济举措。</t>
  </si>
  <si>
    <t>中国政府高度重视生物多样性保护工作，实施并制定了一系列与生物多样性保护有关的法律法规。</t>
  </si>
  <si>
    <t>尊重生命不仅是对人而言，天地间所有的生命和造物主所有的恩惠都应该受到关爱和尊重。</t>
  </si>
  <si>
    <t>提升品牌形象,要求把工匠精神融人生产、设计、经营的每-一个环节。</t>
  </si>
  <si>
    <t>我国人口众多，盲人数量也是世界上最多的国家。</t>
  </si>
  <si>
    <t>今年7月，教育部组织开展了“青年红色筑梦之旅”实践活动，通过大学生创新创业项目对接革命老区经济社会发展需求，精准脱贫、扶贫。</t>
  </si>
  <si>
    <t>每年的10月4日是世界动物日，今年我国的宣传主题是“向献爱心给人类的动物们致谢”， 确定这样一个主题，目的是唤起人类尊重生命、爱护动物的意识和行为。</t>
  </si>
  <si>
    <t>此次《环境保护法》修订，历时两年，前后经过了多次审议，如今终于定稿，在环境先于经济的原则上已达成一致并写入法律。</t>
  </si>
  <si>
    <t>信息化的发展已经改变了很多行业和就业的状况，比如通信邮电、司机行业等，人工智能的发展会更快地改变人类的生活与生产方式、工作与学习方式。</t>
  </si>
  <si>
    <t>不管天气条件恶劣,登山队员仍然克服了困难,胜利攀登到了顶峰。</t>
  </si>
  <si>
    <t>曹操的性格具有双重性，他的雄才大略与奸诈凶狠对于任何一个扮演他的演员来说都具有挑战性，也是个难得的表演机会。Zxxk</t>
  </si>
  <si>
    <t>李老师光荣地被评为全国“劳动模范”的称号。</t>
  </si>
  <si>
    <t>为了使这项住房政策真正受惠于低收入家庭，香港政府制定了非常严格的申请程序，一旦发现诈骗，处罚极其严厉。</t>
  </si>
  <si>
    <t>经过广泛的讨论，反复的修改，新的奖酬金制度终于付诸于实施了。</t>
  </si>
  <si>
    <t>春天，在这片土地上，我用细瘦的胳臂，紧紧扶着我锈损的犁。深埋在泥土里的树根、石头，磕绊着我的犁头和我成倍的体力。</t>
  </si>
  <si>
    <t>本·拉登被击毙后，纽约市在时报广场、世贸遗址附近等重要公共场所加强警力，以防止新的恐怖袭击不再发生。</t>
  </si>
  <si>
    <t>本单位计划生育工作受到表彰，因此，我们决心让我们出版的图书质量更上一个台阶。</t>
  </si>
  <si>
    <t>后天就是“圣陶杯”中学生作文大赛截稿日期的最后一天，请有意参赛的同学课后把稿件交给语文课代表，由课代表收齐统一交到语文老师处。</t>
  </si>
  <si>
    <t>根据欧盟的调查显示，谷歌占据了88%的搜索广告份额，脸书拥有77%的移动社交流量，亚马逊则占据74%的电子书市场份额。</t>
  </si>
  <si>
    <t>视力下降往往是因为我们很多不经意的坏习惯导致眼睛受损的原因而造成的。</t>
  </si>
  <si>
    <t>《国家中长期教育发展规划》的颁布，对加快教育规模和速度、深化教育改革，具有里程碑式的意义。</t>
  </si>
  <si>
    <t>通过无数艺人的长期而艰苦的实践，使京剧在舞台艺术方面形成了一套既互相制约又相得益彰的规范化的程式。</t>
  </si>
  <si>
    <t>向老师提出质疑，老师也没有见过鲜荔枝，无法说明白，只好不了了之。</t>
  </si>
  <si>
    <t>如果国家有计划地多生产这类配件，就可以把省下来的外汇，进口我国暂时还不能生产的仪器。</t>
  </si>
  <si>
    <t>导致青少年营养不良的原因主要是偏食挑食、吃零食过多造成的。</t>
  </si>
  <si>
    <t>我校举办的这次校园艺术文化节活动确定的主题是“全面发展，健康成长”。它向外界表达了我校师生致力于打造一个宽松的、能促使学生全面发展的学习环境。</t>
  </si>
  <si>
    <t>有专家认为，汶川大地震是由于印度洋板块由南向北向亚洲板块俯冲，造成青藏高原快速隆升造成的。</t>
  </si>
  <si>
    <t>“感动中国”展示的是一个国家的精神脊梁，彰显的是一个民族。</t>
  </si>
  <si>
    <t>疫情初期，口罩工厂已经是满负荷工作，但口罩的生产，还不能满足人民生活的需要。</t>
  </si>
  <si>
    <t>陈先生表示，旅行社在整个旅游过程中只充当中介的作用，对机票、景区门票、住宿和餐饮费用等成本都无法控制。</t>
  </si>
  <si>
    <t>苹果手机的销量最近开始下降，以前每天能卖上百台，现在只卖出两三台，有消息说销量下滑的主要原因是因为央视“3·15”曝光所造成的。</t>
  </si>
  <si>
    <t>陈丹青从“好看”与“好玩”这两个角度来解读鲁迅，打破了我们长期以来对鲁迅的脸谱化，为我们展示了一个充满人性、人情的鲁迅形象。</t>
  </si>
  <si>
    <t>农民一方面向化肥厂提出合理的要求和建议，另一方面化肥厂积极改进技术，提高质量，保证化肥的供应。</t>
  </si>
  <si>
    <t>高等教育国际化正迅速改变着大学校园，不管是在哈佛徜徉，还是在北大漫步，你都会发现自己犹如置身于一个由各色人种组成的“联合国”中。</t>
  </si>
  <si>
    <t>省泰中附中女子足球队之所以取得如此骄人的成绩，是因为她们团结协作、努力拼搏的结果。</t>
  </si>
  <si>
    <t>中央要求推进机关内部接待场所建立健全服务经营机制，推进企业化管理，建立市场化的接待费结算，逐步实现自负盈亏、自我发展。</t>
  </si>
  <si>
    <t>我们党在领导社会主义建设实践中，总是站在国家安全，发展战略全局，来谋划国防和军队建设，将其纳入社会主义现代化建设总体布局。</t>
  </si>
  <si>
    <t>徐志摩作为一个充满着诗人气质的作家，短暂的人生的旅途，既表现出其旷世奇才的天真和浪漫，同时亦流露出一个理想主义者的幼稚和可笑。</t>
  </si>
  <si>
    <t>日本是动漫生产大国，其产品种类繁多，内容丰富，对我国观众并不陌生。</t>
  </si>
  <si>
    <t>近日，日本著名作家渡边淳一去世。渡边一生著有 150 多部作品，被翻译成几十种语言出版，拥有亿万读者，是日本文坛当之无愧的常青树。</t>
  </si>
  <si>
    <t>媒体上重申自己说了无数遍的观点，要严查出现事故的校舍问题，调查当中是否有人祸的影子——哪怕是有1%的人祸，也不应该放过。</t>
  </si>
  <si>
    <t>学习任务虽然很重，但是它对于想进一步到大学深造的高三学生还是有信心完成的。</t>
  </si>
  <si>
    <t>普京12月8日在全俄罗斯人民阵线联邦协调委员会上发言时表示，尽管该阵线成员来自社会各界，但都有着发展国家的共同理想。</t>
  </si>
  <si>
    <t>在这里，他学到了化学、生物，特别是对他最感兴趣的畜牧学。</t>
  </si>
  <si>
    <t>我代表我的国家，感谢所有的瑞典人和瑞典文学院，感谢你们颁给我这份荣誉。</t>
  </si>
  <si>
    <t>据报道，某市场被发现存在销售伪劣产品，伪造质检报告书的情况，管理部门将对此开展专项检查行动，进一步规范经营行为</t>
  </si>
  <si>
    <t>纵观世界高等教育大国中心的转移，尽管各国对地方高等教育的理解和称谓不尽相同，但对其所处的基础性地位及其所发挥的重要作用则是一致的。</t>
  </si>
  <si>
    <t>中国史学家在世纪之交进一步提升了自己的辨析能力，越越显示出相当高的学术含量，从对外国史学的一般性介绍走向研究和判断的层面，从而为中外史学家的真正对话提供了可能和前提。</t>
  </si>
  <si>
    <t>史铁生是中国作家中少数甚至唯一坚持写实写作的人，几乎全部建立在自己的生活经历、生存体验之上，他对哲学的思考带来了精神空间的高度开阔。</t>
  </si>
  <si>
    <t>取适量的益母草，捣碎取出汁液，每天早晚涂抹在长斑的皮肤上，可以有效淡化已经生成的色斑，减少日晒对皮肤的损伤。</t>
  </si>
  <si>
    <t>受强冷空气影响，预计16日夜间至19日，我国东北及华北的大部分地区有小到中雪或雨夹雪。</t>
  </si>
  <si>
    <t>“蛟龙”号载人深潜器每年会有近5个月的时间执行深海资源勘察、环境勘探、海底生物研究等项工作。</t>
  </si>
  <si>
    <t>新的土地法规定，农民耕种的符合政策规定的自留地是一种正当的劳动，各级政府不得以各种理由加以干涉</t>
  </si>
  <si>
    <t>螺蛳粉借助电商平台发展成为一个新兴产业，给弘扬柳州精神和形象带来了新的机遇。</t>
  </si>
  <si>
    <t>城管局日前发出通知，马路两米内不准设摊。</t>
  </si>
  <si>
    <t>汉语盘点2007年活动日前结束，网民选出国内、国际最热字词分别为“涨”“民生”“油”，其中“涨”字成为国内热字，是因为物价全面上涨的结果。</t>
  </si>
  <si>
    <t>近日，澳大利亚墨尔本大学发表了一份全球变暖对食物的影响。报告指出，气候变暖不但影响食物供应，还可能改变食物的味道。</t>
  </si>
  <si>
    <t>我国500米口径球面射电望远镜主要用于实现巡视宇宙中的中性氢、观测脉冲星等科学目标和空间飞行器测量与通讯等。</t>
  </si>
  <si>
    <t>《中国诗词大会》节目自开播以来，深受大众喜爱的原因是其新颖的内容与多样的形式造成的。</t>
  </si>
  <si>
    <t>“蚁族”，是对“大学毕业生低收入聚居群体”的特别称谓，此词可能会像“知青”、“下岗工人”、“农民工”一样成为理解中国社会变迁的词语之一。</t>
  </si>
  <si>
    <t>朱雅芬女士不仅是一位著名的钢琴演奏家，还是一名优秀的教育工作者。她先后培养出许多优秀的学生，是“钢琴王子”朗朗的第一位老师。</t>
  </si>
  <si>
    <t>2006年，中国的卡内基——余彭年有效帮助医治了近10万名失明患者，他的善举不但使人们深切体会了什么才是真正的品牌企业家，更明亮了人们的心灵窗户。</t>
  </si>
  <si>
    <t>许多国家元首亲自参加"一带一路"国际合作高峰论坛，肯尼亚总统肯雅塔刚到京雁栖湖国际会议中心时，许多人还不认识。</t>
  </si>
  <si>
    <t>阿拉善盟巴丹吉林沙漠雄浑奇特的大漠风光，近几年越来越多地成为旅游爱好者们热衷和青睐的胜地。</t>
  </si>
  <si>
    <t>新旧知识的有机联系，分散知识的系统综合，这两种能力的强弱，是提高语文教学质量的关键。</t>
  </si>
  <si>
    <t>部分移动支付机构内控薄弱，出现了客户资金被挪用。</t>
  </si>
  <si>
    <t>能否增强法律意识是青少年健康成长的保证。</t>
  </si>
  <si>
    <t>2010年10月31日，正式落下帷幕的上海世界博览会是一届创造了世博会历史上一个又一个纪录的人类盛会：逾7308万人次参观，单日最大客流达到103．28万人。</t>
  </si>
  <si>
    <t>在国际汽车工业发展全球化的趋势下，中国汽车产业除了继续开展广泛的国际合作和先进技术外，还需开发具有自主知识产权的产品。</t>
  </si>
  <si>
    <t>本届深圳大运会安保人员的心理素质是过硬的，不会发生面临突发事件而无所适从。</t>
  </si>
  <si>
    <t>专门从事湖区水面卫生保洁工作、每年获得由政府财政拨给的600万元作业费的湖光保洁公司，始终没有达到该湖区的保洁标准，因而群众投诉从未间断。</t>
  </si>
  <si>
    <t>南京江宁区江宁街道朱门社区的汤村，一位67岁的农妇在山上采茶时，竟被人当成野猪射杀，肇事者用网上买来的弓箭将老太一箭穿心，老人当场死亡。</t>
  </si>
  <si>
    <t>王菲版《我和我的祖国》，没有高声呼吼，只有温情倾诉，传递出一种轻松愉悦。</t>
  </si>
  <si>
    <t>因为他迟到了10分钟，但是他错过了这趟公交车。</t>
  </si>
  <si>
    <t>由于《汉字规范表》即将出炉，使乱取名、取怪名的情况得到遏制。</t>
  </si>
  <si>
    <t>“嘀嘀打车”通过微信支付车费优惠额度的增强，使微信支付和支付宝的“撒钱”大战再次升级，一度导致了微信支付系统暂时瘫痪。</t>
  </si>
  <si>
    <t>在学习的过程中，我们应该注意培养自己解决、分析、观察问题的能力。</t>
  </si>
  <si>
    <t>执法检查组听取了云南省贯彻消费者权益保护法的情况，充分肯定了云南认真贯彻消费者权益保护法所取得的成效。</t>
  </si>
  <si>
    <t>百年难遇的日全食发生在2009年7月22日。日全食发生时，白天骤然变为黑夜，并且气温也会随之减少。</t>
  </si>
  <si>
    <t>就反腐败这样一个国际性的顽疾来说，“公开”是最有效的一剂良药</t>
  </si>
  <si>
    <t>开展争当突击手活动是充分发挥和组织青年社会主义建设积极性的有效形式。</t>
  </si>
  <si>
    <t>针对绝大多数进城务工就业人员游离于社会保险“安全网”之外，《河南省进城务工人员权益保护办法》已经省政府常务会议讨论通过，并于日前公布实施。</t>
  </si>
  <si>
    <t>延长退休年龄、事业单位养老保险改革等重大变革，对广大人民群众来说并不是一下子就能够愉快接受的，这需要政府部门做好宣传解释工作。</t>
  </si>
  <si>
    <t>由于领导重视，计划周密，措施得当，训练扎实，永州八中在第五届全国中学生电脑制作活动中取得了优异成绩，该校易不易同学脱颖而出一等奖。</t>
  </si>
  <si>
    <t>工信部相关人士表示，中国已建成全球最大的5G网络，累计建成5G基站大约71.8万个左右</t>
  </si>
  <si>
    <t>近期出台的“双一流”建设实施办法明确提出，要制定科学合理的绩效评价办法，加大经费动态支持力度，建立高效及学科建设的有进有出的动态调整。</t>
  </si>
  <si>
    <t>这部影片公映首日，全国上座率平均为80%左右，江浙沪超过9成，当日票房突破2000万。</t>
  </si>
  <si>
    <t>《哈利·波特》中文版一经出版，便深受广大中学生读者所欢迎，短短九个月里， 该书便重印了九次。</t>
  </si>
  <si>
    <t>学习制作凤冠，不仅要有一种持之以恒的钻研精神，更要看对这种传统技艺有无兴趣。</t>
  </si>
  <si>
    <t>城市建设设计更多追求的是足下的文化之美，这是由于设计师的一种对文化和传统的理解所决定的。</t>
  </si>
  <si>
    <t>为更好地服务考生，为考生营造安心、舒心的考试环境，教育部要求优化高考综合服务，要在噪音治理、卫生防疫、防暑降温等方面进一步加强综合保障。</t>
  </si>
  <si>
    <t>欧阳老师取得成绩的关键在于他善于动员和启发同学们参加体育活动的积极性。</t>
  </si>
  <si>
    <t>各级团组织要关心、支持农村团的工作，要帮助农村基层团干部掌握“三农”知识，完善能力结构和实践才干，让他们在团的工作中经受锻炼、健康成长。</t>
  </si>
  <si>
    <t>上级通知王明同学6月5日前去参加我市“红旗飘飘，伴我成长”演讲活动。</t>
  </si>
  <si>
    <t>通过这次综合性实践活动，使同学们对语文的学习兴趣有了很大提高。</t>
  </si>
  <si>
    <t>全民阅读深入开展、取得实效的重要标志就是全民既有获得感，又有参与感，因此，在全民阅读活动中要充分调动社会各界的积极性、主动性和创造性。</t>
  </si>
  <si>
    <t>中国足球队虽然在小组赛中以3比0战胜了香港队，但这次德国世界杯赛仍将中国队拒之门外。</t>
  </si>
  <si>
    <t>当今时代的主角应是勇于实现梦想的年轻人，政府为他们解开了束缚手脚的政策，投资人和创业服务机构给他们备足了“弹药”</t>
  </si>
  <si>
    <t>野草是美的，因而它和庄稼或鲜花在本质上并没有区别。</t>
  </si>
  <si>
    <t>阅读乡土散文《一个人的村庄》真是一种奇妙的享受，仿佛坐在作者面前，向他娓娓道来。他的每一句话都深深地打动了我。</t>
  </si>
  <si>
    <t>日本政府自从悍然宣布购买钓鱼岛以来，中国各地爱国民众以不同的方式对日本政府的丑恶行径予以强烈的谴责和愤怒的声讨。</t>
  </si>
  <si>
    <t>《松花江上》《义勇军进行曲》经典的抗战歌曲曾响彻中华大地。激昂的歌声、慷慨的歌词，不仅在唱响着当今的时代主旋律，同样也在述说着昨天的故事。</t>
  </si>
  <si>
    <t>只有每个人都注意自己的言行，从小事做起，就能从整体上提升贵港市的文明程度。</t>
  </si>
  <si>
    <t>欧阳中石在接受采访时曾说，不仅季羡林先生是一个学贯中西的大家，也是一个纯真圣洁的人。</t>
  </si>
  <si>
    <t>用尺规作三角形，在许多书中是作为基本作图的。</t>
  </si>
  <si>
    <t>2016年1月11日，湖南省益阳市赫山区红十字会秘书长徐佩余将十万元捐助款交给病床上的钟花女士，这笔善款将全部用于钟花女士的康复治疗的费用。</t>
  </si>
  <si>
    <t>中等贵族的生活方式对我还记忆犹新——那是不久以前的事。</t>
  </si>
  <si>
    <t>在今年苏迪曼杯锦标赛上，中国队和日本队进行了争夺冠亚军的决赛，中国队成功捧杯。</t>
  </si>
  <si>
    <t>他们在遇到困难的时埃，井没有消沉，而是在大家的信赖和关怀中得到了力量。树立了克服困难的信心。</t>
  </si>
  <si>
    <t>梦鸽，你在法庭上当众怒斥当事人与法官，在儿子眼里，他没有错，错的是周围的一切。你不惜代价的救子心情大家理解，但你太溺爱了，谁能否认不是你将儿子送上被告席呢？</t>
  </si>
  <si>
    <t>作为保险公司应主动参与社会灾害性事故处理，化解风险，安定社会生活的责任。</t>
  </si>
  <si>
    <t>三鹿问题奶粉事件将对整个乳制品行业产生重大影响，除了短期内相关企业利益受损外，这一行业的竞争主体、产品结构、供应链等都将发生变化。</t>
  </si>
  <si>
    <t>我校在开展爱国主义教育活动中，注意对学生进行革命传统教育，培养和造就学生勤奋学习、遵守纪律的主动性和自觉性。</t>
  </si>
  <si>
    <t>在2015年的女排亚锦赛上，中国女排辉煌地取得了八战全胜的战绩，荣获冠军。</t>
  </si>
  <si>
    <t>我们必须实现人的全面发展为核心，坚持培养有理想、有道德、有文化、有纪律的公民，努力把北京市建设成为和谐社会的首善之区。</t>
  </si>
  <si>
    <t>这是一次意义非凡的比赛，无论成败与否，它都将对我的人生产生深远的影响，虽然医生反复叮嘱我现在还不能走动，但我还是要去。</t>
  </si>
  <si>
    <t>这样的日子过得平淡，平凡，平静，平和。但这样的平常状态很容易把清高的、哪里也放不下的或多愁善感的人们视为庸俗。</t>
  </si>
  <si>
    <t>大学毕业生不应该只关注一己之屈伸，一家之饥饱，真正需要关注的是作为接受过高等教育的个体对于群体、社会、他人的责任和义务。</t>
  </si>
  <si>
    <t>国际能源署一项研究发现，环境急剧恶化的趋势暂时得到缓解的原因是工业生产下滑导致的经济衰退使全球温室气体排放量锐减造成的。</t>
  </si>
  <si>
    <t>电影《英雄》上映以后，李冯的同名小说也备受青睐，观众认为其画面精美，善于营造视觉氛围。</t>
  </si>
  <si>
    <t>央视《经典咏流传》节目深受观众喜爱的原因，是因为其形式新颖、内涵丰富的缘故。</t>
  </si>
  <si>
    <t>2013年，全球超过150个国家和地区的7000多座城市参与世界“地球一小时”熄灯活动取得了快速发展，中国共有127个城市加入该活动。</t>
  </si>
  <si>
    <t>登革热是黄热病毒有关的一种急性发热性的疾病，其特征为发热、关节痛、肌肉痛、皮疹、淋巴结肿大和白细胞减少。</t>
  </si>
  <si>
    <t>通过汉字听写大赛，使人们进一步认识了汉字之美，更加重视汉字书写与汉字文化传承。</t>
  </si>
  <si>
    <t>报社对中小学生课业负担过重的情况进行了调查，发现将近有80％以上的学校都不同程度存在着这方面的问题。</t>
  </si>
  <si>
    <t>严谨的傅雷多次在家信中向傅聪提出学习要正规化和计划化，生活要科学化的活动。</t>
  </si>
  <si>
    <t>广州恒大队以4比1的比分战胜日本柏太阳神队。赛后，主教练里皮说，此次取胜靠的是全队上下一心、积极拼抢取得的。</t>
  </si>
  <si>
    <t>广告中吹嘘：这种治疗糖尿病的新药无任何毒副作用，只要糖尿病患者坚持服用三至六个疗程，就能彻底根治糖尿病。</t>
  </si>
  <si>
    <t>我们每个人都应该端正学习科学知识的目的。</t>
  </si>
  <si>
    <t>这次军民联欢会由我团王枫和朱涵主持，他们庄重、自如的风格，为我团增添了荣誉。</t>
  </si>
  <si>
    <t>在城市建设中，既要有超前意识，又要从保持城市个性、保护城市文化遗产的立场出发，秉持循环经济的理念和依法治理的要求，来进行建设和规划。</t>
  </si>
  <si>
    <t>在会上，各班文艺委员汇报了本班同学艺术节前夕准备文艺节目，准备服装道具等，利用课余时间积极排练，准备过一个愉快的“红五月艺术节”。</t>
  </si>
  <si>
    <t>不管山路十分曲折艰险，他也坚持向上攀登。</t>
  </si>
  <si>
    <t>贵港市各级医院相继采用了互联网挂号、电话预约等办法来改善医疗服务水平。</t>
  </si>
  <si>
    <t>面对大量的基金产品，从近年的投资结果来看，不但“自助式”投资让许多投资者无法实现预期回报，而且还会导致严重亏损。</t>
  </si>
  <si>
    <t>部编语文教材紧紧围绕以社会主义核心价值观为核心，选文突出经典性，注重文质兼美，兼顾时代性。</t>
  </si>
  <si>
    <t>位于甘肃省南部的舟曲县，地势西北高，东南低，是典型的高山峡谷区，2010年8月7日遭到特大泥石流的袭击，给全县人民带来了巨大损失。</t>
  </si>
  <si>
    <t>新世纪以来，国内出版业遭受了以互联网技术、移动技术、数字化阅读技术为代表的信息技术呈现出复杂多变的博弈局面，传媒结构发生了微妙变化。</t>
  </si>
  <si>
    <t>当代著名诗人西川研读唐诗的力作，凭借以新颖独特的视角、直率大胆的写法，带我们回到唐人的写作现场，探求古人秘密。</t>
  </si>
  <si>
    <t>山寨文化的泛滥是对国人严重缺乏知识产权意识的阐释。</t>
  </si>
  <si>
    <t>去年以来，成都市区二手房成交价最高可达5000元——6000元／平方米，就连十几年楼龄的无电梯住宅，开价也要4000元／平方米。</t>
  </si>
  <si>
    <t>只要你校同意你参加这次培训，报销交通费，安排食宿，办理相关证明，发放培训资料等事宜我们可以帮助解决。</t>
  </si>
  <si>
    <t>伟大的航海家郑和七下西洋所率领的船队诞生地南京，将建造当年航海宝船工厂的遗址，预计两年完成一期工程</t>
  </si>
  <si>
    <t>文章的中心思想确定后，还要根据中心思想的需要，认真地组织、选择材料。</t>
  </si>
  <si>
    <t>为避免楼市调控不遭遇这种尴尬的局面，地方政府除继续“给力”限购政策外，还须切实扩大楼市供应以及调整供应结构，继续加大保障房的建设和供应。</t>
  </si>
  <si>
    <t>我们聆听到了在纪念伏尔泰逝世一百周年大会上高声呼喊的雨果。</t>
  </si>
  <si>
    <t>在学习中，我们要即使解决并发现存在的问题。</t>
  </si>
  <si>
    <t>近日，亚马逊在美国西雅图大学村开设了第一间实体书店，这是该公司首次推出网购书籍服务20年来开设实体店卖书。</t>
  </si>
  <si>
    <t>原本气候宜人的贵州，近年也频频出现极端天气，这是出乎大家意料之外的事情。</t>
  </si>
  <si>
    <t>长寿乡巴马在建设混乱、环境污染等问题出现以后，广西构建以桂林、北部湾、巴马为核心的国际旅游“金三角”的设想恐难实现。</t>
  </si>
  <si>
    <t>欧盟委员会去年底发表的报告显示，即将加入的10个新成员国的人均国民生产总值仅为现有成员国平均水平的47%，新老成员国贫富十分悬殊。</t>
  </si>
  <si>
    <t>随着中国国力的增强，全球范围的“汉语热”不断升温。尽管感慨汉字难写、难学，但全球有超过1亿多外国人学习汉语，有60多个国家将汉语教学纳入国民教育体系。</t>
  </si>
  <si>
    <t>脑梗塞的发病和高血压、动脉硬化密切相关，其致病的主要原因是不健康的生活方式，如高热量食饭、吸烟、大量饮酒、少运动、夜生活过度等。</t>
  </si>
  <si>
    <t>多年来曾被计划经济束缚下的人们也觉悟起来。</t>
  </si>
  <si>
    <t>各地中小学要完善和建立校园安全预防工作机制。</t>
  </si>
  <si>
    <t>铜川昌盛煤矿重大责任事故之所以能被隐瞒一年，是因为煤矿老板用重资买通了煤炭局的官员，并和当地主管媒体的官员相勾结的结果。</t>
  </si>
  <si>
    <t>风靡世界的“大黄鸭”落户北京园博园为家，引起了广大市民的极大关注，它的每一天活动，都被市民拍照放到网上。</t>
  </si>
  <si>
    <t>亚洲基础设施投资银行行长金立群表示，作为亚投行行长，投资国投资安全是很重要的，因此他非常重视营商环境。</t>
  </si>
  <si>
    <t>奥巴马当选美国总统后是否兑现其竞选诺言，参众两院的议员对此普遍持肯定态度。</t>
  </si>
  <si>
    <t>我们要努力克服这种费力不讨好的学习方法，提高学习成绩。</t>
  </si>
  <si>
    <t>校园文化建设一般包括物质文化、精神文化和制度文化的建设，而制度文化的建设又体现在不断健全和建立学校的各项规章制度上。</t>
  </si>
  <si>
    <t>为保持北京的故都风貌，在北京旧城区改造中，新的建筑应以故宫和皇城为中心向外分七个层次逐步提高。</t>
  </si>
  <si>
    <t>随着滴滴打车、Uber等软件的广泛使用，乘坐出租车的人越来越少，以致于许多出租车师傅向媒体抱怨他们的收入减少了一倍。</t>
  </si>
  <si>
    <t>印度《经济时报》8日指出，印度的军事装备，70%依靠进口，至今仍未能发展出完善的国防工业和先进的战斗机，印度同中国在国防工业领域的差距越来越大。</t>
  </si>
  <si>
    <t>面对复杂多变的国内外环境，面对艰巨繁重的改革发展稳定任务，我们要继续抓住和用好我国发展的重要战略机遇期，有效应对各种风险和挑战。</t>
  </si>
  <si>
    <t>开门反腐，有利于在反腐机构和群众间建立起安全可靠且通畅无阻的联系通道，充分调动群众参与反腐的积极性，使反腐获得最有效的民意支持。</t>
  </si>
  <si>
    <t>瑞典哥德堡大学研究人员对4 100多名年龄20岁到24岁的瑞典男女研究1年后发现，那些经常使用电脑或手机的人，更有可能出现压力增大、睡眠紊乱以及沮丧抑郁。</t>
  </si>
  <si>
    <t>苏艾和琼珊彼此一谈，发现艺术、饮食、衣着的口味对于她们十分相投，结果便联合租下了那个画室。</t>
  </si>
  <si>
    <t>那座寺庙，距今已经大约一千三百年左右了。</t>
  </si>
  <si>
    <t>民族企业能否拥有自己的品牌文化，是其获得市场认可和消费者肯定的关键。</t>
  </si>
  <si>
    <t>我校自从开展“让文明走进心田”主题教育活动以来，学生们的精神面貌发生了明显变化：文雅的举止代替了追逐打闹，文明的语言取代了粗鲁、谩骂和喊叫。</t>
  </si>
  <si>
    <t>在文学界，人们普遍认为，《文艺学概论》是一部解放后我国最早出版的新型文学理论专著，奠定了我国新时期文艺理论的基础。</t>
  </si>
  <si>
    <t>他这种违反错误的做法，受到了大家的批评。</t>
  </si>
  <si>
    <t>HTN9禽流感已导致禽类产业重大损失，为此，国务院紧急下拨扶持专款，以解决禽类养殖户经费短缺。</t>
  </si>
  <si>
    <t>我校高中学生发行原创音乐专辑的消息自从在朋友圈传播后，《人民日报》等主流媒体对此进行了报道，这引起了广大网友的关注。</t>
  </si>
  <si>
    <t>这次调查反映的问题和建议十分宝贵，我们将把此次调查作为改进服务工作的契机，一并纳入活动内容并重要整改，努力提高服务质量。</t>
  </si>
  <si>
    <t>这个精致的灯笼，作为今天得分最高的嘉宾的礼品赠送给他。</t>
  </si>
  <si>
    <t>我相信我有足够的勇气面对生活中已经发生的一切，我甚至敢于深入到悲剧的核心，在纯粹的荒谬之中停留，但我的生活并不会因此出现奇迹般的变化。</t>
  </si>
  <si>
    <t>北京奥运会开幕式雅致而壮观，弥漫着浓郁的东方文化，受到全世界瞩目，对这次成功的举办给予了高度的评价。</t>
  </si>
  <si>
    <t>石家庄市政府调查组初步认定，石家庄三鹿集团股份有限公司所产的婴幼儿问题奶粉是在原奶收购过程中被不法分子添加了三聚氰胺所致。</t>
  </si>
  <si>
    <t>在上海世博会期间，由“中华龙鸟”、“辽宁古果”、“赫氏近鸟龙”为代表的古生物化石珍品，成为辽宁馆的一大特色和抢眼招牌，接待观众突破130万人次左右。</t>
  </si>
  <si>
    <t>自2005年国务院将促进慈善事业发展纳入政府工作内容以来，通过各项政策调整与社会各界积极推动，已经有了长足进步，对于社会建设的促进作用逐步加大，呈现出良好的发展势头。</t>
  </si>
  <si>
    <t>老师耐心地纠正并指出了我这次作业中存在的问题。</t>
  </si>
  <si>
    <t>《宋诗选注》成功地运用了“多元比较”的研究方法，对促进我国的“比较文学”有推动作用，示范性很强。</t>
  </si>
  <si>
    <t>街道希望通过多种渠道，大力开展法制教育，防止青少年不违法犯法。</t>
  </si>
  <si>
    <t>清明被列入法定假日，使得清明旅游大幅升温，以亲情为主题的短线旅游受到市民的青睐，有很多市民选择了全家出动的“近郊游”尤其火爆。</t>
  </si>
  <si>
    <t>抓赌打假行动，是综合治理足球环境，重振中国足球的重要一步，对于维护足球的公平竞赛环境，提高广大球迷对中国足球的信心，保障足球事业的健康发展，具有极其重要的意义。</t>
  </si>
  <si>
    <t>此次专项行动主要打击网络攻击破坏等违法犯罪为重点，坚决打击侵害人民群众利益的。网络盗窃诈骗违法犯罪活动，有效整治和规范互联网秩序。</t>
  </si>
  <si>
    <t>我们兄弟手足情深，怎能丢下生病的哥哥和弟弟去看演出呢？</t>
  </si>
  <si>
    <t>虽然无家可归的人数众多，但解放军和武警官兵经过艰苦努力，使边远地区的灾民也全部得到毯子、衣服、帐篷和救援物资。</t>
  </si>
  <si>
    <t>NEC遁讯市场总监对记者说：“借助中秋晚会的平台，不但NEC通讯可以向所有的</t>
  </si>
  <si>
    <t>中秋节的来历，在民间自古以来就广泛流传着“嫦娥奔月”的故事，是其起因之一。</t>
  </si>
  <si>
    <t>生态环境的强势逆转、经济实力的稳步增长、科技创新能力的显著增速，这三者同时呈现，国外观察家称其为超级大城市转型发展的“北京奇迹”。</t>
  </si>
  <si>
    <t>朝鲜发表声明称应美国的要求，朝鲜决定在有效的会谈期间暂停核试验、远程导弹试射和宁边的铀浓缩活动，并允许国际原子能机构对暂停铀浓缩活动进行监督。</t>
  </si>
  <si>
    <t>陈水扁再次破坏“九、二共识”，8月3日，他利用视讯方式向日本“世界台湾同乡联谊会”抛出给两岸关系定位的“一边一国”，阻挠祖国统一。</t>
  </si>
  <si>
    <t>中药不仅能与一般抗菌素媲美，而且价钱比较便宜，可以降低病人的经济负担，受到了大部分病人的欢迎，成为他们的首选药物。</t>
  </si>
  <si>
    <t>鲁迅先生有两句诗：“横眉冷对千夫指，俯首甘为孺子牛”。他奋斗的一生是这两句诗的真实写照。</t>
  </si>
  <si>
    <t>这个斑点打断了我这个幻觉，我觉得松了一口气，因为这是过去的幻觉，是一种无意识的幻觉，可能是在孩童时期产生的。</t>
  </si>
  <si>
    <t>在阅读文学名著的过程中，使我明白了许多做人的道理，感悟了人生真谛。</t>
  </si>
  <si>
    <t>用科学发展观统筹安排地方经济的发展，我们就能避免在我市“十一五”经济发展中少走弯路，少付出损害环境的代价。</t>
  </si>
  <si>
    <t>新冠肺炎疫情，使我们改正并认识了自己不良的卫生习惯。</t>
  </si>
  <si>
    <t>西班牙将投资8.2亿欧元，在我省建立世界上最大并最具竞争力的硅金属工厂，其生产能力、技术手段和产品质量，均将达到世界领先水平。</t>
  </si>
  <si>
    <t>切忌不要互相妨碍，因此不应当大声喧哗。</t>
  </si>
  <si>
    <t>对于建立社会主义和谐社会这个重大问题，中央十六届六中全会从理论上和政策上作了详细的规定和深刻的说明。</t>
  </si>
  <si>
    <t>立体化作战的望远镜集群，不但能提升我国在天文科学与技术方面的创新能力，还能广泛应用于导航、定位、航天、深空探测。</t>
  </si>
  <si>
    <t>我国研发队伍不断壮大，自主创新能力不断提高，科技进步和创新成为日益加快转变经济发展方式的重要支撑，建设创新型国家的步伐扎实迈进。</t>
  </si>
  <si>
    <t>每年都有名人离世的消息，但李咏的突然离开似乎格外令人震惊和难过。这或许不仅因为他有极高的国民度——那些年带给全国观众那么多轻松和快乐，还更是对他英年早逝的惋惜。</t>
  </si>
  <si>
    <t>春节临近，商家纷纷打折促销，减价的标牌随处可见，三折、四折甚至五折，平日里价格不菲的商品此时显得格外诱人。</t>
  </si>
  <si>
    <t>屋里陈列着各式各样的鲁迅先生过去所使用的东西和书籍。</t>
  </si>
  <si>
    <t>这些人如果不愿矫正恶习，不肯迁就，不肯喜欢一切别人认为可爱的东西，那么大家还是避免和他们交往好。</t>
  </si>
  <si>
    <t>火海救人英雄王锋的壮举，拨动着观众的心弦，在激奋中受到教育。</t>
  </si>
  <si>
    <t>无论是面对百年不遇的大雪灾，还是面对险情不断的汶川大地震，解放军战士、武警官兵、公安干警总是奋不顾身，冲锋在前，争分夺秒地拯救被困的同胞，尽最大努力保护人民群众的财产免遭损失。</t>
  </si>
  <si>
    <t>藏族小伙丁真的微笑，以一种工业化时代少见的淳朴捕获了人们的心，这样的微笑在短视频平台上发酵，不到两小时，播放量就突破千万以上。</t>
  </si>
  <si>
    <t>按正统观念，谁能否认贾宝玉不是一个“金玉其外、败絮其中”的纨绔子弟？</t>
  </si>
  <si>
    <t>在列车长粗暴的干涉下，使爱迪生在火车上边卖报边做实验的愿望破灭了。</t>
  </si>
  <si>
    <t>考古学家在清理墓穴时，搜集到大量石制工具，其中有砍刀器、石核等是用石英砂岩打制而成的。</t>
  </si>
  <si>
    <t>在古代，马匹的数量之多直接决定着战争的胜负和国家的存亡。</t>
  </si>
  <si>
    <t>三星注重通过产品的研发提升智能家居的体验，而国内企业长虹则通过构建服务整体的服务系统来加大智能化水平。在1月初的CES展上，长虹向外界展示了在智能市场上取得的突破。</t>
  </si>
  <si>
    <t>市房地产业协会受市国土房产局委托开发了改版的“房地产诚信公示系统”，分为“网络公示子系统”和“系统数据维护子系统”两部分。</t>
  </si>
  <si>
    <t>过了一会儿，汽车突然渐渐地放慢了速度。</t>
  </si>
  <si>
    <t>今天的亚洲合作是对外开放的，对于真正愿意平等合作的伙伴，不论远近，都会受到欢迎。如果有人自封为“老大归来”，则未免闹出堂·吉诃德式的笑话来。</t>
  </si>
  <si>
    <t>台湾诚品以书店为品牌核心，运营范畴逐步扩展，不再是简单的卖书，更是一个文化交流的场所，以其个性化、高品质的特点黏住了自己的特定粉丝，成为台湾文化提升的指标。</t>
  </si>
  <si>
    <t>据一项最新调查，我国约近百分之六十五左右的青年认为“诚实守信”、“助人为乐”是优秀的传统美德，是做人的基本准绳。</t>
  </si>
  <si>
    <t>鑫诺六号通信广播卫星今天凌晨在西昌成功发射，将接替鑫诺三号卫星提高我国广播电 视直播条件；鑫诺三号卫星去年7月13日出现故障导致部分电视节目中断。</t>
  </si>
  <si>
    <t>中国工程院院士陈君石认为，在食品安全问题上，公众希望政府什么都管，很多人把所有食品安全问题的原因全都归结于政府监管失职造成的，这是不全面的。</t>
  </si>
  <si>
    <t>考古专家认为，岳池县新场镇佛堡寨瘗窟的发现，对研究川东地区宋元明时期的佛教文化提供了重要的参考价值。</t>
  </si>
  <si>
    <t>越来越多的网络失踪案，甚至由网络引发的青少年犯罪现象，不得不引起我们深思：在当今信息传播极为发达的网络时代，父母传统的教育力式面临着怎样的挑战？</t>
  </si>
  <si>
    <t>迈克尔•肯纳小心地操纵照相机，他不仅仅考虑如何呈现景致，更思考如何捕捉景致；他不仅仅追寻历史的源头，更聚焦当今的天人关系。</t>
  </si>
  <si>
    <t>劳动部门对一些恶意拖欠农民工工资的现象，及时进行了批评教育和严肃处理</t>
  </si>
  <si>
    <t>决定指出，要建立健全资助家庭经济困难学生就学制度，保障农村适龄少年儿童接受教育。</t>
  </si>
  <si>
    <t>尼日利亚陆军一位发言人证实说，爆炸发生在当地时间下午2时左右，共造成数十人伤亡，十辆汽车和五辆三轮车被炸毁。他还说，此次袭击很可能是尼伊斯兰极端组织所为。</t>
  </si>
  <si>
    <t>通过对十九大报告的认真学习，让我们懂得了“不忘初心，牢记使命”这八个字的真正内涵。</t>
  </si>
  <si>
    <t>诗人踏上故土，听到年轻的姑娘们还在弹唱古老的”，还在跳着古典时期的 舞蹈时，感到这些与自己的思想感情格格不入。</t>
  </si>
  <si>
    <t>今人读书如投资，都希望收益最大化。实际上，学语文没有什么捷径可走，首先要有兴趣，然后多读书、肯思考、勤写作。否则，没有兴趣，把语文学习完全当成一种任务甚至负担，语文便不能学好。</t>
  </si>
  <si>
    <t>舆论认为，安倍参加索契冬奥会，不仅是围绕以缔结“日俄友好条约”为目的，而且也着眼于巩固政权，提升自己在日本国民中的支持率。</t>
  </si>
  <si>
    <t>在过去的常规赛中，火箭已经用自己的努力，给了自己一个最好的冲击季后赛的机会；而在接下去的比赛中，则是他们将这个机会变成现实的时候了。</t>
  </si>
  <si>
    <t>针对社会广泛关注的旅行社是否可以安排购物，是否可以有另付费旅游项目等问题，有关人员表示，国家旅游局将会同立法部门尽快推出相关规定。</t>
  </si>
  <si>
    <t>随着电脑文字录入技术的应用，使人们逐渐不喜欢用笔写字了．</t>
  </si>
  <si>
    <t>无论是春耕秋收辛勤劳作的农民，还是救死扶伤护佑生命的医生，劳动没有贵贱之分，推动着社会的发展、时代的进步。</t>
  </si>
  <si>
    <t>他的语文成绩不仅在全校很突出，而且在我班也名列前茅。</t>
  </si>
  <si>
    <t>我的试卷全都做完了，只有一道题没有写。</t>
  </si>
  <si>
    <t>全世界的人们都在关注韩国棋手李世石与人工智能阿尔法的围棋大战，其实很多人并不是关心围棋，而是关心智能化时代人类在未来的命运。</t>
  </si>
  <si>
    <t>凡事预则立。为了消除校车的安全隐患，河北省新近出台了不少举措，旨在通过严加管理来促进校车制度的规范与安全。</t>
  </si>
  <si>
    <t>中小学安全教育能否深入人心，除了学校和社会的共同努力，关键在于每个学生要树立起尊重生命的意识。</t>
  </si>
  <si>
    <t>我国至今还没有一部专门规定公共场所禁止吸烟的法律法规，有关规定仅仅出现在相关法律法规的某些条款或细则中，而且可操作性不强，内容模糊，执法主体不明。</t>
  </si>
  <si>
    <t>成语是语言宝库中的精华，也是文化的积淀。了解成语，不但可以印证并丰富我们的科学知识，也有助于改善我们的文化素养。</t>
  </si>
  <si>
    <t>今年的4月22日是第43个“世界地球日”，我国的宣传主题是“珍惜地球资源转变发展方式”。确定这样一个主题，目的是唤起人类爱护地球、保护家园的意识和行为。</t>
  </si>
  <si>
    <t>正是这战斗的声音，曾经鼓舞中国人民为新中国的诞生。</t>
  </si>
  <si>
    <t>陈水扁的亲信打着同巴布亚新几内亚“谈判建交”为幌子，将金额约合2亿元人民币的“建交金援公款”，全部纳入私人的口袋之中。</t>
  </si>
  <si>
    <t>对城市白领的描写，近乎白描。写他们不用虚构，耳边随时都在闪动他们说过的话、做过的事，包括互相攻击对方时那种尖酸刻薄的迂腐劲。</t>
  </si>
  <si>
    <t>我们既拒绝政治观点错误的艺术品，也拒绝只有正确的政治观点，而没有艺术力量的所谓“标语口号式”的倾向。</t>
  </si>
  <si>
    <t>能否保持一个良好的身心状态，是中考取得好成绩的基本保证。</t>
  </si>
  <si>
    <t>李金华上任后，国家审计署大胆公布国务院直属部门大肆挪用专项财政资金的行为，在社会上引起了极大的反响。</t>
  </si>
  <si>
    <t>这一次外出比赛，我一定说服老师和你一起去。</t>
  </si>
  <si>
    <t>正在打造的中国第一家“低碳科技馆”，将成为杭州第一个具有示范意义的绿色建筑典范。</t>
  </si>
  <si>
    <t>亚洲文明对话大会因为促进了亚洲文明交流，也为世界文明繁荣注入新时代的力量。</t>
  </si>
  <si>
    <t>国家卫健委专家称，经呼吸道飞沫和接触传播是新型冠状病毒主要的传播。</t>
  </si>
  <si>
    <t>我觉得真正的格物致知精神，虽然研究学术不可或缺，但是对应付今天的世界环境也是不可少的。</t>
  </si>
  <si>
    <t>地铁四号线的正式开通运营，决定了长沙地铁网是否迈入“米”字形时代。</t>
  </si>
  <si>
    <t>福建省莆田市近几年以把“妈祖文化”为桥梁，打造出一系列诸如“天下妈祖回娘家”等两岸交流的品牌活动。</t>
  </si>
  <si>
    <t>在来宾市第二届校园文化艺术节上，同学们充分发扬了自身的特长。</t>
  </si>
  <si>
    <t>诗歌写得有味，诗歌评论恰当贴切，是由一个人的思想认识、艺术水平的高低决定的。</t>
  </si>
  <si>
    <t>这篇讲话提出了推动两岸关系和平发展的重要主张，体现了我们为两岸同胞谋福祉、为台海地区谋和平、为中华民族谋复兴的决心和诚意，进一步做好台海工作具有十分重要指导意义。</t>
  </si>
  <si>
    <t>国家将在“十二五”期间推行供养型、养护型、医护型养老制，可实现每千名老人拥有30张养老床位。</t>
  </si>
  <si>
    <t>5月17日是“世界电信和信息社会日”，今年是围绕以“推动人工智能的正当使用，造福全人类”为主题。</t>
  </si>
  <si>
    <t>现场施工人员告诉记者，体育西路是奥体中心最重要的一条南北通道。该路不仅连接着旅游路和经十路，而且还将继续向北打通，和规划中的解放东路东延长线相连，从而与齐鲁大道相通。</t>
  </si>
  <si>
    <t>灰霾使大气中紫外线辐射减少，不仅会造成人群呼吸道疾病大幅上升，而且，还会使小儿体内维生素D缺乏，致使佝偻病高发。</t>
  </si>
  <si>
    <t>《松鼠》这篇文章的作者是法国作家布封写的。</t>
  </si>
  <si>
    <t>有人不择手段仿造伪劣产品，应该给予严厉的打击。</t>
  </si>
  <si>
    <t>“神七”的成功发射对中国人来说是一件意义非常重大的事，它巩固了中国继美国和俄罗斯之后第三航天大国的地位。在新的时代，“神七”的升空不仅是我国多种学科发展和经济社会发展的结果，而且是我国航天科技迅速发展的结果。</t>
  </si>
  <si>
    <t>张向东父子俩人都是教书的，他说：“是父亲乐教敬业的精神激励我走上讲台的。”</t>
  </si>
  <si>
    <t>通过汇总统计、调查登记和数据分析等一系列工作，国家统计局公布了第七次全国人口普查的主要数据。</t>
  </si>
  <si>
    <t>随着宜宾“大学城”的初步建成，对临港区经济的发展起到了极大的推动作用。</t>
  </si>
  <si>
    <t>昨天傍晚刮了一夜大风。</t>
  </si>
  <si>
    <t>马克思在他所研究的每一个领域都有独到的发现，这样的领域是很多的，然而其中任何一个领域他都不是肤浅地研究的。</t>
  </si>
  <si>
    <t>大多数高考状元只是刚刚成年的青年男女，他们的心智并不成熟，蜂拥而至的荣誉和利益，他们能否“淡定”、找准人生的目标，才是值得担忧的问题。</t>
  </si>
  <si>
    <t>在国家中医药管理局开出H7N9禽流感中药参考处方后，板蓝根一度失宠，金银花成为一些人们眼中的“新贵”。</t>
  </si>
  <si>
    <t>北京市将在大力发展经济、促进国民经济持续快速健康发展和社会全面进步的基础上，继续围绕广大人民群众普遍关心和反应强烈的问题办一些实事。</t>
  </si>
  <si>
    <t>尽管尚无明显迹象表明遗产税是否在我国开征，但在专家看来，厘清遗产税的本质和目的是目前的当务之急。</t>
  </si>
  <si>
    <t>后金融危机时代，欧洲一些国家如希腊，由于债务危机已经导致债务负担出现不断加剧的趋势，使国家主权风险迅速提高。</t>
  </si>
  <si>
    <t>今年朝阳公园的庙会将上演“国际风情节”，游人能发现，节内食品均不用煤油、汽油或煤烹饪。</t>
  </si>
  <si>
    <t>以损人利己手段牟取财富的，无论多少，都是肮脏的，可耻的；而损人利己的致富者，应视为”。</t>
  </si>
  <si>
    <t>在大量药品广告的影响下，一些家长期望通过使用补品或保健品加强学生的智力，这是子女教育中的一个误区。</t>
  </si>
  <si>
    <t>国家博物馆最近展出了两千多年前西汉时期新出土的一大批海上丝路文物。</t>
  </si>
  <si>
    <t>这种蝴蝶就像候鸟一样，冬天都飞往南方，夏天又飞回北方，每天平均飞行大约40公里以上。</t>
  </si>
  <si>
    <t>交通部门拟在国贸地下建设一条区域循环地铁线，以区别于目前的常规地铁线，将成为CBD地域性的地铁线，与既有线路实现换乘接驳。</t>
  </si>
  <si>
    <t>山谷里回荡着我们欢乐的笑容和歌声。</t>
  </si>
  <si>
    <t>相较于大型国有企业，大部分中小型企业除了外部需求放缓，还面临着借贷成本升高、工资快速增长和投入成本增加。</t>
  </si>
  <si>
    <t>电视剧《于成龙》以层层递进的叙事节奏，紧紧围绕于成龙从七品芝麻官做到两江总督，表现他从处理芝麻小事到主理国家大事的浩然正气。</t>
  </si>
  <si>
    <t>西部大开发，东部率先，东北振兴，中部崛起。俯瞰中国大地，中国呈现给世界的不仅是和谐发展的合力，更是蓬勃发展的朝气。</t>
  </si>
  <si>
    <t>叶广岑在《扶桑馆》中，以皇族后裔和满族后人为主人公，书写他们的悲欢离合和时代的新旧更替，探究他们身上所蕴含着的传统文化的因子与民族精神的光辉。</t>
  </si>
  <si>
    <t>对文章的分析应该客观地评价。</t>
  </si>
  <si>
    <t>听了清华大学信息科学技术学院院长所作的“关于21世纪需要什么样的人才”的报告， 对我启发教育很大。</t>
  </si>
  <si>
    <t>老师耐心地纠正并指出我在此次演讲中的不足。</t>
  </si>
  <si>
    <t>保守派、铁杆共和党人和“川普粉”近乎一根筋地热烈追捧特朗普，甚至诸如承认耶路撒冷为以色列首都、威胁撕毁伊朗核协议这类高争议性做法，也捏着鼻子粉饰。</t>
  </si>
  <si>
    <t>有的儿童文学偏重于教育和理性，过多地融入了成人思想，孩子天性中的爱游戏、爱求知、爱趣味、爱幻想被忽略了。</t>
  </si>
  <si>
    <t>今天下午6时许，习近平主席夫妇将迎接APEC领导人夫妇并和参加互联互通伙伴关系对话会的外国领导人夫妇分别合影留念，央视综合频道、新闻频道等届时现场直播。</t>
  </si>
  <si>
    <t>由于《古文观止》具有特色，自问世以后近三百年来，广为传播，经久不衰，至今仍不失为一部有价值的选本。</t>
  </si>
  <si>
    <t>来这里聚会的无论老少，都被他清晰的思路、开朗的性格、乐观的情绪及坚定的信心深深地感染了。</t>
  </si>
  <si>
    <t>就在超女北京演唱会开场前几个小时，中国音乐著作权协会和演唱会主办方谈判破裂，双方未能就音乐版权使用费一事达成一致。就此，“音著协”发函主办方赔偿50万元损失。</t>
  </si>
  <si>
    <t>现代公民，需要培养的是适应和利用当代规则进行利益博弈的素质，但《三字经》《弟子规》等国学经典的内容与当代社会情况是否一致，教育部门提倡学国学，但是学生能否配合，专家认为不容乐观。</t>
  </si>
  <si>
    <t>根据《新文化报》一项调查报告显示来看，2011年1月长吉城铁正式运营后，有84%网友选择坐城铁往返长吉。</t>
  </si>
  <si>
    <t>因为他迟到了十分钟，因此错过了这趟校车。</t>
  </si>
  <si>
    <t>近日，各新闻媒体和市民密切关注着三鹿奶粉事件的发展。据调查结果表明，市场上目前大约有700吨受到三聚氰胺污染的奶粉。</t>
  </si>
  <si>
    <t>每当灾情发生后，都会有大批专业心理救助人员也赶赴灾区，帮助当地人民恢复灾害造成的心理创伤。</t>
  </si>
  <si>
    <t>小王的稿件发表以后，杂志社便向他赠送样刊和稿酬。</t>
  </si>
  <si>
    <t>随着数量激增，使共享单车使用、管理存在的问题层出不穷。</t>
  </si>
  <si>
    <t>历史学家、著名编剧刘和平耗时7年精心打磨了史诗大作《北平无战事》，以扣人心弦的谍战情节、丰满立体的人物，来展现黎明前夕的敌我交锋。</t>
  </si>
  <si>
    <t>在解剖上，尽管用怎样精致的显微镜，结果所见仍是粗浅的；尽管用如何高等的功夫，结果所产生的观念亦终是想象的，而非整个一体的生命。</t>
  </si>
  <si>
    <t>丝绸之路是始于古代中国，连接亚洲、非洲和欧洲的陆上商业贸易路线，旨在运输中国出产的丝绸、瓷器等，后来成为东西方经济、政治、文化交流。</t>
  </si>
  <si>
    <t>在美国次贷危机蔓延并最终演化为一场全球金融风暴的背景下，中国沪深股市在整个农历鼠年都与熊市为伴。站在牛年的门口，中国股市渴望牛市的回归，更期待回暖。</t>
  </si>
  <si>
    <t>我区作为国家基础教育课程首批改革38个实验区，从今年起进行课改实验。</t>
  </si>
  <si>
    <t>上海这座国际大都市以惊人的速度发生了历史性的巨变，并以其特有的历史韵味和时代风貌，像一颗璀璨的明珠屹立在世界的东方。</t>
  </si>
  <si>
    <t>卡洛·库普在其最近发表的文章中声称，经过一系列挫折之后，中国目前正在研制的三款预警机中，至少有一款可能已经服役。</t>
  </si>
  <si>
    <t>这次再版的长篇小说的作者都是很有名气的，如陈忠实的《白鹿原》，路遥的《平凡的世界》，莫言《透明的红萝卜》。</t>
  </si>
  <si>
    <t>2009年，中国社会经济各项主要运行指标先抑后扬，在全球主要经济体中率先显现回暖和强劲增长，在稳定全球经济中起到了中流砥柱的作用。</t>
  </si>
  <si>
    <t>六年间，我国航天技术完成了从单舱到三舱，从无人到有人，从“一人一天”到“两人五天”。</t>
  </si>
  <si>
    <t>《三月桃花水》的作者是刘湛秋写的。</t>
  </si>
  <si>
    <t>关税下降了，这对明年本市家电市场的形势来说是喜还是忧，经销商和消费者的回答是肯定的。</t>
  </si>
  <si>
    <t>就目前来讲中国人民的文化程度普遍偏低，还确切地需要大大提高。</t>
  </si>
  <si>
    <t>随着淮剧表演和发绣制作等活动引入课堂，让更多的学生感受到了盐城传统文化的熏陶。</t>
  </si>
  <si>
    <t>临沂市兰山区图书馆多方筹措资金，对内部设施进行改造，增设了少儿外借部和少儿阅览窒，添置了3万多册图书，供区域内儿童阅读之便。</t>
  </si>
  <si>
    <t>是否具有精益求精的“工匠精神”，是中国制造业能否走出国门、走向世界的关键所在。</t>
  </si>
  <si>
    <t>家风传统、亲情牵挂、孝悌观念，这些传统文化中宝贵的道德因子，不仅显示出反哺个人、软化社会的强大魅力，而且并未因为现代浪潮的冲击而沉没。</t>
  </si>
  <si>
    <t>如今，美国许多州持续了十年的人口大幅增长告一段落，造成这种现象的原因是由正蔓延至美国南部和西部大部分地区的持续经济衰退导致的。</t>
  </si>
  <si>
    <t>习近平主席和奥巴马总统在美国加州安纳伯格庄园举行“不打领带”的非正式会晤，主要目的是规划中美关系发展的蓝图，开展“跨越太平洋”的合作。</t>
  </si>
  <si>
    <t>新《旅游法》的颁布实施，让很多旅行社必须面对新规定带来的各种新问题，不少旅行社正从过去拼价格向未来拼服务转型的阵痛。</t>
  </si>
  <si>
    <t>近期发热患儿增多，我院已进入门诊超负荷状态，为使就诊更有序，决定采取分时段挂号，如果由此给您带来不便，敬请谅解。</t>
  </si>
  <si>
    <t>她写信告诉我，近段时间，她没有一刻不忘记我们相处时的点点滴滴。</t>
  </si>
  <si>
    <t>二十国集团伦敦金融峰会终于落下了帷幕，与会领导人就全球携手应对金融危机这一议题达成一致共识。</t>
  </si>
  <si>
    <t>每当假期来临，一些“网吧”都打出优惠价格吸引中小学生，学生们趋之若鹜，这种现象令人堪忧。</t>
  </si>
  <si>
    <t>广西“6·26”国际禁毒日宣传活动在柳州举行，目的是防止社会各界远离毒品。</t>
  </si>
  <si>
    <t>通过这次诵读比赛，让同学们感受到了中华古典诗词的丰富多彩。</t>
  </si>
  <si>
    <t>在戏曲艺术不景气的形势下，作为全国著名的艺术院团要带头出精品，演好戏，赢得观众，占领市场，弘场民族文化。</t>
  </si>
  <si>
    <t>为了防止这次竞拍免遭再次流拍的结局，拍卖行可谓是绞尽脑汁，制订了一系列的对策，但结果还是让人遗憾。</t>
  </si>
  <si>
    <t>通过参加沈从文作品研读会，使我对饱含浓郁地方气息的文学作品兴趣更大了。</t>
  </si>
  <si>
    <t>现代人生活节奏越越快，负担越越重，压力也越越大，这自然有时代发展的客观原因，也关系到我们内心世界的波动。</t>
  </si>
  <si>
    <t>今天的青年学生担负着在二十一世纪实现中华民族的伟大复兴，把我国建设成为现代化的社会主义强国。</t>
  </si>
  <si>
    <t>中俄两国就是要借助互办“国家年”这个平台，大张旗鼓地宣传中俄友好，促成双方在各个领域的合作，加深两国人民之间的传统友谊如伏尔加河水源远流长。</t>
  </si>
  <si>
    <t>为了实现居民消费增长率比国内生产总值增长率高出2个百分点，国家必须实行切实的鼓励政策。</t>
  </si>
  <si>
    <t>通过汉字书写大赛，使人们重拾汉字之美。</t>
  </si>
  <si>
    <t>人质危机得到解决，大部分人质获救，我们对此感到欣慰，并对遇难者表示慰问。</t>
  </si>
  <si>
    <t>随着技术的进步和经验的积累，使我国自主品牌汽车进入快速发展时期，各种创新产品层出不穷。</t>
  </si>
  <si>
    <t>李白曾受诸子各家思想的影响和熏陶，而李白对诸子各家的思想又采取不同的态度，这是一个存在争议的问题。</t>
  </si>
  <si>
    <t>西方某些国家宣布，为防止各类型通讯不再受其他国家的监听，他们将联合建立一个安全的电子通讯体系。</t>
  </si>
  <si>
    <t>领导干部应该自觉接受群众监督，如果捂着疮疤不让揭，讳疾忌医，就有可能走上违法犯罪的道路，甚至误入歧途。</t>
  </si>
  <si>
    <t>六名大学毕业生自主创业的先进事迹令在场的学子们心潮起伏，会场内不时响起热烈的掌声，表达了对他们开拓进取精神的敬意。</t>
  </si>
  <si>
    <t>家长除了要在学业上关心孩子之外，还要设法改进他们的生活能力，平时多让孩子帮忙做些家务，使他们学会生活自理。</t>
  </si>
  <si>
    <t>中国史学家在世纪之交进一步提升了自己的辨析能力，越来越显示出相当高的学术含量，从对外国史学的一般性介绍走向研究和判断的层面，从而为中外史学家的真正对话提供了可能和前提。</t>
  </si>
  <si>
    <t>“神马都是浮云”、“鸭梨”、“围脖”、“非常艰难的决定”、 “至于你信不信”、“hold住”等网络词语一夜窜红的主要原因是一部分网民在背后推波助澜所造成的。</t>
  </si>
  <si>
    <t>沈从文生长在偏僻的山区，因而从小就对农民有深厚的感情。</t>
  </si>
  <si>
    <t>2010年春晚由于隐性广告太多被网友调侃说：“以前，广告里插播电视剧。今年，央视又有创新，广告里插播春节晚会。”</t>
  </si>
  <si>
    <t>不晓得什么原因，我对这课的故事印象特别的深，到现在我还约略谙诵得出来。</t>
  </si>
  <si>
    <t>当前，着力改善困难群体生活，已成为民生工作的重中之重，全社会，尤其是各级党政机关，都必须引起高度重视。</t>
  </si>
  <si>
    <t>2011年中央经济工作会议提出了为保持宏观经济政策的连续性和稳定性，继续实施积极的财政政策和适度宽松的货币政策，非常适合中国国情和世界经济发展趋势。</t>
  </si>
  <si>
    <t>G20峰会，首先要考虑采取措施确保全球经济治理更加高效，促进国际贸易投资，完善包容关联紧密的经济部署以及处理气候变化带来的挑战等。</t>
  </si>
  <si>
    <t>直到梁代萧统编《文选》，才第一个要把文学和历史区分开来。</t>
  </si>
  <si>
    <t>近年来，深圳市不断加大财政投入，全力推进医疗技术合作和医疗技术质量。</t>
  </si>
  <si>
    <t>2015年11月1日正式实施的《刑法修正案（九）》，首次将考试舞弊入刑，可见政府打击考试舞弊的决心之大，或成治理考试乱象的“尚方宝剑”。</t>
  </si>
  <si>
    <t>台北故宫博物院首次针对亲子观众推出“故宫亲子数码艺术展”在台北市华山文化创意产业园区开幕，以趣味互动的方式吸引家长与孩子在游戏中感受古典文化魅力</t>
  </si>
  <si>
    <t>孙志刚表示，要建立分级诊疗格局，首先必须提高基层服务能力，除了提高基层的硬件装备条件以外，还要对全科医生就业模式、服务模式等进行改革。</t>
  </si>
  <si>
    <t>由于高级公务员长期在政府中担任要职，形成了一个特殊的超稳定的系统，结成了一个盘根错节的人际关系网。</t>
  </si>
  <si>
    <t>加拿大人对于“高考”是个陌生的概念，但大学录职的依据还是考试的分数。</t>
  </si>
  <si>
    <t>新建的广州儿童公园为广大小朋友提供了观鱼池、转盘、滑梯、迷宫、超市等游乐设施。</t>
  </si>
  <si>
    <t>不同的生活习俗、自然条件以及地理环境，使各地的民居在平面布局、结构方法、造型等方面呈现出纯朴自然，而又有着各自的特色。</t>
  </si>
  <si>
    <t>中年男子在东单体育馆打球突然猝死获救，东单地区较为健全的公共急救体系发挥了至关重要的作用，这表明构建成熟完善的公共急救体系刻不容缓。</t>
  </si>
  <si>
    <t>墨西哥的一家歌舞厅发生了一起有多人丧命的踩踏惨案。警方称，原因是由夜总会老板故意制造恐慌和紧急出口处受阻引起的。</t>
  </si>
  <si>
    <t>这两年来，不少名牌彩电的价格和前几年比，几乎下降了一倍。</t>
  </si>
  <si>
    <t>《四川省农村扶贫开发条例》是首次四川针对贫困人群制定的地方性法规，将精准扶贫确定为重要原则，从最贫困村户人手，让老乡过上好日子。</t>
  </si>
  <si>
    <t>乱收费的存在，既有认识不到位、经济利益驱动的原因，也有教育体制不健全、教育资源配置不合理、地区发展不平衡以及监督检查不严等原因造成的。</t>
  </si>
  <si>
    <t>江西丰城发电厂冷却塔施工平台坍塌，事故发生后，该省的主要领导紧急赶赴事故现场，指导救援和善后工作，召开现场会议和具体部署。</t>
  </si>
  <si>
    <t>8月12日，人民币对美元中间价再度贬值超千点，人民币对美元两天已累计贬值约3．5%左右。但发言人表示，从国际国内经济金融形势看，当前不存在人民币汇率持续贬值的基础。</t>
  </si>
  <si>
    <t>“阳光教育”为学生发展提供丰富的个性化“菜单”，涌现出大批的优秀阳光少年。</t>
  </si>
  <si>
    <t>学生倘若深陷题海无暇读书，我们就只能眼睁睁地看着生机勃勃的孩子变成刻板僵化的应试机器，不但失掉创新的能力，更可能拙于理性表达。</t>
  </si>
  <si>
    <t>以美国为首的“北约”，悍然对我驻南使馆进行轰炸，使邵云环等三位烈士无辜遇难。</t>
  </si>
  <si>
    <t>周五下午，校学生会成员围绕“中国梦，我的梦”为主题，举行了一次别开生面的讨论会，会上大家踊跃发言，表达出了自己的心声。</t>
  </si>
  <si>
    <t>古琴，是最古老且富有民族色彩的中国弹拨乐器，它不仅是一种演奏乐器，而且有着丰富深厚的文化内涵和很高的审美价值，它所承载的文化底蕴可谓得天独厚、无与伦比。</t>
  </si>
  <si>
    <t>在会议上，大家互相作了深刻的自我批评。</t>
  </si>
  <si>
    <t>与此同时，原有的封建制度逐渐瓦解，资本原始积累正在起步，市民阶级开始发挥越来越大的作用，许多新思想新事物都在兴起、酝酿和传播。</t>
  </si>
  <si>
    <t>真实的住房需求才是房价稳定的坚实基础，也是银行应具备的经营理念和应负担的社会责任。</t>
  </si>
  <si>
    <t>通过抗击疫情，展示了中国作为新兴大国的责任与担当。</t>
  </si>
  <si>
    <t>春天的云南是个旅游的好季节。</t>
  </si>
  <si>
    <t>目前，环境气象中心已经针对全国范围内往年的光化学烟雾污染的分布特征，影响时段等作相关统计分析，同时还在着字研究光化学污染气象条件的预报。</t>
  </si>
  <si>
    <t>回顾70年前的抗日战争后，使我们更加深刻地认识到，中国人民之所以能彻底打败日本侵略者，原因之一就是弘扬了以爱国主义为核心的伟大民族精神。</t>
  </si>
  <si>
    <t>学校文化建设只有基于学校文化的创造者和传承者对于生命境界的追求?个性魅力的展示和精神成就的建树的需要，才能有不竭的动力。</t>
  </si>
  <si>
    <t>南昌火车站位于京九．浙赣两条铁路干线的交汇处位置，今年春运期间，日均发送旅客量比去年增长了56％。尽管是大年初一，车站的大厅里仍有不少旅客在排队购票。</t>
  </si>
  <si>
    <t>在新产品的开发上，他们本着保证质量、降低成本、便于服用为原则，改革了处方和工艺流程。</t>
  </si>
  <si>
    <t>当下，某些贪利之人故意损毁、恶意抛扔甚至藏匿私用共享单车、电动车，这不仅破坏了城市文明的素质和形象，更增加了企业成本。</t>
  </si>
  <si>
    <t>我原打算介绍王飞向丁凯学习英语，没想到他已经离开学校，跟父母回老家去祭祖了。</t>
  </si>
  <si>
    <t>那时候的青年学子，对梁任公先生怀着无限的景仰，倒不是因为他是戊戌政变的主角，也不是因为他是策划云南起义，实在是因为青年对于他的文章有启迪领导的作用。</t>
  </si>
  <si>
    <t>这种对读书精神的守望不仅使我们沉湎在欲望中的人性有了尊严，而且使我们从平庸生活中脱离出来。</t>
  </si>
  <si>
    <t>新春佳节期间，广东社会消费由生存向发展、由物质向服务、由传统向新型升级，这种变化不仅反映了生活理念的更新，也折射出别样年味。</t>
  </si>
  <si>
    <t>我带了课本、笔、纸等文具按时到校。</t>
  </si>
  <si>
    <t>深圳地铁将设立“女性优先”车厢的消息引发热议，提案人回应称，“女性优先”车厢不是强制专用车厢，而是培养女性优先搭乘地铁的文明。</t>
  </si>
  <si>
    <t>过去两周来，因为微博力量的存在，周星驰、王宝强等“明星委员”是否迟到早退，是否积极发言、写提案，都备受网民关注。</t>
  </si>
  <si>
    <t>文章里的中心思想确定以后，还要根据中心思想的需要，认真地组织、选择材料</t>
  </si>
  <si>
    <t>作为一名股票投资者，必须充分了解和掌握股票投资的风险和收益情况，尽量避免投资风险，以便获得最大的投资收益。</t>
  </si>
  <si>
    <t>短期看，金融危机只对我国某些特定产业的负面影响比较明品，如金融行业、银行、证券公司、基金公司等会遭受一定的冲击，进而影响大学生就业。</t>
  </si>
  <si>
    <t>在比赛中，无论遇到怎样的困难，选手却能勇敢面对。</t>
  </si>
  <si>
    <t>大学毕业生不应该只关注一己之屈伸，一家之饥饱，真正需要关注的是作为接收过高等教育的个体对于群体、社会、他人的责任和义务。</t>
  </si>
  <si>
    <t>小说《祝福》的故事实际是两个线索的展现过程，其中直接呈现于读者的故事线索是主人公祥林嫂对于困境的逐渐陷入。</t>
  </si>
  <si>
    <t>面对当前严峻的国内就业形势，应届大学毕业生应树立科学发展的就业新观念，以积极乐观的心态破除陈腐落后的就业思维模式。</t>
  </si>
  <si>
    <t>在全班同学的共同努力下，这次语文考试，我们班不及格的人数总算减少了近一倍。</t>
  </si>
  <si>
    <t>尽管努力抑制新冠病毒传播，不过疫情反复可能会继续干扰经济活动。对于经济增速放缓和周期性下行的问题，引起了相关部门的极大关注。</t>
  </si>
  <si>
    <t>我校110周年校庆徽标设计大赛的参赛者大多是以高一年级的师生为主，其他年级的师生也有，但数量不多。</t>
  </si>
  <si>
    <t>邓亚萍年龄不大，却连续多次获得世界冠军、亚洲冠军、全国冠军，为家乡郑州人民、为河南、也为祖国争了光。</t>
  </si>
  <si>
    <t>有没有健全的体魄，是能够成为接班人的前提。</t>
  </si>
  <si>
    <t>虽然没有学历，但是他的出色工作和独特设计已被国内某知名单位采用，并受到国外专家的高度赞赏。</t>
  </si>
  <si>
    <t>这次再版的长篇小说的作者都是很有名气的,如陈忠实的《白鹿原》,路遥的《平凡的世界》,莫言的《透明的红萝卜》。</t>
  </si>
  <si>
    <t>能否落实科学发展观，对构建和谐社会、促进经济可持续发展无疑具有重大意义。</t>
  </si>
  <si>
    <t>深秋的龙山，是人们欣赏美景、登高远眺的好时候。</t>
  </si>
  <si>
    <t>公司专业的技术人才、雄厚的技术力量、科学的管理方法，积极创新，开拓市场，竭诚为各级教育机构和学校提供最先进的设备和最完善的服务</t>
  </si>
  <si>
    <t>由于新加坡是双语教学，为初去他国的学生做好了语言方面的准备，让学生在异国他乡也不会有陌生感。</t>
  </si>
  <si>
    <t>国家海洋局将模拟菲律宾以西海域发生强烈地震海啸，并作出应急响应，以提升组织受影响的有关省份开展海啸预警和避险决策等。</t>
  </si>
  <si>
    <t>老王和老李是我的忘年交，他80多岁了，很喜欢侍弄花草。</t>
  </si>
  <si>
    <t>陕西省博物馆是一座综合性历史类博物馆，有馆藏文物370000余件，其中包括西汉皇后玉玺、唐代舞马衔杯纹银壶和宋代黑釉油滴碗等珍贵文物展出。</t>
  </si>
  <si>
    <t>从他的演讲中，使我明白了要节约粮食的道理。</t>
  </si>
  <si>
    <t>生动的故事情节和丰富深刻的主题，使得金庸的小说具有大气、深沉。</t>
  </si>
  <si>
    <t>龙卷风是大气中最强烈的涡旋现象，影响范围虽小，但破坏力极大，经过之处，常会发生拔起大树、掀翻车辆、摧毁建筑物。</t>
  </si>
  <si>
    <t>因为遇到再大的困难，所以工程技术人员总能解决。</t>
  </si>
  <si>
    <t>周恩来总理的高尚人格、崇高品德和卓越功勋，永远铭记在全国各族人民心中，在国际上也享有很高威望。</t>
  </si>
  <si>
    <t>“贾君鹏，你妈妈喊你吃饭”这个帖子可能因为太好玩了，很快网友们转至各大网站，很多不明真相的网友纷纷问“贾君鹏是何许人也”，但没有任何人出来解答。</t>
  </si>
  <si>
    <t>建立健全海洋生态补偿法律机制，有利于涉海企业提升科技创新能力，提升海洋经济发展的质量，加大涉海企业损害生态系统的经济成本和社会责任。</t>
  </si>
  <si>
    <t>这种无纺布环保袋经过工艺处理后，具备了防水、易清洗、容量大、满足消费者对环保袋的客观需求的势。</t>
  </si>
  <si>
    <t>雪碧、可乐、矿泉水等饮料，是家家户户深受欢迎的夏令饮品。</t>
  </si>
  <si>
    <t>华人游子用他们所钟爱的音乐方式，在过去的岁月中创作了优秀的大量歌曲。</t>
  </si>
  <si>
    <t>2016年诺贝尔文学奖得主是美国民谣歌手鲍勃•迪伦，得奖原因是因为他在伟大的美国歌曲传统中开创了新的诗性表达。</t>
  </si>
  <si>
    <t>越南儒学和韩国儒学一样，都是东亚儒学的重要组成部分，今天学术界却出现日韩儒学研究繁荣红火，而越南儒学研究几乎难觅踪迹。</t>
  </si>
  <si>
    <t>在2015杭州国际马拉松比赛中，运动员们必须克服低温、大雨、路滑等不利的气候，充分考虑跑步时可能遇到的各种困难。</t>
  </si>
  <si>
    <t>南车集团株机公司按照国际标准，联合西南交通大学、南车株洲所、中铁二院等一流团队，领先打造高端中低悬浮交通系统的科学方案。</t>
  </si>
  <si>
    <t>中国的文化影响从很早以前就扩展到了亚洲其它地方和全世界，中国在文化影响方面并不缺乏软实力储备，中国不需要付出太大努力来唤醒外部世界对中国文化的兴趣。。</t>
  </si>
  <si>
    <t>北京远途的游客基本上还是靠文化遗产，而这样的观光旅游如果再深度发展、深度体验就变成文化旅游了。</t>
  </si>
  <si>
    <t>发电站每年的发电量，除了供应给本市使用之外，还向上海、南京等地输送。</t>
  </si>
  <si>
    <t>电子工业能否迅速发展，并广泛渗透到各行各业中去，关键在于要加速训练并造就一批专门技术人才。</t>
  </si>
  <si>
    <t>这所大学引来北京、上海、天津、武汉等地著名高校和科研机构的高才云集。</t>
  </si>
  <si>
    <t>能否贯彻落实科学发展观,对构建和谐社会、促进经济可持续发展无疑具有重大的意义。</t>
  </si>
  <si>
    <t>海南省文昌市新发射场建成后，主要承担地球同步轨道卫星、大质量极轨卫星、大吨位空间站和深空探测卫星等航天器。</t>
  </si>
  <si>
    <t>俄罗斯举行规模空前的阅兵式，目的在于向人们发出珍爱和平，反对战争对人类虐杀。</t>
  </si>
  <si>
    <t>亚太经合组织第十七次领导人非正式会议在新加坡召开，本次会议同期举办“未来之声”活动，将邀请来自各经济体的约百名学生代表和指导老师来参加。</t>
  </si>
  <si>
    <t>在首个国家湿地公园终于撩开了神秘的面纱。</t>
  </si>
  <si>
    <t>靖江宝卷之所以能得到如此完整、原生态的传承的原因，得益于这方水土的良好文化生态。</t>
  </si>
  <si>
    <t>在珠海航展首次亮相的“飞豹”FBC-Ⅰ，是我国自行研制的全天候新型超音速歼击轰炸机，也是目前中国惟一一种国产的能够飞到南沙群岛完成攻击轰炸任务后返航，并且中途不用加油的飞机。</t>
  </si>
  <si>
    <t>我国自行设计的北斗卫星导航系统具有覆盖范围广、受地面影响小、定位准确及时，在抗震救灾中大显身手。</t>
  </si>
  <si>
    <t>为了保护生态环境，青阳市政府作出了不准销售、使用、生产一次性筷子的决定</t>
  </si>
  <si>
    <t>香港特区政府旅游事务署１４日表示，关注内地游客因未能获旅行社安排住宿需在大巴过夜事件，已要求旅游业议会按相关规则，严肃处理此事。</t>
  </si>
  <si>
    <t>通过参加这次活动，使我受益匪浅。</t>
  </si>
  <si>
    <t>投资环境的好坏、服务质量的优劣、政府公务人员素质的高低，都是地区经济健康发展的重要保证。</t>
  </si>
  <si>
    <t>我省首个未成年人绿色上网专区于近日成立，意在采取变”，对解决未成年人沉溺网络问题进行探索。</t>
  </si>
  <si>
    <t>八百多人，几干条胳膊，同暴雨洪水搏斗了一天一夜。</t>
  </si>
  <si>
    <t>有关专家认为：“十美十丑”行为评选活动，是对青少年学生进行“八荣八耻”教育的一种好形式工，对于孩子养成正确的行为习惯具有重要的导向作用。</t>
  </si>
  <si>
    <t>本届政府将持续深入反腐，认真落实领导干部收入、房产、投资以及配偶、子女从业、移居境外等情况定期报告。</t>
  </si>
  <si>
    <t>备受大众追捧的“中国好声音”不仅仅是一个优秀的选秀节目，更是中国电视历史上真正意义的首次制播分离，树立了中国电视音乐节目的新标杆。</t>
  </si>
  <si>
    <t>陈水扁弊案缠身，千方百计地想尽办法洗刷自己的罪名，但大多数人不再信任他。</t>
  </si>
  <si>
    <t>由于水资源对国民经济的重要性,人工降水试验作为开发水资源的一种潜在手段,受到广泛的重视。世界上先后有大约八十多个国家和地区开展了这项试验。</t>
  </si>
  <si>
    <t>赫尔曼表示，今后的首要任务仍将是恢复经济增长、创造就业机会、保证财政稳定、增进社会包容性，以及提高全球化进程。</t>
  </si>
  <si>
    <t>他做事认真，待人诚恳，在生活和工作中，确实用自己的行动塑造了巨大的人格力量，感动和引导着周围的人们。</t>
  </si>
  <si>
    <t>未来，在资源、土地、环境、人口等众多制约条件下走出一条健康发展的城镇化道路，对中国国民经济持续健康发展，乃至对全球可持续发展都具有重要意义。</t>
  </si>
  <si>
    <t>上海影评界最权威的组织之一上海电影评论学会曾公布“影响中国电影进程和我们生活”的22部影片名称，《渔光曲》《祝福》《手机》等影片均列其中。</t>
  </si>
  <si>
    <t>政府应不惜血本地反腐，这样就能避免小贪变大贪、小恶变大恶，防止腐败破坏力和影响力的扩大，从而把种种腐败行为扼杀在初始阶段，进一步加大反腐的力度。</t>
  </si>
  <si>
    <t>根据“智慧阅读”项目组近日开展的调查显示，我区学生每月的课外阅读量在4本以上的比例为51．6%，高于全市均值1．7%。</t>
  </si>
  <si>
    <t>英国前首相布莱尔日前在东莞进行了《从伟大到卓越》的主题演讲。布莱尔此行包括出场费、中间介绍人员以及请嘉宾、订做高规格酒宴等花费，总共超过1000万元以上。但其演讲内容并没有太多新意。</t>
  </si>
  <si>
    <t>高质量共建“一带一路”，要坚持开放、绿色、廉洁的理念，高标准、惠民生、可持续的目标，核心是让合作成果更好惠及各国民众。</t>
  </si>
  <si>
    <t>美国斯坦福大学的一个科研团队提出一个极具挑战性的理论：我们的智力和情感能力正在损失，因为赋予我们脑力的错综复杂的基因网特别容易受基因突变的侵害。</t>
  </si>
  <si>
    <t>据报道，不少服务行业长期借口“试用”为名，廉价甚至免费使用劳动力，试用期一结束，立马把人赶走，以此来降低成本。</t>
  </si>
  <si>
    <t>一个人，在自己这里择得太清，或者始终择不清，都会是人生的灾难。前者是活得太过自我，后者是活到放不过自我。</t>
  </si>
  <si>
    <t>厦门大学艺术学院老师介绍说,厦门大学在新学期准备开设“爬树课”，是借鉴了新加坡、台湾部分大学经验开设的生存训练课;爬树，意在锻炼学生的体能。</t>
  </si>
  <si>
    <t>泰戈尔一生共写了大约50多部诗集。</t>
  </si>
  <si>
    <t>由冯小刚执导的《唐山大地震》讲述了一个普通纺织女工在震后32年间克服重重困难，将孩子养大成人，既是一部灾难片，又是一部描写中国人亲情和家族观念的情感史诗。</t>
  </si>
  <si>
    <t>为防止水灾之后无疫情，医务人员日夜巡查，吃住都在堤岸上。</t>
  </si>
  <si>
    <t>央视《中国诗词大会》节目反响巨大，第二季总决赛冠军武亦姝同学的表现精彩，她的展示引发了人们广泛而热烈的讨论和思考。</t>
  </si>
  <si>
    <t>两个城镇个体工商业者联名上书市长，反映税费过重使他们濒临关门的情况，引起市长高度重视。</t>
  </si>
  <si>
    <t>美国公民自由协会发起了向谷歌写信抗议的活动，这凸显了人们对CIA与谷歌二者合作可能带来骇人后果，因为CIA名声不佳，且很少受到政府的监督。</t>
  </si>
  <si>
    <t>不少传销、金融诈骗案件中,老年人尤其是农村老年人都被列为“一级猛物”，因为他们对各种诈骗“套路”缺少认识和防备的弱点。</t>
  </si>
  <si>
    <t>随着第七届全国农运会吉祥物“牛牛”在近日的新闻发布会上亮相,充分体现南阳地域特色、反映着动感和激情的“牛牛”一时成为南阳人谈论的新话题。</t>
  </si>
  <si>
    <t>会议提出，要抓住当前公民道德建设面临的大好时机，乘势而上，不断开展公民道德建设的新局面。</t>
  </si>
  <si>
    <t>2017年《语文考试大纲》修订，增加了5%的文字阅读量，要提高现代文阅读题的阅读速度与准确率，考生平时应该多读文章，精做习题是行之有效的好办法。</t>
  </si>
  <si>
    <t>我们认为，为孩子们编写精美的语文读物，用我们民族乃至全人类的精神食粮来滋养他们，为他们的终身学习与精神成长打底，是一项值得长期坚持下去的事业。</t>
  </si>
  <si>
    <t>克莱儿·麦克福尔写作了《摆渡人》一经上市就登上了英国畅销书排行榜第一名，摘得了五项世界文学奖，30多个国家争相购买版权。</t>
  </si>
  <si>
    <t>《物权法》一经出台就深受广大人民群众所欢迎，因为它强化了人们对自我财产的保护意识，使个人的权益得到最大限度的保障。</t>
  </si>
  <si>
    <t>都市拥堵状况令人堪忧，两会代表从加大政府投入、完善交通法规、提高司机和行人素质等方面积极献计献策。</t>
  </si>
  <si>
    <t>秋天的南宁，是最美的季节。</t>
  </si>
  <si>
    <t>为什么对这种浪费人才的现象，至今没有引起有关部门的重视呢？</t>
  </si>
  <si>
    <t>由于全社会厉行节约之风，对高端餐饮企业和星级酒店造成了很大的冲击。</t>
  </si>
  <si>
    <t>站在人民立场上而不是站在个人、少数人立场上说话办事，代表最广大人民根本利益而不是代表某个人、某一部分人利益，是决定人心向背、事业成功的关键。</t>
  </si>
  <si>
    <t>疫苗的研制是工程浩大的项目，耗时数年的潜心研究不可或缺，而且绝不是一个人的战斗，而是一场指向整个人类的战斗。</t>
  </si>
  <si>
    <t>大型民航客机C919的亮相，标志着我国已成为世界上少数几个掌握研发制造大型客机的国家之一，同时也意味着中国高端装备制造业达到一个全新的高度。</t>
  </si>
  <si>
    <t>车厢里尽是妇女和孩子，差不多几乎看不到一个健壮的男子。</t>
  </si>
  <si>
    <t>爱迪生这个名字对我国人民是不陌生的。</t>
  </si>
  <si>
    <t>我市正在加快建立分类投放、分类处理、分类收集、分类运输的垃圾处理系统。</t>
  </si>
  <si>
    <t>实施乡村振兴战略是一篇大文章，要科学推进，统筹谋划。</t>
  </si>
  <si>
    <t>广州恒大队以4比1的比分战胜日本柏太阳神队。赛后，主教练里皮说，此次取胜靠的是全队上下一心，积极拼抢取得的。</t>
  </si>
  <si>
    <t>在非洲坦桑尼亚发现的大块飞机碎片，证实是坠入印度海的马航MH370客机残骸。</t>
  </si>
  <si>
    <t>为了防止因拉登之死而引发“基地”等恐怖组织实施报复，巴基斯坦各主要城市大幅提升了警戒级别，特别是伊斯兰堡、白沙瓦、拉合尔、卡拉奇等地的美国领事馆附近。</t>
  </si>
  <si>
    <t>近期，郑州市场的猪肉价格一路下滑，一跌再跌的主要原因是因为供过于求，养殖户盲目大幅增加养殖数量，最终导致市场上猪肉严重过剩。</t>
  </si>
  <si>
    <t>近年，许多国际品牌成为发展中国家消费者追捧的对象，可面对纠纷时采取的“双重标准”与“傲慢底气”让消费者很受伤。</t>
  </si>
  <si>
    <t>作为一位杰出的思想家，孔子一生积极求索，“知其不可为而为之”，他奋斗的一生是他这句格言的真实写照。</t>
  </si>
  <si>
    <t>中国国际航空航天博览会迎来第二十个年头，本次博览会反映出从低端迈向中高端、从跟踪模仿到自主创新的快速发展。</t>
  </si>
  <si>
    <t>此外，在另外两份建议中，她积极呼吁加快股份分置改革措施，运用法律手段打击上市公司大股东占用资金的行为。</t>
  </si>
  <si>
    <t>《故都的秋》对我们每一个中学生都是冉熟悉不过的，因为在课堂上语文老师把这课讲得很透彻。</t>
  </si>
  <si>
    <t>《红岩》塑造了许多英雄人物的事迹。</t>
  </si>
  <si>
    <t>“留守儿童”在被列入政府重点关注的对象之后，各级政府热烈响应，积极行动，将关心留守儿童的健康成长作为新一年度的工作重点。</t>
  </si>
  <si>
    <t>滴滴与“优步中国”火速合并，加上网约车新政的出台，使滴滴面临着巨大的转型，因此谣言应声而起，滴滴出行公关部人士对此迅速给予了回应。</t>
  </si>
  <si>
    <t>如何引导青少年养成热爱读书的习惯，从而培养他们的读书兴趣，是老师和家长面临的一大问题。</t>
  </si>
  <si>
    <t>这本书具体描写了我国北冰洋考察船是如何根据气候和洋流的状况，渡过一个个难关，获得了巨大的科研成果。</t>
  </si>
  <si>
    <t>据悉，一种新型的袖珍电脑将亮相本届科博会，它采用语言输入、太阳能供电，具有高雅、时尚、、环保方面的功能和作用。</t>
  </si>
  <si>
    <t>在穿越可可西里时，他们仅靠出发时自带的食品、矿泉水、方便面等填肚子，一周后，由于天气恶劣，不得不退回了格尔木。</t>
  </si>
  <si>
    <t>此次植树助学公益活动，不仅能加快京郊地区的绿化建设，而且种下的主要是晚秋贡梨的树苗。</t>
  </si>
  <si>
    <t>由于技术水平太低，这些产品质量不是比沿海地区的同类产品低，就是成本比沿海高。</t>
  </si>
  <si>
    <t>在前进的道路上总会遇到许许多多的困难，但是需要我们去克服。</t>
  </si>
  <si>
    <t>在温总理访问非洲七国期间，承诺将继续为七国的社会发展提供援助，包括建立农业示范中心和乡村小学、派遣医疗队、培训各类人才等，受到了各国高度赞扬。</t>
  </si>
  <si>
    <t>备受瞩目的神舟六号返回舱开舱仪式近日隆重在北京举行，搭载神舟六号上太空的8大类64件珍贵物品从舱中取出。</t>
  </si>
  <si>
    <t>有不少心理学家认为，哭一哭是有好处的。据俄罗斯家庭心理医生舒尔曼的研究，眼泪是缓解精神负担最有效的药方。</t>
  </si>
  <si>
    <t>由于各方面的因素，包括自然灾害比较多，需求比较旺盛，美元贬值，影响到国际市场的石油、农产品、粮食、棉花等价格上涨。</t>
  </si>
  <si>
    <t>很多现实的问题，比如如何有效监督官员财产申报是否属实、官员合法财产如何界定等，毫无疑问成为目前官员财产申报制度尚不能出台的最大障碍。</t>
  </si>
  <si>
    <t>鲁迅在1918年前后尝试写各种体裁的小说的实践，这一文学活动引起全国文化界的极大关注。</t>
  </si>
  <si>
    <t>这部词典是供写作查词或词汇研究等之用，收字、词、词组等共约五万六千条，所收条目分单字条目和多字条目，多字条目按末字分列在领头的单字条目之下。</t>
  </si>
  <si>
    <t>在常规能源中，水能的优越性是无可比拟的，是取之不尽、用之不竭的再生能源。</t>
  </si>
  <si>
    <t>奥巴马在当选为美国下一届总统之际，麦凯恩打电话向他表示祝贺，并承认自己的失败，显示了政治家的博大胸怀。</t>
  </si>
  <si>
    <t>2017年，江苏高考本二本三合并分数线，这将加快我省高等教育事业发展的速度与规模，高校也将进一步扩大招生，并重点建设一批高水平的大学与学科。</t>
  </si>
  <si>
    <t>这一次市里组织的征文比赛，五个学校的学生获得了一等奖。</t>
  </si>
  <si>
    <t>能否切实形成艰苦奋斗、勤俭节约的社会风尚，关键在于全面提高国民的基本素养。</t>
  </si>
  <si>
    <t>京沪高速铁路的建成不仅有利于铁路运输与其他交通方式形成优势互补，而且能使东部地区铁路运输结构得到优化。</t>
  </si>
  <si>
    <t>吴伯雄和访问团一行带着台湾2300万同胞求和平、求安定、求发展，希望两岸互惠双赢、共创未来的良好愿望前来，这次访问必将在新形势下促进国共两党进一步交流。</t>
  </si>
  <si>
    <t>两个多月过去了，经过老师的指导和我的努力，使我大大提高了语文阅读和写作能力。</t>
  </si>
  <si>
    <t>2016年是国家下大力度推进区域性“脱贫”的关键一年，各地政府在改善人民生活和财富的同时，也注重了文化教育的政策性倾斜。</t>
  </si>
  <si>
    <t>海燕队第一仗就以3:0的超大比分淘汰了近两年一直没赢过的飞虎队。</t>
  </si>
  <si>
    <t>我们在公园里采了很多野花，直到夕阳西下，全都枯萎了，我们才恋恋不舍离开公园。</t>
  </si>
  <si>
    <t>珍藏于青海省藏文化博物馆的《中国藏族文化艺术彩绘大观》长达618米，由数十个著名寺庙的画师集体创作而成，堪称藏族文化的百科全书。</t>
  </si>
  <si>
    <t>“嫦娥一号”卫星由中国空间技术研究院承担研制，以中国古代神话人物嫦娥的名字命名，主要用于完成获取月球表面三维影像，分析月球表面物质元素的分布特点，探测地月空间环境等。</t>
  </si>
  <si>
    <t>股民难以通过股息红利的方式合理分享公司成长成果，这不仅会影响到整个资本市场的稳定、健康发展，更会导致A股市场短期炒作现象增多而使投资者缺乏长期投资理念。</t>
  </si>
  <si>
    <t>芝加哥公牛队在头号球星德里克·罗斯两度赛季报销的情况下，不仅没有丧失斗志，反而凭借标志性的铁血防守，一鼓作气冲进了季后赛，让人们看到了在“后乔丹时代”复兴的希望。</t>
  </si>
  <si>
    <t>解决地沟油回流餐桌的根本在于加快地方立法，通过立法协调环保、城管、工商等部门对餐厨废油的管理力度。</t>
  </si>
  <si>
    <t>达尔文学说认为，不仅一切生物都是进化来的，人也不是在地球上一下子出现的。</t>
  </si>
  <si>
    <t>语文教学除了教学生学习知识外，更重要的是提高学生良好的阅读习惯。</t>
  </si>
  <si>
    <t>从2010年开始，本市将逐步实行参合农民在统筹区域内自主选择医院，进一步简化转诊手续，最大限度方便农民。</t>
  </si>
  <si>
    <t>大报恩寺地宫出土的鎏金塔，是我国古代的精密熔浇铸造工艺，也叫“去蜡法”，有两千年的历史，是古代三大铸造技术之一</t>
  </si>
  <si>
    <t>读完徐志摩的《我所知道的康桥》，读者就会为这诗一般的语言所谱写的回忆梦幻曲所感染，使之感到余味无穷，不忍释手。</t>
  </si>
  <si>
    <t>当地时间3月11日，墨西哥度假胜地阿卡普尔科一个海滩出现大批沙丁鱼、凤尾鱼集体游近岸边。</t>
  </si>
  <si>
    <t>宜居是城市发展的目标，也是城市最可贵的品质。几年来，合肥坚持打造山川秀美、环境幽雅、经济繁荣的和谐绿色家园，展现了街区整齐、色彩素雅、风格简洁、建筑精致、人与自然和谐统一。</t>
  </si>
  <si>
    <t>美国科学家杰伊·梅洛希表示，假如该小行星撞击地球，将引发浪高约21米的海啸，导致7级地震，然后在地面上砸出一个直径约6.4公里、深约518米的大坑。</t>
  </si>
  <si>
    <t>动用了“超过一个国家的战力”的美韩黄海联合军演刚于12月1日结束，紧接着规模超过美韩演习6倍”的美日联合军演又开始登场，这进一步加剧了东亚的紧张局势。</t>
  </si>
  <si>
    <t>随着下岗职工的增多，再就业问题成为人们关注的热点。下岗职工对于如何重新就业在认识上存在着很大的差异。</t>
  </si>
  <si>
    <t>上课了，小王还没到校，班主任焦急地说：“她可是从来不请假的呀…”</t>
  </si>
  <si>
    <t>民意测验表明，至少88%以上的俄罗斯人认为，普京交出总统权力以后，不管他未来的政治命运如何，他对俄罗斯的发展仍然有决定性影响。</t>
  </si>
  <si>
    <t>新“爱丽舍”车4367mm的车身给人的视觉感受，并不像老款“爱丽舍”那样，有一种比实际宽度稍短的错觉。</t>
  </si>
  <si>
    <t>网上购物，足不出户就可以享受到送货上门的服务和方便快捷的感受，这是现代社会年轻人流行的购物方式。</t>
  </si>
  <si>
    <t>随着打车软件“滴滴打车”通过微信支付车费优惠额度的增加，微信支付和支付宝的“撒钱”大战再次升级，造成的直接后果是导致微信支付系统暂时瘫痪。</t>
  </si>
  <si>
    <t>宗教商业化是经济全球化的潮流之一。如果说当初少林寺商业化是为了解决经济困境和提升国际知名度，那么如今，它给少林寺带来了一种新的困境——道德危机。</t>
  </si>
  <si>
    <t>在快餐式阅读的潮流下，互联网文化产品的质量始终是决定互联网文化产业和市场高水准发展的关键，而网络知识产权则亟须出台相关制度加以规范。</t>
  </si>
  <si>
    <t>庐山西海风景区围绕加快发展和环境保护两大主题，立足新起点谋求新发展，推动景区从“观光型”向“休闲型”，努力打造“国内一流、世界知名”的的旅游目的地。</t>
  </si>
  <si>
    <t>企业能否长远发展，关键是要把好产品质量关。</t>
  </si>
  <si>
    <t>何老师今年40多岁挂零，正是年富力强的时候，他决定趁年轻多带几届毕业生。</t>
  </si>
  <si>
    <t>2012年12月以来，大雾天气给人们的出行带来不便。气象机构预测，近期将有一股较强冷空气影响中国中东部地区，对驱散大雾天气起到积极作用。</t>
  </si>
  <si>
    <t>如何防止展览会的贵重物品免遭盗窃，是博物馆深感头痛的事。</t>
  </si>
  <si>
    <t>许多观众看完《战狼2》激情满怀，为祖国的强大而自豪，使观众不约而同地喊出“厉害了，我的国”。</t>
  </si>
  <si>
    <t>我关于美学很感兴趣。</t>
  </si>
  <si>
    <t>虽然蔡元培在担任北大校长时提出的“思想自由，兼容并包”的办学原则没有被明确定为校训，但是对之后北大较长时间的办学发展发挥了重要作用。</t>
  </si>
  <si>
    <t>中央电视台新台址园区文化中心发生特别重大火灾，事故发生原因之一是工程中使用不合格保温板问题监管不力。</t>
  </si>
  <si>
    <t>旺盛的国内需求正在成为跨国巨头获取暴利的重要市场，尤其是针对中国的石油、铁矿石以及基础能等方面表现得异常突出。</t>
  </si>
  <si>
    <t>不管在哪个国家，没有法律就没有真正的自由。一个国家制定法律的目的不是废除和限制人民的自由，而是为了保护和扩大人民的自由。</t>
  </si>
  <si>
    <t>诚信缺失对社会道德是毁灭性的伤害，当前为公众深恶痛绝的那些恶性事件，每一件都深深地刻着背信弃义的烙印和丑恶心理。</t>
  </si>
  <si>
    <t>历史上那一位位著名的文学家给我们留下了优秀的许多作品。</t>
  </si>
  <si>
    <t>通过哈桑的誓言“为你，千千万万遍”，使我懂得了朋友间友谊的珍贵。</t>
  </si>
  <si>
    <t>浙江省劳动和社会保障厅表示，对存在不按要求报送书面材料或者瞒报拖欠、克扣 工资数额的用人单位，责令其改正或处以罚款。</t>
  </si>
  <si>
    <t>记得当年我认识他的时候，还只是一个七八岁的小孩子，天真烂漫，无拘无束。</t>
  </si>
  <si>
    <t>不仅欠发达国家要接受先进的碳观念，而且要承担碳后果，包括过去被工业化国家排放，未来则不能获得与工业化国家的公民同等的碳排放额度，也就失去同等排放权和发展权。</t>
  </si>
  <si>
    <t>对于环保问题，引起了社会各界的极大关注。</t>
  </si>
  <si>
    <t>美国白宫发言人卡尼在10月3日深夜发布的一项声明中宣布，因联邦政府关门，难以前往国外访问，奥巴马总统取消了出访印度尼西亚和文莱。</t>
  </si>
  <si>
    <t>传说埃及艳后的美容秘诀之一就是每日用牛奶沐浴。皮肤科医师证实，牛奶营养丰富，洗牛奶浴确实具有减少皱纹、去除死皮、提亮肤色，让皮肤变得更光滑、更有弹性。</t>
  </si>
  <si>
    <t>这幅照片再现了身穿节日盛装的姑娘们围绕在熊熊篝火旁一起歌舞狂欢，汗水湿透了她们的衣衫。</t>
  </si>
  <si>
    <t>上世纪90年代泡沫破灭后，日本国内曾经在贸易、货币领域对美国进行了一系列的反思，曾经希望与中国、韩国实行亚元。</t>
  </si>
  <si>
    <t>玉树救灾工作正在紧张进行，灾后重建事宜已经同时提上议事日程。记者昨日从青海省政府获悉，玉树灾后重建的目标将是：建设高原生态旅游城市。</t>
  </si>
  <si>
    <t>通过阅读《红高粱》《檀香刑》《生死疲劳》等作品，使我了解到莫言是一个思想深刻的人。</t>
  </si>
  <si>
    <t>重庆曾经“黑势力”横行，各行业大多有黑势力的渗透，近来重庆掀起“打黑风暴”，一些横行多年的犯罪团伙破摧毁，一批“黑老大”落网。</t>
  </si>
  <si>
    <t>《大鱼海棠》在影片质感和人物情节方面突破了一大步的跨越。</t>
  </si>
  <si>
    <t>巴以安全官员就巴勒斯坦安全部队进驻加沙中部和南部一事达成协议，迈出了通往恢复巴以政治接触的实质性的一步</t>
  </si>
  <si>
    <t>不同的生活习俗、自然条件以及地理环境，使各地的民居在平面布局、结构方法、造型等方面呈现出淳朴自然而又有着各自特色。</t>
  </si>
  <si>
    <t>北京滑雪场九成以上受伤者为初学滑雪者，大部分在未接受专业指导或训练的情况下直接进入中高级滑道，从而导致自己受伤或撞伤他人概率更大。</t>
  </si>
  <si>
    <t>过去工业畸形发展，不仅造成了巨额的经济损失，更严厉损害了人民群众的生命安全。</t>
  </si>
  <si>
    <t>随着新冠疫苗免费接种工作全面铺开，让广大市民都能根据通知就近注射新冠疫苗。</t>
  </si>
  <si>
    <t>一个优秀的运动队，不但要求运动员所在的运动队有挖掘和展现运动员才能的集体氛围，而且要求运动员有优良的运动天赋，有高水平的竞技能力。</t>
  </si>
  <si>
    <t>一个人能不能开创自己的光明前程，关键在于要有远大的理想，持之以恒的努力才能获得的。</t>
  </si>
  <si>
    <t>“红云之夜”2006年焰火晚会，市民在欣赏焰火的同时，可记下焰火燃烧过程的次数，再通过手机短信发送到电视台，参与竞猜活动。</t>
  </si>
  <si>
    <t>全球化的深入发展已经使得世界进入贸易摩擦高发期，原来位于全球化高端并受益匪浅的发达国家开始出现抵制全球化。</t>
  </si>
  <si>
    <t>对火锅店开业悬挂写着许多重要单位祝贺条幅一事，市民猜测“这火锅店有背景”，各相关单位均表示“被祝贺”，人们对此发表了不同意见。</t>
  </si>
  <si>
    <t>在第三届世界互联网大会上，中外嘉宾围绕“创新驱动，造福人类——携手共建网络空间命运共同体”为主题，探讨网络时代的创新主题。</t>
  </si>
  <si>
    <t>2000年奥运宣传画设计的应征者大多是以大学里的青年师生为主，企业里的设计者也有。</t>
  </si>
  <si>
    <t>早上，刚下班的李老师在回家的路上，突然，一个学生叫住了他。</t>
  </si>
  <si>
    <t>一个人能否成为真正的阅读爱好者，关键在于青少年时期培养阅读的兴趣。</t>
  </si>
  <si>
    <t>原疾控中心副主任杨功焕认为，如现有防控措施得到较好执行,疫情应该可以控制。</t>
  </si>
  <si>
    <t>晚会上，他们演出了音乐、舞蹈、曲艺、体操、武术等文艺节目。</t>
  </si>
  <si>
    <t>国内成品油定价机制采用“十个工作日一调”的原则，今年以来，我国已经历十二轮成品油调价周期，成品油调价呈现“六跌四涨两搁浅”的格局。</t>
  </si>
  <si>
    <t>他之所以不来，是因为他的母亲生病，他走不开造成的。</t>
  </si>
  <si>
    <t>特警总队主要负责处置性质严重、规模大、社会危害性大、暴力性和对抗性强的、市级公安机关其他警种或事发地公安机关难以承担的反恐、反暴、防暴等事件，承担重大活动的安保等特殊任务。</t>
  </si>
  <si>
    <t>宁夏人民出版社独家引进版权出版的《虚构之作品》，在中国的发行量已超过8500万册。作者是《纽约时报》曾给予这个睿智的作家极高评价的悬疑小说王后玛丽?海金斯?克拉克之手。</t>
  </si>
  <si>
    <t>何老师今年四十多岁挂零，正是年富力强的时候，他决定趁年轻多带几届毕业生。</t>
  </si>
  <si>
    <t>幸福社区积极开展“民主法治示范社区”创建活动，创新法治宣传形式，被命名为“全国民主法治示范社区”荣誉称号。</t>
  </si>
  <si>
    <t>中华骨髓库在26日首次向西班牙患者捐献造血干细胞，这标志着西班牙成为中华骨髓库对外实现造血干细胞捐献的第二十八个国家和地区之一。</t>
  </si>
  <si>
    <t>此次由共青团中央发起的活动将在全国范围内挖掘爱心人物和事件，并通过对这些人物和事件的宣传，来倡导人们发扬关注弱势群体奉献爱心。</t>
  </si>
  <si>
    <t>威海海防纪念馆分序厅、抗倭、抗英、抗法、抗日、尾厅等六部分组成，充分显示了中华儿女自强不息的民族精神。</t>
  </si>
  <si>
    <t>职场真人秀节目必须要对它所意图勾勒的职场现状和发现的相关问题做出准确折射，对即将进入职场的年轻人的集体焦虑有充足的关怀，甚至要在一定程度上为观众的职场生涯提供经验素材。</t>
  </si>
  <si>
    <t>我们一定要上好语文课，因为语文课是人们用以交流思想的不可缺少的工具。</t>
  </si>
  <si>
    <t>泰昌在轰轰烈烈的时代大潮之前，捡起无数已被历史的大筛漏掉的珍贵的细节，因为我们的历史不仅需要丰富的细节，也需要宏大的结构。</t>
  </si>
  <si>
    <t>正在举办的米兰世博会上，外形如同金色麦浪的中国馆用艺术化的设计语言，诠释了中国人对农业、饮食、自然、生态的理念</t>
  </si>
  <si>
    <t>青年人要把精力集中在学习、工作方面，不要因沉溺网络而浪费过多的时间。</t>
  </si>
  <si>
    <t>听了抗震英雄的事迹报告，感动得热泪盈眶。</t>
  </si>
  <si>
    <t>喝醉酒的人自我控制的能力比常人差，如果让一个醉汉开车回家，无论对路上的行人和驾驶员自己都是很不负责的。</t>
  </si>
  <si>
    <t>公安部第一研究所研发的“网络可信身份证服务平台”即将在多地投入试点。今后不用携带身份证，在办理开网店、住酒店等需要实名认证的业务时，靠“刷脸”就可完成身份认证。</t>
  </si>
  <si>
    <t>他的胃病已经恢复了。</t>
  </si>
  <si>
    <t>在校园自然保护小区里，管理者不再打农药、不再清理枯木落叶，这些做法体现了尊重自然原生演进，避免了人力对生态的非必要影响。</t>
  </si>
  <si>
    <t>日本首相鸠山由纪夫的夫人鸠山幸爱好广泛，时常成为日本媒体关注，因曝光率和知名度过高，警方将为其配备随身警卫。</t>
  </si>
  <si>
    <t>为了防止新冠疫情不再反弹，上级要求各学校加强管理，制定严密的防范措施。</t>
  </si>
  <si>
    <t>有没有远大的抱负和顽强的意志，是一个人取得成功的关键。</t>
  </si>
  <si>
    <t>雾霾天气不仅造成空气污染，给人体健康带来危害，还影响了交通运输。江西、江苏等多地医院呼吸科、儿科患者急剧增加，其中，儿科就诊人数增加最为明显。</t>
  </si>
  <si>
    <t>本学年高一新年级，我校将招收三个实验班和特长班，欢迎广大考生踊跃报考。</t>
  </si>
  <si>
    <t>对于垃圾分类的重要性和具体做法，至今还没有引起一部分人的重视，这就需要有关部门加大宣传和处罚的力度。</t>
  </si>
  <si>
    <t>瑞士瑞信银行日前颁布了一份《全球财富报告》，报告指出中国财富总值从2000年的4.7万亿美元增加到现在的约16.5万亿美元，已经成为全球新兴财富阶层的主力。</t>
  </si>
  <si>
    <t>此外，上海世博会还会对长三角地区以及全国有联动效应，旅游、酒店、会展、物流等服务业将受惠最多，并促进长三角地区的产业结构调整。</t>
  </si>
  <si>
    <t>在离开学校已经20年的今天，也已为人师表的我还清楚的记得那次劳动之后老师对自己的评价。</t>
  </si>
  <si>
    <t>在节后春运高峰到来之际，公路、铁路、民航等部门，挖掘运输潜能，合理安排运力，确保不出现旅客滞留现象发生。</t>
  </si>
  <si>
    <t>对于那些已经本科毕业的人，在选择深造的途径上却十分迷惑，不清楚全日制硕士研究生是怎么回事，不明白为什么有的课程只有学位没有学历。</t>
  </si>
  <si>
    <t>“2016唐山世园会”是我国第一个首先承办的世界园艺博览会。</t>
  </si>
  <si>
    <t>各级政府应积极采取措施，防止校园安全事故不再发生。</t>
  </si>
  <si>
    <t>我的汗水出来了，但和舱内的高温无关，主要还是因为高温的结果。</t>
  </si>
  <si>
    <t>学校开展与策划的经典诵读活动，对于提升学生的语文核心素养有着重要的作用。</t>
  </si>
  <si>
    <t>汉字大讲堂的开设，对网络时代学习汉字提供了一个平台，为进一步弘扬博大精深的中华文化创造了一个好形式。</t>
  </si>
  <si>
    <t>于是，他脱下战袍，背上荆条，到蔺相如上门负荆请罪。</t>
  </si>
  <si>
    <t>“蛟龙”号潜海成功，对于促进我国海洋科学研究和海洋装备制造业发展，提升我国认识海洋、保护海洋、开发海洋的能力，将产生重大的影响。</t>
  </si>
  <si>
    <t>一位妈妈曾把自己刚出生的女儿送给她姐姐，如今女儿长大到15岁了，把她当作仇人，整天哭闹，闹得家里日夜不得安宁。</t>
  </si>
  <si>
    <t>中国各地的居住建筑，又称民居。由于中国各地区的自然环境和人文环境不同，使各地民居也显现出多样化的面貌。</t>
  </si>
  <si>
    <t>武汉邮电科学研究院近日完成超大容量光传输实验，其传输量是单模光纤最大传输量的5倍，可满足一根光纤上67．5亿对人同时通话实现了。</t>
  </si>
  <si>
    <t>李帅同学的语文成绩不仅在全校很突出，而且在我班也名列前茅。</t>
  </si>
  <si>
    <t>在中国人民银行行长周小川建议以“超主权”的新国际储备货币来取代美元后，联合国金融、经济改革咨询团向联合国大会提交报告，敦促世界领导人同意构建替代美元的新的国际储备货币体系。</t>
  </si>
  <si>
    <t>“十二五”规划中提出，经过全国人民共同努力奋斗，使我国转变经济发展方式取得实质性进展，综合国力、国际竞争力、抵御风险能力显著提高，人民物质文化生活明显改善，全面建成小康社会的基础更加牢固。</t>
  </si>
  <si>
    <t>国土资源部发出通知，要求各省市区国土资源行政主管部门及派驻地方的国家土地督察局采取有力措施，打击囤地、炒地等违法现象，坚决抑制少数城市地价过快上涨趋势。</t>
  </si>
  <si>
    <t>据有关资料披露，近一年来，山西省的艾滋病已由高危人群向普通人群扩散的快速增长阶段。</t>
  </si>
  <si>
    <t>今年来，我国部分地区最低气温接近甚至突破历史极值，社会各界对加强高寒天气作业职工的职业健康给予了高度关注。</t>
  </si>
  <si>
    <t>2017年备受关注的诺贝尔奖，于10月份开始陆续公布获奖。</t>
  </si>
  <si>
    <t>任何公民非经人民检察院批准或人民法院决定，并由公安机关执行，不受逮捕。</t>
  </si>
  <si>
    <t>2月6日，国防科工局发布了二期工程“先导星”嫦娥二号获得的7米分辨率、100%覆盖全月球表面的全月球影像图。这是国际上首次获得的7米分辨率全月球影像图，表明我国探月工程又取得了一项重大的科研成果。</t>
  </si>
  <si>
    <t>止咳祛痰片是我厂的新产品，它的主要成分是远志、桔梗、贝母、氯化铵等配制而成。</t>
  </si>
  <si>
    <t>今年1一4月,我国共发生地质灾害631起，造成了灾难性的后果，直接经济损失高达 1．45亿元人民币，个中原因是恶劣,气候及人为的破坏造成的。</t>
  </si>
  <si>
    <t>三年困难时期，在我们到文化俱乐部吃饭时，总要向服务员讨一点骨头等残渣回去喂包弟。</t>
  </si>
  <si>
    <t>武汉邮电科学研究院近日完成超大容量光传输实验，其传输量是单模光纤最大传输量的5倍，可以满足一根光纤上67．5亿对人同时通话实现了。</t>
  </si>
  <si>
    <t>幽默是人与人交往中的润滑剂，它可使陌生的心灵变得亲近，以最敏捷的方式进入社交圈，并成为主要角色。</t>
  </si>
  <si>
    <t>2015年秋季，国家建设局房屋改革司将加大财政投入，完成贫困地区的棚户区改造目标，将从根本上解决人民生活。</t>
  </si>
  <si>
    <t>大赛在即，每个人的心中都有目标和期望。无论在赛场上表现如何，他们心中都有一个不变的信念，就是不断训练，不断提高，为的不仅是一次比赛的成绩，而是在未来的战斗中能够一击毙敌，一击必胜。</t>
  </si>
  <si>
    <t>人体对10赫兹以下的低频振动非常敏感，会引起人的内脏共振。</t>
  </si>
  <si>
    <t>春节期间，中山、华侨、金砂、石砲台四大公园组织了一系列丰富多彩的游园节目深受市民欢迎。</t>
  </si>
  <si>
    <t>走到屋外，迎面吹来的寒风不禁使我打了个冷战，我的头脑也清醒了许多。</t>
  </si>
  <si>
    <t>明年春天，世界级拳王来北京作商务角逐，此举不仅能让观众大饱眼福，还将载入历史的史册。</t>
  </si>
  <si>
    <t>在2014年APEC工商领导人峰会上，习近平主席宣布，总额为400亿美元的丝路基金将为“一带一路”沿线国家的基础设施建设、资源开发、产业合作等有关项目提供投、融资支持。</t>
  </si>
  <si>
    <t>随着国民经济的快速发展，居民生活水平的日益提高，对食品安全提出了更高要求。</t>
  </si>
  <si>
    <t>诗歌是一种文学体裁，从内容方面来说，一般有叙事诗、抒情诗、史诗、英雄颂歌、故事诗等，还有一种用诗体对话构成的剧本，叫做诗剧。</t>
  </si>
  <si>
    <t>因受“基地”组织的威胁，使美国驻也门大使馆被迫关闭，使馆中的当地雇员被暂时遣散回家。</t>
  </si>
  <si>
    <t>考古学家对两千多年前在长沙马王堆一号墓新出土的文物进行了多方面的研究，对墓主所处时代有了进一步了解。</t>
  </si>
  <si>
    <t>为了杜绝“舌尖上的浪费”，中央要求各级干部切实改进作风、大力发扬勤俭节约，根本目的在于进一步凝聚党心民心，实干兴邦。</t>
  </si>
  <si>
    <t>我们的使命决不是求得一个最足以炫耀的职业，因为它不是那种使我们长期从事而始终不会感到厌倦、始终不会松劲、始终不会情绪低落的。</t>
  </si>
  <si>
    <t>共和国六十年大庆刚过，中国就展示出了前所未有的全方位“秋季外交”，也引起了西方媒体，特别是国际舆论的高度重视。越是在这样的时候，我们越是要对自己的身份保持清醒。</t>
  </si>
  <si>
    <t>先天性白内障是一种由于胎儿在母体内发育过程中由内生性或者外生性因素影响了晶状体的胚胎发育而引发视网膜混浊的眼睛疾病，如果不影响视力则不必手术。</t>
  </si>
  <si>
    <t>老舍是杰出的我国作家。</t>
  </si>
  <si>
    <t>该县工商部门一年内查处销售假冒伪劣商品价值在十万元以上的大案十余起左右。</t>
  </si>
  <si>
    <t>使万达一跃成为全球规模最大的电影院线营运商。</t>
  </si>
  <si>
    <t>京剧艺术如今成为了部分北京城区小学的校本课，有些小学已把京剧课列入正式课表，学生要学习20个京剧选段。</t>
  </si>
  <si>
    <t>中国驻英大使馆郑重提醒来英国留学的中国新生增强警惕，严防各类电信诈骗，避免不再造成财产损失。</t>
  </si>
  <si>
    <t>针对我国境外在逃人员潜逃方向呈现出的地域性特征，公安部“猎狐2015”行动办派出境外缉捕工作组，对潜逃印尼的经济犯罪嫌疑人展开集中缉捕行动。</t>
  </si>
  <si>
    <t>中美关系发展要防止不要跌入所谓大国冲突对抗的“修昔底德陷阱”，要拓展合作、管控分歧，使两国关系发展成果更多惠及两国人民和世界人民。</t>
  </si>
  <si>
    <t>法国工人在大罢工一个星期后，法国社会经济运转出现了严重迟缓。马赛街头垃圾堆积如山，炼油厂工人封堵油库使法国几乎断油，交通也大受影响。</t>
  </si>
  <si>
    <t>大型明星真人秀节目火爆全国的原因，是明星们放下偶像包袱，毫不矜持的表现增加节目的看点和娱乐性造成的。</t>
  </si>
  <si>
    <t>因为有了语言，人类得以思维和交际，不但传递和保存着文明，而且不断创造新的生活。我们在语言中生存，正如哲学家海德格尔所说，它是人类存在的精神家园。</t>
  </si>
  <si>
    <t>会议在城镇化建设方面提出六大任务，要求围绕提升城镇化质量这一目标，以人的城镇化为核心，走出一条形态适宜、集约高效的新型城镇化路子。</t>
  </si>
  <si>
    <t>最近发生在马里北部的加奥地区的，联合国维和人员营地的恐怖袭击事件，引发了全世界人民的共同谴责和无比愤怒。</t>
  </si>
  <si>
    <t>自从妈妈给他买了游戏机，明明的学习明显下降了。</t>
  </si>
  <si>
    <t>为了弘扬和继承墨家文化，第七届墨子文化节在山东省滕州市举行。</t>
  </si>
  <si>
    <t>这只小黑熊的繁殖成功，是北京动物园五十年来惟一的一只。</t>
  </si>
  <si>
    <t>莎士比亚的意思是描写一个伟大的事业承担在一个不适宜胜任的人身上，因而，《哈姆莱特》注定是一场悲剧。</t>
  </si>
  <si>
    <t>共青团中央、全国学联与新生代市场监测机构共同发布的《2004年中国大学生消费与生活形态研究报告》表明，大学生群体正呈现出越来越明显的四大特性。</t>
  </si>
  <si>
    <t>作为未经修整的现存长城，箭扣长城历史原貌依存，在这里，每一块青砖都是历史的精华。</t>
  </si>
  <si>
    <t>尽管许多梦想没有实现，但我曾真诚地向往过，为此努力过，付出过心血，自己对这样的经历来说，始终是宝贵的。</t>
  </si>
  <si>
    <t>三年当中，这个县的粮食产量，以平均每年递增百分之二十的速度大步向前发展。</t>
  </si>
  <si>
    <t>徐怀谦在杂文界的建树，赢得过国学大师季羡林的称赞，认为其文章有事实、有根据、有论点、有文采，是优秀的杂文家。</t>
  </si>
  <si>
    <t>妈妈今天到市场买了番茄、辣椒、玉米、马铃薯、苹果等很多蔬菜。</t>
  </si>
  <si>
    <t>2月6日，国防科工局发布了二期工程“先导星”嫦娥二号获得的7米分辨率、100%覆盖全月球表面的全月球影像图，这是国际上首次获得的7米分辨率全月球影像图，表明我国探月工程又取得了一项重大的科研成果。</t>
  </si>
  <si>
    <t>变革是当今时代的主题。科技飞速发展，全球化日益频繁，人们的交往日趋便捷，整个社会的变革速度远远超过以往任何时代。</t>
  </si>
  <si>
    <t>微商是否合法，其产品是否合格，是否具备销售条件，这些都是事关微商发展的关键问题。但是无论如何，如果微商想生存发展，必须先洁身自好。</t>
  </si>
  <si>
    <t>能否发挥中央和地方两方面的积极性，克服有令不行、有禁不止的现象，是中央经济工作会议上通过的土地调控政策实现其积极作用的关键。</t>
  </si>
  <si>
    <t>尽管许多梦想没有实现，但我曾真诚地向往过，为此努力过，付出过心血，我自己对这样的经历来说，始终是宝贵的。</t>
  </si>
  <si>
    <t>这套丛书经过认真的审订，学生普遍认同，认为自己的学习将会有积极的影响，并建议以后能有更多更好的读物来帮助自己的学习。</t>
  </si>
  <si>
    <t>科学进步是一个漫长而复杂的历程，无论是一项科研成果的利弊分析，还是一个国家的科技实力水平，乃至一位科学家的功过评说，都不是三言两语能概括的。</t>
  </si>
  <si>
    <t>“粤省事”微信小程序加强了广大市民办事的效率。</t>
  </si>
  <si>
    <t>如今，越来越多人喜欢生活在室内空间，阳光照射太少正在深刻地影响我们的生物钟以及人体内的某些机能缺乏的维生素D，也可能破坏我们的免疫和心血管系统。</t>
  </si>
  <si>
    <t>一开盘，这只股票就一路狂跌，势如破竹，使已经遭受股市重击的股民又雪上加霜。</t>
  </si>
  <si>
    <t>日前，成都血液中心销毁了近73万毫升人民无偿捐献的血浆，事件发生的原因和血浆袋的质量问题正在调查之中。</t>
  </si>
  <si>
    <t>据《数字中国建设发展报告(2018年)》显示，北京、浙江等地区进一步提升公共服务信息化水平，扎实推进“互联网+政务服务”，提升公共服务信息化水平，人民群众的获得感得到增强。</t>
  </si>
  <si>
    <t>从历史角度讲，《史记》第一次运用多种艺术手法塑造了极具个性的历史人物；从文学角度讲，《史记》开创了我国纪传体“正史”的先河。</t>
  </si>
  <si>
    <t>海燕队第一仗就以3比0的比分淘汰了近两年一直没赢过的飞虎队。</t>
  </si>
  <si>
    <t>有关部门对极少数不尊重民工的劳动、克扣民工工资、甚至殴打民工的企业老板，及时进行了批评教育和严肃处理。</t>
  </si>
  <si>
    <t>近几年，常有报纸对明星大肆吹捧，过分的溢美之词助涨了某些明星的骄傲情绪。</t>
  </si>
  <si>
    <t>从全国627家旅行社中遴选出100家被确定为“2004年全国百家旅行社”。</t>
  </si>
  <si>
    <t>德国总统的认罪赎罪是虔诚的而非政治作秀，所以下跪的举动并不在国事访问的计划中。</t>
  </si>
  <si>
    <t>一个人难免会犯错误；改进了就好。</t>
  </si>
  <si>
    <t>中国选手武大靖在平昌冬奥会短道速滑男子500米决赛中勇夺金牌，使国人对短道速滑项目的兴趣大大改善。</t>
  </si>
  <si>
    <t>能否规范地书写汉字，是对义务教育阶段学生书写汉字的基本要求。</t>
  </si>
  <si>
    <t>利用互联网实现创业创新，就是要充分发挥互联网的创新驱动作用，引导和推动全社会形成大众创业、万众创新的浓厚氛围，打造经济高速发展新引擎</t>
  </si>
  <si>
    <t>10月20日，根据利比亚全国过渡委员会新闻发言人证实，卡扎菲在其家乡苏尔特被捕后因伤重不治身亡，另外，卡扎菲的三个儿子中有两个已经死亡。</t>
  </si>
  <si>
    <t>被航天人称为“大火箭”的“长征五号”大幅提升了我国自主进入空间的能力，把中国火箭送入美国和俄罗斯在内的世界主流火箭阵营。</t>
  </si>
  <si>
    <t>姜翼飞和吴大用多年没见面，今天俩人相见别提多高兴了，他向他讲起了分别后的情况。</t>
  </si>
  <si>
    <t>随着VR（虚拟现实）等新技术的兴起，有关部门成立了研究小组，专题研究VR设备等进出口货物新品种的税归类问题一定要认真对待。</t>
  </si>
  <si>
    <t>最近，国家发改委下调了青霉素、罗红霉素等162个品种、近1300个剂型的药品，  平均降幅是调整前规定价格的21%。</t>
  </si>
  <si>
    <t>英国前副首相约翰·普雷斯科特于5月27日来到上海，他认为不仅上海世博会是一个盛大的博览会，更是东西方思想交流碰撞的平台。</t>
  </si>
  <si>
    <t>不知“腊月”“谢年”为何物，却对“鸟叔”“圣诞节”如数家珍，我们的下一代正生活在一个与我们的传统文化隔离的世界里，这种情况令人堪忧。</t>
  </si>
  <si>
    <t>有关部门对极少数不尊重环卫工人劳动、无理取闹、甚至殴打侮辱环卫工人的事件，及时进行了批评教育和严肃处理。</t>
  </si>
  <si>
    <t>《奔跑吧，兄弟》综艺节目深受欢迎的主要原因是其形式新颖、内容丰富造成的。</t>
  </si>
  <si>
    <t>随着电子商务的迅猛发展，使物流产业对人才的需求越来越大，相关技能型人才远远不够，具有物流专业教育背景的人才更是凤毛麟角。</t>
  </si>
  <si>
    <t>很多有“超前意识”的家长从小对孩子就加大英语学习的投入，少儿英语学校和培训班门庭若市、财源滚滚，中文反遭冷落。</t>
  </si>
  <si>
    <t>在筹办第十六届亚运会的五年多时间里，广东省秉持“和谐亚运、绿色亚运、文明亚运”，为亚运会搭建了新的广阔舞台。</t>
  </si>
  <si>
    <t>第64届柏林国际电影节落下帷幕，刁亦男执导了《白日焰火》，获得最佳电影奖。廖凡荣膺最佳男主角奖，成为首位华人柏林电影节影帝。</t>
  </si>
  <si>
    <t>马来西亚交通部门从法国方面获得了新的卫星图像，显示南部走廊附近存在疑似物体，已将其转送给澳大利亚搜救协调部门。</t>
  </si>
  <si>
    <t>据近日公布的《社会蓝皮书》指出：2002年百姓最想奔小康。</t>
  </si>
  <si>
    <t>澳大利亚16岁少女杰西卡，在过去七个月时间里，成功穿越太平洋、大西洋和印度洋，一举成为有史以来不靠外力援助、独自驾驶帆船环游世界的最年轻水手。</t>
  </si>
  <si>
    <t>城市居民消费习惯调查显示，约60%的消费发生在夜间，大型商场超市每天18至22时的销售额常超过全天销售额的50%左右，因此许多城市开启了夜间“掘金”模式。</t>
  </si>
  <si>
    <t>长江文明馆的筹建填补了全国范围内没有以大河流域为主题博物馆的空白。</t>
  </si>
  <si>
    <t>旅美大熊猫“美生”11月6日回到卧龙，为了防止其他大熊猫不被可能的疾病传染，“美生”将首先被送进隔离检疫场，接受相关检疫，期满后方可入住新家生活。</t>
  </si>
  <si>
    <t>小岗村党委第一书记沈浩和干部群众经过六年探索与实践，推动小岗人走上了脱贫致富的道路，赢得了群众真诚的支持和拥护，被誉为小岗村的“顶梁柱”、小岗人的“主心骨”。</t>
  </si>
  <si>
    <t>都灵冬奥会开幕式典雅而壮观，弥漫着浓郁的亚平宁文化，而且极具现代色彩，受到全世界瞩目，世人给予了很高的评价。</t>
  </si>
  <si>
    <t>穿黄工程位于河南省郑州市以西约30公里的孤柏嘴，是南水北调工程中资金投入较大、施工难度最高、立交规模最大、时间限制最严的控制工期工程。</t>
  </si>
  <si>
    <t>自去年以来，晋江市在稳步增加商品房供给、稳定房地产市场的同时，不断加大保障性住房的建设，大力推动危旧房改造。</t>
  </si>
  <si>
    <t>一切事物的发展都是有起有伏，波浪式前进的，这是由于事物的内部矛盾以及自然和社会的种种外因影响所决定的。</t>
  </si>
  <si>
    <t>社会诚信缺失目前已经成为人们普遍关注的焦点。政府担负着引导、示范、管理社会和谐的职责，政府信用在整个社会信用体系中居于核心地位。</t>
  </si>
  <si>
    <t>受雾霾天气影响，沈阳桃仙机场和长春龙嘉机场先后陆续有30多个出港航班被迫取消，部分乘客情绪激动，与机场地勤人员发生冲突，致工作人员受伤。</t>
  </si>
  <si>
    <t>据昆明市食品安全委员会通报显示，云南丰瑞油脂有限公司涉嫌使用工业用猪油和工业用鱼油作为原料，掺混加工食用油脂。</t>
  </si>
  <si>
    <t>在温总理访问非洲七国期间，承诺将继续向七国的社会发展提供援助，包括建立农业示范中心和乡村小学、派遣医疗队、赠送抗疟疾药品、培训各类人才等，受到了各国高度赞扬。</t>
  </si>
  <si>
    <t>第78届奥斯卡奖颁奖典礼于当地时间3月5日在好莱坞柯达剧院举行。我国台湾的李安凭借影片《断背山》获得最佳导演奖，成为奥斯卡奖历史上首次获此殊荣的亚洲导演。</t>
  </si>
  <si>
    <t>老校友生动的报告对于我们这些即将走向社会的大学生来说，听起来感到特别亲切。</t>
  </si>
  <si>
    <t>有些人根本不了解文字和思想情感的密切关系，以为更改一两个字不过是要文字准确些、漂亮些、通畅些。</t>
  </si>
  <si>
    <t>虽然林书豪接受测试的地方是在朴茨茅斯邀请赛上，这个邀请赛的知名度不高，但是它的测试手段和NBA官方无异，而且作为一项已经持续60年的赛事，权威度也是毋庸置疑。</t>
  </si>
  <si>
    <t>年轻人对“动漫”的情有独钟，推动了“动漫”产业朝着高质量、高速度、高赢利发展，嗅觉灵敏的商家便抓住机会来赚钱。</t>
  </si>
  <si>
    <t>时下许多商家都在觊觎学校后勤工作这一空子，纷纷经营面向学生的餐饮服务业。</t>
  </si>
  <si>
    <t>根据“城乡居民幸福指数调查报告”显示，居民对目前住房的满意率为38．24%。他们的住房环境得到了不同程度的改善。</t>
  </si>
  <si>
    <t>大力加强未成年人思想道德，是学校、家庭、社会一项重要而紧迫的任务。</t>
  </si>
  <si>
    <t>《西湖清趣图》描绘了南宋时期的西湖人文景观，钩沉出完整的南宋西湖全貌，该图现藏于美国华盛顿弗利尔艺术馆</t>
  </si>
  <si>
    <t>捐赠仪式上，爱心人士向留守儿童捐赠了校服、文具、图书三百余本。</t>
  </si>
  <si>
    <t>“天宫一号”是中国研发的全新载人航天器，重约8.5吨左右，采用了全新设计和许多新技术，设计使用寿命两年。</t>
  </si>
  <si>
    <t>把握说明文的规律，是为了阅读时有章法可依，可提高阅读的速度和写作的经验。</t>
  </si>
  <si>
    <t>深圳市公安消防特勤大队装备齐全，作风过硬，技术精良，具有应付城市高层建筑火灾、交通事故、毒气泄漏、化学危险等各种灾害。</t>
  </si>
  <si>
    <t>此次从利比亚撤离中国公民行动的规模、范围和复杂程度都是空前的，中国在这次行动中的大投入和高效率，向国内外证明了自己的经济实力、应变能力和动员能力。</t>
  </si>
  <si>
    <t>刘基三分之二散文是通过寓言故事，形象地体现主题思想的。《古文观止》中，收有刘基散文《司马季主论卜》《卖柑者言》，都是一直为后人赞誉的名篇。</t>
  </si>
  <si>
    <t>在第23个“世界读书日”即将到来的这个特别的日子，于2018年4月初在全校开展了“与经典同行”的读书活动。</t>
  </si>
  <si>
    <t>在不断的尝试和突破中，使他成长为一名优秀的节目主持人。</t>
  </si>
  <si>
    <t>该校今天订了近一千多种报刊。</t>
  </si>
  <si>
    <t>2009年4月9日，中国儿童基金会正式成立了“中国儿童保险专项基金”，该基金旨在汇集社会各界的爱心善举为目的，利用公益化的保险手段，为健康少年儿童提供重大疾病保险的机制性保障。</t>
  </si>
  <si>
    <t>树立和落实科学发展观，发展和重视临港产业经济，应当成为解决我市经济问题的重要组成部分。</t>
  </si>
  <si>
    <t>据高德地图和交通部科学研究院的报告显示，在共享单车项目推出之后，广州和深圳的交通拥堵程度分别下降了6．8%和4．1%。</t>
  </si>
  <si>
    <t>对中国传统文化的吸收，对西方文化精粹的坚守，成就了香港中西合璧的城市魅力，使得香港的多元化深入人心。</t>
  </si>
  <si>
    <t>“药价虚高”近年来在中国广受诟病。为挤掉药价中的“水分”，在实施基本药物制度的基础上，日前又印发相关文件，要求建立和规范政府办基层医疗卫生机构基本药物的采购机制。</t>
  </si>
  <si>
    <t>他们胸怀祖国，放眼世界，在高手如林的北京奥运会上，大力发扬了锐意进取敢拼敢搏，终于夺得了冠军。</t>
  </si>
  <si>
    <t>一段时间以来，秦岭北麓不断出现违规、违法建设的别墅，中央虽然三令五申，地方也出台多项政策法规，保护好秦岭生态环境，但是还是有很多人盯上了秦岭的好山好水，试图将“国家公园”变为“私家花园”。</t>
  </si>
  <si>
    <t>作为文章的中心论点，同时又是文章的开头：“六国破灭，非兵不利，战不善，弊在赂秦。”</t>
  </si>
  <si>
    <t>国产航母“山东号”的交付不仅体现出我国海军装备水平的跃升、国家整体实力的提升，更预示着我国正式开启了双航母。</t>
  </si>
  <si>
    <t>为适应改造老专业，建设和发展新专业的要求，我校要建立新的规章制度等一系列工作。</t>
  </si>
  <si>
    <t>当前，经济的转型升级对高素质的劳动力和以大数据为支撑的数字经济起到重要推动作用。随着城市化的快速推进和互联网时代的到来，劳动力要素和数据要素的重要性愈加凸显。</t>
  </si>
  <si>
    <t>蕨菜，茎细杆高，棕色细毛，叶为绿色，长大成茅草，幼叶幼茎可食，根含淀粉，能食用药用。性寒、味甜，有凉血止痛、降血压等功效。</t>
  </si>
  <si>
    <t>布莱尔在清华大学座谈时说，未来几十年，10多亿人口的中国将面临更多的发展。</t>
  </si>
  <si>
    <t>叶嘉莹至今仍坚持著述、讲授，仅仅是因为她认为独享诗词之美“上对不起未来的学者，下对不起千古以上的诗人”。</t>
  </si>
  <si>
    <t>一般人常常忽略的生活小事，作者却能够慧眼独具，将之信手拈来，寻找其叙述的价值，成为小说的有机组成部分。</t>
  </si>
  <si>
    <t>随着中国经济结构性改革的稳步推进，中国的煤炭消费首次近年来出现下降，这对于治理空气污染和应对气候变化都有着里程碑式的意义。</t>
  </si>
  <si>
    <t>百胜在中国的餐厅数量有3000多家，旗下品牌包括肯德基、必胜客、东方既白等，去年营业额约为336亿元左右。</t>
  </si>
  <si>
    <t>我们应该发挥广大青年的充分作用，让他们在峰会期间各显其能，使来宾从中感受到青年的友好。</t>
  </si>
  <si>
    <t>建设中国新一代天气雷达监测网，能够明显改善对热带气旋或台风登陆位置及强度预报的准确性，尤其对中小程度的灾害性天气能进行有效监测。</t>
  </si>
  <si>
    <t>根据数据显示，如今苏州市范围内共有养老机构221家、机构养老床位57915张，千名老人拥有机构养老床位38．4张，供求极不平衡。</t>
  </si>
  <si>
    <t>由于缺乏统一的行业标准指南的原因，很多餐馆在实行分餐制时都是“凭感觉”，效果参差不齐，建议各地出台统一的行业指导标准。</t>
  </si>
  <si>
    <t>比亚迪“云轨”技术是我们中国的骄傲，它跑在了世界的前列，向世界认识到了中国智造的强大。</t>
  </si>
  <si>
    <t>他在《语文建设》“学术前沿”栏目发表的关于桐城派散文研究的文章，否定的人很多，引发众多争议。</t>
  </si>
  <si>
    <t>安放在法国先贤祠里的伟人们，奉献给世界的不只是具有永久欣赏价值的杰出艺术，而是一种思想和精神，他们都是撑起民族精神大厦的一根根擎天的巨柱。</t>
  </si>
  <si>
    <t>这学期一开始，我就订好了学习计划和决心。</t>
  </si>
  <si>
    <t>2018年10月23日，历时9年，被英国《卫报》誉为“新世界七大奇迹”的港珠澳大桥正式全线贯通。这个超级工程，堪称世界桥梁建设史上的巅峰之作。</t>
  </si>
  <si>
    <t>由于全球金融危机的蔓延，使我国出口型企业受到重大打击。沿海众多中小企业纷纷停产倒闭，现状令人堪忧。</t>
  </si>
  <si>
    <t>在科技人才等方面，我国和我国发展情况类似的印度相比，还有差距，与美国、日本的差距更大。</t>
  </si>
  <si>
    <t>搜狐公司总裁在搜狐WORLD营销大会上宣布，随着多元化用户中心结构的不断优化，媒体实力的持续提升等，搜狐实现了从媒介平台向营销策略中心的结构转移。</t>
  </si>
  <si>
    <t>五四以降，能把古诗写得足以与古人比肩的大有人在，但不管如何倡导，唐诗宋词的时代已绝对不可能复现，对古体诗词的接纳已经不那么热情和从容了。</t>
  </si>
  <si>
    <t>通过分封制和井田制，使周王朝成为地域空前广大的奴隶制国家。</t>
  </si>
  <si>
    <t>清明节前夕，来自各所学校大约一万名左右大中小学生到烈士陵园缅怀先烈｡</t>
  </si>
  <si>
    <t>小学语文课应该把普通话口语教学放在重要的地位上，一定要扭转过来那种“重文轻语”的错误倾向。</t>
  </si>
  <si>
    <t>央视“3·15”晚会关于一些行货手机预装恶意软件，导致用户信息在不知情情况下被泄露的问题进行了曝光，揭示了当下手机程序市场的乱象，引发了相关行业的“大地震”。</t>
  </si>
  <si>
    <t>虽然中国女队有多场比赛从单局比分上看赢得并不轻松，但是整个尤伯杯赛事打下来一场未失、只丢两局的骄人成绩，足以证明在国际羽联新的21分赛制下已经领跑世界。</t>
  </si>
  <si>
    <t>要实现中华伟大复兴的中国梦，我们中学生必须发扬奋发图强、艰苦奋斗的革命精神和循序渐进的学习方法。</t>
  </si>
  <si>
    <t>由于常年战乱，阿富汗人均消费水平下降了三倍。</t>
  </si>
  <si>
    <t>据最新统计，这次地震共造成至少差不多二千名以上的平民伤亡。</t>
  </si>
  <si>
    <t>黄教授认为邹家健以自荐方式参选区人大代表的举动是符合现行体制框架前提下参与选举，本身是合乎法律规定的，这体现出选民具有了相当的参政议政的自觉意识。</t>
  </si>
  <si>
    <t>宠物家政市场的潜力越来越大，但银川的宠物保姆却没有“火”起来，主要原因是大多数人存在“伺候动物丢人”的观念在作怪。</t>
  </si>
  <si>
    <t>南宁市为大部分农民工办理了银行卡，建立工资“月支付，季结算”，维护了广大农民工的合法权益。</t>
  </si>
  <si>
    <t>汉语拼音产生时间已经有近百年历史了，但中文的发展趋势不是拼音化，而是不断的规范和优化。</t>
  </si>
  <si>
    <t>新闻具有及时性和真实性的特点，它以消息、通讯、特写等样式，向我们提供各方面最新的故事。</t>
  </si>
  <si>
    <t>南北朝时期，由于北方民族的大融合和工商业经济的发展，为隋朝的统一创造了条件。</t>
  </si>
  <si>
    <t>唯一想到的，而且是为之欣喜若狂的，则是在那一百多元的下放补助费中，他有部分支配权去买枪。</t>
  </si>
  <si>
    <t>环顾左右，朋友中国学基础胜于自己者，大有人在。在这样的情况下，我竟独占“国学大师”的尊号，岂不折煞老身(借用京剧老旦词)！我连“国学小师”都不够，遑论“大师”！</t>
  </si>
  <si>
    <t>目前，我国人体器官移植总量居世界第二位，然而由于捐献器官数量有限，器官紧缺已成为阻碍我国器官移植发展的瓶颈</t>
  </si>
  <si>
    <t>“三农”问题长期得不到根本解决的原因，就在于“二元”经济社会结构下的城乡之间长期处于相互分割、相互隔绝的状态没有得到根本改变造成的恶果。</t>
  </si>
  <si>
    <t>由于南京长江大桥负担过重，以及裂纹不断出现，此前已进行过多次维修，且频率越来越高，规模越来越大。</t>
  </si>
  <si>
    <t>纵观20世纪各国的发展，可以清楚地看到，国家的强大，民族的振兴，取决于多方面的因素，而良好的国民素质，无疑是最重要的最具潜力的因素。</t>
  </si>
  <si>
    <t>符合下列条件之一，且学业水平测试等级达到省规定的填报普通类志愿最低要求（即必修科目测试等级均达到C级及以上，技术科目合格）的，具有保送生资格。</t>
  </si>
  <si>
    <t>全国尚未发行社保卡的地区，将联合商业银行，在发卡伊始即加载金融功能；已发卡但尚未加载金融功能的地区，将适时按照相关技术标准加载金融功能。按照人社部规划，全国将力争用5年左右的时间，基本实现社保卡普遍具有金融功能。</t>
  </si>
  <si>
    <t>采用正确防护手段能够有效预防不被新型冠状病毒感染。</t>
  </si>
  <si>
    <t>一些优秀运动员屡教不改，不断挑战管理底线，暴露出目前对尖子运动员的管理力度、管理方法和管理手段比较单一，值得反思。</t>
  </si>
  <si>
    <t>近阶段，由于汽油、食用油价格不断上涨，给低收入者的生活带来很大压力，人们痛感钱不值钱，生活质量大幅下降。</t>
  </si>
  <si>
    <t>随着一场大雪的到来，使华北地区持续了近三个月的旱情得到了初步缓解。</t>
  </si>
  <si>
    <t>俄罗斯政府高级官员透露，恐怖组织越来越多地使用人肉盾牌，特别是儿童，以防止联军不对奥良尔等重要区域实行空中打击。</t>
  </si>
  <si>
    <t>上海居民在优惠政策出台后，人们普遍预期房价上涨的形势下，开始蜂拥到政府房地产交易中心办理交易手续。</t>
  </si>
  <si>
    <t>一些家长没有意识到“手机综合征”是一种病，而是采用简单粗暴的方式防止孩子不玩手机。</t>
  </si>
  <si>
    <t>证监会近日加强了对基金等投资机构的监管力度，包括调查“老鼠仓”等不法行为，有关联的基金重仓股带来短期不利影响。</t>
  </si>
  <si>
    <t>由于彩绘陶俑埋藏环境土壤的湿度较高，出土后所处环境湿度较低，再加上光、有害气体等的影响，导致彩绘产生干裂、起翘、褪色等问题。</t>
  </si>
  <si>
    <t>政府执法部门的各种罚没款必须依法上缴，不能截留自用，其经费来源只能来自国家财政拨款。</t>
  </si>
  <si>
    <t>大自然哺育了人民，人民非常钟爱大自然。在千奇百怪的动植物中，安徽人民最喜爱的是省树黄山松，省花皖杜鹃，省鸟灰喜鹊。</t>
  </si>
  <si>
    <t>当代青年应担负起把我国建设成为现代化强国。</t>
  </si>
  <si>
    <t>教科书分为必修和选修两类。必修教科书的内容分“阅读鉴赏”“表达交流”“梳理探究”“名著导读”四个部分组成。</t>
  </si>
  <si>
    <t>北京大学杰出校友黄怒波在向北京大学捐赠价值9亿元人民币的资产后，这笔资产将注入“北京大学中坤教育基金”。</t>
  </si>
  <si>
    <t>作为少数仍由政府定价的产品，天然气、电力等公共产品与百姓生活息息相关，其价格高低涨落直接关系百姓的生活质量，直接影响百姓对物价的感受和承受力。</t>
  </si>
  <si>
    <t>像往年一样，今年3月5日，龙泉一中多名志愿者走上街头学雷锋活动。很多志愿者表示，雷锋精神的实质是爱，而爱在任何时代都不会过时。</t>
  </si>
  <si>
    <t>上海世博园中的最佳城市实践区给了城市一个在世博会上独立参展的机会，这里集中展示了全球有代表性的城市为提高城市生活质量所做的优秀实践方案。</t>
  </si>
  <si>
    <t>“五四”的火炬传到了当代青年的手中。如何点燃和照亮自己的青春，是每个当代青年都要思考和面对的问题。</t>
  </si>
  <si>
    <t>红学专家们对谁是《红楼梦》后四十回的作者这个问题有不同的说法，但现在一般采用是高鹗续写这一说法为准。</t>
  </si>
  <si>
    <t>每一个有志青年将来都希望自己成为一个对社会主义建设事业有贡献的人。</t>
  </si>
  <si>
    <t>第30届中国电视剧“飞天奖”颁奖典礼隆重地在杭州云栖小镇国际会展中心举行，几乎所有制作精良、积极向上的良心之作都入选了。</t>
  </si>
  <si>
    <t>在深化改革的关键阶段，我们是否能够保持积极的精神状态，关系到我省经济的长远发展，关系到全省人民的福祉，就必须防止“精神懈怠”。</t>
  </si>
  <si>
    <t>通报强调,元旦、春节将至,各级领导机关、领导干部要认真贯彻落实中央八项规定精神,坚决纠正“四风”(形式主义、官僚主义、享受主义和奢靡之风)。</t>
  </si>
  <si>
    <t>国家主席习近平近期将出席俄罗斯索契冬奥会开幕式，相信这一外交活动将向世界展示中国担当道义、善待朋友的大国形象以及和平发展的信息。</t>
  </si>
  <si>
    <t>一款名为“奇迹暖暖”的游戏和故宫合作之后，暖粉们“穿”上各种珍藏的华服，受到国外不少年轻人的追捧。</t>
  </si>
  <si>
    <t>作为薪演员，他做到了不耻下问，一遍遍去问导演和前辈：我这样演可以吗？</t>
  </si>
  <si>
    <t>医生一方面要发扬救死扶伤的人道主义精神，认真负责地为患者治病；另一方面，患者也要主动配合医生，疾病方可治愈。</t>
  </si>
  <si>
    <t>中科院上海生科院植物生理生态研究所在植物抗病抗逆研究中取得重要进展，为作物、园林植物等育种提供了一个重要的技术手段，发表在《自然—生物技术》上。</t>
  </si>
  <si>
    <t>贾平凹的文学作品极富想象力，通俗中有真情，平淡中见悲悯，得到不同民族文化背景的专家学者和读者的广泛认同，是我国当代文坛屈指可数的文学大家和文学奇才。</t>
  </si>
  <si>
    <t>我断定他大概是李明的哥哥。</t>
  </si>
  <si>
    <t>记者就甘肃14名婴儿因食用三鹿奶粉致肾病联系了三鹿集团，想确认三鹿奶粉是否真的存在质量问题和对婴儿可能因为食用该奶粉而患肾病的情况是否知情。</t>
  </si>
  <si>
    <t>日前，《劳动合同法（草案）》提请十届全国人大常委会第十九次会议审议，作为我国第一部对劳动合同进行规范的法律草案，能否真正成为亿万劳动者维护自己权利的利剑，是我国经济健康发展和社会稳定的重要保证。</t>
  </si>
  <si>
    <t>为了做好班级管理工作，我们班委成员要虚心接受、广泛征求同学们的意见。</t>
  </si>
  <si>
    <t>第十届中运会在长沙举行，有关部门一定要精心施工、科学规划，为运动员提供设备一流的场馆和优美舒适的配套环境</t>
  </si>
  <si>
    <t>地表水冻结，动物渴死，植物冻死，人类将面临水源、食物、燃料，黑暗、疾病、强辐射损伤和空气严重污染。</t>
  </si>
  <si>
    <t>且不说自在画怎么生动美妙，图案画怎么工整细致，单想想密密麻麻那么多的铜丝没有一条不是专心一志粘上去的，粘上去以前还得费尽心思把它曲成最适当的笔画，那是多么大的工夫！</t>
  </si>
  <si>
    <t>粮库主任的失职，使100吨小麦霉烂变质，上级领导为了严肃法纪，决定给他记过处分，并赔偿一万元经济损失。</t>
  </si>
  <si>
    <t>有800多人组成的我市有史以来最大的赴港旅游团队，于11月6日出发前往香港旅游。</t>
  </si>
  <si>
    <t>佳士得拍卖行一意孤行，坚持拍卖被劫掠的圆明园文物，不但违背了相关国际公约的精神和文物返还原属国的国际共识，也损害了中国人民的文化权益。</t>
  </si>
  <si>
    <t>巴黎发生了一起骇人听闻的恐怖分子袭击事件，共造成数百人左右伤亡。</t>
  </si>
  <si>
    <t>今秋八月，丹桂飘香，美丽的北戴河海滨张开她热烈的臂膀，迎来了第十一期宇航夏令营的少年朋友。</t>
  </si>
  <si>
    <t>按照正确的思想，使我的行为少偏差。</t>
  </si>
  <si>
    <t>余秋雨在撰写了南京钟山风景区的碑文后，广大网民对他进行猛烈炮轰《钟山碑文》也被骂成是“紫金山最令人作呕的一景”。</t>
  </si>
  <si>
    <t>这次活动的宗旨是以展现汉剧艺术形成、发展的历史过程为目的，并以此推动地方文化建设，弘扬民族文化优秀传统。</t>
  </si>
  <si>
    <t>今年4月25日凌晨，北京市大兴区一栋四层楼房发生了伤亡40多人的特大火灾，直接原因是停放在服装加工房内的电动三轮车充电时发生电线短路引燃附近可燃物造成的。</t>
  </si>
  <si>
    <t>现在你不要去找他，他现在正在考研究生。</t>
  </si>
  <si>
    <t>目前我国进口产品进入流通环节，除国家要收取17％的增值税外，国内零售商又习惯于向供货商收取名目繁多的进店费、上架费、节庆费等费用，这些费用最终又由消费者来“买单”。</t>
  </si>
  <si>
    <t>规训社会极为重要的一点在于统治者的全视之眼，正如全景监狱中心的那个高塔一样，统治者要将四面八方的一切收入眼底。权力的触手由此形成一张密不透风的网络，伸向每一个人。</t>
  </si>
  <si>
    <t>今年3月中旬，全世界的人们都在关注韩国棋手李世石与人工智能阿尔法的围棋大战，其实很多人并不是关心围棋，而是关心智能化时代人类在未来的命运。</t>
  </si>
  <si>
    <t>《后天神童》这本书没有单纯、机械地讲解这些教育理论，而是作者以自述的方式，通过现实生活中的一个个小故事，让读者在趣味中得到启发。</t>
  </si>
  <si>
    <t>春节临近，喜庆欢乐的气氛随着一排排商铺门前挂起的大红灯笼、居民楼里家家户户张贴的喜气洋洋的对联，浓浓的年味弥漫在大街小巷。</t>
  </si>
  <si>
    <t>处在人类的童年时期，对自然界许多现象还缺乏科学的认识，就想象出各种解释，由此便产生了神话。</t>
  </si>
  <si>
    <t>南京汉中门大桥北桥的建成将大大缓解交通高峰期的堵车问题。</t>
  </si>
  <si>
    <t>中国梦赋予了当代青年新的历史使命。当代青年是中国梦的实现者、助跑者和寄托者他们正在用自己的实际行动托起中国梦。</t>
  </si>
  <si>
    <t>我国将近百分之六十以上的青少年认为“诚实守信”“助人为乐”是传统美德。</t>
  </si>
  <si>
    <t>为了杜绝溺水事故不再发生，市教育局要求各学校加强管理，制定严密的防范措施。</t>
  </si>
  <si>
    <t>金秋九月，新疆如期召开第三届亚欧博览会。为了更大程度缓解会议期间交通压力，乌鲁木齐市政府实施部分路段“限行”，这种做法在社会上引起了广泛关注。</t>
  </si>
  <si>
    <t>随着《中国诗词大会》的热播，激发了大家对传统诗词的兴趣，不少观众一边观看比赛，一边通过手机积极参加节目互动。</t>
  </si>
  <si>
    <t>5月20日至21日，安南首先在中国常驻联合国代表王光亚的陪同下参观考察了世界自然与文化遗产黄山，然后又来到世界文化遗产两递古民居。</t>
  </si>
  <si>
    <t>小明和小华一起去上学。他在路上捡到一个钱包。</t>
  </si>
  <si>
    <t>作为一名语文老师，他非常喜欢茅盾的小说，对矛盾的《子夜》曾反复阅读，一直被翻的破烂不堪，只好重新装订。</t>
  </si>
  <si>
    <t>教育部统汁数据显示，邵逸夫先生自1985年以来，连年向内地教育捐赠巨款以建设教育教学设施，迄今捐款金额近47．5亿港元左右，建设各类项目6013个。</t>
  </si>
  <si>
    <t>深化医疗卫生体制改革要从我国国情出发，借鉴国际有益经验，着眼于实现人人享有基本医疗卫生服务，着力解决人民群众最关心、最现实的利益问题。</t>
  </si>
  <si>
    <t>湖南卫视第四季度推出的创新节目《爸爸去哪儿了》开播后，不管是参加节目体验的明星还是电视机的观众，应该都会更加体谅自己的妻子，更需要做一个好父亲的决心。</t>
  </si>
  <si>
    <t>能否自觉学习是取得优异成绩的关键。</t>
  </si>
  <si>
    <t>里约奥运会女乒团体赛上，经过三位姑娘的奋力拼搏，再次赢得了女团冠军。</t>
  </si>
  <si>
    <t>由于《古文观止》独具特色，自问世以后近三百年来，广为流传，经久不衰，至今仍不失为一部有价值的选本。</t>
  </si>
  <si>
    <t>由于中国留学生人数在过去十年间猛增，使耶鲁大学北部一片杂草丛生的荒地发展成一块块菜园，如今菜园长满了韭菜、香菜等美国百姓闻所未闻的蔬菜。</t>
  </si>
  <si>
    <t>我看见冬阳下的骆驼队走来和悦耳的驼铃声。</t>
  </si>
  <si>
    <t>“蛟龙”号载人深潜器每年会有近5个月的霎时间执行深海资源勘察、环境勘探、海底生物研究等项工作。</t>
  </si>
  <si>
    <t>他这次成绩考得很出色，不仅在学校排在前十名，而且在班上也名列前茅。</t>
  </si>
  <si>
    <t>从陈部长的讲话中，使我们明白办好人民满意的教育是十九大对教育工作的明确要求。</t>
  </si>
  <si>
    <t>为了防止儿子的坏心情，母亲始终没告诉他自己已经病人膏肓。</t>
  </si>
  <si>
    <t>金秋时节的家乡是个收获的季节，农民伯伯脸上都笑开了花。</t>
  </si>
  <si>
    <t>通过一段时间的努力,使我成绩进步很快。</t>
  </si>
  <si>
    <t>陶渊明在当时只以隐士著称，他的文学作品没有得到人们高度的评价，这是因为他平淡自然的文风和当时崇尚的华丽文风不符合造成的。</t>
  </si>
  <si>
    <t>我们要发展学生的创造性思维，从而达到把学生培养成有活力、有思想能够担当二十一世纪民族复兴重任的栋梁之才。</t>
  </si>
  <si>
    <t>国庆期间，青岛天价虾事件再次暴露了当前旅游市场由于监管不力，景区乱象丛生，任意宰客，一旦矛盾激化，会严重影响景区声誉。</t>
  </si>
  <si>
    <t>只有紧紧把握产业变革带来的质量提升，我国才有望实现制造业跨越式发展，加快提升中国制造的内涵价值与国际声誉。</t>
  </si>
  <si>
    <t>时光的流逝不能让我淡忘对故乡浓浓的思念，反之，随着年龄的增长，对故乡的思念愈发  日久弥坚。</t>
  </si>
  <si>
    <t>从根本上说，科技的发展、经济的振兴乃至整个社会的进步，是由劳动者的高素质和大量优秀人才的培养决定的。</t>
  </si>
  <si>
    <t>它主要发生在学校、托幼机构等人群集聚场所，学校防控形势越来越严重。为提前做好我校预防诺如病毒的各项工作，经学校党委研究决定，</t>
  </si>
  <si>
    <t>《西游记》是我国的四大名著。</t>
  </si>
  <si>
    <t>目前投资者在抛售美国短期国债而转向期限较长的国债，市场上1个月期国债收益率涨幅高于6个月期国债，表明投资者认为美国有可能出现债务违约。</t>
  </si>
  <si>
    <t>离北京奥运会开幕仅有一个月的时间了，深受关注的北京奥运会和残奥会开闭幕式在高度保密的状态下，正在加紧进行之中。</t>
  </si>
  <si>
    <t>资料表明，五月份以来，国家提高房贷利率等一系列调控措施，打压房地产市场，收到了明显成效，北京、上海、深圳等地房价虽继续攀升，但成交量大幅萎缩。</t>
  </si>
  <si>
    <t>高速磁悬浮列车运行时与轨道完全不接触。它没有轮子和传动机构，列车的悬浮、导向、驱动和制动靠的是利用电磁力来实现的。</t>
  </si>
  <si>
    <t>王维在继承传统的基础上，努力创造的具有鲜明个性的意境，丰富和提高了山水诗的表现技巧，对诗歌发展做出了贡献。</t>
  </si>
  <si>
    <t>李明的成绩不理想，是因为他不善于动脑的缘故。</t>
  </si>
  <si>
    <t>人大会议上，许多有识之士认为，安全、诚信以及防止传统文化不受污染等问题，目前已经成为制约互联网行业进一步发展的最大瓶颈。。</t>
  </si>
  <si>
    <t>食品是否安全，是人们身体健康的基本保障。</t>
  </si>
  <si>
    <t>斗拱的装饰性很早就被发现，不但在木结构上得到了巨大的发展，并且在砖石建筑上也充分应用，它成为中国建筑的特征之一。</t>
  </si>
  <si>
    <t>每天，我望着掩盖着我的种子的那片土地，想像着它将发芽、结果、开花、生长，如一个孕育着生命的母亲，期待着自己将要出生的婴儿。</t>
  </si>
  <si>
    <t>任何经济利益或政治利益都不能作为借口以发动一场动用核武器和生物武器的大规模战争，为此，我们必须阻止国与国之间的大规模杀伤性武器。</t>
  </si>
  <si>
    <t>这两用人才起走私案件，不仅数额巨大而且长期作案，竟一直没有被发现。</t>
  </si>
  <si>
    <t>今年的春运大幕已经开启，而与往年不同的是，随着全国高铁网络基本形成，“高铁春运”悄然升温，不少旅客都选择乘坐高铁出门旅游或回家过年。</t>
  </si>
  <si>
    <t>对于自己的路。他们在探索着，他们在判断着，他们在寻找着，他们在思考着，</t>
  </si>
  <si>
    <t>这所创建于上世纪20年代初期的商学院是这座滨海城市的唯一的一所大学，这所大学一直对孩子们充满了神秘感。</t>
  </si>
  <si>
    <t>教育部有关人士提出高考改革将本、专科考试分开的意见，此消息很快被报刊和电视等媒体转载，大家认为这一举措能解决当前中国教育的一些问题。</t>
  </si>
  <si>
    <t>首都高校师生学习载人航天精神报告会是全国教育战线弘扬载人航天精神为主题的爱国主义、民族精神和科学精神的学习教育活动之一。</t>
  </si>
  <si>
    <t>江西师范大学建校70周年之际，该校教学改革、科研创新、服务地方经济等捷报频传，展示了江西师大人拼搏进取、锐意改革的风采。</t>
  </si>
  <si>
    <t>开往桂林周边县城的动车大约有十个班次左右。</t>
  </si>
  <si>
    <t>3月11日，日本本州岛附近海域发生9.0级特大地震，同时引发大规模海啸，专家表示，这次日本大地震的主要原因还是太平洋板块对欧亚板块的不断挤压造成的。</t>
  </si>
  <si>
    <t>为了办好本届亚运会，政府请来世界各地的专业人士组织赛事，实际上这也是他们与国际接轨，学习别国先进管理理念。</t>
  </si>
  <si>
    <t>由“中国制造”转向“中国创造”，必须把强化坚实的知识产权为后盾，否则，产业转型升级也就成了一句空话。</t>
  </si>
  <si>
    <t>你把同学们提出来的建议应该认真考虑一下，这对做好班级管理工作很有帮助的。</t>
  </si>
  <si>
    <t>国务院召开常务会议，决定合并新型农村社会养老和城镇居民社会养老保险，建立全国统一的城乡居民基本养老保险。</t>
  </si>
  <si>
    <t>3月24日，丽水市区发生了一起两辆车堵在弄堂口互不相让，干耗8个小时，最后警察动用拖车将两辆“牛车”拖走，现场的交通才算恢复正常。</t>
  </si>
  <si>
    <t>西海格特公墓于1839年建成，包括由两个都铎风格的教堂，一条古埃及风格的大门和具有哥特风格的墓穴组成。</t>
  </si>
  <si>
    <t>为了防止结核疫情不再反弹，上级要求各学校加强管理，制定严密的防范措施。</t>
  </si>
  <si>
    <t>世界卫生组织近期发布了要求世界各国在感染甲型H1N1流感的人数持续上升的情况下出台积极应对措施，尽量控制疫情扩散，保证治疗药物的供应。</t>
  </si>
  <si>
    <t>从上个世纪90年代中期直到今天，十多年时间里，齐达内让我们看到了什么是真正的巨星。他知道如何用双脚与走球起舞，其他人哪怕用手都未必能办得到。</t>
  </si>
  <si>
    <t>在创建“全国文明城市”的活动中，杭州市容不仅变得更加整洁，更加美丽，而且市民也变得更守规范，更讲文明。</t>
  </si>
  <si>
    <t>我们学校的上空飘着五颜六色的红旗。</t>
  </si>
  <si>
    <t>网络的出现和日益普及，丰富并拓展了阅读的空间和阅读的形式，使传统阅读生活受到了冲击与挑战。</t>
  </si>
  <si>
    <t>近期汇市美元对日元的比价有小幅攀升</t>
  </si>
  <si>
    <t>5月4日，广州电视台记者采访了我校黄博文同学，并祝贺他荣获“五四好青年”。</t>
  </si>
  <si>
    <t>促进互联网产业创新发展，引领现代产业体系建设，对坚持走中国特色新型工业化道路、加快转变经济发展方式、打造中国经济升级版的实现具有重要意义。</t>
  </si>
  <si>
    <t>他光荣加入了中国少年先锋队员。</t>
  </si>
  <si>
    <t>高等教育大众化给大学乃至整个社会带来的绝非是高等教育毛入学率这样一个简单的百分比，而是一系列深刻的社会变革。</t>
  </si>
  <si>
    <t>今年2月，全国电影票房大约为101．40亿左右，同比增长64%。</t>
  </si>
  <si>
    <t>他今天因为一件区区小事而大发雷霆。</t>
  </si>
  <si>
    <t>在全国重点监测的74个城市中，邯郸名列十大污染城市之中。因此，能否尽快治理雾霾，摘掉污染这顶沉重的帽子，让老百姓放心呼吸，应成为政府的重要目标。</t>
  </si>
  <si>
    <t>电视节目《爸爸去哪儿》的热播， Kimi、王诗龄、田雨橙、天天等“星二代”的“同款服饰”顿成热销品，有文化品味的童装也成了服饰行业的“新增长点”。</t>
  </si>
  <si>
    <t>最近，“被就业”成为新流行语。有大学生说，自己在完全不知道的情况下突然就业了，就业协议书上赫然写着一个从来没听说过的公司名称和该公司的公章。</t>
  </si>
  <si>
    <t>我们在学习上即使取得了很大的成绩，但绝不能骄傲自满。</t>
  </si>
  <si>
    <t>有关人士表示，汉字听写大赛旨在让人感悟汉字的深厚智慧，弘扬中华传统文明，向全社会倡导书写汉字、保护汉字的意识，倡导爱汉字、爱汉语、爱中国文化的价值观。</t>
  </si>
  <si>
    <t>按照此前的会议安排，峰会第一天，八国首脑将与非洲7国首脑进行3个小时的讨论，主要从粮价高涨问题以及卫生保健、供水、教育等领域的援助方针开展讨论。</t>
  </si>
  <si>
    <t>中餐之所以在申遗路上屡屡受挫，是因为我们提交的美食，虽然是色香味俱全的美味，只给人们带了好的口味体验，却很难让人体会到文化上的深意。</t>
  </si>
  <si>
    <t>这次考试失误的原因是由于粗心大意造成的。</t>
  </si>
  <si>
    <t>中国企业家论坛首席经济学家、北京大学光华管理学院教授张维迎的主题演讲开宗明义，“资源并不是决定我们未来的关键要素，中国经济的未来取决于仍对市场经济充满信心。”</t>
  </si>
  <si>
    <t>诗人不仅要运用词语本身的各种意义来抒情状物，还要艺术地运用词语以营造意境，从而使读者在欣赏中唤起种种联想和想象，激起种种感情的波澜。</t>
  </si>
  <si>
    <t>公词自从提出狠抓质量的要求后，各部门就积极落实上级要求，强化员工质量意识。</t>
  </si>
  <si>
    <t>端午节，无论是粽叶的清香，还是龙舟的呐喊，渲染的都是中华民族传统文化的深厚内涵。</t>
  </si>
  <si>
    <t>包身工年龄都很小，一般只有十二三岁，有的甚至只有十五六岁。愈是年龄小的身价愈低，做工期限愈长。</t>
  </si>
  <si>
    <t>央视《国家宝藏》刚一推出，便成为一档现象级节目，尤其受到年轻人喜爱。承载着数千年历史的国家与今天的新新人类正在发生着一场剧烈的“化学反应”。</t>
  </si>
  <si>
    <t>北京国际速滑馆之所以用最新环保技术制冰的原因，是因为要实现低碳冬奥的目标。</t>
  </si>
  <si>
    <t>“冲出亚洲、走向世界”的口号激励着我国运动员去胜利。</t>
  </si>
  <si>
    <t>如今，当国家财力大增之时，应当积极关注百姓的“税负痛苦指数”，将过高的“税负痛苦指数”降下来，切实提升纳税人的幸福指数。</t>
  </si>
  <si>
    <t>谁也不会否认，优秀的学习成绩不是勤奋努力的结果。</t>
  </si>
  <si>
    <t>经过专家组分析论证，排除了不可抗力和人为破坏因素导致事故发生的可能性，认定“12、23”井喷特大事故是一起责任事故。</t>
  </si>
  <si>
    <t>如果不及时采取有效措施，人为的蓄意破坏以及恶劣天气变化，都可能引发更为严重的灾难性后果.</t>
  </si>
  <si>
    <t>不仅灰霾会造成人群呼吸道疾病大幅上升，而且灰霾还会使大气中紫外线辐射减少，使小儿体内维生素d缺乏，致使佝偻病高发。</t>
  </si>
  <si>
    <t>观望的购房者非但没有像往日那样，坚持几日就选择放弃，重新加入购房大军；而且从严的政策，让购房者对房价下降充满信心。</t>
  </si>
  <si>
    <t>江西东乡县、湖北宜昌市伍家岗区、云南昆明市官渡区发生了疑似高致病性禽流感，疫情发生后，当地政府立即采取了捕杀和紧急强制免疫，疫情已得到控制。</t>
  </si>
  <si>
    <t>中国广州市长在亚运圣火传递活动即将举行之际接受记者专访时表示，希望代表和平、友谊和进步的亚运圣火能传递和促进人类共同的梦想与亚洲各国之间的友谊。</t>
  </si>
  <si>
    <t>法国是电影的发源地，自从19世纪末鲁米埃尔兄弟放映第一部电影以来，法国电影的发展一直对世界乃至欧洲都产生了重要的影响。</t>
  </si>
  <si>
    <t>五一路乒乓球馆是经体育局和民政局批准的专门推广乒乓球运动的团体。</t>
  </si>
  <si>
    <t>《职称评审管理规定》指出：申报人员通过弄虚作假、暗箱操作、以权谋私等违纪违规行为取得职称的，予以撤销，记入诚信档案，纳入全国信用信息共享平台。</t>
  </si>
  <si>
    <t>同学们写作文要细心观察各种事物、各种现象，要有真情实感，切忌不要胡编乱造。</t>
  </si>
  <si>
    <t>参加世界杯预选赛的国脚们十分清楚，一场球的输赢，不仅关系到祖国的荣誉，而且关系到个人的尊严。</t>
  </si>
  <si>
    <t>长春市政府已经启动更加严格的大气污染应急减排措施，加大力度削减机动车、工业、扬尘、燃煤四大类污染排放量，以净化空气，改善环境。</t>
  </si>
  <si>
    <t>2008年10月，50名中国留学生因在入学申请中发现使用虚假材科而被英国纽卡斯尔大学开除。</t>
  </si>
  <si>
    <t>如今法官被推到官民冲突的对立面，这一方面根源于现代法治意识尚未渗透百姓生活的文化土壤，另一方面是由于过去对司法功能过度放大的结果。</t>
  </si>
  <si>
    <t>为保证航天员在微重力环境下身体机能不衰退，我国“天宫二号”空间实验室配置了力量训练设备，并定期对航天员心血管和身体医学指标进行监控。</t>
  </si>
  <si>
    <t>十八届三中全会后，这项与所有人切身利益直接相关的改革正在成为衡量社会公正的试金石，让更多人分享经济发展的成果已经成为未来改革推进的大方向。</t>
  </si>
  <si>
    <t>这本杂志的对象，主要是面向中小学语文教师及其他语文工作者。</t>
  </si>
  <si>
    <t>同学们都要树立起爱护公共财物的良好习惯。</t>
  </si>
  <si>
    <t>哈尔滨永和菜业有限公司种植的西红柿全部采用绿色种植方式，柿子口感清爽，营养丰富，不仅远销到杭州、宁波等江南地区，更畅销哈市本地。</t>
  </si>
  <si>
    <t>看了《青铜葵花》这本书，使我受益匪浅。</t>
  </si>
  <si>
    <t>“十二五”期间，我国文物事业、特别是文化遗产保护事业发展迅速，成果显著，这些成绩靠的是全体文物工作者的共同努力取得的。</t>
  </si>
  <si>
    <t>面对突然发生的灾难，一个地方抗灾能力的强弱既取决于当地经济实力的雄厚，更取决于政府的应急机制和领导人的智慧。</t>
  </si>
  <si>
    <t>重建文化自信是中医药产业繁荣发展的前提，只有建立了文化自信，中医药产业的从业人员才能走向文化自律、自觉，中医药才能得到更多百姓的认同。</t>
  </si>
  <si>
    <t>2008年，抗震救灾不仅将中国人民战胜自然灾难的不屈奋斗写入史册，也将中华民族精神力量空前提升，标注成珍贵的民族记忆，熔铸为民族复兴的里程碑。</t>
  </si>
  <si>
    <t>通过体制改革，扩大高校自主招生的权利，使我国加快了高等教育事业的发展速度和建设规模，我国将重点建设一批高水平的大学</t>
  </si>
  <si>
    <t>当山林中的老枫树伸开它依然绿着的手掌时，令我想起感人的千手观音。</t>
  </si>
  <si>
    <t>受网络泡沫破灭的影响，加之强劲对手不断涌现，雅虎的市场份额开始减弱，互联网搜索市场逐渐形成谷歌、雅虎和微软MSN鼎立的局面。</t>
  </si>
  <si>
    <t>2010年的国产大片《孔子》《赵氏孤儿》等都善于从本土文化土壤中吸纳养分，呈现出本土特色鲜明、原创力充沛、文化厚度不断增加。</t>
  </si>
  <si>
    <t>对家庭盆栽植物的摆放，专家提出如下建议：五针松、文竹、吊兰之类最好摆在茶几、书桌上比较合适，而橡皮树、丁香、腊梅等最好放在阳台上。</t>
  </si>
  <si>
    <t>近年来，音量大、字体大、使用方便的老人手机大受市场欢迎，但质监部门调查表明，随机检查网售老人机一千台，合格率为零，其质量让人堪忧。</t>
  </si>
  <si>
    <t>金秋十月，某校初中开展了捐书活动，得到了许多学校老师和同学的积极响应，在不到一周的时间内就募集到图书4000余册。</t>
  </si>
  <si>
    <t>在以经济建设为中心的背景下，环境保护这场战役能否打好，会影响到碧水蓝天的重现和“美丽中国”建设的进程，这需要引起政府和个人的高度重视。</t>
  </si>
  <si>
    <t>抗生素虽然对治疗严重的传染病和危及生命的细菌感染类疾病非常重要和必要，然而过度使用会使细菌产生抗药性，给公众健康造成严重威胁。</t>
  </si>
  <si>
    <t>她9岁起就在报刊上发表作品，并被一些文集选录。</t>
  </si>
  <si>
    <t>通过世界卫生组织推荐使用青蒿素联合疗法作为最前沿的手段治疗疟疾，使国人深受鼓舞，倍感荣耀。</t>
  </si>
  <si>
    <t>游客不文明事件之所以经常性地频繁发生，不光有游客个人素质的问题，也有景区管理者的管理问题。</t>
  </si>
  <si>
    <t>日本政府自从悍然宣布购买钓鱼岛以后，中国各地爱国民众以不同的方式对日本政府的丑恶行径予以强烈的谴责和声讨。</t>
  </si>
  <si>
    <t>桑娜无论自己受苦，都要收养西蒙的两个孩子。</t>
  </si>
  <si>
    <t>中国运动员伦敦奥运会领奖服“冠军龙服”闪亮登场，它在向世界输出中国龙文化的同时，也传达了中华民族“爱好和平，共同发展”的理念。</t>
  </si>
  <si>
    <t>提供资金支持，改良贫困地区的社会文化生态，不仅有助于打破贫困地区代际固化的僵局，更有助于物质脱贫。</t>
  </si>
  <si>
    <t>在泰坦尼克号沉没百年之际，《华夏地理》4月号刊载了卡梅隆的文章——《登泰坦尼克号与幽灵漫步》，这篇文章讲述了他在深海之下考察泰坦尼克号残骸的种种经历和感悟。</t>
  </si>
  <si>
    <t>最新灾难大片《2012》备受影迷关注。片中涉及地震的情节全部由中国面孔来演绎的原因，是由于导演罗兰·艾默里奇被汶川地震中中国人民的勇气和精神所感动决定的。</t>
  </si>
  <si>
    <t>许多事实表明，能否发现并阐明大自然的发展规律，不是由学者个人身份决定的，关键在于以实事求是的态度和慎思明辨的求知方法去探索。</t>
  </si>
  <si>
    <t>四十岁后，曹雪芹进入了凄苦的晚年，家迁到北京西郊，生活日渐贫困，竟然到了食粥赊酒、围毡御寒、卖画谋生。</t>
  </si>
  <si>
    <t>如果我国不能缓解人口增长对水土资源造成的巨大负担，那么环境的恶化将危及社会经济的可持续发展。</t>
  </si>
  <si>
    <t>科学家们认为，由方忠研究员带领的团队首次在实验中发现的外尔费米子，这一发现对拓扑电子学和量子计算机等颠覆性技术的突破具有非常重要的意义。</t>
  </si>
  <si>
    <t>他感冒了，医生叮嘱他要按时吃药，忌不吃酸辣的刺激性的食物。</t>
  </si>
  <si>
    <t>据调查，我国超80%左右的成年人全谷物摄入不足，导致维生素b、膳食纤维等的缺失。</t>
  </si>
  <si>
    <t>投资环境的好坏、服务质量的优劣、政府公务人员素质的高低，都是关系地区经济健康发展的重要因素。</t>
  </si>
  <si>
    <t>周朴园道：“好得很，那么一切路费和支出，都归我担负。这于我的心也安一点。”</t>
  </si>
  <si>
    <t>采取各种办法，大力提高和培养工人的现代技术水平，是加快制造业发展的一件迫在眉睫的大事</t>
  </si>
  <si>
    <t>将于本年度发射的“神舟十号”飞船，承担着完善载人交会对接技术和查找“神九”飞船存在的技术缺陷。</t>
  </si>
  <si>
    <t>他背着总经理和副总经理偷偷地把这笔钱分别存入了两家银行。</t>
  </si>
  <si>
    <t>张炜的《你在高原》长达450万字，有公众质疑，这种作品获奖不但增加了茅盾文学奖对于公众的困惑，而且更加阻碍了公众进入“纯文学”领域。</t>
  </si>
  <si>
    <t>观众听完他美妙的歌声和优美的舞姿，都深深地折服了</t>
  </si>
  <si>
    <t>由茅盾先生临终前捐献25万元稿费设立的茅盾文学奖，如今已走过8届29年的光阴，在这29年里，茅盾文学奖已评选出38部获奖作品，已成为中国当代文学具有代表性的时代经典。</t>
  </si>
  <si>
    <t>12月12日，《咬文嚼字》编辑部发布2017年“十大流行语”，包括“不忘初心”“共享”“有温度”“打call”“怼”等流行语入选。</t>
  </si>
  <si>
    <t>湖南卫视“爸爸去哪儿”节目组成员在新疆的精彩旅程，受到了新疆当地人民的热烈欢迎和积极配合，并给予了很高评价。</t>
  </si>
  <si>
    <t>10月27日，“翰墨中国”书法作品展在中国国家博物馆亮相。参展作品围绕“中国梦”为主题，用书法的艺术形式传承中国文化精神。</t>
  </si>
  <si>
    <t>全国劳模巡讲报告会上，全场座位座无虚席，时时爆发出热烈的掌声。</t>
  </si>
  <si>
    <t>虽然纯文学读者有限，却是为人类精神文化提供原创性财富的一部分，往往成为民族的骄傲，在商业社会，更要注意保护这类创造。</t>
  </si>
  <si>
    <t>水果营养丰富，但是它的表面常常粘附着对人体有害的细菌和农药，所以食用水果前应该洗净削皮较为安全。</t>
  </si>
  <si>
    <t>某工厂以技术进行为动力，不断致力于新产品、新技术、新工艺、新材料的研制开发。</t>
  </si>
  <si>
    <t>主办方表示，本届冬博会将免费开放，观众只要在网上注册就可以免费进入，此举能让更多人感受运动的乐趣，提升冰雪项目的普及，助力北京冬奥会。</t>
  </si>
  <si>
    <t>话剧作品《百合花》近日在我市宣布公开售票，第一场将于下月26日确定在水上大戏院首演。</t>
  </si>
  <si>
    <t>雄安新区肩负着培育创新驱动发展新引擎和解决“大城市病”问题，被赋于了探寻走出“改革深水区”途径的使命。</t>
  </si>
  <si>
    <t>甘肃省人大常委会8月份完成的《草原生态专题调查报告》显示，不但91％的可利用草原出现不同程度的退化，而且每年还以近150万亩的速度扩大。</t>
  </si>
  <si>
    <t>他认为，“高考移民”产生的最主要原因是高考录取分数的巨大差距而导致的。</t>
  </si>
  <si>
    <t>各级领导干部要高度重视网上舆情（舆论情况），将亲自上网、了解舆情作为每天上班的必备功课，将网上舆情作为工作的第一信号，将充分使用网络、及时发现和应对舆情作为衡量工作是否称职的重要标准。</t>
  </si>
  <si>
    <t>在商场办画廊，对于我还是大姑娘坐花轿头一回，不能不使我难以抑制心头的兴奋、紧张。</t>
  </si>
  <si>
    <t>近年来，高校招生多以“男神”“女神”为宣传点，有人尽管质疑这种方式，但在另外一些人看来，这种宣传方式给人以视觉冲击力，具有更好的宣传效果，值得肯定。</t>
  </si>
  <si>
    <t>溱湖湿地美丽的秋天，是长三角地区游人们亲近自然的游览胜地。</t>
  </si>
  <si>
    <t>教育部决定在全国10个省直辖市进行京剧教学试点的通知，几天来引起巨大争议，在所有的质疑中，15个学唱曲目有13个为“样板戏，，成为最大焦点。</t>
  </si>
  <si>
    <t>一座大型冰川湖一夜之间突然干涸，通过对湖床进一步地勘察，使科学家认为裂缝是湖水巨大的压力造成的。</t>
  </si>
  <si>
    <t>金乌炭雕工艺精涨，采用纯天然颜料着色，具有高雅、时尚、个性的艺术享受，还能吸附有毒有害气体，是一种环保艺术品。</t>
  </si>
  <si>
    <t>日本自明治维新以来，一直在追赶欧美，结果与欧美的关系非常成熟。</t>
  </si>
  <si>
    <t>奥运村使用了可再生能源，先进的循环系统和朴素的建筑外观，一旦完全投入使用，奥运村每年的碳排放量可减少8000吨。</t>
  </si>
  <si>
    <t>考上音乐学院不久，小李认识了高教授，受到这位饮誉海内外的声乐教授的赏识，小李心中充满了“相逢何必曾相识  ”的感觉。</t>
  </si>
  <si>
    <t>由于汉字有独特的形体结构，因此除了记录字的音和义以外，还保存了造字时的文化信息，其中不乏当时的思想意识或观念。</t>
  </si>
  <si>
    <t>考古工作者在发掘的大汶口文化遗物中，一幅太阳从山巅升起中间云烟缭绕的画格外引人注目，据说这是我国最古老的“旦”字的写法。</t>
  </si>
  <si>
    <t>中宣部有关人士指出，如果不加强网络道德建设，一些消极落后的思想就可能通过网络影响人们的身心健康，扰乱正常的社会，损害改革发展的大局。</t>
  </si>
  <si>
    <t>据报道，中国国产第四代战斗机“歼20”昨日首飞成功，国防部外事办副主任在国防部新闻吹风会上表示，这是正常的工作安排，在时间选择上与盖茨访华无关。</t>
  </si>
  <si>
    <t>2007年3月，《反分裂国家法》正式出台。王在希副主任专门就其中一些台湾同胞特别关注的问题召开记者招待会，进行详尽的解释和说明。</t>
  </si>
  <si>
    <t>2010年9月7日，日方在钓鱼岛海域非法抓扣中国15名渔民和渔船，并将船长扣押至9月24日。对这一严重侵犯中国领土主权和中国公民人权，中国政府表示强烈抗议。</t>
  </si>
  <si>
    <t>每一个人降生到这个世界上来，都有一个对于他最适宜的位置，这个位置对于他是否最适宜，应该去问自己的生命和灵魂，看它们感到的快乐和幸福。</t>
  </si>
  <si>
    <t>两会上代表们就完善和建立社会保障机制，提出了许多宝贵意见。</t>
  </si>
  <si>
    <t>这次比赛是否获胜，将决定我们队进入决赛阶段。</t>
  </si>
  <si>
    <t>在我国，纳税人经常是通过消费活动来纳税的，缴纳的税金隐藏在商品中，不但纳税人不知道自己在消费活动中到底纳了多少税，甚至连自己是不是纳税人都不清楚。</t>
  </si>
  <si>
    <t>在全国上下的共同努力下，“非典”被控制住了，人们的心理暂时得到了平静，可是，谁能担保它会不会卷土重来？</t>
  </si>
  <si>
    <t>为改变因大山阻隔世代守着一片沃土却过着清贫日子，鄂西南五峰土家古城山的19户农民自筹资金，在山中打出 210米长的隧道，一解百年阻隔之痛。</t>
  </si>
  <si>
    <t>运动员的高超技能可以通过日常的刻苦训练获得，而良好的心理素质要通过临场的无数次竞技才能练就出来。</t>
  </si>
  <si>
    <t>要想抵制“三俗”情况，必须改变文艺创作一味娱乐化的趋势，重视人文关怀，提倡心灵阅读；还应关注一些媒体的“稚化”现象。</t>
  </si>
  <si>
    <t>山寨文化是一种平民文化、草根文化，自然有其存在的意义和价值，但山寨产品的泛滥则是中国知识产权意识不足的揭露与讽刺。</t>
  </si>
  <si>
    <t>各地区、各有关部门要抓好组织工作，提高思想认识，针对存在的问题和薄弱环节，制定整改计划，落实整改措施，严防事故不再发生。</t>
  </si>
  <si>
    <t>“盛世天子——清高宗乾隆皇帝特展”于西湖美术馆开展，展出了约200余件与乾隆有渊源的珍贵文物，是了解这位中国封建社会最后一个盛世缔造者的绝佳机会。</t>
  </si>
  <si>
    <t>随着“9.11”十周年纪念日临近，美国联邦调查局和国土安全部表示，将逐步加强国内安保的级别，纽约世贸中心遗址所处的区域在纪念日将被纽约警方“冰封”。</t>
  </si>
  <si>
    <t>黑蚁与白蚁只要一相遇，就会进行全面战争，而且在较短时间内，黑蚁就可使敌方数量减少十倍。</t>
  </si>
  <si>
    <t>2008年11月，全国公安机关侦破的刑事案件数与10月份相比大幅上升41、8%，一批严重刑事犯罪案件被迅速侦破。</t>
  </si>
  <si>
    <t>我国钢铁的生产，由于设备陈旧，技术落后，长期不能自给。</t>
  </si>
  <si>
    <t>一个人如果拥有了理解能力，就等于拥有了一切世界上最宝贵的财富。</t>
  </si>
  <si>
    <t>日前，来自京津冀的近千名鸟类摄影爱好者相聚在北大港湿地，在与可爱的飞翔精灵亲密接触并拍摄了大量照片的同时，还无形中上了一堂爱鸟护鸟知识课。</t>
  </si>
  <si>
    <t>我虽然生在东北，长在东北，但东北的民俗文化对我却非常陌生。</t>
  </si>
  <si>
    <t>严于律己、品行端正的家长，健康向上的家庭环境，能避免孩子今后不走违法犯罪的道路。</t>
  </si>
  <si>
    <t>史铁生先生的代表作《我与地坛》，曾被誉为20世纪中国最杰出作品以及中国当代50本经典著作。</t>
  </si>
  <si>
    <t>在中国工业化、城市化与现代化的过程中，对如何解决占人口绝大多数的农民的医疗保障问题，进行了积极的创新与探索。</t>
  </si>
  <si>
    <t>星期天，书店人山人海，让人看到的全是攒动的人影和嘈杂的人声。</t>
  </si>
  <si>
    <t>许多高中毕业生填报志愿时，是优先考虑专业还是优先考虑学校，很大程度上是受市场  需求、社会导向、父母意愿、个人喜好等因素的影响造成的。</t>
  </si>
  <si>
    <t>所谓生命教育，是引导学生理解生活的真正意义，正确认识人的生命价值，培养学生的人文精神。</t>
  </si>
  <si>
    <t>东亚杯男足比赛即将打响，首轮将要过招的是中国队与韩国队，虽然队中伤病队员较多，但全队精神面貌不错，主帅表示一定会全力迎战。</t>
  </si>
  <si>
    <t>作者通过这个章节完美的塑造了美猴王勇于反抗天庭的举动。</t>
  </si>
  <si>
    <t>我们要时刻关注“空巢老人”的所需所求是每个为人子女者应该做的。</t>
  </si>
  <si>
    <t>真正的政绩不是靠坑蒙群众、搜刮百姓、违法乱纪、搞歪门斜道弄出来的，而是在科学发展观指导下，是否经过集思广益，得到人民群众拥护支持实干出来的。</t>
  </si>
  <si>
    <t>熊熊大火中，一位遇难者向人们呼救。</t>
  </si>
  <si>
    <t>春节是合家团员的节日，但对于入住养老院的老人看来，春节往往是情绪波动的敏感期，一些老人会因无法与家人团聚而闹情绪。</t>
  </si>
  <si>
    <t>2月3日零时发生的沈阳皇朝万鑫大厦火灾事故的原因，是由燃放烟花引发外墙可燃物燃烧引起所致，两名犯罪嫌疑人已被警方采取强制措施。</t>
  </si>
  <si>
    <t>客观来说，自媒体为每个人搭建了表达平台和传播入口，但也恰恰是过低的门槛给一些违法违规行为以可乘之机。</t>
  </si>
  <si>
    <t>想要实现“人才回流”，相关部门必须完善高端人才配偶就业、子女入学、医疗、住房等方面。</t>
  </si>
  <si>
    <t>秋天的西湖是一个美丽的季节。</t>
  </si>
  <si>
    <t>近年来一股网络祭祀之风悄然兴起，被越来越多的人追捧和接受。通过互联网，献一束鲜花，送一段旋律，点一支跳动的蜡烛，记下自己的追思和感怀。</t>
  </si>
  <si>
    <t>倘若一个人心中没有国家和民族，那他还能找不到灵魂归宿，肩负不起时代赋予的重任吗？</t>
  </si>
  <si>
    <t>《中国诗词大会》夺冠后的雷海为依然在送外卖，但谁也不能不否认，诗歌对他的回报，早就开始了。</t>
  </si>
  <si>
    <t>“天宫二号”是一个用于进一步验证空间交会对接技术及进行一系列空间试验。</t>
  </si>
  <si>
    <t>首届“书香之家”颁奖典礼，是设在杜甫草堂古色古香的仰止堂举行的，当场揭晓了书香家庭、书香校园、书香企业、书香社区等获奖名单。</t>
  </si>
  <si>
    <t>解决校园安全问题，不仅需要社会各类预防欺凌、研究欺凌的机构以及公益性组织和专家参与其中，更重要的还取决于国家能尽快建立一套完善的校园暴力防控体系。</t>
  </si>
  <si>
    <t>叙利亚危机爆发的原因，是在中东地区复杂民族宗教矛盾的背景下，以美俄为代表的一些大国围绕重建地区秩序的斗争而造成的。</t>
  </si>
  <si>
    <t>我们要养成爱读书，特别是读经典，读名著，让书香溢满校园。</t>
  </si>
  <si>
    <t>农产品加工研究所木泰华等发明的“甘薯蛋白及其生产技术”，操作简单，适用于工业化生产，能显著减少甘薯淀粉加工废液中的有机物含量。</t>
  </si>
  <si>
    <t>只有实现四个现代化，才能有一个安定团结的局面。</t>
  </si>
  <si>
    <t>伊拉克以北的萨迈拉公路上，一枚预先埋好的炸弹突然爆炸，载有60名平民的汽车被炸成一片废墟。</t>
  </si>
  <si>
    <t>为了后代能遥望星空，荡舟碧波，我们应该坚持绿色生活理念，增强低碳生活方式。</t>
  </si>
  <si>
    <t>是否善于积累，也是提高写作水平的一个重要途径。</t>
  </si>
  <si>
    <t>这所学校面积不大，但布局合理；富有古代建筑特色的建筑和现代化建筑交织在一起，呈现出独特的校园建筑风貌。</t>
  </si>
  <si>
    <t>不过我之爱桥，并非着重于将桥作为大件工艺品来欣赏，也并非着眼于自李春的赵州桥以来的桥梁的发展，而是缘于桥在不同环境中的多种多样的形式作用。</t>
  </si>
  <si>
    <t>由于本市对擅自夸大疗效.严重欺骗消费者的药品采取了暂停在兰销售的强制措施，使本市去年药品严重违法广告率下降了5%</t>
  </si>
  <si>
    <t>“新郎”牌西服无论是用料的质地、设计的款式、加工的水平还是包装，都可堪称上乘。</t>
  </si>
  <si>
    <t>垃圾车清理垃圾时不熄火，长时间发出噪声与废气，对住户的身心影响很大。</t>
  </si>
  <si>
    <t>从某种意义上说，教师是一根拐杖，我们的目的是让学生脱离教师，自己独立走路，以达到叶圣陶先生所要求的——教是为了不教。</t>
  </si>
  <si>
    <t>中国社科院财贸所财政与税收研究室研究员张德勇告诉第一财经日报《财商》记者，个税起征点并不是一个表达准确的概念，而应是“个人工薪所得费用扣除标准”。</t>
  </si>
  <si>
    <t>解决地沟油回流餐桌问题的根本在于加快地方立法，一方面制定强制统一收购餐厨垃圾的办法，另一方面通过立法协调环保．城管．工商等部门加大对餐厨废油的管理力度。</t>
  </si>
  <si>
    <t>西洋诗的音调像乐队合奏，而中国诗比较单薄，只像吹着芦管。</t>
  </si>
  <si>
    <t>针对社会各界对安保能力的质疑，美国联邦调查局和国土安全部表示，会加强国内安保的级别，纽约世贸中心遗址所处的区域在每年的纪念日都会被纽约警方“冰封”。</t>
  </si>
  <si>
    <t>在人类对抗传染病和流行病过程中发展起来的公共卫生事业，不同于普通的医疗服务、临床治疗，而是重在通过预防、监测和宣教等方式推进公众健康。</t>
  </si>
  <si>
    <t>在如今的高考改革中，“3+3”模式、“三位一体”模式等新政策都在努力促进高考更加完美，更加符合时代发展的要求。</t>
  </si>
  <si>
    <t>日前，从远在辽宁沈阳的第十二届全运会赛场传来捷报：“安徽玫瑰”在女子手球决赛中，以31：20战胜了上届冠军解放军队，蝉联了冠军。</t>
  </si>
  <si>
    <t>根据国际原子能机构的资料显示，朝鲜于上世纪60年代中期，在苏联的帮助下，创建了宁边原子能研究基地，培训了大批核技术人员。</t>
  </si>
  <si>
    <t>针对周岁的儿童入学”，教育部近日发出指示，要求各地教育行政部门依法执行周岁入学。</t>
  </si>
  <si>
    <t>看到满山青翠的草木和悦耳的鸟鸣，我顿时感到身心舒畅。</t>
  </si>
  <si>
    <t>周昆玉出生于书香门第之家，自小接受中国古典文化的熏陶，举手投足间自然有股很浓的书卷气。</t>
  </si>
  <si>
    <t>古往今来，青青翠竹吸引了无数诗人和画家，竹画成为我国诗画的传统题材，它象征了中华民族坚定顽强、不卑不亢的气慨。</t>
  </si>
  <si>
    <t>听了福楼拜的一席话，对莫泊桑的启发很大。</t>
  </si>
  <si>
    <t>有的学生在考试前会出现失眠．烦躁等现象，这往往是因为他们太在乎考试成绩，心理负担过重造成的。</t>
  </si>
  <si>
    <t>通过这次语文综合性学习，让我们品味到戏曲悠长的韵味。</t>
  </si>
  <si>
    <t>经过认真考察，我校优秀的两位有30多年教龄的语文老师被推荐为区人大代表候选，并在区里第十二届人民代表大会上被选为市人大代表。</t>
  </si>
  <si>
    <t>自首届全球环境峰会召开以来，缔结应对气候变化国际协议的尝试一直受到发达国家和发展中国家如何分担责任这一问题的困扰</t>
  </si>
  <si>
    <t>在庆祝新中国建国60周年之际，为了让广大师生全面了解解放战争时期的英雄、学习他们崇高的革命精神，语文组编辑出版了《解放战争英雄谱》一书，向全校师生免费赠阅。</t>
  </si>
  <si>
    <t>小明同学到现在还没来参加比赛，带队老师断定他大概放弃了。</t>
  </si>
  <si>
    <t>为找寻失联的马来西亚航空公司MH370航班，共26个国家提供了包括飞机、船只、潜艇、卫星等交通工具在内，花费高达数亿美元的国际协助。</t>
  </si>
  <si>
    <t>尽管我国早在20年前就颁布了残疾人保护法，然而在巨大商业利益的诱惑下，法律的敬畏感对于某些生产经营者荡然无存，甚而堂而皇之地把智障人士当做奴隶一般使用。</t>
  </si>
  <si>
    <t>“互联网+”使非物质文化遗产保护工作改善区域限制，形成不同地域共同传承的局面。</t>
  </si>
  <si>
    <t>连战偕同夫人连方瑀此次访问北京，除探访旧识好友，同时也将再访北大，完成2005年颁赠名誉教授给连战的程序。期间，他将与中共中央总书记习近平会面。</t>
  </si>
  <si>
    <t>“海上联合－2012”中俄海上联合军事演习不仅展示了两军现代化的国防装备和军队强大的战斗力，而且有助于发展两军的友好合作关系，加强两军长期的务实性合作。</t>
  </si>
  <si>
    <t>今年4月，英德市政府原副市长、公安局原局长郑北泉被网友实名举报，称其与一涉毒团伙联系密切。该网友自称是郑北泉的下属英德市公安局副局长谢龙生。</t>
  </si>
  <si>
    <t>全文阅读是深圳文化建设的闪亮名片，深圳被联合国教研文组织授予全球“全民阅读典范城市”。</t>
  </si>
  <si>
    <t>我们正在为建设一个现代化的社会主义强国。</t>
  </si>
  <si>
    <t>王建是个重情重义的人，要说他不爱李梅家里人谁也不相信。</t>
  </si>
  <si>
    <t>对在食品广告中推荐不符合安全标准的食品，给消费者造成损害，新出台的《食品安全法》明确规定代言人要承担连带责任。</t>
  </si>
  <si>
    <t>一声问候若能化解一个人心中的苦闷，就应该是无价的，也应该是解决困境的有效办法之一。</t>
  </si>
  <si>
    <t>未来5年，我国出境游客数量将达到约5亿人次左右，周边国家将率先受益。</t>
  </si>
  <si>
    <t>科技部于去年提出了拉动中小企业走出去的战略是中国融入全球经济一体化的一个必然趋势。</t>
  </si>
  <si>
    <t>经过成都食堂事件，让我们痛定思痛，真正认识到校园食品安全不仅关系到千家万户每一个有孩子的家庭，而且是关乎祖国下一代的生命健康和国家命运的大事。</t>
  </si>
  <si>
    <t>《中国诗词大会》之所以受到中小学生喜欢的原因，是因为其形式新颖、内涵丰富。</t>
  </si>
  <si>
    <t>以能力为核心的语文素养是一个包含多种元素的综合体，它不仅是学生学好其他课程的工具，而且还是学生全面发展的基础。</t>
  </si>
  <si>
    <t>郑州地铁1号线的开通，标志着郑州正式步入“地铁时代“，这也使得那些原先只能依靠公共交通工具上下班的白领们，多了一种更方便快捷的选择。</t>
  </si>
  <si>
    <t>昨日，西藏扎墨公路控制性工程——嘎隆拉隧道顺利贯通，这标志着墨脱即将摘去“全国唯一不通公路县”的帽子。一时间关于墨脱的报道见诸于各大媒体。</t>
  </si>
  <si>
    <t>本届人大代表提案截止到大会闭幕当天下午六时以前。</t>
  </si>
  <si>
    <t>最近三年内，我们将围绕以提高质量为中心，着力调整布局结构，化解产能过剩矛盾，努力实现船舶工业由大到强的转变。</t>
  </si>
  <si>
    <t>由于中国大量的旅游需求被释放到国外，使出境旅游年均近20%的增长速度，产生了远高于入境游的消费额。</t>
  </si>
  <si>
    <t>草莓是一种味道鲜美、营养丰富的水果，被誉为“果中皇后”，具有非常高的经济价值，它的自然成熟期是每年的5月下旬采摘最为适宜。</t>
  </si>
  <si>
    <t>不管身体状况和学习基础都很差，他仍然以顽强的毅力完成了中学所有课程的学习，并取得了令人欣喜的成绩。</t>
  </si>
  <si>
    <t>宇航员积极采取措施，加强安保工作，防止登月安全事故不要发生。</t>
  </si>
  <si>
    <t>中小学安全教育能否深入人心，关键在于每个学生要树立起尊重生命的意识。</t>
  </si>
  <si>
    <t>《花腰新娘》展示的现代少数民族积极美好的生活，兼有喜剧片、青春片、风光片、歌舞片、MTV等多种类型片的长处，拍得亮丽时尚。</t>
  </si>
  <si>
    <t>一个社会，能否快速和健康发展，从深层次上来说，主要取决于两个机制：一个是动力机制，一个是平衡机制。任何社会的长短优劣，根本上都是由这两个机制及其相互之间的平衡决定的。</t>
  </si>
  <si>
    <t>纪念馆里陈列着好多种当年周恩来使用过的东西。</t>
  </si>
  <si>
    <t>首届过节最高科学技术获奖得者吴文俊年轻时致力于拓扑学研究，有新的发现，年老时开创了全新的数学机械化水平，推动了科学发展。</t>
  </si>
  <si>
    <t>当地负责人向李克强总理介绍，东莞鞋帽服装等传统产业去年跌幅超过15%，而电子信息产业等“新动能”，正在以超过25%左右的速度增长。</t>
  </si>
  <si>
    <t>温家宝表示，发展长期稳定、互利互惠的中韩关系是中国外交的战略方针。中韩要加强高层沟通，携手应对挑战，促进地区和世界稳定、和平与繁荣。</t>
  </si>
  <si>
    <t>以能力为核心的语文素养是一个包含多种元素的综合体，它不仅是学生学好其他课程的工具，而且还是学生全面发展和终身发展的基地。</t>
  </si>
  <si>
    <t>市场经济的精义就在于其自发演进的秩序，依靠市场的力量解决市场发展中出现的问题，而非政府之手的恣意介入，经验表明，后者往往不仅不能解决问题，却是制造问题的来源。</t>
  </si>
  <si>
    <t>全球100多个参与上海世博会的城市，在世博会举行期间将围绕“一个地球，一个联合国”为主题，就当前城市发展所面临的问题举办论坛。</t>
  </si>
  <si>
    <t>我国多个地区出现干旱的原因，主要是因为气温持续升高、降水量明显减少。</t>
  </si>
  <si>
    <t>人大代表关于进一步美化和发挥水系工程的功能的提议得到市政府的高度关注，市政府组织专家讨论并制定具体措施，使该提议有更强的可行性。</t>
  </si>
  <si>
    <t>考场上沉着、冷静、认真、仔细，是我们能否正常发挥水平的关键。</t>
  </si>
  <si>
    <t>WTA最新一期排名李娜连降三位，但其状态的回升有目共睹。加上目前排名第17位的彭帅及伤愈复出的郑洁，三朵金花同时跻身世界前二十的辉煌极有可能在今年实现。</t>
  </si>
  <si>
    <t>庄子生活在战国中期，是一个思想与学术都异常活跃的时代。</t>
  </si>
  <si>
    <t>由于持续降温，前来各大医院就诊的小孩比往日增加了大约三成左右。</t>
  </si>
  <si>
    <t>美国以不可逆的方式大幅度降低核武库以及核武器在国家安全中的作用，对于最终实现全面、彻底核裁军和促进国际和平与稳定至关重要。</t>
  </si>
  <si>
    <t>“心连心”艺术团在老区的巡回演出，博得了各界观众的热烈欢迎，对这次成功的演出给予了很高的评价。</t>
  </si>
  <si>
    <t>一年来，该站不仅巩固了连续7年来所取得的成果，而且落实“责任、奉献、创新、发展”的指导思想和安全生产的一系列措施，促进了各项工作的健康发展。</t>
  </si>
  <si>
    <t>她那一湾秋水闪耀着诗一般的深情，显然被这清幽的夜晚深深地吸引住了。</t>
  </si>
  <si>
    <t>冯小刚在电影行业颇有影响，从几年前的《非诚勿扰》到而今的《一九四二》，票房令业内人士羡慕，具有很强的观赏性。</t>
  </si>
  <si>
    <t>面对一段情景交融的文字，老师要引导学生自己去细细品读，让学生设身处地领略语言文字所描绘的生动形象、丰富情感，从而得到性情的陶冶。</t>
  </si>
  <si>
    <t>腾讯位置大数据显示，2017年春节，北京、上海居民出境游的目的地比较多元化，分布在多个大洲；广州、深圳居民则更钟情于新马泰等东南亚国家。</t>
  </si>
  <si>
    <t>金庸先生的武侠小说多次被改编成电影、电视剧，对我们是很熟悉的；而他构筑的快意恩仇的武侠江湖，也成了全世界华人共同的记忆。</t>
  </si>
  <si>
    <t>现在，我又看到了那阔别多年的乡亲，那我从小就住惯了的茅草房子，那崎岖的街道，那熟悉的乡音，那胶东人所特有的幽默爽朗的笑声。</t>
  </si>
  <si>
    <t>2010年伊始，国家再次出台了促进农村发展的一系列激励政策、财政保障政策和调控政策，极大地激发和调动了广大农民的积极性。</t>
  </si>
  <si>
    <t>良好的教育在于学生是否有正确的价值观和良好的道德判断力，具有辨别是非的能力和强健的体魄。</t>
  </si>
  <si>
    <t>近来，由于受到国际原油继续走低的影响，我国将迎来原油价格调整的“窗口期”，全国大部分省市93号汽油每升零售价格将进入“五元时代”。</t>
  </si>
  <si>
    <t>美国总统唐纳德·特朗普于11月8日下午抵京，开始为期2天的访华行程。中美双方希望通过此次访问增进互信，扩大合作，加强对话，推动中美关系健康稳定发展。</t>
  </si>
  <si>
    <t>谁也无法否认，今天我们人类已经再度处于能源革命的前夜，这将是一场以煤炭和石油为代表的化石能源的减量革命，同时，也会是一场化石能源本身的绿色革命。</t>
  </si>
  <si>
    <t>经济效益差一直困着这个国有大型企业，三年来谁也不提出使企业走出困境的灵丹妙药。</t>
  </si>
  <si>
    <t>日前，被誉为政坛“黑马”的原广西壮族自治区政协副主席张宇因贪污国家下拨的抗旱救灾专款和希望工程捐款 220余万元，经中纪委查处而“落马”。</t>
  </si>
  <si>
    <t>瑞典和芬兰研究人员最近发现某些癌症存在“基因开关”，这一成果有助于未来的癌症防治，但距离相应药物的问世还需要很多年的深入研究。</t>
  </si>
  <si>
    <t>中央高层对“继承发扬中华优秀传统文化”频繁发声，不仅反映新一届政府以精神文化力量推动社会健康发展的决心，更显示其对文化建设的重视。</t>
  </si>
  <si>
    <t>我们面对具有开拓精神、能指引大家不断排除险阻、为我国美术事业繁荣发展做出了辉煌贡献的楷模，应当得到肯定和颂扬。</t>
  </si>
  <si>
    <t>自然学者们常常把变异的唯一可能原因归之于如气候、食物等等外界条件，从某一狭隘的意义上，这是正确的。</t>
  </si>
  <si>
    <t>学校这次面向全国的招聘，一半以上的应聘者曾多年担任各级学校的中高层管理岗位，既有丰富的管理经验，又有较高的专业素养。</t>
  </si>
  <si>
    <t>著名清代诗人袁枚来岳麓山游赏，据唐人杜牧《山行》中“停车坐爱枫林晚，霜叶红于二月花”的诗句，将“爱枫亭”之名改成了“爱晚亭”。</t>
  </si>
  <si>
    <t>雄安站今日开工建设，该车站建成投产后，雄安新区可直达京津冀主要城市，实现与北京、天津半小时交通圈，将进一步完善京津冀区域高速铁路网结构，便利沿线群众出行。</t>
  </si>
  <si>
    <t>原来创作同摆渡一样，目的都是把人渡到前面的彼岸去。</t>
  </si>
  <si>
    <t>每一种文明都延续着一个国家和民族的精神血脉，既要与时俱进、勇于创新，更需薪火相传、代代守护。</t>
  </si>
  <si>
    <t>有关专家分析，中国密集地与危机当事方加强沟通，不仅为危机的转圜注入了正面的因素，也有力回击了“中国无所作为，只会搅局”。</t>
  </si>
  <si>
    <t>近两年，我省以提升耕地地力和禁烧秸秆为主要目标，提高了对全省秸秆还田工作的推进力度。今年全省仅玉米和水稻秸秆还田面积就已接近4000万亩。</t>
  </si>
  <si>
    <t>英语国家急聘中国护士，只要读国内护理专业或在职护士，经过国际护士资格证书CGFNS的培训下，考试合格和托福540分，即可先出国做注册护士，是国内唯一能直接出国工作的专业。</t>
  </si>
  <si>
    <t>你家的房屋设计和装修都颇有特色，现在又有了这么多名家的字画挂出来，真是华堂耀彩，蓬筚生辉。</t>
  </si>
  <si>
    <t>我国已经具备相关能力和条件，在自主创新的基础上，攻克探月技术难关.实现探月技术突破，不会出现颠覆性的技术。</t>
  </si>
  <si>
    <t>一个人自制力的强弱与葡萄糖的消耗过多有较为直接的关系。如果你感觉自己血糖水平偏低时，不妨找点热量比较低的零食吃吃，比如说一小把蓝莓或者果仁。</t>
  </si>
  <si>
    <t>为打造“强富美高”新盐城，我们广大盐阜儿女依然需要发扬和继承铁军精神。</t>
  </si>
  <si>
    <t>2014丹东港鸭绿江国际马拉松比赛于5月25日上午在滨江大道召开。</t>
  </si>
  <si>
    <t>当前淮南市正积极创建文明城市。创建文明城市，要注重发挥文化的滋养涵育作用，不仅要用人文精神增添城市魅力，还要凭借建筑风格提升城市品位。</t>
  </si>
  <si>
    <t>为了防止这次财务大检查不走过场，部长要求各级领导机关在账务检查中首先要严格检查自己，做出表率。</t>
  </si>
  <si>
    <t>长江中的江豚被誉为“水中大熊猫”，是国家二级保护动物，也是《华盛顿公约》确定的全球濒危物种之一，如再不加以保护，15年后将会灭绝。</t>
  </si>
  <si>
    <t>美国财政部在公布7000亿美元的救市方案之后，媒体就问这个数字是如何得出来的。其官员竟然说，他们没有研究依据，只是这个数字听上去比较顺耳。</t>
  </si>
  <si>
    <t>去年针对“三农”问题，全国政协组织专题调研组分赴黑龙江、湖北、吉林、江西、安徽等地，与全国13个产粮大省政协联合调研，提出了关于稳定粮食生产、拉动农村消费、增加农民收入的建议。教育博客</t>
  </si>
  <si>
    <t>要以高考综合改革助推育人方式变革，以考试内容改革引领素质教育发展，以高职院校考试招生改革落实扩招百万，健全立德树人落实机制，扭转不科学的教育评价导向。</t>
  </si>
  <si>
    <t>2019年来自广西环江县内外上千名游客体验、观看毛南族纳牛仪式这一民俗活动。</t>
  </si>
  <si>
    <t>提高课堂效率是我们目前扬州中学语文课程改革的当务之急。</t>
  </si>
  <si>
    <t>夜幕降临，马德里城灯光璀璨，全城200多家书店、图书馆、文化单位和40多位文艺工作者共同参加了这场盛典。这个夜晚，成为名符其实的“读书之夜”。</t>
  </si>
  <si>
    <t>“十一五”期间，中国经济既有高增长低通胀的理想格局，亦有高增长高物价的过热场面，更因百年一遇的国际金融危机冲击而遭遇了经济急速下滑、通胀和通缩轮番登场的考验。</t>
  </si>
  <si>
    <t>各地的天气雷达将24小时连续运转，把雷达图像及时通过光纤传送到广东省气象局。</t>
  </si>
  <si>
    <t>通过老师的讲解，使我们找到了做这一类题的简便方法。</t>
  </si>
  <si>
    <t>城关中学的学生在老师的带领下，为山区百姓义务投递邮件，几年来没有丢失一封信，推动了村民之间的联系，弥补了当地当地交通发展的局限。</t>
  </si>
  <si>
    <t>2011年10月13日，外交部副部长宋涛召见泰国、老挝、缅甸驻华大使，就载有我船员的货船在湄公河遇袭、导致多名中国船员身亡事件提出紧急交涉。</t>
  </si>
  <si>
    <t>为适应煤炭煤电煤化工产业的迅速发展，新疆从2010年起将投入6．5亿元加大对这一方面的人才培养力度，预计到2015年，可新增煤炭专业人才8万人。</t>
  </si>
  <si>
    <t>我们要下决心，花大气力，争取把祖国的教育事业达到世界先进水平。</t>
  </si>
  <si>
    <t>能否根治网吧“顽疾”，是保证青少年健康成长的条件之一。</t>
  </si>
  <si>
    <t>2012年，我国将大力推进技术改造、技术创新和质量品牌，加强核心技术攻关，加快重大科技成果转化，全力以赴保持实体经济平稳较快增长。</t>
  </si>
  <si>
    <t>学习有三忌：一忌上课不可分心，二忌课后不能巩固，三忌不能学以致用。</t>
  </si>
  <si>
    <t>随着智能手机的普及，使得我们周围出现了大量的“低头族”</t>
  </si>
  <si>
    <t>2012年4月2日，连云港市民航开通了直飞西安的航班。这一航线的开辟，意味着从我市到西安的航行时间比原来缩短了一倍。</t>
  </si>
  <si>
    <t>开展“保护野生动物”主题活动，其目的是为了增强大家保护动物的意识。</t>
  </si>
  <si>
    <t>“垂直管理”如今是一个很热门的改革思路，最近爆出的邱晓华案，对这个问题敲响了警钟。</t>
  </si>
  <si>
    <t>为确保基本药物制度顺利实施，促进基层医疗卫生机构建立新的运行机制和持续健康发展，我国将用2年左右时间全面完成基层医疗卫生机构长期债务的清理化解。</t>
  </si>
  <si>
    <t>马三立的相声往往在平淡之中显奇谲，观众在不知不觉中甩出包袱，出乎意料之外又存乎情理之中，形成了典型的“马派”相声的“蔫逗“风格。</t>
  </si>
  <si>
    <t>近年来，部分国家非法进入南海中国管辖海域内从事捕鱼活动的渔船数量呈明显上升趋势，中国渔政部门计划通过护航护渔等一系列行动来进一步宣示中国对南海诸岛的主权。</t>
  </si>
  <si>
    <t>最终，曾经的犯罪劣迹不出意外地让劳荣枝得到了报应。近日，这位双手染指了7条人命的犯罪分子终于落网。</t>
  </si>
  <si>
    <t>路，还没有开始就走到了尽头；梦，还没有来得及做就永远不再醒来。刘和珍，这位年仅22岁的女大学生就这样倒在了反动派的枪弹之下。</t>
  </si>
  <si>
    <t>不但作为首位由学者出任的“内政部长”，江宜桦有效且快速地在政策上落实马英九的公义社会理念，而且与民间社团的交流也相当顺畅， 成为学者从政的成功范例。</t>
  </si>
  <si>
    <t>随着  “9.11”十周年纪念日临近，美国联邦调查局和国土安全部表示，将逐步加强国内安保的级别，纽约世贸中心遗址所处的区域在纪念日将被纽约警方“冰封”。</t>
  </si>
  <si>
    <t>小悦悦事件并不是孤立的，这是一个社会道德总体状况的具体体现。任何孤立的措施都难以阻止类似事件不再发生。</t>
  </si>
  <si>
    <t>记得在我很小的时候，我们村抓住了一个小偷，吊在大队会议室的大梁上，扒光了上衣鞭打。那个恐怖的场景，那个被打的小偷，成了我整个童年挥之不去的噩梦。</t>
  </si>
  <si>
    <t>14个国家的驻华使领馆官员来到舟山，领略了“诗画浙江”的海岛风情：在“南海观音”前，他们被东方佛教文化所吸引；在普济禅寺，又叹服于杰出的古代建筑工艺。</t>
  </si>
  <si>
    <t>在这次民族联欢节中，举行了各种民族体育比赛，主要有赛马，摔跤，抢花炮，赛歌等，丰富多彩的比赛受到来宾的热烈欢迎。</t>
  </si>
  <si>
    <t>推进社会主义新农村建设,必须站在落实科学发展观,构建和谐社会,全面实现小康,把农业放在整个国民经济的大格局中统筹规划。</t>
  </si>
  <si>
    <t>秋冬季节经常出现“静稳天气”，大气污染物不易扩散，容易形成雰和霾．虽然如此，我市10月份空气较去年同期还是有大幅改善。</t>
  </si>
  <si>
    <t>谁也无法阻塞人生的风雨。</t>
  </si>
  <si>
    <t>本来老人家那天还谈了很多往事，可惜的是，湖南语对我还是似懂非懂，现在想起来深觉遗憾。</t>
  </si>
  <si>
    <t>各企事业单位特别是窗口服务行业，都要制定各自的职业道德和行为规范，促进从业人员养成良好的职业习惯和敬业奉献精神</t>
  </si>
  <si>
    <t>“彩虹—4”无人机是目前国内挂载能力最强、飞行性能最优的无人机，它具有在可侦查和对敌攻击的能力方面超过美国同类型的“捕食者”无人机系统。</t>
  </si>
  <si>
    <t>由中国出版集团旗下的中华书局出版的最早记载钓鱼岛的史籍《顺风相送》影印本首次面世，为钓鱼岛是中国固有领土是不争的事实提供了有力佐证。</t>
  </si>
  <si>
    <t>她那红润的脸蛋犹如盛开的梨花。</t>
  </si>
  <si>
    <t>今年10月，热水器爆炸事件频发，主要原因是由于热水器烟道存在异物导致的。</t>
  </si>
  <si>
    <t>在21世纪传媒有限公司制定的框架下，报刊记者负责采写文章，网站负责删帖和运营事宜，再配以财经公关公司牵线搭桥，最终形成三家联手“夺食”的格局。</t>
  </si>
  <si>
    <t>参加亚洲杯的国脚们十分清楚，一场球的输赢，不仅关系到祖国的荣誉，而且关系到个人的尊严。</t>
  </si>
  <si>
    <t>“读写脱钩”现象的存在与教材体系的科学性不无关系。</t>
  </si>
  <si>
    <t>随着课程难度的加深，学习任务的加重，有些同学在升入高中以后，感到压力很大，他们所缺乏的，一是信心不足，二是学法不当。</t>
  </si>
  <si>
    <t>这里山清水秀，绿树成荫，繁花似锦，的确是个让人流连忘返的好季节。</t>
  </si>
  <si>
    <t>温州家政业一业内人士说，现在年轻家庭不满足于保姆只懂得洗衣、做饭，还要能承担起辅导孩子功课，要“入得了厨房进得了书房”。</t>
  </si>
  <si>
    <t>欣赏一首好诗不容易，创作一首好诗更不是简单的事情，小王对诗歌情有独钟，因此，他平时在这方面做了不少努力。</t>
  </si>
  <si>
    <t>张老师又获奖了，其实，谁也不会否认张老师的讲课水平不是出类拔萃的。</t>
  </si>
  <si>
    <t>“南甜北咸”虽然是个笼统的说法，但在一定程度上反映了我国饮食文化地区差异的明显特征，也反映人们的口味与地理环境存在着一定的联系。</t>
  </si>
  <si>
    <t>过去在墨西哥和智利，流行性感冒是致死的疾病，别的国家为此病而死的病例也不少。</t>
  </si>
  <si>
    <t>影片《淮海战役》的编导人员，满怀激情地塑造了刘伯承、邓小平、陈毅、粟裕等许许多多运筹帷幄、叱咤风云的人民解放军高级将领群像。</t>
  </si>
  <si>
    <t>三联书店实行24小时营业，平均每天接待顾客约数百人左右，大大方便了读者。</t>
  </si>
  <si>
    <t>所谓“皮革奶”，是利用已经废弃的动物皮革制品、动物毛发水解为皮革水解蛋白后，混入到牛奶中，以提高产品中的蛋白质含量。</t>
  </si>
  <si>
    <t>在北大中文系教授李零的新书中告诉我们，孔子要求他的弟子们精通“礼乐射御书数”六艺，将体育运动推到了很高雅的位置上。</t>
  </si>
  <si>
    <t>由于美国共和党夺得的众议院多数席位，为该党议员出任众议院议长铺平了道路。</t>
  </si>
  <si>
    <t>爱和善良是联系在一起的，爱包含着善良的因素，拥有爱心的人，对人对事的情感往往是温和的，善良的。这种温和善良的爱心拒绝残暴，维护美好，它能化干戈为玉帛，使邪恶的人感化。</t>
  </si>
  <si>
    <t>我们要防止校车安全事故不再发生。</t>
  </si>
  <si>
    <t>《通知》严禁上级部门不得违反有关规定干预下级机关的机构设置和人员编制配备，强调机构改革涉及的人员要正确对待进退转留，服从组织分配。</t>
  </si>
  <si>
    <t>通过社会实践活动，让我们接触社会，开阔了视野。</t>
  </si>
  <si>
    <t>我们要采取一切措施防止以后不再发生这种严重的事故。</t>
  </si>
  <si>
    <t>这儿苹果树正开着花；紫丁香散发着香气，它那枝条又长又绿的垂到弯弯曲曲的溪流上。</t>
  </si>
  <si>
    <t>《爸爸去哪儿》是湖南卫视从韩国引进的亲子户外真人秀节目。五位明星爸爸通过72小时的户外体验中，单独照顾孩子，并和孩子一起完成节目组设置的一系列任务。</t>
  </si>
  <si>
    <t>大力发展体育事业不仅有利于弘扬民族精神、增强国家凝聚力，而且有利于满足人们日益多样化的体育需求、提高国民身体素质。</t>
  </si>
  <si>
    <t>记者在此次投资贸易洽谈会上了解到，由于西部大开发战略的实施，使中国西部的基础设施、民生、生态都有了明显改善  。</t>
  </si>
  <si>
    <t>4月22日，国务院总理、国家能源委员会主任温家宝主持召开国家能源委员会第一次全体会议，强调要下大力气落实2020年非化石能源消费比重提高到15％上下的目标。</t>
  </si>
  <si>
    <t>“宝宝心里苦”“鸭梨”“逗比”等网络词语一下子窜红的主要原因是一部分网民在背后推波助澜所造成的。</t>
  </si>
  <si>
    <t>据说,由于电价形成机制不顺,火电企业持续大面积亏损,导致企业生产积极性受到抑制,以至全国很多地方出现了“电荒”。</t>
  </si>
  <si>
    <t>这一届政府似乎也已经意识到目前我国社会住房保障事业的严峻局面，“抓紧建立住房保障体系”首次写入了《政府工作报告》之中。</t>
  </si>
  <si>
    <t>被告辩护律师指出，根据法院调查的事实和刑警队、法制办出具的书面证明材料看，被告并不是在强制措施下交代自己罪行的。</t>
  </si>
  <si>
    <t>《昆曲艺术大典》的编辑出版不仅对昆曲的传承、抢救、保护具有十分重要的意义,也将会带动古典戏曲甚至优秀传统文化的保护和发展。</t>
  </si>
  <si>
    <t>“一带一路”，是“丝绸之路经济带”和“21世纪海上丝绸之路”的简称，是中国顺应经济全球化而提出的倡议，中国未来数十年的改革开放将围绕这一构想为布局展开。</t>
  </si>
  <si>
    <t>我们已经把教室打扫得干干净净、整整齐齐了，就等着8月13号举行的浙江省统一英语听力考试了</t>
  </si>
  <si>
    <t>青铜器馆门窗的构成是由磨砂板和防砸板两部分组成，磨砂板可隔绝紫外线，防砸板有强大的抗砸击功能，均按古建筑保护要求设计安装。</t>
  </si>
  <si>
    <t>据媒体报道，谷歌没有禁止华为Mate30系列不得采用最新的安卓10系统，但禁止华为手机安装谷歌“全家桶服务”。</t>
  </si>
  <si>
    <t>英国贸工大臣休伊特的此次来访是为了落实和推动去年英国首相布莱尔访华时和中方达成的贸易合作计划</t>
  </si>
  <si>
    <t>著名女作家萧红的散文《回忆鲁迅先生》是广大文学爱好者倍受欢迎的。</t>
  </si>
  <si>
    <t>假冒伪劣产品的生产屡禁不止的一个重要原因就是因为地方保护主义。</t>
  </si>
  <si>
    <t>如果国内金融机构不在服务质量、风险控制水平及银行的企业文化等方面下工夫，要应对外国金融机构涌入的挑战是不容易的。</t>
  </si>
  <si>
    <t>2006年11月17日，出身中国香港曾于1994—2003后担任香港特别行政区卫生署署长的陈冯富珍女士以高票当选世界卫生组织总干事，任期五年半。</t>
  </si>
  <si>
    <t>自然保护区的工作人员，不仅严格履行自身职能，而且把能否帮助当地居民发展生产视为己任。</t>
  </si>
  <si>
    <t>杭州湾跨海大桥建设有利于主动接轨上海，扩大开放，推动长江三角洲地区合作与交流，增强浙江省特别是宁波市和嘉兴市对内对外开放水平，提高综合实力和国际竞争力。</t>
  </si>
  <si>
    <t>由于这种思想上的局限性，使得韩愈的文体改革运动仅仅以模仿先秦诸子的散文为目标，而不能像先秦诸子和司马迁那样以接近人民口语为目标来创造新的散文。</t>
  </si>
  <si>
    <t>近年来，进口的农产品品种和数量在增加，但进口增加并不意味着国内大宗农产品出现供给短缺，主要是因为国际价格低于周内价格造成的。</t>
  </si>
  <si>
    <t>2008年，一股“山寨”风席卷了文化领域。这种山寨文化体现出了非主流，它的盛行显示的是这个时代创造性的匮乏。</t>
  </si>
  <si>
    <t>由于各地、各部门的密切配合，共同努力，“菜篮子”工作取得显著成绩，实现了“菜篮子”产品由长期短缺，品种单调到品种丰富，供求基本平衡的历史性转折。</t>
  </si>
  <si>
    <t>听说博士村官潘小聪要给大家讲农技课，大家兴致很高，还没到时间，村委会会议室就挤满了很多村民来听课，场面好不热闹。</t>
  </si>
  <si>
    <t>民间图书馆大多分布在一些乡村或农村务工人员较集中的城市社区，因为是由爱心人士自己开办，并免费阅读，所以其中多数缺少资金支持，或无钱更新书籍，或无法正常运营，面临生存困境。</t>
  </si>
  <si>
    <t>在上一个月的秋季田径运动会上，我终于发扬顽强的拼搏，拿下了八百米长跑的冠军。</t>
  </si>
  <si>
    <t>在阔别1992年的辉煌后，中国女篮能够再次成为世界四强，其根本原因是中国队员的年龄结构的合理及世界级中锋陈楠的进步造成的。</t>
  </si>
  <si>
    <t>如果说市井文化在唐代的发展还因受着某种限制而步履维艰的话，那么有宋一代，却为市井文化的繁荣创造了特别有利的条件，创造了适合市井文化生存和发展的社会生态环境。</t>
  </si>
  <si>
    <t>为搞好百年校庆，学校领导采纳并征集了师生们开展活动的意见。</t>
  </si>
  <si>
    <t>虽然学校三令五申，要求学生自觉爱护学校环境，但是随手乱丢垃圾，人走关灯，损坏桌椅等现象依然十分严重，令人担忧．</t>
  </si>
  <si>
    <t>习近平访俄时强调，要坚定不移地发展两国战略伙伴关系，这不仅符合当今世界求和平、谋发展的时代潮流，也符合两国的根本利益。</t>
  </si>
  <si>
    <t>据初步分析，已造成254人遇难、35人受伤的山西襄汾尾矿库溃坝事故的直接原因是由于非法矿主违法生产、尾矿库超储引起的。</t>
  </si>
  <si>
    <t>中国是茶树的原产地，也是世界上最早制茶的国家。很久以前，中国人就把茶树种子和种茶经验传授给世界各国人民。今天，茶已经成为世界上饮用人数最多的饮料。</t>
  </si>
  <si>
    <t>据了解，这款新手机是专门为年轻的时尚一族设计的，其发布活动也别出心裁地利用流行的身体彩绘来表达。</t>
  </si>
  <si>
    <t>灯谜是我国劳动人民智慧的结晶，是中华传统文化的一个组成部分，它体现了汉语的魅力，我国许多地方至今还流传着猜灯谜、闹元宵的习俗。</t>
  </si>
  <si>
    <t>外交部发言人华春莹就2名日本人因间谍嫌疑被中方逮捕表示，中方有关部门正在依法对相关案件进行调查，有关情况已向日方进行了通报。</t>
  </si>
  <si>
    <t>面对这种保安员随意搜身的现象，人们不禁要问：他们的职责是保护商场的货物安全和环境安全，不是执法机构，怎么能擅自对顾客检查呢？</t>
  </si>
  <si>
    <t>讷河是一个美丽的城市，夏日的雨亭公园是人们避暑纳凉的好季节。</t>
  </si>
  <si>
    <t>在语文课上，孙老师以赞许的口吻说：“不仅李林同学学习好，而且乐于帮助其他同学，我们应该向他学习呀！”</t>
  </si>
  <si>
    <t>丁俊晖入读上海交通大学，将使他的竞技水平和心理意志有较大的提高，我们相信他的前程更加辉煌。</t>
  </si>
  <si>
    <t>大会期间，全国各地报纸、电视、网络、媒体等都参与了报道。</t>
  </si>
  <si>
    <t>数据显示，我国的教育投入不但略低于博茨瓦纳等某些不发达国家，而且比不上印度等发展中国家，甚至还达不到世界各国的平均水平。</t>
  </si>
  <si>
    <t>国家旅游局介绍，今年国庆黄金周期间，休闲旅游、生态旅游、红色旅游成为旅游市场亮点，各地举办的丰富多彩的民俗节庆活动吸引了大批游客，赏花游、采摘游、美食游等极大地丰富了旅游产品供给。</t>
  </si>
  <si>
    <t>在技术革新中，公司组织有关人员围绕以提高产品质量为中心，对工艺设计、设备保养和质量检测等部门进行了整顿。</t>
  </si>
  <si>
    <t>近10年来新加坡成为中国留学生选择出国深造的热门之地，毕业之后也选择留在新加坡，成为中新友好交往的民间使者</t>
  </si>
  <si>
    <t>近日，一档别具匠心的电视节目《信中国》在央视开播，它深受饱经沧桑的中老年观众所喜爱。作为历史档案的信件，字迹或已斑驳，但只要饱含精神的力量，就能激活那些久藏心中的理想与信念。</t>
  </si>
  <si>
    <t>专家经现场勘察确认，汉中门大桥桥梁的裂缝是因为桥梁和桥体材质不同，热胀冷缩力有差别所致，但裂缝没有威胁到桥梁本身的安全。</t>
  </si>
  <si>
    <t>拍摄《锦绣山河》的电视节目由凤城电视台和方正集团联合录制，目前各项准备工作正在有条不紊地进行。</t>
  </si>
  <si>
    <t>只管卡压而不做实际工作的人，不给群众解决困难的人，是一种极不负责任的工作态度。</t>
  </si>
  <si>
    <t>全省首届青少年歌手大赛于昨日落下帷幕，部分中学的选手凭着扎实的基本功和出色的现场发挥，得到了评委老师和观众的一致好评。</t>
  </si>
  <si>
    <t>矿难发生后，大批子弟兵在前往救援时，许多专业心理救助人员也赶赴救援现场，第一时间对获救矿工及遇难旷工家属进行心理治疗。</t>
  </si>
  <si>
    <t>“三峡模式”不仅让国内企业具备了自主开发大型水轮发电机组的能力，而且引进了世界著名制造厂家的先进技术，从而使我国水轮发电机组的制造水平和能力具有了国际竞争力。</t>
  </si>
  <si>
    <t>芦花可以到冬至而不败，红叶亦有时候会保持至少三个月以上的生命。</t>
  </si>
  <si>
    <t>一部作品是否真实，不在于它“如实地”描写了事实或现象，而在于它通过生活现象的描写反映了生活的真实面貌。</t>
  </si>
  <si>
    <t>整台演出颂扬了地铁建设者们无私奉献、辛苦付出的精神，演员艺术造诣高，节目选取精良，掌声、笑声、呐喊声不断，持续了近两个多小时。</t>
  </si>
  <si>
    <t>昆明缘分国际旅行社在购物店因炎灾已不复存在的情况下，依然将其列入行程，构成误导旅游者、虚假宣传行为，须赔偿游客4996元，罚款1万元。</t>
  </si>
  <si>
    <t>美丽遂宁，梦幻圣莲岛，来到这里我不由得停下脚步驻足欣赏。</t>
  </si>
  <si>
    <t>专家认为，过度疲劳引起健康透支，最大的问题不是加班，而是休息时间都无法彻底放松心情所致。</t>
  </si>
  <si>
    <t>无论从剧本、表演和制作规模层面来讲，由原班人马四年打磨的警匪大片《寒战2》都做到了极致，可谓《无间道》之后“香港警匪片的新标杆”。</t>
  </si>
  <si>
    <t>宁夏“五一”旅游黄金周不仅仅停留在观光层面上，由于加进了有益的公益活动，赋予旅游以崭新的意义。</t>
  </si>
  <si>
    <t>为期两周的联合国环境大会将于2009年11月6日在肯尼亚首都内罗毕开始举行。6000名与会代表主要是气象学家、环境学家、非政府组织成员以及与环保有关的各国政治家组成。</t>
  </si>
  <si>
    <t>那时我做着文学梦。我发现文学这东西很奇妙，它能够装容我们所感、所思，不论是爱，不论是恨，不论是失望，还是憧憬。</t>
  </si>
  <si>
    <t>凡尔赛宫的今日已是举世闻名的游览胜地，各国游人络绎不绝。</t>
  </si>
  <si>
    <t>“今日头条”作为一家内容推荐、分发的公司，智能算法当然是公司最核心的部分，它是一个大规模的学习机器。</t>
  </si>
  <si>
    <t>中国高铁成功投入运营并获得快速发展，关键在于科学技术起到了决定性的作用。</t>
  </si>
  <si>
    <t>我和小娟、晓燕一起到丽丽家去，她热情地为丽丽补了课。</t>
  </si>
  <si>
    <t>通过太空通讯卫星和直播线路，人们看到了北京奥运会上精彩纷呈的体育比赛和观众的热烈喝彩声。</t>
  </si>
  <si>
    <t>从试航、改装到正式入列，“辽宁号”迈出的这一步注定是中国航母从梦想走向现实的一大步。</t>
  </si>
  <si>
    <t>阿甲是延安的“京剧名角”，还经常得到毛主席的教诲和关心，参加了“延安文艺座谈会”，被延安的老同志称为“中国共产党研究京剧的头牌创始人”。</t>
  </si>
  <si>
    <t>这来的便是闰土。虽然我一见便知道是闰土，但又不是我记忆上的闰土了。</t>
  </si>
  <si>
    <t>随着外界对张谷英村报道的增多，这个一度“养在深闺人未识”的古老村落，世人正一点点掀起笼罩在它头上的神秘面纱。它的历史、民俗与风情，还有许许多多的传说与故事等待着人们去发现与探寻。</t>
  </si>
  <si>
    <t>在刚刚结束的里约奥运会上，我国体育健儿以出色的表现，生动诠释了奥林匹克精神，激发了全国人民的爱国热情，增强了中华民族的凝聚力、向心力、自信心。</t>
  </si>
  <si>
    <t>本轮调价周期内国际油价大幅回落，其原因是美国原油库存不断升高、页岩油增产和美元走强等因素影响造成的。</t>
  </si>
  <si>
    <t>瞿秋白与鲁迅、茅盾、郑振铎这些现代文化史上的高峰是齐肩至顶的，他应该知道自己身躯内所含的文化价值，应该到书斋里去实现这个价值才是对的。</t>
  </si>
  <si>
    <t>冯小刚执导的《唐山大地震》在短短几周时间就取得了5个亿的票房收入，其成功的主要原因是由于讲述了一个修复被撕裂的亲情的感人故事所致。</t>
  </si>
  <si>
    <t>他的英雄事迹，强烈地震撼着读者的心理，在不知不觉中受到了深刻的教育。</t>
  </si>
  <si>
    <t>首届中国大学生电视节设有最受大学生欢迎的主持人、最受大学生欢迎的电视剧和最受大学生欢迎的栏目。</t>
  </si>
  <si>
    <t>根据市场研究公司Gartner的最新数据显示，2018年华为在半导体方面的采购支出超过210亿美元，位列全球芯片买家第三，采购量占全球4．4%。</t>
  </si>
  <si>
    <t>在这一次抢险救灾中，战士们个个奋不顾身，冲锋在前。大家虽然有点累，但保护了集体财产免遭损失，心里有说不出的高兴。</t>
  </si>
  <si>
    <t>随着巴西世界杯的日益临近，32强各队陆续进驻营地，迎接世界杯已成为展现足球强国风采的广阔舞台。</t>
  </si>
  <si>
    <t>“中国诗词大会”是央视首档以诗词为主题的大型全民互动益智节目，其赛制、内容和表现形式都富有新意，力求打造一席特色鲜明的文化盛宴。</t>
  </si>
  <si>
    <t>新蒲新区成立于2009年5月4日，辖新蒲、新舟两镇，国土面积约312平方公里左右，人口12万人。</t>
  </si>
  <si>
    <t>巴格达迪亚电视台发表声明，呼吁伊拉克政府释放14号在巴格达向来访的美国总统布什扔鞋抗议的记者，什叶派重要成员也公开宣称记者朝布什扔鞋是“一名伊拉克平民见到那个占领祖国的国家的总统后，表达自己沮丧心情的本能举动”。</t>
  </si>
  <si>
    <t>在实施生本教育后，学生的学习热情有了明显的进步。</t>
  </si>
  <si>
    <t>据统计，瘦西湖景区昨日半天接待游客超过5万人左右。</t>
  </si>
  <si>
    <t>小强和小刚参加学校乒乓球比赛，经过激烈的角逐，他终于夺得冠军，为班级赢得了荣誉。</t>
  </si>
  <si>
    <t>对于“文化快餐”，我想也应该像对食品快餐一样，一分为二地看待，有利，也有弊。</t>
  </si>
  <si>
    <t>在这个大众创业万众创新的时代，我们必须要支持、尊重、保护原创，同时也要尊重投入者在文化创作中必可替代的作用。</t>
  </si>
  <si>
    <t>大家主动地批判个人主义、自由主义和各种非无产阶级思想。</t>
  </si>
  <si>
    <t>治理雾霾，要靠完善治理大气污染的法律法规，还要靠调整经济结构/转变生产方式/使用清洁能源等措施来实现。</t>
  </si>
  <si>
    <t>国家旅游局有关负责人说，全国旅游业要围绕建设社会主义新农村这个中心，发挥旅游在拓宽农民创收渠道、增加农民就业机会和提升农村文明程度等方面的作用。</t>
  </si>
  <si>
    <t>你送来的报告，我已嘱咐打印室，他们正在进行打印，估计明天可以交付常委会讨论研究。</t>
  </si>
  <si>
    <t>在非法拆迁中丧生的人的家属表示，如果当地政府不能给他们一个满意的答复，他们将坚决诉诸于法律。</t>
  </si>
  <si>
    <t>本论文构建了深度自编码器对股票的指标数据进行降维和特征提取，然后建立回归模型，最后通过实验验证其有效性。</t>
  </si>
  <si>
    <t>随着国人消费观念的转变和旅游业的快速发展，近几年来旅游部门将开发新景点，推出新项目，以最大限度地满足市场需求。</t>
  </si>
  <si>
    <t>调查表明：八个省的农田受旱面积5570亩，有630万城乡居民、270万头牲畜已面临饮水困难，一些城镇已开始供水限量。</t>
  </si>
  <si>
    <t>把资金投到电影制作环节中，参加国际电影节赚得口碑，之后再去宣发、销售和推广，在当下这是一条独立电影的可行之路。至于这条路能走多远，仍需时间验证。</t>
  </si>
  <si>
    <t>在谈到当前“畅通省城”工作遇到的难题时，南昌市市长郭安说，由于相关的法律法规不够健全，对电动车乱行乱窜等行为缺乏有效手段和依据。</t>
  </si>
  <si>
    <t>《美人鱼》在题材上将真实与幻想巧妙地结合在一起，接地气而不失仙气，既不失大片特效，又颇具人文关怀。在这千篇一律爱情片、手撕鬼子抗战片、尔虞我诈宫斗剧、家长里短婆媳剧泛滥，《美人鱼》堪称超尘拔俗。</t>
  </si>
  <si>
    <t>教育部近日印发的《关于做好2016年普通高等学校部分特殊类型招生工作的通知》指出，严禁开展特殊类型招生的高校组织或参与考前辅导、应试培训。</t>
  </si>
  <si>
    <t>水的化学分子是一个原子的氧和两个原子的氢化合而成的。</t>
  </si>
  <si>
    <t>人民是文艺创作的源头活水，一旦离开人民，文艺就会变成无根的浮萍，能不能创作优秀作品，最根本的取决于为人民书写、为人民抒情。</t>
  </si>
  <si>
    <t>81岁的美国皮肤病学专家迈克尔·弗兰兹布劳步履蹒跚走在中国土地上，这位年过八旬的“纳粹追捕者”，用他55年的职业素养，揭秘65年前发生在浙江农村千百名无辜民众身上的梦魇。</t>
  </si>
  <si>
    <t>如果中国不缓解人口增长对水土资源构成的巨大负担，那么，环境的恶化将会危及社会经济的可持续发展。</t>
  </si>
  <si>
    <t>我们并不完全否认这首诗没有透露出希望，而是说这希望是非常渺茫的。</t>
  </si>
  <si>
    <t>在中小学生中广泛深入地开展素质教育，是目前广大教育工作者的当务之急。</t>
  </si>
  <si>
    <t>希腊罢工工人在国外媒体前强烈指责政府为削减赤字、争取援助而采取的削减工资、增加赋税、降低福利的做法让民众无法接受。</t>
  </si>
  <si>
    <t>经过大家的一番规劝，他的烦恼终于涣然冰释了。</t>
  </si>
  <si>
    <t>傍晚，我们登上娄山关观景台，映人眼帘的是似海苍山、如血残阳和阵阵涛声。</t>
  </si>
  <si>
    <t>苯污染已明显危害到人们健康。记者昨天从中国室内环境监测中心获得消息，节日期间，北京发生了两起通过装修造成的苯中毒事件。</t>
  </si>
  <si>
    <t>国家林业局日前正式批准同意我省的瑞金绵江、吉水吉湖、峡江玉峡湖、抚州凤岗河、抚州廖坊、广昌抚河源等6处湿地开展国家湿地公园试点。</t>
  </si>
  <si>
    <t>2016年10月19日凌晨，神州十一号飞船和天宫一二号空间实验室成功交会对接，两名航天员顺利进驻天宫二号实验室，并开展科学实验和技术试验。</t>
  </si>
  <si>
    <t>中国首次手控交会对接在距地球343公里的太空拉开帷幕，在地球最深的马里亚纳海域，“蛟龙”号载人潜水器突破7000米深度，写下我国载人深潜新纪录。</t>
  </si>
  <si>
    <t>我国将于5月12日至6月10日由本土向太平洋南纬7度零分、东经171度32分为中心，半径70海里圆形海域范围的公海，发射运载火箭。</t>
  </si>
  <si>
    <t>自去年12月份以来，一、二线城市局部地区的PM2.5值有时爆表，如何有效遏制雾霾天气不频发已成为各地的热点话题。</t>
  </si>
  <si>
    <t>越来越多的下岗职工凭着再就业的优惠政策走上了创业之路，他们把将近一半以上的国家贴息贷款作为自己重新创业的启动资金。</t>
  </si>
  <si>
    <t>马头琴的起源传说是把酸奶勺子蒙上牛皮，拉上马尾演奏，被称之为“勺形胡琴”。</t>
  </si>
  <si>
    <t>经过两个多月紧锣密鼓的筹备，使2021中超联赛广州赛区即将交出一份令人满意的答卷。</t>
  </si>
  <si>
    <t>为充分发挥劳动力市场工资价位对企业工资水平的引导，为企业内部薪酬分配和调整分配关系搭建信息平台，国资委决定自2008年开始在中央企业开展职位薪酬调查工作。</t>
  </si>
  <si>
    <t>他身上所体现出来的敬业精神，不仅是每个科技工作者应该学习和借鉴的，尤其更值得今天每一个人学习。</t>
  </si>
  <si>
    <t>3月19日，记者从国家审计署获悉，京沪高铁负债82．51亿元，原因是因为高铁土建施工和个别物资采购招投标不规范，个别工程管理不到位，沿线个别地方基层单位套取、截留、挪用征地拆迁资金导致的。</t>
  </si>
  <si>
    <t>人饮酒后容易产生意识模糊、判断力下降，如果驾车上路，极有可能发生交通事故。为了自己和他人的安全，请您不要酒后驾车。</t>
  </si>
  <si>
    <t>积极构建高效、实用的无线网络，可以进一步提升城市管理水平和政府服务能力，WiFi无线城市已逐渐成为继水、电、气、交通之后的第五项城市公共基础设施。</t>
  </si>
  <si>
    <t>博物馆的二楼玻璃柜里陈放着各式各样革命烈士生前所使用的物品。</t>
  </si>
  <si>
    <t>弃不弃核这一实质性问题，朝鲜的诉求是与美国举行双边会谈，因而改善朝美关系，而核武器是朝鲜最大的砝码，也是问题的症结。</t>
  </si>
  <si>
    <t>食品添加剂的使用标准包括食品用加工助剂、胶母糖基础剂和食用品香料等2314个品种。</t>
  </si>
  <si>
    <t>过度劳累为何引起健康透支？有关专家认为，对于健康来说，最严重的问题不是没日没夜的加班，而是巨大的工作、生活、学习压力导致休息时间也无法彻底放松心情所致。</t>
  </si>
  <si>
    <t>雄安新区三县重拳出击，严厉打击环境违法行为，一批违法企业负责人受到查封整顿、行政处分、刑事拘留等惩罚。</t>
  </si>
  <si>
    <t>在信息时代核威慑条件下，未来国家与国家之间的战争必将是海、陆、空、电、网一体化的新型战争，而在这神秘的战场空间，国家意志将充分地得到体现。</t>
  </si>
  <si>
    <t>第十届“校园形象大使”选拔赛总决赛，按既定时间如期举行。</t>
  </si>
  <si>
    <t>阅读课外书可以提高写作水平和知识。</t>
  </si>
  <si>
    <t>由于部分国有企业产权不清晰，管理体系不健全，使企业缺乏创新的动力和响应的实力，以致难以适应市场竞争。</t>
  </si>
  <si>
    <t>宇宙原始气体也可生成能源矿藏这一新发现，将大大丰富人类能源认识的范围，并为新能源的寻找开辟领域。</t>
  </si>
  <si>
    <t>数据显示，截至1937年，营造学社野外实地测绘重要古建筑达206组，因此探索出研究中国古建筑的一整套的科学方法，为撰写中国建筑史奠定了扎实的科学体系。</t>
  </si>
  <si>
    <t>祖辈育儿确实可以将父母从工作与育儿的两难抉择中解放出来，专心工作，但隔代育儿往往祖辈将补偿的意愿不自觉地投射给孙辈，造成溺爱</t>
  </si>
  <si>
    <t>具有自动化生产，智能识别和系统操控等功能的工业机器人，正成为国内不少装备制造业提高生产效率，解决人力成本上涨的利器。</t>
  </si>
  <si>
    <t>为了您的人身安全，请勿用左手启动家电，以防万无一失。</t>
  </si>
  <si>
    <t>日前，瑞士瑞信银行发布了一份《全球财富报告》，报告指出中国成年人人均财富值，在过去十年中从2000年的6000美元增至2010年的18000美元。这一财富数据是否真正反映我国群众的实际财富水平，是一个需要探讨的问题。</t>
  </si>
  <si>
    <t>高铁江北段建成通车后，将会使扬州到上海的运行时间比原来缩短了一倍。</t>
  </si>
  <si>
    <t>如果想刻画一种语言具有什么特征，拿另一种语言来跟它进行比较是最好的方法。</t>
  </si>
  <si>
    <t>不可否认网络通信技术没有为我们的生活带来方便。</t>
  </si>
  <si>
    <t>如果一定要把“超女”这种充满商业气的大众娱乐形式列入艺术的范畴，说其玷污了艺术，不如说是在自贬艺术的身价，“怒斥之拳”打错了靶。</t>
  </si>
  <si>
    <t>傅园慧凭借着自己的丰富表情和那句“我用了洪荒之力”，瞬间走红网络，被广大网民封为“表情帝”，成为本届奥运会名副其实的第一“网红”。</t>
  </si>
  <si>
    <t>美国研究人员最近报告说：点击以酸和废水为养分的细菌，可以制造出清洁的氢燃料能够替代汽油给车辆提供动力。</t>
  </si>
  <si>
    <t>李伟同学很勤奋，也很智慧，他的数学成绩在班里遥遥领先。</t>
  </si>
  <si>
    <t>8月，梅州市公开拍卖35辆超编超标公务车。在拍卖过程中，多辆年份较新、行驶里程较少的公务车竞争最为激烈，这些车最终以25万元左右的均价落锤成交。</t>
  </si>
  <si>
    <t>通过无锡市政府的努力，使“万达文化旅游城”进驻无锡。</t>
  </si>
  <si>
    <t>白日里拉船时，她仰头望着崖上那些肥大虎耳草已极熟悉。</t>
  </si>
  <si>
    <t>当地时间2012年10月23日，美国纽约，联合国秘书长潘基文在联合国总部会见大热神曲《江南style》的演唱者、韩国歌手鸟叔，并一起大跳“骑马舞”。</t>
  </si>
  <si>
    <t>如今已88岁的袁隆平，始终如一在求新求变的创新路上忙碌着、创造着。科学研究对于他来说，从来不是一种枯燥的学问、一种无法推卸的责任，而更像是一片美丽的天空、一片广袤的沃野。</t>
  </si>
  <si>
    <t>学习这类作品，我们不只是可以从中得到审美的乐趣，同时作者放开手脚自由自主的写法，还能帮助我们减轻写作时受拘束的心理和畏难情绪。</t>
  </si>
  <si>
    <t>对于马航MH370客机失联调查结果的可靠性，许多人提出质疑：为何英国空难调查处能在未发现飞机残骸的情况下确定飞机坠毁？</t>
  </si>
  <si>
    <t>为了积极响应国家“一带一路”倡议，海航集团大力推动“空中通道”建设，它旗下的航空公司新开辟了65条国际航线可以直飞“一带一路”沿线国家及相关地区。</t>
  </si>
  <si>
    <t>这次成功演示表明，未来使用高容量、自由空间的量子通讯，创建地基网络和卫星之间的安全通信链接将成为现实已是证明。</t>
  </si>
  <si>
    <t>对于能不能一手抓物质文明，一手抓精神文明的问题，大家的回答是肯定的。</t>
  </si>
  <si>
    <t>斯琴高娃在读过剧本之后就对海盗一角爱不释手，她在接受采访时说：“女主角梁桂凤杀富济贫，当地人都称她为‘海上女侠’，她因生活所迫而同上海黑帮老大顾四爷展开各种较量，显示了女性特有的机智与英勇。”</t>
  </si>
  <si>
    <t>雾霾天气不仅造成空气污染，对人体健康带来危害，还影响了交通运输。河北、江苏等多地医院呼吸科、儿科患者急剧增加，呼吸道疾病患者比平常增加一到四成，儿科就诊人数增加更为明显。</t>
  </si>
  <si>
    <t>姚明的再度受伤，对中国球迷并不陌生，但让中国球迷更为担心的是伤愈后的姚明是否会影响2008年的奥运会比赛。</t>
  </si>
  <si>
    <t>临沂市兰山区图书馆多方筹措资金，对内部设施进行改造，增设了少儿外借部和少儿阅览室，添置了3万多册图书，供区域内儿童阅读之便。</t>
  </si>
  <si>
    <t>据记者了解，为了维持房价数据的“稳定”，部分一线城市对高价房暂停发放预售许可证，使高价房无法入市销售，低价房源则加大入市，从而拉低了新房的平均成交价格。</t>
  </si>
  <si>
    <t>与中国合作的美国西部快线公司单方面发布了终止合作的新闻公报，在公报中声称，中铁国际的能力满足不了西部快线公司希望及时有效推进项目的愿望。</t>
  </si>
  <si>
    <t>美国白宫发言人卡尼7日表示，乌克兰如果局势进一步恶化，美国准备对俄罗斯进行进一步制裁，而此次制裁将针对俄罗斯经济。</t>
  </si>
  <si>
    <t>拙政园中的远香堂山明水秀，花木繁茂，其名字便体现了莲花“香远益清，亭亭净植”，是观莲的首选胜地。</t>
  </si>
  <si>
    <t>试图以虚假的头衔“扮靓”自己，一方面表明某些人自卑与心虚，另一方面也折射出社会上确实存在某些人认识肤浅。</t>
  </si>
  <si>
    <t>不难看出，这起明显的错案迟迟得不到公正判决，其根本原因是党风不正在作怪。</t>
  </si>
  <si>
    <t>台北市立动物园日前为台湾回赠大陆的长鬃山羊（“喜羊羊”和“乐羊羊”）和梅花鹿（“繁星”和“点点”）举行祈福活动，以便在晚些时候启程赴山东刘公岛。</t>
  </si>
  <si>
    <t>长沙市文明办开展与策划“我爱星城”的活动，得到市民很多的响应。</t>
  </si>
  <si>
    <t>近日国务院批复成立的京津冀区域交通改革试验区，是全国交通运输现代化的先行区，也是区域交通一体化的示范区</t>
  </si>
  <si>
    <t>由绿水青山文化基金会支持拍摄的纪录片《水润东方》，讲述了先进人物的故事，展现了珠江流域人民40年来在脱贫致富和生态文明建设等方面所取得的成就。</t>
  </si>
  <si>
    <t>是否多阅读，也是提高一个人作文技能的途径之一。</t>
  </si>
  <si>
    <t>电商的兴起，加快了商品销售的速度和质量，极大地方便了人们的生活。</t>
  </si>
  <si>
    <t>通过一年的努力，黄花国际机场株洲城市候机楼正式运行开通。</t>
  </si>
  <si>
    <t>止咳祛痰片是我厂最新产品，它里边的主要成分是远志、桔梗、贝母、氯化铵等配制而成的。</t>
  </si>
  <si>
    <t>许多高中毕业生填报志愿时，是优先考虑专业还是优先考虑学校，很大程度上是受市场需求、社会导向、父母意愿、人喜好等因素的影响造成的。</t>
  </si>
  <si>
    <t>近日，102岁的澳大利亚老人艾琳·奥希亚成功完成跳伞项目，创下世界最年长的跳伞者纪录。当天，她从1.4万英尺高空一跃而下，落地后还满脸笑容击掌庆祝。她说，这次跳伞的原因是帮助慈善机构筹集善款为目的。</t>
  </si>
  <si>
    <t>如果征收房产税让中国普通中产阶级家庭蒙受较大损失，那么，它的负面效应一定会达到政治层级，中国解决高房价的过程也就会演变成新的问题。</t>
  </si>
  <si>
    <t>学前教育发展迅速，但办学秩序较乱，教育部有关部门负责人表示下阶段要对民办幼儿园收费、质量监管、准入等问题进行规范。</t>
  </si>
  <si>
    <t>“贾君鹏，你妈妈喊你回家吃饭”这个帖子可能因为太好玩了，很快网友们转至各大网站，很多不明真相的网友纷纷问“贾君鹏是何许人也”，但没有任何人出来解答。</t>
  </si>
  <si>
    <t>在我最困难的时候，是他帮助了我，我心里真是由衷地感谢他。</t>
  </si>
  <si>
    <t>企业和其产品成了名牌,不仅可以利用品牌资本使企业不断发展壮大，而且还可获得较高的利益,较好的经济效益。</t>
  </si>
  <si>
    <t>小李现在还没到，大家断定她大概是生病了。</t>
  </si>
  <si>
    <t>庄子的文章常常以夸张的手法虚构大量的寓言式人物来阐述作者鄙薄权贵、逃避现实、追求绝对自由，具有浓郁的浪漫主义色彩。</t>
  </si>
  <si>
    <t>实际上，日本作为临海国家多年来一直致力于海啸的预防和海啸的预警机制。</t>
  </si>
  <si>
    <t>在本届世乒赛团体比赛中，刘国梁就首开中国选手输球先例，最终被排除出主力阵容。</t>
  </si>
  <si>
    <t>在同学们热心的帮助下，使小明改掉了许多坏毛病。</t>
  </si>
  <si>
    <t>面对已经没有什么开拓意义的国内市场，向国外市场扩张，进行一场国际化突围，确实是冯小刚眼下的当务之急，否则长期下去，他能被“地域化”这三个字弄出病来。</t>
  </si>
  <si>
    <t>虽然曾全力争取生存的机会，但仍以失败告终，我看见他悲伤地哭了，泪水奔涌而出。</t>
  </si>
  <si>
    <t>由专业搜救队员、医疗救护人员和地震专家组成的中国国际救援队一行约60余人，携带生命探测仪等抢险救护装备和大量药品，于13日乘专机飞赴海地，支援当地抢险救灾。</t>
  </si>
  <si>
    <t>随着入世和我国全方位对外开放新格局的形成，作为对外开放程度较高的城市，上海在一段时间内，不仅会受到世界经济的挑战，而且在文化领域也会受到一定的冲击。</t>
  </si>
  <si>
    <t>今年诺贝尔文学奖得主是加拿大作家爱丽丝•门罗。她的作品关注平凡女性生活，语言平实简约，多表现生死与成长等主题，曾被美国作家誉为“当代契诃夫”。</t>
  </si>
  <si>
    <t>理财专家建议，在购买银行理财产品时，投资者应注意产品期限，以半年期到一年期的短期投资品种即可。</t>
  </si>
  <si>
    <t>此次中美经济贸易战之所以得到妥善解决的原因，是由于我们强大的综合国力和民族凝聚力决定的。</t>
  </si>
  <si>
    <t>诗人还善于通过在矛盾冲突中刻画人物形象，让人物性格在矛盾冲突中得到充分展示。</t>
  </si>
  <si>
    <t>2009年，解放军高级将领进行大规模的人事调整。据不完全统计，此番调整涉及到的高级将领的人数有33人，而高层释放的关于“吸引社会高层次人才到军队工作”的信号更是意味深长。</t>
  </si>
  <si>
    <t>根据广西壮族自治区相关部门发布的数据显示，壮族人口约占广西总人口的33%。</t>
  </si>
  <si>
    <t>中国人民自从接受了马克思主义之后，中国的革命就在毛泽东同志的领导下从胜利走向胜利。</t>
  </si>
  <si>
    <t>随着小说获奖的激动逐日暗淡，使我开始相信，我用纸笔在报刊上碰撞开的一条路，并不就是母亲盼望我找到的那条路。</t>
  </si>
  <si>
    <t>以人民的福利和幸福感作为重要发展目标，意味着要以治病作为中心转变为以人民健康作为中心，树立大卫生、大健康的观念。</t>
  </si>
  <si>
    <t>霍金证明了广义相对论的奇性定理和黑洞面积定理，提出了黑洞蒸发理论和无边界的霍金宇宙模型，在统一20世纪物理学的两大基础理论方面走出了重要一步。</t>
  </si>
  <si>
    <t>尽管心存磨练孩子的意识，父母不难发现：生活中遍地都是磨练的机会。</t>
  </si>
  <si>
    <t>一般人常常忽略的生活小事，作者却能够慧眼独具，成为小说的有机组成部分。</t>
  </si>
  <si>
    <t>《大堰河我的保姆》之所以使艾青一举成名，是因为他说真话，抒真情，情深辞切，感人肺腑而形成的。</t>
  </si>
  <si>
    <t>为了争取高速度，我们必须狠抓科学技术的现代化，使它走在生产建设的前面，把我国国民经济用先进的科学技术搞上去。</t>
  </si>
  <si>
    <t>根据法律规定，上海静安区法院于近日对该案作出一审判决，剥夺了养女对养父的遗产继承权，并将死者名下的银行存款60余万元判归其遗孀拥有。</t>
  </si>
  <si>
    <t>他是个单纯的人，从不设防。他能够在文学领域叱咤风云，却无法应付政治生活中的阴谋与陷阱，最后为此付出了宝贵的生命为代价。</t>
  </si>
  <si>
    <t>2018年6月5日，生态环境部等五部门联合发布《公民生态环境行为规范（试行）》，倡导简约适度、绿色低碳的生活方式，携手共建天蓝、地绿、水清的美丽中国。</t>
  </si>
  <si>
    <t>随着人民群众精神文化需求的增长和经济的发展，政府有能力、有责任让更多的纳税人享用公共文化资源。</t>
  </si>
  <si>
    <t>中国儿童少年基金会的调查数据显示，每天阅读时间不足半小时的孩子超过47．1%以上，阅读超过1小时的孩子仅12．8%。</t>
  </si>
  <si>
    <t>“成青快速铁路”的正式运行，大大缩短了成都至青城山的时间，激发了成都市民去亲近自然的热情，也吸引了其他各地渴望“问道青城山”的群众的高度关注。</t>
  </si>
  <si>
    <t>我们应该刻苦学习，否则不学习,就很难把自己培养成有用的人才。</t>
  </si>
  <si>
    <t>被许多人相信与众多的不明飞行物阴谋论有关而闻名的“51区”，美国政府终于在最近解密的一份中情局报告中承认了它的存在，称其系隐蔽研究场所。</t>
  </si>
  <si>
    <t>这是一种非常奇缺的珍贵药品，不到万不得已真是不能使用啊。</t>
  </si>
  <si>
    <t>人们都说老鼠是猫的天敌，但有些养尊处优的猫，早把抓老鼠的本领忘得一干二净了。</t>
  </si>
  <si>
    <t>电影制作要追求票房价值的观点，在最近发表的一些文章中曾被批评，我认为是正确的。</t>
  </si>
  <si>
    <t>全球经济价值链的形成，本质上是由追求效率和利益的市场规则决定的，所以全球经济价值链尽管在疫情后急需改变和重组，但不可能被完全抛弃。</t>
  </si>
  <si>
    <t>只靠管卡压而不做实事的人，不给群众解决困难的人，是一种极不负责任的工作态度。</t>
  </si>
  <si>
    <t>在构建和谐社会的过程中，科技创新要“以民为本”，这就更需要我们的科技工作者改善“公益类科技就是低端技术”的偏见，从制度上着手大力打造“民生科技”。</t>
  </si>
  <si>
    <t>为了弘扬爱国主义精神，荆门市教育局积极开展了“放眼看世界，我与‘一带一路’”。各校踊跃参加，涌现了一大批先进典型。</t>
  </si>
  <si>
    <t>我国古代城池的北门常常被称为玄武门，我想这可能是因为秦始皇统一天下以后，历朝的威胁主要来自北方，所以统治者有意用张牙舞爪的龟蛇状的玄武来威慑外敌。</t>
  </si>
  <si>
    <t>上海公用事业的改革是基本上在国有老企业和大企业中展开的。</t>
  </si>
  <si>
    <t>徽商尽管经常被以与晋商并驾齐驱的眼光而视，但徽商的影响力远不如晋商深远；仅从所有权与经营权分离等制度建设上来说，徽商也远难望其项背。</t>
  </si>
  <si>
    <t>白衣天使奋战在抗击“非典”的第一线，她们动人的事迹和牺牲精神在广大人民心中传扬。</t>
  </si>
  <si>
    <t>与国外相比，有关灾难预防知识的普及与自救技能的培训在我国是极为缺乏的，民众的防灾意识低，自救能力弱显然是与相应的社会教育太少有关。</t>
  </si>
  <si>
    <t>根据国家体育总局青少年体育司和北京体育大学联合编纂的《中国青少年体育发展报告》显示，我国青少年的身体素质总体有了提升，但大学生的体质状况仍然堪忧。</t>
  </si>
  <si>
    <t>这种明目张胆的侵略行为，对于有民族自尊心的南斯拉夫人民是不能容忍的。</t>
  </si>
  <si>
    <t>全世界“环境难民”的队伍正在迅速扩大。造成“环境难民”的原因，是土地干旱，荒漠化扩大，水灾，森林毁坏及海平面上升等引起的。</t>
  </si>
  <si>
    <t>遗址中的墓葬，弥补了贵州地区史前洞穴遗址中不见墓葬的空白，为研究该地区史前人类体质特征提供了重要线索。</t>
  </si>
  <si>
    <t>我市即将开展中小学生艺术节活动，旨在提高学校艺术教育。</t>
  </si>
  <si>
    <t>这次全市开展的环保征文活动，五个小学的学生获得了二等奖。</t>
  </si>
  <si>
    <t>南水北调工程由于尚未全线贯通，因此今年奥运期间北京人喝到的并不是真正的“南水”，而是由河北的4座水库供应给北京的3亿多立方米“应急水”，这相当于北京主要的水源地密云水库一年供水量的一半多。</t>
  </si>
  <si>
    <t>数学对我这样缺乏逻辑思维能力的人，很能提高学习兴趣，从而提高数学成绩。</t>
  </si>
  <si>
    <t>足见有感觉的动物，有情趣的人类，关于秋，总是一样的能特别地引起深沉，幽远，严厉，萧索的感触来。</t>
  </si>
  <si>
    <t>有媒体人士表示，众多网友对“给力”的热捧，反映了受众对语言的新期待。亲切、通俗易懂的语辞，甚至包括网络流行语，都是被今天的受众喜闻乐见的</t>
  </si>
  <si>
    <t>翠翠心中涌出“薄薄的凄凉”，是一种少女春情初萌而又茫然无依、说不清道不明的凄楚与忧郁。</t>
  </si>
  <si>
    <t>综艺节目深受欢迎的主要原因是其形式多样造成的。</t>
  </si>
  <si>
    <t>对待网络文学和草根文学，有关方面的领导表示，评委不会有轻视态度，只会一视同仁和更重视。</t>
  </si>
  <si>
    <t>今年暑假，我市将举办第12届中学生运动会，我校参加这届运动会的20名男运动员和16名女运动员，均是由班级和年级层层选拔出来的优秀选手。</t>
  </si>
  <si>
    <t>科学的发展逼得反科学的人不得不戴上伪科学的的面具来反对科学。</t>
  </si>
  <si>
    <t>莫言说：检查一个作家的主观愿望及其动机是否正确，是否善良，不是看他的宣言，而是看他的行为（主要是作品）在社会大众中产生的效果。</t>
  </si>
  <si>
    <t>实践证明，能否坚持体育锻炼对提高同学们的体育成绩很有成效。</t>
  </si>
  <si>
    <t>网上掀起的关于“挪假”“拼假”的讨论热潮表明，不仅人们希望休假，还希望假期安排得更合理、更充裕，这不是挑剔，而是社会发展的必然。</t>
  </si>
  <si>
    <t>《红高粱家族》是莫言的代表作之一，这本小说的名字对大家很熟悉，主要是因为很多人看过周迅主演的电视剧《红高粱》。</t>
  </si>
  <si>
    <t>叶嘉莹这位学者对于青少年可能还比较陌生，但对研究中国古典文学的大学生和学者来说却十分熟悉，她是加拿大皇家学会有史以来唯一的中国古典文学院士。</t>
  </si>
  <si>
    <t>如果把淀粉进行深加工，成为变性淀粉，就可以成为化工原料，使淀粉再升值50％以上。在赵全营淀粉厂，每年生产变性淀粉200多吨，开始了淀粉的深加工。</t>
  </si>
  <si>
    <t>德拉孔查指出，略萨是西班牙语文学领域内最伟大的创新者之一，他用一种新的写作风格丰富了西班牙语文学，其作品弥合了西班牙语文学与西方现代小说之间的融合。</t>
  </si>
  <si>
    <t>春节期间，尤其是除夕当天，包括京沪津等部分省市高速公路是否免费通行的问题，国家发改委新闻发言人予以否认。</t>
  </si>
  <si>
    <t>技术主义的文学观在中国文坛是一个长期渐进的过程，是被“先锋批评家”们长期诋毁后诱导出来的。</t>
  </si>
  <si>
    <t>武警部队借鉴李宁、多威等多个运动、户外品牌设计理念，广泛采用国际领先制作工艺，经过数十次科学实验，新型作训鞋在多个关键技术上取得了突破。</t>
  </si>
  <si>
    <t>为了防止这次财务大检查不走过场，部长要求各级领导机关在财务检查中首先要严格检查自己，作出表率。</t>
  </si>
  <si>
    <t>地名是重要的文化形态和载体，是国家和民族的历史的见证、情感的寄托，切忌不可因长官意志或眼前经济利益而“任性”修改。</t>
  </si>
  <si>
    <t>防控甲型H1N1流感不仅是政府的责任，也离不开医务工作者的积极努力，更需要群众增强自我保护意识和提高防病能力，只要科学、理性地做好群防群控工作，就一定能将疫情发生及其恶劣影响减到最低。</t>
  </si>
  <si>
    <t>中秋、国庆长假高速公路免费通行，客流量大增，服务部门最大限度地为旅客创造和谐的服务环境和快乐的人性化服务。</t>
  </si>
  <si>
    <t>出厂价15.5元的芦笋片，医院以213元售给患者，利润接近1300%左右。央视最近报道的新闻引来众多关注。而业内人士却表示这在医药界很正常。</t>
  </si>
  <si>
    <t>看了《中国诗词大会》决赛，使我心潮澎湃，决心也要像雷海为一样，在吟诵中华经典诗词中，际遇更美好的人生。</t>
  </si>
  <si>
    <t>有些学生考试前会出现失眠、烦躁等现象，这往往是因为他们太在乎考试成绩，心理负担过重而造成的。</t>
  </si>
  <si>
    <t>猴年春晚可谓星光熠熠，歌手谭维维和她的电声乐队与华阴老腔艺人合作的歌曲《华阴老腔一声喊》酣畅淋漓、荡气回肠，使人们观赏到来自黄土高坡的古老民间艺术的活力。</t>
  </si>
  <si>
    <t>随着电子技术的飞速发展，在“提笔忘字”现象越来越普遍的今天，《中国汉字听写大会》节目的意义在于唤醒对文字基本功的掌握和对汉字文化的学习。</t>
  </si>
  <si>
    <t>章太炎出身于书香门第之家，幼年跟随外祖父读经，接受启蒙教育；后又在其长兄指导下“一意治经，文必法古”。</t>
  </si>
  <si>
    <t>我国科学家描绘出大豆最全基因图谱，此成果可以更好地提升分子育种方向。</t>
  </si>
  <si>
    <t>意大利的产品设计特别讲究实用与艺术的结合，必须做到既实用耐用，又具有艺术气息，因而很受广大买家的追捧，值得中国产品设计师借鉴。</t>
  </si>
  <si>
    <t>国际形势瞬息万变，奥巴马上台后美国的全球地位是否会下降，将取决于美国有效调整自己的霸权模式，适应新的世界。</t>
  </si>
  <si>
    <t>随着三星堆遗址被发现，使越来越多的历史碎片被拼接成画面，如果继续深入发掘，那么将会给人类的历史空白带来前所未有的充实。</t>
  </si>
  <si>
    <t>美俄作为安理会常任理事国和具有重要国际影响力的大国，双方发展健康稳定的双边关系有利于维护世界和平与稳定，也有利于各种全球性挑战。</t>
  </si>
  <si>
    <t>在央视的文化栏目《国家宝藏》中，通过明星守护人的讲述，使观众看到国宝的“前世今生”。</t>
  </si>
  <si>
    <t>在大数据、人工智能等技术实现后，可以捕捉到用户心情、体温的变化，为用户提供更加个性化的服务。</t>
  </si>
  <si>
    <t>在同学们的热心的帮助下，使他更加坚定了追求美好人生理想的信心。</t>
  </si>
  <si>
    <t>在吃什么都要命，不吃更要命的情况下，面对各种“舌尖上的风险”，公众需要更权威、更可信的行政调查和科学结论，至少在诸如“速生鸡能不能吃”给出一个确定的回答。</t>
  </si>
  <si>
    <t>先生曾说过：学生如幼苗，尽管拥有同样的阳光、空气、水以及一切有用的东西，未必都能长成参天大树。</t>
  </si>
  <si>
    <t>青年大学生要从中华民族伟大复兴的历史高度，充分认识学习社会科学、提高人文素质的重要意义，十分必要。</t>
  </si>
  <si>
    <t>国家统计局2010年12月11日公布，11月CPI首次“破五”，同比涨幅5.1%，达年内最高，“蒜你狠”“豆你玩”“糖高宗” ，因此，经济专家围绕以“控制价格总水平过快上涨”问题为中心展开了热烈的讨论。</t>
  </si>
  <si>
    <t>依据欧洲银行已完成的压力测试 结果显示，各国接受测试的91家大小银行，只有7家未能符合规定的6%的一级资本比率。</t>
  </si>
  <si>
    <t>该厂先后被评为上海市先进企业和二轻局文明单位，南市区政府连续五年授予该厂“重合同，守信誉”单位。</t>
  </si>
  <si>
    <t>著名版本学家李致忠先生曾表示，目前，全国图书馆系统内能从事古籍版本鉴定的人一共不超过十位左右。</t>
  </si>
  <si>
    <t>据一项最新调查，我国约近65%左右的青年认为“诚实守信”、“助人国乐”是优秀的传统美德，是做人的基本准绳。</t>
  </si>
  <si>
    <t>对于美国的债务问题，中国公开的立场一直是，指责美国不顾作为世界主要储备货币发行国所应肩负的责任并试图“通过发行债券解决自身造成的问题”的行径。</t>
  </si>
  <si>
    <t>电影《芳华》讲述了充满理想和激情的军队文工团里，一群正值芳华的青年，经历成长中的爱情萌发与人生命运充斥变数。</t>
  </si>
  <si>
    <t>教育部1月15日发出通知，要求全国各级各类学校在春节期间组织学生参与“给祖国母亲拜大年”，这是加强传统文化传承的积极作为。</t>
  </si>
  <si>
    <t>去年下半年以来，为应对国际金融危机的冲击，一些有条件的地区加快了城市轨道交通的建设步伐，将地铁建设作为贯彻落实中央重大决策、保持经济增长、切实改善民生的重要措施。</t>
  </si>
  <si>
    <t>历史上，齐桓公作用管仲为相，改革内政，制定了按土地肥瘠定赋税的轻重，按年成的丰歉定纳粮的多寡。</t>
  </si>
  <si>
    <t>影迷深受喜爱的电影《送你一朵小红花》，为每一个勇敢与命运抗争的人们带去希望。</t>
  </si>
  <si>
    <t>英特尔公司宣布推出四核处理器产品，与该公司上一代双核处理器产品相比，四核处理器的性能提高了50％到80％左右。</t>
  </si>
  <si>
    <t>通过老师的一番教育，使我认识到了这个问题的严重性。</t>
  </si>
  <si>
    <t>加强组织领导，落实工作责任，这样才能够确保广州与梅州的对口帮扶工作顺利。</t>
  </si>
  <si>
    <t>文化也如同生命物种，只要保存不同的文化基因，只要多重文化节互相交流融合，才更有生命力，才能永远充满活力。</t>
  </si>
  <si>
    <t>性格懦弱的李明的母亲，面对突如其来的灾祸，表现出了异常的坚韧。</t>
  </si>
  <si>
    <t>通过我市举办的“名师好课”系列送教活动，促进了全市城乡教育的均衡发展。</t>
  </si>
  <si>
    <t>陈景润身上所体现出来的敬业精神，不仅是每个科技工作者应该学习和借鉴的，尤其更值得今天每一个人学习。</t>
  </si>
  <si>
    <t>司法部有关负责同志强调，公共法律服务平台是公共法律服务体系的重要载体，是推进公共法律服务体系建设的基础性工作。</t>
  </si>
  <si>
    <t>近年来，面对国内彩电市场严重滞销的不利形势，长虹电器集团积极更新技术并提升售后服务质量，恪守”韧性、信心、开放”的创新观念，在竞争中一下子取得了优势地位。</t>
  </si>
  <si>
    <t>当地时间9月30日上午，中国驻叙利亚使馆遭到一枚迫击炮弹袭击，中方对此感到震惊并强烈敦促叙利亚有关各方严格遵守《维也纳外交关系公约》。</t>
  </si>
  <si>
    <t>从1987年的《冬天里的一把火》到今年的《回家的路》，几十年来，春晚舞台上的歌曲从喜庆到温情，这似乎投射出我们时代的变迁，同时更印证着春晚调性的变化。</t>
  </si>
  <si>
    <t>新建的儿童公园为小朋友提供了观鱼池、转盘、滑梯、迷宫、超市等游乐设施。</t>
  </si>
  <si>
    <t>这些花朵象征着英雄们品质高尚、纯洁，表示全国人民对他们的永远崇敬和敬仰。</t>
  </si>
  <si>
    <t>李明除了班里和学生会的工作外，还承担了校广播站“音乐不断”“英语角”等栏目主持，居然没有影响学习成绩，真让人佩服。</t>
  </si>
  <si>
    <t>疫情期间，全国各地报纸、电视、网络、媒体等都参与了报道。</t>
  </si>
  <si>
    <t>在应对国际金融危机的形势下，推进上海加快发展现代服务业和先进制造业，建设国际金融中心和航运中心，对于发挥上海的比较优势和示范带动作用，更好地服务长江流域、服务长三角地区、服务全国，具有重要意义。</t>
  </si>
  <si>
    <t>能否从制度设计上保证2009年高考更公平、更公正、更准确地评估考生的学习成绩，更有利于人才的选拔，将直接给首批实施新课程的四省区带来积极的影响</t>
  </si>
  <si>
    <t>据英国广播公司报道，欧盟国家领导人在欧盟峰会上就在欧元区实行严格规定以避免再次发生金融危机。</t>
  </si>
  <si>
    <t>市政府决定配合新项目的实施，重点抓好地铁建设、危旧房改造、污水处理等工程工作，加快现代化大都市的进程。</t>
  </si>
  <si>
    <t>政府要想从根本上解决城市交通“拥堵”问题，必须采取“疏导”措施，从转变消费观念和出行观念入手，引导居民正确理解汽车代步的意义。</t>
  </si>
  <si>
    <t>要加大对公共文化服务的投入，通过实用、高效的公共文化服务网络，实施重大文化工程等多种手段，向全社会提供更多免费或优惠的公共文化产品和服务。</t>
  </si>
  <si>
    <t>深入开展“迎奥运、讲文明、树新风”活动，是能否推进精神文明建设，提高公民素质的有效载体。</t>
  </si>
  <si>
    <t>这种中成药的主要成分是大青叶、板蓝根、连翘等十几种草药配制而成的。</t>
  </si>
  <si>
    <t>2月25日，2010年温哥华冬奥会自由式滑雪女子空中技巧决赛在塞普里斯山落下帷幕。最终，澳大利亚名将拉西拉以214.74分获得金牌，中国选手李妮娜和郭心心分别得到207.23分和205.22分，分获银牌和铜牌。</t>
  </si>
  <si>
    <t>望着白云缭绕的香炉峰和飞流直下、势不可挡的庐山瀑布，使游览者无不感受到大自然的雄奇壮美和神功伟力。</t>
  </si>
  <si>
    <t>上百万次点击，见证着百姓参与两会的热情。教育、医疗、住房、就业……见诸于报端的重头报道无不回应着百姓的关切，努力寻找着问题的答案。</t>
  </si>
  <si>
    <t>随着网上交易的增多，使消费者在网上留下的数据资产越来越多。</t>
  </si>
  <si>
    <t>这种船不仅航行速度超过其他同类的船只，并且装备了大炮和各种武器。</t>
  </si>
  <si>
    <t>省政府森林防火总指挥部日前下发紧急通告，要求各地加强冬至期间森林防火工作，林区禁止一切野外用火，坚决杜绝火灾事故不再发生。</t>
  </si>
  <si>
    <t>各地政府赦免农业税是农民收入逐年增长的原因。</t>
  </si>
  <si>
    <t>《中国人最易读错的字》一书选取近200个中国人最易读错的字为对象，除了从语音的正误方面做出是非判断外，还对读错的原因进行分析，具有较高的学术价值。</t>
  </si>
  <si>
    <t>一个两岁的人，神经系统和运动器官的发育还很不成熟、不健全，特别是御寒、缺氧等方面的能力远不如成人。</t>
  </si>
  <si>
    <t>随着创建全国文明城市活动的开展，让我们长安市的基础设施不断改善长安城的面貌焕然一新。</t>
  </si>
  <si>
    <t>正是学生运动或年轻人的叛逆，告诉为政者社会并未达到“止于至善”的地步，于是社会在反思中重新激活，在对昨天的否定之中重新前进。</t>
  </si>
  <si>
    <t>黄老师长期从事中学语文教学和研究工作，对中学语文教学有系统深入的研究，他的最新力作《红茅草》，将在不久付梓印刷。</t>
  </si>
  <si>
    <t>在会上，互联网商业大佬们认真分析了小米手机和某国外知名品牌手机在营销竞争时采取的策略，对此，达成了共识。</t>
  </si>
  <si>
    <t>一项研究显示，地球人的总重量约为2.87亿吨以上，其中约1 500万吨属于体重超重，350万吨属于肥胖。体重越重，需要的能量越多。</t>
  </si>
  <si>
    <t>按照中国绿色食品发展中心的定义，绿色食品是指产自优良生态环境，按照绿色食品标准生产，实行全程质量控制并获得绿色食品标志使用权。</t>
  </si>
  <si>
    <t>“占中”组织者得到美国民主基金会的援助，该基金会由一些国际大企业撑腰，令人质疑“占中”的真正目的并非为了争取民主。</t>
  </si>
  <si>
    <t>今天是开学的第一天，同学们一报完名，就在卫生委员的组织下，把教室打扫得干干净净，整整齐齐。</t>
  </si>
  <si>
    <t>随着劳动密集型产业逐渐向中西部地区转移，东部地区在兔年迎来了新一轮“用工荒”。相关部门领导说，目前节后的用工短缺是暂时的，“用工荒”在元宵节后将得到缓解。</t>
  </si>
  <si>
    <t>《红楼梦》高居“死活读不下去”的名著排行榜榜首的主要原因是学界对《红楼梦》汗牛充栋的研究和曲折探索太多了造成的。</t>
  </si>
  <si>
    <t>提出“读其书且知其人”，体现了陈垣先生对史料全面掌握、审慎考辨。他屡次提出，研究史学的人，不论撰述什么问题，在史料上都要尽量虑周藻密。</t>
  </si>
  <si>
    <t>人口老龄化加剧，给“未富先老”的中国带来巨大考验和压力，健全和改善“积极老龄化”“健康老龄化”的制度和服务体系刻不容缓。</t>
  </si>
  <si>
    <t>《高校新闻联播》旨在打造属于大学生的视频新闻阵地、报道全国高校的校园新闻为目的，为大学生提供展现美丽校园、表达师生情谊、讲述青春故事的窗口。</t>
  </si>
  <si>
    <t>省博物馆在曾侯乙编钟搬家前对这套稀世珍宝进行一次全面“体检”时惊奇发现，65件编钟中的几件小编钟．钟体内腔并不十分对称，却仍能发出美妙的“双色音”。</t>
  </si>
  <si>
    <t>《哈利·波特》系列小说的译者之一、著名翻译家马爱农日前在接受采访时表示，稿酬低、维权难是当下译者面临的两大难题不易破解。</t>
  </si>
  <si>
    <t>近日，西班牙和英国的科学家联合研制出了一种添加了羊毛和海藻的砖头，这种砖头比普通砖头更加耐用，经济成本更加低廉，而且可以适用于各种极端气候环境。</t>
  </si>
  <si>
    <t>当年有些科技人员在某些人眼里成了不可救药的人，把他们打入另册，可是这位老师并不嫌弃他们，仍然听取他们的意见。</t>
  </si>
  <si>
    <t>根据省劳动和社会保障厅近期发布的(2009年江苏公共就业招聘服务网职业供求状况》显示，专业技术类、服务类和办公室行政类岗位成为三大热门岗位。</t>
  </si>
  <si>
    <t>中西部地区劳动力扩大，而东部地区的薪酬吸引力在下降，两种因素共同作用，导致东部地区出现某种程度上的“民工荒”现象。</t>
  </si>
  <si>
    <t>各个时期“创美、立美、感美”的审美教育应该相互结合，目的指向培育和提高少年的审美趣味和审美能力，增强学生的审美观念。</t>
  </si>
  <si>
    <t>为帮助广大干部群众了解国际形势，外交部长李肇星于4月19日下午在人民大会堂作了国际形势的报告。</t>
  </si>
  <si>
    <t>在21世纪人们称颂五六十年代的人际关系，这表明五六十年代的人际关系确有令人留恋、值得肯定的内容。</t>
  </si>
  <si>
    <t>在国内外形势和党的执政条件都发生深刻变化的关键时期，总结和梳理党的执政经验、党的建设经验，不仅是党的建设本身的需要，也是全体党员和全社会的期待。</t>
  </si>
  <si>
    <t>九月初九重阳节那天，凡年满60周岁以上的老人凭身份证可免费游览康百万庄园。</t>
  </si>
  <si>
    <t>投资环境的好坏，服务质量的优劣，政府公务人员素质的高低，这些都是地区经济健康发展的重要保证。</t>
  </si>
  <si>
    <t>舒婷常常以女性的直觉通过展示骚动的灵魂来映照客观世界，在朦胧中流露出理性的思考，朦胧而不晦涩，既有深刻的哲理，又富有思辨力量。</t>
  </si>
  <si>
    <t>国家发改委昨天下发通知，决定自本月12日起，下调涉及抗生素、心脑血管等17大类药品，预计每年可减轻群众负担近20亿元。</t>
  </si>
  <si>
    <t>从去年开始，市委宣传部把宣传文化系统重点工作项目化管理引入到文艺精品生产当中，形成了以项目为抓手、以项目带动作品、项目完成兑现补贴奖励政策。</t>
  </si>
  <si>
    <t>“孝”是中华民族的道德之魂，“孝”不仅要表现在物质生活上，而是要表现在精神生活上。</t>
  </si>
  <si>
    <t>区分一个人是否拥有创造力，是看那个人能够留意自己细小的想法。</t>
  </si>
  <si>
    <t>北京地铁新版手机客户端（APP）将更新上线，新版APP将为乘客提供线路搭乘及票价查询、周边地标查询、运营故障信息推送等功能。</t>
  </si>
  <si>
    <t>《湄公河行动》等正能量影片，频频实现口碑与市场双丰收，关键就在于改变了以往的说教方式，知道该用何种方式讲怎样的故事,观众更能接受。</t>
  </si>
  <si>
    <t>同学们写作文，要仔细观察各种事物，各种现象，要有真情实感，切忌不要胡编滥造。</t>
  </si>
  <si>
    <t>中华文明的发展是与其他文明相互碰撞、融合、交流的形式，它进步的重要条件是一定要处于开放的环境下，否则会带来衰退的恶果。</t>
  </si>
  <si>
    <t>西班牙设计师提戈·巴斯罗设想出了一种能在空中漂浮的未来主义飞机，人们认为虽然这不太现实，但巴斯罗自信的认为，自己设想的“浮云” 飞艇将在不久后投入生产。</t>
  </si>
  <si>
    <t>今年我省春茶生产总量平稳增长，多产地的烘青毛茶平均单价较上年增长了大约9%-18%左右。</t>
  </si>
  <si>
    <t>张野亮相本次晚会是歌舞类节目中观众期望值较高的节目，但他将要唱什么歌目前还未透露。</t>
  </si>
  <si>
    <t>正能量告诉我们每个人身上都是带有能量的，而只有健康、积极、乐观的心态的人才带有正能量；而减少不该有的欲望，保持心态的平和，多做善事能增加这一能量场。</t>
  </si>
  <si>
    <t>预计于2015年建成的粤港澳大桥，将从根本上解决阻碍粤港澳三地的交通，成为深化粤港澳合作，促进三地繁荣稳定的“金桥”。</t>
  </si>
  <si>
    <t>对于北约轰炸巴基斯坦军事检查站，白宫28号作出回应说，总统奥巴马形容这次轰炸是一场悲剧，并损害了美巴两国。</t>
  </si>
  <si>
    <t>林业部门加强了滇池流域野生鸟类资源的保护，执法人员发现非法猎捕者，将依法没收违法者猎获物、猎捕工具和违法所得，处以相应罚款并进一步接受调查。</t>
  </si>
  <si>
    <t>面对对方高大的个头，我不但不害怕、不畏缩，而是奋起反抗。</t>
  </si>
  <si>
    <t>由于三部委联合出台了二套房贷的认定标准，对银行的操作层面、呵护调控的成果以及捍卫政策的公信力方面都大有裨益。</t>
  </si>
  <si>
    <t>当林俊杰凭专辑《江南》击败了候选名单上的劲敌周杰伦后，成为当晚大赢家，并最终获得包括“港台地区最受欢迎男歌手”在内的四项大奖。</t>
  </si>
  <si>
    <t>每个公民都积极扩大文明修养，整个社会的文明进步才有希望。</t>
  </si>
  <si>
    <t>只要刻苦学习，就能取得好成绩。</t>
  </si>
  <si>
    <t>冬天的开县，是一个温暖、响晴的季节。</t>
  </si>
  <si>
    <t>为防止不再发生类似的伤害事故，政教处采取了很多安全措施。</t>
  </si>
  <si>
    <t>学习是否能学以致用，是一个人能否到得成功的关键。</t>
  </si>
  <si>
    <t>造成高房价的原因主要是土地财政的病灶、腐败枉法的危害、房地产商唯利是图的不良行为和炒房者“搅浑水”的混乱等因素引起的。</t>
  </si>
  <si>
    <t>一天上百次的点击量，见证着国人参与两会的热情，教育、医疗、住房、就业……见诸于报端的重头报道无不回应着百姓的关切，努力寻找着问题的答案。</t>
  </si>
  <si>
    <t>在构建和谐社会的过程中，科技创新要以民为本，这需要我们的科技工作者改善“公益类科技就是低端技术”的偏见，从制度上着手打造民生科技。</t>
  </si>
  <si>
    <t>“没有生而英勇，只是选择无畏”，感谢你们在武汉人民遭遇疫情的困难时刻，迎难而上、冲锋在前，以命搏命、舍命相助，用大爱温暖了整座城。</t>
  </si>
  <si>
    <t>近日，一名小女孩在某高场被电动扶梯卡住，等到救援人员将其救出时她已不幸身亡。为避免惨剧不再发生，该商场已经停业整顿</t>
  </si>
  <si>
    <t>举世瞩目的，这是足以令国人值得可喜可贺的事情。</t>
  </si>
  <si>
    <t>在阅读文学名著的过程中，使我明白了许多做人的道理、感悟了人生的真谛。</t>
  </si>
  <si>
    <t>聘任制公务员即将上岗的消息，引发社会热议的原因，是由于“高薪”造成的。</t>
  </si>
  <si>
    <t>通过向读书月各主要承办单位发放调查问卷，使他们了解各相关单位在活动组织及推广方面取得的成果。</t>
  </si>
  <si>
    <t>3月5日德令哈市文体广电局开展的书画捐赠活动，给“雷锋日”增加了一袭书香味。</t>
  </si>
  <si>
    <t>车间在没有增加人员的情况下，我们调动群众积极性，超额完成了生产任务。</t>
  </si>
  <si>
    <t>根据中国疾病防控中心的相关数据显示，越来越多的青少年迷恋上含有致癌物的电子烟，成为潜在的烟民，这严重危害着青少年的健康成长。</t>
  </si>
  <si>
    <t>在艺术欣赏过程中，审美主体的审美体验往往只可意会不可言传，一经点破，那含蓄蕴藉的美感常常会遭到破坏的危险。</t>
  </si>
  <si>
    <t>烈士公园的国庆节张灯结彩、花团锦簇，是一个美丽的大花园。</t>
  </si>
  <si>
    <t>我一走进教室，就看见同学们的笑脸和读书声。</t>
  </si>
  <si>
    <t>能否顺利开展大课间活动，是提高学生身体素质的重要保障。</t>
  </si>
  <si>
    <t>他们虽在文学创作历程中尚处于起步阶段，但其作品一定程度上填补了当下军旅小说写作的空白，是部队文学阵营中的颇具潜力的一支创作队伍。</t>
  </si>
  <si>
    <t>本市公安部门未雨绸缪，在今冬明春交通高峰到来之际，推出18条排堵保畅新措施，以防止出现大面积、长时间拥堵现象的发生。</t>
  </si>
  <si>
    <t>科学家多年研究发现，不下三十种的乔木病害是由病毒和类菌原体混合感染而致病。</t>
  </si>
  <si>
    <t>为了防止因拉登之死而引发“基地”等恐怖组织实施报复，巴基斯坦各主要城市大幅提升了警戒级别，特别是在伊斯兰堡、白沙瓦、拉合尔、卡拉奇等地的美国使领馆附近。</t>
  </si>
  <si>
    <t>针对不少经营者因“谣盐”而擅自提高食盐价格的行为，有关部门不仅及时调拨了大批食盐补充市场，而且严厉打击了哄抬食盐价格。</t>
  </si>
  <si>
    <t>先得备料。把立柱、横梁、小棍，槐木的、柳木的、杨木的、桦木的，按照树棵大小．分别堆放在旁边。</t>
  </si>
  <si>
    <t>春天的杭州是最美丽的季节。</t>
  </si>
  <si>
    <t>世界对2018年中国经济政策走向格外关注，这既源于中国为其他经济体带来的发展机遇，更在于中国自身发展所取得的巨大成就。</t>
  </si>
  <si>
    <t>一对夫妇特意赶在结婚纪念日这一天来到捐助中心，一人捐献了一千元。</t>
  </si>
  <si>
    <t>近年来，学生书写水平逐渐下降的问题，引起了全社会的广泛关注。中考和高考评卷，已经采取了对字迹潦草的试卷酌情扣分。</t>
  </si>
  <si>
    <t>在对抗新冠疫情中，中国人民以敢于斗争的大无畏英雄气概，铸就了生命至上、举国同心、尊重科学、命运与共，中国终将战胜疫情。</t>
  </si>
  <si>
    <t>地球上最后一欢完整的泛大陆大约是在2.25亿年左右前形成的。</t>
  </si>
  <si>
    <t>我国制订完成的食品卫生标准达400余项，基本覆盖食品从原料、添加剂到产品，也覆盖了食品生产经营各个环节。</t>
  </si>
  <si>
    <t>《战狼Ⅱ》的热映启示我们，世界正在奖励认真的人，拍好主旋律电影，不是打上“主旋律”的旗号就万事大吉，正确的打开方式仍然是用心制作。</t>
  </si>
  <si>
    <t>高等院校应该培养大批有道德、有理想、有文化、有纪律的劳动者是“四化”建设的需要。</t>
  </si>
  <si>
    <t>长期以来，由于过度放牧、不适当的开垦和耕作、森林过度采伐及对水资源的不合理利用，致使内蒙古生态环境问题越来越多。</t>
  </si>
  <si>
    <t>城镇建设要充分体现天人合一理念，提高传统文化特色，构建生态与文化保护体系，实现城镇与自然和谐发展。</t>
  </si>
  <si>
    <t>被誉为互联网领域“达沃斯论坛”的“乌镇峰会”，全球网络界的许多领军人物悉数登场，这些大腕们的精彩演讲，吸引了来自世界各地的与会者。</t>
  </si>
  <si>
    <t>之前发生的“苏丹红”、“结石宝宝”、“OMP”等食品安全事件对广大市民是非常熟悉的，而近日发生的广州“瘦肉精”中毒事件又使市民忧心忡忡，大家再一次将关注的目光聚焦在食品安全法上。</t>
  </si>
  <si>
    <t>在汉字书写能力不断下降、国人的文化传承意识不断弱化的当下，“中国汉字听写大会”对于汉字的健康发展，必将促进一种积极推动的效果。</t>
  </si>
  <si>
    <t>从她进入初中开始，就对语文产生了浓厚兴趣。</t>
  </si>
  <si>
    <t>夜郎国是我国古代西南地区的一个小国，它的历史大致可以追溯到战国至西汉成帝和平年间，存在约300年之后神秘消失。其中心位置至今尚无定论。</t>
  </si>
  <si>
    <t>在老师的帮助下，使我的学习进步不小。</t>
  </si>
  <si>
    <t>写考场作文，语言、材料是很重要的，可审题也一样不可小视，准确理解题意往往是一篇作文成败的关键。</t>
  </si>
  <si>
    <t>如何才能让大家富起来呢？关键的问题是知识在起决定性作用。知识的贫乏必然造成财富的贫乏，财富的充足往往是以知识的充足为前提的。</t>
  </si>
  <si>
    <t>以往私有概念对人们是陌生和淡薄的，人们对私有财产的归属普遍缺乏安全感，现在《物权法》将给私有财产提供法律安全保障。</t>
  </si>
  <si>
    <t>《经济时报》称，中国经济今后一段时间还将保持高速增长的势头不会减弱，中国仍将是全球投资者向往的地方。</t>
  </si>
  <si>
    <t>前不久，在美国召开的有27个国家数百位科学家参加的第三届国际固氮学术会议上，这两个模型受到了高度重视，给予了很高的评价。</t>
  </si>
  <si>
    <t>所有作者都有责任作出表率，杜绝那些用字不规范，一定要不断地增强规范使用汉语言文字的意识。</t>
  </si>
  <si>
    <t>高铁具有安全、快捷、舒适、低碳环保，已成为人们出行的重要交通工具之一。</t>
  </si>
  <si>
    <t>记者来到卧龙镇人民政府南侧的中国卧龙大熊猫溥物馆前，只见这座被称为“中国唯—的大熊猫博物馆”的建筑，坐落在风景秀美的山下，周围流水淙淙绿树成荫。</t>
  </si>
  <si>
    <t>在知识的海洋中，使我们感到自己的深深不足。</t>
  </si>
  <si>
    <t>由于可能发生的世界性能源危机，全球能源消耗总量将会剧增，煤和石油遭到掠夺性开采，储量锐减。</t>
  </si>
  <si>
    <t>1月1日上午，随着国家体育总局局长刘鹏宣布"2005年步步高全国新年登高健身活动开始"，来自北京各界的2005名登山爱好者迎着隆冬的寒风向八达岭烽火台出发，拉开了2005年全民健身运动的高潮。</t>
  </si>
  <si>
    <t>通过肺吸入雾霾以后，会进入血管，损伤血管内皮，目前，它已成为引发冠心病等心血管疾病的高危因素。</t>
  </si>
  <si>
    <t>振兴我国高等教育，必须本着以公平均衡为原则，根据区域发展的需要，对高校布局进行合理调整。</t>
  </si>
  <si>
    <t>2007年极为畅销的一本书《墨迹》的作者是凤凰卫视著名主持人曾子墨根据自己的 真实生活轨迹写的。</t>
  </si>
  <si>
    <t>世博园开园以来，无论是风和日丽还是刮风下雨，参观的人流一直络绎不绝。截至5月9日17时30分，累计检票入园已达19.59万人次。</t>
  </si>
  <si>
    <t>家风是一种无言的教育，家长只有严于律己，树立正面形象，为孩子营造健康成长的家庭环境，才能避免孩子今后不会走上违法犯罪的道路。</t>
  </si>
  <si>
    <t>巴金的“激流”三部曲等作品，不但反映出时代的风云变幻、人物的命运沉浮，更激励无数青年反抗封建压迫，追求自由与个性解放，甚至投身抗日救亡运动。</t>
  </si>
  <si>
    <t>《环球时报》赴马来西亚特派记者从当地军方渠道得知，菲律宾近来加大了对中国南海的海空侦察，以确保在仁爱礁和其他”占领南海岛礁驻防军事目标的安全”。</t>
  </si>
  <si>
    <t>在今年央视春晚中，杨丽萍用她那清丽脱俗的表演，为我们展示了精美绝伦的孔雀精灵，表达人类对于自然生命的礼赞，成为具有代表性的艺术形象。</t>
  </si>
  <si>
    <t>在生地会考中，同学们一定要认真细致地审题，切忌不要粗心大意。</t>
  </si>
  <si>
    <t>自今年9月份以来，一、二线城市局部地区的PM2．5值有时爆表，如何有效遏制雾霾天气不频发已成为各地的热点话题。</t>
  </si>
  <si>
    <t>教育部有关负责人表示，教育部正在建立就业率举报制度，并将设立就业率举报电话，对就业率作假者实行“一票否决”，以防止个别高校不在统计就业率时“注水”。</t>
  </si>
  <si>
    <t>只有沿线的拆迁工作能顺利进行，是沿江风光带顺利施工的条件之一。</t>
  </si>
  <si>
    <t>在新形势下，我们应该树立新的文化发展观，挖掘和推进文化体制创新和特色文化内涵，着力开发富有时代精神和四川特色的文化产品。</t>
  </si>
  <si>
    <t>“中国雨人”周炜引发的热议，让电视节目《最强大脑》大火。该节目表面上是“科学真人秀”，而它的本质在于大脑神经科学和实验心理学的知识训练大脑，开发潜能。</t>
  </si>
  <si>
    <t>网剧《三生三世十里桃花》已盛大收官。截至收官之日，该剧全网播放量逼近大约300亿。</t>
  </si>
  <si>
    <t>如何应对突如其来的地质灾害？各级政府官员和人民子弟兵的回答都是肯定的。</t>
  </si>
  <si>
    <t>他们采取的是疾如暴风骤雨的骑兵运动战术，连清王朝最为信赖的亲王僧格林沁都不是对手，被一个十几岁的捻军童子兵张皮绠杀死。</t>
  </si>
  <si>
    <t>钟南山院士认为雾霾是引起肺癌的一大诱因，由此他呼吁国人别再拿雾霾当玩笑，应尽快采取治理措施。</t>
  </si>
  <si>
    <t>“霸王”本是令许多人讨厌的一个词语，但随着社会经济的发展以及人们价值观念的提高，语言王国的“霸王”类词语逐渐兴盛起来，如浴霸、彩霸等。</t>
  </si>
  <si>
    <t>莫言的作品融合性强，要把它翻译为外文，要求译者要熟知中国历史文化、风俗民情，必须具有相当的翻译水平才能胜任。</t>
  </si>
  <si>
    <t>在这部作品中，并没有给人们多少正面的鼓励和积极的启示；相反，其中一些情节的负面作用倒是不少。</t>
  </si>
  <si>
    <t>为了让百姓在高涨的物价下仍能享用烛光美酒美食，委内瑞拉总统查韦斯宣布开放政府资助的餐厅，敞开供应低价美食和高档服务。</t>
  </si>
  <si>
    <t>6月14日，北京唯一保留下来的一条牌楼街——国子监街重新开街，距今已有700多年历史的这条古街，如今槐树成行，枝叶繁茂，已基本恢复明清时期的古朴风貌。</t>
  </si>
  <si>
    <t>说起寒郊的散步，实在是江南的冬日，所给与江南居住者的特异的一种恩惠。</t>
  </si>
  <si>
    <t>今天我们班大约60%左右的人都穿上了漂亮的新校服。</t>
  </si>
  <si>
    <t>北京警方启动代号为“平安春运”的春运安全保卫，对铁道、公路、民航的客流进行动态监测，一旦发生旅客、车辆滞留，将增派警力进行疏导。</t>
  </si>
  <si>
    <t>新加坡的竹节虫不仅体色几乎和竹子一样，体形在安静时完全像一根树枝。</t>
  </si>
  <si>
    <t>印象中的春天，应该是杨柳依依，春暖花开。但在有着“中国最冷小镇”的呼中，可见不到这样的景象。</t>
  </si>
  <si>
    <t>我们应从中国国情出发，制定符合中国特点的互联网管理法律和法规，研究非法网站的特点和不法分子利用互联网进行各种犯罪活动的特点。</t>
  </si>
  <si>
    <t>杨教练坚持认为，不适当地增大运动量，运动员的体能就会下降，最终影响比赛成绩。</t>
  </si>
  <si>
    <t>自共享单车在贵港运营以来，因外观时尚、轻便易行、收费廉价、随借随还等优点而深受人们的喜爱。</t>
  </si>
  <si>
    <t>给病人做手术，过去由医生个人决定，现在规定：重大手术在依法办理相关手续后，需要集体讨论决定。这就保证了手术的顺利进行。</t>
  </si>
  <si>
    <t>关于天宫一号的模样，人们已不陌生，其模型在2009年央视春晚第一次公开亮相后，曾多次在大型科技展览上与公众见面。</t>
  </si>
  <si>
    <t>《三国演义》中的人物，对于大多数中学生是比较熟悉的，桃园三结义，六出祁出等故事他们都能说得一清二楚。</t>
  </si>
  <si>
    <t>对大学生的培养，学校不仅是给学生传授必要的专业理论知识和发个文凭就可以万事大吉，还要培养至关重要的团队精神。</t>
  </si>
  <si>
    <t>习总书记在参加河南代表的审议时强调：实施乡村振兴战略的首要任务是扛稳粮食安全重任为主，要牢牢守住耕地保护红线，延伸粮食产业链。</t>
  </si>
  <si>
    <t>为了创建文明卫生城市，市政府向全市人民发出了“从我做起，从点滴做起”。</t>
  </si>
  <si>
    <t>夜，寂静无声，只有雨滴在嘀嘀嗒嗒地响着。</t>
  </si>
  <si>
    <t>通过将牧场搬进草场、将工厂搬进牧场的方式，现代牧业实现了草、畜、乳全程无缝对接，探索出了促进一，二，三产业协凋发展的特色创新。</t>
  </si>
  <si>
    <t>过了一会儿，他突然渐渐地停下来了。</t>
  </si>
  <si>
    <t>通过物理方式净水、合理设置养殖密度、科学投放饵料等办法，使得大闸蟹的产量和品质有了提升。</t>
  </si>
  <si>
    <t>此次政策主要是减轻房地产流通环节的税负，有利于房地产行业的发展。但是，目前房地产市场低迷的根本原因是房价过高、投资过快导致供过于求造成的，减轻税负并不能扭转市场的低迷趋势。</t>
  </si>
  <si>
    <t>“伸手的人生没滋味，拼搏的人生才幸福。”雅安市积极支持贫困户靠自己的努力走上脱贫致富，涌现了一大批不等不靠的自主脱贫典型。</t>
  </si>
  <si>
    <t>“互联网十教育”不仅让学生放开学习形态和地理位置的限制，找到适合自己的学习方式，也提升了教育资源的均衡发展。</t>
  </si>
  <si>
    <t>许多不明真相的群众被这伙制造伪劣产品的人挑动，设置重重障碍，围攻.阻止工商管理人员正常执行公务。</t>
  </si>
  <si>
    <t>为了提升国家通用语言文字的规范化、标准化水平，满足信息时代语言生活和社会发张的需要，教育部。国家语言文字工作委员会组织制定了《通用规范汉字表》</t>
  </si>
  <si>
    <t>昨天上午，一位老人突然晕倒在购物中心，后经迅速赶到的120急救中心医护人员以及商场保安、在场群众的救护下，老人得到及时抢救，最终脱离了危险。</t>
  </si>
  <si>
    <t>通过认真学习，使我的写作水平有了明显的进步。</t>
  </si>
  <si>
    <t>为了搞好工作，我们要广泛征求、虚心接受群众意见。</t>
  </si>
  <si>
    <t>在第84届奥斯卡颁奖典礼上，电影《艺术家》尽管与预期相比只囊括了其中五项大奖，人们还是给予其极高的赞誉。</t>
  </si>
  <si>
    <t>东盟重申了维护南海和平与航行安全，按照国际法律所认可的各项原则解决了一切争端，呼吁有关各方在展开海上活动时保持克制态度。</t>
  </si>
  <si>
    <t>那个年代的手抄本很难得，书中的故事对我产生了潜移默化的影响，爱国心、人生观、事业心、爱情观以及手抄本那漂亮的字迹也让我非常喜欢。</t>
  </si>
  <si>
    <t>得益于中国廉价商品及食品的丰富供应，中俄边境居民的生活水平到今天为止基本上没有什么波动。</t>
  </si>
  <si>
    <t>嫌贫爱富的本质是爱慕虚荣所致，尤其在婚丧嫁娶上大摆筵席，只为面子而已，但虚荣心最大的表现还是官场得意，谋得一官半职，光耀门楣。</t>
  </si>
  <si>
    <t>文物专家近日发现了一卷由元代蒙古族和汉族共同捐资刻写的佛经，这一发现丰富了元史研究材料，而且记载了元代蒙古汉通婚的历史状况。</t>
  </si>
  <si>
    <t>其危险在于，我们毁坏或消灭环境的能力比利用这种能力的智慧快得太多了。</t>
  </si>
  <si>
    <t>关于虚打折扣、违法促销、销售伪劣产品等网购热点问题，省工商部门将开展为期两个月的网络交易监测专项行动。</t>
  </si>
  <si>
    <t>人们对于土地怀有深深的敬畏之情，每到春天播种之时，都会祭祀土地神赐予五谷丰登，称为“春祈”。</t>
  </si>
  <si>
    <t>沈浩同志为我们党员干部立了一面镜子，所有的党员、干部都应和他对照，都要想一想我们应该怎样对待群众，怎样对待组织，怎样对待责任，怎样对待人生。</t>
  </si>
  <si>
    <t>资源教室是为随班就读的残疾学生及其他有特殊需要的学生、教师和家长，提供特殊专业教育服务的场所，应具备特殊教育咨询、测查、评估、建档等活动的功能。</t>
  </si>
  <si>
    <t>4月6日，“武汉南车轨道交通装备项目”在武汉江夏经济开发区大桥新区举行签约及奠基仪式，南车株洲电力机车有限公司作为投资方之一，为其提供资金与技术支持。</t>
  </si>
  <si>
    <t>经过讨论，学校团委会作出了同意张华等五位同学加入共青团。</t>
  </si>
  <si>
    <t>2012年1月4日，在“2012年度顶级网络盛典”颁奖典礼上，“微博女王”姚晨在微博公益事业上的杰出表现，毫无悬念地斩获了“一呼百应”奖。</t>
  </si>
  <si>
    <t>主管领导同意占用耕地建房要给予必要的纪律处分。</t>
  </si>
  <si>
    <t>通过推进精神文明建设，实现核心价值观的日常生活化，使人们记住了要求、心中有了榜样，做到了明大德、守公德、严私德。</t>
  </si>
  <si>
    <t>自2009年8月以来，陆良县正遭遇百年一遇的大旱，其干旱持续时间之长、干旱程度之广、旱情发生范围之大、影响及损失之深，均创下了自上世纪50年代有气象资料记录以来的“历史之最”。</t>
  </si>
  <si>
    <t>这份“春风送岗位”活动宣传材料提醒外出务工人员要到各级劳动保障部门开设的就业服务机构求职，以避免合法权益不受侵害 。</t>
  </si>
  <si>
    <t>《红颜》《诀别诗》等歌曲家喻户晓的胡彦斌，在中国风方面早已颇有建树，《鸿门宴》气势恢宏的编曲搭配胡彦斌的标志性高音，则可算其标志性的歌曲。</t>
  </si>
  <si>
    <t>对于处在成长发育期的青少年来说，城市社会风气良好与否，社会治安有效与否，很大程度上决定着他们能有健康发展的未来。</t>
  </si>
  <si>
    <t>刚发行的这一期《齐鲁晚报》，用大约一半的篇幅，对创刊20周年的话题进行了重点采访和报道。</t>
  </si>
  <si>
    <t>电门一关，就可以阻止电流不再通过。</t>
  </si>
  <si>
    <t>在吴征镒担任《中国植物志》主编的时候，凡是拟用稿件，都要仔细审核校对，在稿子上密密麻麻地修改，有时候审稿的意见比稿子本身的字数还多。</t>
  </si>
  <si>
    <t>有分析认为，在物价、医疗上涨等背景下，老年人对自身财务状况渐渐失去信心，安全感降低，很容易陷入赚“快钱”的骗局。</t>
  </si>
  <si>
    <t>许多家长在教育孩子时，忽视了孩子的主体性，使用家庭暴力，这不仅给孩子留下难以消弭的精神创伤，还带给孩子身体上的伤害。</t>
  </si>
  <si>
    <t>由于对互联网购票方式不熟悉、票款支付不方便等因素，使不少旅客还是选择到火车站售票窗口及火车票代售点排队购买车票。</t>
  </si>
  <si>
    <t>学校能否形成良好的、有促进功能的校园文化，学习者能否真正适应并融人它，这对教学活动的有效开展起着重要作用。</t>
  </si>
  <si>
    <t>政府下大力气治理毒土地，固然体现民生为本的执政情怀，但这笔钱不应由政府代表的纳税人来出，而应本着“谁污染、谁治理”为原则让污染者埋单。</t>
  </si>
  <si>
    <t>生活中会遇到很多困难，但有准备的人总是有能力战胜困难而且有勇气面对困难</t>
  </si>
  <si>
    <t>大型肉食动物往往灵敏而胆怯，弱小的食草动物闲散而沉着。</t>
  </si>
  <si>
    <t>她是一位优秀的曾经获得四川省优质课竞赛一等奖的剑阁县文峰中学的语文教师。</t>
  </si>
  <si>
    <t>公投如果通过，苏格兰将结束同英国的三百年“婚姻”，成为独立国家，而英国也将“一夜分裂”。</t>
  </si>
  <si>
    <t>“琶洲移动支付岛”项目由腾讯微信携手海珠区发展和改革局共同打造，首期项目已实现区域内围绕微信支付为核心的智慧生活体验全面覆盖。</t>
  </si>
  <si>
    <t>南昌八一起义纪念馆里陈列着好多种当年周恩来使用过的东西。</t>
  </si>
  <si>
    <t>2008年发生的“奶粉事件”为我国的食品安全监管工作敲响了警钟，我们可以从这一事件反映一个根本性的问题，强化食品安全监管工作刻不容缓。</t>
  </si>
  <si>
    <t>《江南Sytle》之所以病毒般疯狂肆虐着全球的耳朵，就是由于其歌词中所表达出的调侃、抱怨、吐槽，符合互联网的舆论气势，满足网民消遣娱乐的需求造成的。</t>
  </si>
  <si>
    <t>棉花依靠纤维之间的空气层保暖，作用是双向的，既阻拦外界冷空气不能侵入，又阻止自身热量不致发散：因此寒冬穿棉衣觉得温暖。</t>
  </si>
  <si>
    <t>伴随黄金周铁路客运高峰的到来，写有“严禁携带危险、易然、易爆物品上车”的字样悬挂在火车站入口处，提醒人们要有安全防范意识。</t>
  </si>
  <si>
    <t>如今，越来越多的休闲农庄依托特色的农业产品和优良的生态资源，吸引了大批城里人去农场赏花、摘菜、垂钓和休闲，有力地促进了乡村旅游业的发展。</t>
  </si>
  <si>
    <t>事情已过去许多年，但每当夜深人静，独自坐在黑暗中，我还记得那天我坐在路边时一位须发皆白的老者对自己的评价。</t>
  </si>
  <si>
    <t>近日，42名中国劳工因国内建筑劳务公司拖欠工资被困迪拜。闻讯后外交部立即联系中国驻迪拜总领馆，要求其核实情况，尽快协调劳工工资问题，安排回国事宜。</t>
  </si>
  <si>
    <t>李亮不但会弹吉他，而且王强也会弹吉他．</t>
  </si>
  <si>
    <t>小李的学习成绩在班上可算是首屈一指，他和我相比真是望尘莫及。</t>
  </si>
  <si>
    <t>随着《成渝城市群发展规划》的公布，将助推南分站在新一轮发展的起跑线上</t>
  </si>
  <si>
    <t>乐山题材电影《人怕出名猪怕壮》充分展现了大乐山特色和当下的许多社会热点，剧情紧凑，让人在捧腹大笑后又能引发深思，是一部值得观看的接地气的影片。</t>
  </si>
  <si>
    <t>3月1日，位于河南省永城市侯岭乡境内的商丘市级文物保护单位的“还金闾碑”被拆除，此事吸引了国内诸多媒体的极大关注。</t>
  </si>
  <si>
    <t>在当天酒会上，华谊兄弟宣布，华谊天意公司将投入巨资，筹拍古典史诗巨作《曹操》，全面而客观地演出乱世枭雄曹操的一生。</t>
  </si>
  <si>
    <t>中国消协近期对100款手机APP进行测评后，发现存在手机APP使用权限被滥用、隐私条款内容不达标，有可能造成用户隐私泄露。</t>
  </si>
  <si>
    <t>李教授平时总是沉默寡言，不苟言笑，但只要一到课堂上和学生讲起他挚爱的专业，就变得分外健谈而活跃多了，好像变了一个人。</t>
  </si>
  <si>
    <t>这条隧道已使用多年，里面相继出现了顶部渗漏、路面坑陷、道路泥泞等</t>
  </si>
  <si>
    <t>当前，杭州正朝着加快建设世界名城目标大步迈进，比以往任何时候都更需要以法治来支撑改革发展，比以往任何时候都更需要以法治来保障社会和谐稳定。</t>
  </si>
  <si>
    <t>日前，《中医药法（草案）》首次提请全国人大常委会审议。草案一旦获得表决通过，中国将诞生第一部关于中医药的国家法律。</t>
  </si>
  <si>
    <t>“嫦娥四号”翩然降落月背的消息震惊世界。有媒体说中国的登月技术已领先美国，也有媒体说登月技术美国依然是老大，美国宇航局对此不以为然。</t>
  </si>
  <si>
    <t>通过仪器检测，测得炉内的辐射量达到每小时73希沃特，大约比平时定期检查时的数值高出10万倍左右。</t>
  </si>
  <si>
    <t>如何防止上海世博会参展的贵重物品免遭盗窃，是上海保安部门深感责任重大的事情。</t>
  </si>
  <si>
    <t>在周围是呼啸不停的暴风雪的冰冷的黑夜里，使他们胆怯地睁着眼睛不能入睡。</t>
  </si>
  <si>
    <t>马尔克斯的一生充满传奇色彩，他不仅是魔幻现实主义文的集大成者以及拉美“文爆炸”的先驱，还是记者、作家以及电影工作者。</t>
  </si>
  <si>
    <t>夏日的黄昏，公园里好不热闹：有人在进行体育锻炼，有人在吹奏乐曲，有人在唱歌，有人在跳舞，有人在表演节目……真可谓享受生活，我的地盘我做主。</t>
  </si>
  <si>
    <t>联合国艾滋病规划署的官员警告说，中国需要采取紧急行动制止艾滋病的传播，否则不采取紧急行动，在今后10年里还会有1000万人成为感染者。</t>
  </si>
  <si>
    <t>对科学问题上的是非之心之争，不应采取压服的方式，尤其不能搞文字狱一类的东西。历史上凡是这样做了的，没有一次有好结果。</t>
  </si>
  <si>
    <t>“巨龙”号潜海成功，对于完善我国海洋科学研究和海洋装备制造业的发展，提升我国开发海洋的能力，将产生重大而深远的影响。</t>
  </si>
  <si>
    <t>目前，反腐大剧《人民的名义》正在热映，之所以好评不断的原因，除了剧情精彩，演员们的演技也是一大亮点。</t>
  </si>
  <si>
    <t>莫言被归类为“寻根文学”作家,他在80年代中期以一系列乡土作品崛起，充满着“怀乡”以及“怨乡”的复杂情感，也使他当之无愧地获得了诺贝尔文学奖的殊荣。</t>
  </si>
  <si>
    <t>近年国产动画片产量猛增，但是与国外优秀动画片相比，我们仍存在着技术水平落后，故事内容以及内涵更是相差甚远。</t>
  </si>
  <si>
    <t>中国入世的意义，在于它将给中国经济运行的大环境带来永远的变化。</t>
  </si>
  <si>
    <t>2009年4月22日是第40个世界地球日，国土资源部确定我国地球日的主题是“认识地球保障发展——了解我们的家园深部”，目的是唤醒人们爱护地球、保护家园的意识和行为。</t>
  </si>
  <si>
    <t>自从白公馆、渣滓洞实行免费开放以来，接待了全国各地成千上万的游客。</t>
  </si>
  <si>
    <t>肯德基、麦当劳在被曝光使用过期变质鸡肉原料后，上海食品监管部门通过明察暗访，终于查明这些过期劣质肉类原料自上海福喜食品公司。</t>
  </si>
  <si>
    <t>当外国友人来到彝州时，受到了彝州人民的热烈欢迎。</t>
  </si>
  <si>
    <t>42.8万名“特岗计划”教师奔赴基层，城镇优秀教师向乡村学校流动，乡村教师生活补助政策惠及到中西部8万多所乡村学校近130万民教师。</t>
  </si>
  <si>
    <t>我市挂牌“新三板”的电商企业“温都猫”，先后与中国石化、中国联通、中国电信等国企建立战略伙件关系，在产品销售、平台建设、用户开发展开多种形式的合作。</t>
  </si>
  <si>
    <t>渔夫的妻子桑娜坐在火炉旁补一张破帆。屋外寒风呼啸，海浪声声；屋内温暖舒适，整洁干净。</t>
  </si>
  <si>
    <t>我们对于“比较文学”是个比较陌生的概念，读读钱钟书的《谈中国诗》或许能引你走出陌生的境地。</t>
  </si>
  <si>
    <t>温州房地产市场延续2015年以来的回暖趋势，交易量和价格都有所增大。</t>
  </si>
  <si>
    <t>全省统一布设的平面控制网、高程控制网和空间定位网复测改造周期不超过10年；其他基础测绘成果更新周期约为5至8年。</t>
  </si>
  <si>
    <t>教师要培养学生善于思考、善于发问、善于质疑的良好习惯，反对迷信，反对盲从，反对抄袭等不良学风。</t>
  </si>
  <si>
    <t>通过《黑豹》这部电影，使我从服装、道具、场景、语言、仪式等方面全方位地感受了非洲文化。</t>
  </si>
  <si>
    <t>金庸用绝世才华为华语世界构建了一个遥远的江湖，让现代人能够通过其艺术创作，感受快意恩仇的侠客精神，领略古典主义文化的最后浪漫。</t>
  </si>
  <si>
    <t>广深港高铁香港段全长26千米，是由香港特区政府出资并委托港铁公司建设和规划的。</t>
  </si>
  <si>
    <t>老师慈母般的关怀，我一辈子终生难忘。</t>
  </si>
  <si>
    <t>由于老百姓生活水平的不断提升，使得人们对医疗服务质量和便利性的要求也越来越高。</t>
  </si>
  <si>
    <t>诚实与否不仅是做人的准则，也是我们的事业胜利前进的保证。</t>
  </si>
  <si>
    <t>上课是否认真听讲，是提高课堂学习效率的根本保证。</t>
  </si>
  <si>
    <t>中学生要提升文学素养，养成爱读书，尤其是读经典名著，让书香浸润心灵。</t>
  </si>
  <si>
    <t>在一次部门会议上，小李说王主任是靠关系来到广告部的，在场的人没有不对此感到气愤的。</t>
  </si>
  <si>
    <t>在中国人的餐饮中，远不是一个“吃”字能够概括的，它包含了独具中国特色的文化内涵和异常丰厚的人文情怀。为了防止饭桌浪费现象的不再发生，必须加强精神引领。</t>
  </si>
  <si>
    <t>面对复杂多变的国际形势，中俄两国要密切在国际事务中的协调配合，坚决履行两国共同战略安全，促进世界和平、稳定、繁荣。</t>
  </si>
  <si>
    <t>但正是这8000米的距离，为中国后来的卫星上天开辟了通路，使中国在奔向太空、走出地球的漫漫远征路上迈出了关键的一步。</t>
  </si>
  <si>
    <t>学会欣赏戏剧不易，能够创作一部优秀的戏剧作品更不易，小张对戏剧情有独钟，因此，他平时在这方面花了不少时间，做了很多努力。</t>
  </si>
  <si>
    <t>专家表示，没经过专业指导的急救行为值得商榷，特别是心肺复苏，虽然技术并不高深，但要做到规范操作、有效抢救也非不易。</t>
  </si>
  <si>
    <t>当今的中原，各个地市、各个县区相互依存，已经形成了覆盖河南全省，并初步形成了“一极两圈三层”的城市群框架，是一次大手笔的规划。</t>
  </si>
  <si>
    <t>由于采取陆海空相互配合的撤侨方案，中国政府从利比亚大规模撤侨的行动开展得很顺利，非常成功，为今后海外撤侨保障体系的建立积累了不少成功经验。</t>
  </si>
  <si>
    <t>北京市交通委员会有关负责人昨天表示，9月20号后是否取消机动车单双号限行的做法尚未确定，降低交通压力的具体措施将在稍后公布。</t>
  </si>
  <si>
    <t>改革开放以来，浙江的快速发展，特别是民营经济的发展，应该说得益于浙江大地有着深厚的乡土文化底蕴，及由此孕育出的浙江文化、浙江精神。</t>
  </si>
  <si>
    <t>“90后”湖南小伙郑能量每天驾车20小时穿梭在武汉的大街小巷，免费为医务人员提供无偿接送服务。</t>
  </si>
  <si>
    <t>在回答民主党候选人谁能赢得2008年11月美国总统大选时，54%的人认为希拉里比其他人更有可能击败共和党对手，22%的人则认为奥巴马更有望获胜。</t>
  </si>
  <si>
    <t>“假”字当选为台湾2013年度代表字，由于缺少“正能量”，不少专家、学者提出了各种各样的质疑。</t>
  </si>
  <si>
    <t>我爱打篮球和足球。</t>
  </si>
  <si>
    <t>“余额宝”之类产品兴起的根本原因是与利率没有市场化、存在较大的存款差价有莫大关系。</t>
  </si>
  <si>
    <t>各级各类学校正在深入开展“我爱我的祖国”主题教育</t>
  </si>
  <si>
    <t>语言文字规范类刊物《咬文嚼字》发布的“2016年十大流行语”，包括“工匠精神”“供给侧”和网络流行语“洪荒之力”“吃瓜群众”等词语入选。</t>
  </si>
  <si>
    <t>学习是否努力是决定我们成绩提升的因素之一。</t>
  </si>
  <si>
    <t>2009年第17届世界羽毛球锦标赛在印度的海德拉巴举行，参赛选手通过小组赛、半决赛和决赛的激烈角逐，中国选手林丹和陈金分别获得了男子单打冠亚军。</t>
  </si>
  <si>
    <t>美国发射的“勇气”号和“机遇”号火星探测器果然不辱使命，拍摄到了大量有价值的照片，这标志着人类研制的星级探测器自动化程度提升到了前所未有的水平。</t>
  </si>
  <si>
    <t>由于海外华人的努力，中国的春节被很多亚洲国家和欧美城市接受,甚至还把春节作为公共假日写入法规，显示出中国春节越来越浓重的国际化色彩。</t>
  </si>
  <si>
    <t>玩微信的人每天要花上大约两小时左右的时间聊天、发图片和看朋友圈。</t>
  </si>
  <si>
    <t>清末著名爱国诗人龚自珍在江苏丹阳“鸣凤书院”任主讲席时留下了“我劝天公重抖擞，不拘一格降人才”。</t>
  </si>
  <si>
    <t>针对老年人眼花看不清屏幕上的字，上海银行将把自动取款机的字体改为原来的2.25倍，上海银行还在近千个社区开办以教学使用ATM机为内容的培训讲座。</t>
  </si>
  <si>
    <t>美国新一轮量化宽松政策的实施对创造美国国内的就业和保持本土的低通胀水平有利，但这一不负责任的做法，不仅对全球经济造成了伤害，而且也对中国经济造成了冲击。</t>
  </si>
  <si>
    <t>柴静推出了她自费拍摄的雾霾深度调查《穹顶之下》，一时之间，举国上下对雾霾的关注空前增强。</t>
  </si>
  <si>
    <t>经过老师的指导，使我们学会了唱这首歌。</t>
  </si>
  <si>
    <t>国家把京津冀协同发展列为国家战略，目的就是要打造中国的增长点，京津冀交通一体化旨在利用交通先行为优势，为京津冀协同发展提供重要支撑。</t>
  </si>
  <si>
    <t>夜晚，漫步于香樟大道，我看见了皎洁的月光和悠扬的歌声。</t>
  </si>
  <si>
    <t>2013年12月14日晚九点多，嫦娥三号在近月点15公里处以抛物线轨迹下降，经过主减速、快速调整、接近、悬停、避障和减速下降等阶段，实现在月球虹湾区的软着陆，整个过程大约12分钟。</t>
  </si>
  <si>
    <t>21世纪是一个重视生命关注健康的时代，人们会通过各种方式改善身体亚健康。</t>
  </si>
  <si>
    <t>对孩子严格并不是一定要打骂孩子，而是不能放纵自己的孩子，该严格管教的时候，千万不要不能忘记父母的责任。</t>
  </si>
  <si>
    <t>根据《中国（上海）自由贸易试验区总体方案》，上海市负责人对自贸区成立后在扩大投资领域开放、推进贸易发展方式转变等五个方面布置了具体任务和相关要求。</t>
  </si>
  <si>
    <t>虽然中央为避免楼市调控不陷入尴尬的局面采取了诸多措施，但2015年前两个季度的房价连续“两连涨”，出现了量价齐升的局面，“中国式”调控的局限性也开始被人们质疑。</t>
  </si>
  <si>
    <t>商场保安员的职责是保护商场的货物安全和环境安全的机构，不得在执行公务过程中擅自扣留顾客。</t>
  </si>
  <si>
    <t>中国机器人的发展势头前所未有，随着传感器和智能控制技术的发展，机器人技术正从传统的工业制造领域向医疗服务、教育、娱乐和社会服务等领域拓展。</t>
  </si>
  <si>
    <t>纪念改革开放40周年书画作品展咋日在武汉時川阁开展，展出了楚天书画院老中青书画家的近百幅作品，视角独特，热情讴歌了改革开放40年来取得的辉成就。</t>
  </si>
  <si>
    <t>在中外经典作品中摘选精彩的描写、抒情等段落，并将故事梗概作为线索，以简明的叙述连接其精彩段落，让学生在了解作品内容的基础上，欣赏精彩片段。</t>
  </si>
  <si>
    <t>由于一至四号“神舟”无人飞船的成功返回，使中国步入了航天开发大国的行列，这也是中国国力日渐强大的标志。</t>
  </si>
  <si>
    <t>近期，我国公安部通过组织开展集中打击网络有组织制造谣言专项行动，全国各地公安机关查处了一批网络造谣典型案件，一批在网上恶意造谣的人受到了法律制裁。</t>
  </si>
  <si>
    <t>新加坡人喜欢清淡，爱微甜味道，饭局上的主食多以米饭居多，常有炸板虾、香酥鸡、鸡丝豌豆等风味菜肴。</t>
  </si>
  <si>
    <t>《摔跤吧！爸爸》是由尼特什·提瓦瑞执导、阿米尔·汗领衔主演的印度电影。它根据真人真事改编，表现了曾经的摔跤冠军辛格培养两个女儿成为女子摔跤冠军的励志故事。该影片于2016年12月23日在印度上映，2017年5月5日在中国大陆上映。</t>
  </si>
  <si>
    <t>这次网络短训班的学员，除北大本校人员外，还有来自清华大学等十五所高校的教师、学生和科技工作者也参加了学习。</t>
  </si>
  <si>
    <t>5月2日，“2009年中华环保世纪行”宣传活动拉开帷幕。据介绍，本次宣传活动主题为“节约资源，保护环境”，有关中央新闻媒体将进行法律宣传和采访报道。</t>
  </si>
  <si>
    <t>这个经验值得文教工作者特别是中小学教师的重视。</t>
  </si>
  <si>
    <t>经过“望尽天涯路”的彷徨、“为伊消得人憔悴”的艰辛，使他终于迎来了“蓦然回首，那人却在灯火阑珊处”的豁然开朗。</t>
  </si>
  <si>
    <t>张艺谋品牌确实具有巨大的号召力，区区一部文艺片《山楂树之恋》就让像李雪健这样的大牌明星放弃了其他高片酬的演出邀请，而甘愿在该片中饰演一个不起眼的角色。</t>
  </si>
  <si>
    <t>躺在床上没多久，他想起来了。</t>
  </si>
  <si>
    <t>巴金的晚年，仍然精力充沛，文思敏捷，写出了许多优秀的作品，表达出对民族振兴、社会发展的深深思考。</t>
  </si>
  <si>
    <t>如果一味地升级南海问题并诉诸于武力，“两会”提出的关注民生、提高人民生活水平等一系列富民强国的大政方针就无法落实。</t>
  </si>
  <si>
    <t>对调整工资、发放奖金、提高职工的福利待遇等问题，文章从理论上和政策上作了详细的规定和深刻的说明，具有很强的指导意义和可操作性。</t>
  </si>
  <si>
    <t>2008年7月16日开始，江苏省境内的高速公路将统一开展进行名为。</t>
  </si>
  <si>
    <t>具有两千五百多年历史的古城苏州荟萃了江南园林的精华，沧浪亭、狮子林、拙政园等无不以流光溢彩的风姿为中外游人所倾倒。</t>
  </si>
  <si>
    <t>恐怖分子是国际社会公敌，我们要不断深化国际反恐执法合作，切实加强对我海外项目和人员的安全保护和风险预警。</t>
  </si>
  <si>
    <t>韩剧《蓝色生死恋》在央视的热播并非偶然，除了演员认真、故事精彩外，电视剧场景的精致、讲究，主人公以德报怨的东方传统道德、价值观都让人感到亲切。</t>
  </si>
  <si>
    <t>维持台湾与大陆都在“一中框架”下，以避免战争，这才是台湾人民最大的利益与福祉。如果台独分子分裂祖国的阴谋得逞，子孙后代不答应，海峡两岸的人民不答应。</t>
  </si>
  <si>
    <t>由于各方面因素，包括自然灾害比较多，需求比较旺盛，美元贬值，影响到国际市场的石油、农产品、粮食、棉花等价格上涨。</t>
  </si>
  <si>
    <t>我们身体上之所以能够应付自如，是因为平时已经训练过如何应对这种情况的原因。</t>
  </si>
  <si>
    <t>虽然北京四知堂图书有限公司总经理杨先生常年在外，却心系故土和家乡教育，为激励家乡学子发奋学习，教师潜心育人，最近向母校先后捐赠了价值10余万元的图书。</t>
  </si>
  <si>
    <t>9月18日，国家发改委在其官网上正式发布了三菱等12家日本汽车零部件及轴承企业的行政处罚决定书，罚款金额合计高达12.354亿。</t>
  </si>
  <si>
    <t>李丽最近这段时间可烦极了，周围的人谁也不搭理。</t>
  </si>
  <si>
    <t>面对当前电力紧制，丽水电业局认真开展节约用电活动，在社会上积极倡导和营造节能的氛围。</t>
  </si>
  <si>
    <t>最让人高兴的是，在全厂职工团结协作，日夜奋战下，全年的生产指标超额完成了。</t>
  </si>
  <si>
    <t>孩子看电视、玩电脑，读书、写字时间过长及课业负担过重与近视有关，除此之外，光度不够、同样也会引起近视。</t>
  </si>
  <si>
    <t>胡锦涛主席提出的“和谐世界”，是一个充满中国智慧的名词，它所描绘的国际关系的理想状态，得到了越来越多的国家的赞同和理解。</t>
  </si>
  <si>
    <t>据统计，地球上的森林每天大约有2019万公顷左右被砍伐或毁坏。</t>
  </si>
  <si>
    <t>为了防止失窃事件不再发生，保安部门采取了切实有效的措施。</t>
  </si>
  <si>
    <t>水银柱在常温下，是闪耀着银光的液体。可是，你如果把水银温度计伸进液态空气，水银柱一下子就冻得像一根大头针似的。</t>
  </si>
  <si>
    <t>目前，我们的当务之急是利用各种办法来提高学生的综合素质。</t>
  </si>
  <si>
    <t>在巡检排查过程中，我市供电部门解决并发现了居民用电方面的问题。</t>
  </si>
  <si>
    <t>使我感到欣慰的是，仪器成功产生了比地磁场强2万多倍，而这正是加速一束电子所必需的。</t>
  </si>
  <si>
    <t>近年来，慈善机构问题频出，根本原因是缺少更严格和完善的管理制度造成的。</t>
  </si>
  <si>
    <t>“两会”召开期间，部分媒体和网络上常见政协委员提交议案、人大代表提交提案之类的说法。这无疑是混淆了“议案”和“提案”两个不同的概念。</t>
  </si>
  <si>
    <t>“城市梦想”是一档专为展示农民工、服务农民工而制作的节目，体现了国家级媒体努力为2．8亿农民工建设一个共同的精神家园的社会责任。</t>
  </si>
  <si>
    <t>通过阅读经典，能使生命达到一种自由的状态，使我们以一种全新的眼光看待自我与世界，从而提升生命质量。</t>
  </si>
  <si>
    <t>搬进新家的聂长珍，除了花4万多元对新家进行装修外，还一次性购进微型面包车、电视机、电冰箱、洗衣机等家电，过上了安定幸福的生活。</t>
  </si>
  <si>
    <t>然而，就那么几秒钟，当我把它放回池水之后，这位鲤鱼“科学家”便突然冒了出来。对于别的鲤鱼，这真是一个奇迹。</t>
  </si>
  <si>
    <t>交通建设质量问题不仅仅是一个经济、技术问题，而是关系到国家财产、人民生活及生命安全，是事关国计民生的重大问题。</t>
  </si>
  <si>
    <t>编入读本的这些生动的红色故事，对这位德高望重的老红军是再熟悉不过了。</t>
  </si>
  <si>
    <t>计划于今年底开放的长沙市“两馆一厅”将为市民的休闲时光提高浓浓的文化味。</t>
  </si>
  <si>
    <t>最近5年来，隧着市民收入增加，银行开通的理财渠道非常多。除了传统的投资方式外，股票、基金以及各种形式的理财方式越来越吸引市民。</t>
  </si>
  <si>
    <t>外资的大量注入，在我国经济的增长，就业的扩大，税收的增加，先进管理理念与技术水平的提升等方面发挥了重要作用。</t>
  </si>
  <si>
    <t>我基本上把不良的学习习惯完全改过来了。</t>
  </si>
  <si>
    <t>青春岁月是美好的，同时也充满着许多的困惑。有人在炫富、游戏、偶像剧中消磨着大好时光，而这两个大学生却拿出自己的青春岁月，投身于火热的生活中。</t>
  </si>
  <si>
    <t>中国法学会银行法研究会会长王卫国表示，银监会应公开各银行换芯工本费的成本核算，让消费者了解钱花在哪里，满足消费者的知情权。</t>
  </si>
  <si>
    <t>在网络时代到来以后，争鸣性质的学术文章，更强调要得到作者本人认可的文本为学术争论的起点。</t>
  </si>
  <si>
    <t>岭南大学急救协会志愿者走进街道社区，向小朋友传授防溺水、伤口包扎、心肺复苏等，帮助他们健康安全度暑假。</t>
  </si>
  <si>
    <t>美国地震学会《地震研究通讯》主编彭志刚副教授认为，尼泊尔地震是亚欧板块与印度板块逆冲挤压的结果造成的，由于震级较大，震源较浅，因而破坏性强。</t>
  </si>
  <si>
    <t>现在出租车司机停运，真正的目的并不是为了排挤“专车”，而是从根本上改变他们的生活，降低份子钱、开放牌照管理等一系列旧传统。</t>
  </si>
  <si>
    <t>胡锦涛对奥巴马说：“中美作为两个大国，加强合作是唯一正确的选择。发展相互尊重、互利共赢的中美合作伙伴关系，是中美基于两国共同利益、共同担负的责任和共同的战略判断作出的重大决策。”</t>
  </si>
  <si>
    <t>最近网络盛传，新疆伊犁记者遇袭案的受害人——《北疆晨报》的一名记者仍在医院 抢救，该记者是因为舆论监督遭报复，报社一位高层人士对此予以否认。</t>
  </si>
  <si>
    <t>国庆节期间，各地的景区游客爆满。人们除了游山玩水，还在摆满了根雕作品、导游地图、古玩佩饰等工艺品的小摊前流连忘返。</t>
  </si>
  <si>
    <t>投连险，即投资连结保险，是在传统寿险基础上增加了投资功能的，一种既不保底也不封顶、由投保人与保险公司共享收益风险。</t>
  </si>
  <si>
    <t>市新华书店开启的“不打烊书店”，成为人们夜间休闲阅读的主要方式。</t>
  </si>
  <si>
    <t>文学是艰苦的事，只有刻苦自励，推陈翻新，时时求思想情感和语言的精练与吻合，你就会逐渐达到艺术的完美。</t>
  </si>
  <si>
    <t>联合国秘书长安南离职后，在联合国欧洲办事处所在地日内瓦定居并安度晚年，从而实现了他多年以来的夙愿。</t>
  </si>
  <si>
    <t>南开学者研究发现，“之乎者也”是古代标点符号，是提示断句和语气声调，区分节奏和情感，阅读时不需要发声。</t>
  </si>
  <si>
    <t>受西太平洋副热带高压脊位置变化影响，导致未来几天我市将出现持续高温天气，大部分区县最高气温可达38℃。</t>
  </si>
  <si>
    <t>从三国到西晋这段时间，书籍形态比较丰富得多，形成简牍、缣帛和纸书三者并存的局面。而纸真正取代简帛大约在南北朝时期。</t>
  </si>
  <si>
    <t>鲁迅先生早期曾非常尖锐地抨击过“国粹”。他曾以为要少看中国书，或者竟不看中国书。</t>
  </si>
  <si>
    <t>防止校车安全事故不再发生是个系统工程，需要多方面、多领域齐心协力完成。</t>
  </si>
  <si>
    <t>他潜心研究，反复试验，终于成功研发了具有预防及治疗肠胃病的药粥系列产品。</t>
  </si>
  <si>
    <t>在电视节目娱乐至上的时代，打造一档在游戏中学习知识、领略汉字之美的《中国汉字听写大会》，为中华文明传承和推广做出实实在在的努力，这样的文化担当值得称道。</t>
  </si>
  <si>
    <t>长征沿线各地在纪念长征胜利八十周年活动中，广大干部群众讲述长征故事，歌颂长征英雄，践行长征精神，在社会上产生了强烈反响。</t>
  </si>
  <si>
    <t>伊朗外交部长表示，国际原子能机构理事会如果在2月2日召开的紧急会议上将伊朗核问题提交联合国安理会，伊朗将于同月4日停止允许核查人员对其核设施进行突击检查。</t>
  </si>
  <si>
    <t>古装巨制《武媚娘传奇》在湖南卫视开播，首播当日收视火爆，在线点击率创下历史新高，其中以80、90后为主要收视人群，表示“宫斗”是他们最爱的情节。</t>
  </si>
  <si>
    <t>一天上百次的点击量，见证着国人参与两会的热情，教育、医疗、住房、就业……见诸于报端的重头报道无不回应着百姓的关切，努力寻找着问题的答案 。</t>
  </si>
  <si>
    <t>中国要成为一个世界强国，还必须在建设民族文化和引领世界文化上有所建树，靠思想文化和价值观念的感染力和竞争力，达到“不战而屈人之兵”和“天下心悦诚服”。</t>
  </si>
  <si>
    <t>今年过年，有两则新闻引发了颇多关注，而且具有共性。其一是宁波动物园男子逃票误入虎山不幸丧命，与此类似的是去年北京八达岭野生动物园女子下车被老虎咬的事件不幸发生。</t>
  </si>
  <si>
    <t>狄仁杰指着作恶多端的贪官污吏，大声喝道：“不是不报，时辰未报。今天是你们的死期到了！”</t>
  </si>
  <si>
    <t>广东宏远队竟然战败江苏同曦队夺取了这次篮球比赛的冠军，这是两队的绝大多数球迷难以相信的事实。</t>
  </si>
  <si>
    <t>中国举行南京大屠杀死难者国家公祭日活动，表明了中国反对侵略战争、捍卫人类尊严。</t>
  </si>
  <si>
    <t>有情趣的人类，对于秋，总是能引起严厉，深沉，幽远，萧索的感触来的。</t>
  </si>
  <si>
    <t>为了缓解河南省出生人口性别比例失衡和人口老龄化，《河南省人口与计划生育条例》增加了“夫妻双方均为独生子女的经审批可以生育第二个子女”的规定。</t>
  </si>
  <si>
    <t>像《中国达人秀》这类“零门槛”的选秀节目，让拥有才华和梦想的任何一个普通人，都可以展示天赋。也让我们懂得平凡人成就自我的关键在于相信梦想，相信奇迹。</t>
  </si>
  <si>
    <t>在各种自然灾害难以避免的情况下，大城市的超常规发展对国家经济社会的持续稳定发展来说是一种潜在的风险，大城市假若一旦出现大的自然灾害，必将造成巨大的人员伤亡和财产损失。</t>
  </si>
  <si>
    <t>我们之所以要阅读优秀文学作品的原因，是因为优秀的文学作品可以提高人的修养。</t>
  </si>
  <si>
    <t>昆曲是中国独有的表演艺术，它的审美情趣和艺术品位，是中国传统文化的形象代言之一，是世界艺术之林的奇葩。</t>
  </si>
  <si>
    <t>12月6日，市教育局召开市直学校德育工作会议，全面部署明年市直学校德育工作，并仔细阅读了市直班主任职级评定。</t>
  </si>
  <si>
    <t>学校热情表扬了刘明见义勇为的行径。</t>
  </si>
  <si>
    <t>船在平静的水面上徐徐前行，我仿佛又看见了安息在时间深处、饱经风雨的老船人的慈祥笑容在船头展现，在每个乘船人的心里温暖。</t>
  </si>
  <si>
    <t>随着城镇化的推进，农村人口大量流入城市，不仅带来了随迁子女异地中考和高考的问题，也带来了随迁子女的义务教育问题。</t>
  </si>
  <si>
    <t>我曾在以博物学者的资格参加贝格尔号巡洋舰的环球远航中，南美洲关于生物的地理颁布和现存生物与古生物在地质上的关系，给了我很深刻的印象。</t>
  </si>
  <si>
    <t>从古至今，有不少诗词歌赋、成语典故、神话传说、戏剧电影和文艺作品都涉及到鸡，比如我国最早的神话集《山海经》中也有鸡的记载。</t>
  </si>
  <si>
    <t>我校第五次学代会结束后，全体与会者和大会主席团体成员在新落成的教学楼前合影留念。</t>
  </si>
  <si>
    <t>艺人们过去一贯遭白眼，如今却受到人们热切的青睐，就在这白眼与青睐之间，他们体味着人间的温情。</t>
  </si>
  <si>
    <t>国际消费者对中国商品品牌的认知，是随着众多中国企业与中国品牌走向世界而完成的，那么是否能形成一个世界级的品牌集群将影响企业的成功、国家的富强。</t>
  </si>
  <si>
    <t>春风一阵阵吹来，树枝摇曳着，月光、树影一起晃动起来，发出沙沙的响声。</t>
  </si>
  <si>
    <t>在很多重大国际和地区问题上，金砖国家有着相同或相似看法，都致力于发动世界经济增长、完善全球经济治理，并已成为国际政治经济新秩序的积极建设者。</t>
  </si>
  <si>
    <t>对于选文科还是选理科这个问题上，我一度徘徊，最终还是选择了文科，因为我非常喜欢文学和历史。</t>
  </si>
  <si>
    <t>前几年的高铁大跃进已难以为继，铁道部有关负责人承认，以往铁路建设中存在的规模过大、标准过高、盲目压缩工期等问题，如火如荼的铁路投资急需冷却。</t>
  </si>
  <si>
    <t>校门口安装红绿灯以后，大家进出校门的交通安全和事故隐患都有了保障。</t>
  </si>
  <si>
    <t>在列车长粗暴干涉下，使爱迪生在火车上边卖报边做实验的愿望破灭了。</t>
  </si>
  <si>
    <t>中国多年一直没有获得诺贝尔自然科学奖的原因：一是“重术轻学”的传统对我国科技政策的制定产生了不利影响导致的，二是对基础研究投入过低。</t>
  </si>
  <si>
    <t>《红楼梦》的作者曹雪芹去世距今虽然只有近250年，可是他的生平事迹和创作情况，对我们实在是知之甚少。</t>
  </si>
  <si>
    <t>2015年初，浙江创造性地推出特色小镇建设，并以此为抓手，着力培育支撑浙江长远发展。</t>
  </si>
  <si>
    <t>随着汽车消费的升温，交通事故也越来越多，为此，我们呼吁所有的驾驶员提高警惕，严格遵守交通规则，防止生命财产不受损失。</t>
  </si>
  <si>
    <t>在那个民族独立和民族解放斗争风起云涌的时代，能激发人们的爱国热情是评判一部文学作品好坏的非常重要的标准。</t>
  </si>
  <si>
    <t>看到眼前的毕业照，小新不由想起三年来大家一起玩耍，同窗共读。</t>
  </si>
  <si>
    <t>雾霾过后抓紧治霾才有可能避免不会陷入周而复始的雾霾困扰之中。</t>
  </si>
  <si>
    <t>廉租住房制度建设是住房保障体系中的重要内容，如何解决当前存在的房源不足，成为人们普遍关注的焦点。</t>
  </si>
  <si>
    <t>证监会紧紧围绕以保护投资者知情权、收益权等基本权利为核心，严厉打击欺诈发行等行为，强化中介机构责任，促进资本市场的健康发展。</t>
  </si>
  <si>
    <t>索契曾是一个不起眼的小城，如今借着奥运会的东风，发生了翻天覆地的变化，2014年冬奥会让索契从一个地区性避暑胜地变成了世界级的商务和旅游中心。</t>
  </si>
  <si>
    <t>从3月起，贵州省、市客运班线全面开始实施客票实名售票和实名查验，车票上印上了出行乘客的身份信息。记者从贵阳两大客车站获悉，由于知晓度不高，乘客未带证件的情况较为常见。</t>
  </si>
  <si>
    <t>２０１１夏季达沃斯论坛9月１６日在大连落下帷幕。在３天的会期内，全球政商界精英围绕“关注增长质量，掌控经济格局”这一主题，就低碳增长、变革性创新、移动经济、城市发展等议题展开深入讨论，热议全球经济形势及其发生的变化，把脉世界经济走势。</t>
  </si>
  <si>
    <t>由于三鹿奶粉属于低端品牌，食用者大多是农村婴幼儿，因此，国务院宣布因服用三鹿牌奶粉而患结石病的患儿实行免费治疗。</t>
  </si>
  <si>
    <t>这部小说卓越的地方，就在于作者作为世界疯狂时期的受害者，面对风雨飘摇的未来，仍然坚定地维护人类文明的价值。</t>
  </si>
  <si>
    <t>每天傍晚时分，身体瘦弱的张教授的父亲，总喜欢在这条幽静的小道上散步</t>
  </si>
  <si>
    <t>“2008奥林匹克美术大会”在现代奥林匹克精神“更快、更高、更强”的基础上，提出了北京奥运艺术盛典的主题口号——“艺术，让奥林匹克更美”，它丰富了北京奥运会“绿色”“科学”“人文”三大理念的“人文奥运”，凸显了北京奥运会独特的历史和人文价值。</t>
  </si>
  <si>
    <t>据中国信息通信研究院预测，2020至2025年间，智能手机、可穿戴设备等终端产品的升级换代将释放约4.3万亿元信息消费空间。</t>
  </si>
  <si>
    <t>这种将企业各方面的权利和义务用合同、章程等方式加以明确，对于职工行使民主权利无疑是一种基本的保障。</t>
  </si>
  <si>
    <t>淘宝网成立于2003年5月10日，由阿里巴巴集团投资创办，目前已成为拥有淘宝网、一淘网、天猫3个全资子公司，单日成交额最高达到43．8亿元。</t>
  </si>
  <si>
    <t>严禁携带危险、易燃、爆炸品上车。</t>
  </si>
  <si>
    <t>针对舆论反映冯小刚新片《私人订制》中植入广告过度的问题，国家广电总局指出，能否打击盗版是降低电影制作成本、避免广告过度植入的有效途径。</t>
  </si>
  <si>
    <t>阅读经典著作，要的就是那种涵养、思考、了解的过程，这是“养性”，也就是精神成长的必须途径。</t>
  </si>
  <si>
    <t>长期以来，公款吃喝已成了一种所谓的“官场文化”，那些对公款吃喝有瘾者，不会觉得公款吃喝是多么丢脸的事，反而认为这是一件再平常不过的事了。</t>
  </si>
  <si>
    <t>发现中药青蒿的提取物有高效抑制疟原虫的成分的屠蚴蚴，2011年9月获得在美国被誉为诺贝尔奖“风向标”的拉斯克奖后，今年又如愿获得了诺贝尔医学奖。</t>
  </si>
  <si>
    <t>在人们看来，“金砖合作”是一个创新，超越了政治和军事结盟的老套路，建立了结伴不结盟的新思路。</t>
  </si>
  <si>
    <t>我校教职工合唱团经过一个月的排练，其合唱水平让内行人也刮目相看，很多人认为他们参加比赛肯定能获得一等奖。</t>
  </si>
  <si>
    <t>生长在阿拉善西部的胡杨林是一种特别耐旱的树种，尽管那里干旱少雨，但一到夏季，胡杨总是郁郁葱葱的。</t>
  </si>
  <si>
    <t>在经历了长期的暴力冲突后，巴以领导人终于能够坐下来谈判，说明双方关系正逐渐走出冰点，虽然这一关系能否在未来继续升温仍存在诸多不确定因素。</t>
  </si>
  <si>
    <t>为了避免今后不再犯类似的错误，我们正在总结经验。</t>
  </si>
  <si>
    <t>科学研究表明：人们在生活中获取信息，大约85％左右是通过视觉得到的。</t>
  </si>
  <si>
    <t>我国科学家经实地考察并结合相关研究发现，台湾海峡海底存在一个总面积约1.5万余平方公里、蕴含数百万亿立方米的巨大“海底沙漠”，可满足海峡两岸百余年的建筑用沙。</t>
  </si>
  <si>
    <t>国家公祭日是缅怀过去、牢记历史的措施，也是中国在向全世界传递中华民族对于人权和文明的态度，在向全世界表达我们热爱和平、维护和平的决心与责任。</t>
  </si>
  <si>
    <t>这学期，她订阅了《美文》《读者》《小学生周报》等杂志。</t>
  </si>
  <si>
    <t>专访记者在走访湖南多家农家书屋的过程中，管理员们都不约而同地反映，自农家书屋投入使用以来，很少大规模地更新和补充书籍。</t>
  </si>
  <si>
    <t>近年来，随着教育教学改革的不断深化，高校学生的培养深受社会广大用人单位的欢迎，就业率明显提高。</t>
  </si>
  <si>
    <t>2010年11月12日,第16届亚洲运动会开幕式在广州海心沙岛隆重举行,各大报纸对亚运会开幕式在显著位置作了详细报道。</t>
  </si>
  <si>
    <t>今年以来，全国公安机关进一步开展严打危害食品安全犯罪。</t>
  </si>
  <si>
    <t>最近，同学们都进入了紧张的复习状态，我们提倡合理分配时间、高效复习，切忌不可熬夜学习。</t>
  </si>
  <si>
    <t>受“厄尔尼诺”现象影响，专家预测小麦将减产大约30%左右。</t>
  </si>
  <si>
    <t>他所做的作业全部正确。</t>
  </si>
  <si>
    <t>这本书精心选配了10多幅契合文意的图片与版式设计有机结合，为读者营造了一个极具文化魅力的立体阅读空间</t>
  </si>
  <si>
    <t>古往今来，在蜀道上过往的人，留下了数不清的故事，沉淀为难以统计的文化遗产，凝结成灿若星河的文化景观。</t>
  </si>
  <si>
    <t>由此可见，政府不仅希望在改革发展的过程中商人们能获得丰厚的回报，而且普通百姓也能发家致富，只有指向这一目标的政策才能得到普罗大众的支持。</t>
  </si>
  <si>
    <t>大庆是个美丽的城市，夏日的大庆是人们避暑纳凉的好季节。</t>
  </si>
  <si>
    <t>纵观21世纪各国的发展，可以清楚地看到，国家的强大，民族的振兴，取决于多    方面的因素，而良好的国民素质，无疑是重要的最具潜力的因素。</t>
  </si>
  <si>
    <t>鉴赏一件艺术作品不容易，创作一件艺术作品就更不是一件简单的事了。美籍华人崔如琢就是在这方面有极高造诣的专家。</t>
  </si>
  <si>
    <t>早晨五六点钟，在通往机场的大街两傍便站满了数万名欢送的人群。</t>
  </si>
  <si>
    <t>通过海丝之路走向海外的潮汕人，在一杯功夫茶之后，美美地回味那“九曲回肠、心旷神怡”，故乡的一草一木也由此映入眼帘。</t>
  </si>
  <si>
    <t>通过持续不断的校园安全宣传教育活动，使全校师生的安全意识大幅提高。</t>
  </si>
  <si>
    <t>在学习过程中，是否做到了全神贯注、心无旁骛呢？</t>
  </si>
  <si>
    <t>电信业内人报料，“高额吸费电话”之所以能大行其道，是因为电信运营商参与了不法垃圾短信公司和声讯服务台的收益分成的结果。</t>
  </si>
  <si>
    <t>大会期间，广大代表认真阅读并领会《公民道德规范》的精神实质，提出了许多具有建设性的意见和建议。</t>
  </si>
  <si>
    <t>长篇小说《蛙》于2011年获得第八届茅盾文学奖，其作者是当今文坛颇具影响力的创作过《红高粱》等佳作的著名作家莫言之手。</t>
  </si>
  <si>
    <t>4月19日，庞公大桥江心主墩开始钻孔，此桥建成将大大缓解襄阳市交通拥堵的现状。</t>
  </si>
  <si>
    <t>由于老师带领我们认认真真地复习，使我们班的成绩得到了极大地提高。</t>
  </si>
  <si>
    <t>医生建议我多外出散步。不管是冬天还是夏天，除非不碰上坏天气，或者病加重了，我都从不问断地要到公园里走一走。</t>
  </si>
  <si>
    <t>华东理工大学原名华东化工学院，是新中国成立后创立最早、规模最大、学科设置最齐全，早在1960年已被国家确定为全国重点大学。</t>
  </si>
  <si>
    <t>此次招聘会上，中国空间技术研究院本部与装备环境工程部等部门共计300余个岗位，主要招收硕士、博士生，为我国航天事业的发展物色、储备人力。</t>
  </si>
  <si>
    <t>泰安有一位年轻的文化学者，痴迷于自幼研究《水浒》，几年前他的力作《第三只眼睛读水浒》引起轰动。</t>
  </si>
  <si>
    <t>艺人们过去一贯遭白眼，现在却受到人们青睐，在白眼与青睐之间，他们感受到人间的温度。</t>
  </si>
  <si>
    <t>这次卫生评比中，三·二班获得了流动红旗，这是与全班同学努力的结果分不开的。</t>
  </si>
  <si>
    <t>何老师今年四十多岁挂零，这正是年富力强的时候，他也决定趁年轻再多带几届高中毕业生。</t>
  </si>
  <si>
    <t>济阳县深化行政审批改革，结合该县的发展实际，积极谋划了一批具有战略性、全局性、带动性的重大项目，同时做好重大项目的储备。</t>
  </si>
  <si>
    <t>面对国际金融危机、气候变化加剧、资源能源耗竭等挑战，大力提升和培育低碳竞争力，能为企业和国家逆势发展提供有效支撑和不竭动力。</t>
  </si>
  <si>
    <t>在城市车辆尾气排放量不断增大的今天，天津市提倡并推广绿色出行方式，对改善大气污染、维护城市环境是大有裨益的。</t>
  </si>
  <si>
    <t>我们生活在一个急剧变化的时代，每天都会接触到大量的信息，其中最主要的信息就是各种媒体。</t>
  </si>
  <si>
    <t>我们究竟还要不要建设精神文明？是不是只要经济搞上去了就万事大吉了呢？回答是否定的。</t>
  </si>
  <si>
    <t>今年以来，交通运输部驻部纪检组坚决贯彻中央从严治党要求，积极配合中央巡视组开展工作，深入落实党风廉政建设“两个责任”，强化对干部的日常监督。</t>
  </si>
  <si>
    <t>一名市民观察员说，公交系统关乎于每一个市民的日常生活，它在整个城市建设中的分量不容忽视。</t>
  </si>
  <si>
    <t>随着改革的深入，综合素质评价和学业水平成绩在高招中扮演的角色将会继续加重，这就对各学校提供的评价和成绩的可信度提出更高要求。</t>
  </si>
  <si>
    <t>随着湄公河地区贸易的增长，各种江匪、贩毒武装也盯上了这块“肥肉”。据报道，湄公河“金三角”地区一带抢劫货船案件近年猛增。有云南当地船主统计，70%的货船曾被劫持过。这条“黄金水道”变成了“魔鬼水域”。</t>
  </si>
  <si>
    <t>法国工人在大罢工了一个星期后，法国社会经济运转出现严重迟缓。马赛街头垃圾堆积如山，炼油厂工人封堵油库使法国几乎断油，交通也大受影响……</t>
  </si>
  <si>
    <t>这种由康柏软件公司研制的KM—Ⅲ型软盘，最高存储量为1．44兆以上个字符。</t>
  </si>
  <si>
    <t>2010年我国将继续出台新能源政策，一方面仍将支持保障新能源产业的发展，另一方面也会有明确的规范或监管政策，避免产业发生泡沫和低水平发展覆辙。</t>
  </si>
  <si>
    <t>在孔子文化节期间，记者在曲阜见到了很多来自全国各地、甚至海外的华人华侨，真切地感受到了儒家文化巨大的影响力。</t>
  </si>
  <si>
    <t>ARJ飞机的设计是以未来西部交通枢纽格尔木机场和拟建中的旅游热点九寨黄龙机场作为设计的临界条件，并用西部地区57条航线来检验飞机的航线适应性，以保证在实现经济效益的条件下满足西部的高原高温环境要求。</t>
  </si>
  <si>
    <t>国家博物馆先后五次推出的“云直播”活动，让百余万网友在直播间就能“参观”国博，“吸粉”之余还有强劲的带货能力，将线上众多艺术品质的文创产品带给线下的人们。</t>
  </si>
  <si>
    <t>参观者们用恳求的目光彼此看了一眼，然后对解说员说：“够了。”</t>
  </si>
  <si>
    <t>疫情期间，记者采访到了许多张老师的事迹。</t>
  </si>
  <si>
    <t>针对舆论反映电影《唐山大地震》中植入广告过度的问题，国家广电总局指出，能否打击盗版是降低电影制作成本、避免广告过度植入的有效途径。</t>
  </si>
  <si>
    <t>航空发动机是为飞行器提供动力的热力机械，需要在高温、高压、高速旋转的条件下工作，是经典力学在工程应用上逼近极限的一门技术。</t>
  </si>
  <si>
    <t>官司缠身的黄光裕，在面对法庭审问时，千方百计想尽办法洗刷自己的罪行，但是大多数人已不再相信他了。</t>
  </si>
  <si>
    <t>河南省文物考古研究所孙新民说，对曹操高陵的认定是综合了考古成果和多学科专家的意见，分别从文献记载、墓地位置、墓葬形制、出土器物、入骨鉴定等多个方面进行了综合论证。</t>
  </si>
  <si>
    <t>在通常情况下，人们不愿意取代钢笔，因为圆珠笔笔迹较粗，有它不好用的地方。</t>
  </si>
  <si>
    <t>习近平索契之行创造了中国领导人赴境外出席国际赛事的新纪录，展示了中国高层崭新的形象，强化了俄罗斯民间对中国的友好和亲近。</t>
  </si>
  <si>
    <t>随着部分地区高大树木的不断加少，使某些珍稀鸟类只能转移到高压电塔上筑巢，增加了这些鸟类的安全隐患。</t>
  </si>
  <si>
    <t>关西机场浸水的主因，一方面是机场建成运营至今，人工岛地面累计沉降至3—4米，虽有加筑护堤，但仍难抵御50年一遇的高位海潮。另一方面，机场排水系统在高位海潮情况下作用有限。</t>
  </si>
  <si>
    <t>中国扶贫基金会将在玉树灾区建立吸氧站，为救援人员等提供免费吸氧。</t>
  </si>
  <si>
    <t>有专家认为，以标榜草根创新精神为幌子的山寨文化泛滥的原因，是由于中国知识产权意识严重缺位。</t>
  </si>
  <si>
    <t>新鲜蔬菜口感好，营养丰富，但是它的表面常常黏附着对人体有害的细菌和农药，所以食用新鲜蔬菜应该洗净较为安全。</t>
  </si>
  <si>
    <t>今年国庆、中秋双节期间，一些不自觉的游客因身边没有带清洁袋，就随手将用过的垃圾扔在树林里、草丛中，给美丽的风景区抹上了不和谐的色彩。</t>
  </si>
  <si>
    <t>当法国队齐达内接角球，头球破门之后，巴西队似乎才对法国队引起重视，从此加快进攻速度，以求扳平比分，或反败为胜。</t>
  </si>
  <si>
    <t>文化自信，对于行进在实现自己伟大梦想征途中的民族、国家意义重大，对于实现潜能、追求幸福的个体更是不可或缺。</t>
  </si>
  <si>
    <t>在戏曲艺术不景气的形势下，作为全国著名的艺术院团，要带头出精品，演好戏，赢得观众，占领市场，弘扬民族文化。</t>
  </si>
  <si>
    <t>我们对腐败向来是深恶痛绝的，但长久以来，我们已司空见惯了腐败官员贪污受贿、穷奢极欲的丑行，我们的心正在变凉、变硬，变得麻木，变得无奈。</t>
  </si>
  <si>
    <t>新任局长嘱咐几个学校的领导，新学期要有新的打算，要把保证学生的安全放在第一位。</t>
  </si>
  <si>
    <t>建议有关部门能否考虑设立大学生职业介绍所，让在校就读的贫困大学生能够通过勤工俭学的方式完成学业。</t>
  </si>
  <si>
    <t>国家环保总局副局长表示，环保总局将重点研究如何利用绿色国民经济核算结果来制定相关的污染治理、环保税收、生态补偿等经济管理。</t>
  </si>
  <si>
    <t>国人日常饮食，用油过量，用盐也过量，资料显示，由于它的人均摄入量两倍于世界卫生组织的推荐量，大大增加了慢性病的发病率。</t>
  </si>
  <si>
    <t>“对于在铁矿石定价机制这一问题上，博弈才刚刚开始。”中国钢铁工业协会相关负责人今日在电话中向《瞭望》新闻周刊的记者这样说。</t>
  </si>
  <si>
    <t>会议要求大家，务必在4月21日前去参加庆祝本校建校80周年文艺庆典活动。</t>
  </si>
  <si>
    <t>本校职工或学生出入校门要凭工作证和学生证。</t>
  </si>
  <si>
    <t>5月4日上午9时，我舰艇编队在越南巡逻艇“263”引导下，缓缓驶进海防港，稳稳停靠码头，出访官兵以过硬的素质和良好的形象出现在越南人民的面前。</t>
  </si>
  <si>
    <t>关于因人体实验而造成约3000人死亡的731部队，联合国军司令部在战后承诺不追究其战争责任已经是众所周知的事实。</t>
  </si>
  <si>
    <t>利比亚“过渡委”的一名发言人今天说，卡扎菲已经在其家乡苏尔特被打死。当天利比亚新政权的部队对这个卡扎菲的最后堡垒发动了猛攻。</t>
  </si>
  <si>
    <t>针对近期发生的“绿色猪肉”事件，沃尔玛公司表示将对相关责任人予以严肃处理，并增强员工培训力度和商场的食品管理流程。</t>
  </si>
  <si>
    <t>传统技术到了变革的时期，新能源技术开发一定会有一个技术并行发展的阶段，比如说车身轻量化以及继续升级现在的汽油机和柴油机等工作都不能放弃。</t>
  </si>
  <si>
    <t>敌人“围剿”那百顷大苇塘的时候，她们配合子弟兵作战，出入在那芦苇的海里。</t>
  </si>
  <si>
    <t>引力波之所以引起科学界乃至普通民众的关注，是因为这个开天辟地式的科学发现，将来谁都无法预料会对我们的社会产生多大的影响</t>
  </si>
  <si>
    <t>品读那暗黄的纸页上错落的诗行，不禁感叹，为什么斑驳的岁月并未使它绽放的意象生出铜绿，无涯的空间更未令它包含的信息在传递中蒙受损失？</t>
  </si>
  <si>
    <t>抗洪英雄的代表受到中央首长的亲切接见和赞扬，并一起合影留念。</t>
  </si>
  <si>
    <t>为了满足基因复制和变异这两项基本的需求，生命系统必须设法将每一个基因和它的“产物”紧密地联系在一起，以保障分子复制过程中原料和自由能的供应。</t>
  </si>
  <si>
    <t>通过这次综合性学习，让我们从一个侧面感受到了语文的魅力。</t>
  </si>
  <si>
    <t>以卡夫卡作开端，西方二十世纪的荒诞文学，如果从哲学上去把握其精神内涵，乃是“无”的本体论，即世界人生的无意义、无着落。</t>
  </si>
  <si>
    <t>最初，他们把这个世界当成一所幼儿园，后来，幼儿园变成了大公园，变成了一个洲乃至全世界，变成了城市和国家。</t>
  </si>
  <si>
    <t>关汉卿的杂剧弥漫着昂扬的战斗精神，深刻地再现了社会现实，充满着浓郁的时代气息，被列为“元曲四大家”之首。</t>
  </si>
  <si>
    <t>“神舟5号”载人飞船的成功发射与返回，不仅在政治与科技方面产生了巨大的社会效益，而且对中国“航天经济”的发展产生了积极的影响。</t>
  </si>
  <si>
    <t>据审计署发布的最新数据显示，大多数领导干部能够执行中央决策部署，认真履行职责，但也有个别领导干部法制观念和责任意识不强。</t>
  </si>
  <si>
    <t>近日，省红十字会呼吁社会各界：向遭受严重旱情的西南地区伸出援助之手，捐款捐物，帮助灾区人民渡过难关。</t>
  </si>
  <si>
    <t>“雪莲”牌衬衫，无论在款式上，质量上，还是包装上，都可以堪称全国一流。</t>
  </si>
  <si>
    <t>通过广泛阅读，使我的文化品位大大提高。</t>
  </si>
  <si>
    <t>中国人民解放军驻澳门部队顺利完成第16次建制单位轮换，从关心市民生活为出发点，此次轮换依照惯例仍选择在清晨进行。</t>
  </si>
  <si>
    <t>夏天的鼓山，真是我们纳凉避暑、休闲娱乐的好季节。</t>
  </si>
  <si>
    <t>天上皓月当空，地上灯火辉煌，千家万户都沉浸在除夕之夜的欢乐中。</t>
  </si>
  <si>
    <t>5月12日是“防灾减灾日”，很多学校在当天组织了应急疏散演练活动，增强了同学们自我保护。</t>
  </si>
  <si>
    <t>第四届百事音乐风云榜28日在深圳罗湖体育馆举行，众多明星出席，搜弧娱乐频道进行了全程跟踪图文直播报道。</t>
  </si>
  <si>
    <t>在减少婴儿死亡率和提高孕妇健康方面，东南亚、北非和加勒比地区取得进步，但西亚和非洲撒哈拉以南地区几乎有了进展</t>
  </si>
  <si>
    <t>11月24日10时55分，贵州盘南煤炭开发有限责任公司响水煤矿发生一起瓦斯爆炸事故。26日中午，救援人员找到最后一名遇难矿工遗体，至此，此次事故共造成23人死亡。</t>
  </si>
  <si>
    <t>在国际竞争日趋激烈的今天，我们要加快芯片、集成电路等核心技术，以核心技术推进信息化，以信息化推动国民经济的发展。</t>
  </si>
  <si>
    <t>“嫦娥二号”卫星成功发射并被直接送入奔月轨道后，在一次次精准控制下，“嫦娥二号”顺利完成了发射、奔月、近月制动、绕月工作等多个关键环节。</t>
  </si>
  <si>
    <t>玉景饭店的婚宴请柬：五月三日晚六时举行王刚先生、叶风小姐伉俪结良缘喜庆婚宴。</t>
  </si>
  <si>
    <t>美国《福布斯》杂志21日公一布了2010年全球企业排行榜，丰田汽车公司从上一年的第三位急跌第360位。</t>
  </si>
  <si>
    <t>一个成熟的人最终能达到他既是自己的母亲，又是自己的父亲。</t>
  </si>
  <si>
    <t>这所九年制寄宿学校的150多名学生是地震中伤亡最少、震后复课最早的学校。</t>
  </si>
  <si>
    <t>木兰从军的故事千百年来广为传颂，多次被篡改为戏剧、电影等艺术形式。</t>
  </si>
  <si>
    <t>纪律应该是明确的，可操作的，可反馈的。做不到的不说。老师的身教重于言教，教师的监督要到位，让学生明确纪律。</t>
  </si>
  <si>
    <t>一些分析师认为，出动“死神”无人机虽能发挥预警和保护过往船只，但治标难治本，索马里海盗问题的根本还在其国内。</t>
  </si>
  <si>
    <t>婺源古村落的建筑，是当今中国古建筑保存最多、最完好的地方之一。全县至今仍完好地保存着明清时代的古祠堂113座、古府第28栋、古民宅36幢和古桥187座。</t>
  </si>
  <si>
    <t>孙杨通过微博表示：“作为一名大学生，我终于实现了参加大运会的多年夙愿，能在开幕式上参加火炬接力，我非常自豪。”</t>
  </si>
  <si>
    <t>在“新国标”中，某些污染元素的限量比国际标准更为严格，比如大米的镉限量，国际标准是0.2毫克/千克，我国标准是0.4毫克/千克。</t>
  </si>
  <si>
    <t>由于儿科资源短缺，许多儿童医院患儿扎堆，这种现象不仅容易引起交叉感染，还造成医疗资源的浪费。</t>
  </si>
  <si>
    <t>通过努力，使他获得成功。</t>
  </si>
  <si>
    <t>规划中的民族大道西段延长线拆迁范围包括江滨路、当阳路、兴宁路、民族大道等的部分建筑将被拆除。</t>
  </si>
  <si>
    <t>据分析，目前肠胃性感冒发病率猛增主要是由于外出游玩劳累、饮食不注意和秋季天气温差较大所致。</t>
  </si>
  <si>
    <t>2008年北京奥运会受到全世界的好评。但你可知道，赛事的运行和服务等工作都凝结着志愿们辛勤的劳动成果。</t>
  </si>
  <si>
    <t>青年男女不再以财产多寡和门第高低为条件，而以能劳动、爱学习和思想进步为标准去选择自己的伴侣。 ⑩</t>
  </si>
  <si>
    <t>老师语重心长地给我讲了沉迷网络的害处，列举了许多同学因上网而荒废学业。</t>
  </si>
  <si>
    <t>推动长江经济带必须坚持生态优先、绿色发展的战略定位，这不仅是对自然规律的尊重，也是对经济规律、社会规律的尊重。</t>
  </si>
  <si>
    <t>“学习强国”平台聚合了大量免费资源，充分满足了互联网条件下广大党员干部和人民群众自主化、便捷化的学习需求，为推动工作积蓄了精神能量。</t>
  </si>
  <si>
    <t>春节、清明、端午、中秋是我们民族的传统节日，虽然只是一种形式，但是谁又能否认它们不是饱含中国传统文化的载体呢？</t>
  </si>
  <si>
    <t>通过社会实践活动，让同学们拓宽了视野，开阔了眼界。</t>
  </si>
  <si>
    <t>贝克汉姆在巴黎圣日耳曼队夺冠后宣布即将退役，停止20年的辉煌职业生涯。</t>
  </si>
  <si>
    <t>《新华文摘》在促进思想解放．繁荣学术研究．弘扬民族文化等方面，做出了巨大贡献，赢得了广大读者厚爱，受到思想界．学术界．文艺界和知识界的关注和信赖。</t>
  </si>
  <si>
    <t>由于当今社会青少年正面临着因运动水平降低而带来的威胁，使人们充分认识到全面提高青少年身体健康水平的重要性。</t>
  </si>
  <si>
    <t>21世纪的医学将会是“个体化医学”。那时，DNA序列分析有可能成为最快速、最准确、最便宜的诊断。</t>
  </si>
  <si>
    <t>机不可失，时不我待。我们不仅可以通过自己的努力，克服困难，使中国经济保持平稳较快发展，而且还会通过战胜危机使我国的经济水平迈上一个新台阶，为国家和民族赢得尊严。</t>
  </si>
  <si>
    <t>很多中国古代的文人都向往“静”的境界，时时以从容豁达的心境对待命运的多舛。</t>
  </si>
  <si>
    <t>据英国《每日邮报》报道，几个气候变化研究领域的权威科学家近日宣称，英国近期异常严寒的天气仅仅是全球气候变冷趋势的开端。</t>
  </si>
  <si>
    <t>高校自主招生有一种趋势，就是逐渐成为民间杠杆，承载了越来越多的社会职能和公众期待渗透其中，自然也就承担了越来越多的压力。</t>
  </si>
  <si>
    <t>虽然快升级考试了，但我们班同学去年的学习情绪与今年的比较起来大不相同。</t>
  </si>
  <si>
    <t>最近发生在校园里的一些违法案件，教育部要求地方有关部门对侵犯少年儿童权益、损害少年儿童身心健康，要从严查处并依法打击。</t>
  </si>
  <si>
    <t>新世纪里，我们有决心把自己的祖国建设成为一个富强、民主、文明。</t>
  </si>
  <si>
    <t>我出国的时候，父亲送给我的那套石印的前四史，充塞了我的半个行囊。</t>
  </si>
  <si>
    <t>“凑够一撮人就可以走了，和红绿灯无关”的“中国式过马路”现象近日引发热议，有专家认为，这一现象的原因很大程度上是红绿灯设置不合理而造成的。</t>
  </si>
  <si>
    <t>2013年，我国将大力推进技术改造、技术创新和质量品牌，加强核心技术攻关，加快重大科技成果转化，全力以赴保持实体经济平稳较快增长。</t>
  </si>
  <si>
    <t>近年来先后实施的全面免除农业税、免收农村中小学生的学杂费，高度说明了中央政府对农民问题的充分关</t>
  </si>
  <si>
    <t>《2006年高考语文科考试大纲》正在进行打印，明天就会发到同学们手中。</t>
  </si>
  <si>
    <t>中国古老的智慧、经典的知识尽管难以具有实际的功效，但它有着益人心智、宜人心情、改变气质、滋养人生的价值不可小觑。</t>
  </si>
  <si>
    <t>天津市妇联最近进行了一项千户家庭阅读情况调查显示，市区只有12%的家庭有阅读图书的习惯，比5年前下降了3倍。</t>
  </si>
  <si>
    <t>新兵、老兵练习射击的成绩均取得及格率百分之百、总评优秀的好成绩。</t>
  </si>
  <si>
    <t>再次聆听她甜美的歌，心里充满感激与怀念，怀念邓丽君，怀念她的歌声，怀念那个逝去的年代和远去的青春，怀念那充满活力充满幻想的岁月。</t>
  </si>
  <si>
    <t>我们必须坚持用建设生态文明的战略眼光、战略手段和战略思维，来审视、谋划、解决我国突出的环境问题，摸索出一条代价小、可持续的环境优化发展的新路子。</t>
  </si>
  <si>
    <t>“贾君鹏你妈喊你回家吃饭”，这个贴子可能因为太好玩了，很快便被网友们转至各大网站，很多不明真相的网友纷纷问“贾君鹏是何许人也？”但是没有任何人出来回答。</t>
  </si>
  <si>
    <t>范宇在实验室里呆了半个月，好像与世隔绝了，所以他回到家，强迫着自己看了十天的报纸。</t>
  </si>
  <si>
    <t>有关部门最近发出通知，要求各地在中考阶段严防安全不出问题。</t>
  </si>
  <si>
    <t>在这个问题上，有人主张接受，有人主张反对，他同意这种主张。</t>
  </si>
  <si>
    <t>北京时间3月23日凌晨3时零3分，谷歌公司高级副总裁、首席法律官大卫·德拉蒙德公开发表声明，宣布停止对谷歌中国搜索服务的“过滤审查”，并决定把中国用户导向其无需审查的香港谷歌网站。</t>
  </si>
  <si>
    <t>豆豆和宝宝日夜朝夕相处，感情非常好。</t>
  </si>
  <si>
    <t>近日，阿里巴巴旗下的淘宝和天猫定下了2013年交易总额突破1万亿人民币的目标，这对他们而言并不是过高的奢望。</t>
  </si>
  <si>
    <t>千百年来的先贤哲人给我们留下了灿烂辉煌的许多精神财富。</t>
  </si>
  <si>
    <t>近日，北京市规划委正式公布了“中国北京2008‘城市标志’概念设计”，6家单位和个人提交的“奥运之光”、“地光陈列”、“火种2008”等成为优秀奖。</t>
  </si>
  <si>
    <t>近日，在大连海边，一名男子不幸溺水，一位正在附近拍婚纱照的新娘见状冲过来，跪地抢救这位陌生男子近半小时，感动了在场市民称她是“最美新娘”。</t>
  </si>
  <si>
    <t>《新华文摘》在促进思想解放、繁荣学术研究、弘扬民族文化等方面，做出了巨大贡献，赢得了广大读者的厚爱，受到思想界、学术界和知识界的关注和信赖。</t>
  </si>
  <si>
    <t>喜忧参半中，中国股市迎来虎年。这也许是一种预兆——在各种利好和利空因素的共同作用下，震荡多变将伴随虎年的A股市场。</t>
  </si>
  <si>
    <t>平时没见他用功，这次考试他果然考了第一名。</t>
  </si>
  <si>
    <t>今年春运，武汉打“飞的”去北上广，比坐高铁还便宜。京广高铁的全线贯通，航空公司为吸引客流，纷纷打出“价格牌”。</t>
  </si>
  <si>
    <t>地震发生后，当地政府及解放军部队全力营救，目前灾区群众已经住进临时帐篷，以防止余震再次发生造成危险。</t>
  </si>
  <si>
    <t>9月19日凌晨一时，包括阅兵.群众游行和背景表演等内容的60周年国庆庆祝大会联合演练在天安门地区圆满结束，这是国庆前的最后一场演练。</t>
  </si>
  <si>
    <t>美国经济疲软除了这次房屋次贷危机的原因外，另一个更深层次的原因是美国政府实施了穷兵黩武的政策耗尽了其国力所致。</t>
  </si>
  <si>
    <t>修建青藏铁路是加快西部大开发的重要举措，是民族团结的重要纽带。</t>
  </si>
  <si>
    <t>我们经过多年不懈努力和奋斗，中国的人民生活水平、民主建设水平、依法治国水平、文化发展水平、社会保障水平、环境保护水平，都迈上了一个大台阶。</t>
  </si>
  <si>
    <t>音乐舞蹈史诗《黄河颂》，采用芭蕾舞、诗词朗诵、钢琴曲和交响乐等多种形式，艺术地再现了艰苦卓绝的抗战图景，热情讴歌了中华民族同仇敌忾、共赴国难。</t>
  </si>
  <si>
    <t>科学技术的发展，使人类获得了遨游太空的梦想，获得认识自然认识宇宙的新基点，新条件，这是人类文明史。</t>
  </si>
  <si>
    <t>考试前，我把橡皮忘了装进文具盒里。</t>
  </si>
  <si>
    <t>不但这座桥坚固，而且美观。</t>
  </si>
  <si>
    <t>遵义市安全管理措施的落实，遏制了各类安全事故的发生，确保了人民群众生命财产。</t>
  </si>
  <si>
    <t>此刊发表的文章，字数必须控制在5000字以内，为了精简字数，我不得不对文章略加删改一些。</t>
  </si>
  <si>
    <t>特警总队主要负责处置性质严重、规模大、社会危害性大、暴力性和对抗性强的，市级公安机关其他警种或事发地公安机关难以承担的反恐、反暴、防暴等事件，承担重大活动的安保等特殊任务。</t>
  </si>
  <si>
    <t>近年来，随着房地产市场的发展和商品房价格的持续上涨，引起有关部门的高度重视。</t>
  </si>
  <si>
    <t>问题的严重性还在于种种不爱惜人民币的错误做法以及随意将人民币放大后销售的违法行为，尚未引起社会的广泛关注。</t>
  </si>
  <si>
    <t>“2016湖北园艺博览会”在我市的成功举办，大大发展了黄石在全国的知名度。</t>
  </si>
  <si>
    <t>中央电视台“今日说法”栏目将推出七期特别节目，目的就是要加强未成年人的安全教育，提高他们自护自救的法律意识和能力。</t>
  </si>
  <si>
    <t>要坚持权为民所用、情为民所系、利为民所谋，为群众坚持不懈做好事，诚心诚意办实事，尽心竭力解难事。</t>
  </si>
  <si>
    <t>中国的新闻媒体应该认识到,报道中出现我国企事业单位或组织的名称时，如果只冠以外来语而不标注汉字解释，将会对国家的形象造成损害。</t>
  </si>
  <si>
    <t>饺子早已成为北方过年标志性的当家“大餐”，包含着人们对来年幸福、平安的期冀，它承载着中国源远流长的传统文化，也深深地渗透到每个中国人的日常生活之中。</t>
  </si>
  <si>
    <t>今年七月迎接检查时，广州市能否拿到“全国创建文明城市工作先进城市”的称号，取决于市政府创建文明城市的行动、态度和民众的素质。</t>
  </si>
  <si>
    <t>在不断提高居民收入水平方面，政府既要继续增强居民财富积累能力，更要不断增加其财产性收入的制度创新。</t>
  </si>
  <si>
    <t>这家证券因不符合券商上市的新规定，目前，上市申报材料已经被退回，其多年来上市的夙愿正变得遥遥无期。</t>
  </si>
  <si>
    <t>作为一种道德标准，“八荣八耻”积淀着中华民族传统的道德内涵，也折射出中华民族新时期的道德追求，我们能否将我国建设成文明的社会主义强国将直接取决于对这一标准的有效落实。</t>
  </si>
  <si>
    <t>随着留学生人数的逐年攀升和国内吸引人才政策的不断推出，使我们相信，海外学子归国潮将会持续相当长的时期。</t>
  </si>
  <si>
    <t>有的学生在考试前会出现失眠、烦躁等现象，这往往是因为他们太在乎考试成绩，心理负担过重所造成的。</t>
  </si>
  <si>
    <t>广州大学城的规划编制，除中心城区设计方案尚在咨询外，其余均已进入建筑设计。</t>
  </si>
  <si>
    <t>无论是阅读还是写作，字的难处在于意义的控制、选择与确定，字有直指的意义，有联想的意义，前者是固定的，后者是游离的；前者偏于类型，后者偏于个性。</t>
  </si>
  <si>
    <t>为了丰富课余文化生活，武昌南湖中学邀请了四个大学的热衷于饮茶文化的教师利用选修课时间为同学们传授茶之历史、品茶礼仪等方面知识。</t>
  </si>
  <si>
    <t>在2017年纪念“世界环境日”会议上，市政府下决心加大大气污染综合治理力度，9月底前要求相关部门拿出切实可行的治污方案。</t>
  </si>
  <si>
    <t>各级政府要呵护青年的创业热情，要为青年创业者创设良好的外部环境与动力，在政策制定与制度设计上，给予青年创业者应有的支持力度。</t>
  </si>
  <si>
    <t>林萍是一位普通的保险公司职员，她为非亲非故的女孩捐献肝脏的事迹感动了广大网友自发在网上留言，大家热情地称其为“宁波的骄傲”。</t>
  </si>
  <si>
    <t>内组蝴蝶展框吸引了参观者，大家都以为这是标本，看到展框上方“仿真蝴蝶微型风筝”的标志，使大家恍然大悟。</t>
  </si>
  <si>
    <t>交通台日前播报说，有的人在小轿车内开着空调过夜，由此发生窒息死亡事件每年都有发生，应该引起司机朋友们的高度重视。</t>
  </si>
  <si>
    <t>国务院近日发布盐业体制改革方案，提出不再核准新增食盐定点生产批发企业，取消食盐批发企业只能在指定范围内销售，允许它们开展跨区域经营。</t>
  </si>
  <si>
    <t>对科学上的是非之争，不应采取压服的方式，尤其不能搞文字狱一类的东西，历史上凡是这样做了的，没有一次有好结果。</t>
  </si>
  <si>
    <t>在这一时期，毛泽东同志在长沙组织了湖南学生联合会、新民学会，开办了平民夜校、文化书社和湖南自修大学，参加了反对袁世凯称帝，领导了驱逐张敬尧等军阀。</t>
  </si>
  <si>
    <t>通过“‘车让人”活动的开展，使我市交通秩序得到进一步改善。</t>
  </si>
  <si>
    <t>对于人工智能，人们既欣喜又恐惧，欣喜于智能的强大，而恐惧，与其说来自围棋高手的集体败北，不如说人们对人工智能的认知本身还很陌生。</t>
  </si>
  <si>
    <t>全新的现代商务办公环境，必须将各种孤立的办公设备置于企业环境整体中来考虑，建立企业、员工和办公设备三者合一的融洽。</t>
  </si>
  <si>
    <t>韩剧《太阳的后裔》落幕已经有段时间了，可粉丝们还沉浸在宋仲基和宋慧乔甜蜜的爱恋中，这归功于剧中演员的敬业和出色演技而造成的。</t>
  </si>
  <si>
    <t>为满足城乡居民的休闲健身需求和日益提高的对森林生态环境的向往心理，我市开启了“百大森林公园”建设计划，努力拓展居民生态福利空间。</t>
  </si>
  <si>
    <t>一个人的生命力之强大，以能否朝抵抗力最大的路径走为准，一个国家或是一个民族也是如此。</t>
  </si>
  <si>
    <t>据《菲律宾商报》指出，菲律宾总统杜特尔特22日称，希望中国帮助菲律宾经济发展。</t>
  </si>
  <si>
    <t>对于黑板报的艺术质量问题，应该引起班委会的重视。</t>
  </si>
  <si>
    <t>只要在全社会形成知识创造价值、价值创造者得到合理回报的良性循环的氛围，才能让科技成果向现实生产力转化的目标变成现实，建立起体现知识价值的收入分配机制。</t>
  </si>
  <si>
    <t>修改不是创作，切忌不要改变原意，尤其应注意，能调整语序就不增删，能改一处解决得了的，就不要改动两处，改病句也要简要高效。</t>
  </si>
  <si>
    <t>美国海军“迪凯特号”驱逐舰21日驶入西沙巡航后，中国先通过外交部公开炮轰美军的强盗恶行，再在南海海域摆兵布阵，进行实战化实弹射击训练。</t>
  </si>
  <si>
    <t>经过几年试行，实践证明，颁布《考试说明》有利于考生复习备考，也有利于实现考试的科学化、标准化，减轻学生负担。</t>
  </si>
  <si>
    <t>清华大学是梁思成一生钟情的地方，他在这里学习生活了约八年多。美丽的校园留下了他成长的足迹。</t>
  </si>
  <si>
    <t>《战狼II》将爱国主义与动作戏完美结合，向世界展示了中国军人的铮铮铁骨和硬汉形象，同时得到了视觉和心灵上的震撼。</t>
  </si>
  <si>
    <t>天安门广场等七个红色旅游点是否收门票的问题，国家旅游局新闻发言人已在记者招待会上予以否认。</t>
  </si>
  <si>
    <t>南车集团株机公司按照国际标准，联合西南交通大学、南车株洲所、中铁二院等一流团队，领衔打造高端中低速磁悬浮交通系统的科学方案。</t>
  </si>
  <si>
    <t>富有开拓精神的当代青年是“中国梦”的实现者、助跑者和寄托者，他们正在用自己的实际行动托起“中国梦”。</t>
  </si>
  <si>
    <t>通过卖油翁高超技艺的展示，让我大开眼界。</t>
  </si>
  <si>
    <t>校庆请柬的封套上古色古香地印着各类青铜器图案，图案上除了铭文之上，还有全身铠甲、手举盾牌的秦军武士。</t>
  </si>
  <si>
    <t>同学们十分钦佩王老师，因为不仅她课讲得好，而且品德高尚，多才多艺。</t>
  </si>
  <si>
    <t>国家将尝试建立国家规划监督员制度和国家级专项保护资金，以充分发挥国家对历史文化名城的保护和监督。</t>
  </si>
  <si>
    <t>艺术家能把自己心灵的创伤和对社会现状的痛苦感受毫无顾忌地倾泻出来，靠的是以艺术来直接表达的。</t>
  </si>
  <si>
    <t>本次校运会共进行了65个项目的比赛，刷新了40个校纪录项目，再创历史新高。</t>
  </si>
  <si>
    <t>李彦红告诫跃跃欲试的年轻人，一定要有向前看两年的眼光。跟风、赶潮流，你吃到的可能是剩下的残羹冷炙。</t>
  </si>
  <si>
    <t>刀耕火种的原始居民，在炽热的阳光下，巫师们为了求雨使尽了花招，有时戴上面具手舞足蹈，有时放开喉咙咿呀歌唱，还常常向冥冥中的神灵祭献牛羊牲灵。</t>
  </si>
  <si>
    <t>上海文艺出版社会出版的《生存》，作者是一位蜇居海外二十多年的加拿大籍华裔作者之手。</t>
  </si>
  <si>
    <t>2011年6月5日，在上海南京路步行街举行的网球嘉年华吸引了众多市民的参与，李娜的法网夺冠再创中国体育经典时刻，此举引发了上海的网球热潮。</t>
  </si>
  <si>
    <t>王勃的骈文继承了徐陵、庾信的艺术风格，但又注以清新之风，创造出气象高华、神韵灵动，使骈文跃上了一个新台阶。</t>
  </si>
  <si>
    <t>如果美韩两国在部署“萨德”反导系统问题上不改弦更张，势必一定给半岛及东北亚乃至整个亚洲地区，带来新一轮的军备竞赛和军事博弈。</t>
  </si>
  <si>
    <t>据部分学者预计,2014年“十一”长假期间，滔滔不绝的游客将使各大风景区热闹非凡。</t>
  </si>
  <si>
    <t>几乎每个网络使用者都体验过网络“黑洞”，网页毫无原因地无法打开，电子邮件莫名其妙地丢失，原因都可能是由于网络“黑洞”所致。</t>
  </si>
  <si>
    <t>据只有对核电池的回收、流通和制造制定完善的法律、法规并严格执行，这一具有广阔前景和美好未来的新能源才能用于现实生活。</t>
  </si>
  <si>
    <t>同传统大拆大建方法相比，这一技术可以节省30％－60％的工程投资，减少工期一半以上，因此将会从根本上改变我国城市旧建筑物改造的面貌。</t>
  </si>
  <si>
    <t>这份典籍的发现，说明了任何文化都有根，根脉里都藏着人类为生活不懈努力的足迹，记录着文明的进程和文化的起源，都是人类珍贵的遗产。</t>
  </si>
  <si>
    <t>行将实施的教学改革方案虽然很好，但如果具体不到每一个地区，具体不到每一个班级和学生，就还是一纸空文。</t>
  </si>
  <si>
    <t>中国高铁不仅运营规模大，而且还具有系统技术全面、造价低、建设速度快，成为“中国速度”“中国制造”的新名片。</t>
  </si>
  <si>
    <t>目前，从中央到地方各级政府已将控制房价列为重点关注的民生议题，社会上甚至有人说，能否调控房价是政府执政能力的一次巨大考验。</t>
  </si>
  <si>
    <t>根据“全国国民阅读调查”数据显示看，国民阅读量少的原因是多方面的，但对比阅读率较高的国家可以发现，主要是从小没有养成良好的阅读习惯。</t>
  </si>
  <si>
    <t>国务院召开常务会议，决定合并新型农村社会养老保险和城镇居民社会养老保险，建立全国统一的城乡居民基本养老保险。</t>
  </si>
  <si>
    <t>蔚蓝的天空下，迎着清新的风，徜徉地漫步在乡间小路上，你会感觉非常惬意。</t>
  </si>
  <si>
    <t>由于上海是中国最发达的城市，出事地点又是象征这座城市精华的窗口，国人对这起事故的触动十分强烈。</t>
  </si>
  <si>
    <t>“共享快递箱”将逐步取代传统快递所使用的纸箱外包装，通过上门送件的快递员或自提网点，在用户签收快件后对漂流箱进行回收再利用，其旨在推进“绿色快递”服务。</t>
  </si>
  <si>
    <t>据报道，朝鲜可能会于本周末进行地下核爆炸试验。由于形式紧迫，日美两国已就朝鲜核试验做好准备的必要性达成共识，将对此采取“坚定立场”。</t>
  </si>
  <si>
    <t>虽然无家可归的人数众多，但解放军和武警官兵的艰苦努力，使边远地区的灾民也得到毯子、衣服、帐篷和救援物资。</t>
  </si>
  <si>
    <t>由于我国人口老龄化的增长，老人生活、保健用品的需求也将不断增长。</t>
  </si>
  <si>
    <t>短期看，金融危机只对我国某些特定产业的负面影响比较明品，如金融行业、银  行、证券公司、基金公司等会遭受一定的冲击，进而影响大学生就业。</t>
  </si>
  <si>
    <t>这位建筑师的出色工作和独特设计，已被有关单位采用并受到国外的关注。</t>
  </si>
  <si>
    <t>在这件银行失窃案中，罪犯的手法并不高明，它很大程度上是由于与银行的监管不利有关。</t>
  </si>
  <si>
    <t>有专家认为，以标榜草根创新精神为幌子的山寨文化泛滥的原因，是由中国知识产权意识严重缺位所致。</t>
  </si>
  <si>
    <t>整天想着自杀的漫画兔远远看见爸爸正和他的叔叔闲聊。</t>
  </si>
  <si>
    <t>风云变幻的20世纪已经过去，那些为中国的命运呐喊的诗界前辈也已经走远，在新的世纪，面对商品经济大潮的冲击，我们应该如何拨开喧嚣的迷雾，高扬起前辈诗人使命意识的旗帜？</t>
  </si>
  <si>
    <t>《中国人最易读错的字》一书选取近200个中国人最易读错的字为对象，除了从语音的正误方面做出是非判断外，还注重对读错的原因进行分析，具有较高的学术价值。。</t>
  </si>
  <si>
    <t>参加这次扫墓活动，受到了深刻的教育。</t>
  </si>
  <si>
    <t>科学没有终点，技术永在发展。因此，标志竞技体育水平的世界记录也不会停滞不前，你认为难道谁能否认这不是真理吗？</t>
  </si>
  <si>
    <t>在老师的帮助下，使我的学习成绩有了明显的提高。</t>
  </si>
  <si>
    <t>在日前亚冠半决赛刚刚结束之时，恒大主帅斯科拉里便表示，球队接下来的目标就是为了要在主场夺冠。</t>
  </si>
  <si>
    <t>时间一去不复返，切忌不要蹉跎岁月。</t>
  </si>
  <si>
    <t>各地中小学校要积极创造条件，充分发挥网络信息对未成年人的教育，加强学校管理，营造有利于未成年人健康成长的良好氛围。</t>
  </si>
  <si>
    <t>玛蒂尔德是可爱的，虽然一时爱慕虚荣借项链丢项链以致踏上十年艰辛还款路，但她的丈夫路瓦栽先生竟能不离不弃，共同担当，他们也真算得上是一对至情夫妻了。</t>
  </si>
  <si>
    <t>学生如果身陷题海无暇读书，我们就只能眼睁睁地看着朝气蓬勃的孩子变成刻板僵化的应试机器。</t>
  </si>
  <si>
    <t>在西洋批评家眼里，词气豪放的李白常为“神韵”淡远的王维所同化，这是因为习惯是一种文化传统的人看另一种传统里的作品常常笼统概括所致。</t>
  </si>
  <si>
    <t>刘明是我们班的八大写作高手。</t>
  </si>
  <si>
    <t>我们历来主张向外国先进的科学文化学习和借鉴，而且已经这样做了；但我们也历来反对盲目照搬外国，全盘西化──事实证明，那样做是极端错误的。</t>
  </si>
  <si>
    <t>我国古典小说中的所谓长篇和短篇的区别，主要根据篇幅的长短来划分的。</t>
  </si>
  <si>
    <t>少年杜小康跟随父亲去放鸭，生活的孤独和精神的艰难压迫着他，同时也锤炼着他的身心。</t>
  </si>
  <si>
    <t>在过去的二三十年内，我国的粮食生产长期不能自给。</t>
  </si>
  <si>
    <t>通过设立交通安全宣传站，发放宣传材料，讲解交通安全常识，使市民增强了安全意识。</t>
  </si>
  <si>
    <t>2010年亚运会在广州举行，整个亚洲甚至全球的目光都转向了羊城。体育能影响一个人、一个国家乃至全世界人的生活，它既可以提高国家的声誉 ，又可以激发人们的热情。</t>
  </si>
  <si>
    <t>近年，中国政府在世界各地兴办孔子学：让世界不仅更全面地认识了中国，而且还激发了各国友人学习汉语和中国文化典籍的热情。</t>
  </si>
  <si>
    <t>微信等网络社交工具的广泛使用，加快了信息流通的速度和质量。</t>
  </si>
  <si>
    <t>开征环境保护税，有利于与其他保护生态环境的手段形成合力，发挥环境治理的协同效应。环境保护税的立法，也增强了全社会的环境保护意识和企业治污减排的责任。</t>
  </si>
  <si>
    <t>本着朝阳、有适当坡度、排水良好、牧草繁茂、无污染、无噪音为原则，威海市将台湾赠送的梅花鹿和长鬃山羊的圈舍建在刘公岛国家森林公园南侧。</t>
  </si>
  <si>
    <t>家长们讨论并听取了教授关于新思维家庭教育的报告。</t>
  </si>
  <si>
    <t>《环球时报》刊登文章说，国家兴衰历来是一个热门话题，抛开国家规模、战略导向等关键变量不讲，决定国家兴衰的终极因素是一个国家建成“有组织的活力型社会”。</t>
  </si>
  <si>
    <t>最近几年无数的国民以集辛酸和恶趣于一体的“屌丝”一词自称，这一现象具有无奈的意味、自嘲的戏谑以及身份认同的集体无意识。</t>
  </si>
  <si>
    <t>我们在学校的德育教育工作中，要高度重视中华传统美德和儒家经典论理的作用，并赋予其新的时代内涵。</t>
  </si>
  <si>
    <t>这所千年高龄的学府完整地见证了唐宋后中国学术尤其是儒学，由习俗礼仪的儒学而到思辨超越的儒学，由理学而到心学，再延伸到实践的领域。</t>
  </si>
  <si>
    <t>据报道，黑龙江新兴煤矿发生“11·21”特大瓦斯爆炸事故的原因，是企业安全生产责任不落实，隐患排查不认真、不彻底造成的。</t>
  </si>
  <si>
    <t>目前地理信息交换的技术问题已基本成熟，一旦地理信息为广大公众所认可，那么地理信息产业将迅速崛起。</t>
  </si>
  <si>
    <t>我们对于“比较文学”是个陌生的概念，读读钱钟书的《谈中国诗》或许能引你走出陌生的境地。</t>
  </si>
  <si>
    <t>今年年初，广西河池市龙江河发生镉污染事件，记者在污染源头看到，国家明令禁止淘汰的设备却在此运行。</t>
  </si>
  <si>
    <t>恐龙灭绝的原因，是地壳运动造成的。</t>
  </si>
  <si>
    <t>同学们写作文一定要有真情实感，切忌不要胡编乱造。</t>
  </si>
  <si>
    <t>一些家长并没有意识到“手机综合症”是一种病，只采用粗暴的方式防止孩子不玩手机。</t>
  </si>
  <si>
    <t>海尔集团创新发明了集节水、节电、不用洗衣粉、降噪、洗毛毯、风干燥等8项领先技术于一身的“变频A8双动力”洗衣机，一次性通过国家有关部门的鉴定。</t>
  </si>
  <si>
    <t>去年年底，一位名叫奇尔莱德的英国男子在其任职公司组织的圣诞聚会上狂跳“骑马舞”时，因急性心力衰竭突然猝死，真可谓乐极生悲。</t>
  </si>
  <si>
    <t>在菲律宾总统杜特尔即将前往南部陷入动乱的省份视察之际，作为先导部队的总统府卫队车队于11月29日遭到炸弹袭击，导致9人受伤。</t>
  </si>
  <si>
    <t>她没有陪嫁的资产，没有希望，没有任何方法可以使得一个既有钱又有地位的人了解她，结识她，爱她，娶她。</t>
  </si>
  <si>
    <t>这篇报道列举了大量事实，控诉了人类破坏自然，滥杀动物。</t>
  </si>
  <si>
    <t>在这次韩国内阁的大换血中，著名的梨花女子大学前校长张裳被提名担任新总理。一旦韩国国会批准这一任命，张裳将成为韩国历史上第一位女总理。</t>
  </si>
  <si>
    <t>不但影片《美人鱼》表现了人类和人鱼之间一段单纯美好的爱情故事，同时也从“人鱼”这一特别的角度，重新审视了人类自己。</t>
  </si>
  <si>
    <t>通过在中国的几个月的生活，我已经把这一点感觉到了。</t>
  </si>
  <si>
    <t>我国约近百分之六十左右的青年认为“诚实可信”、“助人为乐”是优秀的传统美德，是做人的基本准绳。</t>
  </si>
  <si>
    <t>在刚刚过去的“双11”活动中，阿根廷姑娘德尔巴耶趁着中国网购促销活动之机，在“速卖通”上为一家老小购买了中国生产的毛衣、帽子和换季衣服。</t>
  </si>
  <si>
    <t>为纪念伟大藏书家范钦，近日天一阁博物院特别策划推出原创展览“万卷活水——天一阁创始人范钦的人生与藏书”，从中我们看到了一个充满正气、性格刚直的读书人形象。</t>
  </si>
  <si>
    <t>马云身穿不同颜色的同款毛衣在多次行业大会上，费脑筋换个颜色已经是极限了。</t>
  </si>
  <si>
    <t>近期，全国各地伤医事件此起彼伏。社会上弥漫着暴戾之气，既令社会各界深深感到忧虑，又伤害了医务人员的感情。</t>
  </si>
  <si>
    <t>她既然缺乏对待顾客的热诚，就有一套迎合上司的本事。</t>
  </si>
  <si>
    <t>为转变经济发展方式，构建现代产业体系，全面提升城市品质，我市将把东平新城建设成为具有辐射带动力强大、岭南风貌浓郁的中心城区。</t>
  </si>
  <si>
    <t>神舟7号宇宙飞船载着三位航天英雄胜利返回地球，这是我们国家自行研制的，每一个中国人不能不为之骄傲。</t>
  </si>
  <si>
    <t>省公安厅表示，要把维护稳定作为第一责任，紧紧把握以服务全省经济社会发展大</t>
  </si>
  <si>
    <t>傅雷以深厚的学养、真挚的父爱，倾听着万里之外儿子的每一次心跳和儿子前进路上可能出现的困难，用一封封的书信传递着自己的惦念。</t>
  </si>
  <si>
    <t>老百姓对一个政党评价的好坏，最大的因素就是腐败。对病人来说，治不好肿瘤保不住性命；对政党而言，治不了腐败保不住政权。</t>
  </si>
  <si>
    <t>在地震发生后，日本反核游行已举行数次，3月20日的涩谷游行参加人数接近2000人，日本警视厅出动上百名警察维持。</t>
  </si>
  <si>
    <t>农民工参加医保的方式有“在城镇有正式劳动合同的农民工，参加城镇职工医保；流动性较强的农民工，参加新型农村合作医疗”这两种参保途径。</t>
  </si>
  <si>
    <t>根据全国大学生调查结果显示，在270项候选中国文化符号中，最具代表性的前六项分别是：汉语、孔子、书法、长城、五星红旗、中医。</t>
  </si>
  <si>
    <t>在赛后拥有与自己知名度相当的代表作，成为关乎选秀歌手成败的生死命题，没有一两首传唱度很高的好歌，歌手的人气终成镜花水月。</t>
  </si>
  <si>
    <t>从某种意义上说，教师是一根拐杖，我们的目的是让学生脱离教师，自己独立走路，以达到“教是为了不教”的要求。</t>
  </si>
  <si>
    <t>为激励国足冲出亚洲走向世界，经过全体职工激烈的讨论，决定悬赏100万。</t>
  </si>
  <si>
    <t>海鲜饭是西班牙饮食中最具代表性的主食，以平底铁锅烹制。除大米外，配料包括虾、鱿鱼、牡蛎、时令蔬菜等各种海鲜。</t>
  </si>
  <si>
    <t>按照今年市委、市政府的工作部署，为广泛发动社会各界人士参与“广东扶贫济困日” 献爱心活动，6月18日，市委统战部牵头组织市外经贸局、市扶贫办、市慈善总会等单位，召开落实扶贫考察工作会议。</t>
  </si>
  <si>
    <t>我国发射的第一艘试验飞船在完成了空间飞行试验，于今天3时41分在内蒙古中部地区着陆。</t>
  </si>
  <si>
    <t>浙江在推进21世纪海上丝绸之路的建设过程中，高度重视以大数据、人工智能、物联网为代表的新一代信息技术的应用、创新和研发，不断畅通信息路径，共享数据资源，实现高质量发展。</t>
  </si>
  <si>
    <t>广州市民幸福感提升，是由于社区微改造、旧楼加装电梯等民生实事上的努力的结果。</t>
  </si>
  <si>
    <t>莫言的作品融合性强，要把这些作品翻译为外文，要求译者熟知中国历史文化、风俗民情，并且必须具有相当高的翻译水平才能胜任。</t>
  </si>
  <si>
    <t>“国美”的前途，不仅关系到几十万员工的生计，关系到市场的平稳，还有一条——当人们多年抱怨中国零售市场被外资惨烈瓜分时，“国美”出现了，但  “国美”正遭厄运。</t>
  </si>
  <si>
    <t>赵本山的小品《不差钱》在春晚走红后，沈阳一小伙子马上向国家专利局申请“苏格兰情调”的商标命名权，这表明我国公众的专利意识和认识水平不断提高。</t>
  </si>
  <si>
    <t>这篇调查报告列举了大量事实，控诉了人类破坏自然，滥杀动物。</t>
  </si>
  <si>
    <t>“2013北川文化旅游推广活动”现场特别设立了民俗文化体验区,展出羌雕、羌绣和极具地方色彩的民间艺术作品，来宾在活动中零距离感受了羌族文化。</t>
  </si>
  <si>
    <t>蒙古族学校举办与策划的统编三科教师经典诗文朗诵比赛活动，特别有助于教师普通话水平的提高。</t>
  </si>
  <si>
    <t>来这里聚会的无论老少，都被他清晰的思路、开朗的性格、乐观的情绪及坚定的信心深深地感染了</t>
  </si>
  <si>
    <t>宁泽涛火了，一夜之间，朋友圈满是他的刷屏，他掀起了整令互联网的波澜。他虽然是冠军，更是颜值爆表的“体坛小鲜肉”。</t>
  </si>
  <si>
    <t>参加植树活动的有工人、农民、学生、政府工作人员和老人等。</t>
  </si>
  <si>
    <t>据一家权威机构统计显示，我国18岁到70岁国民人均阅读传统纸质图书4．35本，比韩国的11本、法国的20本、日本的40本少得多。</t>
  </si>
  <si>
    <t>宇航服是世界上最昂贵的服装，“神舟”七号宇航员太空漫步所穿的国产“飞天”宇航服造价虽然高达3000万元人民币，但最后也只能随轨道舱长时间留在太空。</t>
  </si>
  <si>
    <t>如何避免农民工不要“老无所依”，不要在城市奉献了自己的青春然后“悄然离去”，是所有有良知、对公平正义心怀向往的人无法漠视的问题。</t>
  </si>
  <si>
    <t>近几年来，世界各地频繁出现沙尘暴、酸雨等气候异常现象，其影响范围、持续时间和危害程度比过去都严重得多。</t>
  </si>
  <si>
    <t>在日常生活中，有些人做事总是以失败告终，其根本原因是懒惰在作怪，所以我们任何时候都不能偷懒。</t>
  </si>
  <si>
    <t>挂了16年“小康县”头衔的大同县主动“戴穷帽”，以享受“国家扶贫重点县”待遇。这种从“小康”到“贫困”的滑稽转身，折射了“扶贫县”评选机制的公平与否。</t>
  </si>
  <si>
    <t>工商、公安等部门将分品种、分阶段对药品、保健食品、美容服务等重点商品广告进行专项整治，以确保该项工作取得实效。</t>
  </si>
  <si>
    <t>在参加社会公益活动的过程中，使我明白了许多做人的道理，感悟了人生的真谛。</t>
  </si>
  <si>
    <t>习近平出访10天，到访3个国家，辗转7个城市。国外媒体评价，此访不仅会对亚太、对世界的发展产生影响，更会成为中国外交新的里程碑。</t>
  </si>
  <si>
    <t>由于有消息称张含韵将进入山东卫视主持“笑声传中国”，使广大“韵迷”表现出了极大的热情，纷纷致电该栏目表示支持。</t>
  </si>
  <si>
    <t>在"直播带货"等销售新模式下，为帮助农民脱贫致富开辟了一条新的路径，我国将会因此有1亿贫困人口脱贫，提前实现脱贫目标。</t>
  </si>
  <si>
    <t>有学者认为，当“网生代”的观众成为决定电影市场权力支配者的时候，应防止不要过度娱乐走向低俗的偏向，避免出现伦理虚无主义，制止美学的粗鄙化现象。</t>
  </si>
  <si>
    <t>2015年7月31日，国际奥委会主席巴赫宣布北京获得2022年冬奥会举办权，北京创造了历史，成为第一个既举办过夏季奥运会又将举办冬季奥运会的城市。</t>
  </si>
  <si>
    <t>本协议自1985年1月1日起至1990年12月31日止，有效期5年，其间如无特殊原因，双方均有恪守协议的义务。</t>
  </si>
  <si>
    <t>为了后代能遥望星空荡舟碧波，我们应该坚持绿色生活理念，增强低碳生活方式。</t>
  </si>
  <si>
    <t>在欧洲看蒙娜丽莎的微笑，你立即就能感受，这种恬然的自信只属于那些真正从中世纪的梦魇中苏醒、对前路挺有把握的艺术家们才会有。</t>
  </si>
  <si>
    <t>不仅灰霾会造成人群呼吸道疾病大幅上升，灰霾还会使大气中紫外线辐射减少，使小儿体内维生素D缺乏。</t>
  </si>
  <si>
    <t>近几年，食品加工企业的原材料成本累计涨幅超过40％左右，一些中小企业由于缺乏竞争力，已经出现了亏损。</t>
  </si>
  <si>
    <t>长篇小说《小时代》，讲述了一个从小感情深厚，有着不同价值观的四位女生先后所经历的友情、爱情。</t>
  </si>
  <si>
    <t>马三立的相声往往在平淡之中显奇谲，观众在不知不觉中甩出包袱，出乎意料之外又存乎情理之中，形成了典型的“马派”相声的“蔫逗”风格。</t>
  </si>
  <si>
    <t>培养一代新风，不单是学校的事，而是全社会的事。</t>
  </si>
  <si>
    <t>感动中国人物钱伟长不仅是当代科技工作者的典范，乐于帮助其他人，因此我们要向他学习。</t>
  </si>
  <si>
    <t>有没有健康的身体，是能做好工作的前提。</t>
  </si>
  <si>
    <t>本报派往美国采访9·11事件的记者共两位，到美国三小时后，一人发回来一份长篇通讯稿。</t>
  </si>
  <si>
    <t>随着中高考对阅读能力考查的比重越来越大，使家长们开始重视从小培养孩子们的阅读兴趣。</t>
  </si>
  <si>
    <t>当然，勇士队的当家球星戴维斯用比杰克逊更凶悍的进攻，带领本队频频撕开在NBA数一数二的火箭队防线。</t>
  </si>
  <si>
    <t>按照世界银行的划分标准，经过30年的大发展，我国人均国民总收入实现了快速增长，已经由低收人国家跃升至世界中等偏下收入国家行列。</t>
  </si>
  <si>
    <t>中华文化是世界共有的财富，希望各国汉学家传播好、研究好中华文化，让国际社会理解中国、了解中国，让中华优秀文化同世界各国优秀文化一道造福人类。</t>
  </si>
  <si>
    <t>该村党支部帮助产业园流转土地100亩，建立起优质水蜜桃种植基地，带动贫困户16户、19人就业，每人每年有约8000元左右的工资收入。</t>
  </si>
  <si>
    <t>初涉文坛，他的第一部处女作就是这样一部意味深长的巨著，不能不令人刮目相看。</t>
  </si>
  <si>
    <t>界牌镇镇政府对购买农业机械的农户将给予一定的资金补贴，并使土地流转后从事规模经营的承包大户全部实行机械插秧，镇政府要求镇农服中心在机械购置、种子供应、机手培训等方面与农户做好对接工作，全力服务“三农”。</t>
  </si>
  <si>
    <t>6G是把陆地无线通信技术和中高低轨的卫星移动通信技术及短距离直接通信技术融合在一起，解决通信、计算、导航、感知等问题，实现全球覆盖的高速宽带网。</t>
  </si>
  <si>
    <t>面对这场来势凶猛的疫情，习近平总书记及时提出坚定信心、同舟共济、科学防治、精准施策的总要求，鲜明发出坚决打赢疫情防控人民战争、总体战、阻击战。</t>
  </si>
  <si>
    <t>在我们的春运中，交通的运输能力、现有的资源配置与社会发展不协调等问题都在恶化回家的难度。</t>
  </si>
  <si>
    <t>有没有正确的环保观，是实现低碳生活的关键。</t>
  </si>
  <si>
    <t>《中国诗词大会》通过选手的激烈比拼及嘉宾的精彩点评，唤起了国人心中对诗词的记忆和情怀，使观众深刻感受到中国传统诗词文化的魅力。</t>
  </si>
  <si>
    <t>当年极为畅销的一本书《穹顶之下》的作者是著名央视主持人柴静根据自己的调查轨迹写的。</t>
  </si>
  <si>
    <t>公众在没有被如实告知事情真相之前的态度和现在相比，确实是有很大的不同，这说明我们常常有意或无意地忽视了公众的知情权。</t>
  </si>
  <si>
    <t>飞行器“山猫”可以像普通飞机那样从跑道上起飞，速度最高可达两倍音速，高度最高可达20万英尺以上。</t>
  </si>
  <si>
    <t>近年来，一些唱片公司急于追求眼前利益，喜欢以流水线的方式包装炒作，造成了流行乐坛表面繁荣，内里空虚。</t>
  </si>
  <si>
    <t>两会政府工作报告中提出的“七大工程”，无一不是为了增加公共产品的有效投资，以满足人们快速增长的公共产品和服务。</t>
  </si>
  <si>
    <t>我觉得真正的格物致知精神，不但在应付今天的世界环境中是不可缺少，而且在研究学术中也是不可缺少的。</t>
  </si>
  <si>
    <t>前一天在正式的总统就职仪式上，面对赶到周边地区观礼的上百万名观众和通过电视、网络见证历史的世界各地的无数群众，罗伯茨领誓出现错误，奥巴马也被带得发生口误。</t>
  </si>
  <si>
    <t>超微型电脑已经尽显了巨大的魅力，但研究人员认为，其微型特点还可以发展到更高水平。</t>
  </si>
  <si>
    <t>政府只有坚持改善和保障民生，才能激发人民推动科学发展的积极性、主动性和创造性，赢得广大群众的信任、拥护和支持。</t>
  </si>
  <si>
    <t>根据北京大学市场与媒介研究中心和赶集网联合发布的《90后毕业生饭碗报告》显示：2014年应届毕业生的就业率为14．3﹪，比2013年降低了2．5﹪。</t>
  </si>
  <si>
    <t>几百年来，莎士比亚诗歌和戏剧的魅力无穷一直像磁石般吸引着一代又一代人。</t>
  </si>
  <si>
    <t>天津市为大部分农民工办理了银行卡，建立工资“月支付、季结算”，维护了广大农民工的合法权益。</t>
  </si>
  <si>
    <t>元月3日，明尼苏达州气温降至零下38度，这一数字创下美国有气象记录以来除阿拉斯加州之外的最低温度。</t>
  </si>
  <si>
    <t>毕业后，我做过各种各样的工作，最后任职于河东房地产展销中心副总经理。</t>
  </si>
  <si>
    <t>世界上第一次对子午线测量的是在我国唐代天文学家僧一行的倡议和领导下进行的。</t>
  </si>
  <si>
    <t>日本福岛第一核电站3号机组发生氢气爆炸，放置反应堆的容器是否损坏威胁到当地居民的安全，政府告诫20公里疏散圈内的民众不要外出。</t>
  </si>
  <si>
    <t>日前，绿色和平组织发布的调查报告称，他们检测了购自同仁堂、云南白药、天士力、九芝堂、胡庆余堂等九家品牌药店的多种常用中药材大都有多种农药残留口</t>
  </si>
  <si>
    <t>近年来，多地发生了利用短信诈骗银行卡持卡人，且欺诈手法多样。</t>
  </si>
  <si>
    <t>随着人们对非物质文化遗产保护意识的不断增强，使得杭州特有剧种“杭剧”的传承与发展迎来了难得的历史机遇。</t>
  </si>
  <si>
    <t>今年洪灾，粮食产量比去年减少了一倍多。</t>
  </si>
  <si>
    <t>从这一串科学经历看，王淦昌始终站在世界前沿科学的制高点上，对一个科学家来说，还没有比拥有如此丰富的科学经历更为饱满的人生吗？</t>
  </si>
  <si>
    <t>虽然在网上“晒旅游”是积极向上的，要有度，不要有攀比或骄傲的心理。</t>
  </si>
  <si>
    <t>此次检测将通过居民的营养与健康状况调查及健康体检，引导居民合理饮食，最大限度地降低与营养相关的慢性病的发病。</t>
  </si>
  <si>
    <t>为了满足海内外广大京剧戏迷的要求，中国电影公司在中国京剧院的鼎力合作下，经过紧锣密鼓的策划筹备，艺术影片《中国京剧》于近日在北京开拍。</t>
  </si>
  <si>
    <t>注射剂十分灵效，立竿见影，立刻止住了疼痛，恢复了神智。</t>
  </si>
  <si>
    <t>《战国策》是一部按国别记事的史书，经西汉刘向整理，秦汉间编纂，定名为《战国策》。</t>
  </si>
  <si>
    <t>路徒步来到掩净山，由于看到满山青翠的草木和悦耳的鸟鸣，使我们顿时感到身心舒畅。</t>
  </si>
  <si>
    <t>随着反腐力度的进一步加大，新的反腐形势也在出现，有的甚至更加隐秘。反腐是一场持久的战争，它的成败关系到中华民族的长治久安。</t>
  </si>
  <si>
    <t>体育产业在我国的确有着巨大的上升空间，而且这也意味着目前还只处在起步阶段。</t>
  </si>
  <si>
    <t>今年我国经济发展的基本面没有改变，要继续稳中求进，统筹处理好稳增长、促改革、调结构、惠民生、防风险，保持宏观政策的连续性和稳定性。</t>
  </si>
  <si>
    <t>十多年来，他治学不倦，苦心钻研，期望在事业上有所建树，但由于一场战争，让他的全部心血付诸于东流。</t>
  </si>
  <si>
    <t>高中新课程改革自从实施以来，语文老师的教学观念和教学方式发生了巨大的转变，学生的学习行为也逐步传统的接受式学习走向“合作、探究”的自主式学习。</t>
  </si>
  <si>
    <t>《条例》对经济领域中的一些问题，从理论和政策上作了详细的规定和周密而深入的说明。</t>
  </si>
  <si>
    <t>钓鱼岛自古以来就是中国的领土，台湾、福建等地的渔民一直登岛从事捕鱼、采药。</t>
  </si>
  <si>
    <t>凡事若不问青红皂百，把自己心中的债怒发泄勤臆想对象身上，很可能造成对毫不知情的或有恩于己的善良的人遭伤害.</t>
  </si>
  <si>
    <t>我国平均网速落后于许多国家，其根本原因是国家缺乏完整的宽带建设战略造成的。</t>
  </si>
  <si>
    <t>为了进一步增强同学们的阅读，我校第五届读书节活动近日启动，其中亲子读书音频最受欢迎。</t>
  </si>
  <si>
    <t>省委书记应聘因年龄大而遭拒的事经媒体报道后，在感叹“4050”人员求职不易的同时，也为省委书记深入一线的调研行为叫好。</t>
  </si>
  <si>
    <t>在“全国十佳孝贤”的评选中，张尚昀被推为孝贤之首。无论是怎样的时代背景，“孝子”的故事都不会过时，孝贤之举，永远有感动人的力量。</t>
  </si>
  <si>
    <t>新冠疫情仍在蔓延，我们必须做好疫苗研发保障，加强新冠疫苗研发进程。</t>
  </si>
  <si>
    <t>当《傅雷家书》出版后，产生了很大的影响。</t>
  </si>
  <si>
    <t>一般情况是，鸟儿如果想在如今的城市里有一席之地，就必须提高嗓门，以免自己的声音不被噪声淹没。</t>
  </si>
  <si>
    <t>借助原版的影响力，中国版“舞林争霸”在舞蹈圈“一呼百应”，中国舞蹈家协会还专门为它下发了“红头文件”，请各舞蹈团配合舞者的选拔工作。不少沉寂良久的舞者，也重新出现在了人们的视线中。</t>
  </si>
  <si>
    <t>经过老师和同学的帮助，使他掌握了解题方法，成绩有了明显提高。</t>
  </si>
  <si>
    <t>从古至今，艳艳红梅倾倒了多少诗人！咏梅诗成为我国诗歌的传统题材，也象征了中华民族坚强乐观、不屈不挠的品格。</t>
  </si>
  <si>
    <t>我们欢迎国外信息、互联网和数字技术企业进驻中国，与中国的出版传媒企业内容生产、新技术研发、数字出版标准制定、数字版权保护等领域深入合作。</t>
  </si>
  <si>
    <t>作为世界上最大的风能发电涡轮和太阳能板的制造国，今年在绿色能源和科学研究方面的投人高达489亿美元，在世界可再生能源投资领域发挥着领导性的作用。</t>
  </si>
  <si>
    <t>针对长沙市基础教育的发展特点，长沙市教育局制定了民办学校百分之百微机派位。</t>
  </si>
  <si>
    <t>近年珠江三角洲的早春瓜豆类和茄果类蔬菜获得大面积的丰收，现已成为该地区农业的一项支柱产业。</t>
  </si>
  <si>
    <t>由于升学考试不占分值，音、体、美、劳等课程在部分学校不受重视，但这是培养学生综合素质的需要，应引起学校的充分重视。</t>
  </si>
  <si>
    <t>杰出的流行音乐创作者努力将严肃音乐的表现力与通俗音乐的积极因素互相交融，巧妙嫁接多种艺术元素，拓宽流行音乐的表现内涵和审美空间。</t>
  </si>
  <si>
    <t>男女比例的严重失调，将导致数千万的男性尤其是农村地区男性面临娶妻难，从而形成大量的失婚群体，引发一系列的社会问题。</t>
  </si>
  <si>
    <t>由长沙制造的全国首款“高性能3D激光打印机”，15天销售了大约30台左右。</t>
  </si>
  <si>
    <t>自共享单车出现以来，既能保障人们自由、便捷、灵活地出行，又能满足市民健身休闲的需求，但乱停乱放、人为损坏等各种问题也不断涌现。</t>
  </si>
  <si>
    <t>高速公路应急车道是生命通道，可即使有一次扣6分、罚款200元的处罚措施，也似乎难以阻止违法占用应急车道的现象不再发生。</t>
  </si>
  <si>
    <t>广州市政府提出要完善人才绿卡等服务配套，为高层次人才提供更加优惠的入户、子女入学、就医、住房、出行等。</t>
  </si>
  <si>
    <t>《朗读者》节目的创办宗旨是发挥文化感染人、鼓舞人教育人，展现有血有肉的人物的真实情感。</t>
  </si>
  <si>
    <t>2010年东莞市中学生男子篮球比赛结果得到了社会的普遍认同，光明中学运动员关山红为此夺得了此项比赛的最佳运动员的光荣称号。</t>
  </si>
  <si>
    <t>国庆六十华诞联欢晚会成功的原因是全体工作人员共同努力的结果。</t>
  </si>
  <si>
    <t>中指因为身体最长，取物时，往往第一个最先碰到物。</t>
  </si>
  <si>
    <t>受伊朗停止向欧洲出售石油消息的影响，纽约油价再次重返每桶110美元的高位，而伦敦原油市场更是报出了每桶128.40美元的高价。</t>
  </si>
  <si>
    <t>大家去郊游是一定要注意交通安全，防止不要发生意外事故。</t>
  </si>
  <si>
    <t>利用北斗卫星导航，中国已建成全球最大的营运车辆动态监管。</t>
  </si>
  <si>
    <t>新课改的目的就是充分调动学生生活经验和知识积累，通过主动积极的思维和情感活动，使我们获得独特的感受和体验。</t>
  </si>
  <si>
    <t>防止校园欺凌事件不再发生是个系统工程，需要多方面齐心协力完成。</t>
  </si>
  <si>
    <t>美国经济长期以来一直有高负债、低储蓄的特征，不但居民大手大脚地借债消费，而且国家也鼓励大规模借贷和超前消费。</t>
  </si>
  <si>
    <t>“耶路撒冷”是和平之城的意思，却又是遭受劫难最多的城市，可是长期的冲突并没有使其失去迷人的魅力，从而使旅游者望而却步。</t>
  </si>
  <si>
    <t>“新课标”要求，在教学中，教师的角色要由传统的“满堂灌”向学生学习的参与者和促进者转变。</t>
  </si>
  <si>
    <t>各行各业要弘扬工匠精神，勇攀质量高峰，打造更多消费者满意．</t>
  </si>
  <si>
    <t>广州港口发挥综合性枢纽港优势，挖掘场地潜力，加快货物周转，今年一季度的货物吞量达1.29亿吨，同比增长8.2%以上，取得了令人瞩目的成绩。</t>
  </si>
  <si>
    <t>实施素质教育后，我们课外阅读的数量和质量都提高了。</t>
  </si>
  <si>
    <t>以美国为代表的市场化征信模式发展自从开始成熟，征信机构向信息提供者付费获取信息，制作如个人信用报告及个人信用评分等个人征信产品，使用者需付费获得这些产品。</t>
  </si>
  <si>
    <t>中国房地产将呈现中速增长常态，进入白银时代，政策和市场都将迎来根本变化，人们期待2015年被看做中国房地产的“转型元年”。</t>
  </si>
  <si>
    <t>彼得堡接近北极圈，由于每天晚上十二点钟太阳还在天上，使我们每天在那里的游览时间都能增加好几个小时。</t>
  </si>
  <si>
    <t>开发商尽管仍然宣称购房者“在燕郊买房就能落户”，但随着三河市落户政策的收紧，在燕郊买房马上落户已成为过去时．</t>
  </si>
  <si>
    <t>今年是国务院确定的《重大节假日免收小型客车通行费》后的第一个春节假日，长、短途自驾游客大量增加，出现了第一轮的旅游高潮。</t>
  </si>
  <si>
    <t>彻底改变当前中国的足球体制，对于相当一部分足协官员并不是一下子就能接受的，还须各方面共同努力。</t>
  </si>
  <si>
    <t>我们一贯主张，国与国间的事端应通过和平谈判来解决，反对诉诸于武力或以武力相威胁</t>
  </si>
  <si>
    <t>据人民网报道称，这次法院主动约见，内容主要有：向当事人告知和解释相关的法律规定，当面了解申诉状中提到的问题。</t>
  </si>
  <si>
    <t>近些年来，国外教育机构不仅在寻求与我国包括民办高校在内的各类学校合作，而且国内许多人也开始将注意力投向民办教育，并以此作为创业的新起点。</t>
  </si>
  <si>
    <t>昨天晚上，小五闲着无事，就打开窗户，透过微弱的灯光四处看，他看到宾馆的大门口一边站着一个穿戴整齐的保安。</t>
  </si>
  <si>
    <t>当丁医生经过住院治疗回家后，感到体力和思维都大不如以前了。</t>
  </si>
  <si>
    <t>李工程师对自己的工作严格要求，对年轻同事悉心指导，我们选他做行业领头人的确是当之无愧的。</t>
  </si>
  <si>
    <t>在当天酒会上，华谊兄弟宣布，华谊天意公司将投入巨资，筹拍古典史诗巨作《曹操》，全面而  客观地演出乱世枭雄曹操的一生。</t>
  </si>
  <si>
    <t>10年来，金砖五国在政治、经济和文化方面加强合作，不仅给世界提供了解决经济发展和国家安全等问题的良方，而且也给五国人民带来福祉。</t>
  </si>
  <si>
    <t>但正是通过这8000米的距离，为中国后来的卫星上天开辟了通路，使中国在走出地球、奔向太空的漫漫远征路上，迈出了关键的一步。</t>
  </si>
  <si>
    <t>一辆越野车像离弦的箭一样，在蜿蜒曲折的环山公路上疾驰。</t>
  </si>
  <si>
    <t>这封信，让我们清晰地看到了她积极热情的生活态度一点点冷却，直至完全破灭的全过程。</t>
  </si>
  <si>
    <t>权威地质专家称，南雄盆地研究“为什么一个兴旺的恐龙世界突然崩溃，而另一个繁盛的哺乳动物世界又突然出现在地球上？”这些生物进化史上的重大课题提供了极其珍贵和重要的化石标本。</t>
  </si>
  <si>
    <t>这所希望学校不仅免收学生就读的所有费用，还为部分特困生提供教材、作业本、笔、校服等学习用品。</t>
  </si>
  <si>
    <t>从根本上说，科技的发展、经济的振兴，乃至整个社会的进步，主要原因是劳动者的高素质和大量优秀人才的培养决定的。</t>
  </si>
  <si>
    <t>紧急避险造成损害，是指行为人在遭到紧急危难的情况下，为避免或救护一个较大的合法权益使之不受损害不得已而对某一较小的利益所致的损害。</t>
  </si>
  <si>
    <t>去买苹果的时候，小个的孩子都不要，专挑大个儿的。</t>
  </si>
  <si>
    <t>今年“双十一”，淘宝24小时便创造出350多亿的成交额。在电子商务的攻势下，每年 “双十一”已经由光棍节脱胎换骨，变成了全民狂欢的购物。</t>
  </si>
  <si>
    <t>国务院办公厅最近下发通知，将在所有商场、集贸市场等商品零售场所实施塑料购物袋有偿使用。</t>
  </si>
  <si>
    <t>针对北宋只重形似而轻神似的绘画倾向，使苏轼发出了下面的呼声：“论画以形似，见与儿童邻。”</t>
  </si>
  <si>
    <t>在班主任的教育下，韩志颖很快克服了自己的缺点和错误。</t>
  </si>
  <si>
    <t>《小时代》是郭敬明创作的一部长篇小说，目前已经全部出版发行。《小时代》故事以经济飞速发展的上海这座风光而时尚的城市为背景，讲述了林萧、南湘、顾里、唐宛如四个从小感情深厚、有着不同价值观和人生观的女生，先后所经历的友情、爱情，乃至亲情。</t>
  </si>
  <si>
    <t>近年来，长沙走马楼吴简的发现和北朝墓志的大量出土，学界对于三国时期户籍、赋役、租佃制度的认识大大深化和加强了。</t>
  </si>
  <si>
    <t>地名是重要的文化形态和载体，是国家和民族历史的见证、情感的寄托，切忌不可因长官意志或眼前经济利益而“任性”修改。</t>
  </si>
  <si>
    <t>晋文公当上晋国国君以后，发展生产，整顿政治，训练军队，成为当时北方的一大强国。</t>
  </si>
  <si>
    <t>由于能见度下降、气温降低、湿度上升，使日全食给交通运输、生产作业、通信安全、社会治安等方面带来一定影响，也可能在部分人群中产生恐慌情绪。</t>
  </si>
  <si>
    <t>只要艰辛劳动过奉献过的人，就真正拥有故乡，就真正懂得古人“游子悲故乡”的情怀——无论这个故乡烙印在一处还是多处，在祖国还是在异邦。</t>
  </si>
  <si>
    <t>“80”后男老师兑现诺言，带领毕业生骑行1800余公里，从山西朔州到达上海，这一行为大大出乎众多网友的意料之外。</t>
  </si>
  <si>
    <t>受冷空气影响，从1日开始，贵州大部、湖南和广西部分地区出现大范围冻雨，公路路面大面积结冰，并对电网运行造成影响。</t>
  </si>
  <si>
    <t>通过诵读古诗词，能使少年儿童受到传统美德的熏陶，体会到语言美、意境美。</t>
  </si>
  <si>
    <t>伴随着2016年杭州G20峰会的成功举办，一批包括“浙江制造”在内的中国经济向世界豪迈。</t>
  </si>
  <si>
    <t>改革开放30年的经验告诉我们：安定团结的政治局面是我国社会主义现代化建设得以顺利推进的保证，也是成败的关键。</t>
  </si>
  <si>
    <t>城镇化建设要充分体现尊重自然、顺应自然、天人合一的理念，提高优秀传统文化特色，构建生态与文化保护体系，实现城镇与自然和谐发展。</t>
  </si>
  <si>
    <t>在科学家邓稼先的一生中，无处不以务实的作风和非凡的才学震惊于世。</t>
  </si>
  <si>
    <t>海协会与海基会就大陆居民赴台湾旅游等有关两岸旅游事宜，经平等协商，达成协议，协议自双方签署之日起7日后生效实施。</t>
  </si>
  <si>
    <t>老先生热心支持家乡的教育、慈善等公益事业。他此次返乡，主动提出要与部分福利院参加高考的孤儿合影留念。</t>
  </si>
  <si>
    <t>深圳大运会中，各国运动员奋力拼搏、在田径、跳水、球类、击剑、足球等项比赛中尽展风彩。</t>
  </si>
  <si>
    <t>通过阅读中外经典名著，可以让中学生接受高品位文化濡染，进而积淀学生个体的人文素养，构建学生个体的精神大厦。</t>
  </si>
  <si>
    <t>生活对于任何一个男女都非易事，我们必须有坚忍不拔。</t>
  </si>
  <si>
    <t>能否把雾霾中的微粒物质清除掉，才是治霾成功的关键。</t>
  </si>
  <si>
    <t>这次研讨会，大家对如何提高学习效率交换了广泛的意见。</t>
  </si>
  <si>
    <t>英雄可歌可泣的壮举，猛烈地拨动着观众的心弦，在极度的激动中受到了深刻的教育。</t>
  </si>
  <si>
    <t>一篇论文观点正确、论据充分、结构完整，是衡量好坏的重要标准。</t>
  </si>
  <si>
    <t>在8.1级的强震中，尼泊尔许多以砖木结构为主的古建筑出现了受损和坍塌。</t>
  </si>
  <si>
    <t>但是穷朋友要我们帮助，小孩子该我们教导，所以看了《伊索寓言》，也觉得有好多见解的浅薄，非加以纠正不可。</t>
  </si>
  <si>
    <t>当多国军舰游弋于亚丁湾之时，都不约而同地选择了围而不剿，这让人看到了北约军事力量的统一性，人们同时清醒的认识到索马里海盗这个国际犯罪团伙实则是受西方国家庇护的军阀势力的延伸。</t>
  </si>
  <si>
    <t>当宾客们来到这个秀丽的小花园后，才看到婚礼的主会场竟设在花园人工湖心的小岛上举行，大家对婚庆公司的这个巧妙安排喷喷称奇。</t>
  </si>
  <si>
    <t>在进入2007年—--南京大屠杀事件70周年之际，日本国内的右翼分子不但没有深刻反省，反而掀起了一股否认南京大屠杀事实，更加猖狂地兴风作浪。</t>
  </si>
  <si>
    <t>稷下学宫创立于2300年前，历经前后六代上下，是中国也是世界上最古老的学院之一。</t>
  </si>
  <si>
    <t>延长退休年龄或实行弹性退休制等重大变革，对广大人民群众并不是一下子就能够愉快接受的，这需要政府部门做好宣传解释工作。</t>
  </si>
  <si>
    <t>春节期间，他读了大量诗歌、小说、散文、古典诗词等文学作品。</t>
  </si>
  <si>
    <t>习近平总书记自从提出“中国梦”设想后，几乎所有中国人都在谈论“中国梦”，现在“国家富强、民族振兴、人民幸福”成了每个中国人的梦。</t>
  </si>
  <si>
    <t>小狮子生下来之后非常的健康，而且也非常的可爱，引起了工作人员格外的照顾，但没想到的是这三胞胎中还有一个奇怪的现象，竟然还有一只白狮子。</t>
  </si>
  <si>
    <t>江海区挂牌成立的困难归侨侨眷救助站，将以保障归侨侨眷生活为目标，除了以各项惠侨政策为载体、采取政策倾斜外，还进行资金扶持、物质援助，标志着江海区侨务工作又上了一个新的台阶。</t>
  </si>
  <si>
    <t>阿里巴巴发布《2018中国人读书报告》中谈到，网络让购书更加简单方便，边远地区的学生，也可以买到与大城市学生一样的很容易的各类学习资料。</t>
  </si>
  <si>
    <t>满载我国第22次南极科考队的“雪龙”船，经过１万多公里的航行，终于在距离南极中山站附近的陆缘冰区停下，即将全面展开此次科学考察的各项工作任务。</t>
  </si>
  <si>
    <t>知识分子钻研业务、搞科研、写书，那时也被看作是自留地而被禁止、取消，害得文化、教育战线几乎成了一片荒漠。</t>
  </si>
  <si>
    <t>赵州桥修建于大约公元605年左右。</t>
  </si>
  <si>
    <t>五星红旗慢慢徐徐上升。</t>
  </si>
  <si>
    <t>春天的海南是个美丽的季节。</t>
  </si>
  <si>
    <t>加拿大研究人员发现当我们患感冒时求助于止痛药不但会让我们传播更多病毒治疗时间也会更长反而无助于康复。</t>
  </si>
  <si>
    <t>兰考县副县长表示，袁厉害拥有子女，经济条件不符合收养标准且没有在民政部门办理弃婴收养，比照国家收养法的有关规定，她并不具有收养弃婴的资格。</t>
  </si>
  <si>
    <t>欧洲多数国家是发达国家，城市化水平约７０％的国家占多数，仍然会以保护生态的名义划出一定不可工业化与城市化的区域，这实际是在保护农村。</t>
  </si>
  <si>
    <t>据说徽州男人大多外出经商，家中留下的皆是妇孺与年幼孩童，为了安全，人们就修建高墙、重门、窄窗的宅院。</t>
  </si>
  <si>
    <t>英国雷丁大学一位名叫朱利安文森特的生物学家和一位复合材料专家领导的科研小组正在从事这项研究。</t>
  </si>
  <si>
    <t>春运铁路格局的改变，反映的不仅仅是区域性乃至全国性经济结构、生产力布局的调整和产业结构的优化升级，更是交通基础设施的重大变化。</t>
  </si>
  <si>
    <t>春天到来，公园里游客如织，聆听着大自然的鸟语花香，感觉特别惬意。</t>
  </si>
  <si>
    <t>7月2日，美国“斯特西姆”号导弹驱逐舰擅自进入中国西沙群岛领海。严重侵犯中国主权和有关海域的和平、安全以及良好秩序，是严重的政治和军事挑衅行动。</t>
  </si>
  <si>
    <t>现在十分强调执政成效，因为执政成效是衡量党的执政能力强的重要尺度，是政党维持其执政地位的基础。</t>
  </si>
  <si>
    <t>最初他只是练练气功，强身健体，而后来却打着治病救人、祛邪扶正的名义贩卖歪理邪说。</t>
  </si>
  <si>
    <t>出手相助反遭诬陷虽然令人寒心，但是这个社会需要正能量，我们的出租车司机肩负着传递这份能量的职责。</t>
  </si>
  <si>
    <t>原本处于春夏多雨季节的江西，却遭遇历史罕见旱情，20多万人出现饮水困难。面对今年异常严峻的干旱，江西超常规开展人工增雨作业。</t>
  </si>
  <si>
    <t>问题不只是“推”字和“敲”字哪一个比较恰当，而是哪一种境界是诗人当时所要说的，而且与全诗调和，所以在文字上“推敲”，实质是在思想情感上“推敲”。</t>
  </si>
  <si>
    <t>“大漠孤烟直，长河落日圆”，到沙漠去倾听流沙的声音，最好是在晴朗干爽的风天的黄昏较为合适。</t>
  </si>
  <si>
    <t>中国残疾人艺术团在2005年春节联欢晚会上演出的大型音乐舞蹈《千手观音》，全国观众受到好评。</t>
  </si>
  <si>
    <t>我从他这封信的字里行间中发现了某些话，某些词与其基本格调极不相符。</t>
  </si>
  <si>
    <t>目前浙江规模以上企业、国有企业、大型外资企业缺工情况并不严重。“招工难”的往往是一些缺乏人力资源储备的劳动密集型中小企业和制造业熟练工人、技术含量较高的机械电子工人等。</t>
  </si>
  <si>
    <t>新华中学尖尖角文学社自从发出建设校园文化的呼吁以后，丰富多彩、充满趣味的各种文艺活动就在校园红红火火地开展起来了。</t>
  </si>
  <si>
    <t>在教育教学中要实现学生“会学”的目标，一定要发挥“导”的作用是不容忽视的。</t>
  </si>
  <si>
    <t>新《广告法》规范了原《广告法》存在的一些问题，消除了公众反映比较强烈的一些广告乱象，在制度层面更加完善、健全、合理。</t>
  </si>
  <si>
    <t>在《奇葩说》第三季冠亚军争夺战中，“宝岛辩魂”黄执中在对决中力克姜思达，众望所归，成为第三季的“奇葩之王”。他也是继马薇薇、邱晨之后，《奇葩说》迎来的第三位“辩论咖”冠军。</t>
  </si>
  <si>
    <t>全国假日办调查统计，“十一”长假期间由于人们过于集中，出现较多公路拥堵和景点混乱，公众对放假方式不满意的占75．9%。</t>
  </si>
  <si>
    <t>教师应为学生提供思考和提问的时间和空间，哪怕是打乱了课前的教学设计，哪怕是对学生的提问教师回答不出，因为学生的提问本身就是课堂的闪光点。</t>
  </si>
  <si>
    <t>2007年极为畅销的一本书《墨迹》的作者是凤凰卫视著名主持人曾子墨根据自己的真实生活轨迹写的。</t>
  </si>
  <si>
    <t>一代又一代的劳动模范，以自己的实际行动，塑造了爱岗敬业、争创一流、勇于创新、淡泊名利、甘于奉献的伟大劳模精神。</t>
  </si>
  <si>
    <t>新版《三打白骨精》以其华丽的3D制作技巧、虚实结合的特效手法，国内影视从业者们引发深思。</t>
  </si>
  <si>
    <t>心理学家指出，适度的宽容，可以有效地制止事态扩大而加剧矛盾，避免产生严重后果。</t>
  </si>
  <si>
    <t>句子是文章重要的语言单位，如果我们能对文中关键的语句进行细心的品味，了解它们的作用，就可以真正把握文章的主旨。</t>
  </si>
  <si>
    <t>和谐社会的构建有赖于公民的人格完善，而公民的人格完善取决于对必然性律令的遵守、仁爱之心的培育和社会责任感的加深。</t>
  </si>
  <si>
    <t>不知是曾几何时，报纸书刊杂志上出现了越来越多的缅怀往事的文章，慨叹现代生活中人与人之间关系的冷漠。</t>
  </si>
  <si>
    <t>中国电信、联通、移动三大运营商相关负责人分别表示：在北京地区，10月15日起非实名登记的手机卡将停机，最晚至10月底，非实名手机用户全部停机。</t>
  </si>
  <si>
    <t>“推动科学发展，促进社会和谐”是党的十七大的主题，它向世界表达了中国人民对内致力于构建和谐社会，对外努力建设和平繁荣的美好世界。</t>
  </si>
  <si>
    <t>瓢泼大雨淅淅沥沥地下个不停。</t>
  </si>
  <si>
    <t>矗立在鲁迅纪念馆前的雕像是由热爱鲁迅先生的人士集资铸成并提出倡议的。</t>
  </si>
  <si>
    <t>保定市徐水区发布政策规定，暂停向拥有本区3套及以上住宅的本区户籍居民家庭出售新建商品住房及二手住房；取得本区居住证的非本区户籍居民家庭，方可允许在本区购买一套住房。</t>
  </si>
  <si>
    <t>为了防止不再发生类伤害事故，政教处采取了很多安全措施。</t>
  </si>
  <si>
    <t>日方只有正视现实，打消幻想，采取切实措施纠正错误，立即停止一切损害中国领土主权的行为，才能使中日两国关系重返健康稳定发展的轨道。</t>
  </si>
  <si>
    <t>作为纯粹的沟通工具的微信，具有用户对话私密，亲密度更高，传输即时，语音聊天只需消耗少量流量，用户已突破六亿。</t>
  </si>
  <si>
    <t>不久前正式发布的2011年中央一号文件，是新中国成立以来中央首次全面系统地部署水利改革发展工作，并将水利提升到关系国家安全的战略高度的党的重要文件。</t>
  </si>
  <si>
    <t>早晨,金灿灿的太阳光冉冉地从东方升起。</t>
  </si>
  <si>
    <t>雪莲牌衬衫，无论在款式上、质量上，还是包装上，都可以堪称全国一流。</t>
  </si>
  <si>
    <t>进入网络时代之后，网络谣言一方面仍然沿着传统谣言的一些传播途径，另一方面又借助网络平台等新媒体的传播实现了传播效率的飞跃发展。</t>
  </si>
  <si>
    <t>如同人类精神史上所有的经典一样，雷锋精神被时代一次次重新解读，被赋予一次次新的生命因子，放射出耀眼的光芒，照亮前行的路。</t>
  </si>
  <si>
    <t>作为消费者，你是否想过，正是某些畸形的消费需求造成了商业经营对生态的污染和破坏，从这个意义上说，消费者既是受害者，又是自己的加害者。</t>
  </si>
  <si>
    <t>《钢铁是怎样炼成的》塑造的主人公保尔·柯察金自我献身的精神、坚定不移的信念、顽强坚忍的意志，一次一次地从挫折中奋起。</t>
  </si>
  <si>
    <t>在市民中心，很多群众观看了深圳改革开放四十周年灯光秀和应景而变的音乐。</t>
  </si>
  <si>
    <t>截至北京时间28日1时，意大利确诊新型冠状病毒肺炎病例为650例左右，在24小时内增加了250例。其中17人死亡，45人治愈。</t>
  </si>
  <si>
    <t>我们要以党和国家事业发展的大局出发，坚定不移地把反腐倡廉工作深入持久地发展下去，保证中国特色的社会主义事业沿着正确的航向前进。</t>
  </si>
  <si>
    <t>我们不能忽视食品卫生管理，对快餐食品、糖果、饮料、果汁等，都要经常进行抽查。</t>
  </si>
  <si>
    <t>这项工作能够顺利完成的原因是大家共同努力的结果。</t>
  </si>
  <si>
    <t>衣食住行是人们生活的永恒主题，而伴随着国民收入的快速增长，人们的生活需求也呈现出多元化、个性化、生态化和便捷化。</t>
  </si>
  <si>
    <t>我国将于2010——2011年年底发射“天宫一号”目标飞行器，“天宫一号”的重量有8吨，类似于一个小型空间试验站，在发射“天宫一号”之后的两年中，我国将相继发射神舟八、九、十号飞船，分别与“天宫一号”实现对接。</t>
  </si>
  <si>
    <t>为防止越南疑似禽流感传人我国，国家质检总局和农业部今天联合发出通知，自即日起暂停禁止来自越南的禽类及其产品。</t>
  </si>
  <si>
    <t>街头诈骗的泛滥和兴起，危及整个社会的道德水准。</t>
  </si>
  <si>
    <t>通过和班主任长谈，使他明白了上课不认真听讲的危害。</t>
  </si>
  <si>
    <t>第一次车间十月份的生产总额比去年同期下降了近一倍。</t>
  </si>
  <si>
    <t>目前，我国各方面人才的数量和质量，还不能满足经济和社社会发展。</t>
  </si>
  <si>
    <t>在目前信用体系尚未建立的情况下，银行为规避金融风险，都是以企业资产信用为前提的贷款方式，是其理性的选择，这也是国际通行的信用方式。</t>
  </si>
  <si>
    <t>深圳市今年将对近7年来的重大改革创新项目进行评选并给予奖励，内容覆盖经济、社会、政治、文化、生态等各个领域，以推进、鼓励、引导深圳市改革工作不断取得新进展、新业绩。</t>
  </si>
  <si>
    <t>近年来，中国出境游的公民素质明显加强，境外受访者多表示中国游客的形象大有改善。</t>
  </si>
  <si>
    <t>阅读古代山水小品的时候，就像是步入了一个清新秀美、亦真亦幻的画卷。</t>
  </si>
  <si>
    <t>作家写出的文学作品缺乏生活的深厚底蕴，更缺乏民族的独特风格，这是目前阻碍中国文学不能获得许多国际大奖的最大障碍。</t>
  </si>
  <si>
    <t>这所省示范高中计划邀请中国科技大学、浙江大学和厦门大学等近十位知名学者来校讲学。</t>
  </si>
  <si>
    <t>据业内专家估算，仅在我国，未来5年内大数据人才缺口九江超过130万人以上。</t>
  </si>
  <si>
    <t>中国新闻出版研究院公布了第十四次全国国民阅读调查显示，2016年我国成年国民各媒介综合阅读率为79.9%，较上年略有提升。</t>
  </si>
  <si>
    <t>厂家认为，电动车之所以“超标”的原因，是因为时速20公里已经不能满足使用者的要求；40公斤的车辆配备的电池，最多跑20公里的路程，连基本出行需求都不能满足。</t>
  </si>
  <si>
    <t>古老的智慧、经典的知识尽管难以具有实际的功效，但它具有益人心智、怡人性情、改变气质、滋养人生的价值不可小视。</t>
  </si>
  <si>
    <t>学习委员推测，新来的语文老师大概在二十三四岁左右。</t>
  </si>
  <si>
    <t>经过这次期中考试动员大会，使我端正了学习态度。</t>
  </si>
  <si>
    <t>赵州桥大约修建于公元605年左右，到今天已经一千四百多年了。</t>
  </si>
  <si>
    <t>保护和建设好草原，需要采取建立责任制和加强法制双管齐下，否则，将愧对子孙后代。</t>
  </si>
  <si>
    <t>全运会七冠王解放军队迎来了联赛五冠王广东队的挑战，经过四节激战，以95?103被广东队击败，最终晋级全运会男篮决赛。</t>
  </si>
  <si>
    <t>英国的大不列颠博物馆，收藏有一只出土于埃及纳加达地区，制作于公元前32世纪的陶罐，具有典型的古王国时代的风格。</t>
  </si>
  <si>
    <t>据市卫生局有关负责人称，到明年年底，全大市所有医疗机构都将统一使用通用就诊卡。届时，一家医院一张就诊卡一本病历的现象将彻底在我市成为历史。</t>
  </si>
  <si>
    <t>没有弱势群体和强势群体之分并不等于没有差别，一人有差别的社会并不等于是不和谐的社会，也不等于不公正。</t>
  </si>
  <si>
    <t>研究表明，在记忆过程中，学习者采用两种不同的记忆编码（言语的与视觉的）要比只采用一种记忆编码的效果好是显而易见的。</t>
  </si>
  <si>
    <t>在老师的教育下，我端正了学习态度和方法。</t>
  </si>
  <si>
    <t>随着申办冬奥会工作的有序开展，京津冀一体化进程迅速推进，涵盖空气质量提升、产业结构调整、区域分工协作等内容的战略布局逐渐清晰。</t>
  </si>
  <si>
    <t>各医疗机构要做到：全面强化医疗服务质量，努力构建和谐医患，全力保障医务人员安全。</t>
  </si>
  <si>
    <t>远望高山峻岭环抱，近看脚下草色青青，草原上绽放着一簇一簇、成片成片的红白相间的花不时扑入眼帘，在风中摇曳。</t>
  </si>
  <si>
    <t>只有深入排查安全风险，健全预警应急机制，切实加大执法力度，并提高消费者的防范意识，才能杜绝食品安全事件不再发生。</t>
  </si>
  <si>
    <t>2016年国家公务员考试招录人数2．8万，达到近五年国考招录数的顶峰，招录基数大，以至今年国考竞争比达到五年来最低，为47：1。</t>
  </si>
  <si>
    <t>耿仁杰指着作恶多端的贪官污吏，大声喝道：“不是不报，时辰未到。今天是你们的死期到了！”</t>
  </si>
  <si>
    <t>丁细牙痛胶囊的主要成分是由丁香叶、细辛组成的，因此毒副作用比较小。</t>
  </si>
  <si>
    <t>汶川地震中，女警蒋敏的事迹，强烈地震撼着我们的心弦，在不知不觉中受到了深刻的教育。</t>
  </si>
  <si>
    <t>专家预测苹果公司将在iPhone8的相机中加入ios功能，加大长焦镜头的成像圈，这将导致更复杂的校准时间和更长的装配技术。</t>
  </si>
  <si>
    <t>通过阳光体育锻炼，使同学们的身心得到了健康发展。</t>
  </si>
  <si>
    <t>人类心目中的摩天大楼——巴别塔从未泯灭，千百年来，人类繁衍换代，被定义为152米以上的摩天大楼也从图腾变成现实。</t>
  </si>
  <si>
    <t>社会发展引起科学家们的担忧，全球平均智商水平不仅没有提高，反而呈下降趋势。过去的50年，人类综合智商值下降了1倍。</t>
  </si>
  <si>
    <t>中国科协召开纪念钱学森诞辰100周年大会，通过缅怀钱学森与科协的点滴过往，号召广大科技工作者继承、学习其科学精神，为中国科技事业贡献力量。</t>
  </si>
  <si>
    <t>生命的缺憾在艺术中得到了补偿，中国古典诗歌中反复出现的空灵自在的飞鸟意象，是“身无彩凤双飞翼”的人类借以实现精神的遨游。</t>
  </si>
  <si>
    <t>专业信息披露是消除公众对问题疫苗恐慌最好的“疫苗”，这一“针”只有及时打，才能避免这种滚雪球式的传播将更多人带入更大程度的恐慌中。</t>
  </si>
  <si>
    <t>考试开始后，大约过了半小时，就有人陆续交卷了。</t>
  </si>
  <si>
    <t>实行政府采购，目的是为了降低成本，提高财政资金使用效率，然而近年来发生的一系列政府采购腐败案，使人们对这项制度的期望值大打折扣。</t>
  </si>
  <si>
    <t>三年来，重庆市南岸区拆迁总350余万平方米，拆迁居民25000多户。如此巨大的拆迁，不仅没有引发冲突，而且还获得了差遣户的交口称赞。</t>
  </si>
  <si>
    <t>初中生近视率逐年上升的原因，是由于过度看手机造成的。</t>
  </si>
  <si>
    <t>进化论与神创论之争继续存在的主要原因是科学与宗教这两个阵营不能理性争论造成的。</t>
  </si>
  <si>
    <t>纪录片《舌尖上的中国》向全世界展示了中国历史悠久的饮食文化，提升了中华民族的勤劳和智慧。</t>
  </si>
  <si>
    <t>美国科学家日前宣布，他们找到了一种更有效的利用核能制取氢气。</t>
  </si>
  <si>
    <t>我们来到大海边，呼吸着新鲜空气、阳光和海水。</t>
  </si>
  <si>
    <t>4月上旬以来，受H7N9型禽流感影响，全国各地活禽交易跌入谷底，大量积压，养殖户感到在资金方面压力倍增。</t>
  </si>
  <si>
    <t>这次数学考试，全班同学普遍成绩提高了。</t>
  </si>
  <si>
    <t>这句话的后面，包容了多么丰富的无声的潜台词。</t>
  </si>
  <si>
    <t>乡村“产业兴旺”要坚持改革创新，也要创新体制机制，用改革创新的办法来激活市场、激活要素、激活主体，培育、强化和激发乡村新动能。</t>
  </si>
  <si>
    <t>要革除“中国式过马路”的陋习，仅仅寄希望于运动式的治理并不现实，倡导交通文明，增强法律意识，完善道路设施，才是解决问题的根本途径。</t>
  </si>
  <si>
    <t>通过老师的讲解，使我找到了做这一类题的简便方法。</t>
  </si>
  <si>
    <t>据业内人士估计，仅在我国，未来五年大数据人才缺口就将超过130万人以上。</t>
  </si>
  <si>
    <t>发放补助金的标准，最低100元，最高500元，大多数人将得到100元左右。</t>
  </si>
  <si>
    <t>谁也不会否认长江不是向东流的。</t>
  </si>
  <si>
    <t>微笑是一首动人的歌声，它让我们的生活充满了温馨．</t>
  </si>
  <si>
    <t>随着粤剧表演及精彩制作等活动引入课堂，让更多学生受到了广府传统文化的熏陶。</t>
  </si>
  <si>
    <t>小明家的脐橙供不应求，主要的销售途径是通过拼多多和淘宝卖出。</t>
  </si>
  <si>
    <t>分红保险具备的为保户提供保障的先决条件，为它投放市场，赢得认可并逐步占领了寿险市场。</t>
  </si>
  <si>
    <t>只要我认真地活过，无愧地付出过，人们将无权耻笑我是入不敷出的傻瓜，也不必用他的尺度来衡量我值得和不值得。</t>
  </si>
  <si>
    <t>利比亚自从发生动乱后，中国空军已多次派出飞机，飞赴利比亚执行接运我在利人员的任务。</t>
  </si>
  <si>
    <t>睡莲之所以能够不被触摸而运动的原因，是因为有一种看不见的神秘力在对它起作用。</t>
  </si>
  <si>
    <t>据世界黄金协会分析，2018年春节前后中国黄金需求高涨的原因，主要在于消费者对中国经济充满信心所致。</t>
  </si>
  <si>
    <t>经过三年的努力学习，他对自己能否考上理想的高中充满信心。</t>
  </si>
  <si>
    <t>工厂实行了生产责任制以后，效率有了显著的提高，每月废品由原来的一千个下降到一百个，废品率下降了九倍。</t>
  </si>
  <si>
    <t>交管部门首次在长安街上使用交通疏导流动提示牌，以缓解“两会”期间会务交通对社会交通造成的压力</t>
  </si>
  <si>
    <t>在“大众创业、万众创新”的大潮下，凭着青春的激情和对互联网技术的敏感，使越来越多的年轻人加入“互联网+”创业的大军。</t>
  </si>
  <si>
    <t>联合国秘书长科菲·安南说：“我呼吁大家同我一道响亮而清楚地谈论艾滋病毒及艾滋病问题，同我一道拆毁环绕着艾滋病的沉默、蔑视和歧视之墙。”</t>
  </si>
  <si>
    <t>为了确保鲍姆加特纳能以最佳姿态进入自由落体状态，穿越地球高层大气，工程师在航天服背部增加了两个固定“飞翼”，以便在高层大气中保护他。</t>
  </si>
  <si>
    <t>作为低碳城市建设的先行者，保定市大量使用可再生能源、先进的循环系统和朴素的建筑外观，让百姓享受到低碳生活的便利。</t>
  </si>
  <si>
    <t>含山县第四届采茶节暨乡村旅游节在含眉茶场举行，期间举办采茶炒茶体验、茶艺展示等活动，不仅游客可以体验一把制茶乐趣，还可以直观感受茶艺文化。</t>
  </si>
  <si>
    <t>近年来先后实施的全面免除农业税、免收农村中小学生的学杂费，充分说明了中央政府对农民问题的高度关注。</t>
  </si>
  <si>
    <t>大家去郊游时一定要注意交通安全，防止不要发生意外事故。</t>
  </si>
  <si>
    <t>奥地利的一项研究发现宠物主的身份有助于增加社会接触，增加邻里间的交往(比如邻居之间在遛狗的时间会聊聊天)，甚至于邻里间的关系更加和谐。</t>
  </si>
  <si>
    <t>逐步健全和建立社会医疗保障体系，是构建和谐社会的一项重要内容。</t>
  </si>
  <si>
    <t>在残奥会正式落幕前，北京奥组委推出的奥运纪念歌曲《再看一眼》，由谭晶等四位著名女歌手联诀献唱，用歌声回顾那难以平息的奥运情感。</t>
  </si>
  <si>
    <t>重庆自然博物馆是全国第二大综合性，馆藏数量为11万件。</t>
  </si>
  <si>
    <t>中国首批公布的16种危害严重的入侵物种之一的豚草，除了吸肥能力和再生能力极强造成土壤干旱贫瘠，导致农作物减少甚至颗粒无收外，还可传播病虫害。</t>
  </si>
  <si>
    <t>深圳世界大学生运动会女子足球比赛中国队对中华台北队之战在宝安区体育场今天下午进行，中国队依靠庞丰月和李冬娜上下半场各进一球，取得本次大运会的开门红，这也是中国代表团在本次大运会上的首次亮相。</t>
  </si>
  <si>
    <t>一些家长没有意识到“手机综合症”是一种病，而是采用简单方式阻止孩子不玩手机。</t>
  </si>
  <si>
    <t>我班有五十三位同学，男生大约二十五位左右。</t>
  </si>
  <si>
    <t>为避免楼市调控不遭遇这种尴尬的局面，地方政府除“给力”限购政策以外，还必须扩大楼市供应以及调整供应结构，继续加大保障房的建设和供应力度。</t>
  </si>
  <si>
    <t>为防止疫情在监狱传播，全国监狱系统坚决杜绝监狱管理的漏洞，坚决遏制监狱疫情不再蔓延扩散。</t>
  </si>
  <si>
    <t>《抗日战争》将丰富庞杂的史料和实地采集做精心的裁选，在力求历史真实的基础上进行了文学化的叙事，笔触细腻。</t>
  </si>
  <si>
    <t>制作上的硬伤并没有影响《欢乐颂》收视率的原因，更多的是因为它贴近女性视角、贴近现实和年轻人的生活。</t>
  </si>
  <si>
    <t>根据公司的战略发展规划，需要引进大批优秀人才，包括服装量体师、团购业务员、技术总监、高级设计经理等岗位。</t>
  </si>
  <si>
    <t>我最爱看舞蹈和音乐。</t>
  </si>
  <si>
    <t>能否营造人人敬业奉献的浓厚氛围，关键是提升公民的道德修养。</t>
  </si>
  <si>
    <t>如果人工智能真的如设想的那样，能够创造新思想、模仿人类思维、解放生产力，这无疑是自工业革命以来最激动人心的事件。</t>
  </si>
  <si>
    <t>最近我这位朋友去了一趟南方，回来以后，结果他的思想依然如故。</t>
  </si>
  <si>
    <t>作为一名职业医生，对事先预约的患者和普通的病人，她都以满腔的热情去关爱他们，因此，受到他们的称赞。</t>
  </si>
  <si>
    <t>参加研制神州神舟七号飞船的全体科技工作者,在相关部门的大力支持下 ,在全国人民的热切关注中,经过不懈努力,神舟七号飞船终于成功发射.</t>
  </si>
  <si>
    <t>法院认为，被告人以暴力手段围攻、阻止执行公务，并编造谎言蛊惑群众，诋毁执法人员．严重妨碍了执法工作的正常进行。</t>
  </si>
  <si>
    <t>很多有“超前意识”的家长从小就对孩子加大英语学习的投入，少儿英语学校和培训班门庭若市、财源滚滚，中文反遭冷落。</t>
  </si>
  <si>
    <t>对于现在还未取得经营许可证的企业平台，杭州市运管局将采取责令整改、约谈办证、行政处罚等，督促平台尽快办证。</t>
  </si>
  <si>
    <t>我国实施“校园足球计划”，旨在普及足球运动，进一步培养青少年足球运动水平。</t>
  </si>
  <si>
    <t>国际放射防护委员会对人体可接受的辐射剂量限值有明确规定，对于普通公众，要求一年内不超过5毫西弗左右。</t>
  </si>
  <si>
    <t>工人们经过三年的努力，一座摩天大厦终于建成了。</t>
  </si>
  <si>
    <t>参加中秋晚会的有工人、农民、小学生、青年、解放军等。</t>
  </si>
  <si>
    <t>旧籍记载荔枝，说到有的品种皮粗厚，刺尖，唐代徐夤的诗“龙绢壳绽红纹粟”，就已观察到这种结构。</t>
  </si>
  <si>
    <t>本学期，班委们健全并建立了一整套班级管理制度。</t>
  </si>
  <si>
    <t>著名作家村上春树，连续五年排在诺贝尔文学奖获奖预测名单的榜首，然而年年与该奖无缘，可以堪称诺贝尔文学奖历史上最悲壮的入围者。</t>
  </si>
  <si>
    <t>菜鸟驿站采用共同配送的方式可以大幅度增加快递员的派件效率。</t>
  </si>
  <si>
    <t>朝韩双方能够重新回到谈判桌前，靠的是两国政府的共同努力以及中、俄、美三国政府从中积极不懈的斡旋取得的。</t>
  </si>
  <si>
    <t>为了进一步规范旅游市场秩序，促进广州市旅游市场健康发展，有效遏制违法违规行为和不正当竞争行为，广州市11日开展了规范旅游市场的执法行动。</t>
  </si>
  <si>
    <t>西安市卫生局出台的《医务人员十条禁令》，无疑给医生念了“紧箍咒”，约束了其在上班期间的行为，对避免医疗纠纷的减少有重要作用</t>
  </si>
  <si>
    <t>“家电下乡”是党中央、国务院一项重要的惠农举措，目的是解决广大农民群众目前存在的购买家用电器价格高、选购难的实际问题而采取的措施。</t>
  </si>
  <si>
    <t>王老师是前天才调到我们学校的，许多老师还不认识。</t>
  </si>
  <si>
    <t>他不但能够用马克思主义的有关理论来指导自己的工作，而且能够领会这些理论的精神实质。</t>
  </si>
  <si>
    <t>当听到“神舟十号”飞船成功升入太空的消息时，让许多中华儿女激动得热泪盈眶。</t>
  </si>
  <si>
    <t>科学工作者一致认为，在目前在国内具有如此优越的适合于猴类种群自然繁衍的生态环境，还是不多的。</t>
  </si>
  <si>
    <t>措施虽好，但同样需要加大宣传力度，关注执行效果。如果基层干部对这些措施一知半解，它们仍然只是“办公室政策”，而难以在执行中产生实际作用。</t>
  </si>
  <si>
    <t>如期打赢脱贫攻坚战，是当前最紧要的民生工作，也是目前在中部地区崛起中实现湖南高质量发展的当务之急。</t>
  </si>
  <si>
    <t>从今年高考“一模”统计数据看，学生成绩整体正常，反映了各学校的备考措施和教学效果良好，达到了预期目标，发现了一些学校教学中存在的具体问题和短板。</t>
  </si>
  <si>
    <t>为应对金融危机的措施，国内多数拍卖公司对拍卖的规模和拍品的质量都作了相应的调整，以规避急剧萎缩的成交量。</t>
  </si>
  <si>
    <t>此次安葬的志愿军烈士于抗美援朝战争时期牺牲并散葬在韩国，经韩方鉴别、发掘后集中安葬在京畿道坡州墓地。</t>
  </si>
  <si>
    <t>记者10月14日从省交通运输厅获悉，成都市和重庆市共同构建成渝城市群，在不久前国务院发布的《长江经济带综合立体交通走廊规划（2014—2020年）》中，被列入国家将重点打造的四大城际交通城市群“榜单”。</t>
  </si>
  <si>
    <t>廉租住房制度建设是住房保障体系中的重要内容，如何解决当前存在的房源不足，成为人们关注的焦点。</t>
  </si>
  <si>
    <t>气候变化是当今全球面临的重大挑战。拯救地球家园，遏制气候变暖，是全人类共同的使命。</t>
  </si>
  <si>
    <t>在中日邦交正常化40周年之际，日本政府和右翼势力置中日友好大局于不顾，罔顾历史事实，强行实施所谓的“购岛”行动，引发我国民众的愤怒。</t>
  </si>
  <si>
    <t>我喜欢阅读当代作家龙应台的作品，比如《亲爱的安德烈》，我已经看了大约150页左右了。</t>
  </si>
  <si>
    <t>如果说广州亚运会开幕式给人们带来了一种集中国柔美、浪漫于一体的艺术感受的话，不如说广州亚运会闭幕式则给人们呈现了一个多元文化交融的浪漫亚洲。</t>
  </si>
  <si>
    <t>新的一年里，楼市的“最严调控”是否会持续，且将何去何从？业内人士认为，尤应加强“制度性调控”和保障房建设是主要途径。</t>
  </si>
  <si>
    <t>清明节是中国最重要的传统节日之一．它不仅是中华民族认祖归宗的纽带，也是人们祭奠祖先、缅怀先烈的节日。</t>
  </si>
  <si>
    <t>我这个人是有度量的，就是和自己学术观点不一样的同志也能交朋友。</t>
  </si>
  <si>
    <t>据中新网记者不完全统计，截至4月27日，全国25个省（区、市）已公布了一季度城镇居民人均可支配收入。其中，上海以14153元排名榜首，甘肃增幅全国最高。</t>
  </si>
  <si>
    <t>地震发生后，当大批子弟兵前往救援的同时，许多专业心理救助人员也赶赴灾区，帮助灾民恢复地震造成的心理创伤。</t>
  </si>
  <si>
    <t>假如像我所相信的那样，制造某种音乐的驱力如同我们基本的其他生物功能一样，也是我们作为生物的特点，那么其中必有某种道理，只不过手边没有现成的解释。</t>
  </si>
  <si>
    <t>同学们只有保持良好的心态，认真复习，就能在考场上正常发挥，取的好成绩。</t>
  </si>
  <si>
    <t>全球2000多位科学家经过跨国的联合攻关和数年的不懈努力，人类史上首张清晰的超级黑洞照片终于在今年面，员起广泛关注。</t>
  </si>
  <si>
    <t>这首诗的主要人物是由刘兰芝、焦仲卿、焦母、刘兄组成的。</t>
  </si>
  <si>
    <t>我们并不完全否认这首诗没有透露出希望，而是说希望非常渺茫。</t>
  </si>
  <si>
    <t>一些父母对“家庭教育”的诠释就是“家庭学习”，认为教育孩子主要就是抓孩子的学习，因而忽略了孩子的身体健康和做人这些做父母最基本的职责。</t>
  </si>
  <si>
    <t>是否注重生活中的细节才是一个人文明的最真实表现。</t>
  </si>
  <si>
    <t>能否根治学生沉迷网络游戏的顽症，是保证青少年健康成长的条件之一。</t>
  </si>
  <si>
    <t>随着谷歌中国区总裁李开复的突然离职，让本来就处于弱势地位的谷歌中国业务再次受到其主要竞争对手百度的打压。</t>
  </si>
  <si>
    <t>新疆地震灾区的广大群众，在各级党委政府的领导与关怀下，重建家园的工作在有条不紊地进行。</t>
  </si>
  <si>
    <t>随着社会的不断进步，科学技术知识的价值日益显现，人类已经进入知识产权的归属和利益分成的阶段，并已开始向科学技术工作者身上倾斜。</t>
  </si>
  <si>
    <t>中华民族有着丰富的治国理政经验，从战国时的“万事皆归于一，百度皆准于法”到今天的依法治国，数千年的实践法治推动中华民族不断砥砺前行。</t>
  </si>
  <si>
    <t>学习公共伦理说理，在弄清楚伦理概念与伦理原则的区别以及这二者之间的关系之后，了解公共问题会涉及的三种基本伦理概念就是很重要的下一个步骤了。</t>
  </si>
  <si>
    <t>国台办副主任叶克冬在海峡两岸广播交流研讨会上说，台湾主管部门即将恢复新华社和人民日报在台驻点采访已被允许，我们对此表示欢迎。</t>
  </si>
  <si>
    <t>作者从多个方面刻画中国共产党为民族解放而艰苦奋斗和牺牲奉献的崇高精神。</t>
  </si>
  <si>
    <t>当前某些引起轰动的影视作品，也许在两年以后，甚至五年以后就会被人们遗忘的一干二净。</t>
  </si>
  <si>
    <t>冲突双方在联合国特使的调解下，经过三天艰苦谈判，紧张的局势终于得到了缓和。</t>
  </si>
  <si>
    <t>奥巴马在白宫南草坪举行隆重的欢迎仪式，欢迎胡锦涛对美国进行国事访问，从而拉开了旨在提升中美关系的一系列邦交活动。</t>
  </si>
  <si>
    <t>经过三个月的审核、评议和征集，第二届寻找当代中华最感人的十大慈孝故事（人物）活动20位候选人近日出炉，开始接受公众投票。</t>
  </si>
  <si>
    <t>这种感冒新药经过在北京、上海、南京、杭州、开封等地医院的400多个病例中临订试用，80%反映确实有疗效。</t>
  </si>
  <si>
    <t>可悲的是，无沦是电影里还是现实中的生老病死、天灾人祸，都不能改变那种毫无表情地相爱，毫无表情地相处，一生都沉溺在某种僵局里。</t>
  </si>
  <si>
    <t>这期研究班是全国职工教育管理委员会和国家经贸委联合于今年五月底举办的。</t>
  </si>
  <si>
    <t>王老师是前天才调到我们学校的，许多同学还不认识。</t>
  </si>
  <si>
    <t>受访者在发言时，访谈者必须全神贯注，认真倾听，给受访者以真诚的关注，积极捕捉受访者提供的信息，理解其话语的含义。</t>
  </si>
  <si>
    <t>日前，济南地铁串先开通3D刷脸乘车系统，乘客进站时对准设备进行扫描，只需2秒就能通过闸机，大大提高了乘客的进站速度。</t>
  </si>
  <si>
    <t>电子机票的普及改变了以往必须面对面地购票的方式，没有了时间、空间、地域的限制，这必将给代理人市场乃至航空销售市场格局带来巨大变化。</t>
  </si>
  <si>
    <t>在老师苦口婆心的教育下，使我迅速地成长起来了。</t>
  </si>
  <si>
    <t>终身教育制度的建立，不仅为那些因这样那样的原因未能完成学业的人打开了一扇门，也对那些对知识有着更高需求的人提供了机会。</t>
  </si>
  <si>
    <t>海峡两岸在同一天庆祝“航海节”，必将成为联结两岸华人的感情纽带，还将促进海峡两岸文化和经贸交流，有利于早日实现“三通”，推进祖国统一。</t>
  </si>
  <si>
    <t>劝阻青少年戒烟，对促进青少年健康发展有重要的意义。</t>
  </si>
  <si>
    <t>央视《朗读者》受到观众的广泛好评，是因为其节目新颖、文化内涵丰富的缘故。</t>
  </si>
  <si>
    <t>文化广电旅游局发起了“民宿区域公共品牌口号征集”活动，用万元高额奖金，请广大网友、游客为我市民宿拟一句有温度的口号。</t>
  </si>
  <si>
    <t>一些人大代表建议有关部门加强公共场所禁烟的管理力度，他们认为公共场所禁烟并非实现不了，酒后禁驾不也在严厉的执法面前得以禁止了吗？</t>
  </si>
  <si>
    <t>学校门口有一个专卖汽水和饮料的小摊。</t>
  </si>
  <si>
    <t>他们渊博的学识修养、严谨的治学态度，将成为让我受用终生的宝贵的精神财富鞭策我，激励我。</t>
  </si>
  <si>
    <t>被称为“乌鲁木齐之肺”的青格达湖的周边有30平方公里的湿地是数万只候鸟的迁徙栖息地，新疆9起禽流感疫情都发生在湿地周边的村庄。</t>
  </si>
  <si>
    <t>越来越多的证据显示，如人造黄油、植物奶油等人造反式脂肪会对人体造成多种危害，尤其是显著提高罹患心血管疾病的危险。</t>
  </si>
  <si>
    <t>如果奥朗德上台，可能就人权问题对中国施加压力。这些现在难以下定论，最重要的是，法国国内的经济不太好，所以无论谁上台，都会希望和中国保持稳定的关系。</t>
  </si>
  <si>
    <t>汉字大讲堂的开设，对网络时代不拘学习汉字提供了一个平台，为进一步弘扬博大精深的中华文化创造了一个好形式。</t>
  </si>
  <si>
    <t>为了使这项住房政策真正受惠于低收人家庭，香港政府制定了非常严格的申请程序，一旦发现诈骗，处罚极其严厉。</t>
  </si>
  <si>
    <t>国家语言资源监测与研究中心通过信息处理技术筛取、评选出2020年度十大新词，反映了社会焦点的变迁，呈现出文化生态的脉络。</t>
  </si>
  <si>
    <t>在第一声闪雷划破夜空时，让我们期盼已久的春天拉开了序幕。</t>
  </si>
  <si>
    <t>每逢星期天，玛蒂尔德就由路瓦栽的带领外出游玩。</t>
  </si>
  <si>
    <t>七名大力士服兴奋剂被责令回国不得参赛。</t>
  </si>
  <si>
    <t>采集奥林匹克圣火的唯一方式是利用凹面镜集中阳光来引燃火种，因而只有用传统方式取来的火种，才能象征奥运圣火的纯洁。</t>
  </si>
  <si>
    <t>各地垃圾分类推进力度不一，存在居民分类意识不强，准确率不高。</t>
  </si>
  <si>
    <t>在开通前的联调联试运行的最关键时期，动车组司机每个班以近二百多公里的时速，每天往返至少三个来回。</t>
  </si>
  <si>
    <t>NEC通讯市场总监对记者说：“借助中秋晚会的平台，不但NEC通讯可以向所有的中国人带去节日的祝福，同时也可以扩大品牌的影响力。”</t>
  </si>
  <si>
    <t>科学研究表明：人们在生活中获取信息，大约85%左右是通过视觉得到的</t>
  </si>
  <si>
    <t>进入幼师的门槛太低，其根本原因在于国家把学龄前教育作为基础教育的“包袱”被甩掉了，最终导致各类学前教育机构成为少数人的敛财渠道。</t>
  </si>
  <si>
    <t>规范、端正、整洁地书写汉字，是学生终身学习能力的基础，养成良好的写字习惯，具有熟练的写字技能，具有初步的书法欣赏能力是现代中国公民应有的基本素养。</t>
  </si>
  <si>
    <t>近期，媒体曝光了部分药品所用胶囊重金属铬含量严重超标，究竟有多少药品企业使用了这种“毒胶囊”，监管部门必须作出肯定的答复。</t>
  </si>
  <si>
    <t>京剧“国粹”行当全面，表演成熟、气势恢弘，深受戏迷和中老年朋友的喜爱。</t>
  </si>
  <si>
    <t>语文教学要让学生创新，必须利用语文学科特有的优势和独特的能力结构，加强言语操作，创设大语文的学习环境，使学生动起来，在听说读写的训练中，培养他们的创新意识和能力</t>
  </si>
  <si>
    <t>过于重视教育功能，文学作品会出现理性捆绑感性，思想大于形象，甚至全无艺术性，变成干巴巴的说教。</t>
  </si>
  <si>
    <t>电脑显示中文能表达极为抽象的别的文字难以表现的思想。</t>
  </si>
  <si>
    <t>随着技术的进步和经验的积累，再加上政策的扶持，使得我国自主品牌汽车进入快速发展时期，各种创新产品层出不穷。</t>
  </si>
  <si>
    <t>现在微型企业不仅可以享受政府一次性三万元的注册资金补贴，还可以减免十万元税收和十万元贴息贷款的政策扶持。</t>
  </si>
  <si>
    <t>在上个世纪末期，着眼于扩大内需的积极财政政策，在短时间内的确实现了繁荣经济、活跃经济、拉动经济的目标。</t>
  </si>
  <si>
    <t>敦煌研究院通过官方微信首次披露了一批涉及古代敦煌端午节民俗壁画及古文献，端午民俗不仅活动丰富，且有文人雅趣伴随其中，十分优雅浪漫。</t>
  </si>
  <si>
    <t>糖就像烟草和酒精一样，是一种有潜在危害极容易让人上瘾。</t>
  </si>
  <si>
    <t>在保留现有水源的基础上，杭州将逐步形成以千岛湖为主，钱塘江、东苕溪为辅的多水源供水，从而提高居民的饮水品质。</t>
  </si>
  <si>
    <t>《标准汉语》的主要读者是为英语国家中的中国留学生子女及汉语爱好者编写的一套汉语学习教材。</t>
  </si>
  <si>
    <t>由于中国为治理空气污染和实现“十三五”规划制定的可再生能源发展目标做出努力的原因，全球新增可再生能源发电容量40％来自中国。</t>
  </si>
  <si>
    <t>将于2013年建成的京沪高速铁路，将会大大提高列车的运行速度、载货量和乘客人数，进一步缓解京沪间的交通运输压力。</t>
  </si>
  <si>
    <t>为防止不再发生类似的伤害事故，学校采取了许多安全措施。</t>
  </si>
  <si>
    <t>通过访问死难者受折磨的场所，使记者有一种非写不可的使命感，这种使命感来源于一种不安的心情。</t>
  </si>
  <si>
    <t>中小学生研学旅行是指由教育部门和学校组织安排，通过集体旅行、集中食宿方式开展的研究性学习和旅行体验相结合。</t>
  </si>
  <si>
    <t>根据调查显示，今年的红包大战在参与人群的结构上显现出新的特征：最爱发红包的居然不是一、二线城市，而是三线城市。网络红包在地域上，向三、四线城市甚至农村蔓延。</t>
  </si>
  <si>
    <t>如果特朗普宣布全面解除对越南的武器禁运和销售禁令，将可能进一步加剧南海的紧张局势。</t>
  </si>
  <si>
    <t>大街、胡同，把北京切成一个又一个的方块。不但这种方正影响了北京人的思想，而且影响了北京人的生活。</t>
  </si>
  <si>
    <t>事实证明，修建青藏铁路是加快西部大开发的重要举措，是加强民族团结的重要纽带。</t>
  </si>
  <si>
    <t>在2009年年初，各地陆续出台了新政策，积极回应环境保护、经济危机和百姓生活等，科学发展观引领全国人民迈出了坚实的第一步。</t>
  </si>
  <si>
    <t>深圳市首次举行“万绿园新春年会”，中华民俗文化村推出第一届炮仗烟花节和“狗”文化系列活动都给节日添上了喜庆的色彩。</t>
  </si>
  <si>
    <t>由于他在抗非斗争中的优异表现，终于得到了领导的表扬和同事们的赞赏。</t>
  </si>
  <si>
    <t>各级医院先后采用了互联网挂号、电话预约等方法，改善医疗服务水平。</t>
  </si>
  <si>
    <t>通过“主题教育”的学习，使我们认识到“不忘初心，牢记使命”的重要意义。</t>
  </si>
  <si>
    <t>中国新一届政府成立后，加大了惩治腐败的力度，查处了一批不法分子，包括某些原先位高权重的腐败分子，这表明中国的事情完全可以在中国得到解决。</t>
  </si>
  <si>
    <t>在“钱学森之问”的鞭策下，我国一流高校近年来已在不断探索创新人才、高素质人才的新路，且不断强调各自的办学特色，以吸引与学校气质相契合的优秀学生。</t>
  </si>
  <si>
    <t>我们所缺乏的：一是勇气不足，二是谋略不当。</t>
  </si>
  <si>
    <t>谁也不会否认提高学习成绩不是勤奋学习的结果。</t>
  </si>
  <si>
    <t>金沙遗址的石雕作品，是研究商周社会形态发展以及雕塑工艺水平极为重要的实物依据，是研究古蜀社会历史及手工业生产的极其重要的材料。</t>
  </si>
  <si>
    <t>夜，静悄悄地，月光透过玻璃照在写字台上，与灯光辉映在一起，显得更加明亮。</t>
  </si>
  <si>
    <t>中国网络游戏产业的出口额，去年超过了480亿人民币，这是其他的任何中国文化产业从未达到过的高度，是创意产业乃至整个中国文化产业的最强的主力军。</t>
  </si>
  <si>
    <t>我在叙述我的语文教育历程的时候，背景尽量简洁，但这并不意味着我的语文教育思考与实践是脱离时代背景、社会与时代的孤独探索的。</t>
  </si>
  <si>
    <t>对于议论文的语言，要求有高度的概括性，这是议论文的一个显著特征。</t>
  </si>
  <si>
    <t>国务院资委主任肖亚庆特别强调，要提高债券尤其是短融、超短融债券的风险排查，严禁开展融资性贸易活动，严格控制非主业投资比例。</t>
  </si>
  <si>
    <t>许多消费者之所以对“霸王条款”不起诉或采取忍让态度的原因，就是因为诉讼等维权成本过高，耗时长久。</t>
  </si>
  <si>
    <t>禽流感过后，各地抓紧夏季来临前的时间，举办卫生防疫人员培训班，帮助他们开展宣传卫生防疫知识，尤其是预防肠道传染病、食物中毒的知识。</t>
  </si>
  <si>
    <t>风景名胜区近期实施环境整治，区内某家餐馆原本立着的一块广告牌，因不符要求被列入拆除范围，将主动完成拆除和清理工作。</t>
  </si>
  <si>
    <t>在谈判中，他们对对手的攻击是早有准备的，从谈判一开始，就掌握了主动权，使得谈判向着对己方绝对有利的方向发展。</t>
  </si>
  <si>
    <t>少先队员要发挥革命传统。</t>
  </si>
  <si>
    <t>根据传统国培项目规划，我省将进一步加大培训力度与人数，让更多的中小学一线教师有机会接受更多更丰富的文化教育。</t>
  </si>
  <si>
    <t>据悉，目前只有部分省份使用高考课标卷，该“阵容”包括由海南、吉林、河北、河南、陕西等省份组成，且队伍日趋壮大，加入省份数量呈上升趋势。</t>
  </si>
  <si>
    <t>几经周折，电台的周志才帮助出租车司机查找到了这只手提包的失主是第一热电厂的一名会计丢的。</t>
  </si>
  <si>
    <t>由于青少年心智尚未成熟，容易被媒体中的不良信息诱导，从而产生思想上、行为上的偏差。</t>
  </si>
  <si>
    <t>执法人员近日加大了对上市蔬菜抽样检测，以防止不合格农产品出现在百姓的餐桌上，确保舌尖上的安全。</t>
  </si>
  <si>
    <t>去年入冬以来，我国十多个省（区、市）发生严重旱情，北方冬麦主产区受旱尤其严重，日前仍在持续发展，外媒普遍担心，旱情会不会使中国的粮食安全受到威胁。</t>
  </si>
  <si>
    <t>满山遍野到处都开满了鲜艳的映山红。</t>
  </si>
  <si>
    <t>新中国成立70周年之际，中宣部录制、组织、动员“记者再走长征路”采访活动。</t>
  </si>
  <si>
    <t>我市高速交警表示，将加大巡查力度以便及时处罚和发现违法占用应急车道的行为。</t>
  </si>
  <si>
    <t>安全管理措施的落实，遏制了各类安全事故的发生，确保了人民群众生命财产。</t>
  </si>
  <si>
    <t>国家旅游局认定五种行为属于“不合理低价游”，将受到没收违法所得、责令停业整顿三个月甚至吊销业务经营许可证的处罚。</t>
  </si>
  <si>
    <t>植物营养学就是研究如何通过施肥等措施提高作物产量、改善农产品品质的，因此植物营养学不仅对粮食质量安全，而且对粮食数量安全至关重要。</t>
  </si>
  <si>
    <t>具有中国民族精神和艺术风格的动漫，不仅在国际上深受欢迎，而且也受到国内青少年的热烈追捧。</t>
  </si>
  <si>
    <t>笄罩山，位于卢村和清溪交界处。它是离广德县城最近的一座海拔近500米左右的山峰。</t>
  </si>
  <si>
    <t>民国时期知识分子的待遇普遍较高，从工资收入看，鲁迅和徐志摩都属于“高大上”阶层，但如果他们想买辆自己的私人轿车，也不是一件容易的事。</t>
  </si>
  <si>
    <t>目前，投资者对日本经济前景的担忧不断升温，日元抛压增大，主要是因为钓鱼岛事件严重影响了市场对日本经济的信心造成的。</t>
  </si>
  <si>
    <t>她的创新设计投入生产仅三个月，就为公司带来了丰厚的利润，为这项设计付出的所有努力和取得的成绩终于得到了回报。</t>
  </si>
  <si>
    <t>环保部门的数据显示，上个周末，从东北到西北，从华北到中部乃至黄淮、江南大部分地区，都出现了大范围的重度雾霾污染。</t>
  </si>
  <si>
    <t>印度航母试航失败，其军方归咎于是航母锅炉中来自中国的耐火砖破裂的原因。但中国否认曾向印度出口过舰船用的耐火砖。</t>
  </si>
  <si>
    <t>“神舟”七号载人飞船的成功发射，再次赢得了世界各国的广泛赞誉；中华民族能有今天这样的荣耀，靠的是勤劳智慧的中国人民的共同奋斗所取得的。</t>
  </si>
  <si>
    <t>实施全面二孩政策以来，中国很多家庭却选择不生二胎。据说并不是他们不想生，而是生不起，因为在中国养育孩子的成本实在太高。</t>
  </si>
  <si>
    <t>在各门功课中,数学对我很感兴趣。</t>
  </si>
  <si>
    <t>在老师的帮助下，我端正了学习态度和方法。</t>
  </si>
  <si>
    <t>眼下，环境空气质量越来越受到广大市民的关注，刚推广的绿色新能源汽车，就是减少尾气排放，改善大气环境，提升城市生活品质的重要举措。</t>
  </si>
  <si>
    <t>在建军90周年阅兵中，地面方队和空中梯队，组成9个作战群，按作战编组依次通过检阅台，近一半为首次亮相受阅装备，集中体现了我国军队现代化建设的成就。</t>
  </si>
  <si>
    <t>唐代古文运动打破了骈文的长期统治，开创了散文的新传统。韩愈和柳宗元不仅在理论上作出了典范，更重要的是在创作实践上奠定了散文创作的基础。</t>
  </si>
  <si>
    <t>中央文明委近日制定下发的《关于推进志愿服务制度化的意见》，为志愿服务的制度化、规范化、经常化指明了前进方向，提供了遵循的基本原则，各地各部门要认真研究落实。</t>
  </si>
  <si>
    <t>著名翻译家、作家杨绛先生的散文《老王》是广大文学爱好者倍受欢迎的。</t>
  </si>
  <si>
    <t>虽然王夫人与王熙凤是嫡亲的姑侄女关系，但都打着自己的算盘，经过短期的利益合作后，终于分开了，这是一条亲情与利益矛盾的路，是一条不能统一的路。</t>
  </si>
  <si>
    <t>回望90年前，中国的现代化进程受到诸多制约，专制主义、蒙昧主义等旧思潮依旧在中国大地肆虐，民主与科学，自由与平等这些人类共同追求的价值在中国还是空谷足音。</t>
  </si>
  <si>
    <t>美国有关情报部门日前承认，两架中国战斗机在一架美国电子侦察机与其中一架碰撞之前曾向它发出过警告。</t>
  </si>
  <si>
    <t>过多地介入孩子的生活，无论是由于爱护还是由于焦虑，都是在培养孩子依赖的习惯，培养孩子懦弱无能的个性，逼孩子逆反，这让孩子怎么感恩？</t>
  </si>
  <si>
    <t>雾霾过后抓紧治理雾霾有可能避免不会陷入周而复始的雾霾困扰之中。</t>
  </si>
  <si>
    <t>天安门广场上的灯笼火把全都点起来，一万支礼花继续射入天空。</t>
  </si>
  <si>
    <t>鼻炎因呼吸不畅，可使肺膨胀不全、吸氧量减少，导致身体长期慢性缺氧及二氧化碳滞留，出现倦怠、乏力、注意力不能集中。</t>
  </si>
  <si>
    <t>同学们猜测，他们信赖的语文老师大概是二十三四岁左右。</t>
  </si>
  <si>
    <t>所有政府机关及其工作人员都必须认真遵守国家的法律、法规和政策，忠实履行自己的职责。</t>
  </si>
  <si>
    <t>开展中华经典诗文诵读，使我们了解到中华传统文化的魅力，增强了我们的民族自豪感。</t>
  </si>
  <si>
    <t>作为一个厂长，你把工人提出来的建议应该认真考虑一遍，怎能看也不看，就束之高阁呢？</t>
  </si>
  <si>
    <t>作为世界上唯一可以乘坐游轮游览的大峡谷景观，长江三峡旅游市场近年来发展低迷，其中一个重要原因是旅游要素长期未能得到有效整合所致，游船、景区与旅行社三大板块各自为政，旅游市场混乱。</t>
  </si>
  <si>
    <t>从默默无闻的群众演员到红遍中国的影视明星，在经历了太多的艰辛后，王宝强选择了用文字抒发自己的成长经历：创作“自传式”励志书《向前进》。</t>
  </si>
  <si>
    <t>江边垂柳，袅娜多姿，令许多游人不禁停下脚步驻足观赏．</t>
  </si>
  <si>
    <t>随着红军长征的英雄业绩广为流传，这一伟大壮举的影响不断扩大，“长征”、“万里长征”、“二万五千里长征”就逐渐成为1934年至1936年间红军战略转移的专门用语。</t>
  </si>
  <si>
    <t>像我们这些从象牙塔走出来，自认为受过高等教育，所谓“年轻气盛”，观念的差异、自身的经验阅历不足，可能会导致和父辈意见相左。</t>
  </si>
  <si>
    <t>最近，武汉市又发动了全面的质量大检查运动，要在这次运动中建立加强技术管理制度等一系列的工作。</t>
  </si>
  <si>
    <t>世界各国非常重视培养青少年的实践能力和知识水平，希望有更多的年轻人热爱科学。</t>
  </si>
  <si>
    <t>“阿尔法狗”系统战胜世界顶级围棋选手李世石，引发人们对人工智能是否会战胜人脑并最终征服世界的猜想深沉反思、热切关注和激烈辩论。</t>
  </si>
  <si>
    <t>近日，俄罗斯消费者权益保护部门以卫生不达标为由，对莫斯科市多家麦当劳餐厅发出停业整顿，其中就包括麦肖劳存在此开设的第一家餐厅。</t>
  </si>
  <si>
    <t>一百一十周年校庆在即,学校要求全体师生注重礼仪,热情待客,以带给从全国各地回母校参加庆祝活动的校友感到宾至如归。</t>
  </si>
  <si>
    <t>一条碎石子铺设的小路蜿蜒弯曲着伸向远方，不少人在岸边漫步游玩。</t>
  </si>
  <si>
    <t>弃不弃核这一实质性问题，朝鲜的诉求是与美国举行双边会谈，因而改善美朝关系，而核武器是朝鲜最大的砝码，也是问题的症结。</t>
  </si>
  <si>
    <t>由于日方在对侵华历史问题的认识和钓鱼岛问题的争执上接连采取错误的举措，使中日关系正常发展受到严重干扰。</t>
  </si>
  <si>
    <t>铁道部将从今年5月1日至6月30日，集中60天时间为东北地区集中抢运1000万吨粮食，以最大限度地解决东北粮食外运难。</t>
  </si>
  <si>
    <t>莫言的第一部处女作《春夜雨霏霏》1981年发表在河北保定文学刊物《莲池》上，可以说是保定这块文学厚土造就了今天的莫言。</t>
  </si>
  <si>
    <t>马拉多纳表示，出任阿根廷国足教练圆了人生的一大梦想，“通过重返阿根廷国家队，让我再次感到了作为球员时的激情和动力，唯一不复存在的是当年的紧张”。</t>
  </si>
  <si>
    <t>“天河一号”超级计算机系统具有高自主、高性能、高能效、高安全。</t>
  </si>
  <si>
    <t>弘扬传统文化，并不是复古守旧，捡回长袍马褂，而是要着眼于科学对待传统文化，坚持古为今用、以古鉴今，坚持有鉴别地对待、有扬弃地继承，努力实现传统文化的创造性转化、创新性发展。</t>
  </si>
  <si>
    <t>“伸手的人生没滋味，拼搏的人生才幸福。”各级政府积极支持贫困户靠自己的努力走上脱贫致富，涌现了一大批不等不靠的自主脱贫典型。</t>
  </si>
  <si>
    <t>所有的智能手机均内置大量的实用软件，并拥有通话、上网冲浪和观看视频等。</t>
  </si>
  <si>
    <t>到了太空，一旦发生真空、低压以及缺氧、低温等恶劣环境，这套航天服就是宇航员的“救生符”。</t>
  </si>
  <si>
    <t>今年我校开展创建“书香校园”的活动，旨在培养学生阅读兴趣、增强学生阅读能力为目的。</t>
  </si>
  <si>
    <t>电视节目《爸爸去哪儿》最新热播，Kimi、王诗龄、田雨橙、天天等“星二代”的“同款服饰”顿成热销品，有文化品味的童装也可成服饰行业的“新增长点”。</t>
  </si>
  <si>
    <t>自齐齐哈尔市教育局下发《关于推进全市中小学自主互助学习型课堂教学改革实施意见》后，积极打造新课堂，其势头如雨后春笋。</t>
  </si>
  <si>
    <t>考古部门在南京门西地区发现一处古建筑遗址，虽然目前出土文物有限，但根据方位和时代判断，很可能是疑似金陵凤凰台遗址。</t>
  </si>
  <si>
    <t>经过昨夜一场大雨，使空气清新多了</t>
  </si>
  <si>
    <t>抗日战争期间，中国军队缴获的战利品中的敌方五万分之一的军事地图，拿来同我军作战地图作比较，明显不如对手。</t>
  </si>
  <si>
    <t>“绿水青山就是金山银山”，郊区度假村的建设，要力争做到合理开发和精心规划。</t>
  </si>
  <si>
    <t>叶县市场监督管理局高度重视校园食品安全工作，不断加大对校园食品经营者进行食品安全知识培训。</t>
  </si>
  <si>
    <t>有关专家认为，“十美十丑”行为评选活动，是对青少年学生进行“八荣八耻”教育的一种好形式，对于孩子养成正确的行为习惯具有重要的导向作用。</t>
  </si>
  <si>
    <t>根据世界黄金协会公布的数据显示，2013年春节前后中国黄金需求高涨，这主要是由于消费者对中国经济发展前景充满信心。</t>
  </si>
  <si>
    <t>5月12日发生地震灾难之后，中国政府立即调集大批军队、武警、消防官兵和救灾物资前往灾区抗震救灾。</t>
  </si>
  <si>
    <t>在今天，父母与子女能否消除代沟，关键是父母要对下一代有更深的了解与同情，在思想上不至于老旧得太追不上孩子的时代。</t>
  </si>
  <si>
    <t>记不准电视剧《渴望》是在哪一年火爆的了，只记得每当一听到或唱起“悲欢离合都曾经有过，这样执著究竟为什么”的时候，那种百感交集的沧桑感便一下子涌上心头。</t>
  </si>
  <si>
    <t>能否摆正心态，是取得好成绩的关键。</t>
  </si>
  <si>
    <t>同学们写作文，要“以我手写我心”，要让真情实感在文字间流淌，切忌不要胡编乱造。</t>
  </si>
  <si>
    <t>“余额宝”是由国内第三方支付平台“支付宝”打造的一项全新的余额增值服务，这类产品兴起的根本原因是与利率没有市场化、存在较大的存款差价有莫大关系。</t>
  </si>
  <si>
    <t>对两院院士历来为祖国现代化建设做出的重大贡献，我们表示衷心的感谢和亲切的慰问。</t>
  </si>
  <si>
    <t>2017年6月9日，由省政府、中国国际茶文化研究会、中国茶叶流通协会主办的2017都匀毛尖茶人会在贵州都匀隆重开幕，来自国内外的数千名茶人齐聚中国茶文化博览园，共商文化引领“黔茶出山”发展大计。</t>
  </si>
  <si>
    <t>有时候，他背诵到酣畅处，忽然记不起下文，他的秃头便用手指敲打，敲几下之后，记忆力便又畅通，成本大套地背诵下去了。</t>
  </si>
  <si>
    <t>电视剧《北大荒》讲述的是一群知识青年返乡前后随时代浮沉，在浮沉中奋起。</t>
  </si>
  <si>
    <t>工作组认真听取了幼儿家长的诉求，责成相关部门根据职责分工迅速采取多种措施，组织专家分析评估，依法对现场药品进行封存送检。</t>
  </si>
  <si>
    <t>李杰同学陆续三年被评为优秀少先队员。</t>
  </si>
  <si>
    <t>四川天府新区晋升为正式国家级新区的消息，不仅受到了国内投资商的高度关注，也吊起了欧盟企业界的胃口，他们对投资天府新区有了更多想法和打算。</t>
  </si>
  <si>
    <t>在“创建省级文明卫生城市”活动中，使我县自然环境有了很大的改变。</t>
  </si>
  <si>
    <t>越来越多的证据显示，如人造黄油、植物奶油等的人造反式脂肪会对人体造成多种危害，尤其是显著提高罹患心血管疾病的危险。</t>
  </si>
  <si>
    <t>地摊经济是城市里的一种边缘经济，一定程度上在金融危机的背景下缓解了就业压力。</t>
  </si>
  <si>
    <t>成都锦里民俗休闲街，是首座成都市以传统川西古镇为建筑风格的旅游休闲街区，它浓缩了成都生活的精华，充分展现了四川民风民俗的独特魅力。</t>
  </si>
  <si>
    <t>在那美丽富饶的黑土地上，是我祖祖辈辈生活的地方．</t>
  </si>
  <si>
    <t>有人认为科学家终日埋头科研，不问家事，有点儿不近人情，然而事实却是对这种偏见的最好说明。</t>
  </si>
  <si>
    <t>二十世纪以来，毛笔逐渐淡出中国人的生活。如今，在中国，设置毛笔课的学校越来越少，而且，毛笔书法远不如日本普及。</t>
  </si>
  <si>
    <t>王安石和欧阳修是北宋诗文革新运动的积极参加者，他创作的散文中，论说文的成就最为突出。</t>
  </si>
  <si>
    <t>投资环境的好坏，服务质量的优劣，政府公务员素质的高低，都是新浦新区经济健康发展的重要保证。</t>
  </si>
  <si>
    <t>鉴于她优异的成绩，毕业后，水妹子留校成了该校最年轻的生物系老师。</t>
  </si>
  <si>
    <t>大大小小的水库和纵横交错的沟渠，如同一面面闪亮的镜子和一条条银色的缎带，遍布在这昔日荒草连天的田野和山洪频发的山谷。</t>
  </si>
  <si>
    <t>翟天临被“学术打假”的事件告诉我们，毫无疑问博士帽不得不说是校园最高的荣誉，但注定越来越不好“混”，欲带冠冕，必承其重。</t>
  </si>
  <si>
    <t>一段时间以来，公众对于公共安全措施的抱怨不绝于耳，这是因为一些地方的公共安全措施过于简单和粗暴是根源，动辄出台封路等限制性措施。</t>
  </si>
  <si>
    <t>为了防止不再出现这样的问题，我班全体同学开会研究，制定出具体的改进措施。</t>
  </si>
  <si>
    <t>在唱片行业不景气的大背景下，单一发行唱片并不是艺人发展的最好方向，更不是包装艺人的主要途径，应该说为每个艺人找到适合他们发展的道路才是公司工作的核心。</t>
  </si>
  <si>
    <t>昨天，一种先进的身份识别仪器——救助管理指纹识别系统昨日在贵阳市救助站安装完毕，即将投用。这使得职业乞讨者到救助站骗住骗吃骗票的现象得到了根本改观；贵阳市救助站也将成为全国首家通过指纹识别仪进行救助管理的重点中转救助站。</t>
  </si>
  <si>
    <t>为改善市容、提升市民的生活质量，城管部门将组织开展早、夜市的规范和整治，对擅自占用城市人行道、非机动车道、绿化带等公共场所经营的，将依照相关法律法规进行处罚。</t>
  </si>
  <si>
    <t>女排主攻手朱婷助力中国女排夺得里约奥运会的金牌后，鲜花、掌声和赞誉纷至沓来，河南省市县领导送去“无坚不摧”的牌匾和两万元奖金却没能赢得掌声，反而引发了网络上一片质疑。</t>
  </si>
  <si>
    <t>史铁生的作品《秋天的怀念》大约有2000字左右，被选录载中学语文教材中。</t>
  </si>
  <si>
    <t>专家认为，深圳要成为名副其实的创意之都，就要围绕创意产业不断做深、做细、做实，通过积极整合各方资源，丰富创意内涵，成为与会人员的共识。</t>
  </si>
  <si>
    <t>党的十九大会议上，众代表积极讨论并认真听取了李克强总理作的政府工作报告。</t>
  </si>
  <si>
    <t>在优秀共产党员的影响下，大批公交员工首次在保持共产党员先进性教育活动中向党组织递交了入党申请书。</t>
  </si>
  <si>
    <t>目前，市场上有转基因食品如大豆油、菜籽油及调和油等均已作了标志，今后，农业部门将借鉴国外标志管理经验，进一步完善转基因产品标志管理制度。</t>
  </si>
  <si>
    <t>从这件小事中，说明了一个大问题。</t>
  </si>
  <si>
    <t>3 月5 日那天，我市万名青年志愿者走上街头学雷锋活动，这次活动的总口号是“弘扬雷锋精神，参与志愿行动，服务青年创业，建设和谐城市”</t>
  </si>
  <si>
    <t>出血热又叫肾综合征出血热，是通过老鼠传播的发热、出血倾向及肾脏损害为主要临床特征的急性病毒性传染病。</t>
  </si>
  <si>
    <t>总部设在美国西雅图的亚马逊公司已经停止广受争议的维基解密网站提供网络服务器支持，维基解密只得再次将其网站托管给瑞士的一家服务商——班霍夫公司。</t>
  </si>
  <si>
    <t>随着通讯事业的发展，最近几年特别是在大城市中，手机已经成为人们工作和生活中须臾不可或缺的通讯工具是不争的事实。</t>
  </si>
  <si>
    <t>随着光彩工程的实施，现代科技的运用，现在的重庆夜景，更加璀璨夺目，已成为世界四大夜景城市之一。</t>
  </si>
  <si>
    <t>北京残奥会出色的赛事组织、完善的无障碍设施、人性化的服务，广泛赢得了运动员、教练员和国际社会的赞誉。</t>
  </si>
  <si>
    <t>台湾地区领导人陈水扁9月22日在美国迈阿密声称，愿意邀请对岸领导人不限时间地点、不设前提条件，理性对话，共同开启两岸机会之窗，握手和解。</t>
  </si>
  <si>
    <t>经罗氏公司总部和上海药品鉴定机构分别鉴定，确定在上海市第一人民医院造成大量眼疾患者产生不良反应事件的药物为假药。</t>
  </si>
  <si>
    <t>一百多年前的北京大学学生中，大多数官二代和富二代子弟都雇有仆人，他们在学校里常常被称为“老爷”，他们上学不是为了学知识，而是希望毕业后能做官。</t>
  </si>
  <si>
    <t>由中央台、国家语言文字工作委员会联合主办的“中国汉字听写大会”不日亮相央视，吸引了广大观众，让他们在充满紧张感的游戏中领略汉字之美。</t>
  </si>
  <si>
    <t>记者从今天召开的全市冬春农田水利基本建设电视电话会上获悉，今冬明春，我市计划投资117亿元，用于农田水利基本建设的费用，较上年增长一成以上。</t>
  </si>
  <si>
    <t>因为台湾学生不满国会审查的程序，就以违反法律的方式占领立法院议场，使国会运作全面瘫痪，瘫痪了5天，对立法、行政等五院运作造成严重的影响。</t>
  </si>
  <si>
    <t>电影制作要追求票房价值的观点，被近期发表的一些文章批评，我认为是正确的。</t>
  </si>
  <si>
    <t>自从肝益纳胶囊问世以来，就像是医药界闯进了一匹黑马。</t>
  </si>
  <si>
    <t>每年入春时，凤鸣湖公园总是一片姹紫嫣红美不胜收的景况。</t>
  </si>
  <si>
    <t>鲁迅是中国文化革命的主将，也被人民称为“民族魂”。他的一生正是“横眉冷对千夫指，俯首甘为孺子牛”的生动写照。</t>
  </si>
  <si>
    <t>权威人士强调：国内接连发生特大煤矿爆炸事件，各级各类主管部门必须加强防范意识，尽量防止此类事件不再发生。</t>
  </si>
  <si>
    <t>最近，科学家召开发布会，宣布在火星发现首个液态水湖，震惊了整个科学界。</t>
  </si>
  <si>
    <t>重礼仪的民族，都是古代经济较为发达，衣食生活比较充足。</t>
  </si>
  <si>
    <t>春节、清明、中秋等是我们民族的传统节日，虽然只是一种形式，但是谁又能否认它们不是饱含我们传统文化的载体呢？</t>
  </si>
  <si>
    <t>这次职代会仅以一票之差通过了实行岗位技能工资的方案，这件事表明还有不少人想吃大锅饭。</t>
  </si>
  <si>
    <t>肖邦的一生，创作了不少赞美祖国风光的乐曲，甚至可以说，肖邦的音乐已经成为了波兰人民的精神支柱。</t>
  </si>
  <si>
    <t>创建全国文明城市，既能提升市民精神品位，又能完善城市设施，可谓一举两得。</t>
  </si>
  <si>
    <t>现在，许多青年男女不再以财产多寡、家庭贫富和门第高低为条件，而以能劳动、有科学文化知识为标准去选择自己的伴侣。</t>
  </si>
  <si>
    <t>这条河水质越来越差的原因，是人们缺少环境保护意识，使自然生态平衡遭受破坏的结果。</t>
  </si>
  <si>
    <t>广西有巧夺天工的喀斯特地貌，还有历史悠久的文物古迹。其传统文化既具有典型的本土特色，又兼有受中原文化、客家文化、湘楚文化共同影响下形成的其他特点。</t>
  </si>
  <si>
    <t>全美航空公司一架A320客机15日15时26分从纽约长岛起飞，5分钟后出现引擎故障，怀疑原因是由飞鸟卷入客机两翼引擎所致。最终因飞行员应变出色，无人遇难。</t>
  </si>
  <si>
    <t>在大厅的“神七”航天展品前，参加芜湖科博会的与会嘉宾，认真聆听了航天英雄杨利伟关于航天知识的介绍。</t>
  </si>
  <si>
    <t>选购平板电视，屏幕尺寸是首先要考虑的一个重要参数，屏幕尺寸大小的选择，必须根据客厅、卧室、书房等环境的大小来确定。</t>
  </si>
  <si>
    <t>因成功预测花旗银行破产而声名鹊起的华尔街“美女”分析师惠特尼表示，由于无法偿还所欠下的数以万亿计的巨额债务，使得超过100座美国城市可能在2014年破产。</t>
  </si>
  <si>
    <t>这次网络短训班的学员，除北大本校人员外，还有来自清华大学等15所高校的教师、学生和科技工作者也参加了学习。</t>
  </si>
  <si>
    <t>全校师生在雷锋精神的鼓舞下，好人好事，如雨后春笋似的涌现出来。</t>
  </si>
  <si>
    <t>我国《婚姻法》规定，子女对父母有瞻仰扶助的义务，子女不履行瞻仰义务时，无劳动能力或生活困难的父母，有要求子女付给瞻仰费的权利，但瞻仰问题绝不仅局限于老年人精神上的慰藉，更需要的是得到瞻仰费的给付。</t>
  </si>
  <si>
    <t>我们通过并讨论了周末的出游计划。</t>
  </si>
  <si>
    <t>新一轮降雪降温昨天在内蒙古东部拉开序幕。由于’接连不断的降雪，致使内蒙古许多牧民生产生活受到了严重的影响。</t>
  </si>
  <si>
    <t>国家发改委发布关于督察《推动1亿非户籍人口在城市落户方案》落实情况。该方案表明推动1亿非户籍人口在城市落户，是扩大内需和改善民生的有机结合点，是全面建成小康社会惠及更多人口的内在要求。</t>
  </si>
  <si>
    <t>人民币正式加入SDR货币篮子，成为全球储备货币，这不仅投射出中国在全球治理中的话语权的不断提升，也表明中国开始融入世界金融体系。</t>
  </si>
  <si>
    <t>美国政府出于国内政局和经济利益考虑，无视其国际储备货币发行国和美元作为国际汇率体系锚定器的地位，乐见甚至蓄意推动“弱势”美元的出现。</t>
  </si>
  <si>
    <t>我们不仅要学习巴西人“用脑踢球”的理念，但也要大力发展我国的青少年足球事业。</t>
  </si>
  <si>
    <t>学生在课堂上是否认真听讲，是提高学习成绩的关键，所以教师要引导学生重视课堂，提高听课效率。</t>
  </si>
  <si>
    <t>“保护消费者权益”尽管一直被人挂在嘴边，但现实中侵犯消费者权益的做法仍层出不穷，一个重要原因就是法律规定与维权难题在衔接中存在空档。</t>
  </si>
  <si>
    <t>2008年北京奥运会的主火炬手是李宁，并非不是意外，其实在开幕式前，“体操王子”的入选已经是众望所归。</t>
  </si>
  <si>
    <t>西安地铁1号线的全线贯通大大缓解了东西走向交通高峰期的堵车问题。</t>
  </si>
  <si>
    <t>元月1日至2日，中共中央政治局常委、国务院总理温家宝冒着摄氏零下25度左右的严寒，深入被白雪覆盖的锡林郭勒大草原腹地，走访牧民家庭到内蒙古自治区锡林郭勒盟牧区看望各族干部群众，向他们致以新年的问候和祝福。</t>
  </si>
  <si>
    <t>其实胡适先生一生英文文章也写了不少，连同这一百几十件信札，都应该收集成书，供中外学者阅读之便。</t>
  </si>
  <si>
    <t>第六届“中国青年女科学家奖”颁奖典礼2010年1月26日下午在北京举行，该奖项己成为中国科学界面向青年女性科技工作者而富有影响力。</t>
  </si>
  <si>
    <t>莫言获得诺贝尔文学奖，提升了中国人思考自己与世界关系的新视野，这让我们再一次重新思考如何让本民族的优秀文化更好地走向世界。</t>
  </si>
  <si>
    <t>这青山绿水、茂林丰田，对于这些老弄垦队员来说无疑不是青春汗水的结晶。</t>
  </si>
  <si>
    <t>来自台湾IC设计机构的消息来源称，预计华为和小米两家大陆公司的自己品牌智能手机对各自自主开发的ARM架构AP(应用处理器)采用率将大幅度提高。</t>
  </si>
  <si>
    <t>高密方面将围绕莫言旧居，打造一个莫言旧居乡村文化体验区，内容包括莫言小说中提到的红高粱酒坊、蛙码头、会唱歌的墙、透明的红萝卜、白狗秋千架、酒缸塔。</t>
  </si>
  <si>
    <t>由于种粮效应较低等原因，农民对发展农业生产兴趣不大，据统计，大相村今年全村耕地拓荒面积大约达到43%以上。</t>
  </si>
  <si>
    <t>中外心理学家经过长时间的研究发现，家长让孩子多进入陌生场景有助于培养孩子的创造性思维、语言表达的能力和水平。</t>
  </si>
  <si>
    <t>2017年全球创新指数报告显示，中国创新排名持续攀升，成为与发达国家经济体创新差距不断缩小的中等收入唯一国家。</t>
  </si>
  <si>
    <t>太空的微重力、高洁净、高真空的特殊环境以及外星球上丰富的各种矿藏，成为人类拓展生存空间的最大的资宝库。</t>
  </si>
  <si>
    <t>林萍是一位普通的保险公司职员，她为非亲非故的女孩捐献肝脏的事迹感动了广大网友，自发在网上留言，大家热情地称其为“宁波的骄傲”。</t>
  </si>
  <si>
    <t>一片嫩红，一滴秋雨，一声鸟鸣，一丝云彩，一丛风中的芦苇……都动人心魄、令人回味的美。</t>
  </si>
  <si>
    <t>未来的教育不仅更加尊重人自身价值的实现，而且更加重视人自身发展的规律。</t>
  </si>
  <si>
    <t>为了应对眼下的经济危机，奥巴马表示：将推迟对富人增税的竞选承诺，关于重谈北美自由贸易协定，增强工人组建工会能力等棘手问题，也不会立刻着手解决。</t>
  </si>
  <si>
    <t>前不久，成安县油棉厂一个职工在下夜班时被一辆高速行驶的大货车撞倒受伤，然后就逃之夭夭了。</t>
  </si>
  <si>
    <t>为了防止类似事故不再发生，我们一定要加强管理，采取严密的防患措施。</t>
  </si>
  <si>
    <t>坚持文化自信理念，秉承“服务青年成长推动社会进步”，中国青年报运用全媒体传播中华优秀传统文化，引领青年人树立正确的文化观和价值观。</t>
  </si>
  <si>
    <t>诗歌中的意象是诗人所写的景与物，但这些意象又不再是单纯的景和物了，而是融入了诗人的情感，这些独特的物象实际上就是作者的外化。</t>
  </si>
  <si>
    <t>冬奥会前不少人对周洋的实力有所怀疑，但成功卫冕1 500米桂冠的辉煌战绩，足以证明周洋已经克服了过去四年一系列风波所带来的心理困扰。</t>
  </si>
  <si>
    <t>科学技术的发展，使人类获得了遨游太空的梦想， 获得了认识自然认识宇宙的新基点新条件，这是人类文明史。</t>
  </si>
  <si>
    <t>据教育部统计，全国报考2011年学历硕士研究生人数达到140万人，较2009年增加13%。这也是2001年以来硕士研究生报考人数的最高人数纪录，是2001年报考总数的3倍。</t>
  </si>
  <si>
    <t>他之所以能够成为党的创新理论的积极传播者、深入学习者、模范的践行者、坚定的信仰者，就是因为党的创新理论深深的吸引了他，折服了他。</t>
  </si>
  <si>
    <t>学者们认为，基于这些真实文字基础上成就的修订版《曾国藩全集》，不仅真实直接地记录了晚清时期的历史,也生动地反映了曾国藩个人的喜乐与困惑。</t>
  </si>
  <si>
    <t>一天，炮一连炊事员朱柯忠在去炮兵阵地的路上，突然有一个打扮成采猪草模样的人迎面向他走来。</t>
  </si>
  <si>
    <t>在进入2007年，即南京大屠杀事件70周年之际，日本国内的右翼分子不但没有深刻反省，反而掀起了一股否认南京大屠杀事实，更加猖狂地兴风作浪。</t>
  </si>
  <si>
    <t>他从不放弃任何一个学生，更会以每个学生的特点为他们量身定制一套个性化的发展规划，不让一个人掉队。</t>
  </si>
  <si>
    <t>“才”固然重要，但如果没有一颗奉献于国家，为人民谋取福祉的心，你即使学富五车、满腹经纶，也不会被人民接纳、社会看重、时代铭记。</t>
  </si>
  <si>
    <t>我国从改造原名为“瓦良格”号的废旧航母平台开始，选择了一条吸收、消化、引进、再创新的道路，这是一条具有中国特色的航母发展之路。</t>
  </si>
  <si>
    <t>那天欧盟大使跟龙永图谈话以后,他一夜没睡着；第二天到经贸大学去作报告,血压也因此升得很高。</t>
  </si>
  <si>
    <t>同学们写作文，要细心观察各类事物、各种现象，要有真情实感，切忌不要胡编乱造。</t>
  </si>
  <si>
    <t>这个节目深受观众喜爱的原因，是由于它能用最朴实无华的语言和场景让人思考。</t>
  </si>
  <si>
    <t>2004年3月底，北京奥运会主会场13个设计方案亮相，由专家选出的一个外型极其酷似鸟巢的设计方案，令人耳目一新。</t>
  </si>
  <si>
    <t>这套教材一反传统做法，只是指点学生自己从范文中去体味、领悟写法，这有利于学生形成自主、合作、探究的学习方式是有所裨益的。</t>
  </si>
  <si>
    <t>今年的4月22日是第38个世界地球日，我国的宣传主题是“善待地球——从节约资源做起”。确定这样一个主题，目的是唤起人类爱护地球、保护家园的意识和行为。</t>
  </si>
  <si>
    <t>学校组织防震逃生演练活动，目的是为了让师生熟知灾害预警信号和应急疏散方法。</t>
  </si>
  <si>
    <t>网络技术的迅猛发展对信息流通形式形成了巨大刺激，产生了网络互动这个平台，而这一平台开拓了民意表达的公共空间，增强了政府和人民的良性互动。</t>
  </si>
  <si>
    <t>巴基斯坦媒体报道称，在5日的会议中，出于防止避免执政联盟破裂的考虑，扎尔达里已原则同意弹劾穆沙拉夫，并要求执政联盟全力支持。</t>
  </si>
  <si>
    <t>忽视母语修养，会让母语中独特的文化意蕴在我们的日常生活中日渐逐步消退。</t>
  </si>
  <si>
    <t>在阳光的照射下，武汉市的积雪大多完全融化。至此，此市今年积雪天数累计达到30天，创下1907年武汉有完整气象资料以来的最高纪录。</t>
  </si>
  <si>
    <t>人的一生，有三分之一时间在睡眠中度过。为此，中国睡眠研究会提出了“良好睡眠，健康人生”。</t>
  </si>
  <si>
    <t>国家发改委日前下发通知，要求各地开展月饼市场价格专项整治活动，重点检查是否存在通过过度包装、搭售贵重物品等手段变相提高价格行为的发生。</t>
  </si>
  <si>
    <t>他只是一个刚刚加入校队的新球员，发挥不太稳定，我们也不应当对他过分苛求。</t>
  </si>
  <si>
    <t>上月，滨海市政府发布了严禁无营运牌照摩托车非法搭客和交警上街查缴无牌摩托车的通告，得到了大多数市民的赞成和支持。</t>
  </si>
  <si>
    <t>茅台集团总工程师王莉入围中国工程院增选院士名单尽管是个专业问题，不该轻易被舆论情绪化裹挟，但重申其结果一定要经得起舆论拷问，不可敷衍了事。</t>
  </si>
  <si>
    <t>老顾看到我们非常惊讶，连忙把别后的情况告诉我们，还热情地拉我们到他家去。</t>
  </si>
  <si>
    <t>电视剧《欢乐颂》播出时，收视观众和点击率一路飙升，引起了业界的关注．</t>
  </si>
  <si>
    <t>由于公共自行车站点比较密集，使江都区市民“绿色出行”更加便利。</t>
  </si>
  <si>
    <t>神舟十一号回收着陆亮点明显，除首次使用特大型降落伞外，还将着陆缓冲技术应用于飞船返回舱的着陆系统来提升宇航员返回地面时的乘坐舒适度。</t>
  </si>
  <si>
    <t>陈光标近几年广行善举，受到民众的赞誉，此次穿标准“雷锋”装亮相湖南卫视，也只是一种行为艺术, 目的是为了带动更多的人来做好事。</t>
  </si>
  <si>
    <t>群众满不满意、高不高兴、答应不答应是衡量政府工作到位的唯一标准。</t>
  </si>
  <si>
    <t>只有密切接触社会，联系群众，才能对国家安危和人民忧乐提出具有真知灼见的意见。</t>
  </si>
  <si>
    <t>《中华文明之美》开播以来深受观众喜爱的原因是其新颖的内容和多样的形式造成的。</t>
  </si>
  <si>
    <t>阅读《史记》，如同走进一座人物雕塑展览馆，栩栩如生而又充满了个性。</t>
  </si>
  <si>
    <t>当公寓里的伙计替我提了随身小提箱，领我到这房间来的时候，瞥见这绿影，感觉到一种喜悦，便毫不犹豫地决定下来，这样了截爽直使公寓里伙计都惊奇了。</t>
  </si>
  <si>
    <t>在安徽省文物考古研究所对南京——西安铁路建设沿线地下文物进行抢救性发掘时，在堰墩发现了西周中晚期的村落遗址。</t>
  </si>
  <si>
    <t>《四川省农村扶贫开发条例》是首次四川针对贫困人群制定的地方性法规，将精准扶贫确定为重要原则，从最贫困村户入手，让老乡过上好日子。</t>
  </si>
  <si>
    <t>在德国，狂欢节常被称为一年之中的“第五季”，这是人们全年最狂放的时段。因为根据习俗，基督徒随后将进入复活节前的斋戒期。</t>
  </si>
  <si>
    <t>“网络小姐大赛”引起了各方面的广泛关注。但透过表面的轰动效应，人们又不得不不对这场大赛的实质产生怀疑。</t>
  </si>
  <si>
    <t>目前，杭州湾跨海大桥主线桥面近110万平方米的铺装任务已全部保质保量按期完成，这为确保年内完成后续工程任务，实现奥运会前建成通车的建设目标打下了坚实的基础。</t>
  </si>
  <si>
    <t>通过一个伟人的逝世，不时的使那些疑虑重重受怀疑论折磨的人对宗教产生动摇。上天让人民面对崇高的奥秘并对死亡加以思考的时候，知道了死亡是伟大的自由这一事实。</t>
  </si>
  <si>
    <t>截至12月底，我院已经推出了40多次，以声光电技术打造的主题鲜明的展览，是建院90年来展览次数最多的一年。</t>
  </si>
  <si>
    <t>随着“天宫二号”和“神舟十一号”的完美对接，意味着中国太空科技事业发展迈上新起点。</t>
  </si>
  <si>
    <t>据国务院有关部门的统计数据显示，截至2016年5月，全国县以上新城新区超过3500个，试问，这些新城新区谁来住？</t>
  </si>
  <si>
    <t>由于自身特殊情况，美术、体育等特长生在专业上多投入一点时间和精力本是无可非议的，但是是否就可以因此而忽视文化课的学习呢？从长远的观点看，我们认为这样做是不恰当的。</t>
  </si>
  <si>
    <t>各地中小学完善和建立了校园安全预防工作机制。</t>
  </si>
  <si>
    <t>经过阿富汗和伊拉克两次战争，美国得出无须依靠大型军事基地也可以打赢一场战争。</t>
  </si>
  <si>
    <t>因拍摄电视剧《我和春天有个约会》被烧伤的任家萱，经过三个月的精心治疗，在全国“粉丝”的热切关注中，记者招待会终于顺利召开。</t>
  </si>
  <si>
    <t>公务人员上班时间上网娱乐、聊天，影响了政府在人民心目中的威信，究其原因，主要是政府的主管领导和有关部门对政府部门的工作效率没有引起高度重视。</t>
  </si>
  <si>
    <t>现年70岁的昂山素季是一个活着的传奇，她不仅是诺贝尔和平奖得主以及缅甸反对党“全国民主联盟”的领袖，而且是“缅甸国父”昂山将军的女儿。</t>
  </si>
  <si>
    <t>实践证明，通过老师的范读，不同程度的学生可以得到了不同程度的启发。</t>
  </si>
  <si>
    <t>规划提出把合肥建设成为区域型特大中心城市为目标，打造以合肥为中心，包括马鞍山、芜湖、铜陵等城市的大合肥都市圈。</t>
  </si>
  <si>
    <t>中国水稻专家说，凭借世界领先的超级杂交稻技术，13亿中国人不但可以吃得好，而且可以吃得饱。</t>
  </si>
  <si>
    <t>近日，杭州一位协警出了名，在他紧急拦车的相关视频引爆朋友圈的同时，美国媒体也将这段视频冠以“中国英雄交警”之名，发布在脸书上，让这位协警成为了“世界网红”。</t>
  </si>
  <si>
    <t>3月下旬，本该是春暖花开、草长莺飞的日子，但在雨雪、风沙的打压下，北京城的草木集体“拒绝”返青，玉渊潭公园的樱花节也不得不延后举行。</t>
  </si>
  <si>
    <t>在近两年热播的以谍战为题材的影视作品中，还原出许多历史细节，让我们深切地感受到电影主创者直面历史的勇气。</t>
  </si>
  <si>
    <t>中国男足在比赛中屡遭败绩，究其因，他们所欠缺的；一是战术不当，二是心理状态不稳。</t>
  </si>
  <si>
    <t>经历了十几年的忧思、讨论和实践，终于证明了建立严密的科学的体系是语文教学当前最重要的任务，是教学生动高效的关键。</t>
  </si>
  <si>
    <t>张律师认为，一方面陈阿婆子女的做法涉嫌了非法拘禁，另一方面也涉嫌虐待老人。</t>
  </si>
  <si>
    <t>《江南style》作为韩国流行音乐的典型代表，西方文化的自由、开放融合其中，但就其透露出来的文化含量而言，则是极为低俗的。</t>
  </si>
  <si>
    <t>济南文化西路的慢行一体路使用彩色沥青打造，不但可以提升城市的景观效果，增加现代都市气息，而且也可以避免普通沥青路面黑色的单调性，提高司机和行人的注意力。</t>
  </si>
  <si>
    <t>《国家中长期教育改革和发展规划纲要（2010—2020）》研究制定工作自2008年启动以来，在深入调研、广泛听取意见建议基础上，经反复研究修改，形成了公正征求意见稿，于2010年2月28日公布。</t>
  </si>
  <si>
    <t>能否规范地书写汉字，是对义务教育阶段学生汉字书写的基本要求。</t>
  </si>
  <si>
    <t>丛书的作者大都是长期从事新闻研究的学者，他们以言简意深之笔，勾画出那些名家的人生历程，使他们的形象光彩照人，读后深受启迪。</t>
  </si>
  <si>
    <t>吉安交通极其混乱，霸道而行，随意停靠，酒驾频发等现象屡屡发生。其根本原因是吉安人素质普遍偏低在作怪。</t>
  </si>
  <si>
    <t>最近两年来，为了保护农民的利益，政府特别关心蔬菜、肉类、服装、鸡蛋、食用 油等农副产品的有关问题。</t>
  </si>
  <si>
    <t>四川汶川大地震发生后，全国人民展开了气壮山河、感天动地的斗争，形成了万众一心、众志成城，不畏艰险、百折不挠，以人为本、尊重科学，鼓舞着全国人民为实现全面建设小康社会的目标而努力奋斗。</t>
  </si>
  <si>
    <t>大会之后，很多企业的领导端正了态度，围绕以提高产品质量、提高经济效益为中心，加大了整顿的力度。</t>
  </si>
  <si>
    <t>睡眠三忌：一忌睡前不可恼怒，二忌睡前不可饱食，三忌卧处不可当风。</t>
  </si>
  <si>
    <t>所谓失庭，是指人到中年不能再生育的时候，独生子女却意外发生伤残、死亡的，中国每年新增这样的家庭7．6万个。</t>
  </si>
  <si>
    <t>电动自行车数量大，速度快，引发的治安案件多，因此对电动自行车实行登记制度，将会得到许多城市的市民的理解。</t>
  </si>
  <si>
    <t>“一带一路”描绘了一幅和平发展、互利共赢的新思路，它不仅会给中国企业带来更多的商机，而且将为世界经济积蓄巨大的能量。</t>
  </si>
  <si>
    <t>电商的兴起，加快了商品销售的速度和质量，极大地方便人们的生活。</t>
  </si>
  <si>
    <t>关于当下子女的教育问题，参加“新世纪大讲堂”教育培训会的绝大多数家长都认识到，如果不适当地管教孩子必定对孩子成长不利。</t>
  </si>
  <si>
    <t>开学初，我就制定了学习计划和决心。</t>
  </si>
  <si>
    <t>教育部门和广大教育工作者要认真贯彻国家决策部署，积极开展教学改革探索，把创新创业教育融入人才培养，切实提高学生的创业意识、创新精神和创造能力。</t>
  </si>
  <si>
    <t>凡事若不分青红皂白，把自己心中的愤怒发泄到臆想对象身上，很可能造成对毫不知情的或有恩于己的善良的人遭到伤害。</t>
  </si>
  <si>
    <t>有人认为“中国汉字听写大会”听写的字词古怪生僻，有故意刁难人的嫌疑，但更多的人则认为这种比赛有助于拯救汉字危机，弘扬中华文化。</t>
  </si>
  <si>
    <t>当一个人在现实生活中感到孤独和寂寞的时候，就会使他从甜美的回忆中得到难以言传的慰藉和愉悦。’</t>
  </si>
  <si>
    <t>在依靠企业内生动力自觉加强自主创新来促进产业技术和环保工艺水平提升效果不佳下，政府掀起环保风暴、强化环保行政执法力度，这无疑能起到立竿见影的效果。</t>
  </si>
  <si>
    <t>面对日本等国的鼓噪，中国国防部新闻发言人指出，中方划设防空识别区是为保障国家空防安全提供足够的预警时间，其要义在于防卫，不针对任何特定国家和目标，更不会对任何国家和地区构成威胁。</t>
  </si>
  <si>
    <t>在神州大地上，有名和无名的河，真是数不胜数，千年流淌。</t>
  </si>
  <si>
    <t>全国人大常委会法工委主任李适时表示，草案近年来拟取消较少适用或基本未适用过的13个经济性非暴力犯罪的死刑，占死刑罪名总数的19.1%。</t>
  </si>
  <si>
    <t>被誉为“封建末世的百科全书”的《红楼梦》自问世以来，历代读者都对它赞不绝口，“红学”更是红极一时。</t>
  </si>
  <si>
    <t>邵阳新闻在线是由邵阳日报社主办的具有新闻采编资格的重点新闻。</t>
  </si>
  <si>
    <t>抵达阿冉提村前约莫半小时左右，在一道呈V字形的山口中间，一座巨大的白雪穹顶骤然映入眼帘，日照其上，光艳耀目。</t>
  </si>
  <si>
    <t>听了老师的话，使我明白了认真学习的重要性。</t>
  </si>
  <si>
    <t>在我国，纳税人经常通过消费活动来纳税，缴纳的税金隐藏在商品中，不但纳税人不知道自己在消费活动中到底纳了多少税，甚至连自己是不是纳税人都不清楚。</t>
  </si>
  <si>
    <t>这篇文章的内容和见解很丰富。</t>
  </si>
  <si>
    <t>春天的长乐，是一个美丽的季节。</t>
  </si>
  <si>
    <t>这篇报告列举了大量事实，控诉了人类破坏自然，滥杀动物。</t>
  </si>
  <si>
    <t>为了优化育人环境，学校加快了校园环境改造的速度和规模。</t>
  </si>
  <si>
    <t>春节、元宵节、端午节、中秋节，关于它们的来历至少都有一个以上的动人故事。</t>
  </si>
  <si>
    <t>为了毕业致辞，校长们也是拼了，年年挖空心思，最后就难免落入重形式不重内容，玩弄辞藻，虚伪矫情。对此，有人提出了大学校长应少玩词弄字，多抽出时间上上课的批评。</t>
  </si>
  <si>
    <t>世界上第一台监测地震的地动仪是我国伟大的科学家张衡首先制造的。</t>
  </si>
  <si>
    <t>提出著名的“公共池塘理论”的印第安纳大学教授奥斯特罗姆，是第一位获得诺贝尔经济学奖的女性。她研究的目的是为了建立合适的制度，从而更合理地使用公共资源。</t>
  </si>
  <si>
    <t>传统文化中的餐桌礼仪是很受重视的。老人常说，一个人的吃相，往往暴露他的性格特点。</t>
  </si>
  <si>
    <t>据欧洲媒体报道，美国已经拒绝了伊拉克提出的可以让美国中央情报局派员参与伊拉克大规模杀伤性武器核查工作。</t>
  </si>
  <si>
    <t>科学研究表明，人们在生活中获取信息，大约85%左右是通过视觉得到的。</t>
  </si>
  <si>
    <t>在2013亚太经合组织工商领导人峰会上，习主席脱口而出的诗句，“没有比人更高的山，没有比脚更长的路”，正是出于诗人汪国真之手写的。</t>
  </si>
  <si>
    <t>研究表明，多巴胺是导致酒精上瘾的关键，这种“快感神经递质”的分泌，可使人强烈地产生生理和心理满足感。</t>
  </si>
  <si>
    <t>一进入深圳大运会赛场，大家就看到五颜六色的彩旗和欢呼声。</t>
  </si>
  <si>
    <t>为了办好本届亚运会，卡塔尔请来世界各地的专人人士组织赛事，参与接待，实际上这也是他们与国际接轨，学习别国先进管理理念。</t>
  </si>
  <si>
    <t>他的作文写不好的主要原因是既不广泛地阅读经典作品，又不勤于练笔而造成的结果。</t>
  </si>
  <si>
    <t>不同的生活习俗、自然条件等，使各地的民居在平面布局、结构方式、造型等方面呈现出淳朴自然，而又有着各自的特色。</t>
  </si>
  <si>
    <t>由于单位优势逐渐丧失，身处僻壤的水电八局职工子弟，开始选择城市作为实现人生的目标，尤其是80后的这一代更迫切地希望融入城市。</t>
  </si>
  <si>
    <t>一些文化评论家认为，“浅阅读”虽然有较为快速、及时等优点，但也存在容易令人产生思维惰性、缺乏系统思考和判断能力，反映出一种浮躁的心态。</t>
  </si>
  <si>
    <t>战士们已经把战利品都打捞出来，准备转移，全被装在他们的小船上。</t>
  </si>
  <si>
    <t>日本单方面制造的钓鱼岛事态升级，非常容易引发两国大面积军事冲突的结果发生，中方对此保持了高度警惕。</t>
  </si>
  <si>
    <t>专家指出，亲子鉴定不仅“鉴”出了社会世相和人间百态，也“鉴”出了血肉亲情。</t>
  </si>
  <si>
    <t>联合国秘书长安南于去年年底离职，在联合国欧洲办事处所在地日内瓦定居并安度晚年，从而实现了他多年以来的夙愿。</t>
  </si>
  <si>
    <t>在家庭真切、质朴、诚恳、实在的教导下，不知不觉之中，就形成了一个人的价值认知与价值底线，形成了一个人从举止容色到是非标准的基本思路。</t>
  </si>
  <si>
    <t>从整个宇宙来看，地球不但景色迷人，天下稀有，而且到目前为止，在我们的行程所经历过的所有时空当中，只有这个行星上的人类开始对宇宙进行探索。</t>
  </si>
  <si>
    <t>从中国的立场看，美国应该避免不被拖入与内贾德针锋相对的对抗之中。美国还应该停止坚持进行谈判的前提条件，不应该再争论伊朗声明的真实性，相反应把焦点放在进行谈判以及找到解决方案上。</t>
  </si>
  <si>
    <t>亚洲各国要共同努力，积极应付经济全球化对传统文化的挑战，保留各自独特的文化传统，并在双边文化交流的基础上加大对区域文化合作的投入。</t>
  </si>
  <si>
    <t>科学发展到今天，谁会否认地球不是绕着太阳运行呢？只要是稍有常识的人，就不会对此提出异议。</t>
  </si>
  <si>
    <t>在雪白的墙壁上，有一个清晰的印记。</t>
  </si>
  <si>
    <t>目前在我国学术制度还不健全的情况下，学界应该倡导对学术敬畏，我们虽然无力改变这种大环境，但可以营造一个敬畏学术的小环境。</t>
  </si>
  <si>
    <t>虽然机器人经济将无可避免地引发一些工作岗位的消失，但是这一自动化经济在某种意义上也可以进一步扩大中国的经济。</t>
  </si>
  <si>
    <t>是否具有节俭创新意识，是民族兴旺的决定性因素。</t>
  </si>
  <si>
    <t>几十年来，霍金的身体禁锢在轮椅中，思维却遨游于广袤的太空。他执着地寻求着我们往何处去，我们从何处来的答案，发现了一个又一个宇宙运行的重大奥秘，震动了整个理论物理学界。</t>
  </si>
  <si>
    <t>该集团的资金大都是外界筹措，利息职高令人难以想象，然而高额利息使该集团在资金在资金运转上所承受的压力越来越大。</t>
  </si>
  <si>
    <t>房地产业的健康发展在国民经济发展中至关重要，城镇住房制度改革以来，房地产业在对于拉动国民经济增长、改善城市面貌、提高城镇居民居住水平等方面发挥了重要作用。</t>
  </si>
  <si>
    <t>如果中国不能缓解人口增长对水土资源构成了巨大压力，那么环境恶化问题将会危及社会经济的可持续发展。</t>
  </si>
  <si>
    <t>“三鹿奶粉”事件带给国人的伤痛尚未完全抚平，含有三聚氰胺的奶粉近日又在陕西出现。产品虽然没有流入市场，但事件暴露出的食品安全监管问题，值得有关部门高度重视。</t>
  </si>
  <si>
    <t>历史上那一位位著名的文学家给我们留下了优秀的许多文学作品。</t>
  </si>
  <si>
    <t>日前，美国科学家在《天文物理期刊》发表研究成果，认为在太阳系可能存在“第九大行星”，它的质量约为冥王星的4500倍、地球质量的10倍。</t>
  </si>
  <si>
    <t>习近平在纪念毛泽东诞辰120周年座谈会上提出了不能把历史顺境中的成功简单归功于个人，也不能把历史逆境中的挫折简单归咎于个人。</t>
  </si>
  <si>
    <t>老王猜测，眼前这个年轻人大概有二十三岁左右。</t>
  </si>
  <si>
    <t>5G，即第五代移动通信网络，其最高理论传输速度可达每秒数十Gb，这比4G网络的传输速度快了数百倍左右。</t>
  </si>
  <si>
    <t>各地公安机关将推进户籍管理规范化建设，完善人口登记制度，切实提高户籍管理服务的质量和工作进度。</t>
  </si>
  <si>
    <t>湘湖以风景秀丽而被誉为西湖的“姐妹湖”，它是一个位于中国浙江省杭州市萧山区的湖泊。这里发掘了跨湖桥文化遗址，是国家级文物保护单位。</t>
  </si>
  <si>
    <t>今年下半年雅虎将致力于与“梦幻体育”和新闻有关的网站，“梦幻体育”是一种交互式的体育游戏，用户可以通过互相竞争赢得奖励。</t>
  </si>
  <si>
    <t>手机卡上贴层膜，可有效防止互联网传输和存储中的用户身份信息不被泄露。</t>
  </si>
  <si>
    <t>布热金卡应当是个百花凋谢、永远没有阳光的地方，因为这里曾经是人间地狱。</t>
  </si>
  <si>
    <t>根据教育部出台的《2008年普通高等学校招生工作规定》，今年综合素质、诚信记录将成为首次录取条件。</t>
  </si>
  <si>
    <t>巴基斯坦陆军参谋长发表道歉声明，称军方对在西北部地区空袭中，误炸平民的事件负责。他要求军方加强情报管理，以避免类似的悲剧不再发生。</t>
  </si>
  <si>
    <t>据说，由于电价形成机制不顺，导致火电企业持续大面积亏损，使得生产积极性受到抑制，以至全国很多地方出现了“电荒”。</t>
  </si>
  <si>
    <t>穿过时空隧道，我仿佛看到了文昌阁里众人膜拜、香火缭绕的场景，仿佛听到了莘莘学子之乎者也的读书声，仿佛体会到了举人们金榜题名的喜悦。</t>
  </si>
  <si>
    <t>短短两天，“向英雄致敬”为话题的网络点击量就超过了一亿次左右。</t>
  </si>
  <si>
    <t>目前大、中、小学生社会公德的整体水平偏低，缺乏现代社会所需的一些基本道德，相比之下，大学生的社会公德状况最差，中学生次之，小学生又次之。</t>
  </si>
  <si>
    <t>随着我国与世界的交往范围不断扩大，使得越来越多的国际的特定的“日”子传入我国，如世界睡眠日、世界水日、世界地球日等。</t>
  </si>
  <si>
    <t>为及时有效应对重污染天气，河北省出台了要求各市县制定并完善重污染天气条件下，尽最大可能减少空气污染对人民群众身体健康损害的应急管理。</t>
  </si>
  <si>
    <t>科学技术发展的成果迟早都会对我们每个人的生活发生直接的影响，因此对于那些看似与我们不相干的领域的发明创造，不要以为与我们无关。</t>
  </si>
  <si>
    <t>之所以设立“文化和自然遗产日”，是为了营造保护文化遗产，提高人民群众对文化遗产保护重要性的认识的缘故。</t>
  </si>
  <si>
    <t>经国家有关部门鉴定：打字通输入法易学、好记、快速、规范的特点，成为国家重点推广项目，同时作为电脑基础教材的一部分，进入了大学、中学、小学的必修课。</t>
  </si>
  <si>
    <t>不受监督制约的权力必定极度膨胀，极易摆脱既定的轨道而走向极端，其结果决不止于把自己玩完，陪葬的还有民脂民膏、国家利益。</t>
  </si>
  <si>
    <t>2016年鄂州市创建“全国卫生城市”的工作，在市委市政府的组织领导下，在广大人民群众的热情参与下，已经阶段性取得了成果。</t>
  </si>
  <si>
    <t>自从实施素质教育以来，学生的学习方式得到了明显提高。</t>
  </si>
  <si>
    <t>随着“萨德”问题在华引发愤怒，一些知名食品品牌如雪冰元素、韩式烤肉汉拿山等，向消费者纷纷澄清它们是100%的中国品牌。</t>
  </si>
  <si>
    <t>世界水文专家协会主席歇尔曾披露：全世界至少有五万人每天死于由水污染引起的各种疾病。</t>
  </si>
  <si>
    <t>中国的农村贫困人口众多是一个历史问题，通过各方的努力，到2020年，保证中国农村按现有标准计算的贫困人口不超过1400万以上是完全可能的。</t>
  </si>
  <si>
    <t>专家呼吁，人们要综合采取各种措施来提高大家的节水意识，提高水资源的利用效率，特别注意价格杠杆在其中的作用。</t>
  </si>
  <si>
    <t>万科开发的假日风景1号楼拥有270。全屋江景，餐厅客厅以及每个卧室都可以看到秀美的江天景色，每平方平均价格约12000元出头。</t>
  </si>
  <si>
    <t>“个性化定制”旅行方案的出行方式日趋受到欢迎，尤其这种能够“玩出创意”“玩出个性”的方式，对于年轻消费者表现出极大的兴趣。</t>
  </si>
  <si>
    <t>谦虚坦诚比不懂装懂能降低人与人之间的距离。</t>
  </si>
  <si>
    <t>在风景优美但交通不便的山区搞开发，最大的难处在于既要改善和解决人们当下的实际困难，又不能以牺牲未来为代价。</t>
  </si>
  <si>
    <t>交通拥堵已成为我市发展的一大障碍，为此，市政府科学调配资金，加大了对道路建设的投资力度，解放路立交桥的建成将大大减轻东西方向的堵车问题。</t>
  </si>
  <si>
    <t>作为目前国内尺度最大的反腐剧，《人民的名义》大量采用商业局的叙事手法，主要包括美剧式情节结构、英剧式的故事节奏、日式悬疑剧的悬念推理方法等构成。</t>
  </si>
  <si>
    <t>在上海世博会开幕至今短短2个月里，全球不同的文化在这片5.28平方公里的土地上不仅彼此融合，而且相互碰撞，绽放出绚烂的花朵。</t>
  </si>
  <si>
    <t>科学家目前宣布，他们找到了一种更有效的利用核能制取氧气。</t>
  </si>
  <si>
    <t>学校能否形成良好的、有促进功能的校园文化，学习者能否真正适应并融入它，这对教学活动的有效开展起着重要作用</t>
  </si>
  <si>
    <t>实一再证明，“台独”势力的分裂活动是对台湾和平与稳定的最大威胁，是和平解决台湾问题的最大障碍，也是亚太地区和平与稳定的破坏因素。</t>
  </si>
  <si>
    <t>屈原如同一朵生长在杂草丛里的玫瑰，绚烂而“不合时宜”。他奇异的美让周围的一切感到自惭形秽，但他高洁的光芒也把自己刺得鲜血淋漓。</t>
  </si>
  <si>
    <t>在“鸟巢”进行的两次测试赛中，主火炬塔成了许多海内外媒体和观众关注的重点，但他们在现场寻遍了“鸟巢”的各个位置，也没有找到主火炬塔隐匿何处。</t>
  </si>
  <si>
    <t>马鞭本身具备装饰美，而且不同人物在使用马鞭时，也各自形成了一套耳熟能详的方法。</t>
  </si>
  <si>
    <t>大观园旅游纪念品商场里摆满了名人字画、根雕作品、导游地图、古玩、佩饰等多种工艺品，琳琅满目，美不胜收。游客们精挑细选，讨价还价，热闹极了。</t>
  </si>
  <si>
    <t>名帅戚务生的执教经验丰富，在短短5年内，把云南红塔队改造成一支甲A强队，为西南足球赢得荣誉。</t>
  </si>
  <si>
    <t>山西省临汾市特大溃坝事故，造成重大人员伤亡，在社会上特别恶劣的影响。</t>
  </si>
  <si>
    <t>诚信教育已成为我国公民道德建设的重要内容，因为不仅诚信关系到国家的整体形象，而且体现了公民的基本道德素质。</t>
  </si>
  <si>
    <t>西班牙将投资 8.2 亿欧元,在我省建立世界上最大并具竞争力的硅金属工厂,其生产能力,技术手段和产品质量,均将达到世界领先水平.</t>
  </si>
  <si>
    <t>当刘老师病愈回来上课时，受到了全班同学的热烈欢迎。</t>
  </si>
  <si>
    <t>地球上的光明和温暖，都是送来的。</t>
  </si>
  <si>
    <t>《新华文摘》在促进思想解放、繁荣学术研究、弘扬民族文化等方面，作出了巨大贡献，赢得了广大读者的厚爱，受到思想界、学术界、文化界和知识界的关注和信赖。</t>
  </si>
  <si>
    <t>草原占据了约40%左右的国土空间，发挥着保持水土等生态服务功能。</t>
  </si>
  <si>
    <t>六月的黄泥冈正是炎热的时节。</t>
  </si>
  <si>
    <t>陈奂生是党的十一届三中全会后发生了重大变化的中国农村中寻求生活变革的新农民的代表。学</t>
  </si>
  <si>
    <t>各级政府积极采取措施，加强校园安保工作，防止校园安全事故不再发生。</t>
  </si>
  <si>
    <t>电影《我不是药神》，紧扣社会热点，表演真实感人，国内的观众引发了深思。</t>
  </si>
  <si>
    <t>屡次想问，而始终中止了。我从四叔正襟危坐的脸色上，又忽而怀疑起来。</t>
  </si>
  <si>
    <t>同学们以敬佩的目光注视着和倾听着这位英模的报告。</t>
  </si>
  <si>
    <t>史诗战争巨片《金陵十三钗》，不同于之前反映南京大屠杀电影的单色调。以新的视觉、斑斓的色彩，征服了不少颇为挑剔的观众的口味。</t>
  </si>
  <si>
    <t>每周四发的薪水，往往在周五、周六两天里就被挥霍一空，有些上班族甚至连下周二、周三的伙食费都提前预支了。</t>
  </si>
  <si>
    <t>王晓峰刚到我们班才几天，许多人还不认得。</t>
  </si>
  <si>
    <t>我国的水、电、油、煤气等价格还没有完全放开，其价格并不能完全反映资源的供求关系和环境成本，这是近年来有关部门致力于推动资源性产品价格改革的原因之一。</t>
  </si>
  <si>
    <t>中南大学特批大三学生刘璐硕博连读，为其专门制定培养方案，将其作为后备人才，进入侯振挺教授的研究所从事研究工作。</t>
  </si>
  <si>
    <t>医疗体制改革是一项艰巨的任务，它要求我们从我国基本国情和现阶段发展水平为出发点，借鉴他国经验，走出一条有中国特色的医改之路。</t>
  </si>
  <si>
    <t>乔金斯化石断崖是一处世界级古生物学遗址，是2008年被列入联合国教科文组织的“世界遗产”名录。</t>
  </si>
  <si>
    <t>廉租房制度建设是住房保障体系的重要内容，如何解决当前存在的资源不足，成为人们普遍关注的焦点。</t>
  </si>
  <si>
    <t>经过语文老师的细致解说，才使我们对读书的意义有了进一步的认识。</t>
  </si>
  <si>
    <t>他带领技术骨干自主研发出等速测时仪，开发出训练信息分析系统，只需将受阅人员每天的训练数据输入计算机，便会自动生成优秀率、最大偏差等14项指标。</t>
  </si>
  <si>
    <t>江南之所以含得住热气，养得住植物，是因为江南的地质丰腴而润泽造成的，因而长江一带，芦花可以到冬至而不败，红叶亦有时会保持住三个月以上的生命。</t>
  </si>
  <si>
    <t>龙井茶的品质与采茶的时间密切相关。一般以惊蛰为候，至清明前，所谓“明前茶”。过了清明至谷雨的“雨前茶”，则稍逊一筹了。若到谷雨后采摘，则茶如贱草了。</t>
  </si>
  <si>
    <t>家长们需要注意的是,影响激素系统的有害物质主要是文具里的增塑剂,增塑剂里含有邻苯二甲酸酯,这种酸酯会增加人体雌性激素的分泌,导致儿童性早熟。</t>
  </si>
  <si>
    <t>网坛名将李娜荣获的2015年劳伦斯杰出成就奖，成为继2013年菲尔普斯获得这一奖项后，历史上第二位获此殊荣的中国运动员。</t>
  </si>
  <si>
    <t>中华民族是文化遗产历史悠久的证明，我们应当秉持对古代文明成果珍惜。</t>
  </si>
  <si>
    <t>当时为北师大教务长的林语堂，在悼念刘和珍、杨德群的文章中，说自己“觉得二女士之死不尽像单纯的本校的损失，而像是个人的损失”。</t>
  </si>
  <si>
    <t>最近央行负责人在媒体上公开表示，可以通过保持存款利率不变而提高贷款利率的方法来缓解外汇储备增长过快而带来的升值负担。</t>
  </si>
  <si>
    <t>我们不完全否认这首诗没有透露出希望，而是说希望是非常渺茫的。</t>
  </si>
  <si>
    <t>奥地利科学家是在阿尔卑斯山山脚下对云层中的降雨进行冷冻、收集、分析和提炼后得出上述结论的。</t>
  </si>
  <si>
    <t>批评学生首先要弄清事情的前因后果，否则批评过头或无端发泄愤怒，很可能造成对毫不知情或偶有小错的人受到伤害。</t>
  </si>
  <si>
    <t>郎朗成为第一个提名格莱美“最佳演奏家”的中国钢琴家后，他的《贝多芬协奏曲》专辑再创佳绩，荣登2007年度美国国家公共电台(NPR)十佳。</t>
  </si>
  <si>
    <t>为攻克克隆技术，他连业余时间都抓得很紧，凌晨早起，深夜晚睡。真是夜以继日，废寝忘食。</t>
  </si>
  <si>
    <t>美国一位科学家发现，在农作物中喷洒甲醇可使作物的生长速度加快近一倍多，用水则减少一半。</t>
  </si>
  <si>
    <t>业内预计，展望2019年，围绕提振消费、补基建短板、支持民营经济发展等，政策力度可能更大，以释放红利，提振信心，保持经济运营在合理区间。</t>
  </si>
  <si>
    <t>考场上沉着冷静，是能否正常发挥水平的关键。</t>
  </si>
  <si>
    <t>当今中国文化界一些别有用心的人对中国历史上每一个名人都搞妖魔化，他们丑化到体无完肤，才心满意足，得胜回朝。</t>
  </si>
  <si>
    <t>网络游戏与电子竞技运动有着本质区别。电子竞技是相互比胜负争上游，有着明确的回合对抗或时间对抗性，能够锻炼思维能力、反应能力、团队合作精神</t>
  </si>
  <si>
    <t>现今很多青少年学生发生脊椎病的主要原因是由劳累、用脑过度、精神紧张、坐姿不端正等诱发的。</t>
  </si>
  <si>
    <t>审判机关对“7·5”事件中的七名犯罪分子进行公开审判，是对法律尊严的捍卫和社会公平正义的伸张。</t>
  </si>
  <si>
    <t>为了支持民族航空工业的发展，中国民航局正在制定鼓励支线航空的措施，计划采购国产飞机的航空公司有相关的优惠与简化手续。</t>
  </si>
  <si>
    <t>电子商务能否成为互联网商业的一个支柱，取决于一个前提，就是它能让更多的消费者、商家和合作网站从中受益。</t>
  </si>
  <si>
    <t>该市有人不择手段仿造伪劣产品，对这种坑害顾客骗取钱财的不法行为，应给予严厉打击。</t>
  </si>
  <si>
    <t>京津冀协同发展，不仅能为转型期的中国经济提供新的增长引擎；而且能疏解首都的非核心功能，缓解北京的大城市病。</t>
  </si>
  <si>
    <t>中华全国总工会紧急拨款100万元，用于对在黑龙江省鹤岗新兴煤矿爆炸事故中遇</t>
  </si>
  <si>
    <t>今天下午的班会课上，同学们对如何迎接母校校庆60周年交换了广泛的意见。</t>
  </si>
  <si>
    <t>社会学家认为，在家庭中，每个人都躲在自己的屋子里，有自己的专用的电视、电话，开辟出只属于自己一人的空间，这种生存状态可能使年轻人丧失成年的能力。</t>
  </si>
  <si>
    <t>我省首个未成年人绿色上网专区于近日成立，意在采取变“堵”为“疏”，对解决未成年人沉溺网络问题进行探索。</t>
  </si>
  <si>
    <t>妈妈叮嘱我，初春的日子里气温变化大，出门在外容易感冒，切忌不可随便脱衣服，以免着凉。</t>
  </si>
  <si>
    <t>公司专业的技术人才、雄厚的技术力量、科学的管理方法，积极创新，开拓市场，竭诚为各级教育机构和学校提供最先进的设备和最完善的服务。</t>
  </si>
  <si>
    <t>雷辛初涉文坛，第一部处女作就是这样一部意味深长的长篇巨著，不能不令人刮目相看。</t>
  </si>
  <si>
    <t>长沙高铁站位于京深京沪两条高铁干线的交汇处位置，今年国庆期间，日均发送旅客量比去年增长了36，尽管是长假，车站的大厅里仍有不少旅客在排队购票。</t>
  </si>
  <si>
    <t>所谓“应设课程”，我会同各系主任和专业骨干经过反复研究精选出来的带有理想性、引导性的课程结构。</t>
  </si>
  <si>
    <t>目前我国的农产品保险主要以自然灾害险为主，而蔬菜价格险有助于减少市场价格波动给蔬菜种植户造成的经济损失。</t>
  </si>
  <si>
    <t>深圳市公安消防大队装备齐全，具有应付城市高层建筑火灾，毒气泄漏，化学危险等各种灾害。</t>
  </si>
  <si>
    <t>第六届中国费县国际赏石旅游文化节开幕之际，来自国内的百余位赏石名家齐聚费县，以石为媒，以石会友，助推费县旅游事业。</t>
  </si>
  <si>
    <t>最让人高兴的是，在全厂职工团结协作，日夜奋战下，今年的生产指标终于超额完成了。</t>
  </si>
  <si>
    <t>只有从锻炼观察能力和理解、认识能力人手，才能培养起严密的思路；只要培养起这样的思路，写文章才会有好的结构。</t>
  </si>
  <si>
    <t>“蚁族”，是对“大学毕业生低收入聚居群体”的特别称谓，这个词可能会像“知青”、“下岗工人”、“农民工”一样成为体现中国社会变迁的词语之一。</t>
  </si>
  <si>
    <t>知名作家任职大学教授之所以引起热议，是因为中国当代作家和大学之间的关系长期脱离造成的，当代作家和大学之间本应该具备正常关系，很多大学和作家也试图重建这种关系。</t>
  </si>
  <si>
    <t>每年特别是水灾、旱灾的时候，这些带工就亲自和派人到他们家乡去游说那些无力“饲养”可又不忍让他们的儿女饿死的同乡。</t>
  </si>
  <si>
    <t>看到他的照片，我便想起了当年我们一起玩耍、同桌共读。</t>
  </si>
  <si>
    <t>“神马都是浮云”、“鸭梨”、“给力”等网络词语在2010年一夜窜红的主要原因是一部分网民在背后推波助澜所造成的。</t>
  </si>
  <si>
    <t>从古希腊开始，英雄都是神衹和将军，面罗曼·罗兰却认为英雄的伟大不在于他的体魄。而在于他的心灵和品格。</t>
  </si>
  <si>
    <t>举办省级示范普通高中田径运动会是展现合肥教育的重要窗口，也是展示合肥体育教育成果的良好机会，希望广大参赛学子积极发扬拼搏精神。</t>
  </si>
  <si>
    <t>作为消费者，你是否想过，正是某些畸形的消费需求刺激了商业经营对生态的污染和破坏，从这个意义上说，消费者既是受害者，又是加害者。</t>
  </si>
  <si>
    <t>奥斯卡金像奖由美国电影艺术与科学学院颁发，旨在为了鼓励优秀电影的创作与发展，半个多世纪来一直享有盛誉。</t>
  </si>
  <si>
    <t>《水浒传》生动地叙述了梁山好汉们从起义到兴盛再到最终失败。</t>
  </si>
  <si>
    <t>为了防止贫困生辍学，教育部门做出了免除贫困生学杂费、书本费，并补助生活费。</t>
  </si>
  <si>
    <t>学生的教育问题，不是一个单纯的成绩问题，也不是疾风暴雨般怒吼一阵或是春风化雨似的开导几句就能奏效的，而是一个十分复杂的过程。</t>
  </si>
  <si>
    <t>近年来，我国加快了高等教育事业发展的速度和规模，高校将进一步扩大招生，并重点建设一批高水平的大学和学科。</t>
  </si>
  <si>
    <t>在全球经济危机中，中国政府紧紧围绕以刺激经济发展为中心，拉动内需，促进中国乃至世界经济逐步复苏；而美国也应当承担其应尽的责任，采取负责任的宏观经济政策。</t>
  </si>
  <si>
    <t>2015年达沃斯夏季论坛在大连举行是大连的“城市节日”，也是大连向世界展示风采的一个窗口。</t>
  </si>
  <si>
    <t>专家认为，现在巨额的外汇储备如何保值增值是我们需要思考的问题，虽然人民币的升值对中国企业的海外收购有所帮助，但是容易引起输入型的通货膨胀，也为我们“十二五”期间控制物价水平带来不小的压力。</t>
  </si>
  <si>
    <t>我把教室打扫得整整齐齐。</t>
  </si>
  <si>
    <t>“厉行节约，反对浪费”的号召，得到了全校师生的积极响应和一致拥护。</t>
  </si>
  <si>
    <t>一架日本保安厅的巡逻机在昨日早上8点25分左右，在钓鱼岛附近水域发现一艘“先进的”中国渔政船，20分钟后，他们又发现另一艘渔政船也开到了这片海域。</t>
  </si>
  <si>
    <t>农民工参加医保的方式有城镇职工医保和新型农村合作医疗两种参保途径。</t>
  </si>
  <si>
    <t>昨天上午，一位老人突然晕倒在购物中心，后经迅速赶到的 120急救中心医护人员以及商场保安，在场群众的救护下，老人得到及时抢救，最终脱离了危险。</t>
  </si>
  <si>
    <t>法国民航安全调查分析局（BEA）方面称，他们从德国之翼航空公司失事的A320空客机驾驶舱录音记录仪中取到了可用的录音资料，确定客机未发生爆炸。</t>
  </si>
  <si>
    <t>法新社援引李克强“财政供养的人员只减不增，公费接待、公费出国、公费购车只减不增”的话称李克强的表态意味着中央政府将在大范围削减开支上做出表率。</t>
  </si>
  <si>
    <t>在参会人员领取的会议资料中，一份题为“以人才评价‘指挥棒’引导激励新时代农民——湖北省宜昌市新型职业农民职称评定情况介绍”的专项通报特别亮眼，这是本次培训会下发的唯一通报，也是近年来省人力资源和社会保障厅对市州职称工作罕有的专项推介通报。</t>
  </si>
  <si>
    <t>在全国人民的支援下，四川灾区人民经过几个月的重建，一座座崭新的、具有抵御8.0级地震能力的教学楼胜利竣工，为新学期的顺利开学提供了有力的保障。</t>
  </si>
  <si>
    <t>《炼金术士》是一部以事件辅佐人物成长的小说，它讲述的是西班牙少年圣地亚哥梦见在埃及金字塔附近埋着一批宝藏，在吉卜赛老妇人和撒冷之王麦基洗德的引导下踏上寻梦之旅和抵达梦想。</t>
  </si>
  <si>
    <t>近阶段以来，由于“甲流”病毒的蔓延，一些不法商人昧心仿制伪劣药品与医疗器械，败坏了市场诚信风气，损害了广大消费者的切身利益。</t>
  </si>
  <si>
    <t>今年，全国各地煤矿安全事故频繁发生，造成大量的人员伤亡和巨大的财产损失，这主要是因为缺乏安全意识和监督管理不力造成的。</t>
  </si>
  <si>
    <t>阅读优秀的外国文学作品可以帮助我们了解外国人民的生活，但它们是译本，所以比起读原著味道要差些。</t>
  </si>
  <si>
    <t>当灵感迸发、文思泉涌时，美妙的文辞会源源不断地流泻到笔下，这都源于写作者平时注重知识和生活的积累为基础。</t>
  </si>
  <si>
    <t>《朗读者》是央视主持人董明酝酿筹备接近一年的文化情感类节目，节目每期有一一个主题词，嘉宾围绕主题词朗读一段曾经激励自己、改变自己甚至打动自己的文字。</t>
  </si>
  <si>
    <t>“双十一”这个虚拟出来的节日俨然已经成为中国网购者的狂欢节。它作为中国网络销售行业奇迹的见证者，已经成为中国网络购物崛起的独特符号和证明。</t>
  </si>
  <si>
    <t>判断中国特色社会主义法律体系形成的标志，就在于它能否适应社会发展所达到的水平，能否适应社会现实生活对法律制度的要求。</t>
  </si>
  <si>
    <t>在依靠企业来促进环保工艺水平提升效果不佳下，政府掀起环保风暴、强化环保行政执法力度，这无疑能收到立竿见影的效果。</t>
  </si>
  <si>
    <t>推进社会主义新农村建设必须站在落实科学发展观、构建和谐社会、全面实现小康，把农业放到国民经济大格局中统筹谋划。</t>
  </si>
  <si>
    <t>老陈严肃而诚恳地说：“说实话，那些越是年轻的时候，有一腔势血，到岁数大了，就越是不愿承认自己老了”。</t>
  </si>
  <si>
    <t>为了实现四个现代化，必须加强和提高科学技术水平和基础理论研究。</t>
  </si>
  <si>
    <t>当代中国来说，现代化事业已经取得了举世瞩目的非凡成就，但现代化的理想永远不会终结，因为现代化没有穷境，当前的现代化依然需要不断地完善和发展。</t>
  </si>
  <si>
    <t>柴静的《穹顶之下》尝试揭示我国燃煤和燃油大概存在“消耗量大”“相对低质”“前端缺少清洁”“末端排放缺乏控制”。</t>
  </si>
  <si>
    <t>毕马威报告称，2016年中国获得的风险资本投资额增加了19%，达到创纪录的310亿美元，约占全球总额的四分之一，预计中国将在2017年延续这一强劲表现。</t>
  </si>
  <si>
    <t>针对“三农”问题，全国政协组织专题调研组分赴黑龙江等地，与全国13个产粮大省政协联合调研，提出了关于稳定粮食生产、增加农民收入、拉动农村消费的建议。</t>
  </si>
  <si>
    <t>造成6日油价暴涨的原因，首先是由于以色列威胁如果伊朗不放弃核计划就将对其实施打击的表态加剧了投资者对国际原油供应紧张的担忧。</t>
  </si>
  <si>
    <t>2004年雅典奥运会上，中国女排经过努力拼搏，终于再次问鼎奥运会冠军宝座。</t>
  </si>
  <si>
    <t>在城市建设中，既要有超前意识，又要从保持城市个性，保护城市文化遗产的立场出发，秉持循环经济的理念和依法治理的要求，来进行建设和规划。</t>
  </si>
  <si>
    <t>我向来素不知道天下有这许多新鲜事。</t>
  </si>
  <si>
    <t>间经理室的办公条件已经相当好了，还有什么必要打算耗资巨万搞装饰呢？请你考虑一下这样做的影响。</t>
  </si>
  <si>
    <t>在今年自主招生的面试选拔中，对于沪浙苏以外地区的考生，同济大学主要依据联考笔试成绩为基础，择优确定自主选拔录取对象。</t>
  </si>
  <si>
    <t>从神舟一号到神舟六号，在6年间，我国的航天技术实现了从单舱到三舱，从无人到有人，从“一人一天”到“两人五天”。</t>
  </si>
  <si>
    <t>青少年之所以会对未来抱有不切实际的就业梦想，成人职业的快速变迁固然是原因之一，但也有一部分是因为他们远离工作机会，以致无法认清成人的工作模式造成的。</t>
  </si>
  <si>
    <t>近年，体现在某些官员身上的高智商地说假话、超精致地谋私利的现象，非但比中华人民共和国成立前、比辛亥革命前严重，甚至比改革开放初期更严重。</t>
  </si>
  <si>
    <t>秋天的野人谷，真是我们纳凉避暑、休闲娱乐的好季节。</t>
  </si>
  <si>
    <t>在刚刚落幕的伦敦奥运会上，中国的金牌总数尽管跟北京奥运会相比有明显差距，中国体育代表团仍然赢得了全国人民的肯定和赞扬。</t>
  </si>
  <si>
    <t>通过“村村通电话”工程的实施，使农村的通信和信息化建设取得了积极发展。</t>
  </si>
  <si>
    <t>造成油价暴涨的原因，首先是由于以色列威胁如果伊朗不放弃核计划就将对其实施打击的表态加剧了投资者对国际原油供应紧张的担忧。</t>
  </si>
  <si>
    <t>再聪明的人都无法准确预测每一种选择的答案，因而只要充分给予个体选择的自由，就能够产生更多可能的结果以参与社会演化的过程。</t>
  </si>
  <si>
    <t>为了搞好这次活动，老师征求了同学们广泛的意见。</t>
  </si>
  <si>
    <t>读完《灯光》一文，我们非珍惜今天的幸福生活。</t>
  </si>
  <si>
    <t>阿拉善盟巴丹吉林沙漠雄浑奇特的大漠风光,近几年越来越多地成为旅游爱好者们热衷和青睐的胜地。</t>
  </si>
  <si>
    <t>电影《我的青春在这里》以“00后”逐渐步入大学生活为背景，以青春、励志为核心，展现当代大学生拼搏向上、敢爱敢恨。</t>
  </si>
  <si>
    <t>走近美丽的中海公园；我禁不住停下脚步驻足欣赏。</t>
  </si>
  <si>
    <t>作为长沙的一张城市名片，橘子洲一直是热门景点，每逢节假日人流量经常突破10万人次以上。</t>
  </si>
  <si>
    <t>如果说创新是中国发展的新引擎，还不如说改革就是必不可少的点火器，要采取更加有效的措施把创新引擎全速发动起来。</t>
  </si>
  <si>
    <t>2019年1月3日，嫦娥四号探测器实现了人类首次在月球背面探测器软着陆。</t>
  </si>
  <si>
    <t>通过班会，使我们明白了许多做人的道理。</t>
  </si>
  <si>
    <t>不但我信任他，而且信任他的朋友。</t>
  </si>
  <si>
    <t>参与研讨会的专家认为，通过多部系列电视剧在海外的火爆播出，让海外观众形象生动地了解到中国的历史、文化，形成一种新的文化国际传播现象。</t>
  </si>
  <si>
    <t>我国将采取多种节能减排，力争提前实现2060年二氧化碳“零排放”的承诺。</t>
  </si>
  <si>
    <t>雄安新区是继深圳经济特区和上海浦东新区之后又一具有全国意义的新区，设立雄安新区是继建设，规划北京城市副中心后京津冀协同发展的又一历史性战略选择。</t>
  </si>
  <si>
    <t>受国内外各种因素的影响，多种生活必需品价格迅速上涨，这就加大了中低收入者特别是城乡居民的生活成本。</t>
  </si>
  <si>
    <t>今年3月的地震是日本有地震观测史以来震级最高的一次，海啸规模巨大是由于震源浅且地震规模大造成的，震源所在海域海岸地形特殊，也放大了海啸能量。</t>
  </si>
  <si>
    <t>如何培养青少年的责任感，使他们意识到自身所负担的使命，这对于教育工作者以及许多家长来说，也常常感到棘手。</t>
  </si>
  <si>
    <t>为加强网络安全教育，提高广大用户和企业员工的安全意识，广西电信开展了全民网络安全宣传活动。</t>
  </si>
  <si>
    <t>“毒胶囊”再次引发公众恐慌，致使某些人不恰当地服用药物；对此有关部门应及时公开处理结果，尽快消除公众服用胶囊的顾虑和影响。</t>
  </si>
  <si>
    <t>在核能、海洋能等方面，欧美不仅对中国设置了多重障碍，而且在中国研发这类能源时，还往往会借口以“用于军事”为名，来制约中国发展。</t>
  </si>
  <si>
    <t>谭寿林在中学时代就是一个勤奋努力的学生，不仅他学习成绩优异，而且深受老师和同学们的喜爱。</t>
  </si>
  <si>
    <t>佛山秋色、行通济、西樵山万人斋宴、官窑生菜会等众多的民俗文化活动深受佛山民众追捧，对舞龙、七姐诞等民俗活动却越来越不重视。</t>
  </si>
  <si>
    <t>一年前，欧洲一厢情愿地声称重返多边主义的奥巴马将开启欧美关系新时代，但时至今日，欧洲舆论又认为正在翻开欧美疏远的新一页。</t>
  </si>
  <si>
    <t>随着IT巨头聚集西永，使重庆从IT产业相对落后的西部老二工业基地城市迅速发展，站在了世界IT产业的前沿。</t>
  </si>
  <si>
    <t>抗生素曾经是人类健康的福音，但是如果使用不合理，下药不对症，即使它是灵丹妙药，最终它给患者带来的也只能是超过疾病本身的伤害。</t>
  </si>
  <si>
    <t>新来的王老师给我们留下了美好而深厚的印象</t>
  </si>
  <si>
    <t>1月19日，工业和信息化部发布的最新数据显示，2015年我国新能源汽车销量飙升近4倍左右。</t>
  </si>
  <si>
    <t>黛玉进贾府是必然的。她年小多病，上无父母教育，下无兄弟姐妹扶持，林如海不肯续室，只好依傍外祖母。</t>
  </si>
  <si>
    <t>年轻妈妈向柳娟在湖北荆州7·26电梯事故中不幸离世，这引起公众对电梯安全的高度关注。发生在各地的多起电梯“吃人事件”，拷问着公共安全。</t>
  </si>
  <si>
    <t>在很多人印象中，眼镜是从国外传人的“舶来品”。1972年，江苏邗江甘泉二号汉墓出土了一枚水晶放大镜，经鉴定，属于东汉后期，中国人已在享受眼镜之益了。</t>
  </si>
  <si>
    <t>汉王电纸书与欧美地区产品同步推出，并透露了带有手写识别能力的升级版发布计划，在德国汉诺威展会上成为热门产品。</t>
  </si>
  <si>
    <t>本着“服务G20．奉献G20”作为目的，杭州市政府发出志愿者征集令，希望广大市民以主人翁姿态踊跃报名。</t>
  </si>
  <si>
    <t>夏天的江南农村是一年中最繁忙的季节。</t>
  </si>
  <si>
    <t>社区主任接受采访时表示，去年大家做了很多调解工作，今年会为受到情感和生活困扰的人们提供更多的帮助，让他们不再那么痛苦，那么不知所措。</t>
  </si>
  <si>
    <t>导学案的构成是由“考点讲解”和“习题训练”两部分组成，“考点讲解”让学生知其然，“习题训练”提高学生解题能力。</t>
  </si>
  <si>
    <t>无数次被绝杀的中国男足在3月22日的亚洲杯预选赛上凭借着于大宝补时阶段的绝杀，战胜伊拉克队，终于实现了中国足球多年以来的夙愿。</t>
  </si>
  <si>
    <t>有些家长为自己的孩子购置了多功能电话手表，是一种可以双向通话、能准确定位，并具有防水功能的电子设备。</t>
  </si>
  <si>
    <t>外来的游客们选择鲜花盛开和绿树成荫、阳光充裕，藏族人一年中生活最好的时候来，能看到阳光灿烂、蓝天白雪的时候来，看到的藏族人好像总是在过假期一样。</t>
  </si>
  <si>
    <t>3月27日在莫斯科克洛库斯展览中心开幕的中国国家展，将向俄罗斯人民展示中国改革开放和现代化建设的生动进程，展示中俄经贸合作取得的丰硕成果，展示中国的悠久历史和灿烂文明。</t>
  </si>
  <si>
    <t>近年来，由于国家的文化政策鼓励原创剧目，各项资助和评价体系向原创话剧倾斜，使得一些剧作家在观念上对原创剧更为重视，也更愿下力气。</t>
  </si>
  <si>
    <t>一排排搭石乡亲们美好的情感。</t>
  </si>
  <si>
    <t>与博客相比，“微博”的使用方法更简便，更迅捷。</t>
  </si>
  <si>
    <t>此次中美经疥贸易战之所以有望得到妥善解决的原因，是我们强大的综合国力和民族凝聚力决定的。</t>
  </si>
  <si>
    <t>当前，全国各地在社区文化建设中，通过评选孝子孝女和精神文明标兵、举办邻里节等形式，加强了居民的道德水准和文明程度。</t>
  </si>
  <si>
    <t>这起重大的中学生中毒事件，从始至终牵动着无数大江南北的学生和家长的心。</t>
  </si>
  <si>
    <t>我的理智现在已经逐渐能够控诉我的沮丧心情。</t>
  </si>
  <si>
    <t>不少人都会用眼镜布来擦拭眼镜上的灰尘，一些专家表示并不认同这一做法是正确的，因为多数眼镜布造价低廉，纤维间隙较大，用它擦眼镜只会适得其反。</t>
  </si>
  <si>
    <t>经济的发展固然能够把生活中的一些陈规陋习抛到历史车轮之后，但只有优秀历史文化与科学人文精神的建设，才能为城市塑造出美丽的灵魂。</t>
  </si>
  <si>
    <t>去年入冬以来，少数目无法纪的人，任意偷窃．哄抢电线电缆厂大量物资，损失在百万元以上，目前警方已经立案侦查。</t>
  </si>
  <si>
    <t>我时时徜徉在中国古典诗歌的天地里，体会最细微的感情，聆听耐人寻味的思想，感受铿锵的节奏、婉转悠扬的韵律，领略言外不尽的神韵，更陶醉于诗人们对大自然叹为观止的描画。</t>
  </si>
  <si>
    <t>一些广水市偏远的农村小学，连一个学生都没有了。</t>
  </si>
  <si>
    <t>为引导、鼓励和支持大学生通过创业实现就业，切实有效地缓解大学生就业压力，团中央、全国学联日前在京准备启动一项大型社会公益活动。82615980</t>
  </si>
  <si>
    <t>小明穿着漂亮的外套和帽子。</t>
  </si>
  <si>
    <t>去年年底，一位名叫奇尔布莱德的英国男子在其任职公司组织的圣诞聚会上狂跳 “骑马舞”时，因急性心力衰竭突然猝死，真可谓乐极生悲。</t>
  </si>
  <si>
    <t>本届中国戏剧梅花奖各场演出的上座率超高，显示出市民对传统戏剧的热情可见一斑。</t>
  </si>
  <si>
    <t>众所周知，我国的义务教育尽管不够完善，但也不是完全一无是处，至少在基础教育方面的成绩还是有目共睹的。</t>
  </si>
  <si>
    <t>要认真落实食品安全有奖举报制度，整合畅通投诉举报渠道，完善对举报人的奖励和保护措施，减轻消费者的维权成本和举证难度。</t>
  </si>
  <si>
    <t>大风把西湖的鱼吹到岸上，这样的事连在西湖边住了大约50年光景的老吴也是第一次遇到。</t>
  </si>
  <si>
    <t>一些家长期望通过使用补品、保健品来提高和增长孩子的智力的做法，是子女教育中的一个误区。</t>
  </si>
  <si>
    <t>张华同学以优美的文笔、大胆的创意荣获“光雾杯”中学生创新作文大赛特等奖获得主。</t>
  </si>
  <si>
    <t>国产轿车的价格较低，适于百姓接受，像“都市贝贝”市场统一价格才6．08万元，“英格尔”是6．88万元，新款“桑塔纳”也不过十几万元左右。</t>
  </si>
  <si>
    <t>针对国际原油价格步步攀升，美国、印度等国家纷纷建立或增加了石油储备，我国也必须尽快建立国家的石油战略储备体系。</t>
  </si>
  <si>
    <t>张炜的《你在高原》故事框架宏大，情节铺展既纷繁复杂又遥相呼应，语言融华美与朴拙为一体，提供了汉语写作走向浩大、诗性的无限可能性。</t>
  </si>
  <si>
    <t>虽然现在所访问的一些国家，对我们很陌生，了解起来比较吃力，不过我相信，在导游的帮助下，整个访问行程一定会非常顺利。</t>
  </si>
  <si>
    <t>在昨天举行的科博会上，展示了一种将手机变身电子钱包的新鲜玩意，在普通手机上装一个外壳后，即可在公交卡使用范围内具有电子支付功能。</t>
  </si>
  <si>
    <t>世界第二大经济体未来的不同走向，决定着世界经济、民生福祉、中国发展和13亿多中国人民生活水平的提高。</t>
  </si>
  <si>
    <t>《舌尖上的中国》为中央电视台播出的美食类纪录片，主要内容是纪录中国各地的美食生态。本片通过中华美食的多个侧面，展现了食物给中国人生活带来的仪式、伦理等方面。</t>
  </si>
  <si>
    <t>成渝两地联合举办的“爱成都·迎大运”绿道跑步活动，吸引了约一万左右市民参加。</t>
  </si>
  <si>
    <t>不仅词语由于词性不同而具有不同的语法性质、功能和特点，还往往具有相当明显的、多种多样的修辞作用。</t>
  </si>
  <si>
    <t>银行对申请购车的客户的还贷能力的核查，是决定发放贷款的一项重要内容。</t>
  </si>
  <si>
    <t>据日本媒体报道，日本第三大钢铁企业神户制钢所于今年8月公司内部调查时发现，集团下属有四家事务所篡改了质检相关证明，伪造了强度和尺寸等。</t>
  </si>
  <si>
    <t>记者来到卧龙镇人民政府南侧的中国卧龙大熊猫博物馆前，只见这座被称为“中国唯一大熊猫博物馆”坐落在风景秀丽的山下，周围流水淙淙，绿树成荫。</t>
  </si>
  <si>
    <t>经典虽然属于每一个人，但永远不属于大众。如果有一天你也陶醉于阅读经典这种美妙的消遣，你就发现，你已经距离一切大众娱乐性质的消遣多么遥远。</t>
  </si>
  <si>
    <t>最新灾难大片《2012》备受影迷关注。片中涉及地震的情节全部由中国面孔来演绎的原因，是由于导演罗兰•艾默里奇被汶川地震中中国人民的勇气和精神所感动决定的。</t>
  </si>
  <si>
    <t>为了贯彻落实上级检察机关和教育部门联合开展的“法治进校园”，姜堰区检察院工作人员赴各学校，作法制教育专题讲座。</t>
  </si>
  <si>
    <t>“快手”魔法时光机，通过精准的脸部变形技术，让人们瞬时看到变老的自己。它不仅带来了一场社交媒体的技术狂欢，更带来了融于科技的人文关怀和哲学思考。</t>
  </si>
  <si>
    <t>前不久，Facebook和Twitter还删除了近千个支持香港警察、反对暴力的中国账户给封了。</t>
  </si>
  <si>
    <t>2014年，全球超过150个国家和地区的7000多座城市参与世界“地球一小时”熄灯活动取得了快速发展，中国共有127个城市加入该活动。</t>
  </si>
  <si>
    <t>当他发现后，他便立即退回所有的财礼和少交的饭费。</t>
  </si>
  <si>
    <t>减少外出、减少户外锻炼、饮食清淡、少开窗通风、适量补充维生素等，都是防止雾霾不再侵袭我们健康的有效措施。</t>
  </si>
  <si>
    <t>涉及到作风混乱、学术不端、偷税漏税、违反法规、触犯公序良俗底线等不良事件，这些负面影响将其过往长期塑造的正向人设毁之几乎殆尽。</t>
  </si>
  <si>
    <t>人工智能作为21世纪最为前沿的技术之一，其发展将扩展人类的能力边界，对促进技术创新、提升国家竞争力乃至推动人类社会发展产生深远影响。</t>
  </si>
  <si>
    <t>网络的虚拟所以有无尽吸引力，我想，就在于一个主要原因是它能隐藏你的身份，生活在一个虚幻迷离的世界里。</t>
  </si>
  <si>
    <t>哥本哈根气候峰会已经落幕，会议达成了不具法律约束力量的《哥本哈根协议》。其实，目前各国最需要的是提高以法律规则为工具来应对气候变化的能力。</t>
  </si>
  <si>
    <t>新型、科学的反腐机制的深化与建立，应该能使“不想贪、不必贪、不能贪、不敢贪”的廉政建设制度化。</t>
  </si>
  <si>
    <t>根据某机构编纂的《青少年体育发展报告》显示，我国大学生的体质状况仍然堪忧。</t>
  </si>
  <si>
    <t>耽搁的原因是娜塔莎的裙子太长了，两个女仆在缩短裙边，匆忙地咬去线头造成的。</t>
  </si>
  <si>
    <t>拥有一支规模宏大的高素质人才队伍，已经成为我国在国际竞争中是否处于有利地位的重大战略问题。</t>
  </si>
  <si>
    <t>“财政悬崖”问题只是表象，它的根源是美国长期积累的高债务、高赤字问题造成的，是美国式“经济结构”问题，它的化解也需要较长的过程。</t>
  </si>
  <si>
    <t>全国“扫黄打非”办介绍，紧紧围绕社会政治稳定、促进未成年人身心健康、保护知识产权，他们将联合有关部门，在春节和“两会”期间开展“扫黄打非”专项行动。</t>
  </si>
  <si>
    <t>夏日的茶山竹海，真是我们纳凉避暑、休闲娱乐的好季节。</t>
  </si>
  <si>
    <t>1月19日，正在海淀区首都师大宿舍楼作案的本市无业人员郭某在群众的配合下被闻讯赶来的公安干警抓获。</t>
  </si>
  <si>
    <t>张明背着老师和王伟一起去网吧玩游戏，被同学发现，受到学校的通报批评。</t>
  </si>
  <si>
    <t>对涉及百姓健康和公共利益的研发活动能否进行科学伦理的评价把关，是防止技术滥用、纠正科技应用偏差的重要保证。</t>
  </si>
  <si>
    <t>长沙宜家盛大开业，它包括宜家家居、荟聚商城和宜家公寓三部分组成。</t>
  </si>
  <si>
    <t>一向对火星考察计划守口如瓶的俄罗斯宇航计划专家和科学家，近日打破沉默，向外界揭露俄罗斯鲜为人知的火星考察计划。</t>
  </si>
  <si>
    <t>在同学的帮助下，使我认识并改正了自己的错误。</t>
  </si>
  <si>
    <t>在治理体系的革新中，人是最重要的，不仅他们要在发展理念方面作自我革命，还要在能力上不断自我革新。</t>
  </si>
  <si>
    <t>继前两季掀起收视高潮之后，《我是歌手》第三季再度开播，韩红、孙楠、古巨基等歌星纷纷加盟。</t>
  </si>
  <si>
    <t>随着“天宫二号”的发射升空，使中国向空间站时代又迈出了坚实的一步。</t>
  </si>
  <si>
    <t>像苏东坡这样富有创造力，这样守正不阿，这样放任不羁，这样令人万分倾倒而又望尘莫及的高士，是人间不可无一难能有二的。有他的作品摆在书架上，就令人觉得有了丰富的精神食粮。</t>
  </si>
  <si>
    <t>就说文学吧，今天的歌人如同今天的小说家一样，一般都不怎么认真观察自然。</t>
  </si>
  <si>
    <t>在2009年4月进行的斯诺克世锦赛上，丁俊晖与梁文博、傅家俊和乔·斯威尔的比赛，展现出了十足的魅力，他在比赛中的表现也给观众留下了深刻的印象。</t>
  </si>
  <si>
    <t>“3·15”不是什么特定的节日，它所表达的是一种诉求和愿望：希望在商家和消费者之间建立一种和谐健康的关系，希望维权意识深入到每一个消费者的心中，希望我们的消费环境不断得到改善。</t>
  </si>
  <si>
    <t>他有说不清的后悔，道不明的愧疚，怎么就和自己同过患难，共同生死的朋友分道扬镳了呢？</t>
  </si>
  <si>
    <t>“院士专家校园行”的院士专家拟定了近日走进郑州、开封等地的60所院校，为大、中学生举办科普讲座或座谈活动，届时将为广大青年学子带来“科普盛宴”。</t>
  </si>
  <si>
    <t>她未必知道她的悲哀经大家咀嚼赏鉴了许多天，早已成为渣滓，只值得烦厌和唾弃；但人们的笑影，也仿佛觉得这又冷又尖，自己再没有开口的必要了。</t>
  </si>
  <si>
    <t>根据国家统计局9月9日发布的数据显示，8月份CPI（全国居民消费价格总水平）同比上涨1．3%，创下今年以来新低。</t>
  </si>
  <si>
    <t>在北京参加全国人民代表大会的人大代表说：“在扶贫助教期间，农民们向我们吐露了心声。农民们的话对我们基层干部很有感触。”</t>
  </si>
  <si>
    <t>在“大学生掏鸟16只被判10年半”一案中，官方披露，不仅嫌疑人利用QQ群、贴吧出售猎物，还能准确介绍猎物名字、习性，“不识国家保护动物”的说法早已站不住脚。</t>
  </si>
  <si>
    <t>在“经典咏流传”吟诵活动中，同学们提高了学习古诗词的热情，也增长了知识面。</t>
  </si>
  <si>
    <t>营房传达室里坐着的两个人，是来探亲的新兵王勇和李刚的家属。</t>
  </si>
  <si>
    <t>美国与欧洲的主权债务危机是由西方解决金融危机的方式所导致的必然结果，是利用西方在世界货币中的霸权地位，以滥发货币来兜住有毒金融资产。</t>
  </si>
  <si>
    <t>虽然说，在新媒体出现之前也存在各种谣言，但谁也不能不否认，新媒体的出现在事实上带来了谣言的高发。</t>
  </si>
  <si>
    <t>经过30多年的快速发展，实现了成都市民从生存到生态、从温饱到环保的诉求，而“会呼吸的痛”却让人们日益渴望干净的空气。</t>
  </si>
  <si>
    <t>每一个学生都具有创新的潜能，要激发这种潜能，就要看能否培养学生自主学习的能力。</t>
  </si>
  <si>
    <t>目前，安全业界暂未能有效破除想哭(WannaCry)勒索病毒软件的恶意加密行为，个人计算机主机一旦被勒索软件渗透，用户只能通过重装操作系统的方式来解除勒索行为，但用户重要数据文件不能直接恢复。</t>
  </si>
  <si>
    <t>近年来，关于励志成功学方面的书籍十分畅销，这是因为人们对成功的要求越来越迫切，对生活现状越来越不满导致的。</t>
  </si>
  <si>
    <t>选修课的开设，使同学们的志趣和特长得到了充分的发挥。</t>
  </si>
  <si>
    <t>鲁迅十分重视少年儿童的文艺创作，他指出：“儿童的情形，便是将来的命运。”</t>
  </si>
  <si>
    <t>如何避免比赛过程中出现不合法、不透明的暗箱操作现象，已经成为困扰组委会的首要问题。</t>
  </si>
  <si>
    <t>中共中央连续发布四份文件共同构成了事前要报告、事后要评议、离任要检查、违规失责要追究的干部选拔任用监督体系，这显示我国正在加快反腐倡廉制度建设的步伐，使之更趋完善。</t>
  </si>
  <si>
    <t>成都争创全国文明城市的2月底正式打响，城管部门积极响应，提出 了，构筑和谐家园。</t>
  </si>
  <si>
    <t>实行这项计划，目的是旨在帮助发展中国家追讨被转移到境外的非法资产。</t>
  </si>
  <si>
    <t>国家发改委在其官网上正式发布了三菱等12家日本汽车零部件及轴承企业的行政处罚决定书，罚款金额合计高达12.354亿。</t>
  </si>
  <si>
    <t>只有一个地球，因为它被破坏了，我们别无去处。因为地球上的各种资源都枯竭了，我们很难从别的地方得到补充。</t>
  </si>
  <si>
    <t>今年以来，国家陆续出台了有关房地产的调控政策，尤其是“新国十条”的公布让房地产市场陷入谷底，而保障房项目的入市也使得房价出现拐点的预期加强，银行房地产贷款风险的不确定性也随之上升。</t>
  </si>
  <si>
    <t>几个学校的校长到我们班上作了精彩的演讲。</t>
  </si>
  <si>
    <t>《中国人最易读错的字》一书选取近200个中国人易读错的字，除了从语音的正误面做出是非判断外，还注重对读错的原因进行分析，具有很高的学术价值。</t>
  </si>
  <si>
    <t>“9?11”事件以后，如何防止国家重要设施和人民生命财产再次免遭国际恐怖分子破坏，已成为美国领导人深感头痛的问题。</t>
  </si>
  <si>
    <t>石墨烯是一种新型纳米材料，超高强度、超高导热系数，被业界誉为新材料之王。利用石墨烯的特性，我国研发出了超薄透明的石墨烯电热薄膜技术。</t>
  </si>
  <si>
    <t>为了改变疫情造成的经济损失，许多商场开展了赠送礼券、商品打折等促销活动。</t>
  </si>
  <si>
    <t>作为语文老师，在教学中应尽可能使用规范语言，不要过多滥用网络语言，这会给汉字的规范化和青少年的学习增加困难。</t>
  </si>
  <si>
    <t>局部生态环境的改善并不能遏制整体恶化的态势，中国每年土地沙漠化的速度与面积任然在不断扩大。</t>
  </si>
  <si>
    <t>语文老师为调动同学们在课堂上充分发言的积极性，绞尽脑汁地增强课堂趣味性。</t>
  </si>
  <si>
    <t>5月24日中午，圆满完成锚地防御、联合护航、联合解救被劫持船舶、联合反潜、联合对海突击等7项演练课目后，“海上联合—2014”中俄参演舰艇在广阔的海面上摆成一字“长蛇阵”浩荡前行。</t>
  </si>
  <si>
    <t>止咳祛痰片，它的主要成分是桔梗、贝母、氯化铵等配制而成。</t>
  </si>
  <si>
    <t>狂风曾来打击过它，冰雹曾来扫荡过它，霜雪曾来冲刷过它，大火曾来烧灼过它，暴雨曾来封锁过它，帝国主义的炮弹也曾轰击过它。</t>
  </si>
  <si>
    <t>过度疲劳为什么会引起健康透支？有关专家认为，最严重的问题不是加班，而是巨大的压力导致休息时间也无法彻底放松心情所致。</t>
  </si>
  <si>
    <t>致力于协助群众提高鉴别和防范邪教组织的能力，积极传播科学思想和科学方法的广东省反邪教协会于3月14日宣布成立。</t>
  </si>
  <si>
    <t>在经典诗词吟诵活动中，同学们提高了学习古诗词的热情，也增长了知识面。</t>
  </si>
  <si>
    <t>习近平新时代中国特色社会主义思想为青年一代健康成长配备了根本理论指导。</t>
  </si>
  <si>
    <t>2010年中国室内设计的高峰论坛，探讨了关于当今世界室内设计，并论述了设计在低碳经济中的重要作用以及在推动现代生活方式转变方面的重要意义。</t>
  </si>
  <si>
    <t>三个学校的学生会干部在教导处开会，研究本学期课堂活动的开展问题。</t>
  </si>
  <si>
    <t>“一带一路”这个战略构想举世瞩目，影响深远，实现它是中华民族兴衰的关键。</t>
  </si>
  <si>
    <t>澳门一些不知名的“冷门”景点在旅游部门官员着力开发打造下，“热门”景点那种人满为患、不堪重负的状况有所改善。</t>
  </si>
  <si>
    <t>这句话的后面，包含了多么丰富的“无声”的潜台词啊！</t>
  </si>
  <si>
    <t>外国观众通过张继钢创作导演的山西民族舞剧《一把酸枣》，深刻领悟了晋商节俭勤奋、明礼诚信、精于管理、勇于开拓的宝贵精神财富。</t>
  </si>
  <si>
    <t>要改变城管被“妖魔化”的现状，首先要为城管的职责准确到位，解决地方政府把“烫手山芋”都推给城管，“城管是个筐，啥都往里装”的怪现象。</t>
  </si>
  <si>
    <t>武汉防疫胜利的原因是全国人民共同努力的结果。</t>
  </si>
  <si>
    <t>应美国总统奥巴马邀请，习近平于11月10日至14日出席了在美国夏威夷举行亚太经合组织第十九次领导人非正式会议。</t>
  </si>
  <si>
    <t>执法部门对向未成年人出售、出租或以其他方式传播反动、淫秽、暴力、凶杀、封建迷信的图书报刊、音像制品，应依法从重处罚。</t>
  </si>
  <si>
    <t>由于特朗普此前的一系列政策引发巨大争议和政治动荡，把这次演讲看得很重，认为这是美国新总统集中阐述施政纲领、缓解国会种种顾虑的一次难得的机会。</t>
  </si>
  <si>
    <t>这本《儿童文学》对我产生了浓厚的兴趣。</t>
  </si>
  <si>
    <t>英国巴克莱银行9月14日宣布，撤出对陷入困境的美国大型投资银行雷曼兄弟公司的竞购行动，这对雷曼兄弟公司计划面临困境。</t>
  </si>
  <si>
    <t>这次语文测验，全班同学普遍成绩提高了。</t>
  </si>
  <si>
    <t>舞蹈艺术要反映现代社会生活。能否用肉体来表达灵魂，恰恰是中国现代舞所欠缺的。</t>
  </si>
  <si>
    <t>根据中国传媒大学互联网信息研究院发布的一份报告显示，本年度中国反腐舆情进入官方主导模式，曾经风起云涌的网络反腐出现“断崖式”降温。</t>
  </si>
  <si>
    <t>考上音乐学院不久，小李认识了高教授，受到这位饮誉海内外的声乐教授的赏识，小李心中充满了“相逢何必曾相识”的感觉。</t>
  </si>
  <si>
    <t>为了防止酒驾事件不再发生，南宁市加大了巡查整治力度。</t>
  </si>
  <si>
    <t>全厂职工认真讨论和听取了厂长关于改善经营管理的报告。</t>
  </si>
  <si>
    <t>我国如果不能缓解人口增长对水土资源构成的巨大负担，那么环境的恶化将会危及社会经济的可持续发展。</t>
  </si>
  <si>
    <t>经过各方面的努力，大火和消防隐患都得到了有效控制。</t>
  </si>
  <si>
    <t>艺术教育无论在德育、智育，在人格的完善、性情的陶冶等方面都是教育行为中的一个重要组成部分。</t>
  </si>
  <si>
    <t>中国人出境游，一定程度上代表着中国形象，出境游客能否温文尔雅，展示着良好的国家形象。</t>
  </si>
  <si>
    <t>当下，很多艺术家把摄影作为重要的传播媒介，融入到艺术创作的构架中，与带有声音和视频功能的流媒体结合，进行了有益的视觉创作和尝试。</t>
  </si>
  <si>
    <t>温家宝近日在深圳考察时指出，不仅我们要推进经济体制改革，还要推进政治体制改革。没有政治体制改革的保障，经济体制改革的成果就会失而复得，现代化建设的目标就不可能实现。</t>
  </si>
  <si>
    <t>马尔克斯的一生充满传奇色彩，他不仅是魔幻现实主义文学的集大成者以及拉美“文化爆炸”的先驱，还是记者、作家以及电影工作者。</t>
  </si>
  <si>
    <t>近年来，“元宵节”“端午节”“中秋节”等传统节日越来越受到青年人的喜爱，用微信和微博交流这些节日相关知识，被学生们称为“文化自信”。</t>
  </si>
  <si>
    <t>朱自清是现代著名散文家、诗人，其散文朴素缜密，清隽沉郁，语言洗练文笔清丽著称，极富真情实感。</t>
  </si>
  <si>
    <t>前一段时间，襄阳市高三学生张文驰捐献骨髓的事迹传遍大江南北，成为全国首个捐献造血干细胞的高中生，也是目前全国最年轻的造血干细胞捐献者。</t>
  </si>
  <si>
    <t>二十世纪八十年代，改革开放的春风席卷全国之时，四川省把栽桑养蚕作为主导产业发展，大力开办丝绸厂，雨后春笋般地在全省各县乡蓬勃发展起来。</t>
  </si>
  <si>
    <t>我班的“睡仙”今天又来晚了，班主任老师已经是连续第四次在同一时间同一地点（教室门口）向他问同一问题了：“你为什么迟到的原因是什么？”。</t>
  </si>
  <si>
    <t>市气象部门发布的最新大气预报显示：受冷空气影响，本周内我市大多以阴有小雨天气为主，各地气温也将有所下降。今日起3天降温降雨明显，日平均气温下降3至5℃，到周末天气才会有所好转。</t>
  </si>
  <si>
    <t>天府酒店完全知道，要想取得满意的财务绩效，根本问题在于长期而出色的人性化服务是关键所在。</t>
  </si>
  <si>
    <t>前不久，铜仁市举办了以“环游梵净，纵横云海”的主题，来自全国各地的200余名自行车爱好者参加了本次活动。</t>
  </si>
  <si>
    <t>农民工参加医保的方式有“在城镇有正式劳动合同的农民工，参加城镇职工医保；流动性比较强的农民工，参加新型农村合作医疗”这两种参保途径</t>
  </si>
  <si>
    <t>居里夫人为科学而献身的精神和品质是值得我们学习的榜样。</t>
  </si>
  <si>
    <t>美截止3月18日，西方军工巨头为2011年欧冠决赛生产了最后一批警用防爆防具，已顺利交付举办地伦敦市警方，并将于5月亮相。</t>
  </si>
  <si>
    <t>“神舟”八号载人飞船的成功发射，再次赢得了世界各国的广泛赞誉；中华民族能有今天的荣耀，靠的是勤劳智慧的中国人民的共同奋斗所取得的。</t>
  </si>
  <si>
    <t>中央提出全面放开二孩政策，其目的是为了促进人口均衡发展，坚持计划生育的基本国策，完善人口发展战略，积极应对人口老龄化。</t>
  </si>
  <si>
    <t>“十八大”报告中指出的“既不走封闭僵化的老路、也不走改旗易帜的邪路”，这是中国共产党人的坚定信念，是对当今世界格局、人类社会发展史的准确把握。</t>
  </si>
  <si>
    <t>这场变革一定会因为不被理解而引起一些人的抵制甚至非议，特别是当触动到某些集团的利益的时候，可能还会受到猛烈地攻击。</t>
  </si>
  <si>
    <t>据市疾控中心有关负责人介绍，自9月1日开学以来，我市共发生8起聚集性甲流病例出现，其中7起发生在学校，1起发生在力帆足球俱乐部。</t>
  </si>
  <si>
    <t>在爬向“三尖”的路上更加艰难，有时根本没有路，只在岩石上凿下几个踏足坎。</t>
  </si>
  <si>
    <t>“六一”节，许多年轻人因为已经长大，也玩起了滚铁环等传统游戏，以此怀念童年．</t>
  </si>
  <si>
    <t>人大代表提议，我国应加快铁路投资体制改革，修改铁路法、担保法等相关法律，制定详细的优惠政策，填补民间资本参与铁路建设的法律空白。</t>
  </si>
  <si>
    <t>中国举办反法西斯战争胜利70周年纪念活动，目的在于为了唤醒人们对历史的记忆，表明维护二战成果、维护世界和平的坚定立场。</t>
  </si>
  <si>
    <t>经过专家组分析论证，排除了不可抗力和人为破坏因素导致事故发生的可能性，认定这起特大井喷事故是一起责任事故。</t>
  </si>
  <si>
    <t>今年，江西省将新增202万亩林地，主要种植在受污染物影响较大的地方，如高速路或主干道的路边，对尾气削减和扬尘会有很好的作用。</t>
  </si>
  <si>
    <t>一场大火，将实验室烧毁，全体实验人员都对这次遭受的损失令人心痛和惋惜。</t>
  </si>
  <si>
    <t>人们关注着解决国营企业的振兴和工人们下岗以及国民经济进一步腾飞。</t>
  </si>
  <si>
    <t>我省四所省示范性高中的校长获得了推荐优秀学生上清华、北大。</t>
  </si>
  <si>
    <t>网络运作的自如、开放,使得网络小说在语言、风格和结构等方面明显有别于传统小说,因此,网络小说越来越多地引起了年轻一代的兴趣与共鸣。</t>
  </si>
  <si>
    <t>为解决某地水污染问题，政府进行综合治水，积极采取推动产业转型升级、提升应急防控能力、开展水污染治理。</t>
  </si>
  <si>
    <t>同学们以敬佩的目光注视着和倾听着钟南山院士的报告。</t>
  </si>
  <si>
    <t>南京市卫生局对南京儿童医院等医疗机构的门诊筛查工作进行了统一部署，要求医务人员坚持职守，有序地进行筛查救治，做到结石患儿当天就诊，当天检查完毕。</t>
  </si>
  <si>
    <t>随着苏宁集团成为有着108年历史的国际米兰足球俱乐部的大股东，使我国球迷对中国足球未来的发展产生了无限的联想。</t>
  </si>
  <si>
    <t>“五·一”期间，市旅游部门加大了对旅游市场的检查和监督，重点对无证导游、沿街追客拉客进行整治。</t>
  </si>
  <si>
    <t>托尔斯泰坚决反对历史书籍对历史人物的记录和描写，他认为历史书全是谎言，他写《战争与和平》就是为了破除这些历史迷雾，还历史本来的面目为目的的。</t>
  </si>
  <si>
    <t>我校第五次学代会结束后，全体与会者和大会主席团成员在新落成的教学楼前留影纪念。</t>
  </si>
  <si>
    <t>由于对志愿者精神理解不深入，使得部分志愿者还不能主动投入到全国文明城市创建活动中。</t>
  </si>
  <si>
    <t>中国商务部新闻发言人回应道，如果美方公布新增1000亿征税产品清单，中方将毫不犹豫、立刻进行加大反击。</t>
  </si>
  <si>
    <t>开放带动战略不仅带动产业结构发生脱胎换骨的变化，而且有力支撑了本地经济快速增长，初步形成了高端化高质化高新化产业体系。</t>
  </si>
  <si>
    <t>由于这次事故，北京西路宛平路地段的交通为此封闭了近三小时。</t>
  </si>
  <si>
    <t>在阅读文学名著过程中，常常能够使我们明白许多做人的道理，悟出人生的真谛。</t>
  </si>
  <si>
    <t>我肯定他大概去图书馆了。</t>
  </si>
  <si>
    <t>因为非常喜欢法布尔的作品，他曾反复阅读《昆虫记》，直到被翻看得破烂不堪。</t>
  </si>
  <si>
    <t>上海教师公寓发生重大火灾，为了防止此类事故不再发生，相关部门采取了强有力的应对措施。</t>
  </si>
  <si>
    <t>在城市建设中，既要有超前意识，又要从保持城市个性，保护城市文化遗产的立场出发，秉持循环经济的理念和依法治理的要求，来建设和规划。</t>
  </si>
  <si>
    <t>毫无疑问，反腐不是一年两年的问题。本届中国政府已经展示出巨大的打击腐败的决心。反腐调查涉及到此前甚至不曾关注的领域。</t>
  </si>
  <si>
    <t>在改革工作中，我们要努力做到从质的积累，到量的飞跃，从系统能力的突破，到点的提升。</t>
  </si>
  <si>
    <t>应从我国国情出发，制定符合我国特点的互联网管理法律与法规，研究不法分子利用互联网进行犯罪活动的特点，</t>
  </si>
  <si>
    <t>这座九龙壁的建造年代，原是朱元璋第十三子朱桂被封为代王后，下令在其王府前修建的</t>
  </si>
  <si>
    <t>晚会上，他们神情自若，舞姿潇洒，谁能相他们不是年过花甲甚至年逾古稀老人呢？</t>
  </si>
  <si>
    <t>振兴中西部地区高等教育，必须本着以公平均衡为原则，根据区域发展的需要，对高校布局进行合理调整,并重点扶持一批有特色、有实力的本科院校。</t>
  </si>
  <si>
    <t>赵孟频可以“日书万字”的原因，是因为其书法笔法简洁，线条简单，结构空间匀整。</t>
  </si>
  <si>
    <t>日本政府自从悍然宣布购买钓鱼岛以来，中国各地受国民众以不同的方式对日本政府的丑恶行径予以强烈的谴责和愤怒的声讨。</t>
  </si>
  <si>
    <t>每一件青铜器如果说都铭记着一段尘封的历史，那么青铜器修复工作便是将这些破碎的记忆重新拼补起来。</t>
  </si>
  <si>
    <t>在会场上，通过一番讨价还价，签订合同的时候甲方最终作出了让步，将交易的最终价格定在4500元，这个价格比原先的一万多元少了一倍还多。</t>
  </si>
  <si>
    <t>据世界黄金协会分析，2013年春节前后中国黄金需求高涨的原因，主要由于消费者对中国经济前景充满信心所致。</t>
  </si>
  <si>
    <t>仅仅立足于“三农”问题的解决，还无法让农村真正富裕起来，农村的真正富裕，最终离不开城市的帮助，这是中央特别重视城乡统筹的重要原因。</t>
  </si>
  <si>
    <t>因为李敖早已钦慕于元代画家黄公望的《富春山居图》，对只有51．4厘米的画卷慢看细品了一个多小时。</t>
  </si>
  <si>
    <t>随着创建全国文明城市活动的开展，使我市的基础设施不断改善，城中的面貌焕然一新。</t>
  </si>
  <si>
    <t>日前，河北省教育考试院专门制作视频，为考生解读网上评卷的流程及注意事项。需要提醒考生注意的是，高考答卷时，切不可使用涂改胶带。</t>
  </si>
  <si>
    <t>对于选文科还是理科这个问题上，我曾犹豫过，最终还是选择了理科，因为听说学理科大学毕业后容易找工作。</t>
  </si>
  <si>
    <t>我们要针对他离校较远，家务重，想个办法帮助他提高学习成绩。</t>
  </si>
  <si>
    <t>在刘心武的新书《&amp;lt;红楼梦&amp;gt;八十回后真故事》中告诉读者，全本的《红楼梦》不仅存在过，而且八十回后散失的故事也是可以探佚出来的。</t>
  </si>
  <si>
    <t>真空袋的功能不仅仅局限于储存，而在于有效地延长产品的保质期。</t>
  </si>
  <si>
    <t>一个人能否成为一个真正的读者，关键在于他在青少年时期养成良好的读书习</t>
  </si>
  <si>
    <t>中国快速分离病毒、发现疫情、测序基因组并与世界分享，采取众多远超出《国际卫生条例》要求的防控举措，这些强有力的举措被称赞为“设立了应对疫情暴发的新标杆。”</t>
  </si>
  <si>
    <t>某报记者一篇报道地方强制拆迁、侵害群众利益的文章，惹恼了当地官员，他们竟然派公安人员到报社拘传记者，其根本原因是滥用公权所致</t>
  </si>
  <si>
    <t>2月29日，浙江省杭州市政府办公厅正式发布的“杭十条”，涉及优化土地供应、推进住房保障货币化、促进住房消费、提高住房租赁市场、鼓励房企转型发展、优化发展环境等方面，有积极的作用。</t>
  </si>
  <si>
    <t>由于习近平主席一次偶然的光顾，北京庆丰包子铺一时间声名鹊起，吸引了来自全国各地慕名而至的食客。</t>
  </si>
  <si>
    <t>采风小组搜集了近七百万字的民间故事、七百余首情歌和少量民歌。</t>
  </si>
  <si>
    <t>高质量的扶贫，除了思想引导、精神鼓励，更重要的还在于物质给予、技术指导。让贫困户得实惠、增本领，明事理、长志气，扶贫才扶到根子。</t>
  </si>
  <si>
    <t>6月28日广州地铁一号线将率先推行使用“代币式”非接触IC卡车票，无需与闸机接触，乘客通行速度将会大大提高。</t>
  </si>
  <si>
    <t>我国首个火星探测器“萤火一号”将于下半年搭乘俄罗斯的“天顶”号运载火箭升空，其主要任务是拍照和探测火星附近空间环境，为我国下一步火星探测打下基础。</t>
  </si>
  <si>
    <t>在新加坡举办的首届“亚洲垂直城市”竞赛活动中，来自亚洲、北美和欧洲十个著名建筑学院的年轻学生，提出了他们对解决亚洲高密度城市发展带来的拥挤、污染等问题的未来构思。</t>
  </si>
  <si>
    <t>对于电视台来说，随着亲子类、美食类、旅兴类综艺节目内容和形式日渐丰富，已然成为电视台不可或缺的立台王牌。</t>
  </si>
  <si>
    <t>沈纯德认为，不仅在比赛中服用兴奋剂破坏了竞赛的公开、公平和公正，对运动员的身体健康也会带来极大伤害，更严重破坏了田径运动的良好形象。</t>
  </si>
  <si>
    <t>月光如流水一般，静静地泻在这一片叶子和花上。薄薄的青雾浮起在荷塘里。</t>
  </si>
  <si>
    <t>建筑基础工程的任何一道工序出了毛病，都会使高楼大厦基础不牢，甚至倒塌的危险。</t>
  </si>
  <si>
    <t>听到几位华人拾贝者在英国遇难的消息，我的心长时间久久不能平静。</t>
  </si>
  <si>
    <t>不少国家通过独立的机构对信息公开行使监督，独立的第三方审查，显然有利于摆脱行政保密主义的干扰，使信息公开的监督维持客观与中立。</t>
  </si>
  <si>
    <t>台湾选务部门在将台湾地区领导人当选证书送给马英九时，马英九在致词中表示，他收下当选证书的同时，也收下了台湾民众的托付与期许。</t>
  </si>
  <si>
    <t>书商告诉我，如今青少年热销的读物除了教辅书，就数恐怖小说最热销。这番话不禁引起了我对恐怖小说的关注。当我对本土恐怖小说有所了解之后，我想说：该给恐怖小说降降温了。</t>
  </si>
  <si>
    <t>能否全面推广素质教育，是保证青少年健康成长的条件之一。</t>
  </si>
  <si>
    <t>写文章要有感情，还要有理智，因为感情不是空泛的，是有内涵的，说到底，它是社会实践的产物，社会实践有是有非，反映在情感上自然也有是和非的区别。</t>
  </si>
  <si>
    <t>由于核废料衰变缓慢，所以一旦发生地质变动，或者因建筑、地铁建设等人为因素的影响，导致核废料泄露事件，那么后果将不堪设想。</t>
  </si>
  <si>
    <t>交响乐好听，但演出的票价昂贵，对月收入不够丰厚的交响乐迷来说，大多数人难以承受数百元甚至千元以上的票价。</t>
  </si>
  <si>
    <t>近3000名左右全国人大代表肩负人民重托出席盛会，认真履行宪法和法律赋予的神圣职权。</t>
  </si>
  <si>
    <t>近日，在朝鲜不断加强军事威胁的情况下，美国为了履行提供延伸威慑力，向韩国相继派遣了B—52轰炸机、“夏延”号核潜艇、F—22隐形战斗机。</t>
  </si>
  <si>
    <t>实施素质教育以来，同学们的学习方式有了明显提高。</t>
  </si>
  <si>
    <t>通过加强校园周边道路交通安全的管理，使学生的人生安全得到了保障。</t>
  </si>
  <si>
    <t>这种感冒新药经过在北京、上海、南京、杭州、开封等地医院的400多个病例中临床试用，80％反映确实有疗效。</t>
  </si>
  <si>
    <t>以通俗的语言来解读《论语》，是否影响其学术含量，于丹教授近日在学校接受采访时予以坚决否定。</t>
  </si>
  <si>
    <t>它的建筑师不应受到如此赞美，他不过是听从了一种比个人意志更为强大的内心直觉。</t>
  </si>
  <si>
    <t>尽管美好的理想，然而太超前了，最终落得个“和者盖寡”的尴尬境地。</t>
  </si>
  <si>
    <t>怎样扼住命运的咽喉？鲁迅的回答是：直面人生。直面人生，就是正视人生的苦乐顺逆，拥有积极向上的生活态度和通达乐观。</t>
  </si>
  <si>
    <t>安理会投票结果公之于众后，“自由叙利亚军”司令6日接受美联社记者采访时表示，现在除了军事手段之外，没有其他办法可以推翻巴沙尔了。</t>
  </si>
  <si>
    <t>我省各类保障性住房和棚户区改造共完成投资近400亿元，竣工近40万套，截止到去年底，全省已经解决了108万户住房困难家庭，保障面达到了近6%。</t>
  </si>
  <si>
    <t>新出台的“国四条”表明了政府遏制房价过快上涨和扩大住房保障的决心，“夹心层”住房难题必须从市场和保障两头发展。</t>
  </si>
  <si>
    <t>继去年获得＂国际花园城市＂称号后，广州市今年又获得联合国提高人居环境最佳范例奖。</t>
  </si>
  <si>
    <t>虽然国家教委早有规定，不能把考试作为奖惩学校教师的唯一依据，但某些地区县市的政府、教育主管部门却将考试依然作为奖惩的硬性指标。</t>
  </si>
  <si>
    <t>要不是今天的参观，我哪里会想到，出版一本优秀的译作需要那么多人的共同努力才能面世。</t>
  </si>
  <si>
    <t>杨绛先生认为，“好的教育”应该能激发学生的学习兴趣和上进心，培养他们学习的自觉性，引导他们不断完善自己，使他们在不知不觉中受到教育和感化。</t>
  </si>
  <si>
    <t>高校自主招生逐渐成为民意杠杆，承载了越来越多的社会职能和公众期待渗透其中，自然也就承担了越来越多的压力。</t>
  </si>
  <si>
    <t>近年来，故宫博物馆一直在努力挖掘文物背后的时代精神、人文价值、艺术造诣，力图让故宫的文化资源得到更好的呈现和利用。</t>
  </si>
  <si>
    <t>朝韩双方能够重新回到谈判桌前，靠的是两国政府的共同努力，中、俄、美、日四国政府从中积极不懈的斡旋取得的。</t>
  </si>
  <si>
    <t>专心致志和坚持不懈的努力，是歌德熊否获得诗歌创作成功的关键。</t>
  </si>
  <si>
    <t>是否有“以农为本”的理念，是解决三农的关键。</t>
  </si>
  <si>
    <t>福建士楼具有防匪防盗．防震防潮．冬暖夏凉．生活方便，虽经百年风雨或战争硝烟，至今仍巍然屹立，享有“东方古城堡”之美誉。</t>
  </si>
  <si>
    <t>大型幻景人文诗舞剧《李白归来》包括“故乡清境”“辞亲远游”“长安行侠”等六个部分组成。</t>
  </si>
  <si>
    <t>在吃什么都要命，不吃更要命的情况下，面对各种“舌尖上的风险”，公众需要更权威、更可信的行政调查和科学结论，至少对诸如“速生鸡能不能吃”给出一个确定的回答。</t>
  </si>
  <si>
    <t>昆大高铁开通后，从大理到昆明的时间需要两小时左右，比原来减少了三倍多。</t>
  </si>
  <si>
    <t>中国网通在“优质服务年”活动中，从客户利益作为出发点，全面向社会提供了装、移、修机的入户预约服务。</t>
  </si>
  <si>
    <t>国际原油的不断攀升使世界各国纷纷开始寻找石油的替代能源，于是太阳能光伏作为一种新能源受到极大关注，由此也带热了国内多晶硅的市场，甚至出现了有价无货的状况。</t>
  </si>
  <si>
    <t>经半个世纪的开拓发展，首都医大不仅成为全国唯一在科学技术和教育教学两个领域同时获得国家最高奖的地方院校，而且成为研究教学型医学多科性大学。</t>
  </si>
  <si>
    <t>温总理致信新华社，更正自己文中关于岩石学分类的错误，向广大读者致歉。这种严谨的为文态度，值得每一个人学习与尊敬，也值得一些曾犯下错误却不敢直面的学者文人深思。</t>
  </si>
  <si>
    <t>对于驾校教练借口以学员即将三年期满为名义收取的所谓交警部门的“指标费”、“公关费”的行为，广大学员切勿上当受骗。</t>
  </si>
  <si>
    <t>有关部门最近发出通知，要求各地在中考期间严防安全不出现问题。</t>
  </si>
  <si>
    <t>去冬一来，我国北方地区干旱严重，水资源危机正步步逼近，如何加强干旱地区的用水问题和全国性的节水行动已迫在眉睫。</t>
  </si>
  <si>
    <t>未来，人工智能将为经济社会发展打开更大的可能空间，从某种意义上说，人工智能技术是我们实现“换道超车”甚至“弯道超车”的重要机遇。</t>
  </si>
  <si>
    <t>在印度设立中国图书编辑部，旨在加强中印两国出版领域的合作，出版更多高质量的中国主题图书，进而提高印度各界对中国的认识和了解。</t>
  </si>
  <si>
    <t>这款新车是针对年轻人群打造的实用家轿，这款车的整体造型融合当今车坛最时尚的设计，刀刻般的肩线贯穿整车，充满力量感。</t>
  </si>
  <si>
    <t>尽管；各项目中心对奖金分配制度都做出了明确的规定，但是由奖金分配所引起的纠纷在体育界还是大量存在，只是残奥会的奖金纠纷尚属首例。</t>
  </si>
  <si>
    <t>归纳整理是学好语文的方法之一。通过归纳整理，可以把零星的、肤浅的、感性的认识上升到理性的、系统的、深刻的认识。</t>
  </si>
  <si>
    <t>剧组全体人马经过八十多天的苦战，一部情节新、演员新、技术新的电视剧与观众见面了。</t>
  </si>
  <si>
    <t>数千名战士进行拉网式搜寻，找到的飞机残骸才一吨多，死难者竟然找不到一个完整的肢体。</t>
  </si>
  <si>
    <t>米芾湖北襄阳人，是北宋著名画家，生活在文人画的成熟时代，其绘画题材十分广泛，包括人物、山水、松石、梅兰、竹菊无所不画。</t>
  </si>
  <si>
    <t>质检总局已将最新有关情况再次通报美方，要求美方加强对输华玉米的产地来源、运输及仓储等环节的管控，有效避免输华玉米被未经我国农业部安全评估并批准的转基因品系污染。</t>
  </si>
  <si>
    <t>许多家长没有认识到孩子们生活能力、学习能力差的原因，是家长溺爱孩子造成的。</t>
  </si>
  <si>
    <t>近几年，国产奶粉的质量频发，从客观上推进了我国消费者对“洋奶粉”的依赖心理，使得“洋奶粉”格外受宠。</t>
  </si>
  <si>
    <t>在过去的一万年中，人类自然进化根本没有甚至几乎没有发生变化。</t>
  </si>
  <si>
    <t>扬州公共自行车系统的日臻完善，有赖于政府能否加强对运营商服务质量的考核。</t>
  </si>
  <si>
    <t>文坛领域近年来频频发生抄袭事件，连身为青少年偶像的韩寒也被卷入其中，这令他的形象大打折扣。</t>
  </si>
  <si>
    <t>我们正在经历的这场国际金融危机，各国政府纷纷采取积极应对措施，这对提振信心、缓解危机、防止金融体系崩溃和世界经济深度衰退起到了重要作用。</t>
  </si>
  <si>
    <t>十大产业振兴规划，在1月14日到2月25日的43天时间全部出台，其产业覆盖面之广，扶持力度之大，在中国经济发展史上是前所未有的。</t>
  </si>
  <si>
    <t>虽然由于摔跤项目意外落选下届奥运会而使国人引以为豪的羽毛球项目躲过一劫，但羽毛球项目要真正立足奥运大家庭，关键还在于体育总局是否具有正确的态度。</t>
  </si>
  <si>
    <t>四川移动和摩拜单车合力启动大数据交通工程，其目的是为了破解城市交通拥堵难题。</t>
  </si>
  <si>
    <t>炎炎夏日，在水上森林我们看到许多鸟儿在空中自由飞翔，发出悦耳动听的声音。</t>
  </si>
  <si>
    <t>中国书协考察组经过岱顶、岱庙碑廊、雨花道院等泰山书法资源的实地考察，对泰山书法资源给予了充分肯定，正式确定将泰山命名为“全国第一个书法名山”。</t>
  </si>
  <si>
    <t>美国经济疲软，除了这次房屋次贷危机的原因外，另一个更深层次的原因是美国政府实施穷兵黩武的政策严重消耗了其国力所致。</t>
  </si>
  <si>
    <t>济南市文明办开展与筹划“我爱泉城”的活动，得到了很多市民的响应。</t>
  </si>
  <si>
    <t>今天上午，我们聆听了王老师关于如何适应时代发展需要，做合格中学生的专题报告和讲座。</t>
  </si>
  <si>
    <t>在“两代的矛盾与冲突”中，可能有一部分是源自于父母的愚昧和落伍的原因。</t>
  </si>
  <si>
    <t>铜川煤矿责任事故之所以被隐瞒一年，是因为煤矿老板用重金买通了煤炭局官员，并和当地主管媒体的官员相勾结的结果。</t>
  </si>
  <si>
    <t>《草原》一文的作者是老舍写的。</t>
  </si>
  <si>
    <t>有关专家指出，最近网上疯传的诸如“捡起4张500块钱，还给老大娘”之类的小学生“神作文”，原因是教育脱离生活、不接地气造成的。</t>
  </si>
  <si>
    <t>今天，我们提出减轻中小学生学业和作业负担，是对学生主体发展的一种尊重，是为了腾出更多的时间，让学生发展创造能力。</t>
  </si>
  <si>
    <t>“雨中草色绿堪染，水上桃花红欲然”这样的诗行让人赞赏汉字描摹物态的妍美；“沧海月明珠有泪，蓝田日暖玉生烟”这样的句子让人感慨汉字委曲传情的微妙；然而古典汉语诗歌五言、七言的基本句式，又让人不能不叹服汉字内在意蕴的丰赡。</t>
  </si>
  <si>
    <t>根据中小学生体质健康调研报告显示，30%的中小学生是“小胖墩”和“小眼镜”，脂肪肝、高血压等慢性病患者呈不断上升的趋势。</t>
  </si>
  <si>
    <t>医改的深化毕竟是一个长期而复杂的过程，需要政府的引导，全体医务人员的积极参与，全社会的理解和支持，这样才能形成推进医改的合力。</t>
  </si>
  <si>
    <t>有些炎症，西药能治，中药也能治。不仅中药能与一般抗菌素媲美，而且副作用少，成本也较低。</t>
  </si>
  <si>
    <t>3月29日，主场作战的中国男足在幸运地以2∶0击败卡塔尔后，全国球迷陷入了狂欢，这是自2002年以来中国男足首次打入亚洲区世界杯预选赛的决赛阶段。</t>
  </si>
  <si>
    <t>芜湖市教育局为了切实减轻中小学生过重的课业负担，保障学生健康成长的宗旨，将从12月第2个星期一开始至次年3月的最后一个星期五止，取消市区中小学冬季早读制度。</t>
  </si>
  <si>
    <t>中国提出了“双轨并行”思路和“双暂停”倡议，以及同时加强防扩散力度和加强劝和促谈力度的“双加强”建议，这些思路、倡议和建议已经得到了越来越多国家的支持、理解和响应。</t>
  </si>
  <si>
    <t>4月21日，上海财经大学世博经济研究院副院长孙元欣在一个论坛上估算，中国上海2010年世博会将给我国带来1．2万亿至1．5万亿元人民币的产出效应。</t>
  </si>
  <si>
    <t>近日，工信部发出通知，移动终端经营商要本着“谁拥有谁管理”的原则，对微视频、微记录、微电影等视听节目推进先验后播的管控制度。</t>
  </si>
  <si>
    <t>5月29日，杭州“最美司机”吴斌，面对肝脏破裂及肋骨多处骨折，肺、肠挫伤，危急关头，他以一名职业驾驶员的高度敬业精神，确保了24名旅客安然无恙，此事吸引了国内诸多媒体的极大关注。</t>
  </si>
  <si>
    <t>右边一块浮雕，表现的是全国各阶层人民举着红旗、鲜花、水果，慰劳解放军，欢迎解放军。</t>
  </si>
  <si>
    <t>每当站在中国地图前，使我产生无尽的联想。</t>
  </si>
  <si>
    <t>有一部分家长自己省吃俭片，供孩子吃喝玩乐。正是因为这种过分的溺爱，才造成很多学生缺乏自制力、生活上互相攀比、奢侈浪赞的后果。</t>
  </si>
  <si>
    <t>一走进西湖公园，就看到公园里彩旗飘扬，歌声嘹亮。</t>
  </si>
  <si>
    <t>阅读不仅是夯实随州文化软实力、增强随州核心竞争力、促进和谐社会建设的重要内容，也是每一个随州人完善自我、塑造自我、提升自我的重要途径。</t>
  </si>
  <si>
    <t>据市教委解释，出国费用主要用于国际会议和学术交流、艺术院校的出国交流演出、骨干教师的中短期培训等业务培训方面。</t>
  </si>
  <si>
    <t>有一天，鲁滨逊忽然马上发现海边沙滩上出现了人的脚印。</t>
  </si>
  <si>
    <t>读了这本书，使我深受启发。</t>
  </si>
  <si>
    <t>对于杜甫的成就，现在我们会引起足够的重视；但在当时杜诗价值并不为人所认知，最早给予高度评价的是元稹和韩愈。</t>
  </si>
  <si>
    <t>郑榕是国务院“政府特殊津贴”的获得者，从1954年扮演《雷雨》中的周朴园开始，郑榕用了近50年左右的时间，对人物进行不断的研究和总结。</t>
  </si>
  <si>
    <t>实施创新驱动发展战略，不仅需要科技工作者树立“科技自信”，也需要社会各界消除“科技他信”，以实际行动为科技创新呐喊助威，添薪加火。</t>
  </si>
  <si>
    <t>2012年1月11日，伊朗核科学家罗尚遇袭身亡，伊朗高度怀疑恐怖分子利用了从联合国机构获取的情报，包括安理会制裁清单以及国际原子能机构与该国核科学家约谈的信息，确定下手目标并实施行动。</t>
  </si>
  <si>
    <t>电影《流浪地球》是春节档8部新片里唯一一部豆瓣评分超过8分的电影，据猫眼数据显示来看，该片的票房已突破42亿元。</t>
  </si>
  <si>
    <t>随着小说获奖的激动逐日暗淡，使我开始相信，至少有一点，我是想错了。</t>
  </si>
  <si>
    <t>伦敦作为第30届奥运会的主办城市，其规划中的奥运村就在船坞区因该地土地价格低廉，所以吸引了福特汽车等国际财团前来开发船坞区的改造。</t>
  </si>
  <si>
    <t>欧盟委员会贸易委员曼德尔森在4月16日接受新华社记者采访时说，欧盟暂不考虑参与美国针对中国知识产权问题向世界贸易组织提起的诉讼。</t>
  </si>
  <si>
    <t>4月上旬以来，受H7N9型禽流感影响，全国各地活禽交易跌入谷底，大量积压，养殖户资金压力倍增。</t>
  </si>
  <si>
    <t>小说《小时代》以经济飞速发展的上海为背景，讲述了林萧、南湘、顾里、唐宛如四个从小感情深厚、有着不同价值观和人生观的女生，先后经历的友情、爱情，乃至亲情。</t>
  </si>
  <si>
    <t>十八大以来，国家持续加大民生，普通百姓的获得感和幸福感不断增强。</t>
  </si>
  <si>
    <t>文博会将为国内外企业搭建一个产品展示、项目交易和信息交流的平台，为国内外客商创造良好的合作。</t>
  </si>
  <si>
    <t>剑潭村委会班子认为，在现代化形势下，财富的充足和可持续增长需要以知识的充实为前提，要让村民真正富起来，关键在于知识起决定性作用。</t>
  </si>
  <si>
    <t>《规划》指出，信息技术是当今世界经济社会发展的重要驱动力，电子信息产业是国民经济的战略性、基础性和先导性支柱，对于促进社会就业、拉动经济增长、调整产业结构、转变发展方式和维护国家安全具有十分重要的作用。</t>
  </si>
  <si>
    <t>戴望舒曾熟读法国象征主义诗人魏尔伦，苏联学契尔卡斯基说过，就多愁善感的气质说，戴望舒也接近魏尔伦。</t>
  </si>
  <si>
    <t>在巡检排查过程中，无锡市供电部门解决并发现了居民用电方面的问题。</t>
  </si>
  <si>
    <t>在欧盟压力下，陷入债务危机的希腊政府不得不宣布采取更加严苛的措施，以换取欧盟支持。希腊政府本月初宣布削减公务员工资等紧缩政策。</t>
  </si>
  <si>
    <t>有人说刘谦出门全靠央视，正是央视“托”出了刘谦，当然，董卿的穿针引线也大有不火刘谦不罢休。</t>
  </si>
  <si>
    <t>史铁生的作品《合欢树》大约有2000字左右，被收录在高二语文教材中。</t>
  </si>
  <si>
    <t>财富，在更深层的意义上指的是你生活品质的优劣程度，而非你赚钱的多寡。富有的滋味，不是拥有亿万钱财，而是正过着你想过的生活。</t>
  </si>
  <si>
    <t>经过美国的接续轰炸打击，使阿富汗塔利班组织已基本土崩瓦解。</t>
  </si>
  <si>
    <t>走在荒僻的沙滩边，我们静静地听着汹涌的潮水和翻飞的海鸟。</t>
  </si>
  <si>
    <t>由于山体滑坡，参与汶川地震救灾的队员往往会走投无路。</t>
  </si>
  <si>
    <t>中国将大力实施网络强国战略，让13亿多中国人民惠及互联网发展成果，更好地造福各国人民，也为全球人民带来新的福祉。</t>
  </si>
  <si>
    <t>由于供应有限，导致有机食品在中国仍属特殊产品。有机农业所需的清洁空气、水和土壤在快速工业化的中国越来越难找到。</t>
  </si>
  <si>
    <t>近日，在大连海边，一名男子不幸溺水，附近正在拍婚纱照的一位新娘见状冲过来，跪地抢救这位陌生男子近半小时，感动了在场市民称她是“最美新娘”</t>
  </si>
  <si>
    <t>学了心理学，我明白，真正自信的基础，是爱；而自卑，往往是因为爱的匮乏。虽然条件不好也可以导致一定的自卑，但这远不如爱的匮乏影响大。</t>
  </si>
  <si>
    <t>读了这篇文章之后，对我的教育太大了。</t>
  </si>
  <si>
    <t>在反腐倡廉警示教育基地里，让大家领略了中华传统文化的为政之道、修身之方。</t>
  </si>
  <si>
    <t>音乐剧《元培校长》塑造了以蔡元培为首的爱国知识分子的“栋梁”形象，以及蔡元培“思想自由兼容并包”的教育观念和冲击酒文化体制取得的成就。</t>
  </si>
  <si>
    <t>本届西博会围绕以“新时代新西博”为主题，将与中国电商博览会联合举行开幕活动，并举办系列会展、节庆活动。</t>
  </si>
  <si>
    <t>“二十四节气”是华夏文明注重天人和谐自然哲学观的重要体现，深刻地影响着人们的思维方式，也让我们清晰地看到祖先曾经如此“诗意地柄息”在这片土地上。</t>
  </si>
  <si>
    <t>为了优化育人环境，提升办学水平，玉溪市加快了中小学校园环境改造的速度和规模。</t>
  </si>
  <si>
    <t>抖音是一款音乐创意短视频社交软件，三年前对人们可能是陌生的，但对今天的孩子是很熟悉的。</t>
  </si>
  <si>
    <t>三年来，汶川灾后重建成就显著，其原因是因为社会各方团结协作的结果。</t>
  </si>
  <si>
    <t>看王小鹰的《长街行》，通过一个普通女性的成长历程与心路历程，探悉了城市的变化发展与人的生活状态、精神面貌、心灵嬗变之间的关系。</t>
  </si>
  <si>
    <t>由于井房的经历，使海伦·凯勒求知的欲望油然而生。</t>
  </si>
  <si>
    <t>历史上，万佛塔就是江城金华的象征，是三江六岸上的明珠。如今万佛塔即将试运营，这一消息让大家兴奋不已，更是吸引了一大波关注度。</t>
  </si>
  <si>
    <t>我们冷漠窥视着蓝可儿在电梯里的举动，津津有味地旁观一个生命的逝去。如果这一案件真的不存在凶手，作为旁观者的我们并不一定比他多仁慈。因为通过新技术，我们也已经参与其中。</t>
  </si>
  <si>
    <t>我认为，应该尽可能使用简化字，不要滥用繁体字，这样会给汉字规范和青少年学习增加困难。</t>
  </si>
  <si>
    <t>各级领导应该破除论资排辈、求全责备的观念，不拘一格，广纳群贤，在实践中发现人才、成就人才、使用人才。</t>
  </si>
  <si>
    <t>1949年中华人民共和国成立，标志着我们的祖国不再是一个任意被帝国主义列强侮辱和掠夺的国家了。</t>
  </si>
  <si>
    <t>通过这次学习，使我受到深刻的教育。</t>
  </si>
  <si>
    <t>他一进教室，同学们的眼睛都集中到他的身上。</t>
  </si>
  <si>
    <t>稳定物价是个系统工程，需要在保增长、控通胀、稳民生之间寻找一条平衡道路是必不可少的措施，这需要政府的智慧、耐心和持久的努力。</t>
  </si>
  <si>
    <t>网络时代，人们往往习惯在虚拟的网络空间里互相关注和点赞，而对与自己共同生活的亲人却常常被忽视。</t>
  </si>
  <si>
    <t>为了丰富城市生活，市政公司全面规划，修建了三个文化广场，其中一个是将二十多米的深坑夷为平地而建成的。</t>
  </si>
  <si>
    <t>杨绛先生的晚年，仍然精力充沛，充满了创作的激情。</t>
  </si>
  <si>
    <t>畅销书的运作机制，影响了大众的读书趣味，让客观的、个性化的、深入的阅读，变成了浅薄、随大流、盲从的行为，变成了畅销书崇拜、偶像崇拜。</t>
  </si>
  <si>
    <t>发生在富士康惊悚的连环跳，根据纷繁复杂的网络信息加以推想，大致可归因于超负荷工作、高淘汰率等原因。</t>
  </si>
  <si>
    <t>这本杂志的对象，主要是面向中学生以及一些文学爱好者。</t>
  </si>
  <si>
    <t>郦老师对自己的教学严格要求，对年轻教师细心指导，所以我们选他作学科带头人是当之无愧的。</t>
  </si>
  <si>
    <t>公众对于明星娱乐信息的需求无疑是巨大的。根据中国社科院一份《2005年中国5城市互联网使用现状及影响调查报告》显示，上网阅读新闻是互联网用户重要的网上活动，而在诸多新闻类型中他们阅读最多的正是娱乐新闻（65．5%），其次才是国内时事（55%）。</t>
  </si>
  <si>
    <t>校门口停着一辆没有锁的自行车，保安看到了后迅速向部门报告，同时做好了相应的保护工作。</t>
  </si>
  <si>
    <t>在宣布采取揩施抑制引发公众不满的食品价格飙升后，政府又面临着在不影响复苏的情况下抑制个别经济部门不断加大的通胀压力。</t>
  </si>
  <si>
    <t>这些措施有的放矢，有利于消除非公有制经济在市场准入方面受到的各种限制，有利于缓解“贷款难、融资难”这一非公有制经济发展的瓶颈问题。</t>
  </si>
  <si>
    <t>最近网络盛传，新疆伊犁记者遇袭案的受害人----《北疆晨报》的一名记者仍在医院抢救，该记者是因为舆论监督遭报复，报社的一位高层人员对此予以否认。</t>
  </si>
  <si>
    <t>摄影界送给《挟尸要价》的掌声，是对人性扭曲、金钱至上的一次道德救赎，是对</t>
  </si>
  <si>
    <t>好莱坞巨星阿诺德·施瓦辛格参加加州州长竞选期间曾聘请美国大名鼎鼎的“股神”、个人资产为350亿美元、全球第二首富的沃伦·巴菲特作为其经济和金融顾问。</t>
  </si>
  <si>
    <t>通过观看世界女排联赛中国女排战胜了意大利女排这场比赛，使我受到很大鼓舞。</t>
  </si>
  <si>
    <t>伴随着我省南部连绵的阴雨天气，省城的气温也跟着一路下降，一度跌到了20℃。不过，南方降水即将暂时结束，省城天气也将开始放晴，气温也将迅速回升。</t>
  </si>
  <si>
    <t>《中国诗词大会》是为弘扬中华优秀传统文化，让古代经典诗词深深印在国民大众的脑子里，成为“中华民族文化基因”，由央视科教频道推出的一档大型文化类演播室益智竞赛节目。</t>
  </si>
  <si>
    <t>大李慌忙站起身说：“小米你千万别再‘李大爷李大爷’这么叫了，我听着不自在。哟，找你李大爷有什么事……嘿，你瞧，把我也绕进去了。”</t>
  </si>
  <si>
    <t>专家表示，中国与东盟国家间紧密的贸易往来，对于推进区域可持续发展起着重要的作用。期待双方紧抓机遇，推动2020年双向贸易额突破1万亿美元等愿景的实现。</t>
  </si>
  <si>
    <t>清晨，雄鸡报晓三更时分，我就起床出发了。</t>
  </si>
  <si>
    <t>作为供给侧结构性改革的深化之年，2017年的突破路径已然明晰：处理好政府和市场、短期和长期、减法和加法、供给与需求。</t>
  </si>
  <si>
    <t>从统治、管理到治理，海外媒体和专家不仅据此感知到十八届三中全会后中国未来社会经济改革的温度和方向，更注意到中国决策层执政思路表述的些微变化。</t>
  </si>
  <si>
    <t>京、沪、广、深四大城市房屋销售明显回暖，是因为在年底回笼资金的压力下，打促销折扣牌的楼盘增多，且促销力度加大形成的。</t>
  </si>
  <si>
    <t>科学发展到今天，谁也不会否认地球是绕着太阳运行的</t>
  </si>
  <si>
    <t>提供网络搜索服务的企业必须整改是因为竞价排名机制影响了搜索结果的公正性是重要原因。</t>
  </si>
  <si>
    <t>中国的历史是一幅漫漫长卷，有过恢宏灿烂的华章，也有过百余年的山河破碎、丧权辱国。中华民族的复兴大业，正是从这苦难中拉开帷幕的。</t>
  </si>
  <si>
    <t>能否贯彻落实科学发展观，对构建和谐社会，促进经济可持续发展，无疑具有更大意义。</t>
  </si>
  <si>
    <t>珙桐有“植物活化石”之称，因其花形酷似展翅飞翔的白鸽命名为“中国鸽子树”。</t>
  </si>
  <si>
    <t>国务院新闻发言人强调，任何支持和纵容“台独”的行为必将遭到全体中国人民的坚决反对和谴责。</t>
  </si>
  <si>
    <t>由于政策的利好，使今年春季的楼市迎来了一个小阳春。</t>
  </si>
  <si>
    <t>元旦后，各省市相继出台房产新政，如上海市规定从今年1月28日起，凡在上海新购住房的购房人，均应向房屋所在地地方税务机关申报办理房产税征免认定手续。</t>
  </si>
  <si>
    <t>科学没有终点，技术永在发展，因此，标志竞技体育水平的世界记录也不会停滞不前，你认为难道谁能否认这不是真理吗?</t>
  </si>
  <si>
    <t>绿色奥运是本届奥运会的三大主题之一，是贯穿筹备、申办和举办奥运会全过程的话题。</t>
  </si>
  <si>
    <t>经济学家玫瑰石顾问公司董事谢国忠语出惊人地表示，未来国内的房价下跌5%都很正常。很后悔买房子，说他们亏大了，价格降了一倍。</t>
  </si>
  <si>
    <t>济南市将打造“泉城夜宴”秀、曲山艺海文化节等一批夜间经济文化。</t>
  </si>
  <si>
    <t>近几年来，我国领海不断被侵扰，为了应对复杂多变的海上形势，中国海监局调整了工作规划，加大了海上巡航密度和执法装备的质量。</t>
  </si>
  <si>
    <t>亚健康状态，往往受到无规律的生活和学生的学习工作压力而引起</t>
  </si>
  <si>
    <t>本次参赛的微小说充满了亲情、友情、正义、善良、正能量，充满了生活的烟火气，艺术地表达了人生思考，让读者从字里行间体会到幸福的味道。</t>
  </si>
  <si>
    <t>网上图书能低至六折，甚至更低，根本原因在于网上书店相对实体书店而言运营的成本比较低，没有实体书店所需的高额店面费</t>
  </si>
  <si>
    <t>芜湖市创建国家信用体系建设示范城市的申请日前正式获得国家相关部门的批复，成为全国首批11个创建社会信用体系建设示范城市。</t>
  </si>
  <si>
    <t>她未必不知道她的悲哀经大家咀嚼赏鉴了许多天，早已成为渣滓，只值得烦厌和唾弃；但从人们的笑影上，也仿佛觉得这又冷又尖，自己再没有开口的必要了。</t>
  </si>
  <si>
    <t>2010年的钟声响过，世界各国预见，在过去的一年，是中国对世界经济增长的贡献超过了50%，是中国成了带动全球经济复苏的重要引擎。</t>
  </si>
  <si>
    <t>为了弥补用水不足，只好将废水回收，开展一水多用和利用井水代替自来水使用。</t>
  </si>
  <si>
    <t>设立河北雄安新区是党中央作出的一项重大的历史性战略选择，是继深圳特区和浦东新区之后又一具有全国意义的新区。</t>
  </si>
  <si>
    <t>南北特食品公司是一家老字号食品加工厂，从选料到加工制作都比较讲究，生产的食品一直都是新老顾客倍受信赖的。</t>
  </si>
  <si>
    <t>李世民是非常有作为的皇帝，他善于知人用人，勇于纳谏改过，具有为统一全国及时调整与突厥关系的大局意识，都是值得后人学习的榜样。</t>
  </si>
  <si>
    <t>“木秀于林，风必摧之”，在中国这个“酱缸哲学”的国度，优秀必然导致集体的仇视。历史固有观念的传承，中庸哲学的熏染，利益共同体的结合，张灵甫这颗将星过早地陨落了。</t>
  </si>
  <si>
    <t>来长沙参加省十届人大会的岳阳代表许军说：“在扶贫助教期间，农民们向我们吐露了心声。农民们的话对我们基层干部很有感触。</t>
  </si>
  <si>
    <t>中国当前的货币政策，有力地遏止了金融危机的波及范围，为全球经济的复苏争取了空间和时间。</t>
  </si>
  <si>
    <t>本届亚运会上，中国游泳队表现不俗，这支队伍是由二十个集训队中挑选出的十二名优秀选手组成的。</t>
  </si>
  <si>
    <t>老张具有强烈的社会责任感，去年刚刚上任，他就主动参与各项防洪抢险工作，排忧解难，安定人民生活的责任。</t>
  </si>
  <si>
    <t>如果你说话支支吾吾，不敢迎着别人的目光看过去，两只手不停地扯衣角，反而可能给人一种胆小懦弱的感觉。</t>
  </si>
  <si>
    <t>美国民众发起的“占领华尔街”运动，是为了表达对金融制度偏袒权贵的不满和声讨引发金融海啸的罪魁祸首是其根本目的。</t>
  </si>
  <si>
    <t>新编语文教材每个单元几乎都选录了国内外许多名作，能提高我们的写作水平和知识面。</t>
  </si>
  <si>
    <t>果树经过这样的周而复始的风吹雨打，果园几乎完全光秃了，地上落满了湿淋淋的树叶，露出一副可怜巴巴的样子。</t>
  </si>
  <si>
    <t>一听说有盛夏的免费音乐节，许多的附近居民早早就赶来，等待观看</t>
  </si>
  <si>
    <t>环保部近日发布了全国重点城市空气质量数据统计结果显示，乌鲁木齐创下了17年以来空气质量综合排名的最好记录，进入全国前100名。</t>
  </si>
  <si>
    <t>李克强总理会见中外记者时表示，目前最难的，还是在深化改革方面，比如说简政放权、放管结合、优化服务的改革，这不仅会触动灵魂，而且要触动利益。</t>
  </si>
  <si>
    <t>食醋富含氨基酸钙、磷、铁和维生素B等成分，具有美容功效，皮肤吸收之后，可改善营养缺乏，促进皮肤美白细腻。</t>
  </si>
  <si>
    <t>为了防止疫情不再扩散，国家制定了一系列强有力的措施。</t>
  </si>
  <si>
    <t>“青食”饼干在60多年中一直畅销不衰，深受广大消费者所欢迎和喜爱。一代代“青食”人，用自己的辛勤努力，把“青食”品牌铸就成为“中国驰名商标”。</t>
  </si>
  <si>
    <t>鲁迅先生的晚年，仍然精力充沛，充满高昂的斗志，手握一支“金不换”，写了许多富</t>
  </si>
  <si>
    <t>当时房地产刚出现了不理性的苗头，如果能按照各部委拟定的政策框架实施的话，也不至于后来如此不理性的结果。</t>
  </si>
  <si>
    <t>日前在江苏教育电视台的《成长》栏目录制现场，正在网上炒得火热的“韩寒小师妹”陈迅喆与南师附中牛人匡超展开了一场“野路子”是否也能上北大的对话针锋相对。</t>
  </si>
  <si>
    <t>我们青年缺乏的是理论水平不高和实践经验不足。</t>
  </si>
  <si>
    <t>近来，对于谷歌未经合法授权擅自扫描收录使用中国作家作品的行为，引起了中国作家们的强烈不满，为此，谷歌首次公开道歉。</t>
  </si>
  <si>
    <t>中国女排胸怀祖国，放眼世界，大力发扬了敢拼敢搏，终于夺得了冠军。</t>
  </si>
  <si>
    <t>当地时间16日，美国地质勘探局测得，新西兰的克马得群岛附近发生7.2级地震，报道称，有关组织表示正在观测现况，若有海啸生成，至少需2小时左右才会抵达新西兰。</t>
  </si>
  <si>
    <t>奥赛博物馆收藏的印象派画作很丰富，这次在京展出的不是一个画家的作品，而是莫奈、高更、德加、雷诺阿、西斯莱这些代表画家的代表作品都有，比如你关心的《睡莲》、《正午阳光下的教堂》等。</t>
  </si>
  <si>
    <t>不久前正式发布的2011年中央一号文件，是新中国成立以来中央首次全面系统地部署水利改革发展工作，并将水利提升到关系国家安全的战略高度的重要文件。</t>
  </si>
  <si>
    <t>我们要聚力建设嘉陵江上游生态屏障，大力推进达州市生态环境高质量，坚决打好污染防治攻坚战。</t>
  </si>
  <si>
    <t>“中国成语大会”节目受到中小学生喜爱，是因为其形式新颖、有文化内涵的原因。</t>
  </si>
  <si>
    <t>6月7日下午，中美两国元首第一次会晤，双方讨论了各自国内发展、构建中美新型大国关系以及共同关心的国际和地区问题交换意见。</t>
  </si>
  <si>
    <t>所谓的“双休日”不仅没有减轻师生的负担，反而给他们戴上了新的“紧箍咒”。</t>
  </si>
  <si>
    <t>“慧眼”卫星成功发射和正常运行后，将显著提升我国大型科学卫星研制水平，弥补我国空间X射线探测卫星的空白，推动我国高能天体物理研究进入世界先进行列。</t>
  </si>
  <si>
    <t>据中国民航大学经济与管理学院副院长李艳华看来，、高风险、低利润、回报慢，决定了民营资本进入航空领域后将面临市场的残酷。</t>
  </si>
  <si>
    <t>百合喜温凉，忌酷热，但光照要好；喜湿润，但雨水太多，根茎就被泡烂了；地要有坡度，不能有积水；沙质土为佳，土壤最好是越疏松越好。</t>
  </si>
  <si>
    <t>高考的探究类试题，对一些学生可能会觉得头疼，训练时应该强化审题意识，明确答题规范。</t>
  </si>
  <si>
    <t>低碳经济是以低能耗、低污染、低排放为基础的经济模式，其实质是提高能源利用效率和清洁能源结构，核心是能源技术创新和人类生存发展观念的根本性转变。</t>
  </si>
  <si>
    <t>美国飞虎队历史委员会成员是由二战时期帮助中国抗战的美国飞虎队队员及其亲友、支持者和赞助者等成员组成。</t>
  </si>
  <si>
    <t>几千年被捆绑在中国农民身上的土地，越来越多的不得不离开土地，为谋生背井离乡，也便成了所谓的“农民工”。</t>
  </si>
  <si>
    <t>国家发改委介绍，部分商家因哄抬食盐价格、扰乱正常市场秩序被当地价格主管部门依法查处，目前大部分民众已恢复理性消费，食盐供给逐步趋于平稳。</t>
  </si>
  <si>
    <t>经济的发展催生了民办教育机构，大批民办学校的创办，反过来将有力地推动湖南教育资源的合理配置与高效利用，促进湖南经济的跨越式发展。</t>
  </si>
  <si>
    <t>由于建成了公共自行车运行系统，为北京市民“绿色出行”提供了便利条件。</t>
  </si>
  <si>
    <t>由于冷暖空气频频交汇于江南一带，导致杭城一入冬就“泡”进了绵绵阴雨中。</t>
  </si>
  <si>
    <t>乘坐高铁是现代人出行方式之一，具有方便、快捷的特点。旅客如果乘坐高铁，从合肥到深圳，大约仅需要8小时左右。</t>
  </si>
  <si>
    <t>七次遭遇意外，每每与死神擦肩而过却又都奇迹般死里逃生，让克罗地亚老翁弗拉诺.塞拉克被媒体称为世界“最幸运男人”。</t>
  </si>
  <si>
    <t>为期40天的2011年春运于元月19日正式启动，铁道部联合各部门采取了提高运力，改善售票条件等一系列切实可行的措施深受百姓欢迎。</t>
  </si>
  <si>
    <t>2009年11月30日，新华网报道，随着武汉火车站等一批节点性工程进入最后冲刺建设，武(汉)广(州)高铁客运专线可望在年内全面建成。</t>
  </si>
  <si>
    <t>在北京奥林匹克公园，“玲珑塔”上北京冬奥会倒计时牌显示剩下不到一年左右的时间，“冰雪之约”越来越近。</t>
  </si>
  <si>
    <t>中国奥运年出现的动荡，并没有影响我们兑现把北京奥运会办成历史上最好的一届奥运会。</t>
  </si>
  <si>
    <t>从人们在把土豆皮转化成太阳镜、或把蔗糖转化成汽车保险杠的过程中，以前所遇到的技术难题目前已经得到解决。</t>
  </si>
  <si>
    <t>“蚊龙”号载人深潜器每年会有近5个月的时间执行深海资源勘察、环境勘探、海底生物研究等项工作。</t>
  </si>
  <si>
    <t>各级领导干部一定要把改革过程中的暂时困难和应对之策，向广大职工说充分、说清楚，使大家支持改革、理解改革、投身改革。</t>
  </si>
  <si>
    <t>日前，上海外国语大学与新西兰怀卡多大学合作开设“英语与商务管理”专业，这是该校一项发展国际合作办学的新举措，开学典礼将在上海外国语大学隆重进行。</t>
  </si>
  <si>
    <t>贝·布托的死是对各方的沉重打击，而且这一打击的影响仍在蔓延：油价为之大涨，全球各地股市也纷纷应声下跌，当然，受打击最重、最深的，只能是巴基斯坦的政局和民生。</t>
  </si>
  <si>
    <t>屈原抓住香花异草、佳木美林、男女情爱本身所具有的丰富美学内涵，来象征抒情主体的形象和性格，使全诗的风格更为绚美艳丽，光彩照人！</t>
  </si>
  <si>
    <t>《南方周末》创刊于1984年，是以“反映社会，服务改革，贴近生活，激浊扬清”为特色；将思想性、知识性和趣味性熔于一炉。</t>
  </si>
  <si>
    <t>由于《哪吒之魔童降世》的热映，使中国动漫电影事业迈上了一个新台阶。</t>
  </si>
  <si>
    <t>电子工业要迅速发展，并广泛渗透到各行各业中去，关键在于加速训练并造就一批专门人才是十分重要的。</t>
  </si>
  <si>
    <t>据介绍，此项改革受益面很广泛，全国240多万家餐饮食业、1400多万从业人员将从中受益，企业将减轻应付“办证”的经济成本和时间。</t>
  </si>
  <si>
    <t>为了避免鄱阳湖连年枯水、湿地减少、自净能力减弱，江西省希望兴建鄱阳湖水利枢纽走出这一困境。</t>
  </si>
  <si>
    <t>据中国青年报社调查显示，64．2%的受访者反映自己身边存在“咆哮妈妈”，妈妈们歇斯底里的批评，对孩子造成的伤害非常严重。</t>
  </si>
  <si>
    <t>粗暴的“一刀切”切掉的是城市对人们的归属感，只有让每个人的小期盼与城市的大情怀交融，才能让每个人在人间烟火中拥有属于自己的“小确幸”。</t>
  </si>
  <si>
    <t>现在，每年中国学生考上哈佛等名校的越来越多，郭文景被哈佛大学提前录取实属是旧闻翻炒，何必大惊小怪，大肆渲染。</t>
  </si>
  <si>
    <t>过期馒头被重新加工出售，防腐剂和添加剂的随意使用，大量流入各大超市，当公众为审美疲劳纠结时，频繁出现的问题食品带来的“审丑”疲劳更让人痛苦。</t>
  </si>
  <si>
    <t>这些敢于将自己的遗体捐献出去的人，多是以医护人员、教师、工程师等知识分子为主，他们在日常生活中，也以乐于助人的精神唱响感动人心的奉献之歌。</t>
  </si>
  <si>
    <t>阿尔法智能围棋创始人近期表示，将与人类最强选手柯洁合作开发一个教学软件，来展示阿尔法狗如何正确落子的思维全过程，帮助学习者更好地提升棋艺。</t>
  </si>
  <si>
    <t>自己本就糊涂，讲起课来自然也不会明白，学生听起课来，自然也糊涂——什么叫“以其昏昏，使人昭昭”？这个就是。</t>
  </si>
  <si>
    <t>你到土地庙里去捐一条门槛，当作你的替身，给千人踏，万人跨，赎了这一世的罪名,免得死了不去受苦。</t>
  </si>
  <si>
    <t>多年来，我国能在国外叫得响的文化产品，大都是功夫、杂技和民俗表演，中国的文化产品要突破走出去的瓶颈，需要对传统文化资源进行加工、挖掘和创新。</t>
  </si>
  <si>
    <t>在2008年花样滑冰世锦赛上，张丹、张昊两人的表演，无论在艺术上和技术上都达到了很高的境界，获得了最高分。</t>
  </si>
  <si>
    <t>一家心理卫生研究所对使用手机的人群进行抽样调查，结果显示超过50%以上的人有“手机依赖症”，总在期待自己能收到最新信息。</t>
  </si>
  <si>
    <t>这些街巷格局的变迁，并非偶然，而是随着占统治地位的社会意识、市民文化乃至早期个性解放观念、城市管理制度的变化而引起转移的。</t>
  </si>
  <si>
    <t>心理学家认为，让孩子讲故事有助于培养孩子的语言表达水平</t>
  </si>
  <si>
    <t>在新时期，微博是政府各个部门都无法回避的新舆论场，政府官员能否利用微博和民众沟通互动，既考验着官员的能力，也是广大网民所期待的。</t>
  </si>
  <si>
    <t>这家工厂虽然规模不大，但曾两次荣获省科学大会奖，其产品多次被授予省优质产品，远销全国各地和东南亚地区。</t>
  </si>
  <si>
    <t>学者们认为，基于这些真实文字基础上成就的修订版《曾国藩全集》，不仅生动地反映了曾国藩个人的喜乐与困惑，也真实直接地记录了晚清时期的历史。</t>
  </si>
  <si>
    <t>体育教学和训练有自身的规律，但是很多体校教师为了短期能出成绩，过早地让青少年接受专业训练，于是成为束缚他们未来发展的枷锁。</t>
  </si>
  <si>
    <t>在美国，官员财产申报已经成为一种惯例，美国政府认为进行申报的目的是旨在帮助各机构发现官员职责与其个人财产利益可能存在的利益冲突。</t>
  </si>
  <si>
    <t>绘画中，笔墨语言是至高无上的，一切物象都是通过笔与墨的变化来传递和塑造刻画的。</t>
  </si>
  <si>
    <t>据韩国官方统计，去年我国赴韩做整形手术的有5．6万人。随之而来的是整形失败的事故和纠纷越来越多，另据不完全统计，失败率的增幅每年以l0％～l5％的幅度上升。</t>
  </si>
  <si>
    <t>渐入佳境的浙江经济不仅出现了“一路领跑”，一枝独秀的景象，而且彻底摆脱了传统发展的轨迹，持续快速增长达11年之久。</t>
  </si>
  <si>
    <t>我们坚信，有这么一天，中国的工业和农业会成为发达的国家。</t>
  </si>
  <si>
    <t>“天宫一号”的燃料装在12个储藏箱里，共450多吨，这种航天燃料极其昂贵，每千克需要近2万美元左右。</t>
  </si>
  <si>
    <t>美媒体报道，奥巴马政府将推迟是否将中国列为“汇率操纵国”，等华盛顿核安全峰会后再作考虑。</t>
  </si>
  <si>
    <t>在语文课堂上，身为老师的我最大的快乐就是在文本的解读与探究中感受大家的思想，分享大家的情怀。</t>
  </si>
  <si>
    <t>罗湾社区举办了一场草地音乐会，主要针对社区内的低保人员、残疾人员、老年人举办，虽然表演者们都不是专业的歌手舞者，但也着实为我们呈现出了一场视听盛宴。</t>
  </si>
  <si>
    <t>戏剧《雷雨》中周朴园的一句“无锡是个好地方”，成了无锡对外城市形象的宣传用语。不过，这句话被译为“Wuxiisagoodplace”近日出现在锡城出租车的显示屏上后，引发了诸多网友和市民的关注与争议。</t>
  </si>
  <si>
    <t>中宣部派人员分赴各省采访学习贯彻落实十七大精神的情况，集中展示各地学习贯彻十七大精神的新思路、新探索、新经验。</t>
  </si>
  <si>
    <t>《贵州省包装工业中近期发展专项规划》包含我省包装行业的发展现状、总体思路、重要任务等内容，是我省第一部关于包装行业整体发展的远景目标。</t>
  </si>
  <si>
    <t>我母亲很高兴，因为也藏着凄凉的神情，教我坐下，歇息，喝茶，且不谈搬家的事。</t>
  </si>
  <si>
    <t>乱收费现象的存在，既有认识不到位、经济利益驱动的原因，也有教育体制不健全、教育资源配置不合理、地区发展不平衡以及监督检查不严等原因造成的。</t>
  </si>
  <si>
    <t>北大招生办公布了“中学校长实名推荐制”实施办法明确规定，获得推荐的高中生，须“综合素质全面，学科成绩突出，志向远大，具备发展潜能，社会责任感强”。</t>
  </si>
  <si>
    <t>在阅读文学名著的过程中，使我明白了许多道理。感悟了人生的真谛。</t>
  </si>
  <si>
    <t>说真的，我当时对自己的请调报告能否被批准没报太大的期望，因为当时正赶上对职工进行“安心本职工作”的教育，而且我和人事科长也发生过不小的冲突。</t>
  </si>
  <si>
    <t>在阿里工程师开发的“一书”小程序上，工程师们给每本书贴上了一个无线射频标签，负责实时捕捉小学生刷脸打开书柜借还书籍的信息，这些信息实时上传，并同步推送给认捐这本书的用户。</t>
  </si>
  <si>
    <t>在今年抗洪救灾中，各地涌现出了一大批感人至深、令人敬仰的英雄事迹。</t>
  </si>
  <si>
    <t>武汉大学进行“诚信考试”时，如果发现无人监考考场有舞弊行为，将取消该考场所有同学的成绩，对全考场同学实施连带责任。</t>
  </si>
  <si>
    <t>回忆去年5月在汶川发生的强烈地震，灾区的群众说，他们耳边至今回荡着温家宝总理饱含热泪给他们安排灾后重建时的情景。</t>
  </si>
  <si>
    <t>中国女药学家屠呦呦获2015年诺贝尔医学奖，这不仅是中医药走向世界的一个重要里程碑，更是屠呦呦及其研究团队的巨大成功。</t>
  </si>
  <si>
    <t>为阻止“台独”，中国准备牺牲一些国际的友好关系、外商投资甚至“必要的人员伤亡”。</t>
  </si>
  <si>
    <t>西方国家正试图通过进一步加大对伊朗的外交和经济，迫使伊朗尽快回到谈判桌上。</t>
  </si>
  <si>
    <t>苏美德三巨头——前苏联领导人戈尔巴乔夫、美国前总统老布什和德国前总理科尔再次于10月31日相聚柏林，一同缅怀柏林墙倒塌20周年。</t>
  </si>
  <si>
    <t>业界分析认为，这个新鲜出炉的花都CB</t>
  </si>
  <si>
    <t>这本杂志的对象，主要是面向中学语文教师。</t>
  </si>
  <si>
    <t>随着信息技术的日益普及，电脑已经成为人们学习和工作中须臾不可或缺的工具是不争的事实。</t>
  </si>
  <si>
    <t>如果治疗及时，脑积水治疗效果会很好。一旦延误治疗，错失了最佳治疗时机，不仅可能危及生命，甚至会导致孩子脑瘫。</t>
  </si>
  <si>
    <t>在社会日益发展的今天，家长如果不适当地教育孩子，将对孩子的成长不利。</t>
  </si>
  <si>
    <t>由于加强了生产过程中的生态环境监控，我市某蔬菜生产基地每年的西兰花的生产量，除供应本省主要市场外，还销往上海、北京等大城市。</t>
  </si>
  <si>
    <t>厂家认为，电动车之所以“超标”的原因，是因为时速20公里，已经不能满足使用者的要求；40公斤的车辆配备的电池，最多跑20公里，连基本出行都非常不便。</t>
  </si>
  <si>
    <t>本市国税局绘制出“税源分布示意图”，解决了税源管理辖区划分不清、争议扯皮等问题的发生。</t>
  </si>
  <si>
    <t>商场保安员的职责是保护商场的货物安全和环境安全，它不是执法机构，不能在执行公务过程中发生擅自打人的行为。</t>
  </si>
  <si>
    <t>为了防止校园安全事故不再发生，各个学校都加强了安全保卫工作。</t>
  </si>
  <si>
    <t>这次活动的宗旨是以展现锡剧艺术形成、发展的历史过程为目的，并以此推动地方文化建设，弘扬民族文化优秀传统。</t>
  </si>
  <si>
    <t>安徒生在中国的确是家喻户晓，但在我们大学的外国文学教材里却没有位置，他总是被摆在19世纪批判现实主义文学的某个小角落里。</t>
  </si>
  <si>
    <t>这几年，随着社会对城市管理和城市文化的关注以及城管执法中一些事情的发生，促使大家思考和转变执法理念：城管队伍形象不仅仅代表了政府形象，其实也代表单位。</t>
  </si>
  <si>
    <t>2011年2月18晚6时，在经历了260天密闭飞行后，中国志愿者王跃走出登陆舱，成功踏上火星模拟表面，在“火星”上首次留下中国人的足迹。</t>
  </si>
  <si>
    <t>当人体免疫力大幅受损的情况下，“超级真菌”会乘虚而入，使病情雪上加霜，加速病人死亡，因此它被贴上了“高致死率”的标签，使人闻之色变。</t>
  </si>
  <si>
    <t>通过这次春季运动会，使同学们更加热爱体育运动了。</t>
  </si>
  <si>
    <t>根据中国社科院今天在京发布的《2011年社会蓝皮书》中的一项关于中小学生就业预期的调查显示，中国家长倾向于孩子优先选择公务员、教师等比较稳定的职业。</t>
  </si>
  <si>
    <t>2009国庆阅兵直播在各地34辆彩车通过天安门广场中心区时，天安门广场上将展开一幅面积近2万平方米左右的《江山如此多娇》的巨型国画。</t>
  </si>
  <si>
    <t>昆明理工大学内有一座按照五星级标准设计的酒店，日房价最高2000元。据称，酒店用于接待来校交流访问的外国政要、知名专家、学者，搞得过于寒酸，难免不丢中国人的脸。</t>
  </si>
  <si>
    <t>上海文艺出版社出版的《生存》作者是一位蛰居海外二十多年的加拿大籍华裔女作家之手。</t>
  </si>
  <si>
    <t>联合国官方网站今日再次遭黑客攻击，全面恢复网站及系统支持需要一段时间，有关部门正采取措施，防治类似侵入行为不再发生。</t>
  </si>
  <si>
    <t>日前，国家发改委等六部委联合发文，鼓励发展节能环保型小排量汽车，要求各地各部门解除对小排量汽车的各种限制措施。</t>
  </si>
  <si>
    <t>联合国官员表示，中国在哥本哈根气候变化会议前夕宣布量化减排目标，显示了中国政府继续加大力度减少经济发展中二氧化碳排放量的坚定决心。</t>
  </si>
  <si>
    <t>《时代》周刊评选出了2007年全世界100个最具影响力的设计项目，其中，即将竣工的北京奥运场馆“鸟巢”夺得建筑类最具影响力设计项目的桂冠。</t>
  </si>
  <si>
    <t>伫立水边，听着震耳欲聋的涛声和清幽的水跳跃奔流，我的心与波涛一同律动，我仿佛被那至清的水融化了。</t>
  </si>
  <si>
    <t>三月下旬，比利时首都布鲁塞尔遭受连环爆炸袭击，事件造成众多人员伤亡。这次袭击再次揭开了恐怖袭击带给欧洲的一长串伤疤，让各国民众十分紧张。</t>
  </si>
  <si>
    <t>进入21世纪后，我国加大农村饮水解困工作力度，把维护群众的生命健康，解决群众生活中的饮水难，作为水利工作的首要任务，进行优先考虑和安排。</t>
  </si>
  <si>
    <t>新丝绸之路经济带和海上丝绸之路等多边和双边项目的启动显示出，中国希望利用自身的经济和金融力量，扩大政治影响力和战略挑战。</t>
  </si>
  <si>
    <t>风儿掠过麦田时，恰似黄河的滚滚波涛上下起伏。</t>
  </si>
  <si>
    <t>据估算，在世界范围内，每年由于工程建设而引发的非自愿移民大约为1000万。这意味着在过去10年里，大约有1亿人左右被迫迁移到其它地方。</t>
  </si>
  <si>
    <t>国际原油的不断攀升使世界各国纷纷开始寻找石油的替代能源，于是太阳能光伏作为一种新能源受到极大关注，南此也带热了国内多晶硅的市场，甚至出现了有价无货的状况。</t>
  </si>
  <si>
    <t>让孩子诵读中华经典诗文，其作用绝不仅仅是学习语言，而是负责了更加重要的使命。</t>
  </si>
  <si>
    <t>为激励工厂刚开发的优质产品能冲出亚洲走向世界，经过全体职工热烈的讨论，最后决定一次性奖励100万。</t>
  </si>
  <si>
    <t>能否切实提高广大市民的综合素质，是创建文明城市的关键。</t>
  </si>
  <si>
    <t>花香藕具有补心脾、润秋燥、收缩血管、清热补血，深受食客喜爱。</t>
  </si>
  <si>
    <t>湖北的水资源还存着供需缺口大、结构矛盾突出、污染严重、有效利用率低，需要大力落实这一政策。</t>
  </si>
  <si>
    <t>就读于我校高中的理县同学，来到省博物馆参观，马王堆汉墓的出土文物，如T型帛画、漆器等以及讲解员的解说，都让同学们目不暇接、流连忘返。</t>
  </si>
  <si>
    <t>波特曼丽嘉酒店的经营者完全知道，要想取得满意的财务绩效，根本问题在于长期而出色的人性化服务是关键所在。</t>
  </si>
  <si>
    <t>他们胸怀祖国，放眼世界，在高手如林的雅典奥运会上，大力发扬了敢拼敢搏，终于夺得了冠军。</t>
  </si>
  <si>
    <t>教育专家孙云晓在回忆他的“危险的童年”时说：小学阶段的教育，包括学校、家庭和社会教育的成败得失，将在很大程度上决定孩子一生的命运。</t>
  </si>
  <si>
    <t>科学发展到今天，谁也不会否认地球不是围绕太阳运行的。</t>
  </si>
  <si>
    <t>随着我市截污排污工程的顺利开展，让工程所到之处的居民深切感受到工程建设带来的实惠。</t>
  </si>
  <si>
    <t>在校运动会开幕式上，校长和分管体育的副校长以及学校的其他领导8人一起坐在主席台上。</t>
  </si>
  <si>
    <t>在世界性的经济危机日益扩大，任天堂销售收入和利润均有大幅度提升，这在日本企业中是为数不多的，而对人任天堂来说却并不是第一次。</t>
  </si>
  <si>
    <t>作者没有把简·爱写成一个美丽多情、温柔娇气的天使，而是一个渴望自由平等、敢于和自己所处的恶劣环境作斗争的妇女。</t>
  </si>
  <si>
    <t>博物馆展出了几千年前新出土的青铜器。</t>
  </si>
  <si>
    <t>作为中国旅游标志的东汉铜奔马是1969年在甘肃武威出土的，据说当时被定名为“马踏飞燕”，后因各种复杂原因，无奈之下才更名为“铜奔马”。</t>
  </si>
  <si>
    <t>我们并不否认这首诗没有透露出希望，而是说希望是渺茫的。</t>
  </si>
  <si>
    <t>《红楼梦》是一部由曹雪芹和高鹗编写，具有高度思想性、艺术性和批判性。</t>
  </si>
  <si>
    <t>刘德华的演唱会不仅让观众来听歌，而且他还会跟粉丝进行近距离的互动。</t>
  </si>
  <si>
    <t>程跃是一位儿童心理学博士，他辞去了北京师范大学儿童心理研究所副教授的职务，与朝阳区托幼办合作创办了“金色摇篮”潜能开发婴幼园。</t>
  </si>
  <si>
    <t>据调查，大部分中学生视力下降的原因，主要是长时间看电视和手机造成的。</t>
  </si>
  <si>
    <t>良好的家庭教育是孩子能否健康成长的条件之一。</t>
  </si>
  <si>
    <t>工商总局副局长付双建表示，工商总局是否纳入公职律师试点，对于推进依法行政、预防和化解社会纠纷、加强工商执法队伍具有重要作用。</t>
  </si>
  <si>
    <t>监管部门不但对福喜公司的食品安全疏于监管，对该公司有组织的违法生产经营行为失察，并授予该公司荣誉称号，显然加剧了企业公然造假。</t>
  </si>
  <si>
    <t>国庆小长假期间，五湖四海的游客来到我县，瞻仰何宝珍故里，参观陈树湘纪念馆，承受红色文化洗礼。</t>
  </si>
  <si>
    <t>智能手机在学生群体中迅速普及引发的一系列问题，是全面禁止还是合理引导，是刚性约束还是柔性管理，成为考验学校和教师的难题。</t>
  </si>
  <si>
    <t>阳光中学在2012年世界读书日到来之际，开展话说“我与世界读书日”。</t>
  </si>
  <si>
    <t>我国科学家完成了核动力堆中燃烧后的核燃料铀钚材料回收的实验，这意味着我国已经探明的铀资源从大约只能使用50年变成了足够用上3000年。</t>
  </si>
  <si>
    <t>华罗庚这个名字，对我国广大的学术界朋友以及青少年是非常熟悉的。他是世界第一流的数学家，他的成就遍及数学的很多领域。</t>
  </si>
  <si>
    <t>未经《计算机信息系统安全保护条例》规定允许，擅自散布他人隐私，或在网上提供或公开他人的信息资料，对发布者、传播者等违法行为人，最高可罚款5000元，违反《治安管理处罚法》的，将依法进行处罚。</t>
  </si>
  <si>
    <t>考古学家在这里挖掘了丰富的打制石器、大量的古生物化石和古人用火的痕迹。</t>
  </si>
  <si>
    <t>今年，全国房价过快上涨的势头虽然已经得到初步遏制，但是部分大中城市房价依然过高，调控房地产市场的工作依然繁重。</t>
  </si>
  <si>
    <t>本届“模拟联合国”的成员，除了武汉市的选手外，还有来自省内其他城市的大学生、高中生乃至初中生也参加了竞选演说。</t>
  </si>
  <si>
    <t>海明威这个名字，对我们青年学生是不陌生的。</t>
  </si>
  <si>
    <t>在巴以剑拔弩张之际，研究中东问题的权威刊物《迪布卡周刊》披露，巴勒斯坦游击队对以色列的进攻是早有准备的。</t>
  </si>
  <si>
    <t>教育公平是社会公平价值在教育领域的延伸和体现，在财富、权力等社会资源存在较大差异的情况下，教育权力平等和教育机会均等是保证教育公平的两个主要因素。</t>
  </si>
  <si>
    <t>“山寨”一词既然有了全新的解释和丰富的社会内涵，就不能有任何的“匪”气，不能成为当作无视知识产权、制假贩假的挡箭牌。</t>
  </si>
  <si>
    <t>2011年4月25日上午，来自五大洲的五名大学生在清华大学采集了深圳第26届世界大学生运动会的圣火。代表亚洲大学生的采火使者是来自深圳大学的学生栗璐雅。</t>
  </si>
  <si>
    <t>十八届五中全会29日闭幕，全会公报中提及，全面实施一对夫妇可生育两个孩子。这是继单独二孩之后，计生政策的又次重大调整。</t>
  </si>
  <si>
    <t>学习成绩好不好，是勤奋努力的结果。</t>
  </si>
  <si>
    <t>继美国法国和芬兰之后，我国成为第四个拥有“生物航油”自主研发技术。</t>
  </si>
  <si>
    <t>在初始阶段，由于对滩海地区的地质条件整体认识存在误区，导致勘探队多次与遇到的油层擦肩而过。</t>
  </si>
  <si>
    <t>伪娘对异性（女性）有好感，拥有男性的心理特征。但他们天生拥有如女人般的美丽容貌，并拥有可以完美再现女性美丽的才华，可是他本身并不希望成为女性。</t>
  </si>
  <si>
    <t>随着国家信用体系的建设，公民不仅将拥有统一的社会信用代码，还会有一个集合金融、工商登记、税收缴纳、交通违章等的统一平台建成，实现信息资源共享。</t>
  </si>
  <si>
    <t>水利建设长期存在的“历史欠账”的现状再次在多年不遇的大旱面前显露无遗。近年来，全国的粮食生产因为水利“软肋”，每年因气象灾害的损失高达500亿公斤左右。</t>
  </si>
  <si>
    <t>号称是马云、王菲、李亚鹏等三万精英人士师父的神奇道人李一，随着吹捧者的纷纷撇清或缄默，正成为一个声誉上的“破落户”而陷入讨伐之中。</t>
  </si>
  <si>
    <t>《中国诗词大会》电视节目播出后，在社会上产生了极大的赞誉。</t>
  </si>
  <si>
    <t>为增强全体员工的文明服务意识，进一步提高职业道德素质，我省某商业银行将采取强有力的措施，在本本系统内广泛推行文明服务用语和服务忌语。</t>
  </si>
  <si>
    <t>在这一次抢险救灾中，战士们个个奋不顾身，冲锋在前。大家虽然都很累，但防止了集体财产免遭损失，心里有说不出的高兴。</t>
  </si>
  <si>
    <t>新高考和新中考改革，将倒逼学校重视学生生涯规划教育，促使学生学会选择，但是，能否真正重视这一教育，还在于教育回归关注学生成长这一本质。</t>
  </si>
  <si>
    <t>网络游戏与电子竞技运动有着本质区别。电子竞技是相互比胜负争上游，有着明确的回合对抗或时间对抗性，能够锻炼思维能力、反应能力、团队合作精神。</t>
  </si>
  <si>
    <t>大约1500年左右，莱奥纳多挟了这件稀世之宝到法国，即被法王弗朗西斯一世以12000里佛买去。</t>
  </si>
  <si>
    <t>“低头族”是指在社交场合不关注身边的人和事，跟人聊天时老忍不住看手机。</t>
  </si>
  <si>
    <t>王林呆在实验室里半个月，所以他回到家，强迫自己看了十天的报纸。</t>
  </si>
  <si>
    <t>记者报道了地方政府治理污水不力、影响群众生活质量的问题，当地官员进行干涉，给报社领导施加压力，其根本原因是滥用公权在作怪。</t>
  </si>
  <si>
    <t>教职工代表大会期间，广大教职工代表认真阅读领会《学校未来发展纲要》的精神实质，提出了许多意见和建议。</t>
  </si>
  <si>
    <t>去年国庆节，老师推荐我作为全校的三名选手之一，参加了全区的演讲比赛。</t>
  </si>
  <si>
    <t>因中央出台改进工作作风的八项规定，高档餐饮、烟酒的销售额遭遇重大打击。今年西湖龙井“明前茶”的收购价整体下降大约1／3左右。</t>
  </si>
  <si>
    <t>考上音乐学院不久，小李认识了 高教授，受到这位饮誉海内外的声乐教授的赏识，小李心中充满了“相逢何必曾相识 ”的 感觉。</t>
  </si>
  <si>
    <t>你想知道的《正气歌》的创作过程吗？应该说，文天祥早就在酝酿、写作、构思了。</t>
  </si>
  <si>
    <t>经过一个学期的努力，终于赶上来了。</t>
  </si>
  <si>
    <t>这次去武汉参加省中学生信息技术比赛，我一定说服老师和你一起去，这样你就不会太紧张了，可以发挥得更好。</t>
  </si>
  <si>
    <t>通过对原有形式和场地进行增与减的设计，可以更艺术化地再现原址的生活和工作情景，更诗化地揭示场所的精神，更戏剧化地讲述场地的故事。</t>
  </si>
  <si>
    <t>受新冠肺炎疫情影响期间，各级医院均采取了互联网挂号、电话预约等办法，改善了医疗服务水平。</t>
  </si>
  <si>
    <t>受到别人的冷笑并不可怕，可怕的是自己看轻自己。</t>
  </si>
  <si>
    <t>这次寒假学术研讨班的学员，除我们本校的教师外，还有来自其他高校和研究机构的研究生和科技工作者也参加了学习。</t>
  </si>
  <si>
    <t>近几十年，因环境变化，野生大鲵种群规模不断减少，被列为国家二类保护水生野生动物。</t>
  </si>
  <si>
    <t>狄更斯靠自学掌握了复杂的速记技术，当上了民事诉讼法庭的审案记录员职位，接着又充任报社派驻议会的记者。</t>
  </si>
  <si>
    <t>浙江温岭幼儿园教师虐童事件反映了个别教师责任心、爱心、依法从教意识严重缺失，也暴露出教育主管部门对幼儿园管理的严重不到位，教育行政部门在教师招录、培训和日常工作行为的监管等方面存在着明显的漏洞。</t>
  </si>
  <si>
    <t>现在我们的领导干部的表现是不是都让群众满意了呢？从媒体的报道来看并不是这样。</t>
  </si>
  <si>
    <t>警方对报案人称围观者坐视不管表示愤慨。</t>
  </si>
  <si>
    <t>本着可读性强，便于学生接受为原则，《下一代》杂志推出了《学习“八荣八耻”，做社会主义事业的建设者和接班人》增刊。</t>
  </si>
  <si>
    <t>联合国教科文组织先后制定了一系列关于规范考古发掘、国际文化财产交易、可移动文化财产保护等。</t>
  </si>
  <si>
    <t>这次数学考试，全班的平均分都达到85分以上。</t>
  </si>
  <si>
    <t>探月工程自立项以来，国家航天局组织全国2000多家单位、数十万名科技工作者，团结协作、集智攻关，高质量高效益完成了六次探测任务，实现“六战六捷”。</t>
  </si>
  <si>
    <t>我校这次为贫困山区募捐的活动，得到了许多学校老师和同学的积极响应，在不到一天的时间内就募集善款三万余元。</t>
  </si>
  <si>
    <t>每年秋季举行的军训是大学、中学新生履行国防教育和兵役义务的一种形式，目的是使学生树立爱国主义精神，增强国防观念，掌握基本的军事技能。</t>
  </si>
  <si>
    <t>学校开展与策划的经典诵读活动，对于提升学生的语文核心素养有着重要作用。</t>
  </si>
  <si>
    <t>目前，天津市两学生玩"蹦极"摔裂颅骨，事故原因和设备的质量问题正在调查中。</t>
  </si>
  <si>
    <t>《战狼2》目前以50亿票房成功登顶，成为国内电影单片票房排行榜第一名，吴京所付出的努力和取得的成绩终于得到了回报。</t>
  </si>
  <si>
    <t>母亲艰难的命运，坚忍的意志，随着光阴流传而在我的印象中愈加鲜明深刻了。</t>
  </si>
  <si>
    <t>他突然想到阁楼上有条模型船，便根据描绘中的影片，亲手将它装饰成"泰坦尼克号"。</t>
  </si>
  <si>
    <t>新分离半个世纪的东湖与沙湖重新相连，东沙连通渠项目工程投资达到6.2亿元，包括了河道、箱涵、地下储存池、闸、泵站、景观等分部分项工程组成。</t>
  </si>
  <si>
    <t>能否打好精准扶贫攻坚战，是确保国家经济持续健康发展和社会大局稳定的关键环节。</t>
  </si>
  <si>
    <t>如何传承好奥运会给中国留下的宝贵遗产，为中国下一步的发展注入新的活力和动力，让中国从奥运辉煌迈向发展新高，意义将比成功举办奥运会本身更为重大而深远。</t>
  </si>
  <si>
    <t>立春刚过，华北地区就出现了一次难得的降水，保定和省会部分地区雪量较大。降雪虽然给人们的出行带来不便，但人们还是难掩心中的喜悦。</t>
  </si>
  <si>
    <t>去年，这里发生了大约里氏7.0级左右的地震。</t>
  </si>
  <si>
    <t>奥巴马总统近日在白宫接受媒体采访时，有媒体记者透露奥巴马计划在访华期间向中国领导人重点提及人民币汇率问题，相信美中商国能够达成广泛一致。</t>
  </si>
  <si>
    <t>只有对家用电脑的技术架构进行全面的革新，才能真正成为数字家庭的核心。</t>
  </si>
  <si>
    <t>交互式是互联网显著的技术特点之一，充分利用这一特点，一方面可以加快信息的发布和互联互通，拉近政府与群众的距离；另一方面也能够促进有效治理。</t>
  </si>
  <si>
    <t>“蛟龙”号载人深潜器每年会有近５个月的时间执行深海资源勘察、环境勘探、海底生物研究等项工作。</t>
  </si>
  <si>
    <t>青灰色的方形地砖，原木色的一组藤椅依稀有些斑驳，客厅右侧那面墙边放置着的同样刻画着岁月痕迹的书橱，古气中渲染出中国文化的“传统”特质。</t>
  </si>
  <si>
    <t>城镇建设要充分体现“天人合一”的理念，提高优秀传统文化特色，构建生态与文化保护体系，实现城镇与自然和谐发展。</t>
  </si>
  <si>
    <t>北京奥运会即将拉开帷幕了，日本人对此极为关注，甚至还抱怨说分配给日的门票不够，他们希望能获得更多的门票，以方便日本民众前往北京为奥运健儿加油。</t>
  </si>
  <si>
    <t>中国百胜餐饮集团决定从3月16日起在全国所有的肯德基餐厅中停止出售新奥尔良烤翅和新奥尔良烤鸡腿堡两种产品，同时销毁所有剩余调料。</t>
  </si>
  <si>
    <t>在现代化建设中，我们要充分吸引一切国外的先进经验。</t>
  </si>
  <si>
    <t>目前应试教育的竞争日益低龄化，很多人大代表认为，从家庭到校园都必须遏止“不能让孩子输在起跑线上”的拔苗助长心态。</t>
  </si>
  <si>
    <t>新海诚的新作《你的名字》票房口碑双丰收，业内人士称新海诚开创出一种全新的创作风格，这种风格非常迎合当下年轻人的价值观和口味。</t>
  </si>
  <si>
    <t>2月19日，市教育局召开市直学校德育工作会议，全面部署2012年市直学校德育工作，并仔细解读了市直班主任的职级评定。</t>
  </si>
  <si>
    <t>与科幻电影中的遐想不同，汽车工业在电气化、物联网、车联网、3G等新名词的簇拥下，已经踏步在技术变革的十字路口，呈现蓄势待发的态势。</t>
  </si>
  <si>
    <t>收费的存在，既有认识不到位、经济利益驱动的原因，也有教育体制不健全、教育资源配置不合理、地区发展不平衡以及监督检查不严等原因造成的。</t>
  </si>
  <si>
    <t>成绩是否提高，学习是否进步，关键是要勤奋努力，还要掌握正确的学习方法。</t>
  </si>
  <si>
    <t>过去这个学校不执行“学生以学为主”，所以学生的学习水平很低。</t>
  </si>
  <si>
    <t>地名是重要的文化形态和文化载体，是国家和民族的历史的见证、情感的寄托，切忌不可因长官意志或眼前经济利益而“任性”修改。</t>
  </si>
  <si>
    <t>4月23日，全国几十个报社的编辑记者来到国家图书馆，参观展览，聆听讲座，度过了一个很有意义的“世界阅读日”。</t>
  </si>
  <si>
    <t>“早报告、早发现、早隔离、早治疗”是切断疫情传播途径、防止扩散的最有效措施。</t>
  </si>
  <si>
    <t>国务院安全生产委员会办公室提出要求：各地要建立健全校车安全管理法律法规体系和安全管理制度，明确校车优先通行的权利，加强校车监管，保障校车安全。</t>
  </si>
  <si>
    <t>他们在学会阅读技巧之后并未停止，而是继续深入书的世界，一步一步地发现这个世界是何等令人幸福神往，广大恢宏和气象万千！</t>
  </si>
  <si>
    <t>不论是《颐和园》《故宫》还是《舌尖上的中国》，以及刚刚播出的《超级工程》，记录频道的初衷已在通过它推出的作品和不断获得的社会影响中得到实现。</t>
  </si>
  <si>
    <t>济南在轰轰烈烈的时代大潮之前，捡起无数已被历史的大筛遗掉的珍贵的细节。其实，我们的历史不仅需要丰富的细节，也需要宏大的结构。</t>
  </si>
  <si>
    <t>莫斯科市政府10日拒绝批准普京竞选总部23日在马涅日广场举行大规模集会的申请。负责相关事务的官员指出，20万人参与集会，势必严重妨碍首都的正常交通。</t>
  </si>
  <si>
    <t>《骑桶者》作者卡夫卡借虚构“我”骑着桶去借煤而失败的故事，表现了人际沟通的困难和主人公对生活的绝望，体现了当时欧洲“现代人的困惑”。</t>
  </si>
  <si>
    <t>假如考生能写出《商鞅徙木立信论》这样既有独到的见解，又有一流的文笔，却因字数不足，得分不及格，并因此名落孙山，那将是考生和高校共同的悲哀。</t>
  </si>
  <si>
    <t>在经济快速发展的形势下，我们要关注一些行业战线过长、生产力过剩、造成新的资源配置  不合理。</t>
  </si>
  <si>
    <t>南非世界杯官方用球由国际足联主赞助商阿迪达斯设计制作。采用了“紧吸凹槽压线，等高精尖技术，可以堪称史上“最圆足球”。</t>
  </si>
  <si>
    <t>在夔州居住的两年时间，杜甫创造了他诗歌创作的又一个高峰，写下了近四百多首诗。或追忆往昔的似水年华，或感叹时事如棋局反复，或借古遣怀，或恐伤衰老。</t>
  </si>
  <si>
    <t>如果金鱼的温度慢慢降低，降到零下100多摄氏度，它就再也无法复活，而快速地降低温度，却能够复活。</t>
  </si>
  <si>
    <t>“国宾导游”肩负翻译、导游等多项角色于一身，专门负责接待政府部门外宾和内宾、会展团队和重点团队。</t>
  </si>
  <si>
    <t>根据2016年上半年的数据显示，全国保障性安居工程基本建成的套数已经接近全年的基本建成目标任务。</t>
  </si>
  <si>
    <t>5月20日，中俄“海上联合—2014”军事演习在东海北部海空域拉开序幕，此次演习旨在巩固发展两国两军战略协作关系，提高两国海军共同应对海上安全威胁的能力。</t>
  </si>
  <si>
    <t>为了保障百姓“舌尖上的安全”，相关政府部门需要提升食品安全保障。</t>
  </si>
  <si>
    <t>特朗普惊叹故宫建筑群的蔚为壮观，不时兴趣盎然地驻足凝望，仔细品味着朱墙黄瓦、雕梁画栋，更对底蕴深厚、内涵丰富的中国传统文化深表赞叹。</t>
  </si>
  <si>
    <t>我们平时使用的调味品醋，含有氨基酸、钙、磷、铁盒维生素B等成分，被皮肤吸收后可以改善面部皮肤营养缺乏。</t>
  </si>
  <si>
    <t>这样的教学，既使学生复习了旧课，又学到了新知识，收到良好的效果。</t>
  </si>
  <si>
    <t>近年来，我国加快了高等职业教育事业发展的速度和规模，高等职业学校将进一步扩大招生，并重点建设与国计民生紧密相关的学科。</t>
  </si>
  <si>
    <t>市政府决定配合奥运项目的实施，重点抓好地铁建设、危旧房改造、污水处理等工程工作。加快现代化大都市建设的进程。</t>
  </si>
  <si>
    <t>2010年7月1日，新疆首条电气化铁路精伊霍（精河—伊宁—霍尔果斯）铁路开始开行客车。自此，由乌鲁木齐乘坐火车前往北疆伊犁河谷可以夕发朝至。</t>
  </si>
  <si>
    <t>在车辆正常行驶过程中，如果驾驶人注意力集中，与前车保持安全车距，行经交叉路口时减速慢行，那么，“抢黄灯”和追尾事故是可以避免的。</t>
  </si>
  <si>
    <t>快的打车和滴滴打车两家运营商竞争愈演愈烈，为抢占市场，击败对手，一家投入lO亿元用于奖励使用其软件的出租车司机和乘客。</t>
  </si>
  <si>
    <t>美国同八个亚太国家就“跨太平洋战略经济伙伴协定”达成一致，该协议减少了成员国之间商品与服务关税及其他门槛。</t>
  </si>
  <si>
    <t>不仅如此，当有限的收入还要为医疗、教育等“灰色”消费领域留足筹码时，使得人们的正常消费必然要遭到或多或少的挤压。</t>
  </si>
  <si>
    <t>据农业部水稻专家指导组调查显示，今年早稻成秧率高，秧苗素质是近年来最好的一年，为早稻生产奠定了良好的基础。</t>
  </si>
  <si>
    <t>你看兰花的味道和颜色多美丽呀！</t>
  </si>
  <si>
    <t>通过这次实践活动，使我深受教育｡</t>
  </si>
  <si>
    <t>消费者建议，对一次性餐具要采取措施，从流通、生产到消费各个环节进行全程监管，从而保证其质量合格，使用安全。</t>
  </si>
  <si>
    <t>2009年中网公开赛决赛将于10月11日进行，届时俄罗斯名将库兹涅佐娃将与波兰新秀拉德万斯卡争夺冠亚军。</t>
  </si>
  <si>
    <t>神舟九号飞船的发射场、着陆场和测控通信系统等各系统，正在按计划进行准备，神舟九号飞船和长征二号F运载火箭的总装已完成，目前也正在开展出厂前的各项测试工作，今年6月至8月间将择机发射。</t>
  </si>
  <si>
    <t>体育课上，他竟然背着刘老师和班长去打网络游戏。</t>
  </si>
  <si>
    <t>由于受阴天阴雨天气影响，使得部分地区的天文爱好者没能欣赏到“金星凌日”的奇观。</t>
  </si>
  <si>
    <t>我们要养成爱读书，特别是读原著、读经典，让书香满城成为南宁的城市名片。</t>
  </si>
  <si>
    <t>有的自媒体为了博取眼球，打着科普的幌子发表的文章，看上去好像有理有据，实际上是伪历史、伪科学。</t>
  </si>
  <si>
    <t>习近平对卢旺达进行国事访问，这是中国国家主席首次到访卢旺达，这次访问为中卢关系发展注入新动力，续写中卢友好合作。</t>
  </si>
  <si>
    <t>假如你是一粒种子，尽管是生在沃野，还是长在峭壁，都要坚强地扎根生长。</t>
  </si>
  <si>
    <t>2016年世界互联网大会首次向社会发布了15项与老百姓生活息息相关的互联网科技新成果，真正体现了创新改变未来，也是真正的“互联网之光”。</t>
  </si>
  <si>
    <t>以零为中心，将所有的整数右从到左依次等距排列，然后用一根水平直线将它们连起来，这就是“数轴”。</t>
  </si>
  <si>
    <t>合肥一不满18岁男生，恋爱不成竟丧心病狂地将一花季少女毁容，烧伤程度达三度，整个人面目全非，目前警察正立案侦查。</t>
  </si>
  <si>
    <t>“涅槃”本含有新生、永生的意思，而在这里，我们看到的却是狗儿爷背对时代潮流的凝固的身影，他把自己永远留在了充满痛苦回忆的岁月中。</t>
  </si>
  <si>
    <t>互联网兴起后，各种怪诞、恶搞、粗口、泼皮、另类、粗鄙的语言被贴上来自生活的标签广为流传。</t>
  </si>
  <si>
    <t>由于今年春天长时间低温、降水量减少等天气因素，使得大蒜主产区亩产量比往年减产30%左右，短短半个月的时间大蒜价格就涨了两倍。</t>
  </si>
  <si>
    <t>在阅读文学名著的过程中，使我明白了许多做人的道理，感悟到了人生的真谛。</t>
  </si>
  <si>
    <t>湄洲岛的潮音，紫霄山的怪石，广化寺的钟声，让我听得如痴如醉。</t>
  </si>
  <si>
    <t>应试教育之所以让人痛恨，是因为考试成了进入人生新阶段的“拦路虎”，只有成绩好的人才能拼杀过去，于是，日常的学习从自觉变成了被迫。</t>
  </si>
  <si>
    <t>我国地震监测的新利器——中国自主研发的电磁监测试验首颗卫星已进入整体测试阶段，预计今年下半年择机发射并投入使用。</t>
  </si>
  <si>
    <t>班长总是想着其他同学的困难，并能够随时随地地帮助每一个有困难的同学，他的确是同学们学习的好表率。</t>
  </si>
  <si>
    <t>3月7日，安徽凤台农家女杨艳丽受中央电视台《星光大道》栏目组邀请，带领她的舞伴来到北京，实现了见“毕姥爷”、在大舞台跳花鼓灯健身舞的梦想。</t>
  </si>
  <si>
    <t>一张刻有明代的郑板桥落款的古琴，近日悄然抵京。</t>
  </si>
  <si>
    <t>纪录片《我在故宫修文物》将最为精细也最为神秘的文物修复工作呈现在观众眼前，重新燃起了人们对中国自古沿袭的匠人精神的热议和追捧。</t>
  </si>
  <si>
    <t>这次学校运动会的志愿者服务活动已经结束，我们咀嚼、回味这一经历，并不觉得辛苦，只有在平凡事情中享受奉献、成长。</t>
  </si>
  <si>
    <t>蚌埠市构建了以低保为核心，以帮困助学等为配套，以其他专项救助为补充的城乡一体化社会救助，保障了特殊困难群众的基本需要。</t>
  </si>
  <si>
    <t>国际食品包装协会公布了方便面桶、奶茶杯、一次性纸杯的调查结果，发现多款知名品牌所用的双层纸制品外层纸的荧光性物质含量都存在超标问题。</t>
  </si>
  <si>
    <t>世界上独一无二、风格奇特的福建客家土楼民宅具有防匪防盗、防震防潮、冬暖夏凉、生活方便，虽历经百年风雨，至今仍巍然屹立。</t>
  </si>
  <si>
    <t>《语文通讯》这本杂志的对象，主要是面向中学语文教师及其他语文工作者而编写的。</t>
  </si>
  <si>
    <t>我国南方再次遭遇强降雨袭击，部分地区引发洪涝、风雹、山体滑坡等灾害，已造成安徽、福建等10省（自治区、直辖市）33人死亡，12人失踪。</t>
  </si>
  <si>
    <t>只有走最有效地利用资源和保护环境为基础的循环经济之路，提高人民的生活水平和质量，是可持续发展的终极目标。</t>
  </si>
  <si>
    <t>阅读古代抒情散文，要悉心体会，注意咀嚼其中不同的文体风格和语言韵味。</t>
  </si>
  <si>
    <t>与老版电视剧《三国演义》严格遵从原著不同，新《三国》打乱了小说《三国演义》的叙事结构，重新塑造了曹操、刘备和孙权三个“王”的性格。</t>
  </si>
  <si>
    <t>这些绿色健康食品，将增加广大人民的生活品质。</t>
  </si>
  <si>
    <t>本着以诚为本用户至上薄利多销为原则，店主收藏了各类藏品千余件，欢迎各位藏友光临本店。</t>
  </si>
  <si>
    <t>秋天的田野里，到处能看到果实成熟的景象和芳香。</t>
  </si>
  <si>
    <t>去年冬天，村里办起了农业技术培训班，许多青年、妇女和老人报名参加学习。</t>
  </si>
  <si>
    <t>事实上，有一种理论说，成年人大部分的心理问题都源自安全感不足，而安全感不足的主要根源就是童年期的原生家庭中教育出了偏差造成的。</t>
  </si>
  <si>
    <t>波澜壮阔的“五四运动”，激发了中国人民和中华民族实现民族复兴。</t>
  </si>
  <si>
    <t>10年前暴发的SARS疫情,令国人至今心有余悸；此次迎击H7N9,从政府部门的科学部署、有序防控中，让人们看到了更多成熟与从容。</t>
  </si>
  <si>
    <t>现代通讯的发达使得书信这种古老的交流方式被大众逐渐遗忘，就算是一位学者他也未必清楚一封书信应该由称呼、正文、结尾、署名和日期五部分组成。</t>
  </si>
  <si>
    <t>国际原子能机构理事会如果在2月2日召开的紧急会议上将伊朗核问题提交联合国安理会，那么伊朗将于同月4日停止允许核查人员对其核设施进行突击检查。</t>
  </si>
  <si>
    <t>行政定价虽然在控制医疗费用增长、缓解群众“看病贵”等方面发挥了一定作用，但越来越不适应形势的发展，造成了很多弊端。</t>
  </si>
  <si>
    <t>民法典在编纂过程中，对老人、儿童的权利保护作了特殊的安排，不仅通过具体制度设计，将其细化、实化，还对父母、子女等亲属间的权利义务作出了概括性规定。</t>
  </si>
  <si>
    <t>临近岁末，一些学校为了严肃考场纪律，想出了很多办法。一学校打出 “严肃考试纪律，违纪处分当日下达，全国包邮(比你先到家)！”的横幅，以此劝诫学生考试作弊。</t>
  </si>
  <si>
    <t>《水浒传》记述了梁山好汉们从起义到兴盛再到最终失败。</t>
  </si>
  <si>
    <t>2月7日是春运期间全国酒驾整治统一行动日，各地公安交管部门将安排异地用警、跨区域查缉以及组建机动执法队等方式开展酒驾整治专门行动。</t>
  </si>
  <si>
    <t>在物理学上，引力波是一种爱因斯坦在广义相对论里预言的以光速传播的时空波动，如同石头丢进水里产生的波纹一样，引力波被视为宇宙中的“时空涟漪”。</t>
  </si>
  <si>
    <t>浙江卫视“奔跑吧兄弟”节目组成员在武汉的精彩表演，受到了武汉各高校学生的热烈欢迎，并给予了很高的评价。</t>
  </si>
  <si>
    <t>中美贸易之争让世界认识到，我们再也不是任意被列强欺侮的国家。</t>
  </si>
  <si>
    <t>北京市从就业形势会商、政策咨询、信息共享等方面入手，探索京津冀统一、开放、有序的人力资源市场建设。</t>
  </si>
  <si>
    <t>我是民国国民，民国国民的思想和生活习惯促使我深深地憎恶那一切奴才或奴才相。</t>
  </si>
  <si>
    <t>通过这次灾后重建,使我们充分认识到团结一致、众志成城的重要性。</t>
  </si>
  <si>
    <t>王熙凤虽然精明能干，但是随着贾府的没落，自己的地位也一点点开始受到威胁直到最后被完全剥夺，结局也十分悲惨。</t>
  </si>
  <si>
    <t>我们从心里由衷地感谢老师多年来的默默付出。</t>
  </si>
  <si>
    <t>站台工作人员帮助乘客爬车窗，不出事，群众认为是“人情味”，但是，如果一旦发生安全事故，由此造成的责任谁来承担？由此造成的损失谁能负责？这时还有人认为是“人情味”吗？</t>
  </si>
  <si>
    <t>分裂与统一不能共存，犹如鱼与熊掌不能得兼，这是海峡两岸炎黄子孙的共识。</t>
  </si>
  <si>
    <t>“地球一小时”是WWF(世界自然基金会)应对全球气候变化所提出的一项倡议，希望个</t>
  </si>
  <si>
    <t>令人意想不到的是，《天下无贼》这样一部以小偷为主角的影片上映  仅八天就赢利5000多万元的票房。</t>
  </si>
  <si>
    <t>由于西部大开发战略的实施，使我国西部的基础设施、民生、生态等都有了明显的改善。</t>
  </si>
  <si>
    <t>自去年12月份以来，全国出现了多起大面积的雾霾天气，一、二线城市局部区域的PM2．5值甚至爆表，如何有效遏制雾霾天气不频发已成为各地的热点话题。</t>
  </si>
  <si>
    <t>水质越来越差的原因，是人们缺少环保意识，使生态平衡遭受严重破坏的恶果。</t>
  </si>
  <si>
    <t>以1994年创办的“焦点访谈”、“新闻纵横”为代表，广播电视的舆论监督不仅成为我国扩大民主的一个标志，而且成为十一届三中全会以来新闻改革的一大突破。</t>
  </si>
  <si>
    <t>虽然我们埋葬了别里科夫，由于这种装在套子里的人，却还有许多，将来也还不知有多少呢。</t>
  </si>
  <si>
    <t>2011年上海土地交易市场首拍平淡落幕，但“土地出让期满后无偿收回”的规定，在业内又掀起了继《物权法》之后，新一轮关于土地使用权到期后该如何处置的争论。</t>
  </si>
  <si>
    <t>正是由于这个观点的改变，不仅“国力牌名袜”在上海市场一鸣惊人，而且影响了上海人对袜品的消费观念，推动了上海袜品行业的革命。</t>
  </si>
  <si>
    <t>要使课程改革真正起到推动素质教育的实施，推动基础教育的发展，达到“三个面向”的要求，实现课程改革的目标，教育观念的转变是关键。</t>
  </si>
  <si>
    <t>我们在市中学生田径运动会上的优异成绩，靠的是全体同学团结协助、不畏强手、努力拼搏取得的。</t>
  </si>
  <si>
    <t>通过学习《松鼠》一文，让我看到了一个活泼可爱的松鼠。</t>
  </si>
  <si>
    <t>艾青自抗日战争以来，目睹祖国河山惨遭践踏，人民蒙受深重苦难的历史，在《我爱这土地》中喷发出强烈的爱国之情。</t>
  </si>
  <si>
    <t>新来的语文老师给人的感觉，并不像原来的语文老师那样，严厉而不敢接近。</t>
  </si>
  <si>
    <t>将于7月份推出的“市民卡”，除包含现行”社保卡”所具有的医疗、养老等保险功能外，还可享各类公共服务。</t>
  </si>
  <si>
    <t>我校选修课和创新课程从培养孩子兴趣与特长作为出发点，为学生创建个性发展的平台。</t>
  </si>
  <si>
    <t>由于历史原因，中国保险业停止了很长一段时期，而个人寿险业起步也较晚，因此保险精算职业也就成了“金领”职业</t>
  </si>
  <si>
    <t>各色各样星星点点地开在广阔无垠的草原上。</t>
  </si>
  <si>
    <t>走节俭型政府之路就是要釆取严厉措施，从政府人手，从公务消费入手，坚决杜绝浪费，提高财政资金使用，将省下来的钱，用在为民谋利的“刀刃”上。</t>
  </si>
  <si>
    <t>校党委讨论了发动全校师生开展爱国卫生运动。</t>
  </si>
  <si>
    <t>李克强每次在外交场合与泰国新任总理巴育碰面时，都强调要落实好两国已经达成的协议，大力促进两国的“铁路合作”和“农产品贸易合作”。</t>
  </si>
  <si>
    <t>学习方法可能因人而异，但勤奋、努力等良好的学习态度和合理的时间安排却是每个想取得成功的学生所必须具有的。</t>
  </si>
  <si>
    <t>中国国家和发展改革委员会对高通发起了反垄断调查，目前双方正在进行谈判，这项调查正值发改委加大对科技公司的审查力度，特别是授权移动设备和网络专利技术的公司。</t>
  </si>
  <si>
    <t>成都“12·14”特大交通事故肇事司机孙伟铭“以危险方法危害公共安全罪”一审被判死刑。</t>
  </si>
  <si>
    <t>近段时间由于越南、菲律宾和马来西亚等国纷纷宣布对南海部分岛礁拥有主权，致使我国维护南海领海、领土主权完整的行动越来越困难。</t>
  </si>
  <si>
    <t>广州《出租车客运管理条例》规定，对于在车厢内吸烟的出租车司机，不仅要处以20-50元的罚款，还要责令其改正。</t>
  </si>
  <si>
    <t>整个8月份，南京人比平时少吸了3764吨PM10和1750吨的PM2．5，下降比例达44%和36%。青奥会的实践证明，对空气污染预先预测，提前采取应急措施，的确会对空气恶化起到缓解作用。</t>
  </si>
  <si>
    <t>通过观看“最美孝心少年”的感人事迹，使我明白了许多做人的道理。</t>
  </si>
  <si>
    <t>新年伊始，清华、北大、复旦等高校分别举行了自主招生测试，灵活新颖、别具一格的考试题目，让平时习惯于死抠课本的莘莘学子直呼难以招架。</t>
  </si>
  <si>
    <t>纪录片《牡丹》将由中央电视台纪录频道和洛阳电视台联合摄制完成；日前双方的各项准备工作正有序展开，相信不久我们就可以看到一场有关牡丹的视觉盛宴。</t>
  </si>
  <si>
    <t>已超龄服役25年、我国第一座自行设计建造的现代化大桥钱塘江大桥仍伫立钱塘江潮头；而近年屡发的桥梁垮塌事故正无声地凸显着这座老桥的伟大之处。</t>
  </si>
  <si>
    <t>成千上万的亚运志愿者都在忙碌着，他们在共同努力，完成举办一次令亚洲乃至全世界都瞩目的文明亚运的理想</t>
  </si>
  <si>
    <t>随着消费者的购房行为趋于理性，人们对于房子来说，不仅是栖身之所，更是情感和梦想的寄托。购房不只是一种物质消费，更是一种精神消费。</t>
  </si>
  <si>
    <t>面对错综复杂的海洋主权纷争，除了卓越的外交智慧和高超的维权谋略外，高技术装备已经成为有效捍卫海洋权益的重要途径。</t>
  </si>
  <si>
    <t>”两会”代表们期盼国家医药管理局尽快制定措施，尽量降低药品的价格和流通环节，让老百姓看得起病，更好地解决老百姓看病难的问题。</t>
  </si>
  <si>
    <t>这会儿你不能去找他，他正在考场考研究生。</t>
  </si>
  <si>
    <t>不少人痴迷于把穿山甲之类的野味端上餐桌，根源是在于部分人的畸形心理作怪，他们认为消费野生动物有面子，有地位。</t>
  </si>
  <si>
    <t>不难看出，这起明显的错案迟迟得不到公正判决的结果是党风不正在做怪的原因而造成的。</t>
  </si>
  <si>
    <t>《朗读者》栏目精心挑选经典美文，意在达到感染人、鼓舞人、教育人。</t>
  </si>
  <si>
    <t>汉字手写艺术，在电脑网络普及应用的一二十年间就陷入尴尬境地，完全归因于新技术的罪过乃是推脱我们自身传承文化的使命与责任。</t>
  </si>
  <si>
    <t>云南彝良地区，震后出现强降雨，引发泥石流，附近省市发扬人道主义精神，救援人员第一时间前往灾区抢救。</t>
  </si>
  <si>
    <t>美国总统布什在10月3日晚签署了总额达7000亿美元的金融救援方案，但由于投资者依然担心美国金融危机的威胁，国际金融市场仍将持续动荡。</t>
  </si>
  <si>
    <t>可以这么说，不光古代的话后世听不懂，同一种语言在不同的地方经历着不同的变化，久而久之也会这个地方的人听不懂那个地方的话．形成许许多多方言。</t>
  </si>
  <si>
    <t>新来的教育局长与几个学校的领导进行了亲切的交谈，鼓励他们要解放思想，知难而进，争取更大的进步。</t>
  </si>
  <si>
    <t>为了防止这次过境外交免遭再次被冷落的命运，陈水扁及其少数台独分子绞尽脑汁，搞了许多小动作，但结果还是极其尴尬。</t>
  </si>
  <si>
    <t>“河套人”的生存年代经考古确认大幅度提前，一下子跃居为目前中国乃至亚洲地区所知生存时代最早的晚期智人。</t>
  </si>
  <si>
    <t>霍金写了《时间简史》，被誉为人类科学史上里程碑式的作品，它对“黑洞”的研究使人类对宇宙又有了深层的了解。</t>
  </si>
  <si>
    <t>尽力争取国外投资，加大科技投入，发展第三产业，是能否发展重庆经济的一条重要的路子。</t>
  </si>
  <si>
    <t>孙老师是一位优秀的班主任，工作认真，一丝不苟，无时无刻都在关心下一代的成长。</t>
  </si>
  <si>
    <t>《财富》经济论坛最终选址成都，是因为成都具有巨大的经济发展潜力、强大的创新能力、独特的文化气质、丰富的国际会议承办经验以及优良的政务服务。</t>
  </si>
  <si>
    <t>今年是我省全面建成小康社会的决胜之年和“十三五”规划收官之年，我们要坚决扛起“三个地”的使命担当，在做好疫情防控的前提下，在前一阶段大中型企业复工复产情况比较好的基础上，加快提升小微企业的达产率。</t>
  </si>
  <si>
    <t>市井百姓的生活变化实实在在。他们的欲求原本就简单，只是盼望着生活就这样一步一个脚印地往前走。然而，这看似简单、实则难得的进步，离不开中国稳扎稳打的“内功修炼”。</t>
  </si>
  <si>
    <t>随着清明节的到来，使长沙各墓园迎来今年清明集中祭扫首个小高峰，逾5万市民前往墓园祭祀故人。</t>
  </si>
  <si>
    <t>面对全球性的金融危机，我国的经济还能够在第三季度保持稳步增长，表明我国应对经济危机的调控措施和抗危机的能力在不断提高．</t>
  </si>
  <si>
    <t>我国将尝试建立国家规划监督员制度和国家级专项保护基金，以充分发挥政府对历史文化名城的保护和监督。</t>
  </si>
  <si>
    <t>目前，全国大部分地方还没有建立健全环保和公安两部门联合执法，环保部门单打独斗的现象普遍存在。这需要从国家层面对两部门提出有关要求。</t>
  </si>
  <si>
    <t>朝韩双方能够重新回到谈判桌前，靠的是两国政府的共同努力，中、俄、美三国政府从中积极不懈地斡旋取得的。</t>
  </si>
  <si>
    <t>我们之所以赞颂勇气，是因为有人总是在明知风险时，仍选择挺身而出的缘故。</t>
  </si>
  <si>
    <t>防止校园欺凌事件不再发生是个系统工程，需要社会各界多方面、多领域齐心协力完成。</t>
  </si>
  <si>
    <t>目前，正值冬季征兵工作即将正式开展之际，有关部门联合举办毕业生应征人伍政策网上咨询，旨在通过在线问题解答，帮助毕业生充分了解相关政策。</t>
  </si>
  <si>
    <t>百度文库版权纠纷涉及资源分享网站普遍存在的问题，该问题能否妥善解决对建立和完善行业规范和行业秩序有着非常积极的意义。</t>
  </si>
  <si>
    <t>“滴滴”“快的”打车软件大战刚刚落下帷幕，“爱拼车”“哈哈拼车”等另一波功能相似的拼车软件又在一夜间掀起烧钱大战，它们先后砸出百万元，补贴用户拼车。</t>
  </si>
  <si>
    <t>我们要正确运用并理解学过的词语。</t>
  </si>
  <si>
    <t>这届校运会的会徽、吉祥物的应征者大多以青年师生为主，应征作品的创意体现出了正能量，评选后被组委会采纳作品将给予奖励。</t>
  </si>
  <si>
    <t>政府工作报告中指出，坚定不移地走最有效地利用资源和保护环境为基础的循环经济之路，切实提高人民的生活水平，是可持续发展的最终目标。</t>
  </si>
  <si>
    <t>通过参加语文实践活动，使他更喜欢学习语文了。</t>
  </si>
  <si>
    <t>现在各个学校都加强了法制教育，以防止青少年学生不违法、犯法。</t>
  </si>
  <si>
    <t>走近美丽的中海公园，我禁不住停下脚步驻足欣赏。</t>
  </si>
  <si>
    <t>徐盐高铁建成通车后，将会使从我市到徐州的运行时间比原来缩短了一倍。</t>
  </si>
  <si>
    <t>随着副食品的极大丰富和人们餐饮水平的日益提高，糖尿病患者日渐增多，并开始向中青年伸出魔爪。</t>
  </si>
  <si>
    <t>大家出行时要注意做好个人防护，防止新冠肺炎疫情不再反弹。</t>
  </si>
  <si>
    <t>2013南国书香暨第七届“书香汕头”全民读书节引起社会各界强烈反响。“惠民书市”大型图书展进场人数近30万人次，销售额近20万元左右。</t>
  </si>
  <si>
    <t>荔枝呈心脏形、卵形或圆形，通常上大而下稍小；它的大小，一般是直径三四厘米左右，重十余克到二十余克。</t>
  </si>
  <si>
    <t>“父与子”时常被看作是对立的两方，为避免，双方应像朋友般地把问题摊出来谈谈。</t>
  </si>
  <si>
    <t>现代京剧也要讲究市场价值，讲究宣传造势和市场营销，但要想真正赢得观众、赢得市场，最终还是取决于内容是否具有吸引力和感染力。</t>
  </si>
  <si>
    <t>河南省将对省内新能源汽车企业进行战略重组，提升竞争优势和研发力度，设立产业专项资金，加快实现把河南打造成我国重要的电动汽车研发中心的目标。</t>
  </si>
  <si>
    <t>目前，南昌至上海、杭州的火车动车组票价分别为228元、179元，而对应的普通列车硬座票价为106元、81元；相比之下，普通列车硬座票价要低一倍多。</t>
  </si>
  <si>
    <t>资江风光带建设工程总面积差不多15万平方公里以上。</t>
  </si>
  <si>
    <t>教师节前夕，她瞒着王明和李曼制作了一本纪念册，准备把它作为礼物送给覃老师。</t>
  </si>
  <si>
    <t>近视患者都应当接受专业医师的检查，选配合适的眼镜，切忌不要因为怕麻烦、爱漂亮而不戴眼镜。</t>
  </si>
  <si>
    <t>日方所谓中国海军舰艇火控雷达瞄准日方舰机的说法不符合事实。日方舰机经常对中国海军舰机长时间、近距离跟踪监视，是造成中日海空安全问题的根源。</t>
  </si>
  <si>
    <t>当今社会中,信用缺失已成为一种普遍性的社会现象,它扰乱了市场秩序,降低了经济运行效率,使企业难以正常地发展,对整个社会贻害无穷 。</t>
  </si>
  <si>
    <t>9月18日，管理层出台了三项救市政策，“9•18”又是“就要发”的谐音，“9•18”之后，股市能否再给投资者一个“发”的机会，应该说已经没多大问题。</t>
  </si>
  <si>
    <t>驾车经过此地时，他发现一边放着一个写满红字的牌子，看上去字迹不很清楚。</t>
  </si>
  <si>
    <t>2008年初，我国出现过“北旱南冻”的异常现象，时隔两年这种现象再次发生，去年是近十年来我国极端天气事件发生频率、强度和影响最大的一年。</t>
  </si>
  <si>
    <t>美国篮球巨星迈克尔乔丹起诉中国运动服饰生产商乔丹体育股份有限公司姓名权一案又有进展，此案日前已被中国法院正式受理。</t>
  </si>
  <si>
    <t>近三十年来，中国社会的快速发展，以及中国和国际交流的扩大，西方媒体从敌视到误读，逐渐改变了对华的片面报道。</t>
  </si>
  <si>
    <t>在图书销售排行榜上，励志图书依然风头强劲，主要原因是这类图书发行的收益可观之外，出版社的宣传作用也不可忽略。</t>
  </si>
  <si>
    <t>大学生就业已成为政府部门亟待解决的重大问题，各个部门应防止对毕业生的恶意歧视的现象不再发生。</t>
  </si>
  <si>
    <t>各地要本着“在流入地政府管理，在全日制公办中小学就读”为原则，解决外来务工人员随迁子女接受义务教育问题。</t>
  </si>
  <si>
    <t>近年来，中国对黑恶犯罪一南保持高度警惕。全国各地公安机关共打掉恶势力团伙约l．3 万左右，抓犯罪嫌疑人8．9万多名。</t>
  </si>
  <si>
    <t>“神舟”十号载人飞船的成功发射，再次赢得了世界各国的赞誉；中华民族能有今天这样的荣耀，靠的是勤劳智慧的中国人民的共同奋斗所取得的。</t>
  </si>
  <si>
    <t>因为，那不是山的高度，不是悬崖的恐惧，就是人在一个世纪之前的真实创造，是一个永远矗立的丰碑。</t>
  </si>
  <si>
    <t>对食品安全问题，政府要明确地方责任，严格落实供货准入和退出，坚决依法依规惩处食品安全领域犯罪、腐败等行为，让危害食品安全的犯罪者付出他们付不起的代价。</t>
  </si>
  <si>
    <t>如果细看历史，其实人们并不讨厌老鼠，在罗马帝国时期，人们认为白鼠走过你走的路，会给你带来好运。可见人们有时还是喜欢老鼠的。</t>
  </si>
  <si>
    <t>著名作家史铁生的名字对于六七十年代出生的人是非常熟悉的，他的著名散文《我与地坛》曾经影响了无数人。</t>
  </si>
  <si>
    <t>《范进中举》中有个市井人物胡屠户，此人在文中有许多生动形象、性格鲜明的语言和行动。</t>
  </si>
  <si>
    <t>香港电影和台湾电影，都曾有过各自的“黄金时段”，而后又都因为先天的缺陷而陷入低谷；但香港电影人在“北上”的路途中走得更远，也起步得更早。</t>
  </si>
  <si>
    <t>唐山大地震中死里逃生的孤儿张祥青为四川灾区捐出1.1 亿元，这种举动彰显了其奉献爱心、回报社会、全力支援灾区建设。</t>
  </si>
  <si>
    <t>读苏轼的《水调歌头》，只有理解了作品的内容，走进了诗人心灵，才能读出“但愿人长久，千里共婵娟”。</t>
  </si>
  <si>
    <t>中国是茶树的原产地，也是世界上最早制茶的国家，很久以前，中国人就把茶树种子和种茶经验传授给世界各国人民。</t>
  </si>
  <si>
    <t>温家宝总理在全国人大的工作报告中，提出了提高农民收入和民工待遇、对征用土地和强制拆迁进行补偿、提供廉价住宅、改革医疗保险制度、扩大就业等改善国民生活的状况。</t>
  </si>
  <si>
    <t>当地时间15日上午9时多，一块陨石坠落在位于乌拉尔山脉东麓的车里雅宾斯克州萨特卡市附近。许多行车记录仪和监控摄像头记录下了当时的景象，陨石滑行速度非常快，坠落时发出数声巨响，伴随一道白光闪过天际，其景象如同灾难大片。</t>
  </si>
  <si>
    <t>遗传多样性的消失，会走向整个群体的灭绝，一个群体要避免近亲繁殖，能够长期健康地繁衍下去，至少需要几百头左右的个体。</t>
  </si>
  <si>
    <t>2009年l2月初，丹麦首都哥本哈根吸引了全世界的目光。100多个国家的领导人在气候变化大会上讨论当前最热门的全球变暖问题，共同谋划如何保护地球这个人类共有的家园问题。</t>
  </si>
  <si>
    <t>“山寨春晚”和“山寨产品”有着本质的不同。后者有侵犯知识产权之嫌，前者则是文化的大众化延伸，能孕育出更富娱乐性和教化功能的文化形式。</t>
  </si>
  <si>
    <t>这次活动的宗旨是展现书法艺术形成、发展的历史过程，并以此推动弘扬民族文化优秀传统和建设社会主义精神文明。</t>
  </si>
  <si>
    <t>“天宫一号”的成功发射是中国航天科技史上的里程碑，是中国综合实力大幅提升，是几代航天人百折不挠、大力拼搏的结果。</t>
  </si>
  <si>
    <t>同学们对学校的教育课程改革交换了广泛的意见。</t>
  </si>
  <si>
    <t>一个社会整体科学素养低，轻则会为一些“伪概念”“伪科学”的流行甚至泛滥提供温床，重则会妨碍一个社会的判断力、科技创新力与竞争力的增强。</t>
  </si>
  <si>
    <t>通过特级老师的这次讲课，对大家的启发很大。</t>
  </si>
  <si>
    <t>在阅读名著的过程中，使我明白了做人的道理，感悟了人生的真谛。</t>
  </si>
  <si>
    <t>假的就是假的，真的就是真的。谎言究竟不能掩盖事实。</t>
  </si>
  <si>
    <t>据挪威媒体报道，如果一个申请避难的四口之家宁愿离开该国，不仅能领到多达8万挪威克朗（约合9400美元）现金，还可以得到免费单程机票。</t>
  </si>
  <si>
    <t>近日，上海一男子在微博造谣称自己因在微博造谣而被拘留15日而被卢湾分局依法处以15日拘留。据查，这名熊姓男子此举是为获得更多关注。</t>
  </si>
  <si>
    <t>读《水调歌头》，只有理解了作品内容，走进了诗人心灵，才能读出“但愿人长久，千里共婵娟”。</t>
  </si>
  <si>
    <t>非洲战火不断，百姓生灵涂炭。</t>
  </si>
  <si>
    <t>我们对于“比较文学”是个陌生的概念，读读钱钟书的《谈中国诗》或许能走出陌生的境地。</t>
  </si>
  <si>
    <t>当前，国际反恐怖合作使带有明显恐怖主义色彩的“东突”势力处境十分尴尬，一方面他们对本拉登恐怖势力被击毁痛心不已，另一方面又不得不表示对美国军事打击的支持，试图拉开其与本拉登势力的距离。</t>
  </si>
  <si>
    <t>李娜中网首轮出局，继续着她在法网辉煌之后的长时间离谱低迷，这主要原因是她自己、团队以及外界给她的压力等多种因素造成的。</t>
  </si>
  <si>
    <t>企业服务热线是消费者与企业沟通的桥梁，它影响着消费者对企业的信任程度，承担着消费者咨询、业务受理、售后服务与投。</t>
  </si>
  <si>
    <t>回想高中三年难忘的学习生活，我的思想和学习取得了很、大的进步，这是老师对自己严格要求的结果。</t>
  </si>
  <si>
    <t>这个厂在四年里把纤维板的产量提高了20%以上，盈利四百万元，在前五年利润总和五十万元的基础上翻了八番。</t>
  </si>
  <si>
    <t>广州市正在加快建立分类投放、分类处理、分类收集、分类运输的垃圾处理系统。</t>
  </si>
  <si>
    <t>浏览几个教育网站和学校网站，我们发现许多学校从教研组到班级，从教师到学生，都在大兴博客工程。</t>
  </si>
  <si>
    <t>作者以消费者视角出发来研究知识生产、文化传播和大众阅读，能避免新旧媒体谁主谁次、纸质内容与数字内容谁好谁劣的无谓纷争。</t>
  </si>
  <si>
    <t>在漫天绚烂焰火的映衬下，亚运盛会今晚话别珠江，向着下一站——韩国的仁川出发。</t>
  </si>
  <si>
    <t>朝鲜代表团21日启程前往北京和美国举行关于其核计划的会谈，这将是双方在金正日去世后的首次重要接触。</t>
  </si>
  <si>
    <t>S藏药业2008年6月28发布的重大事项公告披露，公司控股股东将向公司10名高管人员转让148万股公司股份，每股转让价格为5.572元，远远低于S藏药业目前已逾20元之多的二级市场价格。</t>
  </si>
  <si>
    <t>据世界卫生组织发布的数据表明，人类68%的疾病的原因是由空气污染引起的，空气中的细菌、病毒是感冒的主要根。</t>
  </si>
  <si>
    <t>今年3月中旬，全世界的人们都在关注韩国棋手李世石与人工智能阿尔法的围棋大战，其实并不是他们关心围棋，而是关心人类在未来智能化时代的命运．</t>
  </si>
  <si>
    <t>对于最近一连串发生在各地的电信诈骗案件，众多主流媒体纷纷报道，使得电信诈骗再次成为人们关注的焦点。</t>
  </si>
  <si>
    <t>据美国能源信息局最新数据显示，上周美国全国商业原油库存增加120万桶。上周美国日均原油产量增加3．7万桶至920万桶。</t>
  </si>
  <si>
    <t>新任世界卫生组织总干事陈冯富珍表示，像所有前任总干事一样，她需要处理世卫组织技术、管理和政治等三个主要方面的问题，她决心在促进卫生事业方面取得重要的实际成果。</t>
  </si>
  <si>
    <t>几年来，中国出境游的公民素质明显加强，境外受访者多表示中国游客的形象大有改善。</t>
  </si>
  <si>
    <t>微博本质上是一个“个人媒体”，是个人向社会喊话和向社会表达的工具，它极大提升了整个社会的信息透明度和意见表达的均衡性与多元化。</t>
  </si>
  <si>
    <t>文艺复兴揭开了欧洲腾飞的序幕，工业革命拉大了欧洲与中国的距离，当火车在欧洲大地高歌猛进的时候，中国的辽阔土地上，木制独轮车还在吱吱呀呀地唱着千年的凄凉。</t>
  </si>
  <si>
    <t>在会上，大家都谈了自己对学校的看法，看来，大家的希望不一致。</t>
  </si>
  <si>
    <t>大家一走进教学楼就会看到，所有关于十九中历史的图片和宣传画都被挂在走廊两边的墙壁上。</t>
  </si>
  <si>
    <t>日前，深圳市规划国土委网站公布了《遏制房价过快上涨的通知》，由深圳市规划国土委和住房建设局两部门联合制定，将从十三个方面落实国务院的楼市调控政策。</t>
  </si>
  <si>
    <t>奥运吉祥物福娃，以它憨态可掬的形象，向人们传递着友谊、和平，积极进取，传递着人与自然和谐相处的美好愿望。</t>
  </si>
  <si>
    <t>面对朝鲜与美韩剑拔弩张的紧张局势，中方提出的半岛无核化与停和机制转换并行推进的外交新思路，是扫清当前朝鲜半岛核困局的有效途径。</t>
  </si>
  <si>
    <t>去年以来，山东省各级团组织按照“扶持一个人创业，带动一批人上岗”的思路，开展了以扶持青年创业为主线的青年创业活动，开辟了激情澎湃的青年创业时代。</t>
  </si>
  <si>
    <t>日本首相福田康夫最近宣布内阁改组计划，决定对内阁职位做出大幅的调整，以挽回内阁因一系列丑闻而一路下滑。</t>
  </si>
  <si>
    <t>魏晋南北朝的骈文是对先秦两汉散文的一个否定，而唐代的古文又是对魏晋南北朝骈文的一个否定。因此，从骈文发展到古文，是一个否定之否定的过程。</t>
  </si>
  <si>
    <t>鲜为人知的是，当年的“甲B五鼠案”已经令很多国家领导人震怒，他们甚至在和国家体育总局高层的谈话中放出狠话：“如果足球再这么乱，就不要玩了！”</t>
  </si>
  <si>
    <t>在2017年度全省特色小镇考核和2017年度杭州特色小镇考核中，建德航空小镇均获得优秀，是唯一获得4A通航特色小镇称号。</t>
  </si>
  <si>
    <t>作为一名干部，为人情所困，为利益所惑，怕结怨树敌，怕引火烧身，都是私心杂念在作怪，其实质是一种精致的利己主义，一种不作为、不担当的官僚主义。</t>
  </si>
  <si>
    <t>这次“国十条”明确叫停了上述“因噎废食”的做法，要求各地区、各部门不得自行出台限制创业投资企业和创业投资管理企业市场准入和发展。</t>
  </si>
  <si>
    <t>谁又能否认英雄的品质不是在这一天天的努力学习中渐渐培养起来的呢？</t>
  </si>
  <si>
    <t>早在2009年，浙江有几位较真的语文老师就对《爱迪生救妈妈》一文的真伪提出了疑问，后来经过多方考证，这是一篇杜撰的假课文。</t>
  </si>
  <si>
    <t>“世界这么大，我想去看看。”留学生跨境旅游渐成时尚，却暗藏安全隐患，虽然办申请签证的同时也会购买保险，但是这并不能避免不会出现问题。</t>
  </si>
  <si>
    <t>不但菊花能够供人观赏，而且能够泡茶，泡茶味道还很好，菊花真有用啊！</t>
  </si>
  <si>
    <t>大学学习的专业很多时候并不能决定毕业后的工作方向，但大学所培养的学习能力、研究能力、活动能力，却往往成为日后从事各项工作的基础所在。</t>
  </si>
  <si>
    <t>今年春节，无论从文化还是娱乐的角度来说，中央电视台的“中国诗词大会”，都算得上一件盛事，收视率很高，许多人看后盛赞选手的出色表现。</t>
  </si>
  <si>
    <t>文化具有多向性与多面性：既有物质性，也有精神性；既是固态的，也是动态的；既有过去时，也有现代时、将来时；既要传承它，更要创新和发展它。</t>
  </si>
  <si>
    <t>在电视专题片&lt;&gt;拍摄的过程中，摄制人员最难以忘怀的是文物专家们严谨的治学态度使人钦佩。</t>
  </si>
  <si>
    <t>我国发射了世界首颗量子科学实验卫星“墨子号”圆满完成了4个月的在轨测试任务，正式交付用户单位使用。</t>
  </si>
  <si>
    <t>这个烟幕黑得出奇，好像是一些大喷泉突然喷出时形成的大扇面。</t>
  </si>
  <si>
    <t>中国航空母舰“辽宁号”完成舰载机起降训练任务的当天，51岁的起降训练总指挥罗阳突发急病死亡，医院判断其死因是心源性猝死造成的。</t>
  </si>
  <si>
    <t>第六届“中原杯”全国文学作品大奖赛的参赛者大多是以中学师生为主。</t>
  </si>
  <si>
    <t>面对国际形势深刻复杂的变化，如何在更高水平上全面推进中美关系的发展，在符合双方共同利益的领域开展伙伴合作，是摆在两国面前的重大课题。</t>
  </si>
  <si>
    <t>华连卡开始对我们的别里科夫明白地表示了极大的关心和浓厚的兴趣。</t>
  </si>
  <si>
    <t>英国雷丁大学一位名叫朱利安•文森特的生物学家和一位复合材料专家领导的科研小组正在从事这项研究。</t>
  </si>
  <si>
    <t>中国传统文化以“天人合一”“天人和谐”为根本特点的整体思维观念和思维方法，在保持人类的生态平衡、促进社会的协调稳定具有十分重要的意义。</t>
  </si>
  <si>
    <t>芯片行业是国内目前产品需求增长非常快、技术水平与海外差距又非常大的阶段，国内芯片行业想要实现赶超，离不开国家的大力支持。</t>
  </si>
  <si>
    <t>有没有坚定的意志，是一个人在事业上取得成功的前提。</t>
  </si>
  <si>
    <t>3月1日，位于河南省永城市侯岭乡境内的商丘市级文物保护单位的"还金闾碑"被拆除，此事吸引了国内诸多媒体的极大关注。</t>
  </si>
  <si>
    <t>由于杂光强烈的干扰，对测量设备敏感器的测量精度和相对导航的可靠性均造成较大影响，给交会对接的可靠实施带来一定风险。</t>
  </si>
  <si>
    <t>香港旅游业内人士预计，即将来临的复活节假期，赴日旅行团将比往年减少一倍，约有30至40团，估计复活节档期的营业额会比去年同期减少3至4成。</t>
  </si>
  <si>
    <t>当参加“国际青少年网球巡回赛”的体育明星来到我市，受到了球迷的热烈欢迎。</t>
  </si>
  <si>
    <t>现代科学发现在火星上有氧气存在却没有生命，那么米勒假设大气层中没有氧气存在故没有生命之说就不成立，因此无法证明生命起源是由单细胞进化而来的。</t>
  </si>
  <si>
    <t>如何才能先富起来呢？关键在于知识起决定性作用。知识的贫乏必然造成财富的贫乏，财富的充足是以知识的充实为前提的。</t>
  </si>
  <si>
    <t>某市开发商继在全省率先推出“无理由退房”热潮之后，又纷纷推出摇奖打折、买铺送租金等新一轮的促销动向，购房现场气氛热烈。</t>
  </si>
  <si>
    <t>这支优美、舒缓的乐曲把紧张听众的心情都放松下来了。</t>
  </si>
  <si>
    <t>大学生走进农村当了村官，很好地执行了党的富民政策，他们不但调整产业结构，办起了厂矿企业，而且还没有荒芜一分地。</t>
  </si>
  <si>
    <t>彭副厂长肯定王总工程师关于改进水装置的设想是正确的。</t>
  </si>
  <si>
    <t>这次比赛主队连输几场，失去问鼎冠军的机会。</t>
  </si>
  <si>
    <t>杜十娘投江的悲剧，是因为李甲忘恩负义造成的。</t>
  </si>
  <si>
    <t>中国气象局昨日在例行发布会上表示，近期北半球的极寒天气不代表全球变暖趋势发生改变，而是长期趋势中的短暂阶段，“小冰河期”的说法毫无根据。</t>
  </si>
  <si>
    <t>近期被网友们调侃为“中国式过马路”的国人集体闯红灯现象，不只是行人的错，恐怕某种程度上与“路权不平等”、与数不清的“中国式国情”之间也难脱干系。</t>
  </si>
  <si>
    <t>邢台市简称邢，别称邢襄，地处河北省中南部，有3500余年的建城史和600余年的建都史，是世界上最古老的城市之一，是晋冀鲁三省之间的区域中心城市。</t>
  </si>
  <si>
    <t>在物理学上，引力波是爱因斯坦在广义相对论里预言的一种以光速传播的时空波动，如同石头丢进水里产生的波纹一样，引力波被视为宇宙中的“时空涟漪”。</t>
  </si>
  <si>
    <t>作为网络熟人社会的“朋友圈”，已渗透到生活的各个角落，但因传播环境的封闭，它的自我纠错力很弱，产生各种谣言充斥网络。</t>
  </si>
  <si>
    <t>有专家认为当前西方势如骑虎，或许将对伊朗发动袭击；当然，不但伊朗权衡利弊，见机而作，作出妥协，而且化干戈为玉帛，也是有可能的。</t>
  </si>
  <si>
    <t>最难能可贵的是，《兰亭序》那“不激不厉”的风格，涵养着作者圆熟的笔墨技巧、深厚的传统艺术功力、广博的文化素养和高尚的艺术思想情操。</t>
  </si>
  <si>
    <t>福建南靖土楼具有防匪防盗、防震防潮、冬暖夏凉、生活方便，虽经百年风雨或战争硝烟，至今仍巍然屹立，享有“东方古城堡”之美誉。</t>
  </si>
  <si>
    <t>在我眼前出现的不是小狗的摇头摆尾、连连作揖，而是躺在解剖桌上给割开肚皮的包弟。</t>
  </si>
  <si>
    <t>推行有偿使用塑料袋，主要是通过经济手段培养人们尽量减少使用塑料袋，这无疑会对减少白色污染，净化环境产生积极作用！</t>
  </si>
  <si>
    <t>国家主席胡锦涛在澳门回归祖国八周年大会上强调，要继续坚定不移地贯彻执行“一国两制”方针和澳门特别行政区基本法的权威，依法治澳。</t>
  </si>
  <si>
    <t>尽管市场投资者充满着对未来经济复苏的期望，但不可否认，当下的市场大众已经过于沉醉于赚钱带来的喜悦，而忽视市场客观存。</t>
  </si>
  <si>
    <t>与作家不同的是，摄影家们把自己对大自然中山川、草木、河流的独特感受没有倾注于笔下，而是直接聚焦于镜头，用画面与读者交流。</t>
  </si>
  <si>
    <t>推特公司周五证实，无论特朗普是否承认败选，明年1月总统宣暂就职的那一刻，美国总统的官方推特号＠POTUS都将被自动转移给“当选总统”拜登。</t>
  </si>
  <si>
    <t>我们村目前建设成了千亩银杏园、十里荷塘水系和六座江南风格景观桥，明年还会继续提升旅游景观工程。</t>
  </si>
  <si>
    <t>假如我们想得到自由，并拯救我们为之长期奋斗的珍贵权利的话，我们必须战斗！我们的惟一出路只有诉诸于武力，求助于战争之神。</t>
  </si>
  <si>
    <t>尽管许多网友质疑深圳政府限购政策的合法性，但是这个城市已经出现车多为患，交通拥堵是一个不容否认的事实，所以以限购治堵实属无奈的选择</t>
  </si>
  <si>
    <t>2008年底，以色列与巴勒斯坦冲突再起，双方交战激烈程度堪称极致，目前造成的人道主义危机已引起全球高度关注，巴以双方由冲突迈向和平再度被阴云笼罩。</t>
  </si>
  <si>
    <t>腾讯无人机在研发初期，定位就与现在占市场主流的航拍型无人机不同，他们的目标用户是大众消费群体，期望赢得更多的客户。</t>
  </si>
  <si>
    <t>一辆标价1.5亿元人民币的劳斯莱斯在第十四届成都国际车展上亮相，从某种角度而言，它的参展是对成都车展国际地位以及成都汽车消费市场的肯定。</t>
  </si>
  <si>
    <t>从大量血淋淋的事实中告诉我们，法论功无疑是彻头彻尾的邪教。</t>
  </si>
  <si>
    <t>无锡荣获“国际休闲示范城市”称号的原因是全市人民共同努力的结果。</t>
  </si>
  <si>
    <t>近年中小学校安全事故频发，为保障学生安全，各中小学校采取了许多有效措施，防止安全事故不再发生。</t>
  </si>
  <si>
    <t>将不断提高人民生活水平作为我国现代化建设的根本出发点和归宿，这是人心向背的大问题，我们必须坚持，决不能动摇。</t>
  </si>
  <si>
    <t>中国自主研发的“天问一号”探测器成功着陆火星，代表着中国目前的科研。</t>
  </si>
  <si>
    <t>棉花保暖的道理，是依靠棉花之间的空气层，阻拦外界冷空气吹到身上，同时还阻止身体中发出来的热量不散出去，因此人们穿了棉衣之后就觉得暖和。</t>
  </si>
  <si>
    <t>只要多读多写，日积月累，才能真正提高语文素养。</t>
  </si>
  <si>
    <t>编队参谋长在“连云港”号指挥现场告诉《国际先驱导报》记者，这是中国海军首次组织和指挥这么多国家进行海上联合搜救任务，整个搜救计划由中方拟定。</t>
  </si>
  <si>
    <t>慕课（MOOC），是由美国的几所名校的大学教授创办的大型开放式网络课程，随着越来越多的中国用户参与在线学习，国内各类慕课平台也随之产生。</t>
  </si>
  <si>
    <t>昨日，我市著名民营企业凤城集团有限公司与黄坑葡萄酒业有限公司在源潭签署协议，组建清远酒业公司，共同开发以清远为中心的华南葡萄酒。</t>
  </si>
  <si>
    <t>目前，锦江区文化市场稽查队发现在例行检查时，一些网吧接纳了未成年人。</t>
  </si>
  <si>
    <t>党的十七届四中全会通过的《中共中央关于加强和改进新形势下党的建设若干重大问题的决定》提出“治国必先治党、治党务必从严”的重要论断完全抓住了我们治党治国的根本。</t>
  </si>
  <si>
    <t>高中生的写作要有社会性，我们固然要关注社会上的重大事件，表现重大的社会主题，但更要注意从身边的普通人和日常事入手，关注社会，关注人生。</t>
  </si>
  <si>
    <t>作家杨绛的晚年，仍然精力充沛，充满了创作的激情。</t>
  </si>
  <si>
    <t>中华民族伟大复兴的源泉就在于用中华文化及其民族精神凝聚起来的向心力，它如太阳般的温暖、光  明，指引我们满怀信心地向着21世纪中华民族的光辉前程奔跑。</t>
  </si>
  <si>
    <t>人口老龄化，给“未富先老”的中国带来巨大考验和压力，健全和改善“积极老龄化”“健康老龄化”的制度和服务体系刻不容缓。</t>
  </si>
  <si>
    <t>根据国家统计局日前公布数据显示，2011年1月上旬国内50个城市29种主要食品平均价格，与12月上旬相比，超过7成价格出现上涨。</t>
  </si>
  <si>
    <t>各级各部门要做好H7N9禽流感的防治工作，防止疫情不再扩散。</t>
  </si>
  <si>
    <t>他们实施《纲要》后，学校教育工作踏上了新台阶，进而增加了办学效益和教学品位。</t>
  </si>
  <si>
    <t>智能机器人所处的环境往往是未知的、变化的和难以预测的，因此需要具备思考、行动和感觉三个要素，即能感知识别环境状态，具有学习能力，能根据获得的信息进行思考和规划，从而对外界做出适应性反应。</t>
  </si>
  <si>
    <t>有专家认为，“十美十丑”行为评选活动，是对青少年学生进行“八荣八耻”教育的一种好形式，对于孩子养成正确的行为习惯具有重要的作用。</t>
  </si>
  <si>
    <t>新课程改革自从实施以来，老师的教学观念和教学方式发生了巨大的转变。</t>
  </si>
  <si>
    <t>我们要发展学生的创造性思维，从而达到把学生培养成有活力、有思想、能够担当21世纪民族复兴重任的栋梁之才。</t>
  </si>
  <si>
    <t>经过长达数年的筹备，《无问西东》终于上映了。值得一提的是，导演李芳芳把自己对人生独特的思考也诉诸于作品。</t>
  </si>
  <si>
    <t>中学生写作文，要细心观察各种事物、各种现象，要有真情实感，切忌不要胡编乱造。</t>
  </si>
  <si>
    <t>“神舟”七号载人航天飞行获得圆满成功，是我国载人航天事业发展史上的又一重要里程碑，是中华民族为人类探索利用外层空间做出的又一卓越贡献，是中国人民攀登世界科学高峰的又一伟大壮举。</t>
  </si>
  <si>
    <t>《感天动地窦娥冤》的作者是我国元代著名戏曲作家关汉卿写的，剧中窦娥含冤而死，后来窦天章做了高官，替女儿报了仇。</t>
  </si>
  <si>
    <t>2019年4月，南沙大桥建成通车，使我市到广州南部的行驶时间比原来缩短了一倍。</t>
  </si>
  <si>
    <t>时下，“两会”热点备受关注，仔细一想，“两会”备受关注的主要原因是因为涉及民生的议题占了很大成分的缘故。</t>
  </si>
  <si>
    <t>“老旧民房”倒塌能够发生还有一个重要原因，更触动着社会神经，那就是由于政府住建部门安全监管、普查不到位。</t>
  </si>
  <si>
    <t>多年来这位芭蕾舞演员除国内各地外还到国外许多地方巡回演出，获得极大成功，一时蜚声舞坛，倾倒无数观众，其艺术造诣已使其同行望尘莫及。</t>
  </si>
  <si>
    <t>那些在各条战线上以积极进取、不折不挠对待生活和工作的人，才是我们尊敬和学习的对象</t>
  </si>
  <si>
    <t>曹雪芹晚年在西山白家幢完成了《石头记》的写作，但始终无力付梓印刷。</t>
  </si>
  <si>
    <t>3月1日，位于河南省永城市侯岭乡境内的商丘市级文物保护单位的，此事吸引了国内诸多媒体的极大关注。</t>
  </si>
  <si>
    <t>优秀的小品演员演出时喜欢显出与众不同的体态和手势，以调动观众情绪，活跃现场气氛，放松和缩短自己与观众的距离。</t>
  </si>
  <si>
    <t>2018年3月14日，英国物理学家、当代科学界的传奇人物斯蒂芬·霍金去世，他写了《时间简史》，被誉为人类科学史上里程碑式的作品，他对黑洞的研究使人类对宇宙又有了深层的了解。</t>
  </si>
  <si>
    <t>以1994年创办的“焦点访谈”“新闻纵横”为代表，广播电视的舆论监督不仅成为十一届三中全会以来新闻改革的一大突破,而且成为我国扩大民主的一个标志。</t>
  </si>
  <si>
    <t>当他驶进小港的时候，海滨酒店的灯火已经熄灭，知道人们都已上床睡去。</t>
  </si>
  <si>
    <t>被拆迁人选择货币补偿形式或原址产权调换的，拆迁人应当按原自住建筑面积每月20元/平方米向被拆迁人、房屋承租人支付3个月的临时安置补助费。</t>
  </si>
  <si>
    <t>网络数字证书项目推广的思路是：通过政府部门的引导，建立规范化和标准化的体系，确立组织机构数字证书的地位，协调税务、社保等主要应用部门，实现“一证通用”。</t>
  </si>
  <si>
    <t>为改善城市生活环境，荆门市政府加大投入建设了多个休闲广场，成为市民娱乐的新去处。</t>
  </si>
  <si>
    <t>美国的人权报告充满了颠倒是非、隐瞒和捏造事实以及对中国人民的恶毒污蔑和深刻仇恨。</t>
  </si>
  <si>
    <t>今年运动会的百米比赛，竞争异常激烈，但他还是凭借实力和经验连续蝉联冠军。</t>
  </si>
  <si>
    <t>据有关专家鉴定认为，这一科研成果总体上达到了国家先进。</t>
  </si>
  <si>
    <t>国产大飞机等一大批大国重器不仅成为中国“智”造的世界新名片，更便利了我们的生活。</t>
  </si>
  <si>
    <t>西方研究人员最近发现某些癌症存在“基因开关”，这一成果有助于未来的癌症防治，但距离相应药物的问世还需要很多年的深入研究。</t>
  </si>
  <si>
    <t>为了对汉人、南人进行严厉的镇压，汉人、南人的行动都得不到自由，一切行动都在统治者的监视之下进行。</t>
  </si>
  <si>
    <t>通过百部爱国主义影片的展播及其主题演唱会，使观众经受了一次又一次的爱国主义精神的洗礼。</t>
  </si>
  <si>
    <t>周有光不仅在汉语拼音方案制订和推广方面的贡献卓著，而且取得了在汉语拼音应用现代化、国际化等方面的成就也是巨大的。</t>
  </si>
  <si>
    <t>800个人，几千条胳膊，与洪水搏斗了一天一夜。</t>
  </si>
  <si>
    <t>据中国气象局网站11月1日消息，今晨，东北局地气温下降幅度超过20摄氏度以上，全国普遍降温，大家一定要及时做好预寒准备。</t>
  </si>
  <si>
    <t>海霞、李梓萌先后亮相“新闻联播”，许多观众认为“新人试水”给观众带来绝对是大惊喜。</t>
  </si>
  <si>
    <t>他是19世纪中后期英国政坛上升起的一颗很引人注目的新星，而且他一向仗义执言，对政治和时事从不隐瞒自己的观点，这怎么不会不给他带来一些心胸狭隘之人的嫉恨呢?</t>
  </si>
  <si>
    <t>随着中办2022年冬奥会工作的有序开展，京津冀一体化迅速推进，涵盖空气质量提升、产业结构调整、区域分工协作等内容的战略布局逐渐清晰。</t>
  </si>
  <si>
    <t>能否通过铁拳反腐，把权力关进制度的笼子，这对我们构建不敢腐的惩戒机制、不能腐的防范机制、不易腐的保障机制有非常重要的作用。</t>
  </si>
  <si>
    <t>由于国家科技部、上海市政府和中科院的支持，使上海药物所牵头建立了我国唯一的国家新药筛选中心，在分子、细胞水平上建立了l00多种高通量筛选模型。</t>
  </si>
  <si>
    <t>北京庆丰包子铺由于习近平主席一次偶然的光顾，一时间声名鹊起，吸引了众多慕名而来的食客到来，老店迎来了新发展。</t>
  </si>
  <si>
    <t>世界上第一台监测地震的地动仪是我国伟大科学家张衡首先制造的。</t>
  </si>
  <si>
    <t>我想这应该是不必叙述了，没有谁不会想象不出的。</t>
  </si>
  <si>
    <t>重庆2011“春风行动”暨农民工就业创业主题月活动正式启动，40个区县同步举办招聘会，2200多家用人单位共提供了12万余个工作岗位，挽留准备外出的务工人员留乡工作。</t>
  </si>
  <si>
    <t>经过老主任再三解释，才使他的怒气逐渐平息，最后脸上勉强露出了一丝笑容。</t>
  </si>
  <si>
    <t>游客的增多使敦煌洞窟内的二氧化碳含量、湿度、温度迅速上升，这些都加快了洞窟内那些由泥土、木材等脆弱材料制成的彩塑和壁画的褪色、起皮及脱落。</t>
  </si>
  <si>
    <t>旨在彰显大宋魅力、打造别样春节的开封第十一届翰园春节祭祖大庙会于农历正月初一至正月二十二隆重举行，规模比往年更大、更热闹、更火爆。</t>
  </si>
  <si>
    <t>我们要贴近群众去进行演播，要像在家里和自己的亲人、朋友交谈一样，切忌不可有凛然不可侵犯的装出来的声威，我们不是坐在衙门里升堂的老爷。</t>
  </si>
  <si>
    <t>我国将建立以公民身份证号码和组织机构代码为基础的统一社会信用代码，以后，每个公民一生都将有一个也是唯一的信用账号。</t>
  </si>
  <si>
    <t>《2020年高考资讯》的主编人员包括由教育部有关部门的领导、高考专家组成员、中国教育报资深记者等组成的。</t>
  </si>
  <si>
    <t>要想取得优异成绩，必须付出劳动。</t>
  </si>
  <si>
    <t>长春龙嘉机场T2航站楼全而已经启用，这是建设长春国际航空港的一项重大举措。</t>
  </si>
  <si>
    <t>2010年1月15日，出现了号称千年最长“日环食”的天文奇观，将有众多天文爱好者目睹这一奇观。</t>
  </si>
  <si>
    <t>他马上召集常委会进行研究，统一安排了现场会的内容、时间和出席人员，以及会议中应注意的问题。</t>
  </si>
  <si>
    <t>《红海行动》讲述了“蛟龙突击队“营救中国公民在海外的故事，情节曲折，场面宏大，十分好看。</t>
  </si>
  <si>
    <t>《中国诗词大会》这个节目对我非常熟悉，因为我每期必看。</t>
  </si>
  <si>
    <t>发改委价格监督检查与反垄断局称，电信一年的互联网收入大约为500亿元，相对应的，罚额将高达数亿乃至数十亿元左右。</t>
  </si>
  <si>
    <t>每年春夏之交，发热患者增多。有的医院为使患者就诊更有序，决定采取分年龄段挂号，患者及其家属都感到满意。</t>
  </si>
  <si>
    <t>对于那些视“国家间只有永恒的利益，而没有永远的朋友”为外交原则的西方政客而言，他们态度惊天逆转的原因纵使很多，但关键还是受国内利益的驱使导致的。</t>
  </si>
  <si>
    <t>为了毕业致辞，校长们也是拼了，年年挖空心思，最后就难免落入重形式不重内容，玩弄词藻，虚伪矫情。对此，有人提出了大学校长应少玩词弄字，多抽出时间上上课的批评。</t>
  </si>
  <si>
    <t>又到了吃小龙虾的季节，但支气管炎、过敏性鼻炎吃龙虾，会导致病情加重。</t>
  </si>
  <si>
    <t>我们有理由相信：中国特使在中东穿梭访问，敦促叙利亚政府与反对派对话是能够取得一定成果的。因为这不仅符合世界各国的愿望，而且符合双方的共同利益。</t>
  </si>
  <si>
    <t>郭沫若开创一代新诗风的《女神》、聂耳创作激动人心的时代战鼓《义勇军进行曲》、巴金创作震撼世界文坛的《家》，也都是在风华正茂的青年时代。</t>
  </si>
  <si>
    <t>这次扇动翅膀的蝴蝶，并非来自神秘的亚马逊流域的热带雨林，而是来自同样神秘的中东迪拜，迪拜的金融风暴迅速蔓延，全球股市震荡下挫。</t>
  </si>
  <si>
    <t>应松年教授用一生的时间探求法学世界的真谛，既以自己严谨和勤奋为中国的法制进程做出卓越的贡献，又以人格与学识春风化雨一般地教诲无数后人。</t>
  </si>
  <si>
    <t>网络技术的飞速发展与普及，除了给我们以崭新的视听享受以外，还创造了许多崭新的语辞，单由"因特网"，就生出了"网吧、网民、网友、网址、网恋、网页、网虫、网上书店"等等。</t>
  </si>
  <si>
    <t>公园里展出的有象征中华民族腾飞的“中华巨龙”等冰雕艺术品，也有取材于《西游记》、《海的女儿》等神话和童话故事。</t>
  </si>
  <si>
    <t>因为我收罗了这么多东西，所以还缺少许多。</t>
  </si>
  <si>
    <t>为了从国外吸收高科技人才，美国将成立为专门技术人员提供专用的“HIB签证”制度。</t>
  </si>
  <si>
    <t>文史大家任继愈、季羡林无需“大师”头衔，他们在不同领域的开拓性贡献已经成为文明史上的灯塔和丰碑，他们的思想、成就和品格启迪着人们的智慧与良知。</t>
  </si>
  <si>
    <t>认识沙尘暴、了解沙尘暴是为了从科学的角度达到对沙尘暴进行预防，以减少沙尘暴造成的损失。</t>
  </si>
  <si>
    <t>建设部拟定“九五”期间，我国将建成住宅12亿平方米，届时全国城市人均住房面积达9平方米，住宅成套率70%。</t>
  </si>
  <si>
    <t>2010年世博会之所以在上海举行，是由于这座城市发展的大环境所决定的，因此，中小企业要在世博会中大展拳脚，就得看清门前的市场环境。</t>
  </si>
  <si>
    <t>与父辈不同，新一代农民工对土地的感情远没有上一代那么深，同时，新鲜时尚的城市文化对他们耳濡目染，因此他们不再想做城市的打工仔，而是希冀成为城市人的一员。</t>
  </si>
  <si>
    <t>近30年来，验证突破性科学由于所需时间越来越长，科学家往往要在提出理论数十年后才获得诺贝尔奖认可，部分人甚至“等不及”，在获奖前就去世了。</t>
  </si>
  <si>
    <t>我突然记起黄发垂髫初懂事理的时候，母亲告诫我的一句话：早起的鸟儿的有食吃。</t>
  </si>
  <si>
    <t>“悟本堂”镇堂大师张悟本在谎言被揭穿之后仍可从容“停业深造”，以及稍后李一道长“成仙”骗财之路败退之后坦然“无限期闭关修炼”等“忽悠者”“东窗事发”仍可“全身而退”的现象，让我们有既荒唐又愤怒的感觉是颇难形容的。C、海南“国际旅游岛”项目是我国由官方独立建造、独立规划、独立投资、独立管理、独立收支的特大型海岛旅游规划，该项目的曲折实现，将成为我国旅游开发史上的重要一笔。D、法律专家的看法是，消费者当众砸毁商品只是为了羞辱或者表达自己的不满。</t>
  </si>
  <si>
    <t>为了推动中欧关系不断进展，也为修复当前中法关系，法方应该重视和正视中方所阐述的立场和观点，采取正确的行动来为中法关系的改善和中欧关系的发展做出努力。</t>
  </si>
  <si>
    <t>这家老字号食品厂规模不大，但从选料到加工制作都非常讲究，生产的食品一直都是新老顾客倍受信赖的。</t>
  </si>
  <si>
    <t>《美人鱼》目前以24．5亿成功登顶，成为国内电影单片票房排行榜第一名，在梦想中想成为武林高手的周星驰所付出的努力和取得的成绩终于得到了回报。</t>
  </si>
  <si>
    <t>我校的高考成绩突出，多次受到市教委的表彰。</t>
  </si>
  <si>
    <t>由于他在科学种田方面勤学好问，大胆创新，终于取得了可喜的成绩。</t>
  </si>
  <si>
    <t>《小崔说立波秀》节目播出之后屡遭非议，原因是话题无厘头、笑料尴尬以及两大名嘴配合生涩造成的。</t>
  </si>
  <si>
    <t>浙江省作为教育部批准的高校招生考试自主命题的11个省市，2004年语文、英语、数学三门学科自主命题。</t>
  </si>
  <si>
    <t>巴参谋下了车，拿过枪，四处望了望，看到二十多米外的山坡上，有一只大鼠瑟瑟地在洞外的草堆旁站着。</t>
  </si>
  <si>
    <t>提起蜀汉亡国，有人认为是刘禅懦弱无能、庸碌昏聩所致。这也是过分苛求。</t>
  </si>
  <si>
    <t>文化的历史性是广义的，不仅具体的知识和技能是在历史长河中积累传承的，更抽象的东西，比如认识问题的方法、人生的态度等，也同样是随文化传承的。</t>
  </si>
  <si>
    <t>领导干部是一种特殊职位，在管理国家和社会事务中，承担着特殊使命，应该有高度的敬业精神。</t>
  </si>
  <si>
    <t>电影《摔跤吧！爸爸》以真情动人，使它取得了意想不到的成功，深受广大观众赞誉。</t>
  </si>
  <si>
    <t>从事业的发展上看，还缺乏各项科学专家与各项人才。</t>
  </si>
  <si>
    <t>由于我国义务教育有很大一部分是地方政府在买单，国家应该在宏观层面出台相关法律与措施，比如按接受外来务工子弟给农民工接受地发放一定数量的义务教育费等。</t>
  </si>
  <si>
    <t>始终站在最广大人民的立场上，是区分唯物史观和唯心史观的分水岭，也是判断马克思主义政党的试金石。</t>
  </si>
  <si>
    <t>他担任检察官两年来，铁面无私，严于执法，为此得罪了很多人，甚至和自己一起参军入伍又摸爬滚打了十年的老战友分道扬镳，成了陌路之人。</t>
  </si>
  <si>
    <t>凡是读过《水浒传》的人，对林冲的印象都非常深刻，觉得从逆来顺受的无名之辈他是一个转变到奋起反抗的英雄的典范。</t>
  </si>
  <si>
    <t>奥斯卡金像奖设立于1927年，其正式名称是“电影艺术与科学学院奖”。该奖由美国电影艺术与科学学院颁发，旨在为了鼓励优秀电影的创作与发展，半个多世纪来一直享有盛誉。</t>
  </si>
  <si>
    <t>医改方案是否公正，是否公平，是否完善，将直接影响到国人的生活质量，这就需要制定方案时要尽可能地集思广益，要尽可能从不同的方案中选出最优方案。</t>
  </si>
  <si>
    <t>湖南凤凰县决定从4月10日起，启动“收费模式”。游览凤凰古城，需购买148元/人的门票。此消息很快被报刊和电视等媒体转载，引发了强烈的舆论风波。</t>
  </si>
  <si>
    <t>某些所谓的语文专家对语文课堂存在的这种弊端不扭转，不改正，反而鼓励、扶植和片面支持，致使“假语文”课堂在部分学校泛滥成灾。</t>
  </si>
  <si>
    <t>2014年10月26日，贵州省黔东南州岑巩县发现了一株有接近两千年以上树龄的国家一级珍稀濒危保护植物——红豆杉。</t>
  </si>
  <si>
    <t>“我心目中的十位国学大师”投票评选结果揭晓，记者就此分别采访了学者任继愈和邵建，他们对评选结果发表了不同的意见。</t>
  </si>
  <si>
    <t>为了扩大高中优质资源，青岛市计划将部分高中搬迁到周边区市，逐步缩小城乡之间、校际之间的办学差距，实现区域内教育的均衡发展。</t>
  </si>
  <si>
    <t>通过这次社会实践活动，使我们磨炼了意志，增长了知识。</t>
  </si>
  <si>
    <t>由于建成了公共自行车运行系统，为济宁市民“绿色出行”提供了便利条件。</t>
  </si>
  <si>
    <t>虽然每天工作很忙，但张明还是能抓紧和同学交流学习心得或自己看书。</t>
  </si>
  <si>
    <t>思政课要注重启发性教育，引导学生分析问题、发现问题、思考问题，在不断启发中让学生水到渠成得出结论。</t>
  </si>
  <si>
    <t>做好垃圾分类工作，要建立围绕法治为基础、政府推动、全民参与、因地制宜的垃圾分类制度，为加快建设美丽嘉兴提供有力支撑。</t>
  </si>
  <si>
    <t>2017年，欧洲国家将先后迎来多场重要选举，包括法国总统选举、荷兰大选、德国大选等，如果这些国家的民粹主义政党得势或上台，欧洲政治版图将发生巨变。</t>
  </si>
  <si>
    <t>2010年山东高考采取网上报名，此举大大降低了招办的的工作强度，提高了考生信息采集的准确性，受到社会各界的一致好评。</t>
  </si>
  <si>
    <t>泸州自从演江路最大露天场建成并向社会开放后，许多市民到此停车。</t>
  </si>
  <si>
    <t>越来越多“背离”诗歌传统的现象的出现，迫使我们作出切合实际的抉择和判断，我们要正视这种现象，并逐步将其引上促进新诗健康发展的道路。</t>
  </si>
  <si>
    <t>勒尔社被外界称为“悬崖村”，山路陡峭难行，一道陡峭的藤制“天梯”将其与外界相连。今年8月，“悬崖村”开始使用钢管代替此前老旧“藤梯”更为安全。</t>
  </si>
  <si>
    <t>为充分发挥典型模范，他们在县城繁华地段规划建设孝贤文化广场和标志性建筑“孝贤阁”，在农村、社区广泛建设一系列孝贤文化设施。</t>
  </si>
  <si>
    <t>《匆匆》是写得很有积极意义的一篇文章。</t>
  </si>
  <si>
    <t>未来5-10年，感知方面的人工智能会进展到能够和人类智能相匹敌，计算机语音、视觉甚至会超过人类，每一个商业应用都可能会被人工智能颠覆。</t>
  </si>
  <si>
    <t>赵本山已经上了20年春晚，的确需要有人接班了，央视这种未雨绸缪早作准备的做法值得赞扬。</t>
  </si>
  <si>
    <t>今年暑假，我市将举办第12届中学生运动会，我校参加这届运动会的20名男运动员和16名女运动员，均是由班级和年级层层选拔出来的优秀选手组成。</t>
  </si>
  <si>
    <t>《国家中长期教育发展规划》的颁布，对加快教育规模和速度，深化教育改革，具有里程碑式的意义。</t>
  </si>
  <si>
    <t>她工作能力强，担任我校初一（6）班班长和校学生会主席两个重要岗位。</t>
  </si>
  <si>
    <t>2008年CCTV中国经济年度人物评选在北京揭晓，当选人覆盖了证券、新能源等行业和领域。解读名单，我们可以清晰地辨认出2008年中国经济的热点和脉搏。</t>
  </si>
  <si>
    <t>临近期中考试，同学们的学习态度和学习成绩都有所提高。</t>
  </si>
  <si>
    <t>前不久，成安县油棉厂一个职工在下夜班时被一辆高速行驶的大货车撞倒受伤，然后就逃之夭夭。</t>
  </si>
  <si>
    <t>这种明目张胆的侵略行为，对于具有民族自尊心的中国人民是不能容忍的。</t>
  </si>
  <si>
    <t>目前，5G基站太少，5G服务常出现网络信号不稳定、覆盖范围小、网络接入困难、信号质量差。</t>
  </si>
  <si>
    <t>浙江国家紧急医学救援队是由浙江省人民医院承建的华东第--支国家级应急医学救援队，可承担突发公共卫生事件紧急医学救援、实战演练等。</t>
  </si>
  <si>
    <t>对于泥石流多发的地区特别是地质地形特殊的山区，当遇到有泥石流发生前的迹象时，尤其是长时间降雨或暴雨时，应警惕泥石流的发生。</t>
  </si>
  <si>
    <t>我区作为国家基础教育课程首批改革38个试验区，从今年起进行课改实验。</t>
  </si>
  <si>
    <t>为了找到“上帝粒子”，欧洲核子研究中心利用其全球最大的大型强子对撞机(LHC)进行宇宙大爆炸的模拟，然后通过大型强子对撞机的环形隧道内分布着的1．5亿个感应器来传递和收集实验数据。</t>
  </si>
  <si>
    <t>中华人民共和国成立后，我们的祖国就不再是一个任意被帝国主义列强侮辱和掠夺的国家了。</t>
  </si>
  <si>
    <t>我国经济发展已经进入新常态，这就要求尽快改变以往主要依靠物质要素投入的粗放型增长模式，走上资源节约、环境友好的集约型增长</t>
  </si>
  <si>
    <t>福奇在参加活动的时候，还表示美国民众必须遵守“戴口罩、保持距离、避开拥挤人群”等手段。而且，对特朗普曾经所谓的“群体免疫”也表示坚决反对。</t>
  </si>
  <si>
    <t>教育部近日在全国高校启动的以“阅读传统经典•品味书香生活”为主题的“礼敬中华优秀传统文化”系列活动开展得有声有色</t>
  </si>
  <si>
    <t>作为一个厂长，你把工人们提出来的建议应该认真考虑一遍，怎能看也不看，就束之高阁呢？</t>
  </si>
  <si>
    <t>由于许晴连续几天拍片都到凌晨一两点，加之天气严寒，一下就累病了，剧组为照顾她的身体，赶紧做出调整，让她拍完两场戏就收工。</t>
  </si>
  <si>
    <t>我校举办的这次校园艺术文化节活动确定的主题是“全面发展，健康成长”。它向外界传达了我校师生致力于打造一个宽松的、能促使学生全面发展的学习环境。</t>
  </si>
  <si>
    <t>通过观看央视节目《经典咏流传》，让我更加热爱祖国的优秀传统文化。</t>
  </si>
  <si>
    <t>经过努力，加上表现出色，报社领导终于把他接收下来。后来我明白了，先前的公司对他只是一块踏脚石、一个跳板、一个短暂的过渡。</t>
  </si>
  <si>
    <t>对记者的问题，有关部门负责人态度鲜明地作了答复：一定要查明事情真相；严明纪律，处罚违纪人员；加强监督，净化从业环境。</t>
  </si>
  <si>
    <t>生物学家给大家讲了有关许多人类起源的知识。</t>
  </si>
  <si>
    <t>不少手机应用在“索要”用户信息上予取予求，过度索权等行为屡见不鲜，为此，用户要提高辨别能力和安全意识，不轻易授权，不轻易留下个人信息。</t>
  </si>
  <si>
    <t>风电属于绿色清洁能源，行业主管部门和相关企业不能墨守成规，应该把握机遇，发挥我国幅员辽阔、风能资源丰富，大力发展风电。</t>
  </si>
  <si>
    <t>是否努力学习，是我们取得优秀成绩的保证。</t>
  </si>
  <si>
    <t>中国第三代移动通信（3G）牌照发放工作日前启动。其中，TD_SCDMA作为第三代移动通信国际标准，是我国科技自主创新的重要标志，有力推动了中国在国际标准竞争领域赢得更大话语权。</t>
  </si>
  <si>
    <t>新能源以及可再生能源的研制与开发，将越来越提到各国的议事日程上，因为它关系到人类走出人口剧增、环境恶化和未来发展的重要出路。</t>
  </si>
  <si>
    <t>2008北京奥运会开幕式，以“和”字为核心创意，既溶入了中国传统文化的精髓，又彰显了奥运新理念，获得了观众的好评如潮。</t>
  </si>
  <si>
    <t>凭祥市是中国最大陆路水果进出口口岸，被誉为“中国—东盟水果之都”的称号。</t>
  </si>
  <si>
    <t>夏日的青城山，真是我们纳凉避暑、休闲娱乐的好季节。</t>
  </si>
  <si>
    <t>经过这段时间的紧张复习，同学们普遍的成绩提高了。</t>
  </si>
  <si>
    <t>爱心义工自发举办 “捡垃圾，擦广告，美化北京”公益活动，向社会传递正能量，吸引了社会各阶层的积极参与。</t>
  </si>
  <si>
    <t>我们深刻地感受到，一张报纸的生命力在于能否为读者奉上丰富、新颖、优质的精神食粮。</t>
  </si>
  <si>
    <t>当多数缺少天赋的人将自己的阅读能力很快就只用来读报上的新闻或商业版时，少数人仍然为字母和文字的特殊魅力所风魔（因为它们古时候都曾经是富有魔力的符箓和咒语）。</t>
  </si>
  <si>
    <t>受台风影响，台湾东部多处地段严重塌方，一名大陆旅游团领队失踪、19名大陆游客失去联系、三名台湾人士失踪的严重后果。</t>
  </si>
  <si>
    <t>醉酒驾驶电动车比酒后驾驶机动车的危险性还要大，为了预防交通事故不再发生，交警部门将严查醉酒驾驶电动车的违法行为。</t>
  </si>
  <si>
    <t>面对每逢节日快递运力紧张的局面，我国快递业应尽快提高从业人员的本地化比例，将采用加盟模式的民营快递企业转型为自营为主的模式。</t>
  </si>
  <si>
    <t>欧盟将单方面强制所有在欧洲机场起降的航班按照欧盟的碳排放量标准缴纳碳税，这引起多国航空公司的不满，他们认为这种做法很容易造成混乱局面。</t>
  </si>
  <si>
    <t>温州正在进行的金融改革，不是仅仅为了解决小微企业融资而进行的改革，它是一项复杂的系统工程，牵涉面很广，所以要脚踏实地一步一步来。</t>
  </si>
  <si>
    <t>“伸手的人生没滋味，拼搏的人生才幸福。”黄冈各级政府积极支持贫困户靠自已的努力走上脱贫致富，涌现了一大批不等不靠的自主脱贫典型。</t>
  </si>
  <si>
    <t>白皮书说，中国人民在南海的活动已有2000多年历史。中国最早发现、命名和开发利用南海诸岛及相关海域，最早并持续、和平、有效地对南海诸岛及相关海域行使主权。</t>
  </si>
  <si>
    <t>最近，经过科学家的研究发现，中国实际上并不存在纯种的汉族人，甚至连汉族的概念，在DNA检测下都已经不复存在。</t>
  </si>
  <si>
    <t>在城市建设中，既要有超前意识，又要从保持城市个性、保护城市文化遗产的立场出发，秉持循环经济的理念和依法治理的要求，建设和规划。</t>
  </si>
  <si>
    <t>沈纯德认为，不仅在比赛中服用兴奋剂破坏了竞赛的公开、公平和公正，对运动员自身的身体健康也将带来极大的伤害，同时更严重破坏了田径运动在公众心目中的良好印象。</t>
  </si>
  <si>
    <t>创建全国文明城市，不仅能带来长远社会经济效益，更能带来市容市貌的改变。</t>
  </si>
  <si>
    <t>现代社会，有些人的智商真是不可思议的低，网络诈骗分子仅仅凭借退回税款、建立安全账户为手段，就能轻易骗走原本紧握在手中的钱。</t>
  </si>
  <si>
    <t>教育部等九部门颁发文件强调，要将思想、道德、心理教育和依法惩戒威慑相结合，切实做好中小学校园欺凌和暴力事件。</t>
  </si>
  <si>
    <t>“90后”中国游泳新秀傅园慧身上有一种真正的大智慧，也有同时代人少有的成熟，这主要是因为她率真的个性所赐予的。</t>
  </si>
  <si>
    <t>山鸡椒的花、叶和果实均含芳香油，从油中提取的柠檬醛，为配置食用香精和化妆品香的主要原料，都离不开它。</t>
  </si>
  <si>
    <t>联合国开发计划署表示，人类发展指数是平衡人类发展三大基本维度平均成就的综合指数，这三大基本维度是健康的生活、渊博的知识以及体面的工作。</t>
  </si>
  <si>
    <t>越来越多的欧洲企业，包括汽车制造商、能源集团和跨国公司在内的企业，正在努力减小一旦欧元倒台带来的风险。</t>
  </si>
  <si>
    <t>他特别喜欢踢足球和乒乓球。</t>
  </si>
  <si>
    <t>在即将举行的校运动会上，同学们纷纷表示一定充分发扬自身水平。</t>
  </si>
  <si>
    <t>哥本哈根气候变化会议十八日举行，温家宝参加与会并发表了重要讲话，在讲话中，他全面阐述了中国这个发展中国家应对气候变化问题的立场、主张和举措。</t>
  </si>
  <si>
    <t>在中国漫长的历史进程中，各族人民相互依存，休戚与共，形成了血浓于水的民族情感。  这份情感是中华民族的生命所系、力量所在、强盛所依。</t>
  </si>
  <si>
    <t>公路、铁路、民航等部门，挖掘运输潜能，合理安排运力，确保春运畅通，确保不出现旅客滞留现象发生。</t>
  </si>
  <si>
    <t>正在审议中的《法官修正草案》规定法官的任职条件是，高等院校法律专业本科毕业和高等院校非法律专业本科毕业具有法律专业知识，从事法律工作满两年。</t>
  </si>
  <si>
    <t>现在人们认识到，一方面极光与地球高空大气和地磁场的大规模相互作用有关，另一方面又与太阳喷发出来的高速带电粒子流——通常称为太阳风——有关。</t>
  </si>
  <si>
    <t>我们这支队伍毕竟太年轻，很多人是第一次打国际赛。这场比赛对我们来说是宝贵的经验，我们虽然输了球但是没有气馁。</t>
  </si>
  <si>
    <t>5G之所以能飞速发展，是因为它能带来更快的连接速度，给用户带来前所未有的体验造成的。</t>
  </si>
  <si>
    <t>中国之所以被称为文明古国，经千年颠沛而魂魄不散，历万种灾厄而总能重生，因为我们重视教育，我们尊师重道，早在我们的文化源起，已经将最伟大的教育家孔子，立为我们这个文化的精神图腾。</t>
  </si>
  <si>
    <t>在IT卖场里无论是软件还是硬件无时无刻都在进行着一场场没有硝烟的战争。副总经理陈建民说，这么多年来，百脑汇一直奉行“价廉又物美，服务百分百”的宗旨。</t>
  </si>
  <si>
    <t>旅游中常见的随地吐痰、乱扔垃圾、大声喧哗、插队等不文明、不礼貌的行为，对于具有文化教养的人是不能容忍的。</t>
  </si>
  <si>
    <t>通过这次野外学习，使我对自然科学的兴趣更大了。</t>
  </si>
  <si>
    <t>12月23日，“南海一号”离开“生活”了800多年的海域，驶向28海里外的新家一一一海上广东丝绸之路博物馆的“水晶宫”。</t>
  </si>
  <si>
    <t>试飞取得圆满成功的运-20，是我国自行研制的一种大型、多用途运输机，可在复杂气象条件下执行各种物资和人员的长距离运输。</t>
  </si>
  <si>
    <t>随着因特网飞速发展，使网络媒体被公认为继报纸、广播、电视之后的“第四媒体”，成为社会舆情的主要载体。</t>
  </si>
  <si>
    <t>人教版《语文》新诗单元选录了毛泽东的《沁园春·长沙》是一首旧体诗词。</t>
  </si>
  <si>
    <t>预计将于2015年建成的粤港澳大桥，将从根本上解决阻碍粤港澳三地交通的问题，成为深化粤港澳合作、促进三地繁荣稳定。</t>
  </si>
  <si>
    <t>中学生写作文，要留心观察各种事物、各种现象，要有真情实感，切忌不要胡编滥造。</t>
  </si>
  <si>
    <t>据统计局数据显示，我市今年上半年经济运行良好。</t>
  </si>
  <si>
    <t>今年10月以来，大雾天气给人们出行带来不便。气象机构预测，近期将有一股较强冷空气影响中国中东地区，对驱散大雾天气起到积极作用。</t>
  </si>
  <si>
    <t>这些事故给人民生命财产造成重大损失。究其原因，主要是一些主管领导和管理部门对安全生产没有引起高度重视。</t>
  </si>
  <si>
    <t>“冬病夏治”的适应症，广义上包括一切冬季寒冷时节容易发作或加重的虚、寒、里、阴病症，缠绵难愈，如咳嗽、哮喘、慢性泄泻、关节冷痛僵硬、怕冷、体虚易感等。</t>
  </si>
  <si>
    <t>电信诈骗不仅损害了公民的权益，而且扰乱了社会秩序。开展防电信诈骗进校园，是保护未成年人合法权益和维护社会秩序的需要。</t>
  </si>
  <si>
    <t>美国进行军事打击的目的，既为了摧毁伊拉克生产大规模杀伤性武器的基地，还希望通过军事打击除掉萨达母。</t>
  </si>
  <si>
    <t>中央财政将逐年扩大向非义务教育阶段家庭经济困难的学生免费提供教科书，地方财政也将设立助学专项资金。</t>
  </si>
  <si>
    <t>母亲热爱新生儿，并不是因为孩子满足了她的什么特殊的愿望，符合她的想象，而且是因为这是她生的孩子。</t>
  </si>
  <si>
    <t>一想起9．3阅兵式上的盛大场景，使我热血沸腾，为自己身为中国人而自豪。</t>
  </si>
  <si>
    <t>为确保考试安全，有关部门将运用现代技术手段，重点防范和打击利用互联网传播涉嫌泄密和诈骗信息、非法兜售作弊工具以及利用各种通讯工具及其他方式作弊的行为，防止不发生大面积群体舞弊事件。</t>
  </si>
  <si>
    <t>他毕生的真正使命，就是以这种或那种方式参加推翻资本主义社会及其所建立的国家设施，参加现代无产阶级的解放事业。</t>
  </si>
  <si>
    <t>联合国儿童基金会的专家指出：将刚刚在地震中成为孤儿的海地儿童带离祖国，并非帮助他们从阴影中走出来的好方法；领养审批程序如果太草率，部分儿童会落入不良家庭或者受到虐待。</t>
  </si>
  <si>
    <t>通过学校举行的“我读《诗经》”比赛活动，使我们锻炼了组织能力，增强了集体意识，彰显了青春活力，提高了诗歌鉴赏水平。</t>
  </si>
  <si>
    <t>一个国家是否体面，不在于它拥有多少高楼大厦，创造了多少经济奇迹，其精英人群生活得多么风光，而在于它如何对待最弱势、最无助的普通劳动者的态度。</t>
  </si>
  <si>
    <t>广东省博物馆是一座综合类博物馆，馆内现有文物藏品两万余件，其中包括亿万年前的古生物化石标本、神人纹镜、鸟纹鼎等珍贵文物展出。</t>
  </si>
  <si>
    <t>广东省省长黄华华在省政协十届四次常委会议上向委员们介绍明年工作思路时建议，将现在为期3天的五一假期延长至7天，以拉动旅游市场、扩大消费。</t>
  </si>
  <si>
    <t>大型音乐史诗《长征组歌》以艺术的形式再现了长征艰难的历程，显示长征是一场怀抱坚定信念、传播革命理想的远征。让人们更加清晰地认识到中国革命的先进性本质。</t>
  </si>
  <si>
    <t>随着3D版《泰坦尼克号》上映刮起了一股怀旧风，让与电影相关的产品近期相当走俏，购物网站中“海洋之心”项链、泰坦尼克船模以及限量版头等舱红酒杯等应有尽有。</t>
  </si>
  <si>
    <t>目前科学家还没有找到一种方便快捷的方法，使RNA（核糖核酸）干扰能有效在患者体内的相应部位进行。</t>
  </si>
  <si>
    <t>2011年以来，虽然全国住房价格过快的上涨势头已得到初步遏制，但是部分大中城市住房价格仍然过高，政府调控房地产市场依然繁重。</t>
  </si>
  <si>
    <t>中国能否快速推广电子商务应用，不仅关系到中国企业能否渡过金融危机，还关系到中国抓住机遇缩小与世界经济的差距。</t>
  </si>
  <si>
    <t>许多父母对孩子过于溺爱，饭来张口，衣来身手，这对孩子的成长是十分有害的。</t>
  </si>
  <si>
    <t>青少年不但要用美的心灵去感受世界，而且要用美的眼光去看世界。</t>
  </si>
  <si>
    <t>如果陈水扁执意按其所谓“台独”时间表，蓄意改变台湾是中国领土的一部分，中国政府和人民绝不会坐视不管。</t>
  </si>
  <si>
    <t>日前，中国国防部发言人在例行新闻发布会上指出，美国提出的“空海一体战”理论实质上是“鼓吹对抗、以牺牲他人安全换取自身安全”的冷战思维。</t>
  </si>
  <si>
    <t>《阿凡达》的国内公映之所以比国际推迟了两周，一个非常重要的原因是该片的发行方中影集团为自己投资的《十月围城》让路导致的。</t>
  </si>
  <si>
    <t>改革开放以来，我国人民生活水平不断提高和改善。</t>
  </si>
  <si>
    <t>随着城镇化进程的加快，我市农村人口大量减少，与十年前相比，几乎减少了一倍。</t>
  </si>
  <si>
    <t>由于云雾的皎洁，云雾的柔美，特别是云雾的飘舞，使黄山呈现出静中有动的美感。</t>
  </si>
  <si>
    <t>今年财力虽然很紧张，国家财政性教育经费占国内生产总值比例持续保持在4%以上，中央财政教育支出安排超过1万亿元。</t>
  </si>
  <si>
    <t>李白的诗飘逸豪放，语言流转自然，其古体诗和七绝尤为后人称道；杜甫的诗风格多样，而以沉郁为主，语言极其精练，尤长于古体诗与律诗。</t>
  </si>
  <si>
    <t>在《红楼梦》中，曹雪芹对人的情感世界的刻画与对整个社会及其文化传统的反省结合起来，极大地提高了作品的艺术容量。</t>
  </si>
  <si>
    <t>央视《朗读者》是我到观众的广泛好评，是因为其节目形式新颖、文化内涵丰富的缘故。</t>
  </si>
  <si>
    <t>实践证明，能否坚持体育锻炼，是提高同学们身体素质最为有效的方法之一。</t>
  </si>
  <si>
    <t>因租借期满，4岁的熊猫“泰山”将于2010年初离开美国国家动物园回到中国。现在，一种离愁别绪弥漫在动物园的饲养员、管理员和工作人员之间。</t>
  </si>
  <si>
    <t>打字通输入法易学、好记、快速、规范的特点，成为国家重点推广项目，同时作为电脑基础教学内容，进入大学、中学、小学的必修课。</t>
  </si>
  <si>
    <t>中医药产业繁荣发展的前提是要重建文化自信，只有建立了文化自信，中医药产业的从业人员才会达到文化自律、自觉，才能获得更多百姓的认同。</t>
  </si>
  <si>
    <t>瑞典科学家发现了新的耐药基因，可使细菌具备对抗当前最强力抗生素。</t>
  </si>
  <si>
    <t>作为一个只存在于中国的活动，光棍节已经远远超越了美国的“黑色星期五”。去年的11月11日阿里巴巴的营业额达到143亿美元左右。</t>
  </si>
  <si>
    <t>贵州省贵阳市中级人民法院公开开庭审理了一起“民告官”的行政诉讼案件，原来是贵州省人民政府驳回了一村民的行政复议申请，对此表示不服而起诉省政府。</t>
  </si>
  <si>
    <t>我省教育系统将在新学期实施了小升初“整班移交”，劝返复学等措施，力求不让义务教育阶段一名学生辍学。</t>
  </si>
  <si>
    <t>最高人民法院《关于醉酒驾车犯罪法律适用问题的意见》作出统一规范，对醉酒驾车，放任危害结果的发生，造成重大伤亡的，依法以危险方法危害公共安全罪定罪量刑。</t>
  </si>
  <si>
    <t>凭借齐白石九十高龄时的一幅以“虎”为题材的画作，在香港苏富比春季拍卖会上，以高达2800万港元的成交价，使中国书画收藏热再度升温。</t>
  </si>
  <si>
    <t>在漆黑的夜里，我远远地看见小李孤单的身影。</t>
  </si>
  <si>
    <t>语文教学要让学生创新，必须利用语文学科特有的优势，创设大语文的学习环境，使学生动起来，在听说读写的训练中，培养他们的创新能力。</t>
  </si>
  <si>
    <t>央视《朗读者》得到观众的广泛好评，是因为其节目形式新颖、文化内涵丰富的缘故。</t>
  </si>
  <si>
    <t>沙金兰水源涵养生态功能区负责市区约70多万人饮水安全的重要任务。</t>
  </si>
  <si>
    <t>读完徐志摩的《我所知道的康桥》，读者就会被诗一般的语言所谱写的回忆梦幻曲所感染，使读者感到余味无穷，不忍释手。</t>
  </si>
  <si>
    <t>家里的客厅常常回荡着爸爸爽朗的笑声和妈妈深情的眼神。</t>
  </si>
  <si>
    <t>每天课外活动，同学们陆陆续续来到操场，纷纷踊跃参加体育活动。</t>
  </si>
  <si>
    <t>记者近日发现，执信南路的大唐烧鹅店卫生环境恶劣,将碗碟与解冻鸡一起清洗,把客人吃剩的菜回炉返叮出售,对店家的这种无良行为表示强烈愤慨。</t>
  </si>
  <si>
    <t>特朗普不管能否兑现他的承诺，陷于困境中的美国民众都需要这样的强心剂，需要这样振奋人心的口号。</t>
  </si>
  <si>
    <t>零点集团董事长袁岳表示，中国民航业在着装和服务用语规范、业务高效、票房服务便捷、环境舒适、事前告知等“显性”服务方面不乏亮点。</t>
  </si>
  <si>
    <t>借助原版的影响力，中国版“舞林争霸”在舞蹈圈“一呼百应”，中国舞蹈家协会还专门为它下发了“红头文件”，请各舞蹈团配合舞者的选拔工作。</t>
  </si>
  <si>
    <t>浙江大学国际企业培训中心品质管理学硕士专业针对在职管理人员、技术专家和工程人员等，提供质量管理及一般企业管理。</t>
  </si>
  <si>
    <t>很多人喜欢运动，但专家提醒，适量运动才能增加人体的免疫力，运动要讲究科学性。</t>
  </si>
  <si>
    <t>张校长虽然退休了，但他无时无刻都在牵挂着那些孩子们。</t>
  </si>
  <si>
    <t>“公平正义比太阳还要有光辉”，温家宝总理的激情话语，有力地传递出政府解决民生难题的庄重承诺，弘扬了推进社会发展转型的价值取向。</t>
  </si>
  <si>
    <t>以沙尘为首的恶劣天气不断地持续出现，对人们的生活造成了一定的影响。</t>
  </si>
  <si>
    <t>学校开展地震安全常识教育活动，可以增强同学们的自我安全保护。</t>
  </si>
  <si>
    <t>公众之所以引起“愁吃”恐慌的原因，与少数媒体夸大其词的宣传不无关系，他们动辄以“致癌”“致死”定论，放大了食品安全问题。</t>
  </si>
  <si>
    <t>西班牙加泰罗尼亚自治区议会近日通过了一份法案，规定自2012年1月1日起在该治区禁止斗牛。加泰罗尼亚由此成为西班牙本土首个禁止斗牛活动的地区。</t>
  </si>
  <si>
    <t>中国政府于2015年隆重纪念了中国人民抗日战争暨世界反法西斯战争胜利70周年，目的是铭记历史、缅怀先烈、开创未来、珍视和平。</t>
  </si>
  <si>
    <t>在常规能源，水电的优越性是取之不尽、用之不竭的再生能源。</t>
  </si>
  <si>
    <t>甲骨文以实物形态保存和呈现了我国悠久的历史文明，不仅是全人类共同的伟大文化遗产，也是中华民族的宝贵文化遗产。</t>
  </si>
  <si>
    <t>认识新常态、引领新常态、适应新常态是当前和今后一个时期我国经济发展的大逻辑，全面认识和把握新常态需要从时间和空间的大角度审视。</t>
  </si>
  <si>
    <t>本届青歌赛原生态决赛中，我省土苗兄妹的《吊灯笼》、巴东《撒尔荷》双双晋级，成为参赛入围人数最多的团队。</t>
  </si>
  <si>
    <t>冯友兰认为，要想拥有高尚的人生境界，关键在于人的“觉解”程度的高低。据此可将各种不同的人生境界划分为自然境界、功利境界、道德境界、天地境界四个等级。</t>
  </si>
  <si>
    <t>要让高端人才愿意来，来了留得下、留下干得好，我们就应该完善体制机制，敢于打破常规采取一些激励措施，给高端人才创造自由宽松的创新创业空间。</t>
  </si>
  <si>
    <t>雾霾天气不仅造成空气污染，给人体健康带来危害，还影响了交通运输。河北、江苏等多地医院呼吸科、儿科患者急剧增加，呼吸道疾病患者比平常增加一到四成，儿科就诊人数增加更为明显。</t>
  </si>
  <si>
    <t>经过一系列的磨难，阿隆不光对兹拉特充满了深厚的情感，他的家人也对兹拉特非常感激，让它像家庭成员一样享受餐后的天伦之乐。</t>
  </si>
  <si>
    <t>中山陵风景区应当与玄武湖风景区连接起来，将中山风景区打造成世界一流，成为南京的核心景观。</t>
  </si>
  <si>
    <t>海航集团大力推动“空中通道”建设，旗下航空公司新开辟了65条国际航线可以直飞“一带一路”沿线国家及相关地区。</t>
  </si>
  <si>
    <t>专家表示，中国与东盟国家间紧密的贸易往来，对于推进区域可持续发展起着重要的作用。期待双方紧抓机遇，顺利推动2020年双向贸易额突破1万亿美元等愿景的实现。</t>
  </si>
  <si>
    <t>通过这次培训，使我受益匪浅。</t>
  </si>
  <si>
    <t>近年来，安徽省加大对皖北的支持力度，去年又出台了10条新举措，经过社会各界的共同努力下，皖北地区呈现稳中加快的发展态势，今年头5个月，主要经济指标继续快速增长。</t>
  </si>
  <si>
    <t>最近，美国一科研团队提出极具挑战性的一个理论：我们的智力能力正在损失，因为赋予我们脑力的错综复杂的基因网极易受基因突变的侵害。</t>
  </si>
  <si>
    <t>在崇文区龙潭庙会上，城市志愿者们不仅热情地在站点接待络绎不绝前来咨询的游人，还帮助疏导游客，应邀为游人照相。</t>
  </si>
  <si>
    <t>胡锦涛主席十月一日签署通令，嘉奖参加国庆受阅的解放军和武警部队全体官兵、民兵、预备役人员。嘉奖令指出，受阅部队集中表现了中国军队捍卫国家安全和发展利益的坚强决心，极大地振奋了民族精神。</t>
  </si>
  <si>
    <t>地方行政部门这种怕麻烦、不担当的姿态，不仅会影响地方经济健康发展，而且会破坏当地企业正常的经营环境。</t>
  </si>
  <si>
    <t>在这架造型独特的直升机属于当地的一家直升机租赁公司，现在被一家煤气服务公司租用，用于检查煤气管道是否存在泄漏。</t>
  </si>
  <si>
    <t>考试开始后，大约过了半小时，就有人陆续交卷了。）</t>
  </si>
  <si>
    <t>三名记者深入到这个煤矿，调查研究写出文章，详细地揭露了矿长欺上瞒下，造成该矿20多名矿工遇难，令人震惊。</t>
  </si>
  <si>
    <t>近年国产动画片产量猛增，但是与国外优秀动画片相比，我们仍然存在着技术水平落后，故事内容以及内涵更是相差甚远。</t>
  </si>
  <si>
    <t>我县“6·23”救灾行动，涌现出了一大批感人至深，令人敬仰的英雄事迹。</t>
  </si>
  <si>
    <t>感冒的主要表现是上呼吸道局部的炎症为主，并出现高烧、头疼、咳嗽等症状。</t>
  </si>
  <si>
    <t>鲁迅先生通过祥林嫂的悲剧，无非是在告诉人们，不用刀的杀人和不见血的杀人，实比严刑峻法还严酷，被杀害的范围和人数也要更多更广泛。</t>
  </si>
  <si>
    <t>这些大分子会在肠胃里聚集沉淀，从而影响脾胃的消化功能，造成脾胃功能失调，出现腹胀、溏便、食欲不振。</t>
  </si>
  <si>
    <t>从胡适、陈独秀、鲁迅对文学革命的态度来看，尽管有个性、见识的差异，但他们的行为是团结一致的，是攻击旧文化的同一个战壕的战友。</t>
  </si>
  <si>
    <t>我市印泥产品行销日本、韩国、东南亚，它是轻工业部、湖北省的优质产品，也是轻工业部出口创汇企业。</t>
  </si>
  <si>
    <t>我们多次抢险救灾，保护了人民群众的生命财产的安全。</t>
  </si>
  <si>
    <t>20年前，广安市小学毕业生发展成为近视眼的仅为极少数，但如今，刚入学的6~7岁广安儿童的近视患病率已接近10%左右。</t>
  </si>
  <si>
    <t>松鼠是一种漂亮的小动物，乖巧，驯良，很讨人喜欢。</t>
  </si>
  <si>
    <t>世界非物质文化遗产昆曲的魅力在于舞台表演，在于独特而美妙的唱腔和优雅而宛转的演唱，并因演唱而得以更广泛传播。</t>
  </si>
  <si>
    <t>关于规范动画片在语言、情节、动作上的标准，尽管很难，但还是有必要的。既要达到继续保证国产动画片的繁荣发展的势头，也要对孩子的不利影响压缩至最低限度。</t>
  </si>
  <si>
    <t>鲁迅的晚年，仍然精力充沛，文思敏捷，写出了许多优秀的作品。</t>
  </si>
  <si>
    <t>在实施愉快教育后，学生的学习热情有了明显的进步。</t>
  </si>
  <si>
    <t>不仅“中学校长实名推荐制”需要北大完善相关机制，还要对实名推荐的权力寻租建立健全发现机制，甚至可以通过行政的力量，让弄虚作假的校长掉帽子、丢位子。</t>
  </si>
  <si>
    <t>阿盟秘书长穆萨说萨达姆被捕是一个“非常重要的事件”，命运应当由伊拉克人民决定。</t>
  </si>
  <si>
    <t>受地震影响，日本经济在生产供给层面受到制约，生产力大幅降低，导致出口大幅减少；同时，个人消费和企业投资意愿下降，使得民间内需也出现弱化趋势。</t>
  </si>
  <si>
    <t>由全智贤、金秀贤主演的韩剧《来自星星的你》受到了广大观众的热烈欢迎，对这部连续剧给予了很高的评价。</t>
  </si>
  <si>
    <t>虚拟现实技术用有力的证据再次表明，以计算机为核心的信息技术的应用和发展，将使人类掌握更多认识世界、探索世界、改造世界的有力工具。</t>
  </si>
  <si>
    <t>英国维多利亚阿伯特博物馆收藏了一批数量可观的描绘广州街头各行各业及行驶于珠江河道上的各类船只。</t>
  </si>
  <si>
    <t>疫苗的研制是工程浩大的项目，耗时数年的潜心研究，而且绝不是一个人的战斗，而是一场指向整个人类的战斗。</t>
  </si>
  <si>
    <t>实施神舟七号载人航天飞行计划，是今年我国最具代表性、最具影响力的国家级重大科研，是中国人民攀登世界科技高峰的又一伟大壮举。</t>
  </si>
  <si>
    <t>作者着力刻画了两位主要人物，这两位主要人物的一言一行、一举一动都体现了作者对这两类不同女性的深刻理解和深切同情</t>
  </si>
  <si>
    <t>空谈之风四处蔓延，甚至影响到了孩子们，作文中的“假大空”和电视镜头中的“标准化表情与表达”， 毒化了原本朴实的社会风气，下一代的失真与失实成为常态，让人为之担忧。</t>
  </si>
  <si>
    <t>从汉代开始，陆上丝路就沿着天山南北逐渐形成了东西交往的北、中、南三条基本干线；同时又由于南北边塞各民族的频繁活动，为唐代丝路向南北扩展奠定了基础。</t>
  </si>
  <si>
    <t>近日国际石油价格再次大幅上涨。截至上周末，国际原油市场的价格上涨最高点已达每桶70美元以上。</t>
  </si>
  <si>
    <t>翟志刚、刘伯明、景海鹏三名航天员搭载神舟七号载人航天飞船于2008年9月25日飞向太空；9月27日航天员翟志刚出舱进行太空行走，并完成了有关空间科学实验操作。</t>
  </si>
  <si>
    <t>国务院办公厅今天在人民大会堂举行宴会，招待来自五大洲的华侨、港澳同胞、台湾同胞和中国血统的外籍人共度新春佳节。</t>
  </si>
  <si>
    <t>北京奥运村为世界各国的运动员们提供了最周到的服务，饮食、娱乐等区域的精心布局和志愿者的微笑给各国运动员留下了最难忘的中国记忆。</t>
  </si>
  <si>
    <t>倡导并鼓励多写多演现代戏是建设社会主义精神文明的需要，否则，不写不演现代戏，就难于抵制一些不健康的甚至低级庸俗的东西。</t>
  </si>
  <si>
    <t>由于今年冬天气温持续下降，空调市场很火，市家电大楼平均一天的销售额达五十台。</t>
  </si>
  <si>
    <t>每天，全球有5．5亿用户操着75种不同的语言在Facebook 上评价、浏览、分享，全部用户每月耗费在这个社交网站上的时间总计高达7000亿分钟。</t>
  </si>
  <si>
    <t>对于多数“90后”而言，发生于他们出生之前的事情，如果和自己的生活没有多少瓜葛，便只是教科书和互联网上的“存档”和“传说”而已。</t>
  </si>
  <si>
    <t>四川省北川羌族自治县副县长兰辉同志今年5月23日在检查乡镇道路和安全生产途中因公殉职，他的先进事迹经媒体报道后，在全社会引起强烈反响。</t>
  </si>
  <si>
    <t>目前，安全业界暂未能有效破除想哭（WannaCry）勒索病毒软件的恶意加密行为，个人计算机主机一旦被勒索软件渗透，用户只能通过重装操作系统的方式来解除勒索行为，但用户重要数据文件不能直接恢复。</t>
  </si>
  <si>
    <t>自卫还击战英模报告团到沪的喜讯，把大家的思绪重新带到了炽热沸腾的边防哨所，回忆起他们在那里慰问演出时的情景。</t>
  </si>
  <si>
    <t>市卫生监督部门要求各餐饮单位切实提高食品安全管理．</t>
  </si>
  <si>
    <t>中国也有一部分有钱人，这些有钱人也非常看重旅游度假。从旅游的目的地来看，他们大多以新马泰或欧洲各国的居多。</t>
  </si>
  <si>
    <t>为了避免透支信用卡炒房的行为不再发生，多家银行信用卡中心发布公告加强对房产类商户交易管控。</t>
  </si>
  <si>
    <t>现在我们领导干部的表现是不是让群众满意呢？从媒体的报道来看并不是这样的。</t>
  </si>
  <si>
    <t>自实施农村电网改造以来，我国农村电网结构明显改善，供电可靠性显著提高，农村居民用电价格大幅降低，农电改造为农村发展创造了良好条件。</t>
  </si>
  <si>
    <t>经过多方打听，我们终于了解到这只手提包的失主是你们单位的一位女职工丢的。</t>
  </si>
  <si>
    <t>学生会主席采纳并征求了大家对学校文学社的意见。</t>
  </si>
  <si>
    <t>中国政府对4月24日发生在埃塞俄比亚的不明身份的武装分子袭击中资石油公司项目组的暴行表示了强烈的谴责，对中方遇难人员表示了哀悼。</t>
  </si>
  <si>
    <t>漫步小径，风送来一阵扑鼻的香味。环顾四周，我看见一枝露出高墙的蜡梅正在那里释放幽香。</t>
  </si>
  <si>
    <t>老师耐心纠正并指出了我这次作文中存在的问题。</t>
  </si>
  <si>
    <t>未来五年内，所有公共交通设施将配备红十字急救箱，并对司乘人员进行急救知识培训，以有效增强公共交通设施的安全。</t>
  </si>
  <si>
    <t>野生鸟类尤其是候鸟对栖息环境质量的要求极高，因此成为国际公认的最能直观反映地区生态文明发展程度的标志。</t>
  </si>
  <si>
    <t>房龙善于用轻松俏皮的文字撰写通俗地理著作，所以他的《房龙地理》能够从历史的角度阐释人与地理环境的关系。</t>
  </si>
  <si>
    <t>政府主导，媒体监督和宣传，社会各界积极行动，是解决目前我国农村5800万留守儿童身心成长、学习生活所面临的失管、失教和失衡问题。</t>
  </si>
  <si>
    <t>一份由中国火箭技术研究院院长吴燕生和中国火箭运载研究院总设计师刘竹生提供的研究报告显示，我国的火箭运载能力，已经足够保证完成绕月工程所需要的飞行器发射任务。</t>
  </si>
  <si>
    <t>改革开放搞活了经济、农贸市场的货物琳琅满目，除各种应时的新鲜蔬菜外，还有肉类、水产品、鱼、虾、甲鱼、牛蛙及各种调味品。</t>
  </si>
  <si>
    <t>能否规范地书写汉字，是对义务教育阶段学生的基本要求。</t>
  </si>
  <si>
    <t>史铁生以亲身经历为基础，描写了他多年来在地坛公园观察到的风景、世态以及对人生独特而深刻的感悟。</t>
  </si>
  <si>
    <t>全世界“环境难民”的队伍正在迅速扩大。造成“环境难民”的原因，是土地干旱、荒漠化扩大、水灾、森林毁坏及海平面上升等引起的。</t>
  </si>
  <si>
    <t>国际原油的不断攀升使世界各国纷纷开始寻找石油的替代能源，于是太阳能作为一种新能源受到极大关注，由此也带热了国内多晶硅的市场，甚至出现了有价无货的状况。</t>
  </si>
  <si>
    <t>地方国企改革已经进入政策落地期，上海、广东、江西等多省市已先后制定相关细化方案和试点计划，以期推进国企改革步伐。</t>
  </si>
  <si>
    <t>河南省气象台昨日16时发布寒潮蓝色预警：从昨日晚上开始，全省有6到7级的阵风，降温最大幅度为10℃。</t>
  </si>
  <si>
    <t>今年的广州马拉松长跑比赛报名火爆，至少有2万人以上报名参加了比赛，其中包含了200多名国内和国际著名长跑运动员。</t>
  </si>
  <si>
    <t>这次篮球赛决赛，六（1）班和六（2）班的运动员争夺冠亚军。</t>
  </si>
  <si>
    <t>居里夫人艰辛地在简陋的工作室里经过漫长地研究，后来就在那里发现了镭。</t>
  </si>
  <si>
    <t>淮北市“书香相山”全民阅读活动是丰富市民文化生活，引导市民多读书、读好书，使读书成为一种体现百姓精神追求的生活方式。</t>
  </si>
  <si>
    <t>镇海口海防纪念馆分序厅、抗倭、抗英、抗法、抗日、尾厅等六部分组成，充分显示了中华儿女自强不息的民族精神。</t>
  </si>
  <si>
    <t>在辞章拙劣的文章中间，人们所读到的永远只是干瘪的词汇，刻板的句法、章法，即使这种文章把意思大体表达出来了，也会因为它语言无味，面目可憎，而拒人于千里之外，使人不愿意亲近。</t>
  </si>
  <si>
    <t>在新学期开学典礼上，十几位刚刚考入名牌大学的优秀学子无疑成为全场的焦点，他们精彩的发言赢得了台下的阵阵掌声，校长和其他学校领导也都出席了这次开学典礼。</t>
  </si>
  <si>
    <t>共享荣光是百年奥运始终如一的追求，奥运会不仅是世界各国人民加深友谊的平台，也是各国运动员实现梦想的舞台。</t>
  </si>
  <si>
    <t>由于南京艺术学院采用了分流的方式，考生可以在网上报名、缴费、打印准考证、确认及预约面试时间等，报名确认现场并没有出现较长的排队情况。</t>
  </si>
  <si>
    <t>如果我所管的“闲”事能给群众带来哪怕一点点的幸福和快乐，我也很幸福，很快乐。</t>
  </si>
  <si>
    <t>我校的教学改革近年来在保持外语特色的前提下，学科竞赛成绩取得进步，物理竞赛率先取得突破，数学、生物、计算机竞赛捷报频传，不少同学通过竞赛获得保送北大清华的资格。</t>
  </si>
  <si>
    <t>对一个国家而言，从宣示主权到管辖疆域，从资源勘探到建设规划，标准规范的地图不仅关系到国家安全、民族尊严，还反映着领土轮廓，作用重大，意义非凡。</t>
  </si>
  <si>
    <t>在中国人的餐饮中，远不是一个“吃”字能够概括的，它包含了独具中国特色的文化内涵和异常丰厚的人文情怀。</t>
  </si>
  <si>
    <t>这次328国道泰姜路改建，充分体现了泰州市委市政府对沿线市区的关心，也体现了市委市政府在当前经济形势下拉动内需、促进发展的英明决策。</t>
  </si>
  <si>
    <t>以张艺谋为代表的一代中国艺术家，基本上是一代进入国际文化市场的成功“艺人”，所欠缺的是知识分子的气质。这个特点决定了他们作品的未来价值：不能为一个民族的精神史增加新东西，文化史上难有崇高的地位。</t>
  </si>
  <si>
    <t>澳大利亚的大学教育注重培养学生对理论知识的应用及理解能力，引导学生对不同观点进行批判思考，不盲从，充分激发了学生的学习积极性。</t>
  </si>
  <si>
    <t>黄继光不但壮烈牺牲了，而且他永远活在我们心中。</t>
  </si>
  <si>
    <t>白衣天使奋战在抗击疫情的第一线，他们动人的事迹和奉献精神在广大人民心中传扬。</t>
  </si>
  <si>
    <t>通过讲座使学生明白了青春期要加强营养，要多吃豆类食品和鲜叶蔬菜，生活要有规律。</t>
  </si>
  <si>
    <t>从“民族英雄”一夜之间沦为“科学骗子”，这种大起大落，不仅韩国克隆专家黄禹锡本人是一次沉重的打击，而且让整个韩国科学界为之蒙羞，更让人类的克隆科学研究遭受了重创。</t>
  </si>
  <si>
    <t>深圳地铁2号线近日开通，新车厢内车门的两侧上方，分别设置了黄色的紧急对讲器和红色的紧急解锁装置，一旦发生紧急情况，乘客可以通过这两个装置与运营管理部门取得非常便捷的联系。</t>
  </si>
  <si>
    <t>同学们逐渐端正了学习态度和目的。</t>
  </si>
  <si>
    <t>央视《经典咏流传》最大的创新点是将传统诗词经典与现代流行相结合，有了这种传承方式，中华优秀传统文化一定能在青少年中开花、生根、结果。</t>
  </si>
  <si>
    <t>写文章语言要精练,一定要把不必要的啰嗦话统统删去。</t>
  </si>
  <si>
    <t>随着私家车的增多，如何防止个别公务员不利用工作和职务之便，慷公家之慨，确实是一个需要引起重视的问题。</t>
  </si>
  <si>
    <t>他无法理解劳动内涵、珍视劳动价值的根本原因是他没有经历过劳动造成的。</t>
  </si>
  <si>
    <t>过去五年间，重庆构建了“双轨制”住房供应体系，大规模建设公租房，实施“低端有保障、中端有市场、高端有约束”，房地产市场总体保持健康状态。</t>
  </si>
  <si>
    <t>针对在“天价鱼”事件中相关责任部门和责任人员存在的监管缺失。执法不规范等，哈尔滨市松北区依据相关法律法规对责任人进行了问责。</t>
  </si>
  <si>
    <t>中国选手宁泽涛夺得中国游泳队在本届世锦赛上的第三个冠军，也是亚洲选手42年来在男子100米自由泳决赛中的首枚金牌。</t>
  </si>
  <si>
    <t>为了缓解学生迎考的紧张心理，我校学生处组织开展了“你就是王炸”踩气球。</t>
  </si>
  <si>
    <t>规规矩矩的两条平行线，始终是两个可望而不可及的端点。</t>
  </si>
  <si>
    <t>马来西亚国防部兼代交通部长希沙姆丁表示，“蓝鳍金枪鱼”水下自主航行器对海底和海床拍摄的图片非常清晰，但前6次搜寻并没有重大发展，现在已经开始了第7次搜寻。他同时表示，现阶段水下航行器的搜寻工作主要是以之前监测到的信号展开。</t>
  </si>
  <si>
    <t>随着技术的进步和经验的积累，使得我国自主品牌汽车进入快速发展时期，各种创新产品层出不穷。</t>
  </si>
  <si>
    <t>各级政府积极采取措施，加强校园安保，防止安全事故不再发生。</t>
  </si>
  <si>
    <t>关闭贵宾厅除给一些商务客带来不便外，受到最大利益损害的应是处于“地主”地位的机场或火车站了，因为这意味着每年损失了一笔不菲的固定收益。</t>
  </si>
  <si>
    <t>解决地沟油回流餐桌问题的根本在于加快地方立法，一方面制定强制统一收购餐厨垃圾的办法，另一方面通过立法协调环保、城管、工商等部门加大对餐厨废油的管理力度。</t>
  </si>
  <si>
    <t>新冠疫苗人体试验的开始，意味着距离疫苗上市又近了一步，但总耗时仍将远超公众的期望。世界卫生组织总干事谭德塞给出的乐观估计是疫苗至少还需要一年左右才能问世。</t>
  </si>
  <si>
    <t>马航MH370航班3月8日失联后，各种消息充斥舆论场。有网友甚至表示，马方每日的例行记者会几乎成了“辟谣”专场。这种情形下，我们既不能偏信，也不要妄加指责。</t>
  </si>
  <si>
    <t>央视春晚和央视综艺节目对艺人的选择都是三不用，即有污点和道德瑕疵的演员、低俗媚俗的节目，格调不高的节目不用。</t>
  </si>
  <si>
    <t>这个车间还建立了干部巡回检查制度，定期到各班组检查制度执行情况。</t>
  </si>
  <si>
    <t>目前，5G基站太少，5G服务常出现网络信号不稳定、覆盖范围小，网络接入困难、信号质量差。</t>
  </si>
  <si>
    <t>在“一带一路”的推进过程中，中国将同各友邦邻国一道圆梦、筑梦、追梦。</t>
  </si>
  <si>
    <t>针对目前经济领域违法犯罪越来越多样，我国的法律法规正在逐步完善，相应的防范体系也在逐步建立。</t>
  </si>
  <si>
    <t>河南卫视《汉字英雄》节目的字幕错字连篇，如将“不假思索”打成“不加思索”，一个以讲汉字、写汉字来吸引眼球的节目却出现这样的错误，未免让人贻笑大方</t>
  </si>
  <si>
    <t>前不久，东亚投资论坛指出，各国应本着保证质量、降低成本为原则，大力研制与开发新能源，使人类尽快走出人口剧增、环境恶化和未来发展的困境。</t>
  </si>
  <si>
    <t>中国比其他任何国家都更关心南海的和平与稳定，为维护其和平与稳定，我国发扬了灯塔的作用。</t>
  </si>
  <si>
    <t>平心而论，对于这样与自己的祖辈、父辈都有密切关系的重要政治势力，即便是德高望重的一代雄主也未免下得了决心去动手，但康熙却向他们，也向自己挑战了。</t>
  </si>
  <si>
    <t>人们一走进体育馆就会看到，所有关于世界杯足球赛的图片和宣传画被挂在墙上。</t>
  </si>
  <si>
    <t>北京奥运会期间，具有悠久历史的长城、十三陵、故宫博物院、鸟巢与水立方等无不以其迷人的风采为中外游客所倾倒。</t>
  </si>
  <si>
    <t>如今传统节日内容单调，除吃之外其他的内容或者日益衰微，或者徒有虚表，根本原因在于文化的没落所导致的。</t>
  </si>
  <si>
    <t>打假斗士方舟子向韩寒发射了一枚名为“代笔”的炮弹，纷争的原由最早起源于今年1月15日麦田发表了一篇博文公开质疑韩寒的作品，同时也引起了方舟子的注意。</t>
  </si>
  <si>
    <t>深圳市高考“考试指导语”：请考生核对条形码上的姓名、考生号，无误后将条形码横贴在单页码答题卡右上角的“条形码粘贴处”栏框内，粘贴时注意不能超出框外。</t>
  </si>
  <si>
    <t>发展运河旅游的目的是为了能让更多的人了解杭州，了解运河对杭州的重要性，使这座国际著名风景旅游城市的旅游路径更为宽敞通达。</t>
  </si>
  <si>
    <t>读高二时，母亲病故，当生活把放弃求学与打工养家的两难选择推到面前时，他毫不犹豫地选择了后者。</t>
  </si>
  <si>
    <t>至今不少高校上市公司除在技术上拥有若干优势外，在市场营销、企业管理等方面仍存在着“短板”，“高校概念”在风行数年之后，已无人问津了。</t>
  </si>
  <si>
    <t>据专家介绍，秦岭北坡在调查后首次被确认是大熊猫的固定栖息地，大熊猫的最北分布线由南向北移到40公里，活动范围呈明显扩大的趋势。</t>
  </si>
  <si>
    <t>这条隧道已使用多年，里面相继出现了顶部渗漏、路面坑陷、道路泥泞等。</t>
  </si>
  <si>
    <t>四川省北川中学校长刘亚春非常重视对师生的心理疏导，找来心理专家为师生们作心理辅导和预防</t>
  </si>
  <si>
    <t>北高加索是俄罗斯的伤口，昨天传出：3月29日莫斯科地铁爆炸案的第二个“人体炸弹”竟然是一位获得数学和心理学学位的在高加索出生的28岁的女教师。</t>
  </si>
  <si>
    <t>有公众质疑，《你在高原》获奖不但加重了茅盾文学奖对于公众的困惑，而且阻碍了公众进入纯文学领域。</t>
  </si>
  <si>
    <t>谣言绝不可等闲视之，如果任其发展，极有可能导致社会不安、国家动荡、人心不稳，长此以往，和谐社会和美好生活就无从谈起。</t>
  </si>
  <si>
    <t>紫禁城既是全人类的珍贵文化遗产，也是中华民族的骄傲，以举办学术活动的形式纪念紫禁城建成600周年、故宫博物院建院95周年，具有非同寻常的意义。</t>
  </si>
  <si>
    <t>回顾“占领华尔街”的三年历程，最为引人瞩目的还是其头一年轰轰烈烈的情景，浩浩荡荡的游行队伍直奔曼哈顿的富人聚居区；寻求社会公平正义的理念传遍全美。</t>
  </si>
  <si>
    <t>中国领导人获悉8名中国公民在伊拉克被挟持的消息后极为关心，当即号召中国外交部和驻伊拉克使馆等方面，迅速采取有力措施，全力解救被挟持人员。</t>
  </si>
  <si>
    <t>双汇瘦肉精事件进一步引发了人们对食品安全问题的高度关注，虽然双汇集团采取了货品下架等措施，但谁又敢确保这样的安全问题不会再次出现呢?</t>
  </si>
  <si>
    <t>促进互联网产业创新发展，引领现代产业体系建设，对坚持走中国特色新型工业化道路，加快转变经济发展方式，打造中国经济升级版的实现具有重要的意义。</t>
  </si>
  <si>
    <t>很多关心民生的专家提出，城市应根据进城务工人员的数量确定一定比例的公共租赁住房，专门用于解决这些人员的住房。</t>
  </si>
  <si>
    <t>自11月份以来，金海希望小学开展了以“防治欺凌，共建平安”为主题的预防校园欺凌制度及系列活动。</t>
  </si>
  <si>
    <t>插叙的作用在于使文章曲折回旋，行文不呆板，又便于刻画人物和深化主题。插叙的关键是上下衔接要自然，事情的来龙去脉要交代清楚。</t>
  </si>
  <si>
    <t>高校毕业生 “主动失业”的状况令人担忧，出于对职业发展前景的考虑，毕业生们决定从事哪一份工作，要经过多方面的考量，才能做出选择。</t>
  </si>
  <si>
    <t>糖就像烟草和酒精一样，是一种有潜在危害且容易让人上瘾。</t>
  </si>
  <si>
    <t>高校毕业生“主动失业”的状况令人担忧，出于对职业发展前景的考虑，毕业生们决定从事哪一份工作，要经过多方面的考量，才能作出选择。</t>
  </si>
  <si>
    <t>近年来，我国加快了高等教育事业的发展速度和规模，重点建设一批高水平的大学。</t>
  </si>
  <si>
    <t>通过这次社会实践活动，使我磨炼了意志，增长了见识。</t>
  </si>
  <si>
    <t>今年这个村的棉花生产，由于采取地膜育苗，又狠抓了早管早收，所以普遍长势良好。</t>
  </si>
  <si>
    <t>各地各部门都把改善民生、保障民生、重视民生作为一切工作的落脚点和出发点。</t>
  </si>
  <si>
    <t>从无到有，中国航母出现在东方的海平面上。从试航、改装到正式入列，“辽宁舰”迈出的这一步，注定是中国航母从梦想走向现实的一大</t>
  </si>
  <si>
    <t>在我国城市交通建设飞速发展的同时，“吃人马路”及坍塌桥梁的出现呈不断走高的趋势，避免这类事故一再出现是急需解决的问题。</t>
  </si>
  <si>
    <t>“太保”就主动参与社会灾害事故处理，化解风险，安定社会生活的责任。</t>
  </si>
  <si>
    <t>媒体应发挥专业优势，客观报道事件真相，如果确实有问题，那就通过报道来促进中国人反思和改进；如发现传闻不实，那就严肃查处，以正视听，防止不实传闻损害中国人的形象。</t>
  </si>
  <si>
    <t>上海世博会是由中国政府主办的国际性大型博览会，它以“城市，让生活更美好”为主题，参展的国家和国际组织有240多个，这创下158年世博史的最高纪录。</t>
  </si>
  <si>
    <t>近来，玄武区城市管理局积极开展“垃圾分类进校园”，让绿色低碳融入学生生活。</t>
  </si>
  <si>
    <t>或许连作者都没想到，由于这一篇哀悼家鹤的纪念文章刻在石上，使得文本的命运与命运牵连在一起，为后人留下了诸多难解之谜。</t>
  </si>
  <si>
    <t>有时候示弱不是一种软弱的表现，相反却可称作是一种人生的智慧和清醒令人感慨的。</t>
  </si>
  <si>
    <t>全体施工人员经过一年多的努力，一座设计独特、雄伟壮丽、坚固美观、雄跨两岸的大桥终于和哈尔滨市民见面了。</t>
  </si>
  <si>
    <t>“新疆焦裕禄”阿布列林•阿布列孜这个名字对其他地区的青年人可能还有些陌生，可对新疆哈密地区的人却是很熟习的。</t>
  </si>
  <si>
    <t>他非常酷爱电脑，对其他东西好像都只有三分钟热情。</t>
  </si>
  <si>
    <t>尽管一个人的生命天然地与生他的祖国连在一起，无论走到哪里，他的性格、命运、情感和记忆永远与祖国相关。</t>
  </si>
  <si>
    <t>“第十二届CCTV青年歌手电视大奖赛”比赛中，“羊倌歌王”石占明在综合文化素质考试时，竟把新西兰国旗说成是中国国旗，强烈地引起了读者反响。</t>
  </si>
  <si>
    <t>日本防卫大臣北泽俊美在内阁会议后的记者会上指出，海上自卫队的P3C反潜机除每天在东海进行一次监视飞行外，电子侦察机EP3也加强监视 。</t>
  </si>
  <si>
    <t>在北京参加全国人代会的代表们说：在扶贫助教期间，农民们向我们吐露了心声，农民们的话对我们基层干部很有感触。</t>
  </si>
  <si>
    <t>新一代轻型护卫舰“吉安舰”延续了中国海军中近海作战舰只注重反舰作战，以应对低烈度海上冲突。</t>
  </si>
  <si>
    <t>高二阶段学习成绩提高得快慢，全在于认真听讲，科学地安排作息时间。</t>
  </si>
  <si>
    <t>两会代表期盼国家药品管理局尽快制定措施，尽量降低药品的价格和流通环节，让老百姓能看得起病，更好地解决老百姓看病难的问题。</t>
  </si>
  <si>
    <t>巨能体饮平衡饮料作为竞赛指定饮料将为运动员在长跑过程中保持身体良好状态提供了有利的保障。</t>
  </si>
  <si>
    <t>C919大型客机首飞成功催生了我国在中程干线客机市场占有率。</t>
  </si>
  <si>
    <t>由于政策、经费、人际关系等诸多因素，导致中国独立电影年度展的开幕式几乎每年都要换地方举行。</t>
  </si>
  <si>
    <t>社会上各种各样的考试，对于一些商家已经成为一种谋取巨大利益的教育“副业”，因此对其推波助澜，煽风点火，惟恐其不红不火。</t>
  </si>
  <si>
    <t>几乎每个网络使用者都碰到过网络“黑洞”，网页毫无原因地打不开，电子邮件莫名其妙地丢失，原因都可能是由于网络“黑洞”所致。</t>
  </si>
  <si>
    <t>从李子柒的视频来看，传统农耕文明对生命、自然的尊重值得现代人发扬和继承。</t>
  </si>
  <si>
    <t>我们要打通“读”“写”，把具体的方法和步骤落实到实际操作层面，解决国内语文教育“考试中作文半壁江山，教学中作文无法可依”。</t>
  </si>
  <si>
    <t>60年代初，在黄河源头的鄂陵湖，第一次发现了世界各地已经灭绝了的动物——黑颈鹤。</t>
  </si>
  <si>
    <t>天津市十六届人大常委第十八次会议，通过并审议了新修订的《天津滨海新区条例》。</t>
  </si>
  <si>
    <t>我们图书馆关于自然科学方面的书收藏的有50万册。</t>
  </si>
  <si>
    <t>六年间，我国航天技术完成了从单舱到三舱，从无人到有人，从“一人一天”到“两人五天”的进步。</t>
  </si>
  <si>
    <t>听到国画艺术大师董欣宾先生不幸逝世的噩耗传来，我们深感悲痛。在此，我们谨代表全省文艺界向死者及其家属表示深切哀悼。</t>
  </si>
  <si>
    <t>国产轿车的价格低，适于百姓接受，像“都市贝贝”市场统一售价才6.08万元，“英格尔”是6.88万元，新款的“桑塔纳”也不过十几万元左右。</t>
  </si>
  <si>
    <t>为了4育人环境，提升办学水平，学校加快了校园环境改造的速度和规模。</t>
  </si>
  <si>
    <t>随着时间的变化，传统中某些成分会变得无处可用以至衰亡；生活中某些新的因素会慢慢积淀，并经过整合、筛选而成为传统的新成分。</t>
  </si>
  <si>
    <t>京都念慈庵蜜炼川贝枇杷膏，里面的主要成分是川贝母、枇杷叶、南沙参、茯苓等配制而成的，它具有润肺化痰、止咳平喘、护喉利咽、生津补气等功效。</t>
  </si>
  <si>
    <t>一部现代小说的优劣高下，不在于它塑造了典型环境、典型人物，而在于它构筑了独特的心灵世界。</t>
  </si>
  <si>
    <t>由国土资源部中国地质调查局组织实施的南海神狐海域天然气水合物试采工程全面完成了海上作业，这标志着我国首次海域天然气水合物试采圆满结束。</t>
  </si>
  <si>
    <t>通过开展“书香伴我成长”，同学们的阅读兴趣越来越浓。</t>
  </si>
  <si>
    <t>通过对奥运会的赞助，某些企业可以巩固他们在中国的品牌建设，使品牌深入中国各个城市，尤其是中小型客户密集的二三线城市，成为在中国国内家喻户晓的品牌。</t>
  </si>
  <si>
    <t>联合国教科文组织总干事松浦行一郎日前撰文说，如果世界各国不采取及时措施，全球将面临淡水危机，由此可能引发“争水之战”的悲剧。</t>
  </si>
  <si>
    <t>“5·12”大地震后，网络凭借巨大的影响力和覆盖面在失踪儿童父母的寻找工作中起到了重要的作用。</t>
  </si>
  <si>
    <t>记者到学校采访了许多张老师的事迹。</t>
  </si>
  <si>
    <t>据相关部门分析，造成兰州大气污染的成因主要有三个方面：一是由于不尽合理的产业和能源结构，二是由特殊的地理地貌和不利气象条件造成的，三是因为脆弱的生态环境。</t>
  </si>
  <si>
    <t>我们的生活水平比过去增加了。</t>
  </si>
  <si>
    <t>每年9月至10月的米亚罗，气候宜人，撩人情思的红叶、古尔沟的温泉使人留恋的藏羌风情，是旅游的黄金季节。</t>
  </si>
  <si>
    <t>据悉，从上世纪80年代初至今的20多年间，济南市政府连续出台一系列鼓励扶持企业争创名牌，使济南实现了从发展名牌产品到发展品牌经济、创建品牌城市的战略的大转移。</t>
  </si>
  <si>
    <t>沪蓉高速广安段一辆面包车与停靠在路边的重型大货车追尾，事故致十二人遇难，其中有七位未成年人和一名3岁儿童。</t>
  </si>
  <si>
    <t>陈水扁似乎忽略了一件事情，这就是“圣战”并不是一个能博得西方社会好感的词汇——最近几年，一些国际恐怖势力正是假借“圣战”之名，在全球各地制造了一波又一波的恐怖袭击。</t>
  </si>
  <si>
    <t>据说，由于电价形成机制不顺，火电企业持续大面积亏损，导致企业生产积极性受到抑制，以至全国很多地方出现了“电荒”。</t>
  </si>
  <si>
    <t>汉学，不仅是中华文化走向世界的桥梁，而且是其反观自身的镜子；既能发现自己的优缺点，又能了解自己在世界文化生态中的位置和价值。</t>
  </si>
  <si>
    <t>马英九在华语教学研讨会致词时说，繁体字是目前世界上保存下来的字形最优美、历史最悠久的文字，他已责成台行政部门启动繁体字列入联合国世界遗产。</t>
  </si>
  <si>
    <t>通过租赁这种租金不高、又可以长期稳定租住的公租房，收入偏低的家庭可以推迟进入房地产市场买房的时间，这对缓解现阶段房地产市场的供需矛盾、调节房价有重要意义。</t>
  </si>
  <si>
    <t>雾霾严重影响百姓的生活，其治理，既要靠完善治理大气污染的法律法规，又要靠调整经济结构、转变生产方式、使用清洁能源等措施来实现。</t>
  </si>
  <si>
    <t>打车软件为乘客和司机搭建起沟通平台，方便了市民打车，但出租车无论是否使用打车软件，均应遵守运营规则，这才能维护相关各方的合法权益和满足合理要求。</t>
  </si>
  <si>
    <t>通过观看电影《摔跤吧，爸爸》，使我重新认识了“虎爸狼妈”的必要性。</t>
  </si>
  <si>
    <t>我断定他大概会考上大学，这一点我深信不疑。</t>
  </si>
  <si>
    <t>面对着越来越多标榜自己是经典的作品的出现，我们需要思考一下：到底什么样的作品可以堪称经典？</t>
  </si>
  <si>
    <t>由于大量“黄牛”有组织地参与抢购囤货，导致苹果公司于日前宣布停止在京沪两地的苹果零售店销售iPhone4S。</t>
  </si>
  <si>
    <t>话剧《城南旧事》里有个小姑娘叫英子，这个名字对90后可能还有些陌生，可对60后却是很熟悉的。</t>
  </si>
  <si>
    <t>清华大学在江苏招生的负责人说，江苏教育部门虽然对2011年等级要求还没有明确表态，但从目前清华大学招办反馈的信息看，学校认为2010年“AA+”这一等级要求比较合理。</t>
  </si>
  <si>
    <t>美国经济疲软除了这次房屋次贷危机的原因外，另一个更深层次原因是美国政府实施了穷兵黩武的政策耗尽了国力所致。</t>
  </si>
  <si>
    <t>竟有意无意把小组提的具体问题丢在一旁，却兴趣盎然纵论其它与此无关的问题。他甚至对非常重要的历史事件避而不谈，使采访在无意中走向了背道而驰。</t>
  </si>
  <si>
    <t>张序三说，航空母舰之所以广受各国青睐，就在于航母编队巨大的打击力和防护力所致，它在海战中几乎所向披靡。</t>
  </si>
  <si>
    <t>由于部分国有企业产权不清晰，管理体系不健全，使企业缺乏创新的动力和相应的实力，以致难以适应市场竞争。</t>
  </si>
  <si>
    <t>笔记本电脑显示了快捷、稳定、方便而成为奥运新闻报道的重要工具。</t>
  </si>
  <si>
    <t>《爱情公寓3》于2012年8月11日晚收官。该剧收视率雄踞收视榜榜首，网络同步播放的点击量已达4亿多，网络搜索量甚至是奥运热词“孙杨”加“叶诗文”的两倍。</t>
  </si>
  <si>
    <t>当我们注重保护城市环境时，城市的容貌不仅变得更清洁，更漂亮，而且市民也变得更讲文明，更有素质。</t>
  </si>
  <si>
    <t>2008年CCTV中国经济年度人物最终揭晓，当选人主要是在“神七”飞天、汶川抗震及冰雪灾害中作出突出贡献的人。解读名单，我们可以清晰地辨认出2008年中国经济的脉搏。</t>
  </si>
  <si>
    <t>由于“二十四节气”世代相传，深刻地影响着人们的思维方式，也是华夏文明天人和谐哲学观的重要体现，让我们看到祖先曾经如此“诗意地栖息”在这片土地上。</t>
  </si>
  <si>
    <t>为了响应市政府建设“森林城市”的号召，植树节时，学校派出了几十人次参加义务植树劳动。</t>
  </si>
  <si>
    <t>公园的荷花已经开放，游客身处其中，聆听着大自然的鸟语花香感觉特别惬意。</t>
  </si>
  <si>
    <t>成都市龙泉驿素有“桃花源”的美称，种植桃树多达17万亩，其面积之广大，品种之繁多，可以堪称“西南之最”。</t>
  </si>
  <si>
    <t>我欣喜地发现昔日的土路已经被宽阔的马路代替，鳞次栉比的汽车川流不息。</t>
  </si>
  <si>
    <t>经过整顿，场内外秩序明显好转，观众出入场不再互相拥挤。</t>
  </si>
  <si>
    <t>梁启超在上海读到《天演论》，他在“物竞天择”的基础上，阐发出了“适者生存”的概念，进而发表了一系列宣扬社会进化论的文章，比如《新民说》、《新史学》，影响了未来中国的走向。</t>
  </si>
  <si>
    <t>随着社会的不断进步，科技知识的价值日益呈现，人类已进入了知识产权的归属和利益的分成，并已开始向科技工作者身上倾斜。</t>
  </si>
  <si>
    <t>近年来，我国加快了高等教育事业的发展速度和规模，高校将进一步扩大招生，并重点建设一批高水平的大学和学科。</t>
  </si>
  <si>
    <t>母亲接过女儿递过来的花，放在鼻端嗅了嗅。这几朵花，极为吻合她的个性，清淡幽雅。</t>
  </si>
  <si>
    <t>2010年广州亚运会开幕式能够取得巨大的成功，靠的是有创意地利用水元素，并且以城市中心区为背景展示羊城的美丽来实现的。</t>
  </si>
  <si>
    <t>更好的教育、更稳定的工作、更可靠的社会保障……，这些梦想能否实现，关键在于通过实际工作，将计划变为百姓看得见、摸得着、感受得到的福祉。</t>
  </si>
  <si>
    <t>新中国成立六十周年阅兵仪式，是对我军现代化建设巨大成就和崭新风貌的全面检阅，也体现了我军维护世界和平、捍卫国家安全的坚强意志。</t>
  </si>
  <si>
    <t>通过技术人员的介绍，使他们对中国5G网络的传输方式产生了浓厚的兴趣。</t>
  </si>
  <si>
    <t>本届冬奥会上，尽管托特米亚妮娜和马里宁为俄罗斯（包括前苏联）摘取了第12个冬奥会双人滑冠军，但是中国的张丹、张昊在自由滑项目中令人惊叹的出色表现，更赢得了满堂喝彩。</t>
  </si>
  <si>
    <t>怀素的奔放，八大山人的风骨是汉民族的骄傲，然而，梵高的激情，马蒂斯的韵律也早已为中国人民所倾倒。</t>
  </si>
  <si>
    <t>清明前后，我们学校派了3800人次参加郊区植树劳动。</t>
  </si>
  <si>
    <t>为了维持房价稳定，部分一线城市对高价房暂停发放预售许可证，使高价房无法入市销售，低价房源则大量入市，从而拉低了新房的平均成交价格。</t>
  </si>
  <si>
    <t>现在中学生普遍有着浮躁的心理，导致这一现象的原因固然是由社会大环境等诸多外在因素造成的，但是我们中学生也应多反省自己，需静心就学，沉稳行事。</t>
  </si>
  <si>
    <t>登黄花岗、谒中山陵、临避云寺，在这些堪称国民党人“圣地”的地方，国民党大陆参访团的成员激动不已：两岸同根同源，荣辱与共，相连着隔不断的骨肉深情。</t>
  </si>
  <si>
    <t>解决食品安全问题，不仅需要相关部门从严监管，更重要的还取决于企业是否建立起科学高效的食品安全保证体系和相关制度。</t>
  </si>
  <si>
    <t>“十一”国庆庆典的成功举办，再次赢得了世界各国的广泛赞誉；中华民族能有今天的荣耀，靠的是勤劳智慧的中国人民的共同奋斗所取得的。</t>
  </si>
  <si>
    <t>“才”固然重要，但如果没有一颗奉献于国家，为人民谋取福祉的心，即使你学富五车、满腹经纶，也不会被人民接纳、社会看重、时代铭记。</t>
  </si>
  <si>
    <t>在几千年的历史上，日本并没有遭到过真正的外来侵略，也几乎没有发生过全国范围内的内战，这无疑有利于企业在长期内平稳持续地发展并生存</t>
  </si>
  <si>
    <t>能否把以爱国主义为核心的民族精神和以改革创新为核心的时代精神作为永恒主题教育青年学生，是“立德树人”的重要途径。</t>
  </si>
  <si>
    <t>原北京大学校长、被誉为“工友之父”的蔡元培教授在新文化运动中被誉为“中国校长的旗帜”，这一殊荣源自他在使北大校改方面取得的突破性成就。</t>
  </si>
  <si>
    <t>他们谩骂法院执法人员，殴打执行公务的干警，这实属是藐视法律尊严与权威的违法行为。</t>
  </si>
  <si>
    <t>教育是否兴盛强大，是一个国家兴盛强大的标志。</t>
  </si>
  <si>
    <t>“六一”儿童节即将终于到来,我们忙着排练节目。</t>
  </si>
  <si>
    <t>近年来，多所高校的艺考文化课分数线创历史新高，这表明高校对考生的综合素质提出了更高的要求。多年形成的“艺考=易考”的印象正在打破。</t>
  </si>
  <si>
    <t>李时珍的一生不辞辛苦，坚持实践，终于编成了伟大的《本草纲目》。</t>
  </si>
  <si>
    <t>众神的领袖宙斯决定给普罗米修斯以最严肃的惩罚。</t>
  </si>
  <si>
    <t>这次考试，同学们普遍的成绩提高了。</t>
  </si>
  <si>
    <t>通过老师的帮助，使我改正了缺点。</t>
  </si>
  <si>
    <t>为了杜绝学生早上上课不再迟到的现象，学校召开了专门的会议，出台了强有力的一系列措施。</t>
  </si>
  <si>
    <t>因为红军战士有勇往直前、乐观豁达的精神,于是最后取得了长征的胜利。</t>
  </si>
  <si>
    <t>学习语文不能仅凭小聪明，一定要下苦功不可。</t>
  </si>
  <si>
    <t>经过多次测试完毕，中国第一艘航空母舰“瓦良格号”预计在2012年八一建军节正式交付海军服役。航母归属中央军委直接指挥，日后将在南海服役。</t>
  </si>
  <si>
    <t>过去一年，阿里巴巴、百度、腾迅等互联网企业纷纷推出金融产品，在支付、借贷、汇兑、理财等传统领域攻城略地，互联网正加速向金融领域进军。</t>
  </si>
  <si>
    <t>敦煌市承办首届丝路文博会的各个展馆都在改善建设及改造的进度。</t>
  </si>
  <si>
    <t>谁也不能否认优异的学习成绩不是靠勤奋学习得来的。</t>
  </si>
  <si>
    <t>不管网络游戏是以软件的形式出现，还是以某种数字化的形式、在线的形式或者其他任何形式出现，都只具一种技术的属性，这改变不了它所承载的文化内容的本质。</t>
  </si>
  <si>
    <t>创建全国文明城市不仅能够提升清远市民的精神生活品位，而且可以进一步完善城市基础设施。</t>
  </si>
  <si>
    <t>今天他得去做手术，虽说不是什么大手术，也别不当回事儿。</t>
  </si>
  <si>
    <t>湖南省图书馆开通了24小时自助服务，平均每天接待读者约200多人次。</t>
  </si>
  <si>
    <t>目前，少数政府网站变成花架子的现象在全国较为普遍，主要原因是不少地方政府只为赶时髦，仓促间“跟风上网”，而网络管理人才队伍建设却没有及时跟上。</t>
  </si>
  <si>
    <t>刘奶奶听说他被评为全国先进青年，不由得夸赞说：“我从小是看着这孩子长大的，真有出息！”</t>
  </si>
  <si>
    <t>据相关媒体报道，中国长征五号火箭将于今年年底实现首飞。它将成为中国建造的运载能力最大的火箭，将通过向近地轨道运送大型部件而在中国建造空间站时发挥至关重要的功能。</t>
  </si>
  <si>
    <t>“笔记小说”的代表作《世说新语》，记录了魏晋名士的玄言清谈和逸闻轶事，语言精练含蓄，善于运用细节表现人物的性情</t>
  </si>
  <si>
    <t>由于国内球员在成长期接受的都是中国的训练体系，有些问题很难改变，很难融入NBA。</t>
  </si>
  <si>
    <t>中央在提出改进工作作风，密切联系群众的“八项规定”后，各地积极落实，并于近期相继向社会公布了具体实施细则。</t>
  </si>
  <si>
    <t>量子力学是人类探究微观世界的重大成果，量子科技发展具有重大科学意义和战略价值，是一项对传统技术体系进行重构的技术体系。</t>
  </si>
  <si>
    <t>从贾祖璋的《花儿为什么这样红》中，教给了我们一些生物知识。</t>
  </si>
  <si>
    <t>当地环保部门着手对养猪场地下埋藏的污染物进行大规模清理，江苏省环保厅厅长陈蒙蒙在接受媒体采访时介绍，环保部门在地下挖出疑似危废品5900多吨。</t>
  </si>
  <si>
    <t>近年来，国内有的高校也受到奢侈风气的影响，大修豪华办公楼，某高校仅三层的餐厅，也安装了观光电梯，导致了严重的浪费现象和极其恶劣的影响。</t>
  </si>
  <si>
    <t>日本侵华战争造成两国人民死伤残废辗转流离众多等惨痛事件，应完全由日本军阀承担。</t>
  </si>
  <si>
    <t>老班长一路上安定我们的情绪，增加我们的信心。</t>
  </si>
  <si>
    <t>用花木装点居室时，相对矮小的五针松、文竹、吊兰以及微型盆景等，最好放在茶几、案头或博古架处合适。</t>
  </si>
  <si>
    <t>2009年6月26日由美国众议院通过的《清洁能源和安全法案&gt;中的“征收特别关税”条款规定，从2020年起对不接受污染物减排标准的国家实行贸易制裁，征收关税。这就是“碳关税”。</t>
  </si>
  <si>
    <t>当今的世界，各个国家、地区相互依存，已经形成了你中有我、我中有你的格局，是一个经济全球化的时代。</t>
  </si>
  <si>
    <t>肥牛片和肥羊片取自牛羊身上比较肥的地方，属高脂肪肉品，脂肪含量可达30%。其中饱和脂肪含量很高，而且含有大量胆固醇。</t>
  </si>
  <si>
    <t>世博园开园以来，无论是风和日丽还是刮风下雨，参观的人络绎不绝。截至5月9日17时30分，累计检票人园已达19．59万人次。</t>
  </si>
  <si>
    <t>生态环境关系到每个人的生存，对于生态环境的破坏，只有减少环境污染，践行低碳环保的生活方式，才能逐渐得到改善。</t>
  </si>
  <si>
    <t>五四青年节，我们和六中的共青团员和青年教师一起联欢，大家高兴极了。</t>
  </si>
  <si>
    <t>在“安全生产月“活动中，由于消防队通过加大宣传力度，让消防知识走进千家万户。</t>
  </si>
  <si>
    <t>我相信我有足够的勇气面对生活中已经发生的一切，我甚至敢于深入到悲剧的核心，在纯粹的荒谬之中停留，但我的生活并没有因此出现奇迹般的变化。</t>
  </si>
  <si>
    <t>据权威部门调查显示，全国各大中城市楼市成交量持续走低的主要原因之一是国家对房地产的调控措施让不少购房者仍持观望态度造成的。</t>
  </si>
  <si>
    <t>能否告别雾霾，实现天蓝水清的宜居环境，关键在于节能减排力度的提高。</t>
  </si>
  <si>
    <t>刚刚发布的《中国高考状元调查报告》，从1977年至2006年的30年问，中国的省市县高考状元中，没有发现一个在做学问、经商、从政等方面拔尖的人才。</t>
  </si>
  <si>
    <t>《伐檀》是十分杰出的现实主义诗篇，无论在思想性还是艺术性上都是《诗经》的代表之作，最根本的原因是它措辞尖锐、叙述直截了当形成的。</t>
  </si>
  <si>
    <t>晚自习后，为保证学生的睡眠时间，邢台一中自从加大宿舍管理力度以后，学生们上课困倦的现象明显减少了。</t>
  </si>
  <si>
    <t>旅游市场价格上涨也体现了一定的供需矛盾，这就导致海鲜个别品种价格上涨过快。看来，能否保证“高价高质”，确保游客满意度高，仍需政府部门进一步加大监管力度。</t>
  </si>
  <si>
    <t>随着央视《中国成语大会》的热播，引起了一股追捧传统文化的热潮。</t>
  </si>
  <si>
    <t>从某种意义上说，教师是一根拐杖，我们的目的是让学生脱离老师，自己独立走路，以达到叶圣陶先生所要求的——“教是为了不教”。</t>
  </si>
  <si>
    <t>三十五年的改革开放，我国社会主义市场经济体制已基本建立，政府和市场关系经过不断调节发生了重大变化，各行各业发展成果丰硕。</t>
  </si>
  <si>
    <t>越来越多的人出现了眼痛、头痛、呼吸困难等症状，原因是随着城市化进程的加快和工业规模的扩大，我国的烟雾污染日趋严重造成的。</t>
  </si>
  <si>
    <t>能否有效预防校园欺凌，关键在于相关部门主动关心未成年人。</t>
  </si>
  <si>
    <t>“世界水日”活动是为了增强全社会的水忧患意识、水危机意识和水安全意识，以及爱水、节水、护水的良好风尚，营造厉行节约的浓厚氛围。</t>
  </si>
  <si>
    <t>尽管高考已由知识立意向能力立意转变，但在第二轮复习中，同学们仍应重视基础知识，在对知识网络的梳理中把握知识点，从知识点的构成中理解知识要素，切忌不可忽视基础。</t>
  </si>
  <si>
    <t>赣州争创全国文明城市的“攻坚战”已正式打响，城管部门积极响应，提出了“拆除违法建设，构建和谐家园”的口号。</t>
  </si>
  <si>
    <t>学了《爱迪生》这一课，使我受到了教育。</t>
  </si>
  <si>
    <t>在阅读《西游记》的过程中，使我明白了许多做人的道理感悟了人生的真谛。</t>
  </si>
  <si>
    <t>北大百年校庆，黄先生特意请了一天假，带着正在上高中的女儿一起，回到母校参加校友活动，逛逛校园、看看老师，再和当年的同学一起抚今追昔一番。</t>
  </si>
  <si>
    <t>“全国向上向善好青年”优秀事迹分享团由21名当代好青年组成，他们走进基层与青年们面对面交流，提高见贤思齐、崇德向善的风气。</t>
  </si>
  <si>
    <t>增强国民的文化自信和文化自觉，从根本上来说还是为了实现国家和民族的文化自强，要想建设社会主义文化强国，一定要增强文化自信不可。</t>
  </si>
  <si>
    <t>市民政局已对全市自然灾害中需要救助的人口进行摸底排查，调运储备棉衣、大米、药品、食物等物资，安排好生活补助款的筹措和拨付工作。</t>
  </si>
  <si>
    <t>华西村传奇书记吴仁宝的葬礼，克制而又不失隆重，遵照了老书记后事从简，这也可以说是他生命中最后一次“与时俱进”了。</t>
  </si>
  <si>
    <t>长沙、株洲、湘潭城市群建谩的启动，对道路、交通、媒体、通讯等行业提f=¨了新的要求，与此相关，长沙商业圈无疑也将面对重新洗牌的机会。</t>
  </si>
  <si>
    <t>在那条河上，当地渔民至今仍保留着单脚划船。</t>
  </si>
  <si>
    <t>南水北调工程由于尚未全线贯通，因此2008年奥运会期间北京人喝到的并不是真正的“南水”，而是由河北的4座水库供应给北京的3亿多立方米“应急水”。</t>
  </si>
  <si>
    <t>一个人的语言文字能力如何也应包括其使用标点符号的能力，而细致严谨的思想作风也应体现在标点符号的正确使用上。</t>
  </si>
  <si>
    <t>他像小学生一样，拜草原的牧人和终年奔走在大漠的“赶脚人”为师，整理、搜集、改编在西北大地广泛流传的“花儿”和新疆维吾尔族、哈萨克族民歌。</t>
  </si>
  <si>
    <t>琼瑶对制片人于正《宫3》抄袭《梅花烙》一事提起诉讼后，于正新戏逃不开质疑的眼睛。对新戏的故事情节是否涉嫌抄袭，于正在记者招待会上予以否认。</t>
  </si>
  <si>
    <t>经过法院的再三调解，才使双方的怒气逐渐平息，这场因为侵权而打了几年的官司才算完全结束。</t>
  </si>
  <si>
    <t>电影《七月与安生》中两个女主人公七月与安生尽管天各一方，但纯真美好的友情无时无刻不萦绕在两人的心中。</t>
  </si>
  <si>
    <t>我国第二艘航母能否早日加入海军编队，取决于科研人员和广大官兵的共同努力。</t>
  </si>
  <si>
    <t>我们要针对他离校远、家务重，想办法帮助他克服困难，提高学习成绩。</t>
  </si>
  <si>
    <t>只有走进普通劳动者的生活，才能洞见他们的人生轨迹，守护劳动者的风景。</t>
  </si>
  <si>
    <t>由于伊朗和西方国家围绕核问题的口水战不断升级，以及尼日利亚政府对动荡局势的控制不力，使市场对石油供给中断的疑虑再次上升。</t>
  </si>
  <si>
    <t>越来越多的人喜欢到城市里生活，其中一个很重要的原因正是因为这里的物质条件远比农村优越。</t>
  </si>
  <si>
    <t>地摊经济放开以来，我们小区窝在家里的人数比起放开以前减少了一倍。</t>
  </si>
  <si>
    <t>“IP长途，每分钟不到两角钱”、“手机新打法，接听全免费”……这些平时在各种路牌、平面、媒体杂志以及电视上的通信产品广告中被广泛宣传的“超值”服务，被国家发改委通报涉及价格违法。</t>
  </si>
  <si>
    <t>在学校这条道路上，是一条非常陡的路。</t>
  </si>
  <si>
    <t>养生畅销书作家马悦凌宣称把泥鳅、当归等攻克世界级绝症，被医学专家驳斥无科学依据并存在危险。</t>
  </si>
  <si>
    <t>《战狼Ⅱ》将爱国主义与动作戏完美结合，向世界展示了中国军人的铮铮铁骨和硬汉形象，同时得到了视觉和心灵上的震撼。</t>
  </si>
  <si>
    <t>蒙古草原的八月，是一个天高云淡、绿草如茵的好地方，也是各地游人最佳的旅游圣地。</t>
  </si>
  <si>
    <t>此外，他还给饲养家、杂交育种家和旅行者们写了一封封的调查长信，其数量之多，令人难以置信；仅通信一项，就足可以使任何一个英国人精疲力竭。</t>
  </si>
  <si>
    <t>面对全球性的金融危机，我国的经济在第三季度还能够保持持续稳步增长，表明我国应对经济危机的调控措施和抵御危机的能力不断提高。</t>
  </si>
  <si>
    <t>英国首相在清华大学座谈时说，未来几十年，10多亿人口的中国将面临更多的发展。</t>
  </si>
  <si>
    <t>目前，西藏城镇职工人均每天消费蔬菜可达0.6公斤以上，讲究科学饮食的良好习惯已从城镇波及广大牧区。</t>
  </si>
  <si>
    <t>﹣个人能不能开创自己的光明前程，关键在于要有远大的理想，持之以恒的努力才能获得的。</t>
  </si>
  <si>
    <t>为提高市民行车的舒适度，有关部门对多处路井部位进行了整修，解决了颠簸的现象。</t>
  </si>
  <si>
    <t>日本政府开展了以针对新一代量子通信技术为对象的长期研究，计划在2020至2030年间建成绝对安全保密的高速量子通信网，实现通信技术应用上质的飞跃。</t>
  </si>
  <si>
    <t>经过专家组分析论证，排除了不可抗力和人为破坏因素导致事故发生的可能性，认定“12•23”特大井喷事故是一起责任事故。</t>
  </si>
  <si>
    <t>从“山川异域，风月同天”到“岂曰无衣，与子同裳，再到“青山一道同云雨”，一衣带水的邻邦通过古诗，人道主义得到弘扬。</t>
  </si>
  <si>
    <t>这届“挑战杯”竞赛的参赛高校数量和作品质量，都有了明显提高。</t>
  </si>
  <si>
    <t>近年来，本土化、中国化等词语已经成为哲学社会科学界的热词，这反映了学者们话语意识的觉醒和追求，但是，在如何实现本土化上，还需要积极认真。</t>
  </si>
  <si>
    <t>通过这一次考试，让我看到了自己在学习态度和答题技巧上的不足之处。</t>
  </si>
  <si>
    <t>《荷花》这篇课文的作者是叶圣陶先生写的。</t>
  </si>
  <si>
    <t>中央电视台《今日说法》栏目推出七期特别节目，目的就是为了要加强对未成年人的安全教育，增强他们自救自护的法律意识和能力。</t>
  </si>
  <si>
    <t>只有以反腐败永远在路上的坚韧和执着，深化标本兼治，保证干部清正、政府清廉、政治清明，才能跳出历史周期率，确保党和国家长治久安。</t>
  </si>
  <si>
    <t>针对各种交通乱象，滨州警方将全面整治并排查道路交通设施安全隐患。</t>
  </si>
  <si>
    <t>美国政府仍然支持强势美元，但这到底只是嘴上说说还是要采取果断措施，经济学家对此看法是否定的。</t>
  </si>
  <si>
    <t>小玉不但会唱歌，而且小李也会唱歌。</t>
  </si>
  <si>
    <t>新布置的展厅包括大城市、中小城市、城乡交错地带、农村四部分组成。</t>
  </si>
  <si>
    <t>央视《消费主张》栏目对上海华联等超市涉嫌销售染色馒头进行了报道，揭露了上海盛禄食品有限公司将白面染色制成的馒头在上海华联等多家超市销售。</t>
  </si>
  <si>
    <t>在北京举办了古埃及第一个文物展览，此次展览有143件埃及国宝级文物集体亮相北京。</t>
  </si>
  <si>
    <t>昨日，虽然备受关注的中国速滑名将王濛成功通过复活赛，但仍然在四分之一决赛中犯规，无缘决赛，这无疑令很多人大跌眼镜，叹息连连。</t>
  </si>
  <si>
    <t>随着人工智能时代的到来，中国丰富的数据、众多的需求和美国更先进的算法和硬件结合起来，但谁又能否认不可以创造出更大的蛋糕，给人类带来更大的福祉呢？</t>
  </si>
  <si>
    <t>老人跌倒该不该扶？当这个简单的问题都要作为一个话题来讨论的时候，表明了我们的道德素质和精神文明急需提高。</t>
  </si>
  <si>
    <t>通过参加职校提供的“绿色证书”培训，使他懂得了掌握一门技术的重要性。</t>
  </si>
  <si>
    <t>屠呦呦因青蒿素的发现而获得诺贝尔奖，让世界证明了传统中医药的魅力，同时开启了中医药新的历史发展机遇。</t>
  </si>
  <si>
    <t>鲁滨逊惊恐万分,断定这一定是附近的野人留下了的。</t>
  </si>
  <si>
    <t>5月17日下午，中国国家主席胡锦涛在人民大会堂与越南国家主席阮明哲举行会谈。双方一致同意，继续遵循“长期稳定、面向未来、睦邻友好、全面合作”，推动中越关系向新的广度和深度迈进。</t>
  </si>
  <si>
    <t>日本首相安倍晋三在国内中小企业经营主管会议上表示，希望在大选中获胜，加快增长战略的各项措施，以便让更多人切实感受到经济的复苏。</t>
  </si>
  <si>
    <t>近期，一线城市的房价强劲回暖，购房者的纠结与焦虑，考验着宏观调控的定力。一些不切实际的行政干预，只会火上浇油，扭曲供需平衡，让房价更为畸形。</t>
  </si>
  <si>
    <t>唯一让张艺谋等主创团队担心的就是天气问题，届时一旦下起大雨，将会对开幕式表演的效果产生很大影响。</t>
  </si>
  <si>
    <t>能否取得优异的成绩，刻苦学习、讲究方法是关键。</t>
  </si>
  <si>
    <t>一些来自官场的“黑手”趁火打劫，利用所谓“招标”，从中获取非法利益，关照各自“利益攸关企业”。</t>
  </si>
  <si>
    <t>一位住建部的专家确认，如果某一地方符合国务院提出的房价上涨过快、房地产市场过热，而未出台限购政策，住建部就会做相应的督促工作。</t>
  </si>
  <si>
    <t>一些青少年沉溺于虚拟的网络世界里不能自拔，使得身心受到损害，已成为心理学者一个新的研究课题。</t>
  </si>
  <si>
    <t>尽管由于冰岛火山爆发导致大面积航空管制，一些外国元首不会否认到波兰出席总统卡钦斯基的国葬的事实，但据香港《文汇报》报道，波兰当局还是决定按原定计划，如期在18日为因空难丧生的卡钦斯基夫妇举行葬礼。</t>
  </si>
  <si>
    <t>著名导演英达持美国绿卡，这意味着他在世界各地的收入都需要向美国国税局报税纳税，他不愿意这么做，而是用了道听途说的“烂招”，结果偷鸡不成反蚀一把米。</t>
  </si>
  <si>
    <t>漫长的人生中，谁也不可能一帆风顺，谁也难免经历挫折。经历挫折的人总是更顽强、更成熟，正所谓“宝剑锋从磨砺出”。</t>
  </si>
  <si>
    <t>网友们纷纷撰写微博，围绕着“都挺好”的话题，或幽默，或自嘲，或“假正经”一番，捧腹之后，总有一种耐人寻味留在心中。</t>
  </si>
  <si>
    <t>明年年初，贝宁中心一楼展厅内将设立贝宁中国品牌展销中心，这也将成为首个宁波品牌商品在贝宁乃至西非市场销售的长期展示交易平台。</t>
  </si>
  <si>
    <t>在人类的大部分严重疾病的发病过程中，例如感冒发烧、肝硬化、糖尿病，甚至包括癌症，炎症都在其中扮演了至关重要的角色作用。</t>
  </si>
  <si>
    <t>党的十八大以来，全面深化改革之所以能克服科层制“卸责”缺陷，汇聚成势不可当的改革洪流，一个重要原因就是由于层层传导压力，层层压实责任，层层作出表率。</t>
  </si>
  <si>
    <t>能否落实农村中小学营养餐，是减轻农民负担的一大举措。</t>
  </si>
  <si>
    <t>17世纪至18世纪，荷兰铸制著名的马剑银币，逐渐流入中国台湾和东南沿海地区，至今在中国民间仍有不少收藏。</t>
  </si>
  <si>
    <t>为了打响品牌，吸引更多的消费者，商家除了要把产品做好，更需要增强服务人员的素质。</t>
  </si>
  <si>
    <t>亚足联主席哈曼表示：此前有报道称，朝鲜球员遭受了体罚或者类似的待遇，不过目前我的眼睛和耳朵没有听到和看到任何关于这方面的消息。</t>
  </si>
  <si>
    <t>2009年的高考方案，将以涉及千家万户考生的立场出发，尊重民意，以人为本，涉及到繁琐的部分，将会按科学合理的原则进行简化。</t>
  </si>
  <si>
    <t>当年海尔初涉印度市场，面对复杂和独特的市场环境，如何找出最佳的适合印度市场的方案成为当时海尔最大的挑战。</t>
  </si>
  <si>
    <t>一个热爱读书的人，虽然不能拥有舒适的书房，宁静的夜晚，也会始终保持着一份纯洁的情感。</t>
  </si>
  <si>
    <t>英美和以色列情报部门已经酝酿出一套广泛利用手机为基础的心理战术，并用于伊朗，通过散布耸人听闻的消息让伊朗民众“中毒”。</t>
  </si>
  <si>
    <t>渐进式延迟退休就是采取比较缓慢而稳妥、逐步延长退休年龄，尽量减小退休政策调整对社会和有关人员所带来的影响。</t>
  </si>
  <si>
    <t>参加研制神舟七号飞船的全体科技工作者，在相关部门的大力支持下，在全国人民的热切关注中，经过不懈努力，终于使神舟七号飞船成功发射。</t>
  </si>
  <si>
    <t>对照北京、深圳，甚至全球顶尖的科技创新城市，上海虽然以独特的综合优势成为跨国公司全球研发网络的重要枢纽，但还是缺乏具有强大带动力的创新领军企业。</t>
  </si>
  <si>
    <t>会计未按经理的指标，将钱汇给对方，以致产生了误会。</t>
  </si>
  <si>
    <t>席卷全球的冠状病毒在世界各国的全力抗击下，有所好转，尤其是我们中国疫情基本被扑灭，只剩一些零星散兵游勇成不了什么气候。</t>
  </si>
  <si>
    <t>通过无数艺人的长期而艰苦的实践使京剧在舞台艺术方面形成了一套既互相制约又相得益彰的规范化的程式。</t>
  </si>
  <si>
    <t>这名贪污受贿的局长经常在金开场合大谈、特谈廉政建设，试图努力塑造自己廉洁奉公、不为私利、关注民生，真是欲盖弥彰。</t>
  </si>
  <si>
    <t>重庆的决策者们认识到，居民幸福指数的高低不仅取决于经济总量和人均经济量，还取决于城市优美的自然环境、舒适的居住条件、安全状况、和谐的人际关系，以及市民气质、精神状态、是否有主人翁感觉等。</t>
  </si>
  <si>
    <t>作者观察细致，一泓清潭，汩汩流水、郎朗歌声，都能激发他的灵感，都能从中找到抒情叙事的切入点。</t>
  </si>
  <si>
    <t>校园里生满了白的、红的、黄的等五颜六色的花。</t>
  </si>
  <si>
    <t>资料表明，气温骤降或突然由温暖的环境来到寒冷的环境，往往会诱发冠心病、脑中风等心脑血管疾病发作。</t>
  </si>
  <si>
    <t>一位优秀的有20多年教学经验的我们学校的语文教师，调到北京去了。</t>
  </si>
  <si>
    <t>张义和王强上课说话，被老师叫到办公室去了。</t>
  </si>
  <si>
    <t>政府部门招商就合理吗？如果技术监督、环境保护、税务审计等部门把招来的投资用于制造假冒伪劣、污染环境、漏税逃税，那该怎么管理。</t>
  </si>
  <si>
    <t>虽然现在所学的一些专业课，对我们很陌生，学起来比较吃力，不过我相信，在老师的帮助下，只要下苦功，就一定能学好。</t>
  </si>
  <si>
    <t>这类工艺品最好摆放在茶几、书桌、床头柜或电视柜上比较合适。</t>
  </si>
  <si>
    <t>目前中国的人口年龄结构正显示出“人口红利”状态，此阶段的特点是劳动年龄人口占总人口比重较大，抚养率比较低，整个国家的经济呈高储蓄、高投资和高增长的态势。</t>
  </si>
  <si>
    <t>与会专家一致认为，当前防止煤矿不出事故的最好办法，就是加强安全工作。</t>
  </si>
  <si>
    <t>袁隆平为研究杂交水稻技术而不畏艰险、执着追求的精神和品质是值得我们学习的榜样。</t>
  </si>
  <si>
    <t>10月30日麦当劳宣布它在冰岛的三间餐厅要撤出，其原因是冰岛受到金融危机的影响，加上进口食品成本太高造成的。</t>
  </si>
  <si>
    <t>一般人常常忽略的生活小事，作者却能够慧眼独具，信手拈来，寻找其叙述的价值，成为小说的有机组成部分。</t>
  </si>
  <si>
    <t>我们在学习上应该树立起不畏艰难的勇气。</t>
  </si>
  <si>
    <t>本赛季欧冠决赛北京时间6月4日凌晨在加的夫展开角逐，皇家马德里以4比1的比分完胜尤文图斯，再度捧起了象征欧洲俱乐部冠军荣誉的圣伯莱德杯。</t>
  </si>
  <si>
    <t>因此，当匪徒们偷袭游击队的时候，被游击队反包围了，歼灭了无数匪军。</t>
  </si>
  <si>
    <t>两家公司合力启动大数据交通工程，其目的是为了破解城市交通拥堵难题。</t>
  </si>
  <si>
    <t>会林文化奖集文化性与国际性于一体，致力于打造中国文化国际传播高端话语平台，向世界展示丰富多样的中国文化，为中国文化国际传播事业的杰出人士镌刻丰碑。</t>
  </si>
  <si>
    <t>七年级八班的体育成绩是全校最好的班级。</t>
  </si>
  <si>
    <t>日前，国务院已责成有关部门抓紧完善校车标准，做好校车设计、配备、生产等工作，并建立了相应管理制度。</t>
  </si>
  <si>
    <t>欧洲迄今已有十名滑雪者丧生或因雪崩失踪，最严重的是瑞士戴提格谷三日发生雪崩，把一批滑雪者和援救人员在山谷底部被活埋。</t>
  </si>
  <si>
    <t>美国国务卿希拉里开始为期三天的访华行程，中美双方希望通过此次访问增进互信、扩大合作、加强对话，推动中美关系稳定向前发展。</t>
  </si>
  <si>
    <t>在首个国家宪法日到来之际，习近平总书记强调，宪法是国家的根本法，是治国安邦的总章程，是党和人民意志的集中体现，具有最高的法律地位、法律权威、法律效力。</t>
  </si>
  <si>
    <t>祥林嫂对我们很熟悉，她是鲁迅在《祝福》中刻画的一个遭受封建思想、封建礼教迫害的悲剧女性形象。</t>
  </si>
  <si>
    <t>要从有利于企业、群众、个人等办事者出发，改革办事方式。</t>
  </si>
  <si>
    <t>“扬剧进校园”的成效并不显著，原因是对地方文化的重要性认识不足造成的。</t>
  </si>
  <si>
    <t>随着对各区县的实地调查，使专家组对当地义务教育达标状况有了全面了解。</t>
  </si>
  <si>
    <t>这次研讨会，大家对如何提高学习效率交换了广泛的意见</t>
  </si>
  <si>
    <t>二孩政策全面放开，许多期盼已久的夫妇却放弃了要“二宝”的打算，其主要原因不是观念的变化，也不是经济、精力等方面的压力太大，而是因为“大宝”的坚决反对。</t>
  </si>
  <si>
    <t>科技孵化园区以智力密集的优势为依托，以开拓新产业和高科技成果为日标，加强科研、教育与生产的结合，促进了经济的高速发展。</t>
  </si>
  <si>
    <t>首届“读书之星”颁奖典礼，是设在学校礼堂举行的，当场公布了获奖名单。</t>
  </si>
  <si>
    <t>妈妈买了很多水果，有西瓜、苹果、土豆和香蕉。</t>
  </si>
  <si>
    <t>翻译作品日见其多，一方面这些作品提高了中国学术文化的素养，另一方面也促进了中国书面语言的发展。</t>
  </si>
  <si>
    <t>古往今来，青之翠竹吸引了无数诗人和画家，竹画成为我国诗画的传统题材，它象征了中华民族坚定顽强、不卑不亢的气慨。</t>
  </si>
  <si>
    <t>全校同学必须提高认识，尽量防止吃零食、使用手机之类的事情不再发生。</t>
  </si>
  <si>
    <t>大家观看了《厉害了，我的国》，电影里中国桥、中国路等超级工程的震撼影像，彰显了祖国的强大实力，也感受到国人无私奉献的高尚情操。</t>
  </si>
  <si>
    <t>老师说话的语调非常高亢。</t>
  </si>
  <si>
    <t>为了减少亏损，该企业挖掘自身潜力，原来1000盒豆腐允许损坏2盒，现在这个标准降低到0.2盒，损耗率从千分之二减到万分之二。</t>
  </si>
  <si>
    <t>未来五年内，所有公共交通设施将配备红十字急救箱，并进行急救知识培训，以有效增强公共交通设施的安全。</t>
  </si>
  <si>
    <t>出现这类情况的主要原因，是有些人法制观念淡薄所造成的。</t>
  </si>
  <si>
    <t>丁字形的广场汇集了从四面八方来的。</t>
  </si>
  <si>
    <t>近日在宜宾城区发生了一起抢劫案，当三名男子在持刀抢劫一女子时，将交通一度阻断。在长达近十分钟的抢劫过程中，数十名路人视而不见。</t>
  </si>
  <si>
    <t>我国每年有很多本科生、研究生毕业，他们中有一些人找不到合适的工作，但沿海省份的企业高薪聘请技术工人，也出现招不到合适人员。</t>
  </si>
  <si>
    <t>诗人远离祖国故土，故土让诗人时时依恋，而当时的中国更是千疮百孔，因此诗人对祖国的关心常常流露在诗中。</t>
  </si>
  <si>
    <t>高老师是一个能力与责任心都很强的老师，她能整顿好“慢班”的纪律，提高“慢班”的学习，把这些班的学生培养成对国家有用的人才。</t>
  </si>
  <si>
    <t>我们学校凡十八岁以上的人参加了这次选举，十八岁以下的因为没有选举权，故不能参加。</t>
  </si>
  <si>
    <t>截至2016年底，浙江省已经建成12万个“爱心水窖”，解决和改善了52．1万丽水、衢州等地区的山区半山区农村人口的用水困难和13．2万亩耕地补充灌溉问题。</t>
  </si>
  <si>
    <t>仁川亚运会前不少人对孙杨的实力有所怀疑， 但成功卫冕1 5 0 0米桂冠的辉煌战绩， 足以证明孙杨已经克服了过去一些负面新闻所带来的心理困扰。</t>
  </si>
  <si>
    <t>这次比赛的获胜，将决定我们能否进入决赛阶段。</t>
  </si>
  <si>
    <t>“神舟八号”飞船与“天宫一号”目标飞行器成功对接，实现了属于中国的“太空之吻”，标志着中国建立载人空间站的宏伟目标迈出了关键性的一步。</t>
  </si>
  <si>
    <t>获得第12届特奥会体操全能、球操、圈操、带操和自由操5个项目冠军的冯桥行，在渝中区残联的帮助下，现就读于一所职业高中，在美容美发专业学习。</t>
  </si>
  <si>
    <t>中国乒乓球队屡获世界冠军，称霸世界乒坛，这是由于队员有敢打敢拼的精神以及教练与队员有良好的沟通氛围分不开的。</t>
  </si>
  <si>
    <t>自编自演的课本剧在发展个性、引导学生阅读名著，都有一定的作用。</t>
  </si>
  <si>
    <t>2012年是乌鲁木齐的“民生改善年”，我市八个调研组分别深入到各区县、社区和居民家中，听取群众意见，充实、完善和修改为民办实事的具体方案。</t>
  </si>
  <si>
    <t>在2012年度中央电视台“感动中国”人物的节目录制现场，无论是观众和主持人、受访者，似乎都被一种无声的精神力量感动着，不经意间热泪盈眶。</t>
  </si>
  <si>
    <t>事业单位大多数是服务行业，都要制定各自的职业道德和行为规范，促使从业人员养成良好的职业习惯和敬业奉献精神。</t>
  </si>
  <si>
    <t>这秋蝉衰弱的残声，在北平可和蟋蟀耗子一样，简直像是家家户户都养在家里的家虫。</t>
  </si>
  <si>
    <t>为方便农村群众看病就医，特别是为解决偏远地方缺医少药、农民“看病难，看病贵”，今年3月，××市卫生局从大医院抽调了医术过硬的医生，每周深入农村开展巡回医疗服务活动。</t>
  </si>
  <si>
    <t>我国高等教育发展的速度和规模可观，但也存在广为社会诟病的教育官僚化、精神羸弱、操守失范等。为此，《国家中长期教育改革和发展规划纲要》高瞻远瞩地提出了要“建成一批国际知名、有特色、高水平的高等学校”的新目标。</t>
  </si>
  <si>
    <t>父母对孩子监护管理的缺失是造成青少年流浪乞讨的根本原因。所以，能否进一步完善未成年人的监护制度，是解决青少年流浪乞讨问题的重要途径。</t>
  </si>
  <si>
    <t>治理雾霾，政府目前当务之急是迅速采取节能减排措施，引导公众养成低碳生活习惯。</t>
  </si>
  <si>
    <t>在对高地价及高房价的调控，在整顿土地市场的同时，国土资源部开始从饱受争议的农村集体建设用地人手了。新的土地政策能否严格执行，必将对楼市泡沫形成打压之势。</t>
  </si>
  <si>
    <t>上次从你院借来的讲义，正在进行打印，上课前可以发到学生手中。</t>
  </si>
  <si>
    <t>社会和谐与否，很大程度上取决于良好的社会环境、社会风气，所以当前社会热切呼唤真善美。</t>
  </si>
  <si>
    <t>如何实现传统经典与现代创造相融合，如何实现文化传承与现代人文理想相融合，是当代中国戏曲已经着力但还需不断探索。</t>
  </si>
  <si>
    <t>在俄罗斯“中国年”活动中，艺术家们围绕以提升节目的品位为中心，注重节目的立意，尤其突出艺术效果。</t>
  </si>
  <si>
    <t>清华大学毕业生实现综合魅力的提高，靠的是在保证主修课质量的基础上，对公选课和辅修课的拓展取得的。</t>
  </si>
  <si>
    <t>今年各地高校艺考政策进一步收紧，部分学校不仅被取消“校考招生”资格，而且一些高校削减招生计划，调整专业设置，对文化课成绩的要求进一步提高。</t>
  </si>
  <si>
    <t>情绪污染指的是一个人的心情的好坏影响了其他人的好心情。</t>
  </si>
  <si>
    <t>发挥我市冰雪资源的优势，补齐冬季旅游短板，真正使“冷资源”变为热产业，既是推动旅游产业改革的需要，也是增强发展后劲的迫切要求。</t>
  </si>
  <si>
    <t>分析人士认为，在曼谷骚乱事件和甲型HIN1流感疫情蔓延的情况下，泰国经济仍然出现好转，主要应归功于政府推出的刺激经济的得力措施取得成效。</t>
  </si>
  <si>
    <t>拿破仑战败，不仅改变了欧洲的政治格局，也在俄国文化上留下了痕迹，最好的证明是列夫·托尔斯泰的著名作品《战争与和平》就是以拿破仑入侵为背景展开的。</t>
  </si>
  <si>
    <t>五十岁的时候，托翁写出深刻的《忏悔录》，对自己生活彻底进行了反思．并与很多旧势力决裂。</t>
  </si>
  <si>
    <t>中国强烈要求所有核武器国家及早谈判，缔结一项无条件不首先使用核武器及不对无核国家和无核地区使用或威胁使用核武器。</t>
  </si>
  <si>
    <t>《将改革进行到底》首次全景式地反映了党的十八大以来新一届中央领导集体带领全体中国人民开启并扎实推进全面深化改革。</t>
  </si>
  <si>
    <t>据2013年2月28日《人民网》报道，浙江某单位领导动用9名下属为女儿做寒假作业，这是中国教育破天荒的第一回，令人反思。</t>
  </si>
  <si>
    <t>一旦确定了某个特定节日的纪念物，企业就可以生产、设计、经营相关的物品，电视、报纸、杂志等媒体就有了重点宣传的目标。</t>
  </si>
  <si>
    <t>光明中学公告：兹定于2印4年国庆节的第五天举行建校一百周年庆典活动。</t>
  </si>
  <si>
    <t>2009年4月，墨西哥和美国的部分地区爆发了甲型HIN1流感，继而蔓延全世界。世卫组织高度重视，迅速采取了一系列应急措施。</t>
  </si>
  <si>
    <t>《矿难》记述了太多的灾难与死亡，描写了太多的血与痛，其出发点和落脚点都是关心群众疾苦，为那些死去的窑工和那些受侮辱损害者呼吁。</t>
  </si>
  <si>
    <t>四川广元沉船事故导致15人罹难，为了避免沉船事故不再发生，有关部门强化了安全管理措施。</t>
  </si>
  <si>
    <t>韩国《千年历史人物》称：“成吉思汗的驰马驿站是当时通讯业的最佳最快形式，是当今世界超前的因特网。”</t>
  </si>
  <si>
    <t>家乡的仲夏时节是旅游休闲的好去处。</t>
  </si>
  <si>
    <t>我们鉴赏一部小说，不但要透过故事情节仔细寻味生活这棵常青的大树的根，而且要在故事情节的枝枝叶叶上感受作者的匠心。</t>
  </si>
  <si>
    <t>求学期间，从剑河河畔徐志摩《再别康桥》诗碑前越来越多的外国游客身上，让我感受到中国的影响力日渐增强。</t>
  </si>
  <si>
    <t>随着改革开放的进一步深入，我国人民的消费观念、消费水平和消费方式都有了明显的转变。</t>
  </si>
  <si>
    <t>中国邮政储蓄银行成立后，将可以全面办理商业银行业务，银行的长远目标是建立一流的现代商业银行能够充分依托和发挥邮政的网络优势，完善城乡金融服务功能。</t>
  </si>
  <si>
    <t>上海世博会开幕以来，“小白菜”换了至少10批以上，绿白相间的制服成为世博游客中心最温暖的符号。</t>
  </si>
  <si>
    <t>植物营养学就是研究如何通过施肥等措施提高作物质量、改善农产品品质的，因此植物营养不仅对粮食数量安全，而且对粮食质量安全至关重要。</t>
  </si>
  <si>
    <t>此项大奖旨在表彰一年来在品牌建设和商业运营上表现优异的业内品牌，以他们的榜样力量带动整个家纺家居行业创新前行为目的。</t>
  </si>
  <si>
    <t>交通运输部公路局副局长成平今日表示，更换高速标志将本着节约为原则，至于更换标志的数量和费用要等到各地工作完成以后才能够汇总得到。</t>
  </si>
  <si>
    <t>土耳其是近年来旅游业发展较快的国家，海湾地区战争频仍迟滞了发展势头，瞻望前景忧心憧憧是很自然的，</t>
  </si>
  <si>
    <t>只有词人内在的心声借助内在的气韵才能将它们糅合成一件艺术品，这件精品既是咏物词发展过程中一个不可或缺的标记，又是词人悲郁情怀的凝聚、物化。</t>
  </si>
  <si>
    <t>新中山桥自从去年五月份建成通车之后，我市南北方向交通拥挤的状况就极大地得到了缓解，市民们的出行因此变得更加便捷。</t>
  </si>
  <si>
    <t>山西省质监局宣布，“可口可乐公司含氯软化水混入部分批次饮料产品”情况属实，据此  对可口可乐公司作出停产整改。</t>
  </si>
  <si>
    <t>国务院新闻发言人强调，热河支持和纵容“台独”的行为必将遭到全体中国人民的坚决反对和谴责。</t>
  </si>
  <si>
    <t>朱总故乡大力打造红色旅游产业品牌，琳琅山风景区光春节期间就迎来了上万人次来观光旅游的盛况，真让人喜不自禁。</t>
  </si>
  <si>
    <t>国家发改委部署各级价格主管部门开展全国供气、供暖领域价格重点检査。检查发现，一些供气、供暖企业存在不执行政府定价或政府指导价，以及在工程改造、安装中乱收费。</t>
  </si>
  <si>
    <t>该市有人不择手段仿造伪劣产品，对这种坑害顾客骗取钱财的不法行为，应给以严厉的打击。</t>
  </si>
  <si>
    <t>绿色理财，是指在日常的衣食住行消费中，既要减少耗能，降低环保风险，又要捂紧口袋，达到少花钱的生活。</t>
  </si>
  <si>
    <t>经过班长再三解释，才使他怒气逐渐平息，最后脸上勉强露出了一丝笑容。</t>
  </si>
  <si>
    <t>2018平昌冬奥会短道速滑男子500米决赛中，中国选手武大靖不光以39秒584的成绩打破了世界纪录，还为中国队获得本届冬奥会的首枚金牌。</t>
  </si>
  <si>
    <t>专业人士告诫说，18岁以前是孩子长高的重要时期，请家长们在起居、饮食、运动及心理等方面应该为孩子的健康成长作好相应的准备。</t>
  </si>
  <si>
    <t>通过开展赏月、吃月饼活动，使中国的传统文化代代相传。</t>
  </si>
  <si>
    <t>重庆曾经“黑势力”横行，各行各业几乎都有黑势力的渗透，近来重庆掀起了“打黑”风暴，一些横行多年的犯罪团伙被摧毁，一批“黑老大”落网。</t>
  </si>
  <si>
    <t>洛杉矶湖人队的科比可以堪称NBA顶尖高手，突破、投篮、罚球、三分全都驾轻就熟。</t>
  </si>
  <si>
    <t>前天，从江西景德镇运来的一批一万多件的景德镇“名瓷”器，到海口的奥林匹克花园门前广场展销，“名瓷”的高价位却可以打1折甚至是2折，此举让海口市民纷纷起疑心。</t>
  </si>
  <si>
    <t>美国研究人员最近报告说：电击以醋和废水为养分的细菌，可以制造出清洁的氢燃料能够替代汽油给车辆提供动力。</t>
  </si>
  <si>
    <t>即使当我们凝视那些散落遍地、尸身不整的鸟儿腐烂而可怕的景象时，屋外也会飘来一阵阵鸽子的咕咕声，那从灌木丛中发出的微弱的啼鸣。</t>
  </si>
  <si>
    <t>据世界黄金协会分析，2013年春节前后中国黄金需求高涨的原因，主要在于消费者对中国经济前景充满信心所致。</t>
  </si>
  <si>
    <t>为了推动读好书，《中国青年报》文化生活部、北京大学出版社联合举办《中华千字歌》征文活动。</t>
  </si>
  <si>
    <t>由盖娅传说出品的《山水霓裳》服装大秀，遭到众多网友的吐槽。这个一向围绕以“创新中国传统服饰”为理念的“中国风”品牌，被冠以“人民艺术家”称谓。</t>
  </si>
  <si>
    <t>外交部发言人马朝旭就安理会改革问题回答记者提问时说，中方愿与各方保持接触，通过广泛、民主协商，共同努力，改革朝有利于维护联合国整体利益和会员国团结的方向发展。</t>
  </si>
  <si>
    <t>日本内阁要员前往“靖国神社”为东条英机等战犯招魂的反动行径，对于饱受战争祸患的中国人民和其他亚洲国家人民是不能容忍的。</t>
  </si>
  <si>
    <t>9月22日，山西汾酒集团董事长李秋喜公开宣称，汾酒才是62年前共和国第一国宴的首款用酒。此言一出，众所周知其矛头是直指贵州茅台的虚假宣传。</t>
  </si>
  <si>
    <t>在深圳国际会展中心建成后，将成为世界上最大的会展中心。</t>
  </si>
  <si>
    <t>一篇名为《写给1986年出生，未婚，月收入低于3000元的我们》的帖子被不少网友模仿因而诞生了网络新文体“普通体”主要讲述自己的平淡生活，让人们感叹普普通通才是真。</t>
  </si>
  <si>
    <t>专家没有一个不否认，H7N9禽流感病毒能使人或家禽患病。</t>
  </si>
  <si>
    <t>我们经济发展的目的是为了不断提高人们日益增长的物质文化需求，也就是说为了改善民生。</t>
  </si>
  <si>
    <t>3月29日，主场作战的中国男足在幸运地以2∶0击败卡塔尔后，全国球迷开始了狂欢，这是自2002年以来中国男足首次打入亚洲区世界杯预选赛的决赛阶段。</t>
  </si>
  <si>
    <t>近年来，在台州市实现农家书屋全覆盖的基础上，积极推动服务效能提升，把农家书屋纳入公共图书馆服务体系，实现通借通还，举办读书会等活动引导全民阅读。</t>
  </si>
  <si>
    <t>美国国会众议院情报委员会9月13日就华为和中兴两家中国公司的电信设备是否对美国国家安全构成威胁举行听证会，华为公司与中兴公司的高级副总裁在会上否认了中国企业对美国构成“安全威胁”。</t>
  </si>
  <si>
    <t>不明确责任的主体，人们便免不了“撂挑子”，这在有时候与人们的思想觉悟、工作热情等关系不大，而是受心理学上的一种“从众心理”的影响在作怪。</t>
  </si>
  <si>
    <t>近几年，报刊、杂志、电视和一些出版物经常出现语言运用的不规范现象，主耍原因是某些文字工作者本身水平有限却又要卖弄学问造成的。</t>
  </si>
  <si>
    <t>上海外滩踩踏事故为所有人敲响了安全的警钟，尤其是学校在大型活动或集会时，一定要做好防范措施，以避免不发生意外。</t>
  </si>
  <si>
    <t>在那美丽富饶的黑土地上，是我祖祖辈辈生活的地方。</t>
  </si>
  <si>
    <t>“国风”一词最早出自于《诗经》，现在泛指建立在传统文化基础上，蕴含中国古典主义元素并适应全球流行趋势。</t>
  </si>
  <si>
    <t>再次走进枣林湾，触摸它灵动的躯体和年轻的心跳声，扬子江畔，竟有这样一个融生态与文化休闲于一体的优雅场所！</t>
  </si>
  <si>
    <t>农民工小秦从寒风中钱款吹散一地的无助，到钱款纷至沓来，让我们看到警方的用心、人们的良心、社会的爱心，这一切汇聚成可贵的正能量。</t>
  </si>
  <si>
    <t>在有关原阳大米出路的讨论中，有人指出，要想重树原阳大米“世界第一米”的形象，需要政府联手水利、农业、河务、商务等多个部门。</t>
  </si>
  <si>
    <t>日本政府从来没有放弃，也绝不可能放弃侵略扩张的国策，安倍上台后所推行的一系列诸如“侵占钓鱼岛”、“废弃《和平宪法》”以及“否认侵略历史”等政策，都充分显示出日本政府侵略他国成性的狼子野心昭然若揭。</t>
  </si>
  <si>
    <t>能否提高运动水平，关键在于刻苦努力地锻炼。</t>
  </si>
  <si>
    <t>这次“爱闯训练营”活动对于增进同学之间的友谊和处理突发事件的能力有很大的帮助。</t>
  </si>
  <si>
    <t>柳永自从步入词坛以后，整个文学界面貌为之一新，出现了新的格律和更丰厚的创作内容，词坛有了第一位专业词人。</t>
  </si>
  <si>
    <t>多日来中国东部地区持续出现雾霾天气，局部地区空气污染指数达6级，安徽和浙江的部分地区的高速公路被迫关闭，航班起降也受到了严重影响。</t>
  </si>
  <si>
    <t>据商务部公布的监测数据显示，上周食用农副产品价格小幅上涨，其中猪肉价格比上周上涨0.3%，粮油零售价格上涨0.25%。</t>
  </si>
  <si>
    <t>社区主任接受采访时表示，去年大家做了很多调解工作，今年会更多地为受到情感和生活困扰的人们提供帮助，让他们不再那么痛苦，那么不知所措。</t>
  </si>
  <si>
    <t>由于目前正值秋冬转换之际，冷空气的活动愈加频繁，早晚气温较低，朋友们需格外注意做好防寒保暖工作，避免因气温骤降造成感冒等呼吸系统疾病。</t>
  </si>
  <si>
    <t>透过恢宏壮阔的阅兵仪式，人们忆起过去的老战士们，也似乎目睹到当年战火纷飞声，深刻理解了和平的不易。</t>
  </si>
  <si>
    <t>当一些西方媒体歪曲报道西藏发生的游行示威、将中国妖魔化时，澳大利亚的大多数报纸、电视台、网络以及媒体和都公布了事实真相，破坏了西方媒体妄图达到它们险恶目的的图谋。</t>
  </si>
  <si>
    <t>《中国文人的非正常死亡》是一部呕心沥血之作，在《文学自由谈》杂志上陆续刊发时，引起热议，其影响是近年文坛鲜见的景观。</t>
  </si>
  <si>
    <t>据《TheRinger》记者凯文·奥康纳报道，通过与联盟的多位消息人士交流，一致认为詹姆斯在今年夏天可能考虑加盟湖人或者快船。</t>
  </si>
  <si>
    <t>央视”十年法治人物”评选揭晓，这些年度标志性的人物，不只包括法律专业、律师等职业，更有一些与法律工作距离比较远的普通公民，一些来自民间的”小人物”。</t>
  </si>
  <si>
    <t>十六大报告进一步强调了实施科教兴国战略在现代化建设中的重要作用，提出了新时期教育工作的目标、任务、方针和要求，为开创教育事业的新局面指明了方向。</t>
  </si>
  <si>
    <t>3月5日那天，我市万名青年志愿者走上街头“学雷锋”活动，这次活动的总口号是“弘扬雷锋精神，参与志愿行动，服务青年创业，建设和谐城市”。</t>
  </si>
  <si>
    <t>美国驻华大使骆家辉参加博鳌亚洲论坛，因酒店价格超出美国政府差旅财务规定而没有入住五星酒店。这一消息在网上引起的热议实际上折射出国人对“三公消费”的屡禁不止和监督机制与严厉惩罚的缺失。</t>
  </si>
  <si>
    <t>由于青少年心智尚未成熟，好奇心又强，容易被大众媒介中的不良信息诱导，从而产生思想上、行为上的偏差。</t>
  </si>
  <si>
    <t>中华文化历史悠久，具有丰富性、先进性的特点，这使中华文化对世界文化的发展产生重大影响，并能够在世界各地广泛而持久地传播。</t>
  </si>
  <si>
    <t>美国政府虽然没有指明曼宁泄露的文件就是“基维解密”公开的秘密文件，但是美国媒体称就是他从政府网站上下载了大量的文件，并且将这些文件交给了“基维解密”。</t>
  </si>
  <si>
    <t>只要我们沿着红船航向大力弘扬首创精神，进一步提振全党全国人民的精气神，就一定能够让“红船精神”凝聚起更为磅礴的民族复兴伟力。</t>
  </si>
  <si>
    <t>市民政局已对全市自然灾害救助人口进行摸底排查，调运储备棉衣、大米、药品、食物等物资，安排好自然灾害生活补助款的筹措和拨付工作。</t>
  </si>
  <si>
    <t>通过科学创新和技术革新节约成本、降低消耗，是我们国家从社会主义建设初期就形成并保持下来的一个好做法、好传统。节约资源，特别是节约不可再生资源已成为现代科技发展中最突出的特征和最重要的目标。</t>
  </si>
  <si>
    <t>我不赞成把人类基因组计划比喻成“曼哈顿原子计划”（前者在人文上远远超过了后者）的原因，就是出于这样的忧虑。</t>
  </si>
  <si>
    <t>最近又发动了全面的质量大检查运动，要在这个运动中完成建立与加强技术管理制度等一系列的工作。</t>
  </si>
  <si>
    <t>钓鱼岛及其附属岛屿自古以来就是中国的固有领土，日方对钓鱼岛及其附属岛屿采取任何单方面的举措，都是非法和无效的，都不能改变这些岛屿属于中国的事实。</t>
  </si>
  <si>
    <t>只是到数年前，当高锟开始出现老年痴呆症状的时候，才再度引起学生、同事和朋友的关注和震惊。</t>
  </si>
  <si>
    <t>领导干部更要带头遵守疫情防控纪律，绝不允许任何人搞特殊、耍特权。要以人民生命健康为中心，以抗疫大局为重，对不合规的请托，绝不能“开口子”“行方便”。</t>
  </si>
  <si>
    <t>朱自清在漫步荷塘时感到的自由，在性质上是一种伦理的“自由”，是摆脱了作为丈夫、父亲、儿子潜在意识里的伦理，向往自由的流露，和政治性的自由是没有直接关系的。</t>
  </si>
  <si>
    <t>人口老龄化，给“未富先老”的中国带来巨大考验和压力，健全和改善“积极老龄化”、“健康老龄化”的制度和服务体系刻不容缓。</t>
  </si>
  <si>
    <t>这个县的水稻生产。由于合理密植，加强管理，一般长势良好。</t>
  </si>
  <si>
    <t>国庆长假中，很多人都利用这个时间出游，怎样才能避免合法权益不受侵害，有关部门对此做了相关批示。</t>
  </si>
  <si>
    <t>国家通过实施全国农村义务教育经费保障机制改革，所有民族地区免除了义务教育阶段学生学杂费，农村中小学公用经费得到保障。</t>
  </si>
  <si>
    <t>众多明星的加盟成为《赤壁》吸引观众追捧的卖点，首映4天半，以10147万票房和288万多观影人群，荣登本周排行榜榜首。</t>
  </si>
  <si>
    <t>校体操认的队员们刻苦训练，积极备战，大力发扬了不怕吃苦、顽强坚韧，终于夺得了冠军。</t>
  </si>
  <si>
    <t>2020年，基本完成国防和军队改革目标任务，基本实现机械化，信息化取得重大进展，构建能够打赢信息化战争、有效履行使命任务的中国特色现代军事力量。</t>
  </si>
  <si>
    <t>小说《边城》塑造了一个撑船老人的孙女和当地船总的两个儿子之间的爱情故事，借助这一缠绵曲折的情节来描绘湘西地区的宁静生活和淳朴民风。</t>
  </si>
  <si>
    <t>书架上放着语文课本、数学课本、英语课本和许多教材．</t>
  </si>
  <si>
    <t>为抗议第58届墨尔本国际电影节播放介绍“东突”民族分裂分子的纪录片，中国电影导演贾樟柯和赵亮决定撤回准备在8月中上旬在墨尔本国际电影节上公映的3部影片。</t>
  </si>
  <si>
    <t>故乡的春天是个美丽的地方。</t>
  </si>
  <si>
    <t>看了“崇尚科学、批判邪教”的展览，使我有了很多的感想。</t>
  </si>
  <si>
    <t>这本《朱自清作品精选》书页上多处做了精读的记号，可见即便告别校园多年，他对朱先生的作品仍有着磁铁般的吸引力。</t>
  </si>
  <si>
    <t>大气中臭氧层变薄及南极上空臭氧洞不断扩大的原因是由于人类排放大量氯氟碳物质造成的。</t>
  </si>
  <si>
    <t>我们这册语文课本，共有课文大约20篇上下。</t>
  </si>
  <si>
    <t>鲁迅先生通过祥林嫂的悲剧，无非是在告诉人们，不用刀的杀人和不见血的杀人，实在比严刑峻法还严酷，被杀害的范围和人数也要更多更广泛。</t>
  </si>
  <si>
    <t>为促进廉租住房制度建设，逐步解决城市低收入家庭的住房，建立和完善多层次住房体系，安徽省政府出台了《安徽省城镇廉租住房管理办法》。</t>
  </si>
  <si>
    <t>甘肃移动公司向当地7所高校赠送400份《中国青年报》，老师同学们纷纷表示，此次活动不仅大大丰富了校园文化生活，而且让他们近距离地了解了《中国青年报》。</t>
  </si>
  <si>
    <t>随着社会竞争和生活压力的不断增大，以休闲、娱乐为目的的旅游成为人们日常生活的重要组成部分，休闲旅游业具有广阔的发展前景。</t>
  </si>
  <si>
    <t>从接受粮农组织的单向发展援助，到农业开发和粮食安全领域开展双向合作，中国的减贫实践开始为其他发展中国家提供借鉴。</t>
  </si>
  <si>
    <t>莫言不讳言当今社会道德滑坡现象，他表示，“富强、民主、文明、和谐、自由、平等、公正、法治、爱国、敬业、诚信、友善”，这二十四字的社会主义核心价值观，难道不该是当今国人不应具备的做人的基本准则吗？</t>
  </si>
  <si>
    <t>2008年北京奥运会将全面运用人脸识别系统。人们在进入奥运场馆时会对其面部特征进行快速核对，安全人员就可以在最短时间内发现各类“危险人物”。</t>
  </si>
  <si>
    <t>船长的后面跟着一个粗野的汉子，气喘吁吁，衣服凌乱，可是掩盖不住一种得意。</t>
  </si>
  <si>
    <t>由于对志愿者精神理解不深入，使得部分志愿者还不能主动投入到全国文明城市创建。</t>
  </si>
  <si>
    <t>2003年长期从事三农问题研究的温铁军倾力建造了中国第一个免费培养农民的“晏阳初乡村建设学院”在河北定州成立。</t>
  </si>
  <si>
    <t>对于“异地养老”模式还是应以市场来进行调节，把选择服务的权利交给老人。随着养老服务体系规范化，政府应由“补机构”向“补人头”转变，也就是将补贴发给作为服务对象的老年人，以此来解决支付能力不足的问题。</t>
  </si>
  <si>
    <t>北京网信办对自媒体平台存在的“曲解政策违背正确导向”“无中生有散布虚假信息”“炫富享乐宣扬扭曲价值观”等八大现象，及时进行了批评教育和严肃处理。</t>
  </si>
  <si>
    <t>“七河八岛”是扬州生态环境保持最完好的湿地景观，这里绿化覆盖率大约30%左右。</t>
  </si>
  <si>
    <t>如果说真正意义上的现代大学是现代文明的航标灯，那么大学校长则应该是现代文明的守灯人，其于文明转型过程中的发展中国家的重要性无可争辩。</t>
  </si>
  <si>
    <t>10月24日，北京赵登禹学校手工艺坊——“真趣园”正式揭牌，将让让非遗走进校园，以各类非遗作品和非遗项目为载体传播中华优秀传统文化。</t>
  </si>
  <si>
    <t>十九大期间，“我爱你中国”主题列车在北京地铁一号线上运行并启动，乘客们被这浓浓的爱国情感召着。</t>
  </si>
  <si>
    <t>戏曲走进课堂，承担起了引领学生传承中华优秀传统戏剧文化艺术。</t>
  </si>
  <si>
    <t>据悉，2017年诺贝尔文学奖获得者石黑一雄的父母皆为日本人，出生于长崎市，5岁時随父母一起移居英国。</t>
  </si>
  <si>
    <t>重大劳动安全事故罪，是指工厂、矿山、林场、建筑企业、事业单位的劳动安全设施不符合国家的规定，经有关部门或者单位职工提出后，对事故隐患仍不采取措施，因而发生重大伤亡事故或者其它严重后果。</t>
  </si>
  <si>
    <t>如果美术工作者看不到儿童自身发展的主动性，过早地让他们接受专业绘画知识，那么就会变成束缚儿童发展的枷锁。</t>
  </si>
  <si>
    <t>与贪污腐败相比，虽然庸官懒政的“软腐败”表面上不会造成太多的经济损失，但是会直接严重损害干部队伍形象，损害党和政府威信。</t>
  </si>
  <si>
    <t>通过中央电视台新闻频道《新闻直播间》，使我了解到扬大附中高一学生徐砺寒是一个敢于担当、有责任心的诚信中学生。</t>
  </si>
  <si>
    <t>中国政治体制改革充满活力和旺盛生命力，是由于始终坚持以人为本、执政为民的目标是其根本原因。</t>
  </si>
  <si>
    <t>电动车之所以誓超标？的原因，是因为时速。20公里已经不能满足使用者的要求：40公斤的车辆配备的电池，最多跑20公里，连基本出行都非常不便。</t>
  </si>
  <si>
    <t>必须进一步完善产权保护制度，依法有效保障公民财产权和各种所有制经济组织，增强人民群众财产财富安全感，维护社会公平正义。</t>
  </si>
  <si>
    <t>虽然情感生活不是我们生活的全部，但谁又能否认不是我们整个生命中的重要组成部分呢？</t>
  </si>
  <si>
    <t>为了防止美术博物馆内的珍贵油画免遭盗窃，HTK公司研制的全息报警系统已广受馆方和展方的青睐。</t>
  </si>
  <si>
    <t>成都“12·14”特大交通事故肇事司机孙伟铭“以危险方法危害公共安全罪”一审被判死刑。但在醉车横行因而杀机四伏的马路上，“危害公共安全罪”能否成为防止杀手的防火墙？</t>
  </si>
  <si>
    <t>每逢它(大白鹅)吃饭的时候，就躲在篱边窥伺。</t>
  </si>
  <si>
    <t>中国载人航天工程办公室主任王兆耀透露，中国将在2020年前后计划完成中国载人空间站的建造。在此期间，根据需要会发射一系列货运飞船，向空间站提供物资补给。</t>
  </si>
  <si>
    <t>本期作客于(大红鹰超级访问》的是毕业于北大心理学系、著名演员、获得导演硕土学位，而今家喻户晓的著名导演——英达。</t>
  </si>
  <si>
    <t>在中国，慈善往往被赋予道德的光环，但把慈善提到过高的道德水平，不是慈善文化的先进和成熟，而是幼稚和落后。以平常心看慈善，是重建中国慈善文化需要确立的心态。</t>
  </si>
  <si>
    <t>中国并不比一些西方国家发达，仍然成为世界上最造成功研制了甲流疫苗的国家之一，并投入批量生产。不仅是国力问题，说到根本上，还是政府的态度问题。</t>
  </si>
  <si>
    <t>劝阻青少年戒烟，对促进青少年健康发展有重要意义，我们应该引起高度重视。</t>
  </si>
  <si>
    <t>我们深刻地感到，一张报纸的强大生命力在于能否为读者奉上丰富、新鲜、优质的精神食粮。</t>
  </si>
  <si>
    <t>2009年伊始，国家再次出台了促进农业农村发展的一系列激励政策、调控政策和财政保障政策，极大地激发和调动了广大农民的积极性。</t>
  </si>
  <si>
    <t>长沙知名画家杨克起拟制作约一百个左右的模型，讲述了浏城桥不同年代的故事。</t>
  </si>
  <si>
    <t>千百年来的先贤哲人们给我们留下了灿烂辉煌的许多精神财富。</t>
  </si>
  <si>
    <t>许多人的办公桌椅高度存在问题，久坐会产生疲劳感，并出现腰酸背痛的毛病，应该根据工作性质先把办公桌调整到合适的高度，再调整座椅的高度。</t>
  </si>
  <si>
    <t>没有抵押，没有担保，以双方可以接受的利息，向陌生人借钱，或者把钱借给陌生人，时下已经风靡网络平台，这就是被称为P2P（个人对个人）的融资模式，（这种融资模式）正深陷争议之中。</t>
  </si>
  <si>
    <t>国家将在”十二五”期间推行供养型、养护型、医护型养老制，可实现每千名老人拥有30张养老床位。</t>
  </si>
  <si>
    <t>深秋的北京，层林尽染，叠翠流金，是游玩的好季节。</t>
  </si>
  <si>
    <t>食品是否安全，是人们身体健康的基本保障，所以，食品生产企业要高度重视食品安全。</t>
  </si>
  <si>
    <t>古往今来，在蜀道上来来往往的人，演绎了数不清的故事，沉淀为难以统计的文化遗产，凝结成灿若星河的文化景观。</t>
  </si>
  <si>
    <t>今年我省大学招收的学生，是自恢复高考制度以来最多的一年。</t>
  </si>
  <si>
    <t>吴京导演的《战狼2》向世界展示了中国军人一日为战狼，终身为战狼的形象，同时得到了视觉和心灵上的震撼，引发观影热潮。</t>
  </si>
  <si>
    <t>我觉得这个答复，和对这些问题的调查处理，都是一种不负责任的态度。</t>
  </si>
  <si>
    <t>针对不少经营者因“谣盐”而擅自提高食盐价格的行为，有关部门不仅及时调拨了大批食盐补充市场，而且严厉打击和处罚了哄抬食盐价格。</t>
  </si>
  <si>
    <t>“9·11事件”后，美国、印度、巴基斯坦三国关系进入微妙阶段，尽管美、印、巴关系暖昧，但美国与印度将走向军事合作的态势已相当明朗。</t>
  </si>
  <si>
    <t>针对欧盟方面提出的条件，使一些英国媒体大呼“苛刻”。欧盟方面认为，欧盟谈判的关键是让英国“脱欧”后占不到任何便宜，打消其他成员国效仿的念头。</t>
  </si>
  <si>
    <t>马航370飞机失联事件发生后，众多世界各地的网友纷纷通过微博为航班上的乘客祈福。</t>
  </si>
  <si>
    <t>江南之所以含得住热气，养得住植物，是因为江南的地质丰腴而润泽造成的，因而长江一带，芦花可以到冬至而不败，红叶亦有时候会保持得三个月以上的生命。</t>
  </si>
  <si>
    <t>这家企业重视员工的业余文化生活，仅报刊每年就订了大约百种以上。</t>
  </si>
  <si>
    <t>我们不能把课堂上的认真听讲，合作交流作为衡量一个学生品德好坏的标准。</t>
  </si>
  <si>
    <t>他是一个优缺点但对生活无比热爱的人，这比对生活失去信心的人更为可爱。</t>
  </si>
  <si>
    <t>大自然是人类共同的家园，只要慷慨地供给着物质，也给人以精神慰藉。</t>
  </si>
  <si>
    <t>在金融危机的影响下，国内就业形势十分严峻。公安机关提醒广大待就业高校毕业生在求职时对职业中介要增强防范意识，以免因求职心切而上当受骗。</t>
  </si>
  <si>
    <t>贵州茅台12月7日发布公告：鉴于产品原辅材料价格上涨、市场供求状况以及企业发展战略需要等因素，决定自明年1月1日起，贵州茅台酒出厂价格平均上调约13%。</t>
  </si>
  <si>
    <t>由于灿烂的文物古迹，浓郁的民族风情，使得广西独具魅力，吸引了大量游客。．</t>
  </si>
  <si>
    <t>史铁生是这样一位作家，从他的作品中，不同的读者可以得到不同的感受。</t>
  </si>
  <si>
    <t>学校希望通过交通安全教育，防止学生不违反交通法规。</t>
  </si>
  <si>
    <t>中国慈善的收支制度、监管制度还有诸多不科学、不透明之处。陈光标陷入“诈捐门”，一部分原因也是一些慈善机构对捐赠信息披露不够造成的。</t>
  </si>
  <si>
    <t>不仅中草药能与一般抗生素媲美，而且副作用较小，成本也较低。</t>
  </si>
  <si>
    <t>“羊城好作业网”是一个在互联网上布置各类暑假作业的公益活动，大学校长、知名作家都在这里给广大中学生布置作业，让大家过一个别样的假期。</t>
  </si>
  <si>
    <t>马列主义经典著作不容易翻译得好，它要求翻译人员必须具备很高的政治素质和业务水平才能胜任。</t>
  </si>
  <si>
    <t>据了解，国土资源部这次调研涉及5方面的内容，包括房地产调控、土地违法新特点、如何采取有针对性的措施解决土地违法等等，事无巨细。</t>
  </si>
  <si>
    <t>社区主任接受采访时表示，去年大家做了很多调节工作，今年会为受到情感和生活困扰的人们提供更多的帮助，让他们不再那么痛苦，那么不知所措。</t>
  </si>
  <si>
    <t>翁偶虹先生是一代戏曲名家，倾尽一生心血创作了《桃花村》，是在京剧老戏《花田错》的基础上翻新而成的艺术精品。</t>
  </si>
  <si>
    <t>《经典咏流传》这个节目，在歌声中唤起对优秀传统文化的记忆，让更多的中国人得以传承经典、了解经典、走进经典。</t>
  </si>
  <si>
    <t>国家、社会、学校和家庭依法保障适龄儿童接受义务教育。</t>
  </si>
  <si>
    <t>做眼保健操可以预防不近视。</t>
  </si>
  <si>
    <t>对于那些不幸的人，我们不但要有平等之心，还要有同情心。</t>
  </si>
  <si>
    <t>国庆节快到了，为了迎接祖国55周岁，我单位准备举办大型文艺晚会。</t>
  </si>
  <si>
    <t>在以高考为“指挥棒”的应试教育向多元化考试招生制度转变期间，不少学校正以具体的举措探求如何在过渡期促进素质教育质量，为不同的学生提供不同的选择。</t>
  </si>
  <si>
    <t>大师的这段经历尤为重要，但流传的说法不一，而所有的当事人、知情人都已去世，我们斟酌后打算采用大师儿子所讲的为准。</t>
  </si>
  <si>
    <t>“封口费”事件社会影响极其恶劣，新闻出版总署要求全国新闻媒体和全国新闻记者从这次事件中吸取教训，坚决实行采编人员和广告、发行经营人员两分开的制度，坚决禁止有偿新闻和采编人员以权谋私的不法行为。</t>
  </si>
  <si>
    <t>我们应该防止类似交通事故的不再发生。</t>
  </si>
  <si>
    <t>“虎妈”、“狼爸”引发了人们对家庭教育的思考。对孩子爱一点还是严一点，是穷养还是富养，不同的家庭不约而同地给出了肯定的回答。</t>
  </si>
  <si>
    <t>针对人们关心的景区门票价格是否上涨的问题，景区负责人进行了否认，并坦言，超高的门票会减少旅游的人数，影响旅游业的总收入。</t>
  </si>
  <si>
    <t>墨子认为，实现这一社会理想一点儿都不难，关键是统治者要把兼相爱、交相利的原则付诸实践为关键。</t>
  </si>
  <si>
    <t>公众对黄金周的要求也越来越高，己经不满足于单纯放七天大假，而是期望在黄金周中提升自己的生活质量和休闲的乐趣。</t>
  </si>
  <si>
    <t>佳沛爱心团队提倡以分享之心做公益，通过各种活动筹得的爱心物资，随着团队进入大山，将爱心传递给山区的孩子们。</t>
  </si>
  <si>
    <t>电影《失孤》无疑是三月份最受关注的华语片，但部分观众认为细节的缺乏、情节的破碎，是导致了《失孤》在飘渺中流于形式化概念的主要原因。</t>
  </si>
  <si>
    <t>现代人生活节奏越来越快，负担越来越重，压力越来越大，这自然有时代发展的客观原因，也关系到我们内心世界的波动。</t>
  </si>
  <si>
    <t>空军“歼-10”女飞行员余旭在飞行训练中不幸牺牲，全国35万多名热心人士自发来到四川省崇州市送别烈士，吊唁这个从崇州飞向蓝天的“金孔雀”。</t>
  </si>
  <si>
    <t>妈妈今天买了好多水果，有西瓜、黄瓜、番茄、芒果、梨子……</t>
  </si>
  <si>
    <t>二十国集团伦敦金融峰会于4月2日落下帷幕，与会领导人就国际货币基金组织（IMF）增资和加强金融监管等全球携手应对金融危机达成多项共识。</t>
  </si>
  <si>
    <t>我校创造节班徽设计大赛的参赛者大多是以高一年级的师生为主，其他年级的师生也有，但数量不多。</t>
  </si>
  <si>
    <t>社会上各种各样的考试，已经成为一些商家谋取巨大利益的教育“副业”，因此对其推波助澜，煽风点火，惟恐其不红不火。</t>
  </si>
  <si>
    <t>国家公务员考试录用司负责人表示，公务员录用考试的目的在于选拔人才。我们必须坚持以德才兼备的标准为原则，严格把关，择优录用。</t>
  </si>
  <si>
    <t>夏衍同志一直主张电影剧本不要写得太长，一般以3万字为宜。现在有些剧本的篇幅，竟长达一倍，甚至还有超过7万字的。</t>
  </si>
  <si>
    <t>网上图书价格能低至六折，甚至更低，根本原因在于网上书店相对实体书店而言运营的成本比较低，没有实体书店所需的高额店面费。</t>
  </si>
  <si>
    <t>电视剧的片尾，呈现出如下字幕——谨以此片献给民族解放牺牲的英雄们，揭示了剧作的主题。</t>
  </si>
  <si>
    <t>当今文坛，出现了一些格调不高的作品，这些作品反映了某些作家丧失立场，随波逐流，媚俗竞利。</t>
  </si>
  <si>
    <t>世界经济难以实现可持续发展是受资金、人员、技术等劳动要素不流畅的困难的影响造成的。</t>
  </si>
  <si>
    <t>气候变化本是大自然的自我更新，而当今气候的急剧变化的原因是由于人类活动产生过多的二氧化碳破坏了大气构成引起的。</t>
  </si>
  <si>
    <t>人口老龄化加剧，给“未富先老”的中国带来了巨大考验和压力，健全和改善“积极老龄化”“健康老龄化”的制度和服务体系刻不容缓。</t>
  </si>
  <si>
    <t>三天内，又有5名孩子溺亡。为了避免溺水事件不再发生，请把防溺水知识告诉孩子！</t>
  </si>
  <si>
    <t>中国邮电电信总局与美国CDC公司签订了全国无线电寻呼（BP机）联网工程。</t>
  </si>
  <si>
    <t>王林呆在实验室里半个月，好像与世隔绝了，所以他回到家，强迫自己看了十天的报纸。</t>
  </si>
  <si>
    <t>能不能合理安排自习时间，是提高自习课效率的根本保证。</t>
  </si>
  <si>
    <t>思想政治学科要求学生有针对性地调动有关学科知识，准确获取和解读信息，全面阐释或评价有关理论问题的现实问题，具有综合性和复杂性。</t>
  </si>
  <si>
    <t>近年“两会”期间，教育改革、收入分配“二孩”政策、新能源等民生问题成为电视、报刊、网络和媒体热切关注的焦点。</t>
  </si>
  <si>
    <t>我不知道还会有多少动物难逃“被累死”的命运，但我知道，减轻动物在人类手里所承受的痛苦，也正是我们缩短与残忍和野蛮之间距离的最佳方式。</t>
  </si>
  <si>
    <t>肖复兴评说电视连续剧《蜗居》揭示出“房子对于一代人情感价值系统无情有恨的摧毁”。他从一般平民的视角，平实而亲切的叙述方式，试图折射出一个时代的气质。</t>
  </si>
  <si>
    <t>可以这样说，一个写不好对话的小说家是写不出杰出的长篇的，而对话的能力恰恰可以作为衡量一个小说家是否优异的关键因素所在。</t>
  </si>
  <si>
    <t>不少中国顾客指出，麦当劳吸引他们来就餐是因为就餐环境和优良服务的原因。</t>
  </si>
  <si>
    <t>尽管天气很冷，亮亮每天早晨就锻炼身体。</t>
  </si>
  <si>
    <t>27日晚，人民日报官方微博就某明星吸毒案发布评论，文章称许多艺人甘愿自毁前程的原因归根结底就是有钱有名太任性所致。</t>
  </si>
  <si>
    <t>海燕能否战胜暴风雨，关键在于它有着英勇善战、大智大勇的无产阶级的先驱者的精神。</t>
  </si>
  <si>
    <t>“一带一路”不仅为陆路和海路沿线国家和地区开启了机遇之窗，提供了国际合作的新平台，而且推动了当地的基础设施建设。</t>
  </si>
  <si>
    <t>数学是其它学科的基础，在未来将是世界范围内的一种核心通用语言，是人们存活于世界的顶级能力，将像音乐、绘画和运动一样成为年轻人的基础。</t>
  </si>
  <si>
    <t>“福娃”和“海宝”作为最近几年我国知名度最大的动漫形象，完全符合打造成经典卡通形象的可能性。</t>
  </si>
  <si>
    <t>救治人犯是警力的法定职责，积极救治是警方应尽的法定义务，消极对待和放弃救治是拒绝履行法律义务，是不作为的违法行为</t>
  </si>
  <si>
    <t>斯诺登此前向媒体曝光美国情报机构不仅大规模监听公众电话通讯，同时也通过一个名为“棱镜”的电脑软件从互联网公司获取大量公众电子通讯信息。</t>
  </si>
  <si>
    <t>我们深切的感受到，一种刊物的强大生命力在于它能否为读者献上丰富、新鲜、优质的精神食粮。</t>
  </si>
  <si>
    <t>关于将取消“211”“985”院校工程建设这一话题，社会传言很多，现在大家一般认可的是以由教育部官方文件的这一说法为准。</t>
  </si>
  <si>
    <t>今年南方强降雨使我国西南东部、华南、江南、浙闽沿海先后出现大到暴雨，长江、珠江、西江、闽江等流域部分干流和支流，发生超警戒水位。</t>
  </si>
  <si>
    <t>专家提醒我们，虽然用微波炉加热食品会致癌的说法没有科学依据，但在使用微波炉时一定要按说明书操作，切忌不要盲目乱用。</t>
  </si>
  <si>
    <t>作品写得过长，原因很多，首先是对生活的提炼亦即艺术概括的问题，但艺术手法和语言表达的洗练也是不容忽视的一条。</t>
  </si>
  <si>
    <t>增加教学质量是语文教学改革的当务之急。</t>
  </si>
  <si>
    <t>《陈情令》自热播以来，不少女粉丝的心被剧中魏无羡的扮演者肖战俘获。</t>
  </si>
  <si>
    <t>多日来中国东部地区持续出现严重雾霾天气，局部地区空气污染指数达6级，安徽和 浙江的部分地区的高速公路被迫关闭，航班起降也受到了严重影响。</t>
  </si>
  <si>
    <t>教育改革必须是有利于学生的终身发展、有利于基础教育的系统改革。因此，高考改革定会借助更多专家的力量，在认真研究的基础上才能出台。</t>
  </si>
  <si>
    <t>今年国庆节期问，我市所有的消防车、消防官兵，为保障人们安全过节，而放弃休假，始终坚守岗位。</t>
  </si>
  <si>
    <t>海南省保亭教育局副局长兼招生办主任周某，因一起25名高考考生的“高考移民？案，近日被保亭县人民检察院涉嫌玩忽职守罪起诉至保亭县人民法院。</t>
  </si>
  <si>
    <t>选集中收入了他注释《阿Ｑ正传》和《理水》两部作品的成绩，证明他是较早注意到普及鲁迅著作的工作。</t>
  </si>
  <si>
    <t>猴年春晚可谓星光熠熠，歌手谭维维和她的电声乐队与华阴老腔艺人合作的歌曲《华老腔一声喊》酣畅淋漓、荡气回肠，使人们观赏到来自黄土高坡的古老民间艺术的活力。</t>
  </si>
  <si>
    <t>在此次全国振兴京剧表彰中，辽宁省有十个集体和个人获得荣誉，锦州市便获得四个，标志着我市戏剧事业正呈现蓄势勃发的良好态势。</t>
  </si>
  <si>
    <t>迟墨也没有再带我到森林的尽头去看那些一边悲鸣一边穿越树木高大的阴影的飞鸟。</t>
  </si>
  <si>
    <t>马基雅维利在16世纪初失去所有的政治地位后，将多年在共和政府中任职的感受化为文字，完成了惊世骇俗之作《君王论》，具有极高的思想性和学术性。</t>
  </si>
  <si>
    <t>下课铃响了，争先恐后的同学们来到操场。</t>
  </si>
  <si>
    <t>一年一度的东海市第六届集邮活动日主会场活动今天在邮电大厦举行，副市长李江山到会表示祝贺。</t>
  </si>
  <si>
    <t>公司经理采纳并征求了全体员工关于改善经营管理的意见。</t>
  </si>
  <si>
    <t>腾讯公司开发的《王者荣耀》市场反响热烈，推动着游戏产业朝着高质量、高速度、高赢利发展，许多资本都想进入这一领域分一杯羹。</t>
  </si>
  <si>
    <t>大家用自己纺的毛线和棉纱，合线，织布，织毛衣，织呢子。</t>
  </si>
  <si>
    <t>作为我国发展与研究杂交水稻的开创者，袁隆平一直致力于解决粮食危机。</t>
  </si>
  <si>
    <t>在金砖国家领导人第九次会议上，习近平主席审时度势、鉴往知来，为推动共同发展开出中国良方，向世界释放出团结合作，共创未来的积极信号。</t>
  </si>
  <si>
    <t>在电视专题片《故宫》拍摄的过程中，摄制人员最难以忘怀的是文物专家们严谨的治学态度使人钦佩。</t>
  </si>
  <si>
    <t>2011年中国室内设计的高峰会谈，探讨了关于当今世界室内设计，并论述了室内设计在低碳经济中的重要作用以及在推动现代生活方式转变方面的重要意义。</t>
  </si>
  <si>
    <t>我省申先生十年前到上海打拼，凭着一股不达目的不罢休的精神，终于成就了一番事业，更难能可贵的是，成功后的他没有忘记穷困的故乡的孩子。</t>
  </si>
  <si>
    <t>电动车之所以誓超标?的原因，是因为时速。20公里已经不能满足使用者的要求：40公斤的车辆配备的电池，最多跑20公里，连基本出行都非常不便。</t>
  </si>
  <si>
    <t>根据“全国国民阅读调查”数据显示，国民阅读量少的原因是多方面的，对比阅读率较高的国家可以发现，主要是从小没有养成良好的阅读习惯。</t>
  </si>
  <si>
    <t>通过国家八大职能部门联合开展的专项整治，使房地产领域违法违规、权钱交易行为得到有效遏制，市场秩序有明显好转。</t>
  </si>
  <si>
    <t>旅游可以丰富和提高我们的认识。</t>
  </si>
  <si>
    <t>别开生面的元宵联谊会，使秦山核电站三期工程的20多名外籍专家歆享了中国的“上元节”的喜庆与祥和。</t>
  </si>
  <si>
    <t>很多时候，我们没有取得成功的原因，不是因为我们没有毅力，没有能力，而是因为我们缺少一个清晰的目标。</t>
  </si>
  <si>
    <t>男孩子的成长难免会犯错，犯错后如果不能及时得到正确的教育，受到社会过多负面因素，很容易误入歧途，陷入阴影的泥潭而不能自拔。</t>
  </si>
  <si>
    <t>“全面放开二胎”政策实施以后，新生人口必然会增长，一方面将改善“4—2—1”的家庭结构，另一方面劳动资源增加，也会减轻适龄劳动人口赡养老年人。</t>
  </si>
  <si>
    <t>航空公司采用了先进的技术后，飞机的油耗不仅减少了，而且飞行速度也有所提高。</t>
  </si>
  <si>
    <t>当全国人民正沉浸在国庆佳节假期中时，中国足坛“扫赌打黑”进程稳步进行。10月5日17时中央电视台《新闻直播间》节目披露最新案情进展情况，谢亚龙、李冬生、蔚少辉被正式批准逮捕。</t>
  </si>
  <si>
    <t>这篇报道列举大量事实,控诉了人类破坏自然、滥杀动物。</t>
  </si>
  <si>
    <t>重庆江津小伙彭聪制造了一架水上飞机，并于去年10月底飞上了320米的高空，今年8月底，彭聪将驾驶新改造的飞机沿着三峡的长江江面飞行，完成“穿越三峡”的梦想。</t>
  </si>
  <si>
    <t>目击者看到希拉里的车队在奥巴马离开之后先行离开了奥巴马办公区。</t>
  </si>
  <si>
    <t>改善民生是我国经济发展的根本目的，我们只有着力保障和改善民生，才能使经济发展有持久动力，使社会进步有牢固基础，使国家长治久安。</t>
  </si>
  <si>
    <t>所谓的低碳行动，其实就是处理好人类的社会环境。</t>
  </si>
  <si>
    <t>为了应对婚姻登记量大幅增加的情况、满足婚姻当事人的美好愿望，自今年6月20日，北京市开通了8月8日结婚登记现场预约服务，7月7日开通了网上预约服务。</t>
  </si>
  <si>
    <t>电影《西虹市首富》爆笑连连，取得了意想不到的成功，深受广大观众所欢迎。</t>
  </si>
  <si>
    <t>统计数据显示，乡村文化消费人均值增长水平高于城镇，城乡比（城镇与乡村人均值的倍数差）较上年缩小将近一倍。</t>
  </si>
  <si>
    <t>然而在二十一日下午至二十二日下午的整天激战中，我已击溃及歼灭一切抵抗之敌，占领扬中、镇江、江阴诸县的广大地区，并封锁江阴要塞，控制长江。</t>
  </si>
  <si>
    <t>我看问题常常犯唯心主义和形而上学的错误，所以说，我的无产阶级的世界观改造得还不彻底。</t>
  </si>
  <si>
    <t>如今“阿Q”一类的“字母词”遍布汉字文化圈内，不但活跃在各类媒体，而且进入了教科书。</t>
  </si>
  <si>
    <t>同样是讲述历经磨难而成功的学霸故事，《爱乐之城》不像《爆裂鼓手》那样，看上去温情其实惨烈，成为本届奥斯卡的最大赢家。</t>
  </si>
  <si>
    <t>考上北大，是否就是成功的标志？个案的成功，是否有普遍的借鉴意义？这种所谓的“成功”似乎已经侵袭到了家庭教育领域，极易成为误导家长的陷阱。</t>
  </si>
  <si>
    <t>同学们以钦佩的目光注视着和倾听着这位老山英雄的报告。</t>
  </si>
  <si>
    <t>社会的公共服务和社会管理体系应是网络化和信息化的主要推动力和重要受益者，诸如学校、医院、媒体、行政机关等应是互联网服务的引导者和领先者。</t>
  </si>
  <si>
    <t>城市运营应该最有效地推动城市化发展为目标，助推城市的包容性增长，特别是产业经济的增长。</t>
  </si>
  <si>
    <t>文化创意最核心的魅力，绝不仅仅在于其中蕴含的文化力量，更在于其设计的美感、视觉的冲击。</t>
  </si>
  <si>
    <t>需要指出的是，技术主义的文学观在中国文坛是一个渐进的过程，是被“先锋批评家”们长期诋毁真实性、嘲笑思想性逐步诱导出来的。</t>
  </si>
  <si>
    <t>《经典咏流传》深受欢迎的主要原因是其用新的形式来传播传诵经典造成的。</t>
  </si>
  <si>
    <t>通过这次大型海上编队驶进太平洋，使中国海军从近海走向远洋的愿望成为现实。</t>
  </si>
  <si>
    <t>在学校师资不足的情况下，主动挑起了为请假的老师代课的重担，获得了大家的一致好评。</t>
  </si>
  <si>
    <t>会上，大家就如何促进全社会关注未成年人思想道德建设良好氛围的形成进行了座谈。</t>
  </si>
  <si>
    <t>网络的出现和日益普及，丰富并开拓了阅读的空间和形式，使传统阅读生活受到了冲击与挑战。</t>
  </si>
  <si>
    <t>由于扬州建成了公共自行车运行系统，为扬州市民“绿色出行”提供了便利条件。</t>
  </si>
  <si>
    <t>当代表委员审议和讨论政府工作报告时，他们可能没有想到，中国两会不仅成为国际社会“观察中国内政外交的风向标”，也被认为是“观察2010年国际经济形势的一个重要风向标”。</t>
  </si>
  <si>
    <t>我并不否认这部小说没有某些不尽人意之处，但总体上是成功的。</t>
  </si>
  <si>
    <t>全长职工讨论和听取了厂长关于改善经营管理的报告。</t>
  </si>
  <si>
    <t>新浪网今天公布的一项调查结果显示，在等离子电视和钻石项链、高端手机和各名牌服装之间，有超过四分之三的女性选择了前者，这说明女性更喜欢科技含量高的产品。</t>
  </si>
  <si>
    <t>几个讨债的股民来到了商场经理部，经理赵林东派副经理和他的助手接待了他们。</t>
  </si>
  <si>
    <t>网络的虚拟之所以有无尽的吸引力，我想就在于一个主要原因是它能隐蔽你的身份，使你生活在一个虚拟迷离的世界里。</t>
  </si>
  <si>
    <t>经过3个多月的缜密侦查，长沙市公安局雨花分局日前摧毁一特大入室盗窃团伙，将所有成员一举抓获42名违法犯罪嫌疑人，侦破200余起入室盗窃案。</t>
  </si>
  <si>
    <t>周立波在他主持的节目“壹周立波秀”里批评了很多人。虽然他的言辞尖刻甚至偏激，但是谁也不能否认他说的没有道理。</t>
  </si>
  <si>
    <t>根据本报和部分出版机构联合开展的调查显示，儿童的阅读启蒙集中在1-2岁之间，并且阅读时长是随着年龄的增长而增加的。</t>
  </si>
  <si>
    <t>要想大家都有高昂的斗志，我们应该做仔细的煽动工作。</t>
  </si>
  <si>
    <t>日前，被誉为政坛“黑马”的原广西自治区政协副主席张宇因贪污国家下拨的抗旱救灾专款和希望工程捐款220余万元，经中纪委查处而“落马”。</t>
  </si>
  <si>
    <t>为迎接伟大祖国的64周年华诞，《华商报》将在社会各界的支持下围绕“我与祖国的故事”为主题展开大型征文活动。</t>
  </si>
  <si>
    <t>这场比赛是宜宾队和内江队争夺冠亚军，肯定十分精彩。</t>
  </si>
  <si>
    <t>循环经济的理念是人类在总结以往经济发展中发展和完善起来的，把经济与环境这对矛盾很好地统一起来。</t>
  </si>
  <si>
    <t>公园里展出的有象征中华民族腾飞的“中华巨龙”等冰雕艺术品，也有取材于《西游记》《海的女儿》等神话和童话故事。</t>
  </si>
  <si>
    <t>磁悬浮列车运行时与轨道完全不接触。它没有轮子和传动结构，列车的悬浮、导向、驱动和制动都靠的是利用电磁力来实现的。</t>
  </si>
  <si>
    <t>辽宁省规定，小规模幼儿园应有相对独立、安全、稳定的园舍场地，应提供满足幼儿活动的设有安全防护措施的户外活动。</t>
  </si>
  <si>
    <t>选择最可靠、最恰当的材料，对一篇文章的成败，常常有很重要的作用</t>
  </si>
  <si>
    <t>能否做到“读万卷书，行万里路，交万名友”，对那些想通过一路走来丰富人生阅历，获取实践经验的青年来说是具有重大意义的。</t>
  </si>
  <si>
    <t>3月30日晚八点半，为响应“地球一小时”，广州地标“小蛮腰”塔身绚丽的霓虹灯熄灭了。</t>
  </si>
  <si>
    <t>气候由暖干向暖湿转变既有利于干旱地区植被的改善，生态环境的扩大，也有助于绿洲农业生产力的提高。</t>
  </si>
  <si>
    <t>人们与其说是对《朗读者》本身百看不厌，不如说它满足了多种对于知识、审美、情感的多重高阶要求，缓解了在信息碎片化时代的“文化焦虑”。</t>
  </si>
  <si>
    <t>就舟曲泥石流而言，人类活动加剧和社会管理疏漏显然是灾害的要素之一，但在地质专家们看来，这些原因还远不足以将舟曲之灾归咎为人祸之故。</t>
  </si>
  <si>
    <t>由于政治地位极为敏感，使得贝·布托被刺事件引起了巴基斯坦国内的巨大动荡，很难说政府能否控制住这一局面。</t>
  </si>
  <si>
    <t>百花洲文艺出版社将于3月8日下午2：30在南昌市广场新华书店举行温艳霞《围屋里的女人》签名售书活动。届时，除了得到温艳霞现场签名售书外，还将现场演绎《围屋里的女人》的精彩片段。</t>
  </si>
  <si>
    <t>《变形记》《墙上的斑点》《等待戈多》《百年孤独》分别是西方上世纪20-70年代问世的表现主义、意识流、荒诞派、魔幻现实主义的文学。</t>
  </si>
  <si>
    <t>蔬菜蒸鱼作法：一小块白色的鱼肉蒸熟；约75克绿色蔬菜蒸软后切碎，以与鱼肉拌匀即可。</t>
  </si>
  <si>
    <t>作为“无厘头”电影的重要代表人物和很有“头脑”的导演，周星驰能否胜任新一届广东政协委员，还在于认真履行委员的社会责任。</t>
  </si>
  <si>
    <t>学年，湘浦中学派遣优秀语文教师黄娜和黎军赴马王堆中学任教，以期农民工子弟同城市孩子一样可以享受优质教育资源。</t>
  </si>
  <si>
    <t>读高中时，他非常喜欢茅盾的小说，对茅盾的《子夜》曾反复阅读，—直被翻得破烂不堪，只好重新装订。</t>
  </si>
  <si>
    <t>通过聆听这次讲演，除了当时所受的感动之外，不少人从此对于中国文学发生了强烈的爱好。</t>
  </si>
  <si>
    <t>研究认为，最近频发的强雾霾天气，是异常天气形势造成中东部大气稳定、人为污染排放、浮尘和丰富水汽。</t>
  </si>
  <si>
    <t>深圳市高考“考试指导语”（2）：请考生核对条形码上的姓名、考生号，无误后将条形码横贴在单页码答题卡右上角的“条形码粘贴处”栏框内，粘贴时注意不能超出框外。</t>
  </si>
  <si>
    <t>通过这次社会实践活动，使我们学到了很多课本上没有的知识。</t>
  </si>
  <si>
    <t>在建设社会主义新农村的浪潮中，这个村的村民们大力发展哥4业，生活水平从人均四百多元增加到八百多元。</t>
  </si>
  <si>
    <t>2012年1月初，我国南方一直因低温雨雪天气的困扰，尤其是广西、云南等地，还出现了冻雨的天气，这对当地的交通和供电产生了很大的影响。</t>
  </si>
  <si>
    <t>在群众大会上，他那铿锵有力的话语，至今还响在我的耳边。</t>
  </si>
  <si>
    <t>近年来，我省各中小学完善和建立了校园安全工作机制。</t>
  </si>
  <si>
    <t>近年来，我国专利申请的持续性快速增长，表明国内研究开发水平和社会公众专利意识不断提高。</t>
  </si>
  <si>
    <t>米兰•昆德拉说过，如果小说有某种功能，那就是让人发现事物的模糊性。这说明小说这个文体，不是要将世界简单化，而是将看似简单平凡的事物复杂化。</t>
  </si>
  <si>
    <t>4月20日，四川雅安发生7.0级地震，芦山县和宝兴县的部分乡镇受灾严重，牵动了全国人民的心。</t>
  </si>
  <si>
    <t>由于这次事故，北京西路宛平路地段的交通为此封闭了近三个小时。</t>
  </si>
  <si>
    <t>伟大的长征精神，作为中国共产党人精神族谱的重要组成部分，成为鼓舞中国人民不断攻坚克难、从一个胜利走向另一个胜利。</t>
  </si>
  <si>
    <t>他的祖籍是广东汕头人。</t>
  </si>
  <si>
    <t>云南鲁甸人民抗震救灾，重建家园的事实告诉我们：只要心中有坚定的信念，就能战胜和面对任何困难。</t>
  </si>
  <si>
    <t>任何人企图煽动少数僧人采取激烈的行动，以破坏西藏的稳定，是不利于藏族地区发展和藏族人民是否幸福安康的，也是不得人心的。</t>
  </si>
  <si>
    <t>在面对险情的那一刻，救灾一线的医护人员展开天使的羽翼，以保护病人的生命安全为最高使命，用默默无闻的行动，展现了仁爱之心和人性之美令人赞叹。</t>
  </si>
  <si>
    <t>昆明地铁3号线的建成和投运，将极大地调解当地交通拥堵状况。</t>
  </si>
  <si>
    <t>近年来先后实施的全面免除农业税、免收农村中小学生的学杂费，高度说明了中央政府对农民问题的充分关注。</t>
  </si>
  <si>
    <t>在“大众创业、万众创新”的大潮下，越来越多的人加入到“互联网＋”创业。</t>
  </si>
  <si>
    <t>这次从重庆前往南极考察的共10人，他们都是重庆人，平均年龄近50岁左右，组织他们前往的是位于渝北的一家旅游机构。</t>
  </si>
  <si>
    <t>雄浑的马蹄声在大地奏出的鼓点，悲怆苍劲的嘶鸣、叫喊在拥挤的空间飞溅、碰撞，划出一条条不规则的曲线。</t>
  </si>
  <si>
    <t>“大部制”改革目的是为了进一步优化政府组织结构，规范机构设置，提高政府部门的办事效率，增强其服务能力。</t>
  </si>
  <si>
    <t>鲁迅先生的晚年，仍然精力充沛，充满昂扬的斗志，手握一支“金不换”，写了许多富有激情的作品。</t>
  </si>
  <si>
    <t>今年2月15日，吉林市发生了导致53人死亡、70人受伤住院的中百商厦特大火灾事故，给人民生命财产造成了巨大的损失，在社会上产生了极为不利的影响。</t>
  </si>
  <si>
    <t>《学前教育周刊》创刊不久，我们就抓了一个热点话题，开设了纠正和防止“小学化”现象系列报道栏目，在一版重要条位刊出。</t>
  </si>
  <si>
    <t>心理学家分析“偷菜”现象时说，现实中无法获得的“违章窃喜”心理不仅可以在虚拟世界得以满足，而且朋友间的交往方式也因此变得简单而富有趣味。</t>
  </si>
  <si>
    <t>网友认为余先生的文章只有华丽的辞藻，而没有心系社会、悲天悯人的胸怀，这表明了人们希望作家、学者能为民说话，希望他们做个有社会责任感的人。</t>
  </si>
  <si>
    <t>要实现节能目标完成，经济增速不能太低，也不能太高，经济增速在高于8.5%时，能耗会快速增加，如果过低时，一些基本的能源消费不会减少，单位GDP能耗也不会下降很大，保持约7.5%~8.5%左右的速度，对于节能比较有利。</t>
  </si>
  <si>
    <t>史铁生是中国作家中少数甚至唯一坚持写实写作的人，几乎全部建立在自己的生活经历、生存体验上，他对哲学的思考带来了精神空间的高度开阔。</t>
  </si>
  <si>
    <t>资本经济之所以一定会带来金融泡沫，是因为在现代市场经济中，资本的运作一部分来自企业产品销售的收入，而另一部分则来自信贷。这两个部分都有其不确定性。</t>
  </si>
  <si>
    <t>自2010年1月1日起，移动电话在本地拨打长途电话时，将取消现行叠加收取的本地通话费；在国内漫游状态下拨打国际及台港澳电话，取消现行叠加收取的漫游主叫通话费。</t>
  </si>
  <si>
    <t>今年春节以来，连续出现的雾霾天气蔓延到国内多座城市。尽管不是PM2．5的主要来源，但机动车尾气排放依然成为众矢之的。</t>
  </si>
  <si>
    <t>饮用菊花茶可以缓解头昏脑涨及用眼过度导致的眼睛干涩等症状，这是因为菊花有清肝明目、祛毒散热的功效的原因。</t>
  </si>
  <si>
    <t>雄安是否有发展的持续性，关键是能承接首都的资源溢出。</t>
  </si>
  <si>
    <t>入围美国第74届雨果奖提名的中国科幻小说《北京折叠》，以未来北京城的三个折叠空间为背录，围绕生活在第三空间的垃圾工“老刀”为中心展开，讲述了他穿越到第二和第一空间的故事。</t>
  </si>
  <si>
    <t>武力手段是不是解决南海问题最适合的手段？在中国周边动用武力是否会对我国的经济建设环境造成不良影响？很多人对此持否定态度。</t>
  </si>
  <si>
    <t>我先来得展厅后面一座小山上，引入眼帘的，是一个巨大的由一块茶色玻璃构成的覆斗形上盖，它保护着古墓的发掘现场。</t>
  </si>
  <si>
    <t>哥哥喜欢打篮球和足球。</t>
  </si>
  <si>
    <t>患有赌博瘾的赌徒经常对平淡的生活失去兴趣，对亲人朋友漠不关心，而且容易使人的性格发生改变，使人产生好逸恶劳、尔虞我诈的不良心理。</t>
  </si>
  <si>
    <t>在《致橡树》中，用鲜明而生动的意象，否定依附式的爱情，歌颂既互相独立又互相扶持，既珍视自己又尊重对方的高尚情操！</t>
  </si>
  <si>
    <t>今天消息，上海对“美眉”“恐龙”“PK”“粉丝”等日渐泛滥的网络语言将发出“封杀令”。此举一出，即刻引起社会各方的广泛关注，舆论评价更是众说纷纭。</t>
  </si>
  <si>
    <t>他跳下池塘，来到池边，很快就游了过去。</t>
  </si>
  <si>
    <t>如何才能培养出“大国工匠”？不少职业院校的领导和教师认为，要实现这一目标，就必须重视职业技术教育，促进职教事业的快速发展。</t>
  </si>
  <si>
    <t>烟草管理信息系统某专家强调，国家控烟立法工作已经刻不容缓，劝阻青少年戒烟也显得尤为重要。</t>
  </si>
  <si>
    <t>虽然中国已经在法律法规的层面上进行了一系列的规范，但由于某些地方对利益的渴求，依旧纵容走私“洋垃圾”等行为，有法不依。</t>
  </si>
  <si>
    <t>2016年是红军长征胜利80周年，中央电视台综合频道播出的大型公益节目《开学第一课》，围绕以“先辈的旗帜”为主题，为我们讲述红军长征路上的故事，感动了无数观众。</t>
  </si>
  <si>
    <t>2016国考报名总人数超46万，由于考虑到条件艰苦、个人发展等方面原因导致西部偏远地区的部分职位无人问津。</t>
  </si>
  <si>
    <t>当前各级政府要完善公务消费、预算编制和审计、绩效考核以及监督问责等全方位的制度建设，切实遏制公款消费的各种违纪违规现象。</t>
  </si>
  <si>
    <t>国务院台湾事务办公室17日举行新闻发布会，就两岸民间行业组织协商“三通”，外国公司参与两岸航运，实现“三通”与所谓“台湾安全”等相关问题作出了说明。</t>
  </si>
  <si>
    <t>这篇文章介绍了传统相声所用的押韵、谐音、摹声等方面的详细的语音技巧和表达效果，内容丰富，饶有趣味。</t>
  </si>
  <si>
    <t>虽然各大车企在广州车展上纷纷发布新产品及下一步战略计划，但今年车市环境可以堪称近几年最复杂的。</t>
  </si>
  <si>
    <t>由于运用了科学的复习方法，使李明的学习效率有了很大提高。</t>
  </si>
  <si>
    <t>翻开诗人卷著，我们处处听得雨景，看得雨声，品得雨味</t>
  </si>
  <si>
    <t>在中国漫长的历史进程中，各族人民相互依存，休戚与共，形成了血浓于水的民族情感。这份情感是中华民族的生命所系、力量所在、强盛所依。．</t>
  </si>
  <si>
    <t>近日热映的电影《长津湖》让无数中国人走进影院，通过大银幕回首那段惊心动魄的岁月，再现了71年前中国人民志愿军慷慨赴朝，与武装到牙齿的敌方王牌之师血战到底。</t>
  </si>
  <si>
    <t>我看见张原扶着一位老人走下车来，手里提着一个黑色皮包。</t>
  </si>
  <si>
    <t>为了实现这个宏伟目标，我们必须紧紧围绕经济建设，坚持不懈地实施科教兴国战略。</t>
  </si>
  <si>
    <t>作为2017乡村圆梦计划的重头戏，“最美乡村学校”和“最美乡村教师”微视频大赛聚焦四川省“全面改薄”计划的实施，通过学校变化，展现校园新貌和“改薄”成果。</t>
  </si>
  <si>
    <t>“低碳”——这个原本有些陌生与拗口的词开始走进公众生活，“我为全球减斤碳”的号召得到大众的积级响应，“低碳生活”有望成为新的时尚流行全球。</t>
  </si>
  <si>
    <t>在线教师时薪过万的消息自从引发社会关注后，每一个教育工作者都应意识到，教育也可以走“互联网＋”的发展模式。</t>
  </si>
  <si>
    <t>疫情面前，请广大市民注意防护，不要恐慌，切忌不要造谣传谣。</t>
  </si>
  <si>
    <t>通过阅读这本书，使我增长了不少新的知识。</t>
  </si>
  <si>
    <t>老师们放弃了节假日休息，精心编纂各类试题，供高三学生复习之便。</t>
  </si>
  <si>
    <t>古城淮安历史悠久，钟灵毓秀，洪泽湖、铁山寺、明祖陵、周恩来故居等名胜古迹无不以流光溢彩的风姿为中外游人所倾倒。</t>
  </si>
  <si>
    <t>从省民政厅获悉，为减轻群众丧葬经济负担，贵州各地近年来陆续制定出台了有关惠民殡葬的政策措施，对特殊困难群众的“四项基本丧葬费用”(即：遗体寄存、遗体接运、骨灰寄存、遗体火化)由政府买单。</t>
  </si>
  <si>
    <t>这个集团目前已成为拥有11个专业公司、2个研究所、3个生产厂，现有固定资产8500万元。</t>
  </si>
  <si>
    <t>看着弟弟戴着大檐帽，别着玩具枪，煞有介事在房间里巡视，我们忍俊不禁地笑了。</t>
  </si>
  <si>
    <t>新研究显示，对“碳密集型”食品，尤其像肉类和奶制品这样的高蛋白食品实行大规模征税，将有助于应对气候变化，且可使50万人免于遭受慢性病导致的死亡威胁。</t>
  </si>
  <si>
    <t>这些作品留在不止一代人的深刻记忆里。</t>
  </si>
  <si>
    <t>我在这里要以学生为主要对象的卖书者呼吁：书价涨得太快、太狠了！</t>
  </si>
  <si>
    <t>核安全问题日益引起国际社会关注的原因，主要是非传统安全问题凸显、核恐怖主义潜在威胁不容忽视、核材料流失和非法贩运风险上升造成的。</t>
  </si>
  <si>
    <t>随着“利剑”的首飞，使得中国成为世界第四个试飞大型隐身无人攻击机的国家，意味着中国已经实现了从无人机向无人作战飞机的跨越，其重大意义不亚于歼-20等新型第四代战机的试飞。</t>
  </si>
  <si>
    <t>我国鸟类工作者经过十余年的考察已查明，先后在贵州高原的鸟类多达417种。</t>
  </si>
  <si>
    <t>穿行于景德镇的大街小巷，目之所及，看到的是中国气派的陶瓷文化元素，就连一家路边小吃店天花板上垂吊着的串串吊灯灯筒，也是雅致剔透的青花薄胎瓷。</t>
  </si>
  <si>
    <t>有关部门对那些不尊重农民工劳动，克扣农民工工资甚至殴打农民工的事件，及时进行了批评教育和严肃处理。</t>
  </si>
  <si>
    <t>经过老主任再三解释，才使它怒气逐渐平息。</t>
  </si>
  <si>
    <t>一个人能否成为正真的读者，关键在于他青少年时期养成良好的读书习惯。</t>
  </si>
  <si>
    <t>她那活泼可爱的形象时时浮现在我眼前。</t>
  </si>
  <si>
    <t>通过“学会感恩”主题班会，使我受到很大的触动。</t>
  </si>
  <si>
    <t>滴滴出行在经过三年的布局和深耕后，一站式汽车服务平台正式宣布成立，该平台将涵盖已有的汽车租售、加油、维保及分时租赁等多项汽车服务与运营业务。</t>
  </si>
  <si>
    <t>近日，中央电视台举行了“文明天下行”大型投票活动，高票选出了“随车扔垃圾”这一行车行为，成为民众最反感的不文明性行为。</t>
  </si>
  <si>
    <t>全体师生要注重礼仪，热情待客，以带给从全国各地回母校参加庆祝活动的校友感到宾至如归。</t>
  </si>
  <si>
    <t>有关专家认为，“十美十丑”行为评选活动，是对青少年学生进行“八荣八耻”教育的一种好形式，对孩子养成正确的行为习惯具有重要的导向作用。</t>
  </si>
  <si>
    <t>政府有关部门应加强对共享单车行业的规范化管理，推进城市慢行交通工具基础设施建设，消费者的人身安全、资金安全等得到保障。</t>
  </si>
  <si>
    <t>周立波在他主持的节目《壹周立波秀》里批评了很多人。他的言辞虽然尖刻甚至偏激，但是谁又能否认他说的没有道理呢？</t>
  </si>
  <si>
    <t>无论是在大陆还是在台湾，追寻现代化的思想与实践始终不断，激励着无数华夏儿女为国家前途孜孜以求、为现代化事业不懈奋斗的理想征程。</t>
  </si>
  <si>
    <t>连日来，朝鲜民众纷纷前往锦绣山纪念宫瞻仰金正日的遗体，平壤街头也有大批的市民进行哀悼活动，许多人放声大哭，其中老人、妇女和军人的情绪最为激动。</t>
  </si>
  <si>
    <t>据电信业内人士报料,“高额吸费电话”之所以能大行其道,是因为电信运营商参与了不法垃圾短信公司和声讯服务台的收益分成的结果。</t>
  </si>
  <si>
    <t>据悉，目前只有部分省份使用高考课标卷，该阵容包括由海南、吉林、河北、河南、陕西等省份组成，且队伍日趋壮大，加入省份数量呈上升趋势。</t>
  </si>
  <si>
    <t>据悉，黑龙江将建首座核电站，最终的核电站建设地点还需专家组在综合分析河流水系概况、水文条件、气象条件、人口分布和环境相容性等因素后确定。</t>
  </si>
  <si>
    <t>由于核废料衰变缓慢，所以一旦发生地质变动，或者因建筑，地铁建设等人为因素的影响，导致核废料泄露事件，那么后果将不堪设想。</t>
  </si>
  <si>
    <t>司法大数据显示，近年来，10%的交通事故案件发生的原因是开车看手机造成的。</t>
  </si>
  <si>
    <t>读了《忆读书》，让我的内心久久不能平静。</t>
  </si>
  <si>
    <t>这条小溪并不像江河那样波澜滚滚，但它对需求浅薄的村民已经绰有余裕。</t>
  </si>
  <si>
    <t>阿城的具有散文化倾向的系列短篇小说集《遍地风流》引起了评论界。</t>
  </si>
  <si>
    <t>规划提出把合肥建设成为区域型特大中心城市为目标，打造以合肥为核心，包括马鞍山、芜湖、铜陵等城市的大合肥都市圈。</t>
  </si>
  <si>
    <t>六一那天,我们班演出了大合唱和文娱节目。</t>
  </si>
  <si>
    <t>作者观察细致，一泓清潭，汩汩流水、朗朗歌声，都能激发他的灵感，都能从中找到抒情叙事的切入点。</t>
  </si>
  <si>
    <t>为了防止这类交通事故不再发生，我们加强了安全教育并制定了交通安全管理措施。</t>
  </si>
  <si>
    <t>呼和浩特站马站长兴奋又自豪地说：“我们车站至今已圆满完成从“神舟五号”到“神舟八号”等飞船返回舱的输送、装载工作，今天依然会确保专列始发正点、安全运行。”</t>
  </si>
  <si>
    <t>许多超市将个头大的西瓜切成小块出售，一块西瓜不超过5块钱左右，非常划算。</t>
  </si>
  <si>
    <t>工作人员在火箭起飞前进行了最后的检查。</t>
  </si>
  <si>
    <t>人格修养、家国情怀与社会关爱等情志教育，不仅会对世界的发展产生着重要的影响，而且是在阅读与表达教学中需要师生关注的重点。</t>
  </si>
  <si>
    <t>目前，电子计算机已经广泛应用到各行各业，这就要求我们必须尽快提高和造就一批专业技术人员。</t>
  </si>
  <si>
    <t>中学时代的那些同学的愉快笑容和爽朗的歌声，至今还在我的耳边回响。</t>
  </si>
  <si>
    <t>2016年，被冠以“网友制造”的“洪荒之力”“吃瓜群众”“工匠精神”“小目标”等年度流行语瞬间蹿红，但又很快从舆论中降温</t>
  </si>
  <si>
    <t>“地球一小时”活动虽然只有60分钟，但传递给地球人的节能环保作用却不可低估，它提醒人们：只要时时关注节能，就能为保护地球作出贡献。</t>
  </si>
  <si>
    <t>校车安全在成为公众关注焦点以后，国务院总理温家宝3月28日主持召开国务院常务会议，审议并通过《校车安全管理条例（草案）》。</t>
  </si>
  <si>
    <t>当时郑钧正和工作人员一起讨论新专辑MV的拍摄问题，结果突然感到心脏非常疼，马上就去医院检查。因为是家人陪着去的，公司方面所以一直没有联系上人，不清楚他的检查情况。”</t>
  </si>
  <si>
    <t>信息产业部有关负责人近日表示，由于电视机和显像管的寿命一般为15年左右，多数此类产品目前进入淘汰、报废行列，翻新显像管装配电视机的势头在部分地区蔓延。</t>
  </si>
  <si>
    <t>由于朝鲜前最高领导人金正日逝世，使朝韩关系走向的问题再次成为人们关注的焦点，在国际社会中引起了不小的波动。</t>
  </si>
  <si>
    <t>如今，无论元宵佳节还是情人节，当热恋男女已经熟练掌握了互赠鲜花与巧克力，不知还会否有人送给对方一首真挚动人的情诗？</t>
  </si>
  <si>
    <t>2011年，中国动漫产量已达到惊人的22万分钟——位居世界首位！可另一方面中国动漫作品仍然不停被曝出剽窃、山寨，越来越高的产量却没有相应高质量的作品。</t>
  </si>
  <si>
    <t>张掖市各中小学校正在轰轰烈烈地掀起“美丽张掖，清洁校园”的活动。</t>
  </si>
  <si>
    <t>在《反食品浪费法》实施后，使全社会正在形成浪费可耻、节约为荣的良好风气。</t>
  </si>
  <si>
    <t>许多高中毕业生填报志愿时，是优先考虑专业还是优先考虑学校，很大程度上是受市场需求、社会动向、父母意愿、个人喜好等因素的影响造成的。</t>
  </si>
  <si>
    <t>她那活泼可爱的形象，清脆悦耳的声音，时时浮现在我的眼前</t>
  </si>
  <si>
    <t>许多水果都有药用功效，如柠檬中含有柠檬酸、柠檬多酚及维生素C等成分就具有很强的抑制血小板聚集的作用。</t>
  </si>
  <si>
    <t>小刚的肩头被沉重的担子压得喘不过气来。</t>
  </si>
  <si>
    <t>环保事件之所以经常性地频频发生，有专家分析认为，主要是由于一些地方政府单纯地依靠大规模投入获取经济增长速度，使得资源消耗惊人，环保问题日渐严重。</t>
  </si>
  <si>
    <t>全国政协委员凌孜建议小学幼儿园禁止教外语。她说，只有中国的孩子才这么早学习外语，国外全部都是到了中学以后才学。人家是母语，我们恰恰弄反了。[来源</t>
  </si>
  <si>
    <t>中国的人口是世界上最多的国家。</t>
  </si>
  <si>
    <t>近日，市纪委监察局调整内设机构，进一步明确了信访监督职能，提升信访监督渠道，充分发挥纪检信访监督作用。</t>
  </si>
  <si>
    <t>受疫情的影响，我国文化产业特别是文艺演出市场及对外文化艺术交流领域呈现出发展疲软，前景堪忧。</t>
  </si>
  <si>
    <t>为转变经济发展方式，构建现代产业体系，全面提升城市品质，佛山市将把东平新城建设成为具有辐射带动力强大、岭南风貌浓郁的中心城区。</t>
  </si>
  <si>
    <t>他上课认真听讲，下课一有工夫就看语文、数学等书，全班同学没有一个不说他学习不积极。</t>
  </si>
  <si>
    <t>几组蝴蝶展框吸引了参观者，大家都以为这是标本，看到展框上方“仿真蝴蝶微型风筝”的标志，使大家恍然大悟。</t>
  </si>
  <si>
    <t>傅雷以深厚的学养、真挚的父爱，倾听着万里之外儿子的每一次心跳和儿子前进道路上的困难，传送着自己的惦念。</t>
  </si>
  <si>
    <t>春节、清明、中秋是我们民族的传统节日，虽然只是一种形式，但是谁又能否认它们不是饱含我们传统文化的载体呢？</t>
  </si>
  <si>
    <t>世界自然基金会环境政策负责人表示，墨西哥湾原油泄漏事故为俄罗斯敲响了警钟，俄罗斯在极地海洋的石油开采应该采取更加有效的措施，．防止类似事故不再发生。</t>
  </si>
  <si>
    <t>收音机的价格一阵再降，有的甚至下降了一倍。</t>
  </si>
  <si>
    <t>普通流感患者无需特殊治疗，但应注意休息，多喝水，体温高时可服用感冒清热颗粒、双黄连口服液等药物，一般情况下病情一周以内即可减少。</t>
  </si>
  <si>
    <t>农民工参加医保的方式有“在城镇有正式劳动合同的农民工，参加城镇职工医保；流动性比较强的农民工，参加新型农村合作医疗”这两种参保途径。</t>
  </si>
  <si>
    <t>老师在80岁的时候，还清楚地记得哥哥参加学生运动会时对自己的评价：一个温情主义者。</t>
  </si>
  <si>
    <t>由于新近翻译的论文大多竭力宣传西方教育理念，因而问世不久的《现代教育》杂志能客观地与读者谈论西方教育观的两面性。</t>
  </si>
  <si>
    <t>我国的人口是世界最多的国家。</t>
  </si>
  <si>
    <t>万里无云，繁星满天。我们在一轮明月的照耀下漫步江堤。</t>
  </si>
  <si>
    <t>参加人代会的代表们说：在扶贫助教期间，农民们向我们吐露了心声，农民们的话对我们基层干部很有感触。</t>
  </si>
  <si>
    <t>张衡虽然在公元132年创制了地动仪，但他并不能科学地认识地震，驾驭不了当时“天人感应”观念的历史局限。</t>
  </si>
  <si>
    <t>苏有朋作为嘉宾来到南昌，面对镜头，他表示，自己也是南昌人，立即拉近了与江西老表的距离，还向家乡父老说了句南昌话。</t>
  </si>
  <si>
    <t>今年9月份，“西湖达利”有两位不到30岁的年轻人推到了针织分公司和制衣分公司常务副总的重要位置上，这意味着“西湖达利”开始在人力资源的培养上贯彻它的快半拍意识。</t>
  </si>
  <si>
    <t>在哥本哈根气候变化会议上，发展中国家普遍要求发达国家到2020年应该比1990年至少减排40%以上，而发达国家仅表示对40年以后的事做出承诺。</t>
  </si>
  <si>
    <t>如今越来越多的国家加入中国的航道，埃塞俄比亚和老挝的成功崛起就归功于复制中国模式并引进中国投资是一个最好的例证。</t>
  </si>
  <si>
    <t>宇宙之所以是这种样子的原因，是因为否则的话，我们就不会在这里观测它。</t>
  </si>
  <si>
    <t>荆州是楚文化发祥地，是中外闻名的三国古战场，根植于中华民族的精神生活产生了十分深远的影响。</t>
  </si>
  <si>
    <t>这位房产分析师认为，通过政府出面收购房源，可以使市场成交量在短期内得以拉升，给市场以“回暖”的预期，以刺激房市。</t>
  </si>
  <si>
    <t>法官违法是最可怕的违法，司法腐败是最大的腐败，丧失了公信力的司法很危险。如果有关司法机关及其负责人不能深刻地认识到这一点，那就很可能出现忽视队伍建设、讳疾忌医甚至空谈司法改革的情况。</t>
  </si>
  <si>
    <t>今年，我国部分地区最低气温接近甚至突破历史极值，社会各界对加强高寒天气作业职工的职业健康给予了高度关注。</t>
  </si>
  <si>
    <t>他初涉文坛，第一部处女作就是这样一部主题深刻的鸿篇巨制，令人刮目相看。</t>
  </si>
  <si>
    <t>在人代会记者招待会上，温家宝总理“有生之年，想去台湾看看”的发言传递了一位老人对祖国宝岛的赤子情怀。</t>
  </si>
  <si>
    <t>美国《预防》杂志刊文指出，年龄在七八十岁的老年人如果每天干家务活的时间在一小时以上，他们会更健康。</t>
  </si>
  <si>
    <t>台湾当局公布的有关大陆记者赴台驻点采访的规定有很多不合理的限制，在办证、登记、申请、采访等诸多环节上都给大陆记者赴台采访造成很多不便。</t>
  </si>
  <si>
    <t>不管《泰晤士报》这个排行榜的权威程度颇受国人质疑，但据专家称，排行榜是能够说明一些问题的。</t>
  </si>
  <si>
    <t>你刚才提到的那个人，我既不了解他，更没见过他。</t>
  </si>
  <si>
    <t>经多次测试完毕后，中国首艘航母明年预计在八一建军节正式交付海军服役，并在国庆节前后举行正式的下水典礼。</t>
  </si>
  <si>
    <t>抵制谣言，应该从每个人自身做起。但要做到这一点，关键是要提高人们辨别谣言的能力，如果信息处于模糊地带，特别是造谣者浑水摸鱼、以假乱真的手段高明，人们连谣言和真相都分不清，那么不信谣、不传谣就是一句空话。</t>
  </si>
  <si>
    <t>在“大学生掏鸟16只被判10年半”一案中，官方披露的证据显示，不仅嫌疑人利用QQ群、百度贴吧出售猎物，还能准确介绍猎物的名字、习性，“不识国家保护动物”的说法早已站不住脚。</t>
  </si>
  <si>
    <t>唐人咏马嵬之变的诗歌很多，在艺术表现上虽然各有特色，但从思想倾向上看，其中的大多数诗歌，是将其归罪于杨贵妃，而为唐玄宗辩护的。</t>
  </si>
  <si>
    <t>截至27日，利比亚反对派已经控制的黎波里绝大部分区域，但双方的战斗仍在南部市郊持续胶着。虽然 “全国过渡委员会”25日宣布已完全接管的黎波里市的治理，但实际上首都仍处于无政府状态。</t>
  </si>
  <si>
    <t>万丽娟背着哥哥和姐姐偷偷地把他们积攒多年的压岁钱捐给了山区的孩子，这一行为得到了父母的肯定。</t>
  </si>
  <si>
    <t>打造中国品牌的意义，不仅体现在企业销售利润的报表上，同时也承担着传播工匠精神。</t>
  </si>
  <si>
    <t>湖州市确定了以丝绸为“魅力瑰宝”，湖笔为“魅力之最”，长兴百叶龙为“原生态艺术”的展示内容，充分展示我市深厚的文化底蕴和人文精神，展现了“笔墨江南，魅力湖州”的独特魅力。</t>
  </si>
  <si>
    <t>4月上旬以来，受H7N9禽流感的影响，全国各地活禽交易跌入谷底，大量积压，养殖户在资金方面感到压力倍增。</t>
  </si>
  <si>
    <t>无论是岳飞、文天祥还是闻一多、朱自清，他们身上体现了我国传统的爱国情怀和民族气节是一脉相承的。</t>
  </si>
  <si>
    <t>在此次青少年科技创新大赛中，同学们常围在一起相互鼓励并认真总结得失，赢得的远远不只是比赛的胜负。</t>
  </si>
  <si>
    <t>为了防止森林火灾不再发生，市政府采取了一系列有力措施。</t>
  </si>
  <si>
    <t>拓展性课程从培养孩子兴趣与特长作为出发点，为学生创造个性发展的平台。</t>
  </si>
  <si>
    <t>他崇高的精神品质，经常浮现在我的眼前。</t>
  </si>
  <si>
    <t>运动员的高超技能可以通过日常的刻苦训练获得，而良好的心理素质却要通过临场的无数竞技才能培养出来。</t>
  </si>
  <si>
    <t>教研组在学校教学工作上起着很重要的和第一等的作用，必须重视发挥其作用。</t>
  </si>
  <si>
    <t>领导干部如果不能带头读书学习，那么个人会由于能力不足遭到淘汰，单位的学习风气难以形成，工作也会因为思想贫乏难有起色。</t>
  </si>
  <si>
    <t>诺贝尔文学奖向来是个谜，有关谁将获奖的传闻通常证明是错的，比如英国剧作家哈罗德•品特（2005年诺贝尔奖获得者）在获奖以前就从未被舆论看好。</t>
  </si>
  <si>
    <t>虽然益生菌能够帮助肠道消化食物，消灭致病微生物，但切忌不要滥用益生菌。</t>
  </si>
  <si>
    <t>李小雨同学到现在还没有到校，大家断定她大概是生病了。</t>
  </si>
  <si>
    <t>积极融入“一带一路”大战略，建设汉江流域中心城市，已成为复兴襄阳的时代。</t>
  </si>
  <si>
    <t>最近，总公司又开展了全面的质量大检查活动，要在这个活动中健全与完善技术管理制度等一系列的工作。</t>
  </si>
  <si>
    <t>本届欧洲杯的一些赛事在高温之中举行，运动员们脸上个个汗流浃背，步伐也十分迟缓，仿佛都想保持体力，不再积极拼抢。</t>
  </si>
  <si>
    <t>“两会”期间，全国各地的报纸、电视、网络、媒体等都参与了报道。</t>
  </si>
  <si>
    <t>深入挖掘大数据的价值，用它来优化社会的治理、引领经济转型升级和改善民生服务水平。</t>
  </si>
  <si>
    <t>第六届中国（费县）国际赏石旅游文化节开幕之际，来自国内的百余位赏石名家齐聚费县，以石为媒，以石会友，助推费县旅游事业。</t>
  </si>
  <si>
    <t>肖邦故园不仅成了波兰人朝拜的圣地，举行精神宴会的殿堂，参观游览的古迹，而且为数众多的外国音乐家都把造访这个伟大艺术家的摇篮，看成是自己一生的夙愿</t>
  </si>
  <si>
    <t>据报道，《指环王：王者归来》的拍摄成本共耗资10亿美元，目前该片的全球票房收入已超过了成本，是除《泰坦尼克号》之外仅有的一部票房过10亿元的影片。</t>
  </si>
  <si>
    <t>文化公园经过一年的精心打造，总投资近千万元的大型山体浮雕《灯会溯源》即将完工，并于春节灯会期间正式向游人开放。</t>
  </si>
  <si>
    <t>如果今天我们漠视母语，不精通、不会运用母语，那么就不仅是一个缺乏个性特征的民族，还将是一个为人所鄙夷的“愚蠢的民族”。</t>
  </si>
  <si>
    <t>今年本市共有6.34万余人报名参加高考，比去年减少1547人，降幅约为3.2%，录取率将稳定在80%左右。从已公布今年在银招生计划的高校来看，其计划减少比例均慢于考生减少幅度，考生报考形势比较乐观。</t>
  </si>
  <si>
    <t>在习近平同志为首的新的党中央集体领导下，我们国家机关干部的工作作风正发生着悄悄的变化，过去那种松散拖拉的现象已经很少见到，取而代之的是务实高效。</t>
  </si>
  <si>
    <t>能否从制度设计上保证2009年高考更公平、更公正、更准确地评估考生的学习成绩，更有利于人才的选拔，将直接给首批实施新课程的四省区带来积极的影响。</t>
  </si>
  <si>
    <t>在中国女排夺得2011年女排世界杯第三名、获得伦敦奥运会入场券之后，曾率领中国女排夺冠的8年前的功勋教练陈忠和在第一时间送上祝福。</t>
  </si>
  <si>
    <t>目前，我国饮用水的标准不统一，生产企业不仅无所适从，公众也容易引起质疑，影响行业健康发展。</t>
  </si>
  <si>
    <t>站在2016年的起跑线上，回望曾经的风云激荡、远瞻前方的漫漫征途，我们不禁感到自豪和喜悦，不由得不生出憧憬和渴望。</t>
  </si>
  <si>
    <t>“十三五”时期，我国以前所未有的力度和规模推进脱贫攻坚，每年就打赢脱贫攻坚战召开座谈会，针对不同阶段面临的不同问题，部署脱贫攻坚目标任务。</t>
  </si>
  <si>
    <t>据介绍，“国宾导游”将肩负翻译、导游等多项角色于一身，专门负责接待政府部门外宾和内宾、会展团队和重点团队等。</t>
  </si>
  <si>
    <t>由于中国馆本身的设计容量和接待能力有一定限度，世博会开幕前，呼吁中国游客将参观机会留给外国游客，上海本地游客将参观机会留给外地游客。</t>
  </si>
  <si>
    <t>目前在英国大约有50万人患有老年痴呆症，随着人口的进一步老龄化，这一数字会迅速增加，预计到2021年将要达到近100万人左右。</t>
  </si>
  <si>
    <t>在我学过《项羽之死》这篇课文之后，才认识到楚霸王项羽不仅有勇猛豪爽的一面，还有多情善感的一面。</t>
  </si>
  <si>
    <t>一个人从一些甜美的回忆中得到的某种难以言传的慰藉和快乐，恐怕不下于地质学家和历史学家追溯某个王朝的兴衰史和自然界的演化史所得到的乐趣。</t>
  </si>
  <si>
    <t>近两年来，由于日方在对历史问题的认识和钓鱼岛的问题上接连采取错误的举措，使中日关系正常发展受到严重干扰。</t>
  </si>
  <si>
    <t>李克强总理在视察包头市棚户区时，“光屁股男孩”意外走红。今年2月12日，男孩子父亲高俊平在向总理写信汇报迁入新居的喜讯后收到李克强总理的回信。</t>
  </si>
  <si>
    <t>能否切实提高学生的综合素质，是成功创建文明校园的关键。</t>
  </si>
  <si>
    <t>当蒲公英随风飘舞时，令我看到它正以一种独特的美装点着这个世界。</t>
  </si>
  <si>
    <t>历经70余年的连锁品牌经营，许府牛杂的美味已享誉国内外。在美味之外，它成功的秘  诀还在于不断的创新推动其发展。</t>
  </si>
  <si>
    <t>今天大家特别高兴，平时一毛不拔的经理竟然要送大家一件礼物，这真出乎大多数员工的意料之外。</t>
  </si>
  <si>
    <t>12月29日国务院新闻办公室发表了《中国的反腐败和廉政建设》白皮书，分析人士认为，“反腐败和廉政建设白皮书”，无论是从发布形式、时机，或是发布内容，都颇有现实意义和针对性，为建立反腐败增添了庄重的一笔。</t>
  </si>
  <si>
    <t>实行分餐制，使用公筷公勺，即使保护了个人健康，也体现了社会文明。</t>
  </si>
  <si>
    <t>有调研显示，因睡眠不足导致的生产力下降、道路事故、工伤与猝死等所造成的直接经济损失高达数十亿美元。</t>
  </si>
  <si>
    <t>我国新颁布的《物权法》深受广大业主所欢迎，因为它是确认财产、利用财产和保护财产的基本法律，是调整财产关系的重要法律。</t>
  </si>
  <si>
    <t>为加快交通建设，尽快形成航空、铁路、公路、水运和多种交通运输方式融为一体的综合立体运输体系，省委、省政府提出了我省交通发展的新思路。</t>
  </si>
  <si>
    <t>面对人工智能的新发展，复旦师生将不断寻求实现未来智能科技领域的重大原始突破，从而加快人工智能技术推动产业升级、促进城市发展、改善民生。</t>
  </si>
  <si>
    <t>教育部近日在全国高校启动了以“阅读传统经典·品味书香生活”为主题的“礼敬中华优秀传统文化”系列活动开展得有声有色。</t>
  </si>
  <si>
    <t>一辆绿色吉普车载着新上任的市委书记和一位新华社记者在全市寻访了一天，傍晚回到了市政府。</t>
  </si>
  <si>
    <t>地铁紧张施工时，隧道突然塌方，工段长俞康华奋不顾身，用身体掩护工友的安全，自己却负了重伤。</t>
  </si>
  <si>
    <t>出租车确实便利交通，可是如果它不敲竹杠，不乱收费，我就要举双手高呼：“ＴＡＸＩ，万岁！”</t>
  </si>
  <si>
    <t>“网红”的产生不是自发的，而是在网络媒介环境下，网络红人、网络推手、传统媒体以及受众心理需求等利益共同体综合作用。</t>
  </si>
  <si>
    <t>在面对基因编辑婴儿这样的科技突破时，我们要保持足够的敬畏，科学的意义，永远在于展现其天使或魔鬼的一面，在于为人所用而非让人类自毁长城。</t>
  </si>
  <si>
    <t>在家电下乡、节能产品惠民工程、以旧换新三大政策下，今年二季度，家电销售产值环比增长了37.66%.</t>
  </si>
  <si>
    <t>不管天气十分炎热，大家还是坚持锻炼身体。</t>
  </si>
  <si>
    <t>上海团干部认为青少年的社会生存靠什么，靠健康的人格，全面的素质。</t>
  </si>
  <si>
    <t>和传统书法艺术不同，现代书法艺术追求的是视觉艺术效果，更注重以造型来抒发自己的感情和个性。</t>
  </si>
  <si>
    <t>她给我描绘了除夕农民包饺子，守岁守到深夜，初一清晨全家在一起吃饺子，放鞭炮。</t>
  </si>
  <si>
    <t>尽管科学家、文化学者和玛雅人都否认“世界末日”之说，但有电影《2012》的推波助澜，加上最近世界上发生的种种巨大的自然灾难，这一切都不时地让人们对“世界末日”的到来产生一种迫近感。</t>
  </si>
  <si>
    <t>我在太空还遇到至今仍然原因不明的一个情况，那就是时不时出现敲击声。</t>
  </si>
  <si>
    <t>这位高级机械工程师的出色工作和独特设计，已被国内有关单位采用，并受到国外专家的高度赞赏。</t>
  </si>
  <si>
    <t>目前京津冀海关一体化、税收一体化等，都在加速推进，作为基础设施、公路和轨道交通的一体化，也在加速推进。</t>
  </si>
  <si>
    <t>生命教育，简言之，就是关爱生命的教育。它在各国多是由于中小学生涉及吸毒、自杀、伤人等直接危害生命健康事件的增多而提出的。</t>
  </si>
  <si>
    <t>过去对于这些老知青们来说，无疑是青春汗水的结晶。</t>
  </si>
  <si>
    <t>当我同天真的孩子们一起重看这部片子，听着他们的欢声笑语时，也想起了自己的童年。</t>
  </si>
  <si>
    <t>随着三峡工程蓄水到175米，金戈铁马的八百年前的古战场遗址，将部分淹没在长江之中。</t>
  </si>
  <si>
    <t>未来中国将面临劳动力下降、资本累计率下降，技术创新率也会因为缺乏年轻人而下降，因此，如果中国新生人口不能恢复“健康值”，中国经济恐难赶上美国。</t>
  </si>
  <si>
    <t>围绕“东方风来，书香满城”为年度主题，本届读书节共组织策划主题活动769项。</t>
  </si>
  <si>
    <t>好多部门都希望借助学校这个阵地来实现“小手拉大手”的教育效果，殊不知，对孩子的教育不能仅靠征文、演讲、手抄报等比赛来完成。</t>
  </si>
  <si>
    <t>“创客”的概念，对李克强并不陌生．今年1月4日，他曾考察深圳柴火创客空间，并欣然接受成为柴火创客荣誉会员的邀请，“好，我再为你们添把柴！”</t>
  </si>
  <si>
    <t>他对这一切毫不在意，被他当作蛛丝一样轻轻拂去，只是在万不得已时才给以回敬。</t>
  </si>
  <si>
    <t>学校组织了以“感恩母爱”为主题的征文活动,约200余名同学参赛。</t>
  </si>
  <si>
    <t>我们认真倾听了他那慈祥的面容和感人的报告。</t>
  </si>
  <si>
    <t>在课堂上，老师努力培养我们独立思考、合作探究。</t>
  </si>
  <si>
    <t>在国足背负着重担、又不被看好的情况下，却依然顽强地挺进了世界杯预选赛亚洲区12强，这将使球队引起外界高度关注，广告商和赞助商到时肯定会踢破门槛。</t>
  </si>
  <si>
    <t>全球变暖引发的极端天气气候事件频繁发生，暴露出当前重大气象灾害防御工作还面临着不少难点问题有待解决。</t>
  </si>
  <si>
    <t>这本书，精装本和普及本的价格悬殊一半多。</t>
  </si>
  <si>
    <t>英国曼彻斯特大学的两俄裔学者在获得2010年诺贝尔物理学奖后，俄罗斯总统当天批评俄政府没有在年轻学者毕业后向他们提供有吸引力的条件，导致人才流失。</t>
  </si>
  <si>
    <t>水下滑翔机这种新型的水下机器人可以对特定海域进行高精度大范围的水体观测，能够有效扩大海洋环境的空间和时间测量密度．</t>
  </si>
  <si>
    <t>读完徐志摩的《我所知道的康桥》，读者就会爱上这诗一般的语言，使读者感到余味无穷，不忍释手。</t>
  </si>
  <si>
    <t>来这里聚会的人，无论男女老幼，都被他清晰的思路、开朗的性格、乐观的情绪和坚定的信念深深地感染了。</t>
  </si>
  <si>
    <t>一百多年来，“北大精神”一直在鼓舞着我们。这大概就是被人们称之为“北大精神”的那种气韵吧！</t>
  </si>
  <si>
    <t>童年的两件趣事极大地丰富了我对世界的理解力，并且引导我走上成为一个理论物理学家。</t>
  </si>
  <si>
    <t>中国电信CDMA终端销售增长迅猛，新发展用户近300万，今后发展目标为：三年内新增用户l亿，市场从目前的5％增至15％。</t>
  </si>
  <si>
    <t>2012年，国家财政性教育经费首次实现占GDP4%的目标。绿皮书指出，要不断扩大这一比重，优先保障公共教育投入向农村地区、老少边穷地区、低收入群体等倾斜。</t>
  </si>
  <si>
    <t>长篇电视纪录片《追寻郁达夫》，跟踪记录了在郁达夫诞辰110周年之际，日本郁达夫研究学者铃木正夫教授陪同郁达夫后人，追寻他的足迹、寻找他的遗骸。</t>
  </si>
  <si>
    <t>我们每个人的知识和经历不可能非常全面地看待客观事物，因此我们更应该虚心听取来自各方面的意见</t>
  </si>
  <si>
    <t>“法律知识讲座”之所以能给我很大帮助，我认为把讲课和练习结合起来是它突出的优点。</t>
  </si>
  <si>
    <t>球队战绩不好，原因是多方面的，但是作为主教练总是会成为众矢之的，被解职是很正常的事。</t>
  </si>
  <si>
    <t>他的祖籍是陕西扶风人。</t>
  </si>
  <si>
    <t>我们认真地、一丝不苟地讨论并阅读了《红岩》。</t>
  </si>
  <si>
    <t>中国的崛起已经成为全球公认的事实，这是一种什么意义上的崛起？是富强的崛起，还是文明的崛起？答案是肯定的。</t>
  </si>
  <si>
    <t>博物馆里陈列着3000多年前新出土的文物。</t>
  </si>
  <si>
    <t>棉花保暖的道理，是依靠棉纤维之间的空气层阻拦外界冷空气吹到身上，同时还阻止身体中发出来的热量不散出去。</t>
  </si>
  <si>
    <t>芜湖市卫生局对芜湖儿童医院等医疗机构的门诊筛查工作进行了统一部署，要求医务人员忠于职守，有序地进行筛查救治，做到结石患儿当天就诊，当天检查完毕。</t>
  </si>
  <si>
    <t>全球金融风暴对美国金融业和建筑业打击最大，这两个行业今年工作岗位分别下跌7%和6%，这意味着金融和建筑专业的大学毕业生的就业形势非常严峻。</t>
  </si>
  <si>
    <t>在电闪雷鸣过后，狂风和暴雨一起向大地倾泻下来</t>
  </si>
  <si>
    <t>日前，网易、新浪等14家网站联合向全国互联网界发出文明办网倡议书，号召营造健康文明的网络文化环境，清除不健康信息，已成为社会的共同呼唤，家长的强烈要求和保障未成年人的迫切需要。</t>
  </si>
  <si>
    <t>据日本媒体报道，由于金融危机影响，日本广告、影视界都受到非常严重的冲击，电视剧制作费用骤减，很多片酬曾经很高的女星也不得不接受这个现实。</t>
  </si>
  <si>
    <t>一个人能否成为真正的阅读爱好者，关键在于青少年时期要培养阅读的兴趣。</t>
  </si>
  <si>
    <t>11月21日，为期一周的2011年我校冬季运动会隆重开幕，有19个班级的近1000名组成的学生参加了比赛，尽情展现运动员们的竞技风采。</t>
  </si>
  <si>
    <t>不管韩朝两国关系陷入近十年来的最低谷，但作为韩朝合作与交流象征的开城工业园入驻韩国企业数量却逆势上扬。</t>
  </si>
  <si>
    <t>接到群众举报后,公安民警迅速出击,果断处置了这起打架斗殴。</t>
  </si>
  <si>
    <t>从事媒体工作、产品销售、个体经营者等稳定性较差工作的人群，对于“失业”的恐惧往往更重。</t>
  </si>
  <si>
    <t>“推动科学发展，促进社会和谐”是党的十八大的主题，它向世界表达了中国人民对内致力于构建和谐社会，对外努力建设和平繁荣的美好世界。</t>
  </si>
  <si>
    <t>通过这次血的教训，使我真正懂得了安全的重要性。</t>
  </si>
  <si>
    <t>中国古代家训其实质是伦理教育和人格塑造，它在古代家庭教育中发挥了重要作用，可以堪称是先人留下的为人处世的宝典。</t>
  </si>
  <si>
    <t>交际中需要注意的语言现象还很多，比如出于礼貌，经常要使用“寒暄语”“致谢语”“祝颂语”“抚慰语”“吉祥话”和一些客套话。</t>
  </si>
  <si>
    <t>“三聚氰胺”风波未定，“瘦肉精”阴云又四处弥漫；目前的当务之急不是严惩不法商贩，而是建立食品安全的预警机制。</t>
  </si>
  <si>
    <t>当学校宣布我们的课外科研小组成立并交给我们任务的时候，我们大家有既光荣又愉快的感觉是很难形容的。</t>
  </si>
  <si>
    <t>G20杭州峰会展现了中国作为东道主的好客与包容，不仅向世界经济发展和全球治理贡献了中国智慧，而且也向世界展示了中国的博大文化与发展成就。</t>
  </si>
  <si>
    <t>身患重疾的张桂梅老师，在南疆大山里创办了全免费的女子中学，12年来默默奉献，把不少家境困难的女生送进了大学，改变了她们的人生命运。</t>
  </si>
  <si>
    <t>北京市政协提出建议：应以功能调整优化为目标，启动北京市部分行政机关及事业单位向外转移。</t>
  </si>
  <si>
    <t>三峡围堰爆破使用的是世界上最先进的数码雷管，每个雷管都有唯一的编号，就像我们的身份证有自己的号码一样，而且人们还能像给手机设定闹铃那样，给每个雷管单独设定起爆时间。</t>
  </si>
  <si>
    <t>汉字大讲堂的开设，对网络时代不拘一格学习汉字提供了一个平台，为进一步弘扬博大精深的中华文化创造了一个好形式。</t>
  </si>
  <si>
    <t>今年以来，全国住房价格过快上涨的势头虽然已得到初步遏止，但是部分大中城市住房价格仍然过高，调控房地产市场的工作依然繁重。</t>
  </si>
  <si>
    <t>城市的树不能像山林里的树那样自由生长，经常会修剪去旁逸斜出的枝条，这种修剪不是为了让树成材，却是嫌那些多余的枝条碍事。</t>
  </si>
  <si>
    <t>法院可以查封、扣压、冻结被执行人占有的动产，登记在被执行人名下的不动产、特定动产及其他财产权。</t>
  </si>
  <si>
    <t>建设新农村是一项长期而繁重的历史任务，必须以发展农村经济为中心，确保农民持续增收，促进农业稳定发展，进一步解放和发展农村生产力。</t>
  </si>
  <si>
    <t>我国大部分磷化工骨干企业集中在磷资源比较丰富的云、贵、川、鄂和靠近外贸出口市场而技术力量又相对较强的上海、天津、江苏、浙江等地区。</t>
  </si>
  <si>
    <t>试飞取得圆满成功的运—20，是我国自行研制的一种大型、多用途运输机，可在复杂气象条件下执行各种物资和人员的长距离运输。</t>
  </si>
  <si>
    <t>美国要想取信于国际社会，就必须明确此次次贷危机的责任，必须停止这种以邻为壑转嫁风险的所谓“金融创新”，必须完善金融监管体制，建立起一整套制度性机制以避免次贷危机不再发生。</t>
  </si>
  <si>
    <t>北京市烟花办节前表示，正密切关注空气质量，并将通过媒体向市民发出“为提高空气质量，创造良好环境，在春节期间请尽量少放或不放烟花爆竹，减少污染物的排放”。</t>
  </si>
  <si>
    <t>我国首次在海上进行航天发射，填补了我国运载火箭海上发射的空白，为我国进入快速太空提供了新的发射方式。</t>
  </si>
  <si>
    <t>傅雷以其真挚的父爱，倾听着万里之外儿子的每一次心跳和儿子前进路上可能出现的困难，用一封封书信传递自己的惦念。</t>
  </si>
  <si>
    <t>根据国家统计局2013年统计信息发布日程表显示看，明天将发布9月居民消费价格指数、房地产投资和销售情况，社会消费品零售总额等经济数据。</t>
  </si>
  <si>
    <t>曾经陷入僵局的朝韩双方能够重新回到谈判桌前，靠的是两国政府的共同努力，以及中、俄、美三国政府从中积极不懈的斡旋取得的。</t>
  </si>
  <si>
    <t>美国联邦储备委员会主席伯南克在国会听证会上表示，美国经济目前的当务之急是削减财政赤字，并重申了此前美联储做出的将低利率水平延长至2014的决定。</t>
  </si>
  <si>
    <t>这个企业的领导采取一系列大胆的和卓有成效的改革，使企业的经济效益明显提高。</t>
  </si>
  <si>
    <t>宋代之后，文人写意画的流行对一笔一画的深浅浓淡、参透润化都极为讲究，生宣的独特润墨性深受时人青睐。</t>
  </si>
  <si>
    <t>通过学习《那个星期天》,使我明白了大人在许多时候的承诺都不兑现，这是成人的悲哀，孩子的无奈。</t>
  </si>
  <si>
    <t>面对日益严峻的环保形势，栏目主持人动情地说，整治环保要靠大家，是一个刻不容缓的问题。</t>
  </si>
  <si>
    <t>通过他的介绍，给了我们一个十分有益的启示：要想事业成功，必须踏实努力。</t>
  </si>
  <si>
    <t>面对群雄争先的形势，肩负建设中部崛起重要发展战略的湖北，不进则退，不加快改革开放的步伐就难以抢占更多发展的先机。</t>
  </si>
  <si>
    <t>《中国人最易读错的字》一书选取了近200个中国人最易读错的字为对象，除了从语音的正误方面做出是非判断外，还注重对读错的原因进行分析，具有较高的学术价值。</t>
  </si>
  <si>
    <t>长期的睡眠不足，会使人体生物钟功能失调，正常的生活节奏发生紊乱，从而引起早衰和某些不必要的疾病。</t>
  </si>
  <si>
    <t>散文《春》的作者是闻名世界的中国作家朱自清的作品。</t>
  </si>
  <si>
    <t>中央电视台《今日说法》栏目将推出七期特别节目，目的就是为了要加强对未成年人的安全教育，增强他们自救自护的法律意识和能力。</t>
  </si>
  <si>
    <t>荷叶铺满了河面，和远方的蝉声、近处的蛙鼓一起奏起夏天的雨的交响曲。</t>
  </si>
  <si>
    <t>在急速飞驶的火车上，使我终于知道了人的生命也是如此地匆匆，我决定要珍惜生命中的每一分每一秒。</t>
  </si>
  <si>
    <t>要通过法治的力量，让那些传播、制造谣言的网络名人和网络经营者为自己的行为付出应有的代价，要他们明白，网络世界不是无法无天的。</t>
  </si>
  <si>
    <t>那时候的青年学子，对梁任公先生怀着无限的景仰，原因实在是因为他的学术文章对于青年确有启迪领导的作用。</t>
  </si>
  <si>
    <t>近年来，地方财政需要支出的农民工养老金越来越多，因此，国家尽管规定任何地方都应无条件接纳个人养老保险，但某些地区仍在设置障碍。</t>
  </si>
  <si>
    <t>虽然体操名将丘索维金娜已经33岁了，但她仍然战斗在赛场上，这是因为她不仅挚爱着体育，而且救治儿子的信念在时时激励着她</t>
  </si>
  <si>
    <t>罗小强在学习上存在一定困难，但由于他虚心听取老师和同学的建议和帮助，终于在一年之内赶上了全班同学。</t>
  </si>
  <si>
    <t>“天地图”的覆盖范围从宏观中国全境到微观具体乡镇、村庄乃至县市。</t>
  </si>
  <si>
    <t>以汉字“人”作为核心创意的上海世博会吉祥物“海宝”，既融合了中国传统文化的特色，又融合了上海世博会会徽，受到了社会各界人士的一致好评。</t>
  </si>
  <si>
    <t>中医治疗针对寒和湿，注重调节机体平衡能力，提高自身免疫力，以对抗“疫戾”之气。</t>
  </si>
  <si>
    <t>能否实现政企分开，既要求“政”克服过度干预的冲动，管住“看得见的手”，也要求“企”转变经营思路，建立起现代企业制度，形成良性的市场竞争环境。</t>
  </si>
  <si>
    <t>随着安徽省第十三届运动会的日益临近，安庆各地随时可见志愿者紧张忙碌的身影，迎接省运动会已成为展现广大志愿者风采的广阔舞台。</t>
  </si>
  <si>
    <t>我仿佛又看到故乡那有着鬈曲飘拂长须的老榕树和时时出现在梦中的潺潺溪水流声。</t>
  </si>
  <si>
    <t>在周恩来灵柩送往八宝山时，首都民众在刺骨的寒风中于十里长街挥泪相送，这在中国历史上是空前未有的。</t>
  </si>
  <si>
    <t>记者5日从国家气象局获悉，5月3日以来我国北方出现了今年以来强度最大的一次沙尘暴天气过程，全国五分之一到六分之一的地区受到影响，多地PM10浓度爆表。</t>
  </si>
  <si>
    <t>为迎接伟大祖国的62周年华诞，《华商报》将在社会各界的支持下围绕“我与祖国的故事”为主题展开大型征文活动。</t>
  </si>
  <si>
    <t>“乡愁是一湾浅浅的海峡，我在这头，大陆在那头。”提到乡愁，人们总会想到这首诗，短短的几段话似有千斤压在心头，那是整个中国的乡愁。这首诗出自台湾著名诗人、作家余光中的笔下。</t>
  </si>
  <si>
    <t>“书香中国·北京阅读季”经过7年的发展和培育，已成为家喻户晓的金品牌。</t>
  </si>
  <si>
    <t>批评家指出：文章写作是一项重大意义、影响深远的工作，如果不采取慎重的态度，那将是影响很坏的。</t>
  </si>
  <si>
    <t>记者从黑龙江省龙煤集团新兴煤矿事故调查组了解到，这起特大事故的原因主要是由企业管理混乱、超强度组织生产引起的，此外还存在有关部门监管缺位的问题。</t>
  </si>
  <si>
    <t>通过学习习近平主席的强国梦，使我深受教育。</t>
  </si>
  <si>
    <t>联合国儿童基金会的专家指出:将刚刚在地震中成为孤儿的海地儿童带离祖国，并非帮助他们从阴影中走出来的好方法；领养审批程序如果太草率，部分儿童会落入不良家庭或者受到虐待。</t>
  </si>
  <si>
    <t>参加哈佛学子交流会的同学没有一个不否认，这次交流是愉悦的、有启发的、有收获的。</t>
  </si>
  <si>
    <t>2014年诺贝尔和平奖授予巴基斯坦年仅17岁的女孩玛拉拉，是为了表彰她不畏塔利班威胁，积极为巴基斯坦女童争取受教育权利所做出的杰出贡献。</t>
  </si>
  <si>
    <t>苹果是一家充满了乔布斯基因的公司，虽然也是一家完整的IT公司，并不会因为乔布斯的离开而轰然倒下，人亡政息不适应苹果。</t>
  </si>
  <si>
    <t>伦敦作为第30届奥运会的主办城市，其规划中的奥运村就在船坞区，因该地土地价格低廉，所以吸引了福特汽车等国际财团前来开发船坞区的改造。</t>
  </si>
  <si>
    <t>在如今快节奏的生活中，提高早餐质量十分重要，早餐营养应提供占人体每天所需总量三分之二的维生素和矿物质。</t>
  </si>
  <si>
    <t>今年以来，从各地陆续出台破冰新政，到国家层面政策制定，再到高层表态，中国户籍改革正蓄势待发，或将进入全面改革。</t>
  </si>
  <si>
    <t>“百家讲坛”的优势在于借助了电视这种现代传播手段宣传传统文化，是值得肯定的，但其学术娱乐化也值得醒悟。</t>
  </si>
  <si>
    <t>国家能否实现社会主文现代化的历史宏愿，关键在于举全社会之力推动乡村振兴。</t>
  </si>
  <si>
    <t>省教育厅将用三年时间，建设和规划省级品牌民办学校20所。</t>
  </si>
  <si>
    <t>我国成为世界上首个在全国范围内承认网约车合法地位的国家，释放出鼓励创新、兼容并包、共同发展，赢得了喝彩。</t>
  </si>
  <si>
    <t>艺术欣赏中的审美体验往往只可意会，不可言传，欣赏者要自己体悟，一经点破，那含蓄蕴藉的美感常常会遭到破坏的危险。</t>
  </si>
  <si>
    <t>一些农村危房改造质量不高，现有部分安全住房的脱贫户存在住房再次变为危房。</t>
  </si>
  <si>
    <t>新世纪以来，我国少儿出版市场连续10年保持两位数以上的增长，已成为我国出版业增速最快、效益最好的行业。</t>
  </si>
  <si>
    <t>中华优秀传统文化中蕴含着丰富的哲学思想、人文精神、教化内容、道德理念等，蕴藏着当代人类面临的各种难题的重要方法。</t>
  </si>
  <si>
    <t>小悦悦悲剧的直接起因是人们的冷漠而致，“小悦悦事件”发生后，广东省委书记汪洋表示，要认真反思出现悲剧的根源。</t>
  </si>
  <si>
    <t>为了避免楼市调控不陷入尴尬的局面，各地方政府须继续“给力”限购政策，切实调整供应结构，继续加大保障房建设和供应的力度。</t>
  </si>
  <si>
    <t>经过持续不断的环保治理、重拳出击，让我们的山变得更青了，水变得更绿了。</t>
  </si>
  <si>
    <t>第十五届青歌赛本着公平、公正、公开为原则，评比推选出一大批优秀的歌手。</t>
  </si>
  <si>
    <t>大学生村官制度是希望优秀的大学生吸引到农村来，既可以为新农村建设予以人才方面的支持，又能使大学生在实践上得到锻炼。</t>
  </si>
  <si>
    <t>县里的通知说，让赵乡长本月15日前去汇报。</t>
  </si>
  <si>
    <t>美国科学家发现，冰冻了数百万年的南极大陆并非纯洁无瑕，里面包含有许多史前细菌。随着全球气候变暖，南极冰川有融化之势，将迟早有一天会释放病原体对人类健康构成威胁。</t>
  </si>
  <si>
    <t>虽然第五届全国城市运动会在长沙体育文化中心热热闹闹的落下了帷幕，火炬熄了，赛场空了，运动员走了，但给星城人民留下了美好的回忆。</t>
  </si>
  <si>
    <t>居民消费价格指数（CPI）的回落趋势以及国际大宗能源资源商品价格下行，为进一步完善电煤价格市场形成机制，理顺煤、电价格关系，改善发电行业经营状况，提供了可能和空间。</t>
  </si>
  <si>
    <t>中国移动正式推出OPhone这一自己主导研发的智能移动终端软件平台，是全球首个由运营商主导研发的移动终端软件平台。</t>
  </si>
  <si>
    <t>在全球经济一体化的情况下，谁能否认中国的经济不会受到华尔街金融风暴的影响  呢？难道我们不应该迅速采取应对策略吗？</t>
  </si>
  <si>
    <t>中南大学特批大三学生刘路硕博连读，为其专门制定培养方案，将其作为后备人才，进入侯振挺教授的研究所从事研究工作。</t>
  </si>
  <si>
    <t>别里科夫把他的思想也极力藏在一个套子里。只有政府的告示和报纸上的文章，其中规定着禁止不让做什么，他才觉得一清二楚。</t>
  </si>
  <si>
    <t>十月初美国集结了令人威慑的军事力量，用来打击与恐怖事件有关的塔里班组织。</t>
  </si>
  <si>
    <t>陶渊明在当时只是以隐士著称，他的文学创作没有得到高度评价，原因是因为他平淡自然的风格与当时崇尚的华丽文风不合。</t>
  </si>
  <si>
    <t>如何才能富起来呢？关键在于知识起决定性作用，知识的贫乏必然造成财富的贫乏，财富的充足是以知识的充足为前提的。</t>
  </si>
  <si>
    <t>水资源短缺严重制约我国西部地区经济建设和生态建设的发展，能否做好水的开源节流是西部开发成功的关键。</t>
  </si>
  <si>
    <t>凭借低廉的劳动力成本，孟加拉的成衣业快速发展，吸引了大量知名品牌生产商的高度关注，孟加拉成为仅次于中国的世界第二大服装出口国。</t>
  </si>
  <si>
    <t>我国房价屡次调控失败，根本原因是政府拍卖地价屡创新高，土地成本不断攀升造成的。</t>
  </si>
  <si>
    <t>在CBA第四轮比赛中，四川品胜男篮在哈里斯伤退、新外援仍未到岗的情况下，老将刘炜独得31分，带领四川队击败江苏同曦男篮。</t>
  </si>
  <si>
    <t>部分因宽带和手机信号问题上网课难的学生，都随着通信基础设施的完成，实现了在家上网课的目标。不用爬雪山、不用坐在悬崖边上网课，是国家对孩子最基本的呵护。</t>
  </si>
  <si>
    <t>近二十年来，动物的游戏行为造成了研究者的极大兴趣，成为行为研究中最有争议的领域。</t>
  </si>
  <si>
    <t>在一个崇尚无纸化的时代里，网络出版商发现，平面媒体的存在有助于加强网络媒体的可信度的原因。</t>
  </si>
  <si>
    <t>要建设人与自然和谐统一的生态文明，就要既关注自然，又关心人，实现人与自然的携手、生物与非生物的共进、时间与空间的协调。</t>
  </si>
  <si>
    <t>冯小刚在电影行业颇有影响，从几年前的《非诚勿扰》到而今的《一九四二》，票房令业内人士羡幕，具有很强的观赏性。</t>
  </si>
  <si>
    <t>随着经济的发展和综合国力的增强，坚持不懈地改善人民群众的生活水平，满足人民群众的精神和文化需求，已成为各级地方政府的坚定追求。</t>
  </si>
  <si>
    <t>道德观是一个人判断是非，每一个人都会按照自己的道德观来行事。</t>
  </si>
  <si>
    <t>江西抚河流域灾情极为严重。气象部门预报，预计未来几天江西南部地区将虽然没有下雨天气出现，但重灾区仍有降水，灾情仍将持续，损失会继续增加，抗洪救灾的难度也会进一步加大。对此，必须有心理准备和清醒认识。</t>
  </si>
  <si>
    <t>在18日进行的11届全运会游泳比赛决赛中，山东队的陈倩发挥出色，不仅以4分02秒35的成绩打破女子400米臼由泳的亚洲纪录，而且夺得该项赛事的冠军，为山尔代表团争得了荣誉。</t>
  </si>
  <si>
    <t>按照湖南省教育厅最新规定，对发现普通高校在校学生代替他人参加成人高考的，一律给予开除学籍处分。</t>
  </si>
  <si>
    <t>马尔克斯的一生充满传奇色彩，他不仅是魔幻现实主义文学的集大成者以及拉美“文学爆炸”的先驱，还是记者、作家以及电影工作者。</t>
  </si>
  <si>
    <t>这一“地方领导留言板”是官员们获取社情民意的最好途径，网下解决问题，网上听取民意，已逐渐成为官员的新习惯。</t>
  </si>
  <si>
    <t>在印度设立中国图书编辑部，旨在加强中印两国出版领域务实合作，编辑出版更多高质量的中国图书，提高印度各界对中国的了解。</t>
  </si>
  <si>
    <t>沈从文笔下湘西人的生活方式，反映出作者对现实生活中古老美德和价值观失落的痛心，表现出对重建民族品德的希望所在。</t>
  </si>
  <si>
    <t>近来经济政策的微调引发了舆论对放松楼市调控的猜测，中央及相关部委虽然一再强调“限购政策决不动摇”，但坊间关于调控放松的消息仍铺天盖地。</t>
  </si>
  <si>
    <t>“4月22日晨，陕西省榆林市榆阳区鱼河中心小学的学生在饮用了由蒙牛集团统一配送的学生奶产品后，有学生形成了发烧、肚痛、腹泻等症状”。</t>
  </si>
  <si>
    <t>为了防止屏蔽仪不再被毁坏，我校采取了一系列措施。</t>
  </si>
  <si>
    <t>2018首届中国非遗春晚旨在把中华文化独特的精神内涵呈现给世界人民为主要目的。</t>
  </si>
  <si>
    <t>近日，遵义市老年大学到遵义市汇川区上海路街道航宇社区开展送文艺进社区。</t>
  </si>
  <si>
    <t>芭蕾训练使人形体优美、气质高雅，经过一段时间的芭蕾训练已成为现代女性的健身新时尚。</t>
  </si>
  <si>
    <t>无论是国内游还是国外游，我们都要养成讲文明，特别是讲卫生，懂礼仪。</t>
  </si>
  <si>
    <t>去年以来，由于日方在钓鱼岛问题上接连采取错误举措，使中日关系正常发展受到了严重干扰。</t>
  </si>
  <si>
    <t>我躺在乌篷小船里，就着一盏昏暗的小马灯读《离骚》。这时，我好像听到了屈原的喘息，仿佛还有他的哭声。</t>
  </si>
  <si>
    <t>南宁积极推动旅游休闲业的发展，打造多条景区体闲路线，逐步改善广西国际影响力。</t>
  </si>
  <si>
    <t>目前，从西安国际港站始发的中欧班列（西安）国际线路已达15条，基本实现中亚、南亚、西亚及欧洲地区的主要货源地。</t>
  </si>
  <si>
    <t>临近期末，同学们的学习态度和学习成绩都有很大的提高。</t>
  </si>
  <si>
    <t>足球已成为体育课的必修项目，我市到2020年将创办至少100所左右足球特色学校。</t>
  </si>
  <si>
    <t>在这部对话式作品中，作者阐明了对尊重生命、敬畏自然、坚持信仰、爱憎分明等被现代性所遮蔽的人类理想精神的张扬。</t>
  </si>
  <si>
    <t>金砖国家领导人第五次会晤3月27日在南非德班举行，围绕本次会晤主题“致力于发展、一体化和工业化的伙伴关系”发表看法和主张。</t>
  </si>
  <si>
    <t>为改善医疗资源配置不平衡的状况，未来3年里，不仅国家将修路以方便农民外出就医，同时还将修建两千个县级医院。</t>
  </si>
  <si>
    <t>窦娥的故事中明显有着东海孝妇的影子。东海孝妇的故事见于《汉书·于定国传》、刘向的《说苑》、干宝《搜神记》都有记载。</t>
  </si>
  <si>
    <t>领川外国语学生自编自演的课本剧在发展个性、引导学生阅读名著，都有一定的作用。</t>
  </si>
  <si>
    <t>这本党史读物，是根据革命历史博物馆展出的中共党史资料，采用通俗的形式，并配以大量的珍贵文物图片，内容形象感人。</t>
  </si>
  <si>
    <t>最令人迷惑的，是高挂天空时的太阳看上去要比日落时的小两倍半以上。</t>
  </si>
  <si>
    <t>每个人都在自己的生命中，孤独地过冬。这个贫寒一生的人，对我的一小炉火来说，显然是杯水车薪。</t>
  </si>
  <si>
    <t>能否努力学习，是我们取得优秀成绩的保证。</t>
  </si>
  <si>
    <t>在非智能手机时代，一度涌现出耳熟能详的很多国内品牌，熊猫、波导、夏新等等;不过在智能手机时代，一个个曾经辉煌的老品牌纷纷倒下消失。</t>
  </si>
  <si>
    <t>据了解，当前我国反恐怖主义斗争形势严峻复杂，暴力恐怖活动表示出国际因素影响加大、案件多发频发、网上网下互动等新趋势。</t>
  </si>
  <si>
    <t>增城教育步上发展“快车道”,是由于坚持教育优先战略,不断加大教育投入力度的原因。</t>
  </si>
  <si>
    <t>与传统艺术不同，现代书法艺术追求的是视觉艺术性，更注重以造型来抒发自己的感 情和个性。</t>
  </si>
  <si>
    <t>据初步调查，延安“8·26”特大交通事故发生的原因是由于长途客车司机疲劳驾驶所致，公安部副部长黄明指示，一定要认真调查和处理，做好安抚工作。</t>
  </si>
  <si>
    <t>作为重要的无形资产，中国的专利申请大幅增长，中国制造商的市场份额逐渐增加，涌现了一批依靠知识产权参与国际竞争的优秀企业。</t>
  </si>
  <si>
    <t>政府不断继续加大财政投入，以解决农村义务教育经费短缺。</t>
  </si>
  <si>
    <t>通过期中考试，使我们认识到了与先进班级的差距。</t>
  </si>
  <si>
    <t>某市民政局发布消息说，从2008年5月1日起，该市将正式建立和实施农村特困居民最低生活保障，这将和城市特困低保制度一起构成比较完善的城乡一体低保救助体系。</t>
  </si>
  <si>
    <t>看着父亲那灰白的头发，微驮的背影，使我不禁热泪盈眶。</t>
  </si>
  <si>
    <t>科学防控新冠肺炎疫情，重点在于早隔离、早治疗、早发现、早报告。</t>
  </si>
  <si>
    <t>互联网时代，网购对于大部分老年人可能还有些陌生，对年轻人却是很熟悉的。</t>
  </si>
  <si>
    <t>守财奴葛郎台初一看到金子后，便是“身子一纵，扑上梳妆匣”，我们可以从这一现象反映两个问题，一是人的行为常常不自觉得地体现出一个人的内心世界，二是奴性的真意就是自己无法控制自己。</t>
  </si>
  <si>
    <t>据国家新闻出版广电总局发布的数据显示，2017年国产电影票房有了较大突破，特别是《战狼2》《芳华》等电影的票房都过了10亿。</t>
  </si>
  <si>
    <t>为控制物价，政府有关部门将今年物价涨幅的控制目标设在约4．8%左右，这个指标创下近五年来年度居民消费价格总水平调控目标的新高。</t>
  </si>
  <si>
    <t>这次“停课不停学·空中课堂”授课队伍的主要成员有省里的专家、市里的教研员、优秀的一线教师等组合而成。</t>
  </si>
  <si>
    <t>据美国国家地理网报道，就在不久前人们在东南亚水域新发现了一种美丽的观赏鱼物种，但由于世界范围的需求和过度的出口导致该物种在发现后不到几个月的时间就濒临灭绝。</t>
  </si>
  <si>
    <t>由于井房的经历，使海伦凯勒求知的欲油然而生。</t>
  </si>
  <si>
    <t>企业抓技术革新，今年比去年产量翻了一番，成本却降低了一倍。</t>
  </si>
  <si>
    <t>用花木装点居室时，相对矮小的五针松、文竹、吊兰以及微型盆景等，最好放在茶几、案头或博古架处较合适。</t>
  </si>
  <si>
    <t>谈到怎样防止剽窃，李教授说，主要靠作者自律。一个人既然从事学术研究，就应遵循起码的道德规范。对被侵权的作者，应该及时在刊物上予以揭发。</t>
  </si>
  <si>
    <t>刚刚过去的特大的我国南方罕见的冰灾雪灾，让我们记住了唐山市十三位普通农民自费救灾的英雄义举。</t>
  </si>
  <si>
    <t>青春期的叛逆源于对独立的渴望，如果对孩子打压一通，省心是省心一些，但从长远看，不仅难有大的成长，而且有“啃老”的风险。</t>
  </si>
  <si>
    <t>美国研究人员最近报告说：电击以醋和废水为养分的细菌，可以制造出清洁的氧燃料能够替代汽油给车辆提供动力。</t>
  </si>
  <si>
    <t>据1月8日出版的《环球时报》报道，美国国防部宣布，将启动对台出售，允许洛克希德。</t>
  </si>
  <si>
    <t>新的3D电视系统突破了过去的各种局限，观看无须专门地佩戴眼镜，而图像分辨率更高，画质也更加清晰。</t>
  </si>
  <si>
    <t>“大衣哥”朱之文一炮走红，有识之士建议社会学家能否对这改革开放以来规模最大、最健康自觉的群体性追星现象做一个专门研究。</t>
  </si>
  <si>
    <t>目前，越来越多的高校开始建设人工智能相关学科，以此来推动人工智能产业的健康持续发展，为实现跻身创新型国家前列和经济强国奠定重要的基础。</t>
  </si>
  <si>
    <t>《战狼2》讲述了脱下军装的冷锋被卷入一场非洲国家的叛乱，本来能够安全撤离的他无法忘记军人职责，重回战场展开救援。</t>
  </si>
  <si>
    <t>灾难使成批的人流离失所，尤其是战争，不但造成田园寥落，骨肉分离，还难免不导致道德崩坏，人性扭曲。</t>
  </si>
  <si>
    <t>为避免“问题厕所”类似的问题不再发生，维护西湖景区的良好形象，杭州市相关部门对所辖公厕进行了全面排查。</t>
  </si>
  <si>
    <t>同学们写作文，要细心观察各种事物、现象，要有真情实感，切忌不要胡编乱造。</t>
  </si>
  <si>
    <t>专家认为，造成不少中年男性严重脱发，一是血液循环中男性激素缺乏或失调，一是化学物品对毛囊造成严重伤害。</t>
  </si>
  <si>
    <t>“网络举报监督专区”不仅传递出中央借助群众力量和网络平台反腐的决心，更重要的是，为网民反映问题提供了快捷、便利、有效的平台。</t>
  </si>
  <si>
    <t>我们并不完全否认这首诗没有透露出希望，而是说希望是非常渺茫的。</t>
  </si>
  <si>
    <t>岁月如歌，班主任李老师的音容笑貌在我与其分别十多年后仍然常常在我耳边回响。</t>
  </si>
  <si>
    <t>市物价局有关负责人介绍，这次水费调整旨在合理配置水源，促进节约用水，协调供水价格矛盾。</t>
  </si>
  <si>
    <t>在信息时代，一个人是否有快速阅读、捕捉有效信息决定着一个人成就的大小。</t>
  </si>
  <si>
    <t>批评或许有对有错，甚至偏激，但只要出于善意，没有违犯法律法规，没有损害公序良俗，我们就应该以包容的心态对待</t>
  </si>
  <si>
    <t>为了应对大型灾害事故，市政府全面规划，准备新建三个大型城市公园，其中一处选址需要将一个多处塌陷的地下防空设施夷为平地。</t>
  </si>
  <si>
    <t>八路军副总司令彭德怀针对敌情，制定出了决定集中晋察冀军区的优势兵力，首先歼灭华北地区日军的方案。</t>
  </si>
  <si>
    <t>国外媒体报道说，日本尽管还没有公布其第二季度的GDP，但很少有人会怀疑中国已经达到了“第二大经济体”这一“里程碑式”的目标。</t>
  </si>
  <si>
    <t>新近出台的进口、信贷以及PMI等前瞻性经济数据表明，在经历了两年增速下滑后，中国经济正在走出下行区间，回升态势已经确立。</t>
  </si>
  <si>
    <t>曹雪芹之所以能做到叙事与抒情完美结合，是因为他对人性的剖析和对人的命运的关注分不开。</t>
  </si>
  <si>
    <t>一部全国性的《职业病防治法》将提交全国人大审议，有望使劳动者保护自身健康提供更强有力的武器。</t>
  </si>
  <si>
    <t>在中国的互联网世界里，最能引起共鸣的“主旋律”就是网民对精英阶层的嘲讽、质疑和鞭挞。尽管精英阶层的经济社会地位依然巩固，但不可否认，精英阶层正在陷入困境。</t>
  </si>
  <si>
    <t>各地确诊人数陆续出现零新增，相信不久后，就能等到远驰武汉的医务工作者胜利凯旋归来。</t>
  </si>
  <si>
    <t>中国网民数量大幅增加，多达6．68亿左右，堪称世界之最。</t>
  </si>
  <si>
    <t>不管中美日益密切的经贸往来，使得两个国家相互之间存在巨大的经济利益，但是现在如此激烈的贸易摩擦，不禁让人担心中美经贸关系的前景。</t>
  </si>
  <si>
    <t>那位美国老人是在去机场途中才发现遗失在饭店房里的三个钻石戒指的。</t>
  </si>
  <si>
    <t>宇宙的浩渺和心灵的深邃，是古今中外的思想者探索和审美的世界，正如德国哲学家康德所说：“有两种伟大的事物，我们越是经常、执着地思考它们，我们心中就越是充满新鲜、有增无已的赞叹和敬畏——我们头上的灿烂星空，我们心中的道德法则。”</t>
  </si>
  <si>
    <t>星宁纺织厂决定给陈玲等五人留厂察看两年的处分。处分期间每月只发生活费，并免发岗位津贴和奖金。</t>
  </si>
  <si>
    <t>最近网民津津乐道的“主席吃包子”，“总理逛京东”这两件新闻事件，新的领导班子思想非常开阔和超前，已经和最新的时尚潮流接轨。</t>
  </si>
  <si>
    <t>《写字》教材进入海南中小学课堂，目的是为了提高中小学生的汉字书写水平。</t>
  </si>
  <si>
    <t>《红楼梦》代表了中国古代小说的最高成就，《西厢记》《还魂记》是古代文人创作戏剧的高潮，这些文学作品对我们中学生是再熟悉不过的了。</t>
  </si>
  <si>
    <t>在中国，慈善往往被赋予道德的光环，但把慈善提到过高的道德水平，不是慈善文化的先进和成熟．而是幼稚和滞后。以平常心看慈善，是重建中国慈善文化的正确心态。</t>
  </si>
  <si>
    <t>应该承认，就小说本身能激活读者想象力这一点而言，幻想小说不失为是一种新的文学样式。</t>
  </si>
  <si>
    <t>从她上学的那天起，语文对她就产生看浓厚的兴趣。</t>
  </si>
  <si>
    <t>由于我国人口结构老龄化的增长，老人生活﹑学习用品的需求也将不断增长。</t>
  </si>
  <si>
    <t>中国梦赋予了当代中国青年新的历史使命。当代中国青年是中国梦的实现者、助跑者和寄托者，他们正在用自己的实际行动托起中国梦。</t>
  </si>
  <si>
    <t>上课是否认真听课，是取得好成绩的关键。</t>
  </si>
  <si>
    <t>中国家庭自行车健康营活动旨在以活动加赛事的形式，普及并宣传自行车绿色出行。</t>
  </si>
  <si>
    <t>这篇文章集中分析了形势，辩证地回答了在大开放、大交往、大融合的世界里，我们迫切需要用一种全新的观念来协调各种关系。</t>
  </si>
  <si>
    <t>近几年，易中天因做客中央电视台《百家讲坛》，在民间的影响如日中天，所以常被应邀到许多高校发表演讲，深受学生欢迎。</t>
  </si>
  <si>
    <t>科学技术的飞速发展，使手机成了人们不可缺少的必需品。</t>
  </si>
  <si>
    <t>学校开展地震安全常识教育活动，可以增强同学们的自我保护。</t>
  </si>
  <si>
    <t>没有弱势群体和强势群体之分并不等于没有差别，一个有差别的社会并不等于是不和谐的社会，也不等于不公正。</t>
  </si>
  <si>
    <t>人民英雄纪念碑矗立在雄伟壮阔的天安门广场上，更显得庄严肃穆，各地来京的游客都爱到这里参观游览。</t>
  </si>
  <si>
    <t>我国在从出版大国迈向出版强国的过程中，读者期待更多的精品参展，让更多的人品味“书香中国”。</t>
  </si>
  <si>
    <t>其实，只要部分观众适应了字幕版的放映方式，根本就没有必要不因为配音这一环节而造成不必要的资金消耗。</t>
  </si>
  <si>
    <t>近年以来，道教文化从亚洲走向欧洲、美洲，愈来愈为人们所关注，为促进中国与世界不同文明间的交流互鉴、增进中国与世界各国人民的友谊发挥了桥梁纽带作用。</t>
  </si>
  <si>
    <t>尽管困难重重，赴海地参加抗震救灾工作的中国国际救援队都是协同其他国家的国际救援队全力开展救灾工作，并与俄罗斯的救援队共享救灾信息。</t>
  </si>
  <si>
    <t>纪录片《我在故宫修文物》真实记录了珍贵文物的修复过程，讲述了国家非物质文化遗产技艺传承人的日常工作和生活状态。</t>
  </si>
  <si>
    <t>写作是一件很简单的事情，请大家不要有畏难情绪，只要“以我手写我心？”注意细心观察，表达真情实感，切忌不要胡编乱造就行了。</t>
  </si>
  <si>
    <t>5月31日21时，廉江市飞虎维稳总队巡逻至华茂酒店时，发现一起一辆小汽车与一辆无号牌摩托车相撞，导致摩托车驾驶入受伤，两车不同程度损坏。</t>
  </si>
  <si>
    <t>“青年科技创新社区”的开通，将提升交流互动质量，打造集人才汇聚中心、创新指导中心和思想碰撞中心为一体，助力青年创新创业。</t>
  </si>
  <si>
    <t>由于规划周密、准备充分，去年在北京举办的第29届奥运会成为奥运会中历届参赛国最多、开幕式演艺最精彩的一次盛会，好评如潮。</t>
  </si>
  <si>
    <t>野生全松几乎对所有的慢性疾病都有效，特别对于心脑血管、糖尿病，它更是现已得到证实的不可替代的全能保健。</t>
  </si>
  <si>
    <t>华国锋和叶剑英等同志代表中共中央政治局，采取断然措施，一举粉碎“四人帮”，挽救了党，挽救了中国社会主义事业，推动党和国家事业发展翻开了新的一页。</t>
  </si>
  <si>
    <t>2017年湖南省成人高等学校招生考试将在我校举行，将有来自各地区的近1000名左右的考生参加此次考试。</t>
  </si>
  <si>
    <t>今天，我们应该继续以开放包容、虚怀若谷的态度，学习和正视别人的长处和自己的差距，从自己做起，从教育孩子做起，不断提高国民素质。</t>
  </si>
  <si>
    <t>每所“一中”几乎都已人满为患，班级数越开越多，班额越来越大；学生们在人生最具反叛精神又颇为脆弱的青春岁月里，要将生命硬生生挤压成一张张枯燥呆板的试卷和考分、排名的紧张压力之下。</t>
  </si>
  <si>
    <t>第二航站楼交付使用后，设备可达到国际领先水平，旅客过安检通道的时间，将从目前的10分钟缩短至1分钟，缩短了10倍。</t>
  </si>
  <si>
    <t>具备顽强的毅力，是一个人在事业上能否取得成功的关键。</t>
  </si>
  <si>
    <t>我们这里的企业改制工作已经进入在充分调查的基础上，广泛征求意见，制订全面规划的阶段。</t>
  </si>
  <si>
    <t>高速磁悬浮列车没有轮子和传动机构，运行时与轨道不完全接触，列车的悬浮、驱动、导向和制动都靠的是利用电磁力来实现的。</t>
  </si>
  <si>
    <t>新能源以及可再生能源的研制与开发，将越来越提到各国的议事日程上，因为它关系到人类走出人口剧增、环境恶化的困境和未来发展的重要出路。</t>
  </si>
  <si>
    <t>美国民谣艺术家鲍勃·迪伦荣获2016年诺贝尔文学奖，而获奖的理由并不是因为他在音乐层面取得了伟大成就，而是因为他“给歌曲带来诗意的表达方式”。</t>
  </si>
  <si>
    <t>火箭虽然发射成功了，所有的设备也都启动了，而且运行很正常，还是要严密监视各个系统，包括控制系统、动力系统、卫星隔离系统等，任何一个细节都不能轻易放过。</t>
  </si>
  <si>
    <t>这些蔬菜长得这么好，是由于社员们精心管理的结果。</t>
  </si>
  <si>
    <t>火车票实名制不仅能在一定程度上杜绝票贩子，更有利于维护公民乘坐火车的权利，改变当前火车票销售过程中的不公平现象。</t>
  </si>
  <si>
    <t>不断改善并切实保障民生，才能真正保持社会的和谐与稳定，进一步提高国民的幸福指数，实现治久安的目标。</t>
  </si>
  <si>
    <t>市委采取了有力的措施，刹住了群众反映的少数单位违反财务制度请客送礼的不正之风</t>
  </si>
  <si>
    <t>能否彻底治理酒后驾车的乱象，关键在于有关部门严格执法。</t>
  </si>
  <si>
    <t>由于“非典”的影响，近年来各市旅游的人数比去年同期降低了一倍以上。</t>
  </si>
  <si>
    <t>刚刚公布的《2012年全国抗菌药物临床应用专项整治活动方案》，是继去年卫生部实施被称为“史上最严格”的抗菌药整治计划后，再次打出的一记重拳——医生乱用抗菌药，其处方权将被取消。</t>
  </si>
  <si>
    <t>“侃”是特有的北京人的休闲方式，也是谈生意的重要形式，就像广东人的喝早茶，许多生意往往是在“侃”中谈成的。</t>
  </si>
  <si>
    <t>我们将全力推进旅游业的发展，争取2013年实现旅游接待人数2．4亿人次、旅游收入1670亿元，努力使旅游业成为推动江西绿色崛起的主产业。</t>
  </si>
  <si>
    <t>台独分子进行分裂活动，为岛内绝大多数民众所反对，他们是爱国、维护祖国统一的。</t>
  </si>
  <si>
    <t>他的创新设计投入生产仅三个月，就为公司带来了丰厚的利润，为这项设计付出的所有努力和取得的成绩终于得到了回报。</t>
  </si>
  <si>
    <t>今年春节期间，这个市的120辆消防车、3000多名消防官兵，放弃休假，始终坚守在各自执勤的岗位上。</t>
  </si>
  <si>
    <t>近日，教育部批准中国社会科学院、共青团中央关于申请创办中国社会科学院大学相关事项的请示和关于成立中国社会科学院大学的论证报告，同意创办中国社会科学院大学。</t>
  </si>
  <si>
    <t>我带了课本、笔、纸等文具,按时到校。</t>
  </si>
  <si>
    <t>实时性是以互联网为载体的新媒体的重要特点，是通过图片、声音和文字对新近发生和正在发生的事件进行传播。</t>
  </si>
  <si>
    <t>通过学习《大自然的文字》一文，使我增长了很多知识。</t>
  </si>
  <si>
    <t>经过深人研究中华优秀传统文化，结合时代要求继承创新，让中华文化展现出独特的魅力。</t>
  </si>
  <si>
    <t>中国政府为在农村实行全免费的义务教育作出了郑重承诺，但如何将中央的决心转化为省级以及乡镇级政府的行动刻不容缓。</t>
  </si>
  <si>
    <t>近日，奇石收藏爱好者展出个人藏品，通过《林冲雪夜上梁山》这组形神兼备的奇石作品，令人观后瞬间想起“陆虞候火烧草料场，林冲雪夜上梁山”的故事。</t>
  </si>
  <si>
    <t>到目前为止，中国珠算等30个项目入选联合国科教文组织非物质文化遗产名录，成为世界上入选“非物质文化遗产”项目最多的国家。</t>
  </si>
  <si>
    <t>春天的江南古镇，是一年中最美的季节。</t>
  </si>
  <si>
    <t>一个人只要不断努力，顽强拼搏，你才会获得最大的胜利，登临人生顶峰。</t>
  </si>
  <si>
    <t>能思想的苇草——我应该追求自己的尊严，绝不仅是求之于空间，而是求之于自己思想的规定。</t>
  </si>
  <si>
    <t>日美双方决定把自卫队和美军的合作扩大到全球规模，提出了从平时到发生突发事件时的“无缝”合作。</t>
  </si>
  <si>
    <t>2011年9月13日晚，纳达尔捧起了自己的第一座美网奖杯，实现了包揽四大满贯的“全满贯”伟业。美网奖杯的获得，也预示了纳达尔更光明的商业前景。</t>
  </si>
  <si>
    <t>老师在讲评试卷时告诉我们，出现这类错误的主要原因，是对分数除法的计算法则运用得不熟悉所造成的。</t>
  </si>
  <si>
    <t>古典诗词是历史的精华,不仅压缩了国家民族发展的方方面面,也概括了人民生活的细枝末节。</t>
  </si>
  <si>
    <t>6月3日，电视连续剧《永远的忠诚》正式亮相央视一套。这部年度红色大戏在将“榜样”人物形象还原于荧屏之上的同时，还加入了令剧情更加丰满的全新人物形象。</t>
  </si>
  <si>
    <t>火箭军106名士官11日被授予一级军士长军衔，均来自训练发射、国防施工、作战保障等各个领域的精英。</t>
  </si>
  <si>
    <t>从中国的简帛、埃及的莎草纸、欧洲的羊皮卷，今天的电子墨水瓶，人类的阅读载体不断演进，但人们对阅读的热爱，对精神世界的守望却从未改变。</t>
  </si>
  <si>
    <t>现在孩子的生活在未来或许成为月球居民，所以，质疑航天事业的意义就如同质疑生物走上陆地的意义。</t>
  </si>
  <si>
    <t>在国际金融危机肆虐和国内经济急剧下滑的大背景下，中央经济工作会议围绕以“保增长、促发展” 为主题，提出了一系列针对性强、含金量高的改革措施。</t>
  </si>
  <si>
    <t>生态环境的不断改善，资源利用效率的不断提高，促进了人与自然的和谐，推动了整个社会走上生活富裕、生产发展、生态良好的文明发展道路。</t>
  </si>
  <si>
    <t>以生漆为底层的彩绘陶质文物保护是一个世界难题，没有任何的经验和技术可以借鉴，秦俑如何将艳丽的彩绘保留下成为当务之急。</t>
  </si>
  <si>
    <t>中学生心理健康问题必须引起关注，有相当部分厌学症的产生就是由于学习压力大、学业负担过重诱发的。</t>
  </si>
  <si>
    <t>是否细心观察是决定景物描写生动细致的重要因素。</t>
  </si>
  <si>
    <t>北京奥运会主体育场“鸟巢”为了配合奥运会开幕式的需要，对其“空中”和“地下”进行了特殊的施工，以满足创作团队精益求精的需要。</t>
  </si>
  <si>
    <t>根据中国气象局数据显示，今年以来，全国月平均雾霾日数为4.7天，为1961年以来最多，其中13个省份为同期之最。</t>
  </si>
  <si>
    <t>食醋富有氨基酸、钙、磷、铁和维生素B等成分，因此具有美容功效，皮肤吸收之后，可改善营养缺乏，促进皮肤美白细腻。</t>
  </si>
  <si>
    <t>面对一件棘手的事情，我们需要三思而后行，多动脑子，会避免少捅娄子少出错。</t>
  </si>
  <si>
    <t>地震发生后，我们看到，许多紧急赶来的印度军人仅仅在脸上扎一块干布，就投入到徒手挖掘遗体和幸存者之中。</t>
  </si>
  <si>
    <t>来自全球许多国家的年轻人在被问及对当今中国的印象时,频繁提及网购、高铁、移动支付、共享单车,被冠以“新四大发明”的称号。</t>
  </si>
  <si>
    <t>我们要开创中华民族伟大复兴，必须大力弘扬伟大的爱国主义精神。</t>
  </si>
  <si>
    <t>近日，台风“菲特”给宁波带来了巨大灾难，宁波所辖的余姚市更遭重创。根据有关数据显示，余姚城区有70%以上地区受淹，交通基本瘫痪。</t>
  </si>
  <si>
    <t>国有企业只有不断扩大改革的范围和力度，深化企业改革，才能更好地适应市场。</t>
  </si>
  <si>
    <t>滇池湖滨生态带修复是国家863科技攻关项目，预计投资高达9000万以上，在滇池沿岸部分撤除防浪堤，实施“退田还湖”，恢复原有消落区与湿地生物多样性。</t>
  </si>
  <si>
    <t>世界卫生组织称，截至7月10日，在巴西共有612981人感染新冠病毒，其中51141人死亡，成为最大受害国之一。</t>
  </si>
  <si>
    <t>各级政府积极支持贫困户靠自己的努力走上脱贫致富，涌现了一大批不等不靠的自主脱贫典型。</t>
  </si>
  <si>
    <t>望着白云缭绕的巍巍香炉峰和飞流直下、势不可挡的庐山瀑布，无不使游览者感受到大自然的雄奇壮美和神功伟力。</t>
  </si>
  <si>
    <t>嘉祐二年的贡举不但改变了整个宋代文坛的风气，而且奠定了元明清各代乃至宋代文学发展的基础。</t>
  </si>
  <si>
    <t>4月23日，海军建军七十周年阅兵式在山东青岛隆重举行，参与此次阅兵式的国家海军代表团大约有60个左右。</t>
  </si>
  <si>
    <t>据美国《纽约每日新闻》8月19日报道，现住美国纽约皇后区的侏儒人乔纳森·诺威克最近用隐藏的摄像机拍下一段视频，以第一人称的视角展示了一个侏儒人在纽约的生活常态，意在抗议他遭受的歧视。</t>
  </si>
  <si>
    <t>交警部门一再重申：禁止酒后不得驾驶机动车辆，否则，从严处理。</t>
  </si>
  <si>
    <t>从年初的“蒜你狠”、“豆你玩”到现在的“糖高宗”和“苹什么”，农产品的价格似脱缰的野马，越炒越高，其中的原因就是中国流动性过剩造成的。</t>
  </si>
  <si>
    <t>圣伯纳犬原产于瑞士，是一种救援犬，它体型硕大、性格温顺，用于地震、火灾、野外工作等意外灾害，具有献身精神。</t>
  </si>
  <si>
    <t>由退休教师组成的书画协会会员的年龄平均为75岁，连续三年被评为市文联系统先进集体。</t>
  </si>
  <si>
    <t>对于那些指责这一学说缺乏理论支持、谠它不以实验而以先验方式作一般性推理的人，这表明他们对这一学说缺乏深入认识，还没有掌握其精髓。</t>
  </si>
  <si>
    <t>在经济发展新常态下，面对劳动力数量逐渐减少的现实，不再是国家简单地依靠大量的劳动力，而是用质量的提升来弥补数量的短缺。</t>
  </si>
  <si>
    <t>这一款被澳洲的植物学家和生态建筑师视为澳洲人的“世纪房屋”，其特点是充分利用一切空间栽种各种植物是它的优势。</t>
  </si>
  <si>
    <t>当前，不仅电子游戏已然成为青少年生活的一部分，创造了巨大的经济价值，而且与绘画、雕塑、建筑、音乐、文学、舞蹈、戏剧、电影等艺术形式一起被称作第九艺术。</t>
  </si>
  <si>
    <t>连日来，汇川区的相关部门提前准备、精心设计，营造出喜庆的节日。</t>
  </si>
  <si>
    <t>使用电子往来港澳通行证自助通关需满足的条件是：年龄在7周岁及以上、在办理电子往来港澳通行证时已成功留存指纹信息或在边检机关成功申请自助通关信息备案的持证人。</t>
  </si>
  <si>
    <t>两江新区的挂牌成立，极大地拓展了重庆城市发展空间和城市布局，为打造长江经济带龙头城市增添新的动力。</t>
  </si>
  <si>
    <t>南方报业集团主办的《南方体育画报》融知识性、娱乐性于一体，图文并茂，生动形象，是献给众多爱好体育的朋友们的精美大餐。</t>
  </si>
  <si>
    <t>陶正华说，他今年47岁，有生以来第一次见到这么严重的旱灾，村里那些七八十岁的老人，也都这么说。</t>
  </si>
  <si>
    <t>中国需要更理智地对待西方的挑战，并坚持不懈地发展和稳定经济，加大体制改革和开放。</t>
  </si>
  <si>
    <t>在秘鲁首都利马举行的联合国气候变化大会上，中国元素再度亮相，徽派建筑风格的“中国角”扮靓的全球气候大会，同时向全世界展现中国悠久的古建筑文化与传统。</t>
  </si>
  <si>
    <t>福州的春天简直就是一座美丽的大花园。</t>
  </si>
  <si>
    <t>这次考试全班能取得好成绩，是由于同学们平时学习刻苦、考前复习认真的结果。</t>
  </si>
  <si>
    <t>最近，有网友称，杭州湾大桥已经成了飞鸟的“百慕大”，许多迁徙中的候鸟会莫名其妙地撞死在大桥上，如何解决飞鸟撞大桥的问题已经变得至关重要。</t>
  </si>
  <si>
    <t>生长在野外的长尾鸡的尾羽，每年能增。长一米左右，而长尾鸡的寿命能活八至十年，所以最长的尾羽能超过七米。</t>
  </si>
  <si>
    <t>我们历来主张向外国先进的科学文化学习和借鉴，而且已经这样做了；但我们也历来反对盲目照搬外国，全盘西化，事实证明，那样做是极端错误的。</t>
  </si>
  <si>
    <t>虽然在西方发达国家，中学校长向大学生推荐优秀学生的现象很普遍，但在当下中国，把推荐的权力交给校长，谁又能确保他们是否为权钱而动？</t>
  </si>
  <si>
    <t>刘翔在长达六年的向摘取奥运会金牌的目标奋斗的路途中，我们分享过他成功的喜悦，目睹了他艰辛的拼搏，也见证了他失败后面临的种种责难。</t>
  </si>
  <si>
    <t>从今天（17日）起至20日，我国黄淮及其以南地区将正出现今年以来最大范围强降雨过程，部分地区的过程雨量可超过100毫米。</t>
  </si>
  <si>
    <t>大型体育赛事往往是一个国家或地区经济发展的加速器和催化剂。本届世界杯必将成为撬动巴西经济快速发展的杠杆，使这个新兴经济体焕发出勃勃生机。</t>
  </si>
  <si>
    <t>就在去年3月，个税起征点再次调高至2000元以上。而对此，各界反应不一，有人认为应调至3000元，还有人建议“至5000元。</t>
  </si>
  <si>
    <t>我的作业基本全部完成了。</t>
  </si>
  <si>
    <t>生态教育涵盖各个教育层面，包括学校教育、社会教育、职业教育，教育对象包括决策者、企业家、科技工作者、普通公民。</t>
  </si>
  <si>
    <t>中国火星探测计划分三步实施，中国火星车将在火星荒原上取样后返回探测器，把火星“历史”带到我们眼前。</t>
  </si>
  <si>
    <t>在不知电脑为何物的年代，他常常用手绘的方法画出诸如取材、制作、工艺等过程，为的是让众多不识字的芸芸众生掌握求生的本领。</t>
  </si>
  <si>
    <t>为了给住户提供更美的空间，杭州不少楼盘在楼层中设置了空中花园和露台，住户可以根据自己的喜好栽种花草，设计景观，弥补了高层的缺陷。</t>
  </si>
  <si>
    <t>沈从文的小说大多取材于湘西，因而文笔细腻、质朴，常常淡化了时代，留下纯然的精神。</t>
  </si>
  <si>
    <t>翠翠看着天上的红云，听着渡口飘来杂乱的乡生意人的声音，心中有些薄薄的悲哀。</t>
  </si>
  <si>
    <t>经过老师和同学们的帮助，才使他打开了思路，掌握了解题方法，成绩有了明显提高。</t>
  </si>
  <si>
    <t>小明瞒着班主任和班长悄悄地去做了这件好人好事。</t>
  </si>
  <si>
    <t>2017“感动泰州”十大人物评选活动，集中展示了我市全民素质提升工程建设。</t>
  </si>
  <si>
    <t>随着5G网络的覆盖，雷神山医院正利用其进行着远程手术、远程接诊、远程会诊。</t>
  </si>
  <si>
    <t>今年春节，南开大学共有100余名研究生选择留校过年，学校在留校研究生中开展了“亲情春节感恩父母”主题活动，在新春佳节给父母寄一张“感恩贺卡”、打一通“亲情电话”，送上新春祝福，感谢父母的养育之恩。</t>
  </si>
  <si>
    <t>这里，昔日开阔的湖面大部分已被填平，变成了宅基地，剩下的小部分也在以10%的速度缩减着，令人痛心。</t>
  </si>
  <si>
    <t>因为“英语广播讲座”能给我很大的帮助，所以我认为把讲课和练习结合起来是它突出的优点。</t>
  </si>
  <si>
    <t>为贯彻实施《教师法》，万寿县于三八节前夕已报销了所有拖欠教师的医疗费。</t>
  </si>
  <si>
    <t>固体在液体里是沉还是浮，决定于浮力比固体的重量大还是小。</t>
  </si>
  <si>
    <t>2018年10月28日，重庆公交车坠桥事件的主要原因是因为一坐过站的女乘客提出的中途停车的要求未能得到满足。</t>
  </si>
  <si>
    <t>我们欣赏散文，不仅要认真品评作者表达感悟所用的形式，还要细心领会作者对于自然和人生的感悟。</t>
  </si>
  <si>
    <t>会上，大家就如何促进全社会关注未成年人的思想道德建设良好氛围的形成进行了座谈。</t>
  </si>
  <si>
    <t>第三届五四国际青年艺术节将于2010年5月在北京拉开帷幕，这个励志建立“中国最大、最有效的青年艺术家成长平台”的艺术盛会，将继续以公开征集的方式，邀请全国的优秀青年艺术家，相会在中国文化艺术的中心——北京。</t>
  </si>
  <si>
    <t>要实现中华伟大复兴的中国梦，我们中学生必须发扬艰苦奋斗的革命精神和循序渐进的学习方法。</t>
  </si>
  <si>
    <t>据中国疾病预防控制中心官方网站消息表示，我国从人感染病例中发现H7N9病毒变异株，该病毒突变为对禽高致病性病毒。</t>
  </si>
  <si>
    <t>我省落实科学发展观，贯彻“节约与开发并举，把节约放在首位”，全省建设节约型社会工作初见成效。</t>
  </si>
  <si>
    <t>名帅戚务生的执教经验丰富，在短短5年内，把云南红塔队改造成一支甲A强队、为西南足球赢得荣誉。</t>
  </si>
  <si>
    <t>通过在遂宁观音湖举办的以“七彩龙舟跃涪江，绿色遂宁立潮头”为主题的2019年中国龙舟公开赛(四川·遂宁站)，吸引了10万观众前来寻找久违的龙舟记忆。</t>
  </si>
  <si>
    <t>古往今来，青青翠竹吸引了无数诗人和画家，竹画成为我国诗画的传统题材，象征了中华民族坚定的性格，不卑不亢的气概。</t>
  </si>
  <si>
    <t>除了体育本身的价值功能外，足球运动还对改善经济文化建设、增进国际交往和提升国家软实力起到积极的推动作用。</t>
  </si>
  <si>
    <t>有些炎症，西药能治，中药照样能治，不仅中药能与一般抗菌素媲美，而且副作用小，成本较低。</t>
  </si>
  <si>
    <t>通过神舟八号飞船与天宫一号目标飞行器在遥远太空的顺利对接，使我国的载人航天工程进入到了一个全新的发展阶段。</t>
  </si>
  <si>
    <t>汽车产业振兴规划提出了培育汽车消费市场、推进汽车产业重组、支持汽车生产企业发展自主品牌等措施对推动我国汽车产业的发展具有重要意义。</t>
  </si>
  <si>
    <t>高投入换来高回报，在进入铁路建筑行业5家特大型国有企业中，中国铁建承担了高速铁路72.9％的设计任务和45％的施工任务，这是与我们的技术进步密不可分相关的。</t>
  </si>
  <si>
    <t>据悉，全部采用世界上最先进的无砟轨道技术铺设的武广高速铁路客运专线，其设计时速高达350公里，目前试车的最高时速超过380公里以上。</t>
  </si>
  <si>
    <t>这里，昔日开阔的湖面大部分已被填平，变成了宅基地，剩下的小部分也在以10%的速度每年缩减着，令人痛心</t>
  </si>
  <si>
    <t>据调查，有高达78%的用户在“阿里腾讯要开银行，你会不会去存钱”的问题上给予了明确的答案，这表明试点民营银行有着广泛的认可度。</t>
  </si>
  <si>
    <t>医改的深化毕竟是一个长期而复杂的过程，需要全社会的理解和支持，这样才能形成推进医改的合力</t>
  </si>
  <si>
    <t>母亲信服地点点头，她便去拿外套。她现在很听我的话，就像我小时候很听她的话一样。</t>
  </si>
  <si>
    <t>据悉，一种新型的袖珍电脑将亮相本届科博会，它采用语言输入、太阳能供电，具有高雅、时尚、方便、环保的功能和作用。</t>
  </si>
  <si>
    <t>在本次高科技含量十足的11个线下展区里面，非遗文化将凭借其独特的魅力再次大放异彩，为观众呈上一场优秀传统文化的艺术熏陶和视觉盛宴。</t>
  </si>
  <si>
    <t>后奥运时代的中国，是被世界关注度更高的中国。适逢世界经济的下滑，作为最有前途的新兴经济市场的中国，能否走出困境，担负起世界经济“救世主”的角色，这主要取决于中国在后奥运时代的经济走向是否正确。</t>
  </si>
  <si>
    <t>针对某大型超市以普通蔬菜冒充有机蔬菜、以虚似商品说明欺骗消费者等，工商部门对涉案门店进行了依法处理。</t>
  </si>
  <si>
    <t>3月23日，中共中央总书记习近平在视察国防大学时强调，要紧紧围绕实现党在新形势下的强军目标，积极推进院校改革创新，不断提高办学育人水平，为实现中国梦强军梦提供有力的人才和智力。</t>
  </si>
  <si>
    <t>由于《古文观止》具有特色，自问世以后近三百年来，广为传布，经久不衰，至今仍不失为一部有价值的选本</t>
  </si>
  <si>
    <t>2009年两会期间，代表们指出，只有走最有效地利用资源和保护环境为基础的循环经济之路，才能实现可持续发展的最终目标。</t>
  </si>
  <si>
    <t>油价不断上涨引发的节油比拼不但在各种小型轿车品牌之间进行，而且已在各种重型卡车品牌之间展开，开发节油重型卡车已成为国内该类企业当前的主流产品。</t>
  </si>
  <si>
    <t>近来,有些地方发生了利用短信诈骗银行卡持卡人的案件,且欺诈手法 近来,有些地方发生了利用短信诈骗银行卡持卡人的案件, 且欺诈手法多样,出现了借口中奖、催款、退税等为名的新型欺诈。</t>
  </si>
  <si>
    <t>2006年2月，58位政协委员联合向全国政协十届四次会议提交了一份提案，呼吁对京杭大运河的抢救性保护工作，并在适当时候申报世界文化遗产。</t>
  </si>
  <si>
    <t>家庭教育是一种无言的教育，身教大于言传，只有家长以身作则，营造和谐的家庭氛围，才能避免孩子今后不会养成叛逆、自负的性格。</t>
  </si>
  <si>
    <t>受经济增长放缓的压力，不少地区的农产品批发市场遭遇交易额下滑、利润下降，甚至出现了少数农产品市场关门歇业的情况。</t>
  </si>
  <si>
    <t>话剧《雷雨》中，周、鲁相认后，已经基本洞悉剧中人物之间血缘关系的读者(或观众)对此后事情的发展怀着紧张、担忧。</t>
  </si>
  <si>
    <t>周坤玉出生于书香门第之家，自小接受中国古典文化的熏陶，举手投足自然有股很浓的书卷气。</t>
  </si>
  <si>
    <t>电影《芳华》勾起了一代人的回忆，是因为他们怀念那个时代的原因。</t>
  </si>
  <si>
    <t>山东将加快推进高速公路不停车收费系统（ETC）建设，计划2010年年底前完成17市城区出入口、5A级旅游景区及其他重要站点的不停车收费系统建设。</t>
  </si>
  <si>
    <t>通过两次文明标兵的评选，使学校全体学生争做文明标兵的的热情极大的提高。</t>
  </si>
  <si>
    <t>4月1日，“苹果”中国官网发布致中国消费者的道歉信，由于这一天是愚人节，这让不少中国人感到“苹果”选择这个日子进行道歉是不是别有用意。</t>
  </si>
  <si>
    <t>波音公司预计，未来20年内出售给印度市场的飞机销售额可达350亿美元以上，印度有望成为增速仅次于中国的第二大市场。</t>
  </si>
  <si>
    <t>在武汉市，春天的东湖真美，碧绿的荷盘高高低低，错落有致……</t>
  </si>
  <si>
    <t>腾讯就各类防沉迷系统破解手段表示，运营团队将持续加大监管，对账号租赁、辅助认证等灰色行为进行打击和屏蔽。</t>
  </si>
  <si>
    <t>本着传承优良传统、体现时代精神为原则，部分专家学者将在广泛征集的基础上提炼出鲜明、精辟、简洁、通俗的“湖南精神”表述语。</t>
  </si>
  <si>
    <t>学校开展与策划的“经典诵读”活动，有助于更多同学了解中华优秀传统文化。</t>
  </si>
  <si>
    <t>批斗结束，他走不动，专政队拖着他游街示众，衣服撕破了，满身是血和泥土，口里发出呻唤。</t>
  </si>
  <si>
    <t>据中国指数研究院最新发布的百城房价指数显示，2016年6月份全国100个城市（新建）住宅平均价格为10564元/平方米，环比在经历连续8个月下跌后，本月微涨0．21％。</t>
  </si>
  <si>
    <t>中央组织部副部长李景田作了“关于党的先进性建设”的专题报告，并指出，党的理论不断创新关系到党的兴衰成败，对于保持党的先进性至关重要。</t>
  </si>
  <si>
    <t>2015年10月8日，中国科学家屠呦呦获2015年诺贝尔医学奖，成为第一个获得诺贝尔医学奖的中国人。她对记者表示，将于12月10日去斯德哥尔摩参加颁奖仪式。</t>
  </si>
  <si>
    <t>“两会”代表们期盼国家医药管理局能够尽快制定措施，尽量降低药品的价格和流通环节，让老百姓能拿得起药，看得起病。</t>
  </si>
  <si>
    <t>目前，名人代言食品广告引发的纠纷日见增多。对此，《食品安全法（草案）》明确规定，名人代言不符合食品安全标准的食品，使消费者合法权益受到损害的，将承担连带责任。</t>
  </si>
  <si>
    <t>现在勤奋求知、苦练自学能力，是同学们将来能否大有作为的关键所在。</t>
  </si>
  <si>
    <t>有人预见不久的将来，不仅网络剧的受众能通过评论、弹幕交流，还可以利用网络调查问卷实现与创作者的互动，甚至影响故事走向和人物命运的设计。</t>
  </si>
  <si>
    <t>城市与创意产业的结合，不只是意味着旅游者到此欣赏文化遗产，或者享用美食，更重要的是，还需要吸引尖端的创意人才，生产出更多更独特的创意产品。</t>
  </si>
  <si>
    <t>国家文物局将用十年时间，开展并完成长城资源调查，建立长城文物档案，编制《长城保护总体规划》，对长城重点地段进行抢救保护等工作。</t>
  </si>
  <si>
    <t>在广州亚运会开幕式上，让有“小蛮腰”之称的广州塔成了海内外各大媒体关注的焦点，它的美丽身姿给大家留下了深刻的印象。</t>
  </si>
  <si>
    <t>敦煌研究院名誉院长樊锦诗，就是一位超越孤独、甘于孤独、欣享宁静的强者。她数十年如一日扎根敦煌，研究文物，信奉“祖国的需要就是我的志愿”。</t>
  </si>
  <si>
    <t>端午节已是中国的法定节日，然而在我国内地的很多大城市已经难见赛龙舟的景象，倒是繁荣的国际大都市香港还保留着五月五赛龙舟以纪念伟大的爱国诗人屈原。</t>
  </si>
  <si>
    <t>春节上演的国产科幻电影《流浪地球》,强烈地震撼着观众的心,纷纷为导演的前瞻意识点赞。</t>
  </si>
  <si>
    <t>目前，我国在生产一线的劳动者素质普遍偏低，技能型人才紧缺十分突出。现有技术工人只占全部工人的1/3左右，而且多数是初级工。</t>
  </si>
  <si>
    <t>《战狼2》于10月28日下架，总票房大约57亿左右，成为华语电影票房冠军。</t>
  </si>
  <si>
    <t>《公共厕所卫生标准(征求意见稿)》受到了公众的调侃；疾控专家指出，监测苍蝇密度科学的方法有目测法、粘蝇纸法、人工小时捕打法等严格的监测规程，不能理解为简单的“数苍蝇”。</t>
  </si>
  <si>
    <t>由于品质好，含水量低，新粮上市价格一路走高，不仅大豆小麦售价增长显著，标准水玉米每斤平均销售价格也达到0.80元以上。</t>
  </si>
  <si>
    <t>我们能否将我国建设成文明的社会主义强国，将直接取决于对“八荣八耻”这一道德标准的有效落实。</t>
  </si>
  <si>
    <t>谁也不会否认富士康集团在增城投资的产业园区不会对当地经济产生积极效应。</t>
  </si>
  <si>
    <t>安倍政府在拒绝深刻反省二战侵略史的背景下，日本安全政策的改变及其发展进攻性战力的军事动向应引起国际社会高度重视。</t>
  </si>
  <si>
    <t>日前，房地产新一轮调控政策出台，在网上引起了广泛争议。房价是继续上涨，还是逐渐回归理性？绝大多数网友表示对此不抱希望。</t>
  </si>
  <si>
    <t>防止考试作弊的手段已从道德层面延伸到技术层面，手机探测仪、录像监控设备等将对</t>
  </si>
  <si>
    <t>如今，空巢、独居、高龄、失能老人越来越常见。据国际阿尔茨海默病协会报告，中国阿尔茨海默症患者超1000万左右，这个数据背后的原因值得每个人思考。</t>
  </si>
  <si>
    <t>街道希望通过多种渠道，大力开展法治教育，防止青少年不违法犯法。</t>
  </si>
  <si>
    <t>第41届世界博览会首次在发展中国家的城市上海举办，2010年5月1日是世博会开幕式的日子，当天在空中拍摄世博会的盛况，发现世 博会的各个场馆前站满了前来参观的人群。</t>
  </si>
  <si>
    <t>金乌炭雕工艺精湛，采用纯天然颜料着色，具有高雅、时尚、个性的艺术享受，还能吸附有毒有害气体，是一种环保艺术品。</t>
  </si>
  <si>
    <t>中俄共同推进中俄蒙经济走廊、新亚欧大陆桥建设，重点省州产能与投资合作，共同确定一批能提升区域整体合作水平的渠道。</t>
  </si>
  <si>
    <t>宁夏人民出版社独家引进版权出版的《虚构之作品》，在中国的发行量已超过8500万册。作者是《纽约时报》曾给予这个睿智的作家极高评价的悬疑小说王后玛丽·海金斯·克拉克之手。</t>
  </si>
  <si>
    <t>《2010年中国房地产业发展报告》显示，过去一年，房价上涨幅度仍然不小，全国70个大中城市商品房成交价同比涨幅都超过20%，房价增速快于人均可支配收入增速，居民购房压力增大。</t>
  </si>
  <si>
    <t>某报社传达室告示：外来车辆不得人内。来访者请电话联系后在传达室等候。</t>
  </si>
  <si>
    <t>尊严就是最能使人高尚起来、使他的活动和他的一切努力具有崇高品质，就是使他无可非议，受到众人钦佩并高出于众人。</t>
  </si>
  <si>
    <t>自然馈赠给我们人类的珍贵食材松茸从香格里拉出发大约24小时左右就会出现在东京的市场中。</t>
  </si>
  <si>
    <t>目前对于公费医疗的改革，中央只是出台了指导意见，具体执行方案由各地政府制定，各地方虽然取消了公费医疗，但也并不彻底，留下了诸多“特区”和“盲点”。</t>
  </si>
  <si>
    <t>学校的教育教学成绩显著。多次受到省市教委的表影。</t>
  </si>
  <si>
    <t>我以为邓稼先如果是美国人，不可能成功地领导美国原子弹工程；如果奥本•海默是中国人，也不可能成功地领导中国原子弹工程。</t>
  </si>
  <si>
    <t>随着人们生活水平的提高，"厅"作为一种居室样式受到人们似乎越来越多的重视。</t>
  </si>
  <si>
    <t>孩子们对“动漫”的情有独钟，推动着“动漫”产业朝着高速度、高赢利发展，嗅觉灵敏的商家对此更是推波助澜。</t>
  </si>
  <si>
    <t>我国积极推进海南自由贸易港建设，不仅体现了维护国际经济秩序和稳定全球经济体系的大国担当，更为海南经济增长提供了广阔的上行空间。</t>
  </si>
  <si>
    <t>近年来，四川中医药大学加快调整教育结构步伐，全面实施“631”教学改革行动计划，扩大办学规模，整合中医药教育资源。</t>
  </si>
  <si>
    <t>说到了牵牛花，我以为以蓝色或白色者为佳，次之紫黑色，最下淡红者。</t>
  </si>
  <si>
    <t>电视连续剧《人民的名义》，没有小鲜肉，有的是40多位资深老戏骨的倾情演绎，却名副其实成为收视口碑双赢的热播剧。</t>
  </si>
  <si>
    <t>近些年来，我国全力做好癌症筛查、临床治疗和药品供应工作，努力减少癌症死亡率。</t>
  </si>
  <si>
    <t>由于燃油价格一路飙升使的哥的姐叫苦不迭，只能把车停在大街上，被动等客，再不能像往常一样满街转悠主动邀客了。</t>
  </si>
  <si>
    <t>金融危机波及全球，我国民营企业遇到了困难和挑战十分严重，在改革开放30年中创造了巨大技能奇迹的广东民营企业能挺过这一关吗？</t>
  </si>
  <si>
    <t>日本鸠山内阁国家公安委员长中井洽之所以宣布不会向取得明年东亚四强赛资格的朝鲜女足发放入境许可证，原因是出于日本“目前正处于对朝方实施全面制裁阶段”的考虑。</t>
  </si>
  <si>
    <t>“９·１１事件”后，美国、印度、巴基斯坦三国关系进入微妙阶段，尽管美、印、巴关系多么暧昧，但美国与印度将走向军事合作的态势已相当明朗。</t>
  </si>
  <si>
    <t>刚刚去世的著名科学家王选，作为汉字激光照排系统的发明者，他推动了中国印刷技术的第二次革命，使得汉字编排技术从“铅与火”的时代迈进了“光与电”的时代，因此被人们称为“当代毕昇”。</t>
  </si>
  <si>
    <t>我市新能源汽车的生产和研发迈出了新步伐，跨上了新台阶，其中由广大消费者参与试驾的长安逸动EV460在大街小巷风头正健。</t>
  </si>
  <si>
    <t>大量植树造林直接关系到我们的生活环境能否得到改善。</t>
  </si>
  <si>
    <t>上周，中国一支由十艘舰艇组成的庞大舰队出现在冲绳岛南部的公海上，遭到了日本海上自卫队的警戒监视，一架中国舰载直升机也飞到离日本军舰大约90米左右的地方进行了反监视。</t>
  </si>
  <si>
    <t>小泉纯一郎担任日本首相之后，把日本民族恃强凌弱的本性发挥到极致，积极追随美国出兵伊拉克，对东亚邻国中.韩.朝强硬挑衅，成为影响亚洲安全的一个国家。</t>
  </si>
  <si>
    <t>只要我们领会了书中的精华，才能体会到读书的乐趣。</t>
  </si>
  <si>
    <t>三星堆遗址神秘，瑰丽，蕴藏着解读古蜀文明乃至中华文明的“历史密码”。它不仅拓展了人们对世界古文明的看法，也丰富了我们对中国古文明的认识。</t>
  </si>
  <si>
    <t>由于未来的创业板上市公司顶着“科技”“创新”之类的光环，很可能吸引更多的投机资金，从而获得更高的估值水平。</t>
  </si>
  <si>
    <t>在新形势下，我们应该树立新的文化发展观，推进文化体制创新和特色文化内涵，着力开发富有时代精神和四川特色的文化产品。</t>
  </si>
  <si>
    <t>上海世博会汇聚了人类文明创新的成果，拉近了中国与世界的距离。一个更加开放、包容、文明、进步的中国，将与世界各国一道，共同迎接无限光明的未来。</t>
  </si>
  <si>
    <t>心理健康思想的研究源远流长，早在战国时的《内经》一书中，就有心情因素在人体疾病的发生、诊断和预防中起着重要作用。</t>
  </si>
  <si>
    <t>林冲性格转变之前一心求平安，事事忍字先，以致他后来接连不断出现遭人诬陷．任人欺侮，却依然一味苟安．心存幻想，真让人哀其不幸，怒其不争。</t>
  </si>
  <si>
    <t>深圳地铁将设立“女性优先”车厢的消息引发热议，提案人称，“女性优先”车厢不是强制专用车厢，而是培养女性优先搭乘地铁的文明。</t>
  </si>
  <si>
    <t>日方非法“购买”钓鱼岛的行径严重侵犯中国领土主权，日方应正视当前中日关系的严峻局面，承认钓鱼岛主权争议，回到谈判解决钓鱼岛问题的轨道上来。</t>
  </si>
  <si>
    <t>由于劳动力配置不当以及内陆地区实行鼓励创造就业机会的措施，引起了沿海地区某些行业劳动力短缺的现象。</t>
  </si>
  <si>
    <t>作者以散文诗般的语言，以随笔的交流形式，把自己对教育现状的考量、对教育方法的思辨、对教育前景的展望，呈现在读者面前，力图以可读性、愉悦性、启发性引起读者的共鸣。</t>
  </si>
  <si>
    <t>我国将于5月12日至6月10日由本土向太平洋南纬7度零分、东经171度32分为中心，半径70海里圆形海域范围的公海上，发射运载火箭。</t>
  </si>
  <si>
    <t>三峡工程实现175米蓄水后，可最大限度地满足长江中下游地区工农业生产用水和城市居民供水，促进沿岸经济与社会的全面发展。</t>
  </si>
  <si>
    <t>尽管灾区各级财政都有困难，但各个部门还是积极筹措资金，采取发放补助等方式，提高干部群众的经济状况，缓解他们的生活问题。</t>
  </si>
  <si>
    <t>“低头族”是指在社交场合不关注身边的人，跟人聊天时老忍不住看手机。</t>
  </si>
  <si>
    <t>在2月6日的那个夜晚，中国人寿、中国平安两大保险巨头在春节晚会上的拜年字幕此起彼伏，远远超过同样在春晚砸下重金的招商银行、交通银行等金融业兄弟的商业广告。</t>
  </si>
  <si>
    <t>校园里飘扬着五颜六色的红旗。</t>
  </si>
  <si>
    <t>新建成的小区内设有社区医院，许多附近的居民都可以前去求医问药。</t>
  </si>
  <si>
    <t>在CBA季后赛中，南钢大华队与广东宏远队的几场比赛屡遭败绩，究其原因，大华队所欠缺的，一是战术不当，二是心理状态不稳定。</t>
  </si>
  <si>
    <t>由于经济落后且国家政局不稳，海地许多建筑物并未按照严格的安全标准建造，所以，不少水泥砖房都建造在斜坡上。太子港市长曾表示，海地很多建筑物不合格。</t>
  </si>
  <si>
    <t>围绕体育比赛中日益严重的商业化、明星化趋势，对大运会产生了一定的冲击。</t>
  </si>
  <si>
    <t>电话手表，是一种可以双向通话、能准确定位并具有防水功能。</t>
  </si>
  <si>
    <t>今年春晚由旭日阳刚演唱的《春天里》这首歌抒发的是农民工的理想，这些农民工在陌生的城市里虽然劳累辛苦，虽然难卜未来命运，但他们甘愿把汗水献给这座城市，祈望有朝一日“不在了”，也想把自己埋在春天里……</t>
  </si>
  <si>
    <t>“神舟八号”载人飞船的成功发射，再次赢得了世界各国的广泛赞誉；中华民族能有今天的荣耀，靠的是勤劳智慧的中国人民的共同奋斗取得的。</t>
  </si>
  <si>
    <t>“三水讲堂”增加了与会者发言环节，每位发言者发言时间最多不超过30分钟左右．</t>
  </si>
  <si>
    <t>中国诗是文艺欣赏里的闪电战，不过二三分钟左右，不过，简短的诗可以有悠远的意味，收缩并不妨碍延长，中国诗人就是要使读者从“易尽”里体会“无垠”。</t>
  </si>
  <si>
    <t>“生存美学”的发展彻底改变了“实践美学”一枝独秀的格局，形成了多元并存、相互促进，为美学走向更高层次的综合创新奠定了雄厚的基础。</t>
  </si>
  <si>
    <t>中国政府一向致力于朝鲜半岛无核化的工作取得了积极进展，新的一轮六方会谈在北京重新启动。</t>
  </si>
  <si>
    <t>我喜欢他用石膏套制的脸型。</t>
  </si>
  <si>
    <t>如果将平均主义推广到分配领域，否认人的差异而要求平均分享一切，只会扼杀人的积极性，不利于社会公平的真正实现，最终会阻碍社会的发展。</t>
  </si>
  <si>
    <t>准备捐资5亿元免费治疗15万白内障患者的实业家余彭年，对于某地官员把他捐赠的10台救护车变成自己的座驾感到非常气愤。</t>
  </si>
  <si>
    <t>各地区、各有关部门要充分认识加强农村留守儿童关爱保护工作，增强责任感和使命感，加大工作力度，采取有效措施，确保农村留守儿童得到妥善的监护照料和更好的关爱保护。</t>
  </si>
  <si>
    <t>发展作为执政兴国的第一要务，不仅包括经济结构的优化、科技水平的提高，还包括人民生活的改善、社会的全面进步，更包括经济的量的增长。归根结底，是为了社会与人的全面发展。</t>
  </si>
  <si>
    <t>《乡土中国》是一本关于旧中国农村社会特点进行探讨的论文集，书中所讲的乡土中国，不是具体的中国社会的素描，而是一种社会体系。</t>
  </si>
  <si>
    <t>他发愤苦读,用三年时间就学完了大学所有课程。</t>
  </si>
  <si>
    <t>经过实地调查，使专家组对河南南阳义务教育均衡发展状况有了全面的了解。</t>
  </si>
  <si>
    <t>广州亚运会上，中国队多数奥运项目和年轻运动员都具有较高的水平，但足球等有影响的项目成绩不理想，中国竞技体育备战伦敦奥运会的前景并不乐观。</t>
  </si>
  <si>
    <t>国庆期间，北京的具有悠久历史的长城、十三陵、故宫、颐和园等，无不以其厚重的文化积淀和迷人的风姿，为中外游客所倾倒。</t>
  </si>
  <si>
    <t>据老人后来回忆，包里除了刚从银行取的3000块钱外，还有手机等其他证件。</t>
  </si>
  <si>
    <t>通过学习《忆读书》这篇课文，使我明白了人一生要多“读书，读好书”。</t>
  </si>
  <si>
    <t>联合国秘书长安南2月8日强调说，联合国有责任尽一切努力和平解决伊拉克问题，对伊动武只能是最后选择，而且必须得到联合国安理会的授权。</t>
  </si>
  <si>
    <t>被江西省烹饪餐饮饭店行业协会“中国赣菜名菜”称号的鲇鱼臛粉食之格外香鲜，此菜先将鱼煮熟除刺后作汤，再掺以薯粉等，成糊后加上葱花。</t>
  </si>
  <si>
    <t>青少年是祖国的花朵，是新世纪的社会主义现代化建设，加大青少年的法律素质，尤其是对在校学生进行法制教育，显得十分重要。</t>
  </si>
  <si>
    <t>当今时代的主角应是勇于实现梦想的年轻人，政府为他们解开了束缚手脚的政策，投资人和创业服务机构给他们备足了“弹药”。</t>
  </si>
  <si>
    <t>有效应对我国人口老龄化，事关国家发展全局和成败，事关亿万百姓福祉。</t>
  </si>
  <si>
    <t>对于财务处的建议，我认为咱们还是应当集中起来再认真研究一下，这样做，无论对公司还是对财务处都有好处。</t>
  </si>
  <si>
    <t>因策划实施美国驻东非大使馆而被通缉的阿布纳斯近日在苏丹首都喀土穆落网，现被关押在当地一所监狱里。</t>
  </si>
  <si>
    <t>通过一番讨价还价，签订合同的时候对方终于作出了让步，最终价格定在4 500元，比原先的一万多元少了一倍还多。</t>
  </si>
  <si>
    <t>有时猛一抬头，真以为是一片海市蜃楼，让一个隐身的魔术师搬到了十里洋场的大都市——多伦多。</t>
  </si>
  <si>
    <t>对于手中有闲钱的居民，将钱投入某种有收益的理财项目中，是很聪明的做法。</t>
  </si>
  <si>
    <t>多所高校联合起来实施“三位一体”招生方案，在如何突出综合素质的考查、突出不同高校学科特色、建立多元评价标准进行了有益探索。</t>
  </si>
  <si>
    <t>为了缓解河南省出生人口性别比失衡和人口老龄化，《河南省人口与计划生育条例》增加了“夫妻双方均为独生子女的可以生育第二个子女”的规定。</t>
  </si>
  <si>
    <t>老人和年轻的青年都爱看体育节目。</t>
  </si>
  <si>
    <t>中国银行保险监督管理委员会决定通过乱象整治工作倒逼保险机构加强内控管理，妥善处置潜在风险，促进保险中介市场长期稳健发展，有效规范市场秩序。</t>
  </si>
  <si>
    <t>在信息时代，一个人是否具有快速阅读、捕捉有效信息，决定着一个人成就的大小。</t>
  </si>
  <si>
    <t>“创建全国文明城市”工作，不仅要落实到位，而且要宣讲到位。</t>
  </si>
  <si>
    <t>非物质文化遗产数字化保护是指采用数字处理、数字存储、数字采集、数字展示和传播等技术，将非物质文化遗产转换成可共享的数字形态并加以保存。</t>
  </si>
  <si>
    <t>现在刮着一股急功近利、轻飘浮躁之风，甘于寂寞、踏踏实实做学问的不多，他则是其中的一个代表。</t>
  </si>
  <si>
    <t>市民们一方面向牛奶公司提出合理的要求和建议，另一方面牛奶公司积极改进技术，提高质量，保证鲜奶的供应。</t>
  </si>
  <si>
    <t>有效解决看病贵、看病难的问题是当今中国的一个紧迫课题，它不仅关系到我们能否继续坚持“以人为本”的导向，而且影响到我们能否继续推进社会主义事业的长远大计。</t>
  </si>
  <si>
    <t>这种中成药的主要成分是大青叶、板蓝根、连翘等十几种草药配置成的。</t>
  </si>
  <si>
    <t>调查表明，我国有近百分之九十左右的青少年认为“诚实守信”是优秀的传统美德。</t>
  </si>
  <si>
    <t>很多80后，乃至一些在农村长大的90后、00后们，整个童年阶段都没有机会接触图书馆；野草般疯长的求知欲望，只能通过教科书等少得可怜的书本汲取。</t>
  </si>
  <si>
    <t>2012年3月28日，国务院总理温家宝主持召开国务院第七次全体会议，决定任命梁振英为香港特别行政区第四任行政长官，将于2012年7月1日就职。</t>
  </si>
  <si>
    <t>10月31日麦当劳宣布它在冰岛的三间餐厅要撤出，其原因是冰岛受到金融危机的影响，加上进口食品成本太高造成的</t>
  </si>
  <si>
    <t>改革开放30年来，我国各项社会事业蓬勃发展，志愿服务业发展迅猛，正在各个领域起着积极的作用，“志愿者”已成为一个富有活力的名字，成为爱与奉献的象征。</t>
  </si>
  <si>
    <t>在扶贫干部的帮扶下，香猪产业合作社引进了先进的养殖培育技术，使香猪的死亡率比原来降低了两倍。</t>
  </si>
  <si>
    <t>为了杜绝“舌尖上的浪费”，中央要求各级干部切实改进作风，大力发扬勤俭节约，根本目的在于进一步凝聚党心民心，实干兴邦。</t>
  </si>
  <si>
    <t>语文课程对发扬和继承中华民族的优秀传统文化具有不可替代的优势。</t>
  </si>
  <si>
    <t>根据相关资料显示，不仅中老年参展观众对海鸥表、上海表青睐有加，很多年轻消费者也对老字号腕表品牌表现出极大的兴趣。</t>
  </si>
  <si>
    <t>为了配合美国政府全面打击国际恐怖主义，英国将大力打击非法洗钱活动。</t>
  </si>
  <si>
    <t>通过访问死难者受折磨的场所，使记者有一种非写不可的使命感，这种使命感来源于一种不安的心情。高考资源网</t>
  </si>
  <si>
    <t>由于能见度下降、气温降低、湿度上升，使日全食对交通运输、生产作业、通信安全、社会治安等带来一定影响，也可能在部分人群中产生迷信猜测和心理恐慌。</t>
  </si>
  <si>
    <t>针对中国驻利比亚使馆日前遭到抗议者冲击一事，我方敦促利方采取切实有效措施，杜绝类似事件不再发生，确保中国在利人员和机构安全。</t>
  </si>
  <si>
    <t>走过这家温暖的书店，安慰着这个城市行色匆匆的人们疲惫的精神和灵魂。</t>
  </si>
  <si>
    <t>道德行为是品行结构中较为复杂的一个成分，它受道德行为方式、道德动机、道德行为习惯和道德意志等因素的影响。</t>
  </si>
  <si>
    <t>深圳长青诗社大约20名左右诗友到大鹏新区老干部活动中心参观楹联书画展。</t>
  </si>
  <si>
    <t>2011年1月7日，珠三角城际轨道交通网的首条城轨——广州到珠海的城际铁路正式运行。广州、佛山、江门、中山、珠海五个城市的居民进入了“一小时生活圈”的目标。</t>
  </si>
  <si>
    <t>一般来说，人才培养模式受社会政治、经济、文化等因素的不同程度的决定，在不同的社会或同一社会的不同阶段都会有所不同。</t>
  </si>
  <si>
    <t>由于电影《你好，李焕英》演绎了一段动人心弦的亲情故事，让很多观众在观影时潸然泪下。</t>
  </si>
  <si>
    <t>在南昌，这个工业园区颇为与众不同：它不仅金融、休闲等现代服务行业得到了的发展，而且工业产值也连续三年位居全省省级开发区前列。</t>
  </si>
  <si>
    <t>《归园田居》几乎完全采用白描手法，以村落、草屋、榆柳、炊烟、鸡鸣、狗吠等农村中的最平常的景象，勾画出一幅恬静、平和、质朴的田园生活。</t>
  </si>
  <si>
    <t>农村改革的成功经验，农村经济发展对城市的要求，城市为重点的整个经济体制改革提供了极为有利的条件。</t>
  </si>
  <si>
    <t>由于母亲对朱德的悉心培育，使他从小就养成了勤劳的习惯。</t>
  </si>
  <si>
    <t>为提高孩子的外语成绩，许多家长要求“国际班”从高一开始直接上托福、雅思培训课，以应付“洋高考”，因而这些班里的孩子的“应试压力”不亚于普通高中学生。</t>
  </si>
  <si>
    <t>近日新区法院审结了这起案件，违约经营的小张被判责令赔偿原告好路缘商贸公司经济损失和诉讼费三千多余元。</t>
  </si>
  <si>
    <t>雪碧、可乐等饮料，是家家户户深受欢迎的夏令饮品。</t>
  </si>
  <si>
    <t>此次地震是日本有地震史以来震级最高的一次，海啸规模巨大是由于震源浅且地震规模大造成的，震源所在海域海岸地形特殊，也放大了海啸能量。</t>
  </si>
  <si>
    <t>学校开展与策划的“经典诵读”活动，有助于更多同学了解中华传统文化。</t>
  </si>
  <si>
    <t>改变“亚学习”状态，要合理安排时间，切忌不要打“疲劳战”。</t>
  </si>
  <si>
    <t>银行对申请货款购车的客户的还贷能力的核查，是决定发放货款的一项重要内容。</t>
  </si>
  <si>
    <t>由于气温降低、湿度上升、能见度下降，使日全食对交通运输、通讯安全、社会治安等带来一定影响，可能在部分人群中造成心理恐慌。</t>
  </si>
  <si>
    <t>美国2003年调整了签证政策，规定申请留学签证的申请时间要在所申请学校开学前的3个月到2个星期内进行。</t>
  </si>
  <si>
    <t>开篇就写忧国忧民者，敢称自己是“中国的托尔斯泰”；下笔爱写个现代诗的，则欣然以“东方泰戈尔”自居：这些初出茅庐的青年作者可真是大言不惭啊！</t>
  </si>
  <si>
    <t>继北京奥运会之后，在21世纪初又举办了一次全球盛会——上海世博会。</t>
  </si>
  <si>
    <t>临近期末考试，同学们的学习态度有了明显的提高。</t>
  </si>
  <si>
    <t>电视剧《潜伏》、动画片《喜洋洋与灰太狼》形成了屏幕热播、专家热评、群众热议，成为广东影视重新崛起的重要标志。</t>
  </si>
  <si>
    <t>在中国男篮队员与巴西男篮队员斗殴事件发生后，中国篮管中心副主任李金生及时抵达首都机场，代表中国篮球协会向巴西道歉。巴西主帅接受了道歉。</t>
  </si>
  <si>
    <t>8月15日晚上，月色浓重，华灯初上，群星璀璨，五光十色的彩灯倒映在湖水里。</t>
  </si>
  <si>
    <t>现在北京市民正在恢复“非典”对人们心理造成的创伤。</t>
  </si>
  <si>
    <t>微信谣言的泛滥和滋生，会让许多人成为受害者。</t>
  </si>
  <si>
    <t>南深高铁建成通车后，将实现南宁到玉林40分钟，到广州2小时，到深圳2.5小时。</t>
  </si>
  <si>
    <t>全国总工会4月5日决定紧急拨款200万元，用于对在王家岭“3·28”特大透水事故中遇难矿工及其家属的慰问。</t>
  </si>
  <si>
    <t>白宫今天称，美国总统奥巴马相信联合国气候峰会能够达成一项旨在减少温室气体排放的气候变化。</t>
  </si>
  <si>
    <t>继《中国汉字听写大会》后，通过央视再次发力，推出一档集文化、益智、娱乐于一体的大型电视竞猜节目《中国谜语大会》。</t>
  </si>
  <si>
    <t>在相当长的一个时期里，越来越激烈的升学竞争和课业负担，使中学生的生活空间和活动范围变得日益狭窄，这成了一个焦点问题。</t>
  </si>
  <si>
    <t>针对盲目经济领域违法犯罪越来越多样，我国的法律法规正在逐步完善，相应的防范体系也在逐步建立。</t>
  </si>
  <si>
    <t>《草原》的作者是我国著名作家老舍先生写的。</t>
  </si>
  <si>
    <t>网友们纷纷撰写微博，围绕着“追星”的话题，或幽默，或自嘲，或“假正经”一番，捧腹之后，总有一种耐人寻味留在心中。</t>
  </si>
  <si>
    <t>中国今后将继续在发展经济、消除贫困的过程中努力控制温室气体排放，为保护全球气候做出贡献，以实际行动表达应对气候变化。</t>
  </si>
  <si>
    <t>传统游戏回归校园，不仅促进了学生身体的健康成长，而且使学生在玩中学会合作与交流，学会宽容与理解，学会谦让与鼓励，在玩中得到教育和发展。</t>
  </si>
  <si>
    <t>这位工程师的出色工作与独特设计，已被一家跨国公司采用。</t>
  </si>
  <si>
    <t>对“中国式过马路”现象严加整治，是在普及一种公共生活常识，那就是为一己之私谋取特殊便利是违法的或不道德的，维护公共生活秩序人人有责。</t>
  </si>
  <si>
    <t>教育部提出减轻学生的学业负担，是对一种学生主体发展的尊重，是为了腾出更多的时间让学生自主学习。</t>
  </si>
  <si>
    <t>这支球队近来的表现不能令人满意，糟糕的防守问题一直没有改善，比赛连连失利，甚至在与弱旅勇士队比赛时，也饮恨败北。</t>
  </si>
  <si>
    <t>建筑的新奇美观与节能环保并不是“鱼和熊掌不可兼得”，关键是在项目设计方案阶20070323段，就要像重视建筑外观设计一样，是否重视建筑的生态和节能设计。</t>
  </si>
  <si>
    <t>一路“高歌猛进”的房价牵动着每个购房者的神经，也受到了中央的关注，自今年年初以来出台了一系列政策，以抑制房价过快上涨，防范金融风险</t>
  </si>
  <si>
    <t>针对近期各地早晨被大雾笼罩，能见度低，易引发交通事故，交通部门提醒广大驾乘人员，雾天要谨慎慢行，保证安定。</t>
  </si>
  <si>
    <t>国庆长假出行，饱览名山大川、游历秀美风光，轻松美妙，然而，有些游客却喜欢在水池旁向水中投掷纸币，有的甚至扔硬币。</t>
  </si>
  <si>
    <t>当灵感迸发、文思泉涌时，美妙的文辞会源源不断地流注笔端，这是源于作者平时用心观察，重视积累为基础。</t>
  </si>
  <si>
    <t>有无周密的安全措施，是里约奥运会能顺利开展、向观众呈现精彩赛事的重要保证。</t>
  </si>
  <si>
    <t>在央视的文化节目《国家宝藏》中，通过明星守护人的讲述，使观众看到了国宝的“前世今生”。</t>
  </si>
  <si>
    <t>中国前驻印大使孙玉玺曾指出，“Chindia”一词不是中印两国国名的简单叠加，而是有着深厚的历史文化背景和重要的现实因素。</t>
  </si>
  <si>
    <t>我国的棉花生产，远销德国、法国。</t>
  </si>
  <si>
    <t>艺术是人类把握世界的一种方式，文艺也一样，能够通过自己的方式，表现、关注、思考人类共同的现实问题，这也是广大文艺工作者的一种责任。</t>
  </si>
  <si>
    <t>第十四届“五个一工程奖”在评选过程中，电影《战狼》第一、二部均获奖项。《战狼2》的票房高达56亿左右人民币，刷新了中国电影票房纪录。</t>
  </si>
  <si>
    <t>俄罗斯总理普京称，俄准备同中国生产大型客机项目上进行合作。</t>
  </si>
  <si>
    <t>去年六月以来，成都市锦江区的廖先生和两位朋友多次去灾区送温暖。迄今为止，他们共走访了二十多个社区、近四百户家庭和三千多公里路程。</t>
  </si>
  <si>
    <t>社论指出，要采取更加有力的措施扶持中小企业发展，就必须抓紧落实金融支持政策，健全融资担保体系，简化贷款程序显得尤其重要。</t>
  </si>
  <si>
    <t>虽然接连受到南方雨雪、北方干旱及农资价格上涨等自然灾害的冲击，我国农产品出口却能延续去年年底以来的增长态势，保持较大增幅。</t>
  </si>
  <si>
    <t>国家电网能源研究院副总工程师蒋莉萍在参加中国无锡国际新能源产业峰会时表示，中国的智能电网和国外的完全不一样，主要原因是因为中国的自然环境因素所造成的。</t>
  </si>
  <si>
    <t>杭州湾跨海大桥的护栏被漆成七种颜色，之所以变换颜色，主要原因是由于防止司机在行驶过程中产生视觉疲劳，增加安全系数。</t>
  </si>
  <si>
    <t>加强老年教育，意义重大，有利于老人们顺利地适应退休生活和新的社会角色，增长文化知识，不会经常有“失落感”。</t>
  </si>
  <si>
    <t>金先生对我所知甚少，希望熟知金先生的人把金先生好好写一写。</t>
  </si>
  <si>
    <t>扶贫干部深入乡村调查研究，帮助农民解决脱贫致富。</t>
  </si>
  <si>
    <t>中国经济增长举世瞩目，从1978年到2011年，年均增长9.9%左右。我们已经跃居世界经济总量的第二位，这个成绩来之不易。</t>
  </si>
  <si>
    <t>“绿水青山就是金山银山”这一重要论断，打破了简单地把发展与保护对立起来的思维束缚，生动地概括了眼前利益与长久利益的内在联系。</t>
  </si>
  <si>
    <t>就菲美“肩并肩”联合军演而言，菲方大有“项庄舞剑,意在沛公”，搅动南海局势，提升双方在亚太地区的影响力恐怕是美菲双方的契合点。</t>
  </si>
  <si>
    <t>近些年，国外教育机构不仅在寻求与我国包括民办高校在内的各类学校合作，而且许多人也开始将注意力投向民办教育，并以此作为创业的新起点。</t>
  </si>
  <si>
    <t>叙事性散文往往允许作者跳到前面来，阐释一回，抒发一番，它也许不像小说或戏剧那样能使读者设身处地，但自有它动人心魄的地方。</t>
  </si>
  <si>
    <t>对生态湿地公园在没有大型商业活动时是否收门票的问题，市旅游局负责人已在官网上予以否认。</t>
  </si>
  <si>
    <t>已有大概200多年历史的莱芜梆子，唱腔刚劲豪爽、高亢激昂，没有大幅度的旋律变化和音符跳跃，似乎特别有利于正剧的表达。</t>
  </si>
  <si>
    <t>“十三五”期间要加大金融宏观管理制度建设完善的同时，将道德约束融人进去，改革现代市场发展下的金融监管框架，实现金融风险监管全覆盖。</t>
  </si>
  <si>
    <t>在全球经济衰退的情况下，我国的对外贸易进出口依然保持持续增长的势头，2001年全年迸出口总额与去年同期相比，比同期增长7.5%。</t>
  </si>
  <si>
    <t>大师的这段经历非常重要，但流传的说法不一，而所有的当事人、知情人都已去世，我们斟酌后拟采用大师儿子所讲的为准。</t>
  </si>
  <si>
    <t>陈老师那循循善诱的教导、和蔼可亲的音容笑貌，时时浮现在我眼前。</t>
  </si>
  <si>
    <t>世界近代史证明，如果一个民族完全遗忘了自己的过去，那么必将失去自己的独立性而沦为别的民族的附庸，受到别的民族的奴役。</t>
  </si>
  <si>
    <t>通过“阿尔法围棋”的胜利，让人们更加清地认识到，人工智能必将引发新一轮的产业创新与变革。</t>
  </si>
  <si>
    <t>由于富春江流域航标设置年代较早，且受水流反复冲刷，使航道发生变化，目前这个问题已高度引起有关部门的重视。</t>
  </si>
  <si>
    <t>近日，吉林省四平市副市长李鸥在人民网强国博客中撰文：要想化解买票难的问题，就要废除火车站对车票垄断的售票机制，废除车上补票收取手续费制度，实行凭身份证提前订票并一人一票。</t>
  </si>
  <si>
    <t>宁波博物馆于2008年正式对外开放，展出内容丰富、形式多样，2016年，来宁博观展的游客数量就达百万，对于一个成立不足十年的年轻博物馆，这的确是一个了不起的数字。</t>
  </si>
  <si>
    <t>考试作文要求学生使用规范语言，对“我晕”“我倒”“酷毙了”“帅呆了”等新词酷语能否在考场作文中使用，会不会影响得分，我的回答是否定的。</t>
  </si>
  <si>
    <t>通过创建全国文明城市活动，使城市面貌焕然一新。</t>
  </si>
  <si>
    <t>契诃夫以对“小人物”命运空前的关注和对沙皇制度的专横和虚伪的无情揭露赢得了巨大的国际声誉，他的作品在欧美许多国家都有广泛的影响。</t>
  </si>
  <si>
    <t>风刮到了南方，海上飘来了温暖和慰藉。午后，太阳露出了几星光亮，鸽子开始不间断的缓慢而笨拙的叫声。</t>
  </si>
  <si>
    <t>自广电总局颁布《限娱令》以来，有效遏制了广电节目中过度娱乐化、低俗化倾向，催生了一大批如《中国好声音》这样的形式活泼、内容健康的优秀节目。</t>
  </si>
  <si>
    <t>英国当地媒体连日来高度关注温家宝总理访问英国，评价温总理此次访问进一步加强了中英合作，对国际社会携手应对国际金融危机具有重要意义。</t>
  </si>
  <si>
    <t>大型记录片《世界历史》以丰富的视听手段再现了自远古人类起源，到万隆会议的浩瀚历史，全面地讲述了人类社会发展过程，填补了国内全景式世界历史记录片的空白。</t>
  </si>
  <si>
    <t>坚持立党为公、执政为民，不能停留在口号和一般要求上，必须以人民群众最现实、最关心、最直接的利益来落实。</t>
  </si>
  <si>
    <t>竟然殊不知在大自然面前，人类永远只是一个天真幼稚的孩童。</t>
  </si>
  <si>
    <t>作为一名共产党员和党的领导干部，要认真贯彻、宣传和学习党的十八大精神，想问题、办事情都应该以党和人民的根本利益为出发点。</t>
  </si>
  <si>
    <t>传统文化自从结合跨年演唱会表达之后，浙江卫视就打造“思想跨年”，以脱口秀形式切入“传统文化”话题来展开深度讨论。</t>
  </si>
  <si>
    <t>进入新时代，由于中国的互联网产业发展迅猛，特别是移动互联网在全国的普及，中国掀起了全民“网上学习”。</t>
  </si>
  <si>
    <t>以能力为核心的语文素养尽管是学生学好其他课程的工具，也是学生全面发展的基础。</t>
  </si>
  <si>
    <t>2014年热播的《咱们结婚吧》，虽然是一部常见的被观众戏称为“电视购物剧”的都市情感剧，高圆圆却将它演绎得别具浪漫主义气息，成为当年最火的电视剧之一。</t>
  </si>
  <si>
    <t>中共中央政治局常委、中央纪委书记王岐山近日指出，党是中国特色社会主义事业的领导核心，党风廉政建设和反腐败斗争关乎党的生死存亡，关乎两个百年奋斗目标能否实现。</t>
  </si>
  <si>
    <t>运输量对能源消费影响最大，无论是货物运输还是旅客运输，它的运输量是决定交通运输能源消费水平的最主要因素。</t>
  </si>
  <si>
    <t>以“都市桃花源”为主题，用两个巨大而奇特的魔比斯环为载体，世博湖南馆将吸引众多参观者的眼球而流连忘返。</t>
  </si>
  <si>
    <t>孩子的教育问题，是一个复杂的过程，它远不是一两句话就能奏效的。</t>
  </si>
  <si>
    <t>今天，《人民日报》刊发了一则通讯，全面分析介绍天津滨海新区进行管理体制改革，以及新区建立统一行政架构、构建精简高效管理体制将带来的积极影响。</t>
  </si>
  <si>
    <t>现代和古代，最大的差别恐怕就是随交通进步而导致的时空观念的变化，交通进步不但改写了人类历史，而且影响了战争胜负。</t>
  </si>
  <si>
    <t>深圳大运会中，各国运动员奋力拼搏，在田径、跳水、球类、击剑、足球等项比赛中尽展风彩。</t>
  </si>
  <si>
    <t>我们深刻地体会到，一张报纸的生命力在于能否为读者奉上丰富、新颖、优质的文化大餐。</t>
  </si>
  <si>
    <t>《时代》评价称，中国在世界主耍经济体系中继续保持最快的发展速度，并带领世界走向经济复苏，这些功劳首先要归功于中国千千万万勤劳坚韧的普通工人。</t>
  </si>
  <si>
    <t>为了防止教育“三乱”事件不再发生，市教育局采取了一系列有力措施。</t>
  </si>
  <si>
    <t>通过网络技术的支撑，让网络教学成为一种全新的、高效的教与学的方式。</t>
  </si>
  <si>
    <t>行不上半里多路，眺望一所古庙，林冲顶礼道：“神明庇佑！改日来烧纸钱。”</t>
  </si>
  <si>
    <t>每天傍晚时分，身体瘦弱的王老师的父亲，总喜欢在这条幽静的小道上散步。</t>
  </si>
  <si>
    <t>为了不断提升教学质量，让教育紧跟时代的步伐，我市近一半的中小学校正在加快创建信息化校园的规模与速度。</t>
  </si>
  <si>
    <t>首汽集团今天上午开通电子商务网站，成为第一家国内开展网上电子商务租车的旅游企业。</t>
  </si>
  <si>
    <t>人类最好的东西以前多以文字载体为主，电影问世以来，成为孩子们非常喜欢的富有综合营养的精神食粮之—。</t>
  </si>
  <si>
    <t>在阅读文学名著的过程中，常常能够使我们明白许多做人的道理，悟出人生的真谛。</t>
  </si>
  <si>
    <t>在赛后的新闻发布会上，一脸落寞的丁俊晖，面对众多记者连珠炮似的提问，只简单甩下了“我很累，我不想打”“我技术不行”“没什么感觉”。</t>
  </si>
  <si>
    <t>走进美丽的百里杜鹃，我停下脚步驻足观赏。</t>
  </si>
  <si>
    <t>本产品容易受潮，用后盖紧，防止结块，并放在干燥处。</t>
  </si>
  <si>
    <t>城镇化的核心问题是农民工市民化问题，“市民权”不能与土地挂钩，国家应探索创造农民工承包地和宅基地的流转或退出机制。</t>
  </si>
  <si>
    <t>据有关专家介绍，就目前掌握的情况看，禽流感对人类的影响要比动物小得多。</t>
  </si>
  <si>
    <t>近来年，政府先后实施了减轻农民负担，全面免除农业税免收农村中小学生学杂费，这充分说明中央对农民问题的高度重视。</t>
  </si>
  <si>
    <t>水果营养丰富，但是它的表面常常黏附着对人体有害的细菌和农药，所以食用水果应该洗净削皮较为安全。</t>
  </si>
  <si>
    <t>只要你为大家做好事，才会得到大家的信任。</t>
  </si>
  <si>
    <t>在校大学生应当提前做好职业规划，并尽可能利用大学的资源多选修其他专业的课程，提升自己的综合竞争力，做到“一专多能”，以适应更多岗位的需要。</t>
  </si>
  <si>
    <t>盐城便仓的“枯枝牡丹”历史大约有1200年左右，独具特色，饮誉中外。</t>
  </si>
  <si>
    <t>个人之所以成其为个人，以及他的生存之所以有意义，与其说是靠他个人的力量，也是由于他是人类社会的一个成员，社会在支配着他的物质生活和精神生活。</t>
  </si>
  <si>
    <t>消费者一旦被认定受到经营者的精神损害，经营者将支出至少5万元以上的精神赔偿。</t>
  </si>
  <si>
    <t>网上购物方便快捷，好处多多，但是由于“好处”的兑现并没有实现，目前很难受到人们青睐。</t>
  </si>
  <si>
    <t>中华优秀的传统文化是当代中国人文化自信的来源之一，其独一无二的理念、智慧、气度、神韵提高了中国人民和中华民族内心深处的自豪感。</t>
  </si>
  <si>
    <t>鲁迅先生通过祥林嫂的悲剧，无非是在告诉人们，不用刀的杀人，和不见血的杀人，实在比严刑峻法还严酷，被杀害的范围和人数也要更多更广泛。</t>
  </si>
  <si>
    <t>这些中学中的百年名校都有着清晰的历史脉络、深厚的文化底蕴以及丰富的办学经验，但在今天这些美誉远播的中学名校仍在当地有着极高的声誉。</t>
  </si>
  <si>
    <t>奥运会之后，中国将以更加开放的国际化与世界融合，未来之路将是一条充满无尽想象空间的繁华路径。</t>
  </si>
  <si>
    <t>一枚珍贵恐龙蛋化石的流失令我国科学家十分痛心，他们呼吁国家采取措施干涉，设法追回流失的化石，并阻止这类事件不再发生。</t>
  </si>
  <si>
    <t>新疆经济社会发展的良好势头和大好局面来之不易，需要各族同胞倍加珍惜，任何敌对势力企图破坏新疆的繁荣和稳定，都是新疆各族群众不能答应的。</t>
  </si>
  <si>
    <t>南京大屠杀死难者国家公祭日活动不仅吸引着世界的目光，也牵动着国民的心。</t>
  </si>
  <si>
    <t>一双动人的大眼睛，一条飞动的大辫子，一袭时尚的民族服装，构成了文博会原创动漫卡通形象“山东大嫚”。飞扬灵动、青春勃发的“山东大嫚”，被确定为2006山东文博会的“吉祥娃”。</t>
  </si>
  <si>
    <t>我国总体上已进入以工促农、以城带乡，加快改造传统农业、走中国特色农业现代化道路，形成城乡经济社会发展一体化新格局。</t>
  </si>
  <si>
    <t>他们之所以把托米的老师搬走了将近一个月之久,是因为历史那部分的装置完全显示不出图像来了。</t>
  </si>
  <si>
    <t>漫步古运河畔，但见清清水面上游船缓缓驶过，市民在沿河整洁的景观道上悠闲地散步，空中传来几声清脆的鸟啼……</t>
  </si>
  <si>
    <t>工商总局将进一步加大医疗药品、保健食品等广告监管执法，开展违法广告专项整治和互联网金融广告专项整治行动。</t>
  </si>
  <si>
    <t>《中国喜剧星》不同于《欢乐喜剧人》属于“零门槛”选秀节目，让拥有才华和梦想的任何一个人都可以展现天赋和潜能，从而实现梦想。</t>
  </si>
  <si>
    <t>春天的厦门是一个美丽的季节。</t>
  </si>
  <si>
    <t>正在施工的大坝是乐昌峡水利枢纽工程最重要的组成部分，具有枢纽工程的拦洪、蓄洪、滞洪和防洪的功能。目前建设者们正夜以继日地全力加快工程进展。</t>
  </si>
  <si>
    <t>我摸摸后背，汗水已经让衬衫浸湿了，浑身凉冰冰的。</t>
  </si>
  <si>
    <t>由中央电视台、国家语委联合主办的“中国汉字听写大会”亮相央视，吸引了广大观众在充满紧张感的游戏中学习知识和汉字之美。</t>
  </si>
  <si>
    <t>中秋节前，山东省质量技术监督局发布了月饼、肉制品、小麦粉、植物油、啤酒、饮料等10大类食品的监督检查结果表明，产品总体合格率为90%。</t>
  </si>
  <si>
    <t>现代派文学是西方资产阶级知识分子精神危机的自我表现，它深受唯心主义和非理性主义思潮的影响，具有虚无主义、神秘主义、悲观主义和个人主义。</t>
  </si>
  <si>
    <t>这项基金，是对公益林管理者所发生的管理、抚育、保护和营造等支出给予一定补助的专项资金</t>
  </si>
  <si>
    <t>布里吉特·巴赫提出，智慧城市必须是可持续发展的城市，而打造智慧城市必须有一个整合各方面的整体方案，需要将城镇规划、能源规划等统筹起来。</t>
  </si>
  <si>
    <t>能否推动两国之间的自由贸易，是引导中澳关系能够走向更为广阔前景的关键。</t>
  </si>
  <si>
    <t>储蓄所吸收储蓄额的高低对国家流动资金的增长有重要的作用，因而动员城乡居民参加储蓄是积累资金的重要手段</t>
  </si>
  <si>
    <t>他出差很少乘车的目的是为集体节俭开支。</t>
  </si>
  <si>
    <t>在人类还未有家的意识与家的形式之前，几乎是在无休无止的迁徙中生活的。</t>
  </si>
  <si>
    <t>作为一种道德标准，“八荣八耻”积淀着中华民族传统的道德内涵，我们能否将我国建设成为文明的社会主义强国将直接取决于对这一标准的有效落实。</t>
  </si>
  <si>
    <t>连日来，在北京民航总医院急诊大厅设置的悼念处，市民自发赶来献花哀悼杨文医生。这种自发的行为表达了人们对暴力伤医行为的绝不容忍、绝不认同。对救死扶伤者挥刀，触犯法治社会底线，必须依法严惩。</t>
  </si>
  <si>
    <t>据了解，节日前夕济南各大公园积极美化、创意布置园区，盛装迎接国庆节的到来。</t>
  </si>
  <si>
    <t>中国女排出人意料地杀入2014年女排世锦赛决赛，并最终获得亚军。比赛虽然留下了遗憾，但也让全国球迷领略到“三大球”的风采和逐渐走向复苏的希望。</t>
  </si>
  <si>
    <t>努力发展高新科技产业，搞好节水农业，办好乡镇企业，是能否使西部经济得到快速发展的一条重要途径。</t>
  </si>
  <si>
    <t>由于受到“倒春寒”天气的影响，使我国不少地区出现“昨暖今寒”“忽冷忽热”的不正常现象，给人们日常生活造成了不便。</t>
  </si>
  <si>
    <t>因为参加了三年前那场运动会，让我变得勇敢。</t>
  </si>
  <si>
    <t>在三江乡浮桥河段，河床沙石裸露，由于缺水，人们可以在河床上行走。</t>
  </si>
  <si>
    <t>移动支付行业近年来发展迅猛。根据数据显示，我国手机支付用户规模已经超过5.7亿户，移动支付规模超过200万亿元，全球排名第一。</t>
  </si>
  <si>
    <t>一些国家援引“死刑不引渡”的原则，拒绝引渡，因此，引渡这些官员，我国需要做出不对被请求引渡人判死刑。</t>
  </si>
  <si>
    <t>据国务院有关部门的统计数据显示，截至2016年5月，全国县以上新城区超过3500个，试问，这些新城区谁来住？</t>
  </si>
  <si>
    <t>经国务院批准，教育部、国家语言文字工作委员会历时8年组织研制的《通用规范汉字表》决定自2009年8月12日起面向社会公开征求意见。</t>
  </si>
  <si>
    <t>第三届郁达夫小说奖颁奖典礼将于12月7日在郁达夫故乡富阳举行，同时本届获奖作品名单、得票数及最终评委评语将在明年第1期《江南》杂志和相关网站上公布。</t>
  </si>
  <si>
    <t>《广播电视广告播出管理办法》于2010年1月1日起正式实施。长期以来备受争议的名人代言医疗产品将从此退出电视荧屏。</t>
  </si>
  <si>
    <t>“嫦娥三号”将是中国第一个发射的地外软着陆探测器和巡视器(月球车)，也是阿波罗计划结束后重返月球的第一个软着陆探测器。</t>
  </si>
  <si>
    <t>苹果中国官网4月1日发布CEO库克致中国消费者的道歉信，这让不少中国人想到这一天是愚人节，苹果选择这个日子进行道歉是不是有别的意思。</t>
  </si>
  <si>
    <t>我们来到这举世闻名的博物馆，看到琳琅满目的艺术珍品，无不使人感到快乐与自豪。</t>
  </si>
  <si>
    <t>今年我省将新增202万亩林地，主要分布在受污染物影响较大的地方，如高速公路或主干道的路边，这会对尾气的削减和抑制扬尘有很好的作用。</t>
  </si>
  <si>
    <t>最近，古今中外许多优秀影片在各大影剧院陆续上映。</t>
  </si>
  <si>
    <t>想法借钱、保证还钱、控制花钱，欧洲各种会议都在讨论这些事儿。在欧洲，欧债危机已经深刻影响到国家强弱的划分、生活方式的改变。</t>
  </si>
  <si>
    <t>这是安徽籍著名艺术表演家李诗槐摄于1998年11月的照片，最近国内许多报纸和各大网站竞相刊登这幅照片。</t>
  </si>
  <si>
    <t>“巨龙”号潜海成功，对于完善我国海洋科学研究和海洋装备制造业发展，提升我国认识海洋、保护海洋、开发海洋的能力，将产生重大而深远的影响。</t>
  </si>
  <si>
    <t>由于存款准备金率上调，使得银行必须调整资产的配置，将资金从债券、贷款等高收益品种调整至准备金上，从而对银行的赢利可能产生一定的压力。</t>
  </si>
  <si>
    <t>实践表明，一个人无论知识再多，学历再高，能力再强，如果缺乏对自己心灵的养护，缺乏对自我欲望的驾驭，那么不知在什么时候他就会跌跟头。</t>
  </si>
  <si>
    <t>坐火车到威尔士北部最高的斯诺登尼亚山峰去观赏高原风光，是威尔士最主要的一个景点。</t>
  </si>
  <si>
    <t>在海拔3000米以上的地区，由于高原低氧环境引起的人体低氧性疾病，统称为“高原病”。专家指出，感冒、发高烧、过度疲劳等都是造成“高原病”的诱发因素。</t>
  </si>
  <si>
    <t>中国教育改革大约三十多年的经验告诉我们，中国的教育改革，最关键的一环是教育观念的转变。要把传统的教育指导思想“培养学生全面发展”转变“促进社会全面发展，尊重学生个体发展”。</t>
  </si>
  <si>
    <t>卢浮宫、自金汉宫等世界著名宫殿见证了帝国的兴衰和文明的构建，它们以固态的建筑、雕刻、绘画、艺术等诉说着流动的历史与文化。</t>
  </si>
  <si>
    <t>今年国庆、中秋双节期间，一些不自觉的游客，将用过的垃圾随手扔在树林里、草丛中，给美丽的风景抹上了不和谐的色彩。</t>
  </si>
  <si>
    <t>能够深入基层直接解决的问题，就不要在上面召开会议。</t>
  </si>
  <si>
    <t>中南大学特批大三学生刘路硕博连读，为其专门制订培养方案，将其作为后备人才，进入侯振挺教授的研究所从事研究工作。</t>
  </si>
  <si>
    <t>开展优质教学，李老师的教学水平明显丰富了。</t>
  </si>
  <si>
    <t>在谈及到关于雾霾天气的时候，习近平说，在问题面前也急不得，淡定地面对这些问题。他回忆说，小时候在北京，那个时候其实沙尘也很大，戴着口罩骑车去上学。到学校之后，口罩上都是厚厚的黄沙子。到了冬天，加上煤烟气，情况就更糟了，那个时候没有PM2．5，但是有PM250。</t>
  </si>
  <si>
    <t>这家纽约著名的爵士俱乐部吸引了历史上无数名震一时的爵士大师们竞相献上自己的现场表演或录音磁带。</t>
  </si>
  <si>
    <t>近日，央行在官网上挂出公告，注销了6家支付公司的支付牌照。而这6家的支付牌照注销的原因都是因为合并而造成的。</t>
  </si>
  <si>
    <t>我们中华民族是一个包容性很强的民族，我们要学习各个国家的长处，就是和自己民族政见不一致的国家也应该对话与沟通，增进了解，学习其长处。</t>
  </si>
  <si>
    <t>今年9月3日是中国人民抗日战争暨反法西斯战争胜利70周年纪念日，有49个国家和10个国际组织的领导人参加了在天安门广场举行的阅兵式。</t>
  </si>
  <si>
    <t>传承了“天人合一、和谐共生”的中国馆是低碳建筑的成功实践一斗拱层叠架空，充分利用地形、采光、通风、朝向等自然条件，减少空调等电器的能耗：大屋顶与外墙上的太阳能光伏板，让整个建筑照明自给自足；屋顶的雨水收集系统实现雨水循环利用，能够浇灌绿化、冲洗道路。</t>
  </si>
  <si>
    <t>由于世界性水危机，使地表水和地下水遭到不同程度的污染，水质日益恶化。</t>
  </si>
  <si>
    <t>为了贯彻落实上级检察机关和教育部门联合开展的“法治进校园”，泰州检察院工作人员赴各学校，作法制教育专题讲座。</t>
  </si>
  <si>
    <t>中国科协召开纪念钱学森诞辰1OO周年大会，通过缅怀钱学森与科协的点滴过往，号召广大科技工作者继承、学习其科学精神，为中国科技事业发挥力量。</t>
  </si>
  <si>
    <t>一本书就是一个世界，就是一种人格。书如其人，我们读书不光是读故事，听道理，更深一层读作者的人格，伴他同行，与其同思。</t>
  </si>
  <si>
    <t>面对一个需要整顿的全新世界，人类必须吸收古代留传下来的全部力量来构筑未来｡虽然奥林匹克精神不足以确保社会和平，不能够为青少年提供免费接受智力培训的机会，但是奥林匹克精神将依旧为人类所需要。</t>
  </si>
  <si>
    <t>2008年奥运会圣火取火仪式前，伊格娜迪欧表示，取火仪式的最高女祭司必须拥有一张典型的希腊面孔，个子要高，能够表现出高贵优雅的气质。</t>
  </si>
  <si>
    <t>如果一味地升级南海问题并诉诸于武力，“两会”提出的关注民生，提高人民生活水平一系列富民强国的大政方针就无法落实。</t>
  </si>
  <si>
    <t>此次亚艺节晚会的演员阵容非常强劲，韩国小天王Rain、神话成员金东万、乐坛教父申圣勋，日本著名歌手西城秀树，以及萧亚轩、陶喆、费玉清等都位列其中。</t>
  </si>
  <si>
    <t>目前，我国人体器官移植总量居世界第二位，国际上能够开展的人体器官移植手术在我国几乎都能够开展。然而由于捐献器官数量有限，器官紧缺已成为阻碍我国器官移植发展的瓶颈问题。</t>
  </si>
  <si>
    <t>这家纽约著名的爵士俱乐部吸引力史上无数最为炙手可热的爵士大师们竞相献上自己的现场表演与录音。</t>
  </si>
  <si>
    <t>有数据显示，随着生态持续优化，空气质量不断改进，十堰的蓝天成了常态。</t>
  </si>
  <si>
    <t>在春暖花开的美好时节，报社组织了近80多名中小学生记者走进扬州瘦西湖，感受浓浓的春意。</t>
  </si>
  <si>
    <t>坚持用人民拥护不拥护、赞成不赞成、高兴不高兴、答应不答应来衡量我们的一切决策，就能在全局上把握住贯彻落实“三个代表”重要思想的根本出发点和落脚点。</t>
  </si>
  <si>
    <t>农民工既不愿固守土地，又不愿舍弃他们手中的土地经营权，他们将土地作为“退而谋生”的重要手段。</t>
  </si>
  <si>
    <t>近日，在特朗普竞选美国总统期间，奉献“关键助攻”的联邦调查局（FBI）主管詹姆斯•科米突然遭到白宫解职。</t>
  </si>
  <si>
    <t>老百姓的理财方式正在发生转变，现在，人们开始把原来存入银行的钱投入资本市场，投资股票、债券等，在分享财产性收入的同时，也更多地经受着市场风险。</t>
  </si>
  <si>
    <t>《社会工伤保险医疗管理办法》的出台，意味着将规范工伤报告、治疗、康复、评残、结算“一条龙”的工伤保险医疗跟踪管理，它可最大限度地保障用人单位和工伤职工的合法权益。</t>
  </si>
  <si>
    <t>日方非法“购买”钓鱼岛的行径严重侵犯中国领土主权，日方应正视当前中日关系的严峻局面，承认钓鱼岛主权争议，回到通过谈判解决钓鱼岛问题的轨道上来。</t>
  </si>
  <si>
    <t>赵树理创作的个体特征可以得到清晰的体认：致力于表现农村错综复杂的社会关系，始终立足于黄土地，表现农业生产方式、乡村社会结构的变化，与农村、农民保持着血脉相连的关系。</t>
  </si>
  <si>
    <t>两会召开之际，各地代表纷纷抵达北京，在人民大会堂共商国是，代表的发言社会影响和关注度都很高，人民希望他们能真正表达自己的心声。</t>
  </si>
  <si>
    <t>天宫二号空间实验室已经开启太空之旅，专家和媒体不仅高度关注，许多航天发烧友，尤其是航天器的粉丝们，也为天宫二号激动不已。</t>
  </si>
  <si>
    <t>为了提高大家阅读的兴趣，学校开展了一系列名著阅读和主题诗歌朗诵。</t>
  </si>
  <si>
    <t>我们应该发挥广大青年的充分的作用，让他们在亚太市长峰会期间各显其能，使来宾们从中感受到重庆青年的友好。</t>
  </si>
  <si>
    <t>省环境监测中心分析报告认为，造成此次叫严重的区域性灰霾污染的主要原因是区域性焚烧秸秆，加上静风、低压灯不利于污染物扩散的气象条件等因素导致的。</t>
  </si>
  <si>
    <t>根据国家统计局9月9日发布的数据显示，8月份CPI（全国居民消费价格总水平）同比上涨1．3％，创下今年以来新低。</t>
  </si>
  <si>
    <t>走在美丽的白塘湾景区，不禁为那神奇的火山石所折服。</t>
  </si>
  <si>
    <t>为了准确测定珠峰高程，所以测量登山队在珠峰周边设了6个交会点位。</t>
  </si>
  <si>
    <t>增加质量是当前生产中的主要任务。</t>
  </si>
  <si>
    <t>提升改造与对老建筑、文物的保护本来可以并行不悖，恰当的修缮，不但能够提升城区的整体质量，兼顾提升改造的目的，也可以让历史建筑重新焕发活力。</t>
  </si>
  <si>
    <t>马尔克斯的一生充满传奇色彩，他不仅是魔幻现实主义文学的集大成者以及拉美“大学爆炸”的先驱，还是记者、作家以及电影工作者。</t>
  </si>
  <si>
    <t>这家店铺噪音扰民已有6年之久，群众反映多次，但有关部门一直推诿扯皮，始终没有解决。其中不但环保局应该管，还应负主要责任。</t>
  </si>
  <si>
    <t>在古代，这类音乐作品，只有文字记载，没有乐谱资料，既无法演奏，也无法演唱。</t>
  </si>
  <si>
    <t>部分学者认为：出现了“中国式过马路”现象的主要原因是交通信号灯设置较多地考虑到车辆而忽视了行人造成的。</t>
  </si>
  <si>
    <t>近年，随着互联网金融的兴起，使越来越多的新模式崛起，如移动支付、网络借贷等。</t>
  </si>
  <si>
    <t>中国女排在世锦赛的表现，得到了广大球迷的信赖和很多技术专家的肯定。</t>
  </si>
  <si>
    <t>现在不少高校中外合作办学的项目收费都比普通项目高出很多，对此，通知明确要求，坚决制止打着“中外合作办学”的借口实行乱收费、高收费的行为，防止教育产业化的倾向。</t>
  </si>
  <si>
    <t>鲁迅先生通过祥林嫂的悲剧，无非是在告诉我们，不用刀的杀人和不见血的杀人，实比严刑峻法还残酷，被杀害的范围和人数也要更多更广泛。</t>
  </si>
  <si>
    <t>接到火警报告后，这个镇的派出所所长立即率领12名干警赶到现场，组织灭火，挽救群众的生命财产安全，力求把损失减少到最低程度。</t>
  </si>
  <si>
    <t>这个文件对经济领域的一些问题，从理论上和政策上作了详细的规定和深刻的说明。</t>
  </si>
  <si>
    <t>由于教育部采取义务教育控辍保学措施，做好课后服务工作，解决了“三点半难题”。</t>
  </si>
  <si>
    <t>他公开说不适当的布置作业，对培养学生的学习能力和创造意识没有好处，教导处应当予以制止。</t>
  </si>
  <si>
    <t>由于海外华人的努力，中国的春节被很多亚洲国家和欧美城市接受，甚至还把春节作为公共假日写入法规，显示出中国春节越来越浓重的国际化色彩。</t>
  </si>
  <si>
    <t>去年以来，由于日方在钓鱼岛问题上采取错误的态度，使中日关系正常发展受到严重干扰。</t>
  </si>
  <si>
    <t>这家工厂虽然规模不大，但曾两次荣获科学大会奖，三次被授予省优质产品称号，产品远销全国各地和东南亚地区。</t>
  </si>
  <si>
    <t>被誉为互联网领域“达沃斯论坛”的“乌镇峰会”，全球网络界的许多领军人物悉数登场，这些互联网大腕的精彩演讲，吸引了来自世界各地的与会者。</t>
  </si>
  <si>
    <t>电视剧《山海情》自开播以来，观众盛赞这部“隔着屏幕都能闻到土味儿”的电视剧感人至深、催人奋进，最终在一片好评中收官。</t>
  </si>
  <si>
    <t>这项研究有一定局限，研究对象中爱吃禽肉的女性较年轻，而且身高体重指数较高，而这些因素可能影响患结肠癌的风险。</t>
  </si>
  <si>
    <t>“雾霾”“反腐”“逆袭”等词成为2013的年度热词。“雾霾”“反腐”，老百姓几乎天天都在谈论，但“逆袭”对许多百姓还是比较陌生的。</t>
  </si>
  <si>
    <t>史家社区和史家胡同博物馆共同承担了收集记录居民口述史与老照片，既帮助居民留存珍贵照片的电子版，又能邀请居民讲述照片背后的故事。</t>
  </si>
  <si>
    <t>韩寒初涉文坛，第一部处女作便引起极大的反响，不能不令人刮目相看。</t>
  </si>
  <si>
    <t>奥林匹克公园新建了由两个英国承建的游乐项目。</t>
  </si>
  <si>
    <t>如果说过去紧箍咒是唐僧对酷爱打抱不平、难以管教的孙悟空进行约束的法宝，那么我们今天就要强制唐僧给自己也戴上紧箍咒，因为假设他对孙悟空的管理是有章可循的，那么由他的性格和观念所造成的损失就会少许多。</t>
  </si>
  <si>
    <t>中国的大运河和丝绸之路于2014年入选联合国教科文组织非物质文化遗产名录，成为世界上入选“非物质文化遗产”项目最多的国家。</t>
  </si>
  <si>
    <t>诗人踏上故土，听到年轻的姑娘们还在弹唱古老的“断念歌”，还在跳着古典时期的舞蹈时，感到这些与自己的思想感情格格不入。</t>
  </si>
  <si>
    <t>高等学校扩招后，学校对整个录取比例不那么看重了，开始拼命追求考上名牌和重点大学。现在更得寸进尺，只比考上北大和清华的人数了。</t>
  </si>
  <si>
    <t>实际上，的确有一些学校的课堂教学改革实践很好地诠释了新课程的理念，这些学校坚定的改革理念、新颖的改革举措、明显的教学效果引起了全国各地教育同行的关注。</t>
  </si>
  <si>
    <t>元旦期间，广州各大商场都抛出了大幅降价的“撒手锏”，都想以此提高节日消费的人气，商界统计的数字也表明，今年的元旦是消费总量最好的一年。</t>
  </si>
  <si>
    <t>“东北小品火起来了!”当全面了解赵本山、潘长江等辽宁喜剧演员的小品演技及其效果时，你才能把握这句话深刻而宽广的内涵。</t>
  </si>
  <si>
    <t>光明中学开展、筹备、策划的“为母亲送祝福”活动，得到师生的热烈响应。</t>
  </si>
  <si>
    <t>作为一个伟大的文学家，卡夫卡的巨大功绩在于重建并改造了传统小说的“戏剧性”结构。</t>
  </si>
  <si>
    <t>新建的双女石公园为小朋友提供了攀爬、秋千、滑梯、迷宫、超市等游乐设施。</t>
  </si>
  <si>
    <t>郦老师对自己的教学严格要求，对年轻教师悉心指导，所以我们选他作学科带头人是当之无愧的。</t>
  </si>
  <si>
    <t>2017年“双十一”网购节落幕，某电商无论从全国仓库发货量、生鲜仓库发货量、中小件仓库生产订单量和大件仓库生产订单量来看，均大幅超过去年“双十一”。</t>
  </si>
  <si>
    <t>为了全面推广利用菜籽饼或棉花饼喂猪，加速发展养猪事业，这个县举办了三期饲养员技术培训班</t>
  </si>
  <si>
    <t>近日，国家发改委和住建部联合发文，要求各地在推进水价改革过程中严格履</t>
  </si>
  <si>
    <t>文运同国运相牵，广大文艺工作者表示，要做到胸中有大义、心里有人民、肩头有责任、笔下有乾坤，为实现中华民族伟大复兴，创作更多振奋人心的作品。</t>
  </si>
  <si>
    <t>具有自动化生产，智能识别和系统操控等功能的工业机器人，正成为国内不少装备制造提高生产闹效率，解决人力成本上涨的利器。</t>
  </si>
  <si>
    <t>费奥多罗夫童年的发现非常有趣极了。</t>
  </si>
  <si>
    <t>2010年12月5日四川道孚县发生草原火灾后，一位省畜牧局专家在回答记者提问时说，草原发生火灾的主要原因是由烧荒、吸烟、取暖、做饭等造成的。</t>
  </si>
  <si>
    <t>据苏州市的第一批国家级非物质遗产之一、剧装戏具制作技艺的传承人李荣森调研统计，剧装制作总成本的60％来自刺绣。</t>
  </si>
  <si>
    <t>甘棠镇一年一度的“火龙”盛会，点燃开江人民歌舞升平。</t>
  </si>
  <si>
    <t>对于2月10日发生的美俄卫星相撞事件，世界各大报纸都详细地在显著位置作了报道。五角人楼发言人布莱恩•惠特曼声称：“这绝对是一次偶然事件。”</t>
  </si>
  <si>
    <t>我冒了严寒，回到相隔二千余里左右，别了二十余年的故乡去。</t>
  </si>
  <si>
    <t>在国测运动会上，有大约20%左右的学生，由于平时缺乏锻炼，导致成绩不理想。</t>
  </si>
  <si>
    <t>面对世界金融危机，对农民购买家电实行财政补贴，是我国扩大内需尤其是挖掘农村消费市场潜力、摆脱家电行业困境、确保经济平稳较快发展的一项重要措施。</t>
  </si>
  <si>
    <t>十一届全国人大常委会第十九次会议25日下午表决通过了刑法修正案，此次修改的重点之一是取消了近年来较少适用或基本未适用的13个经济性非暴力犯罪的死刑。</t>
  </si>
  <si>
    <t>2010年11月12日，第16届亚洲运动会开幕式将在广州海心沙岛降重举行，各大报纸届时都将对亚运会开幕式在显著位置作详细报道。</t>
  </si>
  <si>
    <t>这是我第一次来到这个地方，眼前却分明浮现出那些熟悉得不能再熟悉、亲切得不能再亲切的人和他们的感人事迹。</t>
  </si>
  <si>
    <t>李磊和韩海二人久别重逢，异常亲切，他马上给了他一个热情的拥抱。</t>
  </si>
  <si>
    <t>国庆期间，市工商、卫生部门加大了对商品市场的检查和监督，对“三无”商品一经查出，便对经营部门停业整顿，并追究法定主管人的责任。</t>
  </si>
  <si>
    <t>只有对老师所提的问题理解到位，就能回答得清楚明了。</t>
  </si>
  <si>
    <t>对于成都、杭州等地通过发放消费券来刺激消费、拉动内需的做法，在经济面临下行风险的特殊时刻，无疑是一种积极的探索。</t>
  </si>
  <si>
    <t>因为教育惩戒有了内容的限定性、操作的规范性、程序的合法性，所以，更利于教师拿好“戒尺”，让管与教、严与慈更好地融为-体。</t>
  </si>
  <si>
    <t>不但为庆祝中国成立70周年,而且何鸿桑先生将圆明园马首铜像捐赠给国家。</t>
  </si>
  <si>
    <t>尽管由于体质不适合自己的职业，不能持久高效地工作，而且工作起来体会的是身体的疲惫，很少能从中感受到乐趣，但是，为了恪尽职守而牺牲自己幸福激励着我们不顾体弱去努力拼搏、追求卓越。</t>
  </si>
  <si>
    <t>切实把经济社会发展转入科学发展的轨道，关键是建立起体现科学发展观要求的党政领导班子和领导干部综合考核评价体系，引导各级干部树立正确的权力观、政绩观。</t>
  </si>
  <si>
    <t>进入夏季，该地区气温逐渐升高，最高气温大约达到33℃左右。</t>
  </si>
  <si>
    <t>三姑娘同妈妈间的争吵，说到底，其原因都出在自己过于乖巧的缘故。</t>
  </si>
  <si>
    <t>今日，西山白玉枇杷已进入黄金采摘期，无数当地村民忙着采摘枇杷，将销往无锡、上海、常州等地。</t>
  </si>
  <si>
    <t>如果不重视网络道德建设，一些道德败坏现象及消极落后思想就有可能通过网络影响人们的身心健康，违反正常的社会秩序，损害改革发展的大局。</t>
  </si>
  <si>
    <t>本书首次将各民族文学广泛载人中国文学通史，但就其章节设置、阐释深度等方面依然有很大的改进空间。</t>
  </si>
  <si>
    <t>看一个领域是否有发展潜力，就要看资本流向这个领域。很明显，大资本已经盯上了智能广告领域。</t>
  </si>
  <si>
    <t>科学家们发现在过去一百年的时间里撒哈拉沙漠面积已扩大10%，这主要是由于自然气候循环和气候变暖所导致的。</t>
  </si>
  <si>
    <t>能否杜绝“到此一游”这种不文明现象，关键是提升公民的文明素养．</t>
  </si>
  <si>
    <t>刚刚发布的“2012年中国企业500强排行榜”显示：中石化连续八年蝉联榜首，国字号的垄断企业和银行包揽前十，而民营及民营控股企业无缘前十。</t>
  </si>
  <si>
    <t>建设新农村是一项长期而繁重的历史任务，必须坚持以壮大农村经济为中心，进一步发展和解放农村生产力，促进农业稳定发展、农民持续增收。</t>
  </si>
  <si>
    <t>有一家骗子医药公司打着“京奥”公司的名义，在多地举办推销会。他们凭借代办医疗保险、报销部分医药费为手段，向老人推销价格奇高的保健品。</t>
  </si>
  <si>
    <t>中国珠算入选2013年联合国教科文组织非物质文化遗产名录，成为世界上入选“非物质文化遗产”项目最多的国家。</t>
  </si>
  <si>
    <t>由于受新冠疫情的影响，今年的服装厂的对外出口订单减少了两倍。</t>
  </si>
  <si>
    <t>从4月至6月，全国各地的团组织依托12355青少年服务平台，以讲座、热线咨询等形式为中考高考考生进行考前减压，帮助考生和家长缓解焦虑情绪。</t>
  </si>
  <si>
    <t>全国各级政府的领导如果都愿意做伯乐，做人才的推荐人，那么国内的千里之骥，也就必然是万千成群、伯仲为伍了。</t>
  </si>
  <si>
    <t>中国足球水平低，丑闻不断，这不仅损害了中国足球的形象，严重影响了中国足球的发展，而且毒害了社会风气的改善。</t>
  </si>
  <si>
    <t>梁实秋在《记梁任公先生的一次演讲》一文里，描述梁任公在这次演讲中，讲到《桃花扇》时，在清华学校的大教堂内，当着数百人的面，“痛哭流涕而不能自已”。</t>
  </si>
  <si>
    <t>这个时候，人们已经从风华正茂才华横溢的朱自清身上看到了一个优秀的文学家，因此对他的诗作予以热情的评价。</t>
  </si>
  <si>
    <t>未来的数字货币要在保护隐私和打击违法犯罪行为之间找到平衡点，尤其针对洗钱、恐怖主义等犯罪行为要保留必要的遏制。</t>
  </si>
  <si>
    <t>学生在购买文具用品时，要尽量选择无异味的橡皮擦、无刺鼻气味的涂改液和学习用品。</t>
  </si>
  <si>
    <t>天津某镇综治信访服务中心主任介绍:“实行多部门联合办公，他认为简化了办事流程，节约了群众的时间、成本，仅交通费一项每年就能给老百姓省下数万元。”</t>
  </si>
  <si>
    <t>他首先第一个发言,心中不免紧张。</t>
  </si>
  <si>
    <t>作家贾平凹多年从事文学创作而笔耕不辍，其最新长篇小说《老生》以民间写史的方式叙事，用解读《山海经》的形式来记录百年的中国史。</t>
  </si>
  <si>
    <t>钱钟书先生的夫人杨绛先生在把稿酬版税捐赠给清华大学的仪式上说：“我以代表的身份在这里讲话，我一个人代表三个人：我、已去世的钱钟书先生和女儿钱瑗。</t>
  </si>
  <si>
    <t>不断增强我国的经济实力、国防实力，是立于世界民族之林的有力保证。</t>
  </si>
  <si>
    <t>一个人能否成为真正的读者，关键在于他青少年时期能养成良好的读书习惯。</t>
  </si>
  <si>
    <t>随着社会的发展，老百姓对民生改变的认识正在从吃饭、穿衣等基本需求，提升为美化环境、增进健康、提升生命质量等更高更多的获得感。</t>
  </si>
  <si>
    <t>在两会的遏制态度、刚性需求几乎消耗殆尽以及投资需求的观望气氛等因素的影响下,高 房价将在向上、向下的通道上作怎样的调整备受关注，楼市似乎正面临着一个新的拐点。</t>
  </si>
  <si>
    <t>早上出门的时候，他看到建筑工地的挖掘机、装卸机和十几辆翻斗车正在工作人员的指挥下挖土。</t>
  </si>
  <si>
    <t>动画片《喜洋洋与灰太狼》已播出了三年多，活泼可爱的形象、浅显易懂的内容、明显的本土化特点，激发了观众的强烈共鸣。</t>
  </si>
  <si>
    <t>随着嫦娥五号的成功着陆，引发了大众对中国航天梦的持续热议。</t>
  </si>
  <si>
    <t>近期发热患儿增多，我院己进入门诊超负荷状态，为使就诊更有序，决定采取分时段挂号，如果由此给您带来不便，敬请谅解。</t>
  </si>
  <si>
    <t>京沪高铁开通以后，从昆明到上海的时间大约需要12小时，比原来减少了三倍。</t>
  </si>
  <si>
    <t>针对各种交通乱象，临沭警方将全面整治并排查道路交通设施安全隐患。</t>
  </si>
  <si>
    <t>本届青年文明号评选活动强调对集体的实施考察，一些地方团组织还组建社会监督队伍、第三方专业机构评价、差额票选等措施，调动集体的创建热情。</t>
  </si>
  <si>
    <t>我国已步入使用深海拖曳观察系统等海洋高新科技的先进国家，成功地进行了我国自行设计制造的7000米水下机器人的深海试验。</t>
  </si>
  <si>
    <t>张洪决定利用“五一”节的七天假期到中甸旅游。妈妈在为他准备行装时反复叮嘱：出远门要穿好鞋，每天晚上要用热水泡泡脚。</t>
  </si>
  <si>
    <t>我国政府正准备有步骤、有计划地解决农民工在城镇的就业和生活问题，逐步实现农民工在劳动报酬、子女就学、公共卫生以及社会保障方面与城镇居民享有同等待遇。</t>
  </si>
  <si>
    <t>美食片做成了社会纪录片，这是《舌尖2》引发的最大争议所在的地方，对网友“口水与泪水比例失调”的吐槽，引起了导演组的思考。</t>
  </si>
  <si>
    <t>中考之所以被无数学子和家庭重视的原因，就在于它是青年成长、成才的重要分水岭。</t>
  </si>
  <si>
    <t>面对现实中一些部门预算公开的变味，公众期望预算法修正案在强调公开之外，以更有力的规范，确保公开的“质量”，如此，才能使预算公开名至实归，充分保障公众的知情权利。</t>
  </si>
  <si>
    <t>初升的旭日从东方冉冉升起。</t>
  </si>
  <si>
    <t>“禁查乙肝”之所以禁而不止，是由于违规成本太低的原因所造成的。国家出台的反乙肝歧视法规，在许多人眼里不过是薄薄的一张纸。</t>
  </si>
  <si>
    <t>在使用煤气的过程中，如果一旦出现漏气的现象，就应当立即截断气源，并迅速地打开门窗，通风透气。</t>
  </si>
  <si>
    <t>去年六月以来，成都市锦江区的廖先生和两位朋友多次去灾区送温暖，迄今为止，他们共走访了二十多个社区，近四百户家庭和三千多公里路程。</t>
  </si>
  <si>
    <t>美国政府表示仍然支持强势美元，但这到底只是嘴上说说还是要采取果断措施，经济学家对此的看法是否定的。有歧义，“经济学家对此的看法是否定的”。</t>
  </si>
  <si>
    <t>国际油价从今年7月的每桶140多美元跌至12月的每桶40多美元，下降了三倍多，带动了粮食等商品价格的下滑，使全球范围内货币通胀水平有大幅下降。</t>
  </si>
  <si>
    <t>谁能否认屠呦呦没有对国家的医学事业作出过巨大贡献呢？</t>
  </si>
  <si>
    <t>目前，少数政府网站变成花架子的现象在全国较为普遍，主要原因是不少地方政府赶时髦，而网络管理人才队伍建设没有及时跟上造成的。</t>
  </si>
  <si>
    <t>近期，全国各地普降大雨，肆虐的洪水从南向北，溃我堤坝、吞我沃野、淹我城市，给我国人民生命和财产造成巨大威胁。</t>
  </si>
  <si>
    <t>这本《小五义》的失主竟然是我们历史老师“唐明皇”丢失的。</t>
  </si>
  <si>
    <t>随着我国与世界的交往范围不断扩大，使得越来越多的国际的特定的，如世界睡眠日、世界水日、世界地球日等。</t>
  </si>
  <si>
    <t>2010年8月以来，印度、巴基斯坦、英国等地陆续发现NDM-1耐药基因细菌感染病例，俗称“超级细菌”，广泛引起全球关注。</t>
  </si>
  <si>
    <t>加强和改进艺术评论工作，引领艺术创作和群众艺术鉴赏水平，纠正不良创作倾向，是艺术评论家必须承担的职责。</t>
  </si>
  <si>
    <t>我们在学习上即使取得很大的成绩，但绝不能骄傲自满。（把“即使”改为“虽然”或把“但”改成“也”）。</t>
  </si>
  <si>
    <t>乳制品生产企业对在2008年9月14日以前生产的或未经批次检验三聚氰胺的乳制，必须全部按照卫生部等六部门联合发布公告中三聚氰胺临时管理限量值，进行清理检查和批次检验。</t>
  </si>
  <si>
    <t>因“霸座”等非理性事件而被人们持续关注的“巨婴”们，虽已成年，可心理往往还滞留在婴儿期，他们缺乏道德规则意识，一旦遭遇超乎预期的情况，就容易情绪失控。</t>
  </si>
  <si>
    <t>慰问团到了高山之巅，他们看到海拔一千多米的哨所，四周荒无人烟，吃水靠化雪，战士们确实表现了保卫祖国的高贵品德。</t>
  </si>
  <si>
    <t>台湾当局颁布的有关大陆记者赴台驻点采访的规定有许多不合理的限制，在办证、登记、申请、采访的诸多问题上都给大陆记者赴台采访造成很多不便。</t>
  </si>
  <si>
    <t>农业是否稳定，是关系到各项改革能否顺利进行，关系到能否实现“十六大”确定的全面奔小康的任务。</t>
  </si>
  <si>
    <t>有没有坚强的意志，是事业成功的关键。</t>
  </si>
  <si>
    <t>为了防止朝鲜半岛紧张局势不再升级，中国与相关国家一起做出了许多努力。</t>
  </si>
  <si>
    <t>专家认为，我国人均饮茶量每天不足10克，加之大部分农药不溶于水，茶叶中即使有少量的农药残留，泡出的茶汤也会农药含量极低，对人体健康影响不大。</t>
  </si>
  <si>
    <t>在当前金融危机的冲击下，一些中小企业倒闭，他们所缺乏的，一是资金不足，二是技术含量低，三是产品陈旧单一。</t>
  </si>
  <si>
    <t>广东天文学会研究发现，去年冬天我国部分地区出现异常低温冰雪天气，与太阳黑子稀少有关，该学会还称，今年的广东又会是一个冷冬。</t>
  </si>
  <si>
    <t>有些专家认为，肥胖的人由于不能容纳更多的脂肪细胞，因而将这些细胞转移到肝脏储存，引起胰岛素混乱；也有一些专家持不同看法，但最新研究成果否定了这种认识。</t>
  </si>
  <si>
    <t>广大医护人员要以“服务从心开始”的服务宗旨，不断提高业务水平，时刻保持严谨作风，为构建人类卫生健康共同体作出新的贡献！</t>
  </si>
  <si>
    <t>我生在江苏，长在江苏，有关巫山神女的传说对我很陌生。</t>
  </si>
  <si>
    <t>针对社会反映强烈的限制竞争和垄断行为，工商总局决定自2016年4月至10月在全国范围内集中整治公用企业限制竞争和垄断行为专项执法行动。</t>
  </si>
  <si>
    <t>著名作家曹文轩认为，文学性是幻想文学的基础，当下的幻想文学让他产生很多忧虑，因为很多此类作品都缺乏文学性，“幻想”成了“胡思乱想”。</t>
  </si>
  <si>
    <t>建设新农村要把是否能尽量保留原有房屋、原有风格、原有绿化，突出农村特色，不推山、不砍树、不填塘作为保护农民利益的基本要求。</t>
  </si>
  <si>
    <t>要人力培养、发现和宣传在工作实践中涌现出来的先进典型人物，激励干部，树立榜样，展示干部队伍的主体形象。</t>
  </si>
  <si>
    <t>近日，央行有关负责人表示取消活期存款利率纯属谣传．</t>
  </si>
  <si>
    <t>前面公路上开过来的汽车，惊慌了队伍里的枣红马。</t>
  </si>
  <si>
    <t>如果留在原来的球队，不论是技术水平还是经济收入都会有更好的发挥。</t>
  </si>
  <si>
    <t>看到眼前的毕业照，小新不由想起三年来大家一起玩耍，同桌共读。</t>
  </si>
  <si>
    <t>远离瀑布还好几里，就先看到丘壑雷鸣和从林中升起的雾气；走近一看，只见一股洪流直冲而下，在日光映射下闪闪发光。</t>
  </si>
  <si>
    <t>老师对我的关怀真是无所不至啊!</t>
  </si>
  <si>
    <t>《忆读书》这篇文章的作者是冰心写的。</t>
  </si>
  <si>
    <t>温总理在国务院常务会议中指出：诚信缺失、不讲信用，不仅损害社会公正，损害群众利益，妨碍民族和社会文明进步，而且危害经济社会发展，破坏市场和社会秩序。</t>
  </si>
  <si>
    <t>香港《亚洲周刊》刊载的《中国反贪斗争任重道远》一文说，政府惩治腐败的能力是衡量国家现代化的标志。换句话说，一个国家扼制腐败的能力，将决定这个国家的文明程度。</t>
  </si>
  <si>
    <t>中山大学自主招生广东省单考昨日结束。一些连日作战的考生赞其为“最轻松考试”的原因是只考语数英三科，考试仅用三个小时造成的。</t>
  </si>
  <si>
    <t>近年来，鉴于数字图书的发展及互联在线教育的持续火爆，使得智能教育泡沫进一步扩大，引起了教育监管部门的高度关注。</t>
  </si>
  <si>
    <t>建筑和语言文字一样，一个民族总是制造出他们世世代代所喜爱，因而沿用的惯例，成了法式。</t>
  </si>
  <si>
    <t>学校应注重创建满足学生充分发展需求的教育环境，构建学生充分参与学校教育活动，开发学生自主发展的课程，充分体现学生的主体性。</t>
  </si>
  <si>
    <t>今年住房供求关系平衡，国家政策相对稳定，同时受到广州、深圳等外地房价下降，济南的二手房价不会大涨。</t>
  </si>
  <si>
    <t>中小学金融理财教育旨在对中小学生金融理财知识进行普及教育，引导中小学生树立正确的财富观，从小养成良好的理财习惯为目的。</t>
  </si>
  <si>
    <t>为了避免地方电视台相亲节目、娱乐节目的不再泛滥，国家广电总局多次发文干预，但收效甚微，毕竟，这些节目迎合了部分观众的媚俗需求。</t>
  </si>
  <si>
    <t>省市自部署“无违建”创建行动以来，余杭区面对3600余万平方米存量违建的严峻形势，迎难而上，主动谋划，制定《余杭区“无违建”创建三年行动计划》。</t>
  </si>
  <si>
    <t>大型体育赛事往往是一座城市加快发展的加速器和催化剂。十一届全运会已经成为撬动济南加快发展的杠杆，使这座有着几千年悠久历史的城市焕发出了勃勃生机。</t>
  </si>
  <si>
    <t>于是，他脱下战袍，背上荆条，到蔺相如门上负荆请罪。</t>
  </si>
  <si>
    <t>作为一名共产党员，党的领导干部，办事情想问题都要从党和人民的根本利益为出发点。</t>
  </si>
  <si>
    <t>止咳祛痰片是－种常用的中成药，它里面的主要成分是远志、秸梗、贝母、氯化铵等配制而成的。</t>
  </si>
  <si>
    <t>在风景优美但交通不便的山区搞开发的最大难处，在于既不能以牺牲“子孙饭”的代价来发展，又必须解决和改善当下人们的实际困难．</t>
  </si>
  <si>
    <t>在一些极端情况下，有些生态系统可能永远也无法恢复到人类介入之前的状态，因为他们受困于一种新的“稳定状态”，这让他们无法回到从前。</t>
  </si>
  <si>
    <t>政府在政务微博上所发布的信息是否准确，是保证政府公信力不受伤害的关键。</t>
  </si>
  <si>
    <t>通过空气和阳光的化合作用构成新形式，毒死植物，使牲畜得病，那些饮用原本纯净的井水的人们造成不知不觉的危害。</t>
  </si>
  <si>
    <t>这位曾经驰骋乒坛的名将已经回到祖国,现就任于北京大学医学部教授,从事运动医学的教学与研究,为国家的体育事业贡献他的力量.</t>
  </si>
  <si>
    <t>汪勇同志的先进事迹就是一本活生生的人生教科书，全国政法机关要通过广泛开展向汪勇同志学习的活动，形成学赶英模、争创一流的浓厚氛围。</t>
  </si>
  <si>
    <t>这种明目张胆的侵略行为，对于具有民族自尊心的南斯拉夫人民是不能容忍的。</t>
  </si>
  <si>
    <t>在历史上流传下来的许多文艺作品，在今天看来也同样有较高的艺术欣赏价值，如古代的绘画、雕塑，商代的青铜器，明清的瓷器等皆是。</t>
  </si>
  <si>
    <t>遗憾的是，目前我国大众传媒中的语言不规范的现象总是居高不下。</t>
  </si>
  <si>
    <t>种种迹象表明，观望的购房者非但没有像往日那样，坚持几日就选择放弃，重新加入到购房大军中去；而且从严的政策，让购房者对房价下降充满信心。</t>
  </si>
  <si>
    <t>发展没有终点，实践不会终结，因此思想解放也不会一劳永逸，难道我们能否认这不是真理吗?</t>
  </si>
  <si>
    <t>积极构建高效、实用的无线网络，可以进一步提升城市管理水平和政府服务能力， WiFi无线城市已逐渐成为继水、电、气、交通之后的第五项城市公共基础设施。</t>
  </si>
  <si>
    <t>水城文明源远流长，我们要发扬和继承优秀文化传统，努力实现“中国梦”“水城梦”。</t>
  </si>
  <si>
    <t>你要是把基础知识没有搞懂，就别忙着做竞赛题，因为这样是徒劳无益的。</t>
  </si>
  <si>
    <t>受“厄尔尼诺”现象影响，黄河流域干旱严重，专家预测小麦将减产大约30%左右。</t>
  </si>
  <si>
    <t>在唐代，丝绸之路上的贸易往来非常发达，那些琉璃器皿一起与香料、服饰等沿丝绸之路传入中国。</t>
  </si>
  <si>
    <t>奥巴马总统近日在白宫接受媒体采访时，有媒体记者透露奥巴马计划在访华期间向中国领导人重点提及人民币汇率问题，相信美中两国能够达成广泛一致。</t>
  </si>
  <si>
    <t>调查表明，目前学生社会公德意识偏低，大学生状况最差，中学生次之，小学生又次之。</t>
  </si>
  <si>
    <t>我校师生认真讨论和聆听了校长激动人心的学业考试动员报告。</t>
  </si>
  <si>
    <t>大型纪录片《舌尖上的中国》早已成为纽约华人茶前饭后、短信电话里的必聊话题。该片从食材到民俗，海外游子们看到“口水往肚里咽，眼泪顺脸颊流”。</t>
  </si>
  <si>
    <t>寒假快结束了,我基本上把老师布置的作业全部完成了。</t>
  </si>
  <si>
    <t>北方的夏季天亮得快，早晨五点钟左右我的小屋便照进太阳，把可畏的光线射个满室，直到十一点半才退出，令人感到炎热。</t>
  </si>
  <si>
    <t>他的论著不仅填补了国内医学领域的空白，还一跃成为国际领先地位。</t>
  </si>
  <si>
    <t>近期频发的食品安全事件给政府部门敲响了警钟，政府抓不抓食品“监管链”的整治，是解决好此类问题的关键。</t>
  </si>
  <si>
    <t>我们不能把开会积极发言作为衡量一个觉悟高低的标准。</t>
  </si>
  <si>
    <t>通过这次社会实践活动，使我们磨炼了意志，增长了见识。</t>
  </si>
  <si>
    <t>艺人们过去一直遭白眼，如今却受到人们的青睐，就在这白眼和青睐之间，他们体会着人间的温暖。</t>
  </si>
  <si>
    <t>汉十高铁全线贯通后，武汉至襄阳的运营时间大概差不多要缩短1个小时。</t>
  </si>
  <si>
    <t>我有一个儿子，生活过得很幸福。</t>
  </si>
  <si>
    <t>以某种方式参加推翻资本主义社会及其所建立的国家制度的事业，参加赖有他才第一次意识到本身地位和要求的现代无产阶级的解放事业。</t>
  </si>
  <si>
    <t>参加亚运会的中国游泳队，是由二十个集训队中挑选出的十二名优秀选手组成的。</t>
  </si>
  <si>
    <t>不过说些黛玉之母如何得病，如何服药请医，如何送死发丧。</t>
  </si>
  <si>
    <t>９月下旬起，我国启动了首批疫苗的接种工作，成为全球最先开始甲型Ｈ１Ｎ１流感疫苗大规模人群接种工作的国家，这有效遏制了流感不被扩散。</t>
  </si>
  <si>
    <t>为期三天的第五届美洲国家首脑会议4月19日在特立尼达和多巴哥首都西班牙港闭幕，包括美国总统奥巴马在内的34个美洲国家的领导人参加了会议。</t>
  </si>
  <si>
    <t>我们要努力营造“保护生态环境光荣，破坏生态环境可耻”。</t>
  </si>
  <si>
    <t>2008年底，由13家部委联合制定的指导中国乳业未来发展的《奶业整顿和振兴规划纲要》的出台，这是在深入分析我国乳业发展情况后，对振兴我国奶业发展提出的总体规划。</t>
  </si>
  <si>
    <t>我来到乡下，走在乡间的小路上，哼着乡居小调，欣赏着原野上开阔的风景和清新的空气。</t>
  </si>
  <si>
    <t>历经50年风雨，广交会铸就百届辉煌，浓缩了中国外贸发展，经济腾飞和 对外开放，已经成为广东乃至全国经济发展的重要带动力量。</t>
  </si>
  <si>
    <t>漫长的人类历史，我们每个人都是来去匆匆的过客，但匆匆并不等于平凡，虽来去匆匆，应该像流星一样，也要放出光芒。</t>
  </si>
  <si>
    <t>校庆在即，学校要求全体师生注重礼仪，热情待客，以带给从全国各地回母校参加庆祝活动的校友感到宾至如归。</t>
  </si>
  <si>
    <t>《中学生日常行为规范》，不仅对同学们的日常行为习惯提出重点要求，而且对营造良好的校园风气也起到了很好的促进。</t>
  </si>
  <si>
    <t>高铁故障可以通过应急处置排除，而消除旅客心中的质疑，则需要铁路部门及时公布事故原因，做好解释工作。</t>
  </si>
  <si>
    <t>要善于从群众关注的焦点、百姓生活的难点中寻找改革切人点，以推动顶层设计和基层探索的有机结合、良性互动。</t>
  </si>
  <si>
    <t>工信部官网称，随着全球5G试验与商用步伐的加快，中国5G技术研发试验将进一步加强对外开放的力度，探索开展5G试验的国际合作。</t>
  </si>
  <si>
    <t>随着城镇化进程的加快，我市农村人口大幅减少，与十年前相比，几乎减少了一倍。</t>
  </si>
  <si>
    <t>建设社会主义新农村是中国现代化进程中的重大历史任务，只有发展好农村经济，建设好农民的家园，才能保障全体公民共享经济社会发展成果，促进国民经济持续发展。</t>
  </si>
  <si>
    <t>实施“校园足球计划”，旨在普及足球运动，进一步加强青少年足球运动水平。</t>
  </si>
  <si>
    <t>作为世界杯和奥运会双料冠军，中国队在本届世锦赛上不但负于最后夺冠的俄罗斯队，还出人意料地输给了近来从未赢过的巴西队和德国队，最后凭借微弱的小分优势才晋级八强。</t>
  </si>
  <si>
    <t>他今天特别高兴，和自己一同出国学习过的朋友见了一面，对一些当前有争议的学术问题交换了意见，互相收获都很大。</t>
  </si>
  <si>
    <t>发展核电产业具备投资大的问题，核电开发将是一个漫长而艰巨的过程。</t>
  </si>
  <si>
    <t>通过这些充满想象力的转化，使打造出的风味和对营养的升华令人叹为观止；</t>
  </si>
  <si>
    <t>一些游人叩拜祈福之余，总喜欢攀爬到几米高的弥勒佛像上，在佛像的裙裾，甚至大肚子上雕刻歪歪扭扭的“某某某到此一游”字形。</t>
  </si>
  <si>
    <t>梁漱溟确实是一个具有真情实感的中国现代史上的爱国思想家，他一生从事人类基本问题的思考，而且从来不唯上、不唯书、不唯典。</t>
  </si>
  <si>
    <t>随着打井的人们面临一系列失败后，村子里的轻壮劳力经过一番商讨，决定向村子以外的地方寻找水源：坚硬的滩涂、荒地，干巴巴的河畔，荒凉的田地之上，到处插满了探求水源的标记和各种小旗子。</t>
  </si>
  <si>
    <t>在因疫情延迟开学而空荡的大学校园里，留学生们不仅借参加志愿者活动表达着对中国抗击疫情的支持，而且积极配合学校的消毒、检测等各项工作。</t>
  </si>
  <si>
    <t>只对世界性的金融危机，各国政府纷纷使出重拳，采取强力措施拯救危机，但能否奏效，还很值得怀疑。</t>
  </si>
  <si>
    <t>经过整顿，场内外秩序有明显好转，观众出入场不再互相拥挤。</t>
  </si>
  <si>
    <t>美国总统唐纳德·特朗普在27日签署一份关于难民和移民政策的行政令后，美国暂停所有难民入境，以便对难民进行详细的背景核查。</t>
  </si>
  <si>
    <t>很多城市都有其独特的城市记忆，这些不应该在一次次旧城改造中被全面“覆盖”更新。尤其不能简单地用“有没有住过名人”，“有没有发生过著名事件”作为拆除的依据。</t>
  </si>
  <si>
    <t>出任北京女子师范大学校长、成为第一位中国大学女校长，一定是杨荫榆一生最志得意满的时刻；然而，她在这个职位上只待了一年半就狼狈离职。</t>
  </si>
  <si>
    <t>从太原市环境临测中心了解到，进入冬季采暖期以来，太原市区空气污染明显加重，主要污染物浓度显著增多，呈现出典型的煤烟型污染天气。</t>
  </si>
  <si>
    <t>面对猛烈的反腐风暴，许多官员心里自然不会无动于衷。</t>
  </si>
  <si>
    <t>她母亲把她视为自身的一个残疾，如果与男孩相比较而言，母亲更把女儿视为自身的一部分。</t>
  </si>
  <si>
    <t>能否减少智能手机的使用和加强自我控制，是改善智能手机成瘾的有效方式。</t>
  </si>
  <si>
    <t>许多国外的旅游者到中国来，就是要领会我们这个古老国家的文明、风情的，因为他们到西安，除了浏览城市风貌，还要钻一钻曲折幽深的巷子和青石大砖铺成的路……而我们一些人总认为这些太“土”，登不了大雅之堂。</t>
  </si>
  <si>
    <t>10岁的成都女孩姚启凤特别很喜爱芭蕾，但因家境贫寒，颇有天赋的她上不起培训班，父亲便每晚将一张捡来的毯子铺在成都大慈寺门前的路灯下，让女儿在上面练功。</t>
  </si>
  <si>
    <t>从明年春季学期开始，中央财政将进一步提高国家课程免费教科书的补助标准；还将进一步落实家庭经济困难寄宿生生活费补助政策，中央财政对中西部地区给予50%的奖励性补助。</t>
  </si>
  <si>
    <t>“六一”节，年轻人许多因为已经长大，也玩起了滚铁环等传统游戏，以此怀念童年。</t>
  </si>
  <si>
    <t>是坚守艺术良心，保证艺术水准，还是一味追求商业利益，获得高额票房收入，艺术工作者们的答案是肯定的。</t>
  </si>
  <si>
    <t>何况这种事在这个世界上并不算稀罕，不是由于他不幸耳聋，又由于被一个聋法官审问，才受到了惩处的吗？他十分相信她也是来向他报复的，也是像别人一样来打他的。</t>
  </si>
  <si>
    <t>年轻人一定要从中华民族伟大复兴的历史高度，充分认识学习社会科学．提高民族素质的重要意义很有必要。</t>
  </si>
  <si>
    <t>“福娃”的色彩与设计灵感来源于奥林匹克五环、中国辽阔的山川大地江河湖海和人们喜爱的动物形象，是北京2008年第29届奥运会吉祥物。</t>
  </si>
  <si>
    <t>丹麦盛产琥珀饰品，往往由高品质、经过特殊工艺处理的银边镶嵌，突出琥珀的天然本质特点，设计大方简洁，成为琥珀粉丝们的最爱。</t>
  </si>
  <si>
    <t>他马上召集常委会进行研究，经一安排了现场会的内容、时间和出席人员，以及会议中应注意的问题。</t>
  </si>
  <si>
    <t>在东欧和拉美，都曾经是沉沦状态，但都有过文学的丰收。也许生存压力越大，人性才展示得越裸露和越深刻。</t>
  </si>
  <si>
    <t>今年以来，一大批腐败高官被查处，这体现了中央对腐败分子发现一个就坚决查处一个，绝不姑息，绝不手软，表明了中央查处大案要案的决心。</t>
  </si>
  <si>
    <t>周古城先生早年积极投身“五四”运动，所以最终成为了蜚声海内外的著名学者和历史学家。</t>
  </si>
  <si>
    <t>世界许多城市，为保证某条街道交通顺畅，也会采取在某个时段限制某些车辆行驶，因此，北京的这项规定也应该是正常的。</t>
  </si>
  <si>
    <t>全班近85%左右的学生都是留守儿童，所有需要大家的共同关注。</t>
  </si>
  <si>
    <t>备受民众关注的2011年全国两会于3月14日胜利闭幕，在听了温家宝总理的《政府工作报告》后，令人备受鼓舞。</t>
  </si>
  <si>
    <t>五四青年节前夕，身残志坚的蒋萌，被共青团中央授予2019年“全国向上向善好青年”。</t>
  </si>
  <si>
    <t>睡前玩手机、玩电子游戏会影响人的睡眠周期，青少年应避免睡前不玩手机。</t>
  </si>
  <si>
    <t>一种观念只有被人们普遍接受、理解和掌握并转化为整个社会的群体意识，才能成为人们白觉遵守和奉行的准则。</t>
  </si>
  <si>
    <t>专家建议，解决大学生就业问题的一大迫切任务是建立一支具备专业化和职业化水平的就业指导人员。</t>
  </si>
  <si>
    <t>龙岩市是一个景色优美、风景秀丽。</t>
  </si>
  <si>
    <t>就扑朔迷离的中东局势而言，达成伊朗核问题全面协议，就如同拔除了一个潜在火药桶的引信，缓解了地区紧张局势，降低了冲突。</t>
  </si>
  <si>
    <t>“民生工程”最终变成“形象工程”，差别岂止是数以亿计的投资打了水漂和造成巨大财政浪费不说，更严重的是搭进了当地政府的公信力。</t>
  </si>
  <si>
    <t>网络小说麻痹了很多青少年的思想，侵蚀了人的心灵，使人沉迷不拔，对社会产生疏离甚至逆反，逐渐消极的关键原因，是青少年对于人生观和价值观不健全不积极造成的。</t>
  </si>
  <si>
    <t>《记念刘和珍君》一文透射出鲁迅对言语既信任也不信任但又不得不信任的复杂暧昧态度，真切地体验到了言语的生命性和生命言语化的若干可能性。</t>
  </si>
  <si>
    <t>大型舞台剧《平潭映象》采用全息投影和舞台真人群舞相结合的方式，营造出渔民在海岛渔猎的原生态生活场景。</t>
  </si>
  <si>
    <t>有媒体人士表示，众多网友对“给力”的热捧，反映了受众对语言的新期待。亲切、通俗易懂的语辞，甚至包括网络流行语，都是被今天的受众喜闻乐见的。</t>
  </si>
  <si>
    <t>能否切实形成艰苦奋斗，勤俭节约的风尚，关键在于全面提高国民的基本素养。</t>
  </si>
  <si>
    <t>全国妇联依托妇女儿童中心、家长学校等活动阵地，号召广大家长提髙媒体素养，掌管网络知识，筑起儿童安全上网的家庭防线。</t>
  </si>
  <si>
    <t>不但这里的蔬菜新鲜并且价格低廉,如果你有足够的耐心,那你也不妨和商贩们讨价还价一番,往往你就能用令你满意的价格买到你想要的蔬菜。</t>
  </si>
  <si>
    <t>毋庸置疑，原生态的东西有精华也有糟粕，必须具体分析，辩证看待，因此，王冰认为赵亮关于原生态艺术那篇文章有错误的观点是值得商榷的。</t>
  </si>
  <si>
    <t>GDP是世界通用的重要宏观经济指标。单从现在我国GDP每增长一个百分点，就可以拉动80多万人就业来说我们也必须保持经济快速增长的势头</t>
  </si>
  <si>
    <t>美国等一些西方国家在为其日益严重的社会乱象深感不安时，有识之士已明显地体会到他们崇尚个体、倡导竞争的理念。</t>
  </si>
  <si>
    <t>重庆西站年底运行建成，渝昆高铁、渝贵铁路将从这里出发。</t>
  </si>
  <si>
    <t>微风拂过华灯照耀下的水面时，泛起了粼粼的波光，不由得使人想起“浮光跃金，静影沉璧”的名句。</t>
  </si>
  <si>
    <t>从北京航空航天大学毕业以后，罗阳同志就一直从事飞机研制、生产、设计工作，30年里尽心竭虑、无怨无悔，将自己的全部智慧和心血奉献给了祖国的航空事业。</t>
  </si>
  <si>
    <t>美国索尼公司制作了一部广泛引发关注的《刺杀金正恩》影片，制作虽粗糙，剧情狗血，但至少就影片的制作到公映而言，美国始终在以一颗平常心看待这一封闭的国家。</t>
  </si>
  <si>
    <t>根据国际法规划设我国东海防空识别区，目的在于为我军及早识别、发现和实施空中拦截行动提供条件，强化国防安全。</t>
  </si>
  <si>
    <t>从1971年8月15日到今天，整整40年，美国在全世界推行了一场可以堪称“完美风暴”的全球化运动，继而在纸币美元的基础上建起了一个史无前例的金融帝国。</t>
  </si>
  <si>
    <t>《大长今》的成功并不偶然，除了演员认真、故事精彩外，电视剧场景的精致、讲究，长今以德报怨的东方传统道德、价值观也让人感到亲切。</t>
  </si>
  <si>
    <t>江南的地质丰腴而润泽，所以含得住热气，养得住植物；因而长江一带，芦花可以到冬至而不败，红叶亦有时候会保持大概三个月以上的生命。</t>
  </si>
  <si>
    <t>实施“校园足球计划”，旨在普及足球运动，进一步培养青少年足球运动水平。</t>
  </si>
  <si>
    <t>参加世界妇女代表大会的各国代表兴致勃勃地观看了中国艺术家演出的富有民族特色的音乐和舞蹈。</t>
  </si>
  <si>
    <t>著名党史专家应邀为大会作了学术报告，省内党史工作者也进行了学术交流。报告和主要论文有《从八七会议到遵义会议》《陈独秀评价的一些问题》以及关于李大钊同志的论文十几篇。</t>
  </si>
  <si>
    <t>第二次交会“拥吻”前，天宫和神八需要先分离，此次交会对接要成功，就要控得住，对得上，分得开，“分得开”是成功的关键。</t>
  </si>
  <si>
    <t>当前要加大防伪打假力度，对不法厂家和经营者的不法行为，应受到严厉的打击。</t>
  </si>
  <si>
    <t>能否彻底治理环境污染，留住碧水蓝天，关键在于有关部门严格执法。</t>
  </si>
  <si>
    <t>2011年9月29日，朝阳辉映着酒泉卫星发射中心“天宫一号”发射场的发射架耸入云天。晚21时16分，“天宫一号”发射升空。</t>
  </si>
  <si>
    <t>第五届鲁迅文学奖颁奖典礼在鲁迅故乡浙江绍兴举行。30位鲁迅文学奖得主分别获得报告文学、散文、杂文、诗歌、小说和文学作品的奖项。</t>
  </si>
  <si>
    <t>我想大概肯定还没有人发现这个道理。</t>
  </si>
  <si>
    <t>由于中国经济的基本面较好，所以一定程度的通货膨胀有利于企业的扩张。不少企业家已经筹划在适度通货膨胀的环境下加速扩张，顺势把一部分成本压力转移给下游企业。</t>
  </si>
  <si>
    <t>“寻找最美乡村教师”公益大型活动启动仪式在京举行,各界知名爱心人士出席仪式。</t>
  </si>
  <si>
    <t>尽管《满城尽带黄金甲》票房肯定会创新高，也令人想起了《夜宴》，它虽然有种种人物处理和细节处理的缺陷，但至少在美术、音乐、节奏、风格方面还多少表现出一种对艺术的热爱和一种艺术的精致。</t>
  </si>
  <si>
    <t>联合国安理会通过的1973号决议决定，为了保护利比亚平民安全，除以人道主义救援目的和负责撤离外国侨民的飞机外，禁止所有飞机在利比亚领空飞行着陆。</t>
  </si>
  <si>
    <t>谈到易建联在湖人队的遭遇，特邀评论员马健讲起他在美国打篮球的种种不易，接着，又对目前美国篮球职业联赛的选人制度做出尖锐批评。</t>
  </si>
  <si>
    <t>在二十一世纪的今天，父母能否与子女消灭代沟，关键是父母要能够对下一代有更深的了解与同情，在思想上不至于老旧得太追不上孩子的时代。</t>
  </si>
  <si>
    <t>对于那些无视交通规则的人，难道不应该受到责备吗？</t>
  </si>
  <si>
    <t>我们必须拿出自己的正版计算机游戏软件，否则，拿不出新软件，就难以抵制不健康的盗版软件。</t>
  </si>
  <si>
    <t>采取各种办法，大力提高和培养工人的现代技术水平，是一件加快制造业发展的迫在眉睫的大事。</t>
  </si>
  <si>
    <t>日本首相小泉纯一郎前往“靖国神社”为东条英机等战争罪犯招魂的反动行径，对于曾饱受侵略战争祸患的中国人民和其他亚洲国家人民是不能容忍的。</t>
  </si>
  <si>
    <t>实施分类通关改革后，中国海关在”管得住”的前提下，保税货物推出了”网上审批、分送集报”等新型监管模式，为进出口企业提供最大通关便利。</t>
  </si>
  <si>
    <t>壮乡的五色糯米饭色泽鲜艳，味道清香，口感绵软，是壮家人特有的民族传统手艺。</t>
  </si>
  <si>
    <t>国家发改委、住城乡建设部近日联合下发《关于做好城市供水价格管理工作有关问题的通知》，《通知》要求：水价调整要循序渐进、统筹规划、分步到位。</t>
  </si>
  <si>
    <t>建筑界许多专家认为，北京为2008年奥运会建造了具有开创意义的“水立方”是一座设计新颖、结构独特的标志性建筑。</t>
  </si>
  <si>
    <t>清明节期间，深圳和广州部分地区突降暴雨，导致很多航班延误或被取消，大量滞留在机场的旅客没有像往常那样大闹相关航空公司，而是保持了理性的态度。</t>
  </si>
  <si>
    <t>在不久的将来，目前各种无法治疗的疑难疾病都有可能通过克隆胚胎提取到与病人遗传基因完全相同的全能型胚胎干细胞，从根本上解决组织器官移植中配型困难与供体不足等。</t>
  </si>
  <si>
    <t>刘百生老师说，生活中“没文化”的例子不时跳出来刺眼，据说艾青去世时，就有两家报纸在标题里将“大堰河”当成了一条河</t>
  </si>
  <si>
    <t>一个新产品能否迅速占领市场，其中最重要的一条就是做好售后服务。</t>
  </si>
  <si>
    <t>《匆匆》的作者是朱自清写的。</t>
  </si>
  <si>
    <t>美韩不顾包括中国在内有关国家的反对，商定将于年内在韩国部署萨德反导系统，并称此举旨在于反制朝鲜为目的，其他国家不必忧虑。</t>
  </si>
  <si>
    <t>高三复习有三忌：一忌盲目攀比，二忌查缺补漏，三忌怨天尤人。</t>
  </si>
  <si>
    <t>南方一个省一年光蛇就能吃掉成百上千吨，也不怕蛇的天敌老鼠肆虐。</t>
  </si>
  <si>
    <t>为了进一步规范旅游市场秩序，促进武汉市旅游市场健康发展，有效遏制违法违规行为和不正当竞争行为，武汉市11日开展了规范旅游市场的执法行动。</t>
  </si>
  <si>
    <t>在节约型社会里，人们有效利用资源进一步增强。</t>
  </si>
  <si>
    <t>大嫂是个最无能而又最不懂事的人，二嫂是个很能干而气量很狭窄的人。</t>
  </si>
  <si>
    <t>中学生之所以喜欢网络文学作品的原因，是因为这些作品不仅表现手法自由活泼，而且思想感情丰富细腻。</t>
  </si>
  <si>
    <t>人体经过一夜的睡眠，体内的营养已经消耗殆尽，血糖浓度处于偏低状态，不吃或少吃早餐，会使血糖不断下降，导致思维减慢、反应迟钝，出现低血糖休克，甚至精神不振症状。</t>
  </si>
  <si>
    <t>重庆工艺美术的真正兴盛是明末清初。明末清初，重庆的挑花刺绣崛起，与成都一道成为蜀绣的重要产地。</t>
  </si>
  <si>
    <t>警示中国水资源的70﹪都面临着枯竭的危险，是此次西南大旱之所以引人关注的原因。</t>
  </si>
  <si>
    <t>须知每一个物种要经过多少万年的演变、适应、竞争、完善，才能达到目前这种日趋完备的功能。</t>
  </si>
  <si>
    <t>科学进步从来就是一把双刃剑，而“克隆”所带来的科学技术与伦理道德的分歧更是空前巨大。</t>
  </si>
  <si>
    <t>太平天国的领袖们打出了“无处不均匀，无人不饱暖”的平均主义口号。</t>
  </si>
  <si>
    <t>海绵城市建设要与棚户区、危房改造相结合，努力消除因给排水设施不足而一雨就涝的“顽疾”，加快解决城市内涝、雨水收集利用和黑臭水体治理。</t>
  </si>
  <si>
    <t>不少中央企业纷纷响应，表示将历史赋予的机遇，争做雄安新区建设的排头兵。</t>
  </si>
  <si>
    <t>有专家指出，清洗白衬衫时，切忌不要使用漂白剂，因为漂白剂虽能使衣物变白，但也会让衣物纤维变硬变脆，从而损伤衣物。</t>
  </si>
  <si>
    <t>有许多脸型，就它的部分看并不优美，但作为整体却非常动人。</t>
  </si>
  <si>
    <t>由于“神舟五号”载人航天飞机的成功返回，使中国加入了航天开发大国的行列，这也是中国国防力量日渐强大的标志。</t>
  </si>
  <si>
    <t>有关部门对极少数不尊重环卫工人劳动、无理取闹、甚至殴打侮辱环卫工人的事件及时进行了批评教育和严肃处理。[来源:学+科+网Z+X+X+K]</t>
  </si>
  <si>
    <t>经过全厂职工多年的努力，步韵皮鞋厂由一个手工作坊发展为现代企业，步韵皮鞋已经跻身世界著名品牌之一。</t>
  </si>
  <si>
    <t>编配本单元相关的基础知识和训练，可以涉及阅读、写作、听说等方面内容。</t>
  </si>
  <si>
    <t>老旧小区的提升类改造内容可以进行“点单式”选择，可以精准解决居民最关心、最急迫的环境卫生、健身设施、水电气配套，从而增强小区居民的参与动力。</t>
  </si>
  <si>
    <t>为传播志愿服务理念，在国防科工委的支持下，在我国第一颗月球探测卫星“嫦娥一号”上，专门搭载了奥运志愿者歌曲《微笑北京》。</t>
  </si>
  <si>
    <t>曾帮助发现埃博拉病毒的科学家彼德•皮奥特（PeterPiot）表示，此次在西非暴发的埃博拉危机很可能要持续到2015年年底才能结束。</t>
  </si>
  <si>
    <t>著名京剧表演艺术家梅兰芳先生的祖籍是江苏泰州人。</t>
  </si>
  <si>
    <t>这次公务员面试地点设在市委党校会议室里举行的。</t>
  </si>
  <si>
    <t>我市将在中考中启用首次考生身份验证系统。</t>
  </si>
  <si>
    <t>真人真事的创作方法，近几年来曾提倡过，而且产生了许多写真人真事的作品。</t>
  </si>
  <si>
    <t>在与阿汤哥的对话中，马云表示自己被认为是长得最丑最奇特的人，这就是为什么我每次看见帅哥总是很嫉妒，但我从来没有嫉妒过他，他实在是太棒了，成功地扮演了这么多部精彩的电影。</t>
  </si>
  <si>
    <t>贾庆林政协在第十一届全国委员会第四次会议上指出全面学习贯彻“十二五”规划纲要以及其他重要文件精神，认真落实刚刚通过的本次会议，团结一切可以团结的力量。</t>
  </si>
  <si>
    <t>崔健的演唱会达到了高潮，到场的大约六万左右的观众，也不约而同的随声应和起来，以至于分不清谁是观众，谁是演员。</t>
  </si>
  <si>
    <t>湖北出现大学生舍己救人时私家船主却趁火打劫、“挟尸要价”的现象绝非不是偶然，它是我们盲目追求法治社会，过度依赖法律的强制力所带来的必然恶果。</t>
  </si>
  <si>
    <t>初冬的十洲公园开满秋英花，是个美丽的季节。</t>
  </si>
  <si>
    <t>妈妈去菜市场买了很多蔬菜：黄瓜、冬瓜、西瓜和南瓜。</t>
  </si>
  <si>
    <t>在世界高科技领域能否占有一席之地，是一个国家科技实力的重要体现，也是中科院几代科学家的共同梦想。</t>
  </si>
  <si>
    <t>良好的环境和氛围是考试正常发挥的关键。</t>
  </si>
  <si>
    <t>为了避免今后不再犯同样的错误，我们应当好好订正这道题</t>
  </si>
  <si>
    <t>真正的政绩不在于GDP增速多快，不在于搞了多少大工程，而在于是否带动了广大人民持续增加收入。</t>
  </si>
  <si>
    <t>有着“中国福尔摩斯”之称的公安部首席特邀专家乌国庆参与了苏湘渝系列持枪抢劫杀人案的侦破，并详细解读了犯罪嫌疑人周克华案件的特点。</t>
  </si>
  <si>
    <t>在使用电器的时候，如果一旦出现漏电的现象，应当立即切断电源。</t>
  </si>
  <si>
    <t>业内人士表示，澳门博彩业收入下滑是受澳门博彩业支柱——贵宾厅业务遇瓶颈原因造成的，而这与内地反腐力度加强等因素不无关系。</t>
  </si>
  <si>
    <t>中国是诗歌的王国，唐诗宋词是中华文化长廊中的瑰宝，然而观照当代诗歌创作的现状，让我们不能不无深切的忧思。</t>
  </si>
  <si>
    <t>通过学习雷锋的感人事迹，使我明白了许多做人的道理。</t>
  </si>
  <si>
    <t>6月7日早上，伊朗德黑兰国家议会大楼和伊朗开国领袖霍梅尼陵墓发生枪击和自杀爆炸事件，造成至少约12人死亡，42人受伤。</t>
  </si>
  <si>
    <t>根据《学校食品安全与营养健康管理规定》，中小学、幼儿园将建立集中用餐制度，规定学校的负责人每餐均应当与学生共同用餐，以便及时发现和解决问题。</t>
  </si>
  <si>
    <t>英军狙击手利用这款软件可以对风速、子弹重力乃至地球旋转等各种细微因素对子弹轨道造成的偏差进行精密测算，从而准确地击中千米之外的目标。</t>
  </si>
  <si>
    <t>电影《辛亥革命》上映之前，曾有业内人士担心这个沉重的片名会让许多年轻观众敬而远之，然而影片上映以来，不少年轻人走进影院，重温了100年前那段激情燃烧的历史，这样的结果是许多人所始料未及的。</t>
  </si>
  <si>
    <t>据相关人士透露，国家免费孕前优生健康检查项目将加快扩大到全国所有县(市、区)，努力减少和预防出生缺陷现象的发生。</t>
  </si>
  <si>
    <t>空中飞扬的尘沙玷污了路上行人的衣服。</t>
  </si>
  <si>
    <t>那蝉声在晨光之中非常分外轻逸，似远似近，似近似远，又似有似无。</t>
  </si>
  <si>
    <t>上个世纪下半叶，由于中国人民在共产党的领导下为实现国家的繁荣富强，经过了艰辛的探索，终于成功地走上了建设有中国特色社会主义的正确道路。</t>
  </si>
  <si>
    <t>云南热带作物资源、矿产资源和水电资源，都使云南跻身为国内资源最丰富的省份。</t>
  </si>
  <si>
    <t>歌星、影星多是中学生崇拜的偶像，他们将青春的热情乃至痴情恣意挥洒，常常荒废学业。</t>
  </si>
  <si>
    <t>为了加强烟花爆竹安全管理，预防爆炸事故不再发生，我国已制订了《烟花爆竹安全管理条例》等法律法规，对烟花爆竹的生产、运输等环节进行严格管理。</t>
  </si>
  <si>
    <t>11月25日下午，央视《乡村大世界》栏目组走进蓬溪，在天福万象广场实地拍摄录制，给全国观众呈现了一场精彩的文化盛宴，不仅把四川省非物质文化遗产《涪江号子》搬上了舞台，而且蓬溪本土书法家还挥洒泼墨，赠送了书法作品。</t>
  </si>
  <si>
    <t>“文字恐惧症”最可怕的危害在于它可能使语言的教学行为完全丧失其教学上的意义，甚至完全阻断有效阅读供给主体精神滋养的途径。</t>
  </si>
  <si>
    <t>看来，提高人们保护生存环境的意识，在今天，显得更加至关重要了。</t>
  </si>
  <si>
    <t>为了提高同学们的语文核心素养，我校积极开展“传承优秀文化”。</t>
  </si>
  <si>
    <t>凡事不问青红皂白，把自己心中的愤怒发泄到臆想对象身上，很可能造成对毫不知情的或有恩于己的善良人遭到伤害。</t>
  </si>
  <si>
    <t>网络力量源自理性，网络发展依靠真实。防范和制止网络谣言传播，是维护和促进网络健康发展的必然要求。这是我们的共识。</t>
  </si>
  <si>
    <t>百年老字号“王致和”商标，目前在德国恶意抢注。在与对方协商未果后，王致和集团表示，将在德国柏林提起诉讼，追讨商标权。这将是中华老字号首次进行海外诉讼维权。</t>
  </si>
  <si>
    <t>那里有肥沃的土地，有丰富的各种矿藏，有布满无数珍宝的山村。</t>
  </si>
  <si>
    <t>由冯小刚执导的《唐山大地震》在短短几周时间就取得了5个亿的票房收入，其成功的主要原因是由于讲述了一个修复被撕裂的亲情的感人故事所致。</t>
  </si>
  <si>
    <t>托尔斯泰的记忆力和观察力是十分惊人的，他能迅速捕捉形象并长久地储存在头脑中，创作需要时，它们一“呼”即出。</t>
  </si>
  <si>
    <t>在世贸组织的框架下，中法两国承诺共同致力于公平、公正和开放的国际贸易秩序，加强在相关领域的磋商与合作。</t>
  </si>
  <si>
    <t>法网恢恢，邪教“法轮功”及天安门自焚事件的组织者人性泯灭、残害生命，必将受到法律的严惩。</t>
  </si>
  <si>
    <t>宋代以来，欧阳修的《醉翁亭记》、苏轼的《石钟山记》等作品都能表现一种积极的思想倾向，因而文笔清新，耐人寻味。</t>
  </si>
  <si>
    <t>近几年来，选择到美国高中留学的学生快速增长，那么，美国中学究竟有什么优势，能够吸引众多莘莘学子远赴美国留学？</t>
  </si>
  <si>
    <t>在美国经济衰退的影响下，世界经济增长速度在去年明显下滑，由于美国经济去年年底开始复苏，世界经济也开始恢复。</t>
  </si>
  <si>
    <t>哲学来自于人类的社会生活实践，它涉及到人类如何认识世界，如何改造世界，如何在认识和改造客观世界的过程中了解自身。</t>
  </si>
  <si>
    <t>刘老先生热心支持家乡的教育、慈善和公益事业。他这次返乡，主动提出要与福利院部分参加高考的孤儿合影留念。</t>
  </si>
  <si>
    <t>王熙凤是荣国府日常生活的轴心，她的才能和她的罪恶像水和面揉在了一起，她的命运是提前预知的。</t>
  </si>
  <si>
    <t>2017十大媒体流行语近期发布，这十个词条概括了一年中令人难以忘怀的时事世情、民心，描述了中国视野下的社会变迁和世界万象。</t>
  </si>
  <si>
    <t>2003年10月15日，朝阳辉映着酒泉卫星发射中心载人航天发射场的发射架耸入云天。</t>
  </si>
  <si>
    <t>从50年前毛泽东等老一辈无产阶级革命家的号召开始，无论中国处在哪个历史发展时期，雷锋精神自始至终都是各族人民学习的榜样，其影响还一直延伸至世界。</t>
  </si>
  <si>
    <t>曹雪芹晚年完成了《石头记》的写作，但却无力付梓印刷。</t>
  </si>
  <si>
    <t>近日，学校策划和组织了“我身边最美的人”系列采访宣传。</t>
  </si>
  <si>
    <t>在伊朗核问题日益升温之际，以色列采取了任命准备与伊作战的指挥官，从德国购进能够进行核打击的先进潜艇，准备应付一切局面。</t>
  </si>
  <si>
    <t>到目前为止，中国剪纸等40个项目入选联合国教科文组织非物质文化遗产名录，成为世界上入选“非物质文化遗产”项目最多的国家。</t>
  </si>
  <si>
    <t>当3架四轴无人机先后在马杜罗总统发表演讲的主席台周围发生爆炸的事件发生后，委内瑞拉反动派武装“法兰绒士兵”宣称随即对此次刺杀行动负责。</t>
  </si>
  <si>
    <t>曹禺这个名字对我们是很熟悉的，被列入全市首批文化建设重点项目之一的曹禺故居纪念馆已经进入最后的布展阶段，将于5月1日对外正式开放。</t>
  </si>
  <si>
    <t>据10月22日外媒消息报道，日本大选出口投票显示，日本首相安倍晋三执政联盟在选举中获得多数票而取胜，安倍晋三预计将连任。</t>
  </si>
  <si>
    <t>“霸王条款”能横行霸道，部分原因是有些商家存心不良、推脱责任，但更重要的原因在于消费者难以稳固地占领自己的权利“地盘”，对任何侵犯之举给予有力回击。</t>
  </si>
  <si>
    <t>根据举报者提供的线案，执法人员经过周密计划，将不择手段仿造假冒产品的三名犯罪嫌疑人抓获归案。相关部门将对犯罪嫌疑人处以重惩。</t>
  </si>
  <si>
    <t>从屈原在当时社会中的地位来说，他是一位政治家，而不是一般意义上的“诗人”；但从他巨大的创作来说，他又是我国文学史上第一位伟大的诗人。</t>
  </si>
  <si>
    <t>从医学角度看，早餐在供应血糖方面起着重要的作用，不吃或少吃早餐，会使血糖不断下降，造成思维减慢、反应迟钝、出现低血糖休克，甚至精神不振。</t>
  </si>
  <si>
    <t>我们要关注贫困地区少年儿童求学路上的风霜，不仅能上学，更要上好学，让教育成为他们改变命运的途径。</t>
  </si>
  <si>
    <t>潜泉印泥产品行销日本、韩国和东南亚，它是轻工业部和上海市的优质产品、轻工业部出口创汇先进企业。</t>
  </si>
  <si>
    <t>我们应当在写作中自觉抵制不故意使用错别字、曲解成语及乱造词语之类的做法；也有责任在语言交流中正确使用母语，抵制一切亵渎母语的不良做法。</t>
  </si>
  <si>
    <t>全世界新机场的启动日期不是随意选择的，而是要国际航班资料交换日来确定。</t>
  </si>
  <si>
    <t>云南各地政府积极制定抗旱措施，调查旱灾情况。</t>
  </si>
  <si>
    <t>博物馆里展出了两千多年前新出土的文物。</t>
  </si>
  <si>
    <t>曾经，剑桥大学的女生如果不穿着黑色连衣裙或搭配白色衬衫的黑色裙子，则不被允许进入校园，而男生则只被允许如黑色的西装和西裤类的衣物，并搭配白色有领衬衫和黑色袜子。</t>
  </si>
  <si>
    <t>日历一页页撕去，就像落叶的秋天，但留下的风景却依然美丽。</t>
  </si>
  <si>
    <t>2017年元旦期间，云南昆明举办了“画绘时代风采，弘扬民族文化”为主题的“2017-翰墨春城”中国书画年会，获得了广泛的赞誉。</t>
  </si>
  <si>
    <t>美国有十五个州禁止黑人在娱乐场所与白人享有平等的地位。</t>
  </si>
  <si>
    <t>无论“ipad”商标侵权案和“乔丹”名誉侵权案的最终结果如何，小商标引发的“利害”给中国企业带来的思考和影响都是深远的。</t>
  </si>
  <si>
    <t>根据蝙蝠利用超声定位制成的盲人探测仪，包括两部分装置：一部分发超声波，另一部分使被反射回来的超声波变成盲人容易分辨的信号。</t>
  </si>
  <si>
    <t>英国《金融时报》称中国不动产登记条例的长期缺位腐败官员得以藏匿大量房产且被揭发的可能性很小。</t>
  </si>
  <si>
    <t>长期以来，中国一直都在倡议世界各国共同应对全球经济问题，促进主要经济体宏观经济政策有效协作，推进和加强多边治理体系。</t>
  </si>
  <si>
    <t>天长日久，人们对报刊杂志上的错别字也就习以为常了。</t>
  </si>
  <si>
    <t>《舌尖上的中国》炫耀了中国悠久的饮食文化。</t>
  </si>
  <si>
    <t>八天国庆长假过去，一个票房新纪录诞生。这一新纪录的领跑者，由明星扎堆献礼的《建国大业》和口碑极佳的《风声》。</t>
  </si>
  <si>
    <t>检方在调查中发现，不但朴槿惠向崔顺实泄露了国家机密，还涉嫌与崔顺实等人同谋，强迫国内大企业为Mir财团及K体育财团出资。</t>
  </si>
  <si>
    <t>一个人能否成为真正的阅读爱好者，关键在于青少年时期要培养阅读兴趣。</t>
  </si>
  <si>
    <t>如果现在大学校园这股游乐成风，恋爱成风，奢侈、攀比成风等不良的消费习惯再得不到改善，培养高质量的人才就会成为一句空话。</t>
  </si>
  <si>
    <t>经过一学期的努力，终于赶上来了。</t>
  </si>
  <si>
    <t>气候变化是当今全球面临的重大挑战，拯救地球家园，是全人类共同的使命。每个国家和民族，每个企业和个人，都应当积极行动起来。</t>
  </si>
  <si>
    <t>近年来，中国对黑恶犯罪一南保持高度警惕。全国各地公安机关共打掉恶势力团伙约l．3万左右，抓犯罪嫌疑人8．9万多名。</t>
  </si>
  <si>
    <t>美方行径严重违反中美三个联合公报特别是“八一七”公报，严重干涉中国内政，严重危害中国国家安全，损害中国和平统一大业和中美关系，与当前两岸关系和平发展的势头背道而驰，与中美共建合作伙伴关系的精神背道而驰。</t>
  </si>
  <si>
    <t>按照相关法律，企业违法能否获得从轻或减轻处罚的机会，取决于其违法的情节和后果，从来没有一个法律条文，把企业分成三六九等，给予不同违法待遇的。</t>
  </si>
  <si>
    <t>矿工全部遇难，矿领导未下井，这是韩城矿难无意中给公众提供的一个附属信息，所以，这个信息释放了耐人寻味的信号。</t>
  </si>
  <si>
    <t>能否贯彻落实科学发展观，对构建和谐社会、促进经济可持续发展无疑具有重大的意义。</t>
  </si>
  <si>
    <t>这样的作品留在不止一代人的深刻记忆里，在我国现代文学史上，至今还闪烁着光辉。</t>
  </si>
  <si>
    <t>在CBA季后赛中，南钢大华队与广东宏远队的几场比赛屡遭败绩，究其原因，大华队欠缺的，一是战术不当，二是心理状态不稳定。</t>
  </si>
  <si>
    <t>努力改变传统产业多新兴产业少、低端产业多高端产业少、资源型产业多高附加值产业少、劳动密集型产业多资本科技密集型产业少，构建多元发展、多极支撑的现代产业新体系。</t>
  </si>
  <si>
    <t>几年来，合肥坚持建设山川秀美、环境幽雅、经济繁荣的和谐绿色家园，展现了街区整齐、色彩素雅、风格简洁、建筑精致、人与自然和谐统一。</t>
  </si>
  <si>
    <t>小说《边城》塑造了一个撑船老人的孙女和当地船总的两个儿子之间的爱情故事。借助这一缠绵曲折的情节来描绘湘西地区的宁静生活和民性淳朴。</t>
  </si>
  <si>
    <t>近几年，食品加工企业的原材料成本累计涨幅超过40%左右，一些中小企业由于缺乏竞争力，已经出现了亏损。</t>
  </si>
  <si>
    <t>嘉陵第一小学采取了各种预防措施，防止师生不患春季流感，确保全校师生健康安全。</t>
  </si>
  <si>
    <t>共享单车具有快捷、方便、灵活，已成为广大市民的重要交通工具之一。</t>
  </si>
  <si>
    <t>在充满现代生活气息的今天，春节民俗依然活跃在全球华人中间，它已是华人世界最具代表性的文化符号，也是促进民族文化认同的重要节日。</t>
  </si>
  <si>
    <t>屠呦呦获得诺贝尔生理学或医学奖项，本质上就是一个表彰人类科学最高成就的荣誉，它同时也表明了中国的现代医学发展在某些领域已经取得了举世瞩目的成就。</t>
  </si>
  <si>
    <t>2009年中央电视台的春节联欢晚会打破以往假唱的潜规则，上台的歌手均现场真唱。从音响效果上看，这种本色演出虽然不如事先录制好的假唱那样十全十美，但更让大家看得过瘾、看得舒坦。</t>
  </si>
  <si>
    <t>2009年10月1日是中华人民共和国成立60周年纪念日，党和国家举办了一系列庆典活动，国庆期间又适逢中秋佳节，假期时间长，城乡居民出行量大增。</t>
  </si>
  <si>
    <t>这家医院白血病和再生障碍性贫血病的治疗达到了国内先进水平，建立了细胞动力学研究的基本方法。</t>
  </si>
  <si>
    <t>“2013北川文化旅游推广活动”现场特别设立了民俗文化体验区，展出羌雕、羌绣和极具地方色彩的民间艺术作品，来宾在活动中零距离感受了羌族文化。</t>
  </si>
  <si>
    <t>依目前情况而言，许多职业学院先后陆续开设电子竞技运动与管理专业，并非为了培养纯粹的游戏玩家，更主要是想尽快培养电子竞技管理、游戏策划等方面的人才。</t>
  </si>
  <si>
    <t>今年八月，西湖区开展深化“最多跑一次”改革推进大会，部署研究了西湖区行政审批服务现场规范化管理工作，并对下一步工作提出了要求。</t>
  </si>
  <si>
    <t>张口“人权”闭口“人权”的那些议员老爷们，请问美国的白人警察对黑人实施的“人权”究竟是什么货色？</t>
  </si>
  <si>
    <t>目前，某市已做出规划，通过优惠的政策和到位的服务，多方引进资金，开拓经济发展的新途径</t>
  </si>
  <si>
    <t>“9•11”事件后，随着美国和欧洲经济萎缩，一些国际基金组织为寻找新的投资机会，将目光不约而同地投向中国，尤其是亚洲这个充满生机和活力的市场。</t>
  </si>
  <si>
    <t>秦山核电站每年的发电量，除了供本地使用外，还向上海、南京等地输送。</t>
  </si>
  <si>
    <t>农高会组委会组织专家评选出70项科技含量高、产业化前景好的精品项目，对改造提升传统农业，促进农业、农村发展将发挥积极作用，具有重要的推广价值。</t>
  </si>
  <si>
    <t>由于建成了公共自行车运行系统，为市民“绿色出行”提供了便利条件。</t>
  </si>
  <si>
    <t>朱自清借对“荷塘月色”的细腻描绘，含蓄地抒发了他渴望自由，想超脱现实而又不能的复杂的思想感情，为我们讲述了旧中国正直知识分子在苦难中徘徊前进的足迹。</t>
  </si>
  <si>
    <t>在2016年里约奥运会女子排球决赛中，中国队以3比1战胜塞尔维亚队，夺得冠军，这是女排再夺时隔12年后的奥运冠军。</t>
  </si>
  <si>
    <t>晚会结束之后，她那优美的舞姿、动听的歌声一直回响在我耳边。</t>
  </si>
  <si>
    <t>欣赏一首好诗不容易，创作一首好诗更不是简单的事，小高对诗歌情有独钟，可见，他平时在这方面做了不少努力。</t>
  </si>
  <si>
    <t>一个热爱读书的人，既然不能拥有舒适的书房、清静的环境，也会始终保持一份纯洁的读书情感。</t>
  </si>
  <si>
    <t>不少人质疑：许多公务车只管悬挂有关标志，出入停车场全部免费，而私家车主则成了“被收费”人群，何来公平可言？</t>
  </si>
  <si>
    <t>被称为“最美富二代”的周江疆不顾个人安危，义无反顾地两次冲入火海救人，最终救出楼内10名员工成功脱险，自己却不幸遇难。</t>
  </si>
  <si>
    <t>峨眉山、青城山等我省著名风景区，每年的国庆节都要接待数万以上的来自世界各地的游客。</t>
  </si>
  <si>
    <t>清明节前后，驻地部队派了500人次参加了当地的植树活动。</t>
  </si>
  <si>
    <t>教育实践活动能否取得实效，能取得多大的成效，前提就是各级干部身上的“四风”问题找准了、找具体了、找实在了。</t>
  </si>
  <si>
    <t>我国能源消耗过多、环境压力较大的问题依然突出，今后要落实节能、主要污染物减排目标责任制，严格检查和考核，切实加大节能降耗和环保工作。</t>
  </si>
  <si>
    <t>让子弹飞，让物价飞，别让血汗工钱飞!——这是讨薪8年未果的民工打出的“最潮标语”，他们想以此引起政府和媒体注意，希望能够如愿讨回工钱回家过年。</t>
  </si>
  <si>
    <t>成外的夜晚很美丽，晚风吹来，月光、树影一齐晃动起来，发出沙沙的声响。</t>
  </si>
  <si>
    <t>当前许多公司的高级管理人员十分繁忙，但忙于事务性工作较多，战略性思考方面不够，长此以往，将影响公司业务能否健康发展。</t>
  </si>
  <si>
    <t>以往私有概念对人们是陌生和淡薄的，人们对私有财产的归属普遍缺乏安全感，现在《物权法》将为私有财产提供法律安全保障。</t>
  </si>
  <si>
    <t>英国首相卡梅伦现身英国电台节目单，公开指责默西塞德郡地方电台误导听众，并希望民众能通过各种途径获得全面信息。</t>
  </si>
  <si>
    <t>一个社会是否美好、和谐，不仅要靠社会经济的发展，而且还要靠人们精神境界和文化素养的提高。</t>
  </si>
  <si>
    <t>这部影片再现了身穿节日盛装的姑娘们围绕在熊熊篝火旁一起歌舞狂欢，汗水浸湿了她们的衣衫。</t>
  </si>
  <si>
    <t>为了优化出行环境，交通部门加快了黄河沿岸道路改造的速度和规模。</t>
  </si>
  <si>
    <t>70多年前发掘并发现的城子崖遗址，对研究中国新石器时代文化起到了重要的推动作用。</t>
  </si>
  <si>
    <t>从2000年我省发现第一例因吸毒引起的感染者后，艾滋病病毒很快在吸毒人群中迅速传播开来，2001年因吸毒感染的仅占4例，到2002年就已经达到54例。</t>
  </si>
  <si>
    <t>为加强应对突发事件，我国内地市、县级公安部门2006年底将全部实现110、119、122“三台合一”，无论发生什么事件，群众都首先拨打110，再由公安机关统一调配警力。</t>
  </si>
  <si>
    <t>贾平凹的长篇力作《秦腔》，以一个陕南村镇为焦点，书写了农民沉重的负担及农村文化的失落所寄予的深层忧虑。</t>
  </si>
  <si>
    <t>国务院总理李克强主持召开了国务院常务会议并指出，缩小政府定价范围，实行公开透明的市场化定价，有利于维护生产者、建设者和消费者，以合理的价格信号促进市场竞争。</t>
  </si>
  <si>
    <t>在党中央、国务院的直接领导下，实行了分三步走的战略部署，有效应对松花江水污染事件，今后松花江水污染治理将全面从五方面推进。</t>
  </si>
  <si>
    <t>据权威部门调查显示，全国各大中城市楼市成交量持续走低的主要原因之一是国家对房地产的调控措施让不少购房者仍持观望态度。</t>
  </si>
  <si>
    <t>网络环境治理把防止类似于QQ自杀群一样扩散负能量的平台伤害青少年作为重要内容，而聊天工具的运营商，也应该尽到责任，做好相应预警工作。</t>
  </si>
  <si>
    <t>刀耕火种的原始居民，在赤热的阳光下，巫师们为了求雨使尽了花招，有时戴上面具手舞足蹈，有时放开喉咙咿呀歌唱，还常常向冥冥中的神灵祭献牛羊牲灵。</t>
  </si>
  <si>
    <t>在那个时候，报纸与我接触的机会是很少的。</t>
  </si>
  <si>
    <t>饱受质疑的中国奶粉行业，对于三鹿奶粉导致大量婴儿肾结石的事件无异于雪上加霜。</t>
  </si>
  <si>
    <t>纵观20世纪世界各国的发展，可以清楚的看到，国家的强大，民族的振兴，取决于多方面的因素，良好的国民素质，无疑是最重要和最具潜力的。</t>
  </si>
  <si>
    <t>你把这个意思应该跟你师傅说说。</t>
  </si>
  <si>
    <t>这些措施既保障了人们的公共文化权益，也在潜移默化中培育着人们逛博物馆。</t>
  </si>
  <si>
    <t>多年来，南昌市百货大楼圣诞夜场都持续到24时，客流屡屡爆满，当日销售量均创下本年度的最高记录。</t>
  </si>
  <si>
    <t>自从西高穴曹魏大墓的消息被公布以来，围绕着墓主人是不是三国时期叱咤风云的曹操，在学术界与社会相关人士之间，引发了激烈的争论。</t>
  </si>
  <si>
    <t>《谈艺术》是钱钟书先生青年时期的著作，书中对许多问题都作了前无古人的发掘和辨析，出版之初就以视角的独特、观点的新颖和材料的丰赡震动了学术界。</t>
  </si>
  <si>
    <t>深圳市今年将对近7年来的重大改革创新项目进行评选并给予奖励，内容覆盖政治、经济、社会、文化、生态等各个领域，以推进、鼓励、引导深圳市改革工作不断取得新进展、新业绩。</t>
  </si>
  <si>
    <t>现年84岁的中国中医科学院终身研究员屠呦呦获得了2015年诺贝尔生理学或医学奖，这是中国人在自然科学领域首次获得诺贝尔奖，是中国政府和学术界多年的夙愿。</t>
  </si>
  <si>
    <t>随着环境的恶化，雾霾天气越来越频繁，使我们难得领略秀美的桐君山和碧波荡漾的富春江水。</t>
  </si>
  <si>
    <t>为了营造良好的安全环境．各级部门切实加强安全生产执法检查和应急管理工作水平。</t>
  </si>
  <si>
    <t>科学发展观活动专题辅导报告会是高新区推动两委机关干部深入掌握和理解科学发展观的开班动员会。</t>
  </si>
  <si>
    <t>烈士梁力、廖国栋、易志勇家的住房相当简陋，有的漏风漏雨，王贵武和员工们先后投入近10万多元，帮烈士家修缮了房屋，从而大大改善了住宿条件。</t>
  </si>
  <si>
    <t>在激烈的学习生活中，我们所缺乏的，一是自觉性不够，二是意志力不足。</t>
  </si>
  <si>
    <t>公园里新设了由两个英国援建的游乐项目。</t>
  </si>
  <si>
    <t>现代信息技术的发展打破了教育的时空界限，为学校与学习者都创造了前所未有的新时空，教、学、评、测等多个环节均因技术的推动而发生了显著的变化。</t>
  </si>
  <si>
    <t>北极站是我国第一个海外陆地卫星接收站，它的落成运行极大地提高了我国对全球数据的接收获取能力，使我国接收站相关工程技术达到国际先进水平。</t>
  </si>
  <si>
    <t>我们欣赏散文，即使细心领会作者对于自然和人生的感悟，又要认真品评作者表达这种感悟所用的形式。</t>
  </si>
  <si>
    <t>《朗读者》开播后，许多广电名嘴、企业职工、机关干部、退休教师、留学生吟诵社等朗读爱好者，纷纷加入文化经典朗诵的行列。</t>
  </si>
  <si>
    <t>要实施人才强国战略，就必须深化人才体制改革，完善人才的任用、培养、评价机制，着力造就一批高素质的现代化建设人才。</t>
  </si>
  <si>
    <t>对于以色列越境轰炸叙利亚目标的行径．观察家认为至少有对中东地区核武器目标绝不手软的强硬态度和配合美国警告朝鲜的翻的，以及对伊朗实施直接威慑。</t>
  </si>
  <si>
    <t>这里是我国南北植物交汇的场所，海拔跨度大，昼夜温差大，境内森林茂盛，由于秦岭山脉的阻挡作用，使得这里的深秋万山红遍，如霞似火，撩人情怀。</t>
  </si>
  <si>
    <t>在中国传统的艺术中，创造了民族的独特的现实意义的表达形式，使真和美、内容和形式高度地统一起来了。</t>
  </si>
  <si>
    <t>在这与狼共舞的激烈竞争中，能得到你如此无私的帮助，真是从心里由衷感激呀！</t>
  </si>
  <si>
    <t>胡锦涛同志就西部大开发作出指示，强调要坚持以邓小平理论为指导，用科学发展观统领西部大开发的各项工作继续推向前进。</t>
  </si>
  <si>
    <t>环保工人的善是在我们吹着空调的时候，顶着太阳，流着汗，鼻头上早已挂满了汗珠。</t>
  </si>
  <si>
    <t>卓别林对世界电影史的贡献，一言以蔽之：马戏团小丑是行过，卓别林是完成。这样的评价，睿智深刻，由不得不举手赞同。</t>
  </si>
  <si>
    <t>挪威办公大楼门前突然发生爆炸，巨大的冲击波严重破坏了这座17层高的大楼和附近的多座建筑，现场一片狼藉。此次爆炸造成至少7人左右死亡。</t>
  </si>
  <si>
    <t>随着教育理念不断更新，能否培养孩子健全的人格已经成为社会共识。</t>
  </si>
  <si>
    <t>读完李煜的《虞美人》，读者就会被词作所谱写的回忆梦幻曲所感染，使读者感到余味无穷，不忍释手。</t>
  </si>
  <si>
    <t>《朗读者》用最真挚的访谈展现了最平实的情感，用最经典的文本体现了最感人的阅读，广泛获得了好评。</t>
  </si>
  <si>
    <t>游戏中的暴力现象是一种比色情和电视暴力更具危害的社会问题，它带来的直接后果就是助长了青少年的暴力倾向和反社会人格。</t>
  </si>
  <si>
    <t>近日，由央视记录频道摄制的纪录片《舌尖上的中国》在中央电视台综合频道和纪录频道播出后，大大超过原时段电视剧播出收视率，让一度远离电视的许多年轻人重新回到了电视屏幕前。</t>
  </si>
  <si>
    <t>本着以“记凡人成就，为百姓立传”为宗旨，2010年7月29日，国内首个生命教育平台“人生成就网”在上海正式上线开通。</t>
  </si>
  <si>
    <t>对山西省方山县采取强有力的措施，取缔所有非法网吧的事情，引起了社会的广泛讨论——净化网络环境，取缔是最好的办法吗?</t>
  </si>
  <si>
    <t>现在，越来越多的出版机构愿意牺牲短期的经济效益，创办利润微薄甚至可能赔本的校园书店，一方面是为了培养品牌影响力，另一方面也可以增加更多具有阅读习惯、文化情怀的读者。</t>
  </si>
  <si>
    <t>近年来，一些地方不惜重金招揽各类人才，却忽视了身边的人才，出现了远方的“和尚”来“念经”，身边的“孔雀”“东南飞”。</t>
  </si>
  <si>
    <t>研究数据显示，如植物奶油、人造黄油等人造反式脂肪会对人体造成多种危害，尤其是显著提高罹患心血管疾病的危险。</t>
  </si>
  <si>
    <t>增加质量是语文教学改革的当务之急。</t>
  </si>
  <si>
    <t>根据公司的战略发展规划，需要引进大批优秀人才，包括服装量体师、团购业务员、技术总监、高级设计经理等大量基层和高层岗位。</t>
  </si>
  <si>
    <t>史铁生的代表作《我与地坛》，曾被誉为20世纪中国最杰出作品以及中国当代50本经典著作。</t>
  </si>
  <si>
    <t>近年来我国环境污染事件频频发生。《环境保护法》原有条款已不足以应对保护和改善环境的需要，因此修订《环境保护法》的呼声日益高涨。</t>
  </si>
  <si>
    <t>二孩政策全面放开，许多年轻夫妇却放弃了要“二宝”的打算，其主要原因不是观念的变化，也不是经济、精力等方面的压力，而是因为“大宝”的反对。</t>
  </si>
  <si>
    <t>自共享单车在我市运营以来，因外观时尚、轻便易行、收费廉价、随借随还等优点而深受人们的喜爱。</t>
  </si>
  <si>
    <t>五十八年，卓琳执小平之手不离不弃，在枪林弹雨中转战南北，在风雨阳光中起落同随，她当选为2009年度“感动中国”人物称号。</t>
  </si>
  <si>
    <t>如果历史学家只是埋头于“从过去到现在”的叙事，而读者的求索目标和心态需求不能给予足够的关注，那么历史作品的“受众”就只能局限于本专业的学生和学者。</t>
  </si>
  <si>
    <t>教育一方面具有相对的独立性，另一方面生产力、政治经济制度、文化等又影响着教育的发展。</t>
  </si>
  <si>
    <t>随着中国电影市场的扩大，使得越来越多的好莱坞影片把大量的中国元素融入其中。</t>
  </si>
  <si>
    <t>改革开放以来，我们在经济体制方面采取了一系列有效的改革，取得了很大的成绩。</t>
  </si>
  <si>
    <t>通过这件事，使扎西彻底醒悟了。</t>
  </si>
  <si>
    <t>早晨六点钟，在通往机场的大街两旁已经站满了数万名欢送的人群。</t>
  </si>
  <si>
    <t>节假日里，大家外出旅游时，一定要注意交通安全，防止不要发生意外事故｡</t>
  </si>
  <si>
    <t>稀土是从导弹到手机等高技术装备的关键材料，中国停止稀土出口对日本的一系列企业产生了重要影响。</t>
  </si>
  <si>
    <t>《中国质量报》曾报道，食品专家基本可以断定“一滴香”是通过合成反应及化学品直接调和的方法，营养作用十分有限，长期食用会损伤肝脏。</t>
  </si>
  <si>
    <t>因受到新世纪流行文化和艺术的强烈冲击，又不太适应人们紧张繁忙的生活节奏，导致现在中国戏曲陷入不景气、就业率低、效益差的窘境。</t>
  </si>
  <si>
    <t>朱开山回到山东老家，又看到了那阔别多年的乡亲，那从小就住惯了的茅草房子，那崎岖的山道，那熟悉的乡音，那山东人所特有的幽默和爽朗的笑声。</t>
  </si>
  <si>
    <t>美国民谣艺术家鲍勃•迪伦荣获2016年诺贝尔文学奖，而获奖的原因并不是因为他在音乐层面取得了伟大成就，而是因为他“给歌曲带来诗意的表达方式”使然</t>
  </si>
  <si>
    <t>我国约有80多个有机产品认证示范创建区，部分县市利用有机产业带动地方经济发展和扶贫开发已探索出一些成熟经验，为精准扶贫提供了可复制模式。</t>
  </si>
  <si>
    <t>我们不能把课堂上认真听讲、合作交流作为衡量一个学生品德好坏的标准。</t>
  </si>
  <si>
    <t>灾后重建三年目标任务两年基本完成的原因：一是十八个对口援建省市支援的结果，二是灾区干部群众自力更生所取得的成绩。</t>
  </si>
  <si>
    <t>观众听完他美妙的歌声和优美的舞姿，都深深地折服了。</t>
  </si>
  <si>
    <t>这座博物馆的历史，据说建立于一八三二年。</t>
  </si>
  <si>
    <t>那里有一座教堂。镂花的玻璃折射着从窗外透进来的亚热带的阳光，那阳光也幻成 了七彩的虹霓。</t>
  </si>
  <si>
    <t>最新报道显示，虽然出现了禽流感疫情，但由于韩国政府采取了有效的防控措施，消费者对鸡肉的消费信心明显增强，因而鸡肉的消费量随之大幅度回升。</t>
  </si>
  <si>
    <t>郑州市规划局副局长逯军近日一语惊人，在接受记者采访时质问记者：“你是准备替党说话还是替百姓说话？”此语甫出，即引起了网民的争议如潮。</t>
  </si>
  <si>
    <t>《长亭送别》是元代王实甫的杂剧——《西厢记》中的第四本第三折，是全剧最为脍炙人口的精彩片断之一。既充分体现了王实甫剧作情景交融、富于文采的特点，也是塑造莺莺形象的重场戏。</t>
  </si>
  <si>
    <t>1999—2011年间，我国造林6643．36万公顷，人工林面积位居世界第一，但是土地沙漠化、植被覆盖率低和森林病虫害等依然十分严重，令人担忧。</t>
  </si>
  <si>
    <t>浙江省教育厅、财政厅把完善和建立扶困助学制度作为践行“三个代表”、为教育办实事的重要举措。</t>
  </si>
  <si>
    <t>拆让沿河住房，全面建设防洪墙闸，力争三年完成城市防洪工程体系的问题，对于广大市民群众并不是一下子就能够愉接受的，这需要政府部门做好宣传解释工作。</t>
  </si>
  <si>
    <t>对CCTV财经频道的记者的问题，有关部门负责人旗帜鲜明地作了答复：一定要实事求是的调查，还原事件的本来面目，严明纪律，处罚有关人员，净化从业环境。</t>
  </si>
  <si>
    <t>美中企业总商会是民间社团组织，创办宗旨就是以加强美中企业家联系、为美中在经贸等领域的交流合作搭建平台、促进美中经贸关系发展为目的。</t>
  </si>
  <si>
    <t>由于红薯能供给人体大量的黏液蛋白、糖、维生素A和维生素C，具有补虚乏、益气力等功效。因此，常吃红薯能防止肝脏和肾脏中结缔组织萎缩，防止胶原病的发生。</t>
  </si>
  <si>
    <t>本着以“记凡人成就，为百姓立传”为宗旨，国内首个生命教育平台“人生成就网”在上海正式上线开通。</t>
  </si>
  <si>
    <t>从人类的角度来看，围棋的棋路过于复杂，电脑很难学会。不过AlphɑGo做到了，它拥有首个世界上有效的评估函数系统。</t>
  </si>
  <si>
    <t>李冀川同志在担任营长、团长期间，多次被评为训练先进单位和后勤保障模范单位。</t>
  </si>
  <si>
    <t>古希腊哲学家伊壁鸠鲁说过：不要过分奢求你没有的东西，而不知享受已有的东西，须知你现有的东西一度也曾是你向往的东西。</t>
  </si>
  <si>
    <t>萍飘四方的游子无论是贫困潦倒和富贵得志，他们听到某支独唱曲时突然涌出热泪，便是他们心有所归的无量幸福。</t>
  </si>
  <si>
    <t>哈佛大学Ludwig中心的研究小组利用单细胞技术和机器学习为急性髓细胞白血病创建的一个“细胞状态图谱”，可以帮助改善对侵袭性癌症的治疗。</t>
  </si>
  <si>
    <t>有关部门在处理此次事件中相互推诿的态度，使得事态一度扩大到不可控制。上级领导为严肃法纪，决定给相关部门负责人行政处分，并赔偿全部损失。</t>
  </si>
  <si>
    <t>中高考临近，许多家长到家教中心为自己即将参加考试的孩子寻找大学生陪考保姆，以免孩子考前心态不稳。其实，这是过于多虑的想法。</t>
  </si>
  <si>
    <t>有一个可爱的布娃娃。</t>
  </si>
  <si>
    <t>会说600多段传统相声、十年如一日坚持在小剧场演出的相声演员郭德纲，在一夜成名的同时，也经历着各种目光的考量。</t>
  </si>
  <si>
    <t>俗话说：“上有天堂，下有苏杭。”的确如此，而且春天的西湖是最美丽的季节。</t>
  </si>
  <si>
    <t>自1993年进入老龄化社会以来，我市老龄化速度加快。据统计，我市60周岁以上的老龄人口已达145.6万，占总人口的17.7%，老龄人口高于全国平均水平。</t>
  </si>
  <si>
    <t>如果不重视网络道德建设，一些道德败坏现象和消极落后思想就可能通过网络影响人们的身心健康，违反正常的社会秩序，损害改革发展的大局。</t>
  </si>
  <si>
    <t>国庆黄金周进入倒计时，家电卖场经过半个月的准备后，纷纷吹响“十一典礼”促销大战的号角，家电最高降六成。</t>
  </si>
  <si>
    <t>文章能否发表不仅是写作水平高不高看问题透不透的问题，而是编辑及其栏目需不需要的问题，而不知廉耻地抄袭别人的文章，那就是人品出毛病了。</t>
  </si>
  <si>
    <t>在手机和电脑普及的时代，大拇指代替不了我们的喉咙。阅读，特别是朗读，将使我们的大脑变得更加完善和健全。</t>
  </si>
  <si>
    <t>悲哀和喜悦同样是真实的情感，悲剧和喜剧同样是描写人所面临的处境，从别人可笑的灾祸中寻找乐趣，与从一些沉重的灾难中提炼快感并没有什么差别。</t>
  </si>
  <si>
    <t>英国牛津大学的研究人员最近发现，通过药物改善恶性肿瘤中的血管状况，可以增加肿瘤中的含氧，对放射疗法更为敏感。</t>
  </si>
  <si>
    <t>自单独两孩政策启动实施以来，在市人民医院出生的新生儿同比增长率有所上升，预计全面两孩政策放开后，80后和90后生育两孩的占比较大，部分70后也将受益。</t>
  </si>
  <si>
    <t>总理10月7日视察了中央电视台，对中国电视事业暨中央电视台诞生50周年表示祝贺。</t>
  </si>
  <si>
    <t>迪拜世界公司宣布暂停偿还部分债务，引发全球金融市场振荡，我们可以从这一事件中反映一个问题，过度依赖房地产业容易导致金融危机。</t>
  </si>
  <si>
    <t>在此次市青少年科技创新大赛中，同学们常在一起相互鼓励并认真总结得失，赢得的远远不只是比赛的胜负。</t>
  </si>
  <si>
    <t>为了这个飞天的梦想，一个古老的民族已经等待了几百年，一代又一代的航天人已经努力了超过半个世纪以上。</t>
  </si>
  <si>
    <t>“教育创强”工作进入攻坚阶段之后，面临着一系列深层次的重大思想理论问题，它们是我市教育改革和发展进程中出现的带有全局性的重大问题。</t>
  </si>
  <si>
    <t>小明在师院领导的鼓励和支持下，他四处搜集和研读有关自动化控制的各种资料，运用最新的技术改革了放映设备。</t>
  </si>
  <si>
    <t>近日，越秀区人民法院审理了一起盗窃案，对一位无法到庭作证的民警进行身份认证后，通过微信小程序实现了远程作证。</t>
  </si>
  <si>
    <t>思想政治课，要把政治常识和培养学生良好品德结合起来。</t>
  </si>
  <si>
    <t>为了保证活动的公平公正，本报将和省福彩中心联合成立审核组，确保公益金发放给真正需要资助的人得到这份爱心，以解弱势人群燃眉之急。</t>
  </si>
  <si>
    <t>2014年底，我国探月工程三期“再入返回飞行”试验获得成功，确保嫦娥五号任务顺利实施和探月工程持续推进奠定坚实基础。</t>
  </si>
  <si>
    <t>“打造畅通绵阳，必须对症下药。”市建设局根据市民反映，综合专家意见，通过实地调研，已经确定了科委立交桥改造方案。</t>
  </si>
  <si>
    <t>今年我省高校招收的学生，是自恢复高考制度以来最多的一年。</t>
  </si>
  <si>
    <t>打车软件为乘客和司机搭建起沟通平台，方便了市民打车，但出租车无论是否使用打车软件，均应遵守运营规则，这才能维护相关各方的合法权益和合理要求。</t>
  </si>
  <si>
    <t>他敲击键盘，开始草拟网上求职信：“我是一个有三年工作经验的软件工程师，很希望能到贵公司以求发展。”</t>
  </si>
  <si>
    <t>由尼古拉斯·凯奇主演的电影《世贸中心》引起了人们的关注，焦点是这部聚焦世贸中心双子塔的影片对于美国人是否作好了心理准备。</t>
  </si>
  <si>
    <t>深秋的岳麓山，是人们欣赏麓山红叶、登高远眺的好时候。</t>
  </si>
  <si>
    <t>挪威之所以能够在巴以和谈处境困难之时成为巴以和谈的中间人，挪威的权威人士认为挪威政府一贯重视中东问题和与巴以双方长期保持友好。</t>
  </si>
  <si>
    <t>中国探月工程已将圆满完成二期工程，转入三期；嫦娥五号作为探月三期工程“主打星”，将于2017年左右在海南文昌航天发中心发射。</t>
  </si>
  <si>
    <t>近百年来，很多大学的校训经历了曲折的变化，折射了中国教育。</t>
  </si>
  <si>
    <t>北京市公园管理中心表示，今年中秋期间，市属11家公园及中国园林博物馆将举办“品乐”“临水”“赏秋”三大中秋主题游活动，并且公布十处赏月佳地。</t>
  </si>
  <si>
    <t>据统计，地球上的森林每天大约有2000万公顷左右被砍伐或毁坏。</t>
  </si>
  <si>
    <t>在中美重新打开交往大门40周年之际，胡锦涛主席对美国进行国事访问，广泛同美国社会各界接触，向美国人民和国际社会传递中国致力于发展中美关系的信号。</t>
  </si>
  <si>
    <t>走进人民公园，看到的是美丽的花海和沁人心牌的花香。</t>
  </si>
  <si>
    <t>在原有免签政策基础上，中国再次选择海南来为免签政策“扩容”，除了是直接对海南发展的政策支持，也必然蕴含着中国免签政策进一步开放的试验价值。</t>
  </si>
  <si>
    <t>全国政协委员王新陆向两会提交了一份关于高考不一定非得考外语的提案。这是他第三次向两会提交有关放开英语考试、不搞“英语一刀切”的提案，并且已经争取到30个委员的签名支持。</t>
  </si>
  <si>
    <t>全国各大城市陆续出台的限购令激起强烈反响，有评论认为，由于限购令阻碍了炒房通道，降低了炒房获利能力，所以破坏了本来“健康”的市场。</t>
  </si>
  <si>
    <t>2009年10月25日，中国“飞人”刘翔伤愈复出后在第十一届全运会男子110米栏决赛中夺冠，获得全运会历史上首个该项目三连冠的运动员。</t>
  </si>
  <si>
    <t>7月15日，网友“直播上海”在微博中称：眼保健操残害中国青少年49年了。做了近50年的眼保健操是有益还是有害？眼科医院多位专家认为，答案是肯定的。</t>
  </si>
  <si>
    <t>虎年来临，人们为“老虎将灭绝”而担忧，一项为老虎等大型猫科动物基因组测序的计划，日前在深圳开始实施，“复兴”老虎种群初见曙光。</t>
  </si>
  <si>
    <t>看了这次内容丰富的展览，使我受到了深刻的教育。</t>
  </si>
  <si>
    <t>实验中学积极推进课程改革，开展多项综合实践活动，学生非常受欢迎。</t>
  </si>
  <si>
    <t>以一大国之总理，在日理万机之际，仍不忘践行尊师之道，在老学者面前，谦恭有礼。这样的画面，对国民、对孩子不失为是一种道德教育。</t>
  </si>
  <si>
    <t>美国航天局希望即将发射到两颗彗星中心的探测器能揭开这种含氢气的天体，而这两颗彗星将变成未来行星探索的移动气体站。</t>
  </si>
  <si>
    <t>邱培亮在每一个不眠之夜，都不停地用手机查询着关于儿子的一切病情，即使在确定放弃治疗之后，他还是执着地重复。</t>
  </si>
  <si>
    <t>2009年度感动中国人物李灵说，尽管遇到再大的困难，她都会不改变开始的初衷，不会放弃为孩子建立阅览室的梦想。</t>
  </si>
  <si>
    <t>新疆各族人民喜庆自治区成立40周年之际，一批累计达数百亿元投资的大型工农业生产基地在这里次第出台，这意味着新疆大开发时期的到来。</t>
  </si>
  <si>
    <t>这种由康柏软件公司研制的KM一Ⅲ型软盘，最高存贮量为1．44兆以上个字节。</t>
  </si>
  <si>
    <t>这几天，南山路中国美院美术馆里，正在进行一场规模庞大的回顾展，首次详实展现了美院中国画系建系至今的悠久历史与学脉传承。</t>
  </si>
  <si>
    <t>随着网络时代的来临，催生了世界大国战略博弈的新格局。</t>
  </si>
  <si>
    <t>帕瓦罗蒂每年在世界各个城市马不停蹄地奔波，无休止的奔波使他至少过了 约15年的没有规律的生活。在斯图加特告别演出的新闻发布会上，这位年过七旬的歌王已尽显疲态。</t>
  </si>
  <si>
    <t>如果现在大学校园这股游乐成风、恋爱成风、奢侈攀比成风等不良的消费习惯再得不到改善，培养高质量的人才就成为一句空话。</t>
  </si>
  <si>
    <t>虽然新生代农民工有着较强的城市融入意愿，但职业技能、收入水平和社会发展阶段等因素的限制，总有一部分新生代农民工不能如愿以偿地“留城”，还是需要回到农村。</t>
  </si>
  <si>
    <t>只有当科学家认定自己所从事的研究活动是一种人类最伟大的事业，并情愿在任何情况下都为这一事业奋斗终生时，他才得到了创造的最大动因。</t>
  </si>
  <si>
    <t>“凤姐”“我爸李刚”“杯具”“元芳，你怎么看”等网络词汇的一夜蹿红的主要原因是一部分网民在背后推波助澜所造成的。</t>
  </si>
  <si>
    <t>湖南将加快环境保护的监查、监督力度，现在湖南已经形成环境监测网络，一旦出现问题就能立即依法进行查处。</t>
  </si>
  <si>
    <t>打假斗士方舟子向韩寒发射了一枚名为“代笔”的炮弹，纷争的原由最早起源于今年1月15日麦田发表的一篇博文公开质疑韩寒的作品。</t>
  </si>
  <si>
    <t>在第84届奥斯卡颁奖典礼上，电影《艺术家》尽管与预期相比只囊括了其中五项大奖，人们还是对其抱以极大的赞誉。</t>
  </si>
  <si>
    <t>去年八九月间，香港特区政府对金融巨鳄绍罗什的进攻是早有准备的。</t>
  </si>
  <si>
    <t>留守儿童问题解决的过程，也许漫长艰辛，但只要解决问题、直面问题的诚意、态度和能力，就会在解决留守儿童问题上迈出重要的一步。</t>
  </si>
  <si>
    <t>我公司出品的新一代"冷狗"为了防止假冒，特采用了新颖美观和螺旋外形；并保持优质优价。</t>
  </si>
  <si>
    <t>责令工厂立即采取隔音措施，将噪音污染降至合格以下的标准。</t>
  </si>
  <si>
    <t>深化医药体制改革，是从我国基本国情出发，借鉴国际经验，走具有中国特色批改道路的有益尝试才是最佳途径。</t>
  </si>
  <si>
    <t>北京晨报记者在“五一”小长假期间走访众多楼盘发现，昔日喧嚣的售楼处变得门可罗雀，在部分商品房售楼处更是出现了销售人员数量超过看房者的现象。</t>
  </si>
  <si>
    <t>有时候，在炎热的夏季，天空耸立着远远一座白色的云山。</t>
  </si>
  <si>
    <t>新徽天地旅游度假区的建设对于加快黄山市现代国际旅游城市中心城区建设、提升城市品位、彰显城市个性、打造城市特色、完善城市功能都有深远的影响。</t>
  </si>
  <si>
    <t>只有不断学习积累，就能提高写作能力。</t>
  </si>
  <si>
    <t>读毛泽东的诗词，诗人的豪情和政治家的浪漫，无时无刻显现在我们头脑里。</t>
  </si>
  <si>
    <t>气象部门预报，2月7日凌晨，福建和湖南西部，雷州半岛、海南北部等地的部分地区将有能见度不足1000米的雾，局地能见度不足200米。</t>
  </si>
  <si>
    <t>独具特色的钢结构外形尽管是由欧洲建筑师设计的，但人们仍然认为“鸟巢”体育馆已经成功将现代扭曲造型与中国审美传统完美的结合在一起了。</t>
  </si>
  <si>
    <t>现代生活中，手机成了大家必不可少的必需品，“手机恐慌症”这种离了手机就会产生恐慌的新型“疾病”也迅速蔓延开来。</t>
  </si>
  <si>
    <t>沙滩文化有丰硕的文化成果，既以学术研究和文学创作为主体，也有农学、地理学、医学等方面的专著。</t>
  </si>
  <si>
    <t>不但他爱下围棋，而且精于围棋发展史的研究。</t>
  </si>
  <si>
    <t>“中国是全世界第一大能源消费国”的论调，从某种程度而言，就是对中国再次施压，诱迫中国让步，从而为西方发达国家在坎昆会议前制造有利的舆论氛围。</t>
  </si>
  <si>
    <t>许许多多的残疾人凭着国家的优惠政策走上了创业之路，他们把国家贴息贷款的将近一半以上作为创业的启动资金。</t>
  </si>
  <si>
    <t>由于他好打抱不平，经常主动帮助弱小的同学，简直成了我们班里正义和公理的化身。</t>
  </si>
  <si>
    <t>你们的爹妈对你们的学习不够关心。他们宁可为了多赚一点儿钱，也不叫你们丢下书本到地里，到纱厂里去干活儿。</t>
  </si>
  <si>
    <t>中央党校研究室副主任周天勇指出：房地产领域已成为政府、企业和居民利益的博弈和冲突。</t>
  </si>
  <si>
    <t>华航电子有限公司，以人为本利用各种渠道培养和提高在职人员的专业技术水平，取得了良好的经济效益。</t>
  </si>
  <si>
    <t>除了社会生产能力、消费能力的提升外，生活垃圾大量增加的另一个原因是因为商品维修成本的提高，人们宁可买新的也不愿维修坏了的产品。</t>
  </si>
  <si>
    <t>昨日，市文物局组织了39名专家赶到重建的龚滩古镇，对已经完工的工程通过了验收。</t>
  </si>
  <si>
    <t>在对WTO问题的关注上，过去主要集中在各行各业所面临的压力和挑战，多是从微观层面考虑问题，而对于经济体制等宏观问题却思考甚少。</t>
  </si>
  <si>
    <t>今年月日，吉林市发生了导致人死亡、人受伤住院的中百商厦特大火灾事故，给人民生命财产造成了巨大的损失，在社会上产生了极为不利的影响。</t>
  </si>
  <si>
    <t>文化的交流、相遇和融合极大地刺激了艺术家的创新激情，很多成功的文艺作品都展示了个体和民族在跨国和全球流动中的境遇和感悟。</t>
  </si>
  <si>
    <t>社区希望通过开展节约用电教育活动，防止人们不浪费用电。</t>
  </si>
  <si>
    <t>据美国多家媒体26日报道，中国网民在发现奥巴马的Google账户后，该账户就成为数百中国网友点击、评论的焦点，这使得其主页上遍布中文留言。</t>
  </si>
  <si>
    <t>《北京欢迎你》以“同一个世界，同一个梦想”为主题，以北京普通人家的角度，用热情的音符表达北京奥运即将到来时人们的喜悦和对北京奥运客人的欢迎。</t>
  </si>
  <si>
    <t>随着我市水质的明显提高，全市居民治水的信心更加果断了。</t>
  </si>
  <si>
    <t>大部分不盈利的主题公园为何在几年间出现大跃进？主要原因是这类项目之前在审批中包含了太多配套用地造成的。</t>
  </si>
  <si>
    <t>2009年哥本哈根气候峰会已经落幕，会议达成了不具法律约束力量的《哥本哈根协议》。其实，目前各国最需要的是提高以法律规则为工具来应对气候变化。</t>
  </si>
  <si>
    <t>肿瘤专家认为吸烟或吸二手烟是引起肺癌的第一大诱因，而中国青少年吸烟率正在逐年上升，因此，教育部新近颁布的校园禁烟令受到了社会的肯定。</t>
  </si>
  <si>
    <t>台大中文系教授周凤五就“中国风”流行曲浪潮现象说，古老的中国文化元素能与现代科技结合，重新展现生命力，未尝不是不可喜的事情。</t>
  </si>
  <si>
    <t>“垃圾分类进校园”活动，美化和增强了同学们的环保意识与校园环境。</t>
  </si>
  <si>
    <t>近年来，新兴市场与发展中地区经济增长开始出现明显分化。亚洲经济在保持总体增长的强劲态势下，迅速成为世界上最具经济活力的区域。</t>
  </si>
  <si>
    <t>于5月13日上午垮塌的湖南平江县梅仙镇的范固桥，经过当地政府和消防部门11个小时的全力救援，下午18点25分，记者获悉，消防部门还在对两端桥墩进行清理。</t>
  </si>
  <si>
    <t>尽管你有多少聪明才智，也不能看不起同学。</t>
  </si>
  <si>
    <t>十几年来，他风风雨雨地奔波，所做的就是把山里的特产担到外面卖，把山外老百姓需要的日用品买回来。</t>
  </si>
  <si>
    <t>我市治霾攻坚阶段性成效明显，但还存在工作责任落实不到位，扬尘污染问题突出，重型车管控落实不到位，应急管控落实不严。</t>
  </si>
  <si>
    <t>为了防止交通不陷入混乱，在重大节日期间，一些大城市会出动武警来维持交通秩序。</t>
  </si>
  <si>
    <t>做眼保健操可以有效预防眼睛不近视。</t>
  </si>
  <si>
    <t>通过长沙黄花机场T1航站楼的正式启用，使很多旅客朋友对新航站楼的投入使用既充满期待又有些担忧，自己开车怎么进出T1？</t>
  </si>
  <si>
    <t>六年级二班的语文成绩是六年级最好的一个班。</t>
  </si>
  <si>
    <t>一到秋冬季，不少人就会出现鼻咽干燥、干咳少痰、皮肤干燥、瘙痒甚至皲裂等。</t>
  </si>
  <si>
    <t>到带岭参观火锯厂和森林轻便铁路是我这次旅行的归途。</t>
  </si>
  <si>
    <t>教育部办公厅日前下发通知，提出在北京、天津、黑龙江、上海、江苏、浙江、江西、湖北、广东、甘肃等十省市中小学开展京剧进课堂试点，一至九年级学生将学唱15首京剧经典唱段。</t>
  </si>
  <si>
    <t>黄冈市本着建设“红色大别山、绿色大别山、发展大别山、富裕大别山”为总体原则，向创建国家级山水园林城市冲刺。</t>
  </si>
  <si>
    <t>学校利用假期组织同学们劳动，这最后一天的劳动是最紧张的一天。</t>
  </si>
  <si>
    <t>小张除跳舞外，兼任报幕、开场、结尾的节目还得由她编导。</t>
  </si>
  <si>
    <t>9•11恐怖袭击的发生，一个重要的原因就是美国中央情报局和联邦调查局的情报没有共享造成的，导致嫌疑人大摇大摆进入美国作案。</t>
  </si>
  <si>
    <t>昨日，记者从省国土部门获悉，我省已全面启动今年灾害防治。</t>
  </si>
  <si>
    <t>禁止非法野生动物交易及食用行为,关乎人们的生命安全,甚至是身体健康。</t>
  </si>
  <si>
    <t>从昨天开始，由国家发改委颁布的国家基本药物零售指导价格正式实行，百余种药品降价，平均降价幅度12%，不少百姓建议，药店最好设立“国家基本药物”专柜，这样老百姓才能享受到实实在在的优惠。</t>
  </si>
  <si>
    <t>气候变暖是当今全球面临的重大挑战。拯救地球家园、遏制气候变暖，是全人类共同的使命，每个国家和民族，每个企业和个人，都应当积极地行动起来。</t>
  </si>
  <si>
    <t>随着智能手机技术升级换代的加速推进及市场竞争环境的急剧变化，手机市场龙头老大的位置也在快速易主，尤其是在中国市场更难寻找永远的王者。</t>
  </si>
  <si>
    <t>以1994年创办的“焦点访谈”、“新闻纵横”为代表，广播电视的舆论监督不仅成为十一届三中全会以来新闻改革的一大突破，而且成为我国扩大民主的一个标志。</t>
  </si>
  <si>
    <t>这场成眉之间的羽毛球交流赛，耗时近四个小时左右，双方的对决势均力敌。</t>
  </si>
  <si>
    <t>俄罗斯驻菲律宾大使日前对南中国海事件表示关切，称反对任何非当事国干预南海领海争端。他还说，“无论是中国、菲律宾、美国，其他国家，都需要安全的贸易、交流环境。”</t>
  </si>
  <si>
    <t>他毕生的真正使命，就是这种或那种方式参加推翻资本主义社会及其所建立的国家设施的事业，参加现代无产阶级的解放事业。</t>
  </si>
  <si>
    <t>因为确保春运旅客顺利乘车，各车场千方百计克服困难，增加出车率。</t>
  </si>
  <si>
    <t>当外国友人来杭州时，受到了杭州人民的热烈欢迎。</t>
  </si>
  <si>
    <t>“五岳归来不看山，黄山归来不看岳”，黄山旅游值得人人期待，今年暑假，我一定要说服我的父母和你一起去黄山。</t>
  </si>
  <si>
    <t>310张大画页，在三秒多一点点的眨眼间数清，其迅速已胜过了银行里的点钞机。</t>
  </si>
  <si>
    <t>界牌镇镇政府对购买农业机械的农户将给予一定的资金补贴，并使土地流转后从事规模经营的承包大户全部实行机插秧，镇政府要求镇农服中心在机械购置、种子供应、机手培训等方面与农户做好对接工作，全力服务“三农”。</t>
  </si>
  <si>
    <t>为了防止不再出现这样的问题，我们班全体同学专门开会讨论，制定出具体的改进措施。</t>
  </si>
  <si>
    <t>生命科学院院长饶毅在答《科学新闻》记者时谈到北京生命科学研究所在获取创新成果、培育创新人才、建设创新文化方面取得越来越突出的成绩，其科技体制是应该加以推广，而且能够在全国范围内把它加以推广的。</t>
  </si>
  <si>
    <t>镶嵌着云石围板的紫檀木罗汉床，体现了古人以朴为雅的审美原则，彰显了古人追求的“清雅”品位，反映了古代文人推崇的生活景致和精神向往。</t>
  </si>
  <si>
    <t>歌德在论及西西弗斯的时候，几乎是另一种调子；因为诗人的一生实在是富有伟大创造力、为人类文化做出了很大的贡献。</t>
  </si>
  <si>
    <t>台湾是著名的水果之乡，进入大陆市场的菠萝、槟榔、木瓜等是群众深受欢迎的水果佳品。</t>
  </si>
  <si>
    <t>甲班和乙班的一部分同学参加了这次劳动。</t>
  </si>
  <si>
    <t>尽管还有人对是否存在全球变暖的事实存有怀疑，但这并不影响气候变化成为当前和今后人类发展需要面对的问题。</t>
  </si>
  <si>
    <t>某研究机构的调查结果显示，超过50%以上的人有“手机依赖症”，总期待自己收到最新的信息。</t>
  </si>
  <si>
    <t>和传统的书法艺术不同，现代书法艺术追求的是视觉艺术效果，更注重以造型来抒发自己的感情和个性。</t>
  </si>
  <si>
    <t>有的儿童文学作品偏重于教育和理性，过多地注入了成人思想，孩子爱游戏、爱趣味、爱幻想被忽略了。</t>
  </si>
  <si>
    <t>《长沙市轨道交通管理条例》已经经长沙市人大常委会讨论通过并颁布，将于2013年5月1日起施行。长沙市人大常委会今天下午召开新闻发布会，对条例中有关长沙地铁的运营安全、票价制定、服务市民等内容回答了记者提问。</t>
  </si>
  <si>
    <t>他曾经密切地注视各种电学方面发现的进展情况，不久以前，他还密切注视了马赛尔·德普勒的发现。</t>
  </si>
  <si>
    <t>培育祖国语言文字对中小学生的“骨肉亲情”，关系着国家培根铸魂的使命担当。</t>
  </si>
  <si>
    <t>加入WTO后关税下降，这将给汽车市场带来怎样的影响？汽车制造商和消费者的回答都是肯定的。</t>
  </si>
  <si>
    <t>周谷诚先生早年积极投身“五四”运动，所以最终成为了蜚声海内外的著名学者和历史学家。</t>
  </si>
  <si>
    <t>目前在新世纪广大农村，虽然宗族、家族的影响在历次运动化中遭到打击，但依旧顽强地存在着，依然决定着乡村基层社会规则的使用。</t>
  </si>
  <si>
    <t>部分网民对周正龙拍摄的华南虎照片的真实性提出质疑，由此引发了激烈的争论，最终，“华南虎事件”的真相水落石出。</t>
  </si>
  <si>
    <t>对在食品广告中推荐不符合食品安全标准的食品，给消费者造成伤害，新出台的《食品安全法草案》明确规定代言人要承担连带责任。</t>
  </si>
  <si>
    <t>我永远不会忘记高老师耐心细致地纠正并指出我写作中的问题的情景。</t>
  </si>
  <si>
    <t>记者日前通过调查发现，中国人不爱喝牛奶的原因主要是人们的饮食习惯还没有随着生活水平的提高而相应地改善所致。</t>
  </si>
  <si>
    <t>我们20多个职工的子女今年要考大学或升高中。</t>
  </si>
  <si>
    <t>李克强总理围绕以服务实体经济、防控金融风险、深化金融改革为中心提出了明确的要求，做出了全面的部署。</t>
  </si>
  <si>
    <t>对立的矛盾必然会激化到诉诸武力的地步，“宝玉挨打”这个的高潮的形成，就思想意义上讲，有情节必然性；就故事的发展看，有社会必然性。</t>
  </si>
  <si>
    <t>我们要积极创造扬善惩恶的制度、条件和精神，提升全社会道德水平和个人的道德良知，避免漠视他人生命事件的再次发生。</t>
  </si>
  <si>
    <t>在联合国成立70周年之际，中国和联合国共同发行以中国残疾人为主题的邮票纪念版张，反映了中国和联合国对残疾人事业的重视，意义重大。</t>
  </si>
  <si>
    <t>中学生写作文，要细心观察，要有真情，切忌不要胡编乱造。</t>
  </si>
  <si>
    <t>如何才能让大家都富起来呢？关键的问题是知识在起决定性作用。知识的贫乏必然造成财富的贫乏，财富的充足往往是以知识的充实为前提。</t>
  </si>
  <si>
    <t>由于原始社会人类处在蒙昧和没有开化的阶段，所以他们在编织美丽的神话时，并没有想到这是进行艺术创作。</t>
  </si>
  <si>
    <t>要从根本上改变语文教学多而杂的状况，就必须切实转变思想观念，冲出应试教育的误区不可。</t>
  </si>
  <si>
    <t>经国家有关部门鉴定：打字通输入法易学、好记、快速、规范的特点，成为国家重点推广的项目，同时作为电脑基础教材，进入大学、中学、小学的必修课堂。</t>
  </si>
  <si>
    <t>讲真话难是我国社会的严重病症，它所造成的信息失真阻碍我国科学发展，必须落实公民的知情权、表达权、参与权、监督权直至选举权，保证党员在党内生活中的民主权利，鼓励人们讲真话、讲实话。</t>
  </si>
  <si>
    <t>为人民服务，做人民公仆，这是一代又一代中国共产党人秉承的光荣传统，是提高党的执政能力、保护党的先进性的首要问题。</t>
  </si>
  <si>
    <t>“滴滴”打车为乘客和司机搭建起沟通平台，方便了市民出行，但出租车无论是否使用打车软件，都应遵守运营规则，这样才能维护相关各方的合法权益和合理要求。</t>
  </si>
  <si>
    <t>福聚德伙计们簇拥着将那两块老年间的铜幌子，当当正正地挂在门前。</t>
  </si>
  <si>
    <t>目前，我国开放了100多个国家和地区作为旅游目的地，而旅行社真正投放到市场的不到30个左右。</t>
  </si>
  <si>
    <t>我国政府要为保护自主品牌的知识产权方面付出实际行动，不但要真正执法而且还要全方位地立法；但是，实际情况并非如此。</t>
  </si>
  <si>
    <t>《中国机长》讲述了“中国民航英雄机组”成员与119名乘客在万米高空直面强风、低温、座舱释压。</t>
  </si>
  <si>
    <t>南平特色食品——建瓯板鸭是中国最有名气的四种板鸭。</t>
  </si>
  <si>
    <t>国家发改委正在研究天然气价格及天然气利用，将有计划地提高天然气的价格，加快与国际接轨的步伐。</t>
  </si>
  <si>
    <t>英国牛津大学的一项研究成果表明，现在的火星表面干涸状态，遍布荒漠，主要原因是其表面的多孔岩石像海绵一样将已有的水分吸干所致。</t>
  </si>
  <si>
    <t>在嵇康生活的时代，以他那样的出身和与世不可调和的性格，其不免于祸是不可能的了。</t>
  </si>
  <si>
    <t>有效应对国际金融危机的冲击，保证西部地区经济平稳发展的良好势头，是坚定不移地深入才推进西部大开发的客观需要，这对于扩大国内需求、挖掘发展潜力以及促进全国区域协调发展具有重要的战略意义。</t>
  </si>
  <si>
    <t>关西机场浸水的主因，一方面是机场建成运营至今，人工岛地面累计沉降至3~4米，虽有加筑护堤，但仍难抵御50年一遇的高位海潮。另一方面，机场排水系统在高位海潮情况下作用有限。</t>
  </si>
  <si>
    <t>通过《复兴之路》这部见证民族精神崛起的作品，让我们确实看到中国走过了一段漫长而又艰难的道路。现在，中国人选择了走中国特色社会主义道路，我们应该更自豪与自信。</t>
  </si>
  <si>
    <t>可惜，这部在他心中酝酿了很久，即将成熟的巨著未及完篇，就过早地离开了我们。</t>
  </si>
  <si>
    <t>近年来，国际市场的变化以及随之而来的订单减少，是直接导致了以加工型为主的珠江三角洲区域电子信息产业发展速度下降的主要原因。</t>
  </si>
  <si>
    <t>在这些词中，使整个世界在我面前变得花团锦簇，美不胜收。</t>
  </si>
  <si>
    <t>我市启动市级公费定向师范生培养，今年首批招收320人。</t>
  </si>
  <si>
    <t>在“一带一路”建设国际合作框架内，秉持共商、共建、共享原则，携手应对世界经济面临的挑战，不断朝着人类命运共同体方向迈进。</t>
  </si>
  <si>
    <t>唐山大地震中死里逃生的孤儿张祥情为四川灾区捐出1.1亿元，这种举动彰显了其奉献爱心、回报社会、全力支援灾区建设。</t>
  </si>
  <si>
    <t>高贵优雅不是外在的物质表现，而是你面对他人乃至这个世界，能够表现出自己的善良与宽容、坚强与淡定、宠辱不惊与轻声细语。</t>
  </si>
  <si>
    <t>清明假期刚过，李辉就来到了王教授家，请他把自己将在《科学通报》上发表的论文再审校一遍。</t>
  </si>
  <si>
    <t>杭州二字，会让人遥想五代吴越国都的繁华，南宋小朝廷的苟延偷安。会让人想起白乐天的“江南忆、最忆是杭州”。会让人想起龙井的幽香，杭丝的滑腻。</t>
  </si>
  <si>
    <t>只有学生意识到名著的文字之美、情节之美，在阅读中获得独特的审美体验，去思考名著里的人物和故事背后的东西，名著才能发挥出名著的作用。</t>
  </si>
  <si>
    <t>登月归来不久，1969年9月16日，便让三位宇航员到美国国会大厦，在国会联席会议上发表演说，畅谈登月的感受。</t>
  </si>
  <si>
    <t>传说白帝城有一口井，井水甘甜清冽。泡茶不仅清香四溢，片片清茶直立杯中，犹如群鹤展翅升天。</t>
  </si>
  <si>
    <t>通过全国上下的共同努力，使全国疫情防控形势持续向好。</t>
  </si>
  <si>
    <t>公共卫生是全民健康的基石，中国大力推进医疗改革，积极筹措资金投入公共卫生事业，以全民健康助力全面小康，从而逐步建成全球规模最大的基本医疗保障网。</t>
  </si>
  <si>
    <t>一篇论文观点正确、论据充分、结构完整，是衡量其好坏的重要标准。</t>
  </si>
  <si>
    <t>虽然我们学校学生人数多，但是同学之间缺少沟通，所以希望建立一个微信平台，推动同学之间的联系，拉近同学之间的距离。</t>
  </si>
  <si>
    <t>孔乙己耐心地纠正并指出小伙计书写的不足。</t>
  </si>
  <si>
    <t>省政府认真总结造成这种落后局面的原因，从指导思想上，明确树立起依靠科学技术，加快解决这一突出矛盾。</t>
  </si>
  <si>
    <t>6月伊拉克与黎凡特伊斯兰国叛军已兵临城下，伊拉克局势正逐渐恶化为教派间的内战；然而在巴格达耗资达10亿美元新议会建筑依然在建设中。</t>
  </si>
  <si>
    <t>经过激烈的争论和广泛的公众参与之后，终于使中山歧江公园设计组提出了以产业旧址历史地段的再利用为主旨的设计方案。</t>
  </si>
  <si>
    <t>童年时期，雨水掉在河里形成的环形物，对我像入迷的咒语一样神秘莫测，对那种图景的迷恋我至今难以忘怀。</t>
  </si>
  <si>
    <t>新一期《钟山》刊登出了三十年（1979-2009）十大诗人评选结果，朦胧诗代表人物北岛高居榜首，也是获得唯一全票的诗人。</t>
  </si>
  <si>
    <t>推进考试评价改革，必须扭转基础教育就围绕考试而教，学生围绕考试而学；学校必须依据教学大纲的要求，给学生完整的基础教育。</t>
  </si>
  <si>
    <t>2012年两会期间，代表们提出，只有走最有效地利用资源和保护环境为基础的循环经济之路，才能实现可持续发展的最终目标。</t>
  </si>
  <si>
    <t>为满足旅客出行，营造和谐春运，北京站推出了特色售票服务项目，针对不同对象开设各种购票窗口，为旅客购票提供了方便。</t>
  </si>
  <si>
    <t>对于这些影响学生心理健康的现象，至今没有引起学校领导的注意。</t>
  </si>
  <si>
    <t>据报道，从9月30日至10月7日期间，全国共发生道路交通事故68422起，涉及人员伤亡的道路交通事故2164起，造成794人死亡、2473人受伤。</t>
  </si>
  <si>
    <t>为了防止酒驾事件不再发生，长沙市交通监察部门加大了整治力度。</t>
  </si>
  <si>
    <t>读《望岳》，只有理解了作品内容，走进了诗人心灵，才能读出“会当凌绝顶，一览众山小”。</t>
  </si>
  <si>
    <t>这种网络社交工具的广泛使用，加快了信息流通的速度和规模。</t>
  </si>
  <si>
    <t>广州地铁六号线的建成对于解决金沙洲地区的交通压力，加快萝岗地区的经济发展有着重要意义。</t>
  </si>
  <si>
    <t>通过心理学家研究证明，一个人的意识形成，跟少年时期的经历大有关联。</t>
  </si>
  <si>
    <t>一个外商投资的木材加工厂今年底将要建成投产。</t>
  </si>
  <si>
    <t>国家博物馆最近展出了两千年前西汉时期新出土的一大批海上丝路文物。</t>
  </si>
  <si>
    <t>一个考古学家小组在德国境内发现了日前已知最早的“核心家庭”——生活在4600年前石器时代的一对夫妻和他们的两个儿子——的遗体。</t>
  </si>
  <si>
    <t>美国总统奥巴马在给乔布斯的悼词中说：“乔布斯将互联网装进了我们的口袋，他让人们不但享受到信息革命的成果，而且改变了我们看世界的方式。”</t>
  </si>
  <si>
    <t>中国国民党中央委员会电贺中国共产党第十八次代表大会，中国共产党中央委员会同日复电。</t>
  </si>
  <si>
    <t>超强浓缩，精工提炼强力“纳米消癣灵”，从皮肤顽癣患者致病根源入手，适用于各类型顽固型久治不愈型以及停药反复型患者。</t>
  </si>
  <si>
    <t>据联合国难民署的最新数据显示，截至9月10日，在土耳其境内登记的叙利亚难民人数为78431人，这些难民主要被安置在哈塔伊省、基利斯省等地的难民营中。</t>
  </si>
  <si>
    <t>我想这应该是不必叙述的，没有谁不会想象不出的。</t>
  </si>
  <si>
    <t>我们期待“五四的火炬”再次为国家与民族的发展注入青春的能量，激励新时代的广大青年，紧紧围绕以社会主义核心价值观为核心，在中华民族的伟大复兴的征程中谱写新的青春乐章。</t>
  </si>
  <si>
    <t>名著是指具有较高艺术价值和知名度，包含永恒主题和经典人物形象，经过时间考验而广为流传。</t>
  </si>
  <si>
    <t>《流浪地球》将极致的想象力与厚重的现实相结合，不仅电影里的家国情怀没有局限于一家一国，而且拓展到了更广阔的天地，与全人类严密契合。</t>
  </si>
  <si>
    <t>由于近期频繁的降雨，使各地发生积涝、山洪、滑坡、泥石流等灾害，各部门应继续加强防范，积极应对强对流天气的不利影响。</t>
  </si>
  <si>
    <t>中国要加入WTO，参与国际竞争，急需把保护知识产权和执行商标法管理好。</t>
  </si>
  <si>
    <t>可以说当初没有大力主张发展自由式滑雪这个项目的韦迪的重视和扶持，恐怕中国军团在雪上项目实现奥运会零的突破还要推迟几年。</t>
  </si>
  <si>
    <t>正如博斯克的西班牙尝试放弃托雷斯，弃用戈麦斯的德国勒夫，穆里尼奥的切尔西一度也让许尔勒顶在锋线上，斯科拉里也可尝试全新的无锋踢法。</t>
  </si>
  <si>
    <t>通过加强校园周边道路交通安全的管理，使学生的人身安全得到保障。</t>
  </si>
  <si>
    <t>墨菲在2011年世界斯诺克中国公开赛半决赛上负于特鲁姆普，赛后墨菲说他比赛时失误增多的主要原困是受到在场观众手机铃声的影响而造成的。</t>
  </si>
  <si>
    <t>人生的价值和意义，其实并不在于别人对自己如何膜拜、崇敬、羡慕，而在于自己对社会、对历史的进步作出何种贡献。</t>
  </si>
  <si>
    <t>在新时期，每一个共产党员都要带头学政治，讲正气，树新风、不断提高和改进自己的思想水平和工作作风。</t>
  </si>
  <si>
    <t>采摘野菜，要慎之又慎，要辨明其有无毒性，并根椐不同营养特点有选择性地采摘，采摘回来后，一定要清洗干净，并在烹饪前用热水烫一烫，这样会安全些。</t>
  </si>
  <si>
    <t>有些炎症，西药能治，中药照样能治，不仅中药能与一般的抗菌素媲美，而且副作用少，成本也低。</t>
  </si>
  <si>
    <t>南堡人民经过一个冬天的苦战，一道四米高、七百米伏的拦河大坝魏然屹立在天目瑛边。</t>
  </si>
  <si>
    <t>反正铜丝对于他们好像画家对于笔下的线条，可以随意驱遣，到处合适。</t>
  </si>
  <si>
    <t>我一定要改正不好的缺点。</t>
  </si>
  <si>
    <t>文件对经济问题，从理论上和政策上作了详细的规定和深刻的说明。</t>
  </si>
  <si>
    <t>少一些强调“部门权力”，多一些部门相协作。</t>
  </si>
  <si>
    <t>饮水机行业在过快发展过程中，监管乏力造成了饮水机市场鱼目混珠的局面，使得一些伪劣产品严重危害着人们的健康。</t>
  </si>
  <si>
    <t>推动社会主义文化大发展大繁荣，增强我国文化的总体实力和竞争力，必须加大文化领域科技应用力度，高度重视文化单位的经营管理。</t>
  </si>
  <si>
    <t>在金融领域，能否进一步规范各种金融衍生品的产生及其交易，确立有效的监控体系，是预防金融危机的发生和减少危害的关键。</t>
  </si>
  <si>
    <t>近年来，龙口市各行政村以南山岗精神为动力，在新农村建设中励精图治、辛勤耕作，描绘着家园未来美好的远景。</t>
  </si>
  <si>
    <t>这次偷渡人竞多达15人以上，属于有组织、有预谋的重大偷渡案件，因此，被警方定名为“1·06特大偷渡案”</t>
  </si>
  <si>
    <t>智力竞赛不但可以使我们的大脑更加聪明，更加灵活，而且还能使我们养成爱动脑筋的好习惯。</t>
  </si>
  <si>
    <t>互联网应建设成“互联网”，一方面要联合起来删除不健康的网页，另一方面要培养孩子正确地使用、识别、传播网络信息的能力。</t>
  </si>
  <si>
    <t>求学期间，我单通过剑桥河畔徐志摩《再别康桥》诗碑前越来越多驻足赏读的外国游客身上，就感受到中国的影响力日渐增强。</t>
  </si>
  <si>
    <t>传统天然药物和植物药随着地位日益提高，国外研究者和制造商纷纷致力于从中寻找新药线索，并从我国进口廉价中药材进行深加工，换个包装又高价返销回来。</t>
  </si>
  <si>
    <t>这种冲动的举动的背后，还是个性不够成熟的表现。</t>
  </si>
  <si>
    <t>读者深受喜爱的杨绛先生，不凡的一生中，留下了大量文风质朴、寓意深刻的作品。</t>
  </si>
  <si>
    <t>我又看到了阔别多年的乡亲那熟悉憨厚的笑容和那亲切爽朗的笑声。</t>
  </si>
  <si>
    <t>只有让当技工尤其是高级技工，成为一件“很有面子”的事，就能吸引更多年轻人安心学习、传承技能，踏踏实实做出“中国制造”的好产品。</t>
  </si>
  <si>
    <t>望子成龙的家长如果看不到孩子自身发展的主动性，过早地让他们参加各种培训，那么就会变成束缚孩子发展的枷锁。</t>
  </si>
  <si>
    <t>昨天，世界各大报纸关于萨达姆总统的两个儿子被打死事件都在显要位置作了详细的报道。</t>
  </si>
  <si>
    <t>个别的建筑物，由三个主要部分般地构成：下部的台基、中间的房屋本身和上部翼状伸展的屋顶。</t>
  </si>
  <si>
    <t>目前，“嫦娥五号”研制进展顺利，预计大约2017年左右择机发射。</t>
  </si>
  <si>
    <t>有专家认为当前西方势如骑虎，或许将对伊朗发动袭击;当然，不但伊朗权衡利弊，见机而作，作出妥协，而且化干戈为玉帛，也是有可能的。</t>
  </si>
  <si>
    <t>生物从大到小，本来是天天长的，不过夏天的长是活生生的看得见的长。</t>
  </si>
  <si>
    <t>金融危机爆发后，随着美国和欧洲经济萎缩，一些国际基金组织为寻找新的投资机会，将目光不约而同地投向中国，尤其是亚洲这个充满生机和活力的市场。</t>
  </si>
  <si>
    <t>包括中国在内的全球多个天文学家同步公布人类历史上首张黑洞图片让举世震惊。</t>
  </si>
  <si>
    <t>济南文化西路的慢行一体路使用彩色沥青打造，不但可以提升城市的景观效果，增加现代化都市气息，而且也可以避免普通沥青路面黑色的单调性，提高司机和行人的注意力。</t>
  </si>
  <si>
    <t>叶正明对有些文章和书籍说叶挺在和党断了联系期间生活异常困难，靠开饭馆、摆小摊、卖油条等等维持生计的谬传比较反感，说这些都是假的。</t>
  </si>
  <si>
    <t>晋文公重耳在秦穆公的帮助下，当上晋国国君，在位期间任用贤明，整顿政治，发展生产，训练军队，终于成为了北方一大强国。</t>
  </si>
  <si>
    <t>8月15日，日本在东京举行庄重仪式纪念二战投降67周年，与此同时，围绕领士纠纷出现的紧张气氛和对日本战时行为的仇恨情绪在邻国再度高涨。</t>
  </si>
  <si>
    <t>希米陪伴史铁生走过了神奇的生命路程，在最艰难的日子里，人们在她美丽的脸上看到的是妩媚的笑容，这笑容既是照耀铁生尘世生命的阳光，又是对铁生天国生命的永远祝福。</t>
  </si>
  <si>
    <t>在整天的激战中，我军控制江阴要塞，封锁长江，我军前锋业已渡至镇江无锡段铁路。</t>
  </si>
  <si>
    <t>有关部门近日发出通知，要求各地在假日期间严防安全不出现问题。</t>
  </si>
  <si>
    <t>人们都喜爱观赏日出，而对日落，却很少有人去流连把玩、吟咏描绘。</t>
  </si>
  <si>
    <t>央行日前宣布大幅降息，让很多投资者感慨如今的理财真是愈来愈难：无论是信贷类理财产品、票据类理财产品或者债券类产品，目前都面临收益日益减少。</t>
  </si>
  <si>
    <t>在这次“智慧校园参访日”活动的座谈环节中，三个学校的校长进行了精彩的发言。</t>
  </si>
  <si>
    <t>我们写作文要有真情实感，要关注身边的真人真事，切忌不要胡编乱造。</t>
  </si>
  <si>
    <t>中国坚持把节约资源、保护环境作为基本国策，着力建设环境友好型、资源节约型社会，促进经济社会全面协调可持续发展。</t>
  </si>
  <si>
    <t>这些从地方“车改”中冒出来的问题有的是技术性的，有的则是体制性的。随着“车改”的深入推进，更多的利益会被触动，困难也会更多。</t>
  </si>
  <si>
    <t>语文是各门学科的基础，学习自然科学如果不掌握语文这门工具，就不可能正确理解其他学科的题意、概念和原理，不可能有条理的、严密的思维习惯。</t>
  </si>
  <si>
    <t>随着生活水平和生活节奏的加快和提高，关注大众的身体健康，增强民众的自我保健意识显得越来越重要。</t>
  </si>
  <si>
    <t>在会议上，校长虚心接受和听取了同学们的意见。</t>
  </si>
  <si>
    <t>日渐增多的灰霾天气引起了社会的广泛关注，不仅灰霾天气给人体健康带来巨大威胁，而且影响了人们的正常生活。</t>
  </si>
  <si>
    <t>在新形势下，我们应该树立科学的社会发展观，推进和谐社会的建设和经济的持续稳定快速增长。</t>
  </si>
  <si>
    <t>浙江省江山中学赴美夏令营承办方、江苏省镇江博悦国际交流咨询服务有限公司，确实不具备承接出国夏令营的行为。</t>
  </si>
  <si>
    <t>今年的首个天象——象限仪座流星雨如期而至。壮观的火流星数量非常之多，凌晨4点至5点之间就出现了17颗。在此次流星雨爆发的整个过程中，我们共观测到流星194颗。</t>
  </si>
  <si>
    <t>在急剧变革的当下，社会价值多元，更需要以正确的舆论引导人。新闻舆论处在意识形态工作的最前沿，应该担负起引领社会、推动发展的责任。</t>
  </si>
  <si>
    <t>去年以来，由于日方在对历史问题的认识和钓鱼岛的问题上接连采取错误的举措，使中日关系正常发展受到严重干扰。</t>
  </si>
  <si>
    <t>“仿真考”的目的，就是为了让学生提前感受高考氛围，及时发现可能会出现的问题，并找到解决的办法。</t>
  </si>
  <si>
    <t>据统计，2017年一季度，国内汽油行业销售量与去年同期相比，增加大约12.7%左右。</t>
  </si>
  <si>
    <t>随着对义务教育均衡发展的重视，使我们都有享受优质教育资源的机会。</t>
  </si>
  <si>
    <t>两会代表们期盼国家药医管理局尽快制定措施，尽量降低药品的价格和流通环节，让老百姓看得起病，更好地解决老百姓看病难的问题。</t>
  </si>
  <si>
    <t>市环保局通过实施建设工程施工现场扬尘污染综合治理，市区已基本杜绝了现场搅拌混凝土的违规现象，大气环境质量逐年提高。</t>
  </si>
  <si>
    <t>据《钱江晚报》报道，经过考古队一个多月的野外发掘后，一处古代水利遗址于近日在余杭南湖被发现，并出土大量器物。</t>
  </si>
  <si>
    <t>在异国的赛场上，在万众瞩目的时刻，当看到国旗升起、国歌响起的时候，他激动得流下了热泪，心情久久不能平静。</t>
  </si>
  <si>
    <t>抗疫特别国债是为应对新冠肺炎疫情影响，由中央财政统一发行，纳入国债余额限额管理，全部转给地方主要用于公共卫生等基础设施建设和抗疫相关支出。</t>
  </si>
  <si>
    <t>这篇报告列举了大量事实，控诉了人类破坏自然、滥杀动物的意识。</t>
  </si>
  <si>
    <t>《生死场》话剧是有针对性地向批判国民麻木精神这一“鲁迅文学传统”的有力回归。它的出发点正是源于对“鲁迅精神”的继承，因此，我们今天排演《生死场》就是以继承“鲁迅传统”来纪念鲁迅精神。</t>
  </si>
  <si>
    <t>科学研究表明：人们在生活中获取信息，大约85%左右是通过视觉得到的。</t>
  </si>
  <si>
    <t>4月22日，中国矿业联合会在连云港市东海县组织召开了“全国地热（温泉）尾水回灌与弃水处理应用技术研讨会”，以期解决当前我国地热水位快速下降的问题。</t>
  </si>
  <si>
    <t>中国人民银行21日宣布，经国务院批准，自2005年7月21日起，我国开始实行以市场供求为基础，参与一篮子货币进行调节，有管理的浮动汇率制度。</t>
  </si>
  <si>
    <t>通过钟扬的母亲回忆，钟扬在考上少年班以后就开始补习数学、物理，因为老师说他这两门考得不好。</t>
  </si>
  <si>
    <t>销售服装的淘宝店主说，年底的特价活动确实给小店的销售业绩增色不少，但买家查件的次数也随之增多，原因大都是货物没按时送达而引起的。</t>
  </si>
  <si>
    <t>根据德国营养医学会的研究显示，“啤酒肚”与男性遗传基因有关，就像女性肥胖从臀部开始一样，男性的脂肪大多数贮存于腹部。</t>
  </si>
  <si>
    <t>上海“11•15”高层住宅火灾是过去15年来最为严重的一次，据火灾调查组调查得知，此次灾难的直接原因是由无证电焊工违规操作引起。</t>
  </si>
  <si>
    <t>在北中国的冬天，而能有温晴的天气，济南的冬天真得算个宝地。</t>
  </si>
  <si>
    <t>为了露出琉璃瓦深蓝色的瓦体，去年盖的办公楼没有在屋檐外设墙体遮挡，这是成为楼顶覆冰融化时容易整体滑落砸到过路人的原因之一。</t>
  </si>
  <si>
    <t>近来流入大陆的外汇减少，且春节长假后物价下滑，企业投资及信贷需求逐渐恢复正常，央行降低存款准备金率，希望能缓解当前市场资金紧张。</t>
  </si>
  <si>
    <t>国产动画电影《梦回金沙城》，成功获得奥斯卡最佳动画长片奖提名，却票房榜中出局，这应当引起我们深刻的反思。</t>
  </si>
  <si>
    <t>世界羽联为什么处罚运动员？原因是不想被国际奥委会就羽毛球“假打”之事抓住把柄，从而有充足的理由把羽毛球从奥运中驱逐出去。</t>
  </si>
  <si>
    <t>当今时代，名著还是要认真去读的，只是选择什么样的作品是个关键，否则选择不当，不但影响读书的效果，还会耽误宝贵的时光。</t>
  </si>
  <si>
    <t>中国网络直播行业得到迅猛发展，在经历了近一年的行业爆发式增长之后，随着互联网巨头纷纷加入，行业监管趋严，我国的网络直播行业进入平稳增长。</t>
  </si>
  <si>
    <t>嫦娥二号卫星越接近目标，难度和风险也会越大，越需要我们全面协调、科学前进、运作精细，一步一个脚印地走向未来。</t>
  </si>
  <si>
    <t>他们被老人那清晰的思路、开朗的性格、乐观的情绪以及坚定的信心深深地感染了。</t>
  </si>
  <si>
    <t>当今社会生活中，信用缺失已成为一种普遍化的短期行为，它扰乱了市场秩序，降低了经济运行效率，使企业难以正常的成长和发展，对整个社会遗害无穷。</t>
  </si>
  <si>
    <t>随着国家信用体系的建设，公民不仅将拥有统一的社会信用代码，而且各个部门还可通过一个集合金融、工商登记、税收缴纳、交通违章等的统一平台实现信息资源共享。</t>
  </si>
  <si>
    <t>这一事件在领导和群众中广泛地引起了议论。</t>
  </si>
  <si>
    <t>目前，正值夏季征兵工作即将正式开展之际，有关部门联合举办毕业生应征入伍政策网上咨询，旨在通过在线问题解答，帮助毕业生充分了解相关政策。</t>
  </si>
  <si>
    <t>如此昂贵的造价，却只有日均1.5万的客流，高峰脱班时间达到20分钟，完全没有发挥其应有的运送效率，甚至还比不上每公里造价只有几十万的普通线路。</t>
  </si>
  <si>
    <t>根据省内各城市经济发展的程度和人口迁移，该文件进一步细化并明确了21个地级以上城市的基本落户条件。</t>
  </si>
  <si>
    <t>王老师工作非常认真努力，由于教学成绩显著，使他多次受到省委、市委的表彰。</t>
  </si>
  <si>
    <t>“顺民”林冲面对高太尉的陷害，从“一忍再忍”到“手刃仇敌”的遭遇堪称《水浒传》里“官逼民反”“逼上梁山”的典型形象。</t>
  </si>
  <si>
    <t>2月17日，“亚洲最大规模全水漆自动化生产线落户仪式暨水漆全球发布会”在河北保定博野水性涂料产业园举行。此次事件被央视、卫视、报纸、媒体等争相报道。</t>
  </si>
  <si>
    <t>联合国艾滋病规划署的官员警告说，中国需要采取紧急行动制止艾滋病的传播，否则，不采取紧急行动，在今后十年里还会有1000万人成为感染者。</t>
  </si>
  <si>
    <t>人们往往想到要学好数理化和外语等基础课程，而对于与这些基础课程密切相关的逻辑思维训练却常常被忽视。</t>
  </si>
  <si>
    <t>为防止青少年不沉迷于网络游戏，有关部门要求网络游戏必须推出青少年模式。</t>
  </si>
  <si>
    <t>更好的教育、更稳定的工作、更可靠的社会保障，这些梦想能否实现，关键在于政府通过实际工作，将计划变为看得见、摸的着、感受得到的福祉。</t>
  </si>
  <si>
    <t>《Slant》杂志评论说，今年北美影市成绩卓著，不过万变不离其宗，电影产业还是按照“高回报、高风险和高投入”的方式继续运作。</t>
  </si>
  <si>
    <t>为了防止今后不再发生类似的事件，有关部门进一步完善了安全生产措施。</t>
  </si>
  <si>
    <t>处理好人与自然的关系，要靠政府力量，同时也不能不发挥民间力量在舆论动员、监督检查等方面起到无可替代的作用。</t>
  </si>
  <si>
    <t>据调查，当今世界，近二百个左右的国家的青少年正在通过网络、影视等媒体来认识生活，由此形成自己的人生观和价值观，思考并确认自己与社会的关系。</t>
  </si>
  <si>
    <t>要想彻底根除“飞车抢财”等犯罪行为，除了组建“两抢”专业队伍，还必须发动人民群众予以有效的监控和有力的配合。</t>
  </si>
  <si>
    <t>根据国家卫健委统一部署，四川省卫健委发出组派医疗队援助湖北应对新型冠状病毒感染的肺炎疫情。</t>
  </si>
  <si>
    <t>央视批星巴克的报道反响激烈，美《外交政策》杂志也加入“吐槽大军”，称央视“企图转移公众注意力，避开百姓最关心的高房价问题，从而纠结咖啡价格”。</t>
  </si>
  <si>
    <t>《感动中国》不只是一本具有感召力、能打动人心的书；而是一面镜子，它能折射出这个时代，也能让我们静静地反视自己。</t>
  </si>
  <si>
    <t>5月10日，大约一百名左右的青年志愿者在橘子洲参加了绿色骑行活动。</t>
  </si>
  <si>
    <t>国务院台湾事务办公室17日举行新闻发布会，就两岸民间行业组织协商“三通”，外国公司参与两岸航运，实现“三通”与所谓“台湾安全”等相关问题做出了说明。</t>
  </si>
  <si>
    <t>云南普洱地震发生后，国家主席习近平作出重要指示，强调有关部门要全力以赴抢救受伤群众，要求驻地解放军和武警部队等有关方面妥善做好群众避险和安置。</t>
  </si>
  <si>
    <t>同样的遭遇也发生在不少人的身上，在我们接到的观众短信和电话当中，每天都会有近1/5的问题涉及到像武汉新田、湖北林枫一类的品牌。而在我们前几期节目中，这些名字也同样被专家提到。</t>
  </si>
  <si>
    <t>对于这些老农垦队员来说无疑是青春汗水的结晶。</t>
  </si>
  <si>
    <t>在文物展示活动中，各地博物馆要打破空间的限制，积极开展馆际间合作，加强国际交流，通过联展、巡展、互展“盘活”文物，从而提高馆藏文物标本的利用率。</t>
  </si>
  <si>
    <t>新浪微博数据调查显示，元旦前的这段时间里，由众多新生代男神出演的《回到明朝当王之杨凌传》最为网友关注，相关话题总阅读量近5000余万次。</t>
  </si>
  <si>
    <t>一个国家遭遇经济危机后，劳动力市场恢复需八年左右。由于4万亿刺激计划大多投向“铁公基”，增加的就业岗位有限且不具有可持续性，有可能出现“无就业复苏”现象。</t>
  </si>
  <si>
    <t>代表委员们认为，家长的焦虑心态客观上助推了课外辅导热，而人们收入水平的提高以及对知识、技术的强烈需求则是校外培训行业快速发展的重要原因。</t>
  </si>
  <si>
    <t>《神犬小七第二季》将励志正能量与都市偶像情感融合，加之动物演员的增多，既表现了现代都市剧的“新鲜感”，也将呈现一个“人犬大同”的正能量社会。</t>
  </si>
  <si>
    <t>要办好一个企业，仍旧需要充分发挥个人的才智、集体的力量和集思广益的效果。</t>
  </si>
  <si>
    <t>随着地壳上升，上覆地层受流水等外力不断地剥蚀，将地下的硅化物剥露地表，成为今天最鲜活的记忆。</t>
  </si>
  <si>
    <t>李梦南尽管医务工作令他“很不高兴”，但是他制造的“刺医”血案，难道不应该我们整个社会的深入反思吗？</t>
  </si>
  <si>
    <t>全球100多个参与上海世博会的城市，在世博会举行期间围绕“一个地球、一个联合国”为主题，就当前城市发展所面临的重要问题举办了“全球论坛”</t>
  </si>
  <si>
    <t>在人口较多的城市，我们要大力发展公共租赁住房，缓解中等偏下收入家庭以及新就业职工、外来务工人员的住房压力，从而逐步形成梯度消费的住房模式。</t>
  </si>
  <si>
    <t>宝黛初见，都有似曾相识的感觉，其根本原因是“木石前盟”在作怪。</t>
  </si>
  <si>
    <t>首届“读书之星”颁奖典礼，设在学校礼堂举行。</t>
  </si>
  <si>
    <t>过去10年间，我国汽车产量以平均23.5%的幅度每年高速增长，自主品牌汽车产品的质量不断提升，价格也变得更加实惠。</t>
  </si>
  <si>
    <t>市井百姓的生活变化实实在在。他们的欲求原本就简单，只是盼望着生活就这样一步一个脚印地往前走。然而，这看似简单、实则难得的进步，离不开中国稳扎稳打的”。</t>
  </si>
  <si>
    <t>哥本哈根气候大会东道主丹麦提出一份气候草案，要求2050年减少全球一半的温室气体排放，并把2020年作为碳排放的顶峰年?草案遭到了新兴发展中大国的强烈质疑？</t>
  </si>
  <si>
    <t>“一带一路”这个战略构想，举世瞩目，影响深远，实现它是中华民族兴衰的关键。</t>
  </si>
  <si>
    <t>2011～2012年，解放军军演安排频密，这些大大小小的军事演习、演练活动，均是为了提升我军集体作战能力、联合作战能力和个人作战能力等核心军事能力。</t>
  </si>
  <si>
    <t>有关部门应坚决取缔达不到最低标准的幼儿园，对存在安全隐患的幼儿园要求停业整顿，如此．才能避免伤害孩子的事件不再发生。</t>
  </si>
  <si>
    <t>为了避免交通事故不再发生，老师经常给我们上安全教育课。</t>
  </si>
  <si>
    <t>日前，天津市两学生玩“蹦极”摔裂颅骨，事故发生的原因和设备质量问题正在调查之中。</t>
  </si>
  <si>
    <t>“你应该吸取教训，避免不发生类似错误。”老师意味深长地说。</t>
  </si>
  <si>
    <t>在学校师资不足的情况下,他主动挑起了为请假的老师代课的任务,获得大家的一致好评。</t>
  </si>
  <si>
    <t>总结这一次农村实践经历，我们要从指导思想上，明确树</t>
  </si>
  <si>
    <t>发电站每年的发电量，除了供应给杭州使用外，还向上海、南京等地输送。</t>
  </si>
  <si>
    <t>提高早餐质量十分重要，早餐营养应提供占人体每天所需总量的三分之二的维生素和矿物质。</t>
  </si>
  <si>
    <t>食药监总局28日发布《关于进一步加强保健食品监管工作的意见》，表示要对保健食品进行严格监管，严格保健食品原料。</t>
  </si>
  <si>
    <t>又是瓜果飘香的收获季节，新疆吐鲁番一个美丽的村庄里，处处洋溢着丰收的喜悦，分享着丰收的幸福。</t>
  </si>
  <si>
    <t>革命烈士为新中国的建立抛头颅洒热血，谁也不能否认他们没有为新中国做出了巨大的贡献。</t>
  </si>
  <si>
    <t>某共享汽车企业通过对用户大数据的深入分析，科学合理化地布局用车网点，并在网点服务运营上不断加码。这样不仅提升了用户便捷用车的服务水平，而且提升了车辆利用率。</t>
  </si>
  <si>
    <t>两位律师指出，根据法庭调查的事实和东城分局刑警队及法制办出具的证明材料看，李冬是在并未被采取强制措施时就交代了自己的罪行。</t>
  </si>
  <si>
    <t>“天价烟局长”在网民的监督下锒铛入狱，“躲猫猫”事件在网民的质疑声中真相大白……最近发布的《2009中国法治蓝皮书》总结道：网民正在成为完善中国法治的最大的推动力量。</t>
  </si>
  <si>
    <t>很多人知道气候变暖主要源自老旧汽车和大型工业设施的废气排放造成的，却不知道饮食习惯也影响着气候变化。</t>
  </si>
  <si>
    <t>中国希望有关各方以朝鲜半岛和平为重，坚持对话解决大方向，共同致力实现半岛无核化，为地区和平稳定发展作出新的贡献。</t>
  </si>
  <si>
    <t>国产科幻电影《流浪地球》开创了中国科幻电影创作新纪元，填补了中国“硬科幻”电影类型。</t>
  </si>
  <si>
    <t>为了防止肺炎疫情不再反弹，上级要求各小区加强管理，制定严密的防范措施。</t>
  </si>
  <si>
    <t>国家统计局25日宣布，据初步核算显示，2006年我国GDP为209407亿元，增长10.7%，增速比上年加快0.3个百分点。</t>
  </si>
  <si>
    <t>一个人工作能力的高低，不在于他掌握了多少知识，关键是看他做出的突出成绩。</t>
  </si>
  <si>
    <t>蒙总统顾问包乐德在接受媒体采访时解释说，政府承担部分大学生的学费，不仅可以提高蒙古国高等教育的竞争力，还可以减轻老百姓的家庭经济负担。</t>
  </si>
  <si>
    <t>漫步于风光旖旎的湄江河畔，皎洁的月光和悠扬的歌声从远处传来。</t>
  </si>
  <si>
    <t>在天安门前璀璨的华灯下面，我又再次想起这位亲爱的战友来。</t>
  </si>
  <si>
    <t>是否坚持一个中国的原则，是维护两岸关系和平发展的关键。</t>
  </si>
  <si>
    <t>登山运动员不顾风雪的袭击，不顾低温的炙烤，终于登上了世界最高的山峰——珠穆朗玛峰</t>
  </si>
  <si>
    <t>今年4月23日，全国几十个报社的编辑记者来到国家图书馆，参观展览，聆听讲座，度过了一个很有意义的“世界阅读日”。</t>
  </si>
  <si>
    <t>政府职能部门吸收市民代表中有专业技能的人，参加杭州历史文化遗产的价值、保护、维修的研究及评估。</t>
  </si>
  <si>
    <t>贾康预测，今年以来已出台一些减税的政策，如暂停收取利息税等，下一步有可能争取把增值税转型推到全国，组合推出资源税，促使企业有效利用资源。</t>
  </si>
  <si>
    <t>在时代巨变中，长江巨龙，托起一条经济大命脉，担当着伟大复兴。</t>
  </si>
  <si>
    <t>清明期间菊花成为花市“主角”，十来枝左右菊花搭配上少量“勿忘我”“满七彩教育网”等鲜花，便可卖到150元。</t>
  </si>
  <si>
    <t>公共福利支出的一个重要特征，就是公共福利支出规模在一个较长时期呈现不断上升，不依赖经济周期的变动。</t>
  </si>
  <si>
    <t>古装巨制《武媚娘传奇》在湖南卫视开播，首播当日收视火爆，在线点击率创下历史新高，其中以80．90后为主要收视人群，表示“官斗”是他们最爱的情节。</t>
  </si>
  <si>
    <t>为提高各有关部门的反恐怖意识和实战水平，日前，广东省举行了反恐怖联合演练。</t>
  </si>
  <si>
    <t>在北中国的冬天，而能有温晴的天气，济南的冬天真得算是个宝地。</t>
  </si>
  <si>
    <t>从某种意义上说，事业的成功、人生境界的提升，才是登临人生“高处”的潇洒，才是最本质意义的进步，才是值得我们矢志追求的人生目标。</t>
  </si>
  <si>
    <t>随着人工智能技术的进一步发展，给人民生活带来了极大的便利。</t>
  </si>
  <si>
    <t>英国政府计划从今年9月开始，推行4到5岁幼童将接受语文和算术能力的“基准测验”，此政策遭到了教师工会的强烈反对</t>
  </si>
  <si>
    <t>“读万卷书，行万里路，拜万人师，谋万人居。”60多年来，吴良镛先生上下求索，学以致用，践行着“让人们诗意般栖居在大地上”。</t>
  </si>
  <si>
    <t>记者又到学校采访了许多张老师的事迹。</t>
  </si>
  <si>
    <t>《红楼梦》的故事之所以撼动人心，经历几个世纪而不衰的原因，是其中蕴涵着太多、太感动人心的悲剧。</t>
  </si>
  <si>
    <t>升旗时，随着音乐响起，全体同学的目光和歌声都集中到竖立在主席台前的旗杆上。</t>
  </si>
  <si>
    <t>交通部发布了“驾驶员素质教育大纲”，督促驾驶员牢记集中注意力、仔细观察和提前预防，以保证平安出门。</t>
  </si>
  <si>
    <t>春运即将来临，市委书记、市长和其他市领导一行于昨日实地检查了火车西站、汽车南站的春运准备工作，并召开座淡会听取春运工作汇报。</t>
  </si>
  <si>
    <t>赵伟觉得，现在长春图书馆的服务效率、水平和规模都很高，特别是今年推出的便民、利民、惠民服务举措，简化了读者手续，实施了无障碍、零门槛。</t>
  </si>
  <si>
    <t>市场经济的概念虽已深入人心，但不是每个人都能意识到市场在人才配置中的充分作用。</t>
  </si>
  <si>
    <t>截至3月18日，江西省军工企业为上海“世博会”生产了最后一批470顶K-IV型警用防弹头盔，顺利交付上海市安保总公司，并将于5月亮相“世博会”。</t>
  </si>
  <si>
    <t>央视“寻找最美孝心少年”摄制组，将镜头对准大山深处和城市底层那些在艰难岁月里肩挑手扛撑起家庭重担的十二三岁小小少年令人肃然起敬。</t>
  </si>
  <si>
    <t>考察中国国情可以预见，中国今后的民主法制建设不太可能全盘引进两方理念，而更可能采取立足民生、务实渐进，逐步实现制度的进步和升级。</t>
  </si>
  <si>
    <t>我尽管喜欢二胡的如歌如泣，但它仍是我不敢触碰的乐器，因为琴筒一侧蒙着显眼的蟒皮，上面像蛇的目光那样明明暗暗的斑块对我意味着禁忌。</t>
  </si>
  <si>
    <t>橘子洲因为伟人毛泽东的一首《沁园春·长沙》而闻名天下。湘江洪水退去后的橘子洲，柑橘树依旧繁茂，群众的生活在逐渐恢复。</t>
  </si>
  <si>
    <t>这种将企业各方的权利义务用合同形式加以明确，对于职工行使民主管理权利无疑是一种保障，我们要大力推广。</t>
  </si>
  <si>
    <t>一位优秀的有２０多年教学经验的我们学校的语文教师，调到北京去了。</t>
  </si>
  <si>
    <t>我们能不能培养出四有新人，是关系到我们党和国家前途命运的大事，也是教育战线的根本任务。</t>
  </si>
  <si>
    <t>2008年韶关市公安机关“警民心连心”活动在西河全民健身广场拉开帷幕，还现场向群众发放防骗、防盗、防抢、防火等宣传资料，进一步增强群众的安全防范意识。</t>
  </si>
  <si>
    <t>2016年12月08日13时15分03秒在新疆昌吉州呼图壁县发生6．2级地震，救援人员第一时间赶往灾区，随着救援的深入，伤亡人员还会不断增加。</t>
  </si>
  <si>
    <t>照中国哲学的传统，哲学的任务帮助人达到道德境界和天地境界，特别是天地境界。</t>
  </si>
  <si>
    <t>具有自动化生产、智能识别和系统操控等功能的工业机器人，正成为国内不少装备制造企业提高生产效率、解决人力成本上涨的利器。</t>
  </si>
  <si>
    <t>挪威是诺贝尔和平奖的颁发地，所谓“近朱者赤”，这里也因此出现了专门研究“战争与和平”问题的一大批机构，其中最著名的就是于1959年创立的挪威国际和平研究所。</t>
  </si>
  <si>
    <t>不知是从何时起，报纸书刊杂志上出现了越来越多的缅怀往事的文章，慨叹现代生活中人与人之间关系的冷漠。</t>
  </si>
  <si>
    <t>我们的猕猴桃精准扶贫广告片自从去年9月在央视播出后，果子的价格就从原来的20元一斤涨到了30元一斤，收入也增加了5432元。</t>
  </si>
  <si>
    <t>9月18日，在邵阳隆回县羊古坳乡雷锋村，由农业部组织专家，对袁隆平院士研制的“Y两优2号”百亩超级杂交稻试验地进行现场测产验收。</t>
  </si>
  <si>
    <t>由于建成公共自行车运行系统，为德州市民“绿色出行”提供了便利的条件。</t>
  </si>
  <si>
    <t>在重庆，随着电子商务与实体经济大力融合、电子商务国内贸易与跨境贸易齐头并进，正深刻改变着我们的消费和生活。</t>
  </si>
  <si>
    <t>随着国人消费观念的转变和旅游业的快速发展，近年来旅游部门将开发新的旅游景点，推出新的旅游项目，以最大限度地满足市场需求。</t>
  </si>
  <si>
    <t>全面提高学生素质，以适应社会各个行业对高素养人才的需求，是当前教育行政主管部门的当务之急。</t>
  </si>
  <si>
    <t>唐太宗不遗余力地推行“以德治国”，是为了实现心中的盛世梦想——在政治、经济、文化、军事等各个方面都达到当时世界的最高水平，这对后世产生了深远的影响。</t>
  </si>
  <si>
    <t>此间东门外十五里有座大军草料场在那里，每月但是纳草纳料的，有些常例钱取觅，原是一个老军看管。</t>
  </si>
  <si>
    <t>漕河社区希望通过多种渠道，大力开展法制教育，防止青少年不违法犯法。</t>
  </si>
  <si>
    <t>经考古专家20多年的整理、研究和发掘，被学术界评定为我国20世纪百项考古大发现之一的甘肃秦安大地湾遗址考古获得—系列重大成果。</t>
  </si>
  <si>
    <t>国庆长假期间，出现了路上车满为患、车祸频发，景区人满为患、人败景致等问题，因此有人呼吁，将十月定为国庆月，让各省根据实际情况灵活安排假期。</t>
  </si>
  <si>
    <t>为应对日益严重的生态，国际上产生了生态伦理学和生态哲学，相关学者呼吁人们都来关注威胁人类生存的生态问题。</t>
  </si>
  <si>
    <t>中国政府今年将隆重纪念中国人民抗日战争暨世界反法西斯战争胜利70周年，目的是铭记历史、缅怀先烈、开创未来、珍视和平。</t>
  </si>
  <si>
    <t>近段时间，由于越南、菲律宾和马来西亚等国纷纷宣布对南海部分岛礁拥有主权，致使我国维护南海领航、领土主权完整的行动越来越困难。</t>
  </si>
  <si>
    <t>对于优秀文化遗产中的精华部分，我们需要去学习，然而是不是仅仅学习就够了呢？回答当然是肯定的。</t>
  </si>
  <si>
    <t>全面提高学生的素质教育，是教育界目前当务之急的头等大事。</t>
  </si>
  <si>
    <t>随着海地反政府武装开始围攻首都太子港，海地政府彻底陷入内外交困。迫于国内外的巨大压力，海地总统乘坐一架美国武装直升机“离开”了太子港前往中非避难。</t>
  </si>
  <si>
    <t>由于微信的快速发展，使其成为犯罪分子的“新天地”，微信作为一种新兴的社交软件，带来的安全隐患也值得大家关注。</t>
  </si>
  <si>
    <t>第二届“万人健康步”活支旨在以大众健步走的方式，激发市民发现唐山的生态之美、人文之美，共创文明城市、共建美好家园。</t>
  </si>
  <si>
    <t>考生在考场上奋力答题，而场外的老师和家长无时无刻都在焦急地等待着。</t>
  </si>
  <si>
    <t>进入新加坡，立即有一股清新之气。远看，山清水秀，树木茂密；近瞧，楼房鳞次栉比，如披盛装。</t>
  </si>
  <si>
    <t>影片《让子弹飞》是本年度最耀眼的电影明星。大家即使只是把它当做喜剧看，这部电影也会超量满足观众对中国喜剧片的期望</t>
  </si>
  <si>
    <t>“互联网十”不仅推动了安徽省农产品供需两方直接对接，实现了生产者与消费者之间的有效沟通，也渐渐地、深刻地改变了农业这个传统产业的质量。</t>
  </si>
  <si>
    <t>杭州西子实验学校组织全体校车驾驶员、接送老师学习《校车安全管理条例》，进一步提高校车管理安全。</t>
  </si>
  <si>
    <t>良好的心态是我们能否战胜困难取得成功的关键。</t>
  </si>
  <si>
    <t>朝鲜试射导弹后，日本防卫厅决定提前实施导弹防御系统，将于今年内开始部署“爱国者—3”型陆基拦截导弹。</t>
  </si>
  <si>
    <t>虎照之真伪在经过鉴定、新闻发布、质疑、年画虎照现世、民间委托鉴定为假乃至国家林业局回应种种过程之后，该事件仍未尘埃落定。</t>
  </si>
  <si>
    <t>半个世纪以来，他的足迹踏遍了全国20多个省市，800多个县，测量、摄影、分析、研究的古建筑和文物达2000余项之多。</t>
  </si>
  <si>
    <t>怀素的奔放，八大山人的风骨是汉民族的骄傲，然而梵高的激情、马蒂斯的韵律也早为中国人民所倾倒。</t>
  </si>
  <si>
    <t>浙江省政府已明确指出，廉租房可以在经济适用住房中配建，也可以在普通商品住房小区中配建，以防止低收入家庭远离城区，被边缘化的现象。</t>
  </si>
  <si>
    <t>在地铁紧张施工时，隧道突然发生塌方，工段长俞秀华奋不顾身，用身体掩护工友的安全，自己却负了重伤。</t>
  </si>
  <si>
    <t>引江枢纽黄金大道的美景，对江都人民来说是不陌生的。</t>
  </si>
  <si>
    <t>普希金这些自画像的神态有的凝重，有的阴郁，有的活泼，有的轻盈，他们都是诗人不同心态.不同时期和不同环境中的自己。</t>
  </si>
  <si>
    <t>投资环境的好坏，服务质量的优劣，人员素质的高低，都是地区经济健康发展的重要保证。</t>
  </si>
  <si>
    <t>母亲对婴儿来说就是温暖，就是食物，使婴儿感到满足和安全的快乐阶段。</t>
  </si>
  <si>
    <t>我现在想，正像当初狼在对鹿群的极度恐惧中生活着那样，那座山将要在对它的鹿群的极度恐惧中生活。</t>
  </si>
  <si>
    <t>通过从中央到地方的专项整治，使房地产领域违法违规、钱权交易行为得到有效遏制，市场秩序明显好转。</t>
  </si>
  <si>
    <t>这次比赛的获胜，将决定着我们能否进入决赛阶段。（将“获胜”改为“胜负”）</t>
  </si>
  <si>
    <t>在相当长的一个时期里，越越激烈的升学竞争和课业负担，使中学生的生活空间和活动范围变得日益狭窄，这成了一个焦点问题。</t>
  </si>
  <si>
    <t>将来也许有一天，我和女儿会以同样的记者身份在同一采访场合遭遇。</t>
  </si>
  <si>
    <t>一个人能否有作为，取决于他是否受过良好的教育，是否有理想追求，是否刻苦勤奋，还要看他所处的环境怎样。</t>
  </si>
  <si>
    <t>周谷城先生早年就投身于轰轰烈烈的“五四”运动，所以最终成为蜚声海内外的著名学者、历史学家。</t>
  </si>
  <si>
    <t>明代宦官擅权乱政，长期为害国家，为害社会，为害百姓，这和中国封建社会政治制度始终都以中央集权的强化与巩固有直接关系。</t>
  </si>
  <si>
    <t>由于手机引发的各种情感危机一再重复上演，使得我们不得不反思：我们在享受手机带来便捷的同时，是否过于依赖手机而忽视了现实的人际交往？</t>
  </si>
  <si>
    <t>如果我们不肯在塑造一个孩子健全、正直、充实的精神世界，或者是培养一个合格公民方面，纵然有诸多善拿高分、得享厚禄的“精英”，我们的未来仍然堪忧。</t>
  </si>
  <si>
    <t>在流感高发期，我们应尽量避免不到人多拥挤、空气污浊的场所，不得已必须去时，最好戴口罩。</t>
  </si>
  <si>
    <t>在李密写完《陈情表》后最多一年左右的时间，祖母刘氏就去世了，他在家守孝两年后出仕。</t>
  </si>
  <si>
    <t>大桥设计、施工、运营的全过程坚持始终最低程度破坏、最大限度保护的建设目标。</t>
  </si>
  <si>
    <t>同时，该镇注重建立环保监督长效机制，针对少数企业为减少治废成本、暗设管道偷排废水，从去年月起聘请专职人员，全天候对排污企业进行监管。</t>
  </si>
  <si>
    <t>由于制造工人努力提高生产质量，我国机电产品的出口深受各国顾客的欢迎。</t>
  </si>
  <si>
    <t>野外探险具有极大的风险，仅有“人定胜天”和“大无畏”的精神显然不够，还要有专业的安全保障和对自然规律的充分认知为基础。</t>
  </si>
  <si>
    <t>截止14日10时30分，国家互联网应急中心已监测到被“永恒之蓝”勒索软件感染的IP地址数量近3．5万个之多。</t>
  </si>
  <si>
    <t>在第85届奥斯卡颁奖典礼上，《少年派的奇幻漂流》获得了三项大奖，其导演李安继《断背山》获得最佳导演奖后再获此殊荣。</t>
  </si>
  <si>
    <t>我们深切地感受到，一种刊物的强大生命力在于它能否为读者献上丰富、新鲜、优质的精神食粮。</t>
  </si>
  <si>
    <t>《悠悠的云彩》只是她给省里的少儿读物《春芽》写的一篇征文，写的就是她家乡的事儿，她没有想到还能得奖。</t>
  </si>
  <si>
    <t>实现中国梦要积极弘扬爱国敬业、诚信友善，凝聚新时代的力量。</t>
  </si>
  <si>
    <t>作家写出的文学作品缺乏生活的深厚底蕴，更缺乏民族的独特风格，这是目前阻碍中国作品不能获得许多国际大奖的最大障碍。</t>
  </si>
  <si>
    <t>为了防止伤害学生的恶性事件不再发生，我们学校周边加强了安全巡视。</t>
  </si>
  <si>
    <t>上级有关部门针对目前禽流感发展的现状，要求各学校必须尽快提高传染病防控工作。</t>
  </si>
  <si>
    <t>随着大工业时代的到来，导致我国许多传统手工技艺大量流失，而匠人身上那种似乎是与生俱来的“匠人精神”，也渐被世人甚至是工匠遗忘。</t>
  </si>
  <si>
    <t>空军有关部门表示，这次预演主要是长机飞行员充分熟悉国庆阅兵空中梯队编队的基准航线，从而保证空中梯队在国庆阅兵当天做到米秒不差，实现完美的编队飞行效果。</t>
  </si>
  <si>
    <t>菲律宾借口查处“非法捕鱼”为名，屡次进犯黄岩岛，并企图将其改名为“帕纳塔格礁”，中国外交部就此阐明了严正立场。</t>
  </si>
  <si>
    <t>在具体的材料辨析过程中，他总是本着由考订而史述、由史述而论断为原则仔细研究，以小见大，从现象看本质，写了饮誉世界的论著。</t>
  </si>
  <si>
    <t>由于各地经济社会发展水平的差异，使义务教育发展的差异短期内不可能完全消除，但我们要把缩小义务教育差距作为促进教育公平的首要任务。</t>
  </si>
  <si>
    <t>为了提升学生的身体素质，多年来我校坚持开展“阳光体育”活动，广泛得到社会的关注和家长的支持。</t>
  </si>
  <si>
    <t>瑞虎汽车自9月上市以来，凭借“新感观、新品质”的优势，以连续刷新销售纪录的成绩，深受广大消费者认可和喜爱。</t>
  </si>
  <si>
    <t>作为一个伟大的文学家，卡夫卡的巨大功绩在于重建并改造了传统小说的“戏剧、性”结构。</t>
  </si>
  <si>
    <t>你可以在因特网上阅读到以前无缘见到的珍贵文件、书籍、录音和影像资料。</t>
  </si>
  <si>
    <t>国力强大，就会享有在国际社会的话语权，得到国际社会的认同和尊重；相反，国力衰微，就会被国际社会所遗忘，甚至落入“落后就要挨打”的境地。</t>
  </si>
  <si>
    <t>在物理学家霍金的首条中国微博中表示，希望与中国网友分享生活趣事和工作心得。</t>
  </si>
  <si>
    <t>这本杂志的对象，主要是面向中小学语文教师和其他语文工作者。</t>
  </si>
  <si>
    <t>家风是一个影响力和美誉度都好的家庭必备的要素，也是一个家庭最为宝贵的精神财富。</t>
  </si>
  <si>
    <t>去年4月14日，青海省玉树发生地震后不到一个小时，中国人民解放军兰州军区的一些医院，就像当年在战场上听到冲锋号声一样，立即组成医疗队，火速奔赴灾区。</t>
  </si>
  <si>
    <t>昨天上午，一位老人突然晕倒在购物中心，后经迅速赶到的120急救中心  医护人员以及商场保安、在场群众的救护下老人得到及时抢救，最终脱离了危险。</t>
  </si>
  <si>
    <t>令记者感到意外的是，揭晓诺贝尔奖这一被视为科学界最高荣誉、奖金高达百万美元的地方，竟是瑞典卡罗林斯卡医学院里最普通的一处二层小楼。</t>
  </si>
  <si>
    <t>在本届读书活动中，选手们不仅传递了中华民族传统文化的精神魅力，更激情阐述了自己的读书感受。</t>
  </si>
  <si>
    <t>通过学习《孔乙己》这篇小说，使我深深地体会到封建社会的世态炎凉。</t>
  </si>
  <si>
    <t>近年来，为充分调动一些流域上下游地区开展生态保护的积极性，中央财政对跨省份的流域建立横向生态保护补偿给予政策引导和支持。</t>
  </si>
  <si>
    <t>截至27日，利比亚反对派已经控制的黎波里绝大部分区域，但双方的战斗仍在南部市郊持续胶着。虽然“全国过渡委员会”25日宣布已完全接管的黎波里市的治理，但实际上首都仍处于无政府状态。</t>
  </si>
  <si>
    <t>汽车限购令早已有许多传闻，非但没有为城市治堵，倒是激发了许多购车族的欲望，提前加入有车族，使城市道路更加拥堵不堪。</t>
  </si>
  <si>
    <t>大家认为深圳读书月开展20年来，有效促进了深圳市民的阅读热情，引领了全国全民阅读风潮。</t>
  </si>
  <si>
    <t>铃声响起，他急忙拿起听筒，电话那端传来一个操普通话的中年男子的声音说：“你被录取了。”</t>
  </si>
  <si>
    <t>风刮到了南方，海上飘来了温暖和慰藉。午后，太阳露出了几丝光亮，鸽子开始不间断地缓慢而笨拙的叫声。</t>
  </si>
  <si>
    <t>日本内阁要员前往“靖国神社”为东条英机等战争罪犯招魂的反动行经，对于曾饱受侵略战争祸患的中国人民和其他亚洲国家人民是不能容忍的。</t>
  </si>
  <si>
    <t>单城中学举办与策划的经典诗文诵读活动，对发展学生语文核心素养有着积极作用。</t>
  </si>
  <si>
    <t>这台音乐剧不单加强了舞台“声”、“光”的运用，更别出心裁大胆地加入“影”的助阵，摆脱了传统舞台的固有表演形式，令观众们享受到了震撼人心的视听盛宴及感人肺腑的清廉精神。</t>
  </si>
  <si>
    <t>2月27日下午，来自北片的人大代表孙长生进行了一次在线“微博访谈”，由于网友提问的热情十分高涨，原本安排提问的一个小时时间不得不再延长50分钟。</t>
  </si>
  <si>
    <t>虽然我国粮食连续六年大丰收，但机械化水平不高，种粮的比较效益还是较低，同时还面临着气候、生态环境恶化。</t>
  </si>
  <si>
    <t>新农村建设工作要注重实效，不盲目攀比；要量力而行，不搞形式主义；要民主商议，不强迫命令；要突出特色，不强求一律；要引导扶持，不包办代替。</t>
  </si>
  <si>
    <t>中学生在对“名著”越来越无动于衷的同时，漫画、青春小说却颇受青睐，这究竟是现代的中学生越来越“肤浅”，还是“名著”真的离他们所处的时代越来越远？</t>
  </si>
  <si>
    <t>拉西瓦水电站的建设，不仅可以大大提高下游已建和待建水电站的发电效益，而且可以利用黄河上游丰富的水能资源提供质优价廉的电力，具有巨大的综合利用效益与规模经济效益。</t>
  </si>
  <si>
    <t>您好！初次见面，这是我的名片，请惠存。</t>
  </si>
  <si>
    <t>2022年第24届冬奥会即将在北京和河北省张家口市联合举行，体育健儿们纷纷表示要充分发扬水平，取得佳绩。</t>
  </si>
  <si>
    <t>为满足采购商的需求，进口博览会提供从技术方案到零部件到终端产品一站式服务，汇集各种酷炫的现场展示方式精彩纷呈，展现了科技带给日常生活的幸福感。</t>
  </si>
  <si>
    <t>班主任批评小亮说，全班同学都能按时到校，就你一个人迟到。</t>
  </si>
  <si>
    <t>截止2月11日，全国口罩产能基本全面恢复，利用率约已达94.8%左右。</t>
  </si>
  <si>
    <t>在实验中，中国的科技人员成功地在100纳秒时间内，使脉冲能量输出值达到了3．5亿到4亿安培，下一步最大的挑战是如何使能量“聚焦”在特定的目标之上。</t>
  </si>
  <si>
    <t>通过老师的教育，使他认识到了自己的错误。</t>
  </si>
  <si>
    <t>由于自贸区致力于营造国际化、法治化、市场化的营商环境，使更多金融、物流和IT等专业人才有机会不出国门，就能拿到远超同行水平的“国际工资”。</t>
  </si>
  <si>
    <t>在这次访问日本期间，代表团与日本各界人士就中日民间交流与合作、中日地方多领域合作、媒体新技术的运用和新媒体的开发等话题交换了广泛的意见。</t>
  </si>
  <si>
    <t>只有我们的作家、艺术家，人人像巴金那样“把心交给读者”，我们的文学才能提升和净化国民的灵魂，真正成为照耀人们前进的熊熊燃烧的国民精神的火炬。</t>
  </si>
  <si>
    <t>莼菜之所以特珍尤美，一定是和其生长的水质有关。湘湖的莼菜无论是其质量、栽培历史还是知名度，在江南一带都是首屈一指。</t>
  </si>
  <si>
    <t>命题、监考和阅卷等环节上的马马虎虎，使高中毕业会考早已背离了提出这种考试形式时将其作为水平性测试以缓解高考压力的初衷。</t>
  </si>
  <si>
    <t>新民主主义时期所要解决的矛盾和所要实现的任务，已经胜利地完成了。</t>
  </si>
  <si>
    <t>由于潮剧受到市场经济的制约和多种现代文艺形式的冲击，投资减少，人才流失，艺术水平下降，正处在艰难发展的状况之中，亟待保护和扶植。</t>
  </si>
  <si>
    <t>灵璧三中初中部采取了丰富多彩的读书活动，极大激发了学生们的阅读热情。</t>
  </si>
  <si>
    <t>纪录片《舌尖上的中国》不仅引发了人们对“文化认同”和“软实力输出”的思考，而且让人怀念童年时的美味。</t>
  </si>
  <si>
    <t>重庆近地层空气湿度大，水汽容易凝结在污染物上，加上冬春季节昼夜温差小、盆地环境特点和气候特色，使重庆很少有大风可以驱散，才导致PM2.5滞留时间变长。</t>
  </si>
  <si>
    <t>湖南卫视明星亲子互动节目“爸爸去哪儿”自开播以，众多粉丝除了关注五对父子的一举一动，也为节目组设置任务出谋划策。</t>
  </si>
  <si>
    <t>日本大阪高等法院判决指出，首相参拜给普通民众造成了政府对靖国神社给予特别支持的印象，违反了“国家不能从事宗教活动”的政教分离原则。</t>
  </si>
  <si>
    <t>膳食营养搭配是否合理，是身体健康的基本保证。</t>
  </si>
  <si>
    <t>欧盟23日发表声明称，美国与欧盟当天就中国限制出口稀有金属向世界贸易组织(WTO)提起诉讼。</t>
  </si>
  <si>
    <t>“人肉搜索”不再是普通的网络行为，它已经给某些当事人带来了物质和精神的损伤，这与传统的暴力事件性质接近，自然就进入了法律监管的范围。</t>
  </si>
  <si>
    <t>很多人认为山寨是祸水是阻碍行业发展、影响创新企业发展的罪魁祸首。然而乐动卓越CEO邢山虎则认为用良好的心态看待山寨，被山寨也未尝不是件坏事。</t>
  </si>
  <si>
    <t>周末的郊游踏青活动，大家一定要注意安全，防止不要发生意外事故。</t>
  </si>
  <si>
    <t>医院实施“先诊疗后结算”的服务模式，患者就诊时间可节省大约20%以上。</t>
  </si>
  <si>
    <t>连日来，“申博”成了使用频率最高的上海市民口头语，无论在校园，还是街道，人们群情振奋，纷纷以不同方式支持申博，以实际行动贯彻落实党的十六大精神。</t>
  </si>
  <si>
    <t>一个人能否成为真正的读者，关键在于少年时期养成是好的阅读习惯。</t>
  </si>
  <si>
    <t>《人民的名义》是题材与尺度的突破，也是电视剧语言的突破。该剧敢于触碰敏感题材，说真话，说人话，讲能引发当下人感怀的道理，正是因为如此，网上一片沸腾的娱乐化解读，并不会消解剧作的严肃性。</t>
  </si>
  <si>
    <t>据国家相关部门表明，我国将于7月20日开展第八次北极科学考察，“雪龙”号将首次环北冰洋航行，并将首次试航西北航道。</t>
  </si>
  <si>
    <t>电影《喜羊羊与灰太狼之虎虎生威》自1月29日上映以来，创下了接近亿元票房，再次刷新了国产动画电影的票房纪录，成为第一部突破亿元票房的国产动漫电影。</t>
  </si>
  <si>
    <t>随着新课程改革的不断深化与学校对教研工作的高度重视，在各种正规报刊上江山中学的老师们近年来发表教研文章150余篇。</t>
  </si>
  <si>
    <t>《德国自取灭亡》曾连续蝉联畅销书榜冠军。书里指责德国政府移民政策不当，称穆斯林移民无意融入德国社会，并认为德国如此下去会自取灭亡。</t>
  </si>
  <si>
    <t>醉驾司机文化程度与守法自觉性、安全意识不成正比。来自武汉交管部门的数据显示,醉驾司机主要是高学历者、中等收入人群和行政事业单位及国企人员。</t>
  </si>
  <si>
    <t>重复利用的公筷公勺要及时消毒，确保安全卫生，防止各种疾病不“口口相传”，以守护大家的健康。</t>
  </si>
  <si>
    <t>香辣小龙虾是用辣椒、花椒、大蒜、生姜、香叶、紫苏、龙虾等佐料掺在一起爆炒的美味佳肴。</t>
  </si>
  <si>
    <t>近日，一名女乘客晕倒在公交车内，司机当机立断，和4名热心乘客一起将患者送到医院，患者很快转危为安，司机和乘客的爱心之举赢来了网友一片点赞。</t>
  </si>
  <si>
    <t>近日，包括成都在内的全国多个城市空气质量受到不同程度的污染，雾霾对人们健康的影响受到前所未有的关注，一时间，空气净化器等产品备受青睐。</t>
  </si>
  <si>
    <t>目前，四川省眉山市正式启动了以奶产业为特色的现代畜牧试点，在建设奶源基地的同时，市政府还以系列优惠政策招商引资。</t>
  </si>
  <si>
    <t>蔬菜被病虫侵害，往往影响生长，甚至会死亡。</t>
  </si>
  <si>
    <t>强冷空气继续南下补充，明天早晨，市区最低气温将下降 7℃至9℃左右，郊区最低气温将在5℃左右。</t>
  </si>
  <si>
    <t>通过三星堆“沉浸式体验”，激发青少年对考古的兴趣。</t>
  </si>
  <si>
    <t>他的心里非常复杂，对自己昔日过硬的军事动作和梦想当个班长的前景破灭后，也曾一度在心里恨过老班长。但细想想，不能全怪老班长，是自己分神，怪不得别人。</t>
  </si>
  <si>
    <t>开学前，我去书店买了笔、橡皮擦、练习册等文具。</t>
  </si>
  <si>
    <t>4日凌晨，莱山区官庄村的一户农民的蔬菜大棚突然起火，8个蔬菜大棚被大火瞬间烧光，经济损失多达二十万元之巨。</t>
  </si>
  <si>
    <t>就以沈从文为例吧，我们看他的身世、自传就能够知道，他的全部描写湘西生活的作品也都在作证：他是一个颇为独特的作家。</t>
  </si>
  <si>
    <t>这次为身患重病的徐纯洁同学募捐的活动，得到了许多学校老师和同学的积极响应，在不到一天的时间内就募集善款三十万余元。</t>
  </si>
  <si>
    <t>为防止不再发生类似的电动车丧命事件，学校采取了很多安全措施。</t>
  </si>
  <si>
    <t>珠海航展首次亮相的“飞豹”FBC—1，是我国自行研制的全天候新型超音速歼击轰炸机，也是目前中国唯一一种国产的能够飞到南沙群岛完成攻击轰炸任务后返航，并且中途不用加油的飞机。</t>
  </si>
  <si>
    <t>成都在做好疫情防控的前提下，鼓励开展夜间消费活动，以此推动经济的增长和复苏。</t>
  </si>
  <si>
    <t>春耕时节，建湖县植保站农技人员响应市政府发出的“农技专家深入农村一线”的号召，深入田头向农户讲解小麦病虫害的防治方法，开展“送技术、送政策、出点子、解难题”。</t>
  </si>
  <si>
    <t>当想击败强大对手的时候，你常常会顺着对手的思路去考虑问题，希望能经过复制、模仿对手思维的方式来击败对手，但这样做通常达不到预期的目的。</t>
  </si>
  <si>
    <t>世界那么大，你该去看看：看太阳如何从山那边爬上来，看月光如何浸入秋夜的江面，看长城如何蜿蜒，看这些世上没有的奇迹。</t>
  </si>
  <si>
    <t>2002年有62万考研大军在为一纸文凭而挥汗奋斗。然而，外企在招聘毕业生时，更受欢迎的是本科生，研究生被挤向了国企和机关一隅。</t>
  </si>
  <si>
    <t>同学们要厉行节约，爱情粮食，节电节水，杜绝不浪费水电等不良行为。</t>
  </si>
  <si>
    <t>“黄页岛”自古就是中国的固有领土，但菲律宾却颠倒黑白，竟然宣称该岛属于菲律宾所有，中国外交部发言人刘为民在北京例行记者会上作出回应称菲律宾对中国黄岩岛提出非法领土要求违反有关国际关系基本准则。这样的举动让所有的炎黄子孙感到无比的愤怒。</t>
  </si>
  <si>
    <t>随着央视“中国成语大会”的热播，激发了大家学习成语的兴趣，不少观众一边观看选手比赛，一边通过手机积极参与节目互动。</t>
  </si>
  <si>
    <t>经济全球化的迅速发展，不仅引发了思想意识、价值观念、行为方式在世界范围的激烈碰撞，而且促进了货物、资本、人员等在各国之间的频繁流动。</t>
  </si>
  <si>
    <t>中国女排主教练郎平表示，魏秋月目前的伤势达不到上场，甚至在8月的女排世界杯中能否上场也存在疑问。</t>
  </si>
  <si>
    <t>经过多年的磨练，这位高能机械工程师的出色工作和独特设计，已被国内有关单位采用，并受到国外专家的赞赏。</t>
  </si>
  <si>
    <t>考古学家对两干多年前在长沙马王堆一号墓新出土的文物进行了多方面的研究，对墓主所处时代有了进一步的了解。</t>
  </si>
  <si>
    <t>真正的爱国主义教育还应帮助学生增进对世界和各国人民的了解，并形成以相互欣赏和尊重的态度来对待别国文化和生活方式。</t>
  </si>
  <si>
    <t>在旧有的医疗体制下，经常一人享受公费医疗、全家免费看病吃药的情况，这给国家不但造成极大的浪费；同时也给病人自己造成危害。</t>
  </si>
  <si>
    <t>为了总结开展“研究性学习”的经验，张明近年来几乎无时无刻不忘搜集整理有关“研究性学习”的材料，积累了大量的第一手素材。</t>
  </si>
  <si>
    <t>政协提案在网上征集民意，进而以民意为基础进行重点督办，是畅通民意表达渠道和民意表达内容的制度创新。</t>
  </si>
  <si>
    <t>戏曲年画是戏曲与版画两种艺术形式的有机结合，在带给人们视觉享受的同时，感知优秀传统文化的魅力。</t>
  </si>
  <si>
    <t>春天来了，越来越暖和了。</t>
  </si>
  <si>
    <t>深圳打工仔杜登勇先生在零下四摄氏度的结冰路面步行100多公里，是为了他的女朋友。这是非常之举，为了爱情而做非常之举，是英雄。</t>
  </si>
  <si>
    <t>桃花是山东肥城市独具特色的旅游资源，境内10万亩桃花林，每年春天烂漫的桃花漫山遍野，自然错落，隔而不断，被誉为“世外桃源，人间仙境”。</t>
  </si>
  <si>
    <t>《中国诗词大会》节目有利于更多人研究、了解、走近古诗词。</t>
  </si>
  <si>
    <t>中华优秀传统文化蕴含着高度的民族认同感，发扬鲜明的民族性格特征。</t>
  </si>
  <si>
    <t>孙犁的代表作《荷花淀》已经成为广泛流传的名篇，视为现代文学的一种风格流派“荷花淀派”的主要代表作。</t>
  </si>
  <si>
    <t>种种迹象表明，购房者的观望非但没有像往日那样，坚持几日就选择放弃，重新加入到购房大军中去，而且政策的从严，让购房者对房价下降充满信心。</t>
  </si>
  <si>
    <t>搜集史料不容易，鉴定和运用史料更不容易，过去中国大部分历史学家主要精力就用在这方面。</t>
  </si>
  <si>
    <t>这一航线的开辟，意味着从我市到西安的航行时间比原来缩短了一倍。</t>
  </si>
  <si>
    <t>没有谁不能不被消防英雄们的事迹感动。</t>
  </si>
  <si>
    <t>本着“服务G20，奉献G20”作为目的，杭州市政府发出志愿者征集令，希望广大市民以主人翁姿态踊跃报名。</t>
  </si>
  <si>
    <t>“六一”节，许多年轻人因为已经长大,也玩起了滚铁环等传统游戏,以此怀念童年。</t>
  </si>
  <si>
    <t>苏轼被贬黄州之时，在当地兴修和奖励了耕织和水利。他刚正不阿，清廉从政，黄州的百姓感念这位父母官，后来修了一座祠庙来纪念这位大文豪。</t>
  </si>
  <si>
    <t>这几个青年人曾多次同那位老人交谈，被老人那清晰的思路、开朗的性格、乐观的情绪以及坚定的信念深深地感染了。</t>
  </si>
  <si>
    <t>2009年2月7日，山东、河南、安徽等10个旱灾较严重的省份的气象部门开展了大范围的人工增雨，有效地缓解了旱情。</t>
  </si>
  <si>
    <t>市气象部门发布的最新天气预报显示：受冷空气影响，周内我市大多以阴有小雨天气为主，各地气温也将有所下降。今起3天降温降雨明显，日平均气温下降3至5℃，到周末天气才会有所好转。</t>
  </si>
  <si>
    <t>这些古镇不仅是中国特色区域文化的缩影，更负载了中国哲学思想的基本观念，展示出在时代和历史交汇处的新生之姿。</t>
  </si>
  <si>
    <t>国务院新闻办网络局负责人指出，淫秽色情网站能够存在，主要是因为互联网接人服务商不遵守法律法规，缺乏社会责任感，只追求经济利益所致。</t>
  </si>
  <si>
    <t>旧书店与图书馆的意义有着某种相通之处，既是知识的海洋，蕴藏着精神财富，更重要的是探寻文化的宝地，是人与书亲密接触的地方。</t>
  </si>
  <si>
    <t>中央电视台发布了《中国经济生活大调查(2016-2017)》显示，55．28%的受访者预期2017年收入会提高，13．52%的受访者预期今年家庭收入增长将超过20%。</t>
  </si>
  <si>
    <t>研究规模的改变带来了实验室及实验方式的改变，同时也带来了对领头科学家的素质，工作人员的团体精神提出了新的要求。</t>
  </si>
  <si>
    <t>随着大型政论专题片《法治中国》的热播，让法治再次成为社会热议的高频词。</t>
  </si>
  <si>
    <t>9月19日美国总统奥巴马宣布了一项将在未来10年内大幅削减3万亿美元联邦财政赤字的计划遭到一向对增税持抵制态度的共和党的强烈抨击。</t>
  </si>
  <si>
    <t>世界上第一个以进口为主题的国家级展会——首届中国国际进口博览会在上海国家会展中心盛大开幕时，令全世界为之瞩目。</t>
  </si>
  <si>
    <t>我国尽管推进改革开放已30余年，但作为一个转型大国，客观地看，中国还有相当多的制度存在这样那样的问题，还有相当多的政策使经济增长和社会发展的成本居高不下。</t>
  </si>
  <si>
    <t>其实是牡蛎为了努力排除体内的沙子，分泌液体，将沙子包围起来，进而形成圆润的珍珠。可见生命在奋斗历程中是多么艰苦！</t>
  </si>
  <si>
    <t>青春往往伴随着成长的疼痛。此刻，每个坐在考场的初中生，都在体验并经历这样一种人生难以回避的过程。</t>
  </si>
  <si>
    <t>校史陈列馆里，一张张奖状、一排排奖杯，对于这些老教师来说无一是青春汗水的结晶。</t>
  </si>
  <si>
    <t>首都广大防艾志愿者通过丰富多彩的宣传形式，开展了400余场次的大型防艾宣传活动，发放宣传材料20余种、百余万份，他们的足迹踏遍全市，活动影响广泛。</t>
  </si>
  <si>
    <t>人的全面发展并不是个孤立的历史发展过程，而是始终如何处理好人与自然、人与社会、人与人的关系网络中。</t>
  </si>
  <si>
    <t>杭州市已投入使用百余家“爱心驿站”为户外工作者送清凉，里面有空调、冰箱等电器以及肠炎宁等医药设备一应俱全。</t>
  </si>
  <si>
    <t>王小康拖着伤腿第一个冲过终点线时，一头栽倒在地。大家这才发现，他血汗交织的手心里写着“中国”“八一”。在场的外国媒体记者全都震住了、惊呆了。</t>
  </si>
  <si>
    <t>研讨会上，有不少专家学者围绕当前房地产形势、发展及相关问题为主题展开讨论，并对房地产行业进行总结和展望。</t>
  </si>
  <si>
    <t>习近平指出，我国是“一带一路”的推动者和倡导者，但建设“一带一路”不是我们一家的事。</t>
  </si>
  <si>
    <t>每到星期六，橘子洲头都会举办精彩绝伦的大型焰火晚会；随之而来的巨大的交通压力，拥挤的车流令市民叹为观止。</t>
  </si>
  <si>
    <t>“蛟龙”号潜海成功，对于完善我国海洋科学研究和海洋装备制造业发展，提升我国认识海洋、保护海洋、开发海洋的能力，将产生重大而深远的影响。</t>
  </si>
  <si>
    <t>为方便农村群众看病就医，特别是为解决偏远地方缺医少药、农民“看病难、看病贵”，今年3月，我市卫生局从大医院抽调了医术过硬的医生，每周深入农村开展巡回医疗服务活动。</t>
  </si>
  <si>
    <t>今年麦子的收成是近几年来最好的一年。</t>
  </si>
  <si>
    <t>马年“春晚”节目中，由开心麻花团队精心打造的喜剧小品《扶不扶》，以生活气息浓郁、喜剧效果明显获得了观众的一致喜爱是毋庸置疑的。</t>
  </si>
  <si>
    <t>每一个有理想的青年，将来都希望自己成为对社会有用的人。</t>
  </si>
  <si>
    <t>经过在大学半年的艰苦培训，他的竞技水平和心理意志有了较大提 高，他相信在明年的比赛中一定会取得更好的成绩。</t>
  </si>
  <si>
    <t>市政府投巨资兴建的同兴立交桥终于竣工了，它的建成将大大缓解我市交通高峰期的堵车问题。</t>
  </si>
  <si>
    <t>古诗词是祖国文化的瑰宝，那里蕴藏着我们需要的大量营养，堪比我们的“文化母乳”，它可以使我们同本壮元。为今后的工作学习积累丰厚的底蕴。</t>
  </si>
  <si>
    <t>10年前，重庆长篇小说的水平在川、陕“军团”面前就像小学生，而如今两部作品成功进军茅盾文学奖20强，成为星光闪耀的”。</t>
  </si>
  <si>
    <t>读完郭沫若的《立在地球边上放号》，读者就会为这诗所感染，使读者感到余味无穷，不忍释手。</t>
  </si>
  <si>
    <t>第十届中运会在长沙举行，有关部门一定要精心施工、科学规划，为运动员提供设备一流的场馆和优美舒适的配套环境。</t>
  </si>
  <si>
    <t>为了推动中欧关系不断取得进展，也为修复当前中法关系，法方应该重视和正视中方所阐述的立场和关切，采取正确的行动来为中法关系的改善和中欧关系的发展做出重要努力。。</t>
  </si>
  <si>
    <t>在资本市场日益繁荣的今天，A股市场却没有一家纯正的茶叶类上市公司，谁能否认这不是我国数万家茶企的悲哀？</t>
  </si>
  <si>
    <t>重庆“扫黑除恶”行动受到全国关注，自2009年8月7日重庆市司法局长文强因涉黑被调查开始，扫黑行动如潮好评。</t>
  </si>
  <si>
    <t>腾讯公司已明确表示，微信业务暂不收费，否认收费流言纯属谣传。</t>
  </si>
  <si>
    <t>学校举行的汉字听写大赛，极大地增加了我们学习和正确使用汉字的热情。</t>
  </si>
  <si>
    <t>完善国债市场，主要是以国债的发行规模、期限、方式、利率、无纸化程度等方面进行改革，实现全国国债市场联网，实现全国同步操作。</t>
  </si>
  <si>
    <t>警示中国水资源的70﹪都面临着枯竭的危险,是此次西南大旱之所以引人关注的原因。</t>
  </si>
  <si>
    <t>例如，法国的埃菲尔铁塔、澳大利亚的悉尼歌剧院等，并非都是当地最高的建筑物，但有谁会质疑它们是作为这个城市甚至这个国家的地标而存在的呢？</t>
  </si>
  <si>
    <t>大家要继续解放思想，深化改革，面向现代化，面向世界，面向未来，在科研和教育战线上努力开创人才培养、知识创新的生机勃勃的新局面。</t>
  </si>
  <si>
    <t>我们一定要善于改正并发现自己的缺点。</t>
  </si>
  <si>
    <t>据世界卫生组织的调查显示，2020年以前，全球儿童心理障碍患病率会增长50%，这一疾病将成为5个最主要的致病、致残、致死原因之一。</t>
  </si>
  <si>
    <t>最新一期的英国《自然》杂志指出，近视的主要原因是青少年户外活动时间严重不足造成的，这与我们之前了解的不太一样。</t>
  </si>
  <si>
    <t>今天，我们最缺的不是对皇权的生疏，而是对民主的无知，对权利与义务的陌生。</t>
  </si>
  <si>
    <t>评价艺术作品是否优秀不能仅凭流量多这一标准，内容品质、价值含量、美誉度等更应该成为评价机制的主要内容。</t>
  </si>
  <si>
    <t>有关专家认为放宽旅游市场准入，积极引进外资旅游企业，将有利于进一步加大并规范中国的旅游市场，有利于进一步扩大旅游消费，促进经济复苏。</t>
  </si>
  <si>
    <t>利辛女子“犬口救子”诈捐一事引起了社会热议，不少专家和网友谴责这种行为是在透支社会的善意。《慈善法（草案）》规定将依法查处社会上存在的这种诈捐现象。</t>
  </si>
  <si>
    <t>这位江西姑娘在51届“世界小姐”大赛中脱颖而出，获得第四名，成为本次大寨惟一进入“十佳”殊荣的亚洲选手。</t>
  </si>
  <si>
    <t>有关成员国一致同意建立该项基金，以防止金融危机不再发生。</t>
  </si>
  <si>
    <t>记者否认外星人莅临N城是有根据的。</t>
  </si>
  <si>
    <t>请柬的封套上古色古香地印着青铜，上面整齐的排列着身披铠甲、手持盾牌的秦军战士。</t>
  </si>
  <si>
    <t>数字化时代，人们阅读的方式方式发生了重大变化，致使很多人对数字媒体产生依赖，长此以往，将影响到传统阅读能否很好的延续。</t>
  </si>
  <si>
    <t>熟悉他的人都知道，生活中的他不像在银幕上那样，是个性格开朗、不拘小节的人。</t>
  </si>
  <si>
    <t>能否全面推进素质教育是保证青少年健康成长的条件之一。</t>
  </si>
  <si>
    <t>“一票难求”促使众多在沿海务工的农民工以结伴骑摩托车返乡过年。“摩托车返乡”大军从沿海涌向内陆，踏上漫漫回乡路。</t>
  </si>
  <si>
    <t>在浙江乌镇开幕的世界互联网大会上，就共同构建网络空间命运共同体提出“中国方案”。</t>
  </si>
  <si>
    <t>英法联军攻陷北京，无恶不作，将圆明园付之一炬并抢劫一空，给中国留下巨大的历史创伤。</t>
  </si>
  <si>
    <t>在2018年的第八届中欧论坛汉堡峰会上，与会嘉宾将以“一带一路”、数字化和人工智能、中欧绿色经济和投资合作等热点议题展开讨论。</t>
  </si>
  <si>
    <t>被各界广为关注的浙江吉利控股集团拟收购沃尔沃轿车公司一事有了最重要的一次进展，已与福特汽车公司就收购沃尔沃轿车公司的所有重要商业条款达成一致意见。</t>
  </si>
  <si>
    <t>桂林自古享有“山水甲天下”之美誉，景色优美，气候适宜，是国内旅游首选的休闲度假胜地。但最好几月份去合适，是自由行还是报团游，很多人不清楚。</t>
  </si>
  <si>
    <t>3月5日那天，我市万名青年志愿者走上街头学雷锋活动，这次活动的总口号是“弘扬雷锋精神，参与志愿行动，服务青年创业，建设和谐城市”</t>
  </si>
  <si>
    <t>电影《杨门女将》保持了原舞台京剧的特色，又充分发挥电影艺术的长处，强烈地造成了银幕戏剧效果。</t>
  </si>
  <si>
    <t>今年10月5日，乔布斯因患胰腺癌去世，终年56岁。不少人自发在苹果公司总部、乔布斯住所和全球不少地区的苹果专卖店外放置鲜花、蜡烛、卡片和咬了一口的苹果，以示悼念。</t>
  </si>
  <si>
    <t>在谈到文学作品影视化时，周大新表示，作家把作品改编成电影电视，应该持支持的态度，但是绝不能为改编而写作，更不能只是粗制滥造一些大家看完就忘记了的作品。</t>
  </si>
  <si>
    <t>深秋的岳麓山，是广大市民们欣赏美丽的麓山红叶、登高远眺的最好时候。</t>
  </si>
  <si>
    <t>2019年1月，短视频《啥是佩奇》一经发布，就吸引了无数人的神经。</t>
  </si>
  <si>
    <t>无论生活在省内还是省外，中原作家都会把脚下这片熟悉的土地上人民的生活当作创作源泉，从中汲取写作灵感，再现中原人的生存状态和精神世界。</t>
  </si>
  <si>
    <t>他大声地说：“善待实验动物的尊严，是每一个科学工作者应尽的责任！”</t>
  </si>
  <si>
    <t>为了防止酒驾事件不再发生，佛山市加大了巡查整治力度。</t>
  </si>
  <si>
    <t>数码媒体艺术对于大多数人还是比较陌生的，但这种新的艺术形式正日益受到关注。</t>
  </si>
  <si>
    <t>低薪、过劳、无房和高强度的工作负担使得近五年从高校走上社会的90后的天之骄子们成为城市新一代弱势群体的趋势。</t>
  </si>
  <si>
    <t>12月以来，大雾天气给人们出行带来不便。气象机构预测，近期将有一股较强冷空气影响中国中东部地区，对驱散大雾天气起到积极作用。</t>
  </si>
  <si>
    <t>展览以图文并茂的形式，全面而系统地介绍了中国汉字的演变、形成、起源、发展和传播轨迹，以及对中外历史和文化的贡献与影响。</t>
  </si>
  <si>
    <t>《无双》讲述了以代号“画家”为首的犯罪团伙，掌握了制造伪钞技术，难辨真伪，并在全球进行交易获取利益，引起警方高度重视，由此引发了一场激烈的厮杀。</t>
  </si>
  <si>
    <t>推开雕花的阁楼木窗，就看见高高低低的青山、白墙黑瓦的古民居和房檐下大大小小的燕巢，让人叹为观止。</t>
  </si>
  <si>
    <t>虽然海水淡水化具有洁净、环保、供给稳定等特点，未来的发展前景也十分广阔，但是还没有被广大沿海地区所利用。</t>
  </si>
  <si>
    <t>对这部小说的人物塑造，作者没有很好地深入生活、体验生活。凭主观想像加了一些不恰当的情节，反而大大减弱了作品的感染力。</t>
  </si>
  <si>
    <t>《我爱我家》的一张旧剧照，葛优在沙发上那副慵懒的躺姿，走红网络，被网友戏称为“葛优躺”，其背后深藏了某种职业倦怠和精神困顿，借一张图片淋漓尽致地发泄了出来。</t>
  </si>
  <si>
    <t>拉萨的阳光不仅给你的灵魂提供清洁的水，还用她特有的温暖抚摸你的肌肤。</t>
  </si>
  <si>
    <t>自1992年曼昆的《宏观经济学》英文版出版以来，已经再版4次，是美国最受欢迎的教科书之一。</t>
  </si>
  <si>
    <t>尼泊尔产生8．1级强震的主要原因是因为该国位于全球著名的地震带——地中海—喜马拉雅山地震带上。</t>
  </si>
  <si>
    <t>新能源由于成本快速下降、技术效率不断提升、发展规模爆发式增长，近年来国家开始实行下调标杆电价、推动补贴竞争配置的举措。</t>
  </si>
  <si>
    <t>环境保护是指人类为解决现实的或潜在的环境问题，协调人类与环境，保障经济社会的持续发展而采取的各种行动的总称。</t>
  </si>
  <si>
    <t>从保障民权到扶贫济困，从满足发展需求到服务生存需要，在重庆发展民生事业的进程中，我们更加真切地体认到，归根结底，科学发展观就是人民幸福观。</t>
  </si>
  <si>
    <t>京剧的中国独有的表演艺术，它的审美情趣和艺术品位，是中国文化的形象代言之一，是世界艺术之林的奇葩。</t>
  </si>
  <si>
    <t>司法大数据显示，近年来，10%的交通事故案件发生的原因是司机开车看手机造成的。</t>
  </si>
  <si>
    <t>中国越是发展得好，越能够成为捍卫正义的中坚力量，守护好和平的来之不易，与各国相互尊重、共同繁荣，建设人类命运共同体。</t>
  </si>
  <si>
    <t>为了防止溺水事故不再发生，学校规定夏季午休时间学生必须进教室午休。</t>
  </si>
  <si>
    <t>今年，浙江高考语文阅读题“诡异的光”曾引起网友热议，关于语文阅读是否该有标准答案的讨论不断，这使得很多人都关心语文科目的评阅标准。</t>
  </si>
  <si>
    <t>1月29日，被誉为“中国网坛一姐”的李娜获得2011年澳大利亚网球公开赛女单亚军，这一成绩填补了中国网球在世界网球大满贯赛事上的历史。</t>
  </si>
  <si>
    <t>今年是中国人民抗日战争和世界反法西斯战争胜利70周年纪念日，中国及世界上许多国家都要开展多种形式的纪念活动，目的是牢记这一惨痛的历史。</t>
  </si>
  <si>
    <t>我国正在全面建设小康社会，努力为构建社会主义和谐社会。</t>
  </si>
  <si>
    <t>三千多年来，汉字经历了三次大的危机和困境的瓦解，很了不起。</t>
  </si>
  <si>
    <t>校门口的对面又开了一家卖饮料和汽水的小店。</t>
  </si>
  <si>
    <t>记者来到卧龙镇人民政府南侧的中国卧龙大熊猫博物馆前，只见这座被称为“中国唯一大熊猫博物馆”坐落在风景秀丽的山下，周围流水淙淙，绿树成阴。</t>
  </si>
  <si>
    <t>今年三月下旬以来，南方大部地区开始迎来大面积强对流天气。本月8日、14日、19日，中央气象台连续发布暴雨蓝色预警，连绵的降水量给当地百姓的生活带来了许多不便和危险。</t>
  </si>
  <si>
    <t>执法人员近日加大了对上市蔬菜抽样检测，以防止不合格产品出现在百姓的餐桌上，确保舌尖上的安全。</t>
  </si>
  <si>
    <t>体验馆是目前市场上一种特殊类型的商铺，属于精神方面的消费，但对许多消费者或投资者，还很陌生，蒙着神秘的面纱。</t>
  </si>
  <si>
    <t>建于半山间茂密林木掩映的林语堂故居，以中国四合院的架构模式，结合西班牙的设计取向，融合而成的现代感与古典美兼具的建筑。</t>
  </si>
  <si>
    <t>该省承诺，宁可不要旅游人数的大幅增长，也要提高旅游的品质，为此，将在本月出台史上最严的治理措施，力争从根本上用一年时间改变旅游乱象。</t>
  </si>
  <si>
    <t>关于陈凯歌与胡戈就《馒头血案》发生纠纷一事，电影导演陆川发表自己的看法：“他的动机我不好猜测，但不管动机如何，都是一种不聪明的做法。”</t>
  </si>
  <si>
    <t>在为期10天（10月13日——10月22日）的比赛期间，南京市公交公司为了方便观看马术和速度赛马比赛，特在马群公交站备有专车接送乘客。</t>
  </si>
  <si>
    <t>东坡文化节于5月3日开幕，来自全区10多个学校的学生和作品前来参与。</t>
  </si>
  <si>
    <t>人类首次对恒星上的生命关键要素进行测量，研究人员发现，测量的元素包括我们人体质量97%的成分所组成。</t>
  </si>
  <si>
    <t>微电影不仅是一种自足的艺术形态，它更应该被发展成为一种对外传播的途径，一个世界性的公共领域，一个参与性事件。</t>
  </si>
  <si>
    <t>通过志原者示范来引导市民排队，实在是个不错的活动形式，可以避免减少等候过程中出现的拥挤。</t>
  </si>
  <si>
    <t>既然环评的目的是预防环境不被污染，那么有关方面就应该将项目建设中的环境隐患纳入环评范围，全过程回应民众关切。</t>
  </si>
  <si>
    <t>我国首座自主建造、设计、开发的第六代深水半潜式钻井平台，在我国南海海域正式开钻，标志着我国海洋石油工业深水战略迈出了实质性的步伐。</t>
  </si>
  <si>
    <t>学校自从开展“争做文明之星”活动以来，同学们的文明程度有了很大的提高</t>
  </si>
  <si>
    <t>互联网上没有偶然出现的热点，恰当的时间加上有效的传播渠道是产生热点的必备条件，柴静的《雾霾调查：穹顶之下》的推出无疑满足了这两个条件。</t>
  </si>
  <si>
    <t>地铁1号线包公园站的廉政文化公益宣传区由站厅通道、轨行区三个部分组成，其中站厅层的5大块壁画以时间顺序展示了包公在不同时期的典型事迹。</t>
  </si>
  <si>
    <t>住房保障是中央高度重视的一项民生工程，是由政府提供的一项基本公共服务，其对象主要是面向中低收入及住房困难家庭。</t>
  </si>
  <si>
    <t>从大量的观测到的事实中告诉我们，要掌握天气的连续变化，最好每小时都进行观测</t>
  </si>
  <si>
    <t>读书很重要，专家提出建议：学校和家长要为孩子创造良好的读书条件和氛围。</t>
  </si>
  <si>
    <t>医疗体制的改革是一项艰巨的任务，它是从我国基本国情和现阶段发展水平为出发点，借鉴他国经验，走出一条有中国特色的医改之路。</t>
  </si>
  <si>
    <t>因为作者没有很好地把握作品主题，单凭主观想象，加入了许多不必要的情节和人物，反而大大地削弱了作品的思想性和艺术性。</t>
  </si>
  <si>
    <t>21世纪的中国有没有希望，关键在于既要坚定地继承和发扬中华民族的优良传统，又要广泛地学习外国先进的科学文化。</t>
  </si>
  <si>
    <t>当外国友人来长沙时，受到了长沙人民的热烈欢迎。</t>
  </si>
  <si>
    <t>改革开放三十年来，我国各项社会事业蓬勃发展，志愿服务业发展迅猛，正在各个领域起着积极的作用。“志愿者”已成为一个富有活力的名字，成为爱与奉献的象征。</t>
  </si>
  <si>
    <t>《氓》是《诗经》弃妇诗的代表作，它塑造了一个勤劳、温柔、坚强的妇女形象，表现了古代妇女追求自主婚姻和幸福生活。</t>
  </si>
  <si>
    <t>在北京奥运会开幕式上，以其超乎想象的创意、大气磅礴的气势、丰富多彩的内容、极具特色的表演，带给世界一个惊喜。</t>
  </si>
  <si>
    <t>《林教头风雪山神庙》通过细节描写，真实而生动地揭示了高俅之流阴险、狠毒和残忍，在促使林冲性格和情节发展上起到了重要作用。</t>
  </si>
  <si>
    <t>我省要全面加强海洋生态文明建设，提高海洋资源开发利用的效率和范围。</t>
  </si>
  <si>
    <t>公园的木栈道满足了游人与花花草草亲密接触。</t>
  </si>
  <si>
    <t>丽江古城景区被严重警告的原因是游客投诉率长期居高不下造成的。</t>
  </si>
  <si>
    <t>中国能否快速推广电子商务的应用，不仅关系到中国企业能否渡过金融危机，还关系到中国抓住机遇缩小与世界经济的差距。</t>
  </si>
  <si>
    <t>民政部将协调相关部门，采取鼓励先进、以奖代补，提高各地推行惠民殡葬政策的积极性。</t>
  </si>
  <si>
    <t>晋文公当上了晋国国君后，治理政治，发展生产，训练军队，成为北方一大强国。</t>
  </si>
  <si>
    <t>许嘉璐说，《未成年人保护法修订草案》经过修改确实完善了不少，但有些问题还需进一步研究。未成年人保护法的定位明不明，就体现在这部法硬不硬上。</t>
  </si>
  <si>
    <t>我们要加大宣传力度，教育和引导人们依法行使交通权利和义务，预防交通拥堵，保障道路畅通和道路安全。</t>
  </si>
  <si>
    <t>近期，长春市推出网约车新政策，驾驶员需取得网络预约出租汽车驾驶员证，且从事经营的网约车辆价格也要超过14万以上。</t>
  </si>
  <si>
    <t>由于本市对擅自夸大疗效、严重欺骗消费者的药品采取了暂停在京销售的强制措施，使本市去年药品严重违法广告率下降了5％。</t>
  </si>
  <si>
    <t>通过开凿多层隧道来解决高密度城市的交通拥堵问题，在过去似乎是完全不可能的天方夜谭，如今却实现了。</t>
  </si>
  <si>
    <t>城市雕塑作为一种面向大众的公共艺术，应该慎之又慎。既然城市雕塑是面向大众，是由民众买单，那么接受民众的审核不仅是对民众的尊重，更是民众的权利。</t>
  </si>
  <si>
    <t>海燕队第一仗就以3：0的超大比分淘汰了近两年一直没赢过的飞虎队。</t>
  </si>
  <si>
    <t>“保护地”是自然保护区、森林公园、世界自然和文化遗产地、风景名胜区、海洋保护区、地质公园等保留着珍贵资源。</t>
  </si>
  <si>
    <t>一些家长没有意识到“手机综合症”是一种病，而是采用简单粗暴的方式防止孩子不玩手机。</t>
  </si>
  <si>
    <t>通过“停课不停学”网络学习，培养了我们自觉参与、主动思考的学习习惯。</t>
  </si>
  <si>
    <t>国家最高科学技术奖每年授予人数不超过两名，获奖者必须在科技创新成果转化、科技创新和高科技产业化中，创造巨大经济效益或社会效益。</t>
  </si>
  <si>
    <t>文字是一个民族的精神象征，表达了一个国家和民族最深厚的历史气息和文化底蕴。作为中华民族的文化符号，汉字对更好地阐释“一带一路”战略所蕴含的互利共赢的精神内涵很至关重要。</t>
  </si>
  <si>
    <t>收藏是以保存物证的方式传承人类文明，促进各民族之间文化艺术交流以及人们情操的重要行为方式。</t>
  </si>
  <si>
    <t>能否贯彻落实科学发展观，对构建和谐社会，促进经济可持续发展无疑具有重大意义。</t>
  </si>
  <si>
    <t>张欣欣同学到现在还没有来，大家断定他大概是生病了</t>
  </si>
  <si>
    <t>语文教师如果看不到学生自身发展的创造性和主动性，一味让他们模仿“考场满分作文”，那么就会变成束缚学生写作能力发展的枷锁。</t>
  </si>
  <si>
    <t>我们如果把自己国内的事情不努力搞好，那么在国际上就很难有发言权了。</t>
  </si>
  <si>
    <t>经过3个月的审核、评议和征集，第二届寻找当代中华最感人的十大慈孝故事（人物）活动20位侯选人近日出炉，开始接受公众投票。</t>
  </si>
  <si>
    <t>从中小学到大学，从孔子学院到APEC会议，中国传统文化正在世界范围内迅速传播。但这是否意味着传统文化的春天来临了呢？这要看从哪个角度来分析。</t>
  </si>
  <si>
    <t>他认为，以文化为魂，以旅游为本，必须树立“大旅游”理念，采取“大统筹”方法，打造“大产业”格局，从更高的起点，用更大的气魄去发展，去提升，去谋划。</t>
  </si>
  <si>
    <t>著名科学家朱光亚任中国工程院院长4年，从无到有地建立起了比较完善和规范的一整套增选制度以及实施办法，保证了增选工作顺利、健康地发展。</t>
  </si>
  <si>
    <t>在不断的尝试与突破中，使他成长为一名优秀的节目主持人。</t>
  </si>
  <si>
    <t>市广播电视局宣布：2013年末三个月将在市区全面落实和推动市有线电视数字化会议精神，各居民小区电视信号将先后由模拟制转换为数字制。</t>
  </si>
  <si>
    <t>绿丝毯般的稻田，白墙黑瓦的院落以及水墨画般的江南景致，把这位北方汉子深深吸引住了。</t>
  </si>
  <si>
    <t>由于延迟退休或实行弹性退休制、改革电业单位养老保险制度等重大变革，对广大群众来说并不是一下子就能愉快接受的，需要政府部门做好宣传解释工作。</t>
  </si>
  <si>
    <t>近年来先后实施的全面免除农业税、免收农村中小学生的学杂费，说明了中央政府对农民问题的高度关注。</t>
  </si>
  <si>
    <t>美国宇航局希望在2040年像土卫六发射一艘智能潜艇的实验，对土卫六上的海洋环境进行全面探测，以寻找不同于地球的生命形式。</t>
  </si>
  <si>
    <t>随着印刷复制技术的进步，出版的商品属性也开始显现出来，发展到今天，已是一个成熟的产业。</t>
  </si>
  <si>
    <t>经过公开征集、专家评选、媒体投票等环节，《咬文嚼字》编辑部颁布了“2019年十大流行语”，“文明互鉴”“区块链”等热词榜上有名。</t>
  </si>
  <si>
    <t>走和平、友好、合作之路，改进长期稳定的睦邻友好关系，既是中日两国发展的客观需要，也是两国人民的共同意愿和期盼。</t>
  </si>
  <si>
    <t>尽管家里可以上网，但每个星期，他还是会瞒着家长、班主任和班长在放学途中到网吧里聊天、玩游戏。</t>
  </si>
  <si>
    <t>魔术外线投篮手感依旧很好，全场比赛魔术命中12个三分球，但是投篮命中率大约只有43%左右，在禁区内失分也多达40分，而公牛本场投篮命中率就高达60%，平了赛季单场最高。</t>
  </si>
  <si>
    <t>日本要想发展同亚洲邻国的关系，关键在于它能否正确认识历史、重信践诺。</t>
  </si>
  <si>
    <t>将于12月份推出的“市民卡”，除了包含现行“社保卡”所具有医疗、养老等保险功能外，还可享受各类公共服务。</t>
  </si>
  <si>
    <t>除夕之夜，没有什么人睡觉，只有很小的孩子睡觉，都要守岁。</t>
  </si>
  <si>
    <t>当一些西方媒体歪曲报道西藏发生的游行示威、将中国妖魔化时，澳大利亚的大多数媒体和报纸、电视台都公布了事实真相，破坏了西方媒体妄图达到它们险恶目的的阴谋。</t>
  </si>
  <si>
    <t>切实解决农畜牧产品滞销问题，就要组织好产销对接，开展消费扶贫行动，利用互联网拓宽销售，从而促进城乡消费融通，实现城乡市场的协调和互动发展。</t>
  </si>
  <si>
    <t>在引人关注的男子100米自由泳决赛中，中国选手宁泽涛以47秒84的成绩率先触壁，夺得中国游泳队在本届世锦赛上的第三个冠军，也是亚洲选手42年来在世锦赛男子100米自由泳项目上的首枚金牌。</t>
  </si>
  <si>
    <t>太合麦田唱片老总、“2006超级女声”杭州赛区评委之一的宋柯评价今年的超女——“心态不像以前那样，感觉说不出话，唱不出歌”。</t>
  </si>
  <si>
    <t>如果我国不能缓解人口增长对水土资造成的巨大负担，那么环境的恶化将危及社会经济的可持续发展。</t>
  </si>
  <si>
    <t>近年来，我市坚持生态优先的理念，突出宜居要求，强化宜居意识，通过加快绿化美化净化亮化工程建设，使城市的水更清、地更绿、天更蓝、城更美。</t>
  </si>
  <si>
    <t>数月内太阳磁场将发生180度的逆转。不过这是太阳每隔11年都会发生一次的正常变化，对地球表面的天气受影响不大。</t>
  </si>
  <si>
    <t>这本书精装本与普及本的定价悬殊一半多。</t>
  </si>
  <si>
    <t>截至目前，首次报名参与亚运会志愿服务的人数为16.8 万人次，其中在校大学生超过60%。广州亚运会赛会志愿者将以目前在广州及各分赛区高校学生为主。</t>
  </si>
  <si>
    <t>新的成品油价格机制实施后，国家发改委从数据处理、测算调价金额到公布调价信息，都有一套完整严谨的程序。调价信息将在发改委网站上公布，同时也会通过广播、电视、报纸等多种媒体向社会发布。</t>
  </si>
  <si>
    <t>《慢慢自由路》作为曼德拉的唯一自传，由曼德拉亲自执笔，记录了他永不屈服的自由之路和波澜壮阔的翔实人生。</t>
  </si>
  <si>
    <t>老人桑地亚哥正是“一个人并不是生来要给打败的，你尽可把他消灭掉，可就是打不败他”这句话的写照。</t>
  </si>
  <si>
    <t>浙江秉承着“浙江精神”，坚持以“最多跑一次”改革为牵引撬动各领域改革，在全省范围内，全方位地推进长三角高质量一体化发展，全面提升自贸试验区建设速度。</t>
  </si>
  <si>
    <t>她把积攒起来的400元零花钱，资助给贫困地区的失学儿童赵长波，确保他能够读完小学的学费。</t>
  </si>
  <si>
    <t>茅盾文学奖是为鼓励优秀长篇小说创作，根据茅盾先生遗愿，推动我国文学繁荣而设立的，由中国作家协会主办的我国具有最高荣誉的文学奖项之一。</t>
  </si>
  <si>
    <t>我看通讯员站在一边，眼睛一眨不眨地看着我，好像在看连长做示范动作似的。</t>
  </si>
  <si>
    <t>国际知名评级机构穆迪对中国新的收入分配制度表示认可，它在最新发布的主权分析报告中称这一制度表明了中国政府深化金融业改革的决心。</t>
  </si>
  <si>
    <t>两会代表们期盼国家医药学管理局尽快制定措施，尽量降低药品的价格和流通环节，更好地解决老百姓看病难的问题。</t>
  </si>
  <si>
    <t>诗歌浸透着古人的生活，对于作者当时而言，那就是他们的一种生活方式，诗歌作为一种曾经的生活方式，都或隐或现地揭示着诗人们彼时的生活方式和人生选择。</t>
  </si>
  <si>
    <t>接到上级的命令，她不顾年幼的孩子和年老的父亲，承担起了扶贫攻坚的目标。</t>
  </si>
  <si>
    <t>现在的家电越来越便宜了，有的家电的价格甚至下降了一倍。</t>
  </si>
  <si>
    <t>举办省级示范普通高中田径运动会是展现本市教育的重要窗口，也是展示本市体育教育成果的良好机会，希望广大参赛学子积极发扬拼搏精神。</t>
  </si>
  <si>
    <t>记者获悉，荆州市总工会将开展农民工“顺利平安返乡返岗”系列服务活动，为农民工提供订票服务。截至发稿时，市总工会已为返乡农民工集中购票近一万余张。</t>
  </si>
  <si>
    <t>最新一期的美国财经杂志《福布斯》显示：“股神”沃伦•巴菲特不仅个人净资产在33天内增加了80亿美元，而且还击败了微软公司创始人比尔•盖茨，登上首富宝座。</t>
  </si>
  <si>
    <t>在抓文明城市创建过程中，合肥市政府始终把文明城市创建看作是贯彻落实科学发展观，是科学发展观在城市建设和管理中的具体实践，坚持以人为本，赢得了市民的支持。</t>
  </si>
  <si>
    <t>2015年，东川明月中学初一新生采用一半摇号一半考试的形式产生，所以初一新生入学考试的人数和以前相比，减少了一倍。</t>
  </si>
  <si>
    <t>昨日，百度宣布正式组建独立的网络视频公司，全面进军高清网络视频，主攻正版大片。这一消息得到了百度官方证实。</t>
  </si>
  <si>
    <t>国家以立法形式把9月3日确立为中国人民抗日战争胜利纪念日，树立了“铭记历史、缅怀先烈、珍爱和平、开创未来”的坚定意志。</t>
  </si>
  <si>
    <t>去年六月以来,成都市锦江区的廖先生和两位朋友多次去灾区送温暖,迄今为止, 他们共走访了二十多个社区,近四百户家庭和三千多公里路程.</t>
  </si>
  <si>
    <t>中国美术研究在不断对自身价值进行内省与观照后，美术研究者应站在中国的时代情境中，重新认识从历史中走来的中国美术，守护其独特价值。</t>
  </si>
  <si>
    <t>近年来，国内有的高校受到奢侈风气的影响，大修豪华办公楼，某高校仅三层的餐厅，也安装了观光电梯，导致了严重的浪费现象和极其恶劣的影响。</t>
  </si>
  <si>
    <t>2013年10月1日，美国联邦政府关闭，美国现在面临的最大困境是如何解决新一财政年度的的预算争端和债务上限问题，严峻的形势将巨大的挑战带给了全球经济的复苏。</t>
  </si>
  <si>
    <t>近年来，人们有一种“乱花”渐欲迷人眼的感觉。社会上绯闻、丑闻聒噪不休，好像这才时髦夺眼球，甚至香臭不分，越黑越火，让人着实感到有点寒风飒飒。</t>
  </si>
  <si>
    <t>对于马航MH370客机失联调查结果的可靠性，许多人提出质疑：为何英国空难调查处能在未发现飞机残骸的情况下确定飞机坠毁?</t>
  </si>
  <si>
    <t>针对21个航班有悖职业道德行为“人为返航”事件，某航空公司发言人表示，为了杜绝类似事件再次发生，将坚定不移地维护消费者合法权益、行业的健康发展和安全飞行。</t>
  </si>
  <si>
    <t>2012年金银彩色纪念币表面采用了热转印技术和剥光、喷砂的镜面处理，使得币面着色细腻，色彩逼真，纤毫毕现，栩栩如生。</t>
  </si>
  <si>
    <t>网友们强烈指责四川凉山某县的高考状元大学毕业后以一种自暴自弃、自甘堕落的方式沦落为流浪汉的行为是不负责任的。</t>
  </si>
  <si>
    <t>今年，国内商品房销售势头急剧下降。有资料显示，去年前9个月的销售量与今年同期相比，下降了30个百分点。商品房销售势头下降，使得建材、家电等相关商品的销售也面临着需求下降的压力。</t>
  </si>
  <si>
    <t>有媒体人士表示，众多网友对，反映了受众对语言的新期待。亲切、平民、通俗易懂的语辞,甚至包括网络流行语,都是被今天的受众喜闻乐见的。</t>
  </si>
  <si>
    <t>《爬山虎的脚》的作者是叶圣陶写的。</t>
  </si>
  <si>
    <t>父母外出打工后，姐姐挑起了家庭重担，像母亲一样无时无刻呵护着弟弟妹妹。</t>
  </si>
  <si>
    <t>有数据表明，2009年中国已经成为世界第一大能源消耗国，因此，节能减排计划能否完成将影响到中国在国际气候谈判及其他政经博弈中的话语权。</t>
  </si>
  <si>
    <t>在最近报刊上发表的一系列文章里，告诉我们一个道理：要形成一个良好的社会风气，就必须加强素质教育。</t>
  </si>
  <si>
    <t>在学校，你与同学能否融洽相处，取决于你有一颗包容的心。</t>
  </si>
  <si>
    <t>中国教育部网站11日发布关于治理义务教育阶段择校乱收费问题的指导意见，从规范招生入学秩序、完善招生入学政策等方面向各地教育行政主管部门提出10项要求。</t>
  </si>
  <si>
    <t>由于黄河两岸生态变化和经济建设的影响等因素，造成了黄河污染日益严重，活力日益枯竭。近一千年来，黄河逐渐成为中华民族的忧患之河。</t>
  </si>
  <si>
    <t>随着湖南卫视明星亲子秀节目《爸爸去哪儿》的走红，在众多80后新手爸妈中掀起一波亲子教育方式的大探讨，如何培养孩子的独立性、如何与孩子沟通，成为守候在电视机前诸多观众共同思考的问题。</t>
  </si>
  <si>
    <t>关于大学生就业难的问题，尽管是我们目前面临着的一个十分棘手的难题，但是一定可以找到解决它的办法。</t>
  </si>
  <si>
    <t>自今年五月一日起，“醉驾”将受到刑法的处罚；因“醉驾”获刑的著名音乐人高晓松，虽然不是“醉驾”入刑的第一个人，却是人们非常关注的“明星级”事件。</t>
  </si>
  <si>
    <t>中国美院的每一个大学生将来都希望自己成为一个出色的美术家</t>
  </si>
  <si>
    <t>市政府认真贯彻市人大的议案决议，扎扎实实地办理人民代表的建议、批评和意见以及政协委员的提案、建议案，有力地推动和促进了各项工作。</t>
  </si>
  <si>
    <t>新一期美国《物理评论通讯》杂志刊登研究报告称，第115号元素的存在又添新证据。如获认可，元素周期表将增加新成员。</t>
  </si>
  <si>
    <t>处理好人与自然的关系，要靠政府的力量，同时也不能不发挥民间力量在舆论动员、监督管理等方面起到不可替代的作用。</t>
  </si>
  <si>
    <t>他的父母是中学教员，他妈妈就在他的母校任教，这次千里迢迢地作为校方代表也赶到北京来了。</t>
  </si>
  <si>
    <t>喜欢苏东坡最先是由他的诗文开始的。对于我们，用什么样的溢美之词苏子诗文都不觉得有过。</t>
  </si>
  <si>
    <t>文章分析了无产阶级和资产阶级在各个历史时期进行斗争时所采取的战略特点。</t>
  </si>
  <si>
    <t>我们的大学是以培养艺术家为宗旨来教育学生的，却忽视了培养学生老老实实“打铁”的能力与态度，轻视了专业人才的“工匠精神”。</t>
  </si>
  <si>
    <t>我班同学去年的情绪与今年比较起来大不相同。</t>
  </si>
  <si>
    <t>无线网战，是围绕无线电磁信号为核心的信息网络进行的攻防作战，是当前普遍运用的作战样式，也是未来战场上网络战的重要手段。</t>
  </si>
  <si>
    <t>一个名叫虚拟时的网址开办以来，每天接待的顾客平均约在6000人次左右。</t>
  </si>
  <si>
    <t>隧道公司在交通繁忙的地段已做好相应的应急措施，并在检测期间设立热线电话，及时协调和处理有关事情，确保各项工作顺利进行。</t>
  </si>
  <si>
    <t>当网民在现实生活中遇到挫折时，这种挫折感所产生的攻击动机便促使人们在不需要为自己言论负责的网上施以语言暴力。网络也就被网民当成了情绪的释放场。</t>
  </si>
  <si>
    <t>随着新冠疫情的出现，引起了各国政府的关注。</t>
  </si>
  <si>
    <t>针对雾霾天气形成的原因以及雾霾天气治理等问题，近日在我国召开的国际学术会议上交换了广泛的意见。</t>
  </si>
  <si>
    <t>年轻时什么都可以拒绝，就是不可以拒绝学习，就象一棵树苗，如果在生长阶段拒绝吸收养分而错过了生长期，那么这棵树将永远生长在其他树的树荫下。</t>
  </si>
  <si>
    <t>“蓝牙”是一种短距离无线传输技术，它以内置的蓝牙芯片取代传统的线缆，能让不同的设备在10米左右的距离之内，以无线的方式连接起来。</t>
  </si>
  <si>
    <t>日前，科学家宣布首次在太阳系外发现了一颗可能适合人类居住的星球，地球与它的温度、体积估计相似，而且还可能有液态水。</t>
  </si>
  <si>
    <t>网友预计，今年天猫双十一全天交易额将至少达到2500亿以上。</t>
  </si>
  <si>
    <t>连日来，一篇题目为《儿子，爸爸不是郑渊洁》的博文在网络上广为传播，引起了很多家长的共鸣。很多人非常好奇，郑渊洁对儿子郑亚旗的教育可以复制吗？</t>
  </si>
  <si>
    <t>才子牌衬衫，无论在款式上、质量上，还是包装上，都可以堪称全国一流。</t>
  </si>
  <si>
    <t>能否制订一个合理的复习计划，是中考取得满意成绩的前提。</t>
  </si>
  <si>
    <t>现在最重要的是如何治理并重视环境问题，因为“美丽中国”必然是一个山清水秀的中国，而不是一个迷雾重重的中国。</t>
  </si>
  <si>
    <t>本次“海交会”紧紧围绕着“生态、绿色、品牌”为主题，在保留“冬季瓜菜”主题的基础上，增加了花卉、农机、旅游业、房产等内容。</t>
  </si>
  <si>
    <t>为了加强烟花爆竹安全管理，预防爆炸事故不再发生，我国已制定了《烟花爆竹安全管理条例》等法律法规，对烟花爆竹的生产、运输等环节进行严格管理。</t>
  </si>
  <si>
    <t>譬如秋风忽至，再有—场早霜，落叶或飘摇歌舞或坦然安卧，满园中落满着熨帖而微苦的味道。</t>
  </si>
  <si>
    <t>2016“国际旅游互联网大会”在杭州开幕，会议围绕“新互联、新供给、新体验”的旅游热点话题为目标进行研讨，共谋行业发展新篇章。</t>
  </si>
  <si>
    <t>能否把爱国主义教育作为学校品德教育的永恒主题，是培养青少年爱国情怀的重要途径。</t>
  </si>
  <si>
    <t>为了提高同学们的语文素养，我校团委今年积极开展了“读经典作品，建书香校园”。</t>
  </si>
  <si>
    <t>我原打算介绍王宾向张凯借阅《平凡的世界》，没想到他已经离开学校，跟父母回老家探亲去了。</t>
  </si>
  <si>
    <t>山东干细胞工程技术研究中心成功克隆出的符合国际公认技术标准的人类囊胚，给糖尿病患者、老年痴呆患者、帕金森病等患者带来了福音。</t>
  </si>
  <si>
    <t>这个地方的百姓太穷，存款几千元甚至上万元的很少；居民经济紧张，电影票价几元甚至十几元都承受不起。</t>
  </si>
  <si>
    <t>上海高层住宅发生火灾后，关于高层建筑的防火问题越发引起市民的关注，购置高层消防车成为解决这一问题的当务之急。</t>
  </si>
  <si>
    <t>尽管许多梦想没有实现，但我曾真诚地向往过，为此努力过，付出过心血，这样的经历对我，始终是非常难忘的。</t>
  </si>
  <si>
    <t>各地政府部门在进一步完善结构性减税政策的同时，应努力减轻企业的税外负担，尤其要严正法纪，惩处某些公权单位向企业利用权力变相索贿的违法行为。</t>
  </si>
  <si>
    <t>尽管义务教育阶段实行“免试就近入学”制度，但仍频频出现以民办初中为主的“小升初”赶考现象十分突出，使得原本正常的小升初变成了严峻的“小高考”。</t>
  </si>
  <si>
    <t>上海音乐厅精心打造“五一”晚会，奉献给观众的俨然是一桌名家荟萃、名曲云集的文化大餐。</t>
  </si>
  <si>
    <t>观察家们认为，乌克兰危机的走向还需要继续观察，如果缺少必要沟通，示弱或示强都可能导致危机再升级：示弱可能刺激对方得寸进尺，示强则可能让对方感受到威胁。</t>
  </si>
  <si>
    <t>小亮和小明聊天，他告诉了他许多心里话。</t>
  </si>
  <si>
    <t>“马年”春节刚过，省城“霾伏’’天气又“重现江湖”，且污染程度日益发展。监测数据显示，大年初二14时，省城四个监测点的AQI高达534。</t>
  </si>
  <si>
    <t>我国首个火星探测器“萤火一号”将于今年下半年搭乘俄罗斯的“天顶”号运载火箭升空，其主要任务是拍照和探测火星附近空间环境，为我国下一步火星探测打下基础。</t>
  </si>
  <si>
    <t>当克隆人脚步越走越近的时候，我们应该及时思考和广泛讨论，并尽快建立健全有关克隆人的伦理、法律与社会问题的共识。</t>
  </si>
  <si>
    <t>《白洋淀纪事》主要反映冀中平原和冀西山区一带的人民在中国共产党的领导下进行战争、土地改革、劳动生产、互相合作。</t>
  </si>
  <si>
    <t>近年来，虽然政府已经加大了对高校毕业生自主创业的扶持力度，但对于刚刚起步的毕业生来讲，减少税收额度和提供少量的借贷资金，并不能起到实质上的帮扶作用。</t>
  </si>
  <si>
    <t>成龙和刘媛媛在演唱《国家》这首歌时，“一手装满国，一手撑起家”的歌声久久回荡在空中，深深地激发了青少年心中的责任感。</t>
  </si>
  <si>
    <t>中美军舰险些相撞事件，引起国际社会广泛关注；也再次证明，在地区外交和安全政策发生显著变化之时，中美亟须在中国周边海域达成新的危机预防方案。</t>
  </si>
  <si>
    <t>读完徐志摩的《我所知道的康桥》，读者就会被这诗一般的语言所谱写的回忆梦幻曲所感染，使读者感到余味无穷，不忍释手。</t>
  </si>
  <si>
    <t>哈尔滨市正在加快建立分类处理、分类收集、分类运输的垃圾处理系统。</t>
  </si>
  <si>
    <t>奥巴马的发言人称，美国依然致力于朝鲜半岛的稳定以及美国盟国的“自由与安全”，美国媒体认为这是对朝鲜不要进行任何挑衅行为。</t>
  </si>
  <si>
    <t>由于所罗门群岛经济比较落后，当地居民大多生活贫困，华人凭借勤劳的品质和敏锐的经营头脑在当地开了许多店铺，经营状况都不错。</t>
  </si>
  <si>
    <t>美国经济学家奥尔森就认为，在集体行动的逻辑中，个人的自利倾向总是使得集体的一致行动变得很难实现。而且集团越大，就越难克服集体行动中的“搭便车”。</t>
  </si>
  <si>
    <t>与作品的意境、基调相一致，诗人运用了近三十个各种类型的叠词，这些叠词渲染出一种雅而不俗的语言氛围，产生了独特的表情达意的效果非常好。</t>
  </si>
  <si>
    <t>通过持续摄入含有1073R－1乳酸苗的酸奶饮料，会使学生患流感的概率有效降低。</t>
  </si>
  <si>
    <t>为迎接2008年北京奥运会，充分提高人文奥运的理念，将中国古老的传统文化与奥运会精神有机结合，有关部门推出了“国人不可不知的五句《论语》经典”征集活动。</t>
  </si>
  <si>
    <t>两次特大台风给广东、福建等沿海人民造成的灾害，已被党和人民解决了。</t>
  </si>
  <si>
    <t>通过学习丧权辱国的中国近代史，使我明白了落后就要挨打的道理。</t>
  </si>
  <si>
    <t>今年一年到杭州观光旅游的人数现在就差点不到九十万零六千人，而去年一年到这里看钱塘潮的总人数仅为十六万八千人。</t>
  </si>
  <si>
    <t>获得奥运会男子50米自由泳金牌的巴西选手塞萨尔·小西埃诺至今没有从巴西奥委会和水上运动协会得到一分钱，而且也没有承诺给予奖金。</t>
  </si>
  <si>
    <t>我的家庭作业基本上全部做完了。</t>
  </si>
  <si>
    <t>电影《我不是“药神”》揭露了老百姓无法负担高昂抗癌药，上映首日就获得了超高的口碑。</t>
  </si>
  <si>
    <t>我校新建的那两幢白色教学楼，已经启用。</t>
  </si>
  <si>
    <t>当前中西文化思想强烈碰撞的背景，二十来岁的青年人对于哪些是好的，哪些是不好的，看得并不成熟。</t>
  </si>
  <si>
    <t>实施神舟七号载人航天飞行计划，是今年我国最具代表性、最具影响力的国家级重大科研，是中国人民攀登世界科学高峰的又一伟大壮举。</t>
  </si>
  <si>
    <t>民营医院和公立医院承担着同样的救助患者的使命，也面临着程度相当的医疗费拖欠问题，却享受不到国家的优惠政策，这就增加了民营医院生存和发展的难度。</t>
  </si>
  <si>
    <t>7月26日晚间有消息称，国际基金经理人乔治40年的基金经理职业生涯，他旗下的索罗斯基金将把约10亿美元投资资金返还给投资者。</t>
  </si>
  <si>
    <t>福建的土楼享有“东方古城堡”之誉，是因为它具有冬暖夏凉、防震防潮、生活方便，虽经百年风雨却仍巍然屹立。</t>
  </si>
  <si>
    <t>随着共享单车的广泛使用，怎样规范停放成为群众谈论热议的话题。</t>
  </si>
  <si>
    <t>要写好高考作文，我们在平时就必须明确高考作文的能力要求。在下笔前，要注意审清题意，明确写作的中心，切忌不要匆匆下笔，结果离题万里。</t>
  </si>
  <si>
    <t>现在人们认识到，一方面极光与地球高空大气和地磁场的大规模相互作用有关，另一方面又与太阳喷发出来的高速带电粒子流--通常称为太阳风--有关。</t>
  </si>
  <si>
    <t>廉政文化进校园要降低成本。物价部门调查表明，大部分师生难以承受100元甚至50元的文化消费.</t>
  </si>
  <si>
    <t>在他从报上看到某大学研究生院和《中国文化》编委会联合主办的《中国文化与世界文化暑期讲习班》招生启事之后，立刻写信去报名。</t>
  </si>
  <si>
    <t>推行有偿使用塑料袋，主题是通过经济手段培养人们尽量减少使用塑料袋，这无疑会对减少白色污染、净化环境产生积极作用。</t>
  </si>
  <si>
    <t>宽带网络作为信息社会的主要纽带，它不仅能浏览信息，还可以提供网上视频点播和远程教育等智能化、个性化</t>
  </si>
  <si>
    <t>重访厦门鼓浪屿，那里的日光岩、菽庄花园、皓月园等景点处处引人入胜．不过，最吸引我注意并使我浮想联翩的，却是竖在岛上人民体育场门前的马约翰半胸塑像。</t>
  </si>
  <si>
    <t>《最强大脑》国际PK赛第一场，中国男孩李云龙和意大利少年安德烈表现迥异，引发观众对“中国式教育”的大讨论。面对质疑，李云龙的父亲李勇表示将坚持自己的教育方式。</t>
  </si>
  <si>
    <t>通过半个学期的努力，使我的语文成绩有了很大提高。</t>
  </si>
  <si>
    <t>2012年9月30日20时，礼花璀璨，明月当空，全世界华人延绵了数千年的团圆情愫被美丽的“闽都明月”完全点燃了，好歌齐唱，舞动中秋，共谱血脉亲情。</t>
  </si>
  <si>
    <t>现在全社会关注通货膨胀，民众担心物价持续上涨，国家发改委多次表示，物价上涨的主要原因是游资炒作造成的。</t>
  </si>
  <si>
    <t>家境的败落使他深刻感受到了世态的炎凉，社会与人生的认识也随之加深，从而在“蓬牖茅椽、绳床瓦灶”的艰苦环境下，创作了《红楼梦》。</t>
  </si>
  <si>
    <t>自从越南媒体公开报道中越舰船在西沙发生激烈冲撞以来，使越南的中产阶级和投资机构陷入了巨大的恐慌。</t>
  </si>
  <si>
    <t>我们来到这举世闻名的博物馆，看到这琳琅满目的艺术珍品，无不使人感到自豪。</t>
  </si>
  <si>
    <t>目前，我国各方面人才的数量和质量，还不能满足经济和社会发展。</t>
  </si>
  <si>
    <t>近年来，高校毕业生就业压力剧增，这是我们亲身都能感觉得到的。今年，我校就只接收了三个师范院校的大学生到我校从事教学工作。</t>
  </si>
  <si>
    <t>三鹿奶粉事件发生后，部分地区出现了奶农卖奶难，生鲜奶滞销等影响奶业生产的问题，政府必须采取相关措施防止这类问题不再发生。</t>
  </si>
  <si>
    <t>深深眷恋家乡福州的朱先生，在网上听到歌曲《我在福州等你》，留下了亲切美好的印象。</t>
  </si>
  <si>
    <t>随着信息社会中海量信息的涌入，使得每个人接触到的信息呈几何倍速增长，而人的注意力却是有限的以此无法掌握所有信息。</t>
  </si>
  <si>
    <t>班长告诉班主任和语文老师组织的演讲比赛将在下周六进行。</t>
  </si>
  <si>
    <t>意志坚强的人们绝不会因为暂时的挫折影响了他对获得最后胜利的信心</t>
  </si>
  <si>
    <t>《二泉映月》自始至终让人感受到一位饱尝人间辛酸和痛苦的盲艺人的思想情感，同时，作品展示了独特的民间演奏技法与风格也让人叹为观止。</t>
  </si>
  <si>
    <t>周梅森创作的《人间正道》《至高利益》《我主沉浮》和《绝对权力》等政治小说闻名全国，被誉为“中国政治小说”，最近热播的《人民的名义》是他的又一部反腐力作。</t>
  </si>
  <si>
    <t>初中阶段的学习马上结束了，他对自己是否能考上理想的高中充满信心。</t>
  </si>
  <si>
    <t>美国部署萨德的目的是为了要重返亚洲，把全球反导系统建起来，遏制俄罗斯和中国的军事能力，以使自己在洲际弹道导弹领域独步天下。</t>
  </si>
  <si>
    <t>自上世纪60年代起，特朗斯特罗姆陆续发表的诗集，就在同代抒情诗人中奠定了领先地位，被译成数十种文字出版，成为最受欢迎的当代斯堪的纳维亚诗人之一。</t>
  </si>
  <si>
    <t>“中国达人秀”栏目因为没有任何条件的限制，所以前来报名的选手各年龄阶段都有，他们带来的绝活也多种多样。</t>
  </si>
  <si>
    <t>为了加快我国教育事业发展的规模和速度，我国多个省份的高考改革陆续启动。截至目前，全国已有14个省市启动高考综合改革。</t>
  </si>
  <si>
    <t>媒体做电商，要借鉴和吸收电商行业发展的先进成果，走有自己特色的“媒体电商”之路，而不是照搬互联网模式，否则可能会水土不服。</t>
  </si>
  <si>
    <t>我国政府将医疗体制改革委托给了包括国内著名高校、世界卫生组织在内的6个机构，每个机构将各自为中国卫生改革与发展提出一套方案。</t>
  </si>
  <si>
    <t>湖南首次精心组织的远程医疗会诊在长沙电信局可视会诊中心进行会诊。</t>
  </si>
  <si>
    <t>当世界变得越来越小，人们的情感和价值观越来越多元的时候，鲁迅的名言，无数的人们，都和我有关”，让人无疑产生许多感慨。</t>
  </si>
  <si>
    <t>梧州市各级政府积极支持贫困户靠自己的努力走上脱贫致富，涌现了一大批不等不靠的自主脱贫典型。</t>
  </si>
  <si>
    <t>为了使这项住房政策真正受惠于低收入家庭，香港政府制定了非常严格的申请程序，一旦发现诈骗，处罚极其严厉</t>
  </si>
  <si>
    <t>小明和小军是好朋友，他经常到他家一起学习。</t>
  </si>
  <si>
    <t>在太阳和月亮的周围，会出现一种有时美丽的七彩光圈，里层是红色的，外层是紫色的。</t>
  </si>
  <si>
    <t>作为探索太空和发展科技的全新平台的空间站，不仅可以提供地球上所不具备的微重力环境，而且可供航天员长期在轨工作和生活。</t>
  </si>
  <si>
    <t>本届文化旅游美食节会本着落实中央八项规定，厉行节约办会为原则，尽可能整合地方优势资源办会，尽可能简化节会每项活动的程序和环节。</t>
  </si>
  <si>
    <t>对于课前预习，有的认为，反正老师要讲，看了多余；有些则认为，反正有些内容看不懂，等于“瞎子点灯”，往往这些看法是造成学习成绩下降的原因。</t>
  </si>
  <si>
    <t>松下公司这个新产品14毫米的厚度给人的视觉感受，并不像索尼公司的产品那样，有一种比实际厚度稍薄的感觉。</t>
  </si>
  <si>
    <t>丁俊辉打球时专心致志、毫无表情，给人感觉好像特别老成持重，但是斯诺克运动要求从事者注意力高度集中，心态平静，不受外物的影响，所以，从事斯诺克运动的人大多不苟言笑，显出一副宠辱不惊的样子。</t>
  </si>
  <si>
    <t>文章的中心思想确定以后，还要根据中心思想的需要，认真地组织、选择材料。</t>
  </si>
  <si>
    <t>2016年全国教育工作会议强调“以绿色发展引领教育时尚”，意在解决教育的科学发展、健康发展和可持续发展。</t>
  </si>
  <si>
    <t>正在中国访问的巴基斯坦总统穆沙拉夫日前接受《中国日报》专访时表示，巴基斯坦愿意充当进入中亚市场和能源领域的运输线。他说：“我们有兴趣为中国建设一条贸易和能源走廊提供一切方便。”</t>
  </si>
  <si>
    <t>透过车窗，尹凡看见一位年约30多岁的女子带着两名女服务员笑容可掬地朝小车快步走来，齐欢介绍说这是市委市政府的接待科科长程雪萍。</t>
  </si>
  <si>
    <t>在学习上，我们要及时解决和发现存在的问题。</t>
  </si>
  <si>
    <t>全国各地矿难频发，造成大量的人员伤亡和巨大的财产损失，这主要是因为缺乏安全意识和监督管理不力造成的。</t>
  </si>
  <si>
    <t>针对长江流域当前汛情，国家防总要示长江防总加强预报预测，优化水利骨干控制工程调度和防汛抢险各项责任，严防山体滑坡等次生灾害。</t>
  </si>
  <si>
    <t>面对来势凶猛的新冠肺炎疫情，各行各业的广大党员、干部响应党中央号召，不忘初心、牢记使命，在危难时刻挺身而出、舍生忘死，冲锋在第一线、战斗在最前沿。</t>
  </si>
  <si>
    <t>当地时间9月28日，印尼苏拉威西省发生强震及海啸。据印尼国家抗灾总署分析数据显示，侵袭了帕卢市东部的海啸最高达11.3米，海水最远淹没到距离海岸468米的内陆地区，给当地造成较大损失。</t>
  </si>
  <si>
    <t>利用高科技手段，为中国公民诚信文化建设构筑可靠的技术平台和技术环境，有利于在社会发展中维护和确立以诚信为基础的主流价值观和公民行为准则。</t>
  </si>
  <si>
    <t>在第十个记者节即将临之际，《丹阳日报》社本着开门办报、服务读者、打造品牌、提升影响，举办记者节暨首届读者节系列庆祝活动。</t>
  </si>
  <si>
    <t>“安神健脑液”是国家率先批准的健脑名牌产品，具有安神健脑、提高智力的神奇功效。</t>
  </si>
  <si>
    <t>从“棱镜门”以来美方的言行看，美国政府正急于“灭火”以及考虑如何吸取教训，防止类似事件不要再次发生，并没有对“棱镜”计划反映出的本质问题进行反思的打算。</t>
  </si>
  <si>
    <t>一个人如果要开创光明的前程，关键在于持之以恒的努力和付出才能够实现。</t>
  </si>
  <si>
    <t>经过在大学半年的艰苦培训，他的竞技水平和心理意志有了较大提高，他相信在明年的比赛中一定会取得更好的成绩。</t>
  </si>
  <si>
    <t>社区主任说，红日社区即将修建图书室、健身房，将为社区居民创造和谐美好的居住环境、快乐的人性化服务。</t>
  </si>
  <si>
    <t>八月的横头山是旅游者欣赏“五色交辉”的五花山最好的季节。</t>
  </si>
  <si>
    <t>中国古老的智慧、经典的知识，尽管难以具有实际的功效，但它有着益人心智、怡人性情、改变气质、滋养人生的价值同样不可小视。</t>
  </si>
  <si>
    <t>我以为如果邓稼先是美国人，不可能成功地领导美国原子弹工程；奥本•海默如果是中国人，也不可能成功地领导中国原子弹工程。</t>
  </si>
  <si>
    <t>行政改革蓝皮书《中国行政体制改革报告（2013）》调查，超六成受访者对八项规定的持续实施有信心，民众对官员财产申报和公开制度的建立，有很高的期待。</t>
  </si>
  <si>
    <t>对于建筑风水究竟是科学还是迷信，大学究竟该不该开设 “风水学”课程，目前学术界对此的看法是否定的。</t>
  </si>
  <si>
    <t>要达到反腐的最终目标，不仅仅需要知难而上的勇气，还需要不为“杂声”所扰，“力度不减、节奏不变”，以及毫不松懈的持之以恒。</t>
  </si>
  <si>
    <t>小明同学到现在还没有参加比赛，带队老师断定他大概放弃了。</t>
  </si>
  <si>
    <t>这次马拉松比赛地点在天安门金水桥前，沿着长安街、二环路等规定路线跑完全程42．195公里。</t>
  </si>
  <si>
    <t>如果管理者与员工对环境变化没有疼痛的感觉，企业竞争环境的改变大多是渐热式的，企业最后就会像慢火煮青蛙一样，被煮熟、淘汰了仍不知道。</t>
  </si>
  <si>
    <t>近视患者都应当接受专业医师的全面检查，选择合适的眼镜，切忌不要因为怕麻烦、爱漂亮而不戴眼镜。</t>
  </si>
  <si>
    <t>焦裕禄这个名字对青年人可能还有些陌生，可对四十岁以上的人却是熟悉的。</t>
  </si>
  <si>
    <t>全体施工人员经过一年多的努力，一座设计独特、雄伟壮丽 、坚固美观、雄跨两岸的大桥终于和哈尔滨市民见面了。</t>
  </si>
  <si>
    <t>美国纽约的帝国大厦计划投入二千万美元进行节能改进，以便到2013年时将温室气体排放量降低百分之三十八，这一举措每年可节约四百四十万美元。</t>
  </si>
  <si>
    <t>联合国世界旅游组织最新发布的报告显示，受新冠肺炎疫情影响，今年全球国际旅游可能出现60％至80％左右的降幅。</t>
  </si>
  <si>
    <t>适逢在南京大屠杀80周年之际，加拿大安大略省计划将每年的12月13日设立为南京大屠杀纪念日，却遭到了否认屠杀行为的日本政客的阻挠。</t>
  </si>
  <si>
    <t>为了把情况写得更真实细腻些，我们调查了许多杜国富冒险救人的英雄事迹。</t>
  </si>
  <si>
    <t>《纽约时报》网站发表评论说，沪港股市反弹的原因是由于中国政府在过去数日内频繁推出降息等救市措施造成的。</t>
  </si>
  <si>
    <t>文艺的“二为”方向和“双百”方针，是发展社会主义文艺的广阔道路。</t>
  </si>
  <si>
    <t>根据相关调查数据显示，超六成受访民众羡慕公务员，同时，六成受访公务员有过辞职念头。</t>
  </si>
  <si>
    <t>数百名法轮功练习者的惨剧，更是以铁一般的事实证明了李洪志的荒谬观点。</t>
  </si>
  <si>
    <t>《张衡传》记叙了张衡在文学、科学、政治各方面的贡献，赞扬了张衡刻苦求学、科学务实、追求真理。</t>
  </si>
  <si>
    <t>美国总统布什对鲍威尔此行"非常满意"。从美方的角度看，鲍威尔的确不虚此行。但论公理、道义和实效，谁能不说鲍威尔不是白跑了一趟？</t>
  </si>
  <si>
    <t>在《蜗居》这种现实题材小说里我们看到的更多的是无奈、压抑，而在“穿越小说”中表现的是一种美好的情怀，让人很有自信。</t>
  </si>
  <si>
    <t>范进这一人物形象给我留下了深刻的印象。</t>
  </si>
  <si>
    <t>印度电影《摔跤吧！爸爸》意外走红，不仅以超5亿元的高票房打破了印度电影在中国内地的票房纪录，还连续多日牢牢占据单日票房榜首。</t>
  </si>
  <si>
    <t>《哈利波特》中文版一经出版，便深受广大中学生读者所欢迎，短短九个月时间里，该书便重印了九次。</t>
  </si>
  <si>
    <t>尽管海马这个品牌在中国品牌中还并不算是第一梯队的热销车型，不过从他们近期推出的车型上来看，还算是很具有诚意的。</t>
  </si>
  <si>
    <t>自意大利中部发生6.3级大地震以来，当地修建于现代的建筑物的质量堪忧，一家大学和医院的宿舍楼已遭到彻底毁坏，许多病人和学生不幸丧生。</t>
  </si>
  <si>
    <t>随着人们对非物质文化遗产保护意识的不断增强，使得扬州特有剧种──“扬剧”的传承与发展迎来了难得的历史机遇。</t>
  </si>
  <si>
    <t>作为目前热销的保健品，酵素被媒体宣传具有减肥、排毒、保健、预防心血管问题、调节免疫等神奇功效，然而据专家的解释，喝酵素还不及喝酸奶来得实在。</t>
  </si>
  <si>
    <t>权威人士强调：国内接连发生特大煤矿爆炸事件，各级各类主管部门必须加强防范意识，尽量防止此类事情不再发生。</t>
  </si>
  <si>
    <t>联合国环境规划署的报告预测，到2020年中国废弃手机数量将比2007年增长大约7倍左右。</t>
  </si>
  <si>
    <t>在学习《落日》时，有条件的同学可以先阅读相关小说和电影，在了解整个情节后，再仔细研读课文。</t>
  </si>
  <si>
    <t>目前，总公司针对国内创业板推出的时机，正在积极寻求新的潜力企业谋求合作，希望能通过资本市场来提升企业的资产规模和质量。</t>
  </si>
  <si>
    <t>千百年来，苏州人民在享受者伍子胥、白居易等先贤名流造城、护城的成果时，一刻也没有忘记将老祖宗留下来的这份千古家业传承和保护下去。</t>
  </si>
  <si>
    <t>目前，为确保“二十四节气”的代际传承，在文化部等多部门的努力下将联合推出《二十四节气五年保护计划（2017-2021）》。</t>
  </si>
  <si>
    <t>刚刚发布的《中国高考状元调查报告》，从1977年到2006年的30年间，中国的省市县高考状元中，没有发现一个在做学问、经商、从政等方面拔尖的人才。</t>
  </si>
  <si>
    <t>秋裤因穿着后显笨拙而被大部分时尚年轻人鄙弃，但是由于其实用性、保暖性又被一些人坚持穿着，即被称为“秋裤党”。</t>
  </si>
  <si>
    <t>在最早的孩提时代曾拨动心灵的一个旋律，往往会反复出现在成熟的艺术家作品之中。</t>
  </si>
  <si>
    <t>面对周朝日益紊乱的政治局面，老子消极悲观，提出回复到“小国寡民”的远古时代，“邻国相望，鸡犬之声相闻，民至老死不相往来”（《道德经》）。</t>
  </si>
  <si>
    <t>校车安全在成为公众关注焦点以后，山东省将在全省范围内对校车司机进行交通安全强化培训，以多种形式提高他们预防事故的意识和能力。</t>
  </si>
  <si>
    <t>中国人民正在努力为建设一个现代化的社会主义强国。</t>
  </si>
  <si>
    <t>在重庆打黑战役中，爆出有律师与被抓黑道老大串通勾结，以期逃脱法律制裁为目的的“律师造假门”事件。</t>
  </si>
  <si>
    <t>男篮之所以取得如此骄人的战绩，是因为他们团结协作、努力拼搏的结果。</t>
  </si>
  <si>
    <t>作家年事已高、力不从心，没有了作品，这不是艺术的死亡，而是艺术的离休，他自己无可指责，社会也会尊重他在艺术上曾经作出的贡献。</t>
  </si>
  <si>
    <t>近几年，全民摄影时代、全媒体时代的来临以及高清视频截图的出现，以生产静态照片为职业的摄影记者的生存空间受到多方面的挤压。</t>
  </si>
  <si>
    <t>广电总局任司长点名批评“大嘴”宋祖德，同时强调加强管理的目的是希望建立促进整个影视传媒产业在有序的状态下进行工作。</t>
  </si>
  <si>
    <t>我们班级在全县春季田径运动会上的优异成绩，靠的是全体同学团结协助、不畏强手、努力拼搏取得的。</t>
  </si>
  <si>
    <t>据实地调研显示，众多广告竟然以“打包”的方式公 然“杀”进英语课本，并且一路顺风被送到了学生手中。某些人的严重失职被暴露无遗，而在这种失职背后，极有可能还藏有 权钱交易的猫腻。</t>
  </si>
  <si>
    <t>汽车突然渐渐地停了下来。</t>
  </si>
  <si>
    <t>小云把故事讲得那么引人注目，大家听得津津有味。</t>
  </si>
  <si>
    <t>这个高台光滑突兀，陡峭高矗，十分危险。听老人们说，这个高台从来就没人能上去，上去的人从来就没有能活着回来的。</t>
  </si>
  <si>
    <t>每年一到“小升初”的关键时候，众多家长便使出浑身解数，为让孩子能上一所好学校而四处奔忙，演化成愈演愈烈的择校风。</t>
  </si>
  <si>
    <t>“神马都是浮云”“鸭梨”“围脖”等网络词语一下子蹿红的主要原因是一部分网民在背后推波助澜所造成的结果。</t>
  </si>
  <si>
    <t>高密高粱酒走红的原因靠的是电视剧《红高梁》的热播，“酒”作为一条主线贯穿在整部剧中，故事的进展和角色性格的展现都和酒有着一定的关系。</t>
  </si>
  <si>
    <t>为充分体现志愿者的工作价值，亚运会前夕，广州亚组委志愿者部创造性地推出了“志愿时”制度，即科学记录志愿者的上岗时间，并根据服务时间和服务质量予以激励。</t>
  </si>
  <si>
    <t>该场招聘会有150家单位参与，提供了超过4000多个岗位，其中电子制造业占百分之七十五左右。</t>
  </si>
  <si>
    <t>听说中科院院士马祖光要回母校南山中学给大家作报告，大家充满期待，还没到时间，报告会场——学术厅里就坐满了很多同学和老师来听讲，场面非常热烈。</t>
  </si>
  <si>
    <t>第二十五届阿姆斯特丹国际记录片电影节12天里吸引了20多万名观众，来自40多个国家的近2 500名电影人、300多部电影前来参与。</t>
  </si>
  <si>
    <t>我们应该注意培养自己解决、分析、观察问题的能力。</t>
  </si>
  <si>
    <t>经检察机关提起公诉，三亚市中级法院以受贿罪，巨额财产来源不明罪，数罪并罚，三亚市综合行政执法局郑通卫局长被判处有期徒刑九年。</t>
  </si>
  <si>
    <t>“创建文明城，喜迎七城会”，南昌市政府为切实打好“两大战役、六大工程、十项专项整治”的攻坚战，各机关单位提高了对各项工程的监督力度。</t>
  </si>
  <si>
    <t>对岳飞《满江红》词的真伪的争议，主要在几位著名学者中进行，其中余嘉锡先生和夏承焘先生、张政烺先生和邓广铭先生，各持针锋相对的观点。</t>
  </si>
  <si>
    <t>中国足协副主席日前接受新华社等媒体采访时表示，与卡马乔签订的合同虽然没有规定硬指标，但亚洲杯预选赛出线是应当完成的任务。</t>
  </si>
  <si>
    <t>对于这种盲目投资，虚掷钱财的行为，迄今在有些部门仍未得到制止。</t>
  </si>
  <si>
    <t>张贤亮的《绿化树》等作品，把自己心灵的创伤和对社会现状的痛苦感受，毫无顾忌地倾泻出来，靠的是以艺术来直接表达的。</t>
  </si>
  <si>
    <t>“一纸书来只为墙，让他三尺又何妨？……”这段广为流传几百年的佳句将由桐城市戏曲演员历史再现，亮相中央电视台戏曲频道。</t>
  </si>
  <si>
    <t>一个企业能否持续健康发展，关键在于拥有自主知识产权的核心技术，以及实现在核心技术上的不断突破。</t>
  </si>
  <si>
    <t>我们的民族历经挫折而奋起，历经苦难而辉煌，发生了前所未有的历史巨変，实现了从高起来到强起来、站超来的佛大飞跃。</t>
  </si>
  <si>
    <t>国务院近日完善消费品进出口的相关政策，对国内消费者需求的大部分进口日用消费品，于今年6月底前确定降低进口关税试点，扩大降税商品范围。</t>
  </si>
  <si>
    <t>近期，我国华北、东北地区降水频繁，主要成因是由于副热带高压外围的暖湿气流与北方弱冷空气配合造成的。</t>
  </si>
  <si>
    <t>《三体》的英文译者刘宇昆被誉为“将中国科幻推向世界的引路人”，这确立了中国科幻小说在国际上的地位。</t>
  </si>
  <si>
    <t>中国各省“代言人”排行出炉，当红明星不仅是大众青睐的对象，历代的伟大领袖、圣人贤士、文人义士也成为家乡代言人。</t>
  </si>
  <si>
    <t>深圳博物馆是一座综合类博物馆，馆内现有文物藏品两万余件，其中包括亿万年前的古生物化石标本、神人纹镜、鸟纹鼎等珍贵文物展出。</t>
  </si>
  <si>
    <t>最美的美食，在菜场——2019年3月17日《都市快报》官微推送了这条生活气息满满的微信，引起了不少网友的共鸣。在点赞的同时，不少网友也分享了自己经常打卡的菜场和私人推荐。</t>
  </si>
  <si>
    <t>专家解释，心脏病患者用药几十年，心肌仍然缺血，病情反复发作，仍然摆脱不了心梗威胁，根本原因是没有解决心肌细胞死亡。</t>
  </si>
  <si>
    <t>唐代诗人李商隐的《马嵬(其二)》以史为鉴，借古讽今，启发世人记取唐玄宗沉迷情色，荒废朝政，致使国家陷于动荡、人民饱受战乱之苦。</t>
  </si>
  <si>
    <t>这次比赛，赛程长，对手强，我—定说服老师和你一起去，这样你就不会太紧张了，可以发挥得更好。</t>
  </si>
  <si>
    <t>在科学家眼中，沉溺于酒精并不浪漫。研究表明，多巴胺是导致酒精上瘾的关键，这种“快感神经递质”的分泌，可使人强烈地产生生理和心理满足感。</t>
  </si>
  <si>
    <t>香港科学园区是香港高新科技以及应用科技的一个研发基地，从2001年开始启用，目前分为三期一共有600多家企业进驻，主要以创新科技企业为主。</t>
  </si>
  <si>
    <t>班主任要林跃负责出一期庆祝元旦的黑板报。这个任务，对于重理轻文的林跃说，无疑不是一个大难题。</t>
  </si>
  <si>
    <t>在2016年的比赛中，无论遇到怎样的困难，谌龙却能勇敢面对。</t>
  </si>
  <si>
    <t>刘奶奶听说他评为全国先进青年，不由得夸赞说：“我从小是看着这孩子长大的，真有出息！”</t>
  </si>
  <si>
    <t>根据智联招聘的调查显示，员工转换职业方向的前三大原因分别是：追求高薪（32%）、工作与生活平衡（30%）、行业下滑（11%）。</t>
  </si>
  <si>
    <t>近年来，中国元素越来越受到时尚界的青睐，法国知名品牌“珑骧”设计了印有“为人民服务”字样的军挎包就颇受追捧，价格不菲。</t>
  </si>
  <si>
    <t>果然，从此以后，陈奂生的身份显著提高了，村上的人不但要听他讲，连大队干部对他的态度也友好得多。</t>
  </si>
  <si>
    <t>而学习所得、交流所得，仍需要经过自己文化传统这个“有机体”的消化、咀嚼和吸收，或者叫整合，才会成为传统中一个新成分，带来传统的变化。</t>
  </si>
  <si>
    <t>千古绝唱《孔雀东南飞》是第一首中国文学史上的长篇叙事诗，故事繁简剪裁得当，人物刻画栩栩如生。</t>
  </si>
  <si>
    <t>最近，针对民众提出的油价跟涨不跟跌问题，发改委有关人士表示，新的定价机制规定，降价要根据国际油价二十天内的平均涨跌是否达到4%决定。</t>
  </si>
  <si>
    <t>通过“创建文明城市”活动，使我市城市环境有了很大改变。</t>
  </si>
  <si>
    <t>督查组发现，廊坊市有些部门未按要求把应急部署落实情况及时反馈给环保局，得到的信息仅为日常的工作情况，与重污染天气应急关联不大。</t>
  </si>
  <si>
    <t>人民是文艺创作的源头活水，一旦离开人民，文艺就会变成无根的浮萍、无魂的躯壳，能不能搞出优秀作品，最根本的取决于要为人民书写，为人民抒情。</t>
  </si>
  <si>
    <t>走最有效地利用资和保护环境为基础的循环经济之路，不断地提高人民的生活水平和质量，这才是可持续发展的终极目标。</t>
  </si>
  <si>
    <t>《中国诗词大会》深受观众喜爱的原因是它彰显了民族文化自信造成的。</t>
  </si>
  <si>
    <t>“富二代”的家庭家族企业资产数相当可观，但他们在日常生活中并不崇尚奢侈的生活方式，他们的业余生活侧重于结交人脉、休闲休息和增长见识方面。</t>
  </si>
  <si>
    <t>上海和浙江在2014年出台高考综合改革试点，从2014年秋季新入学的高一学生开始实施，这批学生2017年参加高考。</t>
  </si>
  <si>
    <t>乔盛的长篇小说《黄沙窝》以众多女性人物的命运沉浮为载体，深刻地展现出千百年来封建文化桎梏给广大妇女造成的沉重的身心伤痕。</t>
  </si>
  <si>
    <t>借鉴美国著名脱口秀明星节目《深夜秀》为范本的《壹周立波秀》共制作了六期，由脱口秀表演及嘉宾现场访谈两部分组成。在脱口秀部分中，周立波先生以其特有的方式对2009年的重大新闻事件进行了盘点。</t>
  </si>
  <si>
    <t>在学习中，我们要及时解决和发现存在的问题。</t>
  </si>
  <si>
    <t>随着人口的高度集中，城市发展急需一种适合现代都市生活的建设模式，来创造性地解决交通堵塞和环境污染，最大限度地发挥城市价值。</t>
  </si>
  <si>
    <t>明代吴门画派开创一代新风，形成了独特的艺术风格，并全面地继承了宋元以来的优秀传统，在太湖流域风靡一时。</t>
  </si>
  <si>
    <t>人类历史发展的过程，就是各种文明不断交流、创新、融合的过程。</t>
  </si>
  <si>
    <t>不难看出，小王成绩下降，原因是他的学习态度不端正的缘故。</t>
  </si>
  <si>
    <t>我在听先生这篇讲演后约二十余年，偶然获得机缘在茅津渡候船渡河，但见黄沙弥漫，黄流滚滚，景象苍茫，不禁哀从衷来，顿时忆起先生讲的这首古诗。</t>
  </si>
  <si>
    <t>“如果奥运会有遭受暗杀次数这一项，我是绝对的冠军。今天我还活着，这完全是由于美国中情局的过错造成的。”古巴革命领袖菲尔德·卡斯特罗生前曾幽默地说。</t>
  </si>
  <si>
    <t>2013年将出现一个火星离地球最近的时段，如果机会错过，则要多等几年，因此，中国航天界考虑届时将第一次发射中国首颗火星探测卫星。</t>
  </si>
  <si>
    <t>不论被吴正戈举报的人有多少被查处、有多少被判刑、被起诉，或许难说是法律意义上的“后果严重”。</t>
  </si>
  <si>
    <t>近几年，易中天因做客中央电视台“百家讲坛”，在民间的影响如日中天，所以常被应邀到许多高校发表演讲，深受学生欢迎。</t>
  </si>
  <si>
    <t>绿草如茵的平原、枝繁叶茂的大树、蜿蜒流淌的清泉、乡间小屋用花草精心装饰、时隐时现的丛林……阴霾的清晨，达西先生走出自己美丽的庄园，走向伊丽莎白的家。</t>
  </si>
  <si>
    <t>环保事件之所以经常性地频频发生，主要是由于地方政府单纯地依靠大规模投入获取经济增长速度，使得资源消耗惊人，环境污染日益严重。</t>
  </si>
  <si>
    <t>通过主题班会的教育，使大家明白了校园欺凌事件的严重后果及处理措施。</t>
  </si>
  <si>
    <t>没有自己的鉴赏和审美，买进的是次品、赝品，这是大部分投机客梦断收藏市场的重要原因。由此我们可以看到，民间收藏重要缺失在于，收藏者本身有没有必要素养和心理。</t>
  </si>
  <si>
    <t>目前，为确保“二十四节气”的代际传承，在文化部等多部门的努力下联合制定了《二十四节气五年保护计划（2017～2021）》。</t>
  </si>
  <si>
    <t>因为他没有把握好主题，单凭主观想象，加入了许多不必要的情节和人物，反而大大地削弱了作品的思想性和艺术性。</t>
  </si>
  <si>
    <t>尊严就是最能使人高尚起来、使他的活动和他的一切努力具有崇高品质。</t>
  </si>
  <si>
    <t>逻辑课是西南联大规定文学院一年级学生的必修内容。班上学生很多，上课在大教室，坐得满满的。</t>
  </si>
  <si>
    <t>在境外过年已逐渐成为新潮流，根据国家旅游局官方网站数据显示，今年春节期间，我国公民出境旅游人数已达615万。</t>
  </si>
  <si>
    <t>作为一名北漂的学生，她非常关注韩寒的作品，对韩寒的《长安乱》曾反复的阅读，一直被翻得破烂不堪，只好重新装订。</t>
  </si>
  <si>
    <t>去年以来，由于日方对历史问题的错误认识和在钓鱼岛问题上接连采取错误的举措，使中日关系正常发展受到严重干扰。</t>
  </si>
  <si>
    <t>李玉刚的男女声同歌演唱的独特技巧和极具中国古典韵味的扮相，不仅在澳洲悉尼歌剧院引起轰动，蜚声海外，还引起央视“艺术人生”栏目的关注，对他进行了独家专访。</t>
  </si>
  <si>
    <t>作家们已经注意到了当前最尖锐的社会问题，反映了时代的需要和广大人民群众的心声。</t>
  </si>
  <si>
    <t>由光明日报报业集团主办的《书摘》月刊，是献给爱书的众多朋友们的一道精美的“图书套餐”。</t>
  </si>
  <si>
    <t>最近一些与人民生活密切相关的商品和服务价格上涨较快，部分地区和行业出现了经营者串通涨价、哄抬价格和变相提价，扰乱了正常的市场经济秩序。</t>
  </si>
  <si>
    <t>随着碳排放话题逐渐升温，研制更符合环保要求的低碳发动机、电动汽车等被更多的中外汽车巨头提上战略高度。以德国、法国和日本为代表的汽车企业正在中国启动低碳战略。</t>
  </si>
  <si>
    <t>关税下降了，这对明年本市家电市场是喜？是忧？经销商和消费者的回答都是肯定的。</t>
  </si>
  <si>
    <t>国土资源部日前公布稀土采矿证最新名单，全国稀土采矿证由此前的113个削减到67个。这一决定完全是出于环境保护和资源合理开发的考量为目的。</t>
  </si>
  <si>
    <t>以“赏中华诗词、寻文化基因、品生活之美”为宗旨的电视节目《中国诗词大会》，通过选手们在诗词知识上的比拼，引导观众领略诗词之美。</t>
  </si>
  <si>
    <t>12月13日上午，习总书记在国家公祭日上庄严昭告国际社会：今天的中国，是世界和平的坚决捍卫者和有力倡导者。</t>
  </si>
  <si>
    <t>受美国国内经济下滑、贸易保护主义抬头及政客操纵等多种因素，美国最近频繁对中国产品实施贸易惩罚措施。</t>
  </si>
  <si>
    <t>这次演讲比赛规定每一位选手的演讲时间最多不能超过30分钟左右。</t>
  </si>
  <si>
    <t>中国正在研制最大载荷 25 吨大推力运载火箭“长征五号”有望于2014年完成对月球车、大卫星和空间站的发射。</t>
  </si>
  <si>
    <t>项目经理力排众议采纳了两个机械工程师的合理化建议。</t>
  </si>
  <si>
    <t>影片《一步之遥》票房创下新低，豆瓣评分也不高，制片方指责个别影评人未看作品就对电影进行差评的行为是极不妥当的。</t>
  </si>
  <si>
    <t>由于通货膨胀，低效率的资金运转、屡见报端的贪腐和人口结构的变化带来的资金不足，使地方政府越来越无力支付庞大的养老金。</t>
  </si>
  <si>
    <t>让坝上地区的人们讨厌多年的西北风，如今恰恰给当地带来了实惠，迎风转动的“大风车”  不仅吸引了络绎不绝的游客，而且还带来了绿色能源——风电。</t>
  </si>
  <si>
    <t>我们也是从现场的听证会得知了孙杨在2018年9月4日当晚发生的一系列事情得到了基本的还原。</t>
  </si>
  <si>
    <t>李老师学识水平很高，文章写得洋洋洒洒，江河日下，同学们对他趋之若鹜。</t>
  </si>
  <si>
    <t>菲律宾总统杜特尔特上台后，积极改善中菲关系，中国政府也承诺给菲律宾一定的援助，日前双方的各项准备工作正有序展开．</t>
  </si>
  <si>
    <t>上海“11·15”高层住宅火灾是过去15年来最为严重的一次，据火灾调查组调查，此次灾难的直接原因是由无证电焊工违规操作引起的。</t>
  </si>
  <si>
    <t>中国强烈要求所有核武器国家同时谈判并缔结一项无条件不首先使用核武器及不对无核国家和无核地区使用和威胁使用核武器。</t>
  </si>
  <si>
    <t>日前，国家发改委等六部委联合发文，鼓励发展节能环保型小排量汽车，要求各地各部门解除对小排量汽车的各种措施。</t>
  </si>
  <si>
    <t>参会职工认真讨论和听取了厂长关于改善经营管理的报告。</t>
  </si>
  <si>
    <t>绵绵的春雨，灼人的立夏，萧瑟的秋风，漫天的冬雪，历来都是文人笔下常见的题材。</t>
  </si>
  <si>
    <t>北京市运输局正式启动了对九万余名在岗出租汽车驾驶员奥运培训，奥运服务基础知识是培训的主要内容。</t>
  </si>
  <si>
    <t>这篇作文别具一格，我在大堆子中发现它，给人耳目一新之感。</t>
  </si>
  <si>
    <t>学习是否勤奋，是取得好成绩的重要条件</t>
  </si>
  <si>
    <t>国家60周年庆典北京市筹委会新闻发言人向记者介绍，今天零时，天安门地区举行了包括阅兵、群众游行和背景表演内容的国庆庆祝大会首场联合演练。</t>
  </si>
  <si>
    <t>专家们对学校的发展提出了许多真知灼见的意见。</t>
  </si>
  <si>
    <t>每年的七月半，资江两岸三天三夜，整个县城笼入了歌海之中。</t>
  </si>
  <si>
    <t>读了《呼风唤雨的世纪》这一课，深受启发。</t>
  </si>
  <si>
    <t>国家七部委召开联席会议，进一步部署整治互联网低俗之风专项行动。截止到21日为止，已依法关闭了1250家传播淫秽色情和低俗内容的网站，删除网上色情和低俗信息320余万条。</t>
  </si>
  <si>
    <t>在2010年圣诞节前的1个多月内，美国商品零售总额达到5840亿美元，比去年同期增长5．5%，可以说，今年的圣诞消费是过去5年来最好的一年。</t>
  </si>
  <si>
    <t>南昌火车站位于京九、浙赣两条铁路干线的交汇处位置，今年春运期间，日均发送旅客量比去年增长了56％。尽管是大年初一，车站的大厅里仍有不少旅客在排队购票。</t>
  </si>
  <si>
    <t>用花木装点居室是，相对矮小的五针松、文竹、吊兰以及微型盆景等，最好放在茶几、案头或博古架处较合适。</t>
  </si>
  <si>
    <t>央视的《中国诗词大会》节目将国学娱乐化，有利于更多人研究和了解国学文化。</t>
  </si>
  <si>
    <t>人与人之间总会有不同的邂逅和相逢，正是不同的人的生活轨迹不停地相交，才编织成这大干世界纷繁的生活。</t>
  </si>
  <si>
    <t>2020年春季由于受到“疫情”影响的原因暂不能按时开学，各地中小学纷纷采取钉钉网络授课的形式，使学生们延课不延学。</t>
  </si>
  <si>
    <t>打开《傅雷家书》，如同打开百宝箱，处处迸发出智慧的火花，闪现着艺术的光芒。</t>
  </si>
  <si>
    <t>特别要提醒学生的是，因为网络语言只适用于特定人群和范围使用，所以千万不要用网络语言来写高考作文。</t>
  </si>
  <si>
    <t>一些不自觉的游客，将用过的垃圾随手扔在树林里、草丛中，给美丽的风景抹上不和谐的色彩。</t>
  </si>
  <si>
    <t>中国年反映的尽管是中国人民一直抱有的强烈的大团圆意愿，还有中华民族在数千年历史长河中形成的那种强丈的凝聚力与离心力。</t>
  </si>
  <si>
    <t>未来的教育不仅要更加尊重人自身价值的实现，而且未来的医疗事业也会更加重视人自身权益的保障、维护。</t>
  </si>
  <si>
    <t>1999年的安吉丽娜可谓风头正足，一口气拍了《空中塞车》等3部影片；2001年她出演了根据游戏改编的影片《古墓丽影》，更是进一步让她广受关注。</t>
  </si>
  <si>
    <t>2012·衡水湖国际马拉松赛定于9月22日在衡水市举行。通过办赛可以让更多的人聚焦衡水湖，了解衡水。</t>
  </si>
  <si>
    <t>通过“一二·九”爱国主义主题教育活动，使广大同学进一步增强了社会责任感和历史使命感。</t>
  </si>
  <si>
    <t>为了创建文明城区，建设宜居滨海，各社区召开了多次“万人环境大清整”活动。</t>
  </si>
  <si>
    <t>调查显示，用户认为目前网上交易存在的最大问题就是要避免交易安全、产品质量、售后服务得不到保障，网店实名制的实施能促进网络商品交易健康发展。</t>
  </si>
  <si>
    <t>2016年国际安徒生奖获奖名单在意大利博洛尼亚国际儿童节书展上公布，中国作家曹文轩最终折桂，首位成为我国获此殊荣的作家。</t>
  </si>
  <si>
    <t>由于受上游气源单位供气压力降低的影响，致使我公司辖区内天然气用户用气也受到影响，我公司希望广大用户节约用气。</t>
  </si>
  <si>
    <t>十月十一日，抱着向航空系学习的想法，我们的黑板报也出版了。</t>
  </si>
  <si>
    <t>中国作家莫言的获奖唤起了国人的读书热情，大家都认为确实应该多读书，因为这能提高和洗涤人的灵魂和精神境界。</t>
  </si>
  <si>
    <t>十八大以来，习近平总书记多次通过演讲、座谈、回信等方式与青少年频频互动，对当代中国青少年给予了殷切期望，希望他们勇于担当、奋力开拓。</t>
  </si>
  <si>
    <t>我们并不完全否认这首诗没有透露出希望，而是说这希望是非常渺茫的</t>
  </si>
  <si>
    <t>近日，台湾曝“地沟油”大案，味全、85度C等企业纷纷中招，涉案企业多达1200家以上。</t>
  </si>
  <si>
    <t>通过《彭德怀元帅》在央视热播后，使彭德怀元帅一些鲜为人知的故事变得家喻户晓。</t>
  </si>
  <si>
    <t>驻锡高校开展、筹备、策划的“我为无锡添光彩”活动，得到师生的热烈响应。</t>
  </si>
  <si>
    <t>近日，触目各个商场、超市以及市场，儿童商品琳琅满目，我们可以明显地感受到儿童节的无限商机。</t>
  </si>
  <si>
    <t>市场监管局、市消保委联合20多家职能部门、行业协会、企业、商家举行围绕以“新消费我做主”为主题的“3•15”国际消费者权益日宣传咨询服务活动。</t>
  </si>
  <si>
    <t>欧洲正面临十年来最严重的恐怖威胁，反恐任务十分艰巨，还需要进一步加快建立信息共享并加强情报分析。</t>
  </si>
  <si>
    <t>正当这个时候，“神八”和“天宫”都在黑夜的位置，它继续在进行通信，飞船激光雷达锁定着对方，这样的环境也最有利于地面指挥中心和观众看清对接的过程。</t>
  </si>
  <si>
    <t>他的作品以丰富的斗争生活，奔放的革命热情，高超的文字技巧，深厚的文化底蕴，一跃而为文坛新星。</t>
  </si>
  <si>
    <t>中秋节，国家大剧院正式拉开了首演序幕，观看首场演出的2000多名观众不是领导，不是专家，而是大剧院的建设者、曾在这里居住的居民以及几十个媒体的记者。</t>
  </si>
  <si>
    <t>在“不忘初心，牢记使命”学习活动中，我们要及时解决并发现存在的问题。</t>
  </si>
  <si>
    <t>老百姓对一个政党的评价的好坏，最大的因素就是腐败。对病人来说，治不好肿瘤保不住性命；对政党而言，治不了腐败保不住政权。</t>
  </si>
  <si>
    <t>通过开展防震、防火演练活动，使我校师生大大提高了危险防范意识。</t>
  </si>
  <si>
    <t>初中阶段的学习生活结束了，他对自己能否考上理想高中充满信心</t>
  </si>
  <si>
    <t>目前，全社会对房价上涨过快的问题引起了极大的关注。</t>
  </si>
  <si>
    <t>兰考火车站的升级改造，使这座上世纪初建成的老县城火车站旧貌换新颜，它见证着人民群众脱贫奔小康，诠释着让旅客体验更美好的服务理念。</t>
  </si>
  <si>
    <t>王岐山参加山东团讨论，烟台市委书记张江汀说：“王岐山副总理来听取小组讨论，与我们共商国是，我们感到非常高兴，非常温暖，备受鼓舞，深感振奋，我提议以热烈的掌声……”话还没说完，刚落座的王岐山打趣说：“这些话全是浪费时间！”全场大笑。</t>
  </si>
  <si>
    <t>云冈石窟与国内众多景区一样，景区资源保护的主要经费来源依然来自门票收入。随着开发保护的深入、游客数量的增加，文物维护经费不足的问题成为制约景区发展的因素之一。</t>
  </si>
  <si>
    <t>现在看来，我国高铁技术是在需求驱动下以自主创新在工程技术领域实现了对重大关键技术的掌握和突破，很可能实现对欧美技术的超越。</t>
  </si>
  <si>
    <t>俄罗斯近日发生陨石坠落事件，陨石坠落引发的强烈冲击波导致近300栋房屋破损，约1 200人受伤，不过伤者所受的多为碰伤、划伤等轻伤。</t>
  </si>
  <si>
    <t>电影有如“上世纪六七十年代拳击界的史诗”，将展现当年众多卓越的拳手和著名的拳赛。</t>
  </si>
  <si>
    <t>舞台是为那些才华横溢的人准备的，只有深刻的思想，才能充分激发出表演的艺术天才。</t>
  </si>
  <si>
    <t>但是穷朋友要我们帮助，小孩子该我们教导，所以看了《伊索寓言》，也觉得有好多浅薄的见解，非加以纠正不可。</t>
  </si>
  <si>
    <t>作为最大的发展中国家和碳排放大国，中国的选择不仅决定着世界的未来，而且决定着未来自身的核心竞争力与综合发展前景。</t>
  </si>
  <si>
    <t>我想，人是由三部分组成的：对往事的追忆、对未来的憧憬和对现时的把握。</t>
  </si>
  <si>
    <t>经诺贝尔奖评审委员会讨论后宣布，授予加拿大人拉尔夫·斯坦曼、美国人布鲁斯·博伊特勒和法国人朱尔斯·霍夫曼诺贝尔医学奖。</t>
  </si>
  <si>
    <t>“上海合作组织”的倡议得到各成员国的理解、认同和支持，中国和这些国家之间的交流领域不断增强。</t>
  </si>
  <si>
    <t>10月12日21时32分开始，妻子王洁和儿子费迪在北京航天飞控中心与在“神舟六号”上的父亲费俊龙分别进行了天地通话，互致问候。</t>
  </si>
  <si>
    <t>她不比银行经理并不少费心血，因为她需要更多的小心谨慎。</t>
  </si>
  <si>
    <t>2015年女排世界杯最后一轮，中国女排击败日本，时隔12年重返世界之巅，这是女排历史上第四次继1981年、1985年、2003年后获得世界杯冠军。</t>
  </si>
  <si>
    <t>2010年4月10日，第8颗北斗导航卫星的发射进入倒计时，西昌卫星发射中心各个岗位的操作人员对火箭起飞前进行了最后的检查，满怀信心等待着发射时刻的到来。</t>
  </si>
  <si>
    <t>提起蜀汉亡国，有人认为是刘禅懦弱无能、庸碌昏聩所致——这也是过分苛求。</t>
  </si>
  <si>
    <t>由于核武器的毁灭性威力，使国际社会对核武器极其技术和材料的扩散始终给予严惩关切。</t>
  </si>
  <si>
    <t>美国经济疲软除了这次房屋次贷危机的原因外，另一个更深层次原因是美国政府实施了穷兵默武的政策耗尽了国力所致。</t>
  </si>
  <si>
    <t>9月22日，国家质检总局进出口食品安全局负责人就有关媒体报导中国输日“毒大米”接受了记者的采访。</t>
  </si>
  <si>
    <t>处在汽车时代，攀比之风盛行，不但收入一般的工作人员买了汽车，而且白领、金领们也都“伤筋动骨”地买了高档汽车。</t>
  </si>
  <si>
    <t>因为超采地下水，月牙泉水域面积缩小了两倍。</t>
  </si>
  <si>
    <t>她不是苟活到现在的我的学生，是为了中国而死的中国的青年。</t>
  </si>
  <si>
    <t>国家住建部鼓励地方开发限价房和经济租用房，改变住房建设“一条腿走路”，从而缓解中等收入家庭住房问题。</t>
  </si>
  <si>
    <t>一些宾馆、饭店还成为某些部门非正常开支的重要渠道，给小数腐败分子孕育了堕落的温床。</t>
  </si>
  <si>
    <t>升旗时，全体同学的目光和歌声都集中到竖立在主席台前的旗杆上。</t>
  </si>
  <si>
    <t>据知情人爆料，曾经有一个很知名的报社，就天天派记者蹲点在某民营医院的门口，想要搜集到各种证据以便进行宣扬。</t>
  </si>
  <si>
    <t>2007年是中国高考制度恢复30周年，在过去我国高等教育资源严重短缺的情况下，高考为国家集中培养、选拔人才发挥了巨大作用。</t>
  </si>
  <si>
    <t>著名作家吴伯箫的籍贯是山东莱芜人，他的散文大多以小见大，善于从平凡中挖掘出深刻的内涵。</t>
  </si>
  <si>
    <t>高速磁浮列车具有速度快、启动加速度大、爬坡能力强等。</t>
  </si>
  <si>
    <t>我们刚刚学习了孔子，所以《论语》对于我们是不陌生的。</t>
  </si>
  <si>
    <t>在全国各个电视台热播的真人秀节目，或许无法承受复兴传统文化的重任，但至少也应该减少庸俗乃至低俗的打趣的价值定位。</t>
  </si>
  <si>
    <t>针对张显友委员提出的建议。过去一年，国家体育总局冬季运动管理中心深入开展调查研究，充分沟通、反复完善答复意见并及时回复。</t>
  </si>
  <si>
    <t>压迫与抗争，贯穿数千年的一个爱情主题，在梁山伯与祝英台身上出现过，在陆游与唐琬的爱情故事里演绎过，在焦仲卿与刘兰芝肩上仍承载着。</t>
  </si>
  <si>
    <t>如何管理、认识、把握网络舆论，已成为世界各国既关注又十分头疼的问题。</t>
  </si>
  <si>
    <t>漫步小径，风送来一阵扑鼻的香味；环顾四周，我看见—枝腊梅正在那里释放幽香。</t>
  </si>
  <si>
    <t>小说《百年孤独》的作者加西亚·马尔克斯在去世之后，无数异国他乡的读者为之黯然，短短几天时间，全球众多报刊登载了大量的缅怀他的文章。</t>
  </si>
  <si>
    <t>清明节前夕，来自扬州大学、扬州新东方中学等学校大约万名左右大中小学生到烈士陵园缅怀先烈。</t>
  </si>
  <si>
    <t>自从今年全国扶贫工作会议调整扶贫标准后，全国便有更多低收入的人被纳入国家扶持与救助的范围，城乡分割的社会救助制度开始趋向城乡一体化。</t>
  </si>
  <si>
    <t>文艺作品语言的好坏，不在于它用了华丽的语言，而在于它的词语用得是地方。</t>
  </si>
  <si>
    <t>参加“教师节”庆典的除本校全体师生外，还有市政府、市教育局的领导和企业界精英出席。</t>
  </si>
  <si>
    <t>能否发挥好中央和地方两方面的积极性，克服有令不行、有禁不止的现象，是中央经济工作会议通过的土地调控政策实现其积极作用的关键。</t>
  </si>
  <si>
    <t>对两院院士历年来为祖国现代化建设做出的重大贡献，我们表示衷心的感谢和亲切的慰问。</t>
  </si>
  <si>
    <t>音乐比一切智慧，一切哲学都具有更高的启示，人的性格、思想、精神对于音乐确实是一种潜移默化的作用。</t>
  </si>
  <si>
    <t>黑夜，静寂得像死一般的黑夜，所以，黎明的到来，是无法抗拒的。</t>
  </si>
  <si>
    <t>摩纳哥蒙特卡罗拍卖行的一场拍卖会以135万欧元的价格卖出了一幅卷轴总长度约为17米的《死者之书》纸草本，成交价之高，几乎赶上了当天其它所有拍卖品的总和。</t>
  </si>
  <si>
    <t>受“厄尔尼诺”现象影响，黄河流域干旱严重，专家预测小麦将减产近30%左右。</t>
  </si>
  <si>
    <t>从这套厚厚的知识丛书中，使我获得了不少的课外知识。</t>
  </si>
  <si>
    <t>很多人在长期使用新的输入方法后，出现了提笔忘字和书写不够规范。</t>
  </si>
  <si>
    <t>这个精致的灯笼将作为今天得分最高的嘉宾的礼品赠送给他。</t>
  </si>
  <si>
    <t>新教材在练习题的设计上用力甚多，改动颇大，因为设计练习题是为了引导学生独立思考和探索的非常重要的途径。</t>
  </si>
  <si>
    <t>美国重返亚太地区，并在暗中纵容和怂恿中国周边的一些国家利用领海问题，不断挑起争端，其根本原因还是冷战思维所导致的。</t>
  </si>
  <si>
    <t>张炜的《你在高原》长达450万字，有公众质疑，这种作品获奖不但加重了茅盾文学奖对于公众的困惑，而且更加阻碍了公众进入“纯文学”领域。</t>
  </si>
  <si>
    <t>虽然热爱事业和尽职尽责是职场伦理，然而对事业的热爱不等于对某家单位的留恋，在岗位上尽职尽责也并不意味着不会没有另觅高枝的想法。</t>
  </si>
  <si>
    <t>网络运作的自如、开放，使得网络小说在语言、表现手法和和艺术特色等方面明显有别于传统小说，因此，网络小说越来越多地引起了年轻一代的兴趣与共鸣。</t>
  </si>
  <si>
    <t>乐天集团决定把星州高尔夫球场地皮转让给韩国国防部用于部署“萨德”反导系统一事，引发中国民众强烈不满，其在华门店因被抵制而纷纷倒闭。</t>
  </si>
  <si>
    <t>由市教育局主办的安全教育平台，通过对平台相关知识的学习，使得同学们学到了很多自救的技能。</t>
  </si>
  <si>
    <t>近年来，随着房地产市场的发展和商品房价格的持续上涨，引起了有关部门的高度重视。</t>
  </si>
  <si>
    <t>中国人多地少，老百姓能过上温饱的日子已属不易。但了解中国的外国人都知道，中国市场上价格之低廉，商品之丰富，决不差于多数西方国家。</t>
  </si>
  <si>
    <t>华南农业大学兽医学院使用并研制了禽流感灭治乳剂疫苗。</t>
  </si>
  <si>
    <t>新华中学“尖尖角文学社”自从发出建设校园文化的呼吁之后，各种丰富多彩的文艺活动就在校园里红红火火地开展起来了。</t>
  </si>
  <si>
    <t>我国将于5月12日由本土向太平洋南纬7度0分、东经171度33分为中心，半径70海里圆形海域范围内的公海上，发射运载火箭。</t>
  </si>
  <si>
    <t>有的学生对高一年级的学习特点认识不足，没有进行充分准备和调整，结果成绩一落千丈，引发紧张、焦虑等心情。</t>
  </si>
  <si>
    <t>数字化时代，文字记录方式发生了重大变化，致使很多人提笔忘字，这将影响到汉字文化能否很好地传承。</t>
  </si>
  <si>
    <t>幻想一旦脱离了现实，神话也就不易广泛流传，因为神话创作，要想得到群众的欢迎，就看它是否立足于现实。</t>
  </si>
  <si>
    <t>虽然在课堂上发笑，但是我受到了老师的批评和惩罚。</t>
  </si>
  <si>
    <t>来自台湾的浙江爱心教育基金会理事长张君达先生，一贯热心支持教育事业。这次专程来到我市白鹭洲中学视察办学情况，并与部分实验班品学兼优的贫困生进行座谈，他语重心长地鼓励他们说：“贫困不是你们的责任，要有信心，不能悲观，未来定能掌握在自己手里。”</t>
  </si>
  <si>
    <t>为避免楼市调控不面临这种尴尬的局面，地方政府除继续“给力”限购政策外，还必须切实扩大楼市供应以及调整供应结构，继续加大保障房的建设和供应。</t>
  </si>
  <si>
    <t>林书豪从默默无闻的龙套迅速变身为超级球星的短暂过程中，奥巴马总统一直关注着这名华裔控卫，并且已经成为林书豪的狂热球迷。</t>
  </si>
  <si>
    <t>卫生部今天就广东番禺发现一起禽流感疑似病例，向各地发出了紧急通知。</t>
  </si>
  <si>
    <t>十八洞村有四个自然寨组成，习近平总书记所去的寨子，因为有梨树，就叫梨子寨。</t>
  </si>
  <si>
    <t>国庆后，姚明将正式开始进入交通大学深造，虽然有很多同学盼望能与姚明同桌，但“姚之队”表示，姚明不会像其他同学那样抱着一大捆作业本、字典和书籍上课。</t>
  </si>
  <si>
    <t>荧屏上“帝王戏”空前泛滥，根本原因还是因为许多导演只关心收视率的高低，缺乏艺术追求，宁肯躲在书斋里编“戏说”，也不愿深入生活搞创作。</t>
  </si>
  <si>
    <t>通过开展“今天我步行上学”的活动，使昭通上班高峰期交通拥堵的现象得到缓解。</t>
  </si>
  <si>
    <t>引导粮价保持在一个合理水平，需要进一步加强市场调控，既要考虑消费者的承受能力，又要保护生产者。</t>
  </si>
  <si>
    <t>深受物欲横流的现代社会诱惑的四十岁以上的人们的贪念之门一旦打开了，就很难将它关小甚至是关闭。</t>
  </si>
  <si>
    <t>挫败感、自卑感、失落感，对于这些不良的心理，只有通过很强的心理调节才能战胜它。</t>
  </si>
  <si>
    <t>观众跟随着这档浸润着理想情怀的节目，回顾科学技术的研发过程，感知科学家的创造力，把握时代的脉搏，激发前进的动力，受到各界一致好评。</t>
  </si>
  <si>
    <t>新近颁布的《中国航天白皮书》从产业的高度安排了中国航天事业的发展规划，透过它，你就知道中国这一步步“太空梦”是在构筑综合国力的提升。</t>
  </si>
  <si>
    <t>根据联合国人口基金会公布的统计数据预测，到2011年10月底，地球总人口数将突破70亿左右大关。</t>
  </si>
  <si>
    <t>在全国人民的支援下，四川灾区人民经过几个月的重建，一座座崭新的、具有抵御 8 级地震能力的教学楼胜利竣工，为新学期的顺利开学提供了有力的保障。</t>
  </si>
  <si>
    <t>在区运动会上，为学校争了光。</t>
  </si>
  <si>
    <t>曹禺这个名字对我们是很熟悉的，被列入天津市首批文化建设重点项目之一的曹禺故居纪念馆已对外开放。</t>
  </si>
  <si>
    <t>由于利比亚反政府武装已占据一些重要原油产区，并宣称将该国原油产量恢复到每天150万桶，利比亚局势对国际原油市场的影响目前正在逐步缩小。</t>
  </si>
  <si>
    <t>统计资料表明，本世纪初，西部已有42.2％的正副级教授退休，这使得短缺的西部人才雪上加霜。</t>
  </si>
  <si>
    <t>知名作家任职大学教授之所以引起热议，是因为中国当代作家和大学之间的关系长期脱离造成的。当代作家和大学之间本应该具备正常关系，很多大学和作家也试图重建这种关系。</t>
  </si>
  <si>
    <t>经济改革搁浅或者受阻，首先会抑制实体经济的投资，继而会进一步打击金融市场的信心，这对于意大利短期与中长期经济前景来说都相当不利。</t>
  </si>
  <si>
    <t>迪拜债务危机不仅显示了“迪拜神话”的脆弱性，引发了外界对迪拜发展模式的怀疑，而且还暴露了当前世界金融体系存在的一些根本性问题。</t>
  </si>
  <si>
    <t>白衣天使们奋战在抗疫一线，他们的动人事迹和牺牲精神在人们心中发扬。</t>
  </si>
  <si>
    <t>交通研究所研制的能净化低标号汽油废气的过滤器，为环保作出了贡献。</t>
  </si>
  <si>
    <t>联系近期发生的美国对台军售、中美贸易纠纷以及奥巴马会见达赖等外交摩擦，反映金融海啸后中国经济强劲复苏，但美国经济至今没有明显改善，对奥巴马总统的不满上升。</t>
  </si>
  <si>
    <t>八百多人,几干条胳膊,同暴雨洪水搏斗了一天一夜。</t>
  </si>
  <si>
    <t>《红楼梦》是我国四大名著，作者是曹雪芹。</t>
  </si>
  <si>
    <t>高三冲刺阶段马上就要到了，同学们都在刻苦学习。要想取得高考的胜利，就看同学们能否稳定发挥了。</t>
  </si>
  <si>
    <t>究竟要不要重视文科的学习？是不是只学数理化就可以走遍天下呢？我们的回答是否定的。</t>
  </si>
  <si>
    <t>从2005年开始，国家要求，对普通高等院校中就业率低于全省平均水平的专业，实行减少招生和停止招生的政策。</t>
  </si>
  <si>
    <t>心脑血管病的发生、发展与人们的日常生活密切相关，其发病率在我国有逐年增高的趋势，近年来已成为危害人类生命健康的头号杀手之一。</t>
  </si>
  <si>
    <t>故宫是最伟大的人类建筑史上的艺术奇葩，是世界历史遗产中的一颗璀璨的明珠，更是中华民族文化的标记。</t>
  </si>
  <si>
    <t>中新社北京10月6日电，85岁的中国女科学家屠呦呦5日获得了2015年诺贝尔生理学或医学奖。这个诞生于中国本土的原创科研成果对人类健康作出了巨大贡献引发了世人的一些思索。</t>
  </si>
  <si>
    <t>李林把那篇作文昨天已经写好了，今天一到校就交给了王老师。</t>
  </si>
  <si>
    <t>听了大家的批评，他不但义愤填膺，拂袖而去，反而不虚心接受。</t>
  </si>
  <si>
    <t>在过去的4年半时间里，贵州坚守生态和发展两条底线，全力保总量、保速度、促增收，一步一个脚印推动经济提速转型发展，增速连年位居全国前列。</t>
  </si>
  <si>
    <t>冬天的济南是一个美丽的季节。</t>
  </si>
  <si>
    <t>如何防止展览会的贵重物品免遭盗窃，是博物馆工作人员深感头痛的事情。</t>
  </si>
  <si>
    <t>他从小就养成了洗冷水澡的良好习气。</t>
  </si>
  <si>
    <t>在这次事故中，他是多少个死难者中幸免的一个。</t>
  </si>
  <si>
    <t>我的故乡住在一个有山有水的小山村。</t>
  </si>
  <si>
    <t>为了传达精细的感觉，郁达夫仿佛一直在寻觅、摸索语词，调整、选择句式，以确保文章气韵的流畅与贯通。</t>
  </si>
  <si>
    <t>2009年春运期间广东全省客流量超过1．38亿人次，比2008年增长0．7%以上。</t>
  </si>
  <si>
    <t>这么大的一个学校里只有我跟他学过油画。</t>
  </si>
  <si>
    <t>来自中国大陆、台湾、香港和澳门的两岸四地的佛教使者将追寻唐僧玄奘的足迹，用六个月的时间重走西行取经之路，并将中国佛教禅宗经典《六祖法宝金坛经》赠与印度寺庙。</t>
  </si>
  <si>
    <t>据专家介绍，近期我国西南地区遭遇严重干旱的原因是降水少、气温高造成的。</t>
  </si>
  <si>
    <t>现在住房虽然比过去只多了六平方米，老少三代可以不再挤在一个房间里，自己也可以有个读书写字的地方了。</t>
  </si>
  <si>
    <t>经过美国的持续狂轰乱炸，使阿富汗塔利班组织已基本土崩瓦解。</t>
  </si>
  <si>
    <t>时值春夏之交，呼吸道感染患者持续增加，我院门诊已进入超负荷状态，为方便患者就医，从今日起采取分时段挂号，敬请各位患者留意。</t>
  </si>
  <si>
    <t>老王看见组织部新来的援藏干部很高兴，于是两人亲切地交谈起来。</t>
  </si>
  <si>
    <t>虽然感情生活不是我们生活的全部，但谁又能否认它不是我们整个生命中的重要组成部分呢？</t>
  </si>
  <si>
    <t>黄岩岛自古以来都是中国的领土。中方有关船只在中国管辖海域进行正常的巡航活动是无可非议的。</t>
  </si>
  <si>
    <t>北京市将在大力发展首都经济、促进国民经济持续快速健康发展和社会全面进步的基础上，继续围绕广大人民群众普遍关心和反应强烈的问题办一批实事。</t>
  </si>
  <si>
    <t>从1月25日起，我市受一股较强的西伯利亚冷空气的影响，正形成今冬第一次大幅度的降温过程。</t>
  </si>
  <si>
    <t>几个学校的中层干部就近期的德育工作发表了很好的意见。</t>
  </si>
  <si>
    <t>期末将至，杨明同学的学习态度和学习成绩都有很大提高。</t>
  </si>
  <si>
    <t>心理医生对他说：“要克服心理障碍，关键在于你能否换一种眼光看待你的过去、现在和未来，你的思想应该更乐观一些。”</t>
  </si>
  <si>
    <t>快上课了，但杨明的问题却让张老师还是放心不下。</t>
  </si>
  <si>
    <t>班长李军工作努力，团结同学，同学们一致评李军为校优秀学生干部。</t>
  </si>
  <si>
    <t>种子，如果害怕凋谢，那它永远不能开放；鲜花，如果害怕埋没，那它永远不能发芽。</t>
  </si>
  <si>
    <t>影片《美丽的村庄》从安徽凤阳小岗村18位农民冒着坐牢风险，在土地承包责任书上按下红手印讲起，通过上世纪七十年代末八十年代初两代青年人摆脱传统束缚，创新改革促进农村发展的故事，对解决“三农问题”、建设社会主义新农村的途径进行了探讨。</t>
  </si>
  <si>
    <t>通过阅读经典作品，使中小学生形成广博的视野、审美的眼光和健康的人格。</t>
  </si>
  <si>
    <t>这个文化站已经成为教育和帮助后进青年，挽救和培养失足青年的场所，多次受到上级领导的表彰。</t>
  </si>
  <si>
    <t>国务院发展研究中心农村部部长韩俊认为，沿海地区招工难重要原因是农民工的就业技能缺乏和农民工的工资偏低造成的。</t>
  </si>
  <si>
    <t>在这首充满活力与希望的大建设、大发展、大繁荣的乐曲声中，我们听到了极为和谐而又令人震撼的音符。</t>
  </si>
  <si>
    <t>美国总统特朗普于11月8日至10日对中国进行了国事访问，成为第一位中共十九大之后访华的外国元首。</t>
  </si>
  <si>
    <t>刘翔作为形象大使出现在深圳2011 世界大学生夏季运动会“可口可乐”火炬手全国选拔活动启动仪式现场，“飞人”表示如果还有机会参与大运会，自己愿意当一名记者。</t>
  </si>
  <si>
    <t>为平稳有序地度过目前电力紧张阶段，山西省将继续按照“保民生、保重点、保稳定”“先错峰、后避峰、再限电”，优先保障城乡居民生活正常用电和供热。</t>
  </si>
  <si>
    <t>写文章语言要精练，一定要把不必要的啰嗦话统统删去。</t>
  </si>
  <si>
    <t>国庆期间，由于很多景区实行降价措施，让人们切实感受到景区公共属性的回归和供给侧改革的诚意，迎来告别门票依赖的“发展拐点”。</t>
  </si>
  <si>
    <t>相关部门要充分掌握被控食品的安全现状，在条件成熟的前提下启动食品安全再评价机制，完成风险再评定，真正做到食品安全防患于未然的目的。</t>
  </si>
  <si>
    <t>近日，一部名为《我们走在大路上》的文献专题片圈粉无数，在社会主义革命、建设、改革中不懈奋斗，激起了亿万中华儿女的爱国热情。</t>
  </si>
  <si>
    <t>冲突双方在民族仇恨的驱使下，虽然经过国际社会多次调解，紧张的局势不但没有得到缓和，反而愈演愈烈。</t>
  </si>
  <si>
    <t>广州宣组委外联部于3月13日在华南植物园举行了语言服务专业志愿者户外拓展培训，有效地考验了志愿者们的团队协调、应急处理、耐力、执行力。</t>
  </si>
  <si>
    <t>他没有听从导师的建议，对论文的观点加以修改，影响了论文的水平。</t>
  </si>
  <si>
    <t>某个选秀节目因“倒牛奶”事件登上热搜，被新华社等多家媒体点名批评，称其背后是以浪费和挥霍为代价的吸睛牟利，是对法律的亵渎和蔑视。</t>
  </si>
  <si>
    <t>作为一档新兴的电视音乐节目，目前最重要的当务之急就是扬长避短，带给观众更为持久的音乐享受和情感感受。</t>
  </si>
  <si>
    <t>前往韶山的游客中有上了年纪穿着毛式服装的老者，但也有很多带着孩子和摄像机的夫妻、大学生和中小学生。</t>
  </si>
  <si>
    <t>他像小学生一样，拜草原的牧人和终年奔走在大漠的“赶脚人”为师，改编、搜集、整理在西北大地广泛流传的“花儿”和新疆维吾尔族、哈萨克族民歌。</t>
  </si>
  <si>
    <t>美国政府假造以伊拉克有大规模杀伤性武器的理由发动伊拉克战争，单方面退出美国自己宣传为世界和平基石的《反导条约》，这些政策使美国软实力严重下降。</t>
  </si>
  <si>
    <t>我国传统的“二十四节气”自从被列入《人类非物质文化遗产代表作名录》，世人的目光再次聚焦在这一传统文明上。</t>
  </si>
  <si>
    <t>传承了“天人合一、和谐共生”的中国馆是低碳建筑的成功实践——斗拱层叠架空，充分利用地形、采光、通风、朝向等自然条件，减少空调等电器的能耗：大屋顶与外墙上的太阳能光伏板，让整个建筑照明自给自足；屋顶的雨水收集系统实现雨水循环利用，能够浇灌绿化、冲洗道路。</t>
  </si>
  <si>
    <t>当望着冉冉升起的五星红旗时，就会情不自禁地想起祖国五千年悠久的历史文化，想起祖国创造的辉煌成就。</t>
  </si>
  <si>
    <t>从一个积贫积弱、落后挨打的国家，变成一个巍然在世界东方的发展中大国，60年来，中国实现了令世界羡慕的“美丽转身”。</t>
  </si>
  <si>
    <t>中国建设部官员指出，房地产领域的官商勾结、权钱交易问题相当严重；已成为腐败现象易发多发的重点领域，引起中央的高度重视。</t>
  </si>
  <si>
    <t>专家们提出建议，学校和家长要为孩子创造良好的读书。</t>
  </si>
  <si>
    <t>在今年的两会期间，习近平提出，要开发利用一些宜农、宜林、宜渔的新资源；鼓励地方开创“绿色工程”，依托荒山、荒坡、荒地、荒滩，发展立体种植业。</t>
  </si>
  <si>
    <t>“一号文件”再次吹响了集结号，让我们举全国之力富裕农民、惠及农村、强化农业，坚持做到思想不放松，政策不减弱，改革不停顿，奋力开创农业农村发展新局面。</t>
  </si>
  <si>
    <t>以5：4的比分力克阿拉维斯队的英超劲旅利物浦队，终于实现了夺取足协冠军杯、联赛杯和联盟杯“三冠王”的胜利。</t>
  </si>
  <si>
    <t>过去，学习诗文的人大半都精选精读一些模范作品，用的是“集中全力打歼灭战”的办法，把数量不多的好诗文熟读成诵，然后再借鉴、模仿。</t>
  </si>
  <si>
    <t>我市领导仔细浏览市政府门户网页面，详细了解相关情况，认真分析存在的问题，听取如何利用网络进行反腐工作。</t>
  </si>
  <si>
    <t>俞平伯的《陶然亭的雪》以情绪的忧郁感伤、意境的空灵邈远和对人生的思索与感悟为他自己也为我们建树了一个别致的小天地。</t>
  </si>
  <si>
    <t>写作是一件很简单的事情，应该注意细心观察，表达真情实感，切忌不要胡编乱造就行了。</t>
  </si>
  <si>
    <t>从古至今，艳艳红梅倾倒了多少诗人啊！咏梅诗成为我国诗歌的传统题材，象征了中华民族坚强乐观、不屈不挠的品格。</t>
  </si>
  <si>
    <t>把孩子逐出校门，实质上等于剥夺了他们受教育的权利，把他们变成社会的边缘人，甚至可能一辈子进不了主流社会。</t>
  </si>
  <si>
    <t>据报道，全景式反映三峡移民历程的我国首部长篇报告文学新作《国家行动》，已由报告文学作家何建明完成。</t>
  </si>
  <si>
    <t>镇康迷人的白露花，成为中外游客向往的旅游胜地。</t>
  </si>
  <si>
    <t>中国海监船与闯入南海中国黄岩岛海域的菲律宾军舰对峙，诸如此类的挑衅行动此起彼伏，对此，中国政府已多次提出交涉、抗议，并在一定程度上采取了实质性的维护主权和利益的行动。</t>
  </si>
  <si>
    <t>人民教育出版社虽然已辟谣说鲁迅作品全面退出义务教育阶段语文课本是不实的传闻，但鲁迅的文章在教材中越来越少，也是一个不争的事实。</t>
  </si>
  <si>
    <t>无论是从低处往山坡高处看，还是从山坡上由高处往下看，侗族寨子中层层叠叠的灰瓦屋顶都是最醒目的。这种效果无疑给鼓楼的建筑师们一种取像构楼的灵感。</t>
  </si>
  <si>
    <t>有的同学由于对语文不感兴趣。所以对数学很喜欢。</t>
  </si>
  <si>
    <t>2005年9月15日，在长江大学文学院举行的座谈会上，文学理论界与史学界的专家学者对柏杨先生的新作《中国人史纲》坐谈，与会专家高度评价本书在还原历史本真层面上所作的努力以及在展现“人”的作用与意义方面所作的贡献。，</t>
  </si>
  <si>
    <t>由于林书豪在篮球上的杰出表现，被大家冠以“林旋风”的称号。</t>
  </si>
  <si>
    <t>以人民利益为最高利益的政府并不是只热心通衢于在道与高楼大厦，而是首先顾及到偏远贫穷地区人民的温饱问题。</t>
  </si>
  <si>
    <t>中国正在研制最大载荷25吨大推力运载火箭“长征五号”有望于2014年完成对月球车、大卫星和空间站的发射。</t>
  </si>
  <si>
    <t>该市在西部大开发的战略规划中能否抓住机会，迅速发展，关键在于加速培养一批各行各业的优秀人才。</t>
  </si>
  <si>
    <t>中语会即将在我校召开，这次会议规定每位发言者的发言时间最多不超过30分钟。</t>
  </si>
  <si>
    <t>新中国成立之初，鄱阳湖水域面积超过5100平方公里，但后来却长期遭到掠夺性围垦。到1997年，水域面积缩小了3900平方公里，比原来减少约1200平方公里。</t>
  </si>
  <si>
    <t>计划于6月至8月择机发射的神舟十号，将是飞船在太空飞行时间最长的一次，3名航天员将驾乘飞船与“天宫一号”实施载人空间交会对接。</t>
  </si>
  <si>
    <t>自今年5月13日起，越南多地发生打砸抢烧中国企业的严重暴力事件，造成中国公民人身和财产损失，为此，中方从即日起已提升中国公民赴越旅游安全提示级别，调整为“暂勿前往”，并暂停部分双边交往计划。</t>
  </si>
  <si>
    <t>我们强调自主创新，并不是要关起门来研发、一切从头开始，而是要分清哪些技术可以搞好再创新、引进、消化、吸收，哪些必须靠自主研发、自主发展。</t>
  </si>
  <si>
    <t>过期馒头被重新加工出售，防腐剂和添加剂的随意使用，大量流入各大超市。当公众为审美疲劳纠结时，频繁出现的问题食品带来的“审丑”疲劳更让人痛苦。</t>
  </si>
  <si>
    <t>除了陶渊明真正清高之外，还能写一手好诗，用来言志抒情，因而实至名归，成为清高的典型。</t>
  </si>
  <si>
    <t>对待因下岗构成生存危机的弱势群体，代表人民利益的政府不会也不可能置之不顾，但是如何解决这一人群的生存并非易事。</t>
  </si>
  <si>
    <t>李天一案件在社会上引发了强烈的反响，众说纷纭，很多人认为，作为明星人物的李双江夫妇不适当地教育孩子，最终导致了今天的结果。</t>
  </si>
  <si>
    <t>西气东输二线管道建成后将是世界上输气线路最长，输气管压力最大，管级最高，能够缓解南方发达地区能源的紧张状态。</t>
  </si>
  <si>
    <t>城市里有没有钟爱的小动物，是衡量一个城市生活质量优秀的标准。</t>
  </si>
  <si>
    <t>在中国龙队与皇马的比赛中，我断定中国龙队大概一定能赢。</t>
  </si>
  <si>
    <t>一种观念只有被人们普遍接受、理解和掌握并转化为整个社会的群体意识，才能成为人们自觉遵守和奉行的准则。</t>
  </si>
  <si>
    <t>由国务院新闻办公室发起拍摄的《中国国家形象宣传片》，塑造和加强了中国繁荣发展、开放和谐的国家形象，是新时期对外传播的又一新的形式。</t>
  </si>
  <si>
    <t>老师布置的作业。我差不多都做完了。</t>
  </si>
  <si>
    <t>在去年召开的“全国标准化技术委员会2010年度工作会议”上，质检总局科技司司长武津生坦言，2200多种食品添加剂中，有检验方法标准的只占总数的近4成以上。</t>
  </si>
  <si>
    <t>成都市规划局、市发改委等部门提出了一系列规划新举措，发展了“东进”、“西控”、“南拓”、“北改”、“中优”差异化发展的新蓝图。</t>
  </si>
  <si>
    <t>该条高铁虽然是马来西亚和新加坡的共同项目，但运行里程大部分位于马来西亚境内占大多数，因此，中国将马来西亚作为重点公关对象。</t>
  </si>
  <si>
    <t>据美国媒体6月5日报道，两名巴西官员透露，法航AF447航班失事的原因可能是读速器出现故障，航班不能在风暴中正常航行造成的。</t>
  </si>
  <si>
    <t>有关人士认为，要真正使鄱阳湖在枯水期仍保持“一湖清水”，目前当务之急是尽快兴建鄱阳湖水利枢纽。</t>
  </si>
  <si>
    <t>雨果和巴尔扎克具有不同的写作风格，然而他们有着很深的友谊。在共同的创作生活中，他们成为至交的朋友。</t>
  </si>
  <si>
    <t>德国总理默克尔支持率下降的原因是其不合时宜的“价值观外交”政策和在对华关系上表现出的幼稚所导致的。</t>
  </si>
  <si>
    <t>中影集团投资拍摄的《建国大业》，以超强的演员阵容引起了大量关注的目光。</t>
  </si>
  <si>
    <t>美国和俄罗斯的两颗通信卫星10日在西伯利亚上空790公里的区域发生太空相撞，目前还不清楚，但撞击产生的大量太空垃圾可能会对国际空间站造成威胁。</t>
  </si>
  <si>
    <t>一部全国性的《职业病防治法》将提交中国最高立法机关全国人大审议，有望使劳动者保护自身健康提供更有力的武器。</t>
  </si>
  <si>
    <t>铁道部春运办预计春节后第二个客流高峰将在2月16日至2月26日出现，高峰日发送旅客将不低于400万人次左右。</t>
  </si>
  <si>
    <t>通过观看“春风放歌，青竹起舞”的元旦汇演，使我体会到了师生们的浓浓真情。</t>
  </si>
  <si>
    <t>不少旅游城镇把本地的历史、文化遗产当作摇钱树，超量吸纳游客，过度消耗文化、自然遗产资源，这种急功近利的行为影响了自身的可持续发展。</t>
  </si>
  <si>
    <t>未来的教育不仅要更加尊重人自身价值的实现，而且未来的医疗事业也会更加重视人自身权益的保障和维护。</t>
  </si>
  <si>
    <t>生理早熟与心理、道德观念晚熟的矛盾，自主需求与对成年人依附关系的矛盾，自主生活欲求与道德、法制的矛盾，活动能量与认识水平的矛盾等等成为困扰青春发育期的青少年的一个难题。</t>
  </si>
  <si>
    <t>在艺术上，通过客观形象和意象的呈现，将诗意间接表现，有着突出的画面感与空间感，意境深邃悠远，又有着西方诗歌的暗示性，含蓄深沉，颇具情调。</t>
  </si>
  <si>
    <t>随着我国全方位对外开放新格局的形成，作为对外开放程度较高的城市，上海在一段时间内，不仅会受到世界经济的挑战，而且在文化领域也会受到一定的冲击。</t>
  </si>
  <si>
    <t>专家们指出：考试之前切忌不要过分紧张，否则会影响考生在考场上的发挥。</t>
  </si>
  <si>
    <t>对南极地区海冰融化现象在南极上空大气运动过程的认识，就必须扩大科学考察区域，加强科研观测精度，改进实验设计方法。</t>
  </si>
  <si>
    <t>让窦娥临终的三个愿望都实现，也从侧面表现了“神灵”和“天道”还是存在的，世界上还是有“公理”和“正义”的。</t>
  </si>
  <si>
    <t>之所以中国商业房地产价格高得不正常，是因为仅仅是所有房地产中的一小部分，大量的房子都不是可以在扩展的市场秩序里交易的。</t>
  </si>
  <si>
    <t>自共享单车在东台运行以来，因外观时尚，轻便易行、收费廉价、随借随还等优点而深受人们的喜爱。</t>
  </si>
  <si>
    <t>为了“停课不停学”，2月17日，深圳约674所左右的义务教育学校同步开启“空中课堂”，正式开始线上教学。</t>
  </si>
  <si>
    <t>规划建设雄安新区尊重城市建设规律，是创新区域发展路径、促进新的经济增长点的点晴之笔。</t>
  </si>
  <si>
    <t>新时期，各族人民以真挚的爱国热忱、敢为人先的精神投身于改革开放事业中，顺时而为,乘势而上，融入国家发展的大局，共同谱写中华民族伟大复兴的时代篇章。</t>
  </si>
  <si>
    <t>科学家在对流行病进行分析和实验后指出，大量饮酒或饮用酒精配制的饮料与癌肿的发生有密切的关系。并提醒喜欢饮酒和喝饮料的人们切实加以注意。</t>
  </si>
  <si>
    <t>据统计，目前大约已有100个左右的国家和国际组织积极响应“一带一路”建设。</t>
  </si>
  <si>
    <t>“二楼南书房”是构建在一民国建筑内，旨在为南京本地知识群体打造一个满足阅读、会客、办公需求，适合开展小范围沙龙活动的文化空间。</t>
  </si>
  <si>
    <t>为了鼓励和支持大学生自主创业，缓和大学生就业的压力，各级政府先后出台了一系列政策，把创业门槛降到了有史以来的最低限度。</t>
  </si>
  <si>
    <t>昨日，市文物局组织了39名专家赶到重建的黄龙溪古镇，对已经完工的工程通过了验收。</t>
  </si>
  <si>
    <t>户籍制度像一堵无形的墙，不仅催生出大都市与中小城市、沿海城市与内地城市的“泛二元”的格局，而且把城乡切割为二元结构。</t>
  </si>
  <si>
    <t>听说博士村官潘汪聪要给大家讲农技课，大家兴致很高，还没到时间，村委会会议室就挤满了很多村民来听课，场面好不然闹。</t>
  </si>
  <si>
    <t>为提高农村学生尤其是贫困地区和家庭经济困难学生的健康水平，会议决定，从秋季学期起，实施启动农村义务教育学生营养改善计划。</t>
  </si>
  <si>
    <t>《战狼》诠释了国强则民安，强大的国力和雄壮的军力才是我们国民得以享有安稳生活的基石。</t>
  </si>
  <si>
    <t>广大青年应当把自己的梦想与民族的梦想紧密相连，在追逐梦想的过程中为中国梦的实现而贡献力量，用青春谱写壮丽的梦想。</t>
  </si>
  <si>
    <t>在先后发布“袭击纽约”、“袭击华盛顿”的视频后，朝鲜22日发布新的宣传视频，显示“朝军大举进攻韩国，伞兵降落到韩国首尔与韩国士兵巷战，将15万美国公民劫持为人质”。</t>
  </si>
  <si>
    <t>由于不断创新和经验积累，再加上政策扶持，使我国新能源汽车进入快速发展时期，各大汽车品牌都在新能源领域不断进步。</t>
  </si>
  <si>
    <t>近日国际石油价格再次大幅上涨，截至上周末，国际原油市场的价格上涨最高点已达每桶70美元以上。</t>
  </si>
  <si>
    <t>苹果公司不仅为广大用户提供创新产品及相关解决方案，更重视用户的应用体验，凭借专业精深的技术帮助用户加速采用以及有效使用苹果系列产品。</t>
  </si>
  <si>
    <t>三名记者深入到这个煤矿，调查研究写出文章，详细地揭露了矿长欺上瞒下，造成3名矿工遇难，令人震惊。</t>
  </si>
  <si>
    <t>关于《中国共产党问责条例》明确指出，各级党组织都在问责范围之内。</t>
  </si>
  <si>
    <t>通过一系列的宣传活动，使广大群众的环保意识大大加强。</t>
  </si>
  <si>
    <t>“光盘行动”之所以引发广泛共鸣，正是因为它表达了现代公民厉行勤俭节约。</t>
  </si>
  <si>
    <t>在寒假的户外活动中，同学们要注意安全，防止不要发生意外事故。</t>
  </si>
  <si>
    <t>她的姓名第一次为我所见，是在去年夏初杨荫榆女士做女子师范大学校长，开除校中学生自治会六个职员的时候。</t>
  </si>
  <si>
    <t>听了英雄的事迹报告会后，我的心长时间久久不能平静。</t>
  </si>
  <si>
    <t>最近一个时期，中国多个省份相继传出高考改革的措施，其中在考试总分值方面，英语学科的调整成为新一轮高考改革的一大关注点。</t>
  </si>
  <si>
    <t>英才中学文学社自从发出建设校园文化的呼吁以后，各种形式的文艺活动就在校园红红火火地展开了。</t>
  </si>
  <si>
    <t>四川省政府已明确指出，廉租房可以在经济适用住房中配建，也可以在普通商品住房小区中配建，以防止低收入家庭远离城区被边缘化的现象。</t>
  </si>
  <si>
    <t>我国农村人口占全国总人口的六分之五，土地宽广，地域辽阔，是我国工农业原料的基地。</t>
  </si>
  <si>
    <t>课文中，哈姆莱特告诉了霍拉旭回国的真相，而克劳狄斯却步步逼近，哈姆莱特同意与雷欧提斯比武。</t>
  </si>
  <si>
    <t>宜家公司称，经过认证和测试，其产品符合玩具适用的安全标准。但是，在随后的调查中，公司发现了安全标准尚未涉及的标准</t>
  </si>
  <si>
    <t>鲁迅的伟大不仅表现在鲁迅精神是中华民族的脊梁，更在于他对白话文写作的贡献。</t>
  </si>
  <si>
    <t>唐代诗人在前人创作实践的基础上扩大了诗的表现范围，无论从思想和艺术技巧来看，唐诗的成就都明显超越了前代。</t>
  </si>
  <si>
    <t>湖北省中山医院33岁的护士肖芳连续三次口对口的人工呼吸，使一位呼吸骤停、心脏停搏的大妈“起死回生”，被网友用手机视频在网上传播后，感动了全国众多的网民。</t>
  </si>
  <si>
    <t>中国通过多方努力去安抚这个焦虑的世界，不断承诺崛起会和平进行，平等谈判解决与邻国间的领土，投入大量人力物力参与联合国维和任务及国际救援。</t>
  </si>
  <si>
    <t>近三年，这个县的粮食总产量，以平均每年递增百分之二十的速度，大踏步地向前发展。</t>
  </si>
  <si>
    <t>语言通顺是衡量一篇作文好坏的重要标准之一。</t>
  </si>
  <si>
    <t>她极俨然认真地想了一下，就说：“爷爷，我一定不走。”</t>
  </si>
  <si>
    <t>三年当中，这个县的粮食产量，以平均每年递增百分之二十的迅速大步向前发展。</t>
  </si>
  <si>
    <t>今年4月23日，全国几十个报社的编辑记者来到国家图书馆，参观展览，聆听讲座，度过了一个很有意义的“世界阅日”。</t>
  </si>
  <si>
    <t>企图赋予这种特别的声音以具体的某种意义，那显然是有风险的，因此某些生物学领域的专家对此提出质疑。</t>
  </si>
  <si>
    <t>新诗“新”在用白话写诗，摆脱古典诗词严整格律的束缚，适合表达现代人的思想感情而逐步得到社会认可的。</t>
  </si>
  <si>
    <t>今年5月在北京举行的大学生文艺汇演，展现了新时代大学生的多才多艺与创造活力，具有民族特色的各类歌舞表现了民族团结和热情奔放。</t>
  </si>
  <si>
    <t>澳大利亚人麦士几十年来在许多厕所的门上画上了彩画，给人们增添了生活的情趣。他去世后，群众虽然很怀念他，但是艺术界却不把他列为艺术家。</t>
  </si>
  <si>
    <t>细细的溪水流着野花的清香和灰白色的鹅卵石。</t>
  </si>
  <si>
    <t>一个人生活过得充实，对于死亡也不觉得烦恼的关键是热爱生命，热爱生活，享受生命给予的快乐所决定的。</t>
  </si>
  <si>
    <t>自古以来，临沂人才辈出，左宝贵的故乡就是平邑县人。</t>
  </si>
  <si>
    <t>老陈严肃而诚恳地说：“说实话，那些越是年轻的时候有一腔热血，到岁数大了，就越是不愿意承认自己老了。”</t>
  </si>
  <si>
    <t>据世界野生动物保护协会的最新统计，目前全世界野生动物园总数至少有900家以上。</t>
  </si>
  <si>
    <t>据山东省汽车行业协会2010年前4个月最新统计显示，山东省累计完成工业总产值1213.17亿元，与去年同期相比，同比增长75.8%。</t>
  </si>
  <si>
    <t>黄建始援引中国疾病预防控制中心和世界卫生组织的数据指出，目前，中国癌症的死亡率每年达到了150万人，心血管病死亡率每年达到300万人</t>
  </si>
  <si>
    <t>为了应对复杂的海上形势，保障我国领海安全，中国海监局加大了海上巡逻密度和执法装备的质量。</t>
  </si>
  <si>
    <t>在2019年苏迪曼杯锦标赛上，中国队和日本队进行了争夺冠亚军的决赛。</t>
  </si>
  <si>
    <t>他的作品以丰富的斗争生活，奔放的革命热情，高超的文字技巧，深厚的文化底蕴，一跃而成为文坛新星。</t>
  </si>
  <si>
    <t>“侃”是特有的北方人的休闲方式，也是他们谈生意的重要形式，就像广东人的喝早茶，许多生意往往是在“侃”中谈成的。</t>
  </si>
  <si>
    <t>通过这次演讲比赛，使他的自信心增强了。</t>
  </si>
  <si>
    <t>最近一段时间，各种传媒、报纸、广播、互联网大量报道了布什政府的“倒萨”计划。</t>
  </si>
  <si>
    <t>原香港中文大学校长、被誉为光纤之父的高锟教授获得2009年诺贝尔物理学奖，这一殊荣源自他在有关光在纤维中的传输以用于光学通信方面取得的突破性成就。</t>
  </si>
  <si>
    <t>学生写作文，要细心观察各种事物、各种现象，要有真情实感，切忌不要胡编乱造。</t>
  </si>
  <si>
    <t>重庆巫山县骡坪村的村民自发出钱出工，靠肩挑背扛手刨，花了3年时间，在山崖上修了一条10公里的路。有人提议把筑路人做成手模（手的模型），收藏进博物馆。</t>
  </si>
  <si>
    <t>每念及此，我眼前便不断浮现出老人那诚挚坦荡、平易近人的音容笑貌，胸中那积蓄多年的怀念之情如潮水般起伏涌动，久久难以平复。</t>
  </si>
  <si>
    <t>在高中三年的学习生涯中，学生最缺乏的，一是持之以恒，二是用心不专。</t>
  </si>
  <si>
    <t>近期《流浪地球》《烈火英雄》等一批精良艺术品质和积极价值取向的文艺作品受到观众广泛认可，这充分证明过硬品质是新时代文艺实现文化引领的基本条件。</t>
  </si>
  <si>
    <t>程大力认为，研究“人”“文”双修的传统中国画之所以不易普及，是因为它对欣赏有一定的文化要求的原因。</t>
  </si>
  <si>
    <t>日本东北地区7月26日连续三次发生了强烈的地震，至今已造成至少421人伤亡，100多栋房屋倒塌的严重损失。</t>
  </si>
  <si>
    <t>在江苏省招生的清华大学负责人说，江苏教育部门虽然对2009年等级要求还没有明确表态，但从目前清华大学招办反馈的信息看，学校认为2008年“AA+”这一等级要求比较合理。</t>
  </si>
  <si>
    <t>天上王城景区地处沂蒙腹地的沂水县泉庄乡，以沂蒙七十二崮之首的纪王崮为中心，以商周时期纪国迁都至此的历史故事为主题整合建成的4A级景区。</t>
  </si>
  <si>
    <t>书法是我国优秀的传统文化，近年来在教育部门大力扶持下，使得中小学书法教育蓬勃发展，学生水平大幅提高。</t>
  </si>
  <si>
    <t>南北宫和正宫底层自路易·菲利浦起改为博物馆，大量收藏着珍贵的肖像画、雕塑、巨幅历史画以及其他艺术珍品。</t>
  </si>
  <si>
    <t>目前一些学校成立的学生行为自律仲裁庭是一种不同于传统灌输式教育的、别开生面的教育手段。</t>
  </si>
  <si>
    <t>大卫先生对中国的文化历史有浓厚的兴趣，在他办公室的案头上就放着李白、杜甫等唐诗的选本和录音光盘。</t>
  </si>
  <si>
    <t>舟曲县位于甘肃南部，地势西北高，东南低，是典型的高山峡谷区， 今年8月7日遭到特大泥石流的袭击，给全县人民带来了巨大的损失。</t>
  </si>
  <si>
    <t>奥运火炬手登顶珠峰，必须克服低温、低压、大风等不利的特殊气候条件，充分考虑登山队员登顶时可能遇到的各种困难。</t>
  </si>
  <si>
    <t>我们学习知识的根本目的，就是为了报效祖国、给人民创造幸福。</t>
  </si>
  <si>
    <t>由于技术水平太低，这些产品质量不是比沿海地区的同类产品低就是成本比沿海地区的高。</t>
  </si>
  <si>
    <t>针对目前我国高中学业水平考试组织和管理不够严密科学、考试安全存在隐患和漏洞，教育部要求各地严格依规实施考试。</t>
  </si>
  <si>
    <t>为发展数字经济，使得市政府决定于国家信息中心合作共同举办博览会。</t>
  </si>
  <si>
    <t>老年朋友所喜爱的“夕阳红”健身操，正是因为它编排动作合理，既健身又娱兴。</t>
  </si>
  <si>
    <t>最近我这位朋友去了一趟南方回来，结果他的思想依然如故。</t>
  </si>
  <si>
    <t>要实现中华民族伟大复兴的中国梦，我们中学生必须发扬奋发图强、艰苦奋斗的革命精神和循序渐进的学习方法。</t>
  </si>
  <si>
    <t>新一届，目前正面向全社会征集候选人，候选人将由社会知名人士及媒体专业人士和普通百姓共同推选。</t>
  </si>
  <si>
    <t>目前，我国清洁能源发展的支持体系基本建立，相对完整的产业链基本形成，产业布局初步完成，产业竞争力不断提升，开发利用清洁能源的社会效益正逐步显现。</t>
  </si>
  <si>
    <t>近期，传销组织活动猖獗，传销人员利用各种渠道和手段欺骗有关群众让他们误入传销骗局时有发生，严重损害人民群众生命财产安全，引起社会广泛关切。</t>
  </si>
  <si>
    <t>蒿甲醚注射液系红细胞内期疟原虫杀灭剂，是抢救恶性疟的良好的抗疟药。</t>
  </si>
  <si>
    <t>2008年12月14日，在中国第25次南极科考队进行直升机卸货作业时，发生直升机吊索断裂导致货物从空中坠落的险情，但未造成人员伤亡。</t>
  </si>
  <si>
    <t>由于《古文观止》具有人文特色，自问世以后近三百年来，广为传布，经久不衰，至今仍不失为一部有价值的选本。</t>
  </si>
  <si>
    <t>据报道，2019年我国新减降费超过2万亿元左右，与GDP比重超过2%左右。</t>
  </si>
  <si>
    <t>在“神十”飞船与“天宫一号”交会对接任务中，“天宫一号”能否扮演好一个引导者和指挥管理者的角色，是实现自动交会对接的成功的关键。</t>
  </si>
  <si>
    <t>11月4日，海峡两岸关系协会会长陈云林与台湾海峡交流基金会董事长江丙坤在台北签署了《海峡两岸海运协议》。在该协议中明确了双方现阶段相互开放的港口，镇江港是两岸直航后开放的十五个河港。</t>
  </si>
  <si>
    <t>在这次军演中，所有参赛部队要通过12个科目进行逐对厮杀，其中既包括空地对抗，还设置了特种车辆驾驶、轻武器射击等。</t>
  </si>
  <si>
    <t>近年来，在腾格里沙漠腹地建起的工业园区将污水排进腾格里沙漠深处。一些足球场大小的排污池，污秽不堪，气味刺鼻。专家透露，沙漠地下水一旦被污染后，想修复几乎是不可能的。</t>
  </si>
  <si>
    <t>巴金的晚年，虽然长期住在医院，但仍然文思敏捷，精力充沛，写出了许多优秀的作品。</t>
  </si>
  <si>
    <t>曾以推广“疯狂英语”而广为人知的李阳，以疯狂认读汉字和背诵古诗的方式，开始了推广“卓越汉语”的新目标。</t>
  </si>
  <si>
    <t>为解决武汉主城区人行过街设施不足的问题，规划部门计划到2012年将全市人行立体过街设施增加到150座，这比2008年底增加近百座以上。</t>
  </si>
  <si>
    <t>如今，他已经回国，就职于北大医学部体育教授，继续从事他喜爱的乒乓球事业。</t>
  </si>
  <si>
    <t>特朗普在筹备组阁期间，让市民不胜其扰，原因是他生活、工作所在的“特朗普大厦”位于纽约人群最密集地区，这给警方带来极大的安保压力。</t>
  </si>
  <si>
    <t>专家们认为，致使这个地区工业生产落后的原因主要是认识不高，职责不清，体制不顺，投资不足造成的。</t>
  </si>
  <si>
    <t>参加这次探险活动前他已写下遗嘱，万一若在探险中遇到不测，四个子女都从他的巨额遗产中按月领取固定数额的生活费。</t>
  </si>
  <si>
    <t>科技日报记者说，通过展览不难发现，我国的科技整体水平正在从量的增长向质的提升加速转变，从以跟跑为主向跟跑、并跑、领跑三者共存的新阶段发展。</t>
  </si>
  <si>
    <t>会议指出，构建社会主义和谐社会，要确保《治安管理处罚法》得到全面、正确、有效的贯彻执行，切实加大公安机关领导和广大民警的执法力度和办案水平。</t>
  </si>
  <si>
    <t>湖北省博物馆是湖北惟一的省级综合性博物馆，有馆藏文物20多万件，其中包括曾侯乙编钟、越王勾践剑、郧县人头盖骨等珍贵文物展出。</t>
  </si>
  <si>
    <t>互联网企业也在改变着自己的判断，用户随着为网络音乐、在线视频等互联网服务付费意愿不断提升，互联网企业逐渐认识到免费服务不再是吸引用户、增强竞争优势的唯一手段。</t>
  </si>
  <si>
    <t>对那些制假售假的厂家和商家一定要依法制裁，绝不能让那种坑害消费者的恶行任其自由泛滥，当然，执法者本身更需要有严格的法律制约。</t>
  </si>
  <si>
    <t>我国约近百分之六十左右的青年认为“诚实守信”、“助人为乐”是优秀的传统美德，是做人的基本准绳。</t>
  </si>
  <si>
    <t>隐形战机歼20入列，首艘国产航母海试成功，不仅让中国人民倍感振奋和自豪，还让世界瞩目和惊艳。</t>
  </si>
  <si>
    <t>国家短道队人员于青岛集训期间发生了严重的内部冲突，中心负责人第一时间赶赴青岛对此事件进行批评教育和严肃处理。</t>
  </si>
  <si>
    <t>为配合第一次全国可移动文物普查，故宫计划利用3年时间，对部分藏品进行影像采集，开展登记著录、普查清理等工作。</t>
  </si>
  <si>
    <t>人类有幸来到地球这个行星上。这里有充满氧气的蓝天，有碧波荡漾的海洋，有凉爽的森林，还有柔软的草地。</t>
  </si>
  <si>
    <t>学院多次召开会议，明确提出架起以教师为中心，政工和学生干部为两头的桥，由教师及时反映第一手掌握的情况。</t>
  </si>
  <si>
    <t>19日1时30分起，人们观测到迸发猛烈的狮子座流星暴，目测最大强度估计超过每小时1万颗以上。</t>
  </si>
  <si>
    <t>江苏教育部门虽然对2010年等级要求还没有明确表态，但从目前清华大学招办反馈的信息看，清华认为2009年“AA+”这一等级要求比较合理。</t>
  </si>
  <si>
    <t>分析人士认为，公开市场操作节奏的轻微变化，显露出当前流动性管理在力度和节奏方面的微调迹象，也反映出当前我国经济运行形势的细微变化。</t>
  </si>
  <si>
    <t>实体书店的意义不仅在于向公众提供购买书籍的场所，还在于倡导一种乐于阅读的生活理念，让读书成为个体自觉和群体习惯，因此它也是实现“文化铸魂”的重要载体和路径。</t>
  </si>
  <si>
    <t>对于农村小学，非常关心的一个问题是如何把大量的优质教育资源送到农村小学的课堂里去，使农村的孩子能够把他们的课上好，使农村学校的老师能够把课讲好。</t>
  </si>
  <si>
    <t>一个播音员要想在直播中读得准确流畅，靠得不仅是扎实的基本功，而且是丰厚的学养和多方面的人生积累才能做得到。</t>
  </si>
  <si>
    <t>《功夫熊猫》中的文化元素多半是中国的，功夫是中国的，熊猫是中国的，但熊猫阿宝怎么看都不像中国的大侠有风度。</t>
  </si>
  <si>
    <t>随着中国对洋垃圾实施进口禁令，使西方许多国家陷入了集体焦虑。</t>
  </si>
  <si>
    <t>由于小李苦干加巧干，所以半年完成了全年的生产任务。</t>
  </si>
  <si>
    <t>他非常虚心，经常向老师请教，有时为一个问题甚至要跑十几里路，他这种刻苦学习、不耻下问的精神，真值得我们好好学习。</t>
  </si>
  <si>
    <t>中国房地产将呈现中速增长常态，进入白银时代，政策和市场都将迎来根本变化，人们期待2016年被看作中国房地产的“转型元年”。</t>
  </si>
  <si>
    <t>海洋生物专家介绍，许多海洋生物的药用价值正在逐步被发现和推广，其前途不可估量。</t>
  </si>
  <si>
    <t>随着互联网的飞速发展，网络文学呈现前所未有繁荣景象，网络写手大批涌现，当然，其中也不乏滥竽充数的人很多。</t>
  </si>
  <si>
    <t>《百家讲坛》栏目不断培养专家、学者的公众意识，不断强化媒体为电视观众着想的服务意识，经常重拳出击，推出精品，收视率屡创新高，影响力日益扩大。</t>
  </si>
  <si>
    <t>去年以来，由于日方在对历史问题的认识和钓鱼岛的问题上接连采取错误的举措，使中日关系正常发展受到了严重干扰。</t>
  </si>
  <si>
    <t>今年5月9日，国际人类基因组宣布，人类基因组序列“工作框架图”的构建已于日前告罄。</t>
  </si>
  <si>
    <t>60年来，中国在政治、经济、军事、文化等领域均硕果累累，成就巨大。这些成就的取得是由于中国共产党的正确领导的结果。</t>
  </si>
  <si>
    <t>他能有如此优异的成绩，完全靠的是自己的努力取得的。</t>
  </si>
  <si>
    <t>长期以来，中国坚守《南海各方行为宣言》确定的基本原则，对菲律宾等声索国在南海进行的“蚕食行动”采取了最大限度的克制态度。中国这样做，为南海地区营造了和平气氛以及和平解决南海争端的条件。</t>
  </si>
  <si>
    <t>青岛市已建立了较为完善的集团消费食品原料采购供应体系，通过合同管理、质量公示、责任追溯等措施，形成了集团消费的食品安全管理。</t>
  </si>
  <si>
    <t>日本政府自从悍然宣布购买钓鱼岛以来，中国各地爱国民众以不同的方式对日本政府的丑恶行径予以强烈的谴责和声讨。</t>
  </si>
  <si>
    <t>新年伊始，清华、北大、复旦等高校分别举行了自主招生测试，灵活新颖、别具一格的考试题目，让平时习惯于死抠课本的许多莘莘学子直呼难以招架。</t>
  </si>
  <si>
    <t>随着国家信用体制的建设，公民不仅将拥有统一的社会信用代码，到 2017 年，还会有一个集合金融、工商登记、税收缴纳、交通违章等的统一平台建成，实现信息资源共享。</t>
  </si>
  <si>
    <t>羊城中学举办与策划的经典诗文朗诵活动，对发展学生语文核心素养有着积极作用。</t>
  </si>
  <si>
    <t>据科学家观测，月球背面非常干净的电磁环境，是开展最前沿最高端的空间科学领域低频射电天文观测、研究提供了理想场所。</t>
  </si>
  <si>
    <t>通过开展“每月少开一天车”的活动，使广州的空气变得更加清新。</t>
  </si>
  <si>
    <t>春夏之交，群峰碧绿，于参天古木之中，使我发现一大丛新长的桉树。</t>
  </si>
  <si>
    <t>我们阅读优美的散文，可以培养审美情趣。</t>
  </si>
  <si>
    <t>教育部等七部门印发通知，计划2022年中小学生参加足球运动人数超过3000万左右。</t>
  </si>
  <si>
    <t>任何一切困难都是压不倒我们的。</t>
  </si>
  <si>
    <t>面对农村教师队伍不稳定、教师招聘难度大，某市有关领导提出，要不折不扣地落实好相关政策，满足农村学校教学需要。</t>
  </si>
  <si>
    <t>世界金融危机的发生，与健康的文化观念长期缺席有重要的关系。从文化的角度分析，原因是合法却不合理的利益不可能长期持续的结果。</t>
  </si>
  <si>
    <t>童年时代小伙伴们快乐的歌声、活泼的身影，至今还时时浮现在我的眼前。</t>
  </si>
  <si>
    <t>即使一根极细的电线，它就能灵巧地避开。</t>
  </si>
  <si>
    <t>微信是腾讯公司推出的一个为智能终端提供即时通讯服务的应用程序，是通过语音短信、视频、图片和文字对自己想表达的意愿进行网络快速发送。</t>
  </si>
  <si>
    <t>为避免不再出现大量旅客滞留火车站的局面，深圳市春运办公室通过增加车票提示信息与应急候乘点匹配结合的方法，进一步提高了应急处置能力。</t>
  </si>
  <si>
    <t>溪洛渡水电站工程具有窄河谷、高拱坝、巨泄量、多机组、大洞室群、高抗震等特点集于一身，多项关键技术世界一流，综合技术难度居世界最高水平。</t>
  </si>
  <si>
    <t>为有效保护用户合法权益，维护互联网市场秩序，工信部对腾讯和360公司恶意竞争，侵犯用户合法权益、造成恶劣社会影响给予了通报批评。</t>
  </si>
  <si>
    <t>治霾两年多来，我国空气质量恶化趋势初见成效，但压减燃煤、调整产业等治本举措，仍需加大力度持续实施。</t>
  </si>
  <si>
    <t>技术是艺术生产的组成部分，艺术创作与传播从未离开技术的支持，而且，技术也从未扮演过艺术的主人，《史记》《红楼梦》等之所以成为经典，是因为其思想光芒与艺术魅力。</t>
  </si>
  <si>
    <t>一个人从一些甜美的回忆中得到的某种难以言传的慰藉和快乐，恐怕不下于地质学家和历史学家追溯某个兴衰史和自然界的演化史所得到的乐趣。</t>
  </si>
  <si>
    <t>仅仅立足于“三农”问题的解决，还无法让农村真正富裕起来，农村要真正富裕，最终离不开城市的帮助，这是中央今年特别重视城乡统筹的重要原因。</t>
  </si>
  <si>
    <t>以往各种法律制度对人们是陌生和淡薄的，但2011年新交通法增加的内容引起了人们广泛的关注。</t>
  </si>
  <si>
    <t>这种高技术的经济实用化，方便了没有专业IT技术人员的中小企业用户实施对关键信息的保密处理，也有利于培训用户企业员工信息保密的方法。</t>
  </si>
  <si>
    <t>为了防止这次财务大检查不走过场，市审计部门要求各单位在自检中严格要求，发现问题立即纠正。</t>
  </si>
  <si>
    <t>罗丹那些充满人道精神的雕塑，通过强烈的变形展示人物心灵，成为米开朗琪罗之后西方最伟大的雕塑家之一。</t>
  </si>
  <si>
    <t>三奇堂养生茶具有健肝降血脂的保健功能，对化学性肝损伤有一定的辅助保护作用，长期饮用可以预防不得脂肪肝。</t>
  </si>
  <si>
    <t>他原本对本次画展充满期待，但发现大多数画都不怎么样，只有这一幅梅花还基本上差强人意。</t>
  </si>
  <si>
    <t>3月11日凌晨，一名美军士兵在阿富汗坎大哈省枪杀了包括妇女、老人和儿童在内的16名阿富汗平民，这使得美阿关系再度趋于紧张。</t>
  </si>
  <si>
    <t>随着科学技术的突飞猛进和信息社会的高速发展，协同合作显得越来越重要。“合作”即互相配合做某件事或共同完成某项任务。</t>
  </si>
  <si>
    <t>在全体老师的努力下，使我们班的成绩有了很大的提高。</t>
  </si>
  <si>
    <t>古诗词作为中华民族优秀文化的丰碑，不但记载着历史的辉煌，同时也熔铸着岁月的苦难。因此，阅读、欣赏古诗词是我们翻阅历史、回味历史、透视历史的一种方式。</t>
  </si>
  <si>
    <t>这学期，我读了不少诗歌、寓言、童话和文学作品。</t>
  </si>
  <si>
    <t>2017年《魅力中国城》颁奖盛典落下帷幕，随州荣获中国十佳魅力城市。</t>
  </si>
  <si>
    <t>现在高中学生不喜欢阅读世界名著的一个重要原因，是由于部分学生认为阅读名著不能增加高考语文得分的错误思想所致。</t>
  </si>
  <si>
    <t>1999－2011年间，我国造林6 643.36万公顷，人工林面积位居世界第一，但是土地沙漠化、植被覆盖率和森林病虫害等依然十分严重，令人担忧。</t>
  </si>
  <si>
    <t>2014年2月14日，西方情人节与中国元宵节同期相遇，记者走访发现，当公众还在讨论是该回家吃汤圆还是捧着玫瑰陪恋人，消费市场已“甜蜜一片”。</t>
  </si>
  <si>
    <t>成渝两地联合举办的“爱成都.迎大运”绿道跑步活动，吸引了约一万左右市民参加。</t>
  </si>
  <si>
    <t>有关部门最近发出通知，要求各地在暑假期间严防安全不出问题。</t>
  </si>
  <si>
    <t>他的祖籍是湖北松滋人。</t>
  </si>
  <si>
    <t>英国《每日邮报》的一则报道再次吸引中国人对“洋垃圾”问题的关注，据悉，英国每年上千万吨垃圾运往亚洲填埋，其中至少200万吨进入中国。</t>
  </si>
  <si>
    <t>合肥、芜湖、马鞍山、铜陵、安庆等皖江城市带建设的启动，对道路、交通、媒体、通讯等行业提出了新的要求，与此相关，合肥商业圈无疑也将面对重新洗牌的机会。</t>
  </si>
  <si>
    <t>在经济社会快速发展推动下，使居民的收入水平和社会购买力大幅度提高。</t>
  </si>
  <si>
    <t>改革开放四十年文学是从恢复和重评现实主义走向“无边的现实主义”之“新现实主义”，是在实践上推动现实主义长篇小说蜂起的时代。</t>
  </si>
  <si>
    <t>在时间趋于碎片化的信息时代，专注的阅读变成了一种奢侈品。虽然已经有越来越多的人开始有意识地培养自己的阅读习惯，但静下心来读书仍然不失为一件容易的事。</t>
  </si>
  <si>
    <t>在人口增速放缓、老龄化日益迫近的新形势下．保证高素质、高质量劳动力人口增加，是我们延续人口红利期、提升经济社会建设质量的关键。</t>
  </si>
  <si>
    <t>宜居是城市发展的目标，也是城市最可贵的品质。几年来，长沙坚持打造山川秀美、环境幽雅、经济繁荣的和谐绿色家园，展现了街区整齐、色彩素雅、风格简洁、建筑精致、人与自然和谐的城市新风貌。</t>
  </si>
  <si>
    <t>对于不讲政治的现象，至今没有引起有关同志的注意。</t>
  </si>
  <si>
    <t>在网络音乐满足人们在信息社会中快速、广泛获取文化信息的同时，网络音乐中的侵权、盗版和原创作品匮乏等问题也比较突出。</t>
  </si>
  <si>
    <t>引领、认识和适应经济发展新常态，需要历史地、辩证地看待经济发展的阶段性特征，稳中看进，缓中看新，难中看机，变中看势。</t>
  </si>
  <si>
    <t>恰逢中国传统元宵佳节，在印度滞留将近50余载、年近八旬的王琪老人终于在这一天如愿返回祖国。从新德里到北京，再从北京到咸阳，路漫漫，情深深。</t>
  </si>
  <si>
    <t>《开学第一课》是中央电视台联合教育部共同推出的大型公益节目，教育部部长周济第一次破例拍摄了宣传片，也是他首次为电视节目“代言”。</t>
  </si>
  <si>
    <t>尽管穆雷在北美赛场的状态并不在最佳，美网的晋级之路也是受到了考验，不过依然靠着顽强的作战精神挺进四强。</t>
  </si>
  <si>
    <t>“光盘”行动的发起者说，“光盘”行动就是在饭店就餐时倡导人们讲究勤俭节约粮食，吃光盘子里的东西，吃不完的饭菜就打包带走。</t>
  </si>
  <si>
    <t>随着我国人口老龄化的增加，医疗费用支出将迅猛增加，医疗保险金将大量减少，医疗保险的压力越来越大。</t>
  </si>
  <si>
    <t>现在有些网站可以提供免费的个人主页，你只要将个人信息公开放在指定的位置上，网民们就可以了解到你的个人情况。</t>
  </si>
  <si>
    <t>无论是阅读和写作，用字的难处在于意义的确定与控制。字有直指的意义，有联想的意义，前者是固定的，后者是游离的。</t>
  </si>
  <si>
    <t>能否帮助孩子树立正确的财富观，是他们形成良好人生观的关键。</t>
  </si>
  <si>
    <t>临沂市政府加大对道路建设的投资力度，2017年初，双岭高架路建成通车，大大减轻了东西方向的交通问题。</t>
  </si>
  <si>
    <t>对于那些情节严重的犯了罪的干部，特别是占据重要职位的干部，我们必须依法给以严厉的法律制裁。</t>
  </si>
  <si>
    <t>一个大国的崛起过程，必然是大国国民意识的复苏过程，是民族自信心、自豪感、凝聚力都空前增强的时代。</t>
  </si>
  <si>
    <t>对于歌手来说，每年暑期的音乐综艺，对自身形象、作品的助推作用是非常大的，歌手们当然要趁这个机会塑造、加深自身的标签烙印。</t>
  </si>
  <si>
    <t>电子工业迅速发展，并广泛渗透到各行各业中去，关键在于加速训练并造就一批专门人才是十分必要的。</t>
  </si>
  <si>
    <t>新华社推出的“点赞十九大，中国强起来”互动活动，得到了网友热烈响应。据微博官方的数据显示，截至10月25日18时，十九大相关微博话题多达80个，阅读总量超过180亿人次。</t>
  </si>
  <si>
    <t>针对汽车行业“销售、维修、保险、服务”等四方面的消费调查中了解到，在相同价位和配置的情况下，自主品牌颇受人们的青睐。</t>
  </si>
  <si>
    <t>这一期职工文化素质培训研究班，是全国职工教育管理委员会和国家经委联合在今年3月底举办的。</t>
  </si>
  <si>
    <t>鲁迅先生走路很稳健，尤其使人记得清楚的，是他刚抓起帽子来往头上一扣，同时左腿就伸出去了，仿佛不顾一切地走去。</t>
  </si>
  <si>
    <t>止咳祛痰片，它里面的主要成分是远志、桔梗、贝母、氯化铵等配制而成的。</t>
  </si>
  <si>
    <t>赵本山因病复发入院的消息被证实是假的，本山传媒艺术总监刘双平称，赵本山作为公众人物被如此刻意诽谤，他们不排除会保留诉诸于法律的权利。</t>
  </si>
  <si>
    <t>设计标准达到多个“世界之最”的港珠澳大桥通车，最直接的改变就是大大降低了粤港澳三地的通勤时间。</t>
  </si>
  <si>
    <t>我国倡导构建“人类命运共同体”的主张意味着各国在追求本国利益时应兼顾他国合理要求以促进共同发展，它在国外获得广泛认同，引起普遍关注，有助于发展新型国际关系。</t>
  </si>
  <si>
    <t>随着国学热的到来，杭州最近开出一家“现代私塾”，试图让孩子在童年时就与传统文化近距离接触，大力提升和培养孩子们的整体文化水平。</t>
  </si>
  <si>
    <t>统编教材主编温儒敏先生再次强调语文学习必须阅读，广泛的阅读，大量的阅读。所以让我们爱上阅读重视阅读坚持阅读吧，让阅读成为一种习惯，让书香伴随一生。</t>
  </si>
  <si>
    <t>近日，在长沙市博物馆，举行了我校《国家宝藏》活动的总结汇报及优秀作品展。</t>
  </si>
  <si>
    <t>虽然虚拟现实技术还不够成熟，但是，不久的将来，虚拟现实技术的发展对于游戏、社交亦或是其他领域，一定会是一种新的平台。</t>
  </si>
  <si>
    <t>世界卫生组织最新公布了甲型H1N1流感出现日期比人们最初认为的要早得多，专家们对此感到担忧，因为这说明该流感已经有很长时间得以广泛扩散。</t>
  </si>
  <si>
    <t>虽然汶川地震使很多人无家可归，但解放军和武警官兵通过艰苦努力，使边远地区的灾民也全部得到毯子、衣服、帐篷和救援物资。</t>
  </si>
  <si>
    <t>解决地沟油回流餐桌的根本在于加快地方立法，一方面制定强制法统一收购餐厨垃圾的办法，另一方面通过立法协调环保、城管、工商等部门对餐厨废油的管理力度。</t>
  </si>
  <si>
    <t>他上两楼拿了二本书。</t>
  </si>
  <si>
    <t>如果美国政府不履行它在中美贸易协定、多种纤维品协定和纺织协议中承担的义务，那么任何人也不能肯定中美两国之间的贸易不会出现逆转。</t>
  </si>
  <si>
    <t>每年的3月27日是“地球一小时”熄灯日，首都各界环保人士发出了当天20：30至21：30熄灯一小时。</t>
  </si>
  <si>
    <t>只有对核电池的回收、流通和制造制定完善的法律、法规并严格执行，这一具有美好未来的能源才能用于现实生活。</t>
  </si>
  <si>
    <t>大学毕业生的毕业选择对其父母及家庭情况会有一定影响，父母的  “职业等级”高，毕业生往往会选择继续学习而不急于就业。</t>
  </si>
  <si>
    <t>微风过处，送来缕缕清香，仿佛远处高楼上渺茫的歌声似的。</t>
  </si>
  <si>
    <t>要想坚决制止违法强制拆迁、暴力拆迁，切实维护群众合法权益，关键在于根除利益羁绊，彻底消除短期利益驱动机制的影响起着重要作用。</t>
  </si>
  <si>
    <t>异种鱼换核是否能得到新的杂种鱼呢？我国科学家首先解决并提出了这个问题。</t>
  </si>
  <si>
    <t>文艺作品语言的好坏，不在于它用了一大堆华丽的词，用了某一行的术语，而在于它的词语用得是地方。</t>
  </si>
  <si>
    <t>晚会以后，她那优美的舞姿、动听的歌声还回响在我耳边。</t>
  </si>
  <si>
    <t>芭蕾舞演员尼金斯基在南美巡演途中与匈牙利女演员普尔斯基相恋，并迅速闪婚，经纪人佳吉列夫闻讯暴跳如雷，一气之下将尼金斯基从巡演团中除名。</t>
  </si>
  <si>
    <t>3月23日晚，中国队1：0击败韩国队。本场比赛前，中国队由于部分队员突然感冒，里皮在排兵布阵方面受到制约。</t>
  </si>
  <si>
    <t>鉴于《金瓶梅词话》自身的缺陷，问世不久便被禁，只有少数批评家去研究，至今仍是不宜公开发行的书。</t>
  </si>
  <si>
    <t>该负责人表示，近期央行已逐步开始微调货币政策，4月份信贷投放数额有所增加，资金紧张局面得以缓解。</t>
  </si>
  <si>
    <t>6月4日，经“东方之星”客轮翻沉事件前方指挥部会议决定下，对沉船实施扶正救助打捞方案。</t>
  </si>
  <si>
    <t>中英联合研究小组“证实大熊猫仍存在较高的遗传多样性和进化潜力”入围“2010年度中国基础研究十大新闻”，这表明大熊猫并未走到进化的尽头。</t>
  </si>
  <si>
    <t>不少学生偏食、挑食，导致蛋白质摄入量偏低，钙、锌、铁等营养素明显不足，营养状况不容令人乐观。</t>
  </si>
  <si>
    <t>森林是陆地生态系统中最大的碳库，在降低大气中温室气体浓度和全球气候变暖中，具有十分重要的作用。</t>
  </si>
  <si>
    <t>为了龙年春晚求新求变，使得总导演哈文求教张艺谋、范曾、赵宝刚等“门外汉”。</t>
  </si>
  <si>
    <t>为了防止溺水事件不再发生，学校规定夏季午休时间学生必须进教室午睡。</t>
  </si>
  <si>
    <t>广州市公安局破获一起价值200余万元的特大银行抢劫团伙案。</t>
  </si>
  <si>
    <t>我们要围绕增强打赢信息化条件下局部战争能力为核心，不断提高解放军应对多种安全威胁、完成多样化军事任务的能力。</t>
  </si>
  <si>
    <t>几年来，随着教育教学改革的不断深化，高校学生的培养深受社会广大用人单位的欢迎，就业率明显提高。</t>
  </si>
  <si>
    <t>历经数十年攻关和集成创新，形成和掌握了一套有效开发此类油、气田的主体技术，核心技术和关键技术系列，创造了世界低渗透气田开发奇迹。</t>
  </si>
  <si>
    <t>据调查，我国超80%左右的成年人全谷物摄入不足，导致维生素膳食纤维等的缺失。</t>
  </si>
  <si>
    <t>为了防止禽流感不再蔓延，我国各地采取了强有力的应对措施。</t>
  </si>
  <si>
    <t>在中国，每年由于酒后驾车引发的交通事故达数万起，而造成死亡的交通事故中50%以上都与酒后驾车有关：这些数据触目惊心，已经成为交通事故的第一大“杀手”。</t>
  </si>
  <si>
    <t>衡阳农业资源比较丰富，该市在围绕以农民增收为中心的农业经济结构调整中，打破传统的管理模式，让农民及时掌握市场信息。</t>
  </si>
  <si>
    <t>55年来，我国核工业坚持自主创新，形成了世界上只有少数几个国家才拥有的完整的新型核工业体系，实现了从以军为主向军民结合、军民融合发展的历史性转变。</t>
  </si>
  <si>
    <t>武广高铁采用了世界上最先进的“故障导向安全”设计理念，因此，所谓各类设备故障导致列车晚点，其实是运营初期列车安全导向控制系统对影响安全的各种因素比较“敏感”所做出的智能化自动保护措施。</t>
  </si>
  <si>
    <t>国家发展改革委批复的全长595公里、总投资160亿元的银西高速铁路将在今年下半年开工建设，建成后，银川至西安旅客列车运行时间将由现在的14小时缩短至3小时。</t>
  </si>
  <si>
    <t>如果说奥运会开幕式上，击缶倒计时的独特创意给了世人一个惊喜，那么闭幕式上，采用烟花技术在天空“画”倒计时数字，则让人们叹为观止。</t>
  </si>
  <si>
    <t>“凤姐”、“犀利哥”、“贾君鹏”、“杯具”等网络词汇的一夜蹿红的主要原因是一部分网民在背后推波助澜所造成的。</t>
  </si>
  <si>
    <t>漫步小径，清风送来一阵阵扑鼻的香味。环顾四周，我看见一枝露出高墙的腊梅正在那里静静地释放出幽香。</t>
  </si>
  <si>
    <t>可持续发展需要各行各业共同努力，酒店业作为出行的重要环节，近年来致力于减少污染、减少塑料使用的各种方案不断被提出来，成效如何，还有待实践检验。</t>
  </si>
  <si>
    <t>新建京沪高速铁路将对京沪铁路运力长期严重紧张的局面、促进我国经济社会发展尤其是东部地区的发展具有重要意义。</t>
  </si>
  <si>
    <t>坚持党的基本理论、基本路线、基本纲领和基本经验，制定和实施保持稳定、深化改革、促进发展的各项方针政策，要统筹兼顾、妥善处理各方面的利益。</t>
  </si>
  <si>
    <t>在座谈会上，温家宝指出，经济发展正处在企稳回升的关键时期，保持经济平稳较快发展仍然是我们面临的首要问题。</t>
  </si>
  <si>
    <t>“国美”的前途，不仅关系到几十万员工的生计，关系到市场的平稳，还有一条——当人们多年抱怨中国零售市场被外资惨烈瓜分时，“国美”出现了，但 “国美”正遭厄运。</t>
  </si>
  <si>
    <t>郭敬明在新书《小时代2.0虚铜时代》中，Prada毛衣、Lavin西服、Dior礼服、Adamo电脑……满目都是名牌，书中人物除了住在国内，简直就是国外“贵族”的翻版。</t>
  </si>
  <si>
    <t>诗歌是一种文学体裁，从内容方面来说，一般有叙事诗、抒情诗、史诗、英雄赞歌、故事诗等，还有一种用诗体对话构成的剧本，叫做诗剧。</t>
  </si>
  <si>
    <t>古老的智慧、经典的知识尽管难以有实际的功效，但它具有益人心智、怡人性情、改变气质、滋养人生的价值不可小视。</t>
  </si>
  <si>
    <t>欧洲空间局科学政策委员会确定将发射一颗探测卫星，用于搜寻围绕其他恒星运行的岩石质行星。这项探测计划被命名为“柏拉图”，预计于2024年用联盟号火箭发射升空。</t>
  </si>
  <si>
    <t>邵逸夫的传奇人生令人感慨，他随兄十几岁时闯南洋，饱尝20世纪上半叶的动荡之苦，从命运的夹缝中打拼成功。</t>
  </si>
  <si>
    <t>中央电视台“开心辞典”栏目自从打出招聘王小丫“魅力搭档”广告后，应聘者达到4000多人，其中还包括30位博士生也去一显身手。</t>
  </si>
  <si>
    <t>南沙地区的生态规划将结合本地区独特的地形地貌、植被、水体等自然生态要素，以河网水系及滨江绿化带、道路绿化带、公园、自然保护区等为架构，建设成为各功能组团间的生态隔离带。</t>
  </si>
  <si>
    <t>在那些艰难的日子里，不管他的身体有多差，生活条件再不好，精神压力有多大，他都坚持创作。</t>
  </si>
  <si>
    <t>俄罗斯联邦安全局远东联邦区地区边防局局长瓦列里·普托夫上将4日在记者会上表示，阿穆尔河上的塔拉巴罗夫岛和半个大乌苏里岛上的勘界工作已经完成，今年8月即可移交给中国。</t>
  </si>
  <si>
    <t>进入中学以后，他的成绩始终一直在我们班名列前茅。</t>
  </si>
  <si>
    <t>通过这一次主题班会，使我们的交通安全意识有了进一步提高。</t>
  </si>
  <si>
    <t>这次再版的长篇小说的作者都是很有名气的，如陈忠实的《自鹿原》、路遥的《平凡的世界》等。</t>
  </si>
  <si>
    <t>由于人口增加，往往出现滥伐林木、盲目猎杀、超限采摘、过量捕捞等等问题，造成多种生物物种濒危的严重后患。</t>
  </si>
  <si>
    <t>谁勇于开拓，谁就能掌握发展的主动权，就能在激烈的竞争中站稳脚跟，而目前我们所缺乏大就是开拓精神还不够。</t>
  </si>
  <si>
    <t>10月份召开的中共十八届四中全会，专题研究了全面推进依法治国的重大问题，还聚焦党的建设并进行部分人事调整。这次全会必将对未中国政治走向产生深远影响。</t>
  </si>
  <si>
    <t>“996工作制”是指工作日早上9点上班，晚上9点下班，并且一周工作6天的工作制度，很多企业家虽然向员工们提倡这一制度，但并没有得到大家的响应。</t>
  </si>
  <si>
    <t>文化产业与旅游产业的融合应是一个以文化带旅游、以旅游促文化的过程，因此，旅游产业要持续健康发展，就必须合理利用文化资源，不断丰富旅游产业的文化内涵和品位。</t>
  </si>
  <si>
    <t>2008年北京奥运会主会场国家体育场“鸟巢”的建成，预示着我国钢结构运用水平已跨入世界先进行列。</t>
  </si>
  <si>
    <t>她怔怔的张着口站着，眼睛直着看他们，接着也就走了，似乎自己也觉得没趣。</t>
  </si>
  <si>
    <t>有人建议，一旦遇到雾霾天气，可采取临时交通管制、错峰上下班、停工停课。</t>
  </si>
  <si>
    <t>读者深受喜爱的鲁迅先生，不凡的一生中，留下了大量文风质朴、寓意深刻的作品。</t>
  </si>
  <si>
    <t>读完徐志摩的《我所知道的康桥》，读者就会被这诗一般的语言所谱写的回忆梦幻曲感染，使读者感到余味无穷，不忍释手。</t>
  </si>
  <si>
    <t>记者日前通过调查发现，中国人不爱喝牛奶的原因主要是由人们的饮食习惯还没有随着生活水平的提高而相应改善所致。</t>
  </si>
  <si>
    <t>在观看演出时，以前经常出现的手机、传呼机声四起的不文明现象已大大改观。</t>
  </si>
  <si>
    <t>他马上召集常委会进行研究，统一安排了现场会内容、时间和出席人员，以及会议中应注意的问题。</t>
  </si>
  <si>
    <t>河南省社会科学院的一位社会学家认为，假如我们化费100多万元让人类感受到了幸福和快乐和同时，却无意之中伤害了鸟类，说明我们的环保意识还需要进一步提高。</t>
  </si>
  <si>
    <t>这本杂志的对象，主要是面向中学语文教师及其他语文工作者。</t>
  </si>
  <si>
    <t>大一暑假期间，寝室同学都爱上网看各种选秀节目，我看不上那些节目，拿着书到图书馆上自习去了。</t>
  </si>
  <si>
    <t>我国目前鼓励发展环保型小排汽车，要求各地解除对小排量汽车的种种限制措施。</t>
  </si>
  <si>
    <t>拍摄《一个勺子》是演员陈建斌的导演梦，这部电影记述了一个被一个傻子跟上，然后扔掉傻子，又去找傻子，最后自己变成了一个傻子。</t>
  </si>
  <si>
    <t>这本书不仅是大致浏览一下，也要花不少时间。</t>
  </si>
  <si>
    <t>我们的舞台运用，确是能为了高度的艺术真实，表现出生活的真实的。</t>
  </si>
  <si>
    <t>鉴于目前饮料市场山寨成风、广告宣传夸大其词等乱象，在今年的“3·15”晚会上，重点曝光了一批以假乱真、以次充好的饮料企业。</t>
  </si>
  <si>
    <t>本着民主性、公平性为原则，台湾前“总统”陈水扁因受贿、洗钱等罪被判入狱。</t>
  </si>
  <si>
    <t>南宁能否成为新发展理念的城市先行者，关键在于走一条中国特色城市发展道路。</t>
  </si>
  <si>
    <t>申先生十年前来上海打拼，凭着一股不达目的不罢休的精神，终于成就了一番事业。更难能可贵的是，成功后的他没有忘记穷困的故乡的孩子</t>
  </si>
  <si>
    <t>这些外国哲学著作和科技著作内容博大精深，要求翻译人员具有较高的思想水平、专业水平和广博的知识才能胜任。</t>
  </si>
  <si>
    <t>最近，各种传媒、报纸、电视、广播、互联网大量地报道了2003年10月13日发生在伊拉克首都巴格达一家军工厂发生的爆炸。</t>
  </si>
  <si>
    <t>枭龙战斗机的研制走过了一条从观念、管理与技术上的单个原始创新到整个项目上的集成创新的过程。</t>
  </si>
  <si>
    <t>我们坐在飞机上俯视地面、山川、田野、城市、村庄。</t>
  </si>
  <si>
    <t>在北方，一年的开始或结束都是在寒冷时刻，让人觉得新年是打着响亮的喷嚏登场的，又是带着受了风寒的咳嗽声离去的。</t>
  </si>
  <si>
    <t>由于韩国在距朝韩军事分界线仅25公里的京畿道抱川举行的规模空前的陆地、空中联合军事演习，使得朝鲜放出准备开展核圣战的“狠话”。</t>
  </si>
  <si>
    <t>年轻人可以尝试着去了解NPO的工作，他们从事的并非都是捐资助学这样的慈善项目，有些机构在农村发展生产，有些则在劳工密集地区倡导维护工人权益。</t>
  </si>
  <si>
    <t>中国战略环境险恶，胡锦涛访美为两国最高层进行协商以避免摩擦提供了机会，确实达到了避免中美关系继续恶化的效果。</t>
  </si>
  <si>
    <t>歼-15在我国首艘航母“辽宁舰”上的成功起降，起飞指挥员的动作被命名为“航母style”，在网络上掀起了一阵模仿热潮。</t>
  </si>
  <si>
    <t>我笨重的表演，把全场的老师和同学都逗乐了。</t>
  </si>
  <si>
    <t>一切优良的作品都努力反映和描绘体现事物的本质特征的典型现象和事物的本来面目。</t>
  </si>
  <si>
    <t>对他的错误，不但不应该袒护，而且还应该提出批评。</t>
  </si>
  <si>
    <t>每到星期天，小亮都要随爸爸妈妈去姥姥家，探望年迈的姥姥的生活状况。</t>
  </si>
  <si>
    <t>对于工薪阶层来说，他们即使想生二孩，但考虑到多抚养一个孩子需要付出很多金钱和精力，最终对生二孩望而却步。因此，如果平均生育意愿只有1．336个孩子，那么实际生育率只能达到1．2左右是符合事实的。</t>
  </si>
  <si>
    <t>近代以来，海外军事基地是英国维护海外利益、控制战略要道的“桥头堡”，军事基地的扩张与收缩是英国全球实力强大的标志之一。</t>
  </si>
  <si>
    <t>苏轼对散文用力很勤，他以扎实的功力和奔放的热情，发展了欧阳修平易舒缓的文风，为散文创作开拓了新天地</t>
  </si>
  <si>
    <t>语言的词汇及其含义是为全民所共同理解和共同承认，否则，社会交际就无法进行。</t>
  </si>
  <si>
    <t>疫情期间，成都推动并打造“地摊经济”向夜市经济升级，刺激消费的同时，还可打造城市文化新地标。</t>
  </si>
  <si>
    <t>几天前，他刚接待过包括省教育厅副厅长在内的一批省市领导来到我校，专门调研新课标落实的问题。</t>
  </si>
  <si>
    <t>在老师和同学的帮助下，使他迅速改正了缺点。</t>
  </si>
  <si>
    <t>谁能避免自己不犯错误？关键是犯了错误之后勇于认错，知错即改，而不是遮遮掩掩，推卸责任。</t>
  </si>
  <si>
    <t>我们要落实并制订了一个详细的复习计划。</t>
  </si>
  <si>
    <t>据南京警方介绍，2010年，南京地铁百万人年均发案数仅为1．2起，跟全国其它城市的地铁相比，无论是发案总数还是百万人年均发案数，均位居全国前列。</t>
  </si>
  <si>
    <t>在王宇璇明白了事情真相以后，就一直被浓浓的暖意包裹着，促使她不断反思着自己的错误。</t>
  </si>
  <si>
    <t>第三届郁达夫小说奖颁奖典礼将于12月7日——郁达夫诞生日在其故乡富阳举行，同时本届获奖作品名单、得票数及最终评委评语将在明年第1期《江南》杂志和相关网站上公布。</t>
  </si>
  <si>
    <t>为了防止这类交通事故不再发生，我们要加强交通安全的教育和管理。</t>
  </si>
  <si>
    <t>14日21时11分，嫦娥三号探测器在月球虹湾预选着陆区域成功着陆，，这标志着我国继前苏联、美国后，第三个有能力独立自主实旌月球软着陆的国家。</t>
  </si>
  <si>
    <t>女娲有一双聪明能干的手。</t>
  </si>
  <si>
    <t>竞聘考核上岗的人事制度改革，对于那些不思进取，得过且过的干部的确会感到很大的压力。</t>
  </si>
  <si>
    <t>最近相关部门对两个小区的住房进行空气质量检测，结果有一半住房甲醛超标，而引发甲醛超标最主要的原因是居民不合适的装修造成的。</t>
  </si>
  <si>
    <t>这次外出比赛，我一定要说服老师和你一起去，这样你就不会太紧张了，可以发挥得更好。</t>
  </si>
  <si>
    <t>城市网络化建设的最大优势是淡化行政区划观念，冲破地方保护主义，形成稳步前进、和谐发展、共同合作的新格局。</t>
  </si>
  <si>
    <t>汽车快速行驶在公路上，我透过车窗向外望去，远处麦田里的农民伯伯正在辛勤地劳作，他们的眼里露出对丰收的渴望。路边的农舍里搭满了葡萄架，一串串还没有长熟的葡萄，像一棵棵翡翠似地招人喜爱，偶尔有一两颗熟透了的紫色的葡萄点缀其间，更是让人垂涎欲滴。</t>
  </si>
  <si>
    <t>广州市有关部门指出：招聘洽谈会“谁主办，谁负责”，对于安全保卫工作不落实，存在安全隐患和导致安全事故的，要依法追究相关单位及负责人的责任。</t>
  </si>
  <si>
    <t>中国人民自从接受了马列主义思想之后，中国的革命就在毛泽东同志领导下大大改变了样子。</t>
  </si>
  <si>
    <t>在美国密歇根州希尔斯代尔市市长改选中，刚满18岁的美国少年塞申斯击败了现任市长英格斯产生了羹国历史上最年轻的市长。</t>
  </si>
  <si>
    <t>圣诞已过，一年一度的09春晚节目大竞猜在民间再掀巨浪，而淡出多年的董文华能否重上春晚，更成为不少媒体竞相炒作的焦点。</t>
  </si>
  <si>
    <t>中学生书写水平下降的问题，广泛引起了社会的关注。</t>
  </si>
  <si>
    <t>建设新农村是一项长期而繁重的历史任务，必须坚持以壮大农村经济为中心，进一步解放和发展农村生产力，促进农业稳定发展、农民持续增收。</t>
  </si>
  <si>
    <t>我们坚决执行《教育法》，认真学习《教育法》。</t>
  </si>
  <si>
    <t>因为缺乏整理意识，不止一个学生的书桌没出现凌乱不堪的状况。</t>
  </si>
  <si>
    <t>随着“一带一路”建设不断推进，中国和哈萨克斯坦两国第二条铁路客运通道的开通，也将两国间贸易往来、人文交流起到一定的推动作用。</t>
  </si>
  <si>
    <t>本市著名电视节目主持人杨凡和刘星一起到边疆地区去，参加扶持发展文化事业的志愿服务活动。</t>
  </si>
  <si>
    <t>2001年2月19至20日，国际奥委会评估团官员相继抵京，从而开始了对2008年夏季奥运会申办城市全面评估的序幕。</t>
  </si>
  <si>
    <t>老作家王蒙的晚年，仍然精力充沛，充满创作的激情。</t>
  </si>
  <si>
    <t>和传统的书法艺术不同，现代书法艺术追求的是视觉性艺术性，更注重以造型来抒发自己的感情和个性。</t>
  </si>
  <si>
    <t>他如果天天都熬夜看世界杯，精力不济，影响工作，那么我们就应该及时向他提出意见甚至警告。</t>
  </si>
  <si>
    <t>借助颠覆性手段和阿里巴巴强大的营销能力，天弘增利宝成功实现了以小博大，成为首支国内基金史上突破千亿关口的基金，在全球货币基金中排名51位。</t>
  </si>
  <si>
    <t>扬州中学、南师附中、苏州中学、常州中学因其深厚的文化内涵和历史底蕴，被誉为是江苏省重点中学的“四大名旦”。</t>
  </si>
  <si>
    <t>在秘鲁首都，政府军和恐怖分子之间的相互枪击持续了十五分钟，人质中竟无一人受伤——这原本是可能发生的事。</t>
  </si>
  <si>
    <t>能否实现“科研兴校”的战略，关键在于加速培养一大批优秀的青年教师。</t>
  </si>
  <si>
    <t>鲁迅的“拿来主义”主张对传统文化要动脑子，有眼光，自己去“拿来”，实际上也是对“全盘西化”的间接批评，不能一味地否定传统文化。</t>
  </si>
  <si>
    <t>程大力认为，研究“人”、“文”双修的传统中国画之所以不易普及，是因为它对欣赏者有一定的文化要求的原因。</t>
  </si>
  <si>
    <t>清明前后，部队派了800多人次，参加郊区的植树劳动。</t>
  </si>
  <si>
    <t>“绿领巾”事件和“红校服”事件都应引起教育部门的反思，教育应该围绕塑造学生健全的人格为中心，教育孩子“成人”的重要性远远大于“成才”。</t>
  </si>
  <si>
    <t>为什么对于这种浪费人才的现象至今没有钊起有关部门重视呢？</t>
  </si>
  <si>
    <t>综合考试是以检测学生是否达到高中毕业标准为目的的考试，命题面向全体学生，总体</t>
  </si>
  <si>
    <t>我国即将实施的首部《慈善法》对慈善活动进行了明确界定，同时也在规范慈善组织设立运营、促进慈善事业发展、开展慈善服务等方面做出了规定。</t>
  </si>
  <si>
    <t>无人驾驶汽车拥有很高的安全性与适应性，它可以极大程度减少人为的操作失误，还能依靠智能决策系统来跟车、变道，从而确保道路畅通，并且避免发生意外。</t>
  </si>
  <si>
    <t>皖云茶业有限公司日前在上海市举办了大型的春茶新品发布暨招商会。“皖云茶业”是一家专注于六安瓜片种植、研发、生产及销售推广的产业一体化，营销中心设在上海。</t>
  </si>
  <si>
    <t>会议对“十一五”规划纲要草案提出了“十一五”时期我国经济社会发展的重大改革措施和主要政策取向的讨论是很富有成效的。</t>
  </si>
  <si>
    <t>《哈利·波特》中文版一经出版，便深受广大中学生读者所欢迎，短短九个月时间里，该书变重印了九次。</t>
  </si>
  <si>
    <t>从学雷锋活动中，让我们更进一步理解了雷锋精神的实质。</t>
  </si>
  <si>
    <t>通过这次演讲比赛，使他的信心增强了。</t>
  </si>
  <si>
    <t>包装的功能应是延长商品保质期，或使其便于运输、携带，而这些礼盒包装更多是以包装外观来增加产品的吸引力，提高“档次”，卖出更高价钱为目的。</t>
  </si>
  <si>
    <t>当老王帮我把默存扶下车的时候，却坚决不肯拿钱。</t>
  </si>
  <si>
    <t>徐盐高铁建成通车之后，将会使我市到徐州的运行时间比原来缩短了一倍。</t>
  </si>
  <si>
    <t>某些所谓语文专家对语文课堂存在的这种弊端不扭转，不改正，反而鼓励和片面支持，致使“假语文”课堂在部分学校泛滥成灾。</t>
  </si>
  <si>
    <t>国人喜欢在餐厅挂一些装饰画，其中水果蔬菜类的装饰画是很多人选择的题材，因为它有硕果累累、多子多福、吉祥如意等寓意。</t>
  </si>
  <si>
    <t>第27届浙江省青少年科技创新大赛注重培养青少年科学探究和创新实践。</t>
  </si>
  <si>
    <t>第十届中国艺术节节徽“祥和”是通过对泰山自然风貌的解读、山东儒家文化精髓的全面阐析，融合山东祥瑞和谐的社会风尚提炼创作而成的。</t>
  </si>
  <si>
    <t>当今社会生活中，信用缺失已成为一种普遍化的短期行为，它扰乱了市场秩序，降低了经济运行效率，使企业难以正常地发展，对整个社会贻害无穷。</t>
  </si>
  <si>
    <t>数字经济是随着信息技术革命发展而产生并流行于上世纪90年代欧美国家，近二十年来，我国新出现的两化融合、信息经济等概念也属于这一概念的范畴。</t>
  </si>
  <si>
    <t>去年南充市提出“川东北区域中心城市”，是富有挑战性和创新性的战略选择，这将能给市民带来更多福利，能扩展南充的竞争力和影响力。</t>
  </si>
  <si>
    <t>今天漓江之所以拥有世界一流的绝景与生态环境，与一代伟人邓小平30年前的谆谆教导和亲切关怀紧密相关。</t>
  </si>
  <si>
    <t>本市将通过开展，确保本市科学规范有序地做好碘盐新标准的组织实施，加强督导检查和重点人群监测与评估。</t>
  </si>
  <si>
    <t>中国发射天宫二号的主要目的是为接受神舟十一号载人飞船的访问，完成航天员中期驻留，考核面向长期飞行的乘员生活、健康和工作保障等。</t>
  </si>
  <si>
    <t>为了引起人们对睡眠重要性的关注，中国睡眠研究会提出了“良好睡眠，健康人生”。</t>
  </si>
  <si>
    <t>首届进博会,不仅包含了二十国集团全部成员,全球44个不发达国家中也有超过30个左右前来参展。</t>
  </si>
  <si>
    <t>随着预期投资的大量涌入。吉林石化行业的能源消耗还将持续，但是能效标准的提高和现代化学加工设施的使用将有助于降低单位产值的二氧化碳排放量。</t>
  </si>
  <si>
    <t>继承中华优秀传统文化，会拓展我们的人生感受和视野。</t>
  </si>
  <si>
    <t>12月6日晚，在华人占当地总人口两成左右的印尼加里曼丹省首府坤甸市，一场“数千人排华骚乱事件”突然上演，华人庙宇、住宅和汽车成为攻击的对象。</t>
  </si>
  <si>
    <t>故宫运用数字技术让名画《韩熙载夜宴图》“活”了起来，让观众在鲜活的文化体验中，深入理解和品味中国古代绘画作品的非凡魅力。</t>
  </si>
  <si>
    <t>2020年6月23日，我国成功发射了北斗三号最后一颗全球组网卫星，具备短报文能力，可以传送图像、打语音电话。</t>
  </si>
  <si>
    <t>母亲这样地整日劳碌着。我到八九岁时就不但能挑能背，还会种地了，到四五岁时就很自然地在旁边帮她的忙。</t>
  </si>
  <si>
    <t>大约有五十个左右的同学，参加了今天的比赛。</t>
  </si>
  <si>
    <t>近期，全国各地各种安全事故频频发生，造成大量的人员伤亡和巨大的财产损失，其主要原因是由于缺乏安全意识和监督管理不利造成的。</t>
  </si>
  <si>
    <t>面试开始了，按抽签顺序，1号候选人率先被召进老总的办公室。</t>
  </si>
  <si>
    <t>关于云南旱灾的成因，学术界给出了较为一致的结论：全球气候变暖，太平洋厄尔尼诺现象加剧破坏了大气结构，造成海洋季风无法登陆形成降雨。</t>
  </si>
  <si>
    <t>玉树救灾工作正在紧张进行，灾后重建事宜已经同时提上议事日程。记者昨日从青海省政府获悉，玉树灾后重建总的目标是：建设高原生态旅游城市。</t>
  </si>
  <si>
    <t>2007年，他在网上看到，湖北大学的卢进登教授研制出了水上种菜技术，一时喜出望外。</t>
  </si>
  <si>
    <t>受强震影响，尼泊尔约有2至3万个左右的工厂变成废墟。</t>
  </si>
  <si>
    <t>经过努力，使我市评为“2005年中国十大经济活力城市”。</t>
  </si>
  <si>
    <t>通过学习相关资料和听专家的报告，家长们都认识到不适当地管教孩子对孩子的健康成长是不利的。</t>
  </si>
  <si>
    <t>印度军方负责人近日称，印度已向印巴边境地区派遣了数百辆坦克、装甲车和军用车辆。</t>
  </si>
  <si>
    <t>创新研究性大学必须建立更加开放的办学方向，深化与世界各国的著名高校和学术组织全方位、多层次的实质性合作交流，巩固和加强各种类型合作平台建设。</t>
  </si>
  <si>
    <t>“综合治理”是指组织全社会的力量，综合运用政治、法律、经济、行政、教育、文化等，从根本上减少和预防犯罪，维护社会秩序，英才苑保障社会稳定。</t>
  </si>
  <si>
    <t>他有说不清的后悔，道不明的愧疚，怎么就和自己同过患难，共过生死的朋友分道扬镳了呢?</t>
  </si>
  <si>
    <t>省关工委和浙江组委会主办了 “新思维少年”全国作文大赛，赢得了广大参赛选手、老师、家长和社会各界的广泛好评，成为青少年快乐写作的实践基地。</t>
  </si>
  <si>
    <t>无论是辛弃疾、文天祥还是闻一多，他们身上体现了爱国情怀是一脉相承的。</t>
  </si>
  <si>
    <t>在建设“和谐社区”活动中，居民们围绕以提升社区文化品位为中心，注重规划立意的整体性，尤其注重突出视觉艺术效果。</t>
  </si>
  <si>
    <t>犹豫单位优势逐渐丧失，身处僻壤的水电八局职工子弟，开始选择城市作为实现人生的目标，尤其是8后的这一代更迫切地希望融入城市。</t>
  </si>
  <si>
    <t>新时代中国青年运动的方向，就是在党的领导下，同人民一道，肩负起实现“两个一百年”奋斗目标和中华民族伟大复兴</t>
  </si>
  <si>
    <t>在异国他乡，真切地感受到了一个外国人对祖国的深情，一种特殊的幸福感顿时涌上心头。</t>
  </si>
  <si>
    <t>是什么导致在特定的节令要欢庆，继而形成节日的风俗呢？也许除了单纯的自然原因外，还有民众心理上的因素在起作用。</t>
  </si>
  <si>
    <t>今年11月以来，大雾天气给人们出行带来不便。气象机构预测，近期将有一股较强冷空气影响中国中东部地区，对驱散大雾天气起到积极作用。</t>
  </si>
  <si>
    <t>真正的贵族并不是豪宅名车的代名词，良好的修养、优雅的举止，以及丰厚的文化底蕴才是家长送给孩子们真正的最好礼物。</t>
  </si>
  <si>
    <t>他家离铁路不远，小时候常常去看火车玩儿，火车每当鸣着汽笛从他身边飞驰而过时，他就很兴奋，觉得自己也被赋予了一种力量</t>
  </si>
  <si>
    <t>旨在帮助高中生选大学和专业的教育网站公布了400多所虚假大学，但一些“李鬼”大学被曝光后，仍继续换个城名存在，出现“年年打年年有”的尴尬情形。</t>
  </si>
  <si>
    <t>在浙江乌镇举行的世界互联网大会开幕式上，习近平发表演讲，提出了“天下兼相爱则治，交相恶则乱”的开放合作、互信互利的主张，这得到与会者的广泛认同。</t>
  </si>
  <si>
    <t>央视《中国诗词大会》的宗旨是能否通过具有普及性的诗词内容，打造一场全民参与的诗词文化盛宴。</t>
  </si>
  <si>
    <t>为贯彻落实党中央国务院关于2017年稳中求进工作总基调，结合“双一流”建设实际，经广泛征求意见．确定总的工作原则是稳中求进、继承创新、改革发展。</t>
  </si>
  <si>
    <t>进入受灾地区的路太小，并且很多路面被山体滑坡填埋，汽车把援救的工作人员无法按时送到。</t>
  </si>
  <si>
    <t>中国的文化影响从很早以前就扩展到了亚洲其它地方和全世界，中国在文化影响方面并不缺乏软实力储备，中国不需要付出太大努力来唤醒外部世界对中国文化的兴趣。</t>
  </si>
  <si>
    <t>狠心的宙斯又派来了凶恶的一只鷲鹰。</t>
  </si>
  <si>
    <t>在科学技术是第一生产力的观念深入人心的今天，谁能不信高科技给人类带来福音？正因为这样，难怪骗子也要浑水摸鱼，打出高科技的幌子了。</t>
  </si>
  <si>
    <t>多所学校举行世界环境日教育活动，其目的是让学生了解、学习环保知识和环保意识。</t>
  </si>
  <si>
    <t>宿迁市发布了《宿迁文明20条》，这20条文明建议都与日常生活细节有关，也正因宿迁市发布的文明规则于细化，它在舆论场里引发了不小的争议。</t>
  </si>
  <si>
    <t>能否培养高素质的新型农民，让他们积极地参与、融入到新农村的经济和文化建设中去，是全面推进新农村整体建设的关键所在。</t>
  </si>
  <si>
    <t>我国到2020年基本建立与全面建成小康社会相适应的，以人为本、规范有序的新型户籍制度，努力实现1亿左右农业转移人口和其他常驻人口在城镇落户的目标。</t>
  </si>
  <si>
    <t>国家互联网信息办公室发布的《儿童个人信息网络保护规定》将自10月1日起施行，规定明确，任何组织和个人不得传播、制作、发布侵害儿童个人信息安全的信息。</t>
  </si>
  <si>
    <t>他们即便知道了制约宇宙的有关定律，我们仍然不能利用这些规律去预言遥远的未。</t>
  </si>
  <si>
    <t>为庆祝新中国成立60周年，营造浓厚的节日文化氛围，市委宣传部办公室昨天发出通知，要求各区县相关部门集中组织广大干部群众唱响《东方红》《春天的故事》《走进新时代》《领航中国》等四首红歌。</t>
  </si>
  <si>
    <t>源远流长的永嘉学派形成于南宋，其思想根植于古代温州人的民生需要、生存状态和风土人情，一度与朱熹的理学、陆九渊的心学鼎足而立。</t>
  </si>
  <si>
    <t>在“亚运会”的筹备会上，各相关部门交换了广泛的意见。</t>
  </si>
  <si>
    <t>不努力学习，那怎么可能取得好成绩是可想而知的。</t>
  </si>
  <si>
    <t>所谓增强党的执政能力，在一定意义上说，就是通过我党全心全意为人民服务的实际行动，赢得人民群众的信任，密切与人民群众的关系，增强人民群众对我们党执政的支持力、拥护力。</t>
  </si>
  <si>
    <t>目前国家外汇投资公司尚未问世，基本取向是以财政发行特别国债来取代国家外汇投资公司自身发行金融债，财政承担利率成本，那么就不能不排除未来国家外汇投资公司同样不承担汇率成本的可能性。</t>
  </si>
  <si>
    <t>代表全球大坝智能化建设最高水准的溪洛渡水电站，是金沙江上最大的一座水电站，主要供给华东、华中地区用电，兼顾川、滇两省的用电需要。</t>
  </si>
  <si>
    <t>通过全市上下的共同努力，让遵义市交出了一份提升城乡人居环境的令人满意的成绩单。</t>
  </si>
  <si>
    <t>北京奥运会的黑市门票已在网上非法销售。那些最初被允许一次性购买50张奥运会门票的人，正以超过票面10倍以上的价格销售他们购买的门票。</t>
  </si>
  <si>
    <t>2011年10月24日，在全球发售的《史蒂夫·乔布斯传》，丰富而系统地介绍了史蒂夫·乔布斯有如过山车般精彩的人生，乔布斯的那份感悟与激情、真诚与不舍感动着每一位读者。</t>
  </si>
  <si>
    <t>位于四川乐山沙湾的郭沫若故居是一代文豪郭沫若曾在这里诞生和少年时代生活的地方，至今已有200多年历史。</t>
  </si>
  <si>
    <t>从这件小事中，却说明了一个深刻的道理。</t>
  </si>
  <si>
    <t>虽然格陵兰岛是世界上最大的岛屿，但在政治和经济上却是个矮子，然而这种情况有可能在不久后发生改变，因为格陵兰岛坐拥巨量资源。</t>
  </si>
  <si>
    <t>这场电动车专项整治活动是为整治电动车道路骑行的各种乱象，减少由违规带来的安全事故，经过广泛征求意见，酝酿筹备多时，最终形成了方案。</t>
  </si>
  <si>
    <t>每一位有志者对世界文学的辉煌殿堂都敞开着，谁也不必对它收藏之丰富而望洋兴叹，因为问题不在于数量。有的人一生中只读过十来本书，却仍然不失为真正的读书人。</t>
  </si>
  <si>
    <t>面对网络游戏的不良影响，身为教育工作者有责任和义务劝阻同学们不要沉迷网吧。</t>
  </si>
  <si>
    <t>昨天，在一名知情人的带领下，本报记者驱车进入这个小区，只见主干道两旁花木扶疏，偶尔会发现一两株十分名贵的树种。</t>
  </si>
  <si>
    <t>当下功利主义价值取向对网络媒体影响很大，不少网络媒体忘记了大众媒体基本的社会责任，导致了低俗文化滋生的环境。</t>
  </si>
  <si>
    <t>“三农”问题长期得不到根本解决的原因，就在于“二元”经济社会结构下的城乡之间长期处于相互分割.相互隔绝的状态没有得到根本改变造成的恶果。</t>
  </si>
  <si>
    <t>随着世博会的日益临近，上海正令人可喜地发生着变化，上海人民张开双臂欢迎海内外人士到上海参观世博会。</t>
  </si>
  <si>
    <t>为了能在新高考中获得好成绩，从现在起到明年5月份，学校宣布将对同学们的用餐、睡眠和学习做出统一科学的安排。</t>
  </si>
  <si>
    <t>随着城市化进程不断加快，让越来越多的农民告别了自己的耕地。为了减轻城郊失地农民的负担，当地政府采取了一系列措施。</t>
  </si>
  <si>
    <t>市政建设大军用自己的智慧和血汗，将一座座形态、风格各异的立交桥，向首都人民交上了一份优秀的答案。</t>
  </si>
  <si>
    <t>推进农村新型城镇化建设，关键是改进农民科技知识水平，加速农业现代化进程。</t>
  </si>
  <si>
    <t>《刺客列传》写荆轲遭鲁勾践怒叱而不计较，这和《史记》中叙述韩信受胯下之辱的故事一样，意在表现他们的励志精神是其目的。</t>
  </si>
  <si>
    <t>《左传》是我国第一部叙事详细的编年体史书，相传为鲁国史官左丘明所作，主要记载了东周前期大约240年左右各国政治、经济、军事等方面的大事。</t>
  </si>
  <si>
    <t>马上要上课了，全班同学差不多全部都到齐了。</t>
  </si>
  <si>
    <t>命名为“大芬丽莎”的巨型蒙娜丽莎装饰作品的创作者是出于深圳著名油画工厂的999名画工之手。</t>
  </si>
  <si>
    <t>从根本上说，民主与法治是一个硬币的两面，互为条件，不可分离，它们共同构成现代政治文明的基础。</t>
  </si>
  <si>
    <t>90个有特殊编号的“奥运缶”在北京结束了网络竞拍，以总价1283.65万元成交，每个缶的均价都超过了14万元。</t>
  </si>
  <si>
    <t>上世纪80年代末90年代初成名的“气功大师”，因在演艺圈、政商界朋友众多而闻名。2013年7月，他被受新京报、央视等媒体广泛质疑。</t>
  </si>
  <si>
    <t>一所学校能否形成独特、健康的校园文化，学生能否真正接受并融入其中，这对德育活动的有效开展起着至关重要的作用。．</t>
  </si>
  <si>
    <t>环顾左右，朋友中国学基础胜于自己者，大有人在。在这样的情况下，我竟独占，岂不折煞老身(借用京剧老旦词)！我连“国学小师”都不够，遑论“大师”！</t>
  </si>
  <si>
    <t>同学们下河游泳一定要格外小心，防止不要发生意外。</t>
  </si>
  <si>
    <t>兴化博物馆展出了几千年前刚出土的文物。</t>
  </si>
  <si>
    <t>政府倡导在共产党员中开展为困难群众特别是受灾群众送温暖、献爱心，这体现了中华民族一方有难、八方支援的 传统美德。</t>
  </si>
  <si>
    <t>海峡两岸关系协会与海峡交流基金会今天下午针对两岸文化交流的各项协议文本，在长沙举行了最后一次预备磋商，历时大约一个多小时。</t>
  </si>
  <si>
    <t>李玉刚的男女声同歌演唱的独特技巧和极具中国古典韵味的扮相，不仅在澳洲悉尼歌剧院引起轰动，蜚声海外，还引起央视艺术人生栏目的关注，对他进行了独家专访。</t>
  </si>
  <si>
    <t>在因疫情延迟开学而有些空荡的大学校园里，选择与学校共留守的留学生们，不仅借参加志愿者活动表达着对中国抗击疫情的支持，而且积极配合学校的消毒、检测等各项工作。</t>
  </si>
  <si>
    <t>要写这短短几行文字，靠的是相当长时间的观察而取得的。</t>
  </si>
  <si>
    <t>创刊一年来，该报针对行业特点，遵循“指导性强.信息量大”的办报方针，取得了很大成绩，被中宣部.新闻出版署誉为“导向好.品位高”.</t>
  </si>
  <si>
    <t>由于这次考试试题不难，考试开始30分钟后，就有人陆续交卷离场了。</t>
  </si>
  <si>
    <t>我们要从小养成讲文明、懂礼貌。</t>
  </si>
  <si>
    <t>《忆江南》是唐代诗人白居易写的。</t>
  </si>
  <si>
    <t>一名法官接受采访时表示，《通知》对于规范法院强制执行程序，减轻来自其他政府部门的非法干预，是非常必要和及时的。</t>
  </si>
  <si>
    <t>面对来势汹汹的新型诈骗手段，公民个体也应该具有一定的信息安全防范。</t>
  </si>
  <si>
    <t>丈夫看着妻子黑发中夹藏着的白发，妻子看着丈夫脸上的皱纹，两人都觉得又增加了几根。</t>
  </si>
  <si>
    <t>在科学技术是第一生产力的观念深入人心的今天，谁能不相信高科技会给人类带来福音？正因为这样，难怪骗子们也要浑水摸鱼，打出高科技的幌子了。</t>
  </si>
  <si>
    <t>奥巴马成功当选为美国第56届总统，他竞选获胜的重要原因，就是他清醒地认识到蓝领阶层和社会底层选民是决定大选结果的无穷的蕴藏着的力量．</t>
  </si>
  <si>
    <t>祖国的未来是无限美好的，青年的未来也是无限美好的，祖国和民族的希望寄托于青年</t>
  </si>
  <si>
    <t>构建新型大国关系，是中国领导人基于对国际政治格局和各国人民根本利益的反复考量作出的决断，体现的是一代政治家的勇气、担当和创新。</t>
  </si>
  <si>
    <t>如果不重视网络道德建殴，一些道德败坏现象及消极落后思想就可能通过网络影响人们的身心健康，违反正常的社会秩序，损害改革发展的大局。</t>
  </si>
  <si>
    <t>有些网站平台对于出售身份证、银行卡信息的违法行为睁一只眼闭一只眼，完全没有起到应该承担的监管。</t>
  </si>
  <si>
    <t>在梁思成的一生中，除了研究中国古建筑以外，还未新中国的教育事业呕心沥血，做出了卓越的贡献，培养了大批建设人才。</t>
  </si>
  <si>
    <t>出席今天纪念大会的还有本市两位已故市长的子女以及一些文艺界的知名人士。</t>
  </si>
  <si>
    <t>1月16日，武汉市工商局在市区检查宾馆饭店时，查获已被宰杀的穿山甲两只、巨蜥两只、熊掌四只。</t>
  </si>
  <si>
    <t>这位建筑师的独特设计和出色业绩，已被有关单位采用。</t>
  </si>
  <si>
    <t>从一定意义上说，语文课堂其实就是微缩的社会语言交际场，学生在这里通过师生合作与生生合作，可以更好地学习将来步入广阔社会所需要的语言交际本领与素养。</t>
  </si>
  <si>
    <t>华容道是广为流传的益智玩具，它不但蕴涵着深厚的文化底蕴，而且还具有很强的益智娱乐功能，对于开发学生的智力、培养学生的耐心都有益处。</t>
  </si>
  <si>
    <t>西班牙首相萨帕特罗当选后举行的记者招待会上表示，新政府将恢复并加强与法国和德国等欧洲国家的“亲密传统友好关系”。</t>
  </si>
  <si>
    <t>因发热患者增多，我院已进入门诊超负荷状态，为使就诊更有序，我院决定采取分时段挂号，如果由此给您带来不便，敬请谅解。</t>
  </si>
  <si>
    <t>在讨论会上，小明首先第一个发言。</t>
  </si>
  <si>
    <t>40—50岁这个年龄段的中年人正处在“事业在爬坡，健康在滑坡”阶段，压力过大是容易导致突然猝死的原因。</t>
  </si>
  <si>
    <t>“十一五”期间，中央财政将促进环境有偿使用制度改革，督促企业将环境成本纳入企业生产成本或服务价格，实现环境污染外部成本内部化、社会成本企业化。</t>
  </si>
  <si>
    <t>琳琳阅读了大量的小说、诗歌、散文以及文学名著。</t>
  </si>
  <si>
    <t>元月3日，第一炮便打响了——《国务院关于促进节约集约用地的通知》隆重登场，备受关注的房价上涨问题有望在2008年得以实行。</t>
  </si>
  <si>
    <t>网民爱国热情高涨，网上“和国旗同框”“向祖国表白”等相关话题阅读量已突破10亿左右。</t>
  </si>
  <si>
    <t>冬季进入汽车销售的淡季，各4S店为招揽顾客纷纷出台了各种优惠政策，其中，赠送保险数额的大小，成为决定各店营销策略成功的主要参数。</t>
  </si>
  <si>
    <t>高校自主招生工作陆续启动，与此同时，教育部强调要净化高校考试招生，维护教育公平，坚决打击弄虚作假行为。</t>
  </si>
  <si>
    <t>谁能不说松鼠不是一种可爱的动物呢？</t>
  </si>
  <si>
    <t>刘奇葆参加了中国出版界“走出去”图书展活动，与有关出版单位负责同志就图书策划、国际合作、出版发行等方面的问题进行了交流。</t>
  </si>
  <si>
    <t>两会代表建议国家医药管理局尽快制定措施，尽量降低药品的价格，减少流通环节，让老百姓看得起病，更好地解决老百姓看病难否的问题。</t>
  </si>
  <si>
    <t>最让人高兴的是，在全厂职工团结协作、日夜奋战下，全年的生产指标终于超额完成了。</t>
  </si>
  <si>
    <t>自全国70个大中城市房地产销售价格的统计指标于2005年7月创立以来，其权威性和真实性的质疑就从未停止过。</t>
  </si>
  <si>
    <t>我国传统的智慧、经典的知识尽管一时看不出实际的功效，但它有着益人心智、怡人性情、改变气质、滋养人生的价值同样不可小视。</t>
  </si>
  <si>
    <t>随着法制的健全和社会意识的进步，脑死亡法的及早出台和安乐死法案的颁布和实施，都将是21世纪初叶的重要课题</t>
  </si>
  <si>
    <t>我们对于“比较文学”是个陌生的概念，读了钱钟书先生的《谈中国诗》或许能引我们走出陌生的境地。</t>
  </si>
  <si>
    <t>怎么扶、谁来扶、扶持谁，全过程都要精准，有的需要下一番“绣花”功夫。</t>
  </si>
  <si>
    <t>“凤姐”“犀利哥”“贾君鹏”“杯具”等网络词语一夜蹿红的主要原因是一部分网民在背后推波助澜所造成的。</t>
  </si>
  <si>
    <t>习总书记的重要讲话，高度评价了五四运动的历史意义，明确提出了新时代发扬五四精神。</t>
  </si>
  <si>
    <t>“你，你你……你很难费解啊！”我被他的消息整得有点蒙，只好用“很难费解”这种话再把他蒙回去。</t>
  </si>
  <si>
    <t>我们党在领导社会主义建设实践中，总是站在国家安全，发展战略全局，来谋划国防和军队建设，纳入社会主义现代化建设总体布局。</t>
  </si>
  <si>
    <t>校车事故频发，我们已不能仅停留在悲伤、痛心上了，但要迅速打造保证校车绝对安全的保护伞。</t>
  </si>
  <si>
    <t>随着厂商陆续推出新车型，消费者再次将目光聚焦到新能源车上，不少新能源车的增长在15%到30%左右。</t>
  </si>
  <si>
    <t>本次联赛大爆冷门的八一队，凭借场上的整体配合和积极拼抢，终以1：1逼平了志在卫冕桂冠的申花队。</t>
  </si>
  <si>
    <t>他一走进运动场就感受到热烈的气氛和一张张快乐的笑脸。</t>
  </si>
  <si>
    <t>广州亚运会的火炬形象——“潮流”火炬，既折射出广州不同历史时期的独特定位——从“海上丝路”的起点到改革开放的弄潮儿，又寄托了人们对广东继续引领科学发展时代潮流、与亚洲人民共同推进和平与发展的事业的殷切期望。</t>
  </si>
  <si>
    <t>《琵琶行》用一连串形象的比喻来刻画不同的乐调，恰当地使用拟声词来加强模仿效果，成功地将音乐语言转换成诗的语言，给人以身临其境的感觉。</t>
  </si>
  <si>
    <t>中国要实现伟大复兴，要成为一个世界强国，还必须在建设民族文化和引领世界文化上有所建树，靠思想文化和价值观念的感染力和竞争力，达到“不战而屈人之兵”和“天下心悦诚服”。</t>
  </si>
  <si>
    <t>这次班规修改没有采纳我的提案，难道就否认我的意见是不正确的吗？</t>
  </si>
  <si>
    <t>西天取经的故事表现了神魔小说的两大主题——寻找与追求、斩妖与降魔。小说《西游记》正是因为这样的主题，才在当时引起了轰动并得到广泛流传。</t>
  </si>
  <si>
    <t>从一个积贫积弱、落后挨打的国家，变成一个巍然在世界东方的发展中大国，60年来，中国实现了令世界惊羡的“美丽转身”。</t>
  </si>
  <si>
    <t>课堂教学是对学生进行教育的阵地。</t>
  </si>
  <si>
    <t>据2011年度自治区国民经济运行情况新闻发布会消息，2011年新疆城镇居民收入、农民收入都首次“跑赢”了GDP增速。</t>
  </si>
  <si>
    <t>合肥市文明办等部门积极搭建平台，开展少儿戏曲大赛、舞蹈器乐大赛等方式让乡村学校的孩子有更大的展示舞台。</t>
  </si>
  <si>
    <t>美术作品画得好与坏，诗歌写得有味无味，是由一个人良好的艺术修养决定的。</t>
  </si>
  <si>
    <t>在发射人造卫星时，用于克服空气阻力所需要的燃料要比克服地球引力所需要的燃料多几十倍。</t>
  </si>
  <si>
    <t>如果中国不能缓解人口增长对水土资源构成的巨大负担，那么环境的恶化将会危及社会经济的可持续发展。</t>
  </si>
  <si>
    <t>地铁一号线的开通贯穿成都南北，北达升仙湖，南至世纪城，途经文殊院、天府广场和体育馆，对于很多喜欢出门游玩和运动的市民来说，无疑为他们的出行提供了极大的便利。</t>
  </si>
  <si>
    <t>这是人类航天史上一次不同凡响的发射，它标志着中国从此成为世界上第三个有能力依靠白己的力量将航天员送入太空。</t>
  </si>
  <si>
    <t>为了保证飞行安全，飞行大队对《安全飞行条例》进行了补充。全体人员对新颁布的补充条例引起了重视。</t>
  </si>
  <si>
    <t>在巡检排查过程中，天津市供电部门解决并发现了居民用电方面的问题。</t>
  </si>
  <si>
    <t>在政府和龙头企业的推动下，内蒙古已经形成一条绵延上千公里东起呼伦贝尔草原西至河套地区涉及10个盟市的“奶牛带”。</t>
  </si>
  <si>
    <t>西安世园会充分演示了“天人长安·创意自然——城市与自然和谐共生”的主题，意味着城市与自然和谐共生，在尊重自然和不破坏自然的前提下，利用自然、修复自然，使自然为人类服务。</t>
  </si>
  <si>
    <t>丁真的走红路径，不仅契合都市中人对于“天然去雕饰”的向往，更紧紧遵循与自己家乡深度结合的轨迹，因此丁真的全网皆知有着偶然中的必然。</t>
  </si>
  <si>
    <t>我们要确保这次课外活动的安垂。防止万无一失。</t>
  </si>
  <si>
    <t>中央经济工作会议认为，做好明年经济工作，要继续把握好稳中求进的工作总基调，突出重点，立足全局，扎扎实实开好局。</t>
  </si>
  <si>
    <t>美国能源信息局最新数据显示，上周美国全国商业原油库存增加120万桶。上周美国日均原油产量至少增加3.7万桶至920万桶。</t>
  </si>
  <si>
    <t>在老师教导下，使他的成绩有所提高</t>
  </si>
  <si>
    <t>连淮扬镇铁路扬州站站场的顺利开工，让人倍感振奋，谁也不会否认将来不会为市民出行带来更大的便利。</t>
  </si>
  <si>
    <t>美同业界调查机构认为，到2021年，世界3D打印机销售额将扩大至2012年的5倍，大约可达108亿美元左右。</t>
  </si>
  <si>
    <t>对于我们所有的人来说，是他一扇引导我们通向那无穷宇宙的大门，是我们生活的启示。</t>
  </si>
  <si>
    <t>如果美国政府不履行它在中美贸易协定中所承担的义务，那么，任何人也不能肯定中美两国之间的贸易不会出现逆转。</t>
  </si>
  <si>
    <t>我们不能把课堂上的认真听讲、合作交流作为衡量一个学生品德好坏的标准。（一面对两面）</t>
  </si>
  <si>
    <t>要改变城管被“妖魔化”的现状，首先要为城管的职责准确定位，解决地方政府把“烫手山芋”都推给城管，“城管是个筐，啥都往里装”的怪现象。</t>
  </si>
  <si>
    <t>网上低俗淫秽内容已成为一种严重的社会公害。整治网络低俗之风，是一项复杂的社会系统工程，不仅需要社会各界的共同参与，还需要司法、文化等相关部门的不懈努力。</t>
  </si>
  <si>
    <t>去年武汉亚锦赛期间，“黄鹤楼”“莲花山”“晴川阁”“中国地质大学逸夫博物馆”等无不以其迷人的风姿和厚重的文化积淀为中外游客所倾倒。</t>
  </si>
  <si>
    <t>荧光管系防护管，如发现破损，应立即修理调整，因为管外壁有电，以免发生触电事故。</t>
  </si>
  <si>
    <t>拥有健康的体魄，是判断一个人能否为社会多做贡献的前提。</t>
  </si>
  <si>
    <t>当前新一轮科技革命和产业变革正在席卷全球，科技创新正深刻改善着人类的生产生活方式。</t>
  </si>
  <si>
    <t>现在的一些年轻人．并不像上世纪六十年代、七十年代的年轻人那样，激情似火，甚至带点盲目。</t>
  </si>
  <si>
    <t>《红海行动》之所以受到人们热捧，其原因是因为剧中体现的爱国情怀感染了每个中国人。</t>
  </si>
  <si>
    <t>毒品流向分散是我市毒品犯罪的一大特点。既有大量毒品从境外及外省市流入广州，又有相当数量的毒品从广州流向内地甚至境外。在市内，毒品犯罪呈现出从中心区域流向周边区域的特征十分明显。</t>
  </si>
  <si>
    <t>国家级森林公园天柱山在不同的海拔高度分布有冬青、白楂、川榛、黄山栎、山合欢、鱼鳞黄杨、小叶黄杨和常绿灌木等珍稀植物。</t>
  </si>
  <si>
    <t>由中央电视台主办的“中国诗词大会”不日亮相央视，吸引了广大观众充满紧张感的观看中学习诗词知识，领略诗词之美。</t>
  </si>
  <si>
    <t>老师那和蔼可亲的笑脸谆谆的教导常常浮现在我眼前。</t>
  </si>
  <si>
    <t>像这样的冬天，旱得久了，白喉、流感和流行性疾病自然容易上身。</t>
  </si>
  <si>
    <t>小刚的肩头被沉重的担子压得喘不过气来．</t>
  </si>
  <si>
    <t>大到图书馆，小到书报摊，不难发现欧美及香港和台湾的有关家庭装修的书刊、杂志摆得花花绿绿一大片，本来引进、介绍国外和港台先进成熟家居装饰是很正常的，但我们的室内建筑设计专家却看出了问题。</t>
  </si>
  <si>
    <t>灵芝姑娘牵着她的小鹿，喂饱了山上的灵芝草，饮足了灵芝泉里的泉水。</t>
  </si>
  <si>
    <t>现在已经很少有人会像以前那样的闲情逸致，拿出一本小说，从头到尾地阅读一遍，欣赏其委婉动人的故事。</t>
  </si>
  <si>
    <t>由于对志愿者精神理解不深，使的部分志愿者还不能主动投入到全国文明城创建活动中。</t>
  </si>
  <si>
    <t>在今年自主招生的面试选拔中，对于沪浙苏以外地区的考生，同济大学主要依据此次联考笔试成绩为基础，择优确定自主选拔录取对象。</t>
  </si>
  <si>
    <t>初中阶段的学习生活结束了，他对自己能否考上理想高中充满信心。</t>
  </si>
  <si>
    <t>在当前金融海啸的冲击下，许多中小企业纷纷倒闭，它们所缺乏的，一是资金不足，二是技术含量低，三是产品陈旧单一。</t>
  </si>
  <si>
    <t>《变形金刚4》引爆了电影市场，成为第一部中国电影史上“首日票房超2亿”的电影。这让我们看到了优秀电影巨大的社会影响力。</t>
  </si>
  <si>
    <t>要采取更加有力的措施扶持中小企业发展，就必须抓紧落实金融支持政策，健全融资担保体系，简化贷款程序显得尤其重要。</t>
  </si>
  <si>
    <t>我们在所有江淮河汉区域，不仅是树木，而且是森林了。不仅枝叶茂盛了，而且生了根。</t>
  </si>
  <si>
    <t>汽笛声在古刹的上空回荡，经久不息，震撼着这座悠久的古刹。</t>
  </si>
  <si>
    <t>由于水资源对国民经济的重要性，人工降水试验作为开发水资源的一种潜在手段，受到广泛的重视。世界上先后有大约八十多个国家和地区开展了这项试验。</t>
  </si>
  <si>
    <t>市委采取有力措施，制止了群众揭发少数单位违反财经制度，请客送礼的不良现象。</t>
  </si>
  <si>
    <t>缺乏必要的自信和充分的安全感，这种环境成长起来的孩子就会特别渴望得到别人的认可，特别害怕得到别人的否定是一定的。</t>
  </si>
  <si>
    <t>2020年清明节，为避免人群不聚集，各社区、单位、学校纷纷自发开展多种形式的“文明祭扫”，表达对已故亲人的怀念与对英烈的哀思。</t>
  </si>
  <si>
    <t>三年来的“旅游兴市”竟成为今天发展核电的障碍，这可能是地方政府当初始料未及的。</t>
  </si>
  <si>
    <t>暑假终于结束了，我们又开始了新一轮的学习．</t>
  </si>
  <si>
    <t>通过“空中课堂”，不仅让我们学习了知识，更让我们明白了自我约束的重要性。</t>
  </si>
  <si>
    <t>尽管吉尔吉斯斯坦反对派说目前的主要任务是保持稳定最为重要，但抢劫事件已经发生，一些不明身份的人洗劫了总统官邸、一些食品店和武器店，国家造型艺术博物馆的藏品被窃。</t>
  </si>
  <si>
    <t>本台今天中午将播出国家安全生产委员会主任就安全问题的电视讲话。</t>
  </si>
  <si>
    <t>唐教授为国家培养了数以百计的理论化学教学、科研的骨干，五十多名硕士生和研究生。</t>
  </si>
  <si>
    <t>近几年，我国加快了高等教育事业发展的速度和规模，高校将进一步扩大招生，并重点建设一批高水平的大学和学科。</t>
  </si>
  <si>
    <t>本届男篮亚锦赛，中国重返亚洲之巅，而亚洲男篮强弱仍存在很大悬殊，在未来将成为亚篮联迫切需要解决的问题。</t>
  </si>
  <si>
    <t>喷气式支线客机ARJ21正式以成都为基地进入航线运营，这是我国民用飞机发展的重要里程碑，中国的天空迎来自己首次研发的喷气客机。</t>
  </si>
  <si>
    <t>走进滨州玫瑰园，看到的是美丽的花海和沁人心脾的花香。</t>
  </si>
  <si>
    <t>2022年的杭州亚运会将是浙江体育千载难逢的机遇，“全民健身与亚运同行”不仅将是人人熟知，更会成为一种自觉的行动。</t>
  </si>
  <si>
    <t>这部大片可谓阵容鼎盛、星光熠熠，有的明星甚至放弃了别的高酬金的演出邀请，而在本片中饰演不起眼的角色。</t>
  </si>
  <si>
    <t>今天，我们为南京大屠杀死难者举行公祭仪式，是本着唤起每一个善良的人对和平的向往和坚守为原则的，而不是要延续仇恨。</t>
  </si>
  <si>
    <t>有人认为在语文课堂上让学生读读武侠小说，能激发学生的阅读兴趣。也有人担心，将这些与法治精神背道而驰的武侠戏、江湖情纳入课堂教学，会在学生心中增加暴力文化的“因子”。对这种观点，我不敢苟同。</t>
  </si>
  <si>
    <t>尤瓦尔·赫拉利写作了《人类简史》一经上市就登上了以色列畅销书排行榜第一名，蝉联榜首长达100周，30多个国家争相购买版权。</t>
  </si>
  <si>
    <t>“郭美美事件”以特有的形态横空出世、持续发酵、高潮迭起。按网友的话说，就像是一部剧情复杂的电视剧，每天都有新人物、新情况出现，让人百看不厌。</t>
  </si>
  <si>
    <t>据武汉市红十字会官网数据显示，截至2020年4月10日，武汉市红十字会共接收新冠疫情社会捐赠款超过17亿元；对比2016年武汉洪灾，二者相差几百倍。</t>
  </si>
  <si>
    <t>教育部部长在全国学校安全工作电视电话会议上透露，今年将进一步完善校园安全风险管控机制和校园周边综合治理机制，进行防溺水事故和交通安全专项治理。</t>
  </si>
  <si>
    <t>自世界文坛殿堂级之作《百年孤独》问世40多年来，曾经影响了中国几代人，余华、莫言等知名作家都称曾受其深刻影响。</t>
  </si>
  <si>
    <t>针对“三农”问题，全国政协组织专题调研组分赴东北三省等地，与全国13个产粮大省的政协联合调研，提出了对于拉动农村消费，增加农民收入，稳定粮食生产的建议。</t>
  </si>
  <si>
    <t>反腐倡廉，自古有之。文人官员们，或为表白心迹志向，或为警示自身慎独，写下了许多催人奋进、充满正气的诗词令人钦佩。</t>
  </si>
  <si>
    <t>2016年8月，蚂蚁金服公司宣布“碳账户”在支付宝平台全面上线，“蚂蚁森林”公益行动马上打出“为世界添绿色，为中国添福气”。</t>
  </si>
  <si>
    <t>通过学法指导大会，使很多同学明白了学习方法的重要性。</t>
  </si>
  <si>
    <t>《文学欣赏》以提高学生人文素质、拓宽学生文学视野、提升学生文学欣赏能力为目的，从文学宝库中撷取了古今中外的文学作品，对其进行剖析、鉴赏和介绍。</t>
  </si>
  <si>
    <t>归根结底，是垄断造成了中国“网费高、网络烂”的现状。假如中国能够像日本、韩国那样引进竞争机制，将垄断行业市场化，我们的上网环境就会幸福得多！</t>
  </si>
  <si>
    <t>多年来曾被计划经济思想束缚下的人们也觉悟起来。</t>
  </si>
  <si>
    <t>由于我国尚未建立旨在规范文物流通行为、保障文物市场有序开放的鉴定、登记和转让制度，不合法来源的文物的流通和收藏便有可乘之机，今天的赃物往往成了明天文物市场上的“合法”商品。</t>
  </si>
  <si>
    <t>“双创特区”以围绕聚集青年大学生、高校和科研院所科技人才、海外人才、企事业人员四类人才为重点，创新创业。</t>
  </si>
  <si>
    <t>沙龙的病虽然给以色列的政治生活带来了不确定性，但是也影响到整个中东地区的局势。</t>
  </si>
  <si>
    <t>新台阶很气派，全部用水泥抹的面，面抹得很反光，泥瓦匠也很用心。</t>
  </si>
  <si>
    <t>每逢休息的日子，他都不会丢下哥哥和弟弟去观看精彩的演出。</t>
  </si>
  <si>
    <t>近期卫生部表示，将继续密切关注全国以及重点省份流感疫情的形势，加强对流感疫情的分析、研判和监测，对重点省份的流感防控工作予以指导。</t>
  </si>
  <si>
    <t>改革公费医疗制度，实施医疗保险的举措，对广大人民群众并不是一下子就能够愉快接受的，这需要政府部门做好宣传解释工作。</t>
  </si>
  <si>
    <t>根据国家质检总局日前公布的童装、童鞋、童车、玩具和纸尿裤等5类儿童用品质量国家监督抽查结果表明，产品抽样合格率为89.3%。</t>
  </si>
  <si>
    <t>当今社会，网络已成为人们基本的学习方式和生活方式。据调查，我国青少年每天平均上网时间达三个小时。</t>
  </si>
  <si>
    <t>这次网络短训班的学员，除扬大本校人员外，还有来自南京大学等15所高校的教师、学生和科技工作者也参加了学习。</t>
  </si>
  <si>
    <t>1945年，两座用以屠杀犹太人的纳粹“集中营”在波兰小城奥斯维辛被苏联红军所攻破。在随后的60年里，奥斯维辛连同它所代表的历史一起，被永远地记录在了影像中。</t>
  </si>
  <si>
    <t>香港回归20年来，我们一直秉承保证供应、价值稳定为宗旨，遇到水灾、风灾也会千方百计去维持香港肉食市场的稳定。</t>
  </si>
  <si>
    <t>有人说他的落选与个人恩怨有关，但他反驳时非常肯定地否认不是与个人恩怨有关。</t>
  </si>
  <si>
    <t>在总结以往治理经验的基础上，他们提出新修加固堤防55公里，新建桥梁9座，对已成堤防进行硬化、绿化、美化，绿化堤坡60公里，滩区清障20平方公里等。</t>
  </si>
  <si>
    <t>在2014上海设计创新论坛上，有业“”内人士产生“奇思妙想”：在上海开展公共设施设计赛，向社会公开竞标垃圾箱、路灯等公共设施的设计。</t>
  </si>
  <si>
    <t>19岁那年，钱伟长以中文100分，历史100分，其他各科加起来不到100分考入清华大学，最  终进了物理系，而物理他只考了5分。</t>
  </si>
  <si>
    <t>2017年鸡年央视春晚着力演绎“大美中国梦，金鸡报春来”的主题。与往届春晚相比，节目更加精准，主题更加集中，铺陈更加合理，现场观众的反响更加热情。</t>
  </si>
  <si>
    <t>这次去福建出差，他是和三个学校的领导一起去的。</t>
  </si>
  <si>
    <t>作为廉政文化研究的重要成果，我国首部把“官德”为主题的《中国古今官德研究》丛书近日面试。</t>
  </si>
  <si>
    <t>我们清晰地听到小溪里潺潺的水声和粼粼的波纹。</t>
  </si>
  <si>
    <t>手机贴膜使得心爱的手机美观耐用，所以很多人买了新手机后第一件事就是给手机贴膜。但是，虽然贴膜保护了手机，却会给“主人”带来头晕、眼花、视力模糊等困扰。</t>
  </si>
  <si>
    <t>不少学生偏食、挑食，导致蛋白质的摄入量偏低，钙、锌、铁等营养素明显不足，营养状况不容令人乐观。</t>
  </si>
  <si>
    <t>今天下午，我们聆听了李华老师关于如何适应时代发展需要，做合格中学生的专题报告和讲座。</t>
  </si>
  <si>
    <t>经过智能化改造升级，企业生产效率将提高30%以上，运营成本降低约22%，不良品率降低逾20%以上，交付周期缩短一半，保证了企业产品的高品质。</t>
  </si>
  <si>
    <t>因举报官二代公务员考试作弊而被恐吓的王鹏表示，将用法律维护自己的权益，已委托律师提出经济索赔和精神损害抚慰金。</t>
  </si>
  <si>
    <t>北京时间12月26日，距台湾陆地15公里的海底地层发生2级地震，造成1人死亡、3人受伤的生命财产损失。</t>
  </si>
  <si>
    <t>死海海水的浮力大，而且咸度很高。</t>
  </si>
  <si>
    <t>在宋朝以后，《孟子》成为《四书》之一，实际上它占《四书》近一半以上的篇幅，对中国思想史有着无可估量的影响。</t>
  </si>
  <si>
    <t>美国阿尔伯特·爱因斯坦医学院的研究团队对一组平均年龄为97岁的老人及其子女进行了研究，结果表明，这些人都继承了可阻止细胞衰老的端粒酶浓度比普通人高。</t>
  </si>
  <si>
    <t>“唯有除贪，才能安民心”——越南国家主席张晋创接受越南通讯社采访时表示，越南反腐工作已经取得一定成果，但这些成绩仍不足以完全根除贪污腐败与浪费现象的发生。</t>
  </si>
  <si>
    <t>王维在继承传统的基础上，努力创造的具有鲜明个性的意境，丰富和提高了山水诗的表现技巧，对诗歌发展作出了贡献。</t>
  </si>
  <si>
    <t>通过这次“个性作文”大赛，使他对写作的信心增强了。</t>
  </si>
  <si>
    <t>国际经验表明，人均国内生产总值从1000美元向3000美元迈进的阶段是一个关键时期。如果把握不好，可能会出现贫富悬殊、失业激增、社会矛盾激化等问题，导致经济长期徘徊不前，引发社会动荡。</t>
  </si>
  <si>
    <t>在这次考察活动中，我们了解了有关许多湖光岩形成的科学知识。</t>
  </si>
  <si>
    <t>我校参加市三好学生代表会的代表团，是由三十名校级三好生中挑选出来的十三名三好生组成的。</t>
  </si>
  <si>
    <t>当特定恶意软件被植入手机后，用户的相关信息就会传送到这一软件的监控端，而这一行为是未经用户同意和认可，并在用户毫不知情的情况下实现的。</t>
  </si>
  <si>
    <t>厂家仅为送这两个螺钉就要花十几元的送费，已远远超出了螺钉的价格，甚至达到了整个商品原售出价的—半以上。尽管如此，信誉至上的原则，仍使得他们不计工本向客人提供最优良的服务。</t>
  </si>
  <si>
    <t>重建玉树，是要在伤心地上再造新家园。昨日的种种不可追留，而从此的开始，则非有最细致的态度、最务实的心思、最切实的坚持与最耐心的责任感不可。</t>
  </si>
  <si>
    <t>能否发现并阐明自然规律，不在于个人身份的高低，而在于以实事求是的态度和慎思明辨的求知方法去探索。</t>
  </si>
  <si>
    <t>胡歌主演的电视剧《猎场》影响和吸引了相当一批的观众。</t>
  </si>
  <si>
    <t>在谈话中，小平同志强调要多干实事，少说空话。他说，会太多，文章太长，不行。</t>
  </si>
  <si>
    <t>重庆十八中学子在北大培文杯创意写作大赛中荣获特等奖的光荣称号。</t>
  </si>
  <si>
    <t>《国家通用语言文字法》的实施、颁布是我国语文生活中的一件大事，标志着我国语言文字规范化、标准化工作开始走上法制轨道，进入一个新的发展时期。</t>
  </si>
  <si>
    <t>城市发展论坛的与会专家普遍认为：我国城镇化研究主要集中在预测城镇化速度和趋势上，而对城镇化过程中公共政策的负面影响则明显被忽视。</t>
  </si>
  <si>
    <t>亚洲各国要共同努力，应对经济全球化对传统文化带来的挑战，维护各自独特的文化传统，并在双边文化交流的基础上加大对区域文化合作的关注和投入。</t>
  </si>
  <si>
    <t>《秋天的怀念》的作者是史铁生写的。</t>
  </si>
  <si>
    <t>前期准备工作已经完成，现在，摆在翻译工作者面前的任务就是如何提高翻译质量的问题了。</t>
  </si>
  <si>
    <t>首次载人航天飞机的圆满成功，进一步激发了中华民族开创美好未来、实现伟大复兴的信心和决心，必将带动和促进有中国特色社会主义各项事业的蓬勃发展。</t>
  </si>
  <si>
    <t>铁路总公司在开会讨论，决定将高铁的运行时速恢复到最初设计的350公里/小时。</t>
  </si>
  <si>
    <t>在互联网上搜索“杀人游戏”四个字，“在线杀人”，“网上杀人完全手册”.“杀人快捷方式”等一大堆与此相关的连接竟然有72条之多。</t>
  </si>
  <si>
    <t>演而优则导的周星驰最近执导的电影在内地大受欢迎，目前他接受有线娱乐新闻台《电影蒙太奇》访问，分享了他成为“十亿票房导演”的感受。</t>
  </si>
  <si>
    <t>昨天晚上，万里无云，繁星满天，我们在一轮明月的照耀下，漫步校园，畅谈美好未来。</t>
  </si>
  <si>
    <t>网剧《长安十二时辰》不仅服装、化妆道具十分考究，还极大地还原了唐朝长安的市坊街景，向观众展现了一幅大唐盛世图，成为今年口碑极佳的影视作品。</t>
  </si>
  <si>
    <t>社论指出，通过大三通，使两岸关系从今进入新的时代，也将为台湾经济创造新的发展空间。</t>
  </si>
  <si>
    <t>北大招生办公室公布了2011年“中学校长实名推荐制”实施办法明确，获得推荐的高中生须“综合素质全面、学科成绩突出、志向远大、具备发展潜能、社会责任感强”。</t>
  </si>
  <si>
    <t>冒充公检法人员的电信诈骗，诈骗目标大多数以中老年人和女性为主。</t>
  </si>
  <si>
    <t>天开始模模糊糊地黑起来了。城市的四面八方，灯光已经闪闪烁烁。风温和地抚摸着人的脸颊，隐隐地可以嗅到一种泥土和青草芽的新鲜味道。</t>
  </si>
  <si>
    <t>法国是电影的发源地，自从19世纪末卢米埃尔兄弟放映第一部电影以来，法国电影的发展一直对世界乃至欧洲都产生了重要的影响。</t>
  </si>
  <si>
    <t>通过市质监局对22家乳制品生产企业的技术人员开展的三聚氰胺测定专项培训，使哈尔滨市乳制品企业全部具备了三聚氰胺的自检能力。</t>
  </si>
  <si>
    <t>为了做好促进青年就业和再就业，各级共青团组织面临的任务还很艰巨还有大量的工作要做。</t>
  </si>
  <si>
    <t>经调查，本次事故原因是由这家公司违规储存危险货物造成的。</t>
  </si>
  <si>
    <t>卡塔尔和沙特两个队还有一场比赛，中国队能否出线将取决于这两个队之间的比赛结果而定。</t>
  </si>
  <si>
    <t>这次疫情突如其来，是对城市治理的一次深度检验和综合性大考。我们必须加快建设适应城镇化快速发展、城市人口密集特点的公共卫生，深入持久开展农村人居环境整治。</t>
  </si>
  <si>
    <t>由于青少年心智尚未成熟，好奇心又强，对事物缺乏分辨力，容易被大众媒介中的不良信息诱导，从而产生思想上、行为上的偏差。</t>
  </si>
  <si>
    <t>随着全球气温的升高，飓风、洪水、干旱等极端气象的频率和强度正在加快，气候变暖已成为全人类必须共同面对的挑战。</t>
  </si>
  <si>
    <t>主持人向大家宣布：今天出席春节团拜会的有八个研究所的高级工程师。</t>
  </si>
  <si>
    <t>这种将企业各方的权利、义务用合同、章程等方式加以明确，对于职工行使民主管理无疑是一种基本保障。</t>
  </si>
  <si>
    <t>环境保护和污染治理不可能一蹴而就，我们要牢固树立保护自然、尊重自然、顺应自然的理念，增强全民环保的意识，打好生态文明建设这场攻坚战。</t>
  </si>
  <si>
    <t>一旦确定了某个特定节日的纪念物，商家、企业就可以设计、生产、经营相关的物品，电视、报纸、杂志等媒体就有了重点宣传的目标。</t>
  </si>
  <si>
    <t>国庆长假期间，出行路上车满为患，车祸频发，景区也人满为患，人声喧杂，因此有人呼吁，将十月定为国庆月，让各省根据实际情况灵活安排假期。</t>
  </si>
  <si>
    <t>天安门是中国古代建筑的精华，集中体现了中国古代工匠的知慧，可以堪称世界建筑艺术的精品。</t>
  </si>
  <si>
    <t>《水浒传》作为我国古典四大名著，深受我国传统文化的影响。道教作为我国一种土生土长的宗教，对《水浒传》的故事有着很大的影响。</t>
  </si>
  <si>
    <t>身体瘦弱的水生的祖父已经七十多了。</t>
  </si>
  <si>
    <t>《史记》就是这样运用“原始察终，见盛观衰”的原则，对我国具有三千多年的历史进行了总结，深得史学家赞赏。</t>
  </si>
  <si>
    <t>近些年来，随着教育教学质量的不断提升以及高考升学率的不断攀升，使合肥市进一步巩固了作为教育大市的地位。</t>
  </si>
  <si>
    <t>为杜绝以讨要工资为由的闹事事件不再发生，南京市信访局在及时解决问题后，促成相关部门出台了一条保障民工权益的新政策。</t>
  </si>
  <si>
    <t>美中贸易全国委员会发布的调查显示，近七成以上受访美国企业对中国市场未来5年的商业前景感到乐观，这充分体现了世界对开放的中国市场充满信心。</t>
  </si>
  <si>
    <t>能否树立正确的财富观，是他们形成良好人生观的关键。</t>
  </si>
  <si>
    <t>布什政府一向致力于反对大规模杀伤性武器扩散工作取得了重大进展，他们当然可以大张旗鼓地炫耀一番。</t>
  </si>
  <si>
    <t>出现淡化传统文化教育的倾向，原因是应试学习占据了孩子太多时间，留给传统文化教育的时间不足所造成的。</t>
  </si>
  <si>
    <t>聪聪坠入枯井，不幸身亡，报道连篇，谣言纷飞。对一些不负责任的自媒体断章取义、情绪化地传播信息，公众应该保持警惕和反思。</t>
  </si>
  <si>
    <t>近日，长湾区法院审结了这起案件，违反合同的小强摄影社被判令赔偿原告好梦来创意设计公司经济损失和诉讼费三千五百元。</t>
  </si>
  <si>
    <t>8月18日，通州分局接到受骗未遂的群众举报：有4个人在新华北街工商银行附近利用“掉钱”和“捡钱”的形式诈骗。</t>
  </si>
  <si>
    <t>在病中她仍没忘记被造反派抄去的她同“李先生”的300多封家信。</t>
  </si>
  <si>
    <t>关于《红楼梦》后40回的作者是谁这个问题，红学家历来有不同的说法，现在大家一般采用的是以高鹗续作这一说法为准。</t>
  </si>
  <si>
    <t>人大代表呼吁，建立健全资助家庭经济困难的学生就学制度，保障农村适龄少年儿童接受教育。</t>
  </si>
  <si>
    <t>约谈蚂蚁集团，表明将进一步规范新兴金融业务发展和金融风险，维护金融市场秩序。</t>
  </si>
  <si>
    <t>实在，我们虽然埋葬了别里科夫，可是这种装在套子里的人，却还有许多，将来也还不知道有多少呢！</t>
  </si>
  <si>
    <t>千古奇书、文学名著《红楼梦》的作者曹雪芹，不仅文采飞扬，而且多才多艺，他对于风筝的制作工艺还颇有造诣和研究，是一位名副其实的风筝高手。</t>
  </si>
  <si>
    <t>日本新任自民党总裁谷垣祯一于19日下午参拜了靖国神社，并狡辩称自己不仅是告慰二战时期的亡魂，也要告慰日本近代史上死去的所有亡灵。</t>
  </si>
  <si>
    <t>“羊城好作业网”是一个在互联网上布置各类作业的公益活动，大学校长、知名作家都在这里给广大中学生布置作业，让大家过一个别样的假期。</t>
  </si>
  <si>
    <t>元嘉三大诗人之首的鲍照生于乱世身份地位极其卑微,但他才高八斗志可凌云,功名之心尤其强烈,森严的门第观念与其远大的理想抱负形成了尖锐的矛盾。</t>
  </si>
  <si>
    <t>日照的春天简直就是一座美丽的大花园。</t>
  </si>
  <si>
    <t>这场春雨一下就是断断续续的十几天，刚播下去的秧苗全都变黄了。</t>
  </si>
  <si>
    <t>交警大队在学校门口安装了红绿灯，大家进出校园的交通安全和事故隐患都有了保障。</t>
  </si>
  <si>
    <t>在会上，学生会主席汇报了新年前夕，各班同学准备文艺节目，到处借服装和道具，利用放假后的时间积极排练，准备过一个愉快的“新年艺术节”。</t>
  </si>
  <si>
    <t>遥想百余年前，鸦片战争的炮火攻破了我“天朝上国”的美梦，就这样跪倒在了《南京条约》之下，但是面对闭关锁国的错误，我们敢于直视，敢于改正。</t>
  </si>
  <si>
    <t>看到央视专访任正非的内容后，使我明白了任正非“爱国，爱这个国家，希望这个国家繁荣富强，不要再让人欺负了”的赤子心。</t>
  </si>
  <si>
    <t>各国经过20多年断断续续地谈判。一份历史性协议终于在法国巴黎诞生。这份协议将为2020年后全国应对气候变化行动作出安排。</t>
  </si>
  <si>
    <t>三月的瘦西湖，是一个美丽的季节。</t>
  </si>
  <si>
    <t>计划于20l2年全面建成的中国—东盟自由贸易区将拥有2万亿美元的生产总值和1.2万亿美元的贸易总额，成为继北美、欧盟之后的世界第三大自由贸易区。</t>
  </si>
  <si>
    <t>作为强势文明的发达国家，容易妄自尊大，热衷于搞“传教”，一古脑儿地推销自己的“文明”，其实这样做会蒙住自己的耳目，成了不了解世界大势的井底之蛙。</t>
  </si>
  <si>
    <t>考古学者搜集到大量的石制工具，其中有砍刀器、石核等用石英砂岩打制而成的。</t>
  </si>
  <si>
    <t>通过对古代陶瓷艺术的研究，让我们看到，中国古代社会是一个崇尚简朴、崇尚道德的礼仪之邦。</t>
  </si>
  <si>
    <t>党中央大力重视并支持科学事业的发展。</t>
  </si>
  <si>
    <t>研究人员建议，清除局部雾霾，采取向空中喷洒水雾比较有效。</t>
  </si>
  <si>
    <t>2011年10月5日，苹果公司前首席执行官史蒂夫?乔布斯在其家人的陪伴下平静地逝世。次日，各界人士纷纷发表悼词缅怀这位“改变世界的预见者”。</t>
  </si>
  <si>
    <t>喜剧演员贾玲在一个喜剧小品中，将花木兰塑造成贪吃怕死的形象，这种调侃民族英雄的行为引发了广大民众的不满。</t>
  </si>
  <si>
    <t>新西兰乳制品最近麻烦不断：恒天然集团生产的三批次浓缩乳清蛋白中检出肉毒杆菌，韦斯特兰乳品公司生产的两个批次的乳铁蛋白又被检测出硝酸盐含量严重超标。</t>
  </si>
  <si>
    <t>针对目前的家庭中老人和子女之间越来越多财产纠纷的现象，吉林省准备专门立法，规定老人有权拒绝子女经济资助的要求。</t>
  </si>
  <si>
    <t>破解“黄金周难题”，迫切需要切实制定、落实好错峰休假、带薪休假，让人们多一些休假的选择，而不是只能在黄金周期间“扎堆”出行。</t>
  </si>
  <si>
    <t>学术领域中的种种问题和弊端产生的原因，主要由于缺少新的更完善的管理办法和体制．这一点，学者们心知肚明．管理部门也决非毫无耳闻。</t>
  </si>
  <si>
    <t>奇石收藏爱好者近日展出个人藏品，通过“林冲雪夜上梁山”这组形神兼备的奇石作品，令人观后瞬间想起“林冲火烧草料场，雪夜上梁山”的故事。</t>
  </si>
  <si>
    <t>要避免年轻人不“啃老”，首先是他自己要有独立生存的能力。</t>
  </si>
  <si>
    <t>小华在昆明站出站口看到手捧鲜花的杨波和他的弟弟，他先是咧嘴一笑，接着眼泪止不住地流了下来。</t>
  </si>
  <si>
    <t>春节上演的电影《流浪地球》，强烈地震撼着观众的心，纷纷为导演的前瞻意识点赞。</t>
  </si>
  <si>
    <t>通过阅读《格列佛游记》，使我们了解了主人公格列佛先后到小人国、大人国、慧骃国和飞岛国旅行的经历。</t>
  </si>
  <si>
    <t>明代宦官擅权乱政，长期为害国家，为害社会，为害百姓，成为一大公害，这和中国封建社会政治制度始终都以中央集权的强化与巩固有直接关系。</t>
  </si>
  <si>
    <t>在韩国仁川举办的第十七届亚运会，充分利用现有的设施资源和体育场馆，不但没有出现资金亏空，而且还创造了可观的利润。</t>
  </si>
  <si>
    <t>这位院士诚恳地表示，他要努力去做一个乐意给年轻人打开一切科学道路，使他们夺得科学高峰的人。</t>
  </si>
  <si>
    <t>在这部话剧里，他扮演的王威的弟弟王强为了能与未婚妻张妍过上宽裕的生活，铤而走险，贪污了30万元公款。</t>
  </si>
  <si>
    <t>从历史发展的角度看，中部地区不仅是中国经济版图上纵横交接的枢纽所在，而且在新时期经济建设中更是承载中华民族全面复兴重任的中坚力量。</t>
  </si>
  <si>
    <t>腾讯集团主席马化腾在“道农沙龙”上发表了三个小时演讲，明确地表达了对移动互联网的态度；“它不只是一个延伸，而是一个颠覆。”</t>
  </si>
  <si>
    <t>考古工作者在发掘大汶口文化的遗物中，太阳从山巅升起中间云烟缭绕的画面格外引人注目，据说这是我国最古老的“旦”字的写法。</t>
  </si>
  <si>
    <t>1999年，历时六年开发，“欧米茄”公司首次推出了配置“同轴擒纵”系统的2 500机芯，堪称机械制表领域的重要时刻，谱写了推动品牌改进的辉煌篇章。</t>
  </si>
  <si>
    <t>活到老，学到老，力求不断更新自己的精神面貌和业务水平，不要成为社会前进的绊脚石。</t>
  </si>
  <si>
    <t>小玲虚心地改正并承认了自己的错误。</t>
  </si>
  <si>
    <t>近年来，交通拥堵一直是各大政府部门尽力解决而又希望解决的问题。</t>
  </si>
  <si>
    <t>对于这种盲目投资、虚掷钱财的行为，迄今在有些部门仍未得到制止。</t>
  </si>
  <si>
    <t>通过这次拔河比赛，使我认识到团结的重要。</t>
  </si>
  <si>
    <t>我们中华民族是一个包容性很强的民族，我们要和自己民族政见不一的国家进行对话与沟通，增进了解，互相学习。</t>
  </si>
  <si>
    <t>最近，国家发改委下调了青霉素、罗红霉素等162个品种、近1300个剂型的药品，平均降幅是调整前规定价格的21%。</t>
  </si>
  <si>
    <t>今后，北京将采取单日和多日重污染综合分级，发布空气重污染预警，并将加大最高预警级别的强制性减排和健康防护提醒措施。</t>
  </si>
  <si>
    <t>环球影业的《神偷奶爸2》就要上映了。这部动画片不仅是环球公司历史上最成功的动画片，也是去年全球票房最高的动画电影，在世界动画电影历史上也能排进票房前五位。</t>
  </si>
  <si>
    <t>马克思逝世以后所形成的空白是无人企及的。</t>
  </si>
  <si>
    <t>北斗卫星系统是中国着眼于国家安全和经济发展需要，自主建设、独立运行的卫星导航系统，是为全球用户提供全天候、全天时、高精度的定位、导航和授时服务的国家空间基础设施。</t>
  </si>
  <si>
    <t>中国古老的智慧、经典的知识尽管难以具有实际的功用，但它有着益人心智、怡人性情、改变气质、滋养人生的价值同样不可小视。</t>
  </si>
  <si>
    <t>乔布斯逝世后，苹果股价并未出现大的波动，说明市场仍看好苹果公司的未来，认识到苹果的创新活动仍可继续下去。</t>
  </si>
  <si>
    <t>只有把想法付诸于行动，才能最大限度地达到我们的目标。</t>
  </si>
  <si>
    <t>为配合城市交通秩序整顿工作，武汉市交管部门推出了一系列的宣传告示牌，其中有这样一幅——“开车你别抢，后悔万年长”。</t>
  </si>
  <si>
    <t>易建联在雄鹿队客场对阵山猫队后，对全队防守评价仍较为满意，他说，在比赛的关键时刻全队都没有因为比分被追上来而自乱阵脚，而是靠防守把比分拿下来，缩小了与对手的差距。</t>
  </si>
  <si>
    <t>南极洲恐龙化石的发现，强烈地证明地壳在进行缓慢但又不可抗拒的运动。</t>
  </si>
  <si>
    <t>最近，各种传媒、报纸、电视、广播、互联网大量地报道了拉萨“三•一四”严重打砸抢烧暴力事件。</t>
  </si>
  <si>
    <t>由于对所接入网站疏于管理，致使大量低俗信息长期在网上传播，严重败坏社会风气、污染网络环境、损害广大青少年身心健康，11家互联网接人服务商被曝光。</t>
  </si>
  <si>
    <t>电视剧《三生三世十里桃花》的热播，让很多人认识了普者黑。为加强景区管理，丘北县人大常委通过并审议了新修订的《普者黑风景区保护管理条列》。</t>
  </si>
  <si>
    <t>芦山地震，灾区99%的农房受损的原因是缺乏建筑施工技术和防震意识造成的。</t>
  </si>
  <si>
    <t>最近发生在校园里的一些违法案件，教育部要求地方有关部门，对侵犯少年儿童权益、损害少年儿童身心健康，要从严查处并依法打击。</t>
  </si>
  <si>
    <t>《雷雨》中的戏剧冲突之所以如此尖锐复杂，原因在于剧中人物之间有阶级的对立和思想的分歧形成的。</t>
  </si>
  <si>
    <t>通过收看专题片，使我们认识到人类要与动物和谐相处。</t>
  </si>
  <si>
    <t>在城市建设过程中，利用政策出台或调整之机，抢建“政策房”，或在拆迁过程中向政府要政策，等待升值，一度成为一些领导干部的“生财之道”。</t>
  </si>
  <si>
    <t>在这次大修中，故宫使用的金箔来自有几百年生产历史的南京金箔厂。从厚厚的金块变成金箔，需要捶打2万次以上，打好的金箔薄如蝉翼，柔似鸿毛，轻若绸缎。</t>
  </si>
  <si>
    <t>写考场作文，语言是很重要的，可审题也一样不可小视，准确地理解题意往往是一篇作文成败的关键。</t>
  </si>
  <si>
    <t>我自己不敢乘三轮，挤公交汽车到医院门口等待。当老王帮我把默存扶下去的时候，却坚决不肯拿钱。</t>
  </si>
  <si>
    <t>自有人类历史以来，便留下了无数逃离家园，结伴上路，一路风尘，一路劳顿，一路憔悴的故事。</t>
  </si>
  <si>
    <t>调查发现，未成年孩子的苦恼中，学习焦虑最为突出。心理专家建议，应合理调整家校的升学期望、学生自己的认知期望及自我调适能力等。</t>
  </si>
  <si>
    <t>《养父》最打动人的是对真善美的热情讴歌，透过剧情的审美体验，让人们信服了一个事实、一条真理：世上还是好人多，人间自有真情在。</t>
  </si>
  <si>
    <t>日前国家质检总局公布了去年进境的852批不合格食品、化妆品名单，其中检出的不合格婴儿食品包括澳大利亚宝利氏牛奶菌落总数超标、百乐斯婴儿米粉霉菌超标等。</t>
  </si>
  <si>
    <t>调查发现，不少民宿客栈，订单数和评价内容都可能是“刷”出来的。一些选址环境甚至装修都不好的民宿，在社交媒体上大肆渲染火起来后，但游客反映实际入住体验很差。</t>
  </si>
  <si>
    <t>我蹲在那里的一个小池边，慢慢畅游在水底睡莲之中五彩斑斓的鲤鱼所陶醉。</t>
  </si>
  <si>
    <t>新时代的教育应该培养学生善于观察、善于思考、善于创造的水平。</t>
  </si>
  <si>
    <t>通过在杭州举行的二十国集团（G20）峰会，让各成员国取得了丰硕的成果。</t>
  </si>
  <si>
    <t>—份调查显示，“春节恐归”的理由除了传统的经济、事业、婚恋等压力外，还有假期短和组建家庭后回农村过年不适应等因素使一些人春节不愿回家。</t>
  </si>
  <si>
    <t>日前，一对操武汉口音的母女在武大樱园穿和服赏樱拍照时，遭到数十位年轻人轰赶的声音。此事迅速在网络上引发热议，“和服母女”一下成为网络热点词汇。</t>
  </si>
  <si>
    <t>第三届丝绸之路国际电影节围绕“发展中的电影、多样化的文化”为主题，旨在以电影为纽带，促进丝路沿线各国文化的交流，弘扬丝路文化。</t>
  </si>
  <si>
    <t>截至去年底，中国铁路运营里程已突破10万公里，其中高铁运营里程1万公里、在建规模1．2万公里，这使我国成为世界上高铁运营里程最长、在建规模最大的国家。</t>
  </si>
  <si>
    <t>在技术革新中，公司组织有关人员围绕以提高产品质量为中心，对工艺设计．设备保养和质量检测等部门进行了整顿。</t>
  </si>
  <si>
    <t>对于那些无视相关规定，携带大型犬只等可能危害他人安全的宠物进入公共场所的人，难道不应该受到责罚吗？</t>
  </si>
  <si>
    <t>李克强表示，要着力化解过剩产能和降本增效。采取综合措施，降低企业交易、物流、财务、用能等成本，坚决遏制涉企乱收费。</t>
  </si>
  <si>
    <t>中国领导人不经意间提及的包含有重要信息的某个新词，会逐步被系统化并在更多场合反复出现，直至正式成为治国理政的新理念和决策依据。</t>
  </si>
  <si>
    <t>小组讨论会上，大家的发言很猛烈。</t>
  </si>
  <si>
    <t>这次大会，对工资问题交换了广泛的意见。</t>
  </si>
  <si>
    <t>《虞美人》（春花秋月何时了）这首词对小学生可能还有些陌生，可对中学生是再熟悉不过的了。</t>
  </si>
  <si>
    <t>优秀的文学作品不论它们围绕哪个阶层的人为中心来展开，它们都深切地关注了人生。</t>
  </si>
  <si>
    <t>当“钢琴王子”李云迪和“歌坛巨星”王力宏来到呼和浩特时，受到首府歌迷的热烈欢迎．</t>
  </si>
  <si>
    <t>面对全球疟疾疫情难以控制的严峻形势，当时年仅39岁的屠呦呦肩负起两个艰巨任务：一是寻找新药；二是继续在中药提取物常山碱上做文章，解决服药后呕吐。</t>
  </si>
  <si>
    <t>如果有需要的话，只有一个桥孔，就可跨过江了。</t>
  </si>
  <si>
    <t>这些图书自然有着多方面的意义和价值，但我认为最重要的还是它们生动展现了知识分子的精神世界而成为这个时代知识分子的精神档案，从而具有特殊的精神魅力。</t>
  </si>
  <si>
    <t>用“光尺”测量几十公里长的距离，误差比人的头发还细几倍。</t>
  </si>
  <si>
    <t>考场上能否有良好的心态，是每位考生发挥出最佳水平的主要因素之一。</t>
  </si>
  <si>
    <t>道家作为儒家的补充和对立面，相反相成地在塑造中国人的世界观、人生观、文化心理结构和艺术理想、审美兴趣上，与儒家一道，起了重要的作用。</t>
  </si>
  <si>
    <t>演讲稿可以使用比喻、排比、设问、反问等修辞手法的巧妙运用来增强语言的表达效果。</t>
  </si>
  <si>
    <t>凡符合报考条件的考生三月中旬以前向本校高考招生办公室办理报名手续。</t>
  </si>
  <si>
    <t>舟曲县位于甘肃南部，地势西北高，东南低，是典型的高山峡谷区，今年8月7日遭到特大泥石流的袭击，给全县人民带来了巨大的损失。</t>
  </si>
  <si>
    <t>几个病愈准备出院的患者拿着锦旗来到院长办公室表示感谢，院长正在主持一个重要会议，就派副院长和他的助手接待了他们。</t>
  </si>
  <si>
    <t>一次调查表明，目前大中小学生社会公德的整体水平偏低，缺乏现代社会所需要的一些基本道德。相比之下，大学生的社会公德状况最差，中学生次之，小学生又次之。</t>
  </si>
  <si>
    <t>经过总结，我提高了学习效率和学习方法。</t>
  </si>
  <si>
    <t>以“伟大历程辉煌成就”为主题的纪念新中国成立70周年展览在北京拉开帷幕，该展览采用编年体的形式为主全方位回顾了中国人民走过的辉煌历程。</t>
  </si>
  <si>
    <t>荔枝大小，通常是直径约三四厘米，重十余克到二十余克。</t>
  </si>
  <si>
    <t>思想要通过或者依附于一定的东西——画家用色彩线条，音乐家用音响旋律，文学家用的主要是语言。</t>
  </si>
  <si>
    <t>尽管明天下雨，我们还是去爬山。</t>
  </si>
  <si>
    <t>世界首列商用磁浮列车的冠名权竞拍被浙江一民营企业以2090万元的高价夺得。</t>
  </si>
  <si>
    <t>研究者认为，江苏的优势在于丰富的企业家资源，对企业的外迁，应该抱开明的态度，单纯从GDP等数据来衡量江苏是失之偏颇的恰当的。</t>
  </si>
  <si>
    <t>部分家长和教师建议能否试点实施“长短课”，就是将语文、数学等上课的时间每节安排为45分钟，其他课程相对缩短一些。</t>
  </si>
  <si>
    <t>近年来，部分国家非法进入南海我国管辖海域内的渔船数量呈明显上升趋势，渔政部门将通过一系列行动来进一步宣示中国对南海诸岛的主权。</t>
  </si>
  <si>
    <t>进入中学后，我才发现语文对我特别感兴趣。</t>
  </si>
  <si>
    <t>我不但相信他，而且以前反对过他的人现在也信任他了。</t>
  </si>
  <si>
    <t>市十六届人大第十八次会议，通过并审议了新修订的《济宁市开发区新区条例》。</t>
  </si>
  <si>
    <t>太阳队近来的表现不能令人满意，糟糕的防守问题一直没有改善，比赛连连失利，至在与弱旅勇士队比赛时，也饮恨败北。</t>
  </si>
  <si>
    <t>在中国高科技企业走向世界的进程中，不会一帆风顺，还难免遭遇这样那样的掣肘。</t>
  </si>
  <si>
    <t>捷克警察学院施特劳斯教授目前正领导一个研究小组从事步态研究，根据他们的研究结果，工作人员只需采集一个人的8个脚印，就能从中获得此人的身高、体重和性别等，而且其准确性与指纹验证的准确性相当。</t>
  </si>
  <si>
    <t>2021年5月30日，天舟二号货运飞船与天和核心舱完成自主快速。</t>
  </si>
  <si>
    <t>英国伦敦高等法院日前裁决，《达·芬奇密码》的作者丹·布朗被指控抄袭另一畅销书著作权的罪名不能成立。</t>
  </si>
  <si>
    <t>2006年金银彩色纪念币表面采用了热转印技术和剥光、喷砂，使得币面着色细腻，色彩逼真，纤毫毕现，栩栩如生。</t>
  </si>
  <si>
    <t>一对夫妇特意赶在结婚纪念日这天来到捐助中心，一人捐献了1000元钱。</t>
  </si>
  <si>
    <t>“千村示范，万村整治”工程体现了我省践行“绿水青山就是金山银山”理念的决心，展现了我省坚持可持续发展的智慧，传递了我省为万千农民创造美好的生活。</t>
  </si>
  <si>
    <t>鲁迅先生，亦无心作书家，所遗笔记，自成风格。</t>
  </si>
  <si>
    <t>商务部近日颁布了《酒类流通管理办法》，该办法要求酒类经营者不得向未成年人和在校中小学生出售酒类商品。</t>
  </si>
  <si>
    <t>互联网金融不但冲击传统金融，而且可能成为洗黑钱的温床，因此，必须对它实行分类监管，互联网金融从业机构也急需完善和建立公司管理制度。</t>
  </si>
  <si>
    <t>随着猪肉价格上涨，农贸市场上货物的价格都有所上涨，除各种应时的蔬菜外，肉类、蛋类、鱼、虾等海鲜的价格也有不同程度的上涨。</t>
  </si>
  <si>
    <t>11月10日至11日，亚太经合组织（APEC）第二十二次领导人非正式会议在北京召开，世界的目光再次聚焦中国，聚焦亚太，聚焦北京。</t>
  </si>
  <si>
    <t>电影《你好，李焕英》的票房已经过50亿，位列中国影史票房第二名，而这匹后劲十足的“黑马”还在以势不可挡的气势继续向前冲，以天为单位不断刷新着票房。</t>
  </si>
  <si>
    <t>半年来，他的足迹踏遍了灾区20多个乡镇、100多个自然村，勘察、测量、分析和研究的羌族古建筑达2000余项之多，为灾后重建提供了有价值的参考数据。</t>
  </si>
  <si>
    <t>如何管理、认识、把握现代的网络舆论场，已成各国既关注又十分头疼的问题。</t>
  </si>
  <si>
    <t>这种望子成龙，视读书、升学、应试为唯一出路的观念在中国家长的心中根深蒂固。不过，孩子的体质却并不像秦女士想象的那样：今天缺少的运动，日后还可以补回来。</t>
  </si>
  <si>
    <t>女娲用神火冶炼五彩石，足足炼了差不多五天五夜，五彩石化成了很稠的液体。</t>
  </si>
  <si>
    <t>同学们一走进教学楼就会看到，所有关于科技文化节的图片和宣传画都被摆放在大厅的四周。</t>
  </si>
  <si>
    <t>环保部将密切关注污染物高排放地区，利用卫星遥感和大数据分析技术，筛选大气污染热点网格辅助执法检查，督促相关城市污染排放，减少重污染天气影响。</t>
  </si>
  <si>
    <t>《条例》对经济领域中的一些问题，从政策和理论上作了周密而深刻的说明和详细的规定。</t>
  </si>
  <si>
    <t>在身体虚弱和严重缺氧的情况下，登山队员摸黑进行高山行军，这不仅相当危险，而且很困难。</t>
  </si>
  <si>
    <t>右翼势力否定侵略历史的那一套主张和立场在日本国内政治生态中逐渐成了气候，篡改、否定和歪曲历史成了这些势力包括目前的安倍当权派实现其政治图谋、欺骗国际社会的工具。</t>
  </si>
  <si>
    <t>我们要尽可能地节省不必要的开支和浪费。</t>
  </si>
  <si>
    <t>随着南昌西汉海昏侯刘贺墓中竹书《论语•知道》篇的出土，让在汉魏时代就已失传的《齐论》版《论语》重新回到了公众视野之中</t>
  </si>
  <si>
    <t>交通台目前播报说，夏日里，有的人在小轿车内开着空调过夜，由此发生窒息死亡事件每年都有发生，应该引起司机朋友们的高度重视。</t>
  </si>
  <si>
    <t>在创作《李清照》时，作者细腻的渲染和抒发了李清照在燕尔新婚、惨遭离乱、忧国伤时几个不同环境中的思想感情。</t>
  </si>
  <si>
    <t>山坡上一个牧童正牵着牛吃草。</t>
  </si>
  <si>
    <t>越来越多的证据显示，人造黄油、植物奶油等人造反式脂肪会对人体造成多种伤害，尤其是显著提高罹患心血管疾病的危险。</t>
  </si>
  <si>
    <t>西方歌剧院出现危机的原因之一是政府大幅度减少对歌剧院的资助造成的，而且制作新歌剧成本高昂，几乎每一个歌剧院都在想方设法寻找出路。</t>
  </si>
  <si>
    <t>北京的雾霾天气持续了近一个月，中国机动车污染防治委员会副主任说，政府的当务之急就是在于控制好那些尾气超标数十倍的车辆。</t>
  </si>
  <si>
    <t>为优化育人环境，提高办学质量，学校加快了校园环境改造速度和规模。</t>
  </si>
  <si>
    <t>兰州夜空在发生不明强光巨响事件后，引起了国内外学术界的空前关注，但“天外来客”的残骸至今仍未寻得。</t>
  </si>
  <si>
    <t>个人住房转让营业税新政影响立竿见影，二手房交易量骤减二倍以上。</t>
  </si>
  <si>
    <t>她从《羊城晚报》上看到了南方医院采用新技术，为小儿麻痹后遗症、两腿长度不一的患者施行肌骨一次延长手术。</t>
  </si>
  <si>
    <t>日前，绿色和平组织发布的调查报告称，他们检测了购自同仁堂、云南白药、天士力、九芝堂、胡庆余堂等九家品牌药店的多种常用中药材大都有多种农药残留。</t>
  </si>
  <si>
    <t>林书豪在短短的时间里，连续掀起了篮球场上的传奇，在对阵猛龙的比赛当中得到27分，连美国总统奥巴马也成为了他的狂热粉丝。</t>
  </si>
  <si>
    <t>央视的《朗读者》受到观众的广泛好评，是因为其节目形式新颖、文化内涵丰富的缘故。</t>
  </si>
  <si>
    <t>童话《小王子》之所以经久不衰的原因，是因为它特别温暖，是一部关于爱的著作，告诉我们：不忘初心，最重要的东西用心才能看得见。</t>
  </si>
  <si>
    <t>大家都注意卫生，全校同学的健康和疾病就有了保障。</t>
  </si>
  <si>
    <t>围绕“农民增收”这一目标，该信用社大力支持农村特色经济的发展，重点向特色化，优质化，技术化农户优先发放贷款。</t>
  </si>
  <si>
    <t>净化网络语言，这不仅仅是一种语言交流，也是对民族文化传承的尊重。</t>
  </si>
  <si>
    <t>在小组讨论会上，小明首先第一个发言。</t>
  </si>
  <si>
    <t>调查组经过仔细调查研究的结果，认为是他未按组委会的决定，把比赛日期告诉给对方，以致产生了误会。</t>
  </si>
  <si>
    <t>《礼记》是从先秦至西汉关于《仪礼》解说、发挥的文字汇集，是我国秦汉以前的社会生活史和生活习俗、礼仪制度、人生经验</t>
  </si>
  <si>
    <t>最近，有伪造的假人民币流入市场，严重扰乱国家的货币流通。</t>
  </si>
  <si>
    <t>那年，我响应党的号召，瞒着你奶奶和你姑姑毅然到大西 北当了新型农民。从此，就改变了我的人生。</t>
  </si>
  <si>
    <t>许多国家正在研发高速磁浮列车，高速磁浮列车没有轮子和转动机构，列车的悬浮、导向、驱动和制动都靠的是利用电磁力来实现的。</t>
  </si>
  <si>
    <t>本品选用上等艾绒及其他活血中药，通过发热系统有效地增强药性渗透，作用于足三里穴，提高机体内部环境，调节关节，治疗各种关节炎。</t>
  </si>
  <si>
    <t>杜绝过度治疗，除了加强宣传教育外，还要靠制度保障医疗机构正常运转，调控盲目扩张的逐利行为。</t>
  </si>
  <si>
    <t>北京奥运会主场馆“鸟巢”钢结构主体工程开始合拢，此举标志着设计新颖，造型独特的钢结构工程进入倒计时阶段，也标志着这一抽象的别致的建筑，通过中国建筑工人的巧手正在变为现实。</t>
  </si>
  <si>
    <t>你可知道，要出版一本有关安徽风土人情的专著是要经过许多人很多年的努力以后才能与读者见面的。</t>
  </si>
  <si>
    <t>现代自然科学，不是单单研究一个个现象，一个个事物，而是研究事物、现象的变化、发展过程及其相互关系。</t>
  </si>
  <si>
    <t>《世纪春雨——教师节暨北师大百年校庆文艺晚会》，于2002年9月10日晚上19：30分在央视三台播出，向全国1600万人民教师献上了真挚的节日祝福。</t>
  </si>
  <si>
    <t>有些现象，如果用已知的各种学科、各种知识不能解释的话，那么对于剩下的那些解释，不要看表面是否荒诞或者离奇，都要学会去尊重。</t>
  </si>
  <si>
    <t>陆蠡的散文“得到了读书届的重视”（巴金语），《囚绿记》更为人们所称道，原因是它不仅在思想上，而且在艺术上也闪烁着自己特有的光彩的缘故。</t>
  </si>
  <si>
    <t>母亲对婴儿来说就是温暖，就是食物，是婴儿感到满足和安全的快乐阶段。这一阶段用弗洛伊德的概念就是自恋阶段。</t>
  </si>
  <si>
    <t>从2011年10月开始，全国工商系统为期9个月开展了打击商标侵权专项行动，立案查处商标侵权案件9万多起。</t>
  </si>
  <si>
    <t>请大家游泳时注意安全，避免不要发生意外。</t>
  </si>
  <si>
    <t>中国有超过300多万平方公里的辽阔海域，还有众多的内陆水域，水下文化遗产丰富。这些遗产在整个文化遗产保护事业中占有重要地位。</t>
  </si>
  <si>
    <t>国务院国资委日前表示， 16家除以房地产为主业的中央企业外，还有78家不以房地产为主业的中央企业在完成企业自有土地开发和已实施项目等阶段性工作后，要退出房地产业务。</t>
  </si>
  <si>
    <t>由于选定历史和地理作为主要学科，使罗兰获得了较大的思想自由。</t>
  </si>
  <si>
    <t>《记住乡愁》以浓厚的文化内涵，丰富而平实的情感，感人的中国故事，受到海内外观众的一致好评，被誉为“弘扬社会主义核心价值观最接地气的精品力作”。</t>
  </si>
  <si>
    <t>在一个人的各个年龄段，不论是5岁还是50岁，女性都比男性更具生存优势，这也解释了为什么百岁寿星女性居多的原因。</t>
  </si>
  <si>
    <t>多年来，每逢元旦、春节，一些地方和单位用公款大量赠送、邮寄、购买、印制贺年卡、明信片、年历等物品，印制越来越奢华、浪费越来越严重。这既是形式主义的表现，又助长了奢靡之风。</t>
  </si>
  <si>
    <t>通过古诗词吟诵活动,同学们不但提高了学习古诗词的热情,而且增长了知识。</t>
  </si>
  <si>
    <t>记者跟随采访团来到涠洲岛，发现了一个问题：众多游客的到来一方面给生态环境的保护带来巨大的压力和挑战，另一方面也促进了小岛经济的发展。</t>
  </si>
  <si>
    <t>社会角色不同，承担责任各异．教师、医生、军人在各自的岗位上救死扶伤，教书育人，站岗放哨．</t>
  </si>
  <si>
    <t>在生态修复探索中，门头村为乡村旅游提供了场地和资源，生态产品的市场价值日益凸显:农庄、民宿等吸引了大量游客，小杂粮、土鸡蛋等农特产品卖出了好价钱。</t>
  </si>
  <si>
    <t>十八大以来，习近平总书记多次通过演讲、座谈、回信等方式与青少年频频互动，对当代中国青少年给予了殷切期望，希望他们勇于担当，奋力开拓。</t>
  </si>
  <si>
    <t>通过这次的疫情，使我明白了免疫力的重要性。</t>
  </si>
  <si>
    <t>在闷热的黄梅天气中，世博会人气继续上升的同时，销售世博特许产品也已突破200亿元。</t>
  </si>
  <si>
    <t>通过志愿者示范来引导市民排队，实在是个不错的活动形式，可以避免减少等候过程中出现的拥挤。</t>
  </si>
  <si>
    <t>李克强在政府工作报告中用“大道至简，有权不可任性”这句话，回应了公众对简政放权的期待。</t>
  </si>
  <si>
    <t>我们深信，养成爱读书、会读书，会让人受益终生。</t>
  </si>
  <si>
    <t>关于真理问题的讨论会，现在正在热闹地进行着，各种意见都发表出来了。</t>
  </si>
  <si>
    <t>虽然多数网友对播报山寨版的《新闻联播》感到奇怪，但对于邢质斌代言该企业并无异议，认为邢质斌在退休后有选择生活的权利。</t>
  </si>
  <si>
    <t>18日，印度北部发生里氏6．8级强烈地震，震源深度20公里。据最新消息，印度地震已造成印度和尼泊尔至少19人以上死亡。中国西藏多个地区有震感。</t>
  </si>
  <si>
    <t>央视科教频道大型文化类演播室益智竞赛节目《中国诗词大会》的推出，对网络时代唤醒人们对古典诗词的记忆提供了一个平台，为进一步弘扬博大精深的中华文化创造了一个好形式．</t>
  </si>
  <si>
    <t>作为学生会主席，你把同学们提出来的建议应该认真考虑一遍，怎么能看也不看就束之高阁呢?</t>
  </si>
  <si>
    <t>古今属于各种门类的文艺，我们所接触到的，可以说，没有一种是文字的集合体。</t>
  </si>
  <si>
    <t>一个省的文化系统如果能肩负起继承当地文化传统的使命，那么这个省的文化底蕴就会得到保持，而不至于流失。</t>
  </si>
  <si>
    <t>我校举办的数学、物理两个短训班开设了农用数学、农业机电课程。</t>
  </si>
  <si>
    <t>以5：4力克阿维斯队的英超劲旅利物浦队，终于实现了夺取足总杯、联赛杯和联盟杯“三冠王”的胜利。</t>
  </si>
  <si>
    <t>今年，江苏将在全国率先开展并实时公布可入肺颗粒物监测的数值，体现了地方政府绝不靠牺牲生态环境和人民健康来换取经济增长的执政理念。</t>
  </si>
  <si>
    <t>考场上沉着、镇静，是能否正常发挥水平的关键。</t>
  </si>
  <si>
    <t>据台湾《中国时报》报道，2011年台“国安”单位侦办陆军上校罗奇正遭策反案时，意外查获罗贤哲违法复印机密文件。经进一步追查，才发现罗是“共谍”的身份。</t>
  </si>
  <si>
    <t>事实上，中国网速问题已为业界探讨多年。根据有关机构发布的网络调查显示，多数消费者对于网速及网价的体验并不满意。</t>
  </si>
  <si>
    <t>翟志刚打开”神舟七号”轨道舱舱门实施“太空行走”时，在电视机前观看直播的观众心情既激动而紧张是难以形容的。</t>
  </si>
  <si>
    <t>湖南卫视明星亲子互动节目《爸爸去哪儿》自开播以来，众多粉丝除了关注五对父子的一举一动，也为节目组设置任务出谋划策。</t>
  </si>
  <si>
    <t>半期考试之后，由于她这样好的成绩，得到了老师和同学们的赞扬。</t>
  </si>
  <si>
    <t>最近他们又发动了全面的质量大检查运动，要在这个运动中建立与加强技术管理制度等一系列的工作。</t>
  </si>
  <si>
    <t>博物馆展出了两千多年前新出土的兵马俑，吸引了全国各地的游客。</t>
  </si>
  <si>
    <t>2014年1月底，美国第7舰队司令罗伯特·托马斯公开宣称，欢迎日本海上自卫队将巡逻区域扩展至南海。</t>
  </si>
  <si>
    <t>“不抛弃、不放弃！”“有意义就是好好活！”——电视连续剧《士兵突击》中的经典台词，将引发越来越多青少年的共鸣，成了他们的人生坐标。</t>
  </si>
  <si>
    <t>拉布拉多犬是一种温和、活泼的中大型犬，它嗅觉灵敏，没有攻击性而且智商较高，适合做猎犬、工作犬、导盲犬和缉毒犬。</t>
  </si>
  <si>
    <t>全国人大代表、TCL集团董事长李东生此前通过微博征集对此项议案的意见，得到两万多人次的反馈，个税起征点提高到5000元的观点被普遍支持。</t>
  </si>
  <si>
    <t>肇事司机在小区门口撞倒老人后，不但没下车救人，反而开车连续五次碾压老人，直至老人死去。这样冷血的罪犯，一定要抓到不可。</t>
  </si>
  <si>
    <t>10月31日，正式落下帷幕的上海世界博览会是一届创造了世博会历史上一个又一个纪录的人类盛会：逾7308万人次参观，单日最大客流达到103．28万人。</t>
  </si>
  <si>
    <t>中国联通16日启动“手机下乡”活动，即日起，在中国联通营业厅购买“家电下乡”指定手机，不仅农民可享受政府13％的购机补贴，还可享受中国联通的话费优惠。</t>
  </si>
  <si>
    <t>金子山风景区划出这片面积20多亩、拥有几千株毛竹的竹海已成为游客可随意“涂鸦”的地方，这是景区特意为游客开设的“刻字林”。</t>
  </si>
  <si>
    <t>随着社会的发展和人类文明程度的日益提高，城市景观花卉装饰已逐渐成为评价一座城市的文明程度和综合素质。</t>
  </si>
  <si>
    <t>习近平主席的国宴御厨花惠生不仅是法国世界名厨协会在中国大陆唯一的会员，而且还是中国淮扬菜系名厨，蜚声海内外的“国宴五菜一汤”就出自这个牛气冲天的大厨之手。</t>
  </si>
  <si>
    <t>没有师傅和同行的帮助，他怎能够在短短的几个月内工作效率和业绩得到大幅度的进步呢？</t>
  </si>
  <si>
    <t>菲律宾借口查处“非法捕鱼”为名，屡次进犯黄岩岛，并企图将黄岩岛改名为“帕纳塔格礁”，中国外交部就此事件向菲方阐明了严正立场。</t>
  </si>
  <si>
    <t>随着疫情防控形势不断好转，复工复产的节奏越来越快，让中国经济加速满血复活的脚步也将越走越快。</t>
  </si>
  <si>
    <t>曼城足球队要防曼联队“恐怖左翼”的重任，邓恩不行，贝尔马迪不行，赖特·菲利普斯更不行，只有孙继海行。</t>
  </si>
  <si>
    <t>我们呼吁文明人高度修养的形成，即尊重他人的独立人格和精神自由，否则就会对他人的身心产生不利危害。</t>
  </si>
  <si>
    <t>他经历惊涛骇浪，不仅亲眼目睹了沿途岛屿的奇风异俗，也发现了船上一连串的惊天阴谋。</t>
  </si>
  <si>
    <t>候风地动仪的主要构成部分是由触发机关和报警装置组成的。</t>
  </si>
  <si>
    <t>中国目前已经确立世界经济大国，与这种地位相适应，我们还要打造一个文化大国。</t>
  </si>
  <si>
    <t>今年的比赛从命题、决赛、海选到颁奖，都充分体现公平公正的原则，力求产生最佳的示范效应。</t>
  </si>
  <si>
    <t>有关部门对极少数不尊重环卫工人劳动、无理取闹甚至殴打环卫工人的事件，及时进行了批评教育和严肃处理。</t>
  </si>
  <si>
    <t>每年8月8日将有望成为全民健身日。在这一天，公共体育设施将向公众免费或优惠开放，并免费提供健身指导服务。</t>
  </si>
  <si>
    <t>这首荡气回肠的乐歌是由田汉作词、聂耳谱曲，以和谐的艺术感悟力和息息相通的审美感受力，以及对那个激情似海的年代的社会感动力，珠联璧合地完成了代表一个时代音响的歌曲。</t>
  </si>
  <si>
    <t>由于神舟九号和天宫一号的交会对接，标志着中华民族以崭新的姿态屹立在世界的东方，中国人民正满怀豪情走向更加光明灿烂的未来。</t>
  </si>
  <si>
    <t>尽管少数企业已经顺应智能制造的潮流，但是由于工业基础不足，使得绝大部分中国企业不可能短时间直接跨越到智能化生产。</t>
  </si>
  <si>
    <t>《中国诗词大会》通过选手的激烈比拼及嘉宾的精彩点评，唤起了国人心中对诗词的记忆和情怀，使观众深刻感受到中国传统诗词文化的独特魅力。</t>
  </si>
  <si>
    <t>能否促进中部地区崛起，对推动新型工业化、信息化、城镇化和农业现代化协调发展，支撑经济中高速增长，具有重要意义。</t>
  </si>
  <si>
    <t>父辈要对孩子进行爱的教育，让孩子知道爱，懂得爱，特别是父母的深重、无私、真挚和长远，年轻人也要努力提高爱的能力。</t>
  </si>
  <si>
    <t>多少病友被搜索引擎上的广告陷阱骗得倾家荡产，这些悲剧一再警醒我们，谁掌握了信息入口，谁就要相应地担起责任。这是互联网时代的共识。</t>
  </si>
  <si>
    <t>临和摹各有长处，也各有不足。不管是临还是摹，也要以与范字“相像”为目标，从“形似”逐渐过渡到“神似”。</t>
  </si>
  <si>
    <t>不久前正式发布的2012年“中央一号”文件，是新中国成立以来中央首次全面系统地部署水利改革发展工作，并将水利提升到关系国家安全的战略高度的党的重要文件。</t>
  </si>
  <si>
    <t>“我自横刀向天笑，别看广告，看疗效！”经典名句与小品台词混搭出的“本山体”，以独具个性的风格为无数网友所倾倒。</t>
  </si>
  <si>
    <t>随着长沙地铁2号线的投入使用，使长沙人的未来与地铁密不可分。</t>
  </si>
  <si>
    <t>余杭区完善和建立了社会信用基础性法规。</t>
  </si>
  <si>
    <t>在两岸大交流、大合作、大发展的格局形成之时，两岸新闻交流却速度慢、步子小，严重滞后两岸关系发展的良好势头。</t>
  </si>
  <si>
    <t>日前，湖南省国土资源厅出台四条措施，要求各地按照有保有压，统筹规划，确保城市住房困难的低收入家庭住房用地。</t>
  </si>
  <si>
    <t>越来越重的升学竞争和课业负担，日益狭窄的生活空间和活动范围，使现在的中学生们很少有生活的体验和真实的感情。</t>
  </si>
  <si>
    <t>在学校举行的学习经验交流会上，与会者一致认为：一个人学习是否能够成功，关键在于内因起决定作用。</t>
  </si>
  <si>
    <t>该《意见》的出台有助于解决当前制约城市科学发展的突出矛盾和深层次问题，引导各地打造一批和谐宜居、富有活力、各具特色的现代化城市，人民生活更美好。</t>
  </si>
  <si>
    <t>《蒲柳人家》这篇小说浓墨重彩地描写了一丈青大娘等人物形象，歌颂了运河两岸淳朴的民风民性。</t>
  </si>
  <si>
    <t>当美联社的这则消息发出后，在社会上引起了强烈的反响。</t>
  </si>
  <si>
    <t>截至10月底，成都市各级法律援助机构为市民和城乡受援人群提供法律援助45913人次，办理法律援助案件4922件，超额完成任务。</t>
  </si>
  <si>
    <t>由尼古拉斯凯奇主演的电影《世贸中心》引起了人们的关注，焦点是这部聚焦世贸中心双子塔的影片对于美国人是否做好了心理准备。</t>
  </si>
  <si>
    <t>由于芦苇丛中的香草一缕一缕地掺杂在芦叶的清香里，使杜小康用劲地嗅着。</t>
  </si>
  <si>
    <t>我们应该努力提升自己的卫生意识、健康习惯，从文明就餐的点点滴滴做起。</t>
  </si>
  <si>
    <t>生活方式，是人类行为活动的空间展现，包含人的学习生活、职业生活、家庭生活、闲暇生活、社会交往等内容。从生活方式上，大体可以看出一个人的文化素养和思想品位。</t>
  </si>
  <si>
    <t>习近平在南京大屠杀死难者国家公祭仪式上发表讲话时强调，历史不会因时代变迁而改变，事实也不会因巧舌抵赖而消失。南京大屠杀惨案铁证如山，不容篡改。</t>
  </si>
  <si>
    <t>坚定不移地走最有效地利用和保护环境为基础的循环经济之路，切实提高人民的生活水平，是可持续发展的最终目标。</t>
  </si>
  <si>
    <t>在发展迅速和竞争激烈的Intemet世界里，企业要保持发展关键在于人才的取得和保留是十分重要的。</t>
  </si>
  <si>
    <t>世界是一个永远不停地运动、变化和转化的过程</t>
  </si>
  <si>
    <t>中国的古典诗词，千百年来代代相传，许多篇章为人们熟读成诵，一个很重要的原因是因为语音和谐优美，读来琅琅上口，能给人以美的享受。</t>
  </si>
  <si>
    <t>从长期的发展情况来看，中国诗一蹴而至崇高的境界，以后就逐渐腐化，而且缺乏变化。</t>
  </si>
  <si>
    <t>在电影《哪吒之魔童降世》中，塑造了一个倔强自负又重情义、渴望被认可的哪吒形象。</t>
  </si>
  <si>
    <t>不久召开的国务院常务会议，听取了关于蓬莱19－3油田溢油事故处理，研究部署加强环境保护工作。</t>
  </si>
  <si>
    <t>这件事让我们更加明白，军人不仅是全社会精神文明建设的排头兵，同时也是国家安全和人民利益的保护者，在保家卫国和弘扬正气的行动中，担负着走在前列的重任。</t>
  </si>
  <si>
    <t>2010年6月20日，微软研发中心宣布，一贯以技术领先、功能创新闻名的微软科技电脑公司，在近期率先计划推出具有国际领先水平的新一代家用电脑产品。</t>
  </si>
  <si>
    <t>能否掌握科学的学习方法，是提高学习效率的关键。</t>
  </si>
  <si>
    <t>网络运用的自如开放，使得网络小说在语言、风格和结构等方面明显有别于传统小说，因此，网络小说越来越多地引起了年轻人的兴趣与共鸣。</t>
  </si>
  <si>
    <t>学习中我们要善于反思，及时解决和发现存在的问题。</t>
  </si>
  <si>
    <t>在本次比赛中，四川男排为了一举夺得冠军，尽谴全部主力队员上阵。</t>
  </si>
  <si>
    <t>作为一名语文老师，他非常喜欢茅盾的小说，对茅盾的《子夜》曾反复阅读，—直被翻得破烂不堪，只好重新装订。</t>
  </si>
  <si>
    <t>连花清瘟胶囊被批准用于新冠病毒性肺炎轻型病人的治疗，其有效成分是由连翘、金银花、炙麻黄、炒苦杏仁等构成的。</t>
  </si>
  <si>
    <t>芯片行业是国内产品需求增长非常快、技术水平与海外差距又非常大的阶段，国内芯片行业想要实现赶超，就离不开国家的大力支持。</t>
  </si>
  <si>
    <t>依法明确中央财政和地方财政的支出项目，建立社保机构独立预算和全国统筹预算，是我国社保机构能力建设的创新战略。</t>
  </si>
  <si>
    <t>这位卖过菜，蹬过三轮车夫的失学青年，硬是凭着一股志气，发奋苦读，用三年时间就学完了大学所有课程，考进了北京某研究所。</t>
  </si>
  <si>
    <t>王芳老师工作很忙，经常要接待很多学生家长的来访和短信。</t>
  </si>
  <si>
    <t>2月3日凌晨零时发生的沈阳皇朝万鑫国际大厦火灾事故的原因，是由燃放烟花引发外墙可燃物燃烧引起所致。两名犯罪嫌疑人已被警方采取强制措施。</t>
  </si>
  <si>
    <t>你想知道《正气歌》的创作过程吗？应该说，文天祥早就在酝酿、写作、构思了。</t>
  </si>
  <si>
    <t>为了保证活动的公平公正，本报将和省福彩中心联合成立审核组，确保公益金发放给真正需要资助的人得到这份爱心，以解他们的燃眉之急。</t>
  </si>
  <si>
    <t>鄞州区委组织部决定在鄞州电大落实教育部“一村一名大学生”，受到了各村干部的欢迎。</t>
  </si>
  <si>
    <t>盛和药业在生产的胃康灵胶囊被曝光铬超标后，通过明察暗访，药监局发现为他们提供原料的企业是天台县宏力胶囊厂。</t>
  </si>
  <si>
    <t>这家工厂的干部职工，在上级有关部门的大力支持下，经营效益有了极大的提高，扭转了连年亏损的局面。</t>
  </si>
  <si>
    <t>在澳大利亚，一些消防部门用一种独特的消防安全教育方法，使受教育者亲身经历`、亲手操作，参与一场“火灾”的发生，以便给他们留下更为深刻的印象。</t>
  </si>
  <si>
    <t>近几年，非法职业中介活动越来越多，每逢节后农民工大量进城，就是黑中介机构编造虚假信息、骗取农民工钱财猖獗之时。</t>
  </si>
  <si>
    <t>通过“神舟”号载人飞船飞行的连续成功，进一步证明我国是第三个在技术上已具备独立培养航天员的能力的国家。</t>
  </si>
  <si>
    <t>遵义的水资源虽然丰富，但珍惜、保护和利用好水资源还是眼下的当务之急。</t>
  </si>
  <si>
    <t>有人发现，经常进行有氧运动可以有效防止细胞衰变，促进大脑关键部位血管的生长，增加到达这些区域的营养物的供给量</t>
  </si>
  <si>
    <t>由于适当的温度有助于化学反应速度，工期将选在气温较高的五六月份。</t>
  </si>
  <si>
    <t>观众跟随着这档浸润理想情怀的节目，回顾科学技术的研发过程，感知科学家的创造力，把握时代的脉搏，激发前进的动力，受到各界一致好评。</t>
  </si>
  <si>
    <t>《非诚勿扰2》在北美抢滩登陆，这样，北美华人就不用再在网络上搜索各种视频，而可以直接走进电影院，与国内观众同步在大银幕上观看它。</t>
  </si>
  <si>
    <t>广大公务员，尤其是领导干部，想问题、办事情都要从党和人民的根本利益为出发点。</t>
  </si>
  <si>
    <t>这是一位优秀的鄂州市的语文老师，在本次省优质课比赛中她获得了一等奖。</t>
  </si>
  <si>
    <t>同学们写作文要表达真实情感，切忌不要胡编滥造。</t>
  </si>
  <si>
    <t>在新形势下，我们应该树立新的文化发展观，推进并挖掘文化体制创新和特色文化内涵，着力开发富有时代精神和中国特色的文化产品。</t>
  </si>
  <si>
    <t>熟悉李易峰的粉丝对他的每一首作品都是大家的心中所爱，这次演唱会开场时的《相爱那一年》的旋律一响起，那种亲切感、熟悉感就如约而至。</t>
  </si>
  <si>
    <t>这种新实验文学，在当下有可能不被人们所理解与接受，它挑战了习以为常的同质化群体写作，但对于有着探索精神的作家来说，却意味着一个更为辽阔的文学空间。</t>
  </si>
  <si>
    <t>同学们要了解病句的几种常见类型，特别是《考试说明》中指出的语序不合理、搭配不恰当、指代不明、成分残缺、用词不妥、关联不当、照应不周、自相矛盾、多余累赘等九种常见的语病，要熟悉改病句的常规方法。</t>
  </si>
  <si>
    <t>这家化工厂排出大量废气和噪声，严重污染了环境，周边居民纷纷打电话向有关部门投诉。</t>
  </si>
  <si>
    <t>通过《中国诗词大会》的播出，使人们对中国博大精深的古诗词产生了浓厚的兴趣。</t>
  </si>
  <si>
    <t>普通人的命运是社会进步的风向标。30年巨变，固然可以从多方面用多视角来观察，但其中最突出的一点，莫过于亿万中国人从僵化中觉醒、从沉闷中复苏，中国社会真正充满希望地活跃起来。</t>
  </si>
  <si>
    <t>目前贵州省有4万多名孤独症儿童，据了解，孤独症属于没有明确原因的疾病，现在一般认为，孤独症产生原因主要是遗传因素、免疫系统异常、神经内分泌及神经递质失调等导致的。</t>
  </si>
  <si>
    <t>根据媒体透露的内容显示，此次社保体制改革方案针对社会关注的热点问题进行了研究，将就企业年金、医保等问题出台新的意见。</t>
  </si>
  <si>
    <t>王越洲和姚佳琪赶赴航天城，他们将从航天员的手中接过搭乘“神舟”六号进行太空之旅的自己的画作，并得到纪念证书。</t>
  </si>
  <si>
    <t>纵观近一百多年来在中国流行的社会思想和思潮，我们可以发现，马克思主义无疑是影响中华民族命运和中国社会的最重要思想。</t>
  </si>
  <si>
    <t>苹果酸甜可口，营养丰富，但是它的表面常常粘附着对人体有害的细菌和农药，所以食用前应该洗净削皮较为安全。</t>
  </si>
  <si>
    <t>最近全国各地加大了对醉酒驾车的惩处力度，为的是避免那些骇人听闻的交通事故不再发生。</t>
  </si>
  <si>
    <t>“一国尽乱，无有安家；一家皆乱，无有安身”，利比亚等国家的遭遇确令人同情，所有爱好和平的人们，对此也是一个沉重的警醒。</t>
  </si>
  <si>
    <t>全体共青团员特别是中学生,要努力学习科学文化知识。</t>
  </si>
  <si>
    <t>11月21日，黑龙江鹤岗发生矿难，这起矿难被视为近两年来最严重的矿难。权威人士强调国内接连发生特大煤矿爆炸事件，各级各类管理部门必须加强防范意识，尽量防止此类事件再次发生。</t>
  </si>
  <si>
    <t>近视患者都应当接受专业医师的检查，选择合适的眼镜，切忌不要因为怕麻烦、爱漂亮丽不戴眼镜。</t>
  </si>
  <si>
    <t>每当站在祖国地图前，使我产生无尽的感慨。</t>
  </si>
  <si>
    <t>数字化的生存状态、交互性的网络特点，使当代青年的文化需求更具个性。尊重学生的个性差异，就应将教育选择的“遥控器”交给学生，让学生在学习中收获乐趣。</t>
  </si>
  <si>
    <t>哲学史研究表明，在宋代以前，“格物致知”众说纷纭的混乱局面终结，在学术界形成了程朱理学和陆王心学两派意见对立。</t>
  </si>
  <si>
    <t>在北京奥运会举办五周年之际，我们迎来了第五个“全民健身日”，全国各地开展了环城跑、太极拳、武术等形式多样的体育赛事。</t>
  </si>
  <si>
    <t>此次阅兵是中国人民解放军首次以庆祝建军节为主题的盛大阅兵，是野战化、实战化的沙场点兵，是人民军队整体性、革命性变革后的全新亮相。</t>
  </si>
  <si>
    <t>今年恰逢中国话剧百年华诞，青年湖公园将开展话剧“五个一”，一期工程4月竣工。</t>
  </si>
  <si>
    <t>中国新诗诞生与五四运动前夕，它不断接受外来影响并融合在自己的民族风格中，涌现了大批诗人、作品、流派及其艺术风格。</t>
  </si>
  <si>
    <t>宋代通过重建科举，考卷是“糊名”的，考试极难作弊，使得有真才实学的进士人数大增，唐代每科不到三十人，五代甚至只有五六名，宋代则每科增至数百名。</t>
  </si>
  <si>
    <t>在浩荡的大江之间，坐落着我国著名的古都——南京。</t>
  </si>
  <si>
    <t>恒大队第一仗就以3比0的超大比分淘汰了近两年一直没赢过的亚泰队。</t>
  </si>
  <si>
    <t>人类文化是全人类共同创造的财富，由于世界各民族的文化汇集而成，具有共同的基本属性。</t>
  </si>
  <si>
    <t>形成讲诚信、讲责任、讲良心的强人舆论氛围，不仅有利于维护正常生产生活和社会秩序，也有利于铲除滋生唯利是图、贪赃枉法等丑恶和腐败行为。</t>
  </si>
  <si>
    <t>是否大力实施绩效工资改革，是关系到大幅提高事业单位职工工作积极性的重要举措。</t>
  </si>
  <si>
    <t>建国以来，党和国家一直对陵园十分关注，除了设立专门的管理机构，还对整个陵区进行了全面的整修和精心的维护。</t>
  </si>
  <si>
    <t>原创歌曲《消愁》在酷狗音乐上线后，曾造就连续四个月蝉联单曲畅销榜冠军的记录，毛不易个人微博的粉丝量也从比赛前的200多一跃涨到了400多万。</t>
  </si>
  <si>
    <t>广东荔枝的栽培至今已有2000余年的历史，广东省现已成为中国最重要的荔枝产地，种植面积约占全国的70%，品种超过100余种。</t>
  </si>
  <si>
    <t>从群众意见的具体内容看，群众关注的热点十分广泛，其中，关于加强医疗卫生服务体系建设的意见最多。</t>
  </si>
  <si>
    <t>在杨善洲住院的最后几十天里，一直陪伴着他的除了家人，还有两位特殊的“亲人”：大亮山林场原场长自学洪和他以前的秘书苏加祥。</t>
  </si>
  <si>
    <t>历代改革的督行者大都是具有崇高的社会地位、广泛社会认可度、丰富的政治经验、渊博的学识和鲜明的个人意志于一体的“政治强人”。</t>
  </si>
  <si>
    <t>挑选阅读材料时既要注重经典名篇，也要尽量挑选那些人文性比较强、贴近学生生活、关注社会发展的材料。</t>
  </si>
  <si>
    <t>处在汽车时代，攀比之风盛行，不但收入一般的工作人员买了汽车，而且白领、金领们也都“伤筋动骨”的买了高档汽车。</t>
  </si>
  <si>
    <t>教室后边几排一向空着的板凳上坐着好些个镇上的人。</t>
  </si>
  <si>
    <t>学校希望通过多种渠道，大力开展法制教育，防止青少年不违法犯罪。</t>
  </si>
  <si>
    <t>因为超采地下水，月牙泉水城面积缩小了两倍。</t>
  </si>
  <si>
    <t>因为没有四肢的阻碍，使蛇反而可以深入别的动物无法涉足的领域。</t>
  </si>
  <si>
    <t>使用电焊时一定要戴上保护面罩，因为焊接点的温度超过6000摄氏度以上，它发出的弧光会伤害眼睛。</t>
  </si>
  <si>
    <t>我们正在劳动，突然梨树丛中闪出了一群哈尼族小姑娘。走在前边的约莫十四五岁，红润的脸上有两道弯弯的修长的眉毛和一对晶莹的眼神。</t>
  </si>
  <si>
    <t>我们经过仔细调查研究的结果，认为负责质量监督的李副厂长有责任。</t>
  </si>
  <si>
    <t>全国高中新课程实验被认为是我国建国以来改革力度最大、影响最为深远的一次教育改革，其核心在于通过变革人才培养模式，发展学生的创新精神和实践能力。</t>
  </si>
  <si>
    <t>由于内向的周洋9岁开始接受滑冰训练，使得她很快崭露头角，10年的时间让她从一个普通的小姑娘成为了奥运会冠军。</t>
  </si>
  <si>
    <t>他希望各方本着相互尊重、互不敌视、平等协商，努力寻找符合各方利益并为各方接受的解决方案。</t>
  </si>
  <si>
    <t>延安的许多作家本着毛主席提出的“百花齐放”为原则，深入民间，向人民学习，将民歌融进自己的创作中，创作出了许多优秀的作品。</t>
  </si>
  <si>
    <t>他能评上三好生的原因是因为他努力学习，热心为集体服务而评上的。</t>
  </si>
  <si>
    <t>网络上一些不雅内容正污染着我们的眼球，教育学生自觉抵制网络不健康文化的防范意识，是社会、家庭和学校的共同责任。</t>
  </si>
  <si>
    <t>“英语广播讲座”之所以能给我很大的帮助，我认为把讲课和练习结合起来是它突出的优点。</t>
  </si>
  <si>
    <t>朝韩双方能够重新回到谈判桌前，靠的是两国政府的共同努力，中、俄、美、日四国政府从中积极不懈地斡旋取得的。</t>
  </si>
  <si>
    <t>不少专家学者纷纷撰文指出，对于机关、企业等单位的图书阅览室，由于分散在各个部门，规模也比较小，很容易被人们忽视。</t>
  </si>
  <si>
    <t>“新生代农民工”自从被列入政府重点关注的对象之后，各级政府积极行动，将关心新生代农民工成长作为下一年度的工作重点。</t>
  </si>
  <si>
    <t>为了保护我们的家园，必须禁止任何组织和个人不得侵占或破坏自然资源。</t>
  </si>
  <si>
    <t>提高早餐质量十分重要，早餐营养应提供占人体每天所需总量三分之二的维生素和矿物质，因而我们对待早餐一定不要马虎。</t>
  </si>
  <si>
    <t>古巴外交当务之急的首要任务是利用地区合作机制清除古美关系的冷战遗风。对于近邻拉美国家，古巴要培育与各国的团结互助关系，推进与拉美国家一体化。</t>
  </si>
  <si>
    <t>纪录片《我在故宫修文物》围绕现代人和古老文物之间的互动为核心命题，第一次向世人完整呈现世界顶级的文物修复技术。</t>
  </si>
  <si>
    <t>《边城》是沈从文的代表作品之一，在这篇小说中，作者通过对湘西至真至美的民风、至善至美的人性的描写，抒发了对现代文明的含蓄批判这一深刻主题。</t>
  </si>
  <si>
    <t>2009年广东国际旅游文化节韶关分会场暨韶关市第六届旅游美食购物欢乐节的准备工作已接近尾声，将于12月24日上午在西河全民健身广场隆重开幕。</t>
  </si>
  <si>
    <t>怀念和绝情，貌似水火不容，其实是对立的统一，形成周朴园对侍萍感情的心理。</t>
  </si>
  <si>
    <t>国务院办公厅早已下发通知，将在所有商场、集贸市场等商品零售场所实施塑料购物袋有偿使用。</t>
  </si>
  <si>
    <t>我校为四川地震灾区募捐的活动得到了许多学校老师同学的积极响应，在不到一天的时间内就募集善款三万余元。</t>
  </si>
  <si>
    <t>国内导演的眼界越来越开阔，学习国外拍摄影片的力度也在增大。如何拍出世界眼光、中国情怀、本土特色的影片，这是摆在中国导演面前共同的难题。</t>
  </si>
  <si>
    <t>继“嫦娥1号”取得重大突破后，中国的深空探测迈入了快速的前所未有的发展时期，“神州八号”已与“天宫一号”完成无人对接任务。</t>
  </si>
  <si>
    <t>我们应该正确地运用和理解所学过的词语。</t>
  </si>
  <si>
    <t>12月以来，大雾天气给人们的出行带来不便。气象机构预测，近期将有一股较强冷空气影响中国中东部地区，对驱散大雾天气起到积极作用。</t>
  </si>
  <si>
    <t>老胡看到我们非常惊讶，连忙把别后的情况告诉我们，还热情地拉我们上他家去。</t>
  </si>
  <si>
    <t>珠海航展首次亮相的“飞豹”FBC—1,是我国自行研制的全天候新型超音速歼击轰炸机，也是目前中国唯一一种国产的能够飞到南沙群岛完成攻击轰炸任务后返航，并且中途不用加油的飞机。</t>
  </si>
  <si>
    <t>台湾地震发生后，中国红十字总会迅速组成了几支赴台医疗队，准备携带先进的医疗器材、药品和大陆人民的热情奔赴台湾灾区。</t>
  </si>
  <si>
    <t>针对当前医疗卫生市场混乱，药价偏高，卫生部和财政部联合发文，要求清理整顿药品市场，降低药品价格。</t>
  </si>
  <si>
    <t>改革开放搞活了经济，农贸市场的货物琳琅满目，除各种应时的新鲜蔬菜外，还有肉类、水产品、鱼、虾、甲鱼、牛蛙及各种调味品。的能力。</t>
  </si>
  <si>
    <t>这次“卓筒杯”竞赛，除本校学生外，还有来自市内市外其他学校的学生也参加了竞赛。</t>
  </si>
  <si>
    <t>房地产市场之所以陷入长达一年的萧条，除了市场周期性调整的因素外，还在于部分开发商追求暴利，哄抬房价，也是泡沫加速破裂的重要原因。</t>
  </si>
  <si>
    <t>去年夏天被炒得很热的“超级女生”在娱乐圈内引发的热潮一浪高过一浪，如今活动已经结束了，但“超级女生”已经成了一个响当当的娱乐品牌。</t>
  </si>
  <si>
    <t>循着那渐渐被淡忘了的历史，重访时传祥的足迹，探寻他的生前身后。</t>
  </si>
  <si>
    <t>冷亮的世界告诉我，我已置身冰雪苍茫中，这才想起需戴墨镜，否则，如果不戴墨镜，用不了多久，眼睛即一片空盲。</t>
  </si>
  <si>
    <t>警钟不仅为地铁公司而鸣，正如业内人士呼吁的那样，包括地铁在内的服务行业、高危行业，都应把急救技能列为行业必备技能，同时，全民的急救意识也应增强。</t>
  </si>
  <si>
    <t>如何在中国真正建立“橘黄色特权”（校车特权）？每一个中国人都有责任，我们的孩子平安地上学、回家。</t>
  </si>
  <si>
    <t>像“中国好声音”这类零门槛的节目，让拥有音乐梦想的任何一个普通人，都可以一展歌喉享受舞台，也让我们懂得，平凡人成就自我的关键在于是否相信梦想，勇于追求，敢于创造奇迹。</t>
  </si>
  <si>
    <t>日本丰田汽车的质量问题日益突出，“脚垫门”、“加油踏板门”等相继出现，原因是过度扩张、忽视质量问题造成的，丰田“召回门”事件无疑给国内的一些汽车企业敲响了警钟。</t>
  </si>
  <si>
    <t>前后《赤壁赋》是宋神宗元丰三年，苏轼因“乌台诗案”被贬为黄州团练副使，两年后游览赤壁写下了这两篇诗赋。</t>
  </si>
  <si>
    <t>通过社会实践活动，使我们接触了社会，开阔了视野。</t>
  </si>
  <si>
    <t>通过“12345”市民服务热线的开通，使广大群众的许多困难得到了及时解决。如今，“12345，服务找政府”的理念已深入人心。</t>
  </si>
  <si>
    <t>这次学术会，收获很大，时间并不长。</t>
  </si>
  <si>
    <t>读者深受喜爱的杨绛先生,不凡的一生中,留下了大量文风质朴、寓意深刻的作品。</t>
  </si>
  <si>
    <t>虽然国家对农村文化建设投入了不少资金，但目前我国农村文化仍旧处于有阵地却缺乏后续文化建设设施完善。</t>
  </si>
  <si>
    <t>对于自己的路，我们在探索着，我们在判断着，我们在寻找着，我们在思考着。</t>
  </si>
  <si>
    <t>在城市车辆尾气排放量不断增大的今天，太原市提倡并推广绿色出行方式，对改善大气污染、维护城市环境是大有裨益的。</t>
  </si>
  <si>
    <t>近日，深圳市政府举行颁奖典礼，表彰被国家商业部评为“2011年度最具市场竞争力品牌”，创维集团是获得该荣誉称号的企业之一。</t>
  </si>
  <si>
    <t>从人类的角度来看，围棋的棋路过于复杂，电脑很难学会。不过AlphaGo做到了，它拥有首个世界上有效的评估函数系统。</t>
  </si>
  <si>
    <t>私人矿主在没有任何安全措施的情况下让工人为其卖命，这实属是视人命为草芥的恶劣行径。</t>
  </si>
  <si>
    <t>我什么也不做就可以赢得母爱，因为母爱是无条件的,我只需要是母亲的孩子。我不需要去赢得它，也不用为此付出努力，所以母爱是一种祝福，是和平。</t>
  </si>
  <si>
    <t>记者统计发现，调整最低工资标准的省份中，以东部地区居多。从最低工资金额上看，东部地区的浙江超过了一直高居榜首的上海，成为目前全国最低工资标准最高的省份。</t>
  </si>
  <si>
    <t>政协提案在网上征集民意，进而以民意为基础进行重点督办，是畅通民意表达渠道和民意内容的制度创新。</t>
  </si>
  <si>
    <t>一位作家说：“宁静的时光因阅读会显得尤其美好。”通过坚持不辍的阅读，我们可以领略到温暖的阳光地带，寻觅到五彩缤纷的花朵，采撷到生命的高洁与伟岸。</t>
  </si>
  <si>
    <t>GQ系列管道清理机能协助你疏通各种管道的堵塞问题。</t>
  </si>
  <si>
    <t>电视节目娱乐至上的时代，打造一档在游戏中学习知识、领略汉字之美的《中国汉字听写大会》，为中华文明传承和推广做出实实在在的努力，这样的文化担当值得称道。</t>
  </si>
  <si>
    <t>这座古典风格的白色建筑不仅演绎了今天国家的尊严，彰显了民族的复兴，而且见证了那段历史，时时警醒国人。</t>
  </si>
  <si>
    <t>丁俊晖入读上海交通大学，将使他的竞技水平和心理意志有较大提高，我们相信他的前程更加辉煌。</t>
  </si>
  <si>
    <t>世界原油价格下调了，据中国海关周一公布的数据显示，中国10月原油进口与去年同期比较，同比下降3．8％。</t>
  </si>
  <si>
    <t>在“文化大革命”期间，林家大湾的名字如雷贯耳。时隔40余年了，应远道来的朋友去那里看了看。</t>
  </si>
  <si>
    <t>“高雅艺术进校园”活动旨在提高学生们的审美素养为目的，引导学生树立正确的文化观，增强学生的文化自信，提升校园文化品位，优化育人环境。</t>
  </si>
  <si>
    <t>为了避免本小区高空坠物事件不再发生，请业主们妥善放置好自己的物品。</t>
  </si>
  <si>
    <t>上海世博会，吸引了来自世界各地慕名而来的朋友，是共创文明的交流盛会，更是浓缩世界文明和精华的盛会，那些梦幻般的展馆将永远留在世界人民和中国人民记忆中。</t>
  </si>
  <si>
    <t>千帆竞逐洞庭湖，古色古香岳阳楼，这幅湘绣作品近看居然湖水粼粼好似真在流动，仔细聆听还有湖鸥鸣叫和湖水拍岸之声，令人有如亲临“汽蒸云梦泽，波撼岳阳城”的雄壮场面。</t>
  </si>
  <si>
    <t>“创客”的概念，对李克强并不陌生。今年1月4日，他曾考察深圳柴火创客空间，并欣然接受成为柴火创客荣誉会员的邀请，“好，我再为你们添把柴！”。</t>
  </si>
  <si>
    <t>自2019年12月29日转人首批7名新型冠状病毒感染的肺炎患者以来，武汉市金银潭医院约600多名医护人员，已在抗击疫情的最前沿奋战了接近一个月。</t>
  </si>
  <si>
    <t>这本杂志的对象，主要是面向荆门市的全体初中生。</t>
  </si>
  <si>
    <t>欣赏一首好诗不容易，创作一首好诗更不是简单的事，小王对诗歌情有独钟，因此，他平时在这方面做了不少努力。</t>
  </si>
  <si>
    <t>“全面建设小康社会”的目标，对于我们感到十分亲切；它已经成为全党全国人民在新世纪中奋斗的行动纲领。</t>
  </si>
  <si>
    <t>春节之际，北京向全国游客送出约3万张故宫、颐和园等景区免费门票，并提供免费住星级客房等多项优惠活动。</t>
  </si>
  <si>
    <t>通过深化改革，大家更加清醒地认识到，只有全面深化改革，才是解决我市发展面临的一系列突出矛盾和挑战、实现经济持续健康发展的根本途径。</t>
  </si>
  <si>
    <t>走近杨汛桥镇中学实验校区，我停下脚步驻足欣赏。</t>
  </si>
  <si>
    <t>物种入侵是指那些本来不属于某一生态系统，但通过某种方式被引入到这一生态系统，然后定居、扩散、暴发危害的物种。</t>
  </si>
  <si>
    <t>你可知道，要出版一本译作是要经过多少人夜以继日的辛勤努力以后，才能与读者见面的。</t>
  </si>
  <si>
    <t>由于跨国公司在全世界范围比较劳动力的价格，我们为了和其它发展中国家争夺较为有限的劳动力市场，因而不得不做出些压低本国劳动力的事情。</t>
  </si>
  <si>
    <t>会计专业的学生无论是中专生、大专生、本科生，毕业后如要从事会计类职业，必须通过考试取得会计从业资格证书才能上岗。</t>
  </si>
  <si>
    <t>近日，中国人民大学校长纪宝成在《人民日报》撰文指出，在外界现实利益的诱惑下，大学精神正面临严峻的考验，呼吁大学回归净土，营造宁静校园。</t>
  </si>
  <si>
    <t>他们渊博的学识修养、严谨的治学态度，将成为让我受用终生的宝贵的精神财富鞭策我、激励我。</t>
  </si>
  <si>
    <t>针对近年来语文教材选文出现的一些争议，人教社在编写新教材的过程中，听取、确定和商讨了多方意见。</t>
  </si>
  <si>
    <t>漫步于风光旖旎的半山公园，皎洁的月光和优美的歌声从远处传来。</t>
  </si>
  <si>
    <t>雅安城市规模扩大了，外来人口增加了，但是道路和交通设施建设却落在了后面。</t>
  </si>
  <si>
    <t>美国一本杂志编的《野性大地》，摄影质量令人惊异，打开扉页那七八幅跨页图片，如同名角亮相，开场便一鸣惊人。</t>
  </si>
  <si>
    <t>“生态健康国际论坛”是由国际生态健康联合会组织的学术会议，主要探讨全球气候、生态变化导致的新发传染病等人类健康。</t>
  </si>
  <si>
    <t>贝母是一种多年生草本植物，因其鳞茎具有止咳化痰、清热散结的神奇功效，常常采集起来，加工成药材。</t>
  </si>
  <si>
    <t>有一家骗子医药公司打着“京奥”公司的名义，在多地举办只让老年人参加的推销会。他们凭借代办医疗保险、报销部分医药费为手段，向老人推销价格奇高的保健品。</t>
  </si>
  <si>
    <t>今天所讲，乐业即是责任心，敬业即是乐趣。</t>
  </si>
  <si>
    <t>从2015年11月4日发现一大一小两枚马蹄金以来，无论是金器的数量还是种类，海昏侯墓都不断刷新中国汉墓考古记载。</t>
  </si>
  <si>
    <t>在湖南卫视举办的“2014年春节联欢晚会”上，每年看上去很枯燥无趣的观众抽奖环节因为有了《爸爸去哪儿》剧组五个萌娃串场而显得看点十足，到场的观众们不但获得了快乐和礼物，而且十份特殊的大奖也通过荧屏送给了全球各地的粉丝们。</t>
  </si>
  <si>
    <t>我又看到了那阔别多年的乡亲，那我从小就住惯了的青青瓦房，那崎岖的石板街道，那道边熟悉的黄葛树，那山城人所特有的幽默爽朗的笑声。</t>
  </si>
  <si>
    <t>一个人如果要开创自己的光明前程关键是在于持之以恒的努力和付出才能够实现。</t>
  </si>
  <si>
    <t>近年来，各级教育主管部门将学生的综合素质是否得到提高作为衡量学校工作得失的重要标准，以往各个学校重分数、轻素质的观念开始得以改变。</t>
  </si>
  <si>
    <t>对于校园里时不时发生在学生之间的欺凌事件，很多人都是漠不关心，直到出现严重后果，才会被人们重视。</t>
  </si>
  <si>
    <t>针对“十一”黄金周期间人们纷纷外出旅游的现状，我们要积极倡导文明出行、安全出行，切忌不可拥堵。</t>
  </si>
  <si>
    <t>我国在2011年9月29日21时16分3秒向太空发射了目标飞行器“天宫一号”的实验，这一消息引起世界各国极大关注，被全球各大媒体争相报道。</t>
  </si>
  <si>
    <t>动物园里有熊猫、狮子、大象和许多动物。</t>
  </si>
  <si>
    <t>《朗读者》中“朗读”重文字，“者”重人，两者的融合为我们展现了一个个有血有肉的真实人物，从而感动于他们丰富细腻的情感世界。</t>
  </si>
  <si>
    <t>站在即将到来的2017年的起跑线上，回望曾经的风云激荡，远瞻前方的漫漫征途，我们会感到自豪和喜悦，不由得不生出对未来的憧憬和渴望。</t>
  </si>
  <si>
    <t>2009年8月，由济南军区选派的100多名士兵赴苏丹达尔富尔地区执行联合国维和任务，他们的出色表现受到了联合国官员的高度赞扬，给予了很高评价。</t>
  </si>
  <si>
    <t>《时代周刊》认为曼德拉是这个世界最接近圣人、最具宽恕美德，这种宽恕无论在哪个时代都极其珍贵。</t>
  </si>
  <si>
    <t>国家环保总局副局长表示，环保总局将重点研究如何利用绿色国民经济核算结果来制定相关的污染治理、环保税收、生态补偿等环境经济管理。</t>
  </si>
  <si>
    <t>早上出门的时候，他看到建筑工地上的挖掘机、装载机和十几辆翻斗车正在工作人员的指挥下挖土。</t>
  </si>
  <si>
    <t>两人宽的拾阶而上的青岗石山道。忽陡忽缓，忽左忽右。</t>
  </si>
  <si>
    <t>品牌不仅是一个国家软实力的象征，也是一家企业的名片，发挥好品牌的作用，将为经济发展注入新动能。</t>
  </si>
  <si>
    <t>呼格吉勒图案、念斌案引起了社会的广泛关注，也使如何防止冤假错案不再发生成为人们热议的话题。</t>
  </si>
  <si>
    <t>“经过我国资本市场近20年的发展，所取得的成就是有目共睹的，对此我高度评价。”知名经济学家、燕京华侨大学校长华生教授日前在接受《证券日报》记者专访时如是说。</t>
  </si>
  <si>
    <t>一个人，当他选择成长的时候，往往也是选择被人不理解。因为你要走你选择的道路，而不是走他们认为你该选择的道路。</t>
  </si>
  <si>
    <t>公办民办同步招生，是为了落实义务教育免试就近入学规定，防止民办学校提前招生、掐尖招生，推进义务教育均衡发展。“公民同招”后，民办学校的招生优先权被限制，家长的选择也相对减少，便可能让“择校热”降温。</t>
  </si>
  <si>
    <t>从瘦肉精、苏丹红到三聚氰胺，各种危害人体健康的食品添加剂防不胜防，防止食品安全已是当务之急。</t>
  </si>
  <si>
    <t>随着政府投入的加大，使中国的健康养老产业发展必将迎来更快的增长期，各市场主体的竞争和合作必将进一步深化</t>
  </si>
  <si>
    <t>这是每个生命内部最柔软的部分，是我们国家和社会深处最动人的细节表征。看到央视记者和香港游客在菲律宾遭劫持现场的盈盈泪光，无数观众才不会不由自主地跟着动容。</t>
  </si>
  <si>
    <t>法律有明确规定，触犯刑法，因16岁未成年受处罚的，应责令监护人家长加以管理。</t>
  </si>
  <si>
    <t>一直以来，止痛主要依靠药物治疗的方式，但长期用药往往经常会产生不同程度的副作用。</t>
  </si>
  <si>
    <t>“七一”空难是瑞士空中交通管制塔台和座舱警报系统在撞机前十几秒钟向俄罗斯飞行员发出了相互矛盾的指令。</t>
  </si>
  <si>
    <t>他的诗之所以为海内外广大读者所喜爱，是因为他的诗中充满了爱国主义激情所造就的。</t>
  </si>
  <si>
    <t>“汕优63”杂交稻近几年的年种植面积都超过1亿亩，平均亩产稳定在约500千克左右，不仅产量高而且品质好，被评为全国优质籼稻米。</t>
  </si>
  <si>
    <t>看着眼前的照片，小新不由想起三年来大家一起玩耍、同桌共读。</t>
  </si>
  <si>
    <t>据最新统计，目前社会上有近20%左右的人将按月储蓄视为未来的养老保险金。</t>
  </si>
  <si>
    <t>双汇瘦肉精事件进一步引发了人们对食品安全问题的高度关注，虽然双汇集团采取了货品下架等措施，但谁又敢确保这样的安全问题会不会再次出现呢？</t>
  </si>
  <si>
    <t>过去三年半时间内，无论是诸如伦敦奥运的经典时刻，还是诸如北京暴雨救援的突发事件，都在微博上形成了相应的微话题，而微博打拐、微公益等起源于微话题的微博在社会上也引起了强烈反响。</t>
  </si>
  <si>
    <t>多少部已遗失的部落英雄史诗中，瓦尔登湖是他们的喀斯塔里亚灵感之泉。</t>
  </si>
  <si>
    <t>近些年，央视拍摄《舌尖上的中国》《国家宝藏》《经典咏流传》等一大批文化精品节目，陆续登录各种媒体，反响甚好。</t>
  </si>
  <si>
    <t>造成社会不稳定的原因不是人民群众自身的问题，而是人民群众日益增长的物质文化需求与其可实现程度之间差距的扩大，人民群众实际生活水平的提高相对落后于整个社会发展水平的提高。</t>
  </si>
  <si>
    <t>美元一直长期以来在国际货币体系中占据霸主地位，是世界主要的贸易、投资和储备货币。</t>
  </si>
  <si>
    <t>从中西医结合到完成新医学的过程，必须是中医、西医、中西医结合三种力量同时发展、不断使中西医结合的深度、广度发展。</t>
  </si>
  <si>
    <t>“迟来的正义等于无正义”，这个提法犹如醍醐灌顶，相信会给不少官场中人以强烈刺激，让那些素来推诿、拖拉，打太极拳、踢皮球的昏官庸官猛醒。</t>
  </si>
  <si>
    <t>扣发广大需要领导关心、爱护的民办教师的工资，简直是一种犯罪。</t>
  </si>
  <si>
    <t>2009年我国电子信息产业将继续保持平稳发展态势，增速约为17%到18%左右，与2008年基本持平，规模达到7．4万亿。</t>
  </si>
  <si>
    <t>此次中央电视台科教频道联合中华灯谜学术委员会举办的首届“中国谜语大会”选拔产生10支参赛队共30名中学生亮相屏幕竞技比拼。</t>
  </si>
  <si>
    <t>预警机又叫空中指挥预警飞机，是一种集指挥、控制、信息、通信和情报功能于一体的高技术装备。有人形象地把预警机称为信息化条件下作战的“空中领袖”。</t>
  </si>
  <si>
    <t>据新华社太原4月12日电，记者从山西王家岭特大透水事故抢险指挥部获悉，截至11日12时，救护队员已经发现56名遇难矿工遗体，搜救工作仍在继续进行。</t>
  </si>
  <si>
    <t>我国农村正步入“第三步”改革的新阶段。这一阶段将以促进农村上层建筑为核心，实行农村综合改革，改进农村上层建筑与经济基础不相适应的某些深层问题。</t>
  </si>
  <si>
    <t>嫦娥二号卫星测控系统的科技人员提出并制定了月球噪声的测量方案，分别针对参加嫦娥二号卫星测控工作的喀什站和青岛站的测控设备开展月球辐射噪声测量。</t>
  </si>
  <si>
    <t>“微信”是舆论放大器，也是是非搅拌机，要想避免不被这一“双刃剑”所伤，我们就要进一步学习，增强法制观念。</t>
  </si>
  <si>
    <t>参加研究抗疟药物的屠呦呦团队，在全球人民的热切关注中，在相关部门的大力支持下，经过不懈努力，青蒿素抗药性难题终于得到解决。</t>
  </si>
  <si>
    <t>经过老师的细心讲解，使他终于弄懂了这道题目。</t>
  </si>
  <si>
    <t>我校进行了消防演练，增强了我们的安全防范。</t>
  </si>
  <si>
    <t>印度发射的运载火箭在升空不久后爆炸，此次发射失败的原因是由于吠箭第一级发动机及4个捆绑式液体燃料助推器出现严重的技术故障。</t>
  </si>
  <si>
    <t>一位优秀的有20多年教学经验的我们学校的语文老师，调到北京去了。</t>
  </si>
  <si>
    <t>我们看到，博物馆正致力于观众进行深层次、多角度良性互动，如举办博物馆日主题论坛等活动，让更多人参与文物保护和利用。</t>
  </si>
  <si>
    <t>他并不是从鲁侍萍的利益出发而谴责自己，而是从自我需要出发产生的赎罪活动。</t>
  </si>
  <si>
    <t>通过作者的鉴赏示范，使我们明白要驱遣想象去欣赏作品，体验阅读的愉快。</t>
  </si>
  <si>
    <t>10月31日，正式落下帷幕的上海世界博览会是一届创造了世博会历史上一个又一个纪录的人类盛会：逾7 308万人次参观，单日最大客流达到103．28万人。</t>
  </si>
  <si>
    <t>全球主要客源市场的跨境旅游需求推动了全球游客数量的增长，中国、加拿大、法国、美国等国持续表现出稳定的跨境消费增长。</t>
  </si>
  <si>
    <t>英国消费者协会曾测试过13个样本的预先包装好的切开的果蔬，结果有4个样本的维生素C含量至少减少了一倍。</t>
  </si>
  <si>
    <t>随着农家乐的兴起和快速发展，让各地乡村旅游已逐渐上升到一个产业化的阶段。</t>
  </si>
  <si>
    <t>面对难题，有没有自信，是成功的关键。</t>
  </si>
  <si>
    <t>学习方法可能因人而异，但勤奋、努力等良好的学习态度和合理的时间安排却是每个想  取得成功的学生所必须具有的。</t>
  </si>
  <si>
    <t>知道一大推的影星、歌星和娱乐明星，却不知道中国科学院的著名院士，这能怪孩子们吗？看看我们的主流媒体每天都在传播些什么吧！</t>
  </si>
  <si>
    <t>近年来科学家发现了一种憎水玻璃，为戴眼镜的人解除了苦恼。</t>
  </si>
  <si>
    <t>金庸的表哥是徐志摩，堂哥叫穆旦。徐志摩和穆旦都是近代赫赫有名的诗人。</t>
  </si>
  <si>
    <t>“中国制造”的繁荣当然说明我们的进步，但“中国制造”的不足却值得深思；缺乏自主知识产权，缺少核心技术，我们不仅会沦为“打工者”。而且还将受制于人。</t>
  </si>
  <si>
    <t>石榴被称为“生命之果”。最近，在日本健康饮料的推介会上，石榴得到备受瞩目。</t>
  </si>
  <si>
    <t>台湾行政当局负责人吴敦义8日表示，期待今年5月份能够签署两岸经济合作框架协议（ECFA），而两岸本月20日左右将有初步接触。</t>
  </si>
  <si>
    <t>副局长侯建林表示，此次事故的原因是由于桃子沟煤矿涉嫌非法组织生产，在未批区域违规设置多个作业点造成的。</t>
  </si>
  <si>
    <t>最近一段时间，各种媒体大量地报道了云南省连续不断发生特大交通事故，已引起云南各级官员的重视，云南省政府日前出台文件，要求坚决遏制交通事故发生，确保人民生命财产安全。</t>
  </si>
  <si>
    <t>作者还善于通过在矛盾冲突中刻画人物形象，让人物性格在矛盾冲突中得到充分展示。</t>
  </si>
  <si>
    <t>她的创新设计投入生产仅三个月，就为公司带来了丰厚的利润，她为这项设计付出的所有努力和取得的成绩终于得到了回报。</t>
  </si>
  <si>
    <t>通过各种各样的社会实践活动，使我广泛地接触了多姿多彩的社会，积累了许多宝贵的社会经验。</t>
  </si>
  <si>
    <t>从去年开始，因全球密集发生大型跨国石油公司漏油事故，使公众对石油公司的安全措施和责任意识产生怀疑。</t>
  </si>
  <si>
    <t>日前，鞍钢集团鞍山钢铁公司成功开发的碳含量高达1%的T10A过共析热轧卷板，成为国内首家成功开发该钢种热轧卷板的企业，填补了国内技术空白。</t>
  </si>
  <si>
    <t>人一辈子都在高潮——低潮中沉浮，唯有庸碌的人，生活才如死水一般平静。</t>
  </si>
  <si>
    <t>国家发改委宣布，自11月16日零时起将汽、柴油价格每吨分别降低310元和300元。此次国内成品油价格调整，主要原因是由现行国内成品油价格形成机制和近期国际市场油价变化情况造成的。</t>
  </si>
  <si>
    <t>白宫因颁布“移民禁令”而引发的风波持续发酵，美国及国际舆论反应强烈，这次风波已盖过了特朗普之前宣布修建美墨边境墙引发的争议。</t>
  </si>
  <si>
    <t>电子工业要迅速发展，并广泛渗透到各行各业中去，关键在于要加速训练并造就一批专门人才是十分重要的。</t>
  </si>
  <si>
    <t>曾侯乙编钟的出土是世界音乐史和考古史上的最伟大发现之一，通过对它的研究、复制，将使中国音乐理论和音乐史的研究向前大大地迈进一步。</t>
  </si>
  <si>
    <t>未来五年，国家将通过改造棚户区、建设公租房等方式，增加中低收入居民的住房供给，解决当前存在的房源不足。</t>
  </si>
  <si>
    <t>中国教育改革大约三十多年的经验告诉我们,中国的教育改革,最关键的一环是教育观念的转变。</t>
  </si>
  <si>
    <t>在先进人物事迹报告会上，几个单位先进人物的事迹报告虽然没有什么豪言壮语，却让与会人员为之动容。</t>
  </si>
  <si>
    <t>迄今为止，所有为世界末日设定的日期都无声无息地过去了。但是有些预言家经常为他们的失败找借口。</t>
  </si>
  <si>
    <t>我们提出减轻学生的学业负担，是对一种学生主体发展的尊重，是为了腾出更多的时间，让学生自主学习，发展各自特长。</t>
  </si>
  <si>
    <t>在国庆六十周年展出的一系列图画作品，完全是由2009级文科班学生所创作的。</t>
  </si>
  <si>
    <t>只有一个孩子的家庭如今在中国比比皆是，正如3点3线的几何结构，这样的家庭看来是幸福而稳定的，殊不知却时刻潜藏着隐匿的危机。</t>
  </si>
  <si>
    <t>国土资源部要求，各地要建立健全征地拆迁矛盾纠纷排查调处机制，认真做好征地拆迁中矛盾纠纷的化解工作，加强监管，及时发现刚出现的苗头性问题。</t>
  </si>
  <si>
    <t>减少外出、减少户外锻炼 、饮食清淡、少开窗通风、适量补充维生素等，都是防止雾霾不再侵袭我们健康的有效措施。</t>
  </si>
  <si>
    <t>“武汉封城”是人类历史上首次对超千万人口城市第一次采取的最严厉的防疫。</t>
  </si>
  <si>
    <t>通过消防演练活动，使孩子们初步掌握了消防逃生技巧。</t>
  </si>
  <si>
    <t>当晚，当地网络论坛炸开了锅，许多目击者在网上描述自己看到的情形，说法不一。不明飞行物由于出现时间较短，目前未发现有市民拍下照片。</t>
  </si>
  <si>
    <t>市政府听政会决定，从明年春天开始，一般公园门票是20元、30元，最多不超过40元左右。</t>
  </si>
  <si>
    <t>人们在生活中，实际上只需要遵守那些最基本的规则，在幼儿园里就学过。</t>
  </si>
  <si>
    <t>临床试验证明，采用草药防治多种疾病的效果良好，这使那些对怀疑用草药防治疾病是否有效的人，受到了深刻的教育。</t>
  </si>
  <si>
    <t>记者来到卧龙镇人民政府南侧的中国卧龙大熊猫博物馆前，只见这座被称为“中国唯一大熊猫博物馆”坐落在风景秀丽的山下，周围流水淙淙、绿树成荫。</t>
  </si>
  <si>
    <t>今天，尽管哈尔滨的气温已超过了零下18℃，可市民仍然来到大街上举行庆祝活动。</t>
  </si>
  <si>
    <t>诗人写出来的是不堪重负的老马，而诗人心中要说的是生活在皮鞭和奴役下的劳苦人民的同情以及对他们坚忍毅力的赞美。</t>
  </si>
  <si>
    <t>许多世界一流大学都聘任外籍教师，这是一种学术互补，也是一种文化交流。要以海外名师引进项目和学科创新引智计划为牵引，引进高水平教学科研团队。</t>
  </si>
  <si>
    <t>为了提升学生的语文核心素养，班级实施和计划了阅读提升工程。</t>
  </si>
  <si>
    <t>针对众多媒体关心的今年庐山风景区的门票价格是否提高的问题，庐山管理局一位负责人进行了否认，并透露今后将加强管理，以更加到位的服务吸引更多的游客。</t>
  </si>
  <si>
    <t>巴西木(亦称“巴西铁树”)的长串花苞依序从傍晚起开放到次日凌晨，每朵小花只开一夜，白中透粉的花朵分为6瓣，花瓣向后翻开，妖艳欲滴，待开的花蕾酷似一支支小棒棒。</t>
  </si>
  <si>
    <t>教师只有对生命敏感，对生命怀有珍惜、尊重之情，才会把它贯穿到自己的教育、教学中，才会在这个过程中真正帮助学生成长，才会抓住许多生命教育的契机。</t>
  </si>
  <si>
    <t>整流罩打开，外面的光线一下子透过舷窗照射进来，阳光很刺眼。</t>
  </si>
  <si>
    <t>谷歌新一代的人工智能围棋程序阿尔法元仅通过3天的学习，就战胜了曾经无敌的初代阿尔法狗，人工智能的自我学习让人震惊。</t>
  </si>
  <si>
    <t>每个学期，一个班级不超过至少轮到两次。</t>
  </si>
  <si>
    <t>无线信息高速公路具有了“实时在线”“按量计费”“快捷登陆”“高速传输”“自如切换”的优点正适合大多数移动互联的应用。</t>
  </si>
  <si>
    <t>最近众多的准妈妈提前赴港待产，引起了媒体关注，主流观点多从基本保障的角度评论这一现象，也有媒体提出了异议，我认为是正确的。</t>
  </si>
  <si>
    <t>由著名科普作家编写的《科学之书》，精选了人类有史以来250项具有代表性和里程碑意义的，不仅改变了科学本身，而且改变了人们思想的书籍。</t>
  </si>
  <si>
    <t>移动互联网已经成为创新发展新领域、公共服务新平台和信息分享新渠道，催生了许多新兴产业得以发展。</t>
  </si>
  <si>
    <t>杭州市出台《党员干部改革创新容错免责机制的实施办法》，激励领导干部积极融入改革创新大潮，为“狮子型”干部解开了束缚手脚的政策</t>
  </si>
  <si>
    <t>在21世纪人们称颂五六十年代的人际关系，这表明五六十年代的人际关系确有令人留恋、值得肯定。</t>
  </si>
  <si>
    <t>高校要培育风清气正、积极向上的学术生态，认真贯彻党的知识分子政策，培养一支政治坚定、业务过硬的哲学社会科学工作者队伍。</t>
  </si>
  <si>
    <t>班长接受了虚心地同学们的建议。</t>
  </si>
  <si>
    <t>目前，城市免费WiFi“智慧桂林”的热点数已逾9000个左右。</t>
  </si>
  <si>
    <t>在中央向房地产市场连出“组合拳”之际，“挺税”之声在舆论中叫得很响，甚至一家媒体刊发了“运用差别化政策，扑灭高房价虚火”的社论。</t>
  </si>
  <si>
    <t>我们要发展学生的创造性思维，从而达到把学生培养成有活力、有思想能够担当二十一民族复兴重任的栋梁之才。</t>
  </si>
  <si>
    <t>从医学角度讲，我们的睡眠应该是有讲究的，它有三忌：一忌睡前不可恼怒，二忌睡前不可饱食，三忌卧处不可当风。</t>
  </si>
  <si>
    <t>今年五一节前夕，发改委发出紧急通知，禁止空调厂商和经销商不得以价格战的手段进行不正当的竞争。</t>
  </si>
  <si>
    <t>即将进入炎热的夏季，这或许有助于降低流感病毒的扩散。</t>
  </si>
  <si>
    <t>在同桌的热心帮助下，使张华改掉了乱写乱画的毛病。</t>
  </si>
  <si>
    <t>目前江清市老城区的车流量达3万辆，超过设计流量近10倍，道路严重超负荷，想改变交通拥堵的现状，需要下一番大工夫不可。</t>
  </si>
  <si>
    <t>围绕新中国成立七十周年系列活动，中央各主要媒体精心组织，全面发力，以宏阔的视野、鲜活的镜头、细腻的笔触为全国人民铺展开新时代中华民族伟大复兴的壮丽长卷。</t>
  </si>
  <si>
    <t>多个国家的航天专家对“神七飞天”予以积极评价，认为这将会改变国际空间技术合作，并期待中国成为太空领域国际合作的重要伙伴。</t>
  </si>
  <si>
    <t>古往今来，谁也不否认有伟大成就的天才,都是具有刻苦勤奋的精神。</t>
  </si>
  <si>
    <t>为提升员工综合素养和业务能力，加快人才队伍建设，公司决定采取跟岗学习、外出培训，让每位员工都能得到发展的机会。</t>
  </si>
  <si>
    <t>俄能源部长诺瓦克在会谈中称，输送至欧盟的天然气将得到保障，“不会受到威胁”。基辅方面也表示，目前过境乌克兰自俄至欧的天然气“一切如旧”。</t>
  </si>
  <si>
    <t>按照上海世博会省区市志愿者招募流程，山东省合理有效、均衡兼顾、公正择优等原则对通过通用知识考试的世博山东志愿者进行选拔。</t>
  </si>
  <si>
    <t>四方台光滑突兀，陡峭高矗，就像－口大棺材。听老人们说．四方台从来就没有人能上去过，上去的人从来就没有能活着回来的。</t>
  </si>
  <si>
    <t>《中华好诗词》这个节目对我很熟悉，因为我每期必看。</t>
  </si>
  <si>
    <t>苏通大桥建造的初衷是，拉近苏北、苏南的距离，进一步推动江苏省沿江开发战略的实施，具有十分重要的意义。</t>
  </si>
  <si>
    <t>鉴于土管局今年在全市群众中的恶劣影响，市委市政府决定免去土管局局长张天祥，任命王续军为新局长。</t>
  </si>
  <si>
    <t>苹果中含有大量叫栎素的防氧化，这种物质可以保护人的肺部不受大气污染的影响。</t>
  </si>
  <si>
    <t>现代医疗技术不仅做到了诊断的准确及时，保证了治疗过程的安全可靠，而且病人也减轻了痛苦，节省了住院时间。</t>
  </si>
  <si>
    <t>保护森林，要采取建立责任制和加强法制双管齐下，否则将愧对子孙后代。</t>
  </si>
  <si>
    <t>海明威曾以“冰山”来比喻创作，意即作者只需写出事物的八分之一，其余部分应留给读者去想象</t>
  </si>
  <si>
    <t>在张承志的散文中，对中国当今所处的社会形态抱有很大的遗憾与批判，特别是对当今中国人奉行的"犬儒主义"提出了强烈的批评。</t>
  </si>
  <si>
    <t>一个省的文化系统如果能肩负起继承当地文化传统的使命，那么这个省的文化底蕴就会得到保持，而不至于中断和流失。</t>
  </si>
  <si>
    <t>在这一天，成就了一个古老民族的飞天梦想，也书写了一名青年军人的特殊光荣。</t>
  </si>
  <si>
    <t>支气管炎、过敏性鼻炎吃龙虾，会导致病情的加重。</t>
  </si>
  <si>
    <t>在社会舆论共同谴责、法律严格禁止、政策已经明确的高压环境下，一些不具备安全生产条件的煤矿仍然能够生存，原因之一就是背后有“保护伞”。</t>
  </si>
  <si>
    <t>“电影高峰论坛”旨在促进华语电影学术圈的整合，推动华语电影，尤其是中国电影与国际电影学术界的沟通和交流，提升中国电影在国际上的形象。</t>
  </si>
  <si>
    <t>该厂狠抓生产质量，重视企业文化，十几年来凝聚了一大批技术骨干，所生产的内衣在全国同行业销售额率先突破十亿大关，成为一个著名品牌。</t>
  </si>
  <si>
    <t>电影《流浪地球》在全国各地掀起了一轮又一轮的观影热潮，该片屡屡刷新国内科幻电影。</t>
  </si>
  <si>
    <t>尽管现在乡村与城市的差异很大，但它们的文化同出一个源头，因此，古村落保护与城市化发展有相通之处，在文化上都有不能舍弃的“根”的情结。</t>
  </si>
  <si>
    <t>“双十一”期间，许多网络诈骗分子瞄准消费者抢购期间放松警惕的机会，设置重重陷阱，利用弹出窗口、假客服、假链接、网络诈骗等手段层出不穷。</t>
  </si>
  <si>
    <t>对杨洁篪外长在中外记者招待会上的出色回答，让很多记者留下了深刻印象，并从中领略了一个大国外长的睿智和魅力。</t>
  </si>
  <si>
    <t>关山月将个人的创作紧贴时代脉搏，不仅为我们留下了波澜壮阔的时代记忆，也为我们留下了众多珍贵的画作。</t>
  </si>
  <si>
    <t>国家环保部门最近公布了第三批通过国家有机食品生产基地审核的企业名单，我市首次有多家农产品生产基地跨进国家有机食品生产基地门槛。</t>
  </si>
  <si>
    <t>刘慈欣在《三体》中近乎完美地把中国五千年历史与宇宙一百五十亿年现实融合在了一起，以他那超越时代的宏伟叙事和深邃构想，把科幻小说这种逻辑严密而感情丰沛的文学样式展示在众多普通人面前。</t>
  </si>
  <si>
    <t>在中央政治局会议上，讨论并决定在全党开展以实践“三个代表”重要思想为主要内容的保持共产党员先进性教育活动。</t>
  </si>
  <si>
    <t>近来，无论是闯黄灯扣6分，还是“常回家看看”入法，都引来社会一片吐槽，这种一出新法规就惹来非议和嘲笑的情形，对法制建设不是好事。</t>
  </si>
  <si>
    <t>若想让孩子长成有用之材，家庭和学校教育首先应将孩子的自立精神培养放在守卫。</t>
  </si>
  <si>
    <t>今年7月1日是以实现共产主义为目标的、以马克思列宁主义为行动指南的中国共产党成立90周年。它的成立，使中国革命有了坚强的领导核心，使中国人民有了可依赖的组织者和领导者。</t>
  </si>
  <si>
    <t>张家界天门山中学采取了丰富多彩的读书活动，激发学生们的阅读热情。</t>
  </si>
  <si>
    <t xml:space="preserve">1月23日，旨在致力于战国秦汉简牍研究、整理、保护的荆州市简牍研究所在市博物馆成立，这必定为更好地诠释、传承优秀文明作出应有贡献。 </t>
  </si>
  <si>
    <t>新能源汽车与其他车辆不同，它所使用的动力是电，随时随地可以充电的地方并不多，缺乏充电设施，成为妨碍电动汽车租赁市场发展的最大阻力</t>
  </si>
  <si>
    <t>珠机城轨一期（拱北珠海站到横琴长隆站）将于今年11月具备通车条件，乘坐列车往返于横琴和拱北，将缓解城市交通。</t>
  </si>
  <si>
    <t>“社会有分工，劳动无贵贱。”一个人获得成功，固然主要靠自己努力，但是没有支撑环境，也是不可能的。我们的学生应该懂得感恩，也懂得尊重社会的不同分工。</t>
  </si>
  <si>
    <t>央视《朗读者》受到观众的广泛好评，是因为其节目形式新颖、文化内涵丰富的缘故。</t>
  </si>
  <si>
    <t>一代科学伟人钱学森的辞世，无疑是中国的一大损失，钱学森对于人们的爱戴和怀念，不仅仅是对他历史功绩的肯定，更是对他精忠报国精神的赞颂！</t>
  </si>
  <si>
    <t>中国秉承《维也纳宣言和行动纲领》之旨，大力促进对本国人权的保护，同时积极倡导国际社会以公正客观为原则处理问题作为处理人权问题的基本方式。</t>
  </si>
  <si>
    <t>生活的最重要部分不是去生活，就是对生活的思考。</t>
  </si>
  <si>
    <t>不少人士认为，“限大令”对抑制地价过快上涨、减少开发商“囤地”等具有现实作用，但成效如何取决于政策是否落实到位。市场对“限大令”的实施效果充满期待。</t>
  </si>
  <si>
    <t>今天我很高兴能够参加美国历史上最伟大的争取自由即将载入史册的运动。</t>
  </si>
  <si>
    <t>如果说奥运会开幕式上击缶倒计时的独特创意给世界留下耐人寻味的惊喜，那么闭幕式上采用烟花技术在天空“画”的从“10”到“1”的倒计时数字，又给世人再一次留下不可思议的神话。</t>
  </si>
  <si>
    <t>2011年10月13日，外交部副部长宋涛召见泰国、老挝、缅甸驻华大使，就载有我船员的货船在湄公河遇袭、导致多名中国船员身亡提出紧急交涉。</t>
  </si>
  <si>
    <t>广州亚运会打造了一个以岭南文化、中华文化、亚洲文化和体育文化融合为一体的激情盛典，为现场嘉宾和电视机前的观众展开了一幅全景式的城市风情画卷。</t>
  </si>
  <si>
    <t>传奇古装巨制《琅琊榜之风起长林》进入开机倒计时阶段，其讲述的是即便面对阴风诡雨，也依然有一群人保持一颗赤子之心。</t>
  </si>
  <si>
    <t>《哈利•波特》中文版一经出版，便深受广大中学生读者所欢迎，短短九个月时间里，该书便重印了九次。</t>
  </si>
  <si>
    <t>那辆新进口的小轿车，最高时速可达180公里以上。</t>
  </si>
  <si>
    <t>这里修建了一条公路，可以一直通到风景区；又修建了一条有300多个台阶的登山道，就地取材，每一条石板都来自附近山上，你可以踏着它一直走到山顶。</t>
  </si>
  <si>
    <t>广州地铁13号线首期年底开通，21号线暂不满足开通要求，增城人民对此充满期待。</t>
  </si>
  <si>
    <t>《尚书》记戟，东方的夷人部落民风淳朴，人们好让不争且取予有度，因此这个部落被称为“君子之国”的称号。</t>
  </si>
  <si>
    <t>随着“大学城”的初步建成，对临港区经济的发展起到了极大的推动作用。</t>
  </si>
  <si>
    <t>1989年上海率先进行了夜景照明建设，此后，城市光环境建设经历了逐步从大城市及东南沿海向内地推移。</t>
  </si>
  <si>
    <t>目前，中国外交展现出广阔的前景，得到世界各国人民的欢迎。既为促进世界共同繁荣做出重大贡献，更为我国全面建设小康社会创造良好外部条件。</t>
  </si>
  <si>
    <t>为了更好地满足读者不同的阅读需求，《军事天地》推出“深度军情”版块以深度解读军事新闻背后的隐藏态势，立体呈现复杂军事战略环境。</t>
  </si>
  <si>
    <t>在金昶伯的带领下，中国女子曲棍球队又在韩国的土地上继世界杯夺冠之后战胜奥运会冠军韩国队，夺得金牌。</t>
  </si>
  <si>
    <t>我们听到的是欢乐的歌声和愉快的笑容。</t>
  </si>
  <si>
    <t>屠呦呦荣获2015年诺贝尔生理学或医学奖，这是中国科学家首次在中国本土进行科学研究获得的诺贝尔奖。</t>
  </si>
  <si>
    <t>打击和防范暴恐活动，必须标本兼治：一方面要全面加强社会的整体防控，打一场反暴恐的人民战争；另一方面要高举法治旗帜，保持严打高压的态势。</t>
  </si>
  <si>
    <t>从根本上来说我们要把是否促进经济社会的发展、是否给人民群众带来实实在在的获得感，作为改革成功的评价标准。</t>
  </si>
  <si>
    <t>虽然英超和西甲已经会为了照顾亚洲的收视率而提前比赛时间，虽然欧洲顶级联赛的赛场边已经开始涌现越来越多的汉字，但远在八个时区之外的欧洲赛场对于中国球迷还是不折不扣的旁观者。</t>
  </si>
  <si>
    <t>进入2007年，中国家电商家真正迎来了促销月。近一个月来，报纸上随处可见各大家电卖场的广告，有的商家甚至打出“击穿家电价格底线，打破买赠力度纪录”。</t>
  </si>
  <si>
    <t>据了解．这种碳酸饮料是专门为年轻时尚一族设计的，其发布活动也别出心裁地利用流行的身体彩绘来表达。</t>
  </si>
  <si>
    <t>实践证明，凡是在国内市场形成规模，并经过激烈国内竞争的产品，都具有很强的国际竞争力。如我国的一些轻纺产品，彩电、电冰箱、空调等家电产品。</t>
  </si>
  <si>
    <t>冰雪运动基础设施建设是制约冰雪运动发展的瓶颈，因此加强云南冰雪基础设施建设尤为极其重要。</t>
  </si>
  <si>
    <t>为了增强学生安全意识，防止交通事故不再发生，各班都召开了交通安全主题班会。</t>
  </si>
  <si>
    <t>在生活中，懊悔不仅能消耗我们的精神，消磨我们的意志，而且也能促使我们反思，帮助我们总结。</t>
  </si>
  <si>
    <t>微量元素可从食物中摄取，只有人们注重食物的合理搭配，就能更好地获得这些元素。</t>
  </si>
  <si>
    <t>2006年金银彩色纪念币表面采用了热转印技术和剥光、喷砂的镜面处理，使得币面着色细腻，色彩逼真，纤毫毕现，栩栩如生。</t>
  </si>
  <si>
    <t>《济南的冬天》的作者是“人民艺术家”老舍的作品。</t>
  </si>
  <si>
    <t>今年参加研究生考试的36岁考生陈晓原，因为忘带身份证的原因，被监考老师拒于考场门外。她的两度下跪，也未能撼动考试规则。</t>
  </si>
  <si>
    <t>晚会过后，她那优美的舞姿、动听的歌声，还回响在我耳边。</t>
  </si>
  <si>
    <t>低碳经济，是指在可持续发展理念指导下，通过多种手段，尽可能地减少煤炭石油等高碳能源消耗，达到经济社会发展与生态环境保护双赢的一种经济发展形态口</t>
  </si>
  <si>
    <t>一些常常被人忽略的生活琐事，高明的作家却总能够慧眼独具，将之信手拈来，寻找其叙述的价值，成为小说中不可分割的组成部分。</t>
  </si>
  <si>
    <t>“伸手的人生没滋味，拼搏的人生才幸福。”汕头各级政府积极支持贫困户靠自己的努力走上脱贫致富，涌现了一大批不等不靠的自主脱贫典型。</t>
  </si>
  <si>
    <t>沈从文创作的小说主要以湘西生活和都市生活为题材。前者通过都市生活的腐化堕落，揭示都市自然人性的丧失；后者通过描写湘西人原始、自然的生命形式，赞美人性美。</t>
  </si>
  <si>
    <t>不顾及各方质疑，2016年3月29日新安保法正式实施，受新安保法威胁最大的，是日本一衣带水的中国和朝鲜。</t>
  </si>
  <si>
    <t>他一走进运动场就感受到热烈的气氛和一张张欢乐的笑脸。</t>
  </si>
  <si>
    <t>目前教育部发出通知，要求各地各高校要抓紧网络招聘和现场招聘活动，帮助毕业生尽快落实就业岗位；对未就业毕业生进行集中培训。</t>
  </si>
  <si>
    <t>在综合科技实力以及科技人才等方面，我国一我国发展情况类似的印度相比，还有差距，与美国、日本的差距更大。生活是一个宏伟的竞技场，大家尽可以在那里进行夺取胜利的较量，但必须老老实实地遵守比赛规则。</t>
  </si>
  <si>
    <t>秋风一阵阵吹来，树枝摇曳着，月光、树影一起晃动起来，发出沙沙的响声。</t>
  </si>
  <si>
    <t>寒假期间，杭州市中小学安全教育平台推出了一系列特别节目，目的就是为了要加强对未成年人的安全教育，增强他们自救自护的法律意识和能力。</t>
  </si>
  <si>
    <t>业内人士指出，当前垃圾短信有向制造传播谣言、破坏社会稳定等“变种”蔓延的趋势，国家必须加快相关立法和打击力度。</t>
  </si>
  <si>
    <t>武汉市公共交通停运之后，一些私家车主决定为抗疫医务人员免费接送他们上下班。</t>
  </si>
  <si>
    <t>桑惠海在工作中发现，凡是来分理处领取工资的下岗职工，大多不愿意提上班的事和谈论工资多少。</t>
  </si>
  <si>
    <t>《意见》的实施，必将有力加强社会信用体系建设，进一步发挥信用在创新监管机制、提高监管能力和水平方面的基础性作用，更好激发市场主体活力，推动我国经济高质量发展。</t>
  </si>
  <si>
    <t>谁也不能否认提高学习成绩不是勤奋学习的结果。</t>
  </si>
  <si>
    <t>北京新机场航站楼工程已完成封顶封围，新机场建成后，国际航班时刻不仅得到大量释放，而且我国枢纽机场的国际竞争力也大大提升。</t>
  </si>
  <si>
    <t>“梁山伯与祝英台”这个凄婉的爱情故事，流传年代久远，流传地域很广，可以说是家喻户晓，老少妇孺皆知。</t>
  </si>
  <si>
    <t>中国古老的智慧、经典的知识尽管难以具有实际的功效，但它有着益人心智、怡人心情、改变气质、滋养人生的价值同样不可小视。</t>
  </si>
  <si>
    <t>专家认为，我国人均饮茶量每天不足10克，加之大部分农药不溶于水，茶叶中即使有少量的农药残留，泡出的茶汤中也会农药含量极低，对人体健康影响不大。</t>
  </si>
  <si>
    <t>国家发改委主任曾表示，今年要择机推出成品油改革方案，减少调价周期，改进调价操作方式，提高机制运行的透明度；新的成品油定价机制要在油价稳定或回落的情况下出台。</t>
  </si>
  <si>
    <t>对于选文科还是选理科这个问题上，我曾犹豫过，最终还是选择了理科，因为听说学理科大学毕业后更有机会到国外去发展。</t>
  </si>
  <si>
    <t>在社会舆论共同谴责、法律严格禁止、政策已经明确的高压环境下，一些不具备安全生产条件的煤矿仍然能够生存，原因之一就是背后有“保护伞”。[来源:Z&amp;xx&amp;k。</t>
  </si>
  <si>
    <t>粮库主任的失职，使40吨小麦霉烂变质。上级领导为了严肃法纪，决定给他行政记过处分，并赔偿部分经济损失。</t>
  </si>
  <si>
    <t>澳大利亚人麦士数十年来在许多厕所的门上画了彩画，给人们增添了生活情趣。他去世后，群众虽然很怀念他，但艺术界却不把他列为艺术家</t>
  </si>
  <si>
    <t>随着两湖湿地系统水源涵养能力不断增加，黄河源头地区降水量逐年增大，草地退化趋势得到了一定程度的遏制。</t>
  </si>
  <si>
    <t>为了弘扬爱国主义精神，荆门市教育局积极开展“放眼看世界，我与‘一带一路’”。各校踊跃参加，涌现了一大批先进典型。</t>
  </si>
  <si>
    <t>关于思南路41号，长期以来传说纷纭，这栋洋房的主人被说成是“袁世凯公馆”，为其子孙袁佐良所有。</t>
  </si>
  <si>
    <t>英格兰球员特鲁姆普第二次参加世锦赛就获得了亚军，他虽然没能如愿以偿地成为第二年轻的世界冠军，但是其犀利的球风却赢得了所有球迷的心。</t>
  </si>
  <si>
    <t>目前正是柑橘上市的高峰期，但受“四川蛆柑橘”事件的影响，哈尔滨市场上的柑橘价格和销量大幅度减少。</t>
  </si>
  <si>
    <t>武夷山边检站警官李小化舍身救人的英雄事迹，强烈地震撼着听众的心弦，受到了深刻的见义勇为精神的教育。</t>
  </si>
  <si>
    <t>周老师的这句话的后面，包含了多么丰富的无声的潜台词啊！</t>
  </si>
  <si>
    <t>《国家中长期教育改革与发展规划纲要》是21世纪我国第一个中长期教育改革和发展规划，也是今后一个时期指导全国教育改革和发展的重要措施和纲领性文件。</t>
  </si>
  <si>
    <t>对征税机制完善的国度，是没有特殊身份可言的，即便你是炙手可热的权贵，只要你有偷税嫌疑，照样查你没商量。</t>
  </si>
  <si>
    <t>90后青年杨磊成为将中国日化带上世界媒体的第一人。他设计了小巨蛋牙膏，以创意圆蛋外型、泵头式按压的指尖革命和倡导的极简生活哲学，被誉为牙膏界的潮牌和第一创新品牌。</t>
  </si>
  <si>
    <t>随着实体书店的升温，让不少独立书店都展开了一系列和书有关的活动，而被称为“中国最美书店”的钟书阁也选择了在“世界读书日”这一天试营业。</t>
  </si>
  <si>
    <t>最近，山东省新泰市公选提拔6名副局长、1名法院副院长，6人为“80后”，引起风起云涌般的议论。23岁的王然成为这次新泰人事风波中的焦点人物，受到了更多的非议和责难。</t>
  </si>
  <si>
    <t>今天读《孔雀东南飞》，刘兰芝、焦仲卿在诗歌中表现出了忠于爱情、勇敢捍卫纯洁爱情的可贵品质仍令人震撼</t>
  </si>
  <si>
    <t>主管部门本着鼓励原创为原则，没有直接断掉网剧的活路，在出品方对内容进行“优化处理”后，网剧可以重新上线。</t>
  </si>
  <si>
    <t>杭州火车东站正式运营后，通过延长地铁、公交运营时间等措施，使原先存在的乘客出站“打车难”的问题得到有效解决。</t>
  </si>
  <si>
    <t>空军建军60周年飞行及跳伞表演非常成功，博得了各界观众的热烈欢迎，对这次精彩表演给予很高的评价。</t>
  </si>
  <si>
    <t>语文课堂其实就是微缩的社会言语交际场，学生在这里学习将来步入广阔社会所需要的言语交际本领和素养。</t>
  </si>
  <si>
    <t>时光的流逝不能让我淡忘对故乡浓浓的思念，随着年龄的增长，我对故乡的思念反而愈发日久弥坚。</t>
  </si>
  <si>
    <t>在故乡。我感到一种久违的轻松与舒适。女儿与村童一道嬉戏在桃红柳绿的乡村景致中，我和妻子则感到了生命中少有的惬意与充实。</t>
  </si>
  <si>
    <t>她那活泼可爱的形象，清脆悦耳的声音，时时浮现在我眼前。</t>
  </si>
  <si>
    <t>由于她在期末考试中取得了优异成绩，得到了老师和家长的表扬。</t>
  </si>
  <si>
    <t>伊拉克恐怖势力持续扩大，安全局势日趋严重。伊斯兰极端势力在阿拉伯世界日益聚集和扩散，伊拉克危机恶化恐将成为中东大变局的导火索。</t>
  </si>
  <si>
    <t>一班去年仅能完成日装60台加油过滤器，今年春天达到日装100台。</t>
  </si>
  <si>
    <t>新世纪以来，国内出版业遭受了以互联网技术、移动技术、数字化阅读技术为代表的信息技术，呈现出复杂多变的局面，传媒结构发生了微妙的变化。</t>
  </si>
  <si>
    <t>近期 “美韩” 频繁联合军演，我们不仅可以预见东亚及泛太平洋地区军事格局的发展脉络和走向，而且能解读出朝鲜半岛局势的变化。</t>
  </si>
  <si>
    <t>每一位求职者是否都希望找到一份适合自己兴趣、性格、能力的职业，使自己的才智得以充分的发挥呢？心理学家们为我们提供了满意的答案。</t>
  </si>
  <si>
    <t>俱乐部里有各种棋类、扑克、图书、报刊、杂志等，简直是包罗万象。</t>
  </si>
  <si>
    <t>入冬以来，市政府为解决低收入家庭的取暖问题，根据市政府的财力，决定提高低收入家庭取暖的补贴标准和补贴范围。</t>
  </si>
  <si>
    <t>该调查报告显示，今年我国经济增速的止跌回升仍将受到多种因素所影响，如国企改革、技术创新能力、城市的发展规模等。</t>
  </si>
  <si>
    <t>我们平时写作文感到思路不顺畅，一个主要的问题是把所有的事物孤立起来，看不到事物之间的联系才出现这样的情况。</t>
  </si>
  <si>
    <t>设立“中国旅游日”，旨在以强化旅游宣传，培养国民旅游休闲意识，提升国民生活质量为目的。</t>
  </si>
  <si>
    <t>如今有个别大学生尤其是来自农村的大学生，面对老教授大半生精心研究的学术成果以及父母一点一点省吃俭用积攒下来的微薄的收入，却花着大方，不知珍惜，真令人痛心。</t>
  </si>
  <si>
    <t>有媒体人士表示，众多网友对“给力”的热捧，反映了受众对语言的新期待。亲切、平民、通俗易懂的语辞,甚至包括网络流行语,都是被今天的受众喜闻乐见的。</t>
  </si>
  <si>
    <t>中石化去年净利润为716．97亿元，平均日赚2亿，研究中石化利润变化曲线可以发现，几乎与国内油价调价频率保持一致，只要油价调整次数多，中石化盈利增长就快。</t>
  </si>
  <si>
    <t>我国铁路部门将通过研究应用信息新技术，不断提高铁路的智能化服务水平，使旅客的心情和客户满意度进一步得到提升。</t>
  </si>
  <si>
    <t>观众看重的是春晚体现的一种仪式感，而导演组过度保密的背后，还是艺术自信心不足的一种表现。</t>
  </si>
  <si>
    <t>当我们如羽翼丰满的雏燕一个个飞出老屋的时候，想起操劳一生，也清贫一生的父母，应该尽量补偿他们受尽苦累的余生。</t>
  </si>
  <si>
    <t>鞍山一中建校90周年活动标识整体设计以“盛大、热烈、稳健、简约”为原则，色彩主体“90”选用暖色，突出校庆的热烈、喜庆的氛围，也代表着一中师生的活力与热情。辅以校名、时间的宝石蓝色，代表着一中师生的睿智与稳健。</t>
  </si>
  <si>
    <t>这次外出比赛，我一定说服老师和你一起去，这样你就不会太紧张了，可以发挥得更好。“我一定说服老师和你一起去”</t>
  </si>
  <si>
    <t>据气象资料分析，湖州地区近期基本无降雨过程，仅南浔和织里的部分地区可能有短时的小到中雨。</t>
  </si>
  <si>
    <t>经济的发展催生了行政管理机构的诞生，南沙区的成立，反过来将有力地推动南沙的建设和招商引资，加速南部这一新的经济增长极的形成。</t>
  </si>
  <si>
    <t>在刚刚举行的十九大开幕式上上，习总书记不间断做了200多分钟的工作报告，并且全程站立，声音始终沉稳有力，令人心生敬佩。</t>
  </si>
  <si>
    <t>水下滑翔机这种新型的水下机器人可以对特定海域进行高精度大范围的水体观测，能够有效扩大海洋环境的空间和时间测量密度。</t>
  </si>
  <si>
    <t>由于莫言获得诺贝尔文学奖，中国文学突然渐渐地受到全世界人民的关注。</t>
  </si>
  <si>
    <t>在张大爷住院治疗了一段时间后，感到体力和思维都大不如以前了。</t>
  </si>
  <si>
    <t>今天“数字阅读”企业成功的关键，是能否使年轻人提升经典阅读能力。</t>
  </si>
  <si>
    <t>承担全面建设小康社会的历史任务，开创中华民族伟大复兴的光明前景，难道谁能</t>
  </si>
  <si>
    <t>这个结论，既然有根据，但是如果不能说明地球上的无数生物怎样经历变异而达到它们相当完善的结构与相互适应，因而难以令人满意。</t>
  </si>
  <si>
    <t>中国人口众多，经济发展水平相对较低，正处于工业化高速发展，城镇化进程加  快，控制温室气体排放面临着巨大压力和特殊困难。</t>
  </si>
  <si>
    <t>在有关部门支持下，我国在空间太阳能电站方面经过十余年持续研究，已经大幅缩小了与国际先进国家的水平，进入世界前列。</t>
  </si>
  <si>
    <t>今年早些时候英国不少教育专家呼吁政府投入更多资金，让孩子们在学校享受更多快乐。“幸福课”的开设也应和了这种启发儿童积极思维和情感智慧。</t>
  </si>
  <si>
    <t>在中国组装生产具有世界先进水平的“空中客车”，这不仅将改变世界客运飞机制造的市场格局，而且也会提高中国民族飞机制造业的整体水平。</t>
  </si>
  <si>
    <t>央视《中国诗词大会》的宗旨是能否通过具有普及性的诗词内容，打造—场全民诗词文化盛宴。</t>
  </si>
  <si>
    <t>生态环境关系到每个人的生存。对于生态环境的破坏，只有减少环境污染，践行低碳环保的生活方式，才能逐渐得到改善。</t>
  </si>
  <si>
    <t>《中国诗词大会》火爆的原因，是由于激发了大众文化心理的共鸣。</t>
  </si>
  <si>
    <t>为切实保障网约车乘客的安全，有关各方将加强对驾驶员背景的核查，严防不合规的企业、车辆和人员杜绝入行业。</t>
  </si>
  <si>
    <t>这种无纺布环保袋经过工艺处理后，具备了防水、易清洗、容量大、满足消费者对环保袋的客观需求的优势。</t>
  </si>
  <si>
    <t>《甄嬛传》原班人马经过一年多的苦战，一部场面大气唯美气、势磅礴，真实再现先秦历史人文风貌的堪称制作精良的古装大剧《芈月传》终于与观众见面了。</t>
  </si>
  <si>
    <t>“学习强国”平台聚合了大量免费资源，充分满足了互联网条件下广大党员干部和人民群众自主化、便捷化的学习需求，为工作推动积蓄了精神能量。</t>
  </si>
  <si>
    <t>能否发现并阐明大自然和人类社会的规律，不是由个人身份决定的，关键在于以实事求是的态度和慎思明辨的求知方法去探索。</t>
  </si>
  <si>
    <t>电子工业能否迅速发展，并广泛渗透到各行各业中去，关键在于要加速训练造就一批专业技术人才。</t>
  </si>
  <si>
    <t>我们要充分认识和掌握事物的客观规律，尽量避免不犯错误或少犯错误。</t>
  </si>
  <si>
    <t>据国家卫健委此前提供的数据显示：我国现有近视人数超过4.5亿以上，其中近视高发年龄段为青少年阶段。</t>
  </si>
  <si>
    <t>双汇瘦肉精事件进一步引发了人们对食品安全问题的高度关注，虽然双汇集团采取了货品下架等措施，但谁又敢确保这样的安全问题不会再次出现呢？</t>
  </si>
  <si>
    <t>我国的汽车产量已经超过法国，位居全球第四，销量突破500万辆，目前我国是继美日之后的第三大汽车产销国，成绩来之不易。</t>
  </si>
  <si>
    <t>奥斯卡金像奖的正式名称是“电影艺术与科学学院奖”，设立于1927年。该奖由美国电影艺术与科学学院颁发，旨在为了鼓励优秀电影的创作与发展，半个多世纪来一直享有盛誉。</t>
  </si>
  <si>
    <t>相对弱势的文化教条和杂居的文化背景，以及较为宽松的政治统治，培养了南人拓荒生存的品质，也使南蛮之地的臣民敢于跨出国门去寻找乐园。</t>
  </si>
  <si>
    <t>价值取向，关键在于人生观起决定作用。</t>
  </si>
  <si>
    <t>目前短消息发送特别活跃，运营商正在努力将现在的SMS(短信息发送系统)升级为2.5G的MMMS(多媒体信息发送系统)，这样发送的信息将不仅是图片。还可以是文字，甚至是简单动画。</t>
  </si>
  <si>
    <t>打开哈代的作品集，如同打开宝物箱，使人眼花缭乱，处处闪现出人性的光芒，迸发着艺术的灵光。</t>
  </si>
  <si>
    <t>受伊朗停止向欧洲出售石油消息的影响，纽约油价再次重返美桶110美元的高位，而伦敦原有油市场更是爆出了美桶128.40美元的高价。</t>
  </si>
  <si>
    <t>最有趣的就是西洋爱神的雕刻，她们男女都是瞎了眼睛。这因为根据希腊的神话，含有美术的道理，所以爱情通常都在眉目间流露，而流露爱情的眉目是最难比拟的。</t>
  </si>
  <si>
    <t>据报道，济南汉墓这次出土的文物不仅数量之多，而且其价值之高也是世界罕见的。</t>
  </si>
  <si>
    <t>改善民生是我国经济发展的根本目的，我们只有着力保障和改善民生，才能使经济发展有持久的动力，使社会进步有牢固的基础，使国家长治久安。</t>
  </si>
  <si>
    <t>学龄孩子有倦怠感的原因除了对学业感到吃力、作业负担遗重等因素外，家长期望值过高也是重要原因之一。</t>
  </si>
  <si>
    <t>我爷爷常常身穿一件黑棉袄和一顶黑棉帽。</t>
  </si>
  <si>
    <t>在10月1日通过独立公投之后，西班牙加泰罗尼亚自治区议会以70票赞成、10票反对、2票弃权通过了独立议案，宣布该自治区成为一个独立。</t>
  </si>
  <si>
    <t>三军仪仗队经过半年的艰苦训练，一支军容肃整、等待引领近20万受阅队伍的队伍已经于日前练就了。</t>
  </si>
  <si>
    <t>“三鹿奶粉”事件说明，诚信教育已成为我国公民道德建设的重要内容迫在眉睫，它不仅体现了公民的基本道德素质，而且关系到国家的整体形象。。</t>
  </si>
  <si>
    <t>《中国诗词大会》打开了人们通向诗歌世界的大门，架起了人们与中国文化情感，点燃了人们心中对诗词热情的火炬。</t>
  </si>
  <si>
    <t>土地是农民的命根。在价值排序上，人的生存权无疑要绝对优先于所谓的发展权，当两者发生冲突时，无论从哪一个层面考量，都应该以后者为重。</t>
  </si>
  <si>
    <t>福楼拜家的客厅里常常回荡着爽朗的笑声和深情的眼神。</t>
  </si>
  <si>
    <t>据脑科学家研究，天赋起的作用并没有人们想象中的那么重要。几乎任何人，都有可能在他没有天赋的领域成为世界级的大师。</t>
  </si>
  <si>
    <t>在改革开放40年进程中，人们踏实苦干找方法，锐意进取求创新，许多有志青年将来都希望自己成为国家的栋梁之材。</t>
  </si>
  <si>
    <t>这是一个可以将相亲、求职等社会传统话题搬上电视荧幕并对其进行娱乐化改造的时代，在这样一个泛娱乐化的电视生态环境下，职场真人秀节目必然表现出与以往职场类节目不同的特征。</t>
  </si>
  <si>
    <t>交通拥堵已成为我市发展的一大障碍，为此，政府加大了对道路建设的投资力度，解放路立交桥的建成将大大减轻东西方向的堵车问题。</t>
  </si>
  <si>
    <t>房地产行业是当前最不透明的产业之一，房地产价格构成已远非成本加合理的利润，不少楼盘的开发商至少有着40%以上的利润。</t>
  </si>
  <si>
    <t>反病毒专家发现，代号为“犹大”大计算机病毒发作是由接受邮件和共享资源两条路径侵袭硬盘系统感染的。</t>
  </si>
  <si>
    <t>为了更好地加强未成年人的思想道德教育，我们一定要做好引导学生学习先进人物。</t>
  </si>
  <si>
    <t>千朵迷人的油菜花，成为中外游客向往的旅游胜地。</t>
  </si>
  <si>
    <t>我国“蛟龙”号载人潜水器出征马里亚纳海沟，执行大约7000米左右的海试任务。</t>
  </si>
  <si>
    <t>船员们目睹了一场鱿鲸生死大战的惊心动魄的场面，其结果是这两个庞然大物一起同归于尽。</t>
  </si>
  <si>
    <t>袁枚的晚年，仍然精力充沛，充满创作激情，留下了许多脍炙人口的作品。</t>
  </si>
  <si>
    <t>我们班取得了竞赛第一名，大家的心里露出了胜利的喜悦。</t>
  </si>
  <si>
    <t>专家认为，随着石油、美元和国际金融资本的涌入，支撑着这几年迪拜房地产价格的快速提高。这次债务危机的发生，将使迪拜这些年吸引热钱的磁铁效应消失。</t>
  </si>
  <si>
    <t>听了清华大学信息科学技术学院的院长所作的“关于21世纪需要什么样的人才”的报告，对我启发教育很大。</t>
  </si>
  <si>
    <t>由于房屋的简陋，墙壁的粗糙，家具的陈旧，衣料的庸俗，使她非常难过。这一切，在一个与她处境相同的妇人眼里，也许是不会注意的，然而她却因此伤心、懊恼。</t>
  </si>
  <si>
    <t>这次研讨会，大家对如何提高复习效率问题交换了广泛意见。</t>
  </si>
  <si>
    <t>孩子们对“动漫”的情有独钟推动着“动漫”产业朝着高质量、高速度、高赢利发展，嗅觉灵敏的商家对此更是推波助澜。</t>
  </si>
  <si>
    <t>极光是一种天空中特殊的光，是人们能惟一用肉眼看得见的的高空大气现象。</t>
  </si>
  <si>
    <t>一弯新月升起了，我们借助淡淡的月光，在梨树林里忽明忽暗地走着。</t>
  </si>
  <si>
    <t>一些艺术家，选择加盟主旋律电影的创作行列。他们要么用一种传奇化、浪漫化的历史叙事去改写主旋律电影的传统美学品格，要么以一种感伤而温情的个人记忆为主旋律影片赋予一种柔性和诗意的外观。</t>
  </si>
  <si>
    <t>《长津湖》在取材真实战役的基础上，塑造出伍千里、伍万里等七连的集体英雄，演绎了青年一代在抗美援朝战争中舍身保家卫国的故事。</t>
  </si>
  <si>
    <t>我们要认真解决并善于发现学习上的问题。</t>
  </si>
  <si>
    <t>2011年利润排名前40家企业，瓜分了6000多亿央企利润中的95%，其中有12家企业利润超过了100亿，这“十二豪门”囊括了央企总利润的78.8%。</t>
  </si>
  <si>
    <t>在备战入学考试的过程中，我们不能缺乏的，一是自信心不足，二是学习方法不当。</t>
  </si>
  <si>
    <t>为保障限行期间市民出行不受影响，北京市交通委根据客流情况采取增发车辆，确保道路和轨道交通运营秩序正常。</t>
  </si>
  <si>
    <t>参加研制神舟七号飞船的全体科技工作者，在相关部门大力支持下 ，在全国人民的热切关注中，经过不懈努力，神舟七号飞船终于成功发射。</t>
  </si>
  <si>
    <t>有消息称，德国财长正在为希腊可能的破产做准备，虽然希腊随即否认，但这一消息使得投资者对希腊是否将被“开除”出欧元区的担忧持续加剧。</t>
  </si>
  <si>
    <t>在现实教学中，由于我们的教育只看结果，使得教育工作者在教育过程中更注重知识的传授，忽视了学生知识获取过程中的独立思考和独立判断能力的培养。</t>
  </si>
  <si>
    <t>法治社会中，执法人员是为民保平安的，可是当今部分执法者法治观念淡薄，动辄就出手伤人，令人堪忧。</t>
  </si>
  <si>
    <t>中国皮影戏的艺术魅力曾经倾倒和征服了无数热爱它的人民，它的传播对中国近代电影艺术也有着不可忽视的启示作用。</t>
  </si>
  <si>
    <t>西湖国际茶文化博览会于3月27日拉开正式帷幕，博览会将以茶为载体，以文化为依托，开展为期三个月的茶文化、茶旅游等多项活动。</t>
  </si>
  <si>
    <t>哈尔滨太阳岛国际雪雕艺术博览会在完成了冰雪艺术长廊的施工后，来自国内外的游客兴奋地徜徉其间，犹如置身于北国童话世界。</t>
  </si>
  <si>
    <t>改革开放以来，中国用40年的时间走完了发达国家几百年走过的发展历程，以逾9.5%左右的经济年均增速，创造世界经济发展史上的奇迹，让世界刮目相看。</t>
  </si>
  <si>
    <t>以生漆为底层的彩绘陶质文物保护是一个世界难题，没有任何的经验和技术可以借鉴，秦俑如何将艳丽的彩绘保留下来成为当务之急。</t>
  </si>
  <si>
    <t>生物变异及相互适应的原因和方法，对于我们需要有个明确的了解。</t>
  </si>
  <si>
    <t>改革开放是一个长期的过程，有三件事是这一代人无法回避的责任：强化社会共识和推动改革开放，总结历史经验和推动理论创新，思考深化改革的导航图。</t>
  </si>
  <si>
    <t>通过这次文学交流会，让同学们获益匪浅，知道了要写好作文就要观察生活。</t>
  </si>
  <si>
    <t>通过缩减私人汽车数量，减少家庭用煤炉做饭次数，禁止秋后农民在田里烧秸秆，使我们的空气污染指数降低，建立良好的生态环境，提升生活质量。</t>
  </si>
  <si>
    <t>凡是在科学和学问研究上有成就的人，不少是在客观物质条件十分艰难的情况下，经过顽强刻苦的努力获得成功的。</t>
  </si>
  <si>
    <t>从修书一份致敬老父亲，到亲手为老人送餐端饭，再到署名文章谈尊老。习总书记始终用自己的行动，从家庭、社会和国家三个层面诠释着敬老孝亲的三重境界。</t>
  </si>
  <si>
    <t>尽管许多网友质疑深圳政府限购政策的合法性，但是这个城市已经出现车多为患，交通拥堵是一个不容否认的事实，所以以限购治堵实属无奈的选择。</t>
  </si>
  <si>
    <t>我国目前已经限制使用玉米等可食用谷物作为生物燃料的原料，鼓励生物燃料产业 “坚持非粮为主”，保证生物燃料的发展既不影响人们的粮食消费，也不同粮食争夺耕地。</t>
  </si>
  <si>
    <t>铃声响起，他急忙拿起听筒，电话那端一个操普通话的中年男子说：“你被清华大学录取了。”</t>
  </si>
  <si>
    <t>由于美国政府已经取消了部分钢铁产品征收的进口附加税，欧盟投桃报李，也将取消原定对美国产品征收的总值约二十二亿美元的报复性关税。</t>
  </si>
  <si>
    <t>生活最重要的部分不是去生活，就是对生活的思考。</t>
  </si>
  <si>
    <t>中国科学院最近研究发现，喜马拉雅山冰川退缩，湖泊的面积扩张，冰湖溃决危险性增大，引起了研究者的广泛关注。</t>
  </si>
  <si>
    <t>去年的大赛我们的工作得到了好评，今年的比赛从命题、决赛、海选到颁奖，我们又被指定参与活动的全过程．一定要高度重视，不可疏忽。</t>
  </si>
  <si>
    <t>随着央视《中国成语大会》的热播，激发了大家学习成语的兴趣，不少观众一边观看选手比赛，一边通过手机积极参与节目互动。</t>
  </si>
  <si>
    <t>通过对商品、场景等数字化与智能化的处理，使人工智能在实体店中得以应用。</t>
  </si>
  <si>
    <t>如何避免千千万万的农民工不要“老无所依”，是所有有良知的人无法漠视的问题。</t>
  </si>
  <si>
    <t>福建对口支援宜昌市医疗队的主要成员有医生、护士、后勤人员等组合而成。</t>
  </si>
  <si>
    <t>2月至3月全国将开展打击盗版工具书专项行动，全面检查工具书市场，严厉查处非法印刷、运输和销售盗版工具书，尤其是名牌工具书。</t>
  </si>
  <si>
    <t>主权对我们看得更重些，原因就因为中国历史上曾多次遭受外敌入侵。中国人民对国家主权和安全面临的外部威胁往往最为敏感。</t>
  </si>
  <si>
    <t>在参观故宫博物馆的途中，使我深深地震撼于祖国文化的博大璀璨。</t>
  </si>
  <si>
    <t>据赛诺数据调查显示，凭借出色的自拍效果，OPPOR9s已经成为目前热度最高的智能手机，稳居国内线下市场份额第一的位置。</t>
  </si>
  <si>
    <t>八位顽强、乐观的勇士，以坚韧不拔的风格战胜了重重困难，成功登顶珠峰。</t>
  </si>
  <si>
    <t>人脑库的建立，标志着人类对脑科学的探索、对人脑生理和病理的研究进入了崭新的水平。</t>
  </si>
  <si>
    <t>埃及总统穆巴拉克在国家正在经历困难时期，决定辞去总统职务，授权给埃及武装部队最高委员会掌管国家事务的权力。</t>
  </si>
  <si>
    <t>曹雪芹写了《红楼梦》是我国古代最伟大的揭露封建制度黑暗腐朽和没落的长篇小说。</t>
  </si>
  <si>
    <t>去年冬天，村里办起了农业技术培训班，许多青年、妇女、老人都报名培训参加了学习。</t>
  </si>
  <si>
    <t>1924年前后，鲁迅先生写了《娜拉走后怎样》《论雷峰塔的倒掉》等抨击束缚妇女的封建伦理道德的杂文，《祝福》则以小说的形式进行批评。</t>
  </si>
  <si>
    <t>看到眼前的照片，小明不由想起三年来大家一起玩耍、同桌共读。</t>
  </si>
  <si>
    <t>从现在起，安徽省高校大学生若认为学校对其作出的处理决定侵犯了其合法权益，可向该省教育厅依照程序提出申诉。</t>
  </si>
  <si>
    <t>新年伊始，清华、北大、复旦等高校分别自主招生测试，灵活新颖、别具一格的考试题目，让平时习惯于死抠课本的莘莘学子直呼难以招架。</t>
  </si>
  <si>
    <t>在村委会主任的换届选举过程中，他们谁也没有干涉王尔德的权利。</t>
  </si>
  <si>
    <t>我先来到展厅后面一座小山上，映入眼帘的，是一个巨大的由一块茶色玻璃构成的覆斗形上盖，它保护着古墓的发掘现场。</t>
  </si>
  <si>
    <t>在反腐败斗争的过程中，就是腐败形式不断多样化和反腐败手段不断完善这样一个拉锯式的对抗过程。</t>
  </si>
  <si>
    <t>为提高人们的国家版图意识，最近推出的新编竖版中国地图将以往作为缩略图放在右下角的“南海诸岛”与大陆同比例展示，全景式呈现中国陆海疆域。</t>
  </si>
  <si>
    <t>随着知识的日益升值，人类已进入知识产权的归属和利益的分成，已开始向产权完成者身上倾斜。</t>
  </si>
  <si>
    <t>针对当前医疗卫生市场混乱、药价偏高,国家相关部门下发文件,要求清理整顿药品市场,降低药品价格。</t>
  </si>
  <si>
    <t>新兴市场股市今年已下跌15%，多个国家货币兑美元创多年来新低，货币贬值幅度在3%以上的新兴市场经济体高达17个。过去两个半月，A股指数下跌了32%,恒指下跌了21%。</t>
  </si>
  <si>
    <t>时代华纳公司今年5月宣布，将于年底分斥AOL。分析人士认为，AOL年底分拆后，应该与雅虎或MSN合作，否则不这样做，将难以独立生存。</t>
  </si>
  <si>
    <t>情绪的直接变化能影响人体内的各种生理活动，不良的情绪状态，会给人们的身体健康带来不良的后果。</t>
  </si>
  <si>
    <t>现在的医学理论着实让人震惊：不仅可以给患不治之症的人移植胚胎细胞，不久的将来，胚胎移植还能创造奇迹——医治帕金森综合症，中风，糖尿病等疑难病症。</t>
  </si>
  <si>
    <t>诗歌意象的好坏，境界的优劣，作者情感的浓淡，都是诗歌创作成功的重要保证。</t>
  </si>
  <si>
    <t>采用浪漫流畅、豪放张扬的雕塑美感，勾勒矫健强劲的外型，使轿车大气而尊贵，透出年轻的活力和引领潮流的时尚……</t>
  </si>
  <si>
    <t>我“开放日”活动，引起各方关注，那天参加活动的就有三个名校的领导。</t>
  </si>
  <si>
    <t>同学们讨论并听取了校长关于培养良好行为习惯的讲话。</t>
  </si>
  <si>
    <t>他在时代旋律与艺术创新、历史潮流与个人价值、讴歌真善美与冷静审视社会等方面，有着非凡的糅合能力。这是谢晋电影受到广大人民群众欢迎的根本原因。</t>
  </si>
  <si>
    <t>在一股强冷空气的影响下，甘肃和陕西部分地区出现降雪，局部地区出现大到暴雪，同时，气温下降造成道路结冰，对交通造成不利影响。</t>
  </si>
  <si>
    <t>李明和王鹏是好朋友，他送给他一个玩具。</t>
  </si>
  <si>
    <t>一些物业公司为追求利润，擅自改变小区用地规划，这种侵犯业主公共权益的违法侵权行为，业主委员会应该有权维护。</t>
  </si>
  <si>
    <t>在进入2007年南京大屠杀事件70周年之际，日本国内的右翼分子不但没有深刻反省，反而掀起了一股否认南京大屠杀事实，更加猖狂地兴风作浪。</t>
  </si>
  <si>
    <t>这是我三次见到西地平线上落日的情况。我不敢独享那一幕幕，所以将它诉诸笔端，带给更多的人们。</t>
  </si>
  <si>
    <t>智利发生强烈地震后，中国政府迅速调集了净水设备、汽油发电机、毛毯、帐篷和救灾物资90余吨并于3月4日空运到地震灾区。</t>
  </si>
  <si>
    <t>对于多数“90后”而言，发生于他们出生之前的事情，如果和自己的生活没有多少瓜葛，便只是教科书和互联网上的“传说”和“存档”而已。</t>
  </si>
  <si>
    <t>当前某些引起轰动的影视作品，也许在两年以后，甚至五年以后就会被人遗忘的一干二净。</t>
  </si>
  <si>
    <t>有人认为科学家终日埋头科研，不问家事，有点不近人情，然而事实却是对这种偏见的最好说明。</t>
  </si>
  <si>
    <t>睡前玩手机会影响人的睡眠周期，青少年应避免睡前不玩手机。</t>
  </si>
  <si>
    <t>烈士公园的国庆节张灯结彩，花团锦簇，是一个美丽的大花园。</t>
  </si>
  <si>
    <t>以零为中心，将所有的整数从右到左依次等距排列，然后再用一根水平直线将它们连起来，这就是“数轴”。</t>
  </si>
  <si>
    <t>《手机》这部电视连续剧对我来说有较大的兴趣。</t>
  </si>
  <si>
    <t>全国人大代表赵志全认为，机场建设费的支配和征收具有明显的垄断性、强制性、不公开性，于法无据，本质上属于乱收费，应予以制止。</t>
  </si>
  <si>
    <t>这个结尾，含蓄自然，使读者感到蓦然而来，悠然而逝，而又余音缭绕。</t>
  </si>
  <si>
    <t>据有关资料披露，近一两年来，山西省的艾滋病已由从省外输入向本地人群发展，由高危人群向普通人群扩散的快速增长阶段。</t>
  </si>
  <si>
    <t>通过农运会，让许多原本并不了解农民运动的人开始喜欢上了这些“土里土气”的项目。它的成功举办，促进了社会各界对农民体育事业的认识和了解，增强了关心“三农”，支持农业的和谐氛围。</t>
  </si>
  <si>
    <t>这家企业大搞技术革新，生产效率迅速提高，每月的产量都超过原计划的20%，消耗则下降了一倍。</t>
  </si>
  <si>
    <t>2010年央视秋晚相中了美丽的中国江滨城市——安徽芜湖作为举办城市，全球华人通过晚会领略到浓浓的中华情。这个中秋的美好记忆，注定在全球华人心中难以磨灭，</t>
  </si>
  <si>
    <t>孔子文化节是一项纪念先哲、交流文化、旅游观光、学术研讨于一体的丰富多彩的大型综合性国际旅游节庆活动，旨在纪念孔子对人类文化的杰出贡献，弘扬中华民族优秀传统文化。</t>
  </si>
  <si>
    <t>根据人力资源社会保障部发布的中国社会保险年度发展报告显示，部分地区养老保险基金累计结余的可支付月数已不足1年。</t>
  </si>
  <si>
    <t>加快西部地区发展的步伐，除了要尽力争取国内外投资，建设好基础设施，努力发展高新科技产业之外，搞好节水农业，办好乡镇企业，也是能否使西部经济得到快速发展的一条重要途径。</t>
  </si>
  <si>
    <t>天边偶尔飘过淡淡的白云，犹如千万朵盛开的白莲。</t>
  </si>
  <si>
    <t>《唐诗宋词选读》这本书选配了几十幅契合文意的图片与版式设计有机结合，为读者营造了一个极具文化魅力的立体阅读空间。</t>
  </si>
  <si>
    <t>我国计划在2011年向太空发射目标飞行器“天宫一号”的实验。这一消息引起世界各国极大的关注，被全球各大媒体争相报道。</t>
  </si>
  <si>
    <t>傍晚的夕阳，壮观磅礴，难怪人们感叹生命的渺小自然的伟大。</t>
  </si>
  <si>
    <t>祥林嫂可能在家里无法忍受不了婆婆的欺凌，或者不想像牲畜一样被婆婆卖掉，于是逃了出来。</t>
  </si>
  <si>
    <t>这种力，是一般人看见的生命力，只有生命存在，这种力就要显现，上面的石块，丝毫不足以阻挡。</t>
  </si>
  <si>
    <t>诚信教育已成为我国公民道德建设的重要内容，因为不仅诚信体现了公民的基本道德素质，而且关系到国家的整体形象。</t>
  </si>
  <si>
    <t>我们一定要发扬和继承精诚团结、共谋发展的精神。</t>
  </si>
  <si>
    <t>城里来的美术教师拿出许多画给他看，并耐心讲解画意，提供纸张和其他工具，不因他是交不起学费的穷孩子而受到歧视。</t>
  </si>
  <si>
    <t>《水浒》全书重要人物中至少有一打以上各有各的面目。</t>
  </si>
  <si>
    <t>欧盟委员会去年底发表的报告显示，即将加人的10个新成员国的人均国民生产总值仅为现有成员国平均水平的47％，新老成员国贫富十分悬殊。</t>
  </si>
  <si>
    <t>新疆和平解放以后，“东突”势力不甘心失败，在国际反华势力的支持下，伺机分裂破坏活动。</t>
  </si>
  <si>
    <t>在东亚四强赛上，中国足球队以3：0的比分战胜韩国队，打破了32年来中国队逢韩必败的怪圈，重新点燃了国人对足球的希望。我要春游！</t>
  </si>
  <si>
    <t>走过这家温暖的书店，安慰着这个城市行色匆匆的人们疲惫的灵魂和精神。</t>
  </si>
  <si>
    <t>莫泊桑的《项链》《呼啸山庄》《家》《春》等…都是名篇。</t>
  </si>
  <si>
    <t>我国计划在2011年向太空发射目标飞行器“天宫一号”的试验，这一消息引起世界各国极大关注，被全球各大媒体争相报道。</t>
  </si>
  <si>
    <t>目前，合肥幸福邮局正从实体店向网络发展，致力于打造一个集交友、纪念、联络情感等多种服务于一体，融合函件、集邮、报刊、电子商务、分销等各项业务。</t>
  </si>
  <si>
    <t>红富士苹果的栽培与管理对南方人可能会感到非常陌生，，但是对五十上下的烟台人，特别是这个年龄段的栖霞人来说却是很熟悉的。</t>
  </si>
  <si>
    <t>二零零八年以来，百年罕见的国际金融危机，使世界经济遭遇了上世纪大萧条以来最为严重的挑战。这场危机波及范围之广、影响程度之深，超出了人们的预料之外。</t>
  </si>
  <si>
    <t>毫无疑问，加入WTO将催生出大量的新职业、新形势。</t>
  </si>
  <si>
    <t>一些商品生产者和经营者生产和销售质量低劣商品和有毒产品，根本原因是一些企业丧失诚信，缺乏起码的职业道德和社会责任感所致。</t>
  </si>
  <si>
    <t>由于思想水平不高以及文字表现力差的限制，本书的缺点和错误是难免的。</t>
  </si>
  <si>
    <t>情况随时可能发生变化，时间拖得越久，就会给侦破工作造成更大的麻烦，专案组决定，通知刑警大队立即采取行动。</t>
  </si>
  <si>
    <t>中国共产党第十八届中央委员会第三次全体会议，于2013年11月9日至12日在北京举行。全会听取和讨论了习近平受中央政治局委托作的工作报告。</t>
  </si>
  <si>
    <t>中国政府提出的“一带一路”发展战略将惠及沿线国家，促进这些国家的经济发展</t>
  </si>
  <si>
    <t>在当代中学生群体中，“名著”越来越不受欢迎，而漫画、青春小说却颇受青睐。究竟是现在的中学生越来越肤浅，还是“名著”离我们所处的时代越来越远？</t>
  </si>
  <si>
    <t>通过展示具体的5G信号使用范例，让人们能更清楚地了解5G可以为日常生活带来改变。</t>
  </si>
  <si>
    <t>如果中国把四个现代化建设能否实现放在香港繁荣上，那么这个决策本身就是不正确的。</t>
  </si>
  <si>
    <t>虽然情感生活不是我们  生活的全部，但谁又能否认它不是我们整个生命中的重要组成部分呢？</t>
  </si>
  <si>
    <t>由于这些幸存的工人大多从事轧钢筋、木工、防水工、泥工等工作，他们几乎无一例外地对记者说，自己只知道干活，从没人给他们进行过安全培训。</t>
  </si>
  <si>
    <t>近年来杭州积极创造人才国际化进程，越来越多的国际人才来杭创业，去年海外人才净流入率位居全国城市第一。</t>
  </si>
  <si>
    <t>现在有些网站可以提供免费的个人主页，你只要将个人信息公开放在指定的位置，网民们就可以从中了解到你的个人情况。</t>
  </si>
  <si>
    <t>我的作业全都做完了还有一道应用题没做。</t>
  </si>
  <si>
    <t>虽然我觉得苏州园林是我国各地园林的标本，但是各地园林或多或少都受到苏州园林的影响。</t>
  </si>
  <si>
    <t>专家们经过仔细调查研究的结果，认为是深海水输送的营养物的减少导致了鱼类和虾类的减少。</t>
  </si>
  <si>
    <t>虽然我们丽水的空气质量不错，但是也不能大意，应好好爱惜。</t>
  </si>
  <si>
    <t>建设部门拟定“十五”期间我市将建成住宅6亿平方米，届时，全市人均居住面积将达到30平方米。</t>
  </si>
  <si>
    <t>团购是一种通过网络、手机等新兴媒介传递团体购买邀约，进而将众多消费者联合起来，以加大与商家的谈判能力，来求得最优的价格的消费模式。</t>
  </si>
  <si>
    <t>“戏剧进校园”成效不显著，原因是学生对戏剧不了解、不感兴趣造成的。</t>
  </si>
  <si>
    <t>观赏自然风景也是如此，苏东坡有诗云“不识庐山真面目，只缘身在此山中”，就是讲的距离太近而又无法欣赏庐山的自然美这样一种情形。</t>
  </si>
  <si>
    <t>中秋是丰收的时节，人们利用中秋节俗表达人们对丰收的庆祝。祭祀月亮时的时令果品，既是对月亮的献祭，更是对劳动果实的享用。</t>
  </si>
  <si>
    <t>中餐的推广使豆腐日益受到各国的欢迎是可以预期的。</t>
  </si>
  <si>
    <t>近年来由于美国视斑和视网膜神经症的发病率严重上升，在青少年中尤为显著，这与阿巴斯甜的广泛使用脱不开干系。</t>
  </si>
  <si>
    <t>业务网络不仅为汇丰广泛参与中国经济建设提供了根本保证，也是它在中国市场深入发展最重要的基础。</t>
  </si>
  <si>
    <t>12月26日，从省新农村建设办公室传来好消息：明年，我省各级政府投入新农村建设资金总量将达17亿元，集中抓好8000个自然村“五新一好”为主要内容的新农村建设。</t>
  </si>
  <si>
    <t>雷锋同志有善于挤和善于钻的“钉子”精神作为我们学习的榜样。</t>
  </si>
  <si>
    <t>建设部拟定了“十五”期间，我国将建成住宅20亿平方米，届时我国城市人均居住面积将达到15平方米。</t>
  </si>
  <si>
    <t>以色列军方一位发言人说，以色列军队几天前就开始占领了靠近以色列北部边境的两个黎巴嫩村庄中的阵地。</t>
  </si>
  <si>
    <t>当恐惧伴随着他成长的各个阶段，并在他行将就木时，给他致命一击使其崩溃。</t>
  </si>
  <si>
    <t>“太平洋保险公司”主动参与社会灾害性事故处理，化解风险、安定社会生活的责任。</t>
  </si>
  <si>
    <t>专家认为，军队建设要根据国家的现实经济状况出发，控制军队员额及武器装备的数量，努力建设一支精干的、机动灵活的现代化军队。</t>
  </si>
  <si>
    <t>“神七”载人飞行大功告成，昭示着中国继俄、美之后成为第三个掌握太空独立出舱技术的国家，中国将在人类未来的太空和平开发利用伟业中扮演更重要的角色。</t>
  </si>
  <si>
    <t>诚信教育已成为我国公民道德建设的重要内容，因为不仅诚信关系到国家的整体形象，而且体现了公民基的本道德素质。</t>
  </si>
  <si>
    <t>咸宁市被评为“全国十大宜居城市”的原因是全体市民共同努力的结果。</t>
  </si>
  <si>
    <t>人们被老人清晰的思路、乐观的情绪和坚定的信心，深深感染了。</t>
  </si>
  <si>
    <t>在俄政府接连出台救市举措的同时，国际油价也出现小幅反弹。这在一定程度上提升了卢布，目前美元对卢布汇率正逐步返回1比50的安全线。</t>
  </si>
  <si>
    <t>沈冰的蔬菜种植基地主要给部分世纪联华超市以及大小院校。他说，青菜涨价对于学校来说影响不大，因为暑假期间学生都放假了。</t>
  </si>
  <si>
    <t>教育专家指出，父母不应轻易让还未成年的孩子过早离开自己，否则，过早的离开会使他们的心理、性格受到不良影响。</t>
  </si>
  <si>
    <t>如何解决“留守儿童”，早已引起有关教育行政部门的高度重视。</t>
  </si>
  <si>
    <t>甘孜藏族小伙丁真在走红网络后，恶意抢注商标者纷至沓来，既有以“丁真”为名直接申请的人，也有以“我爱丁真、遇见丁真、丁真笑”等相关内容为名申请的人。</t>
  </si>
  <si>
    <t>通过阅读艾青的《我爱这土地》，使我感受到了作者炽热的爱国情怀。</t>
  </si>
  <si>
    <t>教育公平是社会公平的基础。多年来教育事业有了重大发展，但区域之间、城乡之间、人群之间还有一些不公平的现象，这应当是我国今后工作的重点。</t>
  </si>
  <si>
    <t>今天云南之所以拥有世界一流的美景与生态环境，与一代伟人的亲切关怀紧密相关。</t>
  </si>
  <si>
    <t>由于部分国有企业产权不明晰，管理制度不键全，使企业缺乏创新的动力和相应的实力，以致难以适应市场竞争。</t>
  </si>
  <si>
    <t>概念与概念之间的关系，主要有“包含关系”“交叉关系”“矛盾关系”“全同关系”和“反对关系”这么几种，后两种关系又叫“全异关系”。</t>
  </si>
  <si>
    <t>刚刚过去的特大的我国南方罕见的冰灾雪灾，让我们记住了唐山市13位普通农民自费救灾的慷慨豪情，也让我们在这种可歌可泣的英雄义举中感受到了寒冬里特殊的温暖。</t>
  </si>
  <si>
    <t>中国已经接连持续多年成为世界500强新进企业最重要的培育摇篮。</t>
  </si>
  <si>
    <t>海地当地时间12日下午发生地震，震级为7.0级，震中位于海地首都太子港西部约15公里处。美国地震勘探局的科学家估计，此次地震造成的财产损失和人员伤亡的数量将相当惨重。</t>
  </si>
  <si>
    <t>国家气候中心首席专家任福民介绍，这是有气象资料以来，西南地区遭遇的最严重干旱。干旱的原因是降水少、气温高共同作用的结果。</t>
  </si>
  <si>
    <t>他没有听取旁人的劝告，对那个不法外商提出控告，要求赔偿。</t>
  </si>
  <si>
    <t>有没有大局观，能不能主动学习，从某种程度上能够决定一个高中生成绩的好坏，决定他的学业向良好的方向发展</t>
  </si>
  <si>
    <t>中国公办大学在不断扩大、合并和建造新的教学区，出现了各种建校狂潮，专家警告说，这是中国教育存在的一种泡沫成分。</t>
  </si>
  <si>
    <t>一个工作不足半年，就利用职权挪用挥霍公款高达950万元之巨的蛀虫，仅被判无期徒刑，难平民愤。</t>
  </si>
  <si>
    <t>事实早已证明：一个人之所以会变坏的原因，除了受到坏的影响外，更重要的是他自己没有把握好自己。</t>
  </si>
  <si>
    <t>在这个边远的小城里，一家为顾客提供各类用品、服装、文具、家电的大型超市即将开业。</t>
  </si>
  <si>
    <t>世卫组织披露，近30%的全球儿童每天看电视或花在电脑上的时间达3小时甚至更多，仅25%的男孩和15%的女孩锻炼充足。</t>
  </si>
  <si>
    <t>学习中我们要及时改正并发现问题。</t>
  </si>
  <si>
    <t>文学经典是历史的回声，也是后代作家超越自我的精神刻度，作家只有在与经典大师的竞争中，才能拓展文学的想象空间，为未来提供崭新的审美体验。</t>
  </si>
  <si>
    <t>我们要坚决贯彻执行和认真学习领会党的“八项规定”，自觉遵守纪律，维护党的形象。</t>
  </si>
  <si>
    <t>中国三峡总公司全面完成了国家下达的各项工作任务,为大型国有企业起到了很好的表率作用。</t>
  </si>
  <si>
    <t>奶奶常常感叹，现在的生活水平大大改善了。</t>
  </si>
  <si>
    <t>我国的传统节日有清明节、儿童节、中秋节。</t>
  </si>
  <si>
    <t>通过开展“每月少开一天车”的活动，使泰安的空气更加清新。</t>
  </si>
  <si>
    <t>萨达姆在2007年到来之前被执行绞刑，至少反映出案件的政治性质，审判萨达姆何时开庭，何时休庭，始终是政治因素在起着关键的作用。处死萨达姆，表明其已失去对美国内政的利用价值。</t>
  </si>
  <si>
    <t>P大部分化为鳞次栉比的房屋。D．因经济体制不同，中国应对地震等突发性灾难的能力与中国相邻的日本比要快速、有效得多。</t>
  </si>
  <si>
    <t>供暖的第二天，橙色警报级别的雾霾就出现在河北省和辽宁省的部分地区，这使我们充分认识到雾霾防治工作形势严峻</t>
  </si>
  <si>
    <t>在第十个记者节即将来临之际，《丹阳日报》社本着开门办报、服务读者、打造品牌、提升影响，举办记者节暨首届读者节系列庆祝活动。</t>
  </si>
  <si>
    <t>由于时代久远，《诗经》和《楚辞》中的文言字词对我们感到非常陌生，它们像坚硬的外壳，包裹住了鲜活的生命。</t>
  </si>
  <si>
    <t>为发展数字经济，使得市政府决定与国家信息中心合作共同举办博览会。</t>
  </si>
  <si>
    <t>北京奥运会火炬接力的主题是“和谐之旅”，它向世界表达了中国人民对内致力于构建和谐社会，对外努力建设和平繁荣的美好世界。</t>
  </si>
  <si>
    <t>这位西方和平主义政客曾提出“遏制”战略的构想，运用非军事手段外的一切手段阻止前苏联扩张。</t>
  </si>
  <si>
    <t>浩如烟海的中华诗词中，随手可及的是充满静美的细腻文字，由于静的心态和美的意境，早已融进中国人的心灵深处。</t>
  </si>
  <si>
    <t>“和谐社会”，一个充满中国智慧的名词，它所描绘的国际关系的理想状态，正在得到越来越多的国家的赞同和理解。</t>
  </si>
  <si>
    <t>我国“全国二孩”政策已经开始实施，但公众的生育意愿是否能跟上政策步伐却仍是个问题：在较高的抚养成本面前，不少育龄夫妇打起了“退堂鼓”。</t>
  </si>
  <si>
    <t>一年一度的春节人才交流大会日前举行，这是蛇年春节后杭州首场人才招聘会，648家用人单位提供了约1．3万多个岗位，最终近4000人达成了择业意向。</t>
  </si>
  <si>
    <t>近几年来我国石油的生产，越来越不能自给，需要从国外大量进口，这给我国这样的石油消费大国的能源安全带来了极大的隐患。</t>
  </si>
  <si>
    <t>指导意见要求，教育部等四部门要积极开展冰雪项目教学活动，丰富课外冰雪项目体育活动，切实加强冰雪师资队伍建设，加大青少年冰雪运动场地建设和经费投入，做好冰雪进校园资源统筹工作，加深青少年冰雪运动安全教育工作，推进人才培养体系改革等。</t>
  </si>
  <si>
    <t>中国国防科工委官员介绍说，中巴地球资源卫星的成功发射、应用及运行，使世界上许多国家对中国的地球卫星产生了浓厚兴趣。</t>
  </si>
  <si>
    <t>南科大这届毕业生之所以备受外界关注,不仅因为他们是该校“去筹转正”后招录的学生,更因为他们是南科大通过“综合评价录取模式”录取、并获得教育部认可学历的大学。</t>
  </si>
  <si>
    <t>春节中蕴涵的传统人文精神和亲情凝聚价值，成为备受中国人珍视的节日。</t>
  </si>
  <si>
    <t>在阅读文学名著的过程中，我们能够悟出许多人生的真谛，明白做人的许多道理。</t>
  </si>
  <si>
    <t>中国传统文化的“悲秋”情结延续了几千年，秋之肃杀与人之断肠总是紧紧地连接在一 起。而艺术作品，要有一个可以“组成本质的个别标志”来作为寄寓主题、情感。</t>
  </si>
  <si>
    <t>他这个人有不少值得表扬。</t>
  </si>
  <si>
    <t>中国作为世界第二大经济体，其未来的不同走向，决定着世界经济和国民生活的提升。</t>
  </si>
  <si>
    <t>根据中国互联网络信息中心最新的统计数据显示，截至2017年6月，中国网民规模已达7．51亿，其中网络新闻用户规模为6．25亿，占比83．1%。</t>
  </si>
  <si>
    <t>在广州亚运会开幕式上，让有“小蛮腰”之称的广州塔成为了海内外各大媒体关注的焦点，它的美丽身姿给大家留下了深刻的印象。</t>
  </si>
  <si>
    <t>王羲之的《兰亭集序》不仅是著名的行书字帖，但是富含哲理的散文佳作。</t>
  </si>
  <si>
    <t>在公共图书馆资源不足的情况下，互联网等新兴媒体成为公众获取知识和信息的重要渠道，也成为数字图书馆处理，接收和传递信息的重要渠道。</t>
  </si>
  <si>
    <t>早在他们互相阐明各自追求的目标之前，他们就彼此激发着奔放的热情和对世界的极其严肃的理解。</t>
  </si>
  <si>
    <t>刚刚在英国夺得世界蹦床锦标赛单跳项目团体和个人两枚金牌的温州17岁姑娘贾芳芳，昨天上午载誉归来，她来到瑞安塘下驮山社区和市区水心的家中先后探望亲朋好友。</t>
  </si>
  <si>
    <t>广西黑作坊爆炸导致13名童工死伤的事件又一次敲响了一个当前农村不可回避的现实问题：怎样才能有效地管教和保护“留守儿童”这个巨大的弱势群体？</t>
  </si>
  <si>
    <t>据报道，全日本百岁以上老人数量目前达6.6万人，这是医疗水平提高的。</t>
  </si>
  <si>
    <t>爆料人声称，他对涉及自己的一起民事案件判决有严重质疑，于是从开始收集赵明华涉嫌违纪的证据至今,他用了整整一年多的时间。</t>
  </si>
  <si>
    <t>风景如画、传统建筑有保存完好的村落，如今已成为都市人眼里的风景，但清华大学建筑学院的师生们此行的目的是为了保护传统文化、乡土建筑。</t>
  </si>
  <si>
    <t>近年，许多国际品牌成为发展中国家消费者追捧的对象，可面对纠纷时采取的“双重标准”让消费者很受伤。</t>
  </si>
  <si>
    <t>改革公费医疗制度，实施医疗保险制度，对于人民群众并不是一下子就能愉快接受的，政府部门应作好宣传解释工作。</t>
  </si>
  <si>
    <t>而彩光污染危害更严重，它不仅对眼睛不利，而且干扰大脑中枢神经，使人头昏心烦、恶心呕吐、失眠、注意力不集中、身体乏力、情绪烦躁等症状。</t>
  </si>
  <si>
    <t>今年的两会期间，代表们提出，只有走以最有效地利用资源和保护环境为基础的循环经济之路，提高人民的生活水平和质量，才能实现可持续发展的最终目标。</t>
  </si>
  <si>
    <t>旅游市场的进一步规范，接待条件的不断改善，使我国成为2009年世界上增长最快、最具生机的旅游目的地国家。</t>
  </si>
  <si>
    <t>只有深化出租汽车行业的改革，规范网约车的管理，优先发展公共交通，这样才能更好的满足人民群众出行。</t>
  </si>
  <si>
    <t>由于莫言获得诺贝尔文学奖，中国文学家突然渐渐地受到全世界人民的关注。</t>
  </si>
  <si>
    <t>针对夏季学生溺水事件时有发生的现象，2008年8月15日，辽阳市教育局发出通知，要求教育行政部门及中小学校做好宣传教育工作，防止学生不再野浴或独自游泳。</t>
  </si>
  <si>
    <t>电子工业能否迅速发展。并广泛渗透到各行各业中，关键在于要加速造就一批专门人才。</t>
  </si>
  <si>
    <t>民间力量强大与否，民间力量能否在社会管理中发挥关键作用，是衡量一个国家现代化程度的重要指标，也是衡量一个国家抗风险能力的重要指标，这方面我们任重道远，珠海试验则是破冰之举，令人期待。</t>
  </si>
  <si>
    <t>一些中国游客的“不文明行为”，其实是某些国内“思想家”臆想的“洋规矩”。对所谓“民族劣根性”的批判，常是国内热议的话题。</t>
  </si>
  <si>
    <t>教育主管部门要求，各级各类学校学生的生活用品和床上用品都应由学生自主选购，不得统一配备。</t>
  </si>
  <si>
    <t>英文版《世界上最伟大的销售员》一经问世，当年销售就突破百万，以后又译成118种文字，在世界各地畅销不衰。</t>
  </si>
  <si>
    <t>埃博拉病毒主要通过血液和其他体液传播，传播速度很快，感染患者的最初症状是突然发烧、头痛，随后是呕吐、腹痛、腹泻，最后是体内外大出血。</t>
  </si>
  <si>
    <t>最近又发动了全面的质量大检查运动，要在这个运动中建立与加强技术管理制度等一系列的工作。</t>
  </si>
  <si>
    <t>随着部分地区高大树木的减少，使某珍稀鸟类只能选择在高压电塔上筑巢。</t>
  </si>
  <si>
    <t>在面试中，他从容镇定，侃侃而谈对未来的规划，他的突出表现和创新设计最终被公司采纳。</t>
  </si>
  <si>
    <t>在央视春晚中，杨丽萍用她那清丽脱俗的表演，为我们展示了精美绝伦的孔雀精灵，表达了人类对于自然生命的礼赞，成为具有代表性的艺术形象。</t>
  </si>
  <si>
    <t>体育健儿们纷纷表示要充分发扬水平，取得佳绩。</t>
  </si>
  <si>
    <t>因突发山体塌方导致交通中断的川藏公路然乌沟路段，经过武警官兵连续20余小时奋战，被损坏的防雪走廊坍塌顶盖已成功破拆。</t>
  </si>
  <si>
    <t>北京市将努力改善生态环境，保证了“绿色奥运”对北京环境质量的要求。</t>
  </si>
  <si>
    <t>在古代，这类音乐作品只有文字记载，没有乐谱资料，既无法演奏，也无法演唱。</t>
  </si>
  <si>
    <t>亚洲文明对话大会不仅为世界文明发展指明了方向，而且促进了亚洲各国间的平等对话。</t>
  </si>
  <si>
    <t>良好的教养不仅来自家庭和学校，而是可以得之于自身。</t>
  </si>
  <si>
    <t>电视剧《离婚律师》围绕着“相信爱情，经营婚姻”为主题，讲述了两个原本不再相信爱情的离婚律师最终走进婚姻殿堂的故事。</t>
  </si>
  <si>
    <t>重庆市建委有关人士透露，为杜绝违规炒号、高阶转让经济适用房指标现象，重庆将在2008年推出实名制购房制度，以扭转、规范经济适用房市场秩序，这一改革在全国尚属首例。</t>
  </si>
  <si>
    <t>央视“经济半小时”节目组通过对全国多个城市的楼市调查，限购令对楼市销量的影响已经有所显现，但对高房价还一时难以产生实质性作用。</t>
  </si>
  <si>
    <t>全国学生体质健康调研结果提醒人们，目前我国学生体质健康存在的一些问题，将严重影响着我国21世纪人才的素质。</t>
  </si>
  <si>
    <t>2006年CCTV中国经济年度人物当选人覆盖了证券、IT、航空、新能源等行业和领域，解读这份名单，我们可以清晰地辨认出去年中国经济的热点和脉搏。</t>
  </si>
  <si>
    <t>按照党的十八大关于大力推进生态文明建设的总体要求，审计署坚持在审计工作中以生态文明建设放在突出地位，积极服务绿色发展理念为思路。</t>
  </si>
  <si>
    <t>开篇善写忧国忧民者，敢称自己是“中国的托尔斯泰”；下笔爱编个长短句现代诗的，则欣然以“东方泰戈尔”自恃：有些初出茅庐的青年作者可真是大言不惭啊！</t>
  </si>
  <si>
    <t>哗地一声，乱了满天黑点，绿全然又压扁开来，清清楚楚看见了里边的房舍，墙头。</t>
  </si>
  <si>
    <t>他那认真刻苦的学习精神,值得我们每个同学效尤。</t>
  </si>
  <si>
    <t>2009年国家公务员考试报名于2008年10月25日零时截止。据初步统计，中央国家机关公务员考试报考审查通过人数达97万余人，最热门职位的竞争率首次超过400：1。</t>
  </si>
  <si>
    <t>我们是有过《诗经》的民族，我们是有过诗意表达的民族。我们需要诗歌，需要意义，我们需要生活；我们不光需要面包，还需要玫瑰。</t>
  </si>
  <si>
    <t>凭借着“山之峻，江之险”的先天优势，使古老的重庆散发着迷人的魅力。</t>
  </si>
  <si>
    <t>“财富之城、成功之都”是成都的新名片，也是成都的魅力所在，引领着中国区域经济发展新格局。</t>
  </si>
  <si>
    <t>因“霸坐”等非理性事件而被人们持续关注的“巨婴”们，虽已成年，可心理往往还滞留在婴儿期，他们缺乏道德规则意识，一旦遭遇超乎预期的情况，就容易情绪失控。</t>
  </si>
  <si>
    <t>通过开展“城乡环境综合治理”活动，使我市环境卫生状况有了很大改变。</t>
  </si>
  <si>
    <t>随着伊斯兰国和塔利班不断侵蚀阿富汗，美国急于寻找新的协助。中国早就被视为最有可能提供此类协助的国家之一，2015年中国领导人访美时，美方就不失时机地拉拢中国合作。</t>
  </si>
  <si>
    <t>从鲁迅年青时候的“梦”中，给了我深刻的启示。</t>
  </si>
  <si>
    <t>有人认为在语文课堂上让学生读武侠小说，能激发学生的阅读兴趣；也有人担心，将这些与法治精神背道而驰的武侠戏、江湖情纳入课堂教学，会在学生心中增加暴力文化的“因子”：对这种观点，我不敢苟同。</t>
  </si>
  <si>
    <t>中国犹如一艘航行在茫茫海洋上的巨轮,这艘巨轮正是通过不断制定新的战略目标,并不断推动战略目标的实现,一步一步地驶向美好的彼岸的。</t>
  </si>
  <si>
    <t>据初步统计，目前社会上已有超过百分之二十左右的将储蓄视为未来的养老保险金。</t>
  </si>
  <si>
    <t>读了《革命烈士诗二首》后，受到了深刻的教育。</t>
  </si>
  <si>
    <t>90个有特殊编号的“奥运缶”在北京结束了网络竞价，以总价1283.65万元成交，每个缶的均价都超过了14万元</t>
  </si>
  <si>
    <t>有没有坚定地意志，是一个人在事业上取得成功的关键。</t>
  </si>
  <si>
    <t>杜绝过度医疗，除了加强宣传教育外，还要靠制度保障医疗机构正常运转，调控盲目扩张的逐利行为。</t>
  </si>
  <si>
    <t>山上漫山遍野到处种满了桃树。</t>
  </si>
  <si>
    <t>联合国安理会强烈谴责朝鲜的射星行为，称其引发了亚洲地区严重的安全担忧。安理会提出，要在朝鲜制裁的名单上加入新的“机构和项目”。</t>
  </si>
  <si>
    <t>三星公司这个新手机产品的厚度给人的视觉感受，并不像苹果公司的手机产品那样，有一种比实际厚度稍薄的错觉。</t>
  </si>
  <si>
    <t>全国普通高校招生生源计划编制工作会议近日在山西太原举行。根据计划，今年中央部门所属普通高校面向西部及少数民族地区的生源计划将有所增长，全国各省、自治区、直辖市的高考录取率都将超过30%。</t>
  </si>
  <si>
    <t>十堰总工会旨在以“关爱抗疫人员，助力经济发展”为目的，发行十堰职工旅游年票。</t>
  </si>
  <si>
    <t>15年的创作历程，使我深深地认识到，尽管自己付出了艰苦的努力，但我创作的活力之源是与党和政府的关怀分不开的。</t>
  </si>
  <si>
    <t>随着交通事故数量的激增，有关专家呼吁，对非法赛车、违章开车、无照驾驶的现象一定要严加管理。</t>
  </si>
  <si>
    <t>他们胸怀祖国，放眼世界，大力发挥了敢拼敢搏，终于夺得了冠军。</t>
  </si>
  <si>
    <t>占据主场优势的雄鹿队28日没能再次上演前两场与湖人和小牛队交锋时的翻盘好戏，以99:114败给76人队，不仅五连胜的步伐就此停止，而是新赛季主场不败的荣誉也就此结束。</t>
  </si>
  <si>
    <t>很多人都有成功的机会，甚至有的已经触到了成功的大门，但在即将迈进成功大门时，因太累太难为由放弃了，这些人总会在以后回想往事时扼腕叹息。</t>
  </si>
  <si>
    <t>不仅鲁迅的文学作品成为中国20世纪文学经典，而且已经成为世界文学经典。这些作品反映了20世纪中国的精神世界、时代气质和文化心理结构。</t>
  </si>
  <si>
    <t>“神舟”五号的安全着陆和成功发射，是我国航天发展史上一座新的里程碑，是我们伟大祖国的荣耀，是我国航天战线广大科技工作者所取得的辉煌成就。</t>
  </si>
  <si>
    <t>当前，世界新一轮科技革命和产业变革孕育兴起，抢占未来制高点的国际竞争日趋激烈</t>
  </si>
  <si>
    <t>有关部门指出：使用低质蜂窝煤的后果不仅会污染环境．而且发热量极低，会严重影响用户的取暖质量。</t>
  </si>
  <si>
    <t>在公司人手不足的情况下，他主动挑起了为请假员工完成工作的任务，获得了领导的高度赏识。</t>
  </si>
  <si>
    <t>杨二嫂一边将几副手套塞进裤兜里，一边愤愤地说：“哎呀呀，这世道也真是的，那些愈是有钱了，便愈是一毫不肯放松。”</t>
  </si>
  <si>
    <t>课堂教育是显性的训导，校园文化是隐性的教诲，学生应该发挥校园文化的教育潜能和各种有助于青少年学生发展的机会，促进他们成长．</t>
  </si>
  <si>
    <t>工作之余，他不仅是一个小提琴爱好者，大家公认的演奏能手；也是个文学爱好者，能写出很好的诗篇。</t>
  </si>
  <si>
    <t>春天的南宁，百花竞放，五彩缤纷，花香袭人，是一个非常怡人的季节。</t>
  </si>
  <si>
    <t>我们车间的检验工作，一连三个月被评为全厂的优胜单位。</t>
  </si>
  <si>
    <t>“中国式过马路”现象的主要原因是交通信号灯的设置较多地考虑到车辆而忽视了行人造成的。</t>
  </si>
  <si>
    <t>为配合“骏马快递”的业务，威尔斯公司当时发行了一枚专门用于寄快信的邮票。邮票发行于1861年初，面值一美元，票面有“骏马快递”的字样和一位邮递骑手驾驭一匹四蹄飞奔的骏马的图案组成。</t>
  </si>
  <si>
    <t>从无到有，中国航母出现在东方的海平面上。从试航、改装到正式入列，“辽宁舰”迈出的这一步，注定是中国航母从梦想走向现实的一天。</t>
  </si>
  <si>
    <t>日本前外相田中真纪子在15日宣布加入最大反对党民主党后，民主党在保守派选民中的支持率得到提高，大幅领先于执政的自民党。</t>
  </si>
  <si>
    <t>卫生部26日公布了《食用盐碘含量标准（征求意见稿）》，拟将食盐中碘含量的上限降低。在意见稿中，强调了碘过量对健康带来的不为人知的潜在危害。</t>
  </si>
  <si>
    <t>上海世博会是有史以来第一次在发展中国家举行的综合类世博会，也是历史上国际参展方最多的。</t>
  </si>
  <si>
    <t>《白鹿原》作者陈忠实的病逝，给文学爱好者来说是个打击，因为他带走了“民族的秘史”。</t>
  </si>
  <si>
    <t>某人才招聘网近日发布的调查显示，超过七成以上的用人企业不会优先录用“海归”。成本太高、容易跳槽是用人者拒绝“海归”的主要原因。</t>
  </si>
  <si>
    <t>为了避免交通事故不再发生，我们必须学习交通法规。</t>
  </si>
  <si>
    <t>深秋的庐山，使人们欣赏满山红叶、登高望远。</t>
  </si>
  <si>
    <t>针对近期云南昆明、新疆喀什的爆炸袭击案件均与交通工具有关的问题，中国交通运输部新闻发言人何建中今天回应说，已采取多项措施确保交通安全。</t>
  </si>
  <si>
    <t>周大新的《湖光山色》在广博深厚的民族文化背景下，通过描写主人公的命运沉浮，表现了当代农民物质生活的期待及精神生活的需求。</t>
  </si>
  <si>
    <t>为了让价格机制更有效地发挥作用，在实行阶梯电价、阶梯排污费或阶梯停车费时，可适当拉大各档次间的收费标准，让人们明显感受到减少排污、减少用电或使用小型车的好处。</t>
  </si>
  <si>
    <t>目前，某文化市场稽查队发现在例行检查时，一些网吧接纳了未成年人。</t>
  </si>
  <si>
    <t>随着新媒体发展和信息化提速，使人们的阅读方式发生了翻天覆地的变化。</t>
  </si>
  <si>
    <t>建设部拟定了“九五”期间，我国将建成住宅12亿平方米，届时全国城市人均居住面积将达9平方米。</t>
  </si>
  <si>
    <t>在组织今年科技周活动的过程中，在展览内容、活动形式和宣传推广等方面都力求出新出彩，以充分体现科技创新对实现“中国梦”的强大推力。</t>
  </si>
  <si>
    <t>国土资源部日前下发紧急通知，要求各地严格规范征地拆迁管理，坚决杜绝强征强拆行为的不再发生。</t>
  </si>
  <si>
    <t>随着科技的不断进步，科技知识的价值日益显现，人类已进入知识产权的归属和利益分成的阶段，并已开始向科技工作者身上倾斜，</t>
  </si>
  <si>
    <t>在现代作家群中，张爱玲被认为是最具艺术才情的作家．由于凄美的爱情故事和充满传奇色彩的人生经历使她成为研究热点，她的作品也不断被搬上银屏。</t>
  </si>
  <si>
    <t>高等教育产业化运作是一把“双刃剑”，既可以使越来越多的有志青年圆大学梦，又可以筹措更多资金，帮高校解决教育经费不足的难题。</t>
  </si>
  <si>
    <t>这期研究班是全国职工教育管理委员会和国家经委联合于今年5月底举办。</t>
  </si>
  <si>
    <t>我市为确保节日市场价格稳定，从今年l月22日起，开始严厉打击囤积居奇、哄抬物价以及实行临时价格干预，取得了显著成效。</t>
  </si>
  <si>
    <t>此次会议发言要求每人五分钟，可轮到王老师，他足足讲了十分钟，罗列了六点建议，还意犹未尽，主持人悄声问他还讲多少，他说：“还剩一点了。”</t>
  </si>
  <si>
    <t>王小惠勤学苦练，顺利地通过了层层检测，当上了文艺兵，总算实现了长期以来的夙愿。</t>
  </si>
  <si>
    <t>陈松军想打退堂鼓，厂长就来帮助他认识青年工作的重要性，让他看到现在的青年一代积极向上的特点，不要只看到少数青年的不良行为，使他改变了对青年人的片面看法，鼓起了工作的勇气。</t>
  </si>
  <si>
    <t>目前各省小麦成交均价距离底价很近，继续下跌空间很小，大多数主产区普通小麦价格保持稳定，仅江苏和河南部分地区略有下跌。</t>
  </si>
  <si>
    <t>一家研究机构的调查结果显示，超过50%以上的人有“手机依赖症”，总期待自己收到最新的信息。</t>
  </si>
  <si>
    <t>如何防止青少年，尤其是中小学在校学生，在校园周边免遭抢劫，是落实《未成年人保护法》的大事。</t>
  </si>
  <si>
    <t>进博会的成果说明去年以来中国致力于以更加开放的心态和举措把全球市场的蛋糕做大、把全球共享的机制做实、把全球合作的方式做活的工作为主。</t>
  </si>
  <si>
    <t>老丁大约六十岁上下，可是身体非常硬朗。</t>
  </si>
  <si>
    <t>在全国文明城市创建活动中，荆门市以公共文明建设为突破口，始终把解决人民群众反映最强烈的问题作为工作重点，保证各项活动顺应民意，贴近民心。</t>
  </si>
  <si>
    <t>“9·11”事件以后，如何防止国家重要设施和人民生命财产再次免遭国际恐怖分子破坏，已成为美国领导人深感头疼的问题。</t>
  </si>
  <si>
    <t>考试所用的铅笔、钢笔、橡皮、圆规、直尺和准考证等文具，都应集中在一起，放入一个透明的塑料袋中。</t>
  </si>
  <si>
    <t>尽管，抱怨赵本山的某些小品超越道德底线、歪曲对常态生活的理解，让人们的精神难以承受，但是要将本山的暂别硬做成永别，也不太公平。</t>
  </si>
  <si>
    <t>能否搞好中小学校园文化建设，是提高学生文化素养的重要途径。</t>
  </si>
  <si>
    <t>仅在短短的三年之前，电脑“上网”对人们还是陌生的，但对今天的学生来说，这显然已经是比较熟悉的了。</t>
  </si>
  <si>
    <t>好的经验会带来好的效果，但在落实过程中，必须加强管理和引导，防止不被用歪了。</t>
  </si>
  <si>
    <t>诗人一生信仰的心路历程是一个纷繁的文学世界，其中曲折的足迹读者往往需追及终点方恍然大悟。</t>
  </si>
  <si>
    <t>今年春晚人气最旺的当属解散多年又重聚的小虎队。“小虎队”这个演唱组合的名字，对80后的年轻人，是再熟悉不过的了，那是他们青春岁月所无法抹去的集体记忆。</t>
  </si>
  <si>
    <t>傅雷以其真挚的父爱，倾听着万里之外儿子的每一次心跳和儿子前进路上可能出现的困难,用一封封书信传递自己的惦念。</t>
  </si>
  <si>
    <t>北京奥运会开幕前后，新闻大战的硝烟随处可见，世界各地的报纸、广播、电视、网络、传媒等机构纷纷派出编辑、记者参与报道。</t>
  </si>
  <si>
    <t>今年本市共有6．34万余人报名参加高考，比去年减少1547人，降幅约为3．2%，录取率将稳定在80%左右。从已公布今年在银招生计划的高校来看，其计划减少比例均慢于考生减少幅度，考生报考形势比较乐观。</t>
  </si>
  <si>
    <t>防治非典，要注意个人卫生，保持居室通风，切忌不能关闭门窗。</t>
  </si>
  <si>
    <t>贝多芬的一生，创作了不少钢琴变奏曲，甚至可以说，变奏曲这种形式是通过贝多芬的艺术实践才日益发展和成熟的。</t>
  </si>
  <si>
    <t>深圳经济特区成立30年来，各项事业都取得巨大成就，不仅深圳迅速改变了自身的面貌，而且对全国的改革和发展做出了重要贡献。</t>
  </si>
  <si>
    <t>家长要教育孩子远离危险水域，不要独自或结伴去危险水域游泳，防止孩子漏水事故不再发生。</t>
  </si>
  <si>
    <t>据报道，从4月30日至5月15日期间，全国共发生道路交通事故68422起，涉及人员伤亡的道路交通事故2164起，造成794人死亡、2473人受伤。</t>
  </si>
  <si>
    <t>墨西哥是我们的友好国家，墨西哥的电影对我国观众并不陌生。</t>
  </si>
  <si>
    <t>中国空军紧跟世界空天领域发展趋势，推动空军军事理论、备战训练、人才装备等。</t>
  </si>
  <si>
    <t>今年１月中旬，“熊猫烧香”病毒的制作者李俊被湖北警方逮捕，成为我国破获的国内首例制作计算机病毒大案。</t>
  </si>
  <si>
    <t>黑黑的乌云和瓢泼的大雨从空中倾泻下来。</t>
  </si>
  <si>
    <t>关于《摔跤吧，爸爸》，看似简单的励志故事，实则深刻反映出印度社会的现实问题。</t>
  </si>
  <si>
    <t>长期以来，中央高层一直从事关国家和民族前途命运重视青年和青年工作，在多个场合，利用多种形式，寄语当代青年，对当代中国青年的健康成长和发展寄予了殷切期望。</t>
  </si>
  <si>
    <t>那几天阴雨连绵，造成他家住的平房因年久失修而大面积漏雨，屋内连个下脚的地方都没有，妻子只在这时才写信向他发一两句牢骚。</t>
  </si>
  <si>
    <t>总队便衣已早早进入现场，摸清娱乐城的大小通道和包厢位置。行动之时，内外配合。大约半小时左右，这家娱乐城四层所有可疑的包厢房门已被警察封锁。</t>
  </si>
  <si>
    <t>由于H7N9禽流感病毒并不会使鸟类出现严重的疾病，使控制H7N9病毒的难度大大增加，因为人们无法在禽身上预先找到“迹象”。</t>
  </si>
  <si>
    <t>据省疫情防控指挥部最新统计数据显示，当天，全国各地12支医疗队共1493名医疗队员抵达湖北，支援疫情防控工作。</t>
  </si>
  <si>
    <t>杭州地铁萧山段，由中铁四局承建和承包，此时地面坍塌事故已造成8名工人死亡，13人失踪。</t>
  </si>
  <si>
    <t>国税局办税人员在对一家公司的申报资料进行稽核时，发现其物耗、存货与销售收入等对应关系有疑点，及时进行了纳税评估，使这家企业足额纳税。</t>
  </si>
  <si>
    <t>国庆60周年庆典北京市筹委会新闻发育人向记者介绍，今天零时，天安门地区举行了包括阅兵、群众游行和背景表演内容的国庆庆祝大会首场联合演练。</t>
  </si>
  <si>
    <t>歼-31在珠海航展的公开亮相，表明我国已成为继美国和俄罗斯之后第三个具备出口隐身战斗机的国家。</t>
  </si>
  <si>
    <t>2020年全球失业率的最终增长很大程度上取决于世界经济在今年下半年的表现如何，以及复苏阶段开始后政策措施有效维持现有就业岗位并促进劳动力需求。</t>
  </si>
  <si>
    <t>国庆期间，在万里长城的各个游览点上，每天吸引着数以万计的旅游者。</t>
  </si>
  <si>
    <t>小学语文教学应减少问答环节，让儿童从语言特点中体验文本内容，从经典名著中感受语言的魅力，培养儿童独立思考的习惯，使孩子爱学语文、会学语文，积累学语文的后劲。</t>
  </si>
  <si>
    <t>香瓜子、南瓜子、松子、小核桃等炒货，是家家户户很受欢迎的小食品。</t>
  </si>
  <si>
    <t>近日号称“中国首善”的陈光标，捧着一家美国机构颁发的“世界首善”证书从纽约凯旋而归，回来后很快声称“被骗了”。</t>
  </si>
  <si>
    <t>劳技课上我遇到了难题，但我想，自己有双聪明能干的手，什么都做出来。</t>
  </si>
  <si>
    <t>在恩格斯《在马克思墓前的讲话》一文中，对马克思为人类所做的伟大贡献作了崇高的评价和热情的赞颂。</t>
  </si>
  <si>
    <t>两会期间，部分省市的人大代表和政协委员就江河治理问题提出了许多意见，为政府决策提供了重要参考依据。</t>
  </si>
  <si>
    <t>人相信自己是万物的主宰，相信自己有高于一切其他生物的品质和权利，相信自己是无所不知、无所不能的。</t>
  </si>
  <si>
    <t>黎明之前那个最黑暗的时候是现在。</t>
  </si>
  <si>
    <t>古代丝绸之路繁荣与绵延的原因，是由于当时沿线国家相当程度的开放与包容，这种开放与包容使得大陆两端的不同文明得以沟通交流。</t>
  </si>
  <si>
    <t>在医学上，人类基因与人类疾病有相关性。一旦弄清其中关系，人类就可以制造出基因药物，对人类健康起到促进。</t>
  </si>
  <si>
    <t>由美国经济危机引发的全球金融市场的强烈动荡，深刻折射出金元帝国及其附属势力控制的国际金融体系的巨大漏洞。</t>
  </si>
  <si>
    <t>许多学者也认为，那些水平优越、译文精美的译作本身也成了我国文苑中的珍宝。</t>
  </si>
  <si>
    <t>现代文明不仅带来了理性化、工业化、市场化、都市化、民主化和法制化这些美好的社会制度，而且创造了前所未有的物质财富。</t>
  </si>
  <si>
    <t>我们顺利地按照高老头画的那张简图找到了深山中的那位猎手。</t>
  </si>
  <si>
    <t>“阿Q精神胜利法”和“幸福在于心”是两种完全不同的概念，它是由于恶劣的生存环境、文化环境和非人的生存方式决定了的一种自我把握形式和心理调节方式，是一个人身处弱势时自我解嘲的精神避风港。</t>
  </si>
  <si>
    <t>2001年10月7日21时20分，米卢·蒂诺维奇率领的中国国家男子足球队在主场以1：10战胜了阿曼队，提前两轮以B组第一的成绩昂首挺进世界杯。第二天，全国各大报纸关于这起振奋人心的事作了详细报道。</t>
  </si>
  <si>
    <t>古镇在整治完里弄的脏乱差环境后，来自中国美术学院的专业设计团队将老城区延续至今的传统习俗融入里弄生活环境，打造出别具一格的弄堂文化，使古镇平添了许多风情。</t>
  </si>
  <si>
    <t>一套理想的电脑教材，除了要有经验的教师参加外，还应当有设计人员、心理工作者的协同工作。</t>
  </si>
  <si>
    <t>总有这样的地方，生命数百万年的演化，成就其自然的和谐与美丽；总有这样的地方，人类历史几千几万年的积淀，成就其民众的包容与仁爱。</t>
  </si>
  <si>
    <t>近年来，随着社交网络等新媒体的兴起，网络谣言层出不穷，造成的令各国难以承受的恶劣影响。</t>
  </si>
  <si>
    <t>我国人工栽培山茶花的历史大约有三百年左右。</t>
  </si>
  <si>
    <t>很长一段时间，经济效益滑坡一直困扰着这个有五百多万职工的企业，谁也提不出使企业走出困境的灵丹妙药。</t>
  </si>
  <si>
    <t>我们要建设的现代化是人与自然和谐共生的现代化，既要创造更多物质财富和精神财富以满足人民日益增长的美好生活需要，也要提供更多优质生态产品以满足人民日益增长的优美生态环境。</t>
  </si>
  <si>
    <t>某报记者一篇报道地方强制拆迁，侵害群众利益的文章，惹恼了当地官员，他们竟派公安人员到报社拘传记者，其根本原因是滥用公权在作怪。</t>
  </si>
  <si>
    <t>“面朝大海，春暖花开”是一种心境，一种追求，一种理想。它将无疑给我们每个人带来一份春暖花开的好心情。</t>
  </si>
  <si>
    <t>为了防止“新冠”疫情不再反弹，市领导要求各单位加强管理，制定严密的防范措施。</t>
  </si>
  <si>
    <t>通过“一师一优课”活动，使我市教师的教学水平跃上了一个新台阶。</t>
  </si>
  <si>
    <t>真正的政绩不在于GDP的增速有多快，不在于搞了多少漂亮的大工程，而在于能否带动广大农民持续增加收入、不断提高物质和文化生活水平。</t>
  </si>
  <si>
    <t>凡是在科学和学问研究上有成就的人，不少是在客观物质条件十分艰难的情况下，经过顽强刻苦的努力下获得成功的。</t>
  </si>
  <si>
    <t>互联阿在中国民众的政治、经济和社会生活中扮演着日益重要的角色，成为中国公民行使表达权、监督权、知情权和参与权的重要渠道。</t>
  </si>
  <si>
    <t>立春过后，冰雪融化，草木，还有各种花，都次第开放。</t>
  </si>
  <si>
    <t>辩论是一种常见的语言交流形式，大到国际事务的争辩，小到生活中买卖物品时的讨价还价，甚至是工作中出现分歧时的争执，都会涉及。</t>
  </si>
  <si>
    <t>我们要在课堂教学中充分运用教育艺术，发展学生创造性思维，从而达到把学生培养成二十一世纪的栋梁之才。</t>
  </si>
  <si>
    <t>吉林人民出版社出版的《沙乡年鉴》，作者是出自具有“近代环保之父”之称的美国作家、生态学家、土地伦理学家奥尔多·利奥波德之手。</t>
  </si>
  <si>
    <t>3月5日晚11点15分，当最后一架接回安置在第三国的中国公民的包机在上海虹桥机场落地，从马耳他接回最后撤处人员149人，此举标志着中国从利比亚大规模撤侨行动圆满结束。</t>
  </si>
  <si>
    <t>今年,我校的“书香校园”活动取得了丰硕成果,被评为全市“书香校园”示范学校。</t>
  </si>
  <si>
    <t>改革开放后，落后的通信网络不能满足人们的要求，80年代中期，政府加快了基础电信设施，固定电话也开始迎来它的流金岁月。</t>
  </si>
  <si>
    <t>各地文物部门组织了丰富多彩的文博活动，开展了近500项左右的文物体验传承活动，推动文化遗产走近百姓、走近生活。</t>
  </si>
  <si>
    <t>普通流感患者无需特殊治疗。但应注意休息，多喝水，体温高时也可服用莲花清瘟胶囊、双黄连口服液等药物。一般情况下病情一周以内即可减少。</t>
  </si>
  <si>
    <t>“十三五”时期是全面建成小康社会的决胜阶段，必须切实践行和牢固树立创新、协调、绿色、开放、共享的发展理念。</t>
  </si>
  <si>
    <t>“天宫”一号与“神舟”八号交会对接任务取得圆满成功，是中国人民在攀登世界科技高峰又一重大胜利，极大地增强了我国的科技实力、经济实力和民族凝聚力。</t>
  </si>
  <si>
    <t>对于游客反映的故意弄枯小麦，相关人员告诉《新京报》记者，有村民未按规划，在预留的游客通道播撒了小麦，因此用农药弄枯了部分小麦</t>
  </si>
  <si>
    <t>那种不顾林区客观实际、片面强调来年粮食生产，到头来只是得不偿失。</t>
  </si>
  <si>
    <t>近日，国家发改委宣布，自12月1日起解除年初成品粮及粮食制品、食用植物油、猪肉和牛羊肉及其制品、乳品、鸡蛋等食品类商品的临时价格干预措施。</t>
  </si>
  <si>
    <t>作为一个真正有所成就而又名副其实的人来说，能够被硼砂说明只是内心的操守不够，还是多多少少可以理解原谅的。</t>
  </si>
  <si>
    <t>有媒体人士表示，众多网友对“给力”的热捧，反映了受众对语言的新期待。亲切、平民、通俗易懂的语辞，甚至包括网络流行语，都是被今天的受众喜闻乐见的。</t>
  </si>
  <si>
    <t>随着这条高铁的贯通，给这个地区的经济发展带来极大的利好，游客人数也明显增加了。</t>
  </si>
  <si>
    <t>班主任这项工作在学校的教学管理中举足轻重，它要求承担者要具备良好的职业素养、较高的思想觉悟和一定的管理能力才能胜任。</t>
  </si>
  <si>
    <t>针对校园暴力频发的现象，有关部门应组织法律界与教育界专家修订青少年犯罪的相关法律法规，以提高犯罪成本，震慑青少年犯罪行为</t>
  </si>
  <si>
    <t>晚年梁启超学贯中西，在清华大学就任导师，深受欢迎，每逢上课，教室不但座无虚席，而且走廊，过道，门外都挤满了学生。</t>
  </si>
  <si>
    <t>国家安检总局早前的一份通报显示，王家岭矿施工过程中存在劳动组织管理混乱、施工安全措施不落实等问题。</t>
  </si>
  <si>
    <t>记者又到工厂采访到了许多张工程师的事迹。</t>
  </si>
  <si>
    <t>每天，我望着掩盖着我的种子的那片土地，想象着它将发芽、开花、结果、生长，如一个孕育着生命的母亲，期待着自己将要出生的婴儿。</t>
  </si>
  <si>
    <t>高校扩招为更多渴望接受高等教育的人敞开了大门，从整体上有助于增强全民科学文化水平。</t>
  </si>
  <si>
    <t>周密细致的准备工作和扎实有效的安保工作是2008年奥运会成功举办的基础和关键，不仅关系到我国良好的国际形象，而且关系到奥运会的顺利进行。</t>
  </si>
  <si>
    <t>还有，在它们中间悄无声息度过了青年、少年、童年时光的我，他的快乐、孤独、无人感知的惊恐与激动……对于今天的生活，它们是否变得毫无意义。</t>
  </si>
  <si>
    <t>由于加强了生产过程中的生态环境监控，该基地每年的无公害蜂产品的生产量，除供应本省外，还销往青岛等地，进入了一些大中城市的超级市场。</t>
  </si>
  <si>
    <t>目前城市交通干道拥堵的状况日益严重，有关部门准备采取车辆分流，限制货车在上下班高峰时段进入市区，以缓解矛盾。</t>
  </si>
  <si>
    <t>节日的广场上，张灯结彩，人山人海，处处洋溢着欢乐的笑脸。</t>
  </si>
  <si>
    <t>为什么对于这种浪费人才现象，至今没有引起有关部门的重视呢？</t>
  </si>
  <si>
    <t>从他进入初中开始，就对语文产生了浓厚的兴趣。</t>
  </si>
  <si>
    <t>我们必须实现人的全面发展为核心，坚持培养有理想、有道德、有文化、有纪律的公民，努力把广州建设成为和谐社会的首善之区。</t>
  </si>
  <si>
    <t>《芈月传》于2015年11月30日在北京卫视、东方卫视……等多家电视台陆续播出。</t>
  </si>
  <si>
    <t>由于“五一”假期缩水，导致超过5天的旅游线路今年普遍遇冷，但短线出游仍会延续清明小长假的火爆局面。</t>
  </si>
  <si>
    <t>两千多年来，曲阜孔庙由一座私人住宅发展成为规模形制可与帝王宫殿相媲美的庞大建筑群，延时之久，记载之丰，可以说是人类建筑史上的孤例。</t>
  </si>
  <si>
    <t>为了防止溺水事件不再发生，市教育局要求各校加强宣传和管理，制定严密的防范措施。</t>
  </si>
  <si>
    <t>国产航母“山东”号的交付不仅体现出我国海军装备水平的跃升、国家整体实力的提升，更预示着我国正式开启了双航母。</t>
  </si>
  <si>
    <t>考古学者在清理墓穴时，搜集到大量石制工具，其中有砍刀器，石核等是用石英砂岩打制而成。</t>
  </si>
  <si>
    <t>为了让蜜蜂有足够的体力，所以蜂农用人造养料、高能食品等喂养蜜蜂，严重损害了蜜蜂的健康，使全世界的蜜蜂数量呈不断减少的趋势。</t>
  </si>
  <si>
    <t>禅茶文化是传统茶文化的重要形式，由法师带来了禅茶表演，使嘉宾感受到禅茶的庄严与雅致。此外还有“十大名茶”的展示和宣传，清一色茶棚形成一道亮丽的风景。</t>
  </si>
  <si>
    <t>作为目前互联网上功能最强大的免费搜索引擎，Google的索引目录中储存有30亿个网页及网页快照，用户可以使用多达86种左右的语言文字进行搜索。</t>
  </si>
  <si>
    <t>数学对于我不感兴趣。</t>
  </si>
  <si>
    <t>全校师生没有一个不否认“阳光体育”活动是整个校园发生了巨大的变化。</t>
  </si>
  <si>
    <t>中央财政将逐年扩大向义务教育阶段家庭经济困难的学生免费提供教科书，地方财政也将设立助学专项资金。</t>
  </si>
  <si>
    <t>到这里之前，一定要好好地了解和读懂清史，否则不好好了解和读懂清史，你只能看到那些不说话的建筑，却无法真正地理解冰冷下火热的历史。</t>
  </si>
  <si>
    <t>浙江省在考生填报高考志愿时，施行填报平行志愿。此举大大提高了考生的录取率，受到考生和家长的好评。</t>
  </si>
  <si>
    <t>“五个一工程”获奖作品是我国先进文化的代表之作，但不少艺术在获奖之后往往被束之高阁，难以真正走进大众。</t>
  </si>
  <si>
    <t>随着科技的进步，劳动效率得到了显著的提高，电视机的价格真是一降再降，有时甚至下降三四倍。</t>
  </si>
  <si>
    <t>小儿七星茶颗粒的主要成分是薏苡仁、稻芽、山楂等七味药配置而成的。</t>
  </si>
  <si>
    <t>由于一至七号“神舟”飞船的成功返回，使中国加入了航天开发大国的行列，这也是中国国防力量日渐强大的标志。</t>
  </si>
  <si>
    <t>通过机关事业单位工作人员养老保险制度改革，将使许多人羡慕的“铁饭碗”被打破。</t>
  </si>
  <si>
    <t>据央视新闻消息，当地时间11月5日美国得克萨斯州教堂发生枪击事件，造成约26人遇害、数十人受伤的严重后果，枪手已死亡。</t>
  </si>
  <si>
    <t>因为红军战士有勇往直前、乐观豁达的精神，于是最后取得了长征的胜利。</t>
  </si>
  <si>
    <t>钢筋好比建筑的筋骨，钢筋不结实，关系到建筑是否安全，如果工地上使用“瘦身”钢筋，会给建筑留下致命的安全隐患。</t>
  </si>
  <si>
    <t>林清玄之所以能创作出如此丰富优美的文学作品，是他重视阅读、观察和思考的原因。</t>
  </si>
  <si>
    <t>中国科学家首次在实验中发现量子反常霍尔效应。在过去4年间，由清华大学教授、中国科学院院士薛其坤领衔的实验团队测试了1000多个样本，克服重重障碍，才在极其严格的实验要求下完成这一实验。</t>
  </si>
  <si>
    <t>我们要养成爱读书，特别是读经典，读名著，让书香飘满我们的生活。</t>
  </si>
  <si>
    <t>清华大学在江苏招生的负责人说，江苏教育部门虽然对2009年等级要求还没有明确表态，但从目前清华大学招办反馈的信息看，学校认为2008年“AA+”这一等级要求比较合理。</t>
  </si>
  <si>
    <t>通过种种渠道，我们努力向国际社会传播中国优秀的传统文化艺术，使国际社会了解到，真正的中国，自古以来就尊重自然，热爱生命，崇尚和平，开放包容，优雅大度。</t>
  </si>
  <si>
    <t>近几年，草根群体中崛起了一股平凡却又强大的道德力量，它传承了中华民族的传统美德，</t>
  </si>
  <si>
    <t>根据腾讯公司发布的2016版《微信数据化报告》显示，超过九成微信用户每天都会使用微信，半数用户每天使用微信超过1小时。</t>
  </si>
  <si>
    <t>在2016年里约奥运会女子排球决赛中，中国队以3：1战胜塞尔维亚队，夺得冠军，这是女排再夺时隔12年后的奥运冠军。</t>
  </si>
  <si>
    <t>小区管理人员说：“防疫期间，建议家长禁止孩子不去人群聚集的地方。”</t>
  </si>
  <si>
    <t>迫于压力，伊接受了监核会单独问讯伊科学家、核查中使用U2侦察机的要求，禁止伊政府发展、进口大规模杀伤性武器。</t>
  </si>
  <si>
    <t>国家将加大资助困难学生、优抚救济、住房保障等方面的支持力度，切实保障低收入群众和特殊群体的基本生活水平。</t>
  </si>
  <si>
    <t>进入阶级社会以后，夏、商、周三代，姓氏一分为二，贵族男子称氏，妇人称姓。称氏为了区别贵贱，称姓是为了区别婚姻。</t>
  </si>
  <si>
    <t>很多时候，一提到中国儿童，哪怕是暑假，主角总是这样一群被学业纠缠的城市孩子。事实上，还有另一个更庞大也更沉默的群体：农村留守儿童也是主角。</t>
  </si>
  <si>
    <t>为了提高收视率，某电视台报道无中生有，编造了一些黑加工点以废纸箱为原料制作小笼包出售，在社会上造成了极具恶劣的影响。</t>
  </si>
  <si>
    <t>我每次向他借书，他都不顾年老体衰，亲自冒着严寒到小书房去找。</t>
  </si>
  <si>
    <t>伟大的长征精神，作为中国共产党人精神族谱的重要组成部分，成为鼓舞中国人民不断攻坚克难，从一个胜利走向另一个胜利。</t>
  </si>
  <si>
    <t>姚明与叶莉这对相恋七年的体坛情侣，从昨天开始将翻开各自人生旅程中新的一页。</t>
  </si>
  <si>
    <t>“三峡模式”不仅让国内企业具备了自主开发大型水轮发电机组的能力，而且引进了世界著名制造厂家的先进技术，从而使我国水轮发电机组的制造水平和能力具有国际竞争力。</t>
  </si>
  <si>
    <t>一个人成功是需要机遇的，白居易出生时，李白和杜甫都已去世。时代需要大诗人，白居易正好适逢其时。</t>
  </si>
  <si>
    <t>疫情防控期间，很多处于闭馆状态的博物馆利用互联网发布馆藏、介绍展览、开设网上展厅等，提高了人们的文化生活。</t>
  </si>
  <si>
    <t>在新形势下，我国经济结构不合理的问题仍然比较突出，这主要是因为我国经济增长的质量和效益不高造成的。</t>
  </si>
  <si>
    <t>在整本书的阅读方法指导中，各种书籍由于性质不同的原因，阅读方法也不能一样。</t>
  </si>
  <si>
    <t>为了防止安全事故不再发生，学校采取了强有力的安全措施，并与同学们签订了《安全协议书》。</t>
  </si>
  <si>
    <t>今年8月，四川省阿坝州九寨沟发生了7级地震。一些游客向记者讲述了他们在地震中当时被震惊的情形。</t>
  </si>
  <si>
    <t>人教版《语文》新诗单元选录了毛泽东的《沁园春?长沙》是一首旧体诗词。</t>
  </si>
  <si>
    <t>我们要不断改善学习方法，增加学习效率。</t>
  </si>
  <si>
    <t>有人批评“汉字听写大会”听写的字词古怪生僻，有故意刁难人之嫌，但更多的人则赞扬这种比赛有助于拯救汉字于危机之中，弘扬中华文化。</t>
  </si>
  <si>
    <t>“《当代》长篇小说年度论坛”邀请作家、编辑、出版家、评论家及相关人士现场座谈，以全公开的方式评选当年“长篇小说年度五佳作品”和“长篇小说年度最佳作品”，已成为文坛最具公信力的奖项之一。</t>
  </si>
  <si>
    <t>他在英语国家工作一年，不但进一步提高了英语交际能力，还参加过相关机构组织的阿拉伯语培训，掌握了阿拉伯语的基础应用。</t>
  </si>
  <si>
    <t>根据清华自主选拔“B计划”，专家组考察农村学生，将更关注他们的家庭情况、成长经历；看重他们在成长中克服困难、自强自立。</t>
  </si>
  <si>
    <t>在阅读名著中，使我们能够明白许多做人的道理，悟出人生的真谛。</t>
  </si>
  <si>
    <t>《红烛》《峨日朵雪峰之侧》《致云雀》……近日，2020年“三节”群众文化活动——“迎新春•诵经典”大学生专场诵读会在一首首激情澎湃的诗歌中拉开了序幕。</t>
  </si>
  <si>
    <t>中国的农村贫困人口众多是一个历史问题，要想在几年内消除是不可能的，但通过各方的努力，到2020年，保证中国农村按现有标准计算的贫困人口不超过1400万以上是完全可能的。</t>
  </si>
  <si>
    <t>能否推进素质教育，培养全面发展的优秀人才和杰出人才，关键要深化课程和教学改革，创新教学观念、教学内容、教学方法，着力提高学生的学习能力、实践能力、创新能力。</t>
  </si>
  <si>
    <t>球队的战绩不好，原因是多方面的，但是作为主教练总是会成为众矢之的，被解职是很正常的事。</t>
  </si>
  <si>
    <t>我校在开展爱国主义教育的活动中，注意对学生进行革命传统教育，培养学生勤奋学习、遵守纪律的自觉性和主动性。</t>
  </si>
  <si>
    <t>2019年3月，埃塞俄比亚一架波音737-8飞机发生坠机空难，举世震惊。不少媒体报道：波音飞机的安全性令人担忧。</t>
  </si>
  <si>
    <t>当前我国已进入全面建成小康社会，既面临着许多可以大有作为的重要战略机遇，也面临着矛盾叠加、隐患增多的严峻挑战。</t>
  </si>
  <si>
    <t>人生苦乐并非纯粹由物质条件决定，百万富翁可能不如身无分文的流浪汉生活得幸福，原因是因为感受生活的乐趣还需要艺术的眼光和悠闲的心情。</t>
  </si>
  <si>
    <t>据初步分析，已导致74人死亡的山西古交县屯兰矿瓦斯爆炸事故的直接原因是由屯兰矿南四采区通风管理不到位、瓦斯治理不彻底引起的。</t>
  </si>
  <si>
    <t>世人对伊朗核问题之所以倍加关注，不仅是因为它涉及核扩散问题和地区安全问题，还在于这个问题处理得不好，会冲击世界的石油供应，危及能源安全。</t>
  </si>
  <si>
    <t>环保主义者最近公布的一项报告指出，由于受疾病和人类活动的影响，使一些濒危物种正面临威胁，地球将出现“第六次大灭绝事件”。</t>
  </si>
  <si>
    <t>一个民族的文明史实质上就是这个民族在漫长的历史长河中,即使经历了深重灾难,也绝不放弃文化的传承与融合,从而促进自我发展的精神升华历程。</t>
  </si>
  <si>
    <t>科学家日前宣布，他们找到了一种更有效的利用核能制取氢气。</t>
  </si>
  <si>
    <t>责任感是沉甸甸的，为我们社会所需要，每个人都应该具备，在所有价值中它处于最高的位置是毋庸置疑的。</t>
  </si>
  <si>
    <t>在今年“汉语盘点”活动的“年度字词”评选中，旨在“用一个字、词描述年度中国或世界”，鼓励网民用汉语这把“尺子”来丈量大千世界。</t>
  </si>
  <si>
    <t>戏剧《雷雨》中周朴园的一句“无锡是个好地方”，成了无锡对外城市形象的宣传用语。不过，这句话被译为“Wuxiisagoodplace”后出现在了锡城出租车的显示屏上，这引发了诸多网友和市民的关注与争议。</t>
  </si>
  <si>
    <t>“世界那么大，我想去看看。”留学生跨境旅游渐成时尚，却暗藏安全隐患，虽然办理签证的同时也会购买保险，但是这并不能避免不会出现问题。</t>
  </si>
  <si>
    <t>同学们把教室打扫得干干净净、整整齐齐。</t>
  </si>
  <si>
    <t>近几年来，关于以中国文化为基础的东方文化将成为21世纪主导性文化以及21世纪将成为中国文化或东方文化的观点，十分流行。</t>
  </si>
  <si>
    <t>能否把新课程标准落到实处，对深化教学改革提高教学质量具有重要意义。</t>
  </si>
  <si>
    <t>生命的缺憾在艺术中得到了补偿，中国古典诗歌中反复出现的空灵自在的飞鸟意象，是“身无彩风双飞翼”的人类借以实现精神的遨游。</t>
  </si>
  <si>
    <t>因其作品“将魔幻现实主义与民间故事、历史与当代社会融合在一起”，2012年的诺贝尔文学奖被授予中国山东高密作家莫言，这则消息让国人大为振奋。</t>
  </si>
  <si>
    <t>根据社科院调查数据显示，事业单位人员的家庭幸福感指数最高，其次就是离退休人员，农民工的家庭幸福感指数最低。</t>
  </si>
  <si>
    <t>通过在各地举办的双字书写大赛，让很多观众对司空见惯的汉字产生了浓厚的兴趣。</t>
  </si>
  <si>
    <t>山西省临汾“9·8”特大溃坝事故，造成重大人员伤亡，在社会上特别恶劣的影响。</t>
  </si>
  <si>
    <t>我们应该培养自己解决问题，观察问题和分析问题的能力。</t>
  </si>
  <si>
    <t>毋庸讳言，在大中华地区，香港实行西式政经体制可谓最早，是践行和探索“一国两制、港人治港”的试验区。</t>
  </si>
  <si>
    <t>中国强烈要求所有核武器国家同时谈判，并缔结一项无条件不首先威胁使用核武器及不对无核国家和无核地区使用核武器。</t>
  </si>
  <si>
    <t>当前世界经济的普遍下行对人类发展事业产生负面影响，一个主要原因就是归咎于2008年引发的全球经济危机。</t>
  </si>
  <si>
    <t>谍战剧《胭脂》最近在多家卫视热播时，收视观众和点击率一路飙升，广泛引起了业界的关注。</t>
  </si>
  <si>
    <t>温家宝总理主持召开国务院常务会议，听取关于蓬莱19-3油田溢油事故处理情况，研究部署加强环境保护工作。</t>
  </si>
  <si>
    <t>在20世纪末我国相继在香港和澳门恢复行使主权，结束了西方列强在我国神圣领土上最后的殖民统治的痕迹。</t>
  </si>
  <si>
    <t>蒙古族同胞长期生活在马背上，随身携带精制的小刀，既可以用来宰杀、切割牛羊的肉，肉烧熟了，又可以用它作餐具。</t>
  </si>
  <si>
    <t>本·拉登被美军击毙的消息一经传出，德国总理默克尔立刻表示“对本·拉登成功被击毙感到高兴”，而这在德国却引起了教会以及政界部分人士不满。</t>
  </si>
  <si>
    <t>十九大会议强调，经过长期努力，进入了新时代，这是我国发展新的历史方位。</t>
  </si>
  <si>
    <t>俄罗斯总统普京在中国国家主席习近平对俄进行国事访问前夕接受媒体专访时说，俄罗斯与中国是国际社会具有重要影响的两个大国是毋庸置疑的。</t>
  </si>
  <si>
    <t>澳门会展业界、会展场馆以及各类酒店均展示了举办大型会议的丰富经验。</t>
  </si>
  <si>
    <t>大型公益互动社交平台“青年之声”的快速成长，充分展示这项工作的活力和强大影响力的旺盛，充分证明“青年之声”适应时代发展、符合青年需求。</t>
  </si>
  <si>
    <t>中日双方如果都能冷静处理钓鱼岛问题，增进政治互信，不仅将推动中日关系的发展，而且也将扭转一年多中日关系的下滑趋势。</t>
  </si>
  <si>
    <t>考古部门在南京门西地区发现一处古建筑遗址,虽然目前出土文物有限,但根据方位和时代判断,很可能是疑似金陵凤凰台遗址。</t>
  </si>
  <si>
    <t>程老先生保存的这组照片也是15厘米×30厘米的规格，共有10张，其中包括慈禧太后近照2张，傅仪近照1张，傅仪和妃嫔合影3张等。</t>
  </si>
  <si>
    <t>新《劳动合同法》规定：凡符合在用人单位连续工作满10年左右或连续订立二次固定期限劳动合同等条件后，用人单位应与劳动者订立无固定期限劳动合同。</t>
  </si>
  <si>
    <t>紫坪铺水电站每年的发电量，除了供应给成都地区使用外，还向绵阳、德阳等地输送。</t>
  </si>
  <si>
    <t>大年初一，我们会穿上漂亮的帽子、衣服、鞋子，每个人从头到脚都是新的。</t>
  </si>
  <si>
    <t>近年来通过共建一带一路，我国在许多国家和地区建立了中医药海外中心，成为讲好中医故事，展示中医药魅力的窗口。</t>
  </si>
  <si>
    <t>央视请来教育部部长周济，请他就当前备受指责的高考阐述官方立场。周部长坦承民众所指出的当前高中教育以高考为中心的问题是正确的，但要彻底解决尚需时日。</t>
  </si>
  <si>
    <t>“巨龙”号潜海成功，对于完善我国海洋科学研究和海洋装备制造业发展，提升我国开发海洋的能力，将产生重大而深远的影响。</t>
  </si>
  <si>
    <t>围棋作为文明交流的使者，五大洲越来越多的爱好者汇聚在一起。围棋蕴含着中华文明的智慧，为世界不同文明交流互鉴提供了生动的内容，它正以包容的姿态联接起世界。</t>
  </si>
  <si>
    <t>一度因收益不高而备受冷落的分红型保险产品，在投资理财市场风险加大之时，投资者重新把目光投向相对稳健的理财产品，分红型保险产品重新走俏市场</t>
  </si>
  <si>
    <t>在我国辽阔的土地上，有一批庞大的义务灭虫队伍，这就是常年守卫在森林．果园．庄家和田野中的食虫动物。</t>
  </si>
  <si>
    <t>紫禁城是最伟大的人类建筑史上的艺术奇葩，是世界文化历史遗产中的…颗璀璨的明珠，更是中华民族文化的标记。</t>
  </si>
  <si>
    <t>学员们表示，这样一对一的改稿活动，更加明确了在创作中的问题，对小说、诗歌、散文等文体的风格有了更加深入的理解。</t>
  </si>
  <si>
    <t>学校经常开展安全常识教育活动，这大大增强了同学们的自我安全保护。</t>
  </si>
  <si>
    <t>我们要深入贯彻落实中央决策精神，加快海峡西岸经济区。</t>
  </si>
  <si>
    <t>校园安全事件已成为影响青少年成长的重要因素，因此《教育规划纲要》提出：完善矛盾纠纷排查化解，完善学校突发事件应急管理，妥善处置各种事端。</t>
  </si>
  <si>
    <t>黄鹤楼不仅是全国著名旅游的景区，也是长江中下游地区旅游的最好去处。</t>
  </si>
  <si>
    <t>青年旅行社的导游给我们详细地介绍了阿坝州的风景名胜，羌、藏民族的历史变迁、民风民俗、饮食习惯和服饰特点等。</t>
  </si>
  <si>
    <t>今年是我省课改后的第二个高考，从《考试说明》来看，高考语文科目的考试将遵循以“平稳过渡”为原则，将体现语文新课程的基本理念，全面考查考生的语文素养，着重考查考生的语文应用能力、探究能力和审美能力。</t>
  </si>
  <si>
    <t>黑芝麻含有丰富的不饱和脂肪酸、维生素E和珍贵的芝麻素以及黑色素，具有补肝肾，滋五脏，益精血，润肠燥，被视为滋补圣品。</t>
  </si>
  <si>
    <t>马克·扎克伯格，Facebook的创始人，被人们冠以“盖茨第二”。他拥有135亿美元的身家，也是全球最年轻的自行创业亿万富豪。</t>
  </si>
  <si>
    <t>2月23日下午，上海浦东新区人民法院驳回唯冠科技有限公司要求苹果贸易有限公司停止销售iPad平板电脑，本案中止诉讼。</t>
  </si>
  <si>
    <t>按照加强资源保护、积极驯养繁殖、合理开发利用的方针，中国近年来对野生动物的养殖和利用采取了行之有效的一系列规范措施，收到了明显成效。</t>
  </si>
  <si>
    <t>《红楼梦》写了那么多的人，就是因为作者和他所描写的对象长期相处，深深理解了他们的一切。</t>
  </si>
  <si>
    <t>小周来到百色市旅游风景示范区，游览了靖西古龙山峡谷群、西林宫保府等风景点。</t>
  </si>
  <si>
    <t>津滨轻轨恢复运营，滨海新区公交集团开通公交快速接驳专线，满足了广大乘客的出行。</t>
  </si>
  <si>
    <t>这就是白杨树，西北极普通的一种树，然而决不是不平凡的树。</t>
  </si>
  <si>
    <t>周庄人在商场风生水起时，没有忘记打造自己的后花园，不仅让精神得到很好的憩息，也追求到了富甲一方的财富。</t>
  </si>
  <si>
    <t>市政府追认李华同志为“见义勇为”的荣誉称号。</t>
  </si>
  <si>
    <t>对于五车间的建议，我认为还是应当再认真研究一次，这样做对厂部、对五车间都有好处。</t>
  </si>
  <si>
    <t>这里的清净清静与惬意，保证能让您有自家的感觉。</t>
  </si>
  <si>
    <t>《哈利•波特》中文版一经出版，便深受广大中学生读者所欢迎，在短短的九个月时间里，该书便重印了九次。</t>
  </si>
  <si>
    <t>现时小学的“快乐教育”，过分强调“快乐”，而忽视孩子们形成良好的学习习惯。</t>
  </si>
  <si>
    <t>当前国民经济继续回升向好，但国内外形势仍然极其复杂，宏观调控面临的两难问题不少，必须沉着应对、冷静观察，保持经济平稳较快发展。</t>
  </si>
  <si>
    <t>1927年，作者在上海认识了一些在纱厂工作的朋友，了解了一些纱厂工人的情况；1929年，从做工人运动的同志那里知道了一些包身工的非人生活情况。</t>
  </si>
  <si>
    <t>“第一夫人热”是中国人真情实感的集体共鸣和流露，得以自然释放出来显示了中国社会越来越开放，整个国家的轻松和自信不断导致新空间的开辟，带来新的厚积薄发。</t>
  </si>
  <si>
    <t>金秋八月，丹桂飘香，美丽的北戴河海滨张开她热情的臂膀，迎来了宇航夏令营的少年朋友。</t>
  </si>
  <si>
    <t>北大招生办公室公布的2012年“中学校长实名推荐制”实施办法明确，获得推荐的高中生须“综合素质全面、学科成绩突出、志向远大、具备发展潜能、社会责任感强”。</t>
  </si>
  <si>
    <t>“单独二孩”政策实施以后，新生人口必然会增长，一方面将改变“4-2-1”的家庭结构，另一方面也会增加劳动力资源，减轻适龄劳动人口赡养老年人的负担。</t>
  </si>
  <si>
    <t>改善就业率不是简单的追市场、设置热门专业，更不是让学生“被就业”，而应该更新高校教育理念，提高学生的综合素质。</t>
  </si>
  <si>
    <t>为增强人们的国家版图意识，最近推出的新编竖版中国地图将以往作为缩略图放在右下角的“南海诸岛”与大陆同比例展示,全景式呈现中国陆海疆域。</t>
  </si>
  <si>
    <t>曹文轩几十年持续关注少年儿童生存状态，致力于构建一个至真至善的理想王国，注重从平凡生活中挖掘善的因子。</t>
  </si>
  <si>
    <t>一部作品是否真实，不在于它是否如实地描写了事实或现象，关键在于能否通过对生活现象的描写反映生活的真实面貌</t>
  </si>
  <si>
    <t>中韩关系恶化的原因，是因为“萨德”入韩造成的。</t>
  </si>
  <si>
    <t>亚运会对围棋的推广和发展而言是一次不错的机遇，可混双比赛中暴露出的争议再次证明：缺乏统一规则对于围棋在世界范围内的普及和推广具有制约作用。</t>
  </si>
  <si>
    <t>我国第二艘航空母舰下水仪式在中国船舶重工集团公司大连造船厂4月26日举行。</t>
  </si>
  <si>
    <t>三鹿牌婴幼儿奶粉事件发生后，国家工商行政管理总局要求各地必须对市场上的问题奶粉立即就地封存，再次防止流入市场。</t>
  </si>
  <si>
    <t>新加坡的竹节虫，颜色不仅和竹子一样，而且体形完全像一根树枝。</t>
  </si>
  <si>
    <t>“中国最大的沙漠淡水湖”红碱淖位于毛乌素沙漠边缘，是全世界最大的遗鸥栖息地与繁殖地，水位下降速度是平均30～60厘米，预测未来十年或将干涸。</t>
  </si>
  <si>
    <t>据调查，我国超80％左右的成年人全谷物摄入不足，导致维生素膳食纤维等的缺失。</t>
  </si>
  <si>
    <t>与孔子相反，其自由与逍遥是庄子审美心理的最大特色，在此基础上，他通过现实世界为摹本，虚构和幻化出另一个充满诗情画意的理想世界。</t>
  </si>
  <si>
    <t>中央经济工作会议强调，做好明年经济工作，对于维护改革发展稳定大局，推进全面建设小康社会进程，实现“十一五”规划确定的目标任务，具有十分重要的意义。</t>
  </si>
  <si>
    <t>《中国好声音》是为了选择最具潜力的声音，歌手只要有优秀的音乐天赋，刘欢、那英、庾澄庆、杨坤四位明星导师就会给予高度认可。</t>
  </si>
  <si>
    <t>在春秋战国这个剧烈变革的时代，许多政治家和士人都充斥着急功近利的情绪，他们提出了许多政治策略和措施都是短视的。</t>
  </si>
  <si>
    <t>他把我们几个班的负责人叫到一起讨论校报的编辑问题。</t>
  </si>
  <si>
    <t>经过学校开展阳光体育运动，使广大青少年积极参加体育锻炼，掀起体育锻炼热潮。</t>
  </si>
  <si>
    <t>长沙市为大部分农民工办理了银行卡，建立工资“月支付，季结算”，维护了广大农民工的合法权益。</t>
  </si>
  <si>
    <t>正因为科学是一把“双刃剑”，所以，先进的医疗技术既有可能解除病人的痛苦，也有可能对病症束手无策。</t>
  </si>
  <si>
    <t>在世界经济衰退的背景下，居高不下的失业率带来的沉重压力，使得一些国家短视地寻求保护主义对策，竭力为国内劳动力保住口益减少的工作。</t>
  </si>
  <si>
    <t>虽然文字不是语言的如实记录，但是它必得拿语言做基础，其中有些是离语言不太远的，通过这些我们可以对古代语言的演变获得一定的认识。</t>
  </si>
  <si>
    <t>后敬畏生命观具有重要的存在价值，因此是一种科学的价值观和方法论，对提升人类的世界观层次，促进人与人、人与社会、人与自然的和谐发展具有积极的作用。</t>
  </si>
  <si>
    <t>像“中国达人秀”这类“零门槛”的选秀节目，让拥有才华和梦想的任何一个普通人，都可以展示天赋和潜能，也让我们懂得平凡人成就自我的关键在于是否相信梦想，相信奇迹。</t>
  </si>
  <si>
    <t>为了避免承接产业转移过程中招进来的企业不成为“迁徙的候鸟”，让他们真正把家扎根在安徽，我省拓宽了产业集群招商思路。</t>
  </si>
  <si>
    <t>不可不否认，改革进入深水区后，剩下的都是难啃的硬骨头。</t>
  </si>
  <si>
    <t>政府不断加大财政投入，以解决农村义务教育经费短缺。</t>
  </si>
  <si>
    <t>哥本哈根气候变化会议于十八日举行，温家宝参加与会并发表了重要讲话，在讲话中，他全面阐述了中国这个发展中国家应对气侯变化问题的立场、主张和举措。</t>
  </si>
  <si>
    <t>经过两天的紧张工作，长征七号运载火箭所有部件16日下午安全运抵海南文昌航天发射场。我国新建成的航天发射场发射任务首次进入全面实施阶段。</t>
  </si>
  <si>
    <t>义务植树运动极大地推动了国土绿化，尤其是城市绿化的进程，对增强国民保护环境、重视绿化也起到了很大的作用。</t>
  </si>
  <si>
    <t>观摩了这次关于农村经营承包合同法的庭审以后，对我们这些“村官”的法律水平有了很大的提高。</t>
  </si>
  <si>
    <t>因为搭上了网络购物的顺风车，快递行业迸发出极大的生长活力让人瞠目结舌。</t>
  </si>
  <si>
    <t>我们体育老师取得成绩的关键在于他善于动员和启发同学们参加体育活动的积极性。</t>
  </si>
  <si>
    <t>班主任张老师的办公桌上经常摆满了橙子、香蕉、雪梨、西红柿等水果，只要同学们想吃，随时都可以去拿。</t>
  </si>
  <si>
    <t>党的十六届四中全会把建设社会主义先进文化的能力作为党迫切要提高的执政能力的五大方面之一。这反映出我们党在执政能力的见解上有了更全面的认识，对社会的发展和稳定与各种社会要素的关系的把握上有了更深刻的理解。</t>
  </si>
  <si>
    <t>苏通大桥建造的初衷是，拉近苏北、苏南的距离，进一步推动江苏省沿江开发战略的实施。具有十分重要的意义。</t>
  </si>
  <si>
    <t>近日，习近平同普京会谈，共同签署关于合作共赢、深化全面战略协作伙伴关系的联合声明，宣示了中俄就两国战略协作及重大国际问题的立场主张。</t>
  </si>
  <si>
    <t>“井居者”的生存困境，是对城市管理者的考题：如何保障弱势群体基本的生存条件，能否改善“蚁族”“蜗居”乃至“井居”人群的基本生活。</t>
  </si>
  <si>
    <t>董事会开的时间虽然长，但很有成效，许多长期有争议的问题都取得不同程度的进展。</t>
  </si>
  <si>
    <t>中国能有今天的成功，中华民族能有现在的荣耀，靠的是全体勇敢的中国人的共同奋斗取得的。</t>
  </si>
  <si>
    <t>为使校外培训机构更加规范教育部将坚决查处将校外培训机构培训结果与中小学校招生入学挂钩，依法追究有关机构和人员的责任。</t>
  </si>
  <si>
    <t>此处噪音扰民已有六年之久，群众反映多年，但一直遭到有关部门推诿扯皮，问题始终没有解决。其中不但环保局应该管，还应负主要责任。</t>
  </si>
  <si>
    <t>数据显示，2019年上半年，90%的路边小店使用二维码收账后，消费频次提升了三成，销售额提高了2.5%，百元人民币商品销售额提升达5%.</t>
  </si>
  <si>
    <t>在会上，对如何疏通产品销售渠道的问题，大家谈了各自的看法，但是，建议很不成熟。</t>
  </si>
  <si>
    <t>牌匾格调低俗怪诞，固然不雅；崇洋媚外，带有殖民文化色彩，也为国人所不耻。</t>
  </si>
  <si>
    <t>她艰难的命运，坚忍的意志和毫不张扬的爱，随光阴流转，在我的印象中愈加鲜明深入。</t>
  </si>
  <si>
    <t>本着以“记心人成就，为百姓立传”为宗旨，国内首个生命教育平台“人生成就网”在上海正式上线开通。</t>
  </si>
  <si>
    <t>中华民族五千多年的文明史让我们有了“中华儿女”的身份烙印，特定的纪念庆典活动来唤醒集体记忆，有利于准确认识“我们”的历史，强化民族认同感。</t>
  </si>
  <si>
    <t>“全国亿万学生阳光体育冬季长跑活动”已于10月26日正式启动，从10月26日起全国中小学生每天要求长跑，其表现将记入中小学生成长记录。</t>
  </si>
  <si>
    <t>重访厦门鼓浪屿，那里的日光岩、菽庄花园、皓月园等景点处处引人人胜，不过，最吸引我注意并浮想联翩的，却是竖立在岛上人民体育场门前的马约翰半胸塑像。</t>
  </si>
  <si>
    <t>一个真诚的知识分子只要没有僵化，就必然会不断地“变”，不断地打破自我、时代的框架和高度，不断地丰富和发展自己。</t>
  </si>
  <si>
    <t>科普小卫星“八一·少年行”的发射升空，是中国第一颗由中学生全方位、全过程参与设计研制，并实现了在外太空独立飞行的小卫星。</t>
  </si>
  <si>
    <t>2013年车市疲软没有减缓北京汽车强劲的销售势头，10月份，北京汽车不仅以2507辆的成绩取得历史性突破,更在天猫双十一活动中，以1703笔订单连续蝉联汽车用品类销量冠军。</t>
  </si>
  <si>
    <t>对联，既是一种特殊的艺术品种，又是一种特殊的文学体裁。欣赏对联，可以增长人文知识，了解风俗人情，享受审美乐趣和情操。</t>
  </si>
  <si>
    <t>竹林和兰芳这对好朋友弄僵了，一个周见面都互不理睬，让她妈妈知道了，狠狠地批评了她一顿，然后她又开导女儿要主动认错。</t>
  </si>
  <si>
    <t>童年时代小伙伴们快乐的歌声、活泼的身影，至今还时时浮现在我的眼前</t>
  </si>
  <si>
    <t>《水浒》生动地叙述了梁山好汉们从起义到兴盛再到最终失败。</t>
  </si>
  <si>
    <t>荆州谢家桥一号墓的棺外紧紧裹着四层丝绸棺罩，考古人员介绍，这是迄今发现的层数最多的而且保存又是如此地完好。</t>
  </si>
  <si>
    <t>由于毛泽东《沁园春·长沙》一词的广泛传播，使橘子洲美誉广传，蜚声中外。</t>
  </si>
  <si>
    <t>通过这个学期的认真学习，使他的成绩有了明显进步。</t>
  </si>
  <si>
    <t>严格地讲，语言和文化不是一般的并列关系，而是整体与部分的对待关系，或者说，是点和面对待的一种特殊的并列关系。</t>
  </si>
  <si>
    <t>为创建省级规范化学校，前进中学开展了“国学经典诵读”“书法进校园”。</t>
  </si>
  <si>
    <t>澳门特别行政区成立10周年成就展集中反映了澳门回归祖国以来取得的骄人成就，展示了在“一国两制”方针指引下澳门焕发的生机活力和美好前景。</t>
  </si>
  <si>
    <t>大连港集装箱码头的扩建将使我省的水路航运跨上一个新台阶，也成为东北地区物资集散转运的第一港口。</t>
  </si>
  <si>
    <t>美国和英国近日出现了甲型H1N1流感耐药性病例均为免疫系统严重受损者，这表明甲型流感病毒在这部分人群体内易产生抗药性。</t>
  </si>
  <si>
    <t>在城市规划和建设过程中，由于文化遗产保护意识不健全，措施不到位，致使一些有历史意义的古建筑、碑碣、遗址等遭到了不同程度的破坏。</t>
  </si>
  <si>
    <t>近年来，全球气候变暖加速了大气中化学污染物的光化学反应，增加了大气中的光化学氧化剂，导致呼吸道疾病发病率明显增多</t>
  </si>
  <si>
    <t>电影《非诚勿扰》中的男女主人公分别是人们熟悉的舒淇和葛优。</t>
  </si>
  <si>
    <t>去敦煌不全是为了莫高窟，其实心里惦念了很久的，是茫茫大漠中那座神奇的鸣沙山。当地人告诉我，倾听沙子鸣呜的鸣响最好是在晴朗干爽的风天的黄昏较为合适。</t>
  </si>
  <si>
    <t>尽管灾区各级财政都有困难，但还是积极筹借资金，采取发放补助等方式，提高灾区干部群众的经济状况，缓解他们的生活压力。</t>
  </si>
  <si>
    <t>市气象部门发布的最新大气预报显示：受冷空气影响，周内我市大多以阴有小雨天气为主，各地气温也将有所下降。今起3天降温降雨明显，日平均气温下降3至5℃，到周末天气才会有所好转。</t>
  </si>
  <si>
    <t>如果考生考前吃得太饱或太油腻，就会延长消化时间，降低复习效率和考试状态。</t>
  </si>
  <si>
    <t>这四亩试验田共有七十七株结果的梨树，去年总产五万九千三百多斤，平均亩产一万四千八百多斤，其中好果占百分之九十五以上，好果中一级果又占百分之六十五。</t>
  </si>
  <si>
    <t>机器人未来是否会威胁人类，沙特阿拉伯人工智能机器人公民索菲亚的回答是，人类不应该把人工智能视为竞争对象，而是要和机器人合作。</t>
  </si>
  <si>
    <t>网友们强烈指责四川凉山某县的高考状元大学毕业后以一种自暴自弃、自甘堕落的方式沦落为流浪汉的行为是不负责任的</t>
  </si>
  <si>
    <t>上海世博会是有史以第一次在发展中国家举行的综合类世博会，也是历史上国际参展方最多的。</t>
  </si>
  <si>
    <t>谁也不能否认今年学校取得如此骄人的成绩不是全校师生共同努力的结果。</t>
  </si>
  <si>
    <t>家常亲切是一种很重要的美学品质。一个成熟的读者所欣赏的，通常是云端起舞的高调文学，而不是贴近大地的低调文学。</t>
  </si>
  <si>
    <t>记者日前通过调查发现，中国人不受喝牛奶的原因主要是人们的饮食习惯还没有随着生活水平的提高而相应的改善所致。</t>
  </si>
  <si>
    <t>9月26日下午五点钟左右，本人在南兴桥到五河新村的途中，遗失黑色皮包一个，内有手机一部，现金若干，请拾到者与江南电机厂保安处田先生联系。</t>
  </si>
  <si>
    <t>食品辐照灭菌技术作为一种成熟的食品灭菌技术，在全球50多个国家实现了商业化。</t>
  </si>
  <si>
    <t>5月21日，2016年世界羽毛球团体赛尤伯杯在江苏昆山落幕，使中国羽毛球女队击败韩国队卫冕成功。</t>
  </si>
  <si>
    <t>在市场经济大潮中，红色文化日益深入人心。近几年来，井冈山商人开始意识到红色品牌的价值，纷纷抢注“同志哥”“红伢子”“黄洋界”“五指峰”以及与红色文化有关的商标，成为红色旅游景区一个独特的现象。</t>
  </si>
  <si>
    <t>世界水文专家协会主席来歇尔曾披露：全世界至少有五万人每天死于由水污染引起的各种疾病。</t>
  </si>
  <si>
    <t>禁止地方政府通过银行贷款等方式举债，相关负责人解释说，尽管《预算法》限定了地方政府举债方式，但它们仍可以为保障性住房等项目建设发行专项债券。</t>
  </si>
  <si>
    <t>科普小卫星“八一•少年行”的发射升空，是中国第一颗由中学生全方位、全过程参与设计研制，并实现了在外太空独立飞行的小卫星。</t>
  </si>
  <si>
    <t>“蚁族”的形成有多方面的原因，其中包括大学生们不愿从事辛苦工作等原因造成的。</t>
  </si>
  <si>
    <t>通过本届奥运会，让世界更多地了解了中国，中国更多地了解了世界，来自204个国家和地区的运动健儿们在光彩夺目的场馆里同场竞技，用他们的精湛技艺博得了世界的赞叹。</t>
  </si>
  <si>
    <t>大数据运用有助于引领高等教育创新变革，提升教学、科研水平，应该进一步扩大大数据在高等教育的应用研究，为实现中国梦贡献智慧。</t>
  </si>
  <si>
    <t>温家宝总理强调，国务院已责成有关部门抓紧完善校车标准，做好校车设计、配备、生产等工作，并建立相应管理制度。</t>
  </si>
  <si>
    <t>这个观点，最近报刊上提出了一些异议，我认为是正确的。</t>
  </si>
  <si>
    <t>走进这举世闻名的繁华都市，看到林立的高楼大厦，无不使人深感自豪。</t>
  </si>
  <si>
    <t>东莞虽然守着穿境而过的东江和八大水库，但原水质恶化趋势加剧，人均占有本地水资源量甚至远远低于国际公认的严重缺水线，这种现状堪忧。</t>
  </si>
  <si>
    <t>中华文化源远流长，诸子散文、楚辞、汉赋、唐诗、宋词……绚丽无比，让莘莘学子首先学好母语，对传承中华文化和有利于他们发展，都是大有裨益的。</t>
  </si>
  <si>
    <t>对“最美”人物通过寻找挖掘、学习宣传、礼遇关爱、教育提升等方式，构筑了全方位、立体型的“最美萧山人”。</t>
  </si>
  <si>
    <t>我忘记了自己是什么时候开始看不见的，现在世界对我是一片黑暗。</t>
  </si>
  <si>
    <t>打车软件在给乘客带来便捷的同时，也提高了出租车的用车效率，但司机在开车时分心使用打车软件，成为出租车事故骤增的主要原因之一</t>
  </si>
  <si>
    <t>央视《大国工匠》系列节目反响巨大，工匠们精益求精的精神引发了人们广泛而热烈的讨论和思考。</t>
  </si>
  <si>
    <t>交管部门开展“两整一治”专项行动，切实减少和预防道路安全事故，保障了城市基础设施的安全运营。</t>
  </si>
  <si>
    <t>奥运村使用了可再生能源、先进的循环系统和朴素的建筑外观，一旦完全投入使用，奥运村每年的碳排放量可减少8000吨</t>
  </si>
  <si>
    <t>鸡腿菇肉质肥厚，味道鲜美，营养丰富，而且对治疗糖尿病、胃病和降血压有显著疗效，深受广大消费者所欢迎。</t>
  </si>
  <si>
    <t>10月12日，陕西省林业厅召开新闻发布会宣布，镇坪县农民周正龙10月3日拍到了野生华南虎照片，并公布了部分虎照。</t>
  </si>
  <si>
    <t>就菲美“肩并肩”联合军演而言，菲方大有“项庄舞剑，意在沛公”，搅动南海局势，提升双方在亚太地区的影响力恐怕是美菲双方的契合点。</t>
  </si>
  <si>
    <t>曼城足球队要防曼联队“恐怖左翼”的重任，邓恩不行，贝尔马迪不行，赖特菲利普斯更不行，只有孙继海行。</t>
  </si>
  <si>
    <t>“孝”文化，尽管是中国人的根文化，也塑造着每个人的精神气质。</t>
  </si>
  <si>
    <t>小镇招聘了一批本地居民担任安保员，开展信息采集、纠纷排查等工作，充分发挥本地人熟悉民情的优势，能更好地与群众沟通。</t>
  </si>
  <si>
    <t>中国政府认为进行财产申报的目的是旨在减少腐败和防止政府官员通过不正当手段谋利，因而官员财产申报在中国受到了广泛关注。</t>
  </si>
  <si>
    <t>《离骚》中，屈原为坚持真理百折不挠、执着追求的精神和品质是我们学习的人物榜样。</t>
  </si>
  <si>
    <t>从诗中我们似乎看到，八月的南方，秋风阵阵，阴雨绵绵，黑云笼罩着江南的农村、山区和城镇。</t>
  </si>
  <si>
    <t>依托海量的普查成果，我国建成了包括中国重要地理国情要素、遥感影像及其他相关内容组成的地理国情数据库。</t>
  </si>
  <si>
    <t>4月15日，86版电视剧《西游记》导演杨洁女士永远地离开我们了。之所以能把《西游记》拍成经典，其原因主要是以她为首的全体工作人员的“西游取经”的吃苦精神。</t>
  </si>
  <si>
    <t>南北朝时，由于北方民族的大融合，江南经济的发展，为隋的统一创造了条件。</t>
  </si>
  <si>
    <t>社会力量参与公共文化服务项目建设，拓宽了公共文化服务的社会基础和基层群众的文化生活，为基层公共文化建设注入了新活力。</t>
  </si>
  <si>
    <t>前不久，在加拿大召开的20个国家436位科学家参加的第八届激光学术会议上，这两篇论文受到高度重视，给予了高度评价。</t>
  </si>
  <si>
    <t>《朗读者》用最真擎的访谈展现了最平实的情感，用最经典文本体现最感人的阅读，广泛获得了好评。</t>
  </si>
  <si>
    <t>在离开学校已经20年的今天，也已为人师表的我还清楚地记得那次劳动之后老师对自己的评价。</t>
  </si>
  <si>
    <t>虽然中考状元杨晋川成绩顶呱呱，但因今后的升学压力，也报读了数理化补习班和英语兴趣班，所以暑假也过得有些“累”。</t>
  </si>
  <si>
    <t>压力、环境污染、睡眠不足、缺乏运动等因素都会影响到人的身心健康，不健康的生活习惯、饮食习惯同样不容忽视。</t>
  </si>
  <si>
    <t>这是国产C919大飞机首飞任务完成后，包括机长、副驾驶、观察员等在内的机组成员第一次集体亮相，也是第一次到高校与师生互动交流。</t>
  </si>
  <si>
    <t>同学们忍不住情不自禁为抗疫英雄鼓掌。</t>
  </si>
  <si>
    <t>那石板多年前由父亲从山上背下来,每块大约有三百斤左右重。</t>
  </si>
  <si>
    <t>日本军机未经许可擅自进入我防空识别圈本身就是挑衅行为，还做贼心虚，恶人先告状，想在中日舆论战中争夺话语权，其丑恶用心昭然若揭。</t>
  </si>
  <si>
    <t>硕士生站站柜台，博士生抄抄写写，对于这种浪费人才的现象，为什么至今没有引起有关部门的重视呢。</t>
  </si>
  <si>
    <t>一家心理卫生研究所对使用手机的人群进行抽样调查，结果显示超过5％以上的人有“手机依赖症”，总在期待自己能收到最新信息。</t>
  </si>
  <si>
    <t>美国在捷克部署导弹防御雷达设备的计划遭遇挫折，原因是计划部署雷达的基地附近一个村庄的居民通过“公决”的形式否决了这一会给身体健康带来危害的议案。</t>
  </si>
  <si>
    <t>“新生代农民工”已经占到我国农民工总数的60%，如何使这些“80后”“90后”青年更好地融入到城市生活中，才能避免被边缘化。</t>
  </si>
  <si>
    <t>一首老歌往往会令我们感动得热泪盈眶，原因之一就是因为它能勾起人们对往事的回忆。</t>
  </si>
  <si>
    <t>夏天如何护肤？黄瓜与鸡蛋混合使用，兼具补水与软化角质效果，特别适用于各种肤质。</t>
  </si>
  <si>
    <t>黄振胜先生认为，中国股市目前存在的最大问题就是解决机构投资者与中小投资者之间的信息不对称。</t>
  </si>
  <si>
    <t>晚饭过后，她那优美的舞姿，动听的歌声，还回响在我耳边。</t>
  </si>
  <si>
    <t>我们应该学法，知法，学会拿起法律的武器，才能避免自己的合法权益不受侵害。</t>
  </si>
  <si>
    <t>2015年，残雪经过三十年的不懈努力，她的作品的影响终于在海外全面的铺开了，她一下子就得到了三个知名度很高的国际文学奖的提名。</t>
  </si>
  <si>
    <t>阿军同学以优美的文笔、巧妙的构思荣获“华鑫杯”中学生创新作文大赛特等奖获奖得主。</t>
  </si>
  <si>
    <t>他们谩骂法院执行人员，殴打执行公务的干警，这实属是藐视国家法律尊严与权威的气焰。</t>
  </si>
  <si>
    <t>“父与子”时常被看作是对立的两方，为避免“两代人的矛盾”不产生激化，双方应像朋友般地把问题摊出来谈谈。</t>
  </si>
  <si>
    <t>伊朗客机空难，168人全部遇难；法航空难，228人全部遇难……近年来，经过频频空难消息的打击，使得人们对航空飞行安全有了很大的忧虑。</t>
  </si>
  <si>
    <t>我国的慈善事业刚起步，注重筹募善款是可以理解的，但从发展的眼光看，我们应当致力于慈善文化和慈善氛围的营造，不能仅仅盯着数额。</t>
  </si>
  <si>
    <t>有一部分家长自己省吃俭用，供孩子吃喝玩乐。正是因为这种过分的溺爱，才造成很多学生缺乏自制力、生活上互相攀比、奢侈浪费的后果。</t>
  </si>
  <si>
    <t>思维对于作文审题来说无比重要，运用正确思维方法审清材料是能否打开作文视野之窗很关键的一步。</t>
  </si>
  <si>
    <t>屋子里放着各式各样的鲁迅过去所使用过的东西和书籍。</t>
  </si>
  <si>
    <t>安徽省今年飞机人工增雨作业发射了多枚火箭弹，为缓解皖北旱情得到有效解除尽了最大努力，受到百姓称赞。</t>
  </si>
  <si>
    <t>近日，政府出台了一系列政策防止交通意外不再发生。</t>
  </si>
  <si>
    <t>从北京、天津到石家庄，从郑州、南通到贵阳，空气污染指数纷纷“爆表”，74个重点监测城市近半数左右严重污染，北京城区PM2．5值一度逼近1000。</t>
  </si>
  <si>
    <t>一百年前，一位虽还听得见雷声但已聋得听不见大型交响乐队演奏自己的乐曲的五十七岁的倔强的单身老人，最后一次举拳向着咆哮的天空，然后逝去了。</t>
  </si>
  <si>
    <t>如今，那种说大话，不办实事，专搞形式主义，好大喜功，必须坚决禁止。</t>
  </si>
  <si>
    <t>9月29日，扬州市第十二届运动会开幕式在扬州体育公园举行，近3000人左右的表演队伍全部由普通市民组成。</t>
  </si>
  <si>
    <t>十二五规划中提出，经过全国人民共同努力奋斗，使我国转变经济发展方式取得实质性进展，综合国力、国际竞争力、抵御风险能力显著提高，人民物质文化生活明显改善，全面建成小康社会的基础更加牢固。</t>
  </si>
  <si>
    <t>随着电脑文字录入技术的应用，使人们逐渐不喜欢用笔写字了。</t>
  </si>
  <si>
    <t>中国李白诗歌节经过十几年的积累，马鞍山从无到有，从小到大，从单一的诗歌吟诵到集歌舞、吟诗、经贸、旅游于一体，形成自己的特色，成为国内外颇具影响的节庆活动。</t>
  </si>
  <si>
    <t>《雨巷》描绘了一幅梅雨时节江南小巷的阴沉图景，发表后产生了较大影响，其作者戴望舒也因此成名，被人们称之为“雨巷诗人”。</t>
  </si>
  <si>
    <t>处于高三学习阶段，一方面我们要把主要的精力和时间用在学习上，另一方面也要重视思想品德的培养和心理素质的调节。</t>
  </si>
  <si>
    <t>科比拥有跟神无异的个人能力，说他是当今世界上最恐怖的得分机器几乎无人有意见，但篮球巨星不仅要看单打能力，领袖能力、对比赛的掌控能力、甚至个人魅力也是衡量一位球星能否成为天王巨星的必备因素。</t>
  </si>
  <si>
    <t>动物的游戏，究竟是为了“演习”，为了“自娱”，为了“学习”，还是为了“锻炼”？研究者们的看法是否定的。</t>
  </si>
  <si>
    <t>端午、中秋传统佳节既有古文化的弘扬和继承，又蕴含现代文明的激励和交流，“过节”既是事业的“加油站”，又是“常回家看看”的“孝节点”，最大限度减少了“月圆人不圆”的尴尬。</t>
  </si>
  <si>
    <t>纪录片《历史碎影》以讲故事的形式，讲述了十一个南方文人生命中富有包孕性的故事，展示了一部20世纪南方文人的微型生活史。</t>
  </si>
  <si>
    <t>一篇议论文观点正确，论据充分，结构完整，是衡量其好坏的重要标准。</t>
  </si>
  <si>
    <t>全体教师和班主任和我们一起参加升旗仪式。</t>
  </si>
  <si>
    <t>虽然王羲之出身高门，却淡薄宦情，好隐居，与清谈名士交游，以山水吟咏为乐。</t>
  </si>
  <si>
    <t>一个球队，能否充分发挥每个队员的积极性，指挥是否正确，是克敌制胜的关键。</t>
  </si>
  <si>
    <t>孙中山生活十分简朴。在总统府内，一般人每餐菜金都在三元左右，而孙中山总是把自己的菜金控制在大约四角以下。</t>
  </si>
  <si>
    <t>台风“伊布都”将于明天在惠东到电白之间沿海地区登陆，各地务必做好防风措施。</t>
  </si>
  <si>
    <t>为了全面提升办学水平，育才学校决定加快创建文明校园的规模与速度。</t>
  </si>
  <si>
    <t>朗读不仅是一种传递情感、传承精神的手段，更是一种学习语文的方式。央视《朗读者》以其精美的文字、丰富的文化内涵而好评如潮。</t>
  </si>
  <si>
    <t>他父亲有要伽利略去做一个服装商人的自己的主意。</t>
  </si>
  <si>
    <t>中国近年来已建成世界上最大的高铁网，目前正在加快高铁设备的出口规模。</t>
  </si>
  <si>
    <t>作为世界上使用者最多的电子地图数据库，谷歌地图不仅显示传统的矢量地图，还提供分辨率不同的卫星图片和显示地形与等高线的地形视图。</t>
  </si>
  <si>
    <t>屈指一数吧，这条盘山公路至少有二十五次以上穿山洞而过，工程的艰巨可以想见。</t>
  </si>
  <si>
    <t>面对家的方向，每个人都期盼春运一路顺畅，希望回家的车快一点，但不期而至的极寒天气，不仅给春运之路带来了重重障碍，也影响了人们的正常生活。</t>
  </si>
  <si>
    <t>2月19日，市教育局召开市直学校德育工作会议，全面部署09年市直学校德育工作，并仔细解读了市直班主任的职级评定。</t>
  </si>
  <si>
    <t>“中国梦”记录着中华民族从饱受屈辱到赢得独立解放到改革开放。</t>
  </si>
  <si>
    <t>“蚁族”，是对“大学毕业生低收入聚居群体”的特别称谓，这个词可能会像“知青”、“下岗工人”、“农民工”一样成为理解中国社会变迁的词语之一。</t>
  </si>
  <si>
    <t>今天开会他为什么不来？大概是对我们的工作有意见。</t>
  </si>
  <si>
    <t>通过“不忘初心”教育，使市委领导班子的精神面貌焕然一新。</t>
  </si>
  <si>
    <t>良好的风气，向上的风气，循循善诱、使人心理健康的风气，洁身自好、懂得礼义廉耻的风气，在当今这个物欲横流的社会，很难推广，更难实现。</t>
  </si>
  <si>
    <t>中国有没有希望，关键在于既要坚定地继承和发扬中华民族的优良传统，  又要广泛地学习外国的先进的科学文化。</t>
  </si>
  <si>
    <t>《窦娥冤》第四折以窦娥的冤死结束，让人悲慨而叹息不已，而这一悲剧的罪魁祸首是腐朽黑暗的社会造成的。</t>
  </si>
  <si>
    <t>为什么有些性格孤僻的人，甚至一些残疾人能成就正常人难以企及的业绩呢？从某种意义上说，正在于他们具备了独立思考的条件和能力使他们获得了成功。</t>
  </si>
  <si>
    <t>中央电视台2013年“感动中国”的评选活动中，一个个真实的人和事以及背后所包含的精神，曾让整个中国为之感动。</t>
  </si>
  <si>
    <t>对于选文科还是选理科这个问题上，我一度徘徊，最终还是选择了文科，因为我一直崇拜莎士比亚。</t>
  </si>
  <si>
    <t>近两年，随着中国与亚洲周边国家的领土争议变热，很多西方媒体动辄喜欢给中国政府和民众面对中国对外冲突时产生的情绪冠以“民族主义”之名。</t>
  </si>
  <si>
    <t>新学期以来，贵阳市广大学生和家长对于初中学生在校3年间被评为五星级志愿者升学考试可以加5分的政策上给予了广泛的关注。</t>
  </si>
  <si>
    <t>虽然海水淡化具有洁净、环保、供给稳定等特点，未来的发展前景十分广阔，但是目前还没有被广大沿海地区所采用。</t>
  </si>
  <si>
    <t>对于普遍受市民关注的股票转让获利是否要缴纳个人所得税的问题，有关部门尚未进行专门研究。</t>
  </si>
  <si>
    <t>如果不采取有效措施，人为的蓄意破坏以及恶劣的天气变化，都会引发严重的灾难性后果。</t>
  </si>
  <si>
    <t>随着科学化种植的深入，广大农村正在掀起了一个科学种田的新高潮。</t>
  </si>
  <si>
    <t>李大为用尽力气把落水群众救起，自己却被洪水卷走，英勇牺牲。2008年8月3日，广东省军区给李大为追记一等功；8月5日，广东省政府追认他为革命烈士。</t>
  </si>
  <si>
    <t>现在刮着一股急功近利、浮躁之风，甘于寂寞，踏踏实实做学问的不多，他则是其中一个代表。</t>
  </si>
  <si>
    <t>教育行政部门监管不力，致使一些学校在义务教育阶段借口办特色班为名，向家长收取高额的费用。</t>
  </si>
  <si>
    <t>由于老师耐心的讲解、发自内心的微笑像缕缕柔和的春风拂过我沉闷的心，使我在枯燥的学习中感受到了温暖并且以更大的干劲前行。</t>
  </si>
  <si>
    <t>目前的股市大起大落，极不稳定，根据中央电视台最新的一次调查显示，股市中亏损的人高达69．7％，赚钱的人只有21．45％。</t>
  </si>
  <si>
    <t>蒲伟带着8岁的儿子背着沉重的行囊徒步旅行，希望在磨炼孩子意志力的同时，能让孩子走进真实的世界及人世间的冷暖。</t>
  </si>
  <si>
    <t>太阳队近来的表现不能令人满意，糟糕的防守问题一直没有改善，比赛连连失利，甚至在于弱旅勇士队比赛时，也饮恨败北。</t>
  </si>
  <si>
    <t>课外阅读竞赛活动激发了同学们课外阅读兴趣，拓宽了大家的知识面，营造了良好的交流氛围，起到了良好的效果。</t>
  </si>
  <si>
    <t>鲁迅的思维力和观察力是超凡的，他能于平凡生活中迅速而准确地捕捉形象，挖掘出形象背后的深刻蕴含，他的创作往往汩汩滔滔，一气呵成，且主旨深刻。</t>
  </si>
  <si>
    <t>离开环境保护谈经济发展是“竭泽而渔”，我们应加强生态文明建设，破解经济增长受资源环境瓶颈制约。</t>
  </si>
  <si>
    <t>《你好，李焕英》票房超过50亿，是因为它唤醒人们对亲情的向往的原因。</t>
  </si>
  <si>
    <t>互联网的迅猛发展在推动经济和社会发展、改善人民生活和财富的同时，也给国际社会带来了经济、政治、外交和社会层面的各种威胁与挑战。</t>
  </si>
  <si>
    <t>近几年来，王芳几乎无时无刻不忘搜集、整理民歌，积累了大量的资料。</t>
  </si>
  <si>
    <t>黄苏向来稳重少言，今天，父母前来参加他的毕业典礼，他兴奋喜悦，还当众唱了一首歌，这可真是破天荒的第一次。</t>
  </si>
  <si>
    <t>《女神》的出现，像一阵狂飙卷起了一代新诗风，开拓了新诗的领域，为新诗运动奠定了显著地实绩。</t>
  </si>
  <si>
    <t>我市将通过实施老城区特色街区改造工程，进一步提升城市形象。</t>
  </si>
  <si>
    <t>中央接连出台的惠农政策，虽然给农民带来了福音，但是由于种种原因，在执行的过程中，还存在着各种打折扣的现象，致使不少农民感到“惠而不实”。</t>
  </si>
  <si>
    <t>如何上好课，老师听取了同学们的方法。</t>
  </si>
  <si>
    <t>该厂先后被评为上海市先进企业和二轻局文明单位，南市区政府连续五年授予该厂“重合同、守信誉”单位。</t>
  </si>
  <si>
    <t>奥运村使用了可再生资源、先进的循环系统和朴素的建筑外观，一旦完全投入使用，奥运村每年的碳排放量可减少8000吨。</t>
  </si>
  <si>
    <t>本着“服务二青会、奉献二青会”作为目的，太原市政府发出志愿者征集令，希望广大市民以主人翁姿态踊跃报名。</t>
  </si>
  <si>
    <t>能否根治网吧“顽症”，是保证青少年健康成长的条件之一。</t>
  </si>
  <si>
    <t>海外华人参政意识不强，跟欧美白人甚至非裔相比，华人不太擅于公共演说，这是与中国人的性格和传统观念有关造成的。</t>
  </si>
  <si>
    <t>奥运会使用了可再生能源、先进的循环系统和朴素的建筑外观，一旦完全投入使用，奥  运村每年的碳排放量可减少8000吨。</t>
  </si>
  <si>
    <t>《红楼梦》内容宏富，包罗万象，不仅是研究中国封建社会的“百科全书”，更是研究18世纪上半叶中国封建社会末期贵族生活的“图画”。</t>
  </si>
  <si>
    <t>市场经济的概念虽已深入人心，但每个人不是都能意识到市场在人才配置中的充分作用。</t>
  </si>
  <si>
    <t>通过我国众多科学家的努力，使肩负首次登月任务的探测器嫦娥三号成功进入轨道。</t>
  </si>
  <si>
    <t>只要有勤奋、肯吃苦，什么样的难题都难不倒你。</t>
  </si>
  <si>
    <t>铁路总公司将在自贸试验区开展货运一体化改革，优先推进“互联网十铁路”特色，建设具有国际领先水平的贸易铁路网。</t>
  </si>
  <si>
    <t>面对激烈的竞争，我们所缺乏的，一是面对困难时的勇气不足，二是在复杂的形势下采取的策略不当。</t>
  </si>
  <si>
    <t>新版电视剧《西游记》对人物进行了大胆改写，对白骨精塑造得颇有浪漫色彩，与原著相去甚远，引起了众多网友的争议。</t>
  </si>
  <si>
    <t>美国自单方面退出伊核协议，并宣布重启对伊朗制裁以来，伊朗最重要的经济支柱——石油行业便元气大伤。</t>
  </si>
  <si>
    <t>小明和他的父亲长得大相径庭，大家都说一看就知道是父子。</t>
  </si>
  <si>
    <t>爷爷虽然年过花甲，而且身体很健壮。</t>
  </si>
  <si>
    <t>在中国，有钱的，有名的，有权的，有势的，日子过得滋润得不行的那些人，以及没钱的，没名的，没权的，没势的，而在孜孜奋斗希冀改变，都在千方百计地延年益寿。</t>
  </si>
  <si>
    <t>长达一千公里的京杭大运河，与绵延的万里长城，作为举世闻名的古代中国人创造的伟大工程，都是华夏民族的历史丰碑和永远的骄傲。</t>
  </si>
  <si>
    <t>为减少沙尘暴的危害，有关部门制定出防沙措施，调查研究了沙尘来源。</t>
  </si>
  <si>
    <t>在利益的驱使下，现在依然还有许多不法分子不择手段地仿造伪劣产品。</t>
  </si>
  <si>
    <t>解放前，我国的粮食生产长期不能自给。</t>
  </si>
  <si>
    <t>目前学校法制教育存在着僵化、条文化、成人化的现象，急需培养和提高既懂教育又精通与未成年学生相关法律知识的专职教师。</t>
  </si>
  <si>
    <t>２０实际初，国学之所以得以重新提倡，是一批具有责任感、担当感的知识精英们在忧患中为救国图存而奔走呼号，为文脉延传而大声疾呼。</t>
  </si>
  <si>
    <t>我们的命运就像是行驶在浩瀚的人生海洋里的一艘背负着沉重使命的航船。在最终相同的结局中，命运所赋予我们不同的只是得到与付出的差别。没有得到的付出虽然是令人遗憾的，但没有付出的得到更是令人悲哀的。</t>
  </si>
  <si>
    <t>前些日子，我去参观一个书法展览，看到了不少佳作。大至尺幅盈丈的飞白，小至玉润珠圆的蝇头小楷，姹紫嫣红，争奇斗艳，引人驻足，令人赞叹。</t>
  </si>
  <si>
    <t>汉字作为中华文化的骄傲，它不仅是一种交流工具，更有深刻、深厚的精神涵养和审美情趣，只要我们静下心来，多品味汉字的间架结构，什么话也不用说，就会有一种无法言说的安静气息抵达内心。</t>
  </si>
  <si>
    <t>浙江财智女人会曾经接了万阜乡的23个“留守孩子”到杭州游玩，圆了山里娃去山外看世界的梦想；现在，她们又赶到山乡万阜，不仅是爱心的不断延续，更是一次“回访”。</t>
  </si>
  <si>
    <t>国务院印发了《中国制造2025》，确定了中国汽车产业未来“由大转强”的突破口，将围绕纯电驱动为中心，研发新能源汽车。</t>
  </si>
  <si>
    <t>参加世界杯预选赛的选手们十分清楚，一场球的输赢，不仅关系到祖国的荣誉，而且关系到个人的尊严。</t>
  </si>
  <si>
    <t>受台风“海马”影响，粤、闽、赣3省部分地区受灾。据统计，广东省农作物受灾面积近18万公顷，大约有170万人受灾，倒塌房屋456间，直接经济损失35.11亿元。</t>
  </si>
  <si>
    <t>当我们来到国家森林公园时，观赏着那壮观而姿态万千的石峰、郁郁葱葱的植被以及清澈的湖泊、溪流，一下子振奋起来。</t>
  </si>
  <si>
    <t>雄鹿队现在的当务之急是如何尽快走出4连败的阴影，找到重新的自信面对即将到来的西部之旅。</t>
  </si>
  <si>
    <t>最近热播的革命历史题材影片，所讲述的都是在敌我力量十分悬殊的情况下，革命勇士们至死不渝、百折不挠，以血肉之躯进行生死鏖战、抗敌制胜的故事。</t>
  </si>
  <si>
    <t>尽管高考已由知识立意向能力立意转变，但在备考复习中，同学们仍应重视基础知识，在对知识网络的梳理中把握知识点，切忌不可忽视基础。</t>
  </si>
  <si>
    <t>为了提高学生的语文素养，学校丰富了“诵经典，闻书香”系列活动。</t>
  </si>
  <si>
    <t>肠道病毒EV71主要通过唾液、粪便污染物传播，从而引发手足口病，因此，环境卫生差、个人卫生习惯不良与儿童受感染有密切关系。</t>
  </si>
  <si>
    <t>兴趣是发自内心的好奇与热爱，是一切孜孜不倦探索研究的源头。瑞典学者林西莉写作了《汉字王国》的关键在于她是否对汉字有浓厚的兴趣。</t>
  </si>
  <si>
    <t>社保养老不是简单的“生意”行为，而是像阳光、空气一样的“必需品”。只要阻止“弃保”风潮，就必须设法让社保资金保值增值。</t>
  </si>
  <si>
    <t>经查，中国铁建业务招待费支出总体上是符合规定的，但也确实存在发票开具不规范、报销程序不严格、会计科目使用不当。</t>
  </si>
  <si>
    <t>《经典咏流传》受到观众的广泛好评，是因为其节目形式新颖、文化内涵丰富的缘故。</t>
  </si>
  <si>
    <t>今年下半年以来，粮、油、肉、蛋价格不断上涨，市委、市政府对城市低收入人员生活困难问题引起了高度重视，先后三次出台政策对他们给予临时性补贴。</t>
  </si>
  <si>
    <t>相关专家呼吁尽快成立防控校园欺凌的有效机制，以便及早制止、干预和发现欺凌行为。</t>
  </si>
  <si>
    <t>记者从此次投资贸易洽谈会上了解到，由于西部大开发战略的实施，使中国西部的基础设施、民生、生态都有了明显改善。</t>
  </si>
  <si>
    <t>一些家长没有意识到“手机综合征”是一种病，只是采用粗暴的方式防止孩子不玩手机。</t>
  </si>
  <si>
    <t>市领导仔细浏览市政府门户网页面，详细了解相关情况，认真分析存在的问题，听取如何利用网络进行反腐工作。</t>
  </si>
  <si>
    <t>无证驾驶事件后，孙杨尽管及时致歉且言辞恳切，但是把过错归咎十法律意识淡薄的原因，把法律意识淡薄又归因于训练繁忙，这显然是无稽之谈。</t>
  </si>
  <si>
    <t>《断章》只有短短4行，却试图用简明的意象阐释道理的深刻。诗人通过对“风景”的刹那间的感悟，涉及了“相对性”的哲理命题。</t>
  </si>
  <si>
    <t>为提高绿地管理养护质量，我市制定、颁发的《市绿化养护技术标准》《市城市公园管理标准》等多项规范性文件。</t>
  </si>
  <si>
    <t>在黑龙江省化肥工作会议上，省化肥办会会长指出，行业洗牌的实质就是消费者对企业品牌的动态选择。而化肥品牌背后，是企业最重要的无形资产，是企业综合竞争力的外在表现？</t>
  </si>
  <si>
    <t>中国作为全球经济发展不可缺少的一个重要部分，其在通信与网络方面的发展速度超过了全球通信发展的平均速度，已经成为全球关注的焦点。</t>
  </si>
  <si>
    <t>21世纪人的竞争力在于学习力，人类获取知识80%靠阅读，而阅读效率低制约人们获取知识与信息的最大障碍。</t>
  </si>
  <si>
    <t>5月17日晚上，国际田联钻石联赛上海站闭幕，中国飞人刘翔举行了退役告别。</t>
  </si>
  <si>
    <t>微山县为2014年省运会建造了具有开创意义的体育中心是一座标志性的独特建筑。</t>
  </si>
  <si>
    <t>读完《孔乙己》，一位被封建科举制度深深毒害的清末下层知识分子的形象与音容笑貌浮现在我的眼前。</t>
  </si>
  <si>
    <t>在《沁园春.长沙》中，毛泽东以短短四句诗，描绘出一幅立体的寥廓万里、绚丽多彩的江南秋景，宛如当代著名的岭南画派大家关山月浓墨重彩的彩墨山水图。</t>
  </si>
  <si>
    <t>3D技术是否会像彩色技术那样给电影业带来革命性的飞跃，或者会像嗅觉电影一样渐渐被人遗忘？好莱坞的回答是肯定的。</t>
  </si>
  <si>
    <t>新浪网今天公布的一项调查结果显示，在等离子电视和钻石项链、高端手机和名牌服装之间，有超过四分之三的女性选择了前者，这说明女性更喜欢科技含量高的产品。</t>
  </si>
  <si>
    <t>国际社会认为海洋资源的开发利用是人类走出当前人口剧增、资源枯竭、环境恶化的困境和未来发展的重要道路。</t>
  </si>
  <si>
    <t>只会空想的人一切都只会付诸于东流之水。</t>
  </si>
  <si>
    <t>一行人在总经理的带领下，来到希望小学，给我们的同学送去了一万元现金和一批捐赠物。</t>
  </si>
  <si>
    <t>今年国际消费者权益日在央视一套播出了以“用责任汇聚诚信的力量”为主题的“3•15”晚会，满足了观众渴望了解消费侵权事件的收视期待。</t>
  </si>
  <si>
    <t>在人们研究物质结构的过程中，知道所有物质都是由分子、原子构成，原子又由原子核和电子构成，原子核又由质子和中子组成，质子、中子又由夸克组成。</t>
  </si>
  <si>
    <t>市实验初中科技文化艺术节师生同台献艺，节目精彩纷呈，观众拍手称快。</t>
  </si>
  <si>
    <t>父亲即使不代表自然世界，也代表人类生存的另一个极端。</t>
  </si>
  <si>
    <t>由于安倍政府对历史的严重歪曲，使日本和东亚各国的关系不断恶化</t>
  </si>
  <si>
    <t>能否发挥好中央和地方两方面的积极性，克服有令不行、有禁不止的现象，是实现2008年全年节能减排目标的关键。</t>
  </si>
  <si>
    <t>这则新闻实时地刻画了中国跳水运动员吕伟在1982年新德里亚运会上夺冠的情景。</t>
  </si>
  <si>
    <t>在网络社交中，一个笑中带泪的表情符，表意既是清晰的又是暧昧的，因为在不同语境中，它能被解读成苦笑、笑哭了或者是无可奈何等等都可以。</t>
  </si>
  <si>
    <t>这个村今年水稻获得了大丰收，不但向国家交售了六万斤谷子，而且不吃国家的供应粮了。</t>
  </si>
  <si>
    <t>药品不良反应是指合格药品在正常用法用量下出现的有害反应，药品质量不合格也可能给患者带来有害反应。我们应该根据药品检验机构的检验结果来确定药品的质量是否符合标准。</t>
  </si>
  <si>
    <t>沈纯德认为，不仅在比赛中服用兴奋剂破坏了竞赛的公开、公平和公正，对运动员自身的身体健康也将带来极大的伤害，同时更严重破坏了田径运动在公众心目中的良好形象。</t>
  </si>
  <si>
    <t>国际网球女子协会最新一期排名李娜连降三位，但其状态的回升有目共睹。加上目前排名第17位的彭帅及伤愈复出的郑洁，三朵金花同时跻身世界前二十的辉煌极有可能实现。</t>
  </si>
  <si>
    <t>反腐大片《人民的名义》的编剧，是出自江苏作家协会副主席周梅森之手。</t>
  </si>
  <si>
    <t>为充分发挥劳动力市场工资价位对企业工资水平的引导，为企业内部薪酬分配和渊整分配关系搭建信息平台，国资委决定从2008年开始在中央企业开展职位薪酬调查工作。</t>
  </si>
  <si>
    <t>为学三忌：一忌性情不可懒散；二忌学习不可没有思路；三忌不可自以为是。</t>
  </si>
  <si>
    <t>所谓“低碳生活”，就是指要尽力降低日常生活所耗用的能量，减少二氧化碳的排放量，有利于减缓全球气候变暖和环境恶化的速度。</t>
  </si>
  <si>
    <t>奢华晚会被叫停，某些长期依赖公款消费支撑的文艺团体叫苦不迭，但那些已经面向市场、具有现代管理能力的团体，并没有受到多大影响</t>
  </si>
  <si>
    <t>皮肤顽癣被医学界称为“不死的瘟神”，严重危害患者的身心健康，使患者背上沉重的经济负担及精神上的困境。</t>
  </si>
  <si>
    <t>我市将在车站、码头、商场等室内公共场所继续推广安装无限智能抓拍摄像头和烟感告警器，进一步加大对公共场所吸烟的执法。</t>
  </si>
  <si>
    <t>国家倡导诚实守信、健康文明的网络行为，采取措施增强全社会的网络安全意识，形成全社会共同参与促进网络安全的良好环境。</t>
  </si>
  <si>
    <t>出血热的发病区域集中在农村和城市边缘地带，而城市居民染上此病主要是在野外、草地或者其他潮湿的地方接触螨虫所致。</t>
  </si>
  <si>
    <t>普希金的这些自画像的神态有的凝重，有的阴郁，有的活泼，有的轻盈，它们都是诗人不同心态中的自己。</t>
  </si>
  <si>
    <t>神话和童话向来是儿童百看不厌的，而“魔幻化”是神话与童话的完美结合，自然对儿童更具吸引力。这是由于儿童对自然界充满好奇，心灵注满神奇幻想所决定的。</t>
  </si>
  <si>
    <t>明宣德靑花鱼藻纹菱口大碗以2．29亿港元成交，该拍品由一位亚洲藏家夺得，成交价高出1亿港元的预估价不止一倍之多。</t>
  </si>
  <si>
    <t>为提升城市的知名度，加大城市的影响力，增强市民的自豪感，郑州正在全力打造中国“第八古都”。</t>
  </si>
  <si>
    <t>由于连日暴风雨，使荷兰海岸出现大批流离失所的海豹孤儿。它们如果继续暴露在外，几乎难逃死亡的命运，幸好当地的志愿者们建立起了海豹孤儿院。</t>
  </si>
  <si>
    <t>金砖国家领导人第三次会晤14日在海南三亚举行，各国领导人就当前国际问题以及金砖国家之间合作问题深入交换了意见，并达成了广泛共识。</t>
  </si>
  <si>
    <t>那个老外在去机场途中才发现遗失在饭店房间里的三个钻石戒指。</t>
  </si>
  <si>
    <t>鉴于我国防治艾滋病面临的严峻形势，卫生部近日倡议开展全国防治艾滋病宣传教育行动，原来只在12月1日即世界艾滋病日前后密集的新闻宣传推向全年，以其引起社会各界的高度重视。</t>
  </si>
  <si>
    <t>日前，沙特阿拉伯对美国政府称，如果美国国会通过旨在剥夺沙特王室成员独享的，免受因资助9．11恐怖袭击事件而在美国遭受刑事起诉的法案，将对美国经济进行毁灭性打击。</t>
  </si>
  <si>
    <t>央视的“中国诗词大会”栏目将国学娱乐化，有利于更多人研究和了解国学文化</t>
  </si>
  <si>
    <t>地震发生之后，经当地政府及救灾部队全力救助，目前灾区群众已住进了临时帐篷，防止余震不再发生。</t>
  </si>
  <si>
    <t>这次行动重点对粮食制品中的重金属和农药残留项目进行检验和监测，切实消除食品安全隐患，谨防食品安全事故不再发生。</t>
  </si>
  <si>
    <t>关于课外阅读，这位经验丰富的教育专家提出如下建议：诗词、小说最好推荐给初中学生比较合适，曲赋和笔记文学则最好推荐给高中生比较合适。</t>
  </si>
  <si>
    <t>未来南宁地铁正式运营通车，谁也不会否认将来不会为市民出行带来更大的便利。</t>
  </si>
  <si>
    <t>大会期间，广大代表认真阅读领会《政府工作报告》的实质精神，提出了许多具有建设性的意见和建议。</t>
  </si>
  <si>
    <t>我们浏览本地的几个教育网站和学校网站，发现各个学校都在大兴博客工程，教研组博客、教师个人博客、班级博客、学生个人博客，应有尽有。</t>
  </si>
  <si>
    <t>来自本市二十四所学校的两千多名学生昨天齐集深圳青少年宫前的广场，他们志愿参加十月份在深圳举行的世界大学生运动会的服务工作，他们决心以热忱的态度和一流的服务，打造深圳这座充满现代气息的国际性城市的品牌，让世界更好地了解深圳。</t>
  </si>
  <si>
    <t>日前，国务院扶贫开发领导小组针对一些贫困地区超标准兴建办公楼、超能力举办大型节庆活动等问题突出，发出通知要求坚决刹住贫困地区铺张浪费之风。</t>
  </si>
  <si>
    <t>能否具有良好的心理素质，是考试取得好成绩的条件之一。</t>
  </si>
  <si>
    <t>从云翳中外露的霞光，才是璀璨多彩的。生命中不是只有快乐，也不是只有痛苦，快乐和痛苦是相生相成、相互衬托的。</t>
  </si>
  <si>
    <t>未来的日本，需要真正洗心革面，对曾经的侵略历史彻底进行悔悟并付诸于实际行动，政坛要多些健康的有良知的声音，少些激进的有复旧动向的右翼分子。</t>
  </si>
  <si>
    <t>贵州省教育系统将在新学期实施了小升初“整班移交”“劝返复学”等措施,力求不让义务教育阶段的一名学生辍学。</t>
  </si>
  <si>
    <t>我国现行医疗制度、医患关系、病人权利以及医疗事故的鉴定仍然亟待改进和完善。这样，才能更好维护医患双方的利益。</t>
  </si>
  <si>
    <t>“十一五”期间，我国的六大气象工程完工后，可以通过气象监测、预报和服务能力，使气象灾害对GDP的影响率降低一个百分点。</t>
  </si>
  <si>
    <t>密琢高速河北段建成通车使北京大外环河北段全线贯通，有效地缓解了首都地区过境车辆的压力和京津冀交通一体化进程。</t>
  </si>
  <si>
    <t>拥有健康的体魄,是判断一个人能否为社会多作贡献的前提。</t>
  </si>
  <si>
    <t>加强对青少年的教育，增强青少年识别和抵制各种错误倾向的能力，是目前我国中小学思想品德教育工作的当务之急。</t>
  </si>
  <si>
    <t>美国防部近日已批准美国一公司实施对台军售计划，将向台湾出售“爱国者”导弹，中方对此表示坚决反对和强烈不满，并已向美方提出严正交涉。</t>
  </si>
  <si>
    <t>傅雷以深厚的学养、真挚的父爱，倾听着万里之外儿子的每一次心跳和儿子前进路上可能出现的困难，传送着自己的惦念。</t>
  </si>
  <si>
    <t>根据国家统计局公布的数据显示，2月份全国居民消费价格指数同比上涨3.2％，创20个  月以来的新低，我国居民实际存款利率也首度由负转正。</t>
  </si>
  <si>
    <t>“双十一”期间，许多网络诈骗分子瞄准了消费者抢购期间放松警惕的机会，重重设置陷阱，弹窗口、假客服、假链接、网络诈骗等手段层出不穷。</t>
  </si>
  <si>
    <t>西湖原来是个海湾，后来泥沙堆积，把西湖和大海隔开，成了驰名中外的西湖。</t>
  </si>
  <si>
    <t>我国的高地价和高房价的背后隐藏着地方政府的巨大利益，这使得地价下跌对高房价的向下牵引容易受到有形之手的干扰，具体表现为近期一些地方政府纷纷出台所谓的救市政策就是例子。</t>
  </si>
  <si>
    <t>她给我描绘了除夕农民包饺子，守岁守到深夜，初一全家在一起，吃饺子，放鞭炮。</t>
  </si>
  <si>
    <t>青藏铁路这条穿越世界屋脊的“雪域天路”被人们描绘成“商贸金桥.藏旅坦途.文化通衢”。它为青藏高原架起了通往祖国各地的通道，也使得更多的百姓圆了前往青藏旅游的梦想。</t>
  </si>
  <si>
    <t>馨园社区居委会在展示的普法板报中，用能俗易懂的语言剖析了生动典型的案例现实，让读者在轻松的阅读中领略到法律精神的独特魅力。</t>
  </si>
  <si>
    <t>大型国营企业的损失，很大程度上是由于与企业内控机制缺失、监督管理不严有关。</t>
  </si>
  <si>
    <t>看到白衣天使们为抗击“埃博拉”而忘我工作，使我很受教育。</t>
  </si>
  <si>
    <t>每年一度的“中国汉字听写大会”必将激励广大青少年正确书写、运用祖国语言文字的自觉意识，不断提升他们的文化素质。</t>
  </si>
  <si>
    <t>《中国好声音》作为浙江卫视精心打造的一档王牌音乐节目，自开播以来就备受人们关怀。</t>
  </si>
  <si>
    <t>发达国家的经验表明，实现从“制造型国家”向“创造型国家’’的战略转型，最关键的是要大幅度提高企业的自主创新，而这又有赖于高技能人才的培养。</t>
  </si>
  <si>
    <t>美国重返亚太，并暗中纵容和怂恿中国周边一些国家利用领海问题不断挑起争端，其根本原因还是冷战思维所导致的。</t>
  </si>
  <si>
    <t>真正高贵的人，是那些能够超越自我，始终带着情感前行。</t>
  </si>
  <si>
    <t>针对教育资源非均衡分布的情况，教育部提出“就近入学”，本意是为了促进教育公平，然而始料未及的是学区房竟然疯狂上涨，“就近入学”大有“价高者得”的趋势。</t>
  </si>
  <si>
    <t>在咀嚼时，通过粗纤维对牙面的机械性摩擦清洗，可以擦去黏附在牙齿表面的细菌，从而达到抗菌的效果。</t>
  </si>
  <si>
    <t>浙江省日前出台有关规定，党政机关工作人员要为工作时间上网聊天、炒股、玩电脑游戏等“付出代价”，这有利于加大党的执政能力。</t>
  </si>
  <si>
    <t>今年4月底，墨西哥和美国的部分地区相继爆发了甲型流感，世界卫生组织对此高度重视，并迅速采取了一系列紧急应对措施。</t>
  </si>
  <si>
    <t>嫦娥一号传回“第一幅月图”完美亮相，标志着中国首次月球探测工程圆满成功。</t>
  </si>
  <si>
    <t>按照联合国志愿人员组织对志愿者精神的理解，志愿精神是一种在自愿的、不计报酬或收入的条件下参与推动人类发展、促进社会进步和完善社区工作的活动。</t>
  </si>
  <si>
    <t>PM2．5俨然已成为中国当下最敏感的话题之一，1月30日全国雾霾面积已达到143万平方公里，社会各界呼吁尽快出台治理空气污染的有效措施，各城市和地区开始探索治霾之道。</t>
  </si>
  <si>
    <t>老人跌倒不扶的问题的产生尽管有特殊原因，但随着舆论监督的成熟化和相关政策的陆续出台，好人有好报依然是社会主流。</t>
  </si>
  <si>
    <t>有大约137万左右粉丝的公众人物毕福剑因不雅视频事件不得不公开道歉</t>
  </si>
  <si>
    <t>有评论指出，从法理上说，中国渔民在自己的海域从事生产活动，被日本海警非法抓捕，日方不仅必须立即无条件放人，还应当向中国政府道歉，并对被捕的渔民进行赔偿。</t>
  </si>
  <si>
    <t>城市绿道建设延伸的不仅是绿色的发展观念，更是绿色活动空间。</t>
  </si>
  <si>
    <t>诚信教育已成为我国公民道德建设的重要内容，那是因为，不仅诚信关系到国家的整体形象，而且体现了公民的基本道德素质。</t>
  </si>
  <si>
    <t>现今我国高考移民现象依然严重，形成这一现象的主要原因是不同地方参加高考的人数、录取分数线和录取人数严重差异造成的。</t>
  </si>
  <si>
    <t>起初他只是为犯罪分子提供窝点，到后来则亲自上阵，打着推销保温材料的名义拐骗妇女。</t>
  </si>
  <si>
    <t>我这次考不好的原因是因为我没有按老师的要求仔细审题。</t>
  </si>
  <si>
    <t>更好的教育、更稳定的工作、更可靠的社会保障……这些梦想能否实现，关键在于通过实际工作，将计划变成为百姓看得见、摸得着、感受得到的福祉。</t>
  </si>
  <si>
    <t>经济效益差一直困着这个国有大型企业，三年来谁也提不出使企业走出困境的灵丹妙药。</t>
  </si>
  <si>
    <t>习近平会见印国会议长时表示，中方愿同印尼方加强战略沟通，推动各领域交流合作，希望双方相互借鉴，为推进两国关系发展作出更大贡献。</t>
  </si>
  <si>
    <t>上下几千年，知名的书法家很多，但谁也不能否认王羲之不是继往开来的宗师。</t>
  </si>
  <si>
    <t>这种事让贝多芬是不可想象的，因为甚至在他已老到像一头苍熊时，他仍然是一只未经驯服的熊崽子。</t>
  </si>
  <si>
    <t>这个学校的共青团员，决心响应团委人人为“希望工程献爱心”。</t>
  </si>
  <si>
    <t>作为一位杰出的哲学家和思想家，孔子一生积极求索，“知其不可而为之”，他的奋斗的一生是他这句格言的真实写照。</t>
  </si>
  <si>
    <t>通过“多读书，读好书”活动，使同学们的阅读水平有了很大提高。</t>
  </si>
  <si>
    <t>有关领导在会议上明确要求，各部门必须尽快提高传染病防控工作。</t>
  </si>
  <si>
    <t>环视全球，关于当下不少国际化大都市都在刻意打造浓郁的城市体育氛围，以吸引和留住高端人才，以及由他们引致的资本、技术和信息。</t>
  </si>
  <si>
    <t>从广大师生的表现中，说明大家对圆满完成国庆60周年的表演任务充满信心。</t>
  </si>
  <si>
    <t>相对以往暗道排污、夜间偷排等方式，异地排污主要通过交通工具进行转移运输，行踪飘忽不定的车辆一定程度上成了流动的排污口，随机性、隐蔽性强，监管难度大。</t>
  </si>
  <si>
    <t>是否实行不动产统一登记，能更好地保护不动产权利人的合法财产权，保障不动产交易安全，维护正常的市场交易秩序。</t>
  </si>
  <si>
    <t>谁都知道健康的体魄、成熟的人格是教育的手段，而大大小小的考试不过是让这个宏大目标可以计量的目的。</t>
  </si>
  <si>
    <t>汶川特大地震发生后，审计署按照党中央、国务院的要求，立即部署抗震救灾资金和物资的筹集、分配、拨付、使用和管理情况开展全方位、全过程跟踪审计。</t>
  </si>
  <si>
    <t>世博会的收入构成中，门票收入占50℅，因而上海世博会的盈利将会在很大程度上取决于能否吸引大量的参观者。</t>
  </si>
  <si>
    <t>在今年的全国人民代表大会上，温家宝总理代表党中央、国务院作了精彩的政府工作报告。他在报告中郑重承诺从今年起逐步降低农业税税率，用五年时间完全取消农业税。</t>
  </si>
  <si>
    <t>阅读课上，我们讨论并阅读了《爱丽丝漫游奇境》。</t>
  </si>
  <si>
    <t>湖北省中山医院33岁的护士肖芳连续三次口对口的人工呼吸，使一位呼吸骤停、心脏停搏的大妈“起死回生”，被网友用手机拍成视频在网上传播后，感动了全国众多的网民。</t>
  </si>
  <si>
    <t>电子机票的普及改变了以往必须面对面的购票方式，没有了时间、空间、地域的限制，这必将给代理人市场乃至航空销售市场格局带来巨大变化。</t>
  </si>
  <si>
    <t>开征环境保护税，有利于发挥环境治理的协同效应。环境保护税的立法，也增强了社会的环境保护意识和企业治污减排的责任。</t>
  </si>
  <si>
    <t>观众听完张惠妹美妙的歌声和优美的舞姿，都被深深地折服了。</t>
  </si>
  <si>
    <t>为了避免交通不拥堵，各地纷纷出台交通管理新措施。</t>
  </si>
  <si>
    <t>《昆剧艺术大典》的编辑出版不仅对昆曲这一戏曲种类的传承、抢救、保护具有十分重要的意义，也将对其他戏曲形式乃至戏曲文化的发展起到推动作用。</t>
  </si>
  <si>
    <t>如何防止国家重要设施和人民生命财产免遭国际恐怖主义分子破坏，已成为连任</t>
  </si>
  <si>
    <t>新司法解释是对社会道德环境的一个指导，它使婚姻少了一些杂质。父母可以给子女买房，也可以不给子女买房，也可以鼓励女方父母买房，起到移风易俗的作用。</t>
  </si>
  <si>
    <t>那些勤于动脑思考问题的人比那些长时间不动脑筋的人的血压低。一项研究成果表明，中学生每天沉思20分钟，可以降低血压，减少他们在今后的生活中患高血压。</t>
  </si>
  <si>
    <t>我们讨论并且听取了老红军的报告。</t>
  </si>
  <si>
    <t>市旅游局要求各风景区进一步加强对景区厕所、停车场的建设和管理，整治和引导不文明旅游的各种顽疾和陋习，有效提升景区的服务水平。</t>
  </si>
  <si>
    <t>老鲍的晚年堪比他书生意气的时代，依然充满活力，平素不仅参加棋牌活动，还参加了节日工会组织的各项竞技比赛。</t>
  </si>
  <si>
    <t>相关负责人表示，环保总局将重点研究如何利用绿色国民经济核算结果来制定相关的污染治理、环保税收、生态补偿等环境经济管理。</t>
  </si>
  <si>
    <t>在得知杭州成为继北京和广州后，第三个成功申办亚运会的中国城市后，让杭州市民欣喜不已。</t>
  </si>
  <si>
    <t>整个广东1236个镇承接新农保工作，需在镇、县一级增加社保工作人员约2400人，每年运行维护费用约1．5亿左右。</t>
  </si>
  <si>
    <t>杨院条坦承，平行志愿最大的优点是减轻考生报考的心理压力，减少高分落榜、分</t>
  </si>
  <si>
    <t>这是一件珍贵的妈妈从北京买来的礼物。</t>
  </si>
  <si>
    <t>嗡嗡地穿过草地，飞进树林。</t>
  </si>
  <si>
    <t>老百姓评价一个政党的好坏，最大的衡量因素就是腐败。腐败就像是恶性肿瘤，对于病人来说，治不好肿瘤就保不住性命；对于政党来说，治不了腐败可能就保不住政权。</t>
  </si>
  <si>
    <t>中国之声“新闻晚高峰”报道，北京、江苏、上海、山东等省市目前相继传来酝酿高考改革的消息，在各省市透露的方案中都将英语考试作为改革的重点。</t>
  </si>
  <si>
    <t>现代人越来越注意身体保养。其实我们平时所用的调味品醋，含有丰富的氨基酸、钙、磷、铁和维生素B等成分，被皮肤吸收后可以改善面部皮肤营养缺乏。</t>
  </si>
  <si>
    <t>这种新药使用起来很方便，而且效果很长，可在体内维持12个小时。</t>
  </si>
  <si>
    <t>徽州古建筑的数字信息化，将突破徽州古建筑受环境及文物保护等问题的限制，同时，它将源源不断地古建筑中珍藏的传统文化介绍给世人。</t>
  </si>
  <si>
    <t>在锲而不舍的浙江车主和工商执法者面前，丰田汽车生产商终于向中国消费者让步，扭转了对中国实施的歧视性待遇，创下了中国汽车找回补偿的先河。</t>
  </si>
  <si>
    <t>经过专案组近两年的不懈努力，终于让海西市5.16电信诈骗案得以成功破获。</t>
  </si>
  <si>
    <t>当地时间3月1日，总部设在日内瓦的联合国人权理事会第19届会议就叙利亚问题举行的紧急辩论，会议通过了一份谴责叙利亚当局镇压平民的决议草案，中、俄、古巴三国投了反对票。</t>
  </si>
  <si>
    <t>黄仁宇先生开创了一种新型的历史随笔，用清新俊朗的文字把谨严的学识和博通的史观熔于一炉，使学术著作成为大众的精神美食。</t>
  </si>
  <si>
    <t>在“广州范本”环保包装大赛上，作品能否脱颖而出，很大程度上取决于作品的环保性、节约性和创新性。</t>
  </si>
  <si>
    <t>凡事预则立。为了消除校车的安全隐患，江西省新近出台了不少举措，旨在通过严加管理来促进校车制度的规范与安全。</t>
  </si>
  <si>
    <t>家风是最为宝贵的一个家族的精神财富，也是一个有影响力有美誉度的家庭必备的要素。</t>
  </si>
  <si>
    <t>作为一名语文老师，他非常喜欢郁达夫的文章，对《达夫散文集》曾反复阅读，一直被翻得破烂不堪，只好重新装订。</t>
  </si>
  <si>
    <t>秋天的蒙阴是一个瓜果飘香、成熟丰收的季节。</t>
  </si>
  <si>
    <t>据介绍，“国宾导游”将肩负翻译、导游等多项角色于一身，专门负责接待政府部门外宾和内宾、会展团队等。</t>
  </si>
  <si>
    <t>金庸武侠名作《雪山飞狐》出现在最近新课改后的北京语文泛读备选篇目中，这种变化再次引发了“金庸能否入教材”。</t>
  </si>
  <si>
    <t>曹禺逝世15年，如今我们依然怀念曹禺——不仅因为我们一直沉醉于曹禺作为戏剧诗人的特殊艺术魅力中，还因为刚刚过去的2010年是曹禺先生诞辰100周年。</t>
  </si>
  <si>
    <t>中国电信、移动和联通三家公司将在四川地震灾区联合共建10条长途传输光缆工程。</t>
  </si>
  <si>
    <t>在“互联网+”“大数据”概念的推动下，腾讯、阿里、百度等相继进军电影领域，一批新的电影企业、电影基金成立，电影市场的蛋糕不断做大。</t>
  </si>
  <si>
    <t>这所大学的一些学生语文水平实在低下，传扬出去，准会被人贻笑大方，影响学校的声誉。</t>
  </si>
  <si>
    <t>2017年成都市将大力实施工业强基行动，壮大培育五大高端成长型产业。</t>
  </si>
  <si>
    <t>民工因说了一句实话，引出一段当地县长为民工讨工钱的佳话，也使自己无意中成了媒体关注的焦点人物。</t>
  </si>
  <si>
    <t>文艺批评者既应当秉持艺术良心，坚守基本原则，又应该与时俱进，继续发扬传播时代正能量的重要作用，发挥应有的时代影响力。</t>
  </si>
  <si>
    <t>现在仍有许多人凡事烧香拜佛、求签问卦，封建遗毒并没有连根拔除，那些唯心观、崇神论全都是糟粕，并无多大价值，为此，我们必须保持高度警惕，守住自己的道德防线。</t>
  </si>
  <si>
    <t>自今年1月1日起，我市参加新农合的农民每人每年的住院补偿封顶线由3万元提高到4万元左右</t>
  </si>
  <si>
    <t>2011年9月，全国公安机关侦破诈骗及入室抢劫与去年同时期相比上升了41.8%，一批严重的犯罪案件被迅速侦破。</t>
  </si>
  <si>
    <t>2002年，刘璇接拍了反映体操运动员生活的电视剧《我和我的父亲》精彩纷呈，完成了从运动员到演员的转型。</t>
  </si>
  <si>
    <t>有网友认为，特普朗的对外经济政策是围绕贸易保护主义为核心的，他当选后，与美国有着大额贸易顺差的国家的贸易盈余将减少。</t>
  </si>
  <si>
    <t>我县举办第五届“中国兰陵国际蔬菜产业博览会”的各个展馆都在改善建设及改造进度。</t>
  </si>
  <si>
    <t>《搭石》这篇课文的作者是刘章写的。</t>
  </si>
  <si>
    <t>自新疆维吾尔自治区成立六十年来，在新疆各族人民的辛勤劳作下，茫茫戈壁中的绿洲如今已成为我国最大的棉花生产基地和果品、农产品的重要产地。</t>
  </si>
  <si>
    <t>此次非典型肺炎主要依靠的是近距离呼吸道飞沫传播为主。</t>
  </si>
  <si>
    <t>与中国、印度等人口大国相比，虽然美国的人口不算多，仅占世界人口的20分之一，但美国私人拥有枪支的数量却居世界第一位，达2.5亿支见。所以，不少人用“三亿人口两亿枪”这样一句话来形容美国私人拥有枪支多。</t>
  </si>
  <si>
    <t>人民网邀请教训部部长周济，请他就当前教育的热点问题回答网民的提问。周部长坦陈民众所指的当前高中教育以高考为中心的问题是正确的，但要彻底解决尚需时日。</t>
  </si>
  <si>
    <t>灰霾使大气中紫外线辐射减少，不仅会造成人群呼吸道疾病大幅上升，而且还会使小儿体内维生素D缺乏，致使佝偻病高发。</t>
  </si>
  <si>
    <t>在2013年度中央电视台“感动中国”人物的节目录制现场，无论是观众和主持人、受访者，似乎都被一种无声的精神力量感动着，不经意间热泪盈眶。</t>
  </si>
  <si>
    <t>为了促进粮食生产，维护粮食流通，保障国家粮食安全，国家发改委、国家粮食局会同有关部门在调查研究的基础上，起草了《粮食法》征求意见稿。</t>
  </si>
  <si>
    <t>推进社会主义新农村建设．必须站在落实科学发展观，构建和谐社会，全面实现小康，把农业放到国民经济大格局中统筹谋划。</t>
  </si>
  <si>
    <t>MH370自失联以来，中国政府展开了史上最大规模的海上搜救行动，连日来，搜救发现的疑似物体被证明大都是海上垃圾。</t>
  </si>
  <si>
    <t>名著吸引了无数莘莘学子。</t>
  </si>
  <si>
    <t>这支队伍的主要成员有市里的教研员、优秀的一线教师等组合而成的。</t>
  </si>
  <si>
    <t>有些疾病，西药能治，中药照样能治。不仅中药能与一般抗菌素媲美，而且副作用小，成本比较低。</t>
  </si>
  <si>
    <t>英国一所小学近日宣布，将不再给学生布置家庭作业，以降低老师们的工作压力，使他们将更多的精力投入到教案准备中，从而提高课堂效率。</t>
  </si>
  <si>
    <t>我们所倡导的“工匠精神”，既体现在更多的普通人身上，还应体现在少部分具备高超技艺的人身上，唯有如此，才能凸显出真正的社会价值。</t>
  </si>
  <si>
    <t>第41届世界博览会首次在发展中国家的城市上海举办，2010年5月1日是世博会开幕式的日子，当天在空中拍摄世博会的盛况，发现世博会的各个场馆前站满了前来参观的人群。</t>
  </si>
  <si>
    <t>男孩有些惊讶，不仅老人读过这本书，而且还认识字。如果这本书真的像老人说的那样令人讨厌，那么男孩还有时间去换一本新的。</t>
  </si>
  <si>
    <t>互联网应建设“护联网”，一方面要联合起来删除不健康的网页，另一方面要培养孩子正确使用、识别、传播网络信息的能力。</t>
  </si>
  <si>
    <t>京剧缺少观众就影响到这个剧种的存亡，这一简单事实说明了创作与欣赏是相互依存的</t>
  </si>
  <si>
    <t>班主任严肃处置了小明欺负班上弱小同学。</t>
  </si>
  <si>
    <t>今年十一黄金周期间，济南的蔬菜上市将大幅增长，而且极有可能出现供大于求的局面，价格还将会出现一定幅度的下降。</t>
  </si>
  <si>
    <t>部分临床常用药品特别是一些经典老药非常奇缺甚至断货，这是长期存在的老大难问题。对于这种情况下，国家下定决心要采取相应措施。</t>
  </si>
  <si>
    <t>假期里，大家外出游玩时一定要注意交通安全，防止不要发生意外事故。</t>
  </si>
  <si>
    <t>中国教育工作者对位于巴黎市中心塞纳河畔的“国立蓬皮杜文化艺术中心”的公共图书馆留下了深刻的印象。</t>
  </si>
  <si>
    <t>公安部副部长黄明表示，鉴于酒后驾驶违法行为具有长期性、反复性，应人民群众的要求，公安部决定将严厉整治酒后驾驶违法行为专项行动延续至12月底。</t>
  </si>
  <si>
    <t>对广播电视节目能否使用方言这个观点，我认为是正确的。</t>
  </si>
  <si>
    <t>由于部分国有企业产权不明晰，管理制度不健全，使企业缺乏创新的动力和相应的实力，以致难以适应市场竞争。</t>
  </si>
  <si>
    <t>党的十八届三中全会集中全党智慧，顺应人民意愿，尊重改革规律，对全面深化改革作了总部署、总动员，吹响了向“两个一百年”奋斗目标和实现“中国梦”进军的新旗帜。</t>
  </si>
  <si>
    <t>济南市物价部门明确要求，第十一届全国运动会和第七届中国国际园林花卉博览会期间，公园、景区要杜绝不出现乱涨价和乱收费行为。</t>
  </si>
  <si>
    <t>明知省立学校难考取，要十个里头取一个，但宁愿多出一块钱的报名费和一张照片，去碰碰运气看。万一若考得取，可以爬得高些。</t>
  </si>
  <si>
    <t>博物馆展出了战国时代新出土的陶器。</t>
  </si>
  <si>
    <t>世博园开园以来，无论是风和日丽还是刮风下雨，参观的人流一直络绎不绝。截至5月9日l7时30分，累计检票人园已达19.59万人次。</t>
  </si>
  <si>
    <t>《阿凡达》的国内公映之所以比国外推迟了两周，一个非常重要的原因是该片的发行方中影集团为给自己投资的《十月围城》让路所导致的。</t>
  </si>
  <si>
    <t>从全国3824种社科类期刊中遴选出102种被确定为“全国百种重点社科期刊”。</t>
  </si>
  <si>
    <t>中国外交部发言人秦刚在例行记者会上证实，力拓上海办事处首席代表胡士泰7月5日晚因为涉嫌为境外窃取国家机密而被中国国安部门依法拘留。</t>
  </si>
  <si>
    <t>冬季老年人发生心力衰竭的主要原因是由劳累、精神紧张、感冒等诱发的。</t>
  </si>
  <si>
    <t>加强各级各类学校的心理健康工作者队伍建设，实施有针对性的心理健康教育，可以亡羊补牢，使学生的常见心理问题在萌芽状态及时得到解决。</t>
  </si>
  <si>
    <t>端午节刚过，有一则新闻被广为传播，说南京某中学的音乐课上，老师让知道屈原的同学举手，全班五十多个同学中只有约四分之一左右的人举手，而且这些同学中还有人回答错误，把屈原说成是歌手、医生和发明粽子的厨师。</t>
  </si>
  <si>
    <t>《易中天中华史》是迄今为止，唯一从全球视角为中华文明立传的巨匠，此书将笔触聚焦于中华民族发展史上的关键节点，讲述3700年以来的命运和抉择。</t>
  </si>
  <si>
    <t>中国作家莫言在获得诺贝尔文学奖以后，出版和旅游领域的“莫言热”温度日趋增高。</t>
  </si>
  <si>
    <t>为了搞好工作，我们要虚心接受并广泛征求群众意见。</t>
  </si>
  <si>
    <t>从性格、行为上讲，别里科夫封闭、怀旧、胆小、多疑，但他又无时无刻极力维护现行的社会秩序。</t>
  </si>
  <si>
    <t>所有成员在遗传上是平等的，人类的基因是人类的共同财富与遗产。大多数疾病的发生，是基因组的差异与调节基因的环境不协调而引起的。</t>
  </si>
  <si>
    <t>自“3•14”拉萨暴力犯罪事件以来，旅居海外的数千万华人，怀着强烈的爱国热情，挺身而出，在与西方舆论斗争的第一线，形成反对“藏独”、揭露部分西方媒体蓄意歪曲事实真相的恶劣行径。</t>
  </si>
  <si>
    <t>当它来到的时候就活像一只奔向猪槽的猪，如果一只猪的嘴有它的那么大，大得连你的头也可以伸到它的嘴里去的话。</t>
  </si>
  <si>
    <t>在处理学习和娱乐的关系上，老师和父母谁也没有干涉我们的权利，我们应该把握好自己。</t>
  </si>
  <si>
    <t>NEC遁讯市场总监对记者说：“借助中秋晚会的平台，不但NEC通讯可以向所有的中国人带去节日的祝福，同时也可以扩大品牌的影响力。”</t>
  </si>
  <si>
    <t>就诺贝尔和平奖而言，获得提名本身就是一种特殊的荣耀，一旦获得提名者或最终入选者触痛了某些权力机构的神经，那背后的公关游走便不可避免。</t>
  </si>
  <si>
    <t>用积极心态看待新常态下的经济增速变化，采取积极行动适应经济发展新常态，推动中国经济始终沿着增速合理、结构优化的轨道。</t>
  </si>
  <si>
    <t>这位高能工程师的出色工作和独特设计，已被国内有关单位采用，并受到国外专家的赞赏。</t>
  </si>
  <si>
    <t>在今年的颁奖礼上，“黑马”麦家和他的《暗算》犹如一块突然坠下的高空落石，搅乱了那潭茅盾文学奖在人们心目中一以贯之的写实主义的湖水。</t>
  </si>
  <si>
    <t>大会以后，企业领导端正了认识，围绕提高产品质量、提高经济效益为中心，加大了整顿的力度。</t>
  </si>
  <si>
    <t>建国六十九年来，中国人民的生活水平不断改革。</t>
  </si>
  <si>
    <t>由于国际关系结构性矛盾加剧并引发新危机的挑战，使大国博弈加剧。</t>
  </si>
  <si>
    <t>新疆检察院召开“举报宣传周’’新闻发布会，面向社会公布了举报电话，并承诺对于有价值的群众举报线索，一旦查证属实，将给予举报者查实犯罪数额5％的奖励。</t>
  </si>
  <si>
    <t>南昌大学2014年春季运动会模拟了奥运会的开幕式，各个班级的入场式采用演绎不同国家民族风情的形式，精彩频现，具有高雅、时尚、个性的艺术享受。</t>
  </si>
  <si>
    <t>剧情粗糙，台词可笑，并没有影响《赤壁》获得超高的票房收入，这多半要归功于三国故事的深入人心及古典文学名著在观众心中占有的很重分量。</t>
  </si>
  <si>
    <t>少年朋友们，大师的方法对正学写作的你依然具有指导作用，请平时学会观察、注意观察吧!</t>
  </si>
  <si>
    <t>部分地方政府尝试聘请第三方评估机构的专家，采用查阅资料和现场谈、定性分析和定量分析、过程评估和成效评估相结合，对政治协商工作进行考核。</t>
  </si>
  <si>
    <t>当前，以芬太尼类物质为代表的新型毒品来势凶猛，已在一些国家引发严重的社会问题；将芬太尼类物质整类列入管制，是中国政府处理毒品问题的创新性举措。</t>
  </si>
  <si>
    <t>在近年来世界大的经济环境下，我们一定要要顺利完成防止经济增长由偏快转为过热、防止价格由结构性上涨演变为明显的通货膨胀。</t>
  </si>
  <si>
    <t>我国重新修订了《食品安全法》，目的是用更严格的监管、更严厉的处罚，切实保障“舌尖上的安全”，被称为“最严食品安全法”。</t>
  </si>
  <si>
    <t>目前杭州市交通部门联合对超载货车进行整治，原因在于不仅是引发交通事故的马路杀手，而且使得公路不堪重负。</t>
  </si>
  <si>
    <t>我们学校的学生在深入开展人生意义在于奉献的讨论后，经过一个学期的学习学校面貌发生了很大变化。</t>
  </si>
  <si>
    <t>因为姆巴佩的崛起，使得他与内马尔两人足以将整个法甲联赛的影响力和关注度提升到一个全新的高度。</t>
  </si>
  <si>
    <t>除了驾驶员要有熟练的驾驶技术，汽车本身的状况是否良好，也是保证行车安全的重要条件之一。</t>
  </si>
  <si>
    <t>近年来，随着教育改革的不断深化，高校学生的培养深受社会广大用人单位的欢迎，就业率明显提高。</t>
  </si>
  <si>
    <t>基层特别是乡镇公务员的招录，面临着招不来、留不住的尴尬局面，究其原因是因为公务员流动中存在的政策壁垒是一大障碍。</t>
  </si>
  <si>
    <t>王传华通过自己的刻苦努力，又经过专家的耐心指导，中央戏剧学院终于招收他为表演系学员。</t>
  </si>
  <si>
    <t>丰富多彩的读书活动，不仅让经典浸润了孩子们的心灵，而且提高了孩子们的兴趣。</t>
  </si>
  <si>
    <t>政府部门应着力打造优质高效的营商环境和公平公正的法治环境，主动聚焦企业发展的重点、难点，在资金、科技研发和产权保护精准帮扶，不断促进产业发展。</t>
  </si>
  <si>
    <t>遂宁设立首期10亿元的产业发展基金，重点支持龙头企业走农工结合、农商结合、农旅结合等创新之路，构建农产品加工、电子商务、休闲农业等新业态。</t>
  </si>
  <si>
    <t>吴京执导的《流浪地球》融中国独特的思想和价值观念于未来，展望了人类憧憬美好未来的视野。</t>
  </si>
  <si>
    <t>新一代的心脏起搏器能根据机体对心排血量的要求而自动增加或降低起搏频率，从而满足机体生理需要。</t>
  </si>
  <si>
    <t>粤港澳大湾区文艺精品《醒狮》在上海东方艺术中心歌剧厅震撼登场，让上海观众眼前一亮的感觉。</t>
  </si>
  <si>
    <t>研制疫苗是工程浩大的项目，耗时数年的潜心研究不可或缺，而且绝不是一个人的战斗，而是一场全人类的战斗。</t>
  </si>
  <si>
    <t>这种佳洁士波浪型牙刷比普通平面牙刷更能深入牙缝多达三分之一。</t>
  </si>
  <si>
    <t>高速磁悬浮列车运行时与轨道完全不接触，它没有轮子和传动机构，列车的悬浮、导向、驱动和制动都靠的是利用电磁力来实现的。</t>
  </si>
  <si>
    <t>村委会班子认为，在现代化形势下，财富的充足和可持续增长需要以知识的充实为前提，要让村民真正富起来，关键在于知识起决定性作用。</t>
  </si>
  <si>
    <t>但是，人类前进的步伐已经迈上全球化、信息化，已经到了一个必须尽快解决全球化和人类不同文明如何相得益彰、共同繁荣的紧要关头，这些抵制和攻击又算得了什么！</t>
  </si>
  <si>
    <t>据估计，日本地震和海啸可能造成大约1万余人死亡，40万人无家可归，1669家企业遭受重创，日本这个世界第三大经济体面临着巨大的挑战。</t>
  </si>
  <si>
    <t>晚会呈现出融合了古典艺术与现代主义相结合的特色，节目精彩纷呈。</t>
  </si>
  <si>
    <t>通过坚持不懈的努力拼搏，使我的成绩有了很大的提高。</t>
  </si>
  <si>
    <t>这个观点，最近报刊上提出了一些异议，我以为是正确的。</t>
  </si>
  <si>
    <t>马基雅维利在16世纪初失去所有的政治地位后，将在共和政府中任职的感受化为文字，完成了惊世骇俗之作《君王论》，具有极高的思想性和学术性。</t>
  </si>
  <si>
    <t>《三国演义》是中国四大古典文学名著。</t>
  </si>
  <si>
    <t>今年，全球各地纷纷出现异常天气。年初，地处南半球的澳大利亚热浪滚滚，而英国却持续遭受严寒的灾难。</t>
  </si>
  <si>
    <t>这种从瑞士引进的花皮茄子，不仅价格便宜，而且味道鲜美，深受广大消费者所喜爱。</t>
  </si>
  <si>
    <t>每次月考作文总有同学感到思路不顺畅，一个主要问题是把所有的事物孤立起来，看不到事物之间的联系才出现这样的情况。</t>
  </si>
  <si>
    <t>人民公园的木栈道满足了游人与花花草草亲密接触。</t>
  </si>
  <si>
    <t>他的成绩有了明显的增长。</t>
  </si>
  <si>
    <t>初唐诗歌以绮靡婉媚的诗风为主，但随着以“四杰”为代表的中下层文士的崛起，给唐代诗歌注入了情思浓郁、气势壮大的气息。</t>
  </si>
  <si>
    <t>我们聊黄金，不仅是借此窥探我们人类文明运行的脉络，以及这背后的深层逻辑，更是要聊人的财富、欲望与命运。</t>
  </si>
  <si>
    <t>《中国互联网络发展状况统计报告》指出互联网理财用户规模不断扩大的原因，是由于理财产品的日益增多、产品用户体验的持续提升带动了大众线上理财的习惯。</t>
  </si>
  <si>
    <t>为发展新疆通用航空运输，专家建议开放新疆3000米以下的低空空域，以满足社会进行抢险救灾、工业勘探、公务和商务飞行等通用航空活动需求。</t>
  </si>
  <si>
    <t>内蒙古出版社独家引进版权出版的《你在哪里》，在美国的发行量已超过8500万册。作者是《纽约时报》曾给予这个睿智的作家极高评价的悬疑小说王后玛丽·海金斯·克拉克之手。</t>
  </si>
  <si>
    <t>济南市卷烟厂全面履行内部审计职责，维护财经秩序，加强和改善经营管理，提高经济效益，在廉政建设等方面发挥了重要作用，被授予全国内部审计先进单位。</t>
  </si>
  <si>
    <t>当一个人在现实生活中感到孤独和寂寞的时候，就会使他从甜美的回忆中得到难以言传的慰藉和愉悦。</t>
  </si>
  <si>
    <t>全校师生讨论并听取了校长所做的关于“争做文明好青年”的报告。</t>
  </si>
  <si>
    <t>数据显示，去年前九个月有共计123亿千瓦的燃煤电厂已通过审批，这一数字接近2012年至2014年煤电环评批复项目装机总量的近八成。</t>
  </si>
  <si>
    <t>逃亡到欧洲边境的叙利亚难民不少被堵在边境线上，夜晚和衣睡在地上，盖的除少数人有毛毯可充当被子外，大多数人挤在一起御寒。</t>
  </si>
  <si>
    <t>这位前世界冠军说，当今乒乓球技术飞速发展，世界一些顶尖选手的实力非常接近，决赛时往往只差两分，甚至一分。</t>
  </si>
  <si>
    <t>针对擅用他人注册商标进行不正当竞争，以及假冒注册商标的行为均是微信侵权处理的重点。</t>
  </si>
  <si>
    <t>出厂价15．5元的芦笋片，医院以213元售给患者，利润接近1300%左右。央视最近报道的新闻引来众多关注，而业内人士却表示这在医药界很正常。</t>
  </si>
  <si>
    <t>在今年自主招生的面试选拔中，对于申浙苏以外地区的考生，同济大学主要依据联考笔试成绩为基础，择优确定自主选拔录取对象。</t>
  </si>
  <si>
    <t>我国改革开放的总设计师邓小平逝世离现在已整整十年了，全国人民都非常怀念他。</t>
  </si>
  <si>
    <t>考试的考场是放在宽敞明亮的阅览室里举行的。</t>
  </si>
  <si>
    <t>中国代表丽团长谢振华对媒体表示．当前，要求发展中的中国在工业化的过程中承担更多的减排，显然有失公允。</t>
  </si>
  <si>
    <t>一位名叫朱利安的生物学家和一位复合材料专家领导的科研小组正在从事这项研究。</t>
  </si>
  <si>
    <t>记者赶到被打民工住处——西安市经济技术开发区南李村，看到10余名民工后背有多处条状血痕，其中伤势较重的民工童祖胜正在西安市长安医院治疗。</t>
  </si>
  <si>
    <t>在当今时代，文化是一个国家软实力的最重要的组成部分。这个“软实力”硬不硬、强不强、大不大与一个国家的文化产业强大与否直接关联。</t>
  </si>
  <si>
    <t>中国人民解放军驻澳门部队顺利完成进驻澳门以来的第16次建制单位轮换，从关心广大市民生活为出发点，此次轮换依照惯例仍然选择在清晨进行。</t>
  </si>
  <si>
    <t>学生不但喜欢上网观看球赛，而且许多青年教师也喜欢这样。</t>
  </si>
  <si>
    <t>会不会用心观察，能不能重视积累，是能提高写作水平的关键。</t>
  </si>
  <si>
    <t>和自己同过患难，共过生死的好朋友分道扬镳，真不应该呀！</t>
  </si>
  <si>
    <t>为防范“基地”组织对美国发动新一轮恐怖袭击，美国政府派数千名士兵加大对纽约等地的警戒。</t>
  </si>
  <si>
    <t>2011年以来，虽然全国住房价格过快的上涨势头已得到初步遏制，但是大部分大中城市住房价格仍然过高，政府调控房地产市场依然繁重。</t>
  </si>
  <si>
    <t>妈妈说的羚羊是用一件黑色硬木雕成的工艺品。</t>
  </si>
  <si>
    <t>他的语文成绩不断提高，是因为加强了体育锻炼。</t>
  </si>
  <si>
    <t>联合国设立“国际家庭日”的目的，是为了促使各国政府和民众更加关注家庭问题，提高家庭问题的警觉性，促进家庭的和睦与幸福。</t>
  </si>
  <si>
    <t>宋某和李某利用网上发布信息和电话联系的方式，打着“连锁直销”为幌子，以诱骗的方法“发展下线”，骗取大量金钱。</t>
  </si>
  <si>
    <t>张伟在路上遇到了李阳，他问他星期天能否一起钓鱼。</t>
  </si>
  <si>
    <t>正方形的彩色卡纸已经准备好了，现在，摆在幼儿园老师面前的任务就是如何教孩子们折兔子的问题了。</t>
  </si>
  <si>
    <t>在今天的学习中，我们所缺乏的，不是聪明，而是努力不足，毅力不足</t>
  </si>
  <si>
    <t>9•11恐怖事件造成美国人民生灵涂炭，同时也带来了经济的滑坡。</t>
  </si>
  <si>
    <t>格库铁路开通后，从格尔木到库尔勒将由原来的26小时缩短至大约12小时左右。</t>
  </si>
  <si>
    <t>我们在期末检测中能否取得好的成绩，关键是平时的努力。</t>
  </si>
  <si>
    <t>《舌尖上的中国3》毁了前两部的口碑，评分惨不忍睹，这恰恰说明哪怕是美食纪录片的创作也要坚持自己的精神品格，通过高水平高质量的作品来引领年轻观众的文化品位和审美需求。</t>
  </si>
  <si>
    <t>教师备课要从研究学情、考情入手，围绕知识结构和方法技巧为中心，落实不同学科的核心素养的不同学习目标，做到教案学案一体化、试题精选层次化。</t>
  </si>
  <si>
    <t>任继愈、季羡林、钱学森等几位大师远去的背影已成为2009年最凝重的底色；而他们的离去，让我们更加了解我们的历史与时代，让我们更加期待民族的未来与振兴，让我们更加期待像他们这样的鸿儒大家不断涌现。</t>
  </si>
  <si>
    <t>把身体的器官、血液像商品一样出售，人不仅自降为物的级别，人与人之间也失去了那一种应有的尊重。</t>
  </si>
  <si>
    <t>改善环境空气质量，根本在于探索新型的工业化道路和新型的城镇化道路是关键。</t>
  </si>
  <si>
    <t>据广东省政府有关部门统计，近年来，广东每年的自然灾害直接损失至少190亿元人民币以上。</t>
  </si>
  <si>
    <t>对于整装待发的海军战斗序列来说，国产航母这一国之重器的加入无疑不是一剂强心剂。更重要的是，对在贸易战中咄咄逼人的美国而言，国产航母将发挥极强的威慑力。</t>
  </si>
  <si>
    <t>植物不仅可以预报天气，而且也可以供给人们氧气和果实。</t>
  </si>
  <si>
    <t>虽然中国已成为世界轮胎制造基地、全球第一耗胶大国，但天然胶的生产却不能自给。</t>
  </si>
  <si>
    <t>市政府关于声禁在市区养犬和捕杀野犬、狂犬的决定得到广大市民的热烈拥妒和支持。</t>
  </si>
  <si>
    <t>鲁迅先生的晚年，仍然精力充沛，充满高昂的斗志，手握一支“金不换”，写了许多富有激情的作品。</t>
  </si>
  <si>
    <t>《聪明在于学习，天才在于积累》的作者是华罗庚在北京大学的演讲。</t>
  </si>
  <si>
    <t>各国要充分发挥比较优势，共同优化全球经济资源配置，完善全球产业，建立利益共享的全球价值链，培育普惠各方的全球大市场，实现互利共赢的发展。</t>
  </si>
  <si>
    <t>“湄公河惨案”发生后，中、老、缅、泰四国近日在北京举行湄公河流域执法安全合作会议，同意正式建立中老缅泰湄公河流域执法安全合作机制，联合治理湄公河水域存在的突出的治安问题。</t>
  </si>
  <si>
    <t>看了杭州歌舞团表演的音乐和舞蹈后，他们都认为《印象西湖》这场实景演出太精彩了。</t>
  </si>
  <si>
    <t>在汽车社会的滚滚车流中，校车安全问题令人担忧，因此，无论是管理者、教育者，还是司机、行人都有责任合力构筑校车安然行驶的坦途。</t>
  </si>
  <si>
    <t>国家发改委、城乡建设部近日联合下发《关于做好城市供水价格管理工作有关问题的通知》，《通知》要求：水价调整要循序渐进、统筹规划、分步到位。</t>
  </si>
  <si>
    <t>当前家庭教育有淡化的倾向，其主要原因是课外辅导班占据了孩子太多时间，留给家庭教育的时间严重不足所造成的。</t>
  </si>
  <si>
    <t>火葬场、垃圾焚烧场等利于社会的建设项目经常中途夭折，这与干部的科学决策能力、政策执行能力、群众工作能力的低下，有着密不可分的关系。</t>
  </si>
  <si>
    <t>媒体尽管都在报道、评论英国“前卫”号和法国“凯旋”号战略导弹核潜艇相撞可能造成核泄漏事件，然而这次事件却恰恰凸显了战略导弹核潜艇的战略价值。</t>
  </si>
  <si>
    <t>深受人们喜爱的中国京剧脸谱艺术，是中华民族传统文化的标识之一</t>
  </si>
  <si>
    <t>国足亚洲杯两连胜提前锁定小组第一杀进八强，这是多年未有的战果振奋人心，国足队员在比赛中展现出的精神面貌和比赛气质，也给人一种脱胎换骨的感觉。</t>
  </si>
  <si>
    <t>我们不能苛求心智不高内力不坚的众多普通的芸芸众生，但很高兴能看到中国古代文人中这样拒绝权势媒聘、坚决不合作的例子。</t>
  </si>
  <si>
    <t>2014年底，我国探月工程三期“再人返回飞行”试验获得成功，确保嫦娥五号任务顺利实施和探月工程持续推进莫定坚实基础。</t>
  </si>
  <si>
    <t>为继续做好三鹿牌婴幼儿奶粉事件处置工作，国务院督查组将深入奶站、奶制品生产企业，检查奶制品加工、原料奶生产、市场供应和质量监管等各个环节</t>
  </si>
  <si>
    <t>南京举办的第二届夏季青年奥运会，充分利用现有的设施资源和体育场馆，不但没有出现资金亏空，而且还创造了可观的利润。</t>
  </si>
  <si>
    <t>面对新一轮购房潮，我国近期出台了“认房又认贷”的楼市调控政策，旨在以有效抑制投机投资需求为目的，稳定市场预期，确保房地产市场平稳健康发展。</t>
  </si>
  <si>
    <t>为满足旅客出行，营造和谐春运氛围，北京站推出了特色售票服务项目，针对不同对象开设各种购票窗口，为旅客购票提供了方便。</t>
  </si>
  <si>
    <t>针对洞庭湖沿岸地区的鼠灾，湖南省防疫部门最近开展了全面的防疫大检查活动，力求在这个活动中建立与完善疫情管理制度等一系列的工作。</t>
  </si>
  <si>
    <t>这办法既卫生，又方便，深受群众所喜爱。</t>
  </si>
  <si>
    <t>我校同学2010年的人均人情消费同2009年的人均人情消费相比增加了将近一倍。</t>
  </si>
  <si>
    <t>斗争是他得心应手的事情。而他进行斗争的热烈、顽强、和卓有成效，是很少见的。</t>
  </si>
  <si>
    <t>能不能实现人民的愿望、满足人民的需要、维护人民的利益，关键是政府做到权为民所用、情为民所系、利为民所谋。</t>
  </si>
  <si>
    <t>我生长在江南，儿时所受的江南冬日的印象，铭刻特深；虽则渐入中年，又爱上了晚秋，以为秋天正是读读书、写写字的人的最好方式。</t>
  </si>
  <si>
    <t>“蜀锦”是一种丝纵品，在古代，由于珍贵的原材料、繁琐的生产工艺、产量有限，所以只有达官贵人才能享用。</t>
  </si>
  <si>
    <t>国家公务员考试录用司负责人表示，公务员录用考试的目的在于选拔人才，为公务员队伍输送新鲜血液。我们必须坚持德才兼备、以德为先为标准，严格把关，择优录用。</t>
  </si>
  <si>
    <t>影片《缝纫机乐队》票房失利，评分也不尽人意，导演强烈指责个别影评人在未观赏作品就对电影进行差评的行为是极不负责的。</t>
  </si>
  <si>
    <t>中国人正在努力为建设一个现代化的社会主义强国。</t>
  </si>
  <si>
    <t>在最近报刊上发表的一系列文章里，给了我们一个十分有益的启示：要形成良好的社会风气，就必须加强国民素质教育。</t>
  </si>
  <si>
    <t>江西东乡县，湖北宜昌市伍家港区、云南昆明市官渡区发生了疑似高致病性禽流感，疫情发生后，当地政府立即采取了捕杀和紧急强制免疫，疫情已得到控制。</t>
  </si>
  <si>
    <t>穿木屐，着汉服，拜孔孟，跪先贤……近年来，国学热在中华民族文化复兴大背景下持续升温，这种现象引发了传统回归与“商业运作”。</t>
  </si>
  <si>
    <t>据市房地产开发协会在房交会上的统计，约有85%的被调查者在两年内有买房计划，但如何让这些购房者变成买房行动，是开放商们最头疼的问题。</t>
  </si>
  <si>
    <t>虽然目前的国学热还是主要分布在大众教育和知识传播方面，但是营造这样一种传统文化热的氛围，对培育民族精神、传承中华文化都是很有意义的。</t>
  </si>
  <si>
    <t>央视推出的《中国诗词大会》节目不仅对我们这些中学生很感兴趣，而且很多老年人也很感兴趣。</t>
  </si>
  <si>
    <t>部分因宽带和手机信号问题上网课难的学生，都随着通信基础设施的完成，实现了在家上网课。不用爬雪山、不用坐在悬崖边上网课，是国家对孩子最基本的呵护。</t>
  </si>
  <si>
    <t>对中国足球队，韩国队的实力是清楚的，但由于战术思想过于保守，结果又一次饮恨吉隆坡。</t>
  </si>
  <si>
    <t>涉事4S店展厅大门已经被塑料布遮挡，门上贴有“线路抢修中”，不少保安正在大门前维持秩序。</t>
  </si>
  <si>
    <t>心理学家认为，给孩子讲故事有助于培养孩子的创造性思维和语言表达水平。</t>
  </si>
  <si>
    <t>走节俭型政府之路就是要采取严厉措施，从政府入手，从公务消费入手，坚决杜绝浪费，提高财政资金使用，将省下来的钱，用在为民谋利的“刀刃”上。</t>
  </si>
  <si>
    <t>随着阿里巴巴电商业务流量政策的变化，中国电子商务发展正在告别过去卖便宜的时代，正在提升品牌、服务的方向发展。</t>
  </si>
  <si>
    <t>在韩部署“萨德”系统非但解决不了有关国家的安全，反而会严重破坏战略平衡，使半岛问题变得更复杂。</t>
  </si>
  <si>
    <t>伴随着新民主党表达支持新一轮援助方案的意向，帕潘德里欧宣布了取消由全民公决决定是否接受欧洲联盟新一轮援助。</t>
  </si>
  <si>
    <t>陶渊明的外祖母是陶侃的女儿，一个外祖母是很可能向外孙谈起自己父亲的，那么，陶侃的一生可能对陶渊明有很深的印象，不也很自然吗？</t>
  </si>
  <si>
    <t>据西班牙《世界报》28日报道，一名厨师自从以“火星小盘”获得厨艺大赛冠军后，火星美食就开始在马德里流行起来。</t>
  </si>
  <si>
    <t>郭沫若先生认为杜甫有浓厚的封建等级观念、诗歌艺术成就不如李白，以及死于吃了腐坏牛肉食物中毒的等等观点都是值得商榷的。</t>
  </si>
  <si>
    <t>灯谜是我国劳动人民智慧的结晶，是中华传统文化的一个组成部分，它体现了汉语的魅力，我国许多地方至今还流行着猜灯谜、闹元宵。</t>
  </si>
  <si>
    <t>通过“车让人”活动的开展，使我市交通秩序得到进一步改善。</t>
  </si>
  <si>
    <t>我已不止一次听探险家们说，野外探险一定要带足够的干粮、干菜和一些便于携带的食品及常用药品，此外，探险队员中还一定要有经验丰富的人。</t>
  </si>
  <si>
    <t>微软拼音、全拼、郑码、智能ABC、五笔、双拼等输入法，都是电脑用户中很受欢迎的中文输入法。</t>
  </si>
  <si>
    <t>由于公共自行车站点比较密集，使仪征市市民“绿色出行”更加便利。</t>
  </si>
  <si>
    <t>家风是一种无言的教育，润物无声地影响孩子的心灵。今年春节期间，中央电视台在播出“家风”系列报道之后，引起社会广泛共鸣和好评。</t>
  </si>
  <si>
    <t>马来西亚南端新山的一家咖啡店出售的白蚁有三种吃法：生吃、浸酒及用米酒保存。</t>
  </si>
  <si>
    <t>由美国科学家开发出的新型的“DNA流感疫苗”，疗效好，安全性高，适用性广，价格低廉，满足同时抵御多种禽流感病毒的客观需求的优势。</t>
  </si>
  <si>
    <t>据报道，黑龙江新兴煤矿发生“11．21” 特大瓦斯爆炸事故的原因，是由于企业安全生产责任不落实，隐患排查不认真、不彻底造成的。</t>
  </si>
  <si>
    <t>一个人是否善良取决于他能用自己的爱心去包容这个世界。</t>
  </si>
  <si>
    <t>宜居是城市发展的目标，也是城市最可贵的品质。几年来，吉安坚持打造山川秀美、环境幽雅、经济繁荣的和谐绿色家园，展现了街区整齐、色彩素雅、风格简洁、建筑精致、人与自然和谐统一。</t>
  </si>
  <si>
    <t>在课堂教学中培养学生的创新精神和实践能力，是当前课堂教学改革成败的关键。</t>
  </si>
  <si>
    <t>为了办好2010年亚运会，广州请来世界各地专业人士组织赛枣，参与筹划，实际}二这也是广州与国际接轨，学习别国先进理念。</t>
  </si>
  <si>
    <t>现在，许多青年男女不再以财产多寡和门第高低为条件，而以能劳动，有科学文化知识为准去选择自己的伴侣。</t>
  </si>
  <si>
    <t>当世界变得越来越小，人们的情感和价值观越来越多元的时候，鲁迅的名言“无穷的远方，无数的人们，都和我有关”，让人无疑产生许多感慨。</t>
  </si>
  <si>
    <t>大型民用飞机C919第一次首飞成功，国人欢呼雀跃。</t>
  </si>
  <si>
    <t>干部下乡，就要“沉得下去”，本着尽力而为、量力而行为原则，化解各种矛盾，切实给基层解决问题，真诚为群众办实事。</t>
  </si>
  <si>
    <t>根据调查数据显示，今年年中，各类小视频平台的红人中，有30%正借助自身流量，涌向各个综艺平台。</t>
  </si>
  <si>
    <t>三峡围堰爆破使用的是世界上最先进的数码雷管，每个雷管都有唯一的编号，就像我们每个人的身份证都有不同的号码一样，而且人们还能像给手机设定闹铃那样，给每个雷管单独设定起爆时间。</t>
  </si>
  <si>
    <t>“知味杭州”亚洲美食节将以美食为载体，以文化为核心，依托杭州深厚的历史文化和数字经济发展优势，勾勒插上数字经济腾飞翅膀的杭州美食生活变迁风貌图。</t>
  </si>
  <si>
    <t>政府向社会购买公共服务，不仅有利于转变政府职能，提升财政资金的使用；也有利于激活市场，为社会组织的茁壮成长提供一条新路。</t>
  </si>
  <si>
    <t>我们只有对一个问题的两方面的事实和论点加以充分地比较和叙述,才能得到良好的结果。</t>
  </si>
  <si>
    <t>我国成功在西昌卫星发射中心将第六颗北斗导航卫星用“长征三号丙”运载火箭送人太空，这是连续发射的我国今年的第4颗北斗导航系统组网卫星。</t>
  </si>
  <si>
    <t>紫禁城是最伟大的人类建筑史上的艺术奇葩，是世界历史文化遗产中的一颗璀璨的明珠。</t>
  </si>
  <si>
    <t>这届全运会会徽、吉祥物设计的应征者大多是以青年师生为主。</t>
  </si>
  <si>
    <t>一套理想的电脑教材，除了要有经验的教师参加以外，还应当有设计人员、心理工作者的协调工作。</t>
  </si>
  <si>
    <t>报刊、电视、网络等宣传媒体，更有责任作出表率，杜绝用字不规范现象不再发生．</t>
  </si>
  <si>
    <t>据《世界日报》报道，菲律宾移民局长费兰礼斯说，限这些有居留权的外侨8月13日前申请外侨身份证，否则，不申请外侨身份证，这些外侨将被视为无适当证件外侨而被实时遣送离境。</t>
  </si>
  <si>
    <t>从村庄到街道，从清晨到深夜，到处都可以听到朗朗的读书声。</t>
  </si>
  <si>
    <t>对涉及百姓健康和公共利益的研发活动能否进行科学理论的评价把关，是防止技术滥用、纠正科技应用偏差的重要保证。</t>
  </si>
  <si>
    <t>在技术革新中，公司组织有关人员围绕以提高产品质量为中心，对工艺设计，设备保养和质量检测等部门进行了整顿。</t>
  </si>
  <si>
    <t>徐州市五部门联合执法，取缔了许多非法经营的音像制品，近3万张盗版光盘被查获后销毁。</t>
  </si>
  <si>
    <t>螺蛳粉借助电商平台发展成为一个新兴产业，给弘扬柳州精神和形象带来了新机遇。</t>
  </si>
  <si>
    <t>国际足联2017年度颁奖典礼在英国伦敦举行，多项大奖名花有主。最引人瞩目的世界足球先生竞争激烈，葡萄牙球星C罗击败梅西和内马尔，连续两年蝉联该奖项。</t>
  </si>
  <si>
    <t>全社会厉行节约之风，高端餐饮企业和星级酒店带来了很大的冲击．</t>
  </si>
  <si>
    <t>学习不是一蹴而就的。面对已经到来的高中生活，你要想取得优异成绩，不仅需要下一番苦功夫不可，而且要掌握正确的学习方法。</t>
  </si>
  <si>
    <t>在冰雪覆盖的南极，建起了一个我国科学观测研究中心。</t>
  </si>
  <si>
    <t>电影《红海行动》再次点燃中国人的大国豪情和维护世界和平的担当精神。</t>
  </si>
  <si>
    <t>近年来，上海科技开发交流中心聚集了一批热心于科技开发服务、善于经营管理的专业化队伍。</t>
  </si>
  <si>
    <t>环境保护部正联合相关部委研究制定“绿盾2018”自然保护区监督检查行动计划，采取压茬推进的方式，坚持连续开展专项行动，全面改正自然保护区生态环境。</t>
  </si>
  <si>
    <t>云南女导游辱骂游客事件发生后，国家旅游局有关负责人表示，任何以不合理低价诱骗游客入团，通过安排购物获取回扣，向游客索取财物，都是违反旅游法的。</t>
  </si>
  <si>
    <t>我们要向读者讲述的是一则人民子弟兵将百姓冷暖装在心上。</t>
  </si>
  <si>
    <t>今年7月，昆明市出台了免费乘坐公交车的规定，受惠对象包括昆明市和外地来昆居住满一年的60岁以上老人，都可凭爱心卡免费乘坐公交车。</t>
  </si>
  <si>
    <t>由全球各地科学家合作拍摄的首张黑洞照片4月10日在全球同步发布，照片瞬间点燃了世界关注的热点，再次有力地证实了爱因斯坦的广义相对论和霍金的猜测。</t>
  </si>
  <si>
    <t>《纪念白求恩》的作者是我国伟大的领袖、马克思主义者毛泽东的作品。</t>
  </si>
  <si>
    <t>在“宁做凤尾不做鸡头”的职业取向下，基层和中小企业一方面急需人才，却难以寻觅；另一方面大量毕业生又聚集大城市，僧多粥少。</t>
  </si>
  <si>
    <t>为了防止醉驾事件不再发生，交警部门加大了巡查整治力度。</t>
  </si>
  <si>
    <t>近日，就如何帮助微型企业走出困境的问题，国务院制定了新的文件，这个文件从理论上和政策上作了详细的规定和深刻的说明。</t>
  </si>
  <si>
    <t>国务院决定设立温州金融改革试验区，引导民间融资规范发展，避免“金融传销化”风险不再出现，有效改善金融环境。</t>
  </si>
  <si>
    <t>尽管网络购书具有方便及时、便宜快捷，但满室书香的实体书店依然不可或缺。</t>
  </si>
  <si>
    <t>过去五年间，重庆构建了“双轨制”住房供应体系，大规模建设公租房，实施“低端有保障、中端有市场、高端有约束”，房地产市场总体健康。</t>
  </si>
  <si>
    <t>新校区之所以要校车公交化的原因是为了缓解白田路的交通压力，方便同学们上学放学。</t>
  </si>
  <si>
    <t>一个人能否成为真正的读者，关键在于他从小养成良好的读书习惯。</t>
  </si>
  <si>
    <t>鉴于这种情况，一些股份制企业开始设了奖励股和创业股，奖励好些知识产权的发明者。</t>
  </si>
  <si>
    <t>截至2010年10月底，除了健身器材和社区绿化两项任务的进度没有超过90%外，其他各项任务的进度都接近完工。</t>
  </si>
  <si>
    <t>在朝美政府间高级别会谈中可以就包括缓解朝鲜半岛军事紧张状态、由停战机制转变为和平机制以及美国提出的“构建无核世界”等进行广泛认真的协商，会谈地点和时间可由美国决定。</t>
  </si>
  <si>
    <t>新竣工的拉萨火车站与布达拉宫遥相呼应，整体建筑装将藏民族建设风格与现代化建筑理念相融合，既有鲜明的现代韵味，又散发浓郁的民族特色。</t>
  </si>
  <si>
    <t>现在很多大学生的阅读是以考试为目的的，脱离了阅读本身的目的。人们更多的开始进入</t>
  </si>
  <si>
    <t>认真学习，认真听课，认真做作业，是每一个学生的本分。作为学生，只要你还想取得好成绩，就必须做好这几点。</t>
  </si>
  <si>
    <t>专家认为，造成不少中年男性严重脱发，一是血液循环中男性激素缺乏或失调，二是化学物品对毛囊造成严重伤害。</t>
  </si>
  <si>
    <t>很多人喜欢在天热的时候饮用凉茶清热祛热，但并非所有人都适合。除以下几类人外不适合饮用凉茶：一是肠胃不好的人，二是女性，三是老人。</t>
  </si>
  <si>
    <t>通过这些综艺节目的普及和推广，把大量观众转化为此类游戏的爱好者，新的线下娱乐需求也催生出大量实体门店，成为文化产业赋能实体经济的成功案例。</t>
  </si>
  <si>
    <t>汶川地震中，女民警蒋敏失去多名亲人却依然忍痛救助他人，现在她的名字对全国人民已不再陌生。</t>
  </si>
  <si>
    <t>针对一些地方和学校出现的教师特别是班主任不敢管学生、不敢批评教育学生、放任学生，教育部近日明确指出，“班主任在日常教育教学管理中，有采取适当方式对学生进行批评教育的权利”。</t>
  </si>
  <si>
    <t>歌唱家郭兰英这个名字对中年人是很熟悉的，但对青年人可能却是陌生的。</t>
  </si>
  <si>
    <t>文运同国运相牵，广大文艺工作者表示，要做到胸中有大义、心中有人民、肩头有责任、笔下有乾坤，为实现中华民族伟大复兴的中国梦，创作更多优秀的作品。</t>
  </si>
  <si>
    <t>上海世博将充分展示城市文明成果，交流城市建设经验，传播先进城市发展理念，探讨新的更好的人类居住、生活和工作的模式，为人类可持续发展留下一份丰厚的精神遗产。</t>
  </si>
  <si>
    <t>“戏曲进校园”活动在襄城成效显著，得益于教育主管部门、学校及地方文艺团体高度重视的结果。</t>
  </si>
  <si>
    <t>分子料理是研究在烹调过程中加入不同物质，令食物产生各种物理和化学变化，在充分掌握之后再加以重组、解构和运用，从而做出颠覆传统厨艺的全新烹调方式。</t>
  </si>
  <si>
    <t>为了使议员们接受自己的主张，争取到各方面的理解和支持，在亨利演讲时十分注意策略，采用了后发制人、逐层推进的方法。</t>
  </si>
  <si>
    <t>面对目前这场金融危机，我们必须科学认识和全面把握国内经济形势的发展变化，这是我们立足中国国情的阶段性特征，面对中国内部经济刺激计划和内部环境的变化作出科学决策的关键。</t>
  </si>
  <si>
    <t>商场保安员的职责是保护商场的货物安全和环境安全，不是执法机构，擅自打人行为属于执行公务过程中侵害他人权利的行为。</t>
  </si>
  <si>
    <t>如果简单地把它们推向市场，高雅文化可能会在不长的时期内萎缩，甚至消亡，这会给我们的民族精神造成不可弥补的损害。</t>
  </si>
  <si>
    <t>树懒是一种哺乳动物，外形略像猴，头小而圆，毛粗而长，耳朵很小，尾巴短，灰褐色，毛上常附有绿藻，很像树皮。</t>
  </si>
  <si>
    <t>G20峰会达成的《二十国集团创新增长蓝图》，将使我们在机制上有保障，行动上有计划，理念上有共识。</t>
  </si>
  <si>
    <t>青荣高铁建成通车之后，我市到北京的运行时间比原来缩短了一倍。</t>
  </si>
  <si>
    <t>网络暴力损害了人们对事件本身的关注，妨碍了网民的知情权，阻碍了有理想能思考的理性社会的孕育和成长，逾越了法律与道德的底线。</t>
  </si>
  <si>
    <t>中国李白诗歌节经过十几年的积累，马鞍山从无到有、从小到大，从单一的诗歌吟诵到集歌舞、吟诗、经贸、旅游于一体，形成自己的特色，成为国内外颇具影响的节庆活动。</t>
  </si>
  <si>
    <t>站在飞流直下的瀑布前，心潮起伏。</t>
  </si>
  <si>
    <t>习总日前对食品安全工作作出重要指示时强调，坚持最严谨的标准、最严格的监管、最严厉的处罚、最严肃的问责，加强食品安全监管统一性和专业性，切实提高食品安全监管水平和能力。</t>
  </si>
  <si>
    <t>以“美丽乡村建设”为主题的记录我省近年来村镇巨变的展览在杭州拉开帷幕，该展览采用编年体的形式为主，全方位回顾了近年来我省美丽乡村建设走过的辉煌历程。</t>
  </si>
  <si>
    <t>一个人是否拥有健康的体魄、健美的身形，关键在于持之以恒地参加体育锻炼。</t>
  </si>
  <si>
    <t>董卿在主持《朗读者》节目时，旁征博引，妙语连珠，令广大观众目不暇接。</t>
  </si>
  <si>
    <t>我们投入巨资将硬件设施和世界一流接轨，为您精彩呈现全新不同的健身体验。</t>
  </si>
  <si>
    <t>充满功利色彩的教育，只能培养出只有小聪明而无大智慧。</t>
  </si>
  <si>
    <t>当屋顶是四面坡的时候，在屋顶的四角也就是翘起的。它的壮丽的装饰性也很早就被发现而予以利用了。</t>
  </si>
  <si>
    <t>祥林嫂就是这样被损害、被侮辱、被吞噬。</t>
  </si>
  <si>
    <t>我们只要相信自己的能力,才能在各种考验前充满信心。</t>
  </si>
  <si>
    <t>专家认为，随着石油美元和国际金融资本的涌入，支撑着这几年迪拜房地产价格的快速提高。这次债务危机的发生，将使迪拜这些年吸引热钱的磁铁效应消失。</t>
  </si>
  <si>
    <t>今年是我国实施“限塑令”的第九个年头，超市购物限塑虽然取得一定成效，但随着外卖、快递等各种新生活方式的出现，“限塑令”遇到了不少新问题。</t>
  </si>
  <si>
    <t>她不是那种光会理解儿子而不懂得疼爱儿子的母亲。她知道我心里的苦闷，知道不该阻止我出去走走，知道我要是老待在家里结果会更糟。</t>
  </si>
  <si>
    <t>夏日的清凉山景区，真是我们纳凉避暑、休闲娱乐的好季节。</t>
  </si>
  <si>
    <t>写有“严禁携带危险、易燃、易爆物品上车”字样的横幅悬挂在火车站入口处，提醒人们要有安全防范意识。</t>
  </si>
  <si>
    <t>今年若贝尔文学奖得主鲍勃•迪伦，开创了以诗歌传情达意的新表现手法，与古希腊那些通过音乐表达的经典作品别无二致。</t>
  </si>
  <si>
    <t>春天来了，万物复苏，冰雪融化，九寨沟的盎然生机又将呈现在世人面前。</t>
  </si>
  <si>
    <t>“大国工匠年度人物”评选活动自2018年6月启动以来，全国各地工会、社会各界人士和广大职工广泛参与，积极响应。</t>
  </si>
  <si>
    <t>演员迪丽热巴在最近热播的电视剧《三生三世枕上书》中成功地塑造了凤九专一痴情的事迹，让人印象深刻。</t>
  </si>
  <si>
    <t>良好的心态，是我们参加中考能否取得成功的关键。</t>
  </si>
  <si>
    <t>茅盾文学奖是根据茅盾先生生前遗愿，为鼓励优秀长篇小说的创作，推动我国社会主义文学的繁荣而设立的，是由中国作协主办的我国具有最高荣誉的文学奖项之一</t>
  </si>
  <si>
    <t>国庆60周年庆典北京市筹委会新闻发言人向记者介绍，今天零时，天安门地区举行了包括阅兵、群众游行和背景表演内容的国庆庆祝大会首场联合演练。</t>
  </si>
  <si>
    <t>欧洲航天局称，过去10年间，中国上空由工厂、发电站和汽车排放的污染物数量上升了约50％，而美国和东欧等地的污染程度保持不变或有所下降。</t>
  </si>
  <si>
    <t>丽江古城5A级景区整改工作方案提出，要加强景区从业人员文明服务意识的教育引导，不断提高从业人员的主人翁意识，善待每位游客，维护古城形象。</t>
  </si>
  <si>
    <t>全国各地积极采取措施，加强安保，防止恐怖事件不再发生。</t>
  </si>
  <si>
    <t>为了广元的美好环境，我们要加强生态文明宣传教育，强化公民环保意识，推动形成绿色低碳、文明健康。</t>
  </si>
  <si>
    <t>桂林的仲夏时节是旅游休闲的好去处。</t>
  </si>
  <si>
    <t>民政部对留守儿童进行摸底统计的初衷，是为了为进一步开展留守儿童帮扶工作创造条件，而不是让公众降低对留守儿童群体的关注。</t>
  </si>
  <si>
    <t>党中央从解决好人民群众普遍关心的突出问题，推进全面小康社会建设，体现了以人民为中心的发展思想，彰显了不忘初心的为民情怀。</t>
  </si>
  <si>
    <t>参加2003年度质量专业技术资格考试的考生，按属地原则到当地质量技术监督部门进行报名资格初审后，在当地人事部门办理报名手续。</t>
  </si>
  <si>
    <t>随着部分地区高大树木的减少，使某些珍稀鸟类只能选择在高压电塔上筑巢。</t>
  </si>
  <si>
    <t>随着雀巢公司被迫召回在香港销售的一种牛奶，中国国家质量监督检验检疫总局局长李长江引咎辞职，毒牛奶事件仍在继续扩大。</t>
  </si>
  <si>
    <t>高新区区委会要求：这几个明星企业的员工同样必须经过培训考核合格后才可上岗，绝不网开一面。</t>
  </si>
  <si>
    <t>孩子呼吸均匀而宁静，睡得正香甜。</t>
  </si>
  <si>
    <t>青年男女不再以财产多寡和门第高低为条件，而是以有知识、有能力、懂科学、会技术为标准选择自己的伴侣。</t>
  </si>
  <si>
    <t>孩子会对未来产生恐惧，主要原因是很多家长在为自己的孩子策划未来造成的，这是一种拔苗助长的教育方式。</t>
  </si>
  <si>
    <t>如今，他已经回国，就职于北大医学部体育教授，继续从事他喜爱的事业。</t>
  </si>
  <si>
    <t>加强油品市场的监测和监管，严厉打击虚假销售、偷逃税款、油品走私、经营假冒伪劣油品以及合同欺诈、违法行为等，确保成品油市场的稳定。</t>
  </si>
  <si>
    <t>构建农村和谐社会必须落实为群众排忧解难，狠抓群众最关心的事情，多干、干好让大多数群众受益、长远受益的工作。</t>
  </si>
  <si>
    <t>三项强标考虑新能源汽车产业发展实际的需要，保障产品和使用安全、鼓励新技术应用等方面提出更多安全要求，提供了新能源汽车产业发展的技术基础和基本保障。</t>
  </si>
  <si>
    <t>中国皮影戏的艺术魅力曾经倾倒和政府了无数热爱它的人民，它的传播对中国近代电影艺术也有着不可忽视的启示作用。</t>
  </si>
  <si>
    <t>建设部要求，各地要重视风景名胜资源保护工作放在极其重要的位置，采取切实有效措施，保护风景名胜资源的真实性和完整性。</t>
  </si>
  <si>
    <t>我校积极推进课程改革，开展多项综合实践活动，非常受学生欢迎。</t>
  </si>
  <si>
    <t>这篇文章其中分析了形式，辨证地回答了在大开放、大交往、大融合的世界里，我们迫切需要一种全心的观念来协调各种关系。</t>
  </si>
  <si>
    <t>延安大学积极探索依托红色文化资源开展现场教学的新思路，将教材的理论性和现场的直观性有机结合起来，在完善思想政治课教学水平方面走出了一条新路子。</t>
  </si>
  <si>
    <t>和平采茶戏与赣南采茶戏作为我国传统戏曲的一部分，体现出粤东地区和赣南地区客家人的耕读传家、崇文重教，具有较为特殊的地方特色及广泛的群众基础。</t>
  </si>
  <si>
    <t>由于运用了科学的复习方法，他的学习效率有了很大改进。</t>
  </si>
  <si>
    <t>晚会上的《华阴老腔一声喊》节目选取了中国传统民乐与西方现代摇滚音乐相结合为道路，获得了更广泛的受众的喜爱。</t>
  </si>
  <si>
    <t>4月5日《科学》杂志发表的关于水稻基因组框架图的社论，是世界生命科学研究领域的一个里程碑，对新世纪人类健康与生存具有全球性的影响。</t>
  </si>
  <si>
    <t>由于中国研制的首个目标飞行器“天宫”一号顺利升空，为今后的载人航天后续工程打下了一个坚实的基础和良好的开端。</t>
  </si>
  <si>
    <t>这本书精心选配了10多幅契合文意的图片与版式设计有机结合，为读者营造了一个极具文化魅力的立体阅读空间。</t>
  </si>
  <si>
    <t>韩国总统朴模惠来到一所小学，带领大家做MERS的预防活动，此举旨在为了消除公众对MERS的恐惧。</t>
  </si>
  <si>
    <t>国家开发银行原副行长王益在因贪腐被双规之后，原计划在深圳音乐厅演出的由王益本人谱写的大型古典交响乐《神州颂》被主办方撤换，从此成为绝唱。</t>
  </si>
  <si>
    <t>据统计：河南省载植泡桐至少二亿株左右，农桐间作面积增加到一千万亩以上。</t>
  </si>
  <si>
    <t>和传统书法不同，现代书法艺术追求的是视觉艺术性，更注重以造型来抒发自己的感情和个性。</t>
  </si>
  <si>
    <t>男女比例的严重失衡，将导致数千万男性尤其是农村地区的男性面临娶妻难，从而形成庞大的失婚群体，引发一系列社会问题。</t>
  </si>
  <si>
    <t>春天的昆明是个旅游的好季节。</t>
  </si>
  <si>
    <t>中国社科院法学所研究员陈欣说，虽然中国现有的一些法律涉及了对个人信息的保护，但比较零散，难以形成严密的保护个人信息的法律网。</t>
  </si>
  <si>
    <t>有月色星光照耀，有浓浓情意陪伴，此时，老歌分明变成了清冽芬芳、绵延不绝的陈年佳酿，与故人、旧事和远远的田野稻香麦浪相连，铺陈出别具一格的人间景象。</t>
  </si>
  <si>
    <t>一年一度的正义人物评选活动润物无声，通过典型人物的优秀事迹向社会输送公平正义的价值理念，转为行动力量，进而凝聚共识。</t>
  </si>
  <si>
    <t>目前，多家保险公司已经接到天津爆炸事件中车辆进口商报案，并组织专业人员和第三方评估机构前往现场评估损失，统计排查。</t>
  </si>
  <si>
    <t>记者目前通过调查发现，中国人不爱喝牛奶的主要原因是人们的饮食习惯还没有随着生活水平的提高相应改变所致。</t>
  </si>
  <si>
    <t>从4月初截止到11月底，公安部、工信部、新闻出版总局等部门积极履职，共清理淫秽色情等网络有害信息约束327万余条。</t>
  </si>
  <si>
    <t>中国海军第五批护航编队3月4日上午从海南开赴印度洋，担负在亚丁湾和索马里及其周边海域护航，为维护国家利益和世界和平做出贡献。</t>
  </si>
  <si>
    <t>国家文物局就圆明园流失文物鼠首兔首铜像近期在法拍卖一事做出回应，称西方列强在战争中掠夺的大量珍贵中国文物，应该归还中国才是正确的。</t>
  </si>
  <si>
    <t>中国的新闻媒体应该认识到,报道中出现我国企事业单位或组织的名称时,如果只冠以外来语而不标注汉字解释,将会对国家的形象造成损害。</t>
  </si>
  <si>
    <t>在导演诺兰接受采访时表示，选择拍摄《敦刻尔克》，是因为他自小熟知这个故事，一直想要把它拍出来。</t>
  </si>
  <si>
    <t>阅读把人类最广泛地联系起来——无论是上下数千年甚至更为久远，还是浩瀚的星空乃至纵横几万里，它都发挥作用。</t>
  </si>
  <si>
    <t>别开生面的元宵联谊会，使秦山核电站三期工程的20多名外籍专家歆享了中国“上元节”的喜庆与祥和。</t>
  </si>
  <si>
    <t>将防卫厅升级为防卫省，使日本成为其经济地位相称的军事大国，是日本右翼保守势力多年的愿望，对日本复活军国主义的潜在威胁我们不能视而不见。</t>
  </si>
  <si>
    <t>昨日，铁道部总工程师、客运专线总设计师何华武在科协年会上透露，成渝高速铁路规划方案已上报国家发改委，该铁路建成后，从重庆到成都时速将达到350公里/小时，全程只需80分钟。</t>
  </si>
  <si>
    <t>在大气专项执法周，环保部门以餐饮、印刷、干洗行业废气排放为重点，共检查各类污染源单位一千多家，拟处罚金额约187万元左右。</t>
  </si>
  <si>
    <t>周梅森创作的《人间正道》《至高利益》《我主沉浮》和《绝对权力》等政治小说闻名全国，被誉为“中国政治小说第一人”，最近热播的《人民的名义》是他的又一部反腐力作。</t>
  </si>
  <si>
    <t>李大夫总是耐心地指导她把病历写得完整、清晰、条理。</t>
  </si>
  <si>
    <t>如果全民都沉浸在书籍的海洋中，整个民族的性格就会得到润物无声。</t>
  </si>
  <si>
    <t>澳大利亚一项最新研究显示，与人们普遍认为全球变暖导致南极冰层融化、冰层面积缩小相反，南极冰层的总面积仍在扩散。</t>
  </si>
  <si>
    <t>超音速冲压喷气发动机的研制工作不仅将使我国高速导弹计划受益，而且还可以发展先进的航空航天材料和更强大的计算机能力。</t>
  </si>
  <si>
    <t>孙绍振的幽默理论并不满足于转述西方经典，而是着重于将理论的独创性与操作的可行性结合起来，在具体操作上更是提供了一系列切实可行的方法。</t>
  </si>
  <si>
    <t>最近，颇为畅销的《江泽民传》一书的作者竟是一位美国人所写，他就是花旗集团执行董事罗伯特•劳伦斯•库恩博士。</t>
  </si>
  <si>
    <t>大多数人只有拥有了健全的精神、独立的思想以及创新的意识，整个社会才可能在经济、文化等领域获得长远的良性发展。</t>
  </si>
  <si>
    <t>通过教育，使我明白了许多做人的道理。</t>
  </si>
  <si>
    <t>我国快递业务量连续已三年稳居世界第一，对全球快递业增长的贡献率达到40%。</t>
  </si>
  <si>
    <t>公共交通和保障房不一样的地方是，保障房是保障社会低收入群体的住房，而公共交通不是低收入群体专用交通工具，社会各个阶层都可能用到公共交通。</t>
  </si>
  <si>
    <t>被网友调侃为“中国式过马路”的国人集体闯红灯现象，不只是行人的错，恐怕某种程度上与“路权不平等”，与数不清的“中国式国情”之间也难脱干系。</t>
  </si>
  <si>
    <t>不仅秋海棠是吸收甲醛的好手，而且花、叶、茎、根均可入药，可治疗咽喉肿痛、吐血、月经不调和胃溃疡等。</t>
  </si>
  <si>
    <t>许多人认为中国人口很多，而且还在不断地增加，人口负增长可能永远不会出现，即使出现也应该在很遥远的将来——这实际上是一个错误的看法。</t>
  </si>
  <si>
    <t>通过开展多项宣传活动和加大惩治力度，使我市“礼让斑马线”的现象蔚然成风。</t>
  </si>
  <si>
    <t>360公司的天眼系统，全称叫作“全球网络攻击实时监测预警系统”，这个系统能够实时捕获发生在全球成规模的每一个角落的网络攻击。</t>
  </si>
  <si>
    <t>如果公司实力雄厚，拿出资金在社会的监督下做些慈善，那是高尚；如果公司打着慈善的名义做生意或把慈善作为捞钱的挡箭牌，那是邪恶。</t>
  </si>
  <si>
    <t>这是三幅张大千画的精美绝妙的气势恢宏的极具收藏价值的山水国画。</t>
  </si>
  <si>
    <t>无论西方或东方，历史证明，一个大国的崛起过程，必然是国民意识的复苏过程，更是民族自信心、自豪感和凝聚力空前增强的时代。</t>
  </si>
  <si>
    <t>从2018年各平台待播电视剧作品看，仍然以现实题材与古装题材占据主导地位，此外，谍战、刑侦、涉案题材也继续受追捧。</t>
  </si>
  <si>
    <t>作为年轻一代，我们要担负起发扬、继承中华民族优秀传统文化的责任。</t>
  </si>
  <si>
    <t>要从根本上改变语文教学内容多而杂的状况，就必须切实转变思想观念，冲出应试教育的误区不可。</t>
  </si>
  <si>
    <t>“艳照门”事件警示我们，网络上一些不雅内容正污染着我们的眼球，教育学生自觉抵制网络不健康文化的防范意识，是社会、家庭和学校的共同责任。</t>
  </si>
  <si>
    <t>美国与欧盟持续施压俄罗斯，换来的却是一个又一个的嘲讽式举动。俄总统普京将自己的工资转入受美制裁的银行，以此显示他对来自美欧制裁的不以为意。</t>
  </si>
  <si>
    <t>《百家讲坛》节目受到人们的喜爱，是因为其形式新颖，有文化内涵的原因。</t>
  </si>
  <si>
    <t>“朝霞工程”是省文联为响应省委、省政府建设江苏文化大省而联合社会各界实施一项人才工程。</t>
  </si>
  <si>
    <t>权威人士强调：最近，国内接连发生特大爆炸事件，全国人民必须提高防范意识，尽量防止此类事件不再发生。</t>
  </si>
  <si>
    <t>对于上班族“全民偷菜”的行为，心里咨询师刘莹分析“偷”是现实生活中不被允许的行为，但白领可以通过虚拟世界中的“偷菜”，释放现实生活中的压力。</t>
  </si>
  <si>
    <t>根据对春节期间家禽消费量可能增加、长途运输比较频繁的预测，有关部门希望逐步推广集中屠宰和白条鸡上市，以减少活禽对人的感染机会。</t>
  </si>
  <si>
    <t>全场的目光和掌声都集中到竖立在主席台前的旗杆上。</t>
  </si>
  <si>
    <t>刘建超回答说，北京奥运会是13亿中国人民的盛会，也是全世界各国人民的盛会。办好本届奥运会是世界其他国家人民以及中国人民的共同心愿。</t>
  </si>
  <si>
    <t>随着国民教育普及面的不断扩展，民众的文化素质也明显提高，精英文化便成为了大众文化，同时，大众文化经过去粗取精，也上升为精英文化。</t>
  </si>
  <si>
    <t>在看了吴敬梓描写范进中举的丑态后，令人捧腹。</t>
  </si>
  <si>
    <t>在东风风神品牌即将发布前夕，备受关注的东风风神首款轿车荣膺“2009年十大期待车型”，并位列“2009年十大期待车型”榜首。</t>
  </si>
  <si>
    <t>老师常常说：“同学们，学习是否取得进步，关键是你必须要努力学习。”</t>
  </si>
  <si>
    <t>钦州的坭兴陶远销海外是因为其工艺精湛，有极高的观赏价值和实用价值的原因。</t>
  </si>
  <si>
    <t>我们不仅要在课外学语文，还要在课堂中学语文。</t>
  </si>
  <si>
    <t>我这个人是有度量的，就是和自己学术观点不一样的同志也能交上朋友。</t>
  </si>
  <si>
    <t>通过我们的努力，使我们班级被评为优秀集体。</t>
  </si>
  <si>
    <t>每个学生都有创新的潜能，要激发这种潜能，就要看能否培养他们的自主学习能力。</t>
  </si>
  <si>
    <t>近年来我国海域赤潮发生频率逐年增多，发生时间不断提前，3年间增加5倍之多。对沿海地区的渔民而言，赤潮简直是场挥之不去的噩梦。</t>
  </si>
  <si>
    <t>龙年伊始，能以最佳历史个人成绩打破自己保持的亚洲室内60米栏记录，并实现赛前制定的目标顺利夺冠，刘翔自己也相当兴奋。</t>
  </si>
  <si>
    <t>随着“崔顺实门”丑闻的不断升温，韩国总统朴槿惠的支持率直线下滑，跌至5%以下，成为创历届总统支持率的新低的总统。</t>
  </si>
  <si>
    <t>作为信息时代的公民，对扑面而来的海量信息要进行批判性思考和鉴别能力。</t>
  </si>
  <si>
    <t>要修复被损毁的穿越海底的通讯光纤电缆，最困难的不是确定光纤电缆损毁的具体位置，而是能否完好修复，在技术上的要求极高。</t>
  </si>
  <si>
    <t>第四届国际道教论坛主论坛今天围绕“道通天地德贯古今”的这一主题，从道教文化内核、道教的包容性、道教核心价值观的现代意义等多个角度，对道教教义进行了深刻阐释。</t>
  </si>
  <si>
    <t>国家公务员局考试录用司负责人表示，公务员录用考试的目的在于选拔人才．我们必须坚持以德才兼备、以德为先的标准为原则，严格把关，择优录用</t>
  </si>
  <si>
    <t>洛阳低辐射镀膜玻璃是我国“十一五”期间推广的重点产品，根据节能环保方面看，它既对阳光的可见部分有较高的通透率，又对远红外线部分有较高的阻挡率。</t>
  </si>
  <si>
    <t>肖复兴认为，如今少数网络作品的走红，依然掩盖不了整体网络文学创作水准和思想含量不高，因此，我们要辨证地看待网络作品的火热现象。</t>
  </si>
  <si>
    <t>科学工作者认为，目前国内具有如此独特的适于华南虎种群自然繁衍的生态环境，已经不多了。</t>
  </si>
  <si>
    <t>将“一带一路”倡议与提供全球公共产品相结合可以产生巨大的跨区域效益，造福子孙后代，这其中也包括那些没有直接参与这一倡议的人们。</t>
  </si>
  <si>
    <t>绿色印刷是指采用环保材料和工艺，印刷过程中产生的污染少，节约资源和能源，印刷品废弃后易于回收并循环利用，可自然降解，对生态环境影响较小。</t>
  </si>
  <si>
    <t>截至目前，我区各乡镇已开放接种点11个，完成接种大约96000多人次。</t>
  </si>
  <si>
    <t>据调查，当今中国，数以亿计的青少年正在通过电视、电影以及网络游戏等来认识生活，在其中形成有关善恶对错的世界观、人生观和价值观，确认和思考自己与这个社会的关系。</t>
  </si>
  <si>
    <t>赤潮已成为世界性的一种公害，很多地区和国家发生都很频繁。</t>
  </si>
  <si>
    <t>中央经济工作会议明确提出明年要实施稳健的财政政策和从紧的货币政策。这是继2008年“从紧”和2009年“适度宽松”后，我国货币政策再次回归“稳健”。</t>
  </si>
  <si>
    <t>运用“国家减灾中心经验模型”对鲁甸震区大量数据进行分析、搜集和整理，就可以得出地震可能造成的人员伤亡和财产损失的数据。</t>
  </si>
  <si>
    <t>经过大家的努力，使我们完成了这项任务。</t>
  </si>
  <si>
    <t>关于《摔跤吧，爸爸》，看似简单的励志故事，实则深刻地反映出印度社会的现实问题。</t>
  </si>
  <si>
    <t>苏州园林里都有假山和池沼。假山的堆叠，可以说是一项艺术而不是技术。</t>
  </si>
  <si>
    <t>近些年，在非物质文化遗产的保护热中，杭州独有的“杭剧”，被列入省非物质文化遗产代表名录，其发展与传承终于也被提上了议事日程。</t>
  </si>
  <si>
    <t>由于连降大雨，近期到公园散步的人比以前减少了一倍。</t>
  </si>
  <si>
    <t>这一幅因为长期暴露在潮湿的空气中的壁画，已是轮廓模糊、色彩黯淡，抢救性的修复刻不容缓。</t>
  </si>
  <si>
    <t>部分境外院校和中介机构以营利为目的，假借疫情增开大量在线课程，降低录取条件或毕业要求等方式，大肆招收我国学生就读，并声称不需出国就可轻松获得海外文凭。</t>
  </si>
  <si>
    <t>当一些西方媒体歪曲报道西藏发生的游行示威、将中国妖魔化时，澳大利亚的大多数媒体和报纸、电视台都公布了事实真相，破坏了西方媒体妄图达到它们险恶目的的图谋。</t>
  </si>
  <si>
    <t>农民在政府的帮助下虽然买到了合格的化肥，但是施肥的最佳时期已经错过了。</t>
  </si>
  <si>
    <t>每年9月到10月的米亚罗，气候宜人，景色秀丽，撩人情思的红叶、清澈幼滑的泉水、让人流连忘返的藏羌风情，是旅游的黄金季节。</t>
  </si>
  <si>
    <t>区分一个人是否拥有创造力，主要根据之一是他留意自己细小的想法。</t>
  </si>
  <si>
    <t>今年世界地球日，我国的宣传主题是“善待地球——从节约资源做起”。确定这样一个主题，目的是增强人类爱护地球、保护家园的意识和行为。</t>
  </si>
  <si>
    <t>当我递上茶杯，妈妈的脸上现出了愉快的心情。</t>
  </si>
  <si>
    <t>随着大运会的日益临近，深圳随处可见志愿者忙碌的身影，迎接大运会已成为展现志愿者风采的广阔舞台。近日，关于“银行业暴利”的讨论沸沸扬扬，在国内外经济形势严峻、企业发展前景普遍面临困难的背景下，更是引起广泛质疑。</t>
  </si>
  <si>
    <t>钱钟书对一些向他请教的青年人都是循循善诱，问一答十，把他们的问题和思考引向深入。他不仅在为人上，而且在学问上为后辈学子树立了楷模。</t>
  </si>
  <si>
    <t>我们要认真改正并仔细检查作业中的错误。</t>
  </si>
  <si>
    <t>根据公司的战略发展规划，需要引进大批优秀人才，包括服装量体师、团购业务员、技术总监，高级设计经理等大量基层和高层岗位。</t>
  </si>
  <si>
    <t>在优秀共产党员的影响下，大批地铁员工首次在保持共产党员先进性教育活动中向党组织递交了入党申请。</t>
  </si>
  <si>
    <t>语文教学既承载着传道育人的文化使命，又担负着训练学生口语交际的重任，还支撑着莘莘学子中考成绩的半壁江山。所以，我们切不可以对语文教学掉以轻心。</t>
  </si>
  <si>
    <t>随着我国城镇化的快速推进，传统村落中的人口尤其是青壮年劳力不断外流，导致村落文化建设陷入乏人享用、乏人组织、乏人创造的困境。</t>
  </si>
  <si>
    <t>在金钱和幸福之间存在着一种荒谬的关系，虽然在某一门槛的一边，富裕几乎可以提升  幸福，但是从另一角度来说，一个社会的财富分配方式才是决定幸福与否的。</t>
  </si>
  <si>
    <t>成龙近两年来他的工作重点已转向慈善：“不演电影，我不知道该做什么；而不做慈善，我不知道生命的意义何在。”</t>
  </si>
  <si>
    <t>阿沛阿旺晋美曾明确表态：“从古至今，世界上任何一个国家，任何一届政府都未承认过‘西藏独立’。”</t>
  </si>
  <si>
    <t>最近，自治区内外30多家新闻界对我校进行了连续报道。</t>
  </si>
  <si>
    <t>由于环境污染，常诱发厌氧细菌的严重感染，极易发生破伤风，致使在当地或运送外地途中救治不及而死亡。</t>
  </si>
  <si>
    <t>去年，面对复杂的经济形势，经开区做大产业集群，优化产业结构，综合财政收入约51亿元左右，创历史新高。</t>
  </si>
  <si>
    <t>新学期开学，为确保进城务工人员随迁子女在输入地就近免费接受义务教育，教育部网站15日公布一项通知强调，不能因为城市拆迁和学校撤并使随迁子女失学。</t>
  </si>
  <si>
    <t>中华传统文化十大精深、源远流长，是我们这个民族生生不息之魂。弘扬和继承传统文化，既是实现中华民族伟大复兴的力量之源，也是实现伟大中国梦的应有之义。</t>
  </si>
  <si>
    <t>冠华是个从不设防的人，他能够在国际舞台上叱咤风云，却无法应付政治生活中的阴谋与陷阱，最后为此付出了宝贵的生命为代价。</t>
  </si>
  <si>
    <t>电影《流浪地球》能有今天，是由于我们国家科幻想象力，电影工业体系及其技术水平合力形成的一个结果。</t>
  </si>
  <si>
    <t>乱石杂堆处，折断的树枝横亘脚下，泥坑不知深浅，为了安全，我们互相手牵手，小心翼翼地摸爬前行。</t>
  </si>
  <si>
    <t>诗人余光中去世的消息一经传出，便立即被众多媒体报道、跟进，而很多人的朋友圈，也在几个小时之内被先生的经典诗句、相关文章和以他诗歌所谱写的歌曲所刷屏。</t>
  </si>
  <si>
    <t>艾青继承了中国古代知识分子“以天下为己任”的忧患意识，使他始终具有时代的使命感和忧国忧民的情怀。</t>
  </si>
  <si>
    <t>青年男女不再以财产多寡和门第高低为条件，而以能劳动、有科学文化知识的标准去选择自己的伴侣。</t>
  </si>
  <si>
    <t>财政部将不断加强和提高财政宏观调控，综合运用税收、预算、国债、贴息、转移支付、政府采购，着力推进经济结构调整和发展方式转变。</t>
  </si>
  <si>
    <t>春节晚会上，郭冬临和牛莉表演的小品《一句话的事》“笑果”最好，台词“你心里要阳光点”引发观众好评，被看好是2010年新的流行语。</t>
  </si>
  <si>
    <t>柳州市通过一系列改革举措，让公立医院逐步回归公益性，切实减轻了患者。</t>
  </si>
  <si>
    <t>MP3”、“U盘”销售市场看好，于是有人不择手段仿造伪劣产品，致使顾客蒙受损失，相关投诉直线上升。</t>
  </si>
  <si>
    <t>如果不能缓解人口增长对水土资源构成的巨大负担，那幺将会危及社会经济的发展。</t>
  </si>
  <si>
    <t>钱钟书的小说《围城》和散文《窗口》，都展示了他对这两类文学样式的创作功力。</t>
  </si>
  <si>
    <t>新课改最大的特点就是突出强调培养学生的个性和创造性，不仅在评价体系、评价方法上实现了根本性突破，而且在课程结构上进行了全新调整。</t>
  </si>
  <si>
    <t>随着网络技术迅猛发展对信息流通形式形成的巨大刺激，产生了网络互动这个平台， 开拓了民意表达的公共空间，增强了政府和人民的良性互动。</t>
  </si>
  <si>
    <t>《钢铁是怎样炼成的》这部电视连续剧对我来说有特别较大的兴趣。</t>
  </si>
  <si>
    <t>校长、副校长和其他学校的领导出席了这届毕业典礼。</t>
  </si>
  <si>
    <t>上海市公布的《促进高新技术成果转化的若干规定》明确规定，在对外开放方面具有新的突破，即着眼于“享有同等国民待遇”，鼓励外商在沪投资高新技术产业。</t>
  </si>
  <si>
    <t>由冯小刚导演，章子怡、葛优主演的《夜宴》在广州上映，但电影院前门可罗雀，因为观众很难承受五六十元甚至上百元的票价。</t>
  </si>
  <si>
    <t>艺术欣赏中的审美体验往往只可意会，不可言传，欣赏者要自己体悟，一经点破，那含蓄蕴籍的美感常常会遭到破坏的危险。</t>
  </si>
  <si>
    <t>11月24日，是达尔文首次提出“演化论”的著作《物种起源》发表150周年。学者周忠和表示，达尔文的原意是自然选择的“演化论”，而非弱肉强食的“进化论”。</t>
  </si>
  <si>
    <t>气象专家，环境专家等科技工作者在研究调查的基础上，普遍认为，新型工业化道路的突出特点就是不像发达国家那样，在发展过程中先造成污染再进行治理，而是要边发展边治理。</t>
  </si>
  <si>
    <t>《包身工》之所以具有如此的震撼力，主要是在于作者所表现出来的毫不畏惧的社会良知和社会责任感造成的。</t>
  </si>
  <si>
    <t>在人口较多的大城市，政府要多建公共租赁住房，缓解中等偏下收人家庭以及新就业职工、外来务工人员的住房压力，从而逐步形成梯度消费的住房模式。</t>
  </si>
  <si>
    <t>高速磁浮列车运行时与轨道完全不接触。它没有轮子和传动机构，列车的悬浮、导向、驱动和制动都靠的是利用电磁力来实现的。</t>
  </si>
  <si>
    <t>让窦娥临终的三桩誓愿都实现了，从侧面表现了“神灵”和“天道”还是存在的，世界上还是有“公理”和“正义”的。</t>
  </si>
  <si>
    <t>我们一进展览馆，看到的第一眼就是一幅古老的宇航图，令人震撼不已。</t>
  </si>
  <si>
    <t>研究性学习从培养学生的人文精神和科学素养为出发点，旨在引导学生关注社会，关注人生，关注科技及经济。</t>
  </si>
  <si>
    <t>政协长春市十一届二次会议以来，共收到提案338件，其中委员提案297件。</t>
  </si>
  <si>
    <t>2016年政府工作报告中提出的“培育精益求精的工匠精神”，引起社会各界广泛关注的原因，是因为很多人认为“工匠”仅仅是机械重复的工作者。</t>
  </si>
  <si>
    <t>看完《南京！南京》之后给了我很深的感触，这是中国新锐导演陆川用四年时间制作的比较出色的一部历史大片。</t>
  </si>
  <si>
    <t>2010年4月10日，波兰总统莱赫·卡钦斯基乘专机赴俄罗斯参加卡廷惨案70周年纪念活动，在俄罗斯西部城市斯摩棱斯克的机场坠毁，卡钦斯基遇难身亡。</t>
  </si>
  <si>
    <t>由著名影星李连杰创办的壹基金要离开中国红十字会单飞了，在2010年中秋节前后，就此种诀别属于“嫁女”还是“离婚”，媒体和慈善界还在字斟句酌。</t>
  </si>
  <si>
    <t>针对美国媒体报道中国首次在南沙群岛部署导弹系统，中国国防部回应称，这是维护中国主权和安全的需要，也是主权国家享有的当然权利，有关部署不针对任何国家。</t>
  </si>
  <si>
    <t>要想取得优异的成绩，必须付出劳动。</t>
  </si>
  <si>
    <t>在学校举办的“青春万岁”主题演讲会上，同学们和许多共青团员争先恐后的上台演讲。</t>
  </si>
  <si>
    <t>在森林里，我听到了小鸟的叫声和各色的花。</t>
  </si>
  <si>
    <t>为加大文化进校园的宣传力度，学校采取了丰富多彩的读书活动，学生在活动中陶冶了情操，领会了做人、修身、行事的道理。</t>
  </si>
  <si>
    <t>她聪明，就像她的名字“永久的智慧”，几乎所有的女红她都会：烹饪、刺绣、织毛衣，做绢花和洋娃娃，编中国结和跳交谊舞。</t>
  </si>
  <si>
    <t>微软的“XP”操作系统，正式发行于2001年，至今已有13年的历史。很多用户都认为“XP”是一款很经典的操作系统，但在4月8号，微软已经在全球停止对“XP”的服务支持。</t>
  </si>
  <si>
    <t>颜老师认为出版业要讲究装帧艺术、宣传造势和市场营销，但要想真正赢得读者、赢得市场，最终还是取决于内容具有吸引力和感染力。</t>
  </si>
  <si>
    <t>部分国企中退休后收入高于退休前收入的现象将会阻碍延迟退休展开的氛围，因此，应开展与延迟退休相应的制度改革。</t>
  </si>
  <si>
    <t>根据调查显示，今年的红包大战在参与人群的结构上显现出新的特征：最爱发红包的居然不是一，二线城市，而是三线城市。网络红包在地域上，向三、四线城市甚至农村蔓延。</t>
  </si>
  <si>
    <t>在南山教育质量年的活动中，使许多学校的教育质量得到了提高</t>
  </si>
  <si>
    <t>2008年奥运会吉祥物“福娃”一经面世，便大受欢迎。但可曾知道，  它的图案设计、色彩运用，都凝结着美术工作者们的辛勤劳动的成果。</t>
  </si>
  <si>
    <t>近几年来，我国领海不断被侵扰，为了应对复杂多变的海上变化，中国海监局调整了工作规划，加大了海上巡航密度和执法装备的力量。</t>
  </si>
  <si>
    <t>沈纯德认为，不仅在比赛中服用兴奋剂破坏了竞赛的公开、公平和公正，对运动员自身的身体健康也将带极大的伤害，同时更严重破坏了田径运动在公众心目中的良好形象。</t>
  </si>
  <si>
    <t>近年来，茅盾文学奖的评选将逐渐呈现出从“作品奖”到“作家奖”转变的趋势，获奖作家每每是在文学界耕耘或经营多年、本人在很高程度被“经典化”了的“名宿”。</t>
  </si>
  <si>
    <t>由于售楼公司未告知建设工程还没有办理审批手续，使你承担了不该有的风险，最终导致未能签订合同，这属于典型的缔约过失。</t>
  </si>
  <si>
    <t>专家指出，越来越多的证据表明禽流感病毒的传播与候鸟迁徙的方向有关，控制禽流感的关键在于预防，而预防的重点是找到控制传染源扩散与传播。</t>
  </si>
  <si>
    <t>经过老师的细心讲解，使他终于弄懂了这道题。</t>
  </si>
  <si>
    <t>为唤醒人类爱护地球、保护家园的意识和行为，我们将今年4月22日第43个“世界地球日”的宣传主题确定为“珍惜地球资源，转变发展方式”。</t>
  </si>
  <si>
    <t>心理学家的研究表明，给孩子讲故事有助于培养孩子的创造性思维和语言表达的能力和水平。</t>
  </si>
  <si>
    <t>不仅文化存在于书院学堂、图书典籍中，也存在于普通人的生活空间与日常环境中。</t>
  </si>
  <si>
    <t>中共十六大以来，中央把促进农民增收作为农业和农村工作的中心任务，采取了一系列重大措施，扭转了农民收入一度低迷徘徊，呈现快速增长的态势。</t>
  </si>
  <si>
    <t>爸爸太忙了，我真担心怕他累病了。</t>
  </si>
  <si>
    <t>谁曾会想到，刚出生三个月的他，突然一场灾难性的厄运降临到他身上。</t>
  </si>
  <si>
    <t>商务部发布《主要消费品供需状况统计调查分析报告》显示，消费者对进口商品的需求旺盛，进口商品成为市场“新宠”。</t>
  </si>
  <si>
    <t>接到群众报警后，民警立即赶到嫌疑人的家中进行走访调查，查询其踪迹，发现犯罪嫌疑人与他儿子同龄的刘某曾经同居过。</t>
  </si>
  <si>
    <t>在21世纪人类文明的大家园中，虽然各国历史、文化、制度各异，但都应该彼此和谐相处，互尊互鉴，摒弃一切傲慢和偏见。唯有如此，各国才能共同发展、共享繁荣。</t>
  </si>
  <si>
    <t>荷兰外交大臣蒂莫曼斯指出：“荷兰政府希望英国作为欧盟的一个部分，支持和改善欧盟一体化发展，而不是单方面选择退出。”</t>
  </si>
  <si>
    <t>实施分类通关改革后，上海海关在“管得住”的前提下，保税货物推出了“网上审批、分送集报”等新型监管模式，为进出口企业提供最大通关便利。</t>
  </si>
  <si>
    <t>《我不是药神》在影片质感和人物情节方面突破了一大步的跨越。</t>
  </si>
  <si>
    <t>对学生选科问题，不应采取压服的方式，尤其不能搞一刀切，几年的高考实践证明：凡是这样做的，没有一次有好的结果。</t>
  </si>
  <si>
    <t>扶贫不是简单的给钱给项目，改良贫困地区的社会文化生态，不仅有助于打破贫困地区代际固化的僵局，更有助于物质脱贫。</t>
  </si>
  <si>
    <t>空气是人类赖以生存的必需物质，人可以几十天不进食仍能够生存，但如果几分种没有空气就会丧命。</t>
  </si>
  <si>
    <t>彼得堡接近北极圈，由于每天晚上十二点钟太阳还在天上，使我们每天在那里游览时间都能增加好几个小时。</t>
  </si>
  <si>
    <t>乔金斯化石断崖是一处世界级古生物学遗址，是2008年被列入联合国教科文组织的“世界遗产”目录。</t>
  </si>
  <si>
    <t>通过参加每年10月17日的“扶贫日”活动，让我领会了“同舟共济”的精神内涵。</t>
  </si>
  <si>
    <t>冬奥会前不少人对周洋的实力有所怀疑，但成功卫冕1500米桂冠的辉煌战绩，足以证明周洋已经克服了过去四年一系列风波所带来的心理困扰。</t>
  </si>
  <si>
    <t>苹果公司员工在辞职后的两年内，公司仍为其保留职位，他们如果对当初的选择感到后悔，可以返回公司，职位不受任何影响。</t>
  </si>
  <si>
    <t>“两会”前夕“约会”网友已经成为温家宝总理的“惯例”。2月27日上午,他通过中国政府网、新华网, 自2009年以来第三次与网民进行在线交流。</t>
  </si>
  <si>
    <t>文学评论家夏志清在《中国现代小说史》中发掘并论证了张爱玲、钱钟书、沈从文等重要作家的文学史地位，成为西方研究中国现代文学史的经典之作。</t>
  </si>
  <si>
    <t>烟花燃放后的刺鼻气味是因为空气中含有的氮氧化物、硫化氢、一氧化碳等气体和烟尘颗粒等有害物质造成的。</t>
  </si>
  <si>
    <t>史铁生是中国作家中少数甚至唯一坚持写作的人，几乎全部建立在自己的生活经历、生存体验上。</t>
  </si>
  <si>
    <t>《雷雨》是曹禺的第一部处女作，也是现代话剧成熟的标志，《雷雨》一发表，就震动了文坛，而此时的曹禺只有二十二岁。</t>
  </si>
  <si>
    <t>一个国家遇上艰难的国运时，能否闯过去，关键在于这个国家有雄健的国民。</t>
  </si>
  <si>
    <t>“感动中国”人物蕴藏着正能量，不仅让个人信念得以彰显，更让中华民族的传统美德在他们身上得以完美地再现。</t>
  </si>
  <si>
    <t>为了防止这类事件不再发生，学校加强了安全教育和管理。</t>
  </si>
  <si>
    <t>为了在全县、特别是在广大青少年中掀起“参与节会，做好节会主人”的浓厚氛围，芷江县团委开展了青少年“情寄和平鸽，心系和平节”的活动。</t>
  </si>
  <si>
    <t>他有说不清的后悔，道不明的愧疚，怎么就和自己同过患难，共过生死的朋友分道扬镳了呢？</t>
  </si>
  <si>
    <t>爱古物的、好学的人们自然喜欢北平，因为这里书多古物多。我不好学，也没钱买古物，但我也喜欢北平。</t>
  </si>
  <si>
    <t>建造“太阳能—氢能”住宅是自然和科技结合的尝试，是摆脱依赖矿物能源的希望所在，显示出强大的生命力和对人们的吸引力。</t>
  </si>
  <si>
    <t>近日，某大型商城定下了2013年交易总额突破1万亿人民币的目标，这对他们而言并不是过高的奢望。</t>
  </si>
  <si>
    <t>于丹和易中天的新书最受年轻读者青睐</t>
  </si>
  <si>
    <t>我们现在可以通过报刊、电视、网络和宣传媒体及时获取各种最新的信息。</t>
  </si>
  <si>
    <t>一个播音员要想在直播中做到准确流畅的表述，靠的不仅是扎实的基本功，而且是丰厚的学养和多方面的人生积累才能做得到。</t>
  </si>
  <si>
    <t>夏洛蒂•勃朗特并没有把简•爱刻画成一个美丽多情、温柔娇弱的天使，而是一个渴望自由平等、勇敢地和自己所处的环境作斗争的女性。</t>
  </si>
  <si>
    <t>几年来，黎族同胞李艾科无时不刻不忘搜集、整理民歌，积累了大量的资料。他告诉记者：不要忘记本民族的文化，民族的就是世界的。</t>
  </si>
  <si>
    <t>根据国家统计局9月9日发布的数据显示，8月份CPI（全国居民消费价格总水平）同比上涨1.3%，创下今年以来新低</t>
  </si>
  <si>
    <t>电影开映地时间快到了，观众们争先恐后地鱼贯入场了。</t>
  </si>
  <si>
    <t>由于青少年心智尚未成熟，好奇心又强，对事物缺乏分辨力，容易被网络中的不良信息诱导，从而产生思想上、行为上的偏差。</t>
  </si>
  <si>
    <t>创新人才的培养，要重视知识的积累，要不断扩大和提高个人素质和知识视野，尤其要重视读书。</t>
  </si>
  <si>
    <t>习近平用生动的故事，抓住了国外听众的兴趣点，启开强烈的共鸣。</t>
  </si>
  <si>
    <t>五一节前夕，发改委发出紧急通知，禁止空调厂商不得以价格战的手段进行不正当竞争。</t>
  </si>
  <si>
    <t>侵人我国的寒流的路径，不是每次都一样，这要看由北极地带和西伯利亚的冷空气哪一部分气压最高，我国哪一部分气压最低来决定。</t>
  </si>
  <si>
    <t>雷锋精神当然要赋予他新的内涵，但谁又能否认现在就不需要学习雷锋了呢？</t>
  </si>
  <si>
    <t>能否根治中小学生沉迷网络游戏的顽症，是保证青少年健康成长的条件之一。</t>
  </si>
  <si>
    <t>环巢湖区域的旅游综合体耗资千万打造的可搭乘百余人的豪华游船合肥旅游一号，今年有望开放，其停靠码头也正在升级改造中。</t>
  </si>
  <si>
    <t>中国外交部发言人在例行记者会上明确表示，中国航天事业是人类航天事业的重要组成部分，它一直以来都是用于以和平为目的的。</t>
  </si>
  <si>
    <t>11月13日，为期一天半的2012年我校冬季运动会隆重开幕，有57个班级的近1000名组成的学生参加了比赛，尽情展现运动员们的竞技风采。</t>
  </si>
  <si>
    <t>中国正处在城市化进程的发展快速期，建设城市的步伐不断加快。</t>
  </si>
  <si>
    <t>《水浒传》这部电影出色地塑造了宋江、林冲、武松、鲁达等人的英雄好汉事迹。</t>
  </si>
  <si>
    <t>在美国经济衰退的影响下，世界经济增长速度去年比今年明显下滑，由于美国经济在去年年底开始复苏，世界经济也开始恢复。</t>
  </si>
  <si>
    <t>外头工人在抱怨这种额外的负担，而包身工却在羡慕这种可以自主地拿出钱来贿赂工头。</t>
  </si>
  <si>
    <t>自 1993 年进入老龄化社会以来，我市老龄化速度加快。据统计，我市 60 周岁以上的老龄化人口已达到 145．6 万，占总人口的17．7%，老龄人口高于全国平均水平。</t>
  </si>
  <si>
    <t>针对我国秋冬季节重污染天气频频出现的问题，陈吉宁表示，高污染排放量不是一个表面数字，所以既要我们打好攻坚战，又要打好持久战。</t>
  </si>
  <si>
    <t>顾炎武关于入声韵与去声韵相互转化的理论，是段玉裁“古无去声说”和“去入为一类”理论的先导，对后人进一步探讨古音关系，有着重要的启示。</t>
  </si>
  <si>
    <t>部分省市普遍遭遇的用工荒，根本的原因是工人的工资和付出不成正比，导致工人不愿到生活成本高的城市务工而造成的。</t>
  </si>
  <si>
    <t>近期发射的首个中国自行研制的货运飞船“天舟”一号与“天宫”二号交会对接，开展推进剂在轨补加等技术验证，为中国建成空间站搭桥铺路。</t>
  </si>
  <si>
    <t>通过5G全新技术的支撑，让未来数据可视化成为新闻生产的关键性技术。</t>
  </si>
  <si>
    <t>今天的作业我基本上全部做完了。</t>
  </si>
  <si>
    <t>扎实地做好疫情防控措施，是当前中小学复课复学工作的当务之急。</t>
  </si>
  <si>
    <t>自去年8月份以来，印度、巴基斯坦、英国等地陆续发现NDM-1耐药基因细菌感染病例，俗称“超级细菌”，并广泛引起全球关注。</t>
  </si>
  <si>
    <t>电影《少年的你》将“校园欺凌”送上了热搜，相关专家呼吁尽早解决中小学生欺凌时有发生。</t>
  </si>
  <si>
    <t>在新中国成立70年之际，女排姑娘们用自己的实力实现了升国旗奏国歌，以十一连胜献礼“十一”国庆，向祖国生日献上了一份厚礼。</t>
  </si>
  <si>
    <t>发展父母的良知，就是拥有爱的能力和理智判断力，树立积极向上的生活态度和通达乐观的健康人格。</t>
  </si>
  <si>
    <t>经典的魅力在于经典作品以经典的方式触及、表达和思考了人类生存的基本问题，不仅指向现实，也指向未来。</t>
  </si>
  <si>
    <t>2010年广州亚运会开幕式取得巨大的成功，靠的是有创意地利用水元素，并且以城市中心区为背景展示羊城美丽来实现的。</t>
  </si>
  <si>
    <t>通过学校一年一度的表彰活动，大大激发了同学们努力进取、奋发向上的积极性。</t>
  </si>
  <si>
    <t>每一位立志成才的青年将来都希望自己成为一个对社会主义建设事业有贡献的人。</t>
  </si>
  <si>
    <t>现在，我又看到了那阔别多年的乡亲，那我从小就住惯了的茅草房子，那崎岖的山道，那熟悉的乡音，那大别山里人所特有的幽默爽朗的笑声。</t>
  </si>
  <si>
    <t>出于贸易保护的需要，美国虽然频频以反补贴调查为由来打压中国对美出口，但我们也逐渐认清了美国违反市场开放原则的极端利己的本质。</t>
  </si>
  <si>
    <t>“无人监考考场”内，同学们正在安静地答题，对于他们来说，正在作答的不仅是一张关乎诚信的品格答卷，更是一份衡量知识与能力的答卷。</t>
  </si>
  <si>
    <t>中国画的发展，无论是技法变化上还是美学思想上，中国传统哲学都对它产生了重要的影响，使它在一定程度上体现了我国“天人合一”等哲学观点。</t>
  </si>
  <si>
    <t>近日南京军区用高仿真硅胶人像复原了1945年日军“受降仪式”现场。在复原场景中，日本中国派遣军总司令冈村宁次正向中国陆军总司令何应钦递交投降书。</t>
  </si>
  <si>
    <t>为改善医疗资源配置不平衡的状态，未来3年里，不仅国家要修路以方便农民外出就医，同时还将建设两千家县级医院。</t>
  </si>
  <si>
    <t>“阳光教育”为学生发展提供了丰富的个性化“菜单”，涌现出大批优秀的阳光少年。</t>
  </si>
  <si>
    <t>凌寒傲霜的菊花简洁得只有精神。桃花却是大俗大雅，它既以艳红的色彩、妩媚的体态给人以视觉上的享受，又以优雅的诗意、淡远的意境给人以精神上的愉悦。</t>
  </si>
  <si>
    <t>与国外相比，有关灾难预防知识的普及与自救技能的培训在我国是极为匮乏的，民众的防灾意识低、自救能力弱显然与相应的社会教育太少有关。</t>
  </si>
  <si>
    <t>人2009年，一些地方政府在促进大学生就业的同时，出台了税费减免、贷款站息、政策培训、无偿使用办公场地等，鼓励大学生就业。</t>
  </si>
  <si>
    <t>这篇文章对我深有感触，懂得让步是一个人成熟的标志，不仅不吃亏，反而让你拥有更广阔的天地。</t>
  </si>
  <si>
    <t>只要深入实施西部大开发战略，充分发挥西部地区资源、市场优势，就能从根本上解决我国发展不平衡问题，为全面实现现代化提供更大空间。</t>
  </si>
  <si>
    <t>教孩子面对挫折，并从失败中吸取教训，是现代教育中极其关键重要的课题。</t>
  </si>
  <si>
    <t>我们这一代人是较幸运的，虽然我们读书也曾感到“光宗耀祖”、“十年寒窗”一类，但并没有像你们这样喘不过气来的考试与升学。</t>
  </si>
  <si>
    <t>该市有人不择手段仿造伪劣产品，对这种坑害顾客骗取钱财的违法行为，应给以严厉打击。</t>
  </si>
  <si>
    <t>春节过后，“手机手”患者明显增加，主要是因为这些患者在春节期间频繁发送拜年短信、聊天短信所造成的。</t>
  </si>
  <si>
    <t>这次语文教学论文大赛，参赛者大多以青年教师为主。</t>
  </si>
  <si>
    <t>看完了中央话剧团创作演出的《一个死者对生者的访问》，使人们增强了戏剧创新的信心。</t>
  </si>
  <si>
    <t>今年9月开始推行的“部编本”教材，大大增加了传统文化篇目比重，古文体裁更加多样，编写从古风民歌，到诗词绝句，从两汉论文到明清小品均有收录。</t>
  </si>
  <si>
    <t>针对学生特质各不相同的特点，学校走因材施教、让所有学生都学有所长的特色发展。</t>
  </si>
  <si>
    <t>食醋富有氨基酸、钙、磷、铁和维生索B等成分，因此具有美容功效，皮肤吸收之后，可改善营养缺乏，促使皮肤美白细腻。</t>
  </si>
  <si>
    <t>微博是一种可以即时发布消息的系统，用户可以通过手机、即时通信、网页等多种方式更新信息，允许任何人阅读和只能由用户选择的群组阅读。</t>
  </si>
  <si>
    <t>鄱阳湖生态经济区被申报为国家战略，大力发展低碳经济、循环经济、绿色经济，有望走出一条经济发展和生态保持双赢的成功之路。</t>
  </si>
  <si>
    <t>三联书店总经理樊希安接受采访时表示，经过十天试运营后，三联韬奋书店将于4月18日正式成为24小时不打烊的京城首家书店</t>
  </si>
  <si>
    <t>中国联通16日启动“手机下乡’’活动，即日起，在中国联通营业厅购买“家电下乡，，指定手机，不仅农民可享受政府13％的购机补贴，还可享受中国联通的话费优惠。</t>
  </si>
  <si>
    <t>沈从文用悲悯与温情的笔调，描绘了一幅幅或温婉或苍凉的人世风俗，构筑了瑰丽的湘西世界。</t>
  </si>
  <si>
    <t>现在。有些网站可以提供免费的个人主页，你只要将想公布于众的个人信息放在指定的位置上，网民们就可以从中了解到你的个人情况。</t>
  </si>
  <si>
    <t>一个人能否具有创新力，关键是要保持好奇心，不断积累知识。</t>
  </si>
  <si>
    <t>那跳跃着鸣禽的绿林，树上缠绕着藤蔓的绿叶，以及时隐时现的山岚雾霭，把我整个心灵都吸引了过去。</t>
  </si>
  <si>
    <t>徐州市五部门联合执法，取缔了多处非法经营的音像制品，近3万张盗版光盘被查获后销毁。</t>
  </si>
  <si>
    <t>素有“庐山第一景”之称的石门涧，是庐山的西大门。这里一年四季泉水叮咚，鸟语花香，青松翠柏，云蒸雾绕。</t>
  </si>
  <si>
    <t>《澳门日报》日前刊出社论说，围绕着是否应该禁放烟花爆竹的问题，人们在过去一段时间曾经展开过激烈的争论，因而违法违规燃放烟花爆竹的行为屡禁不止，带来很大的安全隐患。</t>
  </si>
  <si>
    <t>语文课程对于发扬和继承中华民族的优秀传统文化具有不可替代的优势。</t>
  </si>
  <si>
    <t>今年以来，虽然全国住房价格过快上涨势头已得到初步遏止，但是部分大中城市住房价格仍然过高，调控房地产市场依然繁重。</t>
  </si>
  <si>
    <t>我校110周年校庆徽标设计大赛的参赛者大多是以高一年级的师生为主，其他年级的师生也有，但数量不多。高考资源网</t>
  </si>
  <si>
    <t>老师那和蔼可亲笑脸和谆谆教诲总是浮现在我眼前。</t>
  </si>
  <si>
    <t>重点支持公共卫生服务、医疗服务、医疗保障和药品生产流通等四大体系，努力缓解群众“看病难、看病贵”的问题。</t>
  </si>
  <si>
    <t>专家认为，减少烟害，特别是劝阻青少年戒烟，对预防肺癌有重要意义。</t>
  </si>
  <si>
    <t>言行不一致的人，是一种很不好的作风。</t>
  </si>
  <si>
    <t>重庆市政府召开了有67名乘客、出租汽车司机、加油站等方面代表参加的座谈会，充分地听取了大家的意见，收到了令群众满意的效果。</t>
  </si>
  <si>
    <t>忙了好一阵，奶奶热气腾腾地端着红烧鱼出来了。</t>
  </si>
  <si>
    <t>贺敬之的《回延安》采用陕北民歌“信天游”，两行一节，节内押韵，形式活泼，节奏自由。</t>
  </si>
  <si>
    <t>张军同学一方面自己刻苦学习，另一方面老师对他也加强辅导，因此，他的学习成绩有很大提高。</t>
  </si>
  <si>
    <t>路遥文学奖的发起人高玉涛表示，近日他将在西安召开路遥文学奖专家研讨会，并邀请陕西文学界、艺术界、评论界、教育界的知名人士参加，探讨路遥文学奖如何取得公信力与权威性。</t>
  </si>
  <si>
    <t>文件对经济领域中的一些问题，从理论上和政策上作了详细的规定和深刻的说明。</t>
  </si>
  <si>
    <t>智能设备本来应该是现代社会辅助学习的最佳工具，但在实践中因使用得当与否而造成了学习障碍。</t>
  </si>
  <si>
    <t>目前，蜂胶市场混乱，真假难辨，如何鉴别蜂胶呢？专家认为，蜂胶的感官鉴定主要从外观、颜色、香味、气味、黏性和纯度等方面进行鉴定。</t>
  </si>
  <si>
    <t>考古部门在南京老城墙的门西地区发现一处古建筑遗址，该遗址很可能是疑似金陵凤凰台遗址。</t>
  </si>
  <si>
    <t>我们除了向英勇抗灾的全县人民学习、访问和进行实地考察外，还查阅了一些地方志和历史记载。</t>
  </si>
  <si>
    <t>对于这种浪费人才的现象，已经引起有关部门的重视了。</t>
  </si>
  <si>
    <t>11月12日，将近10万左右的韩国工人身戴象征不合理规定的木枷在首尔集会，反对韩美自由贸易协定。</t>
  </si>
  <si>
    <t>又是一年教师节，被誉为园丁春蚕的教师们的发展前景和生存状况，理应受到全社会的高度关注。</t>
  </si>
  <si>
    <t>圣彼得堡接近北极圈，由于每天晚上十二点钟太阳还在天上，使我们每天在那里的游览时间都能增加好几个小时。</t>
  </si>
  <si>
    <t>晚会过后，她那优美的舞姿和动听的歌声，还回响在我耳边。</t>
  </si>
  <si>
    <t>尽管许多梦想没有实现，但我曾真诚地向往过，努力过，付出过，我自己对这样的经历来说，始终是宝贵的。</t>
  </si>
  <si>
    <t>古代诗人们，不仅在自己的学习中创造，而且在前人的创造中学习，使得中国诗歌语言如此丰富多彩，这不过是其中的小小一例而已。</t>
  </si>
  <si>
    <t>神经调节的基本方式是反射，反射活动的结构基础称为反射弧，包括感受器、传入神经、神经中枢、传出神经和效应器五部分组成。</t>
  </si>
  <si>
    <t>当前，国际反恐怖合作使带有明显恐怖主义印记的“东突”势力处境十分尴尬，一方面他们对本·拉丹恐怖势力被击毁痛心不已，另一方面又不得不表示对美国军事打击的支持，试图拉开其与本·拉丹恐怖势力的距离。</t>
  </si>
  <si>
    <t>校长请著名数学家来指教同学们学习中碰到的问题。</t>
  </si>
  <si>
    <t>虽然美国大力倡导发展新能源为核心的能源革命，但其能够逐步摆脱对石油过分依赖的原因是对天然气的大规模开发和利用。</t>
  </si>
  <si>
    <t>去年六月以来成都市锦江区的廖先生和两位朋友多次去灾区送温暖，迄今为止，他们共走访了二十多个社区、近四百户家庭和三千多公里路程。</t>
  </si>
  <si>
    <t>为了做好这项工作，我们每个人都应该发挥自己充分的作用。</t>
  </si>
  <si>
    <t>那么，造成恐龙灭绝的原因是因为小行星撞击。</t>
  </si>
  <si>
    <t>看到桃花心木树形优美，高大而笔直。</t>
  </si>
  <si>
    <t>将建设美丽乡村和打造文化景区相结合，能够发扬文化旅游产业。</t>
  </si>
  <si>
    <t>随着城市化进程加剧和人们生活方式的改变，让传统文化及其生存环境受到了不同程度的威胁，生存空间被不断挤压。</t>
  </si>
  <si>
    <t>重庆市北碚区荣获“国家级卫生区”，这是重庆市首个获此荣誉的区县。</t>
  </si>
  <si>
    <t>经过事实的教育，全体医务人员对正确继承祖国医学遗产的问题上提高了认识。</t>
  </si>
  <si>
    <t>在两地之间选一个合适的地方建机场，不仅提速湛江“东拓”、“北延”对接茂名“南 扩”的“一体化”战略布局．对搬迁后的湛江机场自身的发展也拓展了更广阔的空间。</t>
  </si>
  <si>
    <t>对照省内一流，甚至全国顶尖高校的录取条件，这位胸怀壮志、豪气冲天的高三学生虽然以脚踏实地的努力获得了很大的进步，但还需要进一步改进方法、突破壁垒以拉近距离。</t>
  </si>
  <si>
    <t>在素有“中国胶囊之乡”之称的新昌县，年产胶囊1000亿粒，约占全国总产量的五分之二，是国内最大的药用空心胶囊生产基地，2008年胶囊产值就已达到26.46亿。</t>
  </si>
  <si>
    <t>“黄桥烧饼节”经过多年的积累，黄桥已从单一的旅游美食到集歌舞、经贸、文化交流于一体，已成为具有地方特色的、在国内外破具影响的节庆活动。</t>
  </si>
  <si>
    <t>“平民法官”陈燕萍做事认真，待人诚挚，在生活和工作中，用自己的行动塑造了巨大的人格力量，感动和引导着周围的人们。</t>
  </si>
  <si>
    <t>作为一个公开、透明的制度，政府采购是对付腐败的有效武器。</t>
  </si>
  <si>
    <t>韩国总统朴槿惠当天在青瓦台主持召开首席秘书会议，要求检警联合调查本部对“岁月”号客轮沉没事故进行迅速彻底的调查，严肃追究事故相关责任人的民事及刑事后果。</t>
  </si>
  <si>
    <t>我省在对口支援四川松潘重建中本着对历史负责、对灾区群众负责，尊重当地群众的意愿，合理规划，科学重建。</t>
  </si>
  <si>
    <t>中小学生作为学生图书馆主要的服务群体，能充分利用好馆藏资源，令其发挥育人作用，主要在于学校及家长能否支持配合。</t>
  </si>
  <si>
    <t>很多人尤其是年轻人，在吃饭时养成了边吃边用手机上网，然而医生发出警告，这种行为会影响消化，时间长了甚至可能造成消化系统紊乱。</t>
  </si>
  <si>
    <t>不可否认，无论是岳飞、文天祥还是闻一多、朱自清，他们身上体现了我国传统的爱国情怀和民族气节是一脉相承的。</t>
  </si>
  <si>
    <t>工厂实行了生产责任制以后，效率有了显著的提高，每月废品由原先一千只下降到一百只，废品率下降了九倍。</t>
  </si>
  <si>
    <t>你可知道，要出版一本译作是要经过多少人的努力以后，才能与读者见面的。</t>
  </si>
  <si>
    <t>这是一张五千块钱的支票，你可以拿去用。算是弥补我一点罪过。</t>
  </si>
  <si>
    <t>强国博客再次向广大网友征集“保卫汉语”的意见和建议。届时，强国博客傅振国将带着大家的建言参加国家语委会座谈，并将网友的意见和建议装订成册交给教育部领导。</t>
  </si>
  <si>
    <t>三河市和谐稳定的环境是由于三河市加大整治力度，消除安全隐患，全力从源头上防止和减少生产事故的缘故。</t>
  </si>
  <si>
    <t>“假”字当选为台湾2016年度代表字，由于缺少“正能量”，不少专家、学者提出了各种各样的质疑。</t>
  </si>
  <si>
    <t>《平凡的世界》是路遥呕心沥血之作。小说完成后，作者有一段时间甚至不能从书中回到现实世界来，连过马路也要弟弟搀扶。不久他就去世了，但却被人们广泛传阅。</t>
  </si>
  <si>
    <t>这学期，该校配置了指纹考勤仪，老师们进出校门时会对其指纹进行快速核对，从而准确记录老师的出勤情况。</t>
  </si>
  <si>
    <t>“小品”这种表演形式，每届春节晚会都忘不了让观众抹几把感动的泪水，甚至发展到让人欢喜让人忧，台上台下齐动情；亿万观众看多年看滥了，不免生矫情、煽情之疑。</t>
  </si>
  <si>
    <t>事业、企业单位使用国家拨款或银行贷款从事技术改造采购设备时，要优先考虑国产设备。</t>
  </si>
  <si>
    <t>近日，由省教育厅推出了《浙江省中小学生日常行为规范》微动漫正式发布，该微动漫作品针对中小学生的年龄和认知差异，以微动漫的形式分学段演绎，让中小学生在潜移默化中感受、认知相关要求。</t>
  </si>
  <si>
    <t>我买了书包和文具盒，妈妈说它比它漂亮。</t>
  </si>
  <si>
    <t>一路“高歌猛进”的房价牵动着每个购房者的神经，也受到了中央的关注，自今年年初以来出台了一系列政策，以抑制房价过快上涨，防范金融风险。</t>
  </si>
  <si>
    <t>十几年如一日归还失主钱物的“兰州好爷”赵国福，数年间一直坚持让老人、残疾人免费乘车的“的哥”蔡生武……他们虽然朴实无华，却呈现着内在的道德力量。</t>
  </si>
  <si>
    <t>中国是茶的故乡，是世界三大饮品之一，且是最为著名的饮品。无论是历史上还是现在，中国又是世界上最大的茶叶生产国和消费国。</t>
  </si>
  <si>
    <t>扬州公交社区巴士之所以均选用扬州本地产纯电动公交车的原因，就是为了把社区巴士打造成扬州公交的新亮点。</t>
  </si>
  <si>
    <t>“路遥热”的出现是一件鼓舞人心的事情，它说明文学需要有大情怀和大境界，朴实无华而充满道德诗意的现实主义作品是有生命力的，是不会过时的。</t>
  </si>
  <si>
    <t>说到自尊，人们往往想到的是人的自我尊重，这自然不错，可对自尊是在尊重别人中实现的这一点却常常被忽视。</t>
  </si>
  <si>
    <t>在同学们的热心帮助下，使他坚定了追求人生美好理想的信心。</t>
  </si>
  <si>
    <t>海南“国际旅游岛”项目是我国由官方独立建造、独立规划、独立投资、独立管理、独立收支的特大型海岛旅游规划，该项目的曲折实现，将成为我国旅游开发史上的重要一笔。</t>
  </si>
  <si>
    <t>中国第一艘航空母舰“辽宁舰”进驻青岛航母基地时，那令人自豪激动的画面，使无数中国人产生了强烈的自豪感。</t>
  </si>
  <si>
    <t>3月1日起．凡是投放中国市场的电子信息产品将被强制加贴一个醒目的环保标志，但家电中的空调、洗衣机、冰箱等白色家电不属于电子信息产品丽不在强制加贴之列。</t>
  </si>
  <si>
    <t>据韩联社报道，韩国海警称，一艘载有约450人的客船在韩国西南部海域下沉。韩“安全本部”表示，截止当地时间上午11时，客轮已完全沉没。</t>
  </si>
  <si>
    <t>他平时总是沉默寡言，但只要一到学术会议上谈起他那心爱的专业时，就变得分外活跃而健谈多了。</t>
  </si>
  <si>
    <t>胡广会馆在春节期间还原了当年禹王庙会的市集场景，市民除可购买拓印、夏布等老重庆非遗文化技艺外，还可观赏蜀绣、捏泥人、抛沙画、川江号子等文创产品。</t>
  </si>
  <si>
    <t>截至昨天17时，根据河南商报和河南--百度联合发起的网络调查显示，认可养老金双轨制的投票网民仅为11．5%，高达88．5%的投票者不满意现行的养老金双轨制。</t>
  </si>
  <si>
    <t>本市国税局绘制出“税源分布示意略图”,解决了税源管理辖区划分不清、争议扯皮等问题的发生。</t>
  </si>
  <si>
    <t>实时性是以互联网为载体的新媒体的重要特点，是通过图片、声音、文字对新近发生和正在发生的事件进行传播的。</t>
  </si>
  <si>
    <t>日前一份市场调查报告指出，亚裔的购买力占全美消费者购买力的4.7%，亚裔成为可以堪称美国最大的消费族群。</t>
  </si>
  <si>
    <t>出血热的发病区域集中在农村和城市边缘地带，而城市居民染上此病主要是因为在野外、草地或者其他潮湿的地方接触螨虫所致。</t>
  </si>
  <si>
    <t>“当代毕升”王选领导的科研集体研制出来汉字激光照排系统引发了我国报业和印刷出版业“告别铅与火，迈入光与电”的技术革命。</t>
  </si>
  <si>
    <t>专家提醒，人感染H7N9禽流感发病48小时内可以服用达菲进行治疗是有效的，而板蓝根冲剂能预防禽流感的观点是错误的。</t>
  </si>
  <si>
    <t>通过太空通讯卫星和直播线路，人们可以看到奥运会上精彩纷呈的体育比赛和观众的热烈喝彩声。</t>
  </si>
  <si>
    <t>作为最大的新兴市场经济国家，中国政府既有求于西方发达国家，希望它们进一步开放市场，减少贸易壁垒；同时又希望获得修改货币交易规则的话语权，彻底改变不合理的金融贸易体系。</t>
  </si>
  <si>
    <t>自 1993 年进入老龄化社会以来，我市老龄化速度加快。据统计，我市 60 周岁以上的老龄化人口 已达到 145．6 万，占总人口的17．7%，老龄人口高于全国平均水平。</t>
  </si>
  <si>
    <t>2011年“大运会”的圣火，将首次在卡塔尔这个阿拉伯国家的首都多哈点燃。这个极具民族特色同时又富得流油的国家将重金打造这一届盛大仪式。</t>
  </si>
  <si>
    <t>国土资源部有关负责人指出，建立不动产统一登记制度，是国务院机构改革和职能转变方案的重要内容，是完善社会主义市场经济体制、建设现代市场体系的必然要求。</t>
  </si>
  <si>
    <t>在托蒂主罚点球时，发挥了射门力量大、角度刁的充分优势，对方门将尽管判断准确，也没能阻止皮球钻入网窝。</t>
  </si>
  <si>
    <t>会议结束之后，全体与会者和大会主席团成员在会展厅门前一起合影留念。</t>
  </si>
  <si>
    <t>越南儒学和韩国儒学一样，都是东亚儒学的重要组成部分，但是今天学术界却出现韩国儒学研究繁荣红火，而越南儒学研究几乎难觅踪迹。</t>
  </si>
  <si>
    <t>临近春节，商场里新增了糖果、对联、速冻饺子、山核桃等年货食品专柜。</t>
  </si>
  <si>
    <t>在C罗主罚点球时，发挥了射门力量大、角度刁的充分优势，对方门将尽管判断准确，也没能阻止皮球钻入网窝。</t>
  </si>
  <si>
    <t>温家宝总理指出，当前经济工作的基本着眼点，是把各方面加快发展的积极性引导好、发挥好、保护好，实现经济平稳较快发展。</t>
  </si>
  <si>
    <t>剧组全体人马经过八十多天的苦战，一部情节新、演员新、技术新的十六集电视连续剧《西游记》终于在春节到来之际与观众见了面。</t>
  </si>
  <si>
    <t>九部门强调，严禁任何单位和个人在食品生产经营中使用食品添加剂以外的任何化学物质，严禁在农产品种植、加工、收购、运输中使用违禁药物或其他可能危害人体健康的物质。</t>
  </si>
  <si>
    <t>印度电影《拌跤吧！爸爸》意外走红，不仅以超5亿元的高票房打破了印度电影在中国内地的票房纪录，还连续多日牢牢占据单日票房榜首。</t>
  </si>
  <si>
    <t>不仅迪拜债务危机显示了“迪拜神话”的脆弱性，引发了外界对迪拜发展模式的怀疑，而且还暴露了当今世界金融体系存在的一些根本性问题。</t>
  </si>
  <si>
    <t>《复仇者联盟4》上映7天17小时就打破了中国影史“最快破30亿”的成绩。</t>
  </si>
  <si>
    <t>督导组康淑清同志听到群众反映后，及时将情况反映到社区党委，社区党委马上召开班子会议，纠正对群众生冷硬顶的作风，坚决杜绝此类事情不再发生。</t>
  </si>
  <si>
    <t>人们把高空坠物称为“悬在城市上空的痛”，带来的危害是难以估量的，像不定时的炸弹，困扰着市民，严重威胁着市民的生命财产安全。</t>
  </si>
  <si>
    <t>目前，我国实施以间接税为主的税收制度体系，税收由企业缴纳而非个人缴纳，导致居民在纳税人身份认识上不是太深，在权力行使主面不够重视。</t>
  </si>
  <si>
    <t>交通部门指出，今年“春运”形势相当严峻，各运输单位要对人民群众生命财产安全高度负责的态度，把“春运”工作各项措施落到实处。</t>
  </si>
  <si>
    <t>“电影高峰论坛”旨在促进华语电影学术圈的整合，推动华语电影，尤其是中国电影与国际电影学术界的沟通和交流，提升中国电影在国际上的形象</t>
  </si>
  <si>
    <t>今年我国网民总数持续攀升，但是增长速度明显减缓。互联网分析师认为，网民规模增长放缓，是由于互联网应用普及缺乏新的促进因素的原因。</t>
  </si>
  <si>
    <t>政府要进一步解除体制机制的束缚，加快改革创新激励政策，营造鼓励创新的社会氛围，为劳动者提供更广阔的舞台。</t>
  </si>
  <si>
    <t>享有“东方古城堡”之美誉的福建客家土楼民宅具有防匪防盗、防震防潮、冬暖夏凉、生活方便，虽历经百年风雨，至今仍巍然屹立。</t>
  </si>
  <si>
    <t>日前，网易、新浪等14家网站联合向全国互联网界发出文明办网倡议书，号召营造健康文明的网络文化环境，清除不健康信息，已成为社会的共同呼唤。</t>
  </si>
  <si>
    <t>小娟同学拾金不昧的精神，我们要学习和发扬，建设和谐校园，需要这样的共青团员。</t>
  </si>
  <si>
    <t>“你幸福吗？”，这个简单的问句背后蕴含着一个普通中国人对于所处时代的政治、经济、自然环境等方面的感受，深入地引发了当代中国人对幸福的思考。</t>
  </si>
  <si>
    <t>经过这次全区“感恩资助，励志自强”演讲比赛，对同学们启发很大。</t>
  </si>
  <si>
    <t>日照市“垃圾分类进校园”活动，美化和增强了同学们的环保意识与校园环境。</t>
  </si>
  <si>
    <t>经济效益差一直困扰着这个国有大型企业，三年谁也提不出使企业走出困境的灵丹妙药。</t>
  </si>
  <si>
    <t>日前，我国首艘航空母舰辽宁舰入驻“新家”——青岛某军港，标志着由中国海军组织设计施工、历时四年建成的这座军港已具备航母靠泊保障能力。</t>
  </si>
  <si>
    <t>地球是我们的家，是我们的母亲，人类是在这里成长和诞生的，是在这里成熟起来的。</t>
  </si>
  <si>
    <t>要顺利完成防止经济增长由偏快转为过热、防止价格由结构性上涨演变为明显的通货膨胀，我们还有许多工作要做。</t>
  </si>
  <si>
    <t>当今的世界，各个国家、地区相互依存，已经形成了你中有我、我中有你的格局，是—个经济全球化的时代。</t>
  </si>
  <si>
    <t>通过阅读，使我们获得了知识、锻炼了思维、开阔了眼界，还能润泽心灵、涵养品格、塑造精神。</t>
  </si>
  <si>
    <t>梁金辉临危受命，成为古井集团的掌舵者。他注重市场需求，拒绝盲目跟风，以独特的产品设计与创新的营销方式盘活了销售困境。</t>
  </si>
  <si>
    <t>省教育厅为把新课程方案落到实处，要求各地市逐步废止文理分科，实行走班教学，最终走出“高考考什么，老师就教什么”的现象。</t>
  </si>
  <si>
    <t>在汉字编码学术会议上，研究、探讨了我国汉字怎样输入电子计算机的问题。</t>
  </si>
  <si>
    <t>五位壮士矗立在狼牙山顶峰，眺望着群众和部队主力远去的方向。</t>
  </si>
  <si>
    <t>近年来，我国加快高等教育事业的速度和规模，高校将进一步扩大招生，并重点建设一批高水平的大学和学科。</t>
  </si>
  <si>
    <t>我们学校已成为一所现代化的学校，除计算机室、语言教室外，校园宽带网、多媒体教室等先进的教学设备，崭新的实验大楼也已落成。</t>
  </si>
  <si>
    <t>我生在湖北，长在湖北，有关巫山神女的传说对我并不陌生。</t>
  </si>
  <si>
    <t>在该官网上，十部提名作品的作者及出版社名单也予以公示。该公示还注明“公示截止期为8月15日。其间，如发现提名作品有不符合《茅盾文学奖评奖条例》的情况，请向评奖办公室反映”。</t>
  </si>
  <si>
    <t>美国能源情报署（EIA）本周发布的报告尽管已经显示石油供应渐趋紧张，但美国能源部长朱棣文表示，用制裁抑制伊朗石油销售以确保该国不发展核武器十分重要。</t>
  </si>
  <si>
    <t>30年来，中国农民的命运发生了三次大变化：第一次是改革初期包产到户，亿万农民一举解决了温饱问题；接着是农村税费改革，取消农业税，农民历史性地告别“皇粮国税”；现在则是“种粮给补贴，发展给补助”，亿万农民正向城乡一体化发展。</t>
  </si>
  <si>
    <t>作为今年唯一一项代表中国向联合国申报世界文化遗产的项目，世界文化遗产评审组织格外青睐开平碉楼，广东世界文化遗产零纪录也将有望打破。</t>
  </si>
  <si>
    <t>微博不仅仅成为了网民交流的平台，更成为一个社会公共服务的平台，只要是在法律范畴内，没有带太多个人情绪，我们就应该尊重每个用户的发言权利。</t>
  </si>
  <si>
    <t>我写乡村小说的时候，像婴幼儿模仿大人说话似的模拟乡人说话的口吻，我感觉到了乡人语言的魅力，也体味到他们的生活方式、人生态度和思维习惯等活生生地出现在眼前。</t>
  </si>
  <si>
    <t>判断一个作家的作品有没有大众影响力，有没有持久的生命力，一个很重要的标志就是看他所创造的人物、语言进入到人们的日常生活。</t>
  </si>
  <si>
    <t>海南省住房城乡建设厅近日专门组织召开座谈会，谋划今年海南房地产业发展大计。几个房地产企业负责人纷纷表示，对海南房地产业长期健康发展有信心。</t>
  </si>
  <si>
    <t>当今社会生活中，信用缺失已成为一种普遍化的短期行为，它扰乱了市场秩序，降低了经济活动效率，使企业难以正常的成长和发展，对整个社会贻害无穷。</t>
  </si>
  <si>
    <t>有时候示弱不是一种软弱的表现，相反却可称作是一种人生的聪明和清醒令人感慨的。</t>
  </si>
  <si>
    <t>中国近日在台湾问题、伊朗核问题方面以实际行动表明自己的立场，毫不犹豫地拒绝了美国军舰的靠港要求，取消了大部分与德国的会谈日程。</t>
  </si>
  <si>
    <t>记者近日发现，执信南路的大唐烧鹅店卫生环境恶劣，将碗碟与解冻鸡一起清洗，把客人吃剩的菜回炉返叮出售，对店家的这种无良行为表示强烈愤慨。</t>
  </si>
  <si>
    <t>为了露出琉璃瓦深蓝色的瓦体，去年盖的办公楼没有在屋檐外设墙体遮挡，这是造成了楼顶覆冰融化时容易整体滑落砸到过路人的问题所在原因之一。</t>
  </si>
  <si>
    <t>能否规范地书写汉字，是对义务教育阶段学生书写的基本要求。</t>
  </si>
  <si>
    <t>毛主席夜以继日地废寝忘食地为解放全中国的事业操劳着。</t>
  </si>
  <si>
    <t>许多革命前辈，在矢志不渝、坚定不移为中国人民利益奋斗的实践中，从“齐家”做起，开创了红色家风，成为全党、全社会称颂的家风表率。</t>
  </si>
  <si>
    <t>他是真正地从一个艺术家和亲历者的角度重新审视那段屈辱的历史，所以他能够用艺术的构思来创作这张震撼性、史诗性的作品，这是一般画家所不能达到的。</t>
  </si>
  <si>
    <t>大家正议论着，就听到从学校大门外传来一阵低声的喧哗，只见两个汉子架着一个身材瘦弱的男生，急急忙忙地跑了进来。</t>
  </si>
  <si>
    <t>近日，我市针对发生在群众身边的“四风”问题，在全市范围内开展了党风廉政建设的专项检查；截至目前，已有多名干部被问责</t>
  </si>
  <si>
    <t>城市发展，人才是基础，但随着经济社会的迅速发展，南京人意识到，单靠自身的人才资源，已经远远不能满足城市发展。</t>
  </si>
  <si>
    <t>北方方言包括长江以北地区，长江南岸九江以东镇江以西沿江地带，湖北、云南、湖南西北部等地域，占整个汉语地区的四分之三。</t>
  </si>
  <si>
    <t>十三亿中华儿女，自古以来就以勤劳俭朴、智慧勇敢著称于世，这是我们引以为骄傲和自豪的民族优良传统，然后时候都不能抛弃。</t>
  </si>
  <si>
    <t>黄土高原是华夏文明的诞生和发祥地，其厚厚的黄土层是经数百万年沙土堆积而成的，历尽了沧桑岁月。</t>
  </si>
  <si>
    <t>从大量观察事实中告诉我们，要真正掌握天气变化的规律，离不开持久的定时观测和长年的资料积累。</t>
  </si>
  <si>
    <t>王维在继承传统的基础上，努力创造的具有鲜明个性的意境，开拓了诗歌的题材范围，丰富了诗歌的表现技巧，对诗歌的发展做出了贡献。</t>
  </si>
  <si>
    <t>“二十四史”及《清史稿》，记载历朝历代的概貌，蕴藏着前人治国理政的经验教训，堪称中华文明史的记录，视之为“国史”。</t>
  </si>
  <si>
    <t>中国经济能否渡过危机，不仅取决于宏观经济政策调整是否及时得当，而且取决于整个社会的和谐稳定，这一问题考验着各级政府的执政能力。</t>
  </si>
  <si>
    <t>你知道每斤蜂蜜中包含蜜蜂多少劳动吗？据科学家统计，蜜蜂每酿一斤蜜，大约要采集50万朵的花粉。</t>
  </si>
  <si>
    <t>孩子的教育问题是个复杂的过程，它永远不是一两句话就能奏效的。</t>
  </si>
  <si>
    <t>学校对极少数不尊重教师、无理取闹的事件，及时进行了批评教育和严肃处理。</t>
  </si>
  <si>
    <t>随着地沟油、食品添加剂问题的频频曝光，使一些市民产生就餐“恐惧症”。</t>
  </si>
  <si>
    <t>反腐败行动是中国共产党从历史、国家治理的高度出台的态度坚决的重要举措，这决定了社会环境和社会风气是否好转、商业环境是否改善。</t>
  </si>
  <si>
    <t>根据2014年年底统计，全国还有4亿多人完全不能使用普通话交流，对此，教育部、国家语言委明确表态要改变这一现状，毕竟是现代社会不可或缺的能力。</t>
  </si>
  <si>
    <t>王维自幼聪颖，不但工于草书隶书，娴于丝竹音律，在青年时代便已名动京城；而且九岁时便能作诗写文。</t>
  </si>
  <si>
    <t>浙江省检察机关对今年省内发生的两起血铅超标事件及时进行了批评教育和严肃处理，追究了19名相关人员的纪律责任。</t>
  </si>
  <si>
    <t>目前，各地中小学、幼儿园完善并建立了校园安全管理工作机制。</t>
  </si>
  <si>
    <t>正确履行职能、提高工作质量和效率已是大势所趋，《监督条例》明令禁止打击敷衍塞责、推诿扯皮等行政不作为行为。</t>
  </si>
  <si>
    <t>解放军近日陆续晋升的18位中将中有4位“60后”将领，这标志着解放军高级指挥人才年轻化、专业化、高科技化步伐。</t>
  </si>
  <si>
    <t>我们的报纸、杂志、图书等一切出版物，尤其是中小学教材，要增强语言使用的规范意识，坚决杜绝用字用词不规范的行为。</t>
  </si>
  <si>
    <t>为了提高传统优秀文化特色，学校举办了“寻找家乡名人名画”的活动。</t>
  </si>
  <si>
    <t>青海玉树地震发生后，审计署按照党中央、国务院的要求，立即部署抗震救灾资金和物资的筹集、分配、拨付、使用和管理情况开展全方位、全过程跟踪审计。</t>
  </si>
  <si>
    <t>马来西亚内政部长艾哈迈德·扎希德·哈米迪１９日调查说，发现马航失联航班机长家中飞行模拟器一些近期数据已被删除，马方正组织力量努力恢复，以期为解开飞机失联谜团找到一些线索。</t>
  </si>
  <si>
    <t>灰色权力，是指借助公共权力的影响力，通过子女、配偶、亲人或朋友等，在市场中或者暗地里，通过权力的运作对稀缺资源的倒卖、获取，进行资本运作等，以获得巨额利益的权力行为。</t>
  </si>
  <si>
    <t>太极拳不仅要求四肢和身躯协调，动作柔和，呼吸有节律，而且精神要求高度集中，排除杂念，有利于调节中枢神经，排解压力。</t>
  </si>
  <si>
    <t>城市发展论坛与会专家普遍认为：我国城镇化研究主要集中在预测城镇化速度和趋势上，而对城镇化过程中公共政策的负面影响则明显忽视。</t>
  </si>
  <si>
    <t>市第一小学采取了各种预防措施，防止师生不患春季流感，确保全校师生健康安全。</t>
  </si>
  <si>
    <t>刚开始，由于对受灾地区的地质条件和地理环境的认识存在误区，导致了救援队伍多次陷入险境。</t>
  </si>
  <si>
    <t>中央电视台“今日说法”栏目将推出七期特别节目，目的就是要加强对未成年人的安全教育，提高他们自护自救的法律意识和能力。</t>
  </si>
  <si>
    <t>这份报告对经济领域中的一些问题，从理论上和政策上作了详细的规定和深刻的说明。</t>
  </si>
  <si>
    <t>有的同学认为，反正老师要讲，课前预习是多余的，有些则认为，反正有些内容看不懂，预习等于“瞎子点灯白费蜡”……往往这些看法是造成学习成绩下降的原因之一。</t>
  </si>
  <si>
    <t>当日参加广州亚运会火炬传递活动北京站的火炬手共有16人，其中有新中国首枚奥运金牌得主许海峰、射击奥运冠军杨凌等人也在内。</t>
  </si>
  <si>
    <t>铁道部春运办预计春节后第二个客流高峰将在元宵节后即2月17日至2月19日出现，高峰日发送旅客将不低于400万人次左右。</t>
  </si>
  <si>
    <t>英语越来越受到重视，汉语却显得有些式微。在加速走向“世界”的今天，中国人竟需要用考级的方式来唤起和提高母语的能力和重视。</t>
  </si>
  <si>
    <t>针对“AI机器人会抢美国工人饭碗”，新版路线图指出，过去五六年里美国新增约60万个制造业岗位。</t>
  </si>
  <si>
    <t>在日本那些再现曲水宴的表演中，有着不少“中国元素”，但是由于现代年轻人对古代中国文化了解甚少，并不知道哪些元素来自中国。</t>
  </si>
  <si>
    <t>全省新闻战线将开展专项教育活动，坚决治理虚假报道问题，教育引导新闻从业人员增强社会责任意识和职业道德水平。</t>
  </si>
  <si>
    <t>近日，在保监会召开的保险资产负债管理风险防范工作会议上，有关人士指出，保险公司要落实保险资产负债管理主体责任</t>
  </si>
  <si>
    <t>为降低甲型H1N1病毒的传播，不少人呼吁将密封的公交车窗户改为可开启窗口。</t>
  </si>
  <si>
    <t>在被问及抵澳后回避媒体的问题时，郭晶晶回答：“媒体对我的关注很多，好在还不至于影响我的生活和比赛造成太多影响。”</t>
  </si>
  <si>
    <t>发展没有终点，实践不会完结，因此思想解放也不会一劳永逸，难道我们能否认这不是真理吗？</t>
  </si>
  <si>
    <t>今年紫禁城首次于夜间向预约公众免费开放，它举办的“紫禁城上元之夜”文化活动异常火爆，其中最引人关注的是在乾清宫前丹陛上竖起了“天灯”和“万寿灯”。</t>
  </si>
  <si>
    <t>马航MH370航班失联救援，引来了国际舆论、祖国同胞、遇难家属等各方的热议。美国《华尔街日报》网站报道称：“这凸显出随着中国在全球的影响力不断扩大，   正越来越关注如何保护其海外公民利益。”</t>
  </si>
  <si>
    <t>《沁园春．长沙》一开篇，作者便把自己置身于秋水长天的广阔背景中，把读者带进一个高原的深秋境界中去。</t>
  </si>
  <si>
    <t>家庭和学校若对孩子们的安全问题过度地关注，可能反而会降低孩子们的自我保护意识。</t>
  </si>
  <si>
    <t>今日谢娜作为评审参加录制某档节目，尽管她并不以英语口语水平见长，但她还是非常自信的跟外国友人们交流，每次都逗翻全场，调动了现场欢乐。</t>
  </si>
  <si>
    <t>改革公费医疗制度，实施医疗保险的问题，对于广大人民群众并不是一下子就能愉快接受的，还需要政府部门做好宣传解释工作。</t>
  </si>
  <si>
    <t>10月16日，全体参加人员经过日夜奋战，偃洛快速通道10标管段油面铺筑施工顺利完成,这标志着工程施工进入一个全新阶段．</t>
  </si>
  <si>
    <t>目前，计算机已经广泛应用到各行各业，这就要求我们必须尽快提高和造就一批专业技术人员。</t>
  </si>
  <si>
    <t>大家讨论后-致认为，在芯片制造等领域取得大突破，决定着我们今后是否仍会被人“卡脖子”。</t>
  </si>
  <si>
    <t>车辆假如万一在高速公路上发生事故，交通部门要及时在规定位置设置警告标志，以防止二次事故的发生。</t>
  </si>
  <si>
    <t>公安民警决不会具体指导市民如何进行银行转账，也从未提供过所谓的“安全账户服务”，不要上当受骗。至于正常的电话欠费，电信公司会先发送欠费催款单，不会直接打电话。</t>
  </si>
  <si>
    <t>我们的班主任像狐狸一样聪明。</t>
  </si>
  <si>
    <t>中国目前的人口年龄结构正处在人口红利阶段，此阶段的特点是劳动年龄人口占总人口比重较大，抚养率比较低，整个国家的经济呈高储蓄、高投资和高增长的态势。</t>
  </si>
  <si>
    <t>昨天的语文课上，刘老师回忆了过去的往事。</t>
  </si>
  <si>
    <t>能否在公共场所保持人与人之间的安全距离，是巩固防疫成果的重要前提。</t>
  </si>
  <si>
    <t>记者从国防科工局获悉，我国探月工程研制取得重大进展，工程二期“嫦娥三号”任务正式由初样研制阶段转入正样研制阶段，嫦娥三号探测器计划2013年发射，将进行月球软着陆探测与月面巡视勘察。</t>
  </si>
  <si>
    <t>要培养学生善于思考、善于质疑、善于发问的良好习惯，反对迷信、反对盲从、反对抄袭等不良学风。</t>
  </si>
  <si>
    <t>在综合科技实力及科技人才素质等方面，我国与我国发展情况类似的印度相比还有差距，与美国和日本的差距可想而知。</t>
  </si>
  <si>
    <t>当今文坛出现了一些格调不高的作品，这些作品反映了某些作家丧失立场、随波逐流、媚俗竞利。</t>
  </si>
  <si>
    <t>截至4月2日，全国共有60名公安民警和35名辅警牺牲在抗击疫情和维护安全稳定第一线，他们用宝贵生命谱写了一曲曲人民公安为人民的英雄。</t>
  </si>
  <si>
    <t>在信息产业崛起的过程中，成都无疑已经先行一步，在移动互联网领域成为最早发力并已具备竞争力的城市出现。</t>
  </si>
  <si>
    <t>规规矩短的两条平行线始终是两条可望而不可及的端点。</t>
  </si>
  <si>
    <t>截至去年底，全国共有公共图书馆3196个，比上年末提高20个｡</t>
  </si>
  <si>
    <t>我市在西部大开发的战略规划中能否抓住机会，迅速发展，关键在于加速培养一批各行各业的人才。</t>
  </si>
  <si>
    <t>作文评分受到阅卷老师情绪的影响，分数在统计时出差错，这些在高考阅卷中难以避免的问题，将会通过网上阅卷得到较好的解决</t>
  </si>
  <si>
    <t>“南澳Ⅰ号”船载文物发掘工作大概已完成50%左右，有关方面将力争在今年完成沉船所有船载文物的发掘工作。目前详细方案已上报等待审批。</t>
  </si>
  <si>
    <t>在阅读名著中，使我们能够明白许多做人的道理，悟出人生真谛。（去掉“在……中”）。</t>
  </si>
  <si>
    <t>近几年来，以中国文化为基础的东方文化将成为21世纪主导性文化以及21世纪将成为中国文化或东方文化的观点，十分流行。</t>
  </si>
  <si>
    <t>黑龙江新兴矿难暴露出企业采掘布置不合理，井下现场管理和劳动组织混乱，超强度组织生产，通风系统复杂，抗灾能力弱，应急预案不完善等问题，是一起责任事故。</t>
  </si>
  <si>
    <t>这个结论即使很有根据，但是如果不能说明地球上的无数生物怎样经历变异而达到它们的相当完善的构造、相互适应，因而难以令人满意。</t>
  </si>
  <si>
    <t>高密方面将围绕莫言旧居，打造一个莫言旧居乡村文化体验区，内容包括莫言小说中提到的红高粱酒坊、蛙码头、会唱歌的墙、透明的红萝卜、白狗秋千架、酒缸塔等。</t>
  </si>
  <si>
    <t>老师说，这办法又新颖，又方便，深受同学所喜爱。</t>
  </si>
  <si>
    <t>周人创造了农业文明在《诗经》中有大量篇幅记载和表现，有的是春夏之际向神祈福或秋天之际答谢神灵的乐歌，有的直接反映了生产生活的场面。</t>
  </si>
  <si>
    <t>北国的槐树，也是一种能使人联想起秋来的点缀。像花而又不是花的那一种落蕊，早晨起来，会铺的满地。脚踏上去，声音也没有，气味也没有，只能感出一点点极微细极柔弱的触觉。</t>
  </si>
  <si>
    <t>由于恶意订单、职业差评团队等网购中存在的不法行为和不法分子，让电商的信用系统陷入困境，各种频发的敲诈事故也极大地破坏了行业生态环境，成为发展毒瘤。</t>
  </si>
  <si>
    <t>一场关于《水浒传》与儒家文化的全国学术研讨会在济宁学院开幕，来自国内众多高校的水浒文化和儒家文化研究者，就各自所持观点向在座师生分享。</t>
  </si>
  <si>
    <t>环境工作组研究发现，购物收据含有毒化学物质双酚，也能经由皮肤进入人体，不但可能致癌，甚至扰乱人体激素分泌。</t>
  </si>
  <si>
    <t>肖复兴认为，如今少数网络作品的走红，依然掩盖不了整体网络文学创作水平不高，因此，我们要辨证地看待网络作品的火热现象。</t>
  </si>
  <si>
    <t>一辆高速行驶的货车突然渐渐地放慢了速度。</t>
  </si>
  <si>
    <t>在我居留上海期间，这里的一切经验与我以往的日常生活和工作几乎形成了极大的反差，但当我找到具体的相似之处时，又受到震动。我对在这里体验到的中国书法、建筑、艺术和美食感到敬畏。</t>
  </si>
  <si>
    <t>游览者必然也不会不忽略另外一点，就是苏州园林在每一个角落都注意图画美。</t>
  </si>
  <si>
    <t>环保工人的善是他们在我们吹着空调的时候，顶着太阳，流着汗，鼻头上早已挂满了汗珠。</t>
  </si>
  <si>
    <t>工厂实行了生产责任制以后，成品率有了明显的提高，每月废品由原先一千只下降到一百只，废品率下降了九倍。</t>
  </si>
  <si>
    <t>为了能在新高考中获得好成绩，从现在起到明年五月份，学校宣布将对同学们的用餐、睡眠和学习做出统一科学的安排。</t>
  </si>
  <si>
    <t>生活中常补充益生菌，不仅能提升有益菌的战斗力，维持肠道健康，增进肠道蠕动，还能改正细菌所在的肠道环境，抑制有害菌生长。</t>
  </si>
  <si>
    <t>“南极人”是保暖内衣行业中第一家采用杜帮莱卡的企业，不抽纱、不断丝、不起球、不褪色、不变形、不脱层是其显著特色。</t>
  </si>
  <si>
    <t>为了方便广大群众，市旅游服务中心御金街开通免费巴士，穿梭于清新黄坑、旧城区以及新城区之间，接送市民到御金街游玩和购物。</t>
  </si>
  <si>
    <t>大家都注意卫生,全校同学的健康和疾病就有了保障。</t>
  </si>
  <si>
    <t>大宇是韩国国内能够提供核材料、核技术的几家主要公司之一。韩国倘若真要自行研发核武器，特朗普集团就有可能凭借与大宇的合作关系而获得丰厚利润。</t>
  </si>
  <si>
    <t>数字贸易中，分散的贸易流量和消费者偏好等信息通过平台汇集成一个整体，这为产品差异化生产提供了更多可能，消费者的个性偏好和需求将因此得到充分体现。</t>
  </si>
  <si>
    <t>如果球迷们观看了阿根廷足球队在本次世界杯外围赛上的表现，就会发现马拉多纳的确算不上是一个好教练。</t>
  </si>
  <si>
    <t>母亲生长在戏剧之家，越剧对她一点都不陌生。</t>
  </si>
  <si>
    <t>长征历时之长、规模之大、行程之远、环境之险恶、战斗之惨烈，在中国历史上是绝无仅有的，在人类文明史乃至世界战争史上也是极为罕见的。</t>
  </si>
  <si>
    <t>中国科学家在美国《科学》杂志上发表报告说，已开发出一种新型相变材料，有望将电子产品的存储速度提高约70倍左右。</t>
  </si>
  <si>
    <t>我国首次实现万米海底的巡航遥控和实时视频影像传输播放，这一最新科技成果靠的是我国自主研发的“海斗号”自主遥控水下潜水器取得的。</t>
  </si>
  <si>
    <t>这次大会的志愿者服务已经完成了，我们咀嚼、体味这一段经历，没有失落感，有的只是在平凡事物中享受奉献、成长与幸福。</t>
  </si>
  <si>
    <t>前日，麦当劳宣布它在冰岛的三间餐厅要撤出，其原因是冰岛受到金融危机的影响，加上进口食品成本太高造成的。</t>
  </si>
  <si>
    <t>在连续六年提高企业退休人员基本养老金的基础上，按照有关部署，从2010年1月1日起，再次提高退休人员基本养老金水平。</t>
  </si>
  <si>
    <t>我们无论如何不能不承认，太阳不是从东方升起西方落下的。</t>
  </si>
  <si>
    <t>本次展览分“东方瓷国”“海上通衢”“瓷艺远播”等三部分组成，详细介绍了中外陶瓷文化互相影响和广泛交流的历史。</t>
  </si>
  <si>
    <t>这个班的学习成绩一直在下滑，其根本原因是班级学习风气不正在作怪。</t>
  </si>
  <si>
    <t>《水浒传》里的豹子头林冲是梁山泊“五虎将”。他误入白虎堂、刺配沧州、火烧草料场的故事在《水浒传》里有详细的叙述。</t>
  </si>
  <si>
    <t>今年春节期间，这个市的210辆消防车，3000多名消防官兵，放弃休假，始终坚持在各自执勤的岗们上。</t>
  </si>
  <si>
    <t>南昌火车站位于京九、浙赣两条铁路干线的交汇处位置，今年春运期间，日均发送旅客量比去年增长了56%。尽管是大年初一，车站的大厅里仍有不少旅客在排队购票。</t>
  </si>
  <si>
    <t>许多革命前辈,在矢志不渝、坚定不移为中国人民利益奋斗的实践中，从“齐家”做起，开创了红色家风，成为全党、全社会称颂的家风表率。</t>
  </si>
  <si>
    <t>近日，国务院颁布文件明确提出，鼓励探索开展老年人住房反向抵押养老保险，通过“以房养老”解决养老资金难题。</t>
  </si>
  <si>
    <t>一个大国的崛起过程，必然是大国国民意识复苏的过程，是民族自信心、自豪感、凝聚力都空前有所增强的时代。</t>
  </si>
  <si>
    <t>在伦敦奥运会上，中国体育代表团囊括了金牌38枚、银牌27枚、铜牌23枚，奖牌总数达88枚，位居排行榜第二。</t>
  </si>
  <si>
    <t>近期由于中美贸易摩擦升温，让两国经贸的一些热点问题再次引发世界各国广泛关注。</t>
  </si>
  <si>
    <t>人民网网友将自己的感言、认识、随想和观点通过“强国论坛”和“强国博客”发表出来，其中不乏独特的思想和一语破的的言辞。</t>
  </si>
  <si>
    <t>美国研究人员的最新报告指出：电击以醋和废水为养分的细菌，可以制造出清洁的氢燃料能够替代汽油给车辆提供动力。</t>
  </si>
  <si>
    <t>合肥一六八中学秉承“立足于升学预备教育，着眼于学生的终生可持续发展，为学生的幸福人生奠基”，以“把每一个学生放在心上”为行动指南，已成为精英的摇篮。</t>
  </si>
  <si>
    <t>数字化时代，文字记录方式发生了重大变化，致使很多人提笔忘字，从此以往，将影响到汉字文化能否很好地传承。</t>
  </si>
  <si>
    <t>防止荒漠化不再恶化，需要各国政府以及每一位地球村“村民”的共同努力。</t>
  </si>
  <si>
    <t>好作品往往会在我们心中留下深刻、美好</t>
  </si>
  <si>
    <t>据悉，从上世纪80年代初至今的20多年间，青岛市政府连续出台一系列鼓励扶持企业争创名牌，使青岛实现了从发展名牌产品到发展、创建品牌城市的战略大转移。</t>
  </si>
  <si>
    <t>新浪网今天公布的一项调查结果显示，在等离子电视、钻石项链、高端手机和名牌服装之间，有超过四分之三的女性选择了前者，这说明女性更喜欢科技含量高的产品。</t>
  </si>
  <si>
    <t>二胎家庭中，父母应当在“二宝”诞生后，多创造机会，让“大宝”参与到照顾弟妹的过程中，而不是让他觉得自己被冷落了，是多余的．</t>
  </si>
  <si>
    <t>“嫦娥一号”于2007年发射，原设计寿命为一年，但因其工作状态良好、燃料充足，有关部门决定充分挖掘其使用价值，对其实施了变轨能力等试验，为后续探月任务增加技术储备。</t>
  </si>
  <si>
    <t>广大青年要肩负历史使命，培养前进信心，努力成为新时代的接班人。</t>
  </si>
  <si>
    <t>历史证明了一个道理：一个民族在灾难中失去的，必将从民族的进步中得到补偿。正是深重的灾难，铸就了中华民族的百折不饶、自强不息。</t>
  </si>
  <si>
    <t>《万事尽头，终将如意》一书是央视著名主持人白岩松以媒体人的视角，从自然资源、地理环境、发展历史等多方面介绍巴西丰富多彩异域文化。</t>
  </si>
  <si>
    <t>卡夫卡这位西方现代主义文学流派的鼻祖和表现主义小说的代表作家，在思想上接受了存在主义学说，反映了世纪末情绪，表现了人的孤独与恐惧，表现了荒诞世界和异化主题。</t>
  </si>
  <si>
    <t>中日双方如果能以温家宝总理的“融冰之旅”为开端恢复高层互访，那么不仅能推动未来中日关系的发展，而且将有利于扭转近年来中日关系的下滑趋势。</t>
  </si>
  <si>
    <t>像《中国达人秀》这类“零门槛”的选秀节目，让拥有才华和梦想的任何一个普通人，都可以展示天赋和潜能．也让我们懂得平凡人成就自我的关键在于是否相信梦想，相信奇迹。</t>
  </si>
  <si>
    <t>数字化转型对中国企业而言，不仅是一场认知与思维的革命，更是一种技术变革。</t>
  </si>
  <si>
    <t>中国的人民币和沙特以及阿联酋的货币进行直接交易，极大地动摇了美元在全球的世界货币霸主，必然会引起美国的疯狂报复，甚至不惜发动战争。</t>
  </si>
  <si>
    <t>具有充足的睡眠、均衡的饮食和适当的运动，是国际社会公认的三项评判健康的标准。目前，许多都市人都面临着睡眠危机的影响。</t>
  </si>
  <si>
    <t>在课堂教学中培养学生创新精神，是课堂教学改革成败的关键。</t>
  </si>
  <si>
    <t>对作家和文章，我一向是怀着类似的景仰和认同，但近年来，所见最多的却是一些打着作家名头做幌子的势利主义者，把写作当作获取名利的工具。</t>
  </si>
  <si>
    <t>环境保护部污染防治司副司长凌江表示，据中国城市饮用水源地基础环境状况调查显示，部分水源地不合格，这给公众的饮水安全造成了一定潜在的隐患。</t>
  </si>
  <si>
    <t>网络技术的飞速发展与普及，除了给我们以崭新的视听享受以外，还创造了许多崭新的语辞，单由“因特网”，就生出了“网吧、网民、网友、网址、网恋、网页、网虫、网上书店”等等。</t>
  </si>
  <si>
    <t>曾经，我国棉花的生产，长期不能自给。</t>
  </si>
  <si>
    <t>电子商务能否成为互联网商业的一个支柱，取决于—个前提，就是它能让更多的消费者、商家和合作网站从中受益。</t>
  </si>
  <si>
    <t>作为一名语文老师，他非常喜欢茅盾先生的小说，对茅盾的《子夜》曾反复阅读，一直被翻得破烂不堪，只好重新装订。</t>
  </si>
  <si>
    <t>在一个风和日丽的下午，高等科楼上的大教堂里坐满了听众，随后走进了短小精悍秃头顶宽下巴的一位人物，这就是梁任公先生。</t>
  </si>
  <si>
    <t>居里夫人艰辛地在简陋的工作室里经过漫长的研究，后来就在那里发现了镭。</t>
  </si>
  <si>
    <t>这本书的内容和语句都很通顺。</t>
  </si>
  <si>
    <t>此处噪音扰民已有6年之久，群众反映多年，但一直遭到有关部门推诿扯皮，始终没有解决。其中不但环保局应该管，还应负主要责任。</t>
  </si>
  <si>
    <t>无论阅读和写作，我们都必须有一字不肯放松的严谨的态度。</t>
  </si>
  <si>
    <t>赵丽蓉这位“人民艺术家”就这样悄悄地走了，她留给我们的“财富”是富有的，我们永远怀念她。</t>
  </si>
  <si>
    <t>我哪里会想到，出版一本译作需要那么多人的努力才能面世。</t>
  </si>
  <si>
    <t>通过公益放鱼、模特大赛、航空模型展演等活动，使本届流花湖活动圆满收官。</t>
  </si>
  <si>
    <t>截至2020年5月20日下午，美国官方公布的全美新冠肺炎确诊人数已经接近160万人左右。</t>
  </si>
  <si>
    <t>10月16日中国台风网报道，预计，“莎莉嘉”将以每小时25公里的速度向西偏北方向移动，即将于今天上午进入南海东部海面。进入南海后，“莎莉嘉”将再次加强，并逐渐向海南岛和广东的东南部沿海靠近。</t>
  </si>
  <si>
    <t>人力资本素质是劳动者作为经济发展要素创造财富的能力，对提高经济发展质量和人民生活富裕有着重要的影像。</t>
  </si>
  <si>
    <t>能否把爱国主义教育作为永恒主题，是培养青少年爱国情怀的重要途径。</t>
  </si>
  <si>
    <t>宇航服是世界上最昂贵的服装，虽然“神舟”七号宇航服的具体造价还不清楚，但目前世界上最贵宇航服的造价是150多万美元。。</t>
  </si>
  <si>
    <t>一个不容忽视的问题是，科研院所仍是研究基础科学，即传统意义上“科学家”的大本营。它的兴盛，取决于年轻人能否安心坐冷板凳。</t>
  </si>
  <si>
    <t>中学生要提升自己的素养，养成尊重劳动、热爱劳动，让劳动陶冶心灵。</t>
  </si>
  <si>
    <t>“9·11”事件后，美国、印度、巴基斯坦三国关系进入微妙阶段，尽管美、印、巴关系何其暧昧，但美国与印度将走向军事合作的态势已相当明朗。</t>
  </si>
  <si>
    <t>听了老师的一席话，对李明的启发很大。</t>
  </si>
  <si>
    <t>这个村很好地执行了党的富民政策，现在不但向国家交售了六万斤公粮，而且还不吃国家的救济粮了。</t>
  </si>
  <si>
    <t>爸爸出差去了，也许可能明天回来。</t>
  </si>
  <si>
    <t>关于《舌尖上的中国3》，一经央视播出，便惹来非议。先有食物，再有故事和文化，这才是观众期待的“舌尖系列”。</t>
  </si>
  <si>
    <t>通过老师教育，使我有了新的认识。</t>
  </si>
  <si>
    <t>我们应该刻苦学习，否则不学习，就很难把自己培养成有用的人才。</t>
  </si>
  <si>
    <t>这种新水稻虽然适宜在长江中下游地区种植，但科学家特意将种植区域北移，以验证在水稻生长期较短的地区，其优点能否充分显现。</t>
  </si>
  <si>
    <t>自高中课改以来，每年都有关于语文课文删改的争论。今年，亦有专家提出应删除《背影》，理由竟是文章里的父亲违反交通，横穿轨道。</t>
  </si>
  <si>
    <t>福岛第一核电站工作人员19日在5号和6号机组顶部钻洞，据说此举是为了防止不再发生氢气爆炸。</t>
  </si>
  <si>
    <t>民法典是新中国第一部以法典命名的法律，开创了我国法典编纂立法。</t>
  </si>
  <si>
    <t>大家一致认为，国务院决定批评石油部主要领导在成绩面前骄傲自满，是造成"渤海二号"事故的原因之一，这对我们河南也有教育意义。</t>
  </si>
  <si>
    <t>各级医院先后采用了互联网挂号、电话预约等办法，改善医疗服务水平。</t>
  </si>
  <si>
    <t>在当今这个舆情汹涌的年代，各级权力部门应当学会善待媒体、善用媒体、信任媒体，以便使媒体更好地发挥通达社情民意、搞好舆论监督等作用。</t>
  </si>
  <si>
    <t>“居者有其屋”确实是百姓生活的重要保障，在许多城市中，随着人口和部分家庭条件的改善，房屋租赁正在成为房产市场的重要组成部分。</t>
  </si>
  <si>
    <t>短短12天，中国政府从局势动荡的利比亚撤离的35860名中国公民，经海陆空多个渠道将他们平安接回祖国的怀抱。</t>
  </si>
  <si>
    <t>美国智库布鲁金斯学会中国中心主任李成认为，十八届三中全会做出的经济改革，特别是金融改革，将为中国的投资者提供更多投资渠道。</t>
  </si>
  <si>
    <t>贵为国家元首，不管是自食其果还是替人受过，经常面临需要道歉的情况。</t>
  </si>
  <si>
    <t>必须指出，目前中校学生复习资料的泛滥成灾，不仅使教学走上了耗时多、效率低、质量差的恶性循环之路，而且严重干扰了正常的教学秩序，加重了学生的学业和经济负担。</t>
  </si>
  <si>
    <t>只要顾客一走到她的柜台，就会立即送去亲切的问候，凡真心要买东西的顾客，她主动当好参谋，决不会空手而归。</t>
  </si>
  <si>
    <t>中国政府在优惠贷款和援助支持下，中国企业在中亚地区承揽了多个领域的基础设施建设项目，一批经济合作项目已成功启动并在积极落实之中。</t>
  </si>
  <si>
    <t>许多网友认为，山寨文化之所以能大行其道的原因，是由于它在一定程度上反映出普通人的文化需求，适应了大众文化的消费需求所致。</t>
  </si>
  <si>
    <t>中国正成为全球最大的移民输出国，而由新富阶层与知识精英构成的投资移民热逐渐引起全社会的热议和关注。</t>
  </si>
  <si>
    <t>在全球经济一片萧条的情况下，我国经济一枝独秀，关键是党中央的正确决策和领导，全国人民的共同努力起了决定性作用。</t>
  </si>
  <si>
    <t>越来越多的人开始发现，这里的美，虽然在于景，更在于人。</t>
  </si>
  <si>
    <t>“3·15”　不是什么特定的节日，它所表达的是一种诉求和愿望：希望在商家和消费者之间建立一种和谐健康的关系，希望维权意识深入到每一个消费者的心中，希望我们的消费环境不断得到改善。</t>
  </si>
  <si>
    <t>电影《祝福》增加了祥林嫂拿刀怒砍门槛的情节，我认为不妥的原因是因为它不符合祥林嫂的性格。</t>
  </si>
  <si>
    <t>通过参加这次活动，使我对中国博大精深的书法艺术产生了浓厚的兴趣。</t>
  </si>
  <si>
    <t>在“创建文明城市”活动中，使我市文化环境有了很大的改变。</t>
  </si>
  <si>
    <t>5月29日，杭州“最美司机”吴斌，面对肝脏破裂及肋骨多处骨折，肺、肠挫伤，在危急关头，他以一名职业驾驶员的高度敬业精神，确保了24名旅客安然无恙。</t>
  </si>
  <si>
    <t>从汉阴丈人到庞德公，多少令人神往的风流人物，我们简直不能想像少年的孟浩然，对于一部《襄阳耆旧传》，是何等深厚的一个影响。</t>
  </si>
  <si>
    <t>经过专家组的分析论证，排除了不可抗力和人为破坏因素导致事故发生的可能性，认定“12·23”特大井喷事故是一起责任事故。</t>
  </si>
  <si>
    <t>微博是舆论放大器，也是是非搅拌机，要想避免不被这一“双刃剑”所伤，我们还要进一步了解、学习网络的相关知识。</t>
  </si>
  <si>
    <t>咬文嚼字有时是一个坏习惯，所以这个成语的涵义通常不很好。但是在文学，无论阅读和写作，我们必须有一字不肯放松的谨严。</t>
  </si>
  <si>
    <t>有些媒体称刘翔为“中国的贝克汉姆”，不仅拥有英俊的外表，而且也是奥运会的冠军和世界记录的保持者。</t>
  </si>
  <si>
    <t>最近江苏掘出一座距今6000年左右的原始社会后期遗址，出土古人类骨架近400具左右。与现代人比较后发现，几千年来国人身高无明显变化。</t>
  </si>
  <si>
    <t>重庆农妇熊德明因向总理说了一句实话，引出一段总理为民讨工钱的佳话，也把自己无意中推向了本年度备受争议的一个角色的位置。</t>
  </si>
  <si>
    <t>宁夏位于“丝绸之路”上，虽然作为黄河流经的地区，这里同样有古老悠久的黄河文明。古今素有“塞上江南”之美誉，也是中华文明的发祥地之一。</t>
  </si>
  <si>
    <t>世博园内的中国馆用高科技的手段完善地展示了中国的强盛、城市的美好。</t>
  </si>
  <si>
    <t>这条河水质越来越差的原因，是人们缺少环境保护意识，使自然生态平衡遭受严重破坏的恶果。</t>
  </si>
  <si>
    <t>在修复文物、修缮宫殿的同时，故宫采取措施，用“削峰填谷”的办法来平衡淡旺季的客流量。</t>
  </si>
  <si>
    <t>参加哈尔滨2009年第24届世界大学生冬季运动会会徽、吉祥物的设计者，大多以高校学生为主。</t>
  </si>
  <si>
    <t>为了更好地为读者呈现多样化的军事内容，满足读者不同阅读需求，新浪军事独家推出《深度军情》板块，深度解读军事新闻背后隐藏的态势。</t>
  </si>
  <si>
    <t>从专业的音乐角度来说，我们要求听的是最原始的传统民歌，没有被装饰过的民歌艺术。</t>
  </si>
  <si>
    <t>“双十一”即将来临，中消协提示消费者，“优惠”有水分，谨防不被各种“假优惠”陷阱误导。</t>
  </si>
  <si>
    <t>信息数字化对个人生活产生了十分直接的影响，如果名字里用了一个计算机字库里没有的字，那么报名、取钱、贷款、登机……都难以办成。</t>
  </si>
  <si>
    <t>培训班用“高尔夫球、骑马、茶道、国际社交舞、国学以及形象穿着与品位”等垃圾课程培养“富二代”，其实就是教育他们怎样“为了自己”。</t>
  </si>
  <si>
    <t>能否彻底治理雾霾，关键在于解决煤炭燃烧污染问题。</t>
  </si>
  <si>
    <t>屠呦呦在小草中萃取的青蒿素，使全世界亿万疟疾病人造福。</t>
  </si>
  <si>
    <t>别开生面的元宵联谊会，使秦山核电站三期工程的二十多名外国专家歆享了中国上元节的喜庆与祥和。</t>
  </si>
  <si>
    <t>作为古希腊哲学家，他在本体论问题的论述中充满着辩证法，因此被誉为“古代世界的黑格尔”。</t>
  </si>
  <si>
    <t>如果1956年您将1万美元交给巴非特，今天除去税收后的收入，您已是2.7亿美元的亿万富翁。巴非特是世界第二首富，仅次于比尔.盖茨，一生都是靠投资和抄股倍增财富的。</t>
  </si>
  <si>
    <t>专家指出，应建立更严格的标准和规范，加强对人脸信息的采集和存储。技术开发方和运营方应在更趋严格的监管和法律、行业规范下使用人脸信息数据。</t>
  </si>
  <si>
    <t>随着越来越多的共享单车出现在街头巷尾，使乱停乱放、直接骑回家甚至恶意破坏等诸多不文明现象也层出不穷。</t>
  </si>
  <si>
    <t>我们对于“比较文学”是个陌生的概念，读读钱钟书的《谈中国诗歌》，或许能走出陌生的境地。</t>
  </si>
  <si>
    <t>医疗体制改革正推动城乡基本公共服务均等化，为群众提供安全有效方便价廉的公共卫生和基本医疗，努力解决基层群众看病难、看病贵等问题。</t>
  </si>
  <si>
    <t>将于七月份推出的“市民卡”，除包含现行“社保卡”所具有的医疗、养老等保险功能外，还可享受各类公共服务。</t>
  </si>
  <si>
    <t>“中国达人秀”在第二集节目中，来自安徽的两位菜农带来了他们自家种的蔬菜水果，为我们带来了一场别开生面的音乐表演。</t>
  </si>
  <si>
    <t>《王者荣耀》作为舆论话题,并没有因为推出防沉迷系统的“三板斧”而变得平静。围绕游戏与孩子、游戏与健康、游戏与沉迷、游戏与教育等为中心的讨论一直在进行。</t>
  </si>
  <si>
    <t>由于受疫情影响的原因，自贡灯会创新性开启“云观灯”，实现了就地过年、足不出户看自贡灯会的新体验。</t>
  </si>
  <si>
    <t>目前，深圳市文化市场稽查队发现在例行检查时，一些网吧接纳了未成年人。</t>
  </si>
  <si>
    <t>国庆阅兵式上“男神第一天团”整齐的步伐成为亮点，经过电视、媒体、网络和报刊的报道与转载，受到了国人的热情赞扬。</t>
  </si>
  <si>
    <t>从北京到布宜诺斯艾利斯，世界各地的人们都记住了帕瓦罗蒂灿烂的笑容和伟岸的身材以及在成千上万场音乐会上拿着的那条五彩缤纷的白手帕。</t>
  </si>
  <si>
    <t>创新没有终点，实践不会终结，因此解放思想也不会一劳永逸。难道我们能否认这不是真理吗？</t>
  </si>
  <si>
    <t>对记者的问题,有关部门负责人态度鲜明地做了答复:一定要查明事情真相;严明纪律,处罚违纪人员;加强监管,净化从业环境。</t>
  </si>
  <si>
    <t>在建设“和谐社区”活动中，小区居民们围绕以提升社区文化品位为中心，注重规划立意的整体性，尤其注重突出视觉艺术效果。</t>
  </si>
  <si>
    <t>志愿参加世界大学生运动会服务工作的两千多名学生，决心以热忱的态度和一流的服务，打造深圳这座充满现代气息的国际性城市的品牌，让世界更好地了解深圳。</t>
  </si>
  <si>
    <t>目前在中国的一些大城市中，每5个孩子就有一个超重或肥胖，肥胖的重要原因是中国儿童的生活方式“由动到静”的改变所致。</t>
  </si>
  <si>
    <t>近日，政府出台了一系列强硬政策防止交通意外不再发生。</t>
  </si>
  <si>
    <t>重点学科比较集中的院校，将自然形成既是教育中心又是科学研究的中心。</t>
  </si>
  <si>
    <t>在咀嚼时，通过粗纤维对牙齿表面的机械性摩擦清洗，可以擦去黏附在牙齿表面的细菌，从而达到抗菌的目的。</t>
  </si>
  <si>
    <t>曲靖师范学院开展与策划的“学术文化体育艺术节”在市体育馆开幕。</t>
  </si>
  <si>
    <t>考上北大，是否就是成功的标志?个案的成功，是否有普遍的借鉴意义?这种所谓“成功”似乎已经侵袭到了家庭教育领域，极易成为误导家长的陷阱。</t>
  </si>
  <si>
    <t>我校第八届运动会会徽设计大赛的参赛者大多是以高一年级的师生为主，其他年级的师生也有，但数量不多。</t>
  </si>
  <si>
    <t>简政放权改革初期，有必要加大法律宣传力度和对执法者的培训，及时向公众公布权力清单及行政审批需要办理的手续。</t>
  </si>
  <si>
    <t>据电信业内人士报料，“高额吸费电话”之所以能大行其道，是因为电信运营商参与了不法垃圾短信公司和声讯服务台的收益分成的结果。</t>
  </si>
  <si>
    <t>临近高考，作文素材的积累非常重要。考生可以将素材当作作文题目所给定的材料有意识训练自己审题、行文、立意、拟题的能力。</t>
  </si>
  <si>
    <t>我们只有保持良好的心态，认真复习，就能在考场上正常发挥，取得好成绩。</t>
  </si>
  <si>
    <t>教育观念能否从根本上转变，是我们推进素质教育的关键。</t>
  </si>
  <si>
    <t>“十一·五”期间，我国的六大气象工程完工后，可以通过气象监测、预报和服务能力，使气象灾害对GDP的影响率降低一个百分点。</t>
  </si>
  <si>
    <t>当奥运圣火在深圳传递时，让我们看到了无数感人的画面。</t>
  </si>
  <si>
    <t>南宁市交警部门加大对醉酒驾车的惩处力度，为的就是避免交通事故不再发生。</t>
  </si>
  <si>
    <t>首届珠澳文化论坛提出了“珠澳中西文化走廊”这一重要概念。专家们纷纷表示，这个概念应该作为珠海整合、发掘和宣传历史文化资源的抓手。</t>
  </si>
  <si>
    <t>《关于进一步强化南京市“限塑令”执行成效的行动方案》要求建立集贸市场塑料袋专供制度，统一使用、销售、采购塑料购物袋，以规范塑料袋使用市场。</t>
  </si>
  <si>
    <t>近日，又一个十五六岁左右的留学生在加拿大失踪，家长被索高额赎金。警方事后发布通告，确认这是一起诈骗事件。</t>
  </si>
  <si>
    <t>“新生代农民工”自从被列入政府重点关注对象之后，各级政府积极行动，将关心新生代农民工成长作为新一年度工作重点。</t>
  </si>
  <si>
    <t>企业是市场竞争的主体，保持经济平稳较快发展，最关键的是能否激发企业活力、促进企业发展。</t>
  </si>
  <si>
    <t>他没有什么模样，可爱的是脸上的精神。</t>
  </si>
  <si>
    <t>在体育场馆的建设改造上，坚持同天津的城市规划相结合，同体育运动的长期发展相结合，同有利于推进全民健身相结合。</t>
  </si>
  <si>
    <t>宠物家政市场的潜力越来越大，但宠物保姆却没有“火”起来，主要原因是大多数人存有“伺候动物丢人”的观念在作怪。</t>
  </si>
  <si>
    <t>外资的大量注入，在我国经济的增长、就业的扩大、税收的增加以及先进管理理念与技术水平的提升等方面发挥了重要作用。</t>
  </si>
  <si>
    <t>相关人员对出现问题的产品进行了认真的研究和调查，最终很好地解决了。</t>
  </si>
  <si>
    <t>习近平总书记来到湖南大学岳麓书院考察调研时，希望同学们不负青春、不负韶华、不负时代，系好人生第一粒扣子，走好人生道路，为实现中华民族伟大复兴贡献聪明才智。</t>
  </si>
  <si>
    <t>挂着“草根”标签的旭日阳刚在春晚的舞台上曾经感动了不少观众，有相同生活经历的观众在他们的歌声中找到了情感的共鸣。但是，当他们的名字无处不在，他们的光环日益耀眼的时候，他们的身份却日益模糊。</t>
  </si>
  <si>
    <t>布匹面料制造商利用化学工程的研究成果，把大量蓝色、红色的轻薄梭织棉布投放市场，供那些生产预防免受紫外线伤害的产品的厂家选用。</t>
  </si>
  <si>
    <t>传统文化中的餐桌礼仪是很受重视的。老人常说，看一个人的吃相，往往会暴露他的性格特点和教养情况。</t>
  </si>
  <si>
    <t>承受着丧夫离乡之痛，李清照在辗转逃亡的过程中，丢失了自己珍爱的文物和古籍，还意外地遭到了政治上的诬陷。</t>
  </si>
  <si>
    <t>德国医学专家说，中医越来越受到重视，西方社会迫切需要让病人接受因人施治、副作用小的疗法对于年老并长期接受治疗的病人尤其重要。</t>
  </si>
  <si>
    <t>鱼鳞色素细胞分化出不同的颜色，但尽管金鱼颜色多变，仍不外是黑、橙及蓝三种色素细胞的组合。</t>
  </si>
  <si>
    <t>在中国和中国签署协议的37个成员国都将双边协议文本提交WTO秘书处后，WTO中国工作组才会组织135个成员国投票。</t>
  </si>
  <si>
    <t>饮食应当以少荤多素、清淡为主，才能增强我们的健康水平。</t>
  </si>
  <si>
    <t>“伊斯兰祈祷团”也是一个恐怖组织，如果任其发展蔓延，势必对东南亚不够稳定的社会局面构成威胁。</t>
  </si>
  <si>
    <t>作为最大的新兴市场经济国家，中国政府既有求于西方发达国家，希望他们进一步开放市场；同时又希望获得修改货币交易的话语权，彻底改变不合理的金融贸易体系。</t>
  </si>
  <si>
    <t>粤港澳自贸区由于致力于营造国际化、法治化、市场化的营商环境，更多金融、物流等专业人才有机会拿到远超同行水平的“国际工资”。</t>
  </si>
  <si>
    <t>据悉，今年西湖区将全面加强学校教研组建设，创新“高效导研”校研方式，有效开展校本化主题。</t>
  </si>
  <si>
    <t>在激烈的学习竞争中，我们所缺乏的，一是信心不足，二是方法不当。</t>
  </si>
  <si>
    <t>一代建筑大师贝聿铭的作品遍布世界各地，是促进东西方文化交汇的优雅的摆渡人。</t>
  </si>
  <si>
    <t>形成讲诚信、讲责任、讲良心的强大舆论氛围，不仅有利于维护正常生产生活和社会秩序，也有利于铲除滋生唯利是图、贪赃枉法等丑恶和腐败行为。</t>
  </si>
  <si>
    <t>成功的文化传播能够在国际上做到使一个具有无穷魅力的中国，不仅能够赢得别人的喜欢，更能赢得别人的了解和由衷的欢迎。</t>
  </si>
  <si>
    <t>今年年初英美两国曾集结了极具威慑力的的军事力量，使海湾地区一度战云密</t>
  </si>
  <si>
    <t>过了一会儿，汽车忽然渐渐放慢了速度。</t>
  </si>
  <si>
    <t>如今有个别大学生尤其是来自农村的大学生，面对老教授大半生精心研究的学术成果以及父母一点一点省吃俭用积攒下来的微薄的收入，却花销大方，不知珍惜，真令人痛心。</t>
  </si>
  <si>
    <t>得知中国籍散货轮“德新海”轮在印度洋被海盗武装劫持的消息传出之后，中国海上搜救中心立即启动应急预案，紧急协调各方组织营救行动。</t>
  </si>
  <si>
    <t>由江西人导演，全部取景于江西的励志电影《网络妈妈》在全国各地热映，引起了强烈的反响，观众对这部关注网瘾少年的电影给予了很高评价。</t>
  </si>
  <si>
    <t>“全国文明城市”是反映城市整体文明水平的荣誉称号，是最有价值的无形资产和最重要的城市品牌，通过创文活动，可以提高人民生活质量和水平。</t>
  </si>
  <si>
    <t>为了防止不走过场，在党性教育中，中纪委各级党员干部首先要严格检查自己，率先垂范。</t>
  </si>
  <si>
    <t>太阳能和核能研究已经取得了很大进展，展示了美好前景，这是未来最有希望的能源。</t>
  </si>
  <si>
    <t>去年12月18日，省教育厅就要求各级教育部门和学校高度重视失业返乡农民工随返子女入学问题，切实保障他们受教育的权利。</t>
  </si>
  <si>
    <t>此次选举村民委员会主任，他们谁也没有干涉王尔德的权利。</t>
  </si>
  <si>
    <t>最新公布的一项民意调查结果显示，绝大多数日本民众认为，日本首相小泉纯一郎在改进目前日中、日韩紧张关系问题上“努力不够”。</t>
  </si>
  <si>
    <t>海润集团2012年度董事大会近日盛大召开，与会代表将盈利方式、信息转载规范化、运作与管理等问题在会上展开专题研讨。</t>
  </si>
  <si>
    <t>当前，我国的发展仍处于重要战略机遇期，但社会矛盾也日益凸显，会遇到不少需要解决的风险和难题。</t>
  </si>
  <si>
    <t>金乌炭雕是一种环保艺术品，它采用纯天然颜料着色，具有高雅、时尚的艺术享受。</t>
  </si>
  <si>
    <t>无数历史经验证明，落后就要挨打，只有发展高新科技事业，才能使中华民族赶上世界上先进的国家和地区。</t>
  </si>
  <si>
    <t>只要引导得当，学生上网，利大于弊，他们可以上网查询，扩大知识面，增长见识，获取信息。</t>
  </si>
  <si>
    <t>他如果天天都熬到下半夜，导致白天上课精力不济，影响学习，那么我们就应该及时提醒他。</t>
  </si>
  <si>
    <t>为了提高同学们的语文素养，我校积极开展“读经典作品，建书香校园”。</t>
  </si>
  <si>
    <t>中国2010年上海世博会将是一次探讨新世纪人类城市生活的伟大盛会，将是一曲以“创新”和“融合”为主旋律的交响乐，将成为人类文明的一次精彩对话</t>
  </si>
  <si>
    <t>根据俄罗斯卫生部公布的数据显示来看，自上月以来，整个俄罗斯已有至少37个以上的地区爆发了甲型H1N1流感。</t>
  </si>
  <si>
    <t>金融危机波及全球，我国民营企业遇到了困难和挑战十分严重，在改革开放30年中创造了巨大经济奇迹的广东民营企业能挺过这一关吗？</t>
  </si>
  <si>
    <t>今年，全国各地煤矿事故频繁发生，造成大量的人员伤亡和巨大的财产损失；这主要是由于缺乏安全意识和监督管理不力造成的。</t>
  </si>
  <si>
    <t>对自然界的利用和开发，应树立“绿水青山就是金山银山”的理念。</t>
  </si>
  <si>
    <t>环保局在统一部署和市民监督下，杭州地区重新升级了雾霾预警，以应对持续出现的重污染。</t>
  </si>
  <si>
    <t>本届“模拟联合国”活动的成员，除了长沙市的选手外，还有来自省内其他城市的大学生、高中生也参加了竟选演说，多家媒体对活动进行了报道。</t>
  </si>
  <si>
    <t>为了促进教育公平，切实解决学生课业负担，我国将对中高考进行大力改革。</t>
  </si>
  <si>
    <t>设置交通技术电子监控设备测速却不公开位置，容易形成设置执法陷阱行为出现，助长执罚经济现象的盛行。</t>
  </si>
  <si>
    <t>纪录电影《厉害了，我的国》在全国各地掀起了一轮又一轮的观影热潮，让该片屡屡赢得纪录电影的市场记录。</t>
  </si>
  <si>
    <t>行政处罚在程序上的公正、合理与否，将直接影响行政处罚的内容的有效和成立。</t>
  </si>
  <si>
    <t>昨天中午，一辆大陆旅行团乘坐的游览车在台湾桃园发生车祸造成车上26人全部遇难的严重后果。</t>
  </si>
  <si>
    <t>学校把这项任务交给我们班，大家都有光荣的感觉是难以形容的。</t>
  </si>
  <si>
    <t>说到提高成绩，学生和家长往往想到要学好各门课程的基础理论，而对与这些理论密切相关的逻辑思维训练却常常被忽视。</t>
  </si>
  <si>
    <t>当前京剧的“冷”和“热”，一方面是客观使然，另一方面是京剧自身出了问题：佳作不多，新戏创作只瞄准节庆和评奖，剧团缺乏商业运作能力，票价高居不下等。</t>
  </si>
  <si>
    <t>由于有关部门的一系列关爱活动，让留守儿童感受到了大家庭的温暖。</t>
  </si>
  <si>
    <t>一个人的一生不可能一帆风顺，面对人生的坎坎坷坷，我们要有勇气解决人生道路上的困境。</t>
  </si>
  <si>
    <t>有没有顽强的毅力，是一个学生在学习上取得成功的关键。</t>
  </si>
  <si>
    <t>我们乘坐着车子出城往南一直沿着卢瓦尔河走，两岸风光清澈，河水迷人，水草丰美，林木葱茏，空气清新湿润，美丽极了。</t>
  </si>
  <si>
    <t>一场突如其来的疫情使一节节网课变成了居家学习的主要阵地，一时间，网课似乎给被“逼疯”的家长们带来了场不小的考验。</t>
  </si>
  <si>
    <t>球馆设施齐全，可为乒乓球爱好者提供球拍、球鞋和衣柜等乒乓器材。</t>
  </si>
  <si>
    <t>正是这款凝聚了他智慧和汗水的计算机软件，大大提高了水利普查的审核速度和数据质量，他又一次受到水利部领导、国务院水普办的表扬和嘉奖。</t>
  </si>
  <si>
    <t>近来，“小猿搜题”“作业帮”“快作业”等能解题的手机软件风靡中小学校园，用手机对着题目拍张照上传，马上就能得到答案和解析，被学生们称为“解题神器”。</t>
  </si>
  <si>
    <t>古往今来，青青翠竹吸引了无数诗人和画家，竹画成为我国诗画的传统题材之一，它象征了中华民族坚定顽强、不卑不亢的气概。</t>
  </si>
  <si>
    <t>走红网络的“锦鲤”象征好运，但满足人们日益增长的生活需求不能只靠“锦鲤”，更需要政府从提升公共服务体系、完善社会治理效能等方面入手，增强民众的获得感、幸福感。</t>
  </si>
  <si>
    <t>适度的自我评价，实际上是把心理之船停泊在一个平静的“码头”；而超越个人实际的高大目标，则容易造成心理失衡。</t>
  </si>
  <si>
    <t>“神舟六号”宇宙飞船成功发射并顺利回归，实现了多项高端技术的突破，举国上下欢欣鼓舞，无不为之所骄傲。</t>
  </si>
  <si>
    <t>文博工作者应继续在开展好世界文化遗产保护和管理，深化历史、文物及博物馆发展研究，优化观众服务供给等基础上，持续倾听社会各界的声音，虚心吸取社会各界不同意见，不断推陈出新。</t>
  </si>
  <si>
    <t>语文学习不是一朝一夕的事，只要多读多写，日积月累，才能真正学好语文。</t>
  </si>
  <si>
    <t>检察机关侦查监督部门要做好电信网络诈骗犯罪专项工作，依法稳妥办理电信网络诈骗犯罪案件，坚决遏制电信网络诈骗的高发蔓延势头。</t>
  </si>
  <si>
    <t>不但我信任了他，而且以前反对他的人，现在也信任他了。</t>
  </si>
  <si>
    <t>通过为期三个月的市容环境整治，使老城区的面貌焕然一新。</t>
  </si>
  <si>
    <t>在即将举行的广州亚运会上，体育健儿们纷纷表示一定充分发扬自身水平。</t>
  </si>
  <si>
    <t>忽视母语修养所导致的结果是十分严重的。它不仅使母语中独特的文化意韵在我们生活中日渐消褪，也造成了书写语言的失范，生活用词的平庸。</t>
  </si>
  <si>
    <t>普京神一样的威信建立在繁荣的经济和稳定的安全形势上，而现在，莫斯科地铁爆炸改变了俄长期平静的安全形势，金融危机又冲击了俄罗斯经济，普京现在面临着走下神坛的威胁。</t>
  </si>
  <si>
    <t>一百年前，一位虽还听得见雷声但已听不见大型交响乐队演奏自己的乐曲的五十七岁的倔强的单身老人，最后一次举拳向着咆哮的天空，然后逝去了。</t>
  </si>
  <si>
    <t>与作品的意境、基调相一致，诗人运用了近三十多个各种类型的叠词，这些叠词渲染出一种雅而不俗的语言氛围，产生了独特的表情达意的效果。</t>
  </si>
  <si>
    <t>峰会期间新闻中心共接待大约来自近70个国家中外媒体记者共1.8万人次，并成功举办12场新闻发布会</t>
  </si>
  <si>
    <t>阜阳将大力发展公共交通，引导群众更多地选择公共交通工具出行，加大对“黑头车”的查处，从而压缩“黑头车”的生存空间。</t>
  </si>
  <si>
    <t>随着从北京到新疆的高速公路的全线贯通，使北京至乌鲁木齐的公路里程缩短了近1300公里。</t>
  </si>
  <si>
    <t>英国伦敦高等法院日前裁决，《达•芬奇密码》的作者丹•布郎被控抄袭另一畅销书著作权的罪名不成立。</t>
  </si>
  <si>
    <t>国家有关部门指出：招聘洽谈会“谁主办，谁负责”，对于安全保卫工作不落实，存在安全隐患和导致安全事故的，要依法追究相关单位及负责人的责任。</t>
  </si>
  <si>
    <t>我国知识分子平均寿命为58岁，低于全国平均寿命近10岁左右。</t>
  </si>
  <si>
    <t>谁也不能否认，要是没有边防战士无时无刻在保卫着祖国，我们就不可能安定地生活。</t>
  </si>
  <si>
    <t>到我有记忆的时候，园子里就只有一棵樱桃树、一棵李子树，虽然樱桃和李子都不大结果子，但是觉得它们并不存在。</t>
  </si>
  <si>
    <t>终身教育制度的建立，不仅为那些对知识有着更高需求的人提供了机会，也为那些因这样那样的原因未能完成学业的人打开了一扇门。</t>
  </si>
  <si>
    <t>屋里陈设着各式各样的鲁迅过去所使用的东西和书籍。</t>
  </si>
  <si>
    <t>批评和自我批评是有效的改正错误提高思想觉悟的方法。</t>
  </si>
  <si>
    <t>会不会用心观察，能不能重视积累，是提升写作水平的基础。</t>
  </si>
  <si>
    <t>当野生动物被杀殆尽，使得人类就像是最后一块多米诺骨牌，接着倒下的就是自己。</t>
  </si>
  <si>
    <t>看着这些我国自己制造的、具有世界先进水平的科技产品，无不使人感到自豪，感到振奋。</t>
  </si>
  <si>
    <t>在当今这个竞争异常激烈的时代里，任何一个企业家都不可能永远经历着辉煌；遇到挫折并不可怕，可怕是能否从失败的阴影中走出来。</t>
  </si>
  <si>
    <t>老师那和蔼可亲的笑脸和谆谆教诲总是浮现在我眼前。</t>
  </si>
  <si>
    <t>有的儿童文学作品偏重于教育和理性，过多地注入了成人思想，孩子爱游戏．爱趣味．爱幻想被忽略了。</t>
  </si>
  <si>
    <t>热带风暴“潭美”经台湾向福建和浙江南部逼近，给台湾、福建、浙江等地带来明显的降雨，江南部分地区的高温天气将有所缓和。</t>
  </si>
  <si>
    <t>我国科研团队利用郭守敬望远镜与欧空局盖亚空间望远镜的观测数据，在银河系的猎户座星云附近发现一个新的移动星群，共包含206颗成员星。</t>
  </si>
  <si>
    <t>通过开展“拆墙透绿”活动，使我市城市品位有了很大提升。</t>
  </si>
  <si>
    <t>我们要对那些常年在城里打工，有固定工作和固定住所而又没有户籍的人们，让他们尽快地融入城市，享受和城里人同样的权利和待遇。</t>
  </si>
  <si>
    <t>造成“提笔忘字”的因素很多，但不可否认，造成“能识不能写”这一尴尬局面的主要原因是触屏操控和电子输入方式导致的。</t>
  </si>
  <si>
    <t>面对当前国际金融市场动荡加剧的严峻挑战和我国资本市场改革发展的新情况新问题，中国证监会出台一系列近期有利于鼓励市场信心、远期有利于夯实市场制度基础的改革措施，全力维护资本市场稳定运行。</t>
  </si>
  <si>
    <t>调查显示：中国人每年在餐桌上浪费的粮食价值高达2000亿元，被倒掉的食物相当于2亿多人一年的口粮。“倡导节约，反对浪费”，就是我们的责任。</t>
  </si>
  <si>
    <t>以“梦想中国，诗意绵阳”为主题的“中国第四届诗歌节”4月4日在我市隆重开幕，主办方举办的丰富多彩、新颖独特的主题活动，受到了市民们的热捧。</t>
  </si>
  <si>
    <t>中国国务院新闻办公室3月3日发表的《2004年美国的人权纪录》指出，美国自身的人权问题一大堆，还穷兵黩武，粗暴侵犯别国主权，不断在国际上制造侵犯人权的悲剧。</t>
  </si>
  <si>
    <t>中华人民共和国成立以来，发生了翻天覆地的转变。</t>
  </si>
  <si>
    <t>虽然这是生活中一件微不足道的事，但对我却有深刻的体会。</t>
  </si>
  <si>
    <t>没有一线明星，没有抢到央视的“宝地”，但是，抗战题材电视剧《人刀》却创下收视新高的纪录。</t>
  </si>
  <si>
    <t>晚上9点了，还没有看到他的身影，我断定他今晚大约不会来了。</t>
  </si>
  <si>
    <t>邓亚萍年龄不大，却连续多次获得世界冠军、亚洲冠军、全国冠军，为祖国、为河南、也为家乡郑州人民争了光。</t>
  </si>
  <si>
    <t>通过鲁侍萍撕碎五千元支票这一举动，表现出底层劳动人民的刚强与自尊。</t>
  </si>
  <si>
    <t>虽然有国家资源作支撑，但面临重重困难，国有企业能取得现在这样的成绩，确实可说堪称不易。</t>
  </si>
  <si>
    <t>虽然有着“金嗓歌王”的美誉，但要做到每场演出都能保持金嗓子的状态很难，她为之付出的代价不是身边最亲近的人是很难看到的。</t>
  </si>
  <si>
    <t>校长、副校长和其他学校领导一起观看了我校举办的“迎新年，庆新春”联欢会。</t>
  </si>
  <si>
    <t>今天，《人民日报》“热点解读”栏目刊发了通讯，全面分析介绍滨海新区进行管理体制改革，以及新区建立统一行政架构、构建精简高效管理体制将带来的积极影响。</t>
  </si>
  <si>
    <t>影院负责人介绍说，武田伦和导演今年30岁，祖父曾是一名日本兵，生前从未谈过战争问题，去世前才说起了战争经历，给他留下非常深刻的印象。</t>
  </si>
  <si>
    <t>新闻发言人郑重指出：在现在乃至未来，我国的粮食生产能够自给。</t>
  </si>
  <si>
    <t>颁发社会实践经历证书，虽是学校行为，不如毕业证书效果大，但这是对自己大学期间参加社会实践活动的郑重认可，用人单位非常看重这个，这张证书无疑具有较强的说服力。</t>
  </si>
  <si>
    <t>然而，PM2.5纳入标准并不意味万事大吉、从此民众不受微尘污染之害。“凶手”露出真容只是第一步，如何“缉凶”才是最关键的。</t>
  </si>
  <si>
    <t>2010年颁布的《中国中长期教育改革和发展规划纲要》，我们深深认识到要深化教育教学改革，就要创新教育教学方法，探索多种培养方式。</t>
  </si>
  <si>
    <t>虽说中国“入世”的谈判持续了15年，并且已经加入了世贸组织，但是，中国的不少老百姓可能还刚刚不用注解认识了那个这几年“出镜率”越来越高的“WTO”。</t>
  </si>
  <si>
    <t>记者自河北气象局获悉，未来一周天气复杂多变，全省大部地区将迎来阴雨天气，气温下降约6℃左右。</t>
  </si>
  <si>
    <t>这种慷慨悲歌的壮举的背后还是自信心不够的表现。</t>
  </si>
  <si>
    <t>2010年山东高考采取网上报名。此举大大降低了招办的工作强度，提高了考生信息采集的准确性，受到社会各界的一致好评。</t>
  </si>
  <si>
    <t>能不能切实提高乳山市民的综合素质，是成功创建文明城市的关键。</t>
  </si>
  <si>
    <t>20世纪40年代开始，科学家就知道有宇宙尘埃持续穿透大气层，但他们认为，宇宙尘埃不会藏身于地面灰尘颗粒中，其只存在于几乎无尘的环境中。</t>
  </si>
  <si>
    <t>我市积极探索建立租购并举的住房制度体系，出台制定了培育和发展住房租赁市场的实施意见，并积极推动相关配套政策的落实。</t>
  </si>
  <si>
    <t>此次亚艺节晚会的演员阵容非常强劲，韩国小天王Rain、神话成员金东万、乐坛教父申圣勋，日本著名歌手西城秀树，以及萧亚轩、陶吉吉、费玉清等都位列其中。</t>
  </si>
  <si>
    <t>将于12月份推出的“市民卡”，除了包含现行“社保卡’’所具有医疗、养老等保险功能外，还可享受各类公共服务。</t>
  </si>
  <si>
    <t>海选时，她唱歌没有注意到气息的运用，发音的位置也不对，这次复赛，经过老师的指点和自己的练习，她的歌声变得格外亲切而动人多了。</t>
  </si>
  <si>
    <t>对这样一种信息化养老服务,渝中区民政局相关负责人称,这很值得推广“渝中区的老龄化水平比全市平均水平还要高,我们希望通过这个平台,建设一个‘没有围墙的敬老院’。”</t>
  </si>
  <si>
    <t>能否搞好中小学校园文化建设,是提高学生文化素养的重要途径。</t>
  </si>
  <si>
    <t>据报道，黑龙江新兴煤矿发生“11．21”特大瓦斯爆炸事故的原因，是由于企业安全生产责任不落实，隐患排查不认真、不彻底造成的。</t>
  </si>
  <si>
    <t>上海世博会结束了，工作人员们既欣慰又有些不舍，在数百个日日夜夜里，它们为了世博会付出了多少汗水和激情、梦想和青春。</t>
  </si>
  <si>
    <t>近年，中国政府在世界各地兴办孔子学院，不仅让世界更全面地认识了中国，而且还激发了各国友人学习汉语和中国文化典籍的热情。</t>
  </si>
  <si>
    <t>公办养老机构要做好为无收入、无劳动能力、无赡养人等生活困难的老年人提供无偿或低收费服务。</t>
  </si>
  <si>
    <t>论坛各方应协力提升区域一体化水平，尽早就区域全面经济伙伴关系协定谈判达成共赢方案，应共同抓住机遇和挑战，寻求共同合作的单赢、双赢之道。</t>
  </si>
  <si>
    <t>现代心理学研究发现：几乎没有一个人在他的一生中能够将自己的大脑完全开发利用，许多人直到临终大脑的绝大部分甚至很大部分还是一片未开发的处女地。</t>
  </si>
  <si>
    <t>宋元是山水画经典作品迭出的时期，自然也是山水画大师接踵而出。</t>
  </si>
  <si>
    <t>近期，“霾伏”天气又“重现江湖”，且污染程度日益发展。监测数据显示，昨日14时，市内监测点的空气质量指数高达534。</t>
  </si>
  <si>
    <t>“道法自然”的环境伦理观，旨在倡导一种师法自然、遵循自然、善待自然之道为目的的理性态度，要求从自然界学习人类生存发展之道，自觉维护生态和谐。</t>
  </si>
  <si>
    <t>建设部拟定了未来十年期间我国将建成城市住宅20亿平方米，届时，我国城市人均居住面积将达到15平方米。</t>
  </si>
  <si>
    <t>在总理鼓励下，公司负责人一口气提了扩大融资渠道、财税支持、希望办民营银行等，李克强当即要求金融财税部门负责人抓紧研究，尽量支持。</t>
  </si>
  <si>
    <t>每个共产党员都没有不要学习他。</t>
  </si>
  <si>
    <t>一个人从一些甜美的回忆中得到某种难以言传的慰藉和欢乐，恐怕不亚于地质学家和历史学家追溯某个王朝的兴衰史和自然界的演化所得到的乐趣。</t>
  </si>
  <si>
    <t>从第六届太原中博会可以看出，中部要崛起，关键在于推动转型跨越、促进中心城市发展起决定作用。</t>
  </si>
  <si>
    <t>他终于看到了那些昔日的同学，他们都是小学、中学同窗十二年，一起摸爬滚打。感情非比一般。</t>
  </si>
  <si>
    <t>虽然现在所学的一些专业课，对我们很陌生，学起来比较吃力，不过我相信，在老师的帮助下，只要下苦功，就一定能够学好。</t>
  </si>
  <si>
    <t>鑫诺六号通信广播卫星今天凌晨在西昌成功发射，将接替鑫诺三号卫星提高我国广播电视直播条件；鑫诺三号卫星去年7月13日出现故障导致部分电视节目中断。</t>
  </si>
  <si>
    <t>巴基斯坦政府自从对塔利班采取强硬措施以来，包括西北边境省首府白沙瓦在内的许多城市已遭受了数十起爆炸袭击，造成逾百人死亡。</t>
  </si>
  <si>
    <t>许多学校围绕以提高教学质量为中心，进行了一系列课改活动，全面提高了教师课改的认识和技能。</t>
  </si>
  <si>
    <t>我们如果把中国自己的事情不努力搞好,那么在当今世界上就很难有发言权了。</t>
  </si>
  <si>
    <t>人民币汇率暂时的稳定对中国和国际社会可能是一个双赢。</t>
  </si>
  <si>
    <t>他每天骑着摩托车，从城东到城西，从城南到城北，把180多家医院、照相馆、出版社等单位的废定影液一点一滴地收集起来。</t>
  </si>
  <si>
    <t>成千上万的亚州冬运会志愿者都在紧张地忙碌着，他们希望通过共同努力，完成举办一次令亚洲乃至世界瞩目的文明亚冬会的理想。</t>
  </si>
  <si>
    <t>由于一至四号"神舟"无人飞船的成功返回，使中国加入了航天开发大国的行列，这也是中国国力量日渐强大的标志。</t>
  </si>
  <si>
    <t>某种角度，学术批评乃学术研究的重要组成部分，是实现学术进步的重要途径。</t>
  </si>
  <si>
    <t>日前，中国空军八一飞行表演队赴巴基斯坦进行适应性飞行，这是首次八一飞行表演队在境外高海拔地区进行飞行表演。</t>
  </si>
  <si>
    <t>个别公安民警出现了失职渎职、执法犯法问题，这不仅侵蚀了公安机关的公信力，还损害了其个人的形象，甚至使公众丧失了对法律的信任。</t>
  </si>
  <si>
    <t>新型激光光动力疗法作为一种精确制导、定向爆破的高科技医疗技术，近年来在临床上取得了很好的疗效，为许多血管瘤患者解除了“心腹之患”。</t>
  </si>
  <si>
    <t>梁启超、顾颉刚这些学界巨擘都十分钦佩王国维，个中原因与其说是对王国维学识的赞赏，不如说是对王国维身上沉静优雅的知识分子风范的强烈认同。</t>
  </si>
  <si>
    <t>拜伦并非纯然从主观、从内心体验汲取灵感，而是紧紧盯着人和人类社会，这又使他的讽刺往往一针见血，入木三分，大大加强了作品的现实感和生命力。</t>
  </si>
  <si>
    <t>“巨婴”这类人以自我为中心，缺乏规则意识和道德约束，常会情绪失控，制造过激的非理性行为，给社会带来灾难性后果。</t>
  </si>
  <si>
    <t>我们想过没有，高票价在一些大中城市能够实现并且延续，很重要的一个原因是演出票绝大多数为政府采购的结果。</t>
  </si>
  <si>
    <t>如果说《呐喊》《彷徨》中的小说是鲁迅对现实社会人生的冷峻的刻画，意在警醒沉睡的国民，那么《朝花夕拾》中的散文则是鲁迅温馨的回忆，是对滋养过他的生命的人和物的深情的怀念。</t>
  </si>
  <si>
    <t>接到群众举报后，公安民警迅速出击，果断处置了这起打架斗殴。</t>
  </si>
  <si>
    <t>“澎湃S1”手机芯片发布的消息，催生了中国手机芯片的市场占有率。</t>
  </si>
  <si>
    <t>为了方便一些父母带着年纪尚小的孩子和年迈老人上厕所，杭州出现了“第三卫生间”，化解了一些如厕。</t>
  </si>
  <si>
    <t>来自美国海军研究实验室、西北大学和加州大学等机构的天文学家利用先进的伽马射线探测卫星获得的这一发现不仅将改变人类对银河的认识，还将促进人类重新探索宇宙中所有星系产生的奥秘。</t>
  </si>
  <si>
    <t>众多球迷汇集到世界杯举办地，谁都不能否认这不会给当地经济带来新的发展机遇。</t>
  </si>
  <si>
    <t>乔盛的长篇小说《黄沙窝》以众多女性人物的命运沉浮为载体，深刻地展现出千百 年来封建文化桎梏给广大妇女造成的沉重的身心伤痕。</t>
  </si>
  <si>
    <t>钓鱼岛及其附属岛屿自古以来就是中国的固有领土，中国对此拥有无可争辩的主权。日方对钓鱼岛及其附属岛屿采取任何单方面的举措，都是非法和无效的，都不能改变这些岛屿属于中国的事实。</t>
  </si>
  <si>
    <t>据市房地产开发协会在房交会上的统计，约有85%的被调查者两年内有买房计划，但如何让这些购房者变成买房行动，是让开发商们最头疼的问题。</t>
  </si>
  <si>
    <t>去年我国的石油输出量是世界上石油输出最多的国家之一。</t>
  </si>
  <si>
    <t>通过采取机动车“限行分流”等措施，使蝶园路的交通拥堵问题得到了有效缓解。</t>
  </si>
  <si>
    <t>沈阳军区广泛开展“中国梦”大讨论活动，发动广大青年官兵通过努力拼搏来建设富国强兵的蓝图，用实干精神实现青春梦想。</t>
  </si>
  <si>
    <t>威廉的《法国大革命》，篇幅短小，通俗易懂，不但关于法国大革命的前前后后都作了详细记述，而且几乎完全吸收所谓“修正主义”的新观念。</t>
  </si>
  <si>
    <t>第三届全国道德模范评选活动评出54名全国道德模范和260名提名奖获得者，其中90%以上是普通工人、农民、社区居民、教师、医生和军人。</t>
  </si>
  <si>
    <t>八国联军侵略我国时，烧毁并洗劫了北京西郊的圆明园。</t>
  </si>
  <si>
    <t>在江苏省招生的清华大学负责人说，江苏教育部门虽然对2009年等级要求还没有明确表态，但从目前清华大学招办反馈的信息看，学校认为2008年“AA十”这一等级要求比较合理。</t>
  </si>
  <si>
    <t>目前北方五省正联合对超载货车进行整治，原因在于超载不仅是引发交通事故的马路杀手，而且使得公路不堪重负。</t>
  </si>
  <si>
    <t>《祝福》这篇小说通过祥林嫂一生的悲惨遭遇，反映了辛亥革命以后中国的社会矛盾，深刻地揭露了地主阶级对劳动妇女的摧残与迫害，暴露了封建礼教吃人的本质。</t>
  </si>
  <si>
    <t>作为适应文化市场需要而出现的文化现象，知识付费更符合移动生产和消费，是媒介技术的发展、用户的知识焦虑、资本对新领域的寻找等“多方合力”的结果。</t>
  </si>
  <si>
    <t>学校开展与策划的“经典诵读”活动，有助于更多同学了解中国优秀传统文化。</t>
  </si>
  <si>
    <t>我们需要正视和发达国家在芯片领域的差距，由于一味地喊口号，到了最后，也许就是一个彩色的泡沫。</t>
  </si>
  <si>
    <t>学术争辩本身就是学术建设的一个组成部分，但这种争辩，只要建立在严谨公正的学术态度之上，就能真正揭露真相，还原历史。</t>
  </si>
  <si>
    <t>国家医疗保障局发布《基本医疗保险用药管理暂行办法》，“办法”明确了包括预防性疫苗、滋补药品、保健药品等在内的八类不得进入《药品目录》的药品。</t>
  </si>
  <si>
    <t>通过“机遇”号火星车对一块火星岩的分析，科学家发现了硫酸盐等一些必须在有液态水存在的条件下才会形成的矿物质。</t>
  </si>
  <si>
    <t>农业部25日表示，康菲公司提供的10亿元将用于解决河北省和辽宁省部分区县养殖生物以及渤海天然渔业资源损害赔偿、补偿问题;地方政府部门将组织做好资金发放工作。</t>
  </si>
  <si>
    <t>《故都的秋》除了用摹绘写情，用对比托情的手法把作者蕴藏在胸中的情感垫高表现出来以外，也运用了旁逸衬情的手法。</t>
  </si>
  <si>
    <t>夜深入静，王小东独自孑然一身地匆匆穿过小巷，闪进了巷口的一个漆黑的大门。</t>
  </si>
  <si>
    <t>瑞典沃纳什堡地方法院19日下午宣布，批准瑞典萨博汽车公司提出的破产，至此，拥有六十年辉煌历史的萨博汽车公司走到了尽头，这让很多车迷黯然神伤。</t>
  </si>
  <si>
    <t>“首长专供”矿泉水的出现，不仅是媚权行为，而且用“首长专供”字样满足一批人的虚荣心，公然欺骗消费者，等于要钱不要脸。</t>
  </si>
  <si>
    <t>2018年平昌冬奥会花样滑冰男单自由滑比赛结束，卫冕冠军羽生结弦获得金牌，成为自1952年以来，首位连续蝉联冬奥会男单冠军的选手。</t>
  </si>
  <si>
    <t>近年来，以发信息等方式威胁航空安全的案件频频发生，出现此类案件主要有以下原因：首先是恶作剧所致，其次是当事人对社会心存怨念所致。</t>
  </si>
  <si>
    <t>许多附近的妇女、老人和孩子都跑来看他们。</t>
  </si>
  <si>
    <t>“中国达人秀”这类“零门槛”的选秀节目，让拥有才华和梦想的任何一个普通人，都可以展示天赋和潜能，也让我们懂得平凡人成就自我的关键在于是否相信梦想，相信奇迹。</t>
  </si>
  <si>
    <t>“人肉搜索”已经不再是普通的网络行为，而是会给某些当事人带来物质损失和精神伤害，这与传统的暴力事件性质接近，自然就进入了法律监管的范围。</t>
  </si>
  <si>
    <t>灾后重建，三年任务两年基本完成的原因：一是十八个对口援建省市支援的结果，二是由于灾区干部群众发扬了自力更生的精神。</t>
  </si>
  <si>
    <t>毕业联欢会过后，小雅那优美的舞姿，动听的歌声，时常萦绕在我的耳畔。</t>
  </si>
  <si>
    <t>不论白天还是晚上，那一首首爱国歌曲、流行歌曲、经典歌曲，越过水巷小桥，越过粉墙黛瓦，越过古宫闲地，在城市的公园、社区和广场上潇洒飞扬。</t>
  </si>
  <si>
    <t>老年人心力衰竭发生的主要原因是由劳累、用脑过度、精神紧张、食盐过多和感冒等诱发的。</t>
  </si>
  <si>
    <t>总有人经常从悬崖下跌下去，跌下去没有生还的。</t>
  </si>
  <si>
    <t>我每次向他借书，他不顾年老体衰，都亲自冒着严寒酷暑，跑进小书房寻找。</t>
  </si>
  <si>
    <t>大师的这段经历非常重要，但流传的说法不一，而所有的当事人、知情人都已去世，找们斟酌以后拟采用大师儿子所讲的为准。</t>
  </si>
  <si>
    <t>“低头族”之所以感到忙碌，是因为大量网络信息占用了他们的时间造成的。</t>
  </si>
  <si>
    <t>放学了，小亮还沉浸在欢乐之中，蹦蹦跳跳地从家中走去。</t>
  </si>
  <si>
    <t>《爸爸去哪儿》热播后，引发了育儿专家的讨论，指出了父亲带孩子的许多可取之处，比如爸爸懂得适度冒险，善于理性思维等。</t>
  </si>
  <si>
    <t>大会期间，广大代表认真阅读领会《政府工作报告&gt;的实质精神，提出了许多具有建没性的意见和建议。</t>
  </si>
  <si>
    <t>诗人只写了三个有代表性的乐段，并运用生动的比喻同时诉诸于读者的视觉和听觉，使读者在想象中亲聆琵琶的美妙乐音和旋律的发展变化。</t>
  </si>
  <si>
    <t>文化界流传，1988年诺贝尔奖评审委员会已经决定文学奖得奖者是沈从文。沈从文与诺贝尔文学奖失之交臂的原因是因为诺贝尔奖只颁授给在世的人。</t>
  </si>
  <si>
    <t>小红因为唱歌很动听,所以跳舞很美妙。</t>
  </si>
  <si>
    <t>由中国新兴建设开发公司赞助并建造的第二十一届世界大学生运动会开幕式主舞台，在经过短短两个多月的精心施工和设计后，于今日宣布交付使用。</t>
  </si>
  <si>
    <t>通过历史文本，让我们进入当时的语境，抵达历史的现场，同时，我们还应立足当代，寻找历史在当今的意义。</t>
  </si>
  <si>
    <t>电门一关，就可以阻止电流不再进来。</t>
  </si>
  <si>
    <t>全校学生开展"献爱心"，大家纷纷把书籍捐给了福利院的儿童。</t>
  </si>
  <si>
    <t>部编语文教材紧紧围绕以社会主义核心价值观为核心，选文更加突出经典性。</t>
  </si>
  <si>
    <t>成人歌曲大多音调较高、音域较宽，经常唱这样歌曲的孩子，会对声带造成严重损伤。</t>
  </si>
  <si>
    <t>为了防止这类交通事故不再发生，我们加强了交通安全的教育和管理。</t>
  </si>
  <si>
    <t>连日来，各地各部门紧密结合实际，深入开展保持共产党员先进性教育活动，在为群众办实事的过程中，加深了对保持共产党员先进性的理解，增强了学习教育的效果。</t>
  </si>
  <si>
    <t>孔子和他的弟子把成就仁、寻找仁、实现仁，当做最高的生存价值和目标。</t>
  </si>
  <si>
    <t>王东对自己能否考上理想的学校充满信心。</t>
  </si>
  <si>
    <t>俄罗斯特种部队突然向车臣绑匪占据的莫斯科轴承厂文化宫发动了袭击，俄军的装甲车辆也迅速进入战斗位置，准备给特种兵们以火力支援。此外还有更多的俄军士兵越过附近的街道，奔向剧院方向奔去。</t>
  </si>
  <si>
    <t>我们并不否认这首诗没有透露出希望，只是说希望是很渺茫的。</t>
  </si>
  <si>
    <t>汉武帝既在政治上进行了一系列卓有成效的改革，又在经济上采取了许多有利于发展生产的措施，因而形成了国富民丰的局面。</t>
  </si>
  <si>
    <t>近期，公安部联合主要媒体网站持续推出反诈骗系列报道，不断加强社会宣传，扩大宣传精准性，构建立足社区、覆盖全社会的宣传体系，掀起全社会共同反诈骗的热潮。</t>
  </si>
  <si>
    <t>位于山西省太原市西郊的蒙山大佛，始凿于公元551年，是露天雕凿的首座中国摩崖大佛，但由于当地长期进行煤炭开采，它将成为“斜佛”。</t>
  </si>
  <si>
    <t>近日，在官媒公开的辽宁号航母画面中，甲板上整齐排列着8架歼15和一架直-歼8直升机、一架直-9救援直升机等，展示了目前辽宁号航母的最强战力。</t>
  </si>
  <si>
    <t>阅读乡土散文《一个人的村庄》真是一种奇妙的享受，我仿佛坐在作者面前，向他娓娓道来。他的每一句话都深深地打动了我。</t>
  </si>
  <si>
    <t>《襄阳古城墙保护条例》将对古城墙的依法保护和科学管理发挥重要的作用。</t>
  </si>
  <si>
    <t>时下的店名和商品名在吸收外来词时，追求时髦，哗众取宠，令人费解。这些让人看不懂的名称，只能让人贻笑大方。</t>
  </si>
  <si>
    <t>习近平主席创造了一个敢于实践的“天才团队”，一个改革家团队和一个领导者团队</t>
  </si>
  <si>
    <t>这是一批有志之士，他们有不畏劳苦的精神，勇敢地向着世界科学高峰。</t>
  </si>
  <si>
    <t>14个国家的驻华使领馆官员来到舟山，领略了“诗画浙江”的海岛风情：在“南海观音”前，他们为东方佛教文化所吸引；在普济禅寺，又叹服于杰出的古代建筑工艺。</t>
  </si>
  <si>
    <t>现代文明不仅带来了理性化、工业化、市场化、都市化、民主化和法制化这些美好的社会制度，而却创造了前所未有的物质财富。</t>
  </si>
  <si>
    <t>西安交大创办少年班，目的是给那些智力超常的孩子一个更好的因材施教的平台，为国家在高端拔尖人才培养方面探索出一条适合中国人的有特色的道路。</t>
  </si>
  <si>
    <t>春天的三岔湖是个旅游的好季节。</t>
  </si>
  <si>
    <t>那天早上父亲天没亮就起了床，我听着父亲的脚步声很轻地响进院子里去。</t>
  </si>
  <si>
    <t>我们只有保持良好的心态，认真复习，就能在考场上正常发挥，取得理想的成绩。</t>
  </si>
  <si>
    <t>一座小弓桥的旁边有几位老人一边剥着玉米，一边闲聊着，他们见到我们异常地高兴，便很热情地同我们攀谈了起来。</t>
  </si>
  <si>
    <t>重大劳动安全事故罪，是指工厂、矿山、林场、建筑企业、事业单位的劳动安全设施不符合国家的规定，经有关部门或者单位职工提出后，对事故隐患仍不采取措施，因而发生重大伤亡事故或者其他严重后果。</t>
  </si>
  <si>
    <t>没有谁不能不被最美老师张丽莉的英雄事迹感动。</t>
  </si>
  <si>
    <t>昨天，世界各大报纸关于这次震惊世界的爆炸事件都在显要位置作了详细的报道，分析人士认为，这次事件和基地组织有关系。</t>
  </si>
  <si>
    <t>措施虽好，但同样需要增加宣传力度和执行效果。如果基层干部对这些措施一知半解，它们仍然只是“办公室政策”，而难以在执行中产生实际作用。</t>
  </si>
  <si>
    <t>2008年5月24日，在汶川映秀镇的废墟上，中国总理，站在那里，站在地震的废墟之上，举行了一次特别记者招待会，进行了一次特别外宾接待活动。</t>
  </si>
  <si>
    <t>关于课外阅读，这位教育专家提出如下建议：诗词、小说最好推荐给初中学生比较合适，曲赋和笔记文学则最好推荐给高中学生。</t>
  </si>
  <si>
    <t>作为全国人大代表，TCL集团董事长李东生此前通过微博征集对此项议案的意见，得到两万多人次的反馈，个税起征点提高到5000元的观点被普遍支持。</t>
  </si>
  <si>
    <t>著名作家墨林长篇新作《雅曲》近日出版。墨林此次将目光投向“高知”阶层，刻画了高等学府内众高知的“空心人”形象以及“圣洁之地”并不圣洁的“潜规则”。</t>
  </si>
  <si>
    <t>中国提出亚太地区安全构架理念，不是要推到现有的安全机制框架，而是对现有亚太安全机制进行调整、完善，补充基于双边同盟的亚太安全理念的局限和不足</t>
  </si>
  <si>
    <t>根据第一财经商业数据中心发布的报告显示，中国“共享出行”领先于世界。</t>
  </si>
  <si>
    <t>奥运会的门票销售是在非常严格的，有监察审计部门监督下，包括公证机关以及媒体的监督下来进行的。</t>
  </si>
  <si>
    <t>他添置了大约100个左右的蜂箱，改养蜜蜂了。</t>
  </si>
  <si>
    <t>据了解，2013年硕士研究生入学考试全国统考实行“一题多卷”和“定考点换考场”等新规定，监考老师在考试结束时务必将考生的试题卷和答题卷一起装入试卷袋。</t>
  </si>
  <si>
    <t>一位与她素昧平生的青年，因缺钱无法进行肾移植手术，生命危在旦夕，她为此捐资三十万元，不但使这位青年起死回生，而且完成了大学学业。</t>
  </si>
  <si>
    <t>近日中国邮电电信总局与美国CDC公司签订了全国无线电寻呼联网工程。</t>
  </si>
  <si>
    <t>新的一年，中国公民将迎来一批新规，其中，一代身份证正式失效，房贷开始“瘦身”，以及号称史上最严的《机动车驾驶证申领和使用规定》等新规备受关注．</t>
  </si>
  <si>
    <t>中国男足在2018世预赛40强战输给卡塔尔，节目嘉宾傅亚雨直言：“国足换谁做教练都比佩兰合适。”对此观点，我不敢随便苟同。</t>
  </si>
  <si>
    <t>他们本着以保证质量、降低成本、便于服用为原则，改革了药品的处方、工艺和剂型，从而赢得了市场。</t>
  </si>
  <si>
    <t>大量的自备井造成了石家庄地下水严重超采的后果，有关部门表示：“现在当务之急是要尽量关停地下水井，充分利用地表水，缓解地下水位下降的趋势。”</t>
  </si>
  <si>
    <t>教育部基础教育一司副司长王定华表示，教师正当使用的、恰如其分的惩戒不属于对学生的体罚，不提倡对学生的一切行为都给予迁就、甚至包容的做法。</t>
  </si>
  <si>
    <t>近日，习近平总书记在天津考察时，勉励当代大学生要志存高远、脚踏实地，转变择业观念，勇于到基层一线和艰苦地方去，善于在平凡的岗位上创造不平凡的业绩。</t>
  </si>
  <si>
    <t>四川成都一带的乡镇企业之所以发展这么快，是因为抓准了商机，生产的产品适销对路，并且有个很大的生产者队伍。</t>
  </si>
  <si>
    <t>从自卑亭再向上走二百多米就看到了山脚下岳麓书院的院门，就见到那副家喻户晓的对联：“惟楚有材，于斯为盛。”这副对联中透出的自信，洋溢的豪情，让人油然而生追求与超越的力量。</t>
  </si>
  <si>
    <t>第五届“创新作文大赛”颁奖典礼，是设在颇具文艺范的市图书馆举行的，现场揭晓了“构思之星”“最佳团队”等获奖名单。</t>
  </si>
  <si>
    <t>能否使课堂教学回归教育的本真，是课堂教学效率能否得到提高的关键，也是引导学生成为有诗意追求的人的关键。</t>
  </si>
  <si>
    <t>新近施行的《铁路安全管理条例》规定：对车票所记载身份信息与所持身份证件或者真实身份不符的持票人，铁路运输企业有权拒绝进站乘车。</t>
  </si>
  <si>
    <t>美国流行音乐天后惠特尼，休斯顿永远地离开了我们，但她那宛如天籁般的嗓音至今仍常常浮现在大家的脑海中。</t>
  </si>
  <si>
    <t>近几年来，我市以满足广大人民群众日益增长的多元化健身为出发点，加大资金投入，体育设施建设不断取得新突破。</t>
  </si>
  <si>
    <t>不知为什么，今天来看足球赛的人数比上一次几乎少了一倍。</t>
  </si>
  <si>
    <t>前日太老师有病，满朝问安的官都不见，单只请我进去，坐在床沿上，谈了一会出来。</t>
  </si>
  <si>
    <t>集团总校要发挥好示范和辐射作用，让农村学生享受到与城市学生一样优质的教育质量和后勤服务，让这些孩子有更多的发展机会。</t>
  </si>
  <si>
    <t>随着中国对洋垃圾实施进口禁令，使西方国家陷入了集体焦虑。</t>
  </si>
  <si>
    <t>在中日关系陷入低潮的背景下，作为民族伤痛见证的“万人坑”在喧嚣的商业利益下消失，无疑会激起国人内心深处的伤痛，产生强烈的反感。</t>
  </si>
  <si>
    <t>临行时我珍重地开释了这永不屈服于黑暗的囚人。瘦黄的枝叶放在原来的位置上，向它致诚意的祝福，愿它繁茂苍绿。</t>
  </si>
  <si>
    <t>关于《品三国》，粗粗一看，似乎与其他同类的书没有多大区别，但反复品读，就会发现其意味深长。</t>
  </si>
  <si>
    <t>日前，由孙杨领衔的12位浙籍奥运冠军每人植下一棵金桂，“金”与“桂”均可喻指冠军，寓意冠军会像桂花一样香飘十里，可更广泛地感染人，鼓舞人。</t>
  </si>
  <si>
    <t>皮肤顽癣被医学界称为不死的瘟神，严重危害人们的身心健康，使患者背上沉重的经济负担及精神上的折磨。</t>
  </si>
  <si>
    <t>国家互联网应急中心依托其多年来从事网络安全监测、预警和应急处置等工作的实际情况为基础，连续三年对全国互联网网络安全状况进行了总体判断和趋势分析。</t>
  </si>
  <si>
    <t>统计表明，目前社会上已有近百分之二十左右的人把储蓄视为未来的保险金，这对鼓励消费相当不利。</t>
  </si>
  <si>
    <t>目前中国25岁以下的青少年网民数量已经超过1亿，青少年网民群体年轻富有活力，思想活跃，勇于尝新，他们之于互联网，是一个新奇的世界和宝藏，不仅迎合了他们的心理，也满足了他们自我表达的愿望。</t>
  </si>
  <si>
    <t>记者１０日从江西省民政厅获悉，今年４月份入汛以来江西各地将正连续出现暴雨和大暴雨天气。</t>
  </si>
  <si>
    <t>一模时大家成绩并不理想；经过努力，到了"二模"，全班同学平均成绩都超过了其他班，位居年级第一。</t>
  </si>
  <si>
    <t>空间是人物活动的“舞台”。空间养育着人，影响着人，甚至左右着人的命运。从这个意义上讲，作为小说材料的一切故事，都只能发生于空间之中。</t>
  </si>
  <si>
    <t>“泛欧交响乐团”在2013年新年演奏的《第七交响曲》再次震撼了世界，此曲是前苏联作曲家肖斯塔科维奇在列宁格勒被法西斯围困，并疯狂叫嚣要占领这座城市时赶写的。</t>
  </si>
  <si>
    <t>五一假期刚过，赵鹏宇就来到了王教授家，请他把自己将在《科学通报》上发表的论文再审校一遍。</t>
  </si>
  <si>
    <t>洞庭湖的春天简直是一座美丽的大花园。</t>
  </si>
  <si>
    <t>目前，在意大利和波兰，都建立了以何水法名字命名的艺术中心，他计划在今后的采风创作中，将在更多的国家建立这样的民间艺术。</t>
  </si>
  <si>
    <t>韩少功在《我心归去》中写道：“故乡的美丽总是含着悲伤。而美总是悲的。”有人对这种说法提出了质疑。</t>
  </si>
  <si>
    <t>海鲜饭是西班牙饮食中最具代表性的主食，以平底铁锅烹制。除大米外，配料包括吓、鱿鱼、牡蛎、时令蔬菜等各类海鲜。</t>
  </si>
  <si>
    <t>现代人生活节奏越来越快，负担越来越重，压力也越来越大，这自然有时代发展的客观原因，也关系到我们内心世界的波动。</t>
  </si>
  <si>
    <t>在2010年全国两会微博中，人大代表徐秀玉针对药品价格问题，提出了自己的看法：要想避免降价药品一次次“死去活来”，必须建设一套完整的药品价格形成机制。</t>
  </si>
  <si>
    <t>数百名法轮功练习者的惨剧，更以铁一般的事实证明了李宏志的荒谬观点。</t>
  </si>
  <si>
    <t>奥地利的登山俱乐部遍及全国。拥有25万会员，根据会员每年的经济收入况，缴纳一定的会费。</t>
  </si>
  <si>
    <t>只要你细心的品读汉字，认读汉字，就会发现它的神奇之处。</t>
  </si>
  <si>
    <t>据最新数据显示，2014年第二季度，日本经济折算成年率萎缩6．8%，是该国经济自2011年“3·11”大地震受到重挫后遭遇的最大降幅。</t>
  </si>
  <si>
    <t>春节期间，我市多家公园组织了一系列丰富多彩的游园节目深受市民欢迎。</t>
  </si>
  <si>
    <t>中国各省“代言人”排行出炉，当红明星不仅是大众青睐的对象，历代的伟大领袖、圣人贤士、文人义士也成为家乡的代言人。</t>
  </si>
  <si>
    <t>隐藏在语言深层的情韵，附着在词语之上的色彩，未必能借助工具书或词典得到。读者只有通过自己大量阅读，反复玩味，才能逐渐体会。</t>
  </si>
  <si>
    <t>对天安门广场等七个红色旅游景点是否收门票的问题，国家旅游局新闻发言人已在记者招待会上予以否认。</t>
  </si>
  <si>
    <t>当上级宣布我们摄制组成立并交给我们任务的时候，大家都有既光荣又愉快的感觉是颇难形容的，纷纷欢呼雀跃起来。</t>
  </si>
  <si>
    <t>如果居高临下对待一种文明，不仅会与之格格不入，而且不能参透这种文明的奥妙。历史和现实都表明，傲慢和偏见是文明交流互鉴的最大障碍。</t>
  </si>
  <si>
    <t>IMF成员国中，德国、法国、英国和加拿大等投票权举足轻重的国家都已经成立了人民币清算银行，意味着人民币即将纳入特别提款权稳操胜券。</t>
  </si>
  <si>
    <t>2009年12月全国70个大中城市房屋销售价格与上一年同期相比上涨7.8%，房屋销售价格总体涨幅依然较高，但部分城市房价已开始回落迹象。</t>
  </si>
  <si>
    <t>我们在考察世界各文明帮地时认识到，很多文明在一般情况下可以疲疲沓沓地固守千年，而在历史的关键时刻，具有创新能力就决定了它们的生死存亡。</t>
  </si>
  <si>
    <t>在本次活动中，许多胖哥胖姐认为，当今社会对胖人有一些偏见，认为胖人笨，胖人智商低等，主要是因为对胖人缺乏了解。他们希望能够举办一些活动，充分展示胖哥胖姐的风采，让全社会对胖人有一个全新的认识。</t>
  </si>
  <si>
    <t>大学毕业生不应该只关注一己之屈伸，一家之饥饱，真正需要关注的是作为接受过高等教育的个体对于全体、社会、他人的责任和义务。</t>
  </si>
  <si>
    <t>东端有两座石碑，一座是清乾隆燕京八景之一“卢沟晓月”四个大字，碑的四周有四根龙抱柱。</t>
  </si>
  <si>
    <t>随着网络时代的来临，因此催生了世界大国战略博弈的新格局。</t>
  </si>
  <si>
    <t>我国多地出现蔬菜、水果销售缓慢，价格走低，有些农产品价格甚至跌破成本价，有关部门迅速启动应急机制，联系流通渠道，帮助农民解决问题。</t>
  </si>
  <si>
    <t>“希望工程”“春蕾计划”“微笑列车”“爱心包裹”……这些国人耳熟能详的名字不再是一个个慈善项目，而是一种种鲜活、生动、饱含国人情感记忆的慈善文化。</t>
  </si>
  <si>
    <t>去年以来，罗浮山风景名胜区除不断发现新景点外，还陆续恢复梅花山等一批历史人文景点，大力开展朱明洞景区交通、道路等基础设施。</t>
  </si>
  <si>
    <t>反腐败斗争是一场不能输、也输不起的生死战、持久战，没有“减速带”和“休息区”，必须步步为营、久久为功，一锤接着一锤敲，尤其要把新春“第一锤”敲响、敲到位。</t>
  </si>
  <si>
    <t>近年来，冯小刚的电影虽然产量有所下降，票房上的号召力也不如往昔，但在投资人的眼中，纵横娱乐圈近二十年的冯小刚依然是当之无愧的摇钱树</t>
  </si>
  <si>
    <t>随着雀巢公司被迫召回在香港销售一切牛奶，中国国家质量监督检验检疫总局局长李长江引咎辞职，毒牛奶事件仍在继续扩大。</t>
  </si>
  <si>
    <t>在紧张的学习生活中，我们所缺乏的，一是自觉性不够，二是意志力不足。</t>
  </si>
  <si>
    <t>中科院国家天文台宣布，“中国天眼”球面射电望远镜已实现跟踪、指向、漂移扫描等多种观测模式的顺利运行，并确认了多颗新发现脉冲星。</t>
  </si>
  <si>
    <t>她给我描绘了除夕农民包饺子，守岁守到深夜，初一清晨全家在一起，吃饺子，放鞭炮。</t>
  </si>
  <si>
    <t>火灾原因认定书认定引起本次火灾的原因是由于青岛拓昆工程机件有限公司车间北门外电闸短路打火引燃车间造成的。</t>
  </si>
  <si>
    <t>局部生态环境的改善并不能遏制整体恶化的态势，我国每年土地沙漠化的速度与面积仍然在不断扩大。</t>
  </si>
  <si>
    <t>近年来，北非地区冲突加剧，越来越多的难民纷纷涌入欧洲，一些组织估计难民和非法移民总数甚至接近1万人左右。</t>
  </si>
  <si>
    <t>我们每个同学在今天的考试中都要发扬出自己的学习水平。</t>
  </si>
  <si>
    <t>国际天文学联合会批准了嫦娥三号着陆区四项月球地理命名，分别是广寒宫、紫微、天市和太微，可以在官方的天体地图中使用。</t>
  </si>
  <si>
    <t>美国对中国向来实施两手策略：一方面接触中国，与中国保持经济往来；另一方面拉 拢日本、印度、菲律宾等国家围堵中国，给中国制造麻烦。</t>
  </si>
  <si>
    <t>我国每年有很多本科生、研究生毕业，他们中有一些人却找不到合适的工作，但沿海省份的企业高薪聘请技术工人，也出现招不到合适人员。</t>
  </si>
  <si>
    <t>画家梵·高在死了很多年以后，评论家才像天文学家发现新星一样仰望他，赞美他，而这一切和生前寂寞痛苦的梵·高毫不相干。</t>
  </si>
  <si>
    <t>利辛女子“犬口救子”诈捐一事曝光以来引起了社会热议，不少专家和网友谴责这种行为是在透支社会的善意。社会上存在的这种诈捐现象，《慈善法（草案）》规定将依法查处。</t>
  </si>
  <si>
    <t>陶渊明的外祖母是陶侃的女儿，一个外祖母是很可能向外孙谈起自己父亲的，那么陶侃的一生可能对陶渊明有很深的印象，不也很自然吗？</t>
  </si>
  <si>
    <t>太阳岛国际雪雕艺术博览会在完成了冰雪艺术画廊的施工后，来自国内外的游客兴奋地徜徉其间，犹如置身于北国童话世界。</t>
  </si>
  <si>
    <t>经过30多年的改革开放，人民的生活水平正在不断地改善。</t>
  </si>
  <si>
    <t>疾控部门根据流行病学调查，判定这是一起由饮用不洁桶装水引起的以诺如病毒为主的感染性腹泻疾病。</t>
  </si>
  <si>
    <t>健康的主流文化能不能真正占领手机文化市场，能不能真正对公众产生影响，关键在于具有文化创新的思维紧密结合新技术的特点展开文化创新。</t>
  </si>
  <si>
    <t>2011年1月9日《烟草控制框架公约》正式生效，中国禁烟最大的问题在于烟民的理念和背后的利益链。中国现在每年大概有10万左右的人死于二手烟。</t>
  </si>
  <si>
    <t>根据规划，未来5年我国将至少发射100个左右航天器，包括卫星、飞船、探测器等，绝大多数为我国生产、使用，也有小部分将满足国际市场需求。</t>
  </si>
  <si>
    <t>小学漫长的六年一下子过去了。</t>
  </si>
  <si>
    <t>近视患者应当选择合适的眼镜佩戴，切忌不要因为怕麻烦而不戴眼镜。</t>
  </si>
  <si>
    <t>新版《红楼梦》在各地方台播出以来，网友尽管拍砖不断，但是在内容方面，红学家们大多肯定了改编忠实于原著。</t>
  </si>
  <si>
    <t>省关工委和浙江组委会主办了“新思维少年”全国作文大赛，赢得了广大参赛选手、老师、家长和社会各界的广泛好评，成为青少年快乐写作的实践基地。</t>
  </si>
  <si>
    <t>由教育部、国家体育总局、共青团中央联合开展的“全国亿万学生阳光体育冬季长跑活动”将于10月26日正式启动。全国学生将坚持每天长跑。我省小学五六年级的学生每天跑1000米，初中生1500米，高中生至少2000米以上。</t>
  </si>
  <si>
    <t>不断提高人民生活水平作为我国现代化建设的根本出发点和归宿，这是人心向背的问题。</t>
  </si>
  <si>
    <t>傍晚，人们在一天辛劳后，躺在用溪水冲洗过的石板上，享受习习的晚风，漫无边际地讲“三国”、说“水浒”，从远近奇闻谈到农作物的长势和收成。</t>
  </si>
  <si>
    <t>600年前，郑和率船队七下西洋，历时28年，遍历亚非30多个国家和地区，开创了中国历史上海上探索与交流。</t>
  </si>
  <si>
    <t>《我的零点时刻》是朱军的一本新作，书中记录了他1997年至2011年的春晚感悟和人生转承。读这本书，你会发现“零点时刻”不仅是该书的主题，同时也是朱军对人生的感悟与理解。</t>
  </si>
  <si>
    <t>谢晋老人在80岁的时候，还清楚地记得老师在毕业典礼上对自己的评价：一个温情主义者。</t>
  </si>
  <si>
    <t>中东地区，多年的民族冲突和战火不断，使地区各国无数人民生灵涂炭。</t>
  </si>
  <si>
    <t>正如这雄伟的高原上若没有了青海湖、纳木错、羊卓雍这一眼眼圣水的灵秀将黯然失色一样，一条青藏线上，我们的视野里决不缺乏柔美的身影，并且在雄伟高原的背景衬托下，她们如圣湖般美丽。</t>
  </si>
  <si>
    <t>寒流侵入我国的路径，不是每次都一样的，这要看北极地带和西伯亚的冷空气哪一部分气压最高，哪一部分气压最低来决定的。</t>
  </si>
  <si>
    <t>在这部作品中，并没有给人多少正面的鼓励和积极的启示，相反，其中一些情节的负面作用倒是不小。</t>
  </si>
  <si>
    <t>中国共产党走过九十年的历程，中国发生了翻天覆地的变化，身在海外的游子无时无刻都感觉到强大的祖国给自己带来的骄傲和自豪，无时无刻都为祖国的繁荣富强欢欣鼓舞。</t>
  </si>
  <si>
    <t>发射试验通信卫星取得圆满成功，表明我国已经独立自主，自力更生的建成研制、发射、跟踪、测控地球同步卫星工程体系的能力。</t>
  </si>
  <si>
    <t>梁实秋先生在这篇文章开篇就写道：“梁任公先生晚年不谈政治，专心学术……”。以梁任公当时的年龄，关于什么是“政治”，什么是“学术”，是不会去在意与关心的。</t>
  </si>
  <si>
    <t>高速交警提醒，自驾车返程的司机如果驾车时遇到冰雪路况，应采用慢刹车，慢转向、慢加油门等，降低车速，注意驾驶安全。</t>
  </si>
  <si>
    <t>航天事业的根本目的还是为老百姓服务，让老百姓生活得更美好、更富裕。现在我们的生活离不开航天，离不开卫星。</t>
  </si>
  <si>
    <t>通过开展党的群众路线教育实践活动，使广大干部进一步树立了全心全意为人民服务的思想。</t>
  </si>
  <si>
    <t>“一带一路”“亚投行”等名词越来越为人们所熟知，中国提出的这些倡议不仅对全球和区域发展有利，而且对中国自身发展有利。</t>
  </si>
  <si>
    <t>南海未来城的建设，是一项复合型、综合性的建设区域。</t>
  </si>
  <si>
    <t>任何品种的生物，不仅跟母体有些相似，而且有些差异。</t>
  </si>
  <si>
    <t>学校开展了学雷锋的高潮。</t>
  </si>
  <si>
    <t>二十四节气的名称始见于殷商时代，到西汉已基本完备，属中国历法的独特创造，几千年来对推动中国农牧业发展起了重要作用，是中华民族文化认同的重要栽体。</t>
  </si>
  <si>
    <t>同学们以敬佩的目光注视和倾听着这位老红军的报告。</t>
  </si>
  <si>
    <t>为了配合美国政府全面打击国际恐怖主义，英国将在未来几年内大力打击非法洗钱活动。</t>
  </si>
  <si>
    <t>社会生活中存在着各种各样的矛盾，剧作家经过选择、加工、提炼，把其中的矛盾典型化，造成戏剧冲突，从而展现人物的性格特点。</t>
  </si>
  <si>
    <t>朝核问题是冷战遗留格局的产物，其根源是美朝之间半个多世纪的对立和对峙造成的。</t>
  </si>
  <si>
    <t>该厂狠抓生产质量，重视企业文化，十几年来凝聚了一批技术骨干，所生产的内衣产量成为全国同行业销售额率先突破十亿大关的一个著名品牌。</t>
  </si>
  <si>
    <t>河水的来源除了地下水等之外，还有雨水也是它的来源之一。</t>
  </si>
  <si>
    <t>记者在采访中，未能得到被害老虎残骸的照片，却意外地在该园售票处二楼发现了20余箱标有“三峡森林野生动物繁殖驯养基地荣誉出品”、“内部特供补骨酒”、“采用本基地珍贵动物骨骼为主要原料，配以多种名贵中草药”字样。</t>
  </si>
  <si>
    <t>因经济体制不同，中国应对地震等突发性灾难的能力与中国相邻的日本比要快速、有效得多。</t>
  </si>
  <si>
    <t>“初唐四杰” 指的是初唐时期以诗文齐名的王勃、杨炯、卢照邻和骆宾王四人，其中，特别是王勃尤为著名，他的《滕王阁序》被认为是“当垂不朽”的天才之作。</t>
  </si>
  <si>
    <t>社会保障部公布的《网络创业促进就业研究报告》指出，我国网络创业累计创造就业岗位将近1 000多万个，成为创业就业新的增长点。</t>
  </si>
  <si>
    <t>公安部交通管理局12月17日正式发布新修订的《机动车驾驶证申领和使用规定》，新规定中加大了对酒后驾驶违法行为的处罚，由一次记6分调整为记12分。</t>
  </si>
  <si>
    <t>谷歌计划打算在美国和欧洲开始推出“GoogleEditions”并且销售能够连接到互联网的任何设备上阅读的电子书。</t>
  </si>
  <si>
    <t>从艾青的这首诗歌开始，始终饱含着一股真挚赤诚的情感，关注祖国和民族的命运，关注人民的辛酸悲苦，为人民创作诗歌作品</t>
  </si>
  <si>
    <t>在这篇文章中，作者描写了祖国的壮美山河，抒发了对伟大祖国的热爱。</t>
  </si>
  <si>
    <t>今年2月9日，在执行灭火任务中不幸牺牲的消防战士孙络络的骨灰从上海回到故乡湖北武汉，安葬在武汉市的烈士陵园，湖北各届群众数百人前来吊唁。</t>
  </si>
  <si>
    <t>尽管经济学家和战略分析家更看重硬实力，但一个大国的影响力往往也可以通过传媒这一软实力体现，印度便被西方媒体誉为是“软实力超级大国”。</t>
  </si>
  <si>
    <t>他那崇高的精神品质，经常浮现在我的脑海中。</t>
  </si>
  <si>
    <t>这次再版，长篇小说的作者都是很有名气的，如陈忠实的《白鹿原》，路遥的《平凡的世界》。</t>
  </si>
  <si>
    <t>备战中考，关键是调整生活学习状态，把握复习迎考节奏，切忌不要打“疲劳战”</t>
  </si>
  <si>
    <t>浙江省日前出台有关党政机关工作人员要为工作时间上网聊天、炒股、玩电脑游戏等“付出代价”，这有利于加强党的执政能力建设。</t>
  </si>
  <si>
    <t>针对当前中小学教育中存在的学生负担重、择校热等重难点问题，昨天，由国务院参事室等部门主办了“为了孩子健康快乐成长”教育论坛在京举行。</t>
  </si>
  <si>
    <t>经过专家组分析论证，认为“糖尿病视网膜病变”作为最常见的并发症之一，已成为糖尿病患者致盲的首要原因。</t>
  </si>
  <si>
    <t>利比亚执政当局“全国过渡委员会”执行委员会国防部副部长穆罕默德·提那兹10月12日向新华社记者证实，当局武装人员当天在苏尔特抓获了卡扎菲四子穆塔西姆。</t>
  </si>
  <si>
    <t>我占据着高广不过一丈的小房间，砖铺的潮湿的地面，纸糊的墙壁和天花板，两扇木格子嵌玻璃的窗，窗上有很灵巧的纸卷帘，这在南方是少见的。</t>
  </si>
  <si>
    <t>发生在黑龙江雪乡旅游景点导游欺诈游客事件，将严重影响了旅游市场的健康。</t>
  </si>
  <si>
    <t>以，激发了我国各族人民的爱国热情，也吸引了世界各国人民的高度关注。</t>
  </si>
  <si>
    <t>这个文化站已成为教育和帮助后进青年，挽救和培养失足青年的场所，多次受到上级领导的表彰。</t>
  </si>
  <si>
    <t>城镇化自从采取了逐步扩展的方式，城中村作为城镇化发展的前沿地区，需要从基层社区的土壤中由下到上地建设。</t>
  </si>
  <si>
    <t>本届世界互联网大会首次向社会发布了15项与老百姓生活息息相关的互联网科技新成果，真正体现了创新改变未来，也是真正的“互联网之光”。</t>
  </si>
  <si>
    <t>加强科技发展进程是保持经济持续快速发展的重要筹码，尤其是当今经济全球化时代，提升科技创新更是国家繁荣的强大的后盾。</t>
  </si>
  <si>
    <t>古都郑州华灯璀璨，中原大地万众欢腾。奥林匹克体育中心场内，56个民族齐聚一堂，共同表现团结奋进的昂扬乐章。</t>
  </si>
  <si>
    <t>在这次奶粉事件中，提醒大多数中国人开始关注食品安全问题，这不能说不是一种好的趋势。</t>
  </si>
  <si>
    <t>钓鱼岛事态激化到当前地步，直接原因是由日本的短视造成的。但这又与美国有意无意推波助澜不无关联。实际上，美日对钓鱼岛的私相授受，使日本的错觉不断强化。</t>
  </si>
  <si>
    <t>北京奥运会期间，北京的具有悠久历史的长城、十三陵、故宫、颐和园等，无不以其厚重的文化积淀和迷人的风姿，为中外游客所倾倒。</t>
  </si>
  <si>
    <t>我们的校园里春光旖旎，鲜花盛开。红山茶和紫薇花争奇斗艳，鸢尾花与槐花暗送馨香：这是多么丰盛的视觉盛宴啊！徜徉在其中真令人陶醉。</t>
  </si>
  <si>
    <t>展览展出的各类化石及模型，揭示了从距今几万年到5亿多年的漫长岁月长河中，古脊椎动物的神奇演化进程。</t>
  </si>
  <si>
    <t>实现中华民族伟大复兴的中国梦，是中国当代爱国主义的鲜明主题。</t>
  </si>
  <si>
    <t>在这次世博会期间，由于美术家和掐丝工人的合作，使国宝景泰蓝器物推陈出新，博得多方面人士的喜爱。</t>
  </si>
  <si>
    <t>从汉阴丈人到宠德公，多少令人神往的风流人物，我们简直不能想象少年的孟浩然，对于一部《襄阳耆旧传》，是何等深厚的一个影响。</t>
  </si>
  <si>
    <t>《环球时报》赴马来西亚特派记者从当地军方渠道得知，菲律宾近来加大了对中国南海的海空侦察，以确保在仁爱礁和其他“占领南海岛礁驻防军事目标的安全”。</t>
  </si>
  <si>
    <t>这场动人的表演，我一辈子终生难忘。</t>
  </si>
  <si>
    <t>2009年4月9日，中国儿童基金会正式成立了“中国儿童保险专项基金”，该基金旨在汇集社会各界的爱心善举为目的，利用公益化的保险手段，为少年儿童提供重大疾病保险的机制性保障。</t>
  </si>
  <si>
    <t>既然你来了，我也该走了。</t>
  </si>
  <si>
    <t>近日，一名四年级杭州小学生将蜗牛养到“四世同堂”，俨然成为蜗牛小专家，其爱心与耐心赢得无数人点赞。</t>
  </si>
  <si>
    <t>经历了从无到有、由小到大、由弱到强的艰苦发展历程，我省的远程开放教育终于形成了教有特色、学有定法、评有成规，呈现出生机勃勃的发展态势。</t>
  </si>
  <si>
    <t>英特尔公司宣布推出四核处理器产品，与该公司上一代双核处理器产品相比，四核处理器的性能提高了50%～80%左右。</t>
  </si>
  <si>
    <t>铁榔头郎平的执教经验丰富，在短短几年内，把广东恒大女队训练成了一支能力超群的队伍，并夺得2011—2012赛季全国女排联赛冠军。</t>
  </si>
  <si>
    <t>当今世界有数以亿计的人在忍受着毒品恶魔的折磨，挣扎在生与死的边缘；毒品引发的犯罪，导致的疾病，引起的动荡，一直在影响着人类的正常生活。</t>
  </si>
  <si>
    <t>改革公费医疗制度、实施医疗保险的问题,对于广大人民群众并不是一下子就能愉快接受的,这需要政府部门做好解释工作。</t>
  </si>
  <si>
    <t>每天，全球有５．５亿用户操着７５种不同的语言在ＦＡＣＥＢＯＯＫ上评价、浏览、分享，全部用户每月耗费在这个社交网站上的时间总计高达７０００亿分钟。</t>
  </si>
  <si>
    <t>全新Mate9手机有更强的性能，有力地解决了手机续航的难题，深受广大用户所欢迎，有效地提髙了用户生活、工作的效率。</t>
  </si>
  <si>
    <t>市政府关于2011年元月起严禁在市区养犬和捕杀野犬、狂犬的决定得到广大市民的热烈拥护和支持。</t>
  </si>
  <si>
    <t>“十二五”期间，我市将以围绕基本实现“八小时出海”为总体目标，完成投资1500亿元，建成七大铁路通道建设，从根本上突破我市对外铁路通道不畅的瓶颈。</t>
  </si>
  <si>
    <t>中国建设部官员指出，房地产领域的官商勾结、权钱交易问题相当严重，已成为腐败现象易发多发的重点领域，引起中央的高度重视。</t>
  </si>
  <si>
    <t>元代王振鹏的《江山胜揽图》描绘了仲春季节江南的山水风光和人们的日常生活，不仅是研究元代社会的“百科全图”，而且是研究元代绘画的重要图像。</t>
  </si>
  <si>
    <t>通过家长学校的学习，家长们都认识到不适当地管教孩子对孩子的成长不利。</t>
  </si>
  <si>
    <t>今年过年，有两则新闻引发了颇多关注，而且具有共性。其一是宁波动物园男子逃票误入虎山不幸丧命，与此类似的是去年北京八达岭野生动物园女子下车被老虎咬的事件。</t>
  </si>
  <si>
    <t>于漪老师是中学语文教学改革的先行者，她在长期的语文教学实践中形成独特而高超的授课艺术，为不少聆听过他讲课的师生所折服。</t>
  </si>
  <si>
    <t>我们对于“比较文学”是个陌生的概念，读读钱钟书的《谈中国诗》，或许能走出陌生的境地。</t>
  </si>
  <si>
    <t>日前中央电视台大型纪实系列剧《震撼世界的七日》正在各电视台热播，它将再现感人的故事，升华生命的尊严，歌颂人性的光辉。</t>
  </si>
  <si>
    <t>新城的规划设计有水上舞台、人造沙滩、红树林、观光塔等景观亮点，欲将其建成生态资源丰富、环境优美、交通便捷、适宜人居的现代化生态型。</t>
  </si>
  <si>
    <t>大多数高考状元只是刚刚成年的青年男女，他们的心智并不成熟，蜂拥而至的荣誉和利益，他们能否“淡定”、找准人生的目标，才是值得担忧的。</t>
  </si>
  <si>
    <t>某地竞聘考核上岗的人事制度改革对那些不思进取、得过且过的干部，的确会感到很大的压力。</t>
  </si>
  <si>
    <t>《战狼》的热映启示我们，世界正在奖励认真的人，拍好主旋律电影不是打上“主旋律”的旗号就万事大吉，正确的打开方式仍然是用心制作。</t>
  </si>
  <si>
    <t>这期研讨班是北京大学和山东大学联合于今年5月底举办的。</t>
  </si>
  <si>
    <t>在语文综合实践中，“阳光阅读”的开展与策划，对于提升学生的语文核心素养起到积极的作用。</t>
  </si>
  <si>
    <t>小明的学习成绩是班级中最好的同学。</t>
  </si>
  <si>
    <t>相关专家呼吁尽快成立防控校园欺凌的有效机制，以便预防和制止欺凌行为不再发生。</t>
  </si>
  <si>
    <t>日前，冯三镇客运站和永温乡客运站的43名农民工脸上洋溢着笑容，因为他们在县劳动保障监察大队的帮助下，终于拿到了被拖欠已久的六万余元工资。</t>
  </si>
  <si>
    <t>由于出现了充满大爱的勇敢“逆行者”们激发了广大文艺工作者的创作热情。</t>
  </si>
  <si>
    <t>在线旅游行业纠纷不断，成为投诉重灾区。其原因，一方面是国家对在线旅游行业的监督体制的缺失，另一方面则是由行业自身的牟利行为、管理不力造成的。</t>
  </si>
  <si>
    <t>刘亮程的《一个人的村庄》、梭罗的《瓦尔登湖》等中外散文佳作，都具有积极的思想倾向，因而文笔清新自然，又充满思辨色彩，耐人咀嚼。</t>
  </si>
  <si>
    <t>最近卫生部组织打击违法添加非食用物质和滥用食品添加剂的专项活动，公布了4批43种可能违法添加的非食用物质和19种易被滥用的食品添加剂的黑名单。</t>
  </si>
  <si>
    <t>他的工作我不过问，他有他的理想，身为外科医生出身的他，一直都在致力于慈善医疗事业，我也会和他致力于此方面的事业．</t>
  </si>
  <si>
    <t>当今，全球科技界最为关注的莫过于“人工智能”，全球科技巨头纷纷砸入巨资展开人工智能的研发与竞争，都将人工智能视为下一个技术引爆点。</t>
  </si>
  <si>
    <t>并不在高等学府的大山顶上，倒是智慧出自学校里孩子们玩的沙堆中。</t>
  </si>
  <si>
    <t>樊锦诗奉献大漠近60年，打造了“数字敦煌”等重要文物研究和保护。</t>
  </si>
  <si>
    <t>《长城》作为张艺谋的第一部全英文作品，故事通俗易懂，场面震撼宏大，这是张艺谋首次与好莱坞在形式上的握手。</t>
  </si>
  <si>
    <t>胡锦涛主席访美是稳定两国关系的重要契机，其意义不仅为未来中美关系的发展确定基调，更在于化解矛盾，增进互信。</t>
  </si>
  <si>
    <t>“网络水军”或“网络推手”的现象，实际上是一种营销手段。他们有时会左右舆论，误导受众，制造假民意，甚至影响政府决策，值得注意与警惕。</t>
  </si>
  <si>
    <t>在海南众多的旅游景点中，游客尤其特别喜欢三亚的大东海。</t>
  </si>
  <si>
    <t>日前，针对民众的各种质疑，墨西哥蒂基切奥女市长罗斯蒂埃塔展示了身上多处触目惊心的伤痕，以反驳她捏造遇袭的传闻和绝不向毒贩求和的决心。</t>
  </si>
  <si>
    <t>包装和炒作，在市场经济社会中，是一种物质和精神产品宣传的必备手段，可这要有一个限度，过了就成了忽悠，成了骗局，就会把善良的人拖进泥淖。</t>
  </si>
  <si>
    <t>地铁紧张施工时，隧道突然发生塌方，工段长俞康华奋不顾身，用身体掩护工友，自己负了重伤。</t>
  </si>
  <si>
    <t>无论是《魔兽世界》还是《王者荣耀》，青少年均十分沉迷，这是因为青少年在游戏过程中不但可以找到成就感和主宰感，还可以释放学业上的压力。</t>
  </si>
  <si>
    <t>上课了，认真听老师讲课。</t>
  </si>
  <si>
    <t>如果把天津建卫600年比做一部恢弘的史诗，那么三岔河口就是这部史诗的主旋律和最激昂的篇章。</t>
  </si>
  <si>
    <t>七月的内蒙古草原，是一个美丽的季节。</t>
  </si>
  <si>
    <t>最近两年，这个县通过兴修农田水利基本建设，粮食产量不断提高.</t>
  </si>
  <si>
    <t>今年4月23日，全国几十个报社的编辑记者来到国家图书馆参观展览，聆听讲座，度过了一个很有意义的世界阅读日。</t>
  </si>
  <si>
    <t>一种观念只有被人们普遍接受、理解和掌握并转化为整个社会的群体意识，才能成为人们自觉遵守和奉行的准则</t>
  </si>
  <si>
    <t>生活从来都是要自己去争取和奋斗。努力了，奋斗了，不论其结果是喜是悲，可以慰藉的是，你总不枉在这世界上白活了一场。</t>
  </si>
  <si>
    <t>矗立在鲁迅纪念馆前的鲁迅雕像，是由热爱鲁迅的人士集资铸成并提出倡议的。</t>
  </si>
  <si>
    <t>马克思、恩格斯、列宁的著作不容易译好，它要求翻译人员具有相当高的政治水平和业务水平才能胜任。</t>
  </si>
  <si>
    <t>通过这次语文综合实践活动,使同学们的语文学习兴趣有了很大提高。</t>
  </si>
  <si>
    <t>鲁迅以文学为启蒙的工具，其作品一直贯穿着“改造国民性”。</t>
  </si>
  <si>
    <t>今年是老舍先生诞生110周年纪念日，他的儿子舒乙先生接受记者采访时透露：1968年的诺贝尔文学奖评选中，父亲得票排第一，后由于种种原因，该奖授予了日本的川端康成。</t>
  </si>
  <si>
    <t>记者来到卧龙镇人民政府南侧的中国卧龙大熊猫博物馆前，只见这座被称为“中国唯一大熊猫博物馆”坐落在风景秀丽的山下，，周围流水淙淙，绿树成荫。</t>
  </si>
  <si>
    <t>古建筑自从过度开发以后，有的地方就总按捺不住朝“开发”上走，还以“要发展要吃饭”为理由，把好端端的古建筑搞得丧失了历史风貌。</t>
  </si>
  <si>
    <t>“贾君鹏，你妈妈喊你回家吃饭”这个帖子可能因为太好玩了，很快网友们转至各大网站，很多不明真相的网友纷纷问“贾君鹏何许人也”，但没有任何人出来解答。</t>
  </si>
  <si>
    <t>挂了16年“小康县”头衔的大同县主动“戴穷帽”，以享受“国家扶贫重点县”待遇，这种从“小康”到“贫困”的滑稽转身，折射了“扶贫县”评选机制的公平与否。</t>
  </si>
  <si>
    <t>在部分舆论看来，本属于全民娱乐、全民福利的春晚，用广告践踏公众眼球给公众添堵，使春晚这台公共节目丧失了“公共性”，挑战的是国家电视台的职业操守。</t>
  </si>
  <si>
    <t>近日，一批来自台湾的青少年研学团大约30余人来到浙江湖州方志馆参观学习。</t>
  </si>
  <si>
    <t>思想内容是否健康，应是衡量好作品的重要标准。</t>
  </si>
  <si>
    <t>安纳伯格庄园位于美国加利福尼亚州，由安纳伯格信托基金和安纳伯格家庭信托共同管理，是许多大型庆典和重要官员会面的举办地。</t>
  </si>
  <si>
    <t>他对位于巴黎市中心塞纳河畔的“国立艺术中心”的图书馆留下了深刻的印象。</t>
  </si>
  <si>
    <t>中国国务院总理李克强在北京向十二届全国人大四次会议作政府工作报告，列出中国2016年的八项重点工作，包括稳定和完善宏观经济政策、加强供给侧结构性改革、加大环境治理等。</t>
  </si>
  <si>
    <t>文学经典是历史的回声，是审美体验的延伸，也是后世作家超越自我的精神刻度，作家只有在与经典大师的竞争中，才能拓展文学的想象空间，为未来提供崭新的审美体验。</t>
  </si>
  <si>
    <t>为加大宣传文化进校园的力度，学校采取了丰富多彩的读书活动，学生在活动中陶冶了情操，领会了做人、修身、行事的道理。</t>
  </si>
  <si>
    <t>气象部门称，造成今年杭州多日被雾霾笼罩的原因是由于杭州本身处于高压系统控制，大气扩散条件差，加上北方污染气团南下影响本地空气质量引起的。</t>
  </si>
  <si>
    <t>通过这几年的努力，使中国的水面舰艇研制水平和研制能力已经进入世界先进行列，这为中国海军执行远海防卫作战提供了有力的保障。</t>
  </si>
  <si>
    <t>建设社会主义新农村是一项长期而繁重的历史任务，必须以发展农村经济为中心，确保农民持续增收，促进农业稳定发展，进一步解放和发展农村生产力。</t>
  </si>
  <si>
    <t>随着互联网的发展，使得网络购物成为人们越来越喜欢的购物方式，然而随之而来的也有大量的诈骗事件，这让人防不胜防。</t>
  </si>
  <si>
    <t>凭借得天独厚的自然环境优势和出色的旅游硬件设施，在即将到来的2008年“十一”黄金周中，三亚无疑会成为全国旅游业界中最璀璨的一颗明珠。</t>
  </si>
  <si>
    <t>2008年8月，由济南军区选派的100多士兵赴苏丹达尔富尔地区执行联合国维和任务，他们的出色表现受到了联合国官员的高度赞扬，给予了颇高评价。</t>
  </si>
  <si>
    <t>据业内人士预测，到明年初，莲花温泉旅游集团有望成为省内最大的山水、温泉、佛教、道教、文化、生态、工业等为一体的民营旅游企业集团。</t>
  </si>
  <si>
    <t>在公路上行驶，你就会看到路旁的建筑物上悬挂着一些条幅，有的写着：“作好东道主，笑纳远方客。”</t>
  </si>
  <si>
    <t>通过聆听作家鲁敏的讲座，使我阅读小说的兴趣更加浓厚了。</t>
  </si>
  <si>
    <t>美国宇航局希望在2040年向土卫六发射一艘智能潜艇的实验，对土卫六上的海洋环境进行全面探测，以寻找不同于地球的生命形式。</t>
  </si>
  <si>
    <t>昨日，滨海新区大港管委会物价局经过调查作出决定，责令救援单位退还700元不合理收费项目。</t>
  </si>
  <si>
    <t>为了露出琉璃瓦深蓝色的瓦体，去年盖的办公楼没有在屋檐外高墙体遮挡，这是成为楼顶覆冰融化时容易整体滑落砸到过路人的原因之一。</t>
  </si>
  <si>
    <t>非洲足联主席哈亚图在韩国郑梦准等人的支持下，将与现任国际足联主席布拉特角逐下届国际足联主席的职位的竞选。</t>
  </si>
  <si>
    <t>因担心京珠高速公路韶关云岩段结冰堵车，不少北上车辆改道清连高速到连州出省，而靠近湖南方向的S114线沙坪村委会杉木崀等路段也出现了道路结冰的现象。</t>
  </si>
  <si>
    <t>据西藏自治区统计局发布的最新数据显示，在自治区常住人口中，藏族人口占九成以上，为271．6万人。</t>
  </si>
  <si>
    <t>在很大程度上,一个真正的读者是通过读书来最大限度地享用人类精神文明的成果的,而一个人能否成为一个真正的读者，关键在于他在青少年时期养成了良好的读书习惯。</t>
  </si>
  <si>
    <t>反革命分子的阴谋活动是应当加以揭露，而且能够把它揭露的。</t>
  </si>
  <si>
    <t>为了防止这类事件不再发生，我们必须采取有效措施。</t>
  </si>
  <si>
    <t>唐三彩是举世瞩目的中国艺术瑰宝，马是唐三彩中最常见、最具魅力的艺术造型，这是众所周知的。</t>
  </si>
  <si>
    <t>清明节小长假，南宁市高速路出口车流量持续高涨，有可能刷新春节车流量。</t>
  </si>
  <si>
    <t>法国航道管理局负责人透露，因生长于法国南部米迪运河两岸的4．2万棵梧桐，染上无法治愈的溃疡病，将全部砍伐。</t>
  </si>
  <si>
    <t>目前，国家发改委正在研究天然气价格政策及天然气利用政策，将有计划地提高天然气的价格，加快与国家接轨。</t>
  </si>
  <si>
    <t>成都市环保局持续采取的大气污染治理措施对改善成都市的空气质量发挥了积极作用，PM2．5平均浓度比去年下降了一倍。</t>
  </si>
  <si>
    <t>无人驾驶汽车拥有很高的安全性与实用性，它可以极大程度地减少人为的操作失误，还能依靠智能决策系统来跟车、变道，从而确保道路通畅，并且避免发生意外。</t>
  </si>
  <si>
    <t>《厉害了，我的国》首次以纪录片的形式将十八大以来中国的发展和成就，以及十九大报告中习近平总书记提出的中国特色社会主义进入新时代这一重大论述呈现在银幕上，深受观众喜爱。</t>
  </si>
  <si>
    <t>春天的达州是个旅游的好季节。</t>
  </si>
  <si>
    <t>黄花城长城地处京师北门,是历史上著名的军事要塞,因此这里的长城用石条筑就,工艺精湛,堪称“固若金汤”,又名“金汤长城”。</t>
  </si>
  <si>
    <t>央视对电影《战狼2》做出特别报道，不仅是由于该片的口碑及社会影响力，更是因为其在排片比例与票房规模呈现出的逆势增长。</t>
  </si>
  <si>
    <t>老师采纳并倾听了我们的建议。</t>
  </si>
  <si>
    <t>10月29日下午，中共中央总书记习近平在主持学习会议时强调，加快推进住房保障和供应体系建设是实现全体人民“住有所居”目标，满足群众基本住房需求的重要任务。</t>
  </si>
  <si>
    <t>萍乡盐果子是土特产，其原料包括菜蔬水果，甚至树叶、野菜等可吃的植物制作而成，加以糖、醋、甘草粉、辣椒粉，非常开胃。</t>
  </si>
  <si>
    <t>国家正在加快建立全科医生制度，计划到2020年基本实现城乡每万名居民有2名全科医生，但就目前看来，培养的基层医生数量依然捉襟见肘。</t>
  </si>
  <si>
    <t>央视的《主持人大赛》深受观众喜欢，是因为节目新颖，干净利索，不玩满屏的花字。很好的展示了选手的台风、语言组织能力和现场感染力。</t>
  </si>
  <si>
    <t>对涉及百姓健康和公共利益的研发活动能否进行科学伦理的评价把关，是防止技术滥用、纠正科学技术偏差的重要保证。</t>
  </si>
  <si>
    <t>《愿你与这世界温暖相拥》不讲大道理，没有教条指南，它只是与你分享一些心灵平和的主张、与世界相处的态度和拥有幸福的提醒，成为更好的自己。</t>
  </si>
  <si>
    <t>他那种助人为乐的精神是我们学习好榜样。</t>
  </si>
  <si>
    <t>毕业生在填报志愿时，是优先考虑学校还是专业，很大程度上取决于市场需求、社会导向等因素造成的。</t>
  </si>
  <si>
    <t>新四军纪念馆里，陈列着各式各样革命先辈在战争年代使用过的东西：土造枪、大刀、独轮车、行军锅。</t>
  </si>
  <si>
    <t>五一小长假紫金山的游客络绎不绝，很多游客坚持登上峰顶，目的是为了能观赏到日出的壮观景象。</t>
  </si>
  <si>
    <t>要把北京奥运会安保工作的成功经验运用到社会治安防控体系建设中去，切实加快社会治安防控体系建设的社会化、网络化、信息化。</t>
  </si>
  <si>
    <t>2009年，全国高校毕业生人数将突破600万人，教育部主管的国家软件技术培训与推广中心建立“准就业”机制，预计明年将解决100万以上大学生的就业问题。</t>
  </si>
  <si>
    <t>省政府已明确指出，廉租房可以在经济适用住房中配建，也可以在普通商品住房小区中配建，以防止出现低收入家庭远离城区、被边缘化的现象。</t>
  </si>
  <si>
    <t>每到一年一度的“泗水桃花旅游节”，游客们云集泗水赏花、踏青，附近农民携带自产的农副产品、山乡果味、工艺品来此销售。</t>
  </si>
  <si>
    <t>“为了看看阳光，我来到世上”，巴尔蒙特的这句诗，当我第一天读到它时，就几乎一天也没有忘记过。</t>
  </si>
  <si>
    <t>在已进入21世纪的今天，和平远未能现实地成为全球人共因的甘露和共享的福祉，因而我们必须尽力研究和平、守望和平和追求和平就成为当今时代的主要课题之一。</t>
  </si>
  <si>
    <t>现实生活中存在各种各样的醉驾行为，危害程度相差很大，将不同程度的醉驾同罪而论，一律判刑，恐怕难言公平公正，也有违刑罚“罪责刑相适应”原则。</t>
  </si>
  <si>
    <t>说起饺子，每一个中国人都不感到陌生，中国的饺子对于外国人也充满了难以抗拒的诱惑。</t>
  </si>
  <si>
    <t>由这“文法”和“词汇”组织而成的这种建筑形式，既经广大人民所接受，被他们所承认，所喜爱。</t>
  </si>
  <si>
    <t>高速公路上交通事故的主要原因是司机违反交通规则或操作不当造成的，交通部门要加强安全宣传，提高司机的安全意识。</t>
  </si>
  <si>
    <t>能否全面推广素质教育是保证青少年健康成长的条件之一。</t>
  </si>
  <si>
    <t>厉行节约，反对食品浪费，既是弘扬传统美德、建设资源节约型社会的重要举措，也是保障国家粮食安全的迫切需要。</t>
  </si>
  <si>
    <t>一个企业要赢得客户的信任，一定要有很好的理想，不能围绕以纯粹逐利为中心。我们公司的理念是让所有人都能实现自己的理想，而不仅仅是有钱人或者有钱企业。</t>
  </si>
  <si>
    <t>2月10日，美国一颗通信卫星与一颗俄罗斯已报废的卫星在太空中相撞。专家指出，美俄卫星相撞产生的碎片对哈勃太空望远镜和地球监测卫星的危害会更大。</t>
  </si>
  <si>
    <t>北京奥运会期间，具有悠久历史的长城、十三陵、故宫、颐和园等无不以其它迷人的风姿和厚重的文化积淀为中外游客所倾倒。</t>
  </si>
  <si>
    <t>在老师的悉心辅导下，使我的数学成绩迅速提高了。</t>
  </si>
  <si>
    <t>园林，似乎是属于旧日的概念，是旧时代贵族游玩之地。近日，一个当代人建造的私家园林——詹园，正向社会开放。</t>
  </si>
  <si>
    <t>今年元月出版的《中国不高兴》一问世就吸引了国外众多媒体的关注，其根本原因是由于国外担心此书会进一步激发中国国内民族主义情绪造成的。</t>
  </si>
  <si>
    <t>取消文理分科究竟是给学生“减负”还是又一次“增负”？“减负”之说是无稽之谈？我们的回答是否定的。</t>
  </si>
  <si>
    <t>北京市商务委员会将组织数十家北京百货、超市、餐饮的采购负责人参加展销洽谈活动，目的是将首都消费者欢迎的商品纳入企业长期采购目录，加快各地名优特新商品进入北京市场。</t>
  </si>
  <si>
    <t>美国驻日大使贝克在东京举行的国内外形势调查会全国例行恳谈会上向朝鲜发出了警告，表明了不惜采取武力解决问题的姿态。</t>
  </si>
  <si>
    <t>一个需要整顿的全新世界，人类必须吸收古代留传下来的全部力量来构筑未来。奥林匹克精神是这种力量之一。</t>
  </si>
  <si>
    <t>标致车的308CC型的内饰、造型比307型更新颖和动感，但并没有什么翻天覆地的变化， 对于熟悉标致车的人，操作方式和手感都不会陌生。</t>
  </si>
  <si>
    <t>据悉我国正在建造901型大型综合补给舰，该舰与目前已服役的903A型补给舰在体型有明显差别，901型补给舰被认为是未来航母战斗群的重要组成部分。</t>
  </si>
  <si>
    <t>我国天文学科规划的基本思路是在天文卫星的发射数量、主导和实质性参与国际空间天文卫星计划以及形成完整的空间天文研究体系均有大幅度提升。</t>
  </si>
  <si>
    <t>央行负责人表示,可以通过保持存款利率不变而增加贷款利率的方法来缓解外汇储备增长过快而带来的升值负担。</t>
  </si>
  <si>
    <t>宁夏人民出版社独家引进版权出版的《虚构之作品》，在中国的发行量已超过8500万，作者是《纽约时报》曾给予这介睿智的作家极高评价的悬疑小说王后玛丽﹒海金斯﹒克拉克之手。</t>
  </si>
  <si>
    <t>2016年春节期间，西昌市共接待游客182.3万人次，同比增长5.94%，游客人均消费同比增长97.41%，实现了“安全、秩序、质量、效益四统一”的目标。</t>
  </si>
  <si>
    <t>我们在欣赏古典诗歌的诗情美时，要充分利用现存的各种史传和资料，全面把握作者的心灵历程和精神世界。</t>
  </si>
  <si>
    <t>这次回到故乡，我又看到了阔别多年的母亲，那熟悉的可爱的乡音和那爽朗的笑声。</t>
  </si>
  <si>
    <t>江总书记“三个代表”的思想，高屋建瓴，内容丰富，具有深远的现实意义和重大的历史意义。</t>
  </si>
  <si>
    <t>通过《复兴之路》这部见证民族精神崛起的作品，让我们确实看到中国走过一段漫长而又艰难的道路。现在，中国人选择了走有中国特色的社会主义道路，我们应该更自豪与自信。</t>
  </si>
  <si>
    <t>12306购票网站确实是能给归家的游子带来不少便利，但其目前暴露出来的身份证遭抢注、吞钱不吐票，都令这便利打了不少折扣。</t>
  </si>
  <si>
    <t>鉴于这些工作人员长期负责某一系统的财务审计，形成了一种稳定的施审与受审关系，难免违规交往。</t>
  </si>
  <si>
    <t>我是话剧创作队伍中的一名新兵。从未想过，也没写过小说，技巧问题是摆在面前的又一难关。</t>
  </si>
  <si>
    <t>气象小组的同学每天早上都记录并收听当天的天气预报。</t>
  </si>
  <si>
    <t>为了杜绝交通拥堵不再发生，相关部门建议增收拥堵费。对于“拥堵费”的作用，不该一味否定，也不能过分夸大，更不能有依赖心理。</t>
  </si>
  <si>
    <t>干部下乡，就是要能“沉得下去”，应本着尽力而为、量力而行为原则，化解各种矛盾，切实为基层群众解决生活中的实际问题。</t>
  </si>
  <si>
    <t>我班的语文成绩是全年级最好的一个班级。</t>
  </si>
  <si>
    <t>一些政府部门急功近利，在推动科普创作时只注重成果的短期效果，而忽视需要下大力气攻关的科普创作理论研究难以获得支持。</t>
  </si>
  <si>
    <t>在爬向“三尖”的路上更加艰难，有时根本没有路，只有岩石上凿下的几个踏足坎。</t>
  </si>
  <si>
    <t>中秋是团圆的节日，但对于入住养老院的老人看来，中秋往往是情绪波动的敏感期，一些老人会因无法与家人团聚而闹情绪。</t>
  </si>
  <si>
    <t>现在一些几童读物含有宣扬唯利是图、急功近利甚至是淫秽暴力，可是没有一个部门明确地表示对此负起监管责任，实在堪忧。</t>
  </si>
  <si>
    <t>在整个教学过程中，贯彻了理论联系实际的原则，调动了同学们学习的积极性。</t>
  </si>
  <si>
    <t>在我国现阶段，经济发达地区和落后地区都要不断巩固和提高经济发展的成果，争取在2020年前全面提高人民的物质生活水平。</t>
  </si>
  <si>
    <t>改革开放搞活了经济，农贸市场的货物琳琅满目，除了各种应时的新鲜蔬菜外，还有肉类，水产品，水果、葡萄、西红柿及各种调味品。</t>
  </si>
  <si>
    <t>好容易待到晚饭前他们的短工来冲茶，我才打听消息的机会。</t>
  </si>
  <si>
    <t>为了实现垃圾处理的“善治”，确保处理的有效性和可持续性，我们需要促进一个政府有力主导、公民主动参与、市场发挥作用、法律监督运行的新型垃圾处理模式。</t>
  </si>
  <si>
    <t>今年，最为热门的科技领域当属智能可穿戴设备。众多此类产品纷纷亮相，引起了大众的普遍关注。</t>
  </si>
  <si>
    <t>继大连韩伟集团的“佳之选”鸡蛋在香港被检出含有三聚氰胺以后，记者从杭州市质量技术监督局了解到，10月27日起，已对杭州超市、农贸市场、生产企业27个批次的鸡蛋进行了抽样检测。</t>
  </si>
  <si>
    <t>发展作为执政兴国的第一要务，不仅包括经济的量的增长，还包括人民生活的改善、社会的全面进步，更包括经济结构的优化、科技水平的提高。归根结底，是为了社会与人的全面发展。</t>
  </si>
  <si>
    <t>我们不一定仔细读过马克思的《共产党宣言》是共产主义理论的经典著作，被有些国家列为高中生的必读书。</t>
  </si>
  <si>
    <t>在第85届奥斯卡颁奖典礼上，《少年派的奇幻漂流》获得了三项大奖，其导演李安继《断背山》获得“最佳导演奖”后再获此殊荣。</t>
  </si>
  <si>
    <t>由于母语修养的忽略，造成了书写语言的失范，也让母语中独特的文化意韵在我们生活中日渐消退。</t>
  </si>
  <si>
    <t>“罗尔事件”虽暂告段落，相同的剧情却或许还会上演，摆在人们面前的还是那道关于慈善的新考题：完全陌生人化的网络空间，如何安放好公众的爱心？</t>
  </si>
  <si>
    <t>“读万卷书，行万里路，拜万人师，谋万人居。”60多年来，吴良镛先生上下求索、学以致用，践行着“让人们诗意般、画意般地栖居在大地上”。</t>
  </si>
  <si>
    <t>在湖广总督这个职位上，张之洞呆了十几个年头，以辉煌灿烂的洋务业绩，在史册上留下了浓墨重彩。</t>
  </si>
  <si>
    <t>我们要做到节约用水的好习惯。</t>
  </si>
  <si>
    <t>美国《福布斯》杂志日前选出10个最成功的“大学生老板”，他们在上学期间创办了自己的公司，年收入将近10万美元以上，被视为未来的比尔·盖茨或马克·扎克伯格。</t>
  </si>
  <si>
    <t>由于出现严重的质量问题，丰田公司从全球召回了数百万辆汽车。这将是丰田公司迄今为止遇到的最大一次信任危机。</t>
  </si>
  <si>
    <t>2014年新年伊始，江苏建筑职业技术学院打出一道写有“严肃考试纪律，违纪处分当日下达，全国包邮（比你先到家）”的横幅。很多本想作弊的同学看了这个标语都洗心革面，放弃了作弊的想法，临时抱佛脚去了。</t>
  </si>
  <si>
    <t>科学没有终点，技术永在发展，因此标志竞技体育水平的世界记录也不会停滞不前，难道你们能否认这不是真理吗？</t>
  </si>
  <si>
    <t>随着神舟七号载人飞船的顺利升空和安全返回之后，无疑成为中国航天事业发展史上的又一座里程碑。</t>
  </si>
  <si>
    <t>2月20日国务院常务会议出台了“新国五条”，虽然“新国五条”在内容上好像没有新意，但在语气上则显示出政府调控政策不动摇、力度不放松的决心。</t>
  </si>
  <si>
    <t>电视剧作为文艺作品，检视其成功与否在于思想精深、艺术精湛、制作精良，思想和价值观念是灵魂，一切表现形式都是载体。</t>
  </si>
  <si>
    <t>以正心诚意、修身齐家为基础，以治国平天下为主旨，把远大理想与个人抱负、家国情怀与人生追求熔融合一，是今人传承家风和家教的本分。</t>
  </si>
  <si>
    <t>一架载有228人的法航空客A330起飞不久后与地面失去联系。事故的原因可能是由于客机上航速测量仪出现故障引起的。</t>
  </si>
  <si>
    <t>随着反腐工作的不断深入，使官场上盛行的腐败之风正在悄然改变，群众对政府的态度也在发生着微妙的变化。</t>
  </si>
  <si>
    <t>有报道说，目前绝大多数企业的销售利润在8%以下，比去年下降了1倍。</t>
  </si>
  <si>
    <t>“积分圆梦”项目把公益需求通过金融网络延伸到消费者身边，消费者可以便捷地捐赠积分，这是以“互联网+”方式为金融消费者提供了新选择。</t>
  </si>
  <si>
    <t>多少年来，每到春运季节，铁路部门公布涨价方案和理由时，舆论总是不厌其烦地一遍又一遍地质疑，并一遍又一遍地呼唤，从来也没有想到过放弃。</t>
  </si>
  <si>
    <t>在新产品的开发上，他们本着保证质量、降低成本、便于服务为原则，改革了处方、工艺流程和剂型。</t>
  </si>
  <si>
    <t>这位生前默默无闻的画家在去世很多年以后，世人才像发现新星一样赞叹他，他的作品也开始倍受追捧，收藏价格飞涨，而这一切，都与他毫不相干了。</t>
  </si>
  <si>
    <t>《中国人最易读错的字》一书选取近200个中围人最易读错的字为对象，除了从语音的正误方面做出是非判断外，还注重对读错的原因进行分析，具有较高的学术价值</t>
  </si>
  <si>
    <t>张老师非常关心学生，学生们的一个眼神、一声轻叹，都能触动她的心灵，都能从中发现学生们所渴求的东西。</t>
  </si>
  <si>
    <t>在新形势下，加快长江三角洲地区经济整体素质和国际竞争力，促进这一地区科学发展．和谐发展．率先发展．一体化发展，对全国改革开放和经济社会发展具有重大意义。</t>
  </si>
  <si>
    <t>有些专家认为，肥胖的人由于不能容纳更多的脂肪细胞因而将这些细胞转移到肝脏储存，引起胰岛素混乱，发生糖尿病；也有一些专家对此有不同的看法。但最新的研究成果否定了这种认识。</t>
  </si>
  <si>
    <t>刘忠来的那天，当时在场的四个所的主要领导成员马上碰头研究，决定收留这个"流浪汉"，正式担任我所的技术顾问。</t>
  </si>
  <si>
    <t>按规定，世界遗产地的保护状况发生变异，将被敦促予以纠正；无积极反应的，将被列为“濒危遗产”；无力阻止遗产价值丧失的，则将被除名。</t>
  </si>
  <si>
    <t>作为一名共产觉员和党的领导干部，要认真实践履行“三个代表”的重要思想，办事、想问题都应从党和人民的根本利益为出发点。</t>
  </si>
  <si>
    <t>李秀成临刑时是不是表现很英勇呢？从一些历史记载看，并不是这样。</t>
  </si>
  <si>
    <t>田文华和三鹿的骤然崩溃，原因是复杂的、多方面的，但最主要的是一个企业家社会责任感的缺失造成的。</t>
  </si>
  <si>
    <t>所有学校都要关爱留守儿童，利用一切契机激励他们，锻炼他们，培养他们自强自立。</t>
  </si>
  <si>
    <t>市委下发了《关于开展向刘秉毅同志学习活动的决定》，号召全市广大党员干部向刘秉毅同志学习，为了落实这件事，有关部门一大早就召集三个学校领导进行工作部署。</t>
  </si>
  <si>
    <t>一个人工作能力的高低，不在于他掌握了多少知识，关键是看他做出了突出的成绩。</t>
  </si>
  <si>
    <t>但四天之后，阿Q忽被在后半夜里抓进县城里去了。</t>
  </si>
  <si>
    <t>百年老字号“王致和”商标，目前在德国恶意抢注，在与对方协商未果后，王致和集团表示，将在德国柏林提起诉讼，追讨商标权。</t>
  </si>
  <si>
    <t>为纪念建党90周年，“唱支山歌给党听”歌咏比赛将于7月1日举行，届时校长和学校的其他领导也将登台参加比赛。</t>
  </si>
  <si>
    <t>随着国家信用体系的建设，公民不仅拥有了统一的社会信用代码，还有一个集合金融、工商登记、税收缴纳、交通违章等的统一平台建成，实现信息资源共享。</t>
  </si>
  <si>
    <t>国家发改委日前正式批复深圳市地铁二期1号线续建工程可行性研究报告，这标志着该工程全面建设工作正式启动，已完成了项目审批程序。</t>
  </si>
  <si>
    <t>无数优秀人物传承了中华民族的优秀品德，因此每年中央电视台“感动中国”年度人物评选颁奖晚会都是让人心灵得以净化和灵魂得以升华的时刻。</t>
  </si>
  <si>
    <t>中国文化本身就有着极大的开放性——“和而不同”的哲学、“有容乃大”的智慧、“天下一家”的胸怀，几千年来海纳百川的中华民族，融汇成源远流长的文明谱系。</t>
  </si>
  <si>
    <t>他焦急地等待着，铃声突然响起，他冲上去拿起了听筒，电话那端传来一个操普通话的男子的声音说：“恭喜你，你被录取了！”</t>
  </si>
  <si>
    <t>几个报刊编辑同一天向华老师约稿，够让华老师忙乎的了。</t>
  </si>
  <si>
    <t>经过中欧双方艰苦、细致的谈判，中国光伏产业的代表与欧委会就中国输欧光伏产品贸易争端达成价格承诺。</t>
  </si>
  <si>
    <t>土地对人类，特别是农业生产的重要性是不容忽视的，而黄土对于原始社会极其落后的初级农业尤为重要。</t>
  </si>
  <si>
    <t>前段经过有关部门整治，瓜渚湖上那些存在不安全隐患的无证乌篷船消失了，但最近由于气温上升，这些非法营运船又冒出来了。</t>
  </si>
  <si>
    <t>针对近期北京被雾霾笼罩，能见度低，易引发交通事故，交通部门提醒广大驾乘人员，要谨慎慢行，保证安全。</t>
  </si>
  <si>
    <t>考试复习有三忌：一忌题海战术，二忌查漏补缺，三忌好高骛远。</t>
  </si>
  <si>
    <t>遭遇地震袭击和核危机的日本东北部现有16万多灾民，其中一部分无法获得食物、饮用水、衣物、药品和生活必需品。</t>
  </si>
  <si>
    <t>为加强应对突发事件，我国内地市、县级公安部门2006年底将全部实现110、119、120“三台合一”，无论发生什么事件，群众都首先拨打110，再由公安机关统一调配警力。</t>
  </si>
  <si>
    <t>有的学生考试前会出现失眠、烦躁等现象，这往往是因为他们太在意考试成绩、心理负担过重所造成的。</t>
  </si>
  <si>
    <t>在21世纪的今天，父母与子女能否消灭代沟，关键是父母要能够对下一代有更深的了解与同情，在思想上不至于老旧得太追不上孩子的时代。</t>
  </si>
  <si>
    <t>我们正在经历的这场国际金融危机，各国政府纷纷采取积极应对措施，这对提振信缓解危机、防止金融体系崩溃和世界经济深度衰退起到了重要作用。</t>
  </si>
  <si>
    <t>上课时,全部同学都在认真听讲,除去一小部分男同学。</t>
  </si>
  <si>
    <t>《铁道游击队》描写了抗日战争时期，党领导的铁道游击队坚持敌后斗争，破坏敌人交通线，沉重打击了敌人，终于取得了胜利。</t>
  </si>
  <si>
    <t>微博似乎已经是网络舆论的主力平台，最近新浪微博的日搜索次数超过QQ就是明证。照此趋势下去，微博将是整个互联网的信息黑洞，具有强大的信息引力。</t>
  </si>
  <si>
    <t>10月1日上午，京珠高速乳源段发生一宗特大交通事故，高速公路交警、高速公路管理人员、120急救人员和相关人员迅速赶到现场救援。</t>
  </si>
  <si>
    <t>在电影娱乐化倾向日益提高的情况下，《一九四九》严肃的问题，对历史的追问，对生命的尊重，对人性的关怀，使它成为极具社会责任感的作品。</t>
  </si>
  <si>
    <t>南北朝时期，由于北方民族的大融合和工商业的发展，为隋朝统一全国创造了条件。</t>
  </si>
  <si>
    <t>能否发现并阐明大自然和人类社会的发展规律，不是由个人身份决定的，关键在于以实事求是的态度和慎思明辨的求知方法去探索。</t>
  </si>
  <si>
    <t>通过这次学习班的学习，使我的思想认识有了提高。</t>
  </si>
  <si>
    <t>西南证券5月15日发布报告认为，此次地震灾害的全部损失可能在1050亿～1900亿元之间，可能造成二至四季度经济增幅至少减少0.15至0.2个百分点左右。</t>
  </si>
  <si>
    <t>目前江清市老城区的车流量达三万辆，超过设计流量近10倍，道路严重超负荷，想改变交通拥堵的现状，需要下一番大功夫不可。</t>
  </si>
  <si>
    <t>他们在遇到困难的时候，并没有消沉，而是在大家的信赖和关怀中得到了力量，树立了克服困难的信心。</t>
  </si>
  <si>
    <t>一位家长发文称，孩子遭到同班同学的欺凌，被同学用垃圾筐扣头，之后出现了失眠、恐惧等症状，经诊断为“急性应激反应”。</t>
  </si>
  <si>
    <t>昨日下午，中国经济信心之旅”十城市巡讲活动在西安浐灞生态区成功召开，著名经济学家张维迎教授与西安地区知名企业家以及主要媒体的负责人等共话两安发展大计。</t>
  </si>
  <si>
    <t>《朗读者》是中央电视台推出的大型文化情感，旨在实现文化感染人、鼓舞人、教育人的传导作用。</t>
  </si>
  <si>
    <t>昨天开始销售的第六期凭证式国债第二阶段，当天便销售了八成以上，成为近三年来首日销售之最。</t>
  </si>
  <si>
    <t>奥斯特洛夫斯基不仅顽强地在病榻上与疾病作斗争，还为千千万万的青年树立了榜样，写下名著《钢铁是怎样炼成的》。</t>
  </si>
  <si>
    <t>新中国成立后，我们的祖国就不再是一个任意被帝国主义列强欺辱和掠夺的国家了。</t>
  </si>
  <si>
    <t>八一男篮不仅是一支球队，也是中国篮球界一种精神和价值的符号，其顽强、刚硬、不服输的信念，让八一队在CBA刮起一股铁血旋风，成为职业赛场上最鲜明最震撼的标志。</t>
  </si>
  <si>
    <t>新浪中国好书榜是由新浪网友大众评书团与专家评委共同参与选出的好书，张爱玲的遗作《小团圆》获得了第一名，在评委那里得到了一致的厚爱。</t>
  </si>
  <si>
    <t>语文教师在教学中应尽可能使用规范语言，不要过多滥用网络语言，这样会给汉字的规范化和青少年的学习增加困难。</t>
  </si>
  <si>
    <t>中国的进步事业是人类进步事业的一部分，我们不仅致力于对世界的责任和贡献，也强调中国自身的发展；不仅造福中国人民，而且造福世界人民。</t>
  </si>
  <si>
    <t>这种感冒新药经过在北京、上海、南京、杭州、开封等地医院的400多个病例中临床试用，80%反映确实有疗效。</t>
  </si>
  <si>
    <t>在这部作品中，刻画了一位历经沧桑却仍对生活充满热爱之情的老人形象，揭示了人生存在的终极意义及美的真谛。</t>
  </si>
  <si>
    <t>鲁迅先生的一生,写了不少讽刺揭露反动派罪恶的杂文。</t>
  </si>
  <si>
    <t>世界卫生组织的调查指出，目前人类80%的疾病是饮水不良引起的，全球有近20亿人由于饮用受污染的水而遭受疾病。</t>
  </si>
  <si>
    <t>我们要改进错误，做个好孩子。</t>
  </si>
  <si>
    <t>新西兰乳制品最近麻烦不断：恒天然集团生产的三批次浓缩乳清蛋白中检出肉毒杆菌， 韦斯特兰乳品公司生产的两个批次的乳铁蛋白又被检测出硝酸盐含量严重超标。</t>
  </si>
  <si>
    <t>三江源头科考活动将探寻并确定长江、黄河、澜沧江源头的地理位置，准确测定其坐标和高程，建立国家地理标志，并对这一地区进行地球空间信息变迁的监测与研究。</t>
  </si>
  <si>
    <t>在现实中，智能设备所储存的信息比我们大脑中储存的信息多，这么一来，智能设备很容易被黑客、木马病毒和未授权用户下手的目标。</t>
  </si>
  <si>
    <t>更加科学有效地防治腐败，是实现中华民族伟大复兴的重要保障和前提。</t>
  </si>
  <si>
    <t>全运会七冠王解放军队迎来了联赛五冠王广东队的挑战，经过四节激战，以95：103被广东队击败，最终晋级全运会男篮决赛。</t>
  </si>
  <si>
    <t>文明永续发展，既需要顺应时势、推陈出新，更需要薪火相传、代代守护。</t>
  </si>
  <si>
    <t>吴颂今先生表示，他将充分听取广大网友的意见和建议，对《娘，大哥他回来了》进一步加工润色，力争推出一首能真正抒发海峡两岸同胞盼望统一的好歌。</t>
  </si>
  <si>
    <t>不仅鲁迅的文学作品成为中国20世纪文学经典，而且已经成为世界文学经典。这些作品反映了20世纪中国人的精神世界、时代气质和文化心理结构。</t>
  </si>
  <si>
    <t>“六一”期间隆重上映的动漫电影（《功夫熊猫2》，使无数小朋友带来了欢乐。</t>
  </si>
  <si>
    <t>我们必须认真改正、随时发现工作的缺点。</t>
  </si>
  <si>
    <t>随着产业结构的不断优化，目前天津开发区正在构建“4+4”现代产业，把实体经济作为发展核心，推动地方经济持续健康发展。</t>
  </si>
  <si>
    <t>近年来，我国在国际量子信息研究领域取得了众多令世界瞩目的成就，日前更是成功发射了“墨子号”成为全球首颗量子科学实验卫星。</t>
  </si>
  <si>
    <t>凭借自己的坚持和拼搏，她终于从默默无闻的素人逐步成长为一批年轻观众心中的古装剧小花旦。近几年袁姗姗恪守拼搏信仰，坚持于公益事业收获了大家的一致好评。</t>
  </si>
  <si>
    <t>由袁和平执导的3D电影《奇门遁甲》的先导海报中，除巨大的罗盘为影片奠定了奇幻的基调外，还有由人、景、物组成为风格恍如壁画的“神秘图案”。</t>
  </si>
  <si>
    <t>一些评论家认为：一部现代小说的优劣高下，不在于它是否塑造了典型环境、典型人物，而在于它构筑了独特的心灵世界。</t>
  </si>
  <si>
    <t>最近网络盛传，新疆伊犁记者遇袭案的受害人——《北疆晨报》的一名记者仍在医院抢救，该记者是因为舆论监督遭报复，报社的一位高层人员对此予以否认。</t>
  </si>
  <si>
    <t>北大有关人士称，此举是为了使学生入学后得到宽口径、厚基础的培养，避免学生因过早进入专业学习而知识面偏窄的弊端。</t>
  </si>
  <si>
    <t>其实，看现在已经成名的童星们，家庭的影响不无决定因素。</t>
  </si>
  <si>
    <t>这个人谁都不认识。</t>
  </si>
  <si>
    <t>广场的老年跳舞爱好者个个精神抖擞，舞姿翩跹，难道他们不像花甲之年的老人吗？</t>
  </si>
  <si>
    <t>圆通速递公司违规收寄危险化学品，导致一死九中毒。在媒体曝光后, “夺命快递”寄出地湖北省沙洋县迅速应急预案，控制了1名化工责任人和1名快递公司人员。</t>
  </si>
  <si>
    <t>对基层医疗机构进行改革，就是要对医疗机构主体等资源进行有效整合，否则，不能有效整合医疗资源，一切改革都将无从谈起。</t>
  </si>
  <si>
    <t>近日，联邦调查局对一名受雇于美国海军的工程师“钓鱼执法”，指控其盗取美国最新型核动力航空母舰的设计资料，试图交给“埃及情报部门”，12月5日被逮捕。</t>
  </si>
  <si>
    <t>此次《环境保护法》修订，历时两年，前后经过了多次审议，如今终于定稿，对环境先于经济的原则上已达成一致并写入法律。</t>
  </si>
  <si>
    <t>在众人惊异的目光中，她毅然决然地在下岗协议书上签了字。许多同事、工友都纷纷议论着她的“壮举”，一时间成了厂里的新闻人物。</t>
  </si>
  <si>
    <t>这次“五月里的鲜花”歌咏大赛在校大礼堂举行，参赛选手通过小组赛、复赛和决赛的激烈角逐，最后高二（16）班获得了冠军。</t>
  </si>
  <si>
    <t>推进大众创业、万众创新,是发展的动力之源,也是富民之道、强国之策，对于增强经济结构调整、打造发展新引擎具有重要意义。</t>
  </si>
  <si>
    <t>中日双方如果都冷静处理钓鱼岛问题，增进政治互信，不仅将推动中日关系的发展，而且也将扭转安倍上台以来中日关系的下滑趋势。</t>
  </si>
  <si>
    <t>在“直播带货”等销售新模式下，为帮助农民脱贫致富开辟了一条新的路径。</t>
  </si>
  <si>
    <t>深化科技体制改革，既能吸引海外人才回国创业，又能激发全社会的创新潜能，还能鼓励本土人才勇攀高峰。</t>
  </si>
  <si>
    <t>首届新闻作品版权保护大会在浙江杭州召开，旨在引起广大媒体对新闻版权的重视，改善对新闻版权的保护力度，形成保护机制与体系。</t>
  </si>
  <si>
    <t>我国水墨画的主要万分是墨，加以清水，在宣纸上浸染，互渗，通过不同浓淡反映不同审美趣味，被国人称为“墨宝”。</t>
  </si>
  <si>
    <t>为庆祝建国七十周年，我市开展的“我和我的祖国”快闪录制活动，极大地调动了广大市民的爱国热情。</t>
  </si>
  <si>
    <t>民国时期知识分子的待遇普遍较高，从工资收入看，鲁迅和徐志摩都属于“高大上”阶层，但他们如果想买辆自己的私人轿车，也不是一件容易的事。</t>
  </si>
  <si>
    <t>形成高考移民现象的主要原因是不同地方参加高考的人数、录取分数线的录取人数不同造成的。</t>
  </si>
  <si>
    <t>近年来，鉴于数字图书的发展及互联在线教育的持续火爆，使得智能教育泡沫进一步扩人，引起了教育监管部门的高度关注。</t>
  </si>
  <si>
    <t>雅典奥运会开幕式精彩绝伦，可以堪称一流，受到世界舆论的普遍赞誉。</t>
  </si>
  <si>
    <t>从去年秋季以来，禁止和宣传在长江上游林业区砍伐贩运林木已经取得了很大成效。</t>
  </si>
  <si>
    <t>通过本届奥运会，让世界更多地了解了中国，中国更多地了解了世界，来自204个国家和地区奥委会的运动健儿们在光彩夺目的场馆里同场竞技，用他们的精湛技艺博得了我们的赞叹。</t>
  </si>
  <si>
    <t>俄罗斯北高加索联合军队集团司令莫尔坚斯基8日宣布，车臣匪徒首领乌·扬达尔比耶夫，俄联邦军已经把他击毙了。</t>
  </si>
  <si>
    <t>计划于20l0年全面建成的中国——东盟自由贸易区将拥有2万亿美元的生产总值和1.2万亿美元的贸易总额，成为继北美、欧盟之后的世界第三大自由贸易区。</t>
  </si>
  <si>
    <t>在不少省份尤其是大中城市中，新建或改建的视频监控点迅速扩张，有的地方出现了商业机构为攫取巨额利润而推动视频监控系统的情况，应该引起警惕。</t>
  </si>
  <si>
    <t>朱阿恰好第四枪打在他手下面一点的鸡脖子上，他手中只剩下了一个鸡头。他飞快地把鸡头扔掉，撒腿就跑。</t>
  </si>
  <si>
    <t>一家风险评估机构发布调查报告认为，在未来的一年中美国非常可能再度发生类似“9·11”恐怖。</t>
  </si>
  <si>
    <t>走过这家温暖的书店，安慰着这个城市形色匆匆的人们疲惫的精神和灵魂。</t>
  </si>
  <si>
    <t>新教材在练习题的设计上用力甚多、改动颇大，因为设计练习题是为了引导学生独立思考和深入探究的非常重要的途径。</t>
  </si>
  <si>
    <t>中国2010年上海世博会会徽图案形似汉字“世”，又与数字“2010”巧妙组合，两者交相辉映，表达了中国人民举办多元文化相融合博览盛会的强烈愿望。</t>
  </si>
  <si>
    <t>翻开几千年的历史记录，人们就发现，地震最强烈的地方往往总是在山边地带。</t>
  </si>
  <si>
    <t>为了全面提升办学水平，育才学校决定加快创建文明校园的速度与规模。</t>
  </si>
  <si>
    <t>为了避免这类恶性交通事故的不再发生，市交通局对广大的驾驶员进行了一次安全教育。</t>
  </si>
  <si>
    <t>春秋争霸战争打破了列国分野，各民族交往频繁，相互学习，相互促进，共同走上了封建制。</t>
  </si>
  <si>
    <t>由于“特工门”事件，使布什政府陷入了信任的巨大危机中，布什本人的支持率也降到39%的历史最低。</t>
  </si>
  <si>
    <t>毒品泛滥不仅会诱发大量刑事犯罪，而且会影响物质文明和精神文明的协调发展。</t>
  </si>
  <si>
    <t>今年，北京将新增20万亩林地，主要种植在受污染物影响较大的地方，如高速路或主干道的路边，对尾气削减和扬尘会有很好的作用。</t>
  </si>
  <si>
    <t>没有调查就没有发言权，侃侃而谈地乱说一通并不能解决问题。</t>
  </si>
  <si>
    <t>3月下旬，本该是春暖花开、草长莺飞的日子，但在雨雪、风沙的打压下，北京城的草木集体“拒绝”返青，玉渊潭公园的樱花节活动也不得不延后举行。</t>
  </si>
  <si>
    <t>有人认为科学家终日埋头研究，不问家事，有点儿不近人情，然而事实却是对这种偏见的最好说明。</t>
  </si>
  <si>
    <t>学习是否勤奋，是取得好成绩的重要条件。</t>
  </si>
  <si>
    <t>马来西亚交通部23日发表声明，称当日法国卫星在印度洋搜索区域看到了漂浮物体和漂浮物体上发出的声音。</t>
  </si>
  <si>
    <t>对“80后”作家来说，存在的最大问题就是要克服彼此间的同质化倾向，张扬自己的艺术个性才是他们的发展之路。</t>
  </si>
  <si>
    <t>在今年全市的人大代表会上，许多代表们就完善和建立留守儿童保障机制提出了一系列意见。</t>
  </si>
  <si>
    <t>直－10武装直升机和直－19武装直升机以火力支援为主要任务，具有良好的飞行性能和超低空机动，可配挂多种对空、对地精确制导武器，具有昼夜间作战能力。</t>
  </si>
  <si>
    <t>大量的课外阅读，使我们增长了知识和写作水平。</t>
  </si>
  <si>
    <t>自1991年海湾战争以来，他们在美英的支持下多次在伦敦聚会，商讨如何“倒萨”。但由于分歧严重，这些会议很少取得成果的实质性。</t>
  </si>
  <si>
    <t>今年4月23日，全国几十个报社的编辑记者来到国家图书馆，参观展览，聆听讲座，度过了一个很有意义的”。</t>
  </si>
  <si>
    <t>抗生素曾经是人类健康的福音，但是如果使用不合理，下药不对症，即使它是灵丹妙药，最终它给患者带来的也只能是可能超过疾病本身的伤害。</t>
  </si>
  <si>
    <t>“珍惜生命，远离毒品”的校园宣传活动，有效地增强了中学生的自我保护。</t>
  </si>
  <si>
    <t>当柳絮随风飘舞时，令我看到它正以一种独特的美装点着这个世界。</t>
  </si>
  <si>
    <t>海绵城市指的是降雨时能就地或者就近吸收、存蓄、净化雨水，补充地下水，调节水循环，干旱缺水时有条件将蓄存的水释放出来，并加以利用。</t>
  </si>
  <si>
    <t>研究数据表明。导致青少年营养不良的主要原因是偏食挑食，吃零食、过度节食造成的。</t>
  </si>
  <si>
    <t>这本书文风幽默风趣，个性十足，书中的插图简练明朗，蕴含着作者对不同人生阶段和社会环境变化的独到思考与发现。</t>
  </si>
  <si>
    <t>石油和天然气价格的不断上涨，引起消费者信心指数连续下降，造成工农业生产成本大幅提高，给世界经济复苏蒙上了一层阴影。</t>
  </si>
  <si>
    <t>进入新千年后，由于人口过于集中造成了杭州等城市的就业、住宅、水电等问题日益严重。</t>
  </si>
  <si>
    <t>目前投资者在抛售美国短期国债而转向期限较长的国债，市场上一个月期国债收益率涨幅高于六个月期国债，表明投资者认为美国有可能出现债务违约。</t>
  </si>
  <si>
    <t>在适当的阶段对所学知识进行及时的总结，是他取得优异成绩的一条成功经验。</t>
  </si>
  <si>
    <t>吴京导演的《战狼2》将爱国主义与动作戏完美结合，向世界展示了中国军人一日为战狼，终身为战狼的铮铮铁骨和硬汉形象，同时得到了视觉和心灵上的震撼，引发观影热潮。</t>
  </si>
  <si>
    <t>目前，我国开放了100个左右的国家和地区作为旅游目的地，而旅行社真正投放到市场的不到30个左右。</t>
  </si>
  <si>
    <t>未来五年，国家将通过改造棚户区、建设公租房等方式，增加中低收入居民的住房共给，解决当前存在的房源不足。</t>
  </si>
  <si>
    <t>汉字作为中华民族宝贵的文化遗产，是传承历史与文化的载体，其在中华文明的延续过程中起到了纽带的作用是功不可没的。</t>
  </si>
  <si>
    <t>10年来，孔子学院积极开展汉语教学活动和文化交流过程，为推动世界各国文明交流互鉴、增进中国人民与各国人民相互了解和友谊发挥了重要作用。</t>
  </si>
  <si>
    <t>不仅北京奥运会以出色的运动成绩、顺畅的组织运作、热情的志愿服务而令人难忘，而且在增强中华民族的文化认同感和民族意识方面也发挥了重要作用。</t>
  </si>
  <si>
    <t>10月8日，彭州中学高二年级举行了为期两天的月考。对于开考一个小时后，就有人陆续交卷这一恶劣行为，我校将严肃处理！</t>
  </si>
  <si>
    <t>他学习十分刻苦，值得每个同学效尤。</t>
  </si>
  <si>
    <t>通过“三个代表”的学习，使广大干部进一步认识到加强和改进党的作风建设的极端重要性，增强了工作的紧迫感、责任感。</t>
  </si>
  <si>
    <t>临床表明，牛皮癣大多受遗传基因控制，严重制约着患者的心理，患者承受的身体上的痛苦远不及心理上的痛苦。</t>
  </si>
  <si>
    <t>我们这个地方在生态环境改善方面取得的一点成绩，是上级采取多种措施调动农民退耕还林的积极性的结果分不开的。</t>
  </si>
  <si>
    <t>1864年8月22日，《改善战地武装部队伤者病者境遇之日内瓦公约》实施颁布，以一种顶层制度设计的方式，建立起庇护人类安全的最后屏障。</t>
  </si>
  <si>
    <t>人生苦乐并非纯粹由物质条件决定，百万富翁很可能不如身无分文的流浪汉生活得幸福，原因就在于感受生活的乐趣还需要艺术的眼光与悠闲的心境。</t>
  </si>
  <si>
    <t>刘老先生热心支持家乡的教育、慈善等公益事业。他这次返乡，主动提出要与部分福利院参加高考的孤儿合影留念。</t>
  </si>
  <si>
    <t>凡是在科学和学问研究上有成就的人，不少是在客观物质条件十分艰难的情况下，顽强刻苦，付出努力，获得成功。</t>
  </si>
  <si>
    <t>不仅北京明确校办晚托班活动经费由政府买单，还要求积极引入社会力量，解决晚托班的师资问题。</t>
  </si>
  <si>
    <t>大力开展厕所革命，使洁净厕所覆盖全城，实现从城市到农村、从数量增加到质量提升的转变是民心所向，必然受到广大人民群众的衷心拥护和欢迎。</t>
  </si>
  <si>
    <t>张家界那悬崖峭壁上的松树，没有东北红松的伟岸威仪，也没有黄山迎客松的美姿娇俏，只是以独有的清正傲骨，守护着青峰翠谷，浸染着涓涓山泉。</t>
  </si>
  <si>
    <t>北京对居住区违法建筑的查处实行联合认定、约谈教育、冻结房产、媒体曝光和强制拆除。今年3月至今，北京市已拆除居住区内违法建筑2172处。</t>
  </si>
  <si>
    <t>2008年度耕地面积净减少29万亩，比2007年净减少61万亩，下降近50％左右。这表明中国耕地保护取得成效，耕地减少势头得到初步遏制。</t>
  </si>
  <si>
    <t>国务院成渝经济区规划出台后，成都和重庆的绝大部分二级城市将迎来前所未有的发展机遇，在产业布局、升级等方面，其资源分配将更合理。</t>
  </si>
  <si>
    <t>为了防止这次大检查不走过场，中央要求各级领导机关在财务检查中首先要严格要求自己。</t>
  </si>
  <si>
    <t>由于甘肃省白水江自然保护区内的河道蕴藏丰富的沙金，使其成为一块“唐僧肉”，淘金者来这里非法采金，严重破坏了保护区内的生态环境。</t>
  </si>
  <si>
    <t>天猫双11《中国男性好色报告》显示，中国男性变得越来越“好色”，他们花费在护肤、理容、美妆上支出越来越多，95后男生买彩妆，90后男生爱护肤，80后男生在养发……</t>
  </si>
  <si>
    <t>中国需要吸取以往发展中偏重城市发展但忽视乡村发展，偏重东部发展但忽视中西部发展，偏重招商引资但忽视劳工权益，建立健全公平的教育制度．平等的就业制度．合理的分配制度．全方位的社会保障制度。</t>
  </si>
  <si>
    <t>在阔别1992年的辉煌后，中国女篮能够再次成为世界四强，其根本原因是中国队员的年龄结构的合理及世界级中锋陈楠的进步、成熟造成的。</t>
  </si>
  <si>
    <t>国务院深圳光明新区“12·20”滑坡灾害调查组经调查后认定，此次滑坡灾害是一起受纳场渣土堆填体的滑动事故，不是山体滑坡，不属于自然地质灾害，是一起生产安全事故。</t>
  </si>
  <si>
    <t>通过具有典型意义的事件来表现人物的优秀品质，形成了通讯《“探界者”钟扬》的独特艺术特色。</t>
  </si>
  <si>
    <t>这场专项整治行动是为规范互联网金融在迅速发展过程中的各种乱象，经过广泛征集意见，酝酿一年之久，形成最终方案。</t>
  </si>
  <si>
    <t>中国政府为了在农村实行全免费的义务教育作出了郑重承诺，但如何将中央的决心转化为省级以及乡镇级政府的行动刻不容缓。</t>
  </si>
  <si>
    <t>广东省直、中央驻穗单位及广州市公务员虽然目前并未完成公费医疗与医保接轨，但广东省、广州市相关职能部门均表示，公费医疗改革并没有停顿。</t>
  </si>
  <si>
    <t>赵家坡这个小山庄，自力更生建起了一座蓄水近十万多立方米的水库。</t>
  </si>
  <si>
    <t>和他十年前离乡时一样，依然孑然一身，两手空空。</t>
  </si>
  <si>
    <t>由于种种原因，公安机关落下了许多“警民关系”的课程，这种“课程”的欠缺，给公安部门不仅带来了不少的负面影响，更给具体工作带来了很大阻力。</t>
  </si>
  <si>
    <t>爱国主义推动中华民族在顺境中顽强拼搏、在逆境中开拓创新，为独立解放和繁荣富强而不懈奋斗，是中华民族历经磨难却始终巍然屹立于世界民族之林的强大精神支撑。</t>
  </si>
  <si>
    <t>此前，柴油车的改进曾是奥迪技术改进运动中一个恒久不变的主题，然而在2010奥迪科技日中，奥迪的柴油车却成了配角，电动车和混合动力车成为主角。</t>
  </si>
  <si>
    <t>如果不重视网络道德建设，一些道德败坏现象及消极落后思想就可能通过网络影响人们的身心健康，违反正常的社会秩序，</t>
  </si>
  <si>
    <t>针对中国健康养老建设工程总体发展明显滞后的现状，《关于加快推进健康与养老服务工程建设的通知》明确了未来加快推进健康与养老服务工程建设的目标。</t>
  </si>
  <si>
    <t>“银杏公园”是泰兴生态环境保护最完好的人工景观，这里绿化覆盖率大约60％左右。</t>
  </si>
  <si>
    <t>以网络技术为支撑的知识经济革命，极大的改变了人们的生活方式，加速了社会文明。</t>
  </si>
  <si>
    <t>凡是有所成就的人，必定是不怕苦的。能否克服学习上的苦难，是一个人能否获得成功的关键。</t>
  </si>
  <si>
    <t>在有着几千年重男轻女传统的中国，妇女如今已经在法律上享有了与男性平等的权利，但真正要使事实上的平等成为法律上的平等还需要一个过程。</t>
  </si>
  <si>
    <t>西部证券因不符合券商上市的新规定，日前，上市申报材料已经被退回，其多年来上市的夙愿正变得遥遥无期。</t>
  </si>
  <si>
    <t>进入网络化社交时代以来，人们的自我展示便从未消停过，酷爱表现的一部分人对美颜自拍等一切时尚形式趋之若鹜，实属是“虚荣逆流成河”。</t>
  </si>
  <si>
    <t>近些年，高考招生舞弊，如同其他领域的腐败现象一样，大有摁下葫芦瓢起来，真令人防不胜防。</t>
  </si>
  <si>
    <t>这张报纸比任何特效药都好，把夜班后的疲劳、瞌睡都被赶到九霄云外去了。</t>
  </si>
  <si>
    <t>国土资源部日前公布了稀土采矿证最新名单，全国稀土采矿证的数量由此前的113个削减到67个。这一决定完全是出于环境保护和资源合理开发的考量为目的。</t>
  </si>
  <si>
    <t>主办方表示，本届冬博会将免费开放，观众只要在网上注册就可以免费进入，体验式的展览，让更多人感受冰雪运动的乐趣，从而提升冰雪项目的普及，助力北京冬奥会。</t>
  </si>
  <si>
    <t>据中国青年报社调查显示，64.2%的受访者反映自己身边存在“咆哮妈妈”，妈妈们歇斯底里的批评，对孩子造成的伤害非常严重。</t>
  </si>
  <si>
    <t>今年4月上旬，伦敦交响乐团将访穗，为星海音乐厅春夏音乐季揭开了序幕，才华横溢的青年钢琴家王羽佳与之擦出了古典音乐的火花。</t>
  </si>
  <si>
    <t>同学们讨论并听取了刘校长关于进一步加强中学生思想品德教育的报告。</t>
  </si>
  <si>
    <t>交通台日前播报说，夏日里，有的人在小轿车内开着空调过夜，由此发生窒息死亡事件每年都有发生，应该引起司机朋友们的高度重视。</t>
  </si>
  <si>
    <t>《牛郎织女》是我国四大民间故事。</t>
  </si>
  <si>
    <t>福娃是北京2008年第29届奥运会吉祥物，其创作灵感来源于奥林匹克五环和人们喜爱的动物形象。福娃向世界各地的人们传递着友谊、和平以及人与自然和谐相处的美好愿望。</t>
  </si>
  <si>
    <t>假日里，老师和蔼的笑容和抑扬顿挫的声音经常在我耳边响起。</t>
  </si>
  <si>
    <t>一个企业能否持续健康发展，关键在于具有自主知识产权的核心技术，以及实现核心技术的不断突破。</t>
  </si>
  <si>
    <t>电商已进入成熟期，未来靠打价格战的方式将难以为继，纯电商时代会很快结束，将出现线上、线下、现代物流结合在一起。</t>
  </si>
  <si>
    <t>理想的教育应该培养学生善于发现、善于探索的水平。</t>
  </si>
  <si>
    <t>高铁建设已取得丰硕成果，但因市场规模巨大，还不能完全满足载客、物流货运。</t>
  </si>
  <si>
    <t>杭州钱塘江两岸的灯光亮化工程，用灯光将江两岸打造成一卷优雅的江南水彩画，为杭州市民及外来游客献上了一场“声、光、音”一体的观赏大宴。</t>
  </si>
  <si>
    <t>在日本，磁悬浮列车的时速已能达到530千米以上了。</t>
  </si>
  <si>
    <t>各级政府积极采取措施，加强校车监管力度，防止校车安全事故不再发生。</t>
  </si>
  <si>
    <t>建立监督机制非常重要，企业对制度的决策、出台、执行到取得成效的每个环节都纳入监督的范围，就能切实有效地增强执行力。</t>
  </si>
  <si>
    <t>发射试验通讯卫星取得圆满成功，表明我国已经独立自主、自力更生地建成、研制、发射、跟踪、测控和试验地球同步通讯卫星工程体系的能力。</t>
  </si>
  <si>
    <t>由于人员、材料等问题，开发商未能兑现当初的承诺。昨天，面对记者采访，有关责任人坦言新住宅没有建好。</t>
  </si>
  <si>
    <t>到目前为止，先后有96名肓童在这里接受了日常生活技能培训和盲文基础教育，以及按摩、电脑、手工编织、做奶酪、美术等职业技能培训。</t>
  </si>
  <si>
    <t>源远流长的永嘉学派形成于南宋，其思想根植于古代温州人的民生需要、生存状态和风士人情，一度与朱熹的理学、陆九渊的心学鼎足而立。</t>
  </si>
  <si>
    <t>朱开山回到山东老家，又看到了那阔别多年的乡亲，那从小就住惯了的茅草房子，那崎岖的山道，那熟悉的乡音，那山东人所特有的幽默爽朗的笑声。</t>
  </si>
  <si>
    <t>发掘节日文化的当代价值，实现中华文化的创造性转化和创新性发展，能为“四个自信”提供更深沉、更持久的力量</t>
  </si>
  <si>
    <t>这次暑期学习研讨班的学员，除本研究所有关人员外，还有来自其他高校和研究机构的教师、研究生和科技工作者也参加了学习。</t>
  </si>
  <si>
    <t>在阅读文学名著过程中，常常能够使我们明白许多做人的道理。</t>
  </si>
  <si>
    <t>自文化读书类节目《朗读者》播出以来，成为荧屏上的一股“综艺清流”。</t>
  </si>
  <si>
    <t>2009年网络热词大部分来自于社会公共事件：“钓鱼执法”、“躲猫猫”、“楼脆脆”……网民对此的热议，不仅推动了事件的发展，清理了一些藏污纳垢的社会死角，而且增加了其社会关注热度，引起了相关部门的注意。</t>
  </si>
  <si>
    <t>譬如粘一棵柳树吧，干和枝的每条线条该多长，该怎么弯曲，他们把铜丝能恰如其分地剪好曲好，然后用钳子夹着，在极稠的白芨浆里蘸一下，粘到铜胎上去。</t>
  </si>
  <si>
    <t>莫言的作品综合性强，要把它翻译为外文，就要求译者要熟知中国历史文化、风俗民情，必须具有相当的翻译水平才能胜任。</t>
  </si>
  <si>
    <t>我国部分城市开展以“拒绝冷漠，唤醒真爱”为主题的交通安全教育。</t>
  </si>
  <si>
    <t>天安门城楼的这次修缮方案是经过许多专家反复论证，一直筹备酝酿了三四年的时间。</t>
  </si>
  <si>
    <t>近年来，我国领海不断被侵扰，为了应对复杂多变的海上变化，中国海监局调整了工作规划，加大了海上巡航密度和执法装备的质量。</t>
  </si>
  <si>
    <t>在全国人民的支援下，四川灾区人民经过几个月的重建，一座座崭新的、具有抵御8级以上地震能力的教学楼胜利竣工，为新学期的顺利开学提供了有力的保障。</t>
  </si>
  <si>
    <t>消费者权益受到无理的侵犯或粗暴的践踏时，当事人应诉诸于法律，切不可采用个人行为私自解决。</t>
  </si>
  <si>
    <t>良好的心态是“神州”七号航天员能否取得成功的重要因素。</t>
  </si>
  <si>
    <t>语文学习不是一朝一夕的，只要多读多写，日积月累，才能真正学好语文。</t>
  </si>
  <si>
    <t>针对近来全国各地猪肉、菜油价格步步攀升，广东、北京等省市纷纷增加了生猪、菜油储量，我市也采取一系列应对措施。</t>
  </si>
  <si>
    <t>2008年奥运会吉祥物“福娃”一经面世，便大受欢迎。但可曾知道，它的图案设计、色彩运用，都凝结着美术工作者们的辛勤劳动的成果。</t>
  </si>
  <si>
    <t>长征系列运载火箭是一个能力强大的火箭家族，不仅能满足部分国外用户的需求，更服务于国民经济建设，在世界上也是可以引以为傲的。</t>
  </si>
  <si>
    <t>深圳民营医院有70家之多，数量超过公立医院，已成为国内民营医疗开放程度最高、服务份额最大的城市。</t>
  </si>
  <si>
    <t>在利比亚安全形势发生重大变化的情况下，中国政府迅速有序地展开了冷战结束后规模最大的撤侨行动，这进一步激发了海外华侨的爱国热情和民族精神。</t>
  </si>
  <si>
    <t>我市“雷锋爱心车队”的驾驶员都是出租车公司的志愿者，都是从事非营利性的公益社会组织。</t>
  </si>
  <si>
    <t>习近平在安徽调研时强调，各级党委和政府要按照‚“五位一体”总体布局和‚“四个全面”战略布局，立足自身优势，奋力开创经济社会发展新局面</t>
  </si>
  <si>
    <t>在这部对话式作品中，作者阐明了对尊重生命、敬畏自然、坚持信仰等被现代性所遮蔽的人类理性精神的张扬。</t>
  </si>
  <si>
    <t>“贾君鹏，你妈妈喊你吃饭”这个贴子可能因为太好玩了，很快被网友们转至各大网站，很多不明真相的网友纷纷问“贾君鹏是何许人也”，但没有任何人出来解答。</t>
  </si>
  <si>
    <t>现在有些网站提供免费的个人主页，你只要将个人信息公开放在指定位置，网站就可以从中了解你的个人情况。</t>
  </si>
  <si>
    <t>经过十年的科学考察，该研究小组认为，目前国内具有如此独特的适于华南虎种群自然繁衍的生态环境，已经不多了。</t>
  </si>
  <si>
    <t>当前一些医疗机构趋利行为严重，盲目扩大和追求经济效益，医药费用持续攀升，出现了群众看病难、看病贵的问题。</t>
  </si>
  <si>
    <t>文章详细地揭露了一个流氓恶棍在伏法前16年横行乡里，使当地群众深受其害，实在令人发指。</t>
  </si>
  <si>
    <t>新当选的中国国家主席、中国国家军委主席习近平夫妇将于3月下旬对俄罗斯、坦桑尼亚、南非和刚果共和国进行国事访问。</t>
  </si>
  <si>
    <t>或许连作者都没想到，由于这一篇哀悼家鹤的纪念文章刻在石上，使得文本的命运与石头的命运牵连在一起，为后人留下了诸多难解之谜。</t>
  </si>
  <si>
    <t>教育部颁布了《国家教育考试违规处理办法》，将考生及考试工作人员可能发生的违规行为作出了具体划分，使得违规作弊有法可依。</t>
  </si>
  <si>
    <t>网络运作的自如、开放，使得网络小说在语言、风格和结构等方面明显有别于传统小说，因此，网络小说越来越多地引起了年轻—代的兴趣与共鸣。</t>
  </si>
  <si>
    <t>崀山的知名度在不断提高，具有湘西南特色的旅游项目日益受到众多外地游客。</t>
  </si>
  <si>
    <t>中国社会走到了这样一个关口，多种新元素汇聚产生了如此别致的舆论场，民间对“夫人外交”表现出的强烈饥渴也正是源自时代发展的需求导致的。</t>
  </si>
  <si>
    <t>“雅筑品鉴”栏目将围绕匾额文化的传承和发展，探寻抢救、保护、创新和发掘这一传统文化的方式和途径，以期唤起国人的关注。</t>
  </si>
  <si>
    <t>一珍贵恐龙蛋窝化石的流失令我国科学家十分痛心，他们呼吁国家采取措施干涉，设法追回流失的化石，并阻止这类事件不在发生。</t>
  </si>
  <si>
    <t>满载我国第22次南极科考队的“雪龙”船，经过1万多公里的航行，终于在距离南极中山站附近的陆缘冰区停下，即将全面展开此次科学考察的各项工作任务。</t>
  </si>
  <si>
    <t>2011年我国网民总数持续攀升，但增速明显减缓。相关人士认为，网民规模增长放缓，是由于互联网应用普及及缺乏新的促进因素的原因。</t>
  </si>
  <si>
    <t>张小小的第二代身份证，竟被汉语言专家们挑出了四个值得商榷的语病，面对如此混乱的用语、用词、用字的状况，让人忧虑。</t>
  </si>
  <si>
    <t>创建全国文明城市”工作,不仅要落实到位，而且要宣讲到位。</t>
  </si>
  <si>
    <t>村里的人们都冒着凛冽的寒风在田里收割麦子。</t>
  </si>
  <si>
    <t>外地培训机构纷纷入穗，上海外经贸教育培训中心也挟风靡长三角地区的余威，即将在广州开班，抢占珠三角地区外贸行业的认证培训。</t>
  </si>
  <si>
    <t>天气转暖，疫情向好，户外活动的人多了。不仅适当的户外活动能放松心情，还有利于提高免疫力。当然，在回归大自然的同时，也不能掉以轻心。</t>
  </si>
  <si>
    <t>欧典地板涉嫌虚假宣传被部分媒体曝光，引起社会各界的极大关注，央视记者随后采访了欧典企业负责人，正式向消费者道歉。</t>
  </si>
  <si>
    <t>本着“服务G20，奉献G20”为目的，杭州市政府发出志愿者征集令，希望广大市民以主人翁姿态踊跃报名。</t>
  </si>
  <si>
    <t>我认为如果没有健康。的人格和正确的世界观，培养人才再多的技能，学历再高，也是白费，他们的人生没有任何意义，相反可能会给自己和身边的人带来更大的伤害</t>
  </si>
  <si>
    <t>早上出门的时候，他看到建筑工地上的挖掘机、装载机和十几辆翻斗车正在工作人员的指挥</t>
  </si>
  <si>
    <t>备受人众追捧的“中国好卢音”不仅仅是一个优秀的选秀节目,更是中国电视历史上 真正意义的首次制播分离，树立了中国电视音乐节目的新标杆。</t>
  </si>
  <si>
    <t>通过对十万个家庭的入户调查及互联网大数据分析，排在“2016年度最具幸福感的城市”之首的拉萨市民对家庭关系、婚姻或情感生活和健康状况都感到十分幸福。</t>
  </si>
  <si>
    <t>丽水、温州、福鼎城市群建设的启动，对道路、交通、媒体、通讯等行业提出了新的要求，与此相关，温州商业圈无疑也将面对重新洗牌的机会。</t>
  </si>
  <si>
    <t>曾记否，我与你认识的时候，还是个十来岁的少年，纯真无暇，充满幻想。</t>
  </si>
  <si>
    <t>这场全球肆虐蔓延的罕见的国际金融危机，其爆发根源是美国整体经济制度的严重病症和经济体制的致命缺陷所致。</t>
  </si>
  <si>
    <t>科学发展观不仅从方法论的层面为我们认识和处理发展问题提供了科学指导和基本遵循，而且从世界观的层面深刻揭示了经济社会发展的一般规律，对企业领导班子综合考核起到巨大的指导作用。</t>
  </si>
  <si>
    <t>在新形势下，我们应该树立新的文化发展观，推进和挖掘文化体制创新和特色文化      内涵，着力开发富有时代精神和四川特色的文化产品。</t>
  </si>
  <si>
    <t>江津四面山、武隆仙女山、万盛黑山谷、北碚缙云山是重庆周边避暑最受欢迎的四大热门景区之一。</t>
  </si>
  <si>
    <t>对这部小说的人物塑造，由于没有很好地深入生活、体验生活，凭主观想象加了一些不恰当的情节，反而大大减弱了作品的感染力。</t>
  </si>
  <si>
    <t>从大量的观测事实中告诉我们：要掌握天气的连续变化，最好每时都进行观测。</t>
  </si>
  <si>
    <t>部分网民对周正龙拍摄的华南虎照片的真实性提出质疑，由此引发了激烈的争论，最终，“华南虎事件”的真相水落石出</t>
  </si>
  <si>
    <t>“港校热”是中国高等教育经受全球化冲击的第一波，随着时间的推移，中国教育面临的竞争将进一步提高。</t>
  </si>
  <si>
    <t>日前，瑞士瑞信银行发布了一份报告，指出中国成年人人均财富值，在过去十年中从2000年的6000美元增至2010年的18000美元。这一财富数据是否真正反映我国群众的实际财富水平，是一个需要探讨的问题。</t>
  </si>
  <si>
    <t>北京奥运会火炬接力的主题是“和谐之旅”，它向世界表达了中国人民对内致力于构建和谐杜会，对外努力建设和平繁荣的美好世界。</t>
  </si>
  <si>
    <t>随着市场经济的快速发展，道德的教化已经难以使人们在内心保持对诚信的敬畏与崇尚，诚信已成为制约经济发展的毒瘤。</t>
  </si>
  <si>
    <t>最近卫生部组织打击违法添加非食用物质和滥用食品添加剂，公布了4批43种可能违法添加的非食用物质和19 种易被滥用的食品添加剂的黑名单。</t>
  </si>
  <si>
    <t>最近出台的进口、信贷以及PMI等前瞻性经济数据表明，在经历了两年的增速下滑后，中国经济正在走出下行区间，回升态势已确立。</t>
  </si>
  <si>
    <t>真正有价值的教育，是直指心灵的教育，是培养人生境界的教育，是提升美好品德的教育。</t>
  </si>
  <si>
    <t>歌星、影星多是靓女俊男，中学生崇拜的偶像，他们将青春的热情乃至痴情恣意挥洒，甚至因此荒废了学业。</t>
  </si>
  <si>
    <t>会议围绕充分发挥学生信息员的作用、加强教学质量监控、促进教风和学风建设，健全了学生信息员组织机构，布置了今年评教评学的主要工作。</t>
  </si>
  <si>
    <t>选考内容中探究类的题，对于一些考生会觉得头疼，对此考生要注意审题训练，把握题的要求，一些信息，往往题干中会有暗示，因此，要注意表达的训练，要会表达自己的观点，以免出现会说但说不出来。</t>
  </si>
  <si>
    <t>从这套厚厚的知识丛书中，使我获得了不少的课外知识</t>
  </si>
  <si>
    <t>戴望舒曾熟读法国象征主义诗人魏尔伦，苏联学者切尔卡斯基说过，就多愁善感的气质来说，戴望舒也接近魏尔伦。</t>
  </si>
  <si>
    <t>近来经济政策的微调引发了舆论对放松楼市调控的猜测，中央及相关部委虽然一再强调“限购政策绝不动摇”，但是坊间关于调控放松的消息仍铺天盖地。</t>
  </si>
  <si>
    <t>今年年初美英两国曾集结了令人威慑的军事力量，使海湾地区一度战云密布。</t>
  </si>
  <si>
    <t>目前地理信息交换的技术问题已经基本成熟，一旦地理信息为广大公众所认可，那么地理信息产业将迅速崛起。</t>
  </si>
  <si>
    <t>作为人类灵魂的工程师，一名教师如果缺乏高尚的师德，哪怕知识水平和业务能力再高，也不能很好地完成教书育人。</t>
  </si>
  <si>
    <t>恐怖分子的阴谋活动是应当加以揭露，而且能够把它揭露的。</t>
  </si>
  <si>
    <t>现在的学生肯看老师的批改的已经很少，朗读改本的大概没有一个。这固然因为懒，也因为从来没有受到正确的朗读训练的原故。</t>
  </si>
  <si>
    <t>宋楚瑜再次“登陆”大陆后表示，两岸实现直航后，两岸在科技与产业化的合作成果，将对两岸经济的繁荣昌盛具有特殊意义。</t>
  </si>
  <si>
    <t>“三月三”期间，我市进行了特色鲜明、丰富多彩的传播壮乡文化的活动。</t>
  </si>
  <si>
    <t>第一次在美国后院出现的俄罗斯军舰，是对北约派遣舰队进入黑海和在欧洲部署导弹防御系统的一次反击。</t>
  </si>
  <si>
    <t>2011年，我国大约近百分之七十五的高中毕业生都能够升入高等院校继续深造，这对广大高中生是一个莫大的激励。</t>
  </si>
  <si>
    <t>他的作品立足于自我感受以及对社会热点问题的思考，既充满了年轻人的激情，又有深刻的见解，因而一直都是青年读者备受青睐的。</t>
  </si>
  <si>
    <t>尽管京沪等一线城市的在职干部都强调自己的收入并不高，但在中西部一些地方的公务员看来，他们的收入已远远高于中西部同等级别干部的收入。</t>
  </si>
  <si>
    <t>为了防止暴力恐怖案件不再发生，各地交通部门都加强了安全保卫工作。</t>
  </si>
  <si>
    <t>在产生西迁浪潮中，我们既要看到西部和东部非常悬殊的经济差距，也要警惕骤然加快的西部工业化节奏给脆弱的生态环境带来的负面影响。</t>
  </si>
  <si>
    <t>被誉为中国当代杰出科幻小说之一的《三体》即将被拍成电影，但它并不像美国大片《星际穿越》那样，主题偏离主流，观众接受起来有难度。</t>
  </si>
  <si>
    <t>全校师生人人参与，为学校创建市级安全校园添砖加瓦而努力。</t>
  </si>
  <si>
    <t>欧洲科学家团队报告称，全球海平面在不到400年的时间里明显上升了12米至14米，其原因是大约14650年前，欧亚冰盖局部发生崩塌所导致。</t>
  </si>
  <si>
    <t>当室外空气质量较差时，使用室内空气净化器是一种降低室内污染物浓度、提高室内空气质量、增进居室健康舒适的仪器。</t>
  </si>
  <si>
    <t>中国尽管经济增长仍然保持着较高的速度，但令人不乐观的世界经济毫无疑问使其下行的风险在增加。</t>
  </si>
  <si>
    <t>中国社会在新冠疫情中经受了很大的考验，遏制疫情蔓延固然是重中之重，而如何让公众提高公共卫生安全的意识、养成公共卫生安全习惯也是其中重要的一环。</t>
  </si>
  <si>
    <t>几十年来，国家通过高考制度选拔、培养和提供了各类建设人才，加速了国家现代化的发展进程。但是，近些年来，也有不少人对这种给无数学生、学校和家庭带来巨大压力的选拔人才的制度提出了疑问，希望能探索出一条更科学的选拔人才的途径。</t>
  </si>
  <si>
    <t>首汽集团今天开通了电子商务网站，成为了第一家国内开展网上电子商务租车的企业。</t>
  </si>
  <si>
    <t>未来智能化养老产品和服务，应充分考虑到我国老年群体的消费习惯和消费特点，推出更多价格“亲民”的产品。同时，供应商还可通过亲情交互式的场景设计，增加产品的温度。</t>
  </si>
  <si>
    <t>全球首颗量子卫星升空发射后，天地一体化的量子保密通信与科学实验体系成功构建，标志着中国量子科学研究已处于国际领先地位。</t>
  </si>
  <si>
    <t>当前经济活动不可不避免地向大城市集中的重要原因是：中小城市的经济规模和人流量无法建立起发达的服务行业。</t>
  </si>
  <si>
    <t>《提案》建议在贫困地区推行十五年免费教育，以“十三五”期间普及三年高中教育为契机，把贫困地区的学前教育统一纳入免费教育。</t>
  </si>
  <si>
    <t>由于纺织工人努力提高生产质量，我国棉布的出口深受各国顾客的欢迎。</t>
  </si>
  <si>
    <t>他学习上进步较快，事业上取得了成功，实现了人生的理想，内因起了决定作用。</t>
  </si>
  <si>
    <t>美国鼓吹“中国责任论”的实质是要把中国推到第一线，替美国火中取栗，并让中国承担搞砸对朝关系。“中国出手论”与其异曲同工，荒唐而不可接受。</t>
  </si>
  <si>
    <t>根据中国银联最新数据显示，境外可用银联卡支付的商户数量突破二千万家，银联卡已成为中国人出境主要支付工具。</t>
  </si>
  <si>
    <t>居里夫人这个名字对我国人民是不陌生的。</t>
  </si>
  <si>
    <t>中国疾控中心、国务院联防联控机制联络组专家表示，根据现阶段新冠病毒确诊数据显示，武汉无症状感染者传染性很低。</t>
  </si>
  <si>
    <t>随着物质生活的富足，在旅游成为很容易实现的事情的同时，令人堪忧的是旅程中暴露出的诸多不文明现象，甚至违规违法事件也时有发生</t>
  </si>
  <si>
    <t>本次冬奥会闭幕式打破了以往按照国家入场的习俗，而是各国旗手举着国旗一同入场，中国代表团的旗手是韩晓鹏。</t>
  </si>
  <si>
    <t>这种将企业各方的权利义务用合同、章程等方式加以明确，对于职工行使民主管理权利无疑是一种保障。</t>
  </si>
  <si>
    <t>从医学角度看，早餐在供应血糖方面起着重要的作用，不吃或少吃早餐，会使血糖不断下降，造成思维减慢、反应迟钝，出现精神不振，甚至低血糖休克的状况。</t>
  </si>
  <si>
    <t>过高的房价造成的困境、危害对于长期生活于塞上古城银川来说，那真是难以面对、承受的。</t>
  </si>
  <si>
    <t>随着人们生活水平的提高，使电子产品极其广泛地进入大众的生活。</t>
  </si>
  <si>
    <t>新年到了，她穿了一身漂亮的衣服和一顶崭新的帽子。</t>
  </si>
  <si>
    <t>通过完善城市大气环境质量的检测，以及提高监测信息的透明度，既可以提高全社会对大气污染问题的关注，也可以尽可能避免或降低大气污染对人体健康的公共风险。</t>
  </si>
  <si>
    <t>在刘心武的新书《红楼梦八十回后真故事》中告诉读者，全本的《红楼梦》不仅存在过，而且八十回后散失的故事也是可以探佚出来的。</t>
  </si>
  <si>
    <t>根据美国总统奥巴马确定的撤军时间表，将在8月31日之前结束在伊拉克的战斗任务，撤出所有战斗部队，剩余大约5万人的部队将负责训练伊拉克部队，并为其提供支援等。</t>
  </si>
  <si>
    <t>在旅游遇难的学生们当中，有天津一中学生。</t>
  </si>
  <si>
    <t>江门市政府一直致力于创建“全国文明城市”的工作取得了可喜的成绩，得到全市人民的大力支持。</t>
  </si>
  <si>
    <t>艺术欣赏的目的，在于领略艺术家通过艺术作品抒写的情感，但这并非是最后的目的。</t>
  </si>
  <si>
    <t>为确保赛事顺利进行，国际马拉松长沙站组委会举办了一系列针对马拉松的科学训练，以及关注潜在运动风险和急救技能培训。</t>
  </si>
  <si>
    <t>在21世纪的今天，父母与子女能否消灭代沟，就要看父母对下一代有更深的了解与同情，在思想上不至于老旧得太追不上孩子的时代。</t>
  </si>
  <si>
    <t>诱人的幽林秀水，迷人的名胜古迹，在自然科学家眼里是一个偌大的宝库，在文史工作者眼里是一部活的史书，而在游客眼里则是一杯浓烈的酒。</t>
  </si>
  <si>
    <t>几乎每个网络使用者都体验过美国专家所说的网络“黑洞”，网页毫无原因地无法打开，电子邮件莫名其妙地丢失，原因都可能是由于网络“黑洞”所致。</t>
  </si>
  <si>
    <t>从最初态度强硬到“真诚道歉”，“不善忏悔”的苹果公司为何又主动向中国“展示顺从”?各媒体都将这罕见的一幕归结为中国有庞大的市场。</t>
  </si>
  <si>
    <t>使用了新的设备以后，产品的数量和质量都大大提高了。</t>
  </si>
  <si>
    <t>2009年网络热词大部分来自于社会公共事件：“钓鱼执法”、“躲猫猫”、“楼脆脆”……网民对此的热议，不仅推动了事件的发展，清理了一些藏污纳垢的社会死角，也增加了其社会关注热度，引起了相关部门的注意。</t>
  </si>
  <si>
    <t>可是每逢我的病人开始盘算有多少辆马车送他出殡的时候，我就得把医药的治疗力量减少一倍。</t>
  </si>
  <si>
    <t>昨天上午，一位老人突然晕倒在购物中心，后经迅速赶到的120急救中心医护人员以及商场保安、在场群众的救护下老人得到及时抢救，最终脱离了危险。</t>
  </si>
  <si>
    <t>参加这次活动的主要以三好学生、优秀班干部为主。</t>
  </si>
  <si>
    <t>中国经济正经历L型发展阶段，从2016年下半年数据来看，银行业不良资产有见底迹象，但是否已到拐点尚无定论，银行利润在短期内很难一时恢复高增长。</t>
  </si>
  <si>
    <t>在奥运会上，他发扬了不怕牺牲、顽强拼搏，终于夺取了银牌。</t>
  </si>
  <si>
    <t>境外媒体称，正在美国访问的中国人民解放军总参谋长房峰辉上将于美国东部时间5月14日下午参观了位于华盛顿的美国国防大学，并与国防大学校长格雷格·马丁少将互赠了军事书籍。</t>
  </si>
  <si>
    <t>就解读三中全会教育改革问题，潘杰表示，小学低年级不留书面作业，可以给孩子留有更多时间接受素质教育，启蒙独立思考能力，发掘更多的特长和创造力，更加多元地健康成长。</t>
  </si>
  <si>
    <t>为了改善学生们的语文素养，学校积极开展“牵手美文，相约好书”的读书交流活动。</t>
  </si>
  <si>
    <t>2017年8月强台风“天鸽”在珠海登陆，造成了一定数量的通讯中断、房屋倒塌、人员伤亡，给群众带来了严重的损失。</t>
  </si>
  <si>
    <t>可是，我自从离开这洒满古典生态阳光的湖岸之后，伐木人竟大砍大伐起来了。</t>
  </si>
  <si>
    <t>欧盟委员会16日宣布，将调查标准普尔公司和穆迪投资服务公司等信用评级机构在近日波及全球的美国次级抵押贷款市场危机中反应迟缓。</t>
  </si>
  <si>
    <t>他的独眼假若能够发出雷电，那波西米亚姑娘一定会给雷电击毙，上不了台啦。</t>
  </si>
  <si>
    <t>中国梦不仅在国际社会产生强烈反响，而且也在国内引发强烈共鸣。</t>
  </si>
  <si>
    <t>据1月8日出版的《环球时报》报道，美国国防部宣布，将启动对台出售“爱国者”防空导弹，允许洛克希德·马丁公司向台湾出售具体数字不详的爱国者导弹。</t>
  </si>
  <si>
    <t>胡适先生也写了不少英文文章，这些文章连同这一百几十件信札，都应该收集成书，供中外学者阅读之便。</t>
  </si>
  <si>
    <t>深化教育体制改革，是从我国基本国情出发，借鉴国际先进经验，走具有中国特色的教改道路的有益尝试才是最佳途径。</t>
  </si>
  <si>
    <t>这些平凡的小事，是他生命火光的闪耀，是他对党的无限热爱，对人民无限忠诚。是他崇高共产主义思想境界的体现。</t>
  </si>
  <si>
    <t>交会对接指两个航天器在太空轨道会合并连接成一个整体，它是实现太空补给、维修、航天员交换、装配等过程的先决条件，更是建立大型空间站的基础。</t>
  </si>
  <si>
    <t>古城的绮丽风光和浓郁的崇尚文化的风气，于无形中陶冶着少年朱自清的性情，使他养成和平中正的品性和向往自然美。</t>
  </si>
  <si>
    <t>土耳其政府军对伊拉克北部库尔德工人党武装的进攻早有准备，从上月底就开始向土伊边界一带集结部队，并部署了大量重型武器。</t>
  </si>
  <si>
    <t>强台风袭击这座海滨城市时，呼啸的狂风夹着密集的雨点哗哗地下了起来，一小时后部分地段积水便深达60厘米，交通一度陷入瘫痪。</t>
  </si>
  <si>
    <t>记者获悉，为配合济莱高铁建设，考古工作人员在对济南梁王遗址进行勘探发掘时，发现了一处战国时期古城遗址，是济南城区至今发现最早的古城遗址。</t>
  </si>
  <si>
    <t>几十名北川灾区来的孩子坐在一起，一遍遍唱起了《隐形的翅膀》。这首普通的流行歌曲突然被赋予了另一层含义，孩子们歌声中的乐观和坚强打动了很多围观的人。</t>
  </si>
  <si>
    <t>近年来，我国加大了新型战略性产业的发展规模和速度，并重点建设了一批高水平科学院所，为新型战略性产业提供了技术保障。</t>
  </si>
  <si>
    <t>王刚解除劳教回到村里以后，决心改邪归正，重新做人，但周围有些人歧视他抬不起头来。</t>
  </si>
  <si>
    <t>在赵本山春晚小品《捐助》中，并没有给观众多少积极地启示，相反，其中拿弱势群体“开涮”的做法引起许多人的反感。</t>
  </si>
  <si>
    <t>祥子用不着说什么，他的神气已足表示他很佩服高妈的话。</t>
  </si>
  <si>
    <t>全球战“疫”，中华儿女守望相助，向多个国家和地区提供物资和技术援助，为维护全人类的生命作出贡献。</t>
  </si>
  <si>
    <t>经历了年初南方冰雪灾害和五月汶川地震等特别重大突发事件，使我国应急管理体系不断完善，应急管理工作步入有力、有序、有效的轨道。</t>
  </si>
  <si>
    <t>中国经济发展已经进入新常态，并逐步从高速增长迈向高质量发展转型。</t>
  </si>
  <si>
    <t>碧桂园大酒店是我市一家具有旅游、购物、饮食、娱乐的大酒店。每天，五邑地区不少的游客都会慕名而来。</t>
  </si>
  <si>
    <t>下午，六(1)班和六(2)班进行了篮球比赛，他们终于取得了胜利。</t>
  </si>
  <si>
    <t>随着高校自主招生的力度不断加大，最近北京多所著名大学在长春设置考点选拔生源，以期发现优秀创新人才。</t>
  </si>
  <si>
    <t>为了防止溺水事件不再发生，全市各中小学学校近期都加强了防溺水安全教育工作。</t>
  </si>
  <si>
    <t>在胡雪岩故居修复后，成了一处“专家叫好，百姓叫座”的人文景观，为杭州的文化旅游业增添了活力；然而大部分免费开放的名人故居却少人问津。</t>
  </si>
  <si>
    <t>新“旅游法”的颁布实施，让很多旅行社必须面对新规定带来的各种新问题，不少旅行社正从过去拼价格向未来拼服务转型的阵痛。</t>
  </si>
  <si>
    <t>据调查，目前最适宜生育的人群介于70后父母及80后年轻父母，他们又是受中国计划生育影响最为深远的一代。</t>
  </si>
  <si>
    <t>在3月10日的签售现场，黄亚洲带来了他的长篇纪实小说《雷锋》，生动再现了雷锋从一个旧社会乞儿成长为时代榜样的过程，是第一部反映雷锋事迹的长篇小说。</t>
  </si>
  <si>
    <t>现在这种不顾话剧艺术形式本身特点，让领袖人物讲方言，实在是艺术创造上的一大弊病。</t>
  </si>
  <si>
    <t>天渐渐地阴了下来，外面又刮起了风，街上的行人也渐渐少了，修鞋的心里非常着急。</t>
  </si>
  <si>
    <t>近日，林书豪通过一段自拍视频婉言拒绝了一所高中的演讲邀请。视频中他鼓励这些即将毕业的高中生们保持自信，享受大学生活的每时每刻，并用一句中文表达了对对方邀请的感谢。</t>
  </si>
  <si>
    <t>“世界园艺博览会”5月在中国北京举行，每天参观的人数超过10万左右。</t>
  </si>
  <si>
    <t>要使今年高考复习扎实高效，就必须对知识点进行系统整理，各科任老师和考生应引起足够的重视。</t>
  </si>
  <si>
    <t>据悉，从上世纪80年代初到现在的近30年里，青岛市政府连续出台一系列鼓励扶持企业争创名牌的政策，使青岛实现了从发展名牌产品到发展品牌经济、创建品牌城市的战略的</t>
  </si>
  <si>
    <t>在二十一世纪的今天，父母与子女能否消除代沟，关键是父母要能够对下一代的人生有更深的了解与关心，在思想上不至于老旧得太追不上孩子的时代。</t>
  </si>
  <si>
    <t>雅安地震救援难度很大，这是由于余震不断并且地形复杂造成的。专家呼吁，志愿者不要盲目前往灾区，以免造成交通压力。</t>
  </si>
  <si>
    <t>白洋淀水域干旱少雨，上游来水稀缺，使白洋淀导致多次出现低水位甚至干淀，淀内生物物种锐减，有的物种甚至绝迹。</t>
  </si>
  <si>
    <t>参加过世博会的人，没有为世博会的精彩而竖起大拇指的！</t>
  </si>
  <si>
    <t>我们在心里由衷的感谢老师多年来的默默付出。</t>
  </si>
  <si>
    <t>为了防止酒驾事件不再发生，交通监察部门加大了整治力度。</t>
  </si>
  <si>
    <t>随着环境的污染与破坏，滥捕乱猎等行为，生物多样性保护工作面临着严肃挑战。</t>
  </si>
  <si>
    <t>随着年底临近，各大银行因为闹钱荒纷纷发行超短期高收益率的理财产品。华夏银行最近推出的一款理财产品投资期限仅13天，预期最高年化收益率可达5.1%以上。</t>
  </si>
  <si>
    <t>约近百分之九十左右的经济学家看好中国股市，他们认为中国股市在今年会创出新高。</t>
  </si>
  <si>
    <t>今年以来，云南、贵州等地闹“旱灾”，现在，曾被“水荒”困绕下的百姓们逐渐觉悟，节水意识大增强。</t>
  </si>
  <si>
    <t>通过“告别网吧”的主题班会，使同学们受到了很大的触动。</t>
  </si>
  <si>
    <t>“二孩政策”全面放开，许多期盼已久的夫妇都放弃了要“二孩”的打算，其主要原因不是观念的变化，也不是经济、精力方面的压力太大，而是因为“大宝”的坚决反对。</t>
  </si>
  <si>
    <t>香港《大公报》发表文章《习近平访贫传达共富信号》称，能否遏制贫富差距的扩大势头，是改革开放成功的重要保证。</t>
  </si>
  <si>
    <t>每天早晨，图书馆一开门，就有人陆续来借书了。</t>
  </si>
  <si>
    <t>目前地理信息交换的技术问题已经基本成熟，一旦地理信息为广大公众所认。</t>
  </si>
  <si>
    <t>对学生会提出的建议，我们举双手赞成。</t>
  </si>
  <si>
    <t>“新生代农民工”自从被列入政府重点关注的对象之后，各级政府积极行动，将关心新生代农民工成长作为新一年度工作重点。</t>
  </si>
  <si>
    <t>对这部小说的人物塑造，作者没有很好地深入生活、体验生活，凭主观想象加了一些不切实际的情节，反而大大削弱了作品的感染力。</t>
  </si>
  <si>
    <t>博大精深的《红楼梦》，不仅是空前绝后的中国古代小说艺术的高峰，而且是世界文学宝库中的一颗璀璨明珠。</t>
  </si>
  <si>
    <t>青藏铁路将青藏高原和一望无际的戈壁滩、白雪皑皑的雪山、辽阔无边的草原等景观串连在一起。</t>
  </si>
  <si>
    <t>灾害是无情的，但是在科学的支持下，国家对于灾害的防范与预警，对于减少次生灾害发生与保护人民生命财产安全上，还可以做得更好。</t>
  </si>
  <si>
    <t>值得强调的是，哈尼族同胞的这种自强不息，绝非战天斗地的一味蛮干，而是始终渗透着对大自然的敬畏、对生态环境的保护和对自然规律的顺应的意识。</t>
  </si>
  <si>
    <t>业内人士指出，今年以来房地产的复苏，一个重要原因是国内扩大内需等政策的刺激造成的。</t>
  </si>
  <si>
    <t>转基因大米富含维生素A，可以有效增强发展中国家人民营养不良的现状。</t>
  </si>
  <si>
    <t>一个装疯、自虐、甚至想自杀的“笨孩子”马玥，经过李圣珍老师的调教，不但考入了北京一所重点大学，而且还恢复了常态，成为大学校园里的学生干部。</t>
  </si>
  <si>
    <t>法兰克福书展会依照黑森州今年秋季颁布的法律，制定详细的健康与卫生计划，并根据事态的变化，在相关专家的指导下不断调整措施，确保参观者、参展商和工作人员的安全。</t>
  </si>
  <si>
    <t>由于电影《摔跤吧，爸爸》以真情动人，使它取得了意想不到的成功，深受广大观众赞誉。</t>
  </si>
  <si>
    <t>人们如果思想滑坡，社会风气不好，经济是很难上去的，即使上去了，也巩固不住。</t>
  </si>
  <si>
    <t>财富在更深层次的意义上指的是你生活品质的优劣程度，而非你赚钱的多寡。要体会富有的滋味，不需靠亿万钱财，而是你要去过你想过的生活。</t>
  </si>
  <si>
    <t>春风一阵阵地吹来，树枝摇曳着，月光、树影一齐晃动起来，发出沙沙的响声。</t>
  </si>
  <si>
    <t>教育部日前下发《关于做好2008年普通高等学校招生工作的通知》，鼓励各省采取平行志愿投档，努力降低新生报到流失。</t>
  </si>
  <si>
    <t>如此一批来自有“东方巴黎”之称的上海人，委委屈屈地来到弹丸之地香港。</t>
  </si>
  <si>
    <t>在老师的教育下，明白了学习的意义。</t>
  </si>
  <si>
    <t>对于高三年级的建议，我认为还是应当再认真研究一次，这样做对学校、对高三年级都有好处。</t>
  </si>
  <si>
    <t>教材的改革，不仅仅是把内容改得有趣就能成功，也并非多增添几个不同版本的教材就能完事，如何用寓教于乐的方式，才是大家的真正目的。</t>
  </si>
  <si>
    <t>中央电视台“今日说法”栏目将推出七期特别节目，目的就是要加强对未成年人的安全教育，提高他们自救自护的法律意识和能力。</t>
  </si>
  <si>
    <t>为了防止“中东呼吸综合征”不流入我国，海关严格排查入境人员。</t>
  </si>
  <si>
    <t>昨日获悉，中国计划于2020年左右实施首次火星探测任务，实现2021年火星探測器着陆火星，至2030年前后，中国还将实施小行星、木星系探测等深空探測任务。</t>
  </si>
  <si>
    <t>天津市为大部分农民工办理了银行卡，建立了工资“月支付，季结算”，维护了广大农民工的合法权益。</t>
  </si>
  <si>
    <t>在发达国家，“智囊团”是一种相对稳定的、独立于政府决策机制的政策研究和咨询机构，现如今它已成为影响政策决策科学化和推动社会发展的一支重要力量。</t>
  </si>
  <si>
    <t>从历史角度讲，《史记》第一次运用多种艺术手法塑造了各具个性的历史人物；从文学角度讲，《史记》开创了我国纪传体“正史”的先河。</t>
  </si>
  <si>
    <t>通过老师的辅导，使我的学习成绩有了很大的提高。</t>
  </si>
  <si>
    <t>历届奥运会都是以举办国家的字母表顺序确定开幕式入场顺序。1988年汉城奥运会时也是按照韩语字母表顺序入场，首先入场的是希腊，其次依次是加纳和加蓬。</t>
  </si>
  <si>
    <t>被誉为中国当代最杰出科幻作品之一的小说《三体》即将被拍成电影，但它并不像美国大片《星际穿越》那样，主题偏离主流，观众接受起来有难度。</t>
  </si>
  <si>
    <t>根据美国财政部当天公布的数据，2009年12月份海外投资者减持美国国债530亿美元，减持幅度超历史新高，远高于当年4月创下的445亿美元减持记录。</t>
  </si>
  <si>
    <t>《中国诗词大会》节目受到人们的喜爱，是因为其形式新颖，有文化内涵的原因。</t>
  </si>
  <si>
    <t>“春运铁路格局的改变，反映的不仅仅是区域性乃至全国性经济结构、生产力布局的调整和产业结构的优化升级，更是交通基础设施的重大变化．”北京交通大学教授石培华说。</t>
  </si>
  <si>
    <t>摇滚乐那强烈快速的节奏和迷离闪烁的灯光，让人看的眼花缭乱。</t>
  </si>
  <si>
    <t>由于杨建一校长勇斗歹徒以身殉职，被网友誉为“最美校长”。</t>
  </si>
  <si>
    <t>和平是人类文明发展亘古不变的主旋律，然而，纵观人类文明史，在原始社会早期用石器争夺食物到今日遍布全球的核武器军备竞赛，战争给人类造成了太多的伤害。</t>
  </si>
  <si>
    <t>网络用户利用网路服务实施侵犯著作权或者相关行为的，被侵权人可以书面通知服务者，要求其采取删除、屏蔽。</t>
  </si>
  <si>
    <t>多吃水果、桃子、苹果，对人的身体健康有好处。</t>
  </si>
  <si>
    <t>我们现在的当务之急显然不是急于推出那些人有我无的金融创新产品，而是深度研究美国过度金融创新引爆金融危机的教训。</t>
  </si>
  <si>
    <t>中国工商银行当天发表一项声明说，纽约分行成立后将作为该行在美国的业务平台，在许可的业务范围内积极开展业务，更好地为客户提供优质服务。</t>
  </si>
  <si>
    <t>“纪念红军长征胜利83周年美术作品创作展”在国家博物馆开幕，展览展出了《十送红军》等由中央美院等单位最新创作的12幅宏幅巨制及部分写生稿。</t>
  </si>
  <si>
    <t>许多药厂制成的胶囊药物，既是为了掩盖药品的性状，也是为了缓解药品对肠胃的刺激。</t>
  </si>
  <si>
    <t>一些政府部门出现长期借调人员、超编进人等现象的原因，就是由于只是精简了机构和人员，而政府职能没有转变，承担的工作没有减少，使得现有人员不堪重负。</t>
  </si>
  <si>
    <t>网友认为余先生的文章只有华丽的词藻，而没有心系社会、悲天悯人的胸怀，这表明了人们希望作家、学者能为民说话，希望他们做个有社会责任感的人。</t>
  </si>
  <si>
    <t>今年我国多个省份遭遇了严重旱灾，但是全国粮食生产继续保持良好势头，这主要是得益于国家多年来持续强化的惠农政策的结果。</t>
  </si>
  <si>
    <t>我们要教育引导企业从业人员增强社会责任意识和职业道德水平，维护企业的崇高社会声誉和良好社会形象。</t>
  </si>
  <si>
    <t>不仅毒品泛滥会诱发大量刑事犯罪，而且能影响社会主义物质文明和精神文明的协调发展。</t>
  </si>
  <si>
    <t>日本停止滨冈核电站4号机组运转，目的是防止地震和海啸不再引发重大核安全事故。</t>
  </si>
  <si>
    <t>春训切实提高了农村党员干部的政治意识、大局意识、服务意识和规矩意识，成为推动农村党员干部投身“三服务”的集结号、发令枪，有效地把全市各级投入“三服务”的热情、势头延伸到了基层一线。</t>
  </si>
  <si>
    <t>金妍儿年仅19岁，她去年仅比赛奖金和出场费就积累达到15万美元，耐克、现代汽车、三星和宝洁等国际知名的大公司都是她的赞助商。</t>
  </si>
  <si>
    <t>人们好似才从那种微妙的情绪中走了出来，无论是在场内还是在场外，普鲁申科总能牵涉观者的全不情感，这是与生俱来的能力，也是后天不断锤炼的结果。</t>
  </si>
  <si>
    <t>中方过去、现在、将来都绝不会接受美国的无端指责，同时我们要求美方彻底放弃干预中国内政的霸道行径。</t>
  </si>
  <si>
    <t>秋季研学是否有收获，关键在于能跟小伙伴参加班级开展的有意义的活动。</t>
  </si>
  <si>
    <t>网络运作的自如、开放，使得网络小说在语言、风格和结构等方面明显有别于传统小说，因此，网络小说越来越多地引起了年轻一代的兴趣与共鸣。</t>
  </si>
  <si>
    <t>今年1月，由卫生部主导制订的一份政府承担公共卫生及全民基本医疗、政府财政投入主导卫生事业为基本思路的医改新方案初稿，经媒体披露后引发来自各界的争论和质疑。</t>
  </si>
  <si>
    <t>当我同天真的孩子们一起重看这部影片，听着他们的欢声笑语时，也想起了自己的童年。</t>
  </si>
  <si>
    <t>1月1日上午，随着国家体育总局局长刘鹏宣布“步步高全国新年登高健身活动开始”，来自北京各界的2005名登山爱好者迎着隆冬的寒风向八达岭烽火台出发，拉开了全民健身运动的高潮。</t>
  </si>
  <si>
    <t>针对“台独”势力的分裂活动，海外华侨华人和两岸同胞在全球开展了声势浩大的反“独”促统活动，先后在世界各地举办了多次反“独”促统大会和大型论坛，有力地遏制了“台独”势力分裂国家的图谋。</t>
  </si>
  <si>
    <t>通过开展赛龙舟活动，可以使屈原伟大的爱国主义精神发扬光大。</t>
  </si>
  <si>
    <t>近日，湖北自贸区宜昌片区办事大厅，食药监工作人员付爱武轻点鼠标，湖北灵芝谷生物科技开发有限公司《食品经营许可证》电子版即刻生成。这是宜昌自贸片区发放的首张电子许可证。</t>
  </si>
  <si>
    <t>据法新社布里斯班11月16日电，对于南中国海的岛礁领属争端问题，奥巴马再次否认美国没有有意遏制中国的崛起，但强调中国应当成为世界舞台上负责任的大国。</t>
  </si>
  <si>
    <t>在中国，慈善往往被赋予道德的光环，但把慈善提到过高的道德水平，不是慈善文化的先进和成熟，而是幼稚和滞后。以平常心看慈善，是重建中国慈善文化的正确心态。</t>
  </si>
  <si>
    <t>在新浪网就“姚明将退出国家队”这一传闻展开的一项网络调查中，七成以上的受访网民表示理解姚明。他们认为，长期在俱乐部和国家队两头跑的姚明实在太累了，该歇歇了。</t>
  </si>
  <si>
    <t>阐明、发现大自然和人类社会的发展规律，关键不在于个人的身份，而在于以实事求是的态度和慎思明辨的求知方法去探索。</t>
  </si>
  <si>
    <t>我们热烈欢迎各位领导莅临到我校指导工作。</t>
  </si>
  <si>
    <t>观澜版画基地的全称是中国观澜版画原创产业基地，典雅高贵。</t>
  </si>
  <si>
    <t>房地产市场之所以陷入长达一的的萧条，除了市场周期性调整的因素外，还在于部分开发商追求暴利，哄抬房价，也是泡沫加速破裂的重要原因。</t>
  </si>
  <si>
    <t>世界许多城市，为保证某条街交通顺畅，也会采取在某个时段，限制某些车辆行驶，因此北京的这项规定也应该是正常的。</t>
  </si>
  <si>
    <t>老师那和蔼可亲的笑脸和谆谆教诲总是浮现在我面前。</t>
  </si>
  <si>
    <t>我们固然不赞成为了应付考试想出的投机取巧的办法，不过我们承认，在学习各门功课和训练记忆上，是可以有一些较省力而且有效的办法的。</t>
  </si>
  <si>
    <t>去年下半年以来，一些有条件的地区加快了城市跪倒交通的建设步伐，将地铁建设作为贯彻落实中央重大决策、保持经济增长，切实改善民生的重要措施。</t>
  </si>
  <si>
    <t>他们胸怀祖国，放眼世界，大力发扬敢拼敢搏，终于夺得了冠军。</t>
  </si>
  <si>
    <t>禁止在公共场所吸烟，防止传播二手烟，特别是劝阻有烟瘾的青少年戒烟，对防肺癌和其他呼吸系统疾病有极其重要的意义。</t>
  </si>
  <si>
    <t>新教材在练习题的设计上用力甚多、改动颇大，因为设计练习题是为了引导学生独立思考和探索的非常重要的途径。</t>
  </si>
  <si>
    <t>大数据在给各领域、各行业带来颠覆性变化的同时，也深刻改变了我们认识世界的思维方法，提升了我们改造世界的能力，成为促进国家治理变革的基础性力量。</t>
  </si>
  <si>
    <t>虽然北京四知堂图书有限公司总经理杨先生常年在外，却心系故土和家乡教育，为激励家乡学子发奋学习、教师潜心育人，最近向母校先后捐赠10余万元图书。</t>
  </si>
  <si>
    <t>城市建设能否杜绝卫生乱象，关键在于相关部门建立监督机制，民众积极维护自身权益。</t>
  </si>
  <si>
    <t>通过工人的不懈努力，使安阳地铁1号线主体工程已完成三分之一。</t>
  </si>
  <si>
    <t>习主席出席“一带一路”国际化合作高峰论坛开幕式，发表主旨演讲，提出了以和平合作、开放包容、互学互鉴、互利共赢为核心的发展理念。</t>
  </si>
  <si>
    <t>“琅琊榜首，江左梅郎，麒麟才子，得之可得天下。”《琅琊榜》自播出以后，由胡歌饰演的梅长苏瞬间成了年轻人的偶像。</t>
  </si>
  <si>
    <t>面对世界经济一直萎靡不振的背景下，我国政府果断采取多种策略保增长，从而保证了我国经济一直保持着稳中有升的态势。</t>
  </si>
  <si>
    <t>大雨中住在虹桥的一户人家家门口多年的大树倒塌下来，将户主大门严严封住。</t>
  </si>
  <si>
    <t>由于受到天气的影响，使今年灵峰梅花提前十多天绽放。</t>
  </si>
  <si>
    <t>12月4日深夜，俄罗斯的一家夜总会发生了有两百多人死伤的严重火灾，事发现场没有发现恐怖袭击的痕迹，相信是由爆炸发生后恐慌情绪引起的踩踏事故以及一氧化碳中毒造成的。</t>
  </si>
  <si>
    <t>由于越南近来又有人感染禽流感病毒死亡，为防止禽流感不再传入我国，国家质量监督检验检疫总局日前向公众推荐预防禽流感的五种办法。</t>
  </si>
  <si>
    <t>我们历来主张向外国著名的IT巨头公司借鉴，而且事实上已经这样做了；但我们也历来主张反对盲目照搬，全盘西化——事实证明，这样做极端有害。</t>
  </si>
  <si>
    <t>最近一段时间，各种传媒、报纸、电视和互联网大量地报道了多国部队攻打利比亚的事件。</t>
  </si>
  <si>
    <t>习近平出访10天，到访3个国家，辗转7座城市。国外媒体评价，此访不仅会对亚太、对世界的发展产生重要而深远的影响，更会成为中国外交新的里程碑。</t>
  </si>
  <si>
    <t>南昌大学江风益教授带领的研究队伍，创造性地发展了新LED照明技术路线及完整的自主知识产权，改变了日、美等国垄断LED照明核心技术的局面。</t>
  </si>
  <si>
    <t>最近纽约市颁布了一项禁令关于禁止超市、流动贩卖车、电影院、熟食店等销售大剂量含糖饮料，以控制日益严重的肥胖现象。</t>
  </si>
  <si>
    <t>某市所有用于公务的车辆集中管理，统一调度，基本可以实现公务出行便捷高效，交通费用规范可控，车辆管理规范透明。</t>
  </si>
  <si>
    <t>高三这一年，同学们的学习成绩有了很大的进步，学习特别用功，跟以往相比，他们可以说是判若两人，真要刮目相看呢。</t>
  </si>
  <si>
    <t>尽管天气不好，我们总是按时到校。</t>
  </si>
  <si>
    <t>浙江省日前出台有关党政机关工作人员要为工作时间上网聊天、炒股、玩电脑游戏等行为“付出代价”，这有利于加强党的执政能力建设。</t>
  </si>
  <si>
    <t>陈勋和林曦的成功经验证明，高效学习不是人人可以随便做到的，又是人人可以做到的，关键在于学习态度是否端正，学习方法是否正确。</t>
  </si>
  <si>
    <t>这是一款待机功能十分突出的商务性手机，内置智能省电程序，能最大限度节约电量，最终可实现“单电待机”至少40至50天。</t>
  </si>
  <si>
    <t>老师通过对《雷雨》剧本矛盾冲突的分析，我们认清了具有深厚封建性的资产阶级家庭的腐朽与罪恶。</t>
  </si>
  <si>
    <t>原本天真可爱的孩子，脸上还带着肉肉的婴儿肥，却硬被套上大人的华丽裙子和高跟鞋，浓妆艳抹，故作成熟，虽然表面上这样的儿童选美，选的是“美”，但实际上，是在考验家长的钱包。</t>
  </si>
  <si>
    <t>由于没有引人外源基因，该方法操作简便，诱导过程条件均匀，所有成分明确，将为干细胞应用提供安全、高效的制备方法，具有广阔市场应用前景。</t>
  </si>
  <si>
    <t>今日，中东部地区以最“热情”的方式迎接2014年，预计未来三天，暖意还将在大部地区继续弥漫，仅有内蒙古、东北部分地区受弱冷空气影响，会出现小幅降温和降雪。</t>
  </si>
  <si>
    <t>12月5日是国际志愿者日，联合国秘书长潘基文为2008年北京奥运会的全体志愿者发出寄语和致辞，向所有志愿者们致以了崇高的敬意。</t>
  </si>
  <si>
    <t>面对全球性的金融危机，我国的经济还能保持持续稳步增长，表明我国应对经济危机的调控措施和抗危机的能力不断提高。</t>
  </si>
  <si>
    <t>学生倘若身陷题海无暇读书，我们就只能眼睁睁地看着朝气蓬勃的孩子变成刻板僵化的应试机器，不但失掉创新的能力，更可能拙于理性表达。</t>
  </si>
  <si>
    <t>日本首相亲自公布了应对全球金融危机的追加经济对策，并表明在股价和汇率急剧波动的情况下，全力致力于振兴经济。</t>
  </si>
  <si>
    <t>最近一些与人民生活密切相关的商品和服务价格上涨较快，部分地区和行业出现了经营者串通涨价、哄抬物价和变相提价，扰乱了正常的市场经济秩序。</t>
  </si>
  <si>
    <t>王羽除了班里和学生会的工作外，还承担了广播站“音乐不断”、“英语角”栏目主持，居然没有影响学习成绩，真让人佩服。</t>
  </si>
  <si>
    <t>南昌至上海，杭州的火车动车组票价分别为228元、179元，而对应的普通列车硬座票价为106元、81元，相比之下，普通列车硬座票价要低一倍多。</t>
  </si>
  <si>
    <t>文艺界的同志对这一节目表示了极大的关心和浓厚的兴趣。</t>
  </si>
  <si>
    <t>最高人民法院院长肖扬要求全国各级法院进一步完善和改革少年审判制度，充分发少年法庭的职能作用，为构建社会主义和谐社会作出新的贡献。</t>
  </si>
  <si>
    <t>看涨的共享单车市场和摩拜ofo的双雄争霸并不意味着毫无风险。无论在哪个城市，共享单车均面临着停车难、停车乱，如果没有合理的疏导，很可能“解决最后一公里出行”变成了“阻挡最后五十米交通”。</t>
  </si>
  <si>
    <t>这本《昆虫记》的失主竟然是我们历史老师“俾斯麦”丢失的。</t>
  </si>
  <si>
    <t>此前，公安部派出由治安管理局局长带队、监察和督察等部门参加的督导组赶赴广东，对问题整治、责任追究和案件查处工作进行指导督办。</t>
  </si>
  <si>
    <t>新一期《钟山》刊登出了三十年（1981-2011）十大诗人评选结果，朦胧诗代表人物北岛高居榜首，也是获得唯一全票的诗人。</t>
  </si>
  <si>
    <t>他们一面拼命的往上爬，一面又不免跌落深渊。</t>
  </si>
  <si>
    <t>正如特区政府警务处处长曾伟雄所说，面对示威人士的非法行为，警方一直在以极度容忍的态度来处理，目的就是希望有关人士能够冷静下来，重新以和平理性和合法的方式来表达他们的诉求。</t>
  </si>
  <si>
    <t>黄杨木雕古朴文雅，精致圆润，适宜把玩陈设，深受收藏者喜爱。近年来黄杨木雕一直成为民间收藏的新贵，在拍卖市场上风头强劲。</t>
  </si>
  <si>
    <t>为充分体现志愿者的工作价值，亚运会前夕，广州亚组委志愿者部创造性地推出了“志愿时”，即科学记录志愿者的上岗时间，并根据服务时间和服务质量予以激励。</t>
  </si>
  <si>
    <t>总的来说，发达国家官员财产公示制度对腐败现象的抑制作用还是比较明显的，这是因为发达国家在官员财产公示及对个人金融税务监管方面有比较向详的规定在起作用。</t>
  </si>
  <si>
    <t>电影《无问西东》的导演这样解释片名的含义：外界社会无论如何跌宕起伏，我们都应对自己真诚，坚守原则；内心没有了杂念和疑问，才能勇往直前，无问西东。</t>
  </si>
  <si>
    <t>凭借NBA的一部宣传片，姚明完成了从单纯的“体育明星”转变到“体育、娱乐明星”。</t>
  </si>
  <si>
    <t>郁达夫的《故都的秋》，并未写那满山红遍的“香山红叶”，也没写那游人如织的颐和园，他的“故都的秋”是“清”、“静”、“悲凉”的。</t>
  </si>
  <si>
    <t>台风常引起建筑物及设施的破坏和倒塌，毁坏交通和农业，但也会给人类带来一些益处，如起到提供大量淡水资源，调温，保持热平衡等。</t>
  </si>
  <si>
    <t>滴滴与优步中国火速合并，加上网约车新政的出台，使滴滴面临着巨大的转型，因此谣言应声而起，滴滴出行公关部人士对此迅速给予了回应。</t>
  </si>
  <si>
    <t>中国科学家对北极开展了多学科科学考察，为科学推进“冰上丝绸之路”奠定了知识。</t>
  </si>
  <si>
    <t>市卫健局发布我市疫情情况通报，号召大家行动起来，抗击疫情。</t>
  </si>
  <si>
    <t>电视剧《马向阳下乡记》播出后，基层干部们不仅看了觉得真实，而且收视率、点击量一路走高，受到了观众的热捧。</t>
  </si>
  <si>
    <t>美国民众在纽约发起了“占领华尔街”示威活动，抗议政府的权钱交易和贫富差距日增等问题，如今已成为席卷全美的社会运动。</t>
  </si>
  <si>
    <t>我常觉得这中间有着宿命的味道：仿佛这古园就是为了等我，而历尽沧桑在那儿等待了大约四百多年左右。</t>
  </si>
  <si>
    <t>五一期间，大批游客涌进了千岛湖景区，其中海瑞祠、五龙岛等景点无不以其迷人的风姿和厚重的文化积淀为中外游客所倾倒。</t>
  </si>
  <si>
    <t>他是坚强的舵手，他的生活之舟只因载满了阳光与欢笑，再也载不下一滴泪光。因为他坚信：只要心存阳光，阳光便会教你如何坚强。</t>
  </si>
  <si>
    <t>气象专家提醒，有关单位和个人要注意防止高温天气带来的不利影响并进行防暑降温，白天尽量减少户外活动。</t>
  </si>
  <si>
    <t>一进入体育场,大家就看到了五颜六色的旗子和欢呼声。</t>
  </si>
  <si>
    <t>镶嵌着云石围板的紫檀木罗汉床，体现了古人以朴为雅的审美原则，彰显了古人追求的“清雅”品位，反映了古文人推崇的生活景致和精神向往。</t>
  </si>
  <si>
    <t>和他十年前离乡时一样，依然是孓然一身，两手空空。</t>
  </si>
  <si>
    <t>医院在收到投诉后高度重视，立即调查，在弄清原委后向患者家属当即道歉，承诺将严肃处理该事件相关责任人，并告知家属处理结果。</t>
  </si>
  <si>
    <t>陈布雷先生已经死去了五十多年，不知像他那样的江南才子的悲剧是否对今日的文人有无借鉴意义？</t>
  </si>
  <si>
    <t>金庸名著《倚天屠龙记》中关于元末明教一干英雄与朝廷抗争的描写，许多人都以为那只是小说家之撰，未为可信。日前，在福建霞浦县柏洋乡上万村发现大量明教遗迹。</t>
  </si>
  <si>
    <t>经过几年试行，实践证明，颁发“考试说明”有利于考生复习备考，也有利于实现考试的科学化、标准化，减轻学生负担。</t>
  </si>
  <si>
    <t>近年来，中国对黑恶犯罪一南保持高度警惕。全国各地公安机关共打掉恶势力团伙约l.3万左右，抓犯罪嫌疑人8.9万多名。</t>
  </si>
  <si>
    <t>谁也不能否认理想的实现不是靠努力奋斗得来的。</t>
  </si>
  <si>
    <t>艰苦奋斗是人类生存发展的客观需要，如果一个民族丧失了艰苦奋斗的精神，尽管他暂时可能富有，仍是一个没有前途和希望的民族。</t>
  </si>
  <si>
    <t>《归园田居》反映了深刻的思想变化，表现了精湛圆熟的艺术技巧，历来研究陶渊明的学者不仅重视，广大陶诗爱好者也为之倾倒</t>
  </si>
  <si>
    <t>高速磁悬浮列车没有轮子和传动机构，列车的悬浮、导向、驱动和制动都靠的是利用电磁力来实现的。</t>
  </si>
  <si>
    <t>2012年伦敦奥运会男子400米自由泳决赛战罢，中国选手孙杨以3分40秒14的成绩夺得冠军并打破了奥运会纪录，是中国男子游泳队在本次奥运会上获得的第一枚金牌。</t>
  </si>
  <si>
    <t>我们的报刊、杂志和一切出版物，更有责任做出表率，增强使用语言文字的规范意识。</t>
  </si>
  <si>
    <t>老牌的欧美赛道已无力承担F1管理公司赛事不断攀升的承办费用，但F1管理公司并未与共同缔造了F1运动的老牌赛道一起同舟共济，而选择了抛弃它们，并把目光转向亚洲的一些新兴国家，在那里，F1能够轻易攫取更多的金钱。</t>
  </si>
  <si>
    <t>“心连心”艺术团的演出，博得了各界观众的热烈欢迎，对这次成功的演出给予了很高的评价。</t>
  </si>
  <si>
    <t>在这份最新的报告中，人口基金会提到，10月31日预计是全球第70亿人的诞生日，届时全球人口将创造一个前所未有的全新的纪录。</t>
  </si>
  <si>
    <t>大跨空间结构一般是指横向跨越60米以上三维受力的各类结构，多运用于机场、运动场馆等大型公共建筑，是一个国家建筑科学技术发展水平的重要标志。</t>
  </si>
  <si>
    <t>由于他工作十分勤奋，乐于助人，至今仍是我们系优秀的班干部。</t>
  </si>
  <si>
    <t>史上“最严厉的调控”实施后，房地产商的舒坦日子戛然而止，紧接而来的是房子市场滞销，成交量急速下降，库存量不断增加，资金链日趋紧绷。</t>
  </si>
  <si>
    <t>据北京市环境保护监测中心监测数据显示，昨天早上7点，全市空气质量仍处在六级“严重污染”水平，城区和郊区环境评价点PM2．5数值均在400以上。</t>
  </si>
  <si>
    <t>随着我国“京沪干线”量子保密通信工程和“量子科学实验卫星”工程的实施，中国将开启全球量子通信时代，成为全球量子通信时代的元年。</t>
  </si>
  <si>
    <t>孔子和平奖自2010年底诞生后，就经历了资金来源不稳定，获奖者漠视，以及世人嘲笑等诸多问题，但它依然延续至今</t>
  </si>
  <si>
    <t>为营造浓厚的“壮族三月三”节日氛围，我市举办了一系列丰富人民群众精神文化生活。</t>
  </si>
  <si>
    <t>战士们冒着涝沱的大雨和泥泞的小路快速前进。</t>
  </si>
  <si>
    <t>中共中央政治局常委、国务院总理温家宝到上海、江苏考察工作，走访了多家高新技术企业和科研院所，就加快转变经济发展方式、产业结构调整和升级等问题进行调研。</t>
  </si>
  <si>
    <t>通过消防官兵的努力，使台风“利奇马”造成的洪涝基本解决。</t>
  </si>
  <si>
    <t>教育局的通知说，让李校长本月15日前去汇报。</t>
  </si>
  <si>
    <t>哈尔滨市气象台4月13日3时发布暴雪红色预警信号，截至13日2时，哈尔滨各区县市降雪已超过15毫米左右，且降雪仍将持续。</t>
  </si>
  <si>
    <t>林黛玉幼年丧母，体弱多病，红颜薄命身世可怜。在与薛宝钗的竞争中，她所缺乏的，一是没有健康体格，二是不够温柔大气。</t>
  </si>
  <si>
    <t>这篇文章集中分析了形势，辨证地回答了在大开放、大交往、大融合的世界里，我们迫切需要一种全新的观念来协调各种关系。</t>
  </si>
  <si>
    <t>据气象资料显示，从18日下午开始，关中的西北部和陕北出现了小到中雪和雨夹雪，降水量最大的是米脂县，达5．1毫米；关中大部和陕南出现了小雨，最大降水量在蓝田，为2．9毫米 。</t>
  </si>
  <si>
    <t>为表达全国各族人民对青海玉树地震遇难同胞的深切哀悼，中国国务院决定，在4月21日举行全国哀悼活动，全国和驻外使领馆下半旗志哀，停止公共娱乐活动。</t>
  </si>
  <si>
    <t>当下，某些贪利之人故意损毁，思意抛扔甚至藏匿私用共享单车、电动车，这不仅破坏了城市文明的形象，更增加了企业成本。</t>
  </si>
  <si>
    <t>宋代以来，欧阳修的《醉翁亭记》、苏轼的《石钟山记》、刘基的《卖柑者言》等作品有积极的思想倾向，因而文笔清新，耐人寻味。</t>
  </si>
  <si>
    <t>能否充分发挥学习自觉性和主动性，积极参与到学习活动中去，自主分配学习时间，都是对在线学习者的考验，也直接关系到在线学习的良好效果。</t>
  </si>
  <si>
    <t>历史表明，尊重对手，平等待人，学会与自己意见不同的人对话，共同应对生活中遇到的挑战，是文明应有的内涵。</t>
  </si>
  <si>
    <t>这样的工作对一个毫无实际工作经验的青年人当然是十分艰巨的。</t>
  </si>
  <si>
    <t>在日常工作中，党员干部应该充分发挥先锋模范传统。</t>
  </si>
  <si>
    <t>据某报社组织的一项关于学生媒介使用及课外阅读状况调查显示，受应试压力和流行文化的影响，学生课外纸质阅读时间呈减少趋势。</t>
  </si>
  <si>
    <t>当下一些媒体机构不以信息传播﹑文化传承﹑提供娱乐为己任，不惜以虚假信息﹑媚俗恶俗新闻吸引受众，严重污染媒体生态。这是由于追求短期的商业利益造成的。</t>
  </si>
  <si>
    <t>自新冠肺炎疫情全球大流行以来，中国采取了“外防输入、内防反弹”的常态化防控措施，抵御了一波又一波零散暴发的疫情，成功遏制了疫情迅速蔓延。</t>
  </si>
  <si>
    <t>广州市委副书记、市长张广宁仅用26分钟就带头游到了珠江对岸。他表示，游珠江不是为了游而游，而是要宣示治理。</t>
  </si>
  <si>
    <t>中国广州市市长在亚运圣火传递活动即将举行之际接受记者专访，希望代表和平、友谊和进步的亚运圣火能传递人类共同的梦想促进亚洲各国的友谊。</t>
  </si>
  <si>
    <t>从苏丹红、瘦肉精到牛肉膏，各种危害人体健康的食品添加剂令人防不胜防，而防止食品安全事件的频发态势，已是当务之急。</t>
  </si>
  <si>
    <t>最近相关部门对两个小区新装修的住房进行空气质量检测，结果有一件住房甲醛超标，而引发甲醛超标的主要原因是居民不合适的装修造成的。</t>
  </si>
  <si>
    <t>古镇的形成不仅具有其独特的历史功能，如商贸、交通、边防等，而且其大量的传统建筑也与当地的地形地貌相融合，构成了古镇别具一格的景观</t>
  </si>
  <si>
    <t>由于柳江人民生活水平的不断提升，使得老百姓对居住环境的要求也越来越高。</t>
  </si>
  <si>
    <t>新中国成立六十周年国庆阅兵仪式，向全国和全世界集中展示了我国国防和军事现代化建设的伟大成就和我军维护世界和平、捍卫国家安全和发展的坚定决心。</t>
  </si>
  <si>
    <t>媒体评论，整肃政府财经秩序，依赖的不是好人而是更完善的财经制度，或者说，依靠的是好制度塑造出的遵纪守法的好人。否则，“审计风暴”年年刮，公共财政漏洞年年依旧。</t>
  </si>
  <si>
    <t>过去氢化植物油被广泛用作植胶的原料。但越来越多的证据表明，氢化植物油中的反式脂肪酸对于人体没有任何积极作用反而会增多心血管等疾病的风险。</t>
  </si>
  <si>
    <t>近年来，生态保护意识渐入人心，所以当社会经济发展与耕地保护管理发生冲突时，有些地方在权衡之后往往会选择前者。</t>
  </si>
  <si>
    <t>《青城》是我市继《金沙》之后打造的又一部舞台剧精品，它在西博会上的演出，让更多人领略到了成都文化的独特影响。</t>
  </si>
  <si>
    <t>记者又到学校采访到了许多王老师的事迹。</t>
  </si>
  <si>
    <t>谷歌公司1月8日在美国国际贸易委员会撤回了对微软公司侵犯其视频压缩技术的专利，有关人士认为，此举对双方其他诉讼不会产生实质性影响。</t>
  </si>
  <si>
    <t>有人发表评论说等候在姚贝娜病房前的记者们都是没有关怀之心的小人，对此言论，许多人表示实在难以随便苟同。已纠正。</t>
  </si>
  <si>
    <t>在电视剧《闯关东》里让家长里短的生活琐事具有了丰富内涵，这正是《闯关东》之所以深入人心、扣人心弦的原因。</t>
  </si>
  <si>
    <t>“中国诗词大会”是央视首档以诗词为主题的大型全民互动益智节目，其赛制、内容和表现形式都富有新意，力求把该节目打造成一席特色鲜明的文化盛宴。</t>
  </si>
  <si>
    <t>天津市决定自今年5月31日起，停止外省市户籍人员购买商品住房、投资兴办企业和引进人才的方式办理蓝印户口。</t>
  </si>
  <si>
    <t>首届国家最高科学技术获奖得者吴文俊年轻时致力于拓扑学研究，有新的发现，年老时开创了全新的数学机械化水平，推动力科学发展。</t>
  </si>
  <si>
    <t>比赛起点在天安门金水桥前，沿着长安街、二环路等规定路线跑完全程42.195公里。</t>
  </si>
  <si>
    <t>当我在一个白夜从易卜生的故乡斯凯恩返回奥斯陆的时候，沿途那幽深的有野鹿出没的森林里，那起伏着绿色的松涛的山谷里，到处都响着娜拉出走时的关门声。</t>
  </si>
  <si>
    <t>“记得绿罗裙，处处怜芳草”这两句诗，何以具有不朽的艺术魅力？原因之一，是因为它在你心中造出了“甜美的忧郁”这种境界。</t>
  </si>
  <si>
    <t>资源教室是为随班就读的残疾学生及其他有特殊需要的学生、教师和家长，提供特殊教育专业服务的场所，应具备特殊教育咨询、测查、评估、建档等活动的功能。</t>
  </si>
  <si>
    <t>精神颜值，是衡量一个人内心善良或靓丽的数值。精神颜值的高低代表了一个人心灵美的程度，相对外表颜值高只是一时而言，精神颜值则可以永葆青春。</t>
  </si>
  <si>
    <t>通过最简单的一句话，也能让我联想到一幅幅美丽的图画，联想到一望无际的山川、树木、村舍、田野、池塘和湖泊。</t>
  </si>
  <si>
    <t>大量的观测到的事实告诉我们，要掌握天气变化，最好每小时都进行观察。</t>
  </si>
  <si>
    <t>我们又到学校看了很多张老师的教案。</t>
  </si>
  <si>
    <t>由于全社会厉行节约之风，对高端餐饮企业和星级酒店带来了很大的冲击。</t>
  </si>
  <si>
    <t>李强同学目前学习状态良好，但将来能否考上重点大学，还要看今后的情况：一是要有顽强的毅力，二是要不断改进学习方法。</t>
  </si>
  <si>
    <t>随意编造一些“趣闻”来迎合部分读者的口味，出版社是赚钱了，可是那些书能起到什么样的社会效果呢？</t>
  </si>
  <si>
    <t>去年物价总体保持稳定，数据表明12月CPI在不到3%左右运行。</t>
  </si>
  <si>
    <t>无论是跑步、游泳，还是网球、高尔夫，运动能帮你排解身心的毒素，增加抗压能力，天长日久，你自然能拥有一种阳光健康而又平和从容的气质。</t>
  </si>
  <si>
    <t>晚上10：30过后，整座教学大楼漆黑一片，只有高三⑷班的教室还亮着灯。</t>
  </si>
  <si>
    <t>面对金融危机，各国政府纷纷使出重拳，采取强有力措施拯救危机。</t>
  </si>
  <si>
    <t>代表们在经济形势分析会上达成共识：要办好一个企业，仍旧需要充分发挥个人的才智、集体的力量和集思广益的效果。</t>
  </si>
  <si>
    <t>这张照片展现了外国语学校的教学活动中师生有效的课堂对话。</t>
  </si>
  <si>
    <t>通过一系列网络安全参与活动和成就展示，吸引了众多业内专家为网络安全事业发展建言献策，有力地推动了全民共同参与网络安全建设。</t>
  </si>
  <si>
    <t>在“嫦娥一号”的基础上，“嫦娥二号”改进了有效载荷性能，这大大提高了对月球和深空的科学探测。</t>
  </si>
  <si>
    <t>为了确保手术的成功，这家医院已专门成立了由骨科专家和医务工作者组成的抢救小组，并制定了周密的手术方案。</t>
  </si>
  <si>
    <t>市政府加快道路建设投资力度，减轻城市中心交通问题。</t>
  </si>
  <si>
    <t>国际天文学会日食组主席杰?巴萨乔夫教授经实地考察后正式宣布，2009年7月22日的日全食将于10时34分出现在浙江安吉，是这次全球日全食最佳观测点。</t>
  </si>
  <si>
    <t>他不再依赖于接受爱以及为了赢得爱必须使自己弱小、生病或者听话、孤立无援。</t>
  </si>
  <si>
    <t>世界杯期间电视台往往会播出一些老片应付观众，一来避开世界杯的风头，二来也降低这段。</t>
  </si>
  <si>
    <t>澳大利亚人麦士数十年来在许多厕所的门上画了彩画，给人们增添了生活情趣。他去世后，群众虽然很怀念他，但艺术界却不把他列为艺术家。</t>
  </si>
  <si>
    <t>通过精准扶贫，把党员干部的形象在百姓心里扶了起来。</t>
  </si>
  <si>
    <t>为了防止溺水事故不再发生，学校保卫科组织开展了“防溺水教育”主题班会。</t>
  </si>
  <si>
    <t>2004年是国家实施振兴东北战略的第一年，东北三省经济开始提速，东北也有望继长三角、珠三角、环渤海经济圈之后中国第四个经济增长极。</t>
  </si>
  <si>
    <t>我国—系列重大科研突破的集中亮相不仅令全世界投来注视的目光，也极大提振了中国人的民族自信心和自豪感。</t>
  </si>
  <si>
    <t>木材加工厂的厂长汇报了他们如何引进先进技术，积极改进本厂设备，发动职工努力学习新设备的使用方法，从而推出了一系列新产品。</t>
  </si>
  <si>
    <t>北约一架“奇努克”武装运输直升机在阿富汗瓦尔达克省登吉山谷地区实行突击行动时遭遇反击，被一枚肩扛式火箭推进榴弹击中而坠毁。在阿富汗，塔利班武装人员是这种榴弹的最主要使用者。</t>
  </si>
  <si>
    <t>高考结束了，小明估计自己的总分至少在590分以上。</t>
  </si>
  <si>
    <t>全球100多个参与上海世博会的城市，在世博会举行期间围绕“一个地球、一个联合国”为主题，就当前城市发展所面临的重要问题举办了“全球论坛”。</t>
  </si>
  <si>
    <t>再创造活动在诗的欣赏活动中不仅是允许的，而且是受到鼓励的。这种想象活动可以使欣赏者自己在想象中创造出与自己有关的动人的画面来。</t>
  </si>
  <si>
    <t>《药》一文，描述了革命党人为群众牺牲了生命还得不到群众理解。</t>
  </si>
  <si>
    <t>对在食品广告中推荐不符合食品安全标准的食品，给消费者造成损害，新出台的《食品安全法草案》明确规定代言人要承担连带责任。</t>
  </si>
  <si>
    <t>在温哥华冬奥会上，中国队凭借女子短道速滑的四金和花样滑冰双人滑的一金，共收获了五枚金牌，这是重大的历史性突破。</t>
  </si>
  <si>
    <t>在越南近期发生的暴力事件中，除中国内地企业遭受巨大损失之外，中国台湾地区、韩国和日本企业也遭殃及，暴力还对国际产业链造成极大的冲击。</t>
  </si>
  <si>
    <t>李红家种植的葡萄刚采摘完毕，基本．上全部被抢购一空。</t>
  </si>
  <si>
    <t>近日法院审结了这起案件，违约经营的小张被判赔偿原告经济损失和诉讼费三千多余元。</t>
  </si>
  <si>
    <t>能否研究出功效最好的药是人民身体健康的重要保障。</t>
  </si>
  <si>
    <t>证监会紧紧围绕以保护投资者知情权、收益权等基本权利为核心，严厉打击欺诈发行等行为，强化中介机构责任，促进资本市场健康发展。</t>
  </si>
  <si>
    <t>《麻省理工评论》认为，贺建奎团队在进行试验前完全不知道艾滋病免疫技术是否有效，而且要完全确定女婴基因中没有别的因为实验而产生的基因变异是不可能的。</t>
  </si>
  <si>
    <t>中国网民在“就业”“增长”“代表”等词前加上“被”字，表达出没有话语权的弱势一方的无奈。“被时代”一词的发明无疑夸大和渲染了反抗某些强权压制的情绪，也生动地体现了中国人性格中具有冷幽默的一面。</t>
  </si>
  <si>
    <t>亚运会的发展历程清晰地告诉我们，每一届亚运会不仅是简单的体育赛事，而且举办国乃至全亚洲都给它留下了丰富而宝贵的精神财富。</t>
  </si>
  <si>
    <t>东晋时期玄言文学的泛滥，主要由于统治阶级集团内部互相倾轧，文人崇尚老庄，文学创作内容消沉所致。</t>
  </si>
  <si>
    <t>2010年8月7日夜22点左右，甘肃甘南藏族自治州舟曲县发生特大泥石流，造成一定数量的通讯中断、房屋倒塌、人员被埋，给群众生活带来了严重的损失。</t>
  </si>
  <si>
    <t>中小学生课业负担过重是困扰我国基础教育的顽症疾病。</t>
  </si>
  <si>
    <t>经过一年多的整治，上海水务部门已全面解决中小河道黑臭，劣V类河道数已降至1．1万条左右，劣V类水体占比从去年的38．7%下降到18%。</t>
  </si>
  <si>
    <t>父母过于溺爱孩子，这对孩子的成长极为不利。</t>
  </si>
  <si>
    <t>在很多人印象中，眼镜是从国外传入的“舶来品”。1972年，江苏邗江甘泉二号汉墓出土了一枚水晶放大镜，经鉴定，属于东汉后期，中国人已在享受眼镜之益了。</t>
  </si>
  <si>
    <t>随着一款有趣的象形文字月饼亮相首都市场，为中秋佳节再添一抹浓厚的中国味道。</t>
  </si>
  <si>
    <t>该市有人不择手段仿造伪劣商品，对这种坑害顾客、骗取钱财的不法行为，应给以严厉打击。</t>
  </si>
  <si>
    <t>坚定不移地以利用和保护环境为基础的循环经济之路，切实提高人民的生活水平，全面建成小康社会，是可持续发展的最终目标。</t>
  </si>
  <si>
    <t>这本书的内容和插图都非常美丽。</t>
  </si>
  <si>
    <t>台风过后，污水四溢、垃圾漂浮，而同时，人体抵抗力下降，最易导致疾病的发生和肆虐，因此要特别注意肠道传染病、流行性出血热、钩端螺旋体病、红眼病、皮肤病等疾病的预防。</t>
  </si>
  <si>
    <t>据国家权威机构的统计数字有力支持了这一结果，经济运行中的不稳定、不健康因素正在得到遏制。</t>
  </si>
  <si>
    <t>2014年11月，我国自主研发的运－20大型运输机“珠海航展”飞行表演首次取得圆满成功。此后，该型飞机按计划继续开展相关试验和试飞工作。</t>
  </si>
  <si>
    <t>普京表示，多名美国外交官将不得不离开俄罗斯的原因是华盛顿对俄不友好造成的。</t>
  </si>
  <si>
    <t>为了开拓学生的思路，使他们的思维方法达到更高的水平，教师们要运用各种灵活多样的教学手段。</t>
  </si>
  <si>
    <t>中国虽是经济强国,但获得诺贝尔奖的人少之又少,其原因是深受儒家思想、中庸之道的影响,很难主动创新造成的。</t>
  </si>
  <si>
    <t>可以说，在整个中国历史乃至“五四”新文化运动史上，以毕生精力探讨改造国民性或民族性的，莫过于被毛泽东誉为“中国文化革命的主将”的鲁迅先生了。</t>
  </si>
  <si>
    <t>春节不仅是几千年民俗文化的结晶，更是几千年传统文化和民族精神的结晶。因其根深品正的原因，所以才见其生命力之长久永固。</t>
  </si>
  <si>
    <t>对于“五一”小长假期间全国各地旅游景点门票是否涨价的问题，国家旅游局新闻发言人在近期召开的信息发布会上已予以确认。</t>
  </si>
  <si>
    <t>古典诗词是历史的精华,我们在文学艺术创作中都要善于汲取古典诗词。</t>
  </si>
  <si>
    <t>生态环境改善取得了显著成绩的关键是与政府采取多种措施调动农民退耕还林的积极性分不开的。</t>
  </si>
  <si>
    <t>历经数十年科技攻关和集成创新，形成和掌握了一整套有效开发此类油、气田的主体技术、核心技术和关键技术系列，创造了世界低渗透油气田开发奇迹。</t>
  </si>
  <si>
    <t>日本要霸占钓鱼岛的消息一经传出，立刻引起社会热议。议论称：一方面日本当局宣称要改善和中国的关系，另一方面却小动作不断，继续为缓和两国关系设置障碍。</t>
  </si>
  <si>
    <t>中国首个正在开发的深海空间站将让工作人员在近1000米以下深海中工作生活两个月。该项目将加强中国在此前未能抵达的海床上勘探开采矿藏的实力，可能在2020年前完成。</t>
  </si>
  <si>
    <t>在巩固和深化两岸关系和平发展的进程中，我们将继续先易后难、循序渐进的基本思路，加强两岸进一步经济合作，增进政治互信。</t>
  </si>
  <si>
    <t>上海世博览会开幕前后，新闻大战的硝烟随处可见，世界各地的报纸、广播、电视、网络、传媒等机构纷纷派出编辑、记者参与报道。</t>
  </si>
  <si>
    <t>由于通货膨胀、低效率的资金运转、屡见报端的贪腐和人口结构的变化带来的资金不足，使得地方政府越来越无力支付庞大的养老金。</t>
  </si>
  <si>
    <t>民间文化活动藏于民间，兴于民间，生于民间，是群众最真实的生命体验。</t>
  </si>
  <si>
    <t>中国成功爆炸第一颗原子弹、第一颗氢弹的原因，是千千万万人努力的结果。</t>
  </si>
  <si>
    <t>奶奶看到我俩非常高兴，就急忙从炕上下来，拉住我们的手问这问那。</t>
  </si>
  <si>
    <t>《红楼梦》当然是旷世杰作，但由于曹雪芹所处的时代和出身的局限，不能不在他的作品中有所反映。</t>
  </si>
  <si>
    <t>生态环境改善取得了显著成绩的关键是与政府采取多种措施调动了农民退耕还林的积极性分不开的。</t>
  </si>
  <si>
    <t>能否加快开发建设海东新区，对提升湛江城市形象，支撑发展崛起意义深远。</t>
  </si>
  <si>
    <t>今年是中国共产党成立100周年，党中央号召在全党开展党史学习教育，我市各县区迅速响应，开展一轮又一轮党史学习教育热潮。</t>
  </si>
  <si>
    <t>经过昨夜的一场大雨，使刚刚遭受沙尘暴袭击的西北地区空气清新了许多。</t>
  </si>
  <si>
    <t>目前集成电路已经发展到了很高的水平，而且研究人员认为，其集成化程度已经没有很大的发展空间了。</t>
  </si>
  <si>
    <t>杭州市政府已经采取更加严格的大气污染应急减排，加大力度削减机动车、工业、扬尘、燃煤四大类污染排放量，以净化空气，改善环境。</t>
  </si>
  <si>
    <t>桃花是山东肥城市独具特色的旅游资源，境内有10万亩桃花林，每年春天烂漫的桃花漫山遍野，自然错落，隔而不断，被誉为“世外桃源，人间仙境”。</t>
  </si>
  <si>
    <t>华强集团过人的胆识和锲而不舍的实践，在荆棘中闯出一条壮大公有制济济、搞好国有企业的路子来。</t>
  </si>
  <si>
    <t>谷歌计划打算在美国和欧洲开始推出“Google Editions”并且销售能够连接到互联网的任何设备上阅读的电子书。</t>
  </si>
  <si>
    <t>面对着生与死的抉择，怎样担当起生命难以承受之重？鲁迅的回答是：直面人生。直面人生，就是正视人生的苦乐顺逆，拥有积极向上的生活态度和人格的健康通达快乐。</t>
  </si>
  <si>
    <t>由于能见度下降、气温降低、湿度上升，日全食给交通运输、生产作业、通信安全、社会治安等带来一定影响，也可能在部分人群中产生迷信猜测和心理恐慌。</t>
  </si>
  <si>
    <t>社会保障部公布的《网络创业促进就业研究报告》指出，我国网络创业累计创造就业岗位将近1000多万个，成为创业就业新的增长点。</t>
  </si>
  <si>
    <t>该剧制作人李盾、邓丽君兄长“三哥”邓长富携主演出席，期间90后“邓丽君”扮演者王静现场演唱获好评如潮。</t>
  </si>
  <si>
    <t>备受社会关注的全国高考改革方案正在审慎地研究制定过程中，不少专家建议将技术技能型人才高考和学术型人才高考分开，以满足不同潜质学生的发展。</t>
  </si>
  <si>
    <t>已超龄服役25年、我国自行设计建造的第一座现代化大桥——钱塘江大桥仍伫立在钱塘江潮头，而近年屡发的桥梁垮塌事故正无声地凸显着这座老桥的伟大之处。</t>
  </si>
  <si>
    <t>“十二五”时期是我国大有作为的重要战略机遇期，中国经济调结构的关键在于启动内需，而启动内需的关键不仅是要让老百姓敢消费，更要老百姓有钱消费。</t>
  </si>
  <si>
    <t>延续了2600年的“皇粮国税”——农业税是否取消，全国人大常委会已经表决决定了，这意味着从2006年1月1日起，九亿中国农民彻底告别了农业税。</t>
  </si>
  <si>
    <t>江西丰城发电厂冷却塔施工平台坍塌，事故发生后，该省的主要领导紧急赶赴事放现场，指尋救援和善后工作，召开现场会议和具体部署。</t>
  </si>
  <si>
    <t>互联网金融放宽了融资者和投资者的准入门槛，极大地满足了小微企业和个人的融资需求，促进了市场竞争。</t>
  </si>
  <si>
    <t>10月18日，青岛召开疫情防控情况发布会，会上通报，青岛将开建大型传染病医院，占地大约180亩左右、投资15．8亿元、共有1000张床位。</t>
  </si>
  <si>
    <t>父亲住院期间，梅兰每天晚上都陪伴在他身旁，听他讲述一生中经历的种种苦难和幸福，她就算再忙再累，也不例外。</t>
  </si>
  <si>
    <t>尽管你的赠礼多么微薄，但在农民心上，却像千斤重的砝码。</t>
  </si>
  <si>
    <t>他的创新设计投入生产仅三个月，就为厂子带来了丰厚的利润。他为这项设计付出的所有努力终于得到了回报，被评为“先进工作者”。</t>
  </si>
  <si>
    <t>通过《中国之声》微薄推出的“正能量益起来”这项活动，让我们一同探寻发现在生活中令我们感动的点滴美好，一起寻找充满正能量的人和事！</t>
  </si>
  <si>
    <t>《少年的你》上映后，引发了舆论对校园欺凌这一现象的热烈讨论和高度关注，获得多方积极评价。</t>
  </si>
  <si>
    <t>电视台两记者去星辰公司采访，表明身份后，准备拍摄相关镜头，不料遭到一些人抢摄像机等强行阻拦。</t>
  </si>
  <si>
    <t>自1989年开始，马鞍山市以李白诗歌为媒，已经连续成功地举行了16届吟诗节。</t>
  </si>
  <si>
    <t>经过多年征战，杨家将死伤惨重，杨宗保是多少个死难者中幸免的一个。</t>
  </si>
  <si>
    <t>凡在科学研究上有杰出成就的人，不少是在客观条件十分艰难困苦的情况下，经过顽强刻苦的努力下才获得成功的。</t>
  </si>
  <si>
    <t>“一带一路”是“丝绸之路经济带”和“21世纪海上丝绸之路”的简称，是中国顺应经济全球化而提出的倡议，中国未来数十年的改革开放将围绕这一构想为布局展开。</t>
  </si>
  <si>
    <t>中国历史研究院正在组织实施《(新编)中国通史》纂修工程，力图在前人研究的基础上，认真总结历代治国理政的成败得失，深入探究治乱兴衰的经验教训。</t>
  </si>
  <si>
    <t>城镇住房制度改革以来，房地产业在拉动国民经济增长、改善城市面貌、提高城镇居民居住水平等方面发挥了重要作用。</t>
  </si>
  <si>
    <t>智慧对于人类就像鸟儿对于翅膀一样重要。只要我不断地努力学习，不断地努力工作，我就会拥有一双隐形的翅膀，蓝天就会任我飞翔。</t>
  </si>
  <si>
    <t>这次来访的外国俱乐部足球队让我们青年队员上了很好的一课，恐怕他们终生难忘这次比赛。</t>
  </si>
  <si>
    <t>埃航空难事件提示我们，对于飞行的安全，虽然要依靠飞机制造商和航空公司，还要更多相关的质量安全部门来检查，生命安全是第一位的。</t>
  </si>
  <si>
    <t>他竟然当场勃然大怒，十分无礼地出言不逊，狠狠地损了我们一顿。</t>
  </si>
  <si>
    <t>权威人士强调：最近，国内矿难事故接连发生，相关部门必须提高防范意识，尽量防止此类事故不再发生。</t>
  </si>
  <si>
    <t>学会认输应该是最基本的生活常识，臭牌教过我们，泥塘教过我们，蚊子和狗也教过我们，只是我们一离开这些老师，就不愿意从上错了的车上走下来。也真奇怪了。</t>
  </si>
  <si>
    <t>七月的内蒙古草原,真是一个美丽、迷人的季节。</t>
  </si>
  <si>
    <t>4月21日“笔会”有王治国先生谈南京大学郭影秋校长逸事的文章，提到我去年9月17日的拙作《郭影秋与“封山闭道”》……</t>
  </si>
  <si>
    <t>“天宫一号”将会在升空一个月后和神舟八号进行对接试验，并将在两年内和神舟九号、神舟十号交会对接，这将为我国顺利地建立自己的国际空间站奠定基础。</t>
  </si>
  <si>
    <t>在这次全国范围内开展的专项检查中，完达山乳业股份有限公司生产的婴幼儿配方奶粉未检出三聚氰胺，这与该公司平时严把质量关是分不开的。</t>
  </si>
  <si>
    <t>为期3天的中国纺织工业联合会“秋季联展”在上海国家会展中心开幕，来自世界33个国家及地区的近6000多家展商展示了各自最新开发的各类纺织产品。</t>
  </si>
  <si>
    <t>《时代周刊》2015年“年度人物”候选人包括普京、默克尔、“伊斯兰国”头目巴格达迪等，评选者称，当选者应该是对一年新闻影响最大的人，无论是好是坏</t>
  </si>
  <si>
    <t>网络调查表明，近段中学生网络恶搞唐朝诗人杜甫的主要原因是青春期的逆反心理、知识素养缺乏、内心空虚、游戏人生等种种因素造成的。</t>
  </si>
  <si>
    <t>当今社会，歌星、影星多是靓女俊男，中生崇拜的偶像，他们将青春的热情乃至痴情恣意挥洒，甚至因此荒废了业。</t>
  </si>
  <si>
    <t>北京市市长蔡奇表示，对空气污染，我们要做到“零容忍”，相关部门要强化环境监管执法，严厉惩处偷排超排问题，依法加大对违法行为的打击力度。</t>
  </si>
  <si>
    <t>在总体带来方便快捷的同时，新的收费结算模式对部分驾乘人员还需要一个适应期，这就需要我们热情服务、耐心解释、消除疑虑。</t>
  </si>
  <si>
    <t>我市正抓紧完善开征商品房房产税相关方案，有望在2011年第三季度将出台文件，开征高档商品房房产税。</t>
  </si>
  <si>
    <t>有些同学读书迷信权威，对文本的理解不是建立在对文本深悟、慢泡、细嚼的基础上，而是轻松地做了权威的俘虏。</t>
  </si>
  <si>
    <t>经过几代航天人的艰苦奋斗，中国的航天事业开创了以“两弹一星”、载人航天、月球探测为代表的辉煌成就。</t>
  </si>
  <si>
    <t>IMF（国际货币基金组织）目前正在制定向意大利施以数千亿欧元的一揽子救助计划，以使该国新总理马里奥·蒙蒂能够在未来18个月的时间里实施本国的改革方案，无需为现有债务再融资。</t>
  </si>
  <si>
    <t>由于自贸区致力于营造国际化、法治化、市场化的营商环境,使更多金融、物流和IT等专业人才有机会不出国门,就能拿到远超同行水平的“国际工资”。</t>
  </si>
  <si>
    <t>居民身份证登记指纹信息，不但能让社会用证单位快速、准确地进行人、证一致性认定，而且能进一步增强证件防伪性能，可以有效防止身份证被违法冒用。</t>
  </si>
  <si>
    <t>针对部分同学在学习上学有余力，还有较大的发展空间，学校开设了提高类性质的辅导班。</t>
  </si>
  <si>
    <t>记者近日发现，公园晨练的老年人中流行一种由松树精华做成的“神仙茶”，对这种带点儿树皮味的绿色茶剂赞不绝口。</t>
  </si>
  <si>
    <t>由于汶川大地震，给中国造成了巨大的人员损伤和物资消耗，引起了国际社会的广泛关注</t>
  </si>
  <si>
    <t>青年人从正是世界观形成的时期。</t>
  </si>
  <si>
    <t>这家工厂虽然规模不大，但曾两次荣获省科学大会奖，三次被授予省优质产品称号，产品远销全国各地和东南亚地区。</t>
  </si>
  <si>
    <t>近日多个自媒体微信公众号发布了“缩短学制”的报道，该消息在家长群中被广泛转发传播，对此，省教育厅表示没听说过此事。</t>
  </si>
  <si>
    <t>我国领海不断被侵扰，为了应对复杂多变的海上形势，中国海监局加大了海上巡逻密度和执法装备的质量。</t>
  </si>
  <si>
    <t>两江巡抚侵吞防洪银两的罪恶行径，对于饱洪灾肆虐的沿岸百姓是不能容忍的。</t>
  </si>
  <si>
    <t>国内生活垃圾的整体含水率约在50%，而国外在20%左右，导致这一差异的主要原因是垃圾中的厨余垃圾占比太高，这与我们的餐饮习惯、生活方式紧密相关造成的。</t>
  </si>
  <si>
    <t>他非常酷爱电脑，除了成天关在房里玩电脑外，对其他东西好像都只有三分钟热情。</t>
  </si>
  <si>
    <t>在学习过程中，我们要努力改正并随时发现自己的缺点。</t>
  </si>
  <si>
    <t>国家二孩政策全面放开，许多期盼已久的夫妇却放弃了要“二宝”的打算，其主要原因不是观念的变化，也不是经济、精力等方面的压力太大，而是因为“大宝”的坚决反对。</t>
  </si>
  <si>
    <t>京沪高速铁路是目前世界上运营速度最快、科技含量最高的高速列车。</t>
  </si>
  <si>
    <t>市博物馆专家文物普查队经鉴别确认，古香山海防体系中的烽火台形成时间至今已有数百年历史。</t>
  </si>
  <si>
    <t>为防止不再发生类似的伤害事故，学工处采取了很多安全措施。</t>
  </si>
  <si>
    <t>今年初，韩剧《来自星星的你》突然爆红，“炸鸡啤酒都教授”成为网络流行语。有关人士认为，这部剧爆红的原因是“帅哥美女、专业编剧班底、时时可以参与讨论的剧情”等多重因素共同作用的结果。</t>
  </si>
  <si>
    <t>空中客车公司9日说，600多件法国航空公司失事的447航班客机残骸正被运往法国，以协助调查人员进一步搜寻线索，查明客机失事原因。</t>
  </si>
  <si>
    <t>3月3日是“世界野生动植物日”，天津市规划和自然资源局等单位联合举办了以“蓝天白云鸟飞翔”为主题的野生动物保护。</t>
  </si>
  <si>
    <t>由于人口大量增加，往往带来滥伐林木、超限采挖、盲目猎杀、过量捕捞等等问题，导致生物物种濒危的严重后果。</t>
  </si>
  <si>
    <t>根据国家环保部实地调查显示，我国西部省份不少本是青山绿水的地方，生态环境却变得越来越脆弱，甚至到了相当危险的地步。</t>
  </si>
  <si>
    <t>这所学校创建于1976年，先后被评为省级规范化学校、市艺术教育特色学校等十余项市级以上的荣誉称号，赢得了良好的社会声誉。</t>
  </si>
  <si>
    <t>福娃是北京2008年第29届奥运会吉祥物，其色彩与灵感来源于奥林匹克五环，来源于中国辽阔的山川大地、江河湖海和人们喜爱的动物形象。</t>
  </si>
  <si>
    <t>“特权车”和“人情车”盛行，非车辆本身有什么与众不同，关键是驾车的、坐车的人的“特权”思想在作怪的原因。</t>
  </si>
  <si>
    <t>近年来，我国干旱天气发生频率居高不下，水资源危机正步步逼近我们，加强干旱地区的用水问题和全国性的节水行动已迫在眉睫。</t>
  </si>
  <si>
    <t>《生态文明体制改革总体方案》称，改革的目的是建构产权清晰、多元参与、激励约束并重、系统完善的制度体系，提升生态文明领域国家治理体系和治理能力。</t>
  </si>
  <si>
    <t>过劳为什么会引起猝死？有关专家认为，最根本的原因不是加班，而是巨大的压力导致休息时间也无法彻底放松心情所致。</t>
  </si>
  <si>
    <t>作为第十三届贵州旅游产业发展大会的组成活动之一，由晚报牵头“全国报纸总编辑贵州采风”活动也在大会期间开展。</t>
  </si>
  <si>
    <t>政治体制能不能和日益市场化的经济体制相适应，是当今中国能否实现社会和谐的关键问题</t>
  </si>
  <si>
    <t>近日，我区“三水讲堂”教师成长平台在区教师发展中心多功能报告厅举行。</t>
  </si>
  <si>
    <t>听了这个故事，使我又想起我曾经养过的那条小狗。</t>
  </si>
  <si>
    <t>中央军委副主席范长龙在出访吉布提期间，看望了在执行吉布提保障设施建设任务的部队官兵。范长龙说，海外保障设施建设要加强统筹协调，加快建设进度，确保建设质量。</t>
  </si>
  <si>
    <t>围绕调查研究、开展讨论、形成共识等重点环节，全市“创业富民、创新强市”大讨论活动在10月10日开展以来，各镇街、各部门精心组织，认真实施，达到了预期目的。</t>
  </si>
  <si>
    <t>印尼环保部长拉赫末特威杜拉尔表示，已听到有人以新方式走私沙子到新加</t>
  </si>
  <si>
    <t>农业部25日表示，康菲公司提供的10亿元将用于解决河北省和辽宁省部分区县养殖生物以及渤海天然渔业资源损害赔偿、补偿问题；地方政府部门将组织做好资金发放工作。</t>
  </si>
  <si>
    <t>大师的这段经历非常重要，但流传的说法不一，而所有的当事人、知  情人都已去世，我们斟酌以后拟采用大师儿子所讲的为准。</t>
  </si>
  <si>
    <t>作家只有深深的扎根于生活的泥土里，才能写出反映我们时代的作品。那种离开泥土的天才作家是没有的。</t>
  </si>
  <si>
    <t>要尽快培养出适应新世纪的人才，关键问题是先进的教育理念起着决定性的作用。</t>
  </si>
  <si>
    <t>2010年上海世博会以“城市，让生活更美好”为主题，世界展览会不单是展览技术和商品，而是伴以异彩纷呈的表演，富有魅力的壮观景色，设置成日常生活中无法体验的、充满节日气氛的空间，成为一般市民娱乐和消费的理想场所。</t>
  </si>
  <si>
    <t>此次集结成书，他在原有的基础上增加了真草隶篆、文字渊源、硬笔书法、美术字等内容，全面介绍了书法艺术的方方面面，力求短小精悍、资料准确。</t>
  </si>
  <si>
    <t>制造噱头的相亲节目、言不及义的搞笑内容、冗长拖沓的肥皂剧情……文化市场丰富、文化产品繁荣，娱乐化、消费化内容的增多难以避免。</t>
  </si>
  <si>
    <t>“红军不怕远征难，万水千山只等闲”，正是这种气吞山河的英雄气概，人民军队不仅铸造了伟大的长征精神丰碑，而且谱写了长征这样的伟大英雄史诗。</t>
  </si>
  <si>
    <t>要把我们的学生培养成为既有丰富的知识又有高尚的品质。</t>
  </si>
  <si>
    <t>根据2009年3月的才情数据显示来看，全国竞争最为激烈的十大行业中，计算机软件行业位居第一位，平均有76人竞争该行业同一职位。</t>
  </si>
  <si>
    <t>铜仁市各区县新兴的“生态观光园”不但有养生休闲居住功能，反而能保持生态原貌。</t>
  </si>
  <si>
    <t>每一件青铜器如果说都铭记着一段尘封的历史，那么青锕器修复工作便是将这些破碎的记忆重新拼补起来。</t>
  </si>
  <si>
    <t>近日新区法院审结了这起案件，违约经营的小张被判令赔偿原告好路缘商贸公司经济损失和诉讼费三千多元。</t>
  </si>
  <si>
    <t>一个人有了明确的学习目的和顽强的毅力，就不难不取得好的成绩。</t>
  </si>
  <si>
    <t>这种擅自提高价格，损害消费者利益是违法的。</t>
  </si>
  <si>
    <t>通过这次月考，使我认识到我还有很多知识需要学习。</t>
  </si>
  <si>
    <t>余华的《兄弟》不惜笔墨地渲染暴发户李光头的种种劣迹：玩世不恭，下作，粗俗，丑陋。作家对此态度很暧昧，是客观展示还是玩味？</t>
  </si>
  <si>
    <t>毛泽东同志历来坚持要用马列主义的观点、立场、方法来提出问题，分析问题、解决问题。</t>
  </si>
  <si>
    <t>从11月12日起，广东各地迎来今冬以来最大气温降幅，据气象灾害影响评估模式计算，截至11月18日，此次低温寒冷灾害的影响程度为中等，为十年一遇。</t>
  </si>
  <si>
    <t>这个结论即使很有依据，但是如果不能说明地球上的无数生物怎样经历变异而达到它们的相当完善的构造，因而难以令人满意。</t>
  </si>
  <si>
    <t>据新华社发布的最新数据显示，中国“玉兔号” 月球车已经恢复到休眠前正常的信号接收状态，但机构控制异常的故障仍在分析排查中。</t>
  </si>
  <si>
    <t>面对如诗如画的李中水上森林风光，游客们兴致勃勃地拿出相机浮光掠影地拍摄着。</t>
  </si>
  <si>
    <t>目前，国家发改委正在研究石油、煤炭等重要能源的有关政策，这次调整的基准，就是加快国内一些重要能源与国际接轨。</t>
  </si>
  <si>
    <t>他的学习成绩不仅在全校拔尖，而且在班里也名列前茅．</t>
  </si>
  <si>
    <t>美国宇航局科学家2009年1月宣布，首次确认火星大气中存在甲烷气体，可能来自火星火山活动和生命活动，这一发现将为寻找火星生命带来希望。</t>
  </si>
  <si>
    <t>新一轮科技和产业革命正在兴起、孕育，为亚投行实现目标愿景创造出历史性机遇;而各国制度和法律差异较大，各类机制协调不尽如人意，又构成对亚投行的挑战。</t>
  </si>
  <si>
    <t>导师要与受导学生建立相互理解、相互信任的关系，对学生进行全面的发展指导，起到思想上引导、学业上辅导、心理上疏导、生活上指导。</t>
  </si>
  <si>
    <t>由于一至七号“神舟”飞船的成功返回，使中国加入了航天开发强国的行列，这也是中国国防力量日渐强大的标志。</t>
  </si>
  <si>
    <t>自1993年进入老龄化社会以来，我市老龄化速度加快。据统计，我市60周岁以上的老龄化人口已达到145．6万，占总人口的17．7%，老龄人口高于全国平均水平。</t>
  </si>
  <si>
    <t>根据《中国经济生活大调查》的统计数据显示，大多数老人希望能与子女同住，在家安度晚年，仅有两成受访者愿意到敬老院养老。</t>
  </si>
  <si>
    <t>黛玉虽不识，也曾听见母亲说过，大舅贾赦之子贾琏，娶的就是二舅母王氏之内侄女，自幼假充男儿教养的，学名王熙凤。</t>
  </si>
  <si>
    <t>能否真正保护好著作权，关键在于全面树立公众的著作权保护意识。</t>
  </si>
  <si>
    <t>昨日公布的“151种食品和饲料中非法添加物质名单”，在网络上掀起轩然大波。昨晚，不少网友通过微博表明了“到底什么才能吃”的疑惑与无奈。</t>
  </si>
  <si>
    <t>近日，来自海外的“辛词”专家学者参加了在带湖山庄举办的辛弃疾诗词研讨会，大家侃侃而谈，洋溢着浓郁的学术气息。</t>
  </si>
  <si>
    <t>据2016年4月2日英国《柳叶刀》杂志发表的一项大型研究结果表明，在当今世界的人口构成中，肥胖者首次超过羸瘦者。</t>
  </si>
  <si>
    <t>春天的花、夏天的树、秋天的果、冬天的雪，是大自然给予我们的不同季节。</t>
  </si>
  <si>
    <t>央视《新闻联播》天天与观众见面，内容虽然每天都不同，但主播却没有太大变化。6月5日，《新闻联播》有了新面孔———康辉、李梓萌。</t>
  </si>
  <si>
    <t>连续11天以来，重庆市的网民在当地几个颇有影响的网络论坛上就四川省人民政府主动要求该省环绕重庆的6个市主动融入重庆之举展开热烈讨论。</t>
  </si>
  <si>
    <t>学习是否努力，是我们取得优异成绩的关键。</t>
  </si>
  <si>
    <t>各种“抢红包”活动吸引公众疯狂参与的原因是由于其玩法新鲜、刺激。</t>
  </si>
  <si>
    <t>在如何实施校本课程走班制问题上，老师听取了广泛同学们的意见。</t>
  </si>
  <si>
    <t>本届校园心理节围绕“我爱我，放飞自我”为主题，就怎样有效缓解考前压力和增强学习专注度等问题展开充分的时论。</t>
  </si>
  <si>
    <t>刘永坦、钱七虎院士获得了国家最高科学技术奖，谁也不能否认他们在科技发展中没有做出贡献。</t>
  </si>
  <si>
    <t>他并没有先“说”，而且他“做”了，做出了卓越的成绩。</t>
  </si>
  <si>
    <t>甘肃庆阳发生的校车事故及之后各地出现的一系列类似事件，使很多地方政府开始重视校车安全问题，为了保障校车安全，纷纷腾出财力更换新校车。</t>
  </si>
  <si>
    <t>我们应当认真解决和研究同学们提出的问题，将班级工作做得更好。</t>
  </si>
  <si>
    <t>通过学习《中国石拱桥》，使我感受到了前人的非凡智慧与杰出创造力。</t>
  </si>
  <si>
    <t>疫情缓解之后，他走出家门，看到满山青翠的草木和悦耳的鸟鸣，感到身心舒畅。</t>
  </si>
  <si>
    <t>本届读书节“改革开放40周年”图书展将集中展销相关图书约300余种。</t>
  </si>
  <si>
    <t>语文学习现状有喜也有忧，努力学习，就会取得可喜的成绩。不思进取，语文学习确实就令人堪忧。</t>
  </si>
  <si>
    <t>面对日益剧增的外在压力，国内航空公司积极“迎战”，除了大量增加出境航线外，还将集中拓展国内旅游市场，提前下调暑期旺季机票。</t>
  </si>
  <si>
    <t>建国七十年来，我们之所以能创造出一个又一个彪炳史册的伟大成就，是因为靠的就是这种“不畏艰难，人人出力，接续奋斗，矢志不移”的可贵的传棒接力精神。</t>
  </si>
  <si>
    <t>由于这一篇哀悼家鹤的纪念文章刻在石上，使得文本的命运与石头的命运牵连在一起，为后人留下了诸多难解之谜。</t>
  </si>
  <si>
    <t>市场经济是由一定的伦理制度来规定着。经济活动中，如供求、竞争等关系，都隐含在双方的契约伦理之中，成为市场主体就意味着对市场基本规范的认可与遵照。</t>
  </si>
  <si>
    <t>2005年是日韩友好年，双方原本希望使原有的政治经济文化交流更上一个层次，然而一个独岛</t>
  </si>
  <si>
    <t>专业人士提醒留学者,不要等遇到了纠纷,权益受到伤害时才想起律师,应事先处理好有关事宜。</t>
  </si>
  <si>
    <t>每隔几天，我会去山谷走走，呼吸一下树林的气息，时间一长，很多植物和风景对我慢慢熟悉起来。</t>
  </si>
  <si>
    <t>日前在南京举行的第三届中国网络文学论坛认为，政府主管部门一定要完善扶持优秀原创的政策，形成打击盗版的查证、处罚力度。</t>
  </si>
  <si>
    <t>自1993年进入老龄化社会以来，我市老龄化速度加快。据统计，我市60周岁以上的老龄人口已达145．6万，占总人口的17．7%，老龄人口高于全国平均水平。</t>
  </si>
  <si>
    <t>10月23日，“纪念红军长征胜利80周年美术作品创作展”在国家博物馆开幕，展览展出了《十送红军》等由中央美院等单位最新创作的12幅宏幅巨制及部分写生稿。</t>
  </si>
  <si>
    <t>临近中考，同学们的学习态度有了明显的提高。</t>
  </si>
  <si>
    <t>据某地图大数据显示，今年春节期间，游客人数最多的景区为杭州西湖，309万人次涌进西湖景区。</t>
  </si>
  <si>
    <t>就我国眼下的情形来看，推动手机实名制走向成熟，国家需要完善相关法律法规和监督机制，明确企业与经营商责任，依法处罚违法行为，在实践中不断发现、完善和解决问题。</t>
  </si>
  <si>
    <t>观摩了这次关于农村经营承包合同法的庭审以后，对我们这些。</t>
  </si>
  <si>
    <t>联合国报告指出，如果不采取措施缓和人口增长对水土资源构成的巨大负担，环境的恶化将会危及经济的可持续发展。</t>
  </si>
  <si>
    <t>巴金的晚年，仍然文思敏捷，精力充沛，写出了许多优秀作品。</t>
  </si>
  <si>
    <t>因为疫情防控原因不得不待在家里，许多人创新开发和制作的不少新奇菜品，色香味俱全，成了“厨艺达人”、“美食网红”。</t>
  </si>
  <si>
    <t>新生代农民工除了关注工资外,对工作环境和社会保障条件也越发重视。那些环境恶劣、保障缺失的企业,他们将说“不”。</t>
  </si>
  <si>
    <t>同学们应端正学习语文知识的目的。</t>
  </si>
  <si>
    <t>随着高致病性禽流感尾随SARS的不期而至，也许能够促使人类学会怀疑在对技术理性近乎迷信之下心安理得的生活和对自然的掌控程度。</t>
  </si>
  <si>
    <t>少些埋怨，多些担当；少些猜测，多些实干。如果人人都少装糊涂甚至不装糊涂，个个都独立思考而不自以为是，我们的穹顶之下，也许清新的不仅仅是我们共同呼吸的空气。</t>
  </si>
  <si>
    <t>一些无良商家经过策划，慈善活动嬗变成某些人展示假慈假悲的平台，这是亵渎慈善的本质属性，是对人类文明的侵蚀。</t>
  </si>
  <si>
    <t>考试科目是否相对稳定，是关系到教育改革中的高考体制改革能否顺利进行，关系到中学教育能否真正减轻学生的学业压力等。</t>
  </si>
  <si>
    <t>江华在信中提出的问题是完全正确的，我在此感谢他对我的疏忽的补充。</t>
  </si>
  <si>
    <t>在科学技术是第一生产力的观念深入人心的今天，谁能不信高科技会给人类带来福音?正因为这样，难怪骗子们也要浑水摸鱼，打出高科技的幌子了。</t>
  </si>
  <si>
    <t>根据最新的尼泊尔政府草案显示，年龄在18岁以下或者75岁以上的人士将失去攀登珠峰的资格。</t>
  </si>
  <si>
    <t>《科技日报》记者说，通过展览不难发现，我国的科技整体水平正在从量的增长向质的增长加速转变，从以跟跑为主向跟跑、并跑、领跑三者共存的新阶段发展。</t>
  </si>
  <si>
    <t>长春市正在加快建立分类投放、分类处理、分类收集、分类运输的垃圾处理系统。</t>
  </si>
  <si>
    <t>在“我是歌手”的赛场上，我看到了她迷人的笑脸和悠扬的歌声。</t>
  </si>
  <si>
    <t>自动驾驶汽车应该不惜一切代价保护其乘坐者吗？或者它们应该为了保护其他人而牺牲其乘坐者？答案无疑是肯定的</t>
  </si>
  <si>
    <t>5月9日，赵作海在蹲了11年大狱后，法院宣布他无罪释放。这一人间悲喜剧被称作“迟到的公正”，这“迟到的公正”拷问着诸多引人深思的问题。</t>
  </si>
  <si>
    <t>电脑病毒“网银大盗”作者今日已经被江苏南京警方抓获。截至犯罪嫌疑人被捕时，该犯罪团伙已经成功窃取资金超过4.8万余元。</t>
  </si>
  <si>
    <t>国庆七十周年振奋人心的阅兵式，极大地促进了百姓对祖国未来的期许、对国家的自信。</t>
  </si>
  <si>
    <t>盛夏，龙虾成了食客们的首选。请记住，吃龙虾切忌同时服用维生素C。</t>
  </si>
  <si>
    <t>日前，光明新区公明街道合水口社区麦女士致电本报求助，记者调查发现，当地南庄社区确实存在赌地下私彩和“老虎机”现象，祸患周边居民。</t>
  </si>
  <si>
    <t>顺丰集团宣布，今年将努力把集团“中国速度”的成功经验复制到海外，通过进一步增加直送专机、加开大量海外仓，服务遍布全球的消费者。</t>
  </si>
  <si>
    <t>世界上许多国家已开始采取相应的措施，并认识到这问题的严重性。</t>
  </si>
  <si>
    <t>从地窝子里钻出来，伸一伸肢体，吸一口滋润湖水的空气，让阳光的朗照洒遍全身，心情是多么的舒畅。</t>
  </si>
  <si>
    <t>作为今年唯一一项代表中国向联合国申报世界文化遗产的项目，世界文化遗产评审组织格外青睐平碉楼，广东世界文化遗产零记录也将有望打破。</t>
  </si>
  <si>
    <t>全运会的发展历程清晰地告诉我们，每一届全运会不仅是简单的体育赛事，而且举办城市乃至全国都给它留下了丰富而宝贵的精神财富。</t>
  </si>
  <si>
    <t>这些壮丽非凡的景观，既是大自然的鬼斧神工，更是在漫长的地质历史时期，由于内外力的地质作用，形成、发展并遗留下来不可再生的地质自然遗产所造成。</t>
  </si>
  <si>
    <t>面对学生体质不断下降的现实，高校应采取切实措施重视体育教学、提高学生体质，而不是为了避免参赛学生受伤而取消长跑等项目，任由学生体质继续下降。</t>
  </si>
  <si>
    <t>国家公务员局考试录用司负责人表示，公务员录用考试的目的在于选拔人才，为公务员队伍输送新鲜血液。我们必须坚持德才兼备、以德为先的标准，严格把关，择优录取。</t>
  </si>
  <si>
    <t>平时默默无闻，兢兢业业为顾客服务的公交司机张师傅，最近因勇斗偷窃歹徒而被人们广为流传。</t>
  </si>
  <si>
    <t>实现区域协调发展，是贯彻全国一盘棋思想的必然要求，是发挥各个区域的优势、增强全国发展合力的现实需要，也是维护民族团结、边疆稳定和实现国家长治久安的需要。</t>
  </si>
  <si>
    <t>《别了，“不列颠尼亚”》用灵活的笔法、深沉的感情、丰厚的内涵，记录了中华民族发展史上的一件大事，也为我们上了一堂形象而深刻的历史课。</t>
  </si>
  <si>
    <t>中国青年网、未来网、中国青少年网络协会近日向全国青少年网友发出了“坚决不信谣不传谣”的倡议，号召大家远离网络“糟粕”，明辨是非，抵制网络谣言。</t>
  </si>
  <si>
    <t>教育公平是社会公平价值在教育领域的延伸和体现，在财富、权力等社会资源存在较大差异的情况下，决不能忽视教育权力平等和教育机会均等是保证教育公平的两个主要因素。</t>
  </si>
  <si>
    <t>“新生代”偏好对个人体验进行精确捕捉和极致表达，突出个体的存在意义，并且在叙事方式上有所创新，以此来实现文学理想和诗学空间。</t>
  </si>
  <si>
    <t>国家主席胡锦涛出席了北京残奥会开幕式并发布北京残奥会开幕。</t>
  </si>
  <si>
    <t>正在举行的科技博览会出现了新鲜事：一些场馆已不见了“请勿动手”的传统的牌子，展品让参观者参与试用和动手操作。</t>
  </si>
  <si>
    <t>黄鹂是天生的歌唱家，和其他鸟类一样，黄鹂的发声器官也是鸣管，是由气管和支气管交界处的气管壁转化成的。</t>
  </si>
  <si>
    <t>为打击非法野生动物交易，连日来，湖南、广东、安徽、河北等多地的市场监管、林业等部门开展了广泛行动。</t>
  </si>
  <si>
    <t>这次抗疫中，社会各界给学校捐赠了口罩、体温计、保健手册等医疗用品。</t>
  </si>
  <si>
    <t>由光明日报报业集团主办的“书摘”月刊，是献给爱书的众多朋友们的一道精美的“图书套餐”。</t>
  </si>
  <si>
    <t>以“制造业”为龙头发展起来的中国经济可否趁2008年奥运之机成功转型，让服务业走上领军舞台，成为年会中“中国的奥运转型”的全体会议的主题。</t>
  </si>
  <si>
    <t>反病毒专家终于发现，代号为“野玫瑰”的电脑病毒发作，原来是接受邮件和共享资源两条途径侵袭硬盘系统而感染的</t>
  </si>
  <si>
    <t>据描述，这声音在人的耳朵听起来，像是沙粒落在纸上，但最近对这种声音的录音进行的摄谱学分析显示，这敲打声中，有着高度的组织规律。</t>
  </si>
  <si>
    <t>俄罗斯战士歌舞团在南京艺术中心的演出，赢得全场观众的热烈掌声，对这次精彩演出给予了很高评价。</t>
  </si>
  <si>
    <t>《少年的你》火了，作为国内少有的聚焦校园欺凌的青春题材片，其票房短短几天之内已超过8亿元左右，成为当下最热门的话题电影。</t>
  </si>
  <si>
    <t>我建议有关部门"是否"把徐光启的墓加以修葺，建块石碑，介绍徐光启在科学上的成就。</t>
  </si>
  <si>
    <t>在阅读名著的过程中，常常能使我们明白许多做人的道理，悟出人生的真谛。</t>
  </si>
  <si>
    <t>“毒胶囊”再次引发公众恐慌，致使某些人不恰当地服用药物；对此有关部门应及时公开处理结果．尽快消除公众服用胶囊的顾虑和影响。</t>
  </si>
  <si>
    <t>家庭情感都市剧《都挺好》一播出，便引起了广大网友的热烈讨论，剧中贴近生活冲突的如重男轻女、妈宝男、养老问题、理财诈骗等情节，对观众既熟悉又倍感真实。</t>
  </si>
  <si>
    <t>中华传统知识分子最佳的人生路径，具有由已到家到国再到天下的递进阶次，这种生理想的起点是从自我的修养和自律开始的。</t>
  </si>
  <si>
    <t>为增强人们的国家版图意识，最近推出的新编竖版中国地图将以往作为缩略图放在右下角的“南海诸岛”与大陆同比例展示，全景式地呈现中国陆海疆域。</t>
  </si>
  <si>
    <t>本书首次将各民族文学广泛载入中国文学通史，但就其章节设置、阐释深度等方面依然有很大的改进空间。</t>
  </si>
  <si>
    <t>2013年11月11日，世界气候大会在波兰首都华沙拉开帷幕，国际社会对这次会议寄予厚望，但会议能否取得成功，关键在于发达国家兑现有关承诺的程度。</t>
  </si>
  <si>
    <t>新建的班委会健全并建立了一系列班级管理制度。</t>
  </si>
  <si>
    <t>2010“春兰杯”全运会选拔赛资格赛在江苏无锡正式拉开战幕，这次比赛云集了全省市20多支代表队的200多名运动员参加。</t>
  </si>
  <si>
    <t>我爱看《小蜜蜂》《小溪流》《小学生学习报》等课外书。</t>
  </si>
  <si>
    <t>浅浅的水面托起无数错落的石山、石壁，又折映出婆娑多姿。</t>
  </si>
  <si>
    <t>对光观察纸币时可以看到有一条完整的或断续（开窗）的线埋藏于其中，在纸币制作过程中，在纸张的特定位置包埋入特制的金属线或不同颜色的聚酯类塑料线，称为安全线。</t>
  </si>
  <si>
    <t>首都六十周年国庆演练虽为了最大限度地减少扰民而安排在夜间进行，但对北京市民，特别是长安街周边居民的日常生活还是造成了一定影响。</t>
  </si>
  <si>
    <t>改革后的考试评价，要依据每个学生三年的期末考试为基础，结合学生平时表现和高考成绩，对每个学生进行相对公平的评价。</t>
  </si>
  <si>
    <t>根据国家旅游局综合测算的数据显示，2017年国庆假日期间，全国各地共接待国内游客7．05亿人次，实现国内旅游收入5836亿元。</t>
  </si>
  <si>
    <t>长假出游时，怎样避免游客合法权益不受侵害，有关部门对此作了相关提示。</t>
  </si>
  <si>
    <t>人们以自身的智慧、自觉与自信为标尺，选择文化的走向，建造文化的大发展大繁荣，同样也会抛弃糟粕与毒素，实现文化的自我更新。</t>
  </si>
  <si>
    <t>央视《朗读者》受到观众的广泛好评，是因为节目形式新颖、文化内涵丰富的缘故。</t>
  </si>
  <si>
    <t>这样做，不仅有助于我国煤炭出口，同时也将对国内正在实施的煤炭走向市场的  战略举措起到了极大的推动作用。</t>
  </si>
  <si>
    <t>沈浩同志为我们党员干部立了一面镜子，所有的党员、干部都应和他对照，都要想一想我们应该怎样对待群众、怎样对待组织、怎样对待责任、怎样对待人生。</t>
  </si>
  <si>
    <t>网民说，春晚小品《扶不扶》的故事还在耳边回响，现实中又发生这样的事情，的确挺让人唏嘘，呼吁大家都从自己做起，传递更多正能量。</t>
  </si>
  <si>
    <t>在金华山南麓的竹马乡姜衙村文化礼堂，词曲名家们从当地村民表演的婺剧音乐、婺剧选段、山歌演唱中寻找创作灵感，为金华山文化旅游吆喝。</t>
  </si>
  <si>
    <t>莫泊桑的宗师是福楼拜，直截了当与不拘陈规的叙述方式和节奏对他影响很大。</t>
  </si>
  <si>
    <t>在常规能源中，水电的优越性是不可比拟的取之不尽用之不竭的再生能源。</t>
  </si>
  <si>
    <t>黎以军事冲突正在不断升级，下一个阶段将会如何还不得而知。有位专家曾打趣说，对于中东来讲，你所做的最愚蠢的事情莫过于事先对形势进行预测。</t>
  </si>
  <si>
    <t>首届全国九省市艺术联展在经历了成都、广州、西安三站的成功后，上海站活动即将于2月25日至3月2日揭幕。</t>
  </si>
  <si>
    <t>为了帮助青少年更好地学习“党的十九届五中全会精神和习总书记考察湖南重要讲话精神”，共青团娄星区委组织各团支部、少先队开展了一系列丰富多彩的主题团日、队日活动。</t>
  </si>
  <si>
    <t>中国商务部今日召开例行发布会，商务部发言人姚坚回应了“丰田事件”。他表示，丰田因质量方面出现问题而付出了应有代价是完全应该的。</t>
  </si>
  <si>
    <t>任何一个伟大的作家如果没有渊博的修养和深厚的生活积累是写不出伟大的作品的。</t>
  </si>
  <si>
    <t>我厂今年重视了产品数量，所以产品质量下降了。</t>
  </si>
  <si>
    <t>谁也不能否认瘦西湖隧道的通车不能给扬州市民出行带来便利。</t>
  </si>
  <si>
    <t>部分学者认为，出现“中国式过马路”现象的主要原因是交通信号灯的设置较多地考虑到车辆而忽视了行人造成的。</t>
  </si>
  <si>
    <t>近几年，非法职业中介活动越来越多，每逢节后民工大量进城，就是黑中介机构编造虚假信息，骗取民工钱财猖獗之时。</t>
  </si>
  <si>
    <t>柬浦寨正值雨季，往往冒雨采访，一天以来，已经不知被雨水打湿了多少回。</t>
  </si>
  <si>
    <t>通过对济南冬天场景的描述，使作者流露出对济南的冬天的喜爱之情，对济南这座城市的热爱之情。</t>
  </si>
  <si>
    <t>家庭困难重重的梁叔尚且面红耳赤地申请补助，一个身无牵挂的年轻人，怎么开得了这个口？</t>
  </si>
  <si>
    <t>南极洲恐龙化石的发现，为支持地壳在进行缓慢但又不可抗拒的运动提供了证据。</t>
  </si>
  <si>
    <t>我们中学生必须发扬奋发图强、艰苦奋斗的革命精神和循序渐进的学习方法，实现中华伟大复兴的中国梦</t>
  </si>
  <si>
    <t>他有着满腔说不清的后悔，道不明的愧疚，讲不完的伤心：怎么就这样和自己同过患难、共过生死的朋友分道扬镳了？</t>
  </si>
  <si>
    <t>神舟七号载人航天飞行圆满成功，充分展示了改革开放30年来我国显著提高的经济实力、科技实力和综合国力，进一步加深了全体中华儿女的民族自信心和自豪感。</t>
  </si>
  <si>
    <t>曾几何时，绿色生活方式还是需要大力倡导的理念，而今已经悄然地渗透进我们的生活，自觉成为越来越多的人在日常消费、工作或出行等方面的选择。</t>
  </si>
  <si>
    <t>在“大众创业、万众创新”的大潮中，凭着青春的激情和对互联网新技术的敏感，让越来越多的年轻人加入到“互联网+”创业的大军中。</t>
  </si>
  <si>
    <t>从根本上说，科技发展、经济的振兴，乃至整个社会的进步，主要原因是劳动者的高素质和大量优秀人才的培养决定的。</t>
  </si>
  <si>
    <t>针对日前发生的校园食品中毒事件，教育部要求各地教育行政部门和学校切实开展校园食品安全专项整治。</t>
  </si>
  <si>
    <t>在今年的女排亚锦赛上，中国女排辉煌地取得了八战全胜的战绩，荣获冠军</t>
  </si>
  <si>
    <t>镇上的人都上堤去抢险，我的叔叔已经快有半个多月没有回过家。</t>
  </si>
  <si>
    <t>为了提高同学们的语文素养，学校积极开展了读经典作品。</t>
  </si>
  <si>
    <t>近来我也注意到，屏在许多餐厅、宾馆中用得很普遍，可是总勾不起我的诗意，原因似乎是造型不够轻巧，色彩又觉伧俗，绘画尚少诗意造成的。</t>
  </si>
  <si>
    <t>安徙生在中国的确是家喻户晓，但在我们大学的外国文学教材里却没有位置，他总是被摆在19世纪批判现实主义文学的某个小角落里。</t>
  </si>
  <si>
    <t>新型的“DNA流感疫苗”，疗效好，安全性高，适用性广，价格低廉，满足同时抵御多种禽流感病毒的客观需求的优势。</t>
  </si>
  <si>
    <t>对于广州流感疫情，广州市疾控中心副主任杨智聪表示，广州的流感病例和前段时间情况差不多，这两周在各医院门诊监测到的流感样病例占门诊病例4%左右，低于前两年同期，也低于5%的警戒线，流感病毒阳性率累计5．5%，处于历史同期较低的水平。</t>
  </si>
  <si>
    <t>我们的教育应该培养学生善于观察、善于思考、善于创造的水平。</t>
  </si>
  <si>
    <t>为了防止类似的事故不再发生，我们一定要采取严密的防范措施。</t>
  </si>
  <si>
    <t>石墨烯基础研究在受到重视的同时，还要加强石墨烯的应用研究。简单重复国外的应用研究，未来可能会在专利方面受制于人。</t>
  </si>
  <si>
    <t>韩剧能够在亚洲地区走红，主要原因是编剧和导演对传统文化的高度重视功不可没。</t>
  </si>
  <si>
    <t>宋代文学家、历史学家、政治家欧阳修在滁州任知州期间，写下了流传千古的散文名篇《醉翁亭记》，至今，关于欧阳修和他的《醉翁亭记》的报道还常常屡屡见诸于报端。</t>
  </si>
  <si>
    <t>实施精准扶贫并非只是扶贫方式或手段的简单变换，而是针对贫困人口需求更加多元化，结合不同帮扶对象的具体特点和现实需求，制定有针对性的帮扶措施。</t>
  </si>
  <si>
    <t>去敦煌不全是为了莫高窟，其实心里惦念了很久的，是茫茫大漠中那座神奇的鸣沙山。当地人告诉我，倾听沙子呜呜的鸣响最好是在晴朗干爽的风天的黄昏较为合适。</t>
  </si>
  <si>
    <t>情绪污染指的是一个人心情的好坏影响了其他人的好心情</t>
  </si>
  <si>
    <t>朝鲜2月7日宣布利用运载火箭成功发射卫星，美国、日本韩国纷纷指责朝鲜发射卫星是没有道理的，将造成东亚及太平洋地区的“不稳定”。</t>
  </si>
  <si>
    <t>足见有感觉的动物，有情趣的人类，对于秋，总是一样的能特别引起深沉，幽远，严厉，萧索的感触来的。</t>
  </si>
  <si>
    <t>5月12日是“防灾减灾日”，很多学校在当天组织应急疏散演练活动，增强同学们的自我保护。</t>
  </si>
  <si>
    <t>在2016年“中国好声音”的舞台上，高亢的声音和变幻的舞台背景让人目不暇接。</t>
  </si>
  <si>
    <t>在现代信息化条件下，为了减少战争对城市的损毁和交战双方人员的伤亡，所以心理战、舆论战等更应该受到重视。</t>
  </si>
  <si>
    <t>被喻为“象牙塔”的大学校园，往往被视作思想净土和道德高地，同时也承载了教书育人的重大责任，它对人们充满了深切期待。</t>
  </si>
  <si>
    <t>未来5-10年，感知方面的人工智能会进展到能够和人类智能相匹敌，计算机语音、视觉甚至会超过人，每一个商业应用都可以会被人工智能颠覆掉。</t>
  </si>
  <si>
    <t>战胜人类世界杯足球赛冠军队已不是机器人研究的终极目标，大力开发智能服务机器人的研发工作，是目前世界各国都在努力为之的事情。</t>
  </si>
  <si>
    <t>艾青在赞美大堰河无私养育她的乳儿的同时，还通过讲述大堰河的不幸遭遇，对给大堰河带来无尽不幸的黑暗社会的愤慨。</t>
  </si>
  <si>
    <t>小明家的可乐猪供不应求，主要的销售途径是通过微信朋友圈和QQ群卖出。</t>
  </si>
  <si>
    <t>《再别康桥》的作者是“新月派”代表人物徐志摩所写的，它以音节和谐、意境优美而深受读者喜爱。</t>
  </si>
  <si>
    <t>英国的告别仪式日期是30日下午在港岛平山上的港督府拉开序幕的。</t>
  </si>
  <si>
    <t>可持续增长已成为全球战略共识，看来，提高人们保护生存环境的意识，在今天，显得更加至关重要了。</t>
  </si>
  <si>
    <t>苹果中含有大量叫栎素的防氧化物质，该物质可以保护人的肺部不受大气污染的影响。</t>
  </si>
  <si>
    <t>原子能既可以建成核电站造福社会，也能制造原子弹成为威力巨大的杀伤性武器；网络也是这样一把“双刃剑”，既能把人们带上信息高速公路，也能成为毁坏社会文明和腐蚀青少年心灵的鸦片。</t>
  </si>
  <si>
    <t>不仅张岱的书有中国文人需要读的文化常识，还囊括了传说、段子、神药偏方等荒诞不经的内容，它就像沃土，从中能孕育出有趣的灵魂。</t>
  </si>
  <si>
    <t>通过这次比赛，使他自信心增强了。</t>
  </si>
  <si>
    <t>保障城乡特困人员的基本生活，不仅是打赢脱贫攻坚战、全面建设小康社会的必然要求，而且是完善社会救助体系、编密织牢民生安全网的重要举措。</t>
  </si>
  <si>
    <t>遗传因素虽然可以影响人们识别面部特征的能力，但在评估美丑及，是否具有吸引力的问题上，每个人成长过程中接触的环境因素才是最为重要的。</t>
  </si>
  <si>
    <t>目前，北京的公享单车炙手可热，人们只要拿起手机扫码，即可解锁骑行了。</t>
  </si>
  <si>
    <t>专家认为，今年东北地区干旱的主要原因是降水少、气温高所导致的。</t>
  </si>
  <si>
    <t>推进乡村振兴工作应该抓好人才队伍建设，加大力度培育新型职业农民，制定吸引人才，留住人才的政策措施，鼓励大学生、城市在职科技人员，退休人员积极参与。</t>
  </si>
  <si>
    <t>这次征文比赛以两千字左右为限，诗歌不要超过四十行</t>
  </si>
  <si>
    <t>能不能切实提高铜仁市民的综合素质，是成功创建文明铜仁的关键。</t>
  </si>
  <si>
    <t>当班主任声泪俱下地讲完他父母援藏的动人故事后，使大家深受感动。</t>
  </si>
  <si>
    <t>不同的航空公司对乘客免费托运行李的额度有不同要求，有些航空公司规定，经济舱旅客每人可以免费托运两件重23公斤的行李。</t>
  </si>
  <si>
    <t>为纪念抗战胜利63周年，在这次采访抗战老战士的活动中，我们不仅收集到了许多鲜为人知的材料，而且还使我们受到了深刻的教育</t>
  </si>
  <si>
    <t>从传统的农业生产，到21世纪的现代化农副产品基地，让勤劳的大兴人学会了怎样生活在这片土地上。</t>
  </si>
  <si>
    <t>能否具备良好的心理素质，是考试取得好成绩的关键。</t>
  </si>
  <si>
    <t>在本月播出的几部以南京大屠杀为题材的影片中，还原出许多历史细节，让我们深切地感受到电影主创者直面惨剧的勇气。</t>
  </si>
  <si>
    <t>工作之余，大家闲谈话题脱不开子女教育、住房大小、职务升迁，也照样脱不开为饭菜咸淡、暖气冷热、物价高低吐槽发声。</t>
  </si>
  <si>
    <t>余秋雨在撰写了南京钟山风景区的碑文后，广大网民对他进行猛烈炮轰。《钟山碑文》也被骂成是“紫金山最令人作呕的一景”。</t>
  </si>
  <si>
    <t>同学们要厉行节约，杜绝不浪费水电等不良行为．</t>
  </si>
  <si>
    <t>我们的报刊、电视、网络和宣传媒体在规范使用汉字方面更有责任做好表率。</t>
  </si>
  <si>
    <t>纵观二十世纪各国的发展，可以清楚地看到，国家的强大，民族的振兴，取决于多方面的因素，而良好的国民素质，无疑是重要的最具潜力的因素。</t>
  </si>
  <si>
    <t>“广西北部湾之声”的采访活动，有助于发展广西在东盟国家的知名度和影响力。</t>
  </si>
  <si>
    <t>博大精深的《红楼梦》，不仅堪称世界文学宝库中的一颗璀璨明珠，也达到了中国古代小说的高峰。</t>
  </si>
  <si>
    <t>听了报告，受到了深刻的教育。</t>
  </si>
  <si>
    <t>重庆曾经“黑势力”横行，各行各业几乎都有黑势力的渗透，近来重庆掀起了“打黑风暴”，一些横行多年的犯罪团伙被摧毁，一批“黑老大”落网。</t>
  </si>
  <si>
    <t>不仅词赋具有抒情的功能，而且具有文章之记叙的功能，因此北宋文人大多借助词赋来表达自己的心声。</t>
  </si>
  <si>
    <t>我国可以借鉴外国的一些做法，如从维护未成年人健康和手机本身的辐射角度，立法禁止12岁以下未成年人使用手机。</t>
  </si>
  <si>
    <t>项目竣工之后，这里将成为水上华府、立体花园，可显碧水清波，杉林鹭影，也可凭栏观鱼。</t>
  </si>
  <si>
    <t>美国研究人员最近报告说:“电击以醋和水为养分的细菌,可以制造出清洁的氧燃料能够代替汽油给车辆提供动力”。</t>
  </si>
  <si>
    <t>能正确选择毕业后的去向，是一个人走向成熟的标志。</t>
  </si>
  <si>
    <t>20世纪80年代，泰晤士河流域就曾发生过铅污染事件，使得天鹅数量骤减。依照清点天鹅的年度报告，有关部门很快推出新规定，及时杜绝了有害行为，使天鹅数量得以恢复。</t>
  </si>
  <si>
    <t>如何防止展览会的贵重物品免遭盗窃，这是西方国家甚感头痛的问题。</t>
  </si>
  <si>
    <t>在世界杯外围赛前的热身赛中，米卢执教的中国队连遭败绩，这一结果大大超出中国球迷的意料之外。</t>
  </si>
  <si>
    <t>作为最大的发展中国家和碳排放大国，不仅中国的选择决定着世界的未来，而且决定着未来自身的核心竞争力与综合发展前景。</t>
  </si>
  <si>
    <t>我国目前已经限制使用玉米等可食用谷物作为生物燃料的原料，鼓励生物燃料产业“坚持非粮为主”，保证生物燃料的发展既不影响人们的粮食消费，也不同粮食争夺耕地。</t>
  </si>
  <si>
    <t>“阿尔法围棋”在李世乭走出那步极具创造力的一招之后连续下了两步臭棋，那是连业余围棋手都不会下出来的败招，无论你用多么发散的思维思考都不能不认为那两步棋有任何价值。</t>
  </si>
  <si>
    <t>最近房价的下滑，造成商品房大量积压，引起消费者信心指数连续下降，给经济发展蒙上了一层阴影。</t>
  </si>
  <si>
    <t>学生学习上的“负担”，不能仅仅考虑学生主体的心理感受，还需要从“量”上来考虑和判断。</t>
  </si>
  <si>
    <t>今后5年，是建设鄱阳湖生态经济区、全面建设小康社会的关键时期，是深化改革开放、加快转变经济发展的攻坚时期，是我省实现科学发展、进位赶超、绿色崛起大有作为的重要机遇期。</t>
  </si>
  <si>
    <t>开口闭口要对大陆发动圣战，善于给美国主子舔腚的陈水扁忽略了一件小事：“圣战”是美国人头痛的词汇——反美武装在“圣战”的旗号下，要了美国近两千名士兵的命。</t>
  </si>
  <si>
    <t>智能时代的开启，使人工智能以超乎人们想象的速度蓬勃发展，不仅冲击着各行各业，也改善着人们的生活方式和观念。</t>
  </si>
  <si>
    <t>对他大会上慷慨激昂地表示要反对腐败，私下里却贪污受贿的批评，表示赞同。</t>
  </si>
  <si>
    <t>外交部发言人表示，任何人也不能动摇中国政府和人民维护国家主权与领土完整的坚定意志，任何人也阻挡不了两岸推进交流合作，开创两岸关系和平发展的历史潮流。</t>
  </si>
  <si>
    <t>从调查的结果来看，学生喜欢的课余活动主要有球类比赛、文体比赛、校际联欢会等，内容丰富，形式多样。</t>
  </si>
  <si>
    <t>向服务员学微笑是南京鼓楼区公安分局统一组织的一项活动。昨天，五台山派出所的两名警官，专门到五星级宾馆古南都饭店，跟饭店学了一天的微笑。</t>
  </si>
  <si>
    <t>国务院反假货币工作联席会议强调，从源头上和多方面开展打击制贩假人民币，最大限度保护人民群众利益。</t>
  </si>
  <si>
    <t>“感动中国”展示的是一个国家的精神，彰显的是一个民族</t>
  </si>
  <si>
    <t>像往年一样，今年3月5日，我市近万名志愿者走上街头学雷锋活动。很多志愿者表示，雷锋精神的实质是爱，而爱在任何时代都不会过时。</t>
  </si>
  <si>
    <t>华为的“天才少年”项目是任正非发起的一个用顶级的挑战和顶级的薪酬吸引顶尖人才的项目，旨在用更高更强的技术来支持华为后面的持续发展。</t>
  </si>
  <si>
    <t>国际社会多次表达反对贸易保护主义的意愿，但形形色色的贸易保护仍不断发生，这些损人不利己的短视行为，最终只会延缓世界经济的复苏进程。</t>
  </si>
  <si>
    <t>由于“双十一”期间下单的包裹往往需要10天甚至更长时间才能全部派送到位，引发了消费者“快递变慢递”的怨言。</t>
  </si>
  <si>
    <t>港珠澳大桥的建设者，努力攻克技术难关，取得了约500项左右的专利成果。</t>
  </si>
  <si>
    <t>人类与其他动物相比，具有无可比拟的创造潜力，而人类历史的发展过程就是不断解放个性、充实个性、提升个性，从而使人类的创造潜力得以发掘和展现。</t>
  </si>
  <si>
    <t>巫山县骡坪村的村民自发出钱出工，靠肩挑背扛手刨，花了3年时间，在山崖上修了一条10公里的路。有人提议把筑路人做成手模即手的模型，收藏进博物馆。</t>
  </si>
  <si>
    <t>《人民的名义》于2017年3月28日在湖南卫视、PPTV、爱奇艺……等多家播出平台陆续播出。</t>
  </si>
  <si>
    <t>自从高中新课程改革实施以来，语文教师的教学观念和教学方式不仅发生了巨大的转变，而且学生的学习行为也逐步从传统的接受式学习走向“合作、探究”的自主式学习。</t>
  </si>
  <si>
    <t>青年自主创新素质的培养，关键是能否积累基础的知识文化、奠定良好的科学理论基础。</t>
  </si>
  <si>
    <t>有没有错别字，句子是否通顺，是评定好文章的标准之一。</t>
  </si>
  <si>
    <t>在“以家庭为单位综合计征个人所得税”的征收方式下，如何将身处不同地区的家庭成员的收入信息完成加总一并计税，就成为了最关键的技术问题。</t>
  </si>
  <si>
    <t>今年的烟花大会首次尝试了“民间烟花大会”的举办模式，邀请市民参与燃放烟花，这不仅是西博会亲民办会、办会乐民的一项重大创新，更是烟花大会的一次全新突破。</t>
  </si>
  <si>
    <t>即便北方麦区旱情延续，但这是否会导致今年我国粮食减产还有待观察，而由此引发了粮价和物价上涨预期，分析人士认为这多数是基于“炒作”。</t>
  </si>
  <si>
    <t>记者从省高招部门了解到，我省今年高考评卷工作今日基本结束，从明天起陆续做好考生查分前的数据准备阶段，这项工作预计持续三天左右。</t>
  </si>
  <si>
    <t>加强车站的安检工作，是为了避免恐怖事件不再发生！</t>
  </si>
  <si>
    <t>当时村里的常住人口是三百八十人居住生活在这里，这几年，年轻人都带着孩子外出打工了，只剩下了三十几个老人。</t>
  </si>
  <si>
    <t>国际放射防护委员会对人体可接受的辐射剂量限值有明确规定，对于普通公民，要求一年内不超过5毫西弗左右。</t>
  </si>
  <si>
    <t>善行无疆！你们用滚烫的心，热情的手，扶危济困，雪中送炭。你们崇高的利他精神，是流淌在中国人身上的血液，是中华五千年文明的先进典范。</t>
  </si>
  <si>
    <t>在“三严三禁”专题教育中，我省以省委主要领导讲专题党课为开局，先后举办了4场“浙江论坛”和20余次集中学习。</t>
  </si>
  <si>
    <t>《炼金术士》讲述的是西班牙少年圣地亚哥梦见在埃及金字塔附近埋着一批宝藏，在吉卜赛老妇人和撒冷之王麦基洗德的引导下踏上寻梦之旅和抵达梦想。</t>
  </si>
  <si>
    <t>粮库主任的失职，使四十吨小麦霉烂变质，上级领导为严肃法纪，决定给他行政记过处分，并赔偿部分损失。</t>
  </si>
  <si>
    <t>我们学校的课改成果昭然若揭，国内外同行大加赞赏，纷纷前来观摩学习。</t>
  </si>
  <si>
    <t>据苏州市的第一批国家级非物质文化遗产之一、剧装戏具制作技艺的传承人李荣森调研统计，剧装制作总成本的60%来自刺绣。</t>
  </si>
  <si>
    <t>对于民众的愤怒情绪，仅仅靠强力压制是无济于事的，因为民众大多数时候的无奈与沉默，并不表明在我们这个社会，对社会公正的追求已经可以忽视。</t>
  </si>
  <si>
    <t>丁俊晖虽然未能拿到自己职业生涯的第四个排名赛冠军，但上海大师赛和大奖赛两站比赛的表现，已经让他的“自信渐渐回来了”。</t>
  </si>
  <si>
    <t>有的儿童文学偏重于教育和理性，过多地注入了成人思想，孩子天性中爱游戏、爱求知、爱幻想的兴趣被忽略了。</t>
  </si>
  <si>
    <t>最新出台的医疗保险政策最大限度地关注了工薪阶层的就医问题，很好地完善了医疗保险制度和医保专用资金的使用效率。</t>
  </si>
  <si>
    <t>由于禁毒进校园活动的持续开展，使广大中小学生充分认识到了毒品的危害。</t>
  </si>
  <si>
    <t>土耳其修宪公投初步结果出炉后，反对派表示此次公投有暗箱操作，要求重新计票，有分析指出，公投结果能否被平静接受，关键是做到真正的公平、透明。</t>
  </si>
  <si>
    <t>在第27届世界脑力锦标赛全球总决赛上，22岁的山西小伙张国栋与全球269位记忆高手同台竞技，最终获得“世界记忆大师”。</t>
  </si>
  <si>
    <t>据科学家统计，蜜蜂每酿造一斤蜜，需要采集大约50万朵左右的花。</t>
  </si>
  <si>
    <t>无论外界环境和参赛条件都极端恶劣，快乐男生们总能够面带微笑、充满信心地完成所有的比赛项目。</t>
  </si>
  <si>
    <t>有人观看了《穹顶之下》后，撰文反击柴静，同时指出每个老百姓都是雾霾的制造者，但是治理、消除、管控雾霾，责任在政府。</t>
  </si>
  <si>
    <t>日前，中国机电产品进出口商会将向有关企业提出警告：已有国外公司向我国企业提出每台彩电缴纳10美元专利使用费的要求。</t>
  </si>
  <si>
    <t>《你好,李焕英》票房超过50亿，是因为它唤醒人们对亲情的向往的原因。</t>
  </si>
  <si>
    <t>职业培训中心举办的机电、缝纫、烹饪三个短训班，开设了汽车与摩托车维修、服装裁剪、中西式菜肴制作等课程，深受学员欢迎。</t>
  </si>
  <si>
    <t>我校校庆徽标设计大赛的参赛者大多是以高一年级的师生为主，其他年级的师生也有，但为数不多。</t>
  </si>
  <si>
    <t>临安建筑师陈浩如设计的猪舍里，一百多头黑猪享受着游泳池和后花园，吃的是农场自产的有机大麦，听的是久石让的轻音乐，这样的中国最美猪圈真让人也恨不得搬进去住。</t>
  </si>
  <si>
    <t>据报道，比起平躺或趴着睡，侧着睡对人的大脑更有帮助，因为侧睡有利于大脑进行自我清理，同时也可以减少阿兹罕默症、帕金森病和其他神经疾病。</t>
  </si>
  <si>
    <t>种地的渔民，开始富起来，盖起了砖瓦房，有了小四轮、农用车、电视机、摩托车、电冰箱等各种家用电器。国家又拨出资金，用来扶助渔民发展养殖业和种植业。</t>
  </si>
  <si>
    <t>大家认真讨论并听取了袁隆平关于杂交水稻的研究情况。</t>
  </si>
  <si>
    <t>水球是在水中进行的集体球类运动，是一项结合游泳、手球、篮球和橄榄球的运动。比赛的规则类似于足球，以射入对方球门次数多的一方获胜。</t>
  </si>
  <si>
    <t>气候变化是当今全球面临的重大挑战。遏制气候变暖，拯救地球家园，是全人类共同的使命，每个国家和民族，每个企业和个人，都应当积极地行动起来。</t>
  </si>
  <si>
    <t>我们开会通过并讨论了他的建议。</t>
  </si>
  <si>
    <t>随着世博会开幕日期的临近，“世博”已经成了使用频率最高的上海市民口头语，可见人们纷纷以不同方式关注世博。</t>
  </si>
  <si>
    <t>生命的缺憾在艺术中得到了补偿，中国古典诗歌中反复出现的空灵自在的飞鸟意象，是“身无彩凤双飞翼”的人类借以实现精神遨游。</t>
  </si>
  <si>
    <t>教育叙事研究中的故事可以是在教育活动中有意义的实践行为、经验等，并对其进行研究、反思，发掘其中的教育思想。</t>
  </si>
  <si>
    <t>近三年来，我市加大农业科技投入力度，使绿色食品的产量以平均每年递增百分之二十的速度大步向前发展，为农民增收创造了良好的条件。</t>
  </si>
  <si>
    <t>大学毕业生不应该只是关注一己之屈伸，一家之饥饱，真正需要关注的是作为接受高等教育的个体对于群体、社会、他人的责任和义务。</t>
  </si>
  <si>
    <t>由于青少年心智尚未成熟，好奇心又强，对事物缺乏分辨能力，容易被大众媒介中的不良信息诱导，从而产生思想上、行为上的偏差。</t>
  </si>
  <si>
    <t>大陆海协会与台湾海基会领导人商定，台湾方面赠予大陆的珍贵动物——一对长鬃山羊和梅花鹿将落户山东威海市刘公岛国家级森林公园安置。</t>
  </si>
  <si>
    <t>通过这次活动，受到了深刻的教育。</t>
  </si>
  <si>
    <t>通过阅读经典，能使生命达到一种自由的状态，使我们以一种全新的眼光看待自我与世界，从而提升生命质量</t>
  </si>
  <si>
    <t>作为城市公共交通方式之一的地铁从空间格局上改变了城市的内涵，以其快速、准时、舒适、时尚受到市民的关注与热捧，让市民远离迟到、堵车的烦恼。</t>
  </si>
  <si>
    <t>在快速阅读时，把书捧得离你的习惯距离远些，可以增强30%的阅读速度。</t>
  </si>
  <si>
    <t>通过这次考试，使我发现了自己学习上存在的不足之处。</t>
  </si>
  <si>
    <t>近年，中国政府在世界各地举办孔子学院，这一举措不仅促进了世界多元文化的发展，为构建和谐世界贡献力量，同时也增进世界人民对中国语言和文化的了解，进一步发展了中国与外国的友好关系。</t>
  </si>
  <si>
    <t>重修后的石鼓书院按照“修旧如旧”，恢复了中国古书院“讲学”“藏书”“祭祀”的功能。</t>
  </si>
  <si>
    <t>在最近举行的第二届中央部委产业经济报编校质量抽查评比中，评委会制定了《报纸编校质量评比差错认定细则》，对报纸编校差错的认定提出了具体的尺度。</t>
  </si>
  <si>
    <t>有的同学认为，反正老师要讲，课前预习是多余的；有些则认为，反正有些内容看不懂，预习等于“瞎子点灯白费蜡”……这些看法往往是造成学习下降的原因。</t>
  </si>
  <si>
    <t>短短几年问，“忽如一夜东风来”的“农家乐”，让浙江众多寻常农家收获了喜悦和财富。那些在他们看来再普通不过的农家生活、农业生产、田园风情以及村风民俗，居然让城里人喜欢得不得了真是难以理解。</t>
  </si>
  <si>
    <t>滴滴司机知道用户打不到车就会加价，就故意等着，而那些不加价的单子则会一直没人接。一些司机甚至为了更高的价格舍近求远挑乘客，这样也降低了整体的效率。</t>
  </si>
  <si>
    <t>在阅读课外书的过程中，使我明白了许多做人的道理。</t>
  </si>
  <si>
    <t>我们只要相信自己的能力，才能在各种考验前充满信心。</t>
  </si>
  <si>
    <t>中国拥有航母之后，更具大国“气质和形象”，特别是在当前和今后一个时期内，中国与周边国家还存在海洋领土主权争端，无疑会增大中国有效解决问题的筹码和力度。</t>
  </si>
  <si>
    <t>昨日，2009福布斯中国富豪榜出炉，比亚迪的王传福以拥有58亿美元的财富成为新科状元，东方希望集团的刘永行以拥有55亿美元的财富成为第二首富。</t>
  </si>
  <si>
    <t>2月3日凌晨零时发生的沈阳皇朝万鑫国际大厦火灾事故的原因，系由燃放烟花引发外墙可燃物燃烧引起所致。两名犯罪嫌疑人已被警方采取强制措施。</t>
  </si>
  <si>
    <t>史铁生多年来与疾病顽强抗争，创作出大量优秀的文学作品，不仅这些作品给人们带来美的享受，而且成为激励人们战胜苦难的精神财富。</t>
  </si>
  <si>
    <t>在这条高三的六月路途上，各种考试资料堆积如山，你必须得长久埋首于书堆里，弄清和差化积、积化和差，搞懂甲苯氧气电荷重力，且最令人困惑的莫过于累过苦过却无法确知六月的战绩如何、九月的命运走向。</t>
  </si>
  <si>
    <t>根据相关规划，到2020年，我国高铁营运里程将达到约3万千米左右。</t>
  </si>
  <si>
    <t>专家表示，三星堆遗址6座“祭祀坑”、500余件文物的新发现，既反映了它与中原文化的密切联系，也揭示了古蜀文化在文明交流中吸收融合为己所用的创新。</t>
  </si>
  <si>
    <t>在金钱和幸福之间存在着一种荒谬的关系，虽然在某一门槛的一边，富裕几乎可以提升幸福，但是从另一角度来说，一个社会的财富分配方式才是决定幸福与否的。</t>
  </si>
  <si>
    <t>2017年《社会蓝皮书》披露，我国的阅读情况不容乐观，大约66．72﹪左右的被调查者表示，过去一年“一本书都没有读”。</t>
  </si>
  <si>
    <t>在近代史领域，对于战争这一部分，应该由亚洲各国共同研究，这一战争如果放在宏观的角度看，那么日本的侵略行为就显而易见了。</t>
  </si>
  <si>
    <t>自足球事业纳入政府工作内容以来，通过各项政策调整和社会各界积极推动，已经有了长足的进步，呈现良好的发展态势。</t>
  </si>
  <si>
    <t>能否建立创新型的国家，归根到底还是要有大批献身科学、热爱祖国的创新型人才。</t>
  </si>
  <si>
    <t>几声鸟叫从幽谷中传出，打破了沉寂的环境。</t>
  </si>
  <si>
    <t>既然本身是为市民提供便利，在服务市民的过程中，所以应该自觉约束自已的行为，不要出现因违反交通规则而造成交通事故的现象。</t>
  </si>
  <si>
    <t>小王不但会唱歌，而且小李也会唱歌。</t>
  </si>
  <si>
    <t>引起全球关注的新型冠状病毒传播速度极快，不想办法找到它的病毒根源，病情极易迅速蔓延，给人类健康带来巨大威胁。</t>
  </si>
  <si>
    <t>这名贪污受贿的局长，经常在公开场合大谈廉政建设，努力塑造自己廉洁奉公，真是欲盖弥彰。</t>
  </si>
  <si>
    <t>自 1993 年进入老龄化社会以来，我市老龄化速度加快。据统计显示，我市60周岁以上的老龄化人口已达到145．6万，占总人口的17．7%，老龄人口高于全国平均水平。</t>
  </si>
  <si>
    <t>该通知不仅聚焦了塑料制品的使用环节，还关注了生产、回收、处置等环节，体现出对塑料制品全生命周期管理的系统性，有利于形成治理塑料污染的长效机制。</t>
  </si>
  <si>
    <t>从三亚海鲜餐馆高价宰客事件，反映出了广大游客希望政府职能部门能努力完善市场监管，真正尊重游客切身权益的愿望。</t>
  </si>
  <si>
    <t>通过“蛟龙号”对大洋深处的探访，使我们认识了海洋世界的奥秘。</t>
  </si>
  <si>
    <t>上周末，十个学校的同学参加了主题为“厉行节约，从我做起”的综合性实践活动。</t>
  </si>
  <si>
    <t>为配合“厕所革命”，市旅游局要求各风景区要加强对景区厕所的建设和管理，整治不文明旅游的各种顽疾，有效引领景区的服务水平。</t>
  </si>
  <si>
    <t>记者从抢险救援指挥部获悉，11月21日凌晨2时30分发生在黑龙江省龙煤控股集团鹤岗分公司新兴煤矿的事故，导致108名矿工遇难。事故原因初步确认为是瓦斯爆炸造成的。</t>
  </si>
  <si>
    <t>《大堰河——我的保姆》的发表，轰动诗坛，从此，虽然中国的艺术界少了一位画家，却多了一位才华横溢的诗人。</t>
  </si>
  <si>
    <t>据不完全统计，中国17个省一年征收的“社会抚养费”高达165亿。对于这笔巨额款项的去向，却一直没有得到各省计生或财政部门的说明。</t>
  </si>
  <si>
    <t>近年来全国各地煤矿安全事故频繁发生，造成大量的人员伤亡和巨大的财产损失，这主要是由于缺乏安全意识和监督管理不力造成的。</t>
  </si>
  <si>
    <t>杭州市个人小客车指标阶梯摇号第1期拟配置指标10000个，中签率约为7月摇号中签率的近9倍左右。</t>
  </si>
  <si>
    <t>夏洛蒂·勃朗特并没有把简·爱刻画成一个美丽多情、温柔娇弱的天使，而是一个渴望自由平等、勇敢地和自己所处的环境作斗争的女性。</t>
  </si>
  <si>
    <t>羽毛工艺在我国有着悠久的历史，早在春秋时期，就已经用羽毛作为装饰品了。</t>
  </si>
  <si>
    <t>日前国家能源局正在研究如何创新价格机制，降低采用风电、光伏等清洁能源供暖的成本。同时，为解决风电等清洁能源消纳问题，建立清洁能源消纳的长效机制。</t>
  </si>
  <si>
    <t>在一些干部中，乱评乱议、口无遮拦现象比较突出，造谣生事如果违反党纪甚至违反国法，那么这些人就当受到严惩，绝不姑息。</t>
  </si>
  <si>
    <t>张骞之后的汉土与西域的相互贸易，在唐朝达到高潮，纷至沓来的外国商队不但促进了西域庭院植物的栽培，也带来了很多新奇古怪的奢侈品。</t>
  </si>
  <si>
    <t>影片《我和我的祖国》通过重现历史瞬间给祖国70周年大庆庆生，票房约达13.02亿以上。</t>
  </si>
  <si>
    <t>职业教育不是简单的实习，而是要告诉学生懂得尊重劳动者，帮助学生向职业角色转变的观念。</t>
  </si>
  <si>
    <t>切记玻璃瓶或玻璃容器不能放在冰箱冷冻或冷藏室出风口，这会对人身造成伤害，导致瓶体炸裂。</t>
  </si>
  <si>
    <t>我们因为相信自己的能力，才能在各种考验前充满信心。</t>
  </si>
  <si>
    <t>下岗职工有效地组织起来，把饮食、缝纫、拆洗等福利事业兴建得很好。</t>
  </si>
  <si>
    <t>挪威国宝级乐队“神秘园”将再度来京演出，实现了外国演出团在京演出超过7次的纪录，在其演出的艺术历程中也是唯一的一次。</t>
  </si>
  <si>
    <t>日常生活中是少不了烦恼的，而像缺电、涨价、堵车这样的烦恼都是经济社会迅速发展中而产生的，是“成长的烦恼”</t>
  </si>
  <si>
    <t>为进一步提高员工的职业文明素质，富乐山酒店采取强有力的措施，广泛推行文明服务用语和服务忌语。</t>
  </si>
  <si>
    <t>“国美”的前途，不仅关系到几十万员工的生计，关系到市场的平稳，还有一条——当人们多年抱怨中国零售市场被外资惨烈瓜分时，“国美”出现了，但“国美”正遭厄运。</t>
  </si>
  <si>
    <t>2020年7月4日，随着林丹的退役，给国际羽坛“四大天王”的时代正式画上句号。</t>
  </si>
  <si>
    <t>凤垭山天乐谷景区已进入倒计时全新亮相，孝心桥、孝心阁、孝字广场等标志性景点将陆续对市民开放。</t>
  </si>
  <si>
    <t>目前中国经济流动性过剩的主要原因有两个：一是因为外汇储备增长过快，二是因为美元的过量发行导致了美元的泛滥和全球流动性过剩。</t>
  </si>
  <si>
    <t>十年来，全支队参加大小抢险救灾战斗上千次，出动兵力数万人次，投入车辆5000余台次，抢救受灾群众890名，保护了国家和群众价值上亿元的财产。</t>
  </si>
  <si>
    <t>这位战士受伤后被抬到后方，陷入昏迷中。医生断定他可能会牺牲，便通知后勤部门做一副棺材，准备收殓。</t>
  </si>
  <si>
    <t>在学习过程中，我们应注意培养自己解决、分析、观察问题的能力。</t>
  </si>
  <si>
    <t>今年春节期间，这个市的210辆消防车、3000多名消防官兵，放弃休假，始终坚守在执勤的岗位上。</t>
  </si>
  <si>
    <t>我们顺应和平与发展的时代潮流，提出“同一个世界、同一个梦想”的响亮口号，把中国人民和世界各国人民的共同愿望联接在携手办好奥运会、残奥会这个聚焦点上。</t>
  </si>
  <si>
    <t>作为一个发展中国家，中国创新能力严重不足，创新人才严重匮乏，因此对创新能力、创新人才的需求更加艰巨，培养创新人才的任务更为迫切。</t>
  </si>
  <si>
    <t>“粉丝”对偶像“评论”，为偶像争取人气，照亮星途，既是另一种形式的自我实现，也能获得一种投射在偶像身上的替代性满足。</t>
  </si>
  <si>
    <t>作者通过这个章节完美地塑造了美猴王勇于反抗天庭的举动。</t>
  </si>
  <si>
    <t>为了解决移动互联网时代注意力碎片化的趋势，互联网纪录片越来越短，更强调快节奏和悬念性，甚至出现为纪录片的概念。</t>
  </si>
  <si>
    <t>小明意识到自己的骄傲自满有多么愚蠢。</t>
  </si>
  <si>
    <t>通过开展“每月少开一天车”的活动，可以使泰安的空气更加清新。</t>
  </si>
  <si>
    <t>最近卫生部组织打击违法添加非食用物质和滥用食品添加剂，公布了四批43种可能违法添加的非食用物质和19种易被滥用的食品添加剂的黑名单。</t>
  </si>
  <si>
    <t>当许多人还在对我国去年1300多万辆的汽车销售量津津乐道时，今年前11个月，中国的汽车销量已经达到了1639万辆，成为全球最大的汽车市场。</t>
  </si>
  <si>
    <t>记得当年我们认识他和时候，还只有七八岁的小孩子，天真烂漫，无拘无束。</t>
  </si>
  <si>
    <t>为避免不再发生类似侵权行为，不再让广大消费者的合法权益受到侵害，公司将改进操作规程，完善内部管理，规范经营行为。</t>
  </si>
  <si>
    <t>站在中华民族文化复兴的历史节点，我们将更清晰地认识到，人文学科不仅担负着传承文明、推进学术进步的重任，更担负着发展民族文化与精神底线的重任。</t>
  </si>
  <si>
    <t>望着白云缭绕的巍巍香炉峰和飞流直下、势不可挡的庐山瀑布，无不使游览者感受到大自然的壮美雄奇和神功伟力。</t>
  </si>
  <si>
    <t>央行负责人表示，可以通过保持存款利率不变而提高贷款利率的方法来缓解外汇储备增长过快带来的升值负担。</t>
  </si>
  <si>
    <t>上海市气象局信息中心的高级工程师王勤典在车里已经忙碌了一夜，却顾不上休息，他布满血丝的眼睛盯着电脑屏幕上的雷达回波图，每隔大约6分钟左右就往上海气象局的会商室回传一张实时图片。</t>
  </si>
  <si>
    <t>和谐社会的构建有赖于公民的人格完善，而公民的人完善取决于对必然性律令的遵守、仁爱之心的培育和社会责任感的加深。</t>
  </si>
  <si>
    <t>朝夕相处，谁也不能发生矛盾，但一发生矛盾，就各执己见，争吵不休，互不通融，这其实是一种最愚蠢的见解。</t>
  </si>
  <si>
    <t>张老师经常收集学生学习中出现的一些问题，往往是他自己备课中容易忽视的地方，或者是他自己知识上的某些薄弱环节。</t>
  </si>
  <si>
    <t>截至2010年2月，已经有8000多人次审计人员出动，对近4000亿元左右灾后恢复重建资金进行了跟踪审计调查。</t>
  </si>
  <si>
    <t>新科诺贝尔文学奖得主，加拿大82岁的女作家艾丽斯·门罗，之前不为外人所知，并非因为她的作品不好，很大原因是因为她一贯低调，不喜欢抛头露面，只顾埋头写作。</t>
  </si>
  <si>
    <t>广州市图书馆于3月15日起适度有序开放，为了保障广大市民的健康安全的原因，读者需提前一天进行预约。</t>
  </si>
  <si>
    <t>几个月前，成都“12•14”特大交通肇事司机孙伟铭“以危险方法危害公共安全罪”一审被判死刑。就该不该判死刑的问题，众多媒体展开了广泛讨论。</t>
  </si>
  <si>
    <t>天安门广场等七个红色旅游景点是否收门票的问题，国家旅游局新闻发言人已在记者招待会上予以否认。</t>
  </si>
  <si>
    <t>两岸产业界人士济济一堂，共同探讨，对大陆企业赴台投资及两岸产业合作发展的认识达成了共识。</t>
  </si>
  <si>
    <t>乍得总统哈布雷14日说，乍得政府希望与利比亚谈判，以寻求解决两国间的矛盾。</t>
  </si>
  <si>
    <t>我从内心向你表示由衷的祝贺，望再接再厉，争取更大的成绩。</t>
  </si>
  <si>
    <t>校长、副校长和其他学校领导出席了这届毕业典礼。</t>
  </si>
  <si>
    <t>她不是“苟活到现在的我”的学生，是为了中国而死的中国的青年。</t>
  </si>
  <si>
    <t>近年来，通过不断为“生态工业柳州，宜居创业城市”的蓝图添砖加瓦，使柳州水更清、山更绿、天更蓝。</t>
  </si>
  <si>
    <t>在全球经济衰退的情况下，我国的对外贸易进出口依然保持持续增长的势头，2011年前三季度进出口总额与去年同期相比，比同期增长了7.5%。</t>
  </si>
  <si>
    <t>在近些年中，我们对类似过程都已经不陌生，如小燕子热、金庸热、大辫子热、警察热、大话西游热、哈里*波特热，直至最近的《流星花园》热......包括美女作家、网络文学、雪村的走红乃至唐装热等；而且，这种狂热现象不限于哪个地区，具有世界性。</t>
  </si>
  <si>
    <t>现场施工人员告诉记者，体育西路是奥体中心最重要的一条南北通道，不仅该路连接着旅游路和经十路，而且还将继续向北打通，和规划中的解放东路东延长线相连，从而与齐鲁大道相通。</t>
  </si>
  <si>
    <t>肖复兴评说电视连续剧《蜗居》揭示出了“房子对于一代人情感价值系统无情有恨的摧毁”，它从一般平民的视角，平实而亲切的叙述方式，试图折射出一个时代的气质。</t>
  </si>
  <si>
    <t>他在登山中克服了一个又一个困难，脸上露出了胜利。</t>
  </si>
  <si>
    <t>人民网邀请教育部部长周济，请他就当前教育的热点问题回答网民的提问。周部长坦陈民众所指出的当前高中教育以高考为中心的问题是正确的，但要彻底解决尚需时日。</t>
  </si>
  <si>
    <t>漫山遍野到处都是水果:梨呀、苹果、柿子……</t>
  </si>
  <si>
    <t>我们新闻出版部门更有责任做出表率，杜绝用字不规范的现象，增强规范使用语言文字的意识。</t>
  </si>
  <si>
    <t>食品厂经过技术革新，成本下降了一倍，而产值却增长了20%。</t>
  </si>
  <si>
    <t>近年来，各类交通事故时有发生，给人民的生命财产造成很大损失，为此，交警部门提醒司机规范操作，最大限度地消除潜在的隐患。</t>
  </si>
  <si>
    <t>电冰箱生产效益快，于是一哄而上，争相制造，一时间鱼目混珠、泥沙俱下，出现了不少伪劣产品。</t>
  </si>
  <si>
    <t>李家洋、袁隆平、张启发在“中国诺奖”中获得生命科学奖，原因是由于他们在水稻研究中有开创性贡献。</t>
  </si>
  <si>
    <t>晴朗的夜空，群星灿烂，绘成了幅星星的世界。</t>
  </si>
  <si>
    <t>出人意料的是，今年下半年，房价的疯涨，后来慢慢地稳定了。</t>
  </si>
  <si>
    <t>剑桥大学校长斯蒂芬·图普在北大演讲时就“是否与中国大学争夺优质生源”这一问题回应称，高考成绩不是剑桥大学入学申请中唯一的指标所要考虑的。</t>
  </si>
  <si>
    <t>北京卫视推出的《忐忑》百人合唱版成为兔年春节网上转帖最快的视频之一，百位翻唱者中有的是龚琳娜的粉丝，有的是选拔出来的网友，有的来自合唱团，年龄跨度涉及到各个年龄层。</t>
  </si>
  <si>
    <t>《世纪钟声》完全是纪实笔法，作者李民之所以作出这种选择，是因为在他看来，只有这样写才能够展其才华，尽其异想。</t>
  </si>
  <si>
    <t>历经50年风雨，广交会铸就百届辉煌，浓缩了中国外贸发展、经济腾飞和对外开放，已经成为广东乃至全国经济发展的重要带动力量。</t>
  </si>
  <si>
    <t>教育部日前下发《关于做好2008年普通高等学校招生工作的通知》，鼓励各省采取平行志愿投档，努力降低新生报到流失状况。</t>
  </si>
  <si>
    <t>专业技能人才的培养应紧随市场需求的步伐，以适应企业需要为目的，加快技能课程改革和师资培养的力度，由单一技能向多项技能方向发展。</t>
  </si>
  <si>
    <t>反腐败斗争能否取得压倒性胜利，关键是要找准问题的关节点、要害处，把全面从严治党的思路举措搞得更加科学、更加严密、更加有效。</t>
  </si>
  <si>
    <t>《中国诗词大会》这个节目对我很熟悉，因为我每期必看。</t>
  </si>
  <si>
    <t>通过学习党的十四大文件，已经使我们对市场经济有了一定的认识，现在的关键是要敢于实践，敢于尝试。</t>
  </si>
  <si>
    <t>弃不弃核这一实质性问题，朝鲜的诉求是与美国举行双边会谈，因而改善朝美关系，而核武器是朝鲜最大的砝码，也是问题的症结所在。</t>
  </si>
  <si>
    <t>早晨五六点钟，在通往机场的大街两旁便站满了数万名欢送的人群。</t>
  </si>
  <si>
    <t>专家告诫：观看日食时要有防护措施，不能用眼睛直接观看，以免不要灼伤眼睛。</t>
  </si>
  <si>
    <t>《语文大辞典》编委会，为了使辞典有较高的质量，在躬耕修典三个春秋的编纂。</t>
  </si>
  <si>
    <t>具有充足的睡眠、均衡的饮食和适当的运动，是国际社会公认的三项评判健康的标准。目前，许多都市人正面临着睡眠危机的影响。</t>
  </si>
  <si>
    <t>英国伦敦高等法院日前裁决，《达·芬奇密码》的作者丹·布郎被控抄袭另一畅销书著作权的罪名不成立。</t>
  </si>
  <si>
    <t>苹果手机的销量最近开始下降，以前每天能卖上百台，现在只卖出两三台，有消息说销量下滑的主要原因是因为央视“3•15”曝光所造成的。</t>
  </si>
  <si>
    <t>海燕队第一仗就以3比0的超大比分淘汰了近两年一直没赢过的飞虎队。</t>
  </si>
  <si>
    <t>在找到合适的重组方案之前，我们觉得“一动不如一静”，可以采取明确搁置重组的办法，避免不干扰电信运营商的正常运作；我们期待相关各方能够群策群力，通过建设性的探讨与协作，形成更好的方案。</t>
  </si>
  <si>
    <t>目前，我国人体器官移植总量居世界第二位，然而由于捐献器官数量有限，器官紧缺已成为阻碍我国器官移植发展的瓶颈问题。</t>
  </si>
  <si>
    <t>登陆青岛前他们专门对青岛市场作了调查，除了地摊货，青岛还没有布鞋的品牌店。</t>
  </si>
  <si>
    <t>凯里市2016年将不断创新工作思路和举措，全面实施“十百千万计划”，加快推动电子商务。</t>
  </si>
  <si>
    <t>科学是人类认识世界的重要工具，是人类文化的重要组成部分。优秀的科普作品不仅能传播科学知识、弘扬科学精神，还能激发人们探求未知世界的兴趣。</t>
  </si>
  <si>
    <t>中国田径界一个曾经耀眼无比的、世界大赛乃至奥运会争金点——男子跳远，因为张国伟的存在，重新被激活，回到了万千中国体育迷的期待列表之中。</t>
  </si>
  <si>
    <t>由于学校教学成绩显著，多次受到省、市委的表彰。</t>
  </si>
  <si>
    <t>澳大利亚马航失联航班搜寻协调中心官员7日表示，此前所获疑似黑匣子信号来自水下4500米深处，预计大约需要花费一周左右的时间才能确定这些信号是否与失联航班有关。</t>
  </si>
  <si>
    <t>刘晓庆在北京的房产总共有5处20余套，是她在不同时期分别买下的，其中渗透了她发家、婚变以及偷税漏税，可以说，每一套房产背后，都有刘晓庆的故事。</t>
  </si>
  <si>
    <t>老师多次反复教育我们要好好学习。</t>
  </si>
  <si>
    <t>徐志摩作为一个充满着诗人气质的作家，短暂的人生的旅途中既表现出其旷世奇才的天真和浪漫，同时亦流露出生活在乌托邦之国中的理想主义者的幼稚和可笑。</t>
  </si>
  <si>
    <t>有的同学缺乏观察，写作时出现了叙述不具体，甚至无话可说。</t>
  </si>
  <si>
    <t>公园新设了由两个英国援建的游乐项目。</t>
  </si>
  <si>
    <t>不仅职业教育的意义在于传授技能，更在于育人，因此有意识地把工匠精神渗透进日常的技能教学中是职业教育改革的重要课题。</t>
  </si>
  <si>
    <t>“农村义务教育阶段学校教师特设岗位计划”将在原有基础扩大实施规模，建立高校毕业生补充农村教师岗位的长效机制。</t>
  </si>
  <si>
    <t>鲁迅的语言很有特色，有的直白，有的通俗，有的一语双关，无不精妙绝伦。</t>
  </si>
  <si>
    <t>唉！友谊的小船说翻就翻，我想静静。</t>
  </si>
  <si>
    <t>据中新网10 月6日报道，苹果公司的前任首席执行官乔布斯已经去世，并在其官方网站登出讣告。</t>
  </si>
  <si>
    <t>人是生来就怀着情感的核的，如果平时能好好培养，作文时自会抽芽舒叶，开出茂美的花，结得丰实的果。</t>
  </si>
  <si>
    <t>通过这次社会调查，使同学们不仅学到了劳动人民的优秀品质，而且了解了农业的历史和现状。</t>
  </si>
  <si>
    <t>港台和海外的张爱玲研究方兴未艾，所谓写不完的张爱玲，道不尽的“张学”，不过大陆学者对“张学”这个名称有点抗拒，认为有高攀“红学”。</t>
  </si>
  <si>
    <t>商务部近日颁布了《酒类流通管理办法》，该办法要求酒类经营者不得向未成年人和在校中小学生出售酒类商品</t>
  </si>
  <si>
    <t>这场自上世纪煤炭“有水快流”政策以来最大的煤炭整合政策，自从去年公布以来就充斥着政府、矿主、大集团、村民等各种力量的较量。</t>
  </si>
  <si>
    <t>在最近报刊上发表的一系列文章里，告诉我们一个道理：要形成良好的社会风气，就必须提高国民素质。</t>
  </si>
  <si>
    <t>“一带一路”国际高峰论坛在北京举办，沿线国家共商合作大计，共享合作成果，共建合作平台，为解决当前世界和区域经济面临的问题寻找解决方案。</t>
  </si>
  <si>
    <t>许多老人都希望抱团养老，这种心理需求带有一定的普适性，适宜那些收入比较稳定、刚步入老年群体的人的内心期待。</t>
  </si>
  <si>
    <t>黄杨木雕古朴文雅、精致圆润，适宜把玩陈设，深受收藏者喜爱。因此近年来黄杨木雕一直成民间收藏的新贵，在拍卖市场上风头强劲，名贵精品收藏前景看好。</t>
  </si>
  <si>
    <t>医生建议我多外出散步。不管是冬天还是夏天，除非不碰上坏天气，或者病加重了，我都从不间断地要到公园里走一走。</t>
  </si>
  <si>
    <t>学生写作文切忌不要胡编乱造。</t>
  </si>
  <si>
    <t>在交融与冲突并存的当代文化环境中，能否用东方雕塑语言来表达个性魅力与民族精神，则恰恰是中国当代雕塑所欠缺的。</t>
  </si>
  <si>
    <t>月球一昼夜相当于地球28天，夜晚最低温度达零下180度，为保证探测器有能源，看得清，且在一个比较适合的温度下工作，发射时就要考虑到能在白天落月。</t>
  </si>
  <si>
    <t>专家提醒，油桃虽然营养丰富，但是它表面常常粘附着对人体有害的细菌和农药，所以大家食用前应该洗净削皮较为安全</t>
  </si>
  <si>
    <t>据业内专家估计，仅在我国，未来5年内大数据人才缺口就将超过130万人以上。</t>
  </si>
  <si>
    <t>经过30多年的快速发展，人们的诉求实现了从生存到生态、从温饱到环保，“会呼吸的痛”让人们渴望干净的空气和水。</t>
  </si>
  <si>
    <t>美国流行音乐天后惠特尼·休斯顿永远离开了我们，但她那宛若天籁般的嗓音至今仍常常浮现在大家的脑海中。</t>
  </si>
  <si>
    <t>全球三大铁矿石生产商之一淡水河谷原本与中信泰富签订了铁矿石供应协议，中信泰富也同意继续按照平均每年45万吨左右的供应量提供给换了“东家”的石钢。</t>
  </si>
  <si>
    <t>年轻人对手机特殊功能的情有独钟推动着手机产品向着多功能、多特色、高赢利，而那些嗅觉灵敏的手机厂商也乘机推波助澜。</t>
  </si>
  <si>
    <t>邮票的图案设计、边框的图案装饰、色彩的运用、文字说明和面值数字的安排，都凝结着美术工作者的辛勤劳动成果。</t>
  </si>
  <si>
    <t>我的脑海中浮现了两年前刚刚发生的事情。</t>
  </si>
  <si>
    <t>一次性用品已经成为文明生活质量的标志，但是由于回收管理不及时、消费者随意丢弃以及产品本身降解困难的原因，造成了日益严重的白色污染。</t>
  </si>
  <si>
    <t>在《药》这部作品中，由明暗两条线索构成，反映了辛亥革命前后中国的社会现实，揭露了封建统治阶级镇压革命的罪行。</t>
  </si>
  <si>
    <t>北京奥运会期间，为保证城市道路交通顺畅，交管部门采取了在某个时段限制某些车辆行驶的办法是正常的。</t>
  </si>
  <si>
    <t>京剧是中国独有的表演艺术，它的审美情趣和艺术品位，是中国文化的形象代言之一，是世界艺术之林的奇葩。</t>
  </si>
  <si>
    <t>我班同学讨论并听取了校长关于培养良好行为习惯的讲话。</t>
  </si>
  <si>
    <t>连年亏损的美国《新闻周刊》正待价而沽，境内外华人都股东中国人出手收购，将这份引以为豪的美国期刊经营权收入囊中。</t>
  </si>
  <si>
    <t>对高考的热炒，一定程度上反映了社会的价值取向，不过若只强调高考的作用，学生不仅不能真正学到有用的知识技能，甚至连人文素养提升也做不到。</t>
  </si>
  <si>
    <t>人们无论走到哪里，都没法不时常感怀身后远远的一片热土，因为那里有他的过去，至少也有他的亲友。</t>
  </si>
  <si>
    <t>中国经济能否顺利渡过危机，不仅取决于宏观经济政策调整是否及时得当，而且取决于整个社会的和谐稳定，这也考验着各级政府的执政能力。</t>
  </si>
  <si>
    <t>3月22日上午在比利时首都布鲁塞尔机场和地铁站发生的系列爆炸袭击已造成34人死亡，超过170多人受伤，极端组织“伊斯兰国”宣称制造了袭击事件。</t>
  </si>
  <si>
    <t>很多人虽然并不欣赏方舟子不近人情的打假行为，但我还是比较支持的，卫道士般的严苛打假，有利于净化社会风气，对造假者形成道德压力。</t>
  </si>
  <si>
    <t>我们要正告蔡英文，立即停止在葬送两岸和平、合作双赢的邪路上一意孤行，不要再给台湾同胞和两岸关系带来更大的破坏</t>
  </si>
  <si>
    <t>植物营养学就是研究如何通过施肥等措施提高作物产量、改善农产品品质的，因此植物营养不仅对粮食质量安全，而且对粮食数量安全至关重要。</t>
  </si>
  <si>
    <t>该记者不畏艰险，深入实地，调查研究，写出一系列文章，详细地揭露了矿长欺上瞒下，造成该矿20多名矿工遇难，令人震惊。</t>
  </si>
  <si>
    <t>小明家的可乐猪供不应求，主要的销售途径是通过微信朋友圈和QQ好友群卖出。</t>
  </si>
  <si>
    <t>具有认真负责的工作态度，是一个人事业成败的关键。</t>
  </si>
  <si>
    <t>根据2015年相关调查显示，俄罗斯互联网用户超过德国和英国，达7000万，成为欧洲第一大互联网国家。</t>
  </si>
  <si>
    <t>经过初步统计，这次参加阅兵的武器装备有63种，其中至少36种以上是上次阅兵中没有的，其中轻武器有8种，地面装备有42种，作战飞机有13种。</t>
  </si>
  <si>
    <t>留守儿童由于过早地失去了父母羽翼的庇护，断绝了家庭亲情的滋养，他们的安全与健康很容易发生扭曲，他们的心理与性格更容易受到伤害。</t>
  </si>
  <si>
    <t>一名刚出生两三天的男婴被遗弃在营门口立交桥下，被人发现后，通过微博，呼吁市民关心一下孩子。根据微博提供的地址，有的市民给孩子送去了尿不湿、奶粉等。</t>
  </si>
  <si>
    <t>提高全民的环保意识，是当前非常至关重要的问题。</t>
  </si>
  <si>
    <t>中国梦，首先是百姓的安居梦。房子，在中国老百姓心中，不仅是向希望起航的港湾，更是一个遮风挡雨的住所。</t>
  </si>
  <si>
    <t>近一段时间以来，由于道路交通的改善，公交服务质量的提升，为百姓的出行提供了极大的便利。</t>
  </si>
  <si>
    <t>美国政府如果实行贸易保护主义，对进口钢铁实施紧急限制措施，那么几乎所有国家的钢铁业都会不幸地成为被打击的对象。</t>
  </si>
  <si>
    <t>实施分餐制可以有效拉大食客之间的距离，从而有效地阻止疾病的传播途径。</t>
  </si>
  <si>
    <t>虽然有国家资源做支撑，但面临重重困难，国有企业能取得这样的成绩，确实可说堪称不易。</t>
  </si>
  <si>
    <t>超微型电脑已经尽现了巨大的魅力，但研究人员认为，其微型特点还可发展到更高水平。</t>
  </si>
  <si>
    <t>我们的家乡正紧紧地抢抓建设合肥经济圈的机遇，力争以大规划、大投资、大建设推进滨湖新区的开发建设，正式吹响了巢湖全力打造滨湖城市宜居福地。</t>
  </si>
  <si>
    <t>四川雅安地震发生后，党中央高度重视，迅速对抗震救灾工作作出全面部署，提出明确要求，领导和调动各方统一行动，牢牢把握住了抗震救灾工作的主动权。</t>
  </si>
  <si>
    <t>4月11日，北京市中级人民法院召开宣判会，公开宣布杀害刘大海烈士的凶手于根柱死刑，押赴刑场，执行枪决。</t>
  </si>
  <si>
    <t>11月1日，一场关于《水浒传》与儒家文化的全国学术研讨会在济宁学院开幕。来自国内众多高校的水浒文化和儒家文化研究者，把各自所持观点向在座师生分享。</t>
  </si>
  <si>
    <t>为配合“厕所革命”，市旅游局要求各风景区加强对景区厕所的建设和管理，整治不文明旅游顽疾，有效引领景区的服务水平。</t>
  </si>
  <si>
    <t>睡眠有三忌：一忌睡前不可恼怒，二忌睡前不可贪食，三忌卧处不可当风。</t>
  </si>
  <si>
    <t>气象条件如果没有发生显著变化，对京津冀大部分区域来说，即使是周边地区同时依据“大气国十条”规定的标准减排，也难以实现它所要求的浓度目标。</t>
  </si>
  <si>
    <t>根据意大利法律规定，贝卢斯科尼在总理任期内不能担任俱乐部主席，否则他就有可能做违背公众利益的行为。</t>
  </si>
  <si>
    <t>在当前的就业压力下，有不少大学生加入了“蚁族”大军。“蚁族”的形成有多方面的原因，其中就包括大学生们不愿 从事辛苦工作等自身原因造成的。</t>
  </si>
  <si>
    <t>昨天，广州亚组委票务中心团队公布了《持票公众观看亚运会开闭幕式须知》，明确规定参加观看开、闭幕式的观众至少提前3个小时以上进场。</t>
  </si>
  <si>
    <t>瞿塘峡如果说是像一道闸门，那么巫峡简直像江上一条迂回曲折的画廊。</t>
  </si>
  <si>
    <t>13日，一个巴西北部贾尔瑟达地区的边防军训练学院附近发生炸弹袭击，这是本拉登被击毙后，巴境内发生的最大规模的自杀性袭击。</t>
  </si>
  <si>
    <t>除去几座殿堂我无法进去，除去那座祭坛我不能上去而只能从各个角度张望它，地坛的每一棵树下我都去过，差不多它的每一平方米草地上都有过我的车轮印留下来。</t>
  </si>
  <si>
    <t>城市里有鸟、鱼、兽，倒是一个不错的衡量标准，首先是衡量人类意识的自觉程度，其次是衡量生活环境质量的优劣程度。</t>
  </si>
  <si>
    <t>腾讯公司已再次明确表示，微信业务提现手续费暂不调整，否认微信调费流言纯属谣传。</t>
  </si>
  <si>
    <t>真正的大师是有度量的，就是和自己学术观点不一样的人也能交上朋友。</t>
  </si>
  <si>
    <t>用语不妥贴，造句不合文法，行文缺乏条理，拖沓冗长，就会把意思弄得含混晦涩，令人误解甚至费解。</t>
  </si>
  <si>
    <t>风靡一时的穿越剧《步步惊心》中尊重史实的部分少之又少，不真实的是绝大部分。编剧颠倒黑白，无中生有，纯属编造了大量爱情故事。</t>
  </si>
  <si>
    <t>让外国航母远离南海，关键的问题还是我国的军事实力在起作用，军事落后必然造成被动挨打的局面，军事强大往往又是以科技的发达为前提的。</t>
  </si>
  <si>
    <t>许多水果具有药用功效，例如大家都很熟悉的柠檬中含有柠檬酸、柠檬多酚及维生素C等成分就都有抑制血小板聚集的作用。</t>
  </si>
  <si>
    <t>专家们认为，在世界经济形势依然存在不确定性的严峻情况下，中国经济不管增长有所放缓，并面临下行压力，但依然是全球经济增长的重要贡献者。</t>
  </si>
  <si>
    <t>在我国城市交通建设飞速发展的同时，“吃人马路”及坍塌桥梁的出现呈不断走高的趋势，这类事故一再出现是急需解决的问题。</t>
  </si>
  <si>
    <t>白求恩同志是加拿大共产党员，大约五十多岁了。</t>
  </si>
  <si>
    <t>子女与老人同住，将会对他们的生活产生积极的影响。</t>
  </si>
  <si>
    <t>我们要提倡自主创新，因为能否提高自主创新能力，决定着中国实现从贴牌大国到品牌大国、从制造大国到创造大国、从经济大国到经济强国的跨越。</t>
  </si>
  <si>
    <t>陆蠡对我们大多数青年人是陌生的，但在20世纪二三十年代他在文坛上却是很有名气的。</t>
  </si>
  <si>
    <t>一年一度的中央电视台2010年广告招标活动已尘埃落定，总金额达58亿多元；保洁公司以3.49亿元蝉联了央视广告标王的宝座。</t>
  </si>
  <si>
    <t>从这本书里，使我学到了很多关于语文阅读理解的技巧。</t>
  </si>
  <si>
    <t>“小虎队”这个演唱组合的名字，对“80后”的年轻人，是再熟悉不过的了，那是他们青春岁月所无法抹去的集休记忆。</t>
  </si>
  <si>
    <t>只有将物质文明建设和精神文明建设都搞好，国家的物质力量和精神力量都增强，全国各族人民的精神生活和物质生活都改善，有中国特色的社会主义事业才能顺利向前推进。</t>
  </si>
  <si>
    <t>针对节日期间食品市场供需两旺的特点，工商管理局围绕粮油、肉类、酒类、调味品、保健品、农副产品等热销品集中精力进行检查。</t>
  </si>
  <si>
    <t>随着移动互联网技术和智能手机应用的高速发展，社交媒体经历了“电视——电脑——手机”的发展过程，政务传播的渠道也从网站邮箱转移到微博和微信进行传播。</t>
  </si>
  <si>
    <t>为了更好地提高服务质量，我们必须坚持以人为本的原则，最大限度地为旅客创造和谐的候车环境、快乐的人性化服务。</t>
  </si>
  <si>
    <t>受冷空气东移南下影响，15日至17日，我国南方大部地区及西北地区东部将出现一次较大范围的阴雨雪天气过程。</t>
  </si>
  <si>
    <t>我们要发展学生的创造性思维，从而达到把学生培养成有活力、有思想、能够担   当21世纪民族复兴重任的栋梁之才。</t>
  </si>
  <si>
    <t>他们在施工过程中，对每个重要的技术问题都交给群众讨论。</t>
  </si>
  <si>
    <t>为北京申奥成功作出贡献的《申办报告》是一幅全面展现中国北京风采的锦绣画卷，国际奥委会已经收藏，目前陈列在瑞士洛桑奥林匹克博物馆中。</t>
  </si>
  <si>
    <t>延迟退休牵涉到很多因素，不能仅仅考虑基金的收支，还要考虑其他因素，要统筹兼顾，同时学习有弹性退休机制的国家的经验教训。</t>
  </si>
  <si>
    <t>有关部门严肃处理了某些加油站擅自哄抬汽油价格  。</t>
  </si>
  <si>
    <t>课室里张贴着许多张小朋的书法作品。</t>
  </si>
  <si>
    <t>在这个价值多元、相对主义流行的年代里，人们对事物抱有更宽容的态度，小说的主题也越来越不追求恒定的价值标准，显得越来越具有挑战性，是非对错都有了各自一定的合理性。</t>
  </si>
  <si>
    <t>由国家统计局的调查数据显示：尽管近几年广州居民服务性消费支出逐年增长，但从发展趋势看，这一增速却逐年减缓。</t>
  </si>
  <si>
    <t>一些宾馆、饭店还成为某些部分非正常开支的重要渠道，给少数腐败分子孕育了堕落的温床。</t>
  </si>
  <si>
    <t>恐怖分子的猖獗，要求国际反恐怖主义力量要更加紧密地联合起来，才能保证世界范围内的和平。</t>
  </si>
  <si>
    <t>由境外进入我国边境的森林大火，经数千名森林警察、武警和解放军战士9昼夜奋战，已于今天上午8时将大火全部扑灭。</t>
  </si>
  <si>
    <t>神鹰突击队搭乘两架隐形版神鹰直升机，神不知鬼不觉地隐秘穿越阿富汗与巴基斯坦边界，成功躲过巴基斯坦防空体系。</t>
  </si>
  <si>
    <t>要根治“中国式过马路”的陋习，仅仅寄希望于运动式的治理并不现实，倡导交通文明，增强法律意识，完善道路设施，才是解决问题的根本途径。</t>
  </si>
  <si>
    <t>这两年，不少名牌彩电的价格和前几年相比，几乎下降了一倍。</t>
  </si>
  <si>
    <t>2月14日，有“中东巴黎”之称的黎巴嫩首都贝鲁特市中心发生一起大爆炸，曾四度组阁的黎巴嫩前总理拉菲克·哈里里不幸遇害身亡</t>
  </si>
  <si>
    <t>我们必须认真克服，并随时发现自己的缺点。</t>
  </si>
  <si>
    <t>我们的祖先创造了灿烂的陶瓷文明，几千年的文明史蕴含着陶瓷发展一天天日臻完善的过程。</t>
  </si>
  <si>
    <t>关于萨科齐“谈得好才来”的态度，中国外交部发言人刘建超1日在例行记者会上说，西藏事务是中国的内政。</t>
  </si>
  <si>
    <t>“三鹿奶粉”事件说明，诚信教育已成为我国公民道德建设的重要内容迫在眉睫，它不仅体现了公民的基本道德素质，而且关系到国家的整体形象</t>
  </si>
  <si>
    <t>网购让那么多网友着迷的重要原因是因为他们在下单后输入账号密码时基本没有感觉到是在花钱。</t>
  </si>
  <si>
    <t>今年以来，一大批腐败高官被查出，这体现了中央对腐败分子发现一个就坚决查处一个，绝不姑息，绝不手软，表明了中央查处大案要案的决心。</t>
  </si>
  <si>
    <t>他们只具有普通人的才智，所受的教育也很一般，但在日常生活中，他们善于抓住机会、制造机会，最终走向成功的彼岸。</t>
  </si>
  <si>
    <t>今年以来全国及重点区域颗粒物浓度呈下降趋势，空气质量总体得到改变。</t>
  </si>
  <si>
    <t>陕西的考古学家在清理墓穴时收集到大量石制工具，其中有砍刀器、石核等是用石英砂岩打制而成的。</t>
  </si>
  <si>
    <t>在经贸方面，不管中美经贸关系将因中国入世而变得更加密切，但同时也应看到，中美之间的贸易摩擦和纠纷不但不会减少，很可能还会增加。</t>
  </si>
  <si>
    <t>9月19日，四川剑青公路金子山段改造工程正式通车，打通了这一交通大动脉上的最  后一个瓶颈。</t>
  </si>
  <si>
    <t>唐代文人自感文意枯索，转向民间学习，从而开拓了小说创作的新方式，丰富了我国的传统文化。</t>
  </si>
  <si>
    <t>我们首先访问国营农场，慰问了烈士家属，然后到烈士陵园进行献花。</t>
  </si>
  <si>
    <t>坚持并制定学习计划，让我们以最好的姿态度过校园时光。</t>
  </si>
  <si>
    <t>针对目前经济领域违法犯罪越来越多，我国的法律法规正在逐步完善，相应的防范体系也正逐步建立。</t>
  </si>
  <si>
    <t>某种程度上，1986年播出的《西游记》已成为我们对吴承恩名著《西游记》最重要的理解途径，六小龄童对我们并不陌生，成为两代人心中不可替代的美猴王。</t>
  </si>
  <si>
    <t>低碳经济是低能耗、低物耗、低排放、低污染为特征的经济发展模式，它要求建立新的产业结构和能源结构，以最少的温室气体排放获得最大的经济产出。</t>
  </si>
  <si>
    <t>宋庆龄同志为了祖国的统一、民族的兴亡和人民的利益奋斗一生，尤其是为培养祖国的下一代，为社会主义造就人才，做出了很大的贡献。</t>
  </si>
  <si>
    <t>年月日，以美国为首的北约，悍然轰炸我驻南使馆，邵云环等三位烈士遇难。</t>
  </si>
  <si>
    <t>中国“海娜号”邮轮因债务纠纷被韩国济州法院扣留，导致大约2300余游客滞留济州。济州港扣押国际邮轮在历史上还是第一次。</t>
  </si>
  <si>
    <t>尽管天气多冷，亮亮每天早晨都锻炼身体。</t>
  </si>
  <si>
    <t>市委书记焉荣竹要求抓好泉城特色标志区规划建设，高起点设计、高标准实施明府城改造、大明湖扩建等重点工程，切实做好泉水保护、开发和利用的文章。</t>
  </si>
  <si>
    <t>浙大校庆公告是中文系主任胡可先等诸位教授合力完成，体现了浙江大学人文学科的雄厚历史底蕴，展示了中文系古典文学学科的集中风采，让人耳目一新。</t>
  </si>
  <si>
    <t>据中国互联网协会发布的《2016中国网民权益保护调查报告》显示，2016年上半年，中国网民平均每天接到3个骚扰电话、2．9条垃圾短信。</t>
  </si>
  <si>
    <t>本栏目将各地电视台选送的歌舞曲艺、风情民俗、文化娱乐和体育活动等方面的节目，加以重新编排、组合和润色，进行的再创造。</t>
  </si>
  <si>
    <t>通过“书香校园”活动，使广大师生对阅读有了更深刻的理解。</t>
  </si>
  <si>
    <t>随着城市街头共享单车的出现，不仅给人们的出行带来便利，而且环保、经济。</t>
  </si>
  <si>
    <t>驻青高校开展、筹备、策划的“我为峰会添光彩”活动，得到广大师生的热烈响应。</t>
  </si>
  <si>
    <t>据“参考信息网”12月10日报道称，中国科学家越来越有信心研发出世界上第一件有使用价值的隐身斗篷，该技术将让物体从视线中“消失”。</t>
  </si>
  <si>
    <t>就中国军机飞入韩国所谓的“航空识别区”一事，韩方无理要求中方要防止类似事件不再发生。</t>
  </si>
  <si>
    <t>“山寨版”《红楼梦》虽然制作粗糙，道具简单，甚至背景中还有家人搓麻将的镜头，但一家人其乐融融演“红楼”的表演，被很多网友追捧。</t>
  </si>
  <si>
    <t>当今世界，风云变幻，我们如果不把自己国内的事情努力搞好，那么强权国家在国际上将不会给予我们发言权。</t>
  </si>
  <si>
    <t>我们深信，养成读书的好习惯，爱读书，会读书，能使人受益终生。</t>
  </si>
  <si>
    <t>走到中甲板里来的那个年老的乘客在楼底像一尊石像一样。他用严峻的眼光望着这种破坏的情况。</t>
  </si>
  <si>
    <t>谁能否认李时珍没有对中国的医学事业做出过巨大贡献呢？</t>
  </si>
  <si>
    <t>一位初二的学生对我说，他们班很多同学都在开学前几天，把班里学习好的学生的作业拿过来轮流抄，“虽然这几天抄得手有点累，但比起花一个暑假写作业要省很多时间”。</t>
  </si>
  <si>
    <t>由于我国人口结构老龄化的增长，老人生活、保健用品的需求也将不断增长。</t>
  </si>
  <si>
    <t>这个经济协作区，具有大量的科技信息，较强的工业基础，巨大的生活资料、生产资料市场，较丰富的动植物、矿产、海洋、旅游等资源。</t>
  </si>
  <si>
    <t>大学毕业生不应该只关注一已之屈伸，一家之饥饱，真正需要关注的是作为接收过高等教育的个体对于群体、社会、他人的责任和义务。</t>
  </si>
  <si>
    <t>能否做好教学工作，决定于老师有忠诚于党的教育事业的思想。</t>
  </si>
  <si>
    <t>近两年来，由于日方在对钓鱼岛的问题上接连采取错误的举措，使中日关系正常发展受到严重干扰。</t>
  </si>
  <si>
    <t>同学们写作文，要细心观察各种事物、各种现象，要有真情实感，切忌不要胡编乱造。</t>
  </si>
  <si>
    <t>30年来，中日关系发展最大的经验和教训是，中日人民之间能否相互理解，才是中日两国最终能够实现世代友好的根本保证。</t>
  </si>
  <si>
    <t>超越种族、信仰、社会制度的差异，促进和平、友谊与团结，在尊重世界多样性的基础上实现人类和谐发展，已成为奥林匹克精神的深刻内涵。</t>
  </si>
  <si>
    <t>大灾大难激发了民众的爱国心和民族的凝聚力，成为推动社会发展、经济繁荣的强大精神力量。</t>
  </si>
  <si>
    <t>我国载人空间站工程已经正式启动实施，计划于2011年向太空发射目标飞行器“天宫一号”，这一消息引起世界各国的极大关注，被全球各大媒体争相报道。</t>
  </si>
  <si>
    <t>马克思的革命理论及革命实践极其广泛，恩格斯却用短小的篇幅将其表现出来。</t>
  </si>
  <si>
    <t>每个有抱负的青年将来都希望自己成为一个对祖国现代化建设有贡献的人。</t>
  </si>
  <si>
    <t>李小二面告陆谦四人密商之事，犹如鼓风机煽起了林冲内心深处潜在的怒火，反抗的种子猛然爆发出来。</t>
  </si>
  <si>
    <t>关于《品三国》，粗粗一看，似乎与其他同类书籍没有多大区别，但反复品读，就会发现其意味深长。</t>
  </si>
  <si>
    <t>这次外出比赛，我一定说服老师和你一起去，这样你就不会太紧张了，可以发挥得更好。</t>
  </si>
  <si>
    <t>身高2.14米的易建联参加2007年NBA选秀大会，被密尔沃基雄鹿队选中，成为继姚明、王治郅、巴特尔之后第四个进入NBA的中国球员。</t>
  </si>
  <si>
    <t>在共青团十五大上，吴官正希望广大青年奉献青春，不断创建无愧于时代的业绩。</t>
  </si>
  <si>
    <t>事实上，旅游服务品质有没有保障、市场是否规范决定旅游业发展的基础是否牢固，也是产业转型升级过程中可能遇到的最大瓶颈。</t>
  </si>
  <si>
    <t>在全体建设者的共同努力下，终于使万福大桥如期顺利通车了。</t>
  </si>
  <si>
    <t>目前，世卫组织无时无刻关注着北美以外地区的甲流疫情，如果欧洲或者亚洲出现社区病毒传播大流行，世卫组织就会提升警戒级别。</t>
  </si>
  <si>
    <t>他们本着保证质量、降低成本为原则，使用了新的工艺和新的技术。</t>
  </si>
  <si>
    <t>外表和善的王建是个重情重义的人，要说他不爱李梅家里人谁也不相信。</t>
  </si>
  <si>
    <t>交通部发布了“驾驶员素质教育大纲”，督促驾驶员牢记集中注意力、仔细观察和提前预防，以保证平安出行。</t>
  </si>
  <si>
    <t>河北省民俗文化协会会长袁学骏呼吁，对有可能发生地震、洪水等重大自然灾害的地区，政府有关部门应制订相应的非物质文化遗产保护措施紧急预案。</t>
  </si>
  <si>
    <t>在我国现阶段，经济发达地区和落后地区都要不断巩固和提高经济发展的成果，争取在2020年前全面提高人民的物质生活水平等。</t>
  </si>
  <si>
    <t>一些地方政府只依靠大规模投入获取经济增长速度，使得资源消耗惊人，环保事件经常性的频频发生。</t>
  </si>
  <si>
    <t>我们要开展深入的“讲文明树新风”活动，塑造文明中国、礼仪之邦的良好形象。</t>
  </si>
  <si>
    <t>据报道，中国国产第四代战斗机“歼-20”昨日首飞成功。国防部外事办副主任在国防部新闻吹风会上表示，这是正常的工作安排，在时间选择上与盖茨访华无关。</t>
  </si>
  <si>
    <t>作为一个马上就要进入高考考场的高三学生，听课，练习，作笔记，都要从弥补弱点和总结规律为出发点做起。</t>
  </si>
  <si>
    <t>鸡年春晚，传统文化与现代元素巧妙融合，别具一格。黄婉秋、张信哲、邓紫棋等三地演员演出的《歌从漓江来》，演唱的立意与生态环境和谐统一，让广西山歌显得格外唯美动人。</t>
  </si>
  <si>
    <t>广西警方跨区作业、深入侦查，最终成功告破一起价值400亿元的特大地下钱庄案，打掉地下钱庄4个，抓获犯罪嫌疑人17名。</t>
  </si>
  <si>
    <t>当代社会生活的变化比以往任何时代都要快。语言词汇，迅速而忠实地记录了这些变化和发展，因而随着社会的发展不断涌现新词新语。</t>
  </si>
  <si>
    <t>人的悲剧性实质，在于走向前方、到处流浪时，又无时无刻惦念着正在远去和久已不见的家、家园和家乡。</t>
  </si>
  <si>
    <t>增强地震安全意识，提高同学们在遭遇地震时的处置及防范能力，掌握一定的地震预防及逃生自救知识在学校教育中至关重要。</t>
  </si>
  <si>
    <t>黄河三角洲属温带季风型大陆气候，自北向南有小清河、黄河等几大水系，形成土地肥沃、水源丰沛、日照充足，经济比较发达。</t>
  </si>
  <si>
    <t>据阿里2014年报告显示，有的三四线城镇人均网购额度和次数是超越一线城市的，三四线城市也逐渐成为互联网消费的主力市场。</t>
  </si>
  <si>
    <t>为了发展学生的兴趣爱好和知识面，培养特长，提高某方面的语文能力，我们拟编写下列任意选修课教材。</t>
  </si>
  <si>
    <t>丁细牙痛胶囊的主要成分是由丁香叶、细辛组成的，因此毒作用比较小。</t>
  </si>
  <si>
    <t>通过音乐名人高晓松案醉驾入刑的宣判执行，使酒后驾车的人越来越少了。</t>
  </si>
  <si>
    <t>由于高级公务员长期在政府机构中担任要职，形成了一个特殊的超稳定系统，结成了一个盘根错节的人际关系网。</t>
  </si>
  <si>
    <t>记者日前通过调查发现,中国人不爱喝牛奶的原因主要是由人们的饮食习惯还没有随着生活水平的提高而相应改善所致。</t>
  </si>
  <si>
    <t>在人社部多次证实延时退休政策将推行之后，《中国经营报》记者了解到，在政府机构的调研中，部分国企出现了退休后收入高于退休前收入。</t>
  </si>
  <si>
    <t>随着老龄人口的增多，1994年12月17日晚东方电视台东方直播室一位嘉宾说：“上海城市进入老龄化阶段。”</t>
  </si>
  <si>
    <t>不仅麦当劳把中国人带进一种新的餐饮方式，还使他们接受一种新的行为举止。</t>
  </si>
  <si>
    <t>读书是我们面对前人，面对智者，面对知识不断前进的过程，它带给我们的惊喜、问题是不经意的，我们有必要让这份不经意更长久，让读书成为陪伴我们终生的好习惯，好伙伴。</t>
  </si>
  <si>
    <t>据茨城县渔业协会通报，4月4日在茨城市附近海域捕捞的玉筋鱼幼鱼体内检测出放射性铯超标，这是首次日本震后从鱼类体内检出放射物质超标。</t>
  </si>
  <si>
    <t>国家统计局发布7月70个大中城市房价数据，其中房价大幅上涨的仍是以北京、广州为代表的一线城市为主。</t>
  </si>
  <si>
    <t>春节是合家团圆的节日，但对于入住养老院的老人看来，春节往往是情绪波动的敏感期，一些老人会因无法与家人团聚而闹情绪。</t>
  </si>
  <si>
    <t>不久，这条线正式营运，人们挤在村口，看见那绿色的长龙一路呼啸，挟带着来自山外的陌生、新鲜的清风，擦着台儿沟贫弱的脊背匆匆而过。</t>
  </si>
  <si>
    <t>七月的内蒙古草原是一个美丽的季节。</t>
  </si>
  <si>
    <t>我们应提倡全民阅读，因为阅读是每一个公民应该享受并受到保护的最基本的。</t>
  </si>
  <si>
    <t>嘉兴自从被评为“中国漫画创作基地”以来，一直秉持初衷，创新办展，通过“请进来，走出去”等方式，加大与国外城市的交流合作。</t>
  </si>
  <si>
    <t>各级领导干部要提高运用法治思维和法治方式深化改革、推动发展、化解矛盾、维护稳定，努力创造办事依法、遇事找法、解决问题用法、化解矛盾靠法的良好法治环境。</t>
  </si>
  <si>
    <t>在交融与冲突并存的文化环境中，能否用东方雕塑语言来表达这个精神，恰恰是中国当代雕塑所欠缺的。</t>
  </si>
  <si>
    <t>刘涌以组织、领导黑社会性质组织罪等7项罪名被最高人民法院再审判处死刑。据悉，对刑事案件启动再审程序是最高人民法院有史以来的第一次。</t>
  </si>
  <si>
    <t>通过医生的精心治疗，使他很快恢复了健康。</t>
  </si>
  <si>
    <t>广东省教育厅、财政厅把完善和建立扶困助学制度作为践行“三个代表”、为教育办实事的重要举措。</t>
  </si>
  <si>
    <t>杭州西溪湿地是采取以绿地为主题的休闲游览园，走进绿树掩映的景区大门，游客能感受到各色花簇争奇斗艳的生态魅力。</t>
  </si>
  <si>
    <t>3月17日，六名委员因受贿丑闻被驱逐出国际奥委会。第二天世界各大报纸关于这起震惊国际体坛的事件都作了详细报道。</t>
  </si>
  <si>
    <t>中国借用“丝绸之路”的历史符号，与沿线国家共同打造政治互信、经济融合、文化包容的利益共同体、命运共同体和责任共同体的战略构想。</t>
  </si>
  <si>
    <t>由于韩国在距朝韩军事分界线仅25公里的京畿道抱川举行的规模空前的陆地、空中联合军事演习，使得朝鲜放出“狠话”回应称，朝方已经做好了开展核圣战的准备。</t>
  </si>
  <si>
    <t>在农村公路建设投资上，河北省去年的投资达到151亿元，实现全省新改建农村公路里程超过1．9万公里，农村群众出行条件得到进一步改善。</t>
  </si>
  <si>
    <t>作为一名杰出的政治家和诗人，于谦为人正直，不畏强暴，他短暂而壮烈的一生，是他那四句自勉诗的真实写照。</t>
  </si>
  <si>
    <t>工商管理部门立即查清了这家商场擅自提价。</t>
  </si>
  <si>
    <t>通过这件事，使他对自己有了更深刻的认识。</t>
  </si>
  <si>
    <t>班主任从他的两次月考失败这一现象反映两个问题：一是他不善于总结归纳，二是他一遇到难题就不知所措。</t>
  </si>
  <si>
    <t>2006年上半年．深圳每平方公里土地GDP产出1．31亿元．比去年  同期增加13个百分点，靠的是政府和企业大幅度的科技投入取得的．</t>
  </si>
  <si>
    <t>据台湾岛内的消息透露，江丙坤去年五月就任海基会董事长以来，绿营及岛内某些媒体多次以江丙坤之子江俊德与大陆企业有生意往来的说法影射江丙坤。</t>
  </si>
  <si>
    <t>在财务报表中，獐子岛公司在每一次“消耗性生物资产”暴增的数据后边做出解释：主要原因是虾夷扇贝底播面积及苗种投入增加所致。</t>
  </si>
  <si>
    <t>苹果公司正在设计一种电视，你向它喊叫或打手势，它都可以听懂你的意思。这一项目将为苹果公司与韩国电器巨头三星公司之间的战斗开辟新的战场。</t>
  </si>
  <si>
    <t>南北朝时期，由于北方民族的大融合和工商业的发展，为隋朝的统一创造了有利条件。</t>
  </si>
  <si>
    <t>一般来说，公司的组织机构包括三个部分组成，即决策机构、执行机构和监督机构。在公司的组织机构中，要实行决策权、执行权和监督权三权分离的原则。</t>
  </si>
  <si>
    <t>站在2018年的起跑线上，回望曾经的风云激荡、前瞻远方的漫漫征途，我们不禁感到自豪和喜悦，不由得不生出憧憬和渴望。</t>
  </si>
  <si>
    <t>战士们迈着整齐的步伐和挺直的胸膛走来。</t>
  </si>
  <si>
    <t>城镇建设要充分体现天人合一的理念，提高优秀传统文化特色，构建生态与文化保护体系，实现城镇与自然和谐发展。</t>
  </si>
  <si>
    <t>许多“草根英雄”在入选“感动中国十大人物”后，各大媒体电视台纷纷邀请他们参加节目，把他们打造成国民偶像。</t>
  </si>
  <si>
    <t>近年来，廊坊市强力推进京津冀医疗卫生事业协同发展，坚持优势互补、长期合作、共同发展的原则，全面提高与京津地区的对接合作。</t>
  </si>
  <si>
    <t>美联航“喋血事件”如果真能产生法律意义上的“说法”，不但可还乘客本人公道，给其它航空公司和机场管理、执法部门借鉴，而且可成为具有实际意义的、为今后类似案例提供断案标准。</t>
  </si>
  <si>
    <t>山西省质监局宣布，“可口可乐公司含氯软化水混入部分批次饮料产品”情况属实，据此对可口可乐公司作出停产整改。</t>
  </si>
  <si>
    <t>电视剧《南下》首次触碰了新中国历史上一段特殊的记忆，它引发的不仅是人们对“南下干部”这个群体的关注，同时还有对那段红色历史的回味。</t>
  </si>
  <si>
    <t>学术腐败存在的主要原因是学术资源分配体制不够合理、社会风气不佳和个人品行不良等因素造成的。</t>
  </si>
  <si>
    <t>在“春晚”的筹备会上,各部门交换了广泛意见。</t>
  </si>
  <si>
    <t>国庆大假期间，我国多地出现抢购商品房的现象。一些不法商人乘机哄抬价格，出台了一系列的政策，坚决打击不法行为，稳定房价。</t>
  </si>
  <si>
    <t>线是由一系列的点组成的；无数的线组成了面；无数的面形成体积；庞大的体积则包括无数体积……不，这些几何学概念绝对不是开始我的故事。</t>
  </si>
  <si>
    <t>过了一个钟头，他怀着甜蜜的渴望睡熟了。</t>
  </si>
  <si>
    <t>老人在80岁的时候，还清楚地记得哥哥参加学生运动时对自己的评价：一个温情主义者。</t>
  </si>
  <si>
    <t>浙江省卫生计生委印发2016年度食品安全地方标准项目计划的通知要求项目承担单位应当按照相关规定，以食品安全风险监测、评估结果为主要依据，充分考虑我省经济发展水平和客观实际需要，做好食品安全地方标准的起草工作。</t>
  </si>
  <si>
    <t>各级政府要建立健全人民建议征集制度，保障公民的各种权利，领导人民群众对党和政府的工作献计献策。</t>
  </si>
  <si>
    <t>这次瓦斯爆炸引起的矿难，警示一定要加强各矿山企业安全监督、规范操作，最大限度地消除各种潜在的安全隐患。</t>
  </si>
  <si>
    <t>这个县的小麦生产，由于改良品种，合理种植，科学管理，长势一直不错。</t>
  </si>
  <si>
    <t>文化产业高质量发展必须自觉承担起调动各种文化力量，科技力量和市场力量，为中华民族的伟大复兴、为人民所向往的美好生活，为中国价值更受世人尊重而砥砺前行。</t>
  </si>
  <si>
    <t>王先生在留给家人的信中提到，万一此行他若遭遇不测，他的遗产将由其律师按早已拟定的遗嘱进行分配。</t>
  </si>
  <si>
    <t>《庄子》的出现，标志着我国在战国时代，哲学思想和文学语言已经发展到非常玄远、高深的程度，堪称我国古代典籍中的瑰宝。</t>
  </si>
  <si>
    <t>《平凡的世界》是路遥呕心沥血之作，小说完成后，作者有一段时间甚至不能从书中回到现实世界来，连过马路也要弟弟搀扶。不久，他就去世了，但却被人们广泛传阅。</t>
  </si>
  <si>
    <t>刘老师对这一问题表示了极大的关心和浓厚的兴趣。</t>
  </si>
  <si>
    <t>无论干部和群众，毫无例外，都必须遵守社会主义法则。</t>
  </si>
  <si>
    <t>中国的哲学蕴含于人伦日用之中，中国建筑处处体现着人伦秩序与和而不同的东方智慧，五千年前的中华文明正是良渚大量建筑遗址的见证者。</t>
  </si>
  <si>
    <t>幸福是一个人在一定的社会关系中，对生活产生的种种愉快、欣慰的感受，以及人生意义的理解和评价。</t>
  </si>
  <si>
    <t>去敦煌不全是为了莫高窟，其实心里惦念了很久的是那座神奇的鸣沙山。当地人告诉我，倾听沙子呜呜的鸣响最好是在清朗干爽的风天的黄昏里较为合适。</t>
  </si>
  <si>
    <t>如果不重视网络道德建设，一些道德败坏现象及消极落后思想就可通过网络影响人们的身心健康，违反正常的社会秩序，损害改革发展的大局。</t>
  </si>
  <si>
    <t>由于游戏技术的进一步提高，为广泛深入地开展群众性娱乐活动提供了便利的条件。</t>
  </si>
  <si>
    <t>这种网络社交工具的广泛使用，大大加快了信息流通的速度和质量。</t>
  </si>
  <si>
    <t>近几年，他记录下来的文字大约有600页左右。</t>
  </si>
  <si>
    <t>“长江学者奖励计划”在改善学校教师队伍建设、培养新的学术梯队、改革人事制度等方面，都取得了显著的作用和成绩。</t>
  </si>
  <si>
    <t>这几个年青人选准目标，经过反复试验，潜心攻关克难，终于成功开发了具有预防及治疗结肠病的新药，引起了厂家的关注。</t>
  </si>
  <si>
    <t>手机长途漫游费分本地通话费、漫游费、长途通话费三部分组成，其中漫游费和长途通话费收费过高，定价不合理，令民众不满。</t>
  </si>
  <si>
    <t>近期，本地市场猪肉价格一路下滑，一跌再跌的主要原因是因为供过于求。养殖户盲目大幅增加养殖数量，最终导致市场上猪肉严重过剩。</t>
  </si>
  <si>
    <t>根据大数据分析得到的结果显示，我国中小学生平均每天写作业时间达3个小时，是全球均数的2倍，但睡眠普遍不足7个小时，低于全球均数。</t>
  </si>
  <si>
    <t>对中国传统文化十分了解并有独到见解的毛泽东，在民主革命时期，就已经由观察历史而开始思考中国共产党会不会“重蹈历史覆辙”。</t>
  </si>
  <si>
    <t>搜集材料不容易，鉴定材料更不容易，中国过去的大部分史学家主要力量就用在这方面。</t>
  </si>
  <si>
    <t>3月5日那天，我市万名青年志愿者走上街头学雷锋活动，这次活动的总口号是“弘扬雷锋精神，参与志愿行动，服务青年创业，建设和谐城市”。</t>
  </si>
  <si>
    <t>克里米亚公投后第二天，俄罗斯民众怀着无比激动的心情，收听收看了普京总统在克里姆林宫的讲话和签字仪式。</t>
  </si>
  <si>
    <t>各地方各部门都要认真贯彻中央和省委、省政府的指示和部署，科学有序高效地开展抢险救灾和防汛减灾工作，最大限度减少人员伤亡，最大程度降低灾害损失。</t>
  </si>
  <si>
    <t>南极是一个冰雪的世界。覆盖南极大陆1300万平方公里的冰盖，约占世界总冰量的90%左右，是地球上主要的冷源。</t>
  </si>
  <si>
    <t>根据新西兰乳制品巨头恒天然集团2日向新西兰政府的通报称，其生产的3个批次浓缩乳清蛋白中检出肉毒杆菌，影响包括3个中国企业在内的8家客户受到影响。</t>
  </si>
  <si>
    <t>在吴征镒担任《中国植物志》主编的时候，凡是拟用稿件，都要仔细审核校对，在稿子上密密麻麻地写满修改意见，有时候审稿的意见比稿子本身的字数还多。</t>
  </si>
  <si>
    <t>从中西医结合到完成新药学的过程，必须是中医、西医、中西医结合三种力量同时发展，不断使中西医结合向深度发展。</t>
  </si>
  <si>
    <t>这一代又一代炎黄子孙浮海远游的潮流，各有其截然不同的背景、色彩和内涵，不可一概而论，却都是时代浮沉的侧影，历史浩荡前进中飞溅的浪花。</t>
  </si>
  <si>
    <t>东端有两座石碑，一座是清乾隆题燕京八景之一“卢沟晓月”四个大字，碑的四周有四根龙抱柱。</t>
  </si>
  <si>
    <t>如今的中国，正处在改革发展的关键阶段。中央一再强调，能否把握机遇，应对挑战，取决于我们的思想认识，取决于我们的工作力度，取决于我们推进改革发展的步伐。</t>
  </si>
  <si>
    <t>著名航天专家梁启超之子梁思礼做梦也没想到自己会在70大寿刚过不久，在一个阳光照耀的正午失足跌入6米深的井里。</t>
  </si>
  <si>
    <t>今年传奇欧美音乐界小提琴家耶胡迪·梅纽因100周年诞辰。</t>
  </si>
  <si>
    <t>最近，随着“综艺清流”《见字如面》《朗读者》的播出，使无数低头族远离手机，投入到这场“经典美文的饕餮盛宴”中。</t>
  </si>
  <si>
    <t>国家邮政局表示，为了到本世纪中叶让我国成为邮政强国，今年邮政快递服务将再升级，增加“即日达”网络覆盖范围。</t>
  </si>
  <si>
    <t>“伸手的人生没滋味，拼搏的人生才幸福。”黄冈各级政府积极支持贫困户靠自己的努力走上脱贫致富，涌现了一大批不等不靠的自主脱贫典型。</t>
  </si>
  <si>
    <t>保持文化的蓬勃生机，要求文艺工作者不仅要具有广阔的视野和博大的胸襟，而且和自己学术观点不一样的同行也要互相学习，切磋技艺，取长补短。</t>
  </si>
  <si>
    <t>我国的改革在不断深化，那种什么事情都由政府包揽的现象正在改变。各种社会组织纷纷成立，这有利于社会矛盾和社会责任的分担</t>
  </si>
  <si>
    <t>《京华时报》爆出新闻，称已拍摄过半的长篇音乐电视剧《幽兰操》，是姜文最想要出演的人物。该说法被质疑为炒作并引发网友的强烈不满。</t>
  </si>
  <si>
    <t>首届龙舟世界杯落户宁波，按照中国皮划艇协会龙舟委员会主任杨卫红的说法，“回归故乡就是龙舟世界杯的主旋律”。龙舟比赛尽管在全国各地都有不同程度的推广，但宁波却有更悠久的历史渊源，甚至有史料说明，宁波是中国竞渡龙舟的最早起源地之一。</t>
  </si>
  <si>
    <t>山西长治公务员录用考试舞弊案25日在市郊区人民法院作出一审判决，其中，市人社局原副局长赵某因招收公务员犯徇私舞弊罪、受贿罪，二罪并罚，被判处有期徒刑11年。</t>
  </si>
  <si>
    <t>这家工厂之所以造成年年亏损的主要原因有两个：一是领导不善于经营管理，二是因为工人的基本素质太低。</t>
  </si>
  <si>
    <t>能否根治中小学生沉迷网络的“顽症”，是保证青少年健康成长的关键之一。</t>
  </si>
  <si>
    <t>冬天的乌镇本应是旅游淡季，但因第二届世界互联网大会的召开，这座江南小镇变得热闹起来。</t>
  </si>
  <si>
    <t>像“中国好声音”这类“零门槛”的节目，让拥有音乐梦想的任何一个普通人，都可以一展歌喉享受舞台，也让我们懂得，平凡人成就自我的关键在于是否相信梦想，勇于追求，敢于创造奇迹。</t>
  </si>
  <si>
    <t>3月16日，中国北海舰队“哈尔滨”号引导法国舰艇离开青岛港向外海航行，拉开了中法海军联合军事演习。</t>
  </si>
  <si>
    <t>“阳光体育”活动有助于培养学生的身体素质，要大力提倡。</t>
  </si>
  <si>
    <t>江西卫视推出了全新文化竞技类节目《挑战文化名人》，该节目以四位来自民间的草根选手与一位文化名人比拼的新颖形式，吸引了不少观众关注。</t>
  </si>
  <si>
    <t>10月3日，两辆高级桥车在青年路相撞，两车遇难人员被救起一男一女。</t>
  </si>
  <si>
    <t>看着这些我国制造的、具有世界先进水平的科技产品，无不使人感到自豪，感到振奋。</t>
  </si>
  <si>
    <t>由于茶多酚具有保护大脑，防止辐射对皮肤与眼睛的伤害，因此富含茶多酚的茶饮品被誉为“电脑时代的饮料”。</t>
  </si>
  <si>
    <t>3月5日那天，我市万名青年志愿者走上街头学雷锋活动，这次活动的口号是“弘扬雷锋精神，参与志愿行动，服务青年创业，建设和谐城市”。</t>
  </si>
  <si>
    <t>通过广东粤通公司出口烟花爆竹储存爆炸事故，反映出烟花爆竹在生产、经营储存等环节和安全监管中存在重大隐患。</t>
  </si>
  <si>
    <t>最近，有关部门发出通知，要求各地在国庆期间严防安全不出现问题。</t>
  </si>
  <si>
    <t>2009年两会期间，代表们提出，只有走最有效地利用资源和保护环境为基础的循环经济之路，才能实现可持续发展的最终目标。</t>
  </si>
  <si>
    <t>近来经济政策的微调引发了舆论对放松楼市调控的猜测，中央及相关部委虽然一再强调“限购政策绝不动摇”，但坊间关于调控放松的消息仍铺天盖地。</t>
  </si>
  <si>
    <t>林中的小溪越过一道道障碍，汇聚成一股股溪流，唱着清脆的歌声，跳着优美的舞姿奔向远方。</t>
  </si>
  <si>
    <t>我国推进生态文明、美丽中国建设的时间还不长，在健全、建立制度方面还存在问题。</t>
  </si>
  <si>
    <t>随着时间的变化，传统中某些成分会变得无处可用而逐渐淡化以至衰亡；生活中某些新的因素会慢慢积淀，并经过筛选、整合而成为传统的新成分。</t>
  </si>
  <si>
    <t>通过八岁男孩严天力勇敢捐髓救父的事迹，使我深受感动。</t>
  </si>
  <si>
    <t>纵观古今，我们不难发现，决定国家兴盛衰亡的原因固然很多，但政府是否清正廉洁确实是制约国家健康发展的重要因素。</t>
  </si>
  <si>
    <t>100年前，经过青年学生的奋勇抗争，引发了全民多种形式的爱国运动，这就是标志着中国人民彻底反帝反封建的五四运动。</t>
  </si>
  <si>
    <t>参加“西部形象小姐”选拔赛的佳丽们，各有独特风格不同，有的气质高雅，有的容貌出众，有的技艺不凡。</t>
  </si>
  <si>
    <t>近年来先后实施的全面免除农业税、免收农村中小学生的学杂费，高度说明了中央政府对农民问题的充分关。</t>
  </si>
  <si>
    <t>城镇化建设要本着科学规划为原则，实事求是地确定城市定位，务实行动，既要融入现代元素，更要延续城市历史文脉。</t>
  </si>
  <si>
    <t>现行体育中考的弊端已非常明显——在应试化的体育教学中,学生倾向于短期突击为主,学校也专攻考试项目,兴奋剂也开始大行其道。</t>
  </si>
  <si>
    <t>手机引发的各种情感危机一直重复上演，使我们不得不反思：我们在享受手机带来的便捷的同时，是否过于依赖手机而忽视了现实的人际交往？</t>
  </si>
  <si>
    <t>三峡大坝下游大量的蔬花水柏枝和中华蚊母的发现，打破了国外部分专家称三峡生物不可复制的说法。</t>
  </si>
  <si>
    <t>据《文汇报》报道，在《福布斯》公布的“全球慈善家”排行榜中，19名曾捐出逾10亿美元的富翁上榜，盖茨以280亿美元捐款连续蝉联“世界首善”。</t>
  </si>
  <si>
    <t>在上海度过一个闪光的赛季后，使迈克尔·比斯利找回了在NBA失却的自信。</t>
  </si>
  <si>
    <t>任何个人不得非法使用、收集、加工他人个人信息。</t>
  </si>
  <si>
    <t>在电影娱乐化倾向日益提高的情况下，《一九四二》严肃的主题，对历史的追问，对生命的尊重，对人性的关怀，使它成为极具社会责任感的作品。</t>
  </si>
  <si>
    <t>正如新闻联播评论所说：“电视综艺节目的公益模式改变了传统综艺节目过分追求娱乐效果，成为主流媒体弘扬社会主义核心价值观，传播正能量的有手段。</t>
  </si>
  <si>
    <t>每天傍晚时分，身体瘦弱的张教授的父亲，总喜欢在这条幽静的小道上散步。</t>
  </si>
  <si>
    <t>在国外，志愿者队伍是无偿献血的重要生力军，在我国，这支队伍尚不健全。能否真正建立无偿献血的长效机制，是缓解“血荒”问题的关键。</t>
  </si>
  <si>
    <t>该剧制作人李盾、邓丽君兄长“三哥”邓长富携主演出席发布会，期间90后“邓丽君”扮演者王静现场演唱获得好评如潮。</t>
  </si>
  <si>
    <t>这个城墙由于劳动的创造，它的工程表现出伟大的集体创造与成功的力量</t>
  </si>
  <si>
    <t>夜晚的白龙江亮如白昼，机器声、激流声响成一片。阴雨连绵的天气尽管给疏通作业造成了很大麻烦，但救援官兵的昼夜奋战还是让洪水失去了往日的狂虐。</t>
  </si>
  <si>
    <t>本着方便市民为原则，至2020年，成都市新建城区的中小学、幼儿园规划实施率将提高至80%，计划建设中小学、幼儿园501所。</t>
  </si>
  <si>
    <t>会不会用心观察，能不能重视积累，是提高写作水平的关键。</t>
  </si>
  <si>
    <t>《千年之约·梦幻龟兹》由浙江援疆资金扶持打造，整台演出以塔里木歌舞团为班底，融合龟兹乐舞、胡旋舞等多种绚丽多姿的舞蹈，重现了我国汉唐时期阿克苏地区所在的龟兹、姑墨、温宿等地的辉煌盛景。</t>
  </si>
  <si>
    <t>我校这次为四川地区地震灾区募捐的活动，得到了老师和同学的积极响应，不到一天时间就募集善款约三万余元。</t>
  </si>
  <si>
    <t>甲状腺减低症简称“甲减”，发病率高达5％，不过，多数人不但根本没听说过这种病，甚至还很不了解这种病。</t>
  </si>
  <si>
    <t>目前民间舆论对延迟退休一个较为普遍的看法是，此举的主要目的是为了推迟领取养老金年龄，增加缴费总量，以缓解养老金整体缺口。</t>
  </si>
  <si>
    <t>南宁地铁二号线的正式运营，极大地缓解了市内交通拥堵，使市民出行更方便。</t>
  </si>
  <si>
    <t>武亦姝在最后一场比赛中，与陈更、李宜幸、张淼淼强强PK，以317分获得攻擂，最后战胜彭敏，成为冠军。</t>
  </si>
  <si>
    <t>运﹣20飞机是我国依靠自己力量研制的一种大型、多用途运输机，可在复杂气象条件下执行各种物资和人员的长距离航空运输。</t>
  </si>
  <si>
    <t>卓尔不凡的人不是不焦虑，而是因为更懂得取舍和协调，把能量没有消耗在与自己的“较劲”中，所以就可以去做更多、更自由也更明智的选择，从而实现人生的价值。</t>
  </si>
  <si>
    <t>商品包装的美化与否，会激发顾客的购买欲，这是不容争辩的事实。</t>
  </si>
  <si>
    <t>西藏人民能有今天的幸福生活，靠的是党的正确领导和勤劳智慧的各族人民的共同奋斗所取得的。</t>
  </si>
  <si>
    <t>盐城市旅游局申请的旅游微电影《鹤舞盐城》，荣膺2016年“最美旅游视频”奖。</t>
  </si>
  <si>
    <t>所有学校都要关爱留守儿童，利用一切契机激励他们，锻炼他们，培养他们自立自强。</t>
  </si>
  <si>
    <t>由冯小刚执导的《唐山大地震》在短短几周时间里就取得了5个亿的票房收入，其成功的主要原因是由于讲述了一个修复被撕裂的亲情的感人故事所致。</t>
  </si>
  <si>
    <t>对这部小说的人物塑造，作者没有很好地深入生活、体验生活，凭主观想像加了一些不恰当的情节，反而大大减弱了作品的感染力。</t>
  </si>
  <si>
    <t>伊特兹哈克递过来的名单被辛德勒捏在手里，一张张仔细地查看。</t>
  </si>
  <si>
    <t>解决地沟油回流餐桌的根本在于加快地方立法，通过立法协调环保、城管、工商等部门对餐厨废油的</t>
  </si>
  <si>
    <t>“生存还是毁灭，这是个问题。”不仅这是忧郁王子哈姆莱特关心的问题，也是莎士比亚关心的问题。</t>
  </si>
  <si>
    <t>我国现有在校中小学生2.2亿人，以每个学生一年两学期用15册课本计算，一年就要用课本将近30亿册以上。</t>
  </si>
  <si>
    <t>更难得的是他那一支快笔，举凡武侠小说、侦探小说、科幻小说、恐怖小说、文言小说、章回小说，无不能写，而且无不写得别具一格，精彩万分。</t>
  </si>
  <si>
    <t>近年来，国际市场的变化以及随之而来的订单减少，是直接导致以加工型为主的珠江三角洲区域电子信息产业发展速度下降的主要原因。</t>
  </si>
  <si>
    <t>中考和高考评卷采取了对字迹潦草的试卷酌情扣分。</t>
  </si>
  <si>
    <t>小明今天没来上学，班长估计他肯定是生病了。</t>
  </si>
  <si>
    <t>“牛奶运动”已成为一个国家“富国强民”国家战略的重要组成部分。能否促进公众营养的提高，是各国政府一项非常重要的任务，很多国家甚至将全民饮奶列入了国家法令。</t>
  </si>
  <si>
    <t>你若是想要读好书，那就得有毅力不可。</t>
  </si>
  <si>
    <t>日前，中国机电产品进出口商会将向有关企业提出警告：已有国外公司向我国企业提出每台彩电缴纳lo美元专利使用费的要求。</t>
  </si>
  <si>
    <t>我占据着高广不过一丈多的小房间，纸糊的墙壁和天花板，两扇木格子嵌玻璃，窗上的很灵巧的纸卷帘，这在南方是少见的。</t>
  </si>
  <si>
    <t>据北京大学中国健康发展研究中心2016年发布的《国民视觉健康》估算，2012年，各类视力缺陷导致社会经济成本约680亿元左右，占当年GDP的1.3%。</t>
  </si>
  <si>
    <t>通过这次读书活动，使我增强了课外阅读的能力。</t>
  </si>
  <si>
    <t>我们要克服前进路上的一个个阻碍，坚定不移地走中国特色的社会主义道路，并带领全国人民奔向“小康”。</t>
  </si>
  <si>
    <t>随着国人消费观念的转变和旅游业的快速发展，近年来旅游部门将开发新的旅游景点，推出新的旅游项目。</t>
  </si>
  <si>
    <t>这三十多年来，中国人的生活水平有了明显的增强。</t>
  </si>
  <si>
    <t>该杂志10月出了一期留守儿童生活专刊，那些文章中有很多同龄的孩子所不曾有过的感受，阅读之后，人们展开了深刻的讨论。</t>
  </si>
  <si>
    <t>做手术的是他的一位故人。</t>
  </si>
  <si>
    <t>这条河水质越来越差的原因，是人们缺乏环保意识，致使生态平衡受到破坏造成的恶果。</t>
  </si>
  <si>
    <t>全球约有29%的人存在各种睡眠问题，中国居民睡眠障碍的患病率高达42．7%。如何提高睡眠质量呢？睡眠讲究三忌：一忌睡前不可恼怒，二忌睡前不可饱食，三忌卧处不可当风。</t>
  </si>
  <si>
    <t>最近我省出台了保护全省历史文化名城的有关条例，这将加大对全省历史文化资源研究与保护、开发与利用的力度，以扩大我省历史文化名城在全国的知名度。</t>
  </si>
  <si>
    <t>倡导并鼓励多写多演现代戏是建设社会主义精神文明的需要，否则，拿不出新的作品来，就难于抵制一些不健康的甚至低级庸俗的东西。</t>
  </si>
  <si>
    <t>江苏如东县四名小学生因负担不起参赛费，国际机器人大赛虽开赛在即，却与他们失之交臂。</t>
  </si>
  <si>
    <t>温家宝总理9月7日主持召开国务院常务会议，听取关于蓬莱19—3油田溢油事故处理情况，研究部署加强环境保护工作。</t>
  </si>
  <si>
    <t>近日，宁波银行正式开办柜台债业务，这意味着投资者在宁波银行网点可以进行国债、国开债的认购和债券交易，此外，后续债券交易品种和交易渠道还有望进一步增强。</t>
  </si>
  <si>
    <t>艺术欣赏中的审美体验往往只可意会，不可言传，欣赏者要自己体悟，一经点破，那含蓄蕴藉的美感常常遭到破坏的危险。</t>
  </si>
  <si>
    <t>大家去研学时一定要注意交通安全，防止不要发生意外事故。</t>
  </si>
  <si>
    <t>“今日中国”系列文化活动连续两年走进皇后图书馆，除了摄影展，还面向美国民众开展包括由书法讲座、知名作家交流、中国电影放映等在内组成的多种形式文化活动。</t>
  </si>
  <si>
    <t>近年来，部分国家非法进入南海中国管辖海域内从事捕渔活动的渔船数量呈明显上升趋势，中国渔政部门计划通过护航护渔等一系列行动来进一步宣示中国对南海诸岛的主权。</t>
  </si>
  <si>
    <t>1932年，他的专著《中国南部二叠纪地层》不仅填补了国内地质学领域的空白，还一跃成为国际领先地位。</t>
  </si>
  <si>
    <t>鲁迅的文学作品反映了20世纪中国人的精神世界、时代气质和文化心理结构，不仅成为世界文学经典，而且已经成为中国20世纪文学经典。</t>
  </si>
  <si>
    <t>在2022年北京冬奥会吉祥物征集活动中，组委会收到大约5816份左右的设计方案。</t>
  </si>
  <si>
    <t>弱势群体的产生是由于经济利益和社会权利分配不公、社会结构不协调不合理的结果，给予这个群体关怀是政府部门不可推卸的责任。</t>
  </si>
  <si>
    <t>南沙开发区的生态环境问题，将以河网水系及滨江绿化带、道路绿化带、公园、自然保护区等作为主要架构。</t>
  </si>
  <si>
    <t>网上的一篇《求助：宝宝2岁，发现O型腿！怀疑是纸尿裤惹的祸！》的帖子，网友对此纷纷否定，专家对此持肯定态度。</t>
  </si>
  <si>
    <t>因发热患者增多，安徽省省立儿童医院已进入门诊超负荷状态，为使就诊更有序，决定采取分时段挂号，如果由此给您带来不便，敬请谅解。</t>
  </si>
  <si>
    <t>经过院校推荐、网络投票和专家评审，付文杰等10名2014届优秀应届大学毕业生被评为首届“长江学子”称号。</t>
  </si>
  <si>
    <t>在中国大力反腐的过程中，不少重大案件都引起了国内外普遍关注，而“刑不上常委”的终结，无疑是世界众多主流媒体对中共中央宣布对周永康问题立案审查这一短消息如此被关注的重要原因。</t>
  </si>
  <si>
    <t>为期40天的2011年春运于元月19日正式启动，铁道部联合各部门采取了提高运力、改善售票条件等一系列切实可行的措施深受百姓欢迎。</t>
  </si>
  <si>
    <t>由于计算机应用技术的提高和普及，为各级各类学校的多媒体教学工作提供了良好条件。</t>
  </si>
  <si>
    <t>手汗症多发于16～25岁的青少年人群，其发病原因目前仍不明确，从解剖学的角度来说，是由于交感神经兴奋、局部汗腺分泌过于旺盛引起的。</t>
  </si>
  <si>
    <t>人类在地球中的统治地位是通过自己的智慧与意志在残酷的自然竞争中赢得的。人类优于其它物种的事实，竟然还被动物保护者们所怀疑，令人匪夷所思。</t>
  </si>
  <si>
    <t>“神舟”六号宇宙飞船载着费俊龙、聂海胜胜利返回地球，这是我们国家自行研制的，每一个中国人不能不为之骄傲。</t>
  </si>
  <si>
    <t>我们姐弟几个都很高兴，买种,播种,翻地,浇水,没几个月，居然收获了。</t>
  </si>
  <si>
    <t>加强全民环保意识教育，是当前非常至关重要的问题。</t>
  </si>
  <si>
    <t>对每一个参观者来说，世博会也是名副其实的美食博览会。在世博园区的各个餐饮点，聚集了中国各地的美味和来自世界五大洲的风味。</t>
  </si>
  <si>
    <t>2008北京奥运会开幕式，以“和”字为核心创意，既融入了中国传统文化的精髓，彰显了奥运新理念，获得了群众的好评如潮。</t>
  </si>
  <si>
    <t>安徽首届“美食TOP10”评选活动的新闻宣传，采用了平面媒体、网络、电视立体式报道模式，加快了新闻报道的组合力度，取得了不俗的市场表现。</t>
  </si>
  <si>
    <t>英国贸工大臣休伊特的此次来访是为了落实和推动去年英国首相布莱尔访华时和中方达成的贸易合作计划。</t>
  </si>
  <si>
    <t>2009年浙江省对高考考试科目实行“分类对待”，其中重点类本科院校的考试科目是语文、数学、外语、文科综合或理科综合和自选模块组成的。</t>
  </si>
  <si>
    <t>高校自主招生有一种趋势，就是逐渐成为民意杠杆，承载了越来越多的社会职能和公众期待渗透其中，自然也就承担了越来越多的压力。</t>
  </si>
  <si>
    <t>据新浪网消息，这场大火持续燃烧了将近一周，造成的直接经济损失达数百万元，更为严重的是，在安全事故频发，人们危机意识渐渐强烈的今天，给人们的心理上再次留下了忧患的阴影。</t>
  </si>
  <si>
    <t>城市发展论坛的与会专家普遍认为：我国城镇化研究主要集中在预测城镇化速度和趋势上，而对城镇化过程中公共政策的负面影响则明显忽视。</t>
  </si>
  <si>
    <t>2010年，CCTV中国经济年度人物评选在北京揭晓，当选人覆盖了证券、新能源等行业和领域。解读名单，我们可以清晰地辨认出2010年中国经济的热点和脉搏。</t>
  </si>
  <si>
    <t>7月2日，日本内阁官房长官菅义伟对媒体表示，韩国政府没能在G20峰会前，就战时劳工问题作出满意的回应，这严重地伤害了两国关系的信任程度。</t>
  </si>
  <si>
    <t>有关部门严肃处理了某些加油站擅自哄抬汽油价格。</t>
  </si>
  <si>
    <t>近年来，关于励志成功学方面的书籍十分畅销，这是因为人们对成功的要求越来越迫切，对生活现状越来越不满所致。</t>
  </si>
  <si>
    <t>高晓松获释后，自叹狱中的六个月是“最长的半年”。他的向叹不仅给广大公众敲响了警钟，而且流露出对自己醉驾行为的悔意。这也正是高晓松“倾情”唱出的一首“警世歌”。</t>
  </si>
  <si>
    <t>关于丰田公司全球召回有问题汽车却忽略中国大陆这一行为，我围质检部门“主动出击、主动作为”，中国消费者对此一致叫好。</t>
  </si>
  <si>
    <t>北京博物馆展出了二百万年前新出土的黄河象化石。</t>
  </si>
  <si>
    <t>长久以来，以大摩和高盛为代表的一批从事证券买卖、为客户提供咨询服务、同时比从事储蓄和贷款业务的传统银行受到更少监管的人，一直是华尔街的“形象代言人”。</t>
  </si>
  <si>
    <t>中国发起并参与“朝核六方“北京第二轮会谈在取得了一系列实质性成果之后于近日结束，会谈受到了国际社会的广泛关注和好评。</t>
  </si>
  <si>
    <t>通过举办“与光荣同行，与梦想同飞”的大型主题活动，使学生的文明的素质有了很大提高。</t>
  </si>
  <si>
    <t>因为没有电力供应的缘故，距离印度孟买一百多公里外的一个农场里只能靠街灯来实现照明。这在印度并非个例，而是非常普遍的现象。</t>
  </si>
  <si>
    <t>教育部等四部门发布了“关于切实减轻中小学生课外负担开展校外培训机构专项治理行动”。</t>
  </si>
  <si>
    <t>严格地讲，语言和文化不是一般的并列关系，而是整体与部分的对峙关系，或者说，是点面对待的一种特殊的并列关系。</t>
  </si>
  <si>
    <t>市十六届人大第十八次会议，通过并审议了新修订的《天津市滨海新区条例》。</t>
  </si>
  <si>
    <t>王爷爷平时生活简陋，他把节省下来的钱都捐助给了困难的学生。</t>
  </si>
  <si>
    <t>目前我国中小学营养餐浪费已经成为普遍现象，这是源于中小学营养餐与学生的期望落差太大造成的。</t>
  </si>
  <si>
    <t>不少商家在研究儿童消费方面下了一番功夫，因为他们知道，在赢得小顾客的芳心的同时，也就赢得了市场。</t>
  </si>
  <si>
    <t>苹果公司前首席执行官史蒂夫·乔布斯的名字对每一个热爱苹果的人都不陌生，乔布斯有着过人的智慧，是计算机业界的标志性人物。</t>
  </si>
  <si>
    <t>龙串景区三面环水，风景秀丽，既有北方宫殿之浑厚，又兼南国园林之娇美，尤其是菊花花会期间更是菊香四溢，异彩纷呈。</t>
  </si>
  <si>
    <t>巴黎圣母院突遭火灾，塞纳河畔的烈火映照着巴黎的上空，法国人众多都失声痛哭。</t>
  </si>
  <si>
    <t>农民耕种的符合政策规定的自留地是一种正当的劳动。</t>
  </si>
  <si>
    <t>孔子所创办的私学与他创立的儒学，奠定了战国时代绚丽多彩的百家争鸣的文化繁荣的基础。</t>
  </si>
  <si>
    <t>鲁迅的思维力和观察力是超凡的，他能于平凡生活中迅速而准确地捕捉形象，挖掘出形象背后的深刻含义，他的创作往往汩汩滔滔，一气呵成，且主旨深刻。</t>
  </si>
  <si>
    <t>现在商店里出售的一些廉价儿童玩具制作粗糙，含有甲醛等有害物质，家长在购买时切忌不要一味贪图便宜，以免孩子的健康受到影响。</t>
  </si>
  <si>
    <t>与被评为20世纪十大工程之首的美国阿雷西博望远镜相比，我国FAST望远镜灵敏度高其约2．5倍，将在未来30年保持领先的地位。</t>
  </si>
  <si>
    <t>中国女排展现了祖国至上、团结协作、顽强拼搏和永不言败的精神风貌，是中华民族精神的重要组成部分，成为世界人民了解中国的重要标识。</t>
  </si>
  <si>
    <t>今天，谁会否认地球不是绕着太阳转的呢？</t>
  </si>
  <si>
    <t>“中国好歌曲”因原创而备受关注。尤其是微博上霍尊的《卷珠帘》视频，受欢迎程度十分惊人，在不到24小时的时间里被转发超过了6万次以上。</t>
  </si>
  <si>
    <t>航空公司采用了先进的技术后，飞机的油耗不仅大减少了，而且飞行速度也有所提高。</t>
  </si>
  <si>
    <t>通过这次学习，使我受到了很大的教育</t>
  </si>
  <si>
    <t>四川省汶川县发生了８级地震，国务院总理温家宝看到灾区人民非常伤心，饱含深情说：“道路中断，就是走也要走到灾区第一线。”</t>
  </si>
  <si>
    <t>在学习过程中，我们要及时解决并发现存在的问题。</t>
  </si>
  <si>
    <t>12月9日，韩国国会以234票比56票通过对总统朴槿惠的弹劾案．该弹劾议案进行了向议长提交弹劾动议案、在野党进行提案说明、议员5分钟自由发言等</t>
  </si>
  <si>
    <t>近年来，考古队的足迹踏遍了20多个省、800多个县，测量、摄影古建筑和文物达2000余项。</t>
  </si>
  <si>
    <t>食醋富有氨基酸、钙、磷、铁和维生素等成分，因此具有美容功效，皮肤吸收之后，可改善营养缺乏，促使皮肤美白细腻。</t>
  </si>
  <si>
    <t>早晨，我尽情地呼吸着空气和阳光。</t>
  </si>
  <si>
    <t>儒商，上承中华文化的优秀传统，下启市场经济的伦理新风，已成为当今华人社会经济和文化领域中一种令人瞩目的现象。</t>
  </si>
  <si>
    <t>你们的父母省吃俭用，为你们创造了今天这么好的学习条件，却不好好学习，对得起他们吗？</t>
  </si>
  <si>
    <t>办理公共自行车租用需满足下列条件：晋城市市区户籍居民，持二代身份证或有效居住证原件及复印件申办租赁卡。</t>
  </si>
  <si>
    <t>当一些日本媒体报道中国飞机多次侵犯日本领空时，日本的大多数媒体、报纸和电视台都公布了事实真相，破坏了日本极端媒体妄图达到它们险恶目的的阴谋。</t>
  </si>
  <si>
    <t>尽管这支中国女排的阵容在8年中数次更迭，但是作为一个集体，带给国人的感动一如“五连冠”时期那样强烈。</t>
  </si>
  <si>
    <t>提倡阅读的关键在于有适合阅读的书籍，尊重读者的客观诉求，鼓励读者的二次创造是非常重要的。</t>
  </si>
  <si>
    <t>国庆长假期间，出现了路上车满为患、车祸频发，景区人满为患、人败景致。因此有不少网友呼吁，将十月定为国庆月，让各省根据实际情况灵活安排假期。</t>
  </si>
  <si>
    <t>考古学家在清理墓穴时，搜集到大量石制工具，其中有砍刀器、石核等是用石英沙岩打制而成的。</t>
  </si>
  <si>
    <t>如今很多网络业务都与用户绑定的联系电话相连，手机成了银行和支付机构验证个人身份和保护个人资金安全的重要手段。</t>
  </si>
  <si>
    <t>通过学习这篇课文，使我们认识到李白的“游仙”之念是他对黑暗现实消极反抗的表示，初步体会了李白浪漫主义创作方法的基本特点，即丰富而奇特的想象和极度夸张。</t>
  </si>
  <si>
    <t>一进入体育场，大家就看到了五颜六色的旗帜和欢呼声。</t>
  </si>
  <si>
    <t>今日中国人，不再视竞争如敌对，视落后如失败，视空手而归如羞辱，因为他们相信，一个强大国家的内涵无需用金牌奠基，一个洋溢人性光辉的民族更具魅力。</t>
  </si>
  <si>
    <t>哥本哈根气候变化峰会开幕前夕，欧洲多国爆发大规模的示威游行，呼吁各国领导人行动起来，防止这次大会不走过场。</t>
  </si>
  <si>
    <t>为了防止酒驾事件不再发生，我市加大了巡查力度。</t>
  </si>
  <si>
    <t>经过几个月紧张的复习，使我可以从容、镇定地面对这次考试。</t>
  </si>
  <si>
    <t>总有一些令人难忘的瞬间，足以定格成心中的永恒，帮助我们去涤荡一切阴霾、实现既定目标、战胜各种困难。</t>
  </si>
  <si>
    <t>天安门是中国古代建筑的精华，集中体现了中国古代工匠的智慧，可以堪称世界建筑艺术的精品。</t>
  </si>
  <si>
    <t>我国终身教育制度的建立，不仅满足了广大人民终身学习的更高需求，也为那些因各种原因而未完成学业的人打开了学习之门。</t>
  </si>
  <si>
    <t>根据中国互联网信息中心报告显示，到2012年12月底，我国微博用户达到2．8亿，较上一年底增长206．0%，网民微博使用率平均为48．7%左右。</t>
  </si>
  <si>
    <t>毕业在即，骊歌唱响，让人不由得想起了三年来我们同窗共读、互相切磋、快乐成长、共同进步。</t>
  </si>
  <si>
    <t>记者从国家发改委获悉，自5月1日起，将现行的18项对小微企业免征的行政事业性收费的免征范围扩大到所有企业和个人</t>
  </si>
  <si>
    <t>虽然北约在常规军事力量上占据优势，但俄罗斯之所以能在乌克兰危机中应付自如的原因，是因为他们早已设计出“混乱战争”这种崭新的形式。</t>
  </si>
  <si>
    <t>经过全市人民的共同努力，使我市的空气质量有了明显改善。</t>
  </si>
  <si>
    <t>王夫人丧子后，好不容易再次得子，无论是从母亲本能还是从自身权益出发，王夫人对宝玉都弥足珍贵。</t>
  </si>
  <si>
    <t>我无意间接触到父亲的手，这双因长年累月劳作的手像石头一样粗糙，布满了如刀子划开一样的口子。</t>
  </si>
  <si>
    <t>从2月6日起，一个“孔雀女”与“凤凰男”分手的“故事”刷爆网络，原因是上海城里的姑娘随江西农村的男孩回家过春节，结果被“黑糊糊”的一顿年夜饭给吓跑了造成的。</t>
  </si>
  <si>
    <t>在经济全球化趋势不断发展、科技进步日新月异和国际市场竞争日趋激烈的今天，我国要实现生产力的跨越式发展，必须走新型工业化的道路。</t>
  </si>
  <si>
    <t>日前美国国家工程院官方网站公布了刚刚评选出的2014年院士名单，因对肌肉骨骼的临床实验和发展生物材料突出贡献，四川大学的张兴栋教授榜上有名。</t>
  </si>
  <si>
    <t>林则徐以一介书生，凛然代表了民族正气，功业彪炳青史，直至百多年后的今天，还让我们感佩敬仰，这不是完全可以理解的吗？</t>
  </si>
  <si>
    <t>据《日本经济新闻》报道，随着新冠肺炎疫情的扩散，东京都内的口罩持续短缺。中国阿里巴巴集团创始人马云向日本东京都捐赠了10万个口罩将由东京都政府决定发放对象和发放时间。</t>
  </si>
  <si>
    <t>通过《复兴之路》这部见证民族精神崛起的作品，让我们确实看到中国走过一段漫长而又艰难的道路。现在，中国人选择了走中国特色社会主义道路，我们应该更自豪。</t>
  </si>
  <si>
    <t>美国发射的运载火箭在升空不久后爆炸，此次发射失败的原因是由于火箭第一级发动机及4个捆绑式液体燃料助推器出现严重的技术故障。</t>
  </si>
  <si>
    <t>印度和巴基斯坦于今年6月举行的上海合作组织阿斯塔纳峰会上被接纳为正式会员国，从而实现了成立以来的首次扩员。</t>
  </si>
  <si>
    <t>寒流侵入我国的路径，不是每次都一样的，这要看北极地带和西伯利亚的冷空气哪一部分气压最高，哪一部分气压最低来决定的。</t>
  </si>
  <si>
    <t>安徽省住建厅表示，对经济适用房和城市建设部审核、备案及公示的二星级以上的高星级绿色建筑要落实国家奖励政策，支持重点绿色建筑示范项目。</t>
  </si>
  <si>
    <t>滥用外来语所造成的支离破碎的语境，既破坏了汉语言文字的严谋与和谐，影响了汉语表意功能的发挥，又削减了中国文化精深而丰富的内涵。</t>
  </si>
  <si>
    <t>由于连降大雨，本月到梅岭国家森林公园爬山的人比上个月减少了一倍。</t>
  </si>
  <si>
    <t>由于我们语文老师经常开展文学名著的阅读活动，让我们明白了许多做人的道理，悟出了世间的人生真谛。</t>
  </si>
  <si>
    <t>一个人是否拥有健康的体魄，关键在于持之以恒地参加体育锻炼。</t>
  </si>
  <si>
    <t>我班选手能否团结一致、不畏困难，是在学校运动会上取得佳绩的关键。</t>
  </si>
  <si>
    <t>他此时进入了创作的成熟时期，他的作品，内容热情，形式多样，十分生动、活泼，很受读者欢迎。</t>
  </si>
  <si>
    <t>除了驾驶员要有熟练的驾驶技术、丰富的驾驶经验之外，汽车本身的状况好坏，也是保证行车安全的重要条件之一。</t>
  </si>
  <si>
    <t>我公司是生产电线电缆的大型民营企业，坐落于交通便利、经济发达的城郊工业园区，为公司蓬勃发展奠定了坚实的基础。</t>
  </si>
  <si>
    <t>欣赏这些文章，要透过对人与事的描写，仔细揣摩人物的言行、心理，体察人物的个性、情操才能胜任。</t>
  </si>
  <si>
    <t>山上的水宝贵，我们把它留给晚上来的人喝。</t>
  </si>
  <si>
    <t>当用药物把脑啡肽的作用给对抗掉以后，这种人才生平第一次尝到了疼痛。</t>
  </si>
  <si>
    <t>最高人民法院《关于醉酒驾车犯罪法律适用问题的意见》作出统一规范，对醉酒驾车， 放任危害结果的发生，造成重大伤亡的，依法以危险方法危害公共安全罪定罪量刑。</t>
  </si>
  <si>
    <t>美国篮球巨星迈克尔?乔丹起诉中国运动服饰生产商乔丹体育股份有限公司姓名权一案又有进展，此案日前已被中国法院正式受理。</t>
  </si>
  <si>
    <t>新中国60周年国庆阅兵式，不仅是中国国防和军队现代化水平和自主创新能力的一次重要检阅，也是中国综合国力和核心竞争力的一次特殊展示。</t>
  </si>
  <si>
    <t>焦裕禄这个名字对青年人可能还有点陌生，可对40岁以上的人却是很熟悉的。</t>
  </si>
  <si>
    <t>唱着毕业的骊歌，回眸初中生活的阴晴雨雪，七彩校园里回响着我们青春的誓言和浓浓的师生情谊。</t>
  </si>
  <si>
    <t>辽宁省教育厅、财政厅把完善和建立扶困助学制度作为践行“三个代表”、为教育办实事的重要举措。</t>
  </si>
  <si>
    <t>如果改革的终极目标是为了人民群众利益的最大化，就需要改革者从决定迈出改革第一步起，胸腔就跳动着一颗为衣食父母奉献的良心，否则一切只能止步于假设中。</t>
  </si>
  <si>
    <t>如何扩充学生的语文高阶思维能力，是当下语文研究特别关注的一个命题。</t>
  </si>
  <si>
    <t>教育部部长周济指出，一些高校领导，把教学工作还没有重视起来，他们更关注的是学校上规模、上层次、上学位点和重点学科。</t>
  </si>
  <si>
    <t>在2019年中国（贵港）汽车产业发展论坛举办期间，到会的与会者考察了广西第二汽车生产基地。</t>
  </si>
  <si>
    <t>随着第一辆小客车驶出武汉西高速路口，使武汉正式解除离汉通道管控。</t>
  </si>
  <si>
    <t>中国商务部认为，可口可乐公司收购汇源公司将对竞争产生不利影响，因此商务部根据《中国反垄断法》作出禁止此项收购。</t>
  </si>
  <si>
    <t>父母外出打工，留守儿童的教育问题已经引起教育工作者和班主任的重视。</t>
  </si>
  <si>
    <t>摩拜单车运营近20个月，已在全球12个国家，200多个城市，平均每天为3000万人次提供骑行服务：全球摩拜单车用户累计骑行里程已超182亿公里，减少碳排放量440万吨，相当于减少了124万辆小汽车行驶一年的碳排放量。</t>
  </si>
  <si>
    <t>已经使许多人沦落于空虚之中的互联网，即便是那些相当理智的人也会承认，一旦他们上了瘾，就会无法自拔，整天沉迷于网络。</t>
  </si>
  <si>
    <t>诗，从生活的土壤中萌发，犹如根植于沃野的珍卉，更像不留名的小草，在岩缝里，在大树旁，抽出几朵绿茵的小花，绽出几枝毫不起眼的枝叶。</t>
  </si>
  <si>
    <t>我们应该更加有效地把人才资源转化为创新优势和发展优势，建立与中国特色社会主义制度相适应的人才评价制度是尤为关键。</t>
  </si>
  <si>
    <t>随着柴静新作《穹顶之下》播出，使公众对其热议程度大有高过今年两会的势头；同时，这几天有关雾霾的话题以及对于视频内容是否客观的探讨，引发了多方热议。</t>
  </si>
  <si>
    <t>庆祝国庆67周年文艺晚会于10月1日晚在红馆举行，晚会融合了中西文化元素，并体现出香港的创新精神。</t>
  </si>
  <si>
    <t>近日，镇江市政府出台了《关于进一步促进我市房地产业健康稳定发展的若干意见》的市政府三号文件，文件指出要加强对我市房地产市场的宏观调控，合理引导房地产开发与消费，规范和维护房地产市场秩序，促进房地产业持续稳定健康发展。</t>
  </si>
  <si>
    <t>“七河八岛”是扬州生态环境保持最完好的湿地景观，这里绿化覆盖率大约30％左右。</t>
  </si>
  <si>
    <t>一个优秀的作家，一个本着良心用笔杆服务世界的作家，要从人性和人类的根本利益为出发点。</t>
  </si>
  <si>
    <t>徐经理一走进瑞芳的办公室，马上给她拉到了靠窗户的小圆桌前。</t>
  </si>
  <si>
    <t>本市国税局绘制“税源分布示意略图”，解决了税源管理辖区划分细节不清、争议扯皮等问题的发生。</t>
  </si>
  <si>
    <t>中国京剧史上规模空前的音配像工程，已于2002年9月，在中央领导同志的亲切关怀下，在几代艺术家的共同努力下，现已全面完成。</t>
  </si>
  <si>
    <t>在珠海航展首次亮相的“飞豹”FBC一1，是我国自行研制的全天候新型超音速歼击轰炸机，也是目前中国惟一一种国产的能够飞到南沙群岛完成攻击轰炸任务后返航，并且中途不用加油的飞机。</t>
  </si>
  <si>
    <t>在今年的高考中他所教的班取得了优异成绩，有20多人总分达700分以上。</t>
  </si>
  <si>
    <t>由于京沪高速铁路投资巨大，不仅对我国民族铁路工业有着巨大的影响，同时对德、法、日等国企业甚至政府都极具吸引力。</t>
  </si>
  <si>
    <t>毋庸置疑，“齐齐哈尔假药案”暴露了政府药品监管部门监管乏力，同时也导致了社会对整个“国药准字”体系的信任危机。</t>
  </si>
  <si>
    <t>我省各地着力发展多种形式的智能数字化阅读，用移动互联网、广播电视网等技术手段拓宽传播，构建“互联网+书屋”等智能模式，把百万电子图书送进千家万户。</t>
  </si>
  <si>
    <t>鄱阳湖生态经济区建设提升为国家战略，是国家提倡大力发展低碳经济、循环经济，走出一条经济发展和生态保护双赢之路。</t>
  </si>
  <si>
    <t>中小学生课业负担过重是长期以来困难我国基础教育的顽症。</t>
  </si>
  <si>
    <t>我们在心里由衷地感谢老师多年来为我们健康成长的默默付出。</t>
  </si>
  <si>
    <t>尽管家里可以上网，但每个星期，他还是会瞒着家长、班主任和班长在放学途中到网吧里玩游戏。</t>
  </si>
  <si>
    <t>中国就东海问题重申：春晓油气田完全在中国的主权范围内，与共同开发无关；在东海划界问题上，中方不承认所谓“中间线”的立场没有变化。</t>
  </si>
  <si>
    <t>我们要推动应对气候变化的决议和相关法律的贯彻实施，促进社会的节能意识。增强资源节约型、环境友好型社会建设。</t>
  </si>
  <si>
    <t>这个时代，一个人要获得平静安逸的感觉，关键是我们对待生活的方式，是我们是否愿意抵住媒体、商业向我们大力促销的“财富中心论”，是我们如何在日常生活中发展、挖掘生命的热情、真实和意义。</t>
  </si>
  <si>
    <t>人类基因组计划的宗旨就是测定组成人类基因组的30亿个核苷酸的序列，从而奠定阐明人类基因组及所有基因的结构与功能，解读人类的全部遗传信息，揭开人体奥秘的基础。</t>
  </si>
  <si>
    <t>中国人民自从接受了马列主义思想以后，中国的革命就在毛泽东同志领导下大大改了样子。</t>
  </si>
  <si>
    <t>“道德讲堂”增加了与会者发言环节，每位发言者发言时间最多不超过30分钟左右。</t>
  </si>
  <si>
    <t>晚年的巴金，仍然怀着对国家、对民族的深厚感情，奉献给社会许多伟大之作。其中最重要的有五卷本的《随想录》和一座中国现代文学馆。</t>
  </si>
  <si>
    <t>在会议期间，我们还参观了生态乡村处理生活垃圾的经验。</t>
  </si>
  <si>
    <t>在台湾作家李敖携全家赴浙江博物馆观看了包括明年将在台北合璧的《富春山居图》在内的馆内展品后，乘船游览了西湖。</t>
  </si>
  <si>
    <t>针对市青少年科技活动中心经营惨淡的问题，有关人士建议，中心应当与学校合作办航模、海模等各种兴趣班，激发孩子们爱科学、学科学、用科学。</t>
  </si>
  <si>
    <t>通过为期三个月的市容环境整治，使老城区的面貌焕然一新．</t>
  </si>
  <si>
    <t>作为一名共产党员和党的领导干部，要认真实践“三个代表”的思想，办事、想问题都应从党和人民的根本利益为出发点。</t>
  </si>
  <si>
    <t>根据有关媒体发布的最新数据显示，去年北京、上海、广州等一线城市房价同比涨幅都超过20%，预计今年一线城市的房价将会持续上涨。</t>
  </si>
  <si>
    <t>彭女士从去年至今共违章79次，扣213分，按相关规定，她要重考理论18次才能继续开车上路，令网友叹为观止。</t>
  </si>
  <si>
    <t>政府采取措施遏制学区房上涨，或者是扩大“多校划片”、随机摇号等，都解决不了教育资源分配不均衡，这些措施最终难以收到预期的效果。</t>
  </si>
  <si>
    <t>我县积极实施“校园足球计划”，大力培养了青少年足球运动的水平。</t>
  </si>
  <si>
    <t>俄罗斯中国文化年活动在莫斯科拉开帷幕，中国代表团的精彩汇报演出，赢得全场俄罗斯观众的热烈掌声，对这次中俄文化交流活动给予很高评价。</t>
  </si>
  <si>
    <t>在旅馆里，我们遇到了几个另外朋友的儿女，大家同去投考。</t>
  </si>
  <si>
    <t>不仅新医改方案没有否定市场化，反而强调医疗改革要实现政府主导与发挥市场机制作用相结合。</t>
  </si>
  <si>
    <t>蔬果是人体所需多种维生素和矿物质的主要来源，因此，一定量的蔬菜水果对于抵抗疾病、体液酸碱平衡和消化机能的正常运转，保证和增进机体健康，是必不可少的。</t>
  </si>
  <si>
    <t>备受人众追捧的“中国好声音”不仅仅是一个优秀的选秀节目，更是中国电视历史上真正意义的首次制播分离，树立了中国电视音乐节目的新标杆。</t>
  </si>
  <si>
    <t>通过这次活动，使我们受到很大教育，真是受益匪浅。</t>
  </si>
  <si>
    <t>廉价住房制度建设是住房保障体系中的重要内容，如何解决当前存在的房源不足，成为人们普遍关注的焦点。</t>
  </si>
  <si>
    <t>由于出口受阻，公司今年的利润下降了一倍。</t>
  </si>
  <si>
    <t>万里长城是世界上没有的奇迹。</t>
  </si>
  <si>
    <t>我发现这套丛书中不仅有世界名著、社会科学知识，还有一些青少年思想修养读物。</t>
  </si>
  <si>
    <t>近期，随着国家“十三五规划”的公布，引起了人们对相关国企改革、人口政策调整、深化改革开放等问题的重视。</t>
  </si>
  <si>
    <t>近年来，我国低速电动车生产企业数量已超过近百家，年产销规模已超过近百万辆。</t>
  </si>
  <si>
    <t>小岗村村委会认为，在现代化形势下，财富的充足和可持续增长需要以知识的充实为前提，要让村民真正富起来，关键在于知识起决定性作用。</t>
  </si>
  <si>
    <t>在公共图书馆资源不足的情况下，互联网等新兴媒体成为公众获取知识和信息的重要渠道，也成为数字图书馆处理、接受和传递信息的重要渠道。</t>
  </si>
  <si>
    <t>报考普通本科院校的考生，其成绩将从语文、数学、外语3门统一高考成绩和考生选考的3门普通高中学业水平考试等级性考试科目成绩中构成。</t>
  </si>
  <si>
    <t>3月22日上午约8点半左右，河南省濮阳县第三实验小学发生一起学生踩踏事故。事故造成一名学生因抢救无效死亡，多名学生受伤。目前，校长已被免职。</t>
  </si>
  <si>
    <t>为了防止疫情不再反弹，上级要求各学校加强管理，制定严密的防范措施。</t>
  </si>
  <si>
    <t>“教育救助”应该作为一个公共服务，教育部门应该形成一套完整的监测、评价、救助、跟踪的科学体系和操作程序，让学生沐浴更多的阳光。</t>
  </si>
  <si>
    <t>随着科学技术的突飞猛进和信息社会的高度发展，协同合作显得越来越重要；“合作”即互相配合做某件事和共同完成某项任务。</t>
  </si>
  <si>
    <t>对于重视外语学习而忽略本国语言文字学习和使用，要加以引导，督促有关方面重视并加强国家通用语言文字的教学和使用。</t>
  </si>
  <si>
    <t>民政部《关于加强社会工作专业人才队伍建设的意见》要求，建立社会工作专业人才表彰奖励制度，将符合条件者纳入享受国务院政府特殊津贴。</t>
  </si>
  <si>
    <t>苏联著名的生理学家巴甫洛夫整天忙于做各种动物的条件反射试验，把动物用绳子缚在试验的架子上。</t>
  </si>
  <si>
    <t>和传统书法艺术不同，现代书法艺术追求的是视觉艺术性，更注重以造型来抒发自己的感情和个性。</t>
  </si>
  <si>
    <t>为了防止交通事故不再发生，我们要加强交通安全的教育和管理。</t>
  </si>
  <si>
    <t>自从西藏和平解放以来，达赖集团一刻也没有放弃分裂破坏活动，妄图通过所谓的“西zd立”为手段，恢复昔日的封建农奴制度。</t>
  </si>
  <si>
    <t>这次演习着眼于有效维护我国领土和海洋主权，提高军地海上联合维权斗争指挥协同和应急处置能力，积累维权斗争经验。</t>
  </si>
  <si>
    <t>为庆祝戛纳电影节60华诞，电影节组委会特别邀请了曾经摘取过戛纳金棕榈奖的35位导演，每人拍摄一部3分钟的纪念短片。</t>
  </si>
  <si>
    <t>浙江省是一个方言大省，境内有吴语、闽语、徽语、客家话等，有“十里不同音，百里不同语”现象，因此推广普通话任重道远，高考应进行普通话字音考查势在必行。</t>
  </si>
  <si>
    <t>真正有思想深度的好文章，读来总是令人深思，使人清醒，我们感到增添了某种向上的冲击力量。</t>
  </si>
  <si>
    <t>做好城市交通“治堵”工作，关键在于能否完善市政规划和优先发展公共交通。</t>
  </si>
  <si>
    <t>每年的4月22日是“世界地球日”，设立“世界地球日”的目的是唤起人类爱护地球、保护家园。</t>
  </si>
  <si>
    <t>面对地震灾害和国际金融危机，对口支援四川灾区的省份坚持民生优先，按照中央“三年任务两年基本完成”，加快了城镇布局规划、校舍改造、村落搬迁等援建进程。</t>
  </si>
  <si>
    <t>苹果公司正在设计一种电视，你可以向它喊叫或打手势——它都可以明白你的意思。这一项目将为苹果和韩国电器巨头三星公司之间的战斗开辟新战场。</t>
  </si>
  <si>
    <t>中国代表团发言人就媒体报道中日外长今天会见时同意将恢复关于东海油气田开发问题的谈判作出回应，指出报道完全与事实不符，日方应与中方相向而行，为落实东海问题原则共识创造气氛和条件。</t>
  </si>
  <si>
    <t>入夏以来，许多女性会发现，随着夏季的升温，色斑、痤疮这些症状也伴随而来，其实它们的原因都是由内分泌失调导致的。</t>
  </si>
  <si>
    <t>美国国家安全局凭借20世纪40年代与英国、加拿大等国签署的《五国情报交换协议》，在全球范围内建立了一套监控系统，具备全面监听手机、传真、电子邮件等通信手段。</t>
  </si>
  <si>
    <t>艺术类研究性课程让学生亲自参与艺术审美活动，能有效地提高学生的鉴赏能力、审美趣味和健全人格。</t>
  </si>
  <si>
    <t>据美国《科学》杂志统计，现在有110种鲨鱼正处在濒临灭绝的边界，如果不控制市场对鱼翅的需求，在未来10年内，某些鲨鱼种群将彻底消失，进而导致某些鲨鱼物种整体灭绝。</t>
  </si>
  <si>
    <t>中俄在能源方面的战略合作，扩大了新兴市场国家在国际能源问题上的话语权得以增强，改变了国际能源治理体系的现有格局。</t>
  </si>
  <si>
    <t>随着合肥市工业立市战略的确立和迅速推进，以及汽车、家电等支柱性制造业的蓬勃发展，对制造产业必备的基础配备和服务的表面处理工程技术，带来了重大的历史发展机遇。</t>
  </si>
  <si>
    <t>繁星密布，皓月当空，又是一个不眠夜。</t>
  </si>
  <si>
    <t>他课上认真听讲，课下手不释卷，全班同学没有一个不说他学习不用功的。</t>
  </si>
  <si>
    <t>安理会成员国经过磋商，再次重申下任联合国秘书长乃非洲人不可。</t>
  </si>
  <si>
    <t>到了这个年龄的他，精力和身体都很非常健壮。</t>
  </si>
  <si>
    <t>由于苹果采用了预约购买的政策，而且每人限购5台，苹果专卖店并没有出现很长的排队队伍，这和前两代iPad发售时挤得水泄不通的场面形成了鲜明对比。</t>
  </si>
  <si>
    <t>近日，在缅甸西南部一条河流中发生两船相撞事故，造成20名乘客丧生，消防人员说，发生撞船事故的原因可能是没有灯塔照明造成的。</t>
  </si>
  <si>
    <t>新婚姻法对房产权属这样解释：不管婚前婚后，如果由父母出资买的房子，登记在自己子女名下的，则认定为个人财产，不属于夫妻共同财产。</t>
  </si>
  <si>
    <t>展览会展出的珍贵的大量的历史资料和文物，再现了真实的鸦片战争以来，中华民族为实现伟大复兴不懈奋斗的波澜壮阔的历程。</t>
  </si>
  <si>
    <t>此次改革是一次深刻的教育供给侧结构调整，主要关注学生在教育资源、教育服务方面能否有更多的实际获得是最重要的。</t>
  </si>
  <si>
    <t>看着这些我们自己制造的、达到世界先进水平的科技展品，无不使人感到万分自豪。</t>
  </si>
  <si>
    <t>锦湖轮胎在今年央视“3·15”晚会上被曝光，公司本周终于出面道歉，并决定召回所有问题轮胎。在这一事件中，企业将为此付出较大的经济代价和沉重的信誉代价。</t>
  </si>
  <si>
    <t>对于成年人来说，阅读是工作之余忙里偷闲的消遣，而对于学生们来说，阅读则是他们积累知识、培养能力，乃至是塑造人生观、价值观的重要途径。</t>
  </si>
  <si>
    <t>余姚历史悠久，早在距今约7000年前，先民就在这片土地上定居，繁衍生息，并创造了辉煌的史前文化——河姆渡文化。</t>
  </si>
  <si>
    <t>千龙网讯（通讯员 刘辰）20余家来自西城区的老字号企业参展，其中最受人瞩目的就是庆丰包子，很多高雄居民慕名而来，早早就在摊位前排起了长龙。</t>
  </si>
  <si>
    <t>不仅韩剧《来自星星的你》有爱情的美好，有穿越时空的奇思妙想，也有诚实守信、谦恭礼让的传统美德，而且充满了时尚文化元素，给中国观众留下了深刻印象。</t>
  </si>
  <si>
    <t>在戏曲艺术不景气的形势下，作为全国著名的艺术院团要带头出精品，演好戏，赢得观众，占领市场，弘扬民族文化。</t>
  </si>
  <si>
    <t>马航MH370失联后，中国政府一直牵挂着失联同胞的生命安全，启动全面应急和搜救机制，不放过任何疑点，表示只要有一丝希望就绝不放弃。</t>
  </si>
  <si>
    <t>诚信教育已成为我国公民道德建设的重要内容，因为不仅诚信关系到国家的整体形象。而且体现了公民的基本道德素质。</t>
  </si>
  <si>
    <t>专家认为，造成普陀鹅耳枥如此稀少，一是雌雄花相遇机会少，二是果壳坚硬，种子不易萌芽。</t>
  </si>
  <si>
    <t>烟台莱州市局近日扎实推进节能减排工作，通过晨会例会、宣传栏、专题讲座等形式进行宣传教育，加强对节水、节电、排污等工作的监管，在企业内部形成了厉行节约、反对浪费的良好风气。</t>
  </si>
  <si>
    <t>专家明确指出，此次公布的《通用规范汉字表》不会恢复繁体字的使用，中国新生儿的取名用字也必须从中选取，乱取名、取怪名将得到遏制。</t>
  </si>
  <si>
    <t>近年来一股网络祭祀之风悄然兴起，被越来越多的人追捧和接受，通过互联网，献一束鲜花，送一段旋律，点一支跳动的蜡烛，记下自己的追思和感怀。</t>
  </si>
  <si>
    <t>陶渊明的外祖母是陶侃的女儿，一个外祖母是很可能向外孙谈起自已父亲的，那么，陶侃的一生可能对陶渊明有很深的印象，不也很自然吗？</t>
  </si>
  <si>
    <t>为了对学生进行更好的管理，学生的的行动受到一定的限制，一切行动都学校规定范围内进行。</t>
  </si>
  <si>
    <t>在这次志愿者活动中，有“爱心天使”美誉的护士黄卉和电视台记者杨洁两位女性，除了跟男性志愿者一起参加活动外，还到福利院为老婆婆们清洗衣物。</t>
  </si>
  <si>
    <t>很多家用电器，国产的并不比洋货差。质量不仅能与之抗衡，而且价格也很便宜。</t>
  </si>
  <si>
    <t>易中天教授关于“空城记”在历史上是曹操和吕布作战时所用，在《三国演义》里面被诸葛亮抢走了“发明权”，受到不少观众的质疑。</t>
  </si>
  <si>
    <t>这将保证了粮食的大面积丰收。</t>
  </si>
  <si>
    <t>对PX项目建设，厦门市委、市政府开展了一系列认真细致的论证工作，广泛听取公众意见，既以考虑厦门的发展大计为念，也以考虑外来投资企业的切身利益为念。</t>
  </si>
  <si>
    <t>见到亲人的那一刻，漂泊多年的他忍俊不禁地流下了心酸的泪水。</t>
  </si>
  <si>
    <t>提升品牌形象，要求把工匠精神融人生产、设计、经营的每一个环节。</t>
  </si>
  <si>
    <t>通过经济频道的特邀专家对当下猪肉市场供需情况的深度剖析，让广大观众意识到了这个问题——2020年春节的猪肉价格将呈现缓增趋势。</t>
  </si>
  <si>
    <t>权威人士强调，国内接连发生特大安全事故，各级各类主管部门必须加强防范意识，尽量防止此类事情不再发生。</t>
  </si>
  <si>
    <t>会议提出，要提高三四线城市教育、医疗等公共服务，增强对农业转移人口的吸引力。</t>
  </si>
  <si>
    <t>截至目前，阿坝州光伏项目已并网超过15万千瓦左右。</t>
  </si>
  <si>
    <t>总是你这天灾人祸的，生生的把我一个娇滴滴的女儿送死了！</t>
  </si>
  <si>
    <t>本省人口问题亮起了红灯，5年增长6.28%，自然增长率一直高于全国平均水平以上。</t>
  </si>
  <si>
    <t>资本经济之所以一定会带来金融泡沫的原因，是因为在现代市场经济中，资本的运作一部分来自企业产品销售的收入，而另一部分则来自信贷，这两部分都有其不确定性。</t>
  </si>
  <si>
    <t>各地纷纷采取追踪病源、隔离观察等措施，防止甲型H1N1流感不再扩散。</t>
  </si>
  <si>
    <t>我们如果打完新冠疫苗，就要养成戴口罩、勤洗手、保持社交距离等良好卫重要求。这样才能得到最大限度的保护。</t>
  </si>
  <si>
    <t>全球最大的太阳能办公大楼日月坛·微排大厦亮相德州，综合运用太阳能热水供应、采暖、光伏并网发电，每年可节约标准煤2640吨，节电660万度。</t>
  </si>
  <si>
    <t>她没有陪嫁的资产,也没有法子让一个有钱的人了解她、认识她、爱她、娶她。</t>
  </si>
  <si>
    <t>今年5月，各地相继召开了居民阶梯电价听证会，绝大部分地区最终确定的第一档电量标准均比听证方案有所提高，覆盖率超过80％以上。</t>
  </si>
  <si>
    <t>虽然他学习很刻苦，而且他的成绩没有多大提高。</t>
  </si>
  <si>
    <t>人工智能界在现在每年举行一次的图灵测试比赛中，各路好汉都把自己的机器送去与受试的“同组人”竞争，以证明机器具备思考能力。</t>
  </si>
  <si>
    <t>在教育行政部门干预下，上海孟母堂刚刚停办，武汉的一所现代私塾——童学馆，45名四五岁的孩子们身穿汉服，峨冠博带，俨然重现古时杏坛场景。</t>
  </si>
  <si>
    <t>在此次宏观调控中，中央所采取的铁碗“收复失地”和严把土地“闸门”，使大量被圈占土地重新回到农民手中。</t>
  </si>
  <si>
    <t>在广州亚运会男子110米栏决赛中，中国飞人刘翔的栏间节奏又回到了巅峰时的感觉，人们记忆中的那道红色闪电又回来了。</t>
  </si>
  <si>
    <t>2012年6月，在墨西哥举行的G20峰会上，中国宣布支持并决定参与对国际货币基金组织增资的活动，中国此举得到与会各方的广泛赞誉。</t>
  </si>
  <si>
    <t>据世界野生动物保护协会的最新统计，目前全世界动物园总数至少有900家以上。</t>
  </si>
  <si>
    <t>实在，虽然我们埋葬了别里科夫，由于这种装在套子里的人，却还有许多，将来也还不知道有多少呢！</t>
  </si>
  <si>
    <t>宠物家政市场的潜力越来越大，但本地的宠物保姆却没有“火”起来，主要原因是大多数人存有“伺候动物丢人”的观念在作怪。</t>
  </si>
  <si>
    <t>为了保护快速增长的中国海外利益，以及大量的中国企业与人员的财产与生命安全，能否围绕“一带一路”构建新的国际安全体系，已经成为中国无法回避的历史使命。</t>
  </si>
  <si>
    <t>通过这一周的加班加点，使他终于把《春》这篇文章一字不落地背了下来。</t>
  </si>
  <si>
    <t>18日上午，素有“月光宝盒”之称的广东省博物馆新馆正式开张营业。其奇特的造型和丰富的馆藏，一时间吸引了大批市民冒着烈日来尝“头啖汤”。</t>
  </si>
  <si>
    <t>文学作品的出版究竟应当起到给广大读者以启迪作用，使其提高他们的文学修养，还是仅为了满足他们现时的需要，最终仍使他们的审美趣味停留在原有的水平？</t>
  </si>
  <si>
    <t>面对突如其来的疫情，让各相关部门和地方迅速行动，疫情防控正在有序有效地进行。</t>
  </si>
  <si>
    <t>不少中央企业纷纷响应，表示将以实干历史赋予的使命和机遇，争做雄安新区建设的排头兵。</t>
  </si>
  <si>
    <t>王宝东抨击美中经济与安全审查委员会年复一年地抛出一些不实指控“旨在误导美国民众”。众所周知，中国的军费只是美国的很小一部分。</t>
  </si>
  <si>
    <t>不论情节如何设计，不管手法如何创新，谍战剧首要的任务是完成主题叙事，即讲清楚中国共产党为什么能战胜对手，带领人民赢得最后的胜利。</t>
  </si>
  <si>
    <t>自从中国作家莫言获得2012年度诺贝尔文学奖之后，他早年的多部小说吸引了很多读者的关注，“莫言热”在国内正在持续升温。</t>
  </si>
  <si>
    <t>全球气候变化异常的原因，是人们缺乏环保意识，导致生态平衡受到破坏造成的恶果。</t>
  </si>
  <si>
    <t>我市今年将扩大北湖新区的建设力度，把它建为一个集行政、办公、旅游、度假、教育科研于一体的现代化新城。</t>
  </si>
  <si>
    <t>放学后仅仅只有几个学生留在教室里打扫卫生。</t>
  </si>
  <si>
    <t>没有烧开的开水，喝了容易生病。</t>
  </si>
  <si>
    <t>许多高中毕业生填报志愿时，是优先考虑专业还是优先考虑学校，很大程度上是受市场需求、社会导向、父母意愿、个人喜好等因素的影响而造成的。</t>
  </si>
  <si>
    <t>最近济南市推行文明服务用语和服务忌语，此举受到广大市民的欢迎。</t>
  </si>
  <si>
    <t>虽然农耕文化正在日益远离当下生活，但我们可以借助传统农耕器具、生活用品、娱乐器具、器物衣饰等讲述农耕文化。</t>
  </si>
  <si>
    <t>进入2011年以来，政府出台多项举措，加大了控制物价上涨的力度，尤其对关系民生的粮、油、菜等日常消费品的价格，更是全力掌控，以免百姓的生活不受影响。</t>
  </si>
  <si>
    <t>老师耐心地纠正并指出我在此次演讲比赛中的不足。</t>
  </si>
  <si>
    <t>国土资源部日前公布稀土采矿证最新名单，全国稀土采矿证数量由此前的113个削减到67个。这一决定完全是出于环境保护和资源合理开发的考量为目的。</t>
  </si>
  <si>
    <t>出版社除了将本身的品牌作为吸引受众的内容进行推广，利用直播、短视频等形式传播外，图书营销还有在社交平台做线上活动这个必选项。</t>
  </si>
  <si>
    <t>数据显示，除夕当晚有超过近1亿观众通过支付宝抢到春晚红包。</t>
  </si>
  <si>
    <t>改革公费医疗制度，实施医疗保险的问题，对于广大人民群众并不是一下子就能愉快接受的，这需要政府部门做好宣传解释工作。</t>
  </si>
  <si>
    <t>某种程度上，1986年播出的《西游记》已成为我们对吴承恩名著《西游记》最重要的理解途径，六小龄童对我们并不陌生，成为了两代人心中不可替代的美猴王。</t>
  </si>
  <si>
    <t>索契冬奥会圣火在奥林匹克发源地希腊古奥林匹亚遗址采集后，冬奥火炬首先在莫斯科市进行传递，进而传遍全国，历时123天。</t>
  </si>
  <si>
    <t>12月23日，省政府召开全省推行居住证制度工作会议精神，部署从明年1月1日起全省实行以居住证制度为核心内容的流动人口服务管理“一证通”制度，取代暂住证制度。</t>
  </si>
  <si>
    <t>工作压力、睡眠不足、缺乏运动等因素都会影响到人的身心健康，不健康的生活习惯、饮食习惯同样不容忽视。</t>
  </si>
  <si>
    <t>满山遍野到处都是水果：梨呀，苹果，柿子……</t>
  </si>
  <si>
    <t>能不能战胜自我，是一个人事业成败的关键。</t>
  </si>
  <si>
    <t>他这次出差带了很多东西，如食品、矿泉水、方便面等。</t>
  </si>
  <si>
    <t>全国各地煤矿事故频繁发生，造成大量的人员伤亡和巨大的财产损失；这主要是由于缺乏安全意识和监督管理不力造成的</t>
  </si>
  <si>
    <t>在当下群体性事件频发基层矛盾加剧的背景下，能否迅速提高县委书记的执政能力和水平、避免新一轮农村改革有关政策在基层被虚化、异化，正是中共中央开展新一轮培训的“良苦用心”。</t>
  </si>
  <si>
    <t>第五届“创新作文大赛”颁奖典礼，是设在颇具文艺范的市图书馆举行的，现场揭晓了“语言之星”“构思之星”“最佳团队”等获奖名单。</t>
  </si>
  <si>
    <t>7月8日召开的中央水利工作会议是新中国成立以来以中央名义召开的第一次水利工作会议，是继今年中央1号文件后党中央、国务院再次对水利工作作出部署的重要会议。</t>
  </si>
  <si>
    <t>站在2016年的起跑线上，回望曾经的风云激荡、前瞻远方的漫漫征途，我们不禁感到自豪和喜悦，不由得不生出憧憬和渴望。</t>
  </si>
  <si>
    <t>当前，人们精神文化娱乐需求越来越旺盛，对于类似这种将“免费提供”改为“强行售卖”的行为，各地文化主管部门和市场监管部门应加强监督执法，纠偏纠错，为保障消费者合法权益护航。</t>
  </si>
  <si>
    <t>到2020年全国“四纵四横”高铁网建成时，中心城市将全被高铁网所覆盖，将有80%左右的民航运输市场的营业额下降近一倍。</t>
  </si>
  <si>
    <t>通过参加“金秋书画展”活动，使我对中国博大精深的书法艺术产生了浓厚的兴趣。</t>
  </si>
  <si>
    <t>6月23日，北斗第55颗卫星在西昌卫星发射中心发射成功后，通过5次变轨，进入预定轨道。相当于卫星进入工作岗位，准备正式“开工”。</t>
  </si>
  <si>
    <t>古希腊时代之所以能创造出维纳斯、持矛者、掷铁饼者这些千古不朽的雕塑，是由于艺术家对人的完美形体有一种衷心的迷恋。</t>
  </si>
  <si>
    <t>面对模拟考试成绩，有人欢喜有人忧。有的同学得了满分，踌躇满志；有的同学却差点儿不及格，心生焦虑。</t>
  </si>
  <si>
    <t>不逢北国之秋，已将近十年多了。在南方每年到了秋天，总要想起陶然亭的芦花，钓鱼台的柳影，西山的虫唱……</t>
  </si>
  <si>
    <t>阅读经典，就是站在“巨人”的肩膀上观察、思考问题，去体味“高远境界”“责任使命”“大气格局”的内涵，使自己逐步登上智慧的殿堂。</t>
  </si>
  <si>
    <t>经过刻苦的学习，在选拔赛上他射击的五次成绩平均都在95环以上。</t>
  </si>
  <si>
    <t>中国国务院副总理王岐山和美国财政部部长保尔森，将分别作为两国国家元首特别代表与会共同主持对话。</t>
  </si>
  <si>
    <t>他从事射击运动以来，曾多次夺得世界冠军、亚洲冠军和全国冠军，为我国争得了荣誉。</t>
  </si>
  <si>
    <t>夜郎国是我国古代西南地区的一个小国，它的历史大致可以追溯到战国至西汉成帝河平年间，存在约300年，之后神秘消失。其中心位置至今尚无定论。</t>
  </si>
  <si>
    <t>2012年初，亚欧大陆普遍出现极寒天气，专家认为这是因为北极涛动出现明显转折，致使极地冷空气向南扩散而造成的。</t>
  </si>
  <si>
    <t>来自中俄两军以及我国地方科研院校的专家学者，紧紧围绕“世界反法西斯战争与中国战场”这一主题展开研讨，推出了一批重要的研究成果。</t>
  </si>
  <si>
    <t>大报恩寺地宫出土的鎏金塔，是我国古代的精密熔浇铸造工艺，也叫“去蜡法”，有两千年的历史，是古代三大铸造技术之一。</t>
  </si>
  <si>
    <t>在当前激烈的就业竞争环境中，即使学校不作统一要求，学生对实习仍旧是锻炼实践能力、积累社会经验的有效方式。</t>
  </si>
  <si>
    <t>韩国官方智库“外交安保研究院”周五发布报告称，朝鲜不仅明年将进行第三次核试验，而且短期内韩朝领导人举行峰会的可能性也微乎其微。</t>
  </si>
  <si>
    <t>学校开展经典诵读活动有利于教风和学风建设，而中小学是人生品格形成的重要时期，所以这样的活动应着力于中小学就要抓紧抓好。</t>
  </si>
  <si>
    <t>北京奥运会的成功，靠的是中国人民和世界各国人民共同努力所取得的，荣誉属于国际奥林匹克大家庭。</t>
  </si>
  <si>
    <t>航天员举着国旗，如果摄像机镜头送出了节日的问候。</t>
  </si>
  <si>
    <t>各种“抢红包”活动吸引万千公众疯狂参与的原因是由于其玩法快速、新鲜、刺激。</t>
  </si>
  <si>
    <t>经过细致地调查取证后，警方终于确定这起事件的幕后黑手是那个男人一手策划的。</t>
  </si>
  <si>
    <t>教育专家认为，香港中文大学（深圳）虽然难以完全摆脱内地高校管理体制的束缚，但人们不应低估它的改革意义与创新价值。</t>
  </si>
  <si>
    <t>10月27日，“翰墨中国——全国书法作品大展”在中国国家博物馆亮相。参展作品围绕“中国梦”为主题，用书法的艺术形式传承中国文化精神。</t>
  </si>
  <si>
    <t>现代医学对疟疾的描述是清楚细致、合乎逻辑的：疟疾产生的原因是人经过蚊子叮咬后感染疟原虫引发的。</t>
  </si>
  <si>
    <t>春运期间，铁路部门将根据客流变化情况，在部分热门线路适时增开临时旅客列车，以满足春运高峰期旅客出行。</t>
  </si>
  <si>
    <t>中国社会科学院研究中心特约研究员王建民指出，“黄金周”从根本上来说并不是一个很好的解决中国人休假问题，只是当时国家为拉动内需而匆忙出台的替代措施。</t>
  </si>
  <si>
    <t>我们从实验报告中了解到，引起动物行为异常的原因：一是生物体缺氧引起的结果，二是宇宙带电粒子变化造成地球生物的不良反应。</t>
  </si>
  <si>
    <t>基层干群之间的不信任，不仅能促使部分群众逐渐将对个别基层干部的不满，上升为对基层一级政权的不满，更会令干群关系趋于紧张。</t>
  </si>
  <si>
    <t>科学发展观是在吸取人类社会发展的经验教训，包括发达国家在工业化、现代化过程中的经验教训，特别是总结我国改革开放30年实践经验的基础上提出来的。</t>
  </si>
  <si>
    <t>他大约可能有十岁。</t>
  </si>
  <si>
    <t>在旅游旺季到来之际，我市推广并通过了“美丽乡村游”的休闲旅游政策。</t>
  </si>
  <si>
    <t>谁也不能否认经济繁荣不是改革开放的伟大成果。</t>
  </si>
  <si>
    <t>酒可以渲染情绪，调剂气氛，有助于谈兴，故诗人们无不喜欢它，如陶渊明、李白、杜甫等。</t>
  </si>
  <si>
    <t>中央自从下定反腐决心、决定老虎苍蝇一起打后，各级政府官员作风大有改观，但仍有不少贪腐分子不知收敛，依然我行我素。</t>
  </si>
  <si>
    <t>萧山区青年歌手大赛成为全区百姓最关注的本土声乐大赛，每届都吸收着数百位歌唱爱好者的参与。</t>
  </si>
  <si>
    <t>为了防止不再出现这样的问题，厂方制定出具体的改进措施。</t>
  </si>
  <si>
    <t>我多少话没有要说；我已经准备好了。</t>
  </si>
  <si>
    <t>在经济快速发展的形势下，我们要关注一些行业战线过长、生产力过剩、造成新的资源配置不合理。</t>
  </si>
  <si>
    <t>维护安定团结的政治局面是我国社会主义建设成败的关键。</t>
  </si>
  <si>
    <t>这篇文章，抓住外婆的笑来反映党的英明政策给人民带来的幸福生活。</t>
  </si>
  <si>
    <t>沉迷网络不利于青少年的身心健康，青少年切忌不要沉迷于网络。</t>
  </si>
  <si>
    <t>梵高在死了很多年以后，评论家才像天文学家发现新星一样仰望他，赞叹他，而这一切和寂寞痛苦的梵高毫不相干。</t>
  </si>
  <si>
    <t>由于直觉敏锐，判断精准的天赋，使奥巴马把一个被生父遗弃的悲惨童年演绎成一段感动世人的成长故事。</t>
  </si>
  <si>
    <t>老年人发生心力衰竭的主要原因是劳累、用脑过度、精神紧张、食盐过多、感冒等</t>
  </si>
  <si>
    <t>当然，从坏处准备不是一味地谨小慎微，更不是说不要前进，而是说要提高风险意识和忧患意识，做到在稳固的基础上更好地前进。</t>
  </si>
  <si>
    <t>3月11日发生在日本的特大地震成为全世界关注的焦点，大地震发生后，福岛第一核电站机组相继发生爆炸，使人们产生了对“核爆炸”的恐惧。</t>
  </si>
  <si>
    <t>恐龙灭绝事件认为是由约6600万年前的一颗陨石撞击地球所导致。</t>
  </si>
  <si>
    <t>二十年前满是农田的城乡结合部，到如今五方杂处的“宇宙中心”，五道口的发展历程浓缩了当今时代的巨大变迁。</t>
  </si>
  <si>
    <t>刚一开门，看病的就进来了。</t>
  </si>
  <si>
    <t>怀着一颗敬畏的心真帮实扶，全面建成小康社会、全面脱贫的目标才能更好实现，也才能给整个社会注入更多的正能量。</t>
  </si>
  <si>
    <t>在电影《夺冠》中，中国女排的姑娘们胸怀祖国，放眼世界，大力发挥了敢拼敢搏，终于夺得了冠军。</t>
  </si>
  <si>
    <t>在信息时代，一个人是否具有快速阅读、捕捉有效信息决定着一个人成就的大小。</t>
  </si>
  <si>
    <t>“低碳生活”是个新概念，提出的却是可持续发展的老问题，它反映了人类因气候变化而对未来产生的担忧，世界各国对此问题的共识日益增多。</t>
  </si>
  <si>
    <t>全厂职工讨论和听取了厂长关于“引进专业人才，改善经营管理”的报告。</t>
  </si>
  <si>
    <t>春节文化所蕴含的和谐与喜庆、团聚与亲情，如春风般吹拂，为世界文明增添了一道亮色，不仅让世人感知中华文化的魅力，更推动了文化间的沟通与交流。</t>
  </si>
  <si>
    <t>在综合科技实力方面，我国与我国发展情况类似的印度相比，还有差距；与美国和日本的差距就更大了。</t>
  </si>
  <si>
    <t>自国际奥委会决定将2014年第二届青奥会的承办权授予中国南京市以来，当地政府着力建造地铁轨道交通，希望以此进一步整治老城的综合环境。</t>
  </si>
  <si>
    <t>当今生存压力巨大，多数人工作之余都倾向于轻松娱乐的精神消费以缓解情绪，一般人都不太愿花时间精力啃历史著作，加上人们的猎奇心理和从众心理，众人评论的“易中天现象”也就应运而生了。</t>
  </si>
  <si>
    <t>不知为什么，今天来看足球比赛的人数比上一次几乎差不多少了一倍。</t>
  </si>
  <si>
    <t>日前，网易、新浪等14家网站联合向全国互联网界发出文明办网倡议书，号召营造健康文明的网络文化环境，清除不健康信息，已成为社会的共同呼唤、家长的强烈要求和保障未成年人的迫切需要。</t>
  </si>
  <si>
    <t>通过成都妇女唐福珍的案例以及其他拆迁致死事件，促使中国顶尖大学的5名法学教授作出罕见的公开表态，呼吁改变一向鼓励开发商暴力拆迁的条例。</t>
  </si>
  <si>
    <t>《泰坦尼克号》中名为“人海之心”的蓝宝石，象征着人类的贪婪与盲目的野心，同时也象征着人类犹如大海一般深厚广博的爱情与奉献精神的敬意。</t>
  </si>
  <si>
    <t>在欧盟与韩国达成贸易协议后，由于韩系车大量涌入欧洲市场，抢占当地汽车的市场份额，使得原本就因受债务危机影响而低迷的欧洲车市雪上加霜。</t>
  </si>
  <si>
    <t>当报刊经销量下降，经营者卖其他日用品本是一种自救，这是市场规律在起作用，以超范围经营为由将这条路堵住，就是遏制市场规律。</t>
  </si>
  <si>
    <t>国产Linux系统，不像美国微软公司的Windows xp系统那样，能自由运行PS、QQ、炒股软件以及不少游戏软件。</t>
  </si>
  <si>
    <t>待到祥林嫂出来淘米，刚刚要跪下去，那船里便突然快速地跳出两个男人来，像是山里人，一个抱住她，一个帮着，拖进船去了。</t>
  </si>
  <si>
    <t>《白鹿原》是透析国人心灵与欲望裂变的精神史诗，主要塑造了几种人格类型和一百年来乡村社会的生存原则被动摇和破坏的过程。</t>
  </si>
  <si>
    <t>根据挪威一家博物馆与一名中国商人达成的协议，一个多世纪前在中国定居的前挪威骑兵军官买走七根圆明园大理石柱定于今年秋季重归故里，并将被捐赠北大。</t>
  </si>
  <si>
    <t>受北方寒潮南下的影响，未来两天冷空气将从我市上空经过．届时，我市各地将普遍遭遇强降温天气，许多周边的城市也将受到不同程度的降温影响。</t>
  </si>
  <si>
    <t>如果美国政府不履行它在中美贸易协定、多种纤维品协定和纺织品协定中所应承担的义务，那么，任何人也难以预料中美两国之间的贸易不会出现逆转。</t>
  </si>
  <si>
    <t>公务员若“乱作为”而造成严重后果，不仅应立即改正，还将受到警告甚至开除。</t>
  </si>
  <si>
    <t>我校代表队在趣味运动会上，大力发扬了敢拼敢搏，最终获得团体总分第一名。</t>
  </si>
  <si>
    <t>国家发改委．住城乡建设部近日联合下发《关于做好城市供水价格管理工作有关问题的通知》，《通知》要求：水价调整要统筹规划、循序渐进、分步到位。</t>
  </si>
  <si>
    <t>很多父母从来不告诉孩子信用卡的工作原理，孩子们只看到一张能满足自己欲望的神奇卡片，这难保他们成人后滥用信用卡。应让孩子们认识到，与家人一起共度开心时光比花多少钱都重要。</t>
  </si>
  <si>
    <t>在日常市场监管巡查中，不少工商人员虽然发现了疑点，但苦于取证、调查难度大，往往不了了之。</t>
  </si>
  <si>
    <t>刘先生热心支持家乡的教育、慈善等公益事业。他这次返乡，主动提出要与部分福利院参加高考的孤儿合影留念。</t>
  </si>
  <si>
    <t>乌镇的网络化、智慧化，是传统和现代、人文和科技融合发展的生动写照，生动体现了全球互联网共享发展。</t>
  </si>
  <si>
    <t>《闯关东》将史诗性品格融人传奇性故事，讲述了历史大迁徙中底层百姓的生命际遇，展现了“自强不息、厚德载物”的精神美感。</t>
  </si>
  <si>
    <t>受北方强冷空气影响，使我市酉阳、黔江、巫山和奉节等区县发生冰冻灾害。</t>
  </si>
  <si>
    <t>归有光最为后人称道的是以《项脊轩志》《先妣事略》《寒花葬志》为代表的叙家事抒亲情的作品，感动了无数读者，五百余年文脉不断。</t>
  </si>
  <si>
    <t>“火星曾有生命说”对当今科学界还应进一步认识，我们对这种新发现也应持审慎态度。</t>
  </si>
  <si>
    <t>近年来中国已建成世界上最大的高铁网，目前正在加快高铁设备的出口规模。</t>
  </si>
  <si>
    <t>金屯乡的新型城镇化工作很有特色，县里的通知说，让赵乡长本月15日前去汇报。</t>
  </si>
  <si>
    <t>“躲猫猫事件”在一片质疑的喧嚣声中成为政府处理网络舆情的实验性标本，有专家认为，目前的当务之急是保证调查程序的公正性、信息的透明化，让人信服。</t>
  </si>
  <si>
    <t>能否贯彻落实科学发展观，是构建和谐社会，促进经济可持续发展的重要保证。</t>
  </si>
  <si>
    <t>由于新生代农民工受教育程度普遍比较高，视野相对开阔，有更强烈的权利意识，对平等和人格尊严的保护欲望明显比其父辈更强。</t>
  </si>
  <si>
    <t>老师在讲评试卷时告诉我们,出现这类错误的主要原因,是对分数除法的计算法则运用得不熟悉所造成的。</t>
  </si>
  <si>
    <t>资料显示，中国新生婴儿平均在1周岁到1岁半期间开始出现发热症状时，多数父母已经不给新生儿接受乱用抗生素药物的治疗理念。</t>
  </si>
  <si>
    <t>据悉，本次G20峰会的主题是“构建创新、活力、联动、包容的世界经济”。在业界看来，该峰会成果值得期待，中国首次举办。</t>
  </si>
  <si>
    <t>电视剧《白鹿原》上演，剧中人物仙草陕西风味的“油泼面”使油泼面成了“网红食品”，它就是如此地接地气。</t>
  </si>
  <si>
    <t>雅言传承文明，经典浸润人生，红歌澎湃心灵。12月7日下午，双河中学成功举行了一场纪念“一二·九”运动红歌比赛。嘹亮的歌声响彻校园，唱出双中学子热爱祖国、赞美生活的美好情感。</t>
  </si>
  <si>
    <t>近几个月来，伊拉克针对艺术家的恐怖活动愈演愈烈，巴格达的许多影院、画廊和音乐厅遭到袭击，目前大约有80%以上的歌手和艺术家已经逃离伊拉克。</t>
  </si>
  <si>
    <t>从12月1日起，我市受一股较强的西伯利亚冷空气的影响，正形成今冬第一次大幅度的降温过程。</t>
  </si>
  <si>
    <t>多读好书可以丰富和提高我们的知识。</t>
  </si>
  <si>
    <t>南北朝时期，由于北方民族的大融合和工商业经济的发展，为隋朝统一中国创造了条件。</t>
  </si>
  <si>
    <t>五四运动爆发后，由于广大青年学生的积极活动，带动了全国各地的群众爱国运动，并使新思想、新观念像决堤的洪水急速向四方蔓延开来，波及社会各个阶层。</t>
  </si>
  <si>
    <t>在2008年北京奥运会的足球比赛中，中国男足在小组赛中就惨遭淘汰，铩羽而归，男足的表现受到了球迷们的普遍不满。</t>
  </si>
  <si>
    <t>接到群众举报后，他们马上召集有关人员进行研究，统一安排了这次执法活动应注意的问题</t>
  </si>
  <si>
    <t>在全球经济全面滑坡的情况下，丹徒国税外资企业所得税入库税款之所以能够实现新突破，是因为新的《企业所得税法》及其实施细则实施后，税务部门加大了对企业的宣传辅导力度取得的。</t>
  </si>
  <si>
    <t>良好的中美关系,不仅有利于世界的和平与稳定,也符合中美两国和两国人民的利益。30年后,中美关系的发展告诉我们,就是合则两利,斗则俱伤。</t>
  </si>
  <si>
    <t>苯污染已危害到人们的健康。记者从湖南省室内环境监测中心获悉，今年4月份长沙发生了十起因装修造成的苯中毒事件。</t>
  </si>
  <si>
    <t>今年我省招收的自费大学生，是自恢复高考制度以来最多的一年。</t>
  </si>
  <si>
    <t>神舟十一号回收着陆亮点明显，除首次使用特大型降落伞外，还将着陆缓冲技术应用于飞船返回舱的着陆系统来提升宇航员返回地面时的乘坐舒适度</t>
  </si>
  <si>
    <t>2006年2月9日11点50分，第29届奥组委的两个代表团，通过首都机场临时设置的“奥运绿色通道”，办理了各种相关手续，顺利登机前往都灵。</t>
  </si>
  <si>
    <t>在日落的余晖中，建筑工地依然一片繁忙，挖掘机、装载机和十几辆翻斗车正在工作人员的指挥下挖土掘泥。</t>
  </si>
  <si>
    <t>想要从根本上消除网络色情的毒害就必须从自身做起，在思想上建立一道牢固防线，坚持自我约束，抵制网络色情的侵害，形成良好的道德品格。</t>
  </si>
  <si>
    <t>他一进教室，同学们的眼睛都集中到他的身上，让他忐忑不安地低下了头，默默地走到自己的位子坐下。</t>
  </si>
  <si>
    <t>为了防止不再出车祸，交通局在马路上设了一个“危险路段”的交通标志</t>
  </si>
  <si>
    <t>云南省高度重视义务教育，去年新增5个“普九”县，继续扫除青壮年文盲，进一步完善农村义务教育经费保障，扩大“两免一补”的覆盖，提高补助标准，全面免除城乡义务教育学生的学杂费。</t>
  </si>
  <si>
    <t>辛弃疾的《永遇乐·京口北固亭怀古》是一首好词，他借景抒情，融情入景，充分表达了渴望建功立业的爱国豪情，日前师生们正在饶有兴致地学习这首词。</t>
  </si>
  <si>
    <t>上课时只有集中精力听讲、认真思考，就能把握学习重点，提高学习效率。</t>
  </si>
  <si>
    <t>葛朗台的性格具有双重性，他的精明强干与自私愚昧对于任何一个亲朋好友来说都具有灾难性，也是个典型的复杂人物。</t>
  </si>
  <si>
    <t>为了吸引更多中国游客和投资者，突尼斯外交部宣布了对持中国护照入境的游客实施免签，中国游客可在突尼斯境内停留90天。</t>
  </si>
  <si>
    <t>法国地质学家勒皮雄与麦肯齐、摩根等人提出了“板块构造”，很快为几乎所有地质界的问题提供了答案，如火山、地震、岛屿链等，这些在以前一直是不解之谜。</t>
  </si>
  <si>
    <t>继“瘦肉精”事件之后，近日，北京市消协抽检中发现多个品牌休闲裤健康质量不合格，这让我们不禁要追问：欺诈消费者的行为何时能终止？答案是肯定的。</t>
  </si>
  <si>
    <t>近年，随着大杭州的构筑和逐渐成形，住宅郊区化势头迅猛，而郊区居民入住的社会商业也随之迅猛发展起来。</t>
  </si>
  <si>
    <t>8月26日凌晨，京珠高速韶关段发生一起特大车祸，一辆大客车从后撞上一辆停下维修的大货车，造成17人死亡。交警部门提醒司机规范操作，最大限度地消除潜在的隐患。</t>
  </si>
  <si>
    <t>中国渔政311船入列使用后，将负起专属经济区巡航管理，西南中沙的护航护渔、北部湾联合监管和渔业突发事故的救援工作。</t>
  </si>
  <si>
    <t>运载火箭海上成功发射，探询了我国海上发射管理模式，验证了海上发射能力。</t>
  </si>
  <si>
    <t>北京残奥会展示了中华文化的“仁义和宽容”，希望残奥会所体现的“歌唱生命的创造力、人性和伟大的人道主义”理念能感动东盟各国政府和人民，推动大家重视和提高残疾人事业，发展残疾人的教育工作和体育活动。</t>
  </si>
  <si>
    <t>美国2010年调整了签证政策，规定申请留学签证的申请时间要在所申请学校开学前的3个月到2个星期内进行。</t>
  </si>
  <si>
    <t>日本小说家伊坂幸太郎的代表作《金色梦乡》近日引进我国，该书的灵感源自当年震惊世界的美国总统肯尼迪遇刺和英国披头士乐队的同名歌曲。</t>
  </si>
  <si>
    <t>饮料“砒霜门”事件发生后，“农夫山泉”表示，公司已正式成立了“砒霜门”调查组，“要依靠自己的力量，寻找事实”。</t>
  </si>
  <si>
    <t>在这封信中简短地向玛丽亚公爵小姐说，他们所有的误会都消释了。</t>
  </si>
  <si>
    <t>陈水扁发表“终止”国统会的言论，惹怒了布什政府。3月2日，美国白宫发言人就此发表声明，警告陈水扁切忌不要踩踏美国在台海关系问题上划定的红线，信守承诺。</t>
  </si>
  <si>
    <t>汽车限购令早已有许多传闻，非但没有为城市治堵，倒是激发了许多购车族的欲望，提前加入有车族，城市道路更加拥堵不堪。</t>
  </si>
  <si>
    <t>针对“三农”问题，全国政协组织专题调研组，将分赴黑龙江、湖北等地，与全国13个产粮大省联合调研，提出了关于稳定粮食生产、拉动农村消费、增加农民收入的建议。</t>
  </si>
  <si>
    <t>人的智能不是单一的，它是在长期生活和工作中，在极其复杂的环境中，通过知识的运用和掌握而形成发展起来的，因而可以说人的智能是多种多样、极其复杂的。</t>
  </si>
  <si>
    <t>2012年是国际“大选年”：奥巴马不但顺利连任，普京也不出意外再度出山，安倍晋三更是强势当选，而最引人眼球的是朴槿惠力挫群雄成为韩国历史上第一任女总统。</t>
  </si>
  <si>
    <t>规模如此集中、如此丰富的近代历史名人书画作品展览，在国内尚属首次。</t>
  </si>
  <si>
    <t>梦鸽，你在法庭上当众怒斥当事人与法官，在儿子眼里，他没有错，错的是周围的一切。你不惜代价的救子心情大家理解，但你太溺爱了，谁能否认不是你将儿子送上被告席呢?</t>
  </si>
  <si>
    <t>发挥大数据优势，把数字技术融入到传统行业中，以促进传统产业的转型，加快传统业态的线上线下融合，提升传统产业的竞争，这是传统行业的发展趋势</t>
  </si>
  <si>
    <t>作为高三学子的我们，担负着努力学习，把握自己命运，实现自身价值，甚至改变整个家族未来。</t>
  </si>
  <si>
    <t>由于热带风暴“洛坦”正面登陆海南文昌，使得琼州海峡全面封航，给旅游交通造成较大的影响，大批游客和车辆滞留海口港。</t>
  </si>
  <si>
    <t>对山西省方山县采取强有力的措施，取缔所有非法网吧的事情，引起了社会的广泛讨论——净化网络环境，取缔是最好的办法吗？</t>
  </si>
  <si>
    <t>目前，有些国家和地区出现了动荡局势，难道这对世界和平有影响吗？</t>
  </si>
  <si>
    <t>戏曲进校园将为学生们架起文化上联通过去与未来的桥梁，自觉从民族优秀传统文化中汲取力量，获得思想涵养和价值支持，进而带动整个社会向善向上。</t>
  </si>
  <si>
    <t>自2019年12月29日转入首批7名新型冠状病毒感染的肺炎患者以来，武汉市金银潭医院约600多名医护人员，已在抗击疫情的最前沿奋战了接近一个月。</t>
  </si>
  <si>
    <t>能否形成学术打假的独立力量，这种独立力量应该包括教育和司法体制内的上层执行为量以及体制外的民间力量，才是决定学术打假成功的另一个关键。</t>
  </si>
  <si>
    <t>从目前来看，在飞机上安装地空互联系统是一个趋势。从我国航空公司的运行情况来分析，今后会大力普及飞机上的上网服务。</t>
  </si>
  <si>
    <t>志愿者协助执行公共服务、座位指引等，为《财富》论坛顺利举行提供全方位保障。</t>
  </si>
  <si>
    <t>人民大会堂金色大厅内，随着《世界媒体峰会共同宣言》在热烈的掌声中通过，被称作”媒体的奥林匹克”的峰会吸引了世界各国的高度关注。</t>
  </si>
  <si>
    <t>2009年4月，墨西哥和美国的部分地区爆发了甲型H1N1流感，继而蔓延全世界。世卫组织高度重视，迅速采取了一系列应急措施。</t>
  </si>
  <si>
    <t>中国印章已有两千多年的历史，它由实用逐步发展成为一种具有独特审美的艺术门类，受到文人，书画家和收藏家的推崇。</t>
  </si>
  <si>
    <t>二战中，中国抗击着日本陆军主力，不仅是反法西斯战争持续时间最长的国家，而且也是进行反法西斯战争最早的国家。</t>
  </si>
  <si>
    <t>新任美国总统奥巴马演讲时表示，美国只有认真的看待过去，并且勇敢而明智的反省该反省之处，才能避免今后不再重蹈覆辙。</t>
  </si>
  <si>
    <t>《二泉映月》自始至终让人感受到一位饱尝人间辛酸和痛苦的盲艺人的思想情感，同时，作品展示了独特的民间演奏技巧与风格也让人叹为观止。</t>
  </si>
  <si>
    <t>2015年至2018年北京到津冀投资的认缴出资额累计超过7000亿元以上。</t>
  </si>
  <si>
    <t>规划提出把海口建设成为具有海岛特色的国际城市为目标，打造以海口为核心的北部湾经济圈。高考</t>
  </si>
  <si>
    <t>从2011年10月开始，全国工商系统为期9个月开展了打击侵权假冒专项行动，集中整治侵权和假冒伪劣突出问题，立案查处侵权假冒案件9．07万件。</t>
  </si>
  <si>
    <t>老师慈母般的关怀，我一辈子终身难忘。</t>
  </si>
  <si>
    <t>只要你悉心品读汉字，认读汉字，就会发现它的神奇之处</t>
  </si>
  <si>
    <t>目前，我国是联合国“人类非物质文化遗产名录”中人选项目最多的国家，这一成绩主要靠的是社会各界的共同努力取得的。</t>
  </si>
  <si>
    <t>它们不停地奔跑着，穿过一道道山，翻过一片片戈壁滩，游过一条条河流，其间，不时遭到猛兽的袭击与追捕，或摔死于山崖、淹死于激流。</t>
  </si>
  <si>
    <t>这个学校的共青团员，决心响应团委人人为“希望工程”献爱心。</t>
  </si>
  <si>
    <t>日前，公安部、教育部联合召开紧急视频会议，对进一步加强学校安全保卫工作进行再部署、再动员，并特别提出要加强对性格偏执人员的心理疏导。</t>
  </si>
  <si>
    <t>还有什么能比母亲对远行儿子的思念更深切呢？每次走进这个小房间，看到里头陈设着的各式各样的儿子从前使用过的东西，她都会潸然泪下。</t>
  </si>
  <si>
    <t>我们班大约三分之一左右的同学佩戴了近视眼镜，保护视力，刻不容缓。</t>
  </si>
  <si>
    <t>这篇报道列举大量事实，控诉了人类破坏自然，滥杀动物。</t>
  </si>
  <si>
    <t>我们每次敦促印方恪守在涉藏问题上的承诺，遵守双方在边界问题上的重要共识，不要使边界问题进一步复杂化的行动，维护中印关系的健康稳定发展。</t>
  </si>
  <si>
    <t>以损人利己手段牟取财富的，无论多少，都是肮脏的，可耻的；而损人利己的致富者，应被视为“社会公害”。</t>
  </si>
  <si>
    <t>有效开展社会实践活动，可以促使学生高雅的业余爱好和健康积极的生活情趣，可以促使学、思、知、行的结合。</t>
  </si>
  <si>
    <t>按照亚运会保障标准，珠江森林公园将向游客开放560公顷山水景观，届时，中国最大城市景观园林一一珠江森林公园将向世界揭开其神秘。</t>
  </si>
  <si>
    <t>今年端午三天假期中，全省高速公路通行车辆超过600万辆左右，比去年同期增长近2%。</t>
  </si>
  <si>
    <t>晚会上，表演了精彩的节目。</t>
  </si>
  <si>
    <t>专业术语“断崖式”随着股票、房价、反腐等社会热点进人公众视野，并被拓展了使用范围，变成了流行词语，成为人们运用夸张手法的新宠。</t>
  </si>
  <si>
    <t>诺贝尔文学奖获得者艾丽斯·门罗对于大多数中国读者还比较陌生，但其实她早已蜚声国际，被誉为“当代短篇小说大师”。</t>
  </si>
  <si>
    <t>你尽可以拍照，只是不要用闪光灯，以免影响我的工作情绪的不稳定。</t>
  </si>
  <si>
    <t>2010年是曹德旺捐款最多的一年，4月份曹德旺父子在青海玉树赈灾晚会上，捐款1亿元人民币；5月下旬，曹德旺向西南五省区旱灾地区捐赠2亿元，用于帮助受灾群众。</t>
  </si>
  <si>
    <t>“神舟”五号为了确保航天员的安全，对飞船发射、飞行、返回每个阶段可能出现的 情况都做了精心设计，准各了应对预案。</t>
  </si>
  <si>
    <t>消费者一旦被认定受到经营者的精神损害，经营者将支付至少五万元以上的精神赔偿。</t>
  </si>
  <si>
    <t>这次研讨会的目的是为文学界就散文运动的得失，散文的可能走向等问题提供一个争论和思考的平台。</t>
  </si>
  <si>
    <t>近日记者从省牧业局、省商务厅了解到，我省已做好了猪肉储备工作，猪肉价格将 趋于平稳，如果价格一旦涨幅过大，立即投放储备猪肉。</t>
  </si>
  <si>
    <t>青海玉树县7.1级地震发生后，全国各地的救援队紧急赶赴灾区，在平均海拔4100米的玉树，尽管工程救援队的部分队员展现出了不同程度的高原反应，但仍坚持率先搭乘汽车前往重灾区展开积极的救援。</t>
  </si>
  <si>
    <t>针对此次海底严重的溢油事故，相关责任公司已着手进行事故原因调查，并表示将采取必要措施， 以预防不再发生此类事件。</t>
  </si>
  <si>
    <t>“路遥热”的出现是一件鼓舞人心的好事情，它说明文学需要有大情怀和大境界，朴实无华而充满道德诗意的现实主义作品是有生命力的，是不会过时的。</t>
  </si>
  <si>
    <t>一些青少年患有“网瘾综合症”，专家正在有效地寻找治疗方法。</t>
  </si>
  <si>
    <t>构建社会诚信体系，不仅需要政府相关部门加强信用制度建设，还需要学校、家庭、社会共同营造良好的诚信与担责氛围，让每个人都认同诚信与担责。</t>
  </si>
  <si>
    <t>我永远不会忘记老师耐心细致地纠正并指出我考试中的问题的情景。</t>
  </si>
  <si>
    <t>华航电子有限公司，以人为本利用各种渠道培养和提高在职人员的专业技术水平，取 得了良好的经济效益。</t>
  </si>
  <si>
    <t>在财富、权力等社会资源分配存在较大差异的情况下，决不能忽视教育权力平等和机会均等是保证教育公平的两个主要因素。</t>
  </si>
  <si>
    <t>澳大利亚人麦士数十年来在许多厕所的门上画上了彩画，给人们增添了生活情趣。他去世后，群众虽然很怀念他，但艺术界却不把他列为艺术家。</t>
  </si>
  <si>
    <t>铁道部最近下达文件强调，各地火车站要挖掘运输潜能，合理安排运力，确保春运畅通，确保不出现旅客滞留现象再次发生。</t>
  </si>
  <si>
    <t>“中国城市少年儿童生活习惯研究”课题组的报告指出，中国中小学生睡眠状况令人堪忧，约有2/3的小学生和3/4的中学生睡眠严重不足。</t>
  </si>
  <si>
    <t>“同英雄伟大动机相伴随的，往往是伟大的社会效果。”不仅英雄烈士以其顽强抗争推动了历史进步，更以其坚定信念、无畏气概和高尚人格，充实了民族的精神殿堂。</t>
  </si>
  <si>
    <t>在座谈会上，温家宝指出，经济发展正处在平稳回升的关键时期，保持经济平稳较快发展仍然是我们面临的首要问题。</t>
  </si>
  <si>
    <t>九年级（15）班的语文成绩是全级最好的一个班级.</t>
  </si>
  <si>
    <t>全球首颗量子卫星自从发射升空后，天地一体化的量子保密通信与科学实验体系成功构建，标志着中国星子科学研究已处于领先地位。</t>
  </si>
  <si>
    <t>公共传播不应该过分宣扬求名、逐利、炫富、攀比的思想，这是对社会公平机制和朴素平实风尚的极大冲击。</t>
  </si>
  <si>
    <t>躺在地毯般的草地上，听潺潺流水和云卷云舒，真是一种绝妙享受</t>
  </si>
  <si>
    <t>五年前，电脑上网对人们是陌生的，但对今天的小学生确实很熟悉的了。</t>
  </si>
  <si>
    <t>被网友们调侃为“中国式过马路”的国人集体闯红灯现象，不只是行人的错，恐怕某种程度上与“路权不平等”、与数不清的“中国式国情”之间也难脱干系。</t>
  </si>
  <si>
    <t>近期，一些地方相继发生重特大安全生产事故，特别是天津港“8·12”瑞海公司危险品仓库特别重大火灾爆炸事故造成重大人员伤亡，教训极为深刻，损失极其惨重，警钟震耳。</t>
  </si>
  <si>
    <t>12月115日至20日，旅游行业人才招聘会在广州举行。与以往招聘会有所小同的是，职业态度越来越多地已经成为用人单位招聘人才的重要标准。</t>
  </si>
  <si>
    <t>当中国的“神舟八号”航天器与“天宫一号”成功对接时，预示着中国在太空这个最后的边疆开始新一轮探索高潮。</t>
  </si>
  <si>
    <t>信赖，往往制造出美好的境界。</t>
  </si>
  <si>
    <t>静下心去看，直播背后依然是人、货、场重构的数字化变革，而直播所能带来的乘数效应虽起于流量，但成败关键依然在于整条产业链的数字化能力建设。</t>
  </si>
  <si>
    <t>总结这一次农村实践经历，我们要从指导思想上，明确树立起依靠科学技术，加快解决农民强烈的致富愿望和落后的生产技术这一突出矛盾。</t>
  </si>
  <si>
    <t>20世纪80年代，泰晤士河流域就曾发生过铅污染事件，使得天鹅数量骤减。依照淸点天鹅的年度报告，有关部门很快推出新规定，及时杜绝了有害行为，使天鹅数量得以恢复。</t>
  </si>
  <si>
    <t>雷辛初涉文坛，他的第一部处女作就是一部意味深长的长篇巨著，不能不令人刮目相看。</t>
  </si>
  <si>
    <t>我们在江淮河汉区域，不再是树木，而是森林了。</t>
  </si>
  <si>
    <t>第七届世界军人运动会开幕前，武汉市做好了招待从世界各地而来的客人。</t>
  </si>
  <si>
    <t>“要倡导健康文明的生活方式，树立大卫生、大健康的观念，把以治病为中心转变为以人民健康为中心”。习近平总书记的这一要求，既为我国卫生与健康事业发展指明了前进方向，更顺应了人民群众的美好生活需要。</t>
  </si>
  <si>
    <t>据美国保险公司初步估计，“古斯塔夫”飓风的破坏力要小于预期，因飓风损失所带来的保险索赔总额将达80亿美元，但实际的损失往往比电脑统计的数字更大。</t>
  </si>
  <si>
    <t>新冠肺炎引发的急性应激障碍大多数可在大约一个月左右自愈。</t>
  </si>
  <si>
    <t>由于徐力维勇敢地帮妈妈承担起赡养老人、照顾爸爸的义务，用自己柔弱的肩膀扛起了生活的重担，被誉为“2013年最美孝心少年”。</t>
  </si>
  <si>
    <t>要想让企业履行社会责任，不仅要靠自律，更要依靠完善的外部监督和严厉的问责制度。消费者不仅应该勇敢地站出来向问题产品、向不良商家叫板，更要把监督的方向指向政府监管部门才是乱象频出的源头，才是最该受到问责的。</t>
  </si>
  <si>
    <t>在初中教学中，由于淡化语法知识，使不少学生对于基本的句子成分印象不深，导致在高考备考阶段对这一知识板块需要重新抓牢夯实。</t>
  </si>
  <si>
    <t>我们在日常生活中不应该只关注个人利益，更应该关注的是作为个人对群体、社会和他人的责任和义务。</t>
  </si>
  <si>
    <t>有无扎实的阅读基础，是青少年提高写作能力的前提。</t>
  </si>
  <si>
    <t>很多人虽然并不欣赏方舟子带着不近人情之洁癖的打假行为，但我还是比较支持的，卫道士般的严苛打假，有利于净化社会的风气，对造假形成道德压力。</t>
  </si>
  <si>
    <t>我在欣赏古典诗歌的诗情美时，要充分利用现存的各种史传和资料，全面把握作者的历程和精神世界。</t>
  </si>
  <si>
    <t>安徽寿县走可持续发展之路，按照建成生态环境和谐优美、资源集约节约利用、经济社会协调发展的生态县，制订了五年发展建设规划。</t>
  </si>
  <si>
    <t>刘雪荣市长的工作报告，不仅全面总结了改革开放30年来我市医疗卫生事业不断改革发展和完善，而且指明了构建我市医疗卫生保障体系的方向。</t>
  </si>
  <si>
    <t>通过举办地震知识讲座，使同学们了解了很多科学防震的方法。</t>
  </si>
  <si>
    <t>引起世界关注的甲型流感病毒虽然不易致命，但传播速度快，如果不想办法找到它的演变原理，病情很容易迅速蔓延，给人类健康带来巨大威胁。</t>
  </si>
  <si>
    <t>广大科研人员以强烈使命感，发挥艰苦奋斗、时不我待的精神，夜以继日研制疫苗。</t>
  </si>
  <si>
    <t>石油和天然气价格的不断上涨，引起消费者信心指数连续下降，给世界经济复苏蒙上了一层阴影，造成工农业生产成本大幅提高。</t>
  </si>
  <si>
    <t>红十字会医院采用的治疗方法，具有疗程短、见效快、无副作用，从而达到标本兼治，免除手术之苦。</t>
  </si>
  <si>
    <t>纪委工作报告提出了“干部清正、政府清廉、政治清明”的建设目标，不是一个新概念，应该关注三者之间的逻辑关系和因果关系，提高党和国家预防腐败能力的建设。</t>
  </si>
  <si>
    <t>考试开始后，大约过了半个钟头，就有人陆续交卷了。</t>
  </si>
  <si>
    <t>无节制的暴力网络阅读，让孩子们把现实世界与虚拟世界混淆并不奇怪是可能的。</t>
  </si>
  <si>
    <t>近日热播的国产记录片《第三极》，完全没有空洞地说教，而是融合了许多生动故事和人生感悟，让观众对世界的第三极有一个充分的感性的认识。</t>
  </si>
  <si>
    <t>波音公司预计，未来20年内出售给印度市场的飞机的销售额可达350亿美元以上，印度有望成为增速仅次于中国的第二大市场。</t>
  </si>
  <si>
    <t>中方重申，日方对钓鱼岛采取任何单方面行动都是非法、无效的，都改变不了钓鱼岛及其附届岛屿为中国固有领土。</t>
  </si>
  <si>
    <t>曹禺那些充满人道精神的戏剧，通过激烈的矛盾冲突展示人性的复杂，成为了中国现代最伟大的戏剧家之一。</t>
  </si>
  <si>
    <t>我们不仅要学习巴西人“用脑踢球”的理念，但也要大力发展我国青少年的足球事业。</t>
  </si>
  <si>
    <t>父母能否监督孩子学习是在线教育效果不佳的原因。</t>
  </si>
  <si>
    <t>他在近期某报生活栏目发表的那篇关于饮食习惯与健康的文章，批评的人很多。</t>
  </si>
  <si>
    <t>近几年来，由男女比例失衡而引发的“光棍危机”屡屡见诸于报端，每每引发舆论关注。确实，中国目前已经进入男女性别失调的社会。</t>
  </si>
  <si>
    <t>古人在写诗过程中常常倾注颇多心力在一两个字上，这一两个字常常使诗歌有一种言有尽而意无穷的艺术效果产生出来。</t>
  </si>
  <si>
    <t>国家质检总局在通报酒鬼酒的塑化剂含量超标247%，酒鬼酒不得不面对事实，于11月28日晚间发布公告，向广大消费者和投资者表示歉意。</t>
  </si>
  <si>
    <t>水生说：“今天县委召集我们开会。虽然敌人再在同口安上据点，淀里的斗争形势就变了。”</t>
  </si>
  <si>
    <t>在约翰?诺伊梅尔的带领下，汉堡芭蕾舞团已成为德国舞蹈界的领军人物，并且很快获得了国际上的认可与赞誉。</t>
  </si>
  <si>
    <t>参加这次邀请赛的有“中国皇马”之称的山东鲁能队，有韩国水原三星队，还有泰国的农民银行队。</t>
  </si>
  <si>
    <t>装备拟似大脑的小型无人机将很快同其他飞行物一样在天上飞来飞去，自主预见和躲避潜在的危险，可能预示着无人机在快递服务和监控庄稼方面即将应用。</t>
  </si>
  <si>
    <t>“神马都是浮云”、“鸭梨”、“围脖”、“非常艰难的决定”、“至于你信不信”、“hold住”等网络词语一夜窜红的主要原因是一部分网民在背后推波助澜所造成的。</t>
  </si>
  <si>
    <t>“神舟”六号载人飞船的成功发射，再次赢得了世界各国的广泛赞誉；中华民族能有今天的荣耀，靠的是勤劳智慧的中国人民的共同奋斗所取得的。</t>
  </si>
  <si>
    <t>这次“国学夏令营”的成员，除北京四中的之外，还有来自齐齐哈尔一中、黄冈中学等13所中学的师生也参加了学习。</t>
  </si>
  <si>
    <t>据资料记载，生长在野外的长尾鸡的尾羽，每年能增长一米左右，而长尾鸡的寿命能活、八至十年，所以最长的尾羽能够超过七米。</t>
  </si>
  <si>
    <t>“十二五”期间，我国将把大幅度减少能源消耗强度、二氧化碳排放强度和主要污染物排放总量作为重要的约束性指标，并将强化各项政策措施。</t>
  </si>
  <si>
    <t>晚会剧组全体人员经过几个月的苦战，一台构思新、演员新、技术新的春节联欢晚会终于与观众见面了。</t>
  </si>
  <si>
    <t>经过设计师和建筑师将欧式建筑风格和辉煌的艺术特性与鸟巢瑰丽无比的结构很好地融合在一起，让人感到仿佛进入了童话世界。</t>
  </si>
  <si>
    <t>国家住建部鼓励地方开发限价房和经济适用房，改变住房建设“一条腿走路”，从而缓解中等收入家庭住房问题。</t>
  </si>
  <si>
    <t>今年五一节前夕，发改委发出紧急通知，禁止空调经销商不得以价格战的手段进行不正当竞争。</t>
  </si>
  <si>
    <t>性格情弱的李娟的母亲，面对突如其来的家庭变故，表现出了异常的坚韧。</t>
  </si>
  <si>
    <t>伊罗生在20世纪30年代的新闻实践以及他对“宣传”与“真实性”的挑战和质询确立了他在中共新闻史上的独特地位，他倡导的“宣传也要讲求事实”的观点在今天得到了充分认可。</t>
  </si>
  <si>
    <t>植物营养学就是研究如何通过施肥等措施提高作物产量，改善农产品品质的，因此植物营养不仅对粮食质量安全，而且对粮食数量安全至关重要。</t>
  </si>
  <si>
    <t>当每次某一只船胜利时，必在水边放些表示胜利庆祝的五百响鞭炮。</t>
  </si>
  <si>
    <t>挑选合适的培训基地是该市“阳光工程”的重要环节，这一环节也正是最容易出现弄虚作假的现象，市政府特别重视。</t>
  </si>
  <si>
    <t>语文是各门学科的基础。学习自然科学如果不掌握语文这一工具，就不可能正确理解概念和原理，不可能培养严密思维的能力。</t>
  </si>
  <si>
    <t>躺在床上没多久，他就想起来了。</t>
  </si>
  <si>
    <t>法国车没有德国车那种精密的设计，日本车那种完美的技术，但你一眼就能认出法国车，因为它个性十足，设计独特，更重要的是它的舒适的原因。</t>
  </si>
  <si>
    <t>能否贯彻落实科学发展观，对构建和谐社会、促进经济可持续发展无疑会产生推动作用。</t>
  </si>
  <si>
    <t>马克思、恩格斯、列宁的著作不容易翻译好，它要求翻译人员具有相当的政治水平和业务水平才能胜任。</t>
  </si>
  <si>
    <t>由于“神五”至“神八”号飞船的成功返回，使中国加入了航天开发大国的行列，这也是中国国防力量日渐强大的标志。</t>
  </si>
  <si>
    <t>改革公费医疗制度、实施医疗保险的问题，对于广大人民群众并不是一下子就能愉快接受的，这需要政府部门做好宣传解释工作。</t>
  </si>
  <si>
    <t>作者没有把简•爱写成一个美丽多情、温柔娇气的天使，而是一个渴望自由平等、敢于和自己所处的恶劣环境作斗争的妇女。</t>
  </si>
  <si>
    <t>辽宁省规定，小规模幼儿园应有相对独立、安全、稳定的园舍场地，应提供满足幼儿园活动的设有安全防护措施的户外活动。</t>
  </si>
  <si>
    <t>政府希望通过多种渠道，大力开展法制教育，防止青少年不违法犯法。</t>
  </si>
  <si>
    <t>《朗读者》《见字如面》等电视节目深受观众青睐，是因为它们所传递的人文情怀和责任感拓宽了人们的传统价值观。</t>
  </si>
  <si>
    <t>本次“瘦肉精”中毒事件发生的原因是由于外省个别不良生猪养殖户使用违禁“瘦肉精”喂养生猪，生猪经销者伪造检疫合格证逃避检验所造成的。</t>
  </si>
  <si>
    <t>推进全民阅读是一个久久为功的过程，不可能一挥而就。</t>
  </si>
  <si>
    <t>在哈佛大学这篇简朴的校门下，370年来进出的许多人的一举一动决定着政治走向与经济命脉，乃至世界无数惊心动魄的故事开始和结束。</t>
  </si>
  <si>
    <t>由青岛市发改委、青岛财经日报社联合创办的《蓝色经济》是目前我国蓝色经济领域唯一的专业宜传载体，吸引了许多企事业单位的关注度。</t>
  </si>
  <si>
    <t>今年年初，美英两国曾集结了令人震慑的军事力量，使海湾地区一度战云密布。</t>
  </si>
  <si>
    <t>站在2017年的起跑线上，回望曾经的风云激荡、前瞻远方的漫漫征途，我们不禁感到自豪和喜悦，不由得不生出憧憬和渴望。</t>
  </si>
  <si>
    <t>经过深入研究中华优秀传统文化，结合时代要求继承创新，让中华文化展现出独特的魅力｡</t>
  </si>
  <si>
    <t>那幅美丽的图景，给我留下了永不磨灭的美妙印象，那鸟语花香，在这优美的环境中，虽然花鸟不同，又浮现在我的眼前脑际。</t>
  </si>
  <si>
    <t>正在热播的电视剧《芈月传》中，所有的人物关系都建立在特殊的政治背景上，如秦王去楚国的主要目的就是为了迎娶楚国嫡公主，完成秦楚联盟。</t>
  </si>
  <si>
    <t>针对农产品价格步步攀升的状况，政府制定了打击囤积居奇、投放紧缺商品等，对抑制价格过快上涨起了很好的作用。</t>
  </si>
  <si>
    <t>根据各种飞行检测数据显示，C919大型客机在5月5日的首飞过程中，空中飞行状态正常，各种飞行动作完美无缺，飞行过程顺利，首飞任务圆满成功。</t>
  </si>
  <si>
    <t>人工打药一小时最多打一亩地，而无人机则不同，它的作业量是一天800亩，大致是四十个人工作量的总和，是为稻秧打药的最有效手段。</t>
  </si>
  <si>
    <t>烟花是中国引以为傲的发明之一，但是在制造、运输和燃放等方面却有着令人可悲的安全纪录。</t>
  </si>
  <si>
    <t>在河道管理范围内，禁止任何人不能修建围堤，种植农作物，弃置垃圾。</t>
  </si>
  <si>
    <t>最近，朱自清与清华大学老图书馆的一段往事引起了众人的关注；在代行图书馆馆长之位时，他曾留下一张珍贵的购书清单，此外还捐赠了不少自己的“签名本”。</t>
  </si>
  <si>
    <t>财富在更深层的意义上指的是你生活品质的优劣程度，而非你赚钱的多寡。要体会富有的滋味，不需要什么钱财，而是你要去过你想过的生活。</t>
  </si>
  <si>
    <t>本次奥运会的烟花燃放遵循了“节俭办奥运”为原则，大部分产品来自于国内企业，国内企业高质量的产品有力地保障了奥运烟花燃放的顺利进行。</t>
  </si>
  <si>
    <t>今天的江西，在思想解放和战略运作方面诸多“亮点”，特别是形成了“南昌城市圈”两型社会建设综合配套改革和赣西生态文化旅游圈等一系列重大战略举措。</t>
  </si>
  <si>
    <t>在前期长达三周的“抢金潮”中，中国大妈们买入了数百吨黄金。上周末金价再次大跌，多数“中国大妈”进入了被套阶段，最惨者被套深度高达28%以上。</t>
  </si>
  <si>
    <t>《江南Style》之所以像病毒一样疯狂肆虐全球的“耳朵”，就是由于其歌词中所表达的调侃、抱怨，符合互联网的舆论气势，满足网民消遣娱乐的需求造成的。</t>
  </si>
  <si>
    <t>针对农产品价格步步攀升，政府制定了打击囤积居奇、投放紧缺商品等措施，对抑制价格过快上涨起到了很好的作用。</t>
  </si>
  <si>
    <t>复工以来，各地消费券政策引发了广大关注，政府发放的消费券刺激了民众纷纷展开购物，这在一定程度上释放了居民的消费潜能，为经济复苏创造条件。</t>
  </si>
  <si>
    <t>刚开始，他们靠从家乡出发带来的食品和矿泉水、方便面、袋装牛肉等填肚子，后来因水土不服，许多队员出现拉肚子、感冒等发绕症状。</t>
  </si>
  <si>
    <t>这个女孩是汶川地震死难者中幸存者。</t>
  </si>
  <si>
    <t>我们要多看善思，善于解决并发现工作中存在的问题。</t>
  </si>
  <si>
    <t>通过日新月异的技术，使体育迷无须紧盯电视屏幕也能观看到2012年伦敦奥运会。</t>
  </si>
  <si>
    <t>包头市东河区为维护生态环境，坚持用最严格的制度加强矿山的综合整治，真正践行“绿水青山就是金山银山”的生态文明建设，让东河大地绿起来，美起来。</t>
  </si>
  <si>
    <t>中国出动轰-6k飞机赴黄岩岛等岛礁附近空域进行了巡航，这表明了中国空军坚定不移捍卫国家主权、安全和海洋权益，直至不再被侵犯。</t>
  </si>
  <si>
    <t>从瘦肉精、苏丹红到孔雀石绿，各种危害人体健康的食品添加剂令人防不胜防，而防止食品安全事件的频发态势，已是当务之急。</t>
  </si>
  <si>
    <t>武王伐纣前天下号称八百诸侯，其中大多数是少数民族的部落联盟，如姬发在《尚书·牧誓》里着重提到的那几支盟军——庸、蜀、羌、髳、微、卢、彭、濮。</t>
  </si>
  <si>
    <t>自2003年起，中国电影票房每年以30%的速度发展，三大国产贺岁片——《赵氏孤儿》、《让子弹飞》、《非诚勿扰2》的热映，今年的中国电影市场，票房破亿已无悬念。</t>
  </si>
  <si>
    <t>为了防止埃博拉病毒不再蔓延，利比亚政府采取了强有力的应对措施。</t>
  </si>
  <si>
    <t>医生不讲医德，乘病人之危，索要“红包”，医院领导对此并非不无责任。</t>
  </si>
  <si>
    <t>去年最火的电视剧要算《士兵突击》，它记载了普通士兵的心路历程，讲述了一个中国军人的传奇故事。它生动感人的故事情节是观众备受喜爱的。</t>
  </si>
  <si>
    <t>面对网络日益显现的不良影响，身为教师有责任和义务劝阻学生不要沉迷上网。</t>
  </si>
  <si>
    <t>在本专题的学习中，我们尝试运用了涵泳品味、比较鉴别等，这些方法在今后的文学鉴赏中都需要有意识地运用。</t>
  </si>
  <si>
    <t>《科学》杂志研究报告预估，中国政府的防控措施将使中国减少大约70万左右的新冠肺炎感染者。</t>
  </si>
  <si>
    <t>陈寅恪先生的一番话，不仅是对像王国维先生这样的历史文化人物的忧伤，而且是对整个文化精神的忧伤，更是对一种即将衰落的文化的忧伤。</t>
  </si>
  <si>
    <t>北京林业大学教师施兵通过查阅100多本教材和资料，撰写了一份近30多页的《大学英语教材质量分析报告》并直呈教育部。</t>
  </si>
  <si>
    <t>凡事关人民群众生命财产安全，牵动每家每户切身利益时，如果我们不主动积极去抓好，就可能造成社会不稳定的大事。</t>
  </si>
  <si>
    <t>迄今已有多艘中国商船遭到索马里海盗的劫持或袭击。中国是否也应该派遣军舰赴东非索马里附近海域护航，以此来保护中国公民的生命和船只安全呢。</t>
  </si>
  <si>
    <t>一月份统计数据显示，我国CPI同比涨幅已经连续8个月逐月回落，说明国家扶持农业生产、增加供给、控制物价过快上涨的宏观调控政策已取得根本性成效。</t>
  </si>
  <si>
    <t>《红楼梦》这部小说，对我们中学生再熟悉不过了。</t>
  </si>
  <si>
    <t>清晨，参加长跑的同学们在公路上飞快地驰骋着。</t>
  </si>
  <si>
    <t>我县有关部门开展了以“拒绝冷漠，唤醒真爱”为主题的交通安全主题宣传教育．</t>
  </si>
  <si>
    <t>在中央领导视察广州火车站的时候，承诺将在三天内开通北上的列车，让老百姓尽早回家过年。</t>
  </si>
  <si>
    <t>从7月16日开始，都昌县城管局在万里大道、迎宾大道开展违规占道行为的为期40天的专项整治活动。</t>
  </si>
  <si>
    <t>1867年，瑞典化学家诺贝尔发明了黄色炸药，以后又发明了多种炸药，使他获得巨额收入。</t>
  </si>
  <si>
    <t>东汉末年，群雄割据，军阀频繁交相攻战，人民生灵涂炭，饱受年年战乱之苦。而统治阶级却用自已种种卑劣残忍的行径践踏他们所宣扬的王道乐土。</t>
  </si>
  <si>
    <t>据新华社消息报道，随着再入返回飞行试验器的返回器成功着陆，中国第一次完成了绕月飞行器的回收任务，这是中国太空计划取得的最新进展。</t>
  </si>
  <si>
    <t>在现实生活中，人们常常以世俗的眼光，来判断一个事物的有用和无用，庄子却告诉我们，境界决定了人们对事物判断的正误，站在大境界上，就会看到天生我材必有用，而站在小境界上只能一生碌碌无为。</t>
  </si>
  <si>
    <t>发展中国家强烈要求建立新的公平合理的社会经济秩序和良好的外部环境，以实现各国的经济繁荣。</t>
  </si>
  <si>
    <t>冼星海的音乐理论和实践，对中国音乐的发展，过去不仅起过重要的作用，就是今天仍有着重要的现实意义。</t>
  </si>
  <si>
    <t>校门对面又开了一家卖饮料和汽水的小店。</t>
  </si>
  <si>
    <t>继国民党原主席连战一行访问大陆这一举世瞩目的破冰之旅之后，2005年5月3日，国民党台湾事务办公室主任陈云林受权宣布，大陆同胞将向台湾同胞赠送大熊猫。</t>
  </si>
  <si>
    <t>被誉为“绵阳的维多利亚港”的三江码头整体建筑自从完工以后，美丽绵阳又多了一个公共旅游景点、一张城市宣传名片。</t>
  </si>
  <si>
    <t>小王对自己能否学会电脑，充满了信心。</t>
  </si>
  <si>
    <t>昨天上午，一位老人突然晕倒在购物中心，后经迅速赶到的120急救中心</t>
  </si>
  <si>
    <t>大地把太阳照得一片通红。</t>
  </si>
  <si>
    <t>作家谢朝平因写作、出版反映三门峡移民问题的《大迁徙》，在北京的家中被渭南警方抓走，以涉嫌，引发社会各界强烈反应。</t>
  </si>
  <si>
    <t>面对突发的灾难，一个地方抗灾能力的强弱既取决于当地经济实力的雄厚，更取决于政府的应急机制和领导人的智慧。</t>
  </si>
  <si>
    <t>登革热是黄热病毒有关的一种急性发热性的疾病，其特征为发热关节痛、肉痛、皮疹、淋巴结肿大和白细胞减少。</t>
  </si>
  <si>
    <t>据世界卫生组织发布的数据表明，人类68%的疾病的原因是由空气污染引起的，空气中的细菌、病毒是感冒的主要根源。</t>
  </si>
  <si>
    <t>我国将长期连续监控雾霾对人群健康带来的影响，评估空气污染对人群健康的风险，卫生组织将加强与环保、气象部门的协作与配合，共同应对雾霾。</t>
  </si>
  <si>
    <t>新课程力求从提高学生的数学素养、重视学生的数学实践为出发点，把培养学生的数学思维能力作为重要的教学目标。</t>
  </si>
  <si>
    <t>读完卡尔·萨根的《宇宙的边疆》，使我不禁沉溺在深邃瑰丽的幻想中无法自拔，对浩瀚无垠的宇宙顿生敬畏之情。</t>
  </si>
  <si>
    <t>美国国务卿蒂勒森日前对媒体表示：“在朝鲜核武器成为迫在眉睫的威胁情况下，美国将根据其发展情况，也许会不得不考虑允许韩国与日本的核武装化。”</t>
  </si>
  <si>
    <t>为了避免今后不再发生类似的错误，我们必须严格遵守纪律。</t>
  </si>
  <si>
    <t>目前，我国人体器官移植总量居世界第二位，然而由于捐献器官数量有限，器官紧缺已成为阻碍我国器官移植发展的瓶颈。</t>
  </si>
  <si>
    <t>本该颐养天年的年龄，大批高龄农民工远离家乡来到城市从事辛苦的劳动，对于他们来说，年龄大了越来越不适应所从事的工种，养老该如何解决是个难题。</t>
  </si>
  <si>
    <t>“科教兴国”战略是解决我国长期发展驱动力，提升综合国力，增强国际竞争力的根本所在。</t>
  </si>
  <si>
    <t>10月13日，广东佛山年仅两岁的小悦悦被两辆车相继碾压，18名路人先后路过但都视而不见，最后一名拾荒阿姨发现后施以援手，但终因伤势过重而去世。</t>
  </si>
  <si>
    <t>我们的先辈们开启了丝绸之路，开辟了人类文明史的大交流时代。</t>
  </si>
  <si>
    <t>鲁四老爷是封建思想的坚决保卫者，他反对社会的一切变革和破坏他所信奉的统治秩序的行为。</t>
  </si>
  <si>
    <t>人们热爱大自然，却又嫌自然界太大，总想有个地方“咫尺天涯”之美，浓缩千里江山于几里。</t>
  </si>
  <si>
    <t>11月22日以色列新立法通过后，巴方反应强烈，痛斥这部法律是借口尊重以色列“民主”的名义，为拒绝撤出占领领土找理由，为协商解决这一问题制造障碍。</t>
  </si>
  <si>
    <t>六年间，我国航天技术完成了从单舱到三舱，从无人到有人，从“一人一天”到“两人五天”的进步</t>
  </si>
  <si>
    <t>我们见证着中国互联网从小到大、从弱到强、从无到有的发展历史，也身处中国从网络大国向网络强国不断迈进的进程中。</t>
  </si>
  <si>
    <t>当华盛顿确知国会没有钱可以遣散他的将士时，他所能做的就是他在八年戎马生涯中建立起的全部威望，站在将士们面前，告诉他们美国真的没有钱，大家就此回家做个好公民。</t>
  </si>
  <si>
    <t>当网络搜索上升为“人肉搜索”时，这已经不再局限于网络行为，而是实实在在地给事件当事人带来了物质上的损失、精神上的伤害，这与传统暴力事件性质接近。</t>
  </si>
  <si>
    <t>根据统计数据显示，中国自主研制的标准动车组“复兴号”，相较动车组“和谐号”，总能耗下降了10%，列车阻力下降了7．5%，而整车使用寿命则提升到30年。</t>
  </si>
  <si>
    <t>作为一支精神火炬，“五四”之所以永不熄灭的原因仅仅是因为在那场运动中，青春的炽热与愤怒的烈火点燃了赵家楼的那把大火吗？</t>
  </si>
  <si>
    <t>傍晚时分，狂风大作，暴雨倾盆，中山北路虹桥的一户人家家门口多年的大树突然倒塌下来，将户主大门严严封住。</t>
  </si>
  <si>
    <t>早在2002年，我国就明令禁止不允许“瘦肉精”使用于养殖业，然而这个餐桌上的“毒瘤”多年来未被根除，频繁出现的“瘦肉精”事件，令人们再添食品安全之忧。</t>
  </si>
  <si>
    <t>虽然中美之间有关军费预算、亚洲地位的确定等诸多问题对骆家辉相对陌生，不过其出任驻华大使，表明奥巴马政府更关注经贸事务，也更加务实。</t>
  </si>
  <si>
    <t>“地摊经济”之所以能在一定范围内回归，是因为把民生幸福置于首位的原因。</t>
  </si>
  <si>
    <t>清晨，我走在田野上，呼吸着新鲜的空气和温暖的阳光。</t>
  </si>
  <si>
    <t>该报指出，这次会晤的主要意义，在于善意姿态、长远战略和历史方向，多于具体互惠措施的落实。</t>
  </si>
  <si>
    <t>健康的主流文化能不能真正占领手机文化市场，能不能真正对公众产生影响，关键在于具有文化创新的思维，紧密结合新技术的特点展开文化创新。</t>
  </si>
  <si>
    <t>都市交通拥堵状况令人堪忧，两会代表从加大政府投入、完善交通法规、提高司机和行人素质等方面积极地献计献策。</t>
  </si>
  <si>
    <t>以“书写的文明传递，民族的未雨绸缪”为宗旨的中国汉字听写大会以一种润物无声、点滴在心的方式，在小小方格之中，在一撇一捺之间，向全社会传递汉字书写观念，展示汉字书写真谛。</t>
  </si>
  <si>
    <t>春天的苏州是一年中最美的季节。</t>
  </si>
  <si>
    <t>文学作品的魅力在于它剥夺了读者的现实感，赋予读者一种可供体验的情绪内容，使读者付出心甘情愿的感情代价。</t>
  </si>
  <si>
    <t>教育行政部门提出，要制定进城务工人员随迁子女义务教育后在当地参加升学考试。</t>
  </si>
  <si>
    <t>深圳东江纵队纪念馆分大厅、展厅、文物厅、烈士芳名碑四部分组成，充分显示了中华儿女自强不息的民族精神。</t>
  </si>
  <si>
    <t>“一带一路”建设是沿线各国开放合作的宏大愿景和愿望，需各国携手努力，相向而行。</t>
  </si>
  <si>
    <t>目前，总耗资达5 500万英镑的“伦敦奥运文化节”正在如火如荼地举行，1 000万张免费门票让公众有机会欣赏来自世界各地的舞蹈、戏剧、艺术、音乐表演。</t>
  </si>
  <si>
    <t>习主席强调，我国广大科技工作者要肩负起历史赋予的重任，勇做科技创新。</t>
  </si>
  <si>
    <t>地铁5号线是第一条北京全线加装安全门的轨道交通线。列车到站时，列车车门与安全门同步开启，免除安全隐患。</t>
  </si>
  <si>
    <t>从1996年错判冤杀到2014年沉冤昭雪，从最初重重阻碍到最终拨云见日，呼格案见证了司法机关冲破各种藩篱、勇于向自身开刀。</t>
  </si>
  <si>
    <t>他的生活之舟只因载满了阳光与欢笑，再也载不下一滴泪光。因为他坚信：只要心存阳光，阳光便会教你如何坚强。</t>
  </si>
  <si>
    <t>10月份召开的中共十八届四中全会，专题研究了全面推进依法治国的重大问题，还聚焦党的建设并进行部分人事调整。这次全会必将对未来中国政治走向产生深远影响。</t>
  </si>
  <si>
    <t>如今在生活中，随着智能手机的普及，人们在马路上开车时、过斑马线时、走路时、骑车时玩手机的现象越来越多，因而产生的安全问题也越来越严重。</t>
  </si>
  <si>
    <t>令人意想不刘的是，《天下无贼》这样一部以小偷为主角的影片上映仅八天就赢利5000多万元的票房。</t>
  </si>
  <si>
    <t>除历史宿怨之外，东亚的感情方程式在近年来又增加了一个复杂的系数：日本在经历了失落的20年之后，表现出更强的不自信和对未来的迷茫。</t>
  </si>
  <si>
    <t>《兰州好人墙》开播以来，对这个栏目中的好人故事进行转载报道的电视、广播、报纸、网络等各类媒体超过百家左右。</t>
  </si>
  <si>
    <t>去年，中国城镇人口首次超过农村，标志着中国数千年来的人口结构发生了历史性的变化，意味着广大百姓生活质量与价值观念都有了较大的提高和改善。</t>
  </si>
  <si>
    <t>网络谣言，不仅损害了公民权益，而且扰乱了社会秩序。事实表明，网络谣言的泛滥和滋生，会使许多人受到蒙蔽甚至伤害。</t>
  </si>
  <si>
    <t>一些招工的企业负责人表示:虽然用人需求增加，但只有待遇上去了，善待外来工，招工就比较容易。</t>
  </si>
  <si>
    <t>《伟大的悲剧》这篇文章中的感人故事真是值得可歌可泣。</t>
  </si>
  <si>
    <t>电视剧制作追求高收视率的观点，在最近发表的一些文章中饱受批评，这种做法是错误的。</t>
  </si>
  <si>
    <t>国务院足球工作调研小组认为，大部分国内球员的收入和外界传闻的严重不符，球员们虽然收入不高，但是被欠薪严重，这使得部分球员铤而走险，参与假球和赌球等不法活动。</t>
  </si>
  <si>
    <t>整首诗不作任何描写叙述，但一个青年女子活泼、爽朗而又令人亲近跃然眼前。</t>
  </si>
  <si>
    <t>农业资源丰富的国家大力制造生物燃料，以减轻对石油的依赖，缓解高油价带来的冲击，然而，其直接后果是挤占粮食资源，并加剧全球许多地区的饥饿和贫困。</t>
  </si>
  <si>
    <t>四川省红十字会表示，目前雅安地震灾区多处出现缺水，缺少食物，预计现场的水只能维持三天左右。</t>
  </si>
  <si>
    <t>古往今来，在蜀道上来来往往的人，留下了数不清的故事，沉淀为难以统计的文化遗产，凝结成灿若星河的文化景观。</t>
  </si>
  <si>
    <t>枫韵幼儿园在喂药丑闻曝光后，家长们集体罢课，并围堵在校门口讨要说法，个别家长因情绪激动围堵附近的道路，被警方带离。</t>
  </si>
  <si>
    <t>《大堰河——我的保姆》之所以使艾青一举成名，是因为他说真话，抒真情，情深辞切，感人肺腑而形成的。</t>
  </si>
  <si>
    <t>加快药品注册、研发、上市销售的国际化步伐，支持企业开展国际产能合作，建立跨境研发合作平台，推动医药产业国际化。</t>
  </si>
  <si>
    <t>通过允许两系法杂交水稻走出国门、扶持龙头种业企业、将长沙打造成杂交水稻“国际种都”，早日让杂交水稻覆盖全球。</t>
  </si>
  <si>
    <t>李黎明的所有行动与努力都在围绕以怎么改善办学条件，怎么提升队伍素质，怎么提高教学质量，怎么让孩子健康成长，怎么为教育创造良好的社会氛围这个中心进行。</t>
  </si>
  <si>
    <t>海明威于1951年在古巴完成了他“这一辈子所能写得最好的一部作品”《老人与海》，具有极高的思想性和文学性。</t>
  </si>
  <si>
    <t>能否更加有效地推动校园扫黑除恶工作，是实现平安校园的重要前提和保障。</t>
  </si>
  <si>
    <t>我国的水、电、油、煤、气等价格还没有完全放开，其价格并不能完全反映资源的供求关系和环境成本，是近年来有关部门致力于推动资源性产品价格改革的原因之一。</t>
  </si>
  <si>
    <t>每个有志青年将来都希望自己成为对社会主义建设有贡献的人。</t>
  </si>
  <si>
    <t>全国各地给灾区人民运去了大批的药品、食品、面包和衣服。</t>
  </si>
  <si>
    <t>“两会”前夕“约会”网友，已经成为温家宝总理的惯例。2011年2月27日上午，通过中国政府网、新华网，第三次与网民在线交流。</t>
  </si>
  <si>
    <t>“3?15”不是什么特定的节日，它所表达的是一种诉求和愿望：希望在商家和消费者之间建立一种和谐健康的关系，希望维权意识深入到每一个消费者的心中，希望我们的消费环境不断得到改善。</t>
  </si>
  <si>
    <t>近日，阿里巴巴旗下的淘宝和天猫定下了2013年交易总额突破l万亿人民币的目标，这对他们而言并不是过高的奢望。</t>
  </si>
  <si>
    <t>多年来，诺贝尔基金会拓宽了和平奖所涵盖的领域，从以前防止纷争及和解，到增加人权、环境以及对抗贫穷问题等，这些现都列入和平奖的范围内。</t>
  </si>
  <si>
    <t>据报道，联合国环境规划署在今年3月22日第十八个世界水日发布一份报告称，全球半数以上住院患者与污水大量产生有关，每年致病致死数以百万人计。</t>
  </si>
  <si>
    <t>通过发展特色种植、养殖产业和旅游业，使云南贡山独龙族群众在2018年年底实现了整族脱贫。</t>
  </si>
  <si>
    <t>在这样的氛围里，学生们最能敞开心扉，一下子减少了师生之间的距离。</t>
  </si>
  <si>
    <t>有的干部说的是“反腐倡廉”，做的却是“贪污腐化”，真是令人不可理喻。</t>
  </si>
  <si>
    <t>这家公司虽然待遇一般，发展前景却非常好,很多同学都投了简历,但最后公司只录取了我们学校推荐的那两个名额。</t>
  </si>
  <si>
    <t>夏天的包头南海子，芦苇丛生，绿柳拂岸，白帆点点，鸟语花香，是一个十分迷人的季节。</t>
  </si>
  <si>
    <t>同学们以敬佩的目光注视和倾听着这位教授的演讲。</t>
  </si>
  <si>
    <t>日前，全国出现了多起大面积的雾霾天气，如何有效遏制雾霾天气不频发已成为各地的热点话题。</t>
  </si>
  <si>
    <t>对于部分社会成员之间收入差别悬殊问题，要采取正确政策，保护合法收入，取缔非法收入，调节过高收入。</t>
  </si>
  <si>
    <t>对于韩亚航空公司客机事故原因是飞行员操作失误造成的，还是机场塔台指挥不当造成的，众说纷纭。</t>
  </si>
  <si>
    <t>各级领导干部一定要把改革过程中的暂困难和应对之策，向广大职工说充分、说清楚，使大家支持改革、理解改革、投身改革。</t>
  </si>
  <si>
    <t>火车票既是乘车的凭证，也是传播的媒介，它在保证基本功能不变的前提下，面向市场适当开展一些广告业务，这是符合市场规律的自主经营行为。</t>
  </si>
  <si>
    <t>学习自然科学如果不掌握语文这门工具，就不可能正确理解其他学科的题意、概念和原理，不可能有条有理、严密的思维能力。</t>
  </si>
  <si>
    <t>我们只要了解了文学作品的写作背景，才能更好地理解它的内涵。</t>
  </si>
  <si>
    <t>当下，中国的电影市场呈现出一派繁荣景象，成为仅次于美国的世界第二大经济体、第二大电影生产国及票房大国。</t>
  </si>
  <si>
    <t>由于新加坡是双语教学，为初去他国的学生做好了语言方面的准备，让学生在异国他乡不会有那么强烈的陌生感。</t>
  </si>
  <si>
    <t>为展示公民道德建设的丰硕成果，推进社会主义核心价值体系建设，更广泛地动员人民群众支持参与道德建设，省文明办组织开展了“广东好人”推荐评选活动。</t>
  </si>
  <si>
    <t>关于我国文学名著《红楼梦》后40回的作者究竟是谁这个问题，红学家历来有不同的说法，现在大家一般采用的是以高鹗续作这一说法为准。</t>
  </si>
  <si>
    <t>在九年制义务教育中学习的各种科目并不是“浪费生命”，而是给学生的未来打下基础，为学生的人生走向提供更多的选择。</t>
  </si>
  <si>
    <t>日本科学家山中伸弥所在的研究团队发现了使人体表皮细胞具有胚胎干细胞活动特征的方法，这一发现为研究和治疗多种心血管绝症提供了巨大帮助。</t>
  </si>
  <si>
    <t>通过剩余价值的发现，使这里豁然开朗了，而先前资产阶级经济学家所做的一切研究都只是在黑暗中摸索。</t>
  </si>
  <si>
    <t>“金九银十”历来是楼市旺季，但进入九月以来，各大一线城市房地产业销售纷纷遭遇“滑铁卢”，主要的原因是政府一系列严厉的调控政策造成的。</t>
  </si>
  <si>
    <t>中国房价居高不下，北京、上海、广州等大城市房价每平方米动辄上万元甚至几万元，就连一些小城镇的房子也随之水涨船高，切实加大宏观调控力度，使房价回到合理的价格水平，显得十分紧迫。</t>
  </si>
  <si>
    <t>通过学习《孔乙己》，使我深深地体会到封建社会的世态炎凉。</t>
  </si>
  <si>
    <t>文艺作品语言的好坏，不在于它用一大堆华丽的词，而在于它的词语用得是地方。</t>
  </si>
  <si>
    <t>中国乒协主席蔡振华对国际乒联执委会的议案表示“吃惊”。中国男队主教练刘国梁说，他听到这个消息，一下子懵了，但他相信，无论乒乓球规则如何改变，中国队将继续保持世界领先地位。</t>
  </si>
  <si>
    <t>去年我省与国家开发银行合作，在33个省级以上开发区开展新型城镇化综合试验，启动产城一体化重大建设项目，安庆等6市的首批该项目已经顺利申报。</t>
  </si>
  <si>
    <t>《一个馒头引发的血案》蜚声互联网，陈凯歌花了5.5亿元拍摄的影片《无极》成就了一个胡戈，俨然已成为2006年的第一个网络红人。</t>
  </si>
  <si>
    <t>据法国最新民意调查结果显示，法国总统埃马纽埃尔·马克龙所属的“共和国前进”运动将在即将举行的国民议会选举中赢得绝对多数地位。</t>
  </si>
  <si>
    <t>在“两代的矛盾”中，可能有一部分是源于父母的愚昧和落伍的原因。</t>
  </si>
  <si>
    <t>芬兰科学家最近进行的一项研究进一步证实，不仅戒烟对你的肺脏有益，而且还可以延长你的生命。</t>
  </si>
  <si>
    <t>松花江的水质越来越差，原因是当地及上游吉林一些企业缺乏环保意识，破坏自然生态平衡造成的恶果，必须加强环保宣传。</t>
  </si>
  <si>
    <t>延长退休年龄或实行弹性退休体制、事业单位养老保险改革等重大变革，对广大人民群众并不是一下子就能够愉快接受的，这需要政府部门做好宣传解释工作。</t>
  </si>
  <si>
    <t>经检察机关提起公诉，三亚市中级法院以受贿罪、巨额财产来源不明罪，数罪并罚，三亚市综合行政执法局郑通卫局长被判处有期徒刑九年。</t>
  </si>
  <si>
    <t>“飞人”刘翔以13秒34的战绩，延续着复出后的奇迹，一举夺得十一届全运会11米栏冠军，同时成为全运会历史上首个三夺110米栏冠军的第一人。</t>
  </si>
  <si>
    <t>王浩阅读了大量的小说、诗歌、散文以及文学名著。</t>
  </si>
  <si>
    <t>为培养新的县域经济增长点，该县将“建设长寿旅游名县”列为重点发展战略，打造长寿食品加工、长寿文化旅游等长寿产业。</t>
  </si>
  <si>
    <t>《我的老师》这篇课文的作者是魏巍写的。</t>
  </si>
  <si>
    <t>央视借助行政资源得来的公信力，如果不能保证用在服务公众的正确途径上，迟早有一天会随着“广告门”、“侵权门”之类的许多“门”而挥霍殆尽。</t>
  </si>
  <si>
    <t>记者了解到，2008年是北京市高考自主命题的第七年，命题工作在不断总结经验的基础上已逐渐日臻成熟。</t>
  </si>
  <si>
    <t>夜幕降临，马德里城灯光璀璨，全城200多家书店、图书馆、文化单位和40多位文艺工作者共同参加了这场盛典。这个夜晚，成为名副其实的“读书之夜”。</t>
  </si>
  <si>
    <t>2007年1月初，“熊猫烧香”病毒制作者李俊被湖北警方逮捕，成为我国破获的国内首例制作计算机病毒大案。</t>
  </si>
  <si>
    <t>北京、上海、广州、深圳正带动三大城市群的繁荣和建立，或将催生更多城市群兴起，共同促进区域协调发展。</t>
  </si>
  <si>
    <t>沈从文以“乡下人”的主体视角审视当时城乡对峙的现状，批判现代文明在进入中国的过程中所显露出的丑陋，这种与新文学主将们相悖的观念大大丰富了现代小说的表现范围。</t>
  </si>
  <si>
    <t>钱钟书先生笔耕一生，留下了无数令人惊叹的华章，然而人们在惊羡其成就的同时，却总是忽略先生耐住寂寞一杯清茶一本书图书馆内潜心苦读的身影。</t>
  </si>
  <si>
    <t>此次活动将在全国范围内挖掘爱心人物和事件，通过对这些人物和事件的宣传，来倡导人们发扬关注弱势群体奉献爱心。</t>
  </si>
  <si>
    <t>刘晓庆在北京的房产总共有5处20余套，是她在不同时期分别买下的，其中渗透了她的发家、婚变以及偷税漏税，可以说，每一套房产背后，都有个刘晓庆的故事。</t>
  </si>
  <si>
    <t>美国《国家利益》网站直白地宣称，之所以五角大楼对远程反舰导弹（LRSAM）的需求如此迫切，就是因为希望它能作为“中俄舰艇杀手”，遏止中俄海上力量的快速兴起。</t>
  </si>
  <si>
    <t>来自全国各地的400多位中小学校长及主管电教的负责人会聚北京育才学校，参加全国中小学现代化教育技术与网络教育，探讨其诱人的发展前景。</t>
  </si>
  <si>
    <t>文字通顺，是衡量一篇习作好坏的重要标准。</t>
  </si>
  <si>
    <t>近年来，明星真人秀节目走红，主要原因是编剧对观众心理了解透彻和导演对明星效应的深度发掘功不可没。</t>
  </si>
  <si>
    <t>“凤姐”“我爸李刚”“小月月”“杯具”等网络词汇的一夜蹿红的主要原因是一部分网民在背后推波助澜所造成的。</t>
  </si>
  <si>
    <t>近来全球局势还是令人忧虑，在核焦点上，伊朗尽管态度强硬，美国还是拿出了他的制裁计划。</t>
  </si>
  <si>
    <t>理想的教育应该培养学生善于探索，善于发现的能力。</t>
  </si>
  <si>
    <t>唐玄奘不辞劳苦去西天取经，心中自始至终抱定一个信念，那就是佛能够解救普天下所有的芸芸众生。</t>
  </si>
  <si>
    <t>湘江新区由于致力于打造“资源节约型和环境友好型”社会建设引领区，新区内的各产业园都注重以合理规划、科学管理来创设良好生态环境。</t>
  </si>
  <si>
    <t>史诗战争巨片《金陵十三钗》，不同于之前反映南京大屠杀电影的单色调。以新的视觉、斑斓的色彩，征服了不少颇为挑剔的观众的口胃。</t>
  </si>
  <si>
    <t>在拜仁队和纽伦堡队的对决中，埃姆斯·雷的积极抢断，破坏了纽伦堡队的一传到位率。</t>
  </si>
  <si>
    <t>植树节这天，几个学校的领导都来到了植树现场。</t>
  </si>
  <si>
    <t>郭晶晶向她的第四枚奥运会金牌发起冲击，最终如愿以偿，“水立方”成为她本届奥运会完美“谢幕”的地方</t>
  </si>
  <si>
    <t>“单独二胎”政策实施以后，新生人口必然会增长，一方面将改变“4-2-1”的家庭结构，另一方面也会减轻适龄劳动人口赡养老年人的负担。</t>
  </si>
  <si>
    <t>滚滚洪水中，一位遇难者向人们呼救。</t>
  </si>
  <si>
    <t>在目前中国足球大环境不景气，特别是辽足俱乐部困境重重的今天，赵本山能义无反顾地涉“足”，其义举已在局部范围内掀起了足球热，同时也点燃了辽宁足球重新崛起的星星之火。</t>
  </si>
  <si>
    <t>尽管有CBA历史上最大牌的外援麦蒂的加入，青岛双星队还是遭遇了尴尬的“十二连败”，而麦蒂则认为失败原因是由于队友的不给力。</t>
  </si>
  <si>
    <t>以网络技术为重要支撑的知识经济革命极大地改善了人们的生产生活方式，加速了社会文明。</t>
  </si>
  <si>
    <t>长期的睡眠不足，会使人体的生物钟功能失调，正常的生活节奏变得紊乱，从而促人早衰和引发某些疾病</t>
  </si>
  <si>
    <t>走进美丽的八大山人梅湖景区，我禁不住停下脚步，驻足欣赏。</t>
  </si>
  <si>
    <t>阜新市抓住京沈高铁全面开通的契机，全力传递“玛瑙文化”“蒙古风情”等文化旅游品牌。</t>
  </si>
  <si>
    <t>《梅兰芳》与《霸王别姬》的根本区别在于，《梅兰芳》是一部人物传记片，以旨在将神化的梅兰芳先生还原成“一个大写的人”为目的。</t>
  </si>
  <si>
    <t>广贺高铁建成通车后，使我市到广州的运行时间比原来缩短了一倍。</t>
  </si>
  <si>
    <t>在两处描写之间，诗人又独具匠心地穿插了一节哀愁气氛的渲染，使诗的格调形成了由高昂到低沉，再由低沉到高昂的变化，读起来波澜起伏，引人人胜，毫无板滞的感觉。</t>
  </si>
  <si>
    <t>他做事认真，待人诚挚，在生活和工作中，确实用自己的行动塑造了巨大的人格力量，感动和引导着周围的人们。</t>
  </si>
  <si>
    <t>《钢铁是怎样炼成的》以感人的笔触塑造了共产党员保尔•柯察金的高大形象和他那可歌可泣的英雄事迹。</t>
  </si>
  <si>
    <t>第三届中国国际农业机械展览会为农机管理机构、生产企业、经销商、农机大户等农机新技术新机具推介以互动交流提供了良好的沟通平台。</t>
  </si>
  <si>
    <t>时至今日，《东邪西毒》的阵容仍堪称后无来者，由张国荣、梁朝伟、林青霞等主演，几乎将当时香港影坛的一线巨星一网打尽。</t>
  </si>
  <si>
    <t>据中新网10月6日报道，苹果公司前首席执行官乔布斯已经去世，并在其官方网站登出讣告。</t>
  </si>
  <si>
    <t>在大量药品广告的影响下，一些家长期望通过使用补品和保健品来提高和增长孩子的智力，这种想法本身就是子女教育中的一个误区。</t>
  </si>
  <si>
    <t>根据最新数据显示，中国已在154个国家建立了548所孔子学院，学员总数达187万人。</t>
  </si>
  <si>
    <t>温家宝总理在政府工作报告中指出，解决发展不平衡、不协调、不可持续的现象，关键在于加快转变经济发展方式，推进经济结构战略性调整。</t>
  </si>
  <si>
    <t>今年入夏以来，赣中和赣南部分地区经常出现高温天气，气象部门一再提醒，户外作业的人们一定要尽量避免直接在太阳底下暴晒。</t>
  </si>
  <si>
    <t>第79届奥斯卡奖当时时间2月25日晚揭晓，根据中国香港影片《无间道》改编拍摄的影片《无间道风云》获得包括最佳影片和最佳导演奖在内的4项大奖。</t>
  </si>
  <si>
    <t>这位房地产分析师认为，通过政府出面收购房源，可以使市场成交量在短期内得到以拉升，给市场以“回暖”的预期，以刺激房市。</t>
  </si>
  <si>
    <t>中共中央纪委近日印发《关于纪检监察机关认真学习贯彻党的十八大精神的通知》指出，党内决不允许腐败分子有藏身之地。</t>
  </si>
  <si>
    <t>中华文化源远流长，楚辞、汉赋、唐诗、宋词……绚丽无比，让莘莘学子首先学好母语，对传承中华文化和有利于他们发展，都是大有裨益的。</t>
  </si>
  <si>
    <t>“嫦娥一号”卫星由中国空间技术研究院承担研制，以中国古代神话人物嫦娥命名，主要用于完成获取月球表面三维影像、分析月球表面有关物质元素的分布特点、控测月壤厚度、探测地月空间环境等。</t>
  </si>
  <si>
    <t>几天后，我就会看到那阔别多年的乡亲，那从小就住惯了的简陋的平房，那路两旁堆满的皑皑的白雪和活灵活现的雪雕，那熟悉的可爱的东北方言……啊，我可爱的家乡。</t>
  </si>
  <si>
    <t>历史证明，无论是西方还是东方，一个大国的崛起过程，必然是国民意识的复苏过程，更是民族自信心、自豪感和凝聚力空前增强的时代。</t>
  </si>
  <si>
    <t>当今时代，名著还是要认真去读的，只是选择什么样的作品是个关键，否则，选择不当，不但影响读书的效果，还会耽误宝贵的时光。</t>
  </si>
  <si>
    <t>“神六”的太空遨游与刺破苍穹，既是对中国人飞天梦的又一次历史性刷新和超越，同时也是我国航天实力、科技实力乃至民族自信心的一次完美展示。</t>
  </si>
  <si>
    <t>猎枪像箭一样射向大雁。</t>
  </si>
  <si>
    <t>酒后驾车引发了众多的交通事故。面对统计数据，专家指出，大家如果都能自觉遵守开车不喝酒的禁令，我国就可能减少百分之三十的交通事故。</t>
  </si>
  <si>
    <t>随着家庭对孩子教育的投资越来越大，海外游学需求越来越强烈。海外游学出现的问题主要表现在海外游学市场需求旺盛与旅游机构服务水平低下。</t>
  </si>
  <si>
    <t>歼—31在珠海航展的公开亮相，表明我国已成为继美国和俄罗斯之后第三个具备出口隐身战斗机的国家。</t>
  </si>
  <si>
    <t>3月12日晚，“2019年全球最佳书店”即将揭晓，根据官网公布的信息显示，此次入围提名的有中国方所书店、越南的BOA书店和新西兰的惠灵顿联合书店。</t>
  </si>
  <si>
    <t>根据美国一家从事心理学研究的机构的调查，婴儿认生不仅是因为对陌生人感到恐惧，而且是因为既想靠近又感到害怕的矛盾心情在作怪。</t>
  </si>
  <si>
    <t>有的学生考试前会出现失眠、烦躁等现象，这往往是因为他们太在乎考试成绩，心理负担过重所造成的。</t>
  </si>
  <si>
    <t>线上教学是否高质有效，关键要看教师突破传统教学模式的局限，学生改进学习方法。</t>
  </si>
  <si>
    <t>纳粹将其所有的愤怒残酷地发泄在这个温情的小城里。</t>
  </si>
  <si>
    <t>我们要正告陈水扁，立即停止在“台独”邪路上一意孤行，不要再给台湾同胞和两岸关系带来更大的破坏。</t>
  </si>
  <si>
    <t>庆云县退休教师杨连印退休后没有享受一天的安逸生活，而是倾尽他自己四十多年工作获得的所有积蓄，在自家创办了家庭课外辅导站，把家园变成了“校园”。</t>
  </si>
  <si>
    <t>珍惜、保护和利用好水资源成了眼下的当务之急。</t>
  </si>
  <si>
    <t>中国人民正努力为建设一个现代化的社会主义强国。</t>
  </si>
  <si>
    <t>老师用和蔼的语气和慈样的目光注视着我们。</t>
  </si>
  <si>
    <t>昨天，中国驻尼泊尔使馆介绍，目前约有2000多名中国游客已经平安回国，仍有400名中国游客在加德满都机场等待离开，更多人员正在从各地前往机场。</t>
  </si>
  <si>
    <t>英国媒体称，一个亚洲主导的以中国为中心的快速发展的世界格局正在成长，英国顺应潮流转向中国，是历史发展的必然选择。</t>
  </si>
  <si>
    <t>今年4月23日，全国几十个报社的编辑记者来到国家图书馆，参观展览，聆听讲座，度过了一个很有意义的“世界阅览日”。</t>
  </si>
  <si>
    <t>这屋里陈列着各式各样的鲁迅先生过去所使用的物品和书籍。</t>
  </si>
  <si>
    <t>有关调查表明，中国人幸福感持续下降的主要原因是爱攀比、缺信念、不互信、不善于发现阳光面等心理因素造成的。</t>
  </si>
  <si>
    <t>黄昏的时候，寒风整整刮了一个下午。</t>
  </si>
  <si>
    <t>经调查，“8•12”天津港爆炸事故原因是瑞海公司违规经营、违规储存危险货物以及安全管理极其混乱造成的。</t>
  </si>
  <si>
    <t>武汉某商务公司老板王某谎称能帮人走关系拿购房指标为由，先后诈骗13名购房者共120余万元，近日被硚口区检察院批准逮捕。</t>
  </si>
  <si>
    <t>责令工厂立即采取隔音措施，将噪音污染减至合格以下的标准。</t>
  </si>
  <si>
    <t>在昨天的学习经验交流会上，李小璐介绍了三条学习方法，具有很大的启发性。</t>
  </si>
  <si>
    <t>卫生部要求，各级地方行政部门要完善城镇职工基本医疗保险，扩大医疗保险覆盖面，着力解决破产企业退休人员和困难企业职工参加基本医疗保险，加强医疗卫生基金管理。</t>
  </si>
  <si>
    <t>由于长期的生活压力，使我得了很重的神经衰弱症。</t>
  </si>
  <si>
    <t>古往今来。谁也不否认有伟大成就的天才，都是具有刻苦勤奋的精神。</t>
  </si>
  <si>
    <t>40多名90后学生用义卖筹集到的4374元善款买了棉袜子和水果等礼物，亲手送到“夕阳红”敬老院近200名左右的老人手中。</t>
  </si>
  <si>
    <t>不知是曾几何时，报纸杂志书刊上出现了越来越多的缅怀往事的文章，慨叹现代生活中人与人之间关系的冷漠。</t>
  </si>
  <si>
    <t>通过汉字书写大赛，让人们重拾汉字之美，也就越发珍惜纸质时代的好。</t>
  </si>
  <si>
    <t>吉林银行在全省各地增设了一些营业网点，主要是因为吉林银行业务量增加造成的。</t>
  </si>
  <si>
    <t>西成高铁是我国穿越秦岭的第一条高速铁路，也是4G网络全覆盖的山区高铁。隧道在西成高铁全线中占比55%，其中秦岭山脉隧道占比高达95%。</t>
  </si>
  <si>
    <t>这次综合实践活动得到了同学们的广泛支持，今天来参加活动的同学超过1000人左右。</t>
  </si>
  <si>
    <t>同志们亲手纺的线织的布做成衣服，穿着格外舒适，也格外爱惜。</t>
  </si>
  <si>
    <t>近日有消息称国家电网公司正在开展一次大规模降薪，其降幅达到整体工资的30%，有些甚至下调了一倍。</t>
  </si>
  <si>
    <t>青藏铁路全线通车，西藏经济发展迈上了一个新台阶，但西藏也面临着旅游行业管理，社会治安，环境保护等难度的加大。</t>
  </si>
  <si>
    <t>局部生态环境的改善并不能遏制生态环境整体恶化的态势，据统计，中国每年土地沙漠化的速度与面积仍然在不断扩大。</t>
  </si>
  <si>
    <t>奥运会官方网站所使用的域名一直以来都是由美国管理的．Com域名，北京2008奥运会是首次在奥运会官方网站上使用主办国的国别域名作为主域名。</t>
  </si>
  <si>
    <t>厦门大学艺术学院老师介绍说，厦门大学在新学期准备开设“爬树课”，是借鉴了新加坡、台湾部分大学经验开设的生存训练课;爬树，意在锻炼学生的体能。</t>
  </si>
  <si>
    <t>他添置了大约100个左右的蜂箱，改成蜜蜂了。</t>
  </si>
  <si>
    <t>石油是一种有毒物质，中国海洋石油总公司国内最大的海上油气田19—3油田6月中旬发生原油渗漏事故后，有可能对渤海湾地区的自然环境造成不利的影响。</t>
  </si>
  <si>
    <t>在深圳国际会展中心建成，将成为世界上最大的会展中心。</t>
  </si>
  <si>
    <t>我们要以增强打赢信息化条件下局部战争能力为核心，提高解放军不断应对多种安全威胁、完成多样化军事任务的能力。</t>
  </si>
  <si>
    <t>从医学角度看，早餐在供应血糖方面起着重要的作用，不吃或少吃早餐，会使血糖不断下降，造成思维减慢、出现低血糖休克，甚至精神不振。</t>
  </si>
  <si>
    <t>我们有理由相信：中国特使在中东穿梭访问，敦促叙利亚政府与反对派对话是能够取得一定成果的，因为这不仅符合世界各国的愿望，而且符合双方的共同利益。</t>
  </si>
  <si>
    <t>作家杨绛先生的晚年，仍然精力充沛，充满了创作的激情。</t>
  </si>
  <si>
    <t>给学区房降温，关键在于教育公平起决定作用，要深入推进教育改革，合理分配教育资源，优化学校布局，缩小学校之间教育质量和理念的差距。</t>
  </si>
  <si>
    <t>大熊猫受到病饿的威胁，当地群众对遇到病饿的大熊猫喂食、治疗，减少了死亡率。</t>
  </si>
  <si>
    <t>基因引发严重精神病解释了精神分裂症、抑郁症、恐惧症及各种癖好为什么会成为家族性疾病，以及双胞胎患同类精神病比例偏高。</t>
  </si>
  <si>
    <t>财富在更深层的意义上指的是你生活品质的优劣程度，而非你赚钱的多寡。要体会富有的滋味，不需要靠亿万钱财，而是要去过你想过的生活。</t>
  </si>
  <si>
    <t>省消费者协会提醒消费者，选购MP3要注意尽量购买市场占有率较高、信誉良好的品牌产品，以免不上当受骗。</t>
  </si>
  <si>
    <t>刘备、曹操、吕布、孙权、周瑜等人物，对于大多数中学生是比较熟悉的，桃园结义、六出祁山、火烧赤壁等故事都能说得一清二楚。</t>
  </si>
  <si>
    <t>今年8月以来，我市交通集团智能卡公司全面完成了“城市通手机支付码”的系统开发建设，其技术路线的安全性、稳定性和精确性均处于国内先进水平。</t>
  </si>
  <si>
    <t>西班牙大师阿尔莫多瓦成为影坛常青树的一个重要原因，就是因为他非常擅长讲故事，他的美学趣味和对人性的理解，都依赖于强烈而奇特的故事来传达。</t>
  </si>
  <si>
    <t>三月时节，金黄色的油菜花齐盛开，五颜六色，十分绚丽。</t>
  </si>
  <si>
    <t>为满足春运期间客流运输需求，缓解高铁线路载客，近日，上海高铁站再增加了一列新车上线运行。</t>
  </si>
  <si>
    <t>乡村三月的油菜花，成为城里人向往的游览胜地。</t>
  </si>
  <si>
    <t>随着智能手机的普及，使我们周围出现了大量的“低头族”。</t>
  </si>
  <si>
    <t>人们或许会把托尔斯泰“随着岁月增长，我的生命越来越精神化了”的自述解释为衰老的征兆，但即使在老年时，他也比许多年轻人，甚至比所有的同龄人，更充满生命力。</t>
  </si>
  <si>
    <t>《复兴之路》在国家大剧院上演，广泛赢得了观众的称誉，被誉为继《东方红》之后又一部成功的大型音乐舞蹈史诗。</t>
  </si>
  <si>
    <t>足坛名帅戚务生的执教经验丰富，在短短5年内，把云南红塔队改造成一支甲A强队，为西南足球赢得荣誉。</t>
  </si>
  <si>
    <t>90个有特殊编号的“奥运缶”在北京结束了网络竞价，以总价1283．65万元成交，每个缶的均价都超过了14万元。</t>
  </si>
  <si>
    <t>语文是各门学科的基础，学习自然科学如果不掌握语文这种工具，就不可能正确理解其他学科的题意、概念和原理，不可能有条有理、严密的思维能力。</t>
  </si>
  <si>
    <t>为提升城市的知名度，加大城市的影响力，增强市民的自豪感，郑州正在全力打造中国“第八古都”</t>
  </si>
  <si>
    <t>采用各种办法培养现代企业人员的水平，尤其是青年同志的水平，是我国许多企业的当务之急。</t>
  </si>
  <si>
    <t>2011年2月3日凌晨发生的沈阳皇朝万鑫国际大厦火灾事故的原因，系由燃放烟花引发外墙可燃物燃烧引起所致，两名犯罪嫌疑人已被警方采取强制措施。</t>
  </si>
  <si>
    <t>而且我还听不得马嘶，一听到那铜号般高亢、鹰啼般苍凉的声音，我就热血陡涌，热泪盈眶，大有战士出征走上古战场，“风萧萧兮易水寒”的悲壮之慨。</t>
  </si>
  <si>
    <t>包头作为宜居城市,少了其他一些大城市的喧嚣和拥挤。合理的城市规划,给市民以舒适和便利,让人们内心感到由衷的喜悦和惬意。</t>
  </si>
  <si>
    <t>要彻底根治校园周边乱设摊点、向学生兜售劣质食品的现象，必须采取强有力的措施不可。</t>
  </si>
  <si>
    <t>包括重庆在内的全国十余省市取消养路费以来，尤其是今年全国取消政府还贷的二级公路收费以来，一度为经济发展作出贡献的重庆市路桥费受到了严重质疑。</t>
  </si>
  <si>
    <t>西藏政通人和，百业俱兴，经济发展，社会进步，局势稳定，民族团结，人民安居乐业，这使得达赖企图复辟封建农奴制社会越来越渺茫。</t>
  </si>
  <si>
    <t>在行政院长刘兆玄看来，“江陈会”为扩大两岸交流奠定了坚实的基础。更重要的，这不仅是东亚和平进程的重大事件，而且是两岸制度性协商的良好开端。</t>
  </si>
  <si>
    <t>我市现代舞团始终秉承以“跳舞给老百姓看”为宗旨，46年来坚持走出剧场，到乡村、社区、学校以及其他各种公共场所免费公演数百场，获得观众广泛好评。</t>
  </si>
  <si>
    <t>这家医院对白血病和再生障碍性贫血病的治疗达到了国内先进水平，建立了细胞动力学研究的基本方法。</t>
  </si>
  <si>
    <t>房地产市场之所以进入长达九个月的高涨期，除了市场周期性调整的因素外，还在于部分开发商追求暴利，哄抬房价，也是重要原因。</t>
  </si>
  <si>
    <t>5月31日，卧龙中国保护大熊猫研究中心副主任向新闻界公布我国首只放归野外的大熊猫“祥祥”的死因是其与野生大熊猫在领地和食物争夺中，从高处摔下造成严重内伤致死。</t>
  </si>
  <si>
    <t>“海洋二号”卫星可以连续有效监测风暴潮和巨浪等极端海洋现象，以及海洋中的锋面和旋涡的变化信息，为海洋渔业资源开发提供技术保障。</t>
  </si>
  <si>
    <t>“四川十条最美大道”评选活动已经结束，遂宁市河东新区五彩缤纷路、成都锦江区春熙路等10条街道获此殊荣，为此四川电视台曾经报道过两次五彩缤纷路。</t>
  </si>
  <si>
    <t>从4月10日起凤凰古城收取148元门票，针对是否对每一个进入古城的人都要收门票的问题，相关负责人在信息发布会上予以否认。</t>
  </si>
  <si>
    <t>天宫一号目标飞行器与神舟八号飞船成功实现交会对接，标志着我国空间交会对接技术取得了重大突破，实现了我国载人航天事业发展的重大跨越。</t>
  </si>
  <si>
    <t>瑞士瑞信银行日前颁布了一份《全球财富报告》，报告指出中国财富总值从2000年的4．7万亿美元增加到现在的约16．5万亿美元，已经成为全球新兴财富阶层的主力。</t>
  </si>
  <si>
    <t>有的人看够了城市的繁华，喜欢到一些人迹罕至的地方去游玩，但这是有风险的，近年来已经发生了多次背包客被困野山的案情</t>
  </si>
  <si>
    <t>在语文学习之旅中，我们将领会到名人的光辉形象。</t>
  </si>
  <si>
    <t>医生简简单单的两句话，顿时使我心中产生一种无可名状的沉重。</t>
  </si>
  <si>
    <t>江宁的体育彩票，由于把关不严和操作上的失误，失去了彩民的信任，致使销售量由原来的800万张骤减至400万张，下降了一倍多。</t>
  </si>
  <si>
    <t>衡量城市是否具有博大胸怀、是否具有包容性，人口结构是最直观的维度，特别是容纳外地人，广纳四方豪杰，是判断一个城市包容能力的最核心标准。</t>
  </si>
  <si>
    <t>散文的生命，在于不管在什么时代，都可以读出永恒的价值。几十年前的《囚绿记》，放在今天的“文化地球”中，应该以全新的视角，赋予它全新的现代价值。</t>
  </si>
  <si>
    <t>正当我偃旗息鼓，收拾作业本准备回家的时候，一场大雨骤然而至。</t>
  </si>
  <si>
    <t>作为母亲，不能过分溺爱自己的孩子，这样反而不利于孩子成长。</t>
  </si>
  <si>
    <t>目前这场席卷全球的金融和经济危机，正在使世界经济形势发生逆转，种种迹象表明，这是一场在规模、深度和复杂性等方面都史无前例的大危机。</t>
  </si>
  <si>
    <t>走进美丽的中海公园，我禁不住停下脚步驻足欣赏。</t>
  </si>
  <si>
    <t>卫生部要求，各级地方部门要完善城镇职工基本医疗保险，扩大医疗保险覆盖面，着力解决破产企业退休人员和困难企业职工参加基本医疗保险，加强医疗卫生基金管理。</t>
  </si>
  <si>
    <t>由于装备昂贵，冰场数量有限，冰壶运动在中国很难培养广泛而深入的群众基础，其发展前景令人堪忧。</t>
  </si>
  <si>
    <t>青蛙是消灭害虫的能手，保护庄稼的卫士。因此，人人都要反对那种捕杀青蛙的行为。</t>
  </si>
  <si>
    <t>近段时期以来，小红电脑水平有了明显的增强。</t>
  </si>
  <si>
    <t>迪士尼动画影片《疯狂动物城》不仅故事有趣，动物主角可爱，情节引人入胜，而且能将哲理意义、文化内涵自然巧妙地融进精彩的故事情节中，给人以启迪。</t>
  </si>
  <si>
    <t>生态环境保护能否落到实处，关键在于各地各部门的领导干部能恪尽职守、赏罚分明。</t>
  </si>
  <si>
    <t>谁能否认贾宝玉不是一个“金玉其外、败絮其中”的纨绔子弟？</t>
  </si>
  <si>
    <t>学校教师座谈会上很短时间，老师就提出了很多意见。</t>
  </si>
  <si>
    <t>在马云看来，浙商是当今中国最有影响力的商帮。制定浙商规矩、树立浙商形象，能帮助浙江的民营企业家走好经济发展的长远道路，适应现代商业的规则。</t>
  </si>
  <si>
    <t>我们必须认真克服、随时发现工作中的缺点。</t>
  </si>
  <si>
    <t>你可知道，要出版一本译作是要经过多少人的努力以后才能与读者见面的。</t>
  </si>
  <si>
    <t>美国政府一向致力于反对大规模杀伤性武器扩散的工作取得了重大进展，他们当然可以大张旗鼓地炫耀一番。</t>
  </si>
  <si>
    <t>据广东省地震局专家分析，高州市发生更大地震的可能性较小，请群众保持正常的工作生活秩序，不必产生恐慌情绪，以免对自己的生活、工作和学习造成必要的影响。</t>
  </si>
  <si>
    <t>能否真正做到精准扶贫，是农村贫困户收益的根本保证。</t>
  </si>
  <si>
    <t>江西省政府已明确指出，廉租房可以在经济适用住房中配建，也可以在普通商品住房小区中配建，以防止低收入家庭远离城区被边缘化的现象。</t>
  </si>
  <si>
    <t>宁浩虽然曾表示“抖鸡贼”的时代已经过去，他希望以情动人，让观众哭出来，但《黄金大劫案》仍然显示了他娴熟的搞笑能力。</t>
  </si>
  <si>
    <t>通过开展“每月少开一天车”的活动，可以使鞍山的空气更加清新。</t>
  </si>
  <si>
    <t>在“一带一路”的推进过程中，中国将同哈萨克斯坦一道圆梦、筑梦、追梦。</t>
  </si>
  <si>
    <t>星期日，十多个学校的青年志愿者在中心广场参加了“弘扬航天精神”宣传活动。</t>
  </si>
  <si>
    <t>凌寒傲霜的菊花简洁得只有精神。桃花却是大俗大雅，它既以艳红的色彩妩媚的体态给人以视觉上的享受，又以优雅的诗意淡远的意境给人以精神上的愉悦。</t>
  </si>
  <si>
    <t>我们不能不否认，读那些文字粗糙内容单薄的消遣读物应该有所节制。</t>
  </si>
  <si>
    <t>市委领导们讨论并听取了我市新型冠状病毒疫情的相关工作。</t>
  </si>
  <si>
    <t>北师大今年的自主招生将采用多元评价方式，着重考核考生的现有能力和未来潜质，其中既包含智力因素，更包含非智力因素。</t>
  </si>
  <si>
    <t>4月16日，市综合执法局结合全市复学安排和校园安全等相关工作，决定在全市范围内开展为期3个月的中小学校园周边市容秩序整治。</t>
  </si>
  <si>
    <t>倭蝗，一种生活在1800万至2000万年前，大小相当于玫瑰花刺，主要以苔藓、藻类和真菌为食，这个物种非常不可思议。</t>
  </si>
  <si>
    <t>剧组全体人员经过八十多天的苦战，一部情节新、演员新、技术新的十六集电视连续剧《西游记》终于与观众见面了。</t>
  </si>
  <si>
    <t>“地沟油”案的宣判，彰显了我国打击食品安全违法犯罪活动的决心和力度，给那些置人民群众生命健康于不顾的食品生产销售者敲响了警钟。</t>
  </si>
  <si>
    <t>建筑的新奇美观与节能环保并不是“鱼和熊掌不可兼得”，关键是在项目设计方案阶段，就要像重视建筑外观设计一样，是否重视建筑的生态和节能设计。</t>
  </si>
  <si>
    <t>一进入体育场，大家就看到了五颜六色的旗子和欢呼声。</t>
  </si>
  <si>
    <t>如果我们的作家动辄与市场接轨，轻易认为“卖书比写书重要”，怎么指望他们沉潜静思，面壁独处，写出具有独特思想和情怀的优秀作品来呢?</t>
  </si>
  <si>
    <t>高颐阙曾经在梁思成的《中国建筑史》中被仔细描摹，是当年中国营造学社历史上最后一次川康考察中的重大发现，也是每一个学习古建筑的人熟悉的留存至今的汉代建筑。</t>
  </si>
  <si>
    <t>青少年能否从功利性阅读向个性化阅读转变，是推进素质教育的基本要求。</t>
  </si>
  <si>
    <t>通过家训、家谱等载体，使传统伦理道德在家庭落地生根，内化为家庭成员的做人信条。</t>
  </si>
  <si>
    <t>中午还是阳光灿烂，但到下午5时左右，老天突然变脸，市区狂风大作，天昏地暗。据气象部门监测，这次特强沙尘暴瞬间风力达11级，地表能见度0米。</t>
  </si>
  <si>
    <t>印尼狮航空难导致162人丧生，当中不少是印度尼西亚华裔。当局最初认为恶劣天气是肇事主因，但事发一年后发表的调查报告把事故原因归咎于机件故障的问题。</t>
  </si>
  <si>
    <t>据报道，如果将烟草税提高50%，可使烟民减少4900万，避免约1100万左右的人因吸烟而死亡。</t>
  </si>
  <si>
    <t>重大节假日小客车免收高速公路通行费，让久受收费之苦的百姓，品读出了多层次的积极价值，更映射出管理者越来越重视关乎民生的“顶层设计”。</t>
  </si>
  <si>
    <t>本届文化旅游美食节会本着落实中央八项规定,厉行节俭办会为原则，尽可能整合地方优势资源办会，尽可能简化节会每项活动的程序和环节。</t>
  </si>
  <si>
    <t>关于脂肪对人类影响的讨论由来已久，那么脂肪对人类究竟是有益还是有害，现在的主流观点是否定的。</t>
  </si>
  <si>
    <t>一切事物的发展是有起有伏、波浪式前进的，这是由于事物的内部矛盾以及自然和社会的种种外因影响所决定的。</t>
  </si>
  <si>
    <t>我省各类保阵性住房和棚户区改造共完成投资近400亿元，竣工近40万套，截止到去年年底，全省己经解决了108万户住房困难家庭，保阵面达到了近6%．</t>
  </si>
  <si>
    <t>日本内阁总理大臣一次次参拜靖国神社，日本内阁要员屡次攻克否认侵略战争历史，对于饱受侵略战争祸患的中国人民是不能容忍的。</t>
  </si>
  <si>
    <t>这家工厂虽然不大，但曾两次荣获省科学大会奖，三次被授予省优质产品称号，产品远销全国各地和东南亚地区。</t>
  </si>
  <si>
    <t>国际原油的不断攀升使各国开始寻找石油的替代能源，太阳能作为一种新能源受到关注，由此带热了国内多晶硅的市场，甚至出现了有价无货的状况。</t>
  </si>
  <si>
    <t>有研究表明，在我国生鲜蔬菜的流通过程中，光是物流环节的实体损耗就高达30%，这还没包括人为操作不当、门店经营不善、产品积压等因素造成的损耗计算在内。</t>
  </si>
  <si>
    <t>国资、国企改革，必须本着公平、公正和公开为原则，其具体措施必须体现全民资产的全民性，从而避免向特殊人士输送利益，让全民来承担“鸡飞蛋打”的结局。</t>
  </si>
  <si>
    <t>这篇报道列举大量事实，控诉了人类破坏环境、滥杀动物。</t>
  </si>
  <si>
    <t>广东农村正在掀起了科学种田的新高潮。</t>
  </si>
  <si>
    <t>“中国·扬州·烟花三月”国际经贸旅游节喊出了“运河名城、精致扬州”的响亮口号，国内外来宾引起了广泛关注和浓厚兴趣。</t>
  </si>
  <si>
    <t>老师耐心地纠正并指出我在此次朗诵中的不足。</t>
  </si>
  <si>
    <t>在阅读文学名著的过程中，使我明白了许多做人的道理，感悟了人生真潇。</t>
  </si>
  <si>
    <t>酸梅汤营养丰富，含有大量氨基酸、微量元素、膳食纤维等有利于人体健康的物质，其主要原料以乌梅、山楂为主，是解腻消暑的佳品。</t>
  </si>
  <si>
    <t>周其凤表示，过早的文理分科对于一个人的长远发展是不利的，这不仅仅关系到知识结构的问题，更为重要的是，不同的学科对一个人思维的培养、思想方法的培养是非常不一样的。</t>
  </si>
  <si>
    <t>我们严肃地研究了职工们的建议。又虚心地征求了专家们的意见。</t>
  </si>
  <si>
    <t>文化遗产是我们民族悠久历史的证明，是我们走向未来、与祖先沟通的坚实根基，我们应当永远保持对古代文明成果的尊重。</t>
  </si>
  <si>
    <t>每个有志气的青年将来都希望自己成为一个对祖国建设有贡献的人。</t>
  </si>
  <si>
    <t>武汉市旅游局要求各风景区进一步加强对景区厕所﹑停车场的建设和管理，整治和引导不文明旅游的各种顽疾和陋习，有效提升景区的服务水平。</t>
  </si>
  <si>
    <t>虽然没有高学历，但是他的出色工作和独特设计已被国内某知名单位采用，并受到国外专家的高度赞赏。</t>
  </si>
  <si>
    <t>群众说，“重庆自从打黑除恶以来，重庆的空气变得更清新了，感到更安全了”。2月28日，我市召开“打黑除恶”专项斗争阶段总结表彰大会，王立军等六人获“重庆市人民卫士”称号。</t>
  </si>
  <si>
    <t>读完《孔乙己》，一位被封建科举制度深深毒害的清末下层知识分子的形象与音容笑貌浮现在我眼前。</t>
  </si>
  <si>
    <t>沈阳在国际化进程中，人民网发挥资源优势，帮助建立脸书和推特账户，让世界了解沈阳，让沈阳走向世界。</t>
  </si>
  <si>
    <t>社区最近开展了大规模的“宪法日”宣传活动，活动项目丰富，但由于活动多安排在上班时间，参加的人大多以离退休人员、儿童和自由职业者为主。</t>
  </si>
  <si>
    <t>要在海量搜索结果中精确找到所需要的信息，我们必须具备筛选信息和快速浏览的能力。</t>
  </si>
  <si>
    <t>宫墙里全部是果树和庄稼，郁郁葱葱，整整齐齐，仿佛在暗示着失去的繁华和喧嚣，让人从树影婆娑中隐约感受历史的嘈杂和一代枭雄指挥若定的风姿。</t>
  </si>
  <si>
    <t>大学毕业生的毕业选择对其父母及家庭情况会有一定影响，父母的“职业等级”高，毕业生往往会选择继续学习而不急于就业。</t>
  </si>
  <si>
    <t>我读到此处，在晶莹的泪光中，仿佛又看见外面绿树发芽和新翻的泥土气息。</t>
  </si>
  <si>
    <t>这次爱国教育中，使大家收到了深刻的教育。</t>
  </si>
  <si>
    <t>如果人类只生不死，已经死去的那八百五十亿人依然活在这个世界上，如今我们仍能同孔老夫子、释迦牟尼、苏格拉底等圣人对话，试想，这个世界会是个什么样子？</t>
  </si>
  <si>
    <t>源于大自然馈赠的黄酒，记录着金戈铁马的风云岁月，激发了文人雅士的豪放激情，见证过大国外交的高光时刻，滋润着百姓惬意的市井生活。</t>
  </si>
  <si>
    <t>一般行文之误，容易被发现。但数字与专名之误，由于多半不易识别，因此更应当留神。</t>
  </si>
  <si>
    <t>“永远信守诺言”“总是明确告知他人自己将做什么安排”“永远不要等到最后一刻才做计划”……养成这些好习惯将影响我们的与生俱来。</t>
  </si>
  <si>
    <t>政府办公大楼正被越来越多地融入“风水”因素，耗费了不仅大量的国家财力，而且也暴露出部分领导干部的信仰缺失。</t>
  </si>
  <si>
    <t>在那壮美的青藏高原上，是我祖祖辈辈生活的地方。</t>
  </si>
  <si>
    <t>在规范和整顿市场经济秩序中，应该强化市场规则，并逐步建立起信用制度。</t>
  </si>
  <si>
    <t>在通往学校的这条道路上，是一条非常陡的路。</t>
  </si>
  <si>
    <t>“彩虹”对湛江电网造成了严重影响，湛江总局第一时间调动维修人员、发电车、发电机共260台次，参与到抗风复电工作中来。</t>
  </si>
  <si>
    <t>由于我国棉花的生产长期不能自己，必须倚重国际市场，大量进口原棉及加工品，一些心怀叵测者就想一直把持定价权，乘机要挟我们。</t>
  </si>
  <si>
    <t>“金无足赤，人无完人”，任何人都难免没有缺点。</t>
  </si>
  <si>
    <t>心理学家的研究表明，给孩子讲故事有助于培养孩子的创造性思维、语言表达的能力和水平。</t>
  </si>
  <si>
    <t>现在病人可以通过各种方式（包括手机）登录医院网络，将自己的葡萄尿数据传送到电子病历上，根据个人风险系数从中得出是否改变胰岛素注射量。</t>
  </si>
  <si>
    <t>华尔街的五大银行的首席执行长的年薪酬是动辄上亿的天价，而高薪换来的，却是定时炸弹的爆炸：贝尔斯登消亡，雷曼兄弟倒闭，陷入破产危机的美林证券被美国银行收购，摩根士丹利和高盛也摇摇欲坠。</t>
  </si>
  <si>
    <t>国家邮政局计划在2005年发行的25套邮票中，有一些像纪念郑和下西洋600周年这样重大历史题材的邮票占了很大比重。</t>
  </si>
  <si>
    <t>他是多少个死难者中幸免的一个。</t>
  </si>
  <si>
    <t>循环经济突破了环保事业用不起、投不起、还不起的传统瓶颈。闭路循环、变废为宝，是欠发达地区后来者居上、可持续发展的现实之路。</t>
  </si>
  <si>
    <t>作为一名文科生，他非常喜欢巴尔扎克的小说，对巴尔扎克的《人间喜剧》曾反复阅读，一直被翻得破烂不堪，只好重新装订。</t>
  </si>
  <si>
    <t>从古老的刀耕火种，到21世纪的现代化农副产品基地，悠长的岁月，教会了勤劳的松江人怎样生活在这片土地上。</t>
  </si>
  <si>
    <t>重庆市正抓紧完善开征商品房房产税相关方案，有望在2011年第一季度将出台文件，开征高档商品房房产税。</t>
  </si>
  <si>
    <t>通过大家的帮助，使他端正了学习态度。</t>
  </si>
  <si>
    <t>据中国指数研究院最新发布的百城房价指数显示，2016年6月份全国100个城市（新建）住宅平均价格为10564元／平方米，环比在经历连续8个月下跌后，本月微涨0．21％。</t>
  </si>
  <si>
    <t>感冒退热冲剂的主要成分是大青叶、板蓝根、草河车配制而成的，具有散风、解表、透疹等多种功效。</t>
  </si>
  <si>
    <t>看到风雨中挣扎的小桃树，我追求理想和幸福的信心更加坚强了。</t>
  </si>
  <si>
    <t>社科院考古专家认为河南安阳曹魏大墓为曹操墓的阶段性结论具有相当的根据，但并非最终结论，要“盖棺论定”还有很多工作要做。</t>
  </si>
  <si>
    <t>签署《亚洲基础设施投资银行协定》，标志着亚投行筹建迈出具有历史意义的行动，展示了各方对成立亚投行的庄严承诺，体现了各方共谋发展的务实行动。</t>
  </si>
  <si>
    <t>政府主导，媒体监督与宣传，社会各界积极行动，是解决目前我国农村约5800万缺失父母庇护的留守儿童身心成长.学习生活所面临的失管.失教和失衡问题。</t>
  </si>
  <si>
    <t>历经70余年的连锁品牌经营，许府牛杂的美味已享誉国内外。在美味之外，它成功的秘诀还在于不断的创新推动其发展。</t>
  </si>
  <si>
    <t>新版《红楼梦》、《西游记》未播先热，这不仅是因为人物的造型几乎颠覆了大部分读者对原著人物形象的理解，更是因为来自于对名著翻拍的普遍关注。</t>
  </si>
  <si>
    <t>这个地区发挥资源优势，依靠科技，增加智力投资，改变了落后局面，贫困面减少了三倍以上。</t>
  </si>
  <si>
    <t>当上级决定把这次摄影任务交给我们时，立刻产生一种非常光荣的感觉真是难以形容。</t>
  </si>
  <si>
    <t>丝绸之路传递着人类文明，也形成了像疏勒城这样的文化遗址，扼守着天山北麓咽喉要道，正越来越受到考古学者的青睐。</t>
  </si>
  <si>
    <t>迫于压力，伊接受了监核会单独问讯伊科学家，核查中使用U侦察机的要求，禁止伊政府发展、进口大规模杀伤性武器。</t>
  </si>
  <si>
    <t>在《品味四讲》中，蒋勋先生从衣食住行四个方面来阐述生活美学。他说：“所有的生活美学都旨在抵抗一个‘忙’字为目的，忙就是心灵死亡。”</t>
  </si>
  <si>
    <t>“鲇鱼”台风挟带着的惊人雨量21日重创宜兰及台湾东北部地区，导致当地暴雨成灾。台观光部门表示，由于塌方及道路损毁，25个旅游团共559名大陆旅客被困。</t>
  </si>
  <si>
    <t>2010年“环太平洋”军演在美国夏威夷正在火热地进行。上周，参加演习的韩国海军潜艇试验发射反舰导弹时失败，这一消息事后才被曝光。</t>
  </si>
  <si>
    <t>50余名艺术家、教育家日前聚集在北京，研讨新形势下进一步加强学校艺术教育，为培养全面发展的高素质人才而努力。</t>
  </si>
  <si>
    <t>将于6月底开通运营的京沪高铁，昨日开始运行试验。根据运行试验列车时刻表推算，上海虹桥到北京中间不停站需4小时48分，而同等距离动车则需要10小时18分，时间缩短了近一倍。</t>
  </si>
  <si>
    <t>防范“舌尖上的腐败”，一方面要从源头上控制，建立起有效的预算监督机制；另一方面也要启动问责机制，真正做到令行禁止，让这种腐败失去生存空间。</t>
  </si>
  <si>
    <t>不知是曾几何时，报刊上出现了越来越多的缅怀往事的文章，慨叹现代生活中人与人之间关系的冷漠。</t>
  </si>
  <si>
    <t>中学生是培养健康情操的重要阶段。</t>
  </si>
  <si>
    <t>在找到合适的重组方案之前，我们觉得“一动不如一静”，可以采取明确搁置重组的办法，避免不干扰电信运营商的正常运作。</t>
  </si>
  <si>
    <t>在“大数据，云分析”的理念渐入人心的今天，谁能不信“互联网+”会给中国人带来福音？正因为这样，不法分子才会浑水摸鱼，打出高科技的幌子来欺骗网民。</t>
  </si>
  <si>
    <t>本次活动融入了学生喜爱的科技元素，借助人体电桥、激光阵等道具，在游戏中化身为中共“一大”的亲历者，沉浸式地体验在南湖上开会的全过程。</t>
  </si>
  <si>
    <t>人生的价值和意义，其实并不在于别人对自己如何膜拜、崇敬、羡慕，而在于自己对社会、历史的进步和发展作出何种贡献。</t>
  </si>
  <si>
    <t>我校全体师生参加了纪念抗日战争胜利七十周年。</t>
  </si>
  <si>
    <t>川环科技正式挂牌交易，这标志着达州市第一家上市公司正式登陆A股创业板市场，成为该市首家上市公司，填补了达州市无上市公司的空白。</t>
  </si>
  <si>
    <t>阎肃能够紧跟时代，深入大众，捕捉人民的心声，是每个艺术家都要去学习。</t>
  </si>
  <si>
    <t>我国现行的公费医疗制度，医患关系、病人的权利以及医疗事故鉴定仍然有许多亟待改进和完善。</t>
  </si>
  <si>
    <t>在县城以南旱地种西瓜，产量不但大幅度减少，比正常年份减少30%，而且瓜型变样，对上市销售造成了一定的影响，瓜价大打折扣，比正常年份下降0.2元/斤。</t>
  </si>
  <si>
    <t>旨在遏制全球气候变暖的《京都议定书》的生效，意味着人类进入对可持续发展的理念达成高度的共识。</t>
  </si>
  <si>
    <t>尽管飓风“桑迪”造成的灾难超过预期，但是美国东部各州很快就开始了艰难的灾后重建和救援工作。</t>
  </si>
  <si>
    <t>2013年11月8日，全球最强台风“海燕”在菲律宾中部东萨马省登陆后，重创莱特省。据初步估计，“海燕”仅在该省就造成超过一万多人遇难。一名联合国官员说，“海燕”破坏力堪比2004年印度洋大海啸。</t>
  </si>
  <si>
    <t>央视新闻联播报道，近日武汉市虹景花园“最牛违建”终于拆除，目前只剩下情理垃圾和加固修复等工作真够人忙一阵子的。</t>
  </si>
  <si>
    <t>我们中华民族是一个包容性很强的民族，我们要学习各个国家的长处，就是和自已民族政见不一致的国家也应该对话与沟通，增进了解，学习其长处。</t>
  </si>
  <si>
    <t>通过大家群策群力的讨论，使初一（3）班逐步走向班级管理的科学化。</t>
  </si>
  <si>
    <t>他虽然投篮不多，但高高地站在篮下，迫使客队以重兵看守他，进而为伙伴们创造了外围投篮和突破进攻的机会。</t>
  </si>
  <si>
    <t>最早来的是小康和一位姓石的姑娘，很年轻，二十二三岁的模样，长的白净、娇小、好看，撑着伞，带我们看翠湖。</t>
  </si>
  <si>
    <t>上海“11?15”高层住宅火灾是过去15年来最为严重的一次，据火灾调查组调查得知，此次灾难的直接原因是由无证电焊工违规操作引起。</t>
  </si>
  <si>
    <t>能否杜绝“中国式过马路”这种不文明现象，关键是提升公民的文明素养。</t>
  </si>
  <si>
    <t>班级图书角的书籍资源能否共享，是班级图书角良好运作的关键。</t>
  </si>
  <si>
    <t>今后将像生猪屠宰的同步检疫一样，鱼虾类产品上市销售必须检疫合格；否则，未经检疫或检疫不合格，就不能销售。</t>
  </si>
  <si>
    <t>文科学习重在积累，学习者必须多读多写，才能提升思维的品质、锻炼语言的感受能力从而整体上提高文科素质。这个经验值得文教工作者特别是语文教师的重视。</t>
  </si>
  <si>
    <t>在国外的日日夜夜，肖邦无时无刻都在思念着祖国，他用他的音乐作品抒发自己的思乡情、亡国恨。</t>
  </si>
  <si>
    <t>相比于很多老城区，城阳区体育设施规划有“后发优势”，但仍面临土地资源紧张、专业指导缺乏，创新举措、因地制宜成为我们的必然选择。</t>
  </si>
  <si>
    <t>5月10日，作为嘉宾前来参加北京华彬公开赛的曼城老板他信在华彬庄园白宫酒店接受了新浪体育的采访，就效力于曼城的中国球员孙继海下赛季去留为广大网友做出了解答。</t>
  </si>
  <si>
    <t>2009年至今，中国社会经济各项主要运行指标先抑后扬，在全球主要经济体中率先实现回暖和显现强劲增长，在稳定全球经济中起到了中流砥柱的作用。</t>
  </si>
  <si>
    <t>昨天上午，一位考生突然晕倒在会考考场，后经迅速赶到的120急救中心医护人员以及学校领导，在场监考老师的救护下，该考生得到及时抢救，最终脱离了危险。</t>
  </si>
  <si>
    <t>一个孩子身心都能健康成长，关键在于良好的家庭教育起决定作用。</t>
  </si>
  <si>
    <t>联合国安理会12月23日通过一项决议，决定对伊朗采取一系列与其核计划和弹道导弹项目有关的禁运、冻结资产和限制相关人员出国旅行等。</t>
  </si>
  <si>
    <t>江边垂柳，袅娜多姿，游客们不禁停下脚步驻足观赏。</t>
  </si>
  <si>
    <t>“一带一路”倡议，举世瞩目，影响深远，实现它是中华民族兴衰的关键。</t>
  </si>
  <si>
    <t>蒙古族同胞长期生活在马背上。他们随身携带精美的小刀，既可以用来宰杀、解剖、切割牛羊肉，肉烧熟了，又可以用它作餐具。</t>
  </si>
  <si>
    <t>长时间的航海生活，难免不使人感到枯燥和寂寞，也特别思念亲人。</t>
  </si>
  <si>
    <t>随着“神州十二号”航天员先后入驻天和核心舱，标志着中国人首次进入自己的空间站。</t>
  </si>
  <si>
    <t>正式通过实施的国家新《食品安全法》赋予受损害消费者十倍索赔。日前，某区人民法院就以法庭判决的方式支持了一位市民的索赔请求。</t>
  </si>
  <si>
    <t>“亚洲文化嘉年华”活动旨在使亚洲各民族的心灵连接起来为目的，向世界展现一个和平的亚洲。</t>
  </si>
  <si>
    <t>我省从今年起实施高等教育新生入学救助办法，符合救助条件并经审核批准者，每人将获不低于4000多元的一次性救助金。</t>
  </si>
  <si>
    <t>包括永安行在内的共享单车在二三线城市投放时受阻，受阻的原因大多是未在当地城市管理部门备案引起的。</t>
  </si>
  <si>
    <t>轨道交通的速度提升，令时间来衡量的城市空间距离将大幅度缩短；速度的提升，也令生活方式以及经济结构发生改变。</t>
  </si>
  <si>
    <t>中学生写作文，要留心观察各种事物、各种现象，要有真情实感，切忌不要胡编乱造。</t>
  </si>
  <si>
    <t>为防止这类交通事故不再发生，我们加强了交通安全的教育和管理。</t>
  </si>
  <si>
    <t>中午还是阳光灿烂，但到下午5时左右，老天突然变脸，市区狂风大作，天昏地暗。据气象部门监测，这次特强沙尘暴瞬间风力达11级，地面能见度0米。</t>
  </si>
  <si>
    <t>青海16名驴友被困深山，经过30余名民警近5个小时的徒步搜救，终于确定驴友被困大致方位。随后，民警在一悬崖上发现被困人员。</t>
  </si>
  <si>
    <t>据介绍，2013年冬季征兵报名系统运行在四川征兵网上，主要设置应征报名、退役就业、跟踪管理、资格审查、统计分析、发送短信等栏目。</t>
  </si>
  <si>
    <t>袁隆平对于为攻克杂交水稻难关在全国13个省区的18个科研单位进行的科研大协作感慨不已，认为没有这样的大协作，杂交水稻研究绝不会取得今天这样世界瞩目的成果。</t>
  </si>
  <si>
    <t>骑自行车健身时，因为在周期性的有氧运动中使锻炼者能够消耗较多的热量，所以减肥、塑身效果都比较明显。</t>
  </si>
  <si>
    <t>美国惠普公司生产的超级计算机依旧最多，但已从上一期的127台降至112台．不过，如果算上该公司新近收购的硅图公司所生产的入榜超算，总数则达到一百四十多台。</t>
  </si>
  <si>
    <t>日前，我国将陆续上调一系列民生保障系统，进一步体现向民生倾斜的政策导向、尤其要加大对低收入群体的保障力度。</t>
  </si>
  <si>
    <t>2010年上海世博会中国国家馆的展示以“寻觅”为主线，让参观者在“东方足迹”、“寻觅之旅”、“低碳行动”三个展区的“寻觅”中感悟并发现城市发展中的中华智慧。</t>
  </si>
  <si>
    <t>通过“教育现代化”的创建，使得不少学校的办学条件有了明显的改善。</t>
  </si>
  <si>
    <t>英国科学家近日在一个新发现的星系中央，找到一个超大型黑洞违反现有星系演化及黑洞行为理论，这个黑洞较同等星系一般可能出现的黑洞大30倍。</t>
  </si>
  <si>
    <t>安倍抛出的“安倍经济学”，其主要内容就是大胆的货币政策、灵活的财政政策和唤起民间投资的增长战略构成，即所谓三支箭。</t>
  </si>
  <si>
    <t>歼 20 试飞成功向世界证明了中国军工位于世界一流水平，这不但使民航机市场看到 了收复失地的曙光，而且使国产战机确保了国土制空权。</t>
  </si>
  <si>
    <t>通过这次捐款活动，使我深切地认识到“一方有难、八方支援”的含义。</t>
  </si>
  <si>
    <t>近日某媒体刊发报道称，天津市明大科技开发有限公司研制成功一种可有效抵制甲型H1N1流感病毒的抗病毒口罩面世。</t>
  </si>
  <si>
    <t>越是在国民经济顺利发展，人民生活水平不断提高的形势下，各级领导干部越要牢记“两个务必”，对广大干部群众进行勤俭持家、勤俭建国的教育。</t>
  </si>
  <si>
    <t>当外国友人来到盐城游览时，受到盐城人民的热烈欢迎。</t>
  </si>
  <si>
    <t>今年恰逢话剧百年华诞，而把话剧引进中国的欧阳予倩、田汉等功臣对于我们现在的许多青年人是很陌生了。</t>
  </si>
  <si>
    <t>我读了这篇文章很感到激动。</t>
  </si>
  <si>
    <t>尽管湿地面积只占到地球表面积的6％，却是地球上20％的已知物种的寄栖之地，同时也是自然界生态系统重要的组成部分。</t>
  </si>
  <si>
    <t>随着共享单车的全面推广，如何规范停放成为群众谈论热议的话题。</t>
  </si>
  <si>
    <t>在4月20日四川雅安发生的7.0级地震中，芦山老县城大批旧瓦房几乎全部倒塌，水电气全断。为保证受灾居民有房可住的目的，政府部门正在加快安置房建设。</t>
  </si>
  <si>
    <t>屡次想问，而终于中止了；我从四叔正襟危坐的脸色上，又忽儿怀疑起来。</t>
  </si>
  <si>
    <t>解决青少年沉迷网络的问题，不但要靠学校和家长的教育引导，还取决于相关行业能否履行社会责任，“青少年模式”能否真正起到防沉迷的作用。</t>
  </si>
  <si>
    <t>现在的网络传播消息的速度是惊人的快，如果人们随意转发那些没有经过核实的负面消息，那么这种做法是不负责任的，是不利于社会稳定的。</t>
  </si>
  <si>
    <t>形成讲诚信、讲责任、讲良心的强人舆论氛围，不仅有利于维护正常生产生活和社会 秩序,也有利于铲除滋生唯利是图、贪赃枉法等丑恶和腐败行为。</t>
  </si>
  <si>
    <t>作为极具民族特色的饮品，中国的茶叶很早就走出了国门，销售到海外，然而在资本市场日益繁荣的今天，国内的几万个茶企却抵不住“立顿”“雀巢”等几个洋品牌的冲击，谁能否认这不是国人的悲哀呢？</t>
  </si>
  <si>
    <t>《罗密欧与朱丽叶》是一曲“青春和爱情”的悲歌，《威尼斯商人》是富有讽刺意味的喜剧，但就其流播之广而言却毫不逊色。 á</t>
  </si>
  <si>
    <t>这篇古老、神奇、瑰丽、丰饶的科尔沁右翼中旗土地，人文历史独特秀美，自然风光悠远厚重，人们赋予其富有诗意的名字。</t>
  </si>
  <si>
    <t>动物学家认为，狗早已丧失了本能行为，因而不值得进行生态学意义上的细致观察。分子基因学等很多学科都把对狗排斥在研究目标之外。</t>
  </si>
  <si>
    <t>表面上看，创新是科技人员的事情；但从本质上讲，创新是一个从基础科研到应用科研，再到产品市场化、技术产品化的复杂过程。</t>
  </si>
  <si>
    <t>在国际间文化交流日趋频繁、不同民族文化相互交融和碰撞的今天，更应重视继承和发扬传统节日文化。</t>
  </si>
  <si>
    <t>在网络时代，使年轻的“新新人类”创造了许多个性鲜明的话语，如“东东、美眉、雷人”等等。</t>
  </si>
  <si>
    <t>“女人坊散文精品赏析丛书”共收录铁凝及张抗抗、陈祖芬、毕淑敏、迟子建等五位女作家。作品反映了女作家对生活、对生命、对自然的感性认知和理性思考。</t>
  </si>
  <si>
    <t>如何才能取得好成绩?关键在于能力起决定性作用，知识的贫乏必然造成能力的低下，能力的形成是以知识的充足为前提的。</t>
  </si>
  <si>
    <t>《中国好声音》已经落幕，但是关于它的讨论没有降温。不管是赞美还是质疑，这个诞生于今年夏天的电视节目点燃了国人的热情。</t>
  </si>
  <si>
    <t>第31届夏季奥林匹克运动会的主办国巴西是第一个首次承办奥运会的南美洲国家。</t>
  </si>
  <si>
    <t>李少康在师院领导的鼓励和支持下，他四处搜集和研读有关自动化控制的各种资料，运用最新的技术改革了放映设备。</t>
  </si>
  <si>
    <t>在大量药品广告的影响下，一些家长期望通过使用补品和保健品来提高和增长孩子的智力，这种想法本身就是子女教育中的一个的误区。</t>
  </si>
  <si>
    <t>诗歌语言的暗示性常在概念的背后，读者不留心就不会察觉到它的存在，而诗人们能认识语言形象中一切潜在的力量，并将其与概念中的意义组合起来。</t>
  </si>
  <si>
    <t>“十二五”期间，国家将综合运用行政、财政、金融等多种手段和政策措施，以重点工程为抓手，着力推进并谋划文化事业全面繁荣和文化产业大发展。</t>
  </si>
  <si>
    <t>选票上候选人名单按姓氏笔画为序，在多年实践中证明简便易行，也可以避免人为造成候选人获选机会不平等的情况。这样做，有利于充分发扬民主，保障选举人和被选举人的民主权利。</t>
  </si>
  <si>
    <t>到目前为止，先后有960名藏族盲童到萨布利亚（人名）与西藏联合建立的盲人康复及职业培训中心接受日常生活技能培训和藏、汉、英三种语言的盲文基础教育。</t>
  </si>
  <si>
    <t>在新形势下，我们应该树立“绿水青山就是金山银山”的新发展观，推进和挖掘环境治理工作，建设山清水秀的美丽家园。</t>
  </si>
  <si>
    <t>为了认真落实胡锦涛总书记关于深入开展基层安全创建和平安建设活动，切实把社会治安综合治理各项措施落到实处，各部委联合开展了“平安家庭”创建活动。</t>
  </si>
  <si>
    <t>这个小区一共有八栋楼，停车位少，楼间距很小，随着越来越多的居民购买私家车，停车难成了令人头疼的应该马上着手解决的问题。</t>
  </si>
  <si>
    <t>我国未来在全国范围内推广所有县级公立医院综合改革的一个关键，是须建立起有医疗卫生服务行业特点的收入分配办法。</t>
  </si>
  <si>
    <t>食品谣言的存在，不仅是民众相关知识的贫乏，而是食品安全焦虑的体现。</t>
  </si>
  <si>
    <t>作为朝阳区的旧时居民，当我置身于这样的变化中时，不由得产生一种既熟悉又陌生的感觉令人惊叹，不仅在于它的广度，而且在于它的深度。</t>
  </si>
  <si>
    <t>近年来，欧洲逐渐失去了创新的动力，根本原因是其竞争力下降所致，不能归咎于来自外部新兴经济体的竞争。</t>
  </si>
  <si>
    <t>只要把现代高校的办学理念、办学规律和自身生存发展环境的特点、需求，按照科学发展观的要求结合起来，就一定能走出一条欠发达地区高校特色办学的成功之路。</t>
  </si>
  <si>
    <t>钟南山院士关于雾霾的阐述十分清楚地表达了雾霾对人体具有诱发脑溢血、高血压等显著影响。</t>
  </si>
  <si>
    <t>香港科技大学教授郑平博士日前获美国航空航天学会（AIAA）2003年度物理奖，以表彰他在辐射热气动力学方面的开创性工作。</t>
  </si>
  <si>
    <t>2008年招聘会上，中国空间技术研究院本部与卫星应用系统等部门共计300余个岗位，主要招收硕士、博士生，为我国航天事业的发展物色、储备人力。</t>
  </si>
  <si>
    <t>我省环境污染责任险推广遭遇尴尬，投保企业数量远低于周边省份，这主要是由于企业投保意识不强，普遍抱有侥幸心理造成的。</t>
  </si>
  <si>
    <t>《读者来信》的话题新鲜，贴近生活，关注社会。不仅中学生阅读这些鲜活故事和案例感到亲切，看到小学生的来信也能变成报纸上的铅字文章，很多人还会生出跃跃欲试的想法。</t>
  </si>
  <si>
    <t>上海“11·15”高层住宅火灾是过去15年来最为严重的一次，据火灾调查组调查得知，此次灾难的直接原因是由无证电焊工违规操作引起。</t>
  </si>
  <si>
    <t>是否具备良好的心理素质，这是每位考生取得优异成绩的重要条件之一。</t>
  </si>
  <si>
    <t>女性学者被称为“美女学者”，我还听过“美女主持”“美女政治家”的说法，估计没被我漏举的还有不少。</t>
  </si>
  <si>
    <t>为什么《红楼梦》这么难读？一方面是因为我们的欣赏水平不高，另一方面是因为我们生活的时代离曹雪芹的太远。</t>
  </si>
  <si>
    <t>1989年上海率先进行了夜景照明建设，此后，城市光环境建设经历了逐步从大城市及东南沿海地区向内地推移。</t>
  </si>
  <si>
    <t>独有一件小事，却总浮在我眼前，有时反更分明，催我自新，并且增长了我的勇气和信心。</t>
  </si>
  <si>
    <t>财政部门切蛋糕，凭什么标准？依据什么科学数据？在一些地方政府中，财政拨款并没有一个系统的量化标准，很多时候都靠领导个人的主观判断为评断的标准依据。</t>
  </si>
  <si>
    <t>我厂这次的技术革新措施效果明显，不但降低了一倍成本，而且提高了百分之三十的收益。</t>
  </si>
  <si>
    <t>参加“诚信大检查”的社区代表对知情人揭发市场管理员因受贿默许出售伪劣商品的问题，感到非常所愤。</t>
  </si>
  <si>
    <t>在嫦娥一号卫星绕月飞行期间，可能会遭遇两次月食，不仅无法得到太阳能电池充电，而且还将经受温度急剧下降的考验。</t>
  </si>
  <si>
    <t>在校园安全排查中，安监办及时解决并发现了许多安全隐患。</t>
  </si>
  <si>
    <t>重庆一名8岁小学生最近上课精力不集中，夜里频繁出现梦游状况。医生检查发现，这是由于作业太多、学习压力过大所致。</t>
  </si>
  <si>
    <t>在2011年世界斯诺克锦标赛半决赛中，丁俊晖负于英国选手特鲁姆普，无缘决赛。特鲁姆普最后三局的完美表现，击碎了丁俊晖创造亚洲球员世锦赛历史最佳战绩的梦想。</t>
  </si>
  <si>
    <t>杭州的西湖、温州的雁荡、金华的双龙洞·····浙江的山山水水无不给这位老外的记忆留下了不可磨灭的深刻印象。</t>
  </si>
  <si>
    <t>中国、俄罗斯、韩国、美国的不少专家认为，不仅在韩国部署“萨德”系统无助于朝鲜半岛局势的改善，反而会使半岛矛盾更加复杂，局势更加紧张。</t>
  </si>
  <si>
    <t>能不能独立思考，会不会举一反三，决定着能给你带来更好的学习效果。</t>
  </si>
  <si>
    <t>我校这次为灾区募捐的活动，得到了许多学校老师和同学的积极响应，在几天内就募集善款十万余元。</t>
  </si>
  <si>
    <t>我市努力改善环境质量，保存我们赖以生活的共同家园。</t>
  </si>
  <si>
    <t>这三个区域占我国国土面积的8％，但消耗了全国煤炭的43％，生产了全国55％的钢铁、40％的水泥，主要污染物的排放量占全国排放量的30％。</t>
  </si>
  <si>
    <t>学生时代的诸多梦想，最终都会被时光磨蚀成供一套房，买一辆车，养好一个孩子。不管你是否愿意，现实就是如此。</t>
  </si>
  <si>
    <t>读完徐志摩的《我所知道的康桥》，读者就会被这诗一般的语言所谱写的回忆梦曲所感染，使读者感到余味无穷，不忍释手。</t>
  </si>
  <si>
    <t>城市民谣歌手郝云，以一曲饱含京味儿的民谣歌曲《群发的我不回》，调侃了华而不实的群发短信祝福行为，引起亿万观众共鸣，成为春晚中最受广大网友热捧的歌曲。</t>
  </si>
  <si>
    <t>精神文明建设一方面取得了很大的成就，但另一方面确实也一定程度地存在着精神空虚的问题，包括精神家园的迷失、道德的缺失、人文关怀的淡漠、一些人行为方式的失衡等等。</t>
  </si>
  <si>
    <t>“中国威胁论”的始作俑者是日本右翼理论家，然而其军界同仁却信心十足地说：“日本海军可以在两小时内消灭中国海军。”</t>
  </si>
  <si>
    <t>校园建设一般包括物质文化、精神文化和制度文化的建设，而制度文化的建设又体现在不断健全和建立学校的各项规章制度上。</t>
  </si>
  <si>
    <t>自去年12月份以来，全国出现了大面积的雾霾天气，一、二线城市局部区域的PM2．5值甚至爆表。如何有效遏制雾霾天气不频发已成为各地的热点话题。</t>
  </si>
  <si>
    <t>推进社会主义新农村建设，必须站在落实科学发展观、构建和谐社会、全面实现小康，把农业放到整个国民经济大格局中统筹谋划。</t>
  </si>
  <si>
    <t>世界形势在不断变化，各国力量此消彼长，就目前情况来看，美国不可能绕开中国和俄罗斯来解决伊朗核问题。</t>
  </si>
  <si>
    <t>每一次大的灾难，主要原因都是人类造成的。</t>
  </si>
  <si>
    <t>对王先生捐给村小学的十万元钱，村委委员中有人主张接受，有人反对，他同意这种主张。</t>
  </si>
  <si>
    <t>由于计算机应用技术的提高和普及，为遵义市各类学校开展多媒体教学工作提供了良好的条件。</t>
  </si>
  <si>
    <t>近年来，随着国家及全球能源形势的变化，为满足能源发展需求、缓解资源与环境压力，发展核电站被认为是中国能源能否有序、健康发展的当务之急和战略选择。</t>
  </si>
  <si>
    <t>树立和落实科学发展观，发展和重视农业产后经济，应当成为解决我国“三农”问题的重要组成部分。</t>
  </si>
  <si>
    <t>我们要学会用正确的立场、方法、观点去解决问题、分析问题、提出问题。</t>
  </si>
  <si>
    <t>读完《追忆梁启超》后，杂感颇多，整理了一下思路，梁氏晚年不谈政治，专研学术的现象，我要谈点看法。</t>
  </si>
  <si>
    <t>绿如屏风的青山，潺潺的流水及油画般的景致，把游人带入了迷人的天地。</t>
  </si>
  <si>
    <t>早上出门的时候，他看到建筑工地上的挖掘机、装载机和十几辆翻斗车正在工作人员的指挥  下挖土。</t>
  </si>
  <si>
    <t>从世界现代化史这个宏大叙事进行考察，19世纪60年代觉醒的中国，无疑是世界现代化盛宴上的迟到者，因而中国自现代化起步之后，就没有常态国家的从容与潇洒。</t>
  </si>
  <si>
    <t>由于考研或找不到理想的工作，使得“校漂族”继续留在母校或在学校周围而不去就业。</t>
  </si>
  <si>
    <t>在遭到禽流感和甲型流感的侵袭之后，荷兰又发现新型流感——“羊流感”，这种流感的侵袭对象为绵羊和山羊，并能够通过牲畜传染给人类。</t>
  </si>
  <si>
    <t>我们做任何事都要踏踏实实，切忌不要采取应付了事的态度。</t>
  </si>
  <si>
    <t>智利矿难救援之所以能创造出奇迹的原因，是因为被困矿工表现出的冷静、乐观、自信以及永不放弃的精神。</t>
  </si>
  <si>
    <t>食醋富有氨基酸、钙、磷、铁和维生素B等成分，因此具有美容功效，被皮肤吸收之后，可改善营养缺乏，促使皮肤美白细腻。</t>
  </si>
  <si>
    <t>记住自己做过的错事是避免吃一堑、长一智，重蹈覆辙的前提，一个人要想少犯错误，必须做到这一点。</t>
  </si>
  <si>
    <t>改革开放二十年来，中国人的生活水平有了明显的增强。</t>
  </si>
  <si>
    <t>清华大学在江苏招生的负责人说，江苏教育部门虽然对2009年学生综合素质等级要求还没有明确表态，但从目前清华大学招办反馈的信息看，学校认为2008年“AA+”这一等级要求比较合理。</t>
  </si>
  <si>
    <t>雾霾天气出现时，老人和孩子尽量少去户外，普通人出行最好戴上口罩。空气重度污染时，人们应减少户外活动。严重污染时，人们就要避免不再去户外活动。</t>
  </si>
  <si>
    <t>笔记本电脑显示了快捷、稳定、方便而日渐成为人们工作中的重要工具。</t>
  </si>
  <si>
    <t>今年“十一”黄金周期间，这个市的3000多名消防官兵，决定放弃休假，已准备好了210辆消防车，坚守在各自执勤的岗位上。</t>
  </si>
  <si>
    <t>今年初，为促使企业加强环境风险的管理，环保部官方网站公布了相关文件，指导各地在涉重金属企业和石油化工等高环境风险行业中推进环境污染强制责任保险试点工作。</t>
  </si>
  <si>
    <t>春天的福州是最美的季节。</t>
  </si>
  <si>
    <t>按照建设社会主义新农村的要求，加强、重视基层建设，进一步关心村干部的成长，建设一支高素质的村干部队伍，事关全局，至关重要。</t>
  </si>
  <si>
    <t>我们要继续推进改革，当然我们也知道，改革在得到普通民众广泛支持的同时，利益受损的既得利益者必然会对改革加以反对和阻碍。</t>
  </si>
  <si>
    <t>这部电视剧的成功说明剧作家在选材和人物塑造上慧眼独具，征服了一代又一代的观剧者，另一方面何尝不在无时无刻昭示人们：官员素质是多么重要！</t>
  </si>
  <si>
    <t>无论是“双十一”还是“双十二”，我们似乎都会在每一个购物节短暂的狂欢之后，不得不去面对超出预算的消费、花错的钱以及见底的钱包。</t>
  </si>
  <si>
    <t>在4月20日四川雅安发生的7．0级地震中，芦山老县城大批旧瓦房几乎全部倒塌，水电气全断。为保证受灾居民有房可住的目的，政府部门正在加快安置房建设。</t>
  </si>
  <si>
    <t>这种将企业各方的权利和义务用合同、章程等方式加以明确，对于职工行使民主权利无疑是一种基本的保障。</t>
  </si>
  <si>
    <t>通过班主任老师的耐心帮助，使我改正了缺点。</t>
  </si>
  <si>
    <t>开门反腐，有利于在反腐机构和群众向建立起安全可靠且通畅无阻的联系通道，充分调动群众参与反腐的积极性，使反腐获得最有效的民意支持。</t>
  </si>
  <si>
    <t>随着80后群体逐渐成为主流和90后年轻人进入社会，使中国经济长久依赖的人口红利模式将走到尽头。</t>
  </si>
  <si>
    <t>通过这次集邮活动，使我增长了不少见识。</t>
  </si>
  <si>
    <t>通过这次“树标兵，促后进”的评选活动，激发了许多个体经营者奋发向上、文明经营的意识。</t>
  </si>
  <si>
    <t>专家们指出，从西藏的长远发展来看，仅仅靠国家的投资来拉动经济的发展是难以为继的，关键还是要着眼于增强自我发展能力、做好产业建设这篇大文章。</t>
  </si>
  <si>
    <t>同学们专心致志地听专家演讲，眼睛都集中到了主席台上。</t>
  </si>
  <si>
    <t>我们木一定仔细读过马克思的《共产党宣言》是共产主义理论的经典著作，被有些国家列为高中生的必读书。</t>
  </si>
  <si>
    <t>他们胸怀祖国，放眼世界，大力发扬了敢拼敢博，终于夺得了冠军。</t>
  </si>
  <si>
    <t>为尽快适应发展的需要，加快农村信用社和农村商业银行对接的步伐和规模，重庆市大渡口区支行狠抓观念转变，积极抢占市场，效果明显。</t>
  </si>
  <si>
    <t>如果人们连续看上四五个小时的电视节目，就会感到十分疲劳。</t>
  </si>
  <si>
    <t>全球气象灾害频发的主要成因是北半球极地大气环流出现了明显的调整转换造成的，原先集中在北极地区的极地冷空气，不断大举扩散南下。</t>
  </si>
  <si>
    <t>他一贯讲究构图。这幅画中，细长的双腿的仙鹤、雪白而苗条的白鹤，与人物和环境十分和谐地组合在一起，毫无零乱之感。</t>
  </si>
  <si>
    <t>一个人是否善良取决于他能用自己的爱心去包裹这个世界。</t>
  </si>
  <si>
    <t>苦难增强了人的精神水平，提升了人自我实现的能力，但不是所有苦难都能转化为创造的动力。</t>
  </si>
  <si>
    <t>一方面极光与地球高空大气和地磁场的大规模相互作用有关，另一方面又与太阳喷发出来的高速带电粒子流（通常称为太阳风）有关。</t>
  </si>
  <si>
    <t>作为青年一代，我们要肩负起发扬、继承中华民族优秀传统文化的责任。</t>
  </si>
  <si>
    <t>第二航站楼交付使用后，设备可达到国际先进水平，旅客过安检通道的时间，将从目前的10分钟缩短至一分钟，缩短了10倍。</t>
  </si>
  <si>
    <t>针对各种交通乱象，山东警方将全面整治与排查道路交通设施安全隐患。</t>
  </si>
  <si>
    <t>南昌火车站位于京九、浙赣两条铁路干线的交汇处，今年春运期间，日均发送旅客量比去年增长了56%。尽管是大年初一，车站的大厅里仍有不少旅客在排队购票。</t>
  </si>
  <si>
    <t>在春秋战国时代，许多政治家和士人都充斥急功近利的情绪，他们提出了许多政治策略和措施都是短视的。</t>
  </si>
  <si>
    <t>酒泉卫星发射基地和深圳博爱医院共同举办了全国首个军民爱眼公益基金——“神舟爱眼公益基金”，该基金将为深圳市民提供一系列眼科诊疗援助。</t>
  </si>
  <si>
    <t>魏则西事件在经过众多媒体报道引发强烈关注后，相关部门调查认为百度竞价排名机制影响了搜索结果的公正性和客观性，容易误导网民，必须立即整改。</t>
  </si>
  <si>
    <t>不但毛泽东思想是新中国成立以来使国民经济实现恢复性增长的指南针，也是我们现代社会经济中实现安定团结和和谐发展的一架导航仪。</t>
  </si>
  <si>
    <t>森林之于人类发展的巨大意义，林业部门每年能够为全球贡献6000亿美元以上的GDP，并能够为人类提供大约一亿个正规的就业机会。</t>
  </si>
  <si>
    <t>为了防止不出现安全事故，学校加强了对学生的安全教育，强调学生要注意人身安全、运动安全、财产安全。</t>
  </si>
  <si>
    <t>造成高房价的原因主要是土地财政的病灶、腐败枉法的危害、房地产商唯利是图的不良行为和炒房者“搅混水”的混乱等因素引起的。</t>
  </si>
  <si>
    <t>《王者荣耀》作为舆论话题，并没有因为推出防沉迷系统的“三板斧”而变得平静。围绕游戏与孩子、游戏与健康、游戏与沉迷、游戏与教育等为中心的讨论一直在进行。</t>
  </si>
  <si>
    <t>老头儿看见两个褐色的鳍顺着死鱼在水里所不得不造成的那条宽阔的路线游着。它们甚至不去紧跟着鱼的气味，就肩并肩地直朝着小船扑来。</t>
  </si>
  <si>
    <t>高速磁悬浮列车运行时，与轨道完全不接触。它没有轮子和传动机构，列车的悬浮、导向、驱动和制动都靠的是利用电磁力来实现的。</t>
  </si>
  <si>
    <t>通过这次实践活动，使我深受教育。</t>
  </si>
  <si>
    <t>根据研究，现在的客家人倒是很纯粹地继承了当时中原人的文化传统，比如他们说古语，风俗习惯也有历史痕迹，他们才是真正的中原人，但他们现在只能以少数族群的形式存在了。</t>
  </si>
  <si>
    <t>有一次大概在1963年左右，一家日本通讯社到我家来拍电视片。</t>
  </si>
  <si>
    <t>通过使用“电子往来港澳通行证”自助通关，使旅客大大缩短了排队等候过关的时间。</t>
  </si>
  <si>
    <t>由于一些人或热衷于捕风捉影、夸大事实，或热衷于断章取义、歪曲事实，并通过微信杜撰一个个耸人听闻的谣言，让不明真相的人信以为真。</t>
  </si>
  <si>
    <t>俄国文学家托尔斯泰能把形象长久地储存在记忆中，并能迅速观察到形象的特点。</t>
  </si>
  <si>
    <t>市委组织部部长刘敏真诚希望更多专家人才、嘉宾朋友走进自贡，亲身感受自贡创新活力竞相迸发的时代脉搏，深度融入自贡经济社会跨越腾飞的滚滚洪流。</t>
  </si>
  <si>
    <t>近年来在教育部门大力扶持下，使得中小学书法教育蓬勃发展，学生书写水平大幅提高。</t>
  </si>
  <si>
    <t>有关部门对极少数不尊重环卫工作劳动，无理取闹，甚至殴打、侮辱环卫工人的事件，及时进行了批评教育和严肃处理。</t>
  </si>
  <si>
    <t>包弟在我们家待了七年，同我们一家人处得很好。它不咬人，见到陌生人，在大门口吠一阵，我们一声叫唤，它就跑开了。</t>
  </si>
  <si>
    <t>有没有良好的家风是建设文明家庭、构建和谐社会的关键之一。</t>
  </si>
  <si>
    <t>自上世纪70年代开始，心脏病急剧上升，成为威胁人类健康的主要杀手之一。对此，有医生主张采用低热量的饮食方式。</t>
  </si>
  <si>
    <t>根据数据显示，如今我市共有养老机构182家、机构养老床位38220张，千名老人拥有机构养老床位29．8张，供求关系极不平衡。</t>
  </si>
  <si>
    <t>节日的解放碑，张灯结彩，人山人海，处处洋溢着欢乐的笑脸。</t>
  </si>
  <si>
    <t>能否增进知识，很重要的一点是广泛而有效地阅读好的文章。</t>
  </si>
  <si>
    <t>新世纪、新阶段，各民主党派是各自所联系的一部分社会主义劳动者、社会主义事业建设者和拥护社会主义的爱国者的政治联盟，是进步性与广泛性相统一的致力于中国特色社会主义事业的参政党。</t>
  </si>
  <si>
    <t>互联网开放包容的特征决定了网络安全治理和网络违法犯罪之间的较量永远没有终点，网络安全意识的增强，很大程度上决定着这场对决的胜败。</t>
  </si>
  <si>
    <t>成都“12·14”特大交通事故肇事司机孙伟铭 “以危险方法危害公共安全罪”一审被判死刑。但在醉车横行因而杀机四伏的马路上，“危害公共安全罪”能否成为防止杀手的防火墙？</t>
  </si>
  <si>
    <t>尽管不少家长早就意识到校车安全的隐患，但迫于无法接送等种种无奈，仍不得不把孩子送上一辆辆拥挤的校车。</t>
  </si>
  <si>
    <t>经过班主任苦口婆心的劝说，使她打消了想辍学的念头。</t>
  </si>
  <si>
    <t>钟扬同志作为一名科学家，为了科学和教育事业默默坚守，奉献出自己的全部人生，表达了一名共产党员“不忘初心，牢记使命”的精神品质。</t>
  </si>
  <si>
    <t>随着社会经济和人民生活水平的不断提高，天气预报工作日益受到政府和市民的关注。</t>
  </si>
  <si>
    <t>要想在此刊物上发表文章，字数必须控制在5000字以内，为了精简字数，不得不对文章略加删改一些。</t>
  </si>
  <si>
    <t>曾在大都市奋斗打拼过的客栈老板们，之所以留在云南丽江，是因为贪图舒适的空气和干净的气候，厌倦了上班的快节奏，想要一份自由与洒脱。</t>
  </si>
  <si>
    <t>大人应多给孩子耐心、宽容和信任的空间，人的成长是一个不断自我纠错、自我反省的过程，我们应尊重孩子享受这个过程的权利。</t>
  </si>
  <si>
    <t>达赖喇嘛必须对“四不支持”做出积极回应，约束“藏青会”“藏妇会”等恐怖组织，保证不破坏2011年广州“大运会”，并杜绝干扰“大运圣火”传递活动不再发生。</t>
  </si>
  <si>
    <t>中药染发和化学染发有着完全不同的操作程度，它可能要稍微慢一点，但毕竟健康，效果也差不多，而且还在不断更新和改良。</t>
  </si>
  <si>
    <t>罗奇认为，中国经济未来发展中的亮点是中国服务行业存在巨大潜力。去年，中国的服务业数据有所上升，但也仅仅只占ＧＤＰ的４２％以上，西方发达国家应该是６５％—７５％，美国是７５％。对于中国来说，每单位的ＧＤＰ应该比制造业多贡献３５％的就业机会。</t>
  </si>
  <si>
    <t>世界各国非常重视培养青少年的实践能力和知识水平，希望有更多的年轻人爱科学、学科学。</t>
  </si>
  <si>
    <t>为什么对于这种人才浪费的现象，至今没有引起有关部门的重视呢？</t>
  </si>
  <si>
    <t>大学招生所采取的“择优录取”有利于鼓励青年学生刻苦学习，努力上进，提高自身素质，参与公平竞争的好风气。</t>
  </si>
  <si>
    <t>批评家指出，文章写作是一项重大意义、影响深远的工作，如果不采取慎重的态度，那将是影响很坏的。</t>
  </si>
  <si>
    <t>中国高速铁路运营里程7055公里，在建里程超过1万公里，已成为世界高铁系统技术最全、速度最高、里程最长、规模最大的国家。</t>
  </si>
  <si>
    <t>在“金融危机”席卷全球的形势下，专家们认为，中国民营企业只有内强产品质量，外扩销售渠道，同时降低对利润追求的期望值，就能够安全“过冬”。</t>
  </si>
  <si>
    <t>江边垂柳，袅娜多姿，令许多游人不禁停下脚步驻足观赏。</t>
  </si>
  <si>
    <t>由于两队的水平差距悬殊，这场比赛中他们压根就把对手没怎么放在眼里。</t>
  </si>
  <si>
    <t>国际象牙市场日渐萎缩，直接导致了以象牙制品加工业为主的黑市的扩张速度骤然下降的主要原因。</t>
  </si>
  <si>
    <t>合肥市五环乒乓球馆是经合肥市体育局、合肥市民政局批准的专门从事乒乓球足球推广的团体。</t>
  </si>
  <si>
    <t>赤潮又称红潮，是海洋中的某些浮游生物在一定环境条件下暴发性增殖或聚集引起水色变化的一种生态异常。</t>
  </si>
  <si>
    <t>从公元前21世纪的夏朝，我国进入到奴隶社会，中国历史翻开了新的一页。</t>
  </si>
  <si>
    <t>国务院近日发布盐业体制改革方案，提出不再核准新增食盐定点生产批发企业，取消食盐批发企业只能在指定范围内销售，允许它们开展跨区经营。</t>
  </si>
  <si>
    <t>江南药业集团采取积极有效的节水措施，用水量与去年同时期相比，下降了三倍。</t>
  </si>
  <si>
    <t>近年来杭州积极创造人才国际化进程，越来越多的国际人才来杭州创业，去年海外人才净流入率位居全国城市第一。</t>
  </si>
  <si>
    <t>一些唱片公司喜欢以流水线的方式快速包装新歌手，造成了流行乐坛表面繁荣，内里空虚。</t>
  </si>
  <si>
    <t>诺贝尔文学奖向来是个谜，有关谁将获奖的传闻通常证明是错的，比如英国剧作家哈罗德·品特（2005年诺贝尔奖获得者）在获奖以前就从未被舆论看好</t>
  </si>
  <si>
    <t>建国70年来，在中国共产党领导下，人民政协始终以团结和民主作为主题，服务党和国家中心任务。在各个历史时期都发挥了十分重要的作用。</t>
  </si>
  <si>
    <t>“新东方”校长周成刚在谈到目前国内培训机构所面临的资金缺乏、研发能力差等困难，他介绍了自己成功的经验。</t>
  </si>
  <si>
    <t>王振鹏的《江山胜览图》描绘了仲春季节江南山水风光和人们日常生活，不仅是研究元代社会的“百科全图”，而且是研究元代绘画的重要图像。</t>
  </si>
  <si>
    <t>现在，当我通读全书，十几年来陆续印刻在脑海中的记忆被清晰地唤醒，并连成一片，重温了自己从一个音乐教育专业的研究生成长为一个研究者的学术经历，回顾了我置身其间的我国学校音乐教育所走过的不平凡的发展道路。</t>
  </si>
  <si>
    <t>十八大以来，我国“小粉红”“小青马”群体蓬勃兴起，他们以年轻人特有的方式把国家的荣誉与自己紧密联系在一起，成为弘扬正能量的生力军。</t>
  </si>
  <si>
    <t>我们对于“比较文学”是个陌生的概念，读读钱钟书的《谈中国诗》或许能帮助你走出这片陌生的领地。</t>
  </si>
  <si>
    <t>“低碳生活”这一理念，经过我国改革开放以来经济建设的成功和失败的实践是，无可争辩地证实了这一理念的正确。</t>
  </si>
  <si>
    <t>尽管他面带微笑，他却依然有些开心。</t>
  </si>
  <si>
    <t>当地时间24日22时（北京时间24日22时），在吉隆坡临时举行的新闻发布会上，总理纳吉布表示，经过半个多月的全力搜寻，使得马来西亚政府确认马航MH370航班在南印度洋“终结”。</t>
  </si>
  <si>
    <t>如果将平均主义推广到分配领域，否认人的差异而要求平均分享一切，只会扼杀人的积极性，不利于社会公平的真正实现，最终阻碍社会的发展。</t>
  </si>
  <si>
    <t>撰写了《人间喜剧》的19世纪现实主义文学大师巴尔扎克，撰写了九十多部（篇）小说，描写了两千四百多个人物，大致分为风俗研究、哲理研究和分析研究三大部分。</t>
  </si>
  <si>
    <t>09版《宋城千古情》，将推出全新的“曼妙江南”、“采茶新雨”、“踏浪钱江”等，展现江南水乡风情和古老杭州的独特韵味。</t>
  </si>
  <si>
    <t>25岁高中状元的赵秉忠的被明朝万历皇帝御批“第一甲第一名”的长达2460字的状元卷，因残损严重，日前在辽宁博物馆展出了它的复制品。</t>
  </si>
  <si>
    <t>大型文献纪录片《长征》全景式地再现了长征的历史，特别是数十名近百岁老红军的抢救性采访，让节目具有历史厚重感和观赏性。</t>
  </si>
  <si>
    <t>在好榜样的影响下，多年来曾被计划经济束缚下的人们也觉悟起来。</t>
  </si>
  <si>
    <t>我国已经成为世界汽车的加工厂，每年汽车的生产，不仅能完全满足国内的需求，还大量远销国外。</t>
  </si>
  <si>
    <t>禁止非法野生动物交易及食用行为，关乎人们的生命安全，甚至是身体健康。</t>
  </si>
  <si>
    <t>近年来，一些高校为了提高本校的生源质量，利用高额奖金来招揽高分考生，特别是各省市高考分数名列前茅的考生，有的学校甚至开出了十万元以上的高价。</t>
  </si>
  <si>
    <t>在这部对话式作品中，作者阐明了对尊重生命、敬畏自然、坚持信仰．爱憎分明等被现代性所遮蔽的人类理性精神的张扬。</t>
  </si>
  <si>
    <t>网上低俗淫秽内容已成为一种社会公害，整治网络低俗之风，是一项复杂的社会系统工程，不仅需要社会各界的共同参与，更需要有关部门的不懈努力。</t>
  </si>
  <si>
    <t>朝韩双方能够重新回到谈判桌前，靠的是两国政府的共同努力，中、俄、美三国政府从中积极不懈的斡旋取得的。</t>
  </si>
  <si>
    <t>据中国民航大学经济与管理学院副院长李艳华看来，“高投入、高风险、低利润”的特点，决定了民营资本进入航空领域后将面临市场的残酷挑战。</t>
  </si>
  <si>
    <t>近年来，普通人身上涌现出的道德力量向社会传递出强大的正能量，在广大群众中形成了一种从我做起，争做社会主义核心价值观践行者。</t>
  </si>
  <si>
    <t>为什么“唯收视率论”如此难以根除？这里面的主要原因，还是由于某些电视台对自身定位认识不清和对其应当承担的社会责任没有予以足够的重视而造成的。</t>
  </si>
  <si>
    <t>通过《只有一个地球》这篇课文,使我认识到保护环境的重要性。</t>
  </si>
  <si>
    <t>当前智能家居产业在我国正方兴未艾，迎来一个蓬勃发展的时期，空调、冰箱、洗衣机等家电已经插上智能的翅膀，飞入寻常百姓家</t>
  </si>
  <si>
    <t>有心的环保理念宣传，有力的环保监管和执法，每一件群众身边的生态环境破坏的解决，都会成为入脑入心入行的生态文明教育。</t>
  </si>
  <si>
    <t>国家制定《反分裂国家法》合乎民意、顺乎民心，体现了包括2300万台湾同胞在内的全中国人民维护国家主权和领土完整，反对把台湾从中国分裂出去。</t>
  </si>
  <si>
    <t>看到王俊同学的滑稽动作，我们都忍俊不禁地笑了。</t>
  </si>
  <si>
    <t>报考博士生的条件是最近两年毕业的研究生，思想进步，业务优秀，身体健康，年龄一般不超过四十岁，经培养单位或所在单位同意，就可以报考。</t>
  </si>
  <si>
    <t>针对房价上涨过快、民众反应强烈的状况，国家有关部委近日分别出台措施，意在进一步巩固房地产市场调控，促进房地产市场健康发展。</t>
  </si>
  <si>
    <t>清晨，大街上车辆不多，李刚驾驶着白色的小轿车沿着长安街飞快地向东驶去</t>
  </si>
  <si>
    <t>昨天，世界各大报纸关于这起震惊世界的地铁起火事件都在显要位置作了详细的报道。</t>
  </si>
  <si>
    <t>灯笼在电灯尚未普及和出现的时代，是人们生活的必需品，承载着厚重的文化内涵。</t>
  </si>
  <si>
    <t>象征中华民族5000年文明的考古证据在辽河流域一再被发现，证明中华文明起源不是一个中心而是多个中心，其中包括辽河流域在内的燕山南北长城地带也是中华文明的发祥地之一。</t>
  </si>
  <si>
    <t>玉树地震发生后，由105名成员组成的新疆医疗队刚刚到达，就投身到立即救治灾区伤员工作中，再次谱写了中华民族风雨同舟、共克时艰的动人篇章。</t>
  </si>
  <si>
    <t>河北省衡水市卫生部门今日透露，该市医务人员凡具有故意夸大患者病情，对患者过度检查、过度治疗、不合理用药，延长疾病治疗时间，增加患者负担将被问责。</t>
  </si>
  <si>
    <t>不仅旅游景区的广告宣传担负着为景区扩大知名度的重任，更是城市文化的一部分，那些没有底线的炒作不仅起不到宣传作用，反而会污染了大众的视听。</t>
  </si>
  <si>
    <t>为了保护生态环境，政府作出了不准销售、使用、生产一次性筷子的决定。</t>
  </si>
  <si>
    <t>由于参加中学生体质测试，使我们本周的阅读课受到了影响。</t>
  </si>
  <si>
    <t>为G20峰会准备的文艺晚会呈现出融中国古典艺术与西方现代主义相结合的特色，节目精彩纷呈，各国对此赞不绝口。</t>
  </si>
  <si>
    <t>只要我们明确了目标和要求，按照客观规律和具体的操作步骤，就一定能够迎刃而解。</t>
  </si>
  <si>
    <t>他们在遇到因难的时候，并没有消沉，而是在大家的信赖和关怀中得到力量，树立了克服因难的信心。</t>
  </si>
  <si>
    <t>无论班干部和普通同学，毫无例外，都必须遵守班级制定的各项规章制度。</t>
  </si>
  <si>
    <t>大工业时代的到来，导致我国许多传统手工技艺大量流失，而匠人身上那种似乎是与生俱来的“匠人精神”，也渐渐被工匠甚至是世人遗忘。</t>
  </si>
  <si>
    <t>能否看见新衣服，关键在于他愚蠢得不可救药。</t>
  </si>
  <si>
    <t>通过“三讲”教育，使党员干部的思想觉悟有了很大提高。</t>
  </si>
  <si>
    <t>参加本期“与动物和谐相处”综合性实践活动的同学，除了有七年级一班的外，还有七年级二班和三班的参与其中。</t>
  </si>
  <si>
    <t>我国古代城池的北门常常被称为玄武门，我想这可能是凶为秦始皇统一天下以后，历朝的威胁主要来自北方，所以统治者有意用张牙舞爪的龟蛇状的玄武来威慑外敌。</t>
  </si>
  <si>
    <t>省教育厅为把新课程方案落到实处，要求各地市逐步废止文理分科，实行走班教学，最终走出“高考考什么，教师就教什么”的现象。</t>
  </si>
  <si>
    <t>有人认为把金庸小说拿给中学生读一读，没有什么不好。也有人担心，将这些与法治精神背道而驰的武侠戏、江湖情纳入课堂教学，会在学生心中增加暴力文化的“因子”。对这种观点，我不敢苟同。</t>
  </si>
  <si>
    <t>《变形记》《墙上的斑点》《等待戈多》《百年孤独》分别是西方上世纪20～70年代问世的表现主义、意识流、荒诞派、魔幻现实主义的文学。</t>
  </si>
  <si>
    <t>政府机构编制“减副”不仅牵涉要减掉的干部们的利益，甚至会关系到上级对干部的“承诺”，很可能会产生连锁反应。</t>
  </si>
  <si>
    <t>中药是我国传统药物的总称。不仅中药能与一般抗菌素媲美，而且副作用小，成本也低。</t>
  </si>
  <si>
    <t>近日土耳其表示，在建设安伊高速铁路二期工程，将寻求中国的帮助。这为中国铁路总公司打入欧洲市场提供了一次机会。</t>
  </si>
  <si>
    <t>改革开放以来，烟台发生的翻天覆地的变化，对广大市民是非常了解的。</t>
  </si>
  <si>
    <t>江苏代表团经过一天的热烈讨论，一套要坚持科学发展观、强化执法为民理念的议案终于产生，表达了广大人民的心声。</t>
  </si>
  <si>
    <t>近年来，故宫博物院一直在努力挖掘文物背后的时代精神、人文价值、艺术造诣，力图让故宫的文化资源得到更好地呈现与利用。</t>
  </si>
  <si>
    <t>屈原在《离骚》中用“香草美人”表明对君王的忠诚、对君王举用群贤的敬佩以及表白自己的高洁情操，并希望君王能够尽力避免不要听信小人谗言。</t>
  </si>
  <si>
    <t>更多的情况是把一个个的点象组织起来，构成面象，以描述某个比较复杂的事物或表现某种比较复杂的情绪</t>
  </si>
  <si>
    <t>如果中国不能缓解人口增长对水资源构成的巨大负担，那么环境的恶化将会危及社会经济的可持续发展。</t>
  </si>
  <si>
    <t>我校文化衫设计大赛的参赛者大多是以高二的师生为主，其他年级的师生数量不多。</t>
  </si>
  <si>
    <t>同样的产品，不同的品牌，价格却相差悬殊太大了。</t>
  </si>
  <si>
    <t>随着以教师为中心的教学模式向以学生为中心的教学模式的转型之后，翻转课堂、电子书包、智慧教室等越来越多的教育信息化学习方式将融入校园。</t>
  </si>
  <si>
    <t>这次里约奥运会男子200米自由泳比赛在大家的关注下如期举行，参赛选手通过小组预赛和决赛的激烈角逐，最后孙杨以1分44秒65的成绩逆转夺冠。</t>
  </si>
  <si>
    <t>2009年我国南方地区的降水在持续减少的情况下，珠江口咸潮提早出现并且发生强度较往年明显增强，珠江三角洲等地供水形势十分严峻。</t>
  </si>
  <si>
    <t>我国文化遗产保护事业成果显著，这些成绩靠的是文物工作者的努力取得的。</t>
  </si>
  <si>
    <t>不知是曾几何时，中国民航机票的价格成了社会关注的热点问题。中国民航总局不许打折，但暗折机票的情况仍然流行，销售打折机票的广告随处可见。</t>
  </si>
  <si>
    <t>《沁园春·长沙》一词是毛泽东在革命蓬勃发展的形势下，为革命者高声吟唱了一首昂扬乐观的励志之歌。</t>
  </si>
  <si>
    <t>如何防止展览会的贵重展品免遭盗窃，这是西方国家深感头疼的事。</t>
  </si>
  <si>
    <t>事实证明，由于人类将自己的意志强加给地球，从而使维持了一万年稳定的气候出现急剧变化。毫不夸张地说，正是人类无节制地开发，把地球推向了痛苦的深渊。</t>
  </si>
  <si>
    <t>《莎士比亚全集》通过故事的形式，给诸多不大习惯阅读戏剧作品的读者，特别是年青读者一个轻松地阅读莎翁作品的机会，从而走进莎翁的世界。读这本书的读者，即是愿意开启另一扇窗户。</t>
  </si>
  <si>
    <t>城市绿道建设延申的不仅是绿色的发展观念，更是绿色活动空间。</t>
  </si>
  <si>
    <t>为了写好这本书，他收集了大量的学生的资料，分析整理材料常到深夜。</t>
  </si>
  <si>
    <t>只要将更多的科学合理的指标纳入地方官员政绩考核体系，并加强打击腐败的力度，是有可能逐步扭转地方经济被开发商绑架。</t>
  </si>
  <si>
    <t>老年人发生心力衰竭的主要原因是由劳累、用脑过度、食盐过多、感冒等诱发的。</t>
  </si>
  <si>
    <t>自恋型人格障碍的本质是过度的自我重要感，这种明显的自恋常伴随着脆弱的自尊，这使患者不断地检查别人对他的印象如何，并且对他人的批评做出愤怒和失望。</t>
  </si>
  <si>
    <t>城市内涝，被戏称为“我们去看海”，已经成为城市顽疾之一，它由多种因素造成：极端天气、城市排水系统低效、城市绿化减少、地面渗透能力降低等等。</t>
  </si>
  <si>
    <t>有一位医师告诉我，在婴儿身子不适或烦躁时，会哭闹不止，但只要母亲抱一抱，就会很快安静下来。</t>
  </si>
  <si>
    <t>为了提高同学们的语文素养，学校积极开展学生读写。</t>
  </si>
  <si>
    <t>2018年新年第3天，习近平主席以最高统帅身份对开训动员大会上向全军发布训令。</t>
  </si>
  <si>
    <t>11月4日，王思聪被北京市第二中级人民法院列为被执行人，随后被该院查封其名下房产、车辆、银行存款和不动产。12月24日，北京市第二中级人民法院公告称，王思聪已还款5千万，涉1.5亿纠纷案和解。</t>
  </si>
  <si>
    <t>中国的互联网企业热衷于上市，一旦上市就被资本绑架，华为清楚地认识到资本的贪婪，没有上市，没有被短期逐利的目标而丧失公司长远的发展目标。</t>
  </si>
  <si>
    <t>要不要打击恐怖主义？打击恐怖主义时，能不能以“人权大于主权”为由侵犯他国主权？对这两个问题，我国政府的态度向来是肯定的。</t>
  </si>
  <si>
    <t>今日的四川大学以江河奔涌之势不断推陈出新，极大地推动了边缘学科、交叉学科和新兴学科，形成了一批特色鲜明的高水平学科群。</t>
  </si>
  <si>
    <t>一个人能否成为真正的读者，关键在于他青少年时期是否养成良好的读书习惯</t>
  </si>
  <si>
    <t>外交部发言人明确表示，中方反对朝鲜违反安理会决定进行战略弹道导弹的发射活动。当前有关各方不应做相互刺激、可能加剧半岛紧张的局势。</t>
  </si>
  <si>
    <t>迄今为止，中国经济一直得益于相对年轻的人口结构。但由于出生率和平均寿命的提高，使中国社会迅速老龄化。</t>
  </si>
  <si>
    <t>今年以来，深交所持续推进停复牌制度改革，坚决遏制“随意停”“任意停”“长期停”，切实维护投资者的交易权、知情权等合法权益。</t>
  </si>
  <si>
    <t>我国成功在西昌卫星发射中心将第6颗北斗导航卫星用“长征”三号丙运载火箭送人太空，这是连续发射的我国今年的第4颗北斗导航系统组网卫星。</t>
  </si>
  <si>
    <t>“中华文明之美”节目致力于弘扬中国传统文化，自开播以来深受观众喜爱的原因是其新颖的内容和多样的形式造成的。</t>
  </si>
  <si>
    <t>反革命分子的阴谋活动是应当加以揭露，而且能够把他揭露的。</t>
  </si>
  <si>
    <t>旧北京城经元明两代的建造经营，在中国历代封建王朝都城设计的基础上，最后完成的杰作。</t>
  </si>
  <si>
    <t>他们每个人都拥有一个金色的童年，这不仅表现在校外活动丰富多彩，而且他们在学校也受到了民主、平等和科学的教育。</t>
  </si>
  <si>
    <t>学校举办“物品循环”义卖活动，同学们已经基本上全部将自己的珍藏拿出来了。</t>
  </si>
  <si>
    <t>这所大学创新培养模式，更新发展观念，以“五双”工程引领学生就业，使大批学生找到高薪工作，顺利步入社会，高质量就业。</t>
  </si>
  <si>
    <t>在当前经济运行面临物价上涨过快、全球粮价上涨、库存大幅减少的严峻形势下，实现经济平稳较快发展，需要采取综合措施，但关键在于促进农业和粮食生产发展。</t>
  </si>
  <si>
    <t>通过中国青年报社会调查中心对民意中国网、中青在线和搜狐网3318名青年网友实施的专题调查显示，58．6%的人认可目前网络在青年参政议政方面的作用。</t>
  </si>
  <si>
    <t>中国平均每年有近20个天然湖泊消亡。水利部专家指出，由于过度围湖造田，将大面积湖泊分割成小湖泊，是造成天然湖泊面积锐减的主要因素。</t>
  </si>
  <si>
    <t>近年来，我国加快了高等教育的发展速度和规模，高校将一步扩大招生，并重点建设一批高水平的大学和学科。</t>
  </si>
  <si>
    <t>强冷空气继续南下补充，明天早晨，市区最低气温将下降7℃至9℃左右，郊区最低气温将在5℃左右。</t>
  </si>
  <si>
    <t>汉字听写大赛在各地举办和热播，不仅让人们重温了中国传统文化博大精深的特质，而且让很多观众对司空见惯的汉字产生了浓厚的兴趣。</t>
  </si>
  <si>
    <t>相关部门及工作人员在藏品清理过程中付出的努力与取得的成就，为此对书画部尺牍整理等项目组进行了表彰。</t>
  </si>
  <si>
    <t>夏季饮食有三忌：一忌不可吃湿热、辛辣的食物，二忌不可过量吃苦味的食物，三忌不可吃不洁的食物。</t>
  </si>
  <si>
    <t>一些孩子玩了“水晶泥”后，手部、眼部出现红肿的症状，是因为这些产品中含有对人体有害的硼砂的原因。</t>
  </si>
  <si>
    <t>《经典咏流传》深受观众喜爱的原因是它新颖的内容和独特的风格造成的。</t>
  </si>
  <si>
    <t>虽然现在所学的一些专业课，对我们很陌生，学起来比较吃力，不过我相信，在老师帮助下，只要下苦功，就一定能学好。</t>
  </si>
  <si>
    <t>韩白之争、韩高之争、现代诗歌之争等网络事件之后，作家韩寒的博客赢得了大量的网络点击率，成为最受全球网民关注的博客名人。</t>
  </si>
  <si>
    <t>由于近期华北地区降雨增多，西部山区的植被状况和墒情明显好于往年，节省了浇地用水的费用，提高了农民的收入。</t>
  </si>
  <si>
    <t>缅怀先烈、开创未来、铭记历史、珍爱和平，中国一以贯之的和平誓言，彰显坚定的力量、磅礴的信念。</t>
  </si>
  <si>
    <t>脸色铁青的西班牙国家队主教练博斯克默默地在与荷兰队13日的比赛结束前起身，走到自己的替补队员身前，轻轻地抚摸了一下每个人的脑袋，平复他们此时天塌地陷的心情。</t>
  </si>
  <si>
    <t>会上，老师们结合不同学科的特点，将宝贵的学习经验传播给同学们。</t>
  </si>
  <si>
    <t>在老师的耐心教育下，使他的学习积极性增强了。</t>
  </si>
  <si>
    <t>鉴于制假售假、欺骗坑害消费者的活动日益猖獗，省政府要求全省各级公安工商部门，要把查线索、挖窝点、打产地、堵渠道作为重点打击对象。</t>
  </si>
  <si>
    <t>通过学习，使我提高了政治觉悟。</t>
  </si>
  <si>
    <t>假冒墨盒会使打印显示的色彩不正、不清晰，在打印时会出现堵住喷嘴、断墨、多墨、着色不稳定，如果打印机长期不用，残留的墨水还会侵蚀破坏打印机。</t>
  </si>
  <si>
    <t>朝鲜2月7日宣布利用运载火箭成功发时卫星，关国、日本、韩国纷纷指责朝鲜发射卫星是没有道理的，将造成东亚及太平洋地区的“不稳定”。</t>
  </si>
  <si>
    <t>樊振东所带领的八一队在主场迎战江苏队，被认为是实力差距最为悬殊的一战，但是却由于樊振东的状态低迷意外输球而导致整场比赛跌宕起伏。</t>
  </si>
  <si>
    <t>在第十一轮中美经贸高级别磋商举行之际，美方宣布价值2000亿美元中国输美商品加征的关税从10%上调至25%，这使中美经贸磋商进程遭到严重挫折。</t>
  </si>
  <si>
    <t>回首初一时光，同学们的欢声笑语、活泼身影，至今还时时浮现在我的眼前。</t>
  </si>
  <si>
    <t>中国民众之所以对日方态度表示不满，是因为日方在一些历史问题上，没有采取正确的态度，没有客观、负责任地反省自身导致的。</t>
  </si>
  <si>
    <t>朗朗当晚的演奏可以说是达到了出神入化的地步。在他的手下，键盘是活的，音乐是活的，和乐队的配合更是琴瑟和谐。</t>
  </si>
  <si>
    <t>在高考备考的过程中，我们不能缺乏的，一是信心不足，二是方法不当。</t>
  </si>
  <si>
    <t>受新冠状病毒疫情的影响，使各省市学校春季开学时间一再延迟。</t>
  </si>
  <si>
    <t>有人说，人只有到了中年之后，就能深切地体味到人生的意义、责任和问题。</t>
  </si>
  <si>
    <t>全世界“环境难民”的阶段正在迅速扩大，造成“环境难民”的原因，是由于土地干旱，荒漠化扩大，水灾，森林毁坏及海平面上升等引起的。</t>
  </si>
  <si>
    <t>学生课外活动情况调查的结果显示，中小学生最喜欢的课外活动有文体活动、球类活动、校际联欢会及学生社团活动等，可以说是种类丰富，形式多样。</t>
  </si>
  <si>
    <t>四面的荷塘，远远近近，高高低低都是树，而杨柳最多。</t>
  </si>
  <si>
    <t>为了防止震后灾区不发生疫情，卫生部调集大批专家赶赴灾区。</t>
  </si>
  <si>
    <t>党的十八大以来，中央坚持“老虎”“苍蝇”一起打，有腐必反，有贪必肃，不仅在国内保持反腐败高压态势，在国际反腐败合作方面也频出新招、狠招，国际追逃追赃工作初步形成合力．</t>
  </si>
  <si>
    <t>防止校园欺凌事件不再发生，需要多方面、多部门齐心协力共同完成。</t>
  </si>
  <si>
    <t>出版业当然要讲究装帧艺术，讲究宣传造势和市场营销，但是要想真正赢得读者、赢得市场，最终还是取决于内容是否具有吸引力和感染力。</t>
  </si>
  <si>
    <t>当下，“快餐化”的出版和阅读盛行，“无厘头文化”广受追捧，造成这种现象的原因，是社会对大众文化的界定出现了偏差而引起的。</t>
  </si>
  <si>
    <t>许多花店门前摆满了五颜六色的鲜花，花店里弥漫的玫瑰花香扑鼻而来，沁人心脾，娇艳欲滴。以红颜色为主基调的玫瑰花装点了整个花店，成为众多前来选花人的最爱。</t>
  </si>
  <si>
    <t>“两让两争取”这一办学思路的提出，目的就是切实提高学校的办学水平，争取社会的广泛认可，使我们学校真正成为全省乃至全国一流的名校。</t>
  </si>
  <si>
    <t>据2011年度国民经济运行情况新闻发布会消息，2011年我市城镇居民收入、农民收入都首次跑赢了GDP增速。</t>
  </si>
  <si>
    <t>从中西医结合到完成新医学的过程，必须是中医、西医、中西医结合三种力量同发展，不断使中西医结合向深度广度发展。</t>
  </si>
  <si>
    <t>各地纷纷采取追踪病源、隔离观察等措施，防止H7N9禽流感病毒不再扩散。</t>
  </si>
  <si>
    <t>一个人能否成为真正的读者，关键在于青少年时期养成良好的阅读习惯。</t>
  </si>
  <si>
    <t>目前虽然美国没有打算对伊朗动武，但是美国国务卿赖斯却声称保留通过军事手段防止伊朗发展核武器。</t>
  </si>
  <si>
    <t>大选前18个月，奥巴马就开始接受特勤局保护，部分原因在于许多带有种族色彩的言论都是针对他引起的。</t>
  </si>
  <si>
    <t>在旅游旺季到来之际，桂林市推广并通过了一系列的优惠旅游政策。</t>
  </si>
  <si>
    <t>一些地方产生“电荒”是有原因的。冰冻三尺非一日之寒，除了冬季取暖用电量上升、江河缺水等原因之外，更与地方煤炭、电力行业长期存在的体制弊端有直接关系。</t>
  </si>
  <si>
    <t>新广告法正式实施，禁止任何商家不得以10岁以下儿童代言广告。</t>
  </si>
  <si>
    <t>“嫦娥一号”以向地球传回月面图像，试问当今世界，谁能否认中国没有进入世界具有深空控测能力的国家行列？</t>
  </si>
  <si>
    <t>生活中最重要的部分不是去生活，就是对生活的思考。</t>
  </si>
  <si>
    <t>在欧洲看“蒙娜丽莎的微笑”，你立即就能感觉到，这种恬然的自信只有那些真正从中世纪的梦魇中苏醒、对前路挺有把握的艺术家们才会有。</t>
  </si>
  <si>
    <t>最近，联合国前南问题国际刑事法庭公布了对前南联盟总统米洛舍维奇尸体检查所做的初步毒物学化验，基本排除了米氏被毒死的怀疑。</t>
  </si>
  <si>
    <t>今年春晚，以“旭日阳刚”“西单女孩”为代表的草根歌手一炮走红以后，使得很多经纪公司从中发现了商机，开始打起草根歌手的主意。</t>
  </si>
  <si>
    <t>汉代实行“察举”这种人才选拔制度，《孔雀东南飞》中的庐江小吏焦仲卿，便在察举制中的受益者。</t>
  </si>
  <si>
    <t>经过对武夷山区森林、河流、矿产等进行的全面的调查，使从未走出过校园的我们开阔了视野，增长了见识。</t>
  </si>
  <si>
    <t>新起点上的中国，需要更科学的发展方式、更文明的社会运行，这既是今日“中国梦”面临的新挑战，也是13亿人梦想之旅需要抵达的“下一站”。</t>
  </si>
  <si>
    <t>尽管自主招生政策还存在一些可以商榷的地方，但是它改变了一考定终身的单一高考制度。</t>
  </si>
  <si>
    <t>原来宇宙万物都各有名称，每个名称都能启发我新的思想。我开始以新奇的眼光看待每一样东西。回到屋里，碰到的东西似乎都有了生命。</t>
  </si>
  <si>
    <t>赵大爷种植的大樱桃刚采摘完毕，就基本上全部被抢购一空。</t>
  </si>
  <si>
    <t>那蝉声在晨光朦胧之中非常分外轻逸，似远似近，似近似远，又似有似无。</t>
  </si>
  <si>
    <t>老师激发学生的学习兴趣，调动学生的学习积极性，从而大大提高了学生的学习能力。</t>
  </si>
  <si>
    <t>其实，看现在已经成名的童星们，家庭的影响不无成功的决定因素。</t>
  </si>
  <si>
    <t>据了解，世界上最爱读书的国家之一是以色列，虽然该国图书的价格非常昂贵，但对购买图书却十分慷慨。</t>
  </si>
  <si>
    <t>据世界野生动物保护协会的最新统计，目前全世界的动物园总数至少有900家以上。</t>
  </si>
  <si>
    <t>网络游戏必须完善实名认证机制，防止青少年玩家不再沉迷游戏，损害身心健康。</t>
  </si>
  <si>
    <t>学校采纳并研究了学生会的意见，这是使学生们欢欣鼓舞的事情。</t>
  </si>
  <si>
    <t>只有不断改善人民群众的物质文化水平，改革和建设才能具有坚实的群众基础，人民群众才能始终以饱满的热情投身到建设具有中国特色的社会主义的伟大事业中来。</t>
  </si>
  <si>
    <t>家长只有严格要求自己，时时处处为孩子树立榜样，营造良好的家庭氛围，才能避免孩子少犯错误或不犯错误。</t>
  </si>
  <si>
    <t>袁隆平先生为研究杂交水稻技术而不畏艰难、执着追求的精神和品质是值得我们学习的榜样。</t>
  </si>
  <si>
    <t>学习写作是否一定要多读多写呢？从前人的写作经验来看，这是一条必由之路。</t>
  </si>
  <si>
    <t>莫扎特短暂的一生是光辉而又悲惨的一生，犹如一颗硕大的流星划破夜空，激起耀眼的闪光。</t>
  </si>
  <si>
    <t>该市有人不择手段仿造伪劣产品，对这种坑害顾客骗取钱财的不法行为，应予以严厉打击。</t>
  </si>
  <si>
    <t>元旦参加游园活动的人数已经达到了900人左右。</t>
  </si>
  <si>
    <t>推进大众创业、万众创新，是发展的动力之源，也是富民之道、强国之策，对于增强经济结构调整、打造发展新引擎、推动发展新动力具有重要意义。</t>
  </si>
  <si>
    <t>母亲的贫血和吞咽困难均已恢复，这多亏王大夫高超的医术。</t>
  </si>
  <si>
    <t>“可持续发展”已成为全球战略共识，提高人们保护环境的意识，对于今天至关重要。</t>
  </si>
  <si>
    <t>邰丽华领衔演出的舞蹈《千手观音》评为“我最喜爱的春节晚会节目歌舞类一等奖”。</t>
  </si>
  <si>
    <t>健康的主流文化能不能占领手机文化市场，能不能真正对公众产生影响，关键在于是否具有文化创新的思维，是否紧密结合新技术的特点进行文化创新。</t>
  </si>
  <si>
    <t>春节过后，“手机手”患者明显增加，主要是这些患者在春节期间频繁发送拜年短信、大量与朋友短信聊天所造成的。</t>
  </si>
  <si>
    <t>每到每年5月中下旬，是猴头杜鹃花盛开的时节，也是三清山一年中最美的季节，各地驴友和摄影爱好者都慕名而来，络绎不绝。</t>
  </si>
  <si>
    <t>宋代一些作品思想感情深刻，如《醉翁亭记》、《石钟山记》，故而文笔清新，特色鲜明。</t>
  </si>
  <si>
    <t>一支南极探险队于新年当天意外地发现了约一个世纪前所遗弃的澳洲著名南极探险家莫森的飞机残骸。</t>
  </si>
  <si>
    <t>我们有一些同学，他们缺乏的是没有远大的理想。</t>
  </si>
  <si>
    <t>妈妈买了水果、橘子和薯片。</t>
  </si>
  <si>
    <t>《中国人最易读错的字》一书选取近200个中国人最易读错的字，除了从语音的正误方面做出判断外，还对读错的原因进行了详细地分析，具有较高的学术价值。</t>
  </si>
  <si>
    <t>在资本市场日益繁荣的今天，A股市场却没有一家纯正的茶叶类上市公司，谁能否认这不是我国数万家茶企的悲哀?</t>
  </si>
  <si>
    <t>从牡蛎中可以提取抗癌物质，，许多海洋生物的药用价值正在被推广和发现，前途不可估量。</t>
  </si>
  <si>
    <t>“阳光体育活动”要求学生每天参加户外体育锻炼的时间不少于一小时，这对青少年来说，无疑不是个好消息。</t>
  </si>
  <si>
    <t>来自31个美洲国家的国家元首和政府首脑将在为期两天的会议中就地区一体化、消除贫困和技术鸿沟、应对自然灾害及安全合作展开讨论。</t>
  </si>
  <si>
    <t>《钢铁是怎样炼成的》这部电视连续剧对我来说有较大的兴趣。</t>
  </si>
  <si>
    <t>“两代人的矛盾”可能有一部分是源于父母的愚昧和落伍的原因。</t>
  </si>
  <si>
    <t>武广高铁采用了世界上最先进的“故障导向安全”设计理念，因此，所谓各类设备故障导致列车晚点，其实是运营初期列车安全导向控制系统对影响安全的各种因素比较“敏感”所作出的智能化自动保护措施。</t>
  </si>
  <si>
    <t>一个人能否成为真正的阅读者，关键在于青少年时期养成良好的阅读习惯。</t>
  </si>
  <si>
    <t>世博园开园以来，无论是风和日丽还是刮风下雨，参观的人们一直络绎不绝，截止5月9日17时30分累计检票人员因已达19.59万人次。</t>
  </si>
  <si>
    <t>如何才能富起来呢? 关键在于知识起决定性作用，知识的贫乏必然造成财富的贫乏，财富的充足是以知识的充足为前提的。</t>
  </si>
  <si>
    <t>新版电视剧《水浒传》不便安排了孙二娘、扈三娘的感情戏，还为梁山泊好汉塑造得颇有浪漫色彩，脱离了原著的意蕴。</t>
  </si>
  <si>
    <t>通过推动能源生产和消费革命，基本扭转了温室气体排放快速增长的局面。</t>
  </si>
  <si>
    <t>我们在生活中要有改正错误、认识错误的勇气。</t>
  </si>
  <si>
    <t>河南省的人口是我国最多的省份。</t>
  </si>
  <si>
    <t>谣言的破坏力是毋庸置疑的，如不及时扑灭，会使整个群体处于一种恐慌状态，对公众造成的创伤，乃至引起社会动荡，也不是不可能的。</t>
  </si>
  <si>
    <t>随着近年来草原自驾游的兴起，严重危害了草原的生态环境，正在成为草原不可承受之重。</t>
  </si>
  <si>
    <t>通过观看央视播放的《记住乡愁》节目，使我对中国乡村及民俗文化有了更多的了解。</t>
  </si>
  <si>
    <t>政府有关部门在拓宽道路修建干线时，为了给机动车留出更宽的道路，任意牺牲骑自行车的人和行人的利益，目前不少城市的这种做法值得人们反思。</t>
  </si>
  <si>
    <t>清华大学工字楼和主楼工程如期完工，它们将分别以古典主义的华丽多姿和现代主义的整洁大方，迎接来自国内外的校友来宾。</t>
  </si>
  <si>
    <t>目前我国中小学营养餐浪费已经成为普遍现象，这是源于中小学营养餐与学生的期望值的心理落差太大而造成的。</t>
  </si>
  <si>
    <t>父亲虽然不代表自然世界，却代表另一个人类生存的极端。</t>
  </si>
  <si>
    <t>弘扬优秀的民族的文化传统，是我们的神圣使命。</t>
  </si>
  <si>
    <t>本着方便市民为原则，至2020年，成都市新建城区的中小学、幼儿园规划实施率将提高至80%,计划建设中小学、幼儿园501所。</t>
  </si>
  <si>
    <t>近年来，面对国内彩电市场严重滞销的不利形势，长虹电器集团积极更新技术并提升售后服务质量，恪守创新观念，在竞争中一下子取得了优势地位。</t>
  </si>
  <si>
    <t>在班级管理上，李镇西老师注重培养学生的公民意识，让他们自主管理班级事务，这个经验值得我们文教工作者、特别是中小学教师的重视。</t>
  </si>
  <si>
    <t>民以食为天，食以安为先，食品安全是关系人民群众身体健康和生命安全的一件大事。在关乎民生底线的食品安全问题上，不能有一点松懈。</t>
  </si>
  <si>
    <t>11月10日，日本在大分县举行了一次以中国为假想敌人的大规模军事演习格外引人注目。对于日本这些频繁的军事行动，我们必须有所准备。</t>
  </si>
  <si>
    <t>随着新《红楼梦》电视剧的登台，让我发现很多人看“红楼”，忽略了一个几乎可以奠定全书基础的东西——规矩。</t>
  </si>
  <si>
    <t>学校加强了安全教育，避免在冬季不出现重大交通事故。</t>
  </si>
  <si>
    <t>为什么对于这种浪费人才的现象，至今没有引起有关部门的重视呢？</t>
  </si>
  <si>
    <t>国际社会多次表达反对贸易保护主义的意愿，但形形色色的保护仍然不断发生，这些损人不利己的短视行为，最终只会延缓世界经济的复苏进程。</t>
  </si>
  <si>
    <t>动用了“超过一个国家的战力”的美韩黄海联合军演刚于12月1日结束，紧接着规模超过美韩演习6倍的美日联合军演又开始登场，这进一步加剧了东亚的紧张局势。</t>
  </si>
  <si>
    <t>书法艺术的审美是否存在统一标准呢?回答是肯定的。问题在于审美者所站的角度、所持的依据，特别是自身修养的高低所决定的。</t>
  </si>
  <si>
    <t>雷锋精神当然要赋予它新的内涵，但谁又能否认现在就不需要雷锋精神了呢？</t>
  </si>
  <si>
    <t>学校宿舍、教学楼等人群密集区，一旦发生火灾，后果不堪设想，因此学生掌握火灾中自救互救相当重要。</t>
  </si>
  <si>
    <t>发达国家的经验表明，实现从“制造型国家”向“创造型国家”的战略转型，最关键的是要大幅度提高企业的自主创新，而这又有赖于高技能人才的培养。</t>
  </si>
  <si>
    <t>疫情过后各地中小学陆续复课，学校深入排查各类隐患，全力营造安全稳定的校园。</t>
  </si>
  <si>
    <t>中国珠峰登山队之所以能成功登上珠峰，是因为全体队员不畏艰险的原因。</t>
  </si>
  <si>
    <t>历史文化名城塑造工程将对全市历史文化资源研究、利用、开发与保护，从而来提升城市的知名度。</t>
  </si>
  <si>
    <t>通过这一次班会，使我进一步提高了认识</t>
  </si>
  <si>
    <t>糖尿病是现代社会的高发病，具有“三多一少”，即多食、多饮、多尿，体重减少，现在已有向低龄发展的趋势。</t>
  </si>
  <si>
    <t>信息数字化对个人生活发生了十分直接的影响，如果名字里用了一个计算机字库里没有的字，那么报名、取钱、贷款、登机……都难以办成。</t>
  </si>
  <si>
    <t>北京总布胡同3号现在已是一座残缺不全的院落，但这里曾经有过名噪京华的“太太的客厅”，聚集过中国文化界名流，承载着林徽因一生中最美好的年华。</t>
  </si>
  <si>
    <t>去年我国南方地区的降水在持续减少的情况下，珠江口咸潮提早出现并且发生强度较往年明显增强，珠江三角洲等地供水形势十分严峻。</t>
  </si>
  <si>
    <t>她相濡以沫的丈夫徐某不幸因病去世，一个人孤苦伶仃，于是就被徐的侄儿收养。</t>
  </si>
  <si>
    <t>北京四中为了增进与台湾中学有关传统文化的交流，教工话剧团自编自导自演的话剧《郑伯克段于鄢》， 10月2日下午在台北市上演。大陆老师到台湾演话剧这还是第一次。</t>
  </si>
  <si>
    <t>新牌坊立交桥的建成将大大缓解交通高峰期的堵车问题。</t>
  </si>
  <si>
    <t>《2020中央广播电视总台主持人大赛》这个节目对我非常熟悉，因为我每期必看。</t>
  </si>
  <si>
    <t>在实际的办报经验的基础上，梁启超提出衡量报纸优劣的标准：一曰宗旨定而高，二曰思想新而正，三曰材料富而当，四曰报事确而速。</t>
  </si>
  <si>
    <t>一个人是否善良取决于他能用爱心去包裹这个世界。</t>
  </si>
  <si>
    <t>丹青载道，茶壶养心，岁月菩提，海上书画名家唐云先生收藏了八把茶壶乃是紫砂艺苑中的名作，壶界收藏中的传奇。</t>
  </si>
  <si>
    <t>应该尽量把学习的内容和方法让全体同学掌握，提高教学质量。</t>
  </si>
  <si>
    <t>“四黑四害”问题牵涉面广，需要相关部门共同参与，形成合力，综合治理，从源头上、根本上、基础上解决这一社会管理难题，真正让人民群众吃得顺心、用得安心、活得放心。</t>
  </si>
  <si>
    <t>11月1日，俄罗斯、伊朗和阿塞拜疆三国总统在德黑兰会面，商谈的内容之一就是加速沿里海的连通三国的铁路建设计划以期最终同中国的项目对接。</t>
  </si>
  <si>
    <t>新的《上市公司重大资产重组管理办法》和《上市公司收购管理办法》的实施，有利于完善上市公司并购重组的市场化机制和并购重组的审批效率。</t>
  </si>
  <si>
    <t>去年十二月，省教育厅就要求各级教育部门和学校高度重视失业返乡农民工子女入学问题，切实保障他们受教育的权利。</t>
  </si>
  <si>
    <t>“在别人贪婪的时候恐惧，在别人恐惧的时候贪婪。”“股神”沃伦?巴菲特这句投资格言一直被支持者奉为经典。时下动荡的全球金融市场，正验证这位亿万富翁的投资理念。</t>
  </si>
  <si>
    <t>由于古村落遗址承载着特定地域的历史，是不可再生的文化资源。我们对古村落的保护、建设和开发一定要按规律办事。</t>
  </si>
  <si>
    <t>互联网应建设成“护联网”，一方面由爱孩子的父母联合起来删除不健康的网页；另一方面要增强孩子的自我保护能力，培养他们正确使用、识别、传播网络信息的能力。</t>
  </si>
  <si>
    <t>投资环境的好坏，市民文明素质的高低，都是防城港经济健康发展的重要保证。</t>
  </si>
  <si>
    <t>我们要善于反思，及时解决并发现学习中存在的问题。</t>
  </si>
  <si>
    <t>当前，“微信”的影响力日益彰显，娱乐、教育、服装、地产等各界常常借助这一平台发布信息是提高知名度、美誉度的有效途径。</t>
  </si>
  <si>
    <t>读世界名著可以拓宽我们的知识面，增加我们的写作水平。</t>
  </si>
  <si>
    <t>舆论认为：如果说学校在人的教育上最缺乏什么，那就是培养并认同多元化的个性化的教育。</t>
  </si>
  <si>
    <t>在新形势下，我们应该树立新的文化发展观，挖掘和推进文化体制创新和特色文化内涵。</t>
  </si>
  <si>
    <t>宋人不是以自己的眼睛、自己的耳朵、自己的力量去聆听、扫视、斗争，张开双臂去拥抱世界，而是默默地与世界拉开一段距离，用心去体验、去咀嚼、去思考。</t>
  </si>
  <si>
    <t>2015年10月8日，中国科学家屠呦呦获2015年诺贝尔生理学或医学奖，成为第一个获得诺贝尔自然学奖的中国人。她对记者表示，将于12月10日前去斯德哥尔摩参见颁奖仪式。</t>
  </si>
  <si>
    <t>醉驾司机文化程度与守法自觉性、安全意识不成正比。来自武汉交管部门的数据显示，醉驾司机主要是高学历者、中等收入人群和行政事业单位及国企人员。</t>
  </si>
  <si>
    <t>通过学校举行的消防演练，使同学们学会了快速、安全地逃生。</t>
  </si>
  <si>
    <t>在全省长江经济带发展工作推进会上，对我省保护长江生态作出专题部署。</t>
  </si>
  <si>
    <t>黄庭坚在书法方面擅长行书、草书、楷书都能卓然自成一家，与苏轼、米芾、蔡襄三人一起被誉为“宋四家”，拥有无数的追随者与研究者。</t>
  </si>
  <si>
    <t>调查报告显示，在取自长江上、中、下游不同城市的鲤鱼和鲶鱼体内，均测出了被称为“环境激素”的壬基酚和辛基酚，这两种物质可导致雌性性早熟等性发育和生殖系统。</t>
  </si>
  <si>
    <t>尽管设计师们精心打造，将呈现出各种各样的几何构思，从传统的大楼形状到极不正统的建筑形式。但重建官员和建筑行家们更想了解公众更喜欢哪一种设计。</t>
  </si>
  <si>
    <t>今年2月，国产大片《流浪地球》已陆续在全球上映，是科幻迷们翘首期盼的盛事。</t>
  </si>
  <si>
    <t>我们要下大决心，花大力气，争取在不久的将来把我国的教育事业达到世界先进水平。</t>
  </si>
  <si>
    <t>扬州科技馆开馆首日就迎来客流高峰。据统计，当天客流量大约达到2万人左右。</t>
  </si>
  <si>
    <t>从事政策性住房建设的房地产开发企业是否按照土地出让合同及相关规定，按时完成建设任务并保证工程质量，成为决定房地产市场秩序明显好转的重要因素。</t>
  </si>
  <si>
    <t>香港国际电影节自成立以来，尽管没有好莱坞大明星的参加，却一直是复活节最令人流连忘返的地方。</t>
  </si>
  <si>
    <t>由于部分国有企业产权不清晰，管理体系不健全，使企业缺管创新动力和相庆的实力，以致难于适应市场竞争。</t>
  </si>
  <si>
    <t>北京市疾控中心免疫所所长吴疆表示，此次疫苗接种采用“知情同意、自愿免费接种”的原则，接种后现场留观半小时方可离开。受众人群接受度调查显示，小学生家长、中学生对甲流疫苗接种接受度皆在百分之九十以上。</t>
  </si>
  <si>
    <t>做好安全防溺水工作，取决于领导是否重视。</t>
  </si>
  <si>
    <t>墨西哥国立自治大学日前召开甲型H1N1流感病毒专题研讨会，有专家认为墨西哥即将进入炎热的夏季，这或许有助于降低流感病毒的扩散。</t>
  </si>
  <si>
    <t>“神马都是浮云”、“鸭梨”、“围脖”、“给力”等网络词语在2010年一夜窜红的主要原因是一部分网民在背后推波助澜所造成的。</t>
  </si>
  <si>
    <t>有关部门最近发出通知，要求各地在考试期间严防安全不出问题。</t>
  </si>
  <si>
    <t>当今时代，科学技术已推动生产力发展的巨大动力。</t>
  </si>
  <si>
    <t>这篇科幻小说描写了未来科技发展后，机器人给孩子上课，纸质的书本成为历史，教学进度程序化，孩子们过着索然无味的生活。</t>
  </si>
  <si>
    <t>把促进学生健康成长作为一切工作的出发点，想方设法借助名校的优质教育资源，是时下薄弱学校着力改变自身困境、一步步地打造自己的品牌。</t>
  </si>
  <si>
    <t>朝夕相处，谁也不能保证不发生矛盾，但一发生矛盾，就各执己见，争吵不休，互不通融，这其实是一种最愚蠢的见解。</t>
  </si>
  <si>
    <t>周小平们在网络上的崛起凭借的其实是一股锐气，他们用这股锐气帮我们思考和回答了这样一个问题：在互联网舆论面前，应保持什么样的处世态度最适宜。</t>
  </si>
  <si>
    <t>张欣接手的288班，学习成绩并不是年级最好的，当她提出要让班级的学习成绩和文体活动都拿“年级第一”的时候，不自信的学生们嘘声一片。</t>
  </si>
  <si>
    <t>几个月间，兰州自来水连续两次出状况，这一次水污染的情况尤其严重，不仅惊动了省里，甚至惊动了中央；至于说给兰州市民带来的不便、造成的恐慌，更是有目共睹。</t>
  </si>
  <si>
    <t>随着网络生鲜业的发展，越来越多的人享受在家里坐等送菜上门。而菜市场，早已经成了混乱、肮脏的代名词，很多老菜场只能到记忆中去寻找。</t>
  </si>
  <si>
    <t>教育部实施的学历证书电子注册即将推行，这将会给假文凭以致使一击，使假文凭无藏身之地，最终退出历史舞台。</t>
  </si>
  <si>
    <t>日前，由国务院扶贫办、中国扶贫基金会等参与的政府与非政府组织合作实施的村级扶贫项目正式启动，国内所有非政府组织在贫困地区开发扶贫项目时都将因此有机会通过竞标获得政府扶贫基金资助。</t>
  </si>
  <si>
    <t>人们都说航天员心理素质好，那么，他们良好的心理素质是如何练就出来的呢？</t>
  </si>
  <si>
    <t>随着世界对中国的兴趣日益广泛，让中国出版“走出去”的路越走越宽，早已超越了传统文化、文学作品和汉语教材的“老三样”。</t>
  </si>
  <si>
    <t>《记金华的双龙洞》的作者是叶圣陶写的。</t>
  </si>
  <si>
    <t>谁来抑制过快增长的房价呢？关键在于政府起主导性作用。解决中低收入家庭的住房问题，是政府不可推卸的责任。</t>
  </si>
  <si>
    <t>在学习过程中，我们应该注意培养自己解决、分析、观察问题的能力。</t>
  </si>
  <si>
    <t>“生存美学”的发展彻底改变了传统美学一枝独秀的格局，形成了多元并存、互相促进的局面，为美学走向更高层次的综合创新奠定了雄厚的基础。</t>
  </si>
  <si>
    <t>最近上级明文规定：谨防腐败，节日期间坚决禁止不准用公款请客送礼。</t>
  </si>
  <si>
    <t>日前，卫生部表示将继续密切关注全国以及重点省份流感疫情的形势，加强对流感疫情的分析、研判和监测工作。</t>
  </si>
  <si>
    <t>广安市教育和体育局开展与策划的“经典诵读”活动，有助于更多同学了解中华传统文化。</t>
  </si>
  <si>
    <t>上月中旬，王市长率团赴港拜会香港中华总商会时，会长杨钊创新地提出，要按照“港人、港地、港服务”为标准，牵头在湛江打造原汁原味的“香港园”。</t>
  </si>
  <si>
    <t>美国财政部造币和印钞局2日即将发布了发行的2015中国农历羊年1美元“吉利饯”和龙风呈祥100美元纪念钞。</t>
  </si>
  <si>
    <t>4月11日兰州自来水输水线路受苯污染之后，兰州市政府采取紧急措施，停水期间将由政府免费向每名停水地区的市民派发4瓶瓶装纯净水。</t>
  </si>
  <si>
    <t>中日农副产品的贸易争端，历经反复多次磋商，都没有取得一致的意见，未来可能提交世贸组织仲裁。</t>
  </si>
  <si>
    <t>根据数据显示，如今苏州市范围内共有养老机构221家、机构养老床位57915张，千名老人拥有机构养老床位38．4张，供求极不平衡。苏州面临着养老服务的严峻挑战。</t>
  </si>
  <si>
    <t>“中国首善”陈光标赴台湾高调捐赠的行为究竟是行善还是作秀，香港时事评论员赵嘉一对此的评价是肯定的。</t>
  </si>
  <si>
    <t>那丈人郑老爹见女婿就要做官的人，责备女儿不知好歹，着实教训了一顿。</t>
  </si>
  <si>
    <t>化学对于我不感兴趣。</t>
  </si>
  <si>
    <t>爷爷虽然去世两年了，但他的音容笑貌还久久回荡在我们的耳畔，使人难以忘怀。</t>
  </si>
  <si>
    <t>减轻学生过重课业负担，是目前中小学教学工作的当务之急。</t>
  </si>
  <si>
    <t>禁止在公共场所吸烟，防止传播二手烟，特别是劝阻有烟瘾的青少年戒烟，对预防肺癌和其他呼吸系统疾病有着极其重要的意义。</t>
  </si>
  <si>
    <t>2011年10月11日，美国会参议院程序性通过了《2011年货币汇率监督改革法案》立项预案。中国对此一天内三次表示坚决反对，称此举采取了保护主义措施，严重违背了世贸组织规则。</t>
  </si>
  <si>
    <t>那里有肥沃的土地，有丰富的各种矿藏。有布满无数珍宝的山村。</t>
  </si>
  <si>
    <t>这里放着各式各样的鲁迅过去所使用过的东西和书籍。</t>
  </si>
  <si>
    <t>在我入团宣誓时，产生了一种光荣感和责任感。</t>
  </si>
  <si>
    <t>针对近年来食品安全领域犯罪突出，检察机关充分发挥职能，不断加大工作力度，严厉打击食品安全犯罪，着力捍卫百姓“舌尖上的安全”。</t>
  </si>
  <si>
    <t>中国航天人把独立研发的“嫦娥”系列探月卫星送往太空，国人的美好愿望实现了，使中国跻身世界航天开发大国。</t>
  </si>
  <si>
    <t>只晓得每年芦花飘飞苇叶黄的时候，全淀的芦苇收割，垛起垛来，在白洋淀周围的广场上，就成了一条苇子的长城。</t>
  </si>
  <si>
    <t>老师慈母般的关怀,我一辈子终身难忘。</t>
  </si>
  <si>
    <t>为进一步畅通政府信息发布和提高政府工作的透明度，赣州市政府组建了网络新闻发言人队伍，并制定了一系列工作制度，营造了良好的网上舆论氛围。</t>
  </si>
  <si>
    <t>内容正确与否是衡量一篇优秀文章的重要标准。</t>
  </si>
  <si>
    <t>来自山东的农民歌手刘大成，在央视“星光大道”的舞台上，凭借深厚的歌唱功底以及口技、自制乐器演奏，让在座的观众和评委技惊四座。</t>
  </si>
  <si>
    <t>屋里陈列着各式各样的鲁迅过去使用的东西和书籍。</t>
  </si>
  <si>
    <t>那是个早晨的春天，阳光明媚。</t>
  </si>
  <si>
    <t>规范、端正、整洁地书写汉字，是学生终身学习能力的基础。要养成良好的写字习惯，具备熟练的写字技能，具有初步的书法欣赏能力是现代中国公民应有的基本素养。</t>
  </si>
  <si>
    <t>教育部有关部门每年都邀请专家，依据以高校人才选拔需求、国家课程标准调整以及考生实际水平变化为标准，对考试大纲进行修订。</t>
  </si>
  <si>
    <t>南昌火车站位于京九、浙赣两条铁路干线的交汇处，今年春运期间，日均发送旅客量比去年增长了56％。尽管是大年初一，车站的大厅里仍有不少旅客在排队购票。</t>
  </si>
  <si>
    <t>蓝光能量比较高，可以透过眼睛晶状体直达视网膜，对其造成光学伤害，容易导致视力下降，引发白内障等疾病的发生。</t>
  </si>
  <si>
    <t>这个文化站已成为教育和帮助后进青年，挽救和培养失足青年的场所，多次受上级领导的表彰。</t>
  </si>
  <si>
    <t>国家海洋局表示，通过《诗经》《三国演义》《帝王年号》三个命名体系方案进行对比研究，我国最终将《诗经》作为大洋海底地理实体命名体系。</t>
  </si>
  <si>
    <t>法新社报道了黎巴嫩境内一顶帐篷为两家人遮风挡雨、难民疯抢食物、难民与警察发生冲突、难民扰乱当地秩序。</t>
  </si>
  <si>
    <t>被奉为西方现代派小说鼻祖的卡夫卡采用有别于传统的表现主义写法，生动描绘了社会中的异化现象，表现了人对自身生存状态的恐惧、迷惘。</t>
  </si>
  <si>
    <t>楼上住的虽是知识分子，但常有馊泡饭临窗泼下；平房里住的大多是环卫工人，却经常向外扔烂菜叶。</t>
  </si>
  <si>
    <t>凡是有复眼的昆虫，视觉都很灵巧。</t>
  </si>
  <si>
    <t>一路“高歌猛进”的房价牵动着每一个购房者的神经，也受到了中央的关注，自今年年初以来出台了一系列政策，以抑制房价过快上涨，防范金融风险。</t>
  </si>
  <si>
    <t>几年来，中国文联以学术建设为依托，学术评论的当下性、针对性进一步增强，学术评论的社会影响力、传播力进一步提高。</t>
  </si>
  <si>
    <t>与县图书馆仅一墙之隔的一家算命馆，一边传播科学文化，一边宣扬封建迷信，此类怪现象并非这儿独有。</t>
  </si>
  <si>
    <t>该市五部门联合执法，取缔了多处非法经营的音像制品，近3万张盗版光盘被查获后销毁。</t>
  </si>
  <si>
    <t>河里水质越来越差的原因，是人们缺乏环保意识，导致生态平衡受到破坏造成的恶果。</t>
  </si>
  <si>
    <t>随着一场大雪的到来，使华北地区持续了近三个月的旱情得到了初步的缓解，但要彻底解除旱情还需要更多的降水。</t>
  </si>
  <si>
    <t>通过参观访问，使我们开阔了眼境。</t>
  </si>
  <si>
    <t>为引导、鼓励和支持大学生毕业生通过创业实现就业，切实有效地缓解大学生就业压力，团中央、全国学联日前在京准备启动“创业中国——全国大学生创业服务服务工程”大型社会公益活动。</t>
  </si>
  <si>
    <t>近几年，湖北在文化创作方面取得了很多骄人成绩，如长篇小说《张居正》、歌曲《峡江情歌》、人型地域风情舞蹈诗《家住长江边》等剧目分获茅盾文学奖、全国“五个一工程”优秀奖和“八艺节”多项大奖。</t>
  </si>
  <si>
    <t>现在市场假冒伪劣产品屡禁不止，希望广大消费者引起注意，不给唯利是图者以可乘之机。</t>
  </si>
  <si>
    <t>据中国商务部日前发布的《中国对外贸易形势报告（2015年秋季）》显示，四季度中国所面临的外贸形势依然严峻，外需疲弱、内需不振。</t>
  </si>
  <si>
    <t>在习总书记的倡导下，使我国节约之风有了很大的起色。</t>
  </si>
  <si>
    <t>今年5月31日是第22个“世界无烟日”，北京爱卫会发出了当天17：31分至18：31分全国公众禁烟一小时。</t>
  </si>
  <si>
    <t>4月29日12时50分，承德县三家镇西兴村发生森林火灾。全县全体消防人员、消防车放弃“五·一”假期休息，赶往现场，现在火情已经得到控制。</t>
  </si>
  <si>
    <t>相信很多人都知道枸杞是一味不错的中药，但是，我们到底应该如何利用这味中药来达到养肝护肝呢？</t>
  </si>
  <si>
    <t>王小丫带着老百姓最关注的问题探访“两会”现场，她精心撰写了一个超过200字以上的提问纲要，准备提问总理。</t>
  </si>
  <si>
    <t>能否贯彻落实科学发展观，是构建和谐社会，促进经济可持续发展的重要保证</t>
  </si>
  <si>
    <t>陶渊明的外祖母是陶佩的女儿，一个外祖母是很可能向外孙谈起自已父亲的，那么，陶佩的一生可能对陶渊明有很深的印象，不也很自然吗？</t>
  </si>
  <si>
    <t>这次里约奥运会男子200米自由泳比赛在大家的关注下如期举行，参赛选手通过在小组预赛和决赛的激烈角逐，最后孙杨以1分44秒65的成绩逆转夺冠。</t>
  </si>
  <si>
    <t>该校注意从日常行为规范入手，引导和培养学生勤奋学习、遵守纪律、文明处事的自觉性和主动性；</t>
  </si>
  <si>
    <t>为推动中俄两国双边经贸发展，解决双方口岸运输受季节性影响，铁道部和黑龙江省决定合资建设中俄跨江铁路大桥。</t>
  </si>
  <si>
    <t>网络谣言时有出现，误导了公共舆论，扰乱了人们的正常生活，影响了社会秩序，损害了网民的合法权益，对社会发展稳定产生了干扰。</t>
  </si>
  <si>
    <t>在阅读文学名著的过程中，使我明白了很多做人的道理，感悟了人生的真谛。</t>
  </si>
  <si>
    <t>由于团省委的一系列关爱活动，使留守儿童感受到了大家庭的温暖。</t>
  </si>
  <si>
    <t>通过参加志愿者活动，让许多学生都感受到了奉献的快乐。</t>
  </si>
  <si>
    <t>文物局提出,针对当前首都城市的发展与古都名城保护，相关单位应加强文物保护力度，落实各项监管责任。</t>
  </si>
  <si>
    <t>引导我国的制造企业成为创新主体，不断加大研发投入和创新能力，是建设制造强国的微观基础。</t>
  </si>
  <si>
    <t>外地培训机构纷纷入穗，上海外经贸教育培训中心也挟风靡长三角地区的余威，即将在广州开班，抢占珠三角地区外贸行业的认证培训市场。</t>
  </si>
  <si>
    <t>劳动者可以通过这一制度，同雇主一方进行平等的谈判协商，借助工会的力量，从而形成一种能够为自己接受的、公正合理的劳动保护政策。</t>
  </si>
  <si>
    <t>温家宝总理6月27日在匈牙利访问时对西方记者表示，有信心控制通货膨胀，控制房价过快上涨，并表示物价上涨的主要原因是游资炒作造成的。</t>
  </si>
  <si>
    <t>百度是否是中国血统，这一话题由来已久，争议从未间断。近日，随着数篇稿件的刊登，百度的身世再次成为读者们关注的焦点。</t>
  </si>
  <si>
    <t>由于这些证书的获得都需要付出艰苦的努力，因此备爱广大干部职工的喜欢。</t>
  </si>
  <si>
    <t>只要心中有坚定的信念，就能战胜和面对任何困难。</t>
  </si>
  <si>
    <t>公安大学毕业的小杨是前几天拿着调令到我们公安局报到工作的，许多工作人员还不认识。</t>
  </si>
  <si>
    <t>凡是在科学和学术研究上有成就的人，不少是在物质条件十分艰苦的情况下，经过顽强刻苦的努力获得成功的。</t>
  </si>
  <si>
    <t>这次活动之所以受到了大家喜爱的原因，是因为活动形式新颖，内容丰富。</t>
  </si>
  <si>
    <t>中国疾控中心主任认为，我国吸烟率的下降主要在于公众对烟草危害的认识有所提高，但由于缺乏更加有力的控烟措施，使吸烟率的下降并没有达到大家的预期。</t>
  </si>
  <si>
    <t>国产轿车的价格低，适于百姓接受，像“都市贝贝”市场统一售价才6.08万元，“英格尔”是6.88万元，新款“桑塔纳”也不过十几万元左右。</t>
  </si>
  <si>
    <t>港澳青年对广州的创业氛围很有吸引力。</t>
  </si>
  <si>
    <t>只有走最有效地利用资源和保护环境为基础的循环经济之路，才能实现持续发展的最终目标。这是人们从现实社会得出的一个结论。</t>
  </si>
  <si>
    <t>假劣农资不仅会造成农作物的绝收甚至减产，减少农民收入，而且将严重损害农民发展粮食生产的积极性。</t>
  </si>
  <si>
    <t>对"小升初"电脑摇号的做法，社会各界褒贬不一，不少有识之士建议实行结合学生综合素质和所处学区来确定学校。</t>
  </si>
  <si>
    <t>随着自动清洁车进校园，对于校园的清洁阿姨来说，无疑是一件“抢饭碗”的事。</t>
  </si>
  <si>
    <t>专家给大家讲了有关许多人类起源的知识。</t>
  </si>
  <si>
    <t>能否保持身体健康，需要每天坚持锻炼。</t>
  </si>
  <si>
    <t>她马上召集常委会进行研究，统一安排了现场会的内容、时间和出席人员，以及会议中应注意的问题</t>
  </si>
  <si>
    <t>在9月举行的遵义市青少年科技创新大赛中，同学们常围在一起相互鼓励并认真总结得失，赢得的远远不只是比赛的胜负。</t>
  </si>
  <si>
    <t>在金华创办“全国文明城市”期间，虽然学校三令五申，要求学生自觉爱护学校环境，但是随手乱丢垃圾，人走关灯，损坏桌椅等现象依然十分严重，令人担忧。</t>
  </si>
  <si>
    <t>本届读书节不仅主动嫁接国际资源，而且对标国内一线城市。</t>
  </si>
  <si>
    <t>据《2020中国大学生健康调查报告》数据显示，77%的被调查大学生在过去一年中都有过睡眠困扰，出现最多的问题是早上睡不醒、醒来头脑很沉和做梦多。</t>
  </si>
  <si>
    <t>被当地老百姓称为“快乐书记”的朱快乐所带的那个建华村在他的带领和帮助下从一个贫困村发展成了远近闻名的富裕村，赢得了当地百姓的爱戴。</t>
  </si>
  <si>
    <t>这位建筑师的出色工作和独特设计，已被有关单位采用。</t>
  </si>
  <si>
    <t>奥巴马在给乔布斯的悼词中说：“乔布斯将互联网装进了我们的口袋里，他让人们不但享受到信息革命的成果，而且改变了我们看世界的方式。”</t>
  </si>
  <si>
    <t>这样做，既吸收了受众广泛参与报道，使报道实现多维度视角，呈现丰富的价值取向，又使报道变得具有说服力、人情味、丰富多彩。</t>
  </si>
  <si>
    <t>2016年的里约奥运会无疑是一届经济适用型奥运会。因为这届的奥运会不仅给巴西带来了极高的关注度，而且最主要的是费用成本超低。</t>
  </si>
  <si>
    <t>广东因地属岭南，多雨潮湿，冬暖夏热，为了除湿去热，便将一些清热解毒消暑去湿的草药配制成各式各样的凉茶出售。</t>
  </si>
  <si>
    <t>神木县属陕北黄土丘陵区向内蒙古高原的过渡地带，境内煤矿资源主要分布在北部的风沙草滩区，生态环境非常脆弱，一旦破坏，短期内难以一时恢复。</t>
  </si>
  <si>
    <t>在新产品的研制和开发上，研究所的工程师们本着保证质量、降低成本、便于运输为原则，改革了配方、工艺流程等。</t>
  </si>
  <si>
    <t>作为一名负责任的校长，使她始终关注着学生的健康成长。</t>
  </si>
  <si>
    <t>每年6月高考结束后，《长沙晚报》就会为广大考生服务，请来各大高校招生办主任为考生讲解一些填报志愿的注意事项，让大家能“心明眼亮”的挑选适合自己的学校和专业。</t>
  </si>
  <si>
    <t>镇海口海防纪念馆分序厅、抗倭、抗英、抗法、抗日、尾厅等六部分组成，充分展示了中华儿女自强不息的民族精神。</t>
  </si>
  <si>
    <t>能否形成学术打假的独立力量，这种独立力量应该包括教育和司法体制内的上层执行力量以及体制外的民间力量，这才是决定学术打假成功的另一个关键。</t>
  </si>
  <si>
    <t>虽历经世界历史格局的动荡与变迁，古老的丝路几近被遗忘但丝路文化却深深地渗透在历史遗存、民族风情、文艺创作、美术作品之中。</t>
  </si>
  <si>
    <t>以“都市桃花源”为主题，用两个巨大而奇特的魔比斯环为载体，上海世博会湖南馆将吸引众多参观者的眼球而流连忘返。</t>
  </si>
  <si>
    <t>学术领域中的种种问题和弊端产生的原因，主要由于缺少新的更完善的管理办法和体制，这一点，学者们心知肚明，管理部门也决非毫无耳闻。</t>
  </si>
  <si>
    <t>温州市正推出申请新的贷款和减免中小企业税负等一揽子计划，避免因融资贷款等问题导致老板逃跑的事件不再发生。</t>
  </si>
  <si>
    <t>《西安市控制吸烟管理办法》明确规定，室内公共场所、公共交通工具及相关公共场所的室外区域将禁止全面吸烟。</t>
  </si>
  <si>
    <t>网络空间也存在着主权和边疆，必须受到各国法律法规的管制。任何一个国家都不会允许互联网传播色情、暴力、赌博和封建迷信，发表甚至煽动有关颠覆政权、民族分裂、宗教极端、种族主义、恐怖主义、仇恨排外情绪和“颜色革命”的信息。</t>
  </si>
  <si>
    <t>快的打车和滴滴打车两家运营商竞争愈演愈烈，为抢占市场，击败对手，一家投入lO亿元用于奖</t>
  </si>
  <si>
    <t>第五次中美战略经济对话于12月4日至5日在京举行。鉴于这是布什任内的最后一次中美对话，中美间的这种对话机制能否在奥巴马政府得以延续，中美将在哪些领域进一步合作，成为人们关注的焦点。</t>
  </si>
  <si>
    <t>据官方测算，今年春节最少将有28亿人次以上奔波在城乡之间。</t>
  </si>
  <si>
    <t>中央电视台继《中国汉字听写大会》、《中国谜语大会》之后，又推出了一档语言类节目——《中国诗词大会》，吸引了广大观众观看并参与，希望继续推出此类节目。</t>
  </si>
  <si>
    <t>随着我市水质量的明显改善，让全市上下居民治水的信心更加提升了。</t>
  </si>
  <si>
    <t>说到自尊，人们往往想到的是人的自我尊重，这自然不错，可对自尊是在尊重别人中实现这一点却常常被忽视。</t>
  </si>
  <si>
    <t>“继续推进素质教育”，这种提法是科学的、符合实际的。谁能否认这一点呢？</t>
  </si>
  <si>
    <t>一般用药一周左右即可见效，疲倦乏力，怕热多汗等症状明显改善；两周左右T3、T4水平明显好转，恶性瘤或囊肿即会逐渐缩小。</t>
  </si>
  <si>
    <t>五一期间，长影世纪城开展了“惠民欢乐月”活动，以发放套票、免费开放、降价让利等，让游客感受到了实实在在的优惠。</t>
  </si>
  <si>
    <t>这次大会的志愿者服务工作已经完成了，我们咀嚼、体味这一段经历，没有失落感，有的只是在平凡事务中享受奉献、成长与幸福。</t>
  </si>
  <si>
    <t>在全球经济一体化的情况下，谁能否认中国的经济不会受到华尔街金融风暴的影响呢？难道我们不应该迅速采取应对策略吗？</t>
  </si>
  <si>
    <t>今年9月，中共中央发布了文件，提出依法保护企业家财产权，认真解决产权保护，及时甄别纠正社会反映强烈的产权纠纷案件，剖析侵害产权案例。</t>
  </si>
  <si>
    <t>岁月留声不留人，歌曲《敢问路在何方》在猴年春节又经历了一轮传唱，这首歌的词作者——著名艺术家、空军政治部文工团创作员阎肃却悄然离世。</t>
  </si>
  <si>
    <t>作为一个共产党员，党的领导干部，办事、想问题，都要从党和人民的根本利益为出发点。</t>
  </si>
  <si>
    <t>成都争创全国文明城市的“攻坚战”于2月底正式打响，城管部门积极响应，提出了’“拆除违法建设，构建和谐家园”的口号。</t>
  </si>
  <si>
    <t>由于《古文观止》具有特色，经久不衰，至今仍不失为一部有价值的选本。</t>
  </si>
  <si>
    <t>今年，武汉警方提前介入，精心研究、制定了周边道路单双号通行及校园内主要道路禁止机动车通行，警方还派出了大量民警现场疏导交通。</t>
  </si>
  <si>
    <t>房地产行业是当前最不透明的产业之一，房地产价格构成已远非成本加合理的利润预期，不少楼盘的开发商至少有着40％以上的利润。</t>
  </si>
  <si>
    <t>奇幻文学之所以能得到广大读者的喜爱，是因为正义战胜邪恶、英雄创造历史的主旋律，正好暗合了人们心灵深处对英雄的呼唤，对正义的渴望。</t>
  </si>
  <si>
    <t>未来我国在全国范围内推广所有县级公立医院综合改革的一个关键是，要建立起有医疗卫生服务行业特点的收入分配办法。</t>
  </si>
  <si>
    <t>《二泉映月》自始至终让人感受到一位饱尝人间辛酸和痛苦的盲艺人的思想情感，同时，作品展示了独特的民间演奏方式与风格也让人叹为观止。</t>
  </si>
  <si>
    <t>8月15日，从天安门广场到舟曲抢险现场，从北国边陲到南海之滨，全国各地群众纷纷以下半旗、集体默哀等形式，表达对遇难同胞的深切哀悼之情。</t>
  </si>
  <si>
    <t>为了提高同学们的语文素养，传承中国优秀文化，学校积极开展了“读经典名著，建书香校园”。</t>
  </si>
  <si>
    <t>游过这条并不宽的河，我用了大约半小时左右。</t>
  </si>
  <si>
    <t>利率调整、房价走高、物价回稳、股市震荡……财经万象尽在新华社“财经新闻”会告诉你！</t>
  </si>
  <si>
    <t>上个月，109名编剧就琼瑶女士起诉于正一案发表联署声明，表示在道义上支持琼瑶依法维权的主张，谴责一切抄袭、剽窃、非法改编他人作品。</t>
  </si>
  <si>
    <t>元旦期间，武汉各大商场都使出了大幅降价的“杀手锏”，都想以此拉动节日消费，商界统计的数字也表明，今年的元旦消费总量是最好的一年。</t>
  </si>
  <si>
    <t>新中国成立60周年，祖国的辉煌成就，极大地激发了全国人民的自信心和自豪感，极大地增加了中华民族的凝聚力，极大地提升了我国的国际地位和影响力。</t>
  </si>
  <si>
    <t>他一有机会就不厌其烦地向别人介绍自己解酒的体会，什么蜂蜜水解酒后头痛，新鲜葡萄解酒后反胃、恶心，酸奶解酒后烦躁，香蕉解酒后心悸、胸闷等。</t>
  </si>
  <si>
    <t>一位佩戴金色麦穗将花的中年军人伴着雷鸣般的掌声，缓缓走上鲜花簇拥的“和谐中国十佳健康卫士”领奖台，他就是解放军总医院烧伤整形医院院长柴家科。</t>
  </si>
  <si>
    <t>“寻找最美乡村教师”公益大型活动启动仪式在京举行，各界知名爱心人士出席仪式．</t>
  </si>
  <si>
    <t>各地公共图书馆不断深化机制改革，在提高服务水平和效率、创新图书馆服务方式和技术手段及数字化服务能力等方面都呈现出喜人的发展态势。</t>
  </si>
  <si>
    <t>观众认为电影《狼图腾》备受争议的主要原因是让狼成为主角，缺乏对图腾的诠释、阐发和张扬，没有强化精神层面的升华所导致的。</t>
  </si>
  <si>
    <t>语文是各门学科的基础，学校如果不重视这门课程，学生就不可能正确理解其他学科概念和原理，不可能有条理的、严密的思维习惯。</t>
  </si>
  <si>
    <t>在这部农村题材的小说中,温馨的乡村人际关系难见踪影,传统的乡村文化几乎毁坏殆尽，令人不禁感慨系之。</t>
  </si>
  <si>
    <t>特朗普将新政府的三个重要职务授予鹰派和建制派保守人士，兼具论功行赏和拉拢共和党人的双重意味，同时也反映出他将坚持竞选纲领中提及的强硬政策立场。</t>
  </si>
  <si>
    <t>华为Mate20系列的成功，许多消费者真正感受到了国产智能手机的崛起，众多果粉也纷纷倒戈。P30系列乘胜追击，又收获了不少女性用户的青睐。</t>
  </si>
  <si>
    <t>由于她的出色表演，赢得了观众热烈的掌声。</t>
  </si>
  <si>
    <t>地球一小时是世界自然基金会应对全球气候变化所提出的一项通知，倡导家庭及企事业机构在每年3月最后一个星期六的晚上八点半至九点半，关掉不必要的电灯及耗电产品一小时。</t>
  </si>
  <si>
    <t>“五星级酒店不换床单”的事件成为近几天国内媒体和公众关注的焦点事件，引发了大众对服务业卫生环境的担忧。上海市旅游委针对这一问题，将加大对星级饭店和经济型酒店服务质量的日常监管。</t>
  </si>
  <si>
    <t>周有光不断反思个人思想发展历程，总结中国现代化的经验教训，提出人类社会发展的“三大规律”“五大自由”等思想，为当代研究者予以深刻的启发。</t>
  </si>
  <si>
    <t>有的接待宴会，剩菜倒掉一半；有的会议庆典，住星级酒店……这些公款浪费行为不仅败坏社会风气，更是消磨个人进取意识。</t>
  </si>
  <si>
    <t>有关发言人在日前举行的记者招待会上指出，如果美国不改变目前实行的对华贸易政策，那么谁也不能保证在中美之间不会爆发一场后果严重的贸易战争。</t>
  </si>
  <si>
    <t>著名歌唱家李双江之子李某某是个不知天高地厚的年轻的初生之犊，无照驾驶，肇事打人，寻衅滋事，其行为引起了人们对“星二代”的抨击。</t>
  </si>
  <si>
    <t>第23届“新星杯”全国少儿乒乓球竞赛即将在我校举行的时候，副省长许云昭、省教育厅副厅长张放平等省市领导来我校莅临指导，这是上级领导对永州八中的关怀与厚爱。</t>
  </si>
  <si>
    <t>能否保护好水资源，是关系到人类可持续发展的大事</t>
  </si>
  <si>
    <t>美国对中国向来实施两手策略：一方面接触中国，与中国保持经济往来；另一方面拉拢日本、印度、菲律宾等国家围堵中国，给中国制造麻烦。</t>
  </si>
  <si>
    <t>随着电影《火星救援》的热映，让火星火了，火星上的土豆更火了，人类对于太空探险和太空移民的激情再一次被点燃。</t>
  </si>
  <si>
    <t>中央自从提出严禁公款吃喝以来，不少中高档酒店开始“转型”打出“平民”牌，不仅生意依旧兴隆，顾客们践行光盘行动也日渐成为风尚。</t>
  </si>
  <si>
    <t>当山林中的老枫树伸开它依然绿着的手掌时，令我想起大慈大悲的千手观音。</t>
  </si>
  <si>
    <t>据测算，亚太区域未来十年间的基础设施投资需求将达49万亿元人民币，仅“丝绸之路经济带”区城铁路线路规划就在1万公里左右，总投资超过5000亿元。</t>
  </si>
  <si>
    <t>据了解，这轮菜价上涨获益最大的是蔬菜流通商。菜农由于缺乏市场信息，部分品种与市场衔接不畅，时常出现丰产不丰收的情况。</t>
  </si>
  <si>
    <t>能否克制自己，能否抵抗诱惑，追求更远大目标的孩子，长大之后会表现得更有自信，也更能面对挫折</t>
  </si>
  <si>
    <t>在全国两会上，不少代表、委员纷纷把关注的目光投向中低收入家庭，并且从政策制定的高度提出了许多很好的意见，建议完善最低生活保障制度。</t>
  </si>
  <si>
    <t>因为中国摩拜单车公司在推动绿色出行，缓解空气污染中做出了突出贡献而获得了“商界卓识奖”。</t>
  </si>
  <si>
    <t>白岩松第二次登上“扬州讲坛”演讲时认为：天下大事，都是从细节开始做起；所以，所有的事不是从大事开始，就是从小事开始</t>
  </si>
  <si>
    <t>不但作为首位由学者出任的“内政部长”，江宜桦有效且快速地在政策上落实马英九的公义社会理念，而且与民间社团的交流也相当顺畅，成为学者从政的成功范例。</t>
  </si>
  <si>
    <t>在即将过去的2017年，我校在生命课堂上采取了一系列卓有成效的改进。</t>
  </si>
  <si>
    <t>因为形式新颖、文化内涵丰富的原因，《朗读者》节目受到了广大人民的喜爱。</t>
  </si>
  <si>
    <t>我市积极发挥区位和资源优势，打造有国际竞争力的旅游胜地，唱响“梦里水乡”的旅游品牌形象，吸引了国内外众多的游客。</t>
  </si>
  <si>
    <t>人民群众是实现社会和谐稳定的根本力量，只有做到发展了人民、发展依靠人民、坚持以人为本，发展成果由人民共享，社会才能安定祥和。</t>
  </si>
  <si>
    <t>“湖北省环保政府奖”近日揭晓，获奖者中首次出现两位农民，并代表获奖者发言。</t>
  </si>
  <si>
    <t>由于单位优势逐渐丧失，身处僻壤的水电八局职工子弟，开始选择城市作为实现人生的目标，尤其是80后这一代更迫切地希望融入城市。</t>
  </si>
  <si>
    <t>中央纪委书记王岐山18日出席中央巡视工作动员部署会并讲话。他强调，对巡视发现的问题要抽象提炼、概括总结，揭示深层次原因，提出对策建议。</t>
  </si>
  <si>
    <t>阅读古代戏曲作品，你会发现，那种用曲词和说白相结合表演故事的形式，具有多么独特的艺术趣味是显而易见的。</t>
  </si>
  <si>
    <t>微笑是一首动人的歌声，它让我们的生活充满了温馨。</t>
  </si>
  <si>
    <t>我海军炮兵击落了敌人的许多飞机和坦克。</t>
  </si>
  <si>
    <t>日前，被誉为政坛“黑马”的原广西自治区政协副主席张宇因贪污国家下拔的抗旱救灾专款和希望工程捐款220余万元，经中纪委查处而“落马”。</t>
  </si>
  <si>
    <t>12月16日韩国国会通过的针对朴槿惠的弹劾案，朴槿惠被暂停行使总统职权，等待宪法法院作出最终裁决。</t>
  </si>
  <si>
    <t>由于大桥建成通车，将为该地方的经济腾飞带来巨大的机遇。</t>
  </si>
  <si>
    <t>林业部门提醒，市民在岘山游玩时切勿不要采摘野花，不要在山上捉蜈蚣。</t>
  </si>
  <si>
    <t>从孔乙己悲惨的一生中，使我们深刻地认识到封建科举制度的吃人的本质。</t>
  </si>
  <si>
    <t>经过公安机关紧张侦办和调查取证，初步认定砍伤河南光山县23名小学生的犯罪嫌疑人闵拥军因受全能神教“世界末日”谣言影响而持刀伤害无辜群众和学生所致。</t>
  </si>
  <si>
    <t>中日两国是邻国，中方当然希望与日本发展健康稳定的睦邻友好合作，但这一关系一定要建立在正视历史，恪守承诺，合作而不是对抗的基础上。</t>
  </si>
  <si>
    <t>中国正在研制最大载荷25吨大推力运载火箭“长征五号”有望于2014年完成对月球车、大卫星和空间站的发射任务。</t>
  </si>
  <si>
    <t>浙江因水而兴，因水而生，因水而名，因水而美，从历史上的大禹治水，到今天的“五水共治”，文化内涵一脉相承，注重对生态环境的保护和利用。</t>
  </si>
  <si>
    <t>不仅旅游景区的广告宣传担负着为景区扩大知名度的作用，更是城市文化的一部分，那些没有底线的炒作不仅起不到宣传作用，反而会污染了大众的视听。</t>
  </si>
  <si>
    <t>通过完善城市大气环境质量的监测，以及提高监测信息的透明度，既可提高全社会对大气污染问题的关注，也可尽量避免或降低大气污染对人体健康的公共风险。</t>
  </si>
  <si>
    <t>2016年6月，我国在西昌卫星发射中心成功发射并研制了第二十三颗北斗导航卫星。</t>
  </si>
  <si>
    <t>气象小组的同学每天记录并收听当天的天气广播。</t>
  </si>
  <si>
    <t>我们在朱日和联合训练基地举行沙场点兵，纪念中国人民解放军建军90周年一系列活动。</t>
  </si>
  <si>
    <t>营造知识经济的大厦比建筑星级宾馆要难得多，需要各级政府给予更多的关注和培育。</t>
  </si>
  <si>
    <t>这次参加市上演讲的学生，除了市内几所直属学校的学生外，还有来自各区县22所学校的学生也参加了演讲。</t>
  </si>
  <si>
    <t>看涨的共享单车市场并不意味着毫无风险。无论在哪个城市，共享单车均面临着停车难、停车乱，如果没有合理的疏导，很可能会让“解决最后一公里出行”变成“阻挡最后50米交通”。</t>
  </si>
  <si>
    <t>广州入围全国文明城市候选名单，是全市各部门及广大群众在“创文”工作中共同努力所取得的重要成果，我们期待广州实现跨入全国文明城市的行列。</t>
  </si>
  <si>
    <t>如果把这样的先进事迹不报道好，怎么对得起这里的同志呢？</t>
  </si>
  <si>
    <t>在柏林8月16日晚进行的男子百米田径世锦赛决赛中，博尔特以9秒58的成绩将自己保持的世界纪录提高了0．11秒，成为世界上唯一一位3次打破百米世界纪录的选手。</t>
  </si>
  <si>
    <t>我肯定李琳大概是生病了。</t>
  </si>
  <si>
    <t>持续7日的北方雾霾终于走了，很多人都松了一口气，但仍不免惶惶然：雾消霾散之后，治霾的紧迫感会不会随之也“松一口气”，下一次是否会出现类似的、甚至更为严重的雾霾？</t>
  </si>
  <si>
    <t>为阻止游客的不文明行为的影响，开封的一些景区采取了办法，比如“清明上河园”就雇用了几名退休的大妈来做景区看管员。</t>
  </si>
  <si>
    <t>我们要在课堂教学中充分运用教育艺术，发展学生创造性思维，从而达到将学生培养成21世纪的栋梁之才。</t>
  </si>
  <si>
    <t>在党的十九大报告再次提及“推进能源生产和消费革命”等相关内容背景下，我国新能源汽车的布局和运营，对我们这个汽车大国来说，意义重大，影响深远。</t>
  </si>
  <si>
    <t>自开展三分整改以来，我校采取多种措施杜绝不文明现象不再发生。</t>
  </si>
  <si>
    <t>育珠的河蚌在地播养殖前，一定要在水层中垂吊十至十五天以上。</t>
  </si>
  <si>
    <t>由于采取了科技兴农的策略，农业生产发展较快，我国已改变了长期以来粮食生产不能自给的局面。</t>
  </si>
  <si>
    <t>专家提醒，油梨虽然营养丰富，但是它的表面常常粘附着对人体有害的细菌和农药，所以大家食用前应该洗净削皮较为安全。</t>
  </si>
  <si>
    <t>培育和弘扬社会主义核心价值观作为凝魂聚气、强基固本的基础工程，继承和发扬中华优秀传统文化和传统美德，不断夯实中国特色社会主义的思想道德基础。</t>
  </si>
  <si>
    <t>新一代迎宾展示机器人是一款工作于室内，用于迎宾、讲解、接待、引领工作的智能型服务机器人。</t>
  </si>
  <si>
    <t>上海科技开发中心聚集了一批热心于科技开发服务、善于经营管理的专业化队伍。</t>
  </si>
  <si>
    <t>晋文公当上了晋国国君后，治理国政，发展生产，训练军队，成为北方一大强国。</t>
  </si>
  <si>
    <t>中国正在经历从“吃饱”向“吃健康”，在这一进程中，能否保证公众的食品安全，取决于政府的执政水平，事关老百姓的切身利益。</t>
  </si>
  <si>
    <t>十年间，图书年出版品种增加了一倍多，而总印数基本持平，说明图书的平均数下降了一倍多。</t>
  </si>
  <si>
    <t>当前，国际反恐怖合作使带有明 显恐怖主义印记的“东突”势力处境十分尴尬，一方面他们对本?拉丹恐怖势力被击毁痛心不已，另一方面又不得不表示对美国军事打击的支持，试图拉开其与本?拉丹恐怖势力的距离。</t>
  </si>
  <si>
    <t>据中央电视台报道，中国第一艘航母此次试航为厂方测试，具体测试包括引擎、电子系统、导航设备、火力控制等内容组成。</t>
  </si>
  <si>
    <t>不同的生活习俗、自然条件以及地理环境，使各地的民居在平面布局、结构方式、造型等方面呈现出淳朴自然的特点，而又有着各自的特色。</t>
  </si>
  <si>
    <t>深化医药体制改革，是从我国基本国情出发，借鉴国际经验，走具有中国特色医改道路的有益尝试才是最佳途径。</t>
  </si>
  <si>
    <t>在秀全街毕村西与汽车城交界处，一棵树龄156年的古红棉树吸引了花都以及广州各区的摄影爱好者前来拍摄。</t>
  </si>
  <si>
    <t>金庸先生之所以在众多武侠作家中独具一格，高出一筹，是因为金庸的小说生长在中国传统土壤中，是“最中国”的小说的缘故。</t>
  </si>
  <si>
    <t>我们每个同学在今天的考试中都要发扬出自己的真实水平。</t>
  </si>
  <si>
    <t>能否从制度设计上保证明年高考更公平、更公正、更准确地评估考生的学习成绩，更有利于人才的选拔，将直接给首批实施新课程的四省区带来积极的影响。</t>
  </si>
  <si>
    <t>但是作为不同文化的冲撞和互动的规模，就其广度和深度而言，都没有“二战”以后，尤其是20世纪60年代以后更深远、更广大。</t>
  </si>
  <si>
    <t>决定团队有效性关键因素不只是个体贡献的简单相加，而是能使队员行动一致、连贯且互配合的团队协作技能。</t>
  </si>
  <si>
    <t>绝大多数医疗事故发生的原因都是医务人员没有严格按照操作规程造成的，医生除了要有精湛的医疗技术，还要有强烈的责任心。</t>
  </si>
  <si>
    <t>2017年度，“国考”共有120多个中央机关及其直属机构和参照公务员法管理的事业单位计划招录2.7万余人</t>
  </si>
  <si>
    <t>他们一向致力于救助校园留守儿童的工作取得了重大进展，得到了社会的普遍欢迎。</t>
  </si>
  <si>
    <t>为满足旅客出行，营造和谐春运，北京站推出了特色售票服务项目，针对不同对象开设各种购票窗口，为旅客购票提供方便。</t>
  </si>
  <si>
    <t>本文是作者于2005年3月第一次参观哈佛大学时写的有机，叙述按时空关系组合，角度独特，见解深刻。</t>
  </si>
  <si>
    <t>我们浏览本地的几个教育网站和学校网站，发现各个学校的教育资源都越来越丰富。</t>
  </si>
  <si>
    <t>日前，南京市两学生玩“蹦极”摔裂颅骨，事故发生的原因和设备的质量问题正在调查之中。</t>
  </si>
  <si>
    <t>中国未来三年将鼓励企业开展境外资源开发和并购，对重大境外能源投资项目予以贷款贴息、优惠贷款和提高财政注资比例等支持政策；并将加大财税政策支持水平，制定资源税减免等优惠政策。</t>
  </si>
  <si>
    <t>在哥本哈根世界气候大会上，大家都关注中国企业是否积极推动技术革新和节约能源与资源，因为这决定了中国企业能在应对气候变化方面做出贡献。</t>
  </si>
  <si>
    <t>不仅包亚灵所经营的咸菜作坊为自己带来了不菲的经济收入，还给附近农民创造了就业机会。</t>
  </si>
  <si>
    <t>极光是天空中一种特殊的光，是人们能用肉眼看得见的唯一的高空大气现象之一。</t>
  </si>
  <si>
    <t>某省从今年起逐步建立健全小学、初中、高中和大学四级足球联赛，并且通过招生考试政策拓宽足球人才成长渠道，培养优秀足球后备人才。</t>
  </si>
  <si>
    <t>我国沿海地区快速、大范围的围垦和填海已造成滨海湿地面积锐减，8亿亩湿地保护红线即将被冲破，而这一红线是维护中国基本生态安全的底线。</t>
  </si>
  <si>
    <t>主流媒体承担着纯洁语言、倡导文明、传递正能量。</t>
  </si>
  <si>
    <t>2020年1月，中国科学院大气物理研究所发布最新海洋观测数据显示，2019年全球海洋温度创新高，过去5年是有现代观测记录以来海洋最暖的5年。</t>
  </si>
  <si>
    <t>看到交警同志在风雪中依然坚持指挥过往车辆，使我深受感动。</t>
  </si>
  <si>
    <t>外卖小哥雷海为夺得第三届（中国诗词大会》总冠军，缘于他痴迷于古典诗词，13年坚持不懈日积月累的结果。</t>
  </si>
  <si>
    <t>由于电视、电脑的普及，在给现代人带来丰富多彩的视听艺术的同时，也悄然地改变着人们在印刷媒体时代所形成的审美趣味和欣赏习惯。</t>
  </si>
  <si>
    <t>文化传统是一个国家的灵魂，它具有强大的感召力和凝聚力，我们要充分发挥祖国的文化传统。</t>
  </si>
  <si>
    <t>他终于看到了那些旧日的同学们都是小学、中学同窗十二年，一起摸爬滚打，感情非比一般。</t>
  </si>
  <si>
    <t>采取各种方法，大力提高和培养工人的现代技术水平，是加快制造业发展的一件迫在眉睫的事。</t>
  </si>
  <si>
    <t>国有企业、上市公司和龙头企业，更有责任做出表率，杜绝违规排放不达标废气物的现象，增强生态环境保护意识。</t>
  </si>
  <si>
    <t>美国流行音乐天后惠特尼休斯顿永远离开了我们，但她那宛若天籁般的嗓音至今仍常常浮现在大家的脑海中。</t>
  </si>
  <si>
    <t>我国历史上的科举选拔考试影响甚大，几乎涉及社会生活的各个方面；功名不仅是读书人的个人奋斗目标，而且全社会都会厚待科考士子。</t>
  </si>
  <si>
    <t>中央电视台各部门通力配合，携起手来联袂打造了《中国诗词大会》《中国成语大会》《朗读者》等优秀节目，这些节目得到社会各界的广泛赞誉。</t>
  </si>
  <si>
    <t>这个记者没有按照报社领导的要求，如实报道地方政府治理污染不力、影响群众生活质量的问题，受到了停职处分。</t>
  </si>
  <si>
    <t>千垛迷人的油菜花，成为中外游客向往的旅游胜地。</t>
  </si>
  <si>
    <t>盖茨在宴请中国慈善家时特别规定要保守秘密，以至今天也未见50位慈善家的完整名单。尽管晚宴是围绕慈善这样的公益主题，但其过程却是相当私密性的。</t>
  </si>
  <si>
    <t>因为历史文化名人其所处的历史环境，或者其较高的专业成就，对大众有陌生感，所以大众对朱自清等名人形成一定的知识壁垒也是很正常的。</t>
  </si>
  <si>
    <t>政府应该加强管理，打击借口职业介绍为名对高校毕业生进行欺诈、传销等违法违规行为，创造良好的就业环境。</t>
  </si>
  <si>
    <t>针对农产品价格步步攀升的状况，政府制订了打击囤积居奇、投放紧缺商品等，对抑制价格过快上涨起了很好的作用。</t>
  </si>
  <si>
    <t>“中国梦”传递绵延已久的家国天下情怀，唤醒内心深处的命运共同体意识，凝聚振兴中华的探索与奋斗，激发中华民族强烈的归属感和豪迈的进取心。</t>
  </si>
  <si>
    <t>大多数高等院校是多科性的，因而综合解决某些科研问题的能力，要比一些专业化较强的科研机构强一些。</t>
  </si>
  <si>
    <t>经过多年努力，绿色创建活动已经成为青海省环保事业发展的组成部分，为推动生态文明先行区建设，加大全社会生态文明整体水平发挥了重要作用。</t>
  </si>
  <si>
    <t>12月7日，媒体的一篇报道引起社会的广泛关注以及众多质疑：“杨澜也要保障房？”对此杨澜率先在博客上否认了这是一个谣言，戳穿了某些房地产商以“名人带动经济”的真实用心。</t>
  </si>
  <si>
    <t>我把英语词汇掌握得很多。</t>
  </si>
  <si>
    <t>如何管理、认识、把握网络舆论场，已成为全世界各国既关注又十分头疼的问题．</t>
  </si>
  <si>
    <t>建国几十年来，中国取得了举世瞩目的发展成就，同时也担负着进一步推进社会公平正义、改善民生和健全社会保障制度。</t>
  </si>
  <si>
    <t>经过建设者十余年的苦战，舟山跨海大桥在建成通车后，舟山本岛及附近小岛终于脱离了孤悬海外的海岛行列，成为与大陆相连的半岛。</t>
  </si>
  <si>
    <t>习近平不但读书多，而且对文学有很高的鉴赏力，譬如谈到陀思妥耶夫斯基和托尔斯泰时，他说陀思妥耶夫斯基有深度，托尔斯泰有广度，他个人更喜欢托尔斯泰。</t>
  </si>
  <si>
    <t>中国平均每年有近20个天然湖泊消亡。近日，水利部专家指出，由于过度围湖造田，将大面积湖泊分割成小湖泊，是造成天然湖泊及其湿地面积锐减的主要因素。</t>
  </si>
  <si>
    <t>张老师的这段经历非常重要，但流传的说法不一，而所有的当事人、知情人都已去世，我们斟酌以后拟采用张老师儿子所讲的为准。</t>
  </si>
  <si>
    <t>通过《回忆鲁迅先生》，展现在我们眼前的是一个生活化真实化的鲁迅。</t>
  </si>
  <si>
    <t>成千上万的亚洲冬运会志愿者都在紧张地忙碌着，他们希望通过共同努力，完成举办一次令亚洲乃至世界瞩目的文明亚冬会的理想。</t>
  </si>
  <si>
    <t>近年来，通过北京国际图书博览会、东京国际书展、首尔国际图书展等平台，使中国出版机构与相关国家的文学版权交易不仅越来越活跃，而且逐步走向规范。</t>
  </si>
  <si>
    <t>由于她这样好的成绩，得到了老师和同学们的赞扬。</t>
  </si>
  <si>
    <t>人大代表提议，我国应加快铁路投资体系改革，修改《铁路法》、《担保法》等相关法律，制定详细的优惠政策，填补民间资本参与铁路建设的空白。</t>
  </si>
  <si>
    <t>会议发言要求每人五分钟，可轮到王老师，他足足讲了十分钟、罗列了六点建议，还意犹未尽，主持人悄声问他还讲多少，他说：“还剩一点了。”</t>
  </si>
  <si>
    <t>广东省图书馆开通24小时自助服务，平均每天接待读者约200余人次。</t>
  </si>
  <si>
    <t>张平的学习成绩大大增加。</t>
  </si>
  <si>
    <t>在阅读文学名著的过程中，使我明白了许多做人的道理。</t>
  </si>
  <si>
    <t>影星张铁林“坐床”事件，暴露了公众人物对自己在粉丝面前的形象缺乏有效的管理，给其他名人敲响了警钟。</t>
  </si>
  <si>
    <t>对普京来说，2008年既是关键的一年，也是转折的一年。按照俄罗斯宪法，这一年他必须交出总统的权力，而另一方面普京并不准备退出政坛，他声言，还要继续“为俄罗斯人民效力”。</t>
  </si>
  <si>
    <t>没有人比我更感觉到有把结论所依据的一切事实和参考资料在这里详细刊印出来，我希望在将来的一部著作中做到这一点。</t>
  </si>
  <si>
    <t>我们把教室打扫得整整齐齐。</t>
  </si>
  <si>
    <t>墨菲在2011年世界斯诺克中国公开赛半决赛上负于特鲁姆普，赛后墨菲说他比赛时失误增多的主要原因是受到在场观众手机铃声的影响而造成的。</t>
  </si>
  <si>
    <t>文学艺术和宗教携手了数千年，世界最伟大的建筑雕塑和音乐多是宗教。</t>
  </si>
  <si>
    <t>老师那和蔼可亲的笑脸和谆谆教导常常浮现在我眼前。</t>
  </si>
  <si>
    <t>按照亚运会保证标准，珠江森林公园将向游客开放560公顷山水景观，届时，中国最大城市景观园林——珠江森林公园将向世界揭开其神秘。</t>
  </si>
  <si>
    <t>继亚马逊线下书店开张后，当当网也准备从线上走向线下，这一计划已处于实施阶段，线下书店将涵盖商场书店、超市书店、实体书店等多个类型。</t>
  </si>
  <si>
    <t>雷锋精神当然要赋予它新的内涵，但谁又能否认现在就不需要学习雷锋了呢？布。</t>
  </si>
  <si>
    <t>在《致青春》被《疯狂原始人》、《钢铁侠3》、《遗落战境》和《被解救的姜戈》四部好莱坞大片的围剿下，凭借强大的口碑成功化解强势冲击，创下华语电影的奇迹。</t>
  </si>
  <si>
    <t>昨天傍晚下了一夜的大雨。</t>
  </si>
  <si>
    <t>在自传《直到世界尽头》中，除了林丹剖白自己的心路历程外，更书写了与教练、队友、对手的相处以及与妻子谢杏芳的感情，给读者呈现一个真实、立体的“超级丹”。</t>
  </si>
  <si>
    <t>莫言写了大约16万字左右的书。</t>
  </si>
  <si>
    <t>我们必须拿出自己的正版计算机游戏软件，否则，拿不出新的软件，就难于抵制不健康的盗版软件。</t>
  </si>
  <si>
    <t>根据目前掌握的情况，调查组认定：某县一中在从高考报名到考试的过程中，由于某些干部的失职，给整个一中正常的高考秩序造成了混乱</t>
  </si>
  <si>
    <t>加强县市科技工作，既要体现市场经济规律，又要发挥各级科技管理部门的作用和各有关方面的积极性也不容忽视。</t>
  </si>
  <si>
    <t>随着知识的日益升值，人类已进人知识产权的归属和利益的分成，已开始向产权完成者身上倾斜。</t>
  </si>
  <si>
    <t>因为报道“亚洲杯”的任何内容都涉及转播版权问题，所以央视不得不狠下心来放弃任何形式的报道是无可奈何的事情。</t>
  </si>
  <si>
    <t>有的儿童文学偏重于教育和理性，过多地注入了成人的思想，孩子天性中爱游戏、爱求知、爱趣味、爱幻想被忽略了。</t>
  </si>
  <si>
    <t>今年我省高校招收的自费生，是恢复高考制度以来最多的一年。</t>
  </si>
  <si>
    <t>远在老家的外公外婆在电话里说，今年麦子的收成是几年来麦子收成最好的一年。</t>
  </si>
  <si>
    <t>根据民盟北京市委提出的促进京津冀高等教育协同发展的建议来看，未来的京津冀将建立高等教育资源共享机制，成立区域名校联盟，打造区域高等教育品牌。</t>
  </si>
  <si>
    <t>为避免不再出现大量旅客滞留火车站的局面，广州市春运办公室通过增加车票提示信息与应急候乘点匹配结合的方法，进一步提高了应急处置能力。</t>
  </si>
  <si>
    <t>林黛玉幼年丧母，体弱多病，红颜薄命，身世可怜。在与薛宝钗的竞争中，她所缺乏的，一是没有健康体格，二是不够温柔大气。</t>
  </si>
  <si>
    <t>农民工既不愿固守土地，又不愿舍弃他们手中的土地经营权，他们将土地作为退而谋生的重要手段。</t>
  </si>
  <si>
    <t>2015年3月1日正式实施了《湖北省全民阅读促进办法》，是我国首部关于全民阅读的地方政府规章，普通人的阅读权益因此获得了法律保障。</t>
  </si>
  <si>
    <t>北京新发地市场的三文鱼等水产品检测出“新冠病毒”，是因为被污染而不是本身感染了“新冠病毒”造成的。</t>
  </si>
  <si>
    <t>逢进必考，取消加分规则，奠定了平民子弟进入公务员行列的通道。</t>
  </si>
  <si>
    <t>央视“十年法治人物”评选揭晓，这些年度标志性的人物，不只包括法律专业、律师等职业，更有一些与法律工作距离比较远的普通公民，一些来自民间的“小人物”。</t>
  </si>
  <si>
    <t>“一带一路”为科技型企业“走出去”带来了重大机遇，但科技型企业也存在着资金实力不足、抵御风险能力较弱。</t>
  </si>
  <si>
    <t>通过这次社会调查，使我认识到人类应该与动物和谐共处。</t>
  </si>
  <si>
    <t>写文章语言要精练，一定要把不必要的啰唆话统统删去。</t>
  </si>
  <si>
    <t>近日，《华盛顿邮报》在将“生日不快乐”这句“祝福语”送给雷曼兄弟投资银行倒闭5周年时，也再次点燃了这个几乎搅翻全球金融圈的事件引发的争议浪潮。</t>
  </si>
  <si>
    <t>当年胡适留学归来，青春年少，声名远播，更兼风度翩翩，自然免不了有许多女孩子苦苦追求他，写来许多神魂颠倒的情书。</t>
  </si>
  <si>
    <t>近年来，国家文物局逐步建立综合使用外交斡旋、协商谈判、执法合作、司法诉讼等方式追索返还流失文物，促成了近400套流失文物回归祖国。</t>
  </si>
  <si>
    <t>通过《航拍中国》第二季开启四川篇，为观众带来了一场来自西南的观感盛宴。</t>
  </si>
  <si>
    <t>“黑土·硒都”为主题的美食节开幕在即，绥化市政府号召市民做好招待八方来客。</t>
  </si>
  <si>
    <t>为使家电下乡产品符合农村消费特点，防止城市滞销商品向农村转移，商务部、财政部制定了“家电下乡产品标准”，在节能、环保、耐用、安全等方面提出明确要求。</t>
  </si>
  <si>
    <t>《三体》被不少学者、媒体人乃至创业者、企业家热捧的原因，是它打破了严肃文学与通俗文学界限，其中呈现的“中华形象”和宏大视野使它走出了纯文学的局限空间造成的。</t>
  </si>
  <si>
    <t>写人物要凸显个性。梁实秋写梁启超先生谦逊而自负、稳健而潇洒的性格，出众的才华、渊博的学问以及风趣而幽默的演讲风格。</t>
  </si>
  <si>
    <t>我校采取多项措施，防止师生不患冬季流感，确保全校师生的健康安全。</t>
  </si>
  <si>
    <t>广东伤医事件发生后，公安部对该起案件第一时间进行督办，责成地方依法严惩犯罪分子，及时向社会公布事件处理情况，切实维护医务人员合法权益。</t>
  </si>
  <si>
    <t>在新词语不断流行和产生的同时，另有一些曾经流行一时的词语又逐渐受到冷遇，比如前几年还常用的“万元户”“倒爷”“大哥大”等现在就很少使用了。</t>
  </si>
  <si>
    <t>湖州是座历史文化名城，历届党委政府都很重视文化建设，特别是在城市整个肌理更新过程中，更是非常注重整个文脉的保护、整理、挖掘和展示。</t>
  </si>
  <si>
    <t>叙利亚自由军的核心成员多有在政府服役的经历，所以他们对政府的作战习惯、军事机密乃至军队文化都有相当的了解。</t>
  </si>
  <si>
    <t>只要密切接触社会，联系群众，就能对国家安危和人民的忧乐，提出具有真知灼见的见解。</t>
  </si>
  <si>
    <t>十一届全国人大四次会议发言人李肇星4日表示，2011年中国国防费预算大约6011亿元人民币左右，占当年全国财政支出预算的6%，与前几年相比，所占比重有所下降。</t>
  </si>
  <si>
    <t>国有大中型企业出现亏损、破产，在很大程度上是由于与企业内控机制失调、监管不力有关。</t>
  </si>
  <si>
    <t>靖江供电公司积极采取的一系列防范措施，有效地防止了电缆免遭外力破坏，．从而确保了电缆安全运行。</t>
  </si>
  <si>
    <t>日前，网易、新浪等14家网站联合向全国互联网界发出文明办网倡议书，号召清除不健康信息，营造健康文明的网络文化环境，已成为社会的共同呼唤和家长的强烈要求。</t>
  </si>
  <si>
    <t>美国学军官员日前透露，在仔细研究了日益显现的全球威胁环境后，美国海军可能对其航母的规模、形状、技术配置和任务特性进行革新。</t>
  </si>
  <si>
    <t>媒体认为：有NBA打球经历的王治郅的回归，将成为姚明的最佳搭档。他们二人将联手在2008年的奥运会上给中国带来惊喜。</t>
  </si>
  <si>
    <t>“辽宁舰”的舰员在选拔时，年龄、任职时间、现实表现等方面都有着严格的规定，入选者还要经过一系列的理论和技术培训才能成为合格的舰员。</t>
  </si>
  <si>
    <t>刚刚过去的2010年，我国高速铁路建设和运营成绩斐然，高速动车组旅客运量已占全国铁路旅客运量的20%，在降低铁路运力紧张方面发挥了重要作用。</t>
  </si>
  <si>
    <t>近年来，河南省鹤壁市依托淇河生态带打造淇河生态走廊，大力推进淇河国家湿地公园建设，成为市民休闲旅游的好去处。</t>
  </si>
  <si>
    <t>9月25日，东川区2020年国庆系列文化旅游活动启动仪式隆重举行。当天，除了精彩的文艺演出外，区领导和市民们还一同开展了徒步健身。</t>
  </si>
  <si>
    <t>能否切实减轻学生课业负担，让他们快乐成长，是我国中小教学工作的当务之急。</t>
  </si>
  <si>
    <t>《傅雷家书》用自己的经历现身说法，教导儿子待人要谦虚，做事要严谨，礼仪要得体等。</t>
  </si>
  <si>
    <t>社区工作人员表示，困难再多再大，越要想方设法努力搞好社区活动，让活动成为激活社区活力的载体，成为邻里之间快乐相识、融洽相处的平台。</t>
  </si>
  <si>
    <t>由于环境污染具有专业性和技术性，检察机关在证据收集和事实认定等方面就需要一定的专业技术作为支撑。</t>
  </si>
  <si>
    <t>2014年9月至12月开始，山钢集团将大幅降薪，自科级干部至集团总部管理层，降薪幅度逐级下调20%，其中，集团公司总部管理层收入相比2014年8月下调50%。</t>
  </si>
  <si>
    <t>星期天，李叔叔到十字路口保持交通秩序。</t>
  </si>
  <si>
    <t>古镇的形成不仅具有其独特历史功能，如商贸、交通、边防等，而且其大量的传统建筑也与当地的地形地貌相融合，构成了古镇别具一格的景观。</t>
  </si>
  <si>
    <t>关于子女的教育问题，家长们都认识到如果不适当地管教孩子对孩子的成长不利。</t>
  </si>
  <si>
    <t>中国虽然已成为世界轮胎制造基地、全球第一耗胶大国，但天然胶的生产却不能自给。</t>
  </si>
  <si>
    <t>在第十个记者节即将来临之际，《丹阳日报》社本着开门办报、服务读者、打造品牌、提升影响为宗旨，举办记者节暨首届读者节系列庆祝活动。</t>
  </si>
  <si>
    <t>中学生常常为写不出好文章而烦恼，其实，要写出好文章，最重要的是表达真情实感，切忌胡编乱造</t>
  </si>
  <si>
    <t>他今天穿了一件灰色上衣和一顶蓝色的帽子。</t>
  </si>
  <si>
    <t>2010年前，我国将通过建设客运专线和高速铁路、城际铁路和既有线提速改造，初步形成以客运专线为骨干，连接全国主要大中城市的快速客运网络</t>
  </si>
  <si>
    <t>我们要进一步加大对秸秆还田和综合利用，营造良好的舆论氛围，把禁烧工作落实到田间地头。</t>
  </si>
  <si>
    <t>新华网承办的“粤建粤美”广东绿色发展主题网络采风活动在广州于11月22日启动。</t>
  </si>
  <si>
    <t>市委宣传部、市委政法委、市公安局联合作出决定，追授孟祥斌同志“金华市见义勇为勇士”荣誉称号，希望全市广大干部群众认真学习孟祥斌的英雄事迹。</t>
  </si>
  <si>
    <t>《史记》就是这样运用“原始察终，见盛观衰”的原则，对我国具有三千多年的历史进行了总结，深得史家赞赏。</t>
  </si>
  <si>
    <t>成立“福州古厝与文化遗产保护巡回法庭”，对文化遗产是否得到保护有重大意义。</t>
  </si>
  <si>
    <t>今年以来，随着政府工作力度加大，全国住房价格过快上涨的势头虽然已得到初步遏制，但是部分大中城市住房价格仍然过高，调控房地产市场的工作依然繁重。</t>
  </si>
  <si>
    <t>为了防止H7N9流感疫情不再蔓延，防疫部门加大了监管力度。</t>
  </si>
  <si>
    <t>川航机组突遇险情，成功备降，强烈地震撼着网友的心，纷纷为他们的专业素养点赞。</t>
  </si>
  <si>
    <t>新一届学生文联代表大会广泛采纳并征求了与会学生关于如何办好文学社团的意见。</t>
  </si>
  <si>
    <t>在被调查的236家单位中，纺织服装、餐饮服务等行业经常性缺工，而制造业、批发和零售业、建筑业单位缺工存在短期性、临时性缺工为主。</t>
  </si>
  <si>
    <t>在市级示范中学授牌仪式上我们有一份光荣与自豪是无法形容的。</t>
  </si>
  <si>
    <t>《非诚勿扰2》在北美抢滩登陆，这样，北美华人不用再在网络上搜索各种视频，而可以直接走进电影院，与国内观众同步在大银幕上观看它。</t>
  </si>
  <si>
    <t>教育、公安消防部门近日发出通知，要求各中小学都要布置一次家庭作业，内容是制定家庭火灾疏散预案，要让学生与家长共同完成。</t>
  </si>
  <si>
    <t>教育部近日在全国高校启动了以“阅读传统经典•品味书香生活”为主题的“礼敬中华优秀传统文化”系列活动开展得有声有色。</t>
  </si>
  <si>
    <t>水生态治理是一项长期而艰巨的任务，我们要树立的是以生态修复、循环利用为核心的科学治水观念，加强区域间联手、联动、联治的理念是不容置疑的。</t>
  </si>
  <si>
    <t>“天宫”一号是中国第一个目标飞行器，在酒泉卫星发射中心于2011年9月29日21时16分3秒发射，飞行器全长10.4米，最大直径3.35米，由实验舱和资源舱构成。</t>
  </si>
  <si>
    <t>雾霾形成的主要原因是空气中悬浮的大量微粒和气象条件共同作用的结果。雾霾会导致空气质量下降，影响生态环境，给人体健康带来较大危害。</t>
  </si>
  <si>
    <t>巴金在完成《随想录》一百五十多篇写作后，仍不曾放下他那坚强的笔杆，他在九十岁以后身体确实越来越显得衰老了，头发不仅全白，他那老年性慢性支气管炎更加严重。</t>
  </si>
  <si>
    <t>某网站就居民关注的社会问题和收入分配、居民住房、社会治安等展开调查，结果显示，“收入分配”以82．48%的关注度高居榜首。</t>
  </si>
  <si>
    <t>11月4日，王思聪被北京市第二中级人民法院列为被执行人，随后被该院查封其名下房产、车辆、银行存款和不动产。12月24日，北京市第二中级人民法院公告称，王思聪己还款5千万，涉1．5亿纠纷案和解。</t>
  </si>
  <si>
    <t>对可能出现的灾害性天气，我们应果断决策，从容应付，加强防范。</t>
  </si>
  <si>
    <t>《流浪地球》是中国电影发展已步入成熟阶段的标志性作品，赢得了国内外一致好评，创造了良好的票房业绩，填补了中国硬科幻电影的空白。</t>
  </si>
  <si>
    <t>历史博物馆展出了两千多前新出土的文物。</t>
  </si>
  <si>
    <t>一些震后发生泄漏的化工厂由于存在大量有害化学物质或气体，这款机器人就可以代替人进入现场，通过视频发回现场环境的图像，为指挥人员制定救援方案提供支持。</t>
  </si>
  <si>
    <t>任教以来，他致力于语文教学工作，特别是任教研组长期间，多次被评为全国、省、市先进集体和个人。</t>
  </si>
  <si>
    <t>尽管中美贸易摩擦、英国脱欧和美国利率上升等因素导致全球经济前景堪忧，但超过六成受访者预计，中国经济在2019年仍将保持6%以上的稳定增长态势。</t>
  </si>
  <si>
    <t>在保留现有水源的基础上，杭州将逐步形成以千岛湖为主，钱塘江、东苕溪为辅的多水源供水，从而提高居民用水品质。</t>
  </si>
  <si>
    <t>北京地区奥运火炬传递将以八达岭长城为起点，国家体育场“鸟巢”为终点。整个路线形成一个“和”字，寓意奥运火炬“和谐之旅”圆满完成。</t>
  </si>
  <si>
    <t>从来的史书没有像它（《史记》）这样不具有作者个人的色彩的。</t>
  </si>
  <si>
    <t>包括庄子在内的诸子百家可堪称中国传统文化的平台，是中国文化大厦的基石。</t>
  </si>
  <si>
    <t>通过本单元的学习，使我认识到要关爱动物，善待生命。</t>
  </si>
  <si>
    <t>中国人口众多，经济发展水平相对较低，正处于工业化高速发展，城镇化进程加快，控制温室气体排放面临着巨大压力和特殊困难。</t>
  </si>
  <si>
    <t>荣获了“感动中国十大人物”的张艺谋在接受采访时，始终将自己的团队挂在嘴边，强调真正伟大的不是自己，而是自己的团队，自己的国家。</t>
  </si>
  <si>
    <t>这次活动围绕“创业梦、中国梦”为主题，传播创业文化，分享创业经验，弘扬创业精神，有利于激励更多青年创业。</t>
  </si>
  <si>
    <t>中国外交部发布《印度边防部队在中印边界锡金段越界进入中国领土的事实和中国的立场》的长篇重磅文件，说明了事件全方位的来龙去脉。</t>
  </si>
  <si>
    <t>最近，我在长江三峡拾得一枚珍贵的长江奇石，它左边的赤甲山呈粉黄色，右边的白盐山为青灰色，整个山形如夔门雄姿，实在是大自然的鬼斧神工。</t>
  </si>
  <si>
    <t>实施手机支付生态圈建设，将使手机支付的应用场景更加丰富，进而形成电子商务双向拉动，线上金融与线下实体的融合对接、并进发展。</t>
  </si>
  <si>
    <t>作为我国首部以法典命名的法律，民法典将于2021年1月1日起正式施行，并发生法律效力。</t>
  </si>
  <si>
    <t>与早餐、中餐相比，晚餐宜少吃。长期晚餐过饱，反复刺激胰岛素大量分泌，往往造成胰岛素细胞提前衰竭而埋下糖尿病。</t>
  </si>
  <si>
    <t>上海世博会圆满结束了，工作人员既欣慰又有些不舍，在数百个日日夜夜里，他们为了世博付出了多少汗水和激情，梦想和青春。</t>
  </si>
  <si>
    <t>目前，从中央到地方的各级政府都已将控制房价列为重点关注的民生议题，社会上甚至有人说，能否调控房价是对政府执政能力的一次巨大考验。</t>
  </si>
  <si>
    <t>在第40个国际博物馆日到来之际，本市历时三年开展的第一次全国可移动文物普査工作，昨日交出了首份答卷．</t>
  </si>
  <si>
    <t>造成朝鲜半岛紧张局势的根本原因是一些国家为了一己之私而搅乱亚太格局的结果。</t>
  </si>
  <si>
    <t>在张大爷住院治疗一段时间后，感到体力和思维都大不如以前了。</t>
  </si>
  <si>
    <t>我国是食品生产和食品消费大国，但无论是食品产业的规模化、规范化水平还是行业诚信道德体系完善程度都还有待进一步改善。</t>
  </si>
  <si>
    <t>中国需要与美国发展友好关系，以确保吸引美国的投资、继续进入美国市场、得到美国的科学技术以及与美国的大学进行学术交流，而美国也没有必要将中国塑造成一个敌人。</t>
  </si>
  <si>
    <t>从环境方面看，导致蝗灾的一个主要原因是因为干旱而造成的。</t>
  </si>
  <si>
    <t>今年的清明节，是我国继去年假日调整后迎来的又一个法定假日。传统节日的回归在恢复与重构民族节日文化的同时，也为现代人增加了度假休闲的新契机。</t>
  </si>
  <si>
    <t>霍金对AI的无节制发展提出批评，他认为，AI（人工智能）技术虽然有希望为人类带来巨大的福利，比如根除疾病和贫困等，但是同样也可能带来危险，比如制造强大的自主式武器，或者帮助少数人压迫多数人。</t>
  </si>
  <si>
    <t>实施垃圾分类处理，可以改革城乡环境，促进资源回收利用，有利于提升国民素质。</t>
  </si>
  <si>
    <t>羊肉为什么作为冬季进补首选食品的原因，是羊肉味甘而不腻，性温而不燥，具有暖中祛寒、温补气血、开胃健脾等功效。</t>
  </si>
  <si>
    <t>她们抢一般地一窝蜂地盛了一碗粥，歪着头用舌头舔着淋漓在碗边外的粥汁，就四散地蹲伏或者站立在路上或门口。</t>
  </si>
  <si>
    <t>造成食品安全问题有两大原因：一是现行食品安全制度缺乏严格性和统一性；二是现行食品安全制度缺乏警示性，对违规行为的惩罚力度不够造成的。</t>
  </si>
  <si>
    <t>时下正处在风口浪尖的民营医院应该围绕魏则西事件为契机，给自己认真地号号脉，切实反思有没有把患者的生命健康放在第一位。</t>
  </si>
  <si>
    <t>该协会打算把一尊高10米左右的黄帝巨型铜像，在今年重阳节前夕敬立于黄帝陵。</t>
  </si>
  <si>
    <t>南昌至上海、杭州的火车动车组票价分别为228元、179元，而对应的普通列车硬座票价为106元、81元，相比之下，普通列车硬座票价要低一倍多。</t>
  </si>
  <si>
    <t>尽管灾区各级财政都有困难，但各个部门还是积极筹措资金，采取发放补助等方式，提高干部群众的经济状况，缓解他们的生活压力。</t>
  </si>
  <si>
    <t>多日来中国东部地区持续出现严重雾霾天气，局部地区空气污染指数达6级，安徽和浙江的部分地区的高速公路被迫关闭，航班起降也受到了严重影响。</t>
  </si>
  <si>
    <t>为了防止酒驾事件不再发生，张掖市加大了巡查整治力度。</t>
  </si>
  <si>
    <t>美、俄卫星相撞不仅“惊扰”了太空，也“惊醒”了一直勇于探索的地球人。几天来，全世界都在反思现有太空监管措施的不足之处，呼唤尽快出台新的“太空交规”。</t>
  </si>
  <si>
    <t>钓鱼岛在日本染指之前并非“无主地”，早在明朝就发现和命名了钓鱼岛，发现意味着先占，先占即取得领土主权，这就是国际法的“先占”原则。</t>
  </si>
  <si>
    <t>菲律宾借口查处“非法捕鱼”为名，屡次进犯黄岩岛，并企图将其改名，中国外交部就此阐明了严正立场。</t>
  </si>
  <si>
    <t>比亚迪总裁王传福认为，美国电动车制造商特斯拉掀起的“特斯拉旋风”能够如“怪兽”一般席卷全球，关键在于新锐、时尚的产品形象起决定作用。</t>
  </si>
  <si>
    <t>曾多次被秦火火造谣中伤的资深媒体人杨澜表示，任何人在享受自由的同时，都应当遵守法律和道德底线，否则人人都会成为受害者。</t>
  </si>
  <si>
    <t>伦敦作为第30届奥运会主办城市，其规划中的奥运村就在船坞区，该地因土地价格低廉，所以吸引了福特汽车等国际财团前来开发船坞区的改造。</t>
  </si>
  <si>
    <t>根据现有法律规定，对于诉讼欺诈行为一般只给予训诫、罚款和拘留的措施，这让那些制假、售假者有了可乘之机。</t>
  </si>
  <si>
    <t>漫步于风光旖旎的赛双清公园，皎洁的月光和悠扬的歌声从远处传来。</t>
  </si>
  <si>
    <t>易建联在雄鹿队客场负于山猫队后，对全队防守评价仍较为满意，他说，在比赛的关键时刻全队都没有因为比分被追上来而自乱阵脚，而是靠防守把比分拿下来，缩小了与对手的差距。</t>
  </si>
  <si>
    <t>他之所以进展神速的原因，是他使用了写在1837年笔记本上的那些有用的材料，以及1838年2月到7月间写的第二个笔记本中那些有价值的参考资料。</t>
  </si>
  <si>
    <t>人们希望庙会能成为传统文化传承和回归，重现昔日节日的热闹场景与文化盛况。</t>
  </si>
  <si>
    <t>海口市首次举行“万绿园新春年会”，海南热带野生动植物园推出第一届炮仗花节和“狗”文化系列活动都给节日添上了喜庆的色彩。</t>
  </si>
  <si>
    <t>近日，央视体育腾讯NBA相继封杀了火箭队的所有比赛，其原因是火箭队总经理莫雷在某社交平台发布涉港不当言论造成的。</t>
  </si>
  <si>
    <t>当今世界，无论是发达国家人民，还是发展中国家人民，都在逐步形成一种共识：并不仅仅是科学技术在推动生产力的发展和社会进步，文化思想也同样创造财富和社会进步。</t>
  </si>
  <si>
    <t>李克强说，新型城镇化贵在突出“新”字，核心在写好“人”字，要围绕着力解决好“三个1亿人”问题为切入点。</t>
  </si>
  <si>
    <t>丽莎鼠标是乔布斯以女儿的名字命名的，它是第一代商务电脑的专用鼠标，在当时十分罕见。30年来，鼠标虽然在风格上有所变化，但在内部构造上与丽莎鼠标区别不大。</t>
  </si>
  <si>
    <t>2010年，我国的物价上涨指数大约为4%左右。造成物价上涨的主要原因是经济过热，股市狂奔；深层原因是房价居高不下，全民炒股，公务员涨工资。</t>
  </si>
  <si>
    <t>电子工业能否迅速发展，并广泛渗透到各行各业中去，关键在于加速训练并造就一批专门技术人才。</t>
  </si>
  <si>
    <t>众所周知，16世纪以来钓鱼岛就属于中国领土，而非日本长期侈谈的“无主岛屿”。而现在的钓鱼岛问题之所以成为“问题”，完全是由于日本的血腥侵略所造成的结果。</t>
  </si>
  <si>
    <t>中国体育代表团在第三十届夏季奥运会上，除了乒乓球、羽毛球、跳水等传统优势项目表现优异外，以孙杨、叶诗文为领军人物的中国游泳队共获得５金２银３铜共10枚奖牌，取得了历史性突破。</t>
  </si>
  <si>
    <t>自古以来，成都人才辈出，汉代大儒扬雄的故乡就是成都郫县人。</t>
  </si>
  <si>
    <t>直至2015年，欧洲奶农们的倒奶行动仍在进行。多方人士尽管提出了很多建议，但是这一行业将被市场化的结局仍然没法改变。</t>
  </si>
  <si>
    <t>我们在心里由衷地感谢老师多年来的默默付出。</t>
  </si>
  <si>
    <t>有关法律界人士表示，债务人不能清偿到期债务，且资产不足以清偿全部债务或明显缺乏清偿能力的，法院可以认定其符合破产的原因。</t>
  </si>
  <si>
    <t>在本届世乒赛上，中国队将与美国队争夺冠亚军。</t>
  </si>
  <si>
    <t>“大堰河”这个艺术形象，源于生活而高于生活，让读者不仅受到了深刻的美的教育，而且感到真实可信，亲切近人。</t>
  </si>
  <si>
    <t>气候变化是当今全球面临的重大挑战，拯救地球家园，遏制气候变暖，是全人类共同的使命，每个国家和民族，每个企业和个人，都应当责无旁贷地行动起来。</t>
  </si>
  <si>
    <t>通过精准扶贫工作的进一步开展，为全面建成小康社会奠定了坚实的基础。</t>
  </si>
  <si>
    <t>去年12月18日，省教育厅就要求各级教育部门和学校高度重视失业返乡农民工随返子女入学问题，切实保障他们受教育的权利</t>
  </si>
  <si>
    <t>随着社会泛娱乐化倾向的加剧，使得一些不良风气对各个行业的腐蚀和入侵正在加速，对年轻人的成长也将造成不可估量的影响。</t>
  </si>
  <si>
    <t>正因为科学是一把双刃剑，所以，先进的医疗技术既有可能解除病人的痛苦，也有可能对病症束手无策。</t>
  </si>
  <si>
    <t>专家提醒，家长尽量避免不要给孩子购买颜色特别鲜艳的玩具，因为这些玩具可能会诱发孩子血液系统、呼吸系统的疾病。</t>
  </si>
  <si>
    <t>随着智能手机的普及，使我们身边出现了大量的“低头族”。</t>
  </si>
  <si>
    <t>为进一步保障我省成品油市场，我们将密切关注市场动态，加快成品油资源的调进，在油品供应上切实保障质量。</t>
  </si>
  <si>
    <t>《朗读者》采用“明星结合素人”的嘉宾阵容，知名人士或普通百姓的人生故事与文学佳作相结合，用最真实的情感读出文字背后的价值。</t>
  </si>
  <si>
    <t>我们要立下愚公移山志，咬定目标、苦干实干，坚决打赢脱贫攻坚战</t>
  </si>
  <si>
    <t>中国强烈要求所有核武器国家同时谈判并缔结一项无条件不首先使用核武器及不对无核武器地区使用和威胁使用核武器。</t>
  </si>
  <si>
    <t>周公庙遗址近200座大中型周代贵族墓葬的发现，在国内外引起轰动，曾入选2008年度全国十大考古新发现之一。</t>
  </si>
  <si>
    <t>我国航天技术完成了从单舱到三舱，从无人到有人，从“一人一天”到“两人五天”的进步。</t>
  </si>
  <si>
    <t>今年9月29日，国学大师南怀瑾在七都太湖大学堂走完了最后的人生。作为老先生最后6年进行教育、研究、修养之地，这里保留着好多种南怀瑾生前使用过的东西。</t>
  </si>
  <si>
    <t>判断一个人谦逊与否，关键看其能认真审视自我，正确摆放自己的位置。</t>
  </si>
  <si>
    <t>如今初中生近视情况日益严重，是由于过度看手机的原因造成的。</t>
  </si>
  <si>
    <t>我们坚信有这么一天，中国的芯片制造最终会成为发达国家。</t>
  </si>
  <si>
    <t>从那黑暗当中，又好像有某种什么可怕的、黑暗而又冷酷的东西，在看着这些走着的人们。</t>
  </si>
  <si>
    <t>为了防止这类交通事故的不再发生，我们加强了交通安全的教育。</t>
  </si>
  <si>
    <t>引起本轮通货膨胀的原因很复杂，既有需求因素也有供给因素，既有国内因素也有国际因素，既有短期因素也有长期因素，是多种因素综合作用的结果。</t>
  </si>
  <si>
    <t>我们在举办奥运会之际展现了古老文明大国的风范,那时我们的城市不仅变得更加美丽,每一个人也更讲文明了。</t>
  </si>
  <si>
    <t>至5月中旬，魅力湘西大剧院《魅力湘西》节目已累计演出了7000多场，接待中外游客大约1300万人次左右。</t>
  </si>
  <si>
    <t>他学习上进步较快，事业上取得成功，人生的理想取得实现，关键是内因起决定作用。</t>
  </si>
  <si>
    <t>日本首相菅直人今天在《人民日报》刊登感谢援助赈灾的广告，文中说：“我国遭受史无前例的大震灾已经过去了一个月，众多宝贵生命逝去，尚有15万余人不得不过着避难生活。”</t>
  </si>
  <si>
    <t>只靠管卡压而不做实际工作的人，不给群众解决实际困难的人，是一种极不负责任的工作态度。</t>
  </si>
  <si>
    <t>随着瓷器大量销售到欧洲，16世纪后期，成为王公贵族生活中的奢侈品，变成财富与权力的象征，由此产生的时尚审美，使普通民众对瓷器也产生了强烈需求。</t>
  </si>
  <si>
    <t>体育旅游是体育产业与旅游产业融合发展的新业态，大力发展体育旅游对拓展体育产业发展空间，促进旅游业转型升级，满足人民群众不断增长的多层次、多样化消费需求都具有十分重要的意义。</t>
  </si>
  <si>
    <t>在教育问题上，网民的留言多集中在农村教育上，其中包括办学经费严重不足、教师待遇太低、人才流失严重、地方政府不执行中央编制政策等。</t>
  </si>
  <si>
    <t>山地中学文学社自从发出建设校园文化的呼吁后，各种形式的文艺活动就在校园红红火火地展开了。</t>
  </si>
  <si>
    <t>由于经济结构较为单一、大量商品价格走低、人力资源成本增加、国际市场需求减弱等因素导致不少国家经济的结构性矛盾凸显，经济下行压力加大。</t>
  </si>
  <si>
    <t>我肯定李宁大概是生病了。</t>
  </si>
  <si>
    <t>四月的兴化千垛油菜花风景区是一个美丽的季节。</t>
  </si>
  <si>
    <t>新建的国窖长江大桥所应用的桥梁技术是我国目前最先进的斜拉悬索桥。</t>
  </si>
  <si>
    <t>春天，在这片土地上，我用细瘦的胳膊，紧紧扶着我锈钝的犁。深埋在泥里的树根、石头，磕绊者我的犁头和我成倍的体力。</t>
  </si>
  <si>
    <t>国际货币基金组织指出，全球经济复苏力度强于预期，但发达国家复苏力度相对疲弱，确保财政正常运行是许多发达国家目前的当务之急。</t>
  </si>
  <si>
    <t>电视剧《欢乐颂》播出时，收视观众和点击率一路飙升，引起了世界的关注。</t>
  </si>
  <si>
    <t>2009年度感动中国人物李灵说，尽管遇到再大的困难，她都会不改变开始的初衷，不会 放弃为孩子建立阅览室的梦想。</t>
  </si>
  <si>
    <t>“艳照门”事件警示我们，教育学生自觉抵制网络不健康文化的防范意识，是社会、家庭和学校的共同责任。</t>
  </si>
  <si>
    <t>为了全面推广利用菜籽饼或棉籽饼喂猪，加速养猪事业，这个县举办了三期饲养员技术培训班。</t>
  </si>
  <si>
    <t>招聘洽谈会“谁主办，谁负责”，对于安全保卫工作不落实，存在安全隐患和导致安全事故的，要依法追究相关单位负责人的责任。</t>
  </si>
  <si>
    <t>振兴中华，赶超世界潮流，使中华民族屹立于世界民族之林，这是长期以来中国人民的夙愿。为此，中华儿女进行着艰苦卓绝的奋斗。</t>
  </si>
  <si>
    <t>下雨了，五颜六色的花伞成了一道亮丽的风景。</t>
  </si>
  <si>
    <t>科学家们在看了“旅行者二号”拍回来的照片后，惊奇地发现木星也有一个环。</t>
  </si>
  <si>
    <t>调查组经过长达三个月的调查研究，认为这次事故的根本原因是操作人员违反操作规程造成的。</t>
  </si>
  <si>
    <t>英国伦敦高等法院日前裁决，《达•芬奇密码》的作者丹•布朗被指控抄袭另一畅销书著作权的罪名不能成立。</t>
  </si>
  <si>
    <t>杨丽萍用她那优美动人的舞姿、流盼生辉的眼神，塑造了美丽而活泼的金孔雀形象，成为具有代表性的艺术形象。</t>
  </si>
  <si>
    <t>《人民的名义》是反腐题材剧，但不局限于单纯的反腐，而是站在时代大背景下，从大历史、大社会的角度表现从严治党，从而赢得了普遍认可。</t>
  </si>
  <si>
    <t>说到底，不管是北京还是其他地方，做好“治堵”工作在于能否完善市政规划和优先发展公共交通。</t>
  </si>
  <si>
    <t>我市文化旅游部门围绕长三角一体化、万千亿级产业集群建设等省市重大部署为重点，谋划契合个性化、满足高品质需求的文旅精品项目，打造一批既有“亮点”又有“卖点”的好产品。</t>
  </si>
  <si>
    <t>适当吃素，除了能获取天然的均衡营养，有益身体健康外，还能获得脱离喧嚣，获得心灵的安宁平和。</t>
  </si>
  <si>
    <t>我的家庭永远都支持我，我如果还要留在国内的话，那么，家人们肯定要回来的。我真的希望事业和家庭两方面能兼顾。</t>
  </si>
  <si>
    <t>最近一段时间，各种传媒.报纸.电视.广播.互联网大量地报道了美国在阿富汗进行的反对恐怖主义的战争。</t>
  </si>
  <si>
    <t>《消费者权益保护法》颁布实施已近20年，广大消费者从不懂得何为权益到勇于维护自身权益，从假冒伪劣商品充斥市场到形成竞争有序的消费环境，监管部门、经营者、消费者都经历了脱胎换骨的变化过程。</t>
  </si>
  <si>
    <t>“一带一路”国际合作高峰论坛，是一次共商合作大计、共建合作平台、共享合作成果。</t>
  </si>
  <si>
    <t>“感动中国”人物蕴藏的正能量，不仅让个人信念得以提高，更让中华民族的传统美德得以完美地再现。</t>
  </si>
  <si>
    <t>我们已经渐渐步入贫富十分悬殊的社会阶段了，我并不怀疑“让一部分人先富起来”的先见之明，但是面对随之而来的社会问题，我们的政府目前还没有很好的应对策略。</t>
  </si>
  <si>
    <t>这起事故的直接原因是放炮人员使用非专业炸药声音作业处理煤仓堵塞，导致煤尘飞扬达到爆炸界限，放炮火焰引起煤尘爆炸造成的。</t>
  </si>
  <si>
    <t>眼下，许多地方正通过教育扶贫、强化公共服务，来更高质量地完成余下的脱贫攻坚任务，为大力推进乡村振兴、全面建成小康社会作出贡献。</t>
  </si>
  <si>
    <t>近日，学校开展了“实现伟大中国梦，建设美丽和谐校园”的主题。</t>
  </si>
  <si>
    <t>侯亮平先后三次唱《智斗》，是京剧《沙家浜》中最有名的唱段，唱的是我党地下工作者阿庆嫂与日伪军胡司令、刁德一巧妙周旋，掩护伤员的故事。</t>
  </si>
  <si>
    <t>通过这次“树标兵，促后进”的评选活动，激发了许多个体经营者奋发向上，文明经商的意识。</t>
  </si>
  <si>
    <t>日前,美国科学家在《天文物理期刊》发表研究成果,认为在太阳系可能存在“第九大行星”,它的质量约为冥王星的4500倍、地球质量的10倍。</t>
  </si>
  <si>
    <t>4月底，墨西哥和美国的部分地区相继爆发可甲型H1N1流感，世界卫生组织对此高度重视，并迅速采取了一系列紧急应对措施。</t>
  </si>
  <si>
    <t>我们常说要建设创新型国家，幻想是创新的动力，培养青少年的创新能力和意识不妨从科幻教育抓起。</t>
  </si>
  <si>
    <t>以人民的福利和幸福作为重要发展目标，意味着要从以治病作为中心转变为以健康作为中心，树立大卫生、大健康的观念。</t>
  </si>
  <si>
    <t>大家喜欢的智能手机内置新版软件移动视窗操作系统，拥有通话、上网冲浪和观看视频等。</t>
  </si>
  <si>
    <t>40～50岁这个年龄段的中年人处在“攀岩”期：事业在“爬坡”，健康在“滑坡”，身上还肩负着家庭重担，压力过大是易猝死的原因。</t>
  </si>
  <si>
    <t>科学的文字愈限于直指的意义就愈精确，文学的文字有时却必须顾到联想的意义，其是在诗方面。联想的意义难用，直指的意义易用。</t>
  </si>
  <si>
    <t>8月，延安市公开拍卖35辆超编超标公务车。在拍卖过程中，多辆年份较新、行驶里程较少的公务车竞争最为激烈，这些车最终以25万元左右的均价落锤成交。</t>
  </si>
  <si>
    <t>我们尽管要学好课本上的知识，还要进行课外阅读，拓宽知识面。</t>
  </si>
  <si>
    <t>教育何时走出工具理性，淡化功利色彩，才可能回归教育促进人全面发展的本质；只有这样的教育才能真正对准人本身，给每个受教育者健康的身心与健全的人格。</t>
  </si>
  <si>
    <t>阅览室图书馆出现“开天窗”现象，我们可以从这一现象反映两个问题，一是阅读者素质有待提高，一是管理力度有待加强。</t>
  </si>
  <si>
    <t>胡锦涛又来到一间办公室看望学校的老师。他深情地对他们说：“国家振兴、民族振兴，关键在人，基础在教育。办好教育、教书育人，关键在教师。未来寄托在年轻人身上。各位老师为教育年轻人奉献着智慧和心血。感谢你们。”</t>
  </si>
  <si>
    <t>国家住建部鼓励地方开发限价房和经济租用房，改变住房建设“一条腿走路”，从而缓解中等收入家庭的住房问题。</t>
  </si>
  <si>
    <t>第八届全国残运会的比赛项目、参赛人数及群众参与程度都比历届残运会多，规模宏大，盛况空前。</t>
  </si>
  <si>
    <t>这项研究还具有与众不同的历史意义在于：爱国中学的这一课题研究成果，充分地显示了在新的历史条件下，继承和发扬了蔡元培先生的爱国主义教育传统。</t>
  </si>
  <si>
    <t>我省在对口支援四川小金县灾后重建中本着对历史负责、对灾区群众负责，尊重当地群众的意愿，合理规划，科学重建。</t>
  </si>
  <si>
    <t>长沙市文明办、城管局、绿化委联合开展、策划的“我给星城添抹绿”大型爱心志愿活动，得到了市民很多的响应。</t>
  </si>
  <si>
    <t>突如其来的新冠肺炎疫情对国民经济造成巨大冲击，包括餐饮、影视、酒店、娱乐、旅游等在内的很多行业面临经营困境，据外媒报道，迪士尼为缓解疫情以来的经济压力，对多位高管均作出了停薪和减薪的安排。</t>
  </si>
  <si>
    <t>从国有企业的标杆到被资本巨鳄并购，从家电业的一枝独秀到激烈竞争下的渐行渐远，有着20年变迁史的美菱，见证了中国家电业的急剧变化和国企改革的艰难历程。</t>
  </si>
  <si>
    <t>为加强巡视队伍自身建设，中央对巡视组组长采取“一次一授权”的管理制度，这种创新，相对减弱了巡视组组长自身发生腐败的风险系数。</t>
  </si>
  <si>
    <t>我们要利用好现有津冀、津唐两个合作项目的公司，建立互动协调机制，并全方位拓宽两地港口企业战略合作领域和机制。</t>
  </si>
  <si>
    <t>昨天上午，市气象台发布大雾黄色预警：主城和开发区的大部分地区将出现能见度小于500米的雨雾，请注意防范。</t>
  </si>
  <si>
    <t>朝鲜要求韩国的船舰不要进入海上禁航区，韩军方出于韩方船舰安全，已下达了禁航令，但也通知朝鲜，北方界线不可逾越。</t>
  </si>
  <si>
    <t>面对全球性的金融危机，我国的经济在第一季度还能够保持稳步增长，表明我国应对经济危机的调控措施和抗危机的能力不断提高。</t>
  </si>
  <si>
    <t>新年伊始，“勇气”号火星车和它的孪生兄弟“机遇”号火星车先后成功登陆火星，人类开始探索这颗“红色星球”的活动又活跃起来了。</t>
  </si>
  <si>
    <t>我们要在青少年中形成一种爱科学、讲科学、用科学。</t>
  </si>
  <si>
    <t>这个村子的一大特色是利用朝南窗户和保暖设施等保持并产生热量，没有安装取暖设备，因而减少了90%的用电量。</t>
  </si>
  <si>
    <t>5月10日，大约一百名左右的青年志愿者在橘子洲参加了绿色精行活动。</t>
  </si>
  <si>
    <t>民国时期知识分子的待遇普遍较高，鲁迅和徐志摩的工资收入就都属于“高大上”阶层，但他们如果想买辆自己的私人轿车，也不是一件容易的事。</t>
  </si>
  <si>
    <t>在新近发布的合同示范文本中，取消了购物、另行付费项目以及自由活动等行程安排。旅行社、导游或司机如果有此方面的安排，则要对游客进行相应的赔偿。</t>
  </si>
  <si>
    <t>如果发生疑似心脏病的胸痛，切忌不要盲目走动，以防止病情进一步发展甚至猝死，最有效的办法是立即静卧。</t>
  </si>
  <si>
    <t>《朗读者》第二季开播后，许多广电名嘴、企业职工、机关干部、退休教师、留学生吟诵社等朗诵爱好者，纷纷加入文化经典诵读的行列。</t>
  </si>
  <si>
    <t>我们真诚欢迎广大足球爱好者，为我国足球事业的发展聊尽绵薄。</t>
  </si>
  <si>
    <t>勤劳勇敢的桂林人民，正团结一致把桂林建设成为美丽富饶、和谐稳定、繁荣昌盛。</t>
  </si>
  <si>
    <t>让自己变得更优秀，并不是为了找到喜欢的人，而是为了让你挣扎跟不喜欢的人将就凑合的命运。</t>
  </si>
  <si>
    <t>他那身汗溃的劳动布单帽和半新的家做黄布褂都早已湿透了。</t>
  </si>
  <si>
    <t>“中国人权展”体现了中国承认和尊重联合国人权宪章和国际人权基本准则的积极态度，表明不断推动中国人权事业的进步和发展，已成为中国政府的重要理念。</t>
  </si>
  <si>
    <t>不良文风蔓延开来，不仅损害讲话者、为文者的自身形象，也导致干部疏远群众，群众脱离干部，使党的理论和路线方针政策在群众中失去感召力。</t>
  </si>
  <si>
    <t>三名航天员将搭载神舟七号载人航天飞船于今年10月飞向太空，任务实施期间，将由一名航天员出舱进行太空行走，并完成有关空间科学实验操作。</t>
  </si>
  <si>
    <t>我国目前已经限制使用玉米等可食用谷物作为生物燃料的原料，鼓励生物燃料产业  “坚持非粮为主”，保证生物燃料的发展既不影响人们的粮食消费，也不同粮食争夺耕地。</t>
  </si>
  <si>
    <t>听到革命战士们的英勇事迹后，使我受益匪浅。</t>
  </si>
  <si>
    <t>央视马年春晚进行第二场带妆彩排时，本就数量不多的语言类节目被一压再压，仅剩下了4个左右，春晚史上最少。</t>
  </si>
  <si>
    <t>《万年牢》的作者是新凤霞写的。</t>
  </si>
  <si>
    <t>上海合作组织将于今年6月在其诞生地上海举行峰会。即将召开的峰会将对五年来的工作和今后的发展方向进总结。</t>
  </si>
  <si>
    <t>云南大三女生康辰晨凭着三大优势--心理素质好、动作形体好、自身条件好，最终被确定为广州亚运会火种采集仪式的采火使者。</t>
  </si>
  <si>
    <t>听了爸爸的话，使我忍不住哈哈大笑起来。</t>
  </si>
  <si>
    <t>调查表明，此次受访者中30℅的青年都有自己的创业愿望，但付诸于行动的只有1℅。专家分析认为，青年创业缺乏一条引导创业的“绿色通道”。</t>
  </si>
  <si>
    <t>我们为见证着中国互联网从小到大、从弱到强、从无到有的发展历史，也身处在中国从网络大国向网络强国不断迈进的进程中而感到自豪。</t>
  </si>
  <si>
    <t>90%以上未得过麻疹和没接种过麻疹疫苗的人，在接触麻疹病人后都会发病，因此这些人应及时接种疫苗，并且在流行期他们应尽可能少去公共场所。</t>
  </si>
  <si>
    <t>近年来，通过北京国际图书博览会、东京国际书展等平台，使中国出版机构与相关国家的文学版权交易不仅越来越活跃，而且逐步走向规范。</t>
  </si>
  <si>
    <t>文艺作品语言的好坏，不在于它用了一大堆华丽的词，用了某一行业的术语，而在于它的词语用的是地方。</t>
  </si>
  <si>
    <t>央视4月15日曝光“毒胶囊”事件后，涉事药企没有对外发布事件进展，也没有积极回应民众的关切，其社会责任的漠然令人气愤。</t>
  </si>
  <si>
    <t>心理健康思想的研究源远流长，早在战国时的《内经》一书中，就有心理因素在人体疾病的发生、诊断和预防中起着重要作用。</t>
  </si>
  <si>
    <t>他的脸上是一张晴雨表，喜怒哀乐总是挂在表面上，让人一眼就可以看明白。</t>
  </si>
  <si>
    <t>从去年秋季以来，禁止和宣传在长江上游林业区砍伐、贩运林木已经取得了很大成效。</t>
  </si>
  <si>
    <t>通过了解屠呦呦等人在抗疟药青蒿素的研究方面的经历，我们知道了中西医药各有所长，只有将二者有机结合，才能优势互补，潜力无限</t>
  </si>
  <si>
    <t>随着城镇化进程的加快，我国也进入了城市大建设的阶段，如何建设、规划、管理好城市这些问题，摆在了各级管理者面前。</t>
  </si>
  <si>
    <t>某网站就居民关注的社会问题和收入分配、居民住房、社会治安等展开调查，结果显示，“收入分配”以82.48%的关注度高居榜首。</t>
  </si>
  <si>
    <t>为增强全体员工的文明版务意识，进一步提高职业道德素质，我省某商业银行将采取强有力的措施，在本本系统内广泛推行文明服务用语和服务忌语。④</t>
  </si>
  <si>
    <t>凝固型酸奶和搅拌型酸奶加工的工艺不同，形态和口感也有所不同；两种加工方法都可以制作出优质的酸奶，因此工艺尚不能成为制定酸奶品质优劣或营养高低的标准。</t>
  </si>
  <si>
    <t>要用制度和法治利剑划明生态保护红线，带动全社会自觉尊崇制度、严格执行制度、坚决维护制度，不断满足人民群众日益增长的优美生态环境。</t>
  </si>
  <si>
    <t>如果我们的作家动辄“与市场接轨”，轻易认同“卖书比写书更重要”，怎么指望他们沉潜静思、面壁独处，写出具有独特思想和情怀的优秀作品？</t>
  </si>
  <si>
    <t>我在工作的时候，常常想起许多同志在平凡的岗位上，人们踏踏实实地为祖国的建设增砖添瓦、无私奉献自己青春的生动事迹。</t>
  </si>
  <si>
    <t>证监会和深交所从保护投资者特别是中小投资者利益为根本出发点，制定创业板相关规则，这是以中国资本市场是一个新兴加转轨、散户投资者为主的市场为根据的。</t>
  </si>
  <si>
    <t>只要我们为人民的利益坚持好的，改正错的，我们这个队伍才一定会兴旺起来。</t>
  </si>
  <si>
    <t>一进入体育场，大家就看到五颜六色的彩旗和欢呼声。</t>
  </si>
  <si>
    <t>郭敬明的著名长篇小说《梦里花落知多少》对许多青少年是不陌生的。近日，该小说已被改编成同名电视剧。</t>
  </si>
  <si>
    <t>我在超市买春节用的牙刷、牙膏和日常生活用品。</t>
  </si>
  <si>
    <t>国安队尽管失去了联赛冠军，但是主帅李章洙认为，国安队还是以超过鲁能队6分的战绩稳居第二名，这意味着国安获得了亚冠联赛资格。</t>
  </si>
  <si>
    <t>小说《红岩》出色地塑造了共产党员江姐、陈然、许云峰等人的英雄事迹。</t>
  </si>
  <si>
    <t>公安部交管局有关负责人表示，将通过提高路口见警率、组织交通志愿者文明劝导活动等方式，提高对行人和非机动车驾驶人员教育和劝阻力度，有效遏制“中国式过马路”的现象。</t>
  </si>
  <si>
    <t>这是一个铁路线上的小站，只要慢车才停两三分钟。</t>
  </si>
  <si>
    <t>为提高学生审美能力，颖滨中学开设了陶艺、书法等超过30余门美育选修课。</t>
  </si>
  <si>
    <t>随地吐痰的人，是一种不文明的习惯。</t>
  </si>
  <si>
    <t>在他们看来，只有读经典，特别是读第一手的原著，才能最好地汲取营养，才能让自己达到相应的高度。</t>
  </si>
  <si>
    <t>我望着这群洁白的哈尼小姑娘和充满朝气的梨花，不由得想起了一句诗：“驿路梨花处处开。”</t>
  </si>
  <si>
    <t>业内人士曾担心电影《辛亥革命》会让大多数年轻观众敬而远之。然而自从该影片上映以来，不少年轻人走进影院，重温了l00年前那些激情燃烧的悲壮场景。</t>
  </si>
  <si>
    <t>我们要经常参加体育锻炼，不断增加免疫力，这样才可以有效地抵御病魔的入侵。</t>
  </si>
  <si>
    <t>经过一年的艰苦拼搏，使通榆县即将完成了近年来最大规模的脱贫攻坚工作。</t>
  </si>
  <si>
    <t>经济效益差一直困扰着这个国有特大型企业，三年来谁也提不出使企业走出困境的灵丹妙药。</t>
  </si>
  <si>
    <t>所谓“皮革奶”，是将已经废弃的动物皮革制品、动物毛发水解为皮革水解蛋白后，混入到牛奶中，以提高产品中的蛋白质含量。</t>
  </si>
  <si>
    <t>二十四节气的名称始见于殷商时代，到西汉已基本完备，属于中国历法的独特创造，几千年来对推动中国农牧业发展起了重要作用。</t>
  </si>
  <si>
    <t>天地境界又可以叫做哲学境界，因为如果通过哲学，获得对宇宙的某些了解，就能达到天地境界。</t>
  </si>
  <si>
    <t>绕城公路在重庆线网中起放射作用，进出重庆的交通更加畅通，将极大地加强东部与西部的交流。</t>
  </si>
  <si>
    <t>小红刚转到我班，有些同学还不认识。</t>
  </si>
  <si>
    <t>长期以来，由于自己没有处理好个人利益、社会利益和国家利益的关系，在《大轰炸》等影视作品的合同中出现利用“拆分合同”等方式来逃税的问题，我深感羞愧。</t>
  </si>
  <si>
    <t>据传，上世纪90年代，在一支9人科学考察小组进入切尔诺贝利时，遭遇了一群巨鼠袭击，只有一人生还。最后，当局集结大量军队将所有发现的巨鼠消灭了。</t>
  </si>
  <si>
    <t>章丘首届樱桃节时间为4月17日至6月18日，其间将举办樱花观赏、摄影大赛、大樱桃</t>
  </si>
  <si>
    <t>魂灵的有无，对于我是向来毫不介意的；但在此刻，怎样回答她呢？</t>
  </si>
  <si>
    <t>合蚌高铁开通运营，合肥人乘坐高铁4小时进京的梦想得以实现，带着“千里合京一日还”的感叹，体会到前所未有的快捷。</t>
  </si>
  <si>
    <t>《中国诗词大会》紧紧抓住中国受众的诗词文化情结，对于中国古典诗词的意境之美给予了精准的电视阐释，成功地实现了收视冠军。</t>
  </si>
  <si>
    <t>“你也不知道他们是谁，只知道他们是战友、是兄弟，是护着俺们过桥的！”电影《金刚川》中的这句台词，志愿军各兵种通力配合，最终在预定时间内成功渡河。</t>
  </si>
  <si>
    <t>美术教师拿出许多画给他看，并耐心讲解画意，为他提供纸张和其他工具，并不因他是交不起学费的穷孩子而受到歧视。</t>
  </si>
  <si>
    <t>我上街买了牙膏、牙刷和日用品。</t>
  </si>
  <si>
    <t>通过为期一年的“推广普通话，书写规范字”的治理，使全县语言文字环境有了很大的改善。</t>
  </si>
  <si>
    <t>中央气象局有关专家指出，虽然这场沙尘暴是近80年来最强的一次，但在所有特大沙尘暴损失中却是最小，目前尚无伤亡的人员报告。</t>
  </si>
  <si>
    <t>具体来看，对跑道的各项检测指标虽然按照标准都是合格的，但操场上仍有异味，在夏季尤为严重，这就是解决“毒跑道”问题的难点所在。</t>
  </si>
  <si>
    <t>湖南的老百姓吃，省商务厅新近出台《湖南省生猪屠宰 专项整治工作方案》，按该方案，12月底前，在农村乡镇，生猪进点屠宰率要达到95%。</t>
  </si>
  <si>
    <t>一个人能否成才，要看以后学习的程度。这里一是要有信心，相信自己能成才；二是有没有毅力和决心，能否坚持学习一辈子。</t>
  </si>
  <si>
    <t>武汉“6．22”空难事故，是在局部恶劣气候条件下，机组违章飞行，机长错误决策造成的直接原因。</t>
  </si>
  <si>
    <t>学校能否形成良好的、有促进功能的校园文化，学习者能否真正适应并融入它，对教学活动的有效开展起着重要作用。</t>
  </si>
  <si>
    <t>消费者一旦被认定受到经营者的精神损害，经营者将支付至少五万元以上的精神赔偿费。</t>
  </si>
  <si>
    <t>美国股市的IPO早已实行市场化定价，由于其具有对全球资本巨大的吸聚功能，使它产生了巨大的融资能量。</t>
  </si>
  <si>
    <t>“蚁族”是对“大学毕业生低收入聚居群体”的特别称谓，这个词可能会像“知青”“下岗工人”“农民工”一样成为理解中国社会变迁的词语之一。</t>
  </si>
  <si>
    <t>新领导能密切联系群众和关心群众痛痒，把群众的困难当做自己的困难。</t>
  </si>
  <si>
    <t>李克强代表党中央、国务院看望三鹿婴幼儿奶粉事件中患病儿童，并强调，要认真落实党中央、国务院的部署，本着对人民高度负责，全力精心做好患病婴幼儿救治工作，务求使患儿尽快恢复健康</t>
  </si>
  <si>
    <t>闻一多先生，是英勇的革命烈士，是激情的诗人，是优秀的学者。</t>
  </si>
  <si>
    <t>《消费者权益保护法》深受广大消费者所欢迎。因为它强化了人们的自我保护意识，使消费者的权益得到最大限度的保护。</t>
  </si>
  <si>
    <t>《北京晨报》消息称，社科院文学研究员李建军，在接受采访时说《平凡的世界》一书代表的现实主义文学写作已经哀落，对此我们深表惋惜。</t>
  </si>
  <si>
    <t>教育局在全县范围内推动了“研学旅行”项目，在丰富学生见闻的同时提升了他们的人文素养。</t>
  </si>
  <si>
    <t>据中央气象台今天发布的天气预报消息：受来自中西伯利亚较强冷空气的影响，未来三天，中国中东部大部地区先后将有大风降温和雨雪天气。</t>
  </si>
  <si>
    <t>通过5G网络，可以使我们实现低成本的万物智联、高速的自动驾驶、稳定的智能通信、智能化的工业生产。</t>
  </si>
  <si>
    <t>面对从未战胜过的马奎尔，丁俊晖明显不在状态，以2：5负于马奎尔。不过这样的失利对于丁俊晖来说未必不是坏事，首轮出局或许能让他更加冷静地看待自己。</t>
  </si>
  <si>
    <t>为丰富全区青少年的文化体育生活，提高青少年健康积极的兴趣爱好，国庆期间，东川区2020年“重道杯”三对三篮球赛在老年活动中心成功举办。</t>
  </si>
  <si>
    <t>随着市场经济的建立和不断完善，多年来曾被计划经济束缚下的农民也觉悟起来了。</t>
  </si>
  <si>
    <t>从高仓健的魅力中，让我悟出社会与人性的正能量在电影中只有通过真切、实在、普通的人物体现，才能影响更多的观众。</t>
  </si>
  <si>
    <t>伯尔的小说，在思想内容上具有反对法西斯主义、反对军国主义的进步倾向，被人称为德国新生一代的作家。</t>
  </si>
  <si>
    <t>钱学森同志是新中国爱国留学归国人员中最具代表性的国家建设者，是新中国历史上伟大的人民科学家，他为祖国的富强、人民的利益和民族的兴亡奋斗了一生。</t>
  </si>
  <si>
    <t>中外文学大师的杰出创造无不以其对传统的广博和深刻的把握为基础的。</t>
  </si>
  <si>
    <t>北京的城墙无疑可当“中国的颈环”乃至“世界的颈环”的尊号而无愧。它不但是人类的文物遗迹，也是我们的国宝。</t>
  </si>
  <si>
    <t>足球场上的黑衣法官，随着裁判逐渐的成为职业联赛的抨击焦点，足协曾经制定了无数的规则和制度来给裁判足够的权力，树立球场法官的形象和尊严。</t>
  </si>
  <si>
    <t>《红海行动》讲述了中国海军“蛟龙突击队”8人小组奉命执行撤侨任务，突击队兵分两路进行救援，但不幸遭到伏击，人员伤亡；同时在粉碎叛军武装首领的惊天阴谋中惨胜。</t>
  </si>
  <si>
    <t>读完徐志摩的《我所知道的康桥》，读者就会为这诗一般的语言所谱写的回忆梦幻曲所感染，使读者感到余味无穷，不忍释手。</t>
  </si>
  <si>
    <t>乌鲁木齐“7•5”事件是境内外“三股势力”精心策划和组织的一起严重暴力犯罪事件。中国政府依法采取果断措施，完全是为了确保社会稳定和维护各族人民的权益。</t>
  </si>
  <si>
    <t>由于环境污染，常继发厌氧细菌的严重污染，极易发生破伤风，致使病人在当地或运送外地途中救治不及而死亡。</t>
  </si>
  <si>
    <t>国务院副总理张德江在全国煤矿瓦斯防治工作会议上强调，全国各地煤矿安全事故频繁发生，造成大量人员伤亡和巨大的财产损失，这主要是由于缺乏安全意识和监督管理不力造成的。</t>
  </si>
  <si>
    <t>我们来到这举世闻名的博物馆，看到琳琅满目的艺术珍品，无不使人感到自豪。</t>
  </si>
  <si>
    <t>是否掌握垃圾分类的方法，养成垃圾分类的习惯，是解决垃圾处理问题的保障。</t>
  </si>
  <si>
    <t>在今年的冬奥会上，中国女子短道速滑队，力克群雄，取得了参加冬奥会以来的历史最好成绩。</t>
  </si>
  <si>
    <t>这场篮球赛的胜负取决于队员们的齐心协力。</t>
  </si>
  <si>
    <t>不仅这篇文章内容充实，人物形象丰满，而且主题鲜明，中心突出。</t>
  </si>
  <si>
    <t>对于期末考试语文复习，我们要详细落实并制定一个复习计划。</t>
  </si>
  <si>
    <t>《珍珠鸟》的作者是冯骤才写的。</t>
  </si>
  <si>
    <t>住建部将在人口净流入的大中城市加快住房租赁市场的发展步伐，推进国有租赁企业建设的进程，充分发挥对市场的引领和调控。</t>
  </si>
  <si>
    <t>与传统艺术不同，现代书法艺术追求的是视觉艺术性，更注重以造型来抒发自己的感情和个性。</t>
  </si>
  <si>
    <t>通过发掘、整理和研究民间验方，我们可以拯救一批濒临失传的奇珍异宝，充分发挥其作用，使其更好地为患者服务，进而补充、丰富和创新中医药理论，推动中医药科学的发展。</t>
  </si>
  <si>
    <t>许多海洋生物的药用价值正在逐渐被推广和发现。</t>
  </si>
  <si>
    <t>通过这次夏令营活动，使我的独立生活能力得到了提高。</t>
  </si>
  <si>
    <t>刀耕火种的原始居民，在赤热的阳光下，巫师们为了求雨使尽了花招，有时戴上面具手舞足蹈，有时放开喉咙咿呀歌唱，还常常向冥冥中的神灵祭献牛羊。</t>
  </si>
  <si>
    <t>自20世纪70年代开始，心脏病急剧上升，成为威胁人类健康的主要杀手之一。对此，有医生主张采用低热量的饮食方式。</t>
  </si>
  <si>
    <t>新年前后，观众朋友们对正在全国各大影院上映的《血战钢锯岭》、《萨利机长》等好莱坞影片的好评如潮，也引发了国人对于英雄与信念的争论。</t>
  </si>
  <si>
    <t>安徽池州将生态立市作为经济发展的首要战略，通过20多年的不懈探索，初步走出一条彰显生态文明、发展生态经济的特色路子。</t>
  </si>
  <si>
    <t>艺人们过去一贯遭白眼，如今却受到人们热切的青睐，就在这白眼和青睐之间，他们体味着人间的冷暖。</t>
  </si>
  <si>
    <t>王老吉，这个平民化的国饮，带来的绝不仅仅是一股全新的风尚与潮流，同时也是很高的市场占有率，还有其突飞猛进的销售额所引来的众人惊异赞叹的目光。</t>
  </si>
  <si>
    <t>新近出版发行的《吴建民访谈录》，辑录了近年来百余家媒体采访吴建民的报道，包含了他对国际形势、世博会、奥运会、经济、文化等各个领域的看法和见解。</t>
  </si>
  <si>
    <t>随着讨论的深入，人们逐渐认识到，青少年沉迷网络有着往往复杂的成因，家庭缺位、教育失灵、社会失范都有可能造成。</t>
  </si>
  <si>
    <t>茅以升修建的钱塘江大桥，74年来任凭风吹浪打，岿然不动，被网民热捧为“桥坚强”。当时按照20千米的时速设计的，而现在汽车可以跑到时速100千米／每小时。</t>
  </si>
  <si>
    <t>包围着我们的太阳的是一群巨大的雪球由冰块、岩石和有机分子组成：这些雪球就是彗核。</t>
  </si>
  <si>
    <t>他在英语国家工作一年，不但进一步提高了英语交际能力，还参加过相关机构组织的阿拉伯语培训，掌握了阿拉伯语的基础运用。</t>
  </si>
  <si>
    <t>与其他节日一样，今年五一期间，各大商场，无论家电还是服装，减价促销的标牌随处可见，三折、四折甚至五折，这让许多消费者怦然心动。</t>
  </si>
  <si>
    <t>代表们兴致勃勃地观看了杭州歌舞团的艺术家们表演的具有浓郁江南特色的舞蹈音乐，对于大型舞剧《玉鸟》，代表们更是赞叹不已。</t>
  </si>
  <si>
    <t>这些跨越了70余年的老教材之所以还能散发魅力，就是因为其中渗透着公平、正义、自由等最基本的社会价值观，处处体现生命间的微妙关系。</t>
  </si>
  <si>
    <t>“1•28”中国公民被劫持事件发生后，苏丹政府全力解救，并表态将采取切实措施确保所有在苏中资企业的安全，避免类似事件不再发生。</t>
  </si>
  <si>
    <t>虽然理工科背景的人有专业技能，但专业性对人的思维也有一定的限制；而有文科背景的人无论是思维模式，还是知识面上来看，都决定他更适合从政。</t>
  </si>
  <si>
    <t>母亲患肝癌的主要原因是由劳累过度、精神紧张、饮食不当等诱发的。</t>
  </si>
  <si>
    <t>听了英雄事迹报告后，我的心长时间久久不能平静。</t>
  </si>
  <si>
    <t>梁启超是一位著名学者。他兴趣广泛，学识渊博，在文学、史学、哲学、佛学、国学等诸多领域，都有较深的造诣。</t>
  </si>
  <si>
    <t>北大硕士生李英强本来可以在城市拥有比较优裕的生活，但这个出身于农村的寒门学子却回到贫困的家乡，为创办“立人图书馆”而过着清贫的日子。</t>
  </si>
  <si>
    <t>美国联邦第九巡回上诉法院9日发布“意见书”，维持暂停执行特朗普此前签署的入境限制行政令，持有美国签证的相关国家公民可以继续入境。</t>
  </si>
  <si>
    <t>欣赏一首好诗不容易，创作一首好的诗更不容易，小玉对对诗歌情有独钟，因此，他平时在这一方面做了不少的努力。</t>
  </si>
  <si>
    <t>经初步事故现场调查显示，该重庆万州交通事故系公交客车在行驶中突然越过中心实线，撞击对向正常行驶的小轿车后冲上路沿，撞断护栏，坠入江中所致。</t>
  </si>
  <si>
    <t>当然，从坏处准备不是一味的谨小慎微，更不是说不要前进，而是说要提高风险意识和忧患意识，做到在稳固的基础上更好地前进。</t>
  </si>
  <si>
    <t>不是在道义上，就是在实践上，美国都没有资格对别国人权状况说三道四、指手画脚。</t>
  </si>
  <si>
    <t>流感肆虐之时，我国传统中药有较好的预防和治疗作用，临床常用的感冒退热冲剂的主要成分是大青叶、板蓝根、草河车、连翘配制而成的。</t>
  </si>
  <si>
    <t>14个国家的驻华使领馆官员来到舟山，领略了“诗画浙江”的海岛风情：在“南海观音”，他们被东方佛教文化所吸引；在普济禅寺，又叹服于杰出的古代建筑工艺。</t>
  </si>
  <si>
    <t>空气净化器的净化原理主要有两种办法，即高压静电除尘和通过活性炭吸附空气中的污染物，但两种办法都不能完全清除甲醛。</t>
  </si>
  <si>
    <t>表决通过后，民法典将成为新中国首部以法典命名的法律，是目前最长的、拥有法律条文最多的法律，集各种规则之大成，也将迎来民法典时代。</t>
  </si>
  <si>
    <t>广州亚运会超越国家、政治、宗教和语言的界线，共同分享了15个日夜的精彩赛事，展示了活力和谐的亚洲，也吸引了世界各国人民的高度关注。</t>
  </si>
  <si>
    <t>世界200多年的工业化历程，仅使不到10亿人口的发达国家实现了现代化，包括中国在内的发展中国家实现现代化，再也不能延续传统的经济增长方式和发展模式。</t>
  </si>
  <si>
    <t>阅读反映科技成果、传播科学知识的文章，要感受科学精神，把握科学方法为目的，理清文章的脉络和思路。</t>
  </si>
  <si>
    <t>我国约近百分之六十左右的青年认为“诚实守信”“助人为乐”是优秀的传统美德，是做人的基本准绳。</t>
  </si>
  <si>
    <t>《孔乙己》是一篇讨伐封建科举制度及封建文化教育的战斗檄文和强烈的呐喊。</t>
  </si>
  <si>
    <t>你听说过山寨手机、山寨明星、山寨春晚吧，内蒙古呼和浩特市近郊的金河镇还出现了山寨派出所，这不得不让你不痛惜他们的才能没有用在可以为社会作贡献的地方。</t>
  </si>
  <si>
    <t>在即将到来的下学期，全国1.5亿农村义务教育阶段学生全部用上了免费教科书，部分科目用书还将循环使用。</t>
  </si>
  <si>
    <t>本校师生员工出入校门一律凭工作证和学生证。</t>
  </si>
  <si>
    <t>尽管广东省“重拳”出击，严打高考作弊，但依然有考生铤而走险。6月7日上午，网上微博发出的广东高考作文题，就是一起不法人员利用手机进行考试作弊的违法行为。</t>
  </si>
  <si>
    <t>沈从文的小说以真挚的情感、语言的优美、诗意的情绪，为我们营造出一派沈从文式的世界。</t>
  </si>
  <si>
    <t>从国际社会的发展看，社会转型期一般都是黄金发展期，但也容易变成矛盾凸显期；而我国目前的矛盾凸显，主要是因为一些政府部门不作为造成的。</t>
  </si>
  <si>
    <t>今年我省天气形势复杂，西江、北江可能出现五年一遇的洪水；省政府要求各地要立足防大汛、抢大险、抗大旱，做到排查在前、排险在前、预警在前，确保群众的生命财产安全。</t>
  </si>
  <si>
    <t>三个欧洲国家通信公司的技术人员对中国5G网络的传输方式产生了浓厚兴趣。</t>
  </si>
  <si>
    <t>小说《百年孤独》的作者加西亚•马尔克斯在去世之后，无数异国他乡的读者为之黯然，短短几天时间，全球众多报刊登载了大量的缅怀他的文章。</t>
  </si>
  <si>
    <t>日本右翼势力大肆篡改历史教材是为了掩盖自己的罪行的目的。</t>
  </si>
  <si>
    <t>为更加有效克服保障性住房实物分配过程中的暗箱操作，我市从去年开始探索经济适用房货币直接补贴新模式，取得了良好的社会反响。</t>
  </si>
  <si>
    <t>北京奥组委安保部在北京奥组委和奥运安保协调小组领导下，充分服务、联络和协调的职能作用，为第29届奥运会和北京2008年残奥会的平安举办做了大量有效的工作。</t>
  </si>
  <si>
    <t>我们确信，有人居住的地球这个行星只不过是有一丁点的元素和金属的星球，它靠着反射太阳光而发出微光。</t>
  </si>
  <si>
    <t>根据市政规划，到2020年，北京的地铁线路总长将达到561．5公里，有望超过美国纽约，成为世界上拥有地铁线路最长的城市。</t>
  </si>
  <si>
    <t>防止考试作弊的手段已从道德层面延伸到技术层面，手机探测仪、信息干扰仪、录像监控设备等将对考生作弊起到震慑作用。</t>
  </si>
  <si>
    <t>新发行的20元人民币纸币，主要是为了调整现有的币制，使之趋于合理</t>
  </si>
  <si>
    <t>《王者荣耀》推出的限时网游，真能有效遏止青少年少上网吗？</t>
  </si>
  <si>
    <t>春节一过，市科技局送技术下乡，所带的有关科学致富方面的材料，在不到一个小时的时间里就被农民兄弟索要一空。</t>
  </si>
  <si>
    <t>实施分类通关改革后，中国海关在“管得住”的前提下，保税货物推出了“网上审批、分送集报”等新型监管模式，为进出口企业提供最大通关便利。</t>
  </si>
  <si>
    <t>屠呦呦在长期的医学实践中发现青蒿有高效抑制疟原虫的成分，她从中医古籍里得到启发，通过改进提取方法，提取了青蒿素，为促进人类健康作出了贡献。</t>
  </si>
  <si>
    <t>经过反复试验，终于把苹果树在南方也能生长了。</t>
  </si>
  <si>
    <t>中国社会近年来面临“爱心捐助”诈骗等恶性事件不断上演，社会上兴起的国学热，意在通过宣扬优秀传统文化挽救社会道德危机。</t>
  </si>
  <si>
    <t>设置交通技术电子监控设备测速却不公开位置，容易形成设置执法陷阱行为，出现助长执罚经济现象的盛行。</t>
  </si>
  <si>
    <t>“东北小品火起来了！”当全面了解赵本山、潘长江等辽宁喜剧演员的小品演技及其效果时，你才能把握这句话深刻而宽广的内涵。</t>
  </si>
  <si>
    <t>程老先生保存的这组照片也是15厘米x30厘米的规格，共有10张，其中包括慈禧太后近照2张，溥仪近照1张，溥仪和妃嫔合影3张等。</t>
  </si>
  <si>
    <t>他奋不顾身抢救落水儿童的先进事迹，我们听后非常感动，真是骇人听闻。</t>
  </si>
  <si>
    <t>我们家乡美丽而富饶，这里土地肥沃，特别适宜种果树、棉花、甘庶，此外，还适宜栽种梨树和枣树。</t>
  </si>
  <si>
    <t>在今年第33届浙江省青少年科技创新大赛中，来自全省各地市的优秀选手们常常围在一起相互鼓励并认真总结得失，赢得的远远不只是比赛的胜负。</t>
  </si>
  <si>
    <t>艺术家能把自己心灵的创伤和对社会现状的痛苦感受，毫无顾忌地倾泻出来,靠的是以艺术来直接表达的。</t>
  </si>
  <si>
    <t>七集大型政论专题片《不忘初心继续前进》全景展示了中国共产党人不忘初心、砥砺前进。</t>
  </si>
  <si>
    <t>自恋型人格障碍的本质是过度的自我重要感，这种明显的自恋常常伴随着脆弱的自尊，这使患者不断地检查别人对他的印象如何，并且会对他人的批评做出愤怒和失望。</t>
  </si>
  <si>
    <t>上世纪90年代后期以来，随着日本在钓鱼岛的活动愈演愈烈，中国海峡两岸和港澳台等地都掀起了民间保钓运动。</t>
  </si>
  <si>
    <t>如果不能推动官员财产公开，把权力晒在阳光下，就难以改变生活作风问题成为反腐突破口和兴奋点，也就无法保证“艳照反腐”不误入歧途。</t>
  </si>
  <si>
    <t>现在许多小学允许学生上课时喝水、上厕所，甚至在老师讲课中插嘴，这些历来被看作违反纪律的行为已经得到纠正。</t>
  </si>
  <si>
    <t>上海合作组织框架内中哈执法安全部门首次举行的联合反恐演习“天山1号（2006）”在哈萨克斯坦阿拉木图州和中国新疆吾尔自治区伊宁市举行。</t>
  </si>
  <si>
    <t>据初步分析，已造成254人遇难、35人受伤的山西襄汾尾矿库溃坝事故的直接原因是由非法矿主违法生产、尾矿库超储引起的。</t>
  </si>
  <si>
    <t>所谓失独家庭，是指人到中年不能再生育的时候，独生子女却意外发生伤残、死亡的，中国每年新增这样的家庭7．6万个。</t>
  </si>
  <si>
    <t>电视剧《人民的名义》由著名作家周梅森改编，国家一级导演李路执导，演员阵容包括陆毅、张丰毅、吴刚等联袂主演。</t>
  </si>
  <si>
    <t>韩国计划在近期向太空发射运载火箭“罗老号”的实验，这一消息引起世界各国极大关注，被全球各大媒体争相报道。</t>
  </si>
  <si>
    <t>《红烛》这首诗构思精巧，想象新奇，语言生动，作为新文学的先锋开创了辉煌的成就。</t>
  </si>
  <si>
    <t>有的儿童文学偏重于教育和理性，过多地注入了成人思想，孩子天性中的爱游戏、爱趣味、爱幻想被忽略了。</t>
  </si>
  <si>
    <t>他对侍萍的思恋怀念，便成了他后生用来欺骗自己与他人、经常咀嚼的一种情感了。这既可以填补他那丑恶空虚的本质，又可显示他的多情高贵。</t>
  </si>
  <si>
    <t>电视剧《蜗居》的热播，不由想到了郁达夫。当年郁达夫和王映霞结婚时，曾在杭州西湖边上筑“风雨茅庐”，郁达夫在文章中称它是“蜗庐”。</t>
  </si>
  <si>
    <t>《十月围城》剧组在北京召开誓师大会，制片人、导演和主演等十几位影帝影后级巨星都悉数到场，为电影上映造势。</t>
  </si>
  <si>
    <t>人有缺点并不可怕，关键是要改正并认识自己的缺点。</t>
  </si>
  <si>
    <t>与中国构建英中关系的“黄金时代”，恐怕是全英国社会面向未来的一次选择。英国会继续保持与美特殊关系，但它像是下定决心同时为自己开展英中战略合作的新领域。</t>
  </si>
  <si>
    <t>“水滴石穿”告诉我们的道理是：一个人的成功不靠瞬间的激情和一时的干劲，靠的是恒心和毅力取得的。</t>
  </si>
  <si>
    <t>为了防止结核疫情不再反弹，上级要求各学校加强管理，制定严密的防范措施。。</t>
  </si>
  <si>
    <t>有关部门严肃处理了某些加油站擅自哄抬汽油价格 。</t>
  </si>
  <si>
    <t>在博览会期间，11个国家领导人和数以千计的各方代表就共同关心的合作议题各抒己见，侃侃而谈。</t>
  </si>
  <si>
    <t>在知识的海洋中，使我们深深感到自己的不足。</t>
  </si>
  <si>
    <t>王羲之被后世称为“书圣”，王献之则被后世认为可与其父比肩的书法家。</t>
  </si>
  <si>
    <t>按照中国绿色食品发展中心的定义，绿色食品是指产自优良生态环境，按照绿色食品标 准生产，实行全程质量控制并获得绿色食品标志使用权。</t>
  </si>
  <si>
    <t>为建设节约型社会，山东省一共有30余家酒店联合发出倡议，提出了“顾客‘打包’有理，酒店深表谢意”的餐饮口号。</t>
  </si>
  <si>
    <t>戏剧冲突是戏剧文学的重要内容和表现手段，主要指剧中人物之间的性格冲突与人物的矛盾关系，既可以是人物的外部动作，也可以是人物的内心活动。</t>
  </si>
  <si>
    <t>收集史料不容易，鉴定和运用史料更不容易，中国过去大部分史学家主要精力就用在这个方面。</t>
  </si>
  <si>
    <t>在动物身上，无论从形态结构、生理过程和行为方面去分析，尽可能节省能量的例子比比皆是。</t>
  </si>
  <si>
    <t>温家宝听取深圳市工作汇报后强调，深圳的发展变化，是改革开放以来中国社会沧桑巨变的缩影，是中国特色社会主义强大生命力的生动体现。不仅经济特区要继续办下去，而且要办得更好。</t>
  </si>
  <si>
    <t>由湖北京剧院排演的京剧《膏药章》作为北京奥运重大文化活动的系列演出，已在北京民族文化宫连演四场，场场爆满，对它的评价之高出乎许多人意料。</t>
  </si>
  <si>
    <t>11月30日上午，韶关市人民政府主办的第六届徒步穿越世界自然遗产丹霞山活动启动仪式在市区帽峰公园隆重举行，该活动吸引了国内外5000余人踊跃参加。</t>
  </si>
  <si>
    <t>日本对钓鱼岛事件的态度及做法，非常容易引发两国大面积军事冲突的结果发生，中方对此保持了高度警惕。</t>
  </si>
  <si>
    <t>如果说中西方在长久以来的国家交往中，始终或多或少互存“敌意”的话，从深层次来看，原因还是缘于彼此潜在的文化冲突产生的。</t>
  </si>
  <si>
    <t>青年正处在价值观确立和形成的关键时期，远大的理想在青年时代确立，良好的习惯在青年时代养成，高尚的情操在青年时代培育。</t>
  </si>
  <si>
    <t>飞船是沿着返回轨道奔向地球并降落到地面上的，返回轨道分为离轨、过渡、再入、着陆这四个阶段组成。</t>
  </si>
  <si>
    <t>今天外国小朋友远道而来参加联谊活动，同学们都热情地在学校里与他们交流，带着他们领略中国传统文化的魅力。</t>
  </si>
  <si>
    <t>阅读课上，我们讨论并阅读了施耐庵的名著《水浒传》，感触很多。</t>
  </si>
  <si>
    <t>目前地球正处于间冰期内，但最新研究表明，其向冰期演变的冷却趋势不会改变全球变暖的现状。至少在3万年之内，地球不会进入下一个冰期。</t>
  </si>
  <si>
    <t>说实话，当时对自己的稿子能否被刊用，没抱太大希望。　C、近几年，常有报纸对明星大肆吹捧，过分的溢美之词助涨了某些明星的骄傲情绪。D、青少年由于心智尚未成熟，好奇心又强，对事物缺乏分辨力，容易被大众媒介诱导，从而产生思想上行为上的偏差。</t>
  </si>
  <si>
    <t>圣诞晚会上，小丽那优美的舞姿、动听的歌声，时常萦绕在我的耳畔。</t>
  </si>
  <si>
    <t>电子工业能否迅速发展，并广泛渗透到各行各业中去，关键在于加速培养并造就一批专业技术人才。</t>
  </si>
  <si>
    <t>为迎接世界读书日的到来，我校学生会向全校师生发出捐书倡议，短短几天，校图书馆就收到了许多师生赠送的图书，工作人员既高兴又忙碌。</t>
  </si>
  <si>
    <t>2012年以来，中国钢铁行业继续面临价格低、成本高的严峻形势，经济效益进一步下滑，出现了第一次进入新世纪以来的全行业亏损。</t>
  </si>
  <si>
    <t>如何管理、认识、把握网络舆论场，已成为全世界各个国家既关注又十分头疼的问题。</t>
  </si>
  <si>
    <t>多年来曾被计划经济思想束缚下的人们也觉悟了。</t>
  </si>
  <si>
    <t>我们班同学将来都希望能有所作为。</t>
  </si>
  <si>
    <t>“空中课堂”在疫情期间发扬很好的导学作用。</t>
  </si>
  <si>
    <t>无论干部还是群众，都要随时改掉自己身上的坏毛病。</t>
  </si>
  <si>
    <t>郭敬明的长篇小说《梦里花落知多少》对于许多青少年是不陌生的。近日，该小说已被改编为同名电视剧。</t>
  </si>
  <si>
    <t>社会竞争越来越激烈，人的心理压力也越来越大，有相当部分高血压病的产生就是由于生活压力大、工作紧张诱发的。</t>
  </si>
  <si>
    <t>首届“书香之家”颁奖典礼，是设在杜甫草堂古色古香的仰止堂举行的，当场揭晓了书香家庭、书香校园、书香社区等获奖名单。</t>
  </si>
  <si>
    <t>巴黎恐怖事件和多名犯罪嫌疑人集体涉案事件的发生，中东难民群体在欧洲社会的形象遭受重大危机。</t>
  </si>
  <si>
    <t>送灶神是在阴历腊月二十三或二十四日，据说这天是灶神升天之日，这天晚饭之后，人们便举行“送灶君”的祭祀仪式。</t>
  </si>
  <si>
    <t>在休息室内许多老师昨天都同他热情地交谈。</t>
  </si>
  <si>
    <t>英国曼彻斯特大学的两俄裔学者在获得2010年诺贝尔物理学奖后，俄罗斯总统当天批评俄政府没有在年轻学者毕业时向他们提供有吸引力的条件，导致人才流失。</t>
  </si>
  <si>
    <t>就扑朔迷离的中东局势而言，达成伊核全面协议，就如同拔除了一个潜在火药桶的引信，缓解了地区紧张局势，降低了冲突。</t>
  </si>
  <si>
    <t>当他们在想像中把人同牢房、毒气室、地下室和鞭刑柱联系起来的时候，不由得慢了下来。</t>
  </si>
  <si>
    <t>据网络消息，“高额吸费电话”能大行其道，是因为电信运营商参与了不法垃圾短信公司和声讯服务台受益分成的结果。</t>
  </si>
  <si>
    <t>当前，全球化遭遇逆流，新冠肺炎疫情蔓延加深了国家间的隔膜与隔阂，国家间的“信任赤字”扩大，部分发展中国家担心因“被抛弃”而“掉队”。</t>
  </si>
  <si>
    <t>我们的生活，无论求学、办事、做工，都要天天运用理智，身体不但勤劳，精神上也是很辛苦的。</t>
  </si>
  <si>
    <t>为充分发挥劳动力市场工资价位对企业工资水平的引导，为企业内部薪酬分配和调整分配关系搭建信息平台，国资委决定自2010年开始在中央企业开展职位薪酬调查工作。</t>
  </si>
  <si>
    <t>老子思想还有一个观点对艺术家的修养和德行很有帮助，那就是远离过分的物欲．物质生活是人人都需要的，但是过分地追求物质享受必然会对人的思想起到消极的意义。</t>
  </si>
  <si>
    <t>杨大使在营救8名中国工人的声明中，讲明了中国在伊拉克问题上的公正立场，并澄清了这8名工人工作过的服装厂与任何外国公司都没有关系。</t>
  </si>
  <si>
    <t>为了弥补用水不足，只好将废水回收，开展一水多用和用河水代替自来水使用。</t>
  </si>
  <si>
    <t>航天员陈冬的两个双胞胎儿子“给这个小朋友5颗星星、那个小朋友3颗星星，给老师月亮”的许诺让陈冬发愁了。陈冬说，“幸好后来想到我这次在太空拍了很多星星的照片，可以把这些照片作为礼物送给他们。”</t>
  </si>
  <si>
    <t>每个小学生都应该上课专心听讲的好习馈。</t>
  </si>
  <si>
    <t>中国足协将采取强有力的措施，制止球迷揭发少数裁判的黑哨假哨现象。</t>
  </si>
  <si>
    <t>根据中方要求，世卫组织总部正在开展三聚氰胺的毒性研究，目前已进入动物测试，但在最终研究报告出炉之前尚无法对三聚氰胺的毒性进行明确定义。</t>
  </si>
  <si>
    <t>“控”“伤不起”“债”“欧债危机”等成为“2011年度中国网络推介字词”最热词，分列年度国内字、国内词、国际字、国际词第一。</t>
  </si>
  <si>
    <t>班婕妤在成帝死后又去为成帝守陵，孤独终老。她没有飞燕起舞绕御帘的轻盈，亦没有合德入浴的妖娆妩媚，有的是一个女人至善至美的纯心。</t>
  </si>
  <si>
    <t>科学家对8200名中国人的基因进行了仔细分析，中国南方人和北方人之间有0．3%的基因不一样，而且，讲不同方言的群体之间也存在明显的基因差异。</t>
  </si>
  <si>
    <t>俄乌天然气纠纷事件暴露出欧盟能源严重依赖进口，且功能途径过于单一，欧盟国家开始认真反思能源安全这一重大问题。</t>
  </si>
  <si>
    <t>吉利公司推出的首款电动车“知豆DI”初步定价大约在4至6万元左右。</t>
  </si>
  <si>
    <t>城市交通拥堵的现象正在得到遏制，但一些城市的交通问题仍旧比较严重，究其原因，往往是道路使用者交通法规意识淡漠造成的。</t>
  </si>
  <si>
    <t>几天前，他作为村委会主任，刚接待过包括省委书记在内的一批省市领导来到县里，专门调研返乡农民工问题。</t>
  </si>
  <si>
    <t>武侯区教育局统一安排的优质在线课程，极大地激发了学生的学习兴趣和学习效率。</t>
  </si>
  <si>
    <t>由于遭遇近5年来最强冷空气袭击，中国北方多地出现大风降雨天气。中央电视台预计，未来三天，这股冷空气将继续南下，影响中国南方大部分地区。</t>
  </si>
  <si>
    <t>2010年8月1日5时30分，中国用“长征三号甲”运载火箭在西昌卫星发射中心将第五颗北斗导航卫星成功送入太空预定转移轨道。</t>
  </si>
  <si>
    <t>华西新农村建设模式的启示在于，不是仅仅为了建新村而建新村，而且要让农民从建新村中获得收益。</t>
  </si>
  <si>
    <t>在赖昌星走私集团案件的审理过程中，以及有关的罪犯服刑之后，他们的合法权益都受到了保护，同时他们的人格也都得到了尊重。</t>
  </si>
  <si>
    <t>古老的智慧、经典的知识尽管难以具有实际的功效，但它具有益人心智、怡人性情、改变气质、滋养人生的价值同样不可小视。</t>
  </si>
  <si>
    <t>少吃主食、水果和含糖类食物的低碳饮食可以在数周内较快地降低体重的原因，是因为水分、肌肉和脂肪一起减少了。</t>
  </si>
  <si>
    <t>鼓角齐鸣，喊声大震，黄忠首当其冲，驰下山来，犹如天崩地裂之势。</t>
  </si>
  <si>
    <t>在小说《药》中，华小栓、夏瑜两人都死了，于是，荒地里平添了两座新坟，两个互不相识的母亲去哭坟，以及她们悚然离去的一幕。</t>
  </si>
  <si>
    <t>李安民在中学时代就是一个勤奋努力的学生，不仅他学习成绩优异，而且深受老师和同学们的喜爱。</t>
  </si>
  <si>
    <t>党的领导干部，想问题、办事情，都要从广大人民的根本利益为出发点，这样才能提高党在群众中的威信。</t>
  </si>
  <si>
    <t>通过政府网站、微博、微信等渠道，加强政策引导，做好疏、堵结合，才会将负面影响变成澄清事实、推动工作的正面力量。</t>
  </si>
  <si>
    <t>林俊杰凭专辑《江南》击败了候选名单上的劲敌周杰伦，成为当晚的大赢家，并最终被评为包括“港台地区最受欢迎男歌手”在内的四项大奖。</t>
  </si>
  <si>
    <t>作为全国最高权力机关和最高参政议政机构，和两会闭幕后的总理记者会一样，愈来愈成为中国新闻发布的渠道和政府最高层释放政策信息的窗口。</t>
  </si>
  <si>
    <t>由于电子抓拍工作刚刚启动，交警本着人性化执法，工作初期重点针对严重交通违法的车辆进行抓拍。</t>
  </si>
  <si>
    <t>由于欧洲主权债务危机，全球光伏企业不同程度地受到了影响，出现资金链断裂，运营困难，贸易保护主义也随之抬头。</t>
  </si>
  <si>
    <t>根据国家统计局最新公布的数据显示，今年前三季度，最终消费支出对中国国民生产总值增长的贡献率为71．0%，比上年同期提高了13．3个百分点，成为促进今年经济增长的最强支撑。</t>
  </si>
  <si>
    <t>作为公益性的教育资源，博物馆不仅要鼓励寻常百姓常来常往，更要供学者精英雅玩品鉴。这无疑是当下博物馆建设需要明确的功能定位。</t>
  </si>
  <si>
    <t>他马上召集学校干部研究，统一安排了考试内容、时间和监考人员，以及考场分配问题。</t>
  </si>
  <si>
    <t>提高文言阅读，首先应掌握一些常用的文言实词、文言虚词和文言句式。</t>
  </si>
  <si>
    <t>下午三点整，参加典礼的群众全部到齐了。</t>
  </si>
  <si>
    <t>由于“醉驾入刑”增加了违法者的违法成本，也提高了违法者逃避处罚的侥幸心理，一些醉酒司机为逃避检查，驾车冲闯执勤卡点，伤害正在执行任务的民警。</t>
  </si>
  <si>
    <t>政府制定这项政策是为了方便群众办事，但是政府在施行这项政策的过程中却违背了自己的初衷，这其中的教训值得大家吸收。</t>
  </si>
  <si>
    <t>国际社会认为海洋资源的开发利用是人类走出当前人口剧增、资源枯竭、环境恶化的困境和未来发展的重要之路。</t>
  </si>
  <si>
    <t>去年美国《福布斯》杂志把孙立人排名为中国第二首富，称其家族的总资产为80.1亿美元，这个评估准确性是毋庸置疑的。</t>
  </si>
  <si>
    <t>当前，中国扶贫脱贫已进入由传统模式向新模式转化的攻坚克难，“灌水式”‘输血式”等传统方法难以为继，“精准扶贫”成为新阶段的新举措。</t>
  </si>
  <si>
    <t>广大教育工作者要认真贯彻国家决策部署，积极开展教学改革探索，把创新创业教育融入人才培养，切实提高学生的创业意识和创新精神。</t>
  </si>
  <si>
    <t>教育培训机构往往以高强度培训、大量做题、提前教育、全民奥数等模式，培训学生的应试能力和考试技巧，从而提高考试成绩，以此获得家长的认可。</t>
  </si>
  <si>
    <t>艺人们过去一贯遭白眼，如今却受到人们的热切的青睐，就在这白眼和青睐之间，他们体味着人间的温暖。</t>
  </si>
  <si>
    <t>过去十余年来，围绕以朝鲜核和导弹为中心的问题，相关各方始终没能摆脱“谈判——危机——谈判——危机”循环往复的怪圈。</t>
  </si>
  <si>
    <t>随着智能手机的普及，使得我们周围出现了大量的“低头族”。</t>
  </si>
  <si>
    <t>因全球密集发生大型跨国石油公司漏油事故，使公众对石油公司的安全措施和责任意识产生怀疑。</t>
  </si>
  <si>
    <t>学术领域中的种种问题和弊端产生的原因，主要由于缺少新的更完善的管理办法和体制。这一点，学者们心知肚明。</t>
  </si>
  <si>
    <t>我国在第43个“世界地球日”的宣传主题是“珍惜地球资源，转变发展方式”，确定这一主题，目的是唤起人类爱护地球、保护家园的意识和行为。</t>
  </si>
  <si>
    <t>迄今为止,所有为世界末日设定的日期都无声无息地过去了。但是有些预言家经常为他们的失败找借口。</t>
  </si>
  <si>
    <t>10多年来，赵广军“生命热线”累计志愿服务5万多小时，接访求助个案14570例，帮助千千万万的失足青少年扶回正路。</t>
  </si>
  <si>
    <t>作者观察细致，一泓清潭、汩汩流水、郎朗歌声，都能激发他的灵感，都能从中找到抒情叙事的切入点。</t>
  </si>
  <si>
    <t>由于济齐路社区泉舜小区环境没人监督管理，成了附近居民乱放杂物、乱扔垃圾的地方，成了社区的一个重大污染源。</t>
  </si>
  <si>
    <t>通过语文老师的这次讲课，对大家的启发很大。</t>
  </si>
  <si>
    <t>新一代迎宾展示机器人是一款工作于室内环境，用于迎宾、讲解、接待、引领工作的智能型服务机器人。</t>
  </si>
  <si>
    <t>经过汉江环保志愿者和部分市民的共同努力，才使老龙堤沿岸的垃圾清理干净。</t>
  </si>
  <si>
    <t>美国26日从加利福尼亚州试射了以平壤为假想打击目标的“民兵”III型洲际弹道导弹，是美国第三代地地战略核导弹，采用分导式多弹头，命中精度极高。</t>
  </si>
  <si>
    <t>谢晋辞世了，相信无数影迷很伤心。他的电影曾带给中国人深刻的集体记忆，既有不一般的故事，也有人性关怀，更具有时代性。</t>
  </si>
  <si>
    <t>在重庆，说到吃，最为诱人的是火锅和小面让外国人都要品尝一下。</t>
  </si>
  <si>
    <t>广东每年虾产品出口超过一亿美元以上，一旦被征收反倾销税，整个虾产品出口将遭受沉重打击。</t>
  </si>
  <si>
    <t>近年来，包河区各行政村以大圩精神为动力，在新农村建设中励精图治、开拓进取，描给着家园未来美好的远景。</t>
  </si>
  <si>
    <t>“对发生在各个领域的行贿犯罪，要建立档案，向社会公布。”最高人民检察院检察长贾春旺工作报告中的话很平实，却如同给行贿者们念上了紧箍咒。</t>
  </si>
  <si>
    <t>因为假货、伪劣商品和封建迷信用品充斥了市场，有识之士呼吁赶快开通打假热线，以便重拳出击，迅速整顿市场秩序。</t>
  </si>
  <si>
    <t>43年前，1966年3月18日，周作人在自己的日记里写道：“今日是‘三·一八’纪念，倏忽已是40年，现在记忆的人，已寥若晨星矣。”</t>
  </si>
  <si>
    <t>关于本市大大小小业余球场到底归谁管这个问题，各个部门有不同的说法，现在大家一般认可的是以由市建设局管理的这一说法为准。</t>
  </si>
  <si>
    <t>尽管葛朗台女儿对她的母亲悉心照顾，竭尽孝道，但葛朗台太太的病情还是日渐严重，一天天衰弱下去。</t>
  </si>
  <si>
    <t>2009年，黄大年放弃英国优越的生活条件和高端精良的研发平台，妻子苦口相劝，义无反顾地应聘回国。</t>
  </si>
  <si>
    <t>《宋诗选注》成功地运用了“多元比较”的的研究方法，对促进我国的“比较文学”有推动作用，示范性很强。</t>
  </si>
  <si>
    <t>著名演员刘晓庆主演的话剧《风华绝代》，受到了观众的热烈欢迎，给予了很高的评价，引起各大媒体的关注。</t>
  </si>
  <si>
    <t>如果一个人对社会做出贡献，社会能够给其应有的回报，他就会对社会产生责任感。近年来，中国政府将明确提出这一基本理念，并在政策制定和二次分配上有所体现。</t>
  </si>
  <si>
    <t>重庆工艺美术的真正兴盛是明末清初。明末清初，重庆的挑花刺绣崛起，与成都  一道成为蜀绣的重要产地。</t>
  </si>
  <si>
    <t>当代著名文学评论家、泰州籍作家王干最近在《中华文学选刊》上发表的关于80后作家的文章，批评的人很多。</t>
  </si>
  <si>
    <t>市委和市政府责成工作组，务必竭尽全力抢救事故，认真做好善后工作。</t>
  </si>
  <si>
    <t>中国功夫能否勇立世界搏击术的潮头，打遍天下无敌手？多年来，人们一直渴盼得到肯定的答案。在无数影视作品和武林传说提供了足够多的佐证之后，中国功夫无形之中也逐渐走上了神坛。但近年来中泰拳手的较量却提醒着我们中国功夫正逐渐走下神坛。</t>
  </si>
  <si>
    <t>领导干部每天读报能否获益，关键在于读报制度是否走形式和做秀，是否规范化、是否具有可操作性。</t>
  </si>
  <si>
    <t>对于朝鲜半岛无核化问题上，我国政府的态度历来是明确的，一定要通过“六方会谈”来协商解决。</t>
  </si>
  <si>
    <t>江苏省政府昨天下午召开新闻发布会，公布2007年度江苏国税百强排行榜，省电力公司、南京卷烟厂、徐州卷烟厂位列百强榜榜首。</t>
  </si>
  <si>
    <t>能否更加有地推动校园扣黑除恶工作，是实现平安校园的重要前提和保障。</t>
  </si>
  <si>
    <t>据悉，今年7月，华师一附中高三年级的张敏和周志尧同学将代表中国参加第51届国际数学奥林匹克竞赛和第42届国际化学奥林匹克竞赛。</t>
  </si>
  <si>
    <t>垃圾分类，必须严格执法倒逼；因垃圾分类不到位，杭州海底捞一门店被责令限期整改，这不仅给全社会上了堂环保课，还给相关企业敲响了警钟。</t>
  </si>
  <si>
    <t>生态文明建设是建设美丽中国的必然要求，对于满足人民群众对良好生态环境新期待、人与自然和谐发展的现代化建设新格局，具有十分重要的意义。</t>
  </si>
  <si>
    <t>瑞典哥德堡大学研究人员对4100多名年龄20岁到24岁的瑞典男女研究1年后发现，那些经常使用电脑或手机的人，更有可能出现压力增大、睡眠紊乱以及沮丧抑郁。</t>
  </si>
  <si>
    <t>今年9月10日起，又一批方便民众、还政于民特色的行政法规开始实施，得到了众多媒体的一致好评。</t>
  </si>
  <si>
    <t>恪守孝道的平凡女孩孟佩杰，用她稚嫩的双肩全力撑起了几经风雨的家。她的行为，使养母有了生存的勇气，更激起了千万人心中的涟漪。</t>
  </si>
  <si>
    <t>走进新建的师范学校的实验大楼，我感到很受鼓舞，很想上这儿来学习。</t>
  </si>
  <si>
    <t>今年，我省将在普通高考中启用首次考生身份验证系统。</t>
  </si>
  <si>
    <t>不仅“生态伦理”要求人类将其道德关怀从社会延伸到非人的自然存在物或自然环境，而且呼吁人类把人与自然的关系确立为一种道德关系。</t>
  </si>
  <si>
    <t>自开展禁毒斗争以来，我国每年新发现的吸食海洛因人员增幅从2008年的13.7%降至2016年的6.6%，近五年来戒断毒瘾三年以上人员已逾120万。</t>
  </si>
  <si>
    <t>这次篮球比赛，真想不到我们班会夺得冠军，而且一连战胜六个强劲对手。</t>
  </si>
  <si>
    <t>英雄事迹报告会给我增强了与困难斗争的无比力量。</t>
  </si>
  <si>
    <t>迪特莫尔指出，“哥伦比亚”号燃料箱上脱落的泡沫碎块，重量仅1.135千克，运动速度仅每秒55米，无论从哪方面看，都不足以损伤航天飞机的隔热瓦。</t>
  </si>
  <si>
    <t>去年以来，由于日方在对历史问题的认识和钓鱼岛问题上接连采取错误的举措，使中日关系正常发展受到严重干扰。</t>
  </si>
  <si>
    <t>今年环广西自行车赛，西班牙派出了实力强盛的一支队伍，以不俗的成绩夺冠。</t>
  </si>
  <si>
    <t>在中国古代的科学家中，以相感相通和相生相克的整体思维，考察自然现象的性能及其变化过程，从而在天文学、气象学、医学等领域做出了自己的贡献。</t>
  </si>
  <si>
    <t>北京园艺博览会推出的全域旅游智慧服务系统,具有实时客流量监控、游客画像。</t>
  </si>
  <si>
    <t>目前，无论是国内建筑界，还是一般的知识阶层的社会大众，人们对建筑批评似乎还是保持着一种漠然，建筑艺术远未如其他艺术那样，形成活跃而健康的批评氛围。</t>
  </si>
  <si>
    <t>《经济时报》称，中国经济今后一段时间还将保持高速增长的势头不会减弱，仍将是全球投资者向往的地方</t>
  </si>
  <si>
    <t>以共建“一带一路”为标志，中国同中亚国家关系迈入打造利益共同体、谋求共同发展。</t>
  </si>
  <si>
    <t>我不但信任他，而且以前反对过他的人，现在也很信任他了。</t>
  </si>
  <si>
    <t>联合国气候变化峰会在丹麦首都哥本哈根于12月7日开幕，会议主要讨论2012年《京都议定书》到期后各国温室气体的减排目标，希望达成一项减缓全球气候变暖的新协议。</t>
  </si>
  <si>
    <t>部分近视患者戴眼镜后视力进一步下降，原因是用眼不健康或视觉功能异常造成的。</t>
  </si>
  <si>
    <t>广州以一流水准的硬件设施、精彩纷呈的文化展示、和谐共处的美好畅想举办了一届历史上规模最大、竞赛项目最多的第16届亚运会。</t>
  </si>
  <si>
    <t>《中国诗词大会》受到广泛媒体的关注，掀起了一股追捧传统文化的热潮。</t>
  </si>
  <si>
    <t>通过民法典的颁布，使中国特色社会主义法治建设进入新时期。</t>
  </si>
  <si>
    <t>鲍勃·迪伦对民间文学史尤其是英美民歌歌词传统的挖掘、借鉴和发挥，充满了经典意义和启发性，深具知识分子的自觉，大大开拓了诗歌的领土。</t>
  </si>
  <si>
    <t>清晨，参加长跑的同学们在操场上飞快地驰骋着。</t>
  </si>
  <si>
    <t>凡在本店购货满300元者，本店将惠赠一份精美的礼品。</t>
  </si>
  <si>
    <t>睡眠三忌，一忌睡前不可恼怒，二忌睡前不可饱食，三忌卧处不可当风。</t>
  </si>
  <si>
    <t>语文教师如果看不到学生自身发展的创造性和主动性，一味让他们模仿考场满分作文，就会变成束缚学生写作能力发展的枷锁。</t>
  </si>
  <si>
    <t>雷锋精神当然要赋予它新的内涵，但谁又能否认现在就不需要学习雷锋了呢?</t>
  </si>
  <si>
    <t>网络购物之所以如此蓬勃兴起，原因很多，它包括新一代互联网技术的推动，传统商业企业加大电子商务的转型力度，以及消费者年龄结构的年轻化和消费习惯的变化等等。</t>
  </si>
  <si>
    <t>由于遭遇近5年来最强冷空气袭击，中国北方多地出现大风降温天气。中央气象台预计，未来三天，这股冷空气将继续南下，影响中国南方大部分地区。</t>
  </si>
  <si>
    <t>当一个印度观众了解到这两个姑娘是中国跳水集训队中最年轻的新秀时，非常惊讶。</t>
  </si>
  <si>
    <t>娃哈哈集团作为国内较大的食品饮料生产企业，一贯高度重视产品质量，把努力为全国消费者提供新颖、优质和安全的产品是他们持之以恒的目标。</t>
  </si>
  <si>
    <t>亚洲文明对话大会不仅为世界文明发展指明了方向，而且促进了亚洲各国平等对话。</t>
  </si>
  <si>
    <t>各大媒体在纷纷报道2015年党中央“打老虎”的实际行动后，许多贪官污吏开始惶惶不可终日，妄图通过各种途径逃避打击。</t>
  </si>
  <si>
    <t>由于钱学森的回国效力，使中国导弹、原子弹的发射至少向前推进了20年。</t>
  </si>
  <si>
    <t>3年来，教育部6所直属师范大学以实行师范生免费教育为契机，紧紧围绕培养造就优秀教师的目标，积极推进教师教育改革创新，深入教学课程改革。</t>
  </si>
  <si>
    <t>电视、广播、影像、媒体、信息所组成的世界，在“影像化生存”的今天，正代替人们身边的现实成为生活本身，同时深刻地影响并改变着我们。</t>
  </si>
  <si>
    <t>正如一位华尔街人士所讲，以往我们对中国市场的估计只有不是完全错误的，那么就肯定是低估。</t>
  </si>
  <si>
    <t>针对舆论反映电影《唐山大地震》中植入广告过度的问题，国家广电总局指出，能否打击盗版是降低电影制作成本、避免广告植入的有效途径。</t>
  </si>
  <si>
    <t>杰出的流行音乐创作者努力将严肃音乐的表现力与通俗音乐的积极因素相互交融，巧妙嫁接多种艺术元素，拓宽流行音乐的表现内涵和审美空间。</t>
  </si>
  <si>
    <t>铁道部决定2010年春运期间在广州、成都两地试行实名制购票，最主要原因是因为春运时票贩子倒票、炒票的行为猖獗，给广大旅客购票带来了许多麻烦。</t>
  </si>
  <si>
    <t>放学了，大家过马路时要注意安全，防止不发生事故。</t>
  </si>
  <si>
    <t>手机贴膜使得心爱的手机美观耐用，所以很多人买了新手机后第一件事就是给手机贴膜，但是，虽然贴膜保护了手机，却会给“主人”带来头晕、眼花、视力模糊等困扰。</t>
  </si>
  <si>
    <t>学习是否努力，是我们取得优良成绩的关键。</t>
  </si>
  <si>
    <t>根据这项历时近半年的全国大学生调查结果显示，在270项候选中国文化符号中，最具代表性的前六项分别是：汉语、孔子、书法、长城、五星红旗、中医。</t>
  </si>
  <si>
    <t>专家指出，中央对文化建设的高度重视，高层在文化理论创新与实践方面，正逐渐走向成熟，相关的文化建设能力正在不断地提升。</t>
  </si>
  <si>
    <t>亲情是一首永远唱不完的歌声。</t>
  </si>
  <si>
    <t>在小说《药》中,华小栓、夏瑜两人都死了，于是，荒地里平添了两座新坟，两个互不相识的母亲去哭坟，以及她们悚然离去的一幕。</t>
  </si>
  <si>
    <t>每一位思想家的每一部著作，每一位诗人的每一个诗篇，过一些年都会在读者面前呈现出新的、变化了的面貌，都将得到新的理解，在读者心中唤起新的共鸣。</t>
  </si>
  <si>
    <t>这个村今年水稻获得了大丰收，不但向国家销售了六万斤大米，而且不吃国家救济粮了。</t>
  </si>
  <si>
    <t>调查表明，无论大学生在校成绩多么优秀，走上工作岗位后都将面临各种挑战，需要凭借勤奋、智慧与坚韧去应对</t>
  </si>
  <si>
    <t>有媒体人士表示，众多网友对“给力”的热捧，反映了受众对语言的新期待。亲切、平民、通俗易懂的语辞，都是被今天的受众喜闻乐见的。</t>
  </si>
  <si>
    <t>长沙的“茶颜悦色”几乎遍地都是，坡子街、太平老街一带，大约每十步左右就有一家店。</t>
  </si>
  <si>
    <t>为了“让我们的眼睛成为所有城市人的眼睛”，重庆的一对年轻人把自己到农村去的真实体验及记录的农民生活状态与精神状态，带到网络上来了。</t>
  </si>
  <si>
    <t>它们之所以都是中国建筑，具有共同的中国建筑的特性和特色，就是因而它们都用中国建筑的“词汇”。</t>
  </si>
  <si>
    <t>“中国制造”的繁荣当然说明我们的进步，但“中国制造”的不足却值得深思：缺乏自主知识产权，缺少核心技术，不仅我们会沦为“打工者”，而且还将受制于人。</t>
  </si>
  <si>
    <t>中国旅游日之所以确定为5月19日，是因为这一天是《徐霞客游记》首篇《游天台山日记》的开篇之日的缘故。</t>
  </si>
  <si>
    <t>神舟十二号载人飞船已于北京时间16日8时56分与空间站天和核心舱成功实施分离，随后与空间站组合体完成绕飞及径向交会试验，成功验证了径向交会技术。</t>
  </si>
  <si>
    <t>由于电影《流浪地球》以宏大的想象、震撼的画面，使它取得了意想不到的成功，深受广大观众的喜爱。</t>
  </si>
  <si>
    <t>《人民日报》报道了湖南两名电力工人因长时间加班抢修线路过度疲劳而意外牺牲，这再次引起了各界人士对冰雪灾害应急机制的思考。</t>
  </si>
  <si>
    <t>同学们一见到刚刚回来的萨日娜的姐姐，就对她打听她的近况。</t>
  </si>
  <si>
    <t>你知道每斤蜂蜜包含蜜蜂的多少劳动吗？据科学家统计，蜜蜂每酿造一斤蜜，大约要采集50万朵花的花粉。</t>
  </si>
  <si>
    <t>一个半世纪的积淀，世博会历久而弥新，始终保持旺盛的生命力，不仅给人类留下了宝贵的精神财富，而且极大地激发了人们创造物质财富的积极性和热情。</t>
  </si>
  <si>
    <t>橘子、苹果、大豆、青椒等水果含有丰富的维生素。</t>
  </si>
  <si>
    <t>经过刻苦努力，期末考试他六门功课平均都在90分以上。</t>
  </si>
  <si>
    <t>各煤炭生产企业都要尽快组织安全生产大检查，消除事故隐患，坚决避免重特大安全生产事故的不再发生。</t>
  </si>
  <si>
    <t>毋庸置疑，网络民意表达较之传统媒体上的民意表达更为直率、本真，一些社会热点事件因为网络这面“镜子”的存在而增加了透明度，有助于问题的解决。</t>
  </si>
  <si>
    <t>阜新市抓住京沈高铁全面开通的契机，全力传递“玛瑙文化”“蒙古贞风情”等文化旅游品牌。</t>
  </si>
  <si>
    <t>“地铁二号线”的建设体现了我省人民不畏艰难，团结鼓劲，建设西安。</t>
  </si>
  <si>
    <t>市中心商厦一楼的窗户全部焊有粗粗的铸铁护栏，消防专家指出，这样的做法是消防法规所令行禁止的。</t>
  </si>
  <si>
    <t>新版《红楼梦》的热播，引发人们对剧中演员的气质、服装、对白等问题的诸多争议，在这些赞与批之间，导演李少红体味着人间的温情。</t>
  </si>
  <si>
    <t>“中国达人秀”栏目因为没有任何条件限制，所以前来报名的选手各年龄段都有，他们带来的绝活也多种多样。</t>
  </si>
  <si>
    <t>利用各种条件培养和提高在职人员的业务水平，已成为当务之急。</t>
  </si>
  <si>
    <t>教会学生在遇到紧急情况时拥有见义勇为的意识虽然重要，但更为重要的是，我们还应告诉孩子要学会实施见义勇为的能力。</t>
  </si>
  <si>
    <t>他经常回忆过去的往事。</t>
  </si>
  <si>
    <t>据悉，为了更好地体现高考公平性，2014年高考全国将针对贫困地区提供较2013年更多的招生名额走进高校，保证他们有机会实现“大学梦”。</t>
  </si>
  <si>
    <t>中国广州市市长在亚运圣火传递活动即将举行之际接受记者专访，希望代表和平、友谊和进步的亚运圣火能传递人类共同的梦想，促进亚洲各国的友谊。</t>
  </si>
  <si>
    <t>投资环境的好坏，服务质量的优劣，都是地区经济健康发展的重要保证。</t>
  </si>
  <si>
    <t>当然，淹没并不等于不存在，它们仍然存在于日常生活所触及不到的深处，成为每一个人无法逃避和无法面对的心灵暗流。</t>
  </si>
  <si>
    <t>运动员的高超技能可以通过日常的刻苦训练获得，而良好的心理素质却要通过临场的无数竞技才能练就出来。</t>
  </si>
  <si>
    <t>习近平总书记强调，领导干部的家风，不仅关系党风政风，而且关系自己的家庭。</t>
  </si>
  <si>
    <t>制定《反分裂国家法》合乎民意，顺乎民心，体现了包括2300万台湾同胞在内的全中国人民维护国家主权和领土完整，反对把台湾从中国分裂出去。</t>
  </si>
  <si>
    <t>4月15日，公安部发布A级通缉令公开通缉电信诈骗犯罪在逃人员吴春燕在广西宾阳县向公安机关投案自首。</t>
  </si>
  <si>
    <t>邵逸夫经历了由默片到有声，由黑白到彩色，由黄梅到武侠，由电影到电视，百年电影史上那些仿佛已成远古陈迹的事都是他的亲身经历。</t>
  </si>
  <si>
    <t>沈纯德认为，不仅在比赛中服用兴奋剂破坏了竞赛的公开、公平和公正，对运动员自身的身体健康也将带来极大的伤害，而且严重破坏了田径运动在公众心目中的良好印象。</t>
  </si>
  <si>
    <t>为避免甲型HINl流感不再持续蔓延，近日，广州市12个区市将全面铺开中小学生甲流疫苗接种工作。</t>
  </si>
  <si>
    <t>为了应对持续出现的暴雨天气，南阳市防汛指挥部在统一部署和大力动员下，各县区积极做好道路、电力抢修等应急工作准备。</t>
  </si>
  <si>
    <t>西南地区旱情极为严重。气象部门预报，预计未来几天西南旱区将虽然有下雨天气出现，但重旱区仍无有效降水，旱情仍将持续，损失会继续增加，抗旱救灾的难度也会进一步加大。对此，必须有心理准备和清醒认识。</t>
  </si>
  <si>
    <t>为了避免再次不发生类似的错误，我们一定要从这次事件中吸取教训，并切实加以改正。</t>
  </si>
  <si>
    <t>本次会议的主旨是进一步促进汉藏考古艺术研究者之间的交流与合作，扩大汉藏佛教美术的学术关注度和影响力，推动西藏考古与艺术研究的进一步发展。</t>
  </si>
  <si>
    <t>新合约将有望使球星梅西成为薪酬最高。</t>
  </si>
  <si>
    <t>这次羽毛球邀请赛在新建的贺家山体育馆举行，参赛选手通过小组赛和复赛、决赛的激烈角逐，最后张碧江、邓丹捷分别获得了冠亚军。</t>
  </si>
  <si>
    <t>古老的中国气功已经运用于竞技体育，它可以调节赛前运动员经常出现的紧张情绪</t>
  </si>
  <si>
    <t>近日，包括武汉在内的全国多个城市空气质量受到不同程度的污染，雾霾对人们健康的影响受到前所未有的关注，一时间，空气净化器等产品备受青睐。</t>
  </si>
  <si>
    <t>在任何一个时代，小说都是自我和世界的关系的一个隐喻。我们对文学的经验，对经典的领悟，以及对20世纪人类生存图景的认知，都与这些作品息息相关。</t>
  </si>
  <si>
    <t>当北京申奥成功的消息通过电视、广播和互联网迅速传到世界各个角落，全国人民都沉浸在巨大的喜悦之中。</t>
  </si>
  <si>
    <t>在课堂教学中充分运用教育艺术，发展学生创造性思维，从而达到将学生培养成21世纪的栋梁之材。</t>
  </si>
  <si>
    <t>鉴于福岛核电站事故的严重性和不确定性，国家质检总局将要求各地检验检疫机构对日本输华食品进行了放射性监测，确保食品安全。</t>
  </si>
  <si>
    <t>特写性消息侧重于“再现”，往往采用文学手法，集中、突出地描述某一重大事件的发生现场，或某些重要和精彩的场面，生动、形象地将所报道的事实再现在读者面前。</t>
  </si>
  <si>
    <t>美国亿万富翁、世界首位太空游客丹尼斯·蒂托宣布“灵感火星”计划，即在2018年1月将一对中年夫妇送往火星，绕火星飞行500天以后返回地球。</t>
  </si>
  <si>
    <t>你知道每斤蜂蜜中包含蜜蜂的多少劳动吗？据科学家统计，蜜蜂每酿造一斤蜜，大约要采50万朵的花粉。</t>
  </si>
  <si>
    <t>对于成熟的翻译家来说，他们呕心沥血地对译稿反复进行修改。一部问世的翻译作品的优秀，取决于他的翻译思维是否得到了充分的体现。</t>
  </si>
  <si>
    <t>根据相关规划，到2020年全国高铁营运里程将达到3万千米左右。</t>
  </si>
  <si>
    <t>当第二届《中国诗词大会》在2017年春节期间被全体国民点赞时，《朗读者》也已经瓜熟蒂落，趁着诗词大会的余温，华丽地浮出水面。</t>
  </si>
  <si>
    <t>广州市市长在亚运圣火传递活动即将举行之际接受记者专访，希望代表和平、友谊和进步的亚运圣火能传递人类共同的梦想，促进亚洲各国的友谊。</t>
  </si>
  <si>
    <t>习近平同志说：“绿水青山就是金山银山。”这句话告诉我们，提升国民生活质量的关键是能否重视生态建设，能否从根本上解决我们的人居环境日益恶化的问题。</t>
  </si>
  <si>
    <t>2017年4月23日是第21个世界读书日，学校向各班级发出了“读一本好书”。</t>
  </si>
  <si>
    <t>像“中国好声音”这类“零门槛”的节目，让拥有音乐梦想的任何一个普通人，都可以一展歌喉，也让我们懂得，平凡人成就自我的关键在于是否相信梦想，敢于创造奇迹。</t>
  </si>
  <si>
    <t>我校积极推进课程改革，开展多项综合实践活动，学生非常受欢迎。</t>
  </si>
  <si>
    <t>梨不仅味道清甜，还有药用价值，它富含维生素和微量元素碘等成分就具有维持细胞组织的健康状态的作用。</t>
  </si>
  <si>
    <t>这个节目获得了观众的好评，究其原因，主要是它不靠评委摆噱头，而是着力于回到纯粹的音乐本质所带来的。</t>
  </si>
  <si>
    <t>截至去年底，中国铁路运营里程已突破10万公里，其中高铁运营里程1万公里、在建规模1.2万公里，这使我国成为世界上高铁运营里程最长、在建规模最大的国家。</t>
  </si>
  <si>
    <t>我市积极践行“绿水青山就是金山银山”，不断提升经济发展的含“绿”量。</t>
  </si>
  <si>
    <t>如果你在中国境内看到“金拱门”三个字时，一定不要感到陌生，因为它的前身就是在中国市场叱咤风云近30年的麦当劳的缘故。</t>
  </si>
  <si>
    <t>他踌躇了一会，决定终于还是自己送我去。</t>
  </si>
  <si>
    <t>根据“中国城乡老年人口状况追踪调查”数据显示看，全国60岁以上老年人口已超过1．84亿，占总人口的比重达13．7%。</t>
  </si>
  <si>
    <t>文化对社会的影响往往会显得缓慢与悠长，但正因为这种影响的“慢”和“长”，才能够产生强大的渗透、濡染与提振力量。</t>
  </si>
  <si>
    <t>契诃夫的作品能够受到读者的喜爱，主要是因为他能从平凡的日常生活中取材，把笔触伸向人物内心，工笔细描般刻画人物的结果。</t>
  </si>
  <si>
    <t>垃圾车清理垃圾时不熄火，长期发出噪声和废气，对住户的身心影响很大。</t>
  </si>
  <si>
    <t>只要充分保护私权，才能全面保障和维护公民的切身利益。</t>
  </si>
  <si>
    <t>关于中国足球不能冲出亚洲的关键，我的拙见简单一句话，运动员，乃至教练员，文化水平太低。</t>
  </si>
  <si>
    <t>由于他长期住在城市里，再加上父母的溺爱，养成了爱虚荣、怕艰苦。</t>
  </si>
  <si>
    <t>一旦人群密集区发生火灾，后果不堪设想，因此掌握火灾中自救互救相当重要。</t>
  </si>
  <si>
    <t>她在上届奥运会上获得了乒乓球女子单打金牌，在本届奥运会上再次蝉联这个项目的冠军。</t>
  </si>
  <si>
    <t>报考飞行员的条件是政治进步，思想健康，身强体健，身高和年龄一般不超过规定的要求，经所在学校同意，就可以报考。</t>
  </si>
  <si>
    <t>从汉阴丈人到庞德公，多少令人神往的风流人物，我们简直不能想象少年的孟浩然，对于一部《襄阳耆旧传》，是何等深厚的一个影响。</t>
  </si>
  <si>
    <t>“东方之星”客船在长江航道上翻沉后，公安、航道、海事等社会船舶陆续抵达开展搜救。</t>
  </si>
  <si>
    <t>选择最恰当、最可靠的材料，对文章的成败，常常起着十分重要的作用。</t>
  </si>
  <si>
    <t>去年的大赛我们的工作得到好评，今年的比赛从命题、决赛、海选到颁奖，我们又被指定参与活动全过程，一定要高度重视</t>
  </si>
  <si>
    <t>东台市在东台体育馆举行第十九届运动会口号揭晓仪式，发布了“全民动起来，东台更精彩”。</t>
  </si>
  <si>
    <t>在70周年校庆晚会上，我校的老题贺思民和陈哲生一起登上舞台，引吭高歌，全场气氛顿时热烈起来。</t>
  </si>
  <si>
    <t>任何事情只要努力去做，才能做好。</t>
  </si>
  <si>
    <t>苏联著名的生物学家巴浦洛夫整天忙于做各种动物的条件反射实验，把动物用绳子缚在试验的架子上。</t>
  </si>
  <si>
    <t>山东大学积极采取措施，培养新入校的大学生，力争在短时间内解决史学界后继乏人的状况。</t>
  </si>
  <si>
    <t>我国总体上已进入以工促农、以城代乡，加快改造传统农业、走中国特色农业现代化道路，形成城乡经济社会发展一体化新格局。</t>
  </si>
  <si>
    <t>“动态打防机制”、“夜间勤务机制”和“社区警务机制”的实施，促使天池地区治安大变化，警情大幅度下降，警民关系也进一步密切了。</t>
  </si>
  <si>
    <t>“中国达人秀”这类“零门槛”的选秀节目，让拥有才华和梦想的任何一个普通人都可以展示天赋和潜能，也让我们懂得平凡人成就自我的关键在于是否相信梦想，相信奇迹。</t>
  </si>
  <si>
    <t>专家认为，中国足球20年来没有大发展，最主要的原因是因为实行了足球训练比赛的完全市场化管理。</t>
  </si>
  <si>
    <t>在不断的求解和发问中，一切学问才会发展起来。</t>
  </si>
  <si>
    <t>我们认为，在世界要求中国承担更多全球责任的时候，中国迈出发展航母的进程，是维护全球海洋安全、促进世界和平的体现。</t>
  </si>
  <si>
    <t>尽管灾区各级财政都有困难，但还是积极筹措资金，采取发放补助等方式，提高灾区干部群众的经济状况，缓解他们的生活压力。</t>
  </si>
  <si>
    <t>作为语文教师，在教学中应尽可能使用规范语言，不要过多滥用网络语言，这样会给汉字的规范化和青少年的学习增加困难。</t>
  </si>
  <si>
    <t>本届全运会上最惊人的莫过于山东队的陈倩、张丰林以及湖南选手黄朝升等一批新人的涌现，很多老运动员也非同凡响，他们的成绩提高之快，的确是个奇迹。</t>
  </si>
  <si>
    <t>如果现在大学校园这股游乐成风，恋爱成风，奢侈、攀比成风等不良的消费习惯再得不到改善，培养高质量的人才就成为一句空话。</t>
  </si>
  <si>
    <t>以“宫中邂逅—当青花瓷遇见剪纸”为主题的展览，在沈阳故宫飞龙阁召开。</t>
  </si>
  <si>
    <t>如果说广州亚运会开幕式给人们带来了一种集中国柔美、浪漫于一体的艺术感受的话，不如说广州亚运会闭幕式则是给人们呈现了一个多元文化交融的浪漫亚洲。</t>
  </si>
  <si>
    <t>通过观看盛大的国庆阅兵仪式，国人共同见证了70年来祖国社会经济的发展和国防建设取得的巨大成就，无不为生活在这样一个强大的国家而骄傲、自豪。</t>
  </si>
  <si>
    <t>中国快速的城镇化发展在消耗大量优质耕地的同时，也使农村青壮年劳力大量外流，致使粮食生产出现了后继乏人。</t>
  </si>
  <si>
    <t>中国人在世界各地抢购iPhone6所引发的丑闻，或许只是印证了当下信仰缺失的社会现实：他们集体选中“爱疯了”，是因为他们实在没有什么其他信仰。</t>
  </si>
  <si>
    <t>几乎所有的被测试者都表现出极强烈的大脑反应，有的看上去像是癫痫疾病正在发作，有的甚至出现了神经迟滞和学习功能紊乱的症状。</t>
  </si>
  <si>
    <t>爱因斯坦曾谆谆教诲科学青年：在你们埋头于图表和方程时，千万不要忘记不用科学造福于人类，而不致成为祸害被科学界越来越多的人所理解和接受。</t>
  </si>
  <si>
    <t>2020年的新冠肺炎波及范围广，造成的教训尚无法计算，留下的损失更加深刻。</t>
  </si>
  <si>
    <t>作为人民公仆的成克杰，从他的办公室里竟搜出上百万的钱物。这就是腐败分子的“腐败”。</t>
  </si>
  <si>
    <t>2016年度国家公务员考试招录人数近2．8万，达到近五年国考招录数的顶峰，招录基数大，以至今年国考竞争比达到五年来最低，为47：1。</t>
  </si>
  <si>
    <t>网络谣言总是以一种虚假的面目来欺哄网民，如果不辨是非，就容易上当受骗。中国互联网协会向全国发出倡议，呼吁各界履行社会责任，依法办网上网，自觉抵制网络谣言传播。</t>
  </si>
  <si>
    <t>在《氓》这篇课文中，塑造了一个花言巧语、背信弃义的男人形象。</t>
  </si>
  <si>
    <t>作为一个共产党员，党的领导干部，办事情、想问题，都要从党的根本利益为出发点。</t>
  </si>
  <si>
    <t>我国优质医疗资源集中在城市，农村地区相对匮乏，很多患者去城市医院就医，致使城市大医院人满为患，推高了医疗费用和患者负担。</t>
  </si>
  <si>
    <t>“大漠孤烟直，长河落日圆”，塞外不像“小桥流水人家”的江南，更能激起游客们的兴致。</t>
  </si>
  <si>
    <t>1988年，国家环保局提出经济建设和环境建设同步规划、同步发展的方针和“谁污染谁治理”等八项环境制度，奠定了我国环境管理的基础。</t>
  </si>
  <si>
    <t>“2018世界移动通信大会”2月26日在西班牙巴塞罗那举行，参观的人数超过10万左右。</t>
  </si>
  <si>
    <t>一个卫生城市的标志不仅在于环境洁净，更在于市民是否卫生素养高、文明意识强。</t>
  </si>
  <si>
    <t>雄安新区三县重拳出击，严厉打击环境违法行为，一批违法企业负责人受到査封整顿、刑事拘留等惩罚。</t>
  </si>
  <si>
    <t>“神舟”六号宇宙飞船遨游太空，这是我们国家自行研制的，国人不能不为它骄傲。</t>
  </si>
  <si>
    <t>考古工作者在发据大汶口文化的遗物中，太阳从山巅升起时云雾缭绕的画面格外引人注目，据说这是我国最古老的“旦”字写法。</t>
  </si>
  <si>
    <t>加强美育、培养学生的综合素质并不是坏事，但是很多学生报考美术专业的原因，就是可以降低文化课分数在起作用，这样对美术人才的培养并不好。</t>
  </si>
  <si>
    <t>韩朝双方能够重新回到谈判桌前，靠的是两国政府的共同努力，中俄美三国政府从中积极不懈的斡旋取得的。</t>
  </si>
  <si>
    <t>今年2月26日，阿富汗塔里班的最高领袖下令销毁全国范围内所有"非伊斯兰"的古文化遗产，其中包括矗立于巴米扬的世界最高(大约58米)的立式佛像。</t>
  </si>
  <si>
    <t>美国智库布鲁金斯学会与伦敦政经学院发布的《全球城市经济监测报告》显示，金融危机和世界经济衰退加速了全球经济发展的重心从欧美等发达国家向发展中国家转移。</t>
  </si>
  <si>
    <t>最近，广州市城调队做的社情民意调查，市民对在花都生活的满意度居广州市各区的前列。</t>
  </si>
  <si>
    <t>当前，市场上有转基因食品如大豆油、菜籽油及调和油等均已做了标志。今后农业部门将借鉴国外标志管理经验，进一步完善转基因产品标志管理制度。</t>
  </si>
  <si>
    <t>首次载人航天飞机的圆满成功，进一步激发了中华民族开创美好未来、实现民族伟大复兴的热情，必将带动和促进有中国特色的社会主义各项事业的蓬勃发展。</t>
  </si>
  <si>
    <t>那几天阴雨连绵，造成他家住的平房大面积漏雨，屋内连个下脚的地方都没有，妻子只在这时才写信向他发一两句牢骚。</t>
  </si>
  <si>
    <t>毕业于北大的80后女孩思思，近日将代表重庆加入“汉服模特大赛”。</t>
  </si>
  <si>
    <t>今年4月1日开始，桐庐县首设5年禁渔制度，所以分水江水域及112条县、乡级河道全面实施禁渔。</t>
  </si>
  <si>
    <t>国家发展和改革委员会近日表示，要查处部分地区加油站超价销售或变相涨价等价格违法。</t>
  </si>
  <si>
    <t>英雄中学文学社自从发出建设校园文化的呼吁后，各种形式的文艺活动就在校园红红火火地展开了。</t>
  </si>
  <si>
    <t>晚会过后，她那优美的舞姿，动听的歌声，还回响在我耳边。</t>
  </si>
  <si>
    <t>在秦似逝世十周年的今天，想起他生平对杂文的贡献，便写了他主编出版这套《野草丛书》的努力的短文，以表示对他的悼念。</t>
  </si>
  <si>
    <t>这些字形和笔势，呈现哥特字体的特征，仿佛是为了显示这些字母系出自中世某个人的手迹，深深震撼了每个人的心灵。</t>
  </si>
  <si>
    <t>整治广州被污染的河涌，要靠政府的力量，同时也不能不发挥民间力量在舆论动员、监督检查等方面起到无可替代的作用。</t>
  </si>
  <si>
    <t>重庆最严重的问题之一是基础设施建设的成本。</t>
  </si>
  <si>
    <t>京剧是中国独有的表演艺术，是世界艺术之林的奇葩。它的审美情趣和艺术品位，是中国文化的形象代言之一。</t>
  </si>
  <si>
    <t>作为一名学生，在学习中遇到问题，应该主动向老师请教，不耻下问。</t>
  </si>
  <si>
    <t>解决地沟油回流餐桌的根本在于加快地方立法，一方面制定强制统一收购餐厨垃圾的方法，另一方面通过立法协调环保、城管、工商等部门对餐厨废油的管理力度。</t>
  </si>
  <si>
    <t>中央电视台举办“中国汉字听写大赛”的意义，不仅在于选拔出一批榜样式的“天才少年”，更在于倡导爱汉字、爱汉语、爱中国文化的价值观。</t>
  </si>
  <si>
    <t>接到举报之后，市场监督部门迅速查处了这家零售商擅自提价。</t>
  </si>
  <si>
    <t>最近，为某边远山区林业站王站长诊治的医生惊奇地发现，他患了多年的心脏病竟奇迹般好了。</t>
  </si>
  <si>
    <t>现代社会，随着生活节奏加快，一些人不良情绪潜滋暗长，极易引发公共安全，而心理疏导是促进人与人和谐相处的重要手段。</t>
  </si>
  <si>
    <t>医改方案是否公正，是否公平，是否完善，将直接影响到国人的生活质量，这就需要制订方案时要尽可能地集思广益，要尽可能地从不同的方案中选出最优。</t>
  </si>
  <si>
    <t>立法指引制度，是指法规的起草、审核和审议单位，须就法规草案条文内容的立法依据、事实、理由等进行详细的书面诠释，并提供其他省、市和国际的相关立法经验等资料。</t>
  </si>
  <si>
    <t>为激励国足能冲出亚洲走向世界，经过全体职工激烈的讨论，最后决定一次性悬赏100万。</t>
  </si>
  <si>
    <t>随着科技的发展、智能手机的普及，老年人不再满足于打电话、收发短信等触觉要求了，微信微博也侵入了老年人的视野。</t>
  </si>
  <si>
    <t>形形色色的“短信欺诈”，已引起有关国家部门的高度重视。</t>
  </si>
  <si>
    <t>通过开展经典诵读等活动，让我们从中深切领悟到了传统文化的魅力。</t>
  </si>
  <si>
    <t>在优秀共产党员的影响下，大批地铁员工首次在保持共产党员先进性教育活动中向党组织递交了入党申请书。</t>
  </si>
  <si>
    <t>十月的大足是旅游的好季节。</t>
  </si>
  <si>
    <t>作为一名武警官兵，我决心用十八大精神武装头脑、净化灵魂、完善自我，自觉坚持和发扬军队的优良传统，用出色的工作成绩报效国家和人民。</t>
  </si>
  <si>
    <t>近日“国际比基尼小姐大赛”引起网友关注，选手身着比基尼、带着中国传统戏曲扮相的照片在网上被广泛转发。有网友称京剧比基尼只能让人贻笑大方。</t>
  </si>
  <si>
    <t>祖国统一、民族和睦、社会稳定，是包括新疆同胞在内的全国各族人民的意愿，是中华民族的共同利益所在。任何制造事端、图谋分裂，是全国各族人民所不允许的。</t>
  </si>
  <si>
    <t>今年“两会”启动了“两会交通预报”机制，即在每次大会开会和散会前，交管部门向公众告知两会车队行驶线路，以便提前选择出行路线。</t>
  </si>
  <si>
    <t>3月17日，6名委员因受贿丑闻被驱逐出国际奥委会。第二天，世界各大报纸关于这起震惊国际体坛的事件都作了详细报道。</t>
  </si>
  <si>
    <t>国内生活垃圾的整体含水率约在50%，而国外在20%左右。导致这一差异的主要原因是生活垃圾中的厨余垃圾占比太高，这与我们的餐饮习惯、生活方式紧密相关造成的。</t>
  </si>
  <si>
    <t>最近几年来，周边国家不断侵扰我国领海，为了进一步维护我国领海权益，中国海监局加大了海上巡航密度和巡航装备的质量。</t>
  </si>
  <si>
    <t>或者连作者都没想到，由于这一篇哀悼家鹤的纪念文章刻在石上，使得文本的命运与石头的命运牵连在一起，为后人留下了诸多难解之谜。</t>
  </si>
  <si>
    <t>在知识的海洋中，使我们感到自己深深的不足。</t>
  </si>
  <si>
    <t>吉林、山西、安徽，分别召开工会代表大会，选举产生三省总工会领导机构。</t>
  </si>
  <si>
    <t>“最美丽城市”的指标是根据城市的规划设计、基础设施、建设个性、整体协调、文化底蕴、自然环境和公众口碑等方面评分的。</t>
  </si>
  <si>
    <t>汉学的意义既在于海外学界的长期努力，也在于中国学人的积极回应。中国本土学术与海外汉学进行对话，才能洞悉中国文化的深层奥秘。</t>
  </si>
  <si>
    <t>“山寨”一词既然有了全新的解释和丰富的社会内涵，就不能有任何的“匪气”，不能成为当作无视知识产权、制假贩假的挡箭牌。</t>
  </si>
  <si>
    <t>天后王菲2012年合肥演唱会将在滨湖国际会展中心举办。届时，王菲那那独特的舞台风格以及天籁般空灵清透的歌声将再次让她的歌迷们大饱耳福。</t>
  </si>
  <si>
    <t>这些年我也学乖了，我只想看看他，他到底究竟是我生的孩子。</t>
  </si>
  <si>
    <t>以损人利己手段牟取财富的，无论多少，都是肮脏的、可耻的，而损人利己的富者，应视为“社会公敌”。</t>
  </si>
  <si>
    <t>为进一步做好新型冠状病毒肺炎病例诊断和医疗救治工作，我们组织专家在对前期医疗救治工作进行研判、总结、分析的基础上，对诊疗方案进行修订，形成了《新型冠状病毒肺炎诊疗方案（试行第六版）》。</t>
  </si>
  <si>
    <t>作为网络文化的产物，短视频兼容了碎片化接受情境和感官化内容形态两种特征，迎合了群众填补闲暇时间或获取感官刺激。</t>
  </si>
  <si>
    <t>近日，我国首列可变编组动车组在中车唐山公司完成60余项全部厂内试验。</t>
  </si>
  <si>
    <t>群众大笑起来，小孩们和姑娘们笑得格外十分厉害。</t>
  </si>
  <si>
    <t>费俊龙、聂海胜的名字对我们中国人来说非常熟悉，把他们看成是新时代的英雄。</t>
  </si>
  <si>
    <t>林冲上山的时间没有朱贵早，排位却很靠前，那是由林冲起点高，在朝廷里做过官的原因造成的。</t>
  </si>
  <si>
    <t>事实证明，能否进一步发挥市场的作用，是实现促进粤澳港大湾区人才流动的关键。</t>
  </si>
  <si>
    <t>台激进女政客吕欣洁过境荷兰的时候，因为护照上有“台湾国贴纸”而被要求必须把贴纸撕掉。对于她要以此表明“我们是一个独立国家”的申辩，对方直言不讳地反问：“贴张纸就是独立国家了？”</t>
  </si>
  <si>
    <t>教育改革必须是有利于学生的终身发展、有利于基础教育、有利于大学发展的系统改革，因此，高考改革定会借助更多专家的力量，在认真研究的基础上才出台。</t>
  </si>
  <si>
    <t>十年前市五中还是一所普通中学，由于受办学理念和条件落后，教育质量滑坡，名声每况愈下。</t>
  </si>
  <si>
    <t>来自联合证券的观点也认为，在目前A股市场短期振荡调整风险犹存的情况下，市场前进的“引擎”已经由流动性转换至基本面改善带来的盈利增长。</t>
  </si>
  <si>
    <t>正是在叶圣陶的鼓动与热心帮助下，才使得朱自清由北平动身访问欧洲，并写出了散文集《欧游杂记》。</t>
  </si>
  <si>
    <t>詹天佑经常勉励工作人员，说：“我们的工作首先要精密，不能有一点儿马虎。‘大概’‘差不多’这类说法不应该出自工程人员之口。”</t>
  </si>
  <si>
    <t>前一阶段，因为嘉宾言语过激或素质低下而引起网友广泛诋诟的江苏卫视黄金节目《非诚勿扰》经过整改后，无论在主旨的把握和嘉宾的选择上都有了很大改观。</t>
  </si>
  <si>
    <t>今年7月昆山爆炸案发生后，该病毒是一种急性出血性传染病，但举报无果。 这或许与地方政府的环保及安全监管等法律法规置于经济增速之下的“亲商思维”有所关联。</t>
  </si>
  <si>
    <t>在电影的结尾，冯导情理之外却是意料之中的来了一句：2l世纪什么最可贵——和谐！从而显示出他坚定不移的走主流路线，也标榜出其不可动摇的主流地位。</t>
  </si>
  <si>
    <t>吴承恩也参与这班文士们的游宴活动，但身份和物质条件方面毕竟悬殊很大，别人是有钱有职有闲，而他则无钱无职无闲，有时处境十分难堪。</t>
  </si>
  <si>
    <t>随着赣剧表演及道具制作等活动引入课堂，让更多学生受到了赣传统文化的熏陶。</t>
  </si>
  <si>
    <t>李小鹏的教练陈雄表示，他希望李小鹏能够继续为体操事业奋斗，担任教练职位，“不管李小鹏怎么想，我都希望他能够担任教练员，不过这也只是我的希望。”</t>
  </si>
  <si>
    <t>今年上半年，新华社的电视新闻网得到实质性扩充，开通了英语新闻电视节目，并开始免费向CNN和BBC提供新闻。</t>
  </si>
  <si>
    <t>要树立人与自然和谐的观念，人类活动必须在新的生态价值观指导下，对自然合理的开发和科学的管理。</t>
  </si>
  <si>
    <t>通过对古典诗文的诵读及对艺术作品的赏析，让学生感受到了祖国语言文字的韵律美和艺术创作的经典美。</t>
  </si>
  <si>
    <t>在印度、日本等国纷纷表示将力争增强本国文化的国际地位之后，如何进一步提高中国文化的影响力成了中国学者研讨的中心问题。</t>
  </si>
  <si>
    <t>浙江出台的2017年高考招生录取方案遵循以“学生本位”为原则，以学生需求为导向，在扩大考生选择权的同时，尽可能降低考生风险，维护考生利益。</t>
  </si>
  <si>
    <t>“襄阳好风日，留醉与山翁。”作者是唐代王维之手。</t>
  </si>
  <si>
    <t>此次科考除了对北极地带海冰漂移、海冰厚度等进行测量采样外，还要获取沿途的气象资料，除此之外，另一个重要的任务就是要考察在北极建中国卫星地面站。</t>
  </si>
  <si>
    <t>在驻日大使馆主办的“三八”妇女节酒会上，日本首相安倍晋三的夫人安倍昭惠莅临并发表致辞，她说妇女参加社会方面还有些问题需要解决，同时她还希望日中妇女携手合作。</t>
  </si>
  <si>
    <t>由孟冰编剧、胡宗琪导演、陕西人艺老中青三代实力演员重磅打造的方言版话剧《白鹿原》在中国剧院隆重首演。长达三个半小时的表演时长，几乎无人退场；演出谢幕时，掌声欢呼声如潮。</t>
  </si>
  <si>
    <t>随着手机、电脑等个人电子产品的不断普及和发展，使我们可以通过各种社交服务平台与朋友保持更加直接和方便的联系，扩大交际范围。</t>
  </si>
  <si>
    <t>高速公路上交通事故的主要原因是由司机违反交通规则或操作不当造成的，交通部门要加强安全宣传，提高司机的安全意识。</t>
  </si>
  <si>
    <t>彻底治理交通堵塞等“城市病”，不仅需要我们在技术层面上加以完善，还应该在制度层面上有所作为。只有强化制度设计，才能避免经济利益与社会利益之间“吵架”，并防止交通治堵不成为应急工程。</t>
  </si>
  <si>
    <t>以打造公信政府为目标出发，需要力推公用企事业单位的成本公开透明，从而兼顾企业和居民双方利益。</t>
  </si>
  <si>
    <t>当前，大江东正在全方位打造智造谷、智慧谷、科创谷、金融小镇等一批创业创新平台，同时创建特色小镇等项目正有序推进，将全面提升大江东产城融合的步伐。</t>
  </si>
  <si>
    <t>越来越多的下岗职工凭着再就业的优惠政策走了创业之路，他们把国家贴息贷款的将近一半以上作为自己重新创业的启动资金。</t>
  </si>
  <si>
    <t>记者来到卧龙镇人民政府南侧的中国卧龙大熊猫博物馆前，只见这座被称为“中国唯一大熊猫博物馆”坐落在风景秀美的山下，周围流水淙淙，绿树成荫。</t>
  </si>
  <si>
    <t>如果不重视网络道德建设，一些道德败坏现象及消极落后思想就极有可能通过网络影响人们的身心健康，违反正常的社会秩序，从而损害改革发展的大局。</t>
  </si>
  <si>
    <t>柳永写这首词的目的是为了取得地方官的赏识，因而难免要对对方加以奉承甚至赞扬，这就使这首词出现了一个格调不高的结尾。</t>
  </si>
  <si>
    <t>栖息地的缩减以及遍布亚洲的偷猎行为，使得野生虎的数量急剧减少，将来老虎能否在大自然中继续取决于人类的实际行动。</t>
  </si>
  <si>
    <t>李阳当选全国十大“最美家乡人”称号。</t>
  </si>
  <si>
    <t>即使每天锻炼一小时，健康快乐才能伴你一辈子，因为好体魄是成功的前提。</t>
  </si>
  <si>
    <t>金乌炭雕工艺精湛，采用纯天然燃料着色，具有高雅、时尚、个性的艺术享受，还能吸附有毒有害气体，是一种环保艺术品。</t>
  </si>
  <si>
    <t>学习方法可能因人而异，但勤奋、努力等良好的学习态度和合理的时间安排却是每个想取得成功的学生所必须具备的。</t>
  </si>
  <si>
    <t>刚颁发的《安全管理条例》可以有效避免幼儿园安全事故不再发生。</t>
  </si>
  <si>
    <t>导演黄建新认为，由于过去的主旋律影片创作掌握资料不足，将领袖人物的性格往往模式化，让观众难以接近。</t>
  </si>
  <si>
    <t>抗战前一年，住房和两亩地都给地主夺去了，为了无法维持生活，他就跑到太原去当兵。</t>
  </si>
  <si>
    <t>不仅灰霾会造成人群呼吸道疾病大幅上升，而且灰霾还会使大气中紫外线辐射减少，使小儿体内维生素D缺乏，致使佝偻病高发。</t>
  </si>
  <si>
    <t>两汉以来的很多词赋中就有叙述“屋子顶部”的词句，这证明不但“屋顶”是几千年来广大人民所喜闻乐见的，而且是我们民族最骄傲的成就。</t>
  </si>
  <si>
    <t>据新华社发布的最新数据显示，中国“玉兔号”月球车已经恢复到休眠前正常的信号接收状态，但机构控制异常的故障仍在分析排查中。</t>
  </si>
  <si>
    <t>通过观看世界女排联赛中国女排战胜了意大利这场比赛，使我受到很大鼓舞。</t>
  </si>
  <si>
    <t>加拿大众议院28日通过了反对党提出的对政府不信任，致使以马丁为总理的本届自由党政府垮台，并将提前举行大选。</t>
  </si>
  <si>
    <t>通过扎实开展预防校园欺凌宣传教育活动，使宅俊中学全体师生真正认识到校园欺凌的危害，增强了遵纪守法意识，提高了抵制和防范校园欺凌的能力。</t>
  </si>
  <si>
    <t>出现这类错误的主要原因，是对分数除法的计算法则运用得不熟练所造成的。</t>
  </si>
  <si>
    <t>改革开放搞活了经济，农贸市场的货物琳琅满目，除各种应时的新鲜蔬菜外，还有肉类、水产品、鱼、虾、甲鱼、牛蛙及各种调味品。</t>
  </si>
  <si>
    <t>镶嵌在大碑座四周的十块汉白玉的大浮雕前，聚集的一大群外地游人，正在对浮雕精湛的雕琢艺术赞叹不已。</t>
  </si>
  <si>
    <t>2006年上半年．深圳每平方公里土地GDP产出1．31亿元．比去年同期增加13个百分点，靠的是政府和企业大幅度的科技投入取得的。</t>
  </si>
  <si>
    <t>海洋几乎成了一个“塑料世界”！这绝不是危言耸听。据统计，全球每年至少有超过800万吨的塑料制品被丢弃到海洋中，海洋环境遭到严重污染。</t>
  </si>
  <si>
    <t>春季气温回升后，由于冷空气频繁入侵造成持续低温阴雨的倒春寒天气，这种天气容易影响北方冬小麦的正常生长。</t>
  </si>
  <si>
    <t>各煤炭生产企业都要尽快组织安全生产大检查，消除事故隐患，坚决避免重特大安全生产事故不再发生。</t>
  </si>
  <si>
    <t>建造“太阳-氢能”住宅是自然和科技结合的尝试，是摆脱依赖矿物能源的希望所在，显示出强大的生命力和对人们的吸引力。</t>
  </si>
  <si>
    <t>受困于雾霾的何止是北方，上月连晴五天的重庆同样遭到重度雾霾的侵袭。对此，有专家指出，不仅对抗雾霾要戴口罩，而且要多喝水，勤洗脸。</t>
  </si>
  <si>
    <t>最高人民法院7日发布关于为实施乡村振兴战略提供司法服务和保障的意见，要求坚决依法从严从快惩处黑恶势力“保护伞”，推进“法治乡村”“平安乡村”建设的力度。</t>
  </si>
  <si>
    <t>这次成功演示表明，未来使用高容量、自由空间的量子通讯，创建地基网络和卫星之间的安全通信链接将成为现实已是明证。</t>
  </si>
  <si>
    <t>截止3月19日24时，温州市累计报告新型冠状病毒肺炎确诊病例504例，累计出院503例(死亡1例)，其中瓯海区36例全部出院。据此疫情推断，我们大约将于3月底左右开学。</t>
  </si>
  <si>
    <t>我国首个探测器“萤火一号”搭乘俄罗斯的“天顶”号升空，其主要任务是拍照和探测火星附近空间环境，为我国下一步火星探测打下基础。</t>
  </si>
  <si>
    <t>国家级的报刊，必须增加使用语言文字的规范意识。</t>
  </si>
  <si>
    <t>中国石油天然气集团公司2月17日宣布，已分别与俄罗斯有关公司签署了开展长期原油贸易协议和从俄罗斯斯科沃罗季诺到中国边境的管道运营、建设和设计协议。</t>
  </si>
  <si>
    <t>纪录片《我在故宫修文物》第一次完整呈现世界顶级的文物修复技术，围绕着现代人和古老文物之间的互动为核心命题，集中展示了文物修复专家的工匠精神．</t>
  </si>
  <si>
    <t>2010年世博会之所以确定在上海举行，是由这座城市发展的大环境决定的，因此中小企业要在世博会上大显身手，就得看清门前的市场环境。</t>
  </si>
  <si>
    <t>2020年寒假，我校“智慧教育，网络直播”平台开始授课。</t>
  </si>
  <si>
    <t>八个企业的领导干部在年底开会，研究2015年度如何深化企业改革的问题。</t>
  </si>
  <si>
    <t>全国各地投入春季农业生产的农机具总量预计超过2000万台套以上。</t>
  </si>
  <si>
    <t>节日的步行街，张灯结彩，人山人海，处处洋溢着欢乐的笑脸。</t>
  </si>
  <si>
    <t>东风吹奏教育曲，杏林续写名校篇。八一中学由一所普通学校发展为一所名校，七年实现“四级跳”，就如刘谦的神奇魔术亟待解密。为此，记者深入八一中学探密。</t>
  </si>
  <si>
    <t>神舟七号创造的辉煌，坚定了航天人再攀现代科技高峰的信心，极大地鼓舞了自主创新的勇气，进一步激发了图民族振兴、创航天伟业的雄心壮志。</t>
  </si>
  <si>
    <t>两江巡抚侵吞防洪银两的罪恶行径，对于饱受洪灾之苦的沿岸百姓是不能容忍的。</t>
  </si>
  <si>
    <t>温瑞安身在海外，心怀神州，本着武侠的热爱和故国山河的痴情，以少年的激情，啸哥成诗，月下著文，终成一代武侠大家。</t>
  </si>
  <si>
    <t>虽然埃航的事故报告还没出来，但各方通过初步分析已提供了一个可接受的解释，大概率的原因可能是MCAS系统本身的不完善引发飞行姿态失控所造成的。</t>
  </si>
  <si>
    <t>我国政府将医疗体制改革委托给了包括国内的著名高校、世界卫生组织在内的6个机构，每个机构都会各自为中国卫生改革与发展提出一套方案。</t>
  </si>
  <si>
    <t>为纪念改革开放四十周年，学校决定在12月份左右召开图片展览、学术研讨、正文比赛等大型主题活动。</t>
  </si>
  <si>
    <t>金融业是上海的支柱产业之一，我们将在防范金融风险确保金融安全的前提下加速金融业开放力度，更好地吸引聚集各类金融机构。</t>
  </si>
  <si>
    <t>据权威部门调查显示，全国各大中城市楼市成交量持续走低的主要原因之一是国家对房地产的调控措旋让不少购房者仍持观望态度。</t>
  </si>
  <si>
    <t>由于栖息地的缩减以及遍布亚洲的偷猎行为，使得野生虎的数量急剧减少，将来老虎能否在大自然中继续生存取决于人类的实际行动。</t>
  </si>
  <si>
    <t>由于人口增加，往往出现滥伐林木盲目猎杀、超限采摘、过量捕捞等等问题，造成多种生物物种濒危的严重后患。</t>
  </si>
  <si>
    <t>作为“一带一路”欧亚基础设施建设的主导国家，中国设计构想了新的以中国为导向的管网、铁路和运输网。</t>
  </si>
  <si>
    <t>学习方法可能因人而异，但勤奋、努力等良好的学习态度和合理的时间安排却是每 个想取得成功的学生所必须具备的。</t>
  </si>
  <si>
    <t>科技界的同志对这一问题表示了极大的关心和浓厚的兴趣。</t>
  </si>
  <si>
    <t>骆玉笙从事京韵大鼓演唱几十年，她的京韵艺术已达炉火纯青的地步，在当今中华民族文化历史上独占一席。</t>
  </si>
  <si>
    <t>“虎妈”、“狼爸”引发了人们对家庭教育的思考．对孩子爱一点还是严一点，是穷养还是富养，不同的家庭不约而同地给出了肯定的回答．</t>
  </si>
  <si>
    <t>苯污染已经危害到人们的健康。记者从中国室内环境监测中心获悉，节日期间北京发生了两起通过装修造成的苯中毒。</t>
  </si>
  <si>
    <t>近期，河南市场的猪肉价格一路下滑，一跌再跌的主要原因是由于供过于求，养殖户盲目大幅度增加养殖数量，最终导致市场上猪肉严重过剩。</t>
  </si>
  <si>
    <t>为了防止校园欺凌事件不再发生，各学校纷纷开展相关的法律教育活动。</t>
  </si>
  <si>
    <t>我已是高三学生了，明年的七月我将会度过一生中的又一重大选择——高考</t>
  </si>
  <si>
    <t>中美合作则共贏，对抗必双输，这是不以人的意志为转移的客观事实和必然趋势。中方愿意在相互尊重的基础上，与包括美国在内的世界各国和平共处，美方也应适应中国的发展。</t>
  </si>
  <si>
    <t>这次代表大会的代表包括工人代表55人，农民代表47人，妇女代表39人，文艺界代表13人。</t>
  </si>
  <si>
    <t>今年我校夏季运动会的入场式，各队都要站成6人×6行的方阵队形，每班有比赛项目的男生和女生的一半要保证参加。</t>
  </si>
  <si>
    <t>2005年10月，巴金老人的去逝，是一个善良的、真诚的、富有良知的作家反映我们道德存在的一面镜子。</t>
  </si>
  <si>
    <t>改革开放以来，国外高等学校不仅在寻求与我国包括民办高校在内的各类学校合作，而且国内企业家也已经将注意力投向民办教育，并以此作为创业的新起点。</t>
  </si>
  <si>
    <t>这里，昔日开阔的湖面已大部分被填平，变成了宅基地，剩下的小部分也以10%的速度每年缩减着，令人心痛。</t>
  </si>
  <si>
    <t>紧紧盯着“酷讯”的两个竞争对手，在互联网快速发展的情况下，在垂直搜索市场竞争日趋激烈的情况下，一直立于不败之地。</t>
  </si>
  <si>
    <t>作为一个新兴行业，互联网尤其是电商，当前急需形成严格的行业自律、完善的市场制约，杜绝不正当及恶性竞争。</t>
  </si>
  <si>
    <t>我们只有相信自己的能力，才能在各种考验前充满信心</t>
  </si>
  <si>
    <t>新华社记者近日在基层调研时发现，收入分配改革已到攻坚阶段，亟待破解垄断带来分配不公和腐败产生灰色收入两大顽疾。</t>
  </si>
  <si>
    <t>江西正紧紧地抓住建设鄱阳湖经济生态区的机遇，力争以大规划、大投资、大建设推进江西的开发建设，正式吹响江西全力把鄱阳湖地区建设成为全国生态文明与经济社会发展协调统一、人与自然和谐相处的生态经济示范区。</t>
  </si>
  <si>
    <t>语文课程对于发扬和继承中华民族的优秀传统文化具有不可代替的作用。</t>
  </si>
  <si>
    <t>现代快报记者获悉，韦慧晓本科就读南京大学大气科学系，当年曾加入南大礼仪队，是礼仪队队长。不仅她人长得漂亮，还是班级团支书，学习也很棒。</t>
  </si>
  <si>
    <t>借着中秋小长假的东风，许多旅行社都推出主题为以弘扬传统文化为目的的“中秋赏月之旅”。各景区为满足游客需求，也推出了像“欢乐中秋游”等众多活动。</t>
  </si>
  <si>
    <t>在建设三峡大坝过程中，无论工人们遇到什么样困难，他们都能披荆斩棘，一往无前。</t>
  </si>
  <si>
    <t>在2015中超联赛中，经过恒大队健儿们的奋力拼搏，获得本赛季冠军，成就了史无前例的五连冠壮举。</t>
  </si>
  <si>
    <t>人民是文艺创作的源头活水，一旦离开人民，文艺就会变成无根的浮萍、无病的呻吟；作家要创作出优秀作品，根本的一点在于是否能为人民抒写。</t>
  </si>
  <si>
    <t>参加互联网技术学习的学员，因为文化程度相差悬殊，有博士生、硕士生，也有大学本科生、专科生，还有一些中学生。</t>
  </si>
  <si>
    <t>当今世界，遭到污染的已不仅仅是一条条河流，一座座城镇了，业已蔓延到一片片地区，一个个国家，甚至污及无垠的海洋与广阔的天空。</t>
  </si>
  <si>
    <t>龙舟是我们五千年文明中沉淀下来的优秀文化，每一个人都有义务去发扬和传承。</t>
  </si>
  <si>
    <t>受经济增长放缓的压力，不少地区的农产品批发市场遭遇交易额下滑、利润下降，甚至出现少数农产品市场关门歇业。</t>
  </si>
  <si>
    <t>在综合科技实力方面，有关人士认为我国与我国发展情况类似的印度相比还有差距，与美国和日本的差距就更大了。</t>
  </si>
  <si>
    <t>信息数字化对个人生活发生了十分直接的影响，如果名字里用了一个计算机字库里</t>
  </si>
  <si>
    <t>广药集团称，王老吉将与真功夫餐饮管理有限公司签订战略合作，共同开辟连锁餐饮渠道。</t>
  </si>
  <si>
    <t>日前，某校两学生玩“蹦极”摔裂颅骨，事故发生的原因和设备的质量问题正在调查之中。</t>
  </si>
  <si>
    <t>中国能有今天的成功，中华民族能有现在的荣耀，靠的是全体勇敢的中国人的共同奋斗所取得的。</t>
  </si>
  <si>
    <t>程树榛汇总其近60年创作精华的十卷《程树榛文集》近日由百花文艺出版社出版，该文集包括小说、报告文学、电影文学、散文、诗歌和各种体裁的作品。</t>
  </si>
  <si>
    <t>教育部统计数据显示，邵逸夫先生自1985年以来，连年向内地教育捐赠巨款以建设教育教学设施，迄今捐款金额近47．5亿港元左右，建设各类项目6013个。</t>
  </si>
  <si>
    <t>这一歌唱组合独立创作的高品质词曲以及演唱中表现出的音乐天分和文化素养，很难让人相信这是平均年龄仅20岁的作品．</t>
  </si>
  <si>
    <t>早在2002年，我国就明令禁止“瘦肉精”使用于养殖业，然而这个餐桌上的“毒瘤”多年来未被根除，频繁出现的“瘦肉精”事件，令人们再添食品安全之忧。</t>
  </si>
  <si>
    <t>最近，西方国家以防止不让叙利亚发生人道主义灾难为幌子，开始谋划制裁叙利亚。</t>
  </si>
  <si>
    <t>习近平国庆讲话提到要坚持走和平发展道路，这表明中国将一如既往地贯彻在和平基础上发展、在和平基础上繁荣，不搞霸权主义，不欺小凌弱。</t>
  </si>
  <si>
    <t>这一桩发生在普通家庭中的杀人悲剧在亲戚当中也有不解和议论，要说小莉的妈妈不爱她家里人谁也不相信。</t>
  </si>
  <si>
    <t>经过专家组分析论证，排除了不可抗力和人为破坏因素导致事故发生的可能性，认定“12.13”井喷特大事故是一起责任事故。</t>
  </si>
  <si>
    <t>这次新课程培训班的学员，除了本省教师外，还有来自外省的15个中学的教师。</t>
  </si>
  <si>
    <t>中央气象台发发布的最新预报指出，预计未来10天，影响中国的冷空气势力较强，全国大部分地区气温由目前比常年同期偏高将逐渐转为偏低。</t>
  </si>
  <si>
    <t>北海舰队“哈尔滨”号导弹驱逐舰引导法国舰艇离开青岛港驶向外海，拉开了中法海军联合军事演习。</t>
  </si>
  <si>
    <t>我们已经渐渐步入贫富十分悬殊的社会阶段了，我并不怀疑“让一部分人先富起来”的先见之明，但是我们的社会根本就没有很好的应对策略，人们的道德观念也没有我们远古祖先圣人说的那样傲视全球，我们的民族是自私的典范。</t>
  </si>
  <si>
    <t>2010年4月19日，抢险队发扬特别能吃苦、特别能战斗的精神，奋战了4个多小时，帮助藏族同胞清理出了许多家具、生活用品和重要物品。</t>
  </si>
  <si>
    <t>终场前，龙马队10号运动员在运球突破对方防守时，突然一只可乐瓶向他扔来，正砸在他的头部，血马上就流下来了。</t>
  </si>
  <si>
    <t>据介绍，这次公车改革将涉及近5000多辆中央国家机关本级公车。</t>
  </si>
  <si>
    <t>香坊区依托阿什河生态水系的资源，全力创造阿什河生态旅游带，“一带四区三镇六园”的大美阿什河生态旅游带建设蓝图已经初步绘就。</t>
  </si>
  <si>
    <t>由于游泳技术的提高，为广泛深入地开展群众性游泳活动提供了条件。</t>
  </si>
  <si>
    <t>《再别康桥》音节抑扬合度，声调回环反复，不仅因为这是完整的乐曲，而且在艺术上达到了很高的境地也是重要原因。</t>
  </si>
  <si>
    <t>春节临近，喜庆欢乐的气氛，随着一排排商铺门前挂起的大红灯笼，居民楼里家家户户张贴的喜气洋洋的门联，浓浓的年味传遍了大街小巷。</t>
  </si>
  <si>
    <t>欣赏一首好诗不容易，创作一首好诗更不是简单的事，小王对诗歌情有独钟，可见，他平时在这方面做了不少努力。</t>
  </si>
  <si>
    <t>我国文化基础建设和公共文化资源配置，要向基层，特别是落后地区和中西部地区倾斜，推进美术馆、图书馆、文化馆、博物馆等免费开放，丰富人民群众的精神文化生活。</t>
  </si>
  <si>
    <t>一个人能否有所作为，完全取决于他有理想抱负，受到良好教育和自身的刻苦努力。</t>
  </si>
  <si>
    <t>近几年，我国领海不断被侵扰，为了应对复杂多变的海上变化，中国海监局调整了工作规划，加大了海上巡航密度和执法装备的质量。</t>
  </si>
  <si>
    <t>根据规划，未来5年，我国将至少发射100个左右航天器，包括卫星、飞船、探测器等，绝大多数为我国生产、使用，也有小部分将满足国际市场需求。</t>
  </si>
  <si>
    <t>传奇剧《功夫传奇》，讲述了一个叫纯一的小和尚历尽磨难，最终成为一代武学宗师，演绎一段武学传奇。</t>
  </si>
  <si>
    <t>文件对近期教育领域中出现的新情况、新问题，从理论上和政策上作了详细的规定和深刻的说明。</t>
  </si>
  <si>
    <t>更多书刊将政策的善意倾注笔端，以此疏导社会情绪、纾解时代焦虑，决定着同心同德的发展共识是否会串联起亿万人民对于国家未来的憧憬和期待。</t>
  </si>
  <si>
    <t>奥运会使用了可再生能源、先进的循环系统和朴素的建筑外观，一旦完全投入使用，奥运村每年的碳排放量可减少8000吨。</t>
  </si>
  <si>
    <t>颜值时代，演值稀缺，《演员的诞生》不拘一格，所以演员能否将提升修养当作职业信仰，是中国影视业良好发展的关键。</t>
  </si>
  <si>
    <t>引人关注的是，中国申报的甲骨文能否顺利通过联合国教科文组织相关委员会的评审，将关系到成功入选《世界记忆名录》。</t>
  </si>
  <si>
    <t>中国经济联盟秘书长陈云峰认为，如果听任央企蜂拥进入房地产行业，不仅会危及房地产行业，而目会控制不住房价。</t>
  </si>
  <si>
    <t>这次飞机失事，原因是由于机长在飞机遭遇强气流时处置不当造成的。</t>
  </si>
  <si>
    <t>继《中国诗词大会》《朗读者》之后，央视大型文博探索节目——《国家宝藏》又成为一股综艺。</t>
  </si>
  <si>
    <t>近年来，多种制作精美的公益广告，不断纷纷出现在县城主干道上。</t>
  </si>
  <si>
    <t>最近，英国医学期刊《柳叶刀》刊登了一份研究报告，宣称研究人员发现了一些具有超级抗药性的细菌，引发了南亚地区和英国等地的多起相关病例。</t>
  </si>
  <si>
    <t>学校要求每个学生在母亲节为自己的母亲制作一个充满爱心的礼物，所以在校园浓郁地营造出节日气氛。</t>
  </si>
  <si>
    <t>有关负责人强调，必须把制止有偿新闻、买卖书号等当作一项任务长抓不懈。</t>
  </si>
  <si>
    <t>俄罗斯政府在近期计划启动了一个2008年至2010年的俄罗斯儿童联邦专项计划，俄罗斯政府预计将为这一联邦专项计划拨款511亿卢布。</t>
  </si>
  <si>
    <t>老师提出并发现了问题。</t>
  </si>
  <si>
    <t>作为一个文学爱好者，她阅读了大量的诗歌、小说、散文以及文学名著。</t>
  </si>
  <si>
    <t>他的写作水平不但在全校冒尖，而且常常居全班之冠。</t>
  </si>
  <si>
    <t>“摩登天空”一举囊括五项摇滚奖项中的三项大奖，充分证明了它在2003年中国唱片界取得的突出成绩。</t>
  </si>
  <si>
    <t>联合国艾滋病规划署官员说，中国需要采取紧急行动遏止艾滋病传播，如果不采取紧急行动，在今后10年里，还会有1000万人成为艾滋病病毒感染者。</t>
  </si>
  <si>
    <t>由于申请公积金装修贷款必须符合多个要素，使装修贷款的办理也越来越难。</t>
  </si>
  <si>
    <t>《最后一课》被许多国家选进课本，作为中小学生接受爱国主义教育。</t>
  </si>
  <si>
    <t>自6月1日起，我国将降低部分服装、鞋靴、护肤品和日用消费品的进口关税税率。</t>
  </si>
  <si>
    <t>著名经济学家张五常在他的博客上发表了一篇题为《是打开秦始皇陵墓的时候了》的文章，立即广泛引起关注，跟帖评论者很快也分成赞成和反对的两大阵营。</t>
  </si>
  <si>
    <t>近年来，由市场井喷诱发的大举投入，新的一批生产能力，在今明两年，都将逐步形成阶段性的过剩。</t>
  </si>
  <si>
    <t>以前，我上课注意力总是不够集中，有时老师讲到哪里我都不知道。现在懂得了，上课必须认真用耳朵听之外，还要积极思考、踊跃发言、大胆质疑，这样才能学好语文。</t>
  </si>
  <si>
    <t>在以高考为“指挥棒”的应试教育向多元化考试招生制度转变期间，不少学校正以具体的举措探求如何在过渡期促进素质教育教学质量，为不同的学生提供不同的选择。</t>
  </si>
  <si>
    <t>央视“3.15”晚会曝光江淮同悦汽车车架锈穿问题的报道，在消费者心中产生了挥之不去的质量缺陷“雾霾”，受此影响，江淮汽车股票今日开盘即跌停。</t>
  </si>
  <si>
    <t>我校全体团员，决心响应上级团委人人为“希望工程”献爱心。</t>
  </si>
  <si>
    <t>学习《与朱元思书》这篇古文，不仅我喜欢富春江的美景，更羡慕作者有淡泊名利、忘情于天地的心境。</t>
  </si>
  <si>
    <t>雄安新区建设要充分体现生态文明建设，成为生态标杆，坚持生态优先，绿色发展，要疏密有度、绿色低碳，自然生态要更好。</t>
  </si>
  <si>
    <t>华盛顿特区市长穆里尔·鲍泽表示，宣布进入紧急状态能够使首都地区利用更多资源来应对疫情，当地卫生部门也已经建议推迟或取消大约1000人以上的非必要大规模公共活动。</t>
  </si>
  <si>
    <t>他无时无刻不忘刻苦学习。</t>
  </si>
  <si>
    <t>神七载人航天的圆满成功，进一步激发了中华民族开创美好未来、实现伟大复兴的信心和决心，必将带动和促进有中国特色的社会主义各项事业的蓬勃发展。</t>
  </si>
  <si>
    <t>桃花乡走可持续发展之路，按照建成生态环境和谐优美、资源集约节约利用、经济社会协调发展的生态乡，制定了五年发展建设规划。</t>
  </si>
  <si>
    <t>随着环境的不断恶化，全球气候逐渐变暖，迫切需要加强全民环保意识教育，已成为当前非常重要的问题。</t>
  </si>
  <si>
    <t>2017年5月18日，国土资源部中国地质调查局在南海宣布，我国正在南海北部神狐海域进行的可燃冰试采获得成功，这标志着我国成为全球第一个实现了在海域可燃冰试开采中获得连续稳定的产气。</t>
  </si>
  <si>
    <t>读泰戈尔诗歌的时候，就像是欣赏一段段清新、优美、生动的旋律，给人美的享受。</t>
  </si>
  <si>
    <t>在今年的女排亚锦赛上，中国女排辉煌的取得了八战全胜的战绩，荣获冠军。</t>
  </si>
  <si>
    <t>在郭士强已无意继续执掌国家队主教练之后，中国篮协的选帅工作一直就未停歇。种种迹象表明，现任上海大鲨鱼队美籍主教练邓华德非常接近国家队帅位。</t>
  </si>
  <si>
    <t>商家尽管在“禁令卡”影响下遭遇销售冷门，但这一禁令多数市民持支持态度，认为公款应该用在正地方，无需浪费，应提倡节约。</t>
  </si>
  <si>
    <t>日本作家新井一二用一本《午后四时的啤酒》为我们娓娓叙说了自己的恋爱、结婚、生子、照顾小孩，全书没有渲染，没有夸耀，静静地，如小溪般流淌。</t>
  </si>
  <si>
    <t>而学习所得、交流所得，仍需要经过自己文化传统这个“有机体”的消化、咀嚼和吸   收，或者叫整合，才会成为传统中一个新成分，带来传统的变化。</t>
  </si>
  <si>
    <t>2017年7月27日上映的关于非洲撤侨的爱国主义电影《战狼2》，10月27日已盛大收官。据统计，该剧票房逼近大约56.8亿，位列全球票房榜第55名。</t>
  </si>
  <si>
    <t>安徽省气象台昨日16时发布寒潮蓝色预警：从昨日晚上开始，全省将有6到7级的阵风，降温最大幅度为10℃。</t>
  </si>
  <si>
    <t>为了防止禽流感不再发生，各校都在积极地采取晨午检等有效措施。</t>
  </si>
  <si>
    <t>《大堰河——我的保姆》把个人的悲欢融合到民族和人民的苦难与命运之中，是继郭沫若、闻一多等人之后推动一代诗风的重要诗人。</t>
  </si>
  <si>
    <t>我突然记起黄发垂髫初懂事理的时候，母亲告诫我的一句话：早起的鸟儿有食吃。</t>
  </si>
  <si>
    <t>马航MH370的神秘失踪，一步步成为正在民用航空历史上最让人费解的谜案。</t>
  </si>
  <si>
    <t>一年一度的春节人才交流大会日前举行，这是蛇年春节后杭州首场人才招聘会，648家用人单位提供了约1.3万多个岗位，最终近4000人达成了择业意向。</t>
  </si>
  <si>
    <t>柏林爱乐乐团演出贝多芬的交响乐作品，气势磅礴，乐音沸沸扬扬。</t>
  </si>
  <si>
    <t>辞章问题虽然是个形式问题，却不只是单纯的技巧，而是作者的思想作风有密切的关系的。</t>
  </si>
  <si>
    <t>随着海水酸化现象的日益严重，珊瑚虫把越来越多的能量用于碳酸钙合成，用来抵御病虫害、抵抗环境压力甚至是繁育后代的能量相应减少，以致濒临灭绝。</t>
  </si>
  <si>
    <t>10月29日，国防科技大学成功研制出峰值性能为每秒1206万亿次的“天河一号”超级计算机在湖南长沙亮相。我国成为世界上第二个能够研制千万次超级计算机的国家。</t>
  </si>
  <si>
    <t>窗前有架旧钢琴，前面坐着一个大约十六七岁的姑娘。</t>
  </si>
  <si>
    <t>在“拼低价”的旅游业经营模式下，底薪只有数百元的导游接团时往往需要垫付人均数百元的“人头费”，他们往往千方百计通过诱导购物以获得高额返点来盈利和“填坑”。</t>
  </si>
  <si>
    <t>中小学教师的工作平凡而细致，但却是我们的社会中不可缺少的中坚力量之一。</t>
  </si>
  <si>
    <t>在李白的一生，绝非置身云端，飘然而来，飘然而去；而是足踏大地，从风里、雨里、泥泞里，甚至惊涛骇浪里度过他的一生。</t>
  </si>
  <si>
    <t>七月的云南迤西，是一个美丽的季节。</t>
  </si>
  <si>
    <t>小草文学社自从发出建设校园文化的呼吁以后，各种形式的文化艺术活动就在校里红红火火地开展起来了。</t>
  </si>
  <si>
    <t>史官史家用文字记载曾经发生过的历史事件之后，那些事件就随风而逝，谁也找不着、看不见它，只有史书留了下来。</t>
  </si>
  <si>
    <t>各地要本着“在流入地政府管理，在全日制公办中小学就读”为原则，解决外来务工人员随迁子女接受义务教育的问题。</t>
  </si>
  <si>
    <t>根据中国国家统计局2015年统计信息发布日程表显示，明天将发布8月居民消费价格指数、房地产投资和销售情况，社会消费品零售总额的经济数据。</t>
  </si>
  <si>
    <t>海明威于1951年在古巴完成了他“这一辈子所能写的最好的一部作品”《老人与海》，具有极高的思想性和文学性。</t>
  </si>
  <si>
    <t>深化医药卫生体制改革要从我国国情出发，借鉴国际有益经验，着眼于实现人人享有基本医疗卫生服务，着力解决人民群众最关心、最直接、最现实的利益问题。</t>
  </si>
  <si>
    <t>随着人们生活水平不断提高和对口腔卫生的日益重视，使有着治疗、保健和美容多重功效的洗牙服务被越来越多的人接受。</t>
  </si>
  <si>
    <t>我们看过很多中国现在流行的选秀，比如曾经红遍大江南北的“超级女声”，那是从美国、日本传过来的。</t>
  </si>
  <si>
    <t>从5月26日起，中央广播电视总台央广娱乐广播《纪实春秋》栏目将长篇联播知名财经作家孙力科力作——《任正非传》，为听众讲述任正非跌宕起伏的传奇人生，以及催人奋进的创业故事。</t>
  </si>
  <si>
    <t>通过网络传播优秀的传统文化，可以让网络文化中渗透传统优秀文化血脉，引导年轻一代加深中国五千年文明的理解与认同，并利用这笔宝贵的精神资源建设当前的先进文化。</t>
  </si>
  <si>
    <t>这个学院根据学生基础不同，采取分流教育法，保证学生毕业后全部推荐安置工作，使学生无后顾之忧。</t>
  </si>
  <si>
    <t>库布其沙漠完成了4000多平方公里地段治理，已经为中国北疆建设了一道长达240多公里的“绿色长城”。一度被认为是不可治理的库布其沙漠治理日前高度获得国家相关部门的认可。</t>
  </si>
  <si>
    <t>7月26日，著名科普作家高士其的儿子高志其与苏州工业园区管委会苏波副主任共同参观了苏州市科普教育成果展。</t>
  </si>
  <si>
    <t>在农村公路建设投资上，甘肃省去年的投资达到151亿元，实现全省新改建农村公路里程超过1.9万公里，农村群众出行条件得到进一步改善．</t>
  </si>
  <si>
    <t>比赛本着“友谊第一，比赛第二”为原则，进行了激烈的角逐，赛场上双方球员个个生龙活虎，攻守精彩纷呈。</t>
  </si>
  <si>
    <t>在众多的城市建设规划中，华为智慧城市解决方案始终以人为本，围绕如何让城市居民的生活更加幸福。</t>
  </si>
  <si>
    <t>出席第十二届全国人民代表大会第五次会议的杭州代表纷纷表示，一定认真履行好参政议政，为祖国发展建言献策。</t>
  </si>
  <si>
    <t>人们通过读山品水，可以领悟世事的兴衰变迁、人生的喜怒哀乐，寻觅到自己家园的相通之处，所以历代的文人墨客大都喜欢徜徉名山大川寻求创作灵感。</t>
  </si>
  <si>
    <t>今天，随着原油价格升至接近每桶100美元左右，有必要尽快开发新技术，特别是在中国，这里的环境危机和燃料短缺已成为全球趋势的微观缩影。</t>
  </si>
  <si>
    <t>中国妇女发展基金会联合搜狐微博发起了“世界水日关注‘母亲水窖’校园安全饮水计划”，以进一步增强公众对开发和保护水资源的意识。</t>
  </si>
  <si>
    <t>她给我描绘了端午节人们吃粽子，赛龙舟，各家各户在门窗上插菖蒲。</t>
  </si>
  <si>
    <t>电视剧《人民的名义》自播出以来，追剧的人越来越多，就连很多“90后”“00后”的年轻观众也纷纷加入追剧行列，可见这部反腐大剧对老百姓影响之大！</t>
  </si>
  <si>
    <t>北京明清故宫中的“后三殿”分为乾清门和乾清宫、交泰殿、坤宁宫等三部分组成，与“前三殿”建筑风格大同小异。</t>
  </si>
  <si>
    <t>诸葛亮被司马懿困于平阳，无法派兵出城求救。孔明算准风向，制成会漂浮的纸灯笼，系上求救的信息，其后果然脱险。</t>
  </si>
  <si>
    <t>拥有坚强的意志，是能否改掉不良习惯的根本。</t>
  </si>
  <si>
    <t>在世界反法西斯暨抗战胜利70周年之际，我国举行盛大的阅兵式，是为了向人们发出铭记历史、缅怀先烈、珍爱和平、开创末未来。</t>
  </si>
  <si>
    <t>目前，建行、工行收紧了首套房贷优惠政策。只有客户购买其网上银行的产品，才可获首套房贷首付3成利率8．5折、首付4成利率8折的优惠。</t>
  </si>
  <si>
    <t>诚信教育已经成为我国公民道德建设中的重要内容，因为不仅诚信关系到国家的整体形象，而且体现了公民的基本道德素质。</t>
  </si>
  <si>
    <t>《定风波》记叙的只是出游途中遇雨的一件小事，但词中寄寓了作者洒脱、放达的心胸，也表达了他对自己遭受政治打击的愤懑之情。</t>
  </si>
  <si>
    <t>在班级文化建设方面，我校充分发挥了学生的主观能动性，在每班选出优秀学生格言，并在教室内张贴，营造了积极向上的文化氛围。</t>
  </si>
  <si>
    <t>21日，18名中国航天员和欧洲航天员在山东省烟台市附近海域，圆满完成了为期17天的海上救生训练任务。</t>
  </si>
  <si>
    <t>习近平主席访问俄罗斯时强调，要坚定不移地发展两国战略伙伴关系，这不仅符合当今世界求和平、谋发展的时代潮流，也符合两国的根本利益。</t>
  </si>
  <si>
    <t>上周，我校初中全体师生到郊外举行了“感受春天”。</t>
  </si>
  <si>
    <t>除了导弹，未来中国的航母编队要面对电子对抗和反潜等任务都会很重，这些设备显然也是需要相当的空间和电力支持。</t>
  </si>
  <si>
    <t>由于计算机技术的普及，为各级各类学校开展多媒体教学工作提供了良好的条件。</t>
  </si>
  <si>
    <t>晋文公历经磨难当上晋国国君以后，全力以赴地发展生产，整顿政治，训练军队，成为当时北方的一大强国。</t>
  </si>
  <si>
    <t>由沈阳华晨金杯汽车制造厂与德国宝马公司合资生产的中国宝马汽车样车已经下线，不日即可批量生产阶段，届时汽车价格将会下降。</t>
  </si>
  <si>
    <t>世卫组织全球预警部门负责人表示，当前病毒人际间传播仍主要集中在北美地区，但随着其他地区确诊病例不断增多，把警告级别提升至6级的可能性不能不排除。</t>
  </si>
  <si>
    <t>同学们写作文，要有真情实感，切忌不要胡编乱造。</t>
  </si>
  <si>
    <t>更好的教育、更稳定的工作、更满意的收入、更可靠的社会保障……这些梦想能否实现，关键在于通过实际工作，将计划变为百姓看得见、摸的着、感受得到的福祉。</t>
  </si>
  <si>
    <t>在闹得沸沸扬扬的“华南虎事件”中，针对是否派专家组前往陕西镇坪县调研一事，国家林业局予以否认。</t>
  </si>
  <si>
    <t>在2009年乐季，艺术总监罗兰德·盖伊将担任新一届艺术总监，并带领维也纳歌剧院完成几十年来的转变，成为大型歌剧的演出基地。</t>
  </si>
  <si>
    <t>6月是华南前汛期、长江中下游地区梅雨季节和台风多发期，须加强暴雨、洪涝及强降雨叠加效应引发的山洪、泥石流、滑坡等地质灾害及城市内涝等次生灾害。</t>
  </si>
  <si>
    <t>各地确诊人数陆续出现零新增，相信不久后，就能等到奔赴一线的工作者胜利凯旋。</t>
  </si>
  <si>
    <t>为了加大宣传整本书阅读的力度，学校采取了丰富多彩的读书活动，学生在活动中陶冶了情操，领会了做人、修身、行事的道理。</t>
  </si>
  <si>
    <t>这次，她的丈夫用自己的双眼和双耳，非常仔细地听，相了亲，娶了一位会说话的姑娘。</t>
  </si>
  <si>
    <t>卧薪尝胆、悬梁刺股、闻鸡起舞……这些耳熟能详的成语让我们领会到众多名人的风采。</t>
  </si>
  <si>
    <t>奥巴马在大选前18个月就开始接受特勤局保护，比之前任何总统候选人都早，部分原因就在于许多带有种族色彩的言论都是针对他引起的。</t>
  </si>
  <si>
    <t>产品一旦有先天性缺陷，就不仅从根本上损害了生产者经营者的利益，而且损害了消费者的利益。</t>
  </si>
  <si>
    <t>香港国际电影节自成立以来，尽管没有好莱坞大明星的参加，却一直是复活节期间最令人流连忘返的地方。</t>
  </si>
  <si>
    <t>现在，这条寻宝的大道上没有热闹什么可看了。</t>
  </si>
  <si>
    <t>是否高度重视人才，是长沙成为“全球竞争力提升速度最快的十座城市”之一的原因。</t>
  </si>
  <si>
    <t>退休教师杨连印退休后没有享受一天的安逸生活，他倾尽自己四十多年所有积蓄，在自家创办了家庭课外辅导站，把家园变成了“校园”。</t>
  </si>
  <si>
    <t>晋文公当上晋国国君后，发展生产，整顿政治，训练军队，成为当时北方的一大强国。</t>
  </si>
  <si>
    <t>盛夏，龙虾成为了食客们的首选。请记住，吃龙虾切忌同时服用维生素C。</t>
  </si>
  <si>
    <t>他才来，许多人还不认识。</t>
  </si>
  <si>
    <t>我们兄弟手足情深，我怎能丢下身有残疾的哥哥和弟弟去观看精彩的演出呢？</t>
  </si>
  <si>
    <t>燕子、啄木鸟和青蛙等益鸟都专吃害虫，是人类的好朋友。</t>
  </si>
  <si>
    <t>贾平凹的《秦腔》以细腻平实的语言，集中表现了改革开放年代乡村的价值观念、人际关系在传统格局中的深刻变化，字里行间倾注了对故乡的一腔深情。</t>
  </si>
  <si>
    <t>2010年11月12日，第16届亚洲运动会开幕式在广州海心沙岛隆重举行，各大报纸对亚运会开幕式在显著位置作了详细报道。</t>
  </si>
  <si>
    <t>政府管理部门造成浪费的原因，除了腐败行为和错误决策外，还有公务员勤俭节约意识的缺失也是许多类似于公车私用的浪费现象产生的直接原因。</t>
  </si>
  <si>
    <t>该市不择手段仿造伪劣产品，对这种坑害消费者骗取钱财的不法行为，应给以严厉打击。</t>
  </si>
  <si>
    <t>人们做任何事情都要多动脑子，这样才能够避免少捅娄子少出错。</t>
  </si>
  <si>
    <t>“北京高校博物馆联盟”包括中国地质大学(北京)、北京大学等18所高校的19所博物馆组成，中国地质大学(北京)副校长王训练当选为首届“北京高校博物馆联盟”理事会理事长。</t>
  </si>
  <si>
    <t>我国的高速磁悬浮列车没有轮子和传动机构，运行时与轨道不完全接触，列车的悬浮、驱动、导向和制动都靠的是利用电磁力来实现的。</t>
  </si>
  <si>
    <t>贾府四春都是原著小说中极具象征性的重要女性角色，脂砚斋批文中明确点出“元迎探惜”为“原应叹息”，暗示了书中红颜的悲剧命运，这也是当今红学研究的正统结论。</t>
  </si>
  <si>
    <t>网上购物，好处很多，但是目前难以受青睐，是因为“好处”没有兑现为现实</t>
  </si>
  <si>
    <t>首届“书香之家”颁奖典礼，是设在杜甫草堂古色古香的仰止堂举行的。</t>
  </si>
  <si>
    <t>具体的作品是鉴赏的对象，而评论和研究的对象既可以是具体的作品，也可以是作家，还可以是更大范围的文学现象、文学思潮、文学运动等。</t>
  </si>
  <si>
    <t>多伦股份此番更名和更改业务范围，颇有点“空中楼阁”的味道，令人吐槽的“匹凸匹”这个新名字更像是试图搭上当前最为热门的“互联网+”的热潮。</t>
  </si>
  <si>
    <t>抓赌打假行动是综合治理足球环境、重振中国足球的重要一步，对于提高广大球迷对中国足球的信心、保障足球事业的健康发展具有极其重要的意义。</t>
  </si>
  <si>
    <t>去年六月以来，成都市锦江区的廖先生和两位朋友多次去灾区送温暖，迄今为止，他们共走访了二十多个社区、近四百户家庭和三千多公里路程。</t>
  </si>
  <si>
    <t>本月3日和10日下午，参加。</t>
  </si>
  <si>
    <t>新水源地及引水工程建成后，近500万左右的盐城百姓将喝上优质水、放心水，长期困扰的饮用水安全问题，将从根本上得到解决。</t>
  </si>
  <si>
    <t>今天我们要向读者讲述的，依然是一位有关市委书记牛玉儒慎用而又善用权力，将百姓冷暖装在心上的故事。</t>
  </si>
  <si>
    <t>沪杭高速铁路是目前世界上运营速度最快、科技含量最高的高速列车。</t>
  </si>
  <si>
    <t>要是一篇文章里的思想是有问题的，那么文字即使很不错，也是要不得的。</t>
  </si>
  <si>
    <t>漫步小径，微风送来一阵扑鼻的香味。环顾四周，我看见一技露出高墙的腊梅正在那里释放着幽香。</t>
  </si>
  <si>
    <t>城市建设要跟上，市民内急找不到厕所，想扔垃圾找不到垃圾桶，这些不文明现象的发生，问题不在市民素质，而是由于城市建设滞后的原因。</t>
  </si>
  <si>
    <t>天下承平日久，既有为山九仞、功亏一篑的隐忧，也有暮气日长、锐气渐消；转变发展方式、调整经济结构等改革，除却已知之难，更有不测之险。</t>
  </si>
  <si>
    <t>“感动中国”展示的是一个国家的精神脊梁，彰显的是一个民族</t>
  </si>
  <si>
    <t>2020年，对于石油投资者和生产者，是破天荒的一年，石油价格大幅下跌，不仅改写了石油业的历史，也打破了人们对于商品价格的认识：市场宁愿给钱，也不愿意拿到原油现货商品。</t>
  </si>
  <si>
    <t>秋天的浏阳一中是一个美丽的季节。</t>
  </si>
  <si>
    <t>高速磁悬浮列车运行时与轨道完全不接触。它没有轮子的传动机构，列车的悬浮、导向、驱动和制动都靠的是利用电磁力来实现的。</t>
  </si>
  <si>
    <t>中国民企绿色低碳联盟是一家“倡导低碳经济，打造低碳产业，发展低碳科技”的民间联盟，将致力于加大低碳方面的法律法规建设和政策完善，积极参与国家支持的节能环保产业发展计划。</t>
  </si>
  <si>
    <t>阅读不仅可以提高人的修养，而且能够增长人的见识。</t>
  </si>
  <si>
    <t>小品《取钱》从故事到表演都算是春节档小品节目中的上乘之作，节目普及防电信诈骗常识的同时，也引发了人们对时下盛行的电信诈骗的广泛而热烈的讨论和思考。</t>
  </si>
  <si>
    <t>旅游部统计数据显示，今年端午节假期，国内游客超8900万人左右。</t>
  </si>
  <si>
    <t>只要秉持人类命运共同体的理念，紧握团结合作这个最有力武器，人类才可能彻底战胜疫情。</t>
  </si>
  <si>
    <t>在这次民族联欢节中，举行了各种民族体育比赛，主要有赛马、摔跤、抢花炮、赛歌等，丰富多彩的比赛受到来宾的热烈欢迎。</t>
  </si>
  <si>
    <t>中国机动车数量高速增长，导致人们的驾车文明程度不高，确实到了推动依法文明驾车，建立与中国机动车发展相适应的现代交通秩序的时候。</t>
  </si>
  <si>
    <t>面对高中繁重的学业，使很多同学感到不适应。我们现在所缺乏的，一是正确的方法，二是坚定的信念。</t>
  </si>
  <si>
    <t>“双十一”这个虚拟出来的节日俨然己经成为中国网购者的狂欢节。它作为中国网络销售行业奇迹的见证者，已经成为中国网络购物崛起的独特符号和明证。</t>
  </si>
  <si>
    <t>美国同八个亚太国家就“跨太平洋战略经济伙伴协定”达成一致，该协议减少了成员国之间的商品与服务关税及其他门槛。</t>
  </si>
  <si>
    <t>据教育部统计，全国报考2010年学历硕士研究生人数达到140万人，较2009年增加13%。这也是2001年以来硕士研究生报考人数的最高人数纪录，是2001年报考总数的3倍。</t>
  </si>
  <si>
    <t>国家电网能源研究院副总工程师蒋莉萍在参加国际新能源产业峰会时表示，中国的智能电网和国外的完全不一样，主要原因是因为中国的自然环境因素所造成的。</t>
  </si>
  <si>
    <t>社科院近日发布的《中国城市发展报告》认为，未来中国城镇化不但仍处于快速推进时期，而且已经由拓展。加速阶段转变为减速阶段：</t>
  </si>
  <si>
    <t>梁思成提出北京城墙不但不应拆除，还应整理保护，与护城河一起作为一个整体的计划，善于利用。</t>
  </si>
  <si>
    <t>这次发展论坛在上海举行，参加论坛的中外各界人士在论坛期间就环境保护、人才培养、普及教育等众多议题为期两天发表意见并进行各种交流。</t>
  </si>
  <si>
    <t>近日，央视二套“经济半小时”节目组通过对全国多个城市的楼市调查，限购令对楼市销量的影响已经有所显现，但对高高在上的房价却还一时难以产生实质性的作用。</t>
  </si>
  <si>
    <t>从外部条件看，孩子们产生厌学情绪，是由于学校和家庭对他们施加了过大压力造成的。</t>
  </si>
  <si>
    <t>老年人发生心力衰竭的主要原因是劳累、用脑过度、精神紧张等诱发的。</t>
  </si>
  <si>
    <t>排球是一个集体项目，与其他运动是不一样的，教练员需要不断摸索，中国队的当务之急就是找到理想的配合。</t>
  </si>
  <si>
    <t>这个游戏平台在整个产业链中，占据了中游资源，不仅是中国民族网络游戏、移动互联网市场应用的领跑者，而且成为了海外市场拓展的先行者。</t>
  </si>
  <si>
    <t>去年的大赛我们的工作得到好评，今年的比赛从命题、海选、决赛到颁奖，我们又将参与活动全过程，一定要高度重视，不可疏忽。</t>
  </si>
  <si>
    <t>为在全县掀起诵读竹诗词、弘扬竹精神的热潮，县委、县政府编印了《咏竹诗文赏析》，旨在让竹诗词走进机关，走进校园，走进全县老百姓的生活。</t>
  </si>
  <si>
    <t>为了营造良好的安全环境，各级部门切实加强安全生产执法检查和应急管理工作水平。</t>
  </si>
  <si>
    <t>要搞好语文教学，语文教师就必须具有熟练的业务知识和不断探究的治学精神。</t>
  </si>
  <si>
    <t>中国国防部在白皮书中表示，中国将坚定不移的维护国家主权、安全和领土完整，维护国家海洋利益，坚持“人不犯我，我不犯人，人若犯我，我必犯人”。</t>
  </si>
  <si>
    <t>唐人范摅的《云溪友议》叙述的名人逸事大多是以道听途说为主，这使著作的真实性出现了问题，但从文学传播视角分析，其内容有着特殊的价值。</t>
  </si>
  <si>
    <t>《琅琊榜》根据海宴同名网络小说改编，讲述了“麒麟才子”梅长苏才冠绝伦、以病弱之躯拨开重重迷雾，智搏奸佞，为昭雪多年冤案、扶持新君所进行的一系列斗争。</t>
  </si>
  <si>
    <t>为搞好百年校庆，学校领导研究并征集了师生们开展活动的意见。（在“校庆”后加“活动”）</t>
  </si>
  <si>
    <t>出现这类情况的主要原因是有些人法制观念淡薄所造成的。</t>
  </si>
  <si>
    <t>哺乳期妇女如果仅仅依*服用补品中的含碘量，就有可能缺碘，若不及时添加含碘食品，则有可能导致婴儿脑神经损伤或智力低下。</t>
  </si>
  <si>
    <t>开关一关，就可以阻止电流不再进来。</t>
  </si>
  <si>
    <t>通过这次语文综合学习，让我们从一个侧面感受到了戏剧的魅力。</t>
  </si>
  <si>
    <t>随着快递实名制的正式实施，使中小学校园对包裹收寄服务的管理将更为严格。</t>
  </si>
  <si>
    <t>今年“双十一”，淘宝24小时便创造出571多亿的成交额。在电子商务的攻势下，每年“双十一”已经由光棍节脱胎换骨，变成了全民狂欢的购物。</t>
  </si>
  <si>
    <t>二孩政策全面放开，许多期盼已久的夫妇却放弃了要“二宝”的打算，其主要原因不是观念的变化，也不是经济、精力等方面的压力太大，而是“大宝”的坚决反对。</t>
  </si>
  <si>
    <t>经过专家们评议，使元代青花梅瓶摘得头筹，成为扬州双博馆的“镇馆之宝”。</t>
  </si>
  <si>
    <t>二十多年来，四川全力打造九寨沟景区，成为中国唯一拥有“世界自然遗产”和“世界生物圈保护区”两顶桂冠的圣地．</t>
  </si>
  <si>
    <t>是否高度重视人才，是重庆成为“全球竞争力提升速度最快的十座城市”之一的原因。</t>
  </si>
  <si>
    <t>2011年10月24日，在全球发售的《史蒂夫·乔布斯传》，丰富而系统地介绍了史蒂夫·乔布斯的那份感悟与激情，真诚与不舍感动着每一位读者。</t>
  </si>
  <si>
    <t>舞台剧作品《繁花》近日在上海宣布公开售票，第一季将于明年1月26日确定在沪上美琪大戏院首演。</t>
  </si>
  <si>
    <t>特异功能是否存在？超自然现象的背后是真理还是谎言？科学，让我们只能作出否定的回答。</t>
  </si>
  <si>
    <t>最近众多的准妈妈提前赴港待产，引起了媒体关注，主流观点多从基本保障的角度来评论这一现象，也有媒体提出了异议，我认为是正确的。</t>
  </si>
  <si>
    <t>《爸爸去哪儿》的热播现象，引发了育儿专家们的讨论，纷纷指出了父亲带孩子的许多可取之处，比如爸爸懂得适度冒险，善于理性思维等。</t>
  </si>
  <si>
    <t>网络运作的自由、开放，使得网络小说在语言、风格和结构等方面有别于传统小说，因此，网络文学越来越多地引起了年轻一代的兴趣和共鸣。</t>
  </si>
  <si>
    <t>既有数量的提高，又有质量的增长，这才是承接产业转移的真正意义所在。</t>
  </si>
  <si>
    <t>通过这次活动，使我们受到了很大的教育。</t>
  </si>
  <si>
    <t>由于缺乏有效的监管，互联网上色情反动等负面的信息屡见不鲜。很多辨别是非能力较弱的青少年因此而荒废学业，成为“电子海洛因”的吸食者。</t>
  </si>
  <si>
    <t>为了避免今后不再发生类似的错误，我们必须严格遵守学校的规章制度。</t>
  </si>
  <si>
    <t>我们要依法保障法律赋予人民群众的政治、经济、文化、选举、就业等权利，着力维护好人民群众最为关心、与人民群众关系最为密切的利益。</t>
  </si>
  <si>
    <t>冬天的济南是一年之中最美好的季节。</t>
  </si>
  <si>
    <t>在“世界中学生运动会”的筹备会上，各相关部门交换了广泛的意见。</t>
  </si>
  <si>
    <t>在即将到来的下学期，全国1．5亿农村义务教育阶段学生全部用上了免费教科书，部分科目用书还将循环使用。</t>
  </si>
  <si>
    <t>《烽火•冼星海》这部音乐剧创造性地将《黄河大合唱》等作品融入剧情，希望能让观众在剧情中听到他的作品，享受到音乐的美妙及其作品的精神。</t>
  </si>
  <si>
    <t>为改善医疗资源配置不平衡的状态，未来3年里，不仅国家将修路以方便农民外出就医，同时还将修建两千个县级医院</t>
  </si>
  <si>
    <t>十一期间，全国铁路、公路旅客运输组织周密,运力充足,平稳有序，未发生旅客滞留情况，较好地满足了人民群众的出行安全。</t>
  </si>
  <si>
    <t>这届全运会会徽、吉祥物设计的应征者大多以青年师生为主。</t>
  </si>
  <si>
    <t>笔村有一棵前人栽种的年逾500旬的糯米糍荔枝树。据史料记载，笔村糯米糍荔枝栽培历史已有500多年，明朝时已普遍种植。</t>
  </si>
  <si>
    <t>透过《野鸭子》剧情的审美体验，让人们相信了一个事实、一条真理：人间自有真情在。</t>
  </si>
  <si>
    <t>受地震的影响，日本宫城县境内出现了宽约4米的断裂带，这是日本最大的有地震观测史以来的地壳变动记录。</t>
  </si>
  <si>
    <t>几十年的创作经历，使我深深地认识到，虽然自己付出了艰苦的努力，但我创作的活力之源是与党和政府的关怀分不开的。</t>
  </si>
  <si>
    <t>随着北京市投资项目在线审批监管平台上线运行两月以来，投资项目审批时间从过去的平均300多天缩短到现在的109天，平均缩短近2/3。</t>
  </si>
  <si>
    <t>互联网招聘平台BOSS发布的报告显示，2019年应届生较关注电竞等5个新兴职业，各用人单位的平均薪资为5610元左右，较2018年同比提高7.5%。</t>
  </si>
  <si>
    <t>为了办好2010年亚运会，广州请来世界各地专业人士组织赛事，参与筹划，实际上这也是广州与国际接轨，学习别国先进理念。</t>
  </si>
  <si>
    <t>日前，城西三家浴室纷纷贴出顾客须知：前来本池洗浴的朋友，为您的安全考虑，请身患残疾、老年人及行动不便者务必在家人陪同下前来，否则，一旦发生意外，后果自负。</t>
  </si>
  <si>
    <t>根据联合国卫生组织的一份报告发现，大量食用腌渍类肉类会增加人类患某种癌症的风险，相反，多吃水果、蔬菜和新鲜肉制品对身体颇有益。</t>
  </si>
  <si>
    <t>一位同学悄悄告诉我，尽管家里可以上网，但每个星期，他还是会背着家长、班主任和班长在放学途中到网吧聊天、玩游戏。</t>
  </si>
  <si>
    <t>一辆标价1．5亿元人民币的劳斯莱斯在第十四届成都国际车展上亮相，从某种角度而言，它的参展是对成都车展国际地位以及成都汽车消费市场的肯定。</t>
  </si>
  <si>
    <t>神话和童话向来是儿童百看不厌的，而“魔幻化”是神话与童话的完美结全，自然对儿童更具吸引力。这是由于儿童对自然界充满好奇，心灵注满神奇幻想所决定的。</t>
  </si>
  <si>
    <t>进入2016年以来，中国华北地区多年来少见的局部地区空气污染指数达6级的严重雾霾天气，高速公路被迫关闭，航班起降受到了严重影响，中小学生也被迫停课。</t>
  </si>
  <si>
    <t>通过学习《我的五样》，使我们对自己生命的存在价值有了深刻的认识。</t>
  </si>
  <si>
    <t>廖永松指出：要提高农业综合生产能力，一方面是加强对种子的改良、培育和推广，另一方面就是加强农田水利的基础设施建设，提高对抗自然灾害。</t>
  </si>
  <si>
    <t>张序三说，航空母舰之所以广受各国青睐，是因为航母编队巨大的打击力和防护力所致，它在海战中几乎所向披靡。</t>
  </si>
  <si>
    <t>在北京奥运会举办一周年之际，我国迎来了首个“全民健身日”，全国各地开展了环城跑、太极拳、武术等形式多样的体育赛事。</t>
  </si>
  <si>
    <t>一个国家千千万万青少年被几个所谓的“超女”搅得如痴如狂，这绝对不是好的兆头，对处在发达国家特别是日本遏制下的我们这样的民族，尤其不妙。</t>
  </si>
  <si>
    <t>去敦煌不全是为了莫高窟，其实心里惦念了很久的，是茫茫大漠中那座神奇的鸣沙山。当地人告诉我，倾听沙子呜呜的鸣响最好是在清朗干爽的风天的黄昏较为合适</t>
  </si>
  <si>
    <t>选手能否从中央电视台主持人大赛中脱颖而出，过硬的基本功是关键。</t>
  </si>
  <si>
    <t>“珍爱生命，远离毒品”的校园宣传活动，有效地增加了中学生的自我保护。</t>
  </si>
  <si>
    <t>日前，国家质监局发言人明确表示，近来网络、报刊、电视等媒体报道了许多制假售假行为，质监局督察队一定要把这些非法行为当做首要工作常抓不懈。</t>
  </si>
  <si>
    <t>该书选取近200个中国人最易读错的字为对象，除了从语音的正误方面做出是非判断外，还注重对读错的原因进行分析，具有较高的学术价值。</t>
  </si>
  <si>
    <t>思维对于作文审题来说无比重要，运用正确的思维方法审清材料是能否打开作文视野之窗很关键的一步。</t>
  </si>
  <si>
    <t>宋代大文学家苏东坡诗文书画都有杰出的成就，他还十分酷爱音乐，会演奏筝、笛、琵琶、古筝等。</t>
  </si>
  <si>
    <t>卫生部纳米生物技术重点实验室在飞船上搭载了用于研制抗恶性肿瘤的纳米药物生物原料的多种重要植物品种，将产生相当大的经济效益。</t>
  </si>
  <si>
    <t>保护区采取生态补水、退耕还林和全面禁牧等，吸引了大批候鸟来栖息觅食。</t>
  </si>
  <si>
    <t>胡锦涛总书记亲自倡导在共产党员中开展为困难群众特别是受灾群众送温暖、献爱心，体现了中华民族一方有难、八方支援的传统美德。</t>
  </si>
  <si>
    <t>江西省政府已明确指出，廉租房可以在经济适用住房中配建，也可以在普通 商品住房小区中配建，以防止低收入家庭远离城区被边缘化的现象。</t>
  </si>
  <si>
    <t>这个学期，学校开设了丰富多彩的课外活动。</t>
  </si>
  <si>
    <t>高速磁悬浮列车运行时，与轨道完全不接触；它没有轮子和传动机构，列车的悬浮、导向、驱动和制动都靠的是利用电磁力来实现的。</t>
  </si>
  <si>
    <t>党的十八大以来，我国高校通过本科教学工程、科教结合协同育人行动计划、卓越人才培养计划等，正在努力回答“钱学森之问”的答案。</t>
  </si>
  <si>
    <t>斯坦福研究所的人工智能中心研发了首个全球移动、智能机器人Shakey。</t>
  </si>
  <si>
    <t>在2015年亚洲女排锦标赛决赛中，中国女排直落三局完胜劲敌韩国，时隔4年再次重夺亚锦赛冠军，消息传来，国人振奋。</t>
  </si>
  <si>
    <t>2003年第七届世界华商大会的主席台上方一幅标有中、阿、英、法、俄、西联合国6种工作语言文字书写的欢迎横幅扑入眼帘。</t>
  </si>
  <si>
    <t>线上教学对少数老师不是很熟悉，导致不少老师网课直播“翻车”。</t>
  </si>
  <si>
    <t>所谓工匠精神，是指工匠对自己的作品精雕细琢、精益求精。它代表着注重细节、追求完美的取向，一丝不苟、不走捷径的态度，以及对工匠职业本身的敬畏和信仰。</t>
  </si>
  <si>
    <t>为了防止不再出现这样的问题，我们班全体同学专门开会研究，制定出具体的改进措施。</t>
  </si>
  <si>
    <t>世界卫生组织将每年的5月31日定为“世界无烟日”，是为了国际社会引起对烟草危害人类健康的重视，促使烟民主动戒烟。</t>
  </si>
  <si>
    <t>本市著名电视节目主持人程帆和杨阳一起到边远地区去，参加了扶持发展文化事业的志愿服务活动。</t>
  </si>
  <si>
    <t>遵义的观众听完他美妙的歌声和优美的舞姿，都被深深地折服了。</t>
  </si>
  <si>
    <t>最近市里又发动了全面的质量大检查活动，将在九月中旬建立技术管理制度等一系列工作。</t>
  </si>
  <si>
    <t>当不少非洲民众为他们心目中的英雄奥巴马狂热欢呼的时候，一些普通老百姓、学者和政治家不得不承认，这位有着非洲血统的美国总统走马上任后，能否为非洲带来期望中的实惠。</t>
  </si>
  <si>
    <t>《雷雨》中四凤和周冲的惨死，是因为周朴园的“罪孽”所产生的恶果，蘩漪出于报复而做的狠毒安排只是原因之一。</t>
  </si>
  <si>
    <t>这家老字号食品厂规模不大，但从选料到加工制作都非常讲究，生产的食品一直都是新老顾客备受信赖的。</t>
  </si>
  <si>
    <t>小明今天没来上学，班长估计他肯定是生病了</t>
  </si>
  <si>
    <t>夜里，我经常听见屋外的树枝。</t>
  </si>
  <si>
    <t>学生作文，要留心观察各种事物，要有真情实感，切忌不能胡编滥造。</t>
  </si>
  <si>
    <t>去敦煌不全是为了莫高窟，其实心里惦念了很久的，是茫茫大漠中那座神奇的鸣沙山。当地人告诉我，倾听沙子呜呜的鸣响，最好是在清朗干爽的秋天的黄昏较为合适。</t>
  </si>
  <si>
    <t>除了用音乐疗法缓解日常焦虑之外，抑郁症患者还应注意养成健康合理的生活习惯，饮食应尽量清淡，少吃多餐，睡前进食务必适量，六分饱即可。</t>
  </si>
  <si>
    <t>真正的政绩不在于GDP增速多高多快，不在于搞了多少漂亮的大工程，而在于是否带动了广大农民持续增加收入，不断提高物质和文化生活水平。</t>
  </si>
  <si>
    <t>风景如画、传统建筑保存完好的村落，如今已成为都市人眼里的风景，但清华大学建筑学院的师生们此行的目的是为了保护传统文化、乡土建筑。</t>
  </si>
  <si>
    <t>诗人汪国真已经离世，但他的声音容颜却时常浮现在我们脑海里。</t>
  </si>
  <si>
    <t>书法家米芾的故居是襄樊市新修建的汉江“外滩”。</t>
  </si>
  <si>
    <t>黄岩北宋戏曲砖中的儿童形象，抬手疾行，烂漫天真，感受到孩童嬉笑滑稽的可爱，说明“小儿班”于宋代早期就已在台州黄岩的“参军戏”中出现。</t>
  </si>
  <si>
    <t>段祺瑞在帝国主义的压力下，制造了惨绝人寰的“三一八”惨案，伤亡人数约有200多人，李大钊、陈乔年等也被打伤。</t>
  </si>
  <si>
    <t>通过这次丰富多彩的活动，使我们明白了许多做人的道理。</t>
  </si>
  <si>
    <t>这家证券因不符合券商上市的新规定，上市申报材料已经被退回，其多年来上市的夙愿正变得遥遥无期。</t>
  </si>
  <si>
    <t>高尔基的自传体三部曲不仅描写了作家从生活底层攀上文化高峰、走向革命道路，同时也反映了俄国的一代劳动者在黑暗中寻找真理、追求光明的艰难曲折历程，可以堪称是高尔基最优秀的小说。</t>
  </si>
  <si>
    <t>随着谷歌中国区总裁李开复的突然离职，让本来就处于弱势地位的谷歌中国业务再次受到主要竞争对手百度的打压。</t>
  </si>
  <si>
    <t>面对停车难的问题，多管齐下的治理方式，让南宁的停车现状大为提升。</t>
  </si>
  <si>
    <t>叶绿体内有大量的基粒和类囊体，极大地扩大了受光面积，据计算，lg菠菜叶中类囊体的总面积竟接近60m2左右。</t>
  </si>
  <si>
    <t>为了迎接期中考试,我们没日没夜地夜以继日地复习。</t>
  </si>
  <si>
    <t>豫剧《村官李天成》发表后，引起很大反响。作者写“李天成”，是为展现他富而思源、一心一意建设社会新农村的情怀。</t>
  </si>
  <si>
    <t>这是实话，世界上有许多事就是不能说穿的，一经点破，那美好奇妙的印象和回忆往往会遭到破坏的危险。</t>
  </si>
  <si>
    <t>2021年9月在深圳举办的第十七届中国国际文化产业博览交易会，有达到70%以上的全国文化产业龙头企业参展，充分展现了“新时代、新文博、新会展、新内容、新成效”的风貌。</t>
  </si>
  <si>
    <t>围绕“五星红旗，我为你自豪”为主题的《开学第一课》，通过讲述为了让五星红旗高高飘扬而不懈奋斗的动人故事，陪伴同学们共同迎接新中国七十华诞。</t>
  </si>
  <si>
    <t>艺术化的语文教学让传统枯燥的语文课堂变得灵动丰富起来，但既要注重教学的高效，更要注重形式的美。</t>
  </si>
  <si>
    <t>亚太经合组织第十七次领导人非正式会议在新加坡召开，本次会议同期举办“未之声”活动，将邀请约百名自各经济体的学生代表和指导老师参加了活动。</t>
  </si>
  <si>
    <t>“太平洋保险公司”主要参与社会灾害性事故处理，化解风险，安定社会生活的责任。</t>
  </si>
  <si>
    <t>“我曾经与他有过一面之缘的刘海交流过对这个问题的看法，他还是很支持我们的改制工作的。至于接下来该怎么操作，那就是你们的事情了。”他开心地笑道。</t>
  </si>
  <si>
    <t>联想集团了使客户真正得到没有后顾之忧的服务，率先提出了对所售产品三年内保修，二十四小时服务的承诺。</t>
  </si>
  <si>
    <t>他因公外出，经常步行，很少乘车，目的是为集体节俭一些车费开支。</t>
  </si>
  <si>
    <t>唱着毕业的骊歌，回眸初中生活的阴晴雨雪，七彩校园里回想着我们青春的誓言和浓浓的师生情谊。</t>
  </si>
  <si>
    <t>荆州谢家桥一号墓的棺外紧紧裹着四层丝绸棺罩，考古人员介绍：这是迄今发现的层数最多而且保存又是如此完好。</t>
  </si>
  <si>
    <t>许多水果都有药用功效，比如柠檬，就含有抑制血小板聚集的柠檬多酚、VC等药用功效。</t>
  </si>
  <si>
    <t>改革开放２０多年的经验告诉我们：安定团结的政治局面是我国社会主义现代化建设得以顺利推进的保障，也是成败的关键。</t>
  </si>
  <si>
    <t>《建国大业》证明，献礼影片坚持正确导向的同时，必须打破政治说教的窠臼，在情节上丰富戏剧的感染力，在制作上积极运用先进的数字技术手段。</t>
  </si>
  <si>
    <t>从这些小事中，往往反映出一个人的精神境界。</t>
  </si>
  <si>
    <t>我国外贸发展环境开始出现国际产业转移放慢、周边国家承接转移加快、生产要素成本上升，因此我国外贸持续多年两位数高速增长的时代不复存在了。</t>
  </si>
  <si>
    <t>临近岁末，各种商品的打折促销也渐渐“白热化”了。行走在商场，减价的标牌随处可见，三折、四折甚至五折，非常诱人。</t>
  </si>
  <si>
    <t>实施精准扶贫工程，对实施到2020年让农村贫困人口彻底摆脱贫困的目标有着重要的意义。</t>
  </si>
  <si>
    <t>二孩政策全面开放，许多期盼已久的夫妇却放弃了要“二宝”的打算，其主要原因不是观念的变化，也不是经济、精力等方面的压力太大，而是因为“大宝”的坚决反对。</t>
  </si>
  <si>
    <t>改革开放的这三十年是我们祖国近百年来最好的一个时期，在中国共产党的领导下，取得了科学技术突飞猛进、现代化建设硕果累累、百姓生活日趋小康，因而综合国力大幅度增强。</t>
  </si>
  <si>
    <t>为了能够出山，村民邓迎香与众乡亲开凿出200多米的隧道，终于将麻怀村与山外连通起来，被人们誉为“女愚公”。</t>
  </si>
  <si>
    <t>实践证明：只有密切接触社会，联系群众，才能对国家安危和人民忧乐提出具有真知灼见的意见。</t>
  </si>
  <si>
    <t>在生活中，懊悔不仅能消耗我们的精神，磨灭我们的意志，而且也能促使我们反思，帮助我们总结。</t>
  </si>
  <si>
    <t>粤港澳大湾区“一小时生活圈”俨然成形，为大湾区成为宜居、宜业、宜游的优质生活圈造就了快速路。</t>
  </si>
  <si>
    <t>在这次民族联欢中，举行了各种民族体育比赛，主要有赛马、摔跤、抢花炮等，这些受到了来宾的热烈欢迎。</t>
  </si>
  <si>
    <t>不仅议论要提出观点，还要有能证明观点的材料。</t>
  </si>
  <si>
    <t>宋太祖赵匡胤“杯酒释兵权”，促成了宋代的“文官政治”；但是“文官政治”也导致了军事建设的轻视，造成宋代的“积贫积弱”。</t>
  </si>
  <si>
    <t>央视综艺主持人纷纷出走，多数人认为原因主要有三个：一是由于央视纪律太严；二是由于主持人工资收入太少；三是由于工作压力大，发展空间小。</t>
  </si>
  <si>
    <t>博物馆展出了两千多年前新出土的兵马俑，吸引了全国各地游客。</t>
  </si>
  <si>
    <t>针对热源紧张的情况，有市民建议，可考虑采取分散式集中供热，以居民小区等若干区域为热源点，分户计量收费，供暖时间可根据气温变化适时调整。</t>
  </si>
  <si>
    <t>记者昨天从新疆政协视察精伊霍铁路建设和运营情况座谈会上了解到：霍尔果斯铁路口岸站建设进展顺利，中哈铁路有望在今年12月6号接轨。</t>
  </si>
  <si>
    <t>学校开展体育课程，要尽量避免不出现运动意外伤害事故。</t>
  </si>
  <si>
    <t>冯小刚在电影行业颇有影响，从几年前的《非诚勿扰》到而今的《芳华》，票房令业内人士羡慕，具有很强的观赏性。</t>
  </si>
  <si>
    <t>为了让蜜蜂有足够的体力干活，所以蜂农用人造养料、高能食品等喂养蜜蜂，严重损害了蜜蜂的健康，使全世界的蜜蜂数量呈不断减少的趋势。</t>
  </si>
  <si>
    <t>去年的一场寒潮将浙江的气温带到了冰点，如果在海南有一套属于自己的房子，您就能马上飞到那边，天天面朝大海，春暖花开，随时可以外出散步，看海看日出。</t>
  </si>
  <si>
    <t>G7高速横穿戈壁、草原、城市、乡村、湿地等多种地形，沿途地貌多变，充满挑战，堪称“中国最美公路”，走上一遭就能顺便满足人们横穿中国的心愿。</t>
  </si>
  <si>
    <t>我国现行医疗制度、医患关系、病人权利以及医疗事故的鉴定仍然有许多亟待改进和完善的地方。</t>
  </si>
  <si>
    <t>有些网站可以申请免费的个人主页，这样你只要将自己的信息放在指定的位置上，全世界的人就可以了解你的情况。</t>
  </si>
  <si>
    <t>清华、北大等高校相继公布2018年外语类保送生招生简章，报名采用的是网上报名加电子档案传送或纸质报名表邮寄。</t>
  </si>
  <si>
    <t>由于海外华人的努力，中国的春节被很多的亚洲国家和欧美城市所接受，甚至还把春节作为公共假日写入法规，显示出中国春节越来越浓重的国际色彩。</t>
  </si>
  <si>
    <t>从众多披露出的细节可见，离开春晚舞台并非赵本山一方态度强硬，去意已决。中央电视台方面首先发布消息，其无意挽留的态度昭然。</t>
  </si>
  <si>
    <t>针对路透社关于“朝鲜已向中方通报将在今年再进行一到两次核试验或发射远程弹道导弹”的报道，外交部发言人洪磊在18日举行的例行记者会上予以否认。</t>
  </si>
  <si>
    <t>经过海峡两岸专家们218天的共同努力，16号、19号从23只大熊猫中首次脱颖而出，成为大陆赠送给台湾同胞的一对大熊猫。</t>
  </si>
  <si>
    <t>“读经典、讲故事、传箴言”三位一体的群众性文化活动新格局的局面正在我县形成。</t>
  </si>
  <si>
    <t>中国女排主教练郎平表示，朱婷目前的伤势达不到上场，甚至在八月的女排世界杯中能否上场也存在着疑问。</t>
  </si>
  <si>
    <t>大脑这个东西越用越好用，越用越聪明。有的人之所以本事小，办法少，进步慢，主要原因不是因为脑子笨，而是脑子懒。</t>
  </si>
  <si>
    <t>面对从未战胜过的马奎尔，丁俊晖明显不在状态，以2:5负于马奎尔。不过这样的失利对于丁俊晖来说未必不是坏事，首轮出局或许能让他更加冷静地看待自己。</t>
  </si>
  <si>
    <t>无数人通过随时随地的分享，微博改变了我们的生活，也在推动着中国的进步。微博在潜移默化地改变我们公众的意识。</t>
  </si>
  <si>
    <t>出国留学热持续升温，其中一个值得思考的现象是，美国大学正成为很多国家出国留学的首选，这表明美国高等教育得到全世界的认可。</t>
  </si>
  <si>
    <t>许多世界名著如《静静的顿河》《巴黎圣母院》这些小说，对我们高中生是非常熟悉的。</t>
  </si>
  <si>
    <t>由此看来，这也许是导致包括所有恐龙在内的许多地球生物灭绝。</t>
  </si>
  <si>
    <t>越来越多的人发现，这里的美，虽然在于景，更在于人。</t>
  </si>
  <si>
    <t>某市多家影院决定，今后凡60周岁及以上的老年观众，凭有效身份证件在周一至周五每日18时以前的所有电影场次中都可享受票价三折的优惠。</t>
  </si>
  <si>
    <t>本届斯诺克世锦赛继续进行，在首轮的一场比赛中，对阵双方为丁俊晖与伯内特。最终，他凭借出色的状态，以10：2的总比分横扫对手成功晋级。</t>
  </si>
  <si>
    <t>秋天来了，石榴对于自己的戏法好像忍俊不禁地破口大笑起来。</t>
  </si>
  <si>
    <t>加州大学圣克鲁兹分校的副教授雅各布·罗森研发了“乌鸦”机器人手术系统。作为新一代手术机器人，“乌鸦”已进入最领先的美国多家实验室。更加完美的手术和医生之间的远程合作将得以实现。</t>
  </si>
  <si>
    <t>是否有信心是一个人在事业上取得成功的关键。</t>
  </si>
  <si>
    <t>国家邮政局的统计数据显示，截止去年12月20日，中国的快递业务量已经突破300亿件，同比增长了大约51．7﹪左右。</t>
  </si>
  <si>
    <t>据初步分析，已经造成254人遇难、35人受伤的山西省襄汾尾矿库溃坝事故的直接原因是由非法矿主违法生产、尾矿库超储引起的。</t>
  </si>
  <si>
    <t>中央电视台自从1983年成功地举办了第一届春节联欢晚会之后，在此后的二十多年间，看春晚就像贴春联、吃饺子一样，成为中国特有的“春节文化现象”。</t>
  </si>
  <si>
    <t>2004年网上流行的社会新闻图片中，网民点击率最高、议论最热烈的图片都是反映弱势群体生存状态的，这说明对底层社会的人文关怀仍是一个热门话题。</t>
  </si>
  <si>
    <t>一般高校为了让学生们“乖乖就范”，采用“不实习不发学位证”的方法，因此没有学生不敢不服从学校的实习安排。</t>
  </si>
  <si>
    <t>脉冲星导航团队还计划用5至10年的时间，持续探测26颗脉冲星以建立精确的脉冲星导航数据库将是他们的主要任务。</t>
  </si>
  <si>
    <t>尽管当时文章中没有明确指出，旧式农民战争之所以终归失败，是因为没有无产阶级的领导，但是，他以无可辩驳的事实，说明了有没有中国共产党的领导，是农民战争走向胜利的决定性因素。</t>
  </si>
  <si>
    <t>高速磁悬浮列车运行时与轨道全不接触。它没有轮子和传动机构，列车的悬浮、导向、驱动和制动靠的是利用电磁力来实现的。</t>
  </si>
  <si>
    <t>男孩摇摇晃晃地站了起来，再一次看一看金字塔在冲着他笑，他也回报它们以笑。</t>
  </si>
  <si>
    <t>看了《中国诗词大会》决赛，使我心潮澎湃，决心向获得总冠军的快递小哥雷海为学习。</t>
  </si>
  <si>
    <t>语文课堂其实就是微缩的社会言语交际场，学生在这里学习将来所需要的言语交际本领和素养。</t>
  </si>
  <si>
    <t>豫剧不像京剧那么多的老框老套，也不像昆曲那样的高深古雅，它的全部特征个性，就在于它的不搭架子，不囿陈法，土极且又俗极上。</t>
  </si>
  <si>
    <t>国际社会认为，海洋资源的开发利用是人类走出当前人口剧增、资源枯竭，环境恶化的困境和未来发展的重要途径。</t>
  </si>
  <si>
    <t>《条例》对经济领域中的一些问题，从政策和理论上作了详细的规定和周密而深刻的说明。</t>
  </si>
  <si>
    <t>饮用菊花茶可以缓解头昏脑胀及用眼过度导致的眼睛干涩等症状，这是菊花有清肝明目、祛毒散热的功效的原因。</t>
  </si>
  <si>
    <t>8月15日，日本在东京举行庄重仪式纪念二战投降71周年，与此同时，围绕领土纠纷出现的紧张气氛和对日本战时行为的仇恨情绪在邻国再度高涨。</t>
  </si>
  <si>
    <t>年初《宫》的热播，更是将穿越热推至高潮，引来无数“穿越迷”的大力追捧，连续16天在全国同时段收视称王，收视率至少突破5%以上。</t>
  </si>
  <si>
    <t>菜市场向居民供应青菜、萝卜、土豆、苹果等蔬菜。</t>
  </si>
  <si>
    <t>面对公众事件，不少地方深谙“拖字诀”，习惯通过采用延缓通报、等社会关注度“降温”之后再发布后续情况“大事化小”。</t>
  </si>
  <si>
    <t>门罗的许多小说写的都是平凡小镇上的普通人物，因而文笔细腻、精致，能够精确把握节奏和气氛，准确拿捏人物心理。</t>
  </si>
  <si>
    <t>我们身边有很多“低头族”，“低头族”是指一些在社交场合不关注身边的人，总是忍不住看手机。</t>
  </si>
  <si>
    <t>社科院发布2011年《社会心态蓝皮书》，显示“望子成龙”是中国人最大的生活动力。由此我们不难理解在生活中过分溺爱孩子的现象为何时有发生。</t>
  </si>
  <si>
    <t>人类假使能战胜那些掌握着前所未有的强权而不负责任的人们所带来的危机，那么，大同世界的观念便能把一切国家的劳动人民团结起来，组成一个共同的、合作的社会。</t>
  </si>
  <si>
    <t>经过开展机动车使用乙醇汽油的活动，使广州的空气更加清新。</t>
  </si>
  <si>
    <t>即将从上海南站开出的D460次列车，成为中国首列正式开出时速200公里的旅客列车，正式揭开了中国铁路高速时代序幕。</t>
  </si>
  <si>
    <t>她离开前叮嘱的这一席话，包含了多么丰富的无声的潜台词。</t>
  </si>
  <si>
    <t>如何阻止类似巴黎圣母院火灾的悲剧不再发生,是各国文保部门必须深思的一个命题。</t>
  </si>
  <si>
    <t>德川时代的日本实现了“车同轨，书同文，行同伦”，这其实是得益于中国儒家仁爱观念和众生平等思想的影响的结果。</t>
  </si>
  <si>
    <t>以APP为主要形态的电子家庭作业或许具备即时上传、实时交互、大数据分析，但归根结底还是市场利益在驱动。</t>
  </si>
  <si>
    <t>中国古代书画艺术中的许多传世杰作不仅是人类艺术宝库中的珍品，而且是中华民族的艺术瑰宝。</t>
  </si>
  <si>
    <t>以汉宇“人”作为核心创意的中国2010年上海世博会吉祥物和形象大使“海宝”，正张开热情的双臂和自信的微笑欢迎来自全球的朋友。</t>
  </si>
  <si>
    <t>为了实现居民消费增长率比国内生产总值增长率高出2个百分点，国家必须实行切实有效的鼓励政策。</t>
  </si>
  <si>
    <t>这届全运会会徽、吉祥物设计的应征者大多是以青年教师和大学生为主。</t>
  </si>
  <si>
    <t>观看了近日上映的科幻片《流浪地球》，其中带着地球去流浪的绝妙想法，便蕴含着强大的科技力量和满满的人文关怀，让所有观影者们不断地发出赞叹声。</t>
  </si>
  <si>
    <t>今年是老舍先生诞生110周年纪念日，他的儿子舒乙先生在接受记者采访时透露：1968年的诺贝尔文学奖评选中，父亲得票排第一，后由于种种原因，该奖授予了日本的川端康成。</t>
  </si>
  <si>
    <t>燕窝一旦被染成赤红色，它原有的异色和杂质就会被遮盖起来，显得纯净而漂亮，因此，那些杂质多、成色差的燕窝，往往被用来制作血燕。</t>
  </si>
  <si>
    <t>完善和发展中国特色社会主义制度以及国家治理体系和治理能力现代化，就要健全使市场在资源配置中起决定性作用和更好发挥政府作用的制度体系。</t>
  </si>
  <si>
    <t>老人那清晰的思路、开朗的性格、乐观的情绪以及坚定的信心，深深地感染了我们。</t>
  </si>
  <si>
    <t>NBA2008-2009赛季在卫冕冠军波士顿凯尔特人队的主场拉开战幕，凯尔特人队以5分的优势战胜了骑士队，取得了新赛季的又一个开门红。</t>
  </si>
  <si>
    <t>随着深圳地铁线路的增多，使深圳人民的生活与地铁密不可分。</t>
  </si>
  <si>
    <t>电影《七月与安生》中，女主人公七月与安生尽管天各一方，但纯真美好的友情无时无刻不萦绕在两人的心中。</t>
  </si>
  <si>
    <t>一个人之所以变坏的原因，除了受到坏的影响外，更主要的是他自己没有把握住自己。</t>
  </si>
  <si>
    <t>设置交通技术电子监控设备测速却不公开位置，容易形成设置执法陷阱行为出现，助长执法经济现象的盛行。</t>
  </si>
  <si>
    <t>在美国，以快捷、廉价并被大众所广泛接受的麦当劳，在北京被赋予的意义与其美国祖源地有很大的不同。</t>
  </si>
  <si>
    <t>基胶是口香糖残渣里不好溶解又粘粘乎乎的成份，没法拿在手里，又不能装进衣袋里，所以环保意识和社会责任感稍差的人，就会方便快捷地直接吐在地上。</t>
  </si>
  <si>
    <t>在我国农村，春节期间的拜年活动，增进了人们彼此之间的感情，加强了亲族成员之间的血缘亲情，维持和巩固着村民之间亲如一家的地缘互助关系。</t>
  </si>
  <si>
    <t>2015年5月，筷子兄弟一首极具动感节奏、旋律清新明亮的复古神曲《小苹果》走红网络。</t>
  </si>
  <si>
    <t>电影《七月与安生》中的两个女主人公七月与安生尽管天各一方，但纯真美好的友情无时无刻不萦绕在两人的心中。</t>
  </si>
  <si>
    <t>我的家乡在浙中偏西的地方，村庄周围都爱种樟树，不过现在已所剩无几。</t>
  </si>
  <si>
    <t>他在新作《世界史》的前言中系统地阐述了世界是个不可分割的整体的观念，并将相关理论在该书的编撰中得到实施。</t>
  </si>
  <si>
    <t>为彻底摧毁传销组织，公安部将部署全国公安机关统一开展打击传销，目前广  西公安机关正全力抓捕传销人员。</t>
  </si>
  <si>
    <t>来自英国和比利时的一个合作科研小组通过对一名23岁女植物人的大脑进行磁共振扫描后发现，其大脑不同部位对于不同词汇的反应竟和正常人无异。</t>
  </si>
  <si>
    <t>能否切实减轻学生课业负担，让他们快乐成长，是我国中小学教学工作的当务之急。</t>
  </si>
  <si>
    <t>中原文化是中国古文明以及由此衍生的中国文化的代表，河南人民长期在中原生活，创造和发展了中原文化，是中华文明重要的组成部分。</t>
  </si>
  <si>
    <t>户籍制度是依法确认、收集、提供人口基本信息的制度，具有身份证明、人口统计和社会控制的管理功能。</t>
  </si>
  <si>
    <t>有些作品的精妙处，不在整个诗篇的优美、浑成，而在于一字一词之妙，甚至一联一句之美。它们以小见大，着重表现自然界或生活中不被常人所注意的瞬间之美、新奇之美。</t>
  </si>
  <si>
    <t>通过学习学校颁发的《消防安全，关爱生命——致家长的一封信》，使我们家长都受到了一次教育。</t>
  </si>
  <si>
    <t>有一段时间我正在做有关电池的实验，想要确立存在我心中已久的疑问。</t>
  </si>
  <si>
    <t>在世园会，人们不仅欣赏到来自38个国家的文艺演出，还观看到了来自世界各地的700多种植物和各具风情的园艺。</t>
  </si>
  <si>
    <t>办好学前教育关系党和国家事业未来，关系社会和谐稳定，关系亿万儿童健康成长。</t>
  </si>
  <si>
    <t>央行日前宣布大幅降息，让很多投资者感慨如今的理财真是愈来愈难：无论是信贷类理财产品、票据类理财产品或者债券类产品，目前都面临收益率日益减少。</t>
  </si>
  <si>
    <t>面对林鹃这个28岁的濒临崩溃、多次想到轻生的追星人，到底该怎样去看待她？应该怎样去帮助她？有人认为，应对林鹃的追星遭遇及其父亲为此而卖肾的举动表示同情，全社会应该合力去帮助她实现梦想。</t>
  </si>
  <si>
    <t>下午放学后，几个班的干部正在教室里研究文艺会演的事呢。</t>
  </si>
  <si>
    <t>广大农村青年表现了无比的学科学学文化的积极性。</t>
  </si>
  <si>
    <t>太阳能和核能的研究已经取得了很大进展，展示出十分美好的前景，这是未来最有希望的能源。</t>
  </si>
  <si>
    <t>《南方都市报》等中国官方媒体最近对中国沿海发达地区水资源严重污染而导致出现癌症村的现象作了报道．报道说，癌症已经成为中国人的第一死因。</t>
  </si>
  <si>
    <t>电视动画片《喜羊羊与灰太狼》已在全国各大动漫频道播出了3年多，活波可爱的形象浅显易懂的内容明显的本土化特点，激发了观众的强列共鸣。</t>
  </si>
  <si>
    <t>由于汉字电脑录入技术的广泛运用，使人们书写汉字的机会越来越少。</t>
  </si>
  <si>
    <t>山东省首套扬尘在线监控系统正式启用，现场视频、图像、数据通过3G网络就能传输到智能移动平台、桌面PC机等终端设备进行访问。</t>
  </si>
  <si>
    <t>在第13届中国金鹰电视艺术节开幕式晚会上，通过歌舞等形式，使我们了解了脱贫攻坚中的感人事迹。</t>
  </si>
  <si>
    <t>在午餐时，他当面告诉我，他多次参观过中国公安部的设施并和中国公安部的专业人士进行沟通、讲座、交流，他发现中国公安部的设备、水准和人才都是第一流的。</t>
  </si>
  <si>
    <t>国家发改委发布通知，要求各级主管部门切实履行职能，做好粮、油、肉、蛋、奶等主要食品的生产、供应和价格稳定。</t>
  </si>
  <si>
    <t>日前，天津市两学生玩“蹦极”摔裂颅骨，事故发生的原因和设备的质量问题正在调查之中。</t>
  </si>
  <si>
    <t>针对抽检中发现的不合格产品，浙江等省食药监局责令网络食品交易平台立即采取将这些不合格产品下架。</t>
  </si>
  <si>
    <t>2020年德江县继续开展了高考“爱心送考”，为考生提供“绿色通道”服务。</t>
  </si>
  <si>
    <t>通过汉字书写大赛在各地举办和热播，让很多观众对司空见惯的汉字产生了浓厚的兴趣，也让人们重温了中国传统文化博大精深的特质。</t>
  </si>
  <si>
    <t>那几天阴雨连绵，造成他家房屋因年久失修而大面积漏雨，屋内连个下脚的地方都没有。</t>
  </si>
  <si>
    <t>能否制订一个详细合理的计划，是本次朗读比赛取得成功的前提。</t>
  </si>
  <si>
    <t>一对夫妇可生育两个孩子的政策全面实施后，2017年“二孩”出生人数比2016年增加了将近7%左右，可谓效果显著。</t>
  </si>
  <si>
    <t>在我国城市交通建设飞速发展的同时，“吃人马路”及坍塌桥梁的出现呈不断走高的趋势，避免这类事故一再出现是亟须解决的问题。</t>
  </si>
  <si>
    <t>近三十年来,中国社会的快速发展，以及中国和国际交流的扩大，西方媒体从敌视到误读，逐渐改变了对华的片面报道。</t>
  </si>
  <si>
    <t>快的打车和嘀嘀打车两家运营商竞争愈演愈烈，为抢占市场，击败对手，一家投入10亿元用于奖励使用其软件的出租车司机和乘客。</t>
  </si>
  <si>
    <t>袁隆平为研究杂交水稻技术而不畏艰辛，执着追求的精神品质值得我们学习的榜样。</t>
  </si>
  <si>
    <t>新华社区居委会在展示的普法板报中，用通俗易懂的语言剖析了生动典型的案例现实，让读者在阅读中轻松地领略到法律精神的独特魅力。</t>
  </si>
  <si>
    <t>根据中国银联最新数据显示，境外可用银联卡支付的商户数量突破2000万家，银联卡已成为中国人出境主要支付工具。</t>
  </si>
  <si>
    <t>随着三峡水库的建成，有着2003多年历史并享有“诗城”美誉的古城奉节，将永远长眠江底。</t>
  </si>
  <si>
    <t>在武汉最繁华的闹市区，辟出了一条景观河！设计师奇思妙想催生的这条河流，宣告东湖与沙湖在分离百年后再度牵手，一个武汉大东湖水系家族成员大团圆的梦想，迈出了重要一步。</t>
  </si>
  <si>
    <t>今天，中国潜艇部队已发展成为包括常规动力潜艇和核动力潜艇在内的强大水下突击力量，数量和总吨位比初建时期强大了数十倍，实现了由数量规模型向质量效能型的转变。</t>
  </si>
  <si>
    <t>由于建成了公共自行车运行系统，为临沂市民“绿色出行”提供了便利条件。</t>
  </si>
  <si>
    <t>随着近年来草原自驾的兴起，严重危害了草原的生态环境，正在成为草原不可承受之重。</t>
  </si>
  <si>
    <t>节假日期间，各地区、各部门要妥善安排好值班、安全、保卫等工作，遇有重大突发事件，要按规定及时报告并妥善处置，确保人民群众祥和平安度过节日假期。</t>
  </si>
  <si>
    <t>为避免交通道路的不拥堵，各地纷纷出台交通管理新措施。</t>
  </si>
  <si>
    <t>低碳经济以低能耗、低排放、低污染为基础，其实质是提高能源利用效率和清洁能源结构，核心是技术创新、制度创新和发展观的改变。</t>
  </si>
  <si>
    <t>为了防止H7N9禽流感疫情不再反弹，市领导要求各单位进一步加强活禽交易管理，制定严密的防范措施。</t>
  </si>
  <si>
    <t>范雨素流水账式的叙事并没有渲染苦难，而是谈苦难之外对生活趣味的追求。她不仅没有去博同情，相反，她表达了对富人的同情。</t>
  </si>
  <si>
    <t>虽然成本增加了20%，但产品合格率却下降了一倍。</t>
  </si>
  <si>
    <t>虽然在西方发达国家，中学校长向大学推荐优秀学生的现象很普遍，但在当下中国，把推荐的权力交给校长，又有谁能确保他们是否为权钱而动？</t>
  </si>
  <si>
    <t>能否成为学习的主人，是我们学习取得进步的关键。</t>
  </si>
  <si>
    <t>虽然高考已由知识立意向能力立意转变，但在第一轮复习中，同学们仍应重视基础知识，从知识点的构成中理解知识要素，切忌不可忽视基础。</t>
  </si>
  <si>
    <t>人大会议上，许多有识之士认为，安全、诚信以及防止传统文化不受污染等问题，目前已经成为制约互联网行业进一步发展的最大瓶颈。</t>
  </si>
  <si>
    <t>不管网络游戏是以软件的形式出现，还是以某种数字化的形式、在线的形式出现，都只是技术的属性，这改变不了它所承载的文化内容的本质。</t>
  </si>
  <si>
    <t>当年，这是一项打破制度局限的创举，不仅打破了科研人员薪酬结构僵化及平均主义，更为国家吸引并稳住了人才。</t>
  </si>
  <si>
    <t>央视《大国崛起》系列节目播出后反响巨大，中国的振兴之梦、砥砺前行的精神引发了人们广泛而热烈的讨论和思考。</t>
  </si>
  <si>
    <t>自2007年起，国家语委尝试定期公布新词语，这不仅具有社会学的意义。而且具有语言学的意义．它将为社会变革和社会发展留下了许多珍贵的记录。</t>
  </si>
  <si>
    <t>在保留现有水源的基础上，杭州将逐步形成以千岛湖为主，钱塘江、东苕溪为辅的多水源供水，从而提高居民的用水品质。</t>
  </si>
  <si>
    <t>我们的国势犹弱，问题仍多，需要真正的民主团结，才能保持和发扬这个胜利成果。</t>
  </si>
  <si>
    <t>一贯以技术领先、功能创新闻名的恒利科技电脑公司，在近期计划率先推出具有国际领先水平的新一代家用电脑产品。</t>
  </si>
  <si>
    <t>朝鲜韩国11月23日相互炮击事件发生后，日本、美国、韩国很快摆出一副三位一体对朝施压的阵势。韩美更是在朝鲜半岛西部海域（黄海）“理直气壮地”进行了规模巨大的一场军事演习。</t>
  </si>
  <si>
    <t>通过这封短短的信，使我的感情受到极大地震荡。</t>
  </si>
  <si>
    <t>初涉文坛，她的第一部处女作就是这样一部意味深长的巨著，不能不令人刮目相看。</t>
  </si>
  <si>
    <t>天安门广场等七个红色旅游景点是否收门票的问题，国家旅游局新闻发言人在记者招待会上予以否认。</t>
  </si>
  <si>
    <t>在大多数普通乘客看来，高铁是否便民利民，最主要的判断标准就是他们购票方便，换乘畅通，服务到位，旅途安全等。</t>
  </si>
  <si>
    <t>为了避免“瘦肉精”事件不再发生，有关部门加强了对食品安全的监督。</t>
  </si>
  <si>
    <t>通过开展“创建全国卫生城市”活动，使我们县城的环境卫生状况有了很大改变。</t>
  </si>
  <si>
    <t>从居家过日子的角度盘算一下，感觉到生活必需的几种能源，如水、电、煤气，常生欲用不能、欲罢不忍之念。</t>
  </si>
  <si>
    <t>谷歌来华的真正目的似乎并非“拓展商务”，而是充当了借助互联网输出思想，进行文化渗透、政治渗透、价值观渗透和民主自由渗透的工具。</t>
  </si>
  <si>
    <t>截至去年底，全国共有公共图书馆3196个，比上年末提高20个。</t>
  </si>
  <si>
    <t>阆中古城的旅游从业人员，要不断增强服务意识，提高服务水平，努力改正并发现工作中存在的问题。</t>
  </si>
  <si>
    <t>留学生们如果能为自己找准清晰的定位，为自己而留学，那么社会上“留学归国后找不到工作”的抱怨，自然就会减少很多。</t>
  </si>
  <si>
    <t>国务院设立温州市金融综合改革试验区的目的之一是引导中国民间融资规范发展，提升金融服务实体经济。</t>
  </si>
  <si>
    <t>目前多所高水平大学自发联合起来在全国范围内实施的自主招生“联考”，在考试内容形式如何突出综合素质和能力的考查、如何突出不同高校学科特色、建立多元评价标准等方面，进行了有益探索。</t>
  </si>
  <si>
    <t>去年，武汉市实施了交通“畅通工程”，有效地提高了主干道的行车速度和人身安全。</t>
  </si>
  <si>
    <t>发展并构想好特色产业，让南江以最快速度脱贫并实现同步全面小康。</t>
  </si>
  <si>
    <t>由于各地工厂纷纷复工，使得前期极度紧缺的口罩生产得以恢复，口罩也将正常销售了。</t>
  </si>
  <si>
    <t>据悉，“《红楼梦》经典故事系列电影”共有10部电影，总投资高达1亿元人民币以上。</t>
  </si>
  <si>
    <t>赵明下班从公司回到家里，看见哥哥赵清正和他的女朋友在客厅里聊天。</t>
  </si>
  <si>
    <t>前往医院看病的老李刚好路过此处，得知发生火警，立即奋勇冲进火场。</t>
  </si>
  <si>
    <t>《演员的诞生》海报用星空、月亮以及璀璨的星星，来寓意那些梦想着在人生舞台上尽情表演，并且怀揣演员理想。</t>
  </si>
  <si>
    <t>10月l2日，记者从陕西省林业厅获悉，经过一年的调查取证，有关专家已证实位于巴山墩地的陕西省镇坪县可能确实存在野生华南虎。</t>
  </si>
  <si>
    <t>经济增长明显放缓,工业产出和出口低于预期,种种迹象表明中国已落入“中等收入陷阱”,是一件具有国际影响的重大事件。</t>
  </si>
  <si>
    <t>“4·13”哈尔滨火车脱线案成功告破。因为吴振金破坏铁轨并非临时起意，整个事件只有他一人完成，所以在警方拿出的诸多证据面前，他最终供认破坏铁轨的事实。</t>
  </si>
  <si>
    <t>北京治堵新规发布，12月24日起购买车辆必须参加明年的摇号。之前已购买、暂未到货的车辆，须在明年3月底前去注册登记。</t>
  </si>
  <si>
    <t>业内人士认为，对于烟花爆竹价格逐年降低，主要是因为近几年市民购买烟花爆竹的欲望降低，导致销售量逐年下降。</t>
  </si>
  <si>
    <t>这所学校创建了就业信息网，为毕业生提供最新的就业信息，树立广泛的就业网络和稳定的就业基地。</t>
  </si>
  <si>
    <t>中央经济工作会议是判断当前经济形势和定调第二年宏观经济政策最权威的风向标，也是每年度级别最高的经济工作会议。</t>
  </si>
  <si>
    <t>廉租房制度是住房保障体系中的重要内容，如何解决当前存在的房源不足，成为人们普遍关注的焦点。</t>
  </si>
  <si>
    <t>刘和珍不仅在执政府门前中弹倒地了，杨德群也中弹倒地了，甚至张静淑在救扶她们时也中了四弹，其一是手枪。</t>
  </si>
  <si>
    <t>自己本来是糊涂的，写起文章来自然也糊涂，读者看起文章来，自然也不会明白。</t>
  </si>
  <si>
    <t>近年来，中国学生留学出现明显低龄化，在这需求的刺激下，一些以精细化培训为特色的中小学培训机构也纷纷开展相关业务。</t>
  </si>
  <si>
    <t>近日，央视“经济半小时”节目组通过对全国多个城市的楼市调查，限购令对楼市销量的影响已经有所显现，但对高高在上的房价却还一时难以产生实质性的作用。</t>
  </si>
  <si>
    <t>七集大型政论专题片《不忘初心继续前进》全面展示了中国共产党人不忘初心、砥砺奋进。</t>
  </si>
  <si>
    <t>我们应该尊重世界多样性，促进和加强各国人民的交流交往，了解和借鉴各国人民创造的文明成果，要做到这一点，需要努力学习外语。</t>
  </si>
  <si>
    <t>在新的时代，“神七”的升空不仅是多种学科发展和经济社会发展的结果，而且是航天事业的发展的结果。</t>
  </si>
  <si>
    <t>著名作家村上春树连续五年排在诺贝尔文学奖获奖预测名单榜首，却年年与该奖无缘，可以堪称是诺贝尔文学奖史上“最悲壮的入围者”。</t>
  </si>
  <si>
    <t>参加研制神州神舟七号飞船的全体科技工作者，在相关部门的大力支持下，在全国人民的热切关注中，经过不懈努力，神舟七号飞船终于成功发射。</t>
  </si>
  <si>
    <t>星巴克咖啡在世界各地价格的差异的确很大，但却并非什么商业秘密或阴谋，也和星巴克在不同地区的成本大小、人气高低乃至利润多寡基本无关。</t>
  </si>
  <si>
    <t>高房价与买房限购使几十万北京上班族选择以河北燕郊作为“睡城”。为了能挤上公交车，上班不迟到，他们几乎每天早上五点就要出门，奔波在“朝五晚九”的上下班路上。</t>
  </si>
  <si>
    <t>在阅读文学名著的过程中，常常能够使我们明白许多做人的道理，悟出世间人生的真谛。</t>
  </si>
  <si>
    <t>石家庄一中学生拾金不昧的事迹被《燕赵都市报》报道后，引起巨大反响。</t>
  </si>
  <si>
    <t>由于印度重要防务和核设施及基础设施未对敌军空袭设防，令很多印度军界人士认为，缺少防空炮火、导弹和雷达是国家在安全领域的最大弱点。</t>
  </si>
  <si>
    <t>在“五四”青年节到来之际，各级共青团组织团员青年举行联欢会、舞会、报告会等各种活动，庆祝自己的节日，同时还积极吸收新团员入团，扩大团的组织。</t>
  </si>
  <si>
    <t>风儿从我脚下的林子里钻出来，送来林涛深沉的低吟。</t>
  </si>
  <si>
    <t>嫦娥二号月球探测器获得的7米分辨率全月球影像图是目前国际上已公布的分辨率最高的全月球影像图，可以让人们更加真切地观察到月球的形貌。</t>
  </si>
  <si>
    <t>“侃”是特有的北京人休闲方式，也是谈生意的重要形式，它就像广东人的喝早茶，许多生意往往是在侃中谈成的。</t>
  </si>
  <si>
    <t>假日里，大家聚在一起吃饭，切忌不要酒后驾驶，司机朋友要谨记“开车不喝酒，喝酒不开车”。</t>
  </si>
  <si>
    <t>日方在对历史问题的认识和钓鱼岛问题上接连采取错误的举措，对中日关系正常发展受到严重干扰。</t>
  </si>
  <si>
    <t>如果作者及版权方发现文库用户在上传内容时有侵权问题，只要通过文库投诉中心反馈情况，投诉中心会进行相应处理并迅速核实情况，依法清除文库用户上传的侵权信息。</t>
  </si>
  <si>
    <t>报社对中小学课业负担过重的情况进行了调查，发现将近80%以上的学校都不同程度存在着这方面的问题。</t>
  </si>
  <si>
    <t>姚明的11号战袍被火箭永久封存在丰田中心上空，是首位球衣退役的中国球员。</t>
  </si>
  <si>
    <t>这两个新毕业不太久的中央戏剧学院学生，是目前影视界相当活跃的年轻演员。</t>
  </si>
  <si>
    <t>上海打捞局企业联合体与韩国海洋水产部签署了“岁月”号打捞合同，赴韩国实施“岁月”号打捞工程，目前对沉船事故的打捞工作已经完成。</t>
  </si>
  <si>
    <t>“嫦娥”一号已向地球传回月面图像，试问当今世界，谁能否认中国没有进入世界具有深空控测能力的国家行列？</t>
  </si>
  <si>
    <t>“浮华”是汉魏间的重要观念，东汉中期主要牵涉今古文经学之争，汉末则与士人的谈论有关，到了曹魏时又折射出汉儒旧学与魏晋新思潮的冲突与对立。</t>
  </si>
  <si>
    <t>北京至沈阳客运专线项目的可行性研究报告在获得国家发改委的批复后，将于2014年5月1进入建设阶段，2019年竣工。</t>
  </si>
  <si>
    <t>《朗读者》采用“明星结合素人”的嘉宾阵容，知名人士或普通百姓的人生故事与文学佳作结合，用最平实的情感读出文字背后的情感。</t>
  </si>
  <si>
    <t>《红楼梦》这部小说，对我们中学生是再熟悉不过的了。</t>
  </si>
  <si>
    <t>端午节已是中国的法定节日，然而在我国内地的很多大城市已经难见赛龙舟的景象，倒是繁荣的国际大都市香港却还保留着五月五赛龙舟以纪念伟大的爱国诗人屈原。</t>
  </si>
  <si>
    <t>不仅“15秒打歌”的抖音副作用会影响音乐产业的上游，还会波及下游——低门槛的欣赏模式让听众的审美碎片化、支离化，甚至失去对音乐的正常审美。</t>
  </si>
  <si>
    <t>2019年国庆前夕，中国女排辉煌取得了十一连胜的战绩。</t>
  </si>
  <si>
    <t>国际奥委会主席罗格评价2008北京奥运会是奥运会历届中真正的无与伦比的一届奥运会。</t>
  </si>
  <si>
    <t>王维在继承传统的基础上，努力创造的具有鲜明个性的意境，拓宽了诗歌的题材范围，提高了诗的表达技巧，对诗的发展做出了贡献。</t>
  </si>
  <si>
    <t>常德汉寿县供电公司为福兴村送去了大约12．5吨左右化肥，支援该村贫困户春耕生产。</t>
  </si>
  <si>
    <t>林庚是一个知行合一的学者诗人，认识到自由诗的问题之后，从1934年开始，就一直致力于诗歌的节奏与形式。</t>
  </si>
  <si>
    <t>万口在电影开场前看到了王小倜的模样，以及从王小倜嘴巴喷出来的糖果味儿，当然也有身前身后的人磕瓜子吃花生的声音和气味。</t>
  </si>
  <si>
    <t>读着《圆明园的毁灭》，使我满腔怒火涌上心头。</t>
  </si>
  <si>
    <t>台湾影星柯震东日前因为吸毒被北京警方拘留，网友表示，让柯震东在拘留所里安静几天也未尝不是坏事，会让他更好地反思自己的言行。</t>
  </si>
  <si>
    <t>李校长工作很忙，常常要接待许多学生家长的来访和来信。</t>
  </si>
  <si>
    <t>国务院认为现在中国煤炭开采出现许多重大人员伤亡事故无不是与有关企业盲目追求生产效益有关系。</t>
  </si>
  <si>
    <t>年仅22岁的正教授级硏究员刘路3月31日前去北京大学百年讲堂，领取了凤凰卫视授予的“影响世界华人”奖杯。</t>
  </si>
  <si>
    <t>如今，香港在“港独”“黑暴”冲击下，打砸抢烧屡见不鲜，营商环境持续恶化，香港经济首次出现10年来负增长，消费者信心指数创2008年国际金融危机以来最低值。</t>
  </si>
  <si>
    <t>有没有坚定的意志，是一个人取得成功的关键。</t>
  </si>
  <si>
    <t>新一轮降雪降温昨天在内蒙古东部拉开序幕。由于接连不断的降雪，致使内蒙古许多牧民生产生活受到了严重的影响。</t>
  </si>
  <si>
    <t>中考和高考评卷已经采取了对字迹潦草的试卷酌情加分。</t>
  </si>
  <si>
    <t>原本遥不可及的宇宙太空和深邃海底，已被中国人用智慧和汗水化为咫尺。但中国人将不停地向着更深、更远、更高、更广的领域迈进。</t>
  </si>
  <si>
    <t>5月4日在北京国家大剧院举行了“红色箴言”大型诗歌朗诵会，通过众多著名表演艺术家炉火纯青的朗诵艺术，在场的大学生热血沸腾，深受震撼。</t>
  </si>
  <si>
    <t>只要尊重一切生命，才能最后尊重人类自己。</t>
  </si>
  <si>
    <t>她给我描绘了除夕农民包饺子，守岁到深夜，初一清晨全家在一起吃饺子，放鞭炮。</t>
  </si>
  <si>
    <t>韩国国会以压倒性票数表决通过对总统朴槿惠的弹劾动议案，其总统职权即刻转由总理黄教安暂代，可能成为第一位提前下台的民选总统。</t>
  </si>
  <si>
    <t>孟子认为，梁惠王移民移粟的措施之所以不能把国家治理的比邻国更好，是由于他只怪罪年成而没有真正实施“仁政”所致。</t>
  </si>
  <si>
    <t>作为低碳城市建设的先行者，我市大量使用可再生能源、先进的循环系统和朴素的建筑外观，让百姓享受到低碳生活的便利。</t>
  </si>
  <si>
    <t>针对人们关心的景区门票价格是否上涨的问题，景区负责人进行了否认，并坦言，超高的门票会减少旅游的人数，影响旅游业的总收人。</t>
  </si>
  <si>
    <t>有些儿童读物偏重于教育和理性，过多地注入了成人思想，孩子的爱游戏、爱趣味、爱幻想却被忽略了。</t>
  </si>
  <si>
    <t>2019年以来，微信管理平台对4.5万个仿冒类、欺诈类公众号依法进行了惩办，所以仿冒官方账号的“福建车辆年检”公众号一经查实就被受到永久封禁。</t>
  </si>
  <si>
    <t>“关爱生命，杜绝校园欺凌”的主题班会，有效地增强了中学生的自我保护。</t>
  </si>
  <si>
    <t>在胶片行业面临被新技术颠覆的时期，富士胶卷经历了最艰难的裁人，传统业务收缩，进而开始了新业务的探索。</t>
  </si>
  <si>
    <t>从去年开始，房地产行业的薪资普遍出现较大幅度的下调，虽然今年房地产市场形势转暖，但由于行业利润率不断下降，房地产企业已开始压制管理成本，逐步调低中高层管理人员的薪资水平。</t>
  </si>
  <si>
    <t>临近考试，同学们的学习态度有了明显的提高。</t>
  </si>
  <si>
    <t>夜幕降临，马德里灯光璀璨，全城200多家书店、图书馆、文化单位和40多位文艺工作者共同参加了这场盛典。这个夜晚，成为名副其实的“读书之夜”。</t>
  </si>
  <si>
    <t>部分教学软件虽然具有全员摄像的功能，教师在教学过程中也可要求学生打开摄像头，但学生到底看的是不是教学界面依然难以知晓，所以观看率不等于学习率。</t>
  </si>
  <si>
    <t>“网络问政”制度的设立，不仅有利于政府随时接受舆论监督，提高行政效率，而且有助于民众更加便捷地参政议政，维护自身的权利。</t>
  </si>
  <si>
    <t>全球2000多位科学家经过跨国的联合攻关和数年的不懈努力，人类史上首张清晰的超级黑洞照片终于在今年面世，引起广泛关注。</t>
  </si>
  <si>
    <t>从“民族英雄”一夜之间沦为“科学骗子”，这种大起大落，不仅对韩国克隆专家黄禹锡本是一次沉重的打击，而且让人类的克隆科学研究遭受了重创，更让整个韩国科学界为之蒙羞。</t>
  </si>
  <si>
    <t>这名贪污受贿的局长经常在公开场合大谈、特谈廉政建设，试图努力塑造自己廉洁奉公、不为私利、关注民生，真是欲盖弥彰。</t>
  </si>
  <si>
    <t>老张逝世离现在已经十年了。</t>
  </si>
  <si>
    <t>随着第二架试飞飞机转场东营试飞基地，中国商飞公司正式开启C919大型客机“1+M+N”多机场、多区域协同试飞模式同时进行。</t>
  </si>
  <si>
    <t>对“教养”的追求，不是朝向某些狭隘目标的艰难跋涉，而且是自我意识的增强和扩展，它使我们的生活更加丰富多彩，享受更多更大的幸福。</t>
  </si>
  <si>
    <t>据调查，我国超80%左右成年人全谷物摄入不足，导致B族维生素、膳食纤维等的缺失。</t>
  </si>
  <si>
    <t>“经典咏流传”节目受到人们的喜爱，是因为其形式新颖，有文化内涵的原因。</t>
  </si>
  <si>
    <t>我国重新修订的《食品安全法》，用更严格的监管、更严厉的处罚、更严肃的问责，切实保障“舌尖上的安全”，被称为“最严食品安全法”。</t>
  </si>
  <si>
    <t>对《再别康桥》主题的理解，课后，同桌提出了一些异议，我认为是正确的。</t>
  </si>
  <si>
    <t>“广东低成本诊疗设备创制发展战略研讨会”透露：磁共振设备生产成本又望降一倍，市民可享廉价高端医疗。</t>
  </si>
  <si>
    <t>神八天宫成功对接并返回，标志着我国空间站建设又向前跨出了一大步。</t>
  </si>
  <si>
    <t>人们常说上帝偏爱瑞士，赐予她雄伟的山脉，宁静的湖泊和秀美的田园，是各国游客趋之若鹜的旅游休闲胜地。</t>
  </si>
  <si>
    <t>贸易保护主义会不会重新对全球经济造成影响，目前尚无定论，不过从一些国家最近采取的恢复经济的措施来看，人们对此有疑虑。</t>
  </si>
  <si>
    <t>在四川传媒学院艺考考点，53岁的黄仁祥第十次参加艺考。人们纷纷议论这位“执着哥”，一时间成为了“网络红人”。</t>
  </si>
  <si>
    <t>如今初中生近视日益严重，是由于过度看手机的原因造成。</t>
  </si>
  <si>
    <t>截至4月8日，广西高铁累计发送旅客大约280万人次左右，有效地缓解了广西交通的压力。</t>
  </si>
  <si>
    <t>主管会计只凭副总经理的一个电话，未按总经理的指示，将预付款电汇给对方，给公司造成了巨大的经济损失。</t>
  </si>
  <si>
    <t>人脸识别技术可以很好地解决身份证、学生证、银行卡等容易丢失和被盜。</t>
  </si>
  <si>
    <t>据报道，10月27日在明打威群岛已有272人死亡，412人失踪，成为这次印度尼西亚海啸最大的受灾地区。</t>
  </si>
  <si>
    <t>据了解，参加“9·3”抗战胜利70周年阅兵的每位女仪仗队队员平均身高为1．78米，平均年龄为20岁，大学及以上学历者所占比例达88%。</t>
  </si>
  <si>
    <t>他年少时读《边城》《湘行散记》，莫名感慨，沈从文笔下的湘西古城和山水对他印象很深。</t>
  </si>
  <si>
    <t>气候变化是当今全球面临的重大挑战。拯救地球家园，遏制气候变暖，是全人类共同的使命，每个国家和民族，每个企业和个人，都应当积极地行动起来。</t>
  </si>
  <si>
    <t>有效解决看病贵、看病难的问题是当今中国面临的一个紧迫课题，它不仅关系到我们能否继续坚持“以人为本”的导向，而且影响我们能否继续推进社会主义事业的长远大计。</t>
  </si>
  <si>
    <t>中国足球早就因为糟糕的战绩和球员低下的素质而屡遭诟病，近期爆出的“世界杯赌球风波”则又一次将其推到了风口浪尖，走上千夫所指的位置。</t>
  </si>
  <si>
    <t>“互联网＋创业创新”，就是要充分发挥互联网的创新驱动作用，引导和推动全社会大创业、万众创新的浓厚氛围，打造经济发展新引擎。</t>
  </si>
  <si>
    <t>听了这个不幸的消息,我不禁忍不住热泪盈眶。</t>
  </si>
  <si>
    <t>西方某些国家宣布，为防止官方通讯、私人通讯以及其他各类型通讯不再受其他国家的监听，他们将联合建立一个安全的电子通讯体系。</t>
  </si>
  <si>
    <t>现在，父母为操办她的婚姻大事而焦急不安，村人也到处谴责他们，甚至要把他们逐出种姓的流言飞语，到处议论着。</t>
  </si>
  <si>
    <t>鲁迅在小说《祝福》中的祥林嫂，只想以自己的诚实的劳动来换取或维持起码的生活。</t>
  </si>
  <si>
    <t>由于王熙风对上善于阿谀奉承，博得了贾母的欢心，从而独揽大权，成为了贾府的实际掌权者。</t>
  </si>
  <si>
    <t>电信网络诈骗犯罪依然高发频发，已经成为社会一大公害，特别是近期发生的多起大学生被诈骗案，引发社会高度关注，广大群众对此类犯罪活动深恶痛绝。</t>
  </si>
  <si>
    <t>要想攒钱，最好的办法就是开源节流。她决定每天下班后，利用19点到22点的时间在小区门口摆摊卖手套、袜子等保暖用品。</t>
  </si>
  <si>
    <t>在张老师的帮助下，让我对语法知识有了更清晰的理解。</t>
  </si>
  <si>
    <t>黑龙江新兴矿难暴露出企业采掘布置不合理、井下现场管理和劳动组织混乱、超强度组织生产、通风系统复杂、抗灾能力弱、应急预案不完善等问题，是一起责任事故。</t>
  </si>
  <si>
    <t>我蛰居小城已久，鱼贯于单位与居室之间，很少走出城去。</t>
  </si>
  <si>
    <t>由于所罗门群岛经济比较落后，当地居民大多生活贫困，华人凭借勤劳的品质和敏锐的经营头脑在当地开起了许多店铺。</t>
  </si>
  <si>
    <t>我们慰问了烈士家属，并到烈士陵园举行了献花，过了一个有意义的清明节。</t>
  </si>
  <si>
    <t>联合国安理会5月2日通过主席声明，认为本·拉丹被击毙是全球反恐斗争中取得的“决定性进展”，这表明，本·拉丹作为恐怖主义的一个符号已经消失，但国际社会合作打击恐怖主义仍然任重道远。</t>
  </si>
  <si>
    <t>由于王熙凤善于对上阿谀逢迎，因此博得了贾母的欢心，从而独揽了贾府的政权，成为贾府的实际掌权者。</t>
  </si>
  <si>
    <t>在中外经典作品中摘选精彩的描写、抒情、对话等段落，并将以故事梗概为线索，以简明的叙述连接其精彩段落，让学生在了解作品内容的基础上，欣赏精彩片段。</t>
  </si>
  <si>
    <t>全国人民众志成城、万众一心，抗击新冠肺炎病毒的事实告诉我们：只要心中有坚定的信念，就能战胜和面对任何困难。</t>
  </si>
  <si>
    <t>随着“开门办学、不立门槛”的新式办学理念的推进，使高校不断释放公共教育资源，收获了一大批“校外粉丝”。</t>
  </si>
  <si>
    <t>屠呦呦创新性地使用低温萃取方法提炼出了青蒿素，这项研究成果是整个20世纪下半叶人类伟大的医学创举之一，也是中国科学家对人类的贡献。</t>
  </si>
  <si>
    <t>理科综合、文科综合的考试形式，对许多习惯了单科考试的高三学生，最初的确会感到不适应。</t>
  </si>
  <si>
    <t>“百家讲坛”是个成功的舞台，走上它的每一个人都有了自己的辉煌。从易中天开始，到现在，则轮到了一位女性——于丹，这个再次以《论语》系列创下“百家讲坛”收视高峰的北师大教授。</t>
  </si>
  <si>
    <t>西南五省近日抓住自然降雨机会实施了我国有史以来最大规模的人工增雨作业，人工增雨效果明显，在一定程度上缓解了旱情，相关部门表示今后还将抓住机会扩大人工增雨规模。</t>
  </si>
  <si>
    <t>有关报道披露，由于长期管理缺位、过度采挖，导致锡矿山地区地质灾害严重，大量采空区未得到有效治理，地面塌陷、地裂缝、滑坡等地质灾害频发。</t>
  </si>
  <si>
    <t>市委采取有力措施，纠正了群众揭发的某些单位违反财会制度的错误作法。</t>
  </si>
  <si>
    <t>在“创文”过程中，盐城交通主要存在着主干道过于拥堵，斑马线前车子不让行人，随意鸣喇叭，治理的道路似乎还很漫长。</t>
  </si>
  <si>
    <t>《麻雀变王妃》是一部浪漫轻喜剧，无论内容结构和人物性格，都是“灰姑娘嫁白马王子”的古老爱情模式的发展而已。</t>
  </si>
  <si>
    <t>新版《红楼梦》《西游记》未播先热，这不仅是因为人物的造型几乎颠覆了大部分读者对原著人物形象的理解，更是因为来自于对名著翻拍的普遍关注。</t>
  </si>
  <si>
    <t>中华优秀传统文化教育传承应覆盖各个教育的阶段，应融入教学体系中。</t>
  </si>
  <si>
    <t>今年一月，绵阳火车站自动安检系统的正式启用，使旅客的安检时间大大缩减，方便了人们的出行。</t>
  </si>
  <si>
    <t>以平等对话的方式妥善处理中日间的分歧，体现了中国政府一贯倡导的和平共处五项原则精神和独立自主的和平外交政策；同时也表明，中国政府始终恪守中日之间三个政治文件所确立的行为准则。</t>
  </si>
  <si>
    <t>今年本市共有7.34万余人报名参加高考，比去年减少2547人，降幅约为3.3%，录取率将稳定在80%左右。从已公布今年在京招生计划的高校来看，其计划减少比例均慢于考生减少幅度，考生报考形势比较乐观。</t>
  </si>
  <si>
    <t>教育部近日在全国高校启动了以“阅读传统经典·品味书香生活”为主题不行的“，礼敬中华优秀传统文化”系列活动开展得有声有色。</t>
  </si>
  <si>
    <t>老头儿觉得嘴里有一股奇怪的味道，同时，他简直现在都喘不过气来。</t>
  </si>
  <si>
    <t>《三体》被不少学者、媒体人乃至创业者、企业家热捧的原因，是它打破了严肃文学与通俗文学界限，其呈现的“中华形象”和宏大视野使它走出了纯文学的局限空间造成的。</t>
  </si>
  <si>
    <t>黄岩岛事件的起因是菲律宾方面侵犯中国主权，袭扰中国渔船渔民造成的，中方呼吁菲方应该切实尊重中国主权。</t>
  </si>
  <si>
    <t>作为这次人代会的一项重要议程，与会代表就如何治理县城日趋严重的环境染问题，纷纷见仁见智，畅所欲言。</t>
  </si>
  <si>
    <t>近一个月来，杭州等城市纷纷出台政策，开始严惩无视红绿灯信号乱穿马路。</t>
  </si>
  <si>
    <t>那石板多年前由父亲从山上背下来，每块大约有三百斤左右。</t>
  </si>
  <si>
    <t>周朴园三十年对侍萍的种种怀念，全都不真实吗？我们可以无疑问地作出肯定的回答。</t>
  </si>
  <si>
    <t>蔡元培罗致各派人物云集京师学堂，北大一时既是新旧文化、新旧思想激烈交锋的场所，也是新文化、新思想孕育、成长的园地。</t>
  </si>
  <si>
    <t>文学作品中小说的基本特征，是通过精心构思的故事情节来塑造人物形象和社会生活。</t>
  </si>
  <si>
    <t>前不久，在加拿大召开的有20个国家，400多位科学家参加的第八届激光学术会议上，这两篇论文受到高度重视，给予了颇高评价。</t>
  </si>
  <si>
    <t>虽然它有那么多的涟漪，却并没有一条永久性的皱纹。</t>
  </si>
  <si>
    <t>由于电影《哪咤之魔童降世》对情节的创新改编，使它取得了意想不到的成功。</t>
  </si>
  <si>
    <t>技术创新、开发和转化，使一些大型企业和企业集团在产品质量、工艺技术、生产装备、劳动生产率等方面达到或接近世界先进水平，在国内外市场具有较强的竞争力，在国际国内市场上占有较大的份额。</t>
  </si>
  <si>
    <t>近期校园人身伤害、火灾等事故频频发生，造成学生重大伤亡，中小学安全因素已经成为学校实施素质教育的一大障碍。</t>
  </si>
  <si>
    <t>分析指出，网络反腐的参与性、社会性、公开性，能有效补充党和国家机关内部自我监督的不足。</t>
  </si>
  <si>
    <t>中国和美国是世界上最大发达国家和最大发展中国家，两国关系需要稳定。</t>
  </si>
  <si>
    <t>开展拒绝校园欺凌，是保护未成年人合法权益和维护社会秩序的需要。</t>
  </si>
  <si>
    <t>一场关于《水浒传》与儒家文化的全国学术研讨会在济宁学院开幕，来自国内众多高校的水浒文化和儒家文化研究者，就各自所持观点对在座师生分享。</t>
  </si>
  <si>
    <t>安徽省政府倡导在共产党员中开展为困难群众特别是受灾群众送温暖、献爱心，这体现了中华民族一方有难、八方支援的优秀传统美德。</t>
  </si>
  <si>
    <t>母亲生前没给我留下过什么隽永的哲言，或要我恪守的教诲，只是在她去世之后，她艰难的命运，坚忍的意志和毫不张扬的爱，随光阴流转，在我的印象中愈加鲜明深刻。</t>
  </si>
  <si>
    <t>受电影《2012》渲染的世界末日情绪影响，美国一名实业家正在打造一种号称可抵挡里氏10级强地震和500小时的洪水以及核生化袭击的地堡。</t>
  </si>
  <si>
    <t>今年国庆大假期间，我市个别景点垃圾箱设置过少导致游客垃圾乱扔。对此，我们认为景点管理部门并非不无责任。</t>
  </si>
  <si>
    <t>我有一个女儿，同许多年轻的妈妈一样，愿意把孩子打扮得漂亮些。</t>
  </si>
  <si>
    <t>这些乱象背后的金融活动，或者违规违法而行，甚至在监管的边缘地带“打擦边球”，更有甚者则是利用规制的空白而大行其道。</t>
  </si>
  <si>
    <t>去年的学习情绪和今年比较起来大不相同。</t>
  </si>
  <si>
    <t>世博园内的中国馆用高科技手段完善地展示了中国的强盛．</t>
  </si>
  <si>
    <t>近年来，我国铁路建设已取得丰硕成果，但因市场规模巨大，还不能完全满足客运、货运。</t>
  </si>
  <si>
    <t>为应对挑战、把握机遇，去年在中国举办了G20杭州峰会为世界提供了“中国方案”、开出了“中国药方”，在各国和国际组织中达成了广泛共识，赢得了一片掌声。</t>
  </si>
  <si>
    <t>8月18日，在奥运会击剑赛场，运动员激烈对抗的身影，被相机的慢速摄影技术拍下来。</t>
  </si>
  <si>
    <t>总经理在协调会上宣布，拓展开发部对经营销售部的那些捕风捉影的指责，将一概不予理睬。</t>
  </si>
  <si>
    <t>在这次高一文艺汇演准备会上，各班文艺委员汇报了本班同学艺术节前夕准备文艺节目，准备服装道具等，利用课余时间积极排练，准备过一个传递正能量的艺术节。</t>
  </si>
  <si>
    <t>《主持人大赛》凭借丰厚的内容和全新的传播策略，从众多节目中脱颖而出，激发了人们对主持文化、诵读艺术的广泛讨论和认识。</t>
  </si>
  <si>
    <t>有没有动脑筋是考出成绩的重要原因。</t>
  </si>
  <si>
    <t>大数据运用有助于引领高等教育创新变革，提升教学、科研水平，应该进一步扩大数据在高等教育的应用研究，为实现中国梦贡献智慧。</t>
  </si>
  <si>
    <t>2013年1月1日起，火车票价将下调近1%左右，新票价及旅客的意外伤害强制险自愿购买的详规有望于下周末出台。</t>
  </si>
  <si>
    <t>丰田2月份召回普锐斯之外车型是为了尽快打消消费者的顾虑，重建消费者对混合动力车的信任，由于混合动力车如今已被丰田确定为发展战略的核心。</t>
  </si>
  <si>
    <t>晴朗的夜空，群星灿烂，绘成了一幅星星的世界。</t>
  </si>
  <si>
    <t>据人社部消息，全国企业和机关事业单位共一亿多退休人员的养老待遇大为改善，部分地区还提高了城乡居民基础养老金。</t>
  </si>
  <si>
    <t>5月，眉山市政府召开“实现伟大中国梦、建设富裕美好和谐眉山”主题教育活动。</t>
  </si>
  <si>
    <t>国家相关部门近日严查“无证”及违规直播平台，超过3万多个直播间被关闭，还有一些小型直播平台也将被清退。</t>
  </si>
  <si>
    <t>我省申先生十年前到上海打拼，凭着一股不达目的不罢休的精神，终于成就了一番事业。更难能可贵的是，成功后的他没有忘记穷困的故乡的孩子。</t>
  </si>
  <si>
    <t>中方愿与韩方一道牢记两国建交的初心，秉承尊重彼此核心利益和重大关切为基本原则，推动中韩战略合作伙伴关系始终健康稳定的走在正确的发展轨道上。</t>
  </si>
  <si>
    <t>有些炎症，西药中药都能治。不但中药能与一般抗菌素媲美，而且副作用小，成本低。</t>
  </si>
  <si>
    <t>以现代信息技术构建开放式远程教育网络，使受教育者的学习不受时间空间限制，推进了信息化进程，保障了教育资源分配的公平性。以现代信息技术构建的开放式远程教育网络的实现，使受教育者的学习不受时间、空间的限制，进一步保障了教育资源分配的公平性。</t>
  </si>
  <si>
    <t>《铁道游击队》描写抗日战争期间，党领导的铁道游击队坚持敌后斗争，破坏敌人交通线，沉重打击了敌人，终于取得胜利。</t>
  </si>
  <si>
    <t>生活节奏加快了，中年人大都工作繁忙、家务劳累，因此要加强健身运动，选择一些放松性的、能缓解肌肉紧张及精神的锻炼项目为宜。</t>
  </si>
  <si>
    <t>投资环境的好坏，服务质量的优劣，政府公务员素质的高低都是地区经济建设健康发展的重要保证。</t>
  </si>
  <si>
    <t>通过汉字书写大赛，使人们重拾汉字之美，也就越发珍惜纸质时代的美好。</t>
  </si>
  <si>
    <t>进入3月以来，由于美国3月1日启动的政府自动减支计划可能冲击经济，以及中国、欧洲制造业数据不佳，导致原油期货收盘大幅下跌。</t>
  </si>
  <si>
    <t>通过构建覆盖全球的伙伴关系网络，中国的“朋友圈”越来越大，为国内发展营造了有利外部环境和战略支撑。</t>
  </si>
  <si>
    <t>在大厅的“神七”航天展品前，参加芜湖科博会的与会嘉宾，认真聆听了航天英雄杨利伟关于航天服知识的介绍。</t>
  </si>
  <si>
    <t>我看见张原扶着一位老人走下车来，手上提着一个黑色提包。</t>
  </si>
  <si>
    <t>这篇散文通过对生活琐事的细腻描写，充分揭露了人物的美好情怀。</t>
  </si>
  <si>
    <t>由于青少年心智尚未完善，好奇心又强，对事物缺乏分辨力，容易被大众媒介中的不良信息诱导，从而产生行为上的偏差。</t>
  </si>
  <si>
    <t>我怀着激动的心情注视和倾听着来自南航大学的研究生关于飞机发动机原理的报告。</t>
  </si>
  <si>
    <t>从测量数据来看，我们的地球半径大约有6000公里左右。</t>
  </si>
  <si>
    <t>王林待在实验室里半个月，好像与世隔绝了，所以他回到家，强迫着自己看了十天的报纸。</t>
  </si>
  <si>
    <t>该项目以声光电、影视成像，卡通动画、多媒体等手段模拟和再现动物原生态的生存环境，将分产生巨大魅力。</t>
  </si>
  <si>
    <t>阅读课上，我们讨论并阅读了高尔基的《童年》，感触很多。</t>
  </si>
  <si>
    <t>一个人能否约束自己的行为，不但要纪律严明，还要靠自身的品德修养。</t>
  </si>
  <si>
    <t>月考将至，我们最不能缺乏的，一是自信心不足，二是学习方法不当。</t>
  </si>
  <si>
    <t>我们顺利地按照老高同志画的那张简图经过长途跋涉找到了位于深山中的生态调查站。</t>
  </si>
  <si>
    <t>白宫因颁布“移民禁令”而引发的风波持续发酵，美国及国际舆论反应强烈，这次风波已盖过了特朗普之前宣布修建美墨边境墙引发的争议．</t>
  </si>
  <si>
    <t>他们谩骂法院执行人员，殴打执行公务的干警，这实属是藐视国家法律尊严与权威的违法行为。</t>
  </si>
  <si>
    <t>为响应“一带一路”倡议，海航推动“空中通道”建设，开辟了65条国际航线可以直飞“一带一路”沿线国家及相关地区。</t>
  </si>
  <si>
    <t>现在，布热金卡和奥斯维辛都是很安静的地方，人们再也听不到喊叫的受难者了。</t>
  </si>
  <si>
    <t>针对美国政府接管房地美和房利美，中国人民银行行长周小川昨天在瑞士巴塞尔出席中央银行会议时表示，美国政府对房利美与房地美的救助是积极的，此举对中国投资者而言是一项利好消息。</t>
  </si>
  <si>
    <t>由于没有取得实质性成果，哥本哈根或许不能像京都一样被隆重载人人类应对气候变化的史册，但在如何开展减排的机制上，各国有了一定的共识。</t>
  </si>
  <si>
    <t>2012年，在CBA总决赛中，广东东莞银行队竟然大败北京金隅队夺取了这次篮球比赛的冠军，这是两队的绝大多数球迷难以相信的事实。</t>
  </si>
  <si>
    <t>随着“受控撞月”的准确实施，在嫦娥一号卫星经历了长达494天的飞行后，中国探月一期工程于北京时间3月1日圆满完成。</t>
  </si>
  <si>
    <t>我们要学会正确的立场、方法和观点，去提出问题、分析问题和解决问题。</t>
  </si>
  <si>
    <t>不仅毒品泛滥会诱发大量刑事犯罪，而且会影响物质文明和精神文明的协调发展。</t>
  </si>
  <si>
    <t>世博会太空家园馆内的奇幻世界吸引了大量游客前来参观，游客在这里可以通过多种方式了解和体验一个具有科技感和现代感的未来城市家园环境。</t>
  </si>
  <si>
    <t>事实上，中国网速的问题早已是个老生常谈的话题，业界就此已探讨多年。根据网络民调显示，多数消费者对于网速及网价的体验并不满意。</t>
  </si>
  <si>
    <t>《记念刘和珍君》《小狗包弟》这些文章可以帮助我们增长见闻，明辨是非，领悟时代精神和人生意义，难道谁能否认这个观点不正确吗？</t>
  </si>
  <si>
    <t>在这部作品中，并没有给人们多少正面的鼓励和积极的启示，相反，其中的一些情节的负面作用倒是不少。</t>
  </si>
  <si>
    <t>董卿是近年来深受观众朋友喜爱的节目主持人，她常常妙语连珠书香满怀，有很高的收视率。</t>
  </si>
  <si>
    <t>中国医药界在屠呦呦获诺贝尔医学奖的鼓舞下，以中国古代医书古方为基础研发新药将会得到力度越来越大的支持。</t>
  </si>
  <si>
    <t>《雷雨》这部话剧塑造了很多令人难忘的情节。</t>
  </si>
  <si>
    <t>中美经贸对话取得积极成果的最根本原因是两国人民和全世界的需求促成的。</t>
  </si>
  <si>
    <t>我们要深入贯彻落实党中央，加快海峡西岸经济区的发展。</t>
  </si>
  <si>
    <t>华夏幸福俱乐部宣布，由李铁担任球队主教练，他从幕后走到前台只用了一个月时间，他能否在短时间内凝聚全队的战斗力，关键在于他的能力。</t>
  </si>
  <si>
    <t>2012年12月21日是谣传中玛雅人预言的“世界末日”，源自对玛雅历法的误读。当太阳再次升起时，要让公众走出误区，必须大力弘扬科学精神。</t>
  </si>
  <si>
    <t>他10次走进阿布洛哈村，足迹踏遍了整个阿布洛哈村，帮扶当地困难群众，在偏远贫困的大凉山深处创办学校，为当地群众做了大量的实事、好事，赢得了村民的爱戴。</t>
  </si>
  <si>
    <t>我读过一个父亲因对孩子无端发脾气，伤了孩子的心，而事后深表懊悔。</t>
  </si>
  <si>
    <t>为充分提高人文奥运的理念，将中国古老的传统文化与奥运精神有机结合，北京奥运组委推出了“国人不可不知的五句《论语》经典”征集活动。</t>
  </si>
  <si>
    <t>专利发明人影响力评价与分析对于提高科技创新能力，对于企业研发团队组建和优秀技术人才的引进、合作、发现等具有重要作用。</t>
  </si>
  <si>
    <t>伊朗外交部长表示，国际原子能机构理事会如果在2月2日召开的紧急会议上将伊朗核问题提交职合国安理会，伊朗将于同月4日停止允许核查人员对其核设施进行突击检查。</t>
  </si>
  <si>
    <t>多年来推行的养老金双轨制已经影响到了政府的公信力。国务院参事撰文提出：必须抛弃部门利益，痛下决心破除养老保险待遇的双重标准，实现机关事业单位与企业养老保险制度的并轨和统一，以体现社会公平正义。</t>
  </si>
  <si>
    <t>国家发展和改革委员会副主任解振华在谈到应对气候变化所需的资金和技术问题时说，发达国家应该在这方面作出切实的承诺并采取相应的行动，不能再开。</t>
  </si>
  <si>
    <t>睡眠三忌：一忌睡前不可恼怒。二忌睡前不可饱食。三忌卧处不可当风。</t>
  </si>
  <si>
    <t>他经常这样教导学生，不要说大话假话，重要的是把自己的计划付诸于实施。</t>
  </si>
  <si>
    <t>一到冬天，有的同学就借口交通拥堵、公共汽车又久等不来为名，常常迟到。</t>
  </si>
  <si>
    <t>剧组全体人员经过80多天的艰苦奋战，一部情节新、风格新、演员新、技术新的十六集电视剧《西游记》终于与广大海内外观众见面了。</t>
  </si>
  <si>
    <t>毋庸置疑，“齐齐哈尔假药案”暴露了政府药品监管部门乏力，同时也导致了社会对整个“国药准字”体系的信任危机。</t>
  </si>
  <si>
    <t>澳门漂离祖国400年，难道能否认澳门回归祖国不是每个炎黄子孙的共国愿望吗？</t>
  </si>
  <si>
    <t>徐明煜教授开设的中国古代哲学选修课，能将现代生活同老庄孔孟生动地联系起来，使学生们听了之后获得许多人生智慧。</t>
  </si>
  <si>
    <t>我们如果把这本书不认真读好，就谈不上读别的书了。</t>
  </si>
  <si>
    <t>处分设警告、记过、记大过、留校察看、开除学籍五种，对于极个别屡教不改、影响极坏的学生可留校察看(半年)和开除学籍。</t>
  </si>
  <si>
    <t>科学家对处于北极圈内的加拿大海域乘坐考察船进行了长达15个月的考察，他们的结论是这一地区变暖速度远快于预期。</t>
  </si>
  <si>
    <t>作家余华经过三十年的创作，他的作品影响终于在海外全面地展开了，他一下子就得到了三个知名度很高的国际文学奖的提名。</t>
  </si>
  <si>
    <t>《麦田里的守望者》的作者塞林格在去世后，世界各地的读者写了大量缅怀他的文章，而这一切已经与身在天堂的他没有任何关系了。</t>
  </si>
  <si>
    <t>心理学家分析“偷菜”现象时说，现实中无法获得的“违章窃喜”心理不仅可以在虚拟世界得以满足，而且朋友间的交往模式也因此变得简单而富有趣味。</t>
  </si>
  <si>
    <t>所谓“膜如紫绡”，是指壳内紧贴壳的内壁的白色薄膜。</t>
  </si>
  <si>
    <t>3月16日，中国北海舰队“哈尔滨”号导弹驱逐舰汽笛鸣响，引导法国舰艇离开青岛港向外海航行，拉开了中法海军联合军事演习。</t>
  </si>
  <si>
    <t>近年来，被免职的官员悄然复出的新闻屡见不鲜。有关人士认为免职官员并不是不能复出，而是要在他们认识并吸取教训后，才能重新走上工作岗位。</t>
  </si>
  <si>
    <t>我们的校长很年轻，大概三十岁左右。</t>
  </si>
  <si>
    <t>据南京警方介绍，2010年，南京地铁百万人年均发案数仅为1.2起，跟全国其他城市的地铁相比，无论是发案总数还是百万人年均发案数，均位居全国前列。</t>
  </si>
  <si>
    <t>他公开说不适当的布置作业，对培养学生的学习能力和创造意识没有好处，教导处应予以制止。</t>
  </si>
  <si>
    <t>人生的价值和意义，其实并不在于别人对自己如何膜拜、崇敬、羡慕，而在于自己对社会、对历史的进步和发展作出何种贡献。</t>
  </si>
  <si>
    <t>能否制定一个合理的复习计划，是中考取得满意成绩的前提。</t>
  </si>
  <si>
    <t>均好的景观设计，使社区园林与外部的万亩森林交相辉映，形成户户开窗见绿、山水环抱的美好景象；并通过对建筑的朝向和布局进行精心规划，使每一户都能以绝佳的视角欣赏高原自然的至美。</t>
  </si>
  <si>
    <t>皮肤老化中的自然老化，是不可避免的，而皮肤老化中的光老化则是在紫外线或其他伤人的光源照射引起的，是可以延缓的。</t>
  </si>
  <si>
    <t>在学校师资不足的情况下，他主动挑起了为请假的老师代课的任务，获得了大家的一致好评</t>
  </si>
  <si>
    <t>养成良好的学习行为习惯是能否提高成绩的关键。</t>
  </si>
  <si>
    <t>有时候，他背诵到酣畅处，忽然记不起下文，他便用手指敲打他的秃头，敲几下之后，记忆力便又畅通，成本大套地背诵下去了。</t>
  </si>
  <si>
    <t>如果现在大学校园这股游乐成风，恋爱成风，奢侈、攀比成风等不良的习惯再得不到改善，培养高质量的人才就会成为一句空话。</t>
  </si>
  <si>
    <t>日本首相安倍晋三在国会参众两院回答各党代表质询时再次表示，要改变处于冷淡状态的日中、日韩关系，为构筑日本与这两个国家面向未来的关系而努力。</t>
  </si>
  <si>
    <t>针对精彩的“焰火”表演的实施方案，“鸟巢”多次进行了实验，不仅完全达到了环保的要求，而且对包括膜结构在内的各种相关设施毫发无伤。</t>
  </si>
  <si>
    <t>杜丽娘是我国古典文学里继崔莺莺之后出现的最动人的妇女形象之一，通过杜丽娘与柳梦梅的爱情婚姻，喊出了要求个性解放、爱情自由、婚姻自主，并且暴露了封建礼教对人们幸福生活和美好理想的摧残。</t>
  </si>
  <si>
    <t>“珍爱生命，远离毒品”的校园宣传活动，有效地增强了中学生的自我保护。</t>
  </si>
  <si>
    <t>在胡锦涛总书记出席的汶川地震一周年纪念活动上，发表了感人至深的演讲，在那一时刻，我们的心再一次与灾区人民的心连在了一起。</t>
  </si>
  <si>
    <t>近年来，各级教育主管部门将学生的综合素质是否得到提高作为衡量学校工作成果的重要标准，以往各个学校重分数、轻素质的观念开始得以改变。</t>
  </si>
  <si>
    <t>坐落于天津河北区民族路的梁启超纪念馆共分12个展室，主题有公车上书、戊戌变法、护国战争、巴黎和会等，最后一间展室展现的是梁启超的家庭及其九个子女成材的故事。</t>
  </si>
  <si>
    <t>要加深对南极地区海冰融化现象及南极上空大气运动过程的认识，就必须扩大科学考察区域，加强科研观测精度，改进实验设计方法。</t>
  </si>
  <si>
    <t>由于资金不足的限制，学校计划修建的图书楼和医疗室只好暂缓施工，对此，师生员工反响强烈。高考资源网</t>
  </si>
  <si>
    <t>《白鹿原》不仅获得了我国长篇小说最高奖之称的茅盾文学奖，而且先后被翻译成法、日、韩等多国文字，得到极高的海外评价。</t>
  </si>
  <si>
    <t>部分欧洲议会议员日前在欧洲议会全会上批评欧盟在应对甲型H1N1流感问题上行动“迟缓”，不能协调一致采取有效措施遏制流感疫情在欧盟范围内蔓延。</t>
  </si>
  <si>
    <t>最让人高兴的是，在全厂职工团结协作，日夜奋战下，全年的生产指标终于超额完成了。</t>
  </si>
  <si>
    <t>根据国家统计局公布的数据显示，2月份全国居民消费价格指数同比上涨3．2％，创20个月以来的新低，我国居民实际存款利率也首度由负转正。</t>
  </si>
  <si>
    <t>虽然不同年龄层、不同地域，对年味的理解不尽相同，但在怀旧的情绪与传统的大旗下，扫房、写春联、办年货、放鞭炮、拜财神……这些仪式都被归到了年味儿的范畴。</t>
  </si>
  <si>
    <t>据商务部统计，目前大约已有100个左右的国家和国际组织积极响应“一带一路”倡议。</t>
  </si>
  <si>
    <t>一些与人民生活密切相关的商品和服务价格上涨较快，部分地区和行业出现了经营者串通涨价、哄抬价格和变相提价，扰乱了正常的市场经济秩序。</t>
  </si>
  <si>
    <t>亳州市政府论坛上有这样一个帖子：对于群众关心的热点问题上，政府态度明确，即站在人民的立场上考虑和解决问题。</t>
  </si>
  <si>
    <t>国家将在“十二五”期间推进供养型、养护型、医护型养老，实现每千名老年人拥有30张养老床位。</t>
  </si>
  <si>
    <t>造成霜冻灾害的罪魁祸首并不是由水汽凝结成的白色晶体——霜，而是与白霜同时发生的零下低温，最终使农作物细胞死亡的结果。</t>
  </si>
  <si>
    <t>虽然经济有了发展，但脆弱的生态环境已经为我们敲响了警钟，让人类更好地适应自然，让自然更好地造福人类，是摆在我们面前必须尽快解决的问题。</t>
  </si>
  <si>
    <t>经过多年的艰苦努力，使梧桐湖新区终于健步迈上一个飞跃发展的时间节点。</t>
  </si>
  <si>
    <t>将建设美丽乡村和打造文化景区相结合，既能改善农村居住环境，又能发扬文化旅产业。</t>
  </si>
  <si>
    <t>为了不让火箭推进剂的温度过高或过低，箭体一些部分贴了一些隔热泡沫降温材料。火箭发射升空后，我们看到的飞落碎片就是这些材料。</t>
  </si>
  <si>
    <t>在中国空军首位歼10女飞行员余旭烈士“回家”的日子，全国各地32万群众从四面八方自发赶到余旭的家乡四川省崇州市，来送别这位女飞行员最后一程。</t>
  </si>
  <si>
    <t>高铁是一个复杂的技术系统，由于气候、环境等诸多因素的影响的原因，高铁在运营过程中会面临各种各样的挑战。</t>
  </si>
  <si>
    <t>凡是在科学和学问上有成就的人，不少是在客观物质条件十分艰难的情况下，经过顽强刻苦的努力才获得成功的。</t>
  </si>
  <si>
    <t>在经济社会快速发展的推动下，使居民的生活水平和社会购买力大幅度提高。</t>
  </si>
  <si>
    <t>为了防止这类交通事故不再发生，我市制定了交通安全管理措施。</t>
  </si>
  <si>
    <t>叙述了一个带有浓厚西部色彩的荒野求生故事的美国电影《荒野猎人》，成为第88届奥斯卡奖最大赢家，一举获得最佳导演、最佳男主角和最佳摄影，迪卡普里奥也借此“咸鱼翻身”。</t>
  </si>
  <si>
    <t>近来发生的多起环境污染事件，暴露了一些地方发展经济的思路和方式落后，环保意识淡薄，政府监督缺失等问题，这些地方的官员应为此自责。</t>
  </si>
  <si>
    <t>这次招聘，一半以上的应聘者曾多年担任外资企业的中高层管理岗位，有较丰富的管理经验。</t>
  </si>
  <si>
    <t>对药品服用、携带和保存是否方便，已经成为人们看病购药时首先考虑的因素。</t>
  </si>
  <si>
    <t>历史的丰碑将永远铭刻那些在“神舟”五号背后默默耕耘的人们。</t>
  </si>
  <si>
    <t>为了防止英雄不再流泪，英雄烈士保护法发挥了极其重要的作用。</t>
  </si>
  <si>
    <t>“千岛菜花节”改善了兴化的知名度。</t>
  </si>
  <si>
    <t>近年来，该市注重农民工返乡创业引领，通过政治上给荣誉、经济上给扶持、贷款低息或免息等措施，激励农民工返乡人才大显身手。</t>
  </si>
  <si>
    <t>山西宁武县东寨村发生的爆炸事故，造成49人死亡，30人受伤。据调查，爆炸的原因是由爆炸房屋房主私藏炸药引起的。</t>
  </si>
  <si>
    <t>为了找到“上帝粒子”，欧洲核子研究中心利用其全球最大的大型强子对撞机（LHC）进行宇宙大爆炸的模拟，然后通过大型强子对撞机的环形隧道内分布着的1．5亿个感应器来传递和收集实验数据。</t>
  </si>
  <si>
    <t>近二十年来，研究者对动物的游戏行为产生了极大的兴趣，成为行为研究中最有争议的领域。</t>
  </si>
  <si>
    <t>一些遭受地震破坏影响的国家日前汇聚在一起，共同商讨如何应对可能出现的局面。</t>
  </si>
  <si>
    <t>回想小学六年，同学们快乐的歌声，活泼的身影，至今还时时浮现在我的眼前。</t>
  </si>
  <si>
    <t>日本内阁要员前往“靖国神社”为东条英机等战犯招魂的反动行径，对于饱受侵略战争祸患的中国人民和其他亚洲国家人民是不能容忍的。</t>
  </si>
  <si>
    <t>市环境应急管理中心启动了2017年“高（中）考控噪活动”，为参加高（中）考的学子提升了良好的学习活动。</t>
  </si>
  <si>
    <t>钓鱼岛自古以来就是中国的固有领土，日本上演了非法“购岛”的闹剧，是对中国领土主权的严重侵犯，已经激起了全中国人民的强烈愤慨。</t>
  </si>
  <si>
    <t>有筹委会同学的精心组织策划，还有许多同学默默无闻地在“场外”工作，我们分别二十年的高中同学得以在母校不期而遇，把梦想变成了现实。</t>
  </si>
  <si>
    <t>寒冬将至，有人建议，可考虑采取分散式集中供热，以居民小区等若干区域为热源点，分户计量收费，供暖时间可根据气温变化适时调整。</t>
  </si>
  <si>
    <t>有关灾难预防知识的普及与自救技能的培训在我国极为缺乏，民众的防灾意识低、自救能力弱显然与相应的社会教育太少有关。</t>
  </si>
  <si>
    <t>老官山汉墓随葬品中包括保存完整、可分清册序的竹简，其内容为九部医书；迄今我国发现最早、最完整的人体经穴漆俑，其刻画准确、经络清晰。</t>
  </si>
  <si>
    <t>为了避免广大教师在我省高中第一轮课程改革实验过程中不会无头绪、无目标，市教育局组织人员搜集、整理了大量的可供借鉴的案例。</t>
  </si>
  <si>
    <t>现代高新技术在图书馆领域的广泛应用，引发了图书馆运行机制的变革，其结果将会出现一个全新图书信息交流系统，从而对图书馆的发展产生重大影响。</t>
  </si>
  <si>
    <t>中央经济工作会议提出，2018年，我国要大力降低实体经济和制度性交易的成本，继续清理涉企收费，加大对乱收费的查处和整治，深化电力、石油天然气、铁路等行业改革。</t>
  </si>
  <si>
    <t>通过采取机动车“限行分流”等措施，使城区一，三桥的交通拥堵问题得到了有效缓解。</t>
  </si>
  <si>
    <t>端午龙舟赛是安铺镇有着悠久历史的一项传统民俗文化活动，深受群众喜爱，今年的龙舟赛将在安铺河段的九洲江举行。</t>
  </si>
  <si>
    <t>由浙江卫视推出的大型户外竞技真人秀节目《奔跑吧兄弟》，除了在轻松幽默的游戏中让观众感受愉悦和兴奋之外，还传递出了积极向上的正能量。</t>
  </si>
  <si>
    <t>2016年最让人意外的国产电影莫过于《湄公河行动》，这部电影选取了当年震惊中外的“湄公河惨案”为素材，拍摄出了震撼人心的画面，不仅取得了好的票房成绩，也获得了业界的良好口碑．</t>
  </si>
  <si>
    <t>社科院考古专家认为河南安阳曹魏大墓为曹操墓的阶段性结论具有相当的根据，但并非最终结论，要“盖棺定论”还有很多工作要做。[来源:]</t>
  </si>
  <si>
    <t>每年“米芾杯”书法大赛都有超过3000名左右的青少年参加。</t>
  </si>
  <si>
    <t>有些炎症，西药能治，中药照样能治。不仅中药能与一般抗菌素媲美，而且副作用小，成本也较低。</t>
  </si>
  <si>
    <t>这家工厂的干部职工，在上级有关部门的大力帮助下，经营效益有了极大的改善，扭转了连年亏损的局面。</t>
  </si>
  <si>
    <t>以5∶4力克阿拉维斯队的英超劲旅利物浦队，终于实现了夺取足总杯、联赛杯和联盟杯“三冠王”的胜利。</t>
  </si>
  <si>
    <t>他所去的那个挤满了人的学校，分明使得他满心害怕和憎恶；跟我并排走路，对他那么一个性情孤僻的人，显然也是苦事。</t>
  </si>
  <si>
    <t>近日，第二届品牌发展论坛在上海举行，参加论坛的中外各界人士在为期两天的会议中就环境保护、人才培养、普及教育等众多议题发表意见并进行各种交流。</t>
  </si>
  <si>
    <t>中央1号文件关于农业科技的“三定”必将激励农业科技人员多出成果，安心工作，潜心研究，对农业科教工作将产生巨大的推动力，营造更好的发展环境。</t>
  </si>
  <si>
    <t>不仅毒品泛滥会诱发大量刑事犯罪，而且会影响物质文明和精神文明的协调发展</t>
  </si>
  <si>
    <t>中国常驻联合会代表发言时铿锵有力的声音，至今还在全体与会国家的代表当中广泛流传。</t>
  </si>
  <si>
    <t>随着南昌西汉海昏侯刘贺墓中竹书《论语·知道》篇的出土，让在汉魏时代就已失传的“《齐论》版”《论语》重新回到了公众视野之中。</t>
  </si>
  <si>
    <t>海明威创作了《桥边的老人》，以二战为背景，刻画了一位孤苦的西班牙老人形象。</t>
  </si>
  <si>
    <t>我希望读者能够原谅我讲这些私事，我之所以说明这些事情，是为了要表明我并没有轻率地下结论的缘故。</t>
  </si>
  <si>
    <t>《论语》是一部记录孔子及其弟子言行和言论的书。</t>
  </si>
  <si>
    <t>23日，西宁市文明办、市教育局、团市委共同举办西宁市2017年文明校园创建活动经验交流暨表彰大会，对全市2017年评选出的西宁一中、城东区北街小学等60所中小学授予“文明校园”。</t>
  </si>
  <si>
    <t>心理健康思想的研究源远流长，早在我国战国时代的《内经》一书中，就有心理因素在人体疾病的发生、诊断和预防中起着重要作用。</t>
  </si>
  <si>
    <t>正因为科学是把“双刃剑”，所以先进的医疗技术既有可能解除病人的痛苦，也有可能对一些疑难杂症束手无策。</t>
  </si>
  <si>
    <t>剧组全体成员经过一年零三个月的苦战，一部情节新、演员新、技术新的电视连续剧《红楼梦》终于与观众见面了。</t>
  </si>
  <si>
    <t>保护水力资源之战已经从战略结盟，转向战术运用和战技搏杀方向发展，其实质是个别地方政府短视，完全是一种地方保护主义行为。</t>
  </si>
  <si>
    <t>《延安，我把你追寻》的作者是祁念曾写的。</t>
  </si>
  <si>
    <t>说起成都以及附近游玩的地方，非常的多，但是几乎都离不开历史二字，这个巴蜀文化重镇，发生过多少历史事件，有多少历史人物曾在这里上演了传奇的人生大戏。</t>
  </si>
  <si>
    <t>有学者认为西汉以来的丝绸之路要比西玉东输路线的历史晚一倍。</t>
  </si>
  <si>
    <t>安定团结的政治局面是我国社会主义现代化建设成败的关键。</t>
  </si>
  <si>
    <t>不少银行都规定:年满18周岁的学生在申请信用卡时，年收入至少要有2万元以上，或能提供第二还款来源的书面同意，才会获得批准。</t>
  </si>
  <si>
    <t>英国雷丁大学一位名叫朱利安·文森特的生物学家和一位复合材料专家领导的科研小组正在从事这项研究工作。</t>
  </si>
  <si>
    <t>盛夏时节的龙泉驿是个收获的季节。</t>
  </si>
  <si>
    <t>2007年10月13日，出席十七大的代表从祖国的四面八方汇聚到了首都北京，80岁的江苏代表吴仁宝说，相信十七大后，我们伟大的祖国将呈现更加生机勃勃的发展局面。</t>
  </si>
  <si>
    <t>校运会当天，田径场上挤满了数百名围观400米决赛的人群，为队员助威呐喊，场面十分壮观。</t>
  </si>
  <si>
    <t>自此以后，不但宋朝古文走上了“雅俗共赏”的路，诗也走向这条路。</t>
  </si>
  <si>
    <t>杭州市将不同职业的属性和特点，建立个人信用记录，力求让全市人民养成讲信用的好习惯。</t>
  </si>
  <si>
    <t>通过学习《中小学生日常行为规范》，使我们大家都提高了思想认识。</t>
  </si>
  <si>
    <t>但愿父辈的每一句话如同一颗小小的种子，从中萌发出你自己的观点和信念。</t>
  </si>
  <si>
    <t>今年两会启动了“两会交通预报”机制，即在每次大会开会和散会前，交管部门向公众告知两会车队行驶线路，以便提前选择出行路线。</t>
  </si>
  <si>
    <t>他一走进《哈利·波特》的演播大厅，就感受到热烈的气氛和一张张快乐的笑脸。</t>
  </si>
  <si>
    <t>诺贝尔奖委员会将2010年的诺贝尔和平奖授予犯有煽动颠覆国家政权罪的刘晓波。这种公然挑战中国司法权威和国人感情的做法，使人不得不对如今诺贝尔和平奖的出发点、严肃性、公信力产生怀疑。</t>
  </si>
  <si>
    <t>一些因各种原因不能归家的年轻人选择在网上点燃蜡烛遥寄哀思，被评为引导大众文明低碳祭扫的有力行动，而几乎与其同时出现的“代人扫墓”业务则遭到痛批。</t>
  </si>
  <si>
    <t>质量是产品的生命，用心是企业发展的保障。对产品的生产是否认真负责，直接关系到产品质量，我们要深思而慎为。</t>
  </si>
  <si>
    <t>马克思曾经说过：“如果偶然性不起任何作用的话，那么世界历史就会非常带有神秘。这些偶然性本身自然纳入总的发展过程中，并且为其他偶然性所补偿。”</t>
  </si>
  <si>
    <t>来自市供电局的消息称，河流枯水现象严重，城市用电负荷较往年陡增是造成今年春季用电紧缺的主要因素。</t>
  </si>
  <si>
    <t>湖南卫视明星亲子互动节目“爸爸去哪儿”自开播以来，众多粉丝除了关注五对父子的一举一动，也为节目组设置任务出谋划策。</t>
  </si>
  <si>
    <t>临近年关，政府为有效防止欠薪事件发生，保证农民工顺利回家过年，加大了对建筑施工企业的帮扶，将约谈作为重要方式。</t>
  </si>
  <si>
    <t>医改方案是否公正，是否公平，是否完善，将直接影响到国人的生活质量，这就需要制定方案时要尽可能地集思广益，要尽可能地从不同的方案中选出最优。</t>
  </si>
  <si>
    <t>我这次考不好的原因，是因为我没有按老师的要求仔细审题。</t>
  </si>
  <si>
    <t>国际热核聚变实验堆计划是目前世界上仅次于国际空间站的国际大科学工程计划，是人类受控核聚变研究走向实用的关键一步，因此备受各国政府的高度重视和支持。</t>
  </si>
  <si>
    <t>舆论认为，中央领导的讲话理性务实，展示了大陆方面对台湾同胞的善意和诚意，必将对两岸关系朝着和平稳定方向产生重要而深远的影响。</t>
  </si>
  <si>
    <t>作者观察细致，一泓清潭、汩汩流水、朗朗歌声，都能激发他的灵感，都能从中找到抒情叙事的切入点。</t>
  </si>
  <si>
    <t>“5·12”汶川大地震在摧毁不少自然景观的同时，也创造了神奇的自然景观——青川自然保护区内绝壁上的岩石在大地震中发生坍塌，之后在绝壁上“坍塌出”一个巨大的人头像。</t>
  </si>
  <si>
    <t>我国现行医疗制度、医患关系、病人权利以及医疗事故的鉴定仍然有许多亟待改进和完善。</t>
  </si>
  <si>
    <t>“北京高校博物馆联盟”包括中国地质大学（北京）、北京大学等18所高校的博物馆组成，中国地质大学（北京）副校长王训练当选为首届“北京高校博物馆联盟”理事会理事长。</t>
  </si>
  <si>
    <t>我们完善了管理制度，加强了对炊事人员的教育，以避免食物中毒事故不再发生。</t>
  </si>
  <si>
    <t>故宫展品失窃案在社会上引起了轩然大波，也给如何防备展览会贵重物品免遭盗窃敲响了警钟。</t>
  </si>
  <si>
    <t>在同学的帮助下，我改正并认识了自己的错误。</t>
  </si>
  <si>
    <t>布什政府一向致力于反对大规模杀伤性武器扩散的工作取得了重大进展，他们当然可以大张旗鼓地炫耀一番。</t>
  </si>
  <si>
    <t>日本东京电力公司正全力以赴地处理福岛核电站事故，这场事故或许能在短期内得到妥善处理，但东电公司所面临的信任危机能否在短期内消除，难以预料。</t>
  </si>
  <si>
    <t>“儒”在中华传统文化中是人们德行修养的一个重要标志：以儒经商，称为儒商；以儒行医，称为儒医……人们之所以喜欢在职业名称前面加上一个儒字的原因是因为它不仅仅是知识渊博的代名词，更是德行高尚的同义语。</t>
  </si>
  <si>
    <t>今年春季的降雨量与往年相比减少了一倍多，抗旱保苗成为农业生产的当务之急。</t>
  </si>
  <si>
    <t>为迎接“世界读书日”，长沙市在浏城桥的新华书店启动了2017年全民阅读活动，旨在倡导和推动全民阅读为目的，引导全社会多读书。</t>
  </si>
  <si>
    <t>海外媒体近日纷纷发表文章，高度关注中国两会，尤其关注在国际金融危机背景下，中国促进经济增长、改善人民生活。</t>
  </si>
  <si>
    <t>中央组织部表示，今年的干部满意度调查仍设置了对干部选拔任用、纠正和防止用人不正之风、组工干部、组织工作四项满意度测评指标。</t>
  </si>
  <si>
    <t>海南三亚，每到冬季就吸引了来自四面八方的游客。不仅“候鸟老人”领略了南方的艳阳下四季如春的美好，还享受了少有病痛打扰的高质量生活。</t>
  </si>
  <si>
    <t>杨绛先生翻译的《堂•吉诃德》，已累计发行大约70多万册。</t>
  </si>
  <si>
    <t>“掷彩门”是从化富有特色的民间喜庆活动，掷中彩门寓意新的一年是否“好彩”、吉祥。</t>
  </si>
  <si>
    <t>一位了解该法立法进程的知情人士向本报记者透露，《国家赔偿法》此次修改的主要着力点是提高赔偿标准和赔偿范围，并且增加赔偿程序的公正公开。</t>
  </si>
  <si>
    <t>由于《数理化通俗演义》很有特色，自出版以来的几年间，受到了广大读者特别是青年学子的欢迎。</t>
  </si>
  <si>
    <t>广州花都的“新机场板块”是房屋投资者们角逐的宝地，开发商纷纷打出新机场牌，吸引过来的不只是广州市区的百姓，还有香港、澳门等地的居民也纷纷过来认购。</t>
  </si>
  <si>
    <t>国内近期发生的恶性暴力伤人事件，中科院院士、我国肝脏外科创始人吴孟超呼吁，全社会应共同关心医生的生存环境，通过立法保护医务人员的人身安全和合法权益。</t>
  </si>
  <si>
    <t>这次外出访问，对大家的启发很大。</t>
  </si>
  <si>
    <t>针对我国现有社保体系“划疆而治”的分割局面，发改委课题组选择绕开“体制难点”，提出了包括借鉴欧盟“分段计算”在内的一揽子操作性政策建议。</t>
  </si>
  <si>
    <t>游戏不是洪水猛兽，可有些人因为沉迷游戏，走上了暴力犯罪的歧途，乃至于荒废了学业，产生人际交往困难，又的确是一个严重的问题。</t>
  </si>
  <si>
    <t>据了解，节日前夕省城各大公园积极美化、创意布置园区，盛装迎接国庆节的到来。</t>
  </si>
  <si>
    <t>《让子弹飞》的火爆让姜文名利双收，不但创下了超过7亿的票房收入成为“贺岁片之王”，而且也赢得了无数好评，甚至连“麻匪面具”也一度脱销。</t>
  </si>
  <si>
    <t>2017年诺贝尔文学奖得主石黑一雄轻松自如地驾驭不同的地域文化，试图让作品放在任何文化背景下都有意义。他在自由的王国里畅游，像一个喜新厌旧的孩子。</t>
  </si>
  <si>
    <t>她那优美动听、富有民族特色的演唱，宛如著名歌唱家郭兰英。</t>
  </si>
  <si>
    <t>改革开放以来，我们的国家沿着建设有中国特色的社会主义方向阔步前进，取得了丰硕的成果。</t>
  </si>
  <si>
    <t>市广播电视局宣布：2015年末三个月将在市区全面落实和推动市有线电视数字化会议精神，各居民小区电视信号将先后由模拟制转换为数字制。</t>
  </si>
  <si>
    <t>教育部门多次再三强调，各个学校要坚决防止避免学生私自下河游泳。</t>
  </si>
  <si>
    <t>国际政治现实主义认为，军事力量越强，对敌威慑力越大，遏制敌国不敢轻易发动战争，进行军事挑衅的可能性和有效性就越强。</t>
  </si>
  <si>
    <t>为应对大范围的雨雪天气，商务部近日下发通知，要求各地商务主管部门积极采取措施,切实保障生活必需品的市场供应，保证市场平稳运行。</t>
  </si>
  <si>
    <t>截至6月5日晚21时，上海世博会当日客流量达52.48万人次左右，参观人数再创新高，由于事先准备充分，整个园区秩序井然。</t>
  </si>
  <si>
    <t>我确定她今天可能不去西湖公园了。</t>
  </si>
  <si>
    <t>陈楚生、苏醒、张杰等“快乐男生”，现在已经是家喻户晓、深受观众所喜爱的超级明星，尤其受到中学生的追捧。</t>
  </si>
  <si>
    <t>鲁迅说，“看客”是“毫无意义的示众的材料”，这是站在社会学的角度来说的；从心理学的角度来看，似乎有另一种解释，就是被看者给看客提供了一面反观自身的镜子。</t>
  </si>
  <si>
    <t>在社会主义市场经济体制建立的今天，任何脱离国际化市场需要去谈志愿、兴趣，都是不恰当的。</t>
  </si>
  <si>
    <t>在音乐的伴奏声中姑娘们跳起了动听的舞蹈。</t>
  </si>
  <si>
    <t>《青春之歌》这部小说出色地塑造了共产党员卢嘉川。江华、林红等人的英雄事迹。</t>
  </si>
  <si>
    <t>新出台的限购政策规定，房产开发企业应在取得商品住房预售许可证的当月20日内一次性向社会公开全部房源。</t>
  </si>
  <si>
    <t>有没有战胜困难的勇气，是一个人取得成功的关键。</t>
  </si>
  <si>
    <t>殷商时代出现了中国历法独有的二十四节气，几千年来对推动中国农牧业发展起了重要作用，是中华民族文化认同的重要载体。</t>
  </si>
  <si>
    <t>透过网络传播优秀的传统文化，可以让网络文化渗透到传统文化的血脉之中，引导年轻一代加深对中国五千年文明的理解与认同，并利用这笔宝贵的精神资源建设当前的先进文化。</t>
  </si>
  <si>
    <t>在《药》这部作品中，有着明暗两条线索，反映着深刻的社会现实。</t>
  </si>
  <si>
    <t>现在，无论城市还是农村，都经历着由改革开放政策所引起的深刻变化。</t>
  </si>
  <si>
    <t>文清表示自己还是中央电视台的人，仍一如继往地对中央电视台充满感激之情，并否认当初工作变动不是因为不满央视待遇。</t>
  </si>
  <si>
    <t>如果人们盯着电视屏幕连续看上四五个小时的节目，就会感到眼睛模糊腰酸背痛,觉得十分疲劳。</t>
  </si>
  <si>
    <t>著名影视剧导演刘家成带领《心战101》剧组来到美丽礐石梦之谷景区取景拍摄，礐石景区不仅受到越来越多的影视剧组的青睐，而且吸引了越来越多的八方游客。</t>
  </si>
  <si>
    <t>担任“朗读者”制片的董卿说，有时候节目组经过反复的讨论，主题词才会被确定下来，但是“陪伴”是最早被确定下来的主题词。</t>
  </si>
  <si>
    <t>其实，只要部分观众适应了守幕版的放映方式，根本就没有必要不因为配音这一环节而造成不必要的资金消耗。</t>
  </si>
  <si>
    <t>北京奥运会开幕式恢宏而壮观，展现了中华民族博大精深的文化，受到全世界的瞩目，给予了高度评价。</t>
  </si>
  <si>
    <t>教育部官员称教育投入不足GDP4%系因财政收入低。一些发达国家也好、发展中国家也好，在公共财政教育投入中占GDP都达到了4%或者5%，而我们国家对教育的投入虽在不断增长，但距离4%的目标还有一定的距离。</t>
  </si>
  <si>
    <t>时下的店名和商品名在吸收外来词时，追求时髦，哗众取宠，令人费解。这些叫人看不懂的名称，只能让人贻笑大方。</t>
  </si>
  <si>
    <t>“无论你走多远，也走不出我们的思念。”2009年6月11日上午，在中央电视台著名播音员罗京的追悼会现场，这幅热爱他的观众挂起的挽联勾起了人们无尽的回忆。</t>
  </si>
  <si>
    <t>与凤凰书店相比，友丰书店的书籍种类不仅丰富，而且内容更加深入中国文化。友丰书店的创始人是柬埔寨华侨潘立辉先生。</t>
  </si>
  <si>
    <t>为了使这项住房政策真正受惠于低收入家庭，香港政府制定了非常严格的，申请程序，一旦发现诈骗，处罚极其严厉。</t>
  </si>
  <si>
    <t>抗震救灾期间发生的各种案件若不及时处理，不仅会影响灾区的社会稳定和对灾民的救助抚恤工作，还将直接影响灾区恢复重建工作的顺利进行。</t>
  </si>
  <si>
    <t>人口老龄化，给“未富先老”的中国带来巨大考验 和压力，健全和改善“积极老龄化”、“健康老龄化”的制度和服务体系刻不容缓。</t>
  </si>
  <si>
    <t>政府有关部门将通过互联网技术加大对电商平台及其商家的价格行为的监测，严厉查处价格失信和价格违法行为，用完善的信用机制约束经营者。</t>
  </si>
  <si>
    <t>在经贸方面，尽管中美经贸关系将因中国入世而变得更加密切，但同时也应看到，中美之间的贸易摩擦和纠纷不但不会减少，反而可能还会增多。</t>
  </si>
  <si>
    <t>面对金融危机，各国政府纷纷使出重拳，采取强有力措施拯救危机，</t>
  </si>
  <si>
    <t>这句话的后面，包容了多么丰富的“无声”的潜台词啊。</t>
  </si>
  <si>
    <t>种种迹象表明，购房者的观望非但没有像往日那样，坚持几日就选择放弃，而且政策的从严，让购房者对房价下降充满信心。</t>
  </si>
  <si>
    <t>歼 20 试飞成功向世界证明了中国军工位于世界一流水平，这不但使民航机市场看 到 了收复失地的曙光，而且使国产战机确保了国土制空权。</t>
  </si>
  <si>
    <t>网络的虚拟之所以有无尽的吸引力，就在于一个主要原因是你能隐藏身份，生活在一个虚幻迷离的世界里。</t>
  </si>
  <si>
    <t>调查显示，食用西式蛋糕、咖啡、巧克力等有增加患心血管疾病、糖尿病的风险，其中一个非常重要的原因就是它们都含有氢化油这种物质。</t>
  </si>
  <si>
    <t>各级抗震救灾领导及广大群众全体动员，截至到11月28日凌晨3时，凡露宿户外的群众已经全部入住帐篷，保证室外居住的灾民都住上帐篷。|</t>
  </si>
  <si>
    <t>在上海世博园，最前沿的技术、最经典的文化、最时尚的设计以童趣盎然的形式和孩子们相会，启迪他们的想象力和好奇心，为他们打开通往未来的窗户。</t>
  </si>
  <si>
    <t>据预测，盐城今年第三季度的房地产税收总值比去年同期下降了百分之十左右。</t>
  </si>
  <si>
    <t>纪录片《我在故宫修文物》将最为惊喜也最为神秘的文物修复工作呈现在观众眼前，重新燃起了人们对中国自古沿袭的匠人精神的热议和追捧。</t>
  </si>
  <si>
    <t>能不能获诺贝尔奖，可以当做检验中国教育科技改制和时代变革的一个试纸或者一个标志。</t>
  </si>
  <si>
    <t>中国外交部发言人耿爽20日回应称，中方对基里巴斯政府作出承认一个中国原则、同台湾当局断绝所谓“外交关系”并同中国恢复外交关系的决定表示高度赞赏。</t>
  </si>
  <si>
    <t>这次研讨会的目的是为文学界就散文运动的得失、散文的可能走向等问题的讨论提供了一个争论和思考的平台。</t>
  </si>
  <si>
    <t>研究人员发现：1300名糖尿病患者喝凉开水泡的茶，持续半年，82%的糖尿病患者明显减轻，大约9%的糖尿病患者的血糖水平完全恢复正常。</t>
  </si>
  <si>
    <t>故宫博物院新近展出了一批两千多年前新出土的文物。</t>
  </si>
  <si>
    <t>这位院士诚恳的表示，他要努力去做一个乐意给年轻人打开一切科学道路，使他们夺得科学高峰的人。</t>
  </si>
  <si>
    <t>根据纪律处罚条例，决定给予该队员停止参加今年余下所有甲级队比赛资格，并罚款人民币4万元。</t>
  </si>
  <si>
    <t>说起成都以及附近游玩的地方非常的多，但是几乎都离不开历史二字，这个巴蜀文化重镇，发生过多少历史事件，有多少历史人物曾在这里上演了传奇的人生大戏。</t>
  </si>
  <si>
    <t>两千多年前的历史典故和精妙学说仿佛一条精神的河水在课堂之上款款流动，滋润着学生的心田。</t>
  </si>
  <si>
    <t>参加这次义务劳动的有工人、农民、解放军、学生、妇女和小孩。</t>
  </si>
  <si>
    <t>随着物质生活的富足，在旅游成为很容易实现的事情的同时，令人堪忧的是旅程中暴露出的诸多不文明现象，甚至违规违法事件也时有发生。</t>
  </si>
  <si>
    <t>学校让学生亲自参与艺术审美活动，能有效地培养和提高学生的审美趣味和审美能力，塑造完美人格。</t>
  </si>
  <si>
    <t>因屡屡查出造假“骗购”行为，社会舆论推动了深圳在出台仅9个月后便对保障性住房条例进行修改，大幅提高对“不符合申请条件的骗房者”的惩罚措施。</t>
  </si>
  <si>
    <t>杭州至厦门、上海的火车动车组票价分别为228元、179元，而对应的普通列车硬座票价为106元、81元，相比之下，普通列车硬座票价要低一倍多。</t>
  </si>
  <si>
    <t>被电话急召而来的妻子栗淑平见到分别才四个月余的丈夫时，已经判若两人：走时欢蹦乱跳铁塔般的汉子，而今却已经病得变了形，蜷缩在病床上呻吟。</t>
  </si>
  <si>
    <t>读他的这篇文章和听他的这篇讲演，那趣味相差很多，犹之乎看戏与读剧本之迥乎不同。</t>
  </si>
  <si>
    <t>有关人士指出，近几年石油价格上涨的主要原因是中东等主要产油区形势不稳造成的。</t>
  </si>
  <si>
    <t>世博园开园以来，无论是风和日丽还是刮风下雨，参观的人流络绎不绝。截至5月9日17时30分，累计检票入园已达19.59万人次。</t>
  </si>
  <si>
    <t>虽然海南离岛免税政策调整新增了免税品种类，放宽了部分免税品的购物数量限制，但岛外旅客每年限购2次和每次8000元的购物限额保持稳定。</t>
  </si>
  <si>
    <t>面对金融危机，变压力为动力，变挑战为机遇，保持经济平稳较快发展，是对党驾驭复杂局面能力的考验，是对党执政能力的考验。</t>
  </si>
  <si>
    <t>中国创客还处于发育期，数量规模都较小，由于国内的认知度较低的原因，中国创客创业后往往依赖海外市场。</t>
  </si>
  <si>
    <t>5月21日，临沂厉家寨樱桃节大山景区登山活动如期举行。看到初夏临港新城的壮美景色，让游客们深深地喜欢上了这里。</t>
  </si>
  <si>
    <t>数学是个奇妙的王国，那个哥德巴赫猜想对陈景润简直到了着迷的程度。</t>
  </si>
  <si>
    <t>世博园开园以来，无论是风和日丽还是刮风下雨，参观的人流络绎不绝。截至5月9日17时30分，累计检票人园已达19.59万人次。</t>
  </si>
  <si>
    <t>实行改革以后，这个厂产品的数量和质量有了很大提高。</t>
  </si>
  <si>
    <t>反腐倡廉的问题在领导和群众中广泛引起了议论。</t>
  </si>
  <si>
    <t>根据心理学家的研究成果显示，在工作的过程中适当地娱乐可提高幸福感和工作效率。</t>
  </si>
  <si>
    <t>电影对科学技术生动准确的普及不仅可以促使观影人，尤其是年轻人树立追逐梦想、探索创新、科学求实的人生理念，还能引领这个行业走得更远。</t>
  </si>
  <si>
    <t>此次广东精心策划的“万人游台湾”活动，希望粤台旅游组织以举办此次活动为契机，进一步完善合作机制，拓展合作领域，推动粤台旅游交流合作不断深入发展。</t>
  </si>
  <si>
    <t>中国企业要走出国门，就必须了解当地市场，适应和熟知当地法律与文化。</t>
  </si>
  <si>
    <t>华航电子有限公司以人为本，利用各种渠道培养和提高在职人员的专业技术水取得了良好的经济效益。</t>
  </si>
  <si>
    <t>阿根廷国家队在世界杯的几场比赛中，被寄予厚望的梅西虽然没有进球，但是总体表现不错，多次为队友破门得分创造条件。</t>
  </si>
  <si>
    <t>夏天的汉川汈汊湖是一个旅游的好地方。</t>
  </si>
  <si>
    <t>世界重量级拳击冠军刘易斯接受了女皇颁发的皇家勋章，以表彰他为英国拳击事业做出的贡献。</t>
  </si>
  <si>
    <t>《朗读者》得到广泛好评，是因为其形式新颖、内涵丰富的缘故。</t>
  </si>
  <si>
    <t>某厂擅自使用天津厂的牡丹牌商标，推销自己的产品，是违反商标法的行为。因为侵犯了商标专用权。</t>
  </si>
  <si>
    <t>朝夕相处，谁也不能不发生矛盾，但一发生矛盾，就各执己见，争吵不休，互不通融，这其实是一种最愚蠢的见解。</t>
  </si>
  <si>
    <t>早晨，太阳从西方升起来了。</t>
  </si>
  <si>
    <t>通过开展“诵红诗、唱红歌”等活动，使同学们加深了对中国共产党的认识和热爱。</t>
  </si>
  <si>
    <t>数十座敌楼和陡峭的天梯蛇行而来，有几个地方几乎是直上直下，我不得不手脚并用左攀右扶，边走边悄悄拍下朋友们的滑稽神态。</t>
  </si>
  <si>
    <t>4月14日，青海省玉树发生地震后不到一个小时，中国人民解放军兰州军区的一些医院，就像当年在战场上听到冲锋号声一样，火速奔赴灾区。</t>
  </si>
  <si>
    <t>随着文化体制改革和群众精神文化需求的不断增强，湖南工艺美术产业形成了围绕以湘绣、烟花、菊花石雕、陶瓷等为中心的八大优势产业。</t>
  </si>
  <si>
    <t>朱院士表示，中国的气象卫星确实会受影响。这与美俄两颗通信卫星10日在西伯利亚上空790公里的区域发生太空相撞，产生了大量太空垃圾显然有关是分不开的。</t>
  </si>
  <si>
    <t>他的文章，往往于细微处见真情，比如这轻描淡写的一笔，在读者反复揣摩文意的过程中，品尝到一丝丝甜蜜。</t>
  </si>
  <si>
    <t>元宵节虽然过去了，由于燃放烟花爆竹带来的雾霾天气并未随之散去，导致北京市空气质量持续转差，部分区域小时浓度达到700微克/立方米以上。</t>
  </si>
  <si>
    <t>进入新时代，由于中国互联网产业发展迅猛，特别是移动互联网在全国的普及，中国掀起了全民“网上学习”。</t>
  </si>
  <si>
    <t>《2012年柏林电影节金熊奖影片《凯撒必须死》，没有一位演员出席颁奖典礼，因为该片所有演员都由意大利一所监狱里的死囚出演。</t>
  </si>
  <si>
    <t>由于作者读者是同代人，人生经历与感受容易产生共鸣，使得网络文学的读写现场迅速形成并日渐扩大，新的文化标识和偶像“忽如一夜春风来”。</t>
  </si>
  <si>
    <t>中国人民大学国家发展与战略研究院研究员王孝松建议：“不要路径依赖，要开辟更广泛的出口市场，增强同‘一带一路’国家的经贸往来，充分展示我国外贸潜力。”</t>
  </si>
  <si>
    <t>神州六号载人飞船遨游太空，这完全是我们国家自行研制的，它标志着中国载人航天工程进入到“建立短期有人照料的空间实验室，开展一定规模的空间应用研究”的新阶段。</t>
  </si>
  <si>
    <t>为了防止恶性交通事故不再发生，交警部门对道路交通安全加大了监管力度。</t>
  </si>
  <si>
    <t>如果不去改变发达经济体单独主导世界经济的格局，国际金融危机中暴露的问题仍将无法从根本上得到转机，甚至还可能更加严重。</t>
  </si>
  <si>
    <t>耶鲁世界学者是一群富有活力、具有非常大的影响力的实践者，他们致力于产生积极的变化，陈澍完全符合这样的条件，他将拓展这一群体的才华和视野。</t>
  </si>
  <si>
    <t>近日某媒体刊发报道称，天津市明大科技开发有限公司研制成功一种可有效抑制甲型HINI流感病毒的抗病毒口罩面世。</t>
  </si>
  <si>
    <t>在市政府举行的研讨会上，代表们分小组对处理制假贩假问题进行讨论，与会者都群情鼎沸，强烈要求严惩违法者。</t>
  </si>
  <si>
    <t>2014年巴西世界杯抽签仪式12月6日在绍伊皮海滨举行，抽签仪式从为去世的前南非总统曼德拉默哀的方式拉开帷幕。</t>
  </si>
  <si>
    <t>通州市五部门联合执法，取缔了多处非法经营的音像制品，近3万张盗版光盘被查获后销毁。</t>
  </si>
  <si>
    <t>听了清华大学信息科学技术学院的院长李衍达所作的“关于21世纪需要什么样的人才”的报告，对我的启发教育很大。</t>
  </si>
  <si>
    <t>为了防止酒驾事件不再发生，南溪区加大了整治力度。</t>
  </si>
  <si>
    <t>渠县体育馆项目填补了渠县中大型体育运动场馆的空白，建成投用后将极大丰富群众文化体育。</t>
  </si>
  <si>
    <t>“五大道历史体验馆”项目以五大道历史为背景,以洋楼文化为主线,结合历史图片、历史资料、历史物品、历史人物,通过多媒体手段,展现当年的洋楼生活。</t>
  </si>
  <si>
    <t>为了提高收视率，某电视台报道无中生有，编造了一些黑加工点以废纸箱为原料制作小笼包出售，在社会上造成了极其恶劣的影响。</t>
  </si>
  <si>
    <t>中国田径运动员刘翔在奥运会110米栏冠军领奖时向领奖台经典的一跃，向全世界表现了中国乃至亚洲人的崭新的形象。</t>
  </si>
  <si>
    <t>我们往往走过许多弯路，犯过许多错误，但是错误常常是正确的先导。</t>
  </si>
  <si>
    <t>今日新区法院审结了这起案件，违约经营的小张被判令赔偿原告好路缘商贸公司经济损失和诉讼费三千余元。</t>
  </si>
  <si>
    <t>秋天的岳麓山是观赏红叶的最好的季节。</t>
  </si>
  <si>
    <t>根据最新数据显示，截至2019年6月，网络视听用户规模达7.59亿，较2018年底增长3391万，占网民总数的88.8%；预计到2020年，我国视频直播市场规模将达150亿美元。</t>
  </si>
  <si>
    <t>上海的公交车里要用沪语报站大可不必，原因很简单：上海推广普通话数十年已见成效，加上对本地地名的熟悉，本地乘客绝不会听懂普通话报站。</t>
  </si>
  <si>
    <t>在欧洲看蒙娜丽莎的微笑，你立即就能感受到，这种恬然的自信只属于那些真正从中世纪的梦魇中苏醒、对前路挺有把握的艺术家们才会有。</t>
  </si>
  <si>
    <t>水生植物之所以能够生活在水里而不腐烂，是因为它们能在水中呼吸，有抗腐烂的能力才不腐烂的。</t>
  </si>
  <si>
    <t>2008年奥运会会徽，将中国具有5000年历史的印章和书法等艺术形式与体育运动特征结合起来，巧妙地变化成一个向前奔跑、迎接胜利的运动人形。</t>
  </si>
  <si>
    <t>最近两年，这个县通过兴修农田水利基本建设，粮食产量不断提高。</t>
  </si>
  <si>
    <t>搜集史料不容易，运用和鉴定史料更不容易，中国过去的大部分史学家主要力量就用在鉴定方面。</t>
  </si>
  <si>
    <t>联合国粮农组织和国家粮食局数据显示，中国每年生产的粮食中有35%被浪费，其中餐桌外的浪费就高达700亿斤，接近我国粮食总产量的6%左右。</t>
  </si>
  <si>
    <t>朝夕相处，谁也不能保证不发生矛盾，但一旦发生矛盾，就各执己见，争吵不休，互不通  融，这其实是一种最愚蠢的见解。</t>
  </si>
  <si>
    <t>于是扑扑衣上的泥土，心里很轻松似的</t>
  </si>
  <si>
    <t>2012年3月23日16时30分左右，一名男子突然闯入哈尔滨医科大学附属第一医院风湿免疫科医生办公室，将三名医务人员和一名实习学生砍伤，然后逃跑。</t>
  </si>
  <si>
    <t>武侯区簇桥簇马路街道希望通过多种渠道，大力开展法制教育，防止青少年不违法犯法。</t>
  </si>
  <si>
    <t>家长们需要注意的是，影响激素系统的有害物质主要是文具里的增塑剂，增塑剂里含有邻苯二甲酸酯，这种酸酯会增加人体雌性激素的分泌，导致儿童性早熟。</t>
  </si>
  <si>
    <t>有关部门最近发出通知，要求各地在国庆期间严防安全不出现问题。</t>
  </si>
  <si>
    <t>为避免消费者权益不再遭受损害，中消协已于去年12月份向公安机关举报，申请立案侦查酷奇单车押金难退的问题。</t>
  </si>
  <si>
    <t>伽利略系统作为新一代全球卫星导航系统，能够给用户提供更加可靠、更加安全、更加精确的卫星导航服务信号，在中国民航、铁路、水运和公路方面，以及移动通讯方面具有广阔的应用前景。</t>
  </si>
  <si>
    <t>李克强在答中外记者问时表示，政府要推进公租房等保障房建设，并且实行公平分配，为新就业的年轻人和长期进城务工的人员解决住房困难问题。</t>
  </si>
  <si>
    <t>采取各种办法培养和提高师资水平，尤其是青年教师水平，实在是一件迫在眉睫的事。</t>
  </si>
  <si>
    <t>最近，有网友称，杭州湾大桥已经成了飞鸟的“百慕大”，许多迁徙中的候鸟莫名其妙地撞死在大桥上，如何解决飞鸟撞大桥的问题已经变得至关重要。</t>
  </si>
  <si>
    <t>大型情景剧音舞诗画《天安门》，一开始就采用“幻影成像”与舞台真人的互动，营造远古“北京人”穿越时空向人们跑来。</t>
  </si>
  <si>
    <t>那时的鲁迅的杂文，其目标都指向封建思想，对封建意识进行了无情的揭露和批判。</t>
  </si>
  <si>
    <t>建设发展航空母舰，不光要有战略决心和信心，更要基于健全的国防工业体系，说白了，这是一个国家综合国力的体现，也是一个大国不可或缺的国防利器。</t>
  </si>
  <si>
    <t>城管们认识到文明执法是为城市的健美和环境的清新作贡献，并惠及每一个城市人的切身利益，因而改变了工作态度，转变了工作方式。</t>
  </si>
  <si>
    <t>人类是一个大家庭，人类如果只有一个共同的基因组，那么它就需要大家一起来保护，而且它的“知识产权”也是全人类所有的。</t>
  </si>
  <si>
    <t>年轻人一定要从中华民族伟大复兴的历史高度，充分认识学习社会科学，提高民族素质的重要意义很有必要。</t>
  </si>
  <si>
    <t>我校开设的选修课获得学生的一致好评，今年兄弟学校前来我校学习逾5000人次以上。</t>
  </si>
  <si>
    <t>手臂上戴着“五道杠”的少先队武汉市总队副总队长黄艺博一夜之间红遍网络，也让武汉市存在了22年的少先队“五道杠”忽然成为舆论焦点。</t>
  </si>
  <si>
    <t>8月10日晚的深圳大梅沙海滨公园，被青春占领：3000多名年轻的来自五大洲的大学生齐聚深圳，在这里拉开世界大学生沙滩音乐会的帷幕。</t>
  </si>
  <si>
    <t>艺人们过去一贯遭白眼，如今却受到人们热切的青睐，就在这白眼与青睐之间，他们体味着人间的温暖。</t>
  </si>
  <si>
    <t>博士村官的农技课对大家都非常感兴趣，会议室里挤满了前来听课的村民。</t>
  </si>
  <si>
    <t>足见对于有感觉的动物，有情趣的人类，对于秋，总是一样能特别引起萧索的感触来。</t>
  </si>
  <si>
    <t>有网友认为，特朗普的对外经济政策是围绕贸易保护主义为核心的，其若当选，与美国有着大额的贸易顺差的国家的贸易盈余将减少。</t>
  </si>
  <si>
    <t>一位南斯拉夫母亲点燃一支为牺牲的苏联红军战士珍藏了45年的蜡烛，令人肃然起敬。</t>
  </si>
  <si>
    <t>贝鲁不久前刚刚递交了《公共生活信任法》的道德法草案，旨在推行清廉执政为目的，不料被爆自家党派也有“案底”。</t>
  </si>
  <si>
    <t>经济危机爆发之后，希腊政府面临的最大困境是如何解决失业问题，严峻的形势将巨大的挑战带给了希腊的经济复苏。</t>
  </si>
  <si>
    <t>日前，成渝经济区区域规划获得国家发改委审批通过，它的建立将极大地促进成渝地区的经济，为成渝地区在“十二五”期间的发展规划出了一幅美好前景。</t>
  </si>
  <si>
    <t>在此次重庆市青少年科技创新大赛中，同学们常围在一起相互鼓劲并认真总结得失，赢得的远远不只是比赛的胜负。</t>
  </si>
  <si>
    <t>举世瞩目的2010年世界杯抽签终于尘埃落定，最终，英格兰、意大利的好运令人羡慕，而巴西、科特迪瓦、葡萄牙的遭遇则令人充满期待，在抽签之后，32强当中谁暗自窃喜，谁又在感慨命运多舛呢？</t>
  </si>
  <si>
    <t>电视机里传出雄壮有力的战士们的歌声。</t>
  </si>
  <si>
    <t>据有关部门对侵权问题严重的几十家企业的调查显示，这些企业每年的获利应达十几亿元。</t>
  </si>
  <si>
    <t>旨在以思想为目的的小说主要有两种构成模式，一种是依赖人物来表现主题，一种是侧重事件来表现主题。</t>
  </si>
  <si>
    <t>连日来，南昌市东湖区劳动就业部门邀请创业成功人士走进社区，采取现场互动、排难答疑、ＳＹＢ创业培训，向人们传授创业成功经验。</t>
  </si>
  <si>
    <t>我校方舟文学杂志将洗心革面，进一步提高编辑质量，努力办成品牌校园文学刊物。</t>
  </si>
  <si>
    <t>福娃是第29届北京2008年奥运会吉祥物，其色彩与灵感来源于奥林匹克五环，来源于中国辽阔的山川大地、江河湖海和人们喜爱的动物形象。</t>
  </si>
  <si>
    <t>各级财政部门要提高科学管理水平，特别是对农村基础设施建设经费的管理上，要做到心中有数，全盘考虑，周密安排。</t>
  </si>
  <si>
    <t>傍晚，我们登上娄山关观景台，映入眼帘的是似海苍山、如血残阳和阵阵涛声。</t>
  </si>
  <si>
    <t>青年男女不再以财产的多寡和门第的高低为条件，而以能劳动、有科学文化知识的标准去选择自己的伴侣。</t>
  </si>
  <si>
    <t>我们坚信，党的十六大提出的全面奔小康这个宏伟蓝图，经过全党全国人民的共同努力，一定会实现。</t>
  </si>
  <si>
    <t>《时代》评价称，中国在世界主要经济体系中继续保持最快的发展速度，并带领世界走向经济复苏，这些功劳首先要归功于中国千千万万勤劳坚韧的普通工人。</t>
  </si>
  <si>
    <t>动物园的选址和建设要根据当地自然条件和国家相关法规出发，既要有利于动物生存要保证游客安全。</t>
  </si>
  <si>
    <t>他从没缺过课，今天下午，大约肯定是生病了。</t>
  </si>
  <si>
    <t>为了加强管理，每到放学时间，学校门口总是一边站着一位值班领导。</t>
  </si>
  <si>
    <t>因为能不断地适应市场需求，被读者接纳《南方都市报》今年上半年的发行量较去年同期相比，增加了700多万份。</t>
  </si>
  <si>
    <t>在搞活大中型企业时，我们一定要重视提高产品的质量，企业的经济效益和企业的活力。</t>
  </si>
  <si>
    <t>今年传奇欧美音乐界小提琴家耶胡迪•梅纽因100周年诞辰。</t>
  </si>
  <si>
    <t>由于刚才停电了，所以我们现在上课了。</t>
  </si>
  <si>
    <t>翠翠睨着腰背微驼白发满头的祖父，不说什么话。远处有吹唢呐的声音，她知道那是什么事情，且知道唢呐方向。</t>
  </si>
  <si>
    <t>恒大晋级亚冠决赛受到万众瞩目，恒大决定再次提升亚冠票价，决赛次回合的主场比赛最低票价很可能涨到大约500元左右。</t>
  </si>
  <si>
    <t>“五四”的火炬传到了当代青年的手中．如何点燃和照亮自己的青春，是每个当代青年都要思考和面对的问题。</t>
  </si>
  <si>
    <t>大师的这段经历非常重要，但流传的说法不一，而所有的当事人、知情人都已去世，我们斟酌以后拟采用大师儿子所讲的为准。</t>
  </si>
  <si>
    <t>全班同学和团员在课堂上都能积极发言。</t>
  </si>
  <si>
    <t>明代文坛以李梦阳、何景明等前七子和以李攀龙、王世贞等后七子倡导的两次拟古运动，声势颇盛。</t>
  </si>
  <si>
    <t>网络技术的飞速发展与普及，除了给我们崭新的视听享受以外，还创造了许多崭新的语辞，单由“因特风”，就生出“网吧、网民、网友、网址、网恋、网页、网虫、网上书店”等。</t>
  </si>
  <si>
    <t>报告指出，中国及印度的一些跨国公司眼下地开拓国际市场，新加坡、俄罗斯等则紧随妻场的竞争格局在发生变化。</t>
  </si>
  <si>
    <t>新建的儿童公园为小朋友提供了观鱼池、转盘、滑梯、超市等游乐设施。</t>
  </si>
  <si>
    <t>全省新闻战线将开展专项教育活动，坚决治理虚假报道问题，教育引导新闻从业人员增强社会责任意识和职业道德水平，维护新闻工作的崇高社会声誉和新闻工作者的良好社会形象。</t>
  </si>
  <si>
    <t>马尔克斯的一生充满传奇色彩，他不仅是魔幻现实主义的集大成者以及拉美“文爆炸”的先驱，还是记者、作家以及电影工作者。</t>
  </si>
  <si>
    <t>美国国务卿希拉里20日抵京，开始为期三天的访华行程，中美双方希望通过此次访问增进互信、扩大合作、加强对话，推动中美关系健康稳定地向前发展。</t>
  </si>
  <si>
    <t>2010年美韩军演最终黯然收场的主要原因是因为爱好正义、和平的人们集体抵制的结果。</t>
  </si>
  <si>
    <t>“苦”当选台湾年度代表字．这一年有很多天灾人祸，台风一个接一个，大家重建家园很苦，救难人员也很辛苦，是辛苦的一年</t>
  </si>
  <si>
    <t>在本月热播的几部以南京大屠杀为题材的影片中，还原出许多历史细节，让我们深切地感受到电影主创者直面惨剧的勇气。</t>
  </si>
  <si>
    <t>“诗词大会”、“朗读者”等一系列文化节目的热播，表明传统文化的魅力始终在国民心中拥有无与伦比的影响力。</t>
  </si>
  <si>
    <t>在这个平和的夜晚，春风一阵阵吹来，树枝摇曳着，月光、树影一齐晃动起来，发出沙沙的声响，更是让人觉得环境的宁静。</t>
  </si>
  <si>
    <t>中国青少年心理成长基地，是国际首家采用心理、医学、军训、教育、社会体验“五位一体”的模式，诊治网瘾、厌学及各种心理问题的有效手段。</t>
  </si>
  <si>
    <t>随着青少年烟民数量的逐渐增多，其健康问题已日益为社会所重视。同学们要有较强的自我保健能力，要大力提倡禁烟、戒烟，做拒绝吸烟的新一代。</t>
  </si>
  <si>
    <t>过去氢化植物油被广泛用做植脂末的原料。但越来越多的证据表明氢化植物油中的反式脂肪酸对于人体没有任何积极作用反而会增多心血管等疾病的风险。</t>
  </si>
  <si>
    <t>近年来，由于我国信息化建设不断推进和信息技术广泛运用，使信息网络得到了快速普及。</t>
  </si>
  <si>
    <t>承载着无数人童年记忆的哪吒再度成为热点，影片《哪吒》以全新的动画形式，呈现哪吒坚守自我、打破成见。</t>
  </si>
  <si>
    <t>原始儒家的“仁”包含着人道精神，他们从这种人道精神出发，提倡与人为善的态度进行友好交往。</t>
  </si>
  <si>
    <t>史铁生的代表作《我与地坛》曾被誉为中国当代50本经典著作。</t>
  </si>
  <si>
    <t>欧盟委员会去年底发表的报告显示，即将加入的10个成员国的人均国民生产总值仅为现有成员国平均水平的47％，新老成员国贫富十分悬殊。</t>
  </si>
  <si>
    <t>《哈姆莱特》浓墨重彩地塑造了一位企图单枪匹马重整乾坤的年轻理想主义者得迷惘、痛苦和悲怆。</t>
  </si>
  <si>
    <t>学校现在十分重视学生掌握科学的学习方法和学习能力。</t>
  </si>
  <si>
    <t>影片《建国大业》的演员，除了唐国强、张国立等内地明星外，还有刘德华、黎明等香港明星也参与了演出。</t>
  </si>
  <si>
    <t>2005年11月27日，龙煤矿业集团有限责任公司东风煤矿发生一起特大煤尘爆炸事故，死亡171人，伤48人，直接经济损失4293．1万元。这起事故的直接原因是放炮人员使用非专用炸药违章作业处理煤仓堵塞，导致煤尘飞扬达到爆炸界限，放炮火焰引起煤尘爆炸造成的。</t>
  </si>
  <si>
    <t>本周天气持续高温，日平均气温33℃，最高气温有望攀升至38℃。</t>
  </si>
  <si>
    <t>国家体育总局公布了对孙扬的处理决定：孙扬被暂时取消参加国内外一切比赛，暂不参加国家游泳队集训，不代表国家游泳队参加任何社会活动。</t>
  </si>
  <si>
    <t>随着时代的变迁、生活节奏的加快，使生产线上出来的大红“福”字、春联、中国结等，构成了一个庞大而完整的产业链，遍布节日市场。</t>
  </si>
  <si>
    <t>面对众多的稿件，一个合格的新闻编辑要精心选择、善于取舍、分清主次，将多条新闻进行搭配、重组，让新闻编排发挥最大作用。</t>
  </si>
  <si>
    <t>银黄注射液清热，解毒，主要成分有金银花、黄芪等提取物配置而成。</t>
  </si>
  <si>
    <t>广州市教育和体育局联合开展和策划的“经典诵读”活动，形式多样，参与者众，有助于人们更好地了解中华传统文化。</t>
  </si>
  <si>
    <t>各地政府和监管部门，应加大隐患排查力度，督促企业落实好安全生产主体责任，坚决遏制类似事故不再发生。</t>
  </si>
  <si>
    <t>学校各处室要认真拟定好各自的工作计划，并把它落实到每一天、每一时、每一刻，没有任何理由地坚决完成任务。</t>
  </si>
  <si>
    <t>赵明下班从公司回到家里，看见哥哥赵青正和他的女朋友在客厅里聊天。</t>
  </si>
  <si>
    <t>旧北京城经元、明两代的建造经营，在中国历代封建王朝都城设计的基础上，最后完成的杰作。</t>
  </si>
  <si>
    <t>这是我第一次首次登上韭菜岭顶峰，纵目四望，不禁佩服自己的勇气！</t>
  </si>
  <si>
    <t>北大招生办公室公布的2011年“中学校长实名推荐制”实施办法明确，获得推荐的高中生须“综合素质全面、学科成绩突出、志向远大、具备发展潜能、社会责任感强”。</t>
  </si>
  <si>
    <t>央行降息的政策刚一出台，温州的楼市就迎来了销售的热潮，很多人在售楼部门前排队等待购房。冰封已久的温州楼市又出现难得一见的“千人抢房”。</t>
  </si>
  <si>
    <t>根据媒体的报道，通过政府出面收购房源，可以使市场成交量在短期内得以拉升，给市场以“回暖”的预期，以刺激房市。</t>
  </si>
  <si>
    <t>随着疫情防控形势不断好转，使复工复产的节奏越来越快，让中国经济加速“满血复活”的脚步也将越走越快。</t>
  </si>
  <si>
    <t>央视的春节联欢晚会，是千家万户除夕夜的一道大餐，一直是海内外华人共同期盼的，从节目的彩排到选取都是慎重的。</t>
  </si>
  <si>
    <t>人的一生约有三分之二左右的时间都在吃饭睡觉、休闲娱乐。</t>
  </si>
  <si>
    <t>在风景优美但交通不便的山区搞开发的最大难处，在于既不能以牺牲“子孙饭”的代价来发展，又必须解决和改善当下人们的实际困难。</t>
  </si>
  <si>
    <t>理想不能付诸于行动，就成了空想。</t>
  </si>
  <si>
    <t>就2015年经济形势中房地产经纪行业该如何应对等问题，西南财经大学经济学院副教授刘璐认为目前房地产市场的消费还是投资者，未来房地产将主要是一个“金融”问题。</t>
  </si>
  <si>
    <t>从现在起到明年五月份，学校宣布将对同学们的用餐、睡眠和学习做出统一科学的安排。</t>
  </si>
  <si>
    <t>山鸡椒的花，叶和果实均含芳香油，从油中提取的柠檬醛，为配制食用香精和化妆品香精的主要原料，都离不开它。</t>
  </si>
  <si>
    <t>长沙市文明办开展与策划“我爱星城”的活动，得到很多市民的响应</t>
  </si>
  <si>
    <t>翟志刚打开“神舟七号”轨道舱舱门实施“太空行走”时，在电视机前观看直播的观众心情既激动而紧张是难以形容的。</t>
  </si>
  <si>
    <t>学校师资力量雄厚，既有丰富的旅游业实践经验，并赴国外留学进修的专业课教师，又有一批多年从事中等专业技术教育并取得一定成果的基础课教师。</t>
  </si>
  <si>
    <t>可以毫不夸张地说，无论哪个年龄段的国人，都必然有一段属于自己的“广播体操记忆”，广播体操已成为最具中国特色的体育健身，成为普及面最广、深受人民群众喜爱的“国操”。</t>
  </si>
  <si>
    <t>只有迅速的钻进去，把自己变成真正的内行，在四化建设的过程中，我们就会有主动权，有真正的领导权。</t>
  </si>
  <si>
    <t>我国高铁建设已取得丰硕成果，但因市场规模巨大，还不能完全满足载客、物流货运。</t>
  </si>
  <si>
    <t>媒体存在双重标准的原因，除去对特朗普当选“无法相信”的偏见外，还在于他毫无执政经验，同时深谙娱乐明星的行事规则也是缘由。</t>
  </si>
  <si>
    <t>国务院颁布新的房地产政策以来，全国住房价格过快上涨的势头虽然已得到初步遏制，但是部分城市住房价格仍然过高，调控房地产市场的工作依然繁重。</t>
  </si>
  <si>
    <t>近10年来，长江源头生态破坏的严重情况令人堪忧。</t>
  </si>
  <si>
    <t>去年的大赛我们的工作得到了好评，今年的比赛从命题．决赛．海选到颁奖．我们又被指定参与活动的全过程．一定要高度重视，不可疏忽。</t>
  </si>
  <si>
    <t>河北省着力构建长效运营的农村生活污水管控机制，增加污水处理效率，持续改善农村人居环境。</t>
  </si>
  <si>
    <t>随着智能机器人进入千家万户，成为家务劳动的主力，很多人越来越担心人工智能是否会影响人类的未来。</t>
  </si>
  <si>
    <t>近几年，草根群体中崛起了一股平凡却又强大的道德力量，它传承了中华民族的传统美德，  不仅树立了正气，凝聚了人心，而且感动着每一个善良的人。</t>
  </si>
  <si>
    <t>在网络的洪流中，网红的草根气息非常浓郁，有别于精英文化、庙堂文化的“高大上”，网红浑身上下充满着草根色彩，让大众一下子引为“知己”。</t>
  </si>
  <si>
    <t>当今社会中，信用缺失已成为一种普遍性的社会现象，它扰乱了市场秩序，降低了经济运行效率，使企业难以正常地发展，对整个社会贻害无穷。</t>
  </si>
  <si>
    <t>七年级一班的数学成绩是全校最好班级。</t>
  </si>
  <si>
    <t>李晓明同学学习刻苦，成绩优良，获得了学校学习标兵。</t>
  </si>
  <si>
    <t>故宫博物院展出了两千多年前新出土的文物。</t>
  </si>
  <si>
    <t>在两会的遏制态度、刚性需求几乎消耗殆尽以及投资需求的观望气氛等因素的影响下，高房价将在向上、向下的通道上作怎样的调整备受关注，楼市似乎正面临着一个新的拐点。</t>
  </si>
  <si>
    <t>《哈利·波特》中文版一经出版，便深受广大中学生读者所欢迎，短短九个月时间里，该书便重印了九次。</t>
  </si>
  <si>
    <t>昨天下午，一男子冲进东莞市长安医院三楼内科专家门诊，先后持菜刀将内科专家刘某及伊某砍倒在地。刘某当场死亡，伊某身负重伤，仍在进一步抢救中。</t>
  </si>
  <si>
    <t>为了尽快找到失事直升机及机上人员，灾区军民不辞劳苦，展开了一场规模空前的“中国式拯救大兵瑞恩”。</t>
  </si>
  <si>
    <t>为应对大范围的雨雪天气，商务部近日下发通知，要求各地商务主管部门积极采取措施，切实保障生活必需品的市场供应，保证市场平稳运行。</t>
  </si>
  <si>
    <t>网购之所以让那么多网友着迷的重要原因，是因为他们在下单后输入账号密码时基本没有感觉到是在花钱。</t>
  </si>
  <si>
    <t>上海迪士尼乐园要做“世界最小”，既可以为政府节省大笔投资，更能为上海节约不少土地，还可避免上海地价、房价因迪士尼效应大幅飙升。</t>
  </si>
  <si>
    <t>“小虎队”这个演唱组合的名字，对80后的年轻人，是最熟悉不过的了，那是他们青春岁月无法抹去的集体记忆。</t>
  </si>
  <si>
    <t>随着人口的高度集中，城市发展急需有一种适合现代都市生活的建设模式，并创造性地解决交通堵塞和环境污染，最大限度地发挥城市价僧。</t>
  </si>
  <si>
    <t>上海建成世界上第一条商业化运营磁浮列车示范线运行成功，达到了世界先进水平，使我国成为世界上第三个掌握磁浮列车系统技术的国家。</t>
  </si>
  <si>
    <t>人类历史上前所未有的快速现代化和城市化的进程，将使我们在相当长的时间内，注定要出现传统与现代并存、高雅与“低俗”共舞的现象。</t>
  </si>
  <si>
    <t>解决上幼儿园难和上幼儿园贵的问题，必须立足于当前我国学前教育的供给多样化和家庭对学前教育的需求差异化。</t>
  </si>
  <si>
    <t>人只不过是一根苇草，是自然界最脆弱的东西，因为他是一根能思想的苇草。</t>
  </si>
  <si>
    <t>面色凝重的彭定康注视着港督旗帜在《日落余音》的号角声下降下旗杆。</t>
  </si>
  <si>
    <t>国务院总理李克强3月21日主持召开节能减排及应对气候变化工作会议，推动落实《政府工作报告》，促进节能减排和低碳发展，研究应对气候变化相关工作。</t>
  </si>
  <si>
    <t>我之所以喜欢朱自清的散文的原因，一是由于他作品的语言优美，二是由于他独特的人格魅力。</t>
  </si>
  <si>
    <t>肖复兴评说电视连续剧《蜗居》揭示出“房子对于一代人情感价值系统无情有恨的摧毁”。它从一般平民的视角，平实而亲切的叙述方式，试图折射出一个时代的气质。</t>
  </si>
  <si>
    <t>我原打算介绍王阳向张凯借阅《平凡的世界》，没想到他已经离开学校，跟父母回老家探亲去了。</t>
  </si>
  <si>
    <t>在经贸方面，不管中美经贸关系将因中国入世而变得更加密切，但同时也应该看到，中美之间的贸易磨擦和纠纷不但不会减少，很可能还会增多。</t>
  </si>
  <si>
    <t>唐代有大量的胡僧入华。胡僧奇特的形貌、怪异的打扮和生活习惯、苦修传道的行为、对故土的思念等等，都形诸于唐人笔下。</t>
  </si>
  <si>
    <t>参加丰富多彩的社团活动有助于开阔眼界和知识，还可以启迪思维。</t>
  </si>
  <si>
    <t>为创建全国文明城市，市政府加大投入，建设了多个休闲公园，成为市民娱乐的新去处。</t>
  </si>
  <si>
    <t>世界卫生组织发言人格雷戈里·哈特尔认为，环境感染源可能是动物造成的，也可能是动物周边的区域造成的，例如在H5N1的病例中，家禽市场就是可能的感染源，因此必须对所有相关场所进行调查。</t>
  </si>
  <si>
    <t>这次月考，全班同学普遍语文成绩提高了。</t>
  </si>
  <si>
    <t>最近，唐朝一位秋官尚书的墓碑被陕西考古研究所发掘，墓中的一个特殊结构设置，暗藏密室的一百余件文物最终还是被保存下来。</t>
  </si>
  <si>
    <t>据1月8日出版的《环球时报》报道，美国国防部宣布，将启动对台出售“安国者”防空导弹，允许洛克希德。马丁公司向台荷出售具体数字不详的爱国者导弹。</t>
  </si>
  <si>
    <t>为培养青少年动手动脑能力、追逐科学梦想，我市不久前举办了青少年机器人制作竞赛，这次竞赛的参赛者全部以我市中小学生为主。</t>
  </si>
  <si>
    <t>国家层面第一个网约车监管法规出台，给予网约车合法、规范发展。</t>
  </si>
  <si>
    <t>美国进行军事打击的目的，既为了摧毁伊拉克生产大规模杀伤性武器的基地，还希望打击除掉萨达姆。</t>
  </si>
  <si>
    <t>在当前严峻的就业形势面前，应届大学生应树立科学发展的就业新观念，以积极乐观的心态破除陈腐落后的就业思维模式。</t>
  </si>
  <si>
    <t>触犯刑法，因十六周岁不受处罚的，应责令家长监护人加以管教。</t>
  </si>
  <si>
    <t>不管网络游戏是以软件的形式出现，还是以某种数字化的形式、在线的形式出现，载体及传播方式都只具一种技术的属性，改变不了它所承载的文化内容的本质。</t>
  </si>
  <si>
    <t>上一届茅盾文学奖终评时，很多人都感叹《我的丁一之旅》读不懂，他们只关注小说的趣味，而从未想过史铁生式的精神冥思留一个空间。</t>
  </si>
  <si>
    <t>据资料记载，生长在野外的长尾鸡的尾羽，每年能增长一米左右，而长尾鸡能活八至十年，所以最长的尾羽能够超过七米。</t>
  </si>
  <si>
    <t>随着国内家庭收入水平的不断提高，让不少存在“教育焦虑症”的家长盲目为子女选择出国留学。</t>
  </si>
  <si>
    <t>据世界野生动物保护协会的最新统计，目前全世界的动物园总数至少有９００家以上。</t>
  </si>
  <si>
    <t>这种与自己心血相融的技巧，会促进个人心灵、感情与审美的大大提升，绝对不能在教授中获得。</t>
  </si>
  <si>
    <t>在学习过程中，我们应该注意提升自己解决、分析、观察问题的能力。</t>
  </si>
  <si>
    <t>在贝多芬故居里伫立良久，他明白了为什么在贵族面前有着强大精神优势的贝多芬的家竟然一贫如洗的原因。</t>
  </si>
  <si>
    <t>多读书，可以丰富和提高我们的知识。</t>
  </si>
  <si>
    <t>原创节目能否获得市场成功和良好反响，关键是能从观众观看愿望中寻找契合点。</t>
  </si>
  <si>
    <t>环境工作组研究发现，购物收据含有毒化学物质双酚A也能经由皮肤进入人体，不但可能致癌，甚至扰乱人体激素分泌。</t>
  </si>
  <si>
    <t>5月4日在北京国家大剧院举行了《红色箴言》大型诗歌朗诵会，通过众多著名表演艺术家炉火纯青的朗诵艺术，在场的大学生热血沸腾，深受震撼。</t>
  </si>
  <si>
    <t>中央电视台举办的《中国诗词大会》，既让我们从参赛选手身上看到了传承中华文化的希望，也得到了观众的高度认可。</t>
  </si>
  <si>
    <t>有关部门下决心进行足球打黑，敢于将其间的种种黑幕公之于众，必将有助于中国足球的起死回生。当然，扫黑仅仅是第一步，当务之急的工作是建立一整套行之有效的反腐机制。</t>
  </si>
  <si>
    <t>《光明中学考试规则》已经正式实施，该规则对学生考试作弊行为作出了详细的规定，使学校有效地遏制了一些学生的不良行为。</t>
  </si>
  <si>
    <t>批评学生先要弄清楚事情的前因后果，否则批评过头或无端发泄愤怒，很可能造成对毫不知情或偶有小错的人受到伤害。</t>
  </si>
  <si>
    <t>对于这种盲目投资，虚掷财产的行为，迄今在有些部门仍未得到制止。</t>
  </si>
  <si>
    <t>如果美国政府不履行它在中美贸易协定，多种纤维品协定和纺织品协议中所应承担的义务，那么，任何人也难以预料中美两国之间的贸易会不会出现逆转。</t>
  </si>
  <si>
    <t>对于睡眠和学习的关系，早就有机构进行了专项研究，结论是上课时间推迟，有助于提高学习效果，甚至可以大幅度提升成绩。</t>
  </si>
  <si>
    <t>通过“阿尔法围棋”的胜利，让人们更加清楚地认识到，人工智能必将引发新一轮的产业创新与变革。</t>
  </si>
  <si>
    <t>如何防备展览会的贵重物品免遭盗窃，这是一些西方国家深感头痛的问题。</t>
  </si>
  <si>
    <t>港澳珠大桥总长约55公里，全线夜景照明分为功能性照明和装饰性照明两部分组成。</t>
  </si>
  <si>
    <t>中国疾控中心有关专家4月30日在介绍此次蔓延全球的人感染猪流感疫情时表示，人感染猪流感病毒的流行强度肯定超过SARS和禽流感，但病死率不会高于SARS和禽流感。</t>
  </si>
  <si>
    <t>光速降一倍或四分之一时，时间变化率并没有分别降一倍或四分之一。</t>
  </si>
  <si>
    <t>最近，中国公司与尼加拉瓜总统签订了谅解协议，商定香港——尼加拉瓜发展投资公司将投资参与这条“第二巴拿马运河”。</t>
  </si>
  <si>
    <t>丁香花纤小文弱，清香幽雅。古代诗人以此立意，写出不少古今传诵的名作，因此成了古代诗词中人们熟知的意象之一。</t>
  </si>
  <si>
    <t>英国科学家最新的一项研究发现，普普通通的茶叶是改观记忆力的“良品”之一，多喝茶能使人的大脑更健康。</t>
  </si>
  <si>
    <t>通俗小说的发展正面临困境，除受到网络视频的冲击外，主要原因在于题材雷同、语言粗糙、趣味低俗，当务之急是培养原创作者、提升作品质量。</t>
  </si>
  <si>
    <t>为了更好完成班主任交给我们的任务，我们每个人都应该发挥自己的充分作用。</t>
  </si>
  <si>
    <t>那时种一年的粮食还不够养活一家人的生活。</t>
  </si>
  <si>
    <t>世界上没有哪个国家不认为中国经济发展快不是改革开放的结果。</t>
  </si>
  <si>
    <t>在约翰·诺伊梅尔的带领下，汉堡芭蕾舞团已成为德国舞蹈界的领军人物，并且很快获得了国际的认可与赞誉。</t>
  </si>
  <si>
    <t>新丝绸之路经济带和海上丝绸之路等多边和双边项目的启动显示，中国希望利用自身的经济和金融力量，扩大政治影响力和战略挑战。</t>
  </si>
  <si>
    <t>一个人能否成为真正的读者，关键在于青少年时期养成良好的阅读习惯</t>
  </si>
  <si>
    <t>依法明确中央财政和地方财政的支付项目，建立社保机构独立预算和全国统筹预算，是我国社保机构能力建设的创新战略。</t>
  </si>
  <si>
    <t>市属医院的26名医师联合签名倡议，弘扬白求恩精神，实现社会主义荣辱观，拒收药品回扣和红包，建立新型的和谐的医患关系。</t>
  </si>
  <si>
    <t>19岁少年潘愚非，18岁少女宋懿龄，在法国图卢兹攀岩奥运资格赛上双双给我们带来惊喜，先后获得两张2020年东京奥运会攀岩项目的参赛资格。</t>
  </si>
  <si>
    <t>北部湾航空新增航线不仅完善了航线，还将助力春运，为广大旅客增加一份运力保障。</t>
  </si>
  <si>
    <t>在阅读文学名著的过程中，明白了许多道理。</t>
  </si>
  <si>
    <t>改善和保障民生，是近年来上海“两会”中最热门的议题之一。今年人们希望在“两会”上听到更多惠民的新政策.新措施。</t>
  </si>
  <si>
    <t>今年全国取消养路费以来，尤其是包括全国十余省市在内的重庆取消政府还贷二级公路收费以来，一度为经济发展作出贡献的重庆路桥费受到了严重质疑。</t>
  </si>
  <si>
    <t>教职工代表大会期间，广大教职工代表认真阅读领会《学校八年发展纲要》的精神实质，提出了许多具有建设性的意见和建议。</t>
  </si>
  <si>
    <t>垃圾分类“小黄狗”之所以能够快速地入驻校园并投人使用的原因，在于同学们的环保意识逐步增强。</t>
  </si>
  <si>
    <t>最近发生在校园里的一些违法案件，教育部要求地方有关部门，对侵犯少年儿童权益、损害少年儿童身心健康，要从严查处罚并依法打击。</t>
  </si>
  <si>
    <t>社会文化转型使中国科幻小说从更多表现有关现代化的未来之梦，向反映更复杂的社会现实靠拢，将当代中国人的经验与思考、恐惧与希望编织其中。</t>
  </si>
  <si>
    <t>阅读经典，这是一种很好的弘扬和传承传统文化的方法。</t>
  </si>
  <si>
    <t>在全国人民的支援下，四川灾区人民经过几个月的重建，一座座崭新的、具有抵御8级地震能力的教学楼胜利竣工，为新学期的顺利开学提供了有力的保障。</t>
  </si>
  <si>
    <t>为了杜绝不出安全隐患，当地政府采取了很多有效的措施。</t>
  </si>
  <si>
    <t>中央电视台黄金时段播出的电视剧《毛岸英》围绕父子情、夫妻情、母子情讲述了一个鲜为人知的故事，其所反映的生活画面十分广阔和丰富，深受观众好评。</t>
  </si>
  <si>
    <t>材料厂经过技术革新，成本下降了一倍，而产值却增长了10%。</t>
  </si>
  <si>
    <t>在中国漫长的历史进程中，各族人民相互依存，休戚与共，形成了血浓于水的民族情感。这份情感是中华民族的生命所系、力量所在、强盛所依。</t>
  </si>
  <si>
    <t>新时代的青年要在生活上努力养成勤劳节俭的优良的好习惯，自觉地抵制奢侈浪费的不良的坏风气。</t>
  </si>
  <si>
    <t>篮球队发生了严重的内部冲突，校长当即对此事件进行批评教育和严肃处理。</t>
  </si>
  <si>
    <t>改革公费医疗制度、实施医疗保险的问题，对于广大人民群众并不是一下子就能愉快接受的，这需要政府部门做好解释工作。</t>
  </si>
  <si>
    <t>杨院条坦承，平行志愿最大的优点是减轻考生报考的心理压力，减少高分落榜、分。</t>
  </si>
  <si>
    <t>中国邮政组织开展“书信中国”文化传播活动，旨在引导社会大众以手写书信为沟通纽带为目的。</t>
  </si>
  <si>
    <t>文化体制改革是一场攻坚战。在实践中，我市遵循突破“三点”、整体带动的原则，从而开启了文化发展繁荣的新局面。</t>
  </si>
  <si>
    <t>最近一段时间，中科院以及北大、清华等学府纷纷出台自己的学术戒律，力图在学术腐败成风的情况下，廓清弥漫在学术及研科领域的道德。</t>
  </si>
  <si>
    <t>腊八粥里的食材有各种米，各种豆，与各种干果熬成的。</t>
  </si>
  <si>
    <t>考察中国国情可以预见，中国今后的民主法制建设不太可能全盘引进西方理念，而更可能采取立足民生、务实渐进，逐步实现制度的进步和升级。</t>
  </si>
  <si>
    <t>西江人民经过一个冬天的苦战，一道四米高、七百米长的拦河大堤巍然屹立在天目山旁边。</t>
  </si>
  <si>
    <t>AG600水陆两栖飞机的研制，具有执行森林灭火、水上救援等多项特种任务的能力，填补了我国应急救援航空器空白，同时还满足了国家应急救援和自然灾害防治体系能力建设的需要。</t>
  </si>
  <si>
    <t>在2018年春节期间是出去旅游还是在家学习的调查问卷中，我班将近一半以上的同学都选择了前者。</t>
  </si>
  <si>
    <t>这所高中虽然规模不大，建校时间不长，但却连续三年被授予教学工作先进集体称号，多次被评为先进党支部和德育工作先进教学班，为社会培养了大批人才。</t>
  </si>
  <si>
    <t>网络之所以让那么多的网友着迷的重要原因，是因为他们下单后输入账号密码时基本没有感觉到是在花钱。</t>
  </si>
  <si>
    <t>法国一位外宾在长城上丢失了120元人民币。</t>
  </si>
  <si>
    <t>10月24日，随着亚洲基础设施投资银行备忘录的签署，标志着中国倡议设立的亚投行的筹建工作进入了新阶段。</t>
  </si>
  <si>
    <t>在过去十年间，因为赌权的开放，澳门创造了年均GDP增速14%、人均GDP有113739元增至315825元的成果。</t>
  </si>
  <si>
    <t>柯瓦连科是带着他姐姐华连卡一起来的。后来，由于校长太太的尽力撮合，使得华连卡开始对我们的别里科夫明白地表示好感了。</t>
  </si>
  <si>
    <t>他马上召集常委会进行研究，统一安排了现场会的内容、时间、出席人员以及会议中应注意的问题。</t>
  </si>
  <si>
    <t>随着我市水质量的明显增加，全市上下居民治水的信心更加果断了。</t>
  </si>
  <si>
    <t>作为一个公众人物，应该遵纪守法，起到模范带头作用，不应在经济利益面前，丧失自我约束，放松管理，以致违法失守。</t>
  </si>
  <si>
    <t>中小学课后服务“5+2”模式实施后，我校将有近800名左右的学生享受课后服务。</t>
  </si>
  <si>
    <t>当校团委宣布我们摄制组成立并给我们任务的时候，我们大家有既光荣又愉快的感觉是颇难形容的。</t>
  </si>
  <si>
    <t>真心希望2008年的北京，这位亲口宣布北京申奥成功的老先生能够在网球场上看到中国女网选手再次拿到奥运网球金牌。</t>
  </si>
  <si>
    <t>地球上的科学家们在确认“洞察”号顺利着陆火星并已展开了太阳能板之后，“洞察”号会选定适合进行工作的区域，并把携带的地震仪放置在地面。</t>
  </si>
  <si>
    <t>即使每天锻炼一个小时，健康快乐才能伴你一辈子。</t>
  </si>
  <si>
    <t>未来中国的影视产业对包括作家的文学作品在内的本民族文化资源的开发利用给予足够的重视，将会最终决定其在世界影视产业中是否具有竞争力与话语权。</t>
  </si>
  <si>
    <t>《中国科学院院士自述》中收录的500多位科学家，以渊博的知识和精湛的技艺服务于人民，是一本好书。</t>
  </si>
  <si>
    <t>李华的故乡是黑龙江省哈尔滨市人。</t>
  </si>
  <si>
    <t>通过在观音湖举办的龙舟公开赛，吸引了数万观众前来寻找久违的龙舟记忆。</t>
  </si>
  <si>
    <t>“国统会”和“国统纲领”的出现是两岸关系发展到一定历史阶段的必然产物，体现了岛内相当程度上的反对“台独”、追求和平和双赢的主流民意。</t>
  </si>
  <si>
    <t>不仅电影《归来》用一个家庭的境遇变迁反映了一个时代，而且用朴素的画面和简单的情节铺排成一曲温婉动人、哀而不伤的情诗。</t>
  </si>
  <si>
    <t>不仅旅游景区的广告宣传担负着为景区扩大知名度的作用，更是城市文化的一部分，而那些没有底线的炒作不仅起不到宣传作用，反而会污染了大众的视听。</t>
  </si>
  <si>
    <t>众多的准妈妈赴港待产，引起了媒体关注，主流观点多从基本保障的角度来评论这一现象，也有媒体提出了异议，我认为是正确的。</t>
  </si>
  <si>
    <t>为了防止这类事故不再发生，我们加强了交通安全的教育和管理</t>
  </si>
  <si>
    <t>由于自身特殊情况，美术、体育等特长生在专业上多投入一点时间和精力本是无可非议的，但是是否就可以因此而忽视文化课的学习呢?从长远的观点看，我们认为这样做是不恰当的。</t>
  </si>
  <si>
    <t>最近5年来，随着市民收人增加，银行开通的理财渠道非常多。除了传统的投资方式外，股票、基金以及各种形式的理财方式越来越吸引市民。</t>
  </si>
  <si>
    <t>高中生陈奕帆不小心撞坏一辆宝马，他留下一封道歉信和打工挣的310元钱，车主被他的行为所感动，找到他并资助他上学。</t>
  </si>
  <si>
    <t>微信支付具有快捷、方便、灵活，已经成为广大市民购物支付的重要方式之一。</t>
  </si>
  <si>
    <t>随着改革的有序推进，社会保险双轨制下“待遇差”的矛盾将逐步得到化解，社会保险更好地将体现制度公平、规则公平。</t>
  </si>
  <si>
    <t>海峡两岸关系协会与海峡交流基金会今天下午针对第三次陈江会谈的各项协议文本，举行了最后一次预备性磋商，历时大约一个多小时。</t>
  </si>
  <si>
    <t>夜间行车时，路上没有照明，行人的衣着也没有反光标志，往往是到了非常近的距离司机才发现前方有行人，所以经常发生交通事故的隐患。</t>
  </si>
  <si>
    <t>我校文学社自从发出建设校园文化的呼吁后，各种形式的文化艺术活动就在校园内红红火火地开展起来了。</t>
  </si>
  <si>
    <t>《经典咏流传》深受欢迎的主要原因是其用新的形式来传诵经典造成的。</t>
  </si>
  <si>
    <t>作为一个植物学家，我最喜欢的植物是蒲公英，尽管发现它开花并且结了种子，我会用手抓一把，一摊开里面一般有200颗。</t>
  </si>
  <si>
    <t>时下，冠以“文化”比比皆是，但热闹之余感到，其中似掺杂了一些随意性、功利性，少了对文化“敬惜字纸”的敬畏感。</t>
  </si>
  <si>
    <t>建设中国新一代天气雷达监测网，能够明显改善对热带气旋或台风登陆位置及强度预报的准确性，尤其对中小尺度的灾害性天气能进行有效监测。</t>
  </si>
  <si>
    <t>中国军舰险些相撞事件，引起国际社会广泛关注；也再次证明，在地区外交和安全政策发生显著变化之时，中美亟须在中国周边海域达成新的危机预防方案。</t>
  </si>
  <si>
    <t>我坐在柔和的灯雾里，看着窗外的大海和海鸥的鸣叫，想象母亲、妻子、女儿现在熟睡的模样，隔着万里守候她们睡到天明。</t>
  </si>
  <si>
    <t>每一个学生都具有创新的潜能，要激发这种潜能，就要看能否培养学生自主学习的能力</t>
  </si>
  <si>
    <t>从《见字如面》到《中国诗词大会》，再到一播出就广受关注的《朗读者》，此类节目圈粉无数，赞不绝口。但是，这真是文化复兴的标志吗？</t>
  </si>
  <si>
    <t>连云港飞机场的建成，不仅方便了市民的出行，但是也为城市引入优秀的资源奠定了良好的基础，</t>
  </si>
  <si>
    <t>该公司生产的餐盒，以玉米为原料，克服了蒸发残渣超标，有异味、渗漏、负重性能差等方面的缺陷问题。</t>
  </si>
  <si>
    <t>我每次向他借书，他不顾年老体衰，亲自冒着严寒酷暑，跑进小书房寻找。</t>
  </si>
  <si>
    <t>消费者一旦被认定受到经营者的精神损害，经营者将支付至少5万元以上的精神赔偿。</t>
  </si>
  <si>
    <t>周瑜是一个文武双全的人物，没有他，三国格局都有可能改写，甚至也就没有赤壁之战。只可惜天妒英才，他仅仅活了三十六岁。</t>
  </si>
  <si>
    <t>老人在80岁的时候，还清楚地记得哥哥参加学生运动时对自己的中肯评价：一个温情主义者。</t>
  </si>
  <si>
    <t>梧州市承办第十三届区运会的各个体育场馆都在加快改善建设及改造进度。</t>
  </si>
  <si>
    <t>要彻底根治“中国式过马路”的陋习，仅仅寄希望于运动式的治理并不现实，倡导交通文明，增强法律意识，完善道路设施，才是解决问题的根本途径。</t>
  </si>
  <si>
    <t>美国联邦储备委员会开动“印钞机”，客观上造成美元贬值，推进以美元计价的国际农产品价格飙升。</t>
  </si>
  <si>
    <t>小明今天看到那个新来代课的女教师非常高兴，于是很快就与她拉起了家常。</t>
  </si>
  <si>
    <t>在国人的期待中，国产大型客机C919圆满完成了第一趟蓝天首飞之旅。</t>
  </si>
  <si>
    <t>现在，他们之间的矛盾和友谊已基本解决。</t>
  </si>
  <si>
    <t>“唱．念．做．打”是京剧表演的基本功，要想在舞台上光彩照人、表演自如，非经过临场的无数应变和刻苦用功不可。</t>
  </si>
  <si>
    <t>通过“诵读经典”的主题班会，让同学们受到很大的触动。</t>
  </si>
  <si>
    <t>新建的广州儿童公园为小朋友提供了观鱼池、转盘、滑梯、迷宫、超市等游乐设施。</t>
  </si>
  <si>
    <t>有些家长为孩子购置了多功能电话手表，是一种可以双向通话、能准确定位的电子设备。</t>
  </si>
  <si>
    <t>“十一”假期刚过，陈佳宇就来到了刘祥家，请他把自己将在《语文教学通讯》上发表的论文再审校一遍。</t>
  </si>
  <si>
    <t>他不仅详细地向我介绍了这所百年名校的办学历史、办学理念、教学质量及师资情况，还领我参观了校园。</t>
  </si>
  <si>
    <t>光阴似箭，日月如梭，时间不停的流转，不经意间，新年的脚步已悄悄走近了，伴随着新年的钟声，带着新的希冀和梦想，我们满怀喜悦地迎来了充满希望的2008年。</t>
  </si>
  <si>
    <t>记者13日从中国人民银行获悉，央行日前召开住房金融服务专题座谈会，要求商业银行合理配置信贷资，优先满足居民家庭首次购买自住普通商品房贷款。</t>
  </si>
  <si>
    <t>真正的贵族精神，恰恰是在浮华社会里节制物质享乐，以文化艺术修养身心；即便手握权柄，却更勇于担当，坚守心中的荣誉与道德，在金钱、权力甚至生死面前，依旧坚持自由独立的灵魂。</t>
  </si>
  <si>
    <t>雅安地震发生后，各级政府立即启动应急预案，救援人员迅速出动，医务人员也及时赶赴现场，药品、食品和各类救灾物资源源不断地运往灾区。</t>
  </si>
  <si>
    <t>2018俄罗斯世界杯引发了一场足球热，据统计，大约三分之一左右的年轻人希望亲临现场观看世界杯。</t>
  </si>
  <si>
    <t>包头作为宜居城市，少了其他一些大城市的喧嚣和拥挤。合理的城市规划，给市民以舒适和便利，让人们内心感到由衷的喜悦和惬意。</t>
  </si>
  <si>
    <t>就人民群众关注的“两会”热点问题，人民网与人民日报国内政治部从1月26Et起联合在网上开展调查，选出了10个百姓关注的问题，并给予公布。</t>
  </si>
  <si>
    <t>《二泉印月》自始至终让人感受到一位饱尝人间辛酸和痛苦的盲艺人的思想感情，同时，作品展示了独特的民间演奏手法与风格也让人叹为观止。</t>
  </si>
  <si>
    <t>不但他在有机化学、量子力学等自然科学领域方面上造诣很高，在文学、社会学等人文科学领域，也受到了世人广泛的关注和赞誉。</t>
  </si>
  <si>
    <t>这本书改变了曾鲲的命运，深受刺激的他觉得铁路关乎未来中国经济的兴衰，于是舍弃了学军事，改学铁路管理专业。</t>
  </si>
  <si>
    <t>通过高考，使同学们不仅认识到了基础知识的重要性，更懂得了语文的重要性。</t>
  </si>
  <si>
    <t>美国影星莱昂纳多在五次角逐奥斯卡金像奖失利后，最终凭借在电影《荒野猎人》中的精彩表演，第88届奥斯卡组委会将最佳男主角奖授予他。</t>
  </si>
  <si>
    <t>福建土楼具有防匪防盗、防震防潮、冬暖夏凉、生活方便，虽经百年风雨或战争硝烟，至  今仍巍然屹立，享有“东方古城堡”之美誉。</t>
  </si>
  <si>
    <t>国足如果没有几名关键的强力球员帮助，恐怕冲击世界杯难度不小。因此，国足向入籍球员敞开大门。而现阶段的中国足球，对于参加世界杯来说，其示范效应和积极影响不言而喻。</t>
  </si>
  <si>
    <t>小李说“屌丝”“元芳”等词语被官方话语系统所接纳，会让网民感到亲切。在场的人没有不对此感到气愤的。</t>
  </si>
  <si>
    <t>据美国《纽约日报》报道，最近在阿富汗的选举工作频遭武装分子袭击，为避免工作人员不被伤害，政府相关部门加强了警戒。</t>
  </si>
  <si>
    <t>南水北调工程由于尚未全线贯通，因此今年奥运期间北京人喝到的并不是真正的“南水”，而是由河北的4座水库供应给北京的3亿多立方米“应急水”。</t>
  </si>
  <si>
    <t>他对自己能否考上理想的初中充满信心</t>
  </si>
  <si>
    <t>由于恶劣天气影响了北约在利比亚的军事行动，北约方面请求美国战机在短期内继续承担在利比亚的空袭行动，美国已接受这一请求。</t>
  </si>
  <si>
    <t>央视“朗读者”受到人们的喜爱，是因为其形式新颖，有丰富的文化内涵的原因。</t>
  </si>
  <si>
    <t>通过与农民接触，使我从他们身上学到了很多优秀品质。</t>
  </si>
  <si>
    <t>从2010年参加杭州国际马拉松，被这座城市深深地吸引，之后留在这里工作、生活，见证着这座城市的发展，已经彻底爱上这座城市了。</t>
  </si>
  <si>
    <t>智利铜矿被困矿工在与命运搏斗了两个多月后，向人们用奇迹诠释了人类追求生存和光明的伟大精神，救援过程更是诠释了“生命价值高于一切”的理念。</t>
  </si>
  <si>
    <t>民法典草案不仅成为国内关注的焦点，也引发了国际社会热议，国际舆论认为，中国对于民事权利的保护将进入全新时代，是法治建设史上重要的里程碑。</t>
  </si>
  <si>
    <t>《办法》明确了参与互联网保险业务的主体定位，规定互联网保险业务的理赔、承保、销售、退保、投诉处理及客户服务等保险经营行为，应由保险机构管理负责。</t>
  </si>
  <si>
    <t>央视一台热播的电视连续剧《亮剑》，艺术地揭示了这样一个真理：在物质力量一定的条件下，战争胜负的关键在于部队的战斗意志和战斗精神在起决定作用。</t>
  </si>
  <si>
    <t>作为一位杰出的政治家和诗人，于谦为人正直，不畏强暴，他短暂的一生是他那四句自勉诗的真实写照。</t>
  </si>
  <si>
    <t>由于受到右肩伤病的折磨，俄罗斯网球名将沙拉波娃，曾经排名世界第一，已经缺阵单打赛事10个月之久。</t>
  </si>
  <si>
    <t>对于重视外语学习而忽略本国语言文字学习和使用，要宣传引导、督促有关方面重视并加强国家通用语言文字的教学和使用。</t>
  </si>
  <si>
    <t>面对来势凶猛的金融危机，我们应采取各项有力的措施沉着应对。而应对措施是否正确，措施的力度是否足够，措施的进度是否快速都将关系到我国经济发展的进程。</t>
  </si>
  <si>
    <t>鄂州市积极实施“校园足球计划”，大力培养了该市青少年足球运动的水平。</t>
  </si>
  <si>
    <t>中国的古典诗词，千百年来代代相传，许多篇章为人们熟读成诵，一个很重要的原因就是因为语言和谐优美，念起来琅琅上口，能给人以美的享受。</t>
  </si>
  <si>
    <t>一切事物的发展都是有起有伏、波浪式前进的，这是由于事物内部矛盾以及自然和社会的种种外因影响所决定的。</t>
  </si>
  <si>
    <t>备受瞩目的新版《红楼梦》引起了观众的关注，其原因主要是由于87版《红楼梦》给人们留下了太深刻的印象。</t>
  </si>
  <si>
    <t>在一百年的奋斗中，我们党始终正确处理中国和世界的关系，善于用好和抓住各种历史机遇。</t>
  </si>
  <si>
    <t>据中科院动物研究所初步鉴定，这头金色牦牛是新发现的世界上一种野生动物，并命名为“金丝牦牛”。</t>
  </si>
  <si>
    <t>校讯通通知：高考报名信息核对表已经打印好，请各班即刻派班长到教学处领取，回去签字确认。另外提醒：考生特征标志一栏都为空。</t>
  </si>
  <si>
    <t>计划于2015年建成的粤港澳大桥，将从根本上解决阻碍粤港澳合作的交通，成为促进三地繁荣稳定的“金桥”。</t>
  </si>
  <si>
    <t>据浙江日报报道,浙江大学高分子系高超教授的课题组制备出了一种超轻气凝胶。它刷新了目前世界上最轻材料的记录，弹性和吸油能力都令人惊喜。</t>
  </si>
  <si>
    <t>到2020年底，成都全市城市建成区的商场、超市、药店、书店以及各类展会活动和餐饮打包外卖服务等场所，禁止使用不可降解塑料袋。</t>
  </si>
  <si>
    <t>具有健康的体魄是关系一个人能否为社会多做贡献。</t>
  </si>
  <si>
    <t>稻米是浙江、江苏两省的重要产区。</t>
  </si>
  <si>
    <t>美国经济疲软除了这次房屋次贷危机的原因外，另一个更深层次的原因是美国政府实施穷兵黩武的政策耗尽了其国力所致。</t>
  </si>
  <si>
    <t>在人们还未弄清楚自己真正想要什么之前，总是会莫名其妙地走一些弯路。</t>
  </si>
  <si>
    <t>全诗通过刘兰芝、焦仲卿的爱情悲剧，揭露了封建家长制和封建礼教摧残青年男女所追求的真挚的爱情和幸福的生活。</t>
  </si>
  <si>
    <t>有人说，成功的标志是权位的高低，财富的多少，名气的大小……上帝听完呵呵地乐了，他说：“哪有那么复杂？成功，就是越晚来见我越好！”</t>
  </si>
  <si>
    <t>本县的腐败分子一个一个被揪了出来，但是谁又否认以后不会再出现腐败的问题了呢？</t>
  </si>
  <si>
    <t>前不久，在加拿大召开的有二十个国家、四百多位科学家参加的第八届激光学术会议上，这两篇论文受到高度重视，给予了高度评价。</t>
  </si>
  <si>
    <t>“天下第一村”华西村328米高的“空中新农村”大楼豪华程度令人惊叹，吸引了来自全国各地慕名而至的游客。</t>
  </si>
  <si>
    <t>中国科学院自然科学史研究所研究员宋正海认为，民间科学爱好者中不乏没有真知灼见的人，不应给他们戴上“伪科学”的帽子。</t>
  </si>
  <si>
    <t>特大贪污犯潘某对记者说：“我由于把自己混同于一般老百姓，所以走上了贪污犯罪的道路。”</t>
  </si>
  <si>
    <t>盐城市政府为了营造浓厚的创文氛围，市区主干道红绿灯路口都建起了遮阳设施。</t>
  </si>
  <si>
    <t>中国实现可持续的科学发展，从历史的视角看，最重要的，就是看现在的青年人将被教育培养成什么样的人。</t>
  </si>
  <si>
    <t>这是名模孙艳摄于2010年5月的照片。</t>
  </si>
  <si>
    <t>据悉，北海市体育馆项目总建筑面积约36500平方米左右。</t>
  </si>
  <si>
    <t>各级工会要准确把握全省经济发展大局，发挥自身充分的优势，以高度的责任感和使命  感，积极主动做好各项工作，为建设富裕、秀美、和谐的江西作出新的更大贡献。</t>
  </si>
  <si>
    <t>李海峰教授的报告使我们更加坚定了实现社会主义现代化而努力攀登世界科学技术高峰。</t>
  </si>
  <si>
    <t>会议结束后，全体与会者和大会主席团在新落成的科技实验楼前合影留念。</t>
  </si>
  <si>
    <t>学生心理健康教育越来越受到重视是由于人们普遍意识到心理健康问题突出的原因。</t>
  </si>
  <si>
    <t>这个村连续两年获得大丰收，不仅向国家交售了六万斤水稻，而且不再吃国家的救济粮了。</t>
  </si>
  <si>
    <t>今年8月广东省闹“油荒”，现在，曾被此“油荒”困扰下的车民们逐渐觉悟，节油意识大大增强。</t>
  </si>
  <si>
    <t>该厂先后被评为市先进企业和二轻局文明单位，市政府连续五年授予该厂“重合同，守信誉”单位。</t>
  </si>
  <si>
    <t>该书通过大量的研究事例，展示了质的研究的过程和方法，并揭示了教师深入教育情境是实现“教师即研究者”的最佳途径之一。</t>
  </si>
  <si>
    <t>随着“一带一路”倡议的推进，愈发清晰地勾勒出“中国梦”和“欧洲梦”合作共赢的轮廓。</t>
  </si>
  <si>
    <t>世博园中的最佳城市实践区给了城市一个在世博会上独立参展的机会，这里集中展示了全球有代表性的城市为提高城市生活质量所做的优秀实践方案。</t>
  </si>
  <si>
    <t>“珍爱生命，远离毒品”的校园聋侍活动，有效地增强了中学生自我保护。</t>
  </si>
  <si>
    <t>当法国队齐达内接角球，头球破门之后，巴西队似乎才对法国队引起重视，从此加快进攻速度，以求扳平比分。</t>
  </si>
  <si>
    <t>作为一个全新的、相对成熟的行业，不仅电子商务在一定程度上改变了人类的生活方式，也冲击了历史悠久的传统商业模式。</t>
  </si>
  <si>
    <t>祁爱群看见组织部新来的援藏干部很高兴，于是两人亲切地交谈起来。</t>
  </si>
  <si>
    <t>“粵港澳大湾区法律问题”研讨会召开，前来参加会议的有学者、教授、律师及法院系统人员。</t>
  </si>
  <si>
    <t>为了丰富妇女职工生活，展示妇女职工技能，从而达到妇女姐妹增进感情、欢度节日的热烈氛围，我单位专门举办“巾帼技能强”手工艺品制作活动。</t>
  </si>
  <si>
    <t>这本党史读物，是根据革命历史博物馆展出的中共党史资料，采用通俗的形式，并配以大量的珍贵文物图片，内容形象而感人。</t>
  </si>
  <si>
    <t>刘效祖的散曲创作，虽然具有旷达洒脱、质朴通俗、清新活泼等特点，但是其善用“俳体”中“短柱体”的特点，也值得一提。</t>
  </si>
  <si>
    <t>绿如屏风的青山，潺潺的流水以及油画般的景致，把游人带入迷人的天地。</t>
  </si>
  <si>
    <t>松材线虫被称为林业“第一号危险害虫”。“松材线虫病是目前为止造成直接经济损失排名第一位的有害生物。”国家森林防疫总站站长马爱国说。</t>
  </si>
  <si>
    <t>市卫生监督部门加大了对市场上牛肉的抽样检测，防止不合格肉制品重现百姓餐桌。</t>
  </si>
  <si>
    <t>石家庄市今年来大力治理环境，目前PM2.5指数下降了一倍多，空气质量得到明显改善。</t>
  </si>
  <si>
    <t>8月8日上午，温州生态园五福源景区内，一座命名为“琼华廊桥”的复古廊桥新近亮相。</t>
  </si>
  <si>
    <t>元朝末年，顾坚等人对南曲的原有腔调加以改进和整理，称之为“昆山腔”，这就是昆曲的雏形。</t>
  </si>
  <si>
    <t>甲流疫苗的作用是在人体内植入可以抵抗甲型H1N1病毒的一种药物，专家认为可以放心使用，目前开始对孕妇进行疫苗注射。</t>
  </si>
  <si>
    <t>博大精深的《红楼梦》，不仅堪称世界文学宝库中的一颗璀璨明珠，而且也达到了中国古代小说的顶峰。</t>
  </si>
  <si>
    <t>巴尔扎克的记忆力和观察为是十分惊人的，他能迅速捕捉形象并长久地储存在头脑中，创作需要时，一“呼”即出。</t>
  </si>
  <si>
    <t>英国牛津大学菲舍尔·瓦伦丁教授领导的研究团队取得了一项研究成果，该成果显示，鱼龙灭绝很可能是因为气候不稳定和其演化速度减缓导致的。</t>
  </si>
  <si>
    <t>美国人对S-300进行丁详细分析并研制出了相应的干扰装置，这导致俄防空导弹部队的效能降低了数倍之多。</t>
  </si>
  <si>
    <t>“蛟龙”号潜海成功，对于完善我国海洋科学研究和海洋装备制造业发展，提升我国开发海洋的能力，将产生重大而深远的影响。</t>
  </si>
  <si>
    <t>当前各级政府要完善公务消费、预算编制和审计、绩效考核以及监督问责等全方位的制度建设，切实遏制公款消费的各种违规、违纪现象。</t>
  </si>
  <si>
    <t>我们仔细调查研究的结果，认为他要负全部责任，但他却百般抵赖，拒不承担由于酒后超速行驶致使大桥护栏被撞毁的损失。</t>
  </si>
  <si>
    <t>笔记本电脑显示了快捷、稳定、方便而日渐成为人们日常工作中的重要工具。</t>
  </si>
  <si>
    <t>在学霸云集的成外，学习不能仅凭小聪明，一定要下苦功夫不可。</t>
  </si>
  <si>
    <t>96岁的季羡林先生之所以能“感动中国”，就是因为他拥有“言有物，行有格，贫贱不移，宠辱不惊”这种境界而形成的。</t>
  </si>
  <si>
    <t>文化和语言是汉语言文学课程的一体两面，在语文核心素养体系中存在不可或缺的地位，离开文化去谈论汉语言与中国文字，好似无源之水、无本之木。</t>
  </si>
  <si>
    <t>随着小说获奖的激动逐渐减退，使我开始相信，至少有一点我是想错了。</t>
  </si>
  <si>
    <t>北美作为西欧新兴资本主义在海外的“新试验场”，它跳跃式地越过常规的历史阶段而成为新的工业中心，创建了世界上最发达的国家，创造了“美国奇迹”。</t>
  </si>
  <si>
    <t>日前，在教育部广泛听取各方意见的基础上，报党中央、国务院综合研究同意，确定2020年全国普通高等学校招生统一考试延期一个月举行。</t>
  </si>
  <si>
    <t>“神马都是浮云”、“鸭梨”、“蒜你狠”、“围脖”、“非学艰难的决定”、“给力”等网络词语在2010年一夜窜红的主要原因是一部分网民在背后推波助澜所造成的。</t>
  </si>
  <si>
    <t>我们必须严厉打击和坚决取缔非法野生动物市场以及滥捕滥食野生动物的陋习。</t>
  </si>
  <si>
    <t>我市已形成以机械、电子、食品、纺织、轻工、建材为支柱的工业体系。</t>
  </si>
  <si>
    <t>台北故宫通过开展文创商品设计竞赛，向社会广泛征集创意作品，还给参赛者举办特展和美学解析，方便他们更好地理解所藏文物的内涵。</t>
  </si>
  <si>
    <t>在学习中，我们要及时解决并发现存在的问题。</t>
  </si>
  <si>
    <t>昆明是享誉全国的宜居城市，傍晚时分，身体瘦弱的李华的妈妈，总喜欢在翠湖的长堤上散步。</t>
  </si>
  <si>
    <t>据专家介绍，出血热的发病区域集中在农村和城市边缘地带，而城市居民染上此病主要是因为在野外或其他潮湿的地方接触螨虫所致。</t>
  </si>
  <si>
    <t>你将你的对手变成了朋友，难道世界上还有比这更完美的战胜吗？</t>
  </si>
  <si>
    <t>衡阳交警将在全市范围内整治并排查道路交通设施安全隐患。</t>
  </si>
  <si>
    <t>8月11日上午，满载着布料、载客电梯、暖气片等大约50车左右货物的X9041次中欧班列“长安号”从西安国际港站驶出，开往哈萨克斯坦的阿拉木图。</t>
  </si>
  <si>
    <t>为回馈广大顾客的厚爰，本店打折销售部分商品，具体详情敬请进店咨询。</t>
  </si>
  <si>
    <t>随着一款有趣的象形文字月饼亮相扬州市场，为中秋佳节再添一抹浓厚的中国味道。</t>
  </si>
  <si>
    <t>懂医学的人，都知道99．9%高血压都伴有微小血管的损伤，而患者吃西药虽降压快，但有严重的副作用，易引发脑中风、脑猝死，残留毒素，导致肝肾受损。</t>
  </si>
  <si>
    <t>通过开展全市中小学汉语听写大赛活动，使我们从中领悟了中华文字的魅力。</t>
  </si>
  <si>
    <t>“萨德”系统的部署争议有可能正在改变几十年来的这一态势，使得中韩关系陡然不断走向恶化，甚至有可能紧张的地步。</t>
  </si>
  <si>
    <t>观察人士认为，中国经济在经过出口拉动型、投资拉动型增长之后，2007年将开始注重增强拉动经济增长的“第三驾马车”——消费的拉动力。</t>
  </si>
  <si>
    <t>在教育部向社会公示的《通用规范汉字表》中，对44个汉字的字形进行了微调。这一改动在社会上引起了广泛的争议。</t>
  </si>
  <si>
    <t>这件事不仅张明知道了，所以全班同学都知道。</t>
  </si>
  <si>
    <t>古老的智慧、传统的美德尽管难以具有实际的功效，但它具有怡人性情、开启心智、改变气质、丰富人生的价值不可小视。</t>
  </si>
  <si>
    <t>路透社的报道说，巴勒斯坦游击队对以色列的进攻是早有准备的。</t>
  </si>
  <si>
    <t>他们在遇到困难的时候，并没有消沉，而是在大家的信赖和关怀中得到了力量，树立了克服困难的信心</t>
  </si>
  <si>
    <t>有些老师在收取学杂费、班费时，为防止收到假币，要求学生把姓名写在人民币上，对这种不爱惜人民币的违法行为，应该引起有关部门的重视。</t>
  </si>
  <si>
    <t>李克强总理与印度总理辛格会谈后共同会见了记者，双方领导人都表达了要充分利用此次访问推动中印关系翻开新篇章。</t>
  </si>
  <si>
    <t>CIPS系统的建成和运行有利于提高人民币跨境结算的效率，促进人民币在全球范围内使用，更好地支撑实体经济发展和“走出去”战略。</t>
  </si>
  <si>
    <t>今年4月23日，几十个报社的编辑记者来到国家图书馆，参观展览，聆听讲座，度过了一个有意义的“世界阅读日”。</t>
  </si>
  <si>
    <t>在华盛顿核安全峰会上，与会的国家首脑以防止，进行了积极的讨论和磋商，提出了一些基本共识。</t>
  </si>
  <si>
    <t>其实，细究起来，“华夏汉民族文化”这一概念，本身就是一个动态发展的过程，而并非是一个封闭的稳定的范畴。</t>
  </si>
  <si>
    <t>最近一段时间，中科院以及北大、清华等学府纷纷出台自己的学术戒律，力图在学术腐败成见的情况下，廓清弥漫在学术及科研领域的道德。</t>
  </si>
  <si>
    <t>郭敬明的著名长篇小说《梦里花落知多少》对于许多青少年是不陌生的。近日，该小说已被改编成同名电视剧。</t>
  </si>
  <si>
    <t>由于《中国青年报》记者通过明察暗访采写的报道，为铁道部门的调查取证提供了许多相关的、重要的线索。</t>
  </si>
  <si>
    <t>由于天气恶劣，最近到微山湖滨公路散步的人比以前减少一倍。</t>
  </si>
  <si>
    <t>该小区有一半住房甲醛超标，而引发甲醛超标最主要的原因是居民不合适的装修造成的。</t>
  </si>
  <si>
    <t>纵观21世纪各国的发展，可以清楚地看到，国家的强大，民族的振兴，取决于多方面的因素，而良好的国民素质，无疑是重要的最具潜力的因素。</t>
  </si>
  <si>
    <t>9月12日，乌鲁木齐市中级人民法院依法公开开庭审理了两起针刺伤害群众和以针刺伤害相威胁劫取他人财物，并作出一审判决。</t>
  </si>
  <si>
    <t>将于今年12月发射的“嫦娥三号”探月卫星，首次携带“中华牌”月球车可在月球上工作三个月到半年，之后永远留在月球。</t>
  </si>
  <si>
    <t>防控甲型H1N1流感需要群众提高自我保护意识和防病能力，只要科学、理性地做好群防群控，就一定能将疫情发生及其恶劣影响的破坏性减到最低。</t>
  </si>
  <si>
    <t>电影《攀登者》监制徐克曾说：“珠峰精神就是中国精神，现在的中国之所以能够傲立世界，是因为背后有一个又一个像登顶队员那样强大的灵魂支撑着。”</t>
  </si>
  <si>
    <t>5月26日，具有完全自主知识产权，达到世界高新水平的“复兴号”动车组双向首发成功。</t>
  </si>
  <si>
    <t>前中国女排队长冯坤23日接受记者电话采访时表示，国青女排能在前不久举行的世界青年女子排球锦标赛中夺冠，主要靠的是团队的力量取得的。</t>
  </si>
  <si>
    <t>最新一期的《青年文摘》，选登了当代华语作家严歌苓的《小姨多鹤》(节选)、《芳华》(节选)和这部电影的片尾曲--《绒花》。</t>
  </si>
  <si>
    <t>该名容貌已在监控画面中出现的女嫌犯，忽然出现在吉隆坡第二国际机场内徘徊，在场警方认出后当场将她逮捕。</t>
  </si>
  <si>
    <t>人们针对从中国进口水产品感到不安的问题，美国食品与药物管理局做出的反应是以受到污染为由禁止中国部分水产品进口。</t>
  </si>
  <si>
    <t>针对各家电视台无序播放电视连续剧《我的团长，我的团》的情况，国家广电总局电视剧管理司司长强调管理上的三条原则：创作播出导向不能丧失，市场活力不能削弱，媒体责任不能偏离。</t>
  </si>
  <si>
    <t>一味用溺爱、娇纵的方法去对待的孩子，只会妨碍他们的健康成长，并不是真正的爱护孩子。</t>
  </si>
  <si>
    <t>未来五年，国家将通过改造棚户区、建设公租房等方式，增加中低收人居民的住房供给，解决当前存在的房源不足。</t>
  </si>
  <si>
    <t>国庆长假出行，饱览名山大川、游历秀美风光，轻松美妙，然而，有些游客却喜欢在水池旁向水中投掷纸币，有的甚至扔硬币。对这些不讲文明的行为，景区管理者该如何处理?</t>
  </si>
  <si>
    <t>在回顾70年前的抗日战争后，使我们更加深刻地认识到，中国人民之所以能彻底打败日本侵略者，原因之一就是弘扬了以爱国主义为核心的伟大民族精神。</t>
  </si>
  <si>
    <t>五星啤酒厂决定给陈新瑶等二人留厂察看两年处分，受处分期间每月发生活费，并免发奖金。</t>
  </si>
  <si>
    <t>国家体育总局公布了对孙杨的处理决定：孙杨被暂时取消参加国内外一切比赛，暂不参加国家游泳队集训，不代表国家游泳队参加任何社会活动。</t>
  </si>
  <si>
    <t>《哈姆莱特》浓墨重彩地塑造了一位企图单枪匹马重整乾坤的年轻理想主义者的迷惘、痛苦和悲怆。</t>
  </si>
  <si>
    <t>不允许电视台播出电视剧时每集中间插播广告，能有效保证播出电视剧每集剧情的完整性和观众收视的连贯性，符合广大人民群众的利益和愿望，更好地体现广播电视公益文化服务的职能。</t>
  </si>
  <si>
    <t>这一桩发生在普通家庭中的杀人悲剧在亲戚当中也有巷不解和议论，要说小莉的妈妈不爱她家里人谁也不相信。</t>
  </si>
  <si>
    <t>乡村教师汪来九作为全国教师代表出席完国庆60年庆典观礼，一回到家乡，立即找到乡教委负责人，要求在本可以离岗休息的这一年继续坚守教学岗位。</t>
  </si>
  <si>
    <t>这两位大师看重的，在中国，甚至世界历史上，也就是李唐王朝，曾经达到如此器度闳大而不谨小慎微，胸怀开放而不闭塞拒绝的精神高度。</t>
  </si>
  <si>
    <t>我们如果现在不采取紧急气候行动，那么到本世纪末温度升高将超过3℃，对人们福祉的有害影响将越来越大。</t>
  </si>
  <si>
    <t>在这部话剧里，他扮演的王威的弟弟王强为了能与未婚妻张妍过上宽裕的生活，铤而走险，贪污了 30 万元公款。</t>
  </si>
  <si>
    <t>对科学问题上的是非之争，不应采取压服的方式，尤其不能搞文字狱一类的东西。历史上凡是这样做了的，没有一次有好结果。</t>
  </si>
  <si>
    <t>据了解，我国目前的教师资格没有有效期的时间限制，这导致教师资格事实上是终身制，从而遏止了教师队伍的建设和教师整体水平的提高。</t>
  </si>
  <si>
    <t>我们的事业是得到了世界各国人民支持的事业，实现中华民族伟大复兴的奋斗目标，根本要靠世界各国人民的理解和支持，同时也需要全体中国人民的艰苦奋斗。</t>
  </si>
  <si>
    <t>要加大对公共文化服务的投入，通过实用、高效的公共文化服务网络，建设重大文化工程等多种手段，向全社会提供更多免费或优惠的公共文化产品和服务。</t>
  </si>
  <si>
    <t>央视《新闻联播》天天与观众见面，内容虽然每天都不同，但主播却没有太大变化。6月5日，《新闻联播》有了新面孔——康辉、李梓萌。</t>
  </si>
  <si>
    <t>据《数字中国建设发展报告（2018年）》显示，北京、浙江等地区扎实推进“互联网+政务服务”，提升公共服务信息化水平，人民群众的获得感得到增强。</t>
  </si>
  <si>
    <t>今年是全面贯彻落实党的十八大的开局之年，要以提高经济增长质量和效益为中心，进一步强化创新驱动战略，实现经济持续健康发展和社会和谐稳定。</t>
  </si>
  <si>
    <t>我们要重视对火箭的研究，导弹、人造卫星、航天飞机、宇宙飞船这些航天器都是用火箭发射升空的。</t>
  </si>
  <si>
    <t>国土资源部日前公布稀土采矿证最新名单，全国稀土采矿证数量由此前的113个削减到67个。这一决定完全是出于保护环境和资源合理开发的考量为目的。</t>
  </si>
  <si>
    <t>依据纪律处罚办法，决定给予该队员停止参加今年余下所有甲级队比赛资格，并罚款人民币4万元。</t>
  </si>
  <si>
    <t>坚定文化自信，要从青少年抓起，将中华优秀传统文化写进教材，让优秀传统文化走进课堂，从而激发学生的爱国热情，让中华优秀传统文化得以传承延续。</t>
  </si>
  <si>
    <t>当前，绝大多数党员干部是清廉的、节俭的、艰苦奋斗的，但也有一些党员干部身上还存在不清廉的问题，突出表现就是在公款旅游和超标准接待上。</t>
  </si>
  <si>
    <t>我们既要倡导学以资政、学以经世，更要倡导学以益智、学以修身，为中华民族的伟大复兴而读书，并以此来把握读书方向，增强读书动力。</t>
  </si>
  <si>
    <t>针对争议海域内中国执法船和护渔船遭到他国舰船的无理跟踪、骚扰甚至恶意阻挠，军地进行了海上联合维权演习。</t>
  </si>
  <si>
    <t>为在青少年中普及化学知识、增强环保意识，巴基夫为6到12周岁的孩子准备了“紫外光大搜查”等三个安全、有趣的互动实验受到社会的好评。</t>
  </si>
  <si>
    <t>这次活动，锻炼了我们的能力，增加了同学们之间的友谊。</t>
  </si>
  <si>
    <t>科学技术直接影响着人们的生活，以网络技术为重要支撑的“知识经济”革命，极大地改变了我们的生产、生活方式，加速了社会文明。</t>
  </si>
  <si>
    <t>这套教科书只是搭建了一个平台、一种资源，大家完全不必受此局限。</t>
  </si>
  <si>
    <t>这儿有的是２０世纪的烂熟了的技术、机械、体制和在这种体制忠实服役的１６世纪封建制度下的奴隶！</t>
  </si>
  <si>
    <t>个体意识的启蒙成为人们权利意识的萌发、伸张和表达的一个“时代注脚”，也为树立法律权威、培养法治观念、发掘公民意识起了巨大的推动作用。</t>
  </si>
  <si>
    <t>长江水文局最新发布的水情分析指出，近年来长江流域出现了来水量严重偏少的情况，这主要是由天气因素所造成的，与三峡工程蓄水无直关系。</t>
  </si>
  <si>
    <t>现在许多山村，由于青壮年外出打工，不仅所剩下的是荒芜的土地，还有许多留守儿童与空巢老人。</t>
  </si>
  <si>
    <t>当时多亏手疾眼快，拉了我一把，不然非让那辆车碰伤不可。</t>
  </si>
  <si>
    <t>20世纪以来，人类在信息、新材料、新能源、生物、空间、海洋等六大高技术领域取得了一系列的重大发现和进展，其中信息技术的飞速发展尤为光彩夺目。</t>
  </si>
  <si>
    <t>滴滴打车软件对很多司机来说都是改变既有习惯的新生事物，对接单的时间、地点、路程要有细致的编排和了解．</t>
  </si>
  <si>
    <t>音乐剧《诗经·采薇》向社会传递正义的力量，显示了《采薇》最原始的作者创作的目的，给当时残酷的社会注入一股清泉，让人们在失望中寻找到希望。</t>
  </si>
  <si>
    <t>广州市交通拥堵状况令人堪忧，网民纷纷从加大政府投入、完善交通法规、提高司机和行人素质等方面向有关部门献计献策，彰显了良好的参政议政意识。</t>
  </si>
  <si>
    <t>会议强调，要强化大局意识，加强区域联动，形成协调配合、行动一致、各司其职的工作机制，切实营造群防群治的良好社会氛围。</t>
  </si>
  <si>
    <t>三年前，电脑“上网”对人们可能是陌生的，但对今天的小学生却是很熟悉的了。</t>
  </si>
  <si>
    <t>日本是地震带，日本的抗震防震知识在关东大地震后开始普及，效果不错。</t>
  </si>
  <si>
    <t>为了避免自己不被荣誉冲昏头脑，当选为中国工程学院院士后的唐教授，要求继续工作在东北地质科学研究第一线。</t>
  </si>
  <si>
    <t>纪录片《舌尖上的中国》向世界展示了中国历史悠久的饮食文化，提升了中华民族的勤劳和智慧。</t>
  </si>
  <si>
    <t>运动员们打破了一次又一次世界纪录。</t>
  </si>
  <si>
    <t>医疗专家将今年暴发的登革热疫情归因于中国南方异常炎热的天气，这种天气是导致蚊密度为正常的五倍。</t>
  </si>
  <si>
    <t>这位建造师的独特设计和出色业绩，已被有关单位采用。</t>
  </si>
  <si>
    <t>有些地方的公款吃喝现象从来就没有停止过，官员们只是变得更加小心，将“阵地”从社会酒店转移到内部食堂、私人会所。</t>
  </si>
  <si>
    <t>科技界人士指出，技术成果转化难、转化率低，造成研发投入的巨大浪费，加剧了科技与经济脱节，到了非改不可的程度，已成为与会代表的共识。</t>
  </si>
  <si>
    <t>具有自动化生产、智能识别和系统操控等功能的工业机器人，正成为国内不少装备制造企业提高生产效率，解决人力成本上涨的利器。</t>
  </si>
  <si>
    <t>我们的国民，甚至我们的舆论宜传，基本都说日本的经济依赖中国市场，正是因为有了中国的市场，它才能够活着；但是这种观点并不准确。</t>
  </si>
  <si>
    <t>2018年4月23日是第22个世界读书日，学校向各班级发出了“读一本好书”。</t>
  </si>
  <si>
    <t>进入冬季以来，天津水上公园开展了各种丰富多彩的雪上、冰上娱乐项目深受市民欢迎。</t>
  </si>
  <si>
    <t>汽车本身质量的好坏，是保证行车安全的一个很重要的条件。</t>
  </si>
  <si>
    <t>医生建议易过敏的人在春季应少晒太阳，已经痊愈的日光性皮炎、季节性皮炎病人要注意尽量避免不晒太阳，不要使用香皂和碱性化妆品。</t>
  </si>
  <si>
    <t>春天，在这片土地上，我用细瘦的胳膊，紧紧扶着我锈钝的犁。深埋在泥土里的树根、石头，磕绊着我的犁头和我成倍的体力。</t>
  </si>
  <si>
    <t>旨在遏制全球气候变暧的《京都议定书》的生效，意味着人类进入了对可持续发展的理念达成了高度共识，面对现实迎接挑战以造福子孙后代。</t>
  </si>
  <si>
    <t>民法典将人格权独立成编，把所有相关人格权的基本内容规定放在一起，这不仅是立法体制上的创新，更是人格权法内容编排上的一大亮点。</t>
  </si>
  <si>
    <t>尽管在路上吵得怎样厉害，分手时大家还是十分友好的，因为一个叫人兴奋的念头又在她们心中升起：明天，火车还要经过，她们还会有一个美妙的一分钟。</t>
  </si>
  <si>
    <t>一度因收益不高而备受冷落的分红型保险产品，在投资理财市场风险加大之时，投资者重新把目光投向相对稳健的理财产品，分红型保险产品重新走俏市场。</t>
  </si>
  <si>
    <t>近期，全国各地频发骗取客户密码、实施网银盗窃案件。网络金融安全遭到破坏，一时间高度引发广大网民的关注。</t>
  </si>
  <si>
    <t>金立公司这个新产品5.15毫米的厚度给人的视觉感受，并不像三星公司的产品那样，有一种比实际厚度稍薄的错觉。</t>
  </si>
  <si>
    <t>各校要将“大阅读”工作纳入学校课程，努力增强“大阅读”活动的课程化水平。</t>
  </si>
  <si>
    <t>由于计算机应用技术的提高和普及，为各级各类学校开展多媒体教学工作提供了良好的条件</t>
  </si>
  <si>
    <t>无论外界环境和参赛条件都极端恶劣，快乐男生们总能够面带微笑、充满信心地完 成所有的比赛项目。</t>
  </si>
  <si>
    <t>10月14日，第十一届全国运动会占祥物、主题口号在山东济南揭晓，据有关人士透露，本届全运会吉祥物和主题口号设计的应征者大多是以青年师生为主。</t>
  </si>
  <si>
    <t>一位优秀的有20多年教学经验的国家队的篮球女教练。</t>
  </si>
  <si>
    <t>国运危急，一代女词人李清照的命运也被裹挟至人生的谷底。颠沛流离的生活对她的诗词迸发出坚忍和至诚的光芒。</t>
  </si>
  <si>
    <t>据有关资料表明，全球变暖使日本建筑物、农作物等受损所造成的经济损失每年最多可达8.7万亿日元以上。</t>
  </si>
  <si>
    <t>码头上悬挂着巨大的横幅，上面是“热烈庆祝我国第一艘航母辽宁号胜利凯旋归”的祝语。</t>
  </si>
  <si>
    <t>全省新闻战线将开展专项教育活动，引导新闻从业人员增强社会责任意识和职业道德水平，维护新闻工作的崇高社会声誉和新闻工作者的良好社会形象。</t>
  </si>
  <si>
    <t>经过紧张军训的同学们，都一个一个很快进入了梦乡。</t>
  </si>
  <si>
    <t>成都“12·14”特大交通事故肇事司机孙伟铭“以危险方法危害公共安全罪”一审被判死刑。但在醉车横行因而杀机四伏的马路上，“危害公共安全罪”能成为防止杀手的防火墙吗？</t>
  </si>
  <si>
    <t>放学时，校门口一边站着一位值日的老师，在认真地维持着秩序。</t>
  </si>
  <si>
    <t>由于我国各地自然环境、生活条件、经济状况差异较大，国家不会用一刀切的方式确定全国居民统一的每月基本生活需求用电数。</t>
  </si>
  <si>
    <t>我国首次月球探测工程获得成功，是中华民族为人类和平开发利用外层空间作出的又一重大贡献，是我国推进自主创新、建设创新型国家取得的又一标志性成果，是中华民族在攀登世界科技高峰征途上实现的又一历史性跨越。</t>
  </si>
  <si>
    <t>伯尔的小说创作，在思想内容上具有反对法西斯主义、反对军国主义的进步倾向，被人称为德国新生一代的作家。</t>
  </si>
  <si>
    <t>“一带一路”描绘了一幅和平发展、互利共赢，它不仅会给中国企业带来更多的商机，而且将为世界经济积蓄巨大的能量。</t>
  </si>
  <si>
    <t>这个高台光滑突兀，陡峭高矗，十分危险。听老人们说，这个高台从来就没行人能上去过，上去的人从来就没有能活着回来的。</t>
  </si>
  <si>
    <t>当长时间盯着荧屏时，容易诱发近视眼、角膜炎等。</t>
  </si>
  <si>
    <t>随着波斯托伊纳溶洞设施的完善及知名度的提高，每逢节假日，溶洞总是人满为患，而且游客越来越多，在旅游旺季，洞口列车站的繁忙程度堪比大型火车站。</t>
  </si>
  <si>
    <t>食醋富有氨基酸、钙、磷、铁和维生素B等成分，因此具有美容功效，皮肤吸收之后，可改善营养缺乏，促使皮肤美白细腻。</t>
  </si>
  <si>
    <t>我国首座自主建造、设计、开发的第六代深水半潜式钻井平台，在我国南海海域正式开钻，标志着我国海洋石油工业深水战略迈出了实质性步伐。</t>
  </si>
  <si>
    <t>常春藤是一种十分美好的常绿藤本植物，有着许多美好的象征：它可以象征忠诚，可以象征欢乐与活力，可以象征永恒的青春。因此，它深得人们的喜爱是毋庸置疑的。</t>
  </si>
  <si>
    <t>《国家宝藏》通过广东省博物馆的三件国宝，向观众展示了广东敢于开发、兼收并蓄。</t>
  </si>
  <si>
    <t>通过这件事情，使我明白了一个道理。</t>
  </si>
  <si>
    <t>虐童事件舆情短期内集中爆发，当务之急应该采取相关措施，让防虐待的儿童课程进入托幼机构，给老师、家长、孩子都上一课，分别将清楚触碰红线的严重后果，如何发现和处理问题，如何对虐待行为说不。</t>
  </si>
  <si>
    <t>他对自己能否考上理想的高中充满信心。</t>
  </si>
  <si>
    <t>李晓锋同学虽然学习很好，但是经常热情帮助学习困难的同学。</t>
  </si>
  <si>
    <t>经过周密的分析和侦查，上海警方成功打掉一个在网上大肆散布虚假信息，严重扰乱社会秩序的犯罪团伙。</t>
  </si>
  <si>
    <t>吉利首款SUV车型在成都成功下线，体现了吉利集团积极应对金融危机的态度，能够迎难而上，抓住机遇，加快发展。</t>
  </si>
  <si>
    <t>扶贫工作组的同志经常到农村了解情况，他们的足迹踏遍了大江南北。</t>
  </si>
  <si>
    <t>今年春运期间出台的道路客运票价广受百姓所欢迎，但此次成品油价格调整后，经营成本增加，2008年春运票价已经很难维持在2007年的水平上。</t>
  </si>
  <si>
    <t>南昌米粉历史悠久，主要制作原料是优质晚米，经过浸米、磨浆、滤干、分浆等多道工序制作而成，具有洁白、细嫩、柔滑和久漂不烂、久炒不碎、久负盛名的特点。</t>
  </si>
  <si>
    <t>校长、副校长和其他学校领导都参加了本届校园文化艺术节的开幕式。</t>
  </si>
  <si>
    <t>纪录片《我在故宫修文物》记录了真实的珍贵文物修复过程，讲述了国家非物质文化遗产技艺传承人的日常工作和生活状态。</t>
  </si>
  <si>
    <t>通过几年的努力，他记录下来的文字，仅印刷出来的就大约有400页左右。</t>
  </si>
  <si>
    <t>《居里夫人传》对于我非常熟悉,可以说,它是激励我成长的一本读物。</t>
  </si>
  <si>
    <t>美国外国投资委员会在判断交易是否威胁国家安全时，主要考虑国防及保持竞争优势、防止外来垄断等因素。美国对通信、航空、航运、水电、土地、不动产等方面的外来投资也有严格限制，以防公共服务和公共利益被外资控制。</t>
  </si>
  <si>
    <t>人民解放军北京部队的一些医院，像当年在战场上听到冲锋号声一样，立即组成医疗队，火速奔赴灾区。</t>
  </si>
  <si>
    <t>放眼我国的家庭教育，许多父母对孩子成长的焦虑与日俱增，给予下一代成长的空间不断缩小，生活内容变得愈发单调，似乎只剩下学习了。</t>
  </si>
  <si>
    <t>我国经济保持中高速增长，国内生产总值稳居世界第二，对世界经济增长贡献率超过30%左右。</t>
  </si>
  <si>
    <t>在著名物理学家霍金的首条中国微博中表示，希望与中国网友分享生活趣事和工作心得。</t>
  </si>
  <si>
    <t>医学研究表明，气温骤降或突然由温暖的环境来到寒冷的环境，往往会诱发冠心病、脑中风等心脑血管疾病发作。</t>
  </si>
  <si>
    <t>景德镇陶瓷、宜兴紫砂陶制作、茅台酒酿制……这些享誉海内外的传统手工技艺均在日前首批国务院批准的国家级非物质文化遗产名录中占有一席之地。</t>
  </si>
  <si>
    <t>外卖小哥雷海为13年来刻苦读诗、背诗，最终完成了他人生中最美的经历——站在央视的舞台上，参与这场诗词的盛宴，并成为第三季《中国诗词大会》总决赛冠军。</t>
  </si>
  <si>
    <t>当外资银行在金融风暴中飘摇时，内资银行凭借国内经济相对良好，迅速吸纳了学生们对金融业职位的刚性需求。</t>
  </si>
  <si>
    <t>依据国家能源局深入调研的结果，就可再生能源发展问题形成专题报告，制定进一步支持风电发展的政策，推动风电产业又快又好发展。</t>
  </si>
  <si>
    <t>垃圾发电是日本和西欧国家，特别是目前工业发达国家普遍推广的垃圾处理方式，在我国，则还是刚刚起步。</t>
  </si>
  <si>
    <t>由于这几年的刻苦训练和大战磨炼，使他成为一流的NBA选手。</t>
  </si>
  <si>
    <t>三年前，电脑“上网”对人们可能是陌生的，但对今天的小学生都是很熟悉的了。</t>
  </si>
  <si>
    <t>“天河一号”是国防科技大学计算机学院承担的国家863计划中“千万亿次高效能计算机系统研制”的重大成果。</t>
  </si>
  <si>
    <t>好莱坞巨星阿诺德·施瓦辛格参加加州州长竞选期间，曾聘请美国大名鼎鼎的“股神”、个人资产为350亿美元、全球第二首富的沃伦·巴菲特作为其经济和金融顾问。</t>
  </si>
  <si>
    <t>全校师生没有一个人不否认素质教育使整个校园发生了巨大的变化。</t>
  </si>
  <si>
    <t>他转身朝着黑板，拿起一支粉笔，使出全身的力量，写了“法兰西万岁！”。</t>
  </si>
  <si>
    <t>“十二五”期间，新疆将建设一批大型的石化、煤化、盐化等化工企业，化工园区的快速发展，已逐渐成为化工企业的重要载体。</t>
  </si>
  <si>
    <t>如何避免农民工不要“老无所依”，不在城市奉献了青春后“悄然离去”，是所有有良知、对公平正义心怀向往的人无法漠视的问题。</t>
  </si>
  <si>
    <t>一年前，欧洲一厢情愿地声称重返多边主义的奥巴马将开肩欧美关系新时代，但时至今日，欧洲舆论又认为正在翻开欧美疏远的新一页。</t>
  </si>
  <si>
    <t>能否提升市民的文明素养，是成功创建文明城市的关键。</t>
  </si>
  <si>
    <t>在学校的读书会上，通过阅读经典书籍，使同学们明白了许多做人的道理，感悟了人生的真谛。</t>
  </si>
  <si>
    <t>据1月8日出版的《环球时报》报道，美国国防部宣布，将启动对台出售“爱国者”防空导弹，允许洛克希德·马丁公司向台湾出售具体数字不详的“爱国者”导弹。</t>
  </si>
  <si>
    <t>近期随着黄浦江死猪事件的曝光，引发了人们对那些病死动物如何善后这个重要话题的热议。</t>
  </si>
  <si>
    <t>从2003年起，广东在全国率先开展清欠农村征地补偿款的专项执法监察工作，至2005年10月，全部对付了1999年新《土地法》实施拖欠农民的征地补偿款22.13亿元。</t>
  </si>
  <si>
    <t>今年春节期间，这个市的120辆消防车、3000多名消防官兵，放弃休假，始终坚守在各自值勤的岗位上。</t>
  </si>
  <si>
    <t>能否开展大课间活动，是提高学生身体素质的重要保障。</t>
  </si>
  <si>
    <t>他觉得终于可以造屋了，便破土动工，选定一个日子。</t>
  </si>
  <si>
    <t>发生在汶川的强烈地震，给四川人民带来了严重的灾难，那些天，我市社会各界、企业、单位和个人纷纷向灾区人民捐款，奉献爱心。</t>
  </si>
  <si>
    <t>雕塑的发展和产生与人类的生产活动密切相关。</t>
  </si>
  <si>
    <t>虽然国家出台了一系列的宏观调控政策，但2007年全国的房地产价格仍然一路飙升，这令一些房地产业的领军人物都感到房地产市场问题重重。</t>
  </si>
  <si>
    <t>他们不但向国家交售了万吨粮，而且还不吃国家的救济粮了。</t>
  </si>
  <si>
    <t>中国首台千万亿次超级计算机“天河一号”每天在线任务量已超1400个，处于包河饱和运行状态，是欧美国家超算中心都很难达到的一个业务规模。</t>
  </si>
  <si>
    <t>巴黎罗浮宫玻璃金字塔，其设计者是被誉为“不可多得的杰出建筑师”贝聿铭先生之手。</t>
  </si>
  <si>
    <t>学校的几名老师带领我们游览了巧夺天工的张家界大峡谷。</t>
  </si>
  <si>
    <t>我国的慈善事业刚起步，注重筹募善款是可以理解的，但用发展的眼光看，我们应当致力于慈善文化和慈善氛围的营造，不能仅仅盯着数额。</t>
  </si>
  <si>
    <t>近几年，特别是今年以来住房销售价格持续上涨，主要原因是包括需求增长快、住宅供应偏紧、土地开发建设成本提高和市场预期等导致的。</t>
  </si>
  <si>
    <t>做好今年经济工作，重点要在促进发展方式转变上下功夫，这是因为发展方式是决定。中国经济能否可持续发展的根本性问题。</t>
  </si>
  <si>
    <t>把现实中破败凋敝的骑楼搬到世博会上去做广东馆的主要造型创意，就是由于先进的广东对自己的传统文化的臣服的原因。</t>
  </si>
  <si>
    <t>运营商自从宣布实施流量不清零政策以来,不少网友吐槽流量消耗速度太快,中国移动相关负责人对此表示,相关报道不属实,手机流量不会“跑得快”。</t>
  </si>
  <si>
    <t>今年春节期间，这个市的210辆消防车，3000多名消防官兵，放弃休假，始终坚守在各自执勤的岗位上。</t>
  </si>
  <si>
    <t>与作家不同的是，摄影家们把自己对山川、草木、城市、乡野的感受没有倾注于笔下，而是直接聚焦于镜头。</t>
  </si>
  <si>
    <t>西班牙设计师提戈·巴斯罗设想出了一种能在空中漂浮的未来主义飞机，人们认为虽然这不太现实，但巴斯罗自信的认为，自己设想的“浮云”飞艇将在不久后投入生产。</t>
  </si>
  <si>
    <t>一天早晨，我蹑手蹑脚地轻轻地走出家门。</t>
  </si>
  <si>
    <t>青年人只有加强锻炼，才能长好身体；也只有加强锻炼，才能提高工作能力。</t>
  </si>
  <si>
    <t>野外探险具有极大的风险，仅有“人定胜天”和“大无畏”的精神显然不够，还要有专业的安全保障和对自然规律的充分认识为基础。</t>
  </si>
  <si>
    <t>第十八届全国书博会在郑州举行，广东参展的出版物至少有4500种以上，其中《王蒙自传》《我在央视》等一批精品备受读者青睐。</t>
  </si>
  <si>
    <t>几颗流星在夜空中画出了几道火红的线条。我良久地凝望着黑里透蓝、繁星闪烁、深不可测，一直望到觉得脚下的大地开始浮动。</t>
  </si>
  <si>
    <t>看了《草房子》这本书，感动不已。</t>
  </si>
  <si>
    <t>《广播电视广告播出管理办法》将于2010年1月1日起正式实施。长期以来备受争议的名人代言医疗产品将从此退出电视荧屏。</t>
  </si>
  <si>
    <t>王鹏除被责令作出检讨外，还给予他留用查看半年，扣发当月奖金的处分。</t>
  </si>
  <si>
    <t>《冷浪漫》精选了“科学松鼠会”多位作者的作品，深入浅出地讲述了与生命、生活密切相关的科学知识。这些文章，既给人以科学的教益，也获得美的享受。</t>
  </si>
  <si>
    <t>近日，广电总局发出通知：互联网视听节目服务单位要按照“谁办网谁负责”的原则，对网络剧、微电影等网络视听节目推进先审后播管理制度。</t>
  </si>
  <si>
    <t>食品安全问题频发，消费者权益受到侵害，暴露出某些企业为谋求利润而不择手段的卑劣行径，是漠视公民意识的集中体现。</t>
  </si>
  <si>
    <t>天宫二号空间实验室是继天宫一号后中国自主研发的第二个空间实验室，将于2016年9月15日发射升空，9月9日科技人员开展发射前的总装和测试。</t>
  </si>
  <si>
    <t>实施“校园足球计划”旨在普及足球运动，逐渐提高青少年足球的运动水平为目的。</t>
  </si>
  <si>
    <t>“人肉搜索”不再是普通的网络行为，它已经给某些当事人带了物质和精神的损伤，这与传统的暴力事件性质接近，自然就进入了法律监管的范围。</t>
  </si>
  <si>
    <t>由于通货膨胀，低效率的资金运转、屡见报端的贪腐和人口结构的变化带来的资金不足，使得地方政府越来越无力支付庞大的养老金。</t>
  </si>
  <si>
    <t>中国需要吸取以往发展中偏重城市发展但忽视乡村发展，偏重东部发展但忽视中西部发展，偏重招商引资但忽视劳工权益，建立健全公平的教育制度、平等的就业制度、合理的分配制度、全方位的社会保障制度。</t>
  </si>
  <si>
    <t>据研究人员最新研究数据显示，长有亮蓝色叶子的秋海棠可能代表植物进化的一个新阶段，可能超越普通的绿色植物。</t>
  </si>
  <si>
    <t>当前各级政府要完善公务消费、预算编制和审计、绩效考核等全方位的建设，切实遏制各种违纪违规的公款消费现象。</t>
  </si>
  <si>
    <t>我们要运用和理解学过的知识。</t>
  </si>
  <si>
    <t>在约翰·诺伊梅尔的带领下，汉堡芭蕾舞团已成为德国舞蹈界的领军人物，并且很快获得了国际上的认可与赞誉。</t>
  </si>
  <si>
    <t>长期饮用纯净水或蒸馏水，容易导致电解质紊乱而出现软弱无力。</t>
  </si>
  <si>
    <t>中方指出：靖国神社是日本自身的一笔负资产，日本领导人如果执意要把它背下去，这笔负资产会越来越重。</t>
  </si>
  <si>
    <t>对于重视外语学习而忽略本国语言文字学习和使用，要宣传引导，督促有关方面重视并加强国家通用语言文字的教学和使用。</t>
  </si>
  <si>
    <t>一个人有了过失，做了错事，我们应该让他自己去解决，这是对人的一种设身处地的深刻理解，而不是站在道德的至高点居高临下地去评判别人。</t>
  </si>
  <si>
    <t>王老吉和加多宝之间的“红罐之争”落幕，双方市场上较量还得靠真本事，如何抢占和保住市场份额将成为两者未来专注的方向。</t>
  </si>
  <si>
    <t>以汉字的“人”作为核心创意的中国2010年上海世博会吉祥物和形象大使“海宝”，正张开热情的双臂和自信的微笑欢迎来自全球各地的朋友们。</t>
  </si>
  <si>
    <t>为庆祝“建党一百周年”，我县开展、筹备、策划的“学党史，颂党恩”活动得到广大师生的热烈响应。</t>
  </si>
  <si>
    <t>韩国方面称韩朝决定4月27日在板门店举行首脑会晤。根据韩朝领导人签署的和平宣言显示，韩朝有望在今年内宣布结束战争状态。</t>
  </si>
  <si>
    <t>他走到学校门口，看见小明提着他的书包走过来了。</t>
  </si>
  <si>
    <t>现在，我又看到了那阔别多年的乡亲，那我从小就住惯了的茅草房子，那崎岖的山道，那熟悉的乡音，那山里人所特有的幽默爽朗的笑声。</t>
  </si>
  <si>
    <t>某些词语对我赋予特殊的含义。</t>
  </si>
  <si>
    <t>夏衍以铁的事实、准确的数据、精辟的分析，把劳动强度最重、地位最低、待遇最差、痛苦最深的包身工们的遭遇公诸于世。</t>
  </si>
  <si>
    <t>省交通厅最近下达文件强调，各地车站要合理安排运力，挖掘运输潜能，确保春运畅通，确保不出现旅客滞留现象。</t>
  </si>
  <si>
    <t>当前，很多地方都兴起了修复中国传统文化书院的热潮，其目的之一在于，用国学中的精华部分启发“90后”,使这些年轻人无时无刻不能忘掉国学经典中的人生哲理。</t>
  </si>
  <si>
    <t>某工厂以技术进步为动力，不断致力于新产品、新技术、新工艺、新材料的研制和开发。</t>
  </si>
  <si>
    <t>为了提高学生的语文素养，学校丰富了“诵经典，闻书香”的活动。</t>
  </si>
  <si>
    <t>我一定说服妈妈和你一同去，这样你在路上就有个伴儿了。</t>
  </si>
  <si>
    <t>当今世界，由于科技进步日新月异，使得进军宇宙已经成为世界各国发展的主流，也越来越成为一个国家综合国力的主要标志。</t>
  </si>
  <si>
    <t>在全球经济一体化的情况下，谁能否认中国的经济不会受到华尔街金融风暴的影响呢难道我们不应该迅速采取应对策略吗？</t>
  </si>
  <si>
    <t>室上性心动过速患者要尽量避免情绪激动、过度疲劳和高强度的运动，切忌不要从事高空作业、潜水、驾驶等职业，以防在工作中突然发病。</t>
  </si>
  <si>
    <t>卫星激光通信具有通信容量大、传输距离远、保密性好，是建设空间信息高速公路不可替代的手段，也是当前国际信息领域的前沿科学技术。</t>
  </si>
  <si>
    <t>在老师的帮助下，我们提高了学习习惯。</t>
  </si>
  <si>
    <t>我国科学家屠呦呦荣获2015年诺贝尔生理学或医学奖得主。</t>
  </si>
  <si>
    <t>学校开展与策划的“经典诵读”活动，有助于更多学生了解中华优秀传统文化。</t>
  </si>
  <si>
    <t>韩国乐天集团自签署供地协议后，中国游客抵制韩国的声音就此起彼伏，鉴于目前的情势，不少旅行社下架了赴韩国的旅游产品。</t>
  </si>
  <si>
    <t>我只用了整整一天左右的时间就读完了《装在口袋里的爸爸》这本书。</t>
  </si>
  <si>
    <t>从北京、天津到石家庄，从郑州、南通到贵阳，空气污染指数纷纷“爆表”，74个重点监测城市近半数左右严重污染，北京城区PM2.5值一度逼近1000。</t>
  </si>
  <si>
    <t>证券时报网1月10日从商务部获悉，欧盟决定继续对来自于中国的不锈钢紧固件征收11.4%－27.4%的反倾销税。</t>
  </si>
  <si>
    <t>本届“互联网之光”博览会会址迁入乌镇互联网国际会展中心举办，并首次向社会公众免费开放，也让公众近距离接触更多参展商的“黑科技”。</t>
  </si>
  <si>
    <t>北京市公园管理中心表示，今年中秋期间，市属公园及中国园林博物馆将举办“品乐”“临水”“赏秋”三大类主题活动，并且公布9处赏月佳地</t>
  </si>
  <si>
    <t>在服用头孢或阿莫西林期间，切忌不要饮酒，不要吃辣，不要熬夜，这样有助于身体康复。</t>
  </si>
  <si>
    <t>人民群众是实现社会和谐稳定的根本力量，只有坚持以人为本，做到发展为了人民、发展成果由人民共享、发展依靠人民，社会才能安定祥和。</t>
  </si>
  <si>
    <t>目前，南充市文化稽查队发现在例行检查时，一些网吧接纳了未成年人。</t>
  </si>
  <si>
    <t>据初步调查，延安“8•26”特大交通事故发生的原因是由于长途客车司机疲劳驾驶所致，公安部副部长黄明指示，一定要认真调查和处理，做好安抚工作。</t>
  </si>
  <si>
    <t>尽管美国总是自诩为最尊重人权的国家，但是美国一再出现的严重违反人权的丑行却在国际社会上一致声讨。</t>
  </si>
  <si>
    <t>能否规范的书写汉字，是对义务教育阶段学生汉字书写的基本要求。</t>
  </si>
  <si>
    <t>谁也不晓得，虽然素芭不会说话，但能感觉一切。</t>
  </si>
  <si>
    <t>张家界某些地方交通极其混乱，霸道而行、随意停靠、酒驾频发等现象屡屡发生，根本原因是一些人素质普遍偏低在作怪。</t>
  </si>
  <si>
    <t>在此次河北省青少年科技创新大赛中，同学们常围在一起互相鼓劲并认真总结得失，赢得的远远不是比赛的胜负。</t>
  </si>
  <si>
    <t>书画名家走进沂蒙进行文化援建活动，是“军民融合铸辉煌·携手共圆中国梦”公益书画大赛走进金寨，走进延安系列采风之一。</t>
  </si>
  <si>
    <t>西方研究人员最近发现某些癌症存在“基因开关”，这一成果有助于未来的癌症防治，     但距离相应药物的问世还需要很多年的深入研究。</t>
  </si>
  <si>
    <t>从广大师生的表现中，说明大家对圆满完成国庆60周年的表演任务很有信心。</t>
  </si>
  <si>
    <t>凡是考试都会引起考生心理压力。面临中考的学生，这种压力更大，持续的时间或更长，但持续的压力往往会使考生身心疲惫，许多疾病和心理障碍呈易感状态。</t>
  </si>
  <si>
    <t>低碳经济，是指在可持续发展理念指导下，通过技术创新、制度创新、产业转型、新能源开发等多种手段，尽可能地减少煤炭石油等高碳能源消耗，减少温室气体排放，达到经济社会发展与生态环境保护双赢的一种经济发展。</t>
  </si>
  <si>
    <t>我们认真讨论并听取了校长的建议。</t>
  </si>
  <si>
    <t>他做事认真，待人真挚，在生活和工作中，确实用自己的行动塑造了巨大的人格力量，感动和引导着周围的人们。</t>
  </si>
  <si>
    <t>面对“微信拉票”，家长们要有笃定的文化信仰和强大的内心世界，不能随波逐流。只有这样，才能帮助孩子树立正确的价值观，丰富孩子的精神世界。</t>
  </si>
  <si>
    <t>古装玄幻仙侠剧《花千骨》自在湖南卫视热播以来，不少女粉丝的心被剧中的“东方彧卿”的扮演者张丹峰俘获。</t>
  </si>
  <si>
    <t>在人类历史上，血与火的战争屡屡常常爆发，给人类带来了深重的灾难。</t>
  </si>
  <si>
    <t>太多名实不符的驰名商标遍地开花，既在市场上快速稀释着驰名商标的市场价值，也在市场上弱化着企业自身品牌的信任度下降。</t>
  </si>
  <si>
    <t>对于一个有13亿人口的大国来说，我国现在生产疫苗的能力还是有限的，所以还是要坚持采取前一阶段的严密防控措施，特别是提高群众的自我保护能力。</t>
  </si>
  <si>
    <t>政府机构要直面民生问题，多下功夫，多出点子，积极引导校外培训机构健康、规范发展，引领资本在良好的市场秩序下为教育行业的健康发展添砖加瓦。</t>
  </si>
  <si>
    <t>我们昨天到文化公园参观了这个儿童画展是很有特色的，你们也该去看看。</t>
  </si>
  <si>
    <t>梁启超先生的演讲之所以感人至深，让听讲者终生难忘，首要的原因是他在演讲时倾注了饱满真挚的情感造成的。</t>
  </si>
  <si>
    <t>红色旅游已经从单一向多元化方向，各地努力将红色旅游与生态旅游、民俗旅游、乡村旅游相融合，丰富了红色旅游的内涵。</t>
  </si>
  <si>
    <t>墨西哥国立自治大学日前举行甲型H1N1流感病毒专题研讨会，有专家认为墨西哥即将进入炎热的夏季，这或许有助于降低流感病毒的扩散。</t>
  </si>
  <si>
    <t>“雪莲”牌衬衫，无论是款式上、质量上，还是包装上，都可以堪称一流。</t>
  </si>
  <si>
    <t>尼泊尔大地震以后，余震不断，已导致将近6000名左右的人员不幸罹难。</t>
  </si>
  <si>
    <t>五一期间去上海看世博，消费者应该及早预订房间，相比星级酒店，预订经济型酒店是不错的选择，从统计数据看，经济型酒店房价上涨幅度远远低于星级酒店。</t>
  </si>
  <si>
    <t>秦罗敷的严辞拒绝下，使太守的美梦破灭了。</t>
  </si>
  <si>
    <t>俄罗斯与白俄罗斯的总统一致决定，在举行首脑会议之前完成相关工作，而关于建立联合防空系统将在首脑会议上签署。</t>
  </si>
  <si>
    <t>“伟大历程，辉煌成就”网上展馆运用全景观展技术，采取多媒体互动叠加图文、音视频，360度全景展示展览现场，全要素呈现展览内容。</t>
  </si>
  <si>
    <t>日照作为宜居城市，少了其他大城市的喧嚣和拥挤。合理的城市规划，给市民以舒适和便利，让人们内心感到由衷的喜悦和惬意。</t>
  </si>
  <si>
    <t>老年人发生心力衰竭的主要原因是由劳累、用脑过度、精神紧张、食盐过多等诱发的。</t>
  </si>
  <si>
    <t>李局长在新学期工作动员会上特别强调，思想政治课要改革，要结合实际，讲求实效，应该把政治常识和培养学生良好的品德结合起来</t>
  </si>
  <si>
    <t>唐诗，是中国文化的瑰宝，是中国带给世界的艺术财富。诗人把个人情怀与家国情怀寄托在诗句中，情感的深沉厚重让我陶醉，词语的精雕细琢更是深深打动了我的心灵。</t>
  </si>
  <si>
    <t>创新是互联网发展的基因，我们要坚持把创新摆在首要位置，牢牢掌握网信事业发展。</t>
  </si>
  <si>
    <t>食品添加剂的使用标准包括食品用加工助剂、胶母糖基础剂和食品用香料等2314个品种。</t>
  </si>
  <si>
    <t>从2000年我省发现第1例因吸毒引起的感染者之后，艾滋病病毒很快在吸毒人群中迅速传播开来，2001年因吸毒感染的仅4例，到2002年就已经达到54例。</t>
  </si>
  <si>
    <t>《决定》提出，坚持计划生育的基本国策，启动实施一方是独生子女的夫妇可生育两个孩子，促进人口长期均衡发展。</t>
  </si>
  <si>
    <t>翠翠为了不能忘记的那件事，同祖父上年一个端午节又到城边河街去看了半天船，一切玩得正好。</t>
  </si>
  <si>
    <t>在欧洲看“蒙娜丽莎的微笑”，你立即就能感觉到，这种恬然的自信只属于那些真正的从中世纪的梦魇中苏醒、对前路挺有把握的艺术家们才会有。</t>
  </si>
  <si>
    <t>我们这个时代还需要诗人吗？我们这个时代还需要诗歌吗？诗歌的没落折射出当代人精神世界的落寞，能否构筑精神的家园，重拾诗意是唤醒诗歌激情的根本所在。</t>
  </si>
  <si>
    <t>近年来，面对国内彩电市场严重滞销的不利形势，长虹集团积极更新技术并提升售后服务质量，恪守“韧性、信心、开放”的理念，在竞争中一下子取得了优势地位。</t>
  </si>
  <si>
    <t>据说徽州男人大多外出经商，家中皆是妇孺与年幼之人，为了安全，人们就修建高墙、重门、窄窗的宅院。</t>
  </si>
  <si>
    <t>国内近期发生的恶性暴力伤医事件，中科院院士、我国肝脏外科创始人吴孟超呼吁：全社会应共同关心医生的生存处境，通过立法保护医务人员的人身安全和合法权益。</t>
  </si>
  <si>
    <t>由于这篇文章，使我们认识到吸烟的害处有多大。</t>
  </si>
  <si>
    <t>即将召开的第十三届全运会增设了围棋、攀岩、龙舟等深受群众喜爱的体育项目</t>
  </si>
  <si>
    <t>学校请来一著名的专家，让他来指教同学们学习中碰到的疑难问题。</t>
  </si>
  <si>
    <t>他这次访问日本是要和日本国会和朝野各界人士共同探讨如何进一步巩固和发展中日睦邻友好关系。</t>
  </si>
  <si>
    <t>同一部小说的主题可以同时涵盖多个子题，雨果的《巴黎圣母院》涉及了“爱与恨”“美与丑”等多重主题，曹雪芹的《红楼梦》更是一唱三叹，道尽了人世间的爱恨情丑与生离死别。</t>
  </si>
  <si>
    <t>商业化对人际关系的侵蚀是灾难性的。有一天，我们甚至会因为金钱关系和自己同甘共苦、相濡以沫的兄弟姐妹一刀两断，形同路人。</t>
  </si>
  <si>
    <t>国家博物馆最近展出了两千多年前西汉时期新出土的海上丝路文物。</t>
  </si>
  <si>
    <t>这个法律职业培训基地由省司法厅和南海大学合作建立。是全国首家有效联合政府行政职能和高校教育资源而成立的培训机构。</t>
  </si>
  <si>
    <t>关于陈凯歌与胡戈就影片《馒头血案》发生纠纷一事，电影导演陆川发表了自己的看法：“他的动机我不好猜测，但不管动机如何，这总是一种不聪明的做法。”</t>
  </si>
  <si>
    <t>通过我们学习《致大海》一诗，使同学们领略了大海的壮美。</t>
  </si>
  <si>
    <t>要想脱胎换骨，重新赢得民众的信仰，中国红十字会要从转变观念和强化体制做起，勇于接受第三方的审计和民众的监督。</t>
  </si>
  <si>
    <t>美国政府表示将对中国输美产品所征收的惩罚性关税大幅降低，但这到底只是嘴上说说还是采取果断措施，经济学家对此的看法是否定的。</t>
  </si>
  <si>
    <t>欧债危机爆发后，欧洲现在面临的最大困境是如何解决失业问题，严峻的形势将巨大的挑战带给了欧洲各国的经济复苏。</t>
  </si>
  <si>
    <t>如果大家都讲卫生,我们的健康和疾病就有了保障。</t>
  </si>
  <si>
    <t>美国总统奥巴马27日宣布一项新行政命令：向制造业等5个领域投资5亿3000万美元，用于新技术研发等。有分析称，奥巴马这样做的目的是为了给自己的中期选举拉票。</t>
  </si>
  <si>
    <t>在原始文化遗址水洞沟，人们发现了略加磨制的鸵鸟蛋穿孔饰件和骨片制成的骨锥，这是磨制技术的萌芽，在人类生产发展史上具有重要意义。</t>
  </si>
  <si>
    <t>张悟本的《把吃出来的病吃回去》定价是35元，目前该书的销量已突破300万册，按照最低利润5%计算，仅从这一本书中，出版社和文化公司赚取的利润就可能超过500万元左右。</t>
  </si>
  <si>
    <t>在常规能源中，水电的优越性是无可比拟的、取之不尽、用之不竭的再生能源。</t>
  </si>
  <si>
    <t>一般情况是，鸟儿如果想在城市生活，就必须提高嗓门，以免自己的声音不被噪声淹没。</t>
  </si>
  <si>
    <t>到会的11名与会人员就冬泳安全问题展开了热烈的讨论，最后由记录员将大家的意见整理成文，上报有关领导。</t>
  </si>
  <si>
    <t>在钟老师的悉心辅导下，使我的数学成绩迅速提高了。</t>
  </si>
  <si>
    <t>中国现代企业的灵魂在于“中国制造”，怎样才能摆脱固步自封，重振华夏雄风？事实证明，具有自主创新能力决定了它们的生死存亡。</t>
  </si>
  <si>
    <t>路瓦栽夫人绕着脖子把项链挂在她那长长的高领上，站在镜子前对着自己的影子出神好半天。</t>
  </si>
  <si>
    <t>我们国家在奥运之际展现出了古老文明大国的风范，我们的城市不仅变得更加美丽，每一个人也更讲文明。</t>
  </si>
  <si>
    <t>中日关系走向正常化，取决于日本政府是否坚持正确的历史观。</t>
  </si>
  <si>
    <t>由于一至四号“神舟”无人飞船的成功返回，使中国加入了航天开发大国的行列，这也是中国国防力量日渐强大的标志。</t>
  </si>
  <si>
    <t>日本前首相鸠山由纪夫作为菅直人首相的特使，出席了6月12日的上海世博会日本国家馆日。</t>
  </si>
  <si>
    <t>深圳市龙岗区一家舞厅近日发生了一起致多人丧命的火灾，警方称，原因是由夜总会在舞台上燃放烟花和紧急出口处受阻引起的。</t>
  </si>
  <si>
    <t>“一带一路”为科技型企业“走出去”带来了重大机遇，但科技术企业也存在着资金实力不足、抵御风险能力较弱。</t>
  </si>
  <si>
    <t>彩虹-4无人机是目前国内挂载能力最强、飞行性能最优的无人机，它具有在可侦察和对敌攻击的能力方面超过美国同类型的“捕食者”无人机系统。</t>
  </si>
  <si>
    <t>21日，空难事件发生后，有关方面对此作出妥善处理，正在查明事故原因，坚决防止类似事故不再发生。</t>
  </si>
  <si>
    <t>上海通报的新增两例H7N9禽流感确诊病例，将全国感染禽流感的病人数刷新至18名，致使中国禽流感疫情成为国际媒体最热门的话题备受世人关注。</t>
  </si>
  <si>
    <t>受北方寒潮南下的影响，未来两天冷空气将从我市上空经过，届时，我市各地将普遍遭遇强降温天气，许多周边的城市也将受到不同程度的降温影响。</t>
  </si>
  <si>
    <t>在SARS爆发10年之后，H7N9禽流感疫情又突袭了中国。根据4月8日发布的官方数据显示，全国共发现21例感染H7N9禽流感确诊。</t>
  </si>
  <si>
    <t>青年男女不再以财产多寡和门第高低为条件，而以能劳动、爱学习和思想进步为标准去选择自己的伴侣。</t>
  </si>
  <si>
    <t>根据调查显示，北京市公务员在房改“二次调控”后，群体购房理性审慎，多以自身收入与资产条件出发，以满足自住需求为主要目标。</t>
  </si>
  <si>
    <t>常州延龄书画社社员的年龄平均78岁，连续五年被评为市文联系统先进集体。</t>
  </si>
  <si>
    <t>大观园旅游纪念品商场里摆放着名人字画、根雕作品、导游地图、古玩、佩饰等多种工艺品，琳琅满目，美不胜收。</t>
  </si>
  <si>
    <t>第一篇论文提出的杂质或缺陷引起的漫散射，即后来被称之为的“黄漫散射”。</t>
  </si>
  <si>
    <t>民族电影和好莱坞倾销之间脆弱的平衡，在戛纳影展中或许维持着，但离开影展的特殊场合，前者仍然无奈地被后者垄断的电影市场放逐</t>
  </si>
  <si>
    <t>多年来，我国能在国外叫得响的文化产品，大都是功夫、杂技和民俗表演，中国的文化产品要突破走出去的瓶颈，需要对传统文化资源的加工、挖掘和创新。</t>
  </si>
  <si>
    <t>语言毕竟不是分子结构图或围棋谱，机器如何发现“桂华流瓦”和“月光照在屋顶上”是同样意思？即使设计者精通中文，这也是个棘手的问题。</t>
  </si>
  <si>
    <t>从“耕地红线”到“生态红线”，这不仅彰显了我国在生态文明建设领域实践路径的创新，而且是对我国国土空间保护的一次拓展和深化。</t>
  </si>
  <si>
    <t>我们在本届校田径运动会上获得的优异成绩，靠的是全体同学团结协助、不畏强手，努力拼搏取得的。</t>
  </si>
  <si>
    <t>说到人才培养，人们往往想到要学好各门课程的基础理论，面对与这些理论密切相关的逻辑思维训练却常常被忽视。</t>
  </si>
  <si>
    <t>小强和小刚参加学校乒乓球比赛，经过激烈的角逐，终于夺得冠军，为班级赢得了荣誉。</t>
  </si>
  <si>
    <t>在创建“全国文明城市”的活动中，广州市容不仅变得更加整洁，更加美丽，而且市民也变得更守规范，更讲文明。</t>
  </si>
  <si>
    <t>如果参加植树节都能有一份责任意识，就能以发自内心的实际行动和方法带动更多社会公众积极行动起来，献上一份心意，贡献一份力量。</t>
  </si>
  <si>
    <t>由减轻农民不合理负担的正确决策到全面免除农业税的英明举措，都充分说明了本届中央政府对农民问题的高度重视。这是令人鼓舞的。</t>
  </si>
  <si>
    <t>今年国庆节期间，武中奇先生到我市某小学参观访问，该校挂出了一幅“热列欢迎著名学者武中奇先生来我校莅临指导”的大标语。</t>
  </si>
  <si>
    <t>“宅男宅女”是已流行好长一段时间的网络词语，指痴迷且依赖于电脑与网络，足不出户，或厌恶上学上班，泡在房间的新新人类，多为80和90后。</t>
  </si>
  <si>
    <t>在诗歌中，借松、竹常用来表达诗人复杂的感情，成为古典文学中的传统意象。</t>
  </si>
  <si>
    <t>“微博”这种网络社交工具的广泛使用，加快了信息流通的速度和质量。</t>
  </si>
  <si>
    <t>国家卫计委要求各地稳妥推进跨省就医结报工作，逐步统一省外就医补偿政策，与分级转诊制度相结合，鼓励各地建立省级结算，规范跨省就医结算流程。</t>
  </si>
  <si>
    <t>《我和我的祖国》是一部以小人物见证大时代，献礼中华人民共和国成立70周年。</t>
  </si>
  <si>
    <t>台上的三位是华侨的代表，一方面他们是华侨，一方面又在文化建设创造上给我们树立了很高的榜样，华侨将以他们为荣，更好地为祖国做出贡献。</t>
  </si>
  <si>
    <t>尽管灾区各级财政都有困难，但还是积极筹借资金，采取发放补助等方式，提高灾区干部群众的经济状况。缓解他们的生活压力。</t>
  </si>
  <si>
    <t>性格懦弱的杨娟的母亲，面对突如其来的家庭变故，表现出了异常的坚韧。</t>
  </si>
  <si>
    <t>随着社会的进步和竞争的日益加剧，导致患失眠症、抑郁症、精神障碍发病率不断上升，这些问题已引起人们高度关注，但怎样根本解决尚待探究。</t>
  </si>
  <si>
    <t>英国曼彻斯特大学的两俄裔学者在获得诺贝尔物理奖后，俄罗斯总统当天批评俄政府没有在年轻学者毕业时为他们提供有吸引力的条件，导致人才流失。</t>
  </si>
  <si>
    <t>通过这次语文综合性学习，让我们从一个侧面感受到了戏剧的魅力。</t>
  </si>
  <si>
    <t>我国上周采取大幅降息108个基点并未给股市带来“上下河山一片红”，看来股市持续走低的形势仅仅靠降息是无法逆转的。</t>
  </si>
  <si>
    <t>轻轻拂去岁月的尘埃，翻阅书籍中尘封的故事，我们能真切地感受到：土地史就是人类的进化史、发展史、文明史，土地的命运就是国家的命运、民族的命运、人民的命运</t>
  </si>
  <si>
    <t>生活中那些美好的日子是留不住的，但我们可以用写日记留住它们：你的经历、感受是最可贵的财富，日记会帮你保留这些。</t>
  </si>
  <si>
    <t>球馆设施异全，可为乒乓球爱好者提供球拍、球衣、球鞋和衣柜等乒乓器材。</t>
  </si>
  <si>
    <t>MG平台在整个游戏产业链中，占据了中游资源，不仅成为海外市场拓展的先行者，而且是中国民族网络游戏、移动互联网市场应用的领跑者。</t>
  </si>
  <si>
    <t>广州、深圳、上海等城市都在努力发展自己的动漫产业，把城市的发展与文化创新结合起来，提升并拉动当地经济的发展。</t>
  </si>
  <si>
    <t>由于全社会厉行节约之风，对高端餐饮企业和星级酒店带来很大的冲击</t>
  </si>
  <si>
    <t>《战狼2》之所以深受广大消费者喜爱，其原因是因为它强化了国人的爱国之情——无论你在哪里遇到了怎样的危险，请你记住，你的背后有一个强大的祖国。</t>
  </si>
  <si>
    <t>小说《祝福》通过祥林嫂的遭遇，它深刻反映了在封建思想和封建礼教摧残下劳动妇女的悲惨命运，揭露了封建迷信和封建礼教吃人。</t>
  </si>
  <si>
    <t>随着 “9.11”十周年纪念日临近，美国联邦调查局和国土安全部表示，将逐步加强国内安保的级别，纽约世贸中心遗址所处的区域在纪念日将被纽约警方“冰封”。</t>
  </si>
  <si>
    <t>经过五次月考的验证，他建立的学习目标确实激发了他的学习热情，由于他学习更加努力了，所以他也更加明确了学习目标。</t>
  </si>
  <si>
    <t>湖州是座历史文化名城，历届党委政府都很重视文化建设，特别是在城市整个肌理更新过程中，更是非常注重整个文脉的整理、挖掘、保护和展示。</t>
  </si>
  <si>
    <t>“CCTV感动中国年度人物”颁奖词以极其简洁精炼的语言高度地概括了每一个当选者的崇高精神，对他们的闪光点予以展示，既有高度也有深度。</t>
  </si>
  <si>
    <t>博物馆的模拟考古活动让市民体验发掘文物的过程，探寻考古乐趣，成为网红打卡地。</t>
  </si>
  <si>
    <t>日前，世界著名汽车生产商通用、本田相继开展了数量较大的召回，这也使得全球召回的范围继续扩大和加深，而由此所产生的产品质量问题，也对消费者的购车产生了影响。</t>
  </si>
  <si>
    <t>巨能体饮平衡饮料作为竞赛指定饮料将为运动员在长跑过程中保持身体良好状态提供了有力的保障。</t>
  </si>
  <si>
    <t>2013年，很多人利用国庆长假出游，怎样才能避免合法权益不受侵害，有关部门对此作了相关批示。</t>
  </si>
  <si>
    <t>香港特区行政长官林郑月娥在行政会议记者会上表示，任何人有任何的诉求不应诉诸于暴力，暴力解决不了问题，不断升级的暴力行动只会令香港不断受创。</t>
  </si>
  <si>
    <t>说起成都以及附近游玩的地方，非常的多，但是几乎都离不开历史二字，这个巴蜀文化重镇，发生过多少历史事件，有多少历史人物曾在这里上演了传奇的人生。</t>
  </si>
  <si>
    <t>随着家电下乡惠农政策的出台，越来越多的家电产品即将走进农村千家万户，拉动了当地农村用电量的迅速增长。</t>
  </si>
  <si>
    <t>通过学习《孙权劝学》，使我明白了后天学习的重要性。</t>
  </si>
  <si>
    <t>这家羽毛球馆设施齐全，可以为羽毛球爱好者提供不同档次的球拍、羽毛球、球鞋、球衣等羽毛球器材。</t>
  </si>
  <si>
    <t>如果中国不能缓解人口增长对土地、森林和水资源等构成的巨大压力，那么，几十年后的生态和环境恶化，将深深危及绝大多数中国人起码的生存条件和社会经济的可持续发展。</t>
  </si>
  <si>
    <t>内蒙古自治区今年遭受了自建国以来最大的一次雪灾，做好生产救灾工作决定于干部作风是否深入。</t>
  </si>
  <si>
    <t>事故发生之后，当地政府马上成立了工作组，火速赶往现场；同时迅速调集人力物力，竭尽全力对事故进行救助。</t>
  </si>
  <si>
    <t>我校校合唱团在老师的精心指导下，合唱团同学的合唱水平迅速提高，终于在2010年全国合唱比赛获得金奖。</t>
  </si>
  <si>
    <t>易中天教授关于“空城计”在历史上是曹操和吕布作战时所用，在《三国演义》里面被诸葛亮抢走了“发明权”，受到不少观众的质疑。</t>
  </si>
  <si>
    <t>农村改革的成功经验，农村经济发展对城市的要求，以城市为重点的整个经济体制改革提供了极为有利的条件。</t>
  </si>
  <si>
    <t>2017年5月，上海遂真投资管理有限公司正式宣布向浙江大学教育基金会捐赠11亿元人民币，成为当时国内高校获赠的最大单笔捐款。</t>
  </si>
  <si>
    <t>在东京奥运会男乒决赛中，志在冲击个人生涯第二枚奥运男单金牌为目标的中国选手马龙，战胜了队友樊振东，成为我国男乒历史上第一位“双圈大满贯”得主。</t>
  </si>
  <si>
    <t>他们请求急迫地发给他们一些最细的生丝和金子。</t>
  </si>
  <si>
    <t>十年间，图书年出版品种增加了一倍多，而总印数基本持平，说明图书的平均数下降了一倍多</t>
  </si>
  <si>
    <t>去冬今春，频发的雾霾天气不仅给人体健康带来巨大威胁，而且影响了人们的正常生活，应引起环保部门的高度重视。</t>
  </si>
  <si>
    <t>人社部将围绕支持企业发展就业、突出重点群体保障就业、优化培训服务促进就业等为重点工作，综合施策，努力降低疫情对就业的影响，努力确保就业局势稳定。</t>
  </si>
  <si>
    <t>环保事件之所以经常性的频频发生，有专家分析认为，主要是一些地方政府单纯地依靠大规模投入获取经济增长速度，使得资源消耗惊人，环境污染日渐严重。</t>
  </si>
  <si>
    <t>由于这五本书编写时间十分紧迫，不当之处敬请一切关心高考改革和研究的人士批评指正</t>
  </si>
  <si>
    <t>高考一轮复习有三忌：一忌不可盲目追求速度，忽视打牢基础；二忌不可滥做题；三忌不可脱离老师，另起炉灶。</t>
  </si>
  <si>
    <t>看了这种饲养小姑娘营利的制度，使我禁不住想起孩子时候看到过的船户养墨鸭捕鱼的事了。</t>
  </si>
  <si>
    <t>为了避免以后自己不懈怠，我制定了新的读书计划。</t>
  </si>
  <si>
    <t>政府当前的经济政策如4万亿投资项目等主要都是考虑GDP的增长，但这并非最重要的。真正有意义的是努力增加就业率，提高个人所得税征收点。</t>
  </si>
  <si>
    <t>市交警部门表示，开车时接打电话可致驾驶人分神，影响其处置、发现和判断问题的能力，容易发生意外。</t>
  </si>
  <si>
    <t>市广播电视局宣布：2011年末三个月将在市区全面落实和推动市有线电视数字化会议精神，各居民小区电视信号将先后由模拟制转换为数字制。</t>
  </si>
  <si>
    <t>端午节，吃粽子只是内容之一，它更是除秽祛病的卫生节，也是诗人节、运动节、女儿节；除了吃粽子，人们还要在这一天挂菖蒲、赛龙舟、祭屈原等。</t>
  </si>
  <si>
    <t>在“大学生掏鸟16只被判10年半”一案中，官方披露的证据显示，不仅嫌疑人利用QQ群、百度贴吧出售猎物，还能准确介绍猎物名字、习性，“不识国家保护动物”的说法早已站不住脚。</t>
  </si>
  <si>
    <t>习近平总书记强调，要推动乡村生态振兴，坚持绿色发展，加强农村突出环境问题综合治理，提高农村“厕所革命”，完善农村生活设施，打造农民安居乐业的美丽家园，让良好生态成为乡村振兴支撑点。</t>
  </si>
  <si>
    <t>肉毒杆菌是一种致命菌，在繁殖过程中分泌毒素，是毒性最强的蛋白质之一。人们吸收和食入这种毒素后，神经系统将遭到破坏，出现头晕、呼吸困难甚至眼肌、咽肌瘫痪等症状，中毒者如抢救不及时，病死率较高。</t>
  </si>
  <si>
    <t>受电商及本土超市的冲击，同时也受到租金上涨的影响，导致像沃尔玛这样的外资超市也出现运转不顺的情况，关闭门店也是必然之举。</t>
  </si>
  <si>
    <t>根据与鲁迅非常接近的亲友的回忆，鲁迅对瞿秋白《〈鲁迅杂感选集〉序言》一文完全肯定，并且确实发生了深刻的感激情绪。</t>
  </si>
  <si>
    <t>家长对子女的教育不但是关系到国家和民族的大事，而且是家庭私事。</t>
  </si>
  <si>
    <t>通过运动员的努力拼搏，使我们班一举夺得了年级总分第一的好成绩</t>
  </si>
  <si>
    <t>研究人员发现：1300名糖尿病患者喝凉开水泡的茶，持续半年，82％的糖尿病患者明显减轻，大约9％的糖尿病患者的血糖水平完全恢复正常。</t>
  </si>
  <si>
    <t>昆明西山公园电子眼让偷花盗树、拔草摘果、乱涂乱画、恶意破坏等不文明时有发生现象无处可藏。</t>
  </si>
  <si>
    <t>金牌之外，一届成功的青奥会往往会给举办城市带来巨大的声誉，产生良好的社会影响和人文遗产，将使城市形象的提升持续受益，甚至影响几代人。</t>
  </si>
  <si>
    <t>在党员先进性教育活动中，搞好整改提高阶段的工作，是能否取信于民的关键。</t>
  </si>
  <si>
    <t>处理好人与自然的关系，要靠政府的力量，同时也不能不发挥民间力量在舆论动员，监督检查等方面起到无可替代的作用。</t>
  </si>
  <si>
    <t>为了提高同学们的语文素养，我市很多学校正在开展“读经典作品，建书香校园”。</t>
  </si>
  <si>
    <t>特洛伊安斯卡亚及其研究小组利用机器学习创建了一份基因相互作用图，将已经熟知的少数自闭症风险基因的相互作用跟数千个其他未知基因的相互作用进行对比，寻找其中的类似之处。</t>
  </si>
  <si>
    <t>作家谢朝平因写作、出版反映三门峡移民问题的《大迁徙》，在北京的家中被渭南警方抓走，以涉嫌“非法经营罪”刑事拘留，引发社会各界强烈反应。</t>
  </si>
  <si>
    <t>随着打车软件“嘀嘀打车”通过微信支付车费优惠额度的增加，微信支付和支付宝的“撒钱”大战再次升级，造成的直接后果是导致微信支付系统暂时瘫痪。</t>
  </si>
  <si>
    <t>自主招生给了高校更多的招生自主权，使高校不再完全按照高考成绩排队录取考生，改变了以往一张考卷定终身。</t>
  </si>
  <si>
    <t>我们要重视网络伦理建设，更要努力营造良好的网络传播。</t>
  </si>
  <si>
    <t>“一带一路”理念提出4年来，全球100多个国家和国际组织积极参与和支持“一带一路”建设。</t>
  </si>
  <si>
    <t>随着互联网的普及、信息生产、传播的门槛降低，在公众得以创造真正多元、自主新闻的同时，虚假信息也有了更广阔的空间。</t>
  </si>
  <si>
    <t>团结一致是能否搞好工作的关键。</t>
  </si>
  <si>
    <t>据资料记载，生长在野外的长尾鸡的尾羽，每年能增长一米左右，而长尾鸡的寿命能活至八至十年，所以最长的尾羽能够超过七米。</t>
  </si>
  <si>
    <t>他平时总是沉默寡言，但只要一到学术会议上谈起他那心爱的专业时，就变得分外活跃而健谈。</t>
  </si>
  <si>
    <t>一个成年人应该保证每日6至8小时的睡眠时间，如果少于5个小时，身体健康将受到严重威胁，而如果每日睡眠时间超过9个小时，也同样会损害身体健康和生活质量。</t>
  </si>
  <si>
    <t>又到了一年一度的春运，火车票能否实行实名制成了人们热议的话题。但不管怎样，确保春运畅通，确保不出现旅客滞留现象发生，才是最关键的。</t>
  </si>
  <si>
    <t>祥林嫂的婆婆强迫祥林嫂改嫁说明了在旧社会劳动妇女没有任何地位，死了丈夫还得受制于婆婆。</t>
  </si>
  <si>
    <t>我市水环境质量明显增加，全市上下居民治水的信心更加果断。</t>
  </si>
  <si>
    <t>由于特朗普此前的一系列政策引发巨大争议和政治动荡，把这次演讲看得很重，认为这是美国新总统集中阐述施政纲领、缓解国会种种顾虑的一次难得机会。</t>
  </si>
  <si>
    <t>湛江政府建造了集生态保护、休闲娱乐、观赏文化于一体的南国花园是我市公园中一座富有热带园林植物景观特色的综合性公园。</t>
  </si>
  <si>
    <t>如何才能取得好成绩？关键在于能力起决定性作用，知识的贫乏必然造成能力的低下，能力的形成是以知识的充足为前提的。</t>
  </si>
  <si>
    <t>经过一个月的艰苦努力，他对自己能否取得月考的第一名很有信心。</t>
  </si>
  <si>
    <t>谭千秋、张米亚、吴忠红等老师在生死抉择面前 ，恪尽职守，不畏牺牲，用生命奏响师魂。</t>
  </si>
  <si>
    <t>2014年10月10日，凭借“为保护儿童和青年人权益而进行的斗争”，巴基斯坦女孩玛拉拉成为史上最年轻的诺贝尔和平奖得主。此次把奖项授予“那些为年轻人权益而斗争的人”，在和平奖历史上尚无首例。</t>
  </si>
  <si>
    <t>保护好北江和西江流域的生态环境，需要采取建立责任制和加强法制双管齐下，否则将愧对子孙后代。</t>
  </si>
  <si>
    <t>这些事故给人民生命财产造成重大损失，究其原因，主要是一些主管领导和管理部门对安全生产没有引起高度重视造成的。</t>
  </si>
  <si>
    <t>我们得把课本上的习题要全部彻底地做完弄懂。</t>
  </si>
  <si>
    <t>重庆綦江区石壕镇万隆村，村民主要靠种植玉米和马铃薯维持生计，实施精准扶贫后，上万亩高山草甸发展乡村旅游过上了好日子。</t>
  </si>
  <si>
    <t>为纪念中国第一轮生肖邮票发行30周年，由联合国邮政和国际政府间集邮组织共同发行的《生肖邮宝》世界生肖邮票珍藏宝典，1月10日在北京举行首发式。</t>
  </si>
  <si>
    <t>世界卫生组织的专家对广东省用中西医结合的方法来治疗“非典型性肺炎”的疗效大为称道，值得肯定。</t>
  </si>
  <si>
    <t>自央视《汉字听写大会》开播以来，引起了社会重学汉字的热潮，也引起了“语林啄木鸟”《咬文嚼字》编辑社的关注。</t>
  </si>
  <si>
    <t>5月21日，临沂历家寨樱桃节大山景区登山活动如期举行。看到初夏临港新城的壮美景色，让游客们深深地喜欢上了这里。</t>
  </si>
  <si>
    <t>春晚是中国人的“年夜饭”，是明星大腕们的“名利场”。凭借这个平台，新人可以一夜成名，老面孔可以保持“常青”，历来是明星大腕们的“兵家必争之地”。</t>
  </si>
  <si>
    <t>全国五一劳动奖章获得者王威于2004年成立了“王威服务台”，先后获得“全国青年文明号”、“全国工人先锋号”等荣誉称号。</t>
  </si>
  <si>
    <t>由于各大视频网站需要靠聚合数量更多、质量更好的版权内容来获取高流量，使得网络视频行业版权价格提高、运营成本大幅攀升。</t>
  </si>
  <si>
    <t>学习知识不容易，运用知识更不容易，很多人把精力用在这方面。</t>
  </si>
  <si>
    <t>本着保证校车安全为原则，公安机关将会同教育行政等部门对校车驾驶人进行逐一审查，坚决淸退不符合安全规定的校车驾驶人。</t>
  </si>
  <si>
    <t>口腔科不仅拥有10台先进的牙科综合治疗台，其他配套设备，如超声波设备、激光治疗机等新手段也经常使用。</t>
  </si>
  <si>
    <t>投资环境的好坏，服务质量的优劣，都是地区经济能够健康发展的重要保证。</t>
  </si>
  <si>
    <t>南通的蓝印花布不仅享誉世界，而且闻名全国。</t>
  </si>
  <si>
    <t>夏季的大梅沙海滨公园是人们消暑避夏的好时候。</t>
  </si>
  <si>
    <t>河埠大桥始建于上世纪六十年代，载重量达10吨以下……</t>
  </si>
  <si>
    <t>通过观摩和学习，对邳州市近年来招商引资工作有了较为详尽的了解，并得到了有益的启示。</t>
  </si>
  <si>
    <t>教育部将进一步加强幼儿教师资格准入制度，此外还将推进学前教育立法，为依法办园、规范管理提供保障。</t>
  </si>
  <si>
    <t>很多学生深有体会地说，欣赏高雅艺术不同于通俗流行文化，有着更为深邃的审美内涵和道德教化影响，能荡涤人的心灵，提升艺术修养和审美情趣。</t>
  </si>
  <si>
    <t>一本好书、一个好的故事，既是一扇让人走进历史、了解历史的窗户，也是一粒让人在内心激发红色认同、产生情感共鸣、把红色基因的根基扎深扎牢的种子。</t>
  </si>
  <si>
    <t>电子工业能否迅速发展，并广泛渗透到各行各业中去，关键在于要加速训练并造就一批专门人才。</t>
  </si>
  <si>
    <t>目前地理信息交换的技术问题已经基本成熟，一旦地理信息为广大公众认可，那么地理信息产业将迅速发展并快速崛起。</t>
  </si>
  <si>
    <t>为贯彻落实国务院办公厅《乡村教师支持计划》，全面推进了“乡村骨干教师培育站”工作。</t>
  </si>
  <si>
    <t>中国有没有希望，关键在于既要坚定地继承和发扬中华民族的优良传统，又要广泛地学习外国的先进的科学文化。</t>
  </si>
  <si>
    <t>携带两颗间谍卫星的日本H2—A型火箭从日本种子岛太空基地发射升空，但火箭在升空后不久即失去控制，地面控制人员不得不下达指令让火箭自行引爆。</t>
  </si>
  <si>
    <t>经过广泛的公众参与后，岐江公园设计组提出了以产业旧址历史地段的再利用为主旨的设计方案，引发了对设计概念的理解。</t>
  </si>
  <si>
    <t>中小企业融资难的根源除了制度供给因素外，最主要的是银行和中小企业之间存在着信息不对称，信息不对称会导致银行不信任中小企业，继而无法产生信用关系。</t>
  </si>
  <si>
    <t>这次去深圳收获颇大，学习参观了工厂、机关、学校的改革经验，游览了民俗文化村。</t>
  </si>
  <si>
    <t>罗一笑事件所牵扯的营销、诚信以及关于私德的讨论不能成为撕裂共识的理由，而是所有的议论本身都应该形成更为文明和理性的认识，避免让这种毁灭社会基本价值观的事件不再重演。</t>
  </si>
  <si>
    <t>为什么火上舞蹈者的脚掌不会被烧伤呢？原因之一是因为舞蹈者不停地在跳跃，两只脚掌交替地接触炭火，每次接触的时间都很短。</t>
  </si>
  <si>
    <t>由于中国农业的“弱质性”产业地位，加之在市场供需方面，农民处于市场信息不畅的弱势地位，作为工业原料和城市居民必需品的农产品依然低廉。</t>
  </si>
  <si>
    <t>我们班的同学将来都希望成为一个有作为的人。</t>
  </si>
  <si>
    <t>中国国奥队在东亚运动会男足小组赛中，以0-3不敌韩国队，搜狐记者探访了输球的国奥球员感到内疚与羞愧。</t>
  </si>
  <si>
    <t>当新年的钟声敲响的时候，不禁使我想起了许多往事。</t>
  </si>
  <si>
    <t>面对大学校园信仰缺失、开口闭口“股票”“金钱”，纪宝成指出：大学只有保持宁静，才能以高质量的人才培养和科学研究引领社会进步。</t>
  </si>
  <si>
    <t>据报道，某古城的大批居民和文物保护单位遭到大规模拆迁，改变这种大拆大建式开发古城的做法已经迫在眉睫。</t>
  </si>
  <si>
    <t>调查数据显示，每天阅读时间不足半小时的孩子超过47.1%以上，阅读超过1小时的孩子仅12.8%。</t>
  </si>
  <si>
    <t>周梅森创作的长篇小说《人民的名义》一经问世便获得好评如潮，这部潜心八年六易其稿的作品，被誉为“一部揭示反腐高压下中国政治和社会生态的现实主义力作”。</t>
  </si>
  <si>
    <t>狭义相对论的一个重要推论是能量和质量相等同。在该理论中，时间和空间被合并成平坦的四维时空，而物体的尺度、同时性、时间间隔都丧失了绝对性。</t>
  </si>
  <si>
    <t>2015年8月12日23:30左右，位于天津滨海新区塘沽开发区的天津东疆保税港区瑞海国际物流有限公司所属危险品仓库发生爆炸。截至9月10日上午9时，遇难人数已超过160多人。</t>
  </si>
  <si>
    <t>他阅读了大量的小说、诗歌、散文以及文学作品。</t>
  </si>
  <si>
    <t>一场春雨过后，千万朵槐花化作飞舞的精灵，如白雪般纷纷扬扬，四处飘洒。香满了白昼的天，也甜透了夜晚的梦。</t>
  </si>
  <si>
    <t>企业文化建设不单纯是写写标语、口号，也不只是组织大家唱唱歌、跳跳舞，而是要把人文力量融入现代企业管理中，盘活企业的生命力。</t>
  </si>
  <si>
    <t>这里，昔日开阔的湖面大部分已被填平, 变成了宅基地, 剩下的小部分也在以10%的速度每年缩减着，令人痛心。</t>
  </si>
  <si>
    <t>我们只要从破除惯性思维开始，以钉钉子的精神锲而不舍地整治形式主义、官僚主义，积极应对，抓早抓小，就定能打赢作风建设。</t>
  </si>
  <si>
    <t>经过专家组分析论证，排除了不可抗力和人为破坏因素导致事故发生的可能性，认为“12·23”特大井喷事故是一起责任事故。</t>
  </si>
  <si>
    <t>“看病难”的问题能否解决？房价继续上升还是趋于稳定？通货膨胀能否控制在合理范围？对于这些问题，我们的回答是肯定的！</t>
  </si>
  <si>
    <t>美国在指责别国从事网络攻击的同时，自己却陷入“棱镜门”，谁能否认这不是美国实施双重标准的明证？</t>
  </si>
  <si>
    <t>央行已于近日下发通知，拟将商业银行的信用证保证金存款、保函保证金存款以及银行承兑汇票保证金存款等三类保证金存款纳入存款准备金的缴存。</t>
  </si>
  <si>
    <t>夏天的甘孜是美丽的季节。</t>
  </si>
  <si>
    <t>由于旅游市场的进一步规范和接待条件的不断改善，我国已经成为2010年世界上增长最快、最具活力的旅游目的地国家。</t>
  </si>
  <si>
    <t>有美国媒体称，中国关于建立一个新中亚安全集团的计划在莫斯科引起担忧：俄罗斯在中亚地缘政治中的地位正在衰落，现在也许要与中国展开竞争。</t>
  </si>
  <si>
    <t>小品这种表演形式，每届春节晚会都会让观众抹几把感动的泪水，有时甚至达到让人欢喜让人忧、台上台下齐动情。但是，看得多了，你就会觉得小品有点矫情、煽情。</t>
  </si>
  <si>
    <t>专家指出，孟晚舟在被捕事件之前，加拿大一直同中国保持良好关系，尤其希望加强中加经贸往来以减少对美国贸易的过度依赖，遗憾的是中加关系却因此事件而遭受严重破坏。</t>
  </si>
  <si>
    <t>1月23日，旨在致力于战国秦汉简牍研究、整理、保护的荆州市简牍研究所在市博物馆成立，这必定为更好地诠释、传承优秀文明作出应有贡献。</t>
  </si>
  <si>
    <t>我凝视着浮桥，眺望着充满非洲色彩的埃布罗河三角洲地区，寻思着究竟要过多久才能看到敌人，同时一直倾听着，期待着第一阵响声，它表示那神秘莫测的遭遇战即将爆发的信号。</t>
  </si>
  <si>
    <t>没有谁不能不被“最美女教师”张丽莉的英雄事迹感动。</t>
  </si>
  <si>
    <t>有关部门对极少数不尊重环卫工人劳动、无理取闹、甚至殴打侮辱环卫工人的事件，及时进行了批评教育和严肃处理</t>
  </si>
  <si>
    <t>荔枝肉像冰雪那样洁白，不是更可怪吗？向老师提出质疑，老师也没有见过鲜荔枝，无法说明白，只好不了了之。</t>
  </si>
  <si>
    <t>《西游记》重播了约3000多次，是世界上重播率和收视率最高的电视剧。一部《西游记》孤独地存在着，它的辉煌恰恰见证了国产剧的无奈。除了孙悟空，我们还能找出像蜘蛛侠、超人、钢铁侠这样的人物吗？</t>
  </si>
  <si>
    <t>陈述句、疑问句、判断句和主谓句的特点一定要搞清楚。</t>
  </si>
  <si>
    <t>我们可以在街头随处可见各类商店出售不同档次的商品，而且卖得很火。</t>
  </si>
  <si>
    <t>我也看见那条枣红底色上撒满白色百合花的被子，这象征纯洁的感情，盖上了这位青年人的脸。</t>
  </si>
  <si>
    <t>这开在中流砥柱上的唯一一朵黄花，它是从石缝里钻出的花，它是生命力的象征，它是巨浪播下的种。</t>
  </si>
  <si>
    <t>安顺是一个美丽的城市，夏日的龙宫是人们避暑纳凉的好季节。</t>
  </si>
  <si>
    <t>民俗专家说，中秋、国庆两节同庆丰富了节日的内容，拓展了两节的文化内涵，同时也为如何传承、弘扬和发展传统节日提供了良好的契机。</t>
  </si>
  <si>
    <t>每一条小溪都深信自己会到达自由的水域，虽然遇到像厄尔布鲁士峰一样的山，也会将它劈开，早晚会到达……</t>
  </si>
  <si>
    <t>随着社会的不断进步，科技知识的价值日益显现，人类已进入知识产权的归属和利益分成，并已开始向科技工作者身上倾斜。</t>
  </si>
  <si>
    <t>“十三五”时期是全面建成小康社会，“十三五”规划必须紧紧围绕实现这个奋斗目标来制定。</t>
  </si>
  <si>
    <t>90年来，党的发展历程告诉我们服务人民、植根人民、来自人民是中国共产党立于不败的根本原因。</t>
  </si>
  <si>
    <t>越来越多的下岗职工凭着再就业的优惠政策走上了创业之路，他们把国家贴息贷款的将近一半以上作为创业的启动资金。</t>
  </si>
  <si>
    <t>人的才能的大小，完全是由于后天的学习和实践决定的。</t>
  </si>
  <si>
    <t>作为拥有10亿用户的超级平台，微信一直看作是可以扭转电商格局的选手，而其电商生态到底有多大势能、去中心化逻辑会让电商产生多剧烈的化学反应，这些问题的答案，也将随着微信商品搜索的开放而逐渐浮出水面。</t>
  </si>
  <si>
    <t>很多城市都有其独特的城市记忆，这些不应该在一次次旧城改造中被全面“覆盖”更新。尤其不能简单地用“有没有住过名人”“有没有发生过著名事件”作为拆除的依据。</t>
  </si>
  <si>
    <t>在使用电器的时候，如果一旦出现漏电的现象，就当即截断电源。</t>
  </si>
  <si>
    <t>我们班大约有30人左右参加了朗读比赛活动。</t>
  </si>
  <si>
    <t>早春的一场雪，洁净着茫茫田野，也洁净着赏雪者的心灵。</t>
  </si>
  <si>
    <t>我永远不会忘记老师耐心而又细致地纠正并指出我学习中的问题的情景。</t>
  </si>
  <si>
    <t>美国科学家杰伊·梅洛希表示，假如该小行星撞击地球，将引发浪高约21米的海啸，导致7级地震，然后在地面上砸出一个直径约6．4公里、深约518米的大坑。</t>
  </si>
  <si>
    <t>江苏大学急救协会志愿者走进街道社区，向小朋友传授防溺水、伤口包扎、心肺复苏等，帮助他们健康安全度暑假。</t>
  </si>
  <si>
    <t>电影《疯狂外星人》无疑是春节最受关注的华语片之一，但部分观众认为细节的缺乏、情节的破碎，是导致《疯狂外星人》在情节的想象中流于形式化概念的主要原因。</t>
  </si>
  <si>
    <t>根据世贸组织发布的全球贸易增长最新预测显示，2016年全球贸易额的预测增长值有所下调，低于1993～2015年的均值。</t>
  </si>
  <si>
    <t>演讲辞作为演讲时的文稿，除了具有观点鲜明、逻辑性强的特点外，还要运用多种艺术手法，鼓舞听众的情绪和听众的共鸣。</t>
  </si>
  <si>
    <t>玉树大地震可以毁坏房屋、庄稼和各种财产，但它却无法震乱我们民族的坚强决心和不屈的意志。这位“抗震美女”慷慨激昂地说。</t>
  </si>
  <si>
    <t>一个曾经飞黄腾达的朋友，但是由于事业兴隆冲昏了头脑，以致又潦倒到无可救药，不得不远走他乡。荣华富贵不过是过眼烟云罢了。</t>
  </si>
  <si>
    <t>少林寺寺务处工作人员告诉记者，这个讲解团由近20名延字辈僧人组成，上岗之前还进行了专门的培训，主要是介绍寺院里边的一些人文景观、典故等，为游客服务。</t>
  </si>
  <si>
    <t>能否顺利开展大课间活动，也是提高学生身体素质的重要保障条件。</t>
  </si>
  <si>
    <t>他上完五年级了,还有一年没有毕业。</t>
  </si>
  <si>
    <t>世卫组织在日前发布的《应对禽流感大流行的威胁》中表示，对于那些已发现禽流感动物或人类病例、并正在研制流感疫苗或建立疫苗生产能力的国家，将紧急给予支持。</t>
  </si>
  <si>
    <t>中国广州市长在亚运圣火传递活动即将举行之际接受记者专访，希望代表和平．友谊和进步的亚运圣火能传递和促进人类共同的梦想与亚洲各国之间的友谊。</t>
  </si>
  <si>
    <t>截至2011年12月底，在进入新一轮住房限购预备队的城市中，仅有浙江的衢州和台州、广东的珠海跟进出台了相应的住房限购措施，且其执行范围均为中心城区，尺度也较为宽松。</t>
  </si>
  <si>
    <t>十天之内竟发生两起中国工人在海外被集体绑架的事件。这两个事件尽管都以中国工人安全获释而告终，但我们再也不能回避中国员工在海外的安全问题。</t>
  </si>
  <si>
    <t>为了追回不归国留学生的贷款，该国政府曾在美国、英国、加拿大等国设立很多追款机构和人员。</t>
  </si>
  <si>
    <t>为了营造一个祥和安宁的春节氛围，国务院近期将在全国开展严厉打击肉类产品掺假售假。</t>
  </si>
  <si>
    <t>与刚刚上映的《无极》无所不用其极的宣传，甚至导演陈凯歌老婆陈红不惜出书抖露自己的往事，以增加公众对《无极》的关注程度，张艺谋对新片《千里走单骑》的宣传却显得低调得多。</t>
  </si>
  <si>
    <t>刘翔在钻石联赛上海站的赛事中，以13秒07的成绩成功夺冠，击败了世界排名第一位的奥利弗，中国飞人又重新回到了巅峰时的感觉。</t>
  </si>
  <si>
    <t>“报复”这样的字眼正是恐怖主义所希望使用的：自以为受到了不公正的对待，就可以去屠杀平民报复社会。暴徒与“报复”毫无关系，是恐怖主义可耻的屠杀。</t>
  </si>
  <si>
    <t>恢复年味的关键在于理解百姓日常生活的变化，尊重百姓的情感诉求，鼓励百姓的文化创造并为此提供最大程度的服务是非常重要的。</t>
  </si>
  <si>
    <t>徐凝的一首诗，让扬州与明月结下了难以分开的不解之缘．</t>
  </si>
  <si>
    <t>印度军方负责人20日称，印度已向巴边境地区派遣了数百辆坦克、装甲车和军用车辆。</t>
  </si>
  <si>
    <t>据国家卫计委新闻发布会的消息，我国医药企业已成为挑起新药创制专项任务的主体，对促进医药产业的转型和升级、培育战略性新兴产业具有重大的作用。</t>
  </si>
  <si>
    <t>“记得绿罗裙，处处怜芳草”这两句诗，何以具有不朽的艺术魅力？原因之一，是它在读者心中营造了“甜美的忧郁”这种境界。</t>
  </si>
  <si>
    <t>明清的富贵权要和发达了的文人名士，将先秦时代哲人们对生命本义的发现转化为享受生命的实践，并做到了生活地域、生活环境与生活质量的高度融合。</t>
  </si>
  <si>
    <t>十年枯寂的山上生活，形成了唐明修类似于禅宗意义上的文化修行，以他特殊的东方大儒的禅修方式游弋于都市之巅。</t>
  </si>
  <si>
    <t>孙杨手指受伤，在中日韩三国仰泳对决中输给了日本队的荻野公介。孙杨在记者参访时说：“这段时间我都没睡好觉，三天前还吃了药，一连睡眠了好几天。”</t>
  </si>
  <si>
    <t>参加研制神舟七号飞船的全体科技工作者，在相关部门的大力支持下 ，在全国人民的热切关注中，经过不懈努力，神舟七号飞船终于成功发射。</t>
  </si>
  <si>
    <t>近年来，由于观众的锐减、剧目贫乏和演员青黄不接，导致中国戏剧的发展陷入前所未有的困境。</t>
  </si>
  <si>
    <t>公安部最近通报，我国已从40余个国家和地区缉捕在逃经济犯罪嫌疑人180名顺利回国，其中涉案金额千万元以上的有44名。</t>
  </si>
  <si>
    <t>日前，河南省食品安全工作领导小组印发“瘦肉精”专项整治方案实施意见，并在全省范围内开展为期一年的“瘦肉精”整治。</t>
  </si>
  <si>
    <t>电视剧《潜伏》播出后，引起了强烈的轰动效应，一时间好评如潮。</t>
  </si>
  <si>
    <t>有没有坚定的意志，是一个人在事业上能够取得成功的关键。</t>
  </si>
  <si>
    <t>最近两年，冬季暴雪严重影响了北方农牧民的生活，2011年元月1日至2日，温家宝到内蒙古自治区锡林郭勒盟牧区看望各族干部群众，并提出了“建棚院牛羊有地住、储饲草受灾能应急、修道路牧民能出入”。</t>
  </si>
  <si>
    <t>在改革开放过程中，我们的干部是否能做到廉洁自律，率先垂范，对促进社会经济的发展影响很大。</t>
  </si>
  <si>
    <t>“2011中国四川国际文化旅游节”正如火如荼开展，而灾后新貌精品旅游线路则“当仁不让”地成为了今年四川旅游市场上最抢眼的“五一”旅游目的地。</t>
  </si>
  <si>
    <t>县里的通知说，让赵乡长本月15日前去汇报工作。</t>
  </si>
  <si>
    <t>睡眠有三忌：一忌睡前不可恼怒，二忌睡前不可饱食，三忌卧处不可当风。</t>
  </si>
  <si>
    <t>这家公司的利润近三个季度来一直下滑，根本原因是公司经营理念落后，产品质量下降造成的。</t>
  </si>
  <si>
    <t>研究人员把遗传密码的变化保存下来并记录到数据库中，然后测序或基因芯片检查病人基因是否发生了变化，以帮助疾病确诊，这就是基因诊断。</t>
  </si>
  <si>
    <t>《国家宝藏》的追求就是通过电视呈现的手段让“国”文物活起来，不仅是件陈列品，而且是能够让观众感受到“生命”的文化传奇。</t>
  </si>
  <si>
    <t>美国“大脑健身房”生意红火，但一些神经科学家则认为某种大脑锻炼形式是否能带来长期好处或减少老年痴呆的并发症，现在判断仍言之过早。</t>
  </si>
  <si>
    <t>黄杨木雕古朴文雅，精致圆润，适宜把玩陈设，深受收藏者所喜爱，因此近年来黄杨木雕成为民间收藏的新贵，市场上风头强劲，前景看好。</t>
  </si>
  <si>
    <t>为迎接世博会，容园林系统集中力量营造整洁有序、大气舰、优质的城市形象。</t>
  </si>
  <si>
    <t>某省从今年起逐步建立健全小学、初中、高中和大学四级足球联赛，且要通过招生考试政策拓宽足球人才成长渠道，培养优秀足球后备人才。</t>
  </si>
  <si>
    <t>《烽火•冼星海》这部音乐剧创造性地将《黄河大合唱》等作品融入剧情，希望能让观众在剧情中听到冼星海的作品，享受到音乐的美妙及其作品的精神。</t>
  </si>
  <si>
    <t>“一带一路”描绘了一幅和平发展、互利共赢的新思路，非企业带来更多商机。</t>
  </si>
  <si>
    <t>“牛郎织女”的爱情故事曲折动人、流传千古，也为古老的传统节日“七夕”蒙上了一层神秘而浪漫的面纱，这是只属于中国才会有的浪漫。</t>
  </si>
  <si>
    <t>马克思一生历尽坎坷，他追求“共产国际”的事业，他所处的黑暗现实和他产生了不可调和的矛盾。</t>
  </si>
  <si>
    <t>作为世界上两个最大的能源生产国和消费国，中美在能源发展上面临共同的挑战，加强两国清洁能源领域是解决能源问题的突破口。</t>
  </si>
  <si>
    <t>对这部小说的人物塑造，作者没有很好地深人生活、体验生活，凭主观想像加了一些不恰当的情节，反而大大减弱了作品的感染力。</t>
  </si>
  <si>
    <t>与国外相比，有关灾难预防知识的普及与自救技能的培训在我国是极为缺乏的，民众的防灾意识低、自救能力弱显然与相应的社会教育太少有关。</t>
  </si>
  <si>
    <t>友谊的小船、洪荒之力、小目标…这些网络流行语，描述了今年的热点话题、社会事件、集体记忆，刷屏程度令人惊叹。</t>
  </si>
  <si>
    <t>狮子是一种非常猛烈的动物。</t>
  </si>
  <si>
    <t>经过几年试行，实践证明，颁发“考试说明”有利于考生复习备考，也有利于实现考试的科学化、标准化，减轻不必要的负担。</t>
  </si>
  <si>
    <t>我们不否认这项革新没有可取之处，而是说还有美中不足之处。</t>
  </si>
  <si>
    <t>由于彩绘陶俑埋藏环境湿度较高，出土后所处环境湿度较低，再加上光、有害气体等影响，导致彩绘产生干裂、起翘、褪色等问题。</t>
  </si>
  <si>
    <t>中国钾矿储量较为丰富，但开发技术相对落后，所以应该利用资源优势，积极进行钾矿资源开发技术的研究，推动中国钾矿开采业的发展是当务之急。</t>
  </si>
  <si>
    <t>国家正在加大交通基础设施建设，特别是中西部的交通基础设施，用多种方式解决当前出行拥堵，更好地改善居民生活水平。</t>
  </si>
  <si>
    <t>中国进军世界杯决赛圈的宿愿得以实现，对于中国足球来说，实在是加大基础建设、解决一些多年难以纠正的弊端，最终把中国足球纳入成熟的职业体制。</t>
  </si>
  <si>
    <t>因发热患者增多，太原市儿童医院已进入门诊超负荷状态，为使就诊更有序，决定采取分时段挂号，如果由此给您带来不便，敬请谅解。</t>
  </si>
  <si>
    <t>经过老师的帮助，使我认识到了自己的错误。</t>
  </si>
  <si>
    <t>读了这篇小说，使我明白了很多道理。</t>
  </si>
  <si>
    <t>新冠肺炎疫情期间，群众防控意识和卫生习惯大幅增强，为做好疫情防控工作打下了坚实基础。</t>
  </si>
  <si>
    <t>“整本书进课堂”的成效并不显著，原因是对阅读的重要性认识不足造成的。</t>
  </si>
  <si>
    <t>对于饮食，当今年轻人更愿意选择快餐，但这种饮食习惯的改变，导致了多种疾病和严重发胖。</t>
  </si>
  <si>
    <t>环境工作组研究发现，购物收据含有有毒化学物质双酚，即使人们只是接触收据，双酚也能经由皮肤进入人体，甚至可能致癌，严重扰乱人体激素分泌。</t>
  </si>
  <si>
    <t>推进社会主义新农村建设，必须站在落实科学发展观、构建和谐社会，全面实现小康，把农业放到整个国民经济大格局中统筹谋划。</t>
  </si>
  <si>
    <t>老王猜测，眼前这个年轻人大概有二十三四左右。</t>
  </si>
  <si>
    <t>在旧有的医疗体制下，经常一人享受公费医疗，全家免费看病吃药的情况，这给国家不但造成极大的浪费，同时也给病人自己造成危害。</t>
  </si>
  <si>
    <t>为了不让火箭推进剂的温度过高或过低，箭体一些部分贴了一些隔热泡沫降温材料。“神舟”六号载人飞船发射升空后，我们看到的飞落碎片就是这些材料。</t>
  </si>
  <si>
    <t>网络直播的低俗内容，不仅影响观众的身心健康，更搅得整个网络“乌烟瘴气”。</t>
  </si>
  <si>
    <t>截至201 1年12月底，在进入新一轮住房限购预备队的城市中，仅有浙江的衢州和台州、广东的珠海跟进出台了相应的住房限购措施，且其执行范围均为中心城区，尺度也较为宽松。</t>
  </si>
  <si>
    <t>大学生作为未来国家的高级专门人才，需要同时拥有两种品质，即以理性、严谨、客观的态度对待科学研究，以积极、乐观、宽容的态度对待自己和他人。</t>
  </si>
  <si>
    <t>老李告别那些曾一起并肩战斗结下深厚友谊的战友，一晃二十多年了，老战友来拜访他十分激动。</t>
  </si>
  <si>
    <t>自1971年联合国把每年12月5日定为“国际志愿者日”以来，为青年志愿者关爱他人、服务社会提供了一个契机，推动了社会发展。</t>
  </si>
  <si>
    <t>当睁只眼闭只眼的“差不多先生”，还是做敢于亮剑的“啄木鸟先生”，不仅关乎党性原则，更关乎个人作风，那些“事不关己，高高挂起”的想法可以休矣。</t>
  </si>
  <si>
    <t>在2008年的抗击暴风雪．抗震救灾．举办奥运会．神七航天员太空漫步等事件中，中国人用坚韧．勇敢．智慧向世界展示了令人震撼的民族力量。</t>
  </si>
  <si>
    <t>春节前，“老字号”商品销售出现“井喷”现象，十八街的麻花卖火了，狗不理的包子卖空了，耳朵眼的炸糕卖疯了：传统食品销售异常火爆。</t>
  </si>
  <si>
    <t>一个人性格的好坏，直接影响到他良好的人际关系。</t>
  </si>
  <si>
    <t>市场期待的7月份吃饭行情没有兑现，股市在7月依然没能顺利突破3100大关，进行大幅度调整。近日沪指虽然重新站上3100点，但大盘或将仍维持震荡格局。</t>
  </si>
  <si>
    <t>电影《流浪地球》是春节档8部新片里唯一一部豆瓣评分超过8分的，据猫眼数据显示来看，该片的票房已突破42亿元。而韩寒的《飞驰人生》和宁浩的《疯狂的外星人》，质量都合格，但与他们之前的作品相比，没有明显的超越之处。</t>
  </si>
  <si>
    <t>李克强表示，中国政府一向以史为鉴、面向未来的原则发展对日关系，继续克服政治障碍，推进中日战略互惠关系。</t>
  </si>
  <si>
    <t>社区居民议事会是居民参与管理的重要平台，其成员包括户籍居民代表、非户籍居民代表等组成。</t>
  </si>
  <si>
    <t>老师在课堂教学中要注重调动学生的积极性和思维能力。</t>
  </si>
  <si>
    <t>经过大家的共同努力，使我们完成了制作班级网页的工作</t>
  </si>
  <si>
    <t>一些“80后”中国年轻人正被冠以一个新的称呼——“鸟巢一代”，这些年轻人擅长与外国人对话，参与北京奥运会是他们人生的一段重要经历。</t>
  </si>
  <si>
    <t>蓝牙是一种以内置的蓝牙芯片取代传统的线缆，用于连接电视机、计算机、数字相机等进行数据和语音传输的近距离无线传输手段。</t>
  </si>
  <si>
    <t>他无时无刻都在思念着外出打工的父母，盼着他们快些回来。</t>
  </si>
  <si>
    <t>会议围绕充分发挥学生信息员的作用、加强教学质量监控、促进教风和学风建设，健全了学生信息源组织机构，布置了今年评教评学的主要工作。</t>
  </si>
  <si>
    <t>建好的八栋别墅都是独栋别墅，有上下三层，房屋建筑面积大约有300平方米左右，内部装修已完工。</t>
  </si>
  <si>
    <t>有关负责人表示，该项目的资金不限制用途，这大大增强了科研机构和智库团队负责人在资金管理使用上的自主权得以扩大。</t>
  </si>
  <si>
    <t>由中国工业防腐蚀技术协会主办的第一次全国防腐蚀标准化工作会议将在北京于7月11至13日召开，会议将讨论全国防腐蚀标准“十二五”规划。</t>
  </si>
  <si>
    <t>能否制定一个合理的复习计划是中考取得满意成绩的前提。</t>
  </si>
  <si>
    <t>好读书，读好书，形成了习惯，你就可以与智慧结伴同行，与高尚朝夕相处</t>
  </si>
  <si>
    <t>为了实现居民消费增长率在这几年中比国内生产总值增长率高出1-2个百分点，必须实行切实的鼓励政策。</t>
  </si>
  <si>
    <t>成立于1984年的湖北省屈原研究会，开展屈原与楚文化的考察、调研和咨询工作，促进湖北省文化旅游产业。</t>
  </si>
  <si>
    <t>高等学校扩招后，学校对整个录取比例不那么看重了，开始拼命追求考上名牌和重点大学的比例。现在更得寸进尺，只比考上北大和清华的人数了。</t>
  </si>
  <si>
    <t>接近63％左右的中小学教师认为新课改在自己所在的学校得到了积极的开展。</t>
  </si>
  <si>
    <t>是否实事求是，一切从实际出发，理论和实践相结合，这是毛泽东思想的根本观点。</t>
  </si>
  <si>
    <t>向希望工程捐了款。</t>
  </si>
  <si>
    <t>《丁酉年》邮票一套两枚。第一张“意气风发”以一只奋起奔跑的雄鸡形象，象征着中国的快速发展；第二张“丁酉大吉”以一只母鸡呵护两只小鸡的温馨画面，表达家庭美满的愿望。</t>
  </si>
  <si>
    <t>越来越多的证据显示，人造黄油、植物奶油等人造反式脂肪会对人体造成多种危害，尤其是显著提高罹患心血管疾病的危险。</t>
  </si>
  <si>
    <t>由于团省委的一系列关爱活动，使留守儿童感受到了人家庭的温暖。</t>
  </si>
  <si>
    <t>近段时间，我们武邑县的天空一片湛蓝，给人神清气爽之感。“蓝天保卫战”的号召正深入人心，我们要对自己的生活环境引起足够的重视。</t>
  </si>
  <si>
    <t>乳制品生产企业对在2008年9月14日以前生产的或未经批次检验三聚氰胺的乳制品，必须全部按照卫生部等六部门联合发布公告中三聚氰胺临时管理限量值，进行清理检查和批次检验。</t>
  </si>
  <si>
    <t>还有一些参观者们注视着毒气室和焚尸炉，开头，他们表情茫然，因为他们不晓得这是干什么使的。</t>
  </si>
  <si>
    <t>为了深入贯彻落实“培养担当民族复兴大任的时代新人”要求，不断深化中国梦和社会主义核心价值观。</t>
  </si>
  <si>
    <t>目前，这个公司中层以上的领导干部都是知识渊博的硕士生甚至博士生担任的，他们敢想敢干，勇于开拓，备受信赖。</t>
  </si>
  <si>
    <t>学者们认为，基于这些真实文字基础上成就的修订版《曾国藩全集》，不仅真实直接地记录了晚清时期的历史，也生动地反映了曾国藩个人的喜乐与困惑。</t>
  </si>
  <si>
    <t>这项针对成绩优秀的贫困生的免费政策，让他们不仅不花钱就可以接受优质的教育，而且要求学校提供寝室，让他们安心住校。</t>
  </si>
  <si>
    <t>在农村公路建设投资上，云南省去年的投资达到151亿元，实现全省新改建农村公路里程超过1．9万公里，农村群众出行条件得到进一步改善。</t>
  </si>
  <si>
    <t>从目前我国快递物流行业的发展水平来看，远远滞后于电子商务的发展速度，要打通节日期间物流瓶颈尚需时日。</t>
  </si>
  <si>
    <t>长远地看，一家公司在留给社会乃至人类的价值中，物质财富不是最重要的，它的创新机制、价值关怀与长远抱负，才是最为宝贵的。</t>
  </si>
  <si>
    <t>担任主编，必须具备如下条件：一是必须在某些领域造诣极深，深孚众望者；二是能运筹帷幄，统筹策划，充分调动发挥编写人员积极性。</t>
  </si>
  <si>
    <t>能否正常开展大课间活动，也是提高学生身体素质的重要保障条件。</t>
  </si>
  <si>
    <t>这次会议开得很成功，解决了问题，促进了工作，抓住了关键。</t>
  </si>
  <si>
    <t>李秀成临刑时是不是表现得很英勇呢？从一些历史记载来看，并不是这样。</t>
  </si>
  <si>
    <t>由于曹雪芹所处的时代和出身的局限，不能不在他的作品有所反映。</t>
  </si>
  <si>
    <t>很多人违反了交通法，不但不以为耻，还振振有词地和交警叫板，从社会心理学角度分析，出现这种现象的原因可能是弱势心理在作怪。</t>
  </si>
  <si>
    <t>5日发表在《天体物理学杂志》季刊上的研究显示，美国天文学家发现了可能是宇宙中最古老的恒星之一，它几乎只由宇宙大爆炸喷射出来的物质构成，年龄大约为135亿岁。</t>
  </si>
  <si>
    <t>自1999年进入老龄化社会以来，我市老龄化速度加快。据统计，我市60周岁以上的老龄化人口占总人口的17．7%，老龄人口高于全国平均水平。</t>
  </si>
  <si>
    <t>实行阶梯式店家，一方面是调节用电量，起到节能减排合理用电的目的；另一方面，则是要保证低收入群体用电价格不提高。</t>
  </si>
  <si>
    <t>“醉驾不再一律入刑”最近引发争议，有网友担忧法律松动之后，酒驾、醉驾行为会反弹，尤其是对一些权贵之人酒驾会更容易得到“法内开恩”。</t>
  </si>
  <si>
    <t>送灶神是阴历腊月二十三或二十四日，据说这天是灶神升天之日，这天晚饭之后，人们便举行“送灶君”的祭祀仪式。</t>
  </si>
  <si>
    <t>桂林确实很美，壮族的民俗风情，使我像置身于画卷之中，心旷神怡。</t>
  </si>
  <si>
    <t>只有学生们走出教室，跳出题海，走进广阔的社会自然天地，才能挖掘到取之不尽的鲜活素材，写出打动人心的文章。</t>
  </si>
  <si>
    <t>马丁·路德·金在事业上取得成功，得以实现自己的人生理想，关键是内因起决定作用。</t>
  </si>
  <si>
    <t>《红岩》这部小说塑造了共产党员江姐的英雄事迹。</t>
  </si>
  <si>
    <t>针对中国新一代家用电脑发展趋势，一贯以技术领先、功能创新闻名的恒利科技电脑公司计划在近期率先推出具有国际先进水准的新一代家用电脑产品。</t>
  </si>
  <si>
    <t>随着社会的发展，生活的改变，使许多字眼起了变化。</t>
  </si>
  <si>
    <t>因为他迟到了10分钟，因此他错过了这趟校车。</t>
  </si>
  <si>
    <t>我们都司空见惯了那种“违者罚款”的告示牌。</t>
  </si>
  <si>
    <t>美国航天基金会2009午“太空成就奖”授予中国神舟七号载人航天飞行任务团队，每年主要奖励在推进空间探索、应用等方面做出突出贡献的个人或组织。</t>
  </si>
  <si>
    <t>“不抛弃、不放弃！”“有意义就是好好活！”电视连续剧《士兵突击》中的经典台词，将引发越来越多青少年的共鸣，成了他们的人生坐标。</t>
  </si>
  <si>
    <t>素芭是一个美丽聪慧、心地善良，有着纯真清澈的心灵，但由于自身的缺陷和世俗的偏见，她只能独享孤独和寂寞。</t>
  </si>
  <si>
    <t>一个出版社搞得好不好，关键在社长起决定性作用，二十一世纪出版社之所以有今天的成就、今天的行业地位，张秋林三十年坚守是一个重要原因。</t>
  </si>
  <si>
    <t>中学生写作文，要留心观察各种事物，各种现象，要有真情实感，切忌不要胡编乱造。</t>
  </si>
  <si>
    <t>《红海行动》在影片质感和人物情节方面突破了一大步的跨越。</t>
  </si>
  <si>
    <t>博物馆里，有些参观者衣衫不整、高声喧哗、在展厅里吃东西、乱丢垃圾和不文明行为，对博物馆里的其他参观者和展品都是一种不尊重的表现。</t>
  </si>
  <si>
    <t>新世纪里，我们有决心把自己的祖国建设成一个富强、民主、文明。</t>
  </si>
  <si>
    <t>我校九十周年校庆徽标设计大赛的参赛者大多是以高二年级的师生为主，其他年级的师生也有，但数量不多。</t>
  </si>
  <si>
    <t>据分析，目前肠胃性感冒发病率猛增的主要原因是由于外出游玩劳累、饮食不注意和春季天气温差较大所致。</t>
  </si>
  <si>
    <t>梁启超在南京讲学约半年时间，除东南大学以外，他还常常在晚间到金陵大学、女子师范学校、第一中学等校演讲，他的许多理论非常精湛，引起听众极大的热情。</t>
  </si>
  <si>
    <t>长期以来，一些地方政府在突发事件发生后，躲避媒体、封锁消息，这种视媒体报道为“添乱”，忽视媒体建设性作用的做法，是十分不明智且危险的。</t>
  </si>
  <si>
    <t>日前国家电影事业发展专项资金管理委员会出台了四项政策，新政策规定了对高新技术格式影片的奖励。其中，票房超过5亿元，制片方可获得1000万元的最高奖励。</t>
  </si>
  <si>
    <t>今年以来我国中东部地区反复出现雾霾天气，除了不利气候条件这一外部因素，深层次原因是我国快速工业化、城镇化过程中所积累的环境问题。</t>
  </si>
  <si>
    <t>中朝美俄日韩六方会谈之所以能够在北京重新举行，靠的是六国政府的共同努力以及中国政府积极不懈的斡旋。</t>
  </si>
  <si>
    <t>要想在此刊物上发表文章，字数必须控制在5000字以内，为了精简字数，我们不得不对文章略加删改一些。</t>
  </si>
  <si>
    <t>总结这一次安义研学实践经历，我们要明确立德树人的教育，努力把学生的课堂学习与课外实践结合，努力使他们学之，用之，乐之，思之，健康快乐成长。</t>
  </si>
  <si>
    <t>4月28日，笔者从招办获悉，今年将进一步严防高考考务不出问题，在过去已有措施的基础上，今年再添三条“新规”。即恢复实行AB卷，考生进场须接受金属探测仪检查，在每个考场悬挂静音挂钟。</t>
  </si>
  <si>
    <t>一部讲述“如何在一个月内花掉10亿元”的《西虹市首富》点燃了这个暑期档，上映7天，票房已超14亿以上。</t>
  </si>
  <si>
    <t>在夔州居住的两年，杜甫创造了诗歌创作的又一高峰，写下近四百多首诗，或追忆往昔似水年华，或感叹时事如棋局反复，或借古遣怀，或悲伤衰老。</t>
  </si>
  <si>
    <t>真正的政绩不在于GDP增速多高多快，不在于搞了多少漂亮的大工程，而在于是否带动广大农民持续增加收入，不断提高物质和文化生活水平。</t>
  </si>
  <si>
    <t>经过老师的耐心教育，使他深受感动。</t>
  </si>
  <si>
    <t>《朗读者》采用“明星结合素人”的嘉宾阵容，知名人士或普通百姓的人生故事与文学佳作相结合，用最平实的情感读出文字背后的价值．</t>
  </si>
  <si>
    <t>通过父母的言传身教，使他培养了谦和文雅的性格。</t>
  </si>
  <si>
    <t>通过泸州卫生局举办的“相约健康•2007泸州名中医敬老义诊活动”，使我市很多特困户、低保户得到了免费就诊名中医的机会，体现了健康惠民的精神。</t>
  </si>
  <si>
    <t>严格地讲，语言和文化不是一般的并列关系，而且整体与部分的对待关系，或者说，是点面对待的一种特殊的并列关系。</t>
  </si>
  <si>
    <t>国庆档几部主旋律大片之所以获得成功，原因是因为它们做到了成功的艺术表达。</t>
  </si>
  <si>
    <t>在学校师资不足的情况下，他主动挑起了为请假的老师代课的任务，获得大家的一致好评。</t>
  </si>
  <si>
    <t>在推进“大阅读”活动中，我校专门开辟了“走进经典名著”、“我与文学巨匠对话”等活动。</t>
  </si>
  <si>
    <t>霍金写了《时间简史》，被人誉为人类科学史上里程碑式的作品，它对“黑洞”的研究使人类对宇宙又有了深层的了解。</t>
  </si>
  <si>
    <t>博士教育一旦以满足社会对“具有博士学位人才”的需要为目的，就必然会走向迅速扩大规模而使质量急剧下滑。</t>
  </si>
  <si>
    <t>南通老百姓和海内外游客在狼山不仅可以感受到江海神韵，还可以感受到民族文化的永恒魅力之所在。</t>
  </si>
  <si>
    <t>这次回到故乡，我又看到了那阔别多年的母亲，那熟悉的可爱的乡音和那爽朗的笑声。</t>
  </si>
  <si>
    <t>《哥本哈根协议》明确了发达国家和发展中国家根据“共同但有区别的责任”原则，分别应当承担义务，表现了国际社会在应对气候变化问题上的共识。</t>
  </si>
  <si>
    <t>按照市政府要求，梧州市将加快健全和建立生态乡村建设长效机制。</t>
  </si>
  <si>
    <t>一些发展中国家官员就中国国务院总理温家宝在联合国气候变化会议领导人会议上的讲话，中国在应对气候变化问题上作出的承诺十分有力，中国所坚持的主张也很公正。</t>
  </si>
  <si>
    <t>国家公祭日是缅怀过去、牢记历史的措施，也是中国在向世界传递中华民族对于人权和文明的态度，在向世界表达我们热爱和平、维护和平的决心。</t>
  </si>
  <si>
    <t>“居者有其屋”确实是百姓生活的重要保障，在许多城市中，随着人口和部分家庭住房条件的改善，房屋租赁正在成为房产市场的重要组成部分。</t>
  </si>
  <si>
    <t>北京市“文明交通行动计划”已正式启动，这一计划以“关爱生命、文明出行”为主题，旨在保障群众出行安全，预防和减少交通事故，确保交通安全有序畅通为目的。</t>
  </si>
  <si>
    <t>2010年叶成丰被光荣地抽调前往参加智利地震灾区受灾情况的新闻报道工作。</t>
  </si>
  <si>
    <t>获得参加高校自主招生考试资格的学生，大多是以来自城市重点中学的学生为主，又加之考试在城市进行，方便了城市学生，却让农村贫困学生望而却步。</t>
  </si>
  <si>
    <t>他把几乎所有的时间都用在了神舟七号宇航员出仓头盔的开发和研制上，平均每天的睡眠只有不到五个小时，把所有的精力都用在了祖国的航天事业上。</t>
  </si>
  <si>
    <t>王伟除被责令做出检讨外，还给予他留用察看半年，扣发当月奖金的处分。</t>
  </si>
  <si>
    <t>不单单冲进跑道拦飞机这种行为在道德上备受指责，而且应在法律层面上接受相关处罚。</t>
  </si>
  <si>
    <t>福临路工房的大约两千左右的包身工人，隶属在五十多个“带工头”手下，她们是无比顺从的“赚钱机器”。</t>
  </si>
  <si>
    <t>根据群众举报，市检察院领导商请市审计局指派人员到金阳分校查账，几天来，审计局的同志在查阅这个分校基建部分账目。</t>
  </si>
  <si>
    <t>在网络时代到来以后，争鸣性质的学术文章。更强调要得到作者本人认可的文本为学术争论的起点。</t>
  </si>
  <si>
    <t>“营改增”是我国近年来推出的一项重大税制改革措施，对解决营业税重复征收、完善我国税制体系、优化产业结构和扩大经济发展具有重大意义。</t>
  </si>
  <si>
    <t>“最美中国新建筑寻访”活动到了第三站，长城脚下的公社、世界地质公园博物馆、北京四中房山校区等新型建筑，让人流连忘返，构思奇特，巧夺天工。</t>
  </si>
  <si>
    <t>不仅“新闻联播”是央视的一个栏目，也是人们捕捉和品读中国政策走向的一个窗口，几十年如一日积淀和保持的风格，更让它成为中国的一个表情符号。</t>
  </si>
  <si>
    <t>省政府已明确指出，廉租房可以在经济适用房中配建，也可以在普通商品住房小区配建，以防止低收入家庭远离城区而被边缘化的现象。</t>
  </si>
  <si>
    <t>今年6月10日是我国第一个“文化和自然遗产日”，各地纷纷开通了相关的宣传活动。</t>
  </si>
  <si>
    <t>在《京都议定书》第二承诺期问题上，美国继续坚持称，除非中国等新兴市场大国也接受强制减排指标，否则，不接受的话，美国不可能签第二承诺期。</t>
  </si>
  <si>
    <t>工作压力、环境污染、睡眠不足、缺乏运动等因素都会影响到人的身心健康，不健康的生活习惯、饮食习惯同样不容忽视。</t>
  </si>
  <si>
    <t>这是一次意义非凡的比赛，无论成败与否，它都将对我的人生产生深远的影响，虽然医生反复叮咚我现在还不能走动，但我还是要去。</t>
  </si>
  <si>
    <t>小人物就像金字塔的底座，支持我们去仰望英雄和伟人，人物虽小，内心一样丰富。其实有灵魂的人，无论大小，都值得尊敬。</t>
  </si>
  <si>
    <t>昨天，世界各大报纸关于这次震惊世界的海啸灾难都在显要位置作了详细的报道。</t>
  </si>
  <si>
    <t>“绿领巾”事件和“红校服”事件都应该引起教育部门的反思，教育应该围绕塑造学生健全的人格为中心，教育孩子“成人”的重要性远远大于“成才”。</t>
  </si>
  <si>
    <t>做好农村精准扶贫工作决定于干部作风是否深入。</t>
  </si>
  <si>
    <t>幸福是一个人在一定的社会关系中，对生活产生的种种愉快、欣慰的感受，以及对人生意义的理解和评价。</t>
  </si>
  <si>
    <t>长沙市文明办开展与策划的“我爱星城”活动，得到市民很多的响应。</t>
  </si>
  <si>
    <t>电信业内人士爆料，“高额吸费电话”能大行其道，是因为电信运营商参与了不法垃圾短信公司和声讯服务台的收益分成的结果。</t>
  </si>
  <si>
    <t>《美丽中国》以歌舞为主，融入京剧演唱、茶艺表演、少林武术等元素，加上奇幻的灯光，震撼的音响，一幅美丽中国的大写意，声光舞影流溢着浓郁的中国情。</t>
  </si>
  <si>
    <t>季羡林的晚年，即使在病榻，仍然忆往述怀，富于思考，写下了如《病榻杂记》这样的佳作，这正是其“思想不老”的极好写照。</t>
  </si>
  <si>
    <t>二十国集团金融峰会取得了超乎预期的理想成果，一些决议对深陷危机的各国非常及时，因而给予了很高评价。</t>
  </si>
  <si>
    <t>网络运作的自如、开放，使得网络小说在语言、结构和风格等方面明显有别于传统小说，因此，网络小说引起了越来越多的年轻人的垂青与共鸣。</t>
  </si>
  <si>
    <t>日前，国家主席习近平在北京出席“一带一路”国际合作高峰论坛开幕式，并将发表题为《携手推进“一带一路”建设》的演讲。</t>
  </si>
  <si>
    <t>深圳市“募师支教”项目志愿者，被评为“最美志愿者”。</t>
  </si>
  <si>
    <t>有人认为在语文课堂上让学生读读武侠小说，能激发学生的阅读兴趣；也有人担心，将这些与法治精神背道而驰的武侠戏、江湖情纳入课堂教学，会在学生心中增加暴力文化的“因子”：对这种观点，我不敢苟同。</t>
  </si>
  <si>
    <t>能否贯彻落实十九大会议精神，是构建和谐社会，促进经济可持续发展的重要保证。</t>
  </si>
  <si>
    <t>当嫦娥一号顺利度过地月转移变轨之后，11月5日能否成功实施首次近月制动，降低飞行速度，以使卫星能被月球引力捕获，成为决定嫦娥一号飞行任务成功的最大关键。</t>
  </si>
  <si>
    <t>美国航空航天局的X—15型实验机以其飞上太空并创下人类航天史上最高时速纪录的表现，为它所使用的氨燃料的能力提供了毋庸置疑的明证。</t>
  </si>
  <si>
    <t>我们班同学将来都希望成为有作为的人。</t>
  </si>
  <si>
    <t>我们现在进入低碳经济时代，走绿色发展之路，这不仅是中国作为一个大国，面对国际环境所作出的战略选择，也是国内发展需求。</t>
  </si>
  <si>
    <t>无论手机买票也好，网上购票也好，跟手工售票比起来，显得更加方便、更加节省时间，但本质上它们都是一种购买方式。</t>
  </si>
  <si>
    <t>对于长期生活在城市里的孩子来说，他对农村生活是一个陌生的世界。</t>
  </si>
  <si>
    <t>“神舟”七号载人飞船的成功发射，再次赢得了世界各国的广泛赞誉；中华民族能有今天的荣耀，靠的是勤劳智慧的中国人民的共同奋斗所取得的。</t>
  </si>
  <si>
    <t>南京的几座规模宏大的立交桥我都见过，尤其是中央门立交桥，我天天路过，因此我也是个南京通了。</t>
  </si>
  <si>
    <t>由于一至四号“神舟”无人飞船的成功返回，使中国加入航天开发大国的行列，这也是中国国防力量日渐强大的标志。</t>
  </si>
  <si>
    <t>开州大桥主桥长250米，是由政府出资并委托中交一公局第三工程有限公司建设和规划的。</t>
  </si>
  <si>
    <t>区分一个人是否拥有创造力，主要根据是留意自己细小的想法。</t>
  </si>
  <si>
    <t>5G时代将是物联网时代，而智能家居必然是重中之重。毕竟，通信技术的发展目的在很大程度上是为了人们更加智能、便携地生活。</t>
  </si>
  <si>
    <t>深圳大运会中国代表团的男子乒乓球队将以上海交大的成员为主，他们此次派出的阵容不可谓强大，将由前乒乓球世界冠军丁松挂帅，主力是许昕、尚坤、胡冰涛等三位重量级的高手，再辅以天津科技大学的方博和阎安。</t>
  </si>
  <si>
    <t>举世瞩目的2010年上海世博会在184天的展期内，吸引了海内外7308万人次入园参观，成为世博会历史上参观人数最多的一届。</t>
  </si>
  <si>
    <t>当民警与群众一起抓住小偷的时候被惊得目瞪口呆，原来偷车的居然是一名挺着六个月大肚子的孕妇。</t>
  </si>
  <si>
    <t>不料，3月2日读到《人民日报》一封读者来信，却使我大大不舒服了一阵。</t>
  </si>
  <si>
    <t>学习委员猜测，新来的物理老师大概是三十三四岁左右。</t>
  </si>
  <si>
    <t>2011年11月11日被网友称为“世纪光棍节”。事实上，“光棍节”连“起源”都说法不一，甚至既没有历史渊源也没有传统习俗。</t>
  </si>
  <si>
    <t>邗江区甘泉街道双塘村84岁老中医李太初教子有方，编撰李家家训万余字，从学习、工作、生活、思想、婚姻等方面做了工整的记录。家训皆用四字，颇具特色。</t>
  </si>
  <si>
    <t>近年来，中国外交以更加主动、积极和自信的姿态呈现在世界面前，并赢得了国际上的更多支持、理解和信任。</t>
  </si>
  <si>
    <t>通过老师对《雷雨》剧本中矛盾冲突的分析，使我们认清了具有深厚封建性的资产阶级家庭的腐朽与罪恶。</t>
  </si>
  <si>
    <t>妄自菲薄是一条毒蛇，它永远吮吸着我们的心灵，啮噬着其中滋润生命的血液，注入厌世和绝望的毒液。</t>
  </si>
  <si>
    <t>当前，我们的重要任务就是要结合首都工作的实际，认认真真地把中央关于构建和谐社会的精神贯彻落实好、学习好、领会好，努力把北京建设成为社会主义和谐社会的首善之区。</t>
  </si>
  <si>
    <t>作为中国20世纪最负盛名的民族音乐家之一，王洛宾无时无刻都记得搜集整理民间故事和民歌，创作出能赢得观众喜爱的富有民族风味的歌曲。</t>
  </si>
  <si>
    <t>1月15日，几艘中国渔船在北部湾正常作业时遭到三艘武装船只的抢劫和开枪袭击，中方海警在接到报警信号时，迅速赶往出事地点，在警告无效后，当场击毙和抓获8名越南抢劫人员。</t>
  </si>
  <si>
    <t>很多同学解答古代诗歌鉴赏的“作用题”时，往往因为对诗歌的解读不全面不深入，会产生茫然无措，只好套用术语作答。</t>
  </si>
  <si>
    <t>毋庸置疑，原生态的东西有精华也有糟粕，必须具体分析，辩证看待，因此，王冰认为赵亮关于原生态艺术的那篇文章有错误的观点是值得商榷的。</t>
  </si>
  <si>
    <t>张艺谋和他的团队经过一千多个日夜的努力，奥运开幕式以出人意料的方式，展开了一幅巨大的中国文化画卷，将中国五千年古老文明潮水般地展现在世界面前。</t>
  </si>
  <si>
    <t>如果把干旱的原因归咎为大自然的无情，恐怕还会遭到更加无情的大自然的报复。因为，人类活动对于少雨干旱等极端天气的影响，已经形成不争的事实。</t>
  </si>
  <si>
    <t>这一带河滩种满了向日葵，在深秋太阳的光照下，金黄的花盘结满籽粒，低垂着头。从河对岸望去，真像开满天涯的秋菊花。</t>
  </si>
  <si>
    <t>两岸春节包机取得共识，意义在于创造了两岸关系和平稳定的格局，激活了两岸务实多元的协商机制，同时为将来两岸进行三通等议题的谈判开启了关键性的里程碑。</t>
  </si>
  <si>
    <t>对于那些乱闯红灯、无视交通规则的人，难道不应该受到责备吗？</t>
  </si>
  <si>
    <t>为了防止酒驾事件再发生，日照市加大了巡查整治力度。</t>
  </si>
  <si>
    <t>从4月10日起,凤凰古城将收取148元门票,本地住户的直系亲属可免费入内。针对是否对每一个进入古城的人都要收门票的问题，相关负责人在信息发布会上予以否认。</t>
  </si>
  <si>
    <t>第六届“新概念大赛”颁奖典礼，是设在颇具文艺范的市图书馆举行的，现场揭晓了“最佳创意”“最具潜力”等获奖名单。</t>
  </si>
  <si>
    <t>10月13日，广东佛山年仅两岁的小悦悦被两辆车相继碾轧，18名路人先后路过但都视而不见，最后一名拾荒阿姨发现后施以援手，但终因伤势过重而去世。（   ）</t>
  </si>
  <si>
    <t>市国税局绘制出“税源分布示意略图”，解决了税源管理辖区划分不清、争议扯皮等问题的发生。</t>
  </si>
  <si>
    <t>随着网上交易的发展，越来越多的网民在网络平台上交易，黑客们也利用木马病毒窃取账号，吞噬钱财，每年因网络安全损失的钱财高达76亿元以上。</t>
  </si>
  <si>
    <t>3月22日，斯特恩正式向法庭提起诉讼，状告伯克尔、《纽约每日新闻》报、克林顿夫妇对他进行人身攻击，阻挠他在《纽约邮报》上发布不利于他们的消息。</t>
  </si>
  <si>
    <t>看到交警同志在风雪之中依旧坚持指挥着过往车辆，使我很受教育。</t>
  </si>
  <si>
    <t>为了即将到来的“全国文明城市”复查，我市制定、颁发的《市绿化养护技术标准》《市城市公园管理标准》等多项规范性文件，市区绿地日常保洁、养护等均由专业单位承包。</t>
  </si>
  <si>
    <t>台湾立法机构5月10日在冲突中初审通过相关法律修正草案，规定“大陆地区学历得予采认，但不得应考公务员、专业技术人员以及担任教育人员。”</t>
  </si>
  <si>
    <t>我们相信，中美双方只要把握大局，抓住机遇，加强交往与合作，注重沟通与协调，妥善处理重大敏感问题，两国关系就能够持续健康地向前发展。</t>
  </si>
  <si>
    <t>微博至少开辟了—个公民表达、参与和互动的新领域，培育了一批具有现代公民意识的群体和一个相对令人欣慰的公共空间。</t>
  </si>
  <si>
    <t>7月15日，在“海洋石油981”钻井平台顺利完成了在西沙群岛中建岛附近海域的钻探作业后，按计划转场至海南岛陵水项目区继续作业。</t>
  </si>
  <si>
    <t>到了退休年龄的他，精力和身体都还很健壮。</t>
  </si>
  <si>
    <t>巨能体饮平衡饮料作为竞赛指定饮料，将为运动员在长跑过程中保持身体良好状态提供了有力的保障。</t>
  </si>
  <si>
    <t>经过专家组的考核验收，泰州有望被授予“省级文明城市”。</t>
  </si>
  <si>
    <t>手机的价格一降再降，有的甚至下降了一倍。</t>
  </si>
  <si>
    <t>咬文嚼字，在表面上像只是斟酌文字的分量，在实际上就是调整思想和情感。</t>
  </si>
  <si>
    <t>下面这段文章的横线上，应当填写的正确内容是什么？</t>
  </si>
  <si>
    <t>有关专家认为，我国房价长期、持续上涨的关键因素是大量资金追逐有限资产的流动性过剩状况造成的。</t>
  </si>
  <si>
    <t>他之所以能够取得优异的学习成绩，是因为他具有踏实的态度、科学的方法造成的。</t>
  </si>
  <si>
    <t>2009年新一轮医改以来，围绕保基本、强基层、建机制为中心，政府加大投入，推动医改向纵深发展，让人民群众共享医改红利。</t>
  </si>
  <si>
    <t>最近，我市出台并实施了“交通事故现场快速处置法”后，大大缓解了事故现场对道路通行的影响和拥堵，收到了明显的成效。</t>
  </si>
  <si>
    <t>随着纪录片《厉害了，我的国》的放映，让我们了解了国家在各领域中所取得的举世瞩目的成就。</t>
  </si>
  <si>
    <t>中国还将和各方共同努力，构建以新亚欧大陆桥等经济走廊为引领，以中欧班列、陆海新通道等大通道和信息高速路为骨架，以铁路、港口等为依托的互联互通网络。</t>
  </si>
  <si>
    <t>秋天的腾冲，是最美的季节。</t>
  </si>
  <si>
    <t>经过我们八路军的医务人员及时抢救和治疗，使那两个日本小女孩脱离了危险。</t>
  </si>
  <si>
    <t>上海上港集团为球队聘请了执教经验丰富的瑞典教练埃里克松，在短短一年内就凭借丰富的经验把上港队打造成了一支中超强队，为上港集团争得了不少荣誉。</t>
  </si>
  <si>
    <t>安倍晋三担任日本首相之后，把日本民族恃强凌弱的本性发挥到极致，积极追随美国，对东亚邻国中、韩、朝强硬挑衅，使之成为影响世界乃至亚洲安全的一个国家。</t>
  </si>
  <si>
    <t>2011年11月16日甘肃正宁县发生的特大交通事故的原因是甘MA4975小客车严重超员，在大雾天气下逆向超速行驶，导致事故发生。</t>
  </si>
  <si>
    <t>中国的作家愿与南亚各国作家一道，书写各自国家人民对美好生活的新期待，分享创作的经验和成果，为增进人民之间的相互信任、了解、理解发挥积极作用。</t>
  </si>
  <si>
    <t>挑选合适的培训基地是该市“阳光工程”的重要环节，这一环节也是最容易出现弄虚作假现象，市政府特别重视</t>
  </si>
  <si>
    <t>当今社会上制假、贩假的现象屡禁不止，且愈演愈烈，其根本原因是受巨大的经济利益驱使造成的，应引起我们反省。</t>
  </si>
  <si>
    <t>科学家应该用专业的知识去传播科学理性的精髓，让科学获得最广泛公众的支持和理解。这是科学家的责任，也是一种担当。</t>
  </si>
  <si>
    <t>通过社会实践活动，让我们接触了社会，开阔了视野。</t>
  </si>
  <si>
    <t>欧盟向中国出口的家具、餐具等商品进行“反倾销调查”的呼声近期又甚嚣尘上，这表明中国出口商品将面临新一轮“反倾销”浪潮的冲击。</t>
  </si>
  <si>
    <t>会不会用心观察，能不能重视积累，是提高写作水平的基础</t>
  </si>
  <si>
    <t>教育部一位官员不久前说，现在一些大学生，连自己的衣服都不愿意洗，宁可付一笔快递费，把积压多日的脏衣服打包寄回家，让家长洗好了再寄回来。</t>
  </si>
  <si>
    <t>在今年7月8日，李克强总理在出席美国纽约银行家协会举办的午餐会上发表了题为《共同开创中美经贸合作的新局面》的演讲。</t>
  </si>
  <si>
    <t>正在中国各地热映的美国动画片《功夫熊猫》引起了专家们的热烈讨论。这部典型的好莱坞动画片运用典型的中国文化元素“功夫”和“熊猫”讲述了一个美国式的励志故事。</t>
  </si>
  <si>
    <t>为什么对于这种浪费人才的现象至今没有引起有关部门重视呢？</t>
  </si>
  <si>
    <t>专家经现场勘察确认，汉中门大桥桥梁裂缝是因为桥梁和桥体材质不同，热胀冷缩力有差别所致，但裂缝没有威胁到桥梁本身的安全。</t>
  </si>
  <si>
    <t>中学生之所以喜欢网络小说的原因，在于这些作品大多思想情感丰富细腻，人物形象栩栩如生，而且叙述方式自由活泼。</t>
  </si>
  <si>
    <t>由于写人的散文和其它散文一样具有“形散神不散”的特点，决定了写人散文中的事情多零碎、分散，在时间上、空间上、逻辑关系上有较大的跳跃性。</t>
  </si>
  <si>
    <t>父母过于溺爱孩子，这对孩子的成长极为不利，尤其年轻父母要牢记。</t>
  </si>
  <si>
    <t>按照法律规定，从事食品经营需要获得许可，但是目前一些网络食品经营者并没有取得资质，今后需要加大在这方面的规范和管理。</t>
  </si>
  <si>
    <t>张老师当上一班的班主任后，狠抓纪律，培养学生良好学习习惯，成为了学校的优秀班级。</t>
  </si>
  <si>
    <t>让子弹飞，让物价飞，别让血汗工钱飞！——这是讨薪8年未果的民工打出的“最潮标语”，他们想以此引起政府和媒体注意，希望能够如愿讨回工钱回家过年。</t>
  </si>
  <si>
    <t>中小学生睡眠时间持续减少，近八成睡眠不足。根据中国青少年研究中心调查显示：在学习日，中小学生平均睡眠时间为7小时37分钟，比国家规定的最低时间9小时低了1小时23分钟。</t>
  </si>
  <si>
    <t>我们有理由相坚信，商开联考制度的新常态不仅有利于团队整体教育质量稳步健康发展，也有助于各个学校实现教育教研模式的转型。</t>
  </si>
  <si>
    <t>旺苍小伙陈藜，患病后身高缩至1．3米，但身残志坚。乐观面对生活，是他能否战胜病魔的关键。</t>
  </si>
  <si>
    <t>鄂伦春人一直没有文字记载，口头创作是他们文学活动的主要形式。每当篝火燃起的时候，老人就会给孩子们讲起神话故事。</t>
  </si>
  <si>
    <t>本着可读性强、便于学生接受为原则，《下一代》杂志首家推出《学习“三个代表”，做社会主义事业的建设者和接班人》增刊。</t>
  </si>
  <si>
    <t>在湖南卫视举办的成人仪式节目现场上，面对国旗无论是庄严宣誓，戴上象征责任、奉献的成人帽，还是聆听家长寄语，穿过成人门，都让在场的黄高学子激动不已——“这是我们在成人时刻收到的最好礼物”。</t>
  </si>
  <si>
    <t>本着这个精神为原则，你随处留心玩索，无论是阅读还是写作，就会逐渐养成创作和欣赏都必需的好习惯。</t>
  </si>
  <si>
    <t>今年清明假日期间，全国森林防火形势严峻，河南西北部和四川西部的部分地区森林火险气象等级为中度危险。</t>
  </si>
  <si>
    <t>我们要养成爱读书，特别是读经典，读名著，让书香满城成为扬州的城市节特色。</t>
  </si>
  <si>
    <t>哈利波特这个名字对我们中学生是不陌生的。</t>
  </si>
  <si>
    <t>随着互联网的发展与普及，令网络购物成为一种新时尚，正在改变许多居民的消费习惯。</t>
  </si>
  <si>
    <t>玉树大地震发生后第一个立项、第一个开工、第一个竣工、第一个投入使用的玉树机场抗震救灾应急工程建设圆满完成并通过国家验收、交付使用。</t>
  </si>
  <si>
    <t>“讲好个人的故事，讲好中国的故事”是作家的职责，为此，作家不但要讲好中国的故事，更要讲好个人的故事。</t>
  </si>
  <si>
    <t>是司马迁，使中华民族形成了前后一贯的历史兴趣、历史使命和历史规范，成为世界上罕见的始终有史可循、以史立身的文明群体。</t>
  </si>
  <si>
    <t>北湖湿地是济宁生态环境保持最完好的湿地景观，这里绿化覆盖率大约80％左右。</t>
  </si>
  <si>
    <t>由于当今日本青年基本上对动漫、明星、腐文、萌元素等更有兴趣，使日本民间出现了对历史反思相当冷淡的现象。</t>
  </si>
  <si>
    <t>随着大运会的日益临近，深圳随处可见志愿者忙碌的身影，迎接大运会己成为展现志愿者风采的广阔舞台。</t>
  </si>
  <si>
    <t>语文课程发扬和继承中华民族的优秀传统文化具有不可替代的优势。</t>
  </si>
  <si>
    <t>近日国际黄金价格再次出现波动，截至上周末，国际黄金市场的价格上涨的最高点已达290美元以上。</t>
  </si>
  <si>
    <t>一直以来，少年儿童中普遍存在蛀牙现象，原因是养成了很多不良习惯造成的。</t>
  </si>
  <si>
    <t>接下来的一段时间，很多姚明的粉丝，关心中国体育、关心中国篮球的人有福了，我们今天特别高兴地请到姚明和大家进行在线互动。</t>
  </si>
  <si>
    <t>《人民日报》推出“创新升级中国制造”专栏，向世界展现中国制造业品牌在提升服务质量、推进创新，也为制造业做大做强品牌提供借鉴。</t>
  </si>
  <si>
    <t>要想尽快实现西地部地区教育跨越式发展的目的，就要千方百计大幅度提高学校的师资水平和教学条件。</t>
  </si>
  <si>
    <t>人工智能是计算机科学的一个分支，研究的范围包括机器人、语言识别、图像识别、自然语言处理等领域组成的。</t>
  </si>
  <si>
    <t>中国科学院最近研究发现，喜马拉雅山冰川退缩，湖泊的面积扩张，冰湖溃决的危险性增大，引起了研究者的广泛关注。</t>
  </si>
  <si>
    <t>中国的“文化软实力”能否世界化，关键在于它自由批判的人文精神、独特杰出的原创特征、人类共同价值的信念。</t>
  </si>
  <si>
    <t>改革公费医疗制度、实施医疗保险的问题，对于广大人民群众并不是一下子就能愉快接受的，这需要政府部门做好解</t>
  </si>
  <si>
    <t>在阶级社会里，为适应一定的经济基础，作为教育的上层建筑，也是为一定阶级服务的。</t>
  </si>
  <si>
    <t>《中国诗词大会》之所以受到中小学生喜爱的原因，是因为其形式新颖，内涵丰富。</t>
  </si>
  <si>
    <t>最近网络盛传，新疆伊犁记者遇袭案的受害人——《北疆晨报》的一名记者仍在医院抢救，该记者是因为舆论监督遭报复，报社一位高层人士对此予以否认。</t>
  </si>
  <si>
    <t>当今的世界，各个国家、地区相互依存，已经形成了你中有我，我中有你的格局，是一个经济全球化的时代。</t>
  </si>
  <si>
    <t>李殿荣和他的研究队伍带着为国人创造出最好的油菜籽的梦想，在十五年的风风雨雨中，克服前进道路上的种种困难和条件，终于取得了一项突破性的成果。</t>
  </si>
  <si>
    <t>在构建和谐社会的过程中，科技创新要“以民为本”，这就需要我们的科技工作者改善“公益类科技就是低端技术”的偏见，从制度上着手大力打造“民生科技”。</t>
  </si>
  <si>
    <t>国家将尝试建立国家规划监督员制度和国家级专项保护基金，以充分发挥国家对历史文化名城的保护和监督。</t>
  </si>
  <si>
    <t>音乐剧《元培校长》塑造了以蔡元培为首的爱国知识分子为实现民族独立、自由、平等的社会理想而努力的“栋梁”形象，揭示了蔡元培“思想自由、兼容并包”的教育观念和冲击旧文化体制取得的成就。</t>
  </si>
  <si>
    <t>这个事故造成的经济损失严重，据有关人士保守估计，直接损失至少在三千万元以上。</t>
  </si>
  <si>
    <t>国家将全面启动青少年毒品预防教育“6.27”工程，力争用三年时间完善构建青少年毒品预防教育工作体系。</t>
  </si>
  <si>
    <t>坊间盛传2007年是60年一遇的“金猪年”，华人社区将会全面再度继千禧龙年后掀起结婚与生育的热潮。</t>
  </si>
  <si>
    <t>新年伊始，随着亚太地区紧张局势在中日东海领土争端影响下的不断升级，美国国务卿克里再度访华，凸显出华盛顿自己被拖入北京、首尔和东京三方冲突越来越感到担忧。</t>
  </si>
  <si>
    <t>我国首批航天员之所以招募人数为14名，是因为借鉴了美国和俄罗斯的航天员选拔经验的原因，原则上航天员训练过程中淘汰率一般为50%。</t>
  </si>
  <si>
    <t>包括ofo、永安行在内的共享单车在二三线城市投放时受阻，受阻的原因大多是未在当地城市管理部门备案引起的。</t>
  </si>
  <si>
    <t>“林书豪现象”引起了两会代表的思考，有人认为体教结合在我国实践了近二十多年，但因过于功利，所以鲜有体学兼优的人才。</t>
  </si>
  <si>
    <t>有谁能否认地球不是绕着太阳转的呢？</t>
  </si>
  <si>
    <t>到我有记忆的时候，园子里还有一棵樱桃树、一棵李子树，虽然樱桃和李子都不大结果子，但是觉得它们并不存在。</t>
  </si>
  <si>
    <t>“嫦娥一号”已向地球传回月面图像。试问当今世界，谁能否认中国没有进入具有深空探测能力的国家行列？</t>
  </si>
  <si>
    <t>现代人要改变“亚健康”状态，就必须合理的安排工作和休息时间，切忌不要熬夜。</t>
  </si>
  <si>
    <t>群众难改烧纸钱、放爆竹的习俗，导致每年清明节期间森林火灾经常性频发，这给森林防火、救活人员造成很大压力。</t>
  </si>
  <si>
    <t>按照建设社会主义新农村的要求，加强基层，重视基层，进一步关心村干部的成长，建设一支高素质的村干部队伍，事关全局，至关重要。</t>
  </si>
  <si>
    <t>“第二届中国达人秀”总决赛在上海八万人体育馆举行，参赛选手通过复赛、决赛的激烈角逐，最后卓君获得了冠军。</t>
  </si>
  <si>
    <t>一种观念只有被人们普遍接受、理解和掌握并转化为整个社会的整体意识，才能成为人们自觉遵守和奉行的准则。</t>
  </si>
  <si>
    <t>一份由中国火箭技术研究院和中国火箭运载研究院提供的研究报告显示，我国目前的火箭运载能力，已经足够保证完成绕月工程所需要的飞行器发射任务。</t>
  </si>
  <si>
    <t>近日，清华大学王彬教授为兰州一中学生做了题为《大学，梦想开始的地方》的讲座，他从自己在清华大学工作的角度，谈了他对于学习、大学生活以及清华大学的体会。</t>
  </si>
  <si>
    <t>为了避免地方电视台娱乐节目不再泛滥，国家广电总局多次发文干预，但收效甚微，毕竟，这些节目迎合了部分观众的需求。</t>
  </si>
  <si>
    <t>全国旅游资源规划开发质量评定委员会近日决定，厕所革命严重滞后的5A级旅游景区河南南阳恐龙遗址园旅游给予严重警告处理。</t>
  </si>
  <si>
    <t>当很多人都不看好中国男足的时候，队员和教练在此次亚洲杯出征仪式上却流露出超强的自信心，这是他们为彻底改变男足在公众心目中的地位而表露的基本态度。</t>
  </si>
  <si>
    <t>他一贯讲究构图。这幅画中，仙鹤的细长的双腿、雪白而苗条的白鹤，与人物和环境十分和谐地组合在一起，毫无零乱之感。</t>
  </si>
  <si>
    <t>学习完孟子的一篇文章后，同学们很快就能理解并读懂孟子的其他文章了。</t>
  </si>
  <si>
    <t>据美国《科学》杂志统计，现在有110种鲨鱼正处在濒临灭绝的边界，如果不控制市场对鱼翅的需求，在未来10年内，某些鲨鱼种群将彻底消失，进而将导致鲨鱼物种整体灭绝。</t>
  </si>
  <si>
    <t>摄影界送给《挟尸要价》的掌声，是对人性扭曲、金钱至上的一次道德救赎，是对人性冷漠者最严厉的道德挞伐，是向现实社会发出的人性回归的呐喊。</t>
  </si>
  <si>
    <t>本文试图将生活教育理论引入到中学作文教学改革中来，期望能够探索一条从本源上解决现在中学生作文中一些弊病的荆棘之路。</t>
  </si>
  <si>
    <t>这个文化站已成为教育、帮助后进青年和挽救、培养失足青年的场所。</t>
  </si>
  <si>
    <t>高校扩招后，一些高中对整个录取比例不那么看重了，开始拼命追求考上重点大学。更有甚者只比考上北大.清华的人数。</t>
  </si>
  <si>
    <t>铁榔头郎平的执教经验丰富，在短短几年内，把广东恒大女训练成了一支能力超群的队伍，并夺得2011-2012赛季全国女排联赛冠军。</t>
  </si>
  <si>
    <t>截至目前，中央环保督察组共进驻了16个省份。大约近2/3省份的督察意见涉及水源保护问题。</t>
  </si>
  <si>
    <t>首届“读书之星”颁奖典礼，是设在学校礼堂举行的，当场告诉了获奖名单。</t>
  </si>
  <si>
    <t>全校运动会上，明玉在长跑比赛中喜获金牌，摘得桂冠，为班级争光。</t>
  </si>
  <si>
    <t>上访是唐慧维护女儿及自身权益的重要途径，也给当地政府带来激增的“稳控”压力，如何解决这对矛盾是当前司法实践过程中需要研究的重要课题。</t>
  </si>
  <si>
    <t>随着娄底市深入推进全国文明城市创建以来，使这座美丽的城市充满了生机与活力。</t>
  </si>
  <si>
    <t>大家对护林员揭发林业局带头偷运木料的问题，普遍感到非常气愤。</t>
  </si>
  <si>
    <t>我国的文化遗产是我们民族悠久历史的证明，是我们与祖先沟通的重要渠道，也是我们走向未来的坚实基础，我们应当永远保持对古代文明成果的尊重和珍惜，以及祖先的缅怀和感恩。</t>
  </si>
  <si>
    <t>长期以来，中国农村消费增长速度低于城市，城乡之间消费水平相距较大，有9亿人口的农村消费市场的落后，严重地制约着中国整体消费的增长。</t>
  </si>
  <si>
    <t>事故发生后，县政府立即派搜救人员前往出事地点，县委书记也赶往事故现场和医院，慰问受灾群众、死难者及受伤人员。</t>
  </si>
  <si>
    <t>国家已十几次对药品进行了降价，但老百姓“看病贵”的问题仍未得到解决，原因是患者在医院总难以买到便宜的药品使得降价失去了实际的意义。</t>
  </si>
  <si>
    <t>《诗经·氓》中自叙了这个女子从恋爱、结婚、受虐到被弃的过程，感情悲愤，态度决绝，深刻反映了当时社会男女不平等的婚姻制度的压迫和损害。</t>
  </si>
  <si>
    <t>“嫦娥三号”是“嫦娥”绕月探月工程的第三颗人造绕月探月卫星。目前，“嫦娥三号”已经圆满地完成各项验证性试验，将在2013年前后发射。</t>
  </si>
  <si>
    <t>“盛大文学”与“唐家三少”的合作，代表着“盛大文学”的作家服务及支持体系更加完备，也标志着“盛大文学”一直标榜的全版权运营模式。</t>
  </si>
  <si>
    <t>最近，鉴于全国多个地区发生的安全生产事故，特别是天津港“812”特别重大火灾爆炸事故，使各级政府高度重视安全生产工作。</t>
  </si>
  <si>
    <t>经过车辆尾号限行措施，使成都的交通状况改观了很多。</t>
  </si>
  <si>
    <t>从政策层面看，汽车下乡是一个很好的开端，不但对整个经济发展有着深远的意义，而且推动我国汽车产业更好更快的发展。</t>
  </si>
  <si>
    <t>学校的教育教学成绩显著，多次受到省市教委的表彰。</t>
  </si>
  <si>
    <t>在新加坡举办的首届青奥会，充分利用现有的设施资源和体育场馆，不但没有出现资金亏空，而且创造了2亿美元的利润。</t>
  </si>
  <si>
    <t>2012年法国电影的目标是全面告别电影胶片时代，所有影院实现数字化。而这也是法国电影市场能够持续火热的原因之一</t>
  </si>
  <si>
    <t>如果说不重视网络道德建设，一些道德败坏现象及消极落后思想就可能通过网络影响人们的身心健康，违反正常的社会秩序，损害改革发展的大局。</t>
  </si>
  <si>
    <t>高靖朝的土鸡蛋供不应求，主要的销售途径是通过微信朋友圈和QQ好友群卖出。</t>
  </si>
  <si>
    <t>课文太简单，内容“没有味道”，文化含量低，特别是中华优秀文化含量严重不足，是当前语文教材的一大问题，不应再不被忽视。</t>
  </si>
  <si>
    <t>这次再版的长篇小说的作者都是很有名气的，如陈忠实的《白鹿原》、路遥的《平凡的世界》。</t>
  </si>
  <si>
    <t>在两会的遏制态度、刚性需求几乎消耗殆尽以及投资需求的观望气氛等因素的影响下,高房价如何调整备受关注,楼市正面临着一个新的拐点。</t>
  </si>
  <si>
    <t>为改善南海海域船舶航行安全保障设施、海上应急救助力量以及船舶溢油反应力量不足的局面，交通运输部自2015年5月起在南海海域开工建设大型多功能灯塔，不断提高南海民用导航助航、应急搜救设施的建设力度。</t>
  </si>
  <si>
    <t>全国爱委会决定，从今年起取消已开展了十年之久，并具有一定影响的“全国卫生城市”。</t>
  </si>
  <si>
    <t>近日，美国波士顿市政广场，一辆由中国中车股份有限公司制造的波士顿橙线地铁列车吸引了大批民众驻足</t>
  </si>
  <si>
    <t>古代中国官方往往习惯向民众宣扬讼师之恶，对民间助讼之人进行整体污名化，从而避免更多的诉讼案件被催生出来，以绘就所谓“无讼”的大同图景。</t>
  </si>
  <si>
    <t>学校设置了“走廊图书室”，为学生课余提供了随时浏览信息的机会和查询资料的效率。</t>
  </si>
  <si>
    <t>我市挂牌了“新三板”电商企业“温都猫”，先后与中国石化、中国联通、中国电信等国企建立战略伙件关系，在产品销售、平台建设、用户开发等方面展开多种形式的合作。</t>
  </si>
  <si>
    <t>谁也不能否认家长的这种做法不能说是对孩子的关爱，但结果也许适得其反。</t>
  </si>
  <si>
    <t>“南通人画南通”美术作品展于6月19日在刚刚建成开放的城市博物馆东馆展出，追寻历史文脉、彰显通城魅力是此次美术作品展鲜明的主题。</t>
  </si>
  <si>
    <t>境外投资应当符合国民经济和社会发展规划和境外投资产业政策，符合企业发展战略和国际化经营战略，同时投资规模要与企业资产经营规模、资产负债水平、实际筹资能力和财务承受能力相适应。</t>
  </si>
  <si>
    <t>人民英雄杨科璋同志在一次灭火救援中，为救一名约两岁左右的孩子，不幸从五楼坠落，献出了自己年仅27岁的生命。</t>
  </si>
  <si>
    <t>剧组全体人员经过一个月的精心策划，一部情节曲折的电影终于和广大观众见了面，大家对影片给予了很高的评价。</t>
  </si>
  <si>
    <t>人们被老人那清晰的思路、乐观的情绪和坚定的信心，深深感染了。</t>
  </si>
  <si>
    <t>孔子具有极其深邃广阔的眼光，他所提出和回答的问题，不仅超越了一朝一国、一姓一君的保国安邦的狭隘眼界，也超越了君民关系的思考，难道我们能否认这不是事实吗？</t>
  </si>
  <si>
    <t>随着物质生活的富足，在旅游成为很容易实现的事情的同时，旅程中暴露出的诸多不文明现象令人堪忧。</t>
  </si>
  <si>
    <t>唐诗具有我国古典诗歌创作的最高成就，体现了极大的社会认识意义和审美价值。</t>
  </si>
  <si>
    <t>到2020年，四川将基本形成以生态工业园区为载体的环境友好型工业发展体系，省级以上生态工业园区的能耗和污染物排放强度将达到国内先进水平。</t>
  </si>
  <si>
    <t>法院日前审理了一起因一句脏话引起的赔偿案，大家都为这一家人为老不尊，为幼不敬的行为所不齿。</t>
  </si>
  <si>
    <t>一个人能否成为真正的读者，关键在于他在青少年时期养成良好的读书习惯。</t>
  </si>
  <si>
    <t>这些令很多消费者深感权益受损的新型竞争方式是否正当合法，现行的《反不正当竞争法》很难给出明确的答案。</t>
  </si>
  <si>
    <t>该市的文化云是以网络化一站式服务平台为支撑，汇聚文体活动方面的服务信息，利用网站、手机APP、微信公众号等多种终端，实现资源互通、服务互补。</t>
  </si>
  <si>
    <t>在努力建设法治社会的今天，无论领导还是群众，毫无例外，都必须遵纪守法。</t>
  </si>
  <si>
    <t>具有“滨海城市”之称的南沙因为变得更加可亲可爱，所以有了随处可见的绿意。</t>
  </si>
  <si>
    <t>社区最近隆重举办的“垃圾分类进校园”活动增强了同学们的环保意识和校园环境。</t>
  </si>
  <si>
    <t>专家指出，针对“山西地震谣言”事件，国家必须加快相关立法和打击力度，来有效遏制网络散播流言这一现象。</t>
  </si>
  <si>
    <t>同学们写作文，要细心观察各种食物、各种现象，要有真情实感，切忌不要胡编乱造。</t>
  </si>
  <si>
    <t>在精准扶贫问题上，党支部积极采纳和听取了广大党员的意见。</t>
  </si>
  <si>
    <t>因为他热衷得厉害，所以他每次上街的时候，走过古董店、水果店、旧货店、粮食店和各种店铺，总是呆呆地站在门前望着里面的葫芦。</t>
  </si>
  <si>
    <t>朝夕相处，谁也不能保证不发生矛盾，但一旦发生矛盾，就各执己见，争吵不休，互不通</t>
  </si>
  <si>
    <t>不仅他学习成绩优秀，而且还是一名体育健将，是本校100米记录的保持者。</t>
  </si>
  <si>
    <t>3月19日晚，一辆疑似装载易燃易爆品的甘肃牌照大货车，驶至京港澳高速湖南汨罗大荆路段时发生爆炸，波及附近的五台小车、四台货车和数栋民房。</t>
  </si>
  <si>
    <t>李明除了班里和学生会的工作外,还承担了校广播站“音乐不断”“英语角”等栏目主持,居然没有影响学习成绩,真让人佩服。</t>
  </si>
  <si>
    <t>之所以特奥会开闭幕式吸引了全球的目光，不是简单地因为姚明、施瓦辛格等众星云集，也不是单纯的中国元素，而且它将“生命”这一主题淋漓尽致地传达给了每一个人。</t>
  </si>
  <si>
    <t>“义务教育课程标准实验教科书”《语文》，大面积从新学年开始使用。</t>
  </si>
  <si>
    <t>全国人民之所以怀着十分喜悦的心情迎接党的十六大，是因为社会主义现代化建设取得巨大成就分不开的。</t>
  </si>
  <si>
    <t>如何迅速提高高中学生的写作水平，这是一个中学语文教师关心的问题。</t>
  </si>
  <si>
    <t>辛弃疾对立有赫赫战功的孙权和刘裕的仰慕和赞扬，正说明了作者人到暮年仍旧壮心不已的气概激励着一代又一代的有识之士。</t>
  </si>
  <si>
    <t>在备战中考的过程中，我们不能缺乏的，一是自信心不足，二是学习方法不当。</t>
  </si>
  <si>
    <t>在现实生活中，人们常常以世俗的眼光，来判断一个事物的有用和无用，庄子却  告诉我们，境界决定了人们对事物判断的正误，站在大境界上，就会看到天生我  材必有用，而站在小境界上只能一生碌碌无为。</t>
  </si>
  <si>
    <t>专家认为，中国各上市银行２０１４年利润增长率将不到１０％，这将是自２００５年以来的首次，原因包括经济增长速度放缓、金融改革等多方面。</t>
  </si>
  <si>
    <t>在怒山这种极为特殊的高山峡谷中建电站，产生的环境问题、生态问题和移民问题远远小于其他人口密集的江河地区建设水电站</t>
  </si>
  <si>
    <t>大雪使铁路运输压力骤增，执勤民警启动恶劣天气应急预案，延长执勤时间和力度，维护旅客乘车秩序，保障了春运高峰平稳度过。</t>
  </si>
  <si>
    <t>据中央电视台法制栏目记者报道，公安部这次旨在以“打击毒品、遏制犯罪”为目的的“利剑”行动，经过广大干警三个月的连续奋战，圆满结束了。</t>
  </si>
  <si>
    <t>从瘦肉精、苏丹红到孔雀石绿，各种危害人体健康的食品添加剂防不胜防，而防止食品安全事件的频发态势，已是当务之急。</t>
  </si>
  <si>
    <t>很多“互联网+”垃圾处理企业主要针对的是废品的回收，并不涉及厨房垃圾和其它垃圾，并不能说解决真正的垃圾分类。</t>
  </si>
  <si>
    <t>他因为过去没有搞过这项工作，工作上困难较多，来前又没有经过学习，所以请你多帮助他。</t>
  </si>
  <si>
    <t>海洋二号卫星可以连续有效地监测风暴潮和巨浪等极端海洋现象，以及大洋中锋面和旋涡的变化信息，为大洋渔业资源开发提供技术保障。</t>
  </si>
  <si>
    <t>这时，我不仅感觉特别漫长，地面的工作人员也陷入了空前的紧张中。</t>
  </si>
  <si>
    <t>在现实生活中，人们常常以世俗的眼光来判断一个事物的有用和无用。庄子却告诉我们，境界决定了人们对事物判断的正误，站在大境界上，就会看到天生我材必有用，而站在小境界上只能一生碌碌无为。</t>
  </si>
  <si>
    <t>新浪网公布的一项调查结果显示，在等离子电视和钻石项链、高端手机和名牌服装之间，有超过四分之三的女性选择了前者，这说明女性更喜欢科技含量高的产品。</t>
  </si>
  <si>
    <t>对她的错误，不但不应该袒护，而应该提出批评。</t>
  </si>
  <si>
    <t>为了适应工作重点的转移，我校建立和健全了必要的规章制度等一系列工作。</t>
  </si>
  <si>
    <t>据报道，某市场被发现存在销售假冒伪劣产品，伪造质检报告书，管理部门将对此开展专项检查行动，进一步规范经营行为。</t>
  </si>
  <si>
    <t>抗美援朝是新中国突然遭遇的一次大考，有无数理由可以让这个新生的国家被这场战争压垮，但以毛泽东为核心的共和国第一代领袖们围绕以究竟出不出兵为主题反复商讨，最终决定出兵朝鲜，保家卫国。</t>
  </si>
  <si>
    <t>相关负责人表示，环保总局将制定和完善相关的污染治理、环保税收、生态补偿等环境经济管理。</t>
  </si>
  <si>
    <t>当前行政执法力度不断加大、社会公众的版权意识不断提高的情况下，有必要进一步加大对网络侵权盗版行为的查处，有效治理各种乱象。</t>
  </si>
  <si>
    <t>我们必须改正并认识自己的错误。</t>
  </si>
  <si>
    <t>党风中很多问题迟迟引不起警觉，都与这种见怪不怪的麻木心态和由此以来的失之以宽、失之以软有很大关系。</t>
  </si>
  <si>
    <t>本次读书分享会围绕“城市牛皮癣”给人们生活带来的困扰入手，深入阐述了有助提升“城市管理品质”的思维方式，还提出了解决问题的办法。</t>
  </si>
  <si>
    <t>经过三年努力学习，使他对自己能考上理想的高中充满信心。</t>
  </si>
  <si>
    <t>中南大学特批大三学生刘璐硕博连读，为其专门制订培养方案，将其作为后备人才，进入侯振挺教授的研究所从事研究工作。</t>
  </si>
  <si>
    <t>地沟油、三聚氰胺奶、瘦肉精、染色馒头……这些特殊名词告诫我们：要清除食品市场上的乱象，必须高举法律利器，全面加强监管工作，同时呼唤企业的血管里要流淌着道德的血液。</t>
  </si>
  <si>
    <t>作为一个共产党员、党的领导干部，办事、想问题，都要从党和人民的根本利益为出发点。</t>
  </si>
  <si>
    <t>经过这次读书周活动对同学们的启发很大。</t>
  </si>
  <si>
    <t>据说当年徽州男人大多外出经商，家中皆是妇孺及孩童，为了安全，徽州的古村落老宅子大多为高墙深院、重门窄窗的建筑。</t>
  </si>
  <si>
    <t>在钓鱼岛问题上，假如某些国家把中国政府的严正声明和全中国人民的强烈抗议置若罔闻，一意孤行，必将自食恶果。</t>
  </si>
  <si>
    <t>随着实体书店的升温，让不少独立书店都展开了一系列和书有关的活动，而被称为“中国最美书店”的钟书阁也选择了在这一天试营运。</t>
  </si>
  <si>
    <t>“珍惜生命，远离毒品”的校园宣传活动，有效地增强了中学生的自我保护水平。</t>
  </si>
  <si>
    <t>最近的一项调查表明，饮用水质已经成为13亿中国人生存的尖锐问题，保护环境，改善水质，是当前中国一个刻不容缓的课题。</t>
  </si>
  <si>
    <t>我们经过一冬的苦干，河道终于疏通了。</t>
  </si>
  <si>
    <t>来自克罗地亚的钢琴家马克西姆，他那俊秀的五官配上刺猬式的前卫发型和摇滚明星式的穿着，跟他的音乐一样散发着现代偶像的气息令人痴迷。</t>
  </si>
  <si>
    <t>改革公费医疗制度、实施医疗保险的问题，对于广大人民群众并不是一下子就能愉快接受的，还需要政府部门做好宣传解释工作。</t>
  </si>
  <si>
    <t>这篇文章的作者以深厚的学养与丰富的想象，把“树”与“木”、“树叶”与“木叶”、“木叶”与“落叶”、“木叶”与“落木”所造成的诗的意境的差别，作出了极为精细的美学辨析。</t>
  </si>
  <si>
    <t>很多中国古典诗词都富含哲理，像唐代诗人王之涣《登鹳雀楼》中的“欲穷千里目，更上一层楼”一句，这两句哲理就告诉我们：只有站得高，才能看得远。</t>
  </si>
  <si>
    <t>“非遗文化进校园”系列活动，在全市中小学生中掀起了保护非物质文化遗产的热情。</t>
  </si>
  <si>
    <t>冯小刚的《芳华》承认创伤，却不愿有更写实的收场，主角们都有比小说里更温暖，仿佛那一代人的芳华，就这么随着清丽的镜头涂写了记忆，抹平了悲伤。</t>
  </si>
  <si>
    <t>白衣天使们奋战在抗击新型冠状病毒的前线，他们动人的事迹和逆行的足迹在广大人民心中传扬。</t>
  </si>
  <si>
    <t>央视“十年法治人物”评选揭晓，这些年度标志性的人物，不只包括法律专业、律师等职业，更有一些与法律工作距离比较远的普通公民和来自民间的“小人物”。</t>
  </si>
  <si>
    <t>千百年来，文明一直以其无穷的魅力、不竭的动力、强大的感召力，人类社会前进。</t>
  </si>
  <si>
    <t>林书豪从默默无闻的龙套迅速变身为超级球星的短暂过程中，奥巴马总统一直关注这名华裔控卫，并且已经成为林书豪的狂热球迷。</t>
  </si>
  <si>
    <t>当1633年2月伽利略被迫在判决书上签字以后，又庄重宣布：“地球仍然在转动！”</t>
  </si>
  <si>
    <t>就在“6。19”事件发生前，一个姓张的老环卫工人同样遭到他人的无故毒打，结果竟被以赔偿五十元而私下了事。</t>
  </si>
  <si>
    <t>今天是北京公厕实行免费使用的第一天，记者在人员最多的北京站前公厕门口看到，以前的收费窗口已是"门庭冷落"，再也看不到往日排长队的景象。</t>
  </si>
  <si>
    <t>通过赏析经典剧目，学唱经典唱段，了解戏曲常识，使孩子们对戏曲欣赏有了兴趣，戏曲艺术也就有了希望。</t>
  </si>
  <si>
    <t>今年3月份以来，由北约支持的利比亚反对派武装与政府军一直激战不断，造成利比亚局势动荡不安，百姓生灵涂炭。</t>
  </si>
  <si>
    <t>昨天有三个报社的记者来到了石家庄一中，对老师们和同学们进行了为期一天的采访。</t>
  </si>
  <si>
    <t>“低碳生活”以保护地球、造福人类为宗旨，既是关系到人类未来的战略选择，同时也成为人们推进潮流的新方式，更是普通人的一种生活态度。</t>
  </si>
  <si>
    <t>王晨强调，网络媒体要切实解决网络安全的问题，努力构建健康文明、安全有序的网络秩序，推动互联网大发展大繁荣。</t>
  </si>
  <si>
    <t>语文老师告诉我们：学生学习能否取得进步的关键在于他是否可以发挥主观能动性起决定性作用。</t>
  </si>
  <si>
    <t>运动员的高超技能可以通过日常的刻苦训练获得，而良好的心理素质要通过临场的 无数次竞技才能练就出来。</t>
  </si>
  <si>
    <t>一部被称为《穆斯林的无知》的短片，虽然只有短短的14分钟，但因为在网络上的传播而在中东地区掀起轩然大波，引发反美示威浪潮，相关冲突甚至导致美国驻利比亚大使在班加西领事馆丧生。</t>
  </si>
  <si>
    <t>面对当前的就业压力，我们的责任已不再仅仅是传授理论知识，我们更要致力于培养全面发展的应用型人才为责任。</t>
  </si>
  <si>
    <t>俗话说：“台上一分钟，台下十年功。”《千手观音》在“春晚”闪亮的登场，是要经过很多人、很长时间、很大努力以后，才能与全国观众见面的。</t>
  </si>
  <si>
    <t>道路交通事故的主要原因是司机违反交通规则或操作不当造成的，交通部门要加强安全宣传，提高司机的安全意识。</t>
  </si>
  <si>
    <t>汉字是记录汉语的符号，它是汉民族的祖先在长期的社会实践中，因生活和交流的需要，在劳动中不断发展和创造起来的。</t>
  </si>
  <si>
    <t>大会期间，广大代表认真阅读并领会了《公民道德规范》的精神实质，提出了许多具有建设性的意见和建议。</t>
  </si>
  <si>
    <t>近日，我国利用性能最高的超级服务器“曙光3000”，完成了水稻基因组“工作框架图”和数据库。</t>
  </si>
  <si>
    <t>在构建和谐社会的过程中，科技创新尤其要“以民为本”，这就需要我们的科技工作者改善“公益类科技就是低端技术”的偏见，从制度上着手大力打造“民生科技”。</t>
  </si>
  <si>
    <t>在作者笔下，这些帝王个个形象鲜明，栩栩如生，他们的经历、才能以及功过是非跃然纸上，从而成为既可读也可收藏，还可作为礼品馈赠朋友的品牌书。</t>
  </si>
  <si>
    <t>伴随慈善法诞生，中国人民存善念、行善举的朴素意识统一上升为国家意志，现代中国在不断完善法治的进程中又将社会文明向前推进了一步。</t>
  </si>
  <si>
    <t>新任世界卫生组织总干事陈冯富珍表示，像所有前任总干事一样，她需要处理世卫组织技术、管理和政治等三个主要方面的问题，她决心在促进卫生事业发展方面取得重要的实际成果。</t>
  </si>
  <si>
    <t>日前安南呼吁各国政府及社会组织重视日益泛滥的恐怖主义活动，停止至今还在各地愈演愈烈的制造自杀性爆炸事件的恶劣风气。</t>
  </si>
  <si>
    <t>有关专家建议，除了加强基金资金规范管理，完善审核、申请、拨付等手续，及时公布基金使用情况外，还要建立严格的基金准入和终止制度。</t>
  </si>
  <si>
    <t>各城区及乡镇按照“精准扶贫、精准脱贫”的总要求，坚持精准识别、精准施策、精准保障为原则，深入开展工作，确保精准扶贫工作落到实处。</t>
  </si>
  <si>
    <t>近年来，随着房地产市场的发展和商品房价格的持续上涨，引起了有关部门的高 度重视。</t>
  </si>
  <si>
    <t>两岸春节包机达成共识，意义在于创造了两岸关系和平稳定的格局，激活了两岸务实多元的协商机制，同时为将来两岸实现“三通”等议题的谈判奠定了具有基础性的里程碑意义。</t>
  </si>
  <si>
    <t>流水是一去不回来了，因为有时会化作一片雨云瞭望故乡。</t>
  </si>
  <si>
    <t>面对当前严峻的国内就业形势，应届大学生应树立科学发展的就业新观念，以积极乐观的心态破除陈腐落后的就业思维模式。</t>
  </si>
  <si>
    <t>一个恶意删除数据或者公司机密文件泄露的事件往往会给企业造成难以估量的后果：轻则需要投入巨额资金进行补救，重则会使一个企业置于死地。</t>
  </si>
  <si>
    <t>文科学习重在积累,学习者必须多读多写,才能提升思维的品质、锻炼语言的感受能力从而整体上提高文科素质。这个经验值得文教工作者特别是语文教师的重视。</t>
  </si>
  <si>
    <t>节约型社会是在生活、生产、建设、流通、消费的各个领域，在经济和社会发展的各个方面，切实保护和合理利用各种资源，提高资源利用效率。</t>
  </si>
  <si>
    <t>坚定文化自信，要从青少年抓起，将中华优秀传统文化写进教材，让优秀传统文化走进课堂，从而激发学生的爱国热情，让中华优秀传统文化得以传承，延续。</t>
  </si>
  <si>
    <t>加快中原经济区的建设，坚定不移地走“三化”协调科学发展的路子，要求我们的政府努力加强执政能力和水平，为中原经济区的经济建设和社会的协调发展做出新的贡献。</t>
  </si>
  <si>
    <t>教育只有走出工具理性，淡化功利色彩，才可能回归教育促进人全面发展的本质；只有这样的教育才能真正对准人本身，给每个受教育者健康的身心与人格。</t>
  </si>
  <si>
    <t>重修后的石鼓书院按照“修旧如旧”，恢复了中国古书院讲学、藏书、祭祀的功能。</t>
  </si>
  <si>
    <t>在前一阶段外语学习中，由于我重视了读、写练习，因而忽视了听、说能力的训练。</t>
  </si>
  <si>
    <t>世界杯赛是足球的顶级赛事，受到人们的瞩目和喜爱，并以进入世界杯为最高荣誉。</t>
  </si>
  <si>
    <t>高速公路上交通事故的主要原因是由司机违反交通规则或操作不当造成的，为此，交通部门要加强安全宣传，提高司机的安全意识。</t>
  </si>
  <si>
    <t>这朴素的话语多么深刻地蕴含着人生哲理啊！。</t>
  </si>
  <si>
    <t>通过这次灾后重建，使我们充分认识到团结一致、众志成城的重要性。</t>
  </si>
  <si>
    <t>面对错综复杂的局面，我们一定要认真研究，仔细调查，不可掉以轻心。</t>
  </si>
  <si>
    <t>近日，一则消息引起广泛关注。消息称，中国研究人员发现了一种能对终极抗生素产生强耐药性的基因向人类发出了挑战。</t>
  </si>
  <si>
    <t>对于天津港“8．12”特别重大火灾爆炸事故，国务院事故调查组查明事故性质和责任，对相关责任人提出处理，给党和人民一个负责任的交待。</t>
  </si>
  <si>
    <t>奥巴马一到中国就与青年人展开对话，介绍美国政府的对外政策及他本人，这似乎印证了美国媒体的观点：奥巴马对华政策成败的关键是要能赢得中国青年人。</t>
  </si>
  <si>
    <t>游戏中种菜、浇水、施肥等功能确实能为青少年等网民提供一个充满自然情趣的虚拟网络平台，但互动“偷菜”功能并没有给青少年带来启迪思维和开发智力。</t>
  </si>
  <si>
    <t>每年有超过100颗以上的人造卫星发射升空。</t>
  </si>
  <si>
    <t>幸福是一个人在一定得社会关系中，对生活产生的种种愉快、欣慰的感受，以及对人生意义的理解和评价。</t>
  </si>
  <si>
    <t>青海甘南洪灾中大部分学校校舍坍塌，但个别由香港慈善机构监督建造的学校却屹立不倒，香港苗圃集团在青海共资助监理61所学校，均未出现人员伤亡。</t>
  </si>
  <si>
    <t>学校狠抓后勤管理，防止学生校园食品中毒事件不再发生。</t>
  </si>
  <si>
    <t>精神文明建设只有和移风易俗有机地结合起来，不断转变群众的思想观念，改变群众的风俗习惯，才能进一步取得成效，在人民群众中生根开花。</t>
  </si>
  <si>
    <t>“互联网＋创业创新”，就是要充分发挥互联网的创新驱动作用，引导和推动全社会“大众创业、万众创新”的浓厚氛围，打造经济发展新引擎。</t>
  </si>
  <si>
    <t>欣赏食指的《相信未来》，需展开想像的翅膀，跟着作者的思路去把握“相信未来”这一主旋律，这样才能深切地领会到那用语质朴、形象密集、思想深刻。</t>
  </si>
  <si>
    <t>我们只要认准美丽中国的远景目标，聚合全社会重视生态、投身环保的正能量，奋发有为地干下去，就会打破环境问题的坚冰，迎来生态文明的春天。</t>
  </si>
  <si>
    <t>如果美国政府不履行它在中美贸易协定、多种纤维品协定和纺织协议中承担的义务，那么任何人也不能保证中美两国之间的贸易不会出现逆转。</t>
  </si>
  <si>
    <t>目前美国各大影院正在热映《诸神之战》，用绚丽的特技讲述希腊神话中的天神宙斯之子遭遇的各种磨难，夺下周末票房冠军。</t>
  </si>
  <si>
    <t>晚会过后她那优美的舞姿，动听的歌声还回响在我耳边。</t>
  </si>
  <si>
    <t>南昌西汉海昏侯墓的出土文物乘T168次列车从北京西站进京，随后搭乘中铁快运专车，在首都特警护送下开往首都博物馆</t>
  </si>
  <si>
    <t>从2015年12月起，微信发假消息最高大约获7年左右有期徒刑。</t>
  </si>
  <si>
    <t>本市国税局绘制出“税源分布示意略图”，解决了税源管理辖区划分不清、争议扯皮等问题的发生。</t>
  </si>
  <si>
    <t>为了预防冬季流行感冒病不再发生，学校请了卫生院的医生作了预防流感的安全讲座。</t>
  </si>
  <si>
    <t>在长时间的流亡岁月中，使他逐渐形成了自己的关于宇宙的理论。</t>
  </si>
  <si>
    <t>30年来，不仅改革开放的国策使我们国家走上了富强之路，而且使我们的文化艺术获得了无限生机。</t>
  </si>
  <si>
    <t>英国雷丁大学一位名叫朱利安•文森特的生物学家和一位复合材料专家领导的科研小组，正在从事这项研究。</t>
  </si>
  <si>
    <t>要防止疫情不向社区蔓延，既需要“全国一盘棋”的统筹安排，也需要社区居民的自觉与相互配合。做好基层防疫，需要从细节抓起。</t>
  </si>
  <si>
    <t>我是风湿性关节炎患者，长达20年之久，用药百种，住院无数次，效果不佳。</t>
  </si>
  <si>
    <t>中医药学包含着中华民族几千年的健康养生及其实践，凝聚着中国人民的博大智慧，我们应该传承并不断发展。</t>
  </si>
  <si>
    <t>优秀的诗篇承受着丰富和美化人们精神生活的使命。</t>
  </si>
  <si>
    <t>他对自己能否学好电脑，充满了信心。</t>
  </si>
  <si>
    <t>华人游子用他们所钟爱的音乐方式，在过去的岁月中创作了优秀的大量的歌曲。</t>
  </si>
  <si>
    <t>学校热情表扬了小明拾金不昧的行径。</t>
  </si>
  <si>
    <t>为了建设“活力宜宾、魅力宜宾”，使宜宾人民纷纷行动起来了。</t>
  </si>
  <si>
    <t>在全球经济一片萧条的情况下，我国经济一枝独秀，关键是党中央的正确决策和全国人民的共同努力起了决定作用。</t>
  </si>
  <si>
    <t>在经营过程中，以营造环保、健康、安全的购物环境为目标。</t>
  </si>
  <si>
    <t>既然中央政法委暗访已经发现“黄赌毒”等问题，那么守住行动秘密、让对方措手不及，以求精准打击就成为能否将“黄赌毒”一网打尽的关键。</t>
  </si>
  <si>
    <t>六方会谈在危机与转机的反复中曲折前进，其根本原因是朝美在战略上存在巨大的差异并相互较量的结果。</t>
  </si>
  <si>
    <t>难道不能否认这部作品的教育意义吗?</t>
  </si>
  <si>
    <t>“机遇”号火星车对一块火星岩石的分析，科学家发现了硫酸盐等一些必须在有液态水存在的条件下才会形成的矿物质。</t>
  </si>
  <si>
    <t>印刷术的发明和邮政系统的改造，让书籍和文化作品的迅速复制和传播成为可能，让统一而非分裂的文化市场显现出了它的优势。</t>
  </si>
  <si>
    <t>2009年12月27日，河南省文物局在京发布重大考古发现——在安阳县安丰乡西高穴村发掘的一座东汉大墓，魏武王曹操高陵。这一消息成为今年最具轰动效应的考古发现，但随后就有各界人士纷纷提出质疑。</t>
  </si>
  <si>
    <t>两孩政策在全面放开后，“能不能生二孩”“该不该生二孩”“生二孩后怎么办”之类的话题一直被民众热烈讨论。</t>
  </si>
  <si>
    <t>只要刻苦努力学习，就能取得好成绩。陈小宇同学今天没来上课，一定是病了。</t>
  </si>
  <si>
    <t>今年春节期间，这个市的210辆消防车和3000名消防官兵放弃休假，始终坚守在自己的岗位上。</t>
  </si>
  <si>
    <t>在“创建国家卫生城市”活动中，使我镇自然环境有了很大的改变。</t>
  </si>
  <si>
    <t>变压器厂以技术进步为动力，不断致力于新产品、新技术、新工艺、新材料的研制开发。</t>
  </si>
  <si>
    <t>为了改善同学们的语文素养，许多学校积极开展“阅读经典作品，建设书香校园”的活动。</t>
  </si>
  <si>
    <t>全面二孩政策将在全国范围内于2016年1月1日起实施。提倡一对夫妻生育两个子女。</t>
  </si>
  <si>
    <t>学校决定招收计算数学、应用数学、有机化学、无机化学、计算机软件等专业。</t>
  </si>
  <si>
    <t>谢稚柳先生在世时，上海巨鹿路上的壮暮堂内常常高朋满座，陈佩秋先生的画室“高花阁”在楼上，但也常常到楼下的壮暮堂看看，招呼招呼熟识的朋友。</t>
  </si>
  <si>
    <t>改革开放以来，我们在经济体制方面采取了一系列卓有成效的改革，取得了很大成绩。</t>
  </si>
  <si>
    <t>国家发改委在7月初对违规企业开出高达百万元的罚单后，绿豆价格应声而落，不过，绿豆的价格在经历了短暂的回落、稳定后，本周再次反弹。</t>
  </si>
  <si>
    <t>以色列科学家不久前研发出能够缓和近视和远视状况的“纳米滴剂”该滴剂将在2018年底进行人体临床实验，未来人们也许不再需要眼镜。</t>
  </si>
  <si>
    <t>在阅读方式多样化、充斥各种阅读观念、缺乏全民阅读的浓厚氛围、阅读心态浮躁的当下，值得我们的图书出版界和每一个读者，来一番认真严肃的思考。</t>
  </si>
  <si>
    <t>“复兴号”在京沪高铁首发，实现了全面自主化、性能提升、更加智能、全面采用中国标准。</t>
  </si>
  <si>
    <t>在港珠澳大桥的建设过程中，林鸣和他的团队对沉管的设计、生产和安装技术进行了一系列创新，为世界海底隧道工程技术，提供了独特的样本和宝贵的经验。</t>
  </si>
  <si>
    <t>针对兴庆区及周边地区公交站点过于密集、人车混行造成交通拥堵，交警部门在人行道路边加装隔离护栏，重点治理车辆违停并将进一步升级信号灯。</t>
  </si>
  <si>
    <t>由省文物考古研究院与市文物局联合实施的课题取得了阶段性胜利，目前已完成25匹漆木马和258件木器的脱水加固工作进程。</t>
  </si>
  <si>
    <t>进入3月以，由于美国3月1日启动的政府自动减支计划可能冲击经济以及中国、殴洲制造业数据不佳，导致原油期货收盘大幅下跌。</t>
  </si>
  <si>
    <t>为更好地服务青年创业者，组委会举办了青年创业论坛，邀请了一些知名互联网企业创始人与青年创业者共同探讨移动互联网时代青年创业的机遇问题。</t>
  </si>
  <si>
    <t>要大力宣传我国对外投资对东道国家经济建设的积极影响，比如提高经济增长率，带动资金和技术，增加当地的就业与税收，改革当地的基础设施等。</t>
  </si>
  <si>
    <t>币制的沿革和形制的变化直接反映了各个历史时期政治、经济的状况，铸造技术的进步及文字书法艺术。</t>
  </si>
  <si>
    <t>但是，如果反对这宅子的旧主人，怕给他的东西染污了，不敢徘徊走进门，是孱头。</t>
  </si>
  <si>
    <t>红色旅游借助电商平台成为新兴产业给弘扬遵义精神和形象带来了机遇。</t>
  </si>
  <si>
    <t>3D人脸识别技术，一举攻破了被口罩遮挡住面孔时无法识别出身份，不仅有效降低了感染的风险，也大大提升了人脸识别的准确率。</t>
  </si>
  <si>
    <t>随着长沙市体育中考的日益临近，同学们一改往日的懈怠，训练态度有了明显提高。</t>
  </si>
  <si>
    <t>通过学校举行的“我读《诗经》”比赛活动，使我们锻炼了组织能力，增强了集体意识，彰显了青春活力，提升了诗歌鉴赏水平。</t>
  </si>
  <si>
    <t>我们要认真学习“两会”精神，努力贯彻、深刻领悟，明确工作任务，推动经济又好又快地发展。</t>
  </si>
  <si>
    <t>广州天河区的火灾事故给人民的生命财产造成重大损失，现已查明，这起事故发生的主要原因是由电线短路引起的。</t>
  </si>
  <si>
    <t>难道能否认为我们的看法不正确？</t>
  </si>
  <si>
    <t>南京中央商场凭借丰富的商品、可靠的质量、合理的价格、周到的服务吸引了大量顾客，其中有20％是国际友人慕名前来。</t>
  </si>
  <si>
    <t>艺术类研究性课程让学生亲自参与艺术审美活动，能有效地塑造学生的完美人格、审美情趣和鉴赏能力。</t>
  </si>
  <si>
    <t>我们要端正学习目的，明确学习态度。</t>
  </si>
  <si>
    <t>2019年9月以来，澳大利亚山火持续肆虐，目前已经烧掉了相当于一个比利时大小的面积，外媒估计有近5亿只野生动物葬身火海。</t>
  </si>
  <si>
    <t>文章对环境污染问题作了比较具体的分析，同时也概括地介绍了关于环境科学的基本知识，人们对环境科学引起了重视。</t>
  </si>
  <si>
    <t>非盟一直不赞成对利比亚实施军事行动，而主张用和平方式解决利比亚危机。非盟关于利比亚问题的专门委员会提出了五点路线图计划，以期推动和平解决利比亚危机。</t>
  </si>
  <si>
    <t>数字化时代，文字记录方式发生了重大变化，致使很多人提笔忘字。长此以往，将影响到汉字文化能否很好地传承。</t>
  </si>
  <si>
    <t>书香中国·北京阅读季经过7年的发展和培育，已成为家喻户晓的金品牌。</t>
  </si>
  <si>
    <t>像我们这些从象牙塔走出来，自认为受过高等教育，往往年轻气盛，观念的差异、自身的经验阅历不足，可能会导致和父辈意见相左。</t>
  </si>
  <si>
    <t>在那个民族独立和民族解放斗争风起云涌的时代，能激发人们的爱国热情，是评判一部文学作品好坏的非常重要的标准。</t>
  </si>
  <si>
    <t>花鼠从窝里跑出来晒太阳，遇到了猛烈刮着的暴风雪。</t>
  </si>
  <si>
    <t>“黄金周”这一现行休假制度不予保留以及将传统节日增设为法定假日，并非一项简单工作，有关部门经过研究后作出了肯定的回答。</t>
  </si>
  <si>
    <t>希拉里团队的律师马克·伊莱亚篡改以不利希拉里的说法，尤其是在密歇根州、威斯康星洲和宾夕法尼亚州更为严重。</t>
  </si>
  <si>
    <t>习近平总书记近日做出重要指示指出，黄大年同志秉持科技报国理想，把为祖国富强、民族振兴、人民幸福贡献力量作为毕生追求，他的先进事迹感人肺腑。</t>
  </si>
  <si>
    <t>回想初中三年，同学们快乐的歌声，活泼的身影，至今还浮现在我的眼前。</t>
  </si>
  <si>
    <t>记者从财政部获悉，近日中央财政预拨城镇居民基本医疗保险补助资金32亿元，财政部表示，此举是为贯彻落实医改意见和实施方案，支持各地全面实施城镇居民基本医疗保险制度，确保参保居民及时报销医药费用。</t>
  </si>
  <si>
    <t>“没有卖不掉的房子，只有卖不掉的房价。”尹伯成表示，全国房价总体上应该下降15%～20%左右才是一个合理的区间，才能调动消费需求的回升。</t>
  </si>
  <si>
    <t>2010年春节期间，各家影院会通过放映大量的贺岁片，如赵薇、陈坤主演的《花木兰》，周润发、周迅主演的《孔子》等，观众的需求将会得到满足。</t>
  </si>
  <si>
    <t>我们要涵养“人心齐，士弘毅，敢争先”的靖江品格，培育更多优秀人才和宽广坚韧的人格魅力。</t>
  </si>
  <si>
    <t>疫情期间，家成为同学们学习的主要场面。</t>
  </si>
  <si>
    <t>通过开展经典诵读等活动，让我们从中深切领悟到了传统文化的魅力</t>
  </si>
  <si>
    <t>一些信息电子产品已打入国际市场，但是，信息电子制造业还存在整体技术含量不高、附加值低、效益差、软件与硬件不成比例。</t>
  </si>
  <si>
    <t>广州恒大主教练斯科拉里认为，国足比赛时经常出现心态急躁、体能下降等问题的根本原因是自信心不足造成的结果。</t>
  </si>
  <si>
    <t>思想由它的本性，就是一种可惊叹的、无与伦比的东西，它一定得具有出奇的缺点才能为人所鄙视。</t>
  </si>
  <si>
    <t>六部委联合举办的“中华赞”诗词征集活动，将围绕春节、清明、端午、中秋四个传统节日为主题征集原刨性诗词。</t>
  </si>
  <si>
    <t>《雨巷》在语音层面的一个显著特色就是它所具有的强烈的音乐美。这种音乐美，主要原因是由词句和韵脚的有规律反复手法运用所造成的。</t>
  </si>
  <si>
    <t>针灸按摩器对于关节炎，扭伤，腰病以及消除疲劳等，均有显著效果。</t>
  </si>
  <si>
    <t>当今的世界，各个国家、地区相互依存，已经形成你中有我、我中有你的格局，是一个经济全球化的时代。</t>
  </si>
  <si>
    <t>以侦破“6•3”枪案为突破口，通过我市掀起的“打黑风暴”，超常规集约7000余名警力，向黑恶势力团伙发起了猛烈攻击。</t>
  </si>
  <si>
    <t>我一定改正不好的缺点。</t>
  </si>
  <si>
    <t>慰安妇是战争的受害者，也是中国人心头的一道伤口，应当坚决制止对她们进行戏谑和消费的事件不再发生。</t>
  </si>
  <si>
    <t>《任意依恋》是韩国KBS电视台于2016年7月6日首播的水木剧，该剧讲述了充满正义感的纪录片编导鲁乙和顶级韩流明星申晙暎再度相遇后展开的爱情。</t>
  </si>
  <si>
    <t>《报告》就摆在各位面前，观察员们认为可以提前结束这一地区旷日持久的战争状态的《报告》是有根有据的，提请各位审议。</t>
  </si>
  <si>
    <t>上下五千年，知名的书法家很多，但谁也不能否认，王羲之不是继往开来的宗师。</t>
  </si>
  <si>
    <t>在本院医生无法诊断出病情的情况下，经外院医生的会诊，才得出了确切的结论。</t>
  </si>
  <si>
    <t>智能电视的推出颠覆了人们心中电视机只是用看节目的传统观念，用户可以方便地通过电视上网进行一系列的社交、娱乐活动</t>
  </si>
  <si>
    <t>要推动智能化信息基础设施建设，提升传统基础设施智能化水平，形成适应智能经济、智能社会需要的基础设施。</t>
  </si>
  <si>
    <t>以古朴的民风和纯粹的人情见长的《望春风》，出自一位获得过茅盾文学奖的作家是格非。</t>
  </si>
  <si>
    <t>为了避免道路交通不拥堵，各地纷纷出台交通管理新措施。</t>
  </si>
  <si>
    <t>为了避免交通事故不再发生，有关部门加强了交通规则的宣传教育。</t>
  </si>
  <si>
    <t>对于这种盲目投资的行为，迄今在有些部门仍未得到有效制止。</t>
  </si>
  <si>
    <t>北京奥运会期间，具有悠久历史的长城、十三陵、故宫、颐和园等无不以其迷人的风姿和厚重的文化积淀为中外游客所倾倒。</t>
  </si>
  <si>
    <t>在西街发生的这起交通事故中，使好几辆汽车报废了。</t>
  </si>
  <si>
    <t>小人书中的连环画是根据文学作品故事，或取材于现实生活，编成简明的文字脚本，据此绘制多页生动的画幅而成。</t>
  </si>
  <si>
    <t>根据不久前发布的《2009年中国文化产业发展报告》显示，在中国青少年最喜爱的动漫作品中，日本、韩国动漫占60%，欧美动漫占29%，中国内地和港台地区原创动漫的比例仅占11%。</t>
  </si>
  <si>
    <t>世界卫生组织最新公布了H5N1病毒出现日期比人们最初认为的要早得多，专家们对此感到担忧，因为这说明该病毒已经有很长时间得以广泛扩散。</t>
  </si>
  <si>
    <t>现行体育中考的弊端已非常明显——在应试化的体育教学中，学生倾向于短期突击为主，学校也专攻考试项目，兴奋剂也容易大行其道。</t>
  </si>
  <si>
    <t>由于近期中国消费者逐渐放弃了可口可乐、芬达等经典软饮料，可口可乐在对华业务调整之后，中国食品有限公司现在主要在哈尔滨、长春、沈阳等城市经营业务。</t>
  </si>
  <si>
    <t>二月初，亚洲遭遇极寒天气，日本雪灾迄今夺去至少63人死亡，韩国首尔最低温度摄氏零下17度，是55年来最低记录。</t>
  </si>
  <si>
    <t>夜幕降临了，我的脑海中还浮现着那醉人的黄昏，那美丽而令人心驰神往的情景深深地吸引着我不能自拔。</t>
  </si>
  <si>
    <t>近几年，驻盐各高校已在不断探索创新人才、高素质人才的新路，不断加强各自的办学特色，以吸引优秀学生。</t>
  </si>
  <si>
    <t>庆春东路新塘路交叉口的首座生态树形天桥，突破常规，造型奇特，主设计师为沈亮达的创意灵感。</t>
  </si>
  <si>
    <t>瓶子的“瓶”与平安的“平”谐音，又易让人产生对佛家宝瓶和道家甘露瓶的联想，人们认为瓶子可以象征平安与吉祥，便常把它摆放在显眼的家中位置。</t>
  </si>
  <si>
    <t>在发生紧急事件需要直升机救援的情况下，医疗主管部门和军民航的管制部门会遵循生命救助黄金原则，30分钟内就能起飞。</t>
  </si>
  <si>
    <t>世界卫生组织近日表示，像其他世界性组织一样，世卫组织需要处理技术、管理和政治等三个方面的问题，并将下决心在防控甲型H1N1流感方面取得重要的实际成果。</t>
  </si>
  <si>
    <t>我国农村师资结构参差不齐，政府应加大改革力度，均衡并整合教育资源，让每个孩子接受平等教育、优质教育。</t>
  </si>
  <si>
    <t>许多人认为应该在高等教育、企业界创造几个皇马、曼联式的“王朝”，这等于把这些“王朝”摆在了</t>
  </si>
  <si>
    <t>继“馊水油风波”后，台湾知名企业顶新集团的正义公司以“饲料用油混充食用猪油”又被曝光，随即在全台湾范围内爆发了包括学校、企业以及消费者在内的抵制所有顶新相关企业及所有产品。</t>
  </si>
  <si>
    <t>这种爱使他在壮志未酬却无人可诉，面对一次次的人世险恶官场失利时，无数次的宽恕了这个世界，超脱了自己。</t>
  </si>
  <si>
    <t>据调查，到2015年止，江苏省百岁老人近万人左右，其中女性是男性数量的三倍多。</t>
  </si>
  <si>
    <t>创作个性通过作家的主观努力付诸于作品之中，以一种独特的表达方式展现作家对生活的独特感受，它更加注重创作者对现实的审美体验和对作品的审美要求。</t>
  </si>
  <si>
    <t>省城旧河道的综合整治，要充分考虑拆迁过程中出现的各种困难，设法解决工程复杂、时间紧迫、施工难度大等不利条件。</t>
  </si>
  <si>
    <t>面对席卷全球的金融危机，中国政府紧紧围绕以刺激经济发展为中心，并将重点放在产品结构调整和民生工程上，使中国经济逐步复苏。</t>
  </si>
  <si>
    <t>我们学校的艺术节一般在九月中旬前后开始，秋季运动会则一般在九月下旬举行，喜欢绘画或热爱音乐舞蹈又或者爱好体育运动的同学们都可以一展身手。</t>
  </si>
  <si>
    <t>现在商店里出售的一些儿童玩具含有甲醛等有害物质，家长在购买时切忌不要一味贪图便宜，以免孩子的健康受到影响。</t>
  </si>
  <si>
    <t>“无人监考考场”内，同学们正安静地答题。对他们来说，正在作答的个仅是一张关乎诚信的品格答卷，更是一份衡量知识与能力的答卷。</t>
  </si>
  <si>
    <t>每次快要放暑假时，学校多次发出不要到陌生水域游泳，以保证学生的安全。</t>
  </si>
  <si>
    <t>对于低收入者来说，任何保障政策的制定，都应该多思考社会底层民众，唯有如此，国家的保障制度才能得到更好的实施，才能更好地落到实处。</t>
  </si>
  <si>
    <t>许多世界经典名著对我们现在的高中生是非常熟悉的。</t>
  </si>
  <si>
    <t>写日记的一个好处是能留下自己成长过程中的点点滴滴，我保持写日记的习惯已经八年。</t>
  </si>
  <si>
    <t>弘扬民族精神十分重要。如果把国家的发展、社会的进步比喻为打仗的话，弘扬民族精神就是占领制高点，比喻为人的躯体，这就是人的脊梁骨。</t>
  </si>
  <si>
    <t>这类经验的神秘和伟大之处在于：我们越是懂得精细、深入和举一反三的阅读，就越能看出每一部作品和每一个思想的独特性、个性和局限性。</t>
  </si>
  <si>
    <t>联合国儿童基金会的专家指出将刚刚在地震中成为孤儿的海地儿童带离祖国，并非帮助他们从阴影中走出来的好方法：领养审批程序如果太草率，部分儿童会落入不良家庭或者受到虐待。</t>
  </si>
  <si>
    <t>现在很多大学生的阅读是以考试为目的的，脱离了阅读本身的目的。人们更多的开始进入读图时代，快速的信息流转让人们丢失了阅读的习惯。</t>
  </si>
  <si>
    <t>分析家指出，美国之所以敢在没有联合国授权的情况下，悍然向伊拉克发动进攻，是因为这样做符合美国的利益，并符合布什再次竞选总统的需要。</t>
  </si>
  <si>
    <t>我们生活中太需要张大民了。相反，肖童为了得到欧庆春的芳心不惜欺骗、伤害另外喜欢他的欧阳兰兰。若不是他的死是为了禁毒抓坏人而戴上了英雄的光环而死的，他一定是缺心眼，或是神经病---生活中不能缺少张大民，绝不能有肖童。</t>
  </si>
  <si>
    <t>小李说王主任是靠关系来到广部的，在场的人没有不对此感到气愤的。</t>
  </si>
  <si>
    <t>我一心只想着写小说，仿佛那东西把残废人能救出困境。</t>
  </si>
  <si>
    <t>里氏9级的超强地震，引发罕见的海啸，高达20米的巨浪，于瞬间将这个美丽的市镇吞噬，成千上万生灵涂炭，而他，是无数死难者中幸免的一个。</t>
  </si>
  <si>
    <t>国家电网能源研究院副总工程师在参加中国无锡国际新能源产业峰会时表示，中国的智能电网和国外的完全不一样，主要原因是因为中国的自然环境因素所造成的。</t>
  </si>
  <si>
    <t>一年一度的“地球一小时”活动来临前夕，世界自然基金会颁给加拿大温哥华“2013地球一小时首都”，以表彰该市在建设环保城市、应对气候变化上的努力。</t>
  </si>
  <si>
    <t>实体经济是一国经济之本，国家应当牢牢把握实体经济这一坚实基础，努力营造脚踏实地、勤劳创业。</t>
  </si>
  <si>
    <t>这次外出比赛，我—定说服老师和你一起去，这样你就不会太紧张了，可以发挥得更好。</t>
  </si>
  <si>
    <t>近年来，《战狼》《流浪地球》等一批精良艺术品质和积极价值取向的文艺作品受到观众广泛认可，这充分证明过硬品质是新时代文艺引领文化的基本条件。</t>
  </si>
  <si>
    <t>中共十八届三中全会确定的全面深化改革目标中，提出“探索招生和考试相对分离、学生考试多次选择，学校依法自主招生，解决高考一考定终身的弊端。</t>
  </si>
  <si>
    <t>“好看的皮囊千篇一律，有趣的灵魂万里挑一。”新的时代条件下，文艺作品既要铸就有趣的“灵魂”，做到有意义；更要打造好看的“皮囊”，做到有意思。</t>
  </si>
  <si>
    <t>不管网络游戏是以软件的形式出现，还是以某种数字化的形式、在线的形式或者其他任何形式出现，载体及传播方式都只具一种技术的属性，改变不了它所承载的文化内容的本质。</t>
  </si>
  <si>
    <t>孩子学习习惯的养成需要1～2个月，一旦有兴趣，有好习惯，就会自主学习，根本不需要家长操心，考好成绩，上理想的学校是自然而然的事。</t>
  </si>
  <si>
    <t>在新课改活动中，许多学校围绕以提高教学质量为中心，进行了一系列课改活动，全面提高了教师课改的认识和技能。</t>
  </si>
  <si>
    <t>张局长严肃指出：这个小小的单位，真可谓庙小妖风大，池浅王八多，欺下瞒上，窝藏了大量的坏人坏事。</t>
  </si>
  <si>
    <t>教育部29日发出通知，要求灾区各级教育部门务必采取一切必要措施，确保学生安全，防止发生洪水、山体滑坡、泥石流等造成的学生群死群伤。</t>
  </si>
  <si>
    <t>我要用的技术在现在是试验性的，但过一段时间我正在干的部分事情会被广为接受，甚至价格也会降低。</t>
  </si>
  <si>
    <t>一批以跨国公司为投资主体、具有先进技术装备、高科技开发能力和现代管理技术水平的项目正落户昆山，初步形成了电子资讯、精密机械、精细化工、新型建材等几大主导产业。</t>
  </si>
  <si>
    <t>由于博物馆在原有陈列的基础上，把歙县的胡仁镜宅整体“搬”到合肥，在新馆中重建，使观众能真切地亲近古徽州，感受古民居。</t>
  </si>
  <si>
    <t>李老师退休前一年的夏天，学校特意安排他到疗养院去休养了半个月。</t>
  </si>
  <si>
    <t>经过持续不断的环保治理、重拳出击，让我们的山水就如换了一个面貌，变得更美了。</t>
  </si>
  <si>
    <t>山上的食品已严重不足，为了最后的胜利，这些可爱的战士决定把食品留给晚上来的战友食用。</t>
  </si>
  <si>
    <t>政府主导，媒体监管与宣传，社会各界积极行动，是解决目前我国农村约5800万缺失父母庇护的留守儿童身心成长、学习生活所面临的失管、失教和失衡问题。</t>
  </si>
  <si>
    <t>武力手段是不是解决南海黄岩岛问题的唯一合理手段？大规模动用武力是否会对国家安定大局造成不良影响？很多人对此持否定态度。</t>
  </si>
  <si>
    <t>欧债危机爆发之后，欧洲现在面临的最大困境是如何解决失业问题，严峻的形势将巨大的挑战带给了欧洲各国的经济复苏.</t>
  </si>
  <si>
    <t>同学们听到了老师的歌声和身影。</t>
  </si>
  <si>
    <t>江西东乡县、湖北宜昌市伍家岗区、云南昆明市官渡区发现了疑似高致病性禽流感，疫情发生后，当地政府立即采取了捕杀和紧急强制免疫，疫情已得到控制。</t>
  </si>
  <si>
    <t>这朴素的话语多么深刻地蕴含着人生哲理啊！</t>
  </si>
  <si>
    <t>当年，我响应党的号召，瞒着你奶奶和你姑姑毅然到大西北当了新型农民。从此，就改变了我的人生。</t>
  </si>
  <si>
    <t>过去，在我国计划经济体制下，以完成科技成果的多少来评价科研成果，这套陈旧的作法在国际上是无法接轨的。</t>
  </si>
  <si>
    <t>现代人生活节奏越来越快，负担越来越重，压力也越来越大，这自然有时代发展的原因，也关系到我们内心世界的波动。</t>
  </si>
  <si>
    <t>前段时间下雪路滑，为了防止安全事故不再发生，学校各部门都加强了安全防护工作。</t>
  </si>
  <si>
    <t>海湾战争初期，通过设置大量假目标，最终使伊拉克部分飞机保留了下来。</t>
  </si>
  <si>
    <t>据媒体报道，为了维持房价数据的“稳定”，部分一线城市对高价房暂停发放预售许可证，使高价房无法入市销售，低价房源则加大入市，从而拉低了新房的平均成交价格。</t>
  </si>
  <si>
    <t>闻名世界的印刷术是我国的四大发明。</t>
  </si>
  <si>
    <t>最让人高兴的是，在全厂职工团结协作，日夜奋战下，全年的生产指标终于超额完成。</t>
  </si>
  <si>
    <t>七八月份正是我国农作物生长的重要阶段，然而，入夏以来，全国部分地区出现了严重旱情，这不但让旱灾下的人们生活艰辛，更让农作物危在旦夕。</t>
  </si>
  <si>
    <t>教育事业能否健康发展，能否办人民满意的教育，关键在于要培养一支德才兼备的教师队伍。</t>
  </si>
  <si>
    <t>作为首位获得诺贝尔科学奖项的第一个中国人，屠呦呦标志着一个石破天惊的开始。</t>
  </si>
  <si>
    <t>我市教育局号召各学校行动起来，做好校园安保工作，防止校园安全事故不再发生。</t>
  </si>
  <si>
    <t>能否将日本侵略者赶出中国的关键是中国人民团结一心，奋起反抗。</t>
  </si>
  <si>
    <t>《麻雀变王妃》是一部浪漫型喜剧，无论内容结构和人物性格，都是“灰姑娘嫁白马王子”的古老爱情模式。</t>
  </si>
  <si>
    <t>近来各地事故多发，有关部门通知要求必须高度重视人民群众的生命财产。</t>
  </si>
  <si>
    <t>当中国这个能源消费大国不再需要大量从国际市场上进口原油之后,使得国际油价又将面临“压力山大”的窘境。</t>
  </si>
  <si>
    <t>在“大众创业、万众创新”的大潮下，凭着青春的激情和对互联网新技术的敏感，使越来越多的年轻人加入到“互联网+”创业的大军中。</t>
  </si>
  <si>
    <t>西南五省近日抓住自然降雨机会实施了我国有史以来最大规模的人工增雨作业，人工增雨效果明显．，在一定程度上缓解了旱情，相关部门表示今后还将抓住机会扩大人工增雨规模。</t>
  </si>
  <si>
    <t>书市上展示了许多出版社新近发行出版的中外名著。</t>
  </si>
  <si>
    <t>在互联网时代，各领域发展都需要速度更快、成本更低的信息网络，网络提速降费能够推动“互联网+”快速发展和企业广泛收益。</t>
  </si>
  <si>
    <t>新任美国总统奥巴马演讲时表示，美国只有认真地看待过去，并且勇敢而明智地反省该反省之处，才能避免今后不再重蹈覆辙。</t>
  </si>
  <si>
    <t>为了避免清明祭扫不出现交通拥堵，政府号召市民错峰出行以缓解交通压力。</t>
  </si>
  <si>
    <t>在信息流价值愈来愈重要的今天，数据泄露事件频繁发生，不仅全球社交应用龙头在保护用户隐私方面存在着缺陷，普通的企业及个人在数据防护层面也欠缺安全意识。</t>
  </si>
  <si>
    <t>随着公司的业务不断拓展，业务量明显增加，可公司里只有我跟他学过开车，公司领导很着急</t>
  </si>
  <si>
    <t>环境工作组研究发现，购物收据含有毒化学物质双酚A，即使人们只是接触收据，双酚A也能经由皮肤进入人体，甚至可能致癌，严重扰乱人体激素分泌。</t>
  </si>
  <si>
    <t>经过评审小组认真地分析，一致认为李晓华老师在这个比赛中的表现最出色，她的课堂知识容量大，教学手段变化多，很值得大家学习。</t>
  </si>
  <si>
    <t>2009年2月25日，美国发表了《2008年国别人权报告》，再次对包括中国在内的世界190多个国家和地区的人权状况进行指责和粗暴干涉，而对自己糟糕的人权纪录只字不提。</t>
  </si>
  <si>
    <t>开口闭口要对大陆发动圣战，善于给美国主子舔腚的陈水扁忽略了一件“小事”：“圣战”是美国人头疼的词语——反美武装在“圣战”的旗号下，要了美国近两千名士兵的命。</t>
  </si>
  <si>
    <t>受地震的影响，日本宫城县境内出现了宽约4米的断裂带，这是日本最大的有地震观测史以来的地壳变动纪录。</t>
  </si>
  <si>
    <t>这套教科书能帮助我们进一步提高语文素养和语文能力，培养初步的审美能力和探究能力，形成良好的思想道德素质和科学文化素质，从而为我们终身学习和个性的发展奠定坚实的基础。</t>
  </si>
  <si>
    <t>通过观看《摔跤吧，爸爸》，使我重新认识到“虎妈狼爸”的必要性。</t>
  </si>
  <si>
    <t>从现在起，安徽高校大学生若认为学校对其作出的处理决定侵犯了其合法权益，可向该省教育厅依照程序提出申诉。</t>
  </si>
  <si>
    <t>2009年8月，由济南军区选派的100多名士兵赴苏丹达尔富尔地区执行联合国维和任务，他们的出色表现受到了联合国官员的高度赞扬，给予了颇高评价。</t>
  </si>
  <si>
    <t>我校110周年校庆时，学校要求全体师生注重礼仪，热情待客，以带给从全国各地回母校参加庆祝活动的校友感到宾至如归。</t>
  </si>
  <si>
    <t>H7N9禽流感可能带来一个出乎意料的“受害者”——羽毛球原材料短缺，印尼羽毛球联合会已宣布中止从中国进口所有禽类产品，其中包括用来制造羽毛球的干鸭毛。</t>
  </si>
  <si>
    <t>随着经济全球化程度日益提高，随着我国经济持续、快速发展和工业化、城镇化、市场化进程加快，金融日益广泛地影响着我国经济社会的各个方面。</t>
  </si>
  <si>
    <t>《中国达人秀》这类“零门槛”的选秀节目，让拥有才华和梦想的任何一个普通人，都可以展示天赋和潜能，也让我们懂得平凡人成就自我的关键在于是否相信梦想，相信奇迹。</t>
  </si>
  <si>
    <t>他在工作中犯了这么大的错误不是偶尔的。</t>
  </si>
  <si>
    <t>在2008年的抗击暴风雪、抗震救灾、举办奥运会、神七航天员太空漫步等事件中，中国人用坚韧、勇敢、智慧向世界展示了令人震撼的民族力量。</t>
  </si>
  <si>
    <t>东京申奥前夕，日本福岛核污水泄漏事件受到广泛关注，申奥前景一度蒙上了阴影。日本代表团多次表示核污水问题处理已受到控制，不会对人的健康带来危险。</t>
  </si>
  <si>
    <t>比利时收藏家尤伦斯抛售自己中国当代几乎全部的艺术藏品的消息不胫而走，让国内收藏圈仿佛遭遇一场“强震”，也将日前举行的苏富比拍卖会推向风口浪尖。</t>
  </si>
  <si>
    <t>《亮剑》中，独立团团长李云龙年轻有为，指挥才能超群，富有献身军旅生涯，敢于除陈革弊。</t>
  </si>
  <si>
    <t>2018年，进口消费品关税大幅度下降，海鲜、坚果等进口税率水平降低为原来的一倍。</t>
  </si>
  <si>
    <t>探春管理荣国府之后，在管理体制方面采取了一系列卓有成效的改革，兴利除弊，连王熙凤也自愧不如。</t>
  </si>
  <si>
    <t>通过几天的军训，使我认识到了纪律严明的重要性。</t>
  </si>
  <si>
    <t>中国大陆和港台歌星的联袂演出博得了当场观众的热烈掌声，对各位歌星精彩的表演给予了很高的评价。</t>
  </si>
  <si>
    <t>同学们以敬佩的目光注视和倾听着企业家的报告。</t>
  </si>
  <si>
    <t>“甲流”期间，卫生部门建议广大市民及早治疗，一旦出现发热、咳嗽等症状应及时到就近医院发热门诊就医。</t>
  </si>
  <si>
    <t>高速磁悬浮列车运行时与轨道完全不接触。它没有轮子和传动机构，列车的悬浮、导向、驱动和制动都靠的是利用电磁力来实现的。</t>
  </si>
  <si>
    <t>这么多若许努力，终于赢得了一句评语：一多是“由学西洋文学而转入中国文学”的“唯一成功者”。</t>
  </si>
  <si>
    <t>国民阅读能力和阅读水平的高低，在很大程度上反映着国民素质的高低，制约着一个民族的基本素质、创造能力和发展潜力，直接关系到国家的软实力和综合国力。</t>
  </si>
  <si>
    <t>《皇帝的新装》的作者是闻名世界的丹麦作家安徒生的作品。</t>
  </si>
  <si>
    <t>考场上沉着，镇静，是能否正常发挥水平的关键。</t>
  </si>
  <si>
    <t>各企事业单位特别是窗口服务行业，都要制定各自的职业道德和行为规范，促进从业人员养成良好的职业习惯和敬业奉献精神。</t>
  </si>
  <si>
    <t>自驾车游属于自助旅游的一种类型，是有别于传统的集体参团旅游的一种新的旅游形态。自驾车旅游本身具有自由化与个性化、灵活性与舒适性及选择性与季节性。</t>
  </si>
  <si>
    <t>据报道，昆明拟按每位旅客每天10元的标准开征滇池生态资源补偿费，这种打着生态的名义收取费用的做法引起了网友的一片哗然。</t>
  </si>
  <si>
    <t>大型古装爱情电视剧《风中奇缘》在湖南卫视钻石独播剧场热映。随着节目 的热播，不仅剧情为观众们津津乐道，主演们的精 彩表现也受到粉丝追捧。饰演霸气将军的彭于晏剧 中为追求女主角刚柔并用，俨然“完美男人”。</t>
  </si>
  <si>
    <t>在线教师时薪过万的消息自从引发社会关注后，每一个教育工作者都应当意识到，如何与力量巨大的互联网相处正成为教育不得不直面的问题。</t>
  </si>
  <si>
    <t>春节期间，中山、华侨、金砂、石炮台四大公司组织了一系列丰富多彩的游园节目深受市民欢迎。</t>
  </si>
  <si>
    <t>据介绍，四川科技馆开馆一年来积极发挥了科普教育基础设施的作用，为提高全民科学素质、建设创新型社会与普及科学知识做出了应有的贡献。</t>
  </si>
  <si>
    <t>我国首台千万亿次超级计算机“天河一号”在安装由我国自行设计制造的“飞腾”芯片后，其峰值运算速度将由每秒1206万亿次的基础上提升到每秒万万亿次。</t>
  </si>
  <si>
    <t>常州的梳篦、留青竹刻、乱针绣，凭借悠久的历史，精湛的工艺和深厚的文化底蕴，成为海内外游客备受青睐的手工艺品。</t>
  </si>
  <si>
    <t>对于一个13亿人口的大国来说，我国现在生产疫苗的能力还是很有限的，所以还要坚持前一阶段行之有效的各种防控措施，特别是提高群众的自我保护能力。</t>
  </si>
  <si>
    <t>国产Linux系统，不像美国微软公司的windowsxp系统那样，能自由运行PS、QQ、炒股软件以及不少游戏软件。</t>
  </si>
  <si>
    <t>一个人能否具有创造力，关键是要经常保持好奇心，不断积累知识。</t>
  </si>
  <si>
    <t>通过“完善社保待遇与缴费紧密联系的激励机制”，吸引人们自觉自愿地延长养老保险年限的做法，不仅显得公平有效率，而且充分尊重了参保职工在缴费年限上的自主选择权，有利于不同职工根据自身职业特点和生活实际灵活地选择不同缴费年限的需要。</t>
  </si>
  <si>
    <t>刘醒龙在担任《芳草》主编改版之初就定下了“汉语神韵，华文风骨”的高基调，追求每一个文字都是因优雅而动人，坚持文学的高品位，不向市场低头。</t>
  </si>
  <si>
    <t>近来，许多地方出现了利用短信诈骗银行卡持卡人的案件，且欺诈手法多样，出现了中奖、催款、退税等为名的新型欺诈。</t>
  </si>
  <si>
    <t>中国经济增长的势头强劲，科技发展迅猛，国际影响力日益增加，崛起的中国曾被认为是21世纪最激动人心的大事。</t>
  </si>
  <si>
    <t>《战狼2》之所以深受广大消费者所喜爱，是因为它强化了国人的爱国之情——无论你在哪里遇到了怎样的危险，请你记住，你的背后有一个强大的祖国。</t>
  </si>
  <si>
    <t>华为手机不但扬名海外，而且得到了中国广大手机用户的高度赞扬。</t>
  </si>
  <si>
    <t>由于浏览处理网络信息会浪费太多时间，让不少网络大V宣布退出微博和朋友圈。</t>
  </si>
  <si>
    <t>相关部门公布了19家存在大量低俗内容的网站的名单，能否采取有力措施坚决遏制网上低俗风蔓延，是保护未成年人健康成长、推动互联网健康有序发展的关键。</t>
  </si>
  <si>
    <t>北京首都国际机场与澳大利亚悉尼机场9月3日在北京人民大会堂共同签署了缔结姊妹机场，这标志着首都机场与澳大利亚悉尼机场正式达成友好合作关系。</t>
  </si>
  <si>
    <t>春节回到家乡，我又看到了母亲那亲切的笑容和久违的乡音。</t>
  </si>
  <si>
    <t>为了提高同学们的语文素养，我校团委积极开展“读经典作品，建书香校园”。</t>
  </si>
  <si>
    <t>实践充分证明，在中国特色社会主义道路上，是实现社会主义现代化的必由之路，是创造人民美好生活的必由之路。</t>
  </si>
  <si>
    <t>《三体》被不少学者、媒体人乃至创业者、企业家热捧的原因，是它打破了严肃文学与通俗文学的界限，其中呈现的“中华形象”和宏大视野使它走出了纯文学的局限空间造成的。</t>
  </si>
  <si>
    <t>红领巾广播站健全并建立了一系列的管理制度。</t>
  </si>
  <si>
    <t>很长一段时间，经济效益滑坡一直困扰着这个有五万多职工的企业，谁也提不出使企业走出困境的灵丹妙药。</t>
  </si>
  <si>
    <t>如果参加植树者都能有一份责任意识，就能发自内心的实际行动带动更多社会公众积极行动起来，献上一份心意，贡献一份力量。</t>
  </si>
  <si>
    <t>由于我对于学科有偏重，因而对于数理化就不感兴趣。</t>
  </si>
  <si>
    <t>截至2017年，我国的机动车保有量首次突破3忆辆大关。随着机动车保有量的快速增长，导致了越来越严重的拥堵现象。</t>
  </si>
  <si>
    <t>通过创建“天赋河套”这个区域公共品牌，使河套名优特农畜产品走向全国、走向世界。</t>
  </si>
  <si>
    <t>我们在举办奥运会之际展现了古老文明大国的风范，那时我们的城市不仅变得更加美丽，每一个人也更讲文明了。</t>
  </si>
  <si>
    <t>《中国诗词大会》这个节目对我很熟悉，因为我每集必看。</t>
  </si>
  <si>
    <t>数字化时代，文字记录方式发生了重大变化，致使很多人提笔忘字，长此以往，将影响到汉字文化能否很好地传承。</t>
  </si>
  <si>
    <t>新能源以及可再生能源的研制与开发，将越来越提到各国的议事日程上，因为它是人类走出人口剧增、环境恶化和未来发展的重要出路。</t>
  </si>
  <si>
    <t>建设新农村，无论从农业生产、农民生活到各项社会事业，都有许多基础设施建设需要加强，但这不是简单的大拆大建，把原来的推倒重来。</t>
  </si>
  <si>
    <t>一个装疯卖傻的“笨孩子”王峰，经过方圣珍老师的精心调教，不但考入了北京一所重点大学，而且还恢复了常态，成为大学校园的学生干部。</t>
  </si>
  <si>
    <t>市疾病控制中心通过落实一系列整改措施，使服务态度和服务质量有了大幅度提升，整体服务水平上了一个新台阶。</t>
  </si>
  <si>
    <t>随着科学技术日新月异的发展，电脑已成为人们不可或缺的工具，在人们的学习和工作中发挥着重要作用。</t>
  </si>
  <si>
    <t>可口可乐在其官网微博上发表致歉声明：山西分厂已经立即采取了整改措施，以杜绝“含氯水”事件不再发生。</t>
  </si>
  <si>
    <t>其实胡适一生英文文章也写了不少，连同这一百几十件信札都应该收集成书，供中外学者阅读之便。</t>
  </si>
  <si>
    <t>京广高铁已经全线贯通，北京至广州最快不到8小时，比目前京广铁路上最快的普速客车时间缩短了一倍多。</t>
  </si>
  <si>
    <t>通过汉字书写大赛，使人们重拾汉字之美，也使人们越发珍惜纸质时代的美好。</t>
  </si>
  <si>
    <t>一到会场我就看到无数面彩旗和一片兴奋的歌声。</t>
  </si>
  <si>
    <t>针对一些地方和学校出现的教师特别是班主任不敢管学生、不敢批评教育学生、放任学生，教育部近日印发《中小学班主任工作规定》明确指出，“班主任在日常教育教学管理中，有采取适当方式对学生进行批评教育的权利。</t>
  </si>
  <si>
    <t>文章介绍了中国科学院古脊动物与古人类研究所古鸟类学者周忠和、张福成和美国学者克莱克对“古盗鸟”化石的鸟类部分进行了研究，认为它属于已经发表的一种十分进步的食鱼的鸟类——马氏燕鸟。</t>
  </si>
  <si>
    <t>我们对于“比较文学”是个陌生的概念，读读钱钟书的《谈中国诗》，或许能引你走出陌生的境地。</t>
  </si>
  <si>
    <t>日前，安南呼吁各国政府及社会组织重视日益泛滥的国际恐怖主义活动，停止至今还在各地愈演愈烈地制造自杀性爆炸事件的恶劣风气。</t>
  </si>
  <si>
    <t>邹韵夺得2019年主持人大赛新闻类冠军，因为她对时事勤于思考的结果。</t>
  </si>
  <si>
    <t>小说要有好看的故事，要既出人意料又在情理之中。否则，无论想要表达怎样重要的思想也很难吸引读者。</t>
  </si>
  <si>
    <t>申先生十年前来上海打拼，凭着一股不达目的不罢休的精神，终于成就了一番事业。更难能可贵的是，成功后的他没有忘记穷困的故乡的孩子。</t>
  </si>
  <si>
    <t>我们班通过并讨论了这份计划书。</t>
  </si>
  <si>
    <t>由于古老而充满生机的地坛，使作者获得了对生命的一些新的理解，从而走出了残疾自伤的阴影。</t>
  </si>
  <si>
    <t>为进一步保障百姓餐桌安全，国家对施行已超过5年的《食品安全法》作了修订，因加大了惩处力度而被冠以“史上最严”的称号。</t>
  </si>
  <si>
    <t>在交融与冲突并存的文化环境中，能否用东方雕塑语言来表达个性精神，恰恰是中国当代雕塑所欠缺的。</t>
  </si>
  <si>
    <t>现代人的典型状态是：一方面，上不接天，没有信仰，离神很远；另一方面，下不接地，本能衰退，离自然也很远。人们仿佛悬在半空，围绕世俗利益的争夺为中心，度过复杂而虚假的一生。</t>
  </si>
  <si>
    <t>很多商家把微信当作一个新的营销渠道，但微信的低门槛认证制度，不但让不法分子掌握到用户的隐私信息，而且利用微信诈骗的个案也屡屡发生。</t>
  </si>
  <si>
    <t>他们发现，世博会能够带来不仅能提升城市的国际影响力，而且能够在短期内通过大规模改建重塑城市。</t>
  </si>
  <si>
    <t>劝阻青少年戒烟，对促进青少年健康发展有重要意义。</t>
  </si>
  <si>
    <t>四个医学院的优秀应届毕业生参加了这次市里组织的农村巡回医疗队。</t>
  </si>
  <si>
    <t>4月19日，庞公大桥江心主墩开始钻孔，此桥建成将大大缓解我市交通拥堵。</t>
  </si>
  <si>
    <t>当野生植物到达基地后， “驯化师”开始通过人工模拟自然环境，改良植物土壤环境和温室气候条件，对这些植物开展“驯化”，让它们适应城市生活。</t>
  </si>
  <si>
    <t>据统计，地球上的森林大约已有三分之一左右被采伐或毁掉。</t>
  </si>
  <si>
    <t>据说当年徽州男人经常外出经商，长年在外，家中皆是妇孺及孩童，为了安全，徽州古村落的老宅子大多为高墙深院、重门窄窗的建筑。</t>
  </si>
  <si>
    <t>随着综合国力的提商，特别是科学技术和造船工业能力的提高，才能够使一个国家有能力建造航母。从这个意义上来说，航空母舰是一个国家综合实力的体现。</t>
  </si>
  <si>
    <t>2010年即将到来，对中国经济而言将是一个关键之年。中央经济工作会议指出，转变经济发展方式已刻不容缓，要通过保障和改善民生，促进经济结构优化、增强经济发展拉动力。</t>
  </si>
  <si>
    <t>“这是一本很重要的书，但是令人讨厌。”老人说道。男孩有些惊讶，老人不仅读过这本书，而且还认识字。</t>
  </si>
  <si>
    <t>广州恒大队力压韩国首尔FC队，获得亚冠联赛冠军。赛后，主教练里皮说，此次获胜靠的是全队上下一心，积极拼抢取得的。</t>
  </si>
  <si>
    <t>在新形势下，我们应该树立新的文化发展观，推进和挖掘文化体制创新和特色文化内涵，着力开发富有时代精神和地方特色的文化产品。</t>
  </si>
  <si>
    <t>据当地居民提供的视频显示，沿海养鱼区内的水面上漂着一层黄褐色的油污，许多渔民正抓紧时间清理油污。</t>
  </si>
  <si>
    <t>在全球应对气候变化的努力中，欧盟应当继续发挥领导作用，但只有欧盟所有成员国达成一项共同战略协议，欧盟才有希望将“雄心勃勃的温室气体减排目标”转化为谈判实力。</t>
  </si>
  <si>
    <t>20110年6月22日，在长沙地铁2号线五一广场站东南侧的地下水管改造工程中发现埋藏有大量简牍的一口古井，数量众多，形制规整，字迹清楚。</t>
  </si>
  <si>
    <t>国务院将促进慈善事业发展纳入政府工作内容以来，通过各项政策调整与社会各界积极推动，已经有了长足发展，呈现出良好的发展势头。</t>
  </si>
  <si>
    <t>写考场作文，语言是很重要的，可审题也一样不可小视，准确的理解题意往往是一篇作文成败的关键。</t>
  </si>
  <si>
    <t>在李老师的帮助下，张宁很快地克服了自己的缺点和错误。</t>
  </si>
  <si>
    <t>凡事依靠群众，否则单靠自己，什么事也做不成。</t>
  </si>
  <si>
    <t>此次深圳航空开通的航线可由南昌直达乌鲁木齐，为旅客节省了1个多小时左右的旅行时间。</t>
  </si>
  <si>
    <t>从无数的事实中告诉我们，要想取得优秀成绩，最好每天都进行训练。</t>
  </si>
  <si>
    <t>人大会上，许多有识之士认为，安全、诚信以及防止传统文化不受污染等问题，目前已经成为制约互联网行业进一步发展的最大瓶颈。</t>
  </si>
  <si>
    <t>诞生于1981年的《读者》杂志被誉为“中国人的心灵读本”，在创刊30周年大会上，新闻出版总署副署长李东东发表了非常令人振奋的讲话。</t>
  </si>
  <si>
    <t>谭千秋、张米亚、吴忠红……在生死抉择面前，这些老师恪尽职守，不畏牺牲，用生命奏响师魂。</t>
  </si>
  <si>
    <t>当人们庆幸这半部《聊斋志异》手稿安然无恙地保存在辽宁省图书馆时，我们又期盼着那半部手稿尚存于天地之间，等待着“兄弟”相认、珠联璧合的那一天。</t>
  </si>
  <si>
    <t>走进宜宾蜀南竹海，如同进入仙境，那充满诗情画意的自然风貌把我陶醉了。</t>
  </si>
  <si>
    <t>在人类长期的实践中，对生命和自然的认识逐渐有了本质性的进展，发现自然系统之间的各个元素并非独立，而是彼此环环相扣，人类仅是该复杂系统中一个环节而已。</t>
  </si>
  <si>
    <t>吉林红石林业局植树模范赵希海入围由中宣部、中央文明办主办的“中国好人榜”，他是唯一全省入选的敬业奉献类候选人。</t>
  </si>
  <si>
    <t>被恭称为诗人或自命为诗人的人，单就文化素质、文墨功力、文采才气而论，我们又能在哪里找到他们的“贵族”品位呢？</t>
  </si>
  <si>
    <t>近日，工信部指出，有些网络企业存在用户个人信息收集使用规则、使用目的告知不充分等，并要求他们立即整改。</t>
  </si>
  <si>
    <t>人民是文艺创作的源头活水，一旦离开人民，人也就会变成无根的浮萍、无魂的驱壳，能不能创作优秀作品，最根本的取决于为人民抒写、为人民抒情。</t>
  </si>
  <si>
    <t>联合国安理会能否主持公道，能否及时阻止他国干扰叙利亚内政，这对叙利亚国内局势的稳定起着积极的作用。</t>
  </si>
  <si>
    <t>当上级决定把这次飞行任务交给我们时，我们立刻产生一种非常光荣的感觉真是难以形容。</t>
  </si>
  <si>
    <t>鉴于《金瓶梅词话》自身的缺陷，问世不久便被禁，只供少数批评家去研究，至今仍是不宜公开发行的书。</t>
  </si>
  <si>
    <t>他想，父亲也是多病，已经五年没做什么事了，无论如何也不敢相信自己会有什么作为了。</t>
  </si>
  <si>
    <t>近视患者都应当接受专业医师的检查，选择合适的眼镜，切忌因为怕麻烦、爱漂亮而不戴眼镜</t>
  </si>
  <si>
    <t>一般说来，公司的组织机构包括三个部分组成，即决策机构、执行机构和监督机构。在公司的组织机构中，要实行决策权、执行权和监督权三权分离的原则。</t>
  </si>
  <si>
    <t>由于连日暴风雨，使荷兰海岸出现大批流离失所的海豹孤儿。它们如果继续暴露在外，几乎难逃死亡的命运。幸好当地的志愿者们建立起了海豹孤儿院。</t>
  </si>
  <si>
    <t>“两节”期间，国家发改委发出通知，要求各级价格主管部门在调整居民生活必需品和基本服务的价格时，确保低收入群体的生活水平不因价格调整而降低。</t>
  </si>
  <si>
    <t>实践证明，一个人知识的多寡，成就的大小，关键在于勤奋学习。</t>
  </si>
  <si>
    <t>我国幅员辽阔，物资丰富，人口众多，盲人数量也是世界上最多的国家。</t>
  </si>
  <si>
    <t>《中国诗词大赛》这个节目对我很熟悉，因为我每期必看。</t>
  </si>
  <si>
    <t>在《长恨歌》这首长篇叙事诗里，作者以精炼的语言、优美的形象、叙事和抒情结合的手法，叙述了唐玄宗、杨贵妃在安史之乱中的爱情悲剧。</t>
  </si>
  <si>
    <t>据国家旅游局发布的《2016中国出境游游客文明形象年度调查报告》显示，大声喧哗、不按序排队、不尊重当地风俗在出境旅游客不文明行为排名中位居前列。</t>
  </si>
  <si>
    <t>你听说过山寨手机、山寨明星、山寨春晚吧，内蒙古呼和浩特市近郊的金河镇还出现了山寨派出所，这不得不让你赞叹他们的才能没有用在可以为社会作贡献的地方。</t>
  </si>
  <si>
    <t>不仅新医疗方案没有否定市场化，反而强化医疗改革要实现政府主导与发挥市场机制作用相结合。</t>
  </si>
  <si>
    <t>网络购药方式省时又省力，但是在方便的同时，销售过程中的种种漏洞也威胁到患者自身。</t>
  </si>
  <si>
    <t>两会代表们期盼国家食品药品监督管理局尽快制定措施，尽量降低药品的价格和流通环节，让老百姓看得起病，更好地解决老百姓看病难的问题。</t>
  </si>
  <si>
    <t>莫言认为自己是一个非常平常的人，即使在中国的作家队伍中，也是普通一员，只能把自己内心的感受表达出来，除此之外，没有其他的技能。</t>
  </si>
  <si>
    <t>5年来，河南省特色文化产业涌现出禹州钧瓷、镇平玉雕、宝丰魔术、民权王公庄画虎村、洛阳平乐牡丹画村等一批文化强县和文化特色村镇在全国都具有很高的知名度。</t>
  </si>
  <si>
    <t>别看这小小的一块，它的造价高达三千万美元之巨。</t>
  </si>
  <si>
    <t>为了迎接即将到来的春季运动会，运动员们正抓紧做好赛前训练。教练指出，不适当地增大运动量，运动员的体能会下降，最终会影响比赛成绩。</t>
  </si>
  <si>
    <t>今天的青年肩负着把我国建成现代化强国。</t>
  </si>
  <si>
    <t>会议围绕充分发挥学生管理班级的作用、交流自主管理的经验、促进生本课堂和两纲一模的教风和学风建设，健全了学生信息源组织机构，布置了今年评教评学的主要工作。</t>
  </si>
  <si>
    <t>建设社会主义新农村是党中央按照科学发展观作出的重大战略部署，是总揽全局、着眼长远、与时俱进的历史性选择，事关我国改革开放和现代化建设的大局。</t>
  </si>
  <si>
    <t>在中国文学批评史这门学科的草创时期，史料的整理和搜集显得尤为重要，也格外困难，这就要求研究者长期坚持，并且能去粗取精。</t>
  </si>
  <si>
    <t>由于“嫦娥登月计划”的成功实施，使我国加入了航天开发大国的行列，这也是我国国防力量日渐强大的标志。</t>
  </si>
  <si>
    <t>在和平建设的火红年代，作为人民领袖的毛泽东于百忙之中，先后七次视察徐州，在亲切教诲之余，与徐州发展关系密切的党政军领导共谋建设大计，开创了国家领导人视察地级市之最。</t>
  </si>
  <si>
    <t>由于电影《中国机长》以真情动人，使它取得了意想不到的成功，深受广大观众赞誉。</t>
  </si>
  <si>
    <t>如果领导干部不能带头读书学习，那么个人会由于能力不足遭到淘汰，单位的学习风气难以形成，工作也会因为思想贫乏难有起色。</t>
  </si>
  <si>
    <t>昔日席卷大地的黄沙把这绿色巨网牢牢缚住。</t>
  </si>
  <si>
    <t>在家乐福超市买的牙膏盒上的外贴标签显示有效期为2013年，但撕开这个标签，盒上印的有效期却为2006年12月至2009年12月。</t>
  </si>
  <si>
    <t>最近，日本文部科学省公布了2016年春季开始在全国初中使用的历史教科书，书中竟然只字不提当年南京大屠杀恶行，这种无视史实的做法应该感到羞耻。</t>
  </si>
  <si>
    <t>那堂课后，我发现大家的情绪明显增加了，不但上课气氛活跃，而且课下自发组成了学习小组。</t>
  </si>
  <si>
    <t>近日，“弘扬传递好家风，涵养社会正能量”最美家庭故事活动成功举办，得到了广泛社区居民的欢迎。</t>
  </si>
  <si>
    <t>时光的流逝不能让我淡忘对故乡的思念，反之，随着年龄的增长，对故乡的思念愈发日久弥坚。</t>
  </si>
  <si>
    <t>“随风潜入夜，润物细无声”，我们在心里由衷地感谢老师们多年来的谆谆教诲与默默付出。</t>
  </si>
  <si>
    <t>用“爱国”来感召年轻人投身工科没有说服力，这并不是说年轻人缺少爱国情怀，或者“爱国”已经成为一种“大而无当”，而是将“投身工科”与“爱国”扯在一起存在致命的逻辑缺陷。</t>
  </si>
  <si>
    <t>“公车腐败”的原因大多是监管不严、审批不当、部分领导干部享乐主义、贪图小便宜造成的。</t>
  </si>
  <si>
    <t>作为中国最现代化的城市，上海正在发起一场名为“成为可爱的上海人”的礼节教育运动受到了其他城市的关注。</t>
  </si>
  <si>
    <t>以“发展民间艺术，促进友谊和平”为主题的第十届中国国际民间艺术节将在西宁市举行，将有来自12个国家的艺术团体约260位左右艺术家参加此次艺术节。</t>
  </si>
  <si>
    <t>大脑的神经连接线有18万公里长，差不多是地球到月亮距离的一半，而其中80%以上是反馈连接，这一动态系统如何工作，对于人类还是比较陌生的。</t>
  </si>
  <si>
    <t>理想对于不同的阶级从来就有不同的认识，而只有像马克思那样胸怀全世界劳苦大众的人才可称得上具有崇理想的人。</t>
  </si>
  <si>
    <t>由于中国青年报记者通过明察暗访采写的报道，为铁路部门的调查取证提供了许多重要的线索。</t>
  </si>
  <si>
    <t>梅汕高铁通车后，从深圳到梅州最快不到三小时，比原来减少了一倍。</t>
  </si>
  <si>
    <t>设立“中国旅游日”，旨在以强化旅游宣传，提升国民生活质量为目的。</t>
  </si>
  <si>
    <t>政府部门招商就合理吗？如果技术监督、环境保护、税务审计等部门把招来的投资用于制造假冒伪劣、污染环境、漏税逃税，那该怎么管理？</t>
  </si>
  <si>
    <t>一切事物的发展都是有起有伏、波浪式前进的，这是由于事物的内部矛盾以及自然和社会的种种外因影响所决定的。</t>
  </si>
  <si>
    <t>每天早高峰期间，在靠近附中的长庆街与同光路的交叉路口处，常常被各种车辆和上学的学生堵得水泄不通。</t>
  </si>
  <si>
    <t>美国华盛顿国家建筑博物馆的大厅里出现了一个一万平方米的人造海滩，设计师说，活动的目的是为了鼓励人们探索周围的世界并与环境产生新的互动</t>
  </si>
  <si>
    <t>2009年CCTV中国经济年度人物评选日前在北京揭晓，当选人覆盖了证券、新能源等行业和领域。解读名单，我们可以清晰地辨认出2009年中国经济的热点和脉搏。</t>
  </si>
  <si>
    <t>高考语文要考查的不仅是考生一方面的能力，而且是包括语言应用能力、鉴赏评价能力、文章写作能力、创新思维能力、探究能力在内的诸方面综合能力。</t>
  </si>
  <si>
    <t>据有关资料披露，近—两年来，山西省的艾滋病已由从省外输入向本地人群发展，由高危人群向普通人群扩散的快速增长阶段。</t>
  </si>
  <si>
    <t>前日，因嫖娼被收容教育六个月的演员黄海波，被证实收容教育期满，按期解除收容教育。昨日凌晨，黄海波在微博中首次发声明向公众道歉。</t>
  </si>
  <si>
    <t>由于售价低廉，药企微利甚至无利，缺乏生产积极性不高，导致不少低价药从市场上消失，消费者再难买到以前常用的廉价好药</t>
  </si>
  <si>
    <t>《哈姆雷特》中，主人公哈姆雷特的复仇事件是被放置在一个错综复杂的极为矛盾的环境中，既担负着复仇的使命，又承受着亲情、爱情、友情等复杂感情的折磨。</t>
  </si>
  <si>
    <t>经过60多年的战略合作关系后，如今的土耳其却已经成为美国在中东地区的新战略对手，这是土耳其国内外政策和国际体系剧烈改变。</t>
  </si>
  <si>
    <t>社会公众普遍认为城市形象标志设计意义重大。这不仅需要全体市民的广泛认同和参与，还需要政府和设计机构的努力。</t>
  </si>
  <si>
    <t>婺城区智慧监管平台将垃圾分类和执法系统实现了对接，形成了完整的指挥体系和闭环，这不仅在全省处于领先行列，而且为金华市的垃圾分类工作提供了新样板。</t>
  </si>
  <si>
    <t>我原打算介绍王宾向张凯借阅《朝花夕拾》，但没想到他已经离开学校，跟父母回老家探亲去了。</t>
  </si>
  <si>
    <t>今明两年要扩大医疗试点范围，完善相关政策，到2008年在全国农村基本建立新型农村合作医疗。</t>
  </si>
  <si>
    <t>随着网民需求的进一步提高，也随着传统企业“互联网转型”的深入，生活中将出现越来越多具有“互联网特色”的网购家电产品的定制化势不可当。</t>
  </si>
  <si>
    <t>歼20试飞向世界证明，中国军工世界一流，这不但使民航机广大市场看到了收复失地的曙光，而且使国产战机也确保了国土制空权。</t>
  </si>
  <si>
    <t>很多人利用长假出游，怎样避免合法权益不受侵害，有关部门对此作了相关提示。</t>
  </si>
  <si>
    <t>今年春晚由旭日阳刚演唱的《春天里》这首歌抒发的是农民工的理想，这些农民工在陌生的城市里虽然劳累辛苦，虽然难卜未来命运，但他们甘愿把汗水献给这座城市，祈望即使有朝一日“不在了”，也想把自己埋在春天里……</t>
  </si>
  <si>
    <t>在激烈的市场竞争中，我们缺乏的，一是勇气不足，二是谋略不当。</t>
  </si>
  <si>
    <t>中国制造一定要瞄准世界先进水平，加强与国际一流企业的全面对标，加强关键领域和核心技术，加快科研成果转化应用。</t>
  </si>
  <si>
    <t>我在美洲看到的对于生物的地理分布和现存生物和古生物地质上的关系，给了我很深的印象。</t>
  </si>
  <si>
    <t>近日发生的广西黑作坊爆炸导致13童工死伤事件又一次敲响了一个当前农村不可回避的现实问题：怎样才能有效地管教和保护“留守儿童”这个巨大的弱势群体？</t>
  </si>
  <si>
    <t>能否贯彻落实科学发展观，是构建和谐社会、促进经济可持续发展的重要保证</t>
  </si>
  <si>
    <t>推进社会主义新农村建设，必须站在落实科学发展观、构建和谐社会、全面实现小康、把农业放到整个国民经济大格局中统筹规划。</t>
  </si>
  <si>
    <t>广州亚运会期间，“越秀山”、“白云山”、“罗浮山”、“西湖风景区”、“锦绣中华”、“世界之窗”等无不以其迷人的风姿和厚重的文化承载为中外游客所倾倒。</t>
  </si>
  <si>
    <t>国资委主任李荣融近日表示，预计到今年底中央企业的利润要接近1万亿元左右。</t>
  </si>
  <si>
    <t>奥斯维辛集中营濒临坍塌，波兰向多国求援，各国对整修奥斯维辛捐款反应冷淡，主要是因为人们认为该款项应由德国主要承担造成的。</t>
  </si>
  <si>
    <t>新中国的70年，是中华民族迎来从富起来、站起来到强起来的70年。</t>
  </si>
  <si>
    <t>继神舟十号成功发射升空后，我国的神舟十一号飞船正在加紧论证系统方案和关键技术攻关，将在天宫二号发射后择机发射，并与天宫二号对接。</t>
  </si>
  <si>
    <t>能否发挥好中央和地方两个方面的积极性，克服有令不行、有禁不止的现象，是中央，是中央经济工作会议通过的土地调控政策实现其积极作用的关键。</t>
  </si>
  <si>
    <t>中国首列商用磁浮2.0版列车测试速度刷新了短定子中低速磁浮列车运行速度，本次突破标志着“中速磁浮技术攻关”试验验证工作取得了重大阶段性成果。</t>
  </si>
  <si>
    <t>几个农民工来到经理部索要工钱，经理派副经理和他的助手接待了这些农民工。</t>
  </si>
  <si>
    <t>历代不少石碑为名家撰写，因此石碑上的刻文成了书法大家真迹的集中场所。</t>
  </si>
  <si>
    <t>我们中大部分人都缺乏锻炼，而没有时间就成为我们给自己最大的借口。我们应该保持这样的观念：锻炼身体，无时无刻！</t>
  </si>
  <si>
    <t>26日傍晚，马方举行记者会，代理交通部长希沙姆丁称，由法国拍摄到的最新卫星图像显示，至少有122个以上的物体或与消失的马航MH370客机有关。</t>
  </si>
  <si>
    <t>自从上世纪二十年代起，英国的食物浪费现象便被视作一项重要的公众议题，并成为一项被媒体广泛报道的新闻内容，针对这一议题，英国政府曾经做出过许多不同的反响。</t>
  </si>
  <si>
    <t>欣赏一首好诗不容易，创作一首好诗更不简单，小李对诗歌情有独钟，因此，他平时在这方面做了不少的努力。</t>
  </si>
  <si>
    <t>近年来，我省银行业体系建设不断取得突破：机构种类不断丰富，网点布局日趋合理，服务覆盖面日益扩大，多层次、全方位、广覆盖的体系业已形成。</t>
  </si>
  <si>
    <t>社区主任接受采访时表示，去年大家做了很多调节工作，今年会更多地为受到情感和生活困扰的人们提供帮助，让他们不再那么痛苦，那么不知所措。</t>
  </si>
  <si>
    <t>国航已经禁止运输鱼翅，这反映了中国对濒危野生动植物贸易的态度发生了重大变化，此举给濒临灭绝的鲨鱼种群带来了一线生机</t>
  </si>
  <si>
    <t>成都“12•14”特大交通事故肇事司机孙伟铭“以危险方法危害公共安全罪”一审被判死刑。但在醉车横行因而杀机四伏的马路上，“危害公共安全罪”能成为防止杀手的防火墙吗？</t>
  </si>
  <si>
    <t>针对当前学生审美教育、情感教育的严重缺失，语文课本应用一些文学性强的作品去滋养学生的心灵。</t>
  </si>
  <si>
    <t>新建京沪高速铁路将对京沪铁路运力长期严重紧张局面、促进我国经济社会发展尤其是东部地区发展具有重要意义。</t>
  </si>
  <si>
    <t>松下公司这个新产品毫米的厚度给人的视觉感受，并不像索尼公司的产品那样，有一种比实际厚度稍薄的感觉。</t>
  </si>
  <si>
    <t>为了预防甲型H1N1流感的传播，广大学生切忌不要随意到人员密集的地方去。</t>
  </si>
  <si>
    <t>当我看到你的神态是那样的安详，精神是那样饱满，眉宇间是那样充满凛然正气的时候，使我满腹的疑虑消失了。</t>
  </si>
  <si>
    <t>据统计，2018年中美贸易摩擦以来，美国农业净收人至少下降了12%以上。</t>
  </si>
  <si>
    <t>我们都早已司空见惯了那种“违者罚款”的告示牌。</t>
  </si>
  <si>
    <t>这篇文章对他是很感兴趣的。</t>
  </si>
  <si>
    <t>近年来，能源短缺和环境污染问题成为世界关注的焦点问题，转变传统低能耗、高污染，大力推进节能减排，正在成为世界各国经济发展的共同选择。</t>
  </si>
  <si>
    <t>当地时间3月19日下午，湖南的收藏家群体自从向佳士得正式提出联合洽购“皿方罍”，佳士得就与“皿方罍”当前所有者沟通后达成拍卖前的成功洽购。</t>
  </si>
  <si>
    <t>《偷影子的人》这部作品展现了马克·李维温柔风趣的写作风格，催人泪下的亲情、浪漫感人的爱情和不离不弃的友情，带给读者笑中带泪的阅读感受，唤醒童年回忆和内心梦想的温情疗愈小说。</t>
  </si>
  <si>
    <t>大葱价格暴涨后暴跌，为了防止“菜贱伤农”事件不再发生，商务部采用了五项措施维护蔬菜市场的稳定。</t>
  </si>
  <si>
    <t>在考场作文中，语言是重要的；可审题也一样不可小视，准确、全面地理解题意往往是一篇作文成败的关键。</t>
  </si>
  <si>
    <t>我们深刻地感到，一张报纸的生命力在于能否为读者奉上丰富、新颖、优质的精神食粮。</t>
  </si>
  <si>
    <t>住房和城乡建设部部长陈政高说，目前中国房地产一个重要特点是分化越来越严重，在价格上也体现了这个特点。三四线城市房价大体上是回落的，问题和矛盾主要集中在部分一线城市和二线城市。</t>
  </si>
  <si>
    <t>中国发展核武器是为了自己，中国人民是赞成限制核扩散的国家之一。</t>
  </si>
  <si>
    <t>乍得总统哈布雷十四日说，乍得政府希望与利比亚谈判，以寻求解决两国间的矛盾。</t>
  </si>
  <si>
    <t>这里，昔日开阔的湖面大部分已被填平，变成了宅基地，剩下的小部分也在以10%的速度每年缩减着，令人痛心。</t>
  </si>
  <si>
    <t>野外探险具有极大的风险，仅有“人定胜天”和“大无畏“的精神显然不够，还要有专业的安全保障和对自然规律的充分认知为基础。</t>
  </si>
  <si>
    <t>据最新消息显示，重庆大学出版社近期对“思想家和思想导读”丛书正式立项，今年将出版其中10本。由于翻译量大，目前已有近30位译者参与其中。</t>
  </si>
  <si>
    <t>央视大型诗词文化音乐节目《经典咏流传》不仅让观众深刻领悟到诗词背后的文化内涵，而且更能让观众在歌手的演绎中领略到诗词的音韵之美。</t>
  </si>
  <si>
    <t>“小品”这种表演形式，每届春节晚会都忘不了让观众抹几把感动的泪水，甚至发展到让人欢喜让人忧，台上台下齐动情。</t>
  </si>
  <si>
    <t>端午节假期到来，人们除了吃粽子、赛龙舟外，还可以游览名人出生地和文化遗产地，了解和唤醒文化记忆。</t>
  </si>
  <si>
    <t>最新研究显示，人类唯一迄今已知的快速射电暴，极可能是来自中子星，而并非人们所希冀的，是地外文明“泄露”的信号。</t>
  </si>
  <si>
    <t>为确保灾后无大疫，温州疾控系统累计组织了778支应急队伍、超过2700余专业人员奔赴一线，在受灾区域喷洒药剂、杀菌消毒，清理卫生死角。</t>
  </si>
  <si>
    <t>美国花样游泳公开赛战罢，中国队大获全胜，囊括并包揽了成人组四枚金牌。</t>
  </si>
  <si>
    <t>正像发现有机界的发展规律的达尔文一样，马克思发现了人类历史的发展规律。</t>
  </si>
  <si>
    <t>《新华文摘》在促进思想解放、繁荣学术研究、弘扬民族文化等方面，做出了巨大贡献，赢得了广夫读者厚爱，受到思想界、学术界、文艺界和知识界的关注和依赖。</t>
  </si>
  <si>
    <t>那种不顾林区实际，片面强调粮食生产，到头来只能是得不偿失。</t>
  </si>
  <si>
    <t>据苏州市的第一批国家级非物质遗产之一、剧装戏具制作技艺的传承人李荣森调研统计，剧装制作总成本的60%来自刺绣，远超过布料。</t>
  </si>
  <si>
    <t>从外部条件上看，孩子们产生厌学情绪，是由于学校和家庭对他们施加了过大压力的因素造成的。</t>
  </si>
  <si>
    <t>翻遍赫赫有名的《四库全书》，人们发现为什么大量脍炙人口的戏曲、小说竟然没有一席之地。</t>
  </si>
  <si>
    <t>春风一阵阵吹来，树枝摇曳着，月光、树影一齐晃动起来，发出沙沙的响声。</t>
  </si>
  <si>
    <t>这些年来，不少地方只图眼前利益，乱砍滥伐，破坏森林资源，造成了人与自然发展不协调。</t>
  </si>
  <si>
    <t>我们陆续添置了许多体育用品，如足球、篮球、象棋、跳棋等。</t>
  </si>
  <si>
    <t>据茨城县渔业协会通报，4月4日在北茨城市附近海域捕捞的玉筋鱼幼鱼体内检测出放射性铯超标，这是首次日本震后从鱼类体内检出放射物质超标。</t>
  </si>
  <si>
    <t>随着秦陵兵马俑在沉寂24年后的再次发掘，引起了国内外媒体的关注。</t>
  </si>
  <si>
    <t>日前，国家发改委等六部委联合发文，鼓励发展节能环保型小排量汽车，要求各地各部门在3月底前解除对小排量汽车的各种限制措施。</t>
  </si>
  <si>
    <t>中国足坛反赌案首批审判人员中职位最高的官员、原中国足协副主席杨一民犯受贿罪，被辽宁省铁岭市中级人民法院一审判决有期徒刑10年零6个月。</t>
  </si>
  <si>
    <t>由于《唐诗三百首》极具特色，自问世以来，流传广泛，至今仍是有价值的选本。</t>
  </si>
  <si>
    <t>丛书的作者大都是长期从事新闻研究的学者，他们以言简意深之笔，勾画出这些搏击风云的新闻名家的人生历程，使那些一生为他人作传的明星光彩照人，读后深受启迪。</t>
  </si>
  <si>
    <t>研制团队采用了主动悬架设计并开展了内场下陷脱困，通过主动悬架构型的变化，实现了“祝融号”的抬轮和蠕动。</t>
  </si>
  <si>
    <t>第十二届“华商大会”以“中国发展*华商机遇”为主题，围绕经济新机遇、中国的角色转变、中国西部发展等为中心话题，探讨社会、政治、文化和人口等多种因素对中国发展的影响。</t>
  </si>
  <si>
    <t>令人痛心的是，人类的过度开发，让生物多样性受到了严重影响，生物多样性的破坏，也就意味着大自然生物链的破坏，最终受威胁的将是处于生物链最顶端的人类。</t>
  </si>
  <si>
    <t>据气象资料分析，长江中下游近期基本无降雨过程，仅湖南和江西的部分地区可能有短时小到中雨。</t>
  </si>
  <si>
    <t>他开始懂得火是热的，木头是硬的，纸很轻，会烫人，而且很沉，能撕碎。</t>
  </si>
  <si>
    <t>我读过因一个父亲对孩子无端发脾气，伤了孩子的心，而事后深表懊悔的文章。</t>
  </si>
  <si>
    <t>为更好地把扶贫与扶志、扶智相结合，提升贫困户的自我发展，蒙山县开展了“结对帮扶”活动。</t>
  </si>
  <si>
    <t>上海世博会虽然已经胜利闭幕，但是“小白菜”精神已经深入人心，更多的“小白菜”将会出现在大街小巷，继续传递温暖人心的文明馨香。</t>
  </si>
  <si>
    <t>大型历史画作《残日·一九三九·南京》再现了当年南京大屠杀时日军肆意杀戮中国平民，真是惨绝人寰，目不忍睹。</t>
  </si>
  <si>
    <t>书桌里陈设着同学们使用过的文具和书籍。</t>
  </si>
  <si>
    <t>《电锯惊魂4》轻而易举地将3210万美元收入囊中，第三次蝉联了同档期北美票房冠军的宝座。</t>
  </si>
  <si>
    <t>抗击疫情斗争取得重大战略成果，是白衣天使以生命赴使命、用挚爱护苍生。</t>
  </si>
  <si>
    <t>主席吃包子、总理逛京东这两件事情，新的领导班子思路非常开阔和超前，已经和最新的思想潮流进行接轨。</t>
  </si>
  <si>
    <t>虽然中美之间有关军费预算、亚洲地位的确定等诸多问题，对骆家辉相对陌生，不过其出任驻华大使，表明奥巴马政府更关注经贸事务，也更加务实。</t>
  </si>
  <si>
    <t>《草原》这篇课文的作者是老舍先生</t>
  </si>
  <si>
    <t>央视名嘴黄健翔在意澳之战的过激评论引发极大争议，他的事件影响到别国对足球评论员公正性的重视，“我们需要怎样的足球评论员”成为世界杯期间各国球迷最喜欢谈论的话题。</t>
  </si>
  <si>
    <t>美国国务卿希拉里20日抵京，开始为期三天的访华行程。中美双方希望通过此次访问增进互信，扩大合作，加强对话，推动中美关系健康稳定发展。</t>
  </si>
  <si>
    <t>去敦煌不全是为了莫高窟，其实心里惦念了很久的是鸣沙山，当地人告诉我，倾听沙子呜呜的鸣响最好是在晴朗干爽的风天的黄昏较为合适。</t>
  </si>
  <si>
    <t>对姓氏源流的探索，不仅能激发我们的民族认同感，还能激发我们的家族自豪感。</t>
  </si>
  <si>
    <t>蜂王浆，并非是蜂王所产，而是因为它被用作蜂王毕生享受的食物而得名。它珍稀名贵，来源奇特，成分复杂，有着极强的保健功能和奇异的医疗效果。</t>
  </si>
  <si>
    <t>目前，许多家长对孩子过于溺爱，这样做对孩子的成长很不利。</t>
  </si>
  <si>
    <t>他像疯子一样到处寻找墨尔基阿德斯，想让他来揭示一下这场神话般的噩梦中的无穷。</t>
  </si>
  <si>
    <t>中国正在经历一场从“吃饱”向“吃健康”的转变，在这一历史进程中，能否保证公众的食品安全取决于政府的执政水平，事关老百姓的切身利益。</t>
  </si>
  <si>
    <t>武力手段是不是解决南海问题的唯一合理手段？大规模武力动武是否会对国家安定大局造成不良影响？很多人对此持否定态度。</t>
  </si>
  <si>
    <t>充分运用法律、经济、教育、文化等各种手段，提高青年群体对于禁毒工作的认知和参与，增强青年识毒、防毒、拒毒的意识，是打赢禁毒这场新时代人民战争的关键。</t>
  </si>
  <si>
    <t>汉十高铁开进十堰，武当山机场四通八达，十堰作为中部地区交通枢纽城市的地位日益增加。</t>
  </si>
  <si>
    <t>墨西哥的一家歌舞厅发生了一起有多人丧命的踩踏惨案。警方称，原因是由于夜总会老板故意制造恐慌和紧急出口处受阻引起的。</t>
  </si>
  <si>
    <t>低碳经济，是指在可持续发展理念指导下，通过多种手段，尽可能地减少煤炭石油等高碳能源消耗，达到经济社会发展与生态环境保护双赢的一种经济发展形态。</t>
  </si>
  <si>
    <t>我们是文昌县公益助学中心。近日我们接到我县部分在校特困生的求助。这些孩子虽然家境十分贫寒，交不起学杂费和伙食费，但品学兼优，因此亟待资助。</t>
  </si>
  <si>
    <t>科学研究表明：人们在生活中获取信息，大约百分之八十五左右是通过视觉得到的。</t>
  </si>
  <si>
    <t>能否在公众场所保持人与人之间的安全距离，是巩固防疫成果的重要前提。</t>
  </si>
  <si>
    <t>在最低气温可达零下180℃的月球之夜来到之前，“玉兔”能否找到休眠点，决定着它在下一个月球之昼的安全唤醒。</t>
  </si>
  <si>
    <t>去年10月以来，中国人民银行4次连续上调存贷款利率，虽然每次加息幅度不大，但累积起来还是使购房者还款压力增大。</t>
  </si>
  <si>
    <t>现代诗的主流是自由体新诗。自由体新诗是“五四”新文化运动的产物，它打破了旧体诗的格律束缚，主要以反映新生活，表现新思想等内容为主。</t>
  </si>
  <si>
    <t>新冠肺炎流行期间，为避免不经手传播，应注意洗手，洗手频率视具体情况而定。</t>
  </si>
  <si>
    <t>在当今时代，文化是一个国家软实力的最重要组成部分。这个“软实力”硬不硬、强不强、大不大，与一个国家的文化产业强大与否直接关联。</t>
  </si>
  <si>
    <t>京张高铁是时速350公里的世界第一条有砟标准高速铁路，是国家规划实施的“八纵八横”京兰通道东段的重要组成部分。</t>
  </si>
  <si>
    <t>今年的两会上，财政部长谢旭人就“税收痛苦指数”答记者问提到，今后将逐步提高直接税比重，进一步完善和改革增值税制度，适当降低服务业的税收水平。</t>
  </si>
  <si>
    <t>金融危机波及全球，我国民营企业遇到了困难和挑战十分严重，在改革开放30年中创造了巨人经济奇迹的广东民营企业能挺过这一关吗？</t>
  </si>
  <si>
    <t>为鼓励大学生投身实践、服务基层、奉献社会，引导更多的大学毕业生积极参加辽西北计划和“三支一扶”计划，团省委等单位为促进大学生志愿者就业创业广开渠道。</t>
  </si>
  <si>
    <t>在这一次抢险救灾中，战士们个个奋不顾身，冲锋在前。大家虽然累，但保护了集体财产免遭损失，心里有说不出的高兴。</t>
  </si>
  <si>
    <t>未来两年，银行不良资产的总体变化较为温和、可控，即使不良贷款余额小幅上升，不良贷款率也不会明显升高，随着经济逐步回暖，不良贷款增加的态势将逐步缓解。</t>
  </si>
  <si>
    <t>通过这件事，使我们明白生活不可能是一帆风顺的。</t>
  </si>
  <si>
    <t>深受广大小朋友喜欢的《喜羊羊与灰太狼》《熊出没》这两部动画片被央视《新闻联播》点名批评，称其存在暴力失度、语言粗俗等问题。</t>
  </si>
  <si>
    <t>有关统计调查显示，一二月我市空气质量下降，可吸入颗粒物浓度严重超标。环保专家分析认为建筑工地扬尘污染是污染源的首要因素。</t>
  </si>
  <si>
    <t>之前，阿尔法狗与围棋世界冠军柯洁的对战，连胜三局，再次成为舆论关注的焦点。</t>
  </si>
  <si>
    <t>2009年，国内艺术品市场，忽然变得有些特别了，成了多事之秋，危言耸听的说法就是“冰川期”来了。</t>
  </si>
  <si>
    <t>老师与孩子的交往过程中，要引导孩子健康成长，时刻关注孩子的心理发展。</t>
  </si>
  <si>
    <t>10月31日麦当劳宣布它在冰岛的三间餐厅要撤出，其原因是冰岛受到金融危机的影响，加上进口食品成本太高造成的。</t>
  </si>
  <si>
    <t>依法打击网络暴力，为网民理性表达树立健康有序的规则体系。</t>
  </si>
  <si>
    <t>怀素的奔放、八大山人的风景是汉民族的骄傲，然而梵高的激情、马蒂斯的韵律也早已为中国人民所倾倒。</t>
  </si>
  <si>
    <t>这部文献片中，选取的历史影像资料涵盖土地革命战争时期、抗日战争时期、解放战争时期，一直到今天的和平时期等各个历史阶段。</t>
  </si>
  <si>
    <t>由于延迟退休或实行弹性退休制、改革事业单位养老保险制度等重大变革，对广大群众来说并不是一下子就能愉快接受的，需要政府部门做好宣传解释工作。</t>
  </si>
  <si>
    <t>当今世界，科技进步日新月异，科技创造层出不穷．不仅给世界生产力发展带来巨大推动，而且引起了世界经济格局的深刻变化和利益格局的重大调整。</t>
  </si>
  <si>
    <t>“光盘行动”唤起了越来越多的人爱惜粮食、反对浪费的责任，也培育了新的生话观、消费观，值得大力提倡和践行。</t>
  </si>
  <si>
    <t>五十八年，卓琳执小平之手不离不弃，在枪林弹雨中转战南北，在风雨阳光中起落同随。她当选2009年度“感动中国”人物称号。</t>
  </si>
  <si>
    <t>我始终认为，儿时的教育和环境对一个人的影响是非常至关重要的，对孩子进行什么样的教育直接影响到他们成人之后的行为和认识。</t>
  </si>
  <si>
    <t>听了小明讲的故事，我不约而同的笑起来。</t>
  </si>
  <si>
    <t>对于群众关心的热点问题上，政府态度明确，即站在人民的立场上考虑和解决问题。</t>
  </si>
  <si>
    <t>鲍勃·迪伦民谣的巨大力量不在于它是否有深刻的社会分析，而在于它是否抓到了那个时代空气中微微颤动的集体思绪，说出了许多年轻人面对时代的困惑。</t>
  </si>
  <si>
    <t>《流行病：从猖獗到颓败》一书，以流行病的历史为经，以文化科学思考为纬，描述了艾滋病、SARS等疾病的基本流行和治疗。</t>
  </si>
  <si>
    <t>新世纪以来，国内出版业遭受了以互联网技术、移动技术、数字化阅读技术为代表的信息技术，呈现出复杂多变的博弈局面，传媒结构发生了微妙变化。</t>
  </si>
  <si>
    <t>我们在学习上即使取得了很大的成绩，但决不能骄傲自满。</t>
  </si>
  <si>
    <t>他们热爱自由，并不是自由给他们什么物质利益；他们把自由本身看作一种宝贵而必需的幸福，若失去自由，其他任何东西都不能使他们得到宽慰。</t>
  </si>
  <si>
    <t>大家讨论、发现并解决了在语文学习中遇到的一些问题。</t>
  </si>
  <si>
    <t>为保护未成年人健康成长，学校开展了“绿色网络”进校园。</t>
  </si>
  <si>
    <t>能否保质保量开展大课间体育活动，是一个学校提高学生身体的重要途径。</t>
  </si>
  <si>
    <t>张亮不但会弹钢琴，而且王强也会弹钢琴。</t>
  </si>
  <si>
    <t>随着第16颗北斗导航卫星顺利升空，我国北斗卫星区域导航系统建设全面完成，成为继美国的GPS和俄罗斯的格洛纳斯系统之后，全球第三个建成卫星导航系统的国家。</t>
  </si>
  <si>
    <t>位于杭州湾产业带关键位置的钱塘新区，是湾区经济发展的核心地带，肩负着培育杭州产业发展新增长点。</t>
  </si>
  <si>
    <t>通过搭建自然资源运营管理平台，使我市实现生态保护和经济发展的平衡。</t>
  </si>
  <si>
    <t>在当地没有桥，乘船速度又太慢的情况下，搭飞机自然成为最方便的交通工具。</t>
  </si>
  <si>
    <t>辞章问题虽是个形式问题，却不是单纯的技巧，而是作者的思想作风有密切的关系的。</t>
  </si>
  <si>
    <t>矗立在鲁迅纪念馆前的雕像是由热爱鲁迅的人士集资铸成并提出倡议的。</t>
  </si>
  <si>
    <t>组委会在特意把奖杯送到袁隆平海南的水稻实验基地后，这位闻名世界的科学家就在田地里接过了“2007十大经济年度人物奖”奖杯。</t>
  </si>
  <si>
    <t>谁也不会否认珠江不是向东流的。</t>
  </si>
  <si>
    <t>通过罗一笑事件，让人们反思：如果善心是一种资源，人们也应该提高利用善心的效率。</t>
  </si>
  <si>
    <t>解放前，爸爸和哥哥挣来的钱还不够养活一家人的生活。</t>
  </si>
  <si>
    <t>首都博物馆新馆中，一件件精美绝伦的展品看得观众眼花缭乱，同时被它们所折射出的北京传统文化的深厚底蕴和艺术魅力深深震撼。</t>
  </si>
  <si>
    <t>大熊猫受到疾病饥饿的威胁。当地群众给遇到的病饿熊猫喂食、治疗，减少了死亡率。</t>
  </si>
  <si>
    <t>此次劳动任务不但出色完成了，而且我们的思想也得到了提高。</t>
  </si>
  <si>
    <t>做笔记既锻炼了我的记忆力,也增加了我的理解力。</t>
  </si>
  <si>
    <t>广电总局下发管理办法，要求全国各地电视台自2012年1月起，每集电视剧中间不得再以任何形式插播广告，这一规定能更好地满足观众的愿望。</t>
  </si>
  <si>
    <t>中华文明源远流长，我们要发扬和继承优秀文化传统，努力实现中国梦。</t>
  </si>
  <si>
    <t>在如何解决朝核问题的立场上，美国愈发陷入自己的逻辑误区而无法自拔。显然，朝核问题，既是美国有史以来面对的最为复杂的问题，也是它难以凭借单方面力量解决的问题。</t>
  </si>
  <si>
    <t>经过这次选举，美国朝野在国会中的控制力量大幅转变，共和党拿下了众议院的主导权，可以堪称众议院格局60多年来少见的重大转变。</t>
  </si>
  <si>
    <t>通过持续摄入含有1073R-1乳酸菌的酸奶饮料，会使学生患流感的概率有效降低。</t>
  </si>
  <si>
    <t>为了让孩子们能够了解季节、节气的特点，使巩章玉创作了许多与之相关的作品。</t>
  </si>
  <si>
    <t>舞蹈作品《孔乙己》既有传统舞蹈的语汇，又有创新的现代手法，在某种意义上讲，开了一条中国古典舞创编</t>
  </si>
  <si>
    <t>金庸的笔墨，关联了一代人的青春。他的离世，让我们引发出对小说中那个虚虚实实的江湖、那种英雄肝胆的侠气、那份生死相许的柔情的无限怀想。</t>
  </si>
  <si>
    <t>我国成功发射的首颗X射线空间天文卫星“慧眼”，将显著增加我国大型科学卫星研制水平，实现我国在空间高能天体物理领域由地面观测向天地联合观测的跨越。</t>
  </si>
  <si>
    <t>城镇化是扩大内需的最大潜力所在，但要将潜力变成真正的内需，必须提升包括农民在内的全体国民的消费能力是不可或缺的。</t>
  </si>
  <si>
    <t>由于有了无线电广播，使成百万对音乐还接触不多的人在他百年祭的今年将第一次听到贝多芬的音乐。</t>
  </si>
  <si>
    <t>山东全运会火炬已成功点燃，随后将在全国进行为期60天的传递，沿途将开展各种庆祝仪式，火炬传递将于2009年10月15日结束。</t>
  </si>
  <si>
    <t>许多人称汤显祖为“中国的莎士比亚”的原因，主要是因为他的戏剧创作同样取得了伟大成就，还有两人都是逝世于公元1616年。</t>
  </si>
  <si>
    <t>通过在遂宁观音湖举办的以“七彩龙舟跃涪江•绿色宁立潮头”为主题的2019年中国龙舟公开赛（四川•遂宁站），吸引了10万观众前来寻找久违的龙舟记忆。</t>
  </si>
  <si>
    <t>一项严谨的社会学研究显示，上世纪90年代后，北大学生中，干部子女占比呈上升趋势，到1997年，该比例达到39．76%以上，首次超过专业技术人员子女，更远超工人和农民阶层。</t>
  </si>
  <si>
    <t>在语文教学中，于漪老师倡导人文性，但她从来没有否定过语文课可以离开语言文字。</t>
  </si>
  <si>
    <t>看到老师们认真负责地工作，忘我地劳动，使我很受教育。</t>
  </si>
  <si>
    <t>自“北京大学生电影节”诞生以来，已经累计有超过100万人次参与了影片的观摩。</t>
  </si>
  <si>
    <t>自中央做出部署以来，无论从遏制“舌尖上的浪费”到清理“车轮上的腐败”，从整治会所中的歪风，到肃清节日里的不正之风，都使铺张浪费得到有效遏止，也使党风、政风为之一清。</t>
  </si>
  <si>
    <t>数字化时代，文字记录方式发生了重大变化，致使很多人提笔忘字，从此以往，将影响到汉字文化能否很好的传承。</t>
  </si>
  <si>
    <t>为了使企业尽快走出困境，我们严肃地研究了职工们的建议，又虚心地征求了专家们的意见。</t>
  </si>
  <si>
    <t>在柳宗元被贬为永州司马和柳州刺史期间，仿《离骚》体写了十多篇赋，来倾吐自己遭受迫害的悲愤。</t>
  </si>
  <si>
    <t>《朗读者》开播后，广电名嘴、退休教师、留学生吟诵社等朗读爱好者，纷纷加入文化经典诵读行列。</t>
  </si>
  <si>
    <t>自主招生政策自从被列入各省四星级学校高三工作重点之后，各校积极行动，宣传、组织、模考，都希望越来越多的学生加入进来，争取获得优惠分数。</t>
  </si>
  <si>
    <t>在著名中医专家门诊部就诊的大夫，都可以称得上是“国宝”。</t>
  </si>
  <si>
    <t>各地交通运输主管部门、道路运输管理机构和客运企业根据旅客出行特点作了精心安排，准备了充足运力，尽量避免各地不出现旅客积压滞留的情况。</t>
  </si>
  <si>
    <t>对于那些已经本科毕业的人，在选择深造的途径上却十分迷惑，不清楚全日制硕士研究生是怎么回事，不明白为什么有的只有学位没有学历。</t>
  </si>
  <si>
    <t>生活中常补充益生菌,不仅能提升有益菌的战斗力,维持肠道健康,还能改正细菌所在的肠道环境,抑制有害菌生长。</t>
  </si>
  <si>
    <t>今年约有350万市民参与了花车巡游活动，主办方共收到花车评选选票近40000张，其中上海迪士尼度假区的花车得票最高，最受观众所欢迎。</t>
  </si>
  <si>
    <t>许多日常食物的药用价值引起了人们的关注，研究人员从橘皮中发现某种能明显抑制癌细胞生长的物质，这种物质的药用价值正被逐步推重。</t>
  </si>
  <si>
    <t>别开生面的元宵联谊会，使秦山核电站三期工程的20多名外籍专家歆享了中国“上元节”的喜庆与祥和</t>
  </si>
  <si>
    <t>经初步调查，导致山西“9．8”特别重大尾矿库溃坝事故发生的主要原因，是企业违法违规生产和建库，当地政府及有关部门监督管理不得力造成的。</t>
  </si>
  <si>
    <t>这样一个主张与美国建立“平等”联盟关系的人掌权当首相，即使不会成为美国背上一根芒刺，也将成为美国环球战略的后患，就像当年与中国建交的日本首相田中角荣那样。</t>
  </si>
  <si>
    <t>他潜心研究，反复试验，终于成功开发了具有预防及治疗胃肠病的药粥系列产品。</t>
  </si>
  <si>
    <t>今年，黄冈市教委在全市全面推广了黄冈中学开展素质教育。</t>
  </si>
  <si>
    <t>“祖国人民期盼着你们胜利凯旋！”15日下午4时28分，中共中央总书记、国家主席中央军委主席胡锦涛在北京航天飞行控制中心，同正在太空飞行的神舟六号载人飞船上的航天员费俊龙、聂海胜进行实时通话。</t>
  </si>
  <si>
    <t>网络问政要贴近民生实际，要将领导干部是否倾听网络民意、是否加强与网民的沟通交流，作为考量其执政能力的标准。</t>
  </si>
  <si>
    <t>近些年来，国内一些企业家不仅开始投资民办教育，以此作为创业的新起点，而且国外教育机构也纷纷抢滩我国教育市场</t>
  </si>
  <si>
    <t>工业遗产保护只有融人社会经济发展之中，融入城市建设之中，才能焕发生机和活力，才能在新的历史条件下，拓宽工业遗产保护。</t>
  </si>
  <si>
    <t>这种具有近乎人脑的学习能力的智能系统是一个复杂而艰巨的任务。</t>
  </si>
  <si>
    <t>距今1500多年的北魏陶俑，不仅真实传递了我国古代北方民族社会生活的丰富信息，同时也为我国研究古代先民审美情趣和习俗的变迁提供了第一手直观资料。</t>
  </si>
  <si>
    <t>当奥运圣火在广西首府南宁传递时，让我们看到了无数感人的画面。</t>
  </si>
  <si>
    <t>“提速降费”自从被列入政府重点关注的对象之后，各级电信运营商积极行动，将“提速降费”作为新一年度工作重点。</t>
  </si>
  <si>
    <t>史先生的晚年主要是看书看报，观赏他的那些“小古董”和人们从各个国家给他带回来的各种小碟子。</t>
  </si>
  <si>
    <t>高考临近，某辅导站称有命题人员参加，互联网上甚至出现可以在高考前提供各科高考“试题”。</t>
  </si>
  <si>
    <t>采取各种办法，大力提高和培养工人的现代技术水平，是加快制造业发展的一件迫在眉睫的大事。</t>
  </si>
  <si>
    <t>又到一年中最冷的时候，南方的人们要用五花八门的方式解决采暖问题，而以“秦岭——淮河”为界划分供暖区域，让不少南方居民感到不公平。</t>
  </si>
  <si>
    <t>第十八届全国书博会在郑州举行，广东参展的出版物至少有4500种以上，其中《王蒙自传》、《我在央视》等一批精品各受读者青睐。</t>
  </si>
  <si>
    <t>“不抛弃、不放弃!”“有意义就是好好活!”——电视连续剧《士兵突击》中的经典台词，将引发越来越多青少年的共鸣，成了他们的人生坐标。</t>
  </si>
  <si>
    <t>绕月探测工程是第一次我国实施的探月活动，将为我国深空探测活动的开展奠定技术基础。</t>
  </si>
  <si>
    <t>每当读到诗词中吟咏屏风的佳句，见到古画中屏风的身影，使我不禁心生向往之情。</t>
  </si>
  <si>
    <t>由于俄彼尔姆市夜店违犯消防条例使用劣质烟火制品，使得夜店发生大火，酿成大祸。</t>
  </si>
  <si>
    <t>生活就是这样，我们常常被迷失了自己的双眼，忽略了事实的真相，禁锢了我们的思维：这就是自以为是的悲哀。</t>
  </si>
  <si>
    <t>市民关于石上种树、过分密植等不乏专业水准的问责，让人认识到，应该重视绿化工程的前期认证、文案设计是当务之急，这样可以减少疏漏。</t>
  </si>
  <si>
    <t>案件不止一次证明，不仅毒品泛滥会诱发大量刑事犯罪，而且会影响社会主义物质文明和精神文明的协调发展。</t>
  </si>
  <si>
    <t>涓涓细流，汇成江海。中塔两国频繁的高层互访，两国人民频繁的友好往来，为两国友好关系奠定了坚实的基础，开辟了两国关系的美好未来。</t>
  </si>
  <si>
    <t>本次“爱鸟周”系列活动旨在加强公众保护野生动植物的意识和参与度，教育公众不要非法猎捕、贩卖和经营野生鸟类。</t>
  </si>
  <si>
    <t>随着对网民需求的进一步挖掘，也随着传统企业“互联网转型”的深入，生活中出现越来越多具有“互联网特色”的网购家电产品的定制化势不可当。</t>
  </si>
  <si>
    <t>全国主要高速公路、国省干线公路交通较大年初一明显上升。</t>
  </si>
  <si>
    <t>中华人民共和国公民在年老、疾病或者丧失劳动能力的情况下，有从国家和社会获得物质帮助的权利。</t>
  </si>
  <si>
    <t>靖江街道周六组织了“书香换花香”，市民们积极参加，大家一致认为这次活动很有意义。</t>
  </si>
  <si>
    <t>通过《流浪地球》的热映，使中国科幻电影事业迈向一个新时代。</t>
  </si>
  <si>
    <t>满载犹太人的列车满载着希望在白茫茫的荒原上飞驰。车厢内黑暗寒冷，拥挤不堪。</t>
  </si>
  <si>
    <t>“三径就荒，松菊犹存”中的“松菊”，不但有象征意义，而且又有庭院实景的描写。松菊象征高洁的品格，“松菊犹存”喻指坚韧芬芳的节操仍在。</t>
  </si>
  <si>
    <t>《世纪钟声》完全是纪实笔法，作者李堂之所以做出这种选择，是因为在他看来，只有这样写才能展其才思，尽其异想。</t>
  </si>
  <si>
    <t>工作之余，他不仅是个小提琴爱好者，大家公认的演奏能手，也是个天文爱者，能写出很好的美妙诗篇。</t>
  </si>
  <si>
    <t>12月26日，从省新农村建设办公室传好消息：明年，我省各级政府投入新农村建设资金总量将达17亿元，集中抓好以8000个自然村“五新一好”为主要内容的新农村建设。</t>
  </si>
  <si>
    <t>近日伦敦高等法院裁决，《达•芬奇密码》的作者丹•布朗被指控抄袭另一畅销书著作权的罪名不能成立。</t>
  </si>
  <si>
    <t>清除网络淫秽色情等有害信息，规范网络视听节目传播秩序，不仅是广大群众的呼声，也是有远见的从业机构的共同心愿，更是政府管理部门的责任和义务。</t>
  </si>
  <si>
    <t>如果企业依规要求寄件人出示有效身份证件，并对所寄物件进行验视，必然会增加企业成本，延迟运行效率。这种制约企业效率的规范，在快递企业眼里自然不受待见。</t>
  </si>
  <si>
    <t>新医改以来，各医疗机构实行国家基本药物制度，推行公开透明的公立医疗机构药品省级网上集中采购，逐步建立市场为主导的药品价格机制。</t>
  </si>
  <si>
    <t>山东是能耗、排放大省，如果不是扎扎实实地落实国家宏观调控政策，不加大力度清理整顿在建项目，不在调整产业结构、淘汰落后产能，山东就很难实现国家制定的能耗下降4％的指标。</t>
  </si>
  <si>
    <t>针对电商侵权假冒伪劣等乱象，相关管理部门和电商平台应及时联手，建立长效机制，打击侵权和制售假冒伪劣商品，切实保护消费者的合法权益。</t>
  </si>
  <si>
    <t>近日，英国广播公司（BBC）专门为“土豪”这个来自中国的热词作了一期电视节目，《牛津英语词典》的编著者也很关注。</t>
  </si>
  <si>
    <t>历经近30年的磋商与努力，大陆与台湾直接三通的构想终于成为了现实，</t>
  </si>
  <si>
    <t>能否搞好中小学生思想道德教育，是提高学生德育素养的重要途径。</t>
  </si>
  <si>
    <t>在本轮限购令中，各地主要对购房条件、购房数量作出规定，其中户籍成为已公布“限购令”城市的重要调控手段。</t>
  </si>
  <si>
    <t>学习方法是否有效往往因人而异，但勤奋刻苦的学习态度和合理安排学习时间却是每个想取得学业成功的学生必须具备的。</t>
  </si>
  <si>
    <t>美国总统特朗普在提议对中国制造的价值约500亿美元的产品加征关税几小时后，中国做出回击，宣布计划对价值30亿美元的美国产水果、猪肉等128种产品中止减让关税。</t>
  </si>
  <si>
    <t>有读者给记者打来电话反映，在隆化县境内的一块指示牌上，将“董存瑞烈士陵园”写成了“董存瑞烈土陵园”，而且这个指示牌已存在好多年了。</t>
  </si>
  <si>
    <t>美国民谣艺术家鲍勃·迪伦荣获2016年诺贝尔文学奖，而获奖的理由是因为他“为伟大的美国歌曲传统带来了全新的诗意表达方式”。</t>
  </si>
  <si>
    <t>虽然情感生活不是我们生命的全部，但谁又能否认它不是我们整个生命中的重要组成部分呢？</t>
  </si>
  <si>
    <t>美国之所以通过立法和司法查办美国公司的海外贿赂行为，奥巴马他们并不是因为关心外国的廉政建设，而是因为这涉及美国公司之间的公平竞争，涉及美国社会的法治环境。</t>
  </si>
  <si>
    <t>尽管在世界杯决赛面前，三四名之间的比赛显得无足轻重，取消的呼声也一度此起彼伏，国际足联坚持认为三四名决赛仍具有“重要的意义”。</t>
  </si>
  <si>
    <t>报报道称，中国人以胃口好而闻名，世界银行最新数字显示，去年中国人外出就餐的总金额实际上已经大大超过了瑞典和挪威等数个发达国家的GDP生产总值。</t>
  </si>
  <si>
    <t>星期天，我们去郊游，山上那么多杜鹃，令我们游兴大发。</t>
  </si>
  <si>
    <t>在学习中我们要善于分析问题、发现问题、解决问题。</t>
  </si>
  <si>
    <t>有关人士强调：最近接连发生特大爆炸事故，大家必须提高防范意识，尽量防止此类事件不再发生。</t>
  </si>
  <si>
    <t>西安世园会将园林、园艺高度结合，在植物和花卉展示方面涉及世界植物花卉、中国各地植物花卉以及秦岭特色植物花卉等，还将首次引入太空植物进行展示。</t>
  </si>
  <si>
    <t>照相机译名，早期是以音译为主，因为地区语音不同，容易出现混乱。现在各国很多照相机在我国申请商标注册，我们可以使用它的商标汉名。</t>
  </si>
  <si>
    <t>当前，随着欧洲主权债务危机的蔓延和美国经济困境的出现，世界经济前景低迷。国内中小企业经营出现困难，经济增速逐季回落。</t>
  </si>
  <si>
    <t>近日，知名博主麦田发表了一篇《人造韩寒》的博文。文章称韩寒的成功是其父韩仁均和出版人路金波“人造”和“包装”的结果掀起轩然大波。</t>
  </si>
  <si>
    <t>因大赛组委会唯独未悬挂中国国旗，中国钢管舞国家队宣布集体退出2016年国际钢管舞运动锦标赛决赛的资格。</t>
  </si>
  <si>
    <t>今年 4 月 23 日，全国几十个报社的编辑记者来到国家图书馆，参观展览，聆听讲座，度过了一个很有意义的“世界阅日”。</t>
  </si>
  <si>
    <t>处理同学之间、班级之间的关系，不仅要靠班干部的力量，同时也不能不发挥班主任和学校德育处在日常行为规范的监督检查等方面起到无可替代的作用。</t>
  </si>
  <si>
    <t>在巡检排查过程中，我市电力部门解决并发现了居民用电方面的问题。</t>
  </si>
  <si>
    <t>举办全国青少年征文大赛是为了全面提高青少年的语言文字应用。</t>
  </si>
  <si>
    <t>网购之所以让那么多网友着迷的重要原因，是因为他们在下单后输入账号密码时没感觉到是在花钱。</t>
  </si>
  <si>
    <t>美国计划将在2024年重返月球，中国已两次成功发射了无人探月飞船，这场太空竞赛的背后，既有对荣耀的贪求，也有对梦想的追寻及将科技边界再度推进到宇宙的渴望。</t>
  </si>
  <si>
    <t>日本社会老龄化日益明显，但老人与子女同住的现象却在逐年下降，65岁以上老人与子女同住的比例从1980年的70﹪左右，逐年递减至2000年的50﹪以下。</t>
  </si>
  <si>
    <t>香港电影和台湾电影，都曾有过各自的“黄金时段”，而后又因为先天的限制而陷入低谷。香港电影人在“北上”的路途上走得更远，也起步得更早。</t>
  </si>
  <si>
    <t>上任以来，他本着“厂兴我荣，厂衰我耻”为宗旨，做了大量的工作，忠实地履行了董事长的职责。</t>
  </si>
  <si>
    <t>在庆祝深圳经济特区建立40周年大会上，习近平总书记发表了重要讲话，深情寄语深圳人民，明确提出了新时代要继续在更高起点上推进改革开放。</t>
  </si>
  <si>
    <t>那里的人都上堤去抢险，我的叔叔已经快有半个多月没有回过家。</t>
  </si>
  <si>
    <t>通过此起彼伏的抗议游行，让美国的特朗普总统终于松口，重新允许七国的“穆斯林”凭绿卡入境。</t>
  </si>
  <si>
    <t>淮安的水资源虽然丰富，但是也存在着极大的隐忧，因此，珍惜、保护和利用好水资源就成了眼下的当务之急。</t>
  </si>
  <si>
    <t>眼前这支全部是“中国制造”、近90﹪左右的装备为第一次公开亮相的钢铁方阵，让他们激动不已。</t>
  </si>
  <si>
    <t>不仅长江实施刀鲚栖息地生态修复工程有助于保护长江国家级水产种质资源，也有利于恢复刀鲚鱼类的自然栖息地。</t>
  </si>
  <si>
    <t>行业新标准的出台将加快大气污染防治工作的真正落实，煤电行业、钢铁行业、水泥行业以及工业生产都将成为减排的重点监管对象。</t>
  </si>
  <si>
    <t>用“爱园”来感召年轻人投身工科没有说服力，这并不是说年轻人缺少爱国情怀，或者爱国已经成为一种大而无当，而是将“投身工科”与“爱国”扯在一起存在致命的逻辑缺陷。</t>
  </si>
  <si>
    <t>“嫦娥一号”卫星发射升空，在绕地球三周后脱离地球轨道直奔月球，并围绕月球飞行。承担监测除了青岛航天测控站之外，还有新疆喀什航天测控站及太平洋上的观测船。</t>
  </si>
  <si>
    <t>当前，我国的发展仍处于重要战略机遇期，继续保持良好势头具备不少有利条件，但社会矛盾也日益凸显，会遇到不少需要解决的风险和难题。</t>
  </si>
  <si>
    <t>《全宋文》的出自，对于完善宋代的学术文献、填补宋代文化研究的空白、推动传统文化研究的意义特别重大。</t>
  </si>
  <si>
    <t>IMF（国际货币基金组织）目前正在制定向意大利施以数千亿欧元的一揽子救助计划，以使该国新总理马里奥?蒙蒂能够在未来18个月的时间里实施本国的改革方案，无需为现有债务再融资。</t>
  </si>
  <si>
    <t>李明德同志在担任营长、团长期间，多次被评为训练先进单位和后勤保障模范单位。</t>
  </si>
  <si>
    <t>科幻电影《流浪地球》风靡一时的原因是人们环保意识不断地提高造成的。</t>
  </si>
  <si>
    <t>北京市有关部门指出：招聘洽谈会“谁主办，谁负责”，对于安全保卫工作不落实，存在安全隐患和导致安全事故的，要依法追究相关单位及负责人的责任。</t>
  </si>
  <si>
    <t>后期桐城派，主要是指出自吴汝纶门下，活跃在19世纪末、20世纪初，以桐城义法相号召的古文创作。</t>
  </si>
  <si>
    <t>文学经典是指具有极高的美学价值的伟大作品，它们在漫长的历史中经受考验获得地位，具有丰富心灵和提升人生境界的价值不可低估。</t>
  </si>
  <si>
    <t>“六一儿童节”那天，我踏着轻松的步伐，兴奋的心情来到广场。</t>
  </si>
  <si>
    <t>歼-15在我国首艘航母“辽宁舰”上成功起降后，起飞指挥员的动作被命名为“航母style”，在网络上掀起了一阵模仿热潮。</t>
  </si>
  <si>
    <t>2016年我省东部城市人口增幅显著，青岛市位列增幅第二位，其中二孩及以上同比增幅143%,接近一孩增幅的三倍还多。</t>
  </si>
  <si>
    <t>此书集录了他多年来对先秦诸子进行研究时写下的大量随笔，这是他塑造吕不韦这位被历史蒙垢的先秦时代伟大形象的学术基础。</t>
  </si>
  <si>
    <t>随着平板电脑日渐普及，使得不少人的阅读习惯也发生了改变。</t>
  </si>
  <si>
    <t>目前市场尤其是网络平台上，智能门锁品牌众多，价格相差悬殊很大。同时还出现了号称能打开智能门锁的“小黑盒”。</t>
  </si>
  <si>
    <t>今年以来，全国住房价格过快上涨的势头虽然已得到初步遏制，但是部分大中城市住房  价格仍然过高，调控房地产市场的工作依然繁重。</t>
  </si>
  <si>
    <t>仅在短短的三年之前，电脑“上网”对人们还是陌生的，但对今天的学生来说，显然已经是比较熟悉的了。</t>
  </si>
  <si>
    <t>活动通过播放事迹短片、表演文艺节目和现场访谈、网上交流等方式，展现了广大医护工作者立足自身岗位，弘扬社会主义核心价值观的风采。</t>
  </si>
  <si>
    <t>经过全球化的挑战和外来文化的冲击，使我国许多宝贵文化遗产迅速消失，民族民间文化生存环境急剧恶化，现状令人担忧。</t>
  </si>
  <si>
    <t>新上任的经理是一个30多岁的人，工作雷厉风行，仅仅半年的工夫，就使产品的质量和数量都较前期有很大幅度的提高。</t>
  </si>
  <si>
    <t>南非总统曼德拉经过艰苦卓绝的斗争，废除了种族隔离制度，为新南非开创了一个民主统一的局面，他也因此深受世界人民所赞誉。</t>
  </si>
  <si>
    <t>作家出版社最近出版了巴金先生记叙性、回忆性文字的汇编《我的家》，该书首次以图文的形式全面展现了一代文学大师鲜为人知的家庭生活。</t>
  </si>
  <si>
    <t>今年台风频繁“光顾”我国，主要原因有两个：一是因为全球气温上升，容易形成气旋，导致极端天气现象增加；二是因为今年西太平洋海温升高，气压偏强，导致台风西行，频频在我国沿海登陆。</t>
  </si>
  <si>
    <t>如果将烟草税提高百分之五十，可以使烟民减少4900万，避免约1100万人不因吸烟而死亡。</t>
  </si>
  <si>
    <t>遭受挫折的人得到鼓励，眼里的天空会蔚蓝起来，干涸的心田会润泽起来</t>
  </si>
  <si>
    <t>下午雷雨过后，西边的天空出现了一道彩虹。</t>
  </si>
  <si>
    <t>《半张纸》中，作者极为出色地发展了“线索”在小说中的作用，通过半张纸上的一连串电话号码，写了一位刚刚失去妻子和孩子的丈夫对此前两年生活的回忆。</t>
  </si>
  <si>
    <t>秦始皇之前，人们不论贵贱都可以自称“朕”；到秦始皇的时候才被定为皇帝专用，从那以后一般人就不可以再自称“朕”了。</t>
  </si>
  <si>
    <t>但是作为不同文化的冲撞和互动的规模，就其广度和深度而言，都没有“二战”以</t>
  </si>
  <si>
    <t>若想让孩子长成有用之才，家庭和学校教育首先应将孩子的自立精神的培育放在首位，改变他们衣来伸手、饭来张口的坏习惯。</t>
  </si>
  <si>
    <t>重点大学应该鼓励学科交叉，注重人文教育，培养学生发现和研究现实社会问题，鼓励师生创业，为人才的成长营造宽松的环境。</t>
  </si>
  <si>
    <t>园林局的小李在《绿化与环境》杂志生活栏目上发表的那篇关于绿化规划与环境影响的文章，批评的人很多。</t>
  </si>
  <si>
    <t>在温总理访问非洲七国期间，承诺将继续向七国的社会发展提供援助，包括建立农业示范中心和乡村小学、派遣医疗队、赠送抗疟疾药品、培训各类人才等。</t>
  </si>
  <si>
    <t>刚毕业的小欣想创业，是留在大城市还是回家乡县城，她对此的态度很坚决。</t>
  </si>
  <si>
    <t>全国各地报纸、电视、网络、媒体等都参与了抗疫报道。</t>
  </si>
  <si>
    <t>中国的建筑体系是在世界各民族数千年文化史中一个独特的建筑。它是中华民族数千年来世代经验的累积所创造的。</t>
  </si>
  <si>
    <t>随着自然博物馆关于恐龙羽毛颜色的研究成果，让人们可以有科学依据地识别化石羽毛的颜色，进而复原出一个色彩斑斓恐龙世界。</t>
  </si>
  <si>
    <t>公司销售规模位于中小型电机行业第24位，净利润则排名行业第7位，募集资金投资项目主要用于产能扩张和业务拓展。</t>
  </si>
  <si>
    <t>只有你意识到了这一点，你就能更深刻地了解我们的战士胸怀是多么宽广！</t>
  </si>
  <si>
    <t>2017年全国教育工作会议强调“以绿色发展引领教育时尚”，意在解决教育的科学发展、健康发展和可持续发展。</t>
  </si>
  <si>
    <t>申泮文亲眼目睹了学校被毁后，一个人跑到了上海，参加了淞沪抗战，后来又到昆明读西南联大。</t>
  </si>
  <si>
    <t>张果老山，又名仙翁山，距邢台市区以西大约15公里处，主峰海拔449米，是国家AA级景区，也是河北省第一批省级风景名胜区；山中的“仙翁古洞”被誉为邢州八景之一。</t>
  </si>
  <si>
    <t>今年以来，全国住房价格过快上涨的势头虽然已得到初步遏制，但是部分大中城市住房价格仍然过高，调控房地产市场的工作依然繁重。</t>
  </si>
  <si>
    <t>近年来，我国各地日渐增多的灰霾天气引起了社会的广泛关注，灰霾天气不仅给人体健康带来巨大威胁，而且影响了人们的正常生活。</t>
  </si>
  <si>
    <t>对权力制衡实行异体监督，监督主体独立于监督客体，自上而下的监督与自下而上的监督有机统一，这是遏制权利滥用的保证。</t>
  </si>
  <si>
    <t>为了防止青少年不违法犯法，县法制部门近期对全县中小学生进行了一次法律常识竞赛。</t>
  </si>
  <si>
    <t>充满功利色彩的教育，只能培养出有小聪明而无大智慧。</t>
  </si>
  <si>
    <t>关于课外阅读，这位教育专家提出如下建议：诗词、小说最好推荐给初中生，曲赋和笔记文学则最好推荐给高中生比较合适。</t>
  </si>
  <si>
    <t>他的祖籍是江苏响水人。</t>
  </si>
  <si>
    <t>神父本人也觉得这句话没有多大的说服力，一则是因为人生经验已经多少把他变成一个怀疑主义者了，再则是因为天气实在太热的原因。</t>
  </si>
  <si>
    <t>有一个声音告诉我，我只是一个平凡的人，一个走在爱与恨、欢乐与痛苦、骄傲与自卑、微笑与泪水的不甘寂寞的边缘人。</t>
  </si>
  <si>
    <t>徐怀谦在杂文界的建树，更是赢得过国学大师季羡林的称赞，认为其文章有事实、有根据、有论点、有文采，是优秀的杂文家。</t>
  </si>
  <si>
    <t>自中央做出部署以来，无论从遏制“舌尖上的浪费”到清理“车轮上的腐败”，从整治会所中的歪风，到肃清节日里的不正之风，都使铺张浪费得到有效遏止，也使党风、政风为之以清。</t>
  </si>
  <si>
    <t>广深港高铁香港段全长26公里，是由香港特区政府出资并委托港铁公司建设和规划的。</t>
  </si>
  <si>
    <t>加快改革的紧迫感同科学务实的精神结合起来，我们就能少走弯路，避免大的损失。</t>
  </si>
  <si>
    <t>国际经验表明，人均国内生产总值从1000美元向3000美元迈进的阶段是一个关键时期。如果把握不好，可能会出现贫富悬殊、失业激增、社会矛盾激化等问题，导致经济长期徘徊不前，引发社会动荡，甚至社会倒退。</t>
  </si>
  <si>
    <t>在信息化的今天，中秋民俗依然活跃在全球华人中间，它是华人最具代表性的文化符号，也是促进民族团结的重要节日。</t>
  </si>
  <si>
    <t>昨天上午，由广东海信科龙紧急调产的首批200台大型特制冷柜运抵四川地震灾区，交由当地红十字会、医院等部门用于储藏特供灾区的血液、药品和救灾物资。</t>
  </si>
  <si>
    <t>七彩瀑布群，位于香格里拉县尼汝村的一个群山深处，一条名为"尼汝河"的高原融雪河流和陡峭的山峰造就了这一旷世奇观。</t>
  </si>
  <si>
    <t>荆州谢家桥一号墓的棺外紧紧裹着四层丝绸棺罩，考古人员介绍：这是迄今发现的层数最多的而且保存又是如此地完好。</t>
  </si>
  <si>
    <t>作者以文学、音乐、雕塑、语言等各类艺术作品为例，分析了“无言之美”。</t>
  </si>
  <si>
    <t>对于普通人来说，每天喝温的或凉的白开水，能很快被人体吸收，补充机体所需的水分，促进新陈代谢，增强人体的免疫力，是一种方便简捷的美容和养生之道。</t>
  </si>
  <si>
    <t>太平洋垃圾带漂浮着超过8万吨以上的垃圾，这些垃圾主要是塑料制品。</t>
  </si>
  <si>
    <t>园中栽种的植物以终年常绿的松柏、翠竹为主，同时按时令摆放各类盆花，使得在北京寒冷的冬季御花园仍能保持绿意。</t>
  </si>
  <si>
    <t>“飞人”刘翔以13秒34的战绩，延续着复出后的奇迹，一举夺得十一届全运会110米栏冠军，同时成为全运会历史上首个三夺110米栏冠军的第一人。</t>
  </si>
  <si>
    <t>望师生们积极锻炼身体，增强体质，做好个人防控措施。×x学校2020年11月20日</t>
  </si>
  <si>
    <t>回忆2008年５月在汶川发生的强烈地震，灾区群众说，他们耳边至今回荡着温家宝总理饱含着热泪给他们安排灾后重建时的情景。</t>
  </si>
  <si>
    <t>我曾以博物学者的资格参加贝格尔号巡洋舰的环球远航，在南美洲看到的关于生物的地理分布和现存生物与古生物在地质上的关系，对我印象很深。。</t>
  </si>
  <si>
    <t>“比较文学”这个概念对我们比较陌生，如果读读钱钟书的《谈中国诗》，或许能使自己走出陌生的境地。</t>
  </si>
  <si>
    <t>看到同志们的认真负责，使我很受教育。</t>
  </si>
  <si>
    <t>中新网2月4日电据美国媒体报道，基地老二网上再次现声，指责奥巴马未在就职演说中提及加沙，呼吁穆斯林报复美国支持以色列进攻加沙。</t>
  </si>
  <si>
    <t>美国对中国输美轮胎产品采取特殊保障措施，不但违反世贸组织规则，也违犯了美国政府在G20金融峰会上的有关承诺，是对贸易救济措施的滥用。</t>
  </si>
  <si>
    <t>根据榜单显示，“一带一路”“人工智能”“十九大”等成为2017年度新闻热点，“长途漫游费取消”“跨省就医”“租购同权”等成为2017年度新举措。</t>
  </si>
  <si>
    <t>发展我国的旅游业，需要对消费人群的实际支付能力的结构进行区分定位，制定适合不同消费人群的旅游销售方案，开发有差异的订单式销售网络。</t>
  </si>
  <si>
    <t>在冬季，日照时间不但缩短，而且人体骨骼密度最低，骨折患者尤其是老年骨折患者人数明显增多，医院多个科室不得不加床收治病人。</t>
  </si>
  <si>
    <t>为了后代能遥望星空、荡舟碧波，我们应该坚持绿色生活理念，增强低碳生活方式。</t>
  </si>
  <si>
    <t>习近平主席在《告台湾同胞书》发表40周年纪念会上指出，两岸同胞都是中国人，血浓于水、守望相助的天然情感和民族认同，是任何人任何势力都无法改变的！</t>
  </si>
  <si>
    <t>来自国防科工委的最新数据显示，我国具有自主知识产权的喷气支线首架客机ARJ21目前已获得171架订单。</t>
  </si>
  <si>
    <t>学习方法是否有效，往往因人而异。但勤奋刻苦的学习态度和合理安排学习时间却是每个想取得学业成功的学生必须具备的。</t>
  </si>
  <si>
    <t>20世纪80年代初，当西服重新在国内出现时，它被赋予了开放的符号意义，穿不穿西服则有了保守的政治含义。</t>
  </si>
  <si>
    <t>在下一个钟头，下一分钟，下一刻钟，你就不知道该干什么。</t>
  </si>
  <si>
    <t>昌黎葡萄酒“造假成风”、三聚氰胺“魅影再现”、“镉大米”引发担忧、“漂白蘑菇”问题重重……2010年以来，诸多“饮食难安”的事件时时纠结和扯动着公众的神经。</t>
  </si>
  <si>
    <t>8月21日15时左右，《哪吒》票房已达42.39亿元，超过《复仇者联盟4》的42.38亿元，跻身中国票房纪录第三名，仅次于《战狼2》和《流浪地球》。</t>
  </si>
  <si>
    <t>这次再版,长篇小说的作者都是很有名气的,如陈忠实的《白鹿原》,路遥的《平凡的世界》。</t>
  </si>
  <si>
    <t>深化科技体制改革，既能吸引海归人才回国创业，又能激发全社会创新潜能，还能支持本土人才勇攀高峰，在科技成果转化、科技人员激励、科技重大专项组织实施方面引领世界潮流。</t>
  </si>
  <si>
    <t>凭借对研发的专注和对用户需求的朴素尊重，丁磊被业内人士视为最正宗的互联网人，而他所掌舵的网易，也因崇尚技术而被资深互联网从业者谢文认为是最接近美国硅谷主流气质的人。</t>
  </si>
  <si>
    <t>根据心理学家的研究成果显示，在工作过程中适当地娱乐可提高幸福感和工作效率，并且能够提升士气。</t>
  </si>
  <si>
    <t>大家在写作文时一定要注意表达真情实感，切忌不要胡编乱造。</t>
  </si>
  <si>
    <t>我们要学习他刻苦钻研认真学习。</t>
  </si>
  <si>
    <t>一发生矛盾，就争吵不休，互不通融，这其实是一种最愚蠢的见解。</t>
  </si>
  <si>
    <t>他背着经理和副总经理偷偷地把钱分别存入两家银行。</t>
  </si>
  <si>
    <t>要彻底根治“中国式过马路”的陋习，仅仅寄希望于运动式的治理并非不现实，倡导交通文明，增强法律意识，完善道路设施，才是解决问题的根本途径。</t>
  </si>
  <si>
    <t>只有几分钟工夫，提起铁架子来，才看见铜胎全体通红。</t>
  </si>
  <si>
    <t>别里科夫从封闭、怀旧、胆小、多疑的性格行为上看，他的所谓“性情孤僻”，其实是逃避外界活生生的生活。</t>
  </si>
  <si>
    <t>2008年奥运会圣火取火仪式前，伊格娜迪欧表示，作为最高女祭司必须拥有一张典型的希腊面孔，个子要高，能够表现出高贵优雅的气质。</t>
  </si>
  <si>
    <t>在这种社会政治背景夹缝中展开的美学大辩论，朱光潜当然只能以当时社会所要求和规定的“话语”，通过写“检讨书”对自己不惜责骂乃至丑化。</t>
  </si>
  <si>
    <t>纵观全国各地的博览会不难发现，利用展览会，开发商不仅推出众多优惠让利措施，而且市民也乐意落定签单，双赢局面显露无遗。</t>
  </si>
  <si>
    <t>高性能聚酰亚胺膜具备耐高温、高电绝缘、高强韧，广泛应用于机电、微电子、航空航天等领域，被业内称为“黄金薄膜”。</t>
  </si>
  <si>
    <t>年底，各项赛事紧锣密鼓，各种评比也大张旗鼓地进行。不知从何时起，国内盛行“盘点”，似乎只有“大盘点”才能留住对过去一年的记忆。</t>
  </si>
  <si>
    <t>我们要真正的亲近自然，融入自然。这样我们的情感会更加丰富，生活会更加美好。</t>
  </si>
  <si>
    <t>我厂近年来开发了专利产品隐格黑板，具有使字迹更整齐清晰，视感舒适，而学生不见其隐格，有利于提高教学效果的特点。</t>
  </si>
  <si>
    <t>一些不法商贩利用未成年人的好奇心理，在学校周边售卖一些非法有害的报纸、杂志、出版物，严重扰乱了图书市场。</t>
  </si>
  <si>
    <t>一家心理卫生研究所对使用手机的人群进行抽样调查,结果显示超过50%以上的人有“手机依赖症”，总在期待自己能收到最新信息。</t>
  </si>
  <si>
    <t>目前，我国是联合国“人类非物质文化遗产名录”中入选项目最多的国家，这一成绩主要靠的是社会各界的共同努力取得的。</t>
  </si>
  <si>
    <t>江西代表团的代表经过一天的热烈讨论，一套要坚持科学发展观、强化执法为民理念的议案终于产生，表达了广大人民的心声。</t>
  </si>
  <si>
    <t>“7·23”甬温线特大交通事故发生的原因是由列控中心设备存在严重设计缺陷、上道使用审查把关不严、应急处置不力等因素造成的。</t>
  </si>
  <si>
    <t>作为教育的上层建筑，必须发挥更大的作用。</t>
  </si>
  <si>
    <t>小人书中的连环画是根据文学作品故事，或取材于现实生活，编成简明的文学脚本，据此绘制多页生动的画幅而成。</t>
  </si>
  <si>
    <t>《星际穿越》为我们讲述了人类在遭遇生存危机时，穿越星系，寻找新家园的故事。影片所描绘的情景令人神往，主人公突破时间空间的藩篱，改变了人类命运。</t>
  </si>
  <si>
    <t>电影《爸爸去哪儿》的热映引发了人们对中国式家庭教育的热潮。</t>
  </si>
  <si>
    <t>岁月如歌,分别五年,班主任李老师的音容笑貌时常在我耳边回响。</t>
  </si>
  <si>
    <t>曹操的性格具有双重性，他的雄才大略与奸诈凶狠对于任何一个扮演他的演员来说都具有挑战性，也是难得的表演机会。</t>
  </si>
  <si>
    <t>中华民族具有强烈的忧患意识，近代以后仁人志士忧患的是民族自强、复兴和独立。</t>
  </si>
  <si>
    <t>滴滴与优步中国火速合并，加上网约车新政的出台，使滴滴面临着巨大的转型考验，因此谣言应声而起，滴滴出行公关部人士对此迅速给予了回应。</t>
  </si>
  <si>
    <t>日本右翼分子企图否认70年前日本军国主义发动了蓄谋已久的九·一八事变的侵略性质，是全体中国人民决不能允许的。</t>
  </si>
  <si>
    <t>奥运圣火象征着和平与友谊，当奥运圣火遭遇波折时，真正受伤的，是奥林匹克的精神。</t>
  </si>
  <si>
    <t>正太路的路轨窄，敌人把平汉路的车头无法移用到这里。</t>
  </si>
  <si>
    <t>我们并没有完全否认这首诗没有透露出希望，而是说这希望非常渺茫。</t>
  </si>
  <si>
    <t>在两连败中阿联疲态明显，甚至出现了抽筋现象。这些危险的讯号都在告诫老尤对阿联的使用要慎重，否则，如果使用过度，后果不堪设想。</t>
  </si>
  <si>
    <t>上承中华文化的优秀传统，下启市场经济伦理新风的儒商，已成为当今华人社会经济和文化领域中一种令人瞩目的现象。</t>
  </si>
  <si>
    <t>今年，各市落实措施，各省自出奇招，国家宏观调控，以防增长的G</t>
  </si>
  <si>
    <t>我们的先辈们开启了丝绸之路；开辟了人类文明史上的大交流时代。</t>
  </si>
  <si>
    <t>大部分人认为，对字迹潦草的试卷酌情扣分可以防止学生不书写潦草的字。</t>
  </si>
  <si>
    <t>时光的流逝不能让我淡忘对故乡浓浓的思念，反之，随着年龄的增长，我对故乡的思念愈发日久弥坚。</t>
  </si>
  <si>
    <t>画家梵·高在死了很多年以后，评论家才像天文学家发现新星一样仰望他，赞美他 ，而这一切和生前寂寞痛苦的梵·高毫不相干。</t>
  </si>
  <si>
    <t>最新研制的抗癌新药埃皮霉素与紫杉醇相比，对耐药性很强的肿瘤细胞的杀伤力要高出两千到四千倍，且没有长期服用紫杉醇所产生的毒副作用。</t>
  </si>
  <si>
    <t>在文昌西路与扬子江路交叉路口建设立交系统，将大大缓解这两条主干道在交通高峰期的堵车问题。</t>
  </si>
  <si>
    <t>商业部门积极响应政府的号召。大张旗鼓地向群众宣传教育。</t>
  </si>
  <si>
    <t>李教授的发言真可谓抛砖引玉，字字珠玑，大家在他的带动下，纷纷踊跃发表自己的看法。</t>
  </si>
  <si>
    <t>英国著名物理学家霍金通过自己杰出的大脑，倾尽毕生精力，以整个宇宙为研究对象，试图解开关于时空和存在的本质。</t>
  </si>
  <si>
    <t>走进美丽的大明湖公园，我禁不住停下脚步驻足欣赏。</t>
  </si>
  <si>
    <t>发生在印度孟买的火车脱轨事故，是由于机车设备陈旧、人员超载、事故预警机制缺失等因素造成的，相信相关人员会受到应有的惩处。</t>
  </si>
  <si>
    <t>有一次大概在1963年左右,一家日本通讯社到我家来拍电视片。</t>
  </si>
  <si>
    <t>天津8·15大爆炸后，师生间掀起了踊跃向灾区人民“有钱出钱，有力出力”奉献自己，表达心意。</t>
  </si>
  <si>
    <t>英国警方制定严密的安全保卫措施，提升安全警戒级别，并动员大量警力参与安全保卫工作的原因，是由于担心布什访英期间发生恐怖袭击。</t>
  </si>
  <si>
    <t>第127届广交会是完全以互联网形式进行的第一次广交会，也是新冠肺炎疫情发生以来最大规模的全球性贸易盛会。</t>
  </si>
  <si>
    <t>公安部制定《姓名条例》，主要作用是为了规范公民使用姓名、取名、和改名。</t>
  </si>
  <si>
    <t>去年，国家财政性教育经费首次实现占GDP4%的目标。绿皮书指出，要不断扩大这一比重，优先保障公共教育投入向农村地区、老少边穷地区、低收入群体等倾斜。</t>
  </si>
  <si>
    <t>香港特区政府旅游事务署14日表示，关注内地游客因未能获旅行社安排住宿需在大巴过夜事件，已要求旅游业议会按相关规则，严肃处理此事。</t>
  </si>
  <si>
    <t>在此次全国青少年科技创新大赛中，同学们常围在一起相互鼓励并认真总结得失，赢得的远远不只是比赛的胜负。</t>
  </si>
  <si>
    <t>让冥王星退出行星行列，其实是多数天文学家的一致愿望。科学家的精髓就是实事求是。况且，退出行星行列对冥王星并没有什么伤害，就像人改了名字一样。</t>
  </si>
  <si>
    <t>面对全球金融危机，各国本应携起手来，共同应对，可法国总统却在中欧峰会的关键时刻会见达赖，干涉中国内政，这对于金融危机是毫无益处的。</t>
  </si>
  <si>
    <t>毫无疑问，人就是一种习惯性的动物。无论我们是否愿意，习惯总是无孔不入，渗透在我们生活的方方面面。很少有人能够意识到，习惯的影响力竟如此之大。</t>
  </si>
  <si>
    <t>大量事实证明，气功疗法不失为一种好的治疗癌症的方法。</t>
  </si>
  <si>
    <t>学校开展的感恩活动，掀起了同学们互助、互学、互进，增进了彼此的友谊。</t>
  </si>
  <si>
    <t>越来越的农村干部认识到，交通是否方便，是招商引资一一个重要条件。</t>
  </si>
  <si>
    <t>暑假期间，滨州各影院准备上映了20多部新影片。</t>
  </si>
  <si>
    <t>美国政府出现财政赤字的原因，不是美国政府“没钱”或“缺钱”，甚至也不是“铺张浪费”或“不会过日子”，在一定程度上是因为美国国会太“抠门”。</t>
  </si>
  <si>
    <t>看着这种饲养小姑娘营利的制度，禁不住使我想起孩子时候看到过的船户养墨鸭捕鱼的事了。</t>
  </si>
  <si>
    <t>中日是否会在钓鱼岛问题上“擦枪走火”，进而爆发一场局部战争？大多数人对此持否定态度，基本理由是：日本不敢打，中国不想打。</t>
  </si>
  <si>
    <t>普达措国家公园是一座占地1243平方英里、由众多的山与湖组成的、包括红熊在内的近100种濒危物种的栖息地。</t>
  </si>
  <si>
    <t>以能力为核心的语文素养是一个包含多种元素的综合体，它不仅是学生学好其他课程的工具，而且是学生全面发展和终身发展的基础。</t>
  </si>
  <si>
    <t>央视第31届“3·15”晚会曝光了人脸识别漏洞、老人手机陷阱、名表维修猫腻、变速箱谎言、保密协议成遮羞布，敲响了消费安全的警钟。</t>
  </si>
  <si>
    <t>美国动画片《功夫熊猫》完全以孩子的视角，将熊猫、功夫等中国文化元素结合在一起，令世界瞩目，令中国人“眼红”，难道不值得中国电影人不深思吗？</t>
  </si>
  <si>
    <t>教歌的任务，我们请一位学过音乐的同学自告奋勇地担负起来。</t>
  </si>
  <si>
    <t>目前，建行、工行收紧了首套房贷优惠政策。只有客户购买其网上银行的产品，才可获首套房贷首付3成利率8.5折、首付4成利率8折的优惠。</t>
  </si>
  <si>
    <t>我生长在戏剧之家，所以戏剧对我一点也不陌生。</t>
  </si>
  <si>
    <t>地道的民间艺术是赏心悦目的黄梅戏。</t>
  </si>
  <si>
    <t>根据某权威调查机构的报告显示，我国高中生的身体素质正呈现不断下降的趋势，教育主管部门已对此高度重视。</t>
  </si>
  <si>
    <t>本届“挑战杯”竞赛从参赛的学校数到参赛作品都有了明显提高。</t>
  </si>
  <si>
    <t>我们曾经推崇鲁迅怀疑、批判和抗争的精神，然而在当下，不但这种精神没有被很好地继承，而且被很多人遗忘甚至铲除。</t>
  </si>
  <si>
    <t>在党的培养教育下，使我提高了思想觉悟。</t>
  </si>
  <si>
    <t>对当代中学生是否会患孤独抑郁症这个问题，不少人是怀疑的。</t>
  </si>
  <si>
    <t>她的姓名第一次为我所见，是在去年夏初杨荫榆女士做女子师范大学校长，开除校中六个学生自治会职员的时候。</t>
  </si>
  <si>
    <t>我们班的男同学爱踢足球和篮球。</t>
  </si>
  <si>
    <t>日本政府在“教科书”问题上尚未对中国人民有一个交代，接着又允许李登辉访日，这种严重伤害中国人民感情的行为，遭到了全体中国人民所一致谴责。</t>
  </si>
  <si>
    <t>国家技术监督总局汪总工程师肯定河南省铁路技术改造总公司对全省铁路电力化改造的设想是无可指责的。</t>
  </si>
  <si>
    <t>他有说不清的后悔，道不明的愧疚，怎么就和自己同过患难、共过生死的朋友分道扬镳了呢？</t>
  </si>
  <si>
    <t>目前，我国是联合署“人类非物质文化遗产名录”中入选项目最多的国家，这一成绩主要靠的是社会各界的共同努力取得的。</t>
  </si>
  <si>
    <t>他平时总是沉默寡言，但只要一到学术会议上谈起他心爱的专业时，就变得分外活跃而健谈多了。</t>
  </si>
  <si>
    <t>当你伫立岸边。放眼无边的大海,眼前会涌现出一幅我们的祖先日出而作、日落而归的壮丽图画。</t>
  </si>
  <si>
    <t>人们倾听和注视着这位英雄的报告。</t>
  </si>
  <si>
    <t>《迷失洛杉矶》通过讲述一个北京普通百姓孙子旺为了寻找二十几年前被领养到美国去的一对龙凤胎兄妹，远涉重洋的寻亲历程。</t>
  </si>
  <si>
    <t>《福布斯》最新公布的2014年全球亿万富翁排行榜显示，中国亿万富豪总数位居世界第二位，中国有152位净资产超过10亿美元的富豪闯入全球富豪排行榜。</t>
  </si>
  <si>
    <t>10月1日、2日，中国京剧流派班学员汇报演出的15个经典唱段，7出武戏经典片断，展示出流派班学员的精湛技艺与京剧艺术的博大精深。</t>
  </si>
  <si>
    <t>为了防止甲型H1N1流感病毒不再蔓延，我国政府采取了强有力的应对措施。</t>
  </si>
  <si>
    <t>在人类进入知识信息生态社会以后，随着生活水平的提高，使人们对生活质量和生态环境提出了更高的要求。</t>
  </si>
  <si>
    <t>普希金一生历尽磨难，他追求真善美的自由天性，他所处的沙皇统治下的黑暗现实和他产生了不可调和的矛盾。</t>
  </si>
  <si>
    <t>1月19日，正在海淀区首师大宿舍楼作案的本市无业人员郭飞在群众的配合下，被闻讯赶来的公安干警抓获。</t>
  </si>
  <si>
    <t>每年的高考状元总是能成为各方都“不放过”的热门现象，除了媒体的报道外，政府、企业、学校也都纷纷送上高额奖金。</t>
  </si>
  <si>
    <t>特别值得重视的是，他的文学创作都不是那种生吞活剥的东西，而是具有真正中国风格、中国气派、为中国人也为外国人所喜爱。</t>
  </si>
  <si>
    <t>改革开放40年来，科普事业在科学的春天里蓬勃发展并恢复生机，公众科学素质的城乡差距、地区差距不断缩小，有效支撑了科教兴国战略的实施。</t>
  </si>
  <si>
    <t>舆论普遍认为，米歇尔访华开展了中美之间“夫人外交”的新风尚，这将极大促进中美新型大国关系的发展。</t>
  </si>
  <si>
    <t>小李说王主任是靠关系来到广告部的，在场的人没有不对此感到气愤的。</t>
  </si>
  <si>
    <t>近年来，龙口市各行政村以南山岗精神为动力，在新农村建设中励精图治、辛勤耕作，描给着家园未来美好的远景。</t>
  </si>
  <si>
    <t>毗卢寺始建于唐天宝年间，由于历史原因，使得曾经名震一方的它现仅存释迦殿、毗卢殿等寥寥几栋建筑，其原貌究竟如何也成了一个谜。</t>
  </si>
  <si>
    <t>杭州市建设局一位负责人表示，将深入贯彻精细化管理理念，早日实现项目竣工交付，加快建设交通更通畅、环境更宜居、配套更完善的美丽杭州。</t>
  </si>
  <si>
    <t>以前，我们往往以孩子掌握汉字的数量取代其掌握的质量，结果虽然孩子对某些字能够读写，但却难以灵活应用，有时候甚至陷入“死记硬背”。</t>
  </si>
  <si>
    <t>近年来，为了适应时代的发展要求，扩大社会影响力，许多博物馆大胆创新，利用“云端”开设网上展厅、介绍馆藏，加快了数字化建设的步伐。</t>
  </si>
  <si>
    <t>上班时间到了，职工小李还没来公司，经理说：“他可是从来不请假的呀……”。</t>
  </si>
  <si>
    <t>《虎妈猫爸》这部电视剧之所以受到广大学生家长的热捧，其原因是因为剧中反映的孩子的教育问题很接地气。</t>
  </si>
  <si>
    <t>一味学习好莱坞制作大片并不是中国电影的必由之路，我们缺乏的是反映当下现实生活、和当代人的情感相通、表达当代人心声的艺术精品。</t>
  </si>
  <si>
    <t>在“5.12”地震抢险救灾中，可敬的军人个个奋不顾身，冲锋在前。大家虽然有点累，但保护了人民生命财产免遭损失，心里有说不出的高兴。</t>
  </si>
  <si>
    <t>在二十一世纪的今天，父母与子女能否消除代沟，关键是父母要能够对下一代有更深的了解与同情，在思想上不至于老旧得太追不上孩子的时代。</t>
  </si>
  <si>
    <t>一家心理卫生研究所对使用手机的人群进行抽样调查，结果显示超过百分之五十以上的人患有“手机依赖症”。</t>
  </si>
  <si>
    <t>近几年，特别是今年以来，住房销售价格持续上涨，主要原因是包括需求增长快、住宅供应偏紧、土地开发建设成本提高和市场预期过高等导致的。</t>
  </si>
  <si>
    <t>对我国民族传统文化的弘扬，不是复古，不是要让人们回到过去，而是要人们能从传统文化中汲取有益的知识，从历史中找寻过去、现在与未来的联系，以史为镜，以史为鉴。</t>
  </si>
  <si>
    <t>他去世后群众虽然怀念他，但艺术界却不把他列为艺术家。</t>
  </si>
  <si>
    <t>北京城墙并不阻碍城市发展。保留它，对发展北京为现代城市不但有利，而且没有抵触。</t>
  </si>
  <si>
    <t>为了尽快解决利比亚危机，避免平民更多流血和国家分裂是与会各方趋同的看法，但在实现这一目标的方式方法上各方却有着不同的考虑。</t>
  </si>
  <si>
    <t>2016年江西省将在全省范围内招考490名人民警察，本次招考的对象，全部面向公安类专业毕业生（含2016年应届毕业生），不面向在职公务员。</t>
  </si>
  <si>
    <t>国家统计局25日宣布，据初步核算显示，2006年我国GDP为209407亿元，增长10．7％，增速比上年加快0．3个百分点。</t>
  </si>
  <si>
    <t>世界杯四强赛时，德国队对韩国队的进攻战术早有准备。</t>
  </si>
  <si>
    <t>新高考改革下，学生有了更大的选择权，但怎么选，选什么，将成为学生必须面对的一个问题。浙江是高考改革试点省份，多数中学已经开始加强对学生的职业规划教育。</t>
  </si>
  <si>
    <t>普洱茶从民间饮料转变为专业饮品，是由它的茶叶品质、品饮工序、随时间积累而增值等各种因素综合决定的。</t>
  </si>
  <si>
    <t>他的创作在时代旋律与艺术创新、历史潮流与个人价值、讴歌真善美与冷静审视社会上，有着非凡的糅合能力。这是谢晋电影受到广大人民群众欢迎的根本原因</t>
  </si>
  <si>
    <t>在网上买东西遇到商品质量不过关或者服务态度不够好的情况，消费者可以在网上写差评表达不满，这是监督商家提升商品和服务最见效的手段。</t>
  </si>
  <si>
    <t>《人民的名义》这部电视剧生动地刻画了各类政府官员的典型形象，受到了广大观众的好评。</t>
  </si>
  <si>
    <t>凡事预则立。为了消除校车的安全隐患，辽宁省新近出台了不少举措，旨在通过严加管理来促进校车制度的规范与安全。</t>
  </si>
  <si>
    <t>学校热情表扬了刘明见义勇为行径。</t>
  </si>
  <si>
    <t>《欧洲时报》等法国媒体认为，赣剧《窦娥冤》巡演团在法国的精彩演出，播撒了中法友谊的种子，开辟了两国文化交流沟通的桥梁。</t>
  </si>
  <si>
    <t>央视的《中国诗词大会》以高雅的立意、精巧的设计、轻松的形式，将中华诗词艺术与电视媒体巧妙结合起来，满足了电视观众对传统文化多样性的需求。</t>
  </si>
  <si>
    <t>他如果不能实事求是，事业就会受到巨大损失，长期以来所恪守的诚信待人的美好品德也会丧失。</t>
  </si>
  <si>
    <t>在全国开展扫黑除恶专项斗争，事关人心凝聚和基层政权巩固，事关社会稳定和国家长治久安，事关建设伟大工程、推进伟大事业、实现伟大梦想。</t>
  </si>
  <si>
    <t>能力的培养非常重要，在学习过程中，我们应当注意培养自己分析、观察、解决问题的能力。</t>
  </si>
  <si>
    <t>我国围绕经济结构优化、经济社会高质量发展和自主创新能力提升，人力资源和社会保障部等部门决定实施新一轮专业技术人才知识更新工程。</t>
  </si>
  <si>
    <t>深受学生们追捧的“诗词大会”独具魅力，是科教频道自主研发的一档大型演播室季播节目。</t>
  </si>
  <si>
    <t>上海“抱抱团”的首演，即便打出了“拒绝冷漠”、“免费拥抱”的温情招牌，但在露面不久便被警方温和地劝散了。</t>
  </si>
  <si>
    <t>《水浒传》叙述林冲的故事，共写了五回。这五回好似一部结构严谨、有头有尾的中篇小说。作者描述了林冲由一个安分守己的朝廷武官发展为投奔梁山“落草为‘寇’”的起义英雄的全过程。</t>
  </si>
  <si>
    <t>随着副食品的极大丰富，糖尿病患者日渐增多，并向中青年伸出了魔爪。</t>
  </si>
  <si>
    <t>今年暑假，我校参加市运动会的20名运动员，均是由班级、年级层层选拔出来的优秀选手组成。</t>
  </si>
  <si>
    <t>本月底，李敖将携全家赴浙江博物馆观看了包括明年将在台北合璧的《富春山居图》在内的馆内展品，然后乘船游览西湖。</t>
  </si>
  <si>
    <t>铁道部运输局综合部主任在接受记者采访时表示，票价高主要是由于高速、安全、舒适等特点，高铁的建设和运营成本也高于普通铁路。</t>
  </si>
  <si>
    <t>宫鲁鸣率领的中国男篮在本届亚锦赛中以全胜战绩夺冠，终于圆了困扰中国男篮多年的“亚洲篮坛霸主”情结，同时也鼓舞着更多年轻人融入篮球运动。</t>
  </si>
  <si>
    <t>随着竞争的加剧，招聘企业不仅注重求职者的工作热情、责任心与沟通能力等“软指标”，也日益看重求职者的学历、文凭等硬指标。</t>
  </si>
  <si>
    <t>在中国，有一点早已成为人们的共识，即腐败已成为社会的毒瘤，反腐败的问题是全社会的公民都应高度关注、深恶痛绝的。</t>
  </si>
  <si>
    <t>重庆市柴油紧张局面得以缓解的主要原因是因为全国柴油供应量加大，市内除主城区以外的县市柴油供应状况也得以缓解。</t>
  </si>
  <si>
    <t>以本土品牌做好本土市场，既能历练国际化团队，让国外社会认识到中国人不是威胁，而是一起发展的朋友，还能向当地政府贡献税收，促进就业。</t>
  </si>
  <si>
    <t>黑豆基本不含胆固醇，只含植物固醇，而植物固醇不会被人体吸收利用，又能抑制人体吸收胆固醇、降低胆固醇在血液中含量的作用。</t>
  </si>
  <si>
    <t>三十年后的今天，敢为人先的小岗人重新在黄土地上做文章，搞试验，摸索出一条新路，让昔日分到各户的田地的使用权流转起来。[来源:]</t>
  </si>
  <si>
    <t>为了防止酒驾这类事件不再发生，交警部门采取了强有力的措施。</t>
  </si>
  <si>
    <t>能否坚持学习贯彻落实科学发展观，是构建和谐校园、促进教育可持续发展的重要保证。</t>
  </si>
  <si>
    <t>对于迟迟未装自来水的原因，他说是由于镇海蛟川街道沿江新村整体工程尚未完成所致。</t>
  </si>
  <si>
    <t>当前造成群众对城管人员“不理解”甚至抵触的原因，除了群众的偏见外，还有城管人员执法过程中的种种粗暴做法也让群众大为不满。</t>
  </si>
  <si>
    <t>“一带一路”旨在推动沿线国家乃至世界各国合作共赢、共同发展，因此需要用事实说话，用实际项目、精品案例去说服沿线国家、企业和人民。</t>
  </si>
  <si>
    <t>据中南大学中国村落文化研究中心的调查显示，近年来，长江流域、黄河流域等地颇具历史、民族、地域和建筑文化价值的传统村落数量正以“平均约3天1个”的速度在快速消亡。</t>
  </si>
  <si>
    <t>经过妈妈再三解释，使他怒气逐渐平息，最后脸上勉强露出了一丝笑容。</t>
  </si>
  <si>
    <t>由于王熙凤出生于高贵而复杂的大家庭，小时候曾被当做男孩子教养，使她接触广泛，见识丰富。</t>
  </si>
  <si>
    <t>中学生写作文，一定要注意表达真情实感，切忌不要胡编乱造。</t>
  </si>
  <si>
    <t>领导干部只要深入基层，才能真正了解群众的冷暖。</t>
  </si>
  <si>
    <t>由于媒体的热炒，让李某某案一下子成为全社会关注的热点之一。一审判决结果出来后，“几家欢喜几家愁”，但是，对于公众舆论而言，反思家庭教育、名人效应的言论则更令人关注。</t>
  </si>
  <si>
    <t>随着《舌尖上的中国》走红，使海外网友对中国的饮食文化产生了强烈的好奇。</t>
  </si>
  <si>
    <t>《西游记》的作者是吴承恩的故居坐落在风光秀丽的淮安。</t>
  </si>
  <si>
    <t>在推行素质教育的今天，我们应该采取各种办法，培养和提高中小学教师的水平。</t>
  </si>
  <si>
    <t>鉴于自然科学“双刃剑”的性质，使得我们不得不考虑：人类基因组计划在给人类的带来好处的同时，会不会因信息被滥用或错用而产生严重后果。</t>
  </si>
  <si>
    <t>南山中学2014年春季运动会模拟了奥运会的开幕式，各个班级的入场式采用演绎不同国家民族风情的形式，精彩频现，具有高雅、时尚、个性的艺术享受。</t>
  </si>
  <si>
    <t>谢晋辞世了，相信无数影迷很悲伤。他的电影曾经带给中国人深刻的集体记忆，既有不一般的故事，也有人性关怀，更是走在每一个时代的前面。</t>
  </si>
  <si>
    <t>周老师是个二十多岁，头发剪得短短的，眉毛也是粗粗的，嘴巴棱角分明，模样有点像男孩。</t>
  </si>
  <si>
    <t>反腐最理想的办法当然是“釜底抽薪”，也就是我们通常说的，从源头上防止腐败，对领导干部不仅在事中监督，更在事前防范。</t>
  </si>
  <si>
    <t>中央经济工作会议提出，要把解决符合条件的农业转移人口逐步在城镇就业和落户作为推进城镇化的重要任务，放宽中小城市和城镇户籍限制。</t>
  </si>
  <si>
    <t>特立尼达和多巴哥人口只有110万，是历史上参加世界杯面积最小的国家。</t>
  </si>
  <si>
    <t>经调查，网民反映情况属实，根据《南明市城市出租车管理办法》，我局将对违章出租车驾驶员进行批评教育并作出罚款人民币200元。</t>
  </si>
  <si>
    <t>随着古贝春公司的壮大，使得人们买古贝春、品古贝春、咏古贝春成为潮流，也使古贝春成了武城的一张名片。</t>
  </si>
  <si>
    <t>广州恒大足球队的大手笔投入，夺得了去年的亚冠冠军和中超冠军。</t>
  </si>
  <si>
    <t>史铁生的《秋天的怀念》写得感人肺腑，所以这是作者的亲身经历。</t>
  </si>
  <si>
    <t>为了谋求轰动效果赚取最大流量，在明知这篇文章发出会造成惨痛后果的情况下，《南风窗》不仅偏听偏信韩某漏洞百出的谎言而丝毫不予核实，更在其基础上肆意歪曲、渲染甚至夸大事实。</t>
  </si>
  <si>
    <t>俱乐部要加强对运动员教育和管理，杜绝运动员借助媒体信口开河的情况不再发生。</t>
  </si>
  <si>
    <t>号贩子拿到专家号后，转手就以1500-2000元的价格将专家号高价卖出，每个专家号的利润高达上千元以上。</t>
  </si>
  <si>
    <t>随着国家政策的调控，家用轿车的价格逐步降低，像“中华骏捷”市场统一售价才6.08万元，“POLO”最低价是6.88万元，“马自达6”也不过十几万元左右。</t>
  </si>
  <si>
    <t>全新智能车速控制系统，主要是为了避免驾驶员不要在无意识的情况下超速。</t>
  </si>
  <si>
    <t>黑海局势风云突变，俄乌双方剑拔弩张，乌克兰表示对俄罗斯的军事打击早有准备。</t>
  </si>
  <si>
    <t>我们落实并组织学习了上级的指示。</t>
  </si>
  <si>
    <t>届“一带一路”国际合作高峰论坛于2017年5月14日至15日在北京举行，是2017年中国重要的主场外交活动，对推动国际和地区合作具有重要意义。</t>
  </si>
  <si>
    <t>金庸小说之所以能够被全球华人喜爱，最大原因是华人读者能够在金庸小说中获得乡愁的慰藉。可以说，金庸小说是寄托文化乡愁的重要载体或媒介。</t>
  </si>
  <si>
    <t>“积分圆梦”项目以公益需求通过金融网络延伸到消费者身边，消费者可以便捷地捐赠积分，这是以“互联网+”方式为金融消费者提供了新选择。</t>
  </si>
  <si>
    <t>剑阁县境内99公里长的108国道两旁，近十年来修建的上百个“形象碑”、“功德碑”、“表彰碑”、“政绩碑”，作为违反公路法和破坏沿途景区的风光而被拆除了。</t>
  </si>
  <si>
    <t>2019年东台休闲农业产业呈现出“发展加快、质量提升、领域拓展、效益提高”。</t>
  </si>
  <si>
    <t>不仅孙连祥孝顺自己的母亲在村里甚至在县城里出了名，照顾村里所有的老人也已经成为他分内的事。</t>
  </si>
  <si>
    <t>导游也无需多说，他们只消用手指一指就够了。</t>
  </si>
  <si>
    <t>在技术革新中，公司组织有关人员围绕以提高产品质量为中心，对工艺设计、设备保养和质量检测等部门进行了调顿。</t>
  </si>
  <si>
    <t>现在有110种鲨鱼正处在濒临灭绝的边缘，如果不控制市场对鱼翅的需求，在未来10年内，某些鲨鱼种群将彻底消失。</t>
  </si>
  <si>
    <t>随着医疗机构数字化建设的推进，医疗机构将电子技术变成了控制处方外流的手段，患者需通过身份证等一系列手续才能从医院获取处方。</t>
  </si>
  <si>
    <t>近期，科学家借助哈勃望远镜等高端观测仪器，不断地发现古老的星体和超级黑洞等等，人们进一步认识到宇宙之广大及人类认识之狭小</t>
  </si>
  <si>
    <t>不仅灰霾会造成人群呼吸道疾病大幅上升，而且还会使大气中紫外线辐射减少，使小儿体内维生素D缺乏，致使佝偻病高发。</t>
  </si>
  <si>
    <t>骑在“女红军”塑像头上拍照，此类不文明的旅游现象屡婪不止，其原因是缺乏个人修养造成的。</t>
  </si>
  <si>
    <t>只有新闻工作者走出高楼大院，跳出文山会海，走进基层的广阔天地，才能挖掘到取之不尽的鲜活素材，才能写出打动人心的精品报道。</t>
  </si>
  <si>
    <t>预计2015年建成通车的丽江到香格里拉铁路，将解决滇西北地区的交通，对维护藏区稳定、促进滇西北地区发展具有十分重要的意义。</t>
  </si>
  <si>
    <t>纪录片《白居易在龙门》以白居易晚年在洛阳的生活状态、情感变化等为主线，以旁白介绍加配乐的形式展现了他坎坷多难、跌宕起伏的一生。</t>
  </si>
  <si>
    <t>领悟祖先留下的生存智慧，提高人居环境建设的中国元素，古村落不能不说是一个重要的参照。</t>
  </si>
  <si>
    <t>正常的投影机灯泡寿命大约1000小时，但连续长时间使用和频繁开关投影机都会大大缩短灯泡的使用。</t>
  </si>
  <si>
    <t>土耳其击落俄罗斯战机，俄全力开动宣传机器，试图将土耳其与IS“暗通款曲”的种种罪名坐实，令他在国际舆论场上观感不佳。</t>
  </si>
  <si>
    <t>“一带一路”和亚投行是各国记者在博鰲亚洲论坛上报道。</t>
  </si>
  <si>
    <t>汽车影院以停车空间为电影放映场地，通常设置超大银幕，观众坐在私家车内就可以看到大银幕上清晰稳定的图像和车内收音机上接收的电影原声。</t>
  </si>
  <si>
    <t>公司今天举行了职工代表大会，300多名职工代表参加了会议，会上仅以一票之差，通过了实行岗位技能工资方案。</t>
  </si>
  <si>
    <t>根据调查显示，一些校园小卖部变成“生意场”，主要销售学生喜欢的“垃圾食品”，有的还销售“三无”产品，这对学生健康无疑会造成不良影响。</t>
  </si>
  <si>
    <t>在中国组装生产具有世界先进水平的“空中客车”，这不仅会改变世界客运飞机制造的市场格局，而且也将提高中国民族飞机制造业的整体水平。</t>
  </si>
  <si>
    <t>人民文学出版社出版的小说《漂泊》，作者是一位蛰居海外20多年的美籍华裔作者之手。</t>
  </si>
  <si>
    <t>“扬州八怪”并非都是扬州人，其实指的是形成于扬州的八位画家的某些共同特征，或曰扬州画派。</t>
  </si>
  <si>
    <t>语言是否通顺是衡量一篇好作文最基本的标准。</t>
  </si>
  <si>
    <t>一位接近住建部的专家确认，如果某一地方符合国务院提出的房价上涨过快、房地产市　场过热，而未出台限购政策，住建部就会做相应的督促工作。</t>
  </si>
  <si>
    <t>后来，四婶之所以还提起祥林嫂的原因，是因为雇佣的女工，大抵非馋即懒，或者馋而且懒，左右不如意的缘故。</t>
  </si>
  <si>
    <t>在胶片行业面临被新技术颠覆的时期，富士胶卷经历了最艰难的裁人、传统业务收缩，进而开始了新业务的探索。</t>
  </si>
  <si>
    <t>由于联想乐Pad在上市前夕遭受到苹果iPad2的价格劫杀，有没有把握取得更好的业绩，解决问题，促进销售，并不令人乐观。</t>
  </si>
  <si>
    <t>可以预言，未来五年，不规范的城镇化发展方式将得到进一步纠正，国家将建立健全货币补偿与社会保障补偿并举的征地补偿。</t>
  </si>
  <si>
    <t>气象专家提醒，有关单位和人员要注意防止高温天气带来的不利影响并注意防暑降温，白天尽量减少户外活动。</t>
  </si>
  <si>
    <t>藿香正气口服液，它里面的主要成分是苍术、陈皮、厚朴(姜制)、白芷等配制而成的。</t>
  </si>
  <si>
    <t>中秋之夜，月影团团，秋风所到之处，皎洁的月色，婆娑的树影一齐摇曳生姿，发出沙沙的声响。</t>
  </si>
  <si>
    <t>2017年5月，省中学生田径运动会在我市如期举行，开幕式既体现了地方文化特色，又彰显了体育新理念，获得了群众的好评如潮。</t>
  </si>
  <si>
    <t>国人日常饮食，用油过量，用盐也过量，资料显示，其人均日摄入量两倍于世界卫生疆组织的推荐量，大大增加了慢性病的发病率。</t>
  </si>
  <si>
    <t>实际上，许多环境污染事故没有得到有效遏制，与其说是被法律遗忘的角落，不如说是有法不依、执法不严。</t>
  </si>
  <si>
    <t>广大驻湘部队官兵积极投身湖南改革发展稳定，在抢险救灾、脱贫攻坚等方面做了大量卓有成效的工作，共同谱写新时期军民鱼水情。</t>
  </si>
  <si>
    <t>2015年CCTV“贺岁杯”---中韩女子九球赛日前落下帷幕，冠军付小芳在接受采访时谦虚地说，这次比赛能够获胜一定要感谢对方的承让。</t>
  </si>
  <si>
    <t>秋天的咸宁是个美丽的季节。</t>
  </si>
  <si>
    <t>某小学的一个语文教师，一天内就两次罚全班同学站了两个半小时，影响很不好。</t>
  </si>
  <si>
    <t>仰望英雄，总能让我们在不知不觉中净化内心，见贤思齐的动力。</t>
  </si>
  <si>
    <t>回顾30多年历程，改革开放之所以能取得巨大成就，根本原因是因为我们党始终坚持正确方向，排除各种干扰，确保改革不变质、不走样。</t>
  </si>
  <si>
    <t>国家新闻出版广电总局要求各类节目和广告不得使用或介绍网络语言、仿照成语形式生造的词语，如“十动然拒”“人艰不拆”等。</t>
  </si>
  <si>
    <t>文字真是好东西。认识了字，就可以读完最厚的书，可以了解世界上的一切</t>
  </si>
  <si>
    <t>三年来，中央纪委认真贯彻落实中央要求，从禁止公款购买月饼、贺卡、烟花、爆竹、清理会员卡等具体事情入手，狠抓八项规定精神的落实。</t>
  </si>
  <si>
    <t>从牡蛎和某些棘皮动物中可以提取抗癌物质，许多海洋生物的药用价值正在被推广和发现，前途不可估量。</t>
  </si>
  <si>
    <t>为了防止这类事故不再发生，我们必须采取有效措施。</t>
  </si>
  <si>
    <t>胡锦涛对奥巴马说：“中美要做同舟共济的合作伙伴。中美两国应该共同应对当前国际经济金融形势，发挥建设性作用，提振市场信心，支持增长、稳定的目标。”</t>
  </si>
  <si>
    <t>由于安乃近片口服制剂尚有一定的临床价值，因而药监局对安乃近片采取修订说明书的风险控制，限制该药品的适用人群和适应症范围。</t>
  </si>
  <si>
    <t>王维、孟浩然等人的诗歌有着蓬勃的朝气、丰富的想像，闪耀着诗意人生。</t>
  </si>
  <si>
    <t>老李看到我们非常惊讶，连忙把别后的情况告诉我们，还热情地拉我们到他家去。</t>
  </si>
  <si>
    <t>中小学流行语很不规范，不利于培养中小学生正确运用祖国语言文字，我们要赶快采取合理措施，对他们进行正确引导。</t>
  </si>
  <si>
    <t>若一个人对社会做出贡献，社会能够给其应有回报，他就会对社会产生责任感。近年来，中国政府将明确提出这一基本理念，并在政策制定、执行上有所体现。</t>
  </si>
  <si>
    <t>各地大力推进“互联网+义务植树”，积极创新义务植树尽责形式，让更多的人为建设美丽中国、生态文明建设出力。</t>
  </si>
  <si>
    <t>年轻妈妈向柳娟在湖北荆州7．26电梯事故中不幸离世，引起公众对电梯安全的高度关注。发生在各地的多起电梯“吃人事件”，拷问着公共安全。</t>
  </si>
  <si>
    <t>“魏晋风骨”这个词对于我们很陌生，读读鲁迅先生的《魏晋风度及文章与药及酒之关系》，会有很大的收获。</t>
  </si>
  <si>
    <t>会议指出，“文山会海”历来是易回潮、易反复的顽疾。要抓住深入推进教育实践活动为契机，建章立制动真格，狠抓整改求长效。</t>
  </si>
  <si>
    <t>2月5日，美国国务卿鲍威尔向联合国安理会提供了伊拉克特委会如何按萨达姆的指示监视联合国武器核查人员。</t>
  </si>
  <si>
    <t>“一带一路”发展战略构想提出三年来，引起世界沿线国家的广泛。</t>
  </si>
  <si>
    <t>日本贸易企业官员称，从21日开始，中国已经停止向日本出口稀土，这对生产超导体、计算机、混合动力汽车和其他高科技产品是非常重要的。</t>
  </si>
  <si>
    <t>“积分圆梦”项目通过金融网络把公益活动推广到消费者身边，消费者可以便捷的捐赠积分，这是以互联网+方式，为金融消费者提供的新选择。</t>
  </si>
  <si>
    <t>泥石流常常淤埋农田，冲毁桥梁、涵洞、渠道，使河水泛滥成灾，甚至堵塞河道，阻隔交通，破坏力极大。</t>
  </si>
  <si>
    <t>今年4月23日，几十个报社的编辑来到图书馆，参观展览，聆听讲座，度过了一个很有意义的“世界阅读日”。</t>
  </si>
  <si>
    <t>能不能提高广大市民的文明素养，是成功创建文明城市的关键。</t>
  </si>
  <si>
    <t>针对春运期间客流量大、交通繁忙的情况，首都机场将加强航站楼前的交通管理，加大对楼前违章停放车辆的拖移和处罚力度。</t>
  </si>
  <si>
    <t>在人体免疫力大幅受损的情况下，“超级真菌”会乘虚而入，使病情雪上加霜，加速病人死亡的速度，因此它被贴上了“高致死率”的标签，使人闻之色变。</t>
  </si>
  <si>
    <t>大学毕业生不应该只关注一己之屈伸，一家之温饱，作为接受过高等教育的个体，要正真担负起对群体、社会、他人的责任和义务。</t>
  </si>
  <si>
    <t>在他的指挥下，使“长三甲”第八枚火箭于次日凌晨成功发射中星20号卫星。</t>
  </si>
  <si>
    <t>提高比文化的质劳；关键在于能否提高大众文化的品后。</t>
  </si>
  <si>
    <t>彩电生产收益快，于是一哄而上，争相制造，一时间鱼目混珠、泥沙俱下，出现了不少伪劣产品。</t>
  </si>
  <si>
    <t>通过这次深刻的教育，使我大大提高了交通安全意识。</t>
  </si>
  <si>
    <t>构建农村和谐社会必须落实为群众排忧解难，狠抓群众最关心的事情，多干、干好让大多数群众受益，长远受益的工作。</t>
  </si>
  <si>
    <t>灾区浑浊的水面上到处是漂浮物，场面触目惊心，当地许多房屋已被洪水冲得摇摇欲坠，大部分被困群众已断水断粮一天一夜，如不尽快施救，后果不堪设想。</t>
  </si>
  <si>
    <t>教育改革的成功，与一线教师水平和素质的高低有着密切的关系，因为方案设得再完美，也需要由具体的操作者实现。</t>
  </si>
  <si>
    <t>南方各大城市房价起落较大的原因，主要是由于对城镇化建设判断失误造成的。</t>
  </si>
  <si>
    <t>古代典籍《尚书·洪范》认为，幸福就是享有“五福”，包括长寿、健康安宁、敬德修行、老而善终等方面，这把幸福指向了各方面都好的生活。</t>
  </si>
  <si>
    <t>自2013年北京公开高考改革方案后，全国各地掀起了高考改革。据悉，2015年起江西高考将可能使用全国卷，江西自主命题至此为期了10年。</t>
  </si>
  <si>
    <t>“哀民生之多艰”的屈原，因其人格高洁，使之成为端午节中国人普遍追念的精神偶像。</t>
  </si>
  <si>
    <t>新《广告法》规范了原《广告法》存在的一些问题，解决了公众反映比较强烈的一些广告乱象，在制度层面更加完善、健全、合理。</t>
  </si>
  <si>
    <t>茹志鹃因《百合花》而成名，在荣誉面前，她考虑的是更艰苦的攀登。她以茅盾的鼓励为动力，在创作园地里开始了更加辛勤的耕耘。</t>
  </si>
  <si>
    <t>大型国营企业发生的损失，很大程度上是由于与企业内控机制缺失、监督管理不严有关。</t>
  </si>
  <si>
    <t>2010年两会期间，代表们提出，只有走最有效地利用资源和保护环境为基础的循环经济之路，才能实现可持续发展的最终目标。</t>
  </si>
  <si>
    <t>近日，中国青年报社会调查中心通过课题调查网和民意中国网进行的一项调查显示，81．7%的人感觉房地产调控措施及各地配套细则影响婚姻，60．2%的人认为，为规避政策或某些利益而离婚是对婚姻的亵渎。</t>
  </si>
  <si>
    <t>工程队经过整整一个暑假的抗震加固，把我们的学校建成花园一样美丽。</t>
  </si>
  <si>
    <t>经过持续不断地环保治理、重拳出击，让我们的山变得更青了，水变得更绿了。</t>
  </si>
  <si>
    <t>老工人在马路上协助交警保持交通秩序。</t>
  </si>
  <si>
    <t>这个炼钢车间，由十天开一炉，变成五天开一炉，时间缩短了一倍。</t>
  </si>
  <si>
    <t>旅游胜地那绿如屏风的青山，潺潺的流水以及油画般的景致，把游人带入迷人的天地。</t>
  </si>
  <si>
    <t>当前，安全教育是学校的头等大事。全校师生要竭尽全力，千方百计防止安全事故发生。</t>
  </si>
  <si>
    <t>《中国诗词大会》节目受到人们喜爱，是因为其形式新颖，有文化内涵的原因。</t>
  </si>
  <si>
    <t>《创业史》是描写我国农村社会主义革命的长篇小说。课文写的是当时互助组刚成立，梁生宝为实现稻麦两熟计划去郭县购新稻种。</t>
  </si>
  <si>
    <t>人生苦乐并非纯粹由物质条件决定，百万富翁很可能不如身无分文的流浪汉生活得幸福，原因在于感受生活的乐趣还需要艺术的眼光与悠闲的心境。</t>
  </si>
  <si>
    <t>中国冰雪健儿们在温哥华冬奥会取得的战绩，再一次说明中国队不管是男女项目还是团体项目，抑或是各单项，都取得了长足进步。</t>
  </si>
  <si>
    <t>当前经济好转还不等于我们的经济能走上一条可持续发展的轨道，我们在对待经济复苏和经济持久发展这个问题还需要持十分审慎的态度。</t>
  </si>
  <si>
    <t>故乡的秋天是异常美丽和令人向往的地方。</t>
  </si>
  <si>
    <t>湖北代表团的代表经过一天的热烈讨论，一套要坚持科学发展观、强化执法为民理念的议案终于产生，表达了广大人民的心声。</t>
  </si>
  <si>
    <t>听了抗震救灾英雄的报告，受到了深刻的教育。</t>
  </si>
  <si>
    <t>在创建“书香校园”活动中，专门开辟了“走进经典名著”、“我与文学巨匠对话”等专题栏目。</t>
  </si>
  <si>
    <t>教育的最终目的在于发挥个人天赋的内在力量，使其经过锻炼，能人尽其才，在社会上赢得他应有的地位。</t>
  </si>
  <si>
    <t>那个时候在无锡的人，到现在不是老了而是死了，活着的多半是不知道的，或者忘了。</t>
  </si>
  <si>
    <t>人生的目标要专一，换定一个志向并锲而不舍地为之奋斗，目标就很可能实现，否则，目标太多，结果什么目标也实现不了。</t>
  </si>
  <si>
    <t>凭借着在本届澳网比赛中的出色发挥，李娜成为第一个晋级大满贯赛决赛的亚洲球员，从而奠定了她中国体坛一姐的宝座。</t>
  </si>
  <si>
    <t>不论是从百姓的民生、楼市的长远健康发展，还是从整个国民经济的平稳较快发展角度看，国家出手遏制房价过快上涨，都是正当其时、深得人心的。</t>
  </si>
  <si>
    <t>浩如烟海的北京图书馆里藏书所包含的信息极多，但仍是有限的，而圆周率却包含着无限的信息，怎能不令人惊叹！</t>
  </si>
  <si>
    <t>对于“习大大”的左手礼，热心网友自发解释，甚至引经据典，用《道德经》佐证左手礼大有讲究。后来，《人民日报》的微博解释，这只是习近平在向三军将士招手致意。</t>
  </si>
  <si>
    <t>我知道《卖火柴的小女孩》的作者是丹麦的安徒生写的。</t>
  </si>
  <si>
    <t>日本核危机令国际原油市场雪上加霜，国际原油的不断攀升迫使各国纷纷寻找替代能源，于是太阳能作为一种新能源受到极大关注，国内多晶硅市场空前火爆。</t>
  </si>
  <si>
    <t>世界卫生组织和联合国儿童基金会等机构对发生在中国的三聚氰胺奶粉事件高度关注，并相信中国政府为保障公共卫生健康作出贡献，有能力处理好这一事件。</t>
  </si>
  <si>
    <t>国家质检总局近日紧急在全国开展了婴幼儿奶粉三聚氰胺含量专项检查。为保证乳制品安全，有关部门采取了进一步加强监管。</t>
  </si>
  <si>
    <t>《守财奴》中的葛朗台是一个典型的吝啬鬼人物形象。问世以来，备受文学爱好者喜爱。</t>
  </si>
  <si>
    <t>近日，四川阆中一位叫戴彬的副乡长出现在了相亲节目《非诚勿扰》中，但谁也没想到身高大约1．7米左右、长相帅气的他会被现场24位女嘉宾集体灭灯。</t>
  </si>
  <si>
    <t>奥运圣火在传递的过程中遭到人为的破坏，对这种无耻的行为，全世界人们引起了极大的愤慨。</t>
  </si>
  <si>
    <t>据不完全统计，我国现有的戏曲剧种大约有三百六十多种左右，传统剧目数以万计。</t>
  </si>
  <si>
    <t>教育主管部门要求，各级各类学校学生的生活用品以及床上用品都应由学生自主选购，不得统一配备。</t>
  </si>
  <si>
    <t>文艺是铸造灵魂的工程，承担着以文化人、以文育人，其作品应该用现实主义精神和浪漫主义情怀观照现实生活。</t>
  </si>
  <si>
    <t>因为时代有苦难，而诗人就是那个能够把我们心里不知道如何释放的情感表达出来，所以诗歌成了整个时代的精神象征。</t>
  </si>
  <si>
    <t>国庆长假的第二天，对于故宫保卫处而言，是整个国庆长假中安保压力最大的一项工作，上午11时，此前规定的8万限流人数就已突破，处于超负荷运转状态了。</t>
  </si>
  <si>
    <t>国家语委和央视联合推出《汉字听写大会》《成语大会》等系列节目，展现了中国语言文字的独特魅力，为增强文化自信做出了引领和示范。</t>
  </si>
  <si>
    <t>《中国成语大会》节目受到中小学生喜爱，是因为其形式新颖，有文化内涵的原因。</t>
  </si>
  <si>
    <t>去年五一期间，天津水上公园等景点由于垃圾箱设置过少，导致游客乱丢垃圾。对此，我们认为景点管理部门并非不无责任。</t>
  </si>
  <si>
    <t>学习自然科学，如果不掌握语文这门工具，就不可能正确地、深刻地理解概念或原理，不可能有条有理的严密的思维能力。</t>
  </si>
  <si>
    <t>他虽然已经超越了别人，那么，今后的任务就是超越自我。</t>
  </si>
  <si>
    <t>这支来访的外国俱乐部足球队让我们青年队员上很好的一课，恐怕他们终生都不会忘记这次比赛。</t>
  </si>
  <si>
    <t>红庙岭垃圾堆放场建垃圾发电厂一事，日前专家已通过了可行性论证。</t>
  </si>
  <si>
    <t>2020年5月12日9时16分，我国在酒泉卫星发射中心以“一箭双星”方式，成功将行云二号01/02星发射升空，进入预定轨道，发射取得圆满成功。</t>
  </si>
  <si>
    <t>科技部发布了2016年度全国科普统计数据表明，2016年全国科普经费筹集额151.98亿元，比2015年增加7.63%。</t>
  </si>
  <si>
    <t>虽然“辽宁舰”舰载机外形和外国有些舰载机相似，但是武器系统，比如雷达、通信、导航已经完全国产化，甚至信息化程度要高于外国舰载机，作战半径很大。</t>
  </si>
  <si>
    <t>止咳祛痰片里面的主要成分是远志、桔梗、贝母、氯化铵等配制而成的。</t>
  </si>
  <si>
    <t>针对个别国家对中国发表的不当言论，新闻发言人指出，中国不做违反国际法的事情，同时坚决依法维护国家的主权、安全和发展。</t>
  </si>
  <si>
    <t>幸福与不幸福，不是由个人财产的多寡、地位的高低、职业的贵贱决定，而是要拥有健康的心态。</t>
  </si>
  <si>
    <t>网络调查表明，中学生网络恶搞杜甫的主要原因是青春期的逆反心理、知识素养缺乏、内心空虚、游戏人生等因素造成的。</t>
  </si>
  <si>
    <t>在线教师时薪过万的消息自从引发社会关注后，每一个教育工作者都应意识到，如何与力量巨大的互联网相处正成为教育不得不直面的问题。</t>
  </si>
  <si>
    <t>川普没有任何从政经验和经得起推敲的施政纲领，却凭着各种争议敏感事件的抨击而获得许多民众支持，最终当选美国总统。</t>
  </si>
  <si>
    <t>智能产品已成为我国消费市场上的一大热点，其购买主力是爱好尝鲜的年轻人，他们对智能产品强烈的购买欲望，使这一领域成为万亿级消费市场的巨大潜力。</t>
  </si>
  <si>
    <t>中国电信、移动和联通三家公司将在四川地震灾区联合共建10条长途传输光缆工程。这是在工业和信息化部和国资委联合发布有关紧急通知后，首次实现的基础设施共建共享。</t>
  </si>
  <si>
    <t>这样做，不仅有助于我国煤炭出口，也将对国内正在实施的煤炭走向市场的战争举措起到了极好的推动作用。</t>
  </si>
  <si>
    <t>一个优秀的学生，应该能主动地受益老师的言传身教，更应该能汲取图书的滋养，能在一个充满张力的知识世界中塑造自己。</t>
  </si>
  <si>
    <t>为确保“中小学语文示范诵读库”的权威性和高品质，由中央广播电视总台、教育部牵头成立了审核专家委员会，对每篇课文都认真审核把关。</t>
  </si>
  <si>
    <t>由于适当的温度有助于化学反应速度，工期将选在气温较高的5、6月份。</t>
  </si>
  <si>
    <t>上海将力争把一级方程式赛车这项万众瞩目的赛事办成F1历史上最安全、最精彩、最经济并使其社会效益达到最好，为全世界的F1迷们奉上一顿丰盛的大餐。</t>
  </si>
  <si>
    <t>2013年我国发射了“嫦娥三号”探测器，在月球表面实现软着陆，释放一个六轮驱动的小型巡视器，也称为月球车，在着陆点附近自由行走，执行巡视探测任务。</t>
  </si>
  <si>
    <t>他背着监考老师和班长偷偷地把讲台上的资料拿下去了。</t>
  </si>
  <si>
    <t>张家界每天接待的游客平均约在6000人次左右</t>
  </si>
  <si>
    <t>摇滚乐那强烈快速的节奏和迷离闪烁的灯光效果，让人看得眼花缭乱。</t>
  </si>
  <si>
    <t>王家岭煤矿透水事故抢险救援工作，坚持科学施救、有序高效、分秒必争，取得了获救115人的重大进展，书写了中国矿难救援史上的伟大奇迹。</t>
  </si>
  <si>
    <t>孩子们对“动漫”的情有独钟推动着“动漫”产业朝着高质量、高速度、高盈利的体系发展，嗅觉灵敏的商家对此更是推波助澜。</t>
  </si>
  <si>
    <t>能否培育文明家风，可以推动传统文化创造性转化、创造性发展，增强做中国人的骨气和底气</t>
  </si>
  <si>
    <t>摩托罗拉研究中心成立以来，不断研制开发新产品、新技术、新工艺，取得了骄人的成绩。</t>
  </si>
  <si>
    <t>在遭受强烈地震后，尼泊尔面临着饮用水、食品、帐篷等物资短缺，基础设施损坏严重，救援工作很难开展。</t>
  </si>
  <si>
    <t>从2011年10月开始，全国工商系统为期9个月开展了打击侵权假冒专项行动，集中整治侵权和假冒伪劣突出问题，立案查处商标侵权假冒案件9．07万件。</t>
  </si>
  <si>
    <t>陈光标近几年广行善举，受到民众的赞誉，此次穿标准“雷锋”装亮相湖南卫视，也只是一种行为艺术，目的是为了带动更多的人来做好事。</t>
  </si>
  <si>
    <t>小草像复苏的蚯蚓一样翻动，散发出一种春天才能听到的沙沙声。</t>
  </si>
  <si>
    <t>夏天到了，那漫山遍野到处盛开的油菜花铺成了一片金色的海洋，充满无限的生机与希望。</t>
  </si>
  <si>
    <t>恒泰裕工业园在发生山体滑坡后，中央有关部门指导地方深入细致开展安全检查，制定预案，努力消除各类安全隐患，确保人民群众生命财产安全。</t>
  </si>
  <si>
    <t>《离骚》中，屈原为真理百折不挠、执着追求的精神和品质是我们学习的人物榜样。</t>
  </si>
  <si>
    <t>从4月10日起，凤凰古城将收取148元门票，本地住户的直系亲属可免费入内。针对是否对每一个进入古城的人都要收门票的问题，相关负责人在信息发布会上予以否认。</t>
  </si>
  <si>
    <t>在中央向房地产市场连出“组合拳”之际，“挺税”之声在舆论中叫得很响，甚至一家媒体刊发了“运用差别化税收政策，扑灭高房价虚火”的社论。</t>
  </si>
  <si>
    <t>电影《你好，李焕英》凭借浓浓的亲情故事、真挚的情感力量，呈现出内容大于技法的效果，让银幕前的观众对深沉绵长、细腻无私的母爱作了一次集体回望。</t>
  </si>
  <si>
    <t>他那崇高的品德和顽强的精神，经常浮现在我的脑海中。</t>
  </si>
  <si>
    <t>他一回到老家就感受到热烈的气氛和乡亲们一张张快乐的笑脸。</t>
  </si>
  <si>
    <t>中西方国家在长久以来的交往中，始终或多或少互存“敌意”，从深层次来看，原因还是缘于彼此潜在的文化冲突产生的。</t>
  </si>
  <si>
    <t>从技术主管到商界奇才，谷歌似乎每周都会流失一位顶级员工。美国媒体近日称，作为全球最成功和最知名的企业，看到如此多的顶级人才离开谷歌总是令人惊讶。</t>
  </si>
  <si>
    <t>在实施全面二孩政策之后,新生人口必然会增长,这一方面将会改变现有的家庭结构,另一方面也会减轻适龄劳动人口赡养老年人的负担和职责。</t>
  </si>
  <si>
    <t>我们在所有江淮河汉区域,不仅是树木,而且是森林了；不仅枝叶茂盛了,而且生了根。</t>
  </si>
  <si>
    <t>杭州“最美司机”吴斌，面对肝脏破裂及肋骨多处骨折，肺、肠挫伤，在危急关头，他以一名职业驾驶员的高度敬业精神，确保了24名旅客安然无恙。</t>
  </si>
  <si>
    <t>汪菊看到一位老人向她走来，就见她跪倒在地，老人赶忙扶起女儿，女儿就一头扎进母亲的怀里。</t>
  </si>
  <si>
    <t>《边城》以兼具抒情诗和小品文的优美笔触，描绘了湘西地区特有的风土人情；借船家少女翠翠的纯爱故事，凸显出了人性的善良美好与心灵的澄澈纯净。</t>
  </si>
  <si>
    <t>黄花城长城地处京师北门，是历史上著名的军事要冲，因此这里的长城用石条筑就，工艺精湛，堪称“固若金汤”，又名“金汤长城”。</t>
  </si>
  <si>
    <t>香山的秋天是令人向往的地方。</t>
  </si>
  <si>
    <t>大街上，商场里，到处是游玩的、购物的人，熙熙攘攘，不绝如缕。</t>
  </si>
  <si>
    <t>不动产登记是摸清中国全社会不动产家底的国家级行动，将从经济到法律建设的方方面面产生难以估量的扩散作用。</t>
  </si>
  <si>
    <t>国家体育总局排球管理中心3月25日正式宣布，由原来天津女排主教练王宝泉接替蔡斌，执掌中国女排国家队主教练。</t>
  </si>
  <si>
    <t>中国哈尔滨工程大学的学生团队赢得了国际水下机器人大赛冠军，改写了以往只有美国和加拿大选手称霸。</t>
  </si>
  <si>
    <t>中俄关系已进入互相提供重要发展机遇、互为主要优先合作伙伴。在发展双边关系、处理重大国际和地区问题上，两国的契合点很多，合作共赢的机会很多。</t>
  </si>
  <si>
    <t>反对家庭暴力行为，不能止于立法，还应强化普法力度和水平，不管是个人还是社会，都要克服和扭转之前的固有观念，真正让反家暴法落地生根。</t>
  </si>
  <si>
    <t>日前，房地产新一轮凋控政策出台，在网上引起广泛争议。房价是继续上涨，还是逐渐回归理性？绝大多数网友表示对此不抱希望。</t>
  </si>
  <si>
    <t>全国人大台湾团代表陈军说，海峡两岸要加强与基层民众、青少年一代和一线民众等的交流，我们全社会都应该参与，去做更细致的深入人心的工作。</t>
  </si>
  <si>
    <t>在一次接受网上访谈时，中国石化副董事长、总裁王天普明确否决舆论认为中国石化“垄断”这一指责，称公司近年来的效益有相当一部分作为税收上缴给了国家，另一部分被用作红利分给了投资者，剩余资金全部用于企业的发展建设。</t>
  </si>
  <si>
    <t>今年1.0升以下的小排量轿车销售的增长势头迅猛的主要原因是由于油价上涨对市场产生较大的影响以及小排量车维修价格便宜所造成的。</t>
  </si>
  <si>
    <t>随着信息技术的不断发展和进步，使我们可以通过社交服务网站与朋友保持更加直接和方便的联系，扩大交际范围。</t>
  </si>
  <si>
    <t>当年，他作为国民小学学生，作为市立中学学生，甚至作为商学院学生，就早已在这张写字台上写作业了。</t>
  </si>
  <si>
    <t>这个地区的雨季很特别，90％都集中在七、八两个月内。</t>
  </si>
  <si>
    <t>车上一个男子拿出两支红黑铅笔，用100元人民币套住铅笔猜赌。</t>
  </si>
  <si>
    <t>这家医院白血病和再生障碍性贫血的治疗，达到了国内先进水平，建立了细胞动力学研究的基本方法。</t>
  </si>
  <si>
    <t>应中国国家主席习近平夫人彭丽媛邀请，美国“第一夫人”米歇尔·奥巴马今起访华。此次米歇尔及其家人来访，拓展“夫人外交”，是中美两国第一家庭友好交往的创新，也是两国元首交流的有力补充。</t>
  </si>
  <si>
    <t>即使日本政府一再美化侵略行径，但是不能掩盖历史真相。</t>
  </si>
  <si>
    <t>社会主义新农村建设，重点在农村，难点是农民，关键在于依靠科技进步解放和发展生产力，促进农民增收、增效。</t>
  </si>
  <si>
    <t>他是新调来的今年的班主任。</t>
  </si>
  <si>
    <t>一项研究报告显示，中国学生近视呈现高发、低龄化趋势，学生的近视比例已超过50%以上。</t>
  </si>
  <si>
    <t>要学好文化课，是一定要下一番苦功不可的。</t>
  </si>
  <si>
    <t>近几年来，全球汽油、柴油价格不断上涨，造成工农业生产成本大幅提高，给世界经济复苏蒙上了一层阴影，给老百姓的生产生活带来了很大的压力。</t>
  </si>
  <si>
    <t>端午节那天，来阳新莲花湖观看龙舟大赛的观众将近一万余人。</t>
  </si>
  <si>
    <t>英国过去的贵族因为拥有自己的庄园，社交聚会不愁去处。新兴的小资产阶级——尤其是职业分工较细后日渐增多的专业人士——却不是人人都有这种方便，绅士俱乐部因此应运而生。</t>
  </si>
  <si>
    <t>随着一场大雨的到来，使华北地区持续了近三个月的旱情得到了初步缓解，但要彻底解除旱情还需要更多的降水。</t>
  </si>
  <si>
    <t>朝夕相处，谁也不能保证不发生矛盾，但一旦发生矛盾，就各执己见，争吵不休，互不通融，这其实是一种最愚蠢的见解。</t>
  </si>
  <si>
    <t>2010年世博会之所以在上海举行，是由于这座城市发展的大环境所决定的。因此，中小企业要在世博会中大展拳脚，就得看清当前的市场环境。</t>
  </si>
  <si>
    <t>冬天的济南是晴朗无云的季节。</t>
  </si>
  <si>
    <t>如果我们再面向课外，多读点革命导师的著作，我们必然会不断增强我们的认识和精神境界。</t>
  </si>
  <si>
    <t>第十届全国中学生运动会在长沙举行，有关部门一定要精心施工、科学规划，为运动员提供设备一流的场馆和优美舒适的配套环境。</t>
  </si>
  <si>
    <t>对于那些已经本科毕业的人，在选择深造的途径上十分迷惑，不清楚全日制硕士、研究生是怎么回事，不明白为什么有的课程只有学位没有学历。</t>
  </si>
  <si>
    <t>青少年沉溺于虚拟的网络世界里不能自拔，使得身心受到损害，已成为心理学者一个新的研究课题。</t>
  </si>
  <si>
    <t>眉山师生在青少年科技创新大赛中喜获佳绩，获奖师生看到自己取得的成绩忍俊不禁地笑了起来。</t>
  </si>
  <si>
    <t>在建设“和谐社区”活动中，小区居民们围绕以提升社区文化品位为中心，注重规划立意的整体性，尤其注重突出视觉艺术效果</t>
  </si>
  <si>
    <t>四川广元柑橘大食蝇事件引发了消费者的恐慌，造成主产区柑橘销售受阻发生，大批果农损失惨重。</t>
  </si>
  <si>
    <t>我们能否读懂《列夫·托尔斯泰》这篇课文,关键在于我们对托尔斯泰有深刻的了解。</t>
  </si>
  <si>
    <t>多数市民认为，目前的城市生态环境建设片面追求整齐划一、观赏效应，一味地追求城市美化，是对城市生态环境建设的曲解和误区。</t>
  </si>
  <si>
    <t>公众之所以有进入高校图书馆的需求，很重要的原因是公共图书馆资源不足，而服务又跟不上，不便于民众借阅所致。</t>
  </si>
  <si>
    <t>巴基斯坦政府自从对塔利班采取强硬措施以来，包括西北边境首府白沙瓦在内的许多城市已遭受了数十起爆炸袭击，造成逾百人死亡。</t>
  </si>
  <si>
    <t>近日，由湖北省文物考古研究所与枣阳市博物馆联合举办的“穆穆曾侯——枣阳郭家庙曾国墓地特展”在省博物馆开幕。值得关注的是，一尊刻有“芈”字的青铜鼎首次亮相。</t>
  </si>
  <si>
    <t>2016年8月21日，第74届雨果奖授予了清华大学物理系毕业的中国作家郝景芳，但是郝景芳以及她的小说《北京折叠》对我们是非常陌生的。</t>
  </si>
  <si>
    <t>活性炭组成成分主要是木炭、各种果壳和优质煤等配置而成，通过物理和化学方法对原料进行破碎、过筛、催化剂活化、漂洗、烘干和筛选等工序加工制造而成。</t>
  </si>
  <si>
    <t>解放军这些大大小小的军事演习、演练活动，均是为了提升我军体系作战能力、联合作战能力等核心军事能力的基本要素开展的。</t>
  </si>
  <si>
    <t>三峡工程175米蓄水成功后，四面环水的白帝城形成了一个美丽的岛屿，岛屿上各类植物颜色五彩缤纷，白帝城成了三峡库区一道独特亮丽的风景线。</t>
  </si>
  <si>
    <t>朝鲜2月7日宣布利用运载火箭成功发射卫星，美国、日本、韩国纷纷指责朝鲜发射卫星是没有道理的，将造成东亚及太平洋地区的“不稳定”。</t>
  </si>
  <si>
    <t>我们班段考各学科都能够取得好成绩的原因是大家共同努力的结果。</t>
  </si>
  <si>
    <t>水中毒是指水摄入量超出人体排水量的能力，以致水在体内潴留，引起血液渗透压下降和循环血量增多。</t>
  </si>
  <si>
    <t>社会竞争越越激烈，人的心理压力也越越大，有相当部分高血压病的产生就是由于生活压力大、工作紧张诱发的。</t>
  </si>
  <si>
    <t>哈市教育局为了切实减轻中小学生过重的课业负担，保障学生健康成长的宗旨，将从12月第2个星期一开始至次年3月的最后一个星期五止，取消市区中小学冬季早读制度。</t>
  </si>
  <si>
    <t>针对当前医疗卫生市场混乱、药价偏高，卫生部和财政部联合发文，要求清理整顿药品市场，降低药品价格。</t>
  </si>
  <si>
    <t>一项好的政策照理会带好的效果，但在现阶段，必须强化阳光操作、民主监督等制约措施，因为好经也要提防不被念歪。</t>
  </si>
  <si>
    <t>为了防止水土不再流失，我们一定要加大植树造林的力度。</t>
  </si>
  <si>
    <t>丁酉新春，旨在“赏中华诗词、寻文化基因、品生活之美”的《中国诗词大会》风靡全国，“圈粉”无数，节目一经推出就收获好评如潮。</t>
  </si>
  <si>
    <t>收集史料不容易，鉴定和运用史料更不容易，大部分史学家把主要精力用在了这方面。</t>
  </si>
  <si>
    <t>在历史研究中，搜集史料不容易，鉴定、运用和整理史料更不容易。中国过去的大部分史学家，主要的功夫用在了这几方面。</t>
  </si>
  <si>
    <t>创业维艰，我们应该能够克勤克俭，把握先机，尽最大可能，尽一切力量把事业推向美好的未来。</t>
  </si>
  <si>
    <t>中国皮影戏的艺术魅力曾经征服和倾倒了无数热爱它的人民，它的传播对中国近代电影艺术也有着不可忽视的启示作用。</t>
  </si>
  <si>
    <t>专家表示，通过开通快速公交，使主城区交通拥堵问题得到解决。</t>
  </si>
  <si>
    <t>据房交会上的统计，约有85％的被调查者在两年内有买房计划，但如何让这些购房者变成买房行动，是让开发商们最头疼的问题。</t>
  </si>
  <si>
    <t>虽然国际互联网给我们带来了不少商务、交通上的便利，但我们对网上信息的真实性越来越怀疑。</t>
  </si>
  <si>
    <t>在约翰•诺伊梅尔的带领下，汉堡芭蕾舞团已成为德国舞蹈界的领军人物，并且很快获得了国际上的认可与赞誉。</t>
  </si>
  <si>
    <t>众多明星的加盟成为《赤壁》吸引观众追捧的卖点，首映4天半，以10147 万票房和288万多观影人群，荣登本周排行榜榜首。</t>
  </si>
  <si>
    <t>中美两军关系是两国关系的重要组成部分，也是两国关系中复杂因素较多的敏感领域。两军关系要想良好发展必须建设和维护一个稳定可靠的政治基础。</t>
  </si>
  <si>
    <t>记者跟随“藏羌彝文化产业走廊建设巡礼”采访团,走进藏乡羌寨进行实地走访发现:藏羌彝文化产业走廊正在为少数民族地区的文化民生和增收致富做贡献。</t>
  </si>
  <si>
    <t>搜集史料不容易，鉴定和运用史料更不容易，中国过去的大部分史学家主要精力就用在这方面。</t>
  </si>
  <si>
    <t>国家教委近日发文重申，幼儿园不得收取书本费和人园挂钩的赞助费、捐资助学费、建校费、教育成本补偿费等费用，也不得开办所谓的实验班、特色班和兴趣班。</t>
  </si>
  <si>
    <t>历史文化名城塑造工程将加大对全市历史文化资源研究、保护、开发与利用，从而来提升城市的知名度。</t>
  </si>
  <si>
    <t>能否打赢脱贫攻坚战，关键要做到因村因户因人施策，对症下药、精准滴灌，扶到点上、扶到根上。</t>
  </si>
  <si>
    <t>在巴西举办的里约奥运会吸引了来自全世界207个国家和地区的一万多名运动员前来参加比赛，可谓盛况空前。</t>
  </si>
  <si>
    <t>随着“一带一路”战略构想的提出，契合沿线国家的共同需求，为沿线国家优势互补、开放发展开启了新的机遇之窗。</t>
  </si>
  <si>
    <t>大型文献专题片《敢教日月换新天》突出“政论情怀、故事表达”的风格，运用宏大叙事与微观刻画相结合的手法，注重挖掘新鲜素材和感人故事，展现百年教越壮丽画卷。</t>
  </si>
  <si>
    <t>安定团结的政治局面是我国现代化建设能否成功的关键。</t>
  </si>
  <si>
    <t>今天，许多同学的学习是为了考上大学为目的。</t>
  </si>
  <si>
    <t>雅琪将士用不屈的斗志和协作的团队精神化作战斗力，使得劲旅申花怏怏而归。</t>
  </si>
  <si>
    <t>中国人口多，就业需求大，推迟退休年龄固然可以缓解养老金的压力，但势必将要导致年轻人就业难。</t>
  </si>
  <si>
    <t>南水北调东线一期工程已实现供水区域全面覆盖，大大缓解了山东半岛和鲁北地区灌溉困难、城市缺水的问题。</t>
  </si>
  <si>
    <t>漓江的水绿得仿佛好像是一块无瑕的翡翠。</t>
  </si>
  <si>
    <t>截至2014年底，云南省已经建成42万个“爱心水窖”，解决和改善了82.8万山区半山区农村人口的用水困难和63.6万亩耕地的补充灌溉问题。</t>
  </si>
  <si>
    <t>为了稳定员工的情绪，上海张江园区内一些企业购买了心理咨询卡，作为福利发放给员工。此外，还有不少高科技公司找心理咨询师，为员工统一进行心理培训。</t>
  </si>
  <si>
    <t>考古科学工作者对两千多年前在长沙马王堆一号墓新出土的文物进行了多方面的研究。</t>
  </si>
  <si>
    <t>新出台的网络支付管理规则，充分考虑了未来小电商发展的空间，不仅保护日交易额小于万元的交易，而且保护了超过百万元的大额交易。</t>
  </si>
  <si>
    <t>4月22日，靖江德桥仓储有限公司发生火灾，现场火焰卷着浓烟高达二三十米以上。</t>
  </si>
  <si>
    <t>去年9月以来，百年罕见的国际金融危机，使世界经济遭受了上世纪大萧条以来最为严重的挑战。这场危机波及范围之广、影响程度之深、扩散速度之快，超出了人们的预料之外。</t>
  </si>
  <si>
    <t>由于部分企业产权不清，管理体系不健全，使企业缺乏创新的动力，以致难以适应当前日益激烈的市场竞争。</t>
  </si>
  <si>
    <t>推动社会主义文化大发展大繁荣，增强我国文化的总体实力和竞争力，必须加大文化领域的科技应用力度，必须高度重视文化单位的科技含量问题。</t>
  </si>
  <si>
    <t>奶奶看到我俩非常高兴，就急忙从炕上下来，拉住我们的 手问这问那。</t>
  </si>
  <si>
    <t>创造科技术平××提高××意识。</t>
  </si>
  <si>
    <t>一个书店，十五年时间，换了三个地方，西安万邦书城一再从城市的商业中心向外撤离，证明围绕以图书经营为中心的传统书店未来依然挑战巨大。</t>
  </si>
  <si>
    <t>当不少非洲民众为他们心目中的英雄奥巴马狂热欢呼的时候，一些普通老百姓、学者和政治家的确在期待，这位有着非洲血统的美国总统走马上任后，能否为非洲带来期望中的实惠。</t>
  </si>
  <si>
    <t>确实，有时弯曲不是屈服和毁灭，而是为了发展和更好地生存。</t>
  </si>
  <si>
    <t>走进美丽的环城湖公园，我禁不住停下脚步驻足欣赏。</t>
  </si>
  <si>
    <t>赵本山不上今年“春晚”，可能会把“春晚”精彩程度削弱，笑声略淡；但本山“春晚”陪同病危父亲之举所焕发出的人性光彩将会更动人，也更有价值。</t>
  </si>
  <si>
    <t>互联网应建设成为“护联网”，一方面可由父母联合起来删除不健康网页，另一方面要培养孩子正确使用、识别、传播网络信息的能力。</t>
  </si>
  <si>
    <t>艺人们过去一贯遭白眼，如今却受到人们热切的青睐，在这白眼和青睐之间，他们体味着人间温暖。</t>
  </si>
  <si>
    <t>连通成都至西安的西成高铁预计在10月1日开通。这项工程能顺利完成的原因是大家共同努力的成果。</t>
  </si>
  <si>
    <t>为了救活这家濒临倒闭的国家大型一级企业，市委、市政府及新上任的集团领导班子积极开展市场调查，狠抓产品质量和开发，真可谓费尽心机。</t>
  </si>
  <si>
    <t>县卫生监督部门加大了对市场上猪肉的抽样检测，防止不合格肉制品重现百姓餐桌。</t>
  </si>
  <si>
    <t>解放军战士奋不顾身地抢救粮食、棉花和人民的生命财产。</t>
  </si>
  <si>
    <t>鱼的鳞片中的色素细胞分化出不同的颜色，但尽管现代金鱼颜色多变，仍不外是黑色、橙色及淡蓝色三种色素细胞的排列组合。</t>
  </si>
  <si>
    <t>经过约38万公里、26天的漫长飞行，2019年1月3日10时26分，嫦娥四号探测器自主着陆在月球背面，实现了人类探测器首次月背软着陆的目标。</t>
  </si>
  <si>
    <t>有关部门近日发出通知，要求各地考试期间严防安全不出问题。</t>
  </si>
  <si>
    <t>因希腊政府无力应对主权债务清偿而引发的危机，像是一团山边野火，迅速蔓延到欧盟核心地带，甚至殃及法国等欧盟核心成员卷入风暴之中。</t>
  </si>
  <si>
    <t>深圳警方全力开展扫黑除恶的专项斗争，近期成功打掉流窜作案的一个犯罪团伙。</t>
  </si>
  <si>
    <t>当地政府鼓励企业采用先进的清洁生产工艺和技术，构建循环经济，发展轨道交通，兴建屋顶花园吸附空中粉尘，建立公众参与机制，营造重视环保的氛围。</t>
  </si>
  <si>
    <t>49中两千多名师生参加进行防空演练。</t>
  </si>
  <si>
    <t>代表历史系参加全校大学生运动会的队员，是由本系五百多名在校生中挑选出的</t>
  </si>
  <si>
    <t>不但这里的蔬菜新鲜并且价格低廉，如果你有足够的耐心，那你也不妨和商贩们讨价还价一番，往往你就能用令你满意的价格买到你想要的蔬菜。</t>
  </si>
  <si>
    <t>在遇到民警检查时，请司机熄火并停车，车上人员下车接受检查。</t>
  </si>
  <si>
    <t>观摩了射阳县四明镇农村城镇化建设的现场会后，对我们乡镇干部受到了很大的启发，增强了搞好城镇化建设的信心。</t>
  </si>
  <si>
    <t>从他微弱的呼吸看，他没有死，还有一息尚存。</t>
  </si>
  <si>
    <t>坚持文化自信理念，秉持“服务青年成长，推动社会进步”，《中国青年报》报社运用全媒体传播中华优秀传统文化，引领青年人树立正确的文化观和价值观。</t>
  </si>
  <si>
    <t>今年，雄安新区将种植10万亩苗景兼用林。新区造林围绕自然理念为指导，以构建异龄复层混交的健康森林为目标，营造“千年秀林”。</t>
  </si>
  <si>
    <t>海尔集团创新发明了集节水、节电、不用洗衣粉、降噪、洗毛毯、风干燥等8项仿造技术于一身的“变频A8双动力”洗衣机，一次性通过国家有关部门的鉴定。</t>
  </si>
  <si>
    <t>《牛郎织女》的作者是叶圣陶先生整理的。</t>
  </si>
  <si>
    <t>飞人刘翔自从为救助华南师范大学患白血病的在读研究生发出呼吁之后，社会各界反应相当积极，纷纷踊跃捐款帮助这位患病的学生。</t>
  </si>
  <si>
    <t>网络谣言对社会的破坏力是巨大的，如不及时扑灭，对公众造成的创伤，乃至引起社会动荡，也不是完全不可能的。</t>
  </si>
  <si>
    <t>通过网络传播优秀的传统文化，可以让网络文化渗透传统优秀文化血脉，引导年轻一代加深中国五千年文明的理解与认同，并利用这笔宝贵的精神资源建设当前的先进文化。</t>
  </si>
  <si>
    <t>有报告指出，如果将烟草税提高50%，可以使吸烟人数减少4900万，避免大约1100万人不因吸烟而死亡。</t>
  </si>
  <si>
    <t>根据数据显示，今年“双11”期间，全球超过200个国家和地区参与了这场购物狂欢。11日零点过后9个小时，天猫“双11”全球狂欢节成交额就突破2135亿元。</t>
  </si>
  <si>
    <t>尽管许多梦想没有实现，但我曾真诚地向往过，为此努力过，付出过心血，自己对这样的经历来说，始终是宝贵的</t>
  </si>
  <si>
    <t>王老师是一位优秀的有着20余年丰富教学经验的省实验中学的语文老师，她工作认认真真、勤勤恳恳，得到了学校和家长的认可。</t>
  </si>
  <si>
    <t>在学校的德育工作中，使我们要高度重视中华传统美德和儒家经典伦理的作用，并赋予它新的时代内涵。</t>
  </si>
  <si>
    <t>那天欧盟大使跟龙永图谈话以后，他一夜没睡着；第二天到经贸大学去作报告，血压也因此升得很高。</t>
  </si>
  <si>
    <t>关键在于人生观起决定作用。</t>
  </si>
  <si>
    <t>学习之余，他不仅是小提琴爱好者，也是个文学爱好者，能写出很好的美妙诗篇。</t>
  </si>
  <si>
    <t>乾清宫是皇帝处理日常政务，批阅各种奏章，后来还在这里接见外国使节。</t>
  </si>
  <si>
    <t>科学的发展逼得反科学的人不得不戴上伪科学的面具来反对科学。</t>
  </si>
  <si>
    <t>当三个女子从容地转辗于文明人所发射的枪弹的攒射中，这是怎样的一个惊心动魄的伟大呵！</t>
  </si>
  <si>
    <t>当教育部门的减负措施开始逐步实施时，杂志社便决定出版一些科学知识与文学鉴赏特性兼备的读物，用优质的出版物来填充这样一个真空地带。</t>
  </si>
  <si>
    <t>德国各方尽管对中国投资的利益诉求不尽相同，但许多中国对德投资成功的案例，不仅扭转了德国企业原来的亏损状况，更赢得了德方的信任。</t>
  </si>
  <si>
    <t>一窝珍贵恐龙蛋化石的流失令我国科学家十分痛心，他们呼吁国家采取措施干涉，设法追回流失的化石，并阻止这类事件不再发生。</t>
  </si>
  <si>
    <t>随着“绿满蓉城，花重锦官，水润天府”建设规划的提出，成都再次成为全国关注的焦点。</t>
  </si>
  <si>
    <t>在这段时间里，我们的身体和精神都有很大的收获，体重逐日增加，最高的达5公斤，精神非常愉快。</t>
  </si>
  <si>
    <t>许多时候，正是因为缺少内心的友善，“礼让”才被社会遗忘，公交站前才会出现排队无序，马路上才会出现车辆与行人互不相让。</t>
  </si>
  <si>
    <t>瑜伽虽然深受女性所欢迎，但并非女性专利，其实男士更需要瑜伽来缓解身心压力，大多数印度大师级的瑜伽人物是男性</t>
  </si>
  <si>
    <t>小升初全摇号新政策不但遏制了培训乱象，就抵制了义务教育阶段民办学校的盲目扩张。</t>
  </si>
  <si>
    <t>人保部正在制定工资支付法规，要求“同工同酬”。今后无论正式工和劳务派遣工，只要从事相同内容的工作、付出等量的劳动，就应该获得同级别的工资待遇。</t>
  </si>
  <si>
    <t>北京残奥会呈现的精彩，诠释了奥林匹克精神，弘扬了“同属一个世界，共求美好梦想”的主题，传播了“超越、融合、共享”的理念，展现了人类坚韧不屈的精神。</t>
  </si>
  <si>
    <t>秦汉魏石刻书法艺术展增进了中日两国书法艺术家的友好往来，推动两国文化交流起到了积极作用。</t>
  </si>
  <si>
    <t>公车改革的目的是更高效、科学地监控用车，政府机关向滴滴购买出行用车服务，旨在转变政府职能，以互联网方式管理政务的重要尝试。</t>
  </si>
  <si>
    <t>对于天安门广场等七个红色旅游景点是否收门票的问题，国家旅游局新闻发言人已在记者招待会上予以否认。</t>
  </si>
  <si>
    <t>现实里的蚂蚁王国尽管不一定是产生梦里王国的起因和动机，但梦里的王国可以看做现实王国的虚化、折射。</t>
  </si>
  <si>
    <t>在北京奥运会举办一周年之际，我国迎来了首个“全民健身日”，全国各地开展了环城跑、扭秧歌、太极拳比赛、武术比赛等形式多样的体育活动。</t>
  </si>
  <si>
    <t>去年全市接报违法犯罪警情、刑事案件立案总量同比分别下降8．7%和14．2%，群众安全感达到95．6%，创2000年开展调查以来的最好水平。</t>
  </si>
  <si>
    <t>在创先争优的活动中，河北省怀来县紧紧围绕“发挥优势，突出特色，建设京畿科学发展强县”为主题，在更高起点上创先进，在更高标准上争优秀，在更高站位上谋发展。</t>
  </si>
  <si>
    <t>随着一项项改革措施密集出台，全面深化改革潮掀浪涌，奏响推动经济发展。</t>
  </si>
  <si>
    <t>按照教育部要求，今年中央部门所属高校将适度降低在属地的招生计划比例，用于招收更多的农村学生，进一步提高农村学生升入重点大学的比例。</t>
  </si>
  <si>
    <t>有人批评中央电视台举办的“汉字听写大赛”听写的字词古怪生僻，有刁难人之嫌；但更多的人则赞扬这种比赛有助于拯救汉字危机，弘扬中华文化。</t>
  </si>
  <si>
    <t>《丝路花雨》用生动的艺术形象阐明了“历史是明镜，强盛不闭关”。</t>
  </si>
  <si>
    <t>在2015年喀山游泳世锦赛上，中国选手宁泽涛以47秒84的成绩夺得了男子100米自由泳决赛的冠军，成为首位史上获得该项目世锦赛冠军的亚洲人。</t>
  </si>
  <si>
    <t>华中科大有关专家表示，立体打印技术的出现为航空航天、武器装备、汽车等高端领域结构复杂零部件的快速研制带来了有益于社会的好消息。</t>
  </si>
  <si>
    <t>不少银行都规定：年满18周岁的学生在申请信用卡时，年收入至少要有2万元以上，或能提供第二还款来源的书面同意，才会获得批准。</t>
  </si>
  <si>
    <t>在他看来，人生不过是一场噩梦，而悲剧的目的是为了再现“巨大的不幸”，表现“难以言表的痛苦、人类的不幸、罪恶的胜利”。</t>
  </si>
  <si>
    <t>大学毕业那年，我瞒着奶奶和姑姑毅然去了西藏支援边疆教育。</t>
  </si>
  <si>
    <t>乐观的看法是，目前造船业的困境是周期性的，历史上每一次大的金融危机都会重创造船业，但每一次复苏，也离不开造船业的复苏，如今的危局正酝酿着机遇。</t>
  </si>
  <si>
    <t>同学们以敬佩的目光注视和倾听着这位英雄的报告。</t>
  </si>
  <si>
    <t>据介绍，世博会“国宾导游”将肩负翻译、导游等多项角色于一身，专门负责接待外宾会展团队和重点团队等。</t>
  </si>
  <si>
    <t>近日，一张详尽介绍中国亲戚关系称谓的图表在网络上热传，并称为“即将失传的实用信息”。</t>
  </si>
  <si>
    <t>我觉得这个答复和对这些问题的调查处理，都是一种不负责任的态度。</t>
  </si>
  <si>
    <t>你叫的外卖送餐箱卫生吗？现实生活中好多叫外卖的老友都是直接从外卖哥的手中接过快餐，很少会去关注配送箱是不是干净卫生；他们表示在配送的过程中如果卫生条件不合格会对食物造成二次污染，天气越热越极易诱发食品安全风险。</t>
  </si>
  <si>
    <t>各有关部门要把“扫黄打非”工作作为落实意识形态工作责任制，加强组织领导，形成工作合力，推动各项任务落到实处。</t>
  </si>
  <si>
    <t>华新中学的学生讨论并听取了校长关于培养良好习惯的意见。</t>
  </si>
  <si>
    <t>业内人士指出，尽管今年2月份楼市微露回暖迹象，但全国房地产市场整体来说依然处于冬季，在国家调控政策的持续作用下，仍会继续下降。</t>
  </si>
  <si>
    <t>目前的中国足球人才短缺，竞争机制难以完善，个别队员恃才无恐，出现了职业道德与收入没有同步增长的怪现象.</t>
  </si>
  <si>
    <t>建设中国新一代天气雷达监测网，能够明显改善对热带气旋或台风登陆位置及强度预报的准确性，尤其对中小尺度的灾害性天气能进行有效地监测。</t>
  </si>
  <si>
    <t>每当回忆起和他朝夕相处的一段生活，他那循循善诱的教导和那和蔼可亲的音容笑貌，又重新出现在我的面前。</t>
  </si>
  <si>
    <t>8月，延安市公开拍卖35辆超编超标公务车。在拍卖过程中，多辆年份较新、行驶里程较少的公务车竞争最为激烈，这些车最终以25万元左右的均价成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Alignment="1">
      <alignment wrapText="1"/>
    </xf>
    <xf numFmtId="0" fontId="0" fillId="0" borderId="0" xfId="0" applyNumberFormat="1"/>
    <xf numFmtId="0" fontId="0" fillId="0" borderId="0" xfId="0" applyNumberFormat="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4">
    <queryTableFields count="3">
      <queryTableField id="1" name="id" tableColumnId="1"/>
      <queryTableField id="2" name="label" tableColumnId="2"/>
      <queryTableField id="3" name="text" tableColumnId="3"/>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9">
    <queryTableFields count="8">
      <queryTableField id="1" name="Column1" tableColumnId="1"/>
      <queryTableField id="2" name="id" tableColumnId="2"/>
      <queryTableField id="3" name="label" tableColumnId="3"/>
      <queryTableField id="4" name="prediction" tableColumnId="4"/>
      <queryTableField id="5" name="score" tableColumnId="5"/>
      <queryTableField id="6" name="confidence" tableColumnId="6"/>
      <queryTableField id="7" name="text" tableColumnId="7"/>
      <queryTableField id="8" name="err_char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train" displayName="train" ref="A1:C45249" tableType="queryTable" totalsRowShown="0">
  <autoFilter ref="A1:C45249"/>
  <tableColumns count="3">
    <tableColumn id="1" uniqueName="1" name="id" queryTableFieldId="1"/>
    <tableColumn id="2" uniqueName="2" name="label" queryTableFieldId="2"/>
    <tableColumn id="3" uniqueName="3" name="text" queryTableFieldId="3" dataDxfId="0"/>
  </tableColumns>
  <tableStyleInfo name="TableStyleMedium7" showFirstColumn="0" showLastColumn="0" showRowStripes="1" showColumnStripes="0"/>
</table>
</file>

<file path=xl/tables/table2.xml><?xml version="1.0" encoding="utf-8"?>
<table xmlns="http://schemas.openxmlformats.org/spreadsheetml/2006/main" id="1" name="ensemble_difficult_correct" displayName="ensemble_difficult_correct" ref="A1:H13645" tableType="queryTable" totalsRowShown="0" headerRowDxfId="2" dataDxfId="1">
  <autoFilter ref="A1:H13645"/>
  <sortState xmlns:xlrd2="http://schemas.microsoft.com/office/spreadsheetml/2017/richdata2" ref="A2:H13645">
    <sortCondition ref="F1:F13645"/>
  </sortState>
  <tableColumns count="8">
    <tableColumn id="1" uniqueName="1" name="Column1" queryTableFieldId="1" dataDxfId="10"/>
    <tableColumn id="2" uniqueName="2" name="id" queryTableFieldId="2" dataDxfId="9"/>
    <tableColumn id="3" uniqueName="3" name="label" queryTableFieldId="3" dataDxfId="8"/>
    <tableColumn id="4" uniqueName="4" name="prediction" queryTableFieldId="4" dataDxfId="7"/>
    <tableColumn id="5" uniqueName="5" name="score" queryTableFieldId="5" dataDxfId="6"/>
    <tableColumn id="6" uniqueName="6" name="confidence" queryTableFieldId="6" dataDxfId="5"/>
    <tableColumn id="7" uniqueName="7" name="text" queryTableFieldId="7" dataDxfId="4"/>
    <tableColumn id="8" uniqueName="8" name="err_chars" queryTableFieldId="8" dataDxfId="3"/>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5249"/>
  <sheetViews>
    <sheetView topLeftCell="A44201" workbookViewId="0">
      <selection activeCell="A44218" sqref="A44218"/>
    </sheetView>
  </sheetViews>
  <sheetFormatPr defaultRowHeight="14.5" x14ac:dyDescent="0.35"/>
  <cols>
    <col min="1" max="1" width="5.81640625" bestFit="1" customWidth="1"/>
    <col min="2" max="2" width="7.08984375" bestFit="1" customWidth="1"/>
    <col min="3" max="3" width="80.7265625" bestFit="1" customWidth="1"/>
  </cols>
  <sheetData>
    <row r="1" spans="1:3" x14ac:dyDescent="0.35">
      <c r="A1" t="s">
        <v>0</v>
      </c>
      <c r="B1" t="s">
        <v>1</v>
      </c>
      <c r="C1" t="s">
        <v>5</v>
      </c>
    </row>
    <row r="2" spans="1:3" x14ac:dyDescent="0.35">
      <c r="A2">
        <v>1</v>
      </c>
      <c r="B2">
        <v>1</v>
      </c>
      <c r="C2" s="2" t="s">
        <v>31211</v>
      </c>
    </row>
    <row r="3" spans="1:3" x14ac:dyDescent="0.35">
      <c r="A3">
        <v>2</v>
      </c>
      <c r="B3">
        <v>1</v>
      </c>
      <c r="C3" s="2" t="s">
        <v>31212</v>
      </c>
    </row>
    <row r="4" spans="1:3" x14ac:dyDescent="0.35">
      <c r="A4">
        <v>3</v>
      </c>
      <c r="B4">
        <v>1</v>
      </c>
      <c r="C4" s="2" t="s">
        <v>31213</v>
      </c>
    </row>
    <row r="5" spans="1:3" x14ac:dyDescent="0.35">
      <c r="A5">
        <v>4</v>
      </c>
      <c r="B5">
        <v>1</v>
      </c>
      <c r="C5" s="2" t="s">
        <v>31214</v>
      </c>
    </row>
    <row r="6" spans="1:3" x14ac:dyDescent="0.35">
      <c r="A6">
        <v>5</v>
      </c>
      <c r="B6">
        <v>1</v>
      </c>
      <c r="C6" s="2" t="s">
        <v>31215</v>
      </c>
    </row>
    <row r="7" spans="1:3" x14ac:dyDescent="0.35">
      <c r="A7">
        <v>6</v>
      </c>
      <c r="B7">
        <v>1</v>
      </c>
      <c r="C7" s="2" t="s">
        <v>31216</v>
      </c>
    </row>
    <row r="8" spans="1:3" x14ac:dyDescent="0.35">
      <c r="A8">
        <v>7</v>
      </c>
      <c r="B8">
        <v>0</v>
      </c>
      <c r="C8" s="2" t="s">
        <v>31217</v>
      </c>
    </row>
    <row r="9" spans="1:3" x14ac:dyDescent="0.35">
      <c r="A9">
        <v>8</v>
      </c>
      <c r="B9">
        <v>1</v>
      </c>
      <c r="C9" s="2" t="s">
        <v>31218</v>
      </c>
    </row>
    <row r="10" spans="1:3" x14ac:dyDescent="0.35">
      <c r="A10">
        <v>9</v>
      </c>
      <c r="B10">
        <v>1</v>
      </c>
      <c r="C10" s="2" t="s">
        <v>31219</v>
      </c>
    </row>
    <row r="11" spans="1:3" x14ac:dyDescent="0.35">
      <c r="A11">
        <v>10</v>
      </c>
      <c r="B11">
        <v>1</v>
      </c>
      <c r="C11" s="2" t="s">
        <v>31220</v>
      </c>
    </row>
    <row r="12" spans="1:3" x14ac:dyDescent="0.35">
      <c r="A12">
        <v>11</v>
      </c>
      <c r="B12">
        <v>0</v>
      </c>
      <c r="C12" s="2" t="s">
        <v>12888</v>
      </c>
    </row>
    <row r="13" spans="1:3" x14ac:dyDescent="0.35">
      <c r="A13">
        <v>12</v>
      </c>
      <c r="B13">
        <v>1</v>
      </c>
      <c r="C13" s="2" t="s">
        <v>31221</v>
      </c>
    </row>
    <row r="14" spans="1:3" x14ac:dyDescent="0.35">
      <c r="A14">
        <v>13</v>
      </c>
      <c r="B14">
        <v>1</v>
      </c>
      <c r="C14" s="2" t="s">
        <v>31222</v>
      </c>
    </row>
    <row r="15" spans="1:3" x14ac:dyDescent="0.35">
      <c r="A15">
        <v>14</v>
      </c>
      <c r="B15">
        <v>0</v>
      </c>
      <c r="C15" s="2" t="s">
        <v>31223</v>
      </c>
    </row>
    <row r="16" spans="1:3" x14ac:dyDescent="0.35">
      <c r="A16">
        <v>15</v>
      </c>
      <c r="B16">
        <v>0</v>
      </c>
      <c r="C16" s="2" t="s">
        <v>12889</v>
      </c>
    </row>
    <row r="17" spans="1:3" x14ac:dyDescent="0.35">
      <c r="A17">
        <v>16</v>
      </c>
      <c r="B17">
        <v>1</v>
      </c>
      <c r="C17" s="2" t="s">
        <v>31224</v>
      </c>
    </row>
    <row r="18" spans="1:3" x14ac:dyDescent="0.35">
      <c r="A18">
        <v>17</v>
      </c>
      <c r="B18">
        <v>0</v>
      </c>
      <c r="C18" s="2" t="s">
        <v>31225</v>
      </c>
    </row>
    <row r="19" spans="1:3" x14ac:dyDescent="0.35">
      <c r="A19">
        <v>18</v>
      </c>
      <c r="B19">
        <v>0</v>
      </c>
      <c r="C19" s="2" t="s">
        <v>31226</v>
      </c>
    </row>
    <row r="20" spans="1:3" x14ac:dyDescent="0.35">
      <c r="A20">
        <v>19</v>
      </c>
      <c r="B20">
        <v>0</v>
      </c>
      <c r="C20" s="2" t="s">
        <v>12890</v>
      </c>
    </row>
    <row r="21" spans="1:3" x14ac:dyDescent="0.35">
      <c r="A21">
        <v>20</v>
      </c>
      <c r="B21">
        <v>1</v>
      </c>
      <c r="C21" s="2" t="s">
        <v>31227</v>
      </c>
    </row>
    <row r="22" spans="1:3" x14ac:dyDescent="0.35">
      <c r="A22">
        <v>21</v>
      </c>
      <c r="B22">
        <v>0</v>
      </c>
      <c r="C22" s="2" t="s">
        <v>31228</v>
      </c>
    </row>
    <row r="23" spans="1:3" x14ac:dyDescent="0.35">
      <c r="A23">
        <v>22</v>
      </c>
      <c r="B23">
        <v>1</v>
      </c>
      <c r="C23" s="2" t="s">
        <v>31229</v>
      </c>
    </row>
    <row r="24" spans="1:3" x14ac:dyDescent="0.35">
      <c r="A24">
        <v>23</v>
      </c>
      <c r="B24">
        <v>1</v>
      </c>
      <c r="C24" s="2" t="s">
        <v>31230</v>
      </c>
    </row>
    <row r="25" spans="1:3" x14ac:dyDescent="0.35">
      <c r="A25">
        <v>24</v>
      </c>
      <c r="B25">
        <v>1</v>
      </c>
      <c r="C25" s="2" t="s">
        <v>31231</v>
      </c>
    </row>
    <row r="26" spans="1:3" x14ac:dyDescent="0.35">
      <c r="A26">
        <v>25</v>
      </c>
      <c r="B26">
        <v>1</v>
      </c>
      <c r="C26" s="2" t="s">
        <v>31232</v>
      </c>
    </row>
    <row r="27" spans="1:3" x14ac:dyDescent="0.35">
      <c r="A27">
        <v>26</v>
      </c>
      <c r="B27">
        <v>1</v>
      </c>
      <c r="C27" s="2" t="s">
        <v>31233</v>
      </c>
    </row>
    <row r="28" spans="1:3" x14ac:dyDescent="0.35">
      <c r="A28">
        <v>27</v>
      </c>
      <c r="B28">
        <v>0</v>
      </c>
      <c r="C28" s="2" t="s">
        <v>31234</v>
      </c>
    </row>
    <row r="29" spans="1:3" x14ac:dyDescent="0.35">
      <c r="A29">
        <v>28</v>
      </c>
      <c r="B29">
        <v>1</v>
      </c>
      <c r="C29" s="2" t="s">
        <v>31235</v>
      </c>
    </row>
    <row r="30" spans="1:3" x14ac:dyDescent="0.35">
      <c r="A30">
        <v>29</v>
      </c>
      <c r="B30">
        <v>0</v>
      </c>
      <c r="C30" s="2" t="s">
        <v>12891</v>
      </c>
    </row>
    <row r="31" spans="1:3" x14ac:dyDescent="0.35">
      <c r="A31">
        <v>30</v>
      </c>
      <c r="B31">
        <v>1</v>
      </c>
      <c r="C31" s="2" t="s">
        <v>31236</v>
      </c>
    </row>
    <row r="32" spans="1:3" x14ac:dyDescent="0.35">
      <c r="A32">
        <v>31</v>
      </c>
      <c r="B32">
        <v>1</v>
      </c>
      <c r="C32" s="2" t="s">
        <v>31237</v>
      </c>
    </row>
    <row r="33" spans="1:3" x14ac:dyDescent="0.35">
      <c r="A33">
        <v>32</v>
      </c>
      <c r="B33">
        <v>1</v>
      </c>
      <c r="C33" s="2" t="s">
        <v>31238</v>
      </c>
    </row>
    <row r="34" spans="1:3" x14ac:dyDescent="0.35">
      <c r="A34">
        <v>33</v>
      </c>
      <c r="B34">
        <v>0</v>
      </c>
      <c r="C34" s="2" t="s">
        <v>12892</v>
      </c>
    </row>
    <row r="35" spans="1:3" x14ac:dyDescent="0.35">
      <c r="A35">
        <v>34</v>
      </c>
      <c r="B35">
        <v>0</v>
      </c>
      <c r="C35" s="2" t="s">
        <v>12893</v>
      </c>
    </row>
    <row r="36" spans="1:3" x14ac:dyDescent="0.35">
      <c r="A36">
        <v>35</v>
      </c>
      <c r="B36">
        <v>0</v>
      </c>
      <c r="C36" s="2" t="s">
        <v>12894</v>
      </c>
    </row>
    <row r="37" spans="1:3" x14ac:dyDescent="0.35">
      <c r="A37">
        <v>36</v>
      </c>
      <c r="B37">
        <v>1</v>
      </c>
      <c r="C37" s="2" t="s">
        <v>31239</v>
      </c>
    </row>
    <row r="38" spans="1:3" x14ac:dyDescent="0.35">
      <c r="A38">
        <v>37</v>
      </c>
      <c r="B38">
        <v>1</v>
      </c>
      <c r="C38" s="2" t="s">
        <v>31240</v>
      </c>
    </row>
    <row r="39" spans="1:3" x14ac:dyDescent="0.35">
      <c r="A39">
        <v>38</v>
      </c>
      <c r="B39">
        <v>0</v>
      </c>
      <c r="C39" s="2" t="s">
        <v>12895</v>
      </c>
    </row>
    <row r="40" spans="1:3" x14ac:dyDescent="0.35">
      <c r="A40">
        <v>39</v>
      </c>
      <c r="B40">
        <v>1</v>
      </c>
      <c r="C40" s="2" t="s">
        <v>31241</v>
      </c>
    </row>
    <row r="41" spans="1:3" x14ac:dyDescent="0.35">
      <c r="A41">
        <v>40</v>
      </c>
      <c r="B41">
        <v>1</v>
      </c>
      <c r="C41" s="2" t="s">
        <v>31242</v>
      </c>
    </row>
    <row r="42" spans="1:3" x14ac:dyDescent="0.35">
      <c r="A42">
        <v>41</v>
      </c>
      <c r="B42">
        <v>1</v>
      </c>
      <c r="C42" s="2" t="s">
        <v>31243</v>
      </c>
    </row>
    <row r="43" spans="1:3" x14ac:dyDescent="0.35">
      <c r="A43">
        <v>42</v>
      </c>
      <c r="B43">
        <v>1</v>
      </c>
      <c r="C43" s="2" t="s">
        <v>31244</v>
      </c>
    </row>
    <row r="44" spans="1:3" x14ac:dyDescent="0.35">
      <c r="A44">
        <v>43</v>
      </c>
      <c r="B44">
        <v>1</v>
      </c>
      <c r="C44" s="2" t="s">
        <v>31245</v>
      </c>
    </row>
    <row r="45" spans="1:3" x14ac:dyDescent="0.35">
      <c r="A45">
        <v>44</v>
      </c>
      <c r="B45">
        <v>0</v>
      </c>
      <c r="C45" s="2" t="s">
        <v>12896</v>
      </c>
    </row>
    <row r="46" spans="1:3" x14ac:dyDescent="0.35">
      <c r="A46">
        <v>45</v>
      </c>
      <c r="B46">
        <v>1</v>
      </c>
      <c r="C46" s="2" t="s">
        <v>31246</v>
      </c>
    </row>
    <row r="47" spans="1:3" x14ac:dyDescent="0.35">
      <c r="A47">
        <v>46</v>
      </c>
      <c r="B47">
        <v>1</v>
      </c>
      <c r="C47" s="2" t="s">
        <v>31247</v>
      </c>
    </row>
    <row r="48" spans="1:3" x14ac:dyDescent="0.35">
      <c r="A48">
        <v>47</v>
      </c>
      <c r="B48">
        <v>1</v>
      </c>
      <c r="C48" s="2" t="s">
        <v>31248</v>
      </c>
    </row>
    <row r="49" spans="1:3" x14ac:dyDescent="0.35">
      <c r="A49">
        <v>48</v>
      </c>
      <c r="B49">
        <v>1</v>
      </c>
      <c r="C49" s="2" t="s">
        <v>31249</v>
      </c>
    </row>
    <row r="50" spans="1:3" x14ac:dyDescent="0.35">
      <c r="A50">
        <v>49</v>
      </c>
      <c r="B50">
        <v>1</v>
      </c>
      <c r="C50" s="2" t="s">
        <v>31250</v>
      </c>
    </row>
    <row r="51" spans="1:3" x14ac:dyDescent="0.35">
      <c r="A51">
        <v>50</v>
      </c>
      <c r="B51">
        <v>1</v>
      </c>
      <c r="C51" s="2" t="s">
        <v>31251</v>
      </c>
    </row>
    <row r="52" spans="1:3" x14ac:dyDescent="0.35">
      <c r="A52">
        <v>51</v>
      </c>
      <c r="B52">
        <v>1</v>
      </c>
      <c r="C52" s="2" t="s">
        <v>12897</v>
      </c>
    </row>
    <row r="53" spans="1:3" x14ac:dyDescent="0.35">
      <c r="A53">
        <v>52</v>
      </c>
      <c r="B53">
        <v>0</v>
      </c>
      <c r="C53" s="2" t="s">
        <v>12899</v>
      </c>
    </row>
    <row r="54" spans="1:3" x14ac:dyDescent="0.35">
      <c r="A54">
        <v>53</v>
      </c>
      <c r="B54">
        <v>1</v>
      </c>
      <c r="C54" s="2" t="s">
        <v>31252</v>
      </c>
    </row>
    <row r="55" spans="1:3" x14ac:dyDescent="0.35">
      <c r="A55">
        <v>54</v>
      </c>
      <c r="B55">
        <v>1</v>
      </c>
      <c r="C55" s="2" t="s">
        <v>31253</v>
      </c>
    </row>
    <row r="56" spans="1:3" x14ac:dyDescent="0.35">
      <c r="A56">
        <v>55</v>
      </c>
      <c r="B56">
        <v>1</v>
      </c>
      <c r="C56" s="2" t="s">
        <v>31254</v>
      </c>
    </row>
    <row r="57" spans="1:3" x14ac:dyDescent="0.35">
      <c r="A57">
        <v>56</v>
      </c>
      <c r="B57">
        <v>1</v>
      </c>
      <c r="C57" s="2" t="s">
        <v>12900</v>
      </c>
    </row>
    <row r="58" spans="1:3" x14ac:dyDescent="0.35">
      <c r="A58">
        <v>57</v>
      </c>
      <c r="B58">
        <v>1</v>
      </c>
      <c r="C58" s="2" t="s">
        <v>31255</v>
      </c>
    </row>
    <row r="59" spans="1:3" x14ac:dyDescent="0.35">
      <c r="A59">
        <v>58</v>
      </c>
      <c r="B59">
        <v>1</v>
      </c>
      <c r="C59" s="2" t="s">
        <v>31256</v>
      </c>
    </row>
    <row r="60" spans="1:3" x14ac:dyDescent="0.35">
      <c r="A60">
        <v>59</v>
      </c>
      <c r="B60">
        <v>1</v>
      </c>
      <c r="C60" s="2" t="s">
        <v>31257</v>
      </c>
    </row>
    <row r="61" spans="1:3" x14ac:dyDescent="0.35">
      <c r="A61">
        <v>60</v>
      </c>
      <c r="B61">
        <v>1</v>
      </c>
      <c r="C61" s="2" t="s">
        <v>31258</v>
      </c>
    </row>
    <row r="62" spans="1:3" x14ac:dyDescent="0.35">
      <c r="A62">
        <v>61</v>
      </c>
      <c r="B62">
        <v>1</v>
      </c>
      <c r="C62" s="2" t="s">
        <v>31259</v>
      </c>
    </row>
    <row r="63" spans="1:3" x14ac:dyDescent="0.35">
      <c r="A63">
        <v>62</v>
      </c>
      <c r="B63">
        <v>1</v>
      </c>
      <c r="C63" s="2" t="s">
        <v>31260</v>
      </c>
    </row>
    <row r="64" spans="1:3" x14ac:dyDescent="0.35">
      <c r="A64">
        <v>63</v>
      </c>
      <c r="B64">
        <v>1</v>
      </c>
      <c r="C64" s="2" t="s">
        <v>31261</v>
      </c>
    </row>
    <row r="65" spans="1:3" x14ac:dyDescent="0.35">
      <c r="A65">
        <v>64</v>
      </c>
      <c r="B65">
        <v>1</v>
      </c>
      <c r="C65" s="2" t="s">
        <v>31262</v>
      </c>
    </row>
    <row r="66" spans="1:3" x14ac:dyDescent="0.35">
      <c r="A66">
        <v>65</v>
      </c>
      <c r="B66">
        <v>1</v>
      </c>
      <c r="C66" s="2" t="s">
        <v>31263</v>
      </c>
    </row>
    <row r="67" spans="1:3" x14ac:dyDescent="0.35">
      <c r="A67">
        <v>66</v>
      </c>
      <c r="B67">
        <v>0</v>
      </c>
      <c r="C67" s="2" t="s">
        <v>12902</v>
      </c>
    </row>
    <row r="68" spans="1:3" x14ac:dyDescent="0.35">
      <c r="A68">
        <v>67</v>
      </c>
      <c r="B68">
        <v>1</v>
      </c>
      <c r="C68" s="2" t="s">
        <v>12903</v>
      </c>
    </row>
    <row r="69" spans="1:3" x14ac:dyDescent="0.35">
      <c r="A69">
        <v>68</v>
      </c>
      <c r="B69">
        <v>1</v>
      </c>
      <c r="C69" s="2" t="s">
        <v>31264</v>
      </c>
    </row>
    <row r="70" spans="1:3" x14ac:dyDescent="0.35">
      <c r="A70">
        <v>69</v>
      </c>
      <c r="B70">
        <v>1</v>
      </c>
      <c r="C70" s="2" t="s">
        <v>31265</v>
      </c>
    </row>
    <row r="71" spans="1:3" x14ac:dyDescent="0.35">
      <c r="A71">
        <v>70</v>
      </c>
      <c r="B71">
        <v>1</v>
      </c>
      <c r="C71" s="2" t="s">
        <v>31266</v>
      </c>
    </row>
    <row r="72" spans="1:3" x14ac:dyDescent="0.35">
      <c r="A72">
        <v>71</v>
      </c>
      <c r="B72">
        <v>1</v>
      </c>
      <c r="C72" s="2" t="s">
        <v>31267</v>
      </c>
    </row>
    <row r="73" spans="1:3" x14ac:dyDescent="0.35">
      <c r="A73">
        <v>72</v>
      </c>
      <c r="B73">
        <v>1</v>
      </c>
      <c r="C73" s="2" t="s">
        <v>31268</v>
      </c>
    </row>
    <row r="74" spans="1:3" x14ac:dyDescent="0.35">
      <c r="A74">
        <v>73</v>
      </c>
      <c r="B74">
        <v>1</v>
      </c>
      <c r="C74" s="2" t="s">
        <v>12905</v>
      </c>
    </row>
    <row r="75" spans="1:3" x14ac:dyDescent="0.35">
      <c r="A75">
        <v>74</v>
      </c>
      <c r="B75">
        <v>0</v>
      </c>
      <c r="C75" s="2" t="s">
        <v>12907</v>
      </c>
    </row>
    <row r="76" spans="1:3" x14ac:dyDescent="0.35">
      <c r="A76">
        <v>75</v>
      </c>
      <c r="B76">
        <v>1</v>
      </c>
      <c r="C76" s="2" t="s">
        <v>31269</v>
      </c>
    </row>
    <row r="77" spans="1:3" x14ac:dyDescent="0.35">
      <c r="A77">
        <v>76</v>
      </c>
      <c r="B77">
        <v>0</v>
      </c>
      <c r="C77" s="2" t="s">
        <v>12908</v>
      </c>
    </row>
    <row r="78" spans="1:3" x14ac:dyDescent="0.35">
      <c r="A78">
        <v>77</v>
      </c>
      <c r="B78">
        <v>1</v>
      </c>
      <c r="C78" s="2" t="s">
        <v>31270</v>
      </c>
    </row>
    <row r="79" spans="1:3" x14ac:dyDescent="0.35">
      <c r="A79">
        <v>78</v>
      </c>
      <c r="B79">
        <v>1</v>
      </c>
      <c r="C79" s="2" t="s">
        <v>12909</v>
      </c>
    </row>
    <row r="80" spans="1:3" x14ac:dyDescent="0.35">
      <c r="A80">
        <v>79</v>
      </c>
      <c r="B80">
        <v>1</v>
      </c>
      <c r="C80" s="2" t="s">
        <v>31271</v>
      </c>
    </row>
    <row r="81" spans="1:3" x14ac:dyDescent="0.35">
      <c r="A81">
        <v>80</v>
      </c>
      <c r="B81">
        <v>0</v>
      </c>
      <c r="C81" s="2" t="s">
        <v>12911</v>
      </c>
    </row>
    <row r="82" spans="1:3" x14ac:dyDescent="0.35">
      <c r="A82">
        <v>81</v>
      </c>
      <c r="B82">
        <v>1</v>
      </c>
      <c r="C82" s="2" t="s">
        <v>31272</v>
      </c>
    </row>
    <row r="83" spans="1:3" x14ac:dyDescent="0.35">
      <c r="A83">
        <v>82</v>
      </c>
      <c r="B83">
        <v>1</v>
      </c>
      <c r="C83" s="2" t="s">
        <v>12912</v>
      </c>
    </row>
    <row r="84" spans="1:3" x14ac:dyDescent="0.35">
      <c r="A84">
        <v>83</v>
      </c>
      <c r="B84">
        <v>1</v>
      </c>
      <c r="C84" s="2" t="s">
        <v>31273</v>
      </c>
    </row>
    <row r="85" spans="1:3" x14ac:dyDescent="0.35">
      <c r="A85">
        <v>84</v>
      </c>
      <c r="B85">
        <v>1</v>
      </c>
      <c r="C85" s="2" t="s">
        <v>31274</v>
      </c>
    </row>
    <row r="86" spans="1:3" x14ac:dyDescent="0.35">
      <c r="A86">
        <v>85</v>
      </c>
      <c r="B86">
        <v>0</v>
      </c>
      <c r="C86" s="2" t="s">
        <v>12914</v>
      </c>
    </row>
    <row r="87" spans="1:3" x14ac:dyDescent="0.35">
      <c r="A87">
        <v>86</v>
      </c>
      <c r="B87">
        <v>1</v>
      </c>
      <c r="C87" s="2" t="s">
        <v>31275</v>
      </c>
    </row>
    <row r="88" spans="1:3" x14ac:dyDescent="0.35">
      <c r="A88">
        <v>87</v>
      </c>
      <c r="B88">
        <v>0</v>
      </c>
      <c r="C88" s="2" t="s">
        <v>12915</v>
      </c>
    </row>
    <row r="89" spans="1:3" x14ac:dyDescent="0.35">
      <c r="A89">
        <v>88</v>
      </c>
      <c r="B89">
        <v>0</v>
      </c>
      <c r="C89" s="2" t="s">
        <v>12916</v>
      </c>
    </row>
    <row r="90" spans="1:3" x14ac:dyDescent="0.35">
      <c r="A90">
        <v>89</v>
      </c>
      <c r="B90">
        <v>0</v>
      </c>
      <c r="C90" s="2" t="s">
        <v>12917</v>
      </c>
    </row>
    <row r="91" spans="1:3" x14ac:dyDescent="0.35">
      <c r="A91">
        <v>90</v>
      </c>
      <c r="B91">
        <v>0</v>
      </c>
      <c r="C91" s="2" t="s">
        <v>12918</v>
      </c>
    </row>
    <row r="92" spans="1:3" x14ac:dyDescent="0.35">
      <c r="A92">
        <v>91</v>
      </c>
      <c r="B92">
        <v>1</v>
      </c>
      <c r="C92" s="2" t="s">
        <v>31276</v>
      </c>
    </row>
    <row r="93" spans="1:3" x14ac:dyDescent="0.35">
      <c r="A93">
        <v>92</v>
      </c>
      <c r="B93">
        <v>0</v>
      </c>
      <c r="C93" s="2" t="s">
        <v>12919</v>
      </c>
    </row>
    <row r="94" spans="1:3" x14ac:dyDescent="0.35">
      <c r="A94">
        <v>93</v>
      </c>
      <c r="B94">
        <v>0</v>
      </c>
      <c r="C94" s="2" t="s">
        <v>12920</v>
      </c>
    </row>
    <row r="95" spans="1:3" x14ac:dyDescent="0.35">
      <c r="A95">
        <v>94</v>
      </c>
      <c r="B95">
        <v>0</v>
      </c>
      <c r="C95" s="2" t="s">
        <v>12921</v>
      </c>
    </row>
    <row r="96" spans="1:3" x14ac:dyDescent="0.35">
      <c r="A96">
        <v>95</v>
      </c>
      <c r="B96">
        <v>0</v>
      </c>
      <c r="C96" s="2" t="s">
        <v>12922</v>
      </c>
    </row>
    <row r="97" spans="1:3" x14ac:dyDescent="0.35">
      <c r="A97">
        <v>96</v>
      </c>
      <c r="B97">
        <v>0</v>
      </c>
      <c r="C97" s="2" t="s">
        <v>12923</v>
      </c>
    </row>
    <row r="98" spans="1:3" x14ac:dyDescent="0.35">
      <c r="A98">
        <v>97</v>
      </c>
      <c r="B98">
        <v>0</v>
      </c>
      <c r="C98" s="2" t="s">
        <v>12924</v>
      </c>
    </row>
    <row r="99" spans="1:3" x14ac:dyDescent="0.35">
      <c r="A99">
        <v>98</v>
      </c>
      <c r="B99">
        <v>1</v>
      </c>
      <c r="C99" s="2" t="s">
        <v>31277</v>
      </c>
    </row>
    <row r="100" spans="1:3" x14ac:dyDescent="0.35">
      <c r="A100">
        <v>99</v>
      </c>
      <c r="B100">
        <v>1</v>
      </c>
      <c r="C100" s="2" t="s">
        <v>31278</v>
      </c>
    </row>
    <row r="101" spans="1:3" x14ac:dyDescent="0.35">
      <c r="A101">
        <v>100</v>
      </c>
      <c r="B101">
        <v>1</v>
      </c>
      <c r="C101" s="2" t="s">
        <v>31279</v>
      </c>
    </row>
    <row r="102" spans="1:3" x14ac:dyDescent="0.35">
      <c r="A102">
        <v>101</v>
      </c>
      <c r="B102">
        <v>0</v>
      </c>
      <c r="C102" s="2" t="s">
        <v>12925</v>
      </c>
    </row>
    <row r="103" spans="1:3" x14ac:dyDescent="0.35">
      <c r="A103">
        <v>102</v>
      </c>
      <c r="B103">
        <v>1</v>
      </c>
      <c r="C103" s="2" t="s">
        <v>12926</v>
      </c>
    </row>
    <row r="104" spans="1:3" x14ac:dyDescent="0.35">
      <c r="A104">
        <v>103</v>
      </c>
      <c r="B104">
        <v>1</v>
      </c>
      <c r="C104" s="2" t="s">
        <v>31280</v>
      </c>
    </row>
    <row r="105" spans="1:3" x14ac:dyDescent="0.35">
      <c r="A105">
        <v>104</v>
      </c>
      <c r="B105">
        <v>0</v>
      </c>
      <c r="C105" s="2" t="s">
        <v>12928</v>
      </c>
    </row>
    <row r="106" spans="1:3" x14ac:dyDescent="0.35">
      <c r="A106">
        <v>105</v>
      </c>
      <c r="B106">
        <v>1</v>
      </c>
      <c r="C106" s="2" t="s">
        <v>31281</v>
      </c>
    </row>
    <row r="107" spans="1:3" x14ac:dyDescent="0.35">
      <c r="A107">
        <v>106</v>
      </c>
      <c r="B107">
        <v>0</v>
      </c>
      <c r="C107" s="2" t="s">
        <v>31282</v>
      </c>
    </row>
    <row r="108" spans="1:3" x14ac:dyDescent="0.35">
      <c r="A108">
        <v>107</v>
      </c>
      <c r="B108">
        <v>1</v>
      </c>
      <c r="C108" s="2" t="s">
        <v>31283</v>
      </c>
    </row>
    <row r="109" spans="1:3" x14ac:dyDescent="0.35">
      <c r="A109">
        <v>108</v>
      </c>
      <c r="B109">
        <v>0</v>
      </c>
      <c r="C109" s="2" t="s">
        <v>31284</v>
      </c>
    </row>
    <row r="110" spans="1:3" x14ac:dyDescent="0.35">
      <c r="A110">
        <v>109</v>
      </c>
      <c r="B110">
        <v>1</v>
      </c>
      <c r="C110" s="2" t="s">
        <v>31285</v>
      </c>
    </row>
    <row r="111" spans="1:3" x14ac:dyDescent="0.35">
      <c r="A111">
        <v>110</v>
      </c>
      <c r="B111">
        <v>1</v>
      </c>
      <c r="C111" s="2" t="s">
        <v>31286</v>
      </c>
    </row>
    <row r="112" spans="1:3" x14ac:dyDescent="0.35">
      <c r="A112">
        <v>111</v>
      </c>
      <c r="B112">
        <v>1</v>
      </c>
      <c r="C112" s="2" t="s">
        <v>31287</v>
      </c>
    </row>
    <row r="113" spans="1:3" x14ac:dyDescent="0.35">
      <c r="A113">
        <v>112</v>
      </c>
      <c r="B113">
        <v>0</v>
      </c>
      <c r="C113" s="2" t="s">
        <v>31288</v>
      </c>
    </row>
    <row r="114" spans="1:3" x14ac:dyDescent="0.35">
      <c r="A114">
        <v>113</v>
      </c>
      <c r="B114">
        <v>0</v>
      </c>
      <c r="C114" s="2" t="s">
        <v>31289</v>
      </c>
    </row>
    <row r="115" spans="1:3" x14ac:dyDescent="0.35">
      <c r="A115">
        <v>114</v>
      </c>
      <c r="B115">
        <v>1</v>
      </c>
      <c r="C115" s="2" t="s">
        <v>31290</v>
      </c>
    </row>
    <row r="116" spans="1:3" x14ac:dyDescent="0.35">
      <c r="A116">
        <v>115</v>
      </c>
      <c r="B116">
        <v>1</v>
      </c>
      <c r="C116" s="2" t="s">
        <v>12929</v>
      </c>
    </row>
    <row r="117" spans="1:3" x14ac:dyDescent="0.35">
      <c r="A117">
        <v>116</v>
      </c>
      <c r="B117">
        <v>1</v>
      </c>
      <c r="C117" s="2" t="s">
        <v>31291</v>
      </c>
    </row>
    <row r="118" spans="1:3" x14ac:dyDescent="0.35">
      <c r="A118">
        <v>117</v>
      </c>
      <c r="B118">
        <v>1</v>
      </c>
      <c r="C118" s="2" t="s">
        <v>31292</v>
      </c>
    </row>
    <row r="119" spans="1:3" x14ac:dyDescent="0.35">
      <c r="A119">
        <v>118</v>
      </c>
      <c r="B119">
        <v>0</v>
      </c>
      <c r="C119" s="2" t="s">
        <v>12931</v>
      </c>
    </row>
    <row r="120" spans="1:3" x14ac:dyDescent="0.35">
      <c r="A120">
        <v>119</v>
      </c>
      <c r="B120">
        <v>0</v>
      </c>
      <c r="C120" s="2" t="s">
        <v>12932</v>
      </c>
    </row>
    <row r="121" spans="1:3" x14ac:dyDescent="0.35">
      <c r="A121">
        <v>120</v>
      </c>
      <c r="B121">
        <v>1</v>
      </c>
      <c r="C121" s="2" t="s">
        <v>31293</v>
      </c>
    </row>
    <row r="122" spans="1:3" x14ac:dyDescent="0.35">
      <c r="A122">
        <v>121</v>
      </c>
      <c r="B122">
        <v>1</v>
      </c>
      <c r="C122" s="2" t="s">
        <v>31294</v>
      </c>
    </row>
    <row r="123" spans="1:3" x14ac:dyDescent="0.35">
      <c r="A123">
        <v>122</v>
      </c>
      <c r="B123">
        <v>1</v>
      </c>
      <c r="C123" s="2" t="s">
        <v>31295</v>
      </c>
    </row>
    <row r="124" spans="1:3" x14ac:dyDescent="0.35">
      <c r="A124">
        <v>123</v>
      </c>
      <c r="B124">
        <v>1</v>
      </c>
      <c r="C124" s="2" t="s">
        <v>31296</v>
      </c>
    </row>
    <row r="125" spans="1:3" x14ac:dyDescent="0.35">
      <c r="A125">
        <v>124</v>
      </c>
      <c r="B125">
        <v>1</v>
      </c>
      <c r="C125" s="2" t="s">
        <v>31297</v>
      </c>
    </row>
    <row r="126" spans="1:3" x14ac:dyDescent="0.35">
      <c r="A126">
        <v>125</v>
      </c>
      <c r="B126">
        <v>0</v>
      </c>
      <c r="C126" s="2" t="s">
        <v>12933</v>
      </c>
    </row>
    <row r="127" spans="1:3" x14ac:dyDescent="0.35">
      <c r="A127">
        <v>126</v>
      </c>
      <c r="B127">
        <v>1</v>
      </c>
      <c r="C127" s="2" t="s">
        <v>12934</v>
      </c>
    </row>
    <row r="128" spans="1:3" x14ac:dyDescent="0.35">
      <c r="A128">
        <v>127</v>
      </c>
      <c r="B128">
        <v>1</v>
      </c>
      <c r="C128" s="2" t="s">
        <v>31298</v>
      </c>
    </row>
    <row r="129" spans="1:3" x14ac:dyDescent="0.35">
      <c r="A129">
        <v>128</v>
      </c>
      <c r="B129">
        <v>1</v>
      </c>
      <c r="C129" s="2" t="s">
        <v>31299</v>
      </c>
    </row>
    <row r="130" spans="1:3" x14ac:dyDescent="0.35">
      <c r="A130">
        <v>129</v>
      </c>
      <c r="B130">
        <v>0</v>
      </c>
      <c r="C130" s="2" t="s">
        <v>12936</v>
      </c>
    </row>
    <row r="131" spans="1:3" x14ac:dyDescent="0.35">
      <c r="A131">
        <v>130</v>
      </c>
      <c r="B131">
        <v>1</v>
      </c>
      <c r="C131" s="2" t="s">
        <v>31300</v>
      </c>
    </row>
    <row r="132" spans="1:3" x14ac:dyDescent="0.35">
      <c r="A132">
        <v>131</v>
      </c>
      <c r="B132">
        <v>1</v>
      </c>
      <c r="C132" s="2" t="s">
        <v>31301</v>
      </c>
    </row>
    <row r="133" spans="1:3" x14ac:dyDescent="0.35">
      <c r="A133">
        <v>132</v>
      </c>
      <c r="B133">
        <v>0</v>
      </c>
      <c r="C133" s="2" t="s">
        <v>31302</v>
      </c>
    </row>
    <row r="134" spans="1:3" x14ac:dyDescent="0.35">
      <c r="A134">
        <v>133</v>
      </c>
      <c r="B134">
        <v>1</v>
      </c>
      <c r="C134" s="2" t="s">
        <v>31303</v>
      </c>
    </row>
    <row r="135" spans="1:3" x14ac:dyDescent="0.35">
      <c r="A135">
        <v>134</v>
      </c>
      <c r="B135">
        <v>0</v>
      </c>
      <c r="C135" s="2" t="s">
        <v>31304</v>
      </c>
    </row>
    <row r="136" spans="1:3" x14ac:dyDescent="0.35">
      <c r="A136">
        <v>135</v>
      </c>
      <c r="B136">
        <v>1</v>
      </c>
      <c r="C136" s="2" t="s">
        <v>12937</v>
      </c>
    </row>
    <row r="137" spans="1:3" x14ac:dyDescent="0.35">
      <c r="A137">
        <v>136</v>
      </c>
      <c r="B137">
        <v>1</v>
      </c>
      <c r="C137" s="2" t="s">
        <v>31305</v>
      </c>
    </row>
    <row r="138" spans="1:3" x14ac:dyDescent="0.35">
      <c r="A138">
        <v>137</v>
      </c>
      <c r="B138">
        <v>1</v>
      </c>
      <c r="C138" s="2" t="s">
        <v>12939</v>
      </c>
    </row>
    <row r="139" spans="1:3" x14ac:dyDescent="0.35">
      <c r="A139">
        <v>138</v>
      </c>
      <c r="B139">
        <v>1</v>
      </c>
      <c r="C139" s="2" t="s">
        <v>31306</v>
      </c>
    </row>
    <row r="140" spans="1:3" x14ac:dyDescent="0.35">
      <c r="A140">
        <v>139</v>
      </c>
      <c r="B140">
        <v>1</v>
      </c>
      <c r="C140" s="2" t="s">
        <v>31307</v>
      </c>
    </row>
    <row r="141" spans="1:3" x14ac:dyDescent="0.35">
      <c r="A141">
        <v>140</v>
      </c>
      <c r="B141">
        <v>0</v>
      </c>
      <c r="C141" s="2" t="s">
        <v>12941</v>
      </c>
    </row>
    <row r="142" spans="1:3" x14ac:dyDescent="0.35">
      <c r="A142">
        <v>141</v>
      </c>
      <c r="B142">
        <v>1</v>
      </c>
      <c r="C142" s="2" t="s">
        <v>31308</v>
      </c>
    </row>
    <row r="143" spans="1:3" x14ac:dyDescent="0.35">
      <c r="A143">
        <v>142</v>
      </c>
      <c r="B143">
        <v>1</v>
      </c>
      <c r="C143" s="2" t="s">
        <v>31309</v>
      </c>
    </row>
    <row r="144" spans="1:3" x14ac:dyDescent="0.35">
      <c r="A144">
        <v>143</v>
      </c>
      <c r="B144">
        <v>1</v>
      </c>
      <c r="C144" s="2" t="s">
        <v>31310</v>
      </c>
    </row>
    <row r="145" spans="1:3" x14ac:dyDescent="0.35">
      <c r="A145">
        <v>144</v>
      </c>
      <c r="B145">
        <v>0</v>
      </c>
      <c r="C145" s="2" t="s">
        <v>31311</v>
      </c>
    </row>
    <row r="146" spans="1:3" x14ac:dyDescent="0.35">
      <c r="A146">
        <v>145</v>
      </c>
      <c r="B146">
        <v>0</v>
      </c>
      <c r="C146" s="2" t="s">
        <v>31312</v>
      </c>
    </row>
    <row r="147" spans="1:3" x14ac:dyDescent="0.35">
      <c r="A147">
        <v>146</v>
      </c>
      <c r="B147">
        <v>1</v>
      </c>
      <c r="C147" s="2" t="s">
        <v>31313</v>
      </c>
    </row>
    <row r="148" spans="1:3" x14ac:dyDescent="0.35">
      <c r="A148">
        <v>147</v>
      </c>
      <c r="B148">
        <v>1</v>
      </c>
      <c r="C148" s="2" t="s">
        <v>31314</v>
      </c>
    </row>
    <row r="149" spans="1:3" x14ac:dyDescent="0.35">
      <c r="A149">
        <v>148</v>
      </c>
      <c r="B149">
        <v>1</v>
      </c>
      <c r="C149" s="2" t="s">
        <v>31315</v>
      </c>
    </row>
    <row r="150" spans="1:3" x14ac:dyDescent="0.35">
      <c r="A150">
        <v>149</v>
      </c>
      <c r="B150">
        <v>1</v>
      </c>
      <c r="C150" s="2" t="s">
        <v>31316</v>
      </c>
    </row>
    <row r="151" spans="1:3" x14ac:dyDescent="0.35">
      <c r="A151">
        <v>150</v>
      </c>
      <c r="B151">
        <v>1</v>
      </c>
      <c r="C151" s="2" t="s">
        <v>31317</v>
      </c>
    </row>
    <row r="152" spans="1:3" x14ac:dyDescent="0.35">
      <c r="A152">
        <v>151</v>
      </c>
      <c r="B152">
        <v>1</v>
      </c>
      <c r="C152" s="2" t="s">
        <v>31318</v>
      </c>
    </row>
    <row r="153" spans="1:3" x14ac:dyDescent="0.35">
      <c r="A153">
        <v>152</v>
      </c>
      <c r="B153">
        <v>0</v>
      </c>
      <c r="C153" s="2" t="s">
        <v>12942</v>
      </c>
    </row>
    <row r="154" spans="1:3" x14ac:dyDescent="0.35">
      <c r="A154">
        <v>153</v>
      </c>
      <c r="B154">
        <v>1</v>
      </c>
      <c r="C154" s="2" t="s">
        <v>12943</v>
      </c>
    </row>
    <row r="155" spans="1:3" x14ac:dyDescent="0.35">
      <c r="A155">
        <v>154</v>
      </c>
      <c r="B155">
        <v>1</v>
      </c>
      <c r="C155" s="2" t="s">
        <v>31319</v>
      </c>
    </row>
    <row r="156" spans="1:3" x14ac:dyDescent="0.35">
      <c r="A156">
        <v>155</v>
      </c>
      <c r="B156">
        <v>1</v>
      </c>
      <c r="C156" s="2" t="s">
        <v>31320</v>
      </c>
    </row>
    <row r="157" spans="1:3" x14ac:dyDescent="0.35">
      <c r="A157">
        <v>156</v>
      </c>
      <c r="B157">
        <v>1</v>
      </c>
      <c r="C157" s="2" t="s">
        <v>31321</v>
      </c>
    </row>
    <row r="158" spans="1:3" x14ac:dyDescent="0.35">
      <c r="A158">
        <v>157</v>
      </c>
      <c r="B158">
        <v>0</v>
      </c>
      <c r="C158" s="2" t="s">
        <v>12945</v>
      </c>
    </row>
    <row r="159" spans="1:3" x14ac:dyDescent="0.35">
      <c r="A159">
        <v>158</v>
      </c>
      <c r="B159">
        <v>0</v>
      </c>
      <c r="C159" s="2" t="s">
        <v>12946</v>
      </c>
    </row>
    <row r="160" spans="1:3" x14ac:dyDescent="0.35">
      <c r="A160">
        <v>159</v>
      </c>
      <c r="B160">
        <v>1</v>
      </c>
      <c r="C160" s="2" t="s">
        <v>31322</v>
      </c>
    </row>
    <row r="161" spans="1:3" x14ac:dyDescent="0.35">
      <c r="A161">
        <v>160</v>
      </c>
      <c r="B161">
        <v>1</v>
      </c>
      <c r="C161" s="2" t="s">
        <v>31323</v>
      </c>
    </row>
    <row r="162" spans="1:3" x14ac:dyDescent="0.35">
      <c r="A162">
        <v>161</v>
      </c>
      <c r="B162">
        <v>1</v>
      </c>
      <c r="C162" s="2" t="s">
        <v>31324</v>
      </c>
    </row>
    <row r="163" spans="1:3" x14ac:dyDescent="0.35">
      <c r="A163">
        <v>162</v>
      </c>
      <c r="B163">
        <v>1</v>
      </c>
      <c r="C163" s="2" t="s">
        <v>31325</v>
      </c>
    </row>
    <row r="164" spans="1:3" x14ac:dyDescent="0.35">
      <c r="A164">
        <v>163</v>
      </c>
      <c r="B164">
        <v>1</v>
      </c>
      <c r="C164" s="2" t="s">
        <v>12947</v>
      </c>
    </row>
    <row r="165" spans="1:3" x14ac:dyDescent="0.35">
      <c r="A165">
        <v>164</v>
      </c>
      <c r="B165">
        <v>0</v>
      </c>
      <c r="C165" s="2" t="s">
        <v>31326</v>
      </c>
    </row>
    <row r="166" spans="1:3" x14ac:dyDescent="0.35">
      <c r="A166">
        <v>165</v>
      </c>
      <c r="B166">
        <v>1</v>
      </c>
      <c r="C166" s="2" t="s">
        <v>31327</v>
      </c>
    </row>
    <row r="167" spans="1:3" x14ac:dyDescent="0.35">
      <c r="A167">
        <v>166</v>
      </c>
      <c r="B167">
        <v>1</v>
      </c>
      <c r="C167" s="2" t="s">
        <v>31328</v>
      </c>
    </row>
    <row r="168" spans="1:3" x14ac:dyDescent="0.35">
      <c r="A168">
        <v>167</v>
      </c>
      <c r="B168">
        <v>1</v>
      </c>
      <c r="C168" s="2" t="s">
        <v>31329</v>
      </c>
    </row>
    <row r="169" spans="1:3" x14ac:dyDescent="0.35">
      <c r="A169">
        <v>168</v>
      </c>
      <c r="B169">
        <v>1</v>
      </c>
      <c r="C169" s="2" t="s">
        <v>31330</v>
      </c>
    </row>
    <row r="170" spans="1:3" x14ac:dyDescent="0.35">
      <c r="A170">
        <v>169</v>
      </c>
      <c r="B170">
        <v>1</v>
      </c>
      <c r="C170" s="2" t="s">
        <v>31331</v>
      </c>
    </row>
    <row r="171" spans="1:3" x14ac:dyDescent="0.35">
      <c r="A171">
        <v>170</v>
      </c>
      <c r="B171">
        <v>1</v>
      </c>
      <c r="C171" s="2" t="s">
        <v>31332</v>
      </c>
    </row>
    <row r="172" spans="1:3" x14ac:dyDescent="0.35">
      <c r="A172">
        <v>171</v>
      </c>
      <c r="B172">
        <v>1</v>
      </c>
      <c r="C172" s="2" t="s">
        <v>12949</v>
      </c>
    </row>
    <row r="173" spans="1:3" x14ac:dyDescent="0.35">
      <c r="A173">
        <v>172</v>
      </c>
      <c r="B173">
        <v>1</v>
      </c>
      <c r="C173" s="2" t="s">
        <v>31333</v>
      </c>
    </row>
    <row r="174" spans="1:3" x14ac:dyDescent="0.35">
      <c r="A174">
        <v>173</v>
      </c>
      <c r="B174">
        <v>1</v>
      </c>
      <c r="C174" s="2" t="s">
        <v>31334</v>
      </c>
    </row>
    <row r="175" spans="1:3" x14ac:dyDescent="0.35">
      <c r="A175">
        <v>174</v>
      </c>
      <c r="B175">
        <v>1</v>
      </c>
      <c r="C175" s="2" t="s">
        <v>12951</v>
      </c>
    </row>
    <row r="176" spans="1:3" x14ac:dyDescent="0.35">
      <c r="A176">
        <v>175</v>
      </c>
      <c r="B176">
        <v>1</v>
      </c>
      <c r="C176" s="2" t="s">
        <v>31335</v>
      </c>
    </row>
    <row r="177" spans="1:3" x14ac:dyDescent="0.35">
      <c r="A177">
        <v>176</v>
      </c>
      <c r="B177">
        <v>1</v>
      </c>
      <c r="C177" s="2" t="s">
        <v>31336</v>
      </c>
    </row>
    <row r="178" spans="1:3" x14ac:dyDescent="0.35">
      <c r="A178">
        <v>177</v>
      </c>
      <c r="B178">
        <v>1</v>
      </c>
      <c r="C178" s="2" t="s">
        <v>31337</v>
      </c>
    </row>
    <row r="179" spans="1:3" x14ac:dyDescent="0.35">
      <c r="A179">
        <v>178</v>
      </c>
      <c r="B179">
        <v>1</v>
      </c>
      <c r="C179" s="2" t="s">
        <v>31338</v>
      </c>
    </row>
    <row r="180" spans="1:3" x14ac:dyDescent="0.35">
      <c r="A180">
        <v>179</v>
      </c>
      <c r="B180">
        <v>1</v>
      </c>
      <c r="C180" s="2" t="s">
        <v>12953</v>
      </c>
    </row>
    <row r="181" spans="1:3" x14ac:dyDescent="0.35">
      <c r="A181">
        <v>180</v>
      </c>
      <c r="B181">
        <v>0</v>
      </c>
      <c r="C181" s="2" t="s">
        <v>12955</v>
      </c>
    </row>
    <row r="182" spans="1:3" x14ac:dyDescent="0.35">
      <c r="A182">
        <v>181</v>
      </c>
      <c r="B182">
        <v>1</v>
      </c>
      <c r="C182" s="2" t="s">
        <v>31339</v>
      </c>
    </row>
    <row r="183" spans="1:3" x14ac:dyDescent="0.35">
      <c r="A183">
        <v>182</v>
      </c>
      <c r="B183">
        <v>1</v>
      </c>
      <c r="C183" s="2" t="s">
        <v>31340</v>
      </c>
    </row>
    <row r="184" spans="1:3" x14ac:dyDescent="0.35">
      <c r="A184">
        <v>183</v>
      </c>
      <c r="B184">
        <v>1</v>
      </c>
      <c r="C184" s="2" t="s">
        <v>31341</v>
      </c>
    </row>
    <row r="185" spans="1:3" x14ac:dyDescent="0.35">
      <c r="A185">
        <v>184</v>
      </c>
      <c r="B185">
        <v>0</v>
      </c>
      <c r="C185" s="2" t="s">
        <v>31342</v>
      </c>
    </row>
    <row r="186" spans="1:3" x14ac:dyDescent="0.35">
      <c r="A186">
        <v>185</v>
      </c>
      <c r="B186">
        <v>1</v>
      </c>
      <c r="C186" s="2" t="s">
        <v>31343</v>
      </c>
    </row>
    <row r="187" spans="1:3" x14ac:dyDescent="0.35">
      <c r="A187">
        <v>186</v>
      </c>
      <c r="B187">
        <v>1</v>
      </c>
      <c r="C187" s="2" t="s">
        <v>31344</v>
      </c>
    </row>
    <row r="188" spans="1:3" x14ac:dyDescent="0.35">
      <c r="A188">
        <v>187</v>
      </c>
      <c r="B188">
        <v>1</v>
      </c>
      <c r="C188" s="2" t="s">
        <v>31345</v>
      </c>
    </row>
    <row r="189" spans="1:3" x14ac:dyDescent="0.35">
      <c r="A189">
        <v>188</v>
      </c>
      <c r="B189">
        <v>1</v>
      </c>
      <c r="C189" s="2" t="s">
        <v>31346</v>
      </c>
    </row>
    <row r="190" spans="1:3" x14ac:dyDescent="0.35">
      <c r="A190">
        <v>189</v>
      </c>
      <c r="B190">
        <v>0</v>
      </c>
      <c r="C190" s="2" t="s">
        <v>12956</v>
      </c>
    </row>
    <row r="191" spans="1:3" x14ac:dyDescent="0.35">
      <c r="A191">
        <v>190</v>
      </c>
      <c r="B191">
        <v>1</v>
      </c>
      <c r="C191" s="2" t="s">
        <v>31347</v>
      </c>
    </row>
    <row r="192" spans="1:3" x14ac:dyDescent="0.35">
      <c r="A192">
        <v>191</v>
      </c>
      <c r="B192">
        <v>0</v>
      </c>
      <c r="C192" s="2" t="s">
        <v>12957</v>
      </c>
    </row>
    <row r="193" spans="1:3" x14ac:dyDescent="0.35">
      <c r="A193">
        <v>192</v>
      </c>
      <c r="B193">
        <v>1</v>
      </c>
      <c r="C193" s="2" t="s">
        <v>31348</v>
      </c>
    </row>
    <row r="194" spans="1:3" x14ac:dyDescent="0.35">
      <c r="A194">
        <v>193</v>
      </c>
      <c r="B194">
        <v>1</v>
      </c>
      <c r="C194" s="2" t="s">
        <v>31349</v>
      </c>
    </row>
    <row r="195" spans="1:3" x14ac:dyDescent="0.35">
      <c r="A195">
        <v>194</v>
      </c>
      <c r="B195">
        <v>1</v>
      </c>
      <c r="C195" s="2" t="s">
        <v>31350</v>
      </c>
    </row>
    <row r="196" spans="1:3" x14ac:dyDescent="0.35">
      <c r="A196">
        <v>195</v>
      </c>
      <c r="B196">
        <v>1</v>
      </c>
      <c r="C196" s="2" t="s">
        <v>31351</v>
      </c>
    </row>
    <row r="197" spans="1:3" x14ac:dyDescent="0.35">
      <c r="A197">
        <v>196</v>
      </c>
      <c r="B197">
        <v>1</v>
      </c>
      <c r="C197" s="2" t="s">
        <v>12958</v>
      </c>
    </row>
    <row r="198" spans="1:3" x14ac:dyDescent="0.35">
      <c r="A198">
        <v>197</v>
      </c>
      <c r="B198">
        <v>1</v>
      </c>
      <c r="C198" s="2" t="s">
        <v>12960</v>
      </c>
    </row>
    <row r="199" spans="1:3" x14ac:dyDescent="0.35">
      <c r="A199">
        <v>198</v>
      </c>
      <c r="B199">
        <v>1</v>
      </c>
      <c r="C199" s="2" t="s">
        <v>31352</v>
      </c>
    </row>
    <row r="200" spans="1:3" x14ac:dyDescent="0.35">
      <c r="A200">
        <v>199</v>
      </c>
      <c r="B200">
        <v>1</v>
      </c>
      <c r="C200" s="2" t="s">
        <v>31353</v>
      </c>
    </row>
    <row r="201" spans="1:3" x14ac:dyDescent="0.35">
      <c r="A201">
        <v>200</v>
      </c>
      <c r="B201">
        <v>1</v>
      </c>
      <c r="C201" s="2" t="s">
        <v>31354</v>
      </c>
    </row>
    <row r="202" spans="1:3" x14ac:dyDescent="0.35">
      <c r="A202">
        <v>201</v>
      </c>
      <c r="B202">
        <v>0</v>
      </c>
      <c r="C202" s="2" t="s">
        <v>12962</v>
      </c>
    </row>
    <row r="203" spans="1:3" x14ac:dyDescent="0.35">
      <c r="A203">
        <v>202</v>
      </c>
      <c r="B203">
        <v>0</v>
      </c>
      <c r="C203" s="2" t="s">
        <v>12963</v>
      </c>
    </row>
    <row r="204" spans="1:3" x14ac:dyDescent="0.35">
      <c r="A204">
        <v>203</v>
      </c>
      <c r="B204">
        <v>1</v>
      </c>
      <c r="C204" s="2" t="s">
        <v>31355</v>
      </c>
    </row>
    <row r="205" spans="1:3" x14ac:dyDescent="0.35">
      <c r="A205">
        <v>204</v>
      </c>
      <c r="B205">
        <v>0</v>
      </c>
      <c r="C205" s="2" t="s">
        <v>12964</v>
      </c>
    </row>
    <row r="206" spans="1:3" x14ac:dyDescent="0.35">
      <c r="A206">
        <v>205</v>
      </c>
      <c r="B206">
        <v>1</v>
      </c>
      <c r="C206" s="2" t="s">
        <v>31356</v>
      </c>
    </row>
    <row r="207" spans="1:3" x14ac:dyDescent="0.35">
      <c r="A207">
        <v>206</v>
      </c>
      <c r="B207">
        <v>1</v>
      </c>
      <c r="C207" s="2" t="s">
        <v>31357</v>
      </c>
    </row>
    <row r="208" spans="1:3" x14ac:dyDescent="0.35">
      <c r="A208">
        <v>207</v>
      </c>
      <c r="B208">
        <v>1</v>
      </c>
      <c r="C208" s="2" t="s">
        <v>31358</v>
      </c>
    </row>
    <row r="209" spans="1:3" x14ac:dyDescent="0.35">
      <c r="A209">
        <v>208</v>
      </c>
      <c r="B209">
        <v>0</v>
      </c>
      <c r="C209" s="2" t="s">
        <v>12965</v>
      </c>
    </row>
    <row r="210" spans="1:3" x14ac:dyDescent="0.35">
      <c r="A210">
        <v>209</v>
      </c>
      <c r="B210">
        <v>1</v>
      </c>
      <c r="C210" s="2" t="s">
        <v>31359</v>
      </c>
    </row>
    <row r="211" spans="1:3" x14ac:dyDescent="0.35">
      <c r="A211">
        <v>210</v>
      </c>
      <c r="B211">
        <v>0</v>
      </c>
      <c r="C211" s="2" t="s">
        <v>12966</v>
      </c>
    </row>
    <row r="212" spans="1:3" x14ac:dyDescent="0.35">
      <c r="A212">
        <v>211</v>
      </c>
      <c r="B212">
        <v>1</v>
      </c>
      <c r="C212" s="2" t="s">
        <v>31360</v>
      </c>
    </row>
    <row r="213" spans="1:3" x14ac:dyDescent="0.35">
      <c r="A213">
        <v>212</v>
      </c>
      <c r="B213">
        <v>1</v>
      </c>
      <c r="C213" s="2" t="s">
        <v>31361</v>
      </c>
    </row>
    <row r="214" spans="1:3" x14ac:dyDescent="0.35">
      <c r="A214">
        <v>213</v>
      </c>
      <c r="B214">
        <v>1</v>
      </c>
      <c r="C214" s="2" t="s">
        <v>12967</v>
      </c>
    </row>
    <row r="215" spans="1:3" x14ac:dyDescent="0.35">
      <c r="A215">
        <v>214</v>
      </c>
      <c r="B215">
        <v>0</v>
      </c>
      <c r="C215" s="2" t="s">
        <v>12969</v>
      </c>
    </row>
    <row r="216" spans="1:3" x14ac:dyDescent="0.35">
      <c r="A216">
        <v>215</v>
      </c>
      <c r="B216">
        <v>0</v>
      </c>
      <c r="C216" s="2" t="s">
        <v>12970</v>
      </c>
    </row>
    <row r="217" spans="1:3" x14ac:dyDescent="0.35">
      <c r="A217">
        <v>216</v>
      </c>
      <c r="B217">
        <v>1</v>
      </c>
      <c r="C217" s="2" t="s">
        <v>31362</v>
      </c>
    </row>
    <row r="218" spans="1:3" x14ac:dyDescent="0.35">
      <c r="A218">
        <v>217</v>
      </c>
      <c r="B218">
        <v>1</v>
      </c>
      <c r="C218" s="2" t="s">
        <v>31363</v>
      </c>
    </row>
    <row r="219" spans="1:3" x14ac:dyDescent="0.35">
      <c r="A219">
        <v>218</v>
      </c>
      <c r="B219">
        <v>1</v>
      </c>
      <c r="C219" s="2" t="s">
        <v>31364</v>
      </c>
    </row>
    <row r="220" spans="1:3" x14ac:dyDescent="0.35">
      <c r="A220">
        <v>219</v>
      </c>
      <c r="B220">
        <v>1</v>
      </c>
      <c r="C220" s="2" t="s">
        <v>31365</v>
      </c>
    </row>
    <row r="221" spans="1:3" x14ac:dyDescent="0.35">
      <c r="A221">
        <v>220</v>
      </c>
      <c r="B221">
        <v>0</v>
      </c>
      <c r="C221" s="2" t="s">
        <v>12971</v>
      </c>
    </row>
    <row r="222" spans="1:3" x14ac:dyDescent="0.35">
      <c r="A222">
        <v>221</v>
      </c>
      <c r="B222">
        <v>0</v>
      </c>
      <c r="C222" s="2" t="s">
        <v>31366</v>
      </c>
    </row>
    <row r="223" spans="1:3" x14ac:dyDescent="0.35">
      <c r="A223">
        <v>222</v>
      </c>
      <c r="B223">
        <v>1</v>
      </c>
      <c r="C223" s="2" t="s">
        <v>31367</v>
      </c>
    </row>
    <row r="224" spans="1:3" x14ac:dyDescent="0.35">
      <c r="A224">
        <v>223</v>
      </c>
      <c r="B224">
        <v>1</v>
      </c>
      <c r="C224" s="2" t="s">
        <v>31368</v>
      </c>
    </row>
    <row r="225" spans="1:3" x14ac:dyDescent="0.35">
      <c r="A225">
        <v>224</v>
      </c>
      <c r="B225">
        <v>1</v>
      </c>
      <c r="C225" s="2" t="s">
        <v>31369</v>
      </c>
    </row>
    <row r="226" spans="1:3" x14ac:dyDescent="0.35">
      <c r="A226">
        <v>225</v>
      </c>
      <c r="B226">
        <v>1</v>
      </c>
      <c r="C226" s="2" t="s">
        <v>31370</v>
      </c>
    </row>
    <row r="227" spans="1:3" x14ac:dyDescent="0.35">
      <c r="A227">
        <v>226</v>
      </c>
      <c r="B227">
        <v>1</v>
      </c>
      <c r="C227" s="2" t="s">
        <v>31371</v>
      </c>
    </row>
    <row r="228" spans="1:3" x14ac:dyDescent="0.35">
      <c r="A228">
        <v>227</v>
      </c>
      <c r="B228">
        <v>1</v>
      </c>
      <c r="C228" s="2" t="s">
        <v>31372</v>
      </c>
    </row>
    <row r="229" spans="1:3" x14ac:dyDescent="0.35">
      <c r="A229">
        <v>228</v>
      </c>
      <c r="B229">
        <v>1</v>
      </c>
      <c r="C229" s="2" t="s">
        <v>12972</v>
      </c>
    </row>
    <row r="230" spans="1:3" x14ac:dyDescent="0.35">
      <c r="A230">
        <v>229</v>
      </c>
      <c r="B230">
        <v>1</v>
      </c>
      <c r="C230" s="2" t="s">
        <v>31373</v>
      </c>
    </row>
    <row r="231" spans="1:3" x14ac:dyDescent="0.35">
      <c r="A231">
        <v>230</v>
      </c>
      <c r="B231">
        <v>1</v>
      </c>
      <c r="C231" s="2" t="s">
        <v>31374</v>
      </c>
    </row>
    <row r="232" spans="1:3" x14ac:dyDescent="0.35">
      <c r="A232">
        <v>231</v>
      </c>
      <c r="B232">
        <v>1</v>
      </c>
      <c r="C232" s="2" t="s">
        <v>31375</v>
      </c>
    </row>
    <row r="233" spans="1:3" x14ac:dyDescent="0.35">
      <c r="A233">
        <v>232</v>
      </c>
      <c r="B233">
        <v>0</v>
      </c>
      <c r="C233" s="2" t="s">
        <v>12974</v>
      </c>
    </row>
    <row r="234" spans="1:3" x14ac:dyDescent="0.35">
      <c r="A234">
        <v>233</v>
      </c>
      <c r="B234">
        <v>1</v>
      </c>
      <c r="C234" s="2" t="s">
        <v>31376</v>
      </c>
    </row>
    <row r="235" spans="1:3" x14ac:dyDescent="0.35">
      <c r="A235">
        <v>234</v>
      </c>
      <c r="B235">
        <v>1</v>
      </c>
      <c r="C235" s="2" t="s">
        <v>31377</v>
      </c>
    </row>
    <row r="236" spans="1:3" x14ac:dyDescent="0.35">
      <c r="A236">
        <v>235</v>
      </c>
      <c r="B236">
        <v>1</v>
      </c>
      <c r="C236" s="2" t="s">
        <v>31378</v>
      </c>
    </row>
    <row r="237" spans="1:3" x14ac:dyDescent="0.35">
      <c r="A237">
        <v>236</v>
      </c>
      <c r="B237">
        <v>1</v>
      </c>
      <c r="C237" s="2" t="s">
        <v>12975</v>
      </c>
    </row>
    <row r="238" spans="1:3" x14ac:dyDescent="0.35">
      <c r="A238">
        <v>237</v>
      </c>
      <c r="B238">
        <v>1</v>
      </c>
      <c r="C238" s="2" t="s">
        <v>31379</v>
      </c>
    </row>
    <row r="239" spans="1:3" x14ac:dyDescent="0.35">
      <c r="A239">
        <v>238</v>
      </c>
      <c r="B239">
        <v>1</v>
      </c>
      <c r="C239" s="2" t="s">
        <v>31380</v>
      </c>
    </row>
    <row r="240" spans="1:3" x14ac:dyDescent="0.35">
      <c r="A240">
        <v>239</v>
      </c>
      <c r="B240">
        <v>0</v>
      </c>
      <c r="C240" s="2" t="s">
        <v>31381</v>
      </c>
    </row>
    <row r="241" spans="1:3" x14ac:dyDescent="0.35">
      <c r="A241">
        <v>240</v>
      </c>
      <c r="B241">
        <v>1</v>
      </c>
      <c r="C241" s="2" t="s">
        <v>31382</v>
      </c>
    </row>
    <row r="242" spans="1:3" x14ac:dyDescent="0.35">
      <c r="A242">
        <v>241</v>
      </c>
      <c r="B242">
        <v>1</v>
      </c>
      <c r="C242" s="2" t="s">
        <v>31383</v>
      </c>
    </row>
    <row r="243" spans="1:3" x14ac:dyDescent="0.35">
      <c r="A243">
        <v>242</v>
      </c>
      <c r="B243">
        <v>1</v>
      </c>
      <c r="C243" s="2" t="s">
        <v>31384</v>
      </c>
    </row>
    <row r="244" spans="1:3" x14ac:dyDescent="0.35">
      <c r="A244">
        <v>243</v>
      </c>
      <c r="B244">
        <v>1</v>
      </c>
      <c r="C244" s="2" t="s">
        <v>31385</v>
      </c>
    </row>
    <row r="245" spans="1:3" x14ac:dyDescent="0.35">
      <c r="A245">
        <v>244</v>
      </c>
      <c r="B245">
        <v>0</v>
      </c>
      <c r="C245" s="2" t="s">
        <v>12977</v>
      </c>
    </row>
    <row r="246" spans="1:3" x14ac:dyDescent="0.35">
      <c r="A246">
        <v>245</v>
      </c>
      <c r="B246">
        <v>1</v>
      </c>
      <c r="C246" s="2" t="s">
        <v>31386</v>
      </c>
    </row>
    <row r="247" spans="1:3" x14ac:dyDescent="0.35">
      <c r="A247">
        <v>246</v>
      </c>
      <c r="B247">
        <v>1</v>
      </c>
      <c r="C247" s="2" t="s">
        <v>12978</v>
      </c>
    </row>
    <row r="248" spans="1:3" x14ac:dyDescent="0.35">
      <c r="A248">
        <v>247</v>
      </c>
      <c r="B248">
        <v>0</v>
      </c>
      <c r="C248" s="2" t="s">
        <v>12980</v>
      </c>
    </row>
    <row r="249" spans="1:3" x14ac:dyDescent="0.35">
      <c r="A249">
        <v>248</v>
      </c>
      <c r="B249">
        <v>1</v>
      </c>
      <c r="C249" s="2" t="s">
        <v>31387</v>
      </c>
    </row>
    <row r="250" spans="1:3" x14ac:dyDescent="0.35">
      <c r="A250">
        <v>249</v>
      </c>
      <c r="B250">
        <v>1</v>
      </c>
      <c r="C250" s="2" t="s">
        <v>31388</v>
      </c>
    </row>
    <row r="251" spans="1:3" x14ac:dyDescent="0.35">
      <c r="A251">
        <v>250</v>
      </c>
      <c r="B251">
        <v>1</v>
      </c>
      <c r="C251" s="2" t="s">
        <v>31389</v>
      </c>
    </row>
    <row r="252" spans="1:3" x14ac:dyDescent="0.35">
      <c r="A252">
        <v>251</v>
      </c>
      <c r="B252">
        <v>1</v>
      </c>
      <c r="C252" s="2" t="s">
        <v>31390</v>
      </c>
    </row>
    <row r="253" spans="1:3" x14ac:dyDescent="0.35">
      <c r="A253">
        <v>252</v>
      </c>
      <c r="B253">
        <v>1</v>
      </c>
      <c r="C253" s="2" t="s">
        <v>31391</v>
      </c>
    </row>
    <row r="254" spans="1:3" x14ac:dyDescent="0.35">
      <c r="A254">
        <v>253</v>
      </c>
      <c r="B254">
        <v>0</v>
      </c>
      <c r="C254" s="2" t="s">
        <v>12981</v>
      </c>
    </row>
    <row r="255" spans="1:3" x14ac:dyDescent="0.35">
      <c r="A255">
        <v>254</v>
      </c>
      <c r="B255">
        <v>1</v>
      </c>
      <c r="C255" s="2" t="s">
        <v>31392</v>
      </c>
    </row>
    <row r="256" spans="1:3" x14ac:dyDescent="0.35">
      <c r="A256">
        <v>255</v>
      </c>
      <c r="B256">
        <v>1</v>
      </c>
      <c r="C256" s="2" t="s">
        <v>31393</v>
      </c>
    </row>
    <row r="257" spans="1:3" x14ac:dyDescent="0.35">
      <c r="A257">
        <v>256</v>
      </c>
      <c r="B257">
        <v>1</v>
      </c>
      <c r="C257" s="2" t="s">
        <v>31394</v>
      </c>
    </row>
    <row r="258" spans="1:3" x14ac:dyDescent="0.35">
      <c r="A258">
        <v>257</v>
      </c>
      <c r="B258">
        <v>1</v>
      </c>
      <c r="C258" s="2" t="s">
        <v>12982</v>
      </c>
    </row>
    <row r="259" spans="1:3" x14ac:dyDescent="0.35">
      <c r="A259">
        <v>258</v>
      </c>
      <c r="B259">
        <v>0</v>
      </c>
      <c r="C259" s="2" t="s">
        <v>12984</v>
      </c>
    </row>
    <row r="260" spans="1:3" x14ac:dyDescent="0.35">
      <c r="A260">
        <v>259</v>
      </c>
      <c r="B260">
        <v>0</v>
      </c>
      <c r="C260" s="2" t="s">
        <v>12985</v>
      </c>
    </row>
    <row r="261" spans="1:3" x14ac:dyDescent="0.35">
      <c r="A261">
        <v>260</v>
      </c>
      <c r="B261">
        <v>0</v>
      </c>
      <c r="C261" s="2" t="s">
        <v>31395</v>
      </c>
    </row>
    <row r="262" spans="1:3" x14ac:dyDescent="0.35">
      <c r="A262">
        <v>261</v>
      </c>
      <c r="B262">
        <v>0</v>
      </c>
      <c r="C262" s="2" t="s">
        <v>12986</v>
      </c>
    </row>
    <row r="263" spans="1:3" x14ac:dyDescent="0.35">
      <c r="A263">
        <v>262</v>
      </c>
      <c r="B263">
        <v>1</v>
      </c>
      <c r="C263" s="2" t="s">
        <v>31396</v>
      </c>
    </row>
    <row r="264" spans="1:3" x14ac:dyDescent="0.35">
      <c r="A264">
        <v>263</v>
      </c>
      <c r="B264">
        <v>1</v>
      </c>
      <c r="C264" s="2" t="s">
        <v>31397</v>
      </c>
    </row>
    <row r="265" spans="1:3" x14ac:dyDescent="0.35">
      <c r="A265">
        <v>264</v>
      </c>
      <c r="B265">
        <v>0</v>
      </c>
      <c r="C265" s="2" t="s">
        <v>31398</v>
      </c>
    </row>
    <row r="266" spans="1:3" x14ac:dyDescent="0.35">
      <c r="A266">
        <v>265</v>
      </c>
      <c r="B266">
        <v>0</v>
      </c>
      <c r="C266" s="2" t="s">
        <v>31399</v>
      </c>
    </row>
    <row r="267" spans="1:3" x14ac:dyDescent="0.35">
      <c r="A267">
        <v>266</v>
      </c>
      <c r="B267">
        <v>1</v>
      </c>
      <c r="C267" s="2" t="s">
        <v>12987</v>
      </c>
    </row>
    <row r="268" spans="1:3" x14ac:dyDescent="0.35">
      <c r="A268">
        <v>267</v>
      </c>
      <c r="B268">
        <v>1</v>
      </c>
      <c r="C268" s="2" t="s">
        <v>31400</v>
      </c>
    </row>
    <row r="269" spans="1:3" x14ac:dyDescent="0.35">
      <c r="A269">
        <v>268</v>
      </c>
      <c r="B269">
        <v>1</v>
      </c>
      <c r="C269" s="2" t="s">
        <v>31401</v>
      </c>
    </row>
    <row r="270" spans="1:3" x14ac:dyDescent="0.35">
      <c r="A270">
        <v>269</v>
      </c>
      <c r="B270">
        <v>0</v>
      </c>
      <c r="C270" s="2" t="s">
        <v>12989</v>
      </c>
    </row>
    <row r="271" spans="1:3" x14ac:dyDescent="0.35">
      <c r="A271">
        <v>270</v>
      </c>
      <c r="B271">
        <v>0</v>
      </c>
      <c r="C271" s="2" t="s">
        <v>12990</v>
      </c>
    </row>
    <row r="272" spans="1:3" x14ac:dyDescent="0.35">
      <c r="A272">
        <v>271</v>
      </c>
      <c r="B272">
        <v>1</v>
      </c>
      <c r="C272" s="2" t="s">
        <v>31402</v>
      </c>
    </row>
    <row r="273" spans="1:3" x14ac:dyDescent="0.35">
      <c r="A273">
        <v>272</v>
      </c>
      <c r="B273">
        <v>1</v>
      </c>
      <c r="C273" s="2" t="s">
        <v>31403</v>
      </c>
    </row>
    <row r="274" spans="1:3" x14ac:dyDescent="0.35">
      <c r="A274">
        <v>273</v>
      </c>
      <c r="B274">
        <v>1</v>
      </c>
      <c r="C274" s="2" t="s">
        <v>31404</v>
      </c>
    </row>
    <row r="275" spans="1:3" x14ac:dyDescent="0.35">
      <c r="A275">
        <v>274</v>
      </c>
      <c r="B275">
        <v>0</v>
      </c>
      <c r="C275" s="2" t="s">
        <v>12991</v>
      </c>
    </row>
    <row r="276" spans="1:3" x14ac:dyDescent="0.35">
      <c r="A276">
        <v>275</v>
      </c>
      <c r="B276">
        <v>1</v>
      </c>
      <c r="C276" s="2" t="s">
        <v>31405</v>
      </c>
    </row>
    <row r="277" spans="1:3" x14ac:dyDescent="0.35">
      <c r="A277">
        <v>276</v>
      </c>
      <c r="B277">
        <v>1</v>
      </c>
      <c r="C277" s="2" t="s">
        <v>31406</v>
      </c>
    </row>
    <row r="278" spans="1:3" x14ac:dyDescent="0.35">
      <c r="A278">
        <v>277</v>
      </c>
      <c r="B278">
        <v>0</v>
      </c>
      <c r="C278" s="2" t="s">
        <v>31407</v>
      </c>
    </row>
    <row r="279" spans="1:3" x14ac:dyDescent="0.35">
      <c r="A279">
        <v>278</v>
      </c>
      <c r="B279">
        <v>1</v>
      </c>
      <c r="C279" s="2" t="s">
        <v>31408</v>
      </c>
    </row>
    <row r="280" spans="1:3" x14ac:dyDescent="0.35">
      <c r="A280">
        <v>279</v>
      </c>
      <c r="B280">
        <v>1</v>
      </c>
      <c r="C280" s="2" t="s">
        <v>31409</v>
      </c>
    </row>
    <row r="281" spans="1:3" x14ac:dyDescent="0.35">
      <c r="A281">
        <v>280</v>
      </c>
      <c r="B281">
        <v>1</v>
      </c>
      <c r="C281" s="2" t="s">
        <v>31410</v>
      </c>
    </row>
    <row r="282" spans="1:3" x14ac:dyDescent="0.35">
      <c r="A282">
        <v>281</v>
      </c>
      <c r="B282">
        <v>1</v>
      </c>
      <c r="C282" s="2" t="s">
        <v>31411</v>
      </c>
    </row>
    <row r="283" spans="1:3" x14ac:dyDescent="0.35">
      <c r="A283">
        <v>282</v>
      </c>
      <c r="B283">
        <v>0</v>
      </c>
      <c r="C283" s="2" t="s">
        <v>31412</v>
      </c>
    </row>
    <row r="284" spans="1:3" x14ac:dyDescent="0.35">
      <c r="A284">
        <v>283</v>
      </c>
      <c r="B284">
        <v>1</v>
      </c>
      <c r="C284" s="2" t="s">
        <v>12992</v>
      </c>
    </row>
    <row r="285" spans="1:3" x14ac:dyDescent="0.35">
      <c r="A285">
        <v>284</v>
      </c>
      <c r="B285">
        <v>0</v>
      </c>
      <c r="C285" s="2" t="s">
        <v>12994</v>
      </c>
    </row>
    <row r="286" spans="1:3" x14ac:dyDescent="0.35">
      <c r="A286">
        <v>285</v>
      </c>
      <c r="B286">
        <v>1</v>
      </c>
      <c r="C286" s="2" t="s">
        <v>31413</v>
      </c>
    </row>
    <row r="287" spans="1:3" x14ac:dyDescent="0.35">
      <c r="A287">
        <v>286</v>
      </c>
      <c r="B287">
        <v>1</v>
      </c>
      <c r="C287" s="2" t="s">
        <v>31414</v>
      </c>
    </row>
    <row r="288" spans="1:3" x14ac:dyDescent="0.35">
      <c r="A288">
        <v>287</v>
      </c>
      <c r="B288">
        <v>1</v>
      </c>
      <c r="C288" s="2" t="s">
        <v>31415</v>
      </c>
    </row>
    <row r="289" spans="1:3" x14ac:dyDescent="0.35">
      <c r="A289">
        <v>288</v>
      </c>
      <c r="B289">
        <v>1</v>
      </c>
      <c r="C289" s="2" t="s">
        <v>31416</v>
      </c>
    </row>
    <row r="290" spans="1:3" x14ac:dyDescent="0.35">
      <c r="A290">
        <v>289</v>
      </c>
      <c r="B290">
        <v>1</v>
      </c>
      <c r="C290" s="2" t="s">
        <v>31417</v>
      </c>
    </row>
    <row r="291" spans="1:3" x14ac:dyDescent="0.35">
      <c r="A291">
        <v>290</v>
      </c>
      <c r="B291">
        <v>1</v>
      </c>
      <c r="C291" s="2" t="s">
        <v>31418</v>
      </c>
    </row>
    <row r="292" spans="1:3" x14ac:dyDescent="0.35">
      <c r="A292">
        <v>291</v>
      </c>
      <c r="B292">
        <v>1</v>
      </c>
      <c r="C292" s="2" t="s">
        <v>31419</v>
      </c>
    </row>
    <row r="293" spans="1:3" x14ac:dyDescent="0.35">
      <c r="A293">
        <v>292</v>
      </c>
      <c r="B293">
        <v>1</v>
      </c>
      <c r="C293" s="2" t="s">
        <v>31420</v>
      </c>
    </row>
    <row r="294" spans="1:3" x14ac:dyDescent="0.35">
      <c r="A294">
        <v>293</v>
      </c>
      <c r="B294">
        <v>1</v>
      </c>
      <c r="C294" s="2" t="s">
        <v>31421</v>
      </c>
    </row>
    <row r="295" spans="1:3" x14ac:dyDescent="0.35">
      <c r="A295">
        <v>294</v>
      </c>
      <c r="B295">
        <v>1</v>
      </c>
      <c r="C295" s="2" t="s">
        <v>31422</v>
      </c>
    </row>
    <row r="296" spans="1:3" x14ac:dyDescent="0.35">
      <c r="A296">
        <v>295</v>
      </c>
      <c r="B296">
        <v>1</v>
      </c>
      <c r="C296" s="2" t="s">
        <v>31423</v>
      </c>
    </row>
    <row r="297" spans="1:3" x14ac:dyDescent="0.35">
      <c r="A297">
        <v>296</v>
      </c>
      <c r="B297">
        <v>1</v>
      </c>
      <c r="C297" s="2" t="s">
        <v>31424</v>
      </c>
    </row>
    <row r="298" spans="1:3" x14ac:dyDescent="0.35">
      <c r="A298">
        <v>297</v>
      </c>
      <c r="B298">
        <v>1</v>
      </c>
      <c r="C298" s="2" t="s">
        <v>12995</v>
      </c>
    </row>
    <row r="299" spans="1:3" x14ac:dyDescent="0.35">
      <c r="A299">
        <v>298</v>
      </c>
      <c r="B299">
        <v>0</v>
      </c>
      <c r="C299" s="2" t="s">
        <v>12997</v>
      </c>
    </row>
    <row r="300" spans="1:3" x14ac:dyDescent="0.35">
      <c r="A300">
        <v>299</v>
      </c>
      <c r="B300">
        <v>1</v>
      </c>
      <c r="C300" s="2" t="s">
        <v>31425</v>
      </c>
    </row>
    <row r="301" spans="1:3" x14ac:dyDescent="0.35">
      <c r="A301">
        <v>300</v>
      </c>
      <c r="B301">
        <v>0</v>
      </c>
      <c r="C301" s="2" t="s">
        <v>12998</v>
      </c>
    </row>
    <row r="302" spans="1:3" x14ac:dyDescent="0.35">
      <c r="A302">
        <v>301</v>
      </c>
      <c r="B302">
        <v>1</v>
      </c>
      <c r="C302" s="2" t="s">
        <v>12999</v>
      </c>
    </row>
    <row r="303" spans="1:3" x14ac:dyDescent="0.35">
      <c r="A303">
        <v>302</v>
      </c>
      <c r="B303">
        <v>0</v>
      </c>
      <c r="C303" s="2" t="s">
        <v>13001</v>
      </c>
    </row>
    <row r="304" spans="1:3" x14ac:dyDescent="0.35">
      <c r="A304">
        <v>303</v>
      </c>
      <c r="B304">
        <v>1</v>
      </c>
      <c r="C304" s="2" t="s">
        <v>31426</v>
      </c>
    </row>
    <row r="305" spans="1:3" x14ac:dyDescent="0.35">
      <c r="A305">
        <v>304</v>
      </c>
      <c r="B305">
        <v>1</v>
      </c>
      <c r="C305" s="2" t="s">
        <v>31427</v>
      </c>
    </row>
    <row r="306" spans="1:3" x14ac:dyDescent="0.35">
      <c r="A306">
        <v>305</v>
      </c>
      <c r="B306">
        <v>0</v>
      </c>
      <c r="C306" s="2" t="s">
        <v>31428</v>
      </c>
    </row>
    <row r="307" spans="1:3" x14ac:dyDescent="0.35">
      <c r="A307">
        <v>306</v>
      </c>
      <c r="B307">
        <v>1</v>
      </c>
      <c r="C307" s="2" t="s">
        <v>31429</v>
      </c>
    </row>
    <row r="308" spans="1:3" x14ac:dyDescent="0.35">
      <c r="A308">
        <v>307</v>
      </c>
      <c r="B308">
        <v>1</v>
      </c>
      <c r="C308" s="2" t="s">
        <v>31430</v>
      </c>
    </row>
    <row r="309" spans="1:3" x14ac:dyDescent="0.35">
      <c r="A309">
        <v>308</v>
      </c>
      <c r="B309">
        <v>0</v>
      </c>
      <c r="C309" s="2" t="s">
        <v>13002</v>
      </c>
    </row>
    <row r="310" spans="1:3" x14ac:dyDescent="0.35">
      <c r="A310">
        <v>309</v>
      </c>
      <c r="B310">
        <v>0</v>
      </c>
      <c r="C310" s="2" t="s">
        <v>13003</v>
      </c>
    </row>
    <row r="311" spans="1:3" x14ac:dyDescent="0.35">
      <c r="A311">
        <v>310</v>
      </c>
      <c r="B311">
        <v>1</v>
      </c>
      <c r="C311" s="2" t="s">
        <v>13004</v>
      </c>
    </row>
    <row r="312" spans="1:3" x14ac:dyDescent="0.35">
      <c r="A312">
        <v>311</v>
      </c>
      <c r="B312">
        <v>1</v>
      </c>
      <c r="C312" s="2" t="s">
        <v>31431</v>
      </c>
    </row>
    <row r="313" spans="1:3" x14ac:dyDescent="0.35">
      <c r="A313">
        <v>312</v>
      </c>
      <c r="B313">
        <v>1</v>
      </c>
      <c r="C313" s="2" t="s">
        <v>31432</v>
      </c>
    </row>
    <row r="314" spans="1:3" x14ac:dyDescent="0.35">
      <c r="A314">
        <v>313</v>
      </c>
      <c r="B314">
        <v>0</v>
      </c>
      <c r="C314" s="2" t="s">
        <v>13006</v>
      </c>
    </row>
    <row r="315" spans="1:3" x14ac:dyDescent="0.35">
      <c r="A315">
        <v>314</v>
      </c>
      <c r="B315">
        <v>1</v>
      </c>
      <c r="C315" s="2" t="s">
        <v>31433</v>
      </c>
    </row>
    <row r="316" spans="1:3" x14ac:dyDescent="0.35">
      <c r="A316">
        <v>315</v>
      </c>
      <c r="B316">
        <v>0</v>
      </c>
      <c r="C316" s="2" t="s">
        <v>13007</v>
      </c>
    </row>
    <row r="317" spans="1:3" x14ac:dyDescent="0.35">
      <c r="A317">
        <v>316</v>
      </c>
      <c r="B317">
        <v>0</v>
      </c>
      <c r="C317" s="2" t="s">
        <v>31434</v>
      </c>
    </row>
    <row r="318" spans="1:3" x14ac:dyDescent="0.35">
      <c r="A318">
        <v>317</v>
      </c>
      <c r="B318">
        <v>1</v>
      </c>
      <c r="C318" s="2" t="s">
        <v>31435</v>
      </c>
    </row>
    <row r="319" spans="1:3" x14ac:dyDescent="0.35">
      <c r="A319">
        <v>318</v>
      </c>
      <c r="B319">
        <v>0</v>
      </c>
      <c r="C319" s="2" t="s">
        <v>13008</v>
      </c>
    </row>
    <row r="320" spans="1:3" x14ac:dyDescent="0.35">
      <c r="A320">
        <v>319</v>
      </c>
      <c r="B320">
        <v>1</v>
      </c>
      <c r="C320" s="2" t="s">
        <v>31436</v>
      </c>
    </row>
    <row r="321" spans="1:3" x14ac:dyDescent="0.35">
      <c r="A321">
        <v>320</v>
      </c>
      <c r="B321">
        <v>1</v>
      </c>
      <c r="C321" s="2" t="s">
        <v>31437</v>
      </c>
    </row>
    <row r="322" spans="1:3" x14ac:dyDescent="0.35">
      <c r="A322">
        <v>321</v>
      </c>
      <c r="B322">
        <v>0</v>
      </c>
      <c r="C322" s="2" t="s">
        <v>31438</v>
      </c>
    </row>
    <row r="323" spans="1:3" x14ac:dyDescent="0.35">
      <c r="A323">
        <v>322</v>
      </c>
      <c r="B323">
        <v>1</v>
      </c>
      <c r="C323" s="2" t="s">
        <v>31439</v>
      </c>
    </row>
    <row r="324" spans="1:3" x14ac:dyDescent="0.35">
      <c r="A324">
        <v>323</v>
      </c>
      <c r="B324">
        <v>1</v>
      </c>
      <c r="C324" s="2" t="s">
        <v>31440</v>
      </c>
    </row>
    <row r="325" spans="1:3" x14ac:dyDescent="0.35">
      <c r="A325">
        <v>324</v>
      </c>
      <c r="B325">
        <v>1</v>
      </c>
      <c r="C325" s="2" t="s">
        <v>13009</v>
      </c>
    </row>
    <row r="326" spans="1:3" x14ac:dyDescent="0.35">
      <c r="A326">
        <v>325</v>
      </c>
      <c r="B326">
        <v>0</v>
      </c>
      <c r="C326" s="2" t="s">
        <v>13011</v>
      </c>
    </row>
    <row r="327" spans="1:3" x14ac:dyDescent="0.35">
      <c r="A327">
        <v>326</v>
      </c>
      <c r="B327">
        <v>1</v>
      </c>
      <c r="C327" s="2" t="s">
        <v>31441</v>
      </c>
    </row>
    <row r="328" spans="1:3" x14ac:dyDescent="0.35">
      <c r="A328">
        <v>327</v>
      </c>
      <c r="B328">
        <v>1</v>
      </c>
      <c r="C328" s="2" t="s">
        <v>31442</v>
      </c>
    </row>
    <row r="329" spans="1:3" x14ac:dyDescent="0.35">
      <c r="A329">
        <v>328</v>
      </c>
      <c r="B329">
        <v>1</v>
      </c>
      <c r="C329" s="2" t="s">
        <v>31443</v>
      </c>
    </row>
    <row r="330" spans="1:3" x14ac:dyDescent="0.35">
      <c r="A330">
        <v>329</v>
      </c>
      <c r="B330">
        <v>1</v>
      </c>
      <c r="C330" s="2" t="s">
        <v>31444</v>
      </c>
    </row>
    <row r="331" spans="1:3" x14ac:dyDescent="0.35">
      <c r="A331">
        <v>330</v>
      </c>
      <c r="B331">
        <v>1</v>
      </c>
      <c r="C331" s="2" t="s">
        <v>31445</v>
      </c>
    </row>
    <row r="332" spans="1:3" x14ac:dyDescent="0.35">
      <c r="A332">
        <v>331</v>
      </c>
      <c r="B332">
        <v>1</v>
      </c>
      <c r="C332" s="2" t="s">
        <v>13012</v>
      </c>
    </row>
    <row r="333" spans="1:3" x14ac:dyDescent="0.35">
      <c r="A333">
        <v>332</v>
      </c>
      <c r="B333">
        <v>1</v>
      </c>
      <c r="C333" s="2" t="s">
        <v>31446</v>
      </c>
    </row>
    <row r="334" spans="1:3" x14ac:dyDescent="0.35">
      <c r="A334">
        <v>333</v>
      </c>
      <c r="B334">
        <v>1</v>
      </c>
      <c r="C334" s="2" t="s">
        <v>31447</v>
      </c>
    </row>
    <row r="335" spans="1:3" x14ac:dyDescent="0.35">
      <c r="A335">
        <v>334</v>
      </c>
      <c r="B335">
        <v>1</v>
      </c>
      <c r="C335" s="2" t="s">
        <v>31448</v>
      </c>
    </row>
    <row r="336" spans="1:3" x14ac:dyDescent="0.35">
      <c r="A336">
        <v>335</v>
      </c>
      <c r="B336">
        <v>0</v>
      </c>
      <c r="C336" s="2" t="s">
        <v>31449</v>
      </c>
    </row>
    <row r="337" spans="1:3" x14ac:dyDescent="0.35">
      <c r="A337">
        <v>336</v>
      </c>
      <c r="B337">
        <v>1</v>
      </c>
      <c r="C337" s="2" t="s">
        <v>31450</v>
      </c>
    </row>
    <row r="338" spans="1:3" x14ac:dyDescent="0.35">
      <c r="A338">
        <v>337</v>
      </c>
      <c r="B338">
        <v>0</v>
      </c>
      <c r="C338" s="2" t="s">
        <v>31451</v>
      </c>
    </row>
    <row r="339" spans="1:3" x14ac:dyDescent="0.35">
      <c r="A339">
        <v>338</v>
      </c>
      <c r="B339">
        <v>1</v>
      </c>
      <c r="C339" s="2" t="s">
        <v>31452</v>
      </c>
    </row>
    <row r="340" spans="1:3" x14ac:dyDescent="0.35">
      <c r="A340">
        <v>339</v>
      </c>
      <c r="B340">
        <v>1</v>
      </c>
      <c r="C340" s="2" t="s">
        <v>31453</v>
      </c>
    </row>
    <row r="341" spans="1:3" x14ac:dyDescent="0.35">
      <c r="A341">
        <v>340</v>
      </c>
      <c r="B341">
        <v>0</v>
      </c>
      <c r="C341" s="2" t="s">
        <v>13014</v>
      </c>
    </row>
    <row r="342" spans="1:3" x14ac:dyDescent="0.35">
      <c r="A342">
        <v>341</v>
      </c>
      <c r="B342">
        <v>1</v>
      </c>
      <c r="C342" s="2" t="s">
        <v>31454</v>
      </c>
    </row>
    <row r="343" spans="1:3" x14ac:dyDescent="0.35">
      <c r="A343">
        <v>342</v>
      </c>
      <c r="B343">
        <v>1</v>
      </c>
      <c r="C343" s="2" t="s">
        <v>31455</v>
      </c>
    </row>
    <row r="344" spans="1:3" x14ac:dyDescent="0.35">
      <c r="A344">
        <v>343</v>
      </c>
      <c r="B344">
        <v>1</v>
      </c>
      <c r="C344" s="2" t="s">
        <v>13015</v>
      </c>
    </row>
    <row r="345" spans="1:3" x14ac:dyDescent="0.35">
      <c r="A345">
        <v>344</v>
      </c>
      <c r="B345">
        <v>0</v>
      </c>
      <c r="C345" s="2" t="s">
        <v>13017</v>
      </c>
    </row>
    <row r="346" spans="1:3" x14ac:dyDescent="0.35">
      <c r="A346">
        <v>345</v>
      </c>
      <c r="B346">
        <v>1</v>
      </c>
      <c r="C346" s="2" t="s">
        <v>31456</v>
      </c>
    </row>
    <row r="347" spans="1:3" x14ac:dyDescent="0.35">
      <c r="A347">
        <v>346</v>
      </c>
      <c r="B347">
        <v>0</v>
      </c>
      <c r="C347" s="2" t="s">
        <v>13018</v>
      </c>
    </row>
    <row r="348" spans="1:3" x14ac:dyDescent="0.35">
      <c r="A348">
        <v>347</v>
      </c>
      <c r="B348">
        <v>1</v>
      </c>
      <c r="C348" s="2" t="s">
        <v>31457</v>
      </c>
    </row>
    <row r="349" spans="1:3" x14ac:dyDescent="0.35">
      <c r="A349">
        <v>348</v>
      </c>
      <c r="B349">
        <v>1</v>
      </c>
      <c r="C349" s="2" t="s">
        <v>13019</v>
      </c>
    </row>
    <row r="350" spans="1:3" x14ac:dyDescent="0.35">
      <c r="A350">
        <v>349</v>
      </c>
      <c r="B350">
        <v>1</v>
      </c>
      <c r="C350" s="2" t="s">
        <v>31458</v>
      </c>
    </row>
    <row r="351" spans="1:3" x14ac:dyDescent="0.35">
      <c r="A351">
        <v>350</v>
      </c>
      <c r="B351">
        <v>0</v>
      </c>
      <c r="C351" s="2" t="s">
        <v>13021</v>
      </c>
    </row>
    <row r="352" spans="1:3" x14ac:dyDescent="0.35">
      <c r="A352">
        <v>351</v>
      </c>
      <c r="B352">
        <v>1</v>
      </c>
      <c r="C352" s="2" t="s">
        <v>31459</v>
      </c>
    </row>
    <row r="353" spans="1:3" x14ac:dyDescent="0.35">
      <c r="A353">
        <v>352</v>
      </c>
      <c r="B353">
        <v>0</v>
      </c>
      <c r="C353" s="2" t="s">
        <v>13022</v>
      </c>
    </row>
    <row r="354" spans="1:3" x14ac:dyDescent="0.35">
      <c r="A354">
        <v>353</v>
      </c>
      <c r="B354">
        <v>1</v>
      </c>
      <c r="C354" s="2" t="s">
        <v>31460</v>
      </c>
    </row>
    <row r="355" spans="1:3" x14ac:dyDescent="0.35">
      <c r="A355">
        <v>354</v>
      </c>
      <c r="B355">
        <v>1</v>
      </c>
      <c r="C355" s="2" t="s">
        <v>31461</v>
      </c>
    </row>
    <row r="356" spans="1:3" x14ac:dyDescent="0.35">
      <c r="A356">
        <v>355</v>
      </c>
      <c r="B356">
        <v>1</v>
      </c>
      <c r="C356" s="2" t="s">
        <v>31462</v>
      </c>
    </row>
    <row r="357" spans="1:3" x14ac:dyDescent="0.35">
      <c r="A357">
        <v>356</v>
      </c>
      <c r="B357">
        <v>1</v>
      </c>
      <c r="C357" s="2" t="s">
        <v>31463</v>
      </c>
    </row>
    <row r="358" spans="1:3" x14ac:dyDescent="0.35">
      <c r="A358">
        <v>357</v>
      </c>
      <c r="B358">
        <v>0</v>
      </c>
      <c r="C358" s="2" t="s">
        <v>13023</v>
      </c>
    </row>
    <row r="359" spans="1:3" x14ac:dyDescent="0.35">
      <c r="A359">
        <v>358</v>
      </c>
      <c r="B359">
        <v>1</v>
      </c>
      <c r="C359" s="2" t="s">
        <v>31464</v>
      </c>
    </row>
    <row r="360" spans="1:3" x14ac:dyDescent="0.35">
      <c r="A360">
        <v>359</v>
      </c>
      <c r="B360">
        <v>1</v>
      </c>
      <c r="C360" s="2" t="s">
        <v>31465</v>
      </c>
    </row>
    <row r="361" spans="1:3" x14ac:dyDescent="0.35">
      <c r="A361">
        <v>360</v>
      </c>
      <c r="B361">
        <v>1</v>
      </c>
      <c r="C361" s="2" t="s">
        <v>31466</v>
      </c>
    </row>
    <row r="362" spans="1:3" x14ac:dyDescent="0.35">
      <c r="A362">
        <v>361</v>
      </c>
      <c r="B362">
        <v>1</v>
      </c>
      <c r="C362" s="2" t="s">
        <v>31467</v>
      </c>
    </row>
    <row r="363" spans="1:3" x14ac:dyDescent="0.35">
      <c r="A363">
        <v>362</v>
      </c>
      <c r="B363">
        <v>1</v>
      </c>
      <c r="C363" s="2" t="s">
        <v>31468</v>
      </c>
    </row>
    <row r="364" spans="1:3" x14ac:dyDescent="0.35">
      <c r="A364">
        <v>363</v>
      </c>
      <c r="B364">
        <v>0</v>
      </c>
      <c r="C364" s="2" t="s">
        <v>31469</v>
      </c>
    </row>
    <row r="365" spans="1:3" x14ac:dyDescent="0.35">
      <c r="A365">
        <v>364</v>
      </c>
      <c r="B365">
        <v>0</v>
      </c>
      <c r="C365" s="2" t="s">
        <v>13024</v>
      </c>
    </row>
    <row r="366" spans="1:3" x14ac:dyDescent="0.35">
      <c r="A366">
        <v>365</v>
      </c>
      <c r="B366">
        <v>1</v>
      </c>
      <c r="C366" s="2" t="s">
        <v>31470</v>
      </c>
    </row>
    <row r="367" spans="1:3" x14ac:dyDescent="0.35">
      <c r="A367">
        <v>366</v>
      </c>
      <c r="B367">
        <v>1</v>
      </c>
      <c r="C367" s="2" t="s">
        <v>31471</v>
      </c>
    </row>
    <row r="368" spans="1:3" x14ac:dyDescent="0.35">
      <c r="A368">
        <v>367</v>
      </c>
      <c r="B368">
        <v>1</v>
      </c>
      <c r="C368" s="2" t="s">
        <v>31472</v>
      </c>
    </row>
    <row r="369" spans="1:3" x14ac:dyDescent="0.35">
      <c r="A369">
        <v>368</v>
      </c>
      <c r="B369">
        <v>1</v>
      </c>
      <c r="C369" s="2" t="s">
        <v>31473</v>
      </c>
    </row>
    <row r="370" spans="1:3" x14ac:dyDescent="0.35">
      <c r="A370">
        <v>369</v>
      </c>
      <c r="B370">
        <v>1</v>
      </c>
      <c r="C370" s="2" t="s">
        <v>31474</v>
      </c>
    </row>
    <row r="371" spans="1:3" x14ac:dyDescent="0.35">
      <c r="A371">
        <v>370</v>
      </c>
      <c r="B371">
        <v>1</v>
      </c>
      <c r="C371" s="2" t="s">
        <v>31475</v>
      </c>
    </row>
    <row r="372" spans="1:3" x14ac:dyDescent="0.35">
      <c r="A372">
        <v>371</v>
      </c>
      <c r="B372">
        <v>0</v>
      </c>
      <c r="C372" s="2" t="s">
        <v>13025</v>
      </c>
    </row>
    <row r="373" spans="1:3" x14ac:dyDescent="0.35">
      <c r="A373">
        <v>372</v>
      </c>
      <c r="B373">
        <v>1</v>
      </c>
      <c r="C373" s="2" t="s">
        <v>31476</v>
      </c>
    </row>
    <row r="374" spans="1:3" x14ac:dyDescent="0.35">
      <c r="A374">
        <v>373</v>
      </c>
      <c r="B374">
        <v>1</v>
      </c>
      <c r="C374" s="2" t="s">
        <v>31477</v>
      </c>
    </row>
    <row r="375" spans="1:3" x14ac:dyDescent="0.35">
      <c r="A375">
        <v>374</v>
      </c>
      <c r="B375">
        <v>0</v>
      </c>
      <c r="C375" s="2" t="s">
        <v>13026</v>
      </c>
    </row>
    <row r="376" spans="1:3" x14ac:dyDescent="0.35">
      <c r="A376">
        <v>375</v>
      </c>
      <c r="B376">
        <v>0</v>
      </c>
      <c r="C376" s="2" t="s">
        <v>31478</v>
      </c>
    </row>
    <row r="377" spans="1:3" x14ac:dyDescent="0.35">
      <c r="A377">
        <v>376</v>
      </c>
      <c r="B377">
        <v>1</v>
      </c>
      <c r="C377" s="2" t="s">
        <v>31479</v>
      </c>
    </row>
    <row r="378" spans="1:3" x14ac:dyDescent="0.35">
      <c r="A378">
        <v>377</v>
      </c>
      <c r="B378">
        <v>1</v>
      </c>
      <c r="C378" s="2" t="s">
        <v>31480</v>
      </c>
    </row>
    <row r="379" spans="1:3" x14ac:dyDescent="0.35">
      <c r="A379">
        <v>378</v>
      </c>
      <c r="B379">
        <v>1</v>
      </c>
      <c r="C379" s="2" t="s">
        <v>31481</v>
      </c>
    </row>
    <row r="380" spans="1:3" x14ac:dyDescent="0.35">
      <c r="A380">
        <v>379</v>
      </c>
      <c r="B380">
        <v>1</v>
      </c>
      <c r="C380" s="2" t="s">
        <v>31482</v>
      </c>
    </row>
    <row r="381" spans="1:3" x14ac:dyDescent="0.35">
      <c r="A381">
        <v>380</v>
      </c>
      <c r="B381">
        <v>1</v>
      </c>
      <c r="C381" s="2" t="s">
        <v>31483</v>
      </c>
    </row>
    <row r="382" spans="1:3" x14ac:dyDescent="0.35">
      <c r="A382">
        <v>381</v>
      </c>
      <c r="B382">
        <v>1</v>
      </c>
      <c r="C382" s="2" t="s">
        <v>31484</v>
      </c>
    </row>
    <row r="383" spans="1:3" x14ac:dyDescent="0.35">
      <c r="A383">
        <v>382</v>
      </c>
      <c r="B383">
        <v>1</v>
      </c>
      <c r="C383" s="2" t="s">
        <v>31485</v>
      </c>
    </row>
    <row r="384" spans="1:3" x14ac:dyDescent="0.35">
      <c r="A384">
        <v>383</v>
      </c>
      <c r="B384">
        <v>0</v>
      </c>
      <c r="C384" s="2" t="s">
        <v>13027</v>
      </c>
    </row>
    <row r="385" spans="1:3" x14ac:dyDescent="0.35">
      <c r="A385">
        <v>384</v>
      </c>
      <c r="B385">
        <v>1</v>
      </c>
      <c r="C385" s="2" t="s">
        <v>31486</v>
      </c>
    </row>
    <row r="386" spans="1:3" x14ac:dyDescent="0.35">
      <c r="A386">
        <v>385</v>
      </c>
      <c r="B386">
        <v>0</v>
      </c>
      <c r="C386" s="2" t="s">
        <v>13028</v>
      </c>
    </row>
    <row r="387" spans="1:3" x14ac:dyDescent="0.35">
      <c r="A387">
        <v>386</v>
      </c>
      <c r="B387">
        <v>0</v>
      </c>
      <c r="C387" s="2" t="s">
        <v>13029</v>
      </c>
    </row>
    <row r="388" spans="1:3" x14ac:dyDescent="0.35">
      <c r="A388">
        <v>387</v>
      </c>
      <c r="B388">
        <v>1</v>
      </c>
      <c r="C388" s="2" t="s">
        <v>31487</v>
      </c>
    </row>
    <row r="389" spans="1:3" x14ac:dyDescent="0.35">
      <c r="A389">
        <v>388</v>
      </c>
      <c r="B389">
        <v>0</v>
      </c>
      <c r="C389" s="2" t="s">
        <v>13030</v>
      </c>
    </row>
    <row r="390" spans="1:3" x14ac:dyDescent="0.35">
      <c r="A390">
        <v>389</v>
      </c>
      <c r="B390">
        <v>1</v>
      </c>
      <c r="C390" s="2" t="s">
        <v>31488</v>
      </c>
    </row>
    <row r="391" spans="1:3" x14ac:dyDescent="0.35">
      <c r="A391">
        <v>390</v>
      </c>
      <c r="B391">
        <v>1</v>
      </c>
      <c r="C391" s="2" t="s">
        <v>31489</v>
      </c>
    </row>
    <row r="392" spans="1:3" x14ac:dyDescent="0.35">
      <c r="A392">
        <v>391</v>
      </c>
      <c r="B392">
        <v>1</v>
      </c>
      <c r="C392" s="2" t="s">
        <v>13031</v>
      </c>
    </row>
    <row r="393" spans="1:3" x14ac:dyDescent="0.35">
      <c r="A393">
        <v>392</v>
      </c>
      <c r="B393">
        <v>1</v>
      </c>
      <c r="C393" s="2" t="s">
        <v>31490</v>
      </c>
    </row>
    <row r="394" spans="1:3" x14ac:dyDescent="0.35">
      <c r="A394">
        <v>393</v>
      </c>
      <c r="B394">
        <v>0</v>
      </c>
      <c r="C394" s="2" t="s">
        <v>13033</v>
      </c>
    </row>
    <row r="395" spans="1:3" x14ac:dyDescent="0.35">
      <c r="A395">
        <v>394</v>
      </c>
      <c r="B395">
        <v>1</v>
      </c>
      <c r="C395" s="2" t="s">
        <v>31491</v>
      </c>
    </row>
    <row r="396" spans="1:3" x14ac:dyDescent="0.35">
      <c r="A396">
        <v>395</v>
      </c>
      <c r="B396">
        <v>0</v>
      </c>
      <c r="C396" s="2" t="s">
        <v>13034</v>
      </c>
    </row>
    <row r="397" spans="1:3" x14ac:dyDescent="0.35">
      <c r="A397">
        <v>396</v>
      </c>
      <c r="B397">
        <v>1</v>
      </c>
      <c r="C397" s="2" t="s">
        <v>31492</v>
      </c>
    </row>
    <row r="398" spans="1:3" x14ac:dyDescent="0.35">
      <c r="A398">
        <v>397</v>
      </c>
      <c r="B398">
        <v>1</v>
      </c>
      <c r="C398" s="2" t="s">
        <v>31493</v>
      </c>
    </row>
    <row r="399" spans="1:3" x14ac:dyDescent="0.35">
      <c r="A399">
        <v>398</v>
      </c>
      <c r="B399">
        <v>1</v>
      </c>
      <c r="C399" s="2" t="s">
        <v>31494</v>
      </c>
    </row>
    <row r="400" spans="1:3" x14ac:dyDescent="0.35">
      <c r="A400">
        <v>399</v>
      </c>
      <c r="B400">
        <v>0</v>
      </c>
      <c r="C400" s="2" t="s">
        <v>13035</v>
      </c>
    </row>
    <row r="401" spans="1:3" x14ac:dyDescent="0.35">
      <c r="A401">
        <v>400</v>
      </c>
      <c r="B401">
        <v>1</v>
      </c>
      <c r="C401" s="2" t="s">
        <v>13036</v>
      </c>
    </row>
    <row r="402" spans="1:3" x14ac:dyDescent="0.35">
      <c r="A402">
        <v>401</v>
      </c>
      <c r="B402">
        <v>1</v>
      </c>
      <c r="C402" s="2" t="s">
        <v>13038</v>
      </c>
    </row>
    <row r="403" spans="1:3" x14ac:dyDescent="0.35">
      <c r="A403">
        <v>402</v>
      </c>
      <c r="B403">
        <v>1</v>
      </c>
      <c r="C403" s="2" t="s">
        <v>13040</v>
      </c>
    </row>
    <row r="404" spans="1:3" x14ac:dyDescent="0.35">
      <c r="A404">
        <v>403</v>
      </c>
      <c r="B404">
        <v>1</v>
      </c>
      <c r="C404" s="2" t="s">
        <v>31495</v>
      </c>
    </row>
    <row r="405" spans="1:3" x14ac:dyDescent="0.35">
      <c r="A405">
        <v>404</v>
      </c>
      <c r="B405">
        <v>1</v>
      </c>
      <c r="C405" s="2" t="s">
        <v>31496</v>
      </c>
    </row>
    <row r="406" spans="1:3" x14ac:dyDescent="0.35">
      <c r="A406">
        <v>405</v>
      </c>
      <c r="B406">
        <v>1</v>
      </c>
      <c r="C406" s="2" t="s">
        <v>13042</v>
      </c>
    </row>
    <row r="407" spans="1:3" x14ac:dyDescent="0.35">
      <c r="A407">
        <v>406</v>
      </c>
      <c r="B407">
        <v>1</v>
      </c>
      <c r="C407" s="2" t="s">
        <v>31497</v>
      </c>
    </row>
    <row r="408" spans="1:3" x14ac:dyDescent="0.35">
      <c r="A408">
        <v>407</v>
      </c>
      <c r="B408">
        <v>1</v>
      </c>
      <c r="C408" s="2" t="s">
        <v>31498</v>
      </c>
    </row>
    <row r="409" spans="1:3" x14ac:dyDescent="0.35">
      <c r="A409">
        <v>408</v>
      </c>
      <c r="B409">
        <v>1</v>
      </c>
      <c r="C409" s="2" t="s">
        <v>13044</v>
      </c>
    </row>
    <row r="410" spans="1:3" x14ac:dyDescent="0.35">
      <c r="A410">
        <v>409</v>
      </c>
      <c r="B410">
        <v>1</v>
      </c>
      <c r="C410" s="2" t="s">
        <v>31499</v>
      </c>
    </row>
    <row r="411" spans="1:3" x14ac:dyDescent="0.35">
      <c r="A411">
        <v>410</v>
      </c>
      <c r="B411">
        <v>1</v>
      </c>
      <c r="C411" s="2" t="s">
        <v>13046</v>
      </c>
    </row>
    <row r="412" spans="1:3" x14ac:dyDescent="0.35">
      <c r="A412">
        <v>411</v>
      </c>
      <c r="B412">
        <v>1</v>
      </c>
      <c r="C412" s="2" t="s">
        <v>31500</v>
      </c>
    </row>
    <row r="413" spans="1:3" x14ac:dyDescent="0.35">
      <c r="A413">
        <v>412</v>
      </c>
      <c r="B413">
        <v>0</v>
      </c>
      <c r="C413" s="2" t="s">
        <v>13048</v>
      </c>
    </row>
    <row r="414" spans="1:3" x14ac:dyDescent="0.35">
      <c r="A414">
        <v>413</v>
      </c>
      <c r="B414">
        <v>0</v>
      </c>
      <c r="C414" s="2" t="s">
        <v>31501</v>
      </c>
    </row>
    <row r="415" spans="1:3" x14ac:dyDescent="0.35">
      <c r="A415">
        <v>414</v>
      </c>
      <c r="B415">
        <v>0</v>
      </c>
      <c r="C415" s="2" t="s">
        <v>13049</v>
      </c>
    </row>
    <row r="416" spans="1:3" x14ac:dyDescent="0.35">
      <c r="A416">
        <v>415</v>
      </c>
      <c r="B416">
        <v>1</v>
      </c>
      <c r="C416" s="2" t="s">
        <v>31502</v>
      </c>
    </row>
    <row r="417" spans="1:3" x14ac:dyDescent="0.35">
      <c r="A417">
        <v>416</v>
      </c>
      <c r="B417">
        <v>0</v>
      </c>
      <c r="C417" s="2" t="s">
        <v>13050</v>
      </c>
    </row>
    <row r="418" spans="1:3" x14ac:dyDescent="0.35">
      <c r="A418">
        <v>417</v>
      </c>
      <c r="B418">
        <v>1</v>
      </c>
      <c r="C418" s="2" t="s">
        <v>13051</v>
      </c>
    </row>
    <row r="419" spans="1:3" x14ac:dyDescent="0.35">
      <c r="A419">
        <v>418</v>
      </c>
      <c r="B419">
        <v>1</v>
      </c>
      <c r="C419" s="2" t="s">
        <v>13053</v>
      </c>
    </row>
    <row r="420" spans="1:3" x14ac:dyDescent="0.35">
      <c r="A420">
        <v>419</v>
      </c>
      <c r="B420">
        <v>1</v>
      </c>
      <c r="C420" s="2" t="s">
        <v>31503</v>
      </c>
    </row>
    <row r="421" spans="1:3" x14ac:dyDescent="0.35">
      <c r="A421">
        <v>420</v>
      </c>
      <c r="B421">
        <v>1</v>
      </c>
      <c r="C421" s="2" t="s">
        <v>13055</v>
      </c>
    </row>
    <row r="422" spans="1:3" x14ac:dyDescent="0.35">
      <c r="A422">
        <v>421</v>
      </c>
      <c r="B422">
        <v>1</v>
      </c>
      <c r="C422" s="2" t="s">
        <v>13057</v>
      </c>
    </row>
    <row r="423" spans="1:3" x14ac:dyDescent="0.35">
      <c r="A423">
        <v>422</v>
      </c>
      <c r="B423">
        <v>0</v>
      </c>
      <c r="C423" s="2" t="s">
        <v>13059</v>
      </c>
    </row>
    <row r="424" spans="1:3" x14ac:dyDescent="0.35">
      <c r="A424">
        <v>423</v>
      </c>
      <c r="B424">
        <v>1</v>
      </c>
      <c r="C424" s="2" t="s">
        <v>31504</v>
      </c>
    </row>
    <row r="425" spans="1:3" x14ac:dyDescent="0.35">
      <c r="A425">
        <v>424</v>
      </c>
      <c r="B425">
        <v>1</v>
      </c>
      <c r="C425" s="2" t="s">
        <v>31505</v>
      </c>
    </row>
    <row r="426" spans="1:3" x14ac:dyDescent="0.35">
      <c r="A426">
        <v>425</v>
      </c>
      <c r="B426">
        <v>1</v>
      </c>
      <c r="C426" s="2" t="s">
        <v>13060</v>
      </c>
    </row>
    <row r="427" spans="1:3" x14ac:dyDescent="0.35">
      <c r="A427">
        <v>426</v>
      </c>
      <c r="B427">
        <v>1</v>
      </c>
      <c r="C427" s="2" t="s">
        <v>31506</v>
      </c>
    </row>
    <row r="428" spans="1:3" x14ac:dyDescent="0.35">
      <c r="A428">
        <v>427</v>
      </c>
      <c r="B428">
        <v>0</v>
      </c>
      <c r="C428" s="2" t="s">
        <v>31507</v>
      </c>
    </row>
    <row r="429" spans="1:3" x14ac:dyDescent="0.35">
      <c r="A429">
        <v>428</v>
      </c>
      <c r="B429">
        <v>1</v>
      </c>
      <c r="C429" s="2" t="s">
        <v>31508</v>
      </c>
    </row>
    <row r="430" spans="1:3" x14ac:dyDescent="0.35">
      <c r="A430">
        <v>429</v>
      </c>
      <c r="B430">
        <v>1</v>
      </c>
      <c r="C430" s="2" t="s">
        <v>31509</v>
      </c>
    </row>
    <row r="431" spans="1:3" x14ac:dyDescent="0.35">
      <c r="A431">
        <v>430</v>
      </c>
      <c r="B431">
        <v>1</v>
      </c>
      <c r="C431" s="2" t="s">
        <v>13062</v>
      </c>
    </row>
    <row r="432" spans="1:3" x14ac:dyDescent="0.35">
      <c r="A432">
        <v>431</v>
      </c>
      <c r="B432">
        <v>1</v>
      </c>
      <c r="C432" s="2" t="s">
        <v>31510</v>
      </c>
    </row>
    <row r="433" spans="1:3" x14ac:dyDescent="0.35">
      <c r="A433">
        <v>432</v>
      </c>
      <c r="B433">
        <v>1</v>
      </c>
      <c r="C433" s="2" t="s">
        <v>31511</v>
      </c>
    </row>
    <row r="434" spans="1:3" x14ac:dyDescent="0.35">
      <c r="A434">
        <v>433</v>
      </c>
      <c r="B434">
        <v>0</v>
      </c>
      <c r="C434" s="2" t="s">
        <v>13064</v>
      </c>
    </row>
    <row r="435" spans="1:3" x14ac:dyDescent="0.35">
      <c r="A435">
        <v>434</v>
      </c>
      <c r="B435">
        <v>1</v>
      </c>
      <c r="C435" s="2" t="s">
        <v>31512</v>
      </c>
    </row>
    <row r="436" spans="1:3" x14ac:dyDescent="0.35">
      <c r="A436">
        <v>435</v>
      </c>
      <c r="B436">
        <v>1</v>
      </c>
      <c r="C436" s="2" t="s">
        <v>13065</v>
      </c>
    </row>
    <row r="437" spans="1:3" x14ac:dyDescent="0.35">
      <c r="A437">
        <v>436</v>
      </c>
      <c r="B437">
        <v>1</v>
      </c>
      <c r="C437" s="2" t="s">
        <v>31513</v>
      </c>
    </row>
    <row r="438" spans="1:3" x14ac:dyDescent="0.35">
      <c r="A438">
        <v>437</v>
      </c>
      <c r="B438">
        <v>1</v>
      </c>
      <c r="C438" s="2" t="s">
        <v>31514</v>
      </c>
    </row>
    <row r="439" spans="1:3" x14ac:dyDescent="0.35">
      <c r="A439">
        <v>438</v>
      </c>
      <c r="B439">
        <v>1</v>
      </c>
      <c r="C439" s="2" t="s">
        <v>31515</v>
      </c>
    </row>
    <row r="440" spans="1:3" x14ac:dyDescent="0.35">
      <c r="A440">
        <v>439</v>
      </c>
      <c r="B440">
        <v>1</v>
      </c>
      <c r="C440" s="2" t="s">
        <v>31516</v>
      </c>
    </row>
    <row r="441" spans="1:3" x14ac:dyDescent="0.35">
      <c r="A441">
        <v>440</v>
      </c>
      <c r="B441">
        <v>1</v>
      </c>
      <c r="C441" s="2" t="s">
        <v>31517</v>
      </c>
    </row>
    <row r="442" spans="1:3" x14ac:dyDescent="0.35">
      <c r="A442">
        <v>441</v>
      </c>
      <c r="B442">
        <v>1</v>
      </c>
      <c r="C442" s="2" t="s">
        <v>31518</v>
      </c>
    </row>
    <row r="443" spans="1:3" x14ac:dyDescent="0.35">
      <c r="A443">
        <v>442</v>
      </c>
      <c r="B443">
        <v>0</v>
      </c>
      <c r="C443" s="2" t="s">
        <v>13067</v>
      </c>
    </row>
    <row r="444" spans="1:3" x14ac:dyDescent="0.35">
      <c r="A444">
        <v>443</v>
      </c>
      <c r="B444">
        <v>0</v>
      </c>
      <c r="C444" s="2" t="s">
        <v>13068</v>
      </c>
    </row>
    <row r="445" spans="1:3" x14ac:dyDescent="0.35">
      <c r="A445">
        <v>444</v>
      </c>
      <c r="B445">
        <v>1</v>
      </c>
      <c r="C445" s="2" t="s">
        <v>31519</v>
      </c>
    </row>
    <row r="446" spans="1:3" x14ac:dyDescent="0.35">
      <c r="A446">
        <v>445</v>
      </c>
      <c r="B446">
        <v>1</v>
      </c>
      <c r="C446" s="2" t="s">
        <v>31520</v>
      </c>
    </row>
    <row r="447" spans="1:3" x14ac:dyDescent="0.35">
      <c r="A447">
        <v>446</v>
      </c>
      <c r="B447">
        <v>0</v>
      </c>
      <c r="C447" s="2" t="s">
        <v>31521</v>
      </c>
    </row>
    <row r="448" spans="1:3" x14ac:dyDescent="0.35">
      <c r="A448">
        <v>447</v>
      </c>
      <c r="B448">
        <v>1</v>
      </c>
      <c r="C448" s="2" t="s">
        <v>13069</v>
      </c>
    </row>
    <row r="449" spans="1:3" x14ac:dyDescent="0.35">
      <c r="A449">
        <v>448</v>
      </c>
      <c r="B449">
        <v>0</v>
      </c>
      <c r="C449" s="2" t="s">
        <v>13071</v>
      </c>
    </row>
    <row r="450" spans="1:3" x14ac:dyDescent="0.35">
      <c r="A450">
        <v>449</v>
      </c>
      <c r="B450">
        <v>1</v>
      </c>
      <c r="C450" s="2" t="s">
        <v>31522</v>
      </c>
    </row>
    <row r="451" spans="1:3" x14ac:dyDescent="0.35">
      <c r="A451">
        <v>450</v>
      </c>
      <c r="B451">
        <v>1</v>
      </c>
      <c r="C451" s="2" t="s">
        <v>13072</v>
      </c>
    </row>
    <row r="452" spans="1:3" x14ac:dyDescent="0.35">
      <c r="A452">
        <v>451</v>
      </c>
      <c r="B452">
        <v>1</v>
      </c>
      <c r="C452" s="2" t="s">
        <v>31523</v>
      </c>
    </row>
    <row r="453" spans="1:3" x14ac:dyDescent="0.35">
      <c r="A453">
        <v>452</v>
      </c>
      <c r="B453">
        <v>1</v>
      </c>
      <c r="C453" s="2" t="s">
        <v>31524</v>
      </c>
    </row>
    <row r="454" spans="1:3" x14ac:dyDescent="0.35">
      <c r="A454">
        <v>453</v>
      </c>
      <c r="B454">
        <v>0</v>
      </c>
      <c r="C454" s="2" t="s">
        <v>13074</v>
      </c>
    </row>
    <row r="455" spans="1:3" x14ac:dyDescent="0.35">
      <c r="A455">
        <v>454</v>
      </c>
      <c r="B455">
        <v>1</v>
      </c>
      <c r="C455" s="2" t="s">
        <v>31525</v>
      </c>
    </row>
    <row r="456" spans="1:3" x14ac:dyDescent="0.35">
      <c r="A456">
        <v>455</v>
      </c>
      <c r="B456">
        <v>1</v>
      </c>
      <c r="C456" s="2" t="s">
        <v>31526</v>
      </c>
    </row>
    <row r="457" spans="1:3" x14ac:dyDescent="0.35">
      <c r="A457">
        <v>456</v>
      </c>
      <c r="B457">
        <v>1</v>
      </c>
      <c r="C457" s="2" t="s">
        <v>31527</v>
      </c>
    </row>
    <row r="458" spans="1:3" x14ac:dyDescent="0.35">
      <c r="A458">
        <v>457</v>
      </c>
      <c r="B458">
        <v>0</v>
      </c>
      <c r="C458" s="2" t="s">
        <v>31528</v>
      </c>
    </row>
    <row r="459" spans="1:3" x14ac:dyDescent="0.35">
      <c r="A459">
        <v>458</v>
      </c>
      <c r="B459">
        <v>1</v>
      </c>
      <c r="C459" s="2" t="s">
        <v>31529</v>
      </c>
    </row>
    <row r="460" spans="1:3" x14ac:dyDescent="0.35">
      <c r="A460">
        <v>459</v>
      </c>
      <c r="B460">
        <v>1</v>
      </c>
      <c r="C460" s="2" t="s">
        <v>31530</v>
      </c>
    </row>
    <row r="461" spans="1:3" x14ac:dyDescent="0.35">
      <c r="A461">
        <v>460</v>
      </c>
      <c r="B461">
        <v>1</v>
      </c>
      <c r="C461" s="2" t="s">
        <v>31531</v>
      </c>
    </row>
    <row r="462" spans="1:3" x14ac:dyDescent="0.35">
      <c r="A462">
        <v>461</v>
      </c>
      <c r="B462">
        <v>1</v>
      </c>
      <c r="C462" s="2" t="s">
        <v>31532</v>
      </c>
    </row>
    <row r="463" spans="1:3" x14ac:dyDescent="0.35">
      <c r="A463">
        <v>462</v>
      </c>
      <c r="B463">
        <v>0</v>
      </c>
      <c r="C463" s="2" t="s">
        <v>13075</v>
      </c>
    </row>
    <row r="464" spans="1:3" x14ac:dyDescent="0.35">
      <c r="A464">
        <v>463</v>
      </c>
      <c r="B464">
        <v>1</v>
      </c>
      <c r="C464" s="2" t="s">
        <v>31533</v>
      </c>
    </row>
    <row r="465" spans="1:3" x14ac:dyDescent="0.35">
      <c r="A465">
        <v>464</v>
      </c>
      <c r="B465">
        <v>1</v>
      </c>
      <c r="C465" s="2" t="s">
        <v>31534</v>
      </c>
    </row>
    <row r="466" spans="1:3" x14ac:dyDescent="0.35">
      <c r="A466">
        <v>465</v>
      </c>
      <c r="B466">
        <v>1</v>
      </c>
      <c r="C466" s="2" t="s">
        <v>31535</v>
      </c>
    </row>
    <row r="467" spans="1:3" x14ac:dyDescent="0.35">
      <c r="A467">
        <v>466</v>
      </c>
      <c r="B467">
        <v>0</v>
      </c>
      <c r="C467" s="2" t="s">
        <v>13076</v>
      </c>
    </row>
    <row r="468" spans="1:3" x14ac:dyDescent="0.35">
      <c r="A468">
        <v>467</v>
      </c>
      <c r="B468">
        <v>1</v>
      </c>
      <c r="C468" s="2" t="s">
        <v>31536</v>
      </c>
    </row>
    <row r="469" spans="1:3" x14ac:dyDescent="0.35">
      <c r="A469">
        <v>468</v>
      </c>
      <c r="B469">
        <v>1</v>
      </c>
      <c r="C469" s="2" t="s">
        <v>31537</v>
      </c>
    </row>
    <row r="470" spans="1:3" x14ac:dyDescent="0.35">
      <c r="A470">
        <v>469</v>
      </c>
      <c r="B470">
        <v>1</v>
      </c>
      <c r="C470" s="2" t="s">
        <v>31538</v>
      </c>
    </row>
    <row r="471" spans="1:3" x14ac:dyDescent="0.35">
      <c r="A471">
        <v>470</v>
      </c>
      <c r="B471">
        <v>1</v>
      </c>
      <c r="C471" s="2" t="s">
        <v>31539</v>
      </c>
    </row>
    <row r="472" spans="1:3" x14ac:dyDescent="0.35">
      <c r="A472">
        <v>471</v>
      </c>
      <c r="B472">
        <v>1</v>
      </c>
      <c r="C472" s="2" t="s">
        <v>31540</v>
      </c>
    </row>
    <row r="473" spans="1:3" x14ac:dyDescent="0.35">
      <c r="A473">
        <v>472</v>
      </c>
      <c r="B473">
        <v>0</v>
      </c>
      <c r="C473" s="2" t="s">
        <v>13077</v>
      </c>
    </row>
    <row r="474" spans="1:3" x14ac:dyDescent="0.35">
      <c r="A474">
        <v>473</v>
      </c>
      <c r="B474">
        <v>0</v>
      </c>
      <c r="C474" s="2" t="s">
        <v>31541</v>
      </c>
    </row>
    <row r="475" spans="1:3" x14ac:dyDescent="0.35">
      <c r="A475">
        <v>474</v>
      </c>
      <c r="B475">
        <v>1</v>
      </c>
      <c r="C475" s="2" t="s">
        <v>13078</v>
      </c>
    </row>
    <row r="476" spans="1:3" x14ac:dyDescent="0.35">
      <c r="A476">
        <v>475</v>
      </c>
      <c r="B476">
        <v>1</v>
      </c>
      <c r="C476" s="2" t="s">
        <v>31542</v>
      </c>
    </row>
    <row r="477" spans="1:3" x14ac:dyDescent="0.35">
      <c r="A477">
        <v>476</v>
      </c>
      <c r="B477">
        <v>1</v>
      </c>
      <c r="C477" s="2" t="s">
        <v>31543</v>
      </c>
    </row>
    <row r="478" spans="1:3" x14ac:dyDescent="0.35">
      <c r="A478">
        <v>477</v>
      </c>
      <c r="B478">
        <v>1</v>
      </c>
      <c r="C478" s="2" t="s">
        <v>31544</v>
      </c>
    </row>
    <row r="479" spans="1:3" x14ac:dyDescent="0.35">
      <c r="A479">
        <v>478</v>
      </c>
      <c r="B479">
        <v>1</v>
      </c>
      <c r="C479" s="2" t="s">
        <v>31545</v>
      </c>
    </row>
    <row r="480" spans="1:3" x14ac:dyDescent="0.35">
      <c r="A480">
        <v>479</v>
      </c>
      <c r="B480">
        <v>1</v>
      </c>
      <c r="C480" s="2" t="s">
        <v>31546</v>
      </c>
    </row>
    <row r="481" spans="1:3" x14ac:dyDescent="0.35">
      <c r="A481">
        <v>480</v>
      </c>
      <c r="B481">
        <v>1</v>
      </c>
      <c r="C481" s="2" t="s">
        <v>31547</v>
      </c>
    </row>
    <row r="482" spans="1:3" x14ac:dyDescent="0.35">
      <c r="A482">
        <v>481</v>
      </c>
      <c r="B482">
        <v>1</v>
      </c>
      <c r="C482" s="2" t="s">
        <v>13080</v>
      </c>
    </row>
    <row r="483" spans="1:3" x14ac:dyDescent="0.35">
      <c r="A483">
        <v>482</v>
      </c>
      <c r="B483">
        <v>1</v>
      </c>
      <c r="C483" s="2" t="s">
        <v>13082</v>
      </c>
    </row>
    <row r="484" spans="1:3" x14ac:dyDescent="0.35">
      <c r="A484">
        <v>483</v>
      </c>
      <c r="B484">
        <v>1</v>
      </c>
      <c r="C484" s="2" t="s">
        <v>31548</v>
      </c>
    </row>
    <row r="485" spans="1:3" x14ac:dyDescent="0.35">
      <c r="A485">
        <v>484</v>
      </c>
      <c r="B485">
        <v>1</v>
      </c>
      <c r="C485" s="2" t="s">
        <v>31549</v>
      </c>
    </row>
    <row r="486" spans="1:3" x14ac:dyDescent="0.35">
      <c r="A486">
        <v>485</v>
      </c>
      <c r="B486">
        <v>1</v>
      </c>
      <c r="C486" s="2" t="s">
        <v>31550</v>
      </c>
    </row>
    <row r="487" spans="1:3" x14ac:dyDescent="0.35">
      <c r="A487">
        <v>486</v>
      </c>
      <c r="B487">
        <v>1</v>
      </c>
      <c r="C487" s="2" t="s">
        <v>13084</v>
      </c>
    </row>
    <row r="488" spans="1:3" x14ac:dyDescent="0.35">
      <c r="A488">
        <v>487</v>
      </c>
      <c r="B488">
        <v>1</v>
      </c>
      <c r="C488" s="2" t="s">
        <v>13086</v>
      </c>
    </row>
    <row r="489" spans="1:3" x14ac:dyDescent="0.35">
      <c r="A489">
        <v>488</v>
      </c>
      <c r="B489">
        <v>1</v>
      </c>
      <c r="C489" s="2" t="s">
        <v>31551</v>
      </c>
    </row>
    <row r="490" spans="1:3" x14ac:dyDescent="0.35">
      <c r="A490">
        <v>489</v>
      </c>
      <c r="B490">
        <v>1</v>
      </c>
      <c r="C490" s="2" t="s">
        <v>31552</v>
      </c>
    </row>
    <row r="491" spans="1:3" x14ac:dyDescent="0.35">
      <c r="A491">
        <v>490</v>
      </c>
      <c r="B491">
        <v>1</v>
      </c>
      <c r="C491" s="2" t="s">
        <v>31553</v>
      </c>
    </row>
    <row r="492" spans="1:3" x14ac:dyDescent="0.35">
      <c r="A492">
        <v>491</v>
      </c>
      <c r="B492">
        <v>0</v>
      </c>
      <c r="C492" s="2" t="s">
        <v>13088</v>
      </c>
    </row>
    <row r="493" spans="1:3" x14ac:dyDescent="0.35">
      <c r="A493">
        <v>492</v>
      </c>
      <c r="B493">
        <v>1</v>
      </c>
      <c r="C493" s="2" t="s">
        <v>31554</v>
      </c>
    </row>
    <row r="494" spans="1:3" x14ac:dyDescent="0.35">
      <c r="A494">
        <v>493</v>
      </c>
      <c r="B494">
        <v>0</v>
      </c>
      <c r="C494" s="2" t="s">
        <v>31555</v>
      </c>
    </row>
    <row r="495" spans="1:3" x14ac:dyDescent="0.35">
      <c r="A495">
        <v>494</v>
      </c>
      <c r="B495">
        <v>1</v>
      </c>
      <c r="C495" s="2" t="s">
        <v>31556</v>
      </c>
    </row>
    <row r="496" spans="1:3" x14ac:dyDescent="0.35">
      <c r="A496">
        <v>495</v>
      </c>
      <c r="B496">
        <v>1</v>
      </c>
      <c r="C496" s="2" t="s">
        <v>31557</v>
      </c>
    </row>
    <row r="497" spans="1:3" x14ac:dyDescent="0.35">
      <c r="A497">
        <v>496</v>
      </c>
      <c r="B497">
        <v>1</v>
      </c>
      <c r="C497" s="2" t="s">
        <v>13089</v>
      </c>
    </row>
    <row r="498" spans="1:3" x14ac:dyDescent="0.35">
      <c r="A498">
        <v>497</v>
      </c>
      <c r="B498">
        <v>0</v>
      </c>
      <c r="C498" s="2" t="s">
        <v>31558</v>
      </c>
    </row>
    <row r="499" spans="1:3" x14ac:dyDescent="0.35">
      <c r="A499">
        <v>498</v>
      </c>
      <c r="B499">
        <v>1</v>
      </c>
      <c r="C499" s="2" t="s">
        <v>31559</v>
      </c>
    </row>
    <row r="500" spans="1:3" x14ac:dyDescent="0.35">
      <c r="A500">
        <v>499</v>
      </c>
      <c r="B500">
        <v>1</v>
      </c>
      <c r="C500" s="2" t="s">
        <v>31560</v>
      </c>
    </row>
    <row r="501" spans="1:3" x14ac:dyDescent="0.35">
      <c r="A501">
        <v>500</v>
      </c>
      <c r="B501">
        <v>0</v>
      </c>
      <c r="C501" s="2" t="s">
        <v>13091</v>
      </c>
    </row>
    <row r="502" spans="1:3" x14ac:dyDescent="0.35">
      <c r="A502">
        <v>501</v>
      </c>
      <c r="B502">
        <v>1</v>
      </c>
      <c r="C502" s="2" t="s">
        <v>31561</v>
      </c>
    </row>
    <row r="503" spans="1:3" x14ac:dyDescent="0.35">
      <c r="A503">
        <v>502</v>
      </c>
      <c r="B503">
        <v>1</v>
      </c>
      <c r="C503" s="2" t="s">
        <v>13092</v>
      </c>
    </row>
    <row r="504" spans="1:3" x14ac:dyDescent="0.35">
      <c r="A504">
        <v>503</v>
      </c>
      <c r="B504">
        <v>1</v>
      </c>
      <c r="C504" s="2" t="s">
        <v>31562</v>
      </c>
    </row>
    <row r="505" spans="1:3" x14ac:dyDescent="0.35">
      <c r="A505">
        <v>504</v>
      </c>
      <c r="B505">
        <v>1</v>
      </c>
      <c r="C505" s="2" t="s">
        <v>31563</v>
      </c>
    </row>
    <row r="506" spans="1:3" x14ac:dyDescent="0.35">
      <c r="A506">
        <v>505</v>
      </c>
      <c r="B506">
        <v>0</v>
      </c>
      <c r="C506" s="2" t="s">
        <v>13094</v>
      </c>
    </row>
    <row r="507" spans="1:3" x14ac:dyDescent="0.35">
      <c r="A507">
        <v>506</v>
      </c>
      <c r="B507">
        <v>1</v>
      </c>
      <c r="C507" s="2" t="s">
        <v>31564</v>
      </c>
    </row>
    <row r="508" spans="1:3" x14ac:dyDescent="0.35">
      <c r="A508">
        <v>507</v>
      </c>
      <c r="B508">
        <v>1</v>
      </c>
      <c r="C508" s="2" t="s">
        <v>31565</v>
      </c>
    </row>
    <row r="509" spans="1:3" x14ac:dyDescent="0.35">
      <c r="A509">
        <v>508</v>
      </c>
      <c r="B509">
        <v>1</v>
      </c>
      <c r="C509" s="2" t="s">
        <v>31566</v>
      </c>
    </row>
    <row r="510" spans="1:3" x14ac:dyDescent="0.35">
      <c r="A510">
        <v>509</v>
      </c>
      <c r="B510">
        <v>1</v>
      </c>
      <c r="C510" s="2" t="s">
        <v>31567</v>
      </c>
    </row>
    <row r="511" spans="1:3" x14ac:dyDescent="0.35">
      <c r="A511">
        <v>510</v>
      </c>
      <c r="B511">
        <v>1</v>
      </c>
      <c r="C511" s="2" t="s">
        <v>13095</v>
      </c>
    </row>
    <row r="512" spans="1:3" x14ac:dyDescent="0.35">
      <c r="A512">
        <v>511</v>
      </c>
      <c r="B512">
        <v>1</v>
      </c>
      <c r="C512" s="2" t="s">
        <v>31568</v>
      </c>
    </row>
    <row r="513" spans="1:3" x14ac:dyDescent="0.35">
      <c r="A513">
        <v>512</v>
      </c>
      <c r="B513">
        <v>1</v>
      </c>
      <c r="C513" s="2" t="s">
        <v>31569</v>
      </c>
    </row>
    <row r="514" spans="1:3" x14ac:dyDescent="0.35">
      <c r="A514">
        <v>513</v>
      </c>
      <c r="B514">
        <v>0</v>
      </c>
      <c r="C514" s="2" t="s">
        <v>13097</v>
      </c>
    </row>
    <row r="515" spans="1:3" x14ac:dyDescent="0.35">
      <c r="A515">
        <v>514</v>
      </c>
      <c r="B515">
        <v>1</v>
      </c>
      <c r="C515" s="2" t="s">
        <v>31570</v>
      </c>
    </row>
    <row r="516" spans="1:3" x14ac:dyDescent="0.35">
      <c r="A516">
        <v>515</v>
      </c>
      <c r="B516">
        <v>1</v>
      </c>
      <c r="C516" s="2" t="s">
        <v>31571</v>
      </c>
    </row>
    <row r="517" spans="1:3" x14ac:dyDescent="0.35">
      <c r="A517">
        <v>516</v>
      </c>
      <c r="B517">
        <v>1</v>
      </c>
      <c r="C517" s="2" t="s">
        <v>31572</v>
      </c>
    </row>
    <row r="518" spans="1:3" x14ac:dyDescent="0.35">
      <c r="A518">
        <v>517</v>
      </c>
      <c r="B518">
        <v>1</v>
      </c>
      <c r="C518" s="2" t="s">
        <v>31573</v>
      </c>
    </row>
    <row r="519" spans="1:3" x14ac:dyDescent="0.35">
      <c r="A519">
        <v>518</v>
      </c>
      <c r="B519">
        <v>0</v>
      </c>
      <c r="C519" s="2" t="s">
        <v>13098</v>
      </c>
    </row>
    <row r="520" spans="1:3" x14ac:dyDescent="0.35">
      <c r="A520">
        <v>519</v>
      </c>
      <c r="B520">
        <v>1</v>
      </c>
      <c r="C520" s="2" t="s">
        <v>31574</v>
      </c>
    </row>
    <row r="521" spans="1:3" x14ac:dyDescent="0.35">
      <c r="A521">
        <v>520</v>
      </c>
      <c r="B521">
        <v>1</v>
      </c>
      <c r="C521" s="2" t="s">
        <v>31575</v>
      </c>
    </row>
    <row r="522" spans="1:3" x14ac:dyDescent="0.35">
      <c r="A522">
        <v>521</v>
      </c>
      <c r="B522">
        <v>1</v>
      </c>
      <c r="C522" s="2" t="s">
        <v>31576</v>
      </c>
    </row>
    <row r="523" spans="1:3" x14ac:dyDescent="0.35">
      <c r="A523">
        <v>522</v>
      </c>
      <c r="B523">
        <v>1</v>
      </c>
      <c r="C523" s="2" t="s">
        <v>31577</v>
      </c>
    </row>
    <row r="524" spans="1:3" x14ac:dyDescent="0.35">
      <c r="A524">
        <v>523</v>
      </c>
      <c r="B524">
        <v>1</v>
      </c>
      <c r="C524" s="2" t="s">
        <v>13099</v>
      </c>
    </row>
    <row r="525" spans="1:3" x14ac:dyDescent="0.35">
      <c r="A525">
        <v>524</v>
      </c>
      <c r="B525">
        <v>1</v>
      </c>
      <c r="C525" s="2" t="s">
        <v>31578</v>
      </c>
    </row>
    <row r="526" spans="1:3" x14ac:dyDescent="0.35">
      <c r="A526">
        <v>525</v>
      </c>
      <c r="B526">
        <v>1</v>
      </c>
      <c r="C526" s="2" t="s">
        <v>31579</v>
      </c>
    </row>
    <row r="527" spans="1:3" x14ac:dyDescent="0.35">
      <c r="A527">
        <v>526</v>
      </c>
      <c r="B527">
        <v>0</v>
      </c>
      <c r="C527" s="2" t="s">
        <v>31580</v>
      </c>
    </row>
    <row r="528" spans="1:3" x14ac:dyDescent="0.35">
      <c r="A528">
        <v>527</v>
      </c>
      <c r="B528">
        <v>1</v>
      </c>
      <c r="C528" s="2" t="s">
        <v>31581</v>
      </c>
    </row>
    <row r="529" spans="1:3" x14ac:dyDescent="0.35">
      <c r="A529">
        <v>528</v>
      </c>
      <c r="B529">
        <v>1</v>
      </c>
      <c r="C529" s="2" t="s">
        <v>31582</v>
      </c>
    </row>
    <row r="530" spans="1:3" x14ac:dyDescent="0.35">
      <c r="A530">
        <v>529</v>
      </c>
      <c r="B530">
        <v>0</v>
      </c>
      <c r="C530" s="2" t="s">
        <v>13101</v>
      </c>
    </row>
    <row r="531" spans="1:3" x14ac:dyDescent="0.35">
      <c r="A531">
        <v>530</v>
      </c>
      <c r="B531">
        <v>0</v>
      </c>
      <c r="C531" s="2" t="s">
        <v>13102</v>
      </c>
    </row>
    <row r="532" spans="1:3" x14ac:dyDescent="0.35">
      <c r="A532">
        <v>531</v>
      </c>
      <c r="B532">
        <v>1</v>
      </c>
      <c r="C532" s="2" t="s">
        <v>31583</v>
      </c>
    </row>
    <row r="533" spans="1:3" x14ac:dyDescent="0.35">
      <c r="A533">
        <v>532</v>
      </c>
      <c r="B533">
        <v>1</v>
      </c>
      <c r="C533" s="2" t="s">
        <v>31584</v>
      </c>
    </row>
    <row r="534" spans="1:3" x14ac:dyDescent="0.35">
      <c r="A534">
        <v>533</v>
      </c>
      <c r="B534">
        <v>1</v>
      </c>
      <c r="C534" s="2" t="s">
        <v>31585</v>
      </c>
    </row>
    <row r="535" spans="1:3" x14ac:dyDescent="0.35">
      <c r="A535">
        <v>534</v>
      </c>
      <c r="B535">
        <v>0</v>
      </c>
      <c r="C535" s="2" t="s">
        <v>31586</v>
      </c>
    </row>
    <row r="536" spans="1:3" x14ac:dyDescent="0.35">
      <c r="A536">
        <v>535</v>
      </c>
      <c r="B536">
        <v>1</v>
      </c>
      <c r="C536" s="2" t="s">
        <v>31587</v>
      </c>
    </row>
    <row r="537" spans="1:3" x14ac:dyDescent="0.35">
      <c r="A537">
        <v>536</v>
      </c>
      <c r="B537">
        <v>1</v>
      </c>
      <c r="C537" s="2" t="s">
        <v>31588</v>
      </c>
    </row>
    <row r="538" spans="1:3" x14ac:dyDescent="0.35">
      <c r="A538">
        <v>537</v>
      </c>
      <c r="B538">
        <v>1</v>
      </c>
      <c r="C538" s="2" t="s">
        <v>13103</v>
      </c>
    </row>
    <row r="539" spans="1:3" x14ac:dyDescent="0.35">
      <c r="A539">
        <v>538</v>
      </c>
      <c r="B539">
        <v>1</v>
      </c>
      <c r="C539" s="2" t="s">
        <v>31589</v>
      </c>
    </row>
    <row r="540" spans="1:3" x14ac:dyDescent="0.35">
      <c r="A540">
        <v>539</v>
      </c>
      <c r="B540">
        <v>0</v>
      </c>
      <c r="C540" s="2" t="s">
        <v>31590</v>
      </c>
    </row>
    <row r="541" spans="1:3" x14ac:dyDescent="0.35">
      <c r="A541">
        <v>540</v>
      </c>
      <c r="B541">
        <v>0</v>
      </c>
      <c r="C541" s="2" t="s">
        <v>13105</v>
      </c>
    </row>
    <row r="542" spans="1:3" x14ac:dyDescent="0.35">
      <c r="A542">
        <v>541</v>
      </c>
      <c r="B542">
        <v>1</v>
      </c>
      <c r="C542" s="2" t="s">
        <v>31591</v>
      </c>
    </row>
    <row r="543" spans="1:3" x14ac:dyDescent="0.35">
      <c r="A543">
        <v>542</v>
      </c>
      <c r="B543">
        <v>1</v>
      </c>
      <c r="C543" s="2" t="s">
        <v>31592</v>
      </c>
    </row>
    <row r="544" spans="1:3" x14ac:dyDescent="0.35">
      <c r="A544">
        <v>543</v>
      </c>
      <c r="B544">
        <v>0</v>
      </c>
      <c r="C544" s="2" t="s">
        <v>13106</v>
      </c>
    </row>
    <row r="545" spans="1:3" x14ac:dyDescent="0.35">
      <c r="A545">
        <v>544</v>
      </c>
      <c r="B545">
        <v>1</v>
      </c>
      <c r="C545" s="2" t="s">
        <v>31593</v>
      </c>
    </row>
    <row r="546" spans="1:3" x14ac:dyDescent="0.35">
      <c r="A546">
        <v>545</v>
      </c>
      <c r="B546">
        <v>1</v>
      </c>
      <c r="C546" s="2" t="s">
        <v>13107</v>
      </c>
    </row>
    <row r="547" spans="1:3" x14ac:dyDescent="0.35">
      <c r="A547">
        <v>546</v>
      </c>
      <c r="B547">
        <v>1</v>
      </c>
      <c r="C547" s="2" t="s">
        <v>31594</v>
      </c>
    </row>
    <row r="548" spans="1:3" x14ac:dyDescent="0.35">
      <c r="A548">
        <v>547</v>
      </c>
      <c r="B548">
        <v>1</v>
      </c>
      <c r="C548" s="2" t="s">
        <v>31595</v>
      </c>
    </row>
    <row r="549" spans="1:3" x14ac:dyDescent="0.35">
      <c r="A549">
        <v>548</v>
      </c>
      <c r="B549">
        <v>1</v>
      </c>
      <c r="C549" s="2" t="s">
        <v>31596</v>
      </c>
    </row>
    <row r="550" spans="1:3" x14ac:dyDescent="0.35">
      <c r="A550">
        <v>549</v>
      </c>
      <c r="B550">
        <v>1</v>
      </c>
      <c r="C550" s="2" t="s">
        <v>31597</v>
      </c>
    </row>
    <row r="551" spans="1:3" x14ac:dyDescent="0.35">
      <c r="A551">
        <v>550</v>
      </c>
      <c r="B551">
        <v>1</v>
      </c>
      <c r="C551" s="2" t="s">
        <v>13109</v>
      </c>
    </row>
    <row r="552" spans="1:3" x14ac:dyDescent="0.35">
      <c r="A552">
        <v>551</v>
      </c>
      <c r="B552">
        <v>0</v>
      </c>
      <c r="C552" s="2" t="s">
        <v>13111</v>
      </c>
    </row>
    <row r="553" spans="1:3" x14ac:dyDescent="0.35">
      <c r="A553">
        <v>552</v>
      </c>
      <c r="B553">
        <v>1</v>
      </c>
      <c r="C553" s="2" t="s">
        <v>31598</v>
      </c>
    </row>
    <row r="554" spans="1:3" x14ac:dyDescent="0.35">
      <c r="A554">
        <v>553</v>
      </c>
      <c r="B554">
        <v>1</v>
      </c>
      <c r="C554" s="2" t="s">
        <v>31599</v>
      </c>
    </row>
    <row r="555" spans="1:3" x14ac:dyDescent="0.35">
      <c r="A555">
        <v>554</v>
      </c>
      <c r="B555">
        <v>1</v>
      </c>
      <c r="C555" s="2" t="s">
        <v>31600</v>
      </c>
    </row>
    <row r="556" spans="1:3" x14ac:dyDescent="0.35">
      <c r="A556">
        <v>555</v>
      </c>
      <c r="B556">
        <v>1</v>
      </c>
      <c r="C556" s="2" t="s">
        <v>13112</v>
      </c>
    </row>
    <row r="557" spans="1:3" x14ac:dyDescent="0.35">
      <c r="A557">
        <v>556</v>
      </c>
      <c r="B557">
        <v>1</v>
      </c>
      <c r="C557" s="2" t="s">
        <v>31601</v>
      </c>
    </row>
    <row r="558" spans="1:3" x14ac:dyDescent="0.35">
      <c r="A558">
        <v>557</v>
      </c>
      <c r="B558">
        <v>1</v>
      </c>
      <c r="C558" s="2" t="s">
        <v>31602</v>
      </c>
    </row>
    <row r="559" spans="1:3" x14ac:dyDescent="0.35">
      <c r="A559">
        <v>558</v>
      </c>
      <c r="B559">
        <v>1</v>
      </c>
      <c r="C559" s="2" t="s">
        <v>31603</v>
      </c>
    </row>
    <row r="560" spans="1:3" x14ac:dyDescent="0.35">
      <c r="A560">
        <v>559</v>
      </c>
      <c r="B560">
        <v>0</v>
      </c>
      <c r="C560" s="2" t="s">
        <v>31604</v>
      </c>
    </row>
    <row r="561" spans="1:3" x14ac:dyDescent="0.35">
      <c r="A561">
        <v>560</v>
      </c>
      <c r="B561">
        <v>1</v>
      </c>
      <c r="C561" s="2" t="s">
        <v>31605</v>
      </c>
    </row>
    <row r="562" spans="1:3" x14ac:dyDescent="0.35">
      <c r="A562">
        <v>561</v>
      </c>
      <c r="B562">
        <v>0</v>
      </c>
      <c r="C562" s="2" t="s">
        <v>31606</v>
      </c>
    </row>
    <row r="563" spans="1:3" x14ac:dyDescent="0.35">
      <c r="A563">
        <v>562</v>
      </c>
      <c r="B563">
        <v>1</v>
      </c>
      <c r="C563" s="2" t="s">
        <v>31607</v>
      </c>
    </row>
    <row r="564" spans="1:3" x14ac:dyDescent="0.35">
      <c r="A564">
        <v>563</v>
      </c>
      <c r="B564">
        <v>1</v>
      </c>
      <c r="C564" s="2" t="s">
        <v>31608</v>
      </c>
    </row>
    <row r="565" spans="1:3" x14ac:dyDescent="0.35">
      <c r="A565">
        <v>564</v>
      </c>
      <c r="B565">
        <v>0</v>
      </c>
      <c r="C565" s="2" t="s">
        <v>31609</v>
      </c>
    </row>
    <row r="566" spans="1:3" x14ac:dyDescent="0.35">
      <c r="A566">
        <v>565</v>
      </c>
      <c r="B566">
        <v>1</v>
      </c>
      <c r="C566" s="2" t="s">
        <v>13114</v>
      </c>
    </row>
    <row r="567" spans="1:3" x14ac:dyDescent="0.35">
      <c r="A567">
        <v>566</v>
      </c>
      <c r="B567">
        <v>1</v>
      </c>
      <c r="C567" s="2" t="s">
        <v>31610</v>
      </c>
    </row>
    <row r="568" spans="1:3" x14ac:dyDescent="0.35">
      <c r="A568">
        <v>567</v>
      </c>
      <c r="B568">
        <v>0</v>
      </c>
      <c r="C568" s="2" t="s">
        <v>13116</v>
      </c>
    </row>
    <row r="569" spans="1:3" x14ac:dyDescent="0.35">
      <c r="A569">
        <v>568</v>
      </c>
      <c r="B569">
        <v>1</v>
      </c>
      <c r="C569" s="2" t="s">
        <v>31611</v>
      </c>
    </row>
    <row r="570" spans="1:3" x14ac:dyDescent="0.35">
      <c r="A570">
        <v>569</v>
      </c>
      <c r="B570">
        <v>1</v>
      </c>
      <c r="C570" s="2" t="s">
        <v>13117</v>
      </c>
    </row>
    <row r="571" spans="1:3" x14ac:dyDescent="0.35">
      <c r="A571">
        <v>570</v>
      </c>
      <c r="B571">
        <v>1</v>
      </c>
      <c r="C571" s="2" t="s">
        <v>31612</v>
      </c>
    </row>
    <row r="572" spans="1:3" x14ac:dyDescent="0.35">
      <c r="A572">
        <v>571</v>
      </c>
      <c r="B572">
        <v>1</v>
      </c>
      <c r="C572" s="2" t="s">
        <v>31613</v>
      </c>
    </row>
    <row r="573" spans="1:3" x14ac:dyDescent="0.35">
      <c r="A573">
        <v>572</v>
      </c>
      <c r="B573">
        <v>1</v>
      </c>
      <c r="C573" s="2" t="s">
        <v>31614</v>
      </c>
    </row>
    <row r="574" spans="1:3" x14ac:dyDescent="0.35">
      <c r="A574">
        <v>573</v>
      </c>
      <c r="B574">
        <v>1</v>
      </c>
      <c r="C574" s="2" t="s">
        <v>31615</v>
      </c>
    </row>
    <row r="575" spans="1:3" x14ac:dyDescent="0.35">
      <c r="A575">
        <v>574</v>
      </c>
      <c r="B575">
        <v>1</v>
      </c>
      <c r="C575" s="2" t="s">
        <v>13119</v>
      </c>
    </row>
    <row r="576" spans="1:3" x14ac:dyDescent="0.35">
      <c r="A576">
        <v>575</v>
      </c>
      <c r="B576">
        <v>1</v>
      </c>
      <c r="C576" s="2" t="s">
        <v>31616</v>
      </c>
    </row>
    <row r="577" spans="1:3" x14ac:dyDescent="0.35">
      <c r="A577">
        <v>576</v>
      </c>
      <c r="B577">
        <v>1</v>
      </c>
      <c r="C577" s="2" t="s">
        <v>31617</v>
      </c>
    </row>
    <row r="578" spans="1:3" x14ac:dyDescent="0.35">
      <c r="A578">
        <v>577</v>
      </c>
      <c r="B578">
        <v>1</v>
      </c>
      <c r="C578" s="2" t="s">
        <v>31618</v>
      </c>
    </row>
    <row r="579" spans="1:3" x14ac:dyDescent="0.35">
      <c r="A579">
        <v>578</v>
      </c>
      <c r="B579">
        <v>0</v>
      </c>
      <c r="C579" s="2" t="s">
        <v>13121</v>
      </c>
    </row>
    <row r="580" spans="1:3" x14ac:dyDescent="0.35">
      <c r="A580">
        <v>579</v>
      </c>
      <c r="B580">
        <v>0</v>
      </c>
      <c r="C580" s="2" t="s">
        <v>13122</v>
      </c>
    </row>
    <row r="581" spans="1:3" x14ac:dyDescent="0.35">
      <c r="A581">
        <v>580</v>
      </c>
      <c r="B581">
        <v>1</v>
      </c>
      <c r="C581" s="2" t="s">
        <v>31619</v>
      </c>
    </row>
    <row r="582" spans="1:3" x14ac:dyDescent="0.35">
      <c r="A582">
        <v>581</v>
      </c>
      <c r="B582">
        <v>1</v>
      </c>
      <c r="C582" s="2" t="s">
        <v>31620</v>
      </c>
    </row>
    <row r="583" spans="1:3" x14ac:dyDescent="0.35">
      <c r="A583">
        <v>582</v>
      </c>
      <c r="B583">
        <v>1</v>
      </c>
      <c r="C583" s="2" t="s">
        <v>13123</v>
      </c>
    </row>
    <row r="584" spans="1:3" x14ac:dyDescent="0.35">
      <c r="A584">
        <v>583</v>
      </c>
      <c r="B584">
        <v>0</v>
      </c>
      <c r="C584" s="2" t="s">
        <v>13125</v>
      </c>
    </row>
    <row r="585" spans="1:3" x14ac:dyDescent="0.35">
      <c r="A585">
        <v>584</v>
      </c>
      <c r="B585">
        <v>1</v>
      </c>
      <c r="C585" s="2" t="s">
        <v>31621</v>
      </c>
    </row>
    <row r="586" spans="1:3" x14ac:dyDescent="0.35">
      <c r="A586">
        <v>585</v>
      </c>
      <c r="B586">
        <v>1</v>
      </c>
      <c r="C586" s="2" t="s">
        <v>31622</v>
      </c>
    </row>
    <row r="587" spans="1:3" x14ac:dyDescent="0.35">
      <c r="A587">
        <v>586</v>
      </c>
      <c r="B587">
        <v>0</v>
      </c>
      <c r="C587" s="2" t="s">
        <v>13126</v>
      </c>
    </row>
    <row r="588" spans="1:3" x14ac:dyDescent="0.35">
      <c r="A588">
        <v>587</v>
      </c>
      <c r="B588">
        <v>1</v>
      </c>
      <c r="C588" s="2" t="s">
        <v>31623</v>
      </c>
    </row>
    <row r="589" spans="1:3" x14ac:dyDescent="0.35">
      <c r="A589">
        <v>588</v>
      </c>
      <c r="B589">
        <v>1</v>
      </c>
      <c r="C589" s="2" t="s">
        <v>13127</v>
      </c>
    </row>
    <row r="590" spans="1:3" x14ac:dyDescent="0.35">
      <c r="A590">
        <v>589</v>
      </c>
      <c r="B590">
        <v>1</v>
      </c>
      <c r="C590" s="2" t="s">
        <v>13129</v>
      </c>
    </row>
    <row r="591" spans="1:3" x14ac:dyDescent="0.35">
      <c r="A591">
        <v>590</v>
      </c>
      <c r="B591">
        <v>1</v>
      </c>
      <c r="C591" s="2" t="s">
        <v>31624</v>
      </c>
    </row>
    <row r="592" spans="1:3" x14ac:dyDescent="0.35">
      <c r="A592">
        <v>591</v>
      </c>
      <c r="B592">
        <v>0</v>
      </c>
      <c r="C592" s="2" t="s">
        <v>13131</v>
      </c>
    </row>
    <row r="593" spans="1:3" x14ac:dyDescent="0.35">
      <c r="A593">
        <v>592</v>
      </c>
      <c r="B593">
        <v>0</v>
      </c>
      <c r="C593" s="2" t="s">
        <v>13132</v>
      </c>
    </row>
    <row r="594" spans="1:3" x14ac:dyDescent="0.35">
      <c r="A594">
        <v>593</v>
      </c>
      <c r="B594">
        <v>1</v>
      </c>
      <c r="C594" s="2" t="s">
        <v>31625</v>
      </c>
    </row>
    <row r="595" spans="1:3" x14ac:dyDescent="0.35">
      <c r="A595">
        <v>594</v>
      </c>
      <c r="B595">
        <v>1</v>
      </c>
      <c r="C595" s="2" t="s">
        <v>31626</v>
      </c>
    </row>
    <row r="596" spans="1:3" x14ac:dyDescent="0.35">
      <c r="A596">
        <v>595</v>
      </c>
      <c r="B596">
        <v>1</v>
      </c>
      <c r="C596" s="2" t="s">
        <v>31627</v>
      </c>
    </row>
    <row r="597" spans="1:3" x14ac:dyDescent="0.35">
      <c r="A597">
        <v>596</v>
      </c>
      <c r="B597">
        <v>1</v>
      </c>
      <c r="C597" s="2" t="s">
        <v>31628</v>
      </c>
    </row>
    <row r="598" spans="1:3" x14ac:dyDescent="0.35">
      <c r="A598">
        <v>597</v>
      </c>
      <c r="B598">
        <v>1</v>
      </c>
      <c r="C598" s="2" t="s">
        <v>13133</v>
      </c>
    </row>
    <row r="599" spans="1:3" x14ac:dyDescent="0.35">
      <c r="A599">
        <v>598</v>
      </c>
      <c r="B599">
        <v>1</v>
      </c>
      <c r="C599" s="2" t="s">
        <v>31629</v>
      </c>
    </row>
    <row r="600" spans="1:3" x14ac:dyDescent="0.35">
      <c r="A600">
        <v>599</v>
      </c>
      <c r="B600">
        <v>1</v>
      </c>
      <c r="C600" s="2" t="s">
        <v>31630</v>
      </c>
    </row>
    <row r="601" spans="1:3" x14ac:dyDescent="0.35">
      <c r="A601">
        <v>600</v>
      </c>
      <c r="B601">
        <v>1</v>
      </c>
      <c r="C601" s="2" t="s">
        <v>13135</v>
      </c>
    </row>
    <row r="602" spans="1:3" x14ac:dyDescent="0.35">
      <c r="A602">
        <v>601</v>
      </c>
      <c r="B602">
        <v>0</v>
      </c>
      <c r="C602" s="2" t="s">
        <v>13137</v>
      </c>
    </row>
    <row r="603" spans="1:3" x14ac:dyDescent="0.35">
      <c r="A603">
        <v>602</v>
      </c>
      <c r="B603">
        <v>0</v>
      </c>
      <c r="C603" s="2" t="s">
        <v>13138</v>
      </c>
    </row>
    <row r="604" spans="1:3" x14ac:dyDescent="0.35">
      <c r="A604">
        <v>603</v>
      </c>
      <c r="B604">
        <v>1</v>
      </c>
      <c r="C604" s="2" t="s">
        <v>31631</v>
      </c>
    </row>
    <row r="605" spans="1:3" x14ac:dyDescent="0.35">
      <c r="A605">
        <v>604</v>
      </c>
      <c r="B605">
        <v>0</v>
      </c>
      <c r="C605" s="2" t="s">
        <v>31632</v>
      </c>
    </row>
    <row r="606" spans="1:3" x14ac:dyDescent="0.35">
      <c r="A606">
        <v>605</v>
      </c>
      <c r="B606">
        <v>1</v>
      </c>
      <c r="C606" s="2" t="s">
        <v>31633</v>
      </c>
    </row>
    <row r="607" spans="1:3" x14ac:dyDescent="0.35">
      <c r="A607">
        <v>606</v>
      </c>
      <c r="B607">
        <v>0</v>
      </c>
      <c r="C607" s="2" t="s">
        <v>31634</v>
      </c>
    </row>
    <row r="608" spans="1:3" x14ac:dyDescent="0.35">
      <c r="A608">
        <v>607</v>
      </c>
      <c r="B608">
        <v>1</v>
      </c>
      <c r="C608" s="2" t="s">
        <v>31635</v>
      </c>
    </row>
    <row r="609" spans="1:3" x14ac:dyDescent="0.35">
      <c r="A609">
        <v>608</v>
      </c>
      <c r="B609">
        <v>1</v>
      </c>
      <c r="C609" s="2" t="s">
        <v>31636</v>
      </c>
    </row>
    <row r="610" spans="1:3" x14ac:dyDescent="0.35">
      <c r="A610">
        <v>609</v>
      </c>
      <c r="B610">
        <v>0</v>
      </c>
      <c r="C610" s="2" t="s">
        <v>31637</v>
      </c>
    </row>
    <row r="611" spans="1:3" x14ac:dyDescent="0.35">
      <c r="A611">
        <v>610</v>
      </c>
      <c r="B611">
        <v>1</v>
      </c>
      <c r="C611" s="2" t="s">
        <v>31638</v>
      </c>
    </row>
    <row r="612" spans="1:3" x14ac:dyDescent="0.35">
      <c r="A612">
        <v>611</v>
      </c>
      <c r="B612">
        <v>0</v>
      </c>
      <c r="C612" s="2" t="s">
        <v>13139</v>
      </c>
    </row>
    <row r="613" spans="1:3" x14ac:dyDescent="0.35">
      <c r="A613">
        <v>612</v>
      </c>
      <c r="B613">
        <v>1</v>
      </c>
      <c r="C613" s="2" t="s">
        <v>31639</v>
      </c>
    </row>
    <row r="614" spans="1:3" x14ac:dyDescent="0.35">
      <c r="A614">
        <v>613</v>
      </c>
      <c r="B614">
        <v>1</v>
      </c>
      <c r="C614" s="2" t="s">
        <v>13140</v>
      </c>
    </row>
    <row r="615" spans="1:3" x14ac:dyDescent="0.35">
      <c r="A615">
        <v>614</v>
      </c>
      <c r="B615">
        <v>0</v>
      </c>
      <c r="C615" s="2" t="s">
        <v>31640</v>
      </c>
    </row>
    <row r="616" spans="1:3" x14ac:dyDescent="0.35">
      <c r="A616">
        <v>615</v>
      </c>
      <c r="B616">
        <v>1</v>
      </c>
      <c r="C616" s="2" t="s">
        <v>31641</v>
      </c>
    </row>
    <row r="617" spans="1:3" x14ac:dyDescent="0.35">
      <c r="A617">
        <v>616</v>
      </c>
      <c r="B617">
        <v>1</v>
      </c>
      <c r="C617" s="2" t="s">
        <v>31642</v>
      </c>
    </row>
    <row r="618" spans="1:3" x14ac:dyDescent="0.35">
      <c r="A618">
        <v>617</v>
      </c>
      <c r="B618">
        <v>1</v>
      </c>
      <c r="C618" s="2" t="s">
        <v>31643</v>
      </c>
    </row>
    <row r="619" spans="1:3" x14ac:dyDescent="0.35">
      <c r="A619">
        <v>618</v>
      </c>
      <c r="B619">
        <v>1</v>
      </c>
      <c r="C619" s="2" t="s">
        <v>31644</v>
      </c>
    </row>
    <row r="620" spans="1:3" x14ac:dyDescent="0.35">
      <c r="A620">
        <v>619</v>
      </c>
      <c r="B620">
        <v>0</v>
      </c>
      <c r="C620" s="2" t="s">
        <v>31645</v>
      </c>
    </row>
    <row r="621" spans="1:3" x14ac:dyDescent="0.35">
      <c r="A621">
        <v>620</v>
      </c>
      <c r="B621">
        <v>1</v>
      </c>
      <c r="C621" s="2" t="s">
        <v>31646</v>
      </c>
    </row>
    <row r="622" spans="1:3" x14ac:dyDescent="0.35">
      <c r="A622">
        <v>621</v>
      </c>
      <c r="B622">
        <v>1</v>
      </c>
      <c r="C622" s="2" t="s">
        <v>31647</v>
      </c>
    </row>
    <row r="623" spans="1:3" x14ac:dyDescent="0.35">
      <c r="A623">
        <v>622</v>
      </c>
      <c r="B623">
        <v>0</v>
      </c>
      <c r="C623" s="2" t="s">
        <v>13142</v>
      </c>
    </row>
    <row r="624" spans="1:3" x14ac:dyDescent="0.35">
      <c r="A624">
        <v>623</v>
      </c>
      <c r="B624">
        <v>0</v>
      </c>
      <c r="C624" s="2" t="s">
        <v>13143</v>
      </c>
    </row>
    <row r="625" spans="1:3" x14ac:dyDescent="0.35">
      <c r="A625">
        <v>624</v>
      </c>
      <c r="B625">
        <v>1</v>
      </c>
      <c r="C625" s="2" t="s">
        <v>31648</v>
      </c>
    </row>
    <row r="626" spans="1:3" x14ac:dyDescent="0.35">
      <c r="A626">
        <v>625</v>
      </c>
      <c r="B626">
        <v>1</v>
      </c>
      <c r="C626" s="2" t="s">
        <v>31649</v>
      </c>
    </row>
    <row r="627" spans="1:3" x14ac:dyDescent="0.35">
      <c r="A627">
        <v>626</v>
      </c>
      <c r="B627">
        <v>1</v>
      </c>
      <c r="C627" s="2" t="s">
        <v>31650</v>
      </c>
    </row>
    <row r="628" spans="1:3" x14ac:dyDescent="0.35">
      <c r="A628">
        <v>627</v>
      </c>
      <c r="B628">
        <v>1</v>
      </c>
      <c r="C628" s="2" t="s">
        <v>31651</v>
      </c>
    </row>
    <row r="629" spans="1:3" x14ac:dyDescent="0.35">
      <c r="A629">
        <v>628</v>
      </c>
      <c r="B629">
        <v>1</v>
      </c>
      <c r="C629" s="2" t="s">
        <v>31652</v>
      </c>
    </row>
    <row r="630" spans="1:3" x14ac:dyDescent="0.35">
      <c r="A630">
        <v>629</v>
      </c>
      <c r="B630">
        <v>1</v>
      </c>
      <c r="C630" s="2" t="s">
        <v>31653</v>
      </c>
    </row>
    <row r="631" spans="1:3" x14ac:dyDescent="0.35">
      <c r="A631">
        <v>630</v>
      </c>
      <c r="B631">
        <v>1</v>
      </c>
      <c r="C631" s="2" t="s">
        <v>13144</v>
      </c>
    </row>
    <row r="632" spans="1:3" x14ac:dyDescent="0.35">
      <c r="A632">
        <v>631</v>
      </c>
      <c r="B632">
        <v>0</v>
      </c>
      <c r="C632" s="2" t="s">
        <v>13146</v>
      </c>
    </row>
    <row r="633" spans="1:3" x14ac:dyDescent="0.35">
      <c r="A633">
        <v>632</v>
      </c>
      <c r="B633">
        <v>1</v>
      </c>
      <c r="C633" s="2" t="s">
        <v>31654</v>
      </c>
    </row>
    <row r="634" spans="1:3" x14ac:dyDescent="0.35">
      <c r="A634">
        <v>633</v>
      </c>
      <c r="B634">
        <v>1</v>
      </c>
      <c r="C634" s="2" t="s">
        <v>13147</v>
      </c>
    </row>
    <row r="635" spans="1:3" x14ac:dyDescent="0.35">
      <c r="A635">
        <v>634</v>
      </c>
      <c r="B635">
        <v>1</v>
      </c>
      <c r="C635" s="2" t="s">
        <v>13149</v>
      </c>
    </row>
    <row r="636" spans="1:3" x14ac:dyDescent="0.35">
      <c r="A636">
        <v>635</v>
      </c>
      <c r="B636">
        <v>0</v>
      </c>
      <c r="C636" s="2" t="s">
        <v>13151</v>
      </c>
    </row>
    <row r="637" spans="1:3" x14ac:dyDescent="0.35">
      <c r="A637">
        <v>636</v>
      </c>
      <c r="B637">
        <v>1</v>
      </c>
      <c r="C637" s="2" t="s">
        <v>31655</v>
      </c>
    </row>
    <row r="638" spans="1:3" x14ac:dyDescent="0.35">
      <c r="A638">
        <v>637</v>
      </c>
      <c r="B638">
        <v>1</v>
      </c>
      <c r="C638" s="2" t="s">
        <v>31656</v>
      </c>
    </row>
    <row r="639" spans="1:3" x14ac:dyDescent="0.35">
      <c r="A639">
        <v>638</v>
      </c>
      <c r="B639">
        <v>1</v>
      </c>
      <c r="C639" s="2" t="s">
        <v>31657</v>
      </c>
    </row>
    <row r="640" spans="1:3" x14ac:dyDescent="0.35">
      <c r="A640">
        <v>639</v>
      </c>
      <c r="B640">
        <v>0</v>
      </c>
      <c r="C640" s="2" t="s">
        <v>13152</v>
      </c>
    </row>
    <row r="641" spans="1:3" x14ac:dyDescent="0.35">
      <c r="A641">
        <v>640</v>
      </c>
      <c r="B641">
        <v>0</v>
      </c>
      <c r="C641" s="2" t="s">
        <v>13153</v>
      </c>
    </row>
    <row r="642" spans="1:3" x14ac:dyDescent="0.35">
      <c r="A642">
        <v>641</v>
      </c>
      <c r="B642">
        <v>1</v>
      </c>
      <c r="C642" s="2" t="s">
        <v>31658</v>
      </c>
    </row>
    <row r="643" spans="1:3" x14ac:dyDescent="0.35">
      <c r="A643">
        <v>642</v>
      </c>
      <c r="B643">
        <v>0</v>
      </c>
      <c r="C643" s="2" t="s">
        <v>13154</v>
      </c>
    </row>
    <row r="644" spans="1:3" x14ac:dyDescent="0.35">
      <c r="A644">
        <v>643</v>
      </c>
      <c r="B644">
        <v>1</v>
      </c>
      <c r="C644" s="2" t="s">
        <v>31659</v>
      </c>
    </row>
    <row r="645" spans="1:3" x14ac:dyDescent="0.35">
      <c r="A645">
        <v>644</v>
      </c>
      <c r="B645">
        <v>1</v>
      </c>
      <c r="C645" s="2" t="s">
        <v>31660</v>
      </c>
    </row>
    <row r="646" spans="1:3" x14ac:dyDescent="0.35">
      <c r="A646">
        <v>645</v>
      </c>
      <c r="B646">
        <v>0</v>
      </c>
      <c r="C646" s="2" t="s">
        <v>13155</v>
      </c>
    </row>
    <row r="647" spans="1:3" x14ac:dyDescent="0.35">
      <c r="A647">
        <v>646</v>
      </c>
      <c r="B647">
        <v>0</v>
      </c>
      <c r="C647" s="2" t="s">
        <v>13156</v>
      </c>
    </row>
    <row r="648" spans="1:3" x14ac:dyDescent="0.35">
      <c r="A648">
        <v>647</v>
      </c>
      <c r="B648">
        <v>1</v>
      </c>
      <c r="C648" s="2" t="s">
        <v>31661</v>
      </c>
    </row>
    <row r="649" spans="1:3" x14ac:dyDescent="0.35">
      <c r="A649">
        <v>648</v>
      </c>
      <c r="B649">
        <v>1</v>
      </c>
      <c r="C649" s="2" t="s">
        <v>13157</v>
      </c>
    </row>
    <row r="650" spans="1:3" x14ac:dyDescent="0.35">
      <c r="A650">
        <v>649</v>
      </c>
      <c r="B650">
        <v>1</v>
      </c>
      <c r="C650" s="2" t="s">
        <v>31662</v>
      </c>
    </row>
    <row r="651" spans="1:3" x14ac:dyDescent="0.35">
      <c r="A651">
        <v>650</v>
      </c>
      <c r="B651">
        <v>1</v>
      </c>
      <c r="C651" s="2" t="s">
        <v>31663</v>
      </c>
    </row>
    <row r="652" spans="1:3" x14ac:dyDescent="0.35">
      <c r="A652">
        <v>651</v>
      </c>
      <c r="B652">
        <v>1</v>
      </c>
      <c r="C652" s="2" t="s">
        <v>31664</v>
      </c>
    </row>
    <row r="653" spans="1:3" x14ac:dyDescent="0.35">
      <c r="A653">
        <v>652</v>
      </c>
      <c r="B653">
        <v>1</v>
      </c>
      <c r="C653" s="2" t="s">
        <v>31665</v>
      </c>
    </row>
    <row r="654" spans="1:3" x14ac:dyDescent="0.35">
      <c r="A654">
        <v>653</v>
      </c>
      <c r="B654">
        <v>1</v>
      </c>
      <c r="C654" s="2" t="s">
        <v>31666</v>
      </c>
    </row>
    <row r="655" spans="1:3" x14ac:dyDescent="0.35">
      <c r="A655">
        <v>654</v>
      </c>
      <c r="B655">
        <v>0</v>
      </c>
      <c r="C655" s="2" t="s">
        <v>13159</v>
      </c>
    </row>
    <row r="656" spans="1:3" x14ac:dyDescent="0.35">
      <c r="A656">
        <v>655</v>
      </c>
      <c r="B656">
        <v>1</v>
      </c>
      <c r="C656" s="2" t="s">
        <v>31667</v>
      </c>
    </row>
    <row r="657" spans="1:3" x14ac:dyDescent="0.35">
      <c r="A657">
        <v>656</v>
      </c>
      <c r="B657">
        <v>0</v>
      </c>
      <c r="C657" s="2" t="s">
        <v>13160</v>
      </c>
    </row>
    <row r="658" spans="1:3" x14ac:dyDescent="0.35">
      <c r="A658">
        <v>657</v>
      </c>
      <c r="B658">
        <v>1</v>
      </c>
      <c r="C658" s="2" t="s">
        <v>31668</v>
      </c>
    </row>
    <row r="659" spans="1:3" x14ac:dyDescent="0.35">
      <c r="A659">
        <v>658</v>
      </c>
      <c r="B659">
        <v>1</v>
      </c>
      <c r="C659" s="2" t="s">
        <v>13161</v>
      </c>
    </row>
    <row r="660" spans="1:3" x14ac:dyDescent="0.35">
      <c r="A660">
        <v>659</v>
      </c>
      <c r="B660">
        <v>1</v>
      </c>
      <c r="C660" s="2" t="s">
        <v>31669</v>
      </c>
    </row>
    <row r="661" spans="1:3" x14ac:dyDescent="0.35">
      <c r="A661">
        <v>660</v>
      </c>
      <c r="B661">
        <v>1</v>
      </c>
      <c r="C661" s="2" t="s">
        <v>13163</v>
      </c>
    </row>
    <row r="662" spans="1:3" x14ac:dyDescent="0.35">
      <c r="A662">
        <v>661</v>
      </c>
      <c r="B662">
        <v>1</v>
      </c>
      <c r="C662" s="2" t="s">
        <v>31670</v>
      </c>
    </row>
    <row r="663" spans="1:3" x14ac:dyDescent="0.35">
      <c r="A663">
        <v>662</v>
      </c>
      <c r="B663">
        <v>1</v>
      </c>
      <c r="C663" s="2" t="s">
        <v>31671</v>
      </c>
    </row>
    <row r="664" spans="1:3" x14ac:dyDescent="0.35">
      <c r="A664">
        <v>663</v>
      </c>
      <c r="B664">
        <v>1</v>
      </c>
      <c r="C664" s="2" t="s">
        <v>31672</v>
      </c>
    </row>
    <row r="665" spans="1:3" x14ac:dyDescent="0.35">
      <c r="A665">
        <v>664</v>
      </c>
      <c r="B665">
        <v>1</v>
      </c>
      <c r="C665" s="2" t="s">
        <v>31673</v>
      </c>
    </row>
    <row r="666" spans="1:3" x14ac:dyDescent="0.35">
      <c r="A666">
        <v>665</v>
      </c>
      <c r="B666">
        <v>1</v>
      </c>
      <c r="C666" s="2" t="s">
        <v>31674</v>
      </c>
    </row>
    <row r="667" spans="1:3" x14ac:dyDescent="0.35">
      <c r="A667">
        <v>666</v>
      </c>
      <c r="B667">
        <v>0</v>
      </c>
      <c r="C667" s="2" t="s">
        <v>13165</v>
      </c>
    </row>
    <row r="668" spans="1:3" x14ac:dyDescent="0.35">
      <c r="A668">
        <v>667</v>
      </c>
      <c r="B668">
        <v>1</v>
      </c>
      <c r="C668" s="2" t="s">
        <v>13166</v>
      </c>
    </row>
    <row r="669" spans="1:3" x14ac:dyDescent="0.35">
      <c r="A669">
        <v>668</v>
      </c>
      <c r="B669">
        <v>1</v>
      </c>
      <c r="C669" s="2" t="s">
        <v>31675</v>
      </c>
    </row>
    <row r="670" spans="1:3" x14ac:dyDescent="0.35">
      <c r="A670">
        <v>669</v>
      </c>
      <c r="B670">
        <v>1</v>
      </c>
      <c r="C670" s="2" t="s">
        <v>31676</v>
      </c>
    </row>
    <row r="671" spans="1:3" x14ac:dyDescent="0.35">
      <c r="A671">
        <v>670</v>
      </c>
      <c r="B671">
        <v>1</v>
      </c>
      <c r="C671" s="2" t="s">
        <v>31677</v>
      </c>
    </row>
    <row r="672" spans="1:3" x14ac:dyDescent="0.35">
      <c r="A672">
        <v>671</v>
      </c>
      <c r="B672">
        <v>0</v>
      </c>
      <c r="C672" s="2" t="s">
        <v>13168</v>
      </c>
    </row>
    <row r="673" spans="1:3" x14ac:dyDescent="0.35">
      <c r="A673">
        <v>672</v>
      </c>
      <c r="B673">
        <v>1</v>
      </c>
      <c r="C673" s="2" t="s">
        <v>31678</v>
      </c>
    </row>
    <row r="674" spans="1:3" x14ac:dyDescent="0.35">
      <c r="A674">
        <v>673</v>
      </c>
      <c r="B674">
        <v>1</v>
      </c>
      <c r="C674" s="2" t="s">
        <v>31679</v>
      </c>
    </row>
    <row r="675" spans="1:3" x14ac:dyDescent="0.35">
      <c r="A675">
        <v>674</v>
      </c>
      <c r="B675">
        <v>1</v>
      </c>
      <c r="C675" s="2" t="s">
        <v>31680</v>
      </c>
    </row>
    <row r="676" spans="1:3" x14ac:dyDescent="0.35">
      <c r="A676">
        <v>675</v>
      </c>
      <c r="B676">
        <v>0</v>
      </c>
      <c r="C676" s="2" t="s">
        <v>31681</v>
      </c>
    </row>
    <row r="677" spans="1:3" x14ac:dyDescent="0.35">
      <c r="A677">
        <v>676</v>
      </c>
      <c r="B677">
        <v>1</v>
      </c>
      <c r="C677" s="2" t="s">
        <v>31682</v>
      </c>
    </row>
    <row r="678" spans="1:3" x14ac:dyDescent="0.35">
      <c r="A678">
        <v>677</v>
      </c>
      <c r="B678">
        <v>1</v>
      </c>
      <c r="C678" s="2" t="s">
        <v>31683</v>
      </c>
    </row>
    <row r="679" spans="1:3" x14ac:dyDescent="0.35">
      <c r="A679">
        <v>678</v>
      </c>
      <c r="B679">
        <v>1</v>
      </c>
      <c r="C679" s="2" t="s">
        <v>31684</v>
      </c>
    </row>
    <row r="680" spans="1:3" x14ac:dyDescent="0.35">
      <c r="A680">
        <v>679</v>
      </c>
      <c r="B680">
        <v>1</v>
      </c>
      <c r="C680" s="2" t="s">
        <v>13169</v>
      </c>
    </row>
    <row r="681" spans="1:3" x14ac:dyDescent="0.35">
      <c r="A681">
        <v>680</v>
      </c>
      <c r="B681">
        <v>1</v>
      </c>
      <c r="C681" s="2" t="s">
        <v>31685</v>
      </c>
    </row>
    <row r="682" spans="1:3" x14ac:dyDescent="0.35">
      <c r="A682">
        <v>681</v>
      </c>
      <c r="B682">
        <v>1</v>
      </c>
      <c r="C682" s="2" t="s">
        <v>31686</v>
      </c>
    </row>
    <row r="683" spans="1:3" x14ac:dyDescent="0.35">
      <c r="A683">
        <v>682</v>
      </c>
      <c r="B683">
        <v>1</v>
      </c>
      <c r="C683" s="2" t="s">
        <v>31687</v>
      </c>
    </row>
    <row r="684" spans="1:3" x14ac:dyDescent="0.35">
      <c r="A684">
        <v>683</v>
      </c>
      <c r="B684">
        <v>1</v>
      </c>
      <c r="C684" s="2" t="s">
        <v>31688</v>
      </c>
    </row>
    <row r="685" spans="1:3" x14ac:dyDescent="0.35">
      <c r="A685">
        <v>684</v>
      </c>
      <c r="B685">
        <v>1</v>
      </c>
      <c r="C685" s="2" t="s">
        <v>31689</v>
      </c>
    </row>
    <row r="686" spans="1:3" x14ac:dyDescent="0.35">
      <c r="A686">
        <v>685</v>
      </c>
      <c r="B686">
        <v>1</v>
      </c>
      <c r="C686" s="2" t="s">
        <v>31690</v>
      </c>
    </row>
    <row r="687" spans="1:3" x14ac:dyDescent="0.35">
      <c r="A687">
        <v>686</v>
      </c>
      <c r="B687">
        <v>1</v>
      </c>
      <c r="C687" s="2" t="s">
        <v>31691</v>
      </c>
    </row>
    <row r="688" spans="1:3" x14ac:dyDescent="0.35">
      <c r="A688">
        <v>687</v>
      </c>
      <c r="B688">
        <v>1</v>
      </c>
      <c r="C688" s="2" t="s">
        <v>13171</v>
      </c>
    </row>
    <row r="689" spans="1:3" x14ac:dyDescent="0.35">
      <c r="A689">
        <v>688</v>
      </c>
      <c r="B689">
        <v>1</v>
      </c>
      <c r="C689" s="2" t="s">
        <v>31692</v>
      </c>
    </row>
    <row r="690" spans="1:3" x14ac:dyDescent="0.35">
      <c r="A690">
        <v>689</v>
      </c>
      <c r="B690">
        <v>0</v>
      </c>
      <c r="C690" s="2" t="s">
        <v>13173</v>
      </c>
    </row>
    <row r="691" spans="1:3" x14ac:dyDescent="0.35">
      <c r="A691">
        <v>690</v>
      </c>
      <c r="B691">
        <v>0</v>
      </c>
      <c r="C691" s="2" t="s">
        <v>31693</v>
      </c>
    </row>
    <row r="692" spans="1:3" x14ac:dyDescent="0.35">
      <c r="A692">
        <v>691</v>
      </c>
      <c r="B692">
        <v>1</v>
      </c>
      <c r="C692" s="2" t="s">
        <v>13174</v>
      </c>
    </row>
    <row r="693" spans="1:3" x14ac:dyDescent="0.35">
      <c r="A693">
        <v>692</v>
      </c>
      <c r="B693">
        <v>1</v>
      </c>
      <c r="C693" s="2" t="s">
        <v>31694</v>
      </c>
    </row>
    <row r="694" spans="1:3" x14ac:dyDescent="0.35">
      <c r="A694">
        <v>693</v>
      </c>
      <c r="B694">
        <v>1</v>
      </c>
      <c r="C694" s="2" t="s">
        <v>31695</v>
      </c>
    </row>
    <row r="695" spans="1:3" x14ac:dyDescent="0.35">
      <c r="A695">
        <v>694</v>
      </c>
      <c r="B695">
        <v>0</v>
      </c>
      <c r="C695" s="2" t="s">
        <v>31696</v>
      </c>
    </row>
    <row r="696" spans="1:3" x14ac:dyDescent="0.35">
      <c r="A696">
        <v>695</v>
      </c>
      <c r="B696">
        <v>1</v>
      </c>
      <c r="C696" s="2" t="s">
        <v>31697</v>
      </c>
    </row>
    <row r="697" spans="1:3" x14ac:dyDescent="0.35">
      <c r="A697">
        <v>696</v>
      </c>
      <c r="B697">
        <v>1</v>
      </c>
      <c r="C697" s="2" t="s">
        <v>13176</v>
      </c>
    </row>
    <row r="698" spans="1:3" x14ac:dyDescent="0.35">
      <c r="A698">
        <v>697</v>
      </c>
      <c r="B698">
        <v>0</v>
      </c>
      <c r="C698" s="2" t="s">
        <v>13178</v>
      </c>
    </row>
    <row r="699" spans="1:3" x14ac:dyDescent="0.35">
      <c r="A699">
        <v>698</v>
      </c>
      <c r="B699">
        <v>1</v>
      </c>
      <c r="C699" s="2" t="s">
        <v>31698</v>
      </c>
    </row>
    <row r="700" spans="1:3" x14ac:dyDescent="0.35">
      <c r="A700">
        <v>699</v>
      </c>
      <c r="B700">
        <v>1</v>
      </c>
      <c r="C700" s="2" t="s">
        <v>31699</v>
      </c>
    </row>
    <row r="701" spans="1:3" x14ac:dyDescent="0.35">
      <c r="A701">
        <v>700</v>
      </c>
      <c r="B701">
        <v>1</v>
      </c>
      <c r="C701" s="2" t="s">
        <v>31700</v>
      </c>
    </row>
    <row r="702" spans="1:3" x14ac:dyDescent="0.35">
      <c r="A702">
        <v>701</v>
      </c>
      <c r="B702">
        <v>1</v>
      </c>
      <c r="C702" s="2" t="s">
        <v>31701</v>
      </c>
    </row>
    <row r="703" spans="1:3" x14ac:dyDescent="0.35">
      <c r="A703">
        <v>702</v>
      </c>
      <c r="B703">
        <v>1</v>
      </c>
      <c r="C703" s="2" t="s">
        <v>13179</v>
      </c>
    </row>
    <row r="704" spans="1:3" x14ac:dyDescent="0.35">
      <c r="A704">
        <v>703</v>
      </c>
      <c r="B704">
        <v>1</v>
      </c>
      <c r="C704" s="2" t="s">
        <v>13181</v>
      </c>
    </row>
    <row r="705" spans="1:3" x14ac:dyDescent="0.35">
      <c r="A705">
        <v>704</v>
      </c>
      <c r="B705">
        <v>0</v>
      </c>
      <c r="C705" s="2" t="s">
        <v>13183</v>
      </c>
    </row>
    <row r="706" spans="1:3" x14ac:dyDescent="0.35">
      <c r="A706">
        <v>705</v>
      </c>
      <c r="B706">
        <v>1</v>
      </c>
      <c r="C706" s="2" t="s">
        <v>31702</v>
      </c>
    </row>
    <row r="707" spans="1:3" x14ac:dyDescent="0.35">
      <c r="A707">
        <v>706</v>
      </c>
      <c r="B707">
        <v>1</v>
      </c>
      <c r="C707" s="2" t="s">
        <v>31703</v>
      </c>
    </row>
    <row r="708" spans="1:3" x14ac:dyDescent="0.35">
      <c r="A708">
        <v>707</v>
      </c>
      <c r="B708">
        <v>1</v>
      </c>
      <c r="C708" s="2" t="s">
        <v>31704</v>
      </c>
    </row>
    <row r="709" spans="1:3" x14ac:dyDescent="0.35">
      <c r="A709">
        <v>708</v>
      </c>
      <c r="B709">
        <v>1</v>
      </c>
      <c r="C709" s="2" t="s">
        <v>31705</v>
      </c>
    </row>
    <row r="710" spans="1:3" x14ac:dyDescent="0.35">
      <c r="A710">
        <v>709</v>
      </c>
      <c r="B710">
        <v>1</v>
      </c>
      <c r="C710" s="2" t="s">
        <v>13184</v>
      </c>
    </row>
    <row r="711" spans="1:3" x14ac:dyDescent="0.35">
      <c r="A711">
        <v>710</v>
      </c>
      <c r="B711">
        <v>0</v>
      </c>
      <c r="C711" s="2" t="s">
        <v>13186</v>
      </c>
    </row>
    <row r="712" spans="1:3" x14ac:dyDescent="0.35">
      <c r="A712">
        <v>711</v>
      </c>
      <c r="B712">
        <v>1</v>
      </c>
      <c r="C712" s="2" t="s">
        <v>31706</v>
      </c>
    </row>
    <row r="713" spans="1:3" x14ac:dyDescent="0.35">
      <c r="A713">
        <v>712</v>
      </c>
      <c r="B713">
        <v>0</v>
      </c>
      <c r="C713" s="2" t="s">
        <v>31707</v>
      </c>
    </row>
    <row r="714" spans="1:3" x14ac:dyDescent="0.35">
      <c r="A714">
        <v>713</v>
      </c>
      <c r="B714">
        <v>1</v>
      </c>
      <c r="C714" s="2" t="s">
        <v>13187</v>
      </c>
    </row>
    <row r="715" spans="1:3" x14ac:dyDescent="0.35">
      <c r="A715">
        <v>714</v>
      </c>
      <c r="B715">
        <v>1</v>
      </c>
      <c r="C715" s="2" t="s">
        <v>31708</v>
      </c>
    </row>
    <row r="716" spans="1:3" x14ac:dyDescent="0.35">
      <c r="A716">
        <v>715</v>
      </c>
      <c r="B716">
        <v>1</v>
      </c>
      <c r="C716" s="2" t="s">
        <v>31709</v>
      </c>
    </row>
    <row r="717" spans="1:3" x14ac:dyDescent="0.35">
      <c r="A717">
        <v>716</v>
      </c>
      <c r="B717">
        <v>1</v>
      </c>
      <c r="C717" s="2" t="s">
        <v>31710</v>
      </c>
    </row>
    <row r="718" spans="1:3" x14ac:dyDescent="0.35">
      <c r="A718">
        <v>717</v>
      </c>
      <c r="B718">
        <v>1</v>
      </c>
      <c r="C718" s="2" t="s">
        <v>13189</v>
      </c>
    </row>
    <row r="719" spans="1:3" x14ac:dyDescent="0.35">
      <c r="A719">
        <v>718</v>
      </c>
      <c r="B719">
        <v>1</v>
      </c>
      <c r="C719" s="2" t="s">
        <v>31711</v>
      </c>
    </row>
    <row r="720" spans="1:3" x14ac:dyDescent="0.35">
      <c r="A720">
        <v>719</v>
      </c>
      <c r="B720">
        <v>0</v>
      </c>
      <c r="C720" s="2" t="s">
        <v>13191</v>
      </c>
    </row>
    <row r="721" spans="1:3" x14ac:dyDescent="0.35">
      <c r="A721">
        <v>720</v>
      </c>
      <c r="B721">
        <v>1</v>
      </c>
      <c r="C721" s="2" t="s">
        <v>31712</v>
      </c>
    </row>
    <row r="722" spans="1:3" x14ac:dyDescent="0.35">
      <c r="A722">
        <v>721</v>
      </c>
      <c r="B722">
        <v>0</v>
      </c>
      <c r="C722" s="2" t="s">
        <v>13192</v>
      </c>
    </row>
    <row r="723" spans="1:3" x14ac:dyDescent="0.35">
      <c r="A723">
        <v>722</v>
      </c>
      <c r="B723">
        <v>1</v>
      </c>
      <c r="C723" s="2" t="s">
        <v>13193</v>
      </c>
    </row>
    <row r="724" spans="1:3" x14ac:dyDescent="0.35">
      <c r="A724">
        <v>723</v>
      </c>
      <c r="B724">
        <v>1</v>
      </c>
      <c r="C724" s="2" t="s">
        <v>31713</v>
      </c>
    </row>
    <row r="725" spans="1:3" x14ac:dyDescent="0.35">
      <c r="A725">
        <v>724</v>
      </c>
      <c r="B725">
        <v>0</v>
      </c>
      <c r="C725" s="2" t="s">
        <v>13195</v>
      </c>
    </row>
    <row r="726" spans="1:3" x14ac:dyDescent="0.35">
      <c r="A726">
        <v>725</v>
      </c>
      <c r="B726">
        <v>1</v>
      </c>
      <c r="C726" s="2" t="s">
        <v>31714</v>
      </c>
    </row>
    <row r="727" spans="1:3" x14ac:dyDescent="0.35">
      <c r="A727">
        <v>726</v>
      </c>
      <c r="B727">
        <v>1</v>
      </c>
      <c r="C727" s="2" t="s">
        <v>31715</v>
      </c>
    </row>
    <row r="728" spans="1:3" x14ac:dyDescent="0.35">
      <c r="A728">
        <v>727</v>
      </c>
      <c r="B728">
        <v>1</v>
      </c>
      <c r="C728" s="2" t="s">
        <v>31716</v>
      </c>
    </row>
    <row r="729" spans="1:3" x14ac:dyDescent="0.35">
      <c r="A729">
        <v>728</v>
      </c>
      <c r="B729">
        <v>1</v>
      </c>
      <c r="C729" s="2" t="s">
        <v>31717</v>
      </c>
    </row>
    <row r="730" spans="1:3" x14ac:dyDescent="0.35">
      <c r="A730">
        <v>729</v>
      </c>
      <c r="B730">
        <v>1</v>
      </c>
      <c r="C730" s="2" t="s">
        <v>31718</v>
      </c>
    </row>
    <row r="731" spans="1:3" x14ac:dyDescent="0.35">
      <c r="A731">
        <v>730</v>
      </c>
      <c r="B731">
        <v>1</v>
      </c>
      <c r="C731" s="2" t="s">
        <v>31719</v>
      </c>
    </row>
    <row r="732" spans="1:3" x14ac:dyDescent="0.35">
      <c r="A732">
        <v>731</v>
      </c>
      <c r="B732">
        <v>1</v>
      </c>
      <c r="C732" s="2" t="s">
        <v>31720</v>
      </c>
    </row>
    <row r="733" spans="1:3" x14ac:dyDescent="0.35">
      <c r="A733">
        <v>732</v>
      </c>
      <c r="B733">
        <v>0</v>
      </c>
      <c r="C733" s="2" t="s">
        <v>31721</v>
      </c>
    </row>
    <row r="734" spans="1:3" x14ac:dyDescent="0.35">
      <c r="A734">
        <v>733</v>
      </c>
      <c r="B734">
        <v>0</v>
      </c>
      <c r="C734" s="2" t="s">
        <v>13196</v>
      </c>
    </row>
    <row r="735" spans="1:3" x14ac:dyDescent="0.35">
      <c r="A735">
        <v>734</v>
      </c>
      <c r="B735">
        <v>1</v>
      </c>
      <c r="C735" s="2" t="s">
        <v>31722</v>
      </c>
    </row>
    <row r="736" spans="1:3" x14ac:dyDescent="0.35">
      <c r="A736">
        <v>735</v>
      </c>
      <c r="B736">
        <v>0</v>
      </c>
      <c r="C736" s="2" t="s">
        <v>13197</v>
      </c>
    </row>
    <row r="737" spans="1:3" x14ac:dyDescent="0.35">
      <c r="A737">
        <v>736</v>
      </c>
      <c r="B737">
        <v>1</v>
      </c>
      <c r="C737" s="2" t="s">
        <v>31723</v>
      </c>
    </row>
    <row r="738" spans="1:3" x14ac:dyDescent="0.35">
      <c r="A738">
        <v>737</v>
      </c>
      <c r="B738">
        <v>1</v>
      </c>
      <c r="C738" s="2" t="s">
        <v>31724</v>
      </c>
    </row>
    <row r="739" spans="1:3" x14ac:dyDescent="0.35">
      <c r="A739">
        <v>738</v>
      </c>
      <c r="B739">
        <v>1</v>
      </c>
      <c r="C739" s="2" t="s">
        <v>31725</v>
      </c>
    </row>
    <row r="740" spans="1:3" x14ac:dyDescent="0.35">
      <c r="A740">
        <v>739</v>
      </c>
      <c r="B740">
        <v>1</v>
      </c>
      <c r="C740" s="2" t="s">
        <v>31726</v>
      </c>
    </row>
    <row r="741" spans="1:3" x14ac:dyDescent="0.35">
      <c r="A741">
        <v>740</v>
      </c>
      <c r="B741">
        <v>0</v>
      </c>
      <c r="C741" s="2" t="s">
        <v>13198</v>
      </c>
    </row>
    <row r="742" spans="1:3" x14ac:dyDescent="0.35">
      <c r="A742">
        <v>741</v>
      </c>
      <c r="B742">
        <v>0</v>
      </c>
      <c r="C742" s="2" t="s">
        <v>13199</v>
      </c>
    </row>
    <row r="743" spans="1:3" x14ac:dyDescent="0.35">
      <c r="A743">
        <v>742</v>
      </c>
      <c r="B743">
        <v>0</v>
      </c>
      <c r="C743" s="2" t="s">
        <v>31727</v>
      </c>
    </row>
    <row r="744" spans="1:3" x14ac:dyDescent="0.35">
      <c r="A744">
        <v>743</v>
      </c>
      <c r="B744">
        <v>1</v>
      </c>
      <c r="C744" s="2" t="s">
        <v>31728</v>
      </c>
    </row>
    <row r="745" spans="1:3" x14ac:dyDescent="0.35">
      <c r="A745">
        <v>744</v>
      </c>
      <c r="B745">
        <v>1</v>
      </c>
      <c r="C745" s="2" t="s">
        <v>31729</v>
      </c>
    </row>
    <row r="746" spans="1:3" x14ac:dyDescent="0.35">
      <c r="A746">
        <v>745</v>
      </c>
      <c r="B746">
        <v>1</v>
      </c>
      <c r="C746" s="2" t="s">
        <v>31730</v>
      </c>
    </row>
    <row r="747" spans="1:3" x14ac:dyDescent="0.35">
      <c r="A747">
        <v>746</v>
      </c>
      <c r="B747">
        <v>0</v>
      </c>
      <c r="C747" s="2" t="s">
        <v>13200</v>
      </c>
    </row>
    <row r="748" spans="1:3" x14ac:dyDescent="0.35">
      <c r="A748">
        <v>747</v>
      </c>
      <c r="B748">
        <v>0</v>
      </c>
      <c r="C748" s="2" t="s">
        <v>13201</v>
      </c>
    </row>
    <row r="749" spans="1:3" x14ac:dyDescent="0.35">
      <c r="A749">
        <v>748</v>
      </c>
      <c r="B749">
        <v>0</v>
      </c>
      <c r="C749" s="2" t="s">
        <v>13202</v>
      </c>
    </row>
    <row r="750" spans="1:3" x14ac:dyDescent="0.35">
      <c r="A750">
        <v>749</v>
      </c>
      <c r="B750">
        <v>1</v>
      </c>
      <c r="C750" s="2" t="s">
        <v>31731</v>
      </c>
    </row>
    <row r="751" spans="1:3" x14ac:dyDescent="0.35">
      <c r="A751">
        <v>750</v>
      </c>
      <c r="B751">
        <v>1</v>
      </c>
      <c r="C751" s="2" t="s">
        <v>31732</v>
      </c>
    </row>
    <row r="752" spans="1:3" x14ac:dyDescent="0.35">
      <c r="A752">
        <v>751</v>
      </c>
      <c r="B752">
        <v>0</v>
      </c>
      <c r="C752" s="2" t="s">
        <v>13203</v>
      </c>
    </row>
    <row r="753" spans="1:3" x14ac:dyDescent="0.35">
      <c r="A753">
        <v>752</v>
      </c>
      <c r="B753">
        <v>1</v>
      </c>
      <c r="C753" s="2" t="s">
        <v>13204</v>
      </c>
    </row>
    <row r="754" spans="1:3" x14ac:dyDescent="0.35">
      <c r="A754">
        <v>753</v>
      </c>
      <c r="B754">
        <v>1</v>
      </c>
      <c r="C754" s="2" t="s">
        <v>31733</v>
      </c>
    </row>
    <row r="755" spans="1:3" x14ac:dyDescent="0.35">
      <c r="A755">
        <v>754</v>
      </c>
      <c r="B755">
        <v>1</v>
      </c>
      <c r="C755" s="2" t="s">
        <v>31734</v>
      </c>
    </row>
    <row r="756" spans="1:3" x14ac:dyDescent="0.35">
      <c r="A756">
        <v>755</v>
      </c>
      <c r="B756">
        <v>1</v>
      </c>
      <c r="C756" s="2" t="s">
        <v>31735</v>
      </c>
    </row>
    <row r="757" spans="1:3" x14ac:dyDescent="0.35">
      <c r="A757">
        <v>756</v>
      </c>
      <c r="B757">
        <v>1</v>
      </c>
      <c r="C757" s="2" t="s">
        <v>31736</v>
      </c>
    </row>
    <row r="758" spans="1:3" x14ac:dyDescent="0.35">
      <c r="A758">
        <v>757</v>
      </c>
      <c r="B758">
        <v>0</v>
      </c>
      <c r="C758" s="2" t="s">
        <v>13206</v>
      </c>
    </row>
    <row r="759" spans="1:3" x14ac:dyDescent="0.35">
      <c r="A759">
        <v>758</v>
      </c>
      <c r="B759">
        <v>0</v>
      </c>
      <c r="C759" s="2" t="s">
        <v>13207</v>
      </c>
    </row>
    <row r="760" spans="1:3" x14ac:dyDescent="0.35">
      <c r="A760">
        <v>759</v>
      </c>
      <c r="B760">
        <v>1</v>
      </c>
      <c r="C760" s="2" t="s">
        <v>31737</v>
      </c>
    </row>
    <row r="761" spans="1:3" x14ac:dyDescent="0.35">
      <c r="A761">
        <v>760</v>
      </c>
      <c r="B761">
        <v>1</v>
      </c>
      <c r="C761" s="2" t="s">
        <v>31738</v>
      </c>
    </row>
    <row r="762" spans="1:3" x14ac:dyDescent="0.35">
      <c r="A762">
        <v>761</v>
      </c>
      <c r="B762">
        <v>0</v>
      </c>
      <c r="C762" s="2" t="s">
        <v>13208</v>
      </c>
    </row>
    <row r="763" spans="1:3" x14ac:dyDescent="0.35">
      <c r="A763">
        <v>762</v>
      </c>
      <c r="B763">
        <v>1</v>
      </c>
      <c r="C763" s="2" t="s">
        <v>13209</v>
      </c>
    </row>
    <row r="764" spans="1:3" x14ac:dyDescent="0.35">
      <c r="A764">
        <v>763</v>
      </c>
      <c r="B764">
        <v>0</v>
      </c>
      <c r="C764" s="2" t="s">
        <v>31739</v>
      </c>
    </row>
    <row r="765" spans="1:3" x14ac:dyDescent="0.35">
      <c r="A765">
        <v>764</v>
      </c>
      <c r="B765">
        <v>1</v>
      </c>
      <c r="C765" s="2" t="s">
        <v>31740</v>
      </c>
    </row>
    <row r="766" spans="1:3" x14ac:dyDescent="0.35">
      <c r="A766">
        <v>765</v>
      </c>
      <c r="B766">
        <v>0</v>
      </c>
      <c r="C766" s="2" t="s">
        <v>31741</v>
      </c>
    </row>
    <row r="767" spans="1:3" x14ac:dyDescent="0.35">
      <c r="A767">
        <v>766</v>
      </c>
      <c r="B767">
        <v>0</v>
      </c>
      <c r="C767" s="2" t="s">
        <v>13211</v>
      </c>
    </row>
    <row r="768" spans="1:3" x14ac:dyDescent="0.35">
      <c r="A768">
        <v>767</v>
      </c>
      <c r="B768">
        <v>1</v>
      </c>
      <c r="C768" s="2" t="s">
        <v>31742</v>
      </c>
    </row>
    <row r="769" spans="1:3" x14ac:dyDescent="0.35">
      <c r="A769">
        <v>768</v>
      </c>
      <c r="B769">
        <v>1</v>
      </c>
      <c r="C769" s="2" t="s">
        <v>31743</v>
      </c>
    </row>
    <row r="770" spans="1:3" x14ac:dyDescent="0.35">
      <c r="A770">
        <v>769</v>
      </c>
      <c r="B770">
        <v>1</v>
      </c>
      <c r="C770" s="2" t="s">
        <v>31744</v>
      </c>
    </row>
    <row r="771" spans="1:3" x14ac:dyDescent="0.35">
      <c r="A771">
        <v>770</v>
      </c>
      <c r="B771">
        <v>1</v>
      </c>
      <c r="C771" s="2" t="s">
        <v>31745</v>
      </c>
    </row>
    <row r="772" spans="1:3" x14ac:dyDescent="0.35">
      <c r="A772">
        <v>771</v>
      </c>
      <c r="B772">
        <v>1</v>
      </c>
      <c r="C772" s="2" t="s">
        <v>31746</v>
      </c>
    </row>
    <row r="773" spans="1:3" x14ac:dyDescent="0.35">
      <c r="A773">
        <v>772</v>
      </c>
      <c r="B773">
        <v>1</v>
      </c>
      <c r="C773" s="2" t="s">
        <v>31747</v>
      </c>
    </row>
    <row r="774" spans="1:3" x14ac:dyDescent="0.35">
      <c r="A774">
        <v>773</v>
      </c>
      <c r="B774">
        <v>1</v>
      </c>
      <c r="C774" s="2" t="s">
        <v>13212</v>
      </c>
    </row>
    <row r="775" spans="1:3" x14ac:dyDescent="0.35">
      <c r="A775">
        <v>774</v>
      </c>
      <c r="B775">
        <v>1</v>
      </c>
      <c r="C775" s="2" t="s">
        <v>31748</v>
      </c>
    </row>
    <row r="776" spans="1:3" x14ac:dyDescent="0.35">
      <c r="A776">
        <v>775</v>
      </c>
      <c r="B776">
        <v>1</v>
      </c>
      <c r="C776" s="2" t="s">
        <v>31749</v>
      </c>
    </row>
    <row r="777" spans="1:3" x14ac:dyDescent="0.35">
      <c r="A777">
        <v>776</v>
      </c>
      <c r="B777">
        <v>1</v>
      </c>
      <c r="C777" s="2" t="s">
        <v>31750</v>
      </c>
    </row>
    <row r="778" spans="1:3" x14ac:dyDescent="0.35">
      <c r="A778">
        <v>777</v>
      </c>
      <c r="B778">
        <v>1</v>
      </c>
      <c r="C778" s="2" t="s">
        <v>31751</v>
      </c>
    </row>
    <row r="779" spans="1:3" x14ac:dyDescent="0.35">
      <c r="A779">
        <v>778</v>
      </c>
      <c r="B779">
        <v>1</v>
      </c>
      <c r="C779" s="2" t="s">
        <v>31752</v>
      </c>
    </row>
    <row r="780" spans="1:3" x14ac:dyDescent="0.35">
      <c r="A780">
        <v>779</v>
      </c>
      <c r="B780">
        <v>0</v>
      </c>
      <c r="C780" s="2" t="s">
        <v>13214</v>
      </c>
    </row>
    <row r="781" spans="1:3" x14ac:dyDescent="0.35">
      <c r="A781">
        <v>780</v>
      </c>
      <c r="B781">
        <v>1</v>
      </c>
      <c r="C781" s="2" t="s">
        <v>31753</v>
      </c>
    </row>
    <row r="782" spans="1:3" x14ac:dyDescent="0.35">
      <c r="A782">
        <v>781</v>
      </c>
      <c r="B782">
        <v>0</v>
      </c>
      <c r="C782" s="2" t="s">
        <v>31754</v>
      </c>
    </row>
    <row r="783" spans="1:3" x14ac:dyDescent="0.35">
      <c r="A783">
        <v>782</v>
      </c>
      <c r="B783">
        <v>1</v>
      </c>
      <c r="C783" s="2" t="s">
        <v>13215</v>
      </c>
    </row>
    <row r="784" spans="1:3" x14ac:dyDescent="0.35">
      <c r="A784">
        <v>783</v>
      </c>
      <c r="B784">
        <v>1</v>
      </c>
      <c r="C784" s="2" t="s">
        <v>13217</v>
      </c>
    </row>
    <row r="785" spans="1:3" x14ac:dyDescent="0.35">
      <c r="A785">
        <v>784</v>
      </c>
      <c r="B785">
        <v>0</v>
      </c>
      <c r="C785" s="2" t="s">
        <v>13219</v>
      </c>
    </row>
    <row r="786" spans="1:3" x14ac:dyDescent="0.35">
      <c r="A786">
        <v>785</v>
      </c>
      <c r="B786">
        <v>1</v>
      </c>
      <c r="C786" s="2" t="s">
        <v>31755</v>
      </c>
    </row>
    <row r="787" spans="1:3" x14ac:dyDescent="0.35">
      <c r="A787">
        <v>786</v>
      </c>
      <c r="B787">
        <v>1</v>
      </c>
      <c r="C787" s="2" t="s">
        <v>31756</v>
      </c>
    </row>
    <row r="788" spans="1:3" x14ac:dyDescent="0.35">
      <c r="A788">
        <v>787</v>
      </c>
      <c r="B788">
        <v>1</v>
      </c>
      <c r="C788" s="2" t="s">
        <v>13220</v>
      </c>
    </row>
    <row r="789" spans="1:3" x14ac:dyDescent="0.35">
      <c r="A789">
        <v>788</v>
      </c>
      <c r="B789">
        <v>1</v>
      </c>
      <c r="C789" s="2" t="s">
        <v>31757</v>
      </c>
    </row>
    <row r="790" spans="1:3" x14ac:dyDescent="0.35">
      <c r="A790">
        <v>789</v>
      </c>
      <c r="B790">
        <v>1</v>
      </c>
      <c r="C790" s="2" t="s">
        <v>31758</v>
      </c>
    </row>
    <row r="791" spans="1:3" x14ac:dyDescent="0.35">
      <c r="A791">
        <v>790</v>
      </c>
      <c r="B791">
        <v>1</v>
      </c>
      <c r="C791" s="2" t="s">
        <v>13222</v>
      </c>
    </row>
    <row r="792" spans="1:3" x14ac:dyDescent="0.35">
      <c r="A792">
        <v>791</v>
      </c>
      <c r="B792">
        <v>0</v>
      </c>
      <c r="C792" s="2" t="s">
        <v>31759</v>
      </c>
    </row>
    <row r="793" spans="1:3" x14ac:dyDescent="0.35">
      <c r="A793">
        <v>792</v>
      </c>
      <c r="B793">
        <v>0</v>
      </c>
      <c r="C793" s="2" t="s">
        <v>13224</v>
      </c>
    </row>
    <row r="794" spans="1:3" x14ac:dyDescent="0.35">
      <c r="A794">
        <v>793</v>
      </c>
      <c r="B794">
        <v>1</v>
      </c>
      <c r="C794" s="2" t="s">
        <v>31760</v>
      </c>
    </row>
    <row r="795" spans="1:3" x14ac:dyDescent="0.35">
      <c r="A795">
        <v>794</v>
      </c>
      <c r="B795">
        <v>1</v>
      </c>
      <c r="C795" s="2" t="s">
        <v>31761</v>
      </c>
    </row>
    <row r="796" spans="1:3" x14ac:dyDescent="0.35">
      <c r="A796">
        <v>795</v>
      </c>
      <c r="B796">
        <v>1</v>
      </c>
      <c r="C796" s="2" t="s">
        <v>13225</v>
      </c>
    </row>
    <row r="797" spans="1:3" x14ac:dyDescent="0.35">
      <c r="A797">
        <v>796</v>
      </c>
      <c r="B797">
        <v>1</v>
      </c>
      <c r="C797" s="2" t="s">
        <v>31762</v>
      </c>
    </row>
    <row r="798" spans="1:3" x14ac:dyDescent="0.35">
      <c r="A798">
        <v>797</v>
      </c>
      <c r="B798">
        <v>1</v>
      </c>
      <c r="C798" s="2" t="s">
        <v>13227</v>
      </c>
    </row>
    <row r="799" spans="1:3" x14ac:dyDescent="0.35">
      <c r="A799">
        <v>798</v>
      </c>
      <c r="B799">
        <v>0</v>
      </c>
      <c r="C799" s="2" t="s">
        <v>31763</v>
      </c>
    </row>
    <row r="800" spans="1:3" x14ac:dyDescent="0.35">
      <c r="A800">
        <v>799</v>
      </c>
      <c r="B800">
        <v>0</v>
      </c>
      <c r="C800" s="2" t="s">
        <v>13229</v>
      </c>
    </row>
    <row r="801" spans="1:3" x14ac:dyDescent="0.35">
      <c r="A801">
        <v>800</v>
      </c>
      <c r="B801">
        <v>1</v>
      </c>
      <c r="C801" s="2" t="s">
        <v>31764</v>
      </c>
    </row>
    <row r="802" spans="1:3" x14ac:dyDescent="0.35">
      <c r="A802">
        <v>801</v>
      </c>
      <c r="B802">
        <v>1</v>
      </c>
      <c r="C802" s="2" t="s">
        <v>31765</v>
      </c>
    </row>
    <row r="803" spans="1:3" x14ac:dyDescent="0.35">
      <c r="A803">
        <v>802</v>
      </c>
      <c r="B803">
        <v>0</v>
      </c>
      <c r="C803" s="2" t="s">
        <v>13230</v>
      </c>
    </row>
    <row r="804" spans="1:3" x14ac:dyDescent="0.35">
      <c r="A804">
        <v>803</v>
      </c>
      <c r="B804">
        <v>1</v>
      </c>
      <c r="C804" s="2" t="s">
        <v>31766</v>
      </c>
    </row>
    <row r="805" spans="1:3" x14ac:dyDescent="0.35">
      <c r="A805">
        <v>804</v>
      </c>
      <c r="B805">
        <v>1</v>
      </c>
      <c r="C805" s="2" t="s">
        <v>13231</v>
      </c>
    </row>
    <row r="806" spans="1:3" x14ac:dyDescent="0.35">
      <c r="A806">
        <v>805</v>
      </c>
      <c r="B806">
        <v>0</v>
      </c>
      <c r="C806" s="2" t="s">
        <v>13233</v>
      </c>
    </row>
    <row r="807" spans="1:3" x14ac:dyDescent="0.35">
      <c r="A807">
        <v>806</v>
      </c>
      <c r="B807">
        <v>0</v>
      </c>
      <c r="C807" s="2" t="s">
        <v>31767</v>
      </c>
    </row>
    <row r="808" spans="1:3" x14ac:dyDescent="0.35">
      <c r="A808">
        <v>807</v>
      </c>
      <c r="B808">
        <v>1</v>
      </c>
      <c r="C808" s="2" t="s">
        <v>31768</v>
      </c>
    </row>
    <row r="809" spans="1:3" x14ac:dyDescent="0.35">
      <c r="A809">
        <v>808</v>
      </c>
      <c r="B809">
        <v>1</v>
      </c>
      <c r="C809" s="2" t="s">
        <v>31769</v>
      </c>
    </row>
    <row r="810" spans="1:3" x14ac:dyDescent="0.35">
      <c r="A810">
        <v>809</v>
      </c>
      <c r="B810">
        <v>0</v>
      </c>
      <c r="C810" s="2" t="s">
        <v>13234</v>
      </c>
    </row>
    <row r="811" spans="1:3" x14ac:dyDescent="0.35">
      <c r="A811">
        <v>810</v>
      </c>
      <c r="B811">
        <v>1</v>
      </c>
      <c r="C811" s="2" t="s">
        <v>31770</v>
      </c>
    </row>
    <row r="812" spans="1:3" x14ac:dyDescent="0.35">
      <c r="A812">
        <v>811</v>
      </c>
      <c r="B812">
        <v>1</v>
      </c>
      <c r="C812" s="2" t="s">
        <v>31771</v>
      </c>
    </row>
    <row r="813" spans="1:3" x14ac:dyDescent="0.35">
      <c r="A813">
        <v>812</v>
      </c>
      <c r="B813">
        <v>0</v>
      </c>
      <c r="C813" s="2" t="s">
        <v>13235</v>
      </c>
    </row>
    <row r="814" spans="1:3" x14ac:dyDescent="0.35">
      <c r="A814">
        <v>813</v>
      </c>
      <c r="B814">
        <v>1</v>
      </c>
      <c r="C814" s="2" t="s">
        <v>31772</v>
      </c>
    </row>
    <row r="815" spans="1:3" x14ac:dyDescent="0.35">
      <c r="A815">
        <v>814</v>
      </c>
      <c r="B815">
        <v>1</v>
      </c>
      <c r="C815" s="2" t="s">
        <v>31773</v>
      </c>
    </row>
    <row r="816" spans="1:3" x14ac:dyDescent="0.35">
      <c r="A816">
        <v>815</v>
      </c>
      <c r="B816">
        <v>1</v>
      </c>
      <c r="C816" s="2" t="s">
        <v>31774</v>
      </c>
    </row>
    <row r="817" spans="1:3" x14ac:dyDescent="0.35">
      <c r="A817">
        <v>816</v>
      </c>
      <c r="B817">
        <v>1</v>
      </c>
      <c r="C817" s="2" t="s">
        <v>31775</v>
      </c>
    </row>
    <row r="818" spans="1:3" x14ac:dyDescent="0.35">
      <c r="A818">
        <v>817</v>
      </c>
      <c r="B818">
        <v>1</v>
      </c>
      <c r="C818" s="2" t="s">
        <v>31776</v>
      </c>
    </row>
    <row r="819" spans="1:3" x14ac:dyDescent="0.35">
      <c r="A819">
        <v>818</v>
      </c>
      <c r="B819">
        <v>1</v>
      </c>
      <c r="C819" s="2" t="s">
        <v>31777</v>
      </c>
    </row>
    <row r="820" spans="1:3" x14ac:dyDescent="0.35">
      <c r="A820">
        <v>819</v>
      </c>
      <c r="B820">
        <v>1</v>
      </c>
      <c r="C820" s="2" t="s">
        <v>31778</v>
      </c>
    </row>
    <row r="821" spans="1:3" x14ac:dyDescent="0.35">
      <c r="A821">
        <v>820</v>
      </c>
      <c r="B821">
        <v>0</v>
      </c>
      <c r="C821" s="2" t="s">
        <v>13236</v>
      </c>
    </row>
    <row r="822" spans="1:3" x14ac:dyDescent="0.35">
      <c r="A822">
        <v>821</v>
      </c>
      <c r="B822">
        <v>1</v>
      </c>
      <c r="C822" s="2" t="s">
        <v>31779</v>
      </c>
    </row>
    <row r="823" spans="1:3" x14ac:dyDescent="0.35">
      <c r="A823">
        <v>822</v>
      </c>
      <c r="B823">
        <v>0</v>
      </c>
      <c r="C823" s="2" t="s">
        <v>13237</v>
      </c>
    </row>
    <row r="824" spans="1:3" x14ac:dyDescent="0.35">
      <c r="A824">
        <v>823</v>
      </c>
      <c r="B824">
        <v>1</v>
      </c>
      <c r="C824" s="2" t="s">
        <v>31780</v>
      </c>
    </row>
    <row r="825" spans="1:3" x14ac:dyDescent="0.35">
      <c r="A825">
        <v>824</v>
      </c>
      <c r="B825">
        <v>1</v>
      </c>
      <c r="C825" s="2" t="s">
        <v>31781</v>
      </c>
    </row>
    <row r="826" spans="1:3" x14ac:dyDescent="0.35">
      <c r="A826">
        <v>825</v>
      </c>
      <c r="B826">
        <v>1</v>
      </c>
      <c r="C826" s="2" t="s">
        <v>31782</v>
      </c>
    </row>
    <row r="827" spans="1:3" x14ac:dyDescent="0.35">
      <c r="A827">
        <v>826</v>
      </c>
      <c r="B827">
        <v>1</v>
      </c>
      <c r="C827" s="2" t="s">
        <v>13238</v>
      </c>
    </row>
    <row r="828" spans="1:3" x14ac:dyDescent="0.35">
      <c r="A828">
        <v>827</v>
      </c>
      <c r="B828">
        <v>1</v>
      </c>
      <c r="C828" s="2" t="s">
        <v>31783</v>
      </c>
    </row>
    <row r="829" spans="1:3" x14ac:dyDescent="0.35">
      <c r="A829">
        <v>828</v>
      </c>
      <c r="B829">
        <v>1</v>
      </c>
      <c r="C829" s="2" t="s">
        <v>31784</v>
      </c>
    </row>
    <row r="830" spans="1:3" x14ac:dyDescent="0.35">
      <c r="A830">
        <v>829</v>
      </c>
      <c r="B830">
        <v>0</v>
      </c>
      <c r="C830" s="2" t="s">
        <v>13240</v>
      </c>
    </row>
    <row r="831" spans="1:3" x14ac:dyDescent="0.35">
      <c r="A831">
        <v>830</v>
      </c>
      <c r="B831">
        <v>1</v>
      </c>
      <c r="C831" s="2" t="s">
        <v>31785</v>
      </c>
    </row>
    <row r="832" spans="1:3" x14ac:dyDescent="0.35">
      <c r="A832">
        <v>831</v>
      </c>
      <c r="B832">
        <v>0</v>
      </c>
      <c r="C832" s="2" t="s">
        <v>13241</v>
      </c>
    </row>
    <row r="833" spans="1:3" x14ac:dyDescent="0.35">
      <c r="A833">
        <v>832</v>
      </c>
      <c r="B833">
        <v>0</v>
      </c>
      <c r="C833" s="2" t="s">
        <v>13242</v>
      </c>
    </row>
    <row r="834" spans="1:3" x14ac:dyDescent="0.35">
      <c r="A834">
        <v>833</v>
      </c>
      <c r="B834">
        <v>1</v>
      </c>
      <c r="C834" s="2" t="s">
        <v>13243</v>
      </c>
    </row>
    <row r="835" spans="1:3" x14ac:dyDescent="0.35">
      <c r="A835">
        <v>834</v>
      </c>
      <c r="B835">
        <v>0</v>
      </c>
      <c r="C835" s="2" t="s">
        <v>13245</v>
      </c>
    </row>
    <row r="836" spans="1:3" x14ac:dyDescent="0.35">
      <c r="A836">
        <v>835</v>
      </c>
      <c r="B836">
        <v>1</v>
      </c>
      <c r="C836" s="2" t="s">
        <v>31786</v>
      </c>
    </row>
    <row r="837" spans="1:3" x14ac:dyDescent="0.35">
      <c r="A837">
        <v>836</v>
      </c>
      <c r="B837">
        <v>1</v>
      </c>
      <c r="C837" s="2" t="s">
        <v>31787</v>
      </c>
    </row>
    <row r="838" spans="1:3" x14ac:dyDescent="0.35">
      <c r="A838">
        <v>837</v>
      </c>
      <c r="B838">
        <v>1</v>
      </c>
      <c r="C838" s="2" t="s">
        <v>13246</v>
      </c>
    </row>
    <row r="839" spans="1:3" x14ac:dyDescent="0.35">
      <c r="A839">
        <v>838</v>
      </c>
      <c r="B839">
        <v>1</v>
      </c>
      <c r="C839" s="2" t="s">
        <v>31788</v>
      </c>
    </row>
    <row r="840" spans="1:3" x14ac:dyDescent="0.35">
      <c r="A840">
        <v>839</v>
      </c>
      <c r="B840">
        <v>1</v>
      </c>
      <c r="C840" s="2" t="s">
        <v>31789</v>
      </c>
    </row>
    <row r="841" spans="1:3" x14ac:dyDescent="0.35">
      <c r="A841">
        <v>840</v>
      </c>
      <c r="B841">
        <v>1</v>
      </c>
      <c r="C841" s="2" t="s">
        <v>13248</v>
      </c>
    </row>
    <row r="842" spans="1:3" x14ac:dyDescent="0.35">
      <c r="A842">
        <v>841</v>
      </c>
      <c r="B842">
        <v>1</v>
      </c>
      <c r="C842" s="2" t="s">
        <v>31790</v>
      </c>
    </row>
    <row r="843" spans="1:3" x14ac:dyDescent="0.35">
      <c r="A843">
        <v>842</v>
      </c>
      <c r="B843">
        <v>1</v>
      </c>
      <c r="C843" s="2" t="s">
        <v>31791</v>
      </c>
    </row>
    <row r="844" spans="1:3" x14ac:dyDescent="0.35">
      <c r="A844">
        <v>843</v>
      </c>
      <c r="B844">
        <v>1</v>
      </c>
      <c r="C844" s="2" t="s">
        <v>31792</v>
      </c>
    </row>
    <row r="845" spans="1:3" x14ac:dyDescent="0.35">
      <c r="A845">
        <v>844</v>
      </c>
      <c r="B845">
        <v>0</v>
      </c>
      <c r="C845" s="2" t="s">
        <v>13250</v>
      </c>
    </row>
    <row r="846" spans="1:3" x14ac:dyDescent="0.35">
      <c r="A846">
        <v>845</v>
      </c>
      <c r="B846">
        <v>0</v>
      </c>
      <c r="C846" s="2" t="s">
        <v>13251</v>
      </c>
    </row>
    <row r="847" spans="1:3" x14ac:dyDescent="0.35">
      <c r="A847">
        <v>846</v>
      </c>
      <c r="B847">
        <v>1</v>
      </c>
      <c r="C847" s="2" t="s">
        <v>31793</v>
      </c>
    </row>
    <row r="848" spans="1:3" x14ac:dyDescent="0.35">
      <c r="A848">
        <v>847</v>
      </c>
      <c r="B848">
        <v>1</v>
      </c>
      <c r="C848" s="2" t="s">
        <v>13252</v>
      </c>
    </row>
    <row r="849" spans="1:3" x14ac:dyDescent="0.35">
      <c r="A849">
        <v>848</v>
      </c>
      <c r="B849">
        <v>1</v>
      </c>
      <c r="C849" s="2" t="s">
        <v>31794</v>
      </c>
    </row>
    <row r="850" spans="1:3" x14ac:dyDescent="0.35">
      <c r="A850">
        <v>849</v>
      </c>
      <c r="B850">
        <v>1</v>
      </c>
      <c r="C850" s="2" t="s">
        <v>31795</v>
      </c>
    </row>
    <row r="851" spans="1:3" x14ac:dyDescent="0.35">
      <c r="A851">
        <v>850</v>
      </c>
      <c r="B851">
        <v>1</v>
      </c>
      <c r="C851" s="2" t="s">
        <v>31796</v>
      </c>
    </row>
    <row r="852" spans="1:3" x14ac:dyDescent="0.35">
      <c r="A852">
        <v>851</v>
      </c>
      <c r="B852">
        <v>1</v>
      </c>
      <c r="C852" s="2" t="s">
        <v>31797</v>
      </c>
    </row>
    <row r="853" spans="1:3" x14ac:dyDescent="0.35">
      <c r="A853">
        <v>852</v>
      </c>
      <c r="B853">
        <v>1</v>
      </c>
      <c r="C853" s="2" t="s">
        <v>31798</v>
      </c>
    </row>
    <row r="854" spans="1:3" x14ac:dyDescent="0.35">
      <c r="A854">
        <v>853</v>
      </c>
      <c r="B854">
        <v>0</v>
      </c>
      <c r="C854" s="2" t="s">
        <v>13254</v>
      </c>
    </row>
    <row r="855" spans="1:3" x14ac:dyDescent="0.35">
      <c r="A855">
        <v>854</v>
      </c>
      <c r="B855">
        <v>1</v>
      </c>
      <c r="C855" s="2" t="s">
        <v>31799</v>
      </c>
    </row>
    <row r="856" spans="1:3" x14ac:dyDescent="0.35">
      <c r="A856">
        <v>855</v>
      </c>
      <c r="B856">
        <v>1</v>
      </c>
      <c r="C856" s="2" t="s">
        <v>31800</v>
      </c>
    </row>
    <row r="857" spans="1:3" x14ac:dyDescent="0.35">
      <c r="A857">
        <v>856</v>
      </c>
      <c r="B857">
        <v>1</v>
      </c>
      <c r="C857" s="2" t="s">
        <v>31801</v>
      </c>
    </row>
    <row r="858" spans="1:3" x14ac:dyDescent="0.35">
      <c r="A858">
        <v>857</v>
      </c>
      <c r="B858">
        <v>0</v>
      </c>
      <c r="C858" s="2" t="s">
        <v>13255</v>
      </c>
    </row>
    <row r="859" spans="1:3" x14ac:dyDescent="0.35">
      <c r="A859">
        <v>858</v>
      </c>
      <c r="B859">
        <v>1</v>
      </c>
      <c r="C859" s="2" t="s">
        <v>31802</v>
      </c>
    </row>
    <row r="860" spans="1:3" x14ac:dyDescent="0.35">
      <c r="A860">
        <v>859</v>
      </c>
      <c r="B860">
        <v>0</v>
      </c>
      <c r="C860" s="2" t="s">
        <v>13256</v>
      </c>
    </row>
    <row r="861" spans="1:3" x14ac:dyDescent="0.35">
      <c r="A861">
        <v>860</v>
      </c>
      <c r="B861">
        <v>1</v>
      </c>
      <c r="C861" s="2" t="s">
        <v>31803</v>
      </c>
    </row>
    <row r="862" spans="1:3" x14ac:dyDescent="0.35">
      <c r="A862">
        <v>861</v>
      </c>
      <c r="B862">
        <v>1</v>
      </c>
      <c r="C862" s="2" t="s">
        <v>31804</v>
      </c>
    </row>
    <row r="863" spans="1:3" x14ac:dyDescent="0.35">
      <c r="A863">
        <v>862</v>
      </c>
      <c r="B863">
        <v>1</v>
      </c>
      <c r="C863" s="2" t="s">
        <v>31805</v>
      </c>
    </row>
    <row r="864" spans="1:3" x14ac:dyDescent="0.35">
      <c r="A864">
        <v>863</v>
      </c>
      <c r="B864">
        <v>1</v>
      </c>
      <c r="C864" s="2" t="s">
        <v>31806</v>
      </c>
    </row>
    <row r="865" spans="1:3" x14ac:dyDescent="0.35">
      <c r="A865">
        <v>864</v>
      </c>
      <c r="B865">
        <v>1</v>
      </c>
      <c r="C865" s="2" t="s">
        <v>13257</v>
      </c>
    </row>
    <row r="866" spans="1:3" x14ac:dyDescent="0.35">
      <c r="A866">
        <v>865</v>
      </c>
      <c r="B866">
        <v>1</v>
      </c>
      <c r="C866" s="2" t="s">
        <v>31807</v>
      </c>
    </row>
    <row r="867" spans="1:3" x14ac:dyDescent="0.35">
      <c r="A867">
        <v>866</v>
      </c>
      <c r="B867">
        <v>1</v>
      </c>
      <c r="C867" s="2" t="s">
        <v>31808</v>
      </c>
    </row>
    <row r="868" spans="1:3" x14ac:dyDescent="0.35">
      <c r="A868">
        <v>867</v>
      </c>
      <c r="B868">
        <v>1</v>
      </c>
      <c r="C868" s="2" t="s">
        <v>31809</v>
      </c>
    </row>
    <row r="869" spans="1:3" x14ac:dyDescent="0.35">
      <c r="A869">
        <v>868</v>
      </c>
      <c r="B869">
        <v>1</v>
      </c>
      <c r="C869" s="2" t="s">
        <v>31810</v>
      </c>
    </row>
    <row r="870" spans="1:3" x14ac:dyDescent="0.35">
      <c r="A870">
        <v>869</v>
      </c>
      <c r="B870">
        <v>0</v>
      </c>
      <c r="C870" s="2" t="s">
        <v>31811</v>
      </c>
    </row>
    <row r="871" spans="1:3" x14ac:dyDescent="0.35">
      <c r="A871">
        <v>870</v>
      </c>
      <c r="B871">
        <v>0</v>
      </c>
      <c r="C871" s="2" t="s">
        <v>13259</v>
      </c>
    </row>
    <row r="872" spans="1:3" x14ac:dyDescent="0.35">
      <c r="A872">
        <v>871</v>
      </c>
      <c r="B872">
        <v>1</v>
      </c>
      <c r="C872" s="2" t="s">
        <v>31812</v>
      </c>
    </row>
    <row r="873" spans="1:3" x14ac:dyDescent="0.35">
      <c r="A873">
        <v>872</v>
      </c>
      <c r="B873">
        <v>1</v>
      </c>
      <c r="C873" s="2" t="s">
        <v>31813</v>
      </c>
    </row>
    <row r="874" spans="1:3" x14ac:dyDescent="0.35">
      <c r="A874">
        <v>873</v>
      </c>
      <c r="B874">
        <v>1</v>
      </c>
      <c r="C874" s="2" t="s">
        <v>31814</v>
      </c>
    </row>
    <row r="875" spans="1:3" x14ac:dyDescent="0.35">
      <c r="A875">
        <v>874</v>
      </c>
      <c r="B875">
        <v>1</v>
      </c>
      <c r="C875" s="2" t="s">
        <v>31815</v>
      </c>
    </row>
    <row r="876" spans="1:3" x14ac:dyDescent="0.35">
      <c r="A876">
        <v>875</v>
      </c>
      <c r="B876">
        <v>1</v>
      </c>
      <c r="C876" s="2" t="s">
        <v>31816</v>
      </c>
    </row>
    <row r="877" spans="1:3" x14ac:dyDescent="0.35">
      <c r="A877">
        <v>876</v>
      </c>
      <c r="B877">
        <v>1</v>
      </c>
      <c r="C877" s="2" t="s">
        <v>31817</v>
      </c>
    </row>
    <row r="878" spans="1:3" x14ac:dyDescent="0.35">
      <c r="A878">
        <v>877</v>
      </c>
      <c r="B878">
        <v>1</v>
      </c>
      <c r="C878" s="2" t="s">
        <v>31818</v>
      </c>
    </row>
    <row r="879" spans="1:3" x14ac:dyDescent="0.35">
      <c r="A879">
        <v>878</v>
      </c>
      <c r="B879">
        <v>0</v>
      </c>
      <c r="C879" s="2" t="s">
        <v>13260</v>
      </c>
    </row>
    <row r="880" spans="1:3" x14ac:dyDescent="0.35">
      <c r="A880">
        <v>879</v>
      </c>
      <c r="B880">
        <v>1</v>
      </c>
      <c r="C880" s="2" t="s">
        <v>31819</v>
      </c>
    </row>
    <row r="881" spans="1:3" x14ac:dyDescent="0.35">
      <c r="A881">
        <v>880</v>
      </c>
      <c r="B881">
        <v>1</v>
      </c>
      <c r="C881" s="2" t="s">
        <v>31820</v>
      </c>
    </row>
    <row r="882" spans="1:3" x14ac:dyDescent="0.35">
      <c r="A882">
        <v>881</v>
      </c>
      <c r="B882">
        <v>1</v>
      </c>
      <c r="C882" s="2" t="s">
        <v>31821</v>
      </c>
    </row>
    <row r="883" spans="1:3" x14ac:dyDescent="0.35">
      <c r="A883">
        <v>882</v>
      </c>
      <c r="B883">
        <v>0</v>
      </c>
      <c r="C883" s="2" t="s">
        <v>13261</v>
      </c>
    </row>
    <row r="884" spans="1:3" x14ac:dyDescent="0.35">
      <c r="A884">
        <v>883</v>
      </c>
      <c r="B884">
        <v>1</v>
      </c>
      <c r="C884" s="2" t="s">
        <v>31822</v>
      </c>
    </row>
    <row r="885" spans="1:3" x14ac:dyDescent="0.35">
      <c r="A885">
        <v>884</v>
      </c>
      <c r="B885">
        <v>0</v>
      </c>
      <c r="C885" s="2" t="s">
        <v>13262</v>
      </c>
    </row>
    <row r="886" spans="1:3" x14ac:dyDescent="0.35">
      <c r="A886">
        <v>885</v>
      </c>
      <c r="B886">
        <v>1</v>
      </c>
      <c r="C886" s="2" t="s">
        <v>31823</v>
      </c>
    </row>
    <row r="887" spans="1:3" x14ac:dyDescent="0.35">
      <c r="A887">
        <v>886</v>
      </c>
      <c r="B887">
        <v>1</v>
      </c>
      <c r="C887" s="2" t="s">
        <v>31824</v>
      </c>
    </row>
    <row r="888" spans="1:3" x14ac:dyDescent="0.35">
      <c r="A888">
        <v>887</v>
      </c>
      <c r="B888">
        <v>1</v>
      </c>
      <c r="C888" s="2" t="s">
        <v>13263</v>
      </c>
    </row>
    <row r="889" spans="1:3" x14ac:dyDescent="0.35">
      <c r="A889">
        <v>888</v>
      </c>
      <c r="B889">
        <v>0</v>
      </c>
      <c r="C889" s="2" t="s">
        <v>13265</v>
      </c>
    </row>
    <row r="890" spans="1:3" x14ac:dyDescent="0.35">
      <c r="A890">
        <v>889</v>
      </c>
      <c r="B890">
        <v>1</v>
      </c>
      <c r="C890" s="2" t="s">
        <v>31825</v>
      </c>
    </row>
    <row r="891" spans="1:3" x14ac:dyDescent="0.35">
      <c r="A891">
        <v>890</v>
      </c>
      <c r="B891">
        <v>1</v>
      </c>
      <c r="C891" s="2" t="s">
        <v>31826</v>
      </c>
    </row>
    <row r="892" spans="1:3" x14ac:dyDescent="0.35">
      <c r="A892">
        <v>891</v>
      </c>
      <c r="B892">
        <v>1</v>
      </c>
      <c r="C892" s="2" t="s">
        <v>31827</v>
      </c>
    </row>
    <row r="893" spans="1:3" x14ac:dyDescent="0.35">
      <c r="A893">
        <v>892</v>
      </c>
      <c r="B893">
        <v>1</v>
      </c>
      <c r="C893" s="2" t="s">
        <v>31828</v>
      </c>
    </row>
    <row r="894" spans="1:3" x14ac:dyDescent="0.35">
      <c r="A894">
        <v>893</v>
      </c>
      <c r="B894">
        <v>1</v>
      </c>
      <c r="C894" s="2" t="s">
        <v>31829</v>
      </c>
    </row>
    <row r="895" spans="1:3" x14ac:dyDescent="0.35">
      <c r="A895">
        <v>894</v>
      </c>
      <c r="B895">
        <v>1</v>
      </c>
      <c r="C895" s="2" t="s">
        <v>31830</v>
      </c>
    </row>
    <row r="896" spans="1:3" x14ac:dyDescent="0.35">
      <c r="A896">
        <v>895</v>
      </c>
      <c r="B896">
        <v>1</v>
      </c>
      <c r="C896" s="2" t="s">
        <v>31831</v>
      </c>
    </row>
    <row r="897" spans="1:3" x14ac:dyDescent="0.35">
      <c r="A897">
        <v>896</v>
      </c>
      <c r="B897">
        <v>1</v>
      </c>
      <c r="C897" s="2" t="s">
        <v>31832</v>
      </c>
    </row>
    <row r="898" spans="1:3" x14ac:dyDescent="0.35">
      <c r="A898">
        <v>897</v>
      </c>
      <c r="B898">
        <v>1</v>
      </c>
      <c r="C898" s="2" t="s">
        <v>31833</v>
      </c>
    </row>
    <row r="899" spans="1:3" x14ac:dyDescent="0.35">
      <c r="A899">
        <v>898</v>
      </c>
      <c r="B899">
        <v>1</v>
      </c>
      <c r="C899" s="2" t="s">
        <v>31834</v>
      </c>
    </row>
    <row r="900" spans="1:3" x14ac:dyDescent="0.35">
      <c r="A900">
        <v>899</v>
      </c>
      <c r="B900">
        <v>0</v>
      </c>
      <c r="C900" s="2" t="s">
        <v>31835</v>
      </c>
    </row>
    <row r="901" spans="1:3" x14ac:dyDescent="0.35">
      <c r="A901">
        <v>900</v>
      </c>
      <c r="B901">
        <v>0</v>
      </c>
      <c r="C901" s="2" t="s">
        <v>13266</v>
      </c>
    </row>
    <row r="902" spans="1:3" x14ac:dyDescent="0.35">
      <c r="A902">
        <v>901</v>
      </c>
      <c r="B902">
        <v>1</v>
      </c>
      <c r="C902" s="2" t="s">
        <v>31836</v>
      </c>
    </row>
    <row r="903" spans="1:3" x14ac:dyDescent="0.35">
      <c r="A903">
        <v>902</v>
      </c>
      <c r="B903">
        <v>1</v>
      </c>
      <c r="C903" s="2" t="s">
        <v>31837</v>
      </c>
    </row>
    <row r="904" spans="1:3" x14ac:dyDescent="0.35">
      <c r="A904">
        <v>903</v>
      </c>
      <c r="B904">
        <v>0</v>
      </c>
      <c r="C904" s="2" t="s">
        <v>31838</v>
      </c>
    </row>
    <row r="905" spans="1:3" x14ac:dyDescent="0.35">
      <c r="A905">
        <v>904</v>
      </c>
      <c r="B905">
        <v>1</v>
      </c>
      <c r="C905" s="2" t="s">
        <v>31839</v>
      </c>
    </row>
    <row r="906" spans="1:3" x14ac:dyDescent="0.35">
      <c r="A906">
        <v>905</v>
      </c>
      <c r="B906">
        <v>1</v>
      </c>
      <c r="C906" s="2" t="s">
        <v>31840</v>
      </c>
    </row>
    <row r="907" spans="1:3" x14ac:dyDescent="0.35">
      <c r="A907">
        <v>906</v>
      </c>
      <c r="B907">
        <v>0</v>
      </c>
      <c r="C907" s="2" t="s">
        <v>13267</v>
      </c>
    </row>
    <row r="908" spans="1:3" x14ac:dyDescent="0.35">
      <c r="A908">
        <v>907</v>
      </c>
      <c r="B908">
        <v>0</v>
      </c>
      <c r="C908" s="2" t="s">
        <v>13268</v>
      </c>
    </row>
    <row r="909" spans="1:3" x14ac:dyDescent="0.35">
      <c r="A909">
        <v>908</v>
      </c>
      <c r="B909">
        <v>1</v>
      </c>
      <c r="C909" s="2" t="s">
        <v>31841</v>
      </c>
    </row>
    <row r="910" spans="1:3" x14ac:dyDescent="0.35">
      <c r="A910">
        <v>909</v>
      </c>
      <c r="B910">
        <v>1</v>
      </c>
      <c r="C910" s="2" t="s">
        <v>31842</v>
      </c>
    </row>
    <row r="911" spans="1:3" x14ac:dyDescent="0.35">
      <c r="A911">
        <v>910</v>
      </c>
      <c r="B911">
        <v>1</v>
      </c>
      <c r="C911" s="2" t="s">
        <v>31843</v>
      </c>
    </row>
    <row r="912" spans="1:3" x14ac:dyDescent="0.35">
      <c r="A912">
        <v>911</v>
      </c>
      <c r="B912">
        <v>1</v>
      </c>
      <c r="C912" s="2" t="s">
        <v>31844</v>
      </c>
    </row>
    <row r="913" spans="1:3" x14ac:dyDescent="0.35">
      <c r="A913">
        <v>912</v>
      </c>
      <c r="B913">
        <v>1</v>
      </c>
      <c r="C913" s="2" t="s">
        <v>31845</v>
      </c>
    </row>
    <row r="914" spans="1:3" x14ac:dyDescent="0.35">
      <c r="A914">
        <v>913</v>
      </c>
      <c r="B914">
        <v>1</v>
      </c>
      <c r="C914" s="2" t="s">
        <v>31846</v>
      </c>
    </row>
    <row r="915" spans="1:3" x14ac:dyDescent="0.35">
      <c r="A915">
        <v>914</v>
      </c>
      <c r="B915">
        <v>0</v>
      </c>
      <c r="C915" s="2" t="s">
        <v>13269</v>
      </c>
    </row>
    <row r="916" spans="1:3" x14ac:dyDescent="0.35">
      <c r="A916">
        <v>915</v>
      </c>
      <c r="B916">
        <v>0</v>
      </c>
      <c r="C916" s="2" t="s">
        <v>13270</v>
      </c>
    </row>
    <row r="917" spans="1:3" x14ac:dyDescent="0.35">
      <c r="A917">
        <v>916</v>
      </c>
      <c r="B917">
        <v>0</v>
      </c>
      <c r="C917" s="2" t="s">
        <v>13271</v>
      </c>
    </row>
    <row r="918" spans="1:3" x14ac:dyDescent="0.35">
      <c r="A918">
        <v>917</v>
      </c>
      <c r="B918">
        <v>1</v>
      </c>
      <c r="C918" s="2" t="s">
        <v>13272</v>
      </c>
    </row>
    <row r="919" spans="1:3" x14ac:dyDescent="0.35">
      <c r="A919">
        <v>918</v>
      </c>
      <c r="B919">
        <v>0</v>
      </c>
      <c r="C919" s="2" t="s">
        <v>31847</v>
      </c>
    </row>
    <row r="920" spans="1:3" x14ac:dyDescent="0.35">
      <c r="A920">
        <v>919</v>
      </c>
      <c r="B920">
        <v>1</v>
      </c>
      <c r="C920" s="2" t="s">
        <v>13274</v>
      </c>
    </row>
    <row r="921" spans="1:3" x14ac:dyDescent="0.35">
      <c r="A921">
        <v>920</v>
      </c>
      <c r="B921">
        <v>0</v>
      </c>
      <c r="C921" s="2" t="s">
        <v>13276</v>
      </c>
    </row>
    <row r="922" spans="1:3" x14ac:dyDescent="0.35">
      <c r="A922">
        <v>921</v>
      </c>
      <c r="B922">
        <v>1</v>
      </c>
      <c r="C922" s="2" t="s">
        <v>31848</v>
      </c>
    </row>
    <row r="923" spans="1:3" x14ac:dyDescent="0.35">
      <c r="A923">
        <v>922</v>
      </c>
      <c r="B923">
        <v>1</v>
      </c>
      <c r="C923" s="2" t="s">
        <v>31849</v>
      </c>
    </row>
    <row r="924" spans="1:3" x14ac:dyDescent="0.35">
      <c r="A924">
        <v>923</v>
      </c>
      <c r="B924">
        <v>1</v>
      </c>
      <c r="C924" s="2" t="s">
        <v>31850</v>
      </c>
    </row>
    <row r="925" spans="1:3" x14ac:dyDescent="0.35">
      <c r="A925">
        <v>924</v>
      </c>
      <c r="B925">
        <v>0</v>
      </c>
      <c r="C925" s="2" t="s">
        <v>13277</v>
      </c>
    </row>
    <row r="926" spans="1:3" x14ac:dyDescent="0.35">
      <c r="A926">
        <v>925</v>
      </c>
      <c r="B926">
        <v>1</v>
      </c>
      <c r="C926" s="2" t="s">
        <v>13278</v>
      </c>
    </row>
    <row r="927" spans="1:3" x14ac:dyDescent="0.35">
      <c r="A927">
        <v>926</v>
      </c>
      <c r="B927">
        <v>1</v>
      </c>
      <c r="C927" s="2" t="s">
        <v>31851</v>
      </c>
    </row>
    <row r="928" spans="1:3" x14ac:dyDescent="0.35">
      <c r="A928">
        <v>927</v>
      </c>
      <c r="B928">
        <v>0</v>
      </c>
      <c r="C928" s="2" t="s">
        <v>13280</v>
      </c>
    </row>
    <row r="929" spans="1:3" x14ac:dyDescent="0.35">
      <c r="A929">
        <v>928</v>
      </c>
      <c r="B929">
        <v>1</v>
      </c>
      <c r="C929" s="2" t="s">
        <v>31852</v>
      </c>
    </row>
    <row r="930" spans="1:3" x14ac:dyDescent="0.35">
      <c r="A930">
        <v>929</v>
      </c>
      <c r="B930">
        <v>1</v>
      </c>
      <c r="C930" s="2" t="s">
        <v>31853</v>
      </c>
    </row>
    <row r="931" spans="1:3" x14ac:dyDescent="0.35">
      <c r="A931">
        <v>930</v>
      </c>
      <c r="B931">
        <v>1</v>
      </c>
      <c r="C931" s="2" t="s">
        <v>31854</v>
      </c>
    </row>
    <row r="932" spans="1:3" x14ac:dyDescent="0.35">
      <c r="A932">
        <v>931</v>
      </c>
      <c r="B932">
        <v>1</v>
      </c>
      <c r="C932" s="2" t="s">
        <v>31855</v>
      </c>
    </row>
    <row r="933" spans="1:3" x14ac:dyDescent="0.35">
      <c r="A933">
        <v>932</v>
      </c>
      <c r="B933">
        <v>1</v>
      </c>
      <c r="C933" s="2" t="s">
        <v>31856</v>
      </c>
    </row>
    <row r="934" spans="1:3" x14ac:dyDescent="0.35">
      <c r="A934">
        <v>933</v>
      </c>
      <c r="B934">
        <v>1</v>
      </c>
      <c r="C934" s="2" t="s">
        <v>31857</v>
      </c>
    </row>
    <row r="935" spans="1:3" x14ac:dyDescent="0.35">
      <c r="A935">
        <v>934</v>
      </c>
      <c r="B935">
        <v>1</v>
      </c>
      <c r="C935" s="2" t="s">
        <v>31858</v>
      </c>
    </row>
    <row r="936" spans="1:3" x14ac:dyDescent="0.35">
      <c r="A936">
        <v>935</v>
      </c>
      <c r="B936">
        <v>0</v>
      </c>
      <c r="C936" s="2" t="s">
        <v>13281</v>
      </c>
    </row>
    <row r="937" spans="1:3" x14ac:dyDescent="0.35">
      <c r="A937">
        <v>936</v>
      </c>
      <c r="B937">
        <v>1</v>
      </c>
      <c r="C937" s="2" t="s">
        <v>31859</v>
      </c>
    </row>
    <row r="938" spans="1:3" x14ac:dyDescent="0.35">
      <c r="A938">
        <v>937</v>
      </c>
      <c r="B938">
        <v>1</v>
      </c>
      <c r="C938" s="2" t="s">
        <v>31860</v>
      </c>
    </row>
    <row r="939" spans="1:3" x14ac:dyDescent="0.35">
      <c r="A939">
        <v>938</v>
      </c>
      <c r="B939">
        <v>1</v>
      </c>
      <c r="C939" s="2" t="s">
        <v>31861</v>
      </c>
    </row>
    <row r="940" spans="1:3" x14ac:dyDescent="0.35">
      <c r="A940">
        <v>939</v>
      </c>
      <c r="B940">
        <v>0</v>
      </c>
      <c r="C940" s="2" t="s">
        <v>13282</v>
      </c>
    </row>
    <row r="941" spans="1:3" x14ac:dyDescent="0.35">
      <c r="A941">
        <v>940</v>
      </c>
      <c r="B941">
        <v>1</v>
      </c>
      <c r="C941" s="2" t="s">
        <v>31862</v>
      </c>
    </row>
    <row r="942" spans="1:3" x14ac:dyDescent="0.35">
      <c r="A942">
        <v>941</v>
      </c>
      <c r="B942">
        <v>1</v>
      </c>
      <c r="C942" s="2" t="s">
        <v>13283</v>
      </c>
    </row>
    <row r="943" spans="1:3" x14ac:dyDescent="0.35">
      <c r="A943">
        <v>942</v>
      </c>
      <c r="B943">
        <v>1</v>
      </c>
      <c r="C943" s="2" t="s">
        <v>31863</v>
      </c>
    </row>
    <row r="944" spans="1:3" x14ac:dyDescent="0.35">
      <c r="A944">
        <v>943</v>
      </c>
      <c r="B944">
        <v>0</v>
      </c>
      <c r="C944" s="2" t="s">
        <v>13285</v>
      </c>
    </row>
    <row r="945" spans="1:3" x14ac:dyDescent="0.35">
      <c r="A945">
        <v>944</v>
      </c>
      <c r="B945">
        <v>1</v>
      </c>
      <c r="C945" s="2" t="s">
        <v>13286</v>
      </c>
    </row>
    <row r="946" spans="1:3" x14ac:dyDescent="0.35">
      <c r="A946">
        <v>945</v>
      </c>
      <c r="B946">
        <v>1</v>
      </c>
      <c r="C946" s="2" t="s">
        <v>31864</v>
      </c>
    </row>
    <row r="947" spans="1:3" x14ac:dyDescent="0.35">
      <c r="A947">
        <v>946</v>
      </c>
      <c r="B947">
        <v>1</v>
      </c>
      <c r="C947" s="2" t="s">
        <v>31865</v>
      </c>
    </row>
    <row r="948" spans="1:3" x14ac:dyDescent="0.35">
      <c r="A948">
        <v>947</v>
      </c>
      <c r="B948">
        <v>0</v>
      </c>
      <c r="C948" s="2" t="s">
        <v>13288</v>
      </c>
    </row>
    <row r="949" spans="1:3" x14ac:dyDescent="0.35">
      <c r="A949">
        <v>948</v>
      </c>
      <c r="B949">
        <v>1</v>
      </c>
      <c r="C949" s="2" t="s">
        <v>31866</v>
      </c>
    </row>
    <row r="950" spans="1:3" x14ac:dyDescent="0.35">
      <c r="A950">
        <v>949</v>
      </c>
      <c r="B950">
        <v>1</v>
      </c>
      <c r="C950" s="2" t="s">
        <v>31867</v>
      </c>
    </row>
    <row r="951" spans="1:3" x14ac:dyDescent="0.35">
      <c r="A951">
        <v>950</v>
      </c>
      <c r="B951">
        <v>1</v>
      </c>
      <c r="C951" s="2" t="s">
        <v>31868</v>
      </c>
    </row>
    <row r="952" spans="1:3" x14ac:dyDescent="0.35">
      <c r="A952">
        <v>951</v>
      </c>
      <c r="B952">
        <v>1</v>
      </c>
      <c r="C952" s="2" t="s">
        <v>31869</v>
      </c>
    </row>
    <row r="953" spans="1:3" x14ac:dyDescent="0.35">
      <c r="A953">
        <v>952</v>
      </c>
      <c r="B953">
        <v>1</v>
      </c>
      <c r="C953" s="2" t="s">
        <v>31870</v>
      </c>
    </row>
    <row r="954" spans="1:3" x14ac:dyDescent="0.35">
      <c r="A954">
        <v>953</v>
      </c>
      <c r="B954">
        <v>1</v>
      </c>
      <c r="C954" s="2" t="s">
        <v>31871</v>
      </c>
    </row>
    <row r="955" spans="1:3" x14ac:dyDescent="0.35">
      <c r="A955">
        <v>954</v>
      </c>
      <c r="B955">
        <v>0</v>
      </c>
      <c r="C955" s="2" t="s">
        <v>13289</v>
      </c>
    </row>
    <row r="956" spans="1:3" x14ac:dyDescent="0.35">
      <c r="A956">
        <v>955</v>
      </c>
      <c r="B956">
        <v>0</v>
      </c>
      <c r="C956" s="2" t="s">
        <v>13290</v>
      </c>
    </row>
    <row r="957" spans="1:3" x14ac:dyDescent="0.35">
      <c r="A957">
        <v>956</v>
      </c>
      <c r="B957">
        <v>0</v>
      </c>
      <c r="C957" s="2" t="s">
        <v>13291</v>
      </c>
    </row>
    <row r="958" spans="1:3" x14ac:dyDescent="0.35">
      <c r="A958">
        <v>957</v>
      </c>
      <c r="B958">
        <v>1</v>
      </c>
      <c r="C958" s="2" t="s">
        <v>31872</v>
      </c>
    </row>
    <row r="959" spans="1:3" x14ac:dyDescent="0.35">
      <c r="A959">
        <v>958</v>
      </c>
      <c r="B959">
        <v>1</v>
      </c>
      <c r="C959" s="2" t="s">
        <v>31873</v>
      </c>
    </row>
    <row r="960" spans="1:3" x14ac:dyDescent="0.35">
      <c r="A960">
        <v>959</v>
      </c>
      <c r="B960">
        <v>1</v>
      </c>
      <c r="C960" s="2" t="s">
        <v>31874</v>
      </c>
    </row>
    <row r="961" spans="1:3" x14ac:dyDescent="0.35">
      <c r="A961">
        <v>960</v>
      </c>
      <c r="B961">
        <v>1</v>
      </c>
      <c r="C961" s="2" t="s">
        <v>31875</v>
      </c>
    </row>
    <row r="962" spans="1:3" x14ac:dyDescent="0.35">
      <c r="A962">
        <v>961</v>
      </c>
      <c r="B962">
        <v>1</v>
      </c>
      <c r="C962" s="2" t="s">
        <v>31876</v>
      </c>
    </row>
    <row r="963" spans="1:3" x14ac:dyDescent="0.35">
      <c r="A963">
        <v>962</v>
      </c>
      <c r="B963">
        <v>1</v>
      </c>
      <c r="C963" s="2" t="s">
        <v>31877</v>
      </c>
    </row>
    <row r="964" spans="1:3" x14ac:dyDescent="0.35">
      <c r="A964">
        <v>963</v>
      </c>
      <c r="B964">
        <v>1</v>
      </c>
      <c r="C964" s="2" t="s">
        <v>31878</v>
      </c>
    </row>
    <row r="965" spans="1:3" x14ac:dyDescent="0.35">
      <c r="A965">
        <v>964</v>
      </c>
      <c r="B965">
        <v>1</v>
      </c>
      <c r="C965" s="2" t="s">
        <v>31879</v>
      </c>
    </row>
    <row r="966" spans="1:3" x14ac:dyDescent="0.35">
      <c r="A966">
        <v>965</v>
      </c>
      <c r="B966">
        <v>1</v>
      </c>
      <c r="C966" s="2" t="s">
        <v>31880</v>
      </c>
    </row>
    <row r="967" spans="1:3" x14ac:dyDescent="0.35">
      <c r="A967">
        <v>966</v>
      </c>
      <c r="B967">
        <v>1</v>
      </c>
      <c r="C967" s="2" t="s">
        <v>31881</v>
      </c>
    </row>
    <row r="968" spans="1:3" x14ac:dyDescent="0.35">
      <c r="A968">
        <v>967</v>
      </c>
      <c r="B968">
        <v>1</v>
      </c>
      <c r="C968" s="2" t="s">
        <v>13292</v>
      </c>
    </row>
    <row r="969" spans="1:3" x14ac:dyDescent="0.35">
      <c r="A969">
        <v>968</v>
      </c>
      <c r="B969">
        <v>1</v>
      </c>
      <c r="C969" s="2" t="s">
        <v>31882</v>
      </c>
    </row>
    <row r="970" spans="1:3" x14ac:dyDescent="0.35">
      <c r="A970">
        <v>969</v>
      </c>
      <c r="B970">
        <v>1</v>
      </c>
      <c r="C970" s="2" t="s">
        <v>31883</v>
      </c>
    </row>
    <row r="971" spans="1:3" x14ac:dyDescent="0.35">
      <c r="A971">
        <v>970</v>
      </c>
      <c r="B971">
        <v>1</v>
      </c>
      <c r="C971" s="2" t="s">
        <v>31884</v>
      </c>
    </row>
    <row r="972" spans="1:3" x14ac:dyDescent="0.35">
      <c r="A972">
        <v>971</v>
      </c>
      <c r="B972">
        <v>0</v>
      </c>
      <c r="C972" s="2" t="s">
        <v>31885</v>
      </c>
    </row>
    <row r="973" spans="1:3" x14ac:dyDescent="0.35">
      <c r="A973">
        <v>972</v>
      </c>
      <c r="B973">
        <v>1</v>
      </c>
      <c r="C973" s="2" t="s">
        <v>13294</v>
      </c>
    </row>
    <row r="974" spans="1:3" x14ac:dyDescent="0.35">
      <c r="A974">
        <v>973</v>
      </c>
      <c r="B974">
        <v>1</v>
      </c>
      <c r="C974" s="2" t="s">
        <v>31886</v>
      </c>
    </row>
    <row r="975" spans="1:3" x14ac:dyDescent="0.35">
      <c r="A975">
        <v>974</v>
      </c>
      <c r="B975">
        <v>1</v>
      </c>
      <c r="C975" s="2" t="s">
        <v>31887</v>
      </c>
    </row>
    <row r="976" spans="1:3" x14ac:dyDescent="0.35">
      <c r="A976">
        <v>975</v>
      </c>
      <c r="B976">
        <v>1</v>
      </c>
      <c r="C976" s="2" t="s">
        <v>31888</v>
      </c>
    </row>
    <row r="977" spans="1:3" x14ac:dyDescent="0.35">
      <c r="A977">
        <v>976</v>
      </c>
      <c r="B977">
        <v>1</v>
      </c>
      <c r="C977" s="2" t="s">
        <v>31889</v>
      </c>
    </row>
    <row r="978" spans="1:3" x14ac:dyDescent="0.35">
      <c r="A978">
        <v>977</v>
      </c>
      <c r="B978">
        <v>1</v>
      </c>
      <c r="C978" s="2" t="s">
        <v>31890</v>
      </c>
    </row>
    <row r="979" spans="1:3" x14ac:dyDescent="0.35">
      <c r="A979">
        <v>978</v>
      </c>
      <c r="B979">
        <v>1</v>
      </c>
      <c r="C979" s="2" t="s">
        <v>31891</v>
      </c>
    </row>
    <row r="980" spans="1:3" x14ac:dyDescent="0.35">
      <c r="A980">
        <v>979</v>
      </c>
      <c r="B980">
        <v>1</v>
      </c>
      <c r="C980" s="2" t="s">
        <v>31892</v>
      </c>
    </row>
    <row r="981" spans="1:3" x14ac:dyDescent="0.35">
      <c r="A981">
        <v>980</v>
      </c>
      <c r="B981">
        <v>0</v>
      </c>
      <c r="C981" s="2" t="s">
        <v>13296</v>
      </c>
    </row>
    <row r="982" spans="1:3" x14ac:dyDescent="0.35">
      <c r="A982">
        <v>981</v>
      </c>
      <c r="B982">
        <v>1</v>
      </c>
      <c r="C982" s="2" t="s">
        <v>13297</v>
      </c>
    </row>
    <row r="983" spans="1:3" x14ac:dyDescent="0.35">
      <c r="A983">
        <v>982</v>
      </c>
      <c r="B983">
        <v>1</v>
      </c>
      <c r="C983" s="2" t="s">
        <v>31893</v>
      </c>
    </row>
    <row r="984" spans="1:3" x14ac:dyDescent="0.35">
      <c r="A984">
        <v>983</v>
      </c>
      <c r="B984">
        <v>1</v>
      </c>
      <c r="C984" s="2" t="s">
        <v>13299</v>
      </c>
    </row>
    <row r="985" spans="1:3" x14ac:dyDescent="0.35">
      <c r="A985">
        <v>984</v>
      </c>
      <c r="B985">
        <v>1</v>
      </c>
      <c r="C985" s="2" t="s">
        <v>31894</v>
      </c>
    </row>
    <row r="986" spans="1:3" x14ac:dyDescent="0.35">
      <c r="A986">
        <v>985</v>
      </c>
      <c r="B986">
        <v>1</v>
      </c>
      <c r="C986" s="2" t="s">
        <v>31895</v>
      </c>
    </row>
    <row r="987" spans="1:3" x14ac:dyDescent="0.35">
      <c r="A987">
        <v>986</v>
      </c>
      <c r="B987">
        <v>1</v>
      </c>
      <c r="C987" s="2" t="s">
        <v>13301</v>
      </c>
    </row>
    <row r="988" spans="1:3" x14ac:dyDescent="0.35">
      <c r="A988">
        <v>987</v>
      </c>
      <c r="B988">
        <v>0</v>
      </c>
      <c r="C988" s="2" t="s">
        <v>31896</v>
      </c>
    </row>
    <row r="989" spans="1:3" x14ac:dyDescent="0.35">
      <c r="A989">
        <v>988</v>
      </c>
      <c r="B989">
        <v>1</v>
      </c>
      <c r="C989" s="2" t="s">
        <v>31897</v>
      </c>
    </row>
    <row r="990" spans="1:3" x14ac:dyDescent="0.35">
      <c r="A990">
        <v>989</v>
      </c>
      <c r="B990">
        <v>0</v>
      </c>
      <c r="C990" s="2" t="s">
        <v>13303</v>
      </c>
    </row>
    <row r="991" spans="1:3" x14ac:dyDescent="0.35">
      <c r="A991">
        <v>990</v>
      </c>
      <c r="B991">
        <v>1</v>
      </c>
      <c r="C991" s="2" t="s">
        <v>31898</v>
      </c>
    </row>
    <row r="992" spans="1:3" x14ac:dyDescent="0.35">
      <c r="A992">
        <v>991</v>
      </c>
      <c r="B992">
        <v>1</v>
      </c>
      <c r="C992" s="2" t="s">
        <v>31899</v>
      </c>
    </row>
    <row r="993" spans="1:3" x14ac:dyDescent="0.35">
      <c r="A993">
        <v>992</v>
      </c>
      <c r="B993">
        <v>0</v>
      </c>
      <c r="C993" s="2" t="s">
        <v>31900</v>
      </c>
    </row>
    <row r="994" spans="1:3" x14ac:dyDescent="0.35">
      <c r="A994">
        <v>993</v>
      </c>
      <c r="B994">
        <v>1</v>
      </c>
      <c r="C994" s="2" t="s">
        <v>31901</v>
      </c>
    </row>
    <row r="995" spans="1:3" x14ac:dyDescent="0.35">
      <c r="A995">
        <v>994</v>
      </c>
      <c r="B995">
        <v>1</v>
      </c>
      <c r="C995" s="2" t="s">
        <v>31902</v>
      </c>
    </row>
    <row r="996" spans="1:3" x14ac:dyDescent="0.35">
      <c r="A996">
        <v>995</v>
      </c>
      <c r="B996">
        <v>1</v>
      </c>
      <c r="C996" s="2" t="s">
        <v>31903</v>
      </c>
    </row>
    <row r="997" spans="1:3" x14ac:dyDescent="0.35">
      <c r="A997">
        <v>996</v>
      </c>
      <c r="B997">
        <v>1</v>
      </c>
      <c r="C997" s="2" t="s">
        <v>31904</v>
      </c>
    </row>
    <row r="998" spans="1:3" x14ac:dyDescent="0.35">
      <c r="A998">
        <v>997</v>
      </c>
      <c r="B998">
        <v>0</v>
      </c>
      <c r="C998" s="2" t="s">
        <v>13304</v>
      </c>
    </row>
    <row r="999" spans="1:3" x14ac:dyDescent="0.35">
      <c r="A999">
        <v>998</v>
      </c>
      <c r="B999">
        <v>1</v>
      </c>
      <c r="C999" s="2" t="s">
        <v>31905</v>
      </c>
    </row>
    <row r="1000" spans="1:3" x14ac:dyDescent="0.35">
      <c r="A1000">
        <v>999</v>
      </c>
      <c r="B1000">
        <v>0</v>
      </c>
      <c r="C1000" s="2" t="s">
        <v>13305</v>
      </c>
    </row>
    <row r="1001" spans="1:3" x14ac:dyDescent="0.35">
      <c r="A1001">
        <v>1000</v>
      </c>
      <c r="B1001">
        <v>1</v>
      </c>
      <c r="C1001" s="2" t="s">
        <v>31906</v>
      </c>
    </row>
    <row r="1002" spans="1:3" x14ac:dyDescent="0.35">
      <c r="A1002">
        <v>1001</v>
      </c>
      <c r="B1002">
        <v>0</v>
      </c>
      <c r="C1002" s="2" t="s">
        <v>13306</v>
      </c>
    </row>
    <row r="1003" spans="1:3" x14ac:dyDescent="0.35">
      <c r="A1003">
        <v>1002</v>
      </c>
      <c r="B1003">
        <v>1</v>
      </c>
      <c r="C1003" s="2" t="s">
        <v>31907</v>
      </c>
    </row>
    <row r="1004" spans="1:3" x14ac:dyDescent="0.35">
      <c r="A1004">
        <v>1003</v>
      </c>
      <c r="B1004">
        <v>1</v>
      </c>
      <c r="C1004" s="2" t="s">
        <v>31908</v>
      </c>
    </row>
    <row r="1005" spans="1:3" x14ac:dyDescent="0.35">
      <c r="A1005">
        <v>1004</v>
      </c>
      <c r="B1005">
        <v>1</v>
      </c>
      <c r="C1005" s="2" t="s">
        <v>31909</v>
      </c>
    </row>
    <row r="1006" spans="1:3" x14ac:dyDescent="0.35">
      <c r="A1006">
        <v>1005</v>
      </c>
      <c r="B1006">
        <v>1</v>
      </c>
      <c r="C1006" s="2" t="s">
        <v>31910</v>
      </c>
    </row>
    <row r="1007" spans="1:3" x14ac:dyDescent="0.35">
      <c r="A1007">
        <v>1006</v>
      </c>
      <c r="B1007">
        <v>1</v>
      </c>
      <c r="C1007" s="2" t="s">
        <v>31911</v>
      </c>
    </row>
    <row r="1008" spans="1:3" x14ac:dyDescent="0.35">
      <c r="A1008">
        <v>1007</v>
      </c>
      <c r="B1008">
        <v>1</v>
      </c>
      <c r="C1008" s="2" t="s">
        <v>31912</v>
      </c>
    </row>
    <row r="1009" spans="1:3" x14ac:dyDescent="0.35">
      <c r="A1009">
        <v>1008</v>
      </c>
      <c r="B1009">
        <v>0</v>
      </c>
      <c r="C1009" s="2" t="s">
        <v>13307</v>
      </c>
    </row>
    <row r="1010" spans="1:3" x14ac:dyDescent="0.35">
      <c r="A1010">
        <v>1009</v>
      </c>
      <c r="B1010">
        <v>1</v>
      </c>
      <c r="C1010" s="2" t="s">
        <v>31913</v>
      </c>
    </row>
    <row r="1011" spans="1:3" x14ac:dyDescent="0.35">
      <c r="A1011">
        <v>1010</v>
      </c>
      <c r="B1011">
        <v>1</v>
      </c>
      <c r="C1011" s="2" t="s">
        <v>31914</v>
      </c>
    </row>
    <row r="1012" spans="1:3" x14ac:dyDescent="0.35">
      <c r="A1012">
        <v>1011</v>
      </c>
      <c r="B1012">
        <v>1</v>
      </c>
      <c r="C1012" s="2" t="s">
        <v>31915</v>
      </c>
    </row>
    <row r="1013" spans="1:3" x14ac:dyDescent="0.35">
      <c r="A1013">
        <v>1012</v>
      </c>
      <c r="B1013">
        <v>1</v>
      </c>
      <c r="C1013" s="2" t="s">
        <v>31916</v>
      </c>
    </row>
    <row r="1014" spans="1:3" x14ac:dyDescent="0.35">
      <c r="A1014">
        <v>1013</v>
      </c>
      <c r="B1014">
        <v>1</v>
      </c>
      <c r="C1014" s="2" t="s">
        <v>31917</v>
      </c>
    </row>
    <row r="1015" spans="1:3" x14ac:dyDescent="0.35">
      <c r="A1015">
        <v>1014</v>
      </c>
      <c r="B1015">
        <v>1</v>
      </c>
      <c r="C1015" s="2" t="s">
        <v>13308</v>
      </c>
    </row>
    <row r="1016" spans="1:3" x14ac:dyDescent="0.35">
      <c r="A1016">
        <v>1015</v>
      </c>
      <c r="B1016">
        <v>1</v>
      </c>
      <c r="C1016" s="2" t="s">
        <v>31918</v>
      </c>
    </row>
    <row r="1017" spans="1:3" x14ac:dyDescent="0.35">
      <c r="A1017">
        <v>1016</v>
      </c>
      <c r="B1017">
        <v>1</v>
      </c>
      <c r="C1017" s="2" t="s">
        <v>31919</v>
      </c>
    </row>
    <row r="1018" spans="1:3" x14ac:dyDescent="0.35">
      <c r="A1018">
        <v>1017</v>
      </c>
      <c r="B1018">
        <v>1</v>
      </c>
      <c r="C1018" s="2" t="s">
        <v>13310</v>
      </c>
    </row>
    <row r="1019" spans="1:3" x14ac:dyDescent="0.35">
      <c r="A1019">
        <v>1018</v>
      </c>
      <c r="B1019">
        <v>1</v>
      </c>
      <c r="C1019" s="2" t="s">
        <v>31920</v>
      </c>
    </row>
    <row r="1020" spans="1:3" x14ac:dyDescent="0.35">
      <c r="A1020">
        <v>1019</v>
      </c>
      <c r="B1020">
        <v>1</v>
      </c>
      <c r="C1020" s="2" t="s">
        <v>31921</v>
      </c>
    </row>
    <row r="1021" spans="1:3" x14ac:dyDescent="0.35">
      <c r="A1021">
        <v>1020</v>
      </c>
      <c r="B1021">
        <v>0</v>
      </c>
      <c r="C1021" s="2" t="s">
        <v>13312</v>
      </c>
    </row>
    <row r="1022" spans="1:3" x14ac:dyDescent="0.35">
      <c r="A1022">
        <v>1021</v>
      </c>
      <c r="B1022">
        <v>1</v>
      </c>
      <c r="C1022" s="2" t="s">
        <v>31922</v>
      </c>
    </row>
    <row r="1023" spans="1:3" x14ac:dyDescent="0.35">
      <c r="A1023">
        <v>1022</v>
      </c>
      <c r="B1023">
        <v>1</v>
      </c>
      <c r="C1023" s="2" t="s">
        <v>31923</v>
      </c>
    </row>
    <row r="1024" spans="1:3" x14ac:dyDescent="0.35">
      <c r="A1024">
        <v>1023</v>
      </c>
      <c r="B1024">
        <v>1</v>
      </c>
      <c r="C1024" s="2" t="s">
        <v>31924</v>
      </c>
    </row>
    <row r="1025" spans="1:3" x14ac:dyDescent="0.35">
      <c r="A1025">
        <v>1024</v>
      </c>
      <c r="B1025">
        <v>0</v>
      </c>
      <c r="C1025" s="2" t="s">
        <v>13313</v>
      </c>
    </row>
    <row r="1026" spans="1:3" x14ac:dyDescent="0.35">
      <c r="A1026">
        <v>1025</v>
      </c>
      <c r="B1026">
        <v>1</v>
      </c>
      <c r="C1026" s="2" t="s">
        <v>31925</v>
      </c>
    </row>
    <row r="1027" spans="1:3" x14ac:dyDescent="0.35">
      <c r="A1027">
        <v>1026</v>
      </c>
      <c r="B1027">
        <v>1</v>
      </c>
      <c r="C1027" s="2" t="s">
        <v>31926</v>
      </c>
    </row>
    <row r="1028" spans="1:3" x14ac:dyDescent="0.35">
      <c r="A1028">
        <v>1027</v>
      </c>
      <c r="B1028">
        <v>1</v>
      </c>
      <c r="C1028" s="2" t="s">
        <v>31927</v>
      </c>
    </row>
    <row r="1029" spans="1:3" x14ac:dyDescent="0.35">
      <c r="A1029">
        <v>1028</v>
      </c>
      <c r="B1029">
        <v>1</v>
      </c>
      <c r="C1029" s="2" t="s">
        <v>31928</v>
      </c>
    </row>
    <row r="1030" spans="1:3" x14ac:dyDescent="0.35">
      <c r="A1030">
        <v>1029</v>
      </c>
      <c r="B1030">
        <v>1</v>
      </c>
      <c r="C1030" s="2" t="s">
        <v>31929</v>
      </c>
    </row>
    <row r="1031" spans="1:3" x14ac:dyDescent="0.35">
      <c r="A1031">
        <v>1030</v>
      </c>
      <c r="B1031">
        <v>1</v>
      </c>
      <c r="C1031" s="2" t="s">
        <v>31930</v>
      </c>
    </row>
    <row r="1032" spans="1:3" x14ac:dyDescent="0.35">
      <c r="A1032">
        <v>1031</v>
      </c>
      <c r="B1032">
        <v>1</v>
      </c>
      <c r="C1032" s="2" t="s">
        <v>13314</v>
      </c>
    </row>
    <row r="1033" spans="1:3" x14ac:dyDescent="0.35">
      <c r="A1033">
        <v>1032</v>
      </c>
      <c r="B1033">
        <v>1</v>
      </c>
      <c r="C1033" s="2" t="s">
        <v>31931</v>
      </c>
    </row>
    <row r="1034" spans="1:3" x14ac:dyDescent="0.35">
      <c r="A1034">
        <v>1033</v>
      </c>
      <c r="B1034">
        <v>0</v>
      </c>
      <c r="C1034" s="2" t="s">
        <v>31932</v>
      </c>
    </row>
    <row r="1035" spans="1:3" x14ac:dyDescent="0.35">
      <c r="A1035">
        <v>1034</v>
      </c>
      <c r="B1035">
        <v>1</v>
      </c>
      <c r="C1035" s="2" t="s">
        <v>31933</v>
      </c>
    </row>
    <row r="1036" spans="1:3" x14ac:dyDescent="0.35">
      <c r="A1036">
        <v>1035</v>
      </c>
      <c r="B1036">
        <v>0</v>
      </c>
      <c r="C1036" s="2" t="s">
        <v>31934</v>
      </c>
    </row>
    <row r="1037" spans="1:3" x14ac:dyDescent="0.35">
      <c r="A1037">
        <v>1036</v>
      </c>
      <c r="B1037">
        <v>0</v>
      </c>
      <c r="C1037" s="2" t="s">
        <v>13316</v>
      </c>
    </row>
    <row r="1038" spans="1:3" x14ac:dyDescent="0.35">
      <c r="A1038">
        <v>1037</v>
      </c>
      <c r="B1038">
        <v>0</v>
      </c>
      <c r="C1038" s="2" t="s">
        <v>13317</v>
      </c>
    </row>
    <row r="1039" spans="1:3" x14ac:dyDescent="0.35">
      <c r="A1039">
        <v>1038</v>
      </c>
      <c r="B1039">
        <v>1</v>
      </c>
      <c r="C1039" s="2" t="s">
        <v>31935</v>
      </c>
    </row>
    <row r="1040" spans="1:3" x14ac:dyDescent="0.35">
      <c r="A1040">
        <v>1039</v>
      </c>
      <c r="B1040">
        <v>1</v>
      </c>
      <c r="C1040" s="2" t="s">
        <v>13318</v>
      </c>
    </row>
    <row r="1041" spans="1:3" x14ac:dyDescent="0.35">
      <c r="A1041">
        <v>1040</v>
      </c>
      <c r="B1041">
        <v>1</v>
      </c>
      <c r="C1041" s="2" t="s">
        <v>31936</v>
      </c>
    </row>
    <row r="1042" spans="1:3" x14ac:dyDescent="0.35">
      <c r="A1042">
        <v>1041</v>
      </c>
      <c r="B1042">
        <v>1</v>
      </c>
      <c r="C1042" s="2" t="s">
        <v>31937</v>
      </c>
    </row>
    <row r="1043" spans="1:3" x14ac:dyDescent="0.35">
      <c r="A1043">
        <v>1042</v>
      </c>
      <c r="B1043">
        <v>1</v>
      </c>
      <c r="C1043" s="2" t="s">
        <v>31938</v>
      </c>
    </row>
    <row r="1044" spans="1:3" x14ac:dyDescent="0.35">
      <c r="A1044">
        <v>1043</v>
      </c>
      <c r="B1044">
        <v>1</v>
      </c>
      <c r="C1044" s="2" t="s">
        <v>31939</v>
      </c>
    </row>
    <row r="1045" spans="1:3" x14ac:dyDescent="0.35">
      <c r="A1045">
        <v>1044</v>
      </c>
      <c r="B1045">
        <v>1</v>
      </c>
      <c r="C1045" s="2" t="s">
        <v>31940</v>
      </c>
    </row>
    <row r="1046" spans="1:3" x14ac:dyDescent="0.35">
      <c r="A1046">
        <v>1045</v>
      </c>
      <c r="B1046">
        <v>1</v>
      </c>
      <c r="C1046" s="2" t="s">
        <v>31941</v>
      </c>
    </row>
    <row r="1047" spans="1:3" x14ac:dyDescent="0.35">
      <c r="A1047">
        <v>1046</v>
      </c>
      <c r="B1047">
        <v>0</v>
      </c>
      <c r="C1047" s="2" t="s">
        <v>13320</v>
      </c>
    </row>
    <row r="1048" spans="1:3" x14ac:dyDescent="0.35">
      <c r="A1048">
        <v>1047</v>
      </c>
      <c r="B1048">
        <v>0</v>
      </c>
      <c r="C1048" s="2" t="s">
        <v>13321</v>
      </c>
    </row>
    <row r="1049" spans="1:3" x14ac:dyDescent="0.35">
      <c r="A1049">
        <v>1048</v>
      </c>
      <c r="B1049">
        <v>1</v>
      </c>
      <c r="C1049" s="2" t="s">
        <v>31942</v>
      </c>
    </row>
    <row r="1050" spans="1:3" x14ac:dyDescent="0.35">
      <c r="A1050">
        <v>1049</v>
      </c>
      <c r="B1050">
        <v>1</v>
      </c>
      <c r="C1050" s="2" t="s">
        <v>31943</v>
      </c>
    </row>
    <row r="1051" spans="1:3" x14ac:dyDescent="0.35">
      <c r="A1051">
        <v>1050</v>
      </c>
      <c r="B1051">
        <v>1</v>
      </c>
      <c r="C1051" s="2" t="s">
        <v>31944</v>
      </c>
    </row>
    <row r="1052" spans="1:3" x14ac:dyDescent="0.35">
      <c r="A1052">
        <v>1051</v>
      </c>
      <c r="B1052">
        <v>0</v>
      </c>
      <c r="C1052" s="2" t="s">
        <v>13322</v>
      </c>
    </row>
    <row r="1053" spans="1:3" x14ac:dyDescent="0.35">
      <c r="A1053">
        <v>1052</v>
      </c>
      <c r="B1053">
        <v>1</v>
      </c>
      <c r="C1053" s="2" t="s">
        <v>31945</v>
      </c>
    </row>
    <row r="1054" spans="1:3" x14ac:dyDescent="0.35">
      <c r="A1054">
        <v>1053</v>
      </c>
      <c r="B1054">
        <v>1</v>
      </c>
      <c r="C1054" s="2" t="s">
        <v>31946</v>
      </c>
    </row>
    <row r="1055" spans="1:3" x14ac:dyDescent="0.35">
      <c r="A1055">
        <v>1054</v>
      </c>
      <c r="B1055">
        <v>1</v>
      </c>
      <c r="C1055" s="2" t="s">
        <v>31947</v>
      </c>
    </row>
    <row r="1056" spans="1:3" x14ac:dyDescent="0.35">
      <c r="A1056">
        <v>1055</v>
      </c>
      <c r="B1056">
        <v>0</v>
      </c>
      <c r="C1056" s="2" t="s">
        <v>13323</v>
      </c>
    </row>
    <row r="1057" spans="1:3" x14ac:dyDescent="0.35">
      <c r="A1057">
        <v>1056</v>
      </c>
      <c r="B1057">
        <v>1</v>
      </c>
      <c r="C1057" s="2" t="s">
        <v>13324</v>
      </c>
    </row>
    <row r="1058" spans="1:3" x14ac:dyDescent="0.35">
      <c r="A1058">
        <v>1057</v>
      </c>
      <c r="B1058">
        <v>0</v>
      </c>
      <c r="C1058" s="2" t="s">
        <v>13326</v>
      </c>
    </row>
    <row r="1059" spans="1:3" x14ac:dyDescent="0.35">
      <c r="A1059">
        <v>1058</v>
      </c>
      <c r="B1059">
        <v>1</v>
      </c>
      <c r="C1059" s="2" t="s">
        <v>31948</v>
      </c>
    </row>
    <row r="1060" spans="1:3" x14ac:dyDescent="0.35">
      <c r="A1060">
        <v>1059</v>
      </c>
      <c r="B1060">
        <v>1</v>
      </c>
      <c r="C1060" s="2" t="s">
        <v>13327</v>
      </c>
    </row>
    <row r="1061" spans="1:3" x14ac:dyDescent="0.35">
      <c r="A1061">
        <v>1060</v>
      </c>
      <c r="B1061">
        <v>1</v>
      </c>
      <c r="C1061" s="2" t="s">
        <v>13329</v>
      </c>
    </row>
    <row r="1062" spans="1:3" x14ac:dyDescent="0.35">
      <c r="A1062">
        <v>1061</v>
      </c>
      <c r="B1062">
        <v>1</v>
      </c>
      <c r="C1062" s="2" t="s">
        <v>31949</v>
      </c>
    </row>
    <row r="1063" spans="1:3" x14ac:dyDescent="0.35">
      <c r="A1063">
        <v>1062</v>
      </c>
      <c r="B1063">
        <v>1</v>
      </c>
      <c r="C1063" s="2" t="s">
        <v>31950</v>
      </c>
    </row>
    <row r="1064" spans="1:3" x14ac:dyDescent="0.35">
      <c r="A1064">
        <v>1063</v>
      </c>
      <c r="B1064">
        <v>1</v>
      </c>
      <c r="C1064" s="2" t="s">
        <v>31951</v>
      </c>
    </row>
    <row r="1065" spans="1:3" x14ac:dyDescent="0.35">
      <c r="A1065">
        <v>1064</v>
      </c>
      <c r="B1065">
        <v>0</v>
      </c>
      <c r="C1065" s="2" t="s">
        <v>31952</v>
      </c>
    </row>
    <row r="1066" spans="1:3" x14ac:dyDescent="0.35">
      <c r="A1066">
        <v>1065</v>
      </c>
      <c r="B1066">
        <v>0</v>
      </c>
      <c r="C1066" s="2" t="s">
        <v>31953</v>
      </c>
    </row>
    <row r="1067" spans="1:3" x14ac:dyDescent="0.35">
      <c r="A1067">
        <v>1066</v>
      </c>
      <c r="B1067">
        <v>0</v>
      </c>
      <c r="C1067" s="2" t="s">
        <v>31954</v>
      </c>
    </row>
    <row r="1068" spans="1:3" x14ac:dyDescent="0.35">
      <c r="A1068">
        <v>1067</v>
      </c>
      <c r="B1068">
        <v>1</v>
      </c>
      <c r="C1068" s="2" t="s">
        <v>31955</v>
      </c>
    </row>
    <row r="1069" spans="1:3" x14ac:dyDescent="0.35">
      <c r="A1069">
        <v>1068</v>
      </c>
      <c r="B1069">
        <v>1</v>
      </c>
      <c r="C1069" s="2" t="s">
        <v>31956</v>
      </c>
    </row>
    <row r="1070" spans="1:3" x14ac:dyDescent="0.35">
      <c r="A1070">
        <v>1069</v>
      </c>
      <c r="B1070">
        <v>1</v>
      </c>
      <c r="C1070" s="2" t="s">
        <v>31957</v>
      </c>
    </row>
    <row r="1071" spans="1:3" x14ac:dyDescent="0.35">
      <c r="A1071">
        <v>1070</v>
      </c>
      <c r="B1071">
        <v>0</v>
      </c>
      <c r="C1071" s="2" t="s">
        <v>31958</v>
      </c>
    </row>
    <row r="1072" spans="1:3" x14ac:dyDescent="0.35">
      <c r="A1072">
        <v>1071</v>
      </c>
      <c r="B1072">
        <v>1</v>
      </c>
      <c r="C1072" s="2" t="s">
        <v>31959</v>
      </c>
    </row>
    <row r="1073" spans="1:3" x14ac:dyDescent="0.35">
      <c r="A1073">
        <v>1072</v>
      </c>
      <c r="B1073">
        <v>1</v>
      </c>
      <c r="C1073" s="2" t="s">
        <v>31960</v>
      </c>
    </row>
    <row r="1074" spans="1:3" x14ac:dyDescent="0.35">
      <c r="A1074">
        <v>1073</v>
      </c>
      <c r="B1074">
        <v>0</v>
      </c>
      <c r="C1074" s="2" t="s">
        <v>31961</v>
      </c>
    </row>
    <row r="1075" spans="1:3" x14ac:dyDescent="0.35">
      <c r="A1075">
        <v>1074</v>
      </c>
      <c r="B1075">
        <v>1</v>
      </c>
      <c r="C1075" s="2" t="s">
        <v>31962</v>
      </c>
    </row>
    <row r="1076" spans="1:3" x14ac:dyDescent="0.35">
      <c r="A1076">
        <v>1075</v>
      </c>
      <c r="B1076">
        <v>1</v>
      </c>
      <c r="C1076" s="2" t="s">
        <v>31963</v>
      </c>
    </row>
    <row r="1077" spans="1:3" x14ac:dyDescent="0.35">
      <c r="A1077">
        <v>1076</v>
      </c>
      <c r="B1077">
        <v>1</v>
      </c>
      <c r="C1077" s="2" t="s">
        <v>31964</v>
      </c>
    </row>
    <row r="1078" spans="1:3" x14ac:dyDescent="0.35">
      <c r="A1078">
        <v>1077</v>
      </c>
      <c r="B1078">
        <v>1</v>
      </c>
      <c r="C1078" s="2" t="s">
        <v>31965</v>
      </c>
    </row>
    <row r="1079" spans="1:3" x14ac:dyDescent="0.35">
      <c r="A1079">
        <v>1078</v>
      </c>
      <c r="B1079">
        <v>1</v>
      </c>
      <c r="C1079" s="2" t="s">
        <v>31966</v>
      </c>
    </row>
    <row r="1080" spans="1:3" x14ac:dyDescent="0.35">
      <c r="A1080">
        <v>1079</v>
      </c>
      <c r="B1080">
        <v>0</v>
      </c>
      <c r="C1080" s="2" t="s">
        <v>13331</v>
      </c>
    </row>
    <row r="1081" spans="1:3" x14ac:dyDescent="0.35">
      <c r="A1081">
        <v>1080</v>
      </c>
      <c r="B1081">
        <v>1</v>
      </c>
      <c r="C1081" s="2" t="s">
        <v>31967</v>
      </c>
    </row>
    <row r="1082" spans="1:3" x14ac:dyDescent="0.35">
      <c r="A1082">
        <v>1081</v>
      </c>
      <c r="B1082">
        <v>1</v>
      </c>
      <c r="C1082" s="2" t="s">
        <v>31968</v>
      </c>
    </row>
    <row r="1083" spans="1:3" x14ac:dyDescent="0.35">
      <c r="A1083">
        <v>1082</v>
      </c>
      <c r="B1083">
        <v>1</v>
      </c>
      <c r="C1083" s="2" t="s">
        <v>31969</v>
      </c>
    </row>
    <row r="1084" spans="1:3" x14ac:dyDescent="0.35">
      <c r="A1084">
        <v>1083</v>
      </c>
      <c r="B1084">
        <v>1</v>
      </c>
      <c r="C1084" s="2" t="s">
        <v>31970</v>
      </c>
    </row>
    <row r="1085" spans="1:3" x14ac:dyDescent="0.35">
      <c r="A1085">
        <v>1084</v>
      </c>
      <c r="B1085">
        <v>0</v>
      </c>
      <c r="C1085" s="2" t="s">
        <v>13332</v>
      </c>
    </row>
    <row r="1086" spans="1:3" x14ac:dyDescent="0.35">
      <c r="A1086">
        <v>1085</v>
      </c>
      <c r="B1086">
        <v>1</v>
      </c>
      <c r="C1086" s="2" t="s">
        <v>13333</v>
      </c>
    </row>
    <row r="1087" spans="1:3" x14ac:dyDescent="0.35">
      <c r="A1087">
        <v>1086</v>
      </c>
      <c r="B1087">
        <v>1</v>
      </c>
      <c r="C1087" s="2" t="s">
        <v>31971</v>
      </c>
    </row>
    <row r="1088" spans="1:3" x14ac:dyDescent="0.35">
      <c r="A1088">
        <v>1087</v>
      </c>
      <c r="B1088">
        <v>0</v>
      </c>
      <c r="C1088" s="2" t="s">
        <v>13335</v>
      </c>
    </row>
    <row r="1089" spans="1:3" x14ac:dyDescent="0.35">
      <c r="A1089">
        <v>1088</v>
      </c>
      <c r="B1089">
        <v>1</v>
      </c>
      <c r="C1089" s="2" t="s">
        <v>31972</v>
      </c>
    </row>
    <row r="1090" spans="1:3" x14ac:dyDescent="0.35">
      <c r="A1090">
        <v>1089</v>
      </c>
      <c r="B1090">
        <v>1</v>
      </c>
      <c r="C1090" s="2" t="s">
        <v>31973</v>
      </c>
    </row>
    <row r="1091" spans="1:3" x14ac:dyDescent="0.35">
      <c r="A1091">
        <v>1090</v>
      </c>
      <c r="B1091">
        <v>1</v>
      </c>
      <c r="C1091" s="2" t="s">
        <v>31974</v>
      </c>
    </row>
    <row r="1092" spans="1:3" x14ac:dyDescent="0.35">
      <c r="A1092">
        <v>1091</v>
      </c>
      <c r="B1092">
        <v>0</v>
      </c>
      <c r="C1092" s="2" t="s">
        <v>13336</v>
      </c>
    </row>
    <row r="1093" spans="1:3" x14ac:dyDescent="0.35">
      <c r="A1093">
        <v>1092</v>
      </c>
      <c r="B1093">
        <v>0</v>
      </c>
      <c r="C1093" s="2" t="s">
        <v>13337</v>
      </c>
    </row>
    <row r="1094" spans="1:3" x14ac:dyDescent="0.35">
      <c r="A1094">
        <v>1093</v>
      </c>
      <c r="B1094">
        <v>0</v>
      </c>
      <c r="C1094" s="2" t="s">
        <v>13338</v>
      </c>
    </row>
    <row r="1095" spans="1:3" x14ac:dyDescent="0.35">
      <c r="A1095">
        <v>1094</v>
      </c>
      <c r="B1095">
        <v>1</v>
      </c>
      <c r="C1095" s="2" t="s">
        <v>13339</v>
      </c>
    </row>
    <row r="1096" spans="1:3" x14ac:dyDescent="0.35">
      <c r="A1096">
        <v>1095</v>
      </c>
      <c r="B1096">
        <v>1</v>
      </c>
      <c r="C1096" s="2" t="s">
        <v>31975</v>
      </c>
    </row>
    <row r="1097" spans="1:3" x14ac:dyDescent="0.35">
      <c r="A1097">
        <v>1096</v>
      </c>
      <c r="B1097">
        <v>1</v>
      </c>
      <c r="C1097" s="2" t="s">
        <v>13341</v>
      </c>
    </row>
    <row r="1098" spans="1:3" x14ac:dyDescent="0.35">
      <c r="A1098">
        <v>1097</v>
      </c>
      <c r="B1098">
        <v>0</v>
      </c>
      <c r="C1098" s="2" t="s">
        <v>31976</v>
      </c>
    </row>
    <row r="1099" spans="1:3" x14ac:dyDescent="0.35">
      <c r="A1099">
        <v>1098</v>
      </c>
      <c r="B1099">
        <v>1</v>
      </c>
      <c r="C1099" s="2" t="s">
        <v>31977</v>
      </c>
    </row>
    <row r="1100" spans="1:3" x14ac:dyDescent="0.35">
      <c r="A1100">
        <v>1099</v>
      </c>
      <c r="B1100">
        <v>1</v>
      </c>
      <c r="C1100" s="2" t="s">
        <v>31978</v>
      </c>
    </row>
    <row r="1101" spans="1:3" x14ac:dyDescent="0.35">
      <c r="A1101">
        <v>1100</v>
      </c>
      <c r="B1101">
        <v>1</v>
      </c>
      <c r="C1101" s="2" t="s">
        <v>31979</v>
      </c>
    </row>
    <row r="1102" spans="1:3" x14ac:dyDescent="0.35">
      <c r="A1102">
        <v>1101</v>
      </c>
      <c r="B1102">
        <v>0</v>
      </c>
      <c r="C1102" s="2" t="s">
        <v>13343</v>
      </c>
    </row>
    <row r="1103" spans="1:3" x14ac:dyDescent="0.35">
      <c r="A1103">
        <v>1102</v>
      </c>
      <c r="B1103">
        <v>0</v>
      </c>
      <c r="C1103" s="2" t="s">
        <v>13344</v>
      </c>
    </row>
    <row r="1104" spans="1:3" x14ac:dyDescent="0.35">
      <c r="A1104">
        <v>1103</v>
      </c>
      <c r="B1104">
        <v>1</v>
      </c>
      <c r="C1104" s="2" t="s">
        <v>31980</v>
      </c>
    </row>
    <row r="1105" spans="1:3" x14ac:dyDescent="0.35">
      <c r="A1105">
        <v>1104</v>
      </c>
      <c r="B1105">
        <v>1</v>
      </c>
      <c r="C1105" s="2" t="s">
        <v>31981</v>
      </c>
    </row>
    <row r="1106" spans="1:3" x14ac:dyDescent="0.35">
      <c r="A1106">
        <v>1105</v>
      </c>
      <c r="B1106">
        <v>1</v>
      </c>
      <c r="C1106" s="2" t="s">
        <v>31982</v>
      </c>
    </row>
    <row r="1107" spans="1:3" x14ac:dyDescent="0.35">
      <c r="A1107">
        <v>1106</v>
      </c>
      <c r="B1107">
        <v>1</v>
      </c>
      <c r="C1107" s="2" t="s">
        <v>13345</v>
      </c>
    </row>
    <row r="1108" spans="1:3" x14ac:dyDescent="0.35">
      <c r="A1108">
        <v>1107</v>
      </c>
      <c r="B1108">
        <v>1</v>
      </c>
      <c r="C1108" s="2" t="s">
        <v>31983</v>
      </c>
    </row>
    <row r="1109" spans="1:3" x14ac:dyDescent="0.35">
      <c r="A1109">
        <v>1108</v>
      </c>
      <c r="B1109">
        <v>1</v>
      </c>
      <c r="C1109" s="2" t="s">
        <v>31984</v>
      </c>
    </row>
    <row r="1110" spans="1:3" x14ac:dyDescent="0.35">
      <c r="A1110">
        <v>1109</v>
      </c>
      <c r="B1110">
        <v>1</v>
      </c>
      <c r="C1110" s="2" t="s">
        <v>31985</v>
      </c>
    </row>
    <row r="1111" spans="1:3" x14ac:dyDescent="0.35">
      <c r="A1111">
        <v>1110</v>
      </c>
      <c r="B1111">
        <v>1</v>
      </c>
      <c r="C1111" s="2" t="s">
        <v>31986</v>
      </c>
    </row>
    <row r="1112" spans="1:3" x14ac:dyDescent="0.35">
      <c r="A1112">
        <v>1111</v>
      </c>
      <c r="B1112">
        <v>1</v>
      </c>
      <c r="C1112" s="2" t="s">
        <v>31987</v>
      </c>
    </row>
    <row r="1113" spans="1:3" x14ac:dyDescent="0.35">
      <c r="A1113">
        <v>1112</v>
      </c>
      <c r="B1113">
        <v>0</v>
      </c>
      <c r="C1113" s="2" t="s">
        <v>13347</v>
      </c>
    </row>
    <row r="1114" spans="1:3" x14ac:dyDescent="0.35">
      <c r="A1114">
        <v>1113</v>
      </c>
      <c r="B1114">
        <v>0</v>
      </c>
      <c r="C1114" s="2" t="s">
        <v>13348</v>
      </c>
    </row>
    <row r="1115" spans="1:3" x14ac:dyDescent="0.35">
      <c r="A1115">
        <v>1114</v>
      </c>
      <c r="B1115">
        <v>0</v>
      </c>
      <c r="C1115" s="2" t="s">
        <v>13349</v>
      </c>
    </row>
    <row r="1116" spans="1:3" x14ac:dyDescent="0.35">
      <c r="A1116">
        <v>1115</v>
      </c>
      <c r="B1116">
        <v>1</v>
      </c>
      <c r="C1116" s="2" t="s">
        <v>31988</v>
      </c>
    </row>
    <row r="1117" spans="1:3" x14ac:dyDescent="0.35">
      <c r="A1117">
        <v>1116</v>
      </c>
      <c r="B1117">
        <v>1</v>
      </c>
      <c r="C1117" s="2" t="s">
        <v>13350</v>
      </c>
    </row>
    <row r="1118" spans="1:3" x14ac:dyDescent="0.35">
      <c r="A1118">
        <v>1117</v>
      </c>
      <c r="B1118">
        <v>0</v>
      </c>
      <c r="C1118" s="2" t="s">
        <v>13352</v>
      </c>
    </row>
    <row r="1119" spans="1:3" x14ac:dyDescent="0.35">
      <c r="A1119">
        <v>1118</v>
      </c>
      <c r="B1119">
        <v>1</v>
      </c>
      <c r="C1119" s="2" t="s">
        <v>31989</v>
      </c>
    </row>
    <row r="1120" spans="1:3" x14ac:dyDescent="0.35">
      <c r="A1120">
        <v>1119</v>
      </c>
      <c r="B1120">
        <v>1</v>
      </c>
      <c r="C1120" s="2" t="s">
        <v>31990</v>
      </c>
    </row>
    <row r="1121" spans="1:3" x14ac:dyDescent="0.35">
      <c r="A1121">
        <v>1120</v>
      </c>
      <c r="B1121">
        <v>1</v>
      </c>
      <c r="C1121" s="2" t="s">
        <v>31991</v>
      </c>
    </row>
    <row r="1122" spans="1:3" x14ac:dyDescent="0.35">
      <c r="A1122">
        <v>1121</v>
      </c>
      <c r="B1122">
        <v>1</v>
      </c>
      <c r="C1122" s="2" t="s">
        <v>31992</v>
      </c>
    </row>
    <row r="1123" spans="1:3" x14ac:dyDescent="0.35">
      <c r="A1123">
        <v>1122</v>
      </c>
      <c r="B1123">
        <v>1</v>
      </c>
      <c r="C1123" s="2" t="s">
        <v>31993</v>
      </c>
    </row>
    <row r="1124" spans="1:3" x14ac:dyDescent="0.35">
      <c r="A1124">
        <v>1123</v>
      </c>
      <c r="B1124">
        <v>1</v>
      </c>
      <c r="C1124" s="2" t="s">
        <v>31994</v>
      </c>
    </row>
    <row r="1125" spans="1:3" x14ac:dyDescent="0.35">
      <c r="A1125">
        <v>1124</v>
      </c>
      <c r="B1125">
        <v>1</v>
      </c>
      <c r="C1125" s="2" t="s">
        <v>13353</v>
      </c>
    </row>
    <row r="1126" spans="1:3" x14ac:dyDescent="0.35">
      <c r="A1126">
        <v>1125</v>
      </c>
      <c r="B1126">
        <v>0</v>
      </c>
      <c r="C1126" s="2" t="s">
        <v>13355</v>
      </c>
    </row>
    <row r="1127" spans="1:3" x14ac:dyDescent="0.35">
      <c r="A1127">
        <v>1126</v>
      </c>
      <c r="B1127">
        <v>0</v>
      </c>
      <c r="C1127" s="2" t="s">
        <v>31995</v>
      </c>
    </row>
    <row r="1128" spans="1:3" x14ac:dyDescent="0.35">
      <c r="A1128">
        <v>1127</v>
      </c>
      <c r="B1128">
        <v>1</v>
      </c>
      <c r="C1128" s="2" t="s">
        <v>31996</v>
      </c>
    </row>
    <row r="1129" spans="1:3" x14ac:dyDescent="0.35">
      <c r="A1129">
        <v>1128</v>
      </c>
      <c r="B1129">
        <v>1</v>
      </c>
      <c r="C1129" s="2" t="s">
        <v>13356</v>
      </c>
    </row>
    <row r="1130" spans="1:3" x14ac:dyDescent="0.35">
      <c r="A1130">
        <v>1129</v>
      </c>
      <c r="B1130">
        <v>1</v>
      </c>
      <c r="C1130" s="2" t="s">
        <v>31997</v>
      </c>
    </row>
    <row r="1131" spans="1:3" x14ac:dyDescent="0.35">
      <c r="A1131">
        <v>1130</v>
      </c>
      <c r="B1131">
        <v>1</v>
      </c>
      <c r="C1131" s="2" t="s">
        <v>31998</v>
      </c>
    </row>
    <row r="1132" spans="1:3" x14ac:dyDescent="0.35">
      <c r="A1132">
        <v>1131</v>
      </c>
      <c r="B1132">
        <v>0</v>
      </c>
      <c r="C1132" s="2" t="s">
        <v>13358</v>
      </c>
    </row>
    <row r="1133" spans="1:3" x14ac:dyDescent="0.35">
      <c r="A1133">
        <v>1132</v>
      </c>
      <c r="B1133">
        <v>1</v>
      </c>
      <c r="C1133" s="2" t="s">
        <v>31999</v>
      </c>
    </row>
    <row r="1134" spans="1:3" x14ac:dyDescent="0.35">
      <c r="A1134">
        <v>1133</v>
      </c>
      <c r="B1134">
        <v>1</v>
      </c>
      <c r="C1134" s="2" t="s">
        <v>13359</v>
      </c>
    </row>
    <row r="1135" spans="1:3" x14ac:dyDescent="0.35">
      <c r="A1135">
        <v>1134</v>
      </c>
      <c r="B1135">
        <v>1</v>
      </c>
      <c r="C1135" s="2" t="s">
        <v>32000</v>
      </c>
    </row>
    <row r="1136" spans="1:3" x14ac:dyDescent="0.35">
      <c r="A1136">
        <v>1135</v>
      </c>
      <c r="B1136">
        <v>1</v>
      </c>
      <c r="C1136" s="2" t="s">
        <v>32001</v>
      </c>
    </row>
    <row r="1137" spans="1:3" x14ac:dyDescent="0.35">
      <c r="A1137">
        <v>1136</v>
      </c>
      <c r="B1137">
        <v>0</v>
      </c>
      <c r="C1137" s="2" t="s">
        <v>13361</v>
      </c>
    </row>
    <row r="1138" spans="1:3" x14ac:dyDescent="0.35">
      <c r="A1138">
        <v>1137</v>
      </c>
      <c r="B1138">
        <v>0</v>
      </c>
      <c r="C1138" s="2" t="s">
        <v>13362</v>
      </c>
    </row>
    <row r="1139" spans="1:3" x14ac:dyDescent="0.35">
      <c r="A1139">
        <v>1138</v>
      </c>
      <c r="B1139">
        <v>1</v>
      </c>
      <c r="C1139" s="2" t="s">
        <v>32002</v>
      </c>
    </row>
    <row r="1140" spans="1:3" x14ac:dyDescent="0.35">
      <c r="A1140">
        <v>1139</v>
      </c>
      <c r="B1140">
        <v>0</v>
      </c>
      <c r="C1140" s="2" t="s">
        <v>13363</v>
      </c>
    </row>
    <row r="1141" spans="1:3" x14ac:dyDescent="0.35">
      <c r="A1141">
        <v>1140</v>
      </c>
      <c r="B1141">
        <v>0</v>
      </c>
      <c r="C1141" s="2" t="s">
        <v>13364</v>
      </c>
    </row>
    <row r="1142" spans="1:3" x14ac:dyDescent="0.35">
      <c r="A1142">
        <v>1141</v>
      </c>
      <c r="B1142">
        <v>1</v>
      </c>
      <c r="C1142" s="2" t="s">
        <v>13365</v>
      </c>
    </row>
    <row r="1143" spans="1:3" x14ac:dyDescent="0.35">
      <c r="A1143">
        <v>1142</v>
      </c>
      <c r="B1143">
        <v>1</v>
      </c>
      <c r="C1143" s="2" t="s">
        <v>32003</v>
      </c>
    </row>
    <row r="1144" spans="1:3" x14ac:dyDescent="0.35">
      <c r="A1144">
        <v>1143</v>
      </c>
      <c r="B1144">
        <v>0</v>
      </c>
      <c r="C1144" s="2" t="s">
        <v>13367</v>
      </c>
    </row>
    <row r="1145" spans="1:3" x14ac:dyDescent="0.35">
      <c r="A1145">
        <v>1144</v>
      </c>
      <c r="B1145">
        <v>1</v>
      </c>
      <c r="C1145" s="2" t="s">
        <v>32004</v>
      </c>
    </row>
    <row r="1146" spans="1:3" x14ac:dyDescent="0.35">
      <c r="A1146">
        <v>1145</v>
      </c>
      <c r="B1146">
        <v>1</v>
      </c>
      <c r="C1146" s="2" t="s">
        <v>32005</v>
      </c>
    </row>
    <row r="1147" spans="1:3" x14ac:dyDescent="0.35">
      <c r="A1147">
        <v>1146</v>
      </c>
      <c r="B1147">
        <v>1</v>
      </c>
      <c r="C1147" s="2" t="s">
        <v>32006</v>
      </c>
    </row>
    <row r="1148" spans="1:3" x14ac:dyDescent="0.35">
      <c r="A1148">
        <v>1147</v>
      </c>
      <c r="B1148">
        <v>1</v>
      </c>
      <c r="C1148" s="2" t="s">
        <v>32007</v>
      </c>
    </row>
    <row r="1149" spans="1:3" x14ac:dyDescent="0.35">
      <c r="A1149">
        <v>1148</v>
      </c>
      <c r="B1149">
        <v>1</v>
      </c>
      <c r="C1149" s="2" t="s">
        <v>32008</v>
      </c>
    </row>
    <row r="1150" spans="1:3" x14ac:dyDescent="0.35">
      <c r="A1150">
        <v>1149</v>
      </c>
      <c r="B1150">
        <v>1</v>
      </c>
      <c r="C1150" s="2" t="s">
        <v>32009</v>
      </c>
    </row>
    <row r="1151" spans="1:3" x14ac:dyDescent="0.35">
      <c r="A1151">
        <v>1150</v>
      </c>
      <c r="B1151">
        <v>0</v>
      </c>
      <c r="C1151" s="2" t="s">
        <v>32010</v>
      </c>
    </row>
    <row r="1152" spans="1:3" x14ac:dyDescent="0.35">
      <c r="A1152">
        <v>1151</v>
      </c>
      <c r="B1152">
        <v>1</v>
      </c>
      <c r="C1152" s="2" t="s">
        <v>32011</v>
      </c>
    </row>
    <row r="1153" spans="1:3" x14ac:dyDescent="0.35">
      <c r="A1153">
        <v>1152</v>
      </c>
      <c r="B1153">
        <v>1</v>
      </c>
      <c r="C1153" s="2" t="s">
        <v>32012</v>
      </c>
    </row>
    <row r="1154" spans="1:3" x14ac:dyDescent="0.35">
      <c r="A1154">
        <v>1153</v>
      </c>
      <c r="B1154">
        <v>0</v>
      </c>
      <c r="C1154" s="2" t="s">
        <v>13368</v>
      </c>
    </row>
    <row r="1155" spans="1:3" x14ac:dyDescent="0.35">
      <c r="A1155">
        <v>1154</v>
      </c>
      <c r="B1155">
        <v>1</v>
      </c>
      <c r="C1155" s="2" t="s">
        <v>32013</v>
      </c>
    </row>
    <row r="1156" spans="1:3" x14ac:dyDescent="0.35">
      <c r="A1156">
        <v>1155</v>
      </c>
      <c r="B1156">
        <v>1</v>
      </c>
      <c r="C1156" s="2" t="s">
        <v>32014</v>
      </c>
    </row>
    <row r="1157" spans="1:3" x14ac:dyDescent="0.35">
      <c r="A1157">
        <v>1156</v>
      </c>
      <c r="B1157">
        <v>1</v>
      </c>
      <c r="C1157" s="2" t="s">
        <v>32015</v>
      </c>
    </row>
    <row r="1158" spans="1:3" x14ac:dyDescent="0.35">
      <c r="A1158">
        <v>1157</v>
      </c>
      <c r="B1158">
        <v>0</v>
      </c>
      <c r="C1158" s="2" t="s">
        <v>13369</v>
      </c>
    </row>
    <row r="1159" spans="1:3" x14ac:dyDescent="0.35">
      <c r="A1159">
        <v>1158</v>
      </c>
      <c r="B1159">
        <v>0</v>
      </c>
      <c r="C1159" s="2" t="s">
        <v>13370</v>
      </c>
    </row>
    <row r="1160" spans="1:3" x14ac:dyDescent="0.35">
      <c r="A1160">
        <v>1159</v>
      </c>
      <c r="B1160">
        <v>1</v>
      </c>
      <c r="C1160" s="2" t="s">
        <v>32016</v>
      </c>
    </row>
    <row r="1161" spans="1:3" x14ac:dyDescent="0.35">
      <c r="A1161">
        <v>1160</v>
      </c>
      <c r="B1161">
        <v>1</v>
      </c>
      <c r="C1161" s="2" t="s">
        <v>32017</v>
      </c>
    </row>
    <row r="1162" spans="1:3" x14ac:dyDescent="0.35">
      <c r="A1162">
        <v>1161</v>
      </c>
      <c r="B1162">
        <v>1</v>
      </c>
      <c r="C1162" s="2" t="s">
        <v>32018</v>
      </c>
    </row>
    <row r="1163" spans="1:3" x14ac:dyDescent="0.35">
      <c r="A1163">
        <v>1162</v>
      </c>
      <c r="B1163">
        <v>1</v>
      </c>
      <c r="C1163" s="2" t="s">
        <v>32019</v>
      </c>
    </row>
    <row r="1164" spans="1:3" x14ac:dyDescent="0.35">
      <c r="A1164">
        <v>1163</v>
      </c>
      <c r="B1164">
        <v>0</v>
      </c>
      <c r="C1164" s="2" t="s">
        <v>13371</v>
      </c>
    </row>
    <row r="1165" spans="1:3" x14ac:dyDescent="0.35">
      <c r="A1165">
        <v>1164</v>
      </c>
      <c r="B1165">
        <v>1</v>
      </c>
      <c r="C1165" s="2" t="s">
        <v>32020</v>
      </c>
    </row>
    <row r="1166" spans="1:3" x14ac:dyDescent="0.35">
      <c r="A1166">
        <v>1165</v>
      </c>
      <c r="B1166">
        <v>1</v>
      </c>
      <c r="C1166" s="2" t="s">
        <v>32021</v>
      </c>
    </row>
    <row r="1167" spans="1:3" x14ac:dyDescent="0.35">
      <c r="A1167">
        <v>1166</v>
      </c>
      <c r="B1167">
        <v>0</v>
      </c>
      <c r="C1167" s="2" t="s">
        <v>13372</v>
      </c>
    </row>
    <row r="1168" spans="1:3" x14ac:dyDescent="0.35">
      <c r="A1168">
        <v>1167</v>
      </c>
      <c r="B1168">
        <v>0</v>
      </c>
      <c r="C1168" s="2" t="s">
        <v>13373</v>
      </c>
    </row>
    <row r="1169" spans="1:3" x14ac:dyDescent="0.35">
      <c r="A1169">
        <v>1168</v>
      </c>
      <c r="B1169">
        <v>1</v>
      </c>
      <c r="C1169" s="2" t="s">
        <v>32022</v>
      </c>
    </row>
    <row r="1170" spans="1:3" x14ac:dyDescent="0.35">
      <c r="A1170">
        <v>1169</v>
      </c>
      <c r="B1170">
        <v>1</v>
      </c>
      <c r="C1170" s="2" t="s">
        <v>32023</v>
      </c>
    </row>
    <row r="1171" spans="1:3" x14ac:dyDescent="0.35">
      <c r="A1171">
        <v>1170</v>
      </c>
      <c r="B1171">
        <v>1</v>
      </c>
      <c r="C1171" s="2" t="s">
        <v>32024</v>
      </c>
    </row>
    <row r="1172" spans="1:3" x14ac:dyDescent="0.35">
      <c r="A1172">
        <v>1171</v>
      </c>
      <c r="B1172">
        <v>1</v>
      </c>
      <c r="C1172" s="2" t="s">
        <v>32025</v>
      </c>
    </row>
    <row r="1173" spans="1:3" x14ac:dyDescent="0.35">
      <c r="A1173">
        <v>1172</v>
      </c>
      <c r="B1173">
        <v>1</v>
      </c>
      <c r="C1173" s="2" t="s">
        <v>32026</v>
      </c>
    </row>
    <row r="1174" spans="1:3" x14ac:dyDescent="0.35">
      <c r="A1174">
        <v>1173</v>
      </c>
      <c r="B1174">
        <v>0</v>
      </c>
      <c r="C1174" s="2" t="s">
        <v>32027</v>
      </c>
    </row>
    <row r="1175" spans="1:3" x14ac:dyDescent="0.35">
      <c r="A1175">
        <v>1174</v>
      </c>
      <c r="B1175">
        <v>1</v>
      </c>
      <c r="C1175" s="2" t="s">
        <v>32028</v>
      </c>
    </row>
    <row r="1176" spans="1:3" x14ac:dyDescent="0.35">
      <c r="A1176">
        <v>1175</v>
      </c>
      <c r="B1176">
        <v>1</v>
      </c>
      <c r="C1176" s="2" t="s">
        <v>32029</v>
      </c>
    </row>
    <row r="1177" spans="1:3" x14ac:dyDescent="0.35">
      <c r="A1177">
        <v>1176</v>
      </c>
      <c r="B1177">
        <v>1</v>
      </c>
      <c r="C1177" s="2" t="s">
        <v>32030</v>
      </c>
    </row>
    <row r="1178" spans="1:3" x14ac:dyDescent="0.35">
      <c r="A1178">
        <v>1177</v>
      </c>
      <c r="B1178">
        <v>0</v>
      </c>
      <c r="C1178" s="2" t="s">
        <v>13374</v>
      </c>
    </row>
    <row r="1179" spans="1:3" x14ac:dyDescent="0.35">
      <c r="A1179">
        <v>1178</v>
      </c>
      <c r="B1179">
        <v>1</v>
      </c>
      <c r="C1179" s="2" t="s">
        <v>13375</v>
      </c>
    </row>
    <row r="1180" spans="1:3" x14ac:dyDescent="0.35">
      <c r="A1180">
        <v>1179</v>
      </c>
      <c r="B1180">
        <v>0</v>
      </c>
      <c r="C1180" s="2" t="s">
        <v>13377</v>
      </c>
    </row>
    <row r="1181" spans="1:3" x14ac:dyDescent="0.35">
      <c r="A1181">
        <v>1180</v>
      </c>
      <c r="B1181">
        <v>1</v>
      </c>
      <c r="C1181" s="2" t="s">
        <v>13378</v>
      </c>
    </row>
    <row r="1182" spans="1:3" x14ac:dyDescent="0.35">
      <c r="A1182">
        <v>1181</v>
      </c>
      <c r="B1182">
        <v>0</v>
      </c>
      <c r="C1182" s="2" t="s">
        <v>13380</v>
      </c>
    </row>
    <row r="1183" spans="1:3" x14ac:dyDescent="0.35">
      <c r="A1183">
        <v>1182</v>
      </c>
      <c r="B1183">
        <v>1</v>
      </c>
      <c r="C1183" s="2" t="s">
        <v>32031</v>
      </c>
    </row>
    <row r="1184" spans="1:3" x14ac:dyDescent="0.35">
      <c r="A1184">
        <v>1183</v>
      </c>
      <c r="B1184">
        <v>1</v>
      </c>
      <c r="C1184" s="2" t="s">
        <v>32032</v>
      </c>
    </row>
    <row r="1185" spans="1:3" x14ac:dyDescent="0.35">
      <c r="A1185">
        <v>1184</v>
      </c>
      <c r="B1185">
        <v>1</v>
      </c>
      <c r="C1185" s="2" t="s">
        <v>13381</v>
      </c>
    </row>
    <row r="1186" spans="1:3" x14ac:dyDescent="0.35">
      <c r="A1186">
        <v>1185</v>
      </c>
      <c r="B1186">
        <v>1</v>
      </c>
      <c r="C1186" s="2" t="s">
        <v>32033</v>
      </c>
    </row>
    <row r="1187" spans="1:3" x14ac:dyDescent="0.35">
      <c r="A1187">
        <v>1186</v>
      </c>
      <c r="B1187">
        <v>0</v>
      </c>
      <c r="C1187" s="2" t="s">
        <v>13383</v>
      </c>
    </row>
    <row r="1188" spans="1:3" x14ac:dyDescent="0.35">
      <c r="A1188">
        <v>1187</v>
      </c>
      <c r="B1188">
        <v>1</v>
      </c>
      <c r="C1188" s="2" t="s">
        <v>32034</v>
      </c>
    </row>
    <row r="1189" spans="1:3" x14ac:dyDescent="0.35">
      <c r="A1189">
        <v>1188</v>
      </c>
      <c r="B1189">
        <v>1</v>
      </c>
      <c r="C1189" s="2" t="s">
        <v>32035</v>
      </c>
    </row>
    <row r="1190" spans="1:3" x14ac:dyDescent="0.35">
      <c r="A1190">
        <v>1189</v>
      </c>
      <c r="B1190">
        <v>1</v>
      </c>
      <c r="C1190" s="2" t="s">
        <v>13384</v>
      </c>
    </row>
    <row r="1191" spans="1:3" x14ac:dyDescent="0.35">
      <c r="A1191">
        <v>1190</v>
      </c>
      <c r="B1191">
        <v>1</v>
      </c>
      <c r="C1191" s="2" t="s">
        <v>32036</v>
      </c>
    </row>
    <row r="1192" spans="1:3" x14ac:dyDescent="0.35">
      <c r="A1192">
        <v>1191</v>
      </c>
      <c r="B1192">
        <v>0</v>
      </c>
      <c r="C1192" s="2" t="s">
        <v>13386</v>
      </c>
    </row>
    <row r="1193" spans="1:3" x14ac:dyDescent="0.35">
      <c r="A1193">
        <v>1192</v>
      </c>
      <c r="B1193">
        <v>1</v>
      </c>
      <c r="C1193" s="2" t="s">
        <v>32037</v>
      </c>
    </row>
    <row r="1194" spans="1:3" x14ac:dyDescent="0.35">
      <c r="A1194">
        <v>1193</v>
      </c>
      <c r="B1194">
        <v>1</v>
      </c>
      <c r="C1194" s="2" t="s">
        <v>32038</v>
      </c>
    </row>
    <row r="1195" spans="1:3" x14ac:dyDescent="0.35">
      <c r="A1195">
        <v>1194</v>
      </c>
      <c r="B1195">
        <v>1</v>
      </c>
      <c r="C1195" s="2" t="s">
        <v>32039</v>
      </c>
    </row>
    <row r="1196" spans="1:3" x14ac:dyDescent="0.35">
      <c r="A1196">
        <v>1195</v>
      </c>
      <c r="B1196">
        <v>0</v>
      </c>
      <c r="C1196" s="2" t="s">
        <v>13387</v>
      </c>
    </row>
    <row r="1197" spans="1:3" x14ac:dyDescent="0.35">
      <c r="A1197">
        <v>1196</v>
      </c>
      <c r="B1197">
        <v>1</v>
      </c>
      <c r="C1197" s="2" t="s">
        <v>32040</v>
      </c>
    </row>
    <row r="1198" spans="1:3" x14ac:dyDescent="0.35">
      <c r="A1198">
        <v>1197</v>
      </c>
      <c r="B1198">
        <v>0</v>
      </c>
      <c r="C1198" s="2" t="s">
        <v>13388</v>
      </c>
    </row>
    <row r="1199" spans="1:3" x14ac:dyDescent="0.35">
      <c r="A1199">
        <v>1198</v>
      </c>
      <c r="B1199">
        <v>1</v>
      </c>
      <c r="C1199" s="2" t="s">
        <v>32041</v>
      </c>
    </row>
    <row r="1200" spans="1:3" x14ac:dyDescent="0.35">
      <c r="A1200">
        <v>1199</v>
      </c>
      <c r="B1200">
        <v>1</v>
      </c>
      <c r="C1200" s="2" t="s">
        <v>32042</v>
      </c>
    </row>
    <row r="1201" spans="1:3" x14ac:dyDescent="0.35">
      <c r="A1201">
        <v>1200</v>
      </c>
      <c r="B1201">
        <v>0</v>
      </c>
      <c r="C1201" s="2" t="s">
        <v>13389</v>
      </c>
    </row>
    <row r="1202" spans="1:3" x14ac:dyDescent="0.35">
      <c r="A1202">
        <v>1201</v>
      </c>
      <c r="B1202">
        <v>0</v>
      </c>
      <c r="C1202" s="2" t="s">
        <v>32043</v>
      </c>
    </row>
    <row r="1203" spans="1:3" x14ac:dyDescent="0.35">
      <c r="A1203">
        <v>1202</v>
      </c>
      <c r="B1203">
        <v>0</v>
      </c>
      <c r="C1203" s="2" t="s">
        <v>13390</v>
      </c>
    </row>
    <row r="1204" spans="1:3" x14ac:dyDescent="0.35">
      <c r="A1204">
        <v>1203</v>
      </c>
      <c r="B1204">
        <v>1</v>
      </c>
      <c r="C1204" s="2" t="s">
        <v>32044</v>
      </c>
    </row>
    <row r="1205" spans="1:3" x14ac:dyDescent="0.35">
      <c r="A1205">
        <v>1204</v>
      </c>
      <c r="B1205">
        <v>1</v>
      </c>
      <c r="C1205" s="2" t="s">
        <v>32045</v>
      </c>
    </row>
    <row r="1206" spans="1:3" x14ac:dyDescent="0.35">
      <c r="A1206">
        <v>1205</v>
      </c>
      <c r="B1206">
        <v>1</v>
      </c>
      <c r="C1206" s="2" t="s">
        <v>32046</v>
      </c>
    </row>
    <row r="1207" spans="1:3" x14ac:dyDescent="0.35">
      <c r="A1207">
        <v>1206</v>
      </c>
      <c r="B1207">
        <v>0</v>
      </c>
      <c r="C1207" s="2" t="s">
        <v>13391</v>
      </c>
    </row>
    <row r="1208" spans="1:3" x14ac:dyDescent="0.35">
      <c r="A1208">
        <v>1207</v>
      </c>
      <c r="B1208">
        <v>1</v>
      </c>
      <c r="C1208" s="2" t="s">
        <v>13392</v>
      </c>
    </row>
    <row r="1209" spans="1:3" x14ac:dyDescent="0.35">
      <c r="A1209">
        <v>1208</v>
      </c>
      <c r="B1209">
        <v>1</v>
      </c>
      <c r="C1209" s="2" t="s">
        <v>13394</v>
      </c>
    </row>
    <row r="1210" spans="1:3" x14ac:dyDescent="0.35">
      <c r="A1210">
        <v>1209</v>
      </c>
      <c r="B1210">
        <v>0</v>
      </c>
      <c r="C1210" s="2" t="s">
        <v>13396</v>
      </c>
    </row>
    <row r="1211" spans="1:3" x14ac:dyDescent="0.35">
      <c r="A1211">
        <v>1210</v>
      </c>
      <c r="B1211">
        <v>1</v>
      </c>
      <c r="C1211" s="2" t="s">
        <v>32047</v>
      </c>
    </row>
    <row r="1212" spans="1:3" x14ac:dyDescent="0.35">
      <c r="A1212">
        <v>1211</v>
      </c>
      <c r="B1212">
        <v>1</v>
      </c>
      <c r="C1212" s="2" t="s">
        <v>32048</v>
      </c>
    </row>
    <row r="1213" spans="1:3" x14ac:dyDescent="0.35">
      <c r="A1213">
        <v>1212</v>
      </c>
      <c r="B1213">
        <v>1</v>
      </c>
      <c r="C1213" s="2" t="s">
        <v>13397</v>
      </c>
    </row>
    <row r="1214" spans="1:3" x14ac:dyDescent="0.35">
      <c r="A1214">
        <v>1213</v>
      </c>
      <c r="B1214">
        <v>1</v>
      </c>
      <c r="C1214" s="2" t="s">
        <v>32049</v>
      </c>
    </row>
    <row r="1215" spans="1:3" x14ac:dyDescent="0.35">
      <c r="A1215">
        <v>1214</v>
      </c>
      <c r="B1215">
        <v>1</v>
      </c>
      <c r="C1215" s="2" t="s">
        <v>32050</v>
      </c>
    </row>
    <row r="1216" spans="1:3" x14ac:dyDescent="0.35">
      <c r="A1216">
        <v>1215</v>
      </c>
      <c r="B1216">
        <v>1</v>
      </c>
      <c r="C1216" s="2" t="s">
        <v>32051</v>
      </c>
    </row>
    <row r="1217" spans="1:3" x14ac:dyDescent="0.35">
      <c r="A1217">
        <v>1216</v>
      </c>
      <c r="B1217">
        <v>1</v>
      </c>
      <c r="C1217" s="2" t="s">
        <v>32052</v>
      </c>
    </row>
    <row r="1218" spans="1:3" x14ac:dyDescent="0.35">
      <c r="A1218">
        <v>1217</v>
      </c>
      <c r="B1218">
        <v>1</v>
      </c>
      <c r="C1218" s="2" t="s">
        <v>32053</v>
      </c>
    </row>
    <row r="1219" spans="1:3" x14ac:dyDescent="0.35">
      <c r="A1219">
        <v>1218</v>
      </c>
      <c r="B1219">
        <v>0</v>
      </c>
      <c r="C1219" s="2" t="s">
        <v>13399</v>
      </c>
    </row>
    <row r="1220" spans="1:3" x14ac:dyDescent="0.35">
      <c r="A1220">
        <v>1219</v>
      </c>
      <c r="B1220">
        <v>1</v>
      </c>
      <c r="C1220" s="2" t="s">
        <v>32054</v>
      </c>
    </row>
    <row r="1221" spans="1:3" x14ac:dyDescent="0.35">
      <c r="A1221">
        <v>1220</v>
      </c>
      <c r="B1221">
        <v>1</v>
      </c>
      <c r="C1221" s="2" t="s">
        <v>32055</v>
      </c>
    </row>
    <row r="1222" spans="1:3" x14ac:dyDescent="0.35">
      <c r="A1222">
        <v>1221</v>
      </c>
      <c r="B1222">
        <v>1</v>
      </c>
      <c r="C1222" s="2" t="s">
        <v>32056</v>
      </c>
    </row>
    <row r="1223" spans="1:3" x14ac:dyDescent="0.35">
      <c r="A1223">
        <v>1222</v>
      </c>
      <c r="B1223">
        <v>1</v>
      </c>
      <c r="C1223" s="2" t="s">
        <v>32057</v>
      </c>
    </row>
    <row r="1224" spans="1:3" x14ac:dyDescent="0.35">
      <c r="A1224">
        <v>1223</v>
      </c>
      <c r="B1224">
        <v>1</v>
      </c>
      <c r="C1224" s="2" t="s">
        <v>32058</v>
      </c>
    </row>
    <row r="1225" spans="1:3" x14ac:dyDescent="0.35">
      <c r="A1225">
        <v>1224</v>
      </c>
      <c r="B1225">
        <v>1</v>
      </c>
      <c r="C1225" s="2" t="s">
        <v>32059</v>
      </c>
    </row>
    <row r="1226" spans="1:3" x14ac:dyDescent="0.35">
      <c r="A1226">
        <v>1225</v>
      </c>
      <c r="B1226">
        <v>1</v>
      </c>
      <c r="C1226" s="2" t="s">
        <v>32060</v>
      </c>
    </row>
    <row r="1227" spans="1:3" x14ac:dyDescent="0.35">
      <c r="A1227">
        <v>1226</v>
      </c>
      <c r="B1227">
        <v>1</v>
      </c>
      <c r="C1227" s="2" t="s">
        <v>13400</v>
      </c>
    </row>
    <row r="1228" spans="1:3" x14ac:dyDescent="0.35">
      <c r="A1228">
        <v>1227</v>
      </c>
      <c r="B1228">
        <v>1</v>
      </c>
      <c r="C1228" s="2" t="s">
        <v>32061</v>
      </c>
    </row>
    <row r="1229" spans="1:3" x14ac:dyDescent="0.35">
      <c r="A1229">
        <v>1228</v>
      </c>
      <c r="B1229">
        <v>1</v>
      </c>
      <c r="C1229" s="2" t="s">
        <v>32062</v>
      </c>
    </row>
    <row r="1230" spans="1:3" x14ac:dyDescent="0.35">
      <c r="A1230">
        <v>1229</v>
      </c>
      <c r="B1230">
        <v>0</v>
      </c>
      <c r="C1230" s="2" t="s">
        <v>13402</v>
      </c>
    </row>
    <row r="1231" spans="1:3" x14ac:dyDescent="0.35">
      <c r="A1231">
        <v>1230</v>
      </c>
      <c r="B1231">
        <v>1</v>
      </c>
      <c r="C1231" s="2" t="s">
        <v>32063</v>
      </c>
    </row>
    <row r="1232" spans="1:3" x14ac:dyDescent="0.35">
      <c r="A1232">
        <v>1231</v>
      </c>
      <c r="B1232">
        <v>1</v>
      </c>
      <c r="C1232" s="2" t="s">
        <v>32064</v>
      </c>
    </row>
    <row r="1233" spans="1:3" x14ac:dyDescent="0.35">
      <c r="A1233">
        <v>1232</v>
      </c>
      <c r="B1233">
        <v>1</v>
      </c>
      <c r="C1233" s="2" t="s">
        <v>13403</v>
      </c>
    </row>
    <row r="1234" spans="1:3" x14ac:dyDescent="0.35">
      <c r="A1234">
        <v>1233</v>
      </c>
      <c r="B1234">
        <v>1</v>
      </c>
      <c r="C1234" s="2" t="s">
        <v>32065</v>
      </c>
    </row>
    <row r="1235" spans="1:3" x14ac:dyDescent="0.35">
      <c r="A1235">
        <v>1234</v>
      </c>
      <c r="B1235">
        <v>1</v>
      </c>
      <c r="C1235" s="2" t="s">
        <v>32066</v>
      </c>
    </row>
    <row r="1236" spans="1:3" x14ac:dyDescent="0.35">
      <c r="A1236">
        <v>1235</v>
      </c>
      <c r="B1236">
        <v>1</v>
      </c>
      <c r="C1236" s="2" t="s">
        <v>32067</v>
      </c>
    </row>
    <row r="1237" spans="1:3" x14ac:dyDescent="0.35">
      <c r="A1237">
        <v>1236</v>
      </c>
      <c r="B1237">
        <v>0</v>
      </c>
      <c r="C1237" s="2" t="s">
        <v>13405</v>
      </c>
    </row>
    <row r="1238" spans="1:3" x14ac:dyDescent="0.35">
      <c r="A1238">
        <v>1237</v>
      </c>
      <c r="B1238">
        <v>1</v>
      </c>
      <c r="C1238" s="2" t="s">
        <v>32068</v>
      </c>
    </row>
    <row r="1239" spans="1:3" x14ac:dyDescent="0.35">
      <c r="A1239">
        <v>1238</v>
      </c>
      <c r="B1239">
        <v>1</v>
      </c>
      <c r="C1239" s="2" t="s">
        <v>32069</v>
      </c>
    </row>
    <row r="1240" spans="1:3" x14ac:dyDescent="0.35">
      <c r="A1240">
        <v>1239</v>
      </c>
      <c r="B1240">
        <v>1</v>
      </c>
      <c r="C1240" s="2" t="s">
        <v>32070</v>
      </c>
    </row>
    <row r="1241" spans="1:3" x14ac:dyDescent="0.35">
      <c r="A1241">
        <v>1240</v>
      </c>
      <c r="B1241">
        <v>1</v>
      </c>
      <c r="C1241" s="2" t="s">
        <v>32071</v>
      </c>
    </row>
    <row r="1242" spans="1:3" x14ac:dyDescent="0.35">
      <c r="A1242">
        <v>1241</v>
      </c>
      <c r="B1242">
        <v>1</v>
      </c>
      <c r="C1242" s="2" t="s">
        <v>13406</v>
      </c>
    </row>
    <row r="1243" spans="1:3" x14ac:dyDescent="0.35">
      <c r="A1243">
        <v>1242</v>
      </c>
      <c r="B1243">
        <v>1</v>
      </c>
      <c r="C1243" s="2" t="s">
        <v>32072</v>
      </c>
    </row>
    <row r="1244" spans="1:3" x14ac:dyDescent="0.35">
      <c r="A1244">
        <v>1243</v>
      </c>
      <c r="B1244">
        <v>1</v>
      </c>
      <c r="C1244" s="2" t="s">
        <v>32073</v>
      </c>
    </row>
    <row r="1245" spans="1:3" x14ac:dyDescent="0.35">
      <c r="A1245">
        <v>1244</v>
      </c>
      <c r="B1245">
        <v>1</v>
      </c>
      <c r="C1245" s="2" t="s">
        <v>32074</v>
      </c>
    </row>
    <row r="1246" spans="1:3" x14ac:dyDescent="0.35">
      <c r="A1246">
        <v>1245</v>
      </c>
      <c r="B1246">
        <v>1</v>
      </c>
      <c r="C1246" s="2" t="s">
        <v>32075</v>
      </c>
    </row>
    <row r="1247" spans="1:3" x14ac:dyDescent="0.35">
      <c r="A1247">
        <v>1246</v>
      </c>
      <c r="B1247">
        <v>1</v>
      </c>
      <c r="C1247" s="2" t="s">
        <v>32076</v>
      </c>
    </row>
    <row r="1248" spans="1:3" x14ac:dyDescent="0.35">
      <c r="A1248">
        <v>1247</v>
      </c>
      <c r="B1248">
        <v>1</v>
      </c>
      <c r="C1248" s="2" t="s">
        <v>32077</v>
      </c>
    </row>
    <row r="1249" spans="1:3" x14ac:dyDescent="0.35">
      <c r="A1249">
        <v>1248</v>
      </c>
      <c r="B1249">
        <v>1</v>
      </c>
      <c r="C1249" s="2" t="s">
        <v>32078</v>
      </c>
    </row>
    <row r="1250" spans="1:3" x14ac:dyDescent="0.35">
      <c r="A1250">
        <v>1249</v>
      </c>
      <c r="B1250">
        <v>1</v>
      </c>
      <c r="C1250" s="2" t="s">
        <v>32079</v>
      </c>
    </row>
    <row r="1251" spans="1:3" x14ac:dyDescent="0.35">
      <c r="A1251">
        <v>1250</v>
      </c>
      <c r="B1251">
        <v>1</v>
      </c>
      <c r="C1251" s="2" t="s">
        <v>32080</v>
      </c>
    </row>
    <row r="1252" spans="1:3" x14ac:dyDescent="0.35">
      <c r="A1252">
        <v>1251</v>
      </c>
      <c r="B1252">
        <v>1</v>
      </c>
      <c r="C1252" s="2" t="s">
        <v>13408</v>
      </c>
    </row>
    <row r="1253" spans="1:3" x14ac:dyDescent="0.35">
      <c r="A1253">
        <v>1252</v>
      </c>
      <c r="B1253">
        <v>1</v>
      </c>
      <c r="C1253" s="2" t="s">
        <v>32081</v>
      </c>
    </row>
    <row r="1254" spans="1:3" x14ac:dyDescent="0.35">
      <c r="A1254">
        <v>1253</v>
      </c>
      <c r="B1254">
        <v>1</v>
      </c>
      <c r="C1254" s="2" t="s">
        <v>32082</v>
      </c>
    </row>
    <row r="1255" spans="1:3" x14ac:dyDescent="0.35">
      <c r="A1255">
        <v>1254</v>
      </c>
      <c r="B1255">
        <v>0</v>
      </c>
      <c r="C1255" s="2" t="s">
        <v>32083</v>
      </c>
    </row>
    <row r="1256" spans="1:3" x14ac:dyDescent="0.35">
      <c r="A1256">
        <v>1255</v>
      </c>
      <c r="B1256">
        <v>1</v>
      </c>
      <c r="C1256" s="2" t="s">
        <v>32084</v>
      </c>
    </row>
    <row r="1257" spans="1:3" x14ac:dyDescent="0.35">
      <c r="A1257">
        <v>1256</v>
      </c>
      <c r="B1257">
        <v>1</v>
      </c>
      <c r="C1257" s="2" t="s">
        <v>32085</v>
      </c>
    </row>
    <row r="1258" spans="1:3" x14ac:dyDescent="0.35">
      <c r="A1258">
        <v>1257</v>
      </c>
      <c r="B1258">
        <v>0</v>
      </c>
      <c r="C1258" s="2" t="s">
        <v>32086</v>
      </c>
    </row>
    <row r="1259" spans="1:3" x14ac:dyDescent="0.35">
      <c r="A1259">
        <v>1258</v>
      </c>
      <c r="B1259">
        <v>1</v>
      </c>
      <c r="C1259" s="2" t="s">
        <v>13410</v>
      </c>
    </row>
    <row r="1260" spans="1:3" x14ac:dyDescent="0.35">
      <c r="A1260">
        <v>1259</v>
      </c>
      <c r="B1260">
        <v>0</v>
      </c>
      <c r="C1260" s="2" t="s">
        <v>13412</v>
      </c>
    </row>
    <row r="1261" spans="1:3" x14ac:dyDescent="0.35">
      <c r="A1261">
        <v>1260</v>
      </c>
      <c r="B1261">
        <v>0</v>
      </c>
      <c r="C1261" s="2" t="s">
        <v>13413</v>
      </c>
    </row>
    <row r="1262" spans="1:3" x14ac:dyDescent="0.35">
      <c r="A1262">
        <v>1261</v>
      </c>
      <c r="B1262">
        <v>0</v>
      </c>
      <c r="C1262" s="2" t="s">
        <v>13414</v>
      </c>
    </row>
    <row r="1263" spans="1:3" x14ac:dyDescent="0.35">
      <c r="A1263">
        <v>1262</v>
      </c>
      <c r="B1263">
        <v>1</v>
      </c>
      <c r="C1263" s="2" t="s">
        <v>32087</v>
      </c>
    </row>
    <row r="1264" spans="1:3" x14ac:dyDescent="0.35">
      <c r="A1264">
        <v>1263</v>
      </c>
      <c r="B1264">
        <v>1</v>
      </c>
      <c r="C1264" s="2" t="s">
        <v>32088</v>
      </c>
    </row>
    <row r="1265" spans="1:3" x14ac:dyDescent="0.35">
      <c r="A1265">
        <v>1264</v>
      </c>
      <c r="B1265">
        <v>1</v>
      </c>
      <c r="C1265" s="2" t="s">
        <v>13415</v>
      </c>
    </row>
    <row r="1266" spans="1:3" x14ac:dyDescent="0.35">
      <c r="A1266">
        <v>1265</v>
      </c>
      <c r="B1266">
        <v>1</v>
      </c>
      <c r="C1266" s="2" t="s">
        <v>32089</v>
      </c>
    </row>
    <row r="1267" spans="1:3" x14ac:dyDescent="0.35">
      <c r="A1267">
        <v>1266</v>
      </c>
      <c r="B1267">
        <v>1</v>
      </c>
      <c r="C1267" s="2" t="s">
        <v>32090</v>
      </c>
    </row>
    <row r="1268" spans="1:3" x14ac:dyDescent="0.35">
      <c r="A1268">
        <v>1267</v>
      </c>
      <c r="B1268">
        <v>0</v>
      </c>
      <c r="C1268" s="2" t="s">
        <v>13417</v>
      </c>
    </row>
    <row r="1269" spans="1:3" x14ac:dyDescent="0.35">
      <c r="A1269">
        <v>1268</v>
      </c>
      <c r="B1269">
        <v>1</v>
      </c>
      <c r="C1269" s="2" t="s">
        <v>32091</v>
      </c>
    </row>
    <row r="1270" spans="1:3" x14ac:dyDescent="0.35">
      <c r="A1270">
        <v>1269</v>
      </c>
      <c r="B1270">
        <v>1</v>
      </c>
      <c r="C1270" s="2" t="s">
        <v>32092</v>
      </c>
    </row>
    <row r="1271" spans="1:3" x14ac:dyDescent="0.35">
      <c r="A1271">
        <v>1270</v>
      </c>
      <c r="B1271">
        <v>1</v>
      </c>
      <c r="C1271" s="2" t="s">
        <v>32093</v>
      </c>
    </row>
    <row r="1272" spans="1:3" x14ac:dyDescent="0.35">
      <c r="A1272">
        <v>1271</v>
      </c>
      <c r="B1272">
        <v>0</v>
      </c>
      <c r="C1272" s="2" t="s">
        <v>32094</v>
      </c>
    </row>
    <row r="1273" spans="1:3" x14ac:dyDescent="0.35">
      <c r="A1273">
        <v>1272</v>
      </c>
      <c r="B1273">
        <v>1</v>
      </c>
      <c r="C1273" s="2" t="s">
        <v>32095</v>
      </c>
    </row>
    <row r="1274" spans="1:3" x14ac:dyDescent="0.35">
      <c r="A1274">
        <v>1273</v>
      </c>
      <c r="B1274">
        <v>1</v>
      </c>
      <c r="C1274" s="2" t="s">
        <v>32096</v>
      </c>
    </row>
    <row r="1275" spans="1:3" x14ac:dyDescent="0.35">
      <c r="A1275">
        <v>1274</v>
      </c>
      <c r="B1275">
        <v>1</v>
      </c>
      <c r="C1275" s="2" t="s">
        <v>32097</v>
      </c>
    </row>
    <row r="1276" spans="1:3" x14ac:dyDescent="0.35">
      <c r="A1276">
        <v>1275</v>
      </c>
      <c r="B1276">
        <v>1</v>
      </c>
      <c r="C1276" s="2" t="s">
        <v>32098</v>
      </c>
    </row>
    <row r="1277" spans="1:3" x14ac:dyDescent="0.35">
      <c r="A1277">
        <v>1276</v>
      </c>
      <c r="B1277">
        <v>1</v>
      </c>
      <c r="C1277" s="2" t="s">
        <v>32099</v>
      </c>
    </row>
    <row r="1278" spans="1:3" x14ac:dyDescent="0.35">
      <c r="A1278">
        <v>1277</v>
      </c>
      <c r="B1278">
        <v>0</v>
      </c>
      <c r="C1278" s="2" t="s">
        <v>13418</v>
      </c>
    </row>
    <row r="1279" spans="1:3" x14ac:dyDescent="0.35">
      <c r="A1279">
        <v>1278</v>
      </c>
      <c r="B1279">
        <v>1</v>
      </c>
      <c r="C1279" s="2" t="s">
        <v>32100</v>
      </c>
    </row>
    <row r="1280" spans="1:3" x14ac:dyDescent="0.35">
      <c r="A1280">
        <v>1279</v>
      </c>
      <c r="B1280">
        <v>1</v>
      </c>
      <c r="C1280" s="2" t="s">
        <v>32101</v>
      </c>
    </row>
    <row r="1281" spans="1:3" x14ac:dyDescent="0.35">
      <c r="A1281">
        <v>1280</v>
      </c>
      <c r="B1281">
        <v>1</v>
      </c>
      <c r="C1281" s="2" t="s">
        <v>13419</v>
      </c>
    </row>
    <row r="1282" spans="1:3" x14ac:dyDescent="0.35">
      <c r="A1282">
        <v>1281</v>
      </c>
      <c r="B1282">
        <v>1</v>
      </c>
      <c r="C1282" s="2" t="s">
        <v>13421</v>
      </c>
    </row>
    <row r="1283" spans="1:3" x14ac:dyDescent="0.35">
      <c r="A1283">
        <v>1282</v>
      </c>
      <c r="B1283">
        <v>1</v>
      </c>
      <c r="C1283" s="2" t="s">
        <v>32102</v>
      </c>
    </row>
    <row r="1284" spans="1:3" x14ac:dyDescent="0.35">
      <c r="A1284">
        <v>1283</v>
      </c>
      <c r="B1284">
        <v>1</v>
      </c>
      <c r="C1284" s="2" t="s">
        <v>32103</v>
      </c>
    </row>
    <row r="1285" spans="1:3" x14ac:dyDescent="0.35">
      <c r="A1285">
        <v>1284</v>
      </c>
      <c r="B1285">
        <v>1</v>
      </c>
      <c r="C1285" s="2" t="s">
        <v>32104</v>
      </c>
    </row>
    <row r="1286" spans="1:3" x14ac:dyDescent="0.35">
      <c r="A1286">
        <v>1285</v>
      </c>
      <c r="B1286">
        <v>0</v>
      </c>
      <c r="C1286" s="2" t="s">
        <v>13423</v>
      </c>
    </row>
    <row r="1287" spans="1:3" x14ac:dyDescent="0.35">
      <c r="A1287">
        <v>1286</v>
      </c>
      <c r="B1287">
        <v>1</v>
      </c>
      <c r="C1287" s="2" t="s">
        <v>32105</v>
      </c>
    </row>
    <row r="1288" spans="1:3" x14ac:dyDescent="0.35">
      <c r="A1288">
        <v>1287</v>
      </c>
      <c r="B1288">
        <v>1</v>
      </c>
      <c r="C1288" s="2" t="s">
        <v>32106</v>
      </c>
    </row>
    <row r="1289" spans="1:3" x14ac:dyDescent="0.35">
      <c r="A1289">
        <v>1288</v>
      </c>
      <c r="B1289">
        <v>1</v>
      </c>
      <c r="C1289" s="2" t="s">
        <v>32107</v>
      </c>
    </row>
    <row r="1290" spans="1:3" x14ac:dyDescent="0.35">
      <c r="A1290">
        <v>1289</v>
      </c>
      <c r="B1290">
        <v>0</v>
      </c>
      <c r="C1290" s="2" t="s">
        <v>13424</v>
      </c>
    </row>
    <row r="1291" spans="1:3" x14ac:dyDescent="0.35">
      <c r="A1291">
        <v>1290</v>
      </c>
      <c r="B1291">
        <v>1</v>
      </c>
      <c r="C1291" s="2" t="s">
        <v>32108</v>
      </c>
    </row>
    <row r="1292" spans="1:3" x14ac:dyDescent="0.35">
      <c r="A1292">
        <v>1291</v>
      </c>
      <c r="B1292">
        <v>1</v>
      </c>
      <c r="C1292" s="2" t="s">
        <v>32109</v>
      </c>
    </row>
    <row r="1293" spans="1:3" x14ac:dyDescent="0.35">
      <c r="A1293">
        <v>1292</v>
      </c>
      <c r="B1293">
        <v>0</v>
      </c>
      <c r="C1293" s="2" t="s">
        <v>32110</v>
      </c>
    </row>
    <row r="1294" spans="1:3" x14ac:dyDescent="0.35">
      <c r="A1294">
        <v>1293</v>
      </c>
      <c r="B1294">
        <v>1</v>
      </c>
      <c r="C1294" s="2" t="s">
        <v>32111</v>
      </c>
    </row>
    <row r="1295" spans="1:3" x14ac:dyDescent="0.35">
      <c r="A1295">
        <v>1294</v>
      </c>
      <c r="B1295">
        <v>0</v>
      </c>
      <c r="C1295" s="2" t="s">
        <v>13425</v>
      </c>
    </row>
    <row r="1296" spans="1:3" x14ac:dyDescent="0.35">
      <c r="A1296">
        <v>1295</v>
      </c>
      <c r="B1296">
        <v>1</v>
      </c>
      <c r="C1296" s="2" t="s">
        <v>32112</v>
      </c>
    </row>
    <row r="1297" spans="1:3" x14ac:dyDescent="0.35">
      <c r="A1297">
        <v>1296</v>
      </c>
      <c r="B1297">
        <v>0</v>
      </c>
      <c r="C1297" s="2" t="s">
        <v>13426</v>
      </c>
    </row>
    <row r="1298" spans="1:3" x14ac:dyDescent="0.35">
      <c r="A1298">
        <v>1297</v>
      </c>
      <c r="B1298">
        <v>1</v>
      </c>
      <c r="C1298" s="2" t="s">
        <v>32113</v>
      </c>
    </row>
    <row r="1299" spans="1:3" x14ac:dyDescent="0.35">
      <c r="A1299">
        <v>1298</v>
      </c>
      <c r="B1299">
        <v>0</v>
      </c>
      <c r="C1299" s="2" t="s">
        <v>13427</v>
      </c>
    </row>
    <row r="1300" spans="1:3" x14ac:dyDescent="0.35">
      <c r="A1300">
        <v>1299</v>
      </c>
      <c r="B1300">
        <v>1</v>
      </c>
      <c r="C1300" s="2" t="s">
        <v>32114</v>
      </c>
    </row>
    <row r="1301" spans="1:3" x14ac:dyDescent="0.35">
      <c r="A1301">
        <v>1300</v>
      </c>
      <c r="B1301">
        <v>1</v>
      </c>
      <c r="C1301" s="2" t="s">
        <v>32115</v>
      </c>
    </row>
    <row r="1302" spans="1:3" x14ac:dyDescent="0.35">
      <c r="A1302">
        <v>1301</v>
      </c>
      <c r="B1302">
        <v>1</v>
      </c>
      <c r="C1302" s="2" t="s">
        <v>32116</v>
      </c>
    </row>
    <row r="1303" spans="1:3" x14ac:dyDescent="0.35">
      <c r="A1303">
        <v>1302</v>
      </c>
      <c r="B1303">
        <v>1</v>
      </c>
      <c r="C1303" s="2" t="s">
        <v>32117</v>
      </c>
    </row>
    <row r="1304" spans="1:3" x14ac:dyDescent="0.35">
      <c r="A1304">
        <v>1303</v>
      </c>
      <c r="B1304">
        <v>0</v>
      </c>
      <c r="C1304" s="2" t="s">
        <v>32118</v>
      </c>
    </row>
    <row r="1305" spans="1:3" x14ac:dyDescent="0.35">
      <c r="A1305">
        <v>1304</v>
      </c>
      <c r="B1305">
        <v>0</v>
      </c>
      <c r="C1305" s="2" t="s">
        <v>32119</v>
      </c>
    </row>
    <row r="1306" spans="1:3" x14ac:dyDescent="0.35">
      <c r="A1306">
        <v>1305</v>
      </c>
      <c r="B1306">
        <v>1</v>
      </c>
      <c r="C1306" s="2" t="s">
        <v>32120</v>
      </c>
    </row>
    <row r="1307" spans="1:3" x14ac:dyDescent="0.35">
      <c r="A1307">
        <v>1306</v>
      </c>
      <c r="B1307">
        <v>1</v>
      </c>
      <c r="C1307" s="2" t="s">
        <v>32121</v>
      </c>
    </row>
    <row r="1308" spans="1:3" x14ac:dyDescent="0.35">
      <c r="A1308">
        <v>1307</v>
      </c>
      <c r="B1308">
        <v>1</v>
      </c>
      <c r="C1308" s="2" t="s">
        <v>32122</v>
      </c>
    </row>
    <row r="1309" spans="1:3" x14ac:dyDescent="0.35">
      <c r="A1309">
        <v>1308</v>
      </c>
      <c r="B1309">
        <v>0</v>
      </c>
      <c r="C1309" s="2" t="s">
        <v>13428</v>
      </c>
    </row>
    <row r="1310" spans="1:3" x14ac:dyDescent="0.35">
      <c r="A1310">
        <v>1309</v>
      </c>
      <c r="B1310">
        <v>1</v>
      </c>
      <c r="C1310" s="2" t="s">
        <v>32123</v>
      </c>
    </row>
    <row r="1311" spans="1:3" x14ac:dyDescent="0.35">
      <c r="A1311">
        <v>1310</v>
      </c>
      <c r="B1311">
        <v>1</v>
      </c>
      <c r="C1311" s="2" t="s">
        <v>32124</v>
      </c>
    </row>
    <row r="1312" spans="1:3" x14ac:dyDescent="0.35">
      <c r="A1312">
        <v>1311</v>
      </c>
      <c r="B1312">
        <v>1</v>
      </c>
      <c r="C1312" s="2" t="s">
        <v>32125</v>
      </c>
    </row>
    <row r="1313" spans="1:3" x14ac:dyDescent="0.35">
      <c r="A1313">
        <v>1312</v>
      </c>
      <c r="B1313">
        <v>1</v>
      </c>
      <c r="C1313" s="2" t="s">
        <v>32126</v>
      </c>
    </row>
    <row r="1314" spans="1:3" x14ac:dyDescent="0.35">
      <c r="A1314">
        <v>1313</v>
      </c>
      <c r="B1314">
        <v>1</v>
      </c>
      <c r="C1314" s="2" t="s">
        <v>32127</v>
      </c>
    </row>
    <row r="1315" spans="1:3" x14ac:dyDescent="0.35">
      <c r="A1315">
        <v>1314</v>
      </c>
      <c r="B1315">
        <v>1</v>
      </c>
      <c r="C1315" s="2" t="s">
        <v>13429</v>
      </c>
    </row>
    <row r="1316" spans="1:3" x14ac:dyDescent="0.35">
      <c r="A1316">
        <v>1315</v>
      </c>
      <c r="B1316">
        <v>1</v>
      </c>
      <c r="C1316" s="2" t="s">
        <v>32128</v>
      </c>
    </row>
    <row r="1317" spans="1:3" x14ac:dyDescent="0.35">
      <c r="A1317">
        <v>1316</v>
      </c>
      <c r="B1317">
        <v>1</v>
      </c>
      <c r="C1317" s="2" t="s">
        <v>32129</v>
      </c>
    </row>
    <row r="1318" spans="1:3" x14ac:dyDescent="0.35">
      <c r="A1318">
        <v>1317</v>
      </c>
      <c r="B1318">
        <v>0</v>
      </c>
      <c r="C1318" s="2" t="s">
        <v>13431</v>
      </c>
    </row>
    <row r="1319" spans="1:3" x14ac:dyDescent="0.35">
      <c r="A1319">
        <v>1318</v>
      </c>
      <c r="B1319">
        <v>1</v>
      </c>
      <c r="C1319" s="2" t="s">
        <v>32130</v>
      </c>
    </row>
    <row r="1320" spans="1:3" x14ac:dyDescent="0.35">
      <c r="A1320">
        <v>1319</v>
      </c>
      <c r="B1320">
        <v>1</v>
      </c>
      <c r="C1320" s="2" t="s">
        <v>32131</v>
      </c>
    </row>
    <row r="1321" spans="1:3" x14ac:dyDescent="0.35">
      <c r="A1321">
        <v>1320</v>
      </c>
      <c r="B1321">
        <v>1</v>
      </c>
      <c r="C1321" s="2" t="s">
        <v>32132</v>
      </c>
    </row>
    <row r="1322" spans="1:3" x14ac:dyDescent="0.35">
      <c r="A1322">
        <v>1321</v>
      </c>
      <c r="B1322">
        <v>1</v>
      </c>
      <c r="C1322" s="2" t="s">
        <v>32133</v>
      </c>
    </row>
    <row r="1323" spans="1:3" x14ac:dyDescent="0.35">
      <c r="A1323">
        <v>1322</v>
      </c>
      <c r="B1323">
        <v>1</v>
      </c>
      <c r="C1323" s="2" t="s">
        <v>32134</v>
      </c>
    </row>
    <row r="1324" spans="1:3" x14ac:dyDescent="0.35">
      <c r="A1324">
        <v>1323</v>
      </c>
      <c r="B1324">
        <v>1</v>
      </c>
      <c r="C1324" s="2" t="s">
        <v>32135</v>
      </c>
    </row>
    <row r="1325" spans="1:3" x14ac:dyDescent="0.35">
      <c r="A1325">
        <v>1324</v>
      </c>
      <c r="B1325">
        <v>1</v>
      </c>
      <c r="C1325" s="2" t="s">
        <v>32136</v>
      </c>
    </row>
    <row r="1326" spans="1:3" x14ac:dyDescent="0.35">
      <c r="A1326">
        <v>1325</v>
      </c>
      <c r="B1326">
        <v>0</v>
      </c>
      <c r="C1326" s="2" t="s">
        <v>13432</v>
      </c>
    </row>
    <row r="1327" spans="1:3" x14ac:dyDescent="0.35">
      <c r="A1327">
        <v>1326</v>
      </c>
      <c r="B1327">
        <v>1</v>
      </c>
      <c r="C1327" s="2" t="s">
        <v>32137</v>
      </c>
    </row>
    <row r="1328" spans="1:3" x14ac:dyDescent="0.35">
      <c r="A1328">
        <v>1327</v>
      </c>
      <c r="B1328">
        <v>1</v>
      </c>
      <c r="C1328" s="2" t="s">
        <v>32138</v>
      </c>
    </row>
    <row r="1329" spans="1:3" x14ac:dyDescent="0.35">
      <c r="A1329">
        <v>1328</v>
      </c>
      <c r="B1329">
        <v>0</v>
      </c>
      <c r="C1329" s="2" t="s">
        <v>13433</v>
      </c>
    </row>
    <row r="1330" spans="1:3" x14ac:dyDescent="0.35">
      <c r="A1330">
        <v>1329</v>
      </c>
      <c r="B1330">
        <v>1</v>
      </c>
      <c r="C1330" s="2" t="s">
        <v>32139</v>
      </c>
    </row>
    <row r="1331" spans="1:3" x14ac:dyDescent="0.35">
      <c r="A1331">
        <v>1330</v>
      </c>
      <c r="B1331">
        <v>1</v>
      </c>
      <c r="C1331" s="2" t="s">
        <v>32140</v>
      </c>
    </row>
    <row r="1332" spans="1:3" x14ac:dyDescent="0.35">
      <c r="A1332">
        <v>1331</v>
      </c>
      <c r="B1332">
        <v>1</v>
      </c>
      <c r="C1332" s="2" t="s">
        <v>32141</v>
      </c>
    </row>
    <row r="1333" spans="1:3" x14ac:dyDescent="0.35">
      <c r="A1333">
        <v>1332</v>
      </c>
      <c r="B1333">
        <v>1</v>
      </c>
      <c r="C1333" s="2" t="s">
        <v>32142</v>
      </c>
    </row>
    <row r="1334" spans="1:3" x14ac:dyDescent="0.35">
      <c r="A1334">
        <v>1333</v>
      </c>
      <c r="B1334">
        <v>0</v>
      </c>
      <c r="C1334" s="2" t="s">
        <v>13434</v>
      </c>
    </row>
    <row r="1335" spans="1:3" x14ac:dyDescent="0.35">
      <c r="A1335">
        <v>1334</v>
      </c>
      <c r="B1335">
        <v>1</v>
      </c>
      <c r="C1335" s="2" t="s">
        <v>32143</v>
      </c>
    </row>
    <row r="1336" spans="1:3" x14ac:dyDescent="0.35">
      <c r="A1336">
        <v>1335</v>
      </c>
      <c r="B1336">
        <v>0</v>
      </c>
      <c r="C1336" s="2" t="s">
        <v>32144</v>
      </c>
    </row>
    <row r="1337" spans="1:3" x14ac:dyDescent="0.35">
      <c r="A1337">
        <v>1336</v>
      </c>
      <c r="B1337">
        <v>1</v>
      </c>
      <c r="C1337" s="2" t="s">
        <v>32145</v>
      </c>
    </row>
    <row r="1338" spans="1:3" x14ac:dyDescent="0.35">
      <c r="A1338">
        <v>1337</v>
      </c>
      <c r="B1338">
        <v>1</v>
      </c>
      <c r="C1338" s="2" t="s">
        <v>13435</v>
      </c>
    </row>
    <row r="1339" spans="1:3" x14ac:dyDescent="0.35">
      <c r="A1339">
        <v>1338</v>
      </c>
      <c r="B1339">
        <v>1</v>
      </c>
      <c r="C1339" s="2" t="s">
        <v>32146</v>
      </c>
    </row>
    <row r="1340" spans="1:3" x14ac:dyDescent="0.35">
      <c r="A1340">
        <v>1339</v>
      </c>
      <c r="B1340">
        <v>1</v>
      </c>
      <c r="C1340" s="2" t="s">
        <v>13437</v>
      </c>
    </row>
    <row r="1341" spans="1:3" x14ac:dyDescent="0.35">
      <c r="A1341">
        <v>1340</v>
      </c>
      <c r="B1341">
        <v>0</v>
      </c>
      <c r="C1341" s="2" t="s">
        <v>13439</v>
      </c>
    </row>
    <row r="1342" spans="1:3" x14ac:dyDescent="0.35">
      <c r="A1342">
        <v>1341</v>
      </c>
      <c r="B1342">
        <v>1</v>
      </c>
      <c r="C1342" s="2" t="s">
        <v>32147</v>
      </c>
    </row>
    <row r="1343" spans="1:3" x14ac:dyDescent="0.35">
      <c r="A1343">
        <v>1342</v>
      </c>
      <c r="B1343">
        <v>1</v>
      </c>
      <c r="C1343" s="2" t="s">
        <v>13440</v>
      </c>
    </row>
    <row r="1344" spans="1:3" x14ac:dyDescent="0.35">
      <c r="A1344">
        <v>1343</v>
      </c>
      <c r="B1344">
        <v>1</v>
      </c>
      <c r="C1344" s="2" t="s">
        <v>32148</v>
      </c>
    </row>
    <row r="1345" spans="1:3" x14ac:dyDescent="0.35">
      <c r="A1345">
        <v>1344</v>
      </c>
      <c r="B1345">
        <v>1</v>
      </c>
      <c r="C1345" s="2" t="s">
        <v>32149</v>
      </c>
    </row>
    <row r="1346" spans="1:3" x14ac:dyDescent="0.35">
      <c r="A1346">
        <v>1345</v>
      </c>
      <c r="B1346">
        <v>1</v>
      </c>
      <c r="C1346" s="2" t="s">
        <v>32150</v>
      </c>
    </row>
    <row r="1347" spans="1:3" x14ac:dyDescent="0.35">
      <c r="A1347">
        <v>1346</v>
      </c>
      <c r="B1347">
        <v>0</v>
      </c>
      <c r="C1347" s="2" t="s">
        <v>13442</v>
      </c>
    </row>
    <row r="1348" spans="1:3" x14ac:dyDescent="0.35">
      <c r="A1348">
        <v>1347</v>
      </c>
      <c r="B1348">
        <v>1</v>
      </c>
      <c r="C1348" s="2" t="s">
        <v>32151</v>
      </c>
    </row>
    <row r="1349" spans="1:3" x14ac:dyDescent="0.35">
      <c r="A1349">
        <v>1348</v>
      </c>
      <c r="B1349">
        <v>0</v>
      </c>
      <c r="C1349" s="2" t="s">
        <v>13443</v>
      </c>
    </row>
    <row r="1350" spans="1:3" x14ac:dyDescent="0.35">
      <c r="A1350">
        <v>1349</v>
      </c>
      <c r="B1350">
        <v>1</v>
      </c>
      <c r="C1350" s="2" t="s">
        <v>32152</v>
      </c>
    </row>
    <row r="1351" spans="1:3" x14ac:dyDescent="0.35">
      <c r="A1351">
        <v>1350</v>
      </c>
      <c r="B1351">
        <v>1</v>
      </c>
      <c r="C1351" s="2" t="s">
        <v>32153</v>
      </c>
    </row>
    <row r="1352" spans="1:3" x14ac:dyDescent="0.35">
      <c r="A1352">
        <v>1351</v>
      </c>
      <c r="B1352">
        <v>1</v>
      </c>
      <c r="C1352" s="2" t="s">
        <v>32154</v>
      </c>
    </row>
    <row r="1353" spans="1:3" x14ac:dyDescent="0.35">
      <c r="A1353">
        <v>1352</v>
      </c>
      <c r="B1353">
        <v>1</v>
      </c>
      <c r="C1353" s="2" t="s">
        <v>13444</v>
      </c>
    </row>
    <row r="1354" spans="1:3" x14ac:dyDescent="0.35">
      <c r="A1354">
        <v>1353</v>
      </c>
      <c r="B1354">
        <v>1</v>
      </c>
      <c r="C1354" s="2" t="s">
        <v>32155</v>
      </c>
    </row>
    <row r="1355" spans="1:3" x14ac:dyDescent="0.35">
      <c r="A1355">
        <v>1354</v>
      </c>
      <c r="B1355">
        <v>1</v>
      </c>
      <c r="C1355" s="2" t="s">
        <v>32156</v>
      </c>
    </row>
    <row r="1356" spans="1:3" x14ac:dyDescent="0.35">
      <c r="A1356">
        <v>1355</v>
      </c>
      <c r="B1356">
        <v>1</v>
      </c>
      <c r="C1356" s="2" t="s">
        <v>13446</v>
      </c>
    </row>
    <row r="1357" spans="1:3" x14ac:dyDescent="0.35">
      <c r="A1357">
        <v>1356</v>
      </c>
      <c r="B1357">
        <v>1</v>
      </c>
      <c r="C1357" s="2" t="s">
        <v>32157</v>
      </c>
    </row>
    <row r="1358" spans="1:3" x14ac:dyDescent="0.35">
      <c r="A1358">
        <v>1357</v>
      </c>
      <c r="B1358">
        <v>1</v>
      </c>
      <c r="C1358" s="2" t="s">
        <v>32158</v>
      </c>
    </row>
    <row r="1359" spans="1:3" x14ac:dyDescent="0.35">
      <c r="A1359">
        <v>1358</v>
      </c>
      <c r="B1359">
        <v>1</v>
      </c>
      <c r="C1359" s="2" t="s">
        <v>32159</v>
      </c>
    </row>
    <row r="1360" spans="1:3" x14ac:dyDescent="0.35">
      <c r="A1360">
        <v>1359</v>
      </c>
      <c r="B1360">
        <v>1</v>
      </c>
      <c r="C1360" s="2" t="s">
        <v>32160</v>
      </c>
    </row>
    <row r="1361" spans="1:3" x14ac:dyDescent="0.35">
      <c r="A1361">
        <v>1360</v>
      </c>
      <c r="B1361">
        <v>1</v>
      </c>
      <c r="C1361" s="2" t="s">
        <v>32161</v>
      </c>
    </row>
    <row r="1362" spans="1:3" x14ac:dyDescent="0.35">
      <c r="A1362">
        <v>1361</v>
      </c>
      <c r="B1362">
        <v>1</v>
      </c>
      <c r="C1362" s="2" t="s">
        <v>32162</v>
      </c>
    </row>
    <row r="1363" spans="1:3" x14ac:dyDescent="0.35">
      <c r="A1363">
        <v>1362</v>
      </c>
      <c r="B1363">
        <v>1</v>
      </c>
      <c r="C1363" s="2" t="s">
        <v>13447</v>
      </c>
    </row>
    <row r="1364" spans="1:3" x14ac:dyDescent="0.35">
      <c r="A1364">
        <v>1363</v>
      </c>
      <c r="B1364">
        <v>1</v>
      </c>
      <c r="C1364" s="2" t="s">
        <v>32163</v>
      </c>
    </row>
    <row r="1365" spans="1:3" x14ac:dyDescent="0.35">
      <c r="A1365">
        <v>1364</v>
      </c>
      <c r="B1365">
        <v>1</v>
      </c>
      <c r="C1365" s="2" t="s">
        <v>32164</v>
      </c>
    </row>
    <row r="1366" spans="1:3" x14ac:dyDescent="0.35">
      <c r="A1366">
        <v>1365</v>
      </c>
      <c r="B1366">
        <v>1</v>
      </c>
      <c r="C1366" s="2" t="s">
        <v>32165</v>
      </c>
    </row>
    <row r="1367" spans="1:3" x14ac:dyDescent="0.35">
      <c r="A1367">
        <v>1366</v>
      </c>
      <c r="B1367">
        <v>1</v>
      </c>
      <c r="C1367" s="2" t="s">
        <v>32166</v>
      </c>
    </row>
    <row r="1368" spans="1:3" x14ac:dyDescent="0.35">
      <c r="A1368">
        <v>1367</v>
      </c>
      <c r="B1368">
        <v>0</v>
      </c>
      <c r="C1368" s="2" t="s">
        <v>13449</v>
      </c>
    </row>
    <row r="1369" spans="1:3" x14ac:dyDescent="0.35">
      <c r="A1369">
        <v>1368</v>
      </c>
      <c r="B1369">
        <v>1</v>
      </c>
      <c r="C1369" s="2" t="s">
        <v>32167</v>
      </c>
    </row>
    <row r="1370" spans="1:3" x14ac:dyDescent="0.35">
      <c r="A1370">
        <v>1369</v>
      </c>
      <c r="B1370">
        <v>1</v>
      </c>
      <c r="C1370" s="2" t="s">
        <v>32168</v>
      </c>
    </row>
    <row r="1371" spans="1:3" x14ac:dyDescent="0.35">
      <c r="A1371">
        <v>1370</v>
      </c>
      <c r="B1371">
        <v>1</v>
      </c>
      <c r="C1371" s="2" t="s">
        <v>32169</v>
      </c>
    </row>
    <row r="1372" spans="1:3" x14ac:dyDescent="0.35">
      <c r="A1372">
        <v>1371</v>
      </c>
      <c r="B1372">
        <v>1</v>
      </c>
      <c r="C1372" s="2" t="s">
        <v>32170</v>
      </c>
    </row>
    <row r="1373" spans="1:3" x14ac:dyDescent="0.35">
      <c r="A1373">
        <v>1372</v>
      </c>
      <c r="B1373">
        <v>0</v>
      </c>
      <c r="C1373" s="2" t="s">
        <v>13450</v>
      </c>
    </row>
    <row r="1374" spans="1:3" x14ac:dyDescent="0.35">
      <c r="A1374">
        <v>1373</v>
      </c>
      <c r="B1374">
        <v>0</v>
      </c>
      <c r="C1374" s="2" t="s">
        <v>13451</v>
      </c>
    </row>
    <row r="1375" spans="1:3" x14ac:dyDescent="0.35">
      <c r="A1375">
        <v>1374</v>
      </c>
      <c r="B1375">
        <v>1</v>
      </c>
      <c r="C1375" s="2" t="s">
        <v>32171</v>
      </c>
    </row>
    <row r="1376" spans="1:3" x14ac:dyDescent="0.35">
      <c r="A1376">
        <v>1375</v>
      </c>
      <c r="B1376">
        <v>0</v>
      </c>
      <c r="C1376" s="2" t="s">
        <v>13452</v>
      </c>
    </row>
    <row r="1377" spans="1:3" x14ac:dyDescent="0.35">
      <c r="A1377">
        <v>1376</v>
      </c>
      <c r="B1377">
        <v>1</v>
      </c>
      <c r="C1377" s="2" t="s">
        <v>32172</v>
      </c>
    </row>
    <row r="1378" spans="1:3" x14ac:dyDescent="0.35">
      <c r="A1378">
        <v>1377</v>
      </c>
      <c r="B1378">
        <v>1</v>
      </c>
      <c r="C1378" s="2" t="s">
        <v>32173</v>
      </c>
    </row>
    <row r="1379" spans="1:3" x14ac:dyDescent="0.35">
      <c r="A1379">
        <v>1378</v>
      </c>
      <c r="B1379">
        <v>1</v>
      </c>
      <c r="C1379" s="2" t="s">
        <v>32174</v>
      </c>
    </row>
    <row r="1380" spans="1:3" x14ac:dyDescent="0.35">
      <c r="A1380">
        <v>1379</v>
      </c>
      <c r="B1380">
        <v>1</v>
      </c>
      <c r="C1380" s="2" t="s">
        <v>32175</v>
      </c>
    </row>
    <row r="1381" spans="1:3" x14ac:dyDescent="0.35">
      <c r="A1381">
        <v>1380</v>
      </c>
      <c r="B1381">
        <v>0</v>
      </c>
      <c r="C1381" s="2" t="s">
        <v>13453</v>
      </c>
    </row>
    <row r="1382" spans="1:3" x14ac:dyDescent="0.35">
      <c r="A1382">
        <v>1381</v>
      </c>
      <c r="B1382">
        <v>1</v>
      </c>
      <c r="C1382" s="2" t="s">
        <v>32176</v>
      </c>
    </row>
    <row r="1383" spans="1:3" x14ac:dyDescent="0.35">
      <c r="A1383">
        <v>1382</v>
      </c>
      <c r="B1383">
        <v>1</v>
      </c>
      <c r="C1383" s="2" t="s">
        <v>32177</v>
      </c>
    </row>
    <row r="1384" spans="1:3" x14ac:dyDescent="0.35">
      <c r="A1384">
        <v>1383</v>
      </c>
      <c r="B1384">
        <v>1</v>
      </c>
      <c r="C1384" s="2" t="s">
        <v>32178</v>
      </c>
    </row>
    <row r="1385" spans="1:3" x14ac:dyDescent="0.35">
      <c r="A1385">
        <v>1384</v>
      </c>
      <c r="B1385">
        <v>0</v>
      </c>
      <c r="C1385" s="2" t="s">
        <v>13454</v>
      </c>
    </row>
    <row r="1386" spans="1:3" x14ac:dyDescent="0.35">
      <c r="A1386">
        <v>1385</v>
      </c>
      <c r="B1386">
        <v>1</v>
      </c>
      <c r="C1386" s="2" t="s">
        <v>32179</v>
      </c>
    </row>
    <row r="1387" spans="1:3" x14ac:dyDescent="0.35">
      <c r="A1387">
        <v>1386</v>
      </c>
      <c r="B1387">
        <v>1</v>
      </c>
      <c r="C1387" s="2" t="s">
        <v>32180</v>
      </c>
    </row>
    <row r="1388" spans="1:3" x14ac:dyDescent="0.35">
      <c r="A1388">
        <v>1387</v>
      </c>
      <c r="B1388">
        <v>1</v>
      </c>
      <c r="C1388" s="2" t="s">
        <v>13455</v>
      </c>
    </row>
    <row r="1389" spans="1:3" x14ac:dyDescent="0.35">
      <c r="A1389">
        <v>1388</v>
      </c>
      <c r="B1389">
        <v>1</v>
      </c>
      <c r="C1389" s="2" t="s">
        <v>32181</v>
      </c>
    </row>
    <row r="1390" spans="1:3" x14ac:dyDescent="0.35">
      <c r="A1390">
        <v>1389</v>
      </c>
      <c r="B1390">
        <v>0</v>
      </c>
      <c r="C1390" s="2" t="s">
        <v>32182</v>
      </c>
    </row>
    <row r="1391" spans="1:3" x14ac:dyDescent="0.35">
      <c r="A1391">
        <v>1390</v>
      </c>
      <c r="B1391">
        <v>1</v>
      </c>
      <c r="C1391" s="2" t="s">
        <v>32183</v>
      </c>
    </row>
    <row r="1392" spans="1:3" x14ac:dyDescent="0.35">
      <c r="A1392">
        <v>1391</v>
      </c>
      <c r="B1392">
        <v>1</v>
      </c>
      <c r="C1392" s="2" t="s">
        <v>32184</v>
      </c>
    </row>
    <row r="1393" spans="1:3" x14ac:dyDescent="0.35">
      <c r="A1393">
        <v>1392</v>
      </c>
      <c r="B1393">
        <v>1</v>
      </c>
      <c r="C1393" s="2" t="s">
        <v>32185</v>
      </c>
    </row>
    <row r="1394" spans="1:3" x14ac:dyDescent="0.35">
      <c r="A1394">
        <v>1393</v>
      </c>
      <c r="B1394">
        <v>1</v>
      </c>
      <c r="C1394" s="2" t="s">
        <v>32186</v>
      </c>
    </row>
    <row r="1395" spans="1:3" x14ac:dyDescent="0.35">
      <c r="A1395">
        <v>1394</v>
      </c>
      <c r="B1395">
        <v>0</v>
      </c>
      <c r="C1395" s="2" t="s">
        <v>13457</v>
      </c>
    </row>
    <row r="1396" spans="1:3" x14ac:dyDescent="0.35">
      <c r="A1396">
        <v>1395</v>
      </c>
      <c r="B1396">
        <v>1</v>
      </c>
      <c r="C1396" s="2" t="s">
        <v>13458</v>
      </c>
    </row>
    <row r="1397" spans="1:3" x14ac:dyDescent="0.35">
      <c r="A1397">
        <v>1396</v>
      </c>
      <c r="B1397">
        <v>1</v>
      </c>
      <c r="C1397" s="2" t="s">
        <v>32187</v>
      </c>
    </row>
    <row r="1398" spans="1:3" x14ac:dyDescent="0.35">
      <c r="A1398">
        <v>1397</v>
      </c>
      <c r="B1398">
        <v>1</v>
      </c>
      <c r="C1398" s="2" t="s">
        <v>13460</v>
      </c>
    </row>
    <row r="1399" spans="1:3" x14ac:dyDescent="0.35">
      <c r="A1399">
        <v>1398</v>
      </c>
      <c r="B1399">
        <v>0</v>
      </c>
      <c r="C1399" s="2" t="s">
        <v>32188</v>
      </c>
    </row>
    <row r="1400" spans="1:3" x14ac:dyDescent="0.35">
      <c r="A1400">
        <v>1399</v>
      </c>
      <c r="B1400">
        <v>0</v>
      </c>
      <c r="C1400" s="2" t="s">
        <v>13462</v>
      </c>
    </row>
    <row r="1401" spans="1:3" x14ac:dyDescent="0.35">
      <c r="A1401">
        <v>1400</v>
      </c>
      <c r="B1401">
        <v>1</v>
      </c>
      <c r="C1401" s="2" t="s">
        <v>32189</v>
      </c>
    </row>
    <row r="1402" spans="1:3" x14ac:dyDescent="0.35">
      <c r="A1402">
        <v>1401</v>
      </c>
      <c r="B1402">
        <v>1</v>
      </c>
      <c r="C1402" s="2" t="s">
        <v>32190</v>
      </c>
    </row>
    <row r="1403" spans="1:3" x14ac:dyDescent="0.35">
      <c r="A1403">
        <v>1402</v>
      </c>
      <c r="B1403">
        <v>1</v>
      </c>
      <c r="C1403" s="2" t="s">
        <v>32191</v>
      </c>
    </row>
    <row r="1404" spans="1:3" x14ac:dyDescent="0.35">
      <c r="A1404">
        <v>1403</v>
      </c>
      <c r="B1404">
        <v>1</v>
      </c>
      <c r="C1404" s="2" t="s">
        <v>32192</v>
      </c>
    </row>
    <row r="1405" spans="1:3" x14ac:dyDescent="0.35">
      <c r="A1405">
        <v>1404</v>
      </c>
      <c r="B1405">
        <v>0</v>
      </c>
      <c r="C1405" s="2" t="s">
        <v>13463</v>
      </c>
    </row>
    <row r="1406" spans="1:3" x14ac:dyDescent="0.35">
      <c r="A1406">
        <v>1405</v>
      </c>
      <c r="B1406">
        <v>1</v>
      </c>
      <c r="C1406" s="2" t="s">
        <v>13464</v>
      </c>
    </row>
    <row r="1407" spans="1:3" x14ac:dyDescent="0.35">
      <c r="A1407">
        <v>1406</v>
      </c>
      <c r="B1407">
        <v>1</v>
      </c>
      <c r="C1407" s="2" t="s">
        <v>32193</v>
      </c>
    </row>
    <row r="1408" spans="1:3" x14ac:dyDescent="0.35">
      <c r="A1408">
        <v>1407</v>
      </c>
      <c r="B1408">
        <v>1</v>
      </c>
      <c r="C1408" s="2" t="s">
        <v>32194</v>
      </c>
    </row>
    <row r="1409" spans="1:3" x14ac:dyDescent="0.35">
      <c r="A1409">
        <v>1408</v>
      </c>
      <c r="B1409">
        <v>0</v>
      </c>
      <c r="C1409" s="2" t="s">
        <v>13466</v>
      </c>
    </row>
    <row r="1410" spans="1:3" x14ac:dyDescent="0.35">
      <c r="A1410">
        <v>1409</v>
      </c>
      <c r="B1410">
        <v>1</v>
      </c>
      <c r="C1410" s="2" t="s">
        <v>13467</v>
      </c>
    </row>
    <row r="1411" spans="1:3" x14ac:dyDescent="0.35">
      <c r="A1411">
        <v>1410</v>
      </c>
      <c r="B1411">
        <v>1</v>
      </c>
      <c r="C1411" s="2" t="s">
        <v>32195</v>
      </c>
    </row>
    <row r="1412" spans="1:3" x14ac:dyDescent="0.35">
      <c r="A1412">
        <v>1411</v>
      </c>
      <c r="B1412">
        <v>1</v>
      </c>
      <c r="C1412" s="2" t="s">
        <v>32196</v>
      </c>
    </row>
    <row r="1413" spans="1:3" x14ac:dyDescent="0.35">
      <c r="A1413">
        <v>1412</v>
      </c>
      <c r="B1413">
        <v>0</v>
      </c>
      <c r="C1413" s="2" t="s">
        <v>13469</v>
      </c>
    </row>
    <row r="1414" spans="1:3" x14ac:dyDescent="0.35">
      <c r="A1414">
        <v>1413</v>
      </c>
      <c r="B1414">
        <v>1</v>
      </c>
      <c r="C1414" s="2" t="s">
        <v>13470</v>
      </c>
    </row>
    <row r="1415" spans="1:3" x14ac:dyDescent="0.35">
      <c r="A1415">
        <v>1414</v>
      </c>
      <c r="B1415">
        <v>1</v>
      </c>
      <c r="C1415" s="2" t="s">
        <v>32197</v>
      </c>
    </row>
    <row r="1416" spans="1:3" x14ac:dyDescent="0.35">
      <c r="A1416">
        <v>1415</v>
      </c>
      <c r="B1416">
        <v>1</v>
      </c>
      <c r="C1416" s="2" t="s">
        <v>32198</v>
      </c>
    </row>
    <row r="1417" spans="1:3" x14ac:dyDescent="0.35">
      <c r="A1417">
        <v>1416</v>
      </c>
      <c r="B1417">
        <v>0</v>
      </c>
      <c r="C1417" s="2" t="s">
        <v>13472</v>
      </c>
    </row>
    <row r="1418" spans="1:3" x14ac:dyDescent="0.35">
      <c r="A1418">
        <v>1417</v>
      </c>
      <c r="B1418">
        <v>1</v>
      </c>
      <c r="C1418" s="2" t="s">
        <v>32199</v>
      </c>
    </row>
    <row r="1419" spans="1:3" x14ac:dyDescent="0.35">
      <c r="A1419">
        <v>1418</v>
      </c>
      <c r="B1419">
        <v>1</v>
      </c>
      <c r="C1419" s="2" t="s">
        <v>32200</v>
      </c>
    </row>
    <row r="1420" spans="1:3" x14ac:dyDescent="0.35">
      <c r="A1420">
        <v>1419</v>
      </c>
      <c r="B1420">
        <v>1</v>
      </c>
      <c r="C1420" s="2" t="s">
        <v>32201</v>
      </c>
    </row>
    <row r="1421" spans="1:3" x14ac:dyDescent="0.35">
      <c r="A1421">
        <v>1420</v>
      </c>
      <c r="B1421">
        <v>1</v>
      </c>
      <c r="C1421" s="2" t="s">
        <v>32202</v>
      </c>
    </row>
    <row r="1422" spans="1:3" x14ac:dyDescent="0.35">
      <c r="A1422">
        <v>1421</v>
      </c>
      <c r="B1422">
        <v>1</v>
      </c>
      <c r="C1422" s="2" t="s">
        <v>32203</v>
      </c>
    </row>
    <row r="1423" spans="1:3" x14ac:dyDescent="0.35">
      <c r="A1423">
        <v>1422</v>
      </c>
      <c r="B1423">
        <v>1</v>
      </c>
      <c r="C1423" s="2" t="s">
        <v>32204</v>
      </c>
    </row>
    <row r="1424" spans="1:3" x14ac:dyDescent="0.35">
      <c r="A1424">
        <v>1423</v>
      </c>
      <c r="B1424">
        <v>1</v>
      </c>
      <c r="C1424" s="2" t="s">
        <v>32205</v>
      </c>
    </row>
    <row r="1425" spans="1:3" x14ac:dyDescent="0.35">
      <c r="A1425">
        <v>1424</v>
      </c>
      <c r="B1425">
        <v>0</v>
      </c>
      <c r="C1425" s="2" t="s">
        <v>13473</v>
      </c>
    </row>
    <row r="1426" spans="1:3" x14ac:dyDescent="0.35">
      <c r="A1426">
        <v>1425</v>
      </c>
      <c r="B1426">
        <v>1</v>
      </c>
      <c r="C1426" s="2" t="s">
        <v>32206</v>
      </c>
    </row>
    <row r="1427" spans="1:3" x14ac:dyDescent="0.35">
      <c r="A1427">
        <v>1426</v>
      </c>
      <c r="B1427">
        <v>1</v>
      </c>
      <c r="C1427" s="2" t="s">
        <v>32207</v>
      </c>
    </row>
    <row r="1428" spans="1:3" x14ac:dyDescent="0.35">
      <c r="A1428">
        <v>1427</v>
      </c>
      <c r="B1428">
        <v>1</v>
      </c>
      <c r="C1428" s="2" t="s">
        <v>32208</v>
      </c>
    </row>
    <row r="1429" spans="1:3" x14ac:dyDescent="0.35">
      <c r="A1429">
        <v>1428</v>
      </c>
      <c r="B1429">
        <v>1</v>
      </c>
      <c r="C1429" s="2" t="s">
        <v>13474</v>
      </c>
    </row>
    <row r="1430" spans="1:3" x14ac:dyDescent="0.35">
      <c r="A1430">
        <v>1429</v>
      </c>
      <c r="B1430">
        <v>1</v>
      </c>
      <c r="C1430" s="2" t="s">
        <v>32209</v>
      </c>
    </row>
    <row r="1431" spans="1:3" x14ac:dyDescent="0.35">
      <c r="A1431">
        <v>1430</v>
      </c>
      <c r="B1431">
        <v>1</v>
      </c>
      <c r="C1431" s="2" t="s">
        <v>32210</v>
      </c>
    </row>
    <row r="1432" spans="1:3" x14ac:dyDescent="0.35">
      <c r="A1432">
        <v>1431</v>
      </c>
      <c r="B1432">
        <v>1</v>
      </c>
      <c r="C1432" s="2" t="s">
        <v>32211</v>
      </c>
    </row>
    <row r="1433" spans="1:3" x14ac:dyDescent="0.35">
      <c r="A1433">
        <v>1432</v>
      </c>
      <c r="B1433">
        <v>1</v>
      </c>
      <c r="C1433" s="2" t="s">
        <v>32212</v>
      </c>
    </row>
    <row r="1434" spans="1:3" x14ac:dyDescent="0.35">
      <c r="A1434">
        <v>1433</v>
      </c>
      <c r="B1434">
        <v>1</v>
      </c>
      <c r="C1434" s="2" t="s">
        <v>13476</v>
      </c>
    </row>
    <row r="1435" spans="1:3" x14ac:dyDescent="0.35">
      <c r="A1435">
        <v>1434</v>
      </c>
      <c r="B1435">
        <v>1</v>
      </c>
      <c r="C1435" s="2" t="s">
        <v>13478</v>
      </c>
    </row>
    <row r="1436" spans="1:3" x14ac:dyDescent="0.35">
      <c r="A1436">
        <v>1435</v>
      </c>
      <c r="B1436">
        <v>1</v>
      </c>
      <c r="C1436" s="2" t="s">
        <v>32213</v>
      </c>
    </row>
    <row r="1437" spans="1:3" x14ac:dyDescent="0.35">
      <c r="A1437">
        <v>1436</v>
      </c>
      <c r="B1437">
        <v>0</v>
      </c>
      <c r="C1437" s="2" t="s">
        <v>13480</v>
      </c>
    </row>
    <row r="1438" spans="1:3" x14ac:dyDescent="0.35">
      <c r="A1438">
        <v>1437</v>
      </c>
      <c r="B1438">
        <v>0</v>
      </c>
      <c r="C1438" s="2" t="s">
        <v>13481</v>
      </c>
    </row>
    <row r="1439" spans="1:3" x14ac:dyDescent="0.35">
      <c r="A1439">
        <v>1438</v>
      </c>
      <c r="B1439">
        <v>0</v>
      </c>
      <c r="C1439" s="2" t="s">
        <v>32214</v>
      </c>
    </row>
    <row r="1440" spans="1:3" x14ac:dyDescent="0.35">
      <c r="A1440">
        <v>1439</v>
      </c>
      <c r="B1440">
        <v>1</v>
      </c>
      <c r="C1440" s="2" t="s">
        <v>32215</v>
      </c>
    </row>
    <row r="1441" spans="1:3" x14ac:dyDescent="0.35">
      <c r="A1441">
        <v>1440</v>
      </c>
      <c r="B1441">
        <v>0</v>
      </c>
      <c r="C1441" s="2" t="s">
        <v>13482</v>
      </c>
    </row>
    <row r="1442" spans="1:3" x14ac:dyDescent="0.35">
      <c r="A1442">
        <v>1441</v>
      </c>
      <c r="B1442">
        <v>0</v>
      </c>
      <c r="C1442" s="2" t="s">
        <v>32216</v>
      </c>
    </row>
    <row r="1443" spans="1:3" x14ac:dyDescent="0.35">
      <c r="A1443">
        <v>1442</v>
      </c>
      <c r="B1443">
        <v>1</v>
      </c>
      <c r="C1443" s="2" t="s">
        <v>32217</v>
      </c>
    </row>
    <row r="1444" spans="1:3" x14ac:dyDescent="0.35">
      <c r="A1444">
        <v>1443</v>
      </c>
      <c r="B1444">
        <v>1</v>
      </c>
      <c r="C1444" s="2" t="s">
        <v>13483</v>
      </c>
    </row>
    <row r="1445" spans="1:3" x14ac:dyDescent="0.35">
      <c r="A1445">
        <v>1444</v>
      </c>
      <c r="B1445">
        <v>1</v>
      </c>
      <c r="C1445" s="2" t="s">
        <v>13485</v>
      </c>
    </row>
    <row r="1446" spans="1:3" x14ac:dyDescent="0.35">
      <c r="A1446">
        <v>1445</v>
      </c>
      <c r="B1446">
        <v>1</v>
      </c>
      <c r="C1446" s="2" t="s">
        <v>32218</v>
      </c>
    </row>
    <row r="1447" spans="1:3" x14ac:dyDescent="0.35">
      <c r="A1447">
        <v>1446</v>
      </c>
      <c r="B1447">
        <v>1</v>
      </c>
      <c r="C1447" s="2" t="s">
        <v>32219</v>
      </c>
    </row>
    <row r="1448" spans="1:3" x14ac:dyDescent="0.35">
      <c r="A1448">
        <v>1447</v>
      </c>
      <c r="B1448">
        <v>1</v>
      </c>
      <c r="C1448" s="2" t="s">
        <v>13487</v>
      </c>
    </row>
    <row r="1449" spans="1:3" x14ac:dyDescent="0.35">
      <c r="A1449">
        <v>1448</v>
      </c>
      <c r="B1449">
        <v>0</v>
      </c>
      <c r="C1449" s="2" t="s">
        <v>32220</v>
      </c>
    </row>
    <row r="1450" spans="1:3" x14ac:dyDescent="0.35">
      <c r="A1450">
        <v>1449</v>
      </c>
      <c r="B1450">
        <v>1</v>
      </c>
      <c r="C1450" s="2" t="s">
        <v>32221</v>
      </c>
    </row>
    <row r="1451" spans="1:3" x14ac:dyDescent="0.35">
      <c r="A1451">
        <v>1450</v>
      </c>
      <c r="B1451">
        <v>1</v>
      </c>
      <c r="C1451" s="2" t="s">
        <v>32222</v>
      </c>
    </row>
    <row r="1452" spans="1:3" x14ac:dyDescent="0.35">
      <c r="A1452">
        <v>1451</v>
      </c>
      <c r="B1452">
        <v>1</v>
      </c>
      <c r="C1452" s="2" t="s">
        <v>32223</v>
      </c>
    </row>
    <row r="1453" spans="1:3" x14ac:dyDescent="0.35">
      <c r="A1453">
        <v>1452</v>
      </c>
      <c r="B1453">
        <v>1</v>
      </c>
      <c r="C1453" s="2" t="s">
        <v>13489</v>
      </c>
    </row>
    <row r="1454" spans="1:3" x14ac:dyDescent="0.35">
      <c r="A1454">
        <v>1453</v>
      </c>
      <c r="B1454">
        <v>1</v>
      </c>
      <c r="C1454" s="2" t="s">
        <v>32224</v>
      </c>
    </row>
    <row r="1455" spans="1:3" x14ac:dyDescent="0.35">
      <c r="A1455">
        <v>1454</v>
      </c>
      <c r="B1455">
        <v>1</v>
      </c>
      <c r="C1455" s="2" t="s">
        <v>32225</v>
      </c>
    </row>
    <row r="1456" spans="1:3" x14ac:dyDescent="0.35">
      <c r="A1456">
        <v>1455</v>
      </c>
      <c r="B1456">
        <v>1</v>
      </c>
      <c r="C1456" s="2" t="s">
        <v>13491</v>
      </c>
    </row>
    <row r="1457" spans="1:3" x14ac:dyDescent="0.35">
      <c r="A1457">
        <v>1456</v>
      </c>
      <c r="B1457">
        <v>1</v>
      </c>
      <c r="C1457" s="2" t="s">
        <v>32226</v>
      </c>
    </row>
    <row r="1458" spans="1:3" x14ac:dyDescent="0.35">
      <c r="A1458">
        <v>1457</v>
      </c>
      <c r="B1458">
        <v>1</v>
      </c>
      <c r="C1458" s="2" t="s">
        <v>32227</v>
      </c>
    </row>
    <row r="1459" spans="1:3" x14ac:dyDescent="0.35">
      <c r="A1459">
        <v>1458</v>
      </c>
      <c r="B1459">
        <v>1</v>
      </c>
      <c r="C1459" s="2" t="s">
        <v>32228</v>
      </c>
    </row>
    <row r="1460" spans="1:3" x14ac:dyDescent="0.35">
      <c r="A1460">
        <v>1459</v>
      </c>
      <c r="B1460">
        <v>1</v>
      </c>
      <c r="C1460" s="2" t="s">
        <v>32229</v>
      </c>
    </row>
    <row r="1461" spans="1:3" x14ac:dyDescent="0.35">
      <c r="A1461">
        <v>1460</v>
      </c>
      <c r="B1461">
        <v>1</v>
      </c>
      <c r="C1461" s="2" t="s">
        <v>32230</v>
      </c>
    </row>
    <row r="1462" spans="1:3" x14ac:dyDescent="0.35">
      <c r="A1462">
        <v>1461</v>
      </c>
      <c r="B1462">
        <v>1</v>
      </c>
      <c r="C1462" s="2" t="s">
        <v>32231</v>
      </c>
    </row>
    <row r="1463" spans="1:3" x14ac:dyDescent="0.35">
      <c r="A1463">
        <v>1462</v>
      </c>
      <c r="B1463">
        <v>1</v>
      </c>
      <c r="C1463" s="2" t="s">
        <v>32232</v>
      </c>
    </row>
    <row r="1464" spans="1:3" x14ac:dyDescent="0.35">
      <c r="A1464">
        <v>1463</v>
      </c>
      <c r="B1464">
        <v>1</v>
      </c>
      <c r="C1464" s="2" t="s">
        <v>32233</v>
      </c>
    </row>
    <row r="1465" spans="1:3" x14ac:dyDescent="0.35">
      <c r="A1465">
        <v>1464</v>
      </c>
      <c r="B1465">
        <v>1</v>
      </c>
      <c r="C1465" s="2" t="s">
        <v>13493</v>
      </c>
    </row>
    <row r="1466" spans="1:3" x14ac:dyDescent="0.35">
      <c r="A1466">
        <v>1465</v>
      </c>
      <c r="B1466">
        <v>0</v>
      </c>
      <c r="C1466" s="2" t="s">
        <v>13495</v>
      </c>
    </row>
    <row r="1467" spans="1:3" x14ac:dyDescent="0.35">
      <c r="A1467">
        <v>1466</v>
      </c>
      <c r="B1467">
        <v>1</v>
      </c>
      <c r="C1467" s="2" t="s">
        <v>32234</v>
      </c>
    </row>
    <row r="1468" spans="1:3" x14ac:dyDescent="0.35">
      <c r="A1468">
        <v>1467</v>
      </c>
      <c r="B1468">
        <v>1</v>
      </c>
      <c r="C1468" s="2" t="s">
        <v>32235</v>
      </c>
    </row>
    <row r="1469" spans="1:3" x14ac:dyDescent="0.35">
      <c r="A1469">
        <v>1468</v>
      </c>
      <c r="B1469">
        <v>0</v>
      </c>
      <c r="C1469" s="2" t="s">
        <v>32236</v>
      </c>
    </row>
    <row r="1470" spans="1:3" x14ac:dyDescent="0.35">
      <c r="A1470">
        <v>1469</v>
      </c>
      <c r="B1470">
        <v>0</v>
      </c>
      <c r="C1470" s="2" t="s">
        <v>32237</v>
      </c>
    </row>
    <row r="1471" spans="1:3" x14ac:dyDescent="0.35">
      <c r="A1471">
        <v>1470</v>
      </c>
      <c r="B1471">
        <v>1</v>
      </c>
      <c r="C1471" s="2" t="s">
        <v>32238</v>
      </c>
    </row>
    <row r="1472" spans="1:3" x14ac:dyDescent="0.35">
      <c r="A1472">
        <v>1471</v>
      </c>
      <c r="B1472">
        <v>1</v>
      </c>
      <c r="C1472" s="2" t="s">
        <v>13496</v>
      </c>
    </row>
    <row r="1473" spans="1:3" x14ac:dyDescent="0.35">
      <c r="A1473">
        <v>1472</v>
      </c>
      <c r="B1473">
        <v>1</v>
      </c>
      <c r="C1473" s="2" t="s">
        <v>32239</v>
      </c>
    </row>
    <row r="1474" spans="1:3" x14ac:dyDescent="0.35">
      <c r="A1474">
        <v>1473</v>
      </c>
      <c r="B1474">
        <v>1</v>
      </c>
      <c r="C1474" s="2" t="s">
        <v>32240</v>
      </c>
    </row>
    <row r="1475" spans="1:3" x14ac:dyDescent="0.35">
      <c r="A1475">
        <v>1474</v>
      </c>
      <c r="B1475">
        <v>1</v>
      </c>
      <c r="C1475" s="2" t="s">
        <v>32241</v>
      </c>
    </row>
    <row r="1476" spans="1:3" x14ac:dyDescent="0.35">
      <c r="A1476">
        <v>1475</v>
      </c>
      <c r="B1476">
        <v>0</v>
      </c>
      <c r="C1476" s="2" t="s">
        <v>13498</v>
      </c>
    </row>
    <row r="1477" spans="1:3" x14ac:dyDescent="0.35">
      <c r="A1477">
        <v>1476</v>
      </c>
      <c r="B1477">
        <v>1</v>
      </c>
      <c r="C1477" s="2" t="s">
        <v>32242</v>
      </c>
    </row>
    <row r="1478" spans="1:3" x14ac:dyDescent="0.35">
      <c r="A1478">
        <v>1477</v>
      </c>
      <c r="B1478">
        <v>0</v>
      </c>
      <c r="C1478" s="2" t="s">
        <v>13499</v>
      </c>
    </row>
    <row r="1479" spans="1:3" x14ac:dyDescent="0.35">
      <c r="A1479">
        <v>1478</v>
      </c>
      <c r="B1479">
        <v>1</v>
      </c>
      <c r="C1479" s="2" t="s">
        <v>13500</v>
      </c>
    </row>
    <row r="1480" spans="1:3" x14ac:dyDescent="0.35">
      <c r="A1480">
        <v>1479</v>
      </c>
      <c r="B1480">
        <v>1</v>
      </c>
      <c r="C1480" s="2" t="s">
        <v>32243</v>
      </c>
    </row>
    <row r="1481" spans="1:3" x14ac:dyDescent="0.35">
      <c r="A1481">
        <v>1480</v>
      </c>
      <c r="B1481">
        <v>1</v>
      </c>
      <c r="C1481" s="2" t="s">
        <v>32244</v>
      </c>
    </row>
    <row r="1482" spans="1:3" x14ac:dyDescent="0.35">
      <c r="A1482">
        <v>1481</v>
      </c>
      <c r="B1482">
        <v>1</v>
      </c>
      <c r="C1482" s="2" t="s">
        <v>32245</v>
      </c>
    </row>
    <row r="1483" spans="1:3" x14ac:dyDescent="0.35">
      <c r="A1483">
        <v>1482</v>
      </c>
      <c r="B1483">
        <v>1</v>
      </c>
      <c r="C1483" s="2" t="s">
        <v>32246</v>
      </c>
    </row>
    <row r="1484" spans="1:3" x14ac:dyDescent="0.35">
      <c r="A1484">
        <v>1483</v>
      </c>
      <c r="B1484">
        <v>0</v>
      </c>
      <c r="C1484" s="2" t="s">
        <v>13502</v>
      </c>
    </row>
    <row r="1485" spans="1:3" x14ac:dyDescent="0.35">
      <c r="A1485">
        <v>1484</v>
      </c>
      <c r="B1485">
        <v>1</v>
      </c>
      <c r="C1485" s="2" t="s">
        <v>32247</v>
      </c>
    </row>
    <row r="1486" spans="1:3" x14ac:dyDescent="0.35">
      <c r="A1486">
        <v>1485</v>
      </c>
      <c r="B1486">
        <v>1</v>
      </c>
      <c r="C1486" s="2" t="s">
        <v>13503</v>
      </c>
    </row>
    <row r="1487" spans="1:3" x14ac:dyDescent="0.35">
      <c r="A1487">
        <v>1486</v>
      </c>
      <c r="B1487">
        <v>1</v>
      </c>
      <c r="C1487" s="2" t="s">
        <v>32248</v>
      </c>
    </row>
    <row r="1488" spans="1:3" x14ac:dyDescent="0.35">
      <c r="A1488">
        <v>1487</v>
      </c>
      <c r="B1488">
        <v>1</v>
      </c>
      <c r="C1488" s="2" t="s">
        <v>13505</v>
      </c>
    </row>
    <row r="1489" spans="1:3" x14ac:dyDescent="0.35">
      <c r="A1489">
        <v>1488</v>
      </c>
      <c r="B1489">
        <v>0</v>
      </c>
      <c r="C1489" s="2" t="s">
        <v>13507</v>
      </c>
    </row>
    <row r="1490" spans="1:3" x14ac:dyDescent="0.35">
      <c r="A1490">
        <v>1489</v>
      </c>
      <c r="B1490">
        <v>1</v>
      </c>
      <c r="C1490" s="2" t="s">
        <v>13508</v>
      </c>
    </row>
    <row r="1491" spans="1:3" x14ac:dyDescent="0.35">
      <c r="A1491">
        <v>1490</v>
      </c>
      <c r="B1491">
        <v>0</v>
      </c>
      <c r="C1491" s="2" t="s">
        <v>32249</v>
      </c>
    </row>
    <row r="1492" spans="1:3" x14ac:dyDescent="0.35">
      <c r="A1492">
        <v>1491</v>
      </c>
      <c r="B1492">
        <v>1</v>
      </c>
      <c r="C1492" s="2" t="s">
        <v>32250</v>
      </c>
    </row>
    <row r="1493" spans="1:3" x14ac:dyDescent="0.35">
      <c r="A1493">
        <v>1492</v>
      </c>
      <c r="B1493">
        <v>1</v>
      </c>
      <c r="C1493" s="2" t="s">
        <v>32251</v>
      </c>
    </row>
    <row r="1494" spans="1:3" x14ac:dyDescent="0.35">
      <c r="A1494">
        <v>1493</v>
      </c>
      <c r="B1494">
        <v>1</v>
      </c>
      <c r="C1494" s="2" t="s">
        <v>32252</v>
      </c>
    </row>
    <row r="1495" spans="1:3" x14ac:dyDescent="0.35">
      <c r="A1495">
        <v>1494</v>
      </c>
      <c r="B1495">
        <v>1</v>
      </c>
      <c r="C1495" s="2" t="s">
        <v>32253</v>
      </c>
    </row>
    <row r="1496" spans="1:3" x14ac:dyDescent="0.35">
      <c r="A1496">
        <v>1495</v>
      </c>
      <c r="B1496">
        <v>0</v>
      </c>
      <c r="C1496" s="2" t="s">
        <v>13510</v>
      </c>
    </row>
    <row r="1497" spans="1:3" x14ac:dyDescent="0.35">
      <c r="A1497">
        <v>1496</v>
      </c>
      <c r="B1497">
        <v>1</v>
      </c>
      <c r="C1497" s="2" t="s">
        <v>32254</v>
      </c>
    </row>
    <row r="1498" spans="1:3" x14ac:dyDescent="0.35">
      <c r="A1498">
        <v>1497</v>
      </c>
      <c r="B1498">
        <v>1</v>
      </c>
      <c r="C1498" s="2" t="s">
        <v>32255</v>
      </c>
    </row>
    <row r="1499" spans="1:3" x14ac:dyDescent="0.35">
      <c r="A1499">
        <v>1498</v>
      </c>
      <c r="B1499">
        <v>1</v>
      </c>
      <c r="C1499" s="2" t="s">
        <v>32256</v>
      </c>
    </row>
    <row r="1500" spans="1:3" x14ac:dyDescent="0.35">
      <c r="A1500">
        <v>1499</v>
      </c>
      <c r="B1500">
        <v>1</v>
      </c>
      <c r="C1500" s="2" t="s">
        <v>32257</v>
      </c>
    </row>
    <row r="1501" spans="1:3" x14ac:dyDescent="0.35">
      <c r="A1501">
        <v>1500</v>
      </c>
      <c r="B1501">
        <v>1</v>
      </c>
      <c r="C1501" s="2" t="s">
        <v>32258</v>
      </c>
    </row>
    <row r="1502" spans="1:3" x14ac:dyDescent="0.35">
      <c r="A1502">
        <v>1501</v>
      </c>
      <c r="B1502">
        <v>1</v>
      </c>
      <c r="C1502" s="2" t="s">
        <v>13511</v>
      </c>
    </row>
    <row r="1503" spans="1:3" x14ac:dyDescent="0.35">
      <c r="A1503">
        <v>1502</v>
      </c>
      <c r="B1503">
        <v>1</v>
      </c>
      <c r="C1503" s="2" t="s">
        <v>32259</v>
      </c>
    </row>
    <row r="1504" spans="1:3" x14ac:dyDescent="0.35">
      <c r="A1504">
        <v>1503</v>
      </c>
      <c r="B1504">
        <v>0</v>
      </c>
      <c r="C1504" s="2" t="s">
        <v>13513</v>
      </c>
    </row>
    <row r="1505" spans="1:3" x14ac:dyDescent="0.35">
      <c r="A1505">
        <v>1504</v>
      </c>
      <c r="B1505">
        <v>0</v>
      </c>
      <c r="C1505" s="2" t="s">
        <v>32260</v>
      </c>
    </row>
    <row r="1506" spans="1:3" x14ac:dyDescent="0.35">
      <c r="A1506">
        <v>1505</v>
      </c>
      <c r="B1506">
        <v>1</v>
      </c>
      <c r="C1506" s="2" t="s">
        <v>32261</v>
      </c>
    </row>
    <row r="1507" spans="1:3" x14ac:dyDescent="0.35">
      <c r="A1507">
        <v>1506</v>
      </c>
      <c r="B1507">
        <v>1</v>
      </c>
      <c r="C1507" s="2" t="s">
        <v>32262</v>
      </c>
    </row>
    <row r="1508" spans="1:3" x14ac:dyDescent="0.35">
      <c r="A1508">
        <v>1507</v>
      </c>
      <c r="B1508">
        <v>0</v>
      </c>
      <c r="C1508" s="2" t="s">
        <v>13514</v>
      </c>
    </row>
    <row r="1509" spans="1:3" x14ac:dyDescent="0.35">
      <c r="A1509">
        <v>1508</v>
      </c>
      <c r="B1509">
        <v>1</v>
      </c>
      <c r="C1509" s="2" t="s">
        <v>32263</v>
      </c>
    </row>
    <row r="1510" spans="1:3" x14ac:dyDescent="0.35">
      <c r="A1510">
        <v>1509</v>
      </c>
      <c r="B1510">
        <v>1</v>
      </c>
      <c r="C1510" s="2" t="s">
        <v>32264</v>
      </c>
    </row>
    <row r="1511" spans="1:3" x14ac:dyDescent="0.35">
      <c r="A1511">
        <v>1510</v>
      </c>
      <c r="B1511">
        <v>1</v>
      </c>
      <c r="C1511" s="2" t="s">
        <v>32265</v>
      </c>
    </row>
    <row r="1512" spans="1:3" x14ac:dyDescent="0.35">
      <c r="A1512">
        <v>1511</v>
      </c>
      <c r="B1512">
        <v>1</v>
      </c>
      <c r="C1512" s="2" t="s">
        <v>32266</v>
      </c>
    </row>
    <row r="1513" spans="1:3" x14ac:dyDescent="0.35">
      <c r="A1513">
        <v>1512</v>
      </c>
      <c r="B1513">
        <v>1</v>
      </c>
      <c r="C1513" s="2" t="s">
        <v>32267</v>
      </c>
    </row>
    <row r="1514" spans="1:3" x14ac:dyDescent="0.35">
      <c r="A1514">
        <v>1513</v>
      </c>
      <c r="B1514">
        <v>1</v>
      </c>
      <c r="C1514" s="2" t="s">
        <v>32268</v>
      </c>
    </row>
    <row r="1515" spans="1:3" x14ac:dyDescent="0.35">
      <c r="A1515">
        <v>1514</v>
      </c>
      <c r="B1515">
        <v>0</v>
      </c>
      <c r="C1515" s="2" t="s">
        <v>13515</v>
      </c>
    </row>
    <row r="1516" spans="1:3" x14ac:dyDescent="0.35">
      <c r="A1516">
        <v>1515</v>
      </c>
      <c r="B1516">
        <v>1</v>
      </c>
      <c r="C1516" s="2" t="s">
        <v>32269</v>
      </c>
    </row>
    <row r="1517" spans="1:3" x14ac:dyDescent="0.35">
      <c r="A1517">
        <v>1516</v>
      </c>
      <c r="B1517">
        <v>1</v>
      </c>
      <c r="C1517" s="2" t="s">
        <v>32270</v>
      </c>
    </row>
    <row r="1518" spans="1:3" x14ac:dyDescent="0.35">
      <c r="A1518">
        <v>1517</v>
      </c>
      <c r="B1518">
        <v>1</v>
      </c>
      <c r="C1518" s="2" t="s">
        <v>32271</v>
      </c>
    </row>
    <row r="1519" spans="1:3" x14ac:dyDescent="0.35">
      <c r="A1519">
        <v>1518</v>
      </c>
      <c r="B1519">
        <v>0</v>
      </c>
      <c r="C1519" s="2" t="s">
        <v>32272</v>
      </c>
    </row>
    <row r="1520" spans="1:3" x14ac:dyDescent="0.35">
      <c r="A1520">
        <v>1519</v>
      </c>
      <c r="B1520">
        <v>1</v>
      </c>
      <c r="C1520" s="2" t="s">
        <v>32273</v>
      </c>
    </row>
    <row r="1521" spans="1:3" x14ac:dyDescent="0.35">
      <c r="A1521">
        <v>1520</v>
      </c>
      <c r="B1521">
        <v>0</v>
      </c>
      <c r="C1521" s="2" t="s">
        <v>32274</v>
      </c>
    </row>
    <row r="1522" spans="1:3" x14ac:dyDescent="0.35">
      <c r="A1522">
        <v>1521</v>
      </c>
      <c r="B1522">
        <v>1</v>
      </c>
      <c r="C1522" s="2" t="s">
        <v>13516</v>
      </c>
    </row>
    <row r="1523" spans="1:3" x14ac:dyDescent="0.35">
      <c r="A1523">
        <v>1522</v>
      </c>
      <c r="B1523">
        <v>1</v>
      </c>
      <c r="C1523" s="2" t="s">
        <v>32275</v>
      </c>
    </row>
    <row r="1524" spans="1:3" x14ac:dyDescent="0.35">
      <c r="A1524">
        <v>1523</v>
      </c>
      <c r="B1524">
        <v>1</v>
      </c>
      <c r="C1524" s="2" t="s">
        <v>32276</v>
      </c>
    </row>
    <row r="1525" spans="1:3" x14ac:dyDescent="0.35">
      <c r="A1525">
        <v>1524</v>
      </c>
      <c r="B1525">
        <v>0</v>
      </c>
      <c r="C1525" s="2" t="s">
        <v>13518</v>
      </c>
    </row>
    <row r="1526" spans="1:3" x14ac:dyDescent="0.35">
      <c r="A1526">
        <v>1525</v>
      </c>
      <c r="B1526">
        <v>1</v>
      </c>
      <c r="C1526" s="2" t="s">
        <v>32277</v>
      </c>
    </row>
    <row r="1527" spans="1:3" x14ac:dyDescent="0.35">
      <c r="A1527">
        <v>1526</v>
      </c>
      <c r="B1527">
        <v>1</v>
      </c>
      <c r="C1527" s="2" t="s">
        <v>32278</v>
      </c>
    </row>
    <row r="1528" spans="1:3" x14ac:dyDescent="0.35">
      <c r="A1528">
        <v>1527</v>
      </c>
      <c r="B1528">
        <v>1</v>
      </c>
      <c r="C1528" s="2" t="s">
        <v>13519</v>
      </c>
    </row>
    <row r="1529" spans="1:3" x14ac:dyDescent="0.35">
      <c r="A1529">
        <v>1528</v>
      </c>
      <c r="B1529">
        <v>1</v>
      </c>
      <c r="C1529" s="2" t="s">
        <v>32279</v>
      </c>
    </row>
    <row r="1530" spans="1:3" x14ac:dyDescent="0.35">
      <c r="A1530">
        <v>1529</v>
      </c>
      <c r="B1530">
        <v>1</v>
      </c>
      <c r="C1530" s="2" t="s">
        <v>32280</v>
      </c>
    </row>
    <row r="1531" spans="1:3" x14ac:dyDescent="0.35">
      <c r="A1531">
        <v>1530</v>
      </c>
      <c r="B1531">
        <v>1</v>
      </c>
      <c r="C1531" s="2" t="s">
        <v>32281</v>
      </c>
    </row>
    <row r="1532" spans="1:3" x14ac:dyDescent="0.35">
      <c r="A1532">
        <v>1531</v>
      </c>
      <c r="B1532">
        <v>1</v>
      </c>
      <c r="C1532" s="2" t="s">
        <v>32282</v>
      </c>
    </row>
    <row r="1533" spans="1:3" x14ac:dyDescent="0.35">
      <c r="A1533">
        <v>1532</v>
      </c>
      <c r="B1533">
        <v>1</v>
      </c>
      <c r="C1533" s="2" t="s">
        <v>13521</v>
      </c>
    </row>
    <row r="1534" spans="1:3" x14ac:dyDescent="0.35">
      <c r="A1534">
        <v>1533</v>
      </c>
      <c r="B1534">
        <v>0</v>
      </c>
      <c r="C1534" s="2" t="s">
        <v>13523</v>
      </c>
    </row>
    <row r="1535" spans="1:3" x14ac:dyDescent="0.35">
      <c r="A1535">
        <v>1534</v>
      </c>
      <c r="B1535">
        <v>1</v>
      </c>
      <c r="C1535" s="2" t="s">
        <v>32283</v>
      </c>
    </row>
    <row r="1536" spans="1:3" x14ac:dyDescent="0.35">
      <c r="A1536">
        <v>1535</v>
      </c>
      <c r="B1536">
        <v>1</v>
      </c>
      <c r="C1536" s="2" t="s">
        <v>32284</v>
      </c>
    </row>
    <row r="1537" spans="1:3" x14ac:dyDescent="0.35">
      <c r="A1537">
        <v>1536</v>
      </c>
      <c r="B1537">
        <v>1</v>
      </c>
      <c r="C1537" s="2" t="s">
        <v>13524</v>
      </c>
    </row>
    <row r="1538" spans="1:3" x14ac:dyDescent="0.35">
      <c r="A1538">
        <v>1537</v>
      </c>
      <c r="B1538">
        <v>1</v>
      </c>
      <c r="C1538" s="2" t="s">
        <v>32285</v>
      </c>
    </row>
    <row r="1539" spans="1:3" x14ac:dyDescent="0.35">
      <c r="A1539">
        <v>1538</v>
      </c>
      <c r="B1539">
        <v>1</v>
      </c>
      <c r="C1539" s="2" t="s">
        <v>32286</v>
      </c>
    </row>
    <row r="1540" spans="1:3" x14ac:dyDescent="0.35">
      <c r="A1540">
        <v>1539</v>
      </c>
      <c r="B1540">
        <v>1</v>
      </c>
      <c r="C1540" s="2" t="s">
        <v>32287</v>
      </c>
    </row>
    <row r="1541" spans="1:3" x14ac:dyDescent="0.35">
      <c r="A1541">
        <v>1540</v>
      </c>
      <c r="B1541">
        <v>1</v>
      </c>
      <c r="C1541" s="2" t="s">
        <v>13526</v>
      </c>
    </row>
    <row r="1542" spans="1:3" x14ac:dyDescent="0.35">
      <c r="A1542">
        <v>1541</v>
      </c>
      <c r="B1542">
        <v>1</v>
      </c>
      <c r="C1542" s="2" t="s">
        <v>32288</v>
      </c>
    </row>
    <row r="1543" spans="1:3" x14ac:dyDescent="0.35">
      <c r="A1543">
        <v>1542</v>
      </c>
      <c r="B1543">
        <v>1</v>
      </c>
      <c r="C1543" s="2" t="s">
        <v>32289</v>
      </c>
    </row>
    <row r="1544" spans="1:3" x14ac:dyDescent="0.35">
      <c r="A1544">
        <v>1543</v>
      </c>
      <c r="B1544">
        <v>1</v>
      </c>
      <c r="C1544" s="2" t="s">
        <v>13528</v>
      </c>
    </row>
    <row r="1545" spans="1:3" x14ac:dyDescent="0.35">
      <c r="A1545">
        <v>1544</v>
      </c>
      <c r="B1545">
        <v>1</v>
      </c>
      <c r="C1545" s="2" t="s">
        <v>32290</v>
      </c>
    </row>
    <row r="1546" spans="1:3" x14ac:dyDescent="0.35">
      <c r="A1546">
        <v>1545</v>
      </c>
      <c r="B1546">
        <v>0</v>
      </c>
      <c r="C1546" s="2" t="s">
        <v>13530</v>
      </c>
    </row>
    <row r="1547" spans="1:3" x14ac:dyDescent="0.35">
      <c r="A1547">
        <v>1546</v>
      </c>
      <c r="B1547">
        <v>1</v>
      </c>
      <c r="C1547" s="2" t="s">
        <v>32291</v>
      </c>
    </row>
    <row r="1548" spans="1:3" x14ac:dyDescent="0.35">
      <c r="A1548">
        <v>1547</v>
      </c>
      <c r="B1548">
        <v>0</v>
      </c>
      <c r="C1548" s="2" t="s">
        <v>32292</v>
      </c>
    </row>
    <row r="1549" spans="1:3" x14ac:dyDescent="0.35">
      <c r="A1549">
        <v>1548</v>
      </c>
      <c r="B1549">
        <v>0</v>
      </c>
      <c r="C1549" s="2" t="s">
        <v>32293</v>
      </c>
    </row>
    <row r="1550" spans="1:3" x14ac:dyDescent="0.35">
      <c r="A1550">
        <v>1549</v>
      </c>
      <c r="B1550">
        <v>1</v>
      </c>
      <c r="C1550" s="2" t="s">
        <v>13531</v>
      </c>
    </row>
    <row r="1551" spans="1:3" x14ac:dyDescent="0.35">
      <c r="A1551">
        <v>1550</v>
      </c>
      <c r="B1551">
        <v>1</v>
      </c>
      <c r="C1551" s="2" t="s">
        <v>32294</v>
      </c>
    </row>
    <row r="1552" spans="1:3" x14ac:dyDescent="0.35">
      <c r="A1552">
        <v>1551</v>
      </c>
      <c r="B1552">
        <v>0</v>
      </c>
      <c r="C1552" s="2" t="s">
        <v>13533</v>
      </c>
    </row>
    <row r="1553" spans="1:3" x14ac:dyDescent="0.35">
      <c r="A1553">
        <v>1552</v>
      </c>
      <c r="B1553">
        <v>1</v>
      </c>
      <c r="C1553" s="2" t="s">
        <v>32295</v>
      </c>
    </row>
    <row r="1554" spans="1:3" x14ac:dyDescent="0.35">
      <c r="A1554">
        <v>1553</v>
      </c>
      <c r="B1554">
        <v>1</v>
      </c>
      <c r="C1554" s="2" t="s">
        <v>32296</v>
      </c>
    </row>
    <row r="1555" spans="1:3" x14ac:dyDescent="0.35">
      <c r="A1555">
        <v>1554</v>
      </c>
      <c r="B1555">
        <v>0</v>
      </c>
      <c r="C1555" s="2" t="s">
        <v>13534</v>
      </c>
    </row>
    <row r="1556" spans="1:3" x14ac:dyDescent="0.35">
      <c r="A1556">
        <v>1555</v>
      </c>
      <c r="B1556">
        <v>1</v>
      </c>
      <c r="C1556" s="2" t="s">
        <v>32297</v>
      </c>
    </row>
    <row r="1557" spans="1:3" x14ac:dyDescent="0.35">
      <c r="A1557">
        <v>1556</v>
      </c>
      <c r="B1557">
        <v>0</v>
      </c>
      <c r="C1557" s="2" t="s">
        <v>13535</v>
      </c>
    </row>
    <row r="1558" spans="1:3" x14ac:dyDescent="0.35">
      <c r="A1558">
        <v>1557</v>
      </c>
      <c r="B1558">
        <v>1</v>
      </c>
      <c r="C1558" s="2" t="s">
        <v>13536</v>
      </c>
    </row>
    <row r="1559" spans="1:3" x14ac:dyDescent="0.35">
      <c r="A1559">
        <v>1558</v>
      </c>
      <c r="B1559">
        <v>0</v>
      </c>
      <c r="C1559" s="2" t="s">
        <v>13538</v>
      </c>
    </row>
    <row r="1560" spans="1:3" x14ac:dyDescent="0.35">
      <c r="A1560">
        <v>1559</v>
      </c>
      <c r="B1560">
        <v>1</v>
      </c>
      <c r="C1560" s="2" t="s">
        <v>32298</v>
      </c>
    </row>
    <row r="1561" spans="1:3" x14ac:dyDescent="0.35">
      <c r="A1561">
        <v>1560</v>
      </c>
      <c r="B1561">
        <v>0</v>
      </c>
      <c r="C1561" s="2" t="s">
        <v>32299</v>
      </c>
    </row>
    <row r="1562" spans="1:3" x14ac:dyDescent="0.35">
      <c r="A1562">
        <v>1561</v>
      </c>
      <c r="B1562">
        <v>1</v>
      </c>
      <c r="C1562" s="2" t="s">
        <v>32300</v>
      </c>
    </row>
    <row r="1563" spans="1:3" x14ac:dyDescent="0.35">
      <c r="A1563">
        <v>1562</v>
      </c>
      <c r="B1563">
        <v>0</v>
      </c>
      <c r="C1563" s="2" t="s">
        <v>13539</v>
      </c>
    </row>
    <row r="1564" spans="1:3" x14ac:dyDescent="0.35">
      <c r="A1564">
        <v>1563</v>
      </c>
      <c r="B1564">
        <v>1</v>
      </c>
      <c r="C1564" s="2" t="s">
        <v>32301</v>
      </c>
    </row>
    <row r="1565" spans="1:3" x14ac:dyDescent="0.35">
      <c r="A1565">
        <v>1564</v>
      </c>
      <c r="B1565">
        <v>1</v>
      </c>
      <c r="C1565" s="2" t="s">
        <v>32302</v>
      </c>
    </row>
    <row r="1566" spans="1:3" x14ac:dyDescent="0.35">
      <c r="A1566">
        <v>1565</v>
      </c>
      <c r="B1566">
        <v>0</v>
      </c>
      <c r="C1566" s="2" t="s">
        <v>13540</v>
      </c>
    </row>
    <row r="1567" spans="1:3" x14ac:dyDescent="0.35">
      <c r="A1567">
        <v>1566</v>
      </c>
      <c r="B1567">
        <v>1</v>
      </c>
      <c r="C1567" s="2" t="s">
        <v>13541</v>
      </c>
    </row>
    <row r="1568" spans="1:3" x14ac:dyDescent="0.35">
      <c r="A1568">
        <v>1567</v>
      </c>
      <c r="B1568">
        <v>1</v>
      </c>
      <c r="C1568" s="2" t="s">
        <v>32303</v>
      </c>
    </row>
    <row r="1569" spans="1:3" x14ac:dyDescent="0.35">
      <c r="A1569">
        <v>1568</v>
      </c>
      <c r="B1569">
        <v>1</v>
      </c>
      <c r="C1569" s="2" t="s">
        <v>32304</v>
      </c>
    </row>
    <row r="1570" spans="1:3" x14ac:dyDescent="0.35">
      <c r="A1570">
        <v>1569</v>
      </c>
      <c r="B1570">
        <v>0</v>
      </c>
      <c r="C1570" s="2" t="s">
        <v>13543</v>
      </c>
    </row>
    <row r="1571" spans="1:3" x14ac:dyDescent="0.35">
      <c r="A1571">
        <v>1570</v>
      </c>
      <c r="B1571">
        <v>1</v>
      </c>
      <c r="C1571" s="2" t="s">
        <v>32305</v>
      </c>
    </row>
    <row r="1572" spans="1:3" x14ac:dyDescent="0.35">
      <c r="A1572">
        <v>1571</v>
      </c>
      <c r="B1572">
        <v>1</v>
      </c>
      <c r="C1572" s="2" t="s">
        <v>32306</v>
      </c>
    </row>
    <row r="1573" spans="1:3" x14ac:dyDescent="0.35">
      <c r="A1573">
        <v>1572</v>
      </c>
      <c r="B1573">
        <v>1</v>
      </c>
      <c r="C1573" s="2" t="s">
        <v>13544</v>
      </c>
    </row>
    <row r="1574" spans="1:3" x14ac:dyDescent="0.35">
      <c r="A1574">
        <v>1573</v>
      </c>
      <c r="B1574">
        <v>1</v>
      </c>
      <c r="C1574" s="2" t="s">
        <v>32307</v>
      </c>
    </row>
    <row r="1575" spans="1:3" x14ac:dyDescent="0.35">
      <c r="A1575">
        <v>1574</v>
      </c>
      <c r="B1575">
        <v>1</v>
      </c>
      <c r="C1575" s="2" t="s">
        <v>32308</v>
      </c>
    </row>
    <row r="1576" spans="1:3" x14ac:dyDescent="0.35">
      <c r="A1576">
        <v>1575</v>
      </c>
      <c r="B1576">
        <v>1</v>
      </c>
      <c r="C1576" s="2" t="s">
        <v>32309</v>
      </c>
    </row>
    <row r="1577" spans="1:3" x14ac:dyDescent="0.35">
      <c r="A1577">
        <v>1576</v>
      </c>
      <c r="B1577">
        <v>1</v>
      </c>
      <c r="C1577" s="2" t="s">
        <v>32310</v>
      </c>
    </row>
    <row r="1578" spans="1:3" x14ac:dyDescent="0.35">
      <c r="A1578">
        <v>1577</v>
      </c>
      <c r="B1578">
        <v>0</v>
      </c>
      <c r="C1578" s="2" t="s">
        <v>13546</v>
      </c>
    </row>
    <row r="1579" spans="1:3" x14ac:dyDescent="0.35">
      <c r="A1579">
        <v>1578</v>
      </c>
      <c r="B1579">
        <v>0</v>
      </c>
      <c r="C1579" s="2" t="s">
        <v>32311</v>
      </c>
    </row>
    <row r="1580" spans="1:3" x14ac:dyDescent="0.35">
      <c r="A1580">
        <v>1579</v>
      </c>
      <c r="B1580">
        <v>0</v>
      </c>
      <c r="C1580" s="2" t="s">
        <v>13547</v>
      </c>
    </row>
    <row r="1581" spans="1:3" x14ac:dyDescent="0.35">
      <c r="A1581">
        <v>1580</v>
      </c>
      <c r="B1581">
        <v>1</v>
      </c>
      <c r="C1581" s="2" t="s">
        <v>32312</v>
      </c>
    </row>
    <row r="1582" spans="1:3" x14ac:dyDescent="0.35">
      <c r="A1582">
        <v>1581</v>
      </c>
      <c r="B1582">
        <v>1</v>
      </c>
      <c r="C1582" s="2" t="s">
        <v>13548</v>
      </c>
    </row>
    <row r="1583" spans="1:3" x14ac:dyDescent="0.35">
      <c r="A1583">
        <v>1582</v>
      </c>
      <c r="B1583">
        <v>0</v>
      </c>
      <c r="C1583" s="2" t="s">
        <v>32313</v>
      </c>
    </row>
    <row r="1584" spans="1:3" x14ac:dyDescent="0.35">
      <c r="A1584">
        <v>1583</v>
      </c>
      <c r="B1584">
        <v>1</v>
      </c>
      <c r="C1584" s="2" t="s">
        <v>32314</v>
      </c>
    </row>
    <row r="1585" spans="1:3" x14ac:dyDescent="0.35">
      <c r="A1585">
        <v>1584</v>
      </c>
      <c r="B1585">
        <v>1</v>
      </c>
      <c r="C1585" s="2" t="s">
        <v>32315</v>
      </c>
    </row>
    <row r="1586" spans="1:3" x14ac:dyDescent="0.35">
      <c r="A1586">
        <v>1585</v>
      </c>
      <c r="B1586">
        <v>1</v>
      </c>
      <c r="C1586" s="2" t="s">
        <v>32316</v>
      </c>
    </row>
    <row r="1587" spans="1:3" x14ac:dyDescent="0.35">
      <c r="A1587">
        <v>1586</v>
      </c>
      <c r="B1587">
        <v>0</v>
      </c>
      <c r="C1587" s="2" t="s">
        <v>32317</v>
      </c>
    </row>
    <row r="1588" spans="1:3" x14ac:dyDescent="0.35">
      <c r="A1588">
        <v>1587</v>
      </c>
      <c r="B1588">
        <v>1</v>
      </c>
      <c r="C1588" s="2" t="s">
        <v>32318</v>
      </c>
    </row>
    <row r="1589" spans="1:3" x14ac:dyDescent="0.35">
      <c r="A1589">
        <v>1588</v>
      </c>
      <c r="B1589">
        <v>1</v>
      </c>
      <c r="C1589" s="2" t="s">
        <v>32319</v>
      </c>
    </row>
    <row r="1590" spans="1:3" x14ac:dyDescent="0.35">
      <c r="A1590">
        <v>1589</v>
      </c>
      <c r="B1590">
        <v>1</v>
      </c>
      <c r="C1590" s="2" t="s">
        <v>13550</v>
      </c>
    </row>
    <row r="1591" spans="1:3" x14ac:dyDescent="0.35">
      <c r="A1591">
        <v>1590</v>
      </c>
      <c r="B1591">
        <v>1</v>
      </c>
      <c r="C1591" s="2" t="s">
        <v>32320</v>
      </c>
    </row>
    <row r="1592" spans="1:3" x14ac:dyDescent="0.35">
      <c r="A1592">
        <v>1591</v>
      </c>
      <c r="B1592">
        <v>1</v>
      </c>
      <c r="C1592" s="2" t="s">
        <v>32321</v>
      </c>
    </row>
    <row r="1593" spans="1:3" x14ac:dyDescent="0.35">
      <c r="A1593">
        <v>1592</v>
      </c>
      <c r="B1593">
        <v>1</v>
      </c>
      <c r="C1593" s="2" t="s">
        <v>13552</v>
      </c>
    </row>
    <row r="1594" spans="1:3" x14ac:dyDescent="0.35">
      <c r="A1594">
        <v>1593</v>
      </c>
      <c r="B1594">
        <v>1</v>
      </c>
      <c r="C1594" s="2" t="s">
        <v>32322</v>
      </c>
    </row>
    <row r="1595" spans="1:3" x14ac:dyDescent="0.35">
      <c r="A1595">
        <v>1594</v>
      </c>
      <c r="B1595">
        <v>1</v>
      </c>
      <c r="C1595" s="2" t="s">
        <v>32323</v>
      </c>
    </row>
    <row r="1596" spans="1:3" x14ac:dyDescent="0.35">
      <c r="A1596">
        <v>1595</v>
      </c>
      <c r="B1596">
        <v>1</v>
      </c>
      <c r="C1596" s="2" t="s">
        <v>32324</v>
      </c>
    </row>
    <row r="1597" spans="1:3" x14ac:dyDescent="0.35">
      <c r="A1597">
        <v>1596</v>
      </c>
      <c r="B1597">
        <v>1</v>
      </c>
      <c r="C1597" s="2" t="s">
        <v>32325</v>
      </c>
    </row>
    <row r="1598" spans="1:3" x14ac:dyDescent="0.35">
      <c r="A1598">
        <v>1597</v>
      </c>
      <c r="B1598">
        <v>1</v>
      </c>
      <c r="C1598" s="2" t="s">
        <v>32326</v>
      </c>
    </row>
    <row r="1599" spans="1:3" x14ac:dyDescent="0.35">
      <c r="A1599">
        <v>1598</v>
      </c>
      <c r="B1599">
        <v>1</v>
      </c>
      <c r="C1599" s="2" t="s">
        <v>32327</v>
      </c>
    </row>
    <row r="1600" spans="1:3" x14ac:dyDescent="0.35">
      <c r="A1600">
        <v>1599</v>
      </c>
      <c r="B1600">
        <v>1</v>
      </c>
      <c r="C1600" s="2" t="s">
        <v>32328</v>
      </c>
    </row>
    <row r="1601" spans="1:3" x14ac:dyDescent="0.35">
      <c r="A1601">
        <v>1600</v>
      </c>
      <c r="B1601">
        <v>1</v>
      </c>
      <c r="C1601" s="2" t="s">
        <v>32329</v>
      </c>
    </row>
    <row r="1602" spans="1:3" x14ac:dyDescent="0.35">
      <c r="A1602">
        <v>1601</v>
      </c>
      <c r="B1602">
        <v>1</v>
      </c>
      <c r="C1602" s="2" t="s">
        <v>32330</v>
      </c>
    </row>
    <row r="1603" spans="1:3" x14ac:dyDescent="0.35">
      <c r="A1603">
        <v>1602</v>
      </c>
      <c r="B1603">
        <v>1</v>
      </c>
      <c r="C1603" s="2" t="s">
        <v>32331</v>
      </c>
    </row>
    <row r="1604" spans="1:3" x14ac:dyDescent="0.35">
      <c r="A1604">
        <v>1603</v>
      </c>
      <c r="B1604">
        <v>0</v>
      </c>
      <c r="C1604" s="2" t="s">
        <v>13554</v>
      </c>
    </row>
    <row r="1605" spans="1:3" x14ac:dyDescent="0.35">
      <c r="A1605">
        <v>1604</v>
      </c>
      <c r="B1605">
        <v>0</v>
      </c>
      <c r="C1605" s="2" t="s">
        <v>13555</v>
      </c>
    </row>
    <row r="1606" spans="1:3" x14ac:dyDescent="0.35">
      <c r="A1606">
        <v>1605</v>
      </c>
      <c r="B1606">
        <v>1</v>
      </c>
      <c r="C1606" s="2" t="s">
        <v>32332</v>
      </c>
    </row>
    <row r="1607" spans="1:3" x14ac:dyDescent="0.35">
      <c r="A1607">
        <v>1606</v>
      </c>
      <c r="B1607">
        <v>1</v>
      </c>
      <c r="C1607" s="2" t="s">
        <v>32333</v>
      </c>
    </row>
    <row r="1608" spans="1:3" x14ac:dyDescent="0.35">
      <c r="A1608">
        <v>1607</v>
      </c>
      <c r="B1608">
        <v>0</v>
      </c>
      <c r="C1608" s="2" t="s">
        <v>32334</v>
      </c>
    </row>
    <row r="1609" spans="1:3" x14ac:dyDescent="0.35">
      <c r="A1609">
        <v>1608</v>
      </c>
      <c r="B1609">
        <v>1</v>
      </c>
      <c r="C1609" s="2" t="s">
        <v>32335</v>
      </c>
    </row>
    <row r="1610" spans="1:3" x14ac:dyDescent="0.35">
      <c r="A1610">
        <v>1609</v>
      </c>
      <c r="B1610">
        <v>1</v>
      </c>
      <c r="C1610" s="2" t="s">
        <v>32336</v>
      </c>
    </row>
    <row r="1611" spans="1:3" x14ac:dyDescent="0.35">
      <c r="A1611">
        <v>1610</v>
      </c>
      <c r="B1611">
        <v>0</v>
      </c>
      <c r="C1611" s="2" t="s">
        <v>13556</v>
      </c>
    </row>
    <row r="1612" spans="1:3" x14ac:dyDescent="0.35">
      <c r="A1612">
        <v>1611</v>
      </c>
      <c r="B1612">
        <v>0</v>
      </c>
      <c r="C1612" s="2" t="s">
        <v>13557</v>
      </c>
    </row>
    <row r="1613" spans="1:3" x14ac:dyDescent="0.35">
      <c r="A1613">
        <v>1612</v>
      </c>
      <c r="B1613">
        <v>1</v>
      </c>
      <c r="C1613" s="2" t="s">
        <v>32337</v>
      </c>
    </row>
    <row r="1614" spans="1:3" x14ac:dyDescent="0.35">
      <c r="A1614">
        <v>1613</v>
      </c>
      <c r="B1614">
        <v>1</v>
      </c>
      <c r="C1614" s="2" t="s">
        <v>32338</v>
      </c>
    </row>
    <row r="1615" spans="1:3" x14ac:dyDescent="0.35">
      <c r="A1615">
        <v>1614</v>
      </c>
      <c r="B1615">
        <v>0</v>
      </c>
      <c r="C1615" s="2" t="s">
        <v>32339</v>
      </c>
    </row>
    <row r="1616" spans="1:3" x14ac:dyDescent="0.35">
      <c r="A1616">
        <v>1615</v>
      </c>
      <c r="B1616">
        <v>0</v>
      </c>
      <c r="C1616" s="2" t="s">
        <v>13558</v>
      </c>
    </row>
    <row r="1617" spans="1:3" x14ac:dyDescent="0.35">
      <c r="A1617">
        <v>1616</v>
      </c>
      <c r="B1617">
        <v>1</v>
      </c>
      <c r="C1617" s="2" t="s">
        <v>32340</v>
      </c>
    </row>
    <row r="1618" spans="1:3" x14ac:dyDescent="0.35">
      <c r="A1618">
        <v>1617</v>
      </c>
      <c r="B1618">
        <v>1</v>
      </c>
      <c r="C1618" s="2" t="s">
        <v>32341</v>
      </c>
    </row>
    <row r="1619" spans="1:3" x14ac:dyDescent="0.35">
      <c r="A1619">
        <v>1618</v>
      </c>
      <c r="B1619">
        <v>1</v>
      </c>
      <c r="C1619" s="2" t="s">
        <v>32342</v>
      </c>
    </row>
    <row r="1620" spans="1:3" x14ac:dyDescent="0.35">
      <c r="A1620">
        <v>1619</v>
      </c>
      <c r="B1620">
        <v>1</v>
      </c>
      <c r="C1620" s="2" t="s">
        <v>32343</v>
      </c>
    </row>
    <row r="1621" spans="1:3" x14ac:dyDescent="0.35">
      <c r="A1621">
        <v>1620</v>
      </c>
      <c r="B1621">
        <v>1</v>
      </c>
      <c r="C1621" s="2" t="s">
        <v>32344</v>
      </c>
    </row>
    <row r="1622" spans="1:3" x14ac:dyDescent="0.35">
      <c r="A1622">
        <v>1621</v>
      </c>
      <c r="B1622">
        <v>0</v>
      </c>
      <c r="C1622" s="2" t="s">
        <v>13559</v>
      </c>
    </row>
    <row r="1623" spans="1:3" x14ac:dyDescent="0.35">
      <c r="A1623">
        <v>1622</v>
      </c>
      <c r="B1623">
        <v>1</v>
      </c>
      <c r="C1623" s="2" t="s">
        <v>32345</v>
      </c>
    </row>
    <row r="1624" spans="1:3" x14ac:dyDescent="0.35">
      <c r="A1624">
        <v>1623</v>
      </c>
      <c r="B1624">
        <v>1</v>
      </c>
      <c r="C1624" s="2" t="s">
        <v>32346</v>
      </c>
    </row>
    <row r="1625" spans="1:3" x14ac:dyDescent="0.35">
      <c r="A1625">
        <v>1624</v>
      </c>
      <c r="B1625">
        <v>1</v>
      </c>
      <c r="C1625" s="2" t="s">
        <v>32347</v>
      </c>
    </row>
    <row r="1626" spans="1:3" x14ac:dyDescent="0.35">
      <c r="A1626">
        <v>1625</v>
      </c>
      <c r="B1626">
        <v>1</v>
      </c>
      <c r="C1626" s="2" t="s">
        <v>32348</v>
      </c>
    </row>
    <row r="1627" spans="1:3" x14ac:dyDescent="0.35">
      <c r="A1627">
        <v>1626</v>
      </c>
      <c r="B1627">
        <v>1</v>
      </c>
      <c r="C1627" s="2" t="s">
        <v>32349</v>
      </c>
    </row>
    <row r="1628" spans="1:3" x14ac:dyDescent="0.35">
      <c r="A1628">
        <v>1627</v>
      </c>
      <c r="B1628">
        <v>1</v>
      </c>
      <c r="C1628" s="2" t="s">
        <v>32350</v>
      </c>
    </row>
    <row r="1629" spans="1:3" x14ac:dyDescent="0.35">
      <c r="A1629">
        <v>1628</v>
      </c>
      <c r="B1629">
        <v>1</v>
      </c>
      <c r="C1629" s="2" t="s">
        <v>32351</v>
      </c>
    </row>
    <row r="1630" spans="1:3" x14ac:dyDescent="0.35">
      <c r="A1630">
        <v>1629</v>
      </c>
      <c r="B1630">
        <v>1</v>
      </c>
      <c r="C1630" s="2" t="s">
        <v>32352</v>
      </c>
    </row>
    <row r="1631" spans="1:3" x14ac:dyDescent="0.35">
      <c r="A1631">
        <v>1630</v>
      </c>
      <c r="B1631">
        <v>0</v>
      </c>
      <c r="C1631" s="2" t="s">
        <v>13560</v>
      </c>
    </row>
    <row r="1632" spans="1:3" x14ac:dyDescent="0.35">
      <c r="A1632">
        <v>1631</v>
      </c>
      <c r="B1632">
        <v>1</v>
      </c>
      <c r="C1632" s="2" t="s">
        <v>32353</v>
      </c>
    </row>
    <row r="1633" spans="1:3" x14ac:dyDescent="0.35">
      <c r="A1633">
        <v>1632</v>
      </c>
      <c r="B1633">
        <v>0</v>
      </c>
      <c r="C1633" s="2" t="s">
        <v>13561</v>
      </c>
    </row>
    <row r="1634" spans="1:3" x14ac:dyDescent="0.35">
      <c r="A1634">
        <v>1633</v>
      </c>
      <c r="B1634">
        <v>1</v>
      </c>
      <c r="C1634" s="2" t="s">
        <v>32354</v>
      </c>
    </row>
    <row r="1635" spans="1:3" x14ac:dyDescent="0.35">
      <c r="A1635">
        <v>1634</v>
      </c>
      <c r="B1635">
        <v>0</v>
      </c>
      <c r="C1635" s="2" t="s">
        <v>32355</v>
      </c>
    </row>
    <row r="1636" spans="1:3" x14ac:dyDescent="0.35">
      <c r="A1636">
        <v>1635</v>
      </c>
      <c r="B1636">
        <v>0</v>
      </c>
      <c r="C1636" s="2" t="s">
        <v>13562</v>
      </c>
    </row>
    <row r="1637" spans="1:3" x14ac:dyDescent="0.35">
      <c r="A1637">
        <v>1636</v>
      </c>
      <c r="B1637">
        <v>0</v>
      </c>
      <c r="C1637" s="2" t="s">
        <v>13563</v>
      </c>
    </row>
    <row r="1638" spans="1:3" x14ac:dyDescent="0.35">
      <c r="A1638">
        <v>1637</v>
      </c>
      <c r="B1638">
        <v>0</v>
      </c>
      <c r="C1638" s="2" t="s">
        <v>13564</v>
      </c>
    </row>
    <row r="1639" spans="1:3" x14ac:dyDescent="0.35">
      <c r="A1639">
        <v>1638</v>
      </c>
      <c r="B1639">
        <v>1</v>
      </c>
      <c r="C1639" s="2" t="s">
        <v>32356</v>
      </c>
    </row>
    <row r="1640" spans="1:3" x14ac:dyDescent="0.35">
      <c r="A1640">
        <v>1639</v>
      </c>
      <c r="B1640">
        <v>1</v>
      </c>
      <c r="C1640" s="2" t="s">
        <v>13565</v>
      </c>
    </row>
    <row r="1641" spans="1:3" x14ac:dyDescent="0.35">
      <c r="A1641">
        <v>1640</v>
      </c>
      <c r="B1641">
        <v>1</v>
      </c>
      <c r="C1641" s="2" t="s">
        <v>32357</v>
      </c>
    </row>
    <row r="1642" spans="1:3" x14ac:dyDescent="0.35">
      <c r="A1642">
        <v>1641</v>
      </c>
      <c r="B1642">
        <v>1</v>
      </c>
      <c r="C1642" s="2" t="s">
        <v>32358</v>
      </c>
    </row>
    <row r="1643" spans="1:3" x14ac:dyDescent="0.35">
      <c r="A1643">
        <v>1642</v>
      </c>
      <c r="B1643">
        <v>1</v>
      </c>
      <c r="C1643" s="2" t="s">
        <v>32359</v>
      </c>
    </row>
    <row r="1644" spans="1:3" x14ac:dyDescent="0.35">
      <c r="A1644">
        <v>1643</v>
      </c>
      <c r="B1644">
        <v>0</v>
      </c>
      <c r="C1644" s="2" t="s">
        <v>32360</v>
      </c>
    </row>
    <row r="1645" spans="1:3" x14ac:dyDescent="0.35">
      <c r="A1645">
        <v>1644</v>
      </c>
      <c r="B1645">
        <v>0</v>
      </c>
      <c r="C1645" s="2" t="s">
        <v>32361</v>
      </c>
    </row>
    <row r="1646" spans="1:3" x14ac:dyDescent="0.35">
      <c r="A1646">
        <v>1645</v>
      </c>
      <c r="B1646">
        <v>1</v>
      </c>
      <c r="C1646" s="2" t="s">
        <v>32362</v>
      </c>
    </row>
    <row r="1647" spans="1:3" x14ac:dyDescent="0.35">
      <c r="A1647">
        <v>1646</v>
      </c>
      <c r="B1647">
        <v>0</v>
      </c>
      <c r="C1647" s="2" t="s">
        <v>13567</v>
      </c>
    </row>
    <row r="1648" spans="1:3" x14ac:dyDescent="0.35">
      <c r="A1648">
        <v>1647</v>
      </c>
      <c r="B1648">
        <v>1</v>
      </c>
      <c r="C1648" s="2" t="s">
        <v>32363</v>
      </c>
    </row>
    <row r="1649" spans="1:3" x14ac:dyDescent="0.35">
      <c r="A1649">
        <v>1648</v>
      </c>
      <c r="B1649">
        <v>1</v>
      </c>
      <c r="C1649" s="2" t="s">
        <v>32364</v>
      </c>
    </row>
    <row r="1650" spans="1:3" x14ac:dyDescent="0.35">
      <c r="A1650">
        <v>1649</v>
      </c>
      <c r="B1650">
        <v>1</v>
      </c>
      <c r="C1650" s="2" t="s">
        <v>32365</v>
      </c>
    </row>
    <row r="1651" spans="1:3" x14ac:dyDescent="0.35">
      <c r="A1651">
        <v>1650</v>
      </c>
      <c r="B1651">
        <v>1</v>
      </c>
      <c r="C1651" s="2" t="s">
        <v>32366</v>
      </c>
    </row>
    <row r="1652" spans="1:3" x14ac:dyDescent="0.35">
      <c r="A1652">
        <v>1651</v>
      </c>
      <c r="B1652">
        <v>1</v>
      </c>
      <c r="C1652" s="2" t="s">
        <v>32367</v>
      </c>
    </row>
    <row r="1653" spans="1:3" x14ac:dyDescent="0.35">
      <c r="A1653">
        <v>1652</v>
      </c>
      <c r="B1653">
        <v>1</v>
      </c>
      <c r="C1653" s="2" t="s">
        <v>32368</v>
      </c>
    </row>
    <row r="1654" spans="1:3" x14ac:dyDescent="0.35">
      <c r="A1654">
        <v>1653</v>
      </c>
      <c r="B1654">
        <v>1</v>
      </c>
      <c r="C1654" s="2" t="s">
        <v>13568</v>
      </c>
    </row>
    <row r="1655" spans="1:3" x14ac:dyDescent="0.35">
      <c r="A1655">
        <v>1654</v>
      </c>
      <c r="B1655">
        <v>1</v>
      </c>
      <c r="C1655" s="2" t="s">
        <v>13570</v>
      </c>
    </row>
    <row r="1656" spans="1:3" x14ac:dyDescent="0.35">
      <c r="A1656">
        <v>1655</v>
      </c>
      <c r="B1656">
        <v>1</v>
      </c>
      <c r="C1656" s="2" t="s">
        <v>32369</v>
      </c>
    </row>
    <row r="1657" spans="1:3" x14ac:dyDescent="0.35">
      <c r="A1657">
        <v>1656</v>
      </c>
      <c r="B1657">
        <v>1</v>
      </c>
      <c r="C1657" s="2" t="s">
        <v>32370</v>
      </c>
    </row>
    <row r="1658" spans="1:3" x14ac:dyDescent="0.35">
      <c r="A1658">
        <v>1657</v>
      </c>
      <c r="B1658">
        <v>1</v>
      </c>
      <c r="C1658" s="2" t="s">
        <v>32371</v>
      </c>
    </row>
    <row r="1659" spans="1:3" x14ac:dyDescent="0.35">
      <c r="A1659">
        <v>1658</v>
      </c>
      <c r="B1659">
        <v>1</v>
      </c>
      <c r="C1659" s="2" t="s">
        <v>32372</v>
      </c>
    </row>
    <row r="1660" spans="1:3" x14ac:dyDescent="0.35">
      <c r="A1660">
        <v>1659</v>
      </c>
      <c r="B1660">
        <v>1</v>
      </c>
      <c r="C1660" s="2" t="s">
        <v>32373</v>
      </c>
    </row>
    <row r="1661" spans="1:3" x14ac:dyDescent="0.35">
      <c r="A1661">
        <v>1660</v>
      </c>
      <c r="B1661">
        <v>1</v>
      </c>
      <c r="C1661" s="2" t="s">
        <v>32374</v>
      </c>
    </row>
    <row r="1662" spans="1:3" x14ac:dyDescent="0.35">
      <c r="A1662">
        <v>1661</v>
      </c>
      <c r="B1662">
        <v>0</v>
      </c>
      <c r="C1662" s="2" t="s">
        <v>13572</v>
      </c>
    </row>
    <row r="1663" spans="1:3" x14ac:dyDescent="0.35">
      <c r="A1663">
        <v>1662</v>
      </c>
      <c r="B1663">
        <v>1</v>
      </c>
      <c r="C1663" s="2" t="s">
        <v>13573</v>
      </c>
    </row>
    <row r="1664" spans="1:3" x14ac:dyDescent="0.35">
      <c r="A1664">
        <v>1663</v>
      </c>
      <c r="B1664">
        <v>0</v>
      </c>
      <c r="C1664" s="2" t="s">
        <v>13575</v>
      </c>
    </row>
    <row r="1665" spans="1:3" x14ac:dyDescent="0.35">
      <c r="A1665">
        <v>1664</v>
      </c>
      <c r="B1665">
        <v>0</v>
      </c>
      <c r="C1665" s="2" t="s">
        <v>13576</v>
      </c>
    </row>
    <row r="1666" spans="1:3" x14ac:dyDescent="0.35">
      <c r="A1666">
        <v>1665</v>
      </c>
      <c r="B1666">
        <v>0</v>
      </c>
      <c r="C1666" s="2" t="s">
        <v>32375</v>
      </c>
    </row>
    <row r="1667" spans="1:3" x14ac:dyDescent="0.35">
      <c r="A1667">
        <v>1666</v>
      </c>
      <c r="B1667">
        <v>1</v>
      </c>
      <c r="C1667" s="2" t="s">
        <v>32376</v>
      </c>
    </row>
    <row r="1668" spans="1:3" x14ac:dyDescent="0.35">
      <c r="A1668">
        <v>1667</v>
      </c>
      <c r="B1668">
        <v>0</v>
      </c>
      <c r="C1668" s="2" t="s">
        <v>13577</v>
      </c>
    </row>
    <row r="1669" spans="1:3" x14ac:dyDescent="0.35">
      <c r="A1669">
        <v>1668</v>
      </c>
      <c r="B1669">
        <v>1</v>
      </c>
      <c r="C1669" s="2" t="s">
        <v>13578</v>
      </c>
    </row>
    <row r="1670" spans="1:3" x14ac:dyDescent="0.35">
      <c r="A1670">
        <v>1669</v>
      </c>
      <c r="B1670">
        <v>1</v>
      </c>
      <c r="C1670" s="2" t="s">
        <v>13580</v>
      </c>
    </row>
    <row r="1671" spans="1:3" x14ac:dyDescent="0.35">
      <c r="A1671">
        <v>1670</v>
      </c>
      <c r="B1671">
        <v>0</v>
      </c>
      <c r="C1671" s="2" t="s">
        <v>13582</v>
      </c>
    </row>
    <row r="1672" spans="1:3" x14ac:dyDescent="0.35">
      <c r="A1672">
        <v>1671</v>
      </c>
      <c r="B1672">
        <v>1</v>
      </c>
      <c r="C1672" s="2" t="s">
        <v>32377</v>
      </c>
    </row>
    <row r="1673" spans="1:3" x14ac:dyDescent="0.35">
      <c r="A1673">
        <v>1672</v>
      </c>
      <c r="B1673">
        <v>1</v>
      </c>
      <c r="C1673" s="2" t="s">
        <v>32378</v>
      </c>
    </row>
    <row r="1674" spans="1:3" x14ac:dyDescent="0.35">
      <c r="A1674">
        <v>1673</v>
      </c>
      <c r="B1674">
        <v>1</v>
      </c>
      <c r="C1674" s="2" t="s">
        <v>32379</v>
      </c>
    </row>
    <row r="1675" spans="1:3" x14ac:dyDescent="0.35">
      <c r="A1675">
        <v>1674</v>
      </c>
      <c r="B1675">
        <v>0</v>
      </c>
      <c r="C1675" s="2" t="s">
        <v>13583</v>
      </c>
    </row>
    <row r="1676" spans="1:3" x14ac:dyDescent="0.35">
      <c r="A1676">
        <v>1675</v>
      </c>
      <c r="B1676">
        <v>1</v>
      </c>
      <c r="C1676" s="2" t="s">
        <v>32380</v>
      </c>
    </row>
    <row r="1677" spans="1:3" x14ac:dyDescent="0.35">
      <c r="A1677">
        <v>1676</v>
      </c>
      <c r="B1677">
        <v>1</v>
      </c>
      <c r="C1677" s="2" t="s">
        <v>32381</v>
      </c>
    </row>
    <row r="1678" spans="1:3" x14ac:dyDescent="0.35">
      <c r="A1678">
        <v>1677</v>
      </c>
      <c r="B1678">
        <v>1</v>
      </c>
      <c r="C1678" s="2" t="s">
        <v>32382</v>
      </c>
    </row>
    <row r="1679" spans="1:3" x14ac:dyDescent="0.35">
      <c r="A1679">
        <v>1678</v>
      </c>
      <c r="B1679">
        <v>1</v>
      </c>
      <c r="C1679" s="2" t="s">
        <v>32383</v>
      </c>
    </row>
    <row r="1680" spans="1:3" x14ac:dyDescent="0.35">
      <c r="A1680">
        <v>1679</v>
      </c>
      <c r="B1680">
        <v>0</v>
      </c>
      <c r="C1680" s="2" t="s">
        <v>13584</v>
      </c>
    </row>
    <row r="1681" spans="1:3" x14ac:dyDescent="0.35">
      <c r="A1681">
        <v>1680</v>
      </c>
      <c r="B1681">
        <v>1</v>
      </c>
      <c r="C1681" s="2" t="s">
        <v>32384</v>
      </c>
    </row>
    <row r="1682" spans="1:3" x14ac:dyDescent="0.35">
      <c r="A1682">
        <v>1681</v>
      </c>
      <c r="B1682">
        <v>1</v>
      </c>
      <c r="C1682" s="2" t="s">
        <v>32385</v>
      </c>
    </row>
    <row r="1683" spans="1:3" x14ac:dyDescent="0.35">
      <c r="A1683">
        <v>1682</v>
      </c>
      <c r="B1683">
        <v>1</v>
      </c>
      <c r="C1683" s="2" t="s">
        <v>32386</v>
      </c>
    </row>
    <row r="1684" spans="1:3" x14ac:dyDescent="0.35">
      <c r="A1684">
        <v>1683</v>
      </c>
      <c r="B1684">
        <v>0</v>
      </c>
      <c r="C1684" s="2" t="s">
        <v>13585</v>
      </c>
    </row>
    <row r="1685" spans="1:3" x14ac:dyDescent="0.35">
      <c r="A1685">
        <v>1684</v>
      </c>
      <c r="B1685">
        <v>1</v>
      </c>
      <c r="C1685" s="2" t="s">
        <v>32387</v>
      </c>
    </row>
    <row r="1686" spans="1:3" x14ac:dyDescent="0.35">
      <c r="A1686">
        <v>1685</v>
      </c>
      <c r="B1686">
        <v>0</v>
      </c>
      <c r="C1686" s="2" t="s">
        <v>13586</v>
      </c>
    </row>
    <row r="1687" spans="1:3" x14ac:dyDescent="0.35">
      <c r="A1687">
        <v>1686</v>
      </c>
      <c r="B1687">
        <v>0</v>
      </c>
      <c r="C1687" s="2" t="s">
        <v>13587</v>
      </c>
    </row>
    <row r="1688" spans="1:3" x14ac:dyDescent="0.35">
      <c r="A1688">
        <v>1687</v>
      </c>
      <c r="B1688">
        <v>1</v>
      </c>
      <c r="C1688" s="2" t="s">
        <v>32388</v>
      </c>
    </row>
    <row r="1689" spans="1:3" x14ac:dyDescent="0.35">
      <c r="A1689">
        <v>1688</v>
      </c>
      <c r="B1689">
        <v>1</v>
      </c>
      <c r="C1689" s="2" t="s">
        <v>13588</v>
      </c>
    </row>
    <row r="1690" spans="1:3" x14ac:dyDescent="0.35">
      <c r="A1690">
        <v>1689</v>
      </c>
      <c r="B1690">
        <v>1</v>
      </c>
      <c r="C1690" s="2" t="s">
        <v>32389</v>
      </c>
    </row>
    <row r="1691" spans="1:3" x14ac:dyDescent="0.35">
      <c r="A1691">
        <v>1690</v>
      </c>
      <c r="B1691">
        <v>1</v>
      </c>
      <c r="C1691" s="2" t="s">
        <v>32390</v>
      </c>
    </row>
    <row r="1692" spans="1:3" x14ac:dyDescent="0.35">
      <c r="A1692">
        <v>1691</v>
      </c>
      <c r="B1692">
        <v>1</v>
      </c>
      <c r="C1692" s="2" t="s">
        <v>32391</v>
      </c>
    </row>
    <row r="1693" spans="1:3" x14ac:dyDescent="0.35">
      <c r="A1693">
        <v>1692</v>
      </c>
      <c r="B1693">
        <v>1</v>
      </c>
      <c r="C1693" s="2" t="s">
        <v>32392</v>
      </c>
    </row>
    <row r="1694" spans="1:3" x14ac:dyDescent="0.35">
      <c r="A1694">
        <v>1693</v>
      </c>
      <c r="B1694">
        <v>1</v>
      </c>
      <c r="C1694" s="2" t="s">
        <v>32393</v>
      </c>
    </row>
    <row r="1695" spans="1:3" x14ac:dyDescent="0.35">
      <c r="A1695">
        <v>1694</v>
      </c>
      <c r="B1695">
        <v>1</v>
      </c>
      <c r="C1695" s="2" t="s">
        <v>32394</v>
      </c>
    </row>
    <row r="1696" spans="1:3" x14ac:dyDescent="0.35">
      <c r="A1696">
        <v>1695</v>
      </c>
      <c r="B1696">
        <v>1</v>
      </c>
      <c r="C1696" s="2" t="s">
        <v>32395</v>
      </c>
    </row>
    <row r="1697" spans="1:3" x14ac:dyDescent="0.35">
      <c r="A1697">
        <v>1696</v>
      </c>
      <c r="B1697">
        <v>1</v>
      </c>
      <c r="C1697" s="2" t="s">
        <v>32396</v>
      </c>
    </row>
    <row r="1698" spans="1:3" x14ac:dyDescent="0.35">
      <c r="A1698">
        <v>1697</v>
      </c>
      <c r="B1698">
        <v>1</v>
      </c>
      <c r="C1698" s="2" t="s">
        <v>13590</v>
      </c>
    </row>
    <row r="1699" spans="1:3" x14ac:dyDescent="0.35">
      <c r="A1699">
        <v>1698</v>
      </c>
      <c r="B1699">
        <v>1</v>
      </c>
      <c r="C1699" s="2" t="s">
        <v>32397</v>
      </c>
    </row>
    <row r="1700" spans="1:3" x14ac:dyDescent="0.35">
      <c r="A1700">
        <v>1699</v>
      </c>
      <c r="B1700">
        <v>0</v>
      </c>
      <c r="C1700" s="2" t="s">
        <v>32398</v>
      </c>
    </row>
    <row r="1701" spans="1:3" x14ac:dyDescent="0.35">
      <c r="A1701">
        <v>1700</v>
      </c>
      <c r="B1701">
        <v>0</v>
      </c>
      <c r="C1701" s="2" t="s">
        <v>13592</v>
      </c>
    </row>
    <row r="1702" spans="1:3" x14ac:dyDescent="0.35">
      <c r="A1702">
        <v>1701</v>
      </c>
      <c r="B1702">
        <v>0</v>
      </c>
      <c r="C1702" s="2" t="s">
        <v>13593</v>
      </c>
    </row>
    <row r="1703" spans="1:3" x14ac:dyDescent="0.35">
      <c r="A1703">
        <v>1702</v>
      </c>
      <c r="B1703">
        <v>1</v>
      </c>
      <c r="C1703" s="2" t="s">
        <v>32399</v>
      </c>
    </row>
    <row r="1704" spans="1:3" x14ac:dyDescent="0.35">
      <c r="A1704">
        <v>1703</v>
      </c>
      <c r="B1704">
        <v>1</v>
      </c>
      <c r="C1704" s="2" t="s">
        <v>32400</v>
      </c>
    </row>
    <row r="1705" spans="1:3" x14ac:dyDescent="0.35">
      <c r="A1705">
        <v>1704</v>
      </c>
      <c r="B1705">
        <v>1</v>
      </c>
      <c r="C1705" s="2" t="s">
        <v>32401</v>
      </c>
    </row>
    <row r="1706" spans="1:3" x14ac:dyDescent="0.35">
      <c r="A1706">
        <v>1705</v>
      </c>
      <c r="B1706">
        <v>1</v>
      </c>
      <c r="C1706" s="2" t="s">
        <v>32402</v>
      </c>
    </row>
    <row r="1707" spans="1:3" x14ac:dyDescent="0.35">
      <c r="A1707">
        <v>1706</v>
      </c>
      <c r="B1707">
        <v>1</v>
      </c>
      <c r="C1707" s="2" t="s">
        <v>32403</v>
      </c>
    </row>
    <row r="1708" spans="1:3" x14ac:dyDescent="0.35">
      <c r="A1708">
        <v>1707</v>
      </c>
      <c r="B1708">
        <v>1</v>
      </c>
      <c r="C1708" s="2" t="s">
        <v>13594</v>
      </c>
    </row>
    <row r="1709" spans="1:3" x14ac:dyDescent="0.35">
      <c r="A1709">
        <v>1708</v>
      </c>
      <c r="B1709">
        <v>1</v>
      </c>
      <c r="C1709" s="2" t="s">
        <v>32404</v>
      </c>
    </row>
    <row r="1710" spans="1:3" x14ac:dyDescent="0.35">
      <c r="A1710">
        <v>1709</v>
      </c>
      <c r="B1710">
        <v>1</v>
      </c>
      <c r="C1710" s="2" t="s">
        <v>32405</v>
      </c>
    </row>
    <row r="1711" spans="1:3" x14ac:dyDescent="0.35">
      <c r="A1711">
        <v>1710</v>
      </c>
      <c r="B1711">
        <v>1</v>
      </c>
      <c r="C1711" s="2" t="s">
        <v>32406</v>
      </c>
    </row>
    <row r="1712" spans="1:3" x14ac:dyDescent="0.35">
      <c r="A1712">
        <v>1711</v>
      </c>
      <c r="B1712">
        <v>1</v>
      </c>
      <c r="C1712" s="2" t="s">
        <v>32407</v>
      </c>
    </row>
    <row r="1713" spans="1:3" x14ac:dyDescent="0.35">
      <c r="A1713">
        <v>1712</v>
      </c>
      <c r="B1713">
        <v>1</v>
      </c>
      <c r="C1713" s="2" t="s">
        <v>32408</v>
      </c>
    </row>
    <row r="1714" spans="1:3" x14ac:dyDescent="0.35">
      <c r="A1714">
        <v>1713</v>
      </c>
      <c r="B1714">
        <v>1</v>
      </c>
      <c r="C1714" s="2" t="s">
        <v>32409</v>
      </c>
    </row>
    <row r="1715" spans="1:3" x14ac:dyDescent="0.35">
      <c r="A1715">
        <v>1714</v>
      </c>
      <c r="B1715">
        <v>1</v>
      </c>
      <c r="C1715" s="2" t="s">
        <v>32410</v>
      </c>
    </row>
    <row r="1716" spans="1:3" x14ac:dyDescent="0.35">
      <c r="A1716">
        <v>1715</v>
      </c>
      <c r="B1716">
        <v>1</v>
      </c>
      <c r="C1716" s="2" t="s">
        <v>32411</v>
      </c>
    </row>
    <row r="1717" spans="1:3" x14ac:dyDescent="0.35">
      <c r="A1717">
        <v>1716</v>
      </c>
      <c r="B1717">
        <v>1</v>
      </c>
      <c r="C1717" s="2" t="s">
        <v>32412</v>
      </c>
    </row>
    <row r="1718" spans="1:3" x14ac:dyDescent="0.35">
      <c r="A1718">
        <v>1717</v>
      </c>
      <c r="B1718">
        <v>0</v>
      </c>
      <c r="C1718" s="2" t="s">
        <v>13596</v>
      </c>
    </row>
    <row r="1719" spans="1:3" x14ac:dyDescent="0.35">
      <c r="A1719">
        <v>1718</v>
      </c>
      <c r="B1719">
        <v>1</v>
      </c>
      <c r="C1719" s="2" t="s">
        <v>32413</v>
      </c>
    </row>
    <row r="1720" spans="1:3" x14ac:dyDescent="0.35">
      <c r="A1720">
        <v>1719</v>
      </c>
      <c r="B1720">
        <v>1</v>
      </c>
      <c r="C1720" s="2" t="s">
        <v>32414</v>
      </c>
    </row>
    <row r="1721" spans="1:3" x14ac:dyDescent="0.35">
      <c r="A1721">
        <v>1720</v>
      </c>
      <c r="B1721">
        <v>1</v>
      </c>
      <c r="C1721" s="2" t="s">
        <v>32415</v>
      </c>
    </row>
    <row r="1722" spans="1:3" x14ac:dyDescent="0.35">
      <c r="A1722">
        <v>1721</v>
      </c>
      <c r="B1722">
        <v>1</v>
      </c>
      <c r="C1722" s="2" t="s">
        <v>32416</v>
      </c>
    </row>
    <row r="1723" spans="1:3" x14ac:dyDescent="0.35">
      <c r="A1723">
        <v>1722</v>
      </c>
      <c r="B1723">
        <v>1</v>
      </c>
      <c r="C1723" s="2" t="s">
        <v>32417</v>
      </c>
    </row>
    <row r="1724" spans="1:3" x14ac:dyDescent="0.35">
      <c r="A1724">
        <v>1723</v>
      </c>
      <c r="B1724">
        <v>1</v>
      </c>
      <c r="C1724" s="2" t="s">
        <v>32418</v>
      </c>
    </row>
    <row r="1725" spans="1:3" x14ac:dyDescent="0.35">
      <c r="A1725">
        <v>1724</v>
      </c>
      <c r="B1725">
        <v>1</v>
      </c>
      <c r="C1725" s="2" t="s">
        <v>13597</v>
      </c>
    </row>
    <row r="1726" spans="1:3" x14ac:dyDescent="0.35">
      <c r="A1726">
        <v>1725</v>
      </c>
      <c r="B1726">
        <v>0</v>
      </c>
      <c r="C1726" s="2" t="s">
        <v>32419</v>
      </c>
    </row>
    <row r="1727" spans="1:3" x14ac:dyDescent="0.35">
      <c r="A1727">
        <v>1726</v>
      </c>
      <c r="B1727">
        <v>1</v>
      </c>
      <c r="C1727" s="2" t="s">
        <v>32420</v>
      </c>
    </row>
    <row r="1728" spans="1:3" x14ac:dyDescent="0.35">
      <c r="A1728">
        <v>1727</v>
      </c>
      <c r="B1728">
        <v>1</v>
      </c>
      <c r="C1728" s="2" t="s">
        <v>32421</v>
      </c>
    </row>
    <row r="1729" spans="1:3" x14ac:dyDescent="0.35">
      <c r="A1729">
        <v>1728</v>
      </c>
      <c r="B1729">
        <v>1</v>
      </c>
      <c r="C1729" s="2" t="s">
        <v>32422</v>
      </c>
    </row>
    <row r="1730" spans="1:3" x14ac:dyDescent="0.35">
      <c r="A1730">
        <v>1729</v>
      </c>
      <c r="B1730">
        <v>1</v>
      </c>
      <c r="C1730" s="2" t="s">
        <v>32423</v>
      </c>
    </row>
    <row r="1731" spans="1:3" x14ac:dyDescent="0.35">
      <c r="A1731">
        <v>1730</v>
      </c>
      <c r="B1731">
        <v>1</v>
      </c>
      <c r="C1731" s="2" t="s">
        <v>32424</v>
      </c>
    </row>
    <row r="1732" spans="1:3" x14ac:dyDescent="0.35">
      <c r="A1732">
        <v>1731</v>
      </c>
      <c r="B1732">
        <v>1</v>
      </c>
      <c r="C1732" s="2" t="s">
        <v>32425</v>
      </c>
    </row>
    <row r="1733" spans="1:3" x14ac:dyDescent="0.35">
      <c r="A1733">
        <v>1732</v>
      </c>
      <c r="B1733">
        <v>1</v>
      </c>
      <c r="C1733" s="2" t="s">
        <v>13599</v>
      </c>
    </row>
    <row r="1734" spans="1:3" x14ac:dyDescent="0.35">
      <c r="A1734">
        <v>1733</v>
      </c>
      <c r="B1734">
        <v>0</v>
      </c>
      <c r="C1734" s="2" t="s">
        <v>13601</v>
      </c>
    </row>
    <row r="1735" spans="1:3" x14ac:dyDescent="0.35">
      <c r="A1735">
        <v>1734</v>
      </c>
      <c r="B1735">
        <v>0</v>
      </c>
      <c r="C1735" s="2" t="s">
        <v>32426</v>
      </c>
    </row>
    <row r="1736" spans="1:3" x14ac:dyDescent="0.35">
      <c r="A1736">
        <v>1735</v>
      </c>
      <c r="B1736">
        <v>1</v>
      </c>
      <c r="C1736" s="2" t="s">
        <v>32427</v>
      </c>
    </row>
    <row r="1737" spans="1:3" x14ac:dyDescent="0.35">
      <c r="A1737">
        <v>1736</v>
      </c>
      <c r="B1737">
        <v>1</v>
      </c>
      <c r="C1737" s="2" t="s">
        <v>32428</v>
      </c>
    </row>
    <row r="1738" spans="1:3" x14ac:dyDescent="0.35">
      <c r="A1738">
        <v>1737</v>
      </c>
      <c r="B1738">
        <v>1</v>
      </c>
      <c r="C1738" s="2" t="s">
        <v>32429</v>
      </c>
    </row>
    <row r="1739" spans="1:3" x14ac:dyDescent="0.35">
      <c r="A1739">
        <v>1738</v>
      </c>
      <c r="B1739">
        <v>0</v>
      </c>
      <c r="C1739" s="2" t="s">
        <v>13602</v>
      </c>
    </row>
    <row r="1740" spans="1:3" x14ac:dyDescent="0.35">
      <c r="A1740">
        <v>1739</v>
      </c>
      <c r="B1740">
        <v>1</v>
      </c>
      <c r="C1740" s="2" t="s">
        <v>13603</v>
      </c>
    </row>
    <row r="1741" spans="1:3" x14ac:dyDescent="0.35">
      <c r="A1741">
        <v>1740</v>
      </c>
      <c r="B1741">
        <v>1</v>
      </c>
      <c r="C1741" s="2" t="s">
        <v>32430</v>
      </c>
    </row>
    <row r="1742" spans="1:3" x14ac:dyDescent="0.35">
      <c r="A1742">
        <v>1741</v>
      </c>
      <c r="B1742">
        <v>1</v>
      </c>
      <c r="C1742" s="2" t="s">
        <v>32431</v>
      </c>
    </row>
    <row r="1743" spans="1:3" x14ac:dyDescent="0.35">
      <c r="A1743">
        <v>1742</v>
      </c>
      <c r="B1743">
        <v>1</v>
      </c>
      <c r="C1743" s="2" t="s">
        <v>13605</v>
      </c>
    </row>
    <row r="1744" spans="1:3" x14ac:dyDescent="0.35">
      <c r="A1744">
        <v>1743</v>
      </c>
      <c r="B1744">
        <v>1</v>
      </c>
      <c r="C1744" s="2" t="s">
        <v>32432</v>
      </c>
    </row>
    <row r="1745" spans="1:3" x14ac:dyDescent="0.35">
      <c r="A1745">
        <v>1744</v>
      </c>
      <c r="B1745">
        <v>1</v>
      </c>
      <c r="C1745" s="2" t="s">
        <v>32433</v>
      </c>
    </row>
    <row r="1746" spans="1:3" x14ac:dyDescent="0.35">
      <c r="A1746">
        <v>1745</v>
      </c>
      <c r="B1746">
        <v>1</v>
      </c>
      <c r="C1746" s="2" t="s">
        <v>32434</v>
      </c>
    </row>
    <row r="1747" spans="1:3" x14ac:dyDescent="0.35">
      <c r="A1747">
        <v>1746</v>
      </c>
      <c r="B1747">
        <v>0</v>
      </c>
      <c r="C1747" s="2" t="s">
        <v>32435</v>
      </c>
    </row>
    <row r="1748" spans="1:3" x14ac:dyDescent="0.35">
      <c r="A1748">
        <v>1747</v>
      </c>
      <c r="B1748">
        <v>0</v>
      </c>
      <c r="C1748" s="2" t="s">
        <v>13606</v>
      </c>
    </row>
    <row r="1749" spans="1:3" x14ac:dyDescent="0.35">
      <c r="A1749">
        <v>1748</v>
      </c>
      <c r="B1749">
        <v>1</v>
      </c>
      <c r="C1749" s="2" t="s">
        <v>32436</v>
      </c>
    </row>
    <row r="1750" spans="1:3" x14ac:dyDescent="0.35">
      <c r="A1750">
        <v>1749</v>
      </c>
      <c r="B1750">
        <v>1</v>
      </c>
      <c r="C1750" s="2" t="s">
        <v>32437</v>
      </c>
    </row>
    <row r="1751" spans="1:3" x14ac:dyDescent="0.35">
      <c r="A1751">
        <v>1750</v>
      </c>
      <c r="B1751">
        <v>1</v>
      </c>
      <c r="C1751" s="2" t="s">
        <v>32438</v>
      </c>
    </row>
    <row r="1752" spans="1:3" x14ac:dyDescent="0.35">
      <c r="A1752">
        <v>1751</v>
      </c>
      <c r="B1752">
        <v>1</v>
      </c>
      <c r="C1752" s="2" t="s">
        <v>32439</v>
      </c>
    </row>
    <row r="1753" spans="1:3" x14ac:dyDescent="0.35">
      <c r="A1753">
        <v>1752</v>
      </c>
      <c r="B1753">
        <v>1</v>
      </c>
      <c r="C1753" s="2" t="s">
        <v>32440</v>
      </c>
    </row>
    <row r="1754" spans="1:3" x14ac:dyDescent="0.35">
      <c r="A1754">
        <v>1753</v>
      </c>
      <c r="B1754">
        <v>1</v>
      </c>
      <c r="C1754" s="2" t="s">
        <v>32441</v>
      </c>
    </row>
    <row r="1755" spans="1:3" x14ac:dyDescent="0.35">
      <c r="A1755">
        <v>1754</v>
      </c>
      <c r="B1755">
        <v>1</v>
      </c>
      <c r="C1755" s="2" t="s">
        <v>32442</v>
      </c>
    </row>
    <row r="1756" spans="1:3" x14ac:dyDescent="0.35">
      <c r="A1756">
        <v>1755</v>
      </c>
      <c r="B1756">
        <v>1</v>
      </c>
      <c r="C1756" s="2" t="s">
        <v>32443</v>
      </c>
    </row>
    <row r="1757" spans="1:3" x14ac:dyDescent="0.35">
      <c r="A1757">
        <v>1756</v>
      </c>
      <c r="B1757">
        <v>1</v>
      </c>
      <c r="C1757" s="2" t="s">
        <v>32444</v>
      </c>
    </row>
    <row r="1758" spans="1:3" x14ac:dyDescent="0.35">
      <c r="A1758">
        <v>1757</v>
      </c>
      <c r="B1758">
        <v>0</v>
      </c>
      <c r="C1758" s="2" t="s">
        <v>32445</v>
      </c>
    </row>
    <row r="1759" spans="1:3" x14ac:dyDescent="0.35">
      <c r="A1759">
        <v>1758</v>
      </c>
      <c r="B1759">
        <v>1</v>
      </c>
      <c r="C1759" s="2" t="s">
        <v>32446</v>
      </c>
    </row>
    <row r="1760" spans="1:3" x14ac:dyDescent="0.35">
      <c r="A1760">
        <v>1759</v>
      </c>
      <c r="B1760">
        <v>1</v>
      </c>
      <c r="C1760" s="2" t="s">
        <v>32447</v>
      </c>
    </row>
    <row r="1761" spans="1:3" x14ac:dyDescent="0.35">
      <c r="A1761">
        <v>1760</v>
      </c>
      <c r="B1761">
        <v>1</v>
      </c>
      <c r="C1761" s="2" t="s">
        <v>32448</v>
      </c>
    </row>
    <row r="1762" spans="1:3" x14ac:dyDescent="0.35">
      <c r="A1762">
        <v>1761</v>
      </c>
      <c r="B1762">
        <v>1</v>
      </c>
      <c r="C1762" s="2" t="s">
        <v>32449</v>
      </c>
    </row>
    <row r="1763" spans="1:3" x14ac:dyDescent="0.35">
      <c r="A1763">
        <v>1762</v>
      </c>
      <c r="B1763">
        <v>1</v>
      </c>
      <c r="C1763" s="2" t="s">
        <v>32450</v>
      </c>
    </row>
    <row r="1764" spans="1:3" x14ac:dyDescent="0.35">
      <c r="A1764">
        <v>1763</v>
      </c>
      <c r="B1764">
        <v>1</v>
      </c>
      <c r="C1764" s="2" t="s">
        <v>32451</v>
      </c>
    </row>
    <row r="1765" spans="1:3" x14ac:dyDescent="0.35">
      <c r="A1765">
        <v>1764</v>
      </c>
      <c r="B1765">
        <v>1</v>
      </c>
      <c r="C1765" s="2" t="s">
        <v>32452</v>
      </c>
    </row>
    <row r="1766" spans="1:3" x14ac:dyDescent="0.35">
      <c r="A1766">
        <v>1765</v>
      </c>
      <c r="B1766">
        <v>1</v>
      </c>
      <c r="C1766" s="2" t="s">
        <v>13607</v>
      </c>
    </row>
    <row r="1767" spans="1:3" x14ac:dyDescent="0.35">
      <c r="A1767">
        <v>1766</v>
      </c>
      <c r="B1767">
        <v>1</v>
      </c>
      <c r="C1767" s="2" t="s">
        <v>32453</v>
      </c>
    </row>
    <row r="1768" spans="1:3" x14ac:dyDescent="0.35">
      <c r="A1768">
        <v>1767</v>
      </c>
      <c r="B1768">
        <v>1</v>
      </c>
      <c r="C1768" s="2" t="s">
        <v>32454</v>
      </c>
    </row>
    <row r="1769" spans="1:3" x14ac:dyDescent="0.35">
      <c r="A1769">
        <v>1768</v>
      </c>
      <c r="B1769">
        <v>1</v>
      </c>
      <c r="C1769" s="2" t="s">
        <v>32455</v>
      </c>
    </row>
    <row r="1770" spans="1:3" x14ac:dyDescent="0.35">
      <c r="A1770">
        <v>1769</v>
      </c>
      <c r="B1770">
        <v>1</v>
      </c>
      <c r="C1770" s="2" t="s">
        <v>32456</v>
      </c>
    </row>
    <row r="1771" spans="1:3" x14ac:dyDescent="0.35">
      <c r="A1771">
        <v>1770</v>
      </c>
      <c r="B1771">
        <v>1</v>
      </c>
      <c r="C1771" s="2" t="s">
        <v>13609</v>
      </c>
    </row>
    <row r="1772" spans="1:3" x14ac:dyDescent="0.35">
      <c r="A1772">
        <v>1771</v>
      </c>
      <c r="B1772">
        <v>1</v>
      </c>
      <c r="C1772" s="2" t="s">
        <v>32457</v>
      </c>
    </row>
    <row r="1773" spans="1:3" x14ac:dyDescent="0.35">
      <c r="A1773">
        <v>1772</v>
      </c>
      <c r="B1773">
        <v>1</v>
      </c>
      <c r="C1773" s="2" t="s">
        <v>32458</v>
      </c>
    </row>
    <row r="1774" spans="1:3" x14ac:dyDescent="0.35">
      <c r="A1774">
        <v>1773</v>
      </c>
      <c r="B1774">
        <v>0</v>
      </c>
      <c r="C1774" s="2" t="s">
        <v>13611</v>
      </c>
    </row>
    <row r="1775" spans="1:3" x14ac:dyDescent="0.35">
      <c r="A1775">
        <v>1774</v>
      </c>
      <c r="B1775">
        <v>1</v>
      </c>
      <c r="C1775" s="2" t="s">
        <v>32459</v>
      </c>
    </row>
    <row r="1776" spans="1:3" x14ac:dyDescent="0.35">
      <c r="A1776">
        <v>1775</v>
      </c>
      <c r="B1776">
        <v>1</v>
      </c>
      <c r="C1776" s="2" t="s">
        <v>13612</v>
      </c>
    </row>
    <row r="1777" spans="1:3" x14ac:dyDescent="0.35">
      <c r="A1777">
        <v>1776</v>
      </c>
      <c r="B1777">
        <v>0</v>
      </c>
      <c r="C1777" s="2" t="s">
        <v>32460</v>
      </c>
    </row>
    <row r="1778" spans="1:3" x14ac:dyDescent="0.35">
      <c r="A1778">
        <v>1777</v>
      </c>
      <c r="B1778">
        <v>0</v>
      </c>
      <c r="C1778" s="2" t="s">
        <v>13614</v>
      </c>
    </row>
    <row r="1779" spans="1:3" x14ac:dyDescent="0.35">
      <c r="A1779">
        <v>1778</v>
      </c>
      <c r="B1779">
        <v>1</v>
      </c>
      <c r="C1779" s="2" t="s">
        <v>32461</v>
      </c>
    </row>
    <row r="1780" spans="1:3" x14ac:dyDescent="0.35">
      <c r="A1780">
        <v>1779</v>
      </c>
      <c r="B1780">
        <v>1</v>
      </c>
      <c r="C1780" s="2" t="s">
        <v>32462</v>
      </c>
    </row>
    <row r="1781" spans="1:3" x14ac:dyDescent="0.35">
      <c r="A1781">
        <v>1780</v>
      </c>
      <c r="B1781">
        <v>0</v>
      </c>
      <c r="C1781" s="2" t="s">
        <v>13615</v>
      </c>
    </row>
    <row r="1782" spans="1:3" x14ac:dyDescent="0.35">
      <c r="A1782">
        <v>1781</v>
      </c>
      <c r="B1782">
        <v>0</v>
      </c>
      <c r="C1782" s="2" t="s">
        <v>13616</v>
      </c>
    </row>
    <row r="1783" spans="1:3" x14ac:dyDescent="0.35">
      <c r="A1783">
        <v>1782</v>
      </c>
      <c r="B1783">
        <v>1</v>
      </c>
      <c r="C1783" s="2" t="s">
        <v>32463</v>
      </c>
    </row>
    <row r="1784" spans="1:3" x14ac:dyDescent="0.35">
      <c r="A1784">
        <v>1783</v>
      </c>
      <c r="B1784">
        <v>0</v>
      </c>
      <c r="C1784" s="2" t="s">
        <v>13617</v>
      </c>
    </row>
    <row r="1785" spans="1:3" x14ac:dyDescent="0.35">
      <c r="A1785">
        <v>1784</v>
      </c>
      <c r="B1785">
        <v>1</v>
      </c>
      <c r="C1785" s="2" t="s">
        <v>32464</v>
      </c>
    </row>
    <row r="1786" spans="1:3" x14ac:dyDescent="0.35">
      <c r="A1786">
        <v>1785</v>
      </c>
      <c r="B1786">
        <v>1</v>
      </c>
      <c r="C1786" s="2" t="s">
        <v>32465</v>
      </c>
    </row>
    <row r="1787" spans="1:3" x14ac:dyDescent="0.35">
      <c r="A1787">
        <v>1786</v>
      </c>
      <c r="B1787">
        <v>1</v>
      </c>
      <c r="C1787" s="2" t="s">
        <v>32466</v>
      </c>
    </row>
    <row r="1788" spans="1:3" x14ac:dyDescent="0.35">
      <c r="A1788">
        <v>1787</v>
      </c>
      <c r="B1788">
        <v>0</v>
      </c>
      <c r="C1788" s="2" t="s">
        <v>13618</v>
      </c>
    </row>
    <row r="1789" spans="1:3" x14ac:dyDescent="0.35">
      <c r="A1789">
        <v>1788</v>
      </c>
      <c r="B1789">
        <v>1</v>
      </c>
      <c r="C1789" s="2" t="s">
        <v>32467</v>
      </c>
    </row>
    <row r="1790" spans="1:3" x14ac:dyDescent="0.35">
      <c r="A1790">
        <v>1789</v>
      </c>
      <c r="B1790">
        <v>1</v>
      </c>
      <c r="C1790" s="2" t="s">
        <v>32468</v>
      </c>
    </row>
    <row r="1791" spans="1:3" x14ac:dyDescent="0.35">
      <c r="A1791">
        <v>1790</v>
      </c>
      <c r="B1791">
        <v>0</v>
      </c>
      <c r="C1791" s="2" t="s">
        <v>13619</v>
      </c>
    </row>
    <row r="1792" spans="1:3" x14ac:dyDescent="0.35">
      <c r="A1792">
        <v>1791</v>
      </c>
      <c r="B1792">
        <v>1</v>
      </c>
      <c r="C1792" s="2" t="s">
        <v>32469</v>
      </c>
    </row>
    <row r="1793" spans="1:3" x14ac:dyDescent="0.35">
      <c r="A1793">
        <v>1792</v>
      </c>
      <c r="B1793">
        <v>0</v>
      </c>
      <c r="C1793" s="2" t="s">
        <v>32470</v>
      </c>
    </row>
    <row r="1794" spans="1:3" x14ac:dyDescent="0.35">
      <c r="A1794">
        <v>1793</v>
      </c>
      <c r="B1794">
        <v>1</v>
      </c>
      <c r="C1794" s="2" t="s">
        <v>13620</v>
      </c>
    </row>
    <row r="1795" spans="1:3" x14ac:dyDescent="0.35">
      <c r="A1795">
        <v>1794</v>
      </c>
      <c r="B1795">
        <v>1</v>
      </c>
      <c r="C1795" s="2" t="s">
        <v>32471</v>
      </c>
    </row>
    <row r="1796" spans="1:3" x14ac:dyDescent="0.35">
      <c r="A1796">
        <v>1795</v>
      </c>
      <c r="B1796">
        <v>1</v>
      </c>
      <c r="C1796" s="2" t="s">
        <v>32472</v>
      </c>
    </row>
    <row r="1797" spans="1:3" x14ac:dyDescent="0.35">
      <c r="A1797">
        <v>1796</v>
      </c>
      <c r="B1797">
        <v>1</v>
      </c>
      <c r="C1797" s="2" t="s">
        <v>32473</v>
      </c>
    </row>
    <row r="1798" spans="1:3" x14ac:dyDescent="0.35">
      <c r="A1798">
        <v>1797</v>
      </c>
      <c r="B1798">
        <v>1</v>
      </c>
      <c r="C1798" s="2" t="s">
        <v>32474</v>
      </c>
    </row>
    <row r="1799" spans="1:3" x14ac:dyDescent="0.35">
      <c r="A1799">
        <v>1798</v>
      </c>
      <c r="B1799">
        <v>1</v>
      </c>
      <c r="C1799" s="2" t="s">
        <v>32475</v>
      </c>
    </row>
    <row r="1800" spans="1:3" x14ac:dyDescent="0.35">
      <c r="A1800">
        <v>1799</v>
      </c>
      <c r="B1800">
        <v>0</v>
      </c>
      <c r="C1800" s="2" t="s">
        <v>13622</v>
      </c>
    </row>
    <row r="1801" spans="1:3" x14ac:dyDescent="0.35">
      <c r="A1801">
        <v>1800</v>
      </c>
      <c r="B1801">
        <v>1</v>
      </c>
      <c r="C1801" s="2" t="s">
        <v>32476</v>
      </c>
    </row>
    <row r="1802" spans="1:3" x14ac:dyDescent="0.35">
      <c r="A1802">
        <v>1801</v>
      </c>
      <c r="B1802">
        <v>1</v>
      </c>
      <c r="C1802" s="2" t="s">
        <v>32477</v>
      </c>
    </row>
    <row r="1803" spans="1:3" x14ac:dyDescent="0.35">
      <c r="A1803">
        <v>1802</v>
      </c>
      <c r="B1803">
        <v>1</v>
      </c>
      <c r="C1803" s="2" t="s">
        <v>32478</v>
      </c>
    </row>
    <row r="1804" spans="1:3" x14ac:dyDescent="0.35">
      <c r="A1804">
        <v>1803</v>
      </c>
      <c r="B1804">
        <v>1</v>
      </c>
      <c r="C1804" s="2" t="s">
        <v>32479</v>
      </c>
    </row>
    <row r="1805" spans="1:3" x14ac:dyDescent="0.35">
      <c r="A1805">
        <v>1804</v>
      </c>
      <c r="B1805">
        <v>1</v>
      </c>
      <c r="C1805" s="2" t="s">
        <v>32480</v>
      </c>
    </row>
    <row r="1806" spans="1:3" x14ac:dyDescent="0.35">
      <c r="A1806">
        <v>1805</v>
      </c>
      <c r="B1806">
        <v>0</v>
      </c>
      <c r="C1806" s="2" t="s">
        <v>13623</v>
      </c>
    </row>
    <row r="1807" spans="1:3" x14ac:dyDescent="0.35">
      <c r="A1807">
        <v>1806</v>
      </c>
      <c r="B1807">
        <v>0</v>
      </c>
      <c r="C1807" s="2" t="s">
        <v>13624</v>
      </c>
    </row>
    <row r="1808" spans="1:3" x14ac:dyDescent="0.35">
      <c r="A1808">
        <v>1807</v>
      </c>
      <c r="B1808">
        <v>0</v>
      </c>
      <c r="C1808" s="2" t="s">
        <v>32481</v>
      </c>
    </row>
    <row r="1809" spans="1:3" x14ac:dyDescent="0.35">
      <c r="A1809">
        <v>1808</v>
      </c>
      <c r="B1809">
        <v>1</v>
      </c>
      <c r="C1809" s="2" t="s">
        <v>13625</v>
      </c>
    </row>
    <row r="1810" spans="1:3" x14ac:dyDescent="0.35">
      <c r="A1810">
        <v>1809</v>
      </c>
      <c r="B1810">
        <v>0</v>
      </c>
      <c r="C1810" s="2" t="s">
        <v>13627</v>
      </c>
    </row>
    <row r="1811" spans="1:3" x14ac:dyDescent="0.35">
      <c r="A1811">
        <v>1810</v>
      </c>
      <c r="B1811">
        <v>1</v>
      </c>
      <c r="C1811" s="2" t="s">
        <v>32482</v>
      </c>
    </row>
    <row r="1812" spans="1:3" x14ac:dyDescent="0.35">
      <c r="A1812">
        <v>1811</v>
      </c>
      <c r="B1812">
        <v>1</v>
      </c>
      <c r="C1812" s="2" t="s">
        <v>32483</v>
      </c>
    </row>
    <row r="1813" spans="1:3" x14ac:dyDescent="0.35">
      <c r="A1813">
        <v>1812</v>
      </c>
      <c r="B1813">
        <v>1</v>
      </c>
      <c r="C1813" s="2" t="s">
        <v>32484</v>
      </c>
    </row>
    <row r="1814" spans="1:3" x14ac:dyDescent="0.35">
      <c r="A1814">
        <v>1813</v>
      </c>
      <c r="B1814">
        <v>0</v>
      </c>
      <c r="C1814" s="2" t="s">
        <v>13628</v>
      </c>
    </row>
    <row r="1815" spans="1:3" x14ac:dyDescent="0.35">
      <c r="A1815">
        <v>1814</v>
      </c>
      <c r="B1815">
        <v>1</v>
      </c>
      <c r="C1815" s="2" t="s">
        <v>32485</v>
      </c>
    </row>
    <row r="1816" spans="1:3" x14ac:dyDescent="0.35">
      <c r="A1816">
        <v>1815</v>
      </c>
      <c r="B1816">
        <v>1</v>
      </c>
      <c r="C1816" s="2" t="s">
        <v>32486</v>
      </c>
    </row>
    <row r="1817" spans="1:3" x14ac:dyDescent="0.35">
      <c r="A1817">
        <v>1816</v>
      </c>
      <c r="B1817">
        <v>1</v>
      </c>
      <c r="C1817" s="2" t="s">
        <v>32487</v>
      </c>
    </row>
    <row r="1818" spans="1:3" x14ac:dyDescent="0.35">
      <c r="A1818">
        <v>1817</v>
      </c>
      <c r="B1818">
        <v>1</v>
      </c>
      <c r="C1818" s="2" t="s">
        <v>13629</v>
      </c>
    </row>
    <row r="1819" spans="1:3" x14ac:dyDescent="0.35">
      <c r="A1819">
        <v>1818</v>
      </c>
      <c r="B1819">
        <v>1</v>
      </c>
      <c r="C1819" s="2" t="s">
        <v>32488</v>
      </c>
    </row>
    <row r="1820" spans="1:3" x14ac:dyDescent="0.35">
      <c r="A1820">
        <v>1819</v>
      </c>
      <c r="B1820">
        <v>1</v>
      </c>
      <c r="C1820" s="2" t="s">
        <v>13631</v>
      </c>
    </row>
    <row r="1821" spans="1:3" x14ac:dyDescent="0.35">
      <c r="A1821">
        <v>1820</v>
      </c>
      <c r="B1821">
        <v>1</v>
      </c>
      <c r="C1821" s="2" t="s">
        <v>32489</v>
      </c>
    </row>
    <row r="1822" spans="1:3" x14ac:dyDescent="0.35">
      <c r="A1822">
        <v>1821</v>
      </c>
      <c r="B1822">
        <v>1</v>
      </c>
      <c r="C1822" s="2" t="s">
        <v>32490</v>
      </c>
    </row>
    <row r="1823" spans="1:3" x14ac:dyDescent="0.35">
      <c r="A1823">
        <v>1822</v>
      </c>
      <c r="B1823">
        <v>1</v>
      </c>
      <c r="C1823" s="2" t="s">
        <v>32491</v>
      </c>
    </row>
    <row r="1824" spans="1:3" x14ac:dyDescent="0.35">
      <c r="A1824">
        <v>1823</v>
      </c>
      <c r="B1824">
        <v>1</v>
      </c>
      <c r="C1824" s="2" t="s">
        <v>32492</v>
      </c>
    </row>
    <row r="1825" spans="1:3" x14ac:dyDescent="0.35">
      <c r="A1825">
        <v>1824</v>
      </c>
      <c r="B1825">
        <v>1</v>
      </c>
      <c r="C1825" s="2" t="s">
        <v>32493</v>
      </c>
    </row>
    <row r="1826" spans="1:3" x14ac:dyDescent="0.35">
      <c r="A1826">
        <v>1825</v>
      </c>
      <c r="B1826">
        <v>1</v>
      </c>
      <c r="C1826" s="2" t="s">
        <v>32494</v>
      </c>
    </row>
    <row r="1827" spans="1:3" x14ac:dyDescent="0.35">
      <c r="A1827">
        <v>1826</v>
      </c>
      <c r="B1827">
        <v>1</v>
      </c>
      <c r="C1827" s="2" t="s">
        <v>32495</v>
      </c>
    </row>
    <row r="1828" spans="1:3" x14ac:dyDescent="0.35">
      <c r="A1828">
        <v>1827</v>
      </c>
      <c r="B1828">
        <v>1</v>
      </c>
      <c r="C1828" s="2" t="s">
        <v>32496</v>
      </c>
    </row>
    <row r="1829" spans="1:3" x14ac:dyDescent="0.35">
      <c r="A1829">
        <v>1828</v>
      </c>
      <c r="B1829">
        <v>1</v>
      </c>
      <c r="C1829" s="2" t="s">
        <v>32497</v>
      </c>
    </row>
    <row r="1830" spans="1:3" x14ac:dyDescent="0.35">
      <c r="A1830">
        <v>1829</v>
      </c>
      <c r="B1830">
        <v>1</v>
      </c>
      <c r="C1830" s="2" t="s">
        <v>32498</v>
      </c>
    </row>
    <row r="1831" spans="1:3" x14ac:dyDescent="0.35">
      <c r="A1831">
        <v>1830</v>
      </c>
      <c r="B1831">
        <v>1</v>
      </c>
      <c r="C1831" s="2" t="s">
        <v>32499</v>
      </c>
    </row>
    <row r="1832" spans="1:3" x14ac:dyDescent="0.35">
      <c r="A1832">
        <v>1831</v>
      </c>
      <c r="B1832">
        <v>1</v>
      </c>
      <c r="C1832" s="2" t="s">
        <v>32500</v>
      </c>
    </row>
    <row r="1833" spans="1:3" x14ac:dyDescent="0.35">
      <c r="A1833">
        <v>1832</v>
      </c>
      <c r="B1833">
        <v>1</v>
      </c>
      <c r="C1833" s="2" t="s">
        <v>32501</v>
      </c>
    </row>
    <row r="1834" spans="1:3" x14ac:dyDescent="0.35">
      <c r="A1834">
        <v>1833</v>
      </c>
      <c r="B1834">
        <v>1</v>
      </c>
      <c r="C1834" s="2" t="s">
        <v>32502</v>
      </c>
    </row>
    <row r="1835" spans="1:3" x14ac:dyDescent="0.35">
      <c r="A1835">
        <v>1834</v>
      </c>
      <c r="B1835">
        <v>1</v>
      </c>
      <c r="C1835" s="2" t="s">
        <v>32503</v>
      </c>
    </row>
    <row r="1836" spans="1:3" x14ac:dyDescent="0.35">
      <c r="A1836">
        <v>1835</v>
      </c>
      <c r="B1836">
        <v>1</v>
      </c>
      <c r="C1836" s="2" t="s">
        <v>13633</v>
      </c>
    </row>
    <row r="1837" spans="1:3" x14ac:dyDescent="0.35">
      <c r="A1837">
        <v>1836</v>
      </c>
      <c r="B1837">
        <v>1</v>
      </c>
      <c r="C1837" s="2" t="s">
        <v>32504</v>
      </c>
    </row>
    <row r="1838" spans="1:3" x14ac:dyDescent="0.35">
      <c r="A1838">
        <v>1837</v>
      </c>
      <c r="B1838">
        <v>1</v>
      </c>
      <c r="C1838" s="2" t="s">
        <v>32505</v>
      </c>
    </row>
    <row r="1839" spans="1:3" x14ac:dyDescent="0.35">
      <c r="A1839">
        <v>1838</v>
      </c>
      <c r="B1839">
        <v>1</v>
      </c>
      <c r="C1839" s="2" t="s">
        <v>32506</v>
      </c>
    </row>
    <row r="1840" spans="1:3" x14ac:dyDescent="0.35">
      <c r="A1840">
        <v>1839</v>
      </c>
      <c r="B1840">
        <v>1</v>
      </c>
      <c r="C1840" s="2" t="s">
        <v>32507</v>
      </c>
    </row>
    <row r="1841" spans="1:3" x14ac:dyDescent="0.35">
      <c r="A1841">
        <v>1840</v>
      </c>
      <c r="B1841">
        <v>1</v>
      </c>
      <c r="C1841" s="2" t="s">
        <v>32508</v>
      </c>
    </row>
    <row r="1842" spans="1:3" x14ac:dyDescent="0.35">
      <c r="A1842">
        <v>1841</v>
      </c>
      <c r="B1842">
        <v>0</v>
      </c>
      <c r="C1842" s="2" t="s">
        <v>32509</v>
      </c>
    </row>
    <row r="1843" spans="1:3" x14ac:dyDescent="0.35">
      <c r="A1843">
        <v>1842</v>
      </c>
      <c r="B1843">
        <v>1</v>
      </c>
      <c r="C1843" s="2" t="s">
        <v>32510</v>
      </c>
    </row>
    <row r="1844" spans="1:3" x14ac:dyDescent="0.35">
      <c r="A1844">
        <v>1843</v>
      </c>
      <c r="B1844">
        <v>0</v>
      </c>
      <c r="C1844" s="2" t="s">
        <v>13635</v>
      </c>
    </row>
    <row r="1845" spans="1:3" x14ac:dyDescent="0.35">
      <c r="A1845">
        <v>1844</v>
      </c>
      <c r="B1845">
        <v>1</v>
      </c>
      <c r="C1845" s="2" t="s">
        <v>32511</v>
      </c>
    </row>
    <row r="1846" spans="1:3" x14ac:dyDescent="0.35">
      <c r="A1846">
        <v>1845</v>
      </c>
      <c r="B1846">
        <v>1</v>
      </c>
      <c r="C1846" s="2" t="s">
        <v>32512</v>
      </c>
    </row>
    <row r="1847" spans="1:3" x14ac:dyDescent="0.35">
      <c r="A1847">
        <v>1846</v>
      </c>
      <c r="B1847">
        <v>0</v>
      </c>
      <c r="C1847" s="2" t="s">
        <v>13636</v>
      </c>
    </row>
    <row r="1848" spans="1:3" x14ac:dyDescent="0.35">
      <c r="A1848">
        <v>1847</v>
      </c>
      <c r="B1848">
        <v>0</v>
      </c>
      <c r="C1848" s="2" t="s">
        <v>13637</v>
      </c>
    </row>
    <row r="1849" spans="1:3" x14ac:dyDescent="0.35">
      <c r="A1849">
        <v>1848</v>
      </c>
      <c r="B1849">
        <v>0</v>
      </c>
      <c r="C1849" s="2" t="s">
        <v>13638</v>
      </c>
    </row>
    <row r="1850" spans="1:3" x14ac:dyDescent="0.35">
      <c r="A1850">
        <v>1849</v>
      </c>
      <c r="B1850">
        <v>1</v>
      </c>
      <c r="C1850" s="2" t="s">
        <v>32513</v>
      </c>
    </row>
    <row r="1851" spans="1:3" x14ac:dyDescent="0.35">
      <c r="A1851">
        <v>1850</v>
      </c>
      <c r="B1851">
        <v>1</v>
      </c>
      <c r="C1851" s="2" t="s">
        <v>32514</v>
      </c>
    </row>
    <row r="1852" spans="1:3" x14ac:dyDescent="0.35">
      <c r="A1852">
        <v>1851</v>
      </c>
      <c r="B1852">
        <v>1</v>
      </c>
      <c r="C1852" s="2" t="s">
        <v>32515</v>
      </c>
    </row>
    <row r="1853" spans="1:3" x14ac:dyDescent="0.35">
      <c r="A1853">
        <v>1852</v>
      </c>
      <c r="B1853">
        <v>0</v>
      </c>
      <c r="C1853" s="2" t="s">
        <v>32516</v>
      </c>
    </row>
    <row r="1854" spans="1:3" x14ac:dyDescent="0.35">
      <c r="A1854">
        <v>1853</v>
      </c>
      <c r="B1854">
        <v>0</v>
      </c>
      <c r="C1854" s="2" t="s">
        <v>13639</v>
      </c>
    </row>
    <row r="1855" spans="1:3" x14ac:dyDescent="0.35">
      <c r="A1855">
        <v>1854</v>
      </c>
      <c r="B1855">
        <v>1</v>
      </c>
      <c r="C1855" s="2" t="s">
        <v>32517</v>
      </c>
    </row>
    <row r="1856" spans="1:3" x14ac:dyDescent="0.35">
      <c r="A1856">
        <v>1855</v>
      </c>
      <c r="B1856">
        <v>1</v>
      </c>
      <c r="C1856" s="2" t="s">
        <v>32518</v>
      </c>
    </row>
    <row r="1857" spans="1:3" x14ac:dyDescent="0.35">
      <c r="A1857">
        <v>1856</v>
      </c>
      <c r="B1857">
        <v>0</v>
      </c>
      <c r="C1857" s="2" t="s">
        <v>32519</v>
      </c>
    </row>
    <row r="1858" spans="1:3" x14ac:dyDescent="0.35">
      <c r="A1858">
        <v>1857</v>
      </c>
      <c r="B1858">
        <v>0</v>
      </c>
      <c r="C1858" s="2" t="s">
        <v>13640</v>
      </c>
    </row>
    <row r="1859" spans="1:3" x14ac:dyDescent="0.35">
      <c r="A1859">
        <v>1858</v>
      </c>
      <c r="B1859">
        <v>1</v>
      </c>
      <c r="C1859" s="2" t="s">
        <v>32520</v>
      </c>
    </row>
    <row r="1860" spans="1:3" x14ac:dyDescent="0.35">
      <c r="A1860">
        <v>1859</v>
      </c>
      <c r="B1860">
        <v>1</v>
      </c>
      <c r="C1860" s="2" t="s">
        <v>32521</v>
      </c>
    </row>
    <row r="1861" spans="1:3" x14ac:dyDescent="0.35">
      <c r="A1861">
        <v>1860</v>
      </c>
      <c r="B1861">
        <v>1</v>
      </c>
      <c r="C1861" s="2" t="s">
        <v>32522</v>
      </c>
    </row>
    <row r="1862" spans="1:3" x14ac:dyDescent="0.35">
      <c r="A1862">
        <v>1861</v>
      </c>
      <c r="B1862">
        <v>1</v>
      </c>
      <c r="C1862" s="2" t="s">
        <v>32523</v>
      </c>
    </row>
    <row r="1863" spans="1:3" x14ac:dyDescent="0.35">
      <c r="A1863">
        <v>1862</v>
      </c>
      <c r="B1863">
        <v>1</v>
      </c>
      <c r="C1863" s="2" t="s">
        <v>13641</v>
      </c>
    </row>
    <row r="1864" spans="1:3" x14ac:dyDescent="0.35">
      <c r="A1864">
        <v>1863</v>
      </c>
      <c r="B1864">
        <v>1</v>
      </c>
      <c r="C1864" s="2" t="s">
        <v>32524</v>
      </c>
    </row>
    <row r="1865" spans="1:3" x14ac:dyDescent="0.35">
      <c r="A1865">
        <v>1864</v>
      </c>
      <c r="B1865">
        <v>0</v>
      </c>
      <c r="C1865" s="2" t="s">
        <v>32525</v>
      </c>
    </row>
    <row r="1866" spans="1:3" x14ac:dyDescent="0.35">
      <c r="A1866">
        <v>1865</v>
      </c>
      <c r="B1866">
        <v>0</v>
      </c>
      <c r="C1866" s="2" t="s">
        <v>13643</v>
      </c>
    </row>
    <row r="1867" spans="1:3" x14ac:dyDescent="0.35">
      <c r="A1867">
        <v>1866</v>
      </c>
      <c r="B1867">
        <v>1</v>
      </c>
      <c r="C1867" s="2" t="s">
        <v>32526</v>
      </c>
    </row>
    <row r="1868" spans="1:3" x14ac:dyDescent="0.35">
      <c r="A1868">
        <v>1867</v>
      </c>
      <c r="B1868">
        <v>1</v>
      </c>
      <c r="C1868" s="2" t="s">
        <v>13644</v>
      </c>
    </row>
    <row r="1869" spans="1:3" x14ac:dyDescent="0.35">
      <c r="A1869">
        <v>1868</v>
      </c>
      <c r="B1869">
        <v>1</v>
      </c>
      <c r="C1869" s="2" t="s">
        <v>32527</v>
      </c>
    </row>
    <row r="1870" spans="1:3" x14ac:dyDescent="0.35">
      <c r="A1870">
        <v>1869</v>
      </c>
      <c r="B1870">
        <v>1</v>
      </c>
      <c r="C1870" s="2" t="s">
        <v>32528</v>
      </c>
    </row>
    <row r="1871" spans="1:3" x14ac:dyDescent="0.35">
      <c r="A1871">
        <v>1870</v>
      </c>
      <c r="B1871">
        <v>1</v>
      </c>
      <c r="C1871" s="2" t="s">
        <v>32529</v>
      </c>
    </row>
    <row r="1872" spans="1:3" x14ac:dyDescent="0.35">
      <c r="A1872">
        <v>1871</v>
      </c>
      <c r="B1872">
        <v>1</v>
      </c>
      <c r="C1872" s="2" t="s">
        <v>32530</v>
      </c>
    </row>
    <row r="1873" spans="1:3" x14ac:dyDescent="0.35">
      <c r="A1873">
        <v>1872</v>
      </c>
      <c r="B1873">
        <v>0</v>
      </c>
      <c r="C1873" s="2" t="s">
        <v>32531</v>
      </c>
    </row>
    <row r="1874" spans="1:3" x14ac:dyDescent="0.35">
      <c r="A1874">
        <v>1873</v>
      </c>
      <c r="B1874">
        <v>1</v>
      </c>
      <c r="C1874" s="2" t="s">
        <v>13646</v>
      </c>
    </row>
    <row r="1875" spans="1:3" x14ac:dyDescent="0.35">
      <c r="A1875">
        <v>1874</v>
      </c>
      <c r="B1875">
        <v>1</v>
      </c>
      <c r="C1875" s="2" t="s">
        <v>32532</v>
      </c>
    </row>
    <row r="1876" spans="1:3" x14ac:dyDescent="0.35">
      <c r="A1876">
        <v>1875</v>
      </c>
      <c r="B1876">
        <v>1</v>
      </c>
      <c r="C1876" s="2" t="s">
        <v>32533</v>
      </c>
    </row>
    <row r="1877" spans="1:3" x14ac:dyDescent="0.35">
      <c r="A1877">
        <v>1876</v>
      </c>
      <c r="B1877">
        <v>1</v>
      </c>
      <c r="C1877" s="2" t="s">
        <v>32534</v>
      </c>
    </row>
    <row r="1878" spans="1:3" x14ac:dyDescent="0.35">
      <c r="A1878">
        <v>1877</v>
      </c>
      <c r="B1878">
        <v>1</v>
      </c>
      <c r="C1878" s="2" t="s">
        <v>32535</v>
      </c>
    </row>
    <row r="1879" spans="1:3" x14ac:dyDescent="0.35">
      <c r="A1879">
        <v>1878</v>
      </c>
      <c r="B1879">
        <v>0</v>
      </c>
      <c r="C1879" s="2" t="s">
        <v>13648</v>
      </c>
    </row>
    <row r="1880" spans="1:3" x14ac:dyDescent="0.35">
      <c r="A1880">
        <v>1879</v>
      </c>
      <c r="B1880">
        <v>1</v>
      </c>
      <c r="C1880" s="2" t="s">
        <v>32536</v>
      </c>
    </row>
    <row r="1881" spans="1:3" x14ac:dyDescent="0.35">
      <c r="A1881">
        <v>1880</v>
      </c>
      <c r="B1881">
        <v>1</v>
      </c>
      <c r="C1881" s="2" t="s">
        <v>32537</v>
      </c>
    </row>
    <row r="1882" spans="1:3" x14ac:dyDescent="0.35">
      <c r="A1882">
        <v>1881</v>
      </c>
      <c r="B1882">
        <v>0</v>
      </c>
      <c r="C1882" s="2" t="s">
        <v>13649</v>
      </c>
    </row>
    <row r="1883" spans="1:3" x14ac:dyDescent="0.35">
      <c r="A1883">
        <v>1882</v>
      </c>
      <c r="B1883">
        <v>1</v>
      </c>
      <c r="C1883" s="2" t="s">
        <v>32538</v>
      </c>
    </row>
    <row r="1884" spans="1:3" x14ac:dyDescent="0.35">
      <c r="A1884">
        <v>1883</v>
      </c>
      <c r="B1884">
        <v>1</v>
      </c>
      <c r="C1884" s="2" t="s">
        <v>32539</v>
      </c>
    </row>
    <row r="1885" spans="1:3" x14ac:dyDescent="0.35">
      <c r="A1885">
        <v>1884</v>
      </c>
      <c r="B1885">
        <v>1</v>
      </c>
      <c r="C1885" s="2" t="s">
        <v>32540</v>
      </c>
    </row>
    <row r="1886" spans="1:3" x14ac:dyDescent="0.35">
      <c r="A1886">
        <v>1885</v>
      </c>
      <c r="B1886">
        <v>1</v>
      </c>
      <c r="C1886" s="2" t="s">
        <v>32541</v>
      </c>
    </row>
    <row r="1887" spans="1:3" x14ac:dyDescent="0.35">
      <c r="A1887">
        <v>1886</v>
      </c>
      <c r="B1887">
        <v>1</v>
      </c>
      <c r="C1887" s="2" t="s">
        <v>32542</v>
      </c>
    </row>
    <row r="1888" spans="1:3" x14ac:dyDescent="0.35">
      <c r="A1888">
        <v>1887</v>
      </c>
      <c r="B1888">
        <v>1</v>
      </c>
      <c r="C1888" s="2" t="s">
        <v>32543</v>
      </c>
    </row>
    <row r="1889" spans="1:3" x14ac:dyDescent="0.35">
      <c r="A1889">
        <v>1888</v>
      </c>
      <c r="B1889">
        <v>1</v>
      </c>
      <c r="C1889" s="2" t="s">
        <v>32544</v>
      </c>
    </row>
    <row r="1890" spans="1:3" x14ac:dyDescent="0.35">
      <c r="A1890">
        <v>1889</v>
      </c>
      <c r="B1890">
        <v>0</v>
      </c>
      <c r="C1890" s="2" t="s">
        <v>32545</v>
      </c>
    </row>
    <row r="1891" spans="1:3" x14ac:dyDescent="0.35">
      <c r="A1891">
        <v>1890</v>
      </c>
      <c r="B1891">
        <v>0</v>
      </c>
      <c r="C1891" s="2" t="s">
        <v>13650</v>
      </c>
    </row>
    <row r="1892" spans="1:3" x14ac:dyDescent="0.35">
      <c r="A1892">
        <v>1891</v>
      </c>
      <c r="B1892">
        <v>1</v>
      </c>
      <c r="C1892" s="2" t="s">
        <v>32546</v>
      </c>
    </row>
    <row r="1893" spans="1:3" x14ac:dyDescent="0.35">
      <c r="A1893">
        <v>1892</v>
      </c>
      <c r="B1893">
        <v>0</v>
      </c>
      <c r="C1893" s="2" t="s">
        <v>32547</v>
      </c>
    </row>
    <row r="1894" spans="1:3" x14ac:dyDescent="0.35">
      <c r="A1894">
        <v>1893</v>
      </c>
      <c r="B1894">
        <v>1</v>
      </c>
      <c r="C1894" s="2" t="s">
        <v>32548</v>
      </c>
    </row>
    <row r="1895" spans="1:3" x14ac:dyDescent="0.35">
      <c r="A1895">
        <v>1894</v>
      </c>
      <c r="B1895">
        <v>1</v>
      </c>
      <c r="C1895" s="2" t="s">
        <v>32549</v>
      </c>
    </row>
    <row r="1896" spans="1:3" x14ac:dyDescent="0.35">
      <c r="A1896">
        <v>1895</v>
      </c>
      <c r="B1896">
        <v>1</v>
      </c>
      <c r="C1896" s="2" t="s">
        <v>32550</v>
      </c>
    </row>
    <row r="1897" spans="1:3" x14ac:dyDescent="0.35">
      <c r="A1897">
        <v>1896</v>
      </c>
      <c r="B1897">
        <v>1</v>
      </c>
      <c r="C1897" s="2" t="s">
        <v>32551</v>
      </c>
    </row>
    <row r="1898" spans="1:3" x14ac:dyDescent="0.35">
      <c r="A1898">
        <v>1897</v>
      </c>
      <c r="B1898">
        <v>0</v>
      </c>
      <c r="C1898" s="2" t="s">
        <v>13651</v>
      </c>
    </row>
    <row r="1899" spans="1:3" x14ac:dyDescent="0.35">
      <c r="A1899">
        <v>1898</v>
      </c>
      <c r="B1899">
        <v>1</v>
      </c>
      <c r="C1899" s="2" t="s">
        <v>32552</v>
      </c>
    </row>
    <row r="1900" spans="1:3" x14ac:dyDescent="0.35">
      <c r="A1900">
        <v>1899</v>
      </c>
      <c r="B1900">
        <v>1</v>
      </c>
      <c r="C1900" s="2" t="s">
        <v>32553</v>
      </c>
    </row>
    <row r="1901" spans="1:3" x14ac:dyDescent="0.35">
      <c r="A1901">
        <v>1900</v>
      </c>
      <c r="B1901">
        <v>1</v>
      </c>
      <c r="C1901" s="2" t="s">
        <v>32554</v>
      </c>
    </row>
    <row r="1902" spans="1:3" x14ac:dyDescent="0.35">
      <c r="A1902">
        <v>1901</v>
      </c>
      <c r="B1902">
        <v>1</v>
      </c>
      <c r="C1902" s="2" t="s">
        <v>32555</v>
      </c>
    </row>
    <row r="1903" spans="1:3" x14ac:dyDescent="0.35">
      <c r="A1903">
        <v>1902</v>
      </c>
      <c r="B1903">
        <v>0</v>
      </c>
      <c r="C1903" s="2" t="s">
        <v>13652</v>
      </c>
    </row>
    <row r="1904" spans="1:3" x14ac:dyDescent="0.35">
      <c r="A1904">
        <v>1903</v>
      </c>
      <c r="B1904">
        <v>0</v>
      </c>
      <c r="C1904" s="2" t="s">
        <v>13653</v>
      </c>
    </row>
    <row r="1905" spans="1:3" x14ac:dyDescent="0.35">
      <c r="A1905">
        <v>1904</v>
      </c>
      <c r="B1905">
        <v>1</v>
      </c>
      <c r="C1905" s="2" t="s">
        <v>32556</v>
      </c>
    </row>
    <row r="1906" spans="1:3" x14ac:dyDescent="0.35">
      <c r="A1906">
        <v>1905</v>
      </c>
      <c r="B1906">
        <v>0</v>
      </c>
      <c r="C1906" s="2" t="s">
        <v>32557</v>
      </c>
    </row>
    <row r="1907" spans="1:3" x14ac:dyDescent="0.35">
      <c r="A1907">
        <v>1906</v>
      </c>
      <c r="B1907">
        <v>1</v>
      </c>
      <c r="C1907" s="2" t="s">
        <v>13654</v>
      </c>
    </row>
    <row r="1908" spans="1:3" x14ac:dyDescent="0.35">
      <c r="A1908">
        <v>1907</v>
      </c>
      <c r="B1908">
        <v>1</v>
      </c>
      <c r="C1908" s="2" t="s">
        <v>13656</v>
      </c>
    </row>
    <row r="1909" spans="1:3" x14ac:dyDescent="0.35">
      <c r="A1909">
        <v>1908</v>
      </c>
      <c r="B1909">
        <v>1</v>
      </c>
      <c r="C1909" s="2" t="s">
        <v>32558</v>
      </c>
    </row>
    <row r="1910" spans="1:3" x14ac:dyDescent="0.35">
      <c r="A1910">
        <v>1909</v>
      </c>
      <c r="B1910">
        <v>1</v>
      </c>
      <c r="C1910" s="2" t="s">
        <v>32559</v>
      </c>
    </row>
    <row r="1911" spans="1:3" x14ac:dyDescent="0.35">
      <c r="A1911">
        <v>1910</v>
      </c>
      <c r="B1911">
        <v>1</v>
      </c>
      <c r="C1911" s="2" t="s">
        <v>32560</v>
      </c>
    </row>
    <row r="1912" spans="1:3" x14ac:dyDescent="0.35">
      <c r="A1912">
        <v>1911</v>
      </c>
      <c r="B1912">
        <v>0</v>
      </c>
      <c r="C1912" s="2" t="s">
        <v>32561</v>
      </c>
    </row>
    <row r="1913" spans="1:3" x14ac:dyDescent="0.35">
      <c r="A1913">
        <v>1912</v>
      </c>
      <c r="B1913">
        <v>0</v>
      </c>
      <c r="C1913" s="2" t="s">
        <v>32562</v>
      </c>
    </row>
    <row r="1914" spans="1:3" x14ac:dyDescent="0.35">
      <c r="A1914">
        <v>1913</v>
      </c>
      <c r="B1914">
        <v>0</v>
      </c>
      <c r="C1914" s="2" t="s">
        <v>32563</v>
      </c>
    </row>
    <row r="1915" spans="1:3" x14ac:dyDescent="0.35">
      <c r="A1915">
        <v>1914</v>
      </c>
      <c r="B1915">
        <v>1</v>
      </c>
      <c r="C1915" s="2" t="s">
        <v>32564</v>
      </c>
    </row>
    <row r="1916" spans="1:3" x14ac:dyDescent="0.35">
      <c r="A1916">
        <v>1915</v>
      </c>
      <c r="B1916">
        <v>0</v>
      </c>
      <c r="C1916" s="2" t="s">
        <v>13658</v>
      </c>
    </row>
    <row r="1917" spans="1:3" x14ac:dyDescent="0.35">
      <c r="A1917">
        <v>1916</v>
      </c>
      <c r="B1917">
        <v>1</v>
      </c>
      <c r="C1917" s="2" t="s">
        <v>32565</v>
      </c>
    </row>
    <row r="1918" spans="1:3" x14ac:dyDescent="0.35">
      <c r="A1918">
        <v>1917</v>
      </c>
      <c r="B1918">
        <v>0</v>
      </c>
      <c r="C1918" s="2" t="s">
        <v>13659</v>
      </c>
    </row>
    <row r="1919" spans="1:3" x14ac:dyDescent="0.35">
      <c r="A1919">
        <v>1918</v>
      </c>
      <c r="B1919">
        <v>0</v>
      </c>
      <c r="C1919" s="2" t="s">
        <v>32566</v>
      </c>
    </row>
    <row r="1920" spans="1:3" x14ac:dyDescent="0.35">
      <c r="A1920">
        <v>1919</v>
      </c>
      <c r="B1920">
        <v>1</v>
      </c>
      <c r="C1920" s="2" t="s">
        <v>32567</v>
      </c>
    </row>
    <row r="1921" spans="1:3" x14ac:dyDescent="0.35">
      <c r="A1921">
        <v>1920</v>
      </c>
      <c r="B1921">
        <v>1</v>
      </c>
      <c r="C1921" s="2" t="s">
        <v>32568</v>
      </c>
    </row>
    <row r="1922" spans="1:3" x14ac:dyDescent="0.35">
      <c r="A1922">
        <v>1921</v>
      </c>
      <c r="B1922">
        <v>0</v>
      </c>
      <c r="C1922" s="2" t="s">
        <v>13660</v>
      </c>
    </row>
    <row r="1923" spans="1:3" x14ac:dyDescent="0.35">
      <c r="A1923">
        <v>1922</v>
      </c>
      <c r="B1923">
        <v>0</v>
      </c>
      <c r="C1923" s="2" t="s">
        <v>32569</v>
      </c>
    </row>
    <row r="1924" spans="1:3" x14ac:dyDescent="0.35">
      <c r="A1924">
        <v>1923</v>
      </c>
      <c r="B1924">
        <v>1</v>
      </c>
      <c r="C1924" s="2" t="s">
        <v>32570</v>
      </c>
    </row>
    <row r="1925" spans="1:3" x14ac:dyDescent="0.35">
      <c r="A1925">
        <v>1924</v>
      </c>
      <c r="B1925">
        <v>1</v>
      </c>
      <c r="C1925" s="2" t="s">
        <v>13661</v>
      </c>
    </row>
    <row r="1926" spans="1:3" x14ac:dyDescent="0.35">
      <c r="A1926">
        <v>1925</v>
      </c>
      <c r="B1926">
        <v>1</v>
      </c>
      <c r="C1926" s="2" t="s">
        <v>32571</v>
      </c>
    </row>
    <row r="1927" spans="1:3" x14ac:dyDescent="0.35">
      <c r="A1927">
        <v>1926</v>
      </c>
      <c r="B1927">
        <v>0</v>
      </c>
      <c r="C1927" s="2" t="s">
        <v>13663</v>
      </c>
    </row>
    <row r="1928" spans="1:3" x14ac:dyDescent="0.35">
      <c r="A1928">
        <v>1927</v>
      </c>
      <c r="B1928">
        <v>0</v>
      </c>
      <c r="C1928" s="2" t="s">
        <v>13664</v>
      </c>
    </row>
    <row r="1929" spans="1:3" x14ac:dyDescent="0.35">
      <c r="A1929">
        <v>1928</v>
      </c>
      <c r="B1929">
        <v>1</v>
      </c>
      <c r="C1929" s="2" t="s">
        <v>32572</v>
      </c>
    </row>
    <row r="1930" spans="1:3" x14ac:dyDescent="0.35">
      <c r="A1930">
        <v>1929</v>
      </c>
      <c r="B1930">
        <v>1</v>
      </c>
      <c r="C1930" s="2" t="s">
        <v>13665</v>
      </c>
    </row>
    <row r="1931" spans="1:3" x14ac:dyDescent="0.35">
      <c r="A1931">
        <v>1930</v>
      </c>
      <c r="B1931">
        <v>1</v>
      </c>
      <c r="C1931" s="2" t="s">
        <v>32573</v>
      </c>
    </row>
    <row r="1932" spans="1:3" x14ac:dyDescent="0.35">
      <c r="A1932">
        <v>1931</v>
      </c>
      <c r="B1932">
        <v>1</v>
      </c>
      <c r="C1932" s="2" t="s">
        <v>13667</v>
      </c>
    </row>
    <row r="1933" spans="1:3" x14ac:dyDescent="0.35">
      <c r="A1933">
        <v>1932</v>
      </c>
      <c r="B1933">
        <v>1</v>
      </c>
      <c r="C1933" s="2" t="s">
        <v>32574</v>
      </c>
    </row>
    <row r="1934" spans="1:3" x14ac:dyDescent="0.35">
      <c r="A1934">
        <v>1933</v>
      </c>
      <c r="B1934">
        <v>0</v>
      </c>
      <c r="C1934" s="2" t="s">
        <v>32575</v>
      </c>
    </row>
    <row r="1935" spans="1:3" x14ac:dyDescent="0.35">
      <c r="A1935">
        <v>1934</v>
      </c>
      <c r="B1935">
        <v>0</v>
      </c>
      <c r="C1935" s="2" t="s">
        <v>13669</v>
      </c>
    </row>
    <row r="1936" spans="1:3" x14ac:dyDescent="0.35">
      <c r="A1936">
        <v>1935</v>
      </c>
      <c r="B1936">
        <v>1</v>
      </c>
      <c r="C1936" s="2" t="s">
        <v>32576</v>
      </c>
    </row>
    <row r="1937" spans="1:3" x14ac:dyDescent="0.35">
      <c r="A1937">
        <v>1936</v>
      </c>
      <c r="B1937">
        <v>1</v>
      </c>
      <c r="C1937" s="2" t="s">
        <v>32577</v>
      </c>
    </row>
    <row r="1938" spans="1:3" x14ac:dyDescent="0.35">
      <c r="A1938">
        <v>1937</v>
      </c>
      <c r="B1938">
        <v>1</v>
      </c>
      <c r="C1938" s="2" t="s">
        <v>13670</v>
      </c>
    </row>
    <row r="1939" spans="1:3" x14ac:dyDescent="0.35">
      <c r="A1939">
        <v>1938</v>
      </c>
      <c r="B1939">
        <v>1</v>
      </c>
      <c r="C1939" s="2" t="s">
        <v>32578</v>
      </c>
    </row>
    <row r="1940" spans="1:3" x14ac:dyDescent="0.35">
      <c r="A1940">
        <v>1939</v>
      </c>
      <c r="B1940">
        <v>1</v>
      </c>
      <c r="C1940" s="2" t="s">
        <v>32579</v>
      </c>
    </row>
    <row r="1941" spans="1:3" x14ac:dyDescent="0.35">
      <c r="A1941">
        <v>1940</v>
      </c>
      <c r="B1941">
        <v>1</v>
      </c>
      <c r="C1941" s="2" t="s">
        <v>32580</v>
      </c>
    </row>
    <row r="1942" spans="1:3" x14ac:dyDescent="0.35">
      <c r="A1942">
        <v>1941</v>
      </c>
      <c r="B1942">
        <v>0</v>
      </c>
      <c r="C1942" s="2" t="s">
        <v>13672</v>
      </c>
    </row>
    <row r="1943" spans="1:3" x14ac:dyDescent="0.35">
      <c r="A1943">
        <v>1942</v>
      </c>
      <c r="B1943">
        <v>1</v>
      </c>
      <c r="C1943" s="2" t="s">
        <v>32581</v>
      </c>
    </row>
    <row r="1944" spans="1:3" x14ac:dyDescent="0.35">
      <c r="A1944">
        <v>1943</v>
      </c>
      <c r="B1944">
        <v>1</v>
      </c>
      <c r="C1944" s="2" t="s">
        <v>32582</v>
      </c>
    </row>
    <row r="1945" spans="1:3" x14ac:dyDescent="0.35">
      <c r="A1945">
        <v>1944</v>
      </c>
      <c r="B1945">
        <v>1</v>
      </c>
      <c r="C1945" s="2" t="s">
        <v>32583</v>
      </c>
    </row>
    <row r="1946" spans="1:3" x14ac:dyDescent="0.35">
      <c r="A1946">
        <v>1945</v>
      </c>
      <c r="B1946">
        <v>1</v>
      </c>
      <c r="C1946" s="2" t="s">
        <v>13673</v>
      </c>
    </row>
    <row r="1947" spans="1:3" x14ac:dyDescent="0.35">
      <c r="A1947">
        <v>1946</v>
      </c>
      <c r="B1947">
        <v>1</v>
      </c>
      <c r="C1947" s="2" t="s">
        <v>32584</v>
      </c>
    </row>
    <row r="1948" spans="1:3" x14ac:dyDescent="0.35">
      <c r="A1948">
        <v>1947</v>
      </c>
      <c r="B1948">
        <v>1</v>
      </c>
      <c r="C1948" s="2" t="s">
        <v>32585</v>
      </c>
    </row>
    <row r="1949" spans="1:3" x14ac:dyDescent="0.35">
      <c r="A1949">
        <v>1948</v>
      </c>
      <c r="B1949">
        <v>0</v>
      </c>
      <c r="C1949" s="2" t="s">
        <v>13675</v>
      </c>
    </row>
    <row r="1950" spans="1:3" x14ac:dyDescent="0.35">
      <c r="A1950">
        <v>1949</v>
      </c>
      <c r="B1950">
        <v>0</v>
      </c>
      <c r="C1950" s="2" t="s">
        <v>13676</v>
      </c>
    </row>
    <row r="1951" spans="1:3" x14ac:dyDescent="0.35">
      <c r="A1951">
        <v>1950</v>
      </c>
      <c r="B1951">
        <v>1</v>
      </c>
      <c r="C1951" s="2" t="s">
        <v>13677</v>
      </c>
    </row>
    <row r="1952" spans="1:3" x14ac:dyDescent="0.35">
      <c r="A1952">
        <v>1951</v>
      </c>
      <c r="B1952">
        <v>1</v>
      </c>
      <c r="C1952" s="2" t="s">
        <v>32586</v>
      </c>
    </row>
    <row r="1953" spans="1:3" x14ac:dyDescent="0.35">
      <c r="A1953">
        <v>1952</v>
      </c>
      <c r="B1953">
        <v>1</v>
      </c>
      <c r="C1953" s="2" t="s">
        <v>32587</v>
      </c>
    </row>
    <row r="1954" spans="1:3" x14ac:dyDescent="0.35">
      <c r="A1954">
        <v>1953</v>
      </c>
      <c r="B1954">
        <v>1</v>
      </c>
      <c r="C1954" s="2" t="s">
        <v>32588</v>
      </c>
    </row>
    <row r="1955" spans="1:3" x14ac:dyDescent="0.35">
      <c r="A1955">
        <v>1954</v>
      </c>
      <c r="B1955">
        <v>0</v>
      </c>
      <c r="C1955" s="2" t="s">
        <v>32589</v>
      </c>
    </row>
    <row r="1956" spans="1:3" x14ac:dyDescent="0.35">
      <c r="A1956">
        <v>1955</v>
      </c>
      <c r="B1956">
        <v>1</v>
      </c>
      <c r="C1956" s="2" t="s">
        <v>32590</v>
      </c>
    </row>
    <row r="1957" spans="1:3" x14ac:dyDescent="0.35">
      <c r="A1957">
        <v>1956</v>
      </c>
      <c r="B1957">
        <v>1</v>
      </c>
      <c r="C1957" s="2" t="s">
        <v>32591</v>
      </c>
    </row>
    <row r="1958" spans="1:3" x14ac:dyDescent="0.35">
      <c r="A1958">
        <v>1957</v>
      </c>
      <c r="B1958">
        <v>1</v>
      </c>
      <c r="C1958" s="2" t="s">
        <v>32592</v>
      </c>
    </row>
    <row r="1959" spans="1:3" x14ac:dyDescent="0.35">
      <c r="A1959">
        <v>1958</v>
      </c>
      <c r="B1959">
        <v>1</v>
      </c>
      <c r="C1959" s="2" t="s">
        <v>32593</v>
      </c>
    </row>
    <row r="1960" spans="1:3" x14ac:dyDescent="0.35">
      <c r="A1960">
        <v>1959</v>
      </c>
      <c r="B1960">
        <v>0</v>
      </c>
      <c r="C1960" s="2" t="s">
        <v>13679</v>
      </c>
    </row>
    <row r="1961" spans="1:3" x14ac:dyDescent="0.35">
      <c r="A1961">
        <v>1960</v>
      </c>
      <c r="B1961">
        <v>0</v>
      </c>
      <c r="C1961" s="2" t="s">
        <v>13680</v>
      </c>
    </row>
    <row r="1962" spans="1:3" x14ac:dyDescent="0.35">
      <c r="A1962">
        <v>1961</v>
      </c>
      <c r="B1962">
        <v>1</v>
      </c>
      <c r="C1962" s="2" t="s">
        <v>13681</v>
      </c>
    </row>
    <row r="1963" spans="1:3" x14ac:dyDescent="0.35">
      <c r="A1963">
        <v>1962</v>
      </c>
      <c r="B1963">
        <v>1</v>
      </c>
      <c r="C1963" s="2" t="s">
        <v>32594</v>
      </c>
    </row>
    <row r="1964" spans="1:3" x14ac:dyDescent="0.35">
      <c r="A1964">
        <v>1963</v>
      </c>
      <c r="B1964">
        <v>1</v>
      </c>
      <c r="C1964" s="2" t="s">
        <v>32595</v>
      </c>
    </row>
    <row r="1965" spans="1:3" x14ac:dyDescent="0.35">
      <c r="A1965">
        <v>1964</v>
      </c>
      <c r="B1965">
        <v>1</v>
      </c>
      <c r="C1965" s="2" t="s">
        <v>13683</v>
      </c>
    </row>
    <row r="1966" spans="1:3" x14ac:dyDescent="0.35">
      <c r="A1966">
        <v>1965</v>
      </c>
      <c r="B1966">
        <v>1</v>
      </c>
      <c r="C1966" s="2" t="s">
        <v>13685</v>
      </c>
    </row>
    <row r="1967" spans="1:3" x14ac:dyDescent="0.35">
      <c r="A1967">
        <v>1966</v>
      </c>
      <c r="B1967">
        <v>1</v>
      </c>
      <c r="C1967" s="2" t="s">
        <v>13687</v>
      </c>
    </row>
    <row r="1968" spans="1:3" x14ac:dyDescent="0.35">
      <c r="A1968">
        <v>1967</v>
      </c>
      <c r="B1968">
        <v>0</v>
      </c>
      <c r="C1968" s="2" t="s">
        <v>13688</v>
      </c>
    </row>
    <row r="1969" spans="1:3" x14ac:dyDescent="0.35">
      <c r="A1969">
        <v>1968</v>
      </c>
      <c r="B1969">
        <v>1</v>
      </c>
      <c r="C1969" s="2" t="s">
        <v>32596</v>
      </c>
    </row>
    <row r="1970" spans="1:3" x14ac:dyDescent="0.35">
      <c r="A1970">
        <v>1969</v>
      </c>
      <c r="B1970">
        <v>1</v>
      </c>
      <c r="C1970" s="2" t="s">
        <v>32597</v>
      </c>
    </row>
    <row r="1971" spans="1:3" x14ac:dyDescent="0.35">
      <c r="A1971">
        <v>1970</v>
      </c>
      <c r="B1971">
        <v>1</v>
      </c>
      <c r="C1971" s="2" t="s">
        <v>32598</v>
      </c>
    </row>
    <row r="1972" spans="1:3" x14ac:dyDescent="0.35">
      <c r="A1972">
        <v>1971</v>
      </c>
      <c r="B1972">
        <v>1</v>
      </c>
      <c r="C1972" s="2" t="s">
        <v>32599</v>
      </c>
    </row>
    <row r="1973" spans="1:3" x14ac:dyDescent="0.35">
      <c r="A1973">
        <v>1972</v>
      </c>
      <c r="B1973">
        <v>1</v>
      </c>
      <c r="C1973" s="2" t="s">
        <v>32600</v>
      </c>
    </row>
    <row r="1974" spans="1:3" x14ac:dyDescent="0.35">
      <c r="A1974">
        <v>1973</v>
      </c>
      <c r="B1974">
        <v>1</v>
      </c>
      <c r="C1974" s="2" t="s">
        <v>32601</v>
      </c>
    </row>
    <row r="1975" spans="1:3" x14ac:dyDescent="0.35">
      <c r="A1975">
        <v>1974</v>
      </c>
      <c r="B1975">
        <v>1</v>
      </c>
      <c r="C1975" s="2" t="s">
        <v>32602</v>
      </c>
    </row>
    <row r="1976" spans="1:3" x14ac:dyDescent="0.35">
      <c r="A1976">
        <v>1975</v>
      </c>
      <c r="B1976">
        <v>0</v>
      </c>
      <c r="C1976" s="2" t="s">
        <v>32603</v>
      </c>
    </row>
    <row r="1977" spans="1:3" x14ac:dyDescent="0.35">
      <c r="A1977">
        <v>1976</v>
      </c>
      <c r="B1977">
        <v>1</v>
      </c>
      <c r="C1977" s="2" t="s">
        <v>13689</v>
      </c>
    </row>
    <row r="1978" spans="1:3" x14ac:dyDescent="0.35">
      <c r="A1978">
        <v>1977</v>
      </c>
      <c r="B1978">
        <v>1</v>
      </c>
      <c r="C1978" s="2" t="s">
        <v>32604</v>
      </c>
    </row>
    <row r="1979" spans="1:3" x14ac:dyDescent="0.35">
      <c r="A1979">
        <v>1978</v>
      </c>
      <c r="B1979">
        <v>1</v>
      </c>
      <c r="C1979" s="2" t="s">
        <v>32605</v>
      </c>
    </row>
    <row r="1980" spans="1:3" x14ac:dyDescent="0.35">
      <c r="A1980">
        <v>1979</v>
      </c>
      <c r="B1980">
        <v>1</v>
      </c>
      <c r="C1980" s="2" t="s">
        <v>32606</v>
      </c>
    </row>
    <row r="1981" spans="1:3" x14ac:dyDescent="0.35">
      <c r="A1981">
        <v>1980</v>
      </c>
      <c r="B1981">
        <v>0</v>
      </c>
      <c r="C1981" s="2" t="s">
        <v>13691</v>
      </c>
    </row>
    <row r="1982" spans="1:3" x14ac:dyDescent="0.35">
      <c r="A1982">
        <v>1981</v>
      </c>
      <c r="B1982">
        <v>1</v>
      </c>
      <c r="C1982" s="2" t="s">
        <v>13692</v>
      </c>
    </row>
    <row r="1983" spans="1:3" x14ac:dyDescent="0.35">
      <c r="A1983">
        <v>1982</v>
      </c>
      <c r="B1983">
        <v>0</v>
      </c>
      <c r="C1983" s="2" t="s">
        <v>13694</v>
      </c>
    </row>
    <row r="1984" spans="1:3" x14ac:dyDescent="0.35">
      <c r="A1984">
        <v>1983</v>
      </c>
      <c r="B1984">
        <v>1</v>
      </c>
      <c r="C1984" s="2" t="s">
        <v>32607</v>
      </c>
    </row>
    <row r="1985" spans="1:3" x14ac:dyDescent="0.35">
      <c r="A1985">
        <v>1984</v>
      </c>
      <c r="B1985">
        <v>1</v>
      </c>
      <c r="C1985" s="2" t="s">
        <v>32608</v>
      </c>
    </row>
    <row r="1986" spans="1:3" x14ac:dyDescent="0.35">
      <c r="A1986">
        <v>1985</v>
      </c>
      <c r="B1986">
        <v>1</v>
      </c>
      <c r="C1986" s="2" t="s">
        <v>32609</v>
      </c>
    </row>
    <row r="1987" spans="1:3" x14ac:dyDescent="0.35">
      <c r="A1987">
        <v>1986</v>
      </c>
      <c r="B1987">
        <v>1</v>
      </c>
      <c r="C1987" s="2" t="s">
        <v>13695</v>
      </c>
    </row>
    <row r="1988" spans="1:3" x14ac:dyDescent="0.35">
      <c r="A1988">
        <v>1987</v>
      </c>
      <c r="B1988">
        <v>0</v>
      </c>
      <c r="C1988" s="2" t="s">
        <v>13697</v>
      </c>
    </row>
    <row r="1989" spans="1:3" x14ac:dyDescent="0.35">
      <c r="A1989">
        <v>1988</v>
      </c>
      <c r="B1989">
        <v>1</v>
      </c>
      <c r="C1989" s="2" t="s">
        <v>32610</v>
      </c>
    </row>
    <row r="1990" spans="1:3" x14ac:dyDescent="0.35">
      <c r="A1990">
        <v>1989</v>
      </c>
      <c r="B1990">
        <v>0</v>
      </c>
      <c r="C1990" s="2" t="s">
        <v>13698</v>
      </c>
    </row>
    <row r="1991" spans="1:3" x14ac:dyDescent="0.35">
      <c r="A1991">
        <v>1990</v>
      </c>
      <c r="B1991">
        <v>1</v>
      </c>
      <c r="C1991" s="2" t="s">
        <v>13699</v>
      </c>
    </row>
    <row r="1992" spans="1:3" x14ac:dyDescent="0.35">
      <c r="A1992">
        <v>1991</v>
      </c>
      <c r="B1992">
        <v>1</v>
      </c>
      <c r="C1992" s="2" t="s">
        <v>32611</v>
      </c>
    </row>
    <row r="1993" spans="1:3" x14ac:dyDescent="0.35">
      <c r="A1993">
        <v>1992</v>
      </c>
      <c r="B1993">
        <v>1</v>
      </c>
      <c r="C1993" s="2" t="s">
        <v>32612</v>
      </c>
    </row>
    <row r="1994" spans="1:3" x14ac:dyDescent="0.35">
      <c r="A1994">
        <v>1993</v>
      </c>
      <c r="B1994">
        <v>1</v>
      </c>
      <c r="C1994" s="2" t="s">
        <v>13701</v>
      </c>
    </row>
    <row r="1995" spans="1:3" x14ac:dyDescent="0.35">
      <c r="A1995">
        <v>1994</v>
      </c>
      <c r="B1995">
        <v>0</v>
      </c>
      <c r="C1995" s="2" t="s">
        <v>13703</v>
      </c>
    </row>
    <row r="1996" spans="1:3" x14ac:dyDescent="0.35">
      <c r="A1996">
        <v>1995</v>
      </c>
      <c r="B1996">
        <v>0</v>
      </c>
      <c r="C1996" s="2" t="s">
        <v>13704</v>
      </c>
    </row>
    <row r="1997" spans="1:3" x14ac:dyDescent="0.35">
      <c r="A1997">
        <v>1996</v>
      </c>
      <c r="B1997">
        <v>0</v>
      </c>
      <c r="C1997" s="2" t="s">
        <v>13705</v>
      </c>
    </row>
    <row r="1998" spans="1:3" x14ac:dyDescent="0.35">
      <c r="A1998">
        <v>1997</v>
      </c>
      <c r="B1998">
        <v>1</v>
      </c>
      <c r="C1998" s="2" t="s">
        <v>32613</v>
      </c>
    </row>
    <row r="1999" spans="1:3" x14ac:dyDescent="0.35">
      <c r="A1999">
        <v>1998</v>
      </c>
      <c r="B1999">
        <v>1</v>
      </c>
      <c r="C1999" s="2" t="s">
        <v>32614</v>
      </c>
    </row>
    <row r="2000" spans="1:3" x14ac:dyDescent="0.35">
      <c r="A2000">
        <v>1999</v>
      </c>
      <c r="B2000">
        <v>1</v>
      </c>
      <c r="C2000" s="2" t="s">
        <v>32615</v>
      </c>
    </row>
    <row r="2001" spans="1:3" x14ac:dyDescent="0.35">
      <c r="A2001">
        <v>2000</v>
      </c>
      <c r="B2001">
        <v>1</v>
      </c>
      <c r="C2001" s="2" t="s">
        <v>32616</v>
      </c>
    </row>
    <row r="2002" spans="1:3" x14ac:dyDescent="0.35">
      <c r="A2002">
        <v>2001</v>
      </c>
      <c r="B2002">
        <v>1</v>
      </c>
      <c r="C2002" s="2" t="s">
        <v>32617</v>
      </c>
    </row>
    <row r="2003" spans="1:3" x14ac:dyDescent="0.35">
      <c r="A2003">
        <v>2002</v>
      </c>
      <c r="B2003">
        <v>0</v>
      </c>
      <c r="C2003" s="2" t="s">
        <v>13706</v>
      </c>
    </row>
    <row r="2004" spans="1:3" x14ac:dyDescent="0.35">
      <c r="A2004">
        <v>2003</v>
      </c>
      <c r="B2004">
        <v>1</v>
      </c>
      <c r="C2004" s="2" t="s">
        <v>32618</v>
      </c>
    </row>
    <row r="2005" spans="1:3" x14ac:dyDescent="0.35">
      <c r="A2005">
        <v>2004</v>
      </c>
      <c r="B2005">
        <v>1</v>
      </c>
      <c r="C2005" s="2" t="s">
        <v>32619</v>
      </c>
    </row>
    <row r="2006" spans="1:3" x14ac:dyDescent="0.35">
      <c r="A2006">
        <v>2005</v>
      </c>
      <c r="B2006">
        <v>1</v>
      </c>
      <c r="C2006" s="2" t="s">
        <v>32620</v>
      </c>
    </row>
    <row r="2007" spans="1:3" x14ac:dyDescent="0.35">
      <c r="A2007">
        <v>2006</v>
      </c>
      <c r="B2007">
        <v>1</v>
      </c>
      <c r="C2007" s="2" t="s">
        <v>32621</v>
      </c>
    </row>
    <row r="2008" spans="1:3" x14ac:dyDescent="0.35">
      <c r="A2008">
        <v>2007</v>
      </c>
      <c r="B2008">
        <v>1</v>
      </c>
      <c r="C2008" s="2" t="s">
        <v>32622</v>
      </c>
    </row>
    <row r="2009" spans="1:3" x14ac:dyDescent="0.35">
      <c r="A2009">
        <v>2008</v>
      </c>
      <c r="B2009">
        <v>1</v>
      </c>
      <c r="C2009" s="2" t="s">
        <v>32623</v>
      </c>
    </row>
    <row r="2010" spans="1:3" x14ac:dyDescent="0.35">
      <c r="A2010">
        <v>2009</v>
      </c>
      <c r="B2010">
        <v>1</v>
      </c>
      <c r="C2010" s="2" t="s">
        <v>32624</v>
      </c>
    </row>
    <row r="2011" spans="1:3" x14ac:dyDescent="0.35">
      <c r="A2011">
        <v>2010</v>
      </c>
      <c r="B2011">
        <v>1</v>
      </c>
      <c r="C2011" s="2" t="s">
        <v>32625</v>
      </c>
    </row>
    <row r="2012" spans="1:3" x14ac:dyDescent="0.35">
      <c r="A2012">
        <v>2011</v>
      </c>
      <c r="B2012">
        <v>1</v>
      </c>
      <c r="C2012" s="2" t="s">
        <v>32626</v>
      </c>
    </row>
    <row r="2013" spans="1:3" x14ac:dyDescent="0.35">
      <c r="A2013">
        <v>2012</v>
      </c>
      <c r="B2013">
        <v>1</v>
      </c>
      <c r="C2013" s="2" t="s">
        <v>32627</v>
      </c>
    </row>
    <row r="2014" spans="1:3" x14ac:dyDescent="0.35">
      <c r="A2014">
        <v>2013</v>
      </c>
      <c r="B2014">
        <v>1</v>
      </c>
      <c r="C2014" s="2" t="s">
        <v>32628</v>
      </c>
    </row>
    <row r="2015" spans="1:3" x14ac:dyDescent="0.35">
      <c r="A2015">
        <v>2014</v>
      </c>
      <c r="B2015">
        <v>0</v>
      </c>
      <c r="C2015" s="2" t="s">
        <v>13707</v>
      </c>
    </row>
    <row r="2016" spans="1:3" x14ac:dyDescent="0.35">
      <c r="A2016">
        <v>2015</v>
      </c>
      <c r="B2016">
        <v>0</v>
      </c>
      <c r="C2016" s="2" t="s">
        <v>13708</v>
      </c>
    </row>
    <row r="2017" spans="1:3" x14ac:dyDescent="0.35">
      <c r="A2017">
        <v>2016</v>
      </c>
      <c r="B2017">
        <v>1</v>
      </c>
      <c r="C2017" s="2" t="s">
        <v>32629</v>
      </c>
    </row>
    <row r="2018" spans="1:3" x14ac:dyDescent="0.35">
      <c r="A2018">
        <v>2017</v>
      </c>
      <c r="B2018">
        <v>1</v>
      </c>
      <c r="C2018" s="2" t="s">
        <v>13709</v>
      </c>
    </row>
    <row r="2019" spans="1:3" x14ac:dyDescent="0.35">
      <c r="A2019">
        <v>2018</v>
      </c>
      <c r="B2019">
        <v>0</v>
      </c>
      <c r="C2019" s="2" t="s">
        <v>13710</v>
      </c>
    </row>
    <row r="2020" spans="1:3" x14ac:dyDescent="0.35">
      <c r="A2020">
        <v>2019</v>
      </c>
      <c r="B2020">
        <v>1</v>
      </c>
      <c r="C2020" s="2" t="s">
        <v>32630</v>
      </c>
    </row>
    <row r="2021" spans="1:3" x14ac:dyDescent="0.35">
      <c r="A2021">
        <v>2020</v>
      </c>
      <c r="B2021">
        <v>0</v>
      </c>
      <c r="C2021" s="2" t="s">
        <v>32631</v>
      </c>
    </row>
    <row r="2022" spans="1:3" x14ac:dyDescent="0.35">
      <c r="A2022">
        <v>2021</v>
      </c>
      <c r="B2022">
        <v>1</v>
      </c>
      <c r="C2022" s="2" t="s">
        <v>13711</v>
      </c>
    </row>
    <row r="2023" spans="1:3" x14ac:dyDescent="0.35">
      <c r="A2023">
        <v>2022</v>
      </c>
      <c r="B2023">
        <v>1</v>
      </c>
      <c r="C2023" s="2" t="s">
        <v>32632</v>
      </c>
    </row>
    <row r="2024" spans="1:3" x14ac:dyDescent="0.35">
      <c r="A2024">
        <v>2023</v>
      </c>
      <c r="B2024">
        <v>0</v>
      </c>
      <c r="C2024" s="2" t="s">
        <v>13713</v>
      </c>
    </row>
    <row r="2025" spans="1:3" x14ac:dyDescent="0.35">
      <c r="A2025">
        <v>2024</v>
      </c>
      <c r="B2025">
        <v>1</v>
      </c>
      <c r="C2025" s="2" t="s">
        <v>32633</v>
      </c>
    </row>
    <row r="2026" spans="1:3" x14ac:dyDescent="0.35">
      <c r="A2026">
        <v>2025</v>
      </c>
      <c r="B2026">
        <v>1</v>
      </c>
      <c r="C2026" s="2" t="s">
        <v>32634</v>
      </c>
    </row>
    <row r="2027" spans="1:3" x14ac:dyDescent="0.35">
      <c r="A2027">
        <v>2026</v>
      </c>
      <c r="B2027">
        <v>1</v>
      </c>
      <c r="C2027" s="2" t="s">
        <v>32635</v>
      </c>
    </row>
    <row r="2028" spans="1:3" x14ac:dyDescent="0.35">
      <c r="A2028">
        <v>2027</v>
      </c>
      <c r="B2028">
        <v>1</v>
      </c>
      <c r="C2028" s="2" t="s">
        <v>32636</v>
      </c>
    </row>
    <row r="2029" spans="1:3" x14ac:dyDescent="0.35">
      <c r="A2029">
        <v>2028</v>
      </c>
      <c r="B2029">
        <v>1</v>
      </c>
      <c r="C2029" s="2" t="s">
        <v>32637</v>
      </c>
    </row>
    <row r="2030" spans="1:3" x14ac:dyDescent="0.35">
      <c r="A2030">
        <v>2029</v>
      </c>
      <c r="B2030">
        <v>1</v>
      </c>
      <c r="C2030" s="2" t="s">
        <v>13714</v>
      </c>
    </row>
    <row r="2031" spans="1:3" x14ac:dyDescent="0.35">
      <c r="A2031">
        <v>2030</v>
      </c>
      <c r="B2031">
        <v>1</v>
      </c>
      <c r="C2031" s="2" t="s">
        <v>32638</v>
      </c>
    </row>
    <row r="2032" spans="1:3" x14ac:dyDescent="0.35">
      <c r="A2032">
        <v>2031</v>
      </c>
      <c r="B2032">
        <v>1</v>
      </c>
      <c r="C2032" s="2" t="s">
        <v>13716</v>
      </c>
    </row>
    <row r="2033" spans="1:3" x14ac:dyDescent="0.35">
      <c r="A2033">
        <v>2032</v>
      </c>
      <c r="B2033">
        <v>1</v>
      </c>
      <c r="C2033" s="2" t="s">
        <v>32639</v>
      </c>
    </row>
    <row r="2034" spans="1:3" x14ac:dyDescent="0.35">
      <c r="A2034">
        <v>2033</v>
      </c>
      <c r="B2034">
        <v>0</v>
      </c>
      <c r="C2034" s="2" t="s">
        <v>32640</v>
      </c>
    </row>
    <row r="2035" spans="1:3" x14ac:dyDescent="0.35">
      <c r="A2035">
        <v>2034</v>
      </c>
      <c r="B2035">
        <v>0</v>
      </c>
      <c r="C2035" s="2" t="s">
        <v>13718</v>
      </c>
    </row>
    <row r="2036" spans="1:3" x14ac:dyDescent="0.35">
      <c r="A2036">
        <v>2035</v>
      </c>
      <c r="B2036">
        <v>1</v>
      </c>
      <c r="C2036" s="2" t="s">
        <v>32641</v>
      </c>
    </row>
    <row r="2037" spans="1:3" x14ac:dyDescent="0.35">
      <c r="A2037">
        <v>2036</v>
      </c>
      <c r="B2037">
        <v>0</v>
      </c>
      <c r="C2037" s="2" t="s">
        <v>13719</v>
      </c>
    </row>
    <row r="2038" spans="1:3" x14ac:dyDescent="0.35">
      <c r="A2038">
        <v>2037</v>
      </c>
      <c r="B2038">
        <v>1</v>
      </c>
      <c r="C2038" s="2" t="s">
        <v>32642</v>
      </c>
    </row>
    <row r="2039" spans="1:3" x14ac:dyDescent="0.35">
      <c r="A2039">
        <v>2038</v>
      </c>
      <c r="B2039">
        <v>1</v>
      </c>
      <c r="C2039" s="2" t="s">
        <v>13720</v>
      </c>
    </row>
    <row r="2040" spans="1:3" x14ac:dyDescent="0.35">
      <c r="A2040">
        <v>2039</v>
      </c>
      <c r="B2040">
        <v>0</v>
      </c>
      <c r="C2040" s="2" t="s">
        <v>13722</v>
      </c>
    </row>
    <row r="2041" spans="1:3" x14ac:dyDescent="0.35">
      <c r="A2041">
        <v>2040</v>
      </c>
      <c r="B2041">
        <v>1</v>
      </c>
      <c r="C2041" s="2" t="s">
        <v>32643</v>
      </c>
    </row>
    <row r="2042" spans="1:3" x14ac:dyDescent="0.35">
      <c r="A2042">
        <v>2041</v>
      </c>
      <c r="B2042">
        <v>0</v>
      </c>
      <c r="C2042" s="2" t="s">
        <v>13723</v>
      </c>
    </row>
    <row r="2043" spans="1:3" x14ac:dyDescent="0.35">
      <c r="A2043">
        <v>2042</v>
      </c>
      <c r="B2043">
        <v>1</v>
      </c>
      <c r="C2043" s="2" t="s">
        <v>32644</v>
      </c>
    </row>
    <row r="2044" spans="1:3" x14ac:dyDescent="0.35">
      <c r="A2044">
        <v>2043</v>
      </c>
      <c r="B2044">
        <v>0</v>
      </c>
      <c r="C2044" s="2" t="s">
        <v>32645</v>
      </c>
    </row>
    <row r="2045" spans="1:3" x14ac:dyDescent="0.35">
      <c r="A2045">
        <v>2044</v>
      </c>
      <c r="B2045">
        <v>1</v>
      </c>
      <c r="C2045" s="2" t="s">
        <v>32646</v>
      </c>
    </row>
    <row r="2046" spans="1:3" x14ac:dyDescent="0.35">
      <c r="A2046">
        <v>2045</v>
      </c>
      <c r="B2046">
        <v>1</v>
      </c>
      <c r="C2046" s="2" t="s">
        <v>32647</v>
      </c>
    </row>
    <row r="2047" spans="1:3" x14ac:dyDescent="0.35">
      <c r="A2047">
        <v>2046</v>
      </c>
      <c r="B2047">
        <v>1</v>
      </c>
      <c r="C2047" s="2" t="s">
        <v>32648</v>
      </c>
    </row>
    <row r="2048" spans="1:3" x14ac:dyDescent="0.35">
      <c r="A2048">
        <v>2047</v>
      </c>
      <c r="B2048">
        <v>1</v>
      </c>
      <c r="C2048" s="2" t="s">
        <v>32649</v>
      </c>
    </row>
    <row r="2049" spans="1:3" x14ac:dyDescent="0.35">
      <c r="A2049">
        <v>2048</v>
      </c>
      <c r="B2049">
        <v>1</v>
      </c>
      <c r="C2049" s="2" t="s">
        <v>32650</v>
      </c>
    </row>
    <row r="2050" spans="1:3" x14ac:dyDescent="0.35">
      <c r="A2050">
        <v>2049</v>
      </c>
      <c r="B2050">
        <v>0</v>
      </c>
      <c r="C2050" s="2" t="s">
        <v>13724</v>
      </c>
    </row>
    <row r="2051" spans="1:3" x14ac:dyDescent="0.35">
      <c r="A2051">
        <v>2050</v>
      </c>
      <c r="B2051">
        <v>1</v>
      </c>
      <c r="C2051" s="2" t="s">
        <v>32651</v>
      </c>
    </row>
    <row r="2052" spans="1:3" x14ac:dyDescent="0.35">
      <c r="A2052">
        <v>2051</v>
      </c>
      <c r="B2052">
        <v>1</v>
      </c>
      <c r="C2052" s="2" t="s">
        <v>32652</v>
      </c>
    </row>
    <row r="2053" spans="1:3" x14ac:dyDescent="0.35">
      <c r="A2053">
        <v>2052</v>
      </c>
      <c r="B2053">
        <v>0</v>
      </c>
      <c r="C2053" s="2" t="s">
        <v>13725</v>
      </c>
    </row>
    <row r="2054" spans="1:3" x14ac:dyDescent="0.35">
      <c r="A2054">
        <v>2053</v>
      </c>
      <c r="B2054">
        <v>1</v>
      </c>
      <c r="C2054" s="2" t="s">
        <v>32653</v>
      </c>
    </row>
    <row r="2055" spans="1:3" x14ac:dyDescent="0.35">
      <c r="A2055">
        <v>2054</v>
      </c>
      <c r="B2055">
        <v>1</v>
      </c>
      <c r="C2055" s="2" t="s">
        <v>32654</v>
      </c>
    </row>
    <row r="2056" spans="1:3" x14ac:dyDescent="0.35">
      <c r="A2056">
        <v>2055</v>
      </c>
      <c r="B2056">
        <v>1</v>
      </c>
      <c r="C2056" s="2" t="s">
        <v>32655</v>
      </c>
    </row>
    <row r="2057" spans="1:3" x14ac:dyDescent="0.35">
      <c r="A2057">
        <v>2056</v>
      </c>
      <c r="B2057">
        <v>1</v>
      </c>
      <c r="C2057" s="2" t="s">
        <v>32656</v>
      </c>
    </row>
    <row r="2058" spans="1:3" x14ac:dyDescent="0.35">
      <c r="A2058">
        <v>2057</v>
      </c>
      <c r="B2058">
        <v>1</v>
      </c>
      <c r="C2058" s="2" t="s">
        <v>32657</v>
      </c>
    </row>
    <row r="2059" spans="1:3" x14ac:dyDescent="0.35">
      <c r="A2059">
        <v>2058</v>
      </c>
      <c r="B2059">
        <v>1</v>
      </c>
      <c r="C2059" s="2" t="s">
        <v>32658</v>
      </c>
    </row>
    <row r="2060" spans="1:3" x14ac:dyDescent="0.35">
      <c r="A2060">
        <v>2059</v>
      </c>
      <c r="B2060">
        <v>1</v>
      </c>
      <c r="C2060" s="2" t="s">
        <v>13726</v>
      </c>
    </row>
    <row r="2061" spans="1:3" x14ac:dyDescent="0.35">
      <c r="A2061">
        <v>2060</v>
      </c>
      <c r="B2061">
        <v>0</v>
      </c>
      <c r="C2061" s="2" t="s">
        <v>13728</v>
      </c>
    </row>
    <row r="2062" spans="1:3" x14ac:dyDescent="0.35">
      <c r="A2062">
        <v>2061</v>
      </c>
      <c r="B2062">
        <v>1</v>
      </c>
      <c r="C2062" s="2" t="s">
        <v>32659</v>
      </c>
    </row>
    <row r="2063" spans="1:3" x14ac:dyDescent="0.35">
      <c r="A2063">
        <v>2062</v>
      </c>
      <c r="B2063">
        <v>1</v>
      </c>
      <c r="C2063" s="2" t="s">
        <v>32660</v>
      </c>
    </row>
    <row r="2064" spans="1:3" x14ac:dyDescent="0.35">
      <c r="A2064">
        <v>2063</v>
      </c>
      <c r="B2064">
        <v>1</v>
      </c>
      <c r="C2064" s="2" t="s">
        <v>32661</v>
      </c>
    </row>
    <row r="2065" spans="1:3" x14ac:dyDescent="0.35">
      <c r="A2065">
        <v>2064</v>
      </c>
      <c r="B2065">
        <v>1</v>
      </c>
      <c r="C2065" s="2" t="s">
        <v>32662</v>
      </c>
    </row>
    <row r="2066" spans="1:3" x14ac:dyDescent="0.35">
      <c r="A2066">
        <v>2065</v>
      </c>
      <c r="B2066">
        <v>1</v>
      </c>
      <c r="C2066" s="2" t="s">
        <v>13729</v>
      </c>
    </row>
    <row r="2067" spans="1:3" x14ac:dyDescent="0.35">
      <c r="A2067">
        <v>2066</v>
      </c>
      <c r="B2067">
        <v>1</v>
      </c>
      <c r="C2067" s="2" t="s">
        <v>32663</v>
      </c>
    </row>
    <row r="2068" spans="1:3" x14ac:dyDescent="0.35">
      <c r="A2068">
        <v>2067</v>
      </c>
      <c r="B2068">
        <v>1</v>
      </c>
      <c r="C2068" s="2" t="s">
        <v>32664</v>
      </c>
    </row>
    <row r="2069" spans="1:3" x14ac:dyDescent="0.35">
      <c r="A2069">
        <v>2068</v>
      </c>
      <c r="B2069">
        <v>0</v>
      </c>
      <c r="C2069" s="2" t="s">
        <v>32665</v>
      </c>
    </row>
    <row r="2070" spans="1:3" x14ac:dyDescent="0.35">
      <c r="A2070">
        <v>2069</v>
      </c>
      <c r="B2070">
        <v>1</v>
      </c>
      <c r="C2070" s="2" t="s">
        <v>13731</v>
      </c>
    </row>
    <row r="2071" spans="1:3" x14ac:dyDescent="0.35">
      <c r="A2071">
        <v>2070</v>
      </c>
      <c r="B2071">
        <v>1</v>
      </c>
      <c r="C2071" s="2" t="s">
        <v>32666</v>
      </c>
    </row>
    <row r="2072" spans="1:3" x14ac:dyDescent="0.35">
      <c r="A2072">
        <v>2071</v>
      </c>
      <c r="B2072">
        <v>1</v>
      </c>
      <c r="C2072" s="2" t="s">
        <v>32667</v>
      </c>
    </row>
    <row r="2073" spans="1:3" x14ac:dyDescent="0.35">
      <c r="A2073">
        <v>2072</v>
      </c>
      <c r="B2073">
        <v>1</v>
      </c>
      <c r="C2073" s="2" t="s">
        <v>32668</v>
      </c>
    </row>
    <row r="2074" spans="1:3" x14ac:dyDescent="0.35">
      <c r="A2074">
        <v>2073</v>
      </c>
      <c r="B2074">
        <v>1</v>
      </c>
      <c r="C2074" s="2" t="s">
        <v>32669</v>
      </c>
    </row>
    <row r="2075" spans="1:3" x14ac:dyDescent="0.35">
      <c r="A2075">
        <v>2074</v>
      </c>
      <c r="B2075">
        <v>1</v>
      </c>
      <c r="C2075" s="2" t="s">
        <v>32670</v>
      </c>
    </row>
    <row r="2076" spans="1:3" x14ac:dyDescent="0.35">
      <c r="A2076">
        <v>2075</v>
      </c>
      <c r="B2076">
        <v>0</v>
      </c>
      <c r="C2076" s="2" t="s">
        <v>13733</v>
      </c>
    </row>
    <row r="2077" spans="1:3" x14ac:dyDescent="0.35">
      <c r="A2077">
        <v>2076</v>
      </c>
      <c r="B2077">
        <v>0</v>
      </c>
      <c r="C2077" s="2" t="s">
        <v>13734</v>
      </c>
    </row>
    <row r="2078" spans="1:3" x14ac:dyDescent="0.35">
      <c r="A2078">
        <v>2077</v>
      </c>
      <c r="B2078">
        <v>1</v>
      </c>
      <c r="C2078" s="2" t="s">
        <v>32671</v>
      </c>
    </row>
    <row r="2079" spans="1:3" x14ac:dyDescent="0.35">
      <c r="A2079">
        <v>2078</v>
      </c>
      <c r="B2079">
        <v>1</v>
      </c>
      <c r="C2079" s="2" t="s">
        <v>32672</v>
      </c>
    </row>
    <row r="2080" spans="1:3" x14ac:dyDescent="0.35">
      <c r="A2080">
        <v>2079</v>
      </c>
      <c r="B2080">
        <v>1</v>
      </c>
      <c r="C2080" s="2" t="s">
        <v>13735</v>
      </c>
    </row>
    <row r="2081" spans="1:3" x14ac:dyDescent="0.35">
      <c r="A2081">
        <v>2080</v>
      </c>
      <c r="B2081">
        <v>1</v>
      </c>
      <c r="C2081" s="2" t="s">
        <v>32673</v>
      </c>
    </row>
    <row r="2082" spans="1:3" x14ac:dyDescent="0.35">
      <c r="A2082">
        <v>2081</v>
      </c>
      <c r="B2082">
        <v>1</v>
      </c>
      <c r="C2082" s="2" t="s">
        <v>32674</v>
      </c>
    </row>
    <row r="2083" spans="1:3" x14ac:dyDescent="0.35">
      <c r="A2083">
        <v>2082</v>
      </c>
      <c r="B2083">
        <v>1</v>
      </c>
      <c r="C2083" s="2" t="s">
        <v>32675</v>
      </c>
    </row>
    <row r="2084" spans="1:3" x14ac:dyDescent="0.35">
      <c r="A2084">
        <v>2083</v>
      </c>
      <c r="B2084">
        <v>1</v>
      </c>
      <c r="C2084" s="2" t="s">
        <v>13737</v>
      </c>
    </row>
    <row r="2085" spans="1:3" x14ac:dyDescent="0.35">
      <c r="A2085">
        <v>2084</v>
      </c>
      <c r="B2085">
        <v>1</v>
      </c>
      <c r="C2085" s="2" t="s">
        <v>32676</v>
      </c>
    </row>
    <row r="2086" spans="1:3" x14ac:dyDescent="0.35">
      <c r="A2086">
        <v>2085</v>
      </c>
      <c r="B2086">
        <v>1</v>
      </c>
      <c r="C2086" s="2" t="s">
        <v>32677</v>
      </c>
    </row>
    <row r="2087" spans="1:3" x14ac:dyDescent="0.35">
      <c r="A2087">
        <v>2086</v>
      </c>
      <c r="B2087">
        <v>0</v>
      </c>
      <c r="C2087" s="2" t="s">
        <v>32678</v>
      </c>
    </row>
    <row r="2088" spans="1:3" x14ac:dyDescent="0.35">
      <c r="A2088">
        <v>2087</v>
      </c>
      <c r="B2088">
        <v>0</v>
      </c>
      <c r="C2088" s="2" t="s">
        <v>32679</v>
      </c>
    </row>
    <row r="2089" spans="1:3" x14ac:dyDescent="0.35">
      <c r="A2089">
        <v>2088</v>
      </c>
      <c r="B2089">
        <v>0</v>
      </c>
      <c r="C2089" s="2" t="s">
        <v>32680</v>
      </c>
    </row>
    <row r="2090" spans="1:3" x14ac:dyDescent="0.35">
      <c r="A2090">
        <v>2089</v>
      </c>
      <c r="B2090">
        <v>1</v>
      </c>
      <c r="C2090" s="2" t="s">
        <v>32681</v>
      </c>
    </row>
    <row r="2091" spans="1:3" x14ac:dyDescent="0.35">
      <c r="A2091">
        <v>2090</v>
      </c>
      <c r="B2091">
        <v>1</v>
      </c>
      <c r="C2091" s="2" t="s">
        <v>32682</v>
      </c>
    </row>
    <row r="2092" spans="1:3" x14ac:dyDescent="0.35">
      <c r="A2092">
        <v>2091</v>
      </c>
      <c r="B2092">
        <v>1</v>
      </c>
      <c r="C2092" s="2" t="s">
        <v>32683</v>
      </c>
    </row>
    <row r="2093" spans="1:3" x14ac:dyDescent="0.35">
      <c r="A2093">
        <v>2092</v>
      </c>
      <c r="B2093">
        <v>0</v>
      </c>
      <c r="C2093" s="2" t="s">
        <v>13738</v>
      </c>
    </row>
    <row r="2094" spans="1:3" x14ac:dyDescent="0.35">
      <c r="A2094">
        <v>2093</v>
      </c>
      <c r="B2094">
        <v>1</v>
      </c>
      <c r="C2094" s="2" t="s">
        <v>13739</v>
      </c>
    </row>
    <row r="2095" spans="1:3" x14ac:dyDescent="0.35">
      <c r="A2095">
        <v>2094</v>
      </c>
      <c r="B2095">
        <v>1</v>
      </c>
      <c r="C2095" s="2" t="s">
        <v>32684</v>
      </c>
    </row>
    <row r="2096" spans="1:3" x14ac:dyDescent="0.35">
      <c r="A2096">
        <v>2095</v>
      </c>
      <c r="B2096">
        <v>0</v>
      </c>
      <c r="C2096" s="2" t="s">
        <v>13741</v>
      </c>
    </row>
    <row r="2097" spans="1:3" x14ac:dyDescent="0.35">
      <c r="A2097">
        <v>2096</v>
      </c>
      <c r="B2097">
        <v>1</v>
      </c>
      <c r="C2097" s="2" t="s">
        <v>32685</v>
      </c>
    </row>
    <row r="2098" spans="1:3" x14ac:dyDescent="0.35">
      <c r="A2098">
        <v>2097</v>
      </c>
      <c r="B2098">
        <v>1</v>
      </c>
      <c r="C2098" s="2" t="s">
        <v>32686</v>
      </c>
    </row>
    <row r="2099" spans="1:3" x14ac:dyDescent="0.35">
      <c r="A2099">
        <v>2098</v>
      </c>
      <c r="B2099">
        <v>1</v>
      </c>
      <c r="C2099" s="2" t="s">
        <v>32687</v>
      </c>
    </row>
    <row r="2100" spans="1:3" x14ac:dyDescent="0.35">
      <c r="A2100">
        <v>2099</v>
      </c>
      <c r="B2100">
        <v>1</v>
      </c>
      <c r="C2100" s="2" t="s">
        <v>32688</v>
      </c>
    </row>
    <row r="2101" spans="1:3" x14ac:dyDescent="0.35">
      <c r="A2101">
        <v>2100</v>
      </c>
      <c r="B2101">
        <v>0</v>
      </c>
      <c r="C2101" s="2" t="s">
        <v>13742</v>
      </c>
    </row>
    <row r="2102" spans="1:3" x14ac:dyDescent="0.35">
      <c r="A2102">
        <v>2101</v>
      </c>
      <c r="B2102">
        <v>0</v>
      </c>
      <c r="C2102" s="2" t="s">
        <v>13743</v>
      </c>
    </row>
    <row r="2103" spans="1:3" x14ac:dyDescent="0.35">
      <c r="A2103">
        <v>2102</v>
      </c>
      <c r="B2103">
        <v>0</v>
      </c>
      <c r="C2103" s="2" t="s">
        <v>13744</v>
      </c>
    </row>
    <row r="2104" spans="1:3" x14ac:dyDescent="0.35">
      <c r="A2104">
        <v>2103</v>
      </c>
      <c r="B2104">
        <v>1</v>
      </c>
      <c r="C2104" s="2" t="s">
        <v>32689</v>
      </c>
    </row>
    <row r="2105" spans="1:3" x14ac:dyDescent="0.35">
      <c r="A2105">
        <v>2104</v>
      </c>
      <c r="B2105">
        <v>1</v>
      </c>
      <c r="C2105" s="2" t="s">
        <v>32690</v>
      </c>
    </row>
    <row r="2106" spans="1:3" x14ac:dyDescent="0.35">
      <c r="A2106">
        <v>2105</v>
      </c>
      <c r="B2106">
        <v>1</v>
      </c>
      <c r="C2106" s="2" t="s">
        <v>32691</v>
      </c>
    </row>
    <row r="2107" spans="1:3" x14ac:dyDescent="0.35">
      <c r="A2107">
        <v>2106</v>
      </c>
      <c r="B2107">
        <v>1</v>
      </c>
      <c r="C2107" s="2" t="s">
        <v>32692</v>
      </c>
    </row>
    <row r="2108" spans="1:3" x14ac:dyDescent="0.35">
      <c r="A2108">
        <v>2107</v>
      </c>
      <c r="B2108">
        <v>1</v>
      </c>
      <c r="C2108" s="2" t="s">
        <v>32693</v>
      </c>
    </row>
    <row r="2109" spans="1:3" x14ac:dyDescent="0.35">
      <c r="A2109">
        <v>2108</v>
      </c>
      <c r="B2109">
        <v>0</v>
      </c>
      <c r="C2109" s="2" t="s">
        <v>13745</v>
      </c>
    </row>
    <row r="2110" spans="1:3" x14ac:dyDescent="0.35">
      <c r="A2110">
        <v>2109</v>
      </c>
      <c r="B2110">
        <v>0</v>
      </c>
      <c r="C2110" s="2" t="s">
        <v>13746</v>
      </c>
    </row>
    <row r="2111" spans="1:3" x14ac:dyDescent="0.35">
      <c r="A2111">
        <v>2110</v>
      </c>
      <c r="B2111">
        <v>1</v>
      </c>
      <c r="C2111" s="2" t="s">
        <v>32694</v>
      </c>
    </row>
    <row r="2112" spans="1:3" x14ac:dyDescent="0.35">
      <c r="A2112">
        <v>2111</v>
      </c>
      <c r="B2112">
        <v>0</v>
      </c>
      <c r="C2112" s="2" t="s">
        <v>32695</v>
      </c>
    </row>
    <row r="2113" spans="1:3" x14ac:dyDescent="0.35">
      <c r="A2113">
        <v>2112</v>
      </c>
      <c r="B2113">
        <v>0</v>
      </c>
      <c r="C2113" s="2" t="s">
        <v>13747</v>
      </c>
    </row>
    <row r="2114" spans="1:3" x14ac:dyDescent="0.35">
      <c r="A2114">
        <v>2113</v>
      </c>
      <c r="B2114">
        <v>1</v>
      </c>
      <c r="C2114" s="2" t="s">
        <v>32696</v>
      </c>
    </row>
    <row r="2115" spans="1:3" x14ac:dyDescent="0.35">
      <c r="A2115">
        <v>2114</v>
      </c>
      <c r="B2115">
        <v>1</v>
      </c>
      <c r="C2115" s="2" t="s">
        <v>32697</v>
      </c>
    </row>
    <row r="2116" spans="1:3" x14ac:dyDescent="0.35">
      <c r="A2116">
        <v>2115</v>
      </c>
      <c r="B2116">
        <v>0</v>
      </c>
      <c r="C2116" s="2" t="s">
        <v>13748</v>
      </c>
    </row>
    <row r="2117" spans="1:3" x14ac:dyDescent="0.35">
      <c r="A2117">
        <v>2116</v>
      </c>
      <c r="B2117">
        <v>1</v>
      </c>
      <c r="C2117" s="2" t="s">
        <v>32698</v>
      </c>
    </row>
    <row r="2118" spans="1:3" x14ac:dyDescent="0.35">
      <c r="A2118">
        <v>2117</v>
      </c>
      <c r="B2118">
        <v>1</v>
      </c>
      <c r="C2118" s="2" t="s">
        <v>13749</v>
      </c>
    </row>
    <row r="2119" spans="1:3" x14ac:dyDescent="0.35">
      <c r="A2119">
        <v>2118</v>
      </c>
      <c r="B2119">
        <v>1</v>
      </c>
      <c r="C2119" s="2" t="s">
        <v>32699</v>
      </c>
    </row>
    <row r="2120" spans="1:3" x14ac:dyDescent="0.35">
      <c r="A2120">
        <v>2119</v>
      </c>
      <c r="B2120">
        <v>0</v>
      </c>
      <c r="C2120" s="2" t="s">
        <v>13751</v>
      </c>
    </row>
    <row r="2121" spans="1:3" x14ac:dyDescent="0.35">
      <c r="A2121">
        <v>2120</v>
      </c>
      <c r="B2121">
        <v>1</v>
      </c>
      <c r="C2121" s="2" t="s">
        <v>32700</v>
      </c>
    </row>
    <row r="2122" spans="1:3" x14ac:dyDescent="0.35">
      <c r="A2122">
        <v>2121</v>
      </c>
      <c r="B2122">
        <v>1</v>
      </c>
      <c r="C2122" s="2" t="s">
        <v>32701</v>
      </c>
    </row>
    <row r="2123" spans="1:3" x14ac:dyDescent="0.35">
      <c r="A2123">
        <v>2122</v>
      </c>
      <c r="B2123">
        <v>1</v>
      </c>
      <c r="C2123" s="2" t="s">
        <v>32702</v>
      </c>
    </row>
    <row r="2124" spans="1:3" x14ac:dyDescent="0.35">
      <c r="A2124">
        <v>2123</v>
      </c>
      <c r="B2124">
        <v>1</v>
      </c>
      <c r="C2124" s="2" t="s">
        <v>32703</v>
      </c>
    </row>
    <row r="2125" spans="1:3" x14ac:dyDescent="0.35">
      <c r="A2125">
        <v>2124</v>
      </c>
      <c r="B2125">
        <v>1</v>
      </c>
      <c r="C2125" s="2" t="s">
        <v>32704</v>
      </c>
    </row>
    <row r="2126" spans="1:3" x14ac:dyDescent="0.35">
      <c r="A2126">
        <v>2125</v>
      </c>
      <c r="B2126">
        <v>1</v>
      </c>
      <c r="C2126" s="2" t="s">
        <v>13752</v>
      </c>
    </row>
    <row r="2127" spans="1:3" x14ac:dyDescent="0.35">
      <c r="A2127">
        <v>2126</v>
      </c>
      <c r="B2127">
        <v>1</v>
      </c>
      <c r="C2127" s="2" t="s">
        <v>32705</v>
      </c>
    </row>
    <row r="2128" spans="1:3" x14ac:dyDescent="0.35">
      <c r="A2128">
        <v>2127</v>
      </c>
      <c r="B2128">
        <v>1</v>
      </c>
      <c r="C2128" s="2" t="s">
        <v>32706</v>
      </c>
    </row>
    <row r="2129" spans="1:3" x14ac:dyDescent="0.35">
      <c r="A2129">
        <v>2128</v>
      </c>
      <c r="B2129">
        <v>1</v>
      </c>
      <c r="C2129" s="2" t="s">
        <v>32707</v>
      </c>
    </row>
    <row r="2130" spans="1:3" x14ac:dyDescent="0.35">
      <c r="A2130">
        <v>2129</v>
      </c>
      <c r="B2130">
        <v>1</v>
      </c>
      <c r="C2130" s="2" t="s">
        <v>32708</v>
      </c>
    </row>
    <row r="2131" spans="1:3" x14ac:dyDescent="0.35">
      <c r="A2131">
        <v>2130</v>
      </c>
      <c r="B2131">
        <v>1</v>
      </c>
      <c r="C2131" s="2" t="s">
        <v>32709</v>
      </c>
    </row>
    <row r="2132" spans="1:3" x14ac:dyDescent="0.35">
      <c r="A2132">
        <v>2131</v>
      </c>
      <c r="B2132">
        <v>0</v>
      </c>
      <c r="C2132" s="2" t="s">
        <v>13754</v>
      </c>
    </row>
    <row r="2133" spans="1:3" x14ac:dyDescent="0.35">
      <c r="A2133">
        <v>2132</v>
      </c>
      <c r="B2133">
        <v>1</v>
      </c>
      <c r="C2133" s="2" t="s">
        <v>32710</v>
      </c>
    </row>
    <row r="2134" spans="1:3" x14ac:dyDescent="0.35">
      <c r="A2134">
        <v>2133</v>
      </c>
      <c r="B2134">
        <v>1</v>
      </c>
      <c r="C2134" s="2" t="s">
        <v>32711</v>
      </c>
    </row>
    <row r="2135" spans="1:3" x14ac:dyDescent="0.35">
      <c r="A2135">
        <v>2134</v>
      </c>
      <c r="B2135">
        <v>1</v>
      </c>
      <c r="C2135" s="2" t="s">
        <v>32712</v>
      </c>
    </row>
    <row r="2136" spans="1:3" x14ac:dyDescent="0.35">
      <c r="A2136">
        <v>2135</v>
      </c>
      <c r="B2136">
        <v>1</v>
      </c>
      <c r="C2136" s="2" t="s">
        <v>32713</v>
      </c>
    </row>
    <row r="2137" spans="1:3" x14ac:dyDescent="0.35">
      <c r="A2137">
        <v>2136</v>
      </c>
      <c r="B2137">
        <v>1</v>
      </c>
      <c r="C2137" s="2" t="s">
        <v>32714</v>
      </c>
    </row>
    <row r="2138" spans="1:3" x14ac:dyDescent="0.35">
      <c r="A2138">
        <v>2137</v>
      </c>
      <c r="B2138">
        <v>1</v>
      </c>
      <c r="C2138" s="2" t="s">
        <v>32715</v>
      </c>
    </row>
    <row r="2139" spans="1:3" x14ac:dyDescent="0.35">
      <c r="A2139">
        <v>2138</v>
      </c>
      <c r="B2139">
        <v>1</v>
      </c>
      <c r="C2139" s="2" t="s">
        <v>32716</v>
      </c>
    </row>
    <row r="2140" spans="1:3" x14ac:dyDescent="0.35">
      <c r="A2140">
        <v>2139</v>
      </c>
      <c r="B2140">
        <v>1</v>
      </c>
      <c r="C2140" s="2" t="s">
        <v>32717</v>
      </c>
    </row>
    <row r="2141" spans="1:3" x14ac:dyDescent="0.35">
      <c r="A2141">
        <v>2140</v>
      </c>
      <c r="B2141">
        <v>1</v>
      </c>
      <c r="C2141" s="2" t="s">
        <v>32718</v>
      </c>
    </row>
    <row r="2142" spans="1:3" x14ac:dyDescent="0.35">
      <c r="A2142">
        <v>2141</v>
      </c>
      <c r="B2142">
        <v>0</v>
      </c>
      <c r="C2142" s="2" t="s">
        <v>13755</v>
      </c>
    </row>
    <row r="2143" spans="1:3" x14ac:dyDescent="0.35">
      <c r="A2143">
        <v>2142</v>
      </c>
      <c r="B2143">
        <v>1</v>
      </c>
      <c r="C2143" s="2" t="s">
        <v>13756</v>
      </c>
    </row>
    <row r="2144" spans="1:3" x14ac:dyDescent="0.35">
      <c r="A2144">
        <v>2143</v>
      </c>
      <c r="B2144">
        <v>0</v>
      </c>
      <c r="C2144" s="2" t="s">
        <v>13758</v>
      </c>
    </row>
    <row r="2145" spans="1:3" x14ac:dyDescent="0.35">
      <c r="A2145">
        <v>2144</v>
      </c>
      <c r="B2145">
        <v>1</v>
      </c>
      <c r="C2145" s="2" t="s">
        <v>32719</v>
      </c>
    </row>
    <row r="2146" spans="1:3" x14ac:dyDescent="0.35">
      <c r="A2146">
        <v>2145</v>
      </c>
      <c r="B2146">
        <v>1</v>
      </c>
      <c r="C2146" s="2" t="s">
        <v>32720</v>
      </c>
    </row>
    <row r="2147" spans="1:3" x14ac:dyDescent="0.35">
      <c r="A2147">
        <v>2146</v>
      </c>
      <c r="B2147">
        <v>1</v>
      </c>
      <c r="C2147" s="2" t="s">
        <v>32721</v>
      </c>
    </row>
    <row r="2148" spans="1:3" x14ac:dyDescent="0.35">
      <c r="A2148">
        <v>2147</v>
      </c>
      <c r="B2148">
        <v>0</v>
      </c>
      <c r="C2148" s="2" t="s">
        <v>13759</v>
      </c>
    </row>
    <row r="2149" spans="1:3" x14ac:dyDescent="0.35">
      <c r="A2149">
        <v>2148</v>
      </c>
      <c r="B2149">
        <v>1</v>
      </c>
      <c r="C2149" s="2" t="s">
        <v>32722</v>
      </c>
    </row>
    <row r="2150" spans="1:3" x14ac:dyDescent="0.35">
      <c r="A2150">
        <v>2149</v>
      </c>
      <c r="B2150">
        <v>1</v>
      </c>
      <c r="C2150" s="2" t="s">
        <v>32723</v>
      </c>
    </row>
    <row r="2151" spans="1:3" x14ac:dyDescent="0.35">
      <c r="A2151">
        <v>2150</v>
      </c>
      <c r="B2151">
        <v>0</v>
      </c>
      <c r="C2151" s="2" t="s">
        <v>32724</v>
      </c>
    </row>
    <row r="2152" spans="1:3" x14ac:dyDescent="0.35">
      <c r="A2152">
        <v>2151</v>
      </c>
      <c r="B2152">
        <v>1</v>
      </c>
      <c r="C2152" s="2" t="s">
        <v>32725</v>
      </c>
    </row>
    <row r="2153" spans="1:3" x14ac:dyDescent="0.35">
      <c r="A2153">
        <v>2152</v>
      </c>
      <c r="B2153">
        <v>0</v>
      </c>
      <c r="C2153" s="2" t="s">
        <v>13760</v>
      </c>
    </row>
    <row r="2154" spans="1:3" x14ac:dyDescent="0.35">
      <c r="A2154">
        <v>2153</v>
      </c>
      <c r="B2154">
        <v>1</v>
      </c>
      <c r="C2154" s="2" t="s">
        <v>32726</v>
      </c>
    </row>
    <row r="2155" spans="1:3" x14ac:dyDescent="0.35">
      <c r="A2155">
        <v>2154</v>
      </c>
      <c r="B2155">
        <v>1</v>
      </c>
      <c r="C2155" s="2" t="s">
        <v>13761</v>
      </c>
    </row>
    <row r="2156" spans="1:3" x14ac:dyDescent="0.35">
      <c r="A2156">
        <v>2155</v>
      </c>
      <c r="B2156">
        <v>1</v>
      </c>
      <c r="C2156" s="2" t="s">
        <v>32727</v>
      </c>
    </row>
    <row r="2157" spans="1:3" x14ac:dyDescent="0.35">
      <c r="A2157">
        <v>2156</v>
      </c>
      <c r="B2157">
        <v>0</v>
      </c>
      <c r="C2157" s="2" t="s">
        <v>13763</v>
      </c>
    </row>
    <row r="2158" spans="1:3" x14ac:dyDescent="0.35">
      <c r="A2158">
        <v>2157</v>
      </c>
      <c r="B2158">
        <v>1</v>
      </c>
      <c r="C2158" s="2" t="s">
        <v>32728</v>
      </c>
    </row>
    <row r="2159" spans="1:3" x14ac:dyDescent="0.35">
      <c r="A2159">
        <v>2158</v>
      </c>
      <c r="B2159">
        <v>0</v>
      </c>
      <c r="C2159" s="2" t="s">
        <v>32729</v>
      </c>
    </row>
    <row r="2160" spans="1:3" x14ac:dyDescent="0.35">
      <c r="A2160">
        <v>2159</v>
      </c>
      <c r="B2160">
        <v>1</v>
      </c>
      <c r="C2160" s="2" t="s">
        <v>13764</v>
      </c>
    </row>
    <row r="2161" spans="1:3" x14ac:dyDescent="0.35">
      <c r="A2161">
        <v>2160</v>
      </c>
      <c r="B2161">
        <v>1</v>
      </c>
      <c r="C2161" s="2" t="s">
        <v>32730</v>
      </c>
    </row>
    <row r="2162" spans="1:3" x14ac:dyDescent="0.35">
      <c r="A2162">
        <v>2161</v>
      </c>
      <c r="B2162">
        <v>1</v>
      </c>
      <c r="C2162" s="2" t="s">
        <v>13766</v>
      </c>
    </row>
    <row r="2163" spans="1:3" x14ac:dyDescent="0.35">
      <c r="A2163">
        <v>2162</v>
      </c>
      <c r="B2163">
        <v>1</v>
      </c>
      <c r="C2163" s="2" t="s">
        <v>32731</v>
      </c>
    </row>
    <row r="2164" spans="1:3" x14ac:dyDescent="0.35">
      <c r="A2164">
        <v>2163</v>
      </c>
      <c r="B2164">
        <v>1</v>
      </c>
      <c r="C2164" s="2" t="s">
        <v>32732</v>
      </c>
    </row>
    <row r="2165" spans="1:3" x14ac:dyDescent="0.35">
      <c r="A2165">
        <v>2164</v>
      </c>
      <c r="B2165">
        <v>0</v>
      </c>
      <c r="C2165" s="2" t="s">
        <v>32733</v>
      </c>
    </row>
    <row r="2166" spans="1:3" x14ac:dyDescent="0.35">
      <c r="A2166">
        <v>2165</v>
      </c>
      <c r="B2166">
        <v>1</v>
      </c>
      <c r="C2166" s="2" t="s">
        <v>32734</v>
      </c>
    </row>
    <row r="2167" spans="1:3" x14ac:dyDescent="0.35">
      <c r="A2167">
        <v>2166</v>
      </c>
      <c r="B2167">
        <v>1</v>
      </c>
      <c r="C2167" s="2" t="s">
        <v>32735</v>
      </c>
    </row>
    <row r="2168" spans="1:3" x14ac:dyDescent="0.35">
      <c r="A2168">
        <v>2167</v>
      </c>
      <c r="B2168">
        <v>1</v>
      </c>
      <c r="C2168" s="2" t="s">
        <v>32736</v>
      </c>
    </row>
    <row r="2169" spans="1:3" x14ac:dyDescent="0.35">
      <c r="A2169">
        <v>2168</v>
      </c>
      <c r="B2169">
        <v>1</v>
      </c>
      <c r="C2169" s="2" t="s">
        <v>32737</v>
      </c>
    </row>
    <row r="2170" spans="1:3" x14ac:dyDescent="0.35">
      <c r="A2170">
        <v>2169</v>
      </c>
      <c r="B2170">
        <v>1</v>
      </c>
      <c r="C2170" s="2" t="s">
        <v>32738</v>
      </c>
    </row>
    <row r="2171" spans="1:3" x14ac:dyDescent="0.35">
      <c r="A2171">
        <v>2170</v>
      </c>
      <c r="B2171">
        <v>1</v>
      </c>
      <c r="C2171" s="2" t="s">
        <v>32739</v>
      </c>
    </row>
    <row r="2172" spans="1:3" x14ac:dyDescent="0.35">
      <c r="A2172">
        <v>2171</v>
      </c>
      <c r="B2172">
        <v>0</v>
      </c>
      <c r="C2172" s="2" t="s">
        <v>13768</v>
      </c>
    </row>
    <row r="2173" spans="1:3" x14ac:dyDescent="0.35">
      <c r="A2173">
        <v>2172</v>
      </c>
      <c r="B2173">
        <v>1</v>
      </c>
      <c r="C2173" s="2" t="s">
        <v>32740</v>
      </c>
    </row>
    <row r="2174" spans="1:3" x14ac:dyDescent="0.35">
      <c r="A2174">
        <v>2173</v>
      </c>
      <c r="B2174">
        <v>1</v>
      </c>
      <c r="C2174" s="2" t="s">
        <v>32741</v>
      </c>
    </row>
    <row r="2175" spans="1:3" x14ac:dyDescent="0.35">
      <c r="A2175">
        <v>2174</v>
      </c>
      <c r="B2175">
        <v>1</v>
      </c>
      <c r="C2175" s="2" t="s">
        <v>32742</v>
      </c>
    </row>
    <row r="2176" spans="1:3" x14ac:dyDescent="0.35">
      <c r="A2176">
        <v>2175</v>
      </c>
      <c r="B2176">
        <v>1</v>
      </c>
      <c r="C2176" s="2" t="s">
        <v>13769</v>
      </c>
    </row>
    <row r="2177" spans="1:3" x14ac:dyDescent="0.35">
      <c r="A2177">
        <v>2176</v>
      </c>
      <c r="B2177">
        <v>0</v>
      </c>
      <c r="C2177" s="2" t="s">
        <v>13771</v>
      </c>
    </row>
    <row r="2178" spans="1:3" x14ac:dyDescent="0.35">
      <c r="A2178">
        <v>2177</v>
      </c>
      <c r="B2178">
        <v>1</v>
      </c>
      <c r="C2178" s="2" t="s">
        <v>32743</v>
      </c>
    </row>
    <row r="2179" spans="1:3" x14ac:dyDescent="0.35">
      <c r="A2179">
        <v>2178</v>
      </c>
      <c r="B2179">
        <v>1</v>
      </c>
      <c r="C2179" s="2" t="s">
        <v>32744</v>
      </c>
    </row>
    <row r="2180" spans="1:3" x14ac:dyDescent="0.35">
      <c r="A2180">
        <v>2179</v>
      </c>
      <c r="B2180">
        <v>1</v>
      </c>
      <c r="C2180" s="2" t="s">
        <v>32745</v>
      </c>
    </row>
    <row r="2181" spans="1:3" x14ac:dyDescent="0.35">
      <c r="A2181">
        <v>2180</v>
      </c>
      <c r="B2181">
        <v>1</v>
      </c>
      <c r="C2181" s="2" t="s">
        <v>32746</v>
      </c>
    </row>
    <row r="2182" spans="1:3" x14ac:dyDescent="0.35">
      <c r="A2182">
        <v>2181</v>
      </c>
      <c r="B2182">
        <v>0</v>
      </c>
      <c r="C2182" s="2" t="s">
        <v>13772</v>
      </c>
    </row>
    <row r="2183" spans="1:3" x14ac:dyDescent="0.35">
      <c r="A2183">
        <v>2182</v>
      </c>
      <c r="B2183">
        <v>1</v>
      </c>
      <c r="C2183" s="2" t="s">
        <v>32747</v>
      </c>
    </row>
    <row r="2184" spans="1:3" x14ac:dyDescent="0.35">
      <c r="A2184">
        <v>2183</v>
      </c>
      <c r="B2184">
        <v>1</v>
      </c>
      <c r="C2184" s="2" t="s">
        <v>32748</v>
      </c>
    </row>
    <row r="2185" spans="1:3" x14ac:dyDescent="0.35">
      <c r="A2185">
        <v>2184</v>
      </c>
      <c r="B2185">
        <v>1</v>
      </c>
      <c r="C2185" s="2" t="s">
        <v>32749</v>
      </c>
    </row>
    <row r="2186" spans="1:3" x14ac:dyDescent="0.35">
      <c r="A2186">
        <v>2185</v>
      </c>
      <c r="B2186">
        <v>0</v>
      </c>
      <c r="C2186" s="2" t="s">
        <v>13773</v>
      </c>
    </row>
    <row r="2187" spans="1:3" x14ac:dyDescent="0.35">
      <c r="A2187">
        <v>2186</v>
      </c>
      <c r="B2187">
        <v>1</v>
      </c>
      <c r="C2187" s="2" t="s">
        <v>32750</v>
      </c>
    </row>
    <row r="2188" spans="1:3" x14ac:dyDescent="0.35">
      <c r="A2188">
        <v>2187</v>
      </c>
      <c r="B2188">
        <v>0</v>
      </c>
      <c r="C2188" s="2" t="s">
        <v>13774</v>
      </c>
    </row>
    <row r="2189" spans="1:3" x14ac:dyDescent="0.35">
      <c r="A2189">
        <v>2188</v>
      </c>
      <c r="B2189">
        <v>1</v>
      </c>
      <c r="C2189" s="2" t="s">
        <v>32751</v>
      </c>
    </row>
    <row r="2190" spans="1:3" x14ac:dyDescent="0.35">
      <c r="A2190">
        <v>2189</v>
      </c>
      <c r="B2190">
        <v>0</v>
      </c>
      <c r="C2190" s="2" t="s">
        <v>13775</v>
      </c>
    </row>
    <row r="2191" spans="1:3" x14ac:dyDescent="0.35">
      <c r="A2191">
        <v>2190</v>
      </c>
      <c r="B2191">
        <v>0</v>
      </c>
      <c r="C2191" s="2" t="s">
        <v>32752</v>
      </c>
    </row>
    <row r="2192" spans="1:3" x14ac:dyDescent="0.35">
      <c r="A2192">
        <v>2191</v>
      </c>
      <c r="B2192">
        <v>1</v>
      </c>
      <c r="C2192" s="2" t="s">
        <v>32753</v>
      </c>
    </row>
    <row r="2193" spans="1:3" x14ac:dyDescent="0.35">
      <c r="A2193">
        <v>2192</v>
      </c>
      <c r="B2193">
        <v>1</v>
      </c>
      <c r="C2193" s="2" t="s">
        <v>32754</v>
      </c>
    </row>
    <row r="2194" spans="1:3" x14ac:dyDescent="0.35">
      <c r="A2194">
        <v>2193</v>
      </c>
      <c r="B2194">
        <v>0</v>
      </c>
      <c r="C2194" s="2" t="s">
        <v>13776</v>
      </c>
    </row>
    <row r="2195" spans="1:3" x14ac:dyDescent="0.35">
      <c r="A2195">
        <v>2194</v>
      </c>
      <c r="B2195">
        <v>1</v>
      </c>
      <c r="C2195" s="2" t="s">
        <v>32755</v>
      </c>
    </row>
    <row r="2196" spans="1:3" x14ac:dyDescent="0.35">
      <c r="A2196">
        <v>2195</v>
      </c>
      <c r="B2196">
        <v>0</v>
      </c>
      <c r="C2196" s="2" t="s">
        <v>32756</v>
      </c>
    </row>
    <row r="2197" spans="1:3" x14ac:dyDescent="0.35">
      <c r="A2197">
        <v>2196</v>
      </c>
      <c r="B2197">
        <v>1</v>
      </c>
      <c r="C2197" s="2" t="s">
        <v>32757</v>
      </c>
    </row>
    <row r="2198" spans="1:3" x14ac:dyDescent="0.35">
      <c r="A2198">
        <v>2197</v>
      </c>
      <c r="B2198">
        <v>0</v>
      </c>
      <c r="C2198" s="2" t="s">
        <v>13777</v>
      </c>
    </row>
    <row r="2199" spans="1:3" x14ac:dyDescent="0.35">
      <c r="A2199">
        <v>2198</v>
      </c>
      <c r="B2199">
        <v>0</v>
      </c>
      <c r="C2199" s="2" t="s">
        <v>32758</v>
      </c>
    </row>
    <row r="2200" spans="1:3" x14ac:dyDescent="0.35">
      <c r="A2200">
        <v>2199</v>
      </c>
      <c r="B2200">
        <v>1</v>
      </c>
      <c r="C2200" s="2" t="s">
        <v>32759</v>
      </c>
    </row>
    <row r="2201" spans="1:3" x14ac:dyDescent="0.35">
      <c r="A2201">
        <v>2200</v>
      </c>
      <c r="B2201">
        <v>0</v>
      </c>
      <c r="C2201" s="2" t="s">
        <v>32760</v>
      </c>
    </row>
    <row r="2202" spans="1:3" x14ac:dyDescent="0.35">
      <c r="A2202">
        <v>2201</v>
      </c>
      <c r="B2202">
        <v>1</v>
      </c>
      <c r="C2202" s="2" t="s">
        <v>32761</v>
      </c>
    </row>
    <row r="2203" spans="1:3" x14ac:dyDescent="0.35">
      <c r="A2203">
        <v>2202</v>
      </c>
      <c r="B2203">
        <v>0</v>
      </c>
      <c r="C2203" s="2" t="s">
        <v>13778</v>
      </c>
    </row>
    <row r="2204" spans="1:3" x14ac:dyDescent="0.35">
      <c r="A2204">
        <v>2203</v>
      </c>
      <c r="B2204">
        <v>1</v>
      </c>
      <c r="C2204" s="2" t="s">
        <v>32762</v>
      </c>
    </row>
    <row r="2205" spans="1:3" x14ac:dyDescent="0.35">
      <c r="A2205">
        <v>2204</v>
      </c>
      <c r="B2205">
        <v>0</v>
      </c>
      <c r="C2205" s="2" t="s">
        <v>32763</v>
      </c>
    </row>
    <row r="2206" spans="1:3" x14ac:dyDescent="0.35">
      <c r="A2206">
        <v>2205</v>
      </c>
      <c r="B2206">
        <v>1</v>
      </c>
      <c r="C2206" s="2" t="s">
        <v>32764</v>
      </c>
    </row>
    <row r="2207" spans="1:3" x14ac:dyDescent="0.35">
      <c r="A2207">
        <v>2206</v>
      </c>
      <c r="B2207">
        <v>1</v>
      </c>
      <c r="C2207" s="2" t="s">
        <v>32765</v>
      </c>
    </row>
    <row r="2208" spans="1:3" x14ac:dyDescent="0.35">
      <c r="A2208">
        <v>2207</v>
      </c>
      <c r="B2208">
        <v>0</v>
      </c>
      <c r="C2208" s="2" t="s">
        <v>13779</v>
      </c>
    </row>
    <row r="2209" spans="1:3" x14ac:dyDescent="0.35">
      <c r="A2209">
        <v>2208</v>
      </c>
      <c r="B2209">
        <v>1</v>
      </c>
      <c r="C2209" s="2" t="s">
        <v>32766</v>
      </c>
    </row>
    <row r="2210" spans="1:3" x14ac:dyDescent="0.35">
      <c r="A2210">
        <v>2209</v>
      </c>
      <c r="B2210">
        <v>0</v>
      </c>
      <c r="C2210" s="2" t="s">
        <v>32767</v>
      </c>
    </row>
    <row r="2211" spans="1:3" x14ac:dyDescent="0.35">
      <c r="A2211">
        <v>2210</v>
      </c>
      <c r="B2211">
        <v>0</v>
      </c>
      <c r="C2211" s="2" t="s">
        <v>32768</v>
      </c>
    </row>
    <row r="2212" spans="1:3" x14ac:dyDescent="0.35">
      <c r="A2212">
        <v>2211</v>
      </c>
      <c r="B2212">
        <v>1</v>
      </c>
      <c r="C2212" s="2" t="s">
        <v>13780</v>
      </c>
    </row>
    <row r="2213" spans="1:3" x14ac:dyDescent="0.35">
      <c r="A2213">
        <v>2212</v>
      </c>
      <c r="B2213">
        <v>1</v>
      </c>
      <c r="C2213" s="2" t="s">
        <v>32769</v>
      </c>
    </row>
    <row r="2214" spans="1:3" x14ac:dyDescent="0.35">
      <c r="A2214">
        <v>2213</v>
      </c>
      <c r="B2214">
        <v>0</v>
      </c>
      <c r="C2214" s="2" t="s">
        <v>13782</v>
      </c>
    </row>
    <row r="2215" spans="1:3" x14ac:dyDescent="0.35">
      <c r="A2215">
        <v>2214</v>
      </c>
      <c r="B2215">
        <v>1</v>
      </c>
      <c r="C2215" s="2" t="s">
        <v>32770</v>
      </c>
    </row>
    <row r="2216" spans="1:3" x14ac:dyDescent="0.35">
      <c r="A2216">
        <v>2215</v>
      </c>
      <c r="B2216">
        <v>1</v>
      </c>
      <c r="C2216" s="2" t="s">
        <v>32771</v>
      </c>
    </row>
    <row r="2217" spans="1:3" x14ac:dyDescent="0.35">
      <c r="A2217">
        <v>2216</v>
      </c>
      <c r="B2217">
        <v>1</v>
      </c>
      <c r="C2217" s="2" t="s">
        <v>32772</v>
      </c>
    </row>
    <row r="2218" spans="1:3" x14ac:dyDescent="0.35">
      <c r="A2218">
        <v>2217</v>
      </c>
      <c r="B2218">
        <v>0</v>
      </c>
      <c r="C2218" s="2" t="s">
        <v>32773</v>
      </c>
    </row>
    <row r="2219" spans="1:3" x14ac:dyDescent="0.35">
      <c r="A2219">
        <v>2218</v>
      </c>
      <c r="B2219">
        <v>1</v>
      </c>
      <c r="C2219" s="2" t="s">
        <v>13783</v>
      </c>
    </row>
    <row r="2220" spans="1:3" x14ac:dyDescent="0.35">
      <c r="A2220">
        <v>2219</v>
      </c>
      <c r="B2220">
        <v>1</v>
      </c>
      <c r="C2220" s="2" t="s">
        <v>32774</v>
      </c>
    </row>
    <row r="2221" spans="1:3" x14ac:dyDescent="0.35">
      <c r="A2221">
        <v>2220</v>
      </c>
      <c r="B2221">
        <v>0</v>
      </c>
      <c r="C2221" s="2" t="s">
        <v>32775</v>
      </c>
    </row>
    <row r="2222" spans="1:3" x14ac:dyDescent="0.35">
      <c r="A2222">
        <v>2221</v>
      </c>
      <c r="B2222">
        <v>0</v>
      </c>
      <c r="C2222" s="2" t="s">
        <v>32776</v>
      </c>
    </row>
    <row r="2223" spans="1:3" x14ac:dyDescent="0.35">
      <c r="A2223">
        <v>2222</v>
      </c>
      <c r="B2223">
        <v>1</v>
      </c>
      <c r="C2223" s="2" t="s">
        <v>32777</v>
      </c>
    </row>
    <row r="2224" spans="1:3" x14ac:dyDescent="0.35">
      <c r="A2224">
        <v>2223</v>
      </c>
      <c r="B2224">
        <v>1</v>
      </c>
      <c r="C2224" s="2" t="s">
        <v>32778</v>
      </c>
    </row>
    <row r="2225" spans="1:3" x14ac:dyDescent="0.35">
      <c r="A2225">
        <v>2224</v>
      </c>
      <c r="B2225">
        <v>1</v>
      </c>
      <c r="C2225" s="2" t="s">
        <v>13785</v>
      </c>
    </row>
    <row r="2226" spans="1:3" x14ac:dyDescent="0.35">
      <c r="A2226">
        <v>2225</v>
      </c>
      <c r="B2226">
        <v>0</v>
      </c>
      <c r="C2226" s="2" t="s">
        <v>13787</v>
      </c>
    </row>
    <row r="2227" spans="1:3" x14ac:dyDescent="0.35">
      <c r="A2227">
        <v>2226</v>
      </c>
      <c r="B2227">
        <v>1</v>
      </c>
      <c r="C2227" s="2" t="s">
        <v>32779</v>
      </c>
    </row>
    <row r="2228" spans="1:3" x14ac:dyDescent="0.35">
      <c r="A2228">
        <v>2227</v>
      </c>
      <c r="B2228">
        <v>1</v>
      </c>
      <c r="C2228" s="2" t="s">
        <v>32780</v>
      </c>
    </row>
    <row r="2229" spans="1:3" x14ac:dyDescent="0.35">
      <c r="A2229">
        <v>2228</v>
      </c>
      <c r="B2229">
        <v>1</v>
      </c>
      <c r="C2229" s="2" t="s">
        <v>32781</v>
      </c>
    </row>
    <row r="2230" spans="1:3" x14ac:dyDescent="0.35">
      <c r="A2230">
        <v>2229</v>
      </c>
      <c r="B2230">
        <v>1</v>
      </c>
      <c r="C2230" s="2" t="s">
        <v>32782</v>
      </c>
    </row>
    <row r="2231" spans="1:3" x14ac:dyDescent="0.35">
      <c r="A2231">
        <v>2230</v>
      </c>
      <c r="B2231">
        <v>1</v>
      </c>
      <c r="C2231" s="2" t="s">
        <v>32783</v>
      </c>
    </row>
    <row r="2232" spans="1:3" x14ac:dyDescent="0.35">
      <c r="A2232">
        <v>2231</v>
      </c>
      <c r="B2232">
        <v>1</v>
      </c>
      <c r="C2232" s="2" t="s">
        <v>32784</v>
      </c>
    </row>
    <row r="2233" spans="1:3" x14ac:dyDescent="0.35">
      <c r="A2233">
        <v>2232</v>
      </c>
      <c r="B2233">
        <v>0</v>
      </c>
      <c r="C2233" s="2" t="s">
        <v>13788</v>
      </c>
    </row>
    <row r="2234" spans="1:3" x14ac:dyDescent="0.35">
      <c r="A2234">
        <v>2233</v>
      </c>
      <c r="B2234">
        <v>0</v>
      </c>
      <c r="C2234" s="2" t="s">
        <v>13789</v>
      </c>
    </row>
    <row r="2235" spans="1:3" x14ac:dyDescent="0.35">
      <c r="A2235">
        <v>2234</v>
      </c>
      <c r="B2235">
        <v>1</v>
      </c>
      <c r="C2235" s="2" t="s">
        <v>32785</v>
      </c>
    </row>
    <row r="2236" spans="1:3" x14ac:dyDescent="0.35">
      <c r="A2236">
        <v>2235</v>
      </c>
      <c r="B2236">
        <v>1</v>
      </c>
      <c r="C2236" s="2" t="s">
        <v>32786</v>
      </c>
    </row>
    <row r="2237" spans="1:3" x14ac:dyDescent="0.35">
      <c r="A2237">
        <v>2236</v>
      </c>
      <c r="B2237">
        <v>1</v>
      </c>
      <c r="C2237" s="2" t="s">
        <v>13790</v>
      </c>
    </row>
    <row r="2238" spans="1:3" x14ac:dyDescent="0.35">
      <c r="A2238">
        <v>2237</v>
      </c>
      <c r="B2238">
        <v>1</v>
      </c>
      <c r="C2238" s="2" t="s">
        <v>13792</v>
      </c>
    </row>
    <row r="2239" spans="1:3" x14ac:dyDescent="0.35">
      <c r="A2239">
        <v>2238</v>
      </c>
      <c r="B2239">
        <v>1</v>
      </c>
      <c r="C2239" s="2" t="s">
        <v>32787</v>
      </c>
    </row>
    <row r="2240" spans="1:3" x14ac:dyDescent="0.35">
      <c r="A2240">
        <v>2239</v>
      </c>
      <c r="B2240">
        <v>1</v>
      </c>
      <c r="C2240" s="2" t="s">
        <v>32788</v>
      </c>
    </row>
    <row r="2241" spans="1:3" x14ac:dyDescent="0.35">
      <c r="A2241">
        <v>2240</v>
      </c>
      <c r="B2241">
        <v>1</v>
      </c>
      <c r="C2241" s="2" t="s">
        <v>13794</v>
      </c>
    </row>
    <row r="2242" spans="1:3" x14ac:dyDescent="0.35">
      <c r="A2242">
        <v>2241</v>
      </c>
      <c r="B2242">
        <v>1</v>
      </c>
      <c r="C2242" s="2" t="s">
        <v>32789</v>
      </c>
    </row>
    <row r="2243" spans="1:3" x14ac:dyDescent="0.35">
      <c r="A2243">
        <v>2242</v>
      </c>
      <c r="B2243">
        <v>1</v>
      </c>
      <c r="C2243" s="2" t="s">
        <v>32790</v>
      </c>
    </row>
    <row r="2244" spans="1:3" x14ac:dyDescent="0.35">
      <c r="A2244">
        <v>2243</v>
      </c>
      <c r="B2244">
        <v>1</v>
      </c>
      <c r="C2244" s="2" t="s">
        <v>32791</v>
      </c>
    </row>
    <row r="2245" spans="1:3" x14ac:dyDescent="0.35">
      <c r="A2245">
        <v>2244</v>
      </c>
      <c r="B2245">
        <v>1</v>
      </c>
      <c r="C2245" s="2" t="s">
        <v>32792</v>
      </c>
    </row>
    <row r="2246" spans="1:3" x14ac:dyDescent="0.35">
      <c r="A2246">
        <v>2245</v>
      </c>
      <c r="B2246">
        <v>1</v>
      </c>
      <c r="C2246" s="2" t="s">
        <v>32793</v>
      </c>
    </row>
    <row r="2247" spans="1:3" x14ac:dyDescent="0.35">
      <c r="A2247">
        <v>2246</v>
      </c>
      <c r="B2247">
        <v>1</v>
      </c>
      <c r="C2247" s="2" t="s">
        <v>32794</v>
      </c>
    </row>
    <row r="2248" spans="1:3" x14ac:dyDescent="0.35">
      <c r="A2248">
        <v>2247</v>
      </c>
      <c r="B2248">
        <v>1</v>
      </c>
      <c r="C2248" s="2" t="s">
        <v>32795</v>
      </c>
    </row>
    <row r="2249" spans="1:3" x14ac:dyDescent="0.35">
      <c r="A2249">
        <v>2248</v>
      </c>
      <c r="B2249">
        <v>1</v>
      </c>
      <c r="C2249" s="2" t="s">
        <v>32796</v>
      </c>
    </row>
    <row r="2250" spans="1:3" x14ac:dyDescent="0.35">
      <c r="A2250">
        <v>2249</v>
      </c>
      <c r="B2250">
        <v>1</v>
      </c>
      <c r="C2250" s="2" t="s">
        <v>32797</v>
      </c>
    </row>
    <row r="2251" spans="1:3" x14ac:dyDescent="0.35">
      <c r="A2251">
        <v>2250</v>
      </c>
      <c r="B2251">
        <v>0</v>
      </c>
      <c r="C2251" s="2" t="s">
        <v>13796</v>
      </c>
    </row>
    <row r="2252" spans="1:3" x14ac:dyDescent="0.35">
      <c r="A2252">
        <v>2251</v>
      </c>
      <c r="B2252">
        <v>1</v>
      </c>
      <c r="C2252" s="2" t="s">
        <v>32798</v>
      </c>
    </row>
    <row r="2253" spans="1:3" x14ac:dyDescent="0.35">
      <c r="A2253">
        <v>2252</v>
      </c>
      <c r="B2253">
        <v>1</v>
      </c>
      <c r="C2253" s="2" t="s">
        <v>32799</v>
      </c>
    </row>
    <row r="2254" spans="1:3" x14ac:dyDescent="0.35">
      <c r="A2254">
        <v>2253</v>
      </c>
      <c r="B2254">
        <v>1</v>
      </c>
      <c r="C2254" s="2" t="s">
        <v>13797</v>
      </c>
    </row>
    <row r="2255" spans="1:3" x14ac:dyDescent="0.35">
      <c r="A2255">
        <v>2254</v>
      </c>
      <c r="B2255">
        <v>1</v>
      </c>
      <c r="C2255" s="2" t="s">
        <v>13799</v>
      </c>
    </row>
    <row r="2256" spans="1:3" x14ac:dyDescent="0.35">
      <c r="A2256">
        <v>2255</v>
      </c>
      <c r="B2256">
        <v>1</v>
      </c>
      <c r="C2256" s="2" t="s">
        <v>13801</v>
      </c>
    </row>
    <row r="2257" spans="1:3" x14ac:dyDescent="0.35">
      <c r="A2257">
        <v>2256</v>
      </c>
      <c r="B2257">
        <v>1</v>
      </c>
      <c r="C2257" s="2" t="s">
        <v>32800</v>
      </c>
    </row>
    <row r="2258" spans="1:3" x14ac:dyDescent="0.35">
      <c r="A2258">
        <v>2257</v>
      </c>
      <c r="B2258">
        <v>0</v>
      </c>
      <c r="C2258" s="2" t="s">
        <v>13803</v>
      </c>
    </row>
    <row r="2259" spans="1:3" x14ac:dyDescent="0.35">
      <c r="A2259">
        <v>2258</v>
      </c>
      <c r="B2259">
        <v>1</v>
      </c>
      <c r="C2259" s="2" t="s">
        <v>32801</v>
      </c>
    </row>
    <row r="2260" spans="1:3" x14ac:dyDescent="0.35">
      <c r="A2260">
        <v>2259</v>
      </c>
      <c r="B2260">
        <v>1</v>
      </c>
      <c r="C2260" s="2" t="s">
        <v>32802</v>
      </c>
    </row>
    <row r="2261" spans="1:3" x14ac:dyDescent="0.35">
      <c r="A2261">
        <v>2260</v>
      </c>
      <c r="B2261">
        <v>0</v>
      </c>
      <c r="C2261" s="2" t="s">
        <v>32803</v>
      </c>
    </row>
    <row r="2262" spans="1:3" x14ac:dyDescent="0.35">
      <c r="A2262">
        <v>2261</v>
      </c>
      <c r="B2262">
        <v>0</v>
      </c>
      <c r="C2262" s="2" t="s">
        <v>13804</v>
      </c>
    </row>
    <row r="2263" spans="1:3" x14ac:dyDescent="0.35">
      <c r="A2263">
        <v>2262</v>
      </c>
      <c r="B2263">
        <v>1</v>
      </c>
      <c r="C2263" s="2" t="s">
        <v>32804</v>
      </c>
    </row>
    <row r="2264" spans="1:3" x14ac:dyDescent="0.35">
      <c r="A2264">
        <v>2263</v>
      </c>
      <c r="B2264">
        <v>1</v>
      </c>
      <c r="C2264" s="2" t="s">
        <v>32805</v>
      </c>
    </row>
    <row r="2265" spans="1:3" x14ac:dyDescent="0.35">
      <c r="A2265">
        <v>2264</v>
      </c>
      <c r="B2265">
        <v>1</v>
      </c>
      <c r="C2265" s="2" t="s">
        <v>32806</v>
      </c>
    </row>
    <row r="2266" spans="1:3" x14ac:dyDescent="0.35">
      <c r="A2266">
        <v>2265</v>
      </c>
      <c r="B2266">
        <v>1</v>
      </c>
      <c r="C2266" s="2" t="s">
        <v>32807</v>
      </c>
    </row>
    <row r="2267" spans="1:3" x14ac:dyDescent="0.35">
      <c r="A2267">
        <v>2266</v>
      </c>
      <c r="B2267">
        <v>1</v>
      </c>
      <c r="C2267" s="2" t="s">
        <v>32808</v>
      </c>
    </row>
    <row r="2268" spans="1:3" x14ac:dyDescent="0.35">
      <c r="A2268">
        <v>2267</v>
      </c>
      <c r="B2268">
        <v>0</v>
      </c>
      <c r="C2268" s="2" t="s">
        <v>13805</v>
      </c>
    </row>
    <row r="2269" spans="1:3" x14ac:dyDescent="0.35">
      <c r="A2269">
        <v>2268</v>
      </c>
      <c r="B2269">
        <v>1</v>
      </c>
      <c r="C2269" s="2" t="s">
        <v>13806</v>
      </c>
    </row>
    <row r="2270" spans="1:3" x14ac:dyDescent="0.35">
      <c r="A2270">
        <v>2269</v>
      </c>
      <c r="B2270">
        <v>1</v>
      </c>
      <c r="C2270" s="2" t="s">
        <v>32809</v>
      </c>
    </row>
    <row r="2271" spans="1:3" x14ac:dyDescent="0.35">
      <c r="A2271">
        <v>2270</v>
      </c>
      <c r="B2271">
        <v>1</v>
      </c>
      <c r="C2271" s="2" t="s">
        <v>32810</v>
      </c>
    </row>
    <row r="2272" spans="1:3" x14ac:dyDescent="0.35">
      <c r="A2272">
        <v>2271</v>
      </c>
      <c r="B2272">
        <v>1</v>
      </c>
      <c r="C2272" s="2" t="s">
        <v>32811</v>
      </c>
    </row>
    <row r="2273" spans="1:3" x14ac:dyDescent="0.35">
      <c r="A2273">
        <v>2272</v>
      </c>
      <c r="B2273">
        <v>0</v>
      </c>
      <c r="C2273" s="2" t="s">
        <v>13808</v>
      </c>
    </row>
    <row r="2274" spans="1:3" x14ac:dyDescent="0.35">
      <c r="A2274">
        <v>2273</v>
      </c>
      <c r="B2274">
        <v>1</v>
      </c>
      <c r="C2274" s="2" t="s">
        <v>32812</v>
      </c>
    </row>
    <row r="2275" spans="1:3" x14ac:dyDescent="0.35">
      <c r="A2275">
        <v>2274</v>
      </c>
      <c r="B2275">
        <v>0</v>
      </c>
      <c r="C2275" s="2" t="s">
        <v>13809</v>
      </c>
    </row>
    <row r="2276" spans="1:3" x14ac:dyDescent="0.35">
      <c r="A2276">
        <v>2275</v>
      </c>
      <c r="B2276">
        <v>1</v>
      </c>
      <c r="C2276" s="2" t="s">
        <v>32813</v>
      </c>
    </row>
    <row r="2277" spans="1:3" x14ac:dyDescent="0.35">
      <c r="A2277">
        <v>2276</v>
      </c>
      <c r="B2277">
        <v>1</v>
      </c>
      <c r="C2277" s="2" t="s">
        <v>32814</v>
      </c>
    </row>
    <row r="2278" spans="1:3" x14ac:dyDescent="0.35">
      <c r="A2278">
        <v>2277</v>
      </c>
      <c r="B2278">
        <v>1</v>
      </c>
      <c r="C2278" s="2" t="s">
        <v>32815</v>
      </c>
    </row>
    <row r="2279" spans="1:3" x14ac:dyDescent="0.35">
      <c r="A2279">
        <v>2278</v>
      </c>
      <c r="B2279">
        <v>1</v>
      </c>
      <c r="C2279" s="2" t="s">
        <v>32816</v>
      </c>
    </row>
    <row r="2280" spans="1:3" x14ac:dyDescent="0.35">
      <c r="A2280">
        <v>2279</v>
      </c>
      <c r="B2280">
        <v>1</v>
      </c>
      <c r="C2280" s="2" t="s">
        <v>32817</v>
      </c>
    </row>
    <row r="2281" spans="1:3" x14ac:dyDescent="0.35">
      <c r="A2281">
        <v>2280</v>
      </c>
      <c r="B2281">
        <v>0</v>
      </c>
      <c r="C2281" s="2" t="s">
        <v>13810</v>
      </c>
    </row>
    <row r="2282" spans="1:3" x14ac:dyDescent="0.35">
      <c r="A2282">
        <v>2281</v>
      </c>
      <c r="B2282">
        <v>1</v>
      </c>
      <c r="C2282" s="2" t="s">
        <v>32818</v>
      </c>
    </row>
    <row r="2283" spans="1:3" x14ac:dyDescent="0.35">
      <c r="A2283">
        <v>2282</v>
      </c>
      <c r="B2283">
        <v>1</v>
      </c>
      <c r="C2283" s="2" t="s">
        <v>32819</v>
      </c>
    </row>
    <row r="2284" spans="1:3" x14ac:dyDescent="0.35">
      <c r="A2284">
        <v>2283</v>
      </c>
      <c r="B2284">
        <v>1</v>
      </c>
      <c r="C2284" s="2" t="s">
        <v>32820</v>
      </c>
    </row>
    <row r="2285" spans="1:3" x14ac:dyDescent="0.35">
      <c r="A2285">
        <v>2284</v>
      </c>
      <c r="B2285">
        <v>1</v>
      </c>
      <c r="C2285" s="2" t="s">
        <v>32821</v>
      </c>
    </row>
    <row r="2286" spans="1:3" x14ac:dyDescent="0.35">
      <c r="A2286">
        <v>2285</v>
      </c>
      <c r="B2286">
        <v>0</v>
      </c>
      <c r="C2286" s="2" t="s">
        <v>13811</v>
      </c>
    </row>
    <row r="2287" spans="1:3" x14ac:dyDescent="0.35">
      <c r="A2287">
        <v>2286</v>
      </c>
      <c r="B2287">
        <v>1</v>
      </c>
      <c r="C2287" s="2" t="s">
        <v>32822</v>
      </c>
    </row>
    <row r="2288" spans="1:3" x14ac:dyDescent="0.35">
      <c r="A2288">
        <v>2287</v>
      </c>
      <c r="B2288">
        <v>1</v>
      </c>
      <c r="C2288" s="2" t="s">
        <v>13812</v>
      </c>
    </row>
    <row r="2289" spans="1:3" x14ac:dyDescent="0.35">
      <c r="A2289">
        <v>2288</v>
      </c>
      <c r="B2289">
        <v>1</v>
      </c>
      <c r="C2289" s="2" t="s">
        <v>32823</v>
      </c>
    </row>
    <row r="2290" spans="1:3" x14ac:dyDescent="0.35">
      <c r="A2290">
        <v>2289</v>
      </c>
      <c r="B2290">
        <v>1</v>
      </c>
      <c r="C2290" s="2" t="s">
        <v>32824</v>
      </c>
    </row>
    <row r="2291" spans="1:3" x14ac:dyDescent="0.35">
      <c r="A2291">
        <v>2290</v>
      </c>
      <c r="B2291">
        <v>1</v>
      </c>
      <c r="C2291" s="2" t="s">
        <v>32825</v>
      </c>
    </row>
    <row r="2292" spans="1:3" x14ac:dyDescent="0.35">
      <c r="A2292">
        <v>2291</v>
      </c>
      <c r="B2292">
        <v>0</v>
      </c>
      <c r="C2292" s="2" t="s">
        <v>13814</v>
      </c>
    </row>
    <row r="2293" spans="1:3" x14ac:dyDescent="0.35">
      <c r="A2293">
        <v>2292</v>
      </c>
      <c r="B2293">
        <v>1</v>
      </c>
      <c r="C2293" s="2" t="s">
        <v>13815</v>
      </c>
    </row>
    <row r="2294" spans="1:3" x14ac:dyDescent="0.35">
      <c r="A2294">
        <v>2293</v>
      </c>
      <c r="B2294">
        <v>1</v>
      </c>
      <c r="C2294" s="2" t="s">
        <v>32826</v>
      </c>
    </row>
    <row r="2295" spans="1:3" x14ac:dyDescent="0.35">
      <c r="A2295">
        <v>2294</v>
      </c>
      <c r="B2295">
        <v>1</v>
      </c>
      <c r="C2295" s="2" t="s">
        <v>32827</v>
      </c>
    </row>
    <row r="2296" spans="1:3" x14ac:dyDescent="0.35">
      <c r="A2296">
        <v>2295</v>
      </c>
      <c r="B2296">
        <v>1</v>
      </c>
      <c r="C2296" s="2" t="s">
        <v>32828</v>
      </c>
    </row>
    <row r="2297" spans="1:3" x14ac:dyDescent="0.35">
      <c r="A2297">
        <v>2296</v>
      </c>
      <c r="B2297">
        <v>0</v>
      </c>
      <c r="C2297" s="2" t="s">
        <v>13817</v>
      </c>
    </row>
    <row r="2298" spans="1:3" x14ac:dyDescent="0.35">
      <c r="A2298">
        <v>2297</v>
      </c>
      <c r="B2298">
        <v>1</v>
      </c>
      <c r="C2298" s="2" t="s">
        <v>13818</v>
      </c>
    </row>
    <row r="2299" spans="1:3" x14ac:dyDescent="0.35">
      <c r="A2299">
        <v>2298</v>
      </c>
      <c r="B2299">
        <v>1</v>
      </c>
      <c r="C2299" s="2" t="s">
        <v>13820</v>
      </c>
    </row>
    <row r="2300" spans="1:3" x14ac:dyDescent="0.35">
      <c r="A2300">
        <v>2299</v>
      </c>
      <c r="B2300">
        <v>1</v>
      </c>
      <c r="C2300" s="2" t="s">
        <v>32829</v>
      </c>
    </row>
    <row r="2301" spans="1:3" x14ac:dyDescent="0.35">
      <c r="A2301">
        <v>2300</v>
      </c>
      <c r="B2301">
        <v>0</v>
      </c>
      <c r="C2301" s="2" t="s">
        <v>13822</v>
      </c>
    </row>
    <row r="2302" spans="1:3" x14ac:dyDescent="0.35">
      <c r="A2302">
        <v>2301</v>
      </c>
      <c r="B2302">
        <v>1</v>
      </c>
      <c r="C2302" s="2" t="s">
        <v>13823</v>
      </c>
    </row>
    <row r="2303" spans="1:3" x14ac:dyDescent="0.35">
      <c r="A2303">
        <v>2302</v>
      </c>
      <c r="B2303">
        <v>1</v>
      </c>
      <c r="C2303" s="2" t="s">
        <v>32830</v>
      </c>
    </row>
    <row r="2304" spans="1:3" x14ac:dyDescent="0.35">
      <c r="A2304">
        <v>2303</v>
      </c>
      <c r="B2304">
        <v>1</v>
      </c>
      <c r="C2304" s="2" t="s">
        <v>32831</v>
      </c>
    </row>
    <row r="2305" spans="1:3" x14ac:dyDescent="0.35">
      <c r="A2305">
        <v>2304</v>
      </c>
      <c r="B2305">
        <v>1</v>
      </c>
      <c r="C2305" s="2" t="s">
        <v>13825</v>
      </c>
    </row>
    <row r="2306" spans="1:3" x14ac:dyDescent="0.35">
      <c r="A2306">
        <v>2305</v>
      </c>
      <c r="B2306">
        <v>1</v>
      </c>
      <c r="C2306" s="2" t="s">
        <v>32832</v>
      </c>
    </row>
    <row r="2307" spans="1:3" x14ac:dyDescent="0.35">
      <c r="A2307">
        <v>2306</v>
      </c>
      <c r="B2307">
        <v>1</v>
      </c>
      <c r="C2307" s="2" t="s">
        <v>32833</v>
      </c>
    </row>
    <row r="2308" spans="1:3" x14ac:dyDescent="0.35">
      <c r="A2308">
        <v>2307</v>
      </c>
      <c r="B2308">
        <v>1</v>
      </c>
      <c r="C2308" s="2" t="s">
        <v>32834</v>
      </c>
    </row>
    <row r="2309" spans="1:3" x14ac:dyDescent="0.35">
      <c r="A2309">
        <v>2308</v>
      </c>
      <c r="B2309">
        <v>1</v>
      </c>
      <c r="C2309" s="2" t="s">
        <v>32835</v>
      </c>
    </row>
    <row r="2310" spans="1:3" x14ac:dyDescent="0.35">
      <c r="A2310">
        <v>2309</v>
      </c>
      <c r="B2310">
        <v>0</v>
      </c>
      <c r="C2310" s="2" t="s">
        <v>32836</v>
      </c>
    </row>
    <row r="2311" spans="1:3" x14ac:dyDescent="0.35">
      <c r="A2311">
        <v>2310</v>
      </c>
      <c r="B2311">
        <v>0</v>
      </c>
      <c r="C2311" s="2" t="s">
        <v>13827</v>
      </c>
    </row>
    <row r="2312" spans="1:3" x14ac:dyDescent="0.35">
      <c r="A2312">
        <v>2311</v>
      </c>
      <c r="B2312">
        <v>1</v>
      </c>
      <c r="C2312" s="2" t="s">
        <v>32837</v>
      </c>
    </row>
    <row r="2313" spans="1:3" x14ac:dyDescent="0.35">
      <c r="A2313">
        <v>2312</v>
      </c>
      <c r="B2313">
        <v>0</v>
      </c>
      <c r="C2313" s="2" t="s">
        <v>13828</v>
      </c>
    </row>
    <row r="2314" spans="1:3" x14ac:dyDescent="0.35">
      <c r="A2314">
        <v>2313</v>
      </c>
      <c r="B2314">
        <v>1</v>
      </c>
      <c r="C2314" s="2" t="s">
        <v>32838</v>
      </c>
    </row>
    <row r="2315" spans="1:3" x14ac:dyDescent="0.35">
      <c r="A2315">
        <v>2314</v>
      </c>
      <c r="B2315">
        <v>1</v>
      </c>
      <c r="C2315" s="2" t="s">
        <v>32839</v>
      </c>
    </row>
    <row r="2316" spans="1:3" x14ac:dyDescent="0.35">
      <c r="A2316">
        <v>2315</v>
      </c>
      <c r="B2316">
        <v>1</v>
      </c>
      <c r="C2316" s="2" t="s">
        <v>32840</v>
      </c>
    </row>
    <row r="2317" spans="1:3" x14ac:dyDescent="0.35">
      <c r="A2317">
        <v>2316</v>
      </c>
      <c r="B2317">
        <v>0</v>
      </c>
      <c r="C2317" s="2" t="s">
        <v>13829</v>
      </c>
    </row>
    <row r="2318" spans="1:3" x14ac:dyDescent="0.35">
      <c r="A2318">
        <v>2317</v>
      </c>
      <c r="B2318">
        <v>1</v>
      </c>
      <c r="C2318" s="2" t="s">
        <v>32841</v>
      </c>
    </row>
    <row r="2319" spans="1:3" x14ac:dyDescent="0.35">
      <c r="A2319">
        <v>2318</v>
      </c>
      <c r="B2319">
        <v>1</v>
      </c>
      <c r="C2319" s="2" t="s">
        <v>32842</v>
      </c>
    </row>
    <row r="2320" spans="1:3" x14ac:dyDescent="0.35">
      <c r="A2320">
        <v>2319</v>
      </c>
      <c r="B2320">
        <v>1</v>
      </c>
      <c r="C2320" s="2" t="s">
        <v>32843</v>
      </c>
    </row>
    <row r="2321" spans="1:3" x14ac:dyDescent="0.35">
      <c r="A2321">
        <v>2320</v>
      </c>
      <c r="B2321">
        <v>1</v>
      </c>
      <c r="C2321" s="2" t="s">
        <v>32844</v>
      </c>
    </row>
    <row r="2322" spans="1:3" x14ac:dyDescent="0.35">
      <c r="A2322">
        <v>2321</v>
      </c>
      <c r="B2322">
        <v>1</v>
      </c>
      <c r="C2322" s="2" t="s">
        <v>32845</v>
      </c>
    </row>
    <row r="2323" spans="1:3" x14ac:dyDescent="0.35">
      <c r="A2323">
        <v>2322</v>
      </c>
      <c r="B2323">
        <v>1</v>
      </c>
      <c r="C2323" s="2" t="s">
        <v>32846</v>
      </c>
    </row>
    <row r="2324" spans="1:3" x14ac:dyDescent="0.35">
      <c r="A2324">
        <v>2323</v>
      </c>
      <c r="B2324">
        <v>0</v>
      </c>
      <c r="C2324" s="2" t="s">
        <v>13830</v>
      </c>
    </row>
    <row r="2325" spans="1:3" x14ac:dyDescent="0.35">
      <c r="A2325">
        <v>2324</v>
      </c>
      <c r="B2325">
        <v>1</v>
      </c>
      <c r="C2325" s="2" t="s">
        <v>32847</v>
      </c>
    </row>
    <row r="2326" spans="1:3" x14ac:dyDescent="0.35">
      <c r="A2326">
        <v>2325</v>
      </c>
      <c r="B2326">
        <v>1</v>
      </c>
      <c r="C2326" s="2" t="s">
        <v>32848</v>
      </c>
    </row>
    <row r="2327" spans="1:3" x14ac:dyDescent="0.35">
      <c r="A2327">
        <v>2326</v>
      </c>
      <c r="B2327">
        <v>1</v>
      </c>
      <c r="C2327" s="2" t="s">
        <v>32849</v>
      </c>
    </row>
    <row r="2328" spans="1:3" x14ac:dyDescent="0.35">
      <c r="A2328">
        <v>2327</v>
      </c>
      <c r="B2328">
        <v>1</v>
      </c>
      <c r="C2328" s="2" t="s">
        <v>32850</v>
      </c>
    </row>
    <row r="2329" spans="1:3" x14ac:dyDescent="0.35">
      <c r="A2329">
        <v>2328</v>
      </c>
      <c r="B2329">
        <v>0</v>
      </c>
      <c r="C2329" s="2" t="s">
        <v>32851</v>
      </c>
    </row>
    <row r="2330" spans="1:3" x14ac:dyDescent="0.35">
      <c r="A2330">
        <v>2329</v>
      </c>
      <c r="B2330">
        <v>1</v>
      </c>
      <c r="C2330" s="2" t="s">
        <v>32852</v>
      </c>
    </row>
    <row r="2331" spans="1:3" x14ac:dyDescent="0.35">
      <c r="A2331">
        <v>2330</v>
      </c>
      <c r="B2331">
        <v>0</v>
      </c>
      <c r="C2331" s="2" t="s">
        <v>13831</v>
      </c>
    </row>
    <row r="2332" spans="1:3" x14ac:dyDescent="0.35">
      <c r="A2332">
        <v>2331</v>
      </c>
      <c r="B2332">
        <v>1</v>
      </c>
      <c r="C2332" s="2" t="s">
        <v>32853</v>
      </c>
    </row>
    <row r="2333" spans="1:3" x14ac:dyDescent="0.35">
      <c r="A2333">
        <v>2332</v>
      </c>
      <c r="B2333">
        <v>1</v>
      </c>
      <c r="C2333" s="2" t="s">
        <v>32854</v>
      </c>
    </row>
    <row r="2334" spans="1:3" x14ac:dyDescent="0.35">
      <c r="A2334">
        <v>2333</v>
      </c>
      <c r="B2334">
        <v>0</v>
      </c>
      <c r="C2334" s="2" t="s">
        <v>13832</v>
      </c>
    </row>
    <row r="2335" spans="1:3" x14ac:dyDescent="0.35">
      <c r="A2335">
        <v>2334</v>
      </c>
      <c r="B2335">
        <v>1</v>
      </c>
      <c r="C2335" s="2" t="s">
        <v>32855</v>
      </c>
    </row>
    <row r="2336" spans="1:3" x14ac:dyDescent="0.35">
      <c r="A2336">
        <v>2335</v>
      </c>
      <c r="B2336">
        <v>1</v>
      </c>
      <c r="C2336" s="2" t="s">
        <v>32856</v>
      </c>
    </row>
    <row r="2337" spans="1:3" x14ac:dyDescent="0.35">
      <c r="A2337">
        <v>2336</v>
      </c>
      <c r="B2337">
        <v>1</v>
      </c>
      <c r="C2337" s="2" t="s">
        <v>32857</v>
      </c>
    </row>
    <row r="2338" spans="1:3" x14ac:dyDescent="0.35">
      <c r="A2338">
        <v>2337</v>
      </c>
      <c r="B2338">
        <v>1</v>
      </c>
      <c r="C2338" s="2" t="s">
        <v>32858</v>
      </c>
    </row>
    <row r="2339" spans="1:3" x14ac:dyDescent="0.35">
      <c r="A2339">
        <v>2338</v>
      </c>
      <c r="B2339">
        <v>1</v>
      </c>
      <c r="C2339" s="2" t="s">
        <v>13833</v>
      </c>
    </row>
    <row r="2340" spans="1:3" x14ac:dyDescent="0.35">
      <c r="A2340">
        <v>2339</v>
      </c>
      <c r="B2340">
        <v>0</v>
      </c>
      <c r="C2340" s="2" t="s">
        <v>13835</v>
      </c>
    </row>
    <row r="2341" spans="1:3" x14ac:dyDescent="0.35">
      <c r="A2341">
        <v>2340</v>
      </c>
      <c r="B2341">
        <v>0</v>
      </c>
      <c r="C2341" s="2" t="s">
        <v>13836</v>
      </c>
    </row>
    <row r="2342" spans="1:3" x14ac:dyDescent="0.35">
      <c r="A2342">
        <v>2341</v>
      </c>
      <c r="B2342">
        <v>0</v>
      </c>
      <c r="C2342" s="2" t="s">
        <v>13837</v>
      </c>
    </row>
    <row r="2343" spans="1:3" x14ac:dyDescent="0.35">
      <c r="A2343">
        <v>2342</v>
      </c>
      <c r="B2343">
        <v>1</v>
      </c>
      <c r="C2343" s="2" t="s">
        <v>32859</v>
      </c>
    </row>
    <row r="2344" spans="1:3" x14ac:dyDescent="0.35">
      <c r="A2344">
        <v>2343</v>
      </c>
      <c r="B2344">
        <v>1</v>
      </c>
      <c r="C2344" s="2" t="s">
        <v>32860</v>
      </c>
    </row>
    <row r="2345" spans="1:3" x14ac:dyDescent="0.35">
      <c r="A2345">
        <v>2344</v>
      </c>
      <c r="B2345">
        <v>1</v>
      </c>
      <c r="C2345" s="2" t="s">
        <v>32861</v>
      </c>
    </row>
    <row r="2346" spans="1:3" x14ac:dyDescent="0.35">
      <c r="A2346">
        <v>2345</v>
      </c>
      <c r="B2346">
        <v>1</v>
      </c>
      <c r="C2346" s="2" t="s">
        <v>32862</v>
      </c>
    </row>
    <row r="2347" spans="1:3" x14ac:dyDescent="0.35">
      <c r="A2347">
        <v>2346</v>
      </c>
      <c r="B2347">
        <v>1</v>
      </c>
      <c r="C2347" s="2" t="s">
        <v>13838</v>
      </c>
    </row>
    <row r="2348" spans="1:3" x14ac:dyDescent="0.35">
      <c r="A2348">
        <v>2347</v>
      </c>
      <c r="B2348">
        <v>1</v>
      </c>
      <c r="C2348" s="2" t="s">
        <v>13840</v>
      </c>
    </row>
    <row r="2349" spans="1:3" x14ac:dyDescent="0.35">
      <c r="A2349">
        <v>2348</v>
      </c>
      <c r="B2349">
        <v>0</v>
      </c>
      <c r="C2349" s="2" t="s">
        <v>13842</v>
      </c>
    </row>
    <row r="2350" spans="1:3" x14ac:dyDescent="0.35">
      <c r="A2350">
        <v>2349</v>
      </c>
      <c r="B2350">
        <v>1</v>
      </c>
      <c r="C2350" s="2" t="s">
        <v>32863</v>
      </c>
    </row>
    <row r="2351" spans="1:3" x14ac:dyDescent="0.35">
      <c r="A2351">
        <v>2350</v>
      </c>
      <c r="B2351">
        <v>1</v>
      </c>
      <c r="C2351" s="2" t="s">
        <v>32864</v>
      </c>
    </row>
    <row r="2352" spans="1:3" x14ac:dyDescent="0.35">
      <c r="A2352">
        <v>2351</v>
      </c>
      <c r="B2352">
        <v>1</v>
      </c>
      <c r="C2352" s="2" t="s">
        <v>32865</v>
      </c>
    </row>
    <row r="2353" spans="1:3" x14ac:dyDescent="0.35">
      <c r="A2353">
        <v>2352</v>
      </c>
      <c r="B2353">
        <v>1</v>
      </c>
      <c r="C2353" s="2" t="s">
        <v>32866</v>
      </c>
    </row>
    <row r="2354" spans="1:3" x14ac:dyDescent="0.35">
      <c r="A2354">
        <v>2353</v>
      </c>
      <c r="B2354">
        <v>1</v>
      </c>
      <c r="C2354" s="2" t="s">
        <v>32867</v>
      </c>
    </row>
    <row r="2355" spans="1:3" x14ac:dyDescent="0.35">
      <c r="A2355">
        <v>2354</v>
      </c>
      <c r="B2355">
        <v>0</v>
      </c>
      <c r="C2355" s="2" t="s">
        <v>32868</v>
      </c>
    </row>
    <row r="2356" spans="1:3" x14ac:dyDescent="0.35">
      <c r="A2356">
        <v>2355</v>
      </c>
      <c r="B2356">
        <v>1</v>
      </c>
      <c r="C2356" s="2" t="s">
        <v>32869</v>
      </c>
    </row>
    <row r="2357" spans="1:3" x14ac:dyDescent="0.35">
      <c r="A2357">
        <v>2356</v>
      </c>
      <c r="B2357">
        <v>1</v>
      </c>
      <c r="C2357" s="2" t="s">
        <v>32870</v>
      </c>
    </row>
    <row r="2358" spans="1:3" x14ac:dyDescent="0.35">
      <c r="A2358">
        <v>2357</v>
      </c>
      <c r="B2358">
        <v>1</v>
      </c>
      <c r="C2358" s="2" t="s">
        <v>13843</v>
      </c>
    </row>
    <row r="2359" spans="1:3" x14ac:dyDescent="0.35">
      <c r="A2359">
        <v>2358</v>
      </c>
      <c r="B2359">
        <v>1</v>
      </c>
      <c r="C2359" s="2" t="s">
        <v>32871</v>
      </c>
    </row>
    <row r="2360" spans="1:3" x14ac:dyDescent="0.35">
      <c r="A2360">
        <v>2359</v>
      </c>
      <c r="B2360">
        <v>1</v>
      </c>
      <c r="C2360" s="2" t="s">
        <v>32872</v>
      </c>
    </row>
    <row r="2361" spans="1:3" x14ac:dyDescent="0.35">
      <c r="A2361">
        <v>2360</v>
      </c>
      <c r="B2361">
        <v>0</v>
      </c>
      <c r="C2361" s="2" t="s">
        <v>13845</v>
      </c>
    </row>
    <row r="2362" spans="1:3" x14ac:dyDescent="0.35">
      <c r="A2362">
        <v>2361</v>
      </c>
      <c r="B2362">
        <v>1</v>
      </c>
      <c r="C2362" s="2" t="s">
        <v>32873</v>
      </c>
    </row>
    <row r="2363" spans="1:3" x14ac:dyDescent="0.35">
      <c r="A2363">
        <v>2362</v>
      </c>
      <c r="B2363">
        <v>1</v>
      </c>
      <c r="C2363" s="2" t="s">
        <v>32874</v>
      </c>
    </row>
    <row r="2364" spans="1:3" x14ac:dyDescent="0.35">
      <c r="A2364">
        <v>2363</v>
      </c>
      <c r="B2364">
        <v>0</v>
      </c>
      <c r="C2364" s="2" t="s">
        <v>13846</v>
      </c>
    </row>
    <row r="2365" spans="1:3" x14ac:dyDescent="0.35">
      <c r="A2365">
        <v>2364</v>
      </c>
      <c r="B2365">
        <v>1</v>
      </c>
      <c r="C2365" s="2" t="s">
        <v>32875</v>
      </c>
    </row>
    <row r="2366" spans="1:3" x14ac:dyDescent="0.35">
      <c r="A2366">
        <v>2365</v>
      </c>
      <c r="B2366">
        <v>0</v>
      </c>
      <c r="C2366" s="2" t="s">
        <v>13847</v>
      </c>
    </row>
    <row r="2367" spans="1:3" x14ac:dyDescent="0.35">
      <c r="A2367">
        <v>2366</v>
      </c>
      <c r="B2367">
        <v>1</v>
      </c>
      <c r="C2367" s="2" t="s">
        <v>32876</v>
      </c>
    </row>
    <row r="2368" spans="1:3" x14ac:dyDescent="0.35">
      <c r="A2368">
        <v>2367</v>
      </c>
      <c r="B2368">
        <v>0</v>
      </c>
      <c r="C2368" s="2" t="s">
        <v>13848</v>
      </c>
    </row>
    <row r="2369" spans="1:3" x14ac:dyDescent="0.35">
      <c r="A2369">
        <v>2368</v>
      </c>
      <c r="B2369">
        <v>0</v>
      </c>
      <c r="C2369" s="2" t="s">
        <v>13849</v>
      </c>
    </row>
    <row r="2370" spans="1:3" x14ac:dyDescent="0.35">
      <c r="A2370">
        <v>2369</v>
      </c>
      <c r="B2370">
        <v>0</v>
      </c>
      <c r="C2370" s="2" t="s">
        <v>13850</v>
      </c>
    </row>
    <row r="2371" spans="1:3" x14ac:dyDescent="0.35">
      <c r="A2371">
        <v>2370</v>
      </c>
      <c r="B2371">
        <v>1</v>
      </c>
      <c r="C2371" s="2" t="s">
        <v>13851</v>
      </c>
    </row>
    <row r="2372" spans="1:3" x14ac:dyDescent="0.35">
      <c r="A2372">
        <v>2371</v>
      </c>
      <c r="B2372">
        <v>1</v>
      </c>
      <c r="C2372" s="2" t="s">
        <v>32877</v>
      </c>
    </row>
    <row r="2373" spans="1:3" x14ac:dyDescent="0.35">
      <c r="A2373">
        <v>2372</v>
      </c>
      <c r="B2373">
        <v>0</v>
      </c>
      <c r="C2373" s="2" t="s">
        <v>13853</v>
      </c>
    </row>
    <row r="2374" spans="1:3" x14ac:dyDescent="0.35">
      <c r="A2374">
        <v>2373</v>
      </c>
      <c r="B2374">
        <v>1</v>
      </c>
      <c r="C2374" s="2" t="s">
        <v>32878</v>
      </c>
    </row>
    <row r="2375" spans="1:3" x14ac:dyDescent="0.35">
      <c r="A2375">
        <v>2374</v>
      </c>
      <c r="B2375">
        <v>1</v>
      </c>
      <c r="C2375" s="2" t="s">
        <v>32879</v>
      </c>
    </row>
    <row r="2376" spans="1:3" x14ac:dyDescent="0.35">
      <c r="A2376">
        <v>2375</v>
      </c>
      <c r="B2376">
        <v>1</v>
      </c>
      <c r="C2376" s="2" t="s">
        <v>32880</v>
      </c>
    </row>
    <row r="2377" spans="1:3" x14ac:dyDescent="0.35">
      <c r="A2377">
        <v>2376</v>
      </c>
      <c r="B2377">
        <v>1</v>
      </c>
      <c r="C2377" s="2" t="s">
        <v>13854</v>
      </c>
    </row>
    <row r="2378" spans="1:3" x14ac:dyDescent="0.35">
      <c r="A2378">
        <v>2377</v>
      </c>
      <c r="B2378">
        <v>1</v>
      </c>
      <c r="C2378" s="2" t="s">
        <v>32881</v>
      </c>
    </row>
    <row r="2379" spans="1:3" x14ac:dyDescent="0.35">
      <c r="A2379">
        <v>2378</v>
      </c>
      <c r="B2379">
        <v>1</v>
      </c>
      <c r="C2379" s="2" t="s">
        <v>32882</v>
      </c>
    </row>
    <row r="2380" spans="1:3" x14ac:dyDescent="0.35">
      <c r="A2380">
        <v>2379</v>
      </c>
      <c r="B2380">
        <v>1</v>
      </c>
      <c r="C2380" s="2" t="s">
        <v>32883</v>
      </c>
    </row>
    <row r="2381" spans="1:3" x14ac:dyDescent="0.35">
      <c r="A2381">
        <v>2380</v>
      </c>
      <c r="B2381">
        <v>1</v>
      </c>
      <c r="C2381" s="2" t="s">
        <v>32884</v>
      </c>
    </row>
    <row r="2382" spans="1:3" x14ac:dyDescent="0.35">
      <c r="A2382">
        <v>2381</v>
      </c>
      <c r="B2382">
        <v>1</v>
      </c>
      <c r="C2382" s="2" t="s">
        <v>32885</v>
      </c>
    </row>
    <row r="2383" spans="1:3" x14ac:dyDescent="0.35">
      <c r="A2383">
        <v>2382</v>
      </c>
      <c r="B2383">
        <v>0</v>
      </c>
      <c r="C2383" s="2" t="s">
        <v>32886</v>
      </c>
    </row>
    <row r="2384" spans="1:3" x14ac:dyDescent="0.35">
      <c r="A2384">
        <v>2383</v>
      </c>
      <c r="B2384">
        <v>1</v>
      </c>
      <c r="C2384" s="2" t="s">
        <v>32887</v>
      </c>
    </row>
    <row r="2385" spans="1:3" x14ac:dyDescent="0.35">
      <c r="A2385">
        <v>2384</v>
      </c>
      <c r="B2385">
        <v>1</v>
      </c>
      <c r="C2385" s="2" t="s">
        <v>32888</v>
      </c>
    </row>
    <row r="2386" spans="1:3" x14ac:dyDescent="0.35">
      <c r="A2386">
        <v>2385</v>
      </c>
      <c r="B2386">
        <v>1</v>
      </c>
      <c r="C2386" s="2" t="s">
        <v>32889</v>
      </c>
    </row>
    <row r="2387" spans="1:3" x14ac:dyDescent="0.35">
      <c r="A2387">
        <v>2386</v>
      </c>
      <c r="B2387">
        <v>1</v>
      </c>
      <c r="C2387" s="2" t="s">
        <v>32890</v>
      </c>
    </row>
    <row r="2388" spans="1:3" x14ac:dyDescent="0.35">
      <c r="A2388">
        <v>2387</v>
      </c>
      <c r="B2388">
        <v>0</v>
      </c>
      <c r="C2388" s="2" t="s">
        <v>13856</v>
      </c>
    </row>
    <row r="2389" spans="1:3" x14ac:dyDescent="0.35">
      <c r="A2389">
        <v>2388</v>
      </c>
      <c r="B2389">
        <v>1</v>
      </c>
      <c r="C2389" s="2" t="s">
        <v>32891</v>
      </c>
    </row>
    <row r="2390" spans="1:3" x14ac:dyDescent="0.35">
      <c r="A2390">
        <v>2389</v>
      </c>
      <c r="B2390">
        <v>1</v>
      </c>
      <c r="C2390" s="2" t="s">
        <v>13857</v>
      </c>
    </row>
    <row r="2391" spans="1:3" x14ac:dyDescent="0.35">
      <c r="A2391">
        <v>2390</v>
      </c>
      <c r="B2391">
        <v>1</v>
      </c>
      <c r="C2391" s="2" t="s">
        <v>32892</v>
      </c>
    </row>
    <row r="2392" spans="1:3" x14ac:dyDescent="0.35">
      <c r="A2392">
        <v>2391</v>
      </c>
      <c r="B2392">
        <v>1</v>
      </c>
      <c r="C2392" s="2" t="s">
        <v>32893</v>
      </c>
    </row>
    <row r="2393" spans="1:3" x14ac:dyDescent="0.35">
      <c r="A2393">
        <v>2392</v>
      </c>
      <c r="B2393">
        <v>1</v>
      </c>
      <c r="C2393" s="2" t="s">
        <v>32894</v>
      </c>
    </row>
    <row r="2394" spans="1:3" x14ac:dyDescent="0.35">
      <c r="A2394">
        <v>2393</v>
      </c>
      <c r="B2394">
        <v>1</v>
      </c>
      <c r="C2394" s="2" t="s">
        <v>13859</v>
      </c>
    </row>
    <row r="2395" spans="1:3" x14ac:dyDescent="0.35">
      <c r="A2395">
        <v>2394</v>
      </c>
      <c r="B2395">
        <v>1</v>
      </c>
      <c r="C2395" s="2" t="s">
        <v>32895</v>
      </c>
    </row>
    <row r="2396" spans="1:3" x14ac:dyDescent="0.35">
      <c r="A2396">
        <v>2395</v>
      </c>
      <c r="B2396">
        <v>0</v>
      </c>
      <c r="C2396" s="2" t="s">
        <v>32896</v>
      </c>
    </row>
    <row r="2397" spans="1:3" x14ac:dyDescent="0.35">
      <c r="A2397">
        <v>2396</v>
      </c>
      <c r="B2397">
        <v>1</v>
      </c>
      <c r="C2397" s="2" t="s">
        <v>32897</v>
      </c>
    </row>
    <row r="2398" spans="1:3" x14ac:dyDescent="0.35">
      <c r="A2398">
        <v>2397</v>
      </c>
      <c r="B2398">
        <v>0</v>
      </c>
      <c r="C2398" s="2" t="s">
        <v>13861</v>
      </c>
    </row>
    <row r="2399" spans="1:3" x14ac:dyDescent="0.35">
      <c r="A2399">
        <v>2398</v>
      </c>
      <c r="B2399">
        <v>0</v>
      </c>
      <c r="C2399" s="2" t="s">
        <v>13862</v>
      </c>
    </row>
    <row r="2400" spans="1:3" x14ac:dyDescent="0.35">
      <c r="A2400">
        <v>2399</v>
      </c>
      <c r="B2400">
        <v>1</v>
      </c>
      <c r="C2400" s="2" t="s">
        <v>13863</v>
      </c>
    </row>
    <row r="2401" spans="1:3" x14ac:dyDescent="0.35">
      <c r="A2401">
        <v>2400</v>
      </c>
      <c r="B2401">
        <v>1</v>
      </c>
      <c r="C2401" s="2" t="s">
        <v>32898</v>
      </c>
    </row>
    <row r="2402" spans="1:3" x14ac:dyDescent="0.35">
      <c r="A2402">
        <v>2401</v>
      </c>
      <c r="B2402">
        <v>0</v>
      </c>
      <c r="C2402" s="2" t="s">
        <v>13865</v>
      </c>
    </row>
    <row r="2403" spans="1:3" x14ac:dyDescent="0.35">
      <c r="A2403">
        <v>2402</v>
      </c>
      <c r="B2403">
        <v>1</v>
      </c>
      <c r="C2403" s="2" t="s">
        <v>32899</v>
      </c>
    </row>
    <row r="2404" spans="1:3" x14ac:dyDescent="0.35">
      <c r="A2404">
        <v>2403</v>
      </c>
      <c r="B2404">
        <v>1</v>
      </c>
      <c r="C2404" s="2" t="s">
        <v>32900</v>
      </c>
    </row>
    <row r="2405" spans="1:3" x14ac:dyDescent="0.35">
      <c r="A2405">
        <v>2404</v>
      </c>
      <c r="B2405">
        <v>0</v>
      </c>
      <c r="C2405" s="2" t="s">
        <v>13866</v>
      </c>
    </row>
    <row r="2406" spans="1:3" x14ac:dyDescent="0.35">
      <c r="A2406">
        <v>2405</v>
      </c>
      <c r="B2406">
        <v>1</v>
      </c>
      <c r="C2406" s="2" t="s">
        <v>32901</v>
      </c>
    </row>
    <row r="2407" spans="1:3" x14ac:dyDescent="0.35">
      <c r="A2407">
        <v>2406</v>
      </c>
      <c r="B2407">
        <v>1</v>
      </c>
      <c r="C2407" s="2" t="s">
        <v>32902</v>
      </c>
    </row>
    <row r="2408" spans="1:3" x14ac:dyDescent="0.35">
      <c r="A2408">
        <v>2407</v>
      </c>
      <c r="B2408">
        <v>1</v>
      </c>
      <c r="C2408" s="2" t="s">
        <v>32903</v>
      </c>
    </row>
    <row r="2409" spans="1:3" x14ac:dyDescent="0.35">
      <c r="A2409">
        <v>2408</v>
      </c>
      <c r="B2409">
        <v>0</v>
      </c>
      <c r="C2409" s="2" t="s">
        <v>13867</v>
      </c>
    </row>
    <row r="2410" spans="1:3" x14ac:dyDescent="0.35">
      <c r="A2410">
        <v>2409</v>
      </c>
      <c r="B2410">
        <v>0</v>
      </c>
      <c r="C2410" s="2" t="s">
        <v>13868</v>
      </c>
    </row>
    <row r="2411" spans="1:3" x14ac:dyDescent="0.35">
      <c r="A2411">
        <v>2410</v>
      </c>
      <c r="B2411">
        <v>1</v>
      </c>
      <c r="C2411" s="2" t="s">
        <v>32904</v>
      </c>
    </row>
    <row r="2412" spans="1:3" x14ac:dyDescent="0.35">
      <c r="A2412">
        <v>2411</v>
      </c>
      <c r="B2412">
        <v>1</v>
      </c>
      <c r="C2412" s="2" t="s">
        <v>13869</v>
      </c>
    </row>
    <row r="2413" spans="1:3" x14ac:dyDescent="0.35">
      <c r="A2413">
        <v>2412</v>
      </c>
      <c r="B2413">
        <v>1</v>
      </c>
      <c r="C2413" s="2" t="s">
        <v>32905</v>
      </c>
    </row>
    <row r="2414" spans="1:3" x14ac:dyDescent="0.35">
      <c r="A2414">
        <v>2413</v>
      </c>
      <c r="B2414">
        <v>1</v>
      </c>
      <c r="C2414" s="2" t="s">
        <v>13871</v>
      </c>
    </row>
    <row r="2415" spans="1:3" x14ac:dyDescent="0.35">
      <c r="A2415">
        <v>2414</v>
      </c>
      <c r="B2415">
        <v>1</v>
      </c>
      <c r="C2415" s="2" t="s">
        <v>32906</v>
      </c>
    </row>
    <row r="2416" spans="1:3" x14ac:dyDescent="0.35">
      <c r="A2416">
        <v>2415</v>
      </c>
      <c r="B2416">
        <v>1</v>
      </c>
      <c r="C2416" s="2" t="s">
        <v>32907</v>
      </c>
    </row>
    <row r="2417" spans="1:3" x14ac:dyDescent="0.35">
      <c r="A2417">
        <v>2416</v>
      </c>
      <c r="B2417">
        <v>1</v>
      </c>
      <c r="C2417" s="2" t="s">
        <v>13873</v>
      </c>
    </row>
    <row r="2418" spans="1:3" x14ac:dyDescent="0.35">
      <c r="A2418">
        <v>2417</v>
      </c>
      <c r="B2418">
        <v>0</v>
      </c>
      <c r="C2418" s="2" t="s">
        <v>13875</v>
      </c>
    </row>
    <row r="2419" spans="1:3" x14ac:dyDescent="0.35">
      <c r="A2419">
        <v>2418</v>
      </c>
      <c r="B2419">
        <v>1</v>
      </c>
      <c r="C2419" s="2" t="s">
        <v>32908</v>
      </c>
    </row>
    <row r="2420" spans="1:3" x14ac:dyDescent="0.35">
      <c r="A2420">
        <v>2419</v>
      </c>
      <c r="B2420">
        <v>1</v>
      </c>
      <c r="C2420" s="2" t="s">
        <v>32909</v>
      </c>
    </row>
    <row r="2421" spans="1:3" x14ac:dyDescent="0.35">
      <c r="A2421">
        <v>2420</v>
      </c>
      <c r="B2421">
        <v>1</v>
      </c>
      <c r="C2421" s="2" t="s">
        <v>32910</v>
      </c>
    </row>
    <row r="2422" spans="1:3" x14ac:dyDescent="0.35">
      <c r="A2422">
        <v>2421</v>
      </c>
      <c r="B2422">
        <v>1</v>
      </c>
      <c r="C2422" s="2" t="s">
        <v>32911</v>
      </c>
    </row>
    <row r="2423" spans="1:3" x14ac:dyDescent="0.35">
      <c r="A2423">
        <v>2422</v>
      </c>
      <c r="B2423">
        <v>1</v>
      </c>
      <c r="C2423" s="2" t="s">
        <v>32912</v>
      </c>
    </row>
    <row r="2424" spans="1:3" x14ac:dyDescent="0.35">
      <c r="A2424">
        <v>2423</v>
      </c>
      <c r="B2424">
        <v>1</v>
      </c>
      <c r="C2424" s="2" t="s">
        <v>32913</v>
      </c>
    </row>
    <row r="2425" spans="1:3" x14ac:dyDescent="0.35">
      <c r="A2425">
        <v>2424</v>
      </c>
      <c r="B2425">
        <v>0</v>
      </c>
      <c r="C2425" s="2" t="s">
        <v>13876</v>
      </c>
    </row>
    <row r="2426" spans="1:3" x14ac:dyDescent="0.35">
      <c r="A2426">
        <v>2425</v>
      </c>
      <c r="B2426">
        <v>1</v>
      </c>
      <c r="C2426" s="2" t="s">
        <v>32914</v>
      </c>
    </row>
    <row r="2427" spans="1:3" x14ac:dyDescent="0.35">
      <c r="A2427">
        <v>2426</v>
      </c>
      <c r="B2427">
        <v>1</v>
      </c>
      <c r="C2427" s="2" t="s">
        <v>13877</v>
      </c>
    </row>
    <row r="2428" spans="1:3" x14ac:dyDescent="0.35">
      <c r="A2428">
        <v>2427</v>
      </c>
      <c r="B2428">
        <v>0</v>
      </c>
      <c r="C2428" s="2" t="s">
        <v>13879</v>
      </c>
    </row>
    <row r="2429" spans="1:3" x14ac:dyDescent="0.35">
      <c r="A2429">
        <v>2428</v>
      </c>
      <c r="B2429">
        <v>1</v>
      </c>
      <c r="C2429" s="2" t="s">
        <v>32915</v>
      </c>
    </row>
    <row r="2430" spans="1:3" x14ac:dyDescent="0.35">
      <c r="A2430">
        <v>2429</v>
      </c>
      <c r="B2430">
        <v>1</v>
      </c>
      <c r="C2430" s="2" t="s">
        <v>32916</v>
      </c>
    </row>
    <row r="2431" spans="1:3" x14ac:dyDescent="0.35">
      <c r="A2431">
        <v>2430</v>
      </c>
      <c r="B2431">
        <v>1</v>
      </c>
      <c r="C2431" s="2" t="s">
        <v>32917</v>
      </c>
    </row>
    <row r="2432" spans="1:3" x14ac:dyDescent="0.35">
      <c r="A2432">
        <v>2431</v>
      </c>
      <c r="B2432">
        <v>1</v>
      </c>
      <c r="C2432" s="2" t="s">
        <v>32918</v>
      </c>
    </row>
    <row r="2433" spans="1:3" x14ac:dyDescent="0.35">
      <c r="A2433">
        <v>2432</v>
      </c>
      <c r="B2433">
        <v>1</v>
      </c>
      <c r="C2433" s="2" t="s">
        <v>32919</v>
      </c>
    </row>
    <row r="2434" spans="1:3" x14ac:dyDescent="0.35">
      <c r="A2434">
        <v>2433</v>
      </c>
      <c r="B2434">
        <v>0</v>
      </c>
      <c r="C2434" s="2" t="s">
        <v>13880</v>
      </c>
    </row>
    <row r="2435" spans="1:3" x14ac:dyDescent="0.35">
      <c r="A2435">
        <v>2434</v>
      </c>
      <c r="B2435">
        <v>1</v>
      </c>
      <c r="C2435" s="2" t="s">
        <v>32920</v>
      </c>
    </row>
    <row r="2436" spans="1:3" x14ac:dyDescent="0.35">
      <c r="A2436">
        <v>2435</v>
      </c>
      <c r="B2436">
        <v>1</v>
      </c>
      <c r="C2436" s="2" t="s">
        <v>13881</v>
      </c>
    </row>
    <row r="2437" spans="1:3" x14ac:dyDescent="0.35">
      <c r="A2437">
        <v>2436</v>
      </c>
      <c r="B2437">
        <v>1</v>
      </c>
      <c r="C2437" s="2" t="s">
        <v>32921</v>
      </c>
    </row>
    <row r="2438" spans="1:3" x14ac:dyDescent="0.35">
      <c r="A2438">
        <v>2437</v>
      </c>
      <c r="B2438">
        <v>1</v>
      </c>
      <c r="C2438" s="2" t="s">
        <v>32922</v>
      </c>
    </row>
    <row r="2439" spans="1:3" x14ac:dyDescent="0.35">
      <c r="A2439">
        <v>2438</v>
      </c>
      <c r="B2439">
        <v>1</v>
      </c>
      <c r="C2439" s="2" t="s">
        <v>32923</v>
      </c>
    </row>
    <row r="2440" spans="1:3" x14ac:dyDescent="0.35">
      <c r="A2440">
        <v>2439</v>
      </c>
      <c r="B2440">
        <v>1</v>
      </c>
      <c r="C2440" s="2" t="s">
        <v>13882</v>
      </c>
    </row>
    <row r="2441" spans="1:3" x14ac:dyDescent="0.35">
      <c r="A2441">
        <v>2440</v>
      </c>
      <c r="B2441">
        <v>0</v>
      </c>
      <c r="C2441" s="2" t="s">
        <v>13884</v>
      </c>
    </row>
    <row r="2442" spans="1:3" x14ac:dyDescent="0.35">
      <c r="A2442">
        <v>2441</v>
      </c>
      <c r="B2442">
        <v>1</v>
      </c>
      <c r="C2442" s="2" t="s">
        <v>32924</v>
      </c>
    </row>
    <row r="2443" spans="1:3" x14ac:dyDescent="0.35">
      <c r="A2443">
        <v>2442</v>
      </c>
      <c r="B2443">
        <v>1</v>
      </c>
      <c r="C2443" s="2" t="s">
        <v>13885</v>
      </c>
    </row>
    <row r="2444" spans="1:3" x14ac:dyDescent="0.35">
      <c r="A2444">
        <v>2443</v>
      </c>
      <c r="B2444">
        <v>0</v>
      </c>
      <c r="C2444" s="2" t="s">
        <v>13887</v>
      </c>
    </row>
    <row r="2445" spans="1:3" x14ac:dyDescent="0.35">
      <c r="A2445">
        <v>2444</v>
      </c>
      <c r="B2445">
        <v>0</v>
      </c>
      <c r="C2445" s="2" t="s">
        <v>13888</v>
      </c>
    </row>
    <row r="2446" spans="1:3" x14ac:dyDescent="0.35">
      <c r="A2446">
        <v>2445</v>
      </c>
      <c r="B2446">
        <v>1</v>
      </c>
      <c r="C2446" s="2" t="s">
        <v>32925</v>
      </c>
    </row>
    <row r="2447" spans="1:3" x14ac:dyDescent="0.35">
      <c r="A2447">
        <v>2446</v>
      </c>
      <c r="B2447">
        <v>1</v>
      </c>
      <c r="C2447" s="2" t="s">
        <v>32926</v>
      </c>
    </row>
    <row r="2448" spans="1:3" x14ac:dyDescent="0.35">
      <c r="A2448">
        <v>2447</v>
      </c>
      <c r="B2448">
        <v>1</v>
      </c>
      <c r="C2448" s="2" t="s">
        <v>32927</v>
      </c>
    </row>
    <row r="2449" spans="1:3" x14ac:dyDescent="0.35">
      <c r="A2449">
        <v>2448</v>
      </c>
      <c r="B2449">
        <v>1</v>
      </c>
      <c r="C2449" s="2" t="s">
        <v>32928</v>
      </c>
    </row>
    <row r="2450" spans="1:3" x14ac:dyDescent="0.35">
      <c r="A2450">
        <v>2449</v>
      </c>
      <c r="B2450">
        <v>0</v>
      </c>
      <c r="C2450" s="2" t="s">
        <v>13889</v>
      </c>
    </row>
    <row r="2451" spans="1:3" x14ac:dyDescent="0.35">
      <c r="A2451">
        <v>2450</v>
      </c>
      <c r="B2451">
        <v>1</v>
      </c>
      <c r="C2451" s="2" t="s">
        <v>13890</v>
      </c>
    </row>
    <row r="2452" spans="1:3" x14ac:dyDescent="0.35">
      <c r="A2452">
        <v>2451</v>
      </c>
      <c r="B2452">
        <v>1</v>
      </c>
      <c r="C2452" s="2" t="s">
        <v>32929</v>
      </c>
    </row>
    <row r="2453" spans="1:3" x14ac:dyDescent="0.35">
      <c r="A2453">
        <v>2452</v>
      </c>
      <c r="B2453">
        <v>1</v>
      </c>
      <c r="C2453" s="2" t="s">
        <v>32930</v>
      </c>
    </row>
    <row r="2454" spans="1:3" x14ac:dyDescent="0.35">
      <c r="A2454">
        <v>2453</v>
      </c>
      <c r="B2454">
        <v>1</v>
      </c>
      <c r="C2454" s="2" t="s">
        <v>32931</v>
      </c>
    </row>
    <row r="2455" spans="1:3" x14ac:dyDescent="0.35">
      <c r="A2455">
        <v>2454</v>
      </c>
      <c r="B2455">
        <v>1</v>
      </c>
      <c r="C2455" s="2" t="s">
        <v>32932</v>
      </c>
    </row>
    <row r="2456" spans="1:3" x14ac:dyDescent="0.35">
      <c r="A2456">
        <v>2455</v>
      </c>
      <c r="B2456">
        <v>1</v>
      </c>
      <c r="C2456" s="2" t="s">
        <v>32933</v>
      </c>
    </row>
    <row r="2457" spans="1:3" x14ac:dyDescent="0.35">
      <c r="A2457">
        <v>2456</v>
      </c>
      <c r="B2457">
        <v>1</v>
      </c>
      <c r="C2457" s="2" t="s">
        <v>13892</v>
      </c>
    </row>
    <row r="2458" spans="1:3" x14ac:dyDescent="0.35">
      <c r="A2458">
        <v>2457</v>
      </c>
      <c r="B2458">
        <v>0</v>
      </c>
      <c r="C2458" s="2" t="s">
        <v>13894</v>
      </c>
    </row>
    <row r="2459" spans="1:3" x14ac:dyDescent="0.35">
      <c r="A2459">
        <v>2458</v>
      </c>
      <c r="B2459">
        <v>1</v>
      </c>
      <c r="C2459" s="2" t="s">
        <v>32934</v>
      </c>
    </row>
    <row r="2460" spans="1:3" x14ac:dyDescent="0.35">
      <c r="A2460">
        <v>2459</v>
      </c>
      <c r="B2460">
        <v>1</v>
      </c>
      <c r="C2460" s="2" t="s">
        <v>32935</v>
      </c>
    </row>
    <row r="2461" spans="1:3" x14ac:dyDescent="0.35">
      <c r="A2461">
        <v>2460</v>
      </c>
      <c r="B2461">
        <v>0</v>
      </c>
      <c r="C2461" s="2" t="s">
        <v>32936</v>
      </c>
    </row>
    <row r="2462" spans="1:3" x14ac:dyDescent="0.35">
      <c r="A2462">
        <v>2461</v>
      </c>
      <c r="B2462">
        <v>0</v>
      </c>
      <c r="C2462" s="2" t="s">
        <v>13895</v>
      </c>
    </row>
    <row r="2463" spans="1:3" x14ac:dyDescent="0.35">
      <c r="A2463">
        <v>2462</v>
      </c>
      <c r="B2463">
        <v>0</v>
      </c>
      <c r="C2463" s="2" t="s">
        <v>13896</v>
      </c>
    </row>
    <row r="2464" spans="1:3" x14ac:dyDescent="0.35">
      <c r="A2464">
        <v>2463</v>
      </c>
      <c r="B2464">
        <v>1</v>
      </c>
      <c r="C2464" s="2" t="s">
        <v>32937</v>
      </c>
    </row>
    <row r="2465" spans="1:3" x14ac:dyDescent="0.35">
      <c r="A2465">
        <v>2464</v>
      </c>
      <c r="B2465">
        <v>1</v>
      </c>
      <c r="C2465" s="2" t="s">
        <v>32938</v>
      </c>
    </row>
    <row r="2466" spans="1:3" x14ac:dyDescent="0.35">
      <c r="A2466">
        <v>2465</v>
      </c>
      <c r="B2466">
        <v>0</v>
      </c>
      <c r="C2466" s="2" t="s">
        <v>32939</v>
      </c>
    </row>
    <row r="2467" spans="1:3" x14ac:dyDescent="0.35">
      <c r="A2467">
        <v>2466</v>
      </c>
      <c r="B2467">
        <v>1</v>
      </c>
      <c r="C2467" s="2" t="s">
        <v>32940</v>
      </c>
    </row>
    <row r="2468" spans="1:3" x14ac:dyDescent="0.35">
      <c r="A2468">
        <v>2467</v>
      </c>
      <c r="B2468">
        <v>0</v>
      </c>
      <c r="C2468" s="2" t="s">
        <v>13897</v>
      </c>
    </row>
    <row r="2469" spans="1:3" x14ac:dyDescent="0.35">
      <c r="A2469">
        <v>2468</v>
      </c>
      <c r="B2469">
        <v>1</v>
      </c>
      <c r="C2469" s="2" t="s">
        <v>32941</v>
      </c>
    </row>
    <row r="2470" spans="1:3" x14ac:dyDescent="0.35">
      <c r="A2470">
        <v>2469</v>
      </c>
      <c r="B2470">
        <v>1</v>
      </c>
      <c r="C2470" s="2" t="s">
        <v>32942</v>
      </c>
    </row>
    <row r="2471" spans="1:3" x14ac:dyDescent="0.35">
      <c r="A2471">
        <v>2470</v>
      </c>
      <c r="B2471">
        <v>0</v>
      </c>
      <c r="C2471" s="2" t="s">
        <v>13898</v>
      </c>
    </row>
    <row r="2472" spans="1:3" x14ac:dyDescent="0.35">
      <c r="A2472">
        <v>2471</v>
      </c>
      <c r="B2472">
        <v>1</v>
      </c>
      <c r="C2472" s="2" t="s">
        <v>32943</v>
      </c>
    </row>
    <row r="2473" spans="1:3" x14ac:dyDescent="0.35">
      <c r="A2473">
        <v>2472</v>
      </c>
      <c r="B2473">
        <v>1</v>
      </c>
      <c r="C2473" s="2" t="s">
        <v>13899</v>
      </c>
    </row>
    <row r="2474" spans="1:3" x14ac:dyDescent="0.35">
      <c r="A2474">
        <v>2473</v>
      </c>
      <c r="B2474">
        <v>1</v>
      </c>
      <c r="C2474" s="2" t="s">
        <v>32944</v>
      </c>
    </row>
    <row r="2475" spans="1:3" x14ac:dyDescent="0.35">
      <c r="A2475">
        <v>2474</v>
      </c>
      <c r="B2475">
        <v>0</v>
      </c>
      <c r="C2475" s="2" t="s">
        <v>13901</v>
      </c>
    </row>
    <row r="2476" spans="1:3" x14ac:dyDescent="0.35">
      <c r="A2476">
        <v>2475</v>
      </c>
      <c r="B2476">
        <v>1</v>
      </c>
      <c r="C2476" s="2" t="s">
        <v>13902</v>
      </c>
    </row>
    <row r="2477" spans="1:3" x14ac:dyDescent="0.35">
      <c r="A2477">
        <v>2476</v>
      </c>
      <c r="B2477">
        <v>1</v>
      </c>
      <c r="C2477" s="2" t="s">
        <v>32945</v>
      </c>
    </row>
    <row r="2478" spans="1:3" x14ac:dyDescent="0.35">
      <c r="A2478">
        <v>2477</v>
      </c>
      <c r="B2478">
        <v>1</v>
      </c>
      <c r="C2478" s="2" t="s">
        <v>13904</v>
      </c>
    </row>
    <row r="2479" spans="1:3" x14ac:dyDescent="0.35">
      <c r="A2479">
        <v>2478</v>
      </c>
      <c r="B2479">
        <v>1</v>
      </c>
      <c r="C2479" s="2" t="s">
        <v>13906</v>
      </c>
    </row>
    <row r="2480" spans="1:3" x14ac:dyDescent="0.35">
      <c r="A2480">
        <v>2479</v>
      </c>
      <c r="B2480">
        <v>1</v>
      </c>
      <c r="C2480" s="2" t="s">
        <v>32946</v>
      </c>
    </row>
    <row r="2481" spans="1:3" x14ac:dyDescent="0.35">
      <c r="A2481">
        <v>2480</v>
      </c>
      <c r="B2481">
        <v>0</v>
      </c>
      <c r="C2481" s="2" t="s">
        <v>13908</v>
      </c>
    </row>
    <row r="2482" spans="1:3" x14ac:dyDescent="0.35">
      <c r="A2482">
        <v>2481</v>
      </c>
      <c r="B2482">
        <v>0</v>
      </c>
      <c r="C2482" s="2" t="s">
        <v>13909</v>
      </c>
    </row>
    <row r="2483" spans="1:3" x14ac:dyDescent="0.35">
      <c r="A2483">
        <v>2482</v>
      </c>
      <c r="B2483">
        <v>1</v>
      </c>
      <c r="C2483" s="2" t="s">
        <v>32947</v>
      </c>
    </row>
    <row r="2484" spans="1:3" x14ac:dyDescent="0.35">
      <c r="A2484">
        <v>2483</v>
      </c>
      <c r="B2484">
        <v>1</v>
      </c>
      <c r="C2484" s="2" t="s">
        <v>32948</v>
      </c>
    </row>
    <row r="2485" spans="1:3" x14ac:dyDescent="0.35">
      <c r="A2485">
        <v>2484</v>
      </c>
      <c r="B2485">
        <v>1</v>
      </c>
      <c r="C2485" s="2" t="s">
        <v>32949</v>
      </c>
    </row>
    <row r="2486" spans="1:3" x14ac:dyDescent="0.35">
      <c r="A2486">
        <v>2485</v>
      </c>
      <c r="B2486">
        <v>0</v>
      </c>
      <c r="C2486" s="2" t="s">
        <v>13910</v>
      </c>
    </row>
    <row r="2487" spans="1:3" x14ac:dyDescent="0.35">
      <c r="A2487">
        <v>2486</v>
      </c>
      <c r="B2487">
        <v>1</v>
      </c>
      <c r="C2487" s="2" t="s">
        <v>32950</v>
      </c>
    </row>
    <row r="2488" spans="1:3" x14ac:dyDescent="0.35">
      <c r="A2488">
        <v>2487</v>
      </c>
      <c r="B2488">
        <v>1</v>
      </c>
      <c r="C2488" s="2" t="s">
        <v>32951</v>
      </c>
    </row>
    <row r="2489" spans="1:3" x14ac:dyDescent="0.35">
      <c r="A2489">
        <v>2488</v>
      </c>
      <c r="B2489">
        <v>1</v>
      </c>
      <c r="C2489" s="2" t="s">
        <v>32952</v>
      </c>
    </row>
    <row r="2490" spans="1:3" x14ac:dyDescent="0.35">
      <c r="A2490">
        <v>2489</v>
      </c>
      <c r="B2490">
        <v>0</v>
      </c>
      <c r="C2490" s="2" t="s">
        <v>13911</v>
      </c>
    </row>
    <row r="2491" spans="1:3" x14ac:dyDescent="0.35">
      <c r="A2491">
        <v>2490</v>
      </c>
      <c r="B2491">
        <v>1</v>
      </c>
      <c r="C2491" s="2" t="s">
        <v>32953</v>
      </c>
    </row>
    <row r="2492" spans="1:3" x14ac:dyDescent="0.35">
      <c r="A2492">
        <v>2491</v>
      </c>
      <c r="B2492">
        <v>1</v>
      </c>
      <c r="C2492" s="2" t="s">
        <v>32954</v>
      </c>
    </row>
    <row r="2493" spans="1:3" x14ac:dyDescent="0.35">
      <c r="A2493">
        <v>2492</v>
      </c>
      <c r="B2493">
        <v>1</v>
      </c>
      <c r="C2493" s="2" t="s">
        <v>32955</v>
      </c>
    </row>
    <row r="2494" spans="1:3" x14ac:dyDescent="0.35">
      <c r="A2494">
        <v>2493</v>
      </c>
      <c r="B2494">
        <v>0</v>
      </c>
      <c r="C2494" s="2" t="s">
        <v>32956</v>
      </c>
    </row>
    <row r="2495" spans="1:3" x14ac:dyDescent="0.35">
      <c r="A2495">
        <v>2494</v>
      </c>
      <c r="B2495">
        <v>1</v>
      </c>
      <c r="C2495" s="2" t="s">
        <v>32957</v>
      </c>
    </row>
    <row r="2496" spans="1:3" x14ac:dyDescent="0.35">
      <c r="A2496">
        <v>2495</v>
      </c>
      <c r="B2496">
        <v>1</v>
      </c>
      <c r="C2496" s="2" t="s">
        <v>13912</v>
      </c>
    </row>
    <row r="2497" spans="1:3" x14ac:dyDescent="0.35">
      <c r="A2497">
        <v>2496</v>
      </c>
      <c r="B2497">
        <v>1</v>
      </c>
      <c r="C2497" s="2" t="s">
        <v>13914</v>
      </c>
    </row>
    <row r="2498" spans="1:3" x14ac:dyDescent="0.35">
      <c r="A2498">
        <v>2497</v>
      </c>
      <c r="B2498">
        <v>1</v>
      </c>
      <c r="C2498" s="2" t="s">
        <v>32958</v>
      </c>
    </row>
    <row r="2499" spans="1:3" x14ac:dyDescent="0.35">
      <c r="A2499">
        <v>2498</v>
      </c>
      <c r="B2499">
        <v>1</v>
      </c>
      <c r="C2499" s="2" t="s">
        <v>32959</v>
      </c>
    </row>
    <row r="2500" spans="1:3" x14ac:dyDescent="0.35">
      <c r="A2500">
        <v>2499</v>
      </c>
      <c r="B2500">
        <v>1</v>
      </c>
      <c r="C2500" s="2" t="s">
        <v>13916</v>
      </c>
    </row>
    <row r="2501" spans="1:3" x14ac:dyDescent="0.35">
      <c r="A2501">
        <v>2500</v>
      </c>
      <c r="B2501">
        <v>1</v>
      </c>
      <c r="C2501" s="2" t="s">
        <v>32960</v>
      </c>
    </row>
    <row r="2502" spans="1:3" x14ac:dyDescent="0.35">
      <c r="A2502">
        <v>2501</v>
      </c>
      <c r="B2502">
        <v>1</v>
      </c>
      <c r="C2502" s="2" t="s">
        <v>13918</v>
      </c>
    </row>
    <row r="2503" spans="1:3" x14ac:dyDescent="0.35">
      <c r="A2503">
        <v>2502</v>
      </c>
      <c r="B2503">
        <v>0</v>
      </c>
      <c r="C2503" s="2" t="s">
        <v>32961</v>
      </c>
    </row>
    <row r="2504" spans="1:3" x14ac:dyDescent="0.35">
      <c r="A2504">
        <v>2503</v>
      </c>
      <c r="B2504">
        <v>1</v>
      </c>
      <c r="C2504" s="2" t="s">
        <v>13920</v>
      </c>
    </row>
    <row r="2505" spans="1:3" x14ac:dyDescent="0.35">
      <c r="A2505">
        <v>2504</v>
      </c>
      <c r="B2505">
        <v>0</v>
      </c>
      <c r="C2505" s="2" t="s">
        <v>13922</v>
      </c>
    </row>
    <row r="2506" spans="1:3" x14ac:dyDescent="0.35">
      <c r="A2506">
        <v>2505</v>
      </c>
      <c r="B2506">
        <v>1</v>
      </c>
      <c r="C2506" s="2" t="s">
        <v>32962</v>
      </c>
    </row>
    <row r="2507" spans="1:3" x14ac:dyDescent="0.35">
      <c r="A2507">
        <v>2506</v>
      </c>
      <c r="B2507">
        <v>1</v>
      </c>
      <c r="C2507" s="2" t="s">
        <v>32963</v>
      </c>
    </row>
    <row r="2508" spans="1:3" x14ac:dyDescent="0.35">
      <c r="A2508">
        <v>2507</v>
      </c>
      <c r="B2508">
        <v>1</v>
      </c>
      <c r="C2508" s="2" t="s">
        <v>32964</v>
      </c>
    </row>
    <row r="2509" spans="1:3" x14ac:dyDescent="0.35">
      <c r="A2509">
        <v>2508</v>
      </c>
      <c r="B2509">
        <v>1</v>
      </c>
      <c r="C2509" s="2" t="s">
        <v>32965</v>
      </c>
    </row>
    <row r="2510" spans="1:3" x14ac:dyDescent="0.35">
      <c r="A2510">
        <v>2509</v>
      </c>
      <c r="B2510">
        <v>1</v>
      </c>
      <c r="C2510" s="2" t="s">
        <v>32966</v>
      </c>
    </row>
    <row r="2511" spans="1:3" x14ac:dyDescent="0.35">
      <c r="A2511">
        <v>2510</v>
      </c>
      <c r="B2511">
        <v>0</v>
      </c>
      <c r="C2511" s="2" t="s">
        <v>32967</v>
      </c>
    </row>
    <row r="2512" spans="1:3" x14ac:dyDescent="0.35">
      <c r="A2512">
        <v>2511</v>
      </c>
      <c r="B2512">
        <v>0</v>
      </c>
      <c r="C2512" s="2" t="s">
        <v>32968</v>
      </c>
    </row>
    <row r="2513" spans="1:3" x14ac:dyDescent="0.35">
      <c r="A2513">
        <v>2512</v>
      </c>
      <c r="B2513">
        <v>0</v>
      </c>
      <c r="C2513" s="2" t="s">
        <v>13923</v>
      </c>
    </row>
    <row r="2514" spans="1:3" x14ac:dyDescent="0.35">
      <c r="A2514">
        <v>2513</v>
      </c>
      <c r="B2514">
        <v>1</v>
      </c>
      <c r="C2514" s="2" t="s">
        <v>13924</v>
      </c>
    </row>
    <row r="2515" spans="1:3" x14ac:dyDescent="0.35">
      <c r="A2515">
        <v>2514</v>
      </c>
      <c r="B2515">
        <v>1</v>
      </c>
      <c r="C2515" s="2" t="s">
        <v>32969</v>
      </c>
    </row>
    <row r="2516" spans="1:3" x14ac:dyDescent="0.35">
      <c r="A2516">
        <v>2515</v>
      </c>
      <c r="B2516">
        <v>1</v>
      </c>
      <c r="C2516" s="2" t="s">
        <v>32970</v>
      </c>
    </row>
    <row r="2517" spans="1:3" x14ac:dyDescent="0.35">
      <c r="A2517">
        <v>2516</v>
      </c>
      <c r="B2517">
        <v>1</v>
      </c>
      <c r="C2517" s="2" t="s">
        <v>32971</v>
      </c>
    </row>
    <row r="2518" spans="1:3" x14ac:dyDescent="0.35">
      <c r="A2518">
        <v>2517</v>
      </c>
      <c r="B2518">
        <v>0</v>
      </c>
      <c r="C2518" s="2" t="s">
        <v>13926</v>
      </c>
    </row>
    <row r="2519" spans="1:3" x14ac:dyDescent="0.35">
      <c r="A2519">
        <v>2518</v>
      </c>
      <c r="B2519">
        <v>1</v>
      </c>
      <c r="C2519" s="2" t="s">
        <v>32972</v>
      </c>
    </row>
    <row r="2520" spans="1:3" x14ac:dyDescent="0.35">
      <c r="A2520">
        <v>2519</v>
      </c>
      <c r="B2520">
        <v>1</v>
      </c>
      <c r="C2520" s="2" t="s">
        <v>32973</v>
      </c>
    </row>
    <row r="2521" spans="1:3" x14ac:dyDescent="0.35">
      <c r="A2521">
        <v>2520</v>
      </c>
      <c r="B2521">
        <v>1</v>
      </c>
      <c r="C2521" s="2" t="s">
        <v>32974</v>
      </c>
    </row>
    <row r="2522" spans="1:3" x14ac:dyDescent="0.35">
      <c r="A2522">
        <v>2521</v>
      </c>
      <c r="B2522">
        <v>1</v>
      </c>
      <c r="C2522" s="2" t="s">
        <v>13927</v>
      </c>
    </row>
    <row r="2523" spans="1:3" x14ac:dyDescent="0.35">
      <c r="A2523">
        <v>2522</v>
      </c>
      <c r="B2523">
        <v>1</v>
      </c>
      <c r="C2523" s="2" t="s">
        <v>32975</v>
      </c>
    </row>
    <row r="2524" spans="1:3" x14ac:dyDescent="0.35">
      <c r="A2524">
        <v>2523</v>
      </c>
      <c r="B2524">
        <v>0</v>
      </c>
      <c r="C2524" s="2" t="s">
        <v>13929</v>
      </c>
    </row>
    <row r="2525" spans="1:3" x14ac:dyDescent="0.35">
      <c r="A2525">
        <v>2524</v>
      </c>
      <c r="B2525">
        <v>1</v>
      </c>
      <c r="C2525" s="2" t="s">
        <v>32976</v>
      </c>
    </row>
    <row r="2526" spans="1:3" x14ac:dyDescent="0.35">
      <c r="A2526">
        <v>2525</v>
      </c>
      <c r="B2526">
        <v>1</v>
      </c>
      <c r="C2526" s="2" t="s">
        <v>13930</v>
      </c>
    </row>
    <row r="2527" spans="1:3" x14ac:dyDescent="0.35">
      <c r="A2527">
        <v>2526</v>
      </c>
      <c r="B2527">
        <v>1</v>
      </c>
      <c r="C2527" s="2" t="s">
        <v>32977</v>
      </c>
    </row>
    <row r="2528" spans="1:3" x14ac:dyDescent="0.35">
      <c r="A2528">
        <v>2527</v>
      </c>
      <c r="B2528">
        <v>1</v>
      </c>
      <c r="C2528" s="2" t="s">
        <v>32978</v>
      </c>
    </row>
    <row r="2529" spans="1:3" x14ac:dyDescent="0.35">
      <c r="A2529">
        <v>2528</v>
      </c>
      <c r="B2529">
        <v>1</v>
      </c>
      <c r="C2529" s="2" t="s">
        <v>32979</v>
      </c>
    </row>
    <row r="2530" spans="1:3" x14ac:dyDescent="0.35">
      <c r="A2530">
        <v>2529</v>
      </c>
      <c r="B2530">
        <v>0</v>
      </c>
      <c r="C2530" s="2" t="s">
        <v>13932</v>
      </c>
    </row>
    <row r="2531" spans="1:3" x14ac:dyDescent="0.35">
      <c r="A2531">
        <v>2530</v>
      </c>
      <c r="B2531">
        <v>1</v>
      </c>
      <c r="C2531" s="2" t="s">
        <v>32980</v>
      </c>
    </row>
    <row r="2532" spans="1:3" x14ac:dyDescent="0.35">
      <c r="A2532">
        <v>2531</v>
      </c>
      <c r="B2532">
        <v>1</v>
      </c>
      <c r="C2532" s="2" t="s">
        <v>32981</v>
      </c>
    </row>
    <row r="2533" spans="1:3" x14ac:dyDescent="0.35">
      <c r="A2533">
        <v>2532</v>
      </c>
      <c r="B2533">
        <v>0</v>
      </c>
      <c r="C2533" s="2" t="s">
        <v>32982</v>
      </c>
    </row>
    <row r="2534" spans="1:3" x14ac:dyDescent="0.35">
      <c r="A2534">
        <v>2533</v>
      </c>
      <c r="B2534">
        <v>1</v>
      </c>
      <c r="C2534" s="2" t="s">
        <v>32983</v>
      </c>
    </row>
    <row r="2535" spans="1:3" x14ac:dyDescent="0.35">
      <c r="A2535">
        <v>2534</v>
      </c>
      <c r="B2535">
        <v>1</v>
      </c>
      <c r="C2535" s="2" t="s">
        <v>32984</v>
      </c>
    </row>
    <row r="2536" spans="1:3" x14ac:dyDescent="0.35">
      <c r="A2536">
        <v>2535</v>
      </c>
      <c r="B2536">
        <v>0</v>
      </c>
      <c r="C2536" s="2" t="s">
        <v>13933</v>
      </c>
    </row>
    <row r="2537" spans="1:3" x14ac:dyDescent="0.35">
      <c r="A2537">
        <v>2536</v>
      </c>
      <c r="B2537">
        <v>1</v>
      </c>
      <c r="C2537" s="2" t="s">
        <v>32985</v>
      </c>
    </row>
    <row r="2538" spans="1:3" x14ac:dyDescent="0.35">
      <c r="A2538">
        <v>2537</v>
      </c>
      <c r="B2538">
        <v>1</v>
      </c>
      <c r="C2538" s="2" t="s">
        <v>32986</v>
      </c>
    </row>
    <row r="2539" spans="1:3" x14ac:dyDescent="0.35">
      <c r="A2539">
        <v>2538</v>
      </c>
      <c r="B2539">
        <v>1</v>
      </c>
      <c r="C2539" s="2" t="s">
        <v>13934</v>
      </c>
    </row>
    <row r="2540" spans="1:3" x14ac:dyDescent="0.35">
      <c r="A2540">
        <v>2539</v>
      </c>
      <c r="B2540">
        <v>1</v>
      </c>
      <c r="C2540" s="2" t="s">
        <v>32987</v>
      </c>
    </row>
    <row r="2541" spans="1:3" x14ac:dyDescent="0.35">
      <c r="A2541">
        <v>2540</v>
      </c>
      <c r="B2541">
        <v>1</v>
      </c>
      <c r="C2541" s="2" t="s">
        <v>32988</v>
      </c>
    </row>
    <row r="2542" spans="1:3" x14ac:dyDescent="0.35">
      <c r="A2542">
        <v>2541</v>
      </c>
      <c r="B2542">
        <v>1</v>
      </c>
      <c r="C2542" s="2" t="s">
        <v>32989</v>
      </c>
    </row>
    <row r="2543" spans="1:3" x14ac:dyDescent="0.35">
      <c r="A2543">
        <v>2542</v>
      </c>
      <c r="B2543">
        <v>1</v>
      </c>
      <c r="C2543" s="2" t="s">
        <v>32990</v>
      </c>
    </row>
    <row r="2544" spans="1:3" x14ac:dyDescent="0.35">
      <c r="A2544">
        <v>2543</v>
      </c>
      <c r="B2544">
        <v>1</v>
      </c>
      <c r="C2544" s="2" t="s">
        <v>32991</v>
      </c>
    </row>
    <row r="2545" spans="1:3" x14ac:dyDescent="0.35">
      <c r="A2545">
        <v>2544</v>
      </c>
      <c r="B2545">
        <v>1</v>
      </c>
      <c r="C2545" s="2" t="s">
        <v>32992</v>
      </c>
    </row>
    <row r="2546" spans="1:3" x14ac:dyDescent="0.35">
      <c r="A2546">
        <v>2545</v>
      </c>
      <c r="B2546">
        <v>0</v>
      </c>
      <c r="C2546" s="2" t="s">
        <v>13936</v>
      </c>
    </row>
    <row r="2547" spans="1:3" x14ac:dyDescent="0.35">
      <c r="A2547">
        <v>2546</v>
      </c>
      <c r="B2547">
        <v>1</v>
      </c>
      <c r="C2547" s="2" t="s">
        <v>32993</v>
      </c>
    </row>
    <row r="2548" spans="1:3" x14ac:dyDescent="0.35">
      <c r="A2548">
        <v>2547</v>
      </c>
      <c r="B2548">
        <v>1</v>
      </c>
      <c r="C2548" s="2" t="s">
        <v>32994</v>
      </c>
    </row>
    <row r="2549" spans="1:3" x14ac:dyDescent="0.35">
      <c r="A2549">
        <v>2548</v>
      </c>
      <c r="B2549">
        <v>1</v>
      </c>
      <c r="C2549" s="2" t="s">
        <v>32995</v>
      </c>
    </row>
    <row r="2550" spans="1:3" x14ac:dyDescent="0.35">
      <c r="A2550">
        <v>2549</v>
      </c>
      <c r="B2550">
        <v>0</v>
      </c>
      <c r="C2550" s="2" t="s">
        <v>13937</v>
      </c>
    </row>
    <row r="2551" spans="1:3" x14ac:dyDescent="0.35">
      <c r="A2551">
        <v>2550</v>
      </c>
      <c r="B2551">
        <v>1</v>
      </c>
      <c r="C2551" s="2" t="s">
        <v>32996</v>
      </c>
    </row>
    <row r="2552" spans="1:3" x14ac:dyDescent="0.35">
      <c r="A2552">
        <v>2551</v>
      </c>
      <c r="B2552">
        <v>1</v>
      </c>
      <c r="C2552" s="2" t="s">
        <v>32997</v>
      </c>
    </row>
    <row r="2553" spans="1:3" x14ac:dyDescent="0.35">
      <c r="A2553">
        <v>2552</v>
      </c>
      <c r="B2553">
        <v>1</v>
      </c>
      <c r="C2553" s="2" t="s">
        <v>32998</v>
      </c>
    </row>
    <row r="2554" spans="1:3" x14ac:dyDescent="0.35">
      <c r="A2554">
        <v>2553</v>
      </c>
      <c r="B2554">
        <v>1</v>
      </c>
      <c r="C2554" s="2" t="s">
        <v>32999</v>
      </c>
    </row>
    <row r="2555" spans="1:3" x14ac:dyDescent="0.35">
      <c r="A2555">
        <v>2554</v>
      </c>
      <c r="B2555">
        <v>0</v>
      </c>
      <c r="C2555" s="2" t="s">
        <v>13938</v>
      </c>
    </row>
    <row r="2556" spans="1:3" x14ac:dyDescent="0.35">
      <c r="A2556">
        <v>2555</v>
      </c>
      <c r="B2556">
        <v>1</v>
      </c>
      <c r="C2556" s="2" t="s">
        <v>33000</v>
      </c>
    </row>
    <row r="2557" spans="1:3" x14ac:dyDescent="0.35">
      <c r="A2557">
        <v>2556</v>
      </c>
      <c r="B2557">
        <v>1</v>
      </c>
      <c r="C2557" s="2" t="s">
        <v>33001</v>
      </c>
    </row>
    <row r="2558" spans="1:3" x14ac:dyDescent="0.35">
      <c r="A2558">
        <v>2557</v>
      </c>
      <c r="B2558">
        <v>1</v>
      </c>
      <c r="C2558" s="2" t="s">
        <v>33002</v>
      </c>
    </row>
    <row r="2559" spans="1:3" x14ac:dyDescent="0.35">
      <c r="A2559">
        <v>2558</v>
      </c>
      <c r="B2559">
        <v>0</v>
      </c>
      <c r="C2559" s="2" t="s">
        <v>33003</v>
      </c>
    </row>
    <row r="2560" spans="1:3" x14ac:dyDescent="0.35">
      <c r="A2560">
        <v>2559</v>
      </c>
      <c r="B2560">
        <v>1</v>
      </c>
      <c r="C2560" s="2" t="s">
        <v>33004</v>
      </c>
    </row>
    <row r="2561" spans="1:3" x14ac:dyDescent="0.35">
      <c r="A2561">
        <v>2560</v>
      </c>
      <c r="B2561">
        <v>1</v>
      </c>
      <c r="C2561" s="2" t="s">
        <v>33005</v>
      </c>
    </row>
    <row r="2562" spans="1:3" x14ac:dyDescent="0.35">
      <c r="A2562">
        <v>2561</v>
      </c>
      <c r="B2562">
        <v>1</v>
      </c>
      <c r="C2562" s="2" t="s">
        <v>33006</v>
      </c>
    </row>
    <row r="2563" spans="1:3" x14ac:dyDescent="0.35">
      <c r="A2563">
        <v>2562</v>
      </c>
      <c r="B2563">
        <v>0</v>
      </c>
      <c r="C2563" s="2" t="s">
        <v>13939</v>
      </c>
    </row>
    <row r="2564" spans="1:3" x14ac:dyDescent="0.35">
      <c r="A2564">
        <v>2563</v>
      </c>
      <c r="B2564">
        <v>0</v>
      </c>
      <c r="C2564" s="2" t="s">
        <v>13940</v>
      </c>
    </row>
    <row r="2565" spans="1:3" x14ac:dyDescent="0.35">
      <c r="A2565">
        <v>2564</v>
      </c>
      <c r="B2565">
        <v>1</v>
      </c>
      <c r="C2565" s="2" t="s">
        <v>33007</v>
      </c>
    </row>
    <row r="2566" spans="1:3" x14ac:dyDescent="0.35">
      <c r="A2566">
        <v>2565</v>
      </c>
      <c r="B2566">
        <v>0</v>
      </c>
      <c r="C2566" s="2" t="s">
        <v>33008</v>
      </c>
    </row>
    <row r="2567" spans="1:3" x14ac:dyDescent="0.35">
      <c r="A2567">
        <v>2566</v>
      </c>
      <c r="B2567">
        <v>1</v>
      </c>
      <c r="C2567" s="2" t="s">
        <v>33009</v>
      </c>
    </row>
    <row r="2568" spans="1:3" x14ac:dyDescent="0.35">
      <c r="A2568">
        <v>2567</v>
      </c>
      <c r="B2568">
        <v>1</v>
      </c>
      <c r="C2568" s="2" t="s">
        <v>33010</v>
      </c>
    </row>
    <row r="2569" spans="1:3" x14ac:dyDescent="0.35">
      <c r="A2569">
        <v>2568</v>
      </c>
      <c r="B2569">
        <v>1</v>
      </c>
      <c r="C2569" s="2" t="s">
        <v>33011</v>
      </c>
    </row>
    <row r="2570" spans="1:3" x14ac:dyDescent="0.35">
      <c r="A2570">
        <v>2569</v>
      </c>
      <c r="B2570">
        <v>1</v>
      </c>
      <c r="C2570" s="2" t="s">
        <v>33012</v>
      </c>
    </row>
    <row r="2571" spans="1:3" x14ac:dyDescent="0.35">
      <c r="A2571">
        <v>2570</v>
      </c>
      <c r="B2571">
        <v>1</v>
      </c>
      <c r="C2571" s="2" t="s">
        <v>13941</v>
      </c>
    </row>
    <row r="2572" spans="1:3" x14ac:dyDescent="0.35">
      <c r="A2572">
        <v>2571</v>
      </c>
      <c r="B2572">
        <v>1</v>
      </c>
      <c r="C2572" s="2" t="s">
        <v>33013</v>
      </c>
    </row>
    <row r="2573" spans="1:3" x14ac:dyDescent="0.35">
      <c r="A2573">
        <v>2572</v>
      </c>
      <c r="B2573">
        <v>0</v>
      </c>
      <c r="C2573" s="2" t="s">
        <v>33014</v>
      </c>
    </row>
    <row r="2574" spans="1:3" x14ac:dyDescent="0.35">
      <c r="A2574">
        <v>2573</v>
      </c>
      <c r="B2574">
        <v>1</v>
      </c>
      <c r="C2574" s="2" t="s">
        <v>33015</v>
      </c>
    </row>
    <row r="2575" spans="1:3" x14ac:dyDescent="0.35">
      <c r="A2575">
        <v>2574</v>
      </c>
      <c r="B2575">
        <v>1</v>
      </c>
      <c r="C2575" s="2" t="s">
        <v>33016</v>
      </c>
    </row>
    <row r="2576" spans="1:3" x14ac:dyDescent="0.35">
      <c r="A2576">
        <v>2575</v>
      </c>
      <c r="B2576">
        <v>1</v>
      </c>
      <c r="C2576" s="2" t="s">
        <v>33017</v>
      </c>
    </row>
    <row r="2577" spans="1:3" x14ac:dyDescent="0.35">
      <c r="A2577">
        <v>2576</v>
      </c>
      <c r="B2577">
        <v>1</v>
      </c>
      <c r="C2577" s="2" t="s">
        <v>33018</v>
      </c>
    </row>
    <row r="2578" spans="1:3" x14ac:dyDescent="0.35">
      <c r="A2578">
        <v>2577</v>
      </c>
      <c r="B2578">
        <v>1</v>
      </c>
      <c r="C2578" s="2" t="s">
        <v>33019</v>
      </c>
    </row>
    <row r="2579" spans="1:3" x14ac:dyDescent="0.35">
      <c r="A2579">
        <v>2578</v>
      </c>
      <c r="B2579">
        <v>0</v>
      </c>
      <c r="C2579" s="2" t="s">
        <v>13943</v>
      </c>
    </row>
    <row r="2580" spans="1:3" x14ac:dyDescent="0.35">
      <c r="A2580">
        <v>2579</v>
      </c>
      <c r="B2580">
        <v>1</v>
      </c>
      <c r="C2580" s="2" t="s">
        <v>13944</v>
      </c>
    </row>
    <row r="2581" spans="1:3" x14ac:dyDescent="0.35">
      <c r="A2581">
        <v>2580</v>
      </c>
      <c r="B2581">
        <v>1</v>
      </c>
      <c r="C2581" s="2" t="s">
        <v>13946</v>
      </c>
    </row>
    <row r="2582" spans="1:3" x14ac:dyDescent="0.35">
      <c r="A2582">
        <v>2581</v>
      </c>
      <c r="B2582">
        <v>1</v>
      </c>
      <c r="C2582" s="2" t="s">
        <v>33020</v>
      </c>
    </row>
    <row r="2583" spans="1:3" x14ac:dyDescent="0.35">
      <c r="A2583">
        <v>2582</v>
      </c>
      <c r="B2583">
        <v>0</v>
      </c>
      <c r="C2583" s="2" t="s">
        <v>13948</v>
      </c>
    </row>
    <row r="2584" spans="1:3" x14ac:dyDescent="0.35">
      <c r="A2584">
        <v>2583</v>
      </c>
      <c r="B2584">
        <v>1</v>
      </c>
      <c r="C2584" s="2" t="s">
        <v>33021</v>
      </c>
    </row>
    <row r="2585" spans="1:3" x14ac:dyDescent="0.35">
      <c r="A2585">
        <v>2584</v>
      </c>
      <c r="B2585">
        <v>0</v>
      </c>
      <c r="C2585" s="2" t="s">
        <v>13949</v>
      </c>
    </row>
    <row r="2586" spans="1:3" x14ac:dyDescent="0.35">
      <c r="A2586">
        <v>2585</v>
      </c>
      <c r="B2586">
        <v>1</v>
      </c>
      <c r="C2586" s="2" t="s">
        <v>33022</v>
      </c>
    </row>
    <row r="2587" spans="1:3" x14ac:dyDescent="0.35">
      <c r="A2587">
        <v>2586</v>
      </c>
      <c r="B2587">
        <v>1</v>
      </c>
      <c r="C2587" s="2" t="s">
        <v>33023</v>
      </c>
    </row>
    <row r="2588" spans="1:3" x14ac:dyDescent="0.35">
      <c r="A2588">
        <v>2587</v>
      </c>
      <c r="B2588">
        <v>1</v>
      </c>
      <c r="C2588" s="2" t="s">
        <v>33024</v>
      </c>
    </row>
    <row r="2589" spans="1:3" x14ac:dyDescent="0.35">
      <c r="A2589">
        <v>2588</v>
      </c>
      <c r="B2589">
        <v>1</v>
      </c>
      <c r="C2589" s="2" t="s">
        <v>33025</v>
      </c>
    </row>
    <row r="2590" spans="1:3" x14ac:dyDescent="0.35">
      <c r="A2590">
        <v>2589</v>
      </c>
      <c r="B2590">
        <v>1</v>
      </c>
      <c r="C2590" s="2" t="s">
        <v>33026</v>
      </c>
    </row>
    <row r="2591" spans="1:3" x14ac:dyDescent="0.35">
      <c r="A2591">
        <v>2590</v>
      </c>
      <c r="B2591">
        <v>1</v>
      </c>
      <c r="C2591" s="2" t="s">
        <v>33027</v>
      </c>
    </row>
    <row r="2592" spans="1:3" x14ac:dyDescent="0.35">
      <c r="A2592">
        <v>2591</v>
      </c>
      <c r="B2592">
        <v>0</v>
      </c>
      <c r="C2592" s="2" t="s">
        <v>13950</v>
      </c>
    </row>
    <row r="2593" spans="1:3" x14ac:dyDescent="0.35">
      <c r="A2593">
        <v>2592</v>
      </c>
      <c r="B2593">
        <v>0</v>
      </c>
      <c r="C2593" s="2" t="s">
        <v>13951</v>
      </c>
    </row>
    <row r="2594" spans="1:3" x14ac:dyDescent="0.35">
      <c r="A2594">
        <v>2593</v>
      </c>
      <c r="B2594">
        <v>1</v>
      </c>
      <c r="C2594" s="2" t="s">
        <v>33028</v>
      </c>
    </row>
    <row r="2595" spans="1:3" x14ac:dyDescent="0.35">
      <c r="A2595">
        <v>2594</v>
      </c>
      <c r="B2595">
        <v>1</v>
      </c>
      <c r="C2595" s="2" t="s">
        <v>33029</v>
      </c>
    </row>
    <row r="2596" spans="1:3" x14ac:dyDescent="0.35">
      <c r="A2596">
        <v>2595</v>
      </c>
      <c r="B2596">
        <v>1</v>
      </c>
      <c r="C2596" s="2" t="s">
        <v>13952</v>
      </c>
    </row>
    <row r="2597" spans="1:3" x14ac:dyDescent="0.35">
      <c r="A2597">
        <v>2596</v>
      </c>
      <c r="B2597">
        <v>1</v>
      </c>
      <c r="C2597" s="2" t="s">
        <v>13954</v>
      </c>
    </row>
    <row r="2598" spans="1:3" x14ac:dyDescent="0.35">
      <c r="A2598">
        <v>2597</v>
      </c>
      <c r="B2598">
        <v>1</v>
      </c>
      <c r="C2598" s="2" t="s">
        <v>33030</v>
      </c>
    </row>
    <row r="2599" spans="1:3" x14ac:dyDescent="0.35">
      <c r="A2599">
        <v>2598</v>
      </c>
      <c r="B2599">
        <v>0</v>
      </c>
      <c r="C2599" s="2" t="s">
        <v>13956</v>
      </c>
    </row>
    <row r="2600" spans="1:3" x14ac:dyDescent="0.35">
      <c r="A2600">
        <v>2599</v>
      </c>
      <c r="B2600">
        <v>1</v>
      </c>
      <c r="C2600" s="2" t="s">
        <v>33031</v>
      </c>
    </row>
    <row r="2601" spans="1:3" x14ac:dyDescent="0.35">
      <c r="A2601">
        <v>2600</v>
      </c>
      <c r="B2601">
        <v>0</v>
      </c>
      <c r="C2601" s="2" t="s">
        <v>13957</v>
      </c>
    </row>
    <row r="2602" spans="1:3" x14ac:dyDescent="0.35">
      <c r="A2602">
        <v>2601</v>
      </c>
      <c r="B2602">
        <v>0</v>
      </c>
      <c r="C2602" s="2" t="s">
        <v>13958</v>
      </c>
    </row>
    <row r="2603" spans="1:3" x14ac:dyDescent="0.35">
      <c r="A2603">
        <v>2602</v>
      </c>
      <c r="B2603">
        <v>0</v>
      </c>
      <c r="C2603" s="2" t="s">
        <v>33032</v>
      </c>
    </row>
    <row r="2604" spans="1:3" x14ac:dyDescent="0.35">
      <c r="A2604">
        <v>2603</v>
      </c>
      <c r="B2604">
        <v>1</v>
      </c>
      <c r="C2604" s="2" t="s">
        <v>33033</v>
      </c>
    </row>
    <row r="2605" spans="1:3" x14ac:dyDescent="0.35">
      <c r="A2605">
        <v>2604</v>
      </c>
      <c r="B2605">
        <v>1</v>
      </c>
      <c r="C2605" s="2" t="s">
        <v>33034</v>
      </c>
    </row>
    <row r="2606" spans="1:3" x14ac:dyDescent="0.35">
      <c r="A2606">
        <v>2605</v>
      </c>
      <c r="B2606">
        <v>0</v>
      </c>
      <c r="C2606" s="2" t="s">
        <v>13959</v>
      </c>
    </row>
    <row r="2607" spans="1:3" x14ac:dyDescent="0.35">
      <c r="A2607">
        <v>2606</v>
      </c>
      <c r="B2607">
        <v>0</v>
      </c>
      <c r="C2607" s="2" t="s">
        <v>13960</v>
      </c>
    </row>
    <row r="2608" spans="1:3" x14ac:dyDescent="0.35">
      <c r="A2608">
        <v>2607</v>
      </c>
      <c r="B2608">
        <v>1</v>
      </c>
      <c r="C2608" s="2" t="s">
        <v>33035</v>
      </c>
    </row>
    <row r="2609" spans="1:3" x14ac:dyDescent="0.35">
      <c r="A2609">
        <v>2608</v>
      </c>
      <c r="B2609">
        <v>1</v>
      </c>
      <c r="C2609" s="2" t="s">
        <v>13961</v>
      </c>
    </row>
    <row r="2610" spans="1:3" x14ac:dyDescent="0.35">
      <c r="A2610">
        <v>2609</v>
      </c>
      <c r="B2610">
        <v>1</v>
      </c>
      <c r="C2610" s="2" t="s">
        <v>33036</v>
      </c>
    </row>
    <row r="2611" spans="1:3" x14ac:dyDescent="0.35">
      <c r="A2611">
        <v>2610</v>
      </c>
      <c r="B2611">
        <v>1</v>
      </c>
      <c r="C2611" s="2" t="s">
        <v>33037</v>
      </c>
    </row>
    <row r="2612" spans="1:3" x14ac:dyDescent="0.35">
      <c r="A2612">
        <v>2611</v>
      </c>
      <c r="B2612">
        <v>1</v>
      </c>
      <c r="C2612" s="2" t="s">
        <v>33038</v>
      </c>
    </row>
    <row r="2613" spans="1:3" x14ac:dyDescent="0.35">
      <c r="A2613">
        <v>2612</v>
      </c>
      <c r="B2613">
        <v>0</v>
      </c>
      <c r="C2613" s="2" t="s">
        <v>33039</v>
      </c>
    </row>
    <row r="2614" spans="1:3" x14ac:dyDescent="0.35">
      <c r="A2614">
        <v>2613</v>
      </c>
      <c r="B2614">
        <v>1</v>
      </c>
      <c r="C2614" s="2" t="s">
        <v>33040</v>
      </c>
    </row>
    <row r="2615" spans="1:3" x14ac:dyDescent="0.35">
      <c r="A2615">
        <v>2614</v>
      </c>
      <c r="B2615">
        <v>0</v>
      </c>
      <c r="C2615" s="2" t="s">
        <v>13963</v>
      </c>
    </row>
    <row r="2616" spans="1:3" x14ac:dyDescent="0.35">
      <c r="A2616">
        <v>2615</v>
      </c>
      <c r="B2616">
        <v>1</v>
      </c>
      <c r="C2616" s="2" t="s">
        <v>33041</v>
      </c>
    </row>
    <row r="2617" spans="1:3" x14ac:dyDescent="0.35">
      <c r="A2617">
        <v>2616</v>
      </c>
      <c r="B2617">
        <v>0</v>
      </c>
      <c r="C2617" s="2" t="s">
        <v>13964</v>
      </c>
    </row>
    <row r="2618" spans="1:3" x14ac:dyDescent="0.35">
      <c r="A2618">
        <v>2617</v>
      </c>
      <c r="B2618">
        <v>1</v>
      </c>
      <c r="C2618" s="2" t="s">
        <v>33042</v>
      </c>
    </row>
    <row r="2619" spans="1:3" x14ac:dyDescent="0.35">
      <c r="A2619">
        <v>2618</v>
      </c>
      <c r="B2619">
        <v>1</v>
      </c>
      <c r="C2619" s="2" t="s">
        <v>33043</v>
      </c>
    </row>
    <row r="2620" spans="1:3" x14ac:dyDescent="0.35">
      <c r="A2620">
        <v>2619</v>
      </c>
      <c r="B2620">
        <v>1</v>
      </c>
      <c r="C2620" s="2" t="s">
        <v>33044</v>
      </c>
    </row>
    <row r="2621" spans="1:3" x14ac:dyDescent="0.35">
      <c r="A2621">
        <v>2620</v>
      </c>
      <c r="B2621">
        <v>0</v>
      </c>
      <c r="C2621" s="2" t="s">
        <v>13965</v>
      </c>
    </row>
    <row r="2622" spans="1:3" x14ac:dyDescent="0.35">
      <c r="A2622">
        <v>2621</v>
      </c>
      <c r="B2622">
        <v>1</v>
      </c>
      <c r="C2622" s="2" t="s">
        <v>33045</v>
      </c>
    </row>
    <row r="2623" spans="1:3" x14ac:dyDescent="0.35">
      <c r="A2623">
        <v>2622</v>
      </c>
      <c r="B2623">
        <v>1</v>
      </c>
      <c r="C2623" s="2" t="s">
        <v>33046</v>
      </c>
    </row>
    <row r="2624" spans="1:3" x14ac:dyDescent="0.35">
      <c r="A2624">
        <v>2623</v>
      </c>
      <c r="B2624">
        <v>0</v>
      </c>
      <c r="C2624" s="2" t="s">
        <v>13966</v>
      </c>
    </row>
    <row r="2625" spans="1:3" x14ac:dyDescent="0.35">
      <c r="A2625">
        <v>2624</v>
      </c>
      <c r="B2625">
        <v>1</v>
      </c>
      <c r="C2625" s="2" t="s">
        <v>33047</v>
      </c>
    </row>
    <row r="2626" spans="1:3" x14ac:dyDescent="0.35">
      <c r="A2626">
        <v>2625</v>
      </c>
      <c r="B2626">
        <v>0</v>
      </c>
      <c r="C2626" s="2" t="s">
        <v>13967</v>
      </c>
    </row>
    <row r="2627" spans="1:3" x14ac:dyDescent="0.35">
      <c r="A2627">
        <v>2626</v>
      </c>
      <c r="B2627">
        <v>1</v>
      </c>
      <c r="C2627" s="2" t="s">
        <v>33048</v>
      </c>
    </row>
    <row r="2628" spans="1:3" x14ac:dyDescent="0.35">
      <c r="A2628">
        <v>2627</v>
      </c>
      <c r="B2628">
        <v>1</v>
      </c>
      <c r="C2628" s="2" t="s">
        <v>33049</v>
      </c>
    </row>
    <row r="2629" spans="1:3" x14ac:dyDescent="0.35">
      <c r="A2629">
        <v>2628</v>
      </c>
      <c r="B2629">
        <v>1</v>
      </c>
      <c r="C2629" s="2" t="s">
        <v>13968</v>
      </c>
    </row>
    <row r="2630" spans="1:3" x14ac:dyDescent="0.35">
      <c r="A2630">
        <v>2629</v>
      </c>
      <c r="B2630">
        <v>1</v>
      </c>
      <c r="C2630" s="2" t="s">
        <v>33050</v>
      </c>
    </row>
    <row r="2631" spans="1:3" x14ac:dyDescent="0.35">
      <c r="A2631">
        <v>2630</v>
      </c>
      <c r="B2631">
        <v>1</v>
      </c>
      <c r="C2631" s="2" t="s">
        <v>13970</v>
      </c>
    </row>
    <row r="2632" spans="1:3" x14ac:dyDescent="0.35">
      <c r="A2632">
        <v>2631</v>
      </c>
      <c r="B2632">
        <v>1</v>
      </c>
      <c r="C2632" s="2" t="s">
        <v>33051</v>
      </c>
    </row>
    <row r="2633" spans="1:3" x14ac:dyDescent="0.35">
      <c r="A2633">
        <v>2632</v>
      </c>
      <c r="B2633">
        <v>0</v>
      </c>
      <c r="C2633" s="2" t="s">
        <v>13972</v>
      </c>
    </row>
    <row r="2634" spans="1:3" x14ac:dyDescent="0.35">
      <c r="A2634">
        <v>2633</v>
      </c>
      <c r="B2634">
        <v>1</v>
      </c>
      <c r="C2634" s="2" t="s">
        <v>33052</v>
      </c>
    </row>
    <row r="2635" spans="1:3" x14ac:dyDescent="0.35">
      <c r="A2635">
        <v>2634</v>
      </c>
      <c r="B2635">
        <v>1</v>
      </c>
      <c r="C2635" s="2" t="s">
        <v>33053</v>
      </c>
    </row>
    <row r="2636" spans="1:3" x14ac:dyDescent="0.35">
      <c r="A2636">
        <v>2635</v>
      </c>
      <c r="B2636">
        <v>0</v>
      </c>
      <c r="C2636" s="2" t="s">
        <v>33054</v>
      </c>
    </row>
    <row r="2637" spans="1:3" x14ac:dyDescent="0.35">
      <c r="A2637">
        <v>2636</v>
      </c>
      <c r="B2637">
        <v>1</v>
      </c>
      <c r="C2637" s="2" t="s">
        <v>33055</v>
      </c>
    </row>
    <row r="2638" spans="1:3" x14ac:dyDescent="0.35">
      <c r="A2638">
        <v>2637</v>
      </c>
      <c r="B2638">
        <v>1</v>
      </c>
      <c r="C2638" s="2" t="s">
        <v>33056</v>
      </c>
    </row>
    <row r="2639" spans="1:3" x14ac:dyDescent="0.35">
      <c r="A2639">
        <v>2638</v>
      </c>
      <c r="B2639">
        <v>1</v>
      </c>
      <c r="C2639" s="2" t="s">
        <v>33057</v>
      </c>
    </row>
    <row r="2640" spans="1:3" x14ac:dyDescent="0.35">
      <c r="A2640">
        <v>2639</v>
      </c>
      <c r="B2640">
        <v>1</v>
      </c>
      <c r="C2640" s="2" t="s">
        <v>33058</v>
      </c>
    </row>
    <row r="2641" spans="1:3" x14ac:dyDescent="0.35">
      <c r="A2641">
        <v>2640</v>
      </c>
      <c r="B2641">
        <v>0</v>
      </c>
      <c r="C2641" s="2" t="s">
        <v>13973</v>
      </c>
    </row>
    <row r="2642" spans="1:3" x14ac:dyDescent="0.35">
      <c r="A2642">
        <v>2641</v>
      </c>
      <c r="B2642">
        <v>1</v>
      </c>
      <c r="C2642" s="2" t="s">
        <v>33059</v>
      </c>
    </row>
    <row r="2643" spans="1:3" x14ac:dyDescent="0.35">
      <c r="A2643">
        <v>2642</v>
      </c>
      <c r="B2643">
        <v>1</v>
      </c>
      <c r="C2643" s="2" t="s">
        <v>33060</v>
      </c>
    </row>
    <row r="2644" spans="1:3" x14ac:dyDescent="0.35">
      <c r="A2644">
        <v>2643</v>
      </c>
      <c r="B2644">
        <v>1</v>
      </c>
      <c r="C2644" s="2" t="s">
        <v>33061</v>
      </c>
    </row>
    <row r="2645" spans="1:3" x14ac:dyDescent="0.35">
      <c r="A2645">
        <v>2644</v>
      </c>
      <c r="B2645">
        <v>1</v>
      </c>
      <c r="C2645" s="2" t="s">
        <v>33062</v>
      </c>
    </row>
    <row r="2646" spans="1:3" x14ac:dyDescent="0.35">
      <c r="A2646">
        <v>2645</v>
      </c>
      <c r="B2646">
        <v>1</v>
      </c>
      <c r="C2646" s="2" t="s">
        <v>33063</v>
      </c>
    </row>
    <row r="2647" spans="1:3" x14ac:dyDescent="0.35">
      <c r="A2647">
        <v>2646</v>
      </c>
      <c r="B2647">
        <v>1</v>
      </c>
      <c r="C2647" s="2" t="s">
        <v>33064</v>
      </c>
    </row>
    <row r="2648" spans="1:3" x14ac:dyDescent="0.35">
      <c r="A2648">
        <v>2647</v>
      </c>
      <c r="B2648">
        <v>1</v>
      </c>
      <c r="C2648" s="2" t="s">
        <v>33065</v>
      </c>
    </row>
    <row r="2649" spans="1:3" x14ac:dyDescent="0.35">
      <c r="A2649">
        <v>2648</v>
      </c>
      <c r="B2649">
        <v>0</v>
      </c>
      <c r="C2649" s="2" t="s">
        <v>13974</v>
      </c>
    </row>
    <row r="2650" spans="1:3" x14ac:dyDescent="0.35">
      <c r="A2650">
        <v>2649</v>
      </c>
      <c r="B2650">
        <v>1</v>
      </c>
      <c r="C2650" s="2" t="s">
        <v>13975</v>
      </c>
    </row>
    <row r="2651" spans="1:3" x14ac:dyDescent="0.35">
      <c r="A2651">
        <v>2650</v>
      </c>
      <c r="B2651">
        <v>1</v>
      </c>
      <c r="C2651" s="2" t="s">
        <v>33066</v>
      </c>
    </row>
    <row r="2652" spans="1:3" x14ac:dyDescent="0.35">
      <c r="A2652">
        <v>2651</v>
      </c>
      <c r="B2652">
        <v>1</v>
      </c>
      <c r="C2652" s="2" t="s">
        <v>33067</v>
      </c>
    </row>
    <row r="2653" spans="1:3" x14ac:dyDescent="0.35">
      <c r="A2653">
        <v>2652</v>
      </c>
      <c r="B2653">
        <v>1</v>
      </c>
      <c r="C2653" s="2" t="s">
        <v>33068</v>
      </c>
    </row>
    <row r="2654" spans="1:3" x14ac:dyDescent="0.35">
      <c r="A2654">
        <v>2653</v>
      </c>
      <c r="B2654">
        <v>1</v>
      </c>
      <c r="C2654" s="2" t="s">
        <v>33069</v>
      </c>
    </row>
    <row r="2655" spans="1:3" x14ac:dyDescent="0.35">
      <c r="A2655">
        <v>2654</v>
      </c>
      <c r="B2655">
        <v>1</v>
      </c>
      <c r="C2655" s="2" t="s">
        <v>33070</v>
      </c>
    </row>
    <row r="2656" spans="1:3" x14ac:dyDescent="0.35">
      <c r="A2656">
        <v>2655</v>
      </c>
      <c r="B2656">
        <v>1</v>
      </c>
      <c r="C2656" s="2" t="s">
        <v>33071</v>
      </c>
    </row>
    <row r="2657" spans="1:3" x14ac:dyDescent="0.35">
      <c r="A2657">
        <v>2656</v>
      </c>
      <c r="B2657">
        <v>1</v>
      </c>
      <c r="C2657" s="2" t="s">
        <v>33072</v>
      </c>
    </row>
    <row r="2658" spans="1:3" x14ac:dyDescent="0.35">
      <c r="A2658">
        <v>2657</v>
      </c>
      <c r="B2658">
        <v>1</v>
      </c>
      <c r="C2658" s="2" t="s">
        <v>33073</v>
      </c>
    </row>
    <row r="2659" spans="1:3" x14ac:dyDescent="0.35">
      <c r="A2659">
        <v>2658</v>
      </c>
      <c r="B2659">
        <v>1</v>
      </c>
      <c r="C2659" s="2" t="s">
        <v>33074</v>
      </c>
    </row>
    <row r="2660" spans="1:3" x14ac:dyDescent="0.35">
      <c r="A2660">
        <v>2659</v>
      </c>
      <c r="B2660">
        <v>1</v>
      </c>
      <c r="C2660" s="2" t="s">
        <v>33075</v>
      </c>
    </row>
    <row r="2661" spans="1:3" x14ac:dyDescent="0.35">
      <c r="A2661">
        <v>2660</v>
      </c>
      <c r="B2661">
        <v>0</v>
      </c>
      <c r="C2661" s="2" t="s">
        <v>33076</v>
      </c>
    </row>
    <row r="2662" spans="1:3" x14ac:dyDescent="0.35">
      <c r="A2662">
        <v>2661</v>
      </c>
      <c r="B2662">
        <v>1</v>
      </c>
      <c r="C2662" s="2" t="s">
        <v>33077</v>
      </c>
    </row>
    <row r="2663" spans="1:3" x14ac:dyDescent="0.35">
      <c r="A2663">
        <v>2662</v>
      </c>
      <c r="B2663">
        <v>1</v>
      </c>
      <c r="C2663" s="2" t="s">
        <v>13977</v>
      </c>
    </row>
    <row r="2664" spans="1:3" x14ac:dyDescent="0.35">
      <c r="A2664">
        <v>2663</v>
      </c>
      <c r="B2664">
        <v>0</v>
      </c>
      <c r="C2664" s="2" t="s">
        <v>33078</v>
      </c>
    </row>
    <row r="2665" spans="1:3" x14ac:dyDescent="0.35">
      <c r="A2665">
        <v>2664</v>
      </c>
      <c r="B2665">
        <v>1</v>
      </c>
      <c r="C2665" s="2" t="s">
        <v>33079</v>
      </c>
    </row>
    <row r="2666" spans="1:3" x14ac:dyDescent="0.35">
      <c r="A2666">
        <v>2665</v>
      </c>
      <c r="B2666">
        <v>1</v>
      </c>
      <c r="C2666" s="2" t="s">
        <v>13979</v>
      </c>
    </row>
    <row r="2667" spans="1:3" x14ac:dyDescent="0.35">
      <c r="A2667">
        <v>2666</v>
      </c>
      <c r="B2667">
        <v>0</v>
      </c>
      <c r="C2667" s="2" t="s">
        <v>13981</v>
      </c>
    </row>
    <row r="2668" spans="1:3" x14ac:dyDescent="0.35">
      <c r="A2668">
        <v>2667</v>
      </c>
      <c r="B2668">
        <v>1</v>
      </c>
      <c r="C2668" s="2" t="s">
        <v>33080</v>
      </c>
    </row>
    <row r="2669" spans="1:3" x14ac:dyDescent="0.35">
      <c r="A2669">
        <v>2668</v>
      </c>
      <c r="B2669">
        <v>0</v>
      </c>
      <c r="C2669" s="2" t="s">
        <v>13982</v>
      </c>
    </row>
    <row r="2670" spans="1:3" x14ac:dyDescent="0.35">
      <c r="A2670">
        <v>2669</v>
      </c>
      <c r="B2670">
        <v>0</v>
      </c>
      <c r="C2670" s="2" t="s">
        <v>13983</v>
      </c>
    </row>
    <row r="2671" spans="1:3" x14ac:dyDescent="0.35">
      <c r="A2671">
        <v>2670</v>
      </c>
      <c r="B2671">
        <v>1</v>
      </c>
      <c r="C2671" s="2" t="s">
        <v>33081</v>
      </c>
    </row>
    <row r="2672" spans="1:3" x14ac:dyDescent="0.35">
      <c r="A2672">
        <v>2671</v>
      </c>
      <c r="B2672">
        <v>1</v>
      </c>
      <c r="C2672" s="2" t="s">
        <v>33082</v>
      </c>
    </row>
    <row r="2673" spans="1:3" x14ac:dyDescent="0.35">
      <c r="A2673">
        <v>2672</v>
      </c>
      <c r="B2673">
        <v>1</v>
      </c>
      <c r="C2673" s="2" t="s">
        <v>33083</v>
      </c>
    </row>
    <row r="2674" spans="1:3" x14ac:dyDescent="0.35">
      <c r="A2674">
        <v>2673</v>
      </c>
      <c r="B2674">
        <v>0</v>
      </c>
      <c r="C2674" s="2" t="s">
        <v>33084</v>
      </c>
    </row>
    <row r="2675" spans="1:3" x14ac:dyDescent="0.35">
      <c r="A2675">
        <v>2674</v>
      </c>
      <c r="B2675">
        <v>1</v>
      </c>
      <c r="C2675" s="2" t="s">
        <v>33085</v>
      </c>
    </row>
    <row r="2676" spans="1:3" x14ac:dyDescent="0.35">
      <c r="A2676">
        <v>2675</v>
      </c>
      <c r="B2676">
        <v>0</v>
      </c>
      <c r="C2676" s="2" t="s">
        <v>13984</v>
      </c>
    </row>
    <row r="2677" spans="1:3" x14ac:dyDescent="0.35">
      <c r="A2677">
        <v>2676</v>
      </c>
      <c r="B2677">
        <v>1</v>
      </c>
      <c r="C2677" s="2" t="s">
        <v>33086</v>
      </c>
    </row>
    <row r="2678" spans="1:3" x14ac:dyDescent="0.35">
      <c r="A2678">
        <v>2677</v>
      </c>
      <c r="B2678">
        <v>1</v>
      </c>
      <c r="C2678" s="2" t="s">
        <v>13985</v>
      </c>
    </row>
    <row r="2679" spans="1:3" x14ac:dyDescent="0.35">
      <c r="A2679">
        <v>2678</v>
      </c>
      <c r="B2679">
        <v>0</v>
      </c>
      <c r="C2679" s="2" t="s">
        <v>13987</v>
      </c>
    </row>
    <row r="2680" spans="1:3" x14ac:dyDescent="0.35">
      <c r="A2680">
        <v>2679</v>
      </c>
      <c r="B2680">
        <v>1</v>
      </c>
      <c r="C2680" s="2" t="s">
        <v>33087</v>
      </c>
    </row>
    <row r="2681" spans="1:3" x14ac:dyDescent="0.35">
      <c r="A2681">
        <v>2680</v>
      </c>
      <c r="B2681">
        <v>1</v>
      </c>
      <c r="C2681" s="2" t="s">
        <v>33088</v>
      </c>
    </row>
    <row r="2682" spans="1:3" x14ac:dyDescent="0.35">
      <c r="A2682">
        <v>2681</v>
      </c>
      <c r="B2682">
        <v>0</v>
      </c>
      <c r="C2682" s="2" t="s">
        <v>13988</v>
      </c>
    </row>
    <row r="2683" spans="1:3" x14ac:dyDescent="0.35">
      <c r="A2683">
        <v>2682</v>
      </c>
      <c r="B2683">
        <v>1</v>
      </c>
      <c r="C2683" s="2" t="s">
        <v>33089</v>
      </c>
    </row>
    <row r="2684" spans="1:3" x14ac:dyDescent="0.35">
      <c r="A2684">
        <v>2683</v>
      </c>
      <c r="B2684">
        <v>1</v>
      </c>
      <c r="C2684" s="2" t="s">
        <v>33090</v>
      </c>
    </row>
    <row r="2685" spans="1:3" x14ac:dyDescent="0.35">
      <c r="A2685">
        <v>2684</v>
      </c>
      <c r="B2685">
        <v>1</v>
      </c>
      <c r="C2685" s="2" t="s">
        <v>33091</v>
      </c>
    </row>
    <row r="2686" spans="1:3" x14ac:dyDescent="0.35">
      <c r="A2686">
        <v>2685</v>
      </c>
      <c r="B2686">
        <v>0</v>
      </c>
      <c r="C2686" s="2" t="s">
        <v>13989</v>
      </c>
    </row>
    <row r="2687" spans="1:3" x14ac:dyDescent="0.35">
      <c r="A2687">
        <v>2686</v>
      </c>
      <c r="B2687">
        <v>0</v>
      </c>
      <c r="C2687" s="2" t="s">
        <v>13990</v>
      </c>
    </row>
    <row r="2688" spans="1:3" x14ac:dyDescent="0.35">
      <c r="A2688">
        <v>2687</v>
      </c>
      <c r="B2688">
        <v>1</v>
      </c>
      <c r="C2688" s="2" t="s">
        <v>33092</v>
      </c>
    </row>
    <row r="2689" spans="1:3" x14ac:dyDescent="0.35">
      <c r="A2689">
        <v>2688</v>
      </c>
      <c r="B2689">
        <v>1</v>
      </c>
      <c r="C2689" s="2" t="s">
        <v>33093</v>
      </c>
    </row>
    <row r="2690" spans="1:3" x14ac:dyDescent="0.35">
      <c r="A2690">
        <v>2689</v>
      </c>
      <c r="B2690">
        <v>1</v>
      </c>
      <c r="C2690" s="2" t="s">
        <v>33094</v>
      </c>
    </row>
    <row r="2691" spans="1:3" x14ac:dyDescent="0.35">
      <c r="A2691">
        <v>2690</v>
      </c>
      <c r="B2691">
        <v>1</v>
      </c>
      <c r="C2691" s="2" t="s">
        <v>33095</v>
      </c>
    </row>
    <row r="2692" spans="1:3" x14ac:dyDescent="0.35">
      <c r="A2692">
        <v>2691</v>
      </c>
      <c r="B2692">
        <v>1</v>
      </c>
      <c r="C2692" s="2" t="s">
        <v>33096</v>
      </c>
    </row>
    <row r="2693" spans="1:3" x14ac:dyDescent="0.35">
      <c r="A2693">
        <v>2692</v>
      </c>
      <c r="B2693">
        <v>1</v>
      </c>
      <c r="C2693" s="2" t="s">
        <v>33097</v>
      </c>
    </row>
    <row r="2694" spans="1:3" x14ac:dyDescent="0.35">
      <c r="A2694">
        <v>2693</v>
      </c>
      <c r="B2694">
        <v>0</v>
      </c>
      <c r="C2694" s="2" t="s">
        <v>13991</v>
      </c>
    </row>
    <row r="2695" spans="1:3" x14ac:dyDescent="0.35">
      <c r="A2695">
        <v>2694</v>
      </c>
      <c r="B2695">
        <v>1</v>
      </c>
      <c r="C2695" s="2" t="s">
        <v>33098</v>
      </c>
    </row>
    <row r="2696" spans="1:3" x14ac:dyDescent="0.35">
      <c r="A2696">
        <v>2695</v>
      </c>
      <c r="B2696">
        <v>1</v>
      </c>
      <c r="C2696" s="2" t="s">
        <v>33099</v>
      </c>
    </row>
    <row r="2697" spans="1:3" x14ac:dyDescent="0.35">
      <c r="A2697">
        <v>2696</v>
      </c>
      <c r="B2697">
        <v>1</v>
      </c>
      <c r="C2697" s="2" t="s">
        <v>33100</v>
      </c>
    </row>
    <row r="2698" spans="1:3" x14ac:dyDescent="0.35">
      <c r="A2698">
        <v>2697</v>
      </c>
      <c r="B2698">
        <v>1</v>
      </c>
      <c r="C2698" s="2" t="s">
        <v>33101</v>
      </c>
    </row>
    <row r="2699" spans="1:3" x14ac:dyDescent="0.35">
      <c r="A2699">
        <v>2698</v>
      </c>
      <c r="B2699">
        <v>1</v>
      </c>
      <c r="C2699" s="2" t="s">
        <v>33102</v>
      </c>
    </row>
    <row r="2700" spans="1:3" x14ac:dyDescent="0.35">
      <c r="A2700">
        <v>2699</v>
      </c>
      <c r="B2700">
        <v>1</v>
      </c>
      <c r="C2700" s="2" t="s">
        <v>13992</v>
      </c>
    </row>
    <row r="2701" spans="1:3" x14ac:dyDescent="0.35">
      <c r="A2701">
        <v>2700</v>
      </c>
      <c r="B2701">
        <v>0</v>
      </c>
      <c r="C2701" s="2" t="s">
        <v>13994</v>
      </c>
    </row>
    <row r="2702" spans="1:3" x14ac:dyDescent="0.35">
      <c r="A2702">
        <v>2701</v>
      </c>
      <c r="B2702">
        <v>1</v>
      </c>
      <c r="C2702" s="2" t="s">
        <v>33103</v>
      </c>
    </row>
    <row r="2703" spans="1:3" x14ac:dyDescent="0.35">
      <c r="A2703">
        <v>2702</v>
      </c>
      <c r="B2703">
        <v>0</v>
      </c>
      <c r="C2703" s="2" t="s">
        <v>13995</v>
      </c>
    </row>
    <row r="2704" spans="1:3" x14ac:dyDescent="0.35">
      <c r="A2704">
        <v>2703</v>
      </c>
      <c r="B2704">
        <v>1</v>
      </c>
      <c r="C2704" s="2" t="s">
        <v>33104</v>
      </c>
    </row>
    <row r="2705" spans="1:3" x14ac:dyDescent="0.35">
      <c r="A2705">
        <v>2704</v>
      </c>
      <c r="B2705">
        <v>1</v>
      </c>
      <c r="C2705" s="2" t="s">
        <v>33105</v>
      </c>
    </row>
    <row r="2706" spans="1:3" x14ac:dyDescent="0.35">
      <c r="A2706">
        <v>2705</v>
      </c>
      <c r="B2706">
        <v>1</v>
      </c>
      <c r="C2706" s="2" t="s">
        <v>33106</v>
      </c>
    </row>
    <row r="2707" spans="1:3" x14ac:dyDescent="0.35">
      <c r="A2707">
        <v>2706</v>
      </c>
      <c r="B2707">
        <v>1</v>
      </c>
      <c r="C2707" s="2" t="s">
        <v>33107</v>
      </c>
    </row>
    <row r="2708" spans="1:3" x14ac:dyDescent="0.35">
      <c r="A2708">
        <v>2707</v>
      </c>
      <c r="B2708">
        <v>1</v>
      </c>
      <c r="C2708" s="2" t="s">
        <v>33108</v>
      </c>
    </row>
    <row r="2709" spans="1:3" x14ac:dyDescent="0.35">
      <c r="A2709">
        <v>2708</v>
      </c>
      <c r="B2709">
        <v>0</v>
      </c>
      <c r="C2709" s="2" t="s">
        <v>33109</v>
      </c>
    </row>
    <row r="2710" spans="1:3" x14ac:dyDescent="0.35">
      <c r="A2710">
        <v>2709</v>
      </c>
      <c r="B2710">
        <v>0</v>
      </c>
      <c r="C2710" s="2" t="s">
        <v>13996</v>
      </c>
    </row>
    <row r="2711" spans="1:3" x14ac:dyDescent="0.35">
      <c r="A2711">
        <v>2710</v>
      </c>
      <c r="B2711">
        <v>1</v>
      </c>
      <c r="C2711" s="2" t="s">
        <v>33110</v>
      </c>
    </row>
    <row r="2712" spans="1:3" x14ac:dyDescent="0.35">
      <c r="A2712">
        <v>2711</v>
      </c>
      <c r="B2712">
        <v>1</v>
      </c>
      <c r="C2712" s="2" t="s">
        <v>33111</v>
      </c>
    </row>
    <row r="2713" spans="1:3" x14ac:dyDescent="0.35">
      <c r="A2713">
        <v>2712</v>
      </c>
      <c r="B2713">
        <v>1</v>
      </c>
      <c r="C2713" s="2" t="s">
        <v>33112</v>
      </c>
    </row>
    <row r="2714" spans="1:3" x14ac:dyDescent="0.35">
      <c r="A2714">
        <v>2713</v>
      </c>
      <c r="B2714">
        <v>1</v>
      </c>
      <c r="C2714" s="2" t="s">
        <v>33113</v>
      </c>
    </row>
    <row r="2715" spans="1:3" x14ac:dyDescent="0.35">
      <c r="A2715">
        <v>2714</v>
      </c>
      <c r="B2715">
        <v>1</v>
      </c>
      <c r="C2715" s="2" t="s">
        <v>13997</v>
      </c>
    </row>
    <row r="2716" spans="1:3" x14ac:dyDescent="0.35">
      <c r="A2716">
        <v>2715</v>
      </c>
      <c r="B2716">
        <v>1</v>
      </c>
      <c r="C2716" s="2" t="s">
        <v>33114</v>
      </c>
    </row>
    <row r="2717" spans="1:3" x14ac:dyDescent="0.35">
      <c r="A2717">
        <v>2716</v>
      </c>
      <c r="B2717">
        <v>0</v>
      </c>
      <c r="C2717" s="2" t="s">
        <v>33115</v>
      </c>
    </row>
    <row r="2718" spans="1:3" x14ac:dyDescent="0.35">
      <c r="A2718">
        <v>2717</v>
      </c>
      <c r="B2718">
        <v>0</v>
      </c>
      <c r="C2718" s="2" t="s">
        <v>33116</v>
      </c>
    </row>
    <row r="2719" spans="1:3" x14ac:dyDescent="0.35">
      <c r="A2719">
        <v>2718</v>
      </c>
      <c r="B2719">
        <v>1</v>
      </c>
      <c r="C2719" s="2" t="s">
        <v>33117</v>
      </c>
    </row>
    <row r="2720" spans="1:3" x14ac:dyDescent="0.35">
      <c r="A2720">
        <v>2719</v>
      </c>
      <c r="B2720">
        <v>1</v>
      </c>
      <c r="C2720" s="2" t="s">
        <v>13999</v>
      </c>
    </row>
    <row r="2721" spans="1:3" x14ac:dyDescent="0.35">
      <c r="A2721">
        <v>2720</v>
      </c>
      <c r="B2721">
        <v>1</v>
      </c>
      <c r="C2721" s="2" t="s">
        <v>33118</v>
      </c>
    </row>
    <row r="2722" spans="1:3" x14ac:dyDescent="0.35">
      <c r="A2722">
        <v>2721</v>
      </c>
      <c r="B2722">
        <v>1</v>
      </c>
      <c r="C2722" s="2" t="s">
        <v>33119</v>
      </c>
    </row>
    <row r="2723" spans="1:3" x14ac:dyDescent="0.35">
      <c r="A2723">
        <v>2722</v>
      </c>
      <c r="B2723">
        <v>1</v>
      </c>
      <c r="C2723" s="2" t="s">
        <v>33120</v>
      </c>
    </row>
    <row r="2724" spans="1:3" x14ac:dyDescent="0.35">
      <c r="A2724">
        <v>2723</v>
      </c>
      <c r="B2724">
        <v>1</v>
      </c>
      <c r="C2724" s="2" t="s">
        <v>33121</v>
      </c>
    </row>
    <row r="2725" spans="1:3" x14ac:dyDescent="0.35">
      <c r="A2725">
        <v>2724</v>
      </c>
      <c r="B2725">
        <v>1</v>
      </c>
      <c r="C2725" s="2" t="s">
        <v>33122</v>
      </c>
    </row>
    <row r="2726" spans="1:3" x14ac:dyDescent="0.35">
      <c r="A2726">
        <v>2725</v>
      </c>
      <c r="B2726">
        <v>1</v>
      </c>
      <c r="C2726" s="2" t="s">
        <v>33123</v>
      </c>
    </row>
    <row r="2727" spans="1:3" x14ac:dyDescent="0.35">
      <c r="A2727">
        <v>2726</v>
      </c>
      <c r="B2727">
        <v>1</v>
      </c>
      <c r="C2727" s="2" t="s">
        <v>33124</v>
      </c>
    </row>
    <row r="2728" spans="1:3" x14ac:dyDescent="0.35">
      <c r="A2728">
        <v>2727</v>
      </c>
      <c r="B2728">
        <v>0</v>
      </c>
      <c r="C2728" s="2" t="s">
        <v>14001</v>
      </c>
    </row>
    <row r="2729" spans="1:3" x14ac:dyDescent="0.35">
      <c r="A2729">
        <v>2728</v>
      </c>
      <c r="B2729">
        <v>1</v>
      </c>
      <c r="C2729" s="2" t="s">
        <v>33125</v>
      </c>
    </row>
    <row r="2730" spans="1:3" x14ac:dyDescent="0.35">
      <c r="A2730">
        <v>2729</v>
      </c>
      <c r="B2730">
        <v>1</v>
      </c>
      <c r="C2730" s="2" t="s">
        <v>33126</v>
      </c>
    </row>
    <row r="2731" spans="1:3" x14ac:dyDescent="0.35">
      <c r="A2731">
        <v>2730</v>
      </c>
      <c r="B2731">
        <v>1</v>
      </c>
      <c r="C2731" s="2" t="s">
        <v>33127</v>
      </c>
    </row>
    <row r="2732" spans="1:3" x14ac:dyDescent="0.35">
      <c r="A2732">
        <v>2731</v>
      </c>
      <c r="B2732">
        <v>1</v>
      </c>
      <c r="C2732" s="2" t="s">
        <v>33128</v>
      </c>
    </row>
    <row r="2733" spans="1:3" x14ac:dyDescent="0.35">
      <c r="A2733">
        <v>2732</v>
      </c>
      <c r="B2733">
        <v>1</v>
      </c>
      <c r="C2733" s="2" t="s">
        <v>33129</v>
      </c>
    </row>
    <row r="2734" spans="1:3" x14ac:dyDescent="0.35">
      <c r="A2734">
        <v>2733</v>
      </c>
      <c r="B2734">
        <v>1</v>
      </c>
      <c r="C2734" s="2" t="s">
        <v>33130</v>
      </c>
    </row>
    <row r="2735" spans="1:3" x14ac:dyDescent="0.35">
      <c r="A2735">
        <v>2734</v>
      </c>
      <c r="B2735">
        <v>1</v>
      </c>
      <c r="C2735" s="2" t="s">
        <v>33131</v>
      </c>
    </row>
    <row r="2736" spans="1:3" x14ac:dyDescent="0.35">
      <c r="A2736">
        <v>2735</v>
      </c>
      <c r="B2736">
        <v>1</v>
      </c>
      <c r="C2736" s="2" t="s">
        <v>33132</v>
      </c>
    </row>
    <row r="2737" spans="1:3" x14ac:dyDescent="0.35">
      <c r="A2737">
        <v>2736</v>
      </c>
      <c r="B2737">
        <v>0</v>
      </c>
      <c r="C2737" s="2" t="s">
        <v>14002</v>
      </c>
    </row>
    <row r="2738" spans="1:3" x14ac:dyDescent="0.35">
      <c r="A2738">
        <v>2737</v>
      </c>
      <c r="B2738">
        <v>1</v>
      </c>
      <c r="C2738" s="2" t="s">
        <v>33133</v>
      </c>
    </row>
    <row r="2739" spans="1:3" x14ac:dyDescent="0.35">
      <c r="A2739">
        <v>2738</v>
      </c>
      <c r="B2739">
        <v>0</v>
      </c>
      <c r="C2739" s="2" t="s">
        <v>14003</v>
      </c>
    </row>
    <row r="2740" spans="1:3" x14ac:dyDescent="0.35">
      <c r="A2740">
        <v>2739</v>
      </c>
      <c r="B2740">
        <v>1</v>
      </c>
      <c r="C2740" s="2" t="s">
        <v>33134</v>
      </c>
    </row>
    <row r="2741" spans="1:3" x14ac:dyDescent="0.35">
      <c r="A2741">
        <v>2740</v>
      </c>
      <c r="B2741">
        <v>1</v>
      </c>
      <c r="C2741" s="2" t="s">
        <v>33135</v>
      </c>
    </row>
    <row r="2742" spans="1:3" x14ac:dyDescent="0.35">
      <c r="A2742">
        <v>2741</v>
      </c>
      <c r="B2742">
        <v>1</v>
      </c>
      <c r="C2742" s="2" t="s">
        <v>33136</v>
      </c>
    </row>
    <row r="2743" spans="1:3" x14ac:dyDescent="0.35">
      <c r="A2743">
        <v>2742</v>
      </c>
      <c r="B2743">
        <v>1</v>
      </c>
      <c r="C2743" s="2" t="s">
        <v>14004</v>
      </c>
    </row>
    <row r="2744" spans="1:3" x14ac:dyDescent="0.35">
      <c r="A2744">
        <v>2743</v>
      </c>
      <c r="B2744">
        <v>1</v>
      </c>
      <c r="C2744" s="2" t="s">
        <v>33137</v>
      </c>
    </row>
    <row r="2745" spans="1:3" x14ac:dyDescent="0.35">
      <c r="A2745">
        <v>2744</v>
      </c>
      <c r="B2745">
        <v>1</v>
      </c>
      <c r="C2745" s="2" t="s">
        <v>33138</v>
      </c>
    </row>
    <row r="2746" spans="1:3" x14ac:dyDescent="0.35">
      <c r="A2746">
        <v>2745</v>
      </c>
      <c r="B2746">
        <v>1</v>
      </c>
      <c r="C2746" s="2" t="s">
        <v>33139</v>
      </c>
    </row>
    <row r="2747" spans="1:3" x14ac:dyDescent="0.35">
      <c r="A2747">
        <v>2746</v>
      </c>
      <c r="B2747">
        <v>1</v>
      </c>
      <c r="C2747" s="2" t="s">
        <v>33140</v>
      </c>
    </row>
    <row r="2748" spans="1:3" x14ac:dyDescent="0.35">
      <c r="A2748">
        <v>2747</v>
      </c>
      <c r="B2748">
        <v>1</v>
      </c>
      <c r="C2748" s="2" t="s">
        <v>33141</v>
      </c>
    </row>
    <row r="2749" spans="1:3" x14ac:dyDescent="0.35">
      <c r="A2749">
        <v>2748</v>
      </c>
      <c r="B2749">
        <v>1</v>
      </c>
      <c r="C2749" s="2" t="s">
        <v>33142</v>
      </c>
    </row>
    <row r="2750" spans="1:3" x14ac:dyDescent="0.35">
      <c r="A2750">
        <v>2749</v>
      </c>
      <c r="B2750">
        <v>1</v>
      </c>
      <c r="C2750" s="2" t="s">
        <v>33143</v>
      </c>
    </row>
    <row r="2751" spans="1:3" x14ac:dyDescent="0.35">
      <c r="A2751">
        <v>2750</v>
      </c>
      <c r="B2751">
        <v>1</v>
      </c>
      <c r="C2751" s="2" t="s">
        <v>33144</v>
      </c>
    </row>
    <row r="2752" spans="1:3" x14ac:dyDescent="0.35">
      <c r="A2752">
        <v>2751</v>
      </c>
      <c r="B2752">
        <v>1</v>
      </c>
      <c r="C2752" s="2" t="s">
        <v>33145</v>
      </c>
    </row>
    <row r="2753" spans="1:3" x14ac:dyDescent="0.35">
      <c r="A2753">
        <v>2752</v>
      </c>
      <c r="B2753">
        <v>1</v>
      </c>
      <c r="C2753" s="2" t="s">
        <v>33146</v>
      </c>
    </row>
    <row r="2754" spans="1:3" x14ac:dyDescent="0.35">
      <c r="A2754">
        <v>2753</v>
      </c>
      <c r="B2754">
        <v>1</v>
      </c>
      <c r="C2754" s="2" t="s">
        <v>33147</v>
      </c>
    </row>
    <row r="2755" spans="1:3" x14ac:dyDescent="0.35">
      <c r="A2755">
        <v>2754</v>
      </c>
      <c r="B2755">
        <v>1</v>
      </c>
      <c r="C2755" s="2" t="s">
        <v>33148</v>
      </c>
    </row>
    <row r="2756" spans="1:3" x14ac:dyDescent="0.35">
      <c r="A2756">
        <v>2755</v>
      </c>
      <c r="B2756">
        <v>1</v>
      </c>
      <c r="C2756" s="2" t="s">
        <v>33149</v>
      </c>
    </row>
    <row r="2757" spans="1:3" x14ac:dyDescent="0.35">
      <c r="A2757">
        <v>2756</v>
      </c>
      <c r="B2757">
        <v>0</v>
      </c>
      <c r="C2757" s="2" t="s">
        <v>14006</v>
      </c>
    </row>
    <row r="2758" spans="1:3" x14ac:dyDescent="0.35">
      <c r="A2758">
        <v>2757</v>
      </c>
      <c r="B2758">
        <v>1</v>
      </c>
      <c r="C2758" s="2" t="s">
        <v>33150</v>
      </c>
    </row>
    <row r="2759" spans="1:3" x14ac:dyDescent="0.35">
      <c r="A2759">
        <v>2758</v>
      </c>
      <c r="B2759">
        <v>0</v>
      </c>
      <c r="C2759" s="2" t="s">
        <v>14007</v>
      </c>
    </row>
    <row r="2760" spans="1:3" x14ac:dyDescent="0.35">
      <c r="A2760">
        <v>2759</v>
      </c>
      <c r="B2760">
        <v>0</v>
      </c>
      <c r="C2760" s="2" t="s">
        <v>14008</v>
      </c>
    </row>
    <row r="2761" spans="1:3" x14ac:dyDescent="0.35">
      <c r="A2761">
        <v>2760</v>
      </c>
      <c r="B2761">
        <v>1</v>
      </c>
      <c r="C2761" s="2" t="s">
        <v>33151</v>
      </c>
    </row>
    <row r="2762" spans="1:3" x14ac:dyDescent="0.35">
      <c r="A2762">
        <v>2761</v>
      </c>
      <c r="B2762">
        <v>1</v>
      </c>
      <c r="C2762" s="2" t="s">
        <v>33152</v>
      </c>
    </row>
    <row r="2763" spans="1:3" x14ac:dyDescent="0.35">
      <c r="A2763">
        <v>2762</v>
      </c>
      <c r="B2763">
        <v>1</v>
      </c>
      <c r="C2763" s="2" t="s">
        <v>14009</v>
      </c>
    </row>
    <row r="2764" spans="1:3" x14ac:dyDescent="0.35">
      <c r="A2764">
        <v>2763</v>
      </c>
      <c r="B2764">
        <v>0</v>
      </c>
      <c r="C2764" s="2" t="s">
        <v>14011</v>
      </c>
    </row>
    <row r="2765" spans="1:3" x14ac:dyDescent="0.35">
      <c r="A2765">
        <v>2764</v>
      </c>
      <c r="B2765">
        <v>1</v>
      </c>
      <c r="C2765" s="2" t="s">
        <v>33153</v>
      </c>
    </row>
    <row r="2766" spans="1:3" x14ac:dyDescent="0.35">
      <c r="A2766">
        <v>2765</v>
      </c>
      <c r="B2766">
        <v>1</v>
      </c>
      <c r="C2766" s="2" t="s">
        <v>33154</v>
      </c>
    </row>
    <row r="2767" spans="1:3" x14ac:dyDescent="0.35">
      <c r="A2767">
        <v>2766</v>
      </c>
      <c r="B2767">
        <v>1</v>
      </c>
      <c r="C2767" s="2" t="s">
        <v>33155</v>
      </c>
    </row>
    <row r="2768" spans="1:3" x14ac:dyDescent="0.35">
      <c r="A2768">
        <v>2767</v>
      </c>
      <c r="B2768">
        <v>1</v>
      </c>
      <c r="C2768" s="2" t="s">
        <v>33156</v>
      </c>
    </row>
    <row r="2769" spans="1:3" x14ac:dyDescent="0.35">
      <c r="A2769">
        <v>2768</v>
      </c>
      <c r="B2769">
        <v>1</v>
      </c>
      <c r="C2769" s="2" t="s">
        <v>33157</v>
      </c>
    </row>
    <row r="2770" spans="1:3" x14ac:dyDescent="0.35">
      <c r="A2770">
        <v>2769</v>
      </c>
      <c r="B2770">
        <v>1</v>
      </c>
      <c r="C2770" s="2" t="s">
        <v>33158</v>
      </c>
    </row>
    <row r="2771" spans="1:3" x14ac:dyDescent="0.35">
      <c r="A2771">
        <v>2770</v>
      </c>
      <c r="B2771">
        <v>0</v>
      </c>
      <c r="C2771" s="2" t="s">
        <v>14012</v>
      </c>
    </row>
    <row r="2772" spans="1:3" x14ac:dyDescent="0.35">
      <c r="A2772">
        <v>2771</v>
      </c>
      <c r="B2772">
        <v>1</v>
      </c>
      <c r="C2772" s="2" t="s">
        <v>14013</v>
      </c>
    </row>
    <row r="2773" spans="1:3" x14ac:dyDescent="0.35">
      <c r="A2773">
        <v>2772</v>
      </c>
      <c r="B2773">
        <v>1</v>
      </c>
      <c r="C2773" s="2" t="s">
        <v>33159</v>
      </c>
    </row>
    <row r="2774" spans="1:3" x14ac:dyDescent="0.35">
      <c r="A2774">
        <v>2773</v>
      </c>
      <c r="B2774">
        <v>1</v>
      </c>
      <c r="C2774" s="2" t="s">
        <v>33160</v>
      </c>
    </row>
    <row r="2775" spans="1:3" x14ac:dyDescent="0.35">
      <c r="A2775">
        <v>2774</v>
      </c>
      <c r="B2775">
        <v>1</v>
      </c>
      <c r="C2775" s="2" t="s">
        <v>33161</v>
      </c>
    </row>
    <row r="2776" spans="1:3" x14ac:dyDescent="0.35">
      <c r="A2776">
        <v>2775</v>
      </c>
      <c r="B2776">
        <v>1</v>
      </c>
      <c r="C2776" s="2" t="s">
        <v>33162</v>
      </c>
    </row>
    <row r="2777" spans="1:3" x14ac:dyDescent="0.35">
      <c r="A2777">
        <v>2776</v>
      </c>
      <c r="B2777">
        <v>0</v>
      </c>
      <c r="C2777" s="2" t="s">
        <v>14015</v>
      </c>
    </row>
    <row r="2778" spans="1:3" x14ac:dyDescent="0.35">
      <c r="A2778">
        <v>2777</v>
      </c>
      <c r="B2778">
        <v>1</v>
      </c>
      <c r="C2778" s="2" t="s">
        <v>33163</v>
      </c>
    </row>
    <row r="2779" spans="1:3" x14ac:dyDescent="0.35">
      <c r="A2779">
        <v>2778</v>
      </c>
      <c r="B2779">
        <v>0</v>
      </c>
      <c r="C2779" s="2" t="s">
        <v>33164</v>
      </c>
    </row>
    <row r="2780" spans="1:3" x14ac:dyDescent="0.35">
      <c r="A2780">
        <v>2779</v>
      </c>
      <c r="B2780">
        <v>1</v>
      </c>
      <c r="C2780" s="2" t="s">
        <v>14016</v>
      </c>
    </row>
    <row r="2781" spans="1:3" x14ac:dyDescent="0.35">
      <c r="A2781">
        <v>2780</v>
      </c>
      <c r="B2781">
        <v>1</v>
      </c>
      <c r="C2781" s="2" t="s">
        <v>33165</v>
      </c>
    </row>
    <row r="2782" spans="1:3" x14ac:dyDescent="0.35">
      <c r="A2782">
        <v>2781</v>
      </c>
      <c r="B2782">
        <v>0</v>
      </c>
      <c r="C2782" s="2" t="s">
        <v>14018</v>
      </c>
    </row>
    <row r="2783" spans="1:3" x14ac:dyDescent="0.35">
      <c r="A2783">
        <v>2782</v>
      </c>
      <c r="B2783">
        <v>1</v>
      </c>
      <c r="C2783" s="2" t="s">
        <v>33166</v>
      </c>
    </row>
    <row r="2784" spans="1:3" x14ac:dyDescent="0.35">
      <c r="A2784">
        <v>2783</v>
      </c>
      <c r="B2784">
        <v>0</v>
      </c>
      <c r="C2784" s="2" t="s">
        <v>33167</v>
      </c>
    </row>
    <row r="2785" spans="1:3" x14ac:dyDescent="0.35">
      <c r="A2785">
        <v>2784</v>
      </c>
      <c r="B2785">
        <v>1</v>
      </c>
      <c r="C2785" s="2" t="s">
        <v>14019</v>
      </c>
    </row>
    <row r="2786" spans="1:3" x14ac:dyDescent="0.35">
      <c r="A2786">
        <v>2785</v>
      </c>
      <c r="B2786">
        <v>0</v>
      </c>
      <c r="C2786" s="2" t="s">
        <v>14021</v>
      </c>
    </row>
    <row r="2787" spans="1:3" x14ac:dyDescent="0.35">
      <c r="A2787">
        <v>2786</v>
      </c>
      <c r="B2787">
        <v>0</v>
      </c>
      <c r="C2787" s="2" t="s">
        <v>33168</v>
      </c>
    </row>
    <row r="2788" spans="1:3" x14ac:dyDescent="0.35">
      <c r="A2788">
        <v>2787</v>
      </c>
      <c r="B2788">
        <v>0</v>
      </c>
      <c r="C2788" s="2" t="s">
        <v>14022</v>
      </c>
    </row>
    <row r="2789" spans="1:3" x14ac:dyDescent="0.35">
      <c r="A2789">
        <v>2788</v>
      </c>
      <c r="B2789">
        <v>0</v>
      </c>
      <c r="C2789" s="2" t="s">
        <v>33169</v>
      </c>
    </row>
    <row r="2790" spans="1:3" x14ac:dyDescent="0.35">
      <c r="A2790">
        <v>2789</v>
      </c>
      <c r="B2790">
        <v>0</v>
      </c>
      <c r="C2790" s="2" t="s">
        <v>14023</v>
      </c>
    </row>
    <row r="2791" spans="1:3" x14ac:dyDescent="0.35">
      <c r="A2791">
        <v>2790</v>
      </c>
      <c r="B2791">
        <v>1</v>
      </c>
      <c r="C2791" s="2" t="s">
        <v>33170</v>
      </c>
    </row>
    <row r="2792" spans="1:3" x14ac:dyDescent="0.35">
      <c r="A2792">
        <v>2791</v>
      </c>
      <c r="B2792">
        <v>0</v>
      </c>
      <c r="C2792" s="2" t="s">
        <v>14024</v>
      </c>
    </row>
    <row r="2793" spans="1:3" x14ac:dyDescent="0.35">
      <c r="A2793">
        <v>2792</v>
      </c>
      <c r="B2793">
        <v>0</v>
      </c>
      <c r="C2793" s="2" t="s">
        <v>14025</v>
      </c>
    </row>
    <row r="2794" spans="1:3" x14ac:dyDescent="0.35">
      <c r="A2794">
        <v>2793</v>
      </c>
      <c r="B2794">
        <v>1</v>
      </c>
      <c r="C2794" s="2" t="s">
        <v>33171</v>
      </c>
    </row>
    <row r="2795" spans="1:3" x14ac:dyDescent="0.35">
      <c r="A2795">
        <v>2794</v>
      </c>
      <c r="B2795">
        <v>1</v>
      </c>
      <c r="C2795" s="2" t="s">
        <v>33172</v>
      </c>
    </row>
    <row r="2796" spans="1:3" x14ac:dyDescent="0.35">
      <c r="A2796">
        <v>2795</v>
      </c>
      <c r="B2796">
        <v>0</v>
      </c>
      <c r="C2796" s="2" t="s">
        <v>33173</v>
      </c>
    </row>
    <row r="2797" spans="1:3" x14ac:dyDescent="0.35">
      <c r="A2797">
        <v>2796</v>
      </c>
      <c r="B2797">
        <v>1</v>
      </c>
      <c r="C2797" s="2" t="s">
        <v>14026</v>
      </c>
    </row>
    <row r="2798" spans="1:3" x14ac:dyDescent="0.35">
      <c r="A2798">
        <v>2797</v>
      </c>
      <c r="B2798">
        <v>1</v>
      </c>
      <c r="C2798" s="2" t="s">
        <v>33174</v>
      </c>
    </row>
    <row r="2799" spans="1:3" x14ac:dyDescent="0.35">
      <c r="A2799">
        <v>2798</v>
      </c>
      <c r="B2799">
        <v>0</v>
      </c>
      <c r="C2799" s="2" t="s">
        <v>33175</v>
      </c>
    </row>
    <row r="2800" spans="1:3" x14ac:dyDescent="0.35">
      <c r="A2800">
        <v>2799</v>
      </c>
      <c r="B2800">
        <v>0</v>
      </c>
      <c r="C2800" s="2" t="s">
        <v>14028</v>
      </c>
    </row>
    <row r="2801" spans="1:3" x14ac:dyDescent="0.35">
      <c r="A2801">
        <v>2800</v>
      </c>
      <c r="B2801">
        <v>1</v>
      </c>
      <c r="C2801" s="2" t="s">
        <v>33176</v>
      </c>
    </row>
    <row r="2802" spans="1:3" x14ac:dyDescent="0.35">
      <c r="A2802">
        <v>2801</v>
      </c>
      <c r="B2802">
        <v>1</v>
      </c>
      <c r="C2802" s="2" t="s">
        <v>14029</v>
      </c>
    </row>
    <row r="2803" spans="1:3" x14ac:dyDescent="0.35">
      <c r="A2803">
        <v>2802</v>
      </c>
      <c r="B2803">
        <v>1</v>
      </c>
      <c r="C2803" s="2" t="s">
        <v>33177</v>
      </c>
    </row>
    <row r="2804" spans="1:3" x14ac:dyDescent="0.35">
      <c r="A2804">
        <v>2803</v>
      </c>
      <c r="B2804">
        <v>1</v>
      </c>
      <c r="C2804" s="2" t="s">
        <v>33178</v>
      </c>
    </row>
    <row r="2805" spans="1:3" x14ac:dyDescent="0.35">
      <c r="A2805">
        <v>2804</v>
      </c>
      <c r="B2805">
        <v>1</v>
      </c>
      <c r="C2805" s="2" t="s">
        <v>33179</v>
      </c>
    </row>
    <row r="2806" spans="1:3" x14ac:dyDescent="0.35">
      <c r="A2806">
        <v>2805</v>
      </c>
      <c r="B2806">
        <v>1</v>
      </c>
      <c r="C2806" s="2" t="s">
        <v>33180</v>
      </c>
    </row>
    <row r="2807" spans="1:3" x14ac:dyDescent="0.35">
      <c r="A2807">
        <v>2806</v>
      </c>
      <c r="B2807">
        <v>1</v>
      </c>
      <c r="C2807" s="2" t="s">
        <v>33181</v>
      </c>
    </row>
    <row r="2808" spans="1:3" x14ac:dyDescent="0.35">
      <c r="A2808">
        <v>2807</v>
      </c>
      <c r="B2808">
        <v>1</v>
      </c>
      <c r="C2808" s="2" t="s">
        <v>33182</v>
      </c>
    </row>
    <row r="2809" spans="1:3" x14ac:dyDescent="0.35">
      <c r="A2809">
        <v>2808</v>
      </c>
      <c r="B2809">
        <v>1</v>
      </c>
      <c r="C2809" s="2" t="s">
        <v>33183</v>
      </c>
    </row>
    <row r="2810" spans="1:3" x14ac:dyDescent="0.35">
      <c r="A2810">
        <v>2809</v>
      </c>
      <c r="B2810">
        <v>1</v>
      </c>
      <c r="C2810" s="2" t="s">
        <v>33184</v>
      </c>
    </row>
    <row r="2811" spans="1:3" x14ac:dyDescent="0.35">
      <c r="A2811">
        <v>2810</v>
      </c>
      <c r="B2811">
        <v>0</v>
      </c>
      <c r="C2811" s="2" t="s">
        <v>14031</v>
      </c>
    </row>
    <row r="2812" spans="1:3" x14ac:dyDescent="0.35">
      <c r="A2812">
        <v>2811</v>
      </c>
      <c r="B2812">
        <v>1</v>
      </c>
      <c r="C2812" s="2" t="s">
        <v>33185</v>
      </c>
    </row>
    <row r="2813" spans="1:3" x14ac:dyDescent="0.35">
      <c r="A2813">
        <v>2812</v>
      </c>
      <c r="B2813">
        <v>1</v>
      </c>
      <c r="C2813" s="2" t="s">
        <v>33186</v>
      </c>
    </row>
    <row r="2814" spans="1:3" x14ac:dyDescent="0.35">
      <c r="A2814">
        <v>2813</v>
      </c>
      <c r="B2814">
        <v>1</v>
      </c>
      <c r="C2814" s="2" t="s">
        <v>33187</v>
      </c>
    </row>
    <row r="2815" spans="1:3" x14ac:dyDescent="0.35">
      <c r="A2815">
        <v>2814</v>
      </c>
      <c r="B2815">
        <v>1</v>
      </c>
      <c r="C2815" s="2" t="s">
        <v>33188</v>
      </c>
    </row>
    <row r="2816" spans="1:3" x14ac:dyDescent="0.35">
      <c r="A2816">
        <v>2815</v>
      </c>
      <c r="B2816">
        <v>0</v>
      </c>
      <c r="C2816" s="2" t="s">
        <v>33189</v>
      </c>
    </row>
    <row r="2817" spans="1:3" x14ac:dyDescent="0.35">
      <c r="A2817">
        <v>2816</v>
      </c>
      <c r="B2817">
        <v>1</v>
      </c>
      <c r="C2817" s="2" t="s">
        <v>33190</v>
      </c>
    </row>
    <row r="2818" spans="1:3" x14ac:dyDescent="0.35">
      <c r="A2818">
        <v>2817</v>
      </c>
      <c r="B2818">
        <v>1</v>
      </c>
      <c r="C2818" s="2" t="s">
        <v>33191</v>
      </c>
    </row>
    <row r="2819" spans="1:3" x14ac:dyDescent="0.35">
      <c r="A2819">
        <v>2818</v>
      </c>
      <c r="B2819">
        <v>0</v>
      </c>
      <c r="C2819" s="2" t="s">
        <v>33192</v>
      </c>
    </row>
    <row r="2820" spans="1:3" x14ac:dyDescent="0.35">
      <c r="A2820">
        <v>2819</v>
      </c>
      <c r="B2820">
        <v>1</v>
      </c>
      <c r="C2820" s="2" t="s">
        <v>33193</v>
      </c>
    </row>
    <row r="2821" spans="1:3" x14ac:dyDescent="0.35">
      <c r="A2821">
        <v>2820</v>
      </c>
      <c r="B2821">
        <v>1</v>
      </c>
      <c r="C2821" s="2" t="s">
        <v>33194</v>
      </c>
    </row>
    <row r="2822" spans="1:3" x14ac:dyDescent="0.35">
      <c r="A2822">
        <v>2821</v>
      </c>
      <c r="B2822">
        <v>1</v>
      </c>
      <c r="C2822" s="2" t="s">
        <v>33195</v>
      </c>
    </row>
    <row r="2823" spans="1:3" x14ac:dyDescent="0.35">
      <c r="A2823">
        <v>2822</v>
      </c>
      <c r="B2823">
        <v>0</v>
      </c>
      <c r="C2823" s="2" t="s">
        <v>14032</v>
      </c>
    </row>
    <row r="2824" spans="1:3" x14ac:dyDescent="0.35">
      <c r="A2824">
        <v>2823</v>
      </c>
      <c r="B2824">
        <v>1</v>
      </c>
      <c r="C2824" s="2" t="s">
        <v>33196</v>
      </c>
    </row>
    <row r="2825" spans="1:3" x14ac:dyDescent="0.35">
      <c r="A2825">
        <v>2824</v>
      </c>
      <c r="B2825">
        <v>1</v>
      </c>
      <c r="C2825" s="2" t="s">
        <v>33197</v>
      </c>
    </row>
    <row r="2826" spans="1:3" x14ac:dyDescent="0.35">
      <c r="A2826">
        <v>2825</v>
      </c>
      <c r="B2826">
        <v>1</v>
      </c>
      <c r="C2826" s="2" t="s">
        <v>33198</v>
      </c>
    </row>
    <row r="2827" spans="1:3" x14ac:dyDescent="0.35">
      <c r="A2827">
        <v>2826</v>
      </c>
      <c r="B2827">
        <v>1</v>
      </c>
      <c r="C2827" s="2" t="s">
        <v>33199</v>
      </c>
    </row>
    <row r="2828" spans="1:3" x14ac:dyDescent="0.35">
      <c r="A2828">
        <v>2827</v>
      </c>
      <c r="B2828">
        <v>1</v>
      </c>
      <c r="C2828" s="2" t="s">
        <v>33200</v>
      </c>
    </row>
    <row r="2829" spans="1:3" x14ac:dyDescent="0.35">
      <c r="A2829">
        <v>2828</v>
      </c>
      <c r="B2829">
        <v>1</v>
      </c>
      <c r="C2829" s="2" t="s">
        <v>33201</v>
      </c>
    </row>
    <row r="2830" spans="1:3" x14ac:dyDescent="0.35">
      <c r="A2830">
        <v>2829</v>
      </c>
      <c r="B2830">
        <v>1</v>
      </c>
      <c r="C2830" s="2" t="s">
        <v>33202</v>
      </c>
    </row>
    <row r="2831" spans="1:3" x14ac:dyDescent="0.35">
      <c r="A2831">
        <v>2830</v>
      </c>
      <c r="B2831">
        <v>1</v>
      </c>
      <c r="C2831" s="2" t="s">
        <v>33203</v>
      </c>
    </row>
    <row r="2832" spans="1:3" x14ac:dyDescent="0.35">
      <c r="A2832">
        <v>2831</v>
      </c>
      <c r="B2832">
        <v>1</v>
      </c>
      <c r="C2832" s="2" t="s">
        <v>33204</v>
      </c>
    </row>
    <row r="2833" spans="1:3" x14ac:dyDescent="0.35">
      <c r="A2833">
        <v>2832</v>
      </c>
      <c r="B2833">
        <v>1</v>
      </c>
      <c r="C2833" s="2" t="s">
        <v>33205</v>
      </c>
    </row>
    <row r="2834" spans="1:3" x14ac:dyDescent="0.35">
      <c r="A2834">
        <v>2833</v>
      </c>
      <c r="B2834">
        <v>1</v>
      </c>
      <c r="C2834" s="2" t="s">
        <v>33206</v>
      </c>
    </row>
    <row r="2835" spans="1:3" x14ac:dyDescent="0.35">
      <c r="A2835">
        <v>2834</v>
      </c>
      <c r="B2835">
        <v>1</v>
      </c>
      <c r="C2835" s="2" t="s">
        <v>33207</v>
      </c>
    </row>
    <row r="2836" spans="1:3" x14ac:dyDescent="0.35">
      <c r="A2836">
        <v>2835</v>
      </c>
      <c r="B2836">
        <v>1</v>
      </c>
      <c r="C2836" s="2" t="s">
        <v>33208</v>
      </c>
    </row>
    <row r="2837" spans="1:3" x14ac:dyDescent="0.35">
      <c r="A2837">
        <v>2836</v>
      </c>
      <c r="B2837">
        <v>0</v>
      </c>
      <c r="C2837" s="2" t="s">
        <v>14033</v>
      </c>
    </row>
    <row r="2838" spans="1:3" x14ac:dyDescent="0.35">
      <c r="A2838">
        <v>2837</v>
      </c>
      <c r="B2838">
        <v>1</v>
      </c>
      <c r="C2838" s="2" t="s">
        <v>33209</v>
      </c>
    </row>
    <row r="2839" spans="1:3" x14ac:dyDescent="0.35">
      <c r="A2839">
        <v>2838</v>
      </c>
      <c r="B2839">
        <v>1</v>
      </c>
      <c r="C2839" s="2" t="s">
        <v>33210</v>
      </c>
    </row>
    <row r="2840" spans="1:3" x14ac:dyDescent="0.35">
      <c r="A2840">
        <v>2839</v>
      </c>
      <c r="B2840">
        <v>1</v>
      </c>
      <c r="C2840" s="2" t="s">
        <v>33211</v>
      </c>
    </row>
    <row r="2841" spans="1:3" x14ac:dyDescent="0.35">
      <c r="A2841">
        <v>2840</v>
      </c>
      <c r="B2841">
        <v>0</v>
      </c>
      <c r="C2841" s="2" t="s">
        <v>14034</v>
      </c>
    </row>
    <row r="2842" spans="1:3" x14ac:dyDescent="0.35">
      <c r="A2842">
        <v>2841</v>
      </c>
      <c r="B2842">
        <v>0</v>
      </c>
      <c r="C2842" s="2" t="s">
        <v>33212</v>
      </c>
    </row>
    <row r="2843" spans="1:3" x14ac:dyDescent="0.35">
      <c r="A2843">
        <v>2842</v>
      </c>
      <c r="B2843">
        <v>0</v>
      </c>
      <c r="C2843" s="2" t="s">
        <v>14035</v>
      </c>
    </row>
    <row r="2844" spans="1:3" x14ac:dyDescent="0.35">
      <c r="A2844">
        <v>2843</v>
      </c>
      <c r="B2844">
        <v>1</v>
      </c>
      <c r="C2844" s="2" t="s">
        <v>14036</v>
      </c>
    </row>
    <row r="2845" spans="1:3" x14ac:dyDescent="0.35">
      <c r="A2845">
        <v>2844</v>
      </c>
      <c r="B2845">
        <v>1</v>
      </c>
      <c r="C2845" s="2" t="s">
        <v>33213</v>
      </c>
    </row>
    <row r="2846" spans="1:3" x14ac:dyDescent="0.35">
      <c r="A2846">
        <v>2845</v>
      </c>
      <c r="B2846">
        <v>0</v>
      </c>
      <c r="C2846" s="2" t="s">
        <v>14038</v>
      </c>
    </row>
    <row r="2847" spans="1:3" x14ac:dyDescent="0.35">
      <c r="A2847">
        <v>2846</v>
      </c>
      <c r="B2847">
        <v>1</v>
      </c>
      <c r="C2847" s="2" t="s">
        <v>33214</v>
      </c>
    </row>
    <row r="2848" spans="1:3" x14ac:dyDescent="0.35">
      <c r="A2848">
        <v>2847</v>
      </c>
      <c r="B2848">
        <v>0</v>
      </c>
      <c r="C2848" s="2" t="s">
        <v>14039</v>
      </c>
    </row>
    <row r="2849" spans="1:3" x14ac:dyDescent="0.35">
      <c r="A2849">
        <v>2848</v>
      </c>
      <c r="B2849">
        <v>0</v>
      </c>
      <c r="C2849" s="2" t="s">
        <v>33215</v>
      </c>
    </row>
    <row r="2850" spans="1:3" x14ac:dyDescent="0.35">
      <c r="A2850">
        <v>2849</v>
      </c>
      <c r="B2850">
        <v>1</v>
      </c>
      <c r="C2850" s="2" t="s">
        <v>33216</v>
      </c>
    </row>
    <row r="2851" spans="1:3" x14ac:dyDescent="0.35">
      <c r="A2851">
        <v>2850</v>
      </c>
      <c r="B2851">
        <v>1</v>
      </c>
      <c r="C2851" s="2" t="s">
        <v>33217</v>
      </c>
    </row>
    <row r="2852" spans="1:3" x14ac:dyDescent="0.35">
      <c r="A2852">
        <v>2851</v>
      </c>
      <c r="B2852">
        <v>1</v>
      </c>
      <c r="C2852" s="2" t="s">
        <v>33218</v>
      </c>
    </row>
    <row r="2853" spans="1:3" x14ac:dyDescent="0.35">
      <c r="A2853">
        <v>2852</v>
      </c>
      <c r="B2853">
        <v>0</v>
      </c>
      <c r="C2853" s="2" t="s">
        <v>14040</v>
      </c>
    </row>
    <row r="2854" spans="1:3" x14ac:dyDescent="0.35">
      <c r="A2854">
        <v>2853</v>
      </c>
      <c r="B2854">
        <v>0</v>
      </c>
      <c r="C2854" s="2" t="s">
        <v>14041</v>
      </c>
    </row>
    <row r="2855" spans="1:3" x14ac:dyDescent="0.35">
      <c r="A2855">
        <v>2854</v>
      </c>
      <c r="B2855">
        <v>1</v>
      </c>
      <c r="C2855" s="2" t="s">
        <v>33219</v>
      </c>
    </row>
    <row r="2856" spans="1:3" x14ac:dyDescent="0.35">
      <c r="A2856">
        <v>2855</v>
      </c>
      <c r="B2856">
        <v>1</v>
      </c>
      <c r="C2856" s="2" t="s">
        <v>33220</v>
      </c>
    </row>
    <row r="2857" spans="1:3" x14ac:dyDescent="0.35">
      <c r="A2857">
        <v>2856</v>
      </c>
      <c r="B2857">
        <v>1</v>
      </c>
      <c r="C2857" s="2" t="s">
        <v>33221</v>
      </c>
    </row>
    <row r="2858" spans="1:3" x14ac:dyDescent="0.35">
      <c r="A2858">
        <v>2857</v>
      </c>
      <c r="B2858">
        <v>1</v>
      </c>
      <c r="C2858" s="2" t="s">
        <v>33222</v>
      </c>
    </row>
    <row r="2859" spans="1:3" x14ac:dyDescent="0.35">
      <c r="A2859">
        <v>2858</v>
      </c>
      <c r="B2859">
        <v>1</v>
      </c>
      <c r="C2859" s="2" t="s">
        <v>33223</v>
      </c>
    </row>
    <row r="2860" spans="1:3" x14ac:dyDescent="0.35">
      <c r="A2860">
        <v>2859</v>
      </c>
      <c r="B2860">
        <v>0</v>
      </c>
      <c r="C2860" s="2" t="s">
        <v>14042</v>
      </c>
    </row>
    <row r="2861" spans="1:3" x14ac:dyDescent="0.35">
      <c r="A2861">
        <v>2860</v>
      </c>
      <c r="B2861">
        <v>0</v>
      </c>
      <c r="C2861" s="2" t="s">
        <v>14043</v>
      </c>
    </row>
    <row r="2862" spans="1:3" x14ac:dyDescent="0.35">
      <c r="A2862">
        <v>2861</v>
      </c>
      <c r="B2862">
        <v>0</v>
      </c>
      <c r="C2862" s="2" t="s">
        <v>14044</v>
      </c>
    </row>
    <row r="2863" spans="1:3" x14ac:dyDescent="0.35">
      <c r="A2863">
        <v>2862</v>
      </c>
      <c r="B2863">
        <v>1</v>
      </c>
      <c r="C2863" s="2" t="s">
        <v>14045</v>
      </c>
    </row>
    <row r="2864" spans="1:3" x14ac:dyDescent="0.35">
      <c r="A2864">
        <v>2863</v>
      </c>
      <c r="B2864">
        <v>1</v>
      </c>
      <c r="C2864" s="2" t="s">
        <v>33224</v>
      </c>
    </row>
    <row r="2865" spans="1:3" x14ac:dyDescent="0.35">
      <c r="A2865">
        <v>2864</v>
      </c>
      <c r="B2865">
        <v>1</v>
      </c>
      <c r="C2865" s="2" t="s">
        <v>33225</v>
      </c>
    </row>
    <row r="2866" spans="1:3" x14ac:dyDescent="0.35">
      <c r="A2866">
        <v>2865</v>
      </c>
      <c r="B2866">
        <v>1</v>
      </c>
      <c r="C2866" s="2" t="s">
        <v>14047</v>
      </c>
    </row>
    <row r="2867" spans="1:3" x14ac:dyDescent="0.35">
      <c r="A2867">
        <v>2866</v>
      </c>
      <c r="B2867">
        <v>1</v>
      </c>
      <c r="C2867" s="2" t="s">
        <v>33226</v>
      </c>
    </row>
    <row r="2868" spans="1:3" x14ac:dyDescent="0.35">
      <c r="A2868">
        <v>2867</v>
      </c>
      <c r="B2868">
        <v>1</v>
      </c>
      <c r="C2868" s="2" t="s">
        <v>33227</v>
      </c>
    </row>
    <row r="2869" spans="1:3" x14ac:dyDescent="0.35">
      <c r="A2869">
        <v>2868</v>
      </c>
      <c r="B2869">
        <v>1</v>
      </c>
      <c r="C2869" s="2" t="s">
        <v>14049</v>
      </c>
    </row>
    <row r="2870" spans="1:3" x14ac:dyDescent="0.35">
      <c r="A2870">
        <v>2869</v>
      </c>
      <c r="B2870">
        <v>1</v>
      </c>
      <c r="C2870" s="2" t="s">
        <v>33228</v>
      </c>
    </row>
    <row r="2871" spans="1:3" x14ac:dyDescent="0.35">
      <c r="A2871">
        <v>2870</v>
      </c>
      <c r="B2871">
        <v>0</v>
      </c>
      <c r="C2871" s="2" t="s">
        <v>14051</v>
      </c>
    </row>
    <row r="2872" spans="1:3" x14ac:dyDescent="0.35">
      <c r="A2872">
        <v>2871</v>
      </c>
      <c r="B2872">
        <v>1</v>
      </c>
      <c r="C2872" s="2" t="s">
        <v>33229</v>
      </c>
    </row>
    <row r="2873" spans="1:3" x14ac:dyDescent="0.35">
      <c r="A2873">
        <v>2872</v>
      </c>
      <c r="B2873">
        <v>1</v>
      </c>
      <c r="C2873" s="2" t="s">
        <v>33230</v>
      </c>
    </row>
    <row r="2874" spans="1:3" x14ac:dyDescent="0.35">
      <c r="A2874">
        <v>2873</v>
      </c>
      <c r="B2874">
        <v>1</v>
      </c>
      <c r="C2874" s="2" t="s">
        <v>33231</v>
      </c>
    </row>
    <row r="2875" spans="1:3" x14ac:dyDescent="0.35">
      <c r="A2875">
        <v>2874</v>
      </c>
      <c r="B2875">
        <v>1</v>
      </c>
      <c r="C2875" s="2" t="s">
        <v>33232</v>
      </c>
    </row>
    <row r="2876" spans="1:3" x14ac:dyDescent="0.35">
      <c r="A2876">
        <v>2875</v>
      </c>
      <c r="B2876">
        <v>0</v>
      </c>
      <c r="C2876" s="2" t="s">
        <v>33233</v>
      </c>
    </row>
    <row r="2877" spans="1:3" x14ac:dyDescent="0.35">
      <c r="A2877">
        <v>2876</v>
      </c>
      <c r="B2877">
        <v>0</v>
      </c>
      <c r="C2877" s="2" t="s">
        <v>14052</v>
      </c>
    </row>
    <row r="2878" spans="1:3" x14ac:dyDescent="0.35">
      <c r="A2878">
        <v>2877</v>
      </c>
      <c r="B2878">
        <v>1</v>
      </c>
      <c r="C2878" s="2" t="s">
        <v>33234</v>
      </c>
    </row>
    <row r="2879" spans="1:3" x14ac:dyDescent="0.35">
      <c r="A2879">
        <v>2878</v>
      </c>
      <c r="B2879">
        <v>0</v>
      </c>
      <c r="C2879" s="2" t="s">
        <v>14053</v>
      </c>
    </row>
    <row r="2880" spans="1:3" x14ac:dyDescent="0.35">
      <c r="A2880">
        <v>2879</v>
      </c>
      <c r="B2880">
        <v>1</v>
      </c>
      <c r="C2880" s="2" t="s">
        <v>14054</v>
      </c>
    </row>
    <row r="2881" spans="1:3" x14ac:dyDescent="0.35">
      <c r="A2881">
        <v>2880</v>
      </c>
      <c r="B2881">
        <v>1</v>
      </c>
      <c r="C2881" s="2" t="s">
        <v>33235</v>
      </c>
    </row>
    <row r="2882" spans="1:3" x14ac:dyDescent="0.35">
      <c r="A2882">
        <v>2881</v>
      </c>
      <c r="B2882">
        <v>0</v>
      </c>
      <c r="C2882" s="2" t="s">
        <v>14056</v>
      </c>
    </row>
    <row r="2883" spans="1:3" x14ac:dyDescent="0.35">
      <c r="A2883">
        <v>2882</v>
      </c>
      <c r="B2883">
        <v>1</v>
      </c>
      <c r="C2883" s="2" t="s">
        <v>14057</v>
      </c>
    </row>
    <row r="2884" spans="1:3" x14ac:dyDescent="0.35">
      <c r="A2884">
        <v>2883</v>
      </c>
      <c r="B2884">
        <v>0</v>
      </c>
      <c r="C2884" s="2" t="s">
        <v>14059</v>
      </c>
    </row>
    <row r="2885" spans="1:3" x14ac:dyDescent="0.35">
      <c r="A2885">
        <v>2884</v>
      </c>
      <c r="B2885">
        <v>1</v>
      </c>
      <c r="C2885" s="2" t="s">
        <v>33236</v>
      </c>
    </row>
    <row r="2886" spans="1:3" x14ac:dyDescent="0.35">
      <c r="A2886">
        <v>2885</v>
      </c>
      <c r="B2886">
        <v>1</v>
      </c>
      <c r="C2886" s="2" t="s">
        <v>33237</v>
      </c>
    </row>
    <row r="2887" spans="1:3" x14ac:dyDescent="0.35">
      <c r="A2887">
        <v>2886</v>
      </c>
      <c r="B2887">
        <v>0</v>
      </c>
      <c r="C2887" s="2" t="s">
        <v>33238</v>
      </c>
    </row>
    <row r="2888" spans="1:3" x14ac:dyDescent="0.35">
      <c r="A2888">
        <v>2887</v>
      </c>
      <c r="B2888">
        <v>1</v>
      </c>
      <c r="C2888" s="2" t="s">
        <v>33239</v>
      </c>
    </row>
    <row r="2889" spans="1:3" x14ac:dyDescent="0.35">
      <c r="A2889">
        <v>2888</v>
      </c>
      <c r="B2889">
        <v>1</v>
      </c>
      <c r="C2889" s="2" t="s">
        <v>33240</v>
      </c>
    </row>
    <row r="2890" spans="1:3" x14ac:dyDescent="0.35">
      <c r="A2890">
        <v>2889</v>
      </c>
      <c r="B2890">
        <v>1</v>
      </c>
      <c r="C2890" s="2" t="s">
        <v>14060</v>
      </c>
    </row>
    <row r="2891" spans="1:3" x14ac:dyDescent="0.35">
      <c r="A2891">
        <v>2890</v>
      </c>
      <c r="B2891">
        <v>0</v>
      </c>
      <c r="C2891" s="2" t="s">
        <v>14062</v>
      </c>
    </row>
    <row r="2892" spans="1:3" x14ac:dyDescent="0.35">
      <c r="A2892">
        <v>2891</v>
      </c>
      <c r="B2892">
        <v>1</v>
      </c>
      <c r="C2892" s="2" t="s">
        <v>33241</v>
      </c>
    </row>
    <row r="2893" spans="1:3" x14ac:dyDescent="0.35">
      <c r="A2893">
        <v>2892</v>
      </c>
      <c r="B2893">
        <v>1</v>
      </c>
      <c r="C2893" s="2" t="s">
        <v>14063</v>
      </c>
    </row>
    <row r="2894" spans="1:3" x14ac:dyDescent="0.35">
      <c r="A2894">
        <v>2893</v>
      </c>
      <c r="B2894">
        <v>1</v>
      </c>
      <c r="C2894" s="2" t="s">
        <v>33242</v>
      </c>
    </row>
    <row r="2895" spans="1:3" x14ac:dyDescent="0.35">
      <c r="A2895">
        <v>2894</v>
      </c>
      <c r="B2895">
        <v>1</v>
      </c>
      <c r="C2895" s="2" t="s">
        <v>33243</v>
      </c>
    </row>
    <row r="2896" spans="1:3" x14ac:dyDescent="0.35">
      <c r="A2896">
        <v>2895</v>
      </c>
      <c r="B2896">
        <v>1</v>
      </c>
      <c r="C2896" s="2" t="s">
        <v>14065</v>
      </c>
    </row>
    <row r="2897" spans="1:3" x14ac:dyDescent="0.35">
      <c r="A2897">
        <v>2896</v>
      </c>
      <c r="B2897">
        <v>0</v>
      </c>
      <c r="C2897" s="2" t="s">
        <v>33244</v>
      </c>
    </row>
    <row r="2898" spans="1:3" x14ac:dyDescent="0.35">
      <c r="A2898">
        <v>2897</v>
      </c>
      <c r="B2898">
        <v>1</v>
      </c>
      <c r="C2898" s="2" t="s">
        <v>33245</v>
      </c>
    </row>
    <row r="2899" spans="1:3" x14ac:dyDescent="0.35">
      <c r="A2899">
        <v>2898</v>
      </c>
      <c r="B2899">
        <v>1</v>
      </c>
      <c r="C2899" s="2" t="s">
        <v>14067</v>
      </c>
    </row>
    <row r="2900" spans="1:3" x14ac:dyDescent="0.35">
      <c r="A2900">
        <v>2899</v>
      </c>
      <c r="B2900">
        <v>1</v>
      </c>
      <c r="C2900" s="2" t="s">
        <v>33246</v>
      </c>
    </row>
    <row r="2901" spans="1:3" x14ac:dyDescent="0.35">
      <c r="A2901">
        <v>2900</v>
      </c>
      <c r="B2901">
        <v>1</v>
      </c>
      <c r="C2901" s="2" t="s">
        <v>33247</v>
      </c>
    </row>
    <row r="2902" spans="1:3" x14ac:dyDescent="0.35">
      <c r="A2902">
        <v>2901</v>
      </c>
      <c r="B2902">
        <v>1</v>
      </c>
      <c r="C2902" s="2" t="s">
        <v>33248</v>
      </c>
    </row>
    <row r="2903" spans="1:3" x14ac:dyDescent="0.35">
      <c r="A2903">
        <v>2902</v>
      </c>
      <c r="B2903">
        <v>1</v>
      </c>
      <c r="C2903" s="2" t="s">
        <v>33249</v>
      </c>
    </row>
    <row r="2904" spans="1:3" x14ac:dyDescent="0.35">
      <c r="A2904">
        <v>2903</v>
      </c>
      <c r="B2904">
        <v>1</v>
      </c>
      <c r="C2904" s="2" t="s">
        <v>33250</v>
      </c>
    </row>
    <row r="2905" spans="1:3" x14ac:dyDescent="0.35">
      <c r="A2905">
        <v>2904</v>
      </c>
      <c r="B2905">
        <v>1</v>
      </c>
      <c r="C2905" s="2" t="s">
        <v>33251</v>
      </c>
    </row>
    <row r="2906" spans="1:3" x14ac:dyDescent="0.35">
      <c r="A2906">
        <v>2905</v>
      </c>
      <c r="B2906">
        <v>1</v>
      </c>
      <c r="C2906" s="2" t="s">
        <v>33252</v>
      </c>
    </row>
    <row r="2907" spans="1:3" x14ac:dyDescent="0.35">
      <c r="A2907">
        <v>2906</v>
      </c>
      <c r="B2907">
        <v>1</v>
      </c>
      <c r="C2907" s="2" t="s">
        <v>33253</v>
      </c>
    </row>
    <row r="2908" spans="1:3" x14ac:dyDescent="0.35">
      <c r="A2908">
        <v>2907</v>
      </c>
      <c r="B2908">
        <v>1</v>
      </c>
      <c r="C2908" s="2" t="s">
        <v>33254</v>
      </c>
    </row>
    <row r="2909" spans="1:3" x14ac:dyDescent="0.35">
      <c r="A2909">
        <v>2908</v>
      </c>
      <c r="B2909">
        <v>1</v>
      </c>
      <c r="C2909" s="2" t="s">
        <v>33255</v>
      </c>
    </row>
    <row r="2910" spans="1:3" x14ac:dyDescent="0.35">
      <c r="A2910">
        <v>2909</v>
      </c>
      <c r="B2910">
        <v>0</v>
      </c>
      <c r="C2910" s="2" t="s">
        <v>33256</v>
      </c>
    </row>
    <row r="2911" spans="1:3" x14ac:dyDescent="0.35">
      <c r="A2911">
        <v>2910</v>
      </c>
      <c r="B2911">
        <v>1</v>
      </c>
      <c r="C2911" s="2" t="s">
        <v>33257</v>
      </c>
    </row>
    <row r="2912" spans="1:3" x14ac:dyDescent="0.35">
      <c r="A2912">
        <v>2911</v>
      </c>
      <c r="B2912">
        <v>1</v>
      </c>
      <c r="C2912" s="2" t="s">
        <v>33258</v>
      </c>
    </row>
    <row r="2913" spans="1:3" x14ac:dyDescent="0.35">
      <c r="A2913">
        <v>2912</v>
      </c>
      <c r="B2913">
        <v>1</v>
      </c>
      <c r="C2913" s="2" t="s">
        <v>14069</v>
      </c>
    </row>
    <row r="2914" spans="1:3" x14ac:dyDescent="0.35">
      <c r="A2914">
        <v>2913</v>
      </c>
      <c r="B2914">
        <v>1</v>
      </c>
      <c r="C2914" s="2" t="s">
        <v>33259</v>
      </c>
    </row>
    <row r="2915" spans="1:3" x14ac:dyDescent="0.35">
      <c r="A2915">
        <v>2914</v>
      </c>
      <c r="B2915">
        <v>1</v>
      </c>
      <c r="C2915" s="2" t="s">
        <v>33260</v>
      </c>
    </row>
    <row r="2916" spans="1:3" x14ac:dyDescent="0.35">
      <c r="A2916">
        <v>2915</v>
      </c>
      <c r="B2916">
        <v>1</v>
      </c>
      <c r="C2916" s="2" t="s">
        <v>14071</v>
      </c>
    </row>
    <row r="2917" spans="1:3" x14ac:dyDescent="0.35">
      <c r="A2917">
        <v>2916</v>
      </c>
      <c r="B2917">
        <v>1</v>
      </c>
      <c r="C2917" s="2" t="s">
        <v>33261</v>
      </c>
    </row>
    <row r="2918" spans="1:3" x14ac:dyDescent="0.35">
      <c r="A2918">
        <v>2917</v>
      </c>
      <c r="B2918">
        <v>1</v>
      </c>
      <c r="C2918" s="2" t="s">
        <v>33262</v>
      </c>
    </row>
    <row r="2919" spans="1:3" x14ac:dyDescent="0.35">
      <c r="A2919">
        <v>2918</v>
      </c>
      <c r="B2919">
        <v>1</v>
      </c>
      <c r="C2919" s="2" t="s">
        <v>33263</v>
      </c>
    </row>
    <row r="2920" spans="1:3" x14ac:dyDescent="0.35">
      <c r="A2920">
        <v>2919</v>
      </c>
      <c r="B2920">
        <v>0</v>
      </c>
      <c r="C2920" s="2" t="s">
        <v>14073</v>
      </c>
    </row>
    <row r="2921" spans="1:3" x14ac:dyDescent="0.35">
      <c r="A2921">
        <v>2920</v>
      </c>
      <c r="B2921">
        <v>1</v>
      </c>
      <c r="C2921" s="2" t="s">
        <v>33264</v>
      </c>
    </row>
    <row r="2922" spans="1:3" x14ac:dyDescent="0.35">
      <c r="A2922">
        <v>2921</v>
      </c>
      <c r="B2922">
        <v>1</v>
      </c>
      <c r="C2922" s="2" t="s">
        <v>33265</v>
      </c>
    </row>
    <row r="2923" spans="1:3" x14ac:dyDescent="0.35">
      <c r="A2923">
        <v>2922</v>
      </c>
      <c r="B2923">
        <v>1</v>
      </c>
      <c r="C2923" s="2" t="s">
        <v>33266</v>
      </c>
    </row>
    <row r="2924" spans="1:3" x14ac:dyDescent="0.35">
      <c r="A2924">
        <v>2923</v>
      </c>
      <c r="B2924">
        <v>1</v>
      </c>
      <c r="C2924" s="2" t="s">
        <v>33267</v>
      </c>
    </row>
    <row r="2925" spans="1:3" x14ac:dyDescent="0.35">
      <c r="A2925">
        <v>2924</v>
      </c>
      <c r="B2925">
        <v>0</v>
      </c>
      <c r="C2925" s="2" t="s">
        <v>33268</v>
      </c>
    </row>
    <row r="2926" spans="1:3" x14ac:dyDescent="0.35">
      <c r="A2926">
        <v>2925</v>
      </c>
      <c r="B2926">
        <v>1</v>
      </c>
      <c r="C2926" s="2" t="s">
        <v>33269</v>
      </c>
    </row>
    <row r="2927" spans="1:3" x14ac:dyDescent="0.35">
      <c r="A2927">
        <v>2926</v>
      </c>
      <c r="B2927">
        <v>1</v>
      </c>
      <c r="C2927" s="2" t="s">
        <v>14074</v>
      </c>
    </row>
    <row r="2928" spans="1:3" x14ac:dyDescent="0.35">
      <c r="A2928">
        <v>2927</v>
      </c>
      <c r="B2928">
        <v>0</v>
      </c>
      <c r="C2928" s="2" t="s">
        <v>33270</v>
      </c>
    </row>
    <row r="2929" spans="1:3" x14ac:dyDescent="0.35">
      <c r="A2929">
        <v>2928</v>
      </c>
      <c r="B2929">
        <v>1</v>
      </c>
      <c r="C2929" s="2" t="s">
        <v>33271</v>
      </c>
    </row>
    <row r="2930" spans="1:3" x14ac:dyDescent="0.35">
      <c r="A2930">
        <v>2929</v>
      </c>
      <c r="B2930">
        <v>1</v>
      </c>
      <c r="C2930" s="2" t="s">
        <v>33272</v>
      </c>
    </row>
    <row r="2931" spans="1:3" x14ac:dyDescent="0.35">
      <c r="A2931">
        <v>2930</v>
      </c>
      <c r="B2931">
        <v>1</v>
      </c>
      <c r="C2931" s="2" t="s">
        <v>33273</v>
      </c>
    </row>
    <row r="2932" spans="1:3" x14ac:dyDescent="0.35">
      <c r="A2932">
        <v>2931</v>
      </c>
      <c r="B2932">
        <v>0</v>
      </c>
      <c r="C2932" s="2" t="s">
        <v>14076</v>
      </c>
    </row>
    <row r="2933" spans="1:3" x14ac:dyDescent="0.35">
      <c r="A2933">
        <v>2932</v>
      </c>
      <c r="B2933">
        <v>1</v>
      </c>
      <c r="C2933" s="2" t="s">
        <v>33274</v>
      </c>
    </row>
    <row r="2934" spans="1:3" x14ac:dyDescent="0.35">
      <c r="A2934">
        <v>2933</v>
      </c>
      <c r="B2934">
        <v>0</v>
      </c>
      <c r="C2934" s="2" t="s">
        <v>33275</v>
      </c>
    </row>
    <row r="2935" spans="1:3" x14ac:dyDescent="0.35">
      <c r="A2935">
        <v>2934</v>
      </c>
      <c r="B2935">
        <v>0</v>
      </c>
      <c r="C2935" s="2" t="s">
        <v>14077</v>
      </c>
    </row>
    <row r="2936" spans="1:3" x14ac:dyDescent="0.35">
      <c r="A2936">
        <v>2935</v>
      </c>
      <c r="B2936">
        <v>0</v>
      </c>
      <c r="C2936" s="2" t="s">
        <v>14078</v>
      </c>
    </row>
    <row r="2937" spans="1:3" x14ac:dyDescent="0.35">
      <c r="A2937">
        <v>2936</v>
      </c>
      <c r="B2937">
        <v>1</v>
      </c>
      <c r="C2937" s="2" t="s">
        <v>33276</v>
      </c>
    </row>
    <row r="2938" spans="1:3" x14ac:dyDescent="0.35">
      <c r="A2938">
        <v>2937</v>
      </c>
      <c r="B2938">
        <v>1</v>
      </c>
      <c r="C2938" s="2" t="s">
        <v>33277</v>
      </c>
    </row>
    <row r="2939" spans="1:3" x14ac:dyDescent="0.35">
      <c r="A2939">
        <v>2938</v>
      </c>
      <c r="B2939">
        <v>0</v>
      </c>
      <c r="C2939" s="2" t="s">
        <v>33278</v>
      </c>
    </row>
    <row r="2940" spans="1:3" x14ac:dyDescent="0.35">
      <c r="A2940">
        <v>2939</v>
      </c>
      <c r="B2940">
        <v>1</v>
      </c>
      <c r="C2940" s="2" t="s">
        <v>33279</v>
      </c>
    </row>
    <row r="2941" spans="1:3" x14ac:dyDescent="0.35">
      <c r="A2941">
        <v>2940</v>
      </c>
      <c r="B2941">
        <v>1</v>
      </c>
      <c r="C2941" s="2" t="s">
        <v>33280</v>
      </c>
    </row>
    <row r="2942" spans="1:3" x14ac:dyDescent="0.35">
      <c r="A2942">
        <v>2941</v>
      </c>
      <c r="B2942">
        <v>1</v>
      </c>
      <c r="C2942" s="2" t="s">
        <v>33281</v>
      </c>
    </row>
    <row r="2943" spans="1:3" x14ac:dyDescent="0.35">
      <c r="A2943">
        <v>2942</v>
      </c>
      <c r="B2943">
        <v>1</v>
      </c>
      <c r="C2943" s="2" t="s">
        <v>33282</v>
      </c>
    </row>
    <row r="2944" spans="1:3" x14ac:dyDescent="0.35">
      <c r="A2944">
        <v>2943</v>
      </c>
      <c r="B2944">
        <v>1</v>
      </c>
      <c r="C2944" s="2" t="s">
        <v>33283</v>
      </c>
    </row>
    <row r="2945" spans="1:3" x14ac:dyDescent="0.35">
      <c r="A2945">
        <v>2944</v>
      </c>
      <c r="B2945">
        <v>1</v>
      </c>
      <c r="C2945" s="2" t="s">
        <v>14079</v>
      </c>
    </row>
    <row r="2946" spans="1:3" x14ac:dyDescent="0.35">
      <c r="A2946">
        <v>2945</v>
      </c>
      <c r="B2946">
        <v>1</v>
      </c>
      <c r="C2946" s="2" t="s">
        <v>33284</v>
      </c>
    </row>
    <row r="2947" spans="1:3" x14ac:dyDescent="0.35">
      <c r="A2947">
        <v>2946</v>
      </c>
      <c r="B2947">
        <v>1</v>
      </c>
      <c r="C2947" s="2" t="s">
        <v>33285</v>
      </c>
    </row>
    <row r="2948" spans="1:3" x14ac:dyDescent="0.35">
      <c r="A2948">
        <v>2947</v>
      </c>
      <c r="B2948">
        <v>1</v>
      </c>
      <c r="C2948" s="2" t="s">
        <v>14081</v>
      </c>
    </row>
    <row r="2949" spans="1:3" x14ac:dyDescent="0.35">
      <c r="A2949">
        <v>2948</v>
      </c>
      <c r="B2949">
        <v>0</v>
      </c>
      <c r="C2949" s="2" t="s">
        <v>14083</v>
      </c>
    </row>
    <row r="2950" spans="1:3" x14ac:dyDescent="0.35">
      <c r="A2950">
        <v>2949</v>
      </c>
      <c r="B2950">
        <v>0</v>
      </c>
      <c r="C2950" s="2" t="s">
        <v>33286</v>
      </c>
    </row>
    <row r="2951" spans="1:3" x14ac:dyDescent="0.35">
      <c r="A2951">
        <v>2950</v>
      </c>
      <c r="B2951">
        <v>1</v>
      </c>
      <c r="C2951" s="2" t="s">
        <v>33287</v>
      </c>
    </row>
    <row r="2952" spans="1:3" x14ac:dyDescent="0.35">
      <c r="A2952">
        <v>2951</v>
      </c>
      <c r="B2952">
        <v>1</v>
      </c>
      <c r="C2952" s="2" t="s">
        <v>33288</v>
      </c>
    </row>
    <row r="2953" spans="1:3" x14ac:dyDescent="0.35">
      <c r="A2953">
        <v>2952</v>
      </c>
      <c r="B2953">
        <v>1</v>
      </c>
      <c r="C2953" s="2" t="s">
        <v>33289</v>
      </c>
    </row>
    <row r="2954" spans="1:3" x14ac:dyDescent="0.35">
      <c r="A2954">
        <v>2953</v>
      </c>
      <c r="B2954">
        <v>1</v>
      </c>
      <c r="C2954" s="2" t="s">
        <v>14084</v>
      </c>
    </row>
    <row r="2955" spans="1:3" x14ac:dyDescent="0.35">
      <c r="A2955">
        <v>2954</v>
      </c>
      <c r="B2955">
        <v>0</v>
      </c>
      <c r="C2955" s="2" t="s">
        <v>14086</v>
      </c>
    </row>
    <row r="2956" spans="1:3" x14ac:dyDescent="0.35">
      <c r="A2956">
        <v>2955</v>
      </c>
      <c r="B2956">
        <v>1</v>
      </c>
      <c r="C2956" s="2" t="s">
        <v>33290</v>
      </c>
    </row>
    <row r="2957" spans="1:3" x14ac:dyDescent="0.35">
      <c r="A2957">
        <v>2956</v>
      </c>
      <c r="B2957">
        <v>0</v>
      </c>
      <c r="C2957" s="2" t="s">
        <v>14087</v>
      </c>
    </row>
    <row r="2958" spans="1:3" x14ac:dyDescent="0.35">
      <c r="A2958">
        <v>2957</v>
      </c>
      <c r="B2958">
        <v>1</v>
      </c>
      <c r="C2958" s="2" t="s">
        <v>33291</v>
      </c>
    </row>
    <row r="2959" spans="1:3" x14ac:dyDescent="0.35">
      <c r="A2959">
        <v>2958</v>
      </c>
      <c r="B2959">
        <v>0</v>
      </c>
      <c r="C2959" s="2" t="s">
        <v>14088</v>
      </c>
    </row>
    <row r="2960" spans="1:3" x14ac:dyDescent="0.35">
      <c r="A2960">
        <v>2959</v>
      </c>
      <c r="B2960">
        <v>1</v>
      </c>
      <c r="C2960" s="2" t="s">
        <v>14089</v>
      </c>
    </row>
    <row r="2961" spans="1:3" x14ac:dyDescent="0.35">
      <c r="A2961">
        <v>2960</v>
      </c>
      <c r="B2961">
        <v>0</v>
      </c>
      <c r="C2961" s="2" t="s">
        <v>14091</v>
      </c>
    </row>
    <row r="2962" spans="1:3" x14ac:dyDescent="0.35">
      <c r="A2962">
        <v>2961</v>
      </c>
      <c r="B2962">
        <v>1</v>
      </c>
      <c r="C2962" s="2" t="s">
        <v>33292</v>
      </c>
    </row>
    <row r="2963" spans="1:3" x14ac:dyDescent="0.35">
      <c r="A2963">
        <v>2962</v>
      </c>
      <c r="B2963">
        <v>1</v>
      </c>
      <c r="C2963" s="2" t="s">
        <v>14092</v>
      </c>
    </row>
    <row r="2964" spans="1:3" x14ac:dyDescent="0.35">
      <c r="A2964">
        <v>2963</v>
      </c>
      <c r="B2964">
        <v>1</v>
      </c>
      <c r="C2964" s="2" t="s">
        <v>33293</v>
      </c>
    </row>
    <row r="2965" spans="1:3" x14ac:dyDescent="0.35">
      <c r="A2965">
        <v>2964</v>
      </c>
      <c r="B2965">
        <v>1</v>
      </c>
      <c r="C2965" s="2" t="s">
        <v>14094</v>
      </c>
    </row>
    <row r="2966" spans="1:3" x14ac:dyDescent="0.35">
      <c r="A2966">
        <v>2965</v>
      </c>
      <c r="B2966">
        <v>1</v>
      </c>
      <c r="C2966" s="2" t="s">
        <v>33294</v>
      </c>
    </row>
    <row r="2967" spans="1:3" x14ac:dyDescent="0.35">
      <c r="A2967">
        <v>2966</v>
      </c>
      <c r="B2967">
        <v>1</v>
      </c>
      <c r="C2967" s="2" t="s">
        <v>33295</v>
      </c>
    </row>
    <row r="2968" spans="1:3" x14ac:dyDescent="0.35">
      <c r="A2968">
        <v>2967</v>
      </c>
      <c r="B2968">
        <v>1</v>
      </c>
      <c r="C2968" s="2" t="s">
        <v>33296</v>
      </c>
    </row>
    <row r="2969" spans="1:3" x14ac:dyDescent="0.35">
      <c r="A2969">
        <v>2968</v>
      </c>
      <c r="B2969">
        <v>1</v>
      </c>
      <c r="C2969" s="2" t="s">
        <v>33297</v>
      </c>
    </row>
    <row r="2970" spans="1:3" x14ac:dyDescent="0.35">
      <c r="A2970">
        <v>2969</v>
      </c>
      <c r="B2970">
        <v>0</v>
      </c>
      <c r="C2970" s="2" t="s">
        <v>14096</v>
      </c>
    </row>
    <row r="2971" spans="1:3" x14ac:dyDescent="0.35">
      <c r="A2971">
        <v>2970</v>
      </c>
      <c r="B2971">
        <v>1</v>
      </c>
      <c r="C2971" s="2" t="s">
        <v>14097</v>
      </c>
    </row>
    <row r="2972" spans="1:3" x14ac:dyDescent="0.35">
      <c r="A2972">
        <v>2971</v>
      </c>
      <c r="B2972">
        <v>1</v>
      </c>
      <c r="C2972" s="2" t="s">
        <v>33298</v>
      </c>
    </row>
    <row r="2973" spans="1:3" x14ac:dyDescent="0.35">
      <c r="A2973">
        <v>2972</v>
      </c>
      <c r="B2973">
        <v>0</v>
      </c>
      <c r="C2973" s="2" t="s">
        <v>14099</v>
      </c>
    </row>
    <row r="2974" spans="1:3" x14ac:dyDescent="0.35">
      <c r="A2974">
        <v>2973</v>
      </c>
      <c r="B2974">
        <v>1</v>
      </c>
      <c r="C2974" s="2" t="s">
        <v>33299</v>
      </c>
    </row>
    <row r="2975" spans="1:3" x14ac:dyDescent="0.35">
      <c r="A2975">
        <v>2974</v>
      </c>
      <c r="B2975">
        <v>1</v>
      </c>
      <c r="C2975" s="2" t="s">
        <v>33300</v>
      </c>
    </row>
    <row r="2976" spans="1:3" x14ac:dyDescent="0.35">
      <c r="A2976">
        <v>2975</v>
      </c>
      <c r="B2976">
        <v>1</v>
      </c>
      <c r="C2976" s="2" t="s">
        <v>33301</v>
      </c>
    </row>
    <row r="2977" spans="1:3" x14ac:dyDescent="0.35">
      <c r="A2977">
        <v>2976</v>
      </c>
      <c r="B2977">
        <v>1</v>
      </c>
      <c r="C2977" s="2" t="s">
        <v>33302</v>
      </c>
    </row>
    <row r="2978" spans="1:3" x14ac:dyDescent="0.35">
      <c r="A2978">
        <v>2977</v>
      </c>
      <c r="B2978">
        <v>1</v>
      </c>
      <c r="C2978" s="2" t="s">
        <v>33303</v>
      </c>
    </row>
    <row r="2979" spans="1:3" x14ac:dyDescent="0.35">
      <c r="A2979">
        <v>2978</v>
      </c>
      <c r="B2979">
        <v>1</v>
      </c>
      <c r="C2979" s="2" t="s">
        <v>33304</v>
      </c>
    </row>
    <row r="2980" spans="1:3" x14ac:dyDescent="0.35">
      <c r="A2980">
        <v>2979</v>
      </c>
      <c r="B2980">
        <v>0</v>
      </c>
      <c r="C2980" s="2" t="s">
        <v>33305</v>
      </c>
    </row>
    <row r="2981" spans="1:3" x14ac:dyDescent="0.35">
      <c r="A2981">
        <v>2980</v>
      </c>
      <c r="B2981">
        <v>1</v>
      </c>
      <c r="C2981" s="2" t="s">
        <v>33306</v>
      </c>
    </row>
    <row r="2982" spans="1:3" x14ac:dyDescent="0.35">
      <c r="A2982">
        <v>2981</v>
      </c>
      <c r="B2982">
        <v>1</v>
      </c>
      <c r="C2982" s="2" t="s">
        <v>33307</v>
      </c>
    </row>
    <row r="2983" spans="1:3" x14ac:dyDescent="0.35">
      <c r="A2983">
        <v>2982</v>
      </c>
      <c r="B2983">
        <v>1</v>
      </c>
      <c r="C2983" s="2" t="s">
        <v>33308</v>
      </c>
    </row>
    <row r="2984" spans="1:3" x14ac:dyDescent="0.35">
      <c r="A2984">
        <v>2983</v>
      </c>
      <c r="B2984">
        <v>1</v>
      </c>
      <c r="C2984" s="2" t="s">
        <v>33309</v>
      </c>
    </row>
    <row r="2985" spans="1:3" x14ac:dyDescent="0.35">
      <c r="A2985">
        <v>2984</v>
      </c>
      <c r="B2985">
        <v>0</v>
      </c>
      <c r="C2985" s="2" t="s">
        <v>14100</v>
      </c>
    </row>
    <row r="2986" spans="1:3" x14ac:dyDescent="0.35">
      <c r="A2986">
        <v>2985</v>
      </c>
      <c r="B2986">
        <v>0</v>
      </c>
      <c r="C2986" s="2" t="s">
        <v>14101</v>
      </c>
    </row>
    <row r="2987" spans="1:3" x14ac:dyDescent="0.35">
      <c r="A2987">
        <v>2986</v>
      </c>
      <c r="B2987">
        <v>1</v>
      </c>
      <c r="C2987" s="2" t="s">
        <v>33310</v>
      </c>
    </row>
    <row r="2988" spans="1:3" x14ac:dyDescent="0.35">
      <c r="A2988">
        <v>2987</v>
      </c>
      <c r="B2988">
        <v>1</v>
      </c>
      <c r="C2988" s="2" t="s">
        <v>33311</v>
      </c>
    </row>
    <row r="2989" spans="1:3" x14ac:dyDescent="0.35">
      <c r="A2989">
        <v>2988</v>
      </c>
      <c r="B2989">
        <v>0</v>
      </c>
      <c r="C2989" s="2" t="s">
        <v>33312</v>
      </c>
    </row>
    <row r="2990" spans="1:3" x14ac:dyDescent="0.35">
      <c r="A2990">
        <v>2989</v>
      </c>
      <c r="B2990">
        <v>1</v>
      </c>
      <c r="C2990" s="2" t="s">
        <v>14102</v>
      </c>
    </row>
    <row r="2991" spans="1:3" x14ac:dyDescent="0.35">
      <c r="A2991">
        <v>2990</v>
      </c>
      <c r="B2991">
        <v>1</v>
      </c>
      <c r="C2991" s="2" t="s">
        <v>33313</v>
      </c>
    </row>
    <row r="2992" spans="1:3" x14ac:dyDescent="0.35">
      <c r="A2992">
        <v>2991</v>
      </c>
      <c r="B2992">
        <v>0</v>
      </c>
      <c r="C2992" s="2" t="s">
        <v>33314</v>
      </c>
    </row>
    <row r="2993" spans="1:3" x14ac:dyDescent="0.35">
      <c r="A2993">
        <v>2992</v>
      </c>
      <c r="B2993">
        <v>1</v>
      </c>
      <c r="C2993" s="2" t="s">
        <v>33315</v>
      </c>
    </row>
    <row r="2994" spans="1:3" x14ac:dyDescent="0.35">
      <c r="A2994">
        <v>2993</v>
      </c>
      <c r="B2994">
        <v>1</v>
      </c>
      <c r="C2994" s="2" t="s">
        <v>33316</v>
      </c>
    </row>
    <row r="2995" spans="1:3" x14ac:dyDescent="0.35">
      <c r="A2995">
        <v>2994</v>
      </c>
      <c r="B2995">
        <v>0</v>
      </c>
      <c r="C2995" s="2" t="s">
        <v>14104</v>
      </c>
    </row>
    <row r="2996" spans="1:3" x14ac:dyDescent="0.35">
      <c r="A2996">
        <v>2995</v>
      </c>
      <c r="B2996">
        <v>1</v>
      </c>
      <c r="C2996" s="2" t="s">
        <v>33317</v>
      </c>
    </row>
    <row r="2997" spans="1:3" x14ac:dyDescent="0.35">
      <c r="A2997">
        <v>2996</v>
      </c>
      <c r="B2997">
        <v>1</v>
      </c>
      <c r="C2997" s="2" t="s">
        <v>33318</v>
      </c>
    </row>
    <row r="2998" spans="1:3" x14ac:dyDescent="0.35">
      <c r="A2998">
        <v>2997</v>
      </c>
      <c r="B2998">
        <v>1</v>
      </c>
      <c r="C2998" s="2" t="s">
        <v>33319</v>
      </c>
    </row>
    <row r="2999" spans="1:3" x14ac:dyDescent="0.35">
      <c r="A2999">
        <v>2998</v>
      </c>
      <c r="B2999">
        <v>1</v>
      </c>
      <c r="C2999" s="2" t="s">
        <v>33320</v>
      </c>
    </row>
    <row r="3000" spans="1:3" x14ac:dyDescent="0.35">
      <c r="A3000">
        <v>2999</v>
      </c>
      <c r="B3000">
        <v>0</v>
      </c>
      <c r="C3000" s="2" t="s">
        <v>14105</v>
      </c>
    </row>
    <row r="3001" spans="1:3" x14ac:dyDescent="0.35">
      <c r="A3001">
        <v>3000</v>
      </c>
      <c r="B3001">
        <v>0</v>
      </c>
      <c r="C3001" s="2" t="s">
        <v>14106</v>
      </c>
    </row>
    <row r="3002" spans="1:3" x14ac:dyDescent="0.35">
      <c r="A3002">
        <v>3001</v>
      </c>
      <c r="B3002">
        <v>1</v>
      </c>
      <c r="C3002" s="2" t="s">
        <v>33321</v>
      </c>
    </row>
    <row r="3003" spans="1:3" x14ac:dyDescent="0.35">
      <c r="A3003">
        <v>3002</v>
      </c>
      <c r="B3003">
        <v>1</v>
      </c>
      <c r="C3003" s="2" t="s">
        <v>33322</v>
      </c>
    </row>
    <row r="3004" spans="1:3" x14ac:dyDescent="0.35">
      <c r="A3004">
        <v>3003</v>
      </c>
      <c r="B3004">
        <v>1</v>
      </c>
      <c r="C3004" s="2" t="s">
        <v>33323</v>
      </c>
    </row>
    <row r="3005" spans="1:3" x14ac:dyDescent="0.35">
      <c r="A3005">
        <v>3004</v>
      </c>
      <c r="B3005">
        <v>1</v>
      </c>
      <c r="C3005" s="2" t="s">
        <v>33324</v>
      </c>
    </row>
    <row r="3006" spans="1:3" x14ac:dyDescent="0.35">
      <c r="A3006">
        <v>3005</v>
      </c>
      <c r="B3006">
        <v>1</v>
      </c>
      <c r="C3006" s="2" t="s">
        <v>33325</v>
      </c>
    </row>
    <row r="3007" spans="1:3" x14ac:dyDescent="0.35">
      <c r="A3007">
        <v>3006</v>
      </c>
      <c r="B3007">
        <v>0</v>
      </c>
      <c r="C3007" s="2" t="s">
        <v>14107</v>
      </c>
    </row>
    <row r="3008" spans="1:3" x14ac:dyDescent="0.35">
      <c r="A3008">
        <v>3007</v>
      </c>
      <c r="B3008">
        <v>1</v>
      </c>
      <c r="C3008" s="2" t="s">
        <v>33326</v>
      </c>
    </row>
    <row r="3009" spans="1:3" x14ac:dyDescent="0.35">
      <c r="A3009">
        <v>3008</v>
      </c>
      <c r="B3009">
        <v>0</v>
      </c>
      <c r="C3009" s="2" t="s">
        <v>14108</v>
      </c>
    </row>
    <row r="3010" spans="1:3" x14ac:dyDescent="0.35">
      <c r="A3010">
        <v>3009</v>
      </c>
      <c r="B3010">
        <v>1</v>
      </c>
      <c r="C3010" s="2" t="s">
        <v>33327</v>
      </c>
    </row>
    <row r="3011" spans="1:3" x14ac:dyDescent="0.35">
      <c r="A3011">
        <v>3010</v>
      </c>
      <c r="B3011">
        <v>1</v>
      </c>
      <c r="C3011" s="2" t="s">
        <v>33328</v>
      </c>
    </row>
    <row r="3012" spans="1:3" x14ac:dyDescent="0.35">
      <c r="A3012">
        <v>3011</v>
      </c>
      <c r="B3012">
        <v>1</v>
      </c>
      <c r="C3012" s="2" t="s">
        <v>33329</v>
      </c>
    </row>
    <row r="3013" spans="1:3" x14ac:dyDescent="0.35">
      <c r="A3013">
        <v>3012</v>
      </c>
      <c r="B3013">
        <v>1</v>
      </c>
      <c r="C3013" s="2" t="s">
        <v>14109</v>
      </c>
    </row>
    <row r="3014" spans="1:3" x14ac:dyDescent="0.35">
      <c r="A3014">
        <v>3013</v>
      </c>
      <c r="B3014">
        <v>1</v>
      </c>
      <c r="C3014" s="2" t="s">
        <v>33330</v>
      </c>
    </row>
    <row r="3015" spans="1:3" x14ac:dyDescent="0.35">
      <c r="A3015">
        <v>3014</v>
      </c>
      <c r="B3015">
        <v>0</v>
      </c>
      <c r="C3015" s="2" t="s">
        <v>14111</v>
      </c>
    </row>
    <row r="3016" spans="1:3" x14ac:dyDescent="0.35">
      <c r="A3016">
        <v>3015</v>
      </c>
      <c r="B3016">
        <v>1</v>
      </c>
      <c r="C3016" s="2" t="s">
        <v>33331</v>
      </c>
    </row>
    <row r="3017" spans="1:3" x14ac:dyDescent="0.35">
      <c r="A3017">
        <v>3016</v>
      </c>
      <c r="B3017">
        <v>1</v>
      </c>
      <c r="C3017" s="2" t="s">
        <v>33332</v>
      </c>
    </row>
    <row r="3018" spans="1:3" x14ac:dyDescent="0.35">
      <c r="A3018">
        <v>3017</v>
      </c>
      <c r="B3018">
        <v>1</v>
      </c>
      <c r="C3018" s="2" t="s">
        <v>33333</v>
      </c>
    </row>
    <row r="3019" spans="1:3" x14ac:dyDescent="0.35">
      <c r="A3019">
        <v>3018</v>
      </c>
      <c r="B3019">
        <v>1</v>
      </c>
      <c r="C3019" s="2" t="s">
        <v>33334</v>
      </c>
    </row>
    <row r="3020" spans="1:3" x14ac:dyDescent="0.35">
      <c r="A3020">
        <v>3019</v>
      </c>
      <c r="B3020">
        <v>0</v>
      </c>
      <c r="C3020" s="2" t="s">
        <v>14112</v>
      </c>
    </row>
    <row r="3021" spans="1:3" x14ac:dyDescent="0.35">
      <c r="A3021">
        <v>3020</v>
      </c>
      <c r="B3021">
        <v>1</v>
      </c>
      <c r="C3021" s="2" t="s">
        <v>33335</v>
      </c>
    </row>
    <row r="3022" spans="1:3" x14ac:dyDescent="0.35">
      <c r="A3022">
        <v>3021</v>
      </c>
      <c r="B3022">
        <v>1</v>
      </c>
      <c r="C3022" s="2" t="s">
        <v>33336</v>
      </c>
    </row>
    <row r="3023" spans="1:3" x14ac:dyDescent="0.35">
      <c r="A3023">
        <v>3022</v>
      </c>
      <c r="B3023">
        <v>1</v>
      </c>
      <c r="C3023" s="2" t="s">
        <v>33337</v>
      </c>
    </row>
    <row r="3024" spans="1:3" x14ac:dyDescent="0.35">
      <c r="A3024">
        <v>3023</v>
      </c>
      <c r="B3024">
        <v>1</v>
      </c>
      <c r="C3024" s="2" t="s">
        <v>33338</v>
      </c>
    </row>
    <row r="3025" spans="1:3" x14ac:dyDescent="0.35">
      <c r="A3025">
        <v>3024</v>
      </c>
      <c r="B3025">
        <v>1</v>
      </c>
      <c r="C3025" s="2" t="s">
        <v>33339</v>
      </c>
    </row>
    <row r="3026" spans="1:3" x14ac:dyDescent="0.35">
      <c r="A3026">
        <v>3025</v>
      </c>
      <c r="B3026">
        <v>1</v>
      </c>
      <c r="C3026" s="2" t="s">
        <v>33340</v>
      </c>
    </row>
    <row r="3027" spans="1:3" x14ac:dyDescent="0.35">
      <c r="A3027">
        <v>3026</v>
      </c>
      <c r="B3027">
        <v>1</v>
      </c>
      <c r="C3027" s="2" t="s">
        <v>33341</v>
      </c>
    </row>
    <row r="3028" spans="1:3" x14ac:dyDescent="0.35">
      <c r="A3028">
        <v>3027</v>
      </c>
      <c r="B3028">
        <v>1</v>
      </c>
      <c r="C3028" s="2" t="s">
        <v>33342</v>
      </c>
    </row>
    <row r="3029" spans="1:3" x14ac:dyDescent="0.35">
      <c r="A3029">
        <v>3028</v>
      </c>
      <c r="B3029">
        <v>1</v>
      </c>
      <c r="C3029" s="2" t="s">
        <v>33343</v>
      </c>
    </row>
    <row r="3030" spans="1:3" x14ac:dyDescent="0.35">
      <c r="A3030">
        <v>3029</v>
      </c>
      <c r="B3030">
        <v>0</v>
      </c>
      <c r="C3030" s="2" t="s">
        <v>14113</v>
      </c>
    </row>
    <row r="3031" spans="1:3" x14ac:dyDescent="0.35">
      <c r="A3031">
        <v>3030</v>
      </c>
      <c r="B3031">
        <v>1</v>
      </c>
      <c r="C3031" s="2" t="s">
        <v>33344</v>
      </c>
    </row>
    <row r="3032" spans="1:3" x14ac:dyDescent="0.35">
      <c r="A3032">
        <v>3031</v>
      </c>
      <c r="B3032">
        <v>1</v>
      </c>
      <c r="C3032" s="2" t="s">
        <v>33345</v>
      </c>
    </row>
    <row r="3033" spans="1:3" x14ac:dyDescent="0.35">
      <c r="A3033">
        <v>3032</v>
      </c>
      <c r="B3033">
        <v>0</v>
      </c>
      <c r="C3033" s="2" t="s">
        <v>14114</v>
      </c>
    </row>
    <row r="3034" spans="1:3" x14ac:dyDescent="0.35">
      <c r="A3034">
        <v>3033</v>
      </c>
      <c r="B3034">
        <v>1</v>
      </c>
      <c r="C3034" s="2" t="s">
        <v>14115</v>
      </c>
    </row>
    <row r="3035" spans="1:3" x14ac:dyDescent="0.35">
      <c r="A3035">
        <v>3034</v>
      </c>
      <c r="B3035">
        <v>1</v>
      </c>
      <c r="C3035" s="2" t="s">
        <v>33346</v>
      </c>
    </row>
    <row r="3036" spans="1:3" x14ac:dyDescent="0.35">
      <c r="A3036">
        <v>3035</v>
      </c>
      <c r="B3036">
        <v>1</v>
      </c>
      <c r="C3036" s="2" t="s">
        <v>14117</v>
      </c>
    </row>
    <row r="3037" spans="1:3" x14ac:dyDescent="0.35">
      <c r="A3037">
        <v>3036</v>
      </c>
      <c r="B3037">
        <v>0</v>
      </c>
      <c r="C3037" s="2" t="s">
        <v>14119</v>
      </c>
    </row>
    <row r="3038" spans="1:3" x14ac:dyDescent="0.35">
      <c r="A3038">
        <v>3037</v>
      </c>
      <c r="B3038">
        <v>0</v>
      </c>
      <c r="C3038" s="2" t="s">
        <v>33347</v>
      </c>
    </row>
    <row r="3039" spans="1:3" x14ac:dyDescent="0.35">
      <c r="A3039">
        <v>3038</v>
      </c>
      <c r="B3039">
        <v>1</v>
      </c>
      <c r="C3039" s="2" t="s">
        <v>33348</v>
      </c>
    </row>
    <row r="3040" spans="1:3" x14ac:dyDescent="0.35">
      <c r="A3040">
        <v>3039</v>
      </c>
      <c r="B3040">
        <v>1</v>
      </c>
      <c r="C3040" s="2" t="s">
        <v>33349</v>
      </c>
    </row>
    <row r="3041" spans="1:3" x14ac:dyDescent="0.35">
      <c r="A3041">
        <v>3040</v>
      </c>
      <c r="B3041">
        <v>1</v>
      </c>
      <c r="C3041" s="2" t="s">
        <v>33350</v>
      </c>
    </row>
    <row r="3042" spans="1:3" x14ac:dyDescent="0.35">
      <c r="A3042">
        <v>3041</v>
      </c>
      <c r="B3042">
        <v>1</v>
      </c>
      <c r="C3042" s="2" t="s">
        <v>33351</v>
      </c>
    </row>
    <row r="3043" spans="1:3" x14ac:dyDescent="0.35">
      <c r="A3043">
        <v>3042</v>
      </c>
      <c r="B3043">
        <v>0</v>
      </c>
      <c r="C3043" s="2" t="s">
        <v>14120</v>
      </c>
    </row>
    <row r="3044" spans="1:3" x14ac:dyDescent="0.35">
      <c r="A3044">
        <v>3043</v>
      </c>
      <c r="B3044">
        <v>1</v>
      </c>
      <c r="C3044" s="2" t="s">
        <v>33352</v>
      </c>
    </row>
    <row r="3045" spans="1:3" x14ac:dyDescent="0.35">
      <c r="A3045">
        <v>3044</v>
      </c>
      <c r="B3045">
        <v>1</v>
      </c>
      <c r="C3045" s="2" t="s">
        <v>33353</v>
      </c>
    </row>
    <row r="3046" spans="1:3" x14ac:dyDescent="0.35">
      <c r="A3046">
        <v>3045</v>
      </c>
      <c r="B3046">
        <v>1</v>
      </c>
      <c r="C3046" s="2" t="s">
        <v>33354</v>
      </c>
    </row>
    <row r="3047" spans="1:3" x14ac:dyDescent="0.35">
      <c r="A3047">
        <v>3046</v>
      </c>
      <c r="B3047">
        <v>1</v>
      </c>
      <c r="C3047" s="2" t="s">
        <v>33355</v>
      </c>
    </row>
    <row r="3048" spans="1:3" x14ac:dyDescent="0.35">
      <c r="A3048">
        <v>3047</v>
      </c>
      <c r="B3048">
        <v>1</v>
      </c>
      <c r="C3048" s="2" t="s">
        <v>14121</v>
      </c>
    </row>
    <row r="3049" spans="1:3" x14ac:dyDescent="0.35">
      <c r="A3049">
        <v>3048</v>
      </c>
      <c r="B3049">
        <v>1</v>
      </c>
      <c r="C3049" s="2" t="s">
        <v>33356</v>
      </c>
    </row>
    <row r="3050" spans="1:3" x14ac:dyDescent="0.35">
      <c r="A3050">
        <v>3049</v>
      </c>
      <c r="B3050">
        <v>1</v>
      </c>
      <c r="C3050" s="2" t="s">
        <v>33357</v>
      </c>
    </row>
    <row r="3051" spans="1:3" x14ac:dyDescent="0.35">
      <c r="A3051">
        <v>3050</v>
      </c>
      <c r="B3051">
        <v>1</v>
      </c>
      <c r="C3051" s="2" t="s">
        <v>33358</v>
      </c>
    </row>
    <row r="3052" spans="1:3" x14ac:dyDescent="0.35">
      <c r="A3052">
        <v>3051</v>
      </c>
      <c r="B3052">
        <v>1</v>
      </c>
      <c r="C3052" s="2" t="s">
        <v>33359</v>
      </c>
    </row>
    <row r="3053" spans="1:3" x14ac:dyDescent="0.35">
      <c r="A3053">
        <v>3052</v>
      </c>
      <c r="B3053">
        <v>1</v>
      </c>
      <c r="C3053" s="2" t="s">
        <v>33360</v>
      </c>
    </row>
    <row r="3054" spans="1:3" x14ac:dyDescent="0.35">
      <c r="A3054">
        <v>3053</v>
      </c>
      <c r="B3054">
        <v>1</v>
      </c>
      <c r="C3054" s="2" t="s">
        <v>33361</v>
      </c>
    </row>
    <row r="3055" spans="1:3" x14ac:dyDescent="0.35">
      <c r="A3055">
        <v>3054</v>
      </c>
      <c r="B3055">
        <v>1</v>
      </c>
      <c r="C3055" s="2" t="s">
        <v>14123</v>
      </c>
    </row>
    <row r="3056" spans="1:3" x14ac:dyDescent="0.35">
      <c r="A3056">
        <v>3055</v>
      </c>
      <c r="B3056">
        <v>1</v>
      </c>
      <c r="C3056" s="2" t="s">
        <v>14125</v>
      </c>
    </row>
    <row r="3057" spans="1:3" x14ac:dyDescent="0.35">
      <c r="A3057">
        <v>3056</v>
      </c>
      <c r="B3057">
        <v>1</v>
      </c>
      <c r="C3057" s="2" t="s">
        <v>14127</v>
      </c>
    </row>
    <row r="3058" spans="1:3" x14ac:dyDescent="0.35">
      <c r="A3058">
        <v>3057</v>
      </c>
      <c r="B3058">
        <v>1</v>
      </c>
      <c r="C3058" s="2" t="s">
        <v>33362</v>
      </c>
    </row>
    <row r="3059" spans="1:3" x14ac:dyDescent="0.35">
      <c r="A3059">
        <v>3058</v>
      </c>
      <c r="B3059">
        <v>1</v>
      </c>
      <c r="C3059" s="2" t="s">
        <v>33363</v>
      </c>
    </row>
    <row r="3060" spans="1:3" x14ac:dyDescent="0.35">
      <c r="A3060">
        <v>3059</v>
      </c>
      <c r="B3060">
        <v>1</v>
      </c>
      <c r="C3060" s="2" t="s">
        <v>33364</v>
      </c>
    </row>
    <row r="3061" spans="1:3" x14ac:dyDescent="0.35">
      <c r="A3061">
        <v>3060</v>
      </c>
      <c r="B3061">
        <v>1</v>
      </c>
      <c r="C3061" s="2" t="s">
        <v>33365</v>
      </c>
    </row>
    <row r="3062" spans="1:3" x14ac:dyDescent="0.35">
      <c r="A3062">
        <v>3061</v>
      </c>
      <c r="B3062">
        <v>0</v>
      </c>
      <c r="C3062" s="2" t="s">
        <v>14129</v>
      </c>
    </row>
    <row r="3063" spans="1:3" x14ac:dyDescent="0.35">
      <c r="A3063">
        <v>3062</v>
      </c>
      <c r="B3063">
        <v>1</v>
      </c>
      <c r="C3063" s="2" t="s">
        <v>33366</v>
      </c>
    </row>
    <row r="3064" spans="1:3" x14ac:dyDescent="0.35">
      <c r="A3064">
        <v>3063</v>
      </c>
      <c r="B3064">
        <v>1</v>
      </c>
      <c r="C3064" s="2" t="s">
        <v>33367</v>
      </c>
    </row>
    <row r="3065" spans="1:3" x14ac:dyDescent="0.35">
      <c r="A3065">
        <v>3064</v>
      </c>
      <c r="B3065">
        <v>1</v>
      </c>
      <c r="C3065" s="2" t="s">
        <v>33368</v>
      </c>
    </row>
    <row r="3066" spans="1:3" x14ac:dyDescent="0.35">
      <c r="A3066">
        <v>3065</v>
      </c>
      <c r="B3066">
        <v>1</v>
      </c>
      <c r="C3066" s="2" t="s">
        <v>33369</v>
      </c>
    </row>
    <row r="3067" spans="1:3" x14ac:dyDescent="0.35">
      <c r="A3067">
        <v>3066</v>
      </c>
      <c r="B3067">
        <v>1</v>
      </c>
      <c r="C3067" s="2" t="s">
        <v>33370</v>
      </c>
    </row>
    <row r="3068" spans="1:3" x14ac:dyDescent="0.35">
      <c r="A3068">
        <v>3067</v>
      </c>
      <c r="B3068">
        <v>1</v>
      </c>
      <c r="C3068" s="2" t="s">
        <v>33371</v>
      </c>
    </row>
    <row r="3069" spans="1:3" x14ac:dyDescent="0.35">
      <c r="A3069">
        <v>3068</v>
      </c>
      <c r="B3069">
        <v>1</v>
      </c>
      <c r="C3069" s="2" t="s">
        <v>33372</v>
      </c>
    </row>
    <row r="3070" spans="1:3" x14ac:dyDescent="0.35">
      <c r="A3070">
        <v>3069</v>
      </c>
      <c r="B3070">
        <v>0</v>
      </c>
      <c r="C3070" s="2" t="s">
        <v>14130</v>
      </c>
    </row>
    <row r="3071" spans="1:3" x14ac:dyDescent="0.35">
      <c r="A3071">
        <v>3070</v>
      </c>
      <c r="B3071">
        <v>1</v>
      </c>
      <c r="C3071" s="2" t="s">
        <v>33373</v>
      </c>
    </row>
    <row r="3072" spans="1:3" x14ac:dyDescent="0.35">
      <c r="A3072">
        <v>3071</v>
      </c>
      <c r="B3072">
        <v>0</v>
      </c>
      <c r="C3072" s="2" t="s">
        <v>14131</v>
      </c>
    </row>
    <row r="3073" spans="1:3" x14ac:dyDescent="0.35">
      <c r="A3073">
        <v>3072</v>
      </c>
      <c r="B3073">
        <v>1</v>
      </c>
      <c r="C3073" s="2" t="s">
        <v>33374</v>
      </c>
    </row>
    <row r="3074" spans="1:3" x14ac:dyDescent="0.35">
      <c r="A3074">
        <v>3073</v>
      </c>
      <c r="B3074">
        <v>1</v>
      </c>
      <c r="C3074" s="2" t="s">
        <v>33375</v>
      </c>
    </row>
    <row r="3075" spans="1:3" x14ac:dyDescent="0.35">
      <c r="A3075">
        <v>3074</v>
      </c>
      <c r="B3075">
        <v>0</v>
      </c>
      <c r="C3075" s="2" t="s">
        <v>14132</v>
      </c>
    </row>
    <row r="3076" spans="1:3" x14ac:dyDescent="0.35">
      <c r="A3076">
        <v>3075</v>
      </c>
      <c r="B3076">
        <v>0</v>
      </c>
      <c r="C3076" s="2" t="s">
        <v>14133</v>
      </c>
    </row>
    <row r="3077" spans="1:3" x14ac:dyDescent="0.35">
      <c r="A3077">
        <v>3076</v>
      </c>
      <c r="B3077">
        <v>1</v>
      </c>
      <c r="C3077" s="2" t="s">
        <v>14134</v>
      </c>
    </row>
    <row r="3078" spans="1:3" x14ac:dyDescent="0.35">
      <c r="A3078">
        <v>3077</v>
      </c>
      <c r="B3078">
        <v>1</v>
      </c>
      <c r="C3078" s="2" t="s">
        <v>14136</v>
      </c>
    </row>
    <row r="3079" spans="1:3" x14ac:dyDescent="0.35">
      <c r="A3079">
        <v>3078</v>
      </c>
      <c r="B3079">
        <v>1</v>
      </c>
      <c r="C3079" s="2" t="s">
        <v>33376</v>
      </c>
    </row>
    <row r="3080" spans="1:3" x14ac:dyDescent="0.35">
      <c r="A3080">
        <v>3079</v>
      </c>
      <c r="B3080">
        <v>0</v>
      </c>
      <c r="C3080" s="2" t="s">
        <v>33377</v>
      </c>
    </row>
    <row r="3081" spans="1:3" x14ac:dyDescent="0.35">
      <c r="A3081">
        <v>3080</v>
      </c>
      <c r="B3081">
        <v>0</v>
      </c>
      <c r="C3081" s="2" t="s">
        <v>14138</v>
      </c>
    </row>
    <row r="3082" spans="1:3" x14ac:dyDescent="0.35">
      <c r="A3082">
        <v>3081</v>
      </c>
      <c r="B3082">
        <v>1</v>
      </c>
      <c r="C3082" s="2" t="s">
        <v>33378</v>
      </c>
    </row>
    <row r="3083" spans="1:3" x14ac:dyDescent="0.35">
      <c r="A3083">
        <v>3082</v>
      </c>
      <c r="B3083">
        <v>1</v>
      </c>
      <c r="C3083" s="2" t="s">
        <v>33379</v>
      </c>
    </row>
    <row r="3084" spans="1:3" x14ac:dyDescent="0.35">
      <c r="A3084">
        <v>3083</v>
      </c>
      <c r="B3084">
        <v>0</v>
      </c>
      <c r="C3084" s="2" t="s">
        <v>14139</v>
      </c>
    </row>
    <row r="3085" spans="1:3" x14ac:dyDescent="0.35">
      <c r="A3085">
        <v>3084</v>
      </c>
      <c r="B3085">
        <v>0</v>
      </c>
      <c r="C3085" s="2" t="s">
        <v>14140</v>
      </c>
    </row>
    <row r="3086" spans="1:3" x14ac:dyDescent="0.35">
      <c r="A3086">
        <v>3085</v>
      </c>
      <c r="B3086">
        <v>0</v>
      </c>
      <c r="C3086" s="2" t="s">
        <v>14141</v>
      </c>
    </row>
    <row r="3087" spans="1:3" x14ac:dyDescent="0.35">
      <c r="A3087">
        <v>3086</v>
      </c>
      <c r="B3087">
        <v>1</v>
      </c>
      <c r="C3087" s="2" t="s">
        <v>33380</v>
      </c>
    </row>
    <row r="3088" spans="1:3" x14ac:dyDescent="0.35">
      <c r="A3088">
        <v>3087</v>
      </c>
      <c r="B3088">
        <v>1</v>
      </c>
      <c r="C3088" s="2" t="s">
        <v>33381</v>
      </c>
    </row>
    <row r="3089" spans="1:3" x14ac:dyDescent="0.35">
      <c r="A3089">
        <v>3088</v>
      </c>
      <c r="B3089">
        <v>0</v>
      </c>
      <c r="C3089" s="2" t="s">
        <v>33382</v>
      </c>
    </row>
    <row r="3090" spans="1:3" x14ac:dyDescent="0.35">
      <c r="A3090">
        <v>3089</v>
      </c>
      <c r="B3090">
        <v>1</v>
      </c>
      <c r="C3090" s="2" t="s">
        <v>33383</v>
      </c>
    </row>
    <row r="3091" spans="1:3" x14ac:dyDescent="0.35">
      <c r="A3091">
        <v>3090</v>
      </c>
      <c r="B3091">
        <v>1</v>
      </c>
      <c r="C3091" s="2" t="s">
        <v>33384</v>
      </c>
    </row>
    <row r="3092" spans="1:3" x14ac:dyDescent="0.35">
      <c r="A3092">
        <v>3091</v>
      </c>
      <c r="B3092">
        <v>1</v>
      </c>
      <c r="C3092" s="2" t="s">
        <v>33385</v>
      </c>
    </row>
    <row r="3093" spans="1:3" x14ac:dyDescent="0.35">
      <c r="A3093">
        <v>3092</v>
      </c>
      <c r="B3093">
        <v>0</v>
      </c>
      <c r="C3093" s="2" t="s">
        <v>14142</v>
      </c>
    </row>
    <row r="3094" spans="1:3" x14ac:dyDescent="0.35">
      <c r="A3094">
        <v>3093</v>
      </c>
      <c r="B3094">
        <v>1</v>
      </c>
      <c r="C3094" s="2" t="s">
        <v>33386</v>
      </c>
    </row>
    <row r="3095" spans="1:3" x14ac:dyDescent="0.35">
      <c r="A3095">
        <v>3094</v>
      </c>
      <c r="B3095">
        <v>1</v>
      </c>
      <c r="C3095" s="2" t="s">
        <v>33387</v>
      </c>
    </row>
    <row r="3096" spans="1:3" x14ac:dyDescent="0.35">
      <c r="A3096">
        <v>3095</v>
      </c>
      <c r="B3096">
        <v>0</v>
      </c>
      <c r="C3096" s="2" t="s">
        <v>14143</v>
      </c>
    </row>
    <row r="3097" spans="1:3" x14ac:dyDescent="0.35">
      <c r="A3097">
        <v>3096</v>
      </c>
      <c r="B3097">
        <v>1</v>
      </c>
      <c r="C3097" s="2" t="s">
        <v>33388</v>
      </c>
    </row>
    <row r="3098" spans="1:3" x14ac:dyDescent="0.35">
      <c r="A3098">
        <v>3097</v>
      </c>
      <c r="B3098">
        <v>0</v>
      </c>
      <c r="C3098" s="2" t="s">
        <v>33389</v>
      </c>
    </row>
    <row r="3099" spans="1:3" x14ac:dyDescent="0.35">
      <c r="A3099">
        <v>3098</v>
      </c>
      <c r="B3099">
        <v>0</v>
      </c>
      <c r="C3099" s="2" t="s">
        <v>14144</v>
      </c>
    </row>
    <row r="3100" spans="1:3" x14ac:dyDescent="0.35">
      <c r="A3100">
        <v>3099</v>
      </c>
      <c r="B3100">
        <v>1</v>
      </c>
      <c r="C3100" s="2" t="s">
        <v>14145</v>
      </c>
    </row>
    <row r="3101" spans="1:3" x14ac:dyDescent="0.35">
      <c r="A3101">
        <v>3100</v>
      </c>
      <c r="B3101">
        <v>0</v>
      </c>
      <c r="C3101" s="2" t="s">
        <v>14147</v>
      </c>
    </row>
    <row r="3102" spans="1:3" x14ac:dyDescent="0.35">
      <c r="A3102">
        <v>3101</v>
      </c>
      <c r="B3102">
        <v>0</v>
      </c>
      <c r="C3102" s="2" t="s">
        <v>14148</v>
      </c>
    </row>
    <row r="3103" spans="1:3" x14ac:dyDescent="0.35">
      <c r="A3103">
        <v>3102</v>
      </c>
      <c r="B3103">
        <v>1</v>
      </c>
      <c r="C3103" s="2" t="s">
        <v>33390</v>
      </c>
    </row>
    <row r="3104" spans="1:3" x14ac:dyDescent="0.35">
      <c r="A3104">
        <v>3103</v>
      </c>
      <c r="B3104">
        <v>1</v>
      </c>
      <c r="C3104" s="2" t="s">
        <v>14149</v>
      </c>
    </row>
    <row r="3105" spans="1:3" x14ac:dyDescent="0.35">
      <c r="A3105">
        <v>3104</v>
      </c>
      <c r="B3105">
        <v>1</v>
      </c>
      <c r="C3105" s="2" t="s">
        <v>33391</v>
      </c>
    </row>
    <row r="3106" spans="1:3" x14ac:dyDescent="0.35">
      <c r="A3106">
        <v>3105</v>
      </c>
      <c r="B3106">
        <v>1</v>
      </c>
      <c r="C3106" s="2" t="s">
        <v>14151</v>
      </c>
    </row>
    <row r="3107" spans="1:3" x14ac:dyDescent="0.35">
      <c r="A3107">
        <v>3106</v>
      </c>
      <c r="B3107">
        <v>1</v>
      </c>
      <c r="C3107" s="2" t="s">
        <v>14153</v>
      </c>
    </row>
    <row r="3108" spans="1:3" x14ac:dyDescent="0.35">
      <c r="A3108">
        <v>3107</v>
      </c>
      <c r="B3108">
        <v>1</v>
      </c>
      <c r="C3108" s="2" t="s">
        <v>33392</v>
      </c>
    </row>
    <row r="3109" spans="1:3" x14ac:dyDescent="0.35">
      <c r="A3109">
        <v>3108</v>
      </c>
      <c r="B3109">
        <v>1</v>
      </c>
      <c r="C3109" s="2" t="s">
        <v>33393</v>
      </c>
    </row>
    <row r="3110" spans="1:3" x14ac:dyDescent="0.35">
      <c r="A3110">
        <v>3109</v>
      </c>
      <c r="B3110">
        <v>1</v>
      </c>
      <c r="C3110" s="2" t="s">
        <v>33394</v>
      </c>
    </row>
    <row r="3111" spans="1:3" x14ac:dyDescent="0.35">
      <c r="A3111">
        <v>3110</v>
      </c>
      <c r="B3111">
        <v>1</v>
      </c>
      <c r="C3111" s="2" t="s">
        <v>33395</v>
      </c>
    </row>
    <row r="3112" spans="1:3" x14ac:dyDescent="0.35">
      <c r="A3112">
        <v>3111</v>
      </c>
      <c r="B3112">
        <v>1</v>
      </c>
      <c r="C3112" s="2" t="s">
        <v>33396</v>
      </c>
    </row>
    <row r="3113" spans="1:3" x14ac:dyDescent="0.35">
      <c r="A3113">
        <v>3112</v>
      </c>
      <c r="B3113">
        <v>1</v>
      </c>
      <c r="C3113" s="2" t="s">
        <v>33397</v>
      </c>
    </row>
    <row r="3114" spans="1:3" x14ac:dyDescent="0.35">
      <c r="A3114">
        <v>3113</v>
      </c>
      <c r="B3114">
        <v>0</v>
      </c>
      <c r="C3114" s="2" t="s">
        <v>14155</v>
      </c>
    </row>
    <row r="3115" spans="1:3" x14ac:dyDescent="0.35">
      <c r="A3115">
        <v>3114</v>
      </c>
      <c r="B3115">
        <v>1</v>
      </c>
      <c r="C3115" s="2" t="s">
        <v>33398</v>
      </c>
    </row>
    <row r="3116" spans="1:3" x14ac:dyDescent="0.35">
      <c r="A3116">
        <v>3115</v>
      </c>
      <c r="B3116">
        <v>1</v>
      </c>
      <c r="C3116" s="2" t="s">
        <v>14156</v>
      </c>
    </row>
    <row r="3117" spans="1:3" x14ac:dyDescent="0.35">
      <c r="A3117">
        <v>3116</v>
      </c>
      <c r="B3117">
        <v>0</v>
      </c>
      <c r="C3117" s="2" t="s">
        <v>14158</v>
      </c>
    </row>
    <row r="3118" spans="1:3" x14ac:dyDescent="0.35">
      <c r="A3118">
        <v>3117</v>
      </c>
      <c r="B3118">
        <v>0</v>
      </c>
      <c r="C3118" s="2" t="s">
        <v>14159</v>
      </c>
    </row>
    <row r="3119" spans="1:3" x14ac:dyDescent="0.35">
      <c r="A3119">
        <v>3118</v>
      </c>
      <c r="B3119">
        <v>0</v>
      </c>
      <c r="C3119" s="2" t="s">
        <v>14160</v>
      </c>
    </row>
    <row r="3120" spans="1:3" x14ac:dyDescent="0.35">
      <c r="A3120">
        <v>3119</v>
      </c>
      <c r="B3120">
        <v>1</v>
      </c>
      <c r="C3120" s="2" t="s">
        <v>33399</v>
      </c>
    </row>
    <row r="3121" spans="1:3" x14ac:dyDescent="0.35">
      <c r="A3121">
        <v>3120</v>
      </c>
      <c r="B3121">
        <v>1</v>
      </c>
      <c r="C3121" s="2" t="s">
        <v>33400</v>
      </c>
    </row>
    <row r="3122" spans="1:3" x14ac:dyDescent="0.35">
      <c r="A3122">
        <v>3121</v>
      </c>
      <c r="B3122">
        <v>1</v>
      </c>
      <c r="C3122" s="2" t="s">
        <v>33401</v>
      </c>
    </row>
    <row r="3123" spans="1:3" x14ac:dyDescent="0.35">
      <c r="A3123">
        <v>3122</v>
      </c>
      <c r="B3123">
        <v>1</v>
      </c>
      <c r="C3123" s="2" t="s">
        <v>33402</v>
      </c>
    </row>
    <row r="3124" spans="1:3" x14ac:dyDescent="0.35">
      <c r="A3124">
        <v>3123</v>
      </c>
      <c r="B3124">
        <v>1</v>
      </c>
      <c r="C3124" s="2" t="s">
        <v>33403</v>
      </c>
    </row>
    <row r="3125" spans="1:3" x14ac:dyDescent="0.35">
      <c r="A3125">
        <v>3124</v>
      </c>
      <c r="B3125">
        <v>1</v>
      </c>
      <c r="C3125" s="2" t="s">
        <v>33404</v>
      </c>
    </row>
    <row r="3126" spans="1:3" x14ac:dyDescent="0.35">
      <c r="A3126">
        <v>3125</v>
      </c>
      <c r="B3126">
        <v>0</v>
      </c>
      <c r="C3126" s="2" t="s">
        <v>14161</v>
      </c>
    </row>
    <row r="3127" spans="1:3" x14ac:dyDescent="0.35">
      <c r="A3127">
        <v>3126</v>
      </c>
      <c r="B3127">
        <v>1</v>
      </c>
      <c r="C3127" s="2" t="s">
        <v>33405</v>
      </c>
    </row>
    <row r="3128" spans="1:3" x14ac:dyDescent="0.35">
      <c r="A3128">
        <v>3127</v>
      </c>
      <c r="B3128">
        <v>1</v>
      </c>
      <c r="C3128" s="2" t="s">
        <v>33406</v>
      </c>
    </row>
    <row r="3129" spans="1:3" x14ac:dyDescent="0.35">
      <c r="A3129">
        <v>3128</v>
      </c>
      <c r="B3129">
        <v>1</v>
      </c>
      <c r="C3129" s="2" t="s">
        <v>14162</v>
      </c>
    </row>
    <row r="3130" spans="1:3" x14ac:dyDescent="0.35">
      <c r="A3130">
        <v>3129</v>
      </c>
      <c r="B3130">
        <v>1</v>
      </c>
      <c r="C3130" s="2" t="s">
        <v>14164</v>
      </c>
    </row>
    <row r="3131" spans="1:3" x14ac:dyDescent="0.35">
      <c r="A3131">
        <v>3130</v>
      </c>
      <c r="B3131">
        <v>1</v>
      </c>
      <c r="C3131" s="2" t="s">
        <v>33407</v>
      </c>
    </row>
    <row r="3132" spans="1:3" x14ac:dyDescent="0.35">
      <c r="A3132">
        <v>3131</v>
      </c>
      <c r="B3132">
        <v>0</v>
      </c>
      <c r="C3132" s="2" t="s">
        <v>33408</v>
      </c>
    </row>
    <row r="3133" spans="1:3" x14ac:dyDescent="0.35">
      <c r="A3133">
        <v>3132</v>
      </c>
      <c r="B3133">
        <v>1</v>
      </c>
      <c r="C3133" s="2" t="s">
        <v>33409</v>
      </c>
    </row>
    <row r="3134" spans="1:3" x14ac:dyDescent="0.35">
      <c r="A3134">
        <v>3133</v>
      </c>
      <c r="B3134">
        <v>0</v>
      </c>
      <c r="C3134" s="2" t="s">
        <v>14166</v>
      </c>
    </row>
    <row r="3135" spans="1:3" x14ac:dyDescent="0.35">
      <c r="A3135">
        <v>3134</v>
      </c>
      <c r="B3135">
        <v>1</v>
      </c>
      <c r="C3135" s="2" t="s">
        <v>33410</v>
      </c>
    </row>
    <row r="3136" spans="1:3" x14ac:dyDescent="0.35">
      <c r="A3136">
        <v>3135</v>
      </c>
      <c r="B3136">
        <v>0</v>
      </c>
      <c r="C3136" s="2" t="s">
        <v>14167</v>
      </c>
    </row>
    <row r="3137" spans="1:3" x14ac:dyDescent="0.35">
      <c r="A3137">
        <v>3136</v>
      </c>
      <c r="B3137">
        <v>1</v>
      </c>
      <c r="C3137" s="2" t="s">
        <v>14168</v>
      </c>
    </row>
    <row r="3138" spans="1:3" x14ac:dyDescent="0.35">
      <c r="A3138">
        <v>3137</v>
      </c>
      <c r="B3138">
        <v>0</v>
      </c>
      <c r="C3138" s="2" t="s">
        <v>33411</v>
      </c>
    </row>
    <row r="3139" spans="1:3" x14ac:dyDescent="0.35">
      <c r="A3139">
        <v>3138</v>
      </c>
      <c r="B3139">
        <v>0</v>
      </c>
      <c r="C3139" s="2" t="s">
        <v>33412</v>
      </c>
    </row>
    <row r="3140" spans="1:3" x14ac:dyDescent="0.35">
      <c r="A3140">
        <v>3139</v>
      </c>
      <c r="B3140">
        <v>1</v>
      </c>
      <c r="C3140" s="2" t="s">
        <v>14170</v>
      </c>
    </row>
    <row r="3141" spans="1:3" x14ac:dyDescent="0.35">
      <c r="A3141">
        <v>3140</v>
      </c>
      <c r="B3141">
        <v>0</v>
      </c>
      <c r="C3141" s="2" t="s">
        <v>14172</v>
      </c>
    </row>
    <row r="3142" spans="1:3" x14ac:dyDescent="0.35">
      <c r="A3142">
        <v>3141</v>
      </c>
      <c r="B3142">
        <v>1</v>
      </c>
      <c r="C3142" s="2" t="s">
        <v>33413</v>
      </c>
    </row>
    <row r="3143" spans="1:3" x14ac:dyDescent="0.35">
      <c r="A3143">
        <v>3142</v>
      </c>
      <c r="B3143">
        <v>1</v>
      </c>
      <c r="C3143" s="2" t="s">
        <v>14173</v>
      </c>
    </row>
    <row r="3144" spans="1:3" x14ac:dyDescent="0.35">
      <c r="A3144">
        <v>3143</v>
      </c>
      <c r="B3144">
        <v>1</v>
      </c>
      <c r="C3144" s="2" t="s">
        <v>14175</v>
      </c>
    </row>
    <row r="3145" spans="1:3" x14ac:dyDescent="0.35">
      <c r="A3145">
        <v>3144</v>
      </c>
      <c r="B3145">
        <v>1</v>
      </c>
      <c r="C3145" s="2" t="s">
        <v>33414</v>
      </c>
    </row>
    <row r="3146" spans="1:3" x14ac:dyDescent="0.35">
      <c r="A3146">
        <v>3145</v>
      </c>
      <c r="B3146">
        <v>1</v>
      </c>
      <c r="C3146" s="2" t="s">
        <v>33415</v>
      </c>
    </row>
    <row r="3147" spans="1:3" x14ac:dyDescent="0.35">
      <c r="A3147">
        <v>3146</v>
      </c>
      <c r="B3147">
        <v>0</v>
      </c>
      <c r="C3147" s="2" t="s">
        <v>14177</v>
      </c>
    </row>
    <row r="3148" spans="1:3" x14ac:dyDescent="0.35">
      <c r="A3148">
        <v>3147</v>
      </c>
      <c r="B3148">
        <v>0</v>
      </c>
      <c r="C3148" s="2" t="s">
        <v>33416</v>
      </c>
    </row>
    <row r="3149" spans="1:3" x14ac:dyDescent="0.35">
      <c r="A3149">
        <v>3148</v>
      </c>
      <c r="B3149">
        <v>1</v>
      </c>
      <c r="C3149" s="2" t="s">
        <v>33417</v>
      </c>
    </row>
    <row r="3150" spans="1:3" x14ac:dyDescent="0.35">
      <c r="A3150">
        <v>3149</v>
      </c>
      <c r="B3150">
        <v>1</v>
      </c>
      <c r="C3150" s="2" t="s">
        <v>14178</v>
      </c>
    </row>
    <row r="3151" spans="1:3" x14ac:dyDescent="0.35">
      <c r="A3151">
        <v>3150</v>
      </c>
      <c r="B3151">
        <v>1</v>
      </c>
      <c r="C3151" s="2" t="s">
        <v>33418</v>
      </c>
    </row>
    <row r="3152" spans="1:3" x14ac:dyDescent="0.35">
      <c r="A3152">
        <v>3151</v>
      </c>
      <c r="B3152">
        <v>1</v>
      </c>
      <c r="C3152" s="2" t="s">
        <v>33419</v>
      </c>
    </row>
    <row r="3153" spans="1:3" x14ac:dyDescent="0.35">
      <c r="A3153">
        <v>3152</v>
      </c>
      <c r="B3153">
        <v>0</v>
      </c>
      <c r="C3153" s="2" t="s">
        <v>14180</v>
      </c>
    </row>
    <row r="3154" spans="1:3" x14ac:dyDescent="0.35">
      <c r="A3154">
        <v>3153</v>
      </c>
      <c r="B3154">
        <v>1</v>
      </c>
      <c r="C3154" s="2" t="s">
        <v>14181</v>
      </c>
    </row>
    <row r="3155" spans="1:3" x14ac:dyDescent="0.35">
      <c r="A3155">
        <v>3154</v>
      </c>
      <c r="B3155">
        <v>1</v>
      </c>
      <c r="C3155" s="2" t="s">
        <v>33420</v>
      </c>
    </row>
    <row r="3156" spans="1:3" x14ac:dyDescent="0.35">
      <c r="A3156">
        <v>3155</v>
      </c>
      <c r="B3156">
        <v>1</v>
      </c>
      <c r="C3156" s="2" t="s">
        <v>33421</v>
      </c>
    </row>
    <row r="3157" spans="1:3" x14ac:dyDescent="0.35">
      <c r="A3157">
        <v>3156</v>
      </c>
      <c r="B3157">
        <v>0</v>
      </c>
      <c r="C3157" s="2" t="s">
        <v>14183</v>
      </c>
    </row>
    <row r="3158" spans="1:3" x14ac:dyDescent="0.35">
      <c r="A3158">
        <v>3157</v>
      </c>
      <c r="B3158">
        <v>1</v>
      </c>
      <c r="C3158" s="2" t="s">
        <v>14184</v>
      </c>
    </row>
    <row r="3159" spans="1:3" x14ac:dyDescent="0.35">
      <c r="A3159">
        <v>3158</v>
      </c>
      <c r="B3159">
        <v>1</v>
      </c>
      <c r="C3159" s="2" t="s">
        <v>33422</v>
      </c>
    </row>
    <row r="3160" spans="1:3" x14ac:dyDescent="0.35">
      <c r="A3160">
        <v>3159</v>
      </c>
      <c r="B3160">
        <v>1</v>
      </c>
      <c r="C3160" s="2" t="s">
        <v>33423</v>
      </c>
    </row>
    <row r="3161" spans="1:3" x14ac:dyDescent="0.35">
      <c r="A3161">
        <v>3160</v>
      </c>
      <c r="B3161">
        <v>1</v>
      </c>
      <c r="C3161" s="2" t="s">
        <v>33424</v>
      </c>
    </row>
    <row r="3162" spans="1:3" x14ac:dyDescent="0.35">
      <c r="A3162">
        <v>3161</v>
      </c>
      <c r="B3162">
        <v>0</v>
      </c>
      <c r="C3162" s="2" t="s">
        <v>33425</v>
      </c>
    </row>
    <row r="3163" spans="1:3" x14ac:dyDescent="0.35">
      <c r="A3163">
        <v>3162</v>
      </c>
      <c r="B3163">
        <v>0</v>
      </c>
      <c r="C3163" s="2" t="s">
        <v>14186</v>
      </c>
    </row>
    <row r="3164" spans="1:3" x14ac:dyDescent="0.35">
      <c r="A3164">
        <v>3163</v>
      </c>
      <c r="B3164">
        <v>1</v>
      </c>
      <c r="C3164" s="2" t="s">
        <v>14187</v>
      </c>
    </row>
    <row r="3165" spans="1:3" x14ac:dyDescent="0.35">
      <c r="A3165">
        <v>3164</v>
      </c>
      <c r="B3165">
        <v>1</v>
      </c>
      <c r="C3165" s="2" t="s">
        <v>33426</v>
      </c>
    </row>
    <row r="3166" spans="1:3" x14ac:dyDescent="0.35">
      <c r="A3166">
        <v>3165</v>
      </c>
      <c r="B3166">
        <v>1</v>
      </c>
      <c r="C3166" s="2" t="s">
        <v>33427</v>
      </c>
    </row>
    <row r="3167" spans="1:3" x14ac:dyDescent="0.35">
      <c r="A3167">
        <v>3166</v>
      </c>
      <c r="B3167">
        <v>0</v>
      </c>
      <c r="C3167" s="2" t="s">
        <v>14189</v>
      </c>
    </row>
    <row r="3168" spans="1:3" x14ac:dyDescent="0.35">
      <c r="A3168">
        <v>3167</v>
      </c>
      <c r="B3168">
        <v>1</v>
      </c>
      <c r="C3168" s="2" t="s">
        <v>33428</v>
      </c>
    </row>
    <row r="3169" spans="1:3" x14ac:dyDescent="0.35">
      <c r="A3169">
        <v>3168</v>
      </c>
      <c r="B3169">
        <v>0</v>
      </c>
      <c r="C3169" s="2" t="s">
        <v>33429</v>
      </c>
    </row>
    <row r="3170" spans="1:3" x14ac:dyDescent="0.35">
      <c r="A3170">
        <v>3169</v>
      </c>
      <c r="B3170">
        <v>0</v>
      </c>
      <c r="C3170" s="2" t="s">
        <v>33430</v>
      </c>
    </row>
    <row r="3171" spans="1:3" x14ac:dyDescent="0.35">
      <c r="A3171">
        <v>3170</v>
      </c>
      <c r="B3171">
        <v>1</v>
      </c>
      <c r="C3171" s="2" t="s">
        <v>33431</v>
      </c>
    </row>
    <row r="3172" spans="1:3" x14ac:dyDescent="0.35">
      <c r="A3172">
        <v>3171</v>
      </c>
      <c r="B3172">
        <v>1</v>
      </c>
      <c r="C3172" s="2" t="s">
        <v>33432</v>
      </c>
    </row>
    <row r="3173" spans="1:3" x14ac:dyDescent="0.35">
      <c r="A3173">
        <v>3172</v>
      </c>
      <c r="B3173">
        <v>1</v>
      </c>
      <c r="C3173" s="2" t="s">
        <v>33433</v>
      </c>
    </row>
    <row r="3174" spans="1:3" x14ac:dyDescent="0.35">
      <c r="A3174">
        <v>3173</v>
      </c>
      <c r="B3174">
        <v>0</v>
      </c>
      <c r="C3174" s="2" t="s">
        <v>14190</v>
      </c>
    </row>
    <row r="3175" spans="1:3" x14ac:dyDescent="0.35">
      <c r="A3175">
        <v>3174</v>
      </c>
      <c r="B3175">
        <v>0</v>
      </c>
      <c r="C3175" s="2" t="s">
        <v>33434</v>
      </c>
    </row>
    <row r="3176" spans="1:3" x14ac:dyDescent="0.35">
      <c r="A3176">
        <v>3175</v>
      </c>
      <c r="B3176">
        <v>1</v>
      </c>
      <c r="C3176" s="2" t="s">
        <v>14191</v>
      </c>
    </row>
    <row r="3177" spans="1:3" x14ac:dyDescent="0.35">
      <c r="A3177">
        <v>3176</v>
      </c>
      <c r="B3177">
        <v>1</v>
      </c>
      <c r="C3177" s="2" t="s">
        <v>33435</v>
      </c>
    </row>
    <row r="3178" spans="1:3" x14ac:dyDescent="0.35">
      <c r="A3178">
        <v>3177</v>
      </c>
      <c r="B3178">
        <v>1</v>
      </c>
      <c r="C3178" s="2" t="s">
        <v>33436</v>
      </c>
    </row>
    <row r="3179" spans="1:3" x14ac:dyDescent="0.35">
      <c r="A3179">
        <v>3178</v>
      </c>
      <c r="B3179">
        <v>0</v>
      </c>
      <c r="C3179" s="2" t="s">
        <v>33437</v>
      </c>
    </row>
    <row r="3180" spans="1:3" x14ac:dyDescent="0.35">
      <c r="A3180">
        <v>3179</v>
      </c>
      <c r="B3180">
        <v>0</v>
      </c>
      <c r="C3180" s="2" t="s">
        <v>33438</v>
      </c>
    </row>
    <row r="3181" spans="1:3" x14ac:dyDescent="0.35">
      <c r="A3181">
        <v>3180</v>
      </c>
      <c r="B3181">
        <v>1</v>
      </c>
      <c r="C3181" s="2" t="s">
        <v>33439</v>
      </c>
    </row>
    <row r="3182" spans="1:3" x14ac:dyDescent="0.35">
      <c r="A3182">
        <v>3181</v>
      </c>
      <c r="B3182">
        <v>1</v>
      </c>
      <c r="C3182" s="2" t="s">
        <v>33440</v>
      </c>
    </row>
    <row r="3183" spans="1:3" x14ac:dyDescent="0.35">
      <c r="A3183">
        <v>3182</v>
      </c>
      <c r="B3183">
        <v>1</v>
      </c>
      <c r="C3183" s="2" t="s">
        <v>33441</v>
      </c>
    </row>
    <row r="3184" spans="1:3" x14ac:dyDescent="0.35">
      <c r="A3184">
        <v>3183</v>
      </c>
      <c r="B3184">
        <v>1</v>
      </c>
      <c r="C3184" s="2" t="s">
        <v>33442</v>
      </c>
    </row>
    <row r="3185" spans="1:3" x14ac:dyDescent="0.35">
      <c r="A3185">
        <v>3184</v>
      </c>
      <c r="B3185">
        <v>0</v>
      </c>
      <c r="C3185" s="2" t="s">
        <v>14192</v>
      </c>
    </row>
    <row r="3186" spans="1:3" x14ac:dyDescent="0.35">
      <c r="A3186">
        <v>3185</v>
      </c>
      <c r="B3186">
        <v>0</v>
      </c>
      <c r="C3186" s="2" t="s">
        <v>14193</v>
      </c>
    </row>
    <row r="3187" spans="1:3" x14ac:dyDescent="0.35">
      <c r="A3187">
        <v>3186</v>
      </c>
      <c r="B3187">
        <v>1</v>
      </c>
      <c r="C3187" s="2" t="s">
        <v>33443</v>
      </c>
    </row>
    <row r="3188" spans="1:3" x14ac:dyDescent="0.35">
      <c r="A3188">
        <v>3187</v>
      </c>
      <c r="B3188">
        <v>0</v>
      </c>
      <c r="C3188" s="2" t="s">
        <v>33444</v>
      </c>
    </row>
    <row r="3189" spans="1:3" x14ac:dyDescent="0.35">
      <c r="A3189">
        <v>3188</v>
      </c>
      <c r="B3189">
        <v>1</v>
      </c>
      <c r="C3189" s="2" t="s">
        <v>33445</v>
      </c>
    </row>
    <row r="3190" spans="1:3" x14ac:dyDescent="0.35">
      <c r="A3190">
        <v>3189</v>
      </c>
      <c r="B3190">
        <v>1</v>
      </c>
      <c r="C3190" s="2" t="s">
        <v>33446</v>
      </c>
    </row>
    <row r="3191" spans="1:3" x14ac:dyDescent="0.35">
      <c r="A3191">
        <v>3190</v>
      </c>
      <c r="B3191">
        <v>1</v>
      </c>
      <c r="C3191" s="2" t="s">
        <v>33447</v>
      </c>
    </row>
    <row r="3192" spans="1:3" x14ac:dyDescent="0.35">
      <c r="A3192">
        <v>3191</v>
      </c>
      <c r="B3192">
        <v>1</v>
      </c>
      <c r="C3192" s="2" t="s">
        <v>33448</v>
      </c>
    </row>
    <row r="3193" spans="1:3" x14ac:dyDescent="0.35">
      <c r="A3193">
        <v>3192</v>
      </c>
      <c r="B3193">
        <v>1</v>
      </c>
      <c r="C3193" s="2" t="s">
        <v>33449</v>
      </c>
    </row>
    <row r="3194" spans="1:3" x14ac:dyDescent="0.35">
      <c r="A3194">
        <v>3193</v>
      </c>
      <c r="B3194">
        <v>1</v>
      </c>
      <c r="C3194" s="2" t="s">
        <v>33450</v>
      </c>
    </row>
    <row r="3195" spans="1:3" x14ac:dyDescent="0.35">
      <c r="A3195">
        <v>3194</v>
      </c>
      <c r="B3195">
        <v>0</v>
      </c>
      <c r="C3195" s="2" t="s">
        <v>14194</v>
      </c>
    </row>
    <row r="3196" spans="1:3" x14ac:dyDescent="0.35">
      <c r="A3196">
        <v>3195</v>
      </c>
      <c r="B3196">
        <v>1</v>
      </c>
      <c r="C3196" s="2" t="s">
        <v>33451</v>
      </c>
    </row>
    <row r="3197" spans="1:3" x14ac:dyDescent="0.35">
      <c r="A3197">
        <v>3196</v>
      </c>
      <c r="B3197">
        <v>0</v>
      </c>
      <c r="C3197" s="2" t="s">
        <v>33452</v>
      </c>
    </row>
    <row r="3198" spans="1:3" x14ac:dyDescent="0.35">
      <c r="A3198">
        <v>3197</v>
      </c>
      <c r="B3198">
        <v>1</v>
      </c>
      <c r="C3198" s="2" t="s">
        <v>33453</v>
      </c>
    </row>
    <row r="3199" spans="1:3" x14ac:dyDescent="0.35">
      <c r="A3199">
        <v>3198</v>
      </c>
      <c r="B3199">
        <v>1</v>
      </c>
      <c r="C3199" s="2" t="s">
        <v>33454</v>
      </c>
    </row>
    <row r="3200" spans="1:3" x14ac:dyDescent="0.35">
      <c r="A3200">
        <v>3199</v>
      </c>
      <c r="B3200">
        <v>1</v>
      </c>
      <c r="C3200" s="2" t="s">
        <v>33455</v>
      </c>
    </row>
    <row r="3201" spans="1:3" x14ac:dyDescent="0.35">
      <c r="A3201">
        <v>3200</v>
      </c>
      <c r="B3201">
        <v>1</v>
      </c>
      <c r="C3201" s="2" t="s">
        <v>14195</v>
      </c>
    </row>
    <row r="3202" spans="1:3" x14ac:dyDescent="0.35">
      <c r="A3202">
        <v>3201</v>
      </c>
      <c r="B3202">
        <v>1</v>
      </c>
      <c r="C3202" s="2" t="s">
        <v>33456</v>
      </c>
    </row>
    <row r="3203" spans="1:3" x14ac:dyDescent="0.35">
      <c r="A3203">
        <v>3202</v>
      </c>
      <c r="B3203">
        <v>1</v>
      </c>
      <c r="C3203" s="2" t="s">
        <v>14197</v>
      </c>
    </row>
    <row r="3204" spans="1:3" x14ac:dyDescent="0.35">
      <c r="A3204">
        <v>3203</v>
      </c>
      <c r="B3204">
        <v>1</v>
      </c>
      <c r="C3204" s="2" t="s">
        <v>33457</v>
      </c>
    </row>
    <row r="3205" spans="1:3" x14ac:dyDescent="0.35">
      <c r="A3205">
        <v>3204</v>
      </c>
      <c r="B3205">
        <v>1</v>
      </c>
      <c r="C3205" s="2" t="s">
        <v>33458</v>
      </c>
    </row>
    <row r="3206" spans="1:3" x14ac:dyDescent="0.35">
      <c r="A3206">
        <v>3205</v>
      </c>
      <c r="B3206">
        <v>0</v>
      </c>
      <c r="C3206" s="2" t="s">
        <v>14199</v>
      </c>
    </row>
    <row r="3207" spans="1:3" x14ac:dyDescent="0.35">
      <c r="A3207">
        <v>3206</v>
      </c>
      <c r="B3207">
        <v>1</v>
      </c>
      <c r="C3207" s="2" t="s">
        <v>33459</v>
      </c>
    </row>
    <row r="3208" spans="1:3" x14ac:dyDescent="0.35">
      <c r="A3208">
        <v>3207</v>
      </c>
      <c r="B3208">
        <v>1</v>
      </c>
      <c r="C3208" s="2" t="s">
        <v>33460</v>
      </c>
    </row>
    <row r="3209" spans="1:3" x14ac:dyDescent="0.35">
      <c r="A3209">
        <v>3208</v>
      </c>
      <c r="B3209">
        <v>0</v>
      </c>
      <c r="C3209" s="2" t="s">
        <v>14200</v>
      </c>
    </row>
    <row r="3210" spans="1:3" x14ac:dyDescent="0.35">
      <c r="A3210">
        <v>3209</v>
      </c>
      <c r="B3210">
        <v>1</v>
      </c>
      <c r="C3210" s="2" t="s">
        <v>33461</v>
      </c>
    </row>
    <row r="3211" spans="1:3" x14ac:dyDescent="0.35">
      <c r="A3211">
        <v>3210</v>
      </c>
      <c r="B3211">
        <v>1</v>
      </c>
      <c r="C3211" s="2" t="s">
        <v>33462</v>
      </c>
    </row>
    <row r="3212" spans="1:3" x14ac:dyDescent="0.35">
      <c r="A3212">
        <v>3211</v>
      </c>
      <c r="B3212">
        <v>0</v>
      </c>
      <c r="C3212" s="2" t="s">
        <v>14201</v>
      </c>
    </row>
    <row r="3213" spans="1:3" x14ac:dyDescent="0.35">
      <c r="A3213">
        <v>3212</v>
      </c>
      <c r="B3213">
        <v>1</v>
      </c>
      <c r="C3213" s="2" t="s">
        <v>33463</v>
      </c>
    </row>
    <row r="3214" spans="1:3" x14ac:dyDescent="0.35">
      <c r="A3214">
        <v>3213</v>
      </c>
      <c r="B3214">
        <v>1</v>
      </c>
      <c r="C3214" s="2" t="s">
        <v>33464</v>
      </c>
    </row>
    <row r="3215" spans="1:3" x14ac:dyDescent="0.35">
      <c r="A3215">
        <v>3214</v>
      </c>
      <c r="B3215">
        <v>1</v>
      </c>
      <c r="C3215" s="2" t="s">
        <v>33465</v>
      </c>
    </row>
    <row r="3216" spans="1:3" x14ac:dyDescent="0.35">
      <c r="A3216">
        <v>3215</v>
      </c>
      <c r="B3216">
        <v>1</v>
      </c>
      <c r="C3216" s="2" t="s">
        <v>33466</v>
      </c>
    </row>
    <row r="3217" spans="1:3" x14ac:dyDescent="0.35">
      <c r="A3217">
        <v>3216</v>
      </c>
      <c r="B3217">
        <v>0</v>
      </c>
      <c r="C3217" s="2" t="s">
        <v>33467</v>
      </c>
    </row>
    <row r="3218" spans="1:3" x14ac:dyDescent="0.35">
      <c r="A3218">
        <v>3217</v>
      </c>
      <c r="B3218">
        <v>1</v>
      </c>
      <c r="C3218" s="2" t="s">
        <v>33468</v>
      </c>
    </row>
    <row r="3219" spans="1:3" x14ac:dyDescent="0.35">
      <c r="A3219">
        <v>3218</v>
      </c>
      <c r="B3219">
        <v>1</v>
      </c>
      <c r="C3219" s="2" t="s">
        <v>14202</v>
      </c>
    </row>
    <row r="3220" spans="1:3" x14ac:dyDescent="0.35">
      <c r="A3220">
        <v>3219</v>
      </c>
      <c r="B3220">
        <v>1</v>
      </c>
      <c r="C3220" s="2" t="s">
        <v>33469</v>
      </c>
    </row>
    <row r="3221" spans="1:3" x14ac:dyDescent="0.35">
      <c r="A3221">
        <v>3220</v>
      </c>
      <c r="B3221">
        <v>1</v>
      </c>
      <c r="C3221" s="2" t="s">
        <v>33470</v>
      </c>
    </row>
    <row r="3222" spans="1:3" x14ac:dyDescent="0.35">
      <c r="A3222">
        <v>3221</v>
      </c>
      <c r="B3222">
        <v>0</v>
      </c>
      <c r="C3222" s="2" t="s">
        <v>33471</v>
      </c>
    </row>
    <row r="3223" spans="1:3" x14ac:dyDescent="0.35">
      <c r="A3223">
        <v>3222</v>
      </c>
      <c r="B3223">
        <v>1</v>
      </c>
      <c r="C3223" s="2" t="s">
        <v>33472</v>
      </c>
    </row>
    <row r="3224" spans="1:3" x14ac:dyDescent="0.35">
      <c r="A3224">
        <v>3223</v>
      </c>
      <c r="B3224">
        <v>1</v>
      </c>
      <c r="C3224" s="2" t="s">
        <v>33473</v>
      </c>
    </row>
    <row r="3225" spans="1:3" x14ac:dyDescent="0.35">
      <c r="A3225">
        <v>3224</v>
      </c>
      <c r="B3225">
        <v>1</v>
      </c>
      <c r="C3225" s="2" t="s">
        <v>33474</v>
      </c>
    </row>
    <row r="3226" spans="1:3" x14ac:dyDescent="0.35">
      <c r="A3226">
        <v>3225</v>
      </c>
      <c r="B3226">
        <v>1</v>
      </c>
      <c r="C3226" s="2" t="s">
        <v>33475</v>
      </c>
    </row>
    <row r="3227" spans="1:3" x14ac:dyDescent="0.35">
      <c r="A3227">
        <v>3226</v>
      </c>
      <c r="B3227">
        <v>1</v>
      </c>
      <c r="C3227" s="2" t="s">
        <v>33476</v>
      </c>
    </row>
    <row r="3228" spans="1:3" x14ac:dyDescent="0.35">
      <c r="A3228">
        <v>3227</v>
      </c>
      <c r="B3228">
        <v>1</v>
      </c>
      <c r="C3228" s="2" t="s">
        <v>33477</v>
      </c>
    </row>
    <row r="3229" spans="1:3" x14ac:dyDescent="0.35">
      <c r="A3229">
        <v>3228</v>
      </c>
      <c r="B3229">
        <v>1</v>
      </c>
      <c r="C3229" s="2" t="s">
        <v>33478</v>
      </c>
    </row>
    <row r="3230" spans="1:3" x14ac:dyDescent="0.35">
      <c r="A3230">
        <v>3229</v>
      </c>
      <c r="B3230">
        <v>1</v>
      </c>
      <c r="C3230" s="2" t="s">
        <v>33479</v>
      </c>
    </row>
    <row r="3231" spans="1:3" x14ac:dyDescent="0.35">
      <c r="A3231">
        <v>3230</v>
      </c>
      <c r="B3231">
        <v>0</v>
      </c>
      <c r="C3231" s="2" t="s">
        <v>14204</v>
      </c>
    </row>
    <row r="3232" spans="1:3" x14ac:dyDescent="0.35">
      <c r="A3232">
        <v>3231</v>
      </c>
      <c r="B3232">
        <v>1</v>
      </c>
      <c r="C3232" s="2" t="s">
        <v>33480</v>
      </c>
    </row>
    <row r="3233" spans="1:3" x14ac:dyDescent="0.35">
      <c r="A3233">
        <v>3232</v>
      </c>
      <c r="B3233">
        <v>1</v>
      </c>
      <c r="C3233" s="2" t="s">
        <v>14205</v>
      </c>
    </row>
    <row r="3234" spans="1:3" x14ac:dyDescent="0.35">
      <c r="A3234">
        <v>3233</v>
      </c>
      <c r="B3234">
        <v>0</v>
      </c>
      <c r="C3234" s="2" t="s">
        <v>14207</v>
      </c>
    </row>
    <row r="3235" spans="1:3" x14ac:dyDescent="0.35">
      <c r="A3235">
        <v>3234</v>
      </c>
      <c r="B3235">
        <v>0</v>
      </c>
      <c r="C3235" s="2" t="s">
        <v>14208</v>
      </c>
    </row>
    <row r="3236" spans="1:3" x14ac:dyDescent="0.35">
      <c r="A3236">
        <v>3235</v>
      </c>
      <c r="B3236">
        <v>1</v>
      </c>
      <c r="C3236" s="2" t="s">
        <v>33481</v>
      </c>
    </row>
    <row r="3237" spans="1:3" x14ac:dyDescent="0.35">
      <c r="A3237">
        <v>3236</v>
      </c>
      <c r="B3237">
        <v>1</v>
      </c>
      <c r="C3237" s="2" t="s">
        <v>33482</v>
      </c>
    </row>
    <row r="3238" spans="1:3" x14ac:dyDescent="0.35">
      <c r="A3238">
        <v>3237</v>
      </c>
      <c r="B3238">
        <v>0</v>
      </c>
      <c r="C3238" s="2" t="s">
        <v>14209</v>
      </c>
    </row>
    <row r="3239" spans="1:3" x14ac:dyDescent="0.35">
      <c r="A3239">
        <v>3238</v>
      </c>
      <c r="B3239">
        <v>1</v>
      </c>
      <c r="C3239" s="2" t="s">
        <v>14210</v>
      </c>
    </row>
    <row r="3240" spans="1:3" x14ac:dyDescent="0.35">
      <c r="A3240">
        <v>3239</v>
      </c>
      <c r="B3240">
        <v>1</v>
      </c>
      <c r="C3240" s="2" t="s">
        <v>33483</v>
      </c>
    </row>
    <row r="3241" spans="1:3" x14ac:dyDescent="0.35">
      <c r="A3241">
        <v>3240</v>
      </c>
      <c r="B3241">
        <v>1</v>
      </c>
      <c r="C3241" s="2" t="s">
        <v>33484</v>
      </c>
    </row>
    <row r="3242" spans="1:3" x14ac:dyDescent="0.35">
      <c r="A3242">
        <v>3241</v>
      </c>
      <c r="B3242">
        <v>1</v>
      </c>
      <c r="C3242" s="2" t="s">
        <v>14212</v>
      </c>
    </row>
    <row r="3243" spans="1:3" x14ac:dyDescent="0.35">
      <c r="A3243">
        <v>3242</v>
      </c>
      <c r="B3243">
        <v>1</v>
      </c>
      <c r="C3243" s="2" t="s">
        <v>33485</v>
      </c>
    </row>
    <row r="3244" spans="1:3" x14ac:dyDescent="0.35">
      <c r="A3244">
        <v>3243</v>
      </c>
      <c r="B3244">
        <v>0</v>
      </c>
      <c r="C3244" s="2" t="s">
        <v>14214</v>
      </c>
    </row>
    <row r="3245" spans="1:3" x14ac:dyDescent="0.35">
      <c r="A3245">
        <v>3244</v>
      </c>
      <c r="B3245">
        <v>0</v>
      </c>
      <c r="C3245" s="2" t="s">
        <v>33486</v>
      </c>
    </row>
    <row r="3246" spans="1:3" x14ac:dyDescent="0.35">
      <c r="A3246">
        <v>3245</v>
      </c>
      <c r="B3246">
        <v>0</v>
      </c>
      <c r="C3246" s="2" t="s">
        <v>33487</v>
      </c>
    </row>
    <row r="3247" spans="1:3" x14ac:dyDescent="0.35">
      <c r="A3247">
        <v>3246</v>
      </c>
      <c r="B3247">
        <v>1</v>
      </c>
      <c r="C3247" s="2" t="s">
        <v>33488</v>
      </c>
    </row>
    <row r="3248" spans="1:3" x14ac:dyDescent="0.35">
      <c r="A3248">
        <v>3247</v>
      </c>
      <c r="B3248">
        <v>1</v>
      </c>
      <c r="C3248" s="2" t="s">
        <v>33489</v>
      </c>
    </row>
    <row r="3249" spans="1:3" x14ac:dyDescent="0.35">
      <c r="A3249">
        <v>3248</v>
      </c>
      <c r="B3249">
        <v>1</v>
      </c>
      <c r="C3249" s="2" t="s">
        <v>33490</v>
      </c>
    </row>
    <row r="3250" spans="1:3" x14ac:dyDescent="0.35">
      <c r="A3250">
        <v>3249</v>
      </c>
      <c r="B3250">
        <v>0</v>
      </c>
      <c r="C3250" s="2" t="s">
        <v>14215</v>
      </c>
    </row>
    <row r="3251" spans="1:3" x14ac:dyDescent="0.35">
      <c r="A3251">
        <v>3250</v>
      </c>
      <c r="B3251">
        <v>1</v>
      </c>
      <c r="C3251" s="2" t="s">
        <v>33491</v>
      </c>
    </row>
    <row r="3252" spans="1:3" x14ac:dyDescent="0.35">
      <c r="A3252">
        <v>3251</v>
      </c>
      <c r="B3252">
        <v>1</v>
      </c>
      <c r="C3252" s="2" t="s">
        <v>33492</v>
      </c>
    </row>
    <row r="3253" spans="1:3" x14ac:dyDescent="0.35">
      <c r="A3253">
        <v>3252</v>
      </c>
      <c r="B3253">
        <v>0</v>
      </c>
      <c r="C3253" s="2" t="s">
        <v>14216</v>
      </c>
    </row>
    <row r="3254" spans="1:3" x14ac:dyDescent="0.35">
      <c r="A3254">
        <v>3253</v>
      </c>
      <c r="B3254">
        <v>1</v>
      </c>
      <c r="C3254" s="2" t="s">
        <v>14217</v>
      </c>
    </row>
    <row r="3255" spans="1:3" x14ac:dyDescent="0.35">
      <c r="A3255">
        <v>3254</v>
      </c>
      <c r="B3255">
        <v>1</v>
      </c>
      <c r="C3255" s="2" t="s">
        <v>33493</v>
      </c>
    </row>
    <row r="3256" spans="1:3" x14ac:dyDescent="0.35">
      <c r="A3256">
        <v>3255</v>
      </c>
      <c r="B3256">
        <v>1</v>
      </c>
      <c r="C3256" s="2" t="s">
        <v>33494</v>
      </c>
    </row>
    <row r="3257" spans="1:3" x14ac:dyDescent="0.35">
      <c r="A3257">
        <v>3256</v>
      </c>
      <c r="B3257">
        <v>1</v>
      </c>
      <c r="C3257" s="2" t="s">
        <v>33495</v>
      </c>
    </row>
    <row r="3258" spans="1:3" x14ac:dyDescent="0.35">
      <c r="A3258">
        <v>3257</v>
      </c>
      <c r="B3258">
        <v>1</v>
      </c>
      <c r="C3258" s="2" t="s">
        <v>33496</v>
      </c>
    </row>
    <row r="3259" spans="1:3" x14ac:dyDescent="0.35">
      <c r="A3259">
        <v>3258</v>
      </c>
      <c r="B3259">
        <v>1</v>
      </c>
      <c r="C3259" s="2" t="s">
        <v>33497</v>
      </c>
    </row>
    <row r="3260" spans="1:3" x14ac:dyDescent="0.35">
      <c r="A3260">
        <v>3259</v>
      </c>
      <c r="B3260">
        <v>0</v>
      </c>
      <c r="C3260" s="2" t="s">
        <v>33498</v>
      </c>
    </row>
    <row r="3261" spans="1:3" x14ac:dyDescent="0.35">
      <c r="A3261">
        <v>3260</v>
      </c>
      <c r="B3261">
        <v>1</v>
      </c>
      <c r="C3261" s="2" t="s">
        <v>33499</v>
      </c>
    </row>
    <row r="3262" spans="1:3" x14ac:dyDescent="0.35">
      <c r="A3262">
        <v>3261</v>
      </c>
      <c r="B3262">
        <v>1</v>
      </c>
      <c r="C3262" s="2" t="s">
        <v>14219</v>
      </c>
    </row>
    <row r="3263" spans="1:3" x14ac:dyDescent="0.35">
      <c r="A3263">
        <v>3262</v>
      </c>
      <c r="B3263">
        <v>1</v>
      </c>
      <c r="C3263" s="2" t="s">
        <v>33500</v>
      </c>
    </row>
    <row r="3264" spans="1:3" x14ac:dyDescent="0.35">
      <c r="A3264">
        <v>3263</v>
      </c>
      <c r="B3264">
        <v>1</v>
      </c>
      <c r="C3264" s="2" t="s">
        <v>33501</v>
      </c>
    </row>
    <row r="3265" spans="1:3" x14ac:dyDescent="0.35">
      <c r="A3265">
        <v>3264</v>
      </c>
      <c r="B3265">
        <v>1</v>
      </c>
      <c r="C3265" s="2" t="s">
        <v>14221</v>
      </c>
    </row>
    <row r="3266" spans="1:3" x14ac:dyDescent="0.35">
      <c r="A3266">
        <v>3265</v>
      </c>
      <c r="B3266">
        <v>0</v>
      </c>
      <c r="C3266" s="2" t="s">
        <v>14223</v>
      </c>
    </row>
    <row r="3267" spans="1:3" x14ac:dyDescent="0.35">
      <c r="A3267">
        <v>3266</v>
      </c>
      <c r="B3267">
        <v>1</v>
      </c>
      <c r="C3267" s="2" t="s">
        <v>33502</v>
      </c>
    </row>
    <row r="3268" spans="1:3" x14ac:dyDescent="0.35">
      <c r="A3268">
        <v>3267</v>
      </c>
      <c r="B3268">
        <v>0</v>
      </c>
      <c r="C3268" s="2" t="s">
        <v>33503</v>
      </c>
    </row>
    <row r="3269" spans="1:3" x14ac:dyDescent="0.35">
      <c r="A3269">
        <v>3268</v>
      </c>
      <c r="B3269">
        <v>1</v>
      </c>
      <c r="C3269" s="2" t="s">
        <v>33504</v>
      </c>
    </row>
    <row r="3270" spans="1:3" x14ac:dyDescent="0.35">
      <c r="A3270">
        <v>3269</v>
      </c>
      <c r="B3270">
        <v>1</v>
      </c>
      <c r="C3270" s="2" t="s">
        <v>33505</v>
      </c>
    </row>
    <row r="3271" spans="1:3" x14ac:dyDescent="0.35">
      <c r="A3271">
        <v>3270</v>
      </c>
      <c r="B3271">
        <v>1</v>
      </c>
      <c r="C3271" s="2" t="s">
        <v>33506</v>
      </c>
    </row>
    <row r="3272" spans="1:3" x14ac:dyDescent="0.35">
      <c r="A3272">
        <v>3271</v>
      </c>
      <c r="B3272">
        <v>1</v>
      </c>
      <c r="C3272" s="2" t="s">
        <v>33507</v>
      </c>
    </row>
    <row r="3273" spans="1:3" x14ac:dyDescent="0.35">
      <c r="A3273">
        <v>3272</v>
      </c>
      <c r="B3273">
        <v>0</v>
      </c>
      <c r="C3273" s="2" t="s">
        <v>14224</v>
      </c>
    </row>
    <row r="3274" spans="1:3" x14ac:dyDescent="0.35">
      <c r="A3274">
        <v>3273</v>
      </c>
      <c r="B3274">
        <v>0</v>
      </c>
      <c r="C3274" s="2" t="s">
        <v>33508</v>
      </c>
    </row>
    <row r="3275" spans="1:3" x14ac:dyDescent="0.35">
      <c r="A3275">
        <v>3274</v>
      </c>
      <c r="B3275">
        <v>1</v>
      </c>
      <c r="C3275" s="2" t="s">
        <v>33509</v>
      </c>
    </row>
    <row r="3276" spans="1:3" x14ac:dyDescent="0.35">
      <c r="A3276">
        <v>3275</v>
      </c>
      <c r="B3276">
        <v>1</v>
      </c>
      <c r="C3276" s="2" t="s">
        <v>14225</v>
      </c>
    </row>
    <row r="3277" spans="1:3" x14ac:dyDescent="0.35">
      <c r="A3277">
        <v>3276</v>
      </c>
      <c r="B3277">
        <v>1</v>
      </c>
      <c r="C3277" s="2" t="s">
        <v>33510</v>
      </c>
    </row>
    <row r="3278" spans="1:3" x14ac:dyDescent="0.35">
      <c r="A3278">
        <v>3277</v>
      </c>
      <c r="B3278">
        <v>1</v>
      </c>
      <c r="C3278" s="2" t="s">
        <v>33511</v>
      </c>
    </row>
    <row r="3279" spans="1:3" x14ac:dyDescent="0.35">
      <c r="A3279">
        <v>3278</v>
      </c>
      <c r="B3279">
        <v>1</v>
      </c>
      <c r="C3279" s="2" t="s">
        <v>33512</v>
      </c>
    </row>
    <row r="3280" spans="1:3" x14ac:dyDescent="0.35">
      <c r="A3280">
        <v>3279</v>
      </c>
      <c r="B3280">
        <v>0</v>
      </c>
      <c r="C3280" s="2" t="s">
        <v>33513</v>
      </c>
    </row>
    <row r="3281" spans="1:3" x14ac:dyDescent="0.35">
      <c r="A3281">
        <v>3280</v>
      </c>
      <c r="B3281">
        <v>1</v>
      </c>
      <c r="C3281" s="2" t="s">
        <v>33514</v>
      </c>
    </row>
    <row r="3282" spans="1:3" x14ac:dyDescent="0.35">
      <c r="A3282">
        <v>3281</v>
      </c>
      <c r="B3282">
        <v>1</v>
      </c>
      <c r="C3282" s="2" t="s">
        <v>33515</v>
      </c>
    </row>
    <row r="3283" spans="1:3" x14ac:dyDescent="0.35">
      <c r="A3283">
        <v>3282</v>
      </c>
      <c r="B3283">
        <v>1</v>
      </c>
      <c r="C3283" s="2" t="s">
        <v>33516</v>
      </c>
    </row>
    <row r="3284" spans="1:3" x14ac:dyDescent="0.35">
      <c r="A3284">
        <v>3283</v>
      </c>
      <c r="B3284">
        <v>1</v>
      </c>
      <c r="C3284" s="2" t="s">
        <v>33517</v>
      </c>
    </row>
    <row r="3285" spans="1:3" x14ac:dyDescent="0.35">
      <c r="A3285">
        <v>3284</v>
      </c>
      <c r="B3285">
        <v>1</v>
      </c>
      <c r="C3285" s="2" t="s">
        <v>33518</v>
      </c>
    </row>
    <row r="3286" spans="1:3" x14ac:dyDescent="0.35">
      <c r="A3286">
        <v>3285</v>
      </c>
      <c r="B3286">
        <v>1</v>
      </c>
      <c r="C3286" s="2" t="s">
        <v>33519</v>
      </c>
    </row>
    <row r="3287" spans="1:3" x14ac:dyDescent="0.35">
      <c r="A3287">
        <v>3286</v>
      </c>
      <c r="B3287">
        <v>1</v>
      </c>
      <c r="C3287" s="2" t="s">
        <v>33520</v>
      </c>
    </row>
    <row r="3288" spans="1:3" x14ac:dyDescent="0.35">
      <c r="A3288">
        <v>3287</v>
      </c>
      <c r="B3288">
        <v>1</v>
      </c>
      <c r="C3288" s="2" t="s">
        <v>33521</v>
      </c>
    </row>
    <row r="3289" spans="1:3" x14ac:dyDescent="0.35">
      <c r="A3289">
        <v>3288</v>
      </c>
      <c r="B3289">
        <v>1</v>
      </c>
      <c r="C3289" s="2" t="s">
        <v>33522</v>
      </c>
    </row>
    <row r="3290" spans="1:3" x14ac:dyDescent="0.35">
      <c r="A3290">
        <v>3289</v>
      </c>
      <c r="B3290">
        <v>1</v>
      </c>
      <c r="C3290" s="2" t="s">
        <v>33523</v>
      </c>
    </row>
    <row r="3291" spans="1:3" x14ac:dyDescent="0.35">
      <c r="A3291">
        <v>3290</v>
      </c>
      <c r="B3291">
        <v>0</v>
      </c>
      <c r="C3291" s="2" t="s">
        <v>33524</v>
      </c>
    </row>
    <row r="3292" spans="1:3" x14ac:dyDescent="0.35">
      <c r="A3292">
        <v>3291</v>
      </c>
      <c r="B3292">
        <v>1</v>
      </c>
      <c r="C3292" s="2" t="s">
        <v>33525</v>
      </c>
    </row>
    <row r="3293" spans="1:3" x14ac:dyDescent="0.35">
      <c r="A3293">
        <v>3292</v>
      </c>
      <c r="B3293">
        <v>1</v>
      </c>
      <c r="C3293" s="2" t="s">
        <v>14227</v>
      </c>
    </row>
    <row r="3294" spans="1:3" x14ac:dyDescent="0.35">
      <c r="A3294">
        <v>3293</v>
      </c>
      <c r="B3294">
        <v>1</v>
      </c>
      <c r="C3294" s="2" t="s">
        <v>33526</v>
      </c>
    </row>
    <row r="3295" spans="1:3" x14ac:dyDescent="0.35">
      <c r="A3295">
        <v>3294</v>
      </c>
      <c r="B3295">
        <v>1</v>
      </c>
      <c r="C3295" s="2" t="s">
        <v>33527</v>
      </c>
    </row>
    <row r="3296" spans="1:3" x14ac:dyDescent="0.35">
      <c r="A3296">
        <v>3295</v>
      </c>
      <c r="B3296">
        <v>1</v>
      </c>
      <c r="C3296" s="2" t="s">
        <v>14229</v>
      </c>
    </row>
    <row r="3297" spans="1:3" x14ac:dyDescent="0.35">
      <c r="A3297">
        <v>3296</v>
      </c>
      <c r="B3297">
        <v>1</v>
      </c>
      <c r="C3297" s="2" t="s">
        <v>33528</v>
      </c>
    </row>
    <row r="3298" spans="1:3" x14ac:dyDescent="0.35">
      <c r="A3298">
        <v>3297</v>
      </c>
      <c r="B3298">
        <v>1</v>
      </c>
      <c r="C3298" s="2" t="s">
        <v>33529</v>
      </c>
    </row>
    <row r="3299" spans="1:3" x14ac:dyDescent="0.35">
      <c r="A3299">
        <v>3298</v>
      </c>
      <c r="B3299">
        <v>1</v>
      </c>
      <c r="C3299" s="2" t="s">
        <v>33530</v>
      </c>
    </row>
    <row r="3300" spans="1:3" x14ac:dyDescent="0.35">
      <c r="A3300">
        <v>3299</v>
      </c>
      <c r="B3300">
        <v>1</v>
      </c>
      <c r="C3300" s="2" t="s">
        <v>33531</v>
      </c>
    </row>
    <row r="3301" spans="1:3" x14ac:dyDescent="0.35">
      <c r="A3301">
        <v>3300</v>
      </c>
      <c r="B3301">
        <v>1</v>
      </c>
      <c r="C3301" s="2" t="s">
        <v>33532</v>
      </c>
    </row>
    <row r="3302" spans="1:3" x14ac:dyDescent="0.35">
      <c r="A3302">
        <v>3301</v>
      </c>
      <c r="B3302">
        <v>1</v>
      </c>
      <c r="C3302" s="2" t="s">
        <v>14231</v>
      </c>
    </row>
    <row r="3303" spans="1:3" x14ac:dyDescent="0.35">
      <c r="A3303">
        <v>3302</v>
      </c>
      <c r="B3303">
        <v>1</v>
      </c>
      <c r="C3303" s="2" t="s">
        <v>33533</v>
      </c>
    </row>
    <row r="3304" spans="1:3" x14ac:dyDescent="0.35">
      <c r="A3304">
        <v>3303</v>
      </c>
      <c r="B3304">
        <v>1</v>
      </c>
      <c r="C3304" s="2" t="s">
        <v>33534</v>
      </c>
    </row>
    <row r="3305" spans="1:3" x14ac:dyDescent="0.35">
      <c r="A3305">
        <v>3304</v>
      </c>
      <c r="B3305">
        <v>0</v>
      </c>
      <c r="C3305" s="2" t="s">
        <v>14233</v>
      </c>
    </row>
    <row r="3306" spans="1:3" x14ac:dyDescent="0.35">
      <c r="A3306">
        <v>3305</v>
      </c>
      <c r="B3306">
        <v>1</v>
      </c>
      <c r="C3306" s="2" t="s">
        <v>33535</v>
      </c>
    </row>
    <row r="3307" spans="1:3" x14ac:dyDescent="0.35">
      <c r="A3307">
        <v>3306</v>
      </c>
      <c r="B3307">
        <v>1</v>
      </c>
      <c r="C3307" s="2" t="s">
        <v>33536</v>
      </c>
    </row>
    <row r="3308" spans="1:3" x14ac:dyDescent="0.35">
      <c r="A3308">
        <v>3307</v>
      </c>
      <c r="B3308">
        <v>1</v>
      </c>
      <c r="C3308" s="2" t="s">
        <v>33537</v>
      </c>
    </row>
    <row r="3309" spans="1:3" x14ac:dyDescent="0.35">
      <c r="A3309">
        <v>3308</v>
      </c>
      <c r="B3309">
        <v>1</v>
      </c>
      <c r="C3309" s="2" t="s">
        <v>14234</v>
      </c>
    </row>
    <row r="3310" spans="1:3" x14ac:dyDescent="0.35">
      <c r="A3310">
        <v>3309</v>
      </c>
      <c r="B3310">
        <v>1</v>
      </c>
      <c r="C3310" s="2" t="s">
        <v>33538</v>
      </c>
    </row>
    <row r="3311" spans="1:3" x14ac:dyDescent="0.35">
      <c r="A3311">
        <v>3310</v>
      </c>
      <c r="B3311">
        <v>1</v>
      </c>
      <c r="C3311" s="2" t="s">
        <v>33539</v>
      </c>
    </row>
    <row r="3312" spans="1:3" x14ac:dyDescent="0.35">
      <c r="A3312">
        <v>3311</v>
      </c>
      <c r="B3312">
        <v>1</v>
      </c>
      <c r="C3312" s="2" t="s">
        <v>33540</v>
      </c>
    </row>
    <row r="3313" spans="1:3" x14ac:dyDescent="0.35">
      <c r="A3313">
        <v>3312</v>
      </c>
      <c r="B3313">
        <v>0</v>
      </c>
      <c r="C3313" s="2" t="s">
        <v>14236</v>
      </c>
    </row>
    <row r="3314" spans="1:3" x14ac:dyDescent="0.35">
      <c r="A3314">
        <v>3313</v>
      </c>
      <c r="B3314">
        <v>1</v>
      </c>
      <c r="C3314" s="2" t="s">
        <v>33541</v>
      </c>
    </row>
    <row r="3315" spans="1:3" x14ac:dyDescent="0.35">
      <c r="A3315">
        <v>3314</v>
      </c>
      <c r="B3315">
        <v>1</v>
      </c>
      <c r="C3315" s="2" t="s">
        <v>33542</v>
      </c>
    </row>
    <row r="3316" spans="1:3" x14ac:dyDescent="0.35">
      <c r="A3316">
        <v>3315</v>
      </c>
      <c r="B3316">
        <v>0</v>
      </c>
      <c r="C3316" s="2" t="s">
        <v>14237</v>
      </c>
    </row>
    <row r="3317" spans="1:3" x14ac:dyDescent="0.35">
      <c r="A3317">
        <v>3316</v>
      </c>
      <c r="B3317">
        <v>1</v>
      </c>
      <c r="C3317" s="2" t="s">
        <v>33543</v>
      </c>
    </row>
    <row r="3318" spans="1:3" x14ac:dyDescent="0.35">
      <c r="A3318">
        <v>3317</v>
      </c>
      <c r="B3318">
        <v>1</v>
      </c>
      <c r="C3318" s="2" t="s">
        <v>33544</v>
      </c>
    </row>
    <row r="3319" spans="1:3" x14ac:dyDescent="0.35">
      <c r="A3319">
        <v>3318</v>
      </c>
      <c r="B3319">
        <v>1</v>
      </c>
      <c r="C3319" s="2" t="s">
        <v>33545</v>
      </c>
    </row>
    <row r="3320" spans="1:3" x14ac:dyDescent="0.35">
      <c r="A3320">
        <v>3319</v>
      </c>
      <c r="B3320">
        <v>1</v>
      </c>
      <c r="C3320" s="2" t="s">
        <v>14238</v>
      </c>
    </row>
    <row r="3321" spans="1:3" x14ac:dyDescent="0.35">
      <c r="A3321">
        <v>3320</v>
      </c>
      <c r="B3321">
        <v>0</v>
      </c>
      <c r="C3321" s="2" t="s">
        <v>14240</v>
      </c>
    </row>
    <row r="3322" spans="1:3" x14ac:dyDescent="0.35">
      <c r="A3322">
        <v>3321</v>
      </c>
      <c r="B3322">
        <v>1</v>
      </c>
      <c r="C3322" s="2" t="s">
        <v>33546</v>
      </c>
    </row>
    <row r="3323" spans="1:3" x14ac:dyDescent="0.35">
      <c r="A3323">
        <v>3322</v>
      </c>
      <c r="B3323">
        <v>0</v>
      </c>
      <c r="C3323" s="2" t="s">
        <v>14241</v>
      </c>
    </row>
    <row r="3324" spans="1:3" x14ac:dyDescent="0.35">
      <c r="A3324">
        <v>3323</v>
      </c>
      <c r="B3324">
        <v>0</v>
      </c>
      <c r="C3324" s="2" t="s">
        <v>14242</v>
      </c>
    </row>
    <row r="3325" spans="1:3" x14ac:dyDescent="0.35">
      <c r="A3325">
        <v>3324</v>
      </c>
      <c r="B3325">
        <v>1</v>
      </c>
      <c r="C3325" s="2" t="s">
        <v>33547</v>
      </c>
    </row>
    <row r="3326" spans="1:3" x14ac:dyDescent="0.35">
      <c r="A3326">
        <v>3325</v>
      </c>
      <c r="B3326">
        <v>1</v>
      </c>
      <c r="C3326" s="2" t="s">
        <v>33548</v>
      </c>
    </row>
    <row r="3327" spans="1:3" x14ac:dyDescent="0.35">
      <c r="A3327">
        <v>3326</v>
      </c>
      <c r="B3327">
        <v>1</v>
      </c>
      <c r="C3327" s="2" t="s">
        <v>33549</v>
      </c>
    </row>
    <row r="3328" spans="1:3" x14ac:dyDescent="0.35">
      <c r="A3328">
        <v>3327</v>
      </c>
      <c r="B3328">
        <v>0</v>
      </c>
      <c r="C3328" s="2" t="s">
        <v>33550</v>
      </c>
    </row>
    <row r="3329" spans="1:3" x14ac:dyDescent="0.35">
      <c r="A3329">
        <v>3328</v>
      </c>
      <c r="B3329">
        <v>0</v>
      </c>
      <c r="C3329" s="2" t="s">
        <v>14243</v>
      </c>
    </row>
    <row r="3330" spans="1:3" x14ac:dyDescent="0.35">
      <c r="A3330">
        <v>3329</v>
      </c>
      <c r="B3330">
        <v>1</v>
      </c>
      <c r="C3330" s="2" t="s">
        <v>33551</v>
      </c>
    </row>
    <row r="3331" spans="1:3" x14ac:dyDescent="0.35">
      <c r="A3331">
        <v>3330</v>
      </c>
      <c r="B3331">
        <v>1</v>
      </c>
      <c r="C3331" s="2" t="s">
        <v>14244</v>
      </c>
    </row>
    <row r="3332" spans="1:3" x14ac:dyDescent="0.35">
      <c r="A3332">
        <v>3331</v>
      </c>
      <c r="B3332">
        <v>1</v>
      </c>
      <c r="C3332" s="2" t="s">
        <v>14246</v>
      </c>
    </row>
    <row r="3333" spans="1:3" x14ac:dyDescent="0.35">
      <c r="A3333">
        <v>3332</v>
      </c>
      <c r="B3333">
        <v>1</v>
      </c>
      <c r="C3333" s="2" t="s">
        <v>33552</v>
      </c>
    </row>
    <row r="3334" spans="1:3" x14ac:dyDescent="0.35">
      <c r="A3334">
        <v>3333</v>
      </c>
      <c r="B3334">
        <v>1</v>
      </c>
      <c r="C3334" s="2" t="s">
        <v>14248</v>
      </c>
    </row>
    <row r="3335" spans="1:3" x14ac:dyDescent="0.35">
      <c r="A3335">
        <v>3334</v>
      </c>
      <c r="B3335">
        <v>0</v>
      </c>
      <c r="C3335" s="2" t="s">
        <v>33553</v>
      </c>
    </row>
    <row r="3336" spans="1:3" x14ac:dyDescent="0.35">
      <c r="A3336">
        <v>3335</v>
      </c>
      <c r="B3336">
        <v>1</v>
      </c>
      <c r="C3336" s="2" t="s">
        <v>33554</v>
      </c>
    </row>
    <row r="3337" spans="1:3" x14ac:dyDescent="0.35">
      <c r="A3337">
        <v>3336</v>
      </c>
      <c r="B3337">
        <v>0</v>
      </c>
      <c r="C3337" s="2" t="s">
        <v>14250</v>
      </c>
    </row>
    <row r="3338" spans="1:3" x14ac:dyDescent="0.35">
      <c r="A3338">
        <v>3337</v>
      </c>
      <c r="B3338">
        <v>1</v>
      </c>
      <c r="C3338" s="2" t="s">
        <v>33555</v>
      </c>
    </row>
    <row r="3339" spans="1:3" x14ac:dyDescent="0.35">
      <c r="A3339">
        <v>3338</v>
      </c>
      <c r="B3339">
        <v>1</v>
      </c>
      <c r="C3339" s="2" t="s">
        <v>33556</v>
      </c>
    </row>
    <row r="3340" spans="1:3" x14ac:dyDescent="0.35">
      <c r="A3340">
        <v>3339</v>
      </c>
      <c r="B3340">
        <v>1</v>
      </c>
      <c r="C3340" s="2" t="s">
        <v>33557</v>
      </c>
    </row>
    <row r="3341" spans="1:3" x14ac:dyDescent="0.35">
      <c r="A3341">
        <v>3340</v>
      </c>
      <c r="B3341">
        <v>1</v>
      </c>
      <c r="C3341" s="2" t="s">
        <v>33558</v>
      </c>
    </row>
    <row r="3342" spans="1:3" x14ac:dyDescent="0.35">
      <c r="A3342">
        <v>3341</v>
      </c>
      <c r="B3342">
        <v>0</v>
      </c>
      <c r="C3342" s="2" t="s">
        <v>33559</v>
      </c>
    </row>
    <row r="3343" spans="1:3" x14ac:dyDescent="0.35">
      <c r="A3343">
        <v>3342</v>
      </c>
      <c r="B3343">
        <v>0</v>
      </c>
      <c r="C3343" s="2" t="s">
        <v>14251</v>
      </c>
    </row>
    <row r="3344" spans="1:3" x14ac:dyDescent="0.35">
      <c r="A3344">
        <v>3343</v>
      </c>
      <c r="B3344">
        <v>1</v>
      </c>
      <c r="C3344" s="2" t="s">
        <v>33560</v>
      </c>
    </row>
    <row r="3345" spans="1:3" x14ac:dyDescent="0.35">
      <c r="A3345">
        <v>3344</v>
      </c>
      <c r="B3345">
        <v>1</v>
      </c>
      <c r="C3345" s="2" t="s">
        <v>33561</v>
      </c>
    </row>
    <row r="3346" spans="1:3" x14ac:dyDescent="0.35">
      <c r="A3346">
        <v>3345</v>
      </c>
      <c r="B3346">
        <v>1</v>
      </c>
      <c r="C3346" s="2" t="s">
        <v>33562</v>
      </c>
    </row>
    <row r="3347" spans="1:3" x14ac:dyDescent="0.35">
      <c r="A3347">
        <v>3346</v>
      </c>
      <c r="B3347">
        <v>0</v>
      </c>
      <c r="C3347" s="2" t="s">
        <v>33563</v>
      </c>
    </row>
    <row r="3348" spans="1:3" x14ac:dyDescent="0.35">
      <c r="A3348">
        <v>3347</v>
      </c>
      <c r="B3348">
        <v>0</v>
      </c>
      <c r="C3348" s="2" t="s">
        <v>14252</v>
      </c>
    </row>
    <row r="3349" spans="1:3" x14ac:dyDescent="0.35">
      <c r="A3349">
        <v>3348</v>
      </c>
      <c r="B3349">
        <v>0</v>
      </c>
      <c r="C3349" s="2" t="s">
        <v>14253</v>
      </c>
    </row>
    <row r="3350" spans="1:3" x14ac:dyDescent="0.35">
      <c r="A3350">
        <v>3349</v>
      </c>
      <c r="B3350">
        <v>1</v>
      </c>
      <c r="C3350" s="2" t="s">
        <v>33564</v>
      </c>
    </row>
    <row r="3351" spans="1:3" x14ac:dyDescent="0.35">
      <c r="A3351">
        <v>3350</v>
      </c>
      <c r="B3351">
        <v>0</v>
      </c>
      <c r="C3351" s="2" t="s">
        <v>14254</v>
      </c>
    </row>
    <row r="3352" spans="1:3" x14ac:dyDescent="0.35">
      <c r="A3352">
        <v>3351</v>
      </c>
      <c r="B3352">
        <v>0</v>
      </c>
      <c r="C3352" s="2" t="s">
        <v>14255</v>
      </c>
    </row>
    <row r="3353" spans="1:3" x14ac:dyDescent="0.35">
      <c r="A3353">
        <v>3352</v>
      </c>
      <c r="B3353">
        <v>1</v>
      </c>
      <c r="C3353" s="2" t="s">
        <v>14256</v>
      </c>
    </row>
    <row r="3354" spans="1:3" x14ac:dyDescent="0.35">
      <c r="A3354">
        <v>3353</v>
      </c>
      <c r="B3354">
        <v>1</v>
      </c>
      <c r="C3354" s="2" t="s">
        <v>14258</v>
      </c>
    </row>
    <row r="3355" spans="1:3" x14ac:dyDescent="0.35">
      <c r="A3355">
        <v>3354</v>
      </c>
      <c r="B3355">
        <v>1</v>
      </c>
      <c r="C3355" s="2" t="s">
        <v>33565</v>
      </c>
    </row>
    <row r="3356" spans="1:3" x14ac:dyDescent="0.35">
      <c r="A3356">
        <v>3355</v>
      </c>
      <c r="B3356">
        <v>0</v>
      </c>
      <c r="C3356" s="2" t="s">
        <v>14260</v>
      </c>
    </row>
    <row r="3357" spans="1:3" x14ac:dyDescent="0.35">
      <c r="A3357">
        <v>3356</v>
      </c>
      <c r="B3357">
        <v>1</v>
      </c>
      <c r="C3357" s="2" t="s">
        <v>14261</v>
      </c>
    </row>
    <row r="3358" spans="1:3" x14ac:dyDescent="0.35">
      <c r="A3358">
        <v>3357</v>
      </c>
      <c r="B3358">
        <v>1</v>
      </c>
      <c r="C3358" s="2" t="s">
        <v>33566</v>
      </c>
    </row>
    <row r="3359" spans="1:3" x14ac:dyDescent="0.35">
      <c r="A3359">
        <v>3358</v>
      </c>
      <c r="B3359">
        <v>1</v>
      </c>
      <c r="C3359" s="2" t="s">
        <v>33567</v>
      </c>
    </row>
    <row r="3360" spans="1:3" x14ac:dyDescent="0.35">
      <c r="A3360">
        <v>3359</v>
      </c>
      <c r="B3360">
        <v>1</v>
      </c>
      <c r="C3360" s="2" t="s">
        <v>33568</v>
      </c>
    </row>
    <row r="3361" spans="1:3" x14ac:dyDescent="0.35">
      <c r="A3361">
        <v>3360</v>
      </c>
      <c r="B3361">
        <v>1</v>
      </c>
      <c r="C3361" s="2" t="s">
        <v>33569</v>
      </c>
    </row>
    <row r="3362" spans="1:3" x14ac:dyDescent="0.35">
      <c r="A3362">
        <v>3361</v>
      </c>
      <c r="B3362">
        <v>1</v>
      </c>
      <c r="C3362" s="2" t="s">
        <v>33570</v>
      </c>
    </row>
    <row r="3363" spans="1:3" x14ac:dyDescent="0.35">
      <c r="A3363">
        <v>3362</v>
      </c>
      <c r="B3363">
        <v>1</v>
      </c>
      <c r="C3363" s="2" t="s">
        <v>33571</v>
      </c>
    </row>
    <row r="3364" spans="1:3" x14ac:dyDescent="0.35">
      <c r="A3364">
        <v>3363</v>
      </c>
      <c r="B3364">
        <v>1</v>
      </c>
      <c r="C3364" s="2" t="s">
        <v>14263</v>
      </c>
    </row>
    <row r="3365" spans="1:3" x14ac:dyDescent="0.35">
      <c r="A3365">
        <v>3364</v>
      </c>
      <c r="B3365">
        <v>1</v>
      </c>
      <c r="C3365" s="2" t="s">
        <v>14265</v>
      </c>
    </row>
    <row r="3366" spans="1:3" x14ac:dyDescent="0.35">
      <c r="A3366">
        <v>3365</v>
      </c>
      <c r="B3366">
        <v>1</v>
      </c>
      <c r="C3366" s="2" t="s">
        <v>33572</v>
      </c>
    </row>
    <row r="3367" spans="1:3" x14ac:dyDescent="0.35">
      <c r="A3367">
        <v>3366</v>
      </c>
      <c r="B3367">
        <v>1</v>
      </c>
      <c r="C3367" s="2" t="s">
        <v>33573</v>
      </c>
    </row>
    <row r="3368" spans="1:3" x14ac:dyDescent="0.35">
      <c r="A3368">
        <v>3367</v>
      </c>
      <c r="B3368">
        <v>1</v>
      </c>
      <c r="C3368" s="2" t="s">
        <v>33574</v>
      </c>
    </row>
    <row r="3369" spans="1:3" x14ac:dyDescent="0.35">
      <c r="A3369">
        <v>3368</v>
      </c>
      <c r="B3369">
        <v>1</v>
      </c>
      <c r="C3369" s="2" t="s">
        <v>33575</v>
      </c>
    </row>
    <row r="3370" spans="1:3" x14ac:dyDescent="0.35">
      <c r="A3370">
        <v>3369</v>
      </c>
      <c r="B3370">
        <v>1</v>
      </c>
      <c r="C3370" s="2" t="s">
        <v>33576</v>
      </c>
    </row>
    <row r="3371" spans="1:3" x14ac:dyDescent="0.35">
      <c r="A3371">
        <v>3370</v>
      </c>
      <c r="B3371">
        <v>1</v>
      </c>
      <c r="C3371" s="2" t="s">
        <v>33577</v>
      </c>
    </row>
    <row r="3372" spans="1:3" x14ac:dyDescent="0.35">
      <c r="A3372">
        <v>3371</v>
      </c>
      <c r="B3372">
        <v>0</v>
      </c>
      <c r="C3372" s="2" t="s">
        <v>14267</v>
      </c>
    </row>
    <row r="3373" spans="1:3" x14ac:dyDescent="0.35">
      <c r="A3373">
        <v>3372</v>
      </c>
      <c r="B3373">
        <v>1</v>
      </c>
      <c r="C3373" s="2" t="s">
        <v>33578</v>
      </c>
    </row>
    <row r="3374" spans="1:3" x14ac:dyDescent="0.35">
      <c r="A3374">
        <v>3373</v>
      </c>
      <c r="B3374">
        <v>1</v>
      </c>
      <c r="C3374" s="2" t="s">
        <v>33579</v>
      </c>
    </row>
    <row r="3375" spans="1:3" x14ac:dyDescent="0.35">
      <c r="A3375">
        <v>3374</v>
      </c>
      <c r="B3375">
        <v>0</v>
      </c>
      <c r="C3375" s="2" t="s">
        <v>14268</v>
      </c>
    </row>
    <row r="3376" spans="1:3" x14ac:dyDescent="0.35">
      <c r="A3376">
        <v>3375</v>
      </c>
      <c r="B3376">
        <v>1</v>
      </c>
      <c r="C3376" s="2" t="s">
        <v>33580</v>
      </c>
    </row>
    <row r="3377" spans="1:3" x14ac:dyDescent="0.35">
      <c r="A3377">
        <v>3376</v>
      </c>
      <c r="B3377">
        <v>1</v>
      </c>
      <c r="C3377" s="2" t="s">
        <v>33581</v>
      </c>
    </row>
    <row r="3378" spans="1:3" x14ac:dyDescent="0.35">
      <c r="A3378">
        <v>3377</v>
      </c>
      <c r="B3378">
        <v>1</v>
      </c>
      <c r="C3378" s="2" t="s">
        <v>33582</v>
      </c>
    </row>
    <row r="3379" spans="1:3" x14ac:dyDescent="0.35">
      <c r="A3379">
        <v>3378</v>
      </c>
      <c r="B3379">
        <v>1</v>
      </c>
      <c r="C3379" s="2" t="s">
        <v>33583</v>
      </c>
    </row>
    <row r="3380" spans="1:3" x14ac:dyDescent="0.35">
      <c r="A3380">
        <v>3379</v>
      </c>
      <c r="B3380">
        <v>1</v>
      </c>
      <c r="C3380" s="2" t="s">
        <v>33584</v>
      </c>
    </row>
    <row r="3381" spans="1:3" x14ac:dyDescent="0.35">
      <c r="A3381">
        <v>3380</v>
      </c>
      <c r="B3381">
        <v>0</v>
      </c>
      <c r="C3381" s="2" t="s">
        <v>14269</v>
      </c>
    </row>
    <row r="3382" spans="1:3" x14ac:dyDescent="0.35">
      <c r="A3382">
        <v>3381</v>
      </c>
      <c r="B3382">
        <v>1</v>
      </c>
      <c r="C3382" s="2" t="s">
        <v>33585</v>
      </c>
    </row>
    <row r="3383" spans="1:3" x14ac:dyDescent="0.35">
      <c r="A3383">
        <v>3382</v>
      </c>
      <c r="B3383">
        <v>1</v>
      </c>
      <c r="C3383" s="2" t="s">
        <v>33586</v>
      </c>
    </row>
    <row r="3384" spans="1:3" x14ac:dyDescent="0.35">
      <c r="A3384">
        <v>3383</v>
      </c>
      <c r="B3384">
        <v>1</v>
      </c>
      <c r="C3384" s="2" t="s">
        <v>33587</v>
      </c>
    </row>
    <row r="3385" spans="1:3" x14ac:dyDescent="0.35">
      <c r="A3385">
        <v>3384</v>
      </c>
      <c r="B3385">
        <v>0</v>
      </c>
      <c r="C3385" s="2" t="s">
        <v>33588</v>
      </c>
    </row>
    <row r="3386" spans="1:3" x14ac:dyDescent="0.35">
      <c r="A3386">
        <v>3385</v>
      </c>
      <c r="B3386">
        <v>1</v>
      </c>
      <c r="C3386" s="2" t="s">
        <v>33589</v>
      </c>
    </row>
    <row r="3387" spans="1:3" x14ac:dyDescent="0.35">
      <c r="A3387">
        <v>3386</v>
      </c>
      <c r="B3387">
        <v>1</v>
      </c>
      <c r="C3387" s="2" t="s">
        <v>14270</v>
      </c>
    </row>
    <row r="3388" spans="1:3" x14ac:dyDescent="0.35">
      <c r="A3388">
        <v>3387</v>
      </c>
      <c r="B3388">
        <v>1</v>
      </c>
      <c r="C3388" s="2" t="s">
        <v>33590</v>
      </c>
    </row>
    <row r="3389" spans="1:3" x14ac:dyDescent="0.35">
      <c r="A3389">
        <v>3388</v>
      </c>
      <c r="B3389">
        <v>0</v>
      </c>
      <c r="C3389" s="2" t="s">
        <v>14272</v>
      </c>
    </row>
    <row r="3390" spans="1:3" x14ac:dyDescent="0.35">
      <c r="A3390">
        <v>3389</v>
      </c>
      <c r="B3390">
        <v>1</v>
      </c>
      <c r="C3390" s="2" t="s">
        <v>33591</v>
      </c>
    </row>
    <row r="3391" spans="1:3" x14ac:dyDescent="0.35">
      <c r="A3391">
        <v>3390</v>
      </c>
      <c r="B3391">
        <v>1</v>
      </c>
      <c r="C3391" s="2" t="s">
        <v>33592</v>
      </c>
    </row>
    <row r="3392" spans="1:3" x14ac:dyDescent="0.35">
      <c r="A3392">
        <v>3391</v>
      </c>
      <c r="B3392">
        <v>0</v>
      </c>
      <c r="C3392" s="2" t="s">
        <v>14273</v>
      </c>
    </row>
    <row r="3393" spans="1:3" x14ac:dyDescent="0.35">
      <c r="A3393">
        <v>3392</v>
      </c>
      <c r="B3393">
        <v>0</v>
      </c>
      <c r="C3393" s="2" t="s">
        <v>14274</v>
      </c>
    </row>
    <row r="3394" spans="1:3" x14ac:dyDescent="0.35">
      <c r="A3394">
        <v>3393</v>
      </c>
      <c r="B3394">
        <v>1</v>
      </c>
      <c r="C3394" s="2" t="s">
        <v>33593</v>
      </c>
    </row>
    <row r="3395" spans="1:3" x14ac:dyDescent="0.35">
      <c r="A3395">
        <v>3394</v>
      </c>
      <c r="B3395">
        <v>1</v>
      </c>
      <c r="C3395" s="2" t="s">
        <v>14275</v>
      </c>
    </row>
    <row r="3396" spans="1:3" x14ac:dyDescent="0.35">
      <c r="A3396">
        <v>3395</v>
      </c>
      <c r="B3396">
        <v>1</v>
      </c>
      <c r="C3396" s="2" t="s">
        <v>33594</v>
      </c>
    </row>
    <row r="3397" spans="1:3" x14ac:dyDescent="0.35">
      <c r="A3397">
        <v>3396</v>
      </c>
      <c r="B3397">
        <v>1</v>
      </c>
      <c r="C3397" s="2" t="s">
        <v>33595</v>
      </c>
    </row>
    <row r="3398" spans="1:3" x14ac:dyDescent="0.35">
      <c r="A3398">
        <v>3397</v>
      </c>
      <c r="B3398">
        <v>1</v>
      </c>
      <c r="C3398" s="2" t="s">
        <v>33596</v>
      </c>
    </row>
    <row r="3399" spans="1:3" x14ac:dyDescent="0.35">
      <c r="A3399">
        <v>3398</v>
      </c>
      <c r="B3399">
        <v>0</v>
      </c>
      <c r="C3399" s="2" t="s">
        <v>14277</v>
      </c>
    </row>
    <row r="3400" spans="1:3" x14ac:dyDescent="0.35">
      <c r="A3400">
        <v>3399</v>
      </c>
      <c r="B3400">
        <v>1</v>
      </c>
      <c r="C3400" s="2" t="s">
        <v>14278</v>
      </c>
    </row>
    <row r="3401" spans="1:3" x14ac:dyDescent="0.35">
      <c r="A3401">
        <v>3400</v>
      </c>
      <c r="B3401">
        <v>1</v>
      </c>
      <c r="C3401" s="2" t="s">
        <v>14280</v>
      </c>
    </row>
    <row r="3402" spans="1:3" x14ac:dyDescent="0.35">
      <c r="A3402">
        <v>3401</v>
      </c>
      <c r="B3402">
        <v>1</v>
      </c>
      <c r="C3402" s="2" t="s">
        <v>33597</v>
      </c>
    </row>
    <row r="3403" spans="1:3" x14ac:dyDescent="0.35">
      <c r="A3403">
        <v>3402</v>
      </c>
      <c r="B3403">
        <v>1</v>
      </c>
      <c r="C3403" s="2" t="s">
        <v>14282</v>
      </c>
    </row>
    <row r="3404" spans="1:3" x14ac:dyDescent="0.35">
      <c r="A3404">
        <v>3403</v>
      </c>
      <c r="B3404">
        <v>0</v>
      </c>
      <c r="C3404" s="2" t="s">
        <v>14284</v>
      </c>
    </row>
    <row r="3405" spans="1:3" x14ac:dyDescent="0.35">
      <c r="A3405">
        <v>3404</v>
      </c>
      <c r="B3405">
        <v>0</v>
      </c>
      <c r="C3405" s="2" t="s">
        <v>14285</v>
      </c>
    </row>
    <row r="3406" spans="1:3" x14ac:dyDescent="0.35">
      <c r="A3406">
        <v>3405</v>
      </c>
      <c r="B3406">
        <v>1</v>
      </c>
      <c r="C3406" s="2" t="s">
        <v>33598</v>
      </c>
    </row>
    <row r="3407" spans="1:3" x14ac:dyDescent="0.35">
      <c r="A3407">
        <v>3406</v>
      </c>
      <c r="B3407">
        <v>1</v>
      </c>
      <c r="C3407" s="2" t="s">
        <v>33599</v>
      </c>
    </row>
    <row r="3408" spans="1:3" x14ac:dyDescent="0.35">
      <c r="A3408">
        <v>3407</v>
      </c>
      <c r="B3408">
        <v>0</v>
      </c>
      <c r="C3408" s="2" t="s">
        <v>33600</v>
      </c>
    </row>
    <row r="3409" spans="1:3" x14ac:dyDescent="0.35">
      <c r="A3409">
        <v>3408</v>
      </c>
      <c r="B3409">
        <v>1</v>
      </c>
      <c r="C3409" s="2" t="s">
        <v>33601</v>
      </c>
    </row>
    <row r="3410" spans="1:3" x14ac:dyDescent="0.35">
      <c r="A3410">
        <v>3409</v>
      </c>
      <c r="B3410">
        <v>1</v>
      </c>
      <c r="C3410" s="2" t="s">
        <v>33602</v>
      </c>
    </row>
    <row r="3411" spans="1:3" x14ac:dyDescent="0.35">
      <c r="A3411">
        <v>3410</v>
      </c>
      <c r="B3411">
        <v>1</v>
      </c>
      <c r="C3411" s="2" t="s">
        <v>14286</v>
      </c>
    </row>
    <row r="3412" spans="1:3" x14ac:dyDescent="0.35">
      <c r="A3412">
        <v>3411</v>
      </c>
      <c r="B3412">
        <v>1</v>
      </c>
      <c r="C3412" s="2" t="s">
        <v>33603</v>
      </c>
    </row>
    <row r="3413" spans="1:3" x14ac:dyDescent="0.35">
      <c r="A3413">
        <v>3412</v>
      </c>
      <c r="B3413">
        <v>1</v>
      </c>
      <c r="C3413" s="2" t="s">
        <v>33604</v>
      </c>
    </row>
    <row r="3414" spans="1:3" x14ac:dyDescent="0.35">
      <c r="A3414">
        <v>3413</v>
      </c>
      <c r="B3414">
        <v>0</v>
      </c>
      <c r="C3414" s="2" t="s">
        <v>33605</v>
      </c>
    </row>
    <row r="3415" spans="1:3" x14ac:dyDescent="0.35">
      <c r="A3415">
        <v>3414</v>
      </c>
      <c r="B3415">
        <v>0</v>
      </c>
      <c r="C3415" s="2" t="s">
        <v>14288</v>
      </c>
    </row>
    <row r="3416" spans="1:3" x14ac:dyDescent="0.35">
      <c r="A3416">
        <v>3415</v>
      </c>
      <c r="B3416">
        <v>0</v>
      </c>
      <c r="C3416" s="2" t="s">
        <v>14289</v>
      </c>
    </row>
    <row r="3417" spans="1:3" x14ac:dyDescent="0.35">
      <c r="A3417">
        <v>3416</v>
      </c>
      <c r="B3417">
        <v>0</v>
      </c>
      <c r="C3417" s="2" t="s">
        <v>14290</v>
      </c>
    </row>
    <row r="3418" spans="1:3" x14ac:dyDescent="0.35">
      <c r="A3418">
        <v>3417</v>
      </c>
      <c r="B3418">
        <v>0</v>
      </c>
      <c r="C3418" s="2" t="s">
        <v>14291</v>
      </c>
    </row>
    <row r="3419" spans="1:3" x14ac:dyDescent="0.35">
      <c r="A3419">
        <v>3418</v>
      </c>
      <c r="B3419">
        <v>1</v>
      </c>
      <c r="C3419" s="2" t="s">
        <v>33606</v>
      </c>
    </row>
    <row r="3420" spans="1:3" x14ac:dyDescent="0.35">
      <c r="A3420">
        <v>3419</v>
      </c>
      <c r="B3420">
        <v>0</v>
      </c>
      <c r="C3420" s="2" t="s">
        <v>14292</v>
      </c>
    </row>
    <row r="3421" spans="1:3" x14ac:dyDescent="0.35">
      <c r="A3421">
        <v>3420</v>
      </c>
      <c r="B3421">
        <v>1</v>
      </c>
      <c r="C3421" s="2" t="s">
        <v>33607</v>
      </c>
    </row>
    <row r="3422" spans="1:3" x14ac:dyDescent="0.35">
      <c r="A3422">
        <v>3421</v>
      </c>
      <c r="B3422">
        <v>0</v>
      </c>
      <c r="C3422" s="2" t="s">
        <v>14293</v>
      </c>
    </row>
    <row r="3423" spans="1:3" x14ac:dyDescent="0.35">
      <c r="A3423">
        <v>3422</v>
      </c>
      <c r="B3423">
        <v>1</v>
      </c>
      <c r="C3423" s="2" t="s">
        <v>33608</v>
      </c>
    </row>
    <row r="3424" spans="1:3" x14ac:dyDescent="0.35">
      <c r="A3424">
        <v>3423</v>
      </c>
      <c r="B3424">
        <v>1</v>
      </c>
      <c r="C3424" s="2" t="s">
        <v>33609</v>
      </c>
    </row>
    <row r="3425" spans="1:3" x14ac:dyDescent="0.35">
      <c r="A3425">
        <v>3424</v>
      </c>
      <c r="B3425">
        <v>1</v>
      </c>
      <c r="C3425" s="2" t="s">
        <v>33610</v>
      </c>
    </row>
    <row r="3426" spans="1:3" x14ac:dyDescent="0.35">
      <c r="A3426">
        <v>3425</v>
      </c>
      <c r="B3426">
        <v>1</v>
      </c>
      <c r="C3426" s="2" t="s">
        <v>33611</v>
      </c>
    </row>
    <row r="3427" spans="1:3" x14ac:dyDescent="0.35">
      <c r="A3427">
        <v>3426</v>
      </c>
      <c r="B3427">
        <v>0</v>
      </c>
      <c r="C3427" s="2" t="s">
        <v>14294</v>
      </c>
    </row>
    <row r="3428" spans="1:3" x14ac:dyDescent="0.35">
      <c r="A3428">
        <v>3427</v>
      </c>
      <c r="B3428">
        <v>1</v>
      </c>
      <c r="C3428" s="2" t="s">
        <v>33612</v>
      </c>
    </row>
    <row r="3429" spans="1:3" x14ac:dyDescent="0.35">
      <c r="A3429">
        <v>3428</v>
      </c>
      <c r="B3429">
        <v>1</v>
      </c>
      <c r="C3429" s="2" t="s">
        <v>14295</v>
      </c>
    </row>
    <row r="3430" spans="1:3" x14ac:dyDescent="0.35">
      <c r="A3430">
        <v>3429</v>
      </c>
      <c r="B3430">
        <v>0</v>
      </c>
      <c r="C3430" s="2" t="s">
        <v>14297</v>
      </c>
    </row>
    <row r="3431" spans="1:3" x14ac:dyDescent="0.35">
      <c r="A3431">
        <v>3430</v>
      </c>
      <c r="B3431">
        <v>1</v>
      </c>
      <c r="C3431" s="2" t="s">
        <v>33613</v>
      </c>
    </row>
    <row r="3432" spans="1:3" x14ac:dyDescent="0.35">
      <c r="A3432">
        <v>3431</v>
      </c>
      <c r="B3432">
        <v>1</v>
      </c>
      <c r="C3432" s="2" t="s">
        <v>14298</v>
      </c>
    </row>
    <row r="3433" spans="1:3" x14ac:dyDescent="0.35">
      <c r="A3433">
        <v>3432</v>
      </c>
      <c r="B3433">
        <v>1</v>
      </c>
      <c r="C3433" s="2" t="s">
        <v>33614</v>
      </c>
    </row>
    <row r="3434" spans="1:3" x14ac:dyDescent="0.35">
      <c r="A3434">
        <v>3433</v>
      </c>
      <c r="B3434">
        <v>0</v>
      </c>
      <c r="C3434" s="2" t="s">
        <v>33615</v>
      </c>
    </row>
    <row r="3435" spans="1:3" x14ac:dyDescent="0.35">
      <c r="A3435">
        <v>3434</v>
      </c>
      <c r="B3435">
        <v>1</v>
      </c>
      <c r="C3435" s="2" t="s">
        <v>33616</v>
      </c>
    </row>
    <row r="3436" spans="1:3" x14ac:dyDescent="0.35">
      <c r="A3436">
        <v>3435</v>
      </c>
      <c r="B3436">
        <v>1</v>
      </c>
      <c r="C3436" s="2" t="s">
        <v>33617</v>
      </c>
    </row>
    <row r="3437" spans="1:3" x14ac:dyDescent="0.35">
      <c r="A3437">
        <v>3436</v>
      </c>
      <c r="B3437">
        <v>0</v>
      </c>
      <c r="C3437" s="2" t="s">
        <v>14300</v>
      </c>
    </row>
    <row r="3438" spans="1:3" x14ac:dyDescent="0.35">
      <c r="A3438">
        <v>3437</v>
      </c>
      <c r="B3438">
        <v>1</v>
      </c>
      <c r="C3438" s="2" t="s">
        <v>33618</v>
      </c>
    </row>
    <row r="3439" spans="1:3" x14ac:dyDescent="0.35">
      <c r="A3439">
        <v>3438</v>
      </c>
      <c r="B3439">
        <v>1</v>
      </c>
      <c r="C3439" s="2" t="s">
        <v>33619</v>
      </c>
    </row>
    <row r="3440" spans="1:3" x14ac:dyDescent="0.35">
      <c r="A3440">
        <v>3439</v>
      </c>
      <c r="B3440">
        <v>1</v>
      </c>
      <c r="C3440" s="2" t="s">
        <v>33620</v>
      </c>
    </row>
    <row r="3441" spans="1:3" x14ac:dyDescent="0.35">
      <c r="A3441">
        <v>3440</v>
      </c>
      <c r="B3441">
        <v>1</v>
      </c>
      <c r="C3441" s="2" t="s">
        <v>14301</v>
      </c>
    </row>
    <row r="3442" spans="1:3" x14ac:dyDescent="0.35">
      <c r="A3442">
        <v>3441</v>
      </c>
      <c r="B3442">
        <v>1</v>
      </c>
      <c r="C3442" s="2" t="s">
        <v>33621</v>
      </c>
    </row>
    <row r="3443" spans="1:3" x14ac:dyDescent="0.35">
      <c r="A3443">
        <v>3442</v>
      </c>
      <c r="B3443">
        <v>1</v>
      </c>
      <c r="C3443" s="2" t="s">
        <v>33622</v>
      </c>
    </row>
    <row r="3444" spans="1:3" x14ac:dyDescent="0.35">
      <c r="A3444">
        <v>3443</v>
      </c>
      <c r="B3444">
        <v>1</v>
      </c>
      <c r="C3444" s="2" t="s">
        <v>33623</v>
      </c>
    </row>
    <row r="3445" spans="1:3" x14ac:dyDescent="0.35">
      <c r="A3445">
        <v>3444</v>
      </c>
      <c r="B3445">
        <v>0</v>
      </c>
      <c r="C3445" s="2" t="s">
        <v>33624</v>
      </c>
    </row>
    <row r="3446" spans="1:3" x14ac:dyDescent="0.35">
      <c r="A3446">
        <v>3445</v>
      </c>
      <c r="B3446">
        <v>0</v>
      </c>
      <c r="C3446" s="2" t="s">
        <v>14302</v>
      </c>
    </row>
    <row r="3447" spans="1:3" x14ac:dyDescent="0.35">
      <c r="A3447">
        <v>3446</v>
      </c>
      <c r="B3447">
        <v>0</v>
      </c>
      <c r="C3447" s="2" t="s">
        <v>33625</v>
      </c>
    </row>
    <row r="3448" spans="1:3" x14ac:dyDescent="0.35">
      <c r="A3448">
        <v>3447</v>
      </c>
      <c r="B3448">
        <v>1</v>
      </c>
      <c r="C3448" s="2" t="s">
        <v>33626</v>
      </c>
    </row>
    <row r="3449" spans="1:3" x14ac:dyDescent="0.35">
      <c r="A3449">
        <v>3448</v>
      </c>
      <c r="B3449">
        <v>1</v>
      </c>
      <c r="C3449" s="2" t="s">
        <v>33627</v>
      </c>
    </row>
    <row r="3450" spans="1:3" x14ac:dyDescent="0.35">
      <c r="A3450">
        <v>3449</v>
      </c>
      <c r="B3450">
        <v>1</v>
      </c>
      <c r="C3450" s="2" t="s">
        <v>33628</v>
      </c>
    </row>
    <row r="3451" spans="1:3" x14ac:dyDescent="0.35">
      <c r="A3451">
        <v>3450</v>
      </c>
      <c r="B3451">
        <v>0</v>
      </c>
      <c r="C3451" s="2" t="s">
        <v>14303</v>
      </c>
    </row>
    <row r="3452" spans="1:3" x14ac:dyDescent="0.35">
      <c r="A3452">
        <v>3451</v>
      </c>
      <c r="B3452">
        <v>1</v>
      </c>
      <c r="C3452" s="2" t="s">
        <v>33629</v>
      </c>
    </row>
    <row r="3453" spans="1:3" x14ac:dyDescent="0.35">
      <c r="A3453">
        <v>3452</v>
      </c>
      <c r="B3453">
        <v>1</v>
      </c>
      <c r="C3453" s="2" t="s">
        <v>14304</v>
      </c>
    </row>
    <row r="3454" spans="1:3" x14ac:dyDescent="0.35">
      <c r="A3454">
        <v>3453</v>
      </c>
      <c r="B3454">
        <v>1</v>
      </c>
      <c r="C3454" s="2" t="s">
        <v>33630</v>
      </c>
    </row>
    <row r="3455" spans="1:3" x14ac:dyDescent="0.35">
      <c r="A3455">
        <v>3454</v>
      </c>
      <c r="B3455">
        <v>1</v>
      </c>
      <c r="C3455" s="2" t="s">
        <v>33631</v>
      </c>
    </row>
    <row r="3456" spans="1:3" x14ac:dyDescent="0.35">
      <c r="A3456">
        <v>3455</v>
      </c>
      <c r="B3456">
        <v>0</v>
      </c>
      <c r="C3456" s="2" t="s">
        <v>14306</v>
      </c>
    </row>
    <row r="3457" spans="1:3" x14ac:dyDescent="0.35">
      <c r="A3457">
        <v>3456</v>
      </c>
      <c r="B3457">
        <v>1</v>
      </c>
      <c r="C3457" s="2" t="s">
        <v>33632</v>
      </c>
    </row>
    <row r="3458" spans="1:3" x14ac:dyDescent="0.35">
      <c r="A3458">
        <v>3457</v>
      </c>
      <c r="B3458">
        <v>1</v>
      </c>
      <c r="C3458" s="2" t="s">
        <v>33633</v>
      </c>
    </row>
    <row r="3459" spans="1:3" x14ac:dyDescent="0.35">
      <c r="A3459">
        <v>3458</v>
      </c>
      <c r="B3459">
        <v>1</v>
      </c>
      <c r="C3459" s="2" t="s">
        <v>33634</v>
      </c>
    </row>
    <row r="3460" spans="1:3" x14ac:dyDescent="0.35">
      <c r="A3460">
        <v>3459</v>
      </c>
      <c r="B3460">
        <v>0</v>
      </c>
      <c r="C3460" s="2" t="s">
        <v>14307</v>
      </c>
    </row>
    <row r="3461" spans="1:3" x14ac:dyDescent="0.35">
      <c r="A3461">
        <v>3460</v>
      </c>
      <c r="B3461">
        <v>0</v>
      </c>
      <c r="C3461" s="2" t="s">
        <v>14308</v>
      </c>
    </row>
    <row r="3462" spans="1:3" x14ac:dyDescent="0.35">
      <c r="A3462">
        <v>3461</v>
      </c>
      <c r="B3462">
        <v>0</v>
      </c>
      <c r="C3462" s="2" t="s">
        <v>14309</v>
      </c>
    </row>
    <row r="3463" spans="1:3" x14ac:dyDescent="0.35">
      <c r="A3463">
        <v>3462</v>
      </c>
      <c r="B3463">
        <v>1</v>
      </c>
      <c r="C3463" s="2" t="s">
        <v>33635</v>
      </c>
    </row>
    <row r="3464" spans="1:3" x14ac:dyDescent="0.35">
      <c r="A3464">
        <v>3463</v>
      </c>
      <c r="B3464">
        <v>1</v>
      </c>
      <c r="C3464" s="2" t="s">
        <v>33636</v>
      </c>
    </row>
    <row r="3465" spans="1:3" x14ac:dyDescent="0.35">
      <c r="A3465">
        <v>3464</v>
      </c>
      <c r="B3465">
        <v>1</v>
      </c>
      <c r="C3465" s="2" t="s">
        <v>33637</v>
      </c>
    </row>
    <row r="3466" spans="1:3" x14ac:dyDescent="0.35">
      <c r="A3466">
        <v>3465</v>
      </c>
      <c r="B3466">
        <v>1</v>
      </c>
      <c r="C3466" s="2" t="s">
        <v>14310</v>
      </c>
    </row>
    <row r="3467" spans="1:3" x14ac:dyDescent="0.35">
      <c r="A3467">
        <v>3466</v>
      </c>
      <c r="B3467">
        <v>1</v>
      </c>
      <c r="C3467" s="2" t="s">
        <v>33638</v>
      </c>
    </row>
    <row r="3468" spans="1:3" x14ac:dyDescent="0.35">
      <c r="A3468">
        <v>3467</v>
      </c>
      <c r="B3468">
        <v>1</v>
      </c>
      <c r="C3468" s="2" t="s">
        <v>33639</v>
      </c>
    </row>
    <row r="3469" spans="1:3" x14ac:dyDescent="0.35">
      <c r="A3469">
        <v>3468</v>
      </c>
      <c r="B3469">
        <v>1</v>
      </c>
      <c r="C3469" s="2" t="s">
        <v>33640</v>
      </c>
    </row>
    <row r="3470" spans="1:3" x14ac:dyDescent="0.35">
      <c r="A3470">
        <v>3469</v>
      </c>
      <c r="B3470">
        <v>0</v>
      </c>
      <c r="C3470" s="2" t="s">
        <v>14311</v>
      </c>
    </row>
    <row r="3471" spans="1:3" x14ac:dyDescent="0.35">
      <c r="A3471">
        <v>3470</v>
      </c>
      <c r="B3471">
        <v>0</v>
      </c>
      <c r="C3471" s="2" t="s">
        <v>14312</v>
      </c>
    </row>
    <row r="3472" spans="1:3" x14ac:dyDescent="0.35">
      <c r="A3472">
        <v>3471</v>
      </c>
      <c r="B3472">
        <v>1</v>
      </c>
      <c r="C3472" s="2" t="s">
        <v>14313</v>
      </c>
    </row>
    <row r="3473" spans="1:3" x14ac:dyDescent="0.35">
      <c r="A3473">
        <v>3472</v>
      </c>
      <c r="B3473">
        <v>1</v>
      </c>
      <c r="C3473" s="2" t="s">
        <v>33641</v>
      </c>
    </row>
    <row r="3474" spans="1:3" x14ac:dyDescent="0.35">
      <c r="A3474">
        <v>3473</v>
      </c>
      <c r="B3474">
        <v>1</v>
      </c>
      <c r="C3474" s="2" t="s">
        <v>33642</v>
      </c>
    </row>
    <row r="3475" spans="1:3" x14ac:dyDescent="0.35">
      <c r="A3475">
        <v>3474</v>
      </c>
      <c r="B3475">
        <v>0</v>
      </c>
      <c r="C3475" s="2" t="s">
        <v>14315</v>
      </c>
    </row>
    <row r="3476" spans="1:3" x14ac:dyDescent="0.35">
      <c r="A3476">
        <v>3475</v>
      </c>
      <c r="B3476">
        <v>0</v>
      </c>
      <c r="C3476" s="2" t="s">
        <v>14316</v>
      </c>
    </row>
    <row r="3477" spans="1:3" x14ac:dyDescent="0.35">
      <c r="A3477">
        <v>3476</v>
      </c>
      <c r="B3477">
        <v>1</v>
      </c>
      <c r="C3477" s="2" t="s">
        <v>33643</v>
      </c>
    </row>
    <row r="3478" spans="1:3" x14ac:dyDescent="0.35">
      <c r="A3478">
        <v>3477</v>
      </c>
      <c r="B3478">
        <v>1</v>
      </c>
      <c r="C3478" s="2" t="s">
        <v>33644</v>
      </c>
    </row>
    <row r="3479" spans="1:3" x14ac:dyDescent="0.35">
      <c r="A3479">
        <v>3478</v>
      </c>
      <c r="B3479">
        <v>1</v>
      </c>
      <c r="C3479" s="2" t="s">
        <v>33645</v>
      </c>
    </row>
    <row r="3480" spans="1:3" x14ac:dyDescent="0.35">
      <c r="A3480">
        <v>3479</v>
      </c>
      <c r="B3480">
        <v>0</v>
      </c>
      <c r="C3480" s="2" t="s">
        <v>14317</v>
      </c>
    </row>
    <row r="3481" spans="1:3" x14ac:dyDescent="0.35">
      <c r="A3481">
        <v>3480</v>
      </c>
      <c r="B3481">
        <v>1</v>
      </c>
      <c r="C3481" s="2" t="s">
        <v>33646</v>
      </c>
    </row>
    <row r="3482" spans="1:3" x14ac:dyDescent="0.35">
      <c r="A3482">
        <v>3481</v>
      </c>
      <c r="B3482">
        <v>1</v>
      </c>
      <c r="C3482" s="2" t="s">
        <v>33647</v>
      </c>
    </row>
    <row r="3483" spans="1:3" x14ac:dyDescent="0.35">
      <c r="A3483">
        <v>3482</v>
      </c>
      <c r="B3483">
        <v>0</v>
      </c>
      <c r="C3483" s="2" t="s">
        <v>33648</v>
      </c>
    </row>
    <row r="3484" spans="1:3" x14ac:dyDescent="0.35">
      <c r="A3484">
        <v>3483</v>
      </c>
      <c r="B3484">
        <v>1</v>
      </c>
      <c r="C3484" s="2" t="s">
        <v>33649</v>
      </c>
    </row>
    <row r="3485" spans="1:3" x14ac:dyDescent="0.35">
      <c r="A3485">
        <v>3484</v>
      </c>
      <c r="B3485">
        <v>1</v>
      </c>
      <c r="C3485" s="2" t="s">
        <v>33650</v>
      </c>
    </row>
    <row r="3486" spans="1:3" x14ac:dyDescent="0.35">
      <c r="A3486">
        <v>3485</v>
      </c>
      <c r="B3486">
        <v>1</v>
      </c>
      <c r="C3486" s="2" t="s">
        <v>33651</v>
      </c>
    </row>
    <row r="3487" spans="1:3" x14ac:dyDescent="0.35">
      <c r="A3487">
        <v>3486</v>
      </c>
      <c r="B3487">
        <v>1</v>
      </c>
      <c r="C3487" s="2" t="s">
        <v>33652</v>
      </c>
    </row>
    <row r="3488" spans="1:3" x14ac:dyDescent="0.35">
      <c r="A3488">
        <v>3487</v>
      </c>
      <c r="B3488">
        <v>0</v>
      </c>
      <c r="C3488" s="2" t="s">
        <v>33653</v>
      </c>
    </row>
    <row r="3489" spans="1:3" x14ac:dyDescent="0.35">
      <c r="A3489">
        <v>3488</v>
      </c>
      <c r="B3489">
        <v>1</v>
      </c>
      <c r="C3489" s="2" t="s">
        <v>33654</v>
      </c>
    </row>
    <row r="3490" spans="1:3" x14ac:dyDescent="0.35">
      <c r="A3490">
        <v>3489</v>
      </c>
      <c r="B3490">
        <v>0</v>
      </c>
      <c r="C3490" s="2" t="s">
        <v>14318</v>
      </c>
    </row>
    <row r="3491" spans="1:3" x14ac:dyDescent="0.35">
      <c r="A3491">
        <v>3490</v>
      </c>
      <c r="B3491">
        <v>1</v>
      </c>
      <c r="C3491" s="2" t="s">
        <v>33655</v>
      </c>
    </row>
    <row r="3492" spans="1:3" x14ac:dyDescent="0.35">
      <c r="A3492">
        <v>3491</v>
      </c>
      <c r="B3492">
        <v>1</v>
      </c>
      <c r="C3492" s="2" t="s">
        <v>33656</v>
      </c>
    </row>
    <row r="3493" spans="1:3" x14ac:dyDescent="0.35">
      <c r="A3493">
        <v>3492</v>
      </c>
      <c r="B3493">
        <v>1</v>
      </c>
      <c r="C3493" s="2" t="s">
        <v>33657</v>
      </c>
    </row>
    <row r="3494" spans="1:3" x14ac:dyDescent="0.35">
      <c r="A3494">
        <v>3493</v>
      </c>
      <c r="B3494">
        <v>1</v>
      </c>
      <c r="C3494" s="2" t="s">
        <v>33658</v>
      </c>
    </row>
    <row r="3495" spans="1:3" x14ac:dyDescent="0.35">
      <c r="A3495">
        <v>3494</v>
      </c>
      <c r="B3495">
        <v>1</v>
      </c>
      <c r="C3495" s="2" t="s">
        <v>33659</v>
      </c>
    </row>
    <row r="3496" spans="1:3" x14ac:dyDescent="0.35">
      <c r="A3496">
        <v>3495</v>
      </c>
      <c r="B3496">
        <v>1</v>
      </c>
      <c r="C3496" s="2" t="s">
        <v>14319</v>
      </c>
    </row>
    <row r="3497" spans="1:3" x14ac:dyDescent="0.35">
      <c r="A3497">
        <v>3496</v>
      </c>
      <c r="B3497">
        <v>1</v>
      </c>
      <c r="C3497" s="2" t="s">
        <v>33660</v>
      </c>
    </row>
    <row r="3498" spans="1:3" x14ac:dyDescent="0.35">
      <c r="A3498">
        <v>3497</v>
      </c>
      <c r="B3498">
        <v>1</v>
      </c>
      <c r="C3498" s="2" t="s">
        <v>33661</v>
      </c>
    </row>
    <row r="3499" spans="1:3" x14ac:dyDescent="0.35">
      <c r="A3499">
        <v>3498</v>
      </c>
      <c r="B3499">
        <v>1</v>
      </c>
      <c r="C3499" s="2" t="s">
        <v>33662</v>
      </c>
    </row>
    <row r="3500" spans="1:3" x14ac:dyDescent="0.35">
      <c r="A3500">
        <v>3499</v>
      </c>
      <c r="B3500">
        <v>1</v>
      </c>
      <c r="C3500" s="2" t="s">
        <v>33663</v>
      </c>
    </row>
    <row r="3501" spans="1:3" x14ac:dyDescent="0.35">
      <c r="A3501">
        <v>3500</v>
      </c>
      <c r="B3501">
        <v>0</v>
      </c>
      <c r="C3501" s="2" t="s">
        <v>33664</v>
      </c>
    </row>
    <row r="3502" spans="1:3" x14ac:dyDescent="0.35">
      <c r="A3502">
        <v>3501</v>
      </c>
      <c r="B3502">
        <v>1</v>
      </c>
      <c r="C3502" s="2" t="s">
        <v>33665</v>
      </c>
    </row>
    <row r="3503" spans="1:3" x14ac:dyDescent="0.35">
      <c r="A3503">
        <v>3502</v>
      </c>
      <c r="B3503">
        <v>1</v>
      </c>
      <c r="C3503" s="2" t="s">
        <v>33666</v>
      </c>
    </row>
    <row r="3504" spans="1:3" x14ac:dyDescent="0.35">
      <c r="A3504">
        <v>3503</v>
      </c>
      <c r="B3504">
        <v>1</v>
      </c>
      <c r="C3504" s="2" t="s">
        <v>33667</v>
      </c>
    </row>
    <row r="3505" spans="1:3" x14ac:dyDescent="0.35">
      <c r="A3505">
        <v>3504</v>
      </c>
      <c r="B3505">
        <v>1</v>
      </c>
      <c r="C3505" s="2" t="s">
        <v>33668</v>
      </c>
    </row>
    <row r="3506" spans="1:3" x14ac:dyDescent="0.35">
      <c r="A3506">
        <v>3505</v>
      </c>
      <c r="B3506">
        <v>0</v>
      </c>
      <c r="C3506" s="2" t="s">
        <v>33669</v>
      </c>
    </row>
    <row r="3507" spans="1:3" x14ac:dyDescent="0.35">
      <c r="A3507">
        <v>3506</v>
      </c>
      <c r="B3507">
        <v>0</v>
      </c>
      <c r="C3507" s="2" t="s">
        <v>14321</v>
      </c>
    </row>
    <row r="3508" spans="1:3" x14ac:dyDescent="0.35">
      <c r="A3508">
        <v>3507</v>
      </c>
      <c r="B3508">
        <v>0</v>
      </c>
      <c r="C3508" s="2" t="s">
        <v>33670</v>
      </c>
    </row>
    <row r="3509" spans="1:3" x14ac:dyDescent="0.35">
      <c r="A3509">
        <v>3508</v>
      </c>
      <c r="B3509">
        <v>1</v>
      </c>
      <c r="C3509" s="2" t="s">
        <v>33671</v>
      </c>
    </row>
    <row r="3510" spans="1:3" x14ac:dyDescent="0.35">
      <c r="A3510">
        <v>3509</v>
      </c>
      <c r="B3510">
        <v>1</v>
      </c>
      <c r="C3510" s="2" t="s">
        <v>33672</v>
      </c>
    </row>
    <row r="3511" spans="1:3" x14ac:dyDescent="0.35">
      <c r="A3511">
        <v>3510</v>
      </c>
      <c r="B3511">
        <v>0</v>
      </c>
      <c r="C3511" s="2" t="s">
        <v>14322</v>
      </c>
    </row>
    <row r="3512" spans="1:3" x14ac:dyDescent="0.35">
      <c r="A3512">
        <v>3511</v>
      </c>
      <c r="B3512">
        <v>0</v>
      </c>
      <c r="C3512" s="2" t="s">
        <v>14323</v>
      </c>
    </row>
    <row r="3513" spans="1:3" x14ac:dyDescent="0.35">
      <c r="A3513">
        <v>3512</v>
      </c>
      <c r="B3513">
        <v>1</v>
      </c>
      <c r="C3513" s="2" t="s">
        <v>14324</v>
      </c>
    </row>
    <row r="3514" spans="1:3" x14ac:dyDescent="0.35">
      <c r="A3514">
        <v>3513</v>
      </c>
      <c r="B3514">
        <v>1</v>
      </c>
      <c r="C3514" s="2" t="s">
        <v>33673</v>
      </c>
    </row>
    <row r="3515" spans="1:3" x14ac:dyDescent="0.35">
      <c r="A3515">
        <v>3514</v>
      </c>
      <c r="B3515">
        <v>0</v>
      </c>
      <c r="C3515" s="2" t="s">
        <v>14326</v>
      </c>
    </row>
    <row r="3516" spans="1:3" x14ac:dyDescent="0.35">
      <c r="A3516">
        <v>3515</v>
      </c>
      <c r="B3516">
        <v>1</v>
      </c>
      <c r="C3516" s="2" t="s">
        <v>33674</v>
      </c>
    </row>
    <row r="3517" spans="1:3" x14ac:dyDescent="0.35">
      <c r="A3517">
        <v>3516</v>
      </c>
      <c r="B3517">
        <v>1</v>
      </c>
      <c r="C3517" s="2" t="s">
        <v>33675</v>
      </c>
    </row>
    <row r="3518" spans="1:3" x14ac:dyDescent="0.35">
      <c r="A3518">
        <v>3517</v>
      </c>
      <c r="B3518">
        <v>1</v>
      </c>
      <c r="C3518" s="2" t="s">
        <v>33676</v>
      </c>
    </row>
    <row r="3519" spans="1:3" x14ac:dyDescent="0.35">
      <c r="A3519">
        <v>3518</v>
      </c>
      <c r="B3519">
        <v>1</v>
      </c>
      <c r="C3519" s="2" t="s">
        <v>33677</v>
      </c>
    </row>
    <row r="3520" spans="1:3" x14ac:dyDescent="0.35">
      <c r="A3520">
        <v>3519</v>
      </c>
      <c r="B3520">
        <v>0</v>
      </c>
      <c r="C3520" s="2" t="s">
        <v>14327</v>
      </c>
    </row>
    <row r="3521" spans="1:3" x14ac:dyDescent="0.35">
      <c r="A3521">
        <v>3520</v>
      </c>
      <c r="B3521">
        <v>1</v>
      </c>
      <c r="C3521" s="2" t="s">
        <v>14328</v>
      </c>
    </row>
    <row r="3522" spans="1:3" x14ac:dyDescent="0.35">
      <c r="A3522">
        <v>3521</v>
      </c>
      <c r="B3522">
        <v>0</v>
      </c>
      <c r="C3522" s="2" t="s">
        <v>14330</v>
      </c>
    </row>
    <row r="3523" spans="1:3" x14ac:dyDescent="0.35">
      <c r="A3523">
        <v>3522</v>
      </c>
      <c r="B3523">
        <v>1</v>
      </c>
      <c r="C3523" s="2" t="s">
        <v>33678</v>
      </c>
    </row>
    <row r="3524" spans="1:3" x14ac:dyDescent="0.35">
      <c r="A3524">
        <v>3523</v>
      </c>
      <c r="B3524">
        <v>1</v>
      </c>
      <c r="C3524" s="2" t="s">
        <v>33679</v>
      </c>
    </row>
    <row r="3525" spans="1:3" x14ac:dyDescent="0.35">
      <c r="A3525">
        <v>3524</v>
      </c>
      <c r="B3525">
        <v>1</v>
      </c>
      <c r="C3525" s="2" t="s">
        <v>14331</v>
      </c>
    </row>
    <row r="3526" spans="1:3" x14ac:dyDescent="0.35">
      <c r="A3526">
        <v>3525</v>
      </c>
      <c r="B3526">
        <v>0</v>
      </c>
      <c r="C3526" s="2" t="s">
        <v>14333</v>
      </c>
    </row>
    <row r="3527" spans="1:3" x14ac:dyDescent="0.35">
      <c r="A3527">
        <v>3526</v>
      </c>
      <c r="B3527">
        <v>1</v>
      </c>
      <c r="C3527" s="2" t="s">
        <v>33680</v>
      </c>
    </row>
    <row r="3528" spans="1:3" x14ac:dyDescent="0.35">
      <c r="A3528">
        <v>3527</v>
      </c>
      <c r="B3528">
        <v>1</v>
      </c>
      <c r="C3528" s="2" t="s">
        <v>33681</v>
      </c>
    </row>
    <row r="3529" spans="1:3" x14ac:dyDescent="0.35">
      <c r="A3529">
        <v>3528</v>
      </c>
      <c r="B3529">
        <v>1</v>
      </c>
      <c r="C3529" s="2" t="s">
        <v>33682</v>
      </c>
    </row>
    <row r="3530" spans="1:3" x14ac:dyDescent="0.35">
      <c r="A3530">
        <v>3529</v>
      </c>
      <c r="B3530">
        <v>1</v>
      </c>
      <c r="C3530" s="2" t="s">
        <v>33683</v>
      </c>
    </row>
    <row r="3531" spans="1:3" x14ac:dyDescent="0.35">
      <c r="A3531">
        <v>3530</v>
      </c>
      <c r="B3531">
        <v>1</v>
      </c>
      <c r="C3531" s="2" t="s">
        <v>33684</v>
      </c>
    </row>
    <row r="3532" spans="1:3" x14ac:dyDescent="0.35">
      <c r="A3532">
        <v>3531</v>
      </c>
      <c r="B3532">
        <v>1</v>
      </c>
      <c r="C3532" s="2" t="s">
        <v>33685</v>
      </c>
    </row>
    <row r="3533" spans="1:3" x14ac:dyDescent="0.35">
      <c r="A3533">
        <v>3532</v>
      </c>
      <c r="B3533">
        <v>1</v>
      </c>
      <c r="C3533" s="2" t="s">
        <v>14334</v>
      </c>
    </row>
    <row r="3534" spans="1:3" x14ac:dyDescent="0.35">
      <c r="A3534">
        <v>3533</v>
      </c>
      <c r="B3534">
        <v>0</v>
      </c>
      <c r="C3534" s="2" t="s">
        <v>14336</v>
      </c>
    </row>
    <row r="3535" spans="1:3" x14ac:dyDescent="0.35">
      <c r="A3535">
        <v>3534</v>
      </c>
      <c r="B3535">
        <v>1</v>
      </c>
      <c r="C3535" s="2" t="s">
        <v>14337</v>
      </c>
    </row>
    <row r="3536" spans="1:3" x14ac:dyDescent="0.35">
      <c r="A3536">
        <v>3535</v>
      </c>
      <c r="B3536">
        <v>1</v>
      </c>
      <c r="C3536" s="2" t="s">
        <v>33686</v>
      </c>
    </row>
    <row r="3537" spans="1:3" x14ac:dyDescent="0.35">
      <c r="A3537">
        <v>3536</v>
      </c>
      <c r="B3537">
        <v>0</v>
      </c>
      <c r="C3537" s="2" t="s">
        <v>14339</v>
      </c>
    </row>
    <row r="3538" spans="1:3" x14ac:dyDescent="0.35">
      <c r="A3538">
        <v>3537</v>
      </c>
      <c r="B3538">
        <v>1</v>
      </c>
      <c r="C3538" s="2" t="s">
        <v>33687</v>
      </c>
    </row>
    <row r="3539" spans="1:3" x14ac:dyDescent="0.35">
      <c r="A3539">
        <v>3538</v>
      </c>
      <c r="B3539">
        <v>1</v>
      </c>
      <c r="C3539" s="2" t="s">
        <v>33688</v>
      </c>
    </row>
    <row r="3540" spans="1:3" x14ac:dyDescent="0.35">
      <c r="A3540">
        <v>3539</v>
      </c>
      <c r="B3540">
        <v>1</v>
      </c>
      <c r="C3540" s="2" t="s">
        <v>33689</v>
      </c>
    </row>
    <row r="3541" spans="1:3" x14ac:dyDescent="0.35">
      <c r="A3541">
        <v>3540</v>
      </c>
      <c r="B3541">
        <v>1</v>
      </c>
      <c r="C3541" s="2" t="s">
        <v>33690</v>
      </c>
    </row>
    <row r="3542" spans="1:3" x14ac:dyDescent="0.35">
      <c r="A3542">
        <v>3541</v>
      </c>
      <c r="B3542">
        <v>0</v>
      </c>
      <c r="C3542" s="2" t="s">
        <v>33691</v>
      </c>
    </row>
    <row r="3543" spans="1:3" x14ac:dyDescent="0.35">
      <c r="A3543">
        <v>3542</v>
      </c>
      <c r="B3543">
        <v>1</v>
      </c>
      <c r="C3543" s="2" t="s">
        <v>14340</v>
      </c>
    </row>
    <row r="3544" spans="1:3" x14ac:dyDescent="0.35">
      <c r="A3544">
        <v>3543</v>
      </c>
      <c r="B3544">
        <v>1</v>
      </c>
      <c r="C3544" s="2" t="s">
        <v>33692</v>
      </c>
    </row>
    <row r="3545" spans="1:3" x14ac:dyDescent="0.35">
      <c r="A3545">
        <v>3544</v>
      </c>
      <c r="B3545">
        <v>1</v>
      </c>
      <c r="C3545" s="2" t="s">
        <v>33693</v>
      </c>
    </row>
    <row r="3546" spans="1:3" x14ac:dyDescent="0.35">
      <c r="A3546">
        <v>3545</v>
      </c>
      <c r="B3546">
        <v>1</v>
      </c>
      <c r="C3546" s="2" t="s">
        <v>33694</v>
      </c>
    </row>
    <row r="3547" spans="1:3" x14ac:dyDescent="0.35">
      <c r="A3547">
        <v>3546</v>
      </c>
      <c r="B3547">
        <v>1</v>
      </c>
      <c r="C3547" s="2" t="s">
        <v>33695</v>
      </c>
    </row>
    <row r="3548" spans="1:3" x14ac:dyDescent="0.35">
      <c r="A3548">
        <v>3547</v>
      </c>
      <c r="B3548">
        <v>0</v>
      </c>
      <c r="C3548" s="2" t="s">
        <v>14342</v>
      </c>
    </row>
    <row r="3549" spans="1:3" x14ac:dyDescent="0.35">
      <c r="A3549">
        <v>3548</v>
      </c>
      <c r="B3549">
        <v>1</v>
      </c>
      <c r="C3549" s="2" t="s">
        <v>33696</v>
      </c>
    </row>
    <row r="3550" spans="1:3" x14ac:dyDescent="0.35">
      <c r="A3550">
        <v>3549</v>
      </c>
      <c r="B3550">
        <v>1</v>
      </c>
      <c r="C3550" s="2" t="s">
        <v>33697</v>
      </c>
    </row>
    <row r="3551" spans="1:3" x14ac:dyDescent="0.35">
      <c r="A3551">
        <v>3550</v>
      </c>
      <c r="B3551">
        <v>0</v>
      </c>
      <c r="C3551" s="2" t="s">
        <v>14343</v>
      </c>
    </row>
    <row r="3552" spans="1:3" x14ac:dyDescent="0.35">
      <c r="A3552">
        <v>3551</v>
      </c>
      <c r="B3552">
        <v>0</v>
      </c>
      <c r="C3552" s="2" t="s">
        <v>33698</v>
      </c>
    </row>
    <row r="3553" spans="1:3" x14ac:dyDescent="0.35">
      <c r="A3553">
        <v>3552</v>
      </c>
      <c r="B3553">
        <v>1</v>
      </c>
      <c r="C3553" s="2" t="s">
        <v>33699</v>
      </c>
    </row>
    <row r="3554" spans="1:3" x14ac:dyDescent="0.35">
      <c r="A3554">
        <v>3553</v>
      </c>
      <c r="B3554">
        <v>0</v>
      </c>
      <c r="C3554" s="2" t="s">
        <v>14344</v>
      </c>
    </row>
    <row r="3555" spans="1:3" x14ac:dyDescent="0.35">
      <c r="A3555">
        <v>3554</v>
      </c>
      <c r="B3555">
        <v>1</v>
      </c>
      <c r="C3555" s="2" t="s">
        <v>33700</v>
      </c>
    </row>
    <row r="3556" spans="1:3" x14ac:dyDescent="0.35">
      <c r="A3556">
        <v>3555</v>
      </c>
      <c r="B3556">
        <v>1</v>
      </c>
      <c r="C3556" s="2" t="s">
        <v>33701</v>
      </c>
    </row>
    <row r="3557" spans="1:3" x14ac:dyDescent="0.35">
      <c r="A3557">
        <v>3556</v>
      </c>
      <c r="B3557">
        <v>1</v>
      </c>
      <c r="C3557" s="2" t="s">
        <v>33702</v>
      </c>
    </row>
    <row r="3558" spans="1:3" x14ac:dyDescent="0.35">
      <c r="A3558">
        <v>3557</v>
      </c>
      <c r="B3558">
        <v>0</v>
      </c>
      <c r="C3558" s="2" t="s">
        <v>14345</v>
      </c>
    </row>
    <row r="3559" spans="1:3" x14ac:dyDescent="0.35">
      <c r="A3559">
        <v>3558</v>
      </c>
      <c r="B3559">
        <v>0</v>
      </c>
      <c r="C3559" s="2" t="s">
        <v>14346</v>
      </c>
    </row>
    <row r="3560" spans="1:3" x14ac:dyDescent="0.35">
      <c r="A3560">
        <v>3559</v>
      </c>
      <c r="B3560">
        <v>0</v>
      </c>
      <c r="C3560" s="2" t="s">
        <v>14347</v>
      </c>
    </row>
    <row r="3561" spans="1:3" x14ac:dyDescent="0.35">
      <c r="A3561">
        <v>3560</v>
      </c>
      <c r="B3561">
        <v>0</v>
      </c>
      <c r="C3561" s="2" t="s">
        <v>14348</v>
      </c>
    </row>
    <row r="3562" spans="1:3" x14ac:dyDescent="0.35">
      <c r="A3562">
        <v>3561</v>
      </c>
      <c r="B3562">
        <v>0</v>
      </c>
      <c r="C3562" s="2" t="s">
        <v>14349</v>
      </c>
    </row>
    <row r="3563" spans="1:3" x14ac:dyDescent="0.35">
      <c r="A3563">
        <v>3562</v>
      </c>
      <c r="B3563">
        <v>0</v>
      </c>
      <c r="C3563" s="2" t="s">
        <v>14350</v>
      </c>
    </row>
    <row r="3564" spans="1:3" x14ac:dyDescent="0.35">
      <c r="A3564">
        <v>3563</v>
      </c>
      <c r="B3564">
        <v>1</v>
      </c>
      <c r="C3564" s="2" t="s">
        <v>33703</v>
      </c>
    </row>
    <row r="3565" spans="1:3" x14ac:dyDescent="0.35">
      <c r="A3565">
        <v>3564</v>
      </c>
      <c r="B3565">
        <v>1</v>
      </c>
      <c r="C3565" s="2" t="s">
        <v>14351</v>
      </c>
    </row>
    <row r="3566" spans="1:3" x14ac:dyDescent="0.35">
      <c r="A3566">
        <v>3565</v>
      </c>
      <c r="B3566">
        <v>1</v>
      </c>
      <c r="C3566" s="2" t="s">
        <v>33704</v>
      </c>
    </row>
    <row r="3567" spans="1:3" x14ac:dyDescent="0.35">
      <c r="A3567">
        <v>3566</v>
      </c>
      <c r="B3567">
        <v>1</v>
      </c>
      <c r="C3567" s="2" t="s">
        <v>33705</v>
      </c>
    </row>
    <row r="3568" spans="1:3" x14ac:dyDescent="0.35">
      <c r="A3568">
        <v>3567</v>
      </c>
      <c r="B3568">
        <v>0</v>
      </c>
      <c r="C3568" s="2" t="s">
        <v>33706</v>
      </c>
    </row>
    <row r="3569" spans="1:3" x14ac:dyDescent="0.35">
      <c r="A3569">
        <v>3568</v>
      </c>
      <c r="B3569">
        <v>0</v>
      </c>
      <c r="C3569" s="2" t="s">
        <v>14353</v>
      </c>
    </row>
    <row r="3570" spans="1:3" x14ac:dyDescent="0.35">
      <c r="A3570">
        <v>3569</v>
      </c>
      <c r="B3570">
        <v>0</v>
      </c>
      <c r="C3570" s="2" t="s">
        <v>14354</v>
      </c>
    </row>
    <row r="3571" spans="1:3" x14ac:dyDescent="0.35">
      <c r="A3571">
        <v>3570</v>
      </c>
      <c r="B3571">
        <v>1</v>
      </c>
      <c r="C3571" s="2" t="s">
        <v>33707</v>
      </c>
    </row>
    <row r="3572" spans="1:3" x14ac:dyDescent="0.35">
      <c r="A3572">
        <v>3571</v>
      </c>
      <c r="B3572">
        <v>0</v>
      </c>
      <c r="C3572" s="2" t="s">
        <v>33708</v>
      </c>
    </row>
    <row r="3573" spans="1:3" x14ac:dyDescent="0.35">
      <c r="A3573">
        <v>3572</v>
      </c>
      <c r="B3573">
        <v>1</v>
      </c>
      <c r="C3573" s="2" t="s">
        <v>33709</v>
      </c>
    </row>
    <row r="3574" spans="1:3" x14ac:dyDescent="0.35">
      <c r="A3574">
        <v>3573</v>
      </c>
      <c r="B3574">
        <v>0</v>
      </c>
      <c r="C3574" s="2" t="s">
        <v>14355</v>
      </c>
    </row>
    <row r="3575" spans="1:3" x14ac:dyDescent="0.35">
      <c r="A3575">
        <v>3574</v>
      </c>
      <c r="B3575">
        <v>1</v>
      </c>
      <c r="C3575" s="2" t="s">
        <v>33710</v>
      </c>
    </row>
    <row r="3576" spans="1:3" x14ac:dyDescent="0.35">
      <c r="A3576">
        <v>3575</v>
      </c>
      <c r="B3576">
        <v>1</v>
      </c>
      <c r="C3576" s="2" t="s">
        <v>33711</v>
      </c>
    </row>
    <row r="3577" spans="1:3" x14ac:dyDescent="0.35">
      <c r="A3577">
        <v>3576</v>
      </c>
      <c r="B3577">
        <v>0</v>
      </c>
      <c r="C3577" s="2" t="s">
        <v>14356</v>
      </c>
    </row>
    <row r="3578" spans="1:3" x14ac:dyDescent="0.35">
      <c r="A3578">
        <v>3577</v>
      </c>
      <c r="B3578">
        <v>1</v>
      </c>
      <c r="C3578" s="2" t="s">
        <v>33712</v>
      </c>
    </row>
    <row r="3579" spans="1:3" x14ac:dyDescent="0.35">
      <c r="A3579">
        <v>3578</v>
      </c>
      <c r="B3579">
        <v>1</v>
      </c>
      <c r="C3579" s="2" t="s">
        <v>33713</v>
      </c>
    </row>
    <row r="3580" spans="1:3" x14ac:dyDescent="0.35">
      <c r="A3580">
        <v>3579</v>
      </c>
      <c r="B3580">
        <v>1</v>
      </c>
      <c r="C3580" s="2" t="s">
        <v>33714</v>
      </c>
    </row>
    <row r="3581" spans="1:3" x14ac:dyDescent="0.35">
      <c r="A3581">
        <v>3580</v>
      </c>
      <c r="B3581">
        <v>0</v>
      </c>
      <c r="C3581" s="2" t="s">
        <v>14357</v>
      </c>
    </row>
    <row r="3582" spans="1:3" x14ac:dyDescent="0.35">
      <c r="A3582">
        <v>3581</v>
      </c>
      <c r="B3582">
        <v>0</v>
      </c>
      <c r="C3582" s="2" t="s">
        <v>14358</v>
      </c>
    </row>
    <row r="3583" spans="1:3" x14ac:dyDescent="0.35">
      <c r="A3583">
        <v>3582</v>
      </c>
      <c r="B3583">
        <v>1</v>
      </c>
      <c r="C3583" s="2" t="s">
        <v>33715</v>
      </c>
    </row>
    <row r="3584" spans="1:3" x14ac:dyDescent="0.35">
      <c r="A3584">
        <v>3583</v>
      </c>
      <c r="B3584">
        <v>1</v>
      </c>
      <c r="C3584" s="2" t="s">
        <v>33716</v>
      </c>
    </row>
    <row r="3585" spans="1:3" x14ac:dyDescent="0.35">
      <c r="A3585">
        <v>3584</v>
      </c>
      <c r="B3585">
        <v>0</v>
      </c>
      <c r="C3585" s="2" t="s">
        <v>14359</v>
      </c>
    </row>
    <row r="3586" spans="1:3" x14ac:dyDescent="0.35">
      <c r="A3586">
        <v>3585</v>
      </c>
      <c r="B3586">
        <v>1</v>
      </c>
      <c r="C3586" s="2" t="s">
        <v>14360</v>
      </c>
    </row>
    <row r="3587" spans="1:3" x14ac:dyDescent="0.35">
      <c r="A3587">
        <v>3586</v>
      </c>
      <c r="B3587">
        <v>1</v>
      </c>
      <c r="C3587" s="2" t="s">
        <v>33717</v>
      </c>
    </row>
    <row r="3588" spans="1:3" x14ac:dyDescent="0.35">
      <c r="A3588">
        <v>3587</v>
      </c>
      <c r="B3588">
        <v>1</v>
      </c>
      <c r="C3588" s="2" t="s">
        <v>33718</v>
      </c>
    </row>
    <row r="3589" spans="1:3" x14ac:dyDescent="0.35">
      <c r="A3589">
        <v>3588</v>
      </c>
      <c r="B3589">
        <v>1</v>
      </c>
      <c r="C3589" s="2" t="s">
        <v>33719</v>
      </c>
    </row>
    <row r="3590" spans="1:3" x14ac:dyDescent="0.35">
      <c r="A3590">
        <v>3589</v>
      </c>
      <c r="B3590">
        <v>1</v>
      </c>
      <c r="C3590" s="2" t="s">
        <v>33720</v>
      </c>
    </row>
    <row r="3591" spans="1:3" x14ac:dyDescent="0.35">
      <c r="A3591">
        <v>3590</v>
      </c>
      <c r="B3591">
        <v>1</v>
      </c>
      <c r="C3591" s="2" t="s">
        <v>33721</v>
      </c>
    </row>
    <row r="3592" spans="1:3" x14ac:dyDescent="0.35">
      <c r="A3592">
        <v>3591</v>
      </c>
      <c r="B3592">
        <v>1</v>
      </c>
      <c r="C3592" s="2" t="s">
        <v>14362</v>
      </c>
    </row>
    <row r="3593" spans="1:3" x14ac:dyDescent="0.35">
      <c r="A3593">
        <v>3592</v>
      </c>
      <c r="B3593">
        <v>1</v>
      </c>
      <c r="C3593" s="2" t="s">
        <v>14364</v>
      </c>
    </row>
    <row r="3594" spans="1:3" x14ac:dyDescent="0.35">
      <c r="A3594">
        <v>3593</v>
      </c>
      <c r="B3594">
        <v>1</v>
      </c>
      <c r="C3594" s="2" t="s">
        <v>33722</v>
      </c>
    </row>
    <row r="3595" spans="1:3" x14ac:dyDescent="0.35">
      <c r="A3595">
        <v>3594</v>
      </c>
      <c r="B3595">
        <v>1</v>
      </c>
      <c r="C3595" s="2" t="s">
        <v>33723</v>
      </c>
    </row>
    <row r="3596" spans="1:3" x14ac:dyDescent="0.35">
      <c r="A3596">
        <v>3595</v>
      </c>
      <c r="B3596">
        <v>1</v>
      </c>
      <c r="C3596" s="2" t="s">
        <v>33724</v>
      </c>
    </row>
    <row r="3597" spans="1:3" x14ac:dyDescent="0.35">
      <c r="A3597">
        <v>3596</v>
      </c>
      <c r="B3597">
        <v>1</v>
      </c>
      <c r="C3597" s="2" t="s">
        <v>33725</v>
      </c>
    </row>
    <row r="3598" spans="1:3" x14ac:dyDescent="0.35">
      <c r="A3598">
        <v>3597</v>
      </c>
      <c r="B3598">
        <v>1</v>
      </c>
      <c r="C3598" s="2" t="s">
        <v>33726</v>
      </c>
    </row>
    <row r="3599" spans="1:3" x14ac:dyDescent="0.35">
      <c r="A3599">
        <v>3598</v>
      </c>
      <c r="B3599">
        <v>0</v>
      </c>
      <c r="C3599" s="2" t="s">
        <v>14366</v>
      </c>
    </row>
    <row r="3600" spans="1:3" x14ac:dyDescent="0.35">
      <c r="A3600">
        <v>3599</v>
      </c>
      <c r="B3600">
        <v>1</v>
      </c>
      <c r="C3600" s="2" t="s">
        <v>33727</v>
      </c>
    </row>
    <row r="3601" spans="1:3" x14ac:dyDescent="0.35">
      <c r="A3601">
        <v>3600</v>
      </c>
      <c r="B3601">
        <v>1</v>
      </c>
      <c r="C3601" s="2" t="s">
        <v>33728</v>
      </c>
    </row>
    <row r="3602" spans="1:3" x14ac:dyDescent="0.35">
      <c r="A3602">
        <v>3601</v>
      </c>
      <c r="B3602">
        <v>1</v>
      </c>
      <c r="C3602" s="2" t="s">
        <v>33729</v>
      </c>
    </row>
    <row r="3603" spans="1:3" x14ac:dyDescent="0.35">
      <c r="A3603">
        <v>3602</v>
      </c>
      <c r="B3603">
        <v>1</v>
      </c>
      <c r="C3603" s="2" t="s">
        <v>33730</v>
      </c>
    </row>
    <row r="3604" spans="1:3" x14ac:dyDescent="0.35">
      <c r="A3604">
        <v>3603</v>
      </c>
      <c r="B3604">
        <v>1</v>
      </c>
      <c r="C3604" s="2" t="s">
        <v>33731</v>
      </c>
    </row>
    <row r="3605" spans="1:3" x14ac:dyDescent="0.35">
      <c r="A3605">
        <v>3604</v>
      </c>
      <c r="B3605">
        <v>1</v>
      </c>
      <c r="C3605" s="2" t="s">
        <v>33732</v>
      </c>
    </row>
    <row r="3606" spans="1:3" x14ac:dyDescent="0.35">
      <c r="A3606">
        <v>3605</v>
      </c>
      <c r="B3606">
        <v>1</v>
      </c>
      <c r="C3606" s="2" t="s">
        <v>33733</v>
      </c>
    </row>
    <row r="3607" spans="1:3" x14ac:dyDescent="0.35">
      <c r="A3607">
        <v>3606</v>
      </c>
      <c r="B3607">
        <v>1</v>
      </c>
      <c r="C3607" s="2" t="s">
        <v>33734</v>
      </c>
    </row>
    <row r="3608" spans="1:3" x14ac:dyDescent="0.35">
      <c r="A3608">
        <v>3607</v>
      </c>
      <c r="B3608">
        <v>1</v>
      </c>
      <c r="C3608" s="2" t="s">
        <v>33735</v>
      </c>
    </row>
    <row r="3609" spans="1:3" x14ac:dyDescent="0.35">
      <c r="A3609">
        <v>3608</v>
      </c>
      <c r="B3609">
        <v>0</v>
      </c>
      <c r="C3609" s="2" t="s">
        <v>14367</v>
      </c>
    </row>
    <row r="3610" spans="1:3" x14ac:dyDescent="0.35">
      <c r="A3610">
        <v>3609</v>
      </c>
      <c r="B3610">
        <v>0</v>
      </c>
      <c r="C3610" s="2" t="s">
        <v>14368</v>
      </c>
    </row>
    <row r="3611" spans="1:3" x14ac:dyDescent="0.35">
      <c r="A3611">
        <v>3610</v>
      </c>
      <c r="B3611">
        <v>1</v>
      </c>
      <c r="C3611" s="2" t="s">
        <v>33736</v>
      </c>
    </row>
    <row r="3612" spans="1:3" x14ac:dyDescent="0.35">
      <c r="A3612">
        <v>3611</v>
      </c>
      <c r="B3612">
        <v>1</v>
      </c>
      <c r="C3612" s="2" t="s">
        <v>14369</v>
      </c>
    </row>
    <row r="3613" spans="1:3" x14ac:dyDescent="0.35">
      <c r="A3613">
        <v>3612</v>
      </c>
      <c r="B3613">
        <v>0</v>
      </c>
      <c r="C3613" s="2" t="s">
        <v>33737</v>
      </c>
    </row>
    <row r="3614" spans="1:3" x14ac:dyDescent="0.35">
      <c r="A3614">
        <v>3613</v>
      </c>
      <c r="B3614">
        <v>1</v>
      </c>
      <c r="C3614" s="2" t="s">
        <v>33738</v>
      </c>
    </row>
    <row r="3615" spans="1:3" x14ac:dyDescent="0.35">
      <c r="A3615">
        <v>3614</v>
      </c>
      <c r="B3615">
        <v>1</v>
      </c>
      <c r="C3615" s="2" t="s">
        <v>33739</v>
      </c>
    </row>
    <row r="3616" spans="1:3" x14ac:dyDescent="0.35">
      <c r="A3616">
        <v>3615</v>
      </c>
      <c r="B3616">
        <v>0</v>
      </c>
      <c r="C3616" s="2" t="s">
        <v>14371</v>
      </c>
    </row>
    <row r="3617" spans="1:3" x14ac:dyDescent="0.35">
      <c r="A3617">
        <v>3616</v>
      </c>
      <c r="B3617">
        <v>0</v>
      </c>
      <c r="C3617" s="2" t="s">
        <v>33740</v>
      </c>
    </row>
    <row r="3618" spans="1:3" x14ac:dyDescent="0.35">
      <c r="A3618">
        <v>3617</v>
      </c>
      <c r="B3618">
        <v>0</v>
      </c>
      <c r="C3618" s="2" t="s">
        <v>33741</v>
      </c>
    </row>
    <row r="3619" spans="1:3" x14ac:dyDescent="0.35">
      <c r="A3619">
        <v>3618</v>
      </c>
      <c r="B3619">
        <v>1</v>
      </c>
      <c r="C3619" s="2" t="s">
        <v>33742</v>
      </c>
    </row>
    <row r="3620" spans="1:3" x14ac:dyDescent="0.35">
      <c r="A3620">
        <v>3619</v>
      </c>
      <c r="B3620">
        <v>0</v>
      </c>
      <c r="C3620" s="2" t="s">
        <v>14372</v>
      </c>
    </row>
    <row r="3621" spans="1:3" x14ac:dyDescent="0.35">
      <c r="A3621">
        <v>3620</v>
      </c>
      <c r="B3621">
        <v>1</v>
      </c>
      <c r="C3621" s="2" t="s">
        <v>33743</v>
      </c>
    </row>
    <row r="3622" spans="1:3" x14ac:dyDescent="0.35">
      <c r="A3622">
        <v>3621</v>
      </c>
      <c r="B3622">
        <v>1</v>
      </c>
      <c r="C3622" s="2" t="s">
        <v>33744</v>
      </c>
    </row>
    <row r="3623" spans="1:3" x14ac:dyDescent="0.35">
      <c r="A3623">
        <v>3622</v>
      </c>
      <c r="B3623">
        <v>1</v>
      </c>
      <c r="C3623" s="2" t="s">
        <v>14373</v>
      </c>
    </row>
    <row r="3624" spans="1:3" x14ac:dyDescent="0.35">
      <c r="A3624">
        <v>3623</v>
      </c>
      <c r="B3624">
        <v>0</v>
      </c>
      <c r="C3624" s="2" t="s">
        <v>14375</v>
      </c>
    </row>
    <row r="3625" spans="1:3" x14ac:dyDescent="0.35">
      <c r="A3625">
        <v>3624</v>
      </c>
      <c r="B3625">
        <v>0</v>
      </c>
      <c r="C3625" s="2" t="s">
        <v>14376</v>
      </c>
    </row>
    <row r="3626" spans="1:3" x14ac:dyDescent="0.35">
      <c r="A3626">
        <v>3625</v>
      </c>
      <c r="B3626">
        <v>1</v>
      </c>
      <c r="C3626" s="2" t="s">
        <v>33745</v>
      </c>
    </row>
    <row r="3627" spans="1:3" x14ac:dyDescent="0.35">
      <c r="A3627">
        <v>3626</v>
      </c>
      <c r="B3627">
        <v>1</v>
      </c>
      <c r="C3627" s="2" t="s">
        <v>33746</v>
      </c>
    </row>
    <row r="3628" spans="1:3" x14ac:dyDescent="0.35">
      <c r="A3628">
        <v>3627</v>
      </c>
      <c r="B3628">
        <v>1</v>
      </c>
      <c r="C3628" s="2" t="s">
        <v>33747</v>
      </c>
    </row>
    <row r="3629" spans="1:3" x14ac:dyDescent="0.35">
      <c r="A3629">
        <v>3628</v>
      </c>
      <c r="B3629">
        <v>1</v>
      </c>
      <c r="C3629" s="2" t="s">
        <v>33748</v>
      </c>
    </row>
    <row r="3630" spans="1:3" x14ac:dyDescent="0.35">
      <c r="A3630">
        <v>3629</v>
      </c>
      <c r="B3630">
        <v>1</v>
      </c>
      <c r="C3630" s="2" t="s">
        <v>33749</v>
      </c>
    </row>
    <row r="3631" spans="1:3" x14ac:dyDescent="0.35">
      <c r="A3631">
        <v>3630</v>
      </c>
      <c r="B3631">
        <v>1</v>
      </c>
      <c r="C3631" s="2" t="s">
        <v>33750</v>
      </c>
    </row>
    <row r="3632" spans="1:3" x14ac:dyDescent="0.35">
      <c r="A3632">
        <v>3631</v>
      </c>
      <c r="B3632">
        <v>0</v>
      </c>
      <c r="C3632" s="2" t="s">
        <v>14377</v>
      </c>
    </row>
    <row r="3633" spans="1:3" x14ac:dyDescent="0.35">
      <c r="A3633">
        <v>3632</v>
      </c>
      <c r="B3633">
        <v>1</v>
      </c>
      <c r="C3633" s="2" t="s">
        <v>33751</v>
      </c>
    </row>
    <row r="3634" spans="1:3" x14ac:dyDescent="0.35">
      <c r="A3634">
        <v>3633</v>
      </c>
      <c r="B3634">
        <v>1</v>
      </c>
      <c r="C3634" s="2" t="s">
        <v>33752</v>
      </c>
    </row>
    <row r="3635" spans="1:3" x14ac:dyDescent="0.35">
      <c r="A3635">
        <v>3634</v>
      </c>
      <c r="B3635">
        <v>1</v>
      </c>
      <c r="C3635" s="2" t="s">
        <v>14378</v>
      </c>
    </row>
    <row r="3636" spans="1:3" x14ac:dyDescent="0.35">
      <c r="A3636">
        <v>3635</v>
      </c>
      <c r="B3636">
        <v>1</v>
      </c>
      <c r="C3636" s="2" t="s">
        <v>14380</v>
      </c>
    </row>
    <row r="3637" spans="1:3" x14ac:dyDescent="0.35">
      <c r="A3637">
        <v>3636</v>
      </c>
      <c r="B3637">
        <v>1</v>
      </c>
      <c r="C3637" s="2" t="s">
        <v>33753</v>
      </c>
    </row>
    <row r="3638" spans="1:3" x14ac:dyDescent="0.35">
      <c r="A3638">
        <v>3637</v>
      </c>
      <c r="B3638">
        <v>0</v>
      </c>
      <c r="C3638" s="2" t="s">
        <v>14382</v>
      </c>
    </row>
    <row r="3639" spans="1:3" x14ac:dyDescent="0.35">
      <c r="A3639">
        <v>3638</v>
      </c>
      <c r="B3639">
        <v>1</v>
      </c>
      <c r="C3639" s="2" t="s">
        <v>33754</v>
      </c>
    </row>
    <row r="3640" spans="1:3" x14ac:dyDescent="0.35">
      <c r="A3640">
        <v>3639</v>
      </c>
      <c r="B3640">
        <v>1</v>
      </c>
      <c r="C3640" s="2" t="s">
        <v>33755</v>
      </c>
    </row>
    <row r="3641" spans="1:3" x14ac:dyDescent="0.35">
      <c r="A3641">
        <v>3640</v>
      </c>
      <c r="B3641">
        <v>1</v>
      </c>
      <c r="C3641" s="2" t="s">
        <v>33756</v>
      </c>
    </row>
    <row r="3642" spans="1:3" x14ac:dyDescent="0.35">
      <c r="A3642">
        <v>3641</v>
      </c>
      <c r="B3642">
        <v>1</v>
      </c>
      <c r="C3642" s="2" t="s">
        <v>33757</v>
      </c>
    </row>
    <row r="3643" spans="1:3" x14ac:dyDescent="0.35">
      <c r="A3643">
        <v>3642</v>
      </c>
      <c r="B3643">
        <v>0</v>
      </c>
      <c r="C3643" s="2" t="s">
        <v>14383</v>
      </c>
    </row>
    <row r="3644" spans="1:3" x14ac:dyDescent="0.35">
      <c r="A3644">
        <v>3643</v>
      </c>
      <c r="B3644">
        <v>1</v>
      </c>
      <c r="C3644" s="2" t="s">
        <v>33758</v>
      </c>
    </row>
    <row r="3645" spans="1:3" x14ac:dyDescent="0.35">
      <c r="A3645">
        <v>3644</v>
      </c>
      <c r="B3645">
        <v>1</v>
      </c>
      <c r="C3645" s="2" t="s">
        <v>33759</v>
      </c>
    </row>
    <row r="3646" spans="1:3" x14ac:dyDescent="0.35">
      <c r="A3646">
        <v>3645</v>
      </c>
      <c r="B3646">
        <v>1</v>
      </c>
      <c r="C3646" s="2" t="s">
        <v>33760</v>
      </c>
    </row>
    <row r="3647" spans="1:3" x14ac:dyDescent="0.35">
      <c r="A3647">
        <v>3646</v>
      </c>
      <c r="B3647">
        <v>1</v>
      </c>
      <c r="C3647" s="2" t="s">
        <v>33761</v>
      </c>
    </row>
    <row r="3648" spans="1:3" x14ac:dyDescent="0.35">
      <c r="A3648">
        <v>3647</v>
      </c>
      <c r="B3648">
        <v>1</v>
      </c>
      <c r="C3648" s="2" t="s">
        <v>14384</v>
      </c>
    </row>
    <row r="3649" spans="1:3" x14ac:dyDescent="0.35">
      <c r="A3649">
        <v>3648</v>
      </c>
      <c r="B3649">
        <v>1</v>
      </c>
      <c r="C3649" s="2" t="s">
        <v>14386</v>
      </c>
    </row>
    <row r="3650" spans="1:3" x14ac:dyDescent="0.35">
      <c r="A3650">
        <v>3649</v>
      </c>
      <c r="B3650">
        <v>1</v>
      </c>
      <c r="C3650" s="2" t="s">
        <v>33762</v>
      </c>
    </row>
    <row r="3651" spans="1:3" x14ac:dyDescent="0.35">
      <c r="A3651">
        <v>3650</v>
      </c>
      <c r="B3651">
        <v>0</v>
      </c>
      <c r="C3651" s="2" t="s">
        <v>33763</v>
      </c>
    </row>
    <row r="3652" spans="1:3" x14ac:dyDescent="0.35">
      <c r="A3652">
        <v>3651</v>
      </c>
      <c r="B3652">
        <v>0</v>
      </c>
      <c r="C3652" s="2" t="s">
        <v>14388</v>
      </c>
    </row>
    <row r="3653" spans="1:3" x14ac:dyDescent="0.35">
      <c r="A3653">
        <v>3652</v>
      </c>
      <c r="B3653">
        <v>1</v>
      </c>
      <c r="C3653" s="2" t="s">
        <v>33764</v>
      </c>
    </row>
    <row r="3654" spans="1:3" x14ac:dyDescent="0.35">
      <c r="A3654">
        <v>3653</v>
      </c>
      <c r="B3654">
        <v>1</v>
      </c>
      <c r="C3654" s="2" t="s">
        <v>33765</v>
      </c>
    </row>
    <row r="3655" spans="1:3" x14ac:dyDescent="0.35">
      <c r="A3655">
        <v>3654</v>
      </c>
      <c r="B3655">
        <v>1</v>
      </c>
      <c r="C3655" s="2" t="s">
        <v>33766</v>
      </c>
    </row>
    <row r="3656" spans="1:3" x14ac:dyDescent="0.35">
      <c r="A3656">
        <v>3655</v>
      </c>
      <c r="B3656">
        <v>1</v>
      </c>
      <c r="C3656" s="2" t="s">
        <v>33767</v>
      </c>
    </row>
    <row r="3657" spans="1:3" x14ac:dyDescent="0.35">
      <c r="A3657">
        <v>3656</v>
      </c>
      <c r="B3657">
        <v>1</v>
      </c>
      <c r="C3657" s="2" t="s">
        <v>33768</v>
      </c>
    </row>
    <row r="3658" spans="1:3" x14ac:dyDescent="0.35">
      <c r="A3658">
        <v>3657</v>
      </c>
      <c r="B3658">
        <v>1</v>
      </c>
      <c r="C3658" s="2" t="s">
        <v>14389</v>
      </c>
    </row>
    <row r="3659" spans="1:3" x14ac:dyDescent="0.35">
      <c r="A3659">
        <v>3658</v>
      </c>
      <c r="B3659">
        <v>1</v>
      </c>
      <c r="C3659" s="2" t="s">
        <v>33769</v>
      </c>
    </row>
    <row r="3660" spans="1:3" x14ac:dyDescent="0.35">
      <c r="A3660">
        <v>3659</v>
      </c>
      <c r="B3660">
        <v>1</v>
      </c>
      <c r="C3660" s="2" t="s">
        <v>33770</v>
      </c>
    </row>
    <row r="3661" spans="1:3" x14ac:dyDescent="0.35">
      <c r="A3661">
        <v>3660</v>
      </c>
      <c r="B3661">
        <v>1</v>
      </c>
      <c r="C3661" s="2" t="s">
        <v>33771</v>
      </c>
    </row>
    <row r="3662" spans="1:3" x14ac:dyDescent="0.35">
      <c r="A3662">
        <v>3661</v>
      </c>
      <c r="B3662">
        <v>0</v>
      </c>
      <c r="C3662" s="2" t="s">
        <v>14391</v>
      </c>
    </row>
    <row r="3663" spans="1:3" x14ac:dyDescent="0.35">
      <c r="A3663">
        <v>3662</v>
      </c>
      <c r="B3663">
        <v>1</v>
      </c>
      <c r="C3663" s="2" t="s">
        <v>33772</v>
      </c>
    </row>
    <row r="3664" spans="1:3" x14ac:dyDescent="0.35">
      <c r="A3664">
        <v>3663</v>
      </c>
      <c r="B3664">
        <v>0</v>
      </c>
      <c r="C3664" s="2" t="s">
        <v>14392</v>
      </c>
    </row>
    <row r="3665" spans="1:3" x14ac:dyDescent="0.35">
      <c r="A3665">
        <v>3664</v>
      </c>
      <c r="B3665">
        <v>1</v>
      </c>
      <c r="C3665" s="2" t="s">
        <v>33773</v>
      </c>
    </row>
    <row r="3666" spans="1:3" x14ac:dyDescent="0.35">
      <c r="A3666">
        <v>3665</v>
      </c>
      <c r="B3666">
        <v>1</v>
      </c>
      <c r="C3666" s="2" t="s">
        <v>14393</v>
      </c>
    </row>
    <row r="3667" spans="1:3" x14ac:dyDescent="0.35">
      <c r="A3667">
        <v>3666</v>
      </c>
      <c r="B3667">
        <v>0</v>
      </c>
      <c r="C3667" s="2" t="s">
        <v>14395</v>
      </c>
    </row>
    <row r="3668" spans="1:3" x14ac:dyDescent="0.35">
      <c r="A3668">
        <v>3667</v>
      </c>
      <c r="B3668">
        <v>1</v>
      </c>
      <c r="C3668" s="2" t="s">
        <v>33774</v>
      </c>
    </row>
    <row r="3669" spans="1:3" x14ac:dyDescent="0.35">
      <c r="A3669">
        <v>3668</v>
      </c>
      <c r="B3669">
        <v>1</v>
      </c>
      <c r="C3669" s="2" t="s">
        <v>33775</v>
      </c>
    </row>
    <row r="3670" spans="1:3" x14ac:dyDescent="0.35">
      <c r="A3670">
        <v>3669</v>
      </c>
      <c r="B3670">
        <v>0</v>
      </c>
      <c r="C3670" s="2" t="s">
        <v>14396</v>
      </c>
    </row>
    <row r="3671" spans="1:3" x14ac:dyDescent="0.35">
      <c r="A3671">
        <v>3670</v>
      </c>
      <c r="B3671">
        <v>1</v>
      </c>
      <c r="C3671" s="2" t="s">
        <v>33776</v>
      </c>
    </row>
    <row r="3672" spans="1:3" x14ac:dyDescent="0.35">
      <c r="A3672">
        <v>3671</v>
      </c>
      <c r="B3672">
        <v>1</v>
      </c>
      <c r="C3672" s="2" t="s">
        <v>33777</v>
      </c>
    </row>
    <row r="3673" spans="1:3" x14ac:dyDescent="0.35">
      <c r="A3673">
        <v>3672</v>
      </c>
      <c r="B3673">
        <v>1</v>
      </c>
      <c r="C3673" s="2" t="s">
        <v>33778</v>
      </c>
    </row>
    <row r="3674" spans="1:3" x14ac:dyDescent="0.35">
      <c r="A3674">
        <v>3673</v>
      </c>
      <c r="B3674">
        <v>1</v>
      </c>
      <c r="C3674" s="2" t="s">
        <v>33779</v>
      </c>
    </row>
    <row r="3675" spans="1:3" x14ac:dyDescent="0.35">
      <c r="A3675">
        <v>3674</v>
      </c>
      <c r="B3675">
        <v>0</v>
      </c>
      <c r="C3675" s="2" t="s">
        <v>33780</v>
      </c>
    </row>
    <row r="3676" spans="1:3" x14ac:dyDescent="0.35">
      <c r="A3676">
        <v>3675</v>
      </c>
      <c r="B3676">
        <v>1</v>
      </c>
      <c r="C3676" s="2" t="s">
        <v>14397</v>
      </c>
    </row>
    <row r="3677" spans="1:3" x14ac:dyDescent="0.35">
      <c r="A3677">
        <v>3676</v>
      </c>
      <c r="B3677">
        <v>1</v>
      </c>
      <c r="C3677" s="2" t="s">
        <v>33781</v>
      </c>
    </row>
    <row r="3678" spans="1:3" x14ac:dyDescent="0.35">
      <c r="A3678">
        <v>3677</v>
      </c>
      <c r="B3678">
        <v>0</v>
      </c>
      <c r="C3678" s="2" t="s">
        <v>14399</v>
      </c>
    </row>
    <row r="3679" spans="1:3" x14ac:dyDescent="0.35">
      <c r="A3679">
        <v>3678</v>
      </c>
      <c r="B3679">
        <v>1</v>
      </c>
      <c r="C3679" s="2" t="s">
        <v>33782</v>
      </c>
    </row>
    <row r="3680" spans="1:3" x14ac:dyDescent="0.35">
      <c r="A3680">
        <v>3679</v>
      </c>
      <c r="B3680">
        <v>1</v>
      </c>
      <c r="C3680" s="2" t="s">
        <v>33783</v>
      </c>
    </row>
    <row r="3681" spans="1:3" x14ac:dyDescent="0.35">
      <c r="A3681">
        <v>3680</v>
      </c>
      <c r="B3681">
        <v>0</v>
      </c>
      <c r="C3681" s="2" t="s">
        <v>14400</v>
      </c>
    </row>
    <row r="3682" spans="1:3" x14ac:dyDescent="0.35">
      <c r="A3682">
        <v>3681</v>
      </c>
      <c r="B3682">
        <v>1</v>
      </c>
      <c r="C3682" s="2" t="s">
        <v>33784</v>
      </c>
    </row>
    <row r="3683" spans="1:3" x14ac:dyDescent="0.35">
      <c r="A3683">
        <v>3682</v>
      </c>
      <c r="B3683">
        <v>1</v>
      </c>
      <c r="C3683" s="2" t="s">
        <v>33785</v>
      </c>
    </row>
    <row r="3684" spans="1:3" x14ac:dyDescent="0.35">
      <c r="A3684">
        <v>3683</v>
      </c>
      <c r="B3684">
        <v>1</v>
      </c>
      <c r="C3684" s="2" t="s">
        <v>33786</v>
      </c>
    </row>
    <row r="3685" spans="1:3" x14ac:dyDescent="0.35">
      <c r="A3685">
        <v>3684</v>
      </c>
      <c r="B3685">
        <v>1</v>
      </c>
      <c r="C3685" s="2" t="s">
        <v>33787</v>
      </c>
    </row>
    <row r="3686" spans="1:3" x14ac:dyDescent="0.35">
      <c r="A3686">
        <v>3685</v>
      </c>
      <c r="B3686">
        <v>0</v>
      </c>
      <c r="C3686" s="2" t="s">
        <v>14401</v>
      </c>
    </row>
    <row r="3687" spans="1:3" x14ac:dyDescent="0.35">
      <c r="A3687">
        <v>3686</v>
      </c>
      <c r="B3687">
        <v>1</v>
      </c>
      <c r="C3687" s="2" t="s">
        <v>33788</v>
      </c>
    </row>
    <row r="3688" spans="1:3" x14ac:dyDescent="0.35">
      <c r="A3688">
        <v>3687</v>
      </c>
      <c r="B3688">
        <v>0</v>
      </c>
      <c r="C3688" s="2" t="s">
        <v>14402</v>
      </c>
    </row>
    <row r="3689" spans="1:3" x14ac:dyDescent="0.35">
      <c r="A3689">
        <v>3688</v>
      </c>
      <c r="B3689">
        <v>1</v>
      </c>
      <c r="C3689" s="2" t="s">
        <v>33789</v>
      </c>
    </row>
    <row r="3690" spans="1:3" x14ac:dyDescent="0.35">
      <c r="A3690">
        <v>3689</v>
      </c>
      <c r="B3690">
        <v>1</v>
      </c>
      <c r="C3690" s="2" t="s">
        <v>33790</v>
      </c>
    </row>
    <row r="3691" spans="1:3" x14ac:dyDescent="0.35">
      <c r="A3691">
        <v>3690</v>
      </c>
      <c r="B3691">
        <v>0</v>
      </c>
      <c r="C3691" s="2" t="s">
        <v>14403</v>
      </c>
    </row>
    <row r="3692" spans="1:3" x14ac:dyDescent="0.35">
      <c r="A3692">
        <v>3691</v>
      </c>
      <c r="B3692">
        <v>1</v>
      </c>
      <c r="C3692" s="2" t="s">
        <v>33791</v>
      </c>
    </row>
    <row r="3693" spans="1:3" x14ac:dyDescent="0.35">
      <c r="A3693">
        <v>3692</v>
      </c>
      <c r="B3693">
        <v>1</v>
      </c>
      <c r="C3693" s="2" t="s">
        <v>33792</v>
      </c>
    </row>
    <row r="3694" spans="1:3" x14ac:dyDescent="0.35">
      <c r="A3694">
        <v>3693</v>
      </c>
      <c r="B3694">
        <v>0</v>
      </c>
      <c r="C3694" s="2" t="s">
        <v>14404</v>
      </c>
    </row>
    <row r="3695" spans="1:3" x14ac:dyDescent="0.35">
      <c r="A3695">
        <v>3694</v>
      </c>
      <c r="B3695">
        <v>1</v>
      </c>
      <c r="C3695" s="2" t="s">
        <v>33793</v>
      </c>
    </row>
    <row r="3696" spans="1:3" x14ac:dyDescent="0.35">
      <c r="A3696">
        <v>3695</v>
      </c>
      <c r="B3696">
        <v>1</v>
      </c>
      <c r="C3696" s="2" t="s">
        <v>33794</v>
      </c>
    </row>
    <row r="3697" spans="1:3" x14ac:dyDescent="0.35">
      <c r="A3697">
        <v>3696</v>
      </c>
      <c r="B3697">
        <v>0</v>
      </c>
      <c r="C3697" s="2" t="s">
        <v>33795</v>
      </c>
    </row>
    <row r="3698" spans="1:3" x14ac:dyDescent="0.35">
      <c r="A3698">
        <v>3697</v>
      </c>
      <c r="B3698">
        <v>1</v>
      </c>
      <c r="C3698" s="2" t="s">
        <v>33796</v>
      </c>
    </row>
    <row r="3699" spans="1:3" x14ac:dyDescent="0.35">
      <c r="A3699">
        <v>3698</v>
      </c>
      <c r="B3699">
        <v>1</v>
      </c>
      <c r="C3699" s="2" t="s">
        <v>14405</v>
      </c>
    </row>
    <row r="3700" spans="1:3" x14ac:dyDescent="0.35">
      <c r="A3700">
        <v>3699</v>
      </c>
      <c r="B3700">
        <v>1</v>
      </c>
      <c r="C3700" s="2" t="s">
        <v>33797</v>
      </c>
    </row>
    <row r="3701" spans="1:3" x14ac:dyDescent="0.35">
      <c r="A3701">
        <v>3700</v>
      </c>
      <c r="B3701">
        <v>1</v>
      </c>
      <c r="C3701" s="2" t="s">
        <v>14407</v>
      </c>
    </row>
    <row r="3702" spans="1:3" x14ac:dyDescent="0.35">
      <c r="A3702">
        <v>3701</v>
      </c>
      <c r="B3702">
        <v>1</v>
      </c>
      <c r="C3702" s="2" t="s">
        <v>33798</v>
      </c>
    </row>
    <row r="3703" spans="1:3" x14ac:dyDescent="0.35">
      <c r="A3703">
        <v>3702</v>
      </c>
      <c r="B3703">
        <v>1</v>
      </c>
      <c r="C3703" s="2" t="s">
        <v>33799</v>
      </c>
    </row>
    <row r="3704" spans="1:3" x14ac:dyDescent="0.35">
      <c r="A3704">
        <v>3703</v>
      </c>
      <c r="B3704">
        <v>1</v>
      </c>
      <c r="C3704" s="2" t="s">
        <v>33800</v>
      </c>
    </row>
    <row r="3705" spans="1:3" x14ac:dyDescent="0.35">
      <c r="A3705">
        <v>3704</v>
      </c>
      <c r="B3705">
        <v>1</v>
      </c>
      <c r="C3705" s="2" t="s">
        <v>33801</v>
      </c>
    </row>
    <row r="3706" spans="1:3" x14ac:dyDescent="0.35">
      <c r="A3706">
        <v>3705</v>
      </c>
      <c r="B3706">
        <v>1</v>
      </c>
      <c r="C3706" s="2" t="s">
        <v>33802</v>
      </c>
    </row>
    <row r="3707" spans="1:3" x14ac:dyDescent="0.35">
      <c r="A3707">
        <v>3706</v>
      </c>
      <c r="B3707">
        <v>1</v>
      </c>
      <c r="C3707" s="2" t="s">
        <v>33803</v>
      </c>
    </row>
    <row r="3708" spans="1:3" x14ac:dyDescent="0.35">
      <c r="A3708">
        <v>3707</v>
      </c>
      <c r="B3708">
        <v>0</v>
      </c>
      <c r="C3708" s="2" t="s">
        <v>14409</v>
      </c>
    </row>
    <row r="3709" spans="1:3" x14ac:dyDescent="0.35">
      <c r="A3709">
        <v>3708</v>
      </c>
      <c r="B3709">
        <v>1</v>
      </c>
      <c r="C3709" s="2" t="s">
        <v>33804</v>
      </c>
    </row>
    <row r="3710" spans="1:3" x14ac:dyDescent="0.35">
      <c r="A3710">
        <v>3709</v>
      </c>
      <c r="B3710">
        <v>1</v>
      </c>
      <c r="C3710" s="2" t="s">
        <v>14410</v>
      </c>
    </row>
    <row r="3711" spans="1:3" x14ac:dyDescent="0.35">
      <c r="A3711">
        <v>3710</v>
      </c>
      <c r="B3711">
        <v>1</v>
      </c>
      <c r="C3711" s="2" t="s">
        <v>33805</v>
      </c>
    </row>
    <row r="3712" spans="1:3" x14ac:dyDescent="0.35">
      <c r="A3712">
        <v>3711</v>
      </c>
      <c r="B3712">
        <v>1</v>
      </c>
      <c r="C3712" s="2" t="s">
        <v>33806</v>
      </c>
    </row>
    <row r="3713" spans="1:3" x14ac:dyDescent="0.35">
      <c r="A3713">
        <v>3712</v>
      </c>
      <c r="B3713">
        <v>1</v>
      </c>
      <c r="C3713" s="2" t="s">
        <v>33807</v>
      </c>
    </row>
    <row r="3714" spans="1:3" x14ac:dyDescent="0.35">
      <c r="A3714">
        <v>3713</v>
      </c>
      <c r="B3714">
        <v>1</v>
      </c>
      <c r="C3714" s="2" t="s">
        <v>33808</v>
      </c>
    </row>
    <row r="3715" spans="1:3" x14ac:dyDescent="0.35">
      <c r="A3715">
        <v>3714</v>
      </c>
      <c r="B3715">
        <v>1</v>
      </c>
      <c r="C3715" s="2" t="s">
        <v>33809</v>
      </c>
    </row>
    <row r="3716" spans="1:3" x14ac:dyDescent="0.35">
      <c r="A3716">
        <v>3715</v>
      </c>
      <c r="B3716">
        <v>1</v>
      </c>
      <c r="C3716" s="2" t="s">
        <v>33810</v>
      </c>
    </row>
    <row r="3717" spans="1:3" x14ac:dyDescent="0.35">
      <c r="A3717">
        <v>3716</v>
      </c>
      <c r="B3717">
        <v>1</v>
      </c>
      <c r="C3717" s="2" t="s">
        <v>33811</v>
      </c>
    </row>
    <row r="3718" spans="1:3" x14ac:dyDescent="0.35">
      <c r="A3718">
        <v>3717</v>
      </c>
      <c r="B3718">
        <v>0</v>
      </c>
      <c r="C3718" s="2" t="s">
        <v>14412</v>
      </c>
    </row>
    <row r="3719" spans="1:3" x14ac:dyDescent="0.35">
      <c r="A3719">
        <v>3718</v>
      </c>
      <c r="B3719">
        <v>1</v>
      </c>
      <c r="C3719" s="2" t="s">
        <v>33812</v>
      </c>
    </row>
    <row r="3720" spans="1:3" x14ac:dyDescent="0.35">
      <c r="A3720">
        <v>3719</v>
      </c>
      <c r="B3720">
        <v>0</v>
      </c>
      <c r="C3720" s="2" t="s">
        <v>14413</v>
      </c>
    </row>
    <row r="3721" spans="1:3" x14ac:dyDescent="0.35">
      <c r="A3721">
        <v>3720</v>
      </c>
      <c r="B3721">
        <v>0</v>
      </c>
      <c r="C3721" s="2" t="s">
        <v>14414</v>
      </c>
    </row>
    <row r="3722" spans="1:3" x14ac:dyDescent="0.35">
      <c r="A3722">
        <v>3721</v>
      </c>
      <c r="B3722">
        <v>0</v>
      </c>
      <c r="C3722" s="2" t="s">
        <v>14415</v>
      </c>
    </row>
    <row r="3723" spans="1:3" x14ac:dyDescent="0.35">
      <c r="A3723">
        <v>3722</v>
      </c>
      <c r="B3723">
        <v>1</v>
      </c>
      <c r="C3723" s="2" t="s">
        <v>14416</v>
      </c>
    </row>
    <row r="3724" spans="1:3" x14ac:dyDescent="0.35">
      <c r="A3724">
        <v>3723</v>
      </c>
      <c r="B3724">
        <v>1</v>
      </c>
      <c r="C3724" s="2" t="s">
        <v>33813</v>
      </c>
    </row>
    <row r="3725" spans="1:3" x14ac:dyDescent="0.35">
      <c r="A3725">
        <v>3724</v>
      </c>
      <c r="B3725">
        <v>1</v>
      </c>
      <c r="C3725" s="2" t="s">
        <v>33814</v>
      </c>
    </row>
    <row r="3726" spans="1:3" x14ac:dyDescent="0.35">
      <c r="A3726">
        <v>3725</v>
      </c>
      <c r="B3726">
        <v>1</v>
      </c>
      <c r="C3726" s="2" t="s">
        <v>33815</v>
      </c>
    </row>
    <row r="3727" spans="1:3" x14ac:dyDescent="0.35">
      <c r="A3727">
        <v>3726</v>
      </c>
      <c r="B3727">
        <v>1</v>
      </c>
      <c r="C3727" s="2" t="s">
        <v>33816</v>
      </c>
    </row>
    <row r="3728" spans="1:3" x14ac:dyDescent="0.35">
      <c r="A3728">
        <v>3727</v>
      </c>
      <c r="B3728">
        <v>1</v>
      </c>
      <c r="C3728" s="2" t="s">
        <v>33817</v>
      </c>
    </row>
    <row r="3729" spans="1:3" x14ac:dyDescent="0.35">
      <c r="A3729">
        <v>3728</v>
      </c>
      <c r="B3729">
        <v>0</v>
      </c>
      <c r="C3729" s="2" t="s">
        <v>14418</v>
      </c>
    </row>
    <row r="3730" spans="1:3" x14ac:dyDescent="0.35">
      <c r="A3730">
        <v>3729</v>
      </c>
      <c r="B3730">
        <v>0</v>
      </c>
      <c r="C3730" s="2" t="s">
        <v>33818</v>
      </c>
    </row>
    <row r="3731" spans="1:3" x14ac:dyDescent="0.35">
      <c r="A3731">
        <v>3730</v>
      </c>
      <c r="B3731">
        <v>1</v>
      </c>
      <c r="C3731" s="2" t="s">
        <v>33819</v>
      </c>
    </row>
    <row r="3732" spans="1:3" x14ac:dyDescent="0.35">
      <c r="A3732">
        <v>3731</v>
      </c>
      <c r="B3732">
        <v>1</v>
      </c>
      <c r="C3732" s="2" t="s">
        <v>33820</v>
      </c>
    </row>
    <row r="3733" spans="1:3" x14ac:dyDescent="0.35">
      <c r="A3733">
        <v>3732</v>
      </c>
      <c r="B3733">
        <v>1</v>
      </c>
      <c r="C3733" s="2" t="s">
        <v>33821</v>
      </c>
    </row>
    <row r="3734" spans="1:3" x14ac:dyDescent="0.35">
      <c r="A3734">
        <v>3733</v>
      </c>
      <c r="B3734">
        <v>0</v>
      </c>
      <c r="C3734" s="2" t="s">
        <v>14419</v>
      </c>
    </row>
    <row r="3735" spans="1:3" x14ac:dyDescent="0.35">
      <c r="A3735">
        <v>3734</v>
      </c>
      <c r="B3735">
        <v>1</v>
      </c>
      <c r="C3735" s="2" t="s">
        <v>14420</v>
      </c>
    </row>
    <row r="3736" spans="1:3" x14ac:dyDescent="0.35">
      <c r="A3736">
        <v>3735</v>
      </c>
      <c r="B3736">
        <v>1</v>
      </c>
      <c r="C3736" s="2" t="s">
        <v>33822</v>
      </c>
    </row>
    <row r="3737" spans="1:3" x14ac:dyDescent="0.35">
      <c r="A3737">
        <v>3736</v>
      </c>
      <c r="B3737">
        <v>0</v>
      </c>
      <c r="C3737" s="2" t="s">
        <v>14422</v>
      </c>
    </row>
    <row r="3738" spans="1:3" x14ac:dyDescent="0.35">
      <c r="A3738">
        <v>3737</v>
      </c>
      <c r="B3738">
        <v>1</v>
      </c>
      <c r="C3738" s="2" t="s">
        <v>33823</v>
      </c>
    </row>
    <row r="3739" spans="1:3" x14ac:dyDescent="0.35">
      <c r="A3739">
        <v>3738</v>
      </c>
      <c r="B3739">
        <v>0</v>
      </c>
      <c r="C3739" s="2" t="s">
        <v>14423</v>
      </c>
    </row>
    <row r="3740" spans="1:3" x14ac:dyDescent="0.35">
      <c r="A3740">
        <v>3739</v>
      </c>
      <c r="B3740">
        <v>1</v>
      </c>
      <c r="C3740" s="2" t="s">
        <v>33824</v>
      </c>
    </row>
    <row r="3741" spans="1:3" x14ac:dyDescent="0.35">
      <c r="A3741">
        <v>3740</v>
      </c>
      <c r="B3741">
        <v>1</v>
      </c>
      <c r="C3741" s="2" t="s">
        <v>33825</v>
      </c>
    </row>
    <row r="3742" spans="1:3" x14ac:dyDescent="0.35">
      <c r="A3742">
        <v>3741</v>
      </c>
      <c r="B3742">
        <v>0</v>
      </c>
      <c r="C3742" s="2" t="s">
        <v>14424</v>
      </c>
    </row>
    <row r="3743" spans="1:3" x14ac:dyDescent="0.35">
      <c r="A3743">
        <v>3742</v>
      </c>
      <c r="B3743">
        <v>1</v>
      </c>
      <c r="C3743" s="2" t="s">
        <v>14425</v>
      </c>
    </row>
    <row r="3744" spans="1:3" x14ac:dyDescent="0.35">
      <c r="A3744">
        <v>3743</v>
      </c>
      <c r="B3744">
        <v>1</v>
      </c>
      <c r="C3744" s="2" t="s">
        <v>33826</v>
      </c>
    </row>
    <row r="3745" spans="1:3" x14ac:dyDescent="0.35">
      <c r="A3745">
        <v>3744</v>
      </c>
      <c r="B3745">
        <v>1</v>
      </c>
      <c r="C3745" s="2" t="s">
        <v>33827</v>
      </c>
    </row>
    <row r="3746" spans="1:3" x14ac:dyDescent="0.35">
      <c r="A3746">
        <v>3745</v>
      </c>
      <c r="B3746">
        <v>0</v>
      </c>
      <c r="C3746" s="2" t="s">
        <v>14427</v>
      </c>
    </row>
    <row r="3747" spans="1:3" x14ac:dyDescent="0.35">
      <c r="A3747">
        <v>3746</v>
      </c>
      <c r="B3747">
        <v>1</v>
      </c>
      <c r="C3747" s="2" t="s">
        <v>33828</v>
      </c>
    </row>
    <row r="3748" spans="1:3" x14ac:dyDescent="0.35">
      <c r="A3748">
        <v>3747</v>
      </c>
      <c r="B3748">
        <v>1</v>
      </c>
      <c r="C3748" s="2" t="s">
        <v>33829</v>
      </c>
    </row>
    <row r="3749" spans="1:3" x14ac:dyDescent="0.35">
      <c r="A3749">
        <v>3748</v>
      </c>
      <c r="B3749">
        <v>0</v>
      </c>
      <c r="C3749" s="2" t="s">
        <v>14428</v>
      </c>
    </row>
    <row r="3750" spans="1:3" x14ac:dyDescent="0.35">
      <c r="A3750">
        <v>3749</v>
      </c>
      <c r="B3750">
        <v>1</v>
      </c>
      <c r="C3750" s="2" t="s">
        <v>33830</v>
      </c>
    </row>
    <row r="3751" spans="1:3" x14ac:dyDescent="0.35">
      <c r="A3751">
        <v>3750</v>
      </c>
      <c r="B3751">
        <v>1</v>
      </c>
      <c r="C3751" s="2" t="s">
        <v>33831</v>
      </c>
    </row>
    <row r="3752" spans="1:3" x14ac:dyDescent="0.35">
      <c r="A3752">
        <v>3751</v>
      </c>
      <c r="B3752">
        <v>1</v>
      </c>
      <c r="C3752" s="2" t="s">
        <v>33832</v>
      </c>
    </row>
    <row r="3753" spans="1:3" x14ac:dyDescent="0.35">
      <c r="A3753">
        <v>3752</v>
      </c>
      <c r="B3753">
        <v>1</v>
      </c>
      <c r="C3753" s="2" t="s">
        <v>33833</v>
      </c>
    </row>
    <row r="3754" spans="1:3" x14ac:dyDescent="0.35">
      <c r="A3754">
        <v>3753</v>
      </c>
      <c r="B3754">
        <v>1</v>
      </c>
      <c r="C3754" s="2" t="s">
        <v>33834</v>
      </c>
    </row>
    <row r="3755" spans="1:3" x14ac:dyDescent="0.35">
      <c r="A3755">
        <v>3754</v>
      </c>
      <c r="B3755">
        <v>1</v>
      </c>
      <c r="C3755" s="2" t="s">
        <v>33835</v>
      </c>
    </row>
    <row r="3756" spans="1:3" x14ac:dyDescent="0.35">
      <c r="A3756">
        <v>3755</v>
      </c>
      <c r="B3756">
        <v>1</v>
      </c>
      <c r="C3756" s="2" t="s">
        <v>33836</v>
      </c>
    </row>
    <row r="3757" spans="1:3" x14ac:dyDescent="0.35">
      <c r="A3757">
        <v>3756</v>
      </c>
      <c r="B3757">
        <v>1</v>
      </c>
      <c r="C3757" s="2" t="s">
        <v>33837</v>
      </c>
    </row>
    <row r="3758" spans="1:3" x14ac:dyDescent="0.35">
      <c r="A3758">
        <v>3757</v>
      </c>
      <c r="B3758">
        <v>1</v>
      </c>
      <c r="C3758" s="2" t="s">
        <v>33838</v>
      </c>
    </row>
    <row r="3759" spans="1:3" x14ac:dyDescent="0.35">
      <c r="A3759">
        <v>3758</v>
      </c>
      <c r="B3759">
        <v>1</v>
      </c>
      <c r="C3759" s="2" t="s">
        <v>33839</v>
      </c>
    </row>
    <row r="3760" spans="1:3" x14ac:dyDescent="0.35">
      <c r="A3760">
        <v>3759</v>
      </c>
      <c r="B3760">
        <v>1</v>
      </c>
      <c r="C3760" s="2" t="s">
        <v>33840</v>
      </c>
    </row>
    <row r="3761" spans="1:3" x14ac:dyDescent="0.35">
      <c r="A3761">
        <v>3760</v>
      </c>
      <c r="B3761">
        <v>1</v>
      </c>
      <c r="C3761" s="2" t="s">
        <v>33841</v>
      </c>
    </row>
    <row r="3762" spans="1:3" x14ac:dyDescent="0.35">
      <c r="A3762">
        <v>3761</v>
      </c>
      <c r="B3762">
        <v>1</v>
      </c>
      <c r="C3762" s="2" t="s">
        <v>33842</v>
      </c>
    </row>
    <row r="3763" spans="1:3" x14ac:dyDescent="0.35">
      <c r="A3763">
        <v>3762</v>
      </c>
      <c r="B3763">
        <v>1</v>
      </c>
      <c r="C3763" s="2" t="s">
        <v>33843</v>
      </c>
    </row>
    <row r="3764" spans="1:3" x14ac:dyDescent="0.35">
      <c r="A3764">
        <v>3763</v>
      </c>
      <c r="B3764">
        <v>0</v>
      </c>
      <c r="C3764" s="2" t="s">
        <v>14429</v>
      </c>
    </row>
    <row r="3765" spans="1:3" x14ac:dyDescent="0.35">
      <c r="A3765">
        <v>3764</v>
      </c>
      <c r="B3765">
        <v>1</v>
      </c>
      <c r="C3765" s="2" t="s">
        <v>33844</v>
      </c>
    </row>
    <row r="3766" spans="1:3" x14ac:dyDescent="0.35">
      <c r="A3766">
        <v>3765</v>
      </c>
      <c r="B3766">
        <v>1</v>
      </c>
      <c r="C3766" s="2" t="s">
        <v>33845</v>
      </c>
    </row>
    <row r="3767" spans="1:3" x14ac:dyDescent="0.35">
      <c r="A3767">
        <v>3766</v>
      </c>
      <c r="B3767">
        <v>1</v>
      </c>
      <c r="C3767" s="2" t="s">
        <v>33846</v>
      </c>
    </row>
    <row r="3768" spans="1:3" x14ac:dyDescent="0.35">
      <c r="A3768">
        <v>3767</v>
      </c>
      <c r="B3768">
        <v>1</v>
      </c>
      <c r="C3768" s="2" t="s">
        <v>33847</v>
      </c>
    </row>
    <row r="3769" spans="1:3" x14ac:dyDescent="0.35">
      <c r="A3769">
        <v>3768</v>
      </c>
      <c r="B3769">
        <v>0</v>
      </c>
      <c r="C3769" s="2" t="s">
        <v>14430</v>
      </c>
    </row>
    <row r="3770" spans="1:3" x14ac:dyDescent="0.35">
      <c r="A3770">
        <v>3769</v>
      </c>
      <c r="B3770">
        <v>1</v>
      </c>
      <c r="C3770" s="2" t="s">
        <v>33848</v>
      </c>
    </row>
    <row r="3771" spans="1:3" x14ac:dyDescent="0.35">
      <c r="A3771">
        <v>3770</v>
      </c>
      <c r="B3771">
        <v>0</v>
      </c>
      <c r="C3771" s="2" t="s">
        <v>33849</v>
      </c>
    </row>
    <row r="3772" spans="1:3" x14ac:dyDescent="0.35">
      <c r="A3772">
        <v>3771</v>
      </c>
      <c r="B3772">
        <v>1</v>
      </c>
      <c r="C3772" s="2" t="s">
        <v>33850</v>
      </c>
    </row>
    <row r="3773" spans="1:3" x14ac:dyDescent="0.35">
      <c r="A3773">
        <v>3772</v>
      </c>
      <c r="B3773">
        <v>1</v>
      </c>
      <c r="C3773" s="2" t="s">
        <v>33851</v>
      </c>
    </row>
    <row r="3774" spans="1:3" x14ac:dyDescent="0.35">
      <c r="A3774">
        <v>3773</v>
      </c>
      <c r="B3774">
        <v>1</v>
      </c>
      <c r="C3774" s="2" t="s">
        <v>14431</v>
      </c>
    </row>
    <row r="3775" spans="1:3" x14ac:dyDescent="0.35">
      <c r="A3775">
        <v>3774</v>
      </c>
      <c r="B3775">
        <v>0</v>
      </c>
      <c r="C3775" s="2" t="s">
        <v>14433</v>
      </c>
    </row>
    <row r="3776" spans="1:3" x14ac:dyDescent="0.35">
      <c r="A3776">
        <v>3775</v>
      </c>
      <c r="B3776">
        <v>1</v>
      </c>
      <c r="C3776" s="2" t="s">
        <v>33852</v>
      </c>
    </row>
    <row r="3777" spans="1:3" x14ac:dyDescent="0.35">
      <c r="A3777">
        <v>3776</v>
      </c>
      <c r="B3777">
        <v>1</v>
      </c>
      <c r="C3777" s="2" t="s">
        <v>33853</v>
      </c>
    </row>
    <row r="3778" spans="1:3" x14ac:dyDescent="0.35">
      <c r="A3778">
        <v>3777</v>
      </c>
      <c r="B3778">
        <v>1</v>
      </c>
      <c r="C3778" s="2" t="s">
        <v>33854</v>
      </c>
    </row>
    <row r="3779" spans="1:3" x14ac:dyDescent="0.35">
      <c r="A3779">
        <v>3778</v>
      </c>
      <c r="B3779">
        <v>0</v>
      </c>
      <c r="C3779" s="2" t="s">
        <v>14434</v>
      </c>
    </row>
    <row r="3780" spans="1:3" x14ac:dyDescent="0.35">
      <c r="A3780">
        <v>3779</v>
      </c>
      <c r="B3780">
        <v>1</v>
      </c>
      <c r="C3780" s="2" t="s">
        <v>33855</v>
      </c>
    </row>
    <row r="3781" spans="1:3" x14ac:dyDescent="0.35">
      <c r="A3781">
        <v>3780</v>
      </c>
      <c r="B3781">
        <v>1</v>
      </c>
      <c r="C3781" s="2" t="s">
        <v>33856</v>
      </c>
    </row>
    <row r="3782" spans="1:3" x14ac:dyDescent="0.35">
      <c r="A3782">
        <v>3781</v>
      </c>
      <c r="B3782">
        <v>1</v>
      </c>
      <c r="C3782" s="2" t="s">
        <v>33857</v>
      </c>
    </row>
    <row r="3783" spans="1:3" x14ac:dyDescent="0.35">
      <c r="A3783">
        <v>3782</v>
      </c>
      <c r="B3783">
        <v>1</v>
      </c>
      <c r="C3783" s="2" t="s">
        <v>14435</v>
      </c>
    </row>
    <row r="3784" spans="1:3" x14ac:dyDescent="0.35">
      <c r="A3784">
        <v>3783</v>
      </c>
      <c r="B3784">
        <v>1</v>
      </c>
      <c r="C3784" s="2" t="s">
        <v>33858</v>
      </c>
    </row>
    <row r="3785" spans="1:3" x14ac:dyDescent="0.35">
      <c r="A3785">
        <v>3784</v>
      </c>
      <c r="B3785">
        <v>1</v>
      </c>
      <c r="C3785" s="2" t="s">
        <v>14437</v>
      </c>
    </row>
    <row r="3786" spans="1:3" x14ac:dyDescent="0.35">
      <c r="A3786">
        <v>3785</v>
      </c>
      <c r="B3786">
        <v>1</v>
      </c>
      <c r="C3786" s="2" t="s">
        <v>33859</v>
      </c>
    </row>
    <row r="3787" spans="1:3" x14ac:dyDescent="0.35">
      <c r="A3787">
        <v>3786</v>
      </c>
      <c r="B3787">
        <v>1</v>
      </c>
      <c r="C3787" s="2" t="s">
        <v>33860</v>
      </c>
    </row>
    <row r="3788" spans="1:3" x14ac:dyDescent="0.35">
      <c r="A3788">
        <v>3787</v>
      </c>
      <c r="B3788">
        <v>1</v>
      </c>
      <c r="C3788" s="2" t="s">
        <v>33861</v>
      </c>
    </row>
    <row r="3789" spans="1:3" x14ac:dyDescent="0.35">
      <c r="A3789">
        <v>3788</v>
      </c>
      <c r="B3789">
        <v>1</v>
      </c>
      <c r="C3789" s="2" t="s">
        <v>33862</v>
      </c>
    </row>
    <row r="3790" spans="1:3" x14ac:dyDescent="0.35">
      <c r="A3790">
        <v>3789</v>
      </c>
      <c r="B3790">
        <v>1</v>
      </c>
      <c r="C3790" s="2" t="s">
        <v>33863</v>
      </c>
    </row>
    <row r="3791" spans="1:3" x14ac:dyDescent="0.35">
      <c r="A3791">
        <v>3790</v>
      </c>
      <c r="B3791">
        <v>1</v>
      </c>
      <c r="C3791" s="2" t="s">
        <v>33864</v>
      </c>
    </row>
    <row r="3792" spans="1:3" x14ac:dyDescent="0.35">
      <c r="A3792">
        <v>3791</v>
      </c>
      <c r="B3792">
        <v>0</v>
      </c>
      <c r="C3792" s="2" t="s">
        <v>14439</v>
      </c>
    </row>
    <row r="3793" spans="1:3" x14ac:dyDescent="0.35">
      <c r="A3793">
        <v>3792</v>
      </c>
      <c r="B3793">
        <v>1</v>
      </c>
      <c r="C3793" s="2" t="s">
        <v>33865</v>
      </c>
    </row>
    <row r="3794" spans="1:3" x14ac:dyDescent="0.35">
      <c r="A3794">
        <v>3793</v>
      </c>
      <c r="B3794">
        <v>1</v>
      </c>
      <c r="C3794" s="2" t="s">
        <v>14440</v>
      </c>
    </row>
    <row r="3795" spans="1:3" x14ac:dyDescent="0.35">
      <c r="A3795">
        <v>3794</v>
      </c>
      <c r="B3795">
        <v>1</v>
      </c>
      <c r="C3795" s="2" t="s">
        <v>14442</v>
      </c>
    </row>
    <row r="3796" spans="1:3" x14ac:dyDescent="0.35">
      <c r="A3796">
        <v>3795</v>
      </c>
      <c r="B3796">
        <v>1</v>
      </c>
      <c r="C3796" s="2" t="s">
        <v>33866</v>
      </c>
    </row>
    <row r="3797" spans="1:3" x14ac:dyDescent="0.35">
      <c r="A3797">
        <v>3796</v>
      </c>
      <c r="B3797">
        <v>1</v>
      </c>
      <c r="C3797" s="2" t="s">
        <v>33867</v>
      </c>
    </row>
    <row r="3798" spans="1:3" x14ac:dyDescent="0.35">
      <c r="A3798">
        <v>3797</v>
      </c>
      <c r="B3798">
        <v>1</v>
      </c>
      <c r="C3798" s="2" t="s">
        <v>14444</v>
      </c>
    </row>
    <row r="3799" spans="1:3" x14ac:dyDescent="0.35">
      <c r="A3799">
        <v>3798</v>
      </c>
      <c r="B3799">
        <v>1</v>
      </c>
      <c r="C3799" s="2" t="s">
        <v>33868</v>
      </c>
    </row>
    <row r="3800" spans="1:3" x14ac:dyDescent="0.35">
      <c r="A3800">
        <v>3799</v>
      </c>
      <c r="B3800">
        <v>1</v>
      </c>
      <c r="C3800" s="2" t="s">
        <v>14446</v>
      </c>
    </row>
    <row r="3801" spans="1:3" x14ac:dyDescent="0.35">
      <c r="A3801">
        <v>3800</v>
      </c>
      <c r="B3801">
        <v>1</v>
      </c>
      <c r="C3801" s="2" t="s">
        <v>33869</v>
      </c>
    </row>
    <row r="3802" spans="1:3" x14ac:dyDescent="0.35">
      <c r="A3802">
        <v>3801</v>
      </c>
      <c r="B3802">
        <v>1</v>
      </c>
      <c r="C3802" s="2" t="s">
        <v>33870</v>
      </c>
    </row>
    <row r="3803" spans="1:3" x14ac:dyDescent="0.35">
      <c r="A3803">
        <v>3802</v>
      </c>
      <c r="B3803">
        <v>1</v>
      </c>
      <c r="C3803" s="2" t="s">
        <v>33871</v>
      </c>
    </row>
    <row r="3804" spans="1:3" x14ac:dyDescent="0.35">
      <c r="A3804">
        <v>3803</v>
      </c>
      <c r="B3804">
        <v>0</v>
      </c>
      <c r="C3804" s="2" t="s">
        <v>14448</v>
      </c>
    </row>
    <row r="3805" spans="1:3" x14ac:dyDescent="0.35">
      <c r="A3805">
        <v>3804</v>
      </c>
      <c r="B3805">
        <v>1</v>
      </c>
      <c r="C3805" s="2" t="s">
        <v>33872</v>
      </c>
    </row>
    <row r="3806" spans="1:3" x14ac:dyDescent="0.35">
      <c r="A3806">
        <v>3805</v>
      </c>
      <c r="B3806">
        <v>1</v>
      </c>
      <c r="C3806" s="2" t="s">
        <v>33873</v>
      </c>
    </row>
    <row r="3807" spans="1:3" x14ac:dyDescent="0.35">
      <c r="A3807">
        <v>3806</v>
      </c>
      <c r="B3807">
        <v>1</v>
      </c>
      <c r="C3807" s="2" t="s">
        <v>33874</v>
      </c>
    </row>
    <row r="3808" spans="1:3" x14ac:dyDescent="0.35">
      <c r="A3808">
        <v>3807</v>
      </c>
      <c r="B3808">
        <v>1</v>
      </c>
      <c r="C3808" s="2" t="s">
        <v>33875</v>
      </c>
    </row>
    <row r="3809" spans="1:3" x14ac:dyDescent="0.35">
      <c r="A3809">
        <v>3808</v>
      </c>
      <c r="B3809">
        <v>0</v>
      </c>
      <c r="C3809" s="2" t="s">
        <v>14449</v>
      </c>
    </row>
    <row r="3810" spans="1:3" x14ac:dyDescent="0.35">
      <c r="A3810">
        <v>3809</v>
      </c>
      <c r="B3810">
        <v>0</v>
      </c>
      <c r="C3810" s="2" t="s">
        <v>14450</v>
      </c>
    </row>
    <row r="3811" spans="1:3" x14ac:dyDescent="0.35">
      <c r="A3811">
        <v>3810</v>
      </c>
      <c r="B3811">
        <v>1</v>
      </c>
      <c r="C3811" s="2" t="s">
        <v>33876</v>
      </c>
    </row>
    <row r="3812" spans="1:3" x14ac:dyDescent="0.35">
      <c r="A3812">
        <v>3811</v>
      </c>
      <c r="B3812">
        <v>1</v>
      </c>
      <c r="C3812" s="2" t="s">
        <v>33877</v>
      </c>
    </row>
    <row r="3813" spans="1:3" x14ac:dyDescent="0.35">
      <c r="A3813">
        <v>3812</v>
      </c>
      <c r="B3813">
        <v>1</v>
      </c>
      <c r="C3813" s="2" t="s">
        <v>33878</v>
      </c>
    </row>
    <row r="3814" spans="1:3" x14ac:dyDescent="0.35">
      <c r="A3814">
        <v>3813</v>
      </c>
      <c r="B3814">
        <v>1</v>
      </c>
      <c r="C3814" s="2" t="s">
        <v>33879</v>
      </c>
    </row>
    <row r="3815" spans="1:3" x14ac:dyDescent="0.35">
      <c r="A3815">
        <v>3814</v>
      </c>
      <c r="B3815">
        <v>1</v>
      </c>
      <c r="C3815" s="2" t="s">
        <v>33880</v>
      </c>
    </row>
    <row r="3816" spans="1:3" x14ac:dyDescent="0.35">
      <c r="A3816">
        <v>3815</v>
      </c>
      <c r="B3816">
        <v>1</v>
      </c>
      <c r="C3816" s="2" t="s">
        <v>33881</v>
      </c>
    </row>
    <row r="3817" spans="1:3" x14ac:dyDescent="0.35">
      <c r="A3817">
        <v>3816</v>
      </c>
      <c r="B3817">
        <v>1</v>
      </c>
      <c r="C3817" s="2" t="s">
        <v>33882</v>
      </c>
    </row>
    <row r="3818" spans="1:3" x14ac:dyDescent="0.35">
      <c r="A3818">
        <v>3817</v>
      </c>
      <c r="B3818">
        <v>1</v>
      </c>
      <c r="C3818" s="2" t="s">
        <v>14451</v>
      </c>
    </row>
    <row r="3819" spans="1:3" x14ac:dyDescent="0.35">
      <c r="A3819">
        <v>3818</v>
      </c>
      <c r="B3819">
        <v>0</v>
      </c>
      <c r="C3819" s="2" t="s">
        <v>14453</v>
      </c>
    </row>
    <row r="3820" spans="1:3" x14ac:dyDescent="0.35">
      <c r="A3820">
        <v>3819</v>
      </c>
      <c r="B3820">
        <v>1</v>
      </c>
      <c r="C3820" s="2" t="s">
        <v>33883</v>
      </c>
    </row>
    <row r="3821" spans="1:3" x14ac:dyDescent="0.35">
      <c r="A3821">
        <v>3820</v>
      </c>
      <c r="B3821">
        <v>1</v>
      </c>
      <c r="C3821" s="2" t="s">
        <v>33884</v>
      </c>
    </row>
    <row r="3822" spans="1:3" x14ac:dyDescent="0.35">
      <c r="A3822">
        <v>3821</v>
      </c>
      <c r="B3822">
        <v>1</v>
      </c>
      <c r="C3822" s="2" t="s">
        <v>33885</v>
      </c>
    </row>
    <row r="3823" spans="1:3" x14ac:dyDescent="0.35">
      <c r="A3823">
        <v>3822</v>
      </c>
      <c r="B3823">
        <v>1</v>
      </c>
      <c r="C3823" s="2" t="s">
        <v>33886</v>
      </c>
    </row>
    <row r="3824" spans="1:3" x14ac:dyDescent="0.35">
      <c r="A3824">
        <v>3823</v>
      </c>
      <c r="B3824">
        <v>1</v>
      </c>
      <c r="C3824" s="2" t="s">
        <v>33887</v>
      </c>
    </row>
    <row r="3825" spans="1:3" x14ac:dyDescent="0.35">
      <c r="A3825">
        <v>3824</v>
      </c>
      <c r="B3825">
        <v>1</v>
      </c>
      <c r="C3825" s="2" t="s">
        <v>33888</v>
      </c>
    </row>
    <row r="3826" spans="1:3" x14ac:dyDescent="0.35">
      <c r="A3826">
        <v>3825</v>
      </c>
      <c r="B3826">
        <v>1</v>
      </c>
      <c r="C3826" s="2" t="s">
        <v>33889</v>
      </c>
    </row>
    <row r="3827" spans="1:3" x14ac:dyDescent="0.35">
      <c r="A3827">
        <v>3826</v>
      </c>
      <c r="B3827">
        <v>1</v>
      </c>
      <c r="C3827" s="2" t="s">
        <v>33890</v>
      </c>
    </row>
    <row r="3828" spans="1:3" x14ac:dyDescent="0.35">
      <c r="A3828">
        <v>3827</v>
      </c>
      <c r="B3828">
        <v>0</v>
      </c>
      <c r="C3828" s="2" t="s">
        <v>14454</v>
      </c>
    </row>
    <row r="3829" spans="1:3" x14ac:dyDescent="0.35">
      <c r="A3829">
        <v>3828</v>
      </c>
      <c r="B3829">
        <v>0</v>
      </c>
      <c r="C3829" s="2" t="s">
        <v>14455</v>
      </c>
    </row>
    <row r="3830" spans="1:3" x14ac:dyDescent="0.35">
      <c r="A3830">
        <v>3829</v>
      </c>
      <c r="B3830">
        <v>1</v>
      </c>
      <c r="C3830" s="2" t="s">
        <v>14456</v>
      </c>
    </row>
    <row r="3831" spans="1:3" x14ac:dyDescent="0.35">
      <c r="A3831">
        <v>3830</v>
      </c>
      <c r="B3831">
        <v>1</v>
      </c>
      <c r="C3831" s="2" t="s">
        <v>14458</v>
      </c>
    </row>
    <row r="3832" spans="1:3" x14ac:dyDescent="0.35">
      <c r="A3832">
        <v>3831</v>
      </c>
      <c r="B3832">
        <v>0</v>
      </c>
      <c r="C3832" s="2" t="s">
        <v>14460</v>
      </c>
    </row>
    <row r="3833" spans="1:3" x14ac:dyDescent="0.35">
      <c r="A3833">
        <v>3832</v>
      </c>
      <c r="B3833">
        <v>1</v>
      </c>
      <c r="C3833" s="2" t="s">
        <v>14461</v>
      </c>
    </row>
    <row r="3834" spans="1:3" x14ac:dyDescent="0.35">
      <c r="A3834">
        <v>3833</v>
      </c>
      <c r="B3834">
        <v>1</v>
      </c>
      <c r="C3834" s="2" t="s">
        <v>33891</v>
      </c>
    </row>
    <row r="3835" spans="1:3" x14ac:dyDescent="0.35">
      <c r="A3835">
        <v>3834</v>
      </c>
      <c r="B3835">
        <v>1</v>
      </c>
      <c r="C3835" s="2" t="s">
        <v>33892</v>
      </c>
    </row>
    <row r="3836" spans="1:3" x14ac:dyDescent="0.35">
      <c r="A3836">
        <v>3835</v>
      </c>
      <c r="B3836">
        <v>1</v>
      </c>
      <c r="C3836" s="2" t="s">
        <v>33893</v>
      </c>
    </row>
    <row r="3837" spans="1:3" x14ac:dyDescent="0.35">
      <c r="A3837">
        <v>3836</v>
      </c>
      <c r="B3837">
        <v>1</v>
      </c>
      <c r="C3837" s="2" t="s">
        <v>33894</v>
      </c>
    </row>
    <row r="3838" spans="1:3" x14ac:dyDescent="0.35">
      <c r="A3838">
        <v>3837</v>
      </c>
      <c r="B3838">
        <v>1</v>
      </c>
      <c r="C3838" s="2" t="s">
        <v>33895</v>
      </c>
    </row>
    <row r="3839" spans="1:3" x14ac:dyDescent="0.35">
      <c r="A3839">
        <v>3838</v>
      </c>
      <c r="B3839">
        <v>1</v>
      </c>
      <c r="C3839" s="2" t="s">
        <v>14463</v>
      </c>
    </row>
    <row r="3840" spans="1:3" x14ac:dyDescent="0.35">
      <c r="A3840">
        <v>3839</v>
      </c>
      <c r="B3840">
        <v>1</v>
      </c>
      <c r="C3840" s="2" t="s">
        <v>33896</v>
      </c>
    </row>
    <row r="3841" spans="1:3" x14ac:dyDescent="0.35">
      <c r="A3841">
        <v>3840</v>
      </c>
      <c r="B3841">
        <v>1</v>
      </c>
      <c r="C3841" s="2" t="s">
        <v>14465</v>
      </c>
    </row>
    <row r="3842" spans="1:3" x14ac:dyDescent="0.35">
      <c r="A3842">
        <v>3841</v>
      </c>
      <c r="B3842">
        <v>1</v>
      </c>
      <c r="C3842" s="2" t="s">
        <v>33897</v>
      </c>
    </row>
    <row r="3843" spans="1:3" x14ac:dyDescent="0.35">
      <c r="A3843">
        <v>3842</v>
      </c>
      <c r="B3843">
        <v>1</v>
      </c>
      <c r="C3843" s="2" t="s">
        <v>33898</v>
      </c>
    </row>
    <row r="3844" spans="1:3" x14ac:dyDescent="0.35">
      <c r="A3844">
        <v>3843</v>
      </c>
      <c r="B3844">
        <v>1</v>
      </c>
      <c r="C3844" s="2" t="s">
        <v>14467</v>
      </c>
    </row>
    <row r="3845" spans="1:3" x14ac:dyDescent="0.35">
      <c r="A3845">
        <v>3844</v>
      </c>
      <c r="B3845">
        <v>0</v>
      </c>
      <c r="C3845" s="2" t="s">
        <v>14469</v>
      </c>
    </row>
    <row r="3846" spans="1:3" x14ac:dyDescent="0.35">
      <c r="A3846">
        <v>3845</v>
      </c>
      <c r="B3846">
        <v>1</v>
      </c>
      <c r="C3846" s="2" t="s">
        <v>33899</v>
      </c>
    </row>
    <row r="3847" spans="1:3" x14ac:dyDescent="0.35">
      <c r="A3847">
        <v>3846</v>
      </c>
      <c r="B3847">
        <v>0</v>
      </c>
      <c r="C3847" s="2" t="s">
        <v>33900</v>
      </c>
    </row>
    <row r="3848" spans="1:3" x14ac:dyDescent="0.35">
      <c r="A3848">
        <v>3847</v>
      </c>
      <c r="B3848">
        <v>1</v>
      </c>
      <c r="C3848" s="2" t="s">
        <v>33901</v>
      </c>
    </row>
    <row r="3849" spans="1:3" x14ac:dyDescent="0.35">
      <c r="A3849">
        <v>3848</v>
      </c>
      <c r="B3849">
        <v>1</v>
      </c>
      <c r="C3849" s="2" t="s">
        <v>33902</v>
      </c>
    </row>
    <row r="3850" spans="1:3" x14ac:dyDescent="0.35">
      <c r="A3850">
        <v>3849</v>
      </c>
      <c r="B3850">
        <v>1</v>
      </c>
      <c r="C3850" s="2" t="s">
        <v>33903</v>
      </c>
    </row>
    <row r="3851" spans="1:3" x14ac:dyDescent="0.35">
      <c r="A3851">
        <v>3850</v>
      </c>
      <c r="B3851">
        <v>1</v>
      </c>
      <c r="C3851" s="2" t="s">
        <v>33904</v>
      </c>
    </row>
    <row r="3852" spans="1:3" x14ac:dyDescent="0.35">
      <c r="A3852">
        <v>3851</v>
      </c>
      <c r="B3852">
        <v>0</v>
      </c>
      <c r="C3852" s="2" t="s">
        <v>14470</v>
      </c>
    </row>
    <row r="3853" spans="1:3" x14ac:dyDescent="0.35">
      <c r="A3853">
        <v>3852</v>
      </c>
      <c r="B3853">
        <v>1</v>
      </c>
      <c r="C3853" s="2" t="s">
        <v>33905</v>
      </c>
    </row>
    <row r="3854" spans="1:3" x14ac:dyDescent="0.35">
      <c r="A3854">
        <v>3853</v>
      </c>
      <c r="B3854">
        <v>0</v>
      </c>
      <c r="C3854" s="2" t="s">
        <v>14471</v>
      </c>
    </row>
    <row r="3855" spans="1:3" x14ac:dyDescent="0.35">
      <c r="A3855">
        <v>3854</v>
      </c>
      <c r="B3855">
        <v>0</v>
      </c>
      <c r="C3855" s="2" t="s">
        <v>14472</v>
      </c>
    </row>
    <row r="3856" spans="1:3" x14ac:dyDescent="0.35">
      <c r="A3856">
        <v>3855</v>
      </c>
      <c r="B3856">
        <v>1</v>
      </c>
      <c r="C3856" s="2" t="s">
        <v>33906</v>
      </c>
    </row>
    <row r="3857" spans="1:3" x14ac:dyDescent="0.35">
      <c r="A3857">
        <v>3856</v>
      </c>
      <c r="B3857">
        <v>1</v>
      </c>
      <c r="C3857" s="2" t="s">
        <v>33907</v>
      </c>
    </row>
    <row r="3858" spans="1:3" x14ac:dyDescent="0.35">
      <c r="A3858">
        <v>3857</v>
      </c>
      <c r="B3858">
        <v>0</v>
      </c>
      <c r="C3858" s="2" t="s">
        <v>14473</v>
      </c>
    </row>
    <row r="3859" spans="1:3" x14ac:dyDescent="0.35">
      <c r="A3859">
        <v>3858</v>
      </c>
      <c r="B3859">
        <v>1</v>
      </c>
      <c r="C3859" s="2" t="s">
        <v>33908</v>
      </c>
    </row>
    <row r="3860" spans="1:3" x14ac:dyDescent="0.35">
      <c r="A3860">
        <v>3859</v>
      </c>
      <c r="B3860">
        <v>1</v>
      </c>
      <c r="C3860" s="2" t="s">
        <v>33909</v>
      </c>
    </row>
    <row r="3861" spans="1:3" x14ac:dyDescent="0.35">
      <c r="A3861">
        <v>3860</v>
      </c>
      <c r="B3861">
        <v>1</v>
      </c>
      <c r="C3861" s="2" t="s">
        <v>33910</v>
      </c>
    </row>
    <row r="3862" spans="1:3" x14ac:dyDescent="0.35">
      <c r="A3862">
        <v>3861</v>
      </c>
      <c r="B3862">
        <v>1</v>
      </c>
      <c r="C3862" s="2" t="s">
        <v>33911</v>
      </c>
    </row>
    <row r="3863" spans="1:3" x14ac:dyDescent="0.35">
      <c r="A3863">
        <v>3862</v>
      </c>
      <c r="B3863">
        <v>0</v>
      </c>
      <c r="C3863" s="2" t="s">
        <v>33912</v>
      </c>
    </row>
    <row r="3864" spans="1:3" x14ac:dyDescent="0.35">
      <c r="A3864">
        <v>3863</v>
      </c>
      <c r="B3864">
        <v>1</v>
      </c>
      <c r="C3864" s="2" t="s">
        <v>33913</v>
      </c>
    </row>
    <row r="3865" spans="1:3" x14ac:dyDescent="0.35">
      <c r="A3865">
        <v>3864</v>
      </c>
      <c r="B3865">
        <v>1</v>
      </c>
      <c r="C3865" s="2" t="s">
        <v>33914</v>
      </c>
    </row>
    <row r="3866" spans="1:3" x14ac:dyDescent="0.35">
      <c r="A3866">
        <v>3865</v>
      </c>
      <c r="B3866">
        <v>1</v>
      </c>
      <c r="C3866" s="2" t="s">
        <v>33915</v>
      </c>
    </row>
    <row r="3867" spans="1:3" x14ac:dyDescent="0.35">
      <c r="A3867">
        <v>3866</v>
      </c>
      <c r="B3867">
        <v>0</v>
      </c>
      <c r="C3867" s="2" t="s">
        <v>33916</v>
      </c>
    </row>
    <row r="3868" spans="1:3" x14ac:dyDescent="0.35">
      <c r="A3868">
        <v>3867</v>
      </c>
      <c r="B3868">
        <v>1</v>
      </c>
      <c r="C3868" s="2" t="s">
        <v>33917</v>
      </c>
    </row>
    <row r="3869" spans="1:3" x14ac:dyDescent="0.35">
      <c r="A3869">
        <v>3868</v>
      </c>
      <c r="B3869">
        <v>1</v>
      </c>
      <c r="C3869" s="2" t="s">
        <v>33918</v>
      </c>
    </row>
    <row r="3870" spans="1:3" x14ac:dyDescent="0.35">
      <c r="A3870">
        <v>3869</v>
      </c>
      <c r="B3870">
        <v>1</v>
      </c>
      <c r="C3870" s="2" t="s">
        <v>33919</v>
      </c>
    </row>
    <row r="3871" spans="1:3" x14ac:dyDescent="0.35">
      <c r="A3871">
        <v>3870</v>
      </c>
      <c r="B3871">
        <v>1</v>
      </c>
      <c r="C3871" s="2" t="s">
        <v>33920</v>
      </c>
    </row>
    <row r="3872" spans="1:3" x14ac:dyDescent="0.35">
      <c r="A3872">
        <v>3871</v>
      </c>
      <c r="B3872">
        <v>1</v>
      </c>
      <c r="C3872" s="2" t="s">
        <v>33921</v>
      </c>
    </row>
    <row r="3873" spans="1:3" x14ac:dyDescent="0.35">
      <c r="A3873">
        <v>3872</v>
      </c>
      <c r="B3873">
        <v>1</v>
      </c>
      <c r="C3873" s="2" t="s">
        <v>33922</v>
      </c>
    </row>
    <row r="3874" spans="1:3" x14ac:dyDescent="0.35">
      <c r="A3874">
        <v>3873</v>
      </c>
      <c r="B3874">
        <v>1</v>
      </c>
      <c r="C3874" s="2" t="s">
        <v>33923</v>
      </c>
    </row>
    <row r="3875" spans="1:3" x14ac:dyDescent="0.35">
      <c r="A3875">
        <v>3874</v>
      </c>
      <c r="B3875">
        <v>1</v>
      </c>
      <c r="C3875" s="2" t="s">
        <v>14474</v>
      </c>
    </row>
    <row r="3876" spans="1:3" x14ac:dyDescent="0.35">
      <c r="A3876">
        <v>3875</v>
      </c>
      <c r="B3876">
        <v>1</v>
      </c>
      <c r="C3876" s="2" t="s">
        <v>33924</v>
      </c>
    </row>
    <row r="3877" spans="1:3" x14ac:dyDescent="0.35">
      <c r="A3877">
        <v>3876</v>
      </c>
      <c r="B3877">
        <v>1</v>
      </c>
      <c r="C3877" s="2" t="s">
        <v>33925</v>
      </c>
    </row>
    <row r="3878" spans="1:3" x14ac:dyDescent="0.35">
      <c r="A3878">
        <v>3877</v>
      </c>
      <c r="B3878">
        <v>1</v>
      </c>
      <c r="C3878" s="2" t="s">
        <v>33926</v>
      </c>
    </row>
    <row r="3879" spans="1:3" x14ac:dyDescent="0.35">
      <c r="A3879">
        <v>3878</v>
      </c>
      <c r="B3879">
        <v>1</v>
      </c>
      <c r="C3879" s="2" t="s">
        <v>14476</v>
      </c>
    </row>
    <row r="3880" spans="1:3" x14ac:dyDescent="0.35">
      <c r="A3880">
        <v>3879</v>
      </c>
      <c r="B3880">
        <v>1</v>
      </c>
      <c r="C3880" s="2" t="s">
        <v>33927</v>
      </c>
    </row>
    <row r="3881" spans="1:3" x14ac:dyDescent="0.35">
      <c r="A3881">
        <v>3880</v>
      </c>
      <c r="B3881">
        <v>1</v>
      </c>
      <c r="C3881" s="2" t="s">
        <v>33928</v>
      </c>
    </row>
    <row r="3882" spans="1:3" x14ac:dyDescent="0.35">
      <c r="A3882">
        <v>3881</v>
      </c>
      <c r="B3882">
        <v>1</v>
      </c>
      <c r="C3882" s="2" t="s">
        <v>33929</v>
      </c>
    </row>
    <row r="3883" spans="1:3" x14ac:dyDescent="0.35">
      <c r="A3883">
        <v>3882</v>
      </c>
      <c r="B3883">
        <v>1</v>
      </c>
      <c r="C3883" s="2" t="s">
        <v>14478</v>
      </c>
    </row>
    <row r="3884" spans="1:3" x14ac:dyDescent="0.35">
      <c r="A3884">
        <v>3883</v>
      </c>
      <c r="B3884">
        <v>1</v>
      </c>
      <c r="C3884" s="2" t="s">
        <v>33930</v>
      </c>
    </row>
    <row r="3885" spans="1:3" x14ac:dyDescent="0.35">
      <c r="A3885">
        <v>3884</v>
      </c>
      <c r="B3885">
        <v>0</v>
      </c>
      <c r="C3885" s="2" t="s">
        <v>14480</v>
      </c>
    </row>
    <row r="3886" spans="1:3" x14ac:dyDescent="0.35">
      <c r="A3886">
        <v>3885</v>
      </c>
      <c r="B3886">
        <v>1</v>
      </c>
      <c r="C3886" s="2" t="s">
        <v>33931</v>
      </c>
    </row>
    <row r="3887" spans="1:3" x14ac:dyDescent="0.35">
      <c r="A3887">
        <v>3886</v>
      </c>
      <c r="B3887">
        <v>1</v>
      </c>
      <c r="C3887" s="2" t="s">
        <v>33932</v>
      </c>
    </row>
    <row r="3888" spans="1:3" x14ac:dyDescent="0.35">
      <c r="A3888">
        <v>3887</v>
      </c>
      <c r="B3888">
        <v>1</v>
      </c>
      <c r="C3888" s="2" t="s">
        <v>33933</v>
      </c>
    </row>
    <row r="3889" spans="1:3" x14ac:dyDescent="0.35">
      <c r="A3889">
        <v>3888</v>
      </c>
      <c r="B3889">
        <v>1</v>
      </c>
      <c r="C3889" s="2" t="s">
        <v>33934</v>
      </c>
    </row>
    <row r="3890" spans="1:3" x14ac:dyDescent="0.35">
      <c r="A3890">
        <v>3889</v>
      </c>
      <c r="B3890">
        <v>1</v>
      </c>
      <c r="C3890" s="2" t="s">
        <v>33935</v>
      </c>
    </row>
    <row r="3891" spans="1:3" x14ac:dyDescent="0.35">
      <c r="A3891">
        <v>3890</v>
      </c>
      <c r="B3891">
        <v>0</v>
      </c>
      <c r="C3891" s="2" t="s">
        <v>14481</v>
      </c>
    </row>
    <row r="3892" spans="1:3" x14ac:dyDescent="0.35">
      <c r="A3892">
        <v>3891</v>
      </c>
      <c r="B3892">
        <v>1</v>
      </c>
      <c r="C3892" s="2" t="s">
        <v>33936</v>
      </c>
    </row>
    <row r="3893" spans="1:3" x14ac:dyDescent="0.35">
      <c r="A3893">
        <v>3892</v>
      </c>
      <c r="B3893">
        <v>1</v>
      </c>
      <c r="C3893" s="2" t="s">
        <v>33937</v>
      </c>
    </row>
    <row r="3894" spans="1:3" x14ac:dyDescent="0.35">
      <c r="A3894">
        <v>3893</v>
      </c>
      <c r="B3894">
        <v>1</v>
      </c>
      <c r="C3894" s="2" t="s">
        <v>14482</v>
      </c>
    </row>
    <row r="3895" spans="1:3" x14ac:dyDescent="0.35">
      <c r="A3895">
        <v>3894</v>
      </c>
      <c r="B3895">
        <v>1</v>
      </c>
      <c r="C3895" s="2" t="s">
        <v>33938</v>
      </c>
    </row>
    <row r="3896" spans="1:3" x14ac:dyDescent="0.35">
      <c r="A3896">
        <v>3895</v>
      </c>
      <c r="B3896">
        <v>0</v>
      </c>
      <c r="C3896" s="2" t="s">
        <v>14484</v>
      </c>
    </row>
    <row r="3897" spans="1:3" x14ac:dyDescent="0.35">
      <c r="A3897">
        <v>3896</v>
      </c>
      <c r="B3897">
        <v>1</v>
      </c>
      <c r="C3897" s="2" t="s">
        <v>14485</v>
      </c>
    </row>
    <row r="3898" spans="1:3" x14ac:dyDescent="0.35">
      <c r="A3898">
        <v>3897</v>
      </c>
      <c r="B3898">
        <v>1</v>
      </c>
      <c r="C3898" s="2" t="s">
        <v>33939</v>
      </c>
    </row>
    <row r="3899" spans="1:3" x14ac:dyDescent="0.35">
      <c r="A3899">
        <v>3898</v>
      </c>
      <c r="B3899">
        <v>0</v>
      </c>
      <c r="C3899" s="2" t="s">
        <v>14487</v>
      </c>
    </row>
    <row r="3900" spans="1:3" x14ac:dyDescent="0.35">
      <c r="A3900">
        <v>3899</v>
      </c>
      <c r="B3900">
        <v>1</v>
      </c>
      <c r="C3900" s="2" t="s">
        <v>33940</v>
      </c>
    </row>
    <row r="3901" spans="1:3" x14ac:dyDescent="0.35">
      <c r="A3901">
        <v>3900</v>
      </c>
      <c r="B3901">
        <v>1</v>
      </c>
      <c r="C3901" s="2" t="s">
        <v>33941</v>
      </c>
    </row>
    <row r="3902" spans="1:3" x14ac:dyDescent="0.35">
      <c r="A3902">
        <v>3901</v>
      </c>
      <c r="B3902">
        <v>0</v>
      </c>
      <c r="C3902" s="2" t="s">
        <v>14488</v>
      </c>
    </row>
    <row r="3903" spans="1:3" x14ac:dyDescent="0.35">
      <c r="A3903">
        <v>3902</v>
      </c>
      <c r="B3903">
        <v>0</v>
      </c>
      <c r="C3903" s="2" t="s">
        <v>14489</v>
      </c>
    </row>
    <row r="3904" spans="1:3" x14ac:dyDescent="0.35">
      <c r="A3904">
        <v>3903</v>
      </c>
      <c r="B3904">
        <v>1</v>
      </c>
      <c r="C3904" s="2" t="s">
        <v>33942</v>
      </c>
    </row>
    <row r="3905" spans="1:3" x14ac:dyDescent="0.35">
      <c r="A3905">
        <v>3904</v>
      </c>
      <c r="B3905">
        <v>1</v>
      </c>
      <c r="C3905" s="2" t="s">
        <v>14490</v>
      </c>
    </row>
    <row r="3906" spans="1:3" x14ac:dyDescent="0.35">
      <c r="A3906">
        <v>3905</v>
      </c>
      <c r="B3906">
        <v>1</v>
      </c>
      <c r="C3906" s="2" t="s">
        <v>33943</v>
      </c>
    </row>
    <row r="3907" spans="1:3" x14ac:dyDescent="0.35">
      <c r="A3907">
        <v>3906</v>
      </c>
      <c r="B3907">
        <v>1</v>
      </c>
      <c r="C3907" s="2" t="s">
        <v>33944</v>
      </c>
    </row>
    <row r="3908" spans="1:3" x14ac:dyDescent="0.35">
      <c r="A3908">
        <v>3907</v>
      </c>
      <c r="B3908">
        <v>0</v>
      </c>
      <c r="C3908" s="2" t="s">
        <v>14492</v>
      </c>
    </row>
    <row r="3909" spans="1:3" x14ac:dyDescent="0.35">
      <c r="A3909">
        <v>3908</v>
      </c>
      <c r="B3909">
        <v>1</v>
      </c>
      <c r="C3909" s="2" t="s">
        <v>33945</v>
      </c>
    </row>
    <row r="3910" spans="1:3" x14ac:dyDescent="0.35">
      <c r="A3910">
        <v>3909</v>
      </c>
      <c r="B3910">
        <v>1</v>
      </c>
      <c r="C3910" s="2" t="s">
        <v>33946</v>
      </c>
    </row>
    <row r="3911" spans="1:3" x14ac:dyDescent="0.35">
      <c r="A3911">
        <v>3910</v>
      </c>
      <c r="B3911">
        <v>1</v>
      </c>
      <c r="C3911" s="2" t="s">
        <v>33947</v>
      </c>
    </row>
    <row r="3912" spans="1:3" x14ac:dyDescent="0.35">
      <c r="A3912">
        <v>3911</v>
      </c>
      <c r="B3912">
        <v>1</v>
      </c>
      <c r="C3912" s="2" t="s">
        <v>33948</v>
      </c>
    </row>
    <row r="3913" spans="1:3" x14ac:dyDescent="0.35">
      <c r="A3913">
        <v>3912</v>
      </c>
      <c r="B3913">
        <v>1</v>
      </c>
      <c r="C3913" s="2" t="s">
        <v>33949</v>
      </c>
    </row>
    <row r="3914" spans="1:3" x14ac:dyDescent="0.35">
      <c r="A3914">
        <v>3913</v>
      </c>
      <c r="B3914">
        <v>1</v>
      </c>
      <c r="C3914" s="2" t="s">
        <v>14493</v>
      </c>
    </row>
    <row r="3915" spans="1:3" x14ac:dyDescent="0.35">
      <c r="A3915">
        <v>3914</v>
      </c>
      <c r="B3915">
        <v>1</v>
      </c>
      <c r="C3915" s="2" t="s">
        <v>33950</v>
      </c>
    </row>
    <row r="3916" spans="1:3" x14ac:dyDescent="0.35">
      <c r="A3916">
        <v>3915</v>
      </c>
      <c r="B3916">
        <v>0</v>
      </c>
      <c r="C3916" s="2" t="s">
        <v>14495</v>
      </c>
    </row>
    <row r="3917" spans="1:3" x14ac:dyDescent="0.35">
      <c r="A3917">
        <v>3916</v>
      </c>
      <c r="B3917">
        <v>0</v>
      </c>
      <c r="C3917" s="2" t="s">
        <v>14496</v>
      </c>
    </row>
    <row r="3918" spans="1:3" x14ac:dyDescent="0.35">
      <c r="A3918">
        <v>3917</v>
      </c>
      <c r="B3918">
        <v>0</v>
      </c>
      <c r="C3918" s="2" t="s">
        <v>14497</v>
      </c>
    </row>
    <row r="3919" spans="1:3" x14ac:dyDescent="0.35">
      <c r="A3919">
        <v>3918</v>
      </c>
      <c r="B3919">
        <v>1</v>
      </c>
      <c r="C3919" s="2" t="s">
        <v>14498</v>
      </c>
    </row>
    <row r="3920" spans="1:3" x14ac:dyDescent="0.35">
      <c r="A3920">
        <v>3919</v>
      </c>
      <c r="B3920">
        <v>1</v>
      </c>
      <c r="C3920" s="2" t="s">
        <v>33951</v>
      </c>
    </row>
    <row r="3921" spans="1:3" x14ac:dyDescent="0.35">
      <c r="A3921">
        <v>3920</v>
      </c>
      <c r="B3921">
        <v>1</v>
      </c>
      <c r="C3921" s="2" t="s">
        <v>33952</v>
      </c>
    </row>
    <row r="3922" spans="1:3" x14ac:dyDescent="0.35">
      <c r="A3922">
        <v>3921</v>
      </c>
      <c r="B3922">
        <v>1</v>
      </c>
      <c r="C3922" s="2" t="s">
        <v>33953</v>
      </c>
    </row>
    <row r="3923" spans="1:3" x14ac:dyDescent="0.35">
      <c r="A3923">
        <v>3922</v>
      </c>
      <c r="B3923">
        <v>1</v>
      </c>
      <c r="C3923" s="2" t="s">
        <v>33954</v>
      </c>
    </row>
    <row r="3924" spans="1:3" x14ac:dyDescent="0.35">
      <c r="A3924">
        <v>3923</v>
      </c>
      <c r="B3924">
        <v>1</v>
      </c>
      <c r="C3924" s="2" t="s">
        <v>33955</v>
      </c>
    </row>
    <row r="3925" spans="1:3" x14ac:dyDescent="0.35">
      <c r="A3925">
        <v>3924</v>
      </c>
      <c r="B3925">
        <v>1</v>
      </c>
      <c r="C3925" s="2" t="s">
        <v>33956</v>
      </c>
    </row>
    <row r="3926" spans="1:3" x14ac:dyDescent="0.35">
      <c r="A3926">
        <v>3925</v>
      </c>
      <c r="B3926">
        <v>1</v>
      </c>
      <c r="C3926" s="2" t="s">
        <v>33957</v>
      </c>
    </row>
    <row r="3927" spans="1:3" x14ac:dyDescent="0.35">
      <c r="A3927">
        <v>3926</v>
      </c>
      <c r="B3927">
        <v>1</v>
      </c>
      <c r="C3927" s="2" t="s">
        <v>33958</v>
      </c>
    </row>
    <row r="3928" spans="1:3" x14ac:dyDescent="0.35">
      <c r="A3928">
        <v>3927</v>
      </c>
      <c r="B3928">
        <v>0</v>
      </c>
      <c r="C3928" s="2" t="s">
        <v>33959</v>
      </c>
    </row>
    <row r="3929" spans="1:3" x14ac:dyDescent="0.35">
      <c r="A3929">
        <v>3928</v>
      </c>
      <c r="B3929">
        <v>1</v>
      </c>
      <c r="C3929" s="2" t="s">
        <v>33960</v>
      </c>
    </row>
    <row r="3930" spans="1:3" x14ac:dyDescent="0.35">
      <c r="A3930">
        <v>3929</v>
      </c>
      <c r="B3930">
        <v>1</v>
      </c>
      <c r="C3930" s="2" t="s">
        <v>14500</v>
      </c>
    </row>
    <row r="3931" spans="1:3" x14ac:dyDescent="0.35">
      <c r="A3931">
        <v>3930</v>
      </c>
      <c r="B3931">
        <v>0</v>
      </c>
      <c r="C3931" s="2" t="s">
        <v>14502</v>
      </c>
    </row>
    <row r="3932" spans="1:3" x14ac:dyDescent="0.35">
      <c r="A3932">
        <v>3931</v>
      </c>
      <c r="B3932">
        <v>1</v>
      </c>
      <c r="C3932" s="2" t="s">
        <v>33961</v>
      </c>
    </row>
    <row r="3933" spans="1:3" x14ac:dyDescent="0.35">
      <c r="A3933">
        <v>3932</v>
      </c>
      <c r="B3933">
        <v>1</v>
      </c>
      <c r="C3933" s="2" t="s">
        <v>33962</v>
      </c>
    </row>
    <row r="3934" spans="1:3" x14ac:dyDescent="0.35">
      <c r="A3934">
        <v>3933</v>
      </c>
      <c r="B3934">
        <v>1</v>
      </c>
      <c r="C3934" s="2" t="s">
        <v>33963</v>
      </c>
    </row>
    <row r="3935" spans="1:3" x14ac:dyDescent="0.35">
      <c r="A3935">
        <v>3934</v>
      </c>
      <c r="B3935">
        <v>0</v>
      </c>
      <c r="C3935" s="2" t="s">
        <v>33964</v>
      </c>
    </row>
    <row r="3936" spans="1:3" x14ac:dyDescent="0.35">
      <c r="A3936">
        <v>3935</v>
      </c>
      <c r="B3936">
        <v>0</v>
      </c>
      <c r="C3936" s="2" t="s">
        <v>14503</v>
      </c>
    </row>
    <row r="3937" spans="1:3" x14ac:dyDescent="0.35">
      <c r="A3937">
        <v>3936</v>
      </c>
      <c r="B3937">
        <v>1</v>
      </c>
      <c r="C3937" s="2" t="s">
        <v>33965</v>
      </c>
    </row>
    <row r="3938" spans="1:3" x14ac:dyDescent="0.35">
      <c r="A3938">
        <v>3937</v>
      </c>
      <c r="B3938">
        <v>1</v>
      </c>
      <c r="C3938" s="2" t="s">
        <v>14504</v>
      </c>
    </row>
    <row r="3939" spans="1:3" x14ac:dyDescent="0.35">
      <c r="A3939">
        <v>3938</v>
      </c>
      <c r="B3939">
        <v>1</v>
      </c>
      <c r="C3939" s="2" t="s">
        <v>14506</v>
      </c>
    </row>
    <row r="3940" spans="1:3" x14ac:dyDescent="0.35">
      <c r="A3940">
        <v>3939</v>
      </c>
      <c r="B3940">
        <v>1</v>
      </c>
      <c r="C3940" s="2" t="s">
        <v>33966</v>
      </c>
    </row>
    <row r="3941" spans="1:3" x14ac:dyDescent="0.35">
      <c r="A3941">
        <v>3940</v>
      </c>
      <c r="B3941">
        <v>1</v>
      </c>
      <c r="C3941" s="2" t="s">
        <v>33967</v>
      </c>
    </row>
    <row r="3942" spans="1:3" x14ac:dyDescent="0.35">
      <c r="A3942">
        <v>3941</v>
      </c>
      <c r="B3942">
        <v>1</v>
      </c>
      <c r="C3942" s="2" t="s">
        <v>33968</v>
      </c>
    </row>
    <row r="3943" spans="1:3" x14ac:dyDescent="0.35">
      <c r="A3943">
        <v>3942</v>
      </c>
      <c r="B3943">
        <v>1</v>
      </c>
      <c r="C3943" s="2" t="s">
        <v>33969</v>
      </c>
    </row>
    <row r="3944" spans="1:3" x14ac:dyDescent="0.35">
      <c r="A3944">
        <v>3943</v>
      </c>
      <c r="B3944">
        <v>1</v>
      </c>
      <c r="C3944" s="2" t="s">
        <v>33970</v>
      </c>
    </row>
    <row r="3945" spans="1:3" x14ac:dyDescent="0.35">
      <c r="A3945">
        <v>3944</v>
      </c>
      <c r="B3945">
        <v>0</v>
      </c>
      <c r="C3945" s="2" t="s">
        <v>14508</v>
      </c>
    </row>
    <row r="3946" spans="1:3" x14ac:dyDescent="0.35">
      <c r="A3946">
        <v>3945</v>
      </c>
      <c r="B3946">
        <v>1</v>
      </c>
      <c r="C3946" s="2" t="s">
        <v>14509</v>
      </c>
    </row>
    <row r="3947" spans="1:3" x14ac:dyDescent="0.35">
      <c r="A3947">
        <v>3946</v>
      </c>
      <c r="B3947">
        <v>0</v>
      </c>
      <c r="C3947" s="2" t="s">
        <v>14511</v>
      </c>
    </row>
    <row r="3948" spans="1:3" x14ac:dyDescent="0.35">
      <c r="A3948">
        <v>3947</v>
      </c>
      <c r="B3948">
        <v>0</v>
      </c>
      <c r="C3948" s="2" t="s">
        <v>14512</v>
      </c>
    </row>
    <row r="3949" spans="1:3" x14ac:dyDescent="0.35">
      <c r="A3949">
        <v>3948</v>
      </c>
      <c r="B3949">
        <v>1</v>
      </c>
      <c r="C3949" s="2" t="s">
        <v>14513</v>
      </c>
    </row>
    <row r="3950" spans="1:3" x14ac:dyDescent="0.35">
      <c r="A3950">
        <v>3949</v>
      </c>
      <c r="B3950">
        <v>1</v>
      </c>
      <c r="C3950" s="2" t="s">
        <v>33971</v>
      </c>
    </row>
    <row r="3951" spans="1:3" x14ac:dyDescent="0.35">
      <c r="A3951">
        <v>3950</v>
      </c>
      <c r="B3951">
        <v>0</v>
      </c>
      <c r="C3951" s="2" t="s">
        <v>14515</v>
      </c>
    </row>
    <row r="3952" spans="1:3" x14ac:dyDescent="0.35">
      <c r="A3952">
        <v>3951</v>
      </c>
      <c r="B3952">
        <v>1</v>
      </c>
      <c r="C3952" s="2" t="s">
        <v>33972</v>
      </c>
    </row>
    <row r="3953" spans="1:3" x14ac:dyDescent="0.35">
      <c r="A3953">
        <v>3952</v>
      </c>
      <c r="B3953">
        <v>0</v>
      </c>
      <c r="C3953" s="2" t="s">
        <v>14516</v>
      </c>
    </row>
    <row r="3954" spans="1:3" x14ac:dyDescent="0.35">
      <c r="A3954">
        <v>3953</v>
      </c>
      <c r="B3954">
        <v>1</v>
      </c>
      <c r="C3954" s="2" t="s">
        <v>14517</v>
      </c>
    </row>
    <row r="3955" spans="1:3" x14ac:dyDescent="0.35">
      <c r="A3955">
        <v>3954</v>
      </c>
      <c r="B3955">
        <v>1</v>
      </c>
      <c r="C3955" s="2" t="s">
        <v>33973</v>
      </c>
    </row>
    <row r="3956" spans="1:3" x14ac:dyDescent="0.35">
      <c r="A3956">
        <v>3955</v>
      </c>
      <c r="B3956">
        <v>1</v>
      </c>
      <c r="C3956" s="2" t="s">
        <v>33974</v>
      </c>
    </row>
    <row r="3957" spans="1:3" x14ac:dyDescent="0.35">
      <c r="A3957">
        <v>3956</v>
      </c>
      <c r="B3957">
        <v>1</v>
      </c>
      <c r="C3957" s="2" t="s">
        <v>33975</v>
      </c>
    </row>
    <row r="3958" spans="1:3" x14ac:dyDescent="0.35">
      <c r="A3958">
        <v>3957</v>
      </c>
      <c r="B3958">
        <v>1</v>
      </c>
      <c r="C3958" s="2" t="s">
        <v>33976</v>
      </c>
    </row>
    <row r="3959" spans="1:3" x14ac:dyDescent="0.35">
      <c r="A3959">
        <v>3958</v>
      </c>
      <c r="B3959">
        <v>1</v>
      </c>
      <c r="C3959" s="2" t="s">
        <v>33977</v>
      </c>
    </row>
    <row r="3960" spans="1:3" x14ac:dyDescent="0.35">
      <c r="A3960">
        <v>3959</v>
      </c>
      <c r="B3960">
        <v>1</v>
      </c>
      <c r="C3960" s="2" t="s">
        <v>33978</v>
      </c>
    </row>
    <row r="3961" spans="1:3" x14ac:dyDescent="0.35">
      <c r="A3961">
        <v>3960</v>
      </c>
      <c r="B3961">
        <v>0</v>
      </c>
      <c r="C3961" s="2" t="s">
        <v>14519</v>
      </c>
    </row>
    <row r="3962" spans="1:3" x14ac:dyDescent="0.35">
      <c r="A3962">
        <v>3961</v>
      </c>
      <c r="B3962">
        <v>1</v>
      </c>
      <c r="C3962" s="2" t="s">
        <v>33979</v>
      </c>
    </row>
    <row r="3963" spans="1:3" x14ac:dyDescent="0.35">
      <c r="A3963">
        <v>3962</v>
      </c>
      <c r="B3963">
        <v>1</v>
      </c>
      <c r="C3963" s="2" t="s">
        <v>33980</v>
      </c>
    </row>
    <row r="3964" spans="1:3" x14ac:dyDescent="0.35">
      <c r="A3964">
        <v>3963</v>
      </c>
      <c r="B3964">
        <v>0</v>
      </c>
      <c r="C3964" s="2" t="s">
        <v>33981</v>
      </c>
    </row>
    <row r="3965" spans="1:3" x14ac:dyDescent="0.35">
      <c r="A3965">
        <v>3964</v>
      </c>
      <c r="B3965">
        <v>1</v>
      </c>
      <c r="C3965" s="2" t="s">
        <v>33982</v>
      </c>
    </row>
    <row r="3966" spans="1:3" x14ac:dyDescent="0.35">
      <c r="A3966">
        <v>3965</v>
      </c>
      <c r="B3966">
        <v>1</v>
      </c>
      <c r="C3966" s="2" t="s">
        <v>33983</v>
      </c>
    </row>
    <row r="3967" spans="1:3" x14ac:dyDescent="0.35">
      <c r="A3967">
        <v>3966</v>
      </c>
      <c r="B3967">
        <v>1</v>
      </c>
      <c r="C3967" s="2" t="s">
        <v>33984</v>
      </c>
    </row>
    <row r="3968" spans="1:3" x14ac:dyDescent="0.35">
      <c r="A3968">
        <v>3967</v>
      </c>
      <c r="B3968">
        <v>1</v>
      </c>
      <c r="C3968" s="2" t="s">
        <v>33985</v>
      </c>
    </row>
    <row r="3969" spans="1:3" x14ac:dyDescent="0.35">
      <c r="A3969">
        <v>3968</v>
      </c>
      <c r="B3969">
        <v>1</v>
      </c>
      <c r="C3969" s="2" t="s">
        <v>33986</v>
      </c>
    </row>
    <row r="3970" spans="1:3" x14ac:dyDescent="0.35">
      <c r="A3970">
        <v>3969</v>
      </c>
      <c r="B3970">
        <v>1</v>
      </c>
      <c r="C3970" s="2" t="s">
        <v>14520</v>
      </c>
    </row>
    <row r="3971" spans="1:3" x14ac:dyDescent="0.35">
      <c r="A3971">
        <v>3970</v>
      </c>
      <c r="B3971">
        <v>0</v>
      </c>
      <c r="C3971" s="2" t="s">
        <v>14521</v>
      </c>
    </row>
    <row r="3972" spans="1:3" x14ac:dyDescent="0.35">
      <c r="A3972">
        <v>3971</v>
      </c>
      <c r="B3972">
        <v>1</v>
      </c>
      <c r="C3972" s="2" t="s">
        <v>33987</v>
      </c>
    </row>
    <row r="3973" spans="1:3" x14ac:dyDescent="0.35">
      <c r="A3973">
        <v>3972</v>
      </c>
      <c r="B3973">
        <v>0</v>
      </c>
      <c r="C3973" s="2" t="s">
        <v>33988</v>
      </c>
    </row>
    <row r="3974" spans="1:3" x14ac:dyDescent="0.35">
      <c r="A3974">
        <v>3973</v>
      </c>
      <c r="B3974">
        <v>1</v>
      </c>
      <c r="C3974" s="2" t="s">
        <v>33989</v>
      </c>
    </row>
    <row r="3975" spans="1:3" x14ac:dyDescent="0.35">
      <c r="A3975">
        <v>3974</v>
      </c>
      <c r="B3975">
        <v>0</v>
      </c>
      <c r="C3975" s="2" t="s">
        <v>14522</v>
      </c>
    </row>
    <row r="3976" spans="1:3" x14ac:dyDescent="0.35">
      <c r="A3976">
        <v>3975</v>
      </c>
      <c r="B3976">
        <v>1</v>
      </c>
      <c r="C3976" s="2" t="s">
        <v>33990</v>
      </c>
    </row>
    <row r="3977" spans="1:3" x14ac:dyDescent="0.35">
      <c r="A3977">
        <v>3976</v>
      </c>
      <c r="B3977">
        <v>1</v>
      </c>
      <c r="C3977" s="2" t="s">
        <v>33991</v>
      </c>
    </row>
    <row r="3978" spans="1:3" x14ac:dyDescent="0.35">
      <c r="A3978">
        <v>3977</v>
      </c>
      <c r="B3978">
        <v>1</v>
      </c>
      <c r="C3978" s="2" t="s">
        <v>33992</v>
      </c>
    </row>
    <row r="3979" spans="1:3" x14ac:dyDescent="0.35">
      <c r="A3979">
        <v>3978</v>
      </c>
      <c r="B3979">
        <v>1</v>
      </c>
      <c r="C3979" s="2" t="s">
        <v>33993</v>
      </c>
    </row>
    <row r="3980" spans="1:3" x14ac:dyDescent="0.35">
      <c r="A3980">
        <v>3979</v>
      </c>
      <c r="B3980">
        <v>1</v>
      </c>
      <c r="C3980" s="2" t="s">
        <v>33994</v>
      </c>
    </row>
    <row r="3981" spans="1:3" x14ac:dyDescent="0.35">
      <c r="A3981">
        <v>3980</v>
      </c>
      <c r="B3981">
        <v>1</v>
      </c>
      <c r="C3981" s="2" t="s">
        <v>33995</v>
      </c>
    </row>
    <row r="3982" spans="1:3" x14ac:dyDescent="0.35">
      <c r="A3982">
        <v>3981</v>
      </c>
      <c r="B3982">
        <v>1</v>
      </c>
      <c r="C3982" s="2" t="s">
        <v>14523</v>
      </c>
    </row>
    <row r="3983" spans="1:3" x14ac:dyDescent="0.35">
      <c r="A3983">
        <v>3982</v>
      </c>
      <c r="B3983">
        <v>1</v>
      </c>
      <c r="C3983" s="2" t="s">
        <v>33996</v>
      </c>
    </row>
    <row r="3984" spans="1:3" x14ac:dyDescent="0.35">
      <c r="A3984">
        <v>3983</v>
      </c>
      <c r="B3984">
        <v>1</v>
      </c>
      <c r="C3984" s="2" t="s">
        <v>33997</v>
      </c>
    </row>
    <row r="3985" spans="1:3" x14ac:dyDescent="0.35">
      <c r="A3985">
        <v>3984</v>
      </c>
      <c r="B3985">
        <v>1</v>
      </c>
      <c r="C3985" s="2" t="s">
        <v>33998</v>
      </c>
    </row>
    <row r="3986" spans="1:3" x14ac:dyDescent="0.35">
      <c r="A3986">
        <v>3985</v>
      </c>
      <c r="B3986">
        <v>1</v>
      </c>
      <c r="C3986" s="2" t="s">
        <v>33999</v>
      </c>
    </row>
    <row r="3987" spans="1:3" x14ac:dyDescent="0.35">
      <c r="A3987">
        <v>3986</v>
      </c>
      <c r="B3987">
        <v>1</v>
      </c>
      <c r="C3987" s="2" t="s">
        <v>34000</v>
      </c>
    </row>
    <row r="3988" spans="1:3" x14ac:dyDescent="0.35">
      <c r="A3988">
        <v>3987</v>
      </c>
      <c r="B3988">
        <v>1</v>
      </c>
      <c r="C3988" s="2" t="s">
        <v>14525</v>
      </c>
    </row>
    <row r="3989" spans="1:3" x14ac:dyDescent="0.35">
      <c r="A3989">
        <v>3988</v>
      </c>
      <c r="B3989">
        <v>1</v>
      </c>
      <c r="C3989" s="2" t="s">
        <v>34001</v>
      </c>
    </row>
    <row r="3990" spans="1:3" x14ac:dyDescent="0.35">
      <c r="A3990">
        <v>3989</v>
      </c>
      <c r="B3990">
        <v>1</v>
      </c>
      <c r="C3990" s="2" t="s">
        <v>34002</v>
      </c>
    </row>
    <row r="3991" spans="1:3" x14ac:dyDescent="0.35">
      <c r="A3991">
        <v>3990</v>
      </c>
      <c r="B3991">
        <v>1</v>
      </c>
      <c r="C3991" s="2" t="s">
        <v>34003</v>
      </c>
    </row>
    <row r="3992" spans="1:3" x14ac:dyDescent="0.35">
      <c r="A3992">
        <v>3991</v>
      </c>
      <c r="B3992">
        <v>1</v>
      </c>
      <c r="C3992" s="2" t="s">
        <v>34004</v>
      </c>
    </row>
    <row r="3993" spans="1:3" x14ac:dyDescent="0.35">
      <c r="A3993">
        <v>3992</v>
      </c>
      <c r="B3993">
        <v>1</v>
      </c>
      <c r="C3993" s="2" t="s">
        <v>14527</v>
      </c>
    </row>
    <row r="3994" spans="1:3" x14ac:dyDescent="0.35">
      <c r="A3994">
        <v>3993</v>
      </c>
      <c r="B3994">
        <v>1</v>
      </c>
      <c r="C3994" s="2" t="s">
        <v>34005</v>
      </c>
    </row>
    <row r="3995" spans="1:3" x14ac:dyDescent="0.35">
      <c r="A3995">
        <v>3994</v>
      </c>
      <c r="B3995">
        <v>1</v>
      </c>
      <c r="C3995" s="2" t="s">
        <v>34006</v>
      </c>
    </row>
    <row r="3996" spans="1:3" x14ac:dyDescent="0.35">
      <c r="A3996">
        <v>3995</v>
      </c>
      <c r="B3996">
        <v>0</v>
      </c>
      <c r="C3996" s="2" t="s">
        <v>34007</v>
      </c>
    </row>
    <row r="3997" spans="1:3" x14ac:dyDescent="0.35">
      <c r="A3997">
        <v>3996</v>
      </c>
      <c r="B3997">
        <v>0</v>
      </c>
      <c r="C3997" s="2" t="s">
        <v>34008</v>
      </c>
    </row>
    <row r="3998" spans="1:3" x14ac:dyDescent="0.35">
      <c r="A3998">
        <v>3997</v>
      </c>
      <c r="B3998">
        <v>0</v>
      </c>
      <c r="C3998" s="2" t="s">
        <v>14529</v>
      </c>
    </row>
    <row r="3999" spans="1:3" x14ac:dyDescent="0.35">
      <c r="A3999">
        <v>3998</v>
      </c>
      <c r="B3999">
        <v>1</v>
      </c>
      <c r="C3999" s="2" t="s">
        <v>34009</v>
      </c>
    </row>
    <row r="4000" spans="1:3" x14ac:dyDescent="0.35">
      <c r="A4000">
        <v>3999</v>
      </c>
      <c r="B4000">
        <v>1</v>
      </c>
      <c r="C4000" s="2" t="s">
        <v>34010</v>
      </c>
    </row>
    <row r="4001" spans="1:3" x14ac:dyDescent="0.35">
      <c r="A4001">
        <v>4000</v>
      </c>
      <c r="B4001">
        <v>1</v>
      </c>
      <c r="C4001" s="2" t="s">
        <v>14530</v>
      </c>
    </row>
    <row r="4002" spans="1:3" x14ac:dyDescent="0.35">
      <c r="A4002">
        <v>4001</v>
      </c>
      <c r="B4002">
        <v>1</v>
      </c>
      <c r="C4002" s="2" t="s">
        <v>34011</v>
      </c>
    </row>
    <row r="4003" spans="1:3" x14ac:dyDescent="0.35">
      <c r="A4003">
        <v>4002</v>
      </c>
      <c r="B4003">
        <v>1</v>
      </c>
      <c r="C4003" s="2" t="s">
        <v>34012</v>
      </c>
    </row>
    <row r="4004" spans="1:3" x14ac:dyDescent="0.35">
      <c r="A4004">
        <v>4003</v>
      </c>
      <c r="B4004">
        <v>1</v>
      </c>
      <c r="C4004" s="2" t="s">
        <v>34013</v>
      </c>
    </row>
    <row r="4005" spans="1:3" x14ac:dyDescent="0.35">
      <c r="A4005">
        <v>4004</v>
      </c>
      <c r="B4005">
        <v>1</v>
      </c>
      <c r="C4005" s="2" t="s">
        <v>34014</v>
      </c>
    </row>
    <row r="4006" spans="1:3" x14ac:dyDescent="0.35">
      <c r="A4006">
        <v>4005</v>
      </c>
      <c r="B4006">
        <v>0</v>
      </c>
      <c r="C4006" s="2" t="s">
        <v>14532</v>
      </c>
    </row>
    <row r="4007" spans="1:3" x14ac:dyDescent="0.35">
      <c r="A4007">
        <v>4006</v>
      </c>
      <c r="B4007">
        <v>1</v>
      </c>
      <c r="C4007" s="2" t="s">
        <v>34015</v>
      </c>
    </row>
    <row r="4008" spans="1:3" x14ac:dyDescent="0.35">
      <c r="A4008">
        <v>4007</v>
      </c>
      <c r="B4008">
        <v>1</v>
      </c>
      <c r="C4008" s="2" t="s">
        <v>34016</v>
      </c>
    </row>
    <row r="4009" spans="1:3" x14ac:dyDescent="0.35">
      <c r="A4009">
        <v>4008</v>
      </c>
      <c r="B4009">
        <v>0</v>
      </c>
      <c r="C4009" s="2" t="s">
        <v>14533</v>
      </c>
    </row>
    <row r="4010" spans="1:3" x14ac:dyDescent="0.35">
      <c r="A4010">
        <v>4009</v>
      </c>
      <c r="B4010">
        <v>1</v>
      </c>
      <c r="C4010" s="2" t="s">
        <v>34017</v>
      </c>
    </row>
    <row r="4011" spans="1:3" x14ac:dyDescent="0.35">
      <c r="A4011">
        <v>4010</v>
      </c>
      <c r="B4011">
        <v>1</v>
      </c>
      <c r="C4011" s="2" t="s">
        <v>34018</v>
      </c>
    </row>
    <row r="4012" spans="1:3" x14ac:dyDescent="0.35">
      <c r="A4012">
        <v>4011</v>
      </c>
      <c r="B4012">
        <v>1</v>
      </c>
      <c r="C4012" s="2" t="s">
        <v>14534</v>
      </c>
    </row>
    <row r="4013" spans="1:3" x14ac:dyDescent="0.35">
      <c r="A4013">
        <v>4012</v>
      </c>
      <c r="B4013">
        <v>1</v>
      </c>
      <c r="C4013" s="2" t="s">
        <v>34019</v>
      </c>
    </row>
    <row r="4014" spans="1:3" x14ac:dyDescent="0.35">
      <c r="A4014">
        <v>4013</v>
      </c>
      <c r="B4014">
        <v>1</v>
      </c>
      <c r="C4014" s="2" t="s">
        <v>34020</v>
      </c>
    </row>
    <row r="4015" spans="1:3" x14ac:dyDescent="0.35">
      <c r="A4015">
        <v>4014</v>
      </c>
      <c r="B4015">
        <v>1</v>
      </c>
      <c r="C4015" s="2" t="s">
        <v>34021</v>
      </c>
    </row>
    <row r="4016" spans="1:3" x14ac:dyDescent="0.35">
      <c r="A4016">
        <v>4015</v>
      </c>
      <c r="B4016">
        <v>1</v>
      </c>
      <c r="C4016" s="2" t="s">
        <v>34022</v>
      </c>
    </row>
    <row r="4017" spans="1:3" x14ac:dyDescent="0.35">
      <c r="A4017">
        <v>4016</v>
      </c>
      <c r="B4017">
        <v>1</v>
      </c>
      <c r="C4017" s="2" t="s">
        <v>34023</v>
      </c>
    </row>
    <row r="4018" spans="1:3" x14ac:dyDescent="0.35">
      <c r="A4018">
        <v>4017</v>
      </c>
      <c r="B4018">
        <v>1</v>
      </c>
      <c r="C4018" s="2" t="s">
        <v>34024</v>
      </c>
    </row>
    <row r="4019" spans="1:3" x14ac:dyDescent="0.35">
      <c r="A4019">
        <v>4018</v>
      </c>
      <c r="B4019">
        <v>0</v>
      </c>
      <c r="C4019" s="2" t="s">
        <v>14536</v>
      </c>
    </row>
    <row r="4020" spans="1:3" x14ac:dyDescent="0.35">
      <c r="A4020">
        <v>4019</v>
      </c>
      <c r="B4020">
        <v>0</v>
      </c>
      <c r="C4020" s="2" t="s">
        <v>34025</v>
      </c>
    </row>
    <row r="4021" spans="1:3" x14ac:dyDescent="0.35">
      <c r="A4021">
        <v>4020</v>
      </c>
      <c r="B4021">
        <v>1</v>
      </c>
      <c r="C4021" s="2" t="s">
        <v>34026</v>
      </c>
    </row>
    <row r="4022" spans="1:3" x14ac:dyDescent="0.35">
      <c r="A4022">
        <v>4021</v>
      </c>
      <c r="B4022">
        <v>1</v>
      </c>
      <c r="C4022" s="2" t="s">
        <v>34027</v>
      </c>
    </row>
    <row r="4023" spans="1:3" x14ac:dyDescent="0.35">
      <c r="A4023">
        <v>4022</v>
      </c>
      <c r="B4023">
        <v>1</v>
      </c>
      <c r="C4023" s="2" t="s">
        <v>34028</v>
      </c>
    </row>
    <row r="4024" spans="1:3" x14ac:dyDescent="0.35">
      <c r="A4024">
        <v>4023</v>
      </c>
      <c r="B4024">
        <v>0</v>
      </c>
      <c r="C4024" s="2" t="s">
        <v>34029</v>
      </c>
    </row>
    <row r="4025" spans="1:3" x14ac:dyDescent="0.35">
      <c r="A4025">
        <v>4024</v>
      </c>
      <c r="B4025">
        <v>1</v>
      </c>
      <c r="C4025" s="2" t="s">
        <v>34030</v>
      </c>
    </row>
    <row r="4026" spans="1:3" x14ac:dyDescent="0.35">
      <c r="A4026">
        <v>4025</v>
      </c>
      <c r="B4026">
        <v>1</v>
      </c>
      <c r="C4026" s="2" t="s">
        <v>34031</v>
      </c>
    </row>
    <row r="4027" spans="1:3" x14ac:dyDescent="0.35">
      <c r="A4027">
        <v>4026</v>
      </c>
      <c r="B4027">
        <v>0</v>
      </c>
      <c r="C4027" s="2" t="s">
        <v>34032</v>
      </c>
    </row>
    <row r="4028" spans="1:3" x14ac:dyDescent="0.35">
      <c r="A4028">
        <v>4027</v>
      </c>
      <c r="B4028">
        <v>1</v>
      </c>
      <c r="C4028" s="2" t="s">
        <v>14537</v>
      </c>
    </row>
    <row r="4029" spans="1:3" x14ac:dyDescent="0.35">
      <c r="A4029">
        <v>4028</v>
      </c>
      <c r="B4029">
        <v>1</v>
      </c>
      <c r="C4029" s="2" t="s">
        <v>34033</v>
      </c>
    </row>
    <row r="4030" spans="1:3" x14ac:dyDescent="0.35">
      <c r="A4030">
        <v>4029</v>
      </c>
      <c r="B4030">
        <v>1</v>
      </c>
      <c r="C4030" s="2" t="s">
        <v>14539</v>
      </c>
    </row>
    <row r="4031" spans="1:3" x14ac:dyDescent="0.35">
      <c r="A4031">
        <v>4030</v>
      </c>
      <c r="B4031">
        <v>1</v>
      </c>
      <c r="C4031" s="2" t="s">
        <v>34034</v>
      </c>
    </row>
    <row r="4032" spans="1:3" x14ac:dyDescent="0.35">
      <c r="A4032">
        <v>4031</v>
      </c>
      <c r="B4032">
        <v>1</v>
      </c>
      <c r="C4032" s="2" t="s">
        <v>34035</v>
      </c>
    </row>
    <row r="4033" spans="1:3" x14ac:dyDescent="0.35">
      <c r="A4033">
        <v>4032</v>
      </c>
      <c r="B4033">
        <v>1</v>
      </c>
      <c r="C4033" s="2" t="s">
        <v>34036</v>
      </c>
    </row>
    <row r="4034" spans="1:3" x14ac:dyDescent="0.35">
      <c r="A4034">
        <v>4033</v>
      </c>
      <c r="B4034">
        <v>1</v>
      </c>
      <c r="C4034" s="2" t="s">
        <v>34037</v>
      </c>
    </row>
    <row r="4035" spans="1:3" x14ac:dyDescent="0.35">
      <c r="A4035">
        <v>4034</v>
      </c>
      <c r="B4035">
        <v>0</v>
      </c>
      <c r="C4035" s="2" t="s">
        <v>14541</v>
      </c>
    </row>
    <row r="4036" spans="1:3" x14ac:dyDescent="0.35">
      <c r="A4036">
        <v>4035</v>
      </c>
      <c r="B4036">
        <v>0</v>
      </c>
      <c r="C4036" s="2" t="s">
        <v>14542</v>
      </c>
    </row>
    <row r="4037" spans="1:3" x14ac:dyDescent="0.35">
      <c r="A4037">
        <v>4036</v>
      </c>
      <c r="B4037">
        <v>1</v>
      </c>
      <c r="C4037" s="2" t="s">
        <v>34038</v>
      </c>
    </row>
    <row r="4038" spans="1:3" x14ac:dyDescent="0.35">
      <c r="A4038">
        <v>4037</v>
      </c>
      <c r="B4038">
        <v>1</v>
      </c>
      <c r="C4038" s="2" t="s">
        <v>34039</v>
      </c>
    </row>
    <row r="4039" spans="1:3" x14ac:dyDescent="0.35">
      <c r="A4039">
        <v>4038</v>
      </c>
      <c r="B4039">
        <v>1</v>
      </c>
      <c r="C4039" s="2" t="s">
        <v>34040</v>
      </c>
    </row>
    <row r="4040" spans="1:3" x14ac:dyDescent="0.35">
      <c r="A4040">
        <v>4039</v>
      </c>
      <c r="B4040">
        <v>1</v>
      </c>
      <c r="C4040" s="2" t="s">
        <v>34041</v>
      </c>
    </row>
    <row r="4041" spans="1:3" x14ac:dyDescent="0.35">
      <c r="A4041">
        <v>4040</v>
      </c>
      <c r="B4041">
        <v>1</v>
      </c>
      <c r="C4041" s="2" t="s">
        <v>34042</v>
      </c>
    </row>
    <row r="4042" spans="1:3" x14ac:dyDescent="0.35">
      <c r="A4042">
        <v>4041</v>
      </c>
      <c r="B4042">
        <v>1</v>
      </c>
      <c r="C4042" s="2" t="s">
        <v>34043</v>
      </c>
    </row>
    <row r="4043" spans="1:3" x14ac:dyDescent="0.35">
      <c r="A4043">
        <v>4042</v>
      </c>
      <c r="B4043">
        <v>1</v>
      </c>
      <c r="C4043" s="2" t="s">
        <v>34044</v>
      </c>
    </row>
    <row r="4044" spans="1:3" x14ac:dyDescent="0.35">
      <c r="A4044">
        <v>4043</v>
      </c>
      <c r="B4044">
        <v>1</v>
      </c>
      <c r="C4044" s="2" t="s">
        <v>14543</v>
      </c>
    </row>
    <row r="4045" spans="1:3" x14ac:dyDescent="0.35">
      <c r="A4045">
        <v>4044</v>
      </c>
      <c r="B4045">
        <v>0</v>
      </c>
      <c r="C4045" s="2" t="s">
        <v>14545</v>
      </c>
    </row>
    <row r="4046" spans="1:3" x14ac:dyDescent="0.35">
      <c r="A4046">
        <v>4045</v>
      </c>
      <c r="B4046">
        <v>1</v>
      </c>
      <c r="C4046" s="2" t="s">
        <v>34045</v>
      </c>
    </row>
    <row r="4047" spans="1:3" x14ac:dyDescent="0.35">
      <c r="A4047">
        <v>4046</v>
      </c>
      <c r="B4047">
        <v>1</v>
      </c>
      <c r="C4047" s="2" t="s">
        <v>34046</v>
      </c>
    </row>
    <row r="4048" spans="1:3" x14ac:dyDescent="0.35">
      <c r="A4048">
        <v>4047</v>
      </c>
      <c r="B4048">
        <v>0</v>
      </c>
      <c r="C4048" s="2" t="s">
        <v>34047</v>
      </c>
    </row>
    <row r="4049" spans="1:3" x14ac:dyDescent="0.35">
      <c r="A4049">
        <v>4048</v>
      </c>
      <c r="B4049">
        <v>1</v>
      </c>
      <c r="C4049" s="2" t="s">
        <v>34048</v>
      </c>
    </row>
    <row r="4050" spans="1:3" x14ac:dyDescent="0.35">
      <c r="A4050">
        <v>4049</v>
      </c>
      <c r="B4050">
        <v>1</v>
      </c>
      <c r="C4050" s="2" t="s">
        <v>34049</v>
      </c>
    </row>
    <row r="4051" spans="1:3" x14ac:dyDescent="0.35">
      <c r="A4051">
        <v>4050</v>
      </c>
      <c r="B4051">
        <v>1</v>
      </c>
      <c r="C4051" s="2" t="s">
        <v>34050</v>
      </c>
    </row>
    <row r="4052" spans="1:3" x14ac:dyDescent="0.35">
      <c r="A4052">
        <v>4051</v>
      </c>
      <c r="B4052">
        <v>1</v>
      </c>
      <c r="C4052" s="2" t="s">
        <v>14546</v>
      </c>
    </row>
    <row r="4053" spans="1:3" x14ac:dyDescent="0.35">
      <c r="A4053">
        <v>4052</v>
      </c>
      <c r="B4053">
        <v>1</v>
      </c>
      <c r="C4053" s="2" t="s">
        <v>34051</v>
      </c>
    </row>
    <row r="4054" spans="1:3" x14ac:dyDescent="0.35">
      <c r="A4054">
        <v>4053</v>
      </c>
      <c r="B4054">
        <v>0</v>
      </c>
      <c r="C4054" s="2" t="s">
        <v>14548</v>
      </c>
    </row>
    <row r="4055" spans="1:3" x14ac:dyDescent="0.35">
      <c r="A4055">
        <v>4054</v>
      </c>
      <c r="B4055">
        <v>1</v>
      </c>
      <c r="C4055" s="2" t="s">
        <v>34052</v>
      </c>
    </row>
    <row r="4056" spans="1:3" x14ac:dyDescent="0.35">
      <c r="A4056">
        <v>4055</v>
      </c>
      <c r="B4056">
        <v>1</v>
      </c>
      <c r="C4056" s="2" t="s">
        <v>34053</v>
      </c>
    </row>
    <row r="4057" spans="1:3" x14ac:dyDescent="0.35">
      <c r="A4057">
        <v>4056</v>
      </c>
      <c r="B4057">
        <v>0</v>
      </c>
      <c r="C4057" s="2" t="s">
        <v>14549</v>
      </c>
    </row>
    <row r="4058" spans="1:3" x14ac:dyDescent="0.35">
      <c r="A4058">
        <v>4057</v>
      </c>
      <c r="B4058">
        <v>1</v>
      </c>
      <c r="C4058" s="2" t="s">
        <v>34054</v>
      </c>
    </row>
    <row r="4059" spans="1:3" x14ac:dyDescent="0.35">
      <c r="A4059">
        <v>4058</v>
      </c>
      <c r="B4059">
        <v>1</v>
      </c>
      <c r="C4059" s="2" t="s">
        <v>34055</v>
      </c>
    </row>
    <row r="4060" spans="1:3" x14ac:dyDescent="0.35">
      <c r="A4060">
        <v>4059</v>
      </c>
      <c r="B4060">
        <v>0</v>
      </c>
      <c r="C4060" s="2" t="s">
        <v>14550</v>
      </c>
    </row>
    <row r="4061" spans="1:3" x14ac:dyDescent="0.35">
      <c r="A4061">
        <v>4060</v>
      </c>
      <c r="B4061">
        <v>1</v>
      </c>
      <c r="C4061" s="2" t="s">
        <v>34056</v>
      </c>
    </row>
    <row r="4062" spans="1:3" x14ac:dyDescent="0.35">
      <c r="A4062">
        <v>4061</v>
      </c>
      <c r="B4062">
        <v>1</v>
      </c>
      <c r="C4062" s="2" t="s">
        <v>34057</v>
      </c>
    </row>
    <row r="4063" spans="1:3" x14ac:dyDescent="0.35">
      <c r="A4063">
        <v>4062</v>
      </c>
      <c r="B4063">
        <v>1</v>
      </c>
      <c r="C4063" s="2" t="s">
        <v>34058</v>
      </c>
    </row>
    <row r="4064" spans="1:3" x14ac:dyDescent="0.35">
      <c r="A4064">
        <v>4063</v>
      </c>
      <c r="B4064">
        <v>1</v>
      </c>
      <c r="C4064" s="2" t="s">
        <v>34059</v>
      </c>
    </row>
    <row r="4065" spans="1:3" x14ac:dyDescent="0.35">
      <c r="A4065">
        <v>4064</v>
      </c>
      <c r="B4065">
        <v>1</v>
      </c>
      <c r="C4065" s="2" t="s">
        <v>34060</v>
      </c>
    </row>
    <row r="4066" spans="1:3" x14ac:dyDescent="0.35">
      <c r="A4066">
        <v>4065</v>
      </c>
      <c r="B4066">
        <v>1</v>
      </c>
      <c r="C4066" s="2" t="s">
        <v>14551</v>
      </c>
    </row>
    <row r="4067" spans="1:3" x14ac:dyDescent="0.35">
      <c r="A4067">
        <v>4066</v>
      </c>
      <c r="B4067">
        <v>1</v>
      </c>
      <c r="C4067" s="2" t="s">
        <v>14553</v>
      </c>
    </row>
    <row r="4068" spans="1:3" x14ac:dyDescent="0.35">
      <c r="A4068">
        <v>4067</v>
      </c>
      <c r="B4068">
        <v>1</v>
      </c>
      <c r="C4068" s="2" t="s">
        <v>34061</v>
      </c>
    </row>
    <row r="4069" spans="1:3" x14ac:dyDescent="0.35">
      <c r="A4069">
        <v>4068</v>
      </c>
      <c r="B4069">
        <v>1</v>
      </c>
      <c r="C4069" s="2" t="s">
        <v>14555</v>
      </c>
    </row>
    <row r="4070" spans="1:3" x14ac:dyDescent="0.35">
      <c r="A4070">
        <v>4069</v>
      </c>
      <c r="B4070">
        <v>0</v>
      </c>
      <c r="C4070" s="2" t="s">
        <v>34062</v>
      </c>
    </row>
    <row r="4071" spans="1:3" x14ac:dyDescent="0.35">
      <c r="A4071">
        <v>4070</v>
      </c>
      <c r="B4071">
        <v>0</v>
      </c>
      <c r="C4071" s="2" t="s">
        <v>34063</v>
      </c>
    </row>
    <row r="4072" spans="1:3" x14ac:dyDescent="0.35">
      <c r="A4072">
        <v>4071</v>
      </c>
      <c r="B4072">
        <v>0</v>
      </c>
      <c r="C4072" s="2" t="s">
        <v>14557</v>
      </c>
    </row>
    <row r="4073" spans="1:3" x14ac:dyDescent="0.35">
      <c r="A4073">
        <v>4072</v>
      </c>
      <c r="B4073">
        <v>0</v>
      </c>
      <c r="C4073" s="2" t="s">
        <v>14558</v>
      </c>
    </row>
    <row r="4074" spans="1:3" x14ac:dyDescent="0.35">
      <c r="A4074">
        <v>4073</v>
      </c>
      <c r="B4074">
        <v>0</v>
      </c>
      <c r="C4074" s="2" t="s">
        <v>14559</v>
      </c>
    </row>
    <row r="4075" spans="1:3" x14ac:dyDescent="0.35">
      <c r="A4075">
        <v>4074</v>
      </c>
      <c r="B4075">
        <v>0</v>
      </c>
      <c r="C4075" s="2" t="s">
        <v>14560</v>
      </c>
    </row>
    <row r="4076" spans="1:3" x14ac:dyDescent="0.35">
      <c r="A4076">
        <v>4075</v>
      </c>
      <c r="B4076">
        <v>1</v>
      </c>
      <c r="C4076" s="2" t="s">
        <v>34064</v>
      </c>
    </row>
    <row r="4077" spans="1:3" x14ac:dyDescent="0.35">
      <c r="A4077">
        <v>4076</v>
      </c>
      <c r="B4077">
        <v>1</v>
      </c>
      <c r="C4077" s="2" t="s">
        <v>34065</v>
      </c>
    </row>
    <row r="4078" spans="1:3" x14ac:dyDescent="0.35">
      <c r="A4078">
        <v>4077</v>
      </c>
      <c r="B4078">
        <v>1</v>
      </c>
      <c r="C4078" s="2" t="s">
        <v>34066</v>
      </c>
    </row>
    <row r="4079" spans="1:3" x14ac:dyDescent="0.35">
      <c r="A4079">
        <v>4078</v>
      </c>
      <c r="B4079">
        <v>1</v>
      </c>
      <c r="C4079" s="2" t="s">
        <v>34067</v>
      </c>
    </row>
    <row r="4080" spans="1:3" x14ac:dyDescent="0.35">
      <c r="A4080">
        <v>4079</v>
      </c>
      <c r="B4080">
        <v>0</v>
      </c>
      <c r="C4080" s="2" t="s">
        <v>14561</v>
      </c>
    </row>
    <row r="4081" spans="1:3" x14ac:dyDescent="0.35">
      <c r="A4081">
        <v>4080</v>
      </c>
      <c r="B4081">
        <v>0</v>
      </c>
      <c r="C4081" s="2" t="s">
        <v>14562</v>
      </c>
    </row>
    <row r="4082" spans="1:3" x14ac:dyDescent="0.35">
      <c r="A4082">
        <v>4081</v>
      </c>
      <c r="B4082">
        <v>1</v>
      </c>
      <c r="C4082" s="2" t="s">
        <v>34068</v>
      </c>
    </row>
    <row r="4083" spans="1:3" x14ac:dyDescent="0.35">
      <c r="A4083">
        <v>4082</v>
      </c>
      <c r="B4083">
        <v>1</v>
      </c>
      <c r="C4083" s="2" t="s">
        <v>34069</v>
      </c>
    </row>
    <row r="4084" spans="1:3" x14ac:dyDescent="0.35">
      <c r="A4084">
        <v>4083</v>
      </c>
      <c r="B4084">
        <v>0</v>
      </c>
      <c r="C4084" s="2" t="s">
        <v>34070</v>
      </c>
    </row>
    <row r="4085" spans="1:3" x14ac:dyDescent="0.35">
      <c r="A4085">
        <v>4084</v>
      </c>
      <c r="B4085">
        <v>0</v>
      </c>
      <c r="C4085" s="2" t="s">
        <v>34071</v>
      </c>
    </row>
    <row r="4086" spans="1:3" x14ac:dyDescent="0.35">
      <c r="A4086">
        <v>4085</v>
      </c>
      <c r="B4086">
        <v>1</v>
      </c>
      <c r="C4086" s="2" t="s">
        <v>34072</v>
      </c>
    </row>
    <row r="4087" spans="1:3" x14ac:dyDescent="0.35">
      <c r="A4087">
        <v>4086</v>
      </c>
      <c r="B4087">
        <v>1</v>
      </c>
      <c r="C4087" s="2" t="s">
        <v>14563</v>
      </c>
    </row>
    <row r="4088" spans="1:3" x14ac:dyDescent="0.35">
      <c r="A4088">
        <v>4087</v>
      </c>
      <c r="B4088">
        <v>1</v>
      </c>
      <c r="C4088" s="2" t="s">
        <v>34073</v>
      </c>
    </row>
    <row r="4089" spans="1:3" x14ac:dyDescent="0.35">
      <c r="A4089">
        <v>4088</v>
      </c>
      <c r="B4089">
        <v>1</v>
      </c>
      <c r="C4089" s="2" t="s">
        <v>34074</v>
      </c>
    </row>
    <row r="4090" spans="1:3" x14ac:dyDescent="0.35">
      <c r="A4090">
        <v>4089</v>
      </c>
      <c r="B4090">
        <v>0</v>
      </c>
      <c r="C4090" s="2" t="s">
        <v>14565</v>
      </c>
    </row>
    <row r="4091" spans="1:3" x14ac:dyDescent="0.35">
      <c r="A4091">
        <v>4090</v>
      </c>
      <c r="B4091">
        <v>0</v>
      </c>
      <c r="C4091" s="2" t="s">
        <v>14566</v>
      </c>
    </row>
    <row r="4092" spans="1:3" x14ac:dyDescent="0.35">
      <c r="A4092">
        <v>4091</v>
      </c>
      <c r="B4092">
        <v>1</v>
      </c>
      <c r="C4092" s="2" t="s">
        <v>34075</v>
      </c>
    </row>
    <row r="4093" spans="1:3" x14ac:dyDescent="0.35">
      <c r="A4093">
        <v>4092</v>
      </c>
      <c r="B4093">
        <v>1</v>
      </c>
      <c r="C4093" s="2" t="s">
        <v>34076</v>
      </c>
    </row>
    <row r="4094" spans="1:3" x14ac:dyDescent="0.35">
      <c r="A4094">
        <v>4093</v>
      </c>
      <c r="B4094">
        <v>0</v>
      </c>
      <c r="C4094" s="2" t="s">
        <v>14567</v>
      </c>
    </row>
    <row r="4095" spans="1:3" x14ac:dyDescent="0.35">
      <c r="A4095">
        <v>4094</v>
      </c>
      <c r="B4095">
        <v>0</v>
      </c>
      <c r="C4095" s="2" t="s">
        <v>14568</v>
      </c>
    </row>
    <row r="4096" spans="1:3" x14ac:dyDescent="0.35">
      <c r="A4096">
        <v>4095</v>
      </c>
      <c r="B4096">
        <v>1</v>
      </c>
      <c r="C4096" s="2" t="s">
        <v>34077</v>
      </c>
    </row>
    <row r="4097" spans="1:3" x14ac:dyDescent="0.35">
      <c r="A4097">
        <v>4096</v>
      </c>
      <c r="B4097">
        <v>1</v>
      </c>
      <c r="C4097" s="2" t="s">
        <v>34078</v>
      </c>
    </row>
    <row r="4098" spans="1:3" x14ac:dyDescent="0.35">
      <c r="A4098">
        <v>4097</v>
      </c>
      <c r="B4098">
        <v>1</v>
      </c>
      <c r="C4098" s="2" t="s">
        <v>34079</v>
      </c>
    </row>
    <row r="4099" spans="1:3" x14ac:dyDescent="0.35">
      <c r="A4099">
        <v>4098</v>
      </c>
      <c r="B4099">
        <v>1</v>
      </c>
      <c r="C4099" s="2" t="s">
        <v>34080</v>
      </c>
    </row>
    <row r="4100" spans="1:3" x14ac:dyDescent="0.35">
      <c r="A4100">
        <v>4099</v>
      </c>
      <c r="B4100">
        <v>0</v>
      </c>
      <c r="C4100" s="2" t="s">
        <v>14569</v>
      </c>
    </row>
    <row r="4101" spans="1:3" x14ac:dyDescent="0.35">
      <c r="A4101">
        <v>4100</v>
      </c>
      <c r="B4101">
        <v>1</v>
      </c>
      <c r="C4101" s="2" t="s">
        <v>34081</v>
      </c>
    </row>
    <row r="4102" spans="1:3" x14ac:dyDescent="0.35">
      <c r="A4102">
        <v>4101</v>
      </c>
      <c r="B4102">
        <v>0</v>
      </c>
      <c r="C4102" s="2" t="s">
        <v>14570</v>
      </c>
    </row>
    <row r="4103" spans="1:3" x14ac:dyDescent="0.35">
      <c r="A4103">
        <v>4102</v>
      </c>
      <c r="B4103">
        <v>0</v>
      </c>
      <c r="C4103" s="2" t="s">
        <v>14571</v>
      </c>
    </row>
    <row r="4104" spans="1:3" x14ac:dyDescent="0.35">
      <c r="A4104">
        <v>4103</v>
      </c>
      <c r="B4104">
        <v>1</v>
      </c>
      <c r="C4104" s="2" t="s">
        <v>14572</v>
      </c>
    </row>
    <row r="4105" spans="1:3" x14ac:dyDescent="0.35">
      <c r="A4105">
        <v>4104</v>
      </c>
      <c r="B4105">
        <v>1</v>
      </c>
      <c r="C4105" s="2" t="s">
        <v>34082</v>
      </c>
    </row>
    <row r="4106" spans="1:3" x14ac:dyDescent="0.35">
      <c r="A4106">
        <v>4105</v>
      </c>
      <c r="B4106">
        <v>1</v>
      </c>
      <c r="C4106" s="2" t="s">
        <v>34083</v>
      </c>
    </row>
    <row r="4107" spans="1:3" x14ac:dyDescent="0.35">
      <c r="A4107">
        <v>4106</v>
      </c>
      <c r="B4107">
        <v>1</v>
      </c>
      <c r="C4107" s="2" t="s">
        <v>34084</v>
      </c>
    </row>
    <row r="4108" spans="1:3" x14ac:dyDescent="0.35">
      <c r="A4108">
        <v>4107</v>
      </c>
      <c r="B4108">
        <v>1</v>
      </c>
      <c r="C4108" s="2" t="s">
        <v>34085</v>
      </c>
    </row>
    <row r="4109" spans="1:3" x14ac:dyDescent="0.35">
      <c r="A4109">
        <v>4108</v>
      </c>
      <c r="B4109">
        <v>0</v>
      </c>
      <c r="C4109" s="2" t="s">
        <v>14574</v>
      </c>
    </row>
    <row r="4110" spans="1:3" x14ac:dyDescent="0.35">
      <c r="A4110">
        <v>4109</v>
      </c>
      <c r="B4110">
        <v>1</v>
      </c>
      <c r="C4110" s="2" t="s">
        <v>14575</v>
      </c>
    </row>
    <row r="4111" spans="1:3" x14ac:dyDescent="0.35">
      <c r="A4111">
        <v>4110</v>
      </c>
      <c r="B4111">
        <v>1</v>
      </c>
      <c r="C4111" s="2" t="s">
        <v>14577</v>
      </c>
    </row>
    <row r="4112" spans="1:3" x14ac:dyDescent="0.35">
      <c r="A4112">
        <v>4111</v>
      </c>
      <c r="B4112">
        <v>1</v>
      </c>
      <c r="C4112" s="2" t="s">
        <v>34086</v>
      </c>
    </row>
    <row r="4113" spans="1:3" x14ac:dyDescent="0.35">
      <c r="A4113">
        <v>4112</v>
      </c>
      <c r="B4113">
        <v>1</v>
      </c>
      <c r="C4113" s="2" t="s">
        <v>34087</v>
      </c>
    </row>
    <row r="4114" spans="1:3" x14ac:dyDescent="0.35">
      <c r="A4114">
        <v>4113</v>
      </c>
      <c r="B4114">
        <v>1</v>
      </c>
      <c r="C4114" s="2" t="s">
        <v>34088</v>
      </c>
    </row>
    <row r="4115" spans="1:3" x14ac:dyDescent="0.35">
      <c r="A4115">
        <v>4114</v>
      </c>
      <c r="B4115">
        <v>0</v>
      </c>
      <c r="C4115" s="2" t="s">
        <v>34089</v>
      </c>
    </row>
    <row r="4116" spans="1:3" x14ac:dyDescent="0.35">
      <c r="A4116">
        <v>4115</v>
      </c>
      <c r="B4116">
        <v>1</v>
      </c>
      <c r="C4116" s="2" t="s">
        <v>34090</v>
      </c>
    </row>
    <row r="4117" spans="1:3" x14ac:dyDescent="0.35">
      <c r="A4117">
        <v>4116</v>
      </c>
      <c r="B4117">
        <v>0</v>
      </c>
      <c r="C4117" s="2" t="s">
        <v>34091</v>
      </c>
    </row>
    <row r="4118" spans="1:3" x14ac:dyDescent="0.35">
      <c r="A4118">
        <v>4117</v>
      </c>
      <c r="B4118">
        <v>1</v>
      </c>
      <c r="C4118" s="2" t="s">
        <v>34092</v>
      </c>
    </row>
    <row r="4119" spans="1:3" x14ac:dyDescent="0.35">
      <c r="A4119">
        <v>4118</v>
      </c>
      <c r="B4119">
        <v>0</v>
      </c>
      <c r="C4119" s="2" t="s">
        <v>34093</v>
      </c>
    </row>
    <row r="4120" spans="1:3" x14ac:dyDescent="0.35">
      <c r="A4120">
        <v>4119</v>
      </c>
      <c r="B4120">
        <v>1</v>
      </c>
      <c r="C4120" s="2" t="s">
        <v>34094</v>
      </c>
    </row>
    <row r="4121" spans="1:3" x14ac:dyDescent="0.35">
      <c r="A4121">
        <v>4120</v>
      </c>
      <c r="B4121">
        <v>0</v>
      </c>
      <c r="C4121" s="2" t="s">
        <v>34095</v>
      </c>
    </row>
    <row r="4122" spans="1:3" x14ac:dyDescent="0.35">
      <c r="A4122">
        <v>4121</v>
      </c>
      <c r="B4122">
        <v>1</v>
      </c>
      <c r="C4122" s="2" t="s">
        <v>34096</v>
      </c>
    </row>
    <row r="4123" spans="1:3" x14ac:dyDescent="0.35">
      <c r="A4123">
        <v>4122</v>
      </c>
      <c r="B4123">
        <v>1</v>
      </c>
      <c r="C4123" s="2" t="s">
        <v>14579</v>
      </c>
    </row>
    <row r="4124" spans="1:3" x14ac:dyDescent="0.35">
      <c r="A4124">
        <v>4123</v>
      </c>
      <c r="B4124">
        <v>1</v>
      </c>
      <c r="C4124" s="2" t="s">
        <v>34097</v>
      </c>
    </row>
    <row r="4125" spans="1:3" x14ac:dyDescent="0.35">
      <c r="A4125">
        <v>4124</v>
      </c>
      <c r="B4125">
        <v>1</v>
      </c>
      <c r="C4125" s="2" t="s">
        <v>34098</v>
      </c>
    </row>
    <row r="4126" spans="1:3" x14ac:dyDescent="0.35">
      <c r="A4126">
        <v>4125</v>
      </c>
      <c r="B4126">
        <v>0</v>
      </c>
      <c r="C4126" s="2" t="s">
        <v>34099</v>
      </c>
    </row>
    <row r="4127" spans="1:3" x14ac:dyDescent="0.35">
      <c r="A4127">
        <v>4126</v>
      </c>
      <c r="B4127">
        <v>1</v>
      </c>
      <c r="C4127" s="2" t="s">
        <v>34100</v>
      </c>
    </row>
    <row r="4128" spans="1:3" x14ac:dyDescent="0.35">
      <c r="A4128">
        <v>4127</v>
      </c>
      <c r="B4128">
        <v>1</v>
      </c>
      <c r="C4128" s="2" t="s">
        <v>14581</v>
      </c>
    </row>
    <row r="4129" spans="1:3" x14ac:dyDescent="0.35">
      <c r="A4129">
        <v>4128</v>
      </c>
      <c r="B4129">
        <v>1</v>
      </c>
      <c r="C4129" s="2" t="s">
        <v>34101</v>
      </c>
    </row>
    <row r="4130" spans="1:3" x14ac:dyDescent="0.35">
      <c r="A4130">
        <v>4129</v>
      </c>
      <c r="B4130">
        <v>1</v>
      </c>
      <c r="C4130" s="2" t="s">
        <v>34102</v>
      </c>
    </row>
    <row r="4131" spans="1:3" x14ac:dyDescent="0.35">
      <c r="A4131">
        <v>4130</v>
      </c>
      <c r="B4131">
        <v>0</v>
      </c>
      <c r="C4131" s="2" t="s">
        <v>14583</v>
      </c>
    </row>
    <row r="4132" spans="1:3" x14ac:dyDescent="0.35">
      <c r="A4132">
        <v>4131</v>
      </c>
      <c r="B4132">
        <v>1</v>
      </c>
      <c r="C4132" s="2" t="s">
        <v>34103</v>
      </c>
    </row>
    <row r="4133" spans="1:3" x14ac:dyDescent="0.35">
      <c r="A4133">
        <v>4132</v>
      </c>
      <c r="B4133">
        <v>1</v>
      </c>
      <c r="C4133" s="2" t="s">
        <v>34104</v>
      </c>
    </row>
    <row r="4134" spans="1:3" x14ac:dyDescent="0.35">
      <c r="A4134">
        <v>4133</v>
      </c>
      <c r="B4134">
        <v>0</v>
      </c>
      <c r="C4134" s="2" t="s">
        <v>14584</v>
      </c>
    </row>
    <row r="4135" spans="1:3" x14ac:dyDescent="0.35">
      <c r="A4135">
        <v>4134</v>
      </c>
      <c r="B4135">
        <v>1</v>
      </c>
      <c r="C4135" s="2" t="s">
        <v>34105</v>
      </c>
    </row>
    <row r="4136" spans="1:3" x14ac:dyDescent="0.35">
      <c r="A4136">
        <v>4135</v>
      </c>
      <c r="B4136">
        <v>1</v>
      </c>
      <c r="C4136" s="2" t="s">
        <v>14585</v>
      </c>
    </row>
    <row r="4137" spans="1:3" x14ac:dyDescent="0.35">
      <c r="A4137">
        <v>4136</v>
      </c>
      <c r="B4137">
        <v>1</v>
      </c>
      <c r="C4137" s="2" t="s">
        <v>34106</v>
      </c>
    </row>
    <row r="4138" spans="1:3" x14ac:dyDescent="0.35">
      <c r="A4138">
        <v>4137</v>
      </c>
      <c r="B4138">
        <v>0</v>
      </c>
      <c r="C4138" s="2" t="s">
        <v>14587</v>
      </c>
    </row>
    <row r="4139" spans="1:3" x14ac:dyDescent="0.35">
      <c r="A4139">
        <v>4138</v>
      </c>
      <c r="B4139">
        <v>1</v>
      </c>
      <c r="C4139" s="2" t="s">
        <v>34107</v>
      </c>
    </row>
    <row r="4140" spans="1:3" x14ac:dyDescent="0.35">
      <c r="A4140">
        <v>4139</v>
      </c>
      <c r="B4140">
        <v>0</v>
      </c>
      <c r="C4140" s="2" t="s">
        <v>14588</v>
      </c>
    </row>
    <row r="4141" spans="1:3" x14ac:dyDescent="0.35">
      <c r="A4141">
        <v>4140</v>
      </c>
      <c r="B4141">
        <v>1</v>
      </c>
      <c r="C4141" s="2" t="s">
        <v>34108</v>
      </c>
    </row>
    <row r="4142" spans="1:3" x14ac:dyDescent="0.35">
      <c r="A4142">
        <v>4141</v>
      </c>
      <c r="B4142">
        <v>1</v>
      </c>
      <c r="C4142" s="2" t="s">
        <v>14589</v>
      </c>
    </row>
    <row r="4143" spans="1:3" x14ac:dyDescent="0.35">
      <c r="A4143">
        <v>4142</v>
      </c>
      <c r="B4143">
        <v>1</v>
      </c>
      <c r="C4143" s="2" t="s">
        <v>34109</v>
      </c>
    </row>
    <row r="4144" spans="1:3" x14ac:dyDescent="0.35">
      <c r="A4144">
        <v>4143</v>
      </c>
      <c r="B4144">
        <v>1</v>
      </c>
      <c r="C4144" s="2" t="s">
        <v>34110</v>
      </c>
    </row>
    <row r="4145" spans="1:3" x14ac:dyDescent="0.35">
      <c r="A4145">
        <v>4144</v>
      </c>
      <c r="B4145">
        <v>1</v>
      </c>
      <c r="C4145" s="2" t="s">
        <v>34111</v>
      </c>
    </row>
    <row r="4146" spans="1:3" x14ac:dyDescent="0.35">
      <c r="A4146">
        <v>4145</v>
      </c>
      <c r="B4146">
        <v>0</v>
      </c>
      <c r="C4146" s="2" t="s">
        <v>14591</v>
      </c>
    </row>
    <row r="4147" spans="1:3" x14ac:dyDescent="0.35">
      <c r="A4147">
        <v>4146</v>
      </c>
      <c r="B4147">
        <v>1</v>
      </c>
      <c r="C4147" s="2" t="s">
        <v>34112</v>
      </c>
    </row>
    <row r="4148" spans="1:3" x14ac:dyDescent="0.35">
      <c r="A4148">
        <v>4147</v>
      </c>
      <c r="B4148">
        <v>1</v>
      </c>
      <c r="C4148" s="2" t="s">
        <v>34113</v>
      </c>
    </row>
    <row r="4149" spans="1:3" x14ac:dyDescent="0.35">
      <c r="A4149">
        <v>4148</v>
      </c>
      <c r="B4149">
        <v>1</v>
      </c>
      <c r="C4149" s="2" t="s">
        <v>34114</v>
      </c>
    </row>
    <row r="4150" spans="1:3" x14ac:dyDescent="0.35">
      <c r="A4150">
        <v>4149</v>
      </c>
      <c r="B4150">
        <v>1</v>
      </c>
      <c r="C4150" s="2" t="s">
        <v>14592</v>
      </c>
    </row>
    <row r="4151" spans="1:3" x14ac:dyDescent="0.35">
      <c r="A4151">
        <v>4150</v>
      </c>
      <c r="B4151">
        <v>1</v>
      </c>
      <c r="C4151" s="2" t="s">
        <v>14594</v>
      </c>
    </row>
    <row r="4152" spans="1:3" x14ac:dyDescent="0.35">
      <c r="A4152">
        <v>4151</v>
      </c>
      <c r="B4152">
        <v>0</v>
      </c>
      <c r="C4152" s="2" t="s">
        <v>14595</v>
      </c>
    </row>
    <row r="4153" spans="1:3" x14ac:dyDescent="0.35">
      <c r="A4153">
        <v>4152</v>
      </c>
      <c r="B4153">
        <v>0</v>
      </c>
      <c r="C4153" s="2" t="s">
        <v>14596</v>
      </c>
    </row>
    <row r="4154" spans="1:3" x14ac:dyDescent="0.35">
      <c r="A4154">
        <v>4153</v>
      </c>
      <c r="B4154">
        <v>1</v>
      </c>
      <c r="C4154" s="2" t="s">
        <v>34115</v>
      </c>
    </row>
    <row r="4155" spans="1:3" x14ac:dyDescent="0.35">
      <c r="A4155">
        <v>4154</v>
      </c>
      <c r="B4155">
        <v>0</v>
      </c>
      <c r="C4155" s="2" t="s">
        <v>34116</v>
      </c>
    </row>
    <row r="4156" spans="1:3" x14ac:dyDescent="0.35">
      <c r="A4156">
        <v>4155</v>
      </c>
      <c r="B4156">
        <v>1</v>
      </c>
      <c r="C4156" s="2" t="s">
        <v>34117</v>
      </c>
    </row>
    <row r="4157" spans="1:3" x14ac:dyDescent="0.35">
      <c r="A4157">
        <v>4156</v>
      </c>
      <c r="B4157">
        <v>0</v>
      </c>
      <c r="C4157" s="2" t="s">
        <v>14597</v>
      </c>
    </row>
    <row r="4158" spans="1:3" x14ac:dyDescent="0.35">
      <c r="A4158">
        <v>4157</v>
      </c>
      <c r="B4158">
        <v>0</v>
      </c>
      <c r="C4158" s="2" t="s">
        <v>14598</v>
      </c>
    </row>
    <row r="4159" spans="1:3" x14ac:dyDescent="0.35">
      <c r="A4159">
        <v>4158</v>
      </c>
      <c r="B4159">
        <v>1</v>
      </c>
      <c r="C4159" s="2" t="s">
        <v>34118</v>
      </c>
    </row>
    <row r="4160" spans="1:3" x14ac:dyDescent="0.35">
      <c r="A4160">
        <v>4159</v>
      </c>
      <c r="B4160">
        <v>0</v>
      </c>
      <c r="C4160" s="2" t="s">
        <v>14599</v>
      </c>
    </row>
    <row r="4161" spans="1:3" x14ac:dyDescent="0.35">
      <c r="A4161">
        <v>4160</v>
      </c>
      <c r="B4161">
        <v>1</v>
      </c>
      <c r="C4161" s="2" t="s">
        <v>34119</v>
      </c>
    </row>
    <row r="4162" spans="1:3" x14ac:dyDescent="0.35">
      <c r="A4162">
        <v>4161</v>
      </c>
      <c r="B4162">
        <v>1</v>
      </c>
      <c r="C4162" s="2" t="s">
        <v>34120</v>
      </c>
    </row>
    <row r="4163" spans="1:3" x14ac:dyDescent="0.35">
      <c r="A4163">
        <v>4162</v>
      </c>
      <c r="B4163">
        <v>1</v>
      </c>
      <c r="C4163" s="2" t="s">
        <v>34121</v>
      </c>
    </row>
    <row r="4164" spans="1:3" x14ac:dyDescent="0.35">
      <c r="A4164">
        <v>4163</v>
      </c>
      <c r="B4164">
        <v>1</v>
      </c>
      <c r="C4164" s="2" t="s">
        <v>34122</v>
      </c>
    </row>
    <row r="4165" spans="1:3" x14ac:dyDescent="0.35">
      <c r="A4165">
        <v>4164</v>
      </c>
      <c r="B4165">
        <v>1</v>
      </c>
      <c r="C4165" s="2" t="s">
        <v>34123</v>
      </c>
    </row>
    <row r="4166" spans="1:3" x14ac:dyDescent="0.35">
      <c r="A4166">
        <v>4165</v>
      </c>
      <c r="B4166">
        <v>1</v>
      </c>
      <c r="C4166" s="2" t="s">
        <v>34124</v>
      </c>
    </row>
    <row r="4167" spans="1:3" x14ac:dyDescent="0.35">
      <c r="A4167">
        <v>4166</v>
      </c>
      <c r="B4167">
        <v>1</v>
      </c>
      <c r="C4167" s="2" t="s">
        <v>34125</v>
      </c>
    </row>
    <row r="4168" spans="1:3" x14ac:dyDescent="0.35">
      <c r="A4168">
        <v>4167</v>
      </c>
      <c r="B4168">
        <v>1</v>
      </c>
      <c r="C4168" s="2" t="s">
        <v>34126</v>
      </c>
    </row>
    <row r="4169" spans="1:3" x14ac:dyDescent="0.35">
      <c r="A4169">
        <v>4168</v>
      </c>
      <c r="B4169">
        <v>1</v>
      </c>
      <c r="C4169" s="2" t="s">
        <v>34127</v>
      </c>
    </row>
    <row r="4170" spans="1:3" x14ac:dyDescent="0.35">
      <c r="A4170">
        <v>4169</v>
      </c>
      <c r="B4170">
        <v>1</v>
      </c>
      <c r="C4170" s="2" t="s">
        <v>34128</v>
      </c>
    </row>
    <row r="4171" spans="1:3" x14ac:dyDescent="0.35">
      <c r="A4171">
        <v>4170</v>
      </c>
      <c r="B4171">
        <v>1</v>
      </c>
      <c r="C4171" s="2" t="s">
        <v>34129</v>
      </c>
    </row>
    <row r="4172" spans="1:3" x14ac:dyDescent="0.35">
      <c r="A4172">
        <v>4171</v>
      </c>
      <c r="B4172">
        <v>1</v>
      </c>
      <c r="C4172" s="2" t="s">
        <v>34130</v>
      </c>
    </row>
    <row r="4173" spans="1:3" x14ac:dyDescent="0.35">
      <c r="A4173">
        <v>4172</v>
      </c>
      <c r="B4173">
        <v>1</v>
      </c>
      <c r="C4173" s="2" t="s">
        <v>14600</v>
      </c>
    </row>
    <row r="4174" spans="1:3" x14ac:dyDescent="0.35">
      <c r="A4174">
        <v>4173</v>
      </c>
      <c r="B4174">
        <v>1</v>
      </c>
      <c r="C4174" s="2" t="s">
        <v>14602</v>
      </c>
    </row>
    <row r="4175" spans="1:3" x14ac:dyDescent="0.35">
      <c r="A4175">
        <v>4174</v>
      </c>
      <c r="B4175">
        <v>1</v>
      </c>
      <c r="C4175" s="2" t="s">
        <v>34131</v>
      </c>
    </row>
    <row r="4176" spans="1:3" x14ac:dyDescent="0.35">
      <c r="A4176">
        <v>4175</v>
      </c>
      <c r="B4176">
        <v>1</v>
      </c>
      <c r="C4176" s="2" t="s">
        <v>34132</v>
      </c>
    </row>
    <row r="4177" spans="1:3" x14ac:dyDescent="0.35">
      <c r="A4177">
        <v>4176</v>
      </c>
      <c r="B4177">
        <v>0</v>
      </c>
      <c r="C4177" s="2" t="s">
        <v>14604</v>
      </c>
    </row>
    <row r="4178" spans="1:3" x14ac:dyDescent="0.35">
      <c r="A4178">
        <v>4177</v>
      </c>
      <c r="B4178">
        <v>1</v>
      </c>
      <c r="C4178" s="2" t="s">
        <v>34133</v>
      </c>
    </row>
    <row r="4179" spans="1:3" x14ac:dyDescent="0.35">
      <c r="A4179">
        <v>4178</v>
      </c>
      <c r="B4179">
        <v>1</v>
      </c>
      <c r="C4179" s="2" t="s">
        <v>14605</v>
      </c>
    </row>
    <row r="4180" spans="1:3" x14ac:dyDescent="0.35">
      <c r="A4180">
        <v>4179</v>
      </c>
      <c r="B4180">
        <v>1</v>
      </c>
      <c r="C4180" s="2" t="s">
        <v>34134</v>
      </c>
    </row>
    <row r="4181" spans="1:3" x14ac:dyDescent="0.35">
      <c r="A4181">
        <v>4180</v>
      </c>
      <c r="B4181">
        <v>1</v>
      </c>
      <c r="C4181" s="2" t="s">
        <v>34135</v>
      </c>
    </row>
    <row r="4182" spans="1:3" x14ac:dyDescent="0.35">
      <c r="A4182">
        <v>4181</v>
      </c>
      <c r="B4182">
        <v>1</v>
      </c>
      <c r="C4182" s="2" t="s">
        <v>34136</v>
      </c>
    </row>
    <row r="4183" spans="1:3" x14ac:dyDescent="0.35">
      <c r="A4183">
        <v>4182</v>
      </c>
      <c r="B4183">
        <v>1</v>
      </c>
      <c r="C4183" s="2" t="s">
        <v>34137</v>
      </c>
    </row>
    <row r="4184" spans="1:3" x14ac:dyDescent="0.35">
      <c r="A4184">
        <v>4183</v>
      </c>
      <c r="B4184">
        <v>0</v>
      </c>
      <c r="C4184" s="2" t="s">
        <v>14607</v>
      </c>
    </row>
    <row r="4185" spans="1:3" x14ac:dyDescent="0.35">
      <c r="A4185">
        <v>4184</v>
      </c>
      <c r="B4185">
        <v>1</v>
      </c>
      <c r="C4185" s="2" t="s">
        <v>34138</v>
      </c>
    </row>
    <row r="4186" spans="1:3" x14ac:dyDescent="0.35">
      <c r="A4186">
        <v>4185</v>
      </c>
      <c r="B4186">
        <v>0</v>
      </c>
      <c r="C4186" s="2" t="s">
        <v>14608</v>
      </c>
    </row>
    <row r="4187" spans="1:3" x14ac:dyDescent="0.35">
      <c r="A4187">
        <v>4186</v>
      </c>
      <c r="B4187">
        <v>1</v>
      </c>
      <c r="C4187" s="2" t="s">
        <v>34139</v>
      </c>
    </row>
    <row r="4188" spans="1:3" x14ac:dyDescent="0.35">
      <c r="A4188">
        <v>4187</v>
      </c>
      <c r="B4188">
        <v>0</v>
      </c>
      <c r="C4188" s="2" t="s">
        <v>34140</v>
      </c>
    </row>
    <row r="4189" spans="1:3" x14ac:dyDescent="0.35">
      <c r="A4189">
        <v>4188</v>
      </c>
      <c r="B4189">
        <v>0</v>
      </c>
      <c r="C4189" s="2" t="s">
        <v>14609</v>
      </c>
    </row>
    <row r="4190" spans="1:3" x14ac:dyDescent="0.35">
      <c r="A4190">
        <v>4189</v>
      </c>
      <c r="B4190">
        <v>1</v>
      </c>
      <c r="C4190" s="2" t="s">
        <v>34141</v>
      </c>
    </row>
    <row r="4191" spans="1:3" x14ac:dyDescent="0.35">
      <c r="A4191">
        <v>4190</v>
      </c>
      <c r="B4191">
        <v>1</v>
      </c>
      <c r="C4191" s="2" t="s">
        <v>34142</v>
      </c>
    </row>
    <row r="4192" spans="1:3" x14ac:dyDescent="0.35">
      <c r="A4192">
        <v>4191</v>
      </c>
      <c r="B4192">
        <v>0</v>
      </c>
      <c r="C4192" s="2" t="s">
        <v>14610</v>
      </c>
    </row>
    <row r="4193" spans="1:3" x14ac:dyDescent="0.35">
      <c r="A4193">
        <v>4192</v>
      </c>
      <c r="B4193">
        <v>1</v>
      </c>
      <c r="C4193" s="2" t="s">
        <v>34143</v>
      </c>
    </row>
    <row r="4194" spans="1:3" x14ac:dyDescent="0.35">
      <c r="A4194">
        <v>4193</v>
      </c>
      <c r="B4194">
        <v>1</v>
      </c>
      <c r="C4194" s="2" t="s">
        <v>34144</v>
      </c>
    </row>
    <row r="4195" spans="1:3" x14ac:dyDescent="0.35">
      <c r="A4195">
        <v>4194</v>
      </c>
      <c r="B4195">
        <v>1</v>
      </c>
      <c r="C4195" s="2" t="s">
        <v>34145</v>
      </c>
    </row>
    <row r="4196" spans="1:3" x14ac:dyDescent="0.35">
      <c r="A4196">
        <v>4195</v>
      </c>
      <c r="B4196">
        <v>1</v>
      </c>
      <c r="C4196" s="2" t="s">
        <v>34146</v>
      </c>
    </row>
    <row r="4197" spans="1:3" x14ac:dyDescent="0.35">
      <c r="A4197">
        <v>4196</v>
      </c>
      <c r="B4197">
        <v>1</v>
      </c>
      <c r="C4197" s="2" t="s">
        <v>34147</v>
      </c>
    </row>
    <row r="4198" spans="1:3" x14ac:dyDescent="0.35">
      <c r="A4198">
        <v>4197</v>
      </c>
      <c r="B4198">
        <v>1</v>
      </c>
      <c r="C4198" s="2" t="s">
        <v>34148</v>
      </c>
    </row>
    <row r="4199" spans="1:3" x14ac:dyDescent="0.35">
      <c r="A4199">
        <v>4198</v>
      </c>
      <c r="B4199">
        <v>1</v>
      </c>
      <c r="C4199" s="2" t="s">
        <v>34149</v>
      </c>
    </row>
    <row r="4200" spans="1:3" x14ac:dyDescent="0.35">
      <c r="A4200">
        <v>4199</v>
      </c>
      <c r="B4200">
        <v>1</v>
      </c>
      <c r="C4200" s="2" t="s">
        <v>34150</v>
      </c>
    </row>
    <row r="4201" spans="1:3" x14ac:dyDescent="0.35">
      <c r="A4201">
        <v>4200</v>
      </c>
      <c r="B4201">
        <v>1</v>
      </c>
      <c r="C4201" s="2" t="s">
        <v>34151</v>
      </c>
    </row>
    <row r="4202" spans="1:3" x14ac:dyDescent="0.35">
      <c r="A4202">
        <v>4201</v>
      </c>
      <c r="B4202">
        <v>1</v>
      </c>
      <c r="C4202" s="2" t="s">
        <v>34152</v>
      </c>
    </row>
    <row r="4203" spans="1:3" x14ac:dyDescent="0.35">
      <c r="A4203">
        <v>4202</v>
      </c>
      <c r="B4203">
        <v>1</v>
      </c>
      <c r="C4203" s="2" t="s">
        <v>34153</v>
      </c>
    </row>
    <row r="4204" spans="1:3" x14ac:dyDescent="0.35">
      <c r="A4204">
        <v>4203</v>
      </c>
      <c r="B4204">
        <v>1</v>
      </c>
      <c r="C4204" s="2" t="s">
        <v>34154</v>
      </c>
    </row>
    <row r="4205" spans="1:3" x14ac:dyDescent="0.35">
      <c r="A4205">
        <v>4204</v>
      </c>
      <c r="B4205">
        <v>0</v>
      </c>
      <c r="C4205" s="2" t="s">
        <v>14611</v>
      </c>
    </row>
    <row r="4206" spans="1:3" x14ac:dyDescent="0.35">
      <c r="A4206">
        <v>4205</v>
      </c>
      <c r="B4206">
        <v>1</v>
      </c>
      <c r="C4206" s="2" t="s">
        <v>34155</v>
      </c>
    </row>
    <row r="4207" spans="1:3" x14ac:dyDescent="0.35">
      <c r="A4207">
        <v>4206</v>
      </c>
      <c r="B4207">
        <v>1</v>
      </c>
      <c r="C4207" s="2" t="s">
        <v>34156</v>
      </c>
    </row>
    <row r="4208" spans="1:3" x14ac:dyDescent="0.35">
      <c r="A4208">
        <v>4207</v>
      </c>
      <c r="B4208">
        <v>1</v>
      </c>
      <c r="C4208" s="2" t="s">
        <v>34157</v>
      </c>
    </row>
    <row r="4209" spans="1:3" x14ac:dyDescent="0.35">
      <c r="A4209">
        <v>4208</v>
      </c>
      <c r="B4209">
        <v>0</v>
      </c>
      <c r="C4209" s="2" t="s">
        <v>14612</v>
      </c>
    </row>
    <row r="4210" spans="1:3" x14ac:dyDescent="0.35">
      <c r="A4210">
        <v>4209</v>
      </c>
      <c r="B4210">
        <v>1</v>
      </c>
      <c r="C4210" s="2" t="s">
        <v>34158</v>
      </c>
    </row>
    <row r="4211" spans="1:3" x14ac:dyDescent="0.35">
      <c r="A4211">
        <v>4210</v>
      </c>
      <c r="B4211">
        <v>1</v>
      </c>
      <c r="C4211" s="2" t="s">
        <v>34159</v>
      </c>
    </row>
    <row r="4212" spans="1:3" x14ac:dyDescent="0.35">
      <c r="A4212">
        <v>4211</v>
      </c>
      <c r="B4212">
        <v>1</v>
      </c>
      <c r="C4212" s="2" t="s">
        <v>14613</v>
      </c>
    </row>
    <row r="4213" spans="1:3" x14ac:dyDescent="0.35">
      <c r="A4213">
        <v>4212</v>
      </c>
      <c r="B4213">
        <v>0</v>
      </c>
      <c r="C4213" s="2" t="s">
        <v>14615</v>
      </c>
    </row>
    <row r="4214" spans="1:3" x14ac:dyDescent="0.35">
      <c r="A4214">
        <v>4213</v>
      </c>
      <c r="B4214">
        <v>1</v>
      </c>
      <c r="C4214" s="2" t="s">
        <v>34160</v>
      </c>
    </row>
    <row r="4215" spans="1:3" x14ac:dyDescent="0.35">
      <c r="A4215">
        <v>4214</v>
      </c>
      <c r="B4215">
        <v>1</v>
      </c>
      <c r="C4215" s="2" t="s">
        <v>34161</v>
      </c>
    </row>
    <row r="4216" spans="1:3" x14ac:dyDescent="0.35">
      <c r="A4216">
        <v>4215</v>
      </c>
      <c r="B4216">
        <v>0</v>
      </c>
      <c r="C4216" s="2" t="s">
        <v>34162</v>
      </c>
    </row>
    <row r="4217" spans="1:3" x14ac:dyDescent="0.35">
      <c r="A4217">
        <v>4216</v>
      </c>
      <c r="B4217">
        <v>1</v>
      </c>
      <c r="C4217" s="2" t="s">
        <v>34163</v>
      </c>
    </row>
    <row r="4218" spans="1:3" x14ac:dyDescent="0.35">
      <c r="A4218">
        <v>4217</v>
      </c>
      <c r="B4218">
        <v>1</v>
      </c>
      <c r="C4218" s="2" t="s">
        <v>34164</v>
      </c>
    </row>
    <row r="4219" spans="1:3" x14ac:dyDescent="0.35">
      <c r="A4219">
        <v>4218</v>
      </c>
      <c r="B4219">
        <v>0</v>
      </c>
      <c r="C4219" s="2" t="s">
        <v>14616</v>
      </c>
    </row>
    <row r="4220" spans="1:3" x14ac:dyDescent="0.35">
      <c r="A4220">
        <v>4219</v>
      </c>
      <c r="B4220">
        <v>1</v>
      </c>
      <c r="C4220" s="2" t="s">
        <v>34165</v>
      </c>
    </row>
    <row r="4221" spans="1:3" x14ac:dyDescent="0.35">
      <c r="A4221">
        <v>4220</v>
      </c>
      <c r="B4221">
        <v>1</v>
      </c>
      <c r="C4221" s="2" t="s">
        <v>34166</v>
      </c>
    </row>
    <row r="4222" spans="1:3" x14ac:dyDescent="0.35">
      <c r="A4222">
        <v>4221</v>
      </c>
      <c r="B4222">
        <v>1</v>
      </c>
      <c r="C4222" s="2" t="s">
        <v>34167</v>
      </c>
    </row>
    <row r="4223" spans="1:3" x14ac:dyDescent="0.35">
      <c r="A4223">
        <v>4222</v>
      </c>
      <c r="B4223">
        <v>0</v>
      </c>
      <c r="C4223" s="2" t="s">
        <v>34168</v>
      </c>
    </row>
    <row r="4224" spans="1:3" x14ac:dyDescent="0.35">
      <c r="A4224">
        <v>4223</v>
      </c>
      <c r="B4224">
        <v>1</v>
      </c>
      <c r="C4224" s="2" t="s">
        <v>34169</v>
      </c>
    </row>
    <row r="4225" spans="1:3" x14ac:dyDescent="0.35">
      <c r="A4225">
        <v>4224</v>
      </c>
      <c r="B4225">
        <v>0</v>
      </c>
      <c r="C4225" s="2" t="s">
        <v>14617</v>
      </c>
    </row>
    <row r="4226" spans="1:3" x14ac:dyDescent="0.35">
      <c r="A4226">
        <v>4225</v>
      </c>
      <c r="B4226">
        <v>1</v>
      </c>
      <c r="C4226" s="2" t="s">
        <v>34170</v>
      </c>
    </row>
    <row r="4227" spans="1:3" x14ac:dyDescent="0.35">
      <c r="A4227">
        <v>4226</v>
      </c>
      <c r="B4227">
        <v>0</v>
      </c>
      <c r="C4227" s="2" t="s">
        <v>14618</v>
      </c>
    </row>
    <row r="4228" spans="1:3" x14ac:dyDescent="0.35">
      <c r="A4228">
        <v>4227</v>
      </c>
      <c r="B4228">
        <v>1</v>
      </c>
      <c r="C4228" s="2" t="s">
        <v>34171</v>
      </c>
    </row>
    <row r="4229" spans="1:3" x14ac:dyDescent="0.35">
      <c r="A4229">
        <v>4228</v>
      </c>
      <c r="B4229">
        <v>1</v>
      </c>
      <c r="C4229" s="2" t="s">
        <v>34172</v>
      </c>
    </row>
    <row r="4230" spans="1:3" x14ac:dyDescent="0.35">
      <c r="A4230">
        <v>4229</v>
      </c>
      <c r="B4230">
        <v>1</v>
      </c>
      <c r="C4230" s="2" t="s">
        <v>14619</v>
      </c>
    </row>
    <row r="4231" spans="1:3" x14ac:dyDescent="0.35">
      <c r="A4231">
        <v>4230</v>
      </c>
      <c r="B4231">
        <v>1</v>
      </c>
      <c r="C4231" s="2" t="s">
        <v>34173</v>
      </c>
    </row>
    <row r="4232" spans="1:3" x14ac:dyDescent="0.35">
      <c r="A4232">
        <v>4231</v>
      </c>
      <c r="B4232">
        <v>0</v>
      </c>
      <c r="C4232" s="2" t="s">
        <v>34174</v>
      </c>
    </row>
    <row r="4233" spans="1:3" x14ac:dyDescent="0.35">
      <c r="A4233">
        <v>4232</v>
      </c>
      <c r="B4233">
        <v>0</v>
      </c>
      <c r="C4233" s="2" t="s">
        <v>14621</v>
      </c>
    </row>
    <row r="4234" spans="1:3" x14ac:dyDescent="0.35">
      <c r="A4234">
        <v>4233</v>
      </c>
      <c r="B4234">
        <v>1</v>
      </c>
      <c r="C4234" s="2" t="s">
        <v>34175</v>
      </c>
    </row>
    <row r="4235" spans="1:3" x14ac:dyDescent="0.35">
      <c r="A4235">
        <v>4234</v>
      </c>
      <c r="B4235">
        <v>1</v>
      </c>
      <c r="C4235" s="2" t="s">
        <v>34176</v>
      </c>
    </row>
    <row r="4236" spans="1:3" x14ac:dyDescent="0.35">
      <c r="A4236">
        <v>4235</v>
      </c>
      <c r="B4236">
        <v>0</v>
      </c>
      <c r="C4236" s="2" t="s">
        <v>34177</v>
      </c>
    </row>
    <row r="4237" spans="1:3" x14ac:dyDescent="0.35">
      <c r="A4237">
        <v>4236</v>
      </c>
      <c r="B4237">
        <v>1</v>
      </c>
      <c r="C4237" s="2" t="s">
        <v>14622</v>
      </c>
    </row>
    <row r="4238" spans="1:3" x14ac:dyDescent="0.35">
      <c r="A4238">
        <v>4237</v>
      </c>
      <c r="B4238">
        <v>1</v>
      </c>
      <c r="C4238" s="2" t="s">
        <v>34178</v>
      </c>
    </row>
    <row r="4239" spans="1:3" x14ac:dyDescent="0.35">
      <c r="A4239">
        <v>4238</v>
      </c>
      <c r="B4239">
        <v>1</v>
      </c>
      <c r="C4239" s="2" t="s">
        <v>34179</v>
      </c>
    </row>
    <row r="4240" spans="1:3" x14ac:dyDescent="0.35">
      <c r="A4240">
        <v>4239</v>
      </c>
      <c r="B4240">
        <v>1</v>
      </c>
      <c r="C4240" s="2" t="s">
        <v>34180</v>
      </c>
    </row>
    <row r="4241" spans="1:3" x14ac:dyDescent="0.35">
      <c r="A4241">
        <v>4240</v>
      </c>
      <c r="B4241">
        <v>1</v>
      </c>
      <c r="C4241" s="2" t="s">
        <v>14624</v>
      </c>
    </row>
    <row r="4242" spans="1:3" x14ac:dyDescent="0.35">
      <c r="A4242">
        <v>4241</v>
      </c>
      <c r="B4242">
        <v>0</v>
      </c>
      <c r="C4242" s="2" t="s">
        <v>14626</v>
      </c>
    </row>
    <row r="4243" spans="1:3" x14ac:dyDescent="0.35">
      <c r="A4243">
        <v>4242</v>
      </c>
      <c r="B4243">
        <v>1</v>
      </c>
      <c r="C4243" s="2" t="s">
        <v>34181</v>
      </c>
    </row>
    <row r="4244" spans="1:3" x14ac:dyDescent="0.35">
      <c r="A4244">
        <v>4243</v>
      </c>
      <c r="B4244">
        <v>0</v>
      </c>
      <c r="C4244" s="2" t="s">
        <v>14627</v>
      </c>
    </row>
    <row r="4245" spans="1:3" x14ac:dyDescent="0.35">
      <c r="A4245">
        <v>4244</v>
      </c>
      <c r="B4245">
        <v>1</v>
      </c>
      <c r="C4245" s="2" t="s">
        <v>34182</v>
      </c>
    </row>
    <row r="4246" spans="1:3" x14ac:dyDescent="0.35">
      <c r="A4246">
        <v>4245</v>
      </c>
      <c r="B4246">
        <v>1</v>
      </c>
      <c r="C4246" s="2" t="s">
        <v>34183</v>
      </c>
    </row>
    <row r="4247" spans="1:3" x14ac:dyDescent="0.35">
      <c r="A4247">
        <v>4246</v>
      </c>
      <c r="B4247">
        <v>0</v>
      </c>
      <c r="C4247" s="2" t="s">
        <v>14628</v>
      </c>
    </row>
    <row r="4248" spans="1:3" x14ac:dyDescent="0.35">
      <c r="A4248">
        <v>4247</v>
      </c>
      <c r="B4248">
        <v>1</v>
      </c>
      <c r="C4248" s="2" t="s">
        <v>34184</v>
      </c>
    </row>
    <row r="4249" spans="1:3" x14ac:dyDescent="0.35">
      <c r="A4249">
        <v>4248</v>
      </c>
      <c r="B4249">
        <v>1</v>
      </c>
      <c r="C4249" s="2" t="s">
        <v>34185</v>
      </c>
    </row>
    <row r="4250" spans="1:3" x14ac:dyDescent="0.35">
      <c r="A4250">
        <v>4249</v>
      </c>
      <c r="B4250">
        <v>1</v>
      </c>
      <c r="C4250" s="2" t="s">
        <v>34186</v>
      </c>
    </row>
    <row r="4251" spans="1:3" x14ac:dyDescent="0.35">
      <c r="A4251">
        <v>4250</v>
      </c>
      <c r="B4251">
        <v>0</v>
      </c>
      <c r="C4251" s="2" t="s">
        <v>14629</v>
      </c>
    </row>
    <row r="4252" spans="1:3" x14ac:dyDescent="0.35">
      <c r="A4252">
        <v>4251</v>
      </c>
      <c r="B4252">
        <v>0</v>
      </c>
      <c r="C4252" s="2" t="s">
        <v>14630</v>
      </c>
    </row>
    <row r="4253" spans="1:3" x14ac:dyDescent="0.35">
      <c r="A4253">
        <v>4252</v>
      </c>
      <c r="B4253">
        <v>0</v>
      </c>
      <c r="C4253" s="2" t="s">
        <v>34187</v>
      </c>
    </row>
    <row r="4254" spans="1:3" x14ac:dyDescent="0.35">
      <c r="A4254">
        <v>4253</v>
      </c>
      <c r="B4254">
        <v>1</v>
      </c>
      <c r="C4254" s="2" t="s">
        <v>34188</v>
      </c>
    </row>
    <row r="4255" spans="1:3" x14ac:dyDescent="0.35">
      <c r="A4255">
        <v>4254</v>
      </c>
      <c r="B4255">
        <v>1</v>
      </c>
      <c r="C4255" s="2" t="s">
        <v>14631</v>
      </c>
    </row>
    <row r="4256" spans="1:3" x14ac:dyDescent="0.35">
      <c r="A4256">
        <v>4255</v>
      </c>
      <c r="B4256">
        <v>1</v>
      </c>
      <c r="C4256" s="2" t="s">
        <v>34189</v>
      </c>
    </row>
    <row r="4257" spans="1:3" x14ac:dyDescent="0.35">
      <c r="A4257">
        <v>4256</v>
      </c>
      <c r="B4257">
        <v>1</v>
      </c>
      <c r="C4257" s="2" t="s">
        <v>34190</v>
      </c>
    </row>
    <row r="4258" spans="1:3" x14ac:dyDescent="0.35">
      <c r="A4258">
        <v>4257</v>
      </c>
      <c r="B4258">
        <v>1</v>
      </c>
      <c r="C4258" s="2" t="s">
        <v>34191</v>
      </c>
    </row>
    <row r="4259" spans="1:3" x14ac:dyDescent="0.35">
      <c r="A4259">
        <v>4258</v>
      </c>
      <c r="B4259">
        <v>1</v>
      </c>
      <c r="C4259" s="2" t="s">
        <v>34192</v>
      </c>
    </row>
    <row r="4260" spans="1:3" x14ac:dyDescent="0.35">
      <c r="A4260">
        <v>4259</v>
      </c>
      <c r="B4260">
        <v>0</v>
      </c>
      <c r="C4260" s="2" t="s">
        <v>14633</v>
      </c>
    </row>
    <row r="4261" spans="1:3" x14ac:dyDescent="0.35">
      <c r="A4261">
        <v>4260</v>
      </c>
      <c r="B4261">
        <v>1</v>
      </c>
      <c r="C4261" s="2" t="s">
        <v>34193</v>
      </c>
    </row>
    <row r="4262" spans="1:3" x14ac:dyDescent="0.35">
      <c r="A4262">
        <v>4261</v>
      </c>
      <c r="B4262">
        <v>1</v>
      </c>
      <c r="C4262" s="2" t="s">
        <v>34194</v>
      </c>
    </row>
    <row r="4263" spans="1:3" x14ac:dyDescent="0.35">
      <c r="A4263">
        <v>4262</v>
      </c>
      <c r="B4263">
        <v>1</v>
      </c>
      <c r="C4263" s="2" t="s">
        <v>34195</v>
      </c>
    </row>
    <row r="4264" spans="1:3" x14ac:dyDescent="0.35">
      <c r="A4264">
        <v>4263</v>
      </c>
      <c r="B4264">
        <v>1</v>
      </c>
      <c r="C4264" s="2" t="s">
        <v>34196</v>
      </c>
    </row>
    <row r="4265" spans="1:3" x14ac:dyDescent="0.35">
      <c r="A4265">
        <v>4264</v>
      </c>
      <c r="B4265">
        <v>1</v>
      </c>
      <c r="C4265" s="2" t="s">
        <v>34197</v>
      </c>
    </row>
    <row r="4266" spans="1:3" x14ac:dyDescent="0.35">
      <c r="A4266">
        <v>4265</v>
      </c>
      <c r="B4266">
        <v>1</v>
      </c>
      <c r="C4266" s="2" t="s">
        <v>34198</v>
      </c>
    </row>
    <row r="4267" spans="1:3" x14ac:dyDescent="0.35">
      <c r="A4267">
        <v>4266</v>
      </c>
      <c r="B4267">
        <v>1</v>
      </c>
      <c r="C4267" s="2" t="s">
        <v>14634</v>
      </c>
    </row>
    <row r="4268" spans="1:3" x14ac:dyDescent="0.35">
      <c r="A4268">
        <v>4267</v>
      </c>
      <c r="B4268">
        <v>1</v>
      </c>
      <c r="C4268" s="2" t="s">
        <v>34199</v>
      </c>
    </row>
    <row r="4269" spans="1:3" x14ac:dyDescent="0.35">
      <c r="A4269">
        <v>4268</v>
      </c>
      <c r="B4269">
        <v>1</v>
      </c>
      <c r="C4269" s="2" t="s">
        <v>34200</v>
      </c>
    </row>
    <row r="4270" spans="1:3" x14ac:dyDescent="0.35">
      <c r="A4270">
        <v>4269</v>
      </c>
      <c r="B4270">
        <v>1</v>
      </c>
      <c r="C4270" s="2" t="s">
        <v>34201</v>
      </c>
    </row>
    <row r="4271" spans="1:3" x14ac:dyDescent="0.35">
      <c r="A4271">
        <v>4270</v>
      </c>
      <c r="B4271">
        <v>1</v>
      </c>
      <c r="C4271" s="2" t="s">
        <v>14636</v>
      </c>
    </row>
    <row r="4272" spans="1:3" x14ac:dyDescent="0.35">
      <c r="A4272">
        <v>4271</v>
      </c>
      <c r="B4272">
        <v>1</v>
      </c>
      <c r="C4272" s="2" t="s">
        <v>34202</v>
      </c>
    </row>
    <row r="4273" spans="1:3" x14ac:dyDescent="0.35">
      <c r="A4273">
        <v>4272</v>
      </c>
      <c r="B4273">
        <v>1</v>
      </c>
      <c r="C4273" s="2" t="s">
        <v>34203</v>
      </c>
    </row>
    <row r="4274" spans="1:3" x14ac:dyDescent="0.35">
      <c r="A4274">
        <v>4273</v>
      </c>
      <c r="B4274">
        <v>0</v>
      </c>
      <c r="C4274" s="2" t="s">
        <v>14638</v>
      </c>
    </row>
    <row r="4275" spans="1:3" x14ac:dyDescent="0.35">
      <c r="A4275">
        <v>4274</v>
      </c>
      <c r="B4275">
        <v>1</v>
      </c>
      <c r="C4275" s="2" t="s">
        <v>34204</v>
      </c>
    </row>
    <row r="4276" spans="1:3" x14ac:dyDescent="0.35">
      <c r="A4276">
        <v>4275</v>
      </c>
      <c r="B4276">
        <v>1</v>
      </c>
      <c r="C4276" s="2" t="s">
        <v>34205</v>
      </c>
    </row>
    <row r="4277" spans="1:3" x14ac:dyDescent="0.35">
      <c r="A4277">
        <v>4276</v>
      </c>
      <c r="B4277">
        <v>1</v>
      </c>
      <c r="C4277" s="2" t="s">
        <v>34206</v>
      </c>
    </row>
    <row r="4278" spans="1:3" x14ac:dyDescent="0.35">
      <c r="A4278">
        <v>4277</v>
      </c>
      <c r="B4278">
        <v>1</v>
      </c>
      <c r="C4278" s="2" t="s">
        <v>34207</v>
      </c>
    </row>
    <row r="4279" spans="1:3" x14ac:dyDescent="0.35">
      <c r="A4279">
        <v>4278</v>
      </c>
      <c r="B4279">
        <v>1</v>
      </c>
      <c r="C4279" s="2" t="s">
        <v>14639</v>
      </c>
    </row>
    <row r="4280" spans="1:3" x14ac:dyDescent="0.35">
      <c r="A4280">
        <v>4279</v>
      </c>
      <c r="B4280">
        <v>1</v>
      </c>
      <c r="C4280" s="2" t="s">
        <v>14641</v>
      </c>
    </row>
    <row r="4281" spans="1:3" x14ac:dyDescent="0.35">
      <c r="A4281">
        <v>4280</v>
      </c>
      <c r="B4281">
        <v>1</v>
      </c>
      <c r="C4281" s="2" t="s">
        <v>34208</v>
      </c>
    </row>
    <row r="4282" spans="1:3" x14ac:dyDescent="0.35">
      <c r="A4282">
        <v>4281</v>
      </c>
      <c r="B4282">
        <v>0</v>
      </c>
      <c r="C4282" s="2" t="s">
        <v>34209</v>
      </c>
    </row>
    <row r="4283" spans="1:3" x14ac:dyDescent="0.35">
      <c r="A4283">
        <v>4282</v>
      </c>
      <c r="B4283">
        <v>1</v>
      </c>
      <c r="C4283" s="2" t="s">
        <v>34210</v>
      </c>
    </row>
    <row r="4284" spans="1:3" x14ac:dyDescent="0.35">
      <c r="A4284">
        <v>4283</v>
      </c>
      <c r="B4284">
        <v>0</v>
      </c>
      <c r="C4284" s="2" t="s">
        <v>14643</v>
      </c>
    </row>
    <row r="4285" spans="1:3" x14ac:dyDescent="0.35">
      <c r="A4285">
        <v>4284</v>
      </c>
      <c r="B4285">
        <v>0</v>
      </c>
      <c r="C4285" s="2" t="s">
        <v>14644</v>
      </c>
    </row>
    <row r="4286" spans="1:3" x14ac:dyDescent="0.35">
      <c r="A4286">
        <v>4285</v>
      </c>
      <c r="B4286">
        <v>1</v>
      </c>
      <c r="C4286" s="2" t="s">
        <v>34211</v>
      </c>
    </row>
    <row r="4287" spans="1:3" x14ac:dyDescent="0.35">
      <c r="A4287">
        <v>4286</v>
      </c>
      <c r="B4287">
        <v>0</v>
      </c>
      <c r="C4287" s="2" t="s">
        <v>14645</v>
      </c>
    </row>
    <row r="4288" spans="1:3" x14ac:dyDescent="0.35">
      <c r="A4288">
        <v>4287</v>
      </c>
      <c r="B4288">
        <v>1</v>
      </c>
      <c r="C4288" s="2" t="s">
        <v>34212</v>
      </c>
    </row>
    <row r="4289" spans="1:3" x14ac:dyDescent="0.35">
      <c r="A4289">
        <v>4288</v>
      </c>
      <c r="B4289">
        <v>1</v>
      </c>
      <c r="C4289" s="2" t="s">
        <v>14646</v>
      </c>
    </row>
    <row r="4290" spans="1:3" x14ac:dyDescent="0.35">
      <c r="A4290">
        <v>4289</v>
      </c>
      <c r="B4290">
        <v>1</v>
      </c>
      <c r="C4290" s="2" t="s">
        <v>34213</v>
      </c>
    </row>
    <row r="4291" spans="1:3" x14ac:dyDescent="0.35">
      <c r="A4291">
        <v>4290</v>
      </c>
      <c r="B4291">
        <v>0</v>
      </c>
      <c r="C4291" s="2" t="s">
        <v>14648</v>
      </c>
    </row>
    <row r="4292" spans="1:3" x14ac:dyDescent="0.35">
      <c r="A4292">
        <v>4291</v>
      </c>
      <c r="B4292">
        <v>1</v>
      </c>
      <c r="C4292" s="2" t="s">
        <v>14649</v>
      </c>
    </row>
    <row r="4293" spans="1:3" x14ac:dyDescent="0.35">
      <c r="A4293">
        <v>4292</v>
      </c>
      <c r="B4293">
        <v>1</v>
      </c>
      <c r="C4293" s="2" t="s">
        <v>34214</v>
      </c>
    </row>
    <row r="4294" spans="1:3" x14ac:dyDescent="0.35">
      <c r="A4294">
        <v>4293</v>
      </c>
      <c r="B4294">
        <v>1</v>
      </c>
      <c r="C4294" s="2" t="s">
        <v>34215</v>
      </c>
    </row>
    <row r="4295" spans="1:3" x14ac:dyDescent="0.35">
      <c r="A4295">
        <v>4294</v>
      </c>
      <c r="B4295">
        <v>1</v>
      </c>
      <c r="C4295" s="2" t="s">
        <v>34216</v>
      </c>
    </row>
    <row r="4296" spans="1:3" x14ac:dyDescent="0.35">
      <c r="A4296">
        <v>4295</v>
      </c>
      <c r="B4296">
        <v>1</v>
      </c>
      <c r="C4296" s="2" t="s">
        <v>34217</v>
      </c>
    </row>
    <row r="4297" spans="1:3" x14ac:dyDescent="0.35">
      <c r="A4297">
        <v>4296</v>
      </c>
      <c r="B4297">
        <v>1</v>
      </c>
      <c r="C4297" s="2" t="s">
        <v>34218</v>
      </c>
    </row>
    <row r="4298" spans="1:3" x14ac:dyDescent="0.35">
      <c r="A4298">
        <v>4297</v>
      </c>
      <c r="B4298">
        <v>1</v>
      </c>
      <c r="C4298" s="2" t="s">
        <v>34219</v>
      </c>
    </row>
    <row r="4299" spans="1:3" x14ac:dyDescent="0.35">
      <c r="A4299">
        <v>4298</v>
      </c>
      <c r="B4299">
        <v>1</v>
      </c>
      <c r="C4299" s="2" t="s">
        <v>14651</v>
      </c>
    </row>
    <row r="4300" spans="1:3" x14ac:dyDescent="0.35">
      <c r="A4300">
        <v>4299</v>
      </c>
      <c r="B4300">
        <v>0</v>
      </c>
      <c r="C4300" s="2" t="s">
        <v>14653</v>
      </c>
    </row>
    <row r="4301" spans="1:3" x14ac:dyDescent="0.35">
      <c r="A4301">
        <v>4300</v>
      </c>
      <c r="B4301">
        <v>1</v>
      </c>
      <c r="C4301" s="2" t="s">
        <v>34220</v>
      </c>
    </row>
    <row r="4302" spans="1:3" x14ac:dyDescent="0.35">
      <c r="A4302">
        <v>4301</v>
      </c>
      <c r="B4302">
        <v>1</v>
      </c>
      <c r="C4302" s="2" t="s">
        <v>34221</v>
      </c>
    </row>
    <row r="4303" spans="1:3" x14ac:dyDescent="0.35">
      <c r="A4303">
        <v>4302</v>
      </c>
      <c r="B4303">
        <v>0</v>
      </c>
      <c r="C4303" s="2" t="s">
        <v>14654</v>
      </c>
    </row>
    <row r="4304" spans="1:3" x14ac:dyDescent="0.35">
      <c r="A4304">
        <v>4303</v>
      </c>
      <c r="B4304">
        <v>1</v>
      </c>
      <c r="C4304" s="2" t="s">
        <v>34222</v>
      </c>
    </row>
    <row r="4305" spans="1:3" x14ac:dyDescent="0.35">
      <c r="A4305">
        <v>4304</v>
      </c>
      <c r="B4305">
        <v>1</v>
      </c>
      <c r="C4305" s="2" t="s">
        <v>34223</v>
      </c>
    </row>
    <row r="4306" spans="1:3" x14ac:dyDescent="0.35">
      <c r="A4306">
        <v>4305</v>
      </c>
      <c r="B4306">
        <v>0</v>
      </c>
      <c r="C4306" s="2" t="s">
        <v>34224</v>
      </c>
    </row>
    <row r="4307" spans="1:3" x14ac:dyDescent="0.35">
      <c r="A4307">
        <v>4306</v>
      </c>
      <c r="B4307">
        <v>1</v>
      </c>
      <c r="C4307" s="2" t="s">
        <v>14655</v>
      </c>
    </row>
    <row r="4308" spans="1:3" x14ac:dyDescent="0.35">
      <c r="A4308">
        <v>4307</v>
      </c>
      <c r="B4308">
        <v>0</v>
      </c>
      <c r="C4308" s="2" t="s">
        <v>14657</v>
      </c>
    </row>
    <row r="4309" spans="1:3" x14ac:dyDescent="0.35">
      <c r="A4309">
        <v>4308</v>
      </c>
      <c r="B4309">
        <v>0</v>
      </c>
      <c r="C4309" s="2" t="s">
        <v>14658</v>
      </c>
    </row>
    <row r="4310" spans="1:3" x14ac:dyDescent="0.35">
      <c r="A4310">
        <v>4309</v>
      </c>
      <c r="B4310">
        <v>1</v>
      </c>
      <c r="C4310" s="2" t="s">
        <v>34225</v>
      </c>
    </row>
    <row r="4311" spans="1:3" x14ac:dyDescent="0.35">
      <c r="A4311">
        <v>4310</v>
      </c>
      <c r="B4311">
        <v>0</v>
      </c>
      <c r="C4311" s="2" t="s">
        <v>14659</v>
      </c>
    </row>
    <row r="4312" spans="1:3" x14ac:dyDescent="0.35">
      <c r="A4312">
        <v>4311</v>
      </c>
      <c r="B4312">
        <v>1</v>
      </c>
      <c r="C4312" s="2" t="s">
        <v>34226</v>
      </c>
    </row>
    <row r="4313" spans="1:3" x14ac:dyDescent="0.35">
      <c r="A4313">
        <v>4312</v>
      </c>
      <c r="B4313">
        <v>1</v>
      </c>
      <c r="C4313" s="2" t="s">
        <v>34227</v>
      </c>
    </row>
    <row r="4314" spans="1:3" x14ac:dyDescent="0.35">
      <c r="A4314">
        <v>4313</v>
      </c>
      <c r="B4314">
        <v>1</v>
      </c>
      <c r="C4314" s="2" t="s">
        <v>34228</v>
      </c>
    </row>
    <row r="4315" spans="1:3" x14ac:dyDescent="0.35">
      <c r="A4315">
        <v>4314</v>
      </c>
      <c r="B4315">
        <v>1</v>
      </c>
      <c r="C4315" s="2" t="s">
        <v>34229</v>
      </c>
    </row>
    <row r="4316" spans="1:3" x14ac:dyDescent="0.35">
      <c r="A4316">
        <v>4315</v>
      </c>
      <c r="B4316">
        <v>0</v>
      </c>
      <c r="C4316" s="2" t="s">
        <v>14660</v>
      </c>
    </row>
    <row r="4317" spans="1:3" x14ac:dyDescent="0.35">
      <c r="A4317">
        <v>4316</v>
      </c>
      <c r="B4317">
        <v>1</v>
      </c>
      <c r="C4317" s="2" t="s">
        <v>14661</v>
      </c>
    </row>
    <row r="4318" spans="1:3" x14ac:dyDescent="0.35">
      <c r="A4318">
        <v>4317</v>
      </c>
      <c r="B4318">
        <v>1</v>
      </c>
      <c r="C4318" s="2" t="s">
        <v>34230</v>
      </c>
    </row>
    <row r="4319" spans="1:3" x14ac:dyDescent="0.35">
      <c r="A4319">
        <v>4318</v>
      </c>
      <c r="B4319">
        <v>0</v>
      </c>
      <c r="C4319" s="2" t="s">
        <v>14663</v>
      </c>
    </row>
    <row r="4320" spans="1:3" x14ac:dyDescent="0.35">
      <c r="A4320">
        <v>4319</v>
      </c>
      <c r="B4320">
        <v>0</v>
      </c>
      <c r="C4320" s="2" t="s">
        <v>34231</v>
      </c>
    </row>
    <row r="4321" spans="1:3" x14ac:dyDescent="0.35">
      <c r="A4321">
        <v>4320</v>
      </c>
      <c r="B4321">
        <v>1</v>
      </c>
      <c r="C4321" s="2" t="s">
        <v>34232</v>
      </c>
    </row>
    <row r="4322" spans="1:3" x14ac:dyDescent="0.35">
      <c r="A4322">
        <v>4321</v>
      </c>
      <c r="B4322">
        <v>1</v>
      </c>
      <c r="C4322" s="2" t="s">
        <v>34233</v>
      </c>
    </row>
    <row r="4323" spans="1:3" x14ac:dyDescent="0.35">
      <c r="A4323">
        <v>4322</v>
      </c>
      <c r="B4323">
        <v>0</v>
      </c>
      <c r="C4323" s="2" t="s">
        <v>14664</v>
      </c>
    </row>
    <row r="4324" spans="1:3" x14ac:dyDescent="0.35">
      <c r="A4324">
        <v>4323</v>
      </c>
      <c r="B4324">
        <v>1</v>
      </c>
      <c r="C4324" s="2" t="s">
        <v>34234</v>
      </c>
    </row>
    <row r="4325" spans="1:3" x14ac:dyDescent="0.35">
      <c r="A4325">
        <v>4324</v>
      </c>
      <c r="B4325">
        <v>0</v>
      </c>
      <c r="C4325" s="2" t="s">
        <v>34235</v>
      </c>
    </row>
    <row r="4326" spans="1:3" x14ac:dyDescent="0.35">
      <c r="A4326">
        <v>4325</v>
      </c>
      <c r="B4326">
        <v>1</v>
      </c>
      <c r="C4326" s="2" t="s">
        <v>14665</v>
      </c>
    </row>
    <row r="4327" spans="1:3" x14ac:dyDescent="0.35">
      <c r="A4327">
        <v>4326</v>
      </c>
      <c r="B4327">
        <v>1</v>
      </c>
      <c r="C4327" s="2" t="s">
        <v>34236</v>
      </c>
    </row>
    <row r="4328" spans="1:3" x14ac:dyDescent="0.35">
      <c r="A4328">
        <v>4327</v>
      </c>
      <c r="B4328">
        <v>1</v>
      </c>
      <c r="C4328" s="2" t="s">
        <v>34237</v>
      </c>
    </row>
    <row r="4329" spans="1:3" x14ac:dyDescent="0.35">
      <c r="A4329">
        <v>4328</v>
      </c>
      <c r="B4329">
        <v>0</v>
      </c>
      <c r="C4329" s="2" t="s">
        <v>14667</v>
      </c>
    </row>
    <row r="4330" spans="1:3" x14ac:dyDescent="0.35">
      <c r="A4330">
        <v>4329</v>
      </c>
      <c r="B4330">
        <v>1</v>
      </c>
      <c r="C4330" s="2" t="s">
        <v>14668</v>
      </c>
    </row>
    <row r="4331" spans="1:3" x14ac:dyDescent="0.35">
      <c r="A4331">
        <v>4330</v>
      </c>
      <c r="B4331">
        <v>1</v>
      </c>
      <c r="C4331" s="2" t="s">
        <v>34238</v>
      </c>
    </row>
    <row r="4332" spans="1:3" x14ac:dyDescent="0.35">
      <c r="A4332">
        <v>4331</v>
      </c>
      <c r="B4332">
        <v>1</v>
      </c>
      <c r="C4332" s="2" t="s">
        <v>14670</v>
      </c>
    </row>
    <row r="4333" spans="1:3" x14ac:dyDescent="0.35">
      <c r="A4333">
        <v>4332</v>
      </c>
      <c r="B4333">
        <v>1</v>
      </c>
      <c r="C4333" s="2" t="s">
        <v>34239</v>
      </c>
    </row>
    <row r="4334" spans="1:3" x14ac:dyDescent="0.35">
      <c r="A4334">
        <v>4333</v>
      </c>
      <c r="B4334">
        <v>1</v>
      </c>
      <c r="C4334" s="2" t="s">
        <v>14672</v>
      </c>
    </row>
    <row r="4335" spans="1:3" x14ac:dyDescent="0.35">
      <c r="A4335">
        <v>4334</v>
      </c>
      <c r="B4335">
        <v>1</v>
      </c>
      <c r="C4335" s="2" t="s">
        <v>14674</v>
      </c>
    </row>
    <row r="4336" spans="1:3" x14ac:dyDescent="0.35">
      <c r="A4336">
        <v>4335</v>
      </c>
      <c r="B4336">
        <v>1</v>
      </c>
      <c r="C4336" s="2" t="s">
        <v>34240</v>
      </c>
    </row>
    <row r="4337" spans="1:3" x14ac:dyDescent="0.35">
      <c r="A4337">
        <v>4336</v>
      </c>
      <c r="B4337">
        <v>1</v>
      </c>
      <c r="C4337" s="2" t="s">
        <v>34241</v>
      </c>
    </row>
    <row r="4338" spans="1:3" x14ac:dyDescent="0.35">
      <c r="A4338">
        <v>4337</v>
      </c>
      <c r="B4338">
        <v>1</v>
      </c>
      <c r="C4338" s="2" t="s">
        <v>34242</v>
      </c>
    </row>
    <row r="4339" spans="1:3" x14ac:dyDescent="0.35">
      <c r="A4339">
        <v>4338</v>
      </c>
      <c r="B4339">
        <v>1</v>
      </c>
      <c r="C4339" s="2" t="s">
        <v>14676</v>
      </c>
    </row>
    <row r="4340" spans="1:3" x14ac:dyDescent="0.35">
      <c r="A4340">
        <v>4339</v>
      </c>
      <c r="B4340">
        <v>1</v>
      </c>
      <c r="C4340" s="2" t="s">
        <v>34243</v>
      </c>
    </row>
    <row r="4341" spans="1:3" x14ac:dyDescent="0.35">
      <c r="A4341">
        <v>4340</v>
      </c>
      <c r="B4341">
        <v>1</v>
      </c>
      <c r="C4341" s="2" t="s">
        <v>34244</v>
      </c>
    </row>
    <row r="4342" spans="1:3" x14ac:dyDescent="0.35">
      <c r="A4342">
        <v>4341</v>
      </c>
      <c r="B4342">
        <v>1</v>
      </c>
      <c r="C4342" s="2" t="s">
        <v>14678</v>
      </c>
    </row>
    <row r="4343" spans="1:3" x14ac:dyDescent="0.35">
      <c r="A4343">
        <v>4342</v>
      </c>
      <c r="B4343">
        <v>0</v>
      </c>
      <c r="C4343" s="2" t="s">
        <v>14680</v>
      </c>
    </row>
    <row r="4344" spans="1:3" x14ac:dyDescent="0.35">
      <c r="A4344">
        <v>4343</v>
      </c>
      <c r="B4344">
        <v>1</v>
      </c>
      <c r="C4344" s="2" t="s">
        <v>14681</v>
      </c>
    </row>
    <row r="4345" spans="1:3" x14ac:dyDescent="0.35">
      <c r="A4345">
        <v>4344</v>
      </c>
      <c r="B4345">
        <v>1</v>
      </c>
      <c r="C4345" s="2" t="s">
        <v>34245</v>
      </c>
    </row>
    <row r="4346" spans="1:3" x14ac:dyDescent="0.35">
      <c r="A4346">
        <v>4345</v>
      </c>
      <c r="B4346">
        <v>1</v>
      </c>
      <c r="C4346" s="2" t="s">
        <v>34246</v>
      </c>
    </row>
    <row r="4347" spans="1:3" x14ac:dyDescent="0.35">
      <c r="A4347">
        <v>4346</v>
      </c>
      <c r="B4347">
        <v>1</v>
      </c>
      <c r="C4347" s="2" t="s">
        <v>14683</v>
      </c>
    </row>
    <row r="4348" spans="1:3" x14ac:dyDescent="0.35">
      <c r="A4348">
        <v>4347</v>
      </c>
      <c r="B4348">
        <v>1</v>
      </c>
      <c r="C4348" s="2" t="s">
        <v>34247</v>
      </c>
    </row>
    <row r="4349" spans="1:3" x14ac:dyDescent="0.35">
      <c r="A4349">
        <v>4348</v>
      </c>
      <c r="B4349">
        <v>0</v>
      </c>
      <c r="C4349" s="2" t="s">
        <v>14685</v>
      </c>
    </row>
    <row r="4350" spans="1:3" x14ac:dyDescent="0.35">
      <c r="A4350">
        <v>4349</v>
      </c>
      <c r="B4350">
        <v>1</v>
      </c>
      <c r="C4350" s="2" t="s">
        <v>34248</v>
      </c>
    </row>
    <row r="4351" spans="1:3" x14ac:dyDescent="0.35">
      <c r="A4351">
        <v>4350</v>
      </c>
      <c r="B4351">
        <v>1</v>
      </c>
      <c r="C4351" s="2" t="s">
        <v>34249</v>
      </c>
    </row>
    <row r="4352" spans="1:3" x14ac:dyDescent="0.35">
      <c r="A4352">
        <v>4351</v>
      </c>
      <c r="B4352">
        <v>1</v>
      </c>
      <c r="C4352" s="2" t="s">
        <v>34250</v>
      </c>
    </row>
    <row r="4353" spans="1:3" x14ac:dyDescent="0.35">
      <c r="A4353">
        <v>4352</v>
      </c>
      <c r="B4353">
        <v>0</v>
      </c>
      <c r="C4353" s="2" t="s">
        <v>14686</v>
      </c>
    </row>
    <row r="4354" spans="1:3" x14ac:dyDescent="0.35">
      <c r="A4354">
        <v>4353</v>
      </c>
      <c r="B4354">
        <v>1</v>
      </c>
      <c r="C4354" s="2" t="s">
        <v>34251</v>
      </c>
    </row>
    <row r="4355" spans="1:3" x14ac:dyDescent="0.35">
      <c r="A4355">
        <v>4354</v>
      </c>
      <c r="B4355">
        <v>0</v>
      </c>
      <c r="C4355" s="2" t="s">
        <v>14687</v>
      </c>
    </row>
    <row r="4356" spans="1:3" x14ac:dyDescent="0.35">
      <c r="A4356">
        <v>4355</v>
      </c>
      <c r="B4356">
        <v>1</v>
      </c>
      <c r="C4356" s="2" t="s">
        <v>34252</v>
      </c>
    </row>
    <row r="4357" spans="1:3" x14ac:dyDescent="0.35">
      <c r="A4357">
        <v>4356</v>
      </c>
      <c r="B4357">
        <v>1</v>
      </c>
      <c r="C4357" s="2" t="s">
        <v>14688</v>
      </c>
    </row>
    <row r="4358" spans="1:3" x14ac:dyDescent="0.35">
      <c r="A4358">
        <v>4357</v>
      </c>
      <c r="B4358">
        <v>0</v>
      </c>
      <c r="C4358" s="2" t="s">
        <v>14690</v>
      </c>
    </row>
    <row r="4359" spans="1:3" x14ac:dyDescent="0.35">
      <c r="A4359">
        <v>4358</v>
      </c>
      <c r="B4359">
        <v>0</v>
      </c>
      <c r="C4359" s="2" t="s">
        <v>34253</v>
      </c>
    </row>
    <row r="4360" spans="1:3" x14ac:dyDescent="0.35">
      <c r="A4360">
        <v>4359</v>
      </c>
      <c r="B4360">
        <v>1</v>
      </c>
      <c r="C4360" s="2" t="s">
        <v>34254</v>
      </c>
    </row>
    <row r="4361" spans="1:3" x14ac:dyDescent="0.35">
      <c r="A4361">
        <v>4360</v>
      </c>
      <c r="B4361">
        <v>1</v>
      </c>
      <c r="C4361" s="2" t="s">
        <v>34255</v>
      </c>
    </row>
    <row r="4362" spans="1:3" x14ac:dyDescent="0.35">
      <c r="A4362">
        <v>4361</v>
      </c>
      <c r="B4362">
        <v>0</v>
      </c>
      <c r="C4362" s="2" t="s">
        <v>14691</v>
      </c>
    </row>
    <row r="4363" spans="1:3" x14ac:dyDescent="0.35">
      <c r="A4363">
        <v>4362</v>
      </c>
      <c r="B4363">
        <v>0</v>
      </c>
      <c r="C4363" s="2" t="s">
        <v>34256</v>
      </c>
    </row>
    <row r="4364" spans="1:3" x14ac:dyDescent="0.35">
      <c r="A4364">
        <v>4363</v>
      </c>
      <c r="B4364">
        <v>1</v>
      </c>
      <c r="C4364" s="2" t="s">
        <v>34257</v>
      </c>
    </row>
    <row r="4365" spans="1:3" x14ac:dyDescent="0.35">
      <c r="A4365">
        <v>4364</v>
      </c>
      <c r="B4365">
        <v>0</v>
      </c>
      <c r="C4365" s="2" t="s">
        <v>14692</v>
      </c>
    </row>
    <row r="4366" spans="1:3" x14ac:dyDescent="0.35">
      <c r="A4366">
        <v>4365</v>
      </c>
      <c r="B4366">
        <v>1</v>
      </c>
      <c r="C4366" s="2" t="s">
        <v>34258</v>
      </c>
    </row>
    <row r="4367" spans="1:3" x14ac:dyDescent="0.35">
      <c r="A4367">
        <v>4366</v>
      </c>
      <c r="B4367">
        <v>1</v>
      </c>
      <c r="C4367" s="2" t="s">
        <v>34259</v>
      </c>
    </row>
    <row r="4368" spans="1:3" x14ac:dyDescent="0.35">
      <c r="A4368">
        <v>4367</v>
      </c>
      <c r="B4368">
        <v>1</v>
      </c>
      <c r="C4368" s="2" t="s">
        <v>34260</v>
      </c>
    </row>
    <row r="4369" spans="1:3" x14ac:dyDescent="0.35">
      <c r="A4369">
        <v>4368</v>
      </c>
      <c r="B4369">
        <v>0</v>
      </c>
      <c r="C4369" s="2" t="s">
        <v>34261</v>
      </c>
    </row>
    <row r="4370" spans="1:3" x14ac:dyDescent="0.35">
      <c r="A4370">
        <v>4369</v>
      </c>
      <c r="B4370">
        <v>1</v>
      </c>
      <c r="C4370" s="2" t="s">
        <v>14693</v>
      </c>
    </row>
    <row r="4371" spans="1:3" x14ac:dyDescent="0.35">
      <c r="A4371">
        <v>4370</v>
      </c>
      <c r="B4371">
        <v>1</v>
      </c>
      <c r="C4371" s="2" t="s">
        <v>14695</v>
      </c>
    </row>
    <row r="4372" spans="1:3" x14ac:dyDescent="0.35">
      <c r="A4372">
        <v>4371</v>
      </c>
      <c r="B4372">
        <v>1</v>
      </c>
      <c r="C4372" s="2" t="s">
        <v>34262</v>
      </c>
    </row>
    <row r="4373" spans="1:3" x14ac:dyDescent="0.35">
      <c r="A4373">
        <v>4372</v>
      </c>
      <c r="B4373">
        <v>1</v>
      </c>
      <c r="C4373" s="2" t="s">
        <v>34263</v>
      </c>
    </row>
    <row r="4374" spans="1:3" x14ac:dyDescent="0.35">
      <c r="A4374">
        <v>4373</v>
      </c>
      <c r="B4374">
        <v>1</v>
      </c>
      <c r="C4374" s="2" t="s">
        <v>34264</v>
      </c>
    </row>
    <row r="4375" spans="1:3" x14ac:dyDescent="0.35">
      <c r="A4375">
        <v>4374</v>
      </c>
      <c r="B4375">
        <v>1</v>
      </c>
      <c r="C4375" s="2" t="s">
        <v>14697</v>
      </c>
    </row>
    <row r="4376" spans="1:3" x14ac:dyDescent="0.35">
      <c r="A4376">
        <v>4375</v>
      </c>
      <c r="B4376">
        <v>1</v>
      </c>
      <c r="C4376" s="2" t="s">
        <v>34265</v>
      </c>
    </row>
    <row r="4377" spans="1:3" x14ac:dyDescent="0.35">
      <c r="A4377">
        <v>4376</v>
      </c>
      <c r="B4377">
        <v>1</v>
      </c>
      <c r="C4377" s="2" t="s">
        <v>34266</v>
      </c>
    </row>
    <row r="4378" spans="1:3" x14ac:dyDescent="0.35">
      <c r="A4378">
        <v>4377</v>
      </c>
      <c r="B4378">
        <v>1</v>
      </c>
      <c r="C4378" s="2" t="s">
        <v>14699</v>
      </c>
    </row>
    <row r="4379" spans="1:3" x14ac:dyDescent="0.35">
      <c r="A4379">
        <v>4378</v>
      </c>
      <c r="B4379">
        <v>1</v>
      </c>
      <c r="C4379" s="2" t="s">
        <v>34267</v>
      </c>
    </row>
    <row r="4380" spans="1:3" x14ac:dyDescent="0.35">
      <c r="A4380">
        <v>4379</v>
      </c>
      <c r="B4380">
        <v>1</v>
      </c>
      <c r="C4380" s="2" t="s">
        <v>34268</v>
      </c>
    </row>
    <row r="4381" spans="1:3" x14ac:dyDescent="0.35">
      <c r="A4381">
        <v>4380</v>
      </c>
      <c r="B4381">
        <v>0</v>
      </c>
      <c r="C4381" s="2" t="s">
        <v>14701</v>
      </c>
    </row>
    <row r="4382" spans="1:3" x14ac:dyDescent="0.35">
      <c r="A4382">
        <v>4381</v>
      </c>
      <c r="B4382">
        <v>1</v>
      </c>
      <c r="C4382" s="2" t="s">
        <v>34269</v>
      </c>
    </row>
    <row r="4383" spans="1:3" x14ac:dyDescent="0.35">
      <c r="A4383">
        <v>4382</v>
      </c>
      <c r="B4383">
        <v>1</v>
      </c>
      <c r="C4383" s="2" t="s">
        <v>34270</v>
      </c>
    </row>
    <row r="4384" spans="1:3" x14ac:dyDescent="0.35">
      <c r="A4384">
        <v>4383</v>
      </c>
      <c r="B4384">
        <v>0</v>
      </c>
      <c r="C4384" s="2" t="s">
        <v>14702</v>
      </c>
    </row>
    <row r="4385" spans="1:3" x14ac:dyDescent="0.35">
      <c r="A4385">
        <v>4384</v>
      </c>
      <c r="B4385">
        <v>1</v>
      </c>
      <c r="C4385" s="2" t="s">
        <v>34271</v>
      </c>
    </row>
    <row r="4386" spans="1:3" x14ac:dyDescent="0.35">
      <c r="A4386">
        <v>4385</v>
      </c>
      <c r="B4386">
        <v>1</v>
      </c>
      <c r="C4386" s="2" t="s">
        <v>14703</v>
      </c>
    </row>
    <row r="4387" spans="1:3" x14ac:dyDescent="0.35">
      <c r="A4387">
        <v>4386</v>
      </c>
      <c r="B4387">
        <v>1</v>
      </c>
      <c r="C4387" s="2" t="s">
        <v>34272</v>
      </c>
    </row>
    <row r="4388" spans="1:3" x14ac:dyDescent="0.35">
      <c r="A4388">
        <v>4387</v>
      </c>
      <c r="B4388">
        <v>1</v>
      </c>
      <c r="C4388" s="2" t="s">
        <v>14705</v>
      </c>
    </row>
    <row r="4389" spans="1:3" x14ac:dyDescent="0.35">
      <c r="A4389">
        <v>4388</v>
      </c>
      <c r="B4389">
        <v>0</v>
      </c>
      <c r="C4389" s="2" t="s">
        <v>14707</v>
      </c>
    </row>
    <row r="4390" spans="1:3" x14ac:dyDescent="0.35">
      <c r="A4390">
        <v>4389</v>
      </c>
      <c r="B4390">
        <v>1</v>
      </c>
      <c r="C4390" s="2" t="s">
        <v>14708</v>
      </c>
    </row>
    <row r="4391" spans="1:3" x14ac:dyDescent="0.35">
      <c r="A4391">
        <v>4390</v>
      </c>
      <c r="B4391">
        <v>1</v>
      </c>
      <c r="C4391" s="2" t="s">
        <v>34273</v>
      </c>
    </row>
    <row r="4392" spans="1:3" x14ac:dyDescent="0.35">
      <c r="A4392">
        <v>4391</v>
      </c>
      <c r="B4392">
        <v>0</v>
      </c>
      <c r="C4392" s="2" t="s">
        <v>14710</v>
      </c>
    </row>
    <row r="4393" spans="1:3" x14ac:dyDescent="0.35">
      <c r="A4393">
        <v>4392</v>
      </c>
      <c r="B4393">
        <v>1</v>
      </c>
      <c r="C4393" s="2" t="s">
        <v>14711</v>
      </c>
    </row>
    <row r="4394" spans="1:3" x14ac:dyDescent="0.35">
      <c r="A4394">
        <v>4393</v>
      </c>
      <c r="B4394">
        <v>1</v>
      </c>
      <c r="C4394" s="2" t="s">
        <v>34274</v>
      </c>
    </row>
    <row r="4395" spans="1:3" x14ac:dyDescent="0.35">
      <c r="A4395">
        <v>4394</v>
      </c>
      <c r="B4395">
        <v>1</v>
      </c>
      <c r="C4395" s="2" t="s">
        <v>34275</v>
      </c>
    </row>
    <row r="4396" spans="1:3" x14ac:dyDescent="0.35">
      <c r="A4396">
        <v>4395</v>
      </c>
      <c r="B4396">
        <v>1</v>
      </c>
      <c r="C4396" s="2" t="s">
        <v>34276</v>
      </c>
    </row>
    <row r="4397" spans="1:3" x14ac:dyDescent="0.35">
      <c r="A4397">
        <v>4396</v>
      </c>
      <c r="B4397">
        <v>1</v>
      </c>
      <c r="C4397" s="2" t="s">
        <v>14713</v>
      </c>
    </row>
    <row r="4398" spans="1:3" x14ac:dyDescent="0.35">
      <c r="A4398">
        <v>4397</v>
      </c>
      <c r="B4398">
        <v>1</v>
      </c>
      <c r="C4398" s="2" t="s">
        <v>34277</v>
      </c>
    </row>
    <row r="4399" spans="1:3" x14ac:dyDescent="0.35">
      <c r="A4399">
        <v>4398</v>
      </c>
      <c r="B4399">
        <v>0</v>
      </c>
      <c r="C4399" s="2" t="s">
        <v>34278</v>
      </c>
    </row>
    <row r="4400" spans="1:3" x14ac:dyDescent="0.35">
      <c r="A4400">
        <v>4399</v>
      </c>
      <c r="B4400">
        <v>0</v>
      </c>
      <c r="C4400" s="2" t="s">
        <v>34279</v>
      </c>
    </row>
    <row r="4401" spans="1:3" x14ac:dyDescent="0.35">
      <c r="A4401">
        <v>4400</v>
      </c>
      <c r="B4401">
        <v>0</v>
      </c>
      <c r="C4401" s="2" t="s">
        <v>14715</v>
      </c>
    </row>
    <row r="4402" spans="1:3" x14ac:dyDescent="0.35">
      <c r="A4402">
        <v>4401</v>
      </c>
      <c r="B4402">
        <v>1</v>
      </c>
      <c r="C4402" s="2" t="s">
        <v>34280</v>
      </c>
    </row>
    <row r="4403" spans="1:3" x14ac:dyDescent="0.35">
      <c r="A4403">
        <v>4402</v>
      </c>
      <c r="B4403">
        <v>1</v>
      </c>
      <c r="C4403" s="2" t="s">
        <v>34281</v>
      </c>
    </row>
    <row r="4404" spans="1:3" x14ac:dyDescent="0.35">
      <c r="A4404">
        <v>4403</v>
      </c>
      <c r="B4404">
        <v>1</v>
      </c>
      <c r="C4404" s="2" t="s">
        <v>14716</v>
      </c>
    </row>
    <row r="4405" spans="1:3" x14ac:dyDescent="0.35">
      <c r="A4405">
        <v>4404</v>
      </c>
      <c r="B4405">
        <v>1</v>
      </c>
      <c r="C4405" s="2" t="s">
        <v>34282</v>
      </c>
    </row>
    <row r="4406" spans="1:3" x14ac:dyDescent="0.35">
      <c r="A4406">
        <v>4405</v>
      </c>
      <c r="B4406">
        <v>1</v>
      </c>
      <c r="C4406" s="2" t="s">
        <v>34283</v>
      </c>
    </row>
    <row r="4407" spans="1:3" x14ac:dyDescent="0.35">
      <c r="A4407">
        <v>4406</v>
      </c>
      <c r="B4407">
        <v>1</v>
      </c>
      <c r="C4407" s="2" t="s">
        <v>34284</v>
      </c>
    </row>
    <row r="4408" spans="1:3" x14ac:dyDescent="0.35">
      <c r="A4408">
        <v>4407</v>
      </c>
      <c r="B4408">
        <v>1</v>
      </c>
      <c r="C4408" s="2" t="s">
        <v>34285</v>
      </c>
    </row>
    <row r="4409" spans="1:3" x14ac:dyDescent="0.35">
      <c r="A4409">
        <v>4408</v>
      </c>
      <c r="B4409">
        <v>1</v>
      </c>
      <c r="C4409" s="2" t="s">
        <v>34286</v>
      </c>
    </row>
    <row r="4410" spans="1:3" x14ac:dyDescent="0.35">
      <c r="A4410">
        <v>4409</v>
      </c>
      <c r="B4410">
        <v>1</v>
      </c>
      <c r="C4410" s="2" t="s">
        <v>34287</v>
      </c>
    </row>
    <row r="4411" spans="1:3" x14ac:dyDescent="0.35">
      <c r="A4411">
        <v>4410</v>
      </c>
      <c r="B4411">
        <v>1</v>
      </c>
      <c r="C4411" s="2" t="s">
        <v>34288</v>
      </c>
    </row>
    <row r="4412" spans="1:3" x14ac:dyDescent="0.35">
      <c r="A4412">
        <v>4411</v>
      </c>
      <c r="B4412">
        <v>1</v>
      </c>
      <c r="C4412" s="2" t="s">
        <v>34289</v>
      </c>
    </row>
    <row r="4413" spans="1:3" x14ac:dyDescent="0.35">
      <c r="A4413">
        <v>4412</v>
      </c>
      <c r="B4413">
        <v>1</v>
      </c>
      <c r="C4413" s="2" t="s">
        <v>34290</v>
      </c>
    </row>
    <row r="4414" spans="1:3" x14ac:dyDescent="0.35">
      <c r="A4414">
        <v>4413</v>
      </c>
      <c r="B4414">
        <v>1</v>
      </c>
      <c r="C4414" s="2" t="s">
        <v>34291</v>
      </c>
    </row>
    <row r="4415" spans="1:3" x14ac:dyDescent="0.35">
      <c r="A4415">
        <v>4414</v>
      </c>
      <c r="B4415">
        <v>1</v>
      </c>
      <c r="C4415" s="2" t="s">
        <v>34292</v>
      </c>
    </row>
    <row r="4416" spans="1:3" x14ac:dyDescent="0.35">
      <c r="A4416">
        <v>4415</v>
      </c>
      <c r="B4416">
        <v>1</v>
      </c>
      <c r="C4416" s="2" t="s">
        <v>34293</v>
      </c>
    </row>
    <row r="4417" spans="1:3" x14ac:dyDescent="0.35">
      <c r="A4417">
        <v>4416</v>
      </c>
      <c r="B4417">
        <v>0</v>
      </c>
      <c r="C4417" s="2" t="s">
        <v>14718</v>
      </c>
    </row>
    <row r="4418" spans="1:3" x14ac:dyDescent="0.35">
      <c r="A4418">
        <v>4417</v>
      </c>
      <c r="B4418">
        <v>0</v>
      </c>
      <c r="C4418" s="2" t="s">
        <v>14719</v>
      </c>
    </row>
    <row r="4419" spans="1:3" x14ac:dyDescent="0.35">
      <c r="A4419">
        <v>4418</v>
      </c>
      <c r="B4419">
        <v>1</v>
      </c>
      <c r="C4419" s="2" t="s">
        <v>34294</v>
      </c>
    </row>
    <row r="4420" spans="1:3" x14ac:dyDescent="0.35">
      <c r="A4420">
        <v>4419</v>
      </c>
      <c r="B4420">
        <v>1</v>
      </c>
      <c r="C4420" s="2" t="s">
        <v>34295</v>
      </c>
    </row>
    <row r="4421" spans="1:3" x14ac:dyDescent="0.35">
      <c r="A4421">
        <v>4420</v>
      </c>
      <c r="B4421">
        <v>1</v>
      </c>
      <c r="C4421" s="2" t="s">
        <v>34296</v>
      </c>
    </row>
    <row r="4422" spans="1:3" x14ac:dyDescent="0.35">
      <c r="A4422">
        <v>4421</v>
      </c>
      <c r="B4422">
        <v>1</v>
      </c>
      <c r="C4422" s="2" t="s">
        <v>34297</v>
      </c>
    </row>
    <row r="4423" spans="1:3" x14ac:dyDescent="0.35">
      <c r="A4423">
        <v>4422</v>
      </c>
      <c r="B4423">
        <v>0</v>
      </c>
      <c r="C4423" s="2" t="s">
        <v>34298</v>
      </c>
    </row>
    <row r="4424" spans="1:3" x14ac:dyDescent="0.35">
      <c r="A4424">
        <v>4423</v>
      </c>
      <c r="B4424">
        <v>1</v>
      </c>
      <c r="C4424" s="2" t="s">
        <v>34299</v>
      </c>
    </row>
    <row r="4425" spans="1:3" x14ac:dyDescent="0.35">
      <c r="A4425">
        <v>4424</v>
      </c>
      <c r="B4425">
        <v>1</v>
      </c>
      <c r="C4425" s="2" t="s">
        <v>34300</v>
      </c>
    </row>
    <row r="4426" spans="1:3" x14ac:dyDescent="0.35">
      <c r="A4426">
        <v>4425</v>
      </c>
      <c r="B4426">
        <v>1</v>
      </c>
      <c r="C4426" s="2" t="s">
        <v>34301</v>
      </c>
    </row>
    <row r="4427" spans="1:3" x14ac:dyDescent="0.35">
      <c r="A4427">
        <v>4426</v>
      </c>
      <c r="B4427">
        <v>1</v>
      </c>
      <c r="C4427" s="2" t="s">
        <v>34302</v>
      </c>
    </row>
    <row r="4428" spans="1:3" x14ac:dyDescent="0.35">
      <c r="A4428">
        <v>4427</v>
      </c>
      <c r="B4428">
        <v>1</v>
      </c>
      <c r="C4428" s="2" t="s">
        <v>34303</v>
      </c>
    </row>
    <row r="4429" spans="1:3" x14ac:dyDescent="0.35">
      <c r="A4429">
        <v>4428</v>
      </c>
      <c r="B4429">
        <v>0</v>
      </c>
      <c r="C4429" s="2" t="s">
        <v>34304</v>
      </c>
    </row>
    <row r="4430" spans="1:3" x14ac:dyDescent="0.35">
      <c r="A4430">
        <v>4429</v>
      </c>
      <c r="B4430">
        <v>0</v>
      </c>
      <c r="C4430" s="2" t="s">
        <v>14720</v>
      </c>
    </row>
    <row r="4431" spans="1:3" x14ac:dyDescent="0.35">
      <c r="A4431">
        <v>4430</v>
      </c>
      <c r="B4431">
        <v>1</v>
      </c>
      <c r="C4431" s="2" t="s">
        <v>34305</v>
      </c>
    </row>
    <row r="4432" spans="1:3" x14ac:dyDescent="0.35">
      <c r="A4432">
        <v>4431</v>
      </c>
      <c r="B4432">
        <v>1</v>
      </c>
      <c r="C4432" s="2" t="s">
        <v>14721</v>
      </c>
    </row>
    <row r="4433" spans="1:3" x14ac:dyDescent="0.35">
      <c r="A4433">
        <v>4432</v>
      </c>
      <c r="B4433">
        <v>0</v>
      </c>
      <c r="C4433" s="2" t="s">
        <v>34306</v>
      </c>
    </row>
    <row r="4434" spans="1:3" x14ac:dyDescent="0.35">
      <c r="A4434">
        <v>4433</v>
      </c>
      <c r="B4434">
        <v>0</v>
      </c>
      <c r="C4434" s="2" t="s">
        <v>34307</v>
      </c>
    </row>
    <row r="4435" spans="1:3" x14ac:dyDescent="0.35">
      <c r="A4435">
        <v>4434</v>
      </c>
      <c r="B4435">
        <v>1</v>
      </c>
      <c r="C4435" s="2" t="s">
        <v>34308</v>
      </c>
    </row>
    <row r="4436" spans="1:3" x14ac:dyDescent="0.35">
      <c r="A4436">
        <v>4435</v>
      </c>
      <c r="B4436">
        <v>1</v>
      </c>
      <c r="C4436" s="2" t="s">
        <v>34309</v>
      </c>
    </row>
    <row r="4437" spans="1:3" x14ac:dyDescent="0.35">
      <c r="A4437">
        <v>4436</v>
      </c>
      <c r="B4437">
        <v>1</v>
      </c>
      <c r="C4437" s="2" t="s">
        <v>34310</v>
      </c>
    </row>
    <row r="4438" spans="1:3" x14ac:dyDescent="0.35">
      <c r="A4438">
        <v>4437</v>
      </c>
      <c r="B4438">
        <v>1</v>
      </c>
      <c r="C4438" s="2" t="s">
        <v>34311</v>
      </c>
    </row>
    <row r="4439" spans="1:3" x14ac:dyDescent="0.35">
      <c r="A4439">
        <v>4438</v>
      </c>
      <c r="B4439">
        <v>1</v>
      </c>
      <c r="C4439" s="2" t="s">
        <v>34312</v>
      </c>
    </row>
    <row r="4440" spans="1:3" x14ac:dyDescent="0.35">
      <c r="A4440">
        <v>4439</v>
      </c>
      <c r="B4440">
        <v>1</v>
      </c>
      <c r="C4440" s="2" t="s">
        <v>14722</v>
      </c>
    </row>
    <row r="4441" spans="1:3" x14ac:dyDescent="0.35">
      <c r="A4441">
        <v>4440</v>
      </c>
      <c r="B4441">
        <v>1</v>
      </c>
      <c r="C4441" s="2" t="s">
        <v>34313</v>
      </c>
    </row>
    <row r="4442" spans="1:3" x14ac:dyDescent="0.35">
      <c r="A4442">
        <v>4441</v>
      </c>
      <c r="B4442">
        <v>0</v>
      </c>
      <c r="C4442" s="2" t="s">
        <v>14724</v>
      </c>
    </row>
    <row r="4443" spans="1:3" x14ac:dyDescent="0.35">
      <c r="A4443">
        <v>4442</v>
      </c>
      <c r="B4443">
        <v>1</v>
      </c>
      <c r="C4443" s="2" t="s">
        <v>34314</v>
      </c>
    </row>
    <row r="4444" spans="1:3" x14ac:dyDescent="0.35">
      <c r="A4444">
        <v>4443</v>
      </c>
      <c r="B4444">
        <v>1</v>
      </c>
      <c r="C4444" s="2" t="s">
        <v>34315</v>
      </c>
    </row>
    <row r="4445" spans="1:3" x14ac:dyDescent="0.35">
      <c r="A4445">
        <v>4444</v>
      </c>
      <c r="B4445">
        <v>1</v>
      </c>
      <c r="C4445" s="2" t="s">
        <v>34316</v>
      </c>
    </row>
    <row r="4446" spans="1:3" x14ac:dyDescent="0.35">
      <c r="A4446">
        <v>4445</v>
      </c>
      <c r="B4446">
        <v>0</v>
      </c>
      <c r="C4446" s="2" t="s">
        <v>34317</v>
      </c>
    </row>
    <row r="4447" spans="1:3" x14ac:dyDescent="0.35">
      <c r="A4447">
        <v>4446</v>
      </c>
      <c r="B4447">
        <v>0</v>
      </c>
      <c r="C4447" s="2" t="s">
        <v>34318</v>
      </c>
    </row>
    <row r="4448" spans="1:3" x14ac:dyDescent="0.35">
      <c r="A4448">
        <v>4447</v>
      </c>
      <c r="B4448">
        <v>1</v>
      </c>
      <c r="C4448" s="2" t="s">
        <v>34319</v>
      </c>
    </row>
    <row r="4449" spans="1:3" x14ac:dyDescent="0.35">
      <c r="A4449">
        <v>4448</v>
      </c>
      <c r="B4449">
        <v>1</v>
      </c>
      <c r="C4449" s="2" t="s">
        <v>34320</v>
      </c>
    </row>
    <row r="4450" spans="1:3" x14ac:dyDescent="0.35">
      <c r="A4450">
        <v>4449</v>
      </c>
      <c r="B4450">
        <v>1</v>
      </c>
      <c r="C4450" s="2" t="s">
        <v>34321</v>
      </c>
    </row>
    <row r="4451" spans="1:3" x14ac:dyDescent="0.35">
      <c r="A4451">
        <v>4450</v>
      </c>
      <c r="B4451">
        <v>0</v>
      </c>
      <c r="C4451" s="2" t="s">
        <v>34322</v>
      </c>
    </row>
    <row r="4452" spans="1:3" x14ac:dyDescent="0.35">
      <c r="A4452">
        <v>4451</v>
      </c>
      <c r="B4452">
        <v>1</v>
      </c>
      <c r="C4452" s="2" t="s">
        <v>14725</v>
      </c>
    </row>
    <row r="4453" spans="1:3" x14ac:dyDescent="0.35">
      <c r="A4453">
        <v>4452</v>
      </c>
      <c r="B4453">
        <v>0</v>
      </c>
      <c r="C4453" s="2" t="s">
        <v>14727</v>
      </c>
    </row>
    <row r="4454" spans="1:3" x14ac:dyDescent="0.35">
      <c r="A4454">
        <v>4453</v>
      </c>
      <c r="B4454">
        <v>0</v>
      </c>
      <c r="C4454" s="2" t="s">
        <v>14728</v>
      </c>
    </row>
    <row r="4455" spans="1:3" x14ac:dyDescent="0.35">
      <c r="A4455">
        <v>4454</v>
      </c>
      <c r="B4455">
        <v>1</v>
      </c>
      <c r="C4455" s="2" t="s">
        <v>34323</v>
      </c>
    </row>
    <row r="4456" spans="1:3" x14ac:dyDescent="0.35">
      <c r="A4456">
        <v>4455</v>
      </c>
      <c r="B4456">
        <v>0</v>
      </c>
      <c r="C4456" s="2" t="s">
        <v>34324</v>
      </c>
    </row>
    <row r="4457" spans="1:3" x14ac:dyDescent="0.35">
      <c r="A4457">
        <v>4456</v>
      </c>
      <c r="B4457">
        <v>1</v>
      </c>
      <c r="C4457" s="2" t="s">
        <v>34325</v>
      </c>
    </row>
    <row r="4458" spans="1:3" x14ac:dyDescent="0.35">
      <c r="A4458">
        <v>4457</v>
      </c>
      <c r="B4458">
        <v>1</v>
      </c>
      <c r="C4458" s="2" t="s">
        <v>34326</v>
      </c>
    </row>
    <row r="4459" spans="1:3" x14ac:dyDescent="0.35">
      <c r="A4459">
        <v>4458</v>
      </c>
      <c r="B4459">
        <v>1</v>
      </c>
      <c r="C4459" s="2" t="s">
        <v>34327</v>
      </c>
    </row>
    <row r="4460" spans="1:3" x14ac:dyDescent="0.35">
      <c r="A4460">
        <v>4459</v>
      </c>
      <c r="B4460">
        <v>1</v>
      </c>
      <c r="C4460" s="2" t="s">
        <v>14729</v>
      </c>
    </row>
    <row r="4461" spans="1:3" x14ac:dyDescent="0.35">
      <c r="A4461">
        <v>4460</v>
      </c>
      <c r="B4461">
        <v>1</v>
      </c>
      <c r="C4461" s="2" t="s">
        <v>34328</v>
      </c>
    </row>
    <row r="4462" spans="1:3" x14ac:dyDescent="0.35">
      <c r="A4462">
        <v>4461</v>
      </c>
      <c r="B4462">
        <v>1</v>
      </c>
      <c r="C4462" s="2" t="s">
        <v>34329</v>
      </c>
    </row>
    <row r="4463" spans="1:3" x14ac:dyDescent="0.35">
      <c r="A4463">
        <v>4462</v>
      </c>
      <c r="B4463">
        <v>1</v>
      </c>
      <c r="C4463" s="2" t="s">
        <v>34330</v>
      </c>
    </row>
    <row r="4464" spans="1:3" x14ac:dyDescent="0.35">
      <c r="A4464">
        <v>4463</v>
      </c>
      <c r="B4464">
        <v>0</v>
      </c>
      <c r="C4464" s="2" t="s">
        <v>14731</v>
      </c>
    </row>
    <row r="4465" spans="1:3" x14ac:dyDescent="0.35">
      <c r="A4465">
        <v>4464</v>
      </c>
      <c r="B4465">
        <v>1</v>
      </c>
      <c r="C4465" s="2" t="s">
        <v>14732</v>
      </c>
    </row>
    <row r="4466" spans="1:3" x14ac:dyDescent="0.35">
      <c r="A4466">
        <v>4465</v>
      </c>
      <c r="B4466">
        <v>0</v>
      </c>
      <c r="C4466" s="2" t="s">
        <v>14734</v>
      </c>
    </row>
    <row r="4467" spans="1:3" x14ac:dyDescent="0.35">
      <c r="A4467">
        <v>4466</v>
      </c>
      <c r="B4467">
        <v>1</v>
      </c>
      <c r="C4467" s="2" t="s">
        <v>34331</v>
      </c>
    </row>
    <row r="4468" spans="1:3" x14ac:dyDescent="0.35">
      <c r="A4468">
        <v>4467</v>
      </c>
      <c r="B4468">
        <v>0</v>
      </c>
      <c r="C4468" s="2" t="s">
        <v>34332</v>
      </c>
    </row>
    <row r="4469" spans="1:3" x14ac:dyDescent="0.35">
      <c r="A4469">
        <v>4468</v>
      </c>
      <c r="B4469">
        <v>1</v>
      </c>
      <c r="C4469" s="2" t="s">
        <v>34333</v>
      </c>
    </row>
    <row r="4470" spans="1:3" x14ac:dyDescent="0.35">
      <c r="A4470">
        <v>4469</v>
      </c>
      <c r="B4470">
        <v>1</v>
      </c>
      <c r="C4470" s="2" t="s">
        <v>14735</v>
      </c>
    </row>
    <row r="4471" spans="1:3" x14ac:dyDescent="0.35">
      <c r="A4471">
        <v>4470</v>
      </c>
      <c r="B4471">
        <v>1</v>
      </c>
      <c r="C4471" s="2" t="s">
        <v>34334</v>
      </c>
    </row>
    <row r="4472" spans="1:3" x14ac:dyDescent="0.35">
      <c r="A4472">
        <v>4471</v>
      </c>
      <c r="B4472">
        <v>1</v>
      </c>
      <c r="C4472" s="2" t="s">
        <v>14737</v>
      </c>
    </row>
    <row r="4473" spans="1:3" x14ac:dyDescent="0.35">
      <c r="A4473">
        <v>4472</v>
      </c>
      <c r="B4473">
        <v>1</v>
      </c>
      <c r="C4473" s="2" t="s">
        <v>34335</v>
      </c>
    </row>
    <row r="4474" spans="1:3" x14ac:dyDescent="0.35">
      <c r="A4474">
        <v>4473</v>
      </c>
      <c r="B4474">
        <v>1</v>
      </c>
      <c r="C4474" s="2" t="s">
        <v>14739</v>
      </c>
    </row>
    <row r="4475" spans="1:3" x14ac:dyDescent="0.35">
      <c r="A4475">
        <v>4474</v>
      </c>
      <c r="B4475">
        <v>0</v>
      </c>
      <c r="C4475" s="2" t="s">
        <v>14741</v>
      </c>
    </row>
    <row r="4476" spans="1:3" x14ac:dyDescent="0.35">
      <c r="A4476">
        <v>4475</v>
      </c>
      <c r="B4476">
        <v>1</v>
      </c>
      <c r="C4476" s="2" t="s">
        <v>34336</v>
      </c>
    </row>
    <row r="4477" spans="1:3" x14ac:dyDescent="0.35">
      <c r="A4477">
        <v>4476</v>
      </c>
      <c r="B4477">
        <v>0</v>
      </c>
      <c r="C4477" s="2" t="s">
        <v>14742</v>
      </c>
    </row>
    <row r="4478" spans="1:3" x14ac:dyDescent="0.35">
      <c r="A4478">
        <v>4477</v>
      </c>
      <c r="B4478">
        <v>0</v>
      </c>
      <c r="C4478" s="2" t="s">
        <v>14743</v>
      </c>
    </row>
    <row r="4479" spans="1:3" x14ac:dyDescent="0.35">
      <c r="A4479">
        <v>4478</v>
      </c>
      <c r="B4479">
        <v>0</v>
      </c>
      <c r="C4479" s="2" t="s">
        <v>14744</v>
      </c>
    </row>
    <row r="4480" spans="1:3" x14ac:dyDescent="0.35">
      <c r="A4480">
        <v>4479</v>
      </c>
      <c r="B4480">
        <v>0</v>
      </c>
      <c r="C4480" s="2" t="s">
        <v>34337</v>
      </c>
    </row>
    <row r="4481" spans="1:3" x14ac:dyDescent="0.35">
      <c r="A4481">
        <v>4480</v>
      </c>
      <c r="B4481">
        <v>1</v>
      </c>
      <c r="C4481" s="2" t="s">
        <v>34338</v>
      </c>
    </row>
    <row r="4482" spans="1:3" x14ac:dyDescent="0.35">
      <c r="A4482">
        <v>4481</v>
      </c>
      <c r="B4482">
        <v>0</v>
      </c>
      <c r="C4482" s="2" t="s">
        <v>34339</v>
      </c>
    </row>
    <row r="4483" spans="1:3" x14ac:dyDescent="0.35">
      <c r="A4483">
        <v>4482</v>
      </c>
      <c r="B4483">
        <v>1</v>
      </c>
      <c r="C4483" s="2" t="s">
        <v>34340</v>
      </c>
    </row>
    <row r="4484" spans="1:3" x14ac:dyDescent="0.35">
      <c r="A4484">
        <v>4483</v>
      </c>
      <c r="B4484">
        <v>1</v>
      </c>
      <c r="C4484" s="2" t="s">
        <v>34341</v>
      </c>
    </row>
    <row r="4485" spans="1:3" x14ac:dyDescent="0.35">
      <c r="A4485">
        <v>4484</v>
      </c>
      <c r="B4485">
        <v>1</v>
      </c>
      <c r="C4485" s="2" t="s">
        <v>34342</v>
      </c>
    </row>
    <row r="4486" spans="1:3" x14ac:dyDescent="0.35">
      <c r="A4486">
        <v>4485</v>
      </c>
      <c r="B4486">
        <v>0</v>
      </c>
      <c r="C4486" s="2" t="s">
        <v>14745</v>
      </c>
    </row>
    <row r="4487" spans="1:3" x14ac:dyDescent="0.35">
      <c r="A4487">
        <v>4486</v>
      </c>
      <c r="B4487">
        <v>1</v>
      </c>
      <c r="C4487" s="2" t="s">
        <v>34343</v>
      </c>
    </row>
    <row r="4488" spans="1:3" x14ac:dyDescent="0.35">
      <c r="A4488">
        <v>4487</v>
      </c>
      <c r="B4488">
        <v>1</v>
      </c>
      <c r="C4488" s="2" t="s">
        <v>34344</v>
      </c>
    </row>
    <row r="4489" spans="1:3" x14ac:dyDescent="0.35">
      <c r="A4489">
        <v>4488</v>
      </c>
      <c r="B4489">
        <v>1</v>
      </c>
      <c r="C4489" s="2" t="s">
        <v>34345</v>
      </c>
    </row>
    <row r="4490" spans="1:3" x14ac:dyDescent="0.35">
      <c r="A4490">
        <v>4489</v>
      </c>
      <c r="B4490">
        <v>1</v>
      </c>
      <c r="C4490" s="2" t="s">
        <v>34346</v>
      </c>
    </row>
    <row r="4491" spans="1:3" x14ac:dyDescent="0.35">
      <c r="A4491">
        <v>4490</v>
      </c>
      <c r="B4491">
        <v>1</v>
      </c>
      <c r="C4491" s="2" t="s">
        <v>34347</v>
      </c>
    </row>
    <row r="4492" spans="1:3" x14ac:dyDescent="0.35">
      <c r="A4492">
        <v>4491</v>
      </c>
      <c r="B4492">
        <v>0</v>
      </c>
      <c r="C4492" s="2" t="s">
        <v>14746</v>
      </c>
    </row>
    <row r="4493" spans="1:3" x14ac:dyDescent="0.35">
      <c r="A4493">
        <v>4492</v>
      </c>
      <c r="B4493">
        <v>1</v>
      </c>
      <c r="C4493" s="2" t="s">
        <v>34348</v>
      </c>
    </row>
    <row r="4494" spans="1:3" x14ac:dyDescent="0.35">
      <c r="A4494">
        <v>4493</v>
      </c>
      <c r="B4494">
        <v>1</v>
      </c>
      <c r="C4494" s="2" t="s">
        <v>34349</v>
      </c>
    </row>
    <row r="4495" spans="1:3" x14ac:dyDescent="0.35">
      <c r="A4495">
        <v>4494</v>
      </c>
      <c r="B4495">
        <v>1</v>
      </c>
      <c r="C4495" s="2" t="s">
        <v>34350</v>
      </c>
    </row>
    <row r="4496" spans="1:3" x14ac:dyDescent="0.35">
      <c r="A4496">
        <v>4495</v>
      </c>
      <c r="B4496">
        <v>1</v>
      </c>
      <c r="C4496" s="2" t="s">
        <v>34351</v>
      </c>
    </row>
    <row r="4497" spans="1:3" x14ac:dyDescent="0.35">
      <c r="A4497">
        <v>4496</v>
      </c>
      <c r="B4497">
        <v>1</v>
      </c>
      <c r="C4497" s="2" t="s">
        <v>34352</v>
      </c>
    </row>
    <row r="4498" spans="1:3" x14ac:dyDescent="0.35">
      <c r="A4498">
        <v>4497</v>
      </c>
      <c r="B4498">
        <v>0</v>
      </c>
      <c r="C4498" s="2" t="s">
        <v>34353</v>
      </c>
    </row>
    <row r="4499" spans="1:3" x14ac:dyDescent="0.35">
      <c r="A4499">
        <v>4498</v>
      </c>
      <c r="B4499">
        <v>1</v>
      </c>
      <c r="C4499" s="2" t="s">
        <v>34354</v>
      </c>
    </row>
    <row r="4500" spans="1:3" x14ac:dyDescent="0.35">
      <c r="A4500">
        <v>4499</v>
      </c>
      <c r="B4500">
        <v>1</v>
      </c>
      <c r="C4500" s="2" t="s">
        <v>34355</v>
      </c>
    </row>
    <row r="4501" spans="1:3" x14ac:dyDescent="0.35">
      <c r="A4501">
        <v>4500</v>
      </c>
      <c r="B4501">
        <v>1</v>
      </c>
      <c r="C4501" s="2" t="s">
        <v>34356</v>
      </c>
    </row>
    <row r="4502" spans="1:3" x14ac:dyDescent="0.35">
      <c r="A4502">
        <v>4501</v>
      </c>
      <c r="B4502">
        <v>1</v>
      </c>
      <c r="C4502" s="2" t="s">
        <v>14747</v>
      </c>
    </row>
    <row r="4503" spans="1:3" x14ac:dyDescent="0.35">
      <c r="A4503">
        <v>4502</v>
      </c>
      <c r="B4503">
        <v>0</v>
      </c>
      <c r="C4503" s="2" t="s">
        <v>14749</v>
      </c>
    </row>
    <row r="4504" spans="1:3" x14ac:dyDescent="0.35">
      <c r="A4504">
        <v>4503</v>
      </c>
      <c r="B4504">
        <v>0</v>
      </c>
      <c r="C4504" s="2" t="s">
        <v>34357</v>
      </c>
    </row>
    <row r="4505" spans="1:3" x14ac:dyDescent="0.35">
      <c r="A4505">
        <v>4504</v>
      </c>
      <c r="B4505">
        <v>1</v>
      </c>
      <c r="C4505" s="2" t="s">
        <v>34358</v>
      </c>
    </row>
    <row r="4506" spans="1:3" x14ac:dyDescent="0.35">
      <c r="A4506">
        <v>4505</v>
      </c>
      <c r="B4506">
        <v>1</v>
      </c>
      <c r="C4506" s="2" t="s">
        <v>34359</v>
      </c>
    </row>
    <row r="4507" spans="1:3" x14ac:dyDescent="0.35">
      <c r="A4507">
        <v>4506</v>
      </c>
      <c r="B4507">
        <v>1</v>
      </c>
      <c r="C4507" s="2" t="s">
        <v>34360</v>
      </c>
    </row>
    <row r="4508" spans="1:3" x14ac:dyDescent="0.35">
      <c r="A4508">
        <v>4507</v>
      </c>
      <c r="B4508">
        <v>0</v>
      </c>
      <c r="C4508" s="2" t="s">
        <v>34361</v>
      </c>
    </row>
    <row r="4509" spans="1:3" x14ac:dyDescent="0.35">
      <c r="A4509">
        <v>4508</v>
      </c>
      <c r="B4509">
        <v>1</v>
      </c>
      <c r="C4509" s="2" t="s">
        <v>34362</v>
      </c>
    </row>
    <row r="4510" spans="1:3" x14ac:dyDescent="0.35">
      <c r="A4510">
        <v>4509</v>
      </c>
      <c r="B4510">
        <v>1</v>
      </c>
      <c r="C4510" s="2" t="s">
        <v>14750</v>
      </c>
    </row>
    <row r="4511" spans="1:3" x14ac:dyDescent="0.35">
      <c r="A4511">
        <v>4510</v>
      </c>
      <c r="B4511">
        <v>1</v>
      </c>
      <c r="C4511" s="2" t="s">
        <v>14752</v>
      </c>
    </row>
    <row r="4512" spans="1:3" x14ac:dyDescent="0.35">
      <c r="A4512">
        <v>4511</v>
      </c>
      <c r="B4512">
        <v>1</v>
      </c>
      <c r="C4512" s="2" t="s">
        <v>34363</v>
      </c>
    </row>
    <row r="4513" spans="1:3" x14ac:dyDescent="0.35">
      <c r="A4513">
        <v>4512</v>
      </c>
      <c r="B4513">
        <v>1</v>
      </c>
      <c r="C4513" s="2" t="s">
        <v>34364</v>
      </c>
    </row>
    <row r="4514" spans="1:3" x14ac:dyDescent="0.35">
      <c r="A4514">
        <v>4513</v>
      </c>
      <c r="B4514">
        <v>1</v>
      </c>
      <c r="C4514" s="2" t="s">
        <v>34365</v>
      </c>
    </row>
    <row r="4515" spans="1:3" x14ac:dyDescent="0.35">
      <c r="A4515">
        <v>4514</v>
      </c>
      <c r="B4515">
        <v>1</v>
      </c>
      <c r="C4515" s="2" t="s">
        <v>34366</v>
      </c>
    </row>
    <row r="4516" spans="1:3" x14ac:dyDescent="0.35">
      <c r="A4516">
        <v>4515</v>
      </c>
      <c r="B4516">
        <v>1</v>
      </c>
      <c r="C4516" s="2" t="s">
        <v>14754</v>
      </c>
    </row>
    <row r="4517" spans="1:3" x14ac:dyDescent="0.35">
      <c r="A4517">
        <v>4516</v>
      </c>
      <c r="B4517">
        <v>1</v>
      </c>
      <c r="C4517" s="2" t="s">
        <v>34367</v>
      </c>
    </row>
    <row r="4518" spans="1:3" x14ac:dyDescent="0.35">
      <c r="A4518">
        <v>4517</v>
      </c>
      <c r="B4518">
        <v>1</v>
      </c>
      <c r="C4518" s="2" t="s">
        <v>34368</v>
      </c>
    </row>
    <row r="4519" spans="1:3" x14ac:dyDescent="0.35">
      <c r="A4519">
        <v>4518</v>
      </c>
      <c r="B4519">
        <v>1</v>
      </c>
      <c r="C4519" s="2" t="s">
        <v>34369</v>
      </c>
    </row>
    <row r="4520" spans="1:3" x14ac:dyDescent="0.35">
      <c r="A4520">
        <v>4519</v>
      </c>
      <c r="B4520">
        <v>0</v>
      </c>
      <c r="C4520" s="2" t="s">
        <v>14756</v>
      </c>
    </row>
    <row r="4521" spans="1:3" x14ac:dyDescent="0.35">
      <c r="A4521">
        <v>4520</v>
      </c>
      <c r="B4521">
        <v>1</v>
      </c>
      <c r="C4521" s="2" t="s">
        <v>34370</v>
      </c>
    </row>
    <row r="4522" spans="1:3" x14ac:dyDescent="0.35">
      <c r="A4522">
        <v>4521</v>
      </c>
      <c r="B4522">
        <v>1</v>
      </c>
      <c r="C4522" s="2" t="s">
        <v>34371</v>
      </c>
    </row>
    <row r="4523" spans="1:3" x14ac:dyDescent="0.35">
      <c r="A4523">
        <v>4522</v>
      </c>
      <c r="B4523">
        <v>1</v>
      </c>
      <c r="C4523" s="2" t="s">
        <v>34372</v>
      </c>
    </row>
    <row r="4524" spans="1:3" x14ac:dyDescent="0.35">
      <c r="A4524">
        <v>4523</v>
      </c>
      <c r="B4524">
        <v>0</v>
      </c>
      <c r="C4524" s="2" t="s">
        <v>14757</v>
      </c>
    </row>
    <row r="4525" spans="1:3" x14ac:dyDescent="0.35">
      <c r="A4525">
        <v>4524</v>
      </c>
      <c r="B4525">
        <v>1</v>
      </c>
      <c r="C4525" s="2" t="s">
        <v>14758</v>
      </c>
    </row>
    <row r="4526" spans="1:3" x14ac:dyDescent="0.35">
      <c r="A4526">
        <v>4525</v>
      </c>
      <c r="B4526">
        <v>1</v>
      </c>
      <c r="C4526" s="2" t="s">
        <v>34373</v>
      </c>
    </row>
    <row r="4527" spans="1:3" x14ac:dyDescent="0.35">
      <c r="A4527">
        <v>4526</v>
      </c>
      <c r="B4527">
        <v>0</v>
      </c>
      <c r="C4527" s="2" t="s">
        <v>14760</v>
      </c>
    </row>
    <row r="4528" spans="1:3" x14ac:dyDescent="0.35">
      <c r="A4528">
        <v>4527</v>
      </c>
      <c r="B4528">
        <v>1</v>
      </c>
      <c r="C4528" s="2" t="s">
        <v>34374</v>
      </c>
    </row>
    <row r="4529" spans="1:3" x14ac:dyDescent="0.35">
      <c r="A4529">
        <v>4528</v>
      </c>
      <c r="B4529">
        <v>0</v>
      </c>
      <c r="C4529" s="2" t="s">
        <v>14761</v>
      </c>
    </row>
    <row r="4530" spans="1:3" x14ac:dyDescent="0.35">
      <c r="A4530">
        <v>4529</v>
      </c>
      <c r="B4530">
        <v>1</v>
      </c>
      <c r="C4530" s="2" t="s">
        <v>34375</v>
      </c>
    </row>
    <row r="4531" spans="1:3" x14ac:dyDescent="0.35">
      <c r="A4531">
        <v>4530</v>
      </c>
      <c r="B4531">
        <v>1</v>
      </c>
      <c r="C4531" s="2" t="s">
        <v>34376</v>
      </c>
    </row>
    <row r="4532" spans="1:3" x14ac:dyDescent="0.35">
      <c r="A4532">
        <v>4531</v>
      </c>
      <c r="B4532">
        <v>1</v>
      </c>
      <c r="C4532" s="2" t="s">
        <v>34377</v>
      </c>
    </row>
    <row r="4533" spans="1:3" x14ac:dyDescent="0.35">
      <c r="A4533">
        <v>4532</v>
      </c>
      <c r="B4533">
        <v>1</v>
      </c>
      <c r="C4533" s="2" t="s">
        <v>34378</v>
      </c>
    </row>
    <row r="4534" spans="1:3" x14ac:dyDescent="0.35">
      <c r="A4534">
        <v>4533</v>
      </c>
      <c r="B4534">
        <v>1</v>
      </c>
      <c r="C4534" s="2" t="s">
        <v>34379</v>
      </c>
    </row>
    <row r="4535" spans="1:3" x14ac:dyDescent="0.35">
      <c r="A4535">
        <v>4534</v>
      </c>
      <c r="B4535">
        <v>0</v>
      </c>
      <c r="C4535" s="2" t="s">
        <v>14762</v>
      </c>
    </row>
    <row r="4536" spans="1:3" x14ac:dyDescent="0.35">
      <c r="A4536">
        <v>4535</v>
      </c>
      <c r="B4536">
        <v>1</v>
      </c>
      <c r="C4536" s="2" t="s">
        <v>34380</v>
      </c>
    </row>
    <row r="4537" spans="1:3" x14ac:dyDescent="0.35">
      <c r="A4537">
        <v>4536</v>
      </c>
      <c r="B4537">
        <v>1</v>
      </c>
      <c r="C4537" s="2" t="s">
        <v>34381</v>
      </c>
    </row>
    <row r="4538" spans="1:3" x14ac:dyDescent="0.35">
      <c r="A4538">
        <v>4537</v>
      </c>
      <c r="B4538">
        <v>0</v>
      </c>
      <c r="C4538" s="2" t="s">
        <v>14763</v>
      </c>
    </row>
    <row r="4539" spans="1:3" x14ac:dyDescent="0.35">
      <c r="A4539">
        <v>4538</v>
      </c>
      <c r="B4539">
        <v>1</v>
      </c>
      <c r="C4539" s="2" t="s">
        <v>34382</v>
      </c>
    </row>
    <row r="4540" spans="1:3" x14ac:dyDescent="0.35">
      <c r="A4540">
        <v>4539</v>
      </c>
      <c r="B4540">
        <v>1</v>
      </c>
      <c r="C4540" s="2" t="s">
        <v>34383</v>
      </c>
    </row>
    <row r="4541" spans="1:3" x14ac:dyDescent="0.35">
      <c r="A4541">
        <v>4540</v>
      </c>
      <c r="B4541">
        <v>1</v>
      </c>
      <c r="C4541" s="2" t="s">
        <v>34384</v>
      </c>
    </row>
    <row r="4542" spans="1:3" x14ac:dyDescent="0.35">
      <c r="A4542">
        <v>4541</v>
      </c>
      <c r="B4542">
        <v>1</v>
      </c>
      <c r="C4542" s="2" t="s">
        <v>34385</v>
      </c>
    </row>
    <row r="4543" spans="1:3" x14ac:dyDescent="0.35">
      <c r="A4543">
        <v>4542</v>
      </c>
      <c r="B4543">
        <v>1</v>
      </c>
      <c r="C4543" s="2" t="s">
        <v>14764</v>
      </c>
    </row>
    <row r="4544" spans="1:3" x14ac:dyDescent="0.35">
      <c r="A4544">
        <v>4543</v>
      </c>
      <c r="B4544">
        <v>1</v>
      </c>
      <c r="C4544" s="2" t="s">
        <v>34386</v>
      </c>
    </row>
    <row r="4545" spans="1:3" x14ac:dyDescent="0.35">
      <c r="A4545">
        <v>4544</v>
      </c>
      <c r="B4545">
        <v>1</v>
      </c>
      <c r="C4545" s="2" t="s">
        <v>34387</v>
      </c>
    </row>
    <row r="4546" spans="1:3" x14ac:dyDescent="0.35">
      <c r="A4546">
        <v>4545</v>
      </c>
      <c r="B4546">
        <v>1</v>
      </c>
      <c r="C4546" s="2" t="s">
        <v>34388</v>
      </c>
    </row>
    <row r="4547" spans="1:3" x14ac:dyDescent="0.35">
      <c r="A4547">
        <v>4546</v>
      </c>
      <c r="B4547">
        <v>1</v>
      </c>
      <c r="C4547" s="2" t="s">
        <v>34389</v>
      </c>
    </row>
    <row r="4548" spans="1:3" x14ac:dyDescent="0.35">
      <c r="A4548">
        <v>4547</v>
      </c>
      <c r="B4548">
        <v>1</v>
      </c>
      <c r="C4548" s="2" t="s">
        <v>14766</v>
      </c>
    </row>
    <row r="4549" spans="1:3" x14ac:dyDescent="0.35">
      <c r="A4549">
        <v>4548</v>
      </c>
      <c r="B4549">
        <v>1</v>
      </c>
      <c r="C4549" s="2" t="s">
        <v>34390</v>
      </c>
    </row>
    <row r="4550" spans="1:3" x14ac:dyDescent="0.35">
      <c r="A4550">
        <v>4549</v>
      </c>
      <c r="B4550">
        <v>1</v>
      </c>
      <c r="C4550" s="2" t="s">
        <v>34391</v>
      </c>
    </row>
    <row r="4551" spans="1:3" x14ac:dyDescent="0.35">
      <c r="A4551">
        <v>4550</v>
      </c>
      <c r="B4551">
        <v>1</v>
      </c>
      <c r="C4551" s="2" t="s">
        <v>34392</v>
      </c>
    </row>
    <row r="4552" spans="1:3" x14ac:dyDescent="0.35">
      <c r="A4552">
        <v>4551</v>
      </c>
      <c r="B4552">
        <v>0</v>
      </c>
      <c r="C4552" s="2" t="s">
        <v>14768</v>
      </c>
    </row>
    <row r="4553" spans="1:3" x14ac:dyDescent="0.35">
      <c r="A4553">
        <v>4552</v>
      </c>
      <c r="B4553">
        <v>0</v>
      </c>
      <c r="C4553" s="2" t="s">
        <v>14769</v>
      </c>
    </row>
    <row r="4554" spans="1:3" x14ac:dyDescent="0.35">
      <c r="A4554">
        <v>4553</v>
      </c>
      <c r="B4554">
        <v>1</v>
      </c>
      <c r="C4554" s="2" t="s">
        <v>34393</v>
      </c>
    </row>
    <row r="4555" spans="1:3" x14ac:dyDescent="0.35">
      <c r="A4555">
        <v>4554</v>
      </c>
      <c r="B4555">
        <v>1</v>
      </c>
      <c r="C4555" s="2" t="s">
        <v>14770</v>
      </c>
    </row>
    <row r="4556" spans="1:3" x14ac:dyDescent="0.35">
      <c r="A4556">
        <v>4555</v>
      </c>
      <c r="B4556">
        <v>1</v>
      </c>
      <c r="C4556" s="2" t="s">
        <v>34394</v>
      </c>
    </row>
    <row r="4557" spans="1:3" x14ac:dyDescent="0.35">
      <c r="A4557">
        <v>4556</v>
      </c>
      <c r="B4557">
        <v>1</v>
      </c>
      <c r="C4557" s="2" t="s">
        <v>34395</v>
      </c>
    </row>
    <row r="4558" spans="1:3" x14ac:dyDescent="0.35">
      <c r="A4558">
        <v>4557</v>
      </c>
      <c r="B4558">
        <v>0</v>
      </c>
      <c r="C4558" s="2" t="s">
        <v>14772</v>
      </c>
    </row>
    <row r="4559" spans="1:3" x14ac:dyDescent="0.35">
      <c r="A4559">
        <v>4558</v>
      </c>
      <c r="B4559">
        <v>1</v>
      </c>
      <c r="C4559" s="2" t="s">
        <v>34396</v>
      </c>
    </row>
    <row r="4560" spans="1:3" x14ac:dyDescent="0.35">
      <c r="A4560">
        <v>4559</v>
      </c>
      <c r="B4560">
        <v>1</v>
      </c>
      <c r="C4560" s="2" t="s">
        <v>34397</v>
      </c>
    </row>
    <row r="4561" spans="1:3" x14ac:dyDescent="0.35">
      <c r="A4561">
        <v>4560</v>
      </c>
      <c r="B4561">
        <v>0</v>
      </c>
      <c r="C4561" s="2" t="s">
        <v>14773</v>
      </c>
    </row>
    <row r="4562" spans="1:3" x14ac:dyDescent="0.35">
      <c r="A4562">
        <v>4561</v>
      </c>
      <c r="B4562">
        <v>0</v>
      </c>
      <c r="C4562" s="2" t="s">
        <v>14774</v>
      </c>
    </row>
    <row r="4563" spans="1:3" x14ac:dyDescent="0.35">
      <c r="A4563">
        <v>4562</v>
      </c>
      <c r="B4563">
        <v>1</v>
      </c>
      <c r="C4563" s="2" t="s">
        <v>14775</v>
      </c>
    </row>
    <row r="4564" spans="1:3" x14ac:dyDescent="0.35">
      <c r="A4564">
        <v>4563</v>
      </c>
      <c r="B4564">
        <v>0</v>
      </c>
      <c r="C4564" s="2" t="s">
        <v>34398</v>
      </c>
    </row>
    <row r="4565" spans="1:3" x14ac:dyDescent="0.35">
      <c r="A4565">
        <v>4564</v>
      </c>
      <c r="B4565">
        <v>1</v>
      </c>
      <c r="C4565" s="2" t="s">
        <v>34399</v>
      </c>
    </row>
    <row r="4566" spans="1:3" x14ac:dyDescent="0.35">
      <c r="A4566">
        <v>4565</v>
      </c>
      <c r="B4566">
        <v>1</v>
      </c>
      <c r="C4566" s="2" t="s">
        <v>34400</v>
      </c>
    </row>
    <row r="4567" spans="1:3" x14ac:dyDescent="0.35">
      <c r="A4567">
        <v>4566</v>
      </c>
      <c r="B4567">
        <v>0</v>
      </c>
      <c r="C4567" s="2" t="s">
        <v>34401</v>
      </c>
    </row>
    <row r="4568" spans="1:3" x14ac:dyDescent="0.35">
      <c r="A4568">
        <v>4567</v>
      </c>
      <c r="B4568">
        <v>0</v>
      </c>
      <c r="C4568" s="2" t="s">
        <v>14777</v>
      </c>
    </row>
    <row r="4569" spans="1:3" x14ac:dyDescent="0.35">
      <c r="A4569">
        <v>4568</v>
      </c>
      <c r="B4569">
        <v>0</v>
      </c>
      <c r="C4569" s="2" t="s">
        <v>14778</v>
      </c>
    </row>
    <row r="4570" spans="1:3" x14ac:dyDescent="0.35">
      <c r="A4570">
        <v>4569</v>
      </c>
      <c r="B4570">
        <v>1</v>
      </c>
      <c r="C4570" s="2" t="s">
        <v>34402</v>
      </c>
    </row>
    <row r="4571" spans="1:3" x14ac:dyDescent="0.35">
      <c r="A4571">
        <v>4570</v>
      </c>
      <c r="B4571">
        <v>0</v>
      </c>
      <c r="C4571" s="2" t="s">
        <v>14779</v>
      </c>
    </row>
    <row r="4572" spans="1:3" x14ac:dyDescent="0.35">
      <c r="A4572">
        <v>4571</v>
      </c>
      <c r="B4572">
        <v>1</v>
      </c>
      <c r="C4572" s="2" t="s">
        <v>14780</v>
      </c>
    </row>
    <row r="4573" spans="1:3" x14ac:dyDescent="0.35">
      <c r="A4573">
        <v>4572</v>
      </c>
      <c r="B4573">
        <v>0</v>
      </c>
      <c r="C4573" s="2" t="s">
        <v>34403</v>
      </c>
    </row>
    <row r="4574" spans="1:3" x14ac:dyDescent="0.35">
      <c r="A4574">
        <v>4573</v>
      </c>
      <c r="B4574">
        <v>1</v>
      </c>
      <c r="C4574" s="2" t="s">
        <v>34404</v>
      </c>
    </row>
    <row r="4575" spans="1:3" x14ac:dyDescent="0.35">
      <c r="A4575">
        <v>4574</v>
      </c>
      <c r="B4575">
        <v>0</v>
      </c>
      <c r="C4575" s="2" t="s">
        <v>34405</v>
      </c>
    </row>
    <row r="4576" spans="1:3" x14ac:dyDescent="0.35">
      <c r="A4576">
        <v>4575</v>
      </c>
      <c r="B4576">
        <v>1</v>
      </c>
      <c r="C4576" s="2" t="s">
        <v>34406</v>
      </c>
    </row>
    <row r="4577" spans="1:3" x14ac:dyDescent="0.35">
      <c r="A4577">
        <v>4576</v>
      </c>
      <c r="B4577">
        <v>1</v>
      </c>
      <c r="C4577" s="2" t="s">
        <v>14782</v>
      </c>
    </row>
    <row r="4578" spans="1:3" x14ac:dyDescent="0.35">
      <c r="A4578">
        <v>4577</v>
      </c>
      <c r="B4578">
        <v>0</v>
      </c>
      <c r="C4578" s="2" t="s">
        <v>34407</v>
      </c>
    </row>
    <row r="4579" spans="1:3" x14ac:dyDescent="0.35">
      <c r="A4579">
        <v>4578</v>
      </c>
      <c r="B4579">
        <v>0</v>
      </c>
      <c r="C4579" s="2" t="s">
        <v>14784</v>
      </c>
    </row>
    <row r="4580" spans="1:3" x14ac:dyDescent="0.35">
      <c r="A4580">
        <v>4579</v>
      </c>
      <c r="B4580">
        <v>0</v>
      </c>
      <c r="C4580" s="2" t="s">
        <v>14785</v>
      </c>
    </row>
    <row r="4581" spans="1:3" x14ac:dyDescent="0.35">
      <c r="A4581">
        <v>4580</v>
      </c>
      <c r="B4581">
        <v>1</v>
      </c>
      <c r="C4581" s="2" t="s">
        <v>14786</v>
      </c>
    </row>
    <row r="4582" spans="1:3" x14ac:dyDescent="0.35">
      <c r="A4582">
        <v>4581</v>
      </c>
      <c r="B4582">
        <v>1</v>
      </c>
      <c r="C4582" s="2" t="s">
        <v>14788</v>
      </c>
    </row>
    <row r="4583" spans="1:3" x14ac:dyDescent="0.35">
      <c r="A4583">
        <v>4582</v>
      </c>
      <c r="B4583">
        <v>1</v>
      </c>
      <c r="C4583" s="2" t="s">
        <v>34408</v>
      </c>
    </row>
    <row r="4584" spans="1:3" x14ac:dyDescent="0.35">
      <c r="A4584">
        <v>4583</v>
      </c>
      <c r="B4584">
        <v>0</v>
      </c>
      <c r="C4584" s="2" t="s">
        <v>14790</v>
      </c>
    </row>
    <row r="4585" spans="1:3" x14ac:dyDescent="0.35">
      <c r="A4585">
        <v>4584</v>
      </c>
      <c r="B4585">
        <v>1</v>
      </c>
      <c r="C4585" s="2" t="s">
        <v>34409</v>
      </c>
    </row>
    <row r="4586" spans="1:3" x14ac:dyDescent="0.35">
      <c r="A4586">
        <v>4585</v>
      </c>
      <c r="B4586">
        <v>0</v>
      </c>
      <c r="C4586" s="2" t="s">
        <v>14791</v>
      </c>
    </row>
    <row r="4587" spans="1:3" x14ac:dyDescent="0.35">
      <c r="A4587">
        <v>4586</v>
      </c>
      <c r="B4587">
        <v>1</v>
      </c>
      <c r="C4587" s="2" t="s">
        <v>34410</v>
      </c>
    </row>
    <row r="4588" spans="1:3" x14ac:dyDescent="0.35">
      <c r="A4588">
        <v>4587</v>
      </c>
      <c r="B4588">
        <v>0</v>
      </c>
      <c r="C4588" s="2" t="s">
        <v>34411</v>
      </c>
    </row>
    <row r="4589" spans="1:3" x14ac:dyDescent="0.35">
      <c r="A4589">
        <v>4588</v>
      </c>
      <c r="B4589">
        <v>0</v>
      </c>
      <c r="C4589" s="2" t="s">
        <v>14792</v>
      </c>
    </row>
    <row r="4590" spans="1:3" x14ac:dyDescent="0.35">
      <c r="A4590">
        <v>4589</v>
      </c>
      <c r="B4590">
        <v>0</v>
      </c>
      <c r="C4590" s="2" t="s">
        <v>14793</v>
      </c>
    </row>
    <row r="4591" spans="1:3" x14ac:dyDescent="0.35">
      <c r="A4591">
        <v>4590</v>
      </c>
      <c r="B4591">
        <v>1</v>
      </c>
      <c r="C4591" s="2" t="s">
        <v>34412</v>
      </c>
    </row>
    <row r="4592" spans="1:3" x14ac:dyDescent="0.35">
      <c r="A4592">
        <v>4591</v>
      </c>
      <c r="B4592">
        <v>1</v>
      </c>
      <c r="C4592" s="2" t="s">
        <v>34413</v>
      </c>
    </row>
    <row r="4593" spans="1:3" x14ac:dyDescent="0.35">
      <c r="A4593">
        <v>4592</v>
      </c>
      <c r="B4593">
        <v>0</v>
      </c>
      <c r="C4593" s="2" t="s">
        <v>14794</v>
      </c>
    </row>
    <row r="4594" spans="1:3" x14ac:dyDescent="0.35">
      <c r="A4594">
        <v>4593</v>
      </c>
      <c r="B4594">
        <v>0</v>
      </c>
      <c r="C4594" s="2" t="s">
        <v>14795</v>
      </c>
    </row>
    <row r="4595" spans="1:3" x14ac:dyDescent="0.35">
      <c r="A4595">
        <v>4594</v>
      </c>
      <c r="B4595">
        <v>1</v>
      </c>
      <c r="C4595" s="2" t="s">
        <v>34414</v>
      </c>
    </row>
    <row r="4596" spans="1:3" x14ac:dyDescent="0.35">
      <c r="A4596">
        <v>4595</v>
      </c>
      <c r="B4596">
        <v>0</v>
      </c>
      <c r="C4596" s="2" t="s">
        <v>14796</v>
      </c>
    </row>
    <row r="4597" spans="1:3" x14ac:dyDescent="0.35">
      <c r="A4597">
        <v>4596</v>
      </c>
      <c r="B4597">
        <v>1</v>
      </c>
      <c r="C4597" s="2" t="s">
        <v>34415</v>
      </c>
    </row>
    <row r="4598" spans="1:3" x14ac:dyDescent="0.35">
      <c r="A4598">
        <v>4597</v>
      </c>
      <c r="B4598">
        <v>1</v>
      </c>
      <c r="C4598" s="2" t="s">
        <v>34416</v>
      </c>
    </row>
    <row r="4599" spans="1:3" x14ac:dyDescent="0.35">
      <c r="A4599">
        <v>4598</v>
      </c>
      <c r="B4599">
        <v>1</v>
      </c>
      <c r="C4599" s="2" t="s">
        <v>34417</v>
      </c>
    </row>
    <row r="4600" spans="1:3" x14ac:dyDescent="0.35">
      <c r="A4600">
        <v>4599</v>
      </c>
      <c r="B4600">
        <v>1</v>
      </c>
      <c r="C4600" s="2" t="s">
        <v>34418</v>
      </c>
    </row>
    <row r="4601" spans="1:3" x14ac:dyDescent="0.35">
      <c r="A4601">
        <v>4600</v>
      </c>
      <c r="B4601">
        <v>1</v>
      </c>
      <c r="C4601" s="2" t="s">
        <v>34419</v>
      </c>
    </row>
    <row r="4602" spans="1:3" x14ac:dyDescent="0.35">
      <c r="A4602">
        <v>4601</v>
      </c>
      <c r="B4602">
        <v>1</v>
      </c>
      <c r="C4602" s="2" t="s">
        <v>34420</v>
      </c>
    </row>
    <row r="4603" spans="1:3" x14ac:dyDescent="0.35">
      <c r="A4603">
        <v>4602</v>
      </c>
      <c r="B4603">
        <v>1</v>
      </c>
      <c r="C4603" s="2" t="s">
        <v>34421</v>
      </c>
    </row>
    <row r="4604" spans="1:3" x14ac:dyDescent="0.35">
      <c r="A4604">
        <v>4603</v>
      </c>
      <c r="B4604">
        <v>0</v>
      </c>
      <c r="C4604" s="2" t="s">
        <v>14797</v>
      </c>
    </row>
    <row r="4605" spans="1:3" x14ac:dyDescent="0.35">
      <c r="A4605">
        <v>4604</v>
      </c>
      <c r="B4605">
        <v>1</v>
      </c>
      <c r="C4605" s="2" t="s">
        <v>34422</v>
      </c>
    </row>
    <row r="4606" spans="1:3" x14ac:dyDescent="0.35">
      <c r="A4606">
        <v>4605</v>
      </c>
      <c r="B4606">
        <v>0</v>
      </c>
      <c r="C4606" s="2" t="s">
        <v>14798</v>
      </c>
    </row>
    <row r="4607" spans="1:3" x14ac:dyDescent="0.35">
      <c r="A4607">
        <v>4606</v>
      </c>
      <c r="B4607">
        <v>1</v>
      </c>
      <c r="C4607" s="2" t="s">
        <v>34423</v>
      </c>
    </row>
    <row r="4608" spans="1:3" x14ac:dyDescent="0.35">
      <c r="A4608">
        <v>4607</v>
      </c>
      <c r="B4608">
        <v>1</v>
      </c>
      <c r="C4608" s="2" t="s">
        <v>34424</v>
      </c>
    </row>
    <row r="4609" spans="1:3" x14ac:dyDescent="0.35">
      <c r="A4609">
        <v>4608</v>
      </c>
      <c r="B4609">
        <v>0</v>
      </c>
      <c r="C4609" s="2" t="s">
        <v>34425</v>
      </c>
    </row>
    <row r="4610" spans="1:3" x14ac:dyDescent="0.35">
      <c r="A4610">
        <v>4609</v>
      </c>
      <c r="B4610">
        <v>1</v>
      </c>
      <c r="C4610" s="2" t="s">
        <v>34426</v>
      </c>
    </row>
    <row r="4611" spans="1:3" x14ac:dyDescent="0.35">
      <c r="A4611">
        <v>4610</v>
      </c>
      <c r="B4611">
        <v>1</v>
      </c>
      <c r="C4611" s="2" t="s">
        <v>34427</v>
      </c>
    </row>
    <row r="4612" spans="1:3" x14ac:dyDescent="0.35">
      <c r="A4612">
        <v>4611</v>
      </c>
      <c r="B4612">
        <v>1</v>
      </c>
      <c r="C4612" s="2" t="s">
        <v>34428</v>
      </c>
    </row>
    <row r="4613" spans="1:3" x14ac:dyDescent="0.35">
      <c r="A4613">
        <v>4612</v>
      </c>
      <c r="B4613">
        <v>1</v>
      </c>
      <c r="C4613" s="2" t="s">
        <v>14799</v>
      </c>
    </row>
    <row r="4614" spans="1:3" x14ac:dyDescent="0.35">
      <c r="A4614">
        <v>4613</v>
      </c>
      <c r="B4614">
        <v>1</v>
      </c>
      <c r="C4614" s="2" t="s">
        <v>34429</v>
      </c>
    </row>
    <row r="4615" spans="1:3" x14ac:dyDescent="0.35">
      <c r="A4615">
        <v>4614</v>
      </c>
      <c r="B4615">
        <v>1</v>
      </c>
      <c r="C4615" s="2" t="s">
        <v>34430</v>
      </c>
    </row>
    <row r="4616" spans="1:3" x14ac:dyDescent="0.35">
      <c r="A4616">
        <v>4615</v>
      </c>
      <c r="B4616">
        <v>0</v>
      </c>
      <c r="C4616" s="2" t="s">
        <v>14801</v>
      </c>
    </row>
    <row r="4617" spans="1:3" x14ac:dyDescent="0.35">
      <c r="A4617">
        <v>4616</v>
      </c>
      <c r="B4617">
        <v>1</v>
      </c>
      <c r="C4617" s="2" t="s">
        <v>34431</v>
      </c>
    </row>
    <row r="4618" spans="1:3" x14ac:dyDescent="0.35">
      <c r="A4618">
        <v>4617</v>
      </c>
      <c r="B4618">
        <v>1</v>
      </c>
      <c r="C4618" s="2" t="s">
        <v>34432</v>
      </c>
    </row>
    <row r="4619" spans="1:3" x14ac:dyDescent="0.35">
      <c r="A4619">
        <v>4618</v>
      </c>
      <c r="B4619">
        <v>1</v>
      </c>
      <c r="C4619" s="2" t="s">
        <v>14802</v>
      </c>
    </row>
    <row r="4620" spans="1:3" x14ac:dyDescent="0.35">
      <c r="A4620">
        <v>4619</v>
      </c>
      <c r="B4620">
        <v>1</v>
      </c>
      <c r="C4620" s="2" t="s">
        <v>34433</v>
      </c>
    </row>
    <row r="4621" spans="1:3" x14ac:dyDescent="0.35">
      <c r="A4621">
        <v>4620</v>
      </c>
      <c r="B4621">
        <v>0</v>
      </c>
      <c r="C4621" s="2" t="s">
        <v>14804</v>
      </c>
    </row>
    <row r="4622" spans="1:3" x14ac:dyDescent="0.35">
      <c r="A4622">
        <v>4621</v>
      </c>
      <c r="B4622">
        <v>0</v>
      </c>
      <c r="C4622" s="2" t="s">
        <v>34434</v>
      </c>
    </row>
    <row r="4623" spans="1:3" x14ac:dyDescent="0.35">
      <c r="A4623">
        <v>4622</v>
      </c>
      <c r="B4623">
        <v>0</v>
      </c>
      <c r="C4623" s="2" t="s">
        <v>14805</v>
      </c>
    </row>
    <row r="4624" spans="1:3" x14ac:dyDescent="0.35">
      <c r="A4624">
        <v>4623</v>
      </c>
      <c r="B4624">
        <v>1</v>
      </c>
      <c r="C4624" s="2" t="s">
        <v>34435</v>
      </c>
    </row>
    <row r="4625" spans="1:3" x14ac:dyDescent="0.35">
      <c r="A4625">
        <v>4624</v>
      </c>
      <c r="B4625">
        <v>1</v>
      </c>
      <c r="C4625" s="2" t="s">
        <v>14806</v>
      </c>
    </row>
    <row r="4626" spans="1:3" x14ac:dyDescent="0.35">
      <c r="A4626">
        <v>4625</v>
      </c>
      <c r="B4626">
        <v>1</v>
      </c>
      <c r="C4626" s="2" t="s">
        <v>34436</v>
      </c>
    </row>
    <row r="4627" spans="1:3" x14ac:dyDescent="0.35">
      <c r="A4627">
        <v>4626</v>
      </c>
      <c r="B4627">
        <v>0</v>
      </c>
      <c r="C4627" s="2" t="s">
        <v>14808</v>
      </c>
    </row>
    <row r="4628" spans="1:3" x14ac:dyDescent="0.35">
      <c r="A4628">
        <v>4627</v>
      </c>
      <c r="B4628">
        <v>0</v>
      </c>
      <c r="C4628" s="2" t="s">
        <v>14809</v>
      </c>
    </row>
    <row r="4629" spans="1:3" x14ac:dyDescent="0.35">
      <c r="A4629">
        <v>4628</v>
      </c>
      <c r="B4629">
        <v>0</v>
      </c>
      <c r="C4629" s="2" t="s">
        <v>34437</v>
      </c>
    </row>
    <row r="4630" spans="1:3" x14ac:dyDescent="0.35">
      <c r="A4630">
        <v>4629</v>
      </c>
      <c r="B4630">
        <v>1</v>
      </c>
      <c r="C4630" s="2" t="s">
        <v>14810</v>
      </c>
    </row>
    <row r="4631" spans="1:3" x14ac:dyDescent="0.35">
      <c r="A4631">
        <v>4630</v>
      </c>
      <c r="B4631">
        <v>0</v>
      </c>
      <c r="C4631" s="2" t="s">
        <v>34438</v>
      </c>
    </row>
    <row r="4632" spans="1:3" x14ac:dyDescent="0.35">
      <c r="A4632">
        <v>4631</v>
      </c>
      <c r="B4632">
        <v>1</v>
      </c>
      <c r="C4632" s="2" t="s">
        <v>34439</v>
      </c>
    </row>
    <row r="4633" spans="1:3" x14ac:dyDescent="0.35">
      <c r="A4633">
        <v>4632</v>
      </c>
      <c r="B4633">
        <v>1</v>
      </c>
      <c r="C4633" s="2" t="s">
        <v>14812</v>
      </c>
    </row>
    <row r="4634" spans="1:3" x14ac:dyDescent="0.35">
      <c r="A4634">
        <v>4633</v>
      </c>
      <c r="B4634">
        <v>1</v>
      </c>
      <c r="C4634" s="2" t="s">
        <v>34440</v>
      </c>
    </row>
    <row r="4635" spans="1:3" x14ac:dyDescent="0.35">
      <c r="A4635">
        <v>4634</v>
      </c>
      <c r="B4635">
        <v>1</v>
      </c>
      <c r="C4635" s="2" t="s">
        <v>34441</v>
      </c>
    </row>
    <row r="4636" spans="1:3" x14ac:dyDescent="0.35">
      <c r="A4636">
        <v>4635</v>
      </c>
      <c r="B4636">
        <v>1</v>
      </c>
      <c r="C4636" s="2" t="s">
        <v>14814</v>
      </c>
    </row>
    <row r="4637" spans="1:3" x14ac:dyDescent="0.35">
      <c r="A4637">
        <v>4636</v>
      </c>
      <c r="B4637">
        <v>0</v>
      </c>
      <c r="C4637" s="2" t="s">
        <v>14816</v>
      </c>
    </row>
    <row r="4638" spans="1:3" x14ac:dyDescent="0.35">
      <c r="A4638">
        <v>4637</v>
      </c>
      <c r="B4638">
        <v>0</v>
      </c>
      <c r="C4638" s="2" t="s">
        <v>34442</v>
      </c>
    </row>
    <row r="4639" spans="1:3" x14ac:dyDescent="0.35">
      <c r="A4639">
        <v>4638</v>
      </c>
      <c r="B4639">
        <v>1</v>
      </c>
      <c r="C4639" s="2" t="s">
        <v>34443</v>
      </c>
    </row>
    <row r="4640" spans="1:3" x14ac:dyDescent="0.35">
      <c r="A4640">
        <v>4639</v>
      </c>
      <c r="B4640">
        <v>1</v>
      </c>
      <c r="C4640" s="2" t="s">
        <v>34444</v>
      </c>
    </row>
    <row r="4641" spans="1:3" x14ac:dyDescent="0.35">
      <c r="A4641">
        <v>4640</v>
      </c>
      <c r="B4641">
        <v>1</v>
      </c>
      <c r="C4641" s="2" t="s">
        <v>34445</v>
      </c>
    </row>
    <row r="4642" spans="1:3" x14ac:dyDescent="0.35">
      <c r="A4642">
        <v>4641</v>
      </c>
      <c r="B4642">
        <v>1</v>
      </c>
      <c r="C4642" s="2" t="s">
        <v>34446</v>
      </c>
    </row>
    <row r="4643" spans="1:3" x14ac:dyDescent="0.35">
      <c r="A4643">
        <v>4642</v>
      </c>
      <c r="B4643">
        <v>1</v>
      </c>
      <c r="C4643" s="2" t="s">
        <v>34447</v>
      </c>
    </row>
    <row r="4644" spans="1:3" x14ac:dyDescent="0.35">
      <c r="A4644">
        <v>4643</v>
      </c>
      <c r="B4644">
        <v>1</v>
      </c>
      <c r="C4644" s="2" t="s">
        <v>34448</v>
      </c>
    </row>
    <row r="4645" spans="1:3" x14ac:dyDescent="0.35">
      <c r="A4645">
        <v>4644</v>
      </c>
      <c r="B4645">
        <v>1</v>
      </c>
      <c r="C4645" s="2" t="s">
        <v>34449</v>
      </c>
    </row>
    <row r="4646" spans="1:3" x14ac:dyDescent="0.35">
      <c r="A4646">
        <v>4645</v>
      </c>
      <c r="B4646">
        <v>1</v>
      </c>
      <c r="C4646" s="2" t="s">
        <v>34450</v>
      </c>
    </row>
    <row r="4647" spans="1:3" x14ac:dyDescent="0.35">
      <c r="A4647">
        <v>4646</v>
      </c>
      <c r="B4647">
        <v>1</v>
      </c>
      <c r="C4647" s="2" t="s">
        <v>34451</v>
      </c>
    </row>
    <row r="4648" spans="1:3" x14ac:dyDescent="0.35">
      <c r="A4648">
        <v>4647</v>
      </c>
      <c r="B4648">
        <v>1</v>
      </c>
      <c r="C4648" s="2" t="s">
        <v>34452</v>
      </c>
    </row>
    <row r="4649" spans="1:3" x14ac:dyDescent="0.35">
      <c r="A4649">
        <v>4648</v>
      </c>
      <c r="B4649">
        <v>1</v>
      </c>
      <c r="C4649" s="2" t="s">
        <v>14817</v>
      </c>
    </row>
    <row r="4650" spans="1:3" x14ac:dyDescent="0.35">
      <c r="A4650">
        <v>4649</v>
      </c>
      <c r="B4650">
        <v>0</v>
      </c>
      <c r="C4650" s="2" t="s">
        <v>34453</v>
      </c>
    </row>
    <row r="4651" spans="1:3" x14ac:dyDescent="0.35">
      <c r="A4651">
        <v>4650</v>
      </c>
      <c r="B4651">
        <v>1</v>
      </c>
      <c r="C4651" s="2" t="s">
        <v>34454</v>
      </c>
    </row>
    <row r="4652" spans="1:3" x14ac:dyDescent="0.35">
      <c r="A4652">
        <v>4651</v>
      </c>
      <c r="B4652">
        <v>1</v>
      </c>
      <c r="C4652" s="2" t="s">
        <v>34455</v>
      </c>
    </row>
    <row r="4653" spans="1:3" x14ac:dyDescent="0.35">
      <c r="A4653">
        <v>4652</v>
      </c>
      <c r="B4653">
        <v>1</v>
      </c>
      <c r="C4653" s="2" t="s">
        <v>34456</v>
      </c>
    </row>
    <row r="4654" spans="1:3" x14ac:dyDescent="0.35">
      <c r="A4654">
        <v>4653</v>
      </c>
      <c r="B4654">
        <v>1</v>
      </c>
      <c r="C4654" s="2" t="s">
        <v>34457</v>
      </c>
    </row>
    <row r="4655" spans="1:3" x14ac:dyDescent="0.35">
      <c r="A4655">
        <v>4654</v>
      </c>
      <c r="B4655">
        <v>1</v>
      </c>
      <c r="C4655" s="2" t="s">
        <v>34458</v>
      </c>
    </row>
    <row r="4656" spans="1:3" x14ac:dyDescent="0.35">
      <c r="A4656">
        <v>4655</v>
      </c>
      <c r="B4656">
        <v>1</v>
      </c>
      <c r="C4656" s="2" t="s">
        <v>34459</v>
      </c>
    </row>
    <row r="4657" spans="1:3" x14ac:dyDescent="0.35">
      <c r="A4657">
        <v>4656</v>
      </c>
      <c r="B4657">
        <v>1</v>
      </c>
      <c r="C4657" s="2" t="s">
        <v>34460</v>
      </c>
    </row>
    <row r="4658" spans="1:3" x14ac:dyDescent="0.35">
      <c r="A4658">
        <v>4657</v>
      </c>
      <c r="B4658">
        <v>1</v>
      </c>
      <c r="C4658" s="2" t="s">
        <v>34461</v>
      </c>
    </row>
    <row r="4659" spans="1:3" x14ac:dyDescent="0.35">
      <c r="A4659">
        <v>4658</v>
      </c>
      <c r="B4659">
        <v>1</v>
      </c>
      <c r="C4659" s="2" t="s">
        <v>34462</v>
      </c>
    </row>
    <row r="4660" spans="1:3" x14ac:dyDescent="0.35">
      <c r="A4660">
        <v>4659</v>
      </c>
      <c r="B4660">
        <v>1</v>
      </c>
      <c r="C4660" s="2" t="s">
        <v>34463</v>
      </c>
    </row>
    <row r="4661" spans="1:3" x14ac:dyDescent="0.35">
      <c r="A4661">
        <v>4660</v>
      </c>
      <c r="B4661">
        <v>0</v>
      </c>
      <c r="C4661" s="2" t="s">
        <v>14819</v>
      </c>
    </row>
    <row r="4662" spans="1:3" x14ac:dyDescent="0.35">
      <c r="A4662">
        <v>4661</v>
      </c>
      <c r="B4662">
        <v>0</v>
      </c>
      <c r="C4662" s="2" t="s">
        <v>14820</v>
      </c>
    </row>
    <row r="4663" spans="1:3" x14ac:dyDescent="0.35">
      <c r="A4663">
        <v>4662</v>
      </c>
      <c r="B4663">
        <v>0</v>
      </c>
      <c r="C4663" s="2" t="s">
        <v>14821</v>
      </c>
    </row>
    <row r="4664" spans="1:3" x14ac:dyDescent="0.35">
      <c r="A4664">
        <v>4663</v>
      </c>
      <c r="B4664">
        <v>0</v>
      </c>
      <c r="C4664" s="2" t="s">
        <v>34464</v>
      </c>
    </row>
    <row r="4665" spans="1:3" x14ac:dyDescent="0.35">
      <c r="A4665">
        <v>4664</v>
      </c>
      <c r="B4665">
        <v>1</v>
      </c>
      <c r="C4665" s="2" t="s">
        <v>34465</v>
      </c>
    </row>
    <row r="4666" spans="1:3" x14ac:dyDescent="0.35">
      <c r="A4666">
        <v>4665</v>
      </c>
      <c r="B4666">
        <v>1</v>
      </c>
      <c r="C4666" s="2" t="s">
        <v>34466</v>
      </c>
    </row>
    <row r="4667" spans="1:3" x14ac:dyDescent="0.35">
      <c r="A4667">
        <v>4666</v>
      </c>
      <c r="B4667">
        <v>1</v>
      </c>
      <c r="C4667" s="2" t="s">
        <v>34467</v>
      </c>
    </row>
    <row r="4668" spans="1:3" x14ac:dyDescent="0.35">
      <c r="A4668">
        <v>4667</v>
      </c>
      <c r="B4668">
        <v>1</v>
      </c>
      <c r="C4668" s="2" t="s">
        <v>34468</v>
      </c>
    </row>
    <row r="4669" spans="1:3" x14ac:dyDescent="0.35">
      <c r="A4669">
        <v>4668</v>
      </c>
      <c r="B4669">
        <v>0</v>
      </c>
      <c r="C4669" s="2" t="s">
        <v>14822</v>
      </c>
    </row>
    <row r="4670" spans="1:3" x14ac:dyDescent="0.35">
      <c r="A4670">
        <v>4669</v>
      </c>
      <c r="B4670">
        <v>0</v>
      </c>
      <c r="C4670" s="2" t="s">
        <v>34469</v>
      </c>
    </row>
    <row r="4671" spans="1:3" x14ac:dyDescent="0.35">
      <c r="A4671">
        <v>4670</v>
      </c>
      <c r="B4671">
        <v>1</v>
      </c>
      <c r="C4671" s="2" t="s">
        <v>34470</v>
      </c>
    </row>
    <row r="4672" spans="1:3" x14ac:dyDescent="0.35">
      <c r="A4672">
        <v>4671</v>
      </c>
      <c r="B4672">
        <v>1</v>
      </c>
      <c r="C4672" s="2" t="s">
        <v>34471</v>
      </c>
    </row>
    <row r="4673" spans="1:3" x14ac:dyDescent="0.35">
      <c r="A4673">
        <v>4672</v>
      </c>
      <c r="B4673">
        <v>1</v>
      </c>
      <c r="C4673" s="2" t="s">
        <v>34472</v>
      </c>
    </row>
    <row r="4674" spans="1:3" x14ac:dyDescent="0.35">
      <c r="A4674">
        <v>4673</v>
      </c>
      <c r="B4674">
        <v>1</v>
      </c>
      <c r="C4674" s="2" t="s">
        <v>34473</v>
      </c>
    </row>
    <row r="4675" spans="1:3" x14ac:dyDescent="0.35">
      <c r="A4675">
        <v>4674</v>
      </c>
      <c r="B4675">
        <v>1</v>
      </c>
      <c r="C4675" s="2" t="s">
        <v>34474</v>
      </c>
    </row>
    <row r="4676" spans="1:3" x14ac:dyDescent="0.35">
      <c r="A4676">
        <v>4675</v>
      </c>
      <c r="B4676">
        <v>1</v>
      </c>
      <c r="C4676" s="2" t="s">
        <v>34475</v>
      </c>
    </row>
    <row r="4677" spans="1:3" x14ac:dyDescent="0.35">
      <c r="A4677">
        <v>4676</v>
      </c>
      <c r="B4677">
        <v>1</v>
      </c>
      <c r="C4677" s="2" t="s">
        <v>34476</v>
      </c>
    </row>
    <row r="4678" spans="1:3" x14ac:dyDescent="0.35">
      <c r="A4678">
        <v>4677</v>
      </c>
      <c r="B4678">
        <v>0</v>
      </c>
      <c r="C4678" s="2" t="s">
        <v>34477</v>
      </c>
    </row>
    <row r="4679" spans="1:3" x14ac:dyDescent="0.35">
      <c r="A4679">
        <v>4678</v>
      </c>
      <c r="B4679">
        <v>1</v>
      </c>
      <c r="C4679" s="2" t="s">
        <v>34478</v>
      </c>
    </row>
    <row r="4680" spans="1:3" x14ac:dyDescent="0.35">
      <c r="A4680">
        <v>4679</v>
      </c>
      <c r="B4680">
        <v>0</v>
      </c>
      <c r="C4680" s="2" t="s">
        <v>14823</v>
      </c>
    </row>
    <row r="4681" spans="1:3" x14ac:dyDescent="0.35">
      <c r="A4681">
        <v>4680</v>
      </c>
      <c r="B4681">
        <v>1</v>
      </c>
      <c r="C4681" s="2" t="s">
        <v>14824</v>
      </c>
    </row>
    <row r="4682" spans="1:3" x14ac:dyDescent="0.35">
      <c r="A4682">
        <v>4681</v>
      </c>
      <c r="B4682">
        <v>1</v>
      </c>
      <c r="C4682" s="2" t="s">
        <v>34479</v>
      </c>
    </row>
    <row r="4683" spans="1:3" x14ac:dyDescent="0.35">
      <c r="A4683">
        <v>4682</v>
      </c>
      <c r="B4683">
        <v>1</v>
      </c>
      <c r="C4683" s="2" t="s">
        <v>34480</v>
      </c>
    </row>
    <row r="4684" spans="1:3" x14ac:dyDescent="0.35">
      <c r="A4684">
        <v>4683</v>
      </c>
      <c r="B4684">
        <v>1</v>
      </c>
      <c r="C4684" s="2" t="s">
        <v>34481</v>
      </c>
    </row>
    <row r="4685" spans="1:3" x14ac:dyDescent="0.35">
      <c r="A4685">
        <v>4684</v>
      </c>
      <c r="B4685">
        <v>1</v>
      </c>
      <c r="C4685" s="2" t="s">
        <v>34482</v>
      </c>
    </row>
    <row r="4686" spans="1:3" x14ac:dyDescent="0.35">
      <c r="A4686">
        <v>4685</v>
      </c>
      <c r="B4686">
        <v>1</v>
      </c>
      <c r="C4686" s="2" t="s">
        <v>34483</v>
      </c>
    </row>
    <row r="4687" spans="1:3" x14ac:dyDescent="0.35">
      <c r="A4687">
        <v>4686</v>
      </c>
      <c r="B4687">
        <v>1</v>
      </c>
      <c r="C4687" s="2" t="s">
        <v>34484</v>
      </c>
    </row>
    <row r="4688" spans="1:3" x14ac:dyDescent="0.35">
      <c r="A4688">
        <v>4687</v>
      </c>
      <c r="B4688">
        <v>1</v>
      </c>
      <c r="C4688" s="2" t="s">
        <v>34485</v>
      </c>
    </row>
    <row r="4689" spans="1:3" x14ac:dyDescent="0.35">
      <c r="A4689">
        <v>4688</v>
      </c>
      <c r="B4689">
        <v>1</v>
      </c>
      <c r="C4689" s="2" t="s">
        <v>34486</v>
      </c>
    </row>
    <row r="4690" spans="1:3" x14ac:dyDescent="0.35">
      <c r="A4690">
        <v>4689</v>
      </c>
      <c r="B4690">
        <v>1</v>
      </c>
      <c r="C4690" s="2" t="s">
        <v>34487</v>
      </c>
    </row>
    <row r="4691" spans="1:3" x14ac:dyDescent="0.35">
      <c r="A4691">
        <v>4690</v>
      </c>
      <c r="B4691">
        <v>0</v>
      </c>
      <c r="C4691" s="2" t="s">
        <v>14826</v>
      </c>
    </row>
    <row r="4692" spans="1:3" x14ac:dyDescent="0.35">
      <c r="A4692">
        <v>4691</v>
      </c>
      <c r="B4692">
        <v>1</v>
      </c>
      <c r="C4692" s="2" t="s">
        <v>34488</v>
      </c>
    </row>
    <row r="4693" spans="1:3" x14ac:dyDescent="0.35">
      <c r="A4693">
        <v>4692</v>
      </c>
      <c r="B4693">
        <v>1</v>
      </c>
      <c r="C4693" s="2" t="s">
        <v>34489</v>
      </c>
    </row>
    <row r="4694" spans="1:3" x14ac:dyDescent="0.35">
      <c r="A4694">
        <v>4693</v>
      </c>
      <c r="B4694">
        <v>0</v>
      </c>
      <c r="C4694" s="2" t="s">
        <v>14827</v>
      </c>
    </row>
    <row r="4695" spans="1:3" x14ac:dyDescent="0.35">
      <c r="A4695">
        <v>4694</v>
      </c>
      <c r="B4695">
        <v>0</v>
      </c>
      <c r="C4695" s="2" t="s">
        <v>14828</v>
      </c>
    </row>
    <row r="4696" spans="1:3" x14ac:dyDescent="0.35">
      <c r="A4696">
        <v>4695</v>
      </c>
      <c r="B4696">
        <v>1</v>
      </c>
      <c r="C4696" s="2" t="s">
        <v>34490</v>
      </c>
    </row>
    <row r="4697" spans="1:3" x14ac:dyDescent="0.35">
      <c r="A4697">
        <v>4696</v>
      </c>
      <c r="B4697">
        <v>0</v>
      </c>
      <c r="C4697" s="2" t="s">
        <v>14829</v>
      </c>
    </row>
    <row r="4698" spans="1:3" x14ac:dyDescent="0.35">
      <c r="A4698">
        <v>4697</v>
      </c>
      <c r="B4698">
        <v>1</v>
      </c>
      <c r="C4698" s="2" t="s">
        <v>34491</v>
      </c>
    </row>
    <row r="4699" spans="1:3" x14ac:dyDescent="0.35">
      <c r="A4699">
        <v>4698</v>
      </c>
      <c r="B4699">
        <v>0</v>
      </c>
      <c r="C4699" s="2" t="s">
        <v>14830</v>
      </c>
    </row>
    <row r="4700" spans="1:3" x14ac:dyDescent="0.35">
      <c r="A4700">
        <v>4699</v>
      </c>
      <c r="B4700">
        <v>1</v>
      </c>
      <c r="C4700" s="2" t="s">
        <v>34492</v>
      </c>
    </row>
    <row r="4701" spans="1:3" x14ac:dyDescent="0.35">
      <c r="A4701">
        <v>4700</v>
      </c>
      <c r="B4701">
        <v>1</v>
      </c>
      <c r="C4701" s="2" t="s">
        <v>34493</v>
      </c>
    </row>
    <row r="4702" spans="1:3" x14ac:dyDescent="0.35">
      <c r="A4702">
        <v>4701</v>
      </c>
      <c r="B4702">
        <v>1</v>
      </c>
      <c r="C4702" s="2" t="s">
        <v>34494</v>
      </c>
    </row>
    <row r="4703" spans="1:3" x14ac:dyDescent="0.35">
      <c r="A4703">
        <v>4702</v>
      </c>
      <c r="B4703">
        <v>1</v>
      </c>
      <c r="C4703" s="2" t="s">
        <v>34495</v>
      </c>
    </row>
    <row r="4704" spans="1:3" x14ac:dyDescent="0.35">
      <c r="A4704">
        <v>4703</v>
      </c>
      <c r="B4704">
        <v>0</v>
      </c>
      <c r="C4704" s="2" t="s">
        <v>14831</v>
      </c>
    </row>
    <row r="4705" spans="1:3" x14ac:dyDescent="0.35">
      <c r="A4705">
        <v>4704</v>
      </c>
      <c r="B4705">
        <v>1</v>
      </c>
      <c r="C4705" s="2" t="s">
        <v>34496</v>
      </c>
    </row>
    <row r="4706" spans="1:3" x14ac:dyDescent="0.35">
      <c r="A4706">
        <v>4705</v>
      </c>
      <c r="B4706">
        <v>1</v>
      </c>
      <c r="C4706" s="2" t="s">
        <v>34497</v>
      </c>
    </row>
    <row r="4707" spans="1:3" x14ac:dyDescent="0.35">
      <c r="A4707">
        <v>4706</v>
      </c>
      <c r="B4707">
        <v>0</v>
      </c>
      <c r="C4707" s="2" t="s">
        <v>34498</v>
      </c>
    </row>
    <row r="4708" spans="1:3" x14ac:dyDescent="0.35">
      <c r="A4708">
        <v>4707</v>
      </c>
      <c r="B4708">
        <v>1</v>
      </c>
      <c r="C4708" s="2" t="s">
        <v>34499</v>
      </c>
    </row>
    <row r="4709" spans="1:3" x14ac:dyDescent="0.35">
      <c r="A4709">
        <v>4708</v>
      </c>
      <c r="B4709">
        <v>1</v>
      </c>
      <c r="C4709" s="2" t="s">
        <v>34500</v>
      </c>
    </row>
    <row r="4710" spans="1:3" x14ac:dyDescent="0.35">
      <c r="A4710">
        <v>4709</v>
      </c>
      <c r="B4710">
        <v>1</v>
      </c>
      <c r="C4710" s="2" t="s">
        <v>34501</v>
      </c>
    </row>
    <row r="4711" spans="1:3" x14ac:dyDescent="0.35">
      <c r="A4711">
        <v>4710</v>
      </c>
      <c r="B4711">
        <v>1</v>
      </c>
      <c r="C4711" s="2" t="s">
        <v>34502</v>
      </c>
    </row>
    <row r="4712" spans="1:3" x14ac:dyDescent="0.35">
      <c r="A4712">
        <v>4711</v>
      </c>
      <c r="B4712">
        <v>0</v>
      </c>
      <c r="C4712" s="2" t="s">
        <v>14832</v>
      </c>
    </row>
    <row r="4713" spans="1:3" x14ac:dyDescent="0.35">
      <c r="A4713">
        <v>4712</v>
      </c>
      <c r="B4713">
        <v>0</v>
      </c>
      <c r="C4713" s="2" t="s">
        <v>14833</v>
      </c>
    </row>
    <row r="4714" spans="1:3" x14ac:dyDescent="0.35">
      <c r="A4714">
        <v>4713</v>
      </c>
      <c r="B4714">
        <v>1</v>
      </c>
      <c r="C4714" s="2" t="s">
        <v>34503</v>
      </c>
    </row>
    <row r="4715" spans="1:3" x14ac:dyDescent="0.35">
      <c r="A4715">
        <v>4714</v>
      </c>
      <c r="B4715">
        <v>0</v>
      </c>
      <c r="C4715" s="2" t="s">
        <v>14834</v>
      </c>
    </row>
    <row r="4716" spans="1:3" x14ac:dyDescent="0.35">
      <c r="A4716">
        <v>4715</v>
      </c>
      <c r="B4716">
        <v>1</v>
      </c>
      <c r="C4716" s="2" t="s">
        <v>14835</v>
      </c>
    </row>
    <row r="4717" spans="1:3" x14ac:dyDescent="0.35">
      <c r="A4717">
        <v>4716</v>
      </c>
      <c r="B4717">
        <v>0</v>
      </c>
      <c r="C4717" s="2" t="s">
        <v>14837</v>
      </c>
    </row>
    <row r="4718" spans="1:3" x14ac:dyDescent="0.35">
      <c r="A4718">
        <v>4717</v>
      </c>
      <c r="B4718">
        <v>1</v>
      </c>
      <c r="C4718" s="2" t="s">
        <v>34504</v>
      </c>
    </row>
    <row r="4719" spans="1:3" x14ac:dyDescent="0.35">
      <c r="A4719">
        <v>4718</v>
      </c>
      <c r="B4719">
        <v>1</v>
      </c>
      <c r="C4719" s="2" t="s">
        <v>34505</v>
      </c>
    </row>
    <row r="4720" spans="1:3" x14ac:dyDescent="0.35">
      <c r="A4720">
        <v>4719</v>
      </c>
      <c r="B4720">
        <v>0</v>
      </c>
      <c r="C4720" s="2" t="s">
        <v>34506</v>
      </c>
    </row>
    <row r="4721" spans="1:3" x14ac:dyDescent="0.35">
      <c r="A4721">
        <v>4720</v>
      </c>
      <c r="B4721">
        <v>1</v>
      </c>
      <c r="C4721" s="2" t="s">
        <v>34507</v>
      </c>
    </row>
    <row r="4722" spans="1:3" x14ac:dyDescent="0.35">
      <c r="A4722">
        <v>4721</v>
      </c>
      <c r="B4722">
        <v>1</v>
      </c>
      <c r="C4722" s="2" t="s">
        <v>34508</v>
      </c>
    </row>
    <row r="4723" spans="1:3" x14ac:dyDescent="0.35">
      <c r="A4723">
        <v>4722</v>
      </c>
      <c r="B4723">
        <v>1</v>
      </c>
      <c r="C4723" s="2" t="s">
        <v>34509</v>
      </c>
    </row>
    <row r="4724" spans="1:3" x14ac:dyDescent="0.35">
      <c r="A4724">
        <v>4723</v>
      </c>
      <c r="B4724">
        <v>1</v>
      </c>
      <c r="C4724" s="2" t="s">
        <v>34510</v>
      </c>
    </row>
    <row r="4725" spans="1:3" x14ac:dyDescent="0.35">
      <c r="A4725">
        <v>4724</v>
      </c>
      <c r="B4725">
        <v>1</v>
      </c>
      <c r="C4725" s="2" t="s">
        <v>34511</v>
      </c>
    </row>
    <row r="4726" spans="1:3" x14ac:dyDescent="0.35">
      <c r="A4726">
        <v>4725</v>
      </c>
      <c r="B4726">
        <v>0</v>
      </c>
      <c r="C4726" s="2" t="s">
        <v>34512</v>
      </c>
    </row>
    <row r="4727" spans="1:3" x14ac:dyDescent="0.35">
      <c r="A4727">
        <v>4726</v>
      </c>
      <c r="B4727">
        <v>1</v>
      </c>
      <c r="C4727" s="2" t="s">
        <v>34513</v>
      </c>
    </row>
    <row r="4728" spans="1:3" x14ac:dyDescent="0.35">
      <c r="A4728">
        <v>4727</v>
      </c>
      <c r="B4728">
        <v>1</v>
      </c>
      <c r="C4728" s="2" t="s">
        <v>34514</v>
      </c>
    </row>
    <row r="4729" spans="1:3" x14ac:dyDescent="0.35">
      <c r="A4729">
        <v>4728</v>
      </c>
      <c r="B4729">
        <v>1</v>
      </c>
      <c r="C4729" s="2" t="s">
        <v>34515</v>
      </c>
    </row>
    <row r="4730" spans="1:3" x14ac:dyDescent="0.35">
      <c r="A4730">
        <v>4729</v>
      </c>
      <c r="B4730">
        <v>0</v>
      </c>
      <c r="C4730" s="2" t="s">
        <v>14838</v>
      </c>
    </row>
    <row r="4731" spans="1:3" x14ac:dyDescent="0.35">
      <c r="A4731">
        <v>4730</v>
      </c>
      <c r="B4731">
        <v>0</v>
      </c>
      <c r="C4731" s="2" t="s">
        <v>14839</v>
      </c>
    </row>
    <row r="4732" spans="1:3" x14ac:dyDescent="0.35">
      <c r="A4732">
        <v>4731</v>
      </c>
      <c r="B4732">
        <v>1</v>
      </c>
      <c r="C4732" s="2" t="s">
        <v>34516</v>
      </c>
    </row>
    <row r="4733" spans="1:3" x14ac:dyDescent="0.35">
      <c r="A4733">
        <v>4732</v>
      </c>
      <c r="B4733">
        <v>1</v>
      </c>
      <c r="C4733" s="2" t="s">
        <v>14840</v>
      </c>
    </row>
    <row r="4734" spans="1:3" x14ac:dyDescent="0.35">
      <c r="A4734">
        <v>4733</v>
      </c>
      <c r="B4734">
        <v>1</v>
      </c>
      <c r="C4734" s="2" t="s">
        <v>14842</v>
      </c>
    </row>
    <row r="4735" spans="1:3" x14ac:dyDescent="0.35">
      <c r="A4735">
        <v>4734</v>
      </c>
      <c r="B4735">
        <v>1</v>
      </c>
      <c r="C4735" s="2" t="s">
        <v>34517</v>
      </c>
    </row>
    <row r="4736" spans="1:3" x14ac:dyDescent="0.35">
      <c r="A4736">
        <v>4735</v>
      </c>
      <c r="B4736">
        <v>0</v>
      </c>
      <c r="C4736" s="2" t="s">
        <v>34518</v>
      </c>
    </row>
    <row r="4737" spans="1:3" x14ac:dyDescent="0.35">
      <c r="A4737">
        <v>4736</v>
      </c>
      <c r="B4737">
        <v>1</v>
      </c>
      <c r="C4737" s="2" t="s">
        <v>34519</v>
      </c>
    </row>
    <row r="4738" spans="1:3" x14ac:dyDescent="0.35">
      <c r="A4738">
        <v>4737</v>
      </c>
      <c r="B4738">
        <v>1</v>
      </c>
      <c r="C4738" s="2" t="s">
        <v>34520</v>
      </c>
    </row>
    <row r="4739" spans="1:3" x14ac:dyDescent="0.35">
      <c r="A4739">
        <v>4738</v>
      </c>
      <c r="B4739">
        <v>1</v>
      </c>
      <c r="C4739" s="2" t="s">
        <v>34521</v>
      </c>
    </row>
    <row r="4740" spans="1:3" x14ac:dyDescent="0.35">
      <c r="A4740">
        <v>4739</v>
      </c>
      <c r="B4740">
        <v>1</v>
      </c>
      <c r="C4740" s="2" t="s">
        <v>34522</v>
      </c>
    </row>
    <row r="4741" spans="1:3" x14ac:dyDescent="0.35">
      <c r="A4741">
        <v>4740</v>
      </c>
      <c r="B4741">
        <v>1</v>
      </c>
      <c r="C4741" s="2" t="s">
        <v>34523</v>
      </c>
    </row>
    <row r="4742" spans="1:3" x14ac:dyDescent="0.35">
      <c r="A4742">
        <v>4741</v>
      </c>
      <c r="B4742">
        <v>1</v>
      </c>
      <c r="C4742" s="2" t="s">
        <v>34524</v>
      </c>
    </row>
    <row r="4743" spans="1:3" x14ac:dyDescent="0.35">
      <c r="A4743">
        <v>4742</v>
      </c>
      <c r="B4743">
        <v>1</v>
      </c>
      <c r="C4743" s="2" t="s">
        <v>34525</v>
      </c>
    </row>
    <row r="4744" spans="1:3" x14ac:dyDescent="0.35">
      <c r="A4744">
        <v>4743</v>
      </c>
      <c r="B4744">
        <v>0</v>
      </c>
      <c r="C4744" s="2" t="s">
        <v>14844</v>
      </c>
    </row>
    <row r="4745" spans="1:3" x14ac:dyDescent="0.35">
      <c r="A4745">
        <v>4744</v>
      </c>
      <c r="B4745">
        <v>1</v>
      </c>
      <c r="C4745" s="2" t="s">
        <v>34526</v>
      </c>
    </row>
    <row r="4746" spans="1:3" x14ac:dyDescent="0.35">
      <c r="A4746">
        <v>4745</v>
      </c>
      <c r="B4746">
        <v>0</v>
      </c>
      <c r="C4746" s="2" t="s">
        <v>14845</v>
      </c>
    </row>
    <row r="4747" spans="1:3" x14ac:dyDescent="0.35">
      <c r="A4747">
        <v>4746</v>
      </c>
      <c r="B4747">
        <v>1</v>
      </c>
      <c r="C4747" s="2" t="s">
        <v>34527</v>
      </c>
    </row>
    <row r="4748" spans="1:3" x14ac:dyDescent="0.35">
      <c r="A4748">
        <v>4747</v>
      </c>
      <c r="B4748">
        <v>1</v>
      </c>
      <c r="C4748" s="2" t="s">
        <v>34528</v>
      </c>
    </row>
    <row r="4749" spans="1:3" x14ac:dyDescent="0.35">
      <c r="A4749">
        <v>4748</v>
      </c>
      <c r="B4749">
        <v>1</v>
      </c>
      <c r="C4749" s="2" t="s">
        <v>14846</v>
      </c>
    </row>
    <row r="4750" spans="1:3" x14ac:dyDescent="0.35">
      <c r="A4750">
        <v>4749</v>
      </c>
      <c r="B4750">
        <v>1</v>
      </c>
      <c r="C4750" s="2" t="s">
        <v>34529</v>
      </c>
    </row>
    <row r="4751" spans="1:3" x14ac:dyDescent="0.35">
      <c r="A4751">
        <v>4750</v>
      </c>
      <c r="B4751">
        <v>1</v>
      </c>
      <c r="C4751" s="2" t="s">
        <v>34530</v>
      </c>
    </row>
    <row r="4752" spans="1:3" x14ac:dyDescent="0.35">
      <c r="A4752">
        <v>4751</v>
      </c>
      <c r="B4752">
        <v>1</v>
      </c>
      <c r="C4752" s="2" t="s">
        <v>34531</v>
      </c>
    </row>
    <row r="4753" spans="1:3" x14ac:dyDescent="0.35">
      <c r="A4753">
        <v>4752</v>
      </c>
      <c r="B4753">
        <v>1</v>
      </c>
      <c r="C4753" s="2" t="s">
        <v>34532</v>
      </c>
    </row>
    <row r="4754" spans="1:3" x14ac:dyDescent="0.35">
      <c r="A4754">
        <v>4753</v>
      </c>
      <c r="B4754">
        <v>1</v>
      </c>
      <c r="C4754" s="2" t="s">
        <v>34533</v>
      </c>
    </row>
    <row r="4755" spans="1:3" x14ac:dyDescent="0.35">
      <c r="A4755">
        <v>4754</v>
      </c>
      <c r="B4755">
        <v>1</v>
      </c>
      <c r="C4755" s="2" t="s">
        <v>34534</v>
      </c>
    </row>
    <row r="4756" spans="1:3" x14ac:dyDescent="0.35">
      <c r="A4756">
        <v>4755</v>
      </c>
      <c r="B4756">
        <v>0</v>
      </c>
      <c r="C4756" s="2" t="s">
        <v>14848</v>
      </c>
    </row>
    <row r="4757" spans="1:3" x14ac:dyDescent="0.35">
      <c r="A4757">
        <v>4756</v>
      </c>
      <c r="B4757">
        <v>1</v>
      </c>
      <c r="C4757" s="2" t="s">
        <v>34535</v>
      </c>
    </row>
    <row r="4758" spans="1:3" x14ac:dyDescent="0.35">
      <c r="A4758">
        <v>4757</v>
      </c>
      <c r="B4758">
        <v>0</v>
      </c>
      <c r="C4758" s="2" t="s">
        <v>14849</v>
      </c>
    </row>
    <row r="4759" spans="1:3" x14ac:dyDescent="0.35">
      <c r="A4759">
        <v>4758</v>
      </c>
      <c r="B4759">
        <v>1</v>
      </c>
      <c r="C4759" s="2" t="s">
        <v>34536</v>
      </c>
    </row>
    <row r="4760" spans="1:3" x14ac:dyDescent="0.35">
      <c r="A4760">
        <v>4759</v>
      </c>
      <c r="B4760">
        <v>1</v>
      </c>
      <c r="C4760" s="2" t="s">
        <v>34537</v>
      </c>
    </row>
    <row r="4761" spans="1:3" x14ac:dyDescent="0.35">
      <c r="A4761">
        <v>4760</v>
      </c>
      <c r="B4761">
        <v>1</v>
      </c>
      <c r="C4761" s="2" t="s">
        <v>31869</v>
      </c>
    </row>
    <row r="4762" spans="1:3" x14ac:dyDescent="0.35">
      <c r="A4762">
        <v>4761</v>
      </c>
      <c r="B4762">
        <v>1</v>
      </c>
      <c r="C4762" s="2" t="s">
        <v>34538</v>
      </c>
    </row>
    <row r="4763" spans="1:3" x14ac:dyDescent="0.35">
      <c r="A4763">
        <v>4762</v>
      </c>
      <c r="B4763">
        <v>0</v>
      </c>
      <c r="C4763" s="2" t="s">
        <v>14850</v>
      </c>
    </row>
    <row r="4764" spans="1:3" x14ac:dyDescent="0.35">
      <c r="A4764">
        <v>4763</v>
      </c>
      <c r="B4764">
        <v>0</v>
      </c>
      <c r="C4764" s="2" t="s">
        <v>14851</v>
      </c>
    </row>
    <row r="4765" spans="1:3" x14ac:dyDescent="0.35">
      <c r="A4765">
        <v>4764</v>
      </c>
      <c r="B4765">
        <v>1</v>
      </c>
      <c r="C4765" s="2" t="s">
        <v>34539</v>
      </c>
    </row>
    <row r="4766" spans="1:3" x14ac:dyDescent="0.35">
      <c r="A4766">
        <v>4765</v>
      </c>
      <c r="B4766">
        <v>1</v>
      </c>
      <c r="C4766" s="2" t="s">
        <v>34540</v>
      </c>
    </row>
    <row r="4767" spans="1:3" x14ac:dyDescent="0.35">
      <c r="A4767">
        <v>4766</v>
      </c>
      <c r="B4767">
        <v>1</v>
      </c>
      <c r="C4767" s="2" t="s">
        <v>14852</v>
      </c>
    </row>
    <row r="4768" spans="1:3" x14ac:dyDescent="0.35">
      <c r="A4768">
        <v>4767</v>
      </c>
      <c r="B4768">
        <v>1</v>
      </c>
      <c r="C4768" s="2" t="s">
        <v>34541</v>
      </c>
    </row>
    <row r="4769" spans="1:3" x14ac:dyDescent="0.35">
      <c r="A4769">
        <v>4768</v>
      </c>
      <c r="B4769">
        <v>1</v>
      </c>
      <c r="C4769" s="2" t="s">
        <v>34542</v>
      </c>
    </row>
    <row r="4770" spans="1:3" x14ac:dyDescent="0.35">
      <c r="A4770">
        <v>4769</v>
      </c>
      <c r="B4770">
        <v>1</v>
      </c>
      <c r="C4770" s="2" t="s">
        <v>14854</v>
      </c>
    </row>
    <row r="4771" spans="1:3" x14ac:dyDescent="0.35">
      <c r="A4771">
        <v>4770</v>
      </c>
      <c r="B4771">
        <v>1</v>
      </c>
      <c r="C4771" s="2" t="s">
        <v>34543</v>
      </c>
    </row>
    <row r="4772" spans="1:3" x14ac:dyDescent="0.35">
      <c r="A4772">
        <v>4771</v>
      </c>
      <c r="B4772">
        <v>1</v>
      </c>
      <c r="C4772" s="2" t="s">
        <v>34544</v>
      </c>
    </row>
    <row r="4773" spans="1:3" x14ac:dyDescent="0.35">
      <c r="A4773">
        <v>4772</v>
      </c>
      <c r="B4773">
        <v>1</v>
      </c>
      <c r="C4773" s="2" t="s">
        <v>34545</v>
      </c>
    </row>
    <row r="4774" spans="1:3" x14ac:dyDescent="0.35">
      <c r="A4774">
        <v>4773</v>
      </c>
      <c r="B4774">
        <v>1</v>
      </c>
      <c r="C4774" s="2" t="s">
        <v>34546</v>
      </c>
    </row>
    <row r="4775" spans="1:3" x14ac:dyDescent="0.35">
      <c r="A4775">
        <v>4774</v>
      </c>
      <c r="B4775">
        <v>1</v>
      </c>
      <c r="C4775" s="2" t="s">
        <v>34547</v>
      </c>
    </row>
    <row r="4776" spans="1:3" x14ac:dyDescent="0.35">
      <c r="A4776">
        <v>4775</v>
      </c>
      <c r="B4776">
        <v>1</v>
      </c>
      <c r="C4776" s="2" t="s">
        <v>34548</v>
      </c>
    </row>
    <row r="4777" spans="1:3" x14ac:dyDescent="0.35">
      <c r="A4777">
        <v>4776</v>
      </c>
      <c r="B4777">
        <v>0</v>
      </c>
      <c r="C4777" s="2" t="s">
        <v>14856</v>
      </c>
    </row>
    <row r="4778" spans="1:3" x14ac:dyDescent="0.35">
      <c r="A4778">
        <v>4777</v>
      </c>
      <c r="B4778">
        <v>1</v>
      </c>
      <c r="C4778" s="2" t="s">
        <v>14857</v>
      </c>
    </row>
    <row r="4779" spans="1:3" x14ac:dyDescent="0.35">
      <c r="A4779">
        <v>4778</v>
      </c>
      <c r="B4779">
        <v>1</v>
      </c>
      <c r="C4779" s="2" t="s">
        <v>34549</v>
      </c>
    </row>
    <row r="4780" spans="1:3" x14ac:dyDescent="0.35">
      <c r="A4780">
        <v>4779</v>
      </c>
      <c r="B4780">
        <v>1</v>
      </c>
      <c r="C4780" s="2" t="s">
        <v>34550</v>
      </c>
    </row>
    <row r="4781" spans="1:3" x14ac:dyDescent="0.35">
      <c r="A4781">
        <v>4780</v>
      </c>
      <c r="B4781">
        <v>1</v>
      </c>
      <c r="C4781" s="2" t="s">
        <v>34551</v>
      </c>
    </row>
    <row r="4782" spans="1:3" x14ac:dyDescent="0.35">
      <c r="A4782">
        <v>4781</v>
      </c>
      <c r="B4782">
        <v>0</v>
      </c>
      <c r="C4782" s="2" t="s">
        <v>14859</v>
      </c>
    </row>
    <row r="4783" spans="1:3" x14ac:dyDescent="0.35">
      <c r="A4783">
        <v>4782</v>
      </c>
      <c r="B4783">
        <v>0</v>
      </c>
      <c r="C4783" s="2" t="s">
        <v>34552</v>
      </c>
    </row>
    <row r="4784" spans="1:3" x14ac:dyDescent="0.35">
      <c r="A4784">
        <v>4783</v>
      </c>
      <c r="B4784">
        <v>1</v>
      </c>
      <c r="C4784" s="2" t="s">
        <v>34553</v>
      </c>
    </row>
    <row r="4785" spans="1:3" x14ac:dyDescent="0.35">
      <c r="A4785">
        <v>4784</v>
      </c>
      <c r="B4785">
        <v>1</v>
      </c>
      <c r="C4785" s="2" t="s">
        <v>34554</v>
      </c>
    </row>
    <row r="4786" spans="1:3" x14ac:dyDescent="0.35">
      <c r="A4786">
        <v>4785</v>
      </c>
      <c r="B4786">
        <v>0</v>
      </c>
      <c r="C4786" s="2" t="s">
        <v>14860</v>
      </c>
    </row>
    <row r="4787" spans="1:3" x14ac:dyDescent="0.35">
      <c r="A4787">
        <v>4786</v>
      </c>
      <c r="B4787">
        <v>1</v>
      </c>
      <c r="C4787" s="2" t="s">
        <v>34555</v>
      </c>
    </row>
    <row r="4788" spans="1:3" x14ac:dyDescent="0.35">
      <c r="A4788">
        <v>4787</v>
      </c>
      <c r="B4788">
        <v>1</v>
      </c>
      <c r="C4788" s="2" t="s">
        <v>34556</v>
      </c>
    </row>
    <row r="4789" spans="1:3" x14ac:dyDescent="0.35">
      <c r="A4789">
        <v>4788</v>
      </c>
      <c r="B4789">
        <v>1</v>
      </c>
      <c r="C4789" s="2" t="s">
        <v>34557</v>
      </c>
    </row>
    <row r="4790" spans="1:3" x14ac:dyDescent="0.35">
      <c r="A4790">
        <v>4789</v>
      </c>
      <c r="B4790">
        <v>1</v>
      </c>
      <c r="C4790" s="2" t="s">
        <v>34558</v>
      </c>
    </row>
    <row r="4791" spans="1:3" x14ac:dyDescent="0.35">
      <c r="A4791">
        <v>4790</v>
      </c>
      <c r="B4791">
        <v>1</v>
      </c>
      <c r="C4791" s="2" t="s">
        <v>34559</v>
      </c>
    </row>
    <row r="4792" spans="1:3" x14ac:dyDescent="0.35">
      <c r="A4792">
        <v>4791</v>
      </c>
      <c r="B4792">
        <v>1</v>
      </c>
      <c r="C4792" s="2" t="s">
        <v>34560</v>
      </c>
    </row>
    <row r="4793" spans="1:3" x14ac:dyDescent="0.35">
      <c r="A4793">
        <v>4792</v>
      </c>
      <c r="B4793">
        <v>1</v>
      </c>
      <c r="C4793" s="2" t="s">
        <v>34561</v>
      </c>
    </row>
    <row r="4794" spans="1:3" x14ac:dyDescent="0.35">
      <c r="A4794">
        <v>4793</v>
      </c>
      <c r="B4794">
        <v>1</v>
      </c>
      <c r="C4794" s="2" t="s">
        <v>34562</v>
      </c>
    </row>
    <row r="4795" spans="1:3" x14ac:dyDescent="0.35">
      <c r="A4795">
        <v>4794</v>
      </c>
      <c r="B4795">
        <v>1</v>
      </c>
      <c r="C4795" s="2" t="s">
        <v>34563</v>
      </c>
    </row>
    <row r="4796" spans="1:3" x14ac:dyDescent="0.35">
      <c r="A4796">
        <v>4795</v>
      </c>
      <c r="B4796">
        <v>1</v>
      </c>
      <c r="C4796" s="2" t="s">
        <v>34564</v>
      </c>
    </row>
    <row r="4797" spans="1:3" x14ac:dyDescent="0.35">
      <c r="A4797">
        <v>4796</v>
      </c>
      <c r="B4797">
        <v>0</v>
      </c>
      <c r="C4797" s="2" t="s">
        <v>14861</v>
      </c>
    </row>
    <row r="4798" spans="1:3" x14ac:dyDescent="0.35">
      <c r="A4798">
        <v>4797</v>
      </c>
      <c r="B4798">
        <v>1</v>
      </c>
      <c r="C4798" s="2" t="s">
        <v>34565</v>
      </c>
    </row>
    <row r="4799" spans="1:3" x14ac:dyDescent="0.35">
      <c r="A4799">
        <v>4798</v>
      </c>
      <c r="B4799">
        <v>0</v>
      </c>
      <c r="C4799" s="2" t="s">
        <v>14862</v>
      </c>
    </row>
    <row r="4800" spans="1:3" x14ac:dyDescent="0.35">
      <c r="A4800">
        <v>4799</v>
      </c>
      <c r="B4800">
        <v>1</v>
      </c>
      <c r="C4800" s="2" t="s">
        <v>34566</v>
      </c>
    </row>
    <row r="4801" spans="1:3" x14ac:dyDescent="0.35">
      <c r="A4801">
        <v>4800</v>
      </c>
      <c r="B4801">
        <v>1</v>
      </c>
      <c r="C4801" s="2" t="s">
        <v>34567</v>
      </c>
    </row>
    <row r="4802" spans="1:3" x14ac:dyDescent="0.35">
      <c r="A4802">
        <v>4801</v>
      </c>
      <c r="B4802">
        <v>0</v>
      </c>
      <c r="C4802" s="2" t="s">
        <v>34568</v>
      </c>
    </row>
    <row r="4803" spans="1:3" x14ac:dyDescent="0.35">
      <c r="A4803">
        <v>4802</v>
      </c>
      <c r="B4803">
        <v>1</v>
      </c>
      <c r="C4803" s="2" t="s">
        <v>34569</v>
      </c>
    </row>
    <row r="4804" spans="1:3" x14ac:dyDescent="0.35">
      <c r="A4804">
        <v>4803</v>
      </c>
      <c r="B4804">
        <v>1</v>
      </c>
      <c r="C4804" s="2" t="s">
        <v>14863</v>
      </c>
    </row>
    <row r="4805" spans="1:3" x14ac:dyDescent="0.35">
      <c r="A4805">
        <v>4804</v>
      </c>
      <c r="B4805">
        <v>1</v>
      </c>
      <c r="C4805" s="2" t="s">
        <v>34570</v>
      </c>
    </row>
    <row r="4806" spans="1:3" x14ac:dyDescent="0.35">
      <c r="A4806">
        <v>4805</v>
      </c>
      <c r="B4806">
        <v>0</v>
      </c>
      <c r="C4806" s="2" t="s">
        <v>14865</v>
      </c>
    </row>
    <row r="4807" spans="1:3" x14ac:dyDescent="0.35">
      <c r="A4807">
        <v>4806</v>
      </c>
      <c r="B4807">
        <v>0</v>
      </c>
      <c r="C4807" s="2" t="s">
        <v>34571</v>
      </c>
    </row>
    <row r="4808" spans="1:3" x14ac:dyDescent="0.35">
      <c r="A4808">
        <v>4807</v>
      </c>
      <c r="B4808">
        <v>1</v>
      </c>
      <c r="C4808" s="2" t="s">
        <v>34572</v>
      </c>
    </row>
    <row r="4809" spans="1:3" x14ac:dyDescent="0.35">
      <c r="A4809">
        <v>4808</v>
      </c>
      <c r="B4809">
        <v>1</v>
      </c>
      <c r="C4809" s="2" t="s">
        <v>34573</v>
      </c>
    </row>
    <row r="4810" spans="1:3" x14ac:dyDescent="0.35">
      <c r="A4810">
        <v>4809</v>
      </c>
      <c r="B4810">
        <v>1</v>
      </c>
      <c r="C4810" s="2" t="s">
        <v>34574</v>
      </c>
    </row>
    <row r="4811" spans="1:3" x14ac:dyDescent="0.35">
      <c r="A4811">
        <v>4810</v>
      </c>
      <c r="B4811">
        <v>1</v>
      </c>
      <c r="C4811" s="2" t="s">
        <v>34575</v>
      </c>
    </row>
    <row r="4812" spans="1:3" x14ac:dyDescent="0.35">
      <c r="A4812">
        <v>4811</v>
      </c>
      <c r="B4812">
        <v>1</v>
      </c>
      <c r="C4812" s="2" t="s">
        <v>34576</v>
      </c>
    </row>
    <row r="4813" spans="1:3" x14ac:dyDescent="0.35">
      <c r="A4813">
        <v>4812</v>
      </c>
      <c r="B4813">
        <v>1</v>
      </c>
      <c r="C4813" s="2" t="s">
        <v>34577</v>
      </c>
    </row>
    <row r="4814" spans="1:3" x14ac:dyDescent="0.35">
      <c r="A4814">
        <v>4813</v>
      </c>
      <c r="B4814">
        <v>1</v>
      </c>
      <c r="C4814" s="2" t="s">
        <v>34578</v>
      </c>
    </row>
    <row r="4815" spans="1:3" x14ac:dyDescent="0.35">
      <c r="A4815">
        <v>4814</v>
      </c>
      <c r="B4815">
        <v>1</v>
      </c>
      <c r="C4815" s="2" t="s">
        <v>34579</v>
      </c>
    </row>
    <row r="4816" spans="1:3" x14ac:dyDescent="0.35">
      <c r="A4816">
        <v>4815</v>
      </c>
      <c r="B4816">
        <v>1</v>
      </c>
      <c r="C4816" s="2" t="s">
        <v>34580</v>
      </c>
    </row>
    <row r="4817" spans="1:3" x14ac:dyDescent="0.35">
      <c r="A4817">
        <v>4816</v>
      </c>
      <c r="B4817">
        <v>1</v>
      </c>
      <c r="C4817" s="2" t="s">
        <v>34581</v>
      </c>
    </row>
    <row r="4818" spans="1:3" x14ac:dyDescent="0.35">
      <c r="A4818">
        <v>4817</v>
      </c>
      <c r="B4818">
        <v>1</v>
      </c>
      <c r="C4818" s="2" t="s">
        <v>34582</v>
      </c>
    </row>
    <row r="4819" spans="1:3" x14ac:dyDescent="0.35">
      <c r="A4819">
        <v>4818</v>
      </c>
      <c r="B4819">
        <v>1</v>
      </c>
      <c r="C4819" s="2" t="s">
        <v>14866</v>
      </c>
    </row>
    <row r="4820" spans="1:3" x14ac:dyDescent="0.35">
      <c r="A4820">
        <v>4819</v>
      </c>
      <c r="B4820">
        <v>1</v>
      </c>
      <c r="C4820" s="2" t="s">
        <v>34583</v>
      </c>
    </row>
    <row r="4821" spans="1:3" x14ac:dyDescent="0.35">
      <c r="A4821">
        <v>4820</v>
      </c>
      <c r="B4821">
        <v>1</v>
      </c>
      <c r="C4821" s="2" t="s">
        <v>34584</v>
      </c>
    </row>
    <row r="4822" spans="1:3" x14ac:dyDescent="0.35">
      <c r="A4822">
        <v>4821</v>
      </c>
      <c r="B4822">
        <v>1</v>
      </c>
      <c r="C4822" s="2" t="s">
        <v>34585</v>
      </c>
    </row>
    <row r="4823" spans="1:3" x14ac:dyDescent="0.35">
      <c r="A4823">
        <v>4822</v>
      </c>
      <c r="B4823">
        <v>1</v>
      </c>
      <c r="C4823" s="2" t="s">
        <v>34586</v>
      </c>
    </row>
    <row r="4824" spans="1:3" x14ac:dyDescent="0.35">
      <c r="A4824">
        <v>4823</v>
      </c>
      <c r="B4824">
        <v>1</v>
      </c>
      <c r="C4824" s="2" t="s">
        <v>34587</v>
      </c>
    </row>
    <row r="4825" spans="1:3" x14ac:dyDescent="0.35">
      <c r="A4825">
        <v>4824</v>
      </c>
      <c r="B4825">
        <v>1</v>
      </c>
      <c r="C4825" s="2" t="s">
        <v>34588</v>
      </c>
    </row>
    <row r="4826" spans="1:3" x14ac:dyDescent="0.35">
      <c r="A4826">
        <v>4825</v>
      </c>
      <c r="B4826">
        <v>1</v>
      </c>
      <c r="C4826" s="2" t="s">
        <v>34589</v>
      </c>
    </row>
    <row r="4827" spans="1:3" x14ac:dyDescent="0.35">
      <c r="A4827">
        <v>4826</v>
      </c>
      <c r="B4827">
        <v>0</v>
      </c>
      <c r="C4827" s="2" t="s">
        <v>14868</v>
      </c>
    </row>
    <row r="4828" spans="1:3" x14ac:dyDescent="0.35">
      <c r="A4828">
        <v>4827</v>
      </c>
      <c r="B4828">
        <v>1</v>
      </c>
      <c r="C4828" s="2" t="s">
        <v>34590</v>
      </c>
    </row>
    <row r="4829" spans="1:3" x14ac:dyDescent="0.35">
      <c r="A4829">
        <v>4828</v>
      </c>
      <c r="B4829">
        <v>1</v>
      </c>
      <c r="C4829" s="2" t="s">
        <v>34591</v>
      </c>
    </row>
    <row r="4830" spans="1:3" x14ac:dyDescent="0.35">
      <c r="A4830">
        <v>4829</v>
      </c>
      <c r="B4830">
        <v>0</v>
      </c>
      <c r="C4830" s="2" t="s">
        <v>34592</v>
      </c>
    </row>
    <row r="4831" spans="1:3" x14ac:dyDescent="0.35">
      <c r="A4831">
        <v>4830</v>
      </c>
      <c r="B4831">
        <v>1</v>
      </c>
      <c r="C4831" s="2" t="s">
        <v>14869</v>
      </c>
    </row>
    <row r="4832" spans="1:3" x14ac:dyDescent="0.35">
      <c r="A4832">
        <v>4831</v>
      </c>
      <c r="B4832">
        <v>1</v>
      </c>
      <c r="C4832" s="2" t="s">
        <v>14871</v>
      </c>
    </row>
    <row r="4833" spans="1:3" x14ac:dyDescent="0.35">
      <c r="A4833">
        <v>4832</v>
      </c>
      <c r="B4833">
        <v>1</v>
      </c>
      <c r="C4833" s="2" t="s">
        <v>34593</v>
      </c>
    </row>
    <row r="4834" spans="1:3" x14ac:dyDescent="0.35">
      <c r="A4834">
        <v>4833</v>
      </c>
      <c r="B4834">
        <v>1</v>
      </c>
      <c r="C4834" s="2" t="s">
        <v>34594</v>
      </c>
    </row>
    <row r="4835" spans="1:3" x14ac:dyDescent="0.35">
      <c r="A4835">
        <v>4834</v>
      </c>
      <c r="B4835">
        <v>1</v>
      </c>
      <c r="C4835" s="2" t="s">
        <v>34595</v>
      </c>
    </row>
    <row r="4836" spans="1:3" x14ac:dyDescent="0.35">
      <c r="A4836">
        <v>4835</v>
      </c>
      <c r="B4836">
        <v>1</v>
      </c>
      <c r="C4836" s="2" t="s">
        <v>34596</v>
      </c>
    </row>
    <row r="4837" spans="1:3" x14ac:dyDescent="0.35">
      <c r="A4837">
        <v>4836</v>
      </c>
      <c r="B4837">
        <v>1</v>
      </c>
      <c r="C4837" s="2" t="s">
        <v>14873</v>
      </c>
    </row>
    <row r="4838" spans="1:3" x14ac:dyDescent="0.35">
      <c r="A4838">
        <v>4837</v>
      </c>
      <c r="B4838">
        <v>1</v>
      </c>
      <c r="C4838" s="2" t="s">
        <v>34597</v>
      </c>
    </row>
    <row r="4839" spans="1:3" x14ac:dyDescent="0.35">
      <c r="A4839">
        <v>4838</v>
      </c>
      <c r="B4839">
        <v>1</v>
      </c>
      <c r="C4839" s="2" t="s">
        <v>34598</v>
      </c>
    </row>
    <row r="4840" spans="1:3" x14ac:dyDescent="0.35">
      <c r="A4840">
        <v>4839</v>
      </c>
      <c r="B4840">
        <v>1</v>
      </c>
      <c r="C4840" s="2" t="s">
        <v>34599</v>
      </c>
    </row>
    <row r="4841" spans="1:3" x14ac:dyDescent="0.35">
      <c r="A4841">
        <v>4840</v>
      </c>
      <c r="B4841">
        <v>1</v>
      </c>
      <c r="C4841" s="2" t="s">
        <v>34600</v>
      </c>
    </row>
    <row r="4842" spans="1:3" x14ac:dyDescent="0.35">
      <c r="A4842">
        <v>4841</v>
      </c>
      <c r="B4842">
        <v>1</v>
      </c>
      <c r="C4842" s="2" t="s">
        <v>34601</v>
      </c>
    </row>
    <row r="4843" spans="1:3" x14ac:dyDescent="0.35">
      <c r="A4843">
        <v>4842</v>
      </c>
      <c r="B4843">
        <v>0</v>
      </c>
      <c r="C4843" s="2" t="s">
        <v>14875</v>
      </c>
    </row>
    <row r="4844" spans="1:3" x14ac:dyDescent="0.35">
      <c r="A4844">
        <v>4843</v>
      </c>
      <c r="B4844">
        <v>1</v>
      </c>
      <c r="C4844" s="2" t="s">
        <v>34602</v>
      </c>
    </row>
    <row r="4845" spans="1:3" x14ac:dyDescent="0.35">
      <c r="A4845">
        <v>4844</v>
      </c>
      <c r="B4845">
        <v>1</v>
      </c>
      <c r="C4845" s="2" t="s">
        <v>34603</v>
      </c>
    </row>
    <row r="4846" spans="1:3" x14ac:dyDescent="0.35">
      <c r="A4846">
        <v>4845</v>
      </c>
      <c r="B4846">
        <v>1</v>
      </c>
      <c r="C4846" s="2" t="s">
        <v>34604</v>
      </c>
    </row>
    <row r="4847" spans="1:3" x14ac:dyDescent="0.35">
      <c r="A4847">
        <v>4846</v>
      </c>
      <c r="B4847">
        <v>1</v>
      </c>
      <c r="C4847" s="2" t="s">
        <v>34605</v>
      </c>
    </row>
    <row r="4848" spans="1:3" x14ac:dyDescent="0.35">
      <c r="A4848">
        <v>4847</v>
      </c>
      <c r="B4848">
        <v>0</v>
      </c>
      <c r="C4848" s="2" t="s">
        <v>14876</v>
      </c>
    </row>
    <row r="4849" spans="1:3" x14ac:dyDescent="0.35">
      <c r="A4849">
        <v>4848</v>
      </c>
      <c r="B4849">
        <v>1</v>
      </c>
      <c r="C4849" s="2" t="s">
        <v>34606</v>
      </c>
    </row>
    <row r="4850" spans="1:3" x14ac:dyDescent="0.35">
      <c r="A4850">
        <v>4849</v>
      </c>
      <c r="B4850">
        <v>1</v>
      </c>
      <c r="C4850" s="2" t="s">
        <v>34607</v>
      </c>
    </row>
    <row r="4851" spans="1:3" x14ac:dyDescent="0.35">
      <c r="A4851">
        <v>4850</v>
      </c>
      <c r="B4851">
        <v>1</v>
      </c>
      <c r="C4851" s="2" t="s">
        <v>34608</v>
      </c>
    </row>
    <row r="4852" spans="1:3" x14ac:dyDescent="0.35">
      <c r="A4852">
        <v>4851</v>
      </c>
      <c r="B4852">
        <v>1</v>
      </c>
      <c r="C4852" s="2" t="s">
        <v>34609</v>
      </c>
    </row>
    <row r="4853" spans="1:3" x14ac:dyDescent="0.35">
      <c r="A4853">
        <v>4852</v>
      </c>
      <c r="B4853">
        <v>0</v>
      </c>
      <c r="C4853" s="2" t="s">
        <v>34610</v>
      </c>
    </row>
    <row r="4854" spans="1:3" x14ac:dyDescent="0.35">
      <c r="A4854">
        <v>4853</v>
      </c>
      <c r="B4854">
        <v>1</v>
      </c>
      <c r="C4854" s="2" t="s">
        <v>34611</v>
      </c>
    </row>
    <row r="4855" spans="1:3" x14ac:dyDescent="0.35">
      <c r="A4855">
        <v>4854</v>
      </c>
      <c r="B4855">
        <v>1</v>
      </c>
      <c r="C4855" s="2" t="s">
        <v>14877</v>
      </c>
    </row>
    <row r="4856" spans="1:3" x14ac:dyDescent="0.35">
      <c r="A4856">
        <v>4855</v>
      </c>
      <c r="B4856">
        <v>0</v>
      </c>
      <c r="C4856" s="2" t="s">
        <v>14879</v>
      </c>
    </row>
    <row r="4857" spans="1:3" x14ac:dyDescent="0.35">
      <c r="A4857">
        <v>4856</v>
      </c>
      <c r="B4857">
        <v>0</v>
      </c>
      <c r="C4857" s="2" t="s">
        <v>14880</v>
      </c>
    </row>
    <row r="4858" spans="1:3" x14ac:dyDescent="0.35">
      <c r="A4858">
        <v>4857</v>
      </c>
      <c r="B4858">
        <v>0</v>
      </c>
      <c r="C4858" s="2" t="s">
        <v>14881</v>
      </c>
    </row>
    <row r="4859" spans="1:3" x14ac:dyDescent="0.35">
      <c r="A4859">
        <v>4858</v>
      </c>
      <c r="B4859">
        <v>0</v>
      </c>
      <c r="C4859" s="2" t="s">
        <v>14882</v>
      </c>
    </row>
    <row r="4860" spans="1:3" x14ac:dyDescent="0.35">
      <c r="A4860">
        <v>4859</v>
      </c>
      <c r="B4860">
        <v>0</v>
      </c>
      <c r="C4860" s="2" t="s">
        <v>14883</v>
      </c>
    </row>
    <row r="4861" spans="1:3" x14ac:dyDescent="0.35">
      <c r="A4861">
        <v>4860</v>
      </c>
      <c r="B4861">
        <v>1</v>
      </c>
      <c r="C4861" s="2" t="s">
        <v>34612</v>
      </c>
    </row>
    <row r="4862" spans="1:3" x14ac:dyDescent="0.35">
      <c r="A4862">
        <v>4861</v>
      </c>
      <c r="B4862">
        <v>1</v>
      </c>
      <c r="C4862" s="2" t="s">
        <v>14884</v>
      </c>
    </row>
    <row r="4863" spans="1:3" x14ac:dyDescent="0.35">
      <c r="A4863">
        <v>4862</v>
      </c>
      <c r="B4863">
        <v>1</v>
      </c>
      <c r="C4863" s="2" t="s">
        <v>34613</v>
      </c>
    </row>
    <row r="4864" spans="1:3" x14ac:dyDescent="0.35">
      <c r="A4864">
        <v>4863</v>
      </c>
      <c r="B4864">
        <v>1</v>
      </c>
      <c r="C4864" s="2" t="s">
        <v>34614</v>
      </c>
    </row>
    <row r="4865" spans="1:3" x14ac:dyDescent="0.35">
      <c r="A4865">
        <v>4864</v>
      </c>
      <c r="B4865">
        <v>1</v>
      </c>
      <c r="C4865" s="2" t="s">
        <v>34615</v>
      </c>
    </row>
    <row r="4866" spans="1:3" x14ac:dyDescent="0.35">
      <c r="A4866">
        <v>4865</v>
      </c>
      <c r="B4866">
        <v>0</v>
      </c>
      <c r="C4866" s="2" t="s">
        <v>14886</v>
      </c>
    </row>
    <row r="4867" spans="1:3" x14ac:dyDescent="0.35">
      <c r="A4867">
        <v>4866</v>
      </c>
      <c r="B4867">
        <v>1</v>
      </c>
      <c r="C4867" s="2" t="s">
        <v>34616</v>
      </c>
    </row>
    <row r="4868" spans="1:3" x14ac:dyDescent="0.35">
      <c r="A4868">
        <v>4867</v>
      </c>
      <c r="B4868">
        <v>1</v>
      </c>
      <c r="C4868" s="2" t="s">
        <v>34617</v>
      </c>
    </row>
    <row r="4869" spans="1:3" x14ac:dyDescent="0.35">
      <c r="A4869">
        <v>4868</v>
      </c>
      <c r="B4869">
        <v>0</v>
      </c>
      <c r="C4869" s="2" t="s">
        <v>14887</v>
      </c>
    </row>
    <row r="4870" spans="1:3" x14ac:dyDescent="0.35">
      <c r="A4870">
        <v>4869</v>
      </c>
      <c r="B4870">
        <v>1</v>
      </c>
      <c r="C4870" s="2" t="s">
        <v>34618</v>
      </c>
    </row>
    <row r="4871" spans="1:3" x14ac:dyDescent="0.35">
      <c r="A4871">
        <v>4870</v>
      </c>
      <c r="B4871">
        <v>1</v>
      </c>
      <c r="C4871" s="2" t="s">
        <v>34619</v>
      </c>
    </row>
    <row r="4872" spans="1:3" x14ac:dyDescent="0.35">
      <c r="A4872">
        <v>4871</v>
      </c>
      <c r="B4872">
        <v>0</v>
      </c>
      <c r="C4872" s="2" t="s">
        <v>14888</v>
      </c>
    </row>
    <row r="4873" spans="1:3" x14ac:dyDescent="0.35">
      <c r="A4873">
        <v>4872</v>
      </c>
      <c r="B4873">
        <v>1</v>
      </c>
      <c r="C4873" s="2" t="s">
        <v>34620</v>
      </c>
    </row>
    <row r="4874" spans="1:3" x14ac:dyDescent="0.35">
      <c r="A4874">
        <v>4873</v>
      </c>
      <c r="B4874">
        <v>0</v>
      </c>
      <c r="C4874" s="2" t="s">
        <v>14889</v>
      </c>
    </row>
    <row r="4875" spans="1:3" x14ac:dyDescent="0.35">
      <c r="A4875">
        <v>4874</v>
      </c>
      <c r="B4875">
        <v>1</v>
      </c>
      <c r="C4875" s="2" t="s">
        <v>34621</v>
      </c>
    </row>
    <row r="4876" spans="1:3" x14ac:dyDescent="0.35">
      <c r="A4876">
        <v>4875</v>
      </c>
      <c r="B4876">
        <v>1</v>
      </c>
      <c r="C4876" s="2" t="s">
        <v>34622</v>
      </c>
    </row>
    <row r="4877" spans="1:3" x14ac:dyDescent="0.35">
      <c r="A4877">
        <v>4876</v>
      </c>
      <c r="B4877">
        <v>1</v>
      </c>
      <c r="C4877" s="2" t="s">
        <v>34623</v>
      </c>
    </row>
    <row r="4878" spans="1:3" x14ac:dyDescent="0.35">
      <c r="A4878">
        <v>4877</v>
      </c>
      <c r="B4878">
        <v>1</v>
      </c>
      <c r="C4878" s="2" t="s">
        <v>34624</v>
      </c>
    </row>
    <row r="4879" spans="1:3" x14ac:dyDescent="0.35">
      <c r="A4879">
        <v>4878</v>
      </c>
      <c r="B4879">
        <v>1</v>
      </c>
      <c r="C4879" s="2" t="s">
        <v>34625</v>
      </c>
    </row>
    <row r="4880" spans="1:3" x14ac:dyDescent="0.35">
      <c r="A4880">
        <v>4879</v>
      </c>
      <c r="B4880">
        <v>0</v>
      </c>
      <c r="C4880" s="2" t="s">
        <v>34626</v>
      </c>
    </row>
    <row r="4881" spans="1:3" x14ac:dyDescent="0.35">
      <c r="A4881">
        <v>4880</v>
      </c>
      <c r="B4881">
        <v>1</v>
      </c>
      <c r="C4881" s="2" t="s">
        <v>34627</v>
      </c>
    </row>
    <row r="4882" spans="1:3" x14ac:dyDescent="0.35">
      <c r="A4882">
        <v>4881</v>
      </c>
      <c r="B4882">
        <v>0</v>
      </c>
      <c r="C4882" s="2" t="s">
        <v>14890</v>
      </c>
    </row>
    <row r="4883" spans="1:3" x14ac:dyDescent="0.35">
      <c r="A4883">
        <v>4882</v>
      </c>
      <c r="B4883">
        <v>0</v>
      </c>
      <c r="C4883" s="2" t="s">
        <v>34628</v>
      </c>
    </row>
    <row r="4884" spans="1:3" x14ac:dyDescent="0.35">
      <c r="A4884">
        <v>4883</v>
      </c>
      <c r="B4884">
        <v>1</v>
      </c>
      <c r="C4884" s="2" t="s">
        <v>34629</v>
      </c>
    </row>
    <row r="4885" spans="1:3" x14ac:dyDescent="0.35">
      <c r="A4885">
        <v>4884</v>
      </c>
      <c r="B4885">
        <v>0</v>
      </c>
      <c r="C4885" s="2" t="s">
        <v>14891</v>
      </c>
    </row>
    <row r="4886" spans="1:3" x14ac:dyDescent="0.35">
      <c r="A4886">
        <v>4885</v>
      </c>
      <c r="B4886">
        <v>1</v>
      </c>
      <c r="C4886" s="2" t="s">
        <v>34630</v>
      </c>
    </row>
    <row r="4887" spans="1:3" x14ac:dyDescent="0.35">
      <c r="A4887">
        <v>4886</v>
      </c>
      <c r="B4887">
        <v>1</v>
      </c>
      <c r="C4887" s="2" t="s">
        <v>34631</v>
      </c>
    </row>
    <row r="4888" spans="1:3" x14ac:dyDescent="0.35">
      <c r="A4888">
        <v>4887</v>
      </c>
      <c r="B4888">
        <v>0</v>
      </c>
      <c r="C4888" s="2" t="s">
        <v>34632</v>
      </c>
    </row>
    <row r="4889" spans="1:3" x14ac:dyDescent="0.35">
      <c r="A4889">
        <v>4888</v>
      </c>
      <c r="B4889">
        <v>1</v>
      </c>
      <c r="C4889" s="2" t="s">
        <v>34633</v>
      </c>
    </row>
    <row r="4890" spans="1:3" x14ac:dyDescent="0.35">
      <c r="A4890">
        <v>4889</v>
      </c>
      <c r="B4890">
        <v>1</v>
      </c>
      <c r="C4890" s="2" t="s">
        <v>34634</v>
      </c>
    </row>
    <row r="4891" spans="1:3" x14ac:dyDescent="0.35">
      <c r="A4891">
        <v>4890</v>
      </c>
      <c r="B4891">
        <v>1</v>
      </c>
      <c r="C4891" s="2" t="s">
        <v>34635</v>
      </c>
    </row>
    <row r="4892" spans="1:3" x14ac:dyDescent="0.35">
      <c r="A4892">
        <v>4891</v>
      </c>
      <c r="B4892">
        <v>1</v>
      </c>
      <c r="C4892" s="2" t="s">
        <v>34636</v>
      </c>
    </row>
    <row r="4893" spans="1:3" x14ac:dyDescent="0.35">
      <c r="A4893">
        <v>4892</v>
      </c>
      <c r="B4893">
        <v>1</v>
      </c>
      <c r="C4893" s="2" t="s">
        <v>34637</v>
      </c>
    </row>
    <row r="4894" spans="1:3" x14ac:dyDescent="0.35">
      <c r="A4894">
        <v>4893</v>
      </c>
      <c r="B4894">
        <v>1</v>
      </c>
      <c r="C4894" s="2" t="s">
        <v>14892</v>
      </c>
    </row>
    <row r="4895" spans="1:3" x14ac:dyDescent="0.35">
      <c r="A4895">
        <v>4894</v>
      </c>
      <c r="B4895">
        <v>1</v>
      </c>
      <c r="C4895" s="2" t="s">
        <v>34638</v>
      </c>
    </row>
    <row r="4896" spans="1:3" x14ac:dyDescent="0.35">
      <c r="A4896">
        <v>4895</v>
      </c>
      <c r="B4896">
        <v>1</v>
      </c>
      <c r="C4896" s="2" t="s">
        <v>34639</v>
      </c>
    </row>
    <row r="4897" spans="1:3" x14ac:dyDescent="0.35">
      <c r="A4897">
        <v>4896</v>
      </c>
      <c r="B4897">
        <v>1</v>
      </c>
      <c r="C4897" s="2" t="s">
        <v>34640</v>
      </c>
    </row>
    <row r="4898" spans="1:3" x14ac:dyDescent="0.35">
      <c r="A4898">
        <v>4897</v>
      </c>
      <c r="B4898">
        <v>1</v>
      </c>
      <c r="C4898" s="2" t="s">
        <v>14894</v>
      </c>
    </row>
    <row r="4899" spans="1:3" x14ac:dyDescent="0.35">
      <c r="A4899">
        <v>4898</v>
      </c>
      <c r="B4899">
        <v>0</v>
      </c>
      <c r="C4899" s="2" t="s">
        <v>14896</v>
      </c>
    </row>
    <row r="4900" spans="1:3" x14ac:dyDescent="0.35">
      <c r="A4900">
        <v>4899</v>
      </c>
      <c r="B4900">
        <v>1</v>
      </c>
      <c r="C4900" s="2" t="s">
        <v>34641</v>
      </c>
    </row>
    <row r="4901" spans="1:3" x14ac:dyDescent="0.35">
      <c r="A4901">
        <v>4900</v>
      </c>
      <c r="B4901">
        <v>1</v>
      </c>
      <c r="C4901" s="2" t="s">
        <v>34642</v>
      </c>
    </row>
    <row r="4902" spans="1:3" x14ac:dyDescent="0.35">
      <c r="A4902">
        <v>4901</v>
      </c>
      <c r="B4902">
        <v>0</v>
      </c>
      <c r="C4902" s="2" t="s">
        <v>14897</v>
      </c>
    </row>
    <row r="4903" spans="1:3" x14ac:dyDescent="0.35">
      <c r="A4903">
        <v>4902</v>
      </c>
      <c r="B4903">
        <v>1</v>
      </c>
      <c r="C4903" s="2" t="s">
        <v>34643</v>
      </c>
    </row>
    <row r="4904" spans="1:3" x14ac:dyDescent="0.35">
      <c r="A4904">
        <v>4903</v>
      </c>
      <c r="B4904">
        <v>1</v>
      </c>
      <c r="C4904" s="2" t="s">
        <v>34644</v>
      </c>
    </row>
    <row r="4905" spans="1:3" x14ac:dyDescent="0.35">
      <c r="A4905">
        <v>4904</v>
      </c>
      <c r="B4905">
        <v>1</v>
      </c>
      <c r="C4905" s="2" t="s">
        <v>34645</v>
      </c>
    </row>
    <row r="4906" spans="1:3" x14ac:dyDescent="0.35">
      <c r="A4906">
        <v>4905</v>
      </c>
      <c r="B4906">
        <v>1</v>
      </c>
      <c r="C4906" s="2" t="s">
        <v>34646</v>
      </c>
    </row>
    <row r="4907" spans="1:3" x14ac:dyDescent="0.35">
      <c r="A4907">
        <v>4906</v>
      </c>
      <c r="B4907">
        <v>1</v>
      </c>
      <c r="C4907" s="2" t="s">
        <v>34647</v>
      </c>
    </row>
    <row r="4908" spans="1:3" x14ac:dyDescent="0.35">
      <c r="A4908">
        <v>4907</v>
      </c>
      <c r="B4908">
        <v>0</v>
      </c>
      <c r="C4908" s="2" t="s">
        <v>14898</v>
      </c>
    </row>
    <row r="4909" spans="1:3" x14ac:dyDescent="0.35">
      <c r="A4909">
        <v>4908</v>
      </c>
      <c r="B4909">
        <v>0</v>
      </c>
      <c r="C4909" s="2" t="s">
        <v>34648</v>
      </c>
    </row>
    <row r="4910" spans="1:3" x14ac:dyDescent="0.35">
      <c r="A4910">
        <v>4909</v>
      </c>
      <c r="B4910">
        <v>1</v>
      </c>
      <c r="C4910" s="2" t="s">
        <v>34649</v>
      </c>
    </row>
    <row r="4911" spans="1:3" x14ac:dyDescent="0.35">
      <c r="A4911">
        <v>4910</v>
      </c>
      <c r="B4911">
        <v>1</v>
      </c>
      <c r="C4911" s="2" t="s">
        <v>34650</v>
      </c>
    </row>
    <row r="4912" spans="1:3" x14ac:dyDescent="0.35">
      <c r="A4912">
        <v>4911</v>
      </c>
      <c r="B4912">
        <v>1</v>
      </c>
      <c r="C4912" s="2" t="s">
        <v>34651</v>
      </c>
    </row>
    <row r="4913" spans="1:3" x14ac:dyDescent="0.35">
      <c r="A4913">
        <v>4912</v>
      </c>
      <c r="B4913">
        <v>1</v>
      </c>
      <c r="C4913" s="2" t="s">
        <v>34652</v>
      </c>
    </row>
    <row r="4914" spans="1:3" x14ac:dyDescent="0.35">
      <c r="A4914">
        <v>4913</v>
      </c>
      <c r="B4914">
        <v>1</v>
      </c>
      <c r="C4914" s="2" t="s">
        <v>34653</v>
      </c>
    </row>
    <row r="4915" spans="1:3" x14ac:dyDescent="0.35">
      <c r="A4915">
        <v>4914</v>
      </c>
      <c r="B4915">
        <v>1</v>
      </c>
      <c r="C4915" s="2" t="s">
        <v>34654</v>
      </c>
    </row>
    <row r="4916" spans="1:3" x14ac:dyDescent="0.35">
      <c r="A4916">
        <v>4915</v>
      </c>
      <c r="B4916">
        <v>1</v>
      </c>
      <c r="C4916" s="2" t="s">
        <v>34655</v>
      </c>
    </row>
    <row r="4917" spans="1:3" x14ac:dyDescent="0.35">
      <c r="A4917">
        <v>4916</v>
      </c>
      <c r="B4917">
        <v>1</v>
      </c>
      <c r="C4917" s="2" t="s">
        <v>34656</v>
      </c>
    </row>
    <row r="4918" spans="1:3" x14ac:dyDescent="0.35">
      <c r="A4918">
        <v>4917</v>
      </c>
      <c r="B4918">
        <v>1</v>
      </c>
      <c r="C4918" s="2" t="s">
        <v>34657</v>
      </c>
    </row>
    <row r="4919" spans="1:3" x14ac:dyDescent="0.35">
      <c r="A4919">
        <v>4918</v>
      </c>
      <c r="B4919">
        <v>1</v>
      </c>
      <c r="C4919" s="2" t="s">
        <v>14899</v>
      </c>
    </row>
    <row r="4920" spans="1:3" x14ac:dyDescent="0.35">
      <c r="A4920">
        <v>4919</v>
      </c>
      <c r="B4920">
        <v>0</v>
      </c>
      <c r="C4920" s="2" t="s">
        <v>14901</v>
      </c>
    </row>
    <row r="4921" spans="1:3" x14ac:dyDescent="0.35">
      <c r="A4921">
        <v>4920</v>
      </c>
      <c r="B4921">
        <v>1</v>
      </c>
      <c r="C4921" s="2" t="s">
        <v>14902</v>
      </c>
    </row>
    <row r="4922" spans="1:3" x14ac:dyDescent="0.35">
      <c r="A4922">
        <v>4921</v>
      </c>
      <c r="B4922">
        <v>1</v>
      </c>
      <c r="C4922" s="2" t="s">
        <v>34658</v>
      </c>
    </row>
    <row r="4923" spans="1:3" x14ac:dyDescent="0.35">
      <c r="A4923">
        <v>4922</v>
      </c>
      <c r="B4923">
        <v>0</v>
      </c>
      <c r="C4923" s="2" t="s">
        <v>14904</v>
      </c>
    </row>
    <row r="4924" spans="1:3" x14ac:dyDescent="0.35">
      <c r="A4924">
        <v>4923</v>
      </c>
      <c r="B4924">
        <v>1</v>
      </c>
      <c r="C4924" s="2" t="s">
        <v>34659</v>
      </c>
    </row>
    <row r="4925" spans="1:3" x14ac:dyDescent="0.35">
      <c r="A4925">
        <v>4924</v>
      </c>
      <c r="B4925">
        <v>0</v>
      </c>
      <c r="C4925" s="2" t="s">
        <v>14905</v>
      </c>
    </row>
    <row r="4926" spans="1:3" x14ac:dyDescent="0.35">
      <c r="A4926">
        <v>4925</v>
      </c>
      <c r="B4926">
        <v>1</v>
      </c>
      <c r="C4926" s="2" t="s">
        <v>34660</v>
      </c>
    </row>
    <row r="4927" spans="1:3" x14ac:dyDescent="0.35">
      <c r="A4927">
        <v>4926</v>
      </c>
      <c r="B4927">
        <v>1</v>
      </c>
      <c r="C4927" s="2" t="s">
        <v>14906</v>
      </c>
    </row>
    <row r="4928" spans="1:3" x14ac:dyDescent="0.35">
      <c r="A4928">
        <v>4927</v>
      </c>
      <c r="B4928">
        <v>1</v>
      </c>
      <c r="C4928" s="2" t="s">
        <v>34661</v>
      </c>
    </row>
    <row r="4929" spans="1:3" x14ac:dyDescent="0.35">
      <c r="A4929">
        <v>4928</v>
      </c>
      <c r="B4929">
        <v>1</v>
      </c>
      <c r="C4929" s="2" t="s">
        <v>34662</v>
      </c>
    </row>
    <row r="4930" spans="1:3" x14ac:dyDescent="0.35">
      <c r="A4930">
        <v>4929</v>
      </c>
      <c r="B4930">
        <v>1</v>
      </c>
      <c r="C4930" s="2" t="s">
        <v>14908</v>
      </c>
    </row>
    <row r="4931" spans="1:3" x14ac:dyDescent="0.35">
      <c r="A4931">
        <v>4930</v>
      </c>
      <c r="B4931">
        <v>1</v>
      </c>
      <c r="C4931" s="2" t="s">
        <v>34663</v>
      </c>
    </row>
    <row r="4932" spans="1:3" x14ac:dyDescent="0.35">
      <c r="A4932">
        <v>4931</v>
      </c>
      <c r="B4932">
        <v>0</v>
      </c>
      <c r="C4932" s="2" t="s">
        <v>14910</v>
      </c>
    </row>
    <row r="4933" spans="1:3" x14ac:dyDescent="0.35">
      <c r="A4933">
        <v>4932</v>
      </c>
      <c r="B4933">
        <v>0</v>
      </c>
      <c r="C4933" s="2" t="s">
        <v>14911</v>
      </c>
    </row>
    <row r="4934" spans="1:3" x14ac:dyDescent="0.35">
      <c r="A4934">
        <v>4933</v>
      </c>
      <c r="B4934">
        <v>1</v>
      </c>
      <c r="C4934" s="2" t="s">
        <v>34664</v>
      </c>
    </row>
    <row r="4935" spans="1:3" x14ac:dyDescent="0.35">
      <c r="A4935">
        <v>4934</v>
      </c>
      <c r="B4935">
        <v>1</v>
      </c>
      <c r="C4935" s="2" t="s">
        <v>34665</v>
      </c>
    </row>
    <row r="4936" spans="1:3" x14ac:dyDescent="0.35">
      <c r="A4936">
        <v>4935</v>
      </c>
      <c r="B4936">
        <v>1</v>
      </c>
      <c r="C4936" s="2" t="s">
        <v>34666</v>
      </c>
    </row>
    <row r="4937" spans="1:3" x14ac:dyDescent="0.35">
      <c r="A4937">
        <v>4936</v>
      </c>
      <c r="B4937">
        <v>1</v>
      </c>
      <c r="C4937" s="2" t="s">
        <v>14912</v>
      </c>
    </row>
    <row r="4938" spans="1:3" x14ac:dyDescent="0.35">
      <c r="A4938">
        <v>4937</v>
      </c>
      <c r="B4938">
        <v>0</v>
      </c>
      <c r="C4938" s="2" t="s">
        <v>14914</v>
      </c>
    </row>
    <row r="4939" spans="1:3" x14ac:dyDescent="0.35">
      <c r="A4939">
        <v>4938</v>
      </c>
      <c r="B4939">
        <v>1</v>
      </c>
      <c r="C4939" s="2" t="s">
        <v>34667</v>
      </c>
    </row>
    <row r="4940" spans="1:3" x14ac:dyDescent="0.35">
      <c r="A4940">
        <v>4939</v>
      </c>
      <c r="B4940">
        <v>1</v>
      </c>
      <c r="C4940" s="2" t="s">
        <v>14915</v>
      </c>
    </row>
    <row r="4941" spans="1:3" x14ac:dyDescent="0.35">
      <c r="A4941">
        <v>4940</v>
      </c>
      <c r="B4941">
        <v>1</v>
      </c>
      <c r="C4941" s="2" t="s">
        <v>34668</v>
      </c>
    </row>
    <row r="4942" spans="1:3" x14ac:dyDescent="0.35">
      <c r="A4942">
        <v>4941</v>
      </c>
      <c r="B4942">
        <v>1</v>
      </c>
      <c r="C4942" s="2" t="s">
        <v>34669</v>
      </c>
    </row>
    <row r="4943" spans="1:3" x14ac:dyDescent="0.35">
      <c r="A4943">
        <v>4942</v>
      </c>
      <c r="B4943">
        <v>1</v>
      </c>
      <c r="C4943" s="2" t="s">
        <v>14917</v>
      </c>
    </row>
    <row r="4944" spans="1:3" x14ac:dyDescent="0.35">
      <c r="A4944">
        <v>4943</v>
      </c>
      <c r="B4944">
        <v>0</v>
      </c>
      <c r="C4944" s="2" t="s">
        <v>34670</v>
      </c>
    </row>
    <row r="4945" spans="1:3" x14ac:dyDescent="0.35">
      <c r="A4945">
        <v>4944</v>
      </c>
      <c r="B4945">
        <v>1</v>
      </c>
      <c r="C4945" s="2" t="s">
        <v>34671</v>
      </c>
    </row>
    <row r="4946" spans="1:3" x14ac:dyDescent="0.35">
      <c r="A4946">
        <v>4945</v>
      </c>
      <c r="B4946">
        <v>0</v>
      </c>
      <c r="C4946" s="2" t="s">
        <v>14919</v>
      </c>
    </row>
    <row r="4947" spans="1:3" x14ac:dyDescent="0.35">
      <c r="A4947">
        <v>4946</v>
      </c>
      <c r="B4947">
        <v>1</v>
      </c>
      <c r="C4947" s="2" t="s">
        <v>34672</v>
      </c>
    </row>
    <row r="4948" spans="1:3" x14ac:dyDescent="0.35">
      <c r="A4948">
        <v>4947</v>
      </c>
      <c r="B4948">
        <v>1</v>
      </c>
      <c r="C4948" s="2" t="s">
        <v>34673</v>
      </c>
    </row>
    <row r="4949" spans="1:3" x14ac:dyDescent="0.35">
      <c r="A4949">
        <v>4948</v>
      </c>
      <c r="B4949">
        <v>1</v>
      </c>
      <c r="C4949" s="2" t="s">
        <v>34674</v>
      </c>
    </row>
    <row r="4950" spans="1:3" x14ac:dyDescent="0.35">
      <c r="A4950">
        <v>4949</v>
      </c>
      <c r="B4950">
        <v>1</v>
      </c>
      <c r="C4950" s="2" t="s">
        <v>34675</v>
      </c>
    </row>
    <row r="4951" spans="1:3" x14ac:dyDescent="0.35">
      <c r="A4951">
        <v>4950</v>
      </c>
      <c r="B4951">
        <v>1</v>
      </c>
      <c r="C4951" s="2" t="s">
        <v>34676</v>
      </c>
    </row>
    <row r="4952" spans="1:3" x14ac:dyDescent="0.35">
      <c r="A4952">
        <v>4951</v>
      </c>
      <c r="B4952">
        <v>1</v>
      </c>
      <c r="C4952" s="2" t="s">
        <v>14920</v>
      </c>
    </row>
    <row r="4953" spans="1:3" x14ac:dyDescent="0.35">
      <c r="A4953">
        <v>4952</v>
      </c>
      <c r="B4953">
        <v>1</v>
      </c>
      <c r="C4953" s="2" t="s">
        <v>34677</v>
      </c>
    </row>
    <row r="4954" spans="1:3" x14ac:dyDescent="0.35">
      <c r="A4954">
        <v>4953</v>
      </c>
      <c r="B4954">
        <v>1</v>
      </c>
      <c r="C4954" s="2" t="s">
        <v>34678</v>
      </c>
    </row>
    <row r="4955" spans="1:3" x14ac:dyDescent="0.35">
      <c r="A4955">
        <v>4954</v>
      </c>
      <c r="B4955">
        <v>1</v>
      </c>
      <c r="C4955" s="2" t="s">
        <v>34679</v>
      </c>
    </row>
    <row r="4956" spans="1:3" x14ac:dyDescent="0.35">
      <c r="A4956">
        <v>4955</v>
      </c>
      <c r="B4956">
        <v>1</v>
      </c>
      <c r="C4956" s="2" t="s">
        <v>34680</v>
      </c>
    </row>
    <row r="4957" spans="1:3" x14ac:dyDescent="0.35">
      <c r="A4957">
        <v>4956</v>
      </c>
      <c r="B4957">
        <v>0</v>
      </c>
      <c r="C4957" s="2" t="s">
        <v>14922</v>
      </c>
    </row>
    <row r="4958" spans="1:3" x14ac:dyDescent="0.35">
      <c r="A4958">
        <v>4957</v>
      </c>
      <c r="B4958">
        <v>0</v>
      </c>
      <c r="C4958" s="2" t="s">
        <v>14923</v>
      </c>
    </row>
    <row r="4959" spans="1:3" x14ac:dyDescent="0.35">
      <c r="A4959">
        <v>4958</v>
      </c>
      <c r="B4959">
        <v>1</v>
      </c>
      <c r="C4959" s="2" t="s">
        <v>34681</v>
      </c>
    </row>
    <row r="4960" spans="1:3" x14ac:dyDescent="0.35">
      <c r="A4960">
        <v>4959</v>
      </c>
      <c r="B4960">
        <v>1</v>
      </c>
      <c r="C4960" s="2" t="s">
        <v>34682</v>
      </c>
    </row>
    <row r="4961" spans="1:3" x14ac:dyDescent="0.35">
      <c r="A4961">
        <v>4960</v>
      </c>
      <c r="B4961">
        <v>1</v>
      </c>
      <c r="C4961" s="2" t="s">
        <v>34683</v>
      </c>
    </row>
    <row r="4962" spans="1:3" x14ac:dyDescent="0.35">
      <c r="A4962">
        <v>4961</v>
      </c>
      <c r="B4962">
        <v>1</v>
      </c>
      <c r="C4962" s="2" t="s">
        <v>34684</v>
      </c>
    </row>
    <row r="4963" spans="1:3" x14ac:dyDescent="0.35">
      <c r="A4963">
        <v>4962</v>
      </c>
      <c r="B4963">
        <v>1</v>
      </c>
      <c r="C4963" s="2" t="s">
        <v>34685</v>
      </c>
    </row>
    <row r="4964" spans="1:3" x14ac:dyDescent="0.35">
      <c r="A4964">
        <v>4963</v>
      </c>
      <c r="B4964">
        <v>1</v>
      </c>
      <c r="C4964" s="2" t="s">
        <v>34686</v>
      </c>
    </row>
    <row r="4965" spans="1:3" x14ac:dyDescent="0.35">
      <c r="A4965">
        <v>4964</v>
      </c>
      <c r="B4965">
        <v>0</v>
      </c>
      <c r="C4965" s="2" t="s">
        <v>34687</v>
      </c>
    </row>
    <row r="4966" spans="1:3" x14ac:dyDescent="0.35">
      <c r="A4966">
        <v>4965</v>
      </c>
      <c r="B4966">
        <v>1</v>
      </c>
      <c r="C4966" s="2" t="s">
        <v>34688</v>
      </c>
    </row>
    <row r="4967" spans="1:3" x14ac:dyDescent="0.35">
      <c r="A4967">
        <v>4966</v>
      </c>
      <c r="B4967">
        <v>1</v>
      </c>
      <c r="C4967" s="2" t="s">
        <v>34689</v>
      </c>
    </row>
    <row r="4968" spans="1:3" x14ac:dyDescent="0.35">
      <c r="A4968">
        <v>4967</v>
      </c>
      <c r="B4968">
        <v>0</v>
      </c>
      <c r="C4968" s="2" t="s">
        <v>14924</v>
      </c>
    </row>
    <row r="4969" spans="1:3" x14ac:dyDescent="0.35">
      <c r="A4969">
        <v>4968</v>
      </c>
      <c r="B4969">
        <v>1</v>
      </c>
      <c r="C4969" s="2" t="s">
        <v>14925</v>
      </c>
    </row>
    <row r="4970" spans="1:3" x14ac:dyDescent="0.35">
      <c r="A4970">
        <v>4969</v>
      </c>
      <c r="B4970">
        <v>1</v>
      </c>
      <c r="C4970" s="2" t="s">
        <v>34690</v>
      </c>
    </row>
    <row r="4971" spans="1:3" x14ac:dyDescent="0.35">
      <c r="A4971">
        <v>4970</v>
      </c>
      <c r="B4971">
        <v>1</v>
      </c>
      <c r="C4971" s="2" t="s">
        <v>34691</v>
      </c>
    </row>
    <row r="4972" spans="1:3" x14ac:dyDescent="0.35">
      <c r="A4972">
        <v>4971</v>
      </c>
      <c r="B4972">
        <v>1</v>
      </c>
      <c r="C4972" s="2" t="s">
        <v>14927</v>
      </c>
    </row>
    <row r="4973" spans="1:3" x14ac:dyDescent="0.35">
      <c r="A4973">
        <v>4972</v>
      </c>
      <c r="B4973">
        <v>1</v>
      </c>
      <c r="C4973" s="2" t="s">
        <v>34692</v>
      </c>
    </row>
    <row r="4974" spans="1:3" x14ac:dyDescent="0.35">
      <c r="A4974">
        <v>4973</v>
      </c>
      <c r="B4974">
        <v>1</v>
      </c>
      <c r="C4974" s="2" t="s">
        <v>34693</v>
      </c>
    </row>
    <row r="4975" spans="1:3" x14ac:dyDescent="0.35">
      <c r="A4975">
        <v>4974</v>
      </c>
      <c r="B4975">
        <v>1</v>
      </c>
      <c r="C4975" s="2" t="s">
        <v>34694</v>
      </c>
    </row>
    <row r="4976" spans="1:3" x14ac:dyDescent="0.35">
      <c r="A4976">
        <v>4975</v>
      </c>
      <c r="B4976">
        <v>0</v>
      </c>
      <c r="C4976" s="2" t="s">
        <v>14929</v>
      </c>
    </row>
    <row r="4977" spans="1:3" x14ac:dyDescent="0.35">
      <c r="A4977">
        <v>4976</v>
      </c>
      <c r="B4977">
        <v>0</v>
      </c>
      <c r="C4977" s="2" t="s">
        <v>14930</v>
      </c>
    </row>
    <row r="4978" spans="1:3" x14ac:dyDescent="0.35">
      <c r="A4978">
        <v>4977</v>
      </c>
      <c r="B4978">
        <v>1</v>
      </c>
      <c r="C4978" s="2" t="s">
        <v>34695</v>
      </c>
    </row>
    <row r="4979" spans="1:3" x14ac:dyDescent="0.35">
      <c r="A4979">
        <v>4978</v>
      </c>
      <c r="B4979">
        <v>1</v>
      </c>
      <c r="C4979" s="2" t="s">
        <v>34696</v>
      </c>
    </row>
    <row r="4980" spans="1:3" x14ac:dyDescent="0.35">
      <c r="A4980">
        <v>4979</v>
      </c>
      <c r="B4980">
        <v>1</v>
      </c>
      <c r="C4980" s="2" t="s">
        <v>34697</v>
      </c>
    </row>
    <row r="4981" spans="1:3" x14ac:dyDescent="0.35">
      <c r="A4981">
        <v>4980</v>
      </c>
      <c r="B4981">
        <v>1</v>
      </c>
      <c r="C4981" s="2" t="s">
        <v>34698</v>
      </c>
    </row>
    <row r="4982" spans="1:3" x14ac:dyDescent="0.35">
      <c r="A4982">
        <v>4981</v>
      </c>
      <c r="B4982">
        <v>1</v>
      </c>
      <c r="C4982" s="2" t="s">
        <v>14931</v>
      </c>
    </row>
    <row r="4983" spans="1:3" x14ac:dyDescent="0.35">
      <c r="A4983">
        <v>4982</v>
      </c>
      <c r="B4983">
        <v>1</v>
      </c>
      <c r="C4983" s="2" t="s">
        <v>34699</v>
      </c>
    </row>
    <row r="4984" spans="1:3" x14ac:dyDescent="0.35">
      <c r="A4984">
        <v>4983</v>
      </c>
      <c r="B4984">
        <v>1</v>
      </c>
      <c r="C4984" s="2" t="s">
        <v>34700</v>
      </c>
    </row>
    <row r="4985" spans="1:3" x14ac:dyDescent="0.35">
      <c r="A4985">
        <v>4984</v>
      </c>
      <c r="B4985">
        <v>0</v>
      </c>
      <c r="C4985" s="2" t="s">
        <v>14933</v>
      </c>
    </row>
    <row r="4986" spans="1:3" x14ac:dyDescent="0.35">
      <c r="A4986">
        <v>4985</v>
      </c>
      <c r="B4986">
        <v>1</v>
      </c>
      <c r="C4986" s="2" t="s">
        <v>34701</v>
      </c>
    </row>
    <row r="4987" spans="1:3" x14ac:dyDescent="0.35">
      <c r="A4987">
        <v>4986</v>
      </c>
      <c r="B4987">
        <v>1</v>
      </c>
      <c r="C4987" s="2" t="s">
        <v>34702</v>
      </c>
    </row>
    <row r="4988" spans="1:3" x14ac:dyDescent="0.35">
      <c r="A4988">
        <v>4987</v>
      </c>
      <c r="B4988">
        <v>1</v>
      </c>
      <c r="C4988" s="2" t="s">
        <v>34703</v>
      </c>
    </row>
    <row r="4989" spans="1:3" x14ac:dyDescent="0.35">
      <c r="A4989">
        <v>4988</v>
      </c>
      <c r="B4989">
        <v>0</v>
      </c>
      <c r="C4989" s="2" t="s">
        <v>14934</v>
      </c>
    </row>
    <row r="4990" spans="1:3" x14ac:dyDescent="0.35">
      <c r="A4990">
        <v>4989</v>
      </c>
      <c r="B4990">
        <v>1</v>
      </c>
      <c r="C4990" s="2" t="s">
        <v>34704</v>
      </c>
    </row>
    <row r="4991" spans="1:3" x14ac:dyDescent="0.35">
      <c r="A4991">
        <v>4990</v>
      </c>
      <c r="B4991">
        <v>1</v>
      </c>
      <c r="C4991" s="2" t="s">
        <v>34705</v>
      </c>
    </row>
    <row r="4992" spans="1:3" x14ac:dyDescent="0.35">
      <c r="A4992">
        <v>4991</v>
      </c>
      <c r="B4992">
        <v>1</v>
      </c>
      <c r="C4992" s="2" t="s">
        <v>34706</v>
      </c>
    </row>
    <row r="4993" spans="1:3" x14ac:dyDescent="0.35">
      <c r="A4993">
        <v>4992</v>
      </c>
      <c r="B4993">
        <v>1</v>
      </c>
      <c r="C4993" s="2" t="s">
        <v>34707</v>
      </c>
    </row>
    <row r="4994" spans="1:3" x14ac:dyDescent="0.35">
      <c r="A4994">
        <v>4993</v>
      </c>
      <c r="B4994">
        <v>1</v>
      </c>
      <c r="C4994" s="2" t="s">
        <v>34708</v>
      </c>
    </row>
    <row r="4995" spans="1:3" x14ac:dyDescent="0.35">
      <c r="A4995">
        <v>4994</v>
      </c>
      <c r="B4995">
        <v>1</v>
      </c>
      <c r="C4995" s="2" t="s">
        <v>34709</v>
      </c>
    </row>
    <row r="4996" spans="1:3" x14ac:dyDescent="0.35">
      <c r="A4996">
        <v>4995</v>
      </c>
      <c r="B4996">
        <v>1</v>
      </c>
      <c r="C4996" s="2" t="s">
        <v>34710</v>
      </c>
    </row>
    <row r="4997" spans="1:3" x14ac:dyDescent="0.35">
      <c r="A4997">
        <v>4996</v>
      </c>
      <c r="B4997">
        <v>1</v>
      </c>
      <c r="C4997" s="2" t="s">
        <v>34711</v>
      </c>
    </row>
    <row r="4998" spans="1:3" x14ac:dyDescent="0.35">
      <c r="A4998">
        <v>4997</v>
      </c>
      <c r="B4998">
        <v>0</v>
      </c>
      <c r="C4998" s="2" t="s">
        <v>14935</v>
      </c>
    </row>
    <row r="4999" spans="1:3" x14ac:dyDescent="0.35">
      <c r="A4999">
        <v>4998</v>
      </c>
      <c r="B4999">
        <v>1</v>
      </c>
      <c r="C4999" s="2" t="s">
        <v>34712</v>
      </c>
    </row>
    <row r="5000" spans="1:3" x14ac:dyDescent="0.35">
      <c r="A5000">
        <v>4999</v>
      </c>
      <c r="B5000">
        <v>1</v>
      </c>
      <c r="C5000" s="2" t="s">
        <v>14936</v>
      </c>
    </row>
    <row r="5001" spans="1:3" x14ac:dyDescent="0.35">
      <c r="A5001">
        <v>5000</v>
      </c>
      <c r="B5001">
        <v>0</v>
      </c>
      <c r="C5001" s="2" t="s">
        <v>14938</v>
      </c>
    </row>
    <row r="5002" spans="1:3" x14ac:dyDescent="0.35">
      <c r="A5002">
        <v>5001</v>
      </c>
      <c r="B5002">
        <v>1</v>
      </c>
      <c r="C5002" s="2" t="s">
        <v>34713</v>
      </c>
    </row>
    <row r="5003" spans="1:3" x14ac:dyDescent="0.35">
      <c r="A5003">
        <v>5002</v>
      </c>
      <c r="B5003">
        <v>1</v>
      </c>
      <c r="C5003" s="2" t="s">
        <v>34714</v>
      </c>
    </row>
    <row r="5004" spans="1:3" x14ac:dyDescent="0.35">
      <c r="A5004">
        <v>5003</v>
      </c>
      <c r="B5004">
        <v>1</v>
      </c>
      <c r="C5004" s="2" t="s">
        <v>34715</v>
      </c>
    </row>
    <row r="5005" spans="1:3" x14ac:dyDescent="0.35">
      <c r="A5005">
        <v>5004</v>
      </c>
      <c r="B5005">
        <v>1</v>
      </c>
      <c r="C5005" s="2" t="s">
        <v>14939</v>
      </c>
    </row>
    <row r="5006" spans="1:3" x14ac:dyDescent="0.35">
      <c r="A5006">
        <v>5005</v>
      </c>
      <c r="B5006">
        <v>1</v>
      </c>
      <c r="C5006" s="2" t="s">
        <v>34716</v>
      </c>
    </row>
    <row r="5007" spans="1:3" x14ac:dyDescent="0.35">
      <c r="A5007">
        <v>5006</v>
      </c>
      <c r="B5007">
        <v>1</v>
      </c>
      <c r="C5007" s="2" t="s">
        <v>34717</v>
      </c>
    </row>
    <row r="5008" spans="1:3" x14ac:dyDescent="0.35">
      <c r="A5008">
        <v>5007</v>
      </c>
      <c r="B5008">
        <v>1</v>
      </c>
      <c r="C5008" s="2" t="s">
        <v>34718</v>
      </c>
    </row>
    <row r="5009" spans="1:3" x14ac:dyDescent="0.35">
      <c r="A5009">
        <v>5008</v>
      </c>
      <c r="B5009">
        <v>1</v>
      </c>
      <c r="C5009" s="2" t="s">
        <v>34719</v>
      </c>
    </row>
    <row r="5010" spans="1:3" x14ac:dyDescent="0.35">
      <c r="A5010">
        <v>5009</v>
      </c>
      <c r="B5010">
        <v>0</v>
      </c>
      <c r="C5010" s="2" t="s">
        <v>34720</v>
      </c>
    </row>
    <row r="5011" spans="1:3" x14ac:dyDescent="0.35">
      <c r="A5011">
        <v>5010</v>
      </c>
      <c r="B5011">
        <v>1</v>
      </c>
      <c r="C5011" s="2" t="s">
        <v>34721</v>
      </c>
    </row>
    <row r="5012" spans="1:3" x14ac:dyDescent="0.35">
      <c r="A5012">
        <v>5011</v>
      </c>
      <c r="B5012">
        <v>1</v>
      </c>
      <c r="C5012" s="2" t="s">
        <v>34722</v>
      </c>
    </row>
    <row r="5013" spans="1:3" x14ac:dyDescent="0.35">
      <c r="A5013">
        <v>5012</v>
      </c>
      <c r="B5013">
        <v>1</v>
      </c>
      <c r="C5013" s="2" t="s">
        <v>14941</v>
      </c>
    </row>
    <row r="5014" spans="1:3" x14ac:dyDescent="0.35">
      <c r="A5014">
        <v>5013</v>
      </c>
      <c r="B5014">
        <v>0</v>
      </c>
      <c r="C5014" s="2" t="s">
        <v>34723</v>
      </c>
    </row>
    <row r="5015" spans="1:3" x14ac:dyDescent="0.35">
      <c r="A5015">
        <v>5014</v>
      </c>
      <c r="B5015">
        <v>1</v>
      </c>
      <c r="C5015" s="2" t="s">
        <v>34724</v>
      </c>
    </row>
    <row r="5016" spans="1:3" x14ac:dyDescent="0.35">
      <c r="A5016">
        <v>5015</v>
      </c>
      <c r="B5016">
        <v>1</v>
      </c>
      <c r="C5016" s="2" t="s">
        <v>34725</v>
      </c>
    </row>
    <row r="5017" spans="1:3" x14ac:dyDescent="0.35">
      <c r="A5017">
        <v>5016</v>
      </c>
      <c r="B5017">
        <v>1</v>
      </c>
      <c r="C5017" s="2" t="s">
        <v>34726</v>
      </c>
    </row>
    <row r="5018" spans="1:3" x14ac:dyDescent="0.35">
      <c r="A5018">
        <v>5017</v>
      </c>
      <c r="B5018">
        <v>1</v>
      </c>
      <c r="C5018" s="2" t="s">
        <v>34727</v>
      </c>
    </row>
    <row r="5019" spans="1:3" x14ac:dyDescent="0.35">
      <c r="A5019">
        <v>5018</v>
      </c>
      <c r="B5019">
        <v>1</v>
      </c>
      <c r="C5019" s="2" t="s">
        <v>34728</v>
      </c>
    </row>
    <row r="5020" spans="1:3" x14ac:dyDescent="0.35">
      <c r="A5020">
        <v>5019</v>
      </c>
      <c r="B5020">
        <v>0</v>
      </c>
      <c r="C5020" s="2" t="s">
        <v>14943</v>
      </c>
    </row>
    <row r="5021" spans="1:3" x14ac:dyDescent="0.35">
      <c r="A5021">
        <v>5020</v>
      </c>
      <c r="B5021">
        <v>1</v>
      </c>
      <c r="C5021" s="2" t="s">
        <v>34729</v>
      </c>
    </row>
    <row r="5022" spans="1:3" x14ac:dyDescent="0.35">
      <c r="A5022">
        <v>5021</v>
      </c>
      <c r="B5022">
        <v>1</v>
      </c>
      <c r="C5022" s="2" t="s">
        <v>34730</v>
      </c>
    </row>
    <row r="5023" spans="1:3" x14ac:dyDescent="0.35">
      <c r="A5023">
        <v>5022</v>
      </c>
      <c r="B5023">
        <v>1</v>
      </c>
      <c r="C5023" s="2" t="s">
        <v>34731</v>
      </c>
    </row>
    <row r="5024" spans="1:3" x14ac:dyDescent="0.35">
      <c r="A5024">
        <v>5023</v>
      </c>
      <c r="B5024">
        <v>1</v>
      </c>
      <c r="C5024" s="2" t="s">
        <v>34732</v>
      </c>
    </row>
    <row r="5025" spans="1:3" x14ac:dyDescent="0.35">
      <c r="A5025">
        <v>5024</v>
      </c>
      <c r="B5025">
        <v>1</v>
      </c>
      <c r="C5025" s="2" t="s">
        <v>34733</v>
      </c>
    </row>
    <row r="5026" spans="1:3" x14ac:dyDescent="0.35">
      <c r="A5026">
        <v>5025</v>
      </c>
      <c r="B5026">
        <v>0</v>
      </c>
      <c r="C5026" s="2" t="s">
        <v>14944</v>
      </c>
    </row>
    <row r="5027" spans="1:3" x14ac:dyDescent="0.35">
      <c r="A5027">
        <v>5026</v>
      </c>
      <c r="B5027">
        <v>1</v>
      </c>
      <c r="C5027" s="2" t="s">
        <v>14945</v>
      </c>
    </row>
    <row r="5028" spans="1:3" x14ac:dyDescent="0.35">
      <c r="A5028">
        <v>5027</v>
      </c>
      <c r="B5028">
        <v>1</v>
      </c>
      <c r="C5028" s="2" t="s">
        <v>34734</v>
      </c>
    </row>
    <row r="5029" spans="1:3" x14ac:dyDescent="0.35">
      <c r="A5029">
        <v>5028</v>
      </c>
      <c r="B5029">
        <v>0</v>
      </c>
      <c r="C5029" s="2" t="s">
        <v>34735</v>
      </c>
    </row>
    <row r="5030" spans="1:3" x14ac:dyDescent="0.35">
      <c r="A5030">
        <v>5029</v>
      </c>
      <c r="B5030">
        <v>1</v>
      </c>
      <c r="C5030" s="2" t="s">
        <v>34736</v>
      </c>
    </row>
    <row r="5031" spans="1:3" x14ac:dyDescent="0.35">
      <c r="A5031">
        <v>5030</v>
      </c>
      <c r="B5031">
        <v>1</v>
      </c>
      <c r="C5031" s="2" t="s">
        <v>34737</v>
      </c>
    </row>
    <row r="5032" spans="1:3" x14ac:dyDescent="0.35">
      <c r="A5032">
        <v>5031</v>
      </c>
      <c r="B5032">
        <v>1</v>
      </c>
      <c r="C5032" s="2" t="s">
        <v>34738</v>
      </c>
    </row>
    <row r="5033" spans="1:3" x14ac:dyDescent="0.35">
      <c r="A5033">
        <v>5032</v>
      </c>
      <c r="B5033">
        <v>1</v>
      </c>
      <c r="C5033" s="2" t="s">
        <v>34739</v>
      </c>
    </row>
    <row r="5034" spans="1:3" x14ac:dyDescent="0.35">
      <c r="A5034">
        <v>5033</v>
      </c>
      <c r="B5034">
        <v>1</v>
      </c>
      <c r="C5034" s="2" t="s">
        <v>34740</v>
      </c>
    </row>
    <row r="5035" spans="1:3" x14ac:dyDescent="0.35">
      <c r="A5035">
        <v>5034</v>
      </c>
      <c r="B5035">
        <v>1</v>
      </c>
      <c r="C5035" s="2" t="s">
        <v>34741</v>
      </c>
    </row>
    <row r="5036" spans="1:3" x14ac:dyDescent="0.35">
      <c r="A5036">
        <v>5035</v>
      </c>
      <c r="B5036">
        <v>1</v>
      </c>
      <c r="C5036" s="2" t="s">
        <v>34742</v>
      </c>
    </row>
    <row r="5037" spans="1:3" x14ac:dyDescent="0.35">
      <c r="A5037">
        <v>5036</v>
      </c>
      <c r="B5037">
        <v>1</v>
      </c>
      <c r="C5037" s="2" t="s">
        <v>34743</v>
      </c>
    </row>
    <row r="5038" spans="1:3" x14ac:dyDescent="0.35">
      <c r="A5038">
        <v>5037</v>
      </c>
      <c r="B5038">
        <v>1</v>
      </c>
      <c r="C5038" s="2" t="s">
        <v>34744</v>
      </c>
    </row>
    <row r="5039" spans="1:3" x14ac:dyDescent="0.35">
      <c r="A5039">
        <v>5038</v>
      </c>
      <c r="B5039">
        <v>1</v>
      </c>
      <c r="C5039" s="2" t="s">
        <v>34745</v>
      </c>
    </row>
    <row r="5040" spans="1:3" x14ac:dyDescent="0.35">
      <c r="A5040">
        <v>5039</v>
      </c>
      <c r="B5040">
        <v>1</v>
      </c>
      <c r="C5040" s="2" t="s">
        <v>34746</v>
      </c>
    </row>
    <row r="5041" spans="1:3" x14ac:dyDescent="0.35">
      <c r="A5041">
        <v>5040</v>
      </c>
      <c r="B5041">
        <v>1</v>
      </c>
      <c r="C5041" s="2" t="s">
        <v>34747</v>
      </c>
    </row>
    <row r="5042" spans="1:3" x14ac:dyDescent="0.35">
      <c r="A5042">
        <v>5041</v>
      </c>
      <c r="B5042">
        <v>1</v>
      </c>
      <c r="C5042" s="2" t="s">
        <v>34748</v>
      </c>
    </row>
    <row r="5043" spans="1:3" x14ac:dyDescent="0.35">
      <c r="A5043">
        <v>5042</v>
      </c>
      <c r="B5043">
        <v>1</v>
      </c>
      <c r="C5043" s="2" t="s">
        <v>14947</v>
      </c>
    </row>
    <row r="5044" spans="1:3" x14ac:dyDescent="0.35">
      <c r="A5044">
        <v>5043</v>
      </c>
      <c r="B5044">
        <v>1</v>
      </c>
      <c r="C5044" s="2" t="s">
        <v>14949</v>
      </c>
    </row>
    <row r="5045" spans="1:3" x14ac:dyDescent="0.35">
      <c r="A5045">
        <v>5044</v>
      </c>
      <c r="B5045">
        <v>1</v>
      </c>
      <c r="C5045" s="2" t="s">
        <v>14951</v>
      </c>
    </row>
    <row r="5046" spans="1:3" x14ac:dyDescent="0.35">
      <c r="A5046">
        <v>5045</v>
      </c>
      <c r="B5046">
        <v>1</v>
      </c>
      <c r="C5046" s="2" t="s">
        <v>34749</v>
      </c>
    </row>
    <row r="5047" spans="1:3" x14ac:dyDescent="0.35">
      <c r="A5047">
        <v>5046</v>
      </c>
      <c r="B5047">
        <v>1</v>
      </c>
      <c r="C5047" s="2" t="s">
        <v>34750</v>
      </c>
    </row>
    <row r="5048" spans="1:3" x14ac:dyDescent="0.35">
      <c r="A5048">
        <v>5047</v>
      </c>
      <c r="B5048">
        <v>1</v>
      </c>
      <c r="C5048" s="2" t="s">
        <v>14952</v>
      </c>
    </row>
    <row r="5049" spans="1:3" x14ac:dyDescent="0.35">
      <c r="A5049">
        <v>5048</v>
      </c>
      <c r="B5049">
        <v>1</v>
      </c>
      <c r="C5049" s="2" t="s">
        <v>34751</v>
      </c>
    </row>
    <row r="5050" spans="1:3" x14ac:dyDescent="0.35">
      <c r="A5050">
        <v>5049</v>
      </c>
      <c r="B5050">
        <v>1</v>
      </c>
      <c r="C5050" s="2" t="s">
        <v>34752</v>
      </c>
    </row>
    <row r="5051" spans="1:3" x14ac:dyDescent="0.35">
      <c r="A5051">
        <v>5050</v>
      </c>
      <c r="B5051">
        <v>0</v>
      </c>
      <c r="C5051" s="2" t="s">
        <v>14954</v>
      </c>
    </row>
    <row r="5052" spans="1:3" x14ac:dyDescent="0.35">
      <c r="A5052">
        <v>5051</v>
      </c>
      <c r="B5052">
        <v>1</v>
      </c>
      <c r="C5052" s="2" t="s">
        <v>34753</v>
      </c>
    </row>
    <row r="5053" spans="1:3" x14ac:dyDescent="0.35">
      <c r="A5053">
        <v>5052</v>
      </c>
      <c r="B5053">
        <v>1</v>
      </c>
      <c r="C5053" s="2" t="s">
        <v>14955</v>
      </c>
    </row>
    <row r="5054" spans="1:3" x14ac:dyDescent="0.35">
      <c r="A5054">
        <v>5053</v>
      </c>
      <c r="B5054">
        <v>0</v>
      </c>
      <c r="C5054" s="2" t="s">
        <v>34754</v>
      </c>
    </row>
    <row r="5055" spans="1:3" x14ac:dyDescent="0.35">
      <c r="A5055">
        <v>5054</v>
      </c>
      <c r="B5055">
        <v>1</v>
      </c>
      <c r="C5055" s="2" t="s">
        <v>34755</v>
      </c>
    </row>
    <row r="5056" spans="1:3" x14ac:dyDescent="0.35">
      <c r="A5056">
        <v>5055</v>
      </c>
      <c r="B5056">
        <v>1</v>
      </c>
      <c r="C5056" s="2" t="s">
        <v>34756</v>
      </c>
    </row>
    <row r="5057" spans="1:3" x14ac:dyDescent="0.35">
      <c r="A5057">
        <v>5056</v>
      </c>
      <c r="B5057">
        <v>1</v>
      </c>
      <c r="C5057" s="2" t="s">
        <v>34757</v>
      </c>
    </row>
    <row r="5058" spans="1:3" x14ac:dyDescent="0.35">
      <c r="A5058">
        <v>5057</v>
      </c>
      <c r="B5058">
        <v>1</v>
      </c>
      <c r="C5058" s="2" t="s">
        <v>34758</v>
      </c>
    </row>
    <row r="5059" spans="1:3" x14ac:dyDescent="0.35">
      <c r="A5059">
        <v>5058</v>
      </c>
      <c r="B5059">
        <v>1</v>
      </c>
      <c r="C5059" s="2" t="s">
        <v>34759</v>
      </c>
    </row>
    <row r="5060" spans="1:3" x14ac:dyDescent="0.35">
      <c r="A5060">
        <v>5059</v>
      </c>
      <c r="B5060">
        <v>0</v>
      </c>
      <c r="C5060" s="2" t="s">
        <v>34760</v>
      </c>
    </row>
    <row r="5061" spans="1:3" x14ac:dyDescent="0.35">
      <c r="A5061">
        <v>5060</v>
      </c>
      <c r="B5061">
        <v>1</v>
      </c>
      <c r="C5061" s="2" t="s">
        <v>14957</v>
      </c>
    </row>
    <row r="5062" spans="1:3" x14ac:dyDescent="0.35">
      <c r="A5062">
        <v>5061</v>
      </c>
      <c r="B5062">
        <v>1</v>
      </c>
      <c r="C5062" s="2" t="s">
        <v>34761</v>
      </c>
    </row>
    <row r="5063" spans="1:3" x14ac:dyDescent="0.35">
      <c r="A5063">
        <v>5062</v>
      </c>
      <c r="B5063">
        <v>1</v>
      </c>
      <c r="C5063" s="2" t="s">
        <v>34762</v>
      </c>
    </row>
    <row r="5064" spans="1:3" x14ac:dyDescent="0.35">
      <c r="A5064">
        <v>5063</v>
      </c>
      <c r="B5064">
        <v>1</v>
      </c>
      <c r="C5064" s="2" t="s">
        <v>34763</v>
      </c>
    </row>
    <row r="5065" spans="1:3" x14ac:dyDescent="0.35">
      <c r="A5065">
        <v>5064</v>
      </c>
      <c r="B5065">
        <v>0</v>
      </c>
      <c r="C5065" s="2" t="s">
        <v>14959</v>
      </c>
    </row>
    <row r="5066" spans="1:3" x14ac:dyDescent="0.35">
      <c r="A5066">
        <v>5065</v>
      </c>
      <c r="B5066">
        <v>1</v>
      </c>
      <c r="C5066" s="2" t="s">
        <v>34764</v>
      </c>
    </row>
    <row r="5067" spans="1:3" x14ac:dyDescent="0.35">
      <c r="A5067">
        <v>5066</v>
      </c>
      <c r="B5067">
        <v>1</v>
      </c>
      <c r="C5067" s="2" t="s">
        <v>34765</v>
      </c>
    </row>
    <row r="5068" spans="1:3" x14ac:dyDescent="0.35">
      <c r="A5068">
        <v>5067</v>
      </c>
      <c r="B5068">
        <v>1</v>
      </c>
      <c r="C5068" s="2" t="s">
        <v>34766</v>
      </c>
    </row>
    <row r="5069" spans="1:3" x14ac:dyDescent="0.35">
      <c r="A5069">
        <v>5068</v>
      </c>
      <c r="B5069">
        <v>1</v>
      </c>
      <c r="C5069" s="2" t="s">
        <v>34767</v>
      </c>
    </row>
    <row r="5070" spans="1:3" x14ac:dyDescent="0.35">
      <c r="A5070">
        <v>5069</v>
      </c>
      <c r="B5070">
        <v>1</v>
      </c>
      <c r="C5070" s="2" t="s">
        <v>34768</v>
      </c>
    </row>
    <row r="5071" spans="1:3" x14ac:dyDescent="0.35">
      <c r="A5071">
        <v>5070</v>
      </c>
      <c r="B5071">
        <v>0</v>
      </c>
      <c r="C5071" s="2" t="s">
        <v>14960</v>
      </c>
    </row>
    <row r="5072" spans="1:3" x14ac:dyDescent="0.35">
      <c r="A5072">
        <v>5071</v>
      </c>
      <c r="B5072">
        <v>0</v>
      </c>
      <c r="C5072" s="2" t="s">
        <v>14961</v>
      </c>
    </row>
    <row r="5073" spans="1:3" x14ac:dyDescent="0.35">
      <c r="A5073">
        <v>5072</v>
      </c>
      <c r="B5073">
        <v>1</v>
      </c>
      <c r="C5073" s="2" t="s">
        <v>34769</v>
      </c>
    </row>
    <row r="5074" spans="1:3" x14ac:dyDescent="0.35">
      <c r="A5074">
        <v>5073</v>
      </c>
      <c r="B5074">
        <v>1</v>
      </c>
      <c r="C5074" s="2" t="s">
        <v>34770</v>
      </c>
    </row>
    <row r="5075" spans="1:3" x14ac:dyDescent="0.35">
      <c r="A5075">
        <v>5074</v>
      </c>
      <c r="B5075">
        <v>1</v>
      </c>
      <c r="C5075" s="2" t="s">
        <v>34771</v>
      </c>
    </row>
    <row r="5076" spans="1:3" x14ac:dyDescent="0.35">
      <c r="A5076">
        <v>5075</v>
      </c>
      <c r="B5076">
        <v>1</v>
      </c>
      <c r="C5076" s="2" t="s">
        <v>34772</v>
      </c>
    </row>
    <row r="5077" spans="1:3" x14ac:dyDescent="0.35">
      <c r="A5077">
        <v>5076</v>
      </c>
      <c r="B5077">
        <v>1</v>
      </c>
      <c r="C5077" s="2" t="s">
        <v>34773</v>
      </c>
    </row>
    <row r="5078" spans="1:3" x14ac:dyDescent="0.35">
      <c r="A5078">
        <v>5077</v>
      </c>
      <c r="B5078">
        <v>0</v>
      </c>
      <c r="C5078" s="2" t="s">
        <v>14962</v>
      </c>
    </row>
    <row r="5079" spans="1:3" x14ac:dyDescent="0.35">
      <c r="A5079">
        <v>5078</v>
      </c>
      <c r="B5079">
        <v>1</v>
      </c>
      <c r="C5079" s="2" t="s">
        <v>34774</v>
      </c>
    </row>
    <row r="5080" spans="1:3" x14ac:dyDescent="0.35">
      <c r="A5080">
        <v>5079</v>
      </c>
      <c r="B5080">
        <v>1</v>
      </c>
      <c r="C5080" s="2" t="s">
        <v>34775</v>
      </c>
    </row>
    <row r="5081" spans="1:3" x14ac:dyDescent="0.35">
      <c r="A5081">
        <v>5080</v>
      </c>
      <c r="B5081">
        <v>1</v>
      </c>
      <c r="C5081" s="2" t="s">
        <v>34776</v>
      </c>
    </row>
    <row r="5082" spans="1:3" x14ac:dyDescent="0.35">
      <c r="A5082">
        <v>5081</v>
      </c>
      <c r="B5082">
        <v>1</v>
      </c>
      <c r="C5082" s="2" t="s">
        <v>34777</v>
      </c>
    </row>
    <row r="5083" spans="1:3" x14ac:dyDescent="0.35">
      <c r="A5083">
        <v>5082</v>
      </c>
      <c r="B5083">
        <v>1</v>
      </c>
      <c r="C5083" s="2" t="s">
        <v>34778</v>
      </c>
    </row>
    <row r="5084" spans="1:3" x14ac:dyDescent="0.35">
      <c r="A5084">
        <v>5083</v>
      </c>
      <c r="B5084">
        <v>1</v>
      </c>
      <c r="C5084" s="2" t="s">
        <v>34779</v>
      </c>
    </row>
    <row r="5085" spans="1:3" x14ac:dyDescent="0.35">
      <c r="A5085">
        <v>5084</v>
      </c>
      <c r="B5085">
        <v>1</v>
      </c>
      <c r="C5085" s="2" t="s">
        <v>14963</v>
      </c>
    </row>
    <row r="5086" spans="1:3" x14ac:dyDescent="0.35">
      <c r="A5086">
        <v>5085</v>
      </c>
      <c r="B5086">
        <v>1</v>
      </c>
      <c r="C5086" s="2" t="s">
        <v>34780</v>
      </c>
    </row>
    <row r="5087" spans="1:3" x14ac:dyDescent="0.35">
      <c r="A5087">
        <v>5086</v>
      </c>
      <c r="B5087">
        <v>1</v>
      </c>
      <c r="C5087" s="2" t="s">
        <v>34781</v>
      </c>
    </row>
    <row r="5088" spans="1:3" x14ac:dyDescent="0.35">
      <c r="A5088">
        <v>5087</v>
      </c>
      <c r="B5088">
        <v>0</v>
      </c>
      <c r="C5088" s="2" t="s">
        <v>14965</v>
      </c>
    </row>
    <row r="5089" spans="1:3" x14ac:dyDescent="0.35">
      <c r="A5089">
        <v>5088</v>
      </c>
      <c r="B5089">
        <v>0</v>
      </c>
      <c r="C5089" s="2" t="s">
        <v>34782</v>
      </c>
    </row>
    <row r="5090" spans="1:3" x14ac:dyDescent="0.35">
      <c r="A5090">
        <v>5089</v>
      </c>
      <c r="B5090">
        <v>1</v>
      </c>
      <c r="C5090" s="2" t="s">
        <v>34783</v>
      </c>
    </row>
    <row r="5091" spans="1:3" x14ac:dyDescent="0.35">
      <c r="A5091">
        <v>5090</v>
      </c>
      <c r="B5091">
        <v>0</v>
      </c>
      <c r="C5091" s="2" t="s">
        <v>34784</v>
      </c>
    </row>
    <row r="5092" spans="1:3" x14ac:dyDescent="0.35">
      <c r="A5092">
        <v>5091</v>
      </c>
      <c r="B5092">
        <v>0</v>
      </c>
      <c r="C5092" s="2" t="s">
        <v>14966</v>
      </c>
    </row>
    <row r="5093" spans="1:3" x14ac:dyDescent="0.35">
      <c r="A5093">
        <v>5092</v>
      </c>
      <c r="B5093">
        <v>0</v>
      </c>
      <c r="C5093" s="2" t="s">
        <v>34785</v>
      </c>
    </row>
    <row r="5094" spans="1:3" x14ac:dyDescent="0.35">
      <c r="A5094">
        <v>5093</v>
      </c>
      <c r="B5094">
        <v>1</v>
      </c>
      <c r="C5094" s="2" t="s">
        <v>34786</v>
      </c>
    </row>
    <row r="5095" spans="1:3" x14ac:dyDescent="0.35">
      <c r="A5095">
        <v>5094</v>
      </c>
      <c r="B5095">
        <v>0</v>
      </c>
      <c r="C5095" s="2" t="s">
        <v>14967</v>
      </c>
    </row>
    <row r="5096" spans="1:3" x14ac:dyDescent="0.35">
      <c r="A5096">
        <v>5095</v>
      </c>
      <c r="B5096">
        <v>1</v>
      </c>
      <c r="C5096" s="2" t="s">
        <v>34787</v>
      </c>
    </row>
    <row r="5097" spans="1:3" x14ac:dyDescent="0.35">
      <c r="A5097">
        <v>5096</v>
      </c>
      <c r="B5097">
        <v>1</v>
      </c>
      <c r="C5097" s="2" t="s">
        <v>14968</v>
      </c>
    </row>
    <row r="5098" spans="1:3" x14ac:dyDescent="0.35">
      <c r="A5098">
        <v>5097</v>
      </c>
      <c r="B5098">
        <v>1</v>
      </c>
      <c r="C5098" s="2" t="s">
        <v>34788</v>
      </c>
    </row>
    <row r="5099" spans="1:3" x14ac:dyDescent="0.35">
      <c r="A5099">
        <v>5098</v>
      </c>
      <c r="B5099">
        <v>1</v>
      </c>
      <c r="C5099" s="2" t="s">
        <v>34789</v>
      </c>
    </row>
    <row r="5100" spans="1:3" x14ac:dyDescent="0.35">
      <c r="A5100">
        <v>5099</v>
      </c>
      <c r="B5100">
        <v>1</v>
      </c>
      <c r="C5100" s="2" t="s">
        <v>34790</v>
      </c>
    </row>
    <row r="5101" spans="1:3" x14ac:dyDescent="0.35">
      <c r="A5101">
        <v>5100</v>
      </c>
      <c r="B5101">
        <v>1</v>
      </c>
      <c r="C5101" s="2" t="s">
        <v>34791</v>
      </c>
    </row>
    <row r="5102" spans="1:3" x14ac:dyDescent="0.35">
      <c r="A5102">
        <v>5101</v>
      </c>
      <c r="B5102">
        <v>1</v>
      </c>
      <c r="C5102" s="2" t="s">
        <v>34792</v>
      </c>
    </row>
    <row r="5103" spans="1:3" x14ac:dyDescent="0.35">
      <c r="A5103">
        <v>5102</v>
      </c>
      <c r="B5103">
        <v>1</v>
      </c>
      <c r="C5103" s="2" t="s">
        <v>34793</v>
      </c>
    </row>
    <row r="5104" spans="1:3" x14ac:dyDescent="0.35">
      <c r="A5104">
        <v>5103</v>
      </c>
      <c r="B5104">
        <v>1</v>
      </c>
      <c r="C5104" s="2" t="s">
        <v>34794</v>
      </c>
    </row>
    <row r="5105" spans="1:3" x14ac:dyDescent="0.35">
      <c r="A5105">
        <v>5104</v>
      </c>
      <c r="B5105">
        <v>0</v>
      </c>
      <c r="C5105" s="2" t="s">
        <v>34795</v>
      </c>
    </row>
    <row r="5106" spans="1:3" x14ac:dyDescent="0.35">
      <c r="A5106">
        <v>5105</v>
      </c>
      <c r="B5106">
        <v>1</v>
      </c>
      <c r="C5106" s="2" t="s">
        <v>34796</v>
      </c>
    </row>
    <row r="5107" spans="1:3" x14ac:dyDescent="0.35">
      <c r="A5107">
        <v>5106</v>
      </c>
      <c r="B5107">
        <v>1</v>
      </c>
      <c r="C5107" s="2" t="s">
        <v>34797</v>
      </c>
    </row>
    <row r="5108" spans="1:3" x14ac:dyDescent="0.35">
      <c r="A5108">
        <v>5107</v>
      </c>
      <c r="B5108">
        <v>1</v>
      </c>
      <c r="C5108" s="2" t="s">
        <v>34798</v>
      </c>
    </row>
    <row r="5109" spans="1:3" x14ac:dyDescent="0.35">
      <c r="A5109">
        <v>5108</v>
      </c>
      <c r="B5109">
        <v>0</v>
      </c>
      <c r="C5109" s="2" t="s">
        <v>14970</v>
      </c>
    </row>
    <row r="5110" spans="1:3" x14ac:dyDescent="0.35">
      <c r="A5110">
        <v>5109</v>
      </c>
      <c r="B5110">
        <v>1</v>
      </c>
      <c r="C5110" s="2" t="s">
        <v>34799</v>
      </c>
    </row>
    <row r="5111" spans="1:3" x14ac:dyDescent="0.35">
      <c r="A5111">
        <v>5110</v>
      </c>
      <c r="B5111">
        <v>0</v>
      </c>
      <c r="C5111" s="2" t="s">
        <v>14971</v>
      </c>
    </row>
    <row r="5112" spans="1:3" x14ac:dyDescent="0.35">
      <c r="A5112">
        <v>5111</v>
      </c>
      <c r="B5112">
        <v>1</v>
      </c>
      <c r="C5112" s="2" t="s">
        <v>34800</v>
      </c>
    </row>
    <row r="5113" spans="1:3" x14ac:dyDescent="0.35">
      <c r="A5113">
        <v>5112</v>
      </c>
      <c r="B5113">
        <v>1</v>
      </c>
      <c r="C5113" s="2" t="s">
        <v>34801</v>
      </c>
    </row>
    <row r="5114" spans="1:3" x14ac:dyDescent="0.35">
      <c r="A5114">
        <v>5113</v>
      </c>
      <c r="B5114">
        <v>0</v>
      </c>
      <c r="C5114" s="2" t="s">
        <v>34802</v>
      </c>
    </row>
    <row r="5115" spans="1:3" x14ac:dyDescent="0.35">
      <c r="A5115">
        <v>5114</v>
      </c>
      <c r="B5115">
        <v>1</v>
      </c>
      <c r="C5115" s="2" t="s">
        <v>34803</v>
      </c>
    </row>
    <row r="5116" spans="1:3" x14ac:dyDescent="0.35">
      <c r="A5116">
        <v>5115</v>
      </c>
      <c r="B5116">
        <v>0</v>
      </c>
      <c r="C5116" s="2" t="s">
        <v>34804</v>
      </c>
    </row>
    <row r="5117" spans="1:3" x14ac:dyDescent="0.35">
      <c r="A5117">
        <v>5116</v>
      </c>
      <c r="B5117">
        <v>0</v>
      </c>
      <c r="C5117" s="2" t="s">
        <v>14972</v>
      </c>
    </row>
    <row r="5118" spans="1:3" x14ac:dyDescent="0.35">
      <c r="A5118">
        <v>5117</v>
      </c>
      <c r="B5118">
        <v>1</v>
      </c>
      <c r="C5118" s="2" t="s">
        <v>34805</v>
      </c>
    </row>
    <row r="5119" spans="1:3" x14ac:dyDescent="0.35">
      <c r="A5119">
        <v>5118</v>
      </c>
      <c r="B5119">
        <v>1</v>
      </c>
      <c r="C5119" s="2" t="s">
        <v>34806</v>
      </c>
    </row>
    <row r="5120" spans="1:3" x14ac:dyDescent="0.35">
      <c r="A5120">
        <v>5119</v>
      </c>
      <c r="B5120">
        <v>1</v>
      </c>
      <c r="C5120" s="2" t="s">
        <v>34807</v>
      </c>
    </row>
    <row r="5121" spans="1:3" x14ac:dyDescent="0.35">
      <c r="A5121">
        <v>5120</v>
      </c>
      <c r="B5121">
        <v>1</v>
      </c>
      <c r="C5121" s="2" t="s">
        <v>34808</v>
      </c>
    </row>
    <row r="5122" spans="1:3" x14ac:dyDescent="0.35">
      <c r="A5122">
        <v>5121</v>
      </c>
      <c r="B5122">
        <v>1</v>
      </c>
      <c r="C5122" s="2" t="s">
        <v>34809</v>
      </c>
    </row>
    <row r="5123" spans="1:3" x14ac:dyDescent="0.35">
      <c r="A5123">
        <v>5122</v>
      </c>
      <c r="B5123">
        <v>0</v>
      </c>
      <c r="C5123" s="2" t="s">
        <v>14973</v>
      </c>
    </row>
    <row r="5124" spans="1:3" x14ac:dyDescent="0.35">
      <c r="A5124">
        <v>5123</v>
      </c>
      <c r="B5124">
        <v>1</v>
      </c>
      <c r="C5124" s="2" t="s">
        <v>34810</v>
      </c>
    </row>
    <row r="5125" spans="1:3" x14ac:dyDescent="0.35">
      <c r="A5125">
        <v>5124</v>
      </c>
      <c r="B5125">
        <v>1</v>
      </c>
      <c r="C5125" s="2" t="s">
        <v>34811</v>
      </c>
    </row>
    <row r="5126" spans="1:3" x14ac:dyDescent="0.35">
      <c r="A5126">
        <v>5125</v>
      </c>
      <c r="B5126">
        <v>0</v>
      </c>
      <c r="C5126" s="2" t="s">
        <v>14974</v>
      </c>
    </row>
    <row r="5127" spans="1:3" x14ac:dyDescent="0.35">
      <c r="A5127">
        <v>5126</v>
      </c>
      <c r="B5127">
        <v>0</v>
      </c>
      <c r="C5127" s="2" t="s">
        <v>34812</v>
      </c>
    </row>
    <row r="5128" spans="1:3" x14ac:dyDescent="0.35">
      <c r="A5128">
        <v>5127</v>
      </c>
      <c r="B5128">
        <v>1</v>
      </c>
      <c r="C5128" s="2" t="s">
        <v>34813</v>
      </c>
    </row>
    <row r="5129" spans="1:3" x14ac:dyDescent="0.35">
      <c r="A5129">
        <v>5128</v>
      </c>
      <c r="B5129">
        <v>1</v>
      </c>
      <c r="C5129" s="2" t="s">
        <v>34814</v>
      </c>
    </row>
    <row r="5130" spans="1:3" x14ac:dyDescent="0.35">
      <c r="A5130">
        <v>5129</v>
      </c>
      <c r="B5130">
        <v>1</v>
      </c>
      <c r="C5130" s="2" t="s">
        <v>34815</v>
      </c>
    </row>
    <row r="5131" spans="1:3" x14ac:dyDescent="0.35">
      <c r="A5131">
        <v>5130</v>
      </c>
      <c r="B5131">
        <v>1</v>
      </c>
      <c r="C5131" s="2" t="s">
        <v>34816</v>
      </c>
    </row>
    <row r="5132" spans="1:3" x14ac:dyDescent="0.35">
      <c r="A5132">
        <v>5131</v>
      </c>
      <c r="B5132">
        <v>1</v>
      </c>
      <c r="C5132" s="2" t="s">
        <v>34817</v>
      </c>
    </row>
    <row r="5133" spans="1:3" x14ac:dyDescent="0.35">
      <c r="A5133">
        <v>5132</v>
      </c>
      <c r="B5133">
        <v>1</v>
      </c>
      <c r="C5133" s="2" t="s">
        <v>34818</v>
      </c>
    </row>
    <row r="5134" spans="1:3" x14ac:dyDescent="0.35">
      <c r="A5134">
        <v>5133</v>
      </c>
      <c r="B5134">
        <v>1</v>
      </c>
      <c r="C5134" s="2" t="s">
        <v>14975</v>
      </c>
    </row>
    <row r="5135" spans="1:3" x14ac:dyDescent="0.35">
      <c r="A5135">
        <v>5134</v>
      </c>
      <c r="B5135">
        <v>0</v>
      </c>
      <c r="C5135" s="2" t="s">
        <v>14977</v>
      </c>
    </row>
    <row r="5136" spans="1:3" x14ac:dyDescent="0.35">
      <c r="A5136">
        <v>5135</v>
      </c>
      <c r="B5136">
        <v>1</v>
      </c>
      <c r="C5136" s="2" t="s">
        <v>34819</v>
      </c>
    </row>
    <row r="5137" spans="1:3" x14ac:dyDescent="0.35">
      <c r="A5137">
        <v>5136</v>
      </c>
      <c r="B5137">
        <v>1</v>
      </c>
      <c r="C5137" s="2" t="s">
        <v>34820</v>
      </c>
    </row>
    <row r="5138" spans="1:3" x14ac:dyDescent="0.35">
      <c r="A5138">
        <v>5137</v>
      </c>
      <c r="B5138">
        <v>1</v>
      </c>
      <c r="C5138" s="2" t="s">
        <v>34821</v>
      </c>
    </row>
    <row r="5139" spans="1:3" x14ac:dyDescent="0.35">
      <c r="A5139">
        <v>5138</v>
      </c>
      <c r="B5139">
        <v>0</v>
      </c>
      <c r="C5139" s="2" t="s">
        <v>14978</v>
      </c>
    </row>
    <row r="5140" spans="1:3" x14ac:dyDescent="0.35">
      <c r="A5140">
        <v>5139</v>
      </c>
      <c r="B5140">
        <v>1</v>
      </c>
      <c r="C5140" s="2" t="s">
        <v>34822</v>
      </c>
    </row>
    <row r="5141" spans="1:3" x14ac:dyDescent="0.35">
      <c r="A5141">
        <v>5140</v>
      </c>
      <c r="B5141">
        <v>1</v>
      </c>
      <c r="C5141" s="2" t="s">
        <v>34823</v>
      </c>
    </row>
    <row r="5142" spans="1:3" x14ac:dyDescent="0.35">
      <c r="A5142">
        <v>5141</v>
      </c>
      <c r="B5142">
        <v>1</v>
      </c>
      <c r="C5142" s="2" t="s">
        <v>34824</v>
      </c>
    </row>
    <row r="5143" spans="1:3" x14ac:dyDescent="0.35">
      <c r="A5143">
        <v>5142</v>
      </c>
      <c r="B5143">
        <v>1</v>
      </c>
      <c r="C5143" s="2" t="s">
        <v>34825</v>
      </c>
    </row>
    <row r="5144" spans="1:3" x14ac:dyDescent="0.35">
      <c r="A5144">
        <v>5143</v>
      </c>
      <c r="B5144">
        <v>0</v>
      </c>
      <c r="C5144" s="2" t="s">
        <v>34826</v>
      </c>
    </row>
    <row r="5145" spans="1:3" x14ac:dyDescent="0.35">
      <c r="A5145">
        <v>5144</v>
      </c>
      <c r="B5145">
        <v>1</v>
      </c>
      <c r="C5145" s="2" t="s">
        <v>34827</v>
      </c>
    </row>
    <row r="5146" spans="1:3" x14ac:dyDescent="0.35">
      <c r="A5146">
        <v>5145</v>
      </c>
      <c r="B5146">
        <v>1</v>
      </c>
      <c r="C5146" s="2" t="s">
        <v>14979</v>
      </c>
    </row>
    <row r="5147" spans="1:3" x14ac:dyDescent="0.35">
      <c r="A5147">
        <v>5146</v>
      </c>
      <c r="B5147">
        <v>1</v>
      </c>
      <c r="C5147" s="2" t="s">
        <v>34828</v>
      </c>
    </row>
    <row r="5148" spans="1:3" x14ac:dyDescent="0.35">
      <c r="A5148">
        <v>5147</v>
      </c>
      <c r="B5148">
        <v>0</v>
      </c>
      <c r="C5148" s="2" t="s">
        <v>14981</v>
      </c>
    </row>
    <row r="5149" spans="1:3" x14ac:dyDescent="0.35">
      <c r="A5149">
        <v>5148</v>
      </c>
      <c r="B5149">
        <v>1</v>
      </c>
      <c r="C5149" s="2" t="s">
        <v>34829</v>
      </c>
    </row>
    <row r="5150" spans="1:3" x14ac:dyDescent="0.35">
      <c r="A5150">
        <v>5149</v>
      </c>
      <c r="B5150">
        <v>0</v>
      </c>
      <c r="C5150" s="2" t="s">
        <v>34830</v>
      </c>
    </row>
    <row r="5151" spans="1:3" x14ac:dyDescent="0.35">
      <c r="A5151">
        <v>5150</v>
      </c>
      <c r="B5151">
        <v>1</v>
      </c>
      <c r="C5151" s="2" t="s">
        <v>34831</v>
      </c>
    </row>
    <row r="5152" spans="1:3" x14ac:dyDescent="0.35">
      <c r="A5152">
        <v>5151</v>
      </c>
      <c r="B5152">
        <v>0</v>
      </c>
      <c r="C5152" s="2" t="s">
        <v>14982</v>
      </c>
    </row>
    <row r="5153" spans="1:3" x14ac:dyDescent="0.35">
      <c r="A5153">
        <v>5152</v>
      </c>
      <c r="B5153">
        <v>1</v>
      </c>
      <c r="C5153" s="2" t="s">
        <v>34832</v>
      </c>
    </row>
    <row r="5154" spans="1:3" x14ac:dyDescent="0.35">
      <c r="A5154">
        <v>5153</v>
      </c>
      <c r="B5154">
        <v>1</v>
      </c>
      <c r="C5154" s="2" t="s">
        <v>34833</v>
      </c>
    </row>
    <row r="5155" spans="1:3" x14ac:dyDescent="0.35">
      <c r="A5155">
        <v>5154</v>
      </c>
      <c r="B5155">
        <v>1</v>
      </c>
      <c r="C5155" s="2" t="s">
        <v>34834</v>
      </c>
    </row>
    <row r="5156" spans="1:3" x14ac:dyDescent="0.35">
      <c r="A5156">
        <v>5155</v>
      </c>
      <c r="B5156">
        <v>0</v>
      </c>
      <c r="C5156" s="2" t="s">
        <v>34835</v>
      </c>
    </row>
    <row r="5157" spans="1:3" x14ac:dyDescent="0.35">
      <c r="A5157">
        <v>5156</v>
      </c>
      <c r="B5157">
        <v>1</v>
      </c>
      <c r="C5157" s="2" t="s">
        <v>34836</v>
      </c>
    </row>
    <row r="5158" spans="1:3" x14ac:dyDescent="0.35">
      <c r="A5158">
        <v>5157</v>
      </c>
      <c r="B5158">
        <v>1</v>
      </c>
      <c r="C5158" s="2" t="s">
        <v>34837</v>
      </c>
    </row>
    <row r="5159" spans="1:3" x14ac:dyDescent="0.35">
      <c r="A5159">
        <v>5158</v>
      </c>
      <c r="B5159">
        <v>0</v>
      </c>
      <c r="C5159" s="2" t="s">
        <v>14983</v>
      </c>
    </row>
    <row r="5160" spans="1:3" x14ac:dyDescent="0.35">
      <c r="A5160">
        <v>5159</v>
      </c>
      <c r="B5160">
        <v>1</v>
      </c>
      <c r="C5160" s="2" t="s">
        <v>34838</v>
      </c>
    </row>
    <row r="5161" spans="1:3" x14ac:dyDescent="0.35">
      <c r="A5161">
        <v>5160</v>
      </c>
      <c r="B5161">
        <v>1</v>
      </c>
      <c r="C5161" s="2" t="s">
        <v>34839</v>
      </c>
    </row>
    <row r="5162" spans="1:3" x14ac:dyDescent="0.35">
      <c r="A5162">
        <v>5161</v>
      </c>
      <c r="B5162">
        <v>1</v>
      </c>
      <c r="C5162" s="2" t="s">
        <v>34840</v>
      </c>
    </row>
    <row r="5163" spans="1:3" x14ac:dyDescent="0.35">
      <c r="A5163">
        <v>5162</v>
      </c>
      <c r="B5163">
        <v>1</v>
      </c>
      <c r="C5163" s="2" t="s">
        <v>14984</v>
      </c>
    </row>
    <row r="5164" spans="1:3" x14ac:dyDescent="0.35">
      <c r="A5164">
        <v>5163</v>
      </c>
      <c r="B5164">
        <v>0</v>
      </c>
      <c r="C5164" s="2" t="s">
        <v>14986</v>
      </c>
    </row>
    <row r="5165" spans="1:3" x14ac:dyDescent="0.35">
      <c r="A5165">
        <v>5164</v>
      </c>
      <c r="B5165">
        <v>1</v>
      </c>
      <c r="C5165" s="2" t="s">
        <v>34841</v>
      </c>
    </row>
    <row r="5166" spans="1:3" x14ac:dyDescent="0.35">
      <c r="A5166">
        <v>5165</v>
      </c>
      <c r="B5166">
        <v>1</v>
      </c>
      <c r="C5166" s="2" t="s">
        <v>34842</v>
      </c>
    </row>
    <row r="5167" spans="1:3" x14ac:dyDescent="0.35">
      <c r="A5167">
        <v>5166</v>
      </c>
      <c r="B5167">
        <v>0</v>
      </c>
      <c r="C5167" s="2" t="s">
        <v>34843</v>
      </c>
    </row>
    <row r="5168" spans="1:3" x14ac:dyDescent="0.35">
      <c r="A5168">
        <v>5167</v>
      </c>
      <c r="B5168">
        <v>1</v>
      </c>
      <c r="C5168" s="2" t="s">
        <v>34844</v>
      </c>
    </row>
    <row r="5169" spans="1:3" x14ac:dyDescent="0.35">
      <c r="A5169">
        <v>5168</v>
      </c>
      <c r="B5169">
        <v>1</v>
      </c>
      <c r="C5169" s="2" t="s">
        <v>34845</v>
      </c>
    </row>
    <row r="5170" spans="1:3" x14ac:dyDescent="0.35">
      <c r="A5170">
        <v>5169</v>
      </c>
      <c r="B5170">
        <v>1</v>
      </c>
      <c r="C5170" s="2" t="s">
        <v>14987</v>
      </c>
    </row>
    <row r="5171" spans="1:3" x14ac:dyDescent="0.35">
      <c r="A5171">
        <v>5170</v>
      </c>
      <c r="B5171">
        <v>1</v>
      </c>
      <c r="C5171" s="2" t="s">
        <v>34846</v>
      </c>
    </row>
    <row r="5172" spans="1:3" x14ac:dyDescent="0.35">
      <c r="A5172">
        <v>5171</v>
      </c>
      <c r="B5172">
        <v>1</v>
      </c>
      <c r="C5172" s="2" t="s">
        <v>34847</v>
      </c>
    </row>
    <row r="5173" spans="1:3" x14ac:dyDescent="0.35">
      <c r="A5173">
        <v>5172</v>
      </c>
      <c r="B5173">
        <v>0</v>
      </c>
      <c r="C5173" s="2" t="s">
        <v>34848</v>
      </c>
    </row>
    <row r="5174" spans="1:3" x14ac:dyDescent="0.35">
      <c r="A5174">
        <v>5173</v>
      </c>
      <c r="B5174">
        <v>1</v>
      </c>
      <c r="C5174" s="2" t="s">
        <v>34849</v>
      </c>
    </row>
    <row r="5175" spans="1:3" x14ac:dyDescent="0.35">
      <c r="A5175">
        <v>5174</v>
      </c>
      <c r="B5175">
        <v>1</v>
      </c>
      <c r="C5175" s="2" t="s">
        <v>34850</v>
      </c>
    </row>
    <row r="5176" spans="1:3" x14ac:dyDescent="0.35">
      <c r="A5176">
        <v>5175</v>
      </c>
      <c r="B5176">
        <v>1</v>
      </c>
      <c r="C5176" s="2" t="s">
        <v>34851</v>
      </c>
    </row>
    <row r="5177" spans="1:3" x14ac:dyDescent="0.35">
      <c r="A5177">
        <v>5176</v>
      </c>
      <c r="B5177">
        <v>1</v>
      </c>
      <c r="C5177" s="2" t="s">
        <v>34852</v>
      </c>
    </row>
    <row r="5178" spans="1:3" x14ac:dyDescent="0.35">
      <c r="A5178">
        <v>5177</v>
      </c>
      <c r="B5178">
        <v>1</v>
      </c>
      <c r="C5178" s="2" t="s">
        <v>34853</v>
      </c>
    </row>
    <row r="5179" spans="1:3" x14ac:dyDescent="0.35">
      <c r="A5179">
        <v>5178</v>
      </c>
      <c r="B5179">
        <v>0</v>
      </c>
      <c r="C5179" s="2" t="s">
        <v>14989</v>
      </c>
    </row>
    <row r="5180" spans="1:3" x14ac:dyDescent="0.35">
      <c r="A5180">
        <v>5179</v>
      </c>
      <c r="B5180">
        <v>1</v>
      </c>
      <c r="C5180" s="2" t="s">
        <v>14990</v>
      </c>
    </row>
    <row r="5181" spans="1:3" x14ac:dyDescent="0.35">
      <c r="A5181">
        <v>5180</v>
      </c>
      <c r="B5181">
        <v>1</v>
      </c>
      <c r="C5181" s="2" t="s">
        <v>34854</v>
      </c>
    </row>
    <row r="5182" spans="1:3" x14ac:dyDescent="0.35">
      <c r="A5182">
        <v>5181</v>
      </c>
      <c r="B5182">
        <v>0</v>
      </c>
      <c r="C5182" s="2" t="s">
        <v>14992</v>
      </c>
    </row>
    <row r="5183" spans="1:3" x14ac:dyDescent="0.35">
      <c r="A5183">
        <v>5182</v>
      </c>
      <c r="B5183">
        <v>0</v>
      </c>
      <c r="C5183" s="2" t="s">
        <v>14993</v>
      </c>
    </row>
    <row r="5184" spans="1:3" x14ac:dyDescent="0.35">
      <c r="A5184">
        <v>5183</v>
      </c>
      <c r="B5184">
        <v>1</v>
      </c>
      <c r="C5184" s="2" t="s">
        <v>34855</v>
      </c>
    </row>
    <row r="5185" spans="1:3" x14ac:dyDescent="0.35">
      <c r="A5185">
        <v>5184</v>
      </c>
      <c r="B5185">
        <v>1</v>
      </c>
      <c r="C5185" s="2" t="s">
        <v>34856</v>
      </c>
    </row>
    <row r="5186" spans="1:3" x14ac:dyDescent="0.35">
      <c r="A5186">
        <v>5185</v>
      </c>
      <c r="B5186">
        <v>0</v>
      </c>
      <c r="C5186" s="2" t="s">
        <v>14994</v>
      </c>
    </row>
    <row r="5187" spans="1:3" x14ac:dyDescent="0.35">
      <c r="A5187">
        <v>5186</v>
      </c>
      <c r="B5187">
        <v>1</v>
      </c>
      <c r="C5187" s="2" t="s">
        <v>34857</v>
      </c>
    </row>
    <row r="5188" spans="1:3" x14ac:dyDescent="0.35">
      <c r="A5188">
        <v>5187</v>
      </c>
      <c r="B5188">
        <v>1</v>
      </c>
      <c r="C5188" s="2" t="s">
        <v>34858</v>
      </c>
    </row>
    <row r="5189" spans="1:3" x14ac:dyDescent="0.35">
      <c r="A5189">
        <v>5188</v>
      </c>
      <c r="B5189">
        <v>1</v>
      </c>
      <c r="C5189" s="2" t="s">
        <v>34859</v>
      </c>
    </row>
    <row r="5190" spans="1:3" x14ac:dyDescent="0.35">
      <c r="A5190">
        <v>5189</v>
      </c>
      <c r="B5190">
        <v>1</v>
      </c>
      <c r="C5190" s="2" t="s">
        <v>34860</v>
      </c>
    </row>
    <row r="5191" spans="1:3" x14ac:dyDescent="0.35">
      <c r="A5191">
        <v>5190</v>
      </c>
      <c r="B5191">
        <v>1</v>
      </c>
      <c r="C5191" s="2" t="s">
        <v>34861</v>
      </c>
    </row>
    <row r="5192" spans="1:3" x14ac:dyDescent="0.35">
      <c r="A5192">
        <v>5191</v>
      </c>
      <c r="B5192">
        <v>1</v>
      </c>
      <c r="C5192" s="2" t="s">
        <v>34862</v>
      </c>
    </row>
    <row r="5193" spans="1:3" x14ac:dyDescent="0.35">
      <c r="A5193">
        <v>5192</v>
      </c>
      <c r="B5193">
        <v>1</v>
      </c>
      <c r="C5193" s="2" t="s">
        <v>34863</v>
      </c>
    </row>
    <row r="5194" spans="1:3" x14ac:dyDescent="0.35">
      <c r="A5194">
        <v>5193</v>
      </c>
      <c r="B5194">
        <v>0</v>
      </c>
      <c r="C5194" s="2" t="s">
        <v>14995</v>
      </c>
    </row>
    <row r="5195" spans="1:3" x14ac:dyDescent="0.35">
      <c r="A5195">
        <v>5194</v>
      </c>
      <c r="B5195">
        <v>1</v>
      </c>
      <c r="C5195" s="2" t="s">
        <v>34864</v>
      </c>
    </row>
    <row r="5196" spans="1:3" x14ac:dyDescent="0.35">
      <c r="A5196">
        <v>5195</v>
      </c>
      <c r="B5196">
        <v>1</v>
      </c>
      <c r="C5196" s="2" t="s">
        <v>34865</v>
      </c>
    </row>
    <row r="5197" spans="1:3" x14ac:dyDescent="0.35">
      <c r="A5197">
        <v>5196</v>
      </c>
      <c r="B5197">
        <v>1</v>
      </c>
      <c r="C5197" s="2" t="s">
        <v>34866</v>
      </c>
    </row>
    <row r="5198" spans="1:3" x14ac:dyDescent="0.35">
      <c r="A5198">
        <v>5197</v>
      </c>
      <c r="B5198">
        <v>0</v>
      </c>
      <c r="C5198" s="2" t="s">
        <v>14996</v>
      </c>
    </row>
    <row r="5199" spans="1:3" x14ac:dyDescent="0.35">
      <c r="A5199">
        <v>5198</v>
      </c>
      <c r="B5199">
        <v>1</v>
      </c>
      <c r="C5199" s="2" t="s">
        <v>34867</v>
      </c>
    </row>
    <row r="5200" spans="1:3" x14ac:dyDescent="0.35">
      <c r="A5200">
        <v>5199</v>
      </c>
      <c r="B5200">
        <v>1</v>
      </c>
      <c r="C5200" s="2" t="s">
        <v>34868</v>
      </c>
    </row>
    <row r="5201" spans="1:3" x14ac:dyDescent="0.35">
      <c r="A5201">
        <v>5200</v>
      </c>
      <c r="B5201">
        <v>1</v>
      </c>
      <c r="C5201" s="2" t="s">
        <v>34869</v>
      </c>
    </row>
    <row r="5202" spans="1:3" x14ac:dyDescent="0.35">
      <c r="A5202">
        <v>5201</v>
      </c>
      <c r="B5202">
        <v>0</v>
      </c>
      <c r="C5202" s="2" t="s">
        <v>34870</v>
      </c>
    </row>
    <row r="5203" spans="1:3" x14ac:dyDescent="0.35">
      <c r="A5203">
        <v>5202</v>
      </c>
      <c r="B5203">
        <v>0</v>
      </c>
      <c r="C5203" s="2" t="s">
        <v>14997</v>
      </c>
    </row>
    <row r="5204" spans="1:3" x14ac:dyDescent="0.35">
      <c r="A5204">
        <v>5203</v>
      </c>
      <c r="B5204">
        <v>1</v>
      </c>
      <c r="C5204" s="2" t="s">
        <v>34871</v>
      </c>
    </row>
    <row r="5205" spans="1:3" x14ac:dyDescent="0.35">
      <c r="A5205">
        <v>5204</v>
      </c>
      <c r="B5205">
        <v>1</v>
      </c>
      <c r="C5205" s="2" t="s">
        <v>34872</v>
      </c>
    </row>
    <row r="5206" spans="1:3" x14ac:dyDescent="0.35">
      <c r="A5206">
        <v>5205</v>
      </c>
      <c r="B5206">
        <v>1</v>
      </c>
      <c r="C5206" s="2" t="s">
        <v>34873</v>
      </c>
    </row>
    <row r="5207" spans="1:3" x14ac:dyDescent="0.35">
      <c r="A5207">
        <v>5206</v>
      </c>
      <c r="B5207">
        <v>1</v>
      </c>
      <c r="C5207" s="2" t="s">
        <v>34874</v>
      </c>
    </row>
    <row r="5208" spans="1:3" x14ac:dyDescent="0.35">
      <c r="A5208">
        <v>5207</v>
      </c>
      <c r="B5208">
        <v>1</v>
      </c>
      <c r="C5208" s="2" t="s">
        <v>34875</v>
      </c>
    </row>
    <row r="5209" spans="1:3" x14ac:dyDescent="0.35">
      <c r="A5209">
        <v>5208</v>
      </c>
      <c r="B5209">
        <v>1</v>
      </c>
      <c r="C5209" s="2" t="s">
        <v>34876</v>
      </c>
    </row>
    <row r="5210" spans="1:3" x14ac:dyDescent="0.35">
      <c r="A5210">
        <v>5209</v>
      </c>
      <c r="B5210">
        <v>1</v>
      </c>
      <c r="C5210" s="2" t="s">
        <v>14998</v>
      </c>
    </row>
    <row r="5211" spans="1:3" x14ac:dyDescent="0.35">
      <c r="A5211">
        <v>5210</v>
      </c>
      <c r="B5211">
        <v>0</v>
      </c>
      <c r="C5211" s="2" t="s">
        <v>15000</v>
      </c>
    </row>
    <row r="5212" spans="1:3" x14ac:dyDescent="0.35">
      <c r="A5212">
        <v>5211</v>
      </c>
      <c r="B5212">
        <v>1</v>
      </c>
      <c r="C5212" s="2" t="s">
        <v>34877</v>
      </c>
    </row>
    <row r="5213" spans="1:3" x14ac:dyDescent="0.35">
      <c r="A5213">
        <v>5212</v>
      </c>
      <c r="B5213">
        <v>1</v>
      </c>
      <c r="C5213" s="2" t="s">
        <v>34878</v>
      </c>
    </row>
    <row r="5214" spans="1:3" x14ac:dyDescent="0.35">
      <c r="A5214">
        <v>5213</v>
      </c>
      <c r="B5214">
        <v>1</v>
      </c>
      <c r="C5214" s="2" t="s">
        <v>34879</v>
      </c>
    </row>
    <row r="5215" spans="1:3" x14ac:dyDescent="0.35">
      <c r="A5215">
        <v>5214</v>
      </c>
      <c r="B5215">
        <v>1</v>
      </c>
      <c r="C5215" s="2" t="s">
        <v>34880</v>
      </c>
    </row>
    <row r="5216" spans="1:3" x14ac:dyDescent="0.35">
      <c r="A5216">
        <v>5215</v>
      </c>
      <c r="B5216">
        <v>0</v>
      </c>
      <c r="C5216" s="2" t="s">
        <v>34881</v>
      </c>
    </row>
    <row r="5217" spans="1:3" x14ac:dyDescent="0.35">
      <c r="A5217">
        <v>5216</v>
      </c>
      <c r="B5217">
        <v>1</v>
      </c>
      <c r="C5217" s="2" t="s">
        <v>34882</v>
      </c>
    </row>
    <row r="5218" spans="1:3" x14ac:dyDescent="0.35">
      <c r="A5218">
        <v>5217</v>
      </c>
      <c r="B5218">
        <v>0</v>
      </c>
      <c r="C5218" s="2" t="s">
        <v>15001</v>
      </c>
    </row>
    <row r="5219" spans="1:3" x14ac:dyDescent="0.35">
      <c r="A5219">
        <v>5218</v>
      </c>
      <c r="B5219">
        <v>1</v>
      </c>
      <c r="C5219" s="2" t="s">
        <v>34883</v>
      </c>
    </row>
    <row r="5220" spans="1:3" x14ac:dyDescent="0.35">
      <c r="A5220">
        <v>5219</v>
      </c>
      <c r="B5220">
        <v>0</v>
      </c>
      <c r="C5220" s="2" t="s">
        <v>15002</v>
      </c>
    </row>
    <row r="5221" spans="1:3" x14ac:dyDescent="0.35">
      <c r="A5221">
        <v>5220</v>
      </c>
      <c r="B5221">
        <v>1</v>
      </c>
      <c r="C5221" s="2" t="s">
        <v>34884</v>
      </c>
    </row>
    <row r="5222" spans="1:3" x14ac:dyDescent="0.35">
      <c r="A5222">
        <v>5221</v>
      </c>
      <c r="B5222">
        <v>0</v>
      </c>
      <c r="C5222" s="2" t="s">
        <v>15003</v>
      </c>
    </row>
    <row r="5223" spans="1:3" x14ac:dyDescent="0.35">
      <c r="A5223">
        <v>5222</v>
      </c>
      <c r="B5223">
        <v>1</v>
      </c>
      <c r="C5223" s="2" t="s">
        <v>34885</v>
      </c>
    </row>
    <row r="5224" spans="1:3" x14ac:dyDescent="0.35">
      <c r="A5224">
        <v>5223</v>
      </c>
      <c r="B5224">
        <v>1</v>
      </c>
      <c r="C5224" s="2" t="s">
        <v>34886</v>
      </c>
    </row>
    <row r="5225" spans="1:3" x14ac:dyDescent="0.35">
      <c r="A5225">
        <v>5224</v>
      </c>
      <c r="B5225">
        <v>1</v>
      </c>
      <c r="C5225" s="2" t="s">
        <v>34887</v>
      </c>
    </row>
    <row r="5226" spans="1:3" x14ac:dyDescent="0.35">
      <c r="A5226">
        <v>5225</v>
      </c>
      <c r="B5226">
        <v>1</v>
      </c>
      <c r="C5226" s="2" t="s">
        <v>34888</v>
      </c>
    </row>
    <row r="5227" spans="1:3" x14ac:dyDescent="0.35">
      <c r="A5227">
        <v>5226</v>
      </c>
      <c r="B5227">
        <v>0</v>
      </c>
      <c r="C5227" s="2" t="s">
        <v>34889</v>
      </c>
    </row>
    <row r="5228" spans="1:3" x14ac:dyDescent="0.35">
      <c r="A5228">
        <v>5227</v>
      </c>
      <c r="B5228">
        <v>1</v>
      </c>
      <c r="C5228" s="2" t="s">
        <v>34890</v>
      </c>
    </row>
    <row r="5229" spans="1:3" x14ac:dyDescent="0.35">
      <c r="A5229">
        <v>5228</v>
      </c>
      <c r="B5229">
        <v>1</v>
      </c>
      <c r="C5229" s="2" t="s">
        <v>34891</v>
      </c>
    </row>
    <row r="5230" spans="1:3" x14ac:dyDescent="0.35">
      <c r="A5230">
        <v>5229</v>
      </c>
      <c r="B5230">
        <v>1</v>
      </c>
      <c r="C5230" s="2" t="s">
        <v>34892</v>
      </c>
    </row>
    <row r="5231" spans="1:3" x14ac:dyDescent="0.35">
      <c r="A5231">
        <v>5230</v>
      </c>
      <c r="B5231">
        <v>1</v>
      </c>
      <c r="C5231" s="2" t="s">
        <v>34893</v>
      </c>
    </row>
    <row r="5232" spans="1:3" x14ac:dyDescent="0.35">
      <c r="A5232">
        <v>5231</v>
      </c>
      <c r="B5232">
        <v>1</v>
      </c>
      <c r="C5232" s="2" t="s">
        <v>34894</v>
      </c>
    </row>
    <row r="5233" spans="1:3" x14ac:dyDescent="0.35">
      <c r="A5233">
        <v>5232</v>
      </c>
      <c r="B5233">
        <v>1</v>
      </c>
      <c r="C5233" s="2" t="s">
        <v>34895</v>
      </c>
    </row>
    <row r="5234" spans="1:3" x14ac:dyDescent="0.35">
      <c r="A5234">
        <v>5233</v>
      </c>
      <c r="B5234">
        <v>0</v>
      </c>
      <c r="C5234" s="2" t="s">
        <v>15004</v>
      </c>
    </row>
    <row r="5235" spans="1:3" x14ac:dyDescent="0.35">
      <c r="A5235">
        <v>5234</v>
      </c>
      <c r="B5235">
        <v>1</v>
      </c>
      <c r="C5235" s="2" t="s">
        <v>34896</v>
      </c>
    </row>
    <row r="5236" spans="1:3" x14ac:dyDescent="0.35">
      <c r="A5236">
        <v>5235</v>
      </c>
      <c r="B5236">
        <v>1</v>
      </c>
      <c r="C5236" s="2" t="s">
        <v>34897</v>
      </c>
    </row>
    <row r="5237" spans="1:3" x14ac:dyDescent="0.35">
      <c r="A5237">
        <v>5236</v>
      </c>
      <c r="B5237">
        <v>1</v>
      </c>
      <c r="C5237" s="2" t="s">
        <v>34898</v>
      </c>
    </row>
    <row r="5238" spans="1:3" x14ac:dyDescent="0.35">
      <c r="A5238">
        <v>5237</v>
      </c>
      <c r="B5238">
        <v>1</v>
      </c>
      <c r="C5238" s="2" t="s">
        <v>34899</v>
      </c>
    </row>
    <row r="5239" spans="1:3" x14ac:dyDescent="0.35">
      <c r="A5239">
        <v>5238</v>
      </c>
      <c r="B5239">
        <v>1</v>
      </c>
      <c r="C5239" s="2" t="s">
        <v>34900</v>
      </c>
    </row>
    <row r="5240" spans="1:3" x14ac:dyDescent="0.35">
      <c r="A5240">
        <v>5239</v>
      </c>
      <c r="B5240">
        <v>1</v>
      </c>
      <c r="C5240" s="2" t="s">
        <v>34901</v>
      </c>
    </row>
    <row r="5241" spans="1:3" x14ac:dyDescent="0.35">
      <c r="A5241">
        <v>5240</v>
      </c>
      <c r="B5241">
        <v>1</v>
      </c>
      <c r="C5241" s="2" t="s">
        <v>34902</v>
      </c>
    </row>
    <row r="5242" spans="1:3" x14ac:dyDescent="0.35">
      <c r="A5242">
        <v>5241</v>
      </c>
      <c r="B5242">
        <v>1</v>
      </c>
      <c r="C5242" s="2" t="s">
        <v>34903</v>
      </c>
    </row>
    <row r="5243" spans="1:3" x14ac:dyDescent="0.35">
      <c r="A5243">
        <v>5242</v>
      </c>
      <c r="B5243">
        <v>1</v>
      </c>
      <c r="C5243" s="2" t="s">
        <v>34904</v>
      </c>
    </row>
    <row r="5244" spans="1:3" x14ac:dyDescent="0.35">
      <c r="A5244">
        <v>5243</v>
      </c>
      <c r="B5244">
        <v>1</v>
      </c>
      <c r="C5244" s="2" t="s">
        <v>34905</v>
      </c>
    </row>
    <row r="5245" spans="1:3" x14ac:dyDescent="0.35">
      <c r="A5245">
        <v>5244</v>
      </c>
      <c r="B5245">
        <v>0</v>
      </c>
      <c r="C5245" s="2" t="s">
        <v>34906</v>
      </c>
    </row>
    <row r="5246" spans="1:3" x14ac:dyDescent="0.35">
      <c r="A5246">
        <v>5245</v>
      </c>
      <c r="B5246">
        <v>0</v>
      </c>
      <c r="C5246" s="2" t="s">
        <v>15005</v>
      </c>
    </row>
    <row r="5247" spans="1:3" x14ac:dyDescent="0.35">
      <c r="A5247">
        <v>5246</v>
      </c>
      <c r="B5247">
        <v>1</v>
      </c>
      <c r="C5247" s="2" t="s">
        <v>15006</v>
      </c>
    </row>
    <row r="5248" spans="1:3" x14ac:dyDescent="0.35">
      <c r="A5248">
        <v>5247</v>
      </c>
      <c r="B5248">
        <v>0</v>
      </c>
      <c r="C5248" s="2" t="s">
        <v>15008</v>
      </c>
    </row>
    <row r="5249" spans="1:3" x14ac:dyDescent="0.35">
      <c r="A5249">
        <v>5248</v>
      </c>
      <c r="B5249">
        <v>1</v>
      </c>
      <c r="C5249" s="2" t="s">
        <v>34907</v>
      </c>
    </row>
    <row r="5250" spans="1:3" x14ac:dyDescent="0.35">
      <c r="A5250">
        <v>5249</v>
      </c>
      <c r="B5250">
        <v>1</v>
      </c>
      <c r="C5250" s="2" t="s">
        <v>15009</v>
      </c>
    </row>
    <row r="5251" spans="1:3" x14ac:dyDescent="0.35">
      <c r="A5251">
        <v>5250</v>
      </c>
      <c r="B5251">
        <v>1</v>
      </c>
      <c r="C5251" s="2" t="s">
        <v>34908</v>
      </c>
    </row>
    <row r="5252" spans="1:3" x14ac:dyDescent="0.35">
      <c r="A5252">
        <v>5251</v>
      </c>
      <c r="B5252">
        <v>1</v>
      </c>
      <c r="C5252" s="2" t="s">
        <v>34909</v>
      </c>
    </row>
    <row r="5253" spans="1:3" x14ac:dyDescent="0.35">
      <c r="A5253">
        <v>5252</v>
      </c>
      <c r="B5253">
        <v>0</v>
      </c>
      <c r="C5253" s="2" t="s">
        <v>34910</v>
      </c>
    </row>
    <row r="5254" spans="1:3" x14ac:dyDescent="0.35">
      <c r="A5254">
        <v>5253</v>
      </c>
      <c r="B5254">
        <v>0</v>
      </c>
      <c r="C5254" s="2" t="s">
        <v>34911</v>
      </c>
    </row>
    <row r="5255" spans="1:3" x14ac:dyDescent="0.35">
      <c r="A5255">
        <v>5254</v>
      </c>
      <c r="B5255">
        <v>0</v>
      </c>
      <c r="C5255" s="2" t="s">
        <v>15011</v>
      </c>
    </row>
    <row r="5256" spans="1:3" x14ac:dyDescent="0.35">
      <c r="A5256">
        <v>5255</v>
      </c>
      <c r="B5256">
        <v>1</v>
      </c>
      <c r="C5256" s="2" t="s">
        <v>34912</v>
      </c>
    </row>
    <row r="5257" spans="1:3" x14ac:dyDescent="0.35">
      <c r="A5257">
        <v>5256</v>
      </c>
      <c r="B5257">
        <v>1</v>
      </c>
      <c r="C5257" s="2" t="s">
        <v>15012</v>
      </c>
    </row>
    <row r="5258" spans="1:3" x14ac:dyDescent="0.35">
      <c r="A5258">
        <v>5257</v>
      </c>
      <c r="B5258">
        <v>1</v>
      </c>
      <c r="C5258" s="2" t="s">
        <v>34913</v>
      </c>
    </row>
    <row r="5259" spans="1:3" x14ac:dyDescent="0.35">
      <c r="A5259">
        <v>5258</v>
      </c>
      <c r="B5259">
        <v>0</v>
      </c>
      <c r="C5259" s="2" t="s">
        <v>15014</v>
      </c>
    </row>
    <row r="5260" spans="1:3" x14ac:dyDescent="0.35">
      <c r="A5260">
        <v>5259</v>
      </c>
      <c r="B5260">
        <v>0</v>
      </c>
      <c r="C5260" s="2" t="s">
        <v>15015</v>
      </c>
    </row>
    <row r="5261" spans="1:3" x14ac:dyDescent="0.35">
      <c r="A5261">
        <v>5260</v>
      </c>
      <c r="B5261">
        <v>1</v>
      </c>
      <c r="C5261" s="2" t="s">
        <v>34914</v>
      </c>
    </row>
    <row r="5262" spans="1:3" x14ac:dyDescent="0.35">
      <c r="A5262">
        <v>5261</v>
      </c>
      <c r="B5262">
        <v>1</v>
      </c>
      <c r="C5262" s="2" t="s">
        <v>34915</v>
      </c>
    </row>
    <row r="5263" spans="1:3" x14ac:dyDescent="0.35">
      <c r="A5263">
        <v>5262</v>
      </c>
      <c r="B5263">
        <v>0</v>
      </c>
      <c r="C5263" s="2" t="s">
        <v>15016</v>
      </c>
    </row>
    <row r="5264" spans="1:3" x14ac:dyDescent="0.35">
      <c r="A5264">
        <v>5263</v>
      </c>
      <c r="B5264">
        <v>1</v>
      </c>
      <c r="C5264" s="2" t="s">
        <v>34916</v>
      </c>
    </row>
    <row r="5265" spans="1:3" x14ac:dyDescent="0.35">
      <c r="A5265">
        <v>5264</v>
      </c>
      <c r="B5265">
        <v>1</v>
      </c>
      <c r="C5265" s="2" t="s">
        <v>34917</v>
      </c>
    </row>
    <row r="5266" spans="1:3" x14ac:dyDescent="0.35">
      <c r="A5266">
        <v>5265</v>
      </c>
      <c r="B5266">
        <v>1</v>
      </c>
      <c r="C5266" s="2" t="s">
        <v>15017</v>
      </c>
    </row>
    <row r="5267" spans="1:3" x14ac:dyDescent="0.35">
      <c r="A5267">
        <v>5266</v>
      </c>
      <c r="B5267">
        <v>0</v>
      </c>
      <c r="C5267" s="2" t="s">
        <v>34918</v>
      </c>
    </row>
    <row r="5268" spans="1:3" x14ac:dyDescent="0.35">
      <c r="A5268">
        <v>5267</v>
      </c>
      <c r="B5268">
        <v>0</v>
      </c>
      <c r="C5268" s="2" t="s">
        <v>15019</v>
      </c>
    </row>
    <row r="5269" spans="1:3" x14ac:dyDescent="0.35">
      <c r="A5269">
        <v>5268</v>
      </c>
      <c r="B5269">
        <v>1</v>
      </c>
      <c r="C5269" s="2" t="s">
        <v>34919</v>
      </c>
    </row>
    <row r="5270" spans="1:3" x14ac:dyDescent="0.35">
      <c r="A5270">
        <v>5269</v>
      </c>
      <c r="B5270">
        <v>1</v>
      </c>
      <c r="C5270" s="2" t="s">
        <v>15020</v>
      </c>
    </row>
    <row r="5271" spans="1:3" x14ac:dyDescent="0.35">
      <c r="A5271">
        <v>5270</v>
      </c>
      <c r="B5271">
        <v>1</v>
      </c>
      <c r="C5271" s="2" t="s">
        <v>34920</v>
      </c>
    </row>
    <row r="5272" spans="1:3" x14ac:dyDescent="0.35">
      <c r="A5272">
        <v>5271</v>
      </c>
      <c r="B5272">
        <v>1</v>
      </c>
      <c r="C5272" s="2" t="s">
        <v>34921</v>
      </c>
    </row>
    <row r="5273" spans="1:3" x14ac:dyDescent="0.35">
      <c r="A5273">
        <v>5272</v>
      </c>
      <c r="B5273">
        <v>1</v>
      </c>
      <c r="C5273" s="2" t="s">
        <v>34922</v>
      </c>
    </row>
    <row r="5274" spans="1:3" x14ac:dyDescent="0.35">
      <c r="A5274">
        <v>5273</v>
      </c>
      <c r="B5274">
        <v>1</v>
      </c>
      <c r="C5274" s="2" t="s">
        <v>15022</v>
      </c>
    </row>
    <row r="5275" spans="1:3" x14ac:dyDescent="0.35">
      <c r="A5275">
        <v>5274</v>
      </c>
      <c r="B5275">
        <v>1</v>
      </c>
      <c r="C5275" s="2" t="s">
        <v>15024</v>
      </c>
    </row>
    <row r="5276" spans="1:3" x14ac:dyDescent="0.35">
      <c r="A5276">
        <v>5275</v>
      </c>
      <c r="B5276">
        <v>0</v>
      </c>
      <c r="C5276" s="2" t="s">
        <v>15026</v>
      </c>
    </row>
    <row r="5277" spans="1:3" x14ac:dyDescent="0.35">
      <c r="A5277">
        <v>5276</v>
      </c>
      <c r="B5277">
        <v>1</v>
      </c>
      <c r="C5277" s="2" t="s">
        <v>34923</v>
      </c>
    </row>
    <row r="5278" spans="1:3" x14ac:dyDescent="0.35">
      <c r="A5278">
        <v>5277</v>
      </c>
      <c r="B5278">
        <v>1</v>
      </c>
      <c r="C5278" s="2" t="s">
        <v>34924</v>
      </c>
    </row>
    <row r="5279" spans="1:3" x14ac:dyDescent="0.35">
      <c r="A5279">
        <v>5278</v>
      </c>
      <c r="B5279">
        <v>0</v>
      </c>
      <c r="C5279" s="2" t="s">
        <v>34925</v>
      </c>
    </row>
    <row r="5280" spans="1:3" x14ac:dyDescent="0.35">
      <c r="A5280">
        <v>5279</v>
      </c>
      <c r="B5280">
        <v>1</v>
      </c>
      <c r="C5280" s="2" t="s">
        <v>34926</v>
      </c>
    </row>
    <row r="5281" spans="1:3" x14ac:dyDescent="0.35">
      <c r="A5281">
        <v>5280</v>
      </c>
      <c r="B5281">
        <v>1</v>
      </c>
      <c r="C5281" s="2" t="s">
        <v>15027</v>
      </c>
    </row>
    <row r="5282" spans="1:3" x14ac:dyDescent="0.35">
      <c r="A5282">
        <v>5281</v>
      </c>
      <c r="B5282">
        <v>0</v>
      </c>
      <c r="C5282" s="2" t="s">
        <v>15029</v>
      </c>
    </row>
    <row r="5283" spans="1:3" x14ac:dyDescent="0.35">
      <c r="A5283">
        <v>5282</v>
      </c>
      <c r="B5283">
        <v>1</v>
      </c>
      <c r="C5283" s="2" t="s">
        <v>34927</v>
      </c>
    </row>
    <row r="5284" spans="1:3" x14ac:dyDescent="0.35">
      <c r="A5284">
        <v>5283</v>
      </c>
      <c r="B5284">
        <v>1</v>
      </c>
      <c r="C5284" s="2" t="s">
        <v>34928</v>
      </c>
    </row>
    <row r="5285" spans="1:3" x14ac:dyDescent="0.35">
      <c r="A5285">
        <v>5284</v>
      </c>
      <c r="B5285">
        <v>1</v>
      </c>
      <c r="C5285" s="2" t="s">
        <v>34929</v>
      </c>
    </row>
    <row r="5286" spans="1:3" x14ac:dyDescent="0.35">
      <c r="A5286">
        <v>5285</v>
      </c>
      <c r="B5286">
        <v>1</v>
      </c>
      <c r="C5286" s="2" t="s">
        <v>15030</v>
      </c>
    </row>
    <row r="5287" spans="1:3" x14ac:dyDescent="0.35">
      <c r="A5287">
        <v>5286</v>
      </c>
      <c r="B5287">
        <v>1</v>
      </c>
      <c r="C5287" s="2" t="s">
        <v>34930</v>
      </c>
    </row>
    <row r="5288" spans="1:3" x14ac:dyDescent="0.35">
      <c r="A5288">
        <v>5287</v>
      </c>
      <c r="B5288">
        <v>1</v>
      </c>
      <c r="C5288" s="2" t="s">
        <v>34931</v>
      </c>
    </row>
    <row r="5289" spans="1:3" x14ac:dyDescent="0.35">
      <c r="A5289">
        <v>5288</v>
      </c>
      <c r="B5289">
        <v>1</v>
      </c>
      <c r="C5289" s="2" t="s">
        <v>34932</v>
      </c>
    </row>
    <row r="5290" spans="1:3" x14ac:dyDescent="0.35">
      <c r="A5290">
        <v>5289</v>
      </c>
      <c r="B5290">
        <v>0</v>
      </c>
      <c r="C5290" s="2" t="s">
        <v>34933</v>
      </c>
    </row>
    <row r="5291" spans="1:3" x14ac:dyDescent="0.35">
      <c r="A5291">
        <v>5290</v>
      </c>
      <c r="B5291">
        <v>1</v>
      </c>
      <c r="C5291" s="2" t="s">
        <v>34934</v>
      </c>
    </row>
    <row r="5292" spans="1:3" x14ac:dyDescent="0.35">
      <c r="A5292">
        <v>5291</v>
      </c>
      <c r="B5292">
        <v>0</v>
      </c>
      <c r="C5292" s="2" t="s">
        <v>34935</v>
      </c>
    </row>
    <row r="5293" spans="1:3" x14ac:dyDescent="0.35">
      <c r="A5293">
        <v>5292</v>
      </c>
      <c r="B5293">
        <v>1</v>
      </c>
      <c r="C5293" s="2" t="s">
        <v>15032</v>
      </c>
    </row>
    <row r="5294" spans="1:3" x14ac:dyDescent="0.35">
      <c r="A5294">
        <v>5293</v>
      </c>
      <c r="B5294">
        <v>0</v>
      </c>
      <c r="C5294" s="2" t="s">
        <v>15034</v>
      </c>
    </row>
    <row r="5295" spans="1:3" x14ac:dyDescent="0.35">
      <c r="A5295">
        <v>5294</v>
      </c>
      <c r="B5295">
        <v>1</v>
      </c>
      <c r="C5295" s="2" t="s">
        <v>34936</v>
      </c>
    </row>
    <row r="5296" spans="1:3" x14ac:dyDescent="0.35">
      <c r="A5296">
        <v>5295</v>
      </c>
      <c r="B5296">
        <v>1</v>
      </c>
      <c r="C5296" s="2" t="s">
        <v>34937</v>
      </c>
    </row>
    <row r="5297" spans="1:3" x14ac:dyDescent="0.35">
      <c r="A5297">
        <v>5296</v>
      </c>
      <c r="B5297">
        <v>1</v>
      </c>
      <c r="C5297" s="2" t="s">
        <v>34938</v>
      </c>
    </row>
    <row r="5298" spans="1:3" x14ac:dyDescent="0.35">
      <c r="A5298">
        <v>5297</v>
      </c>
      <c r="B5298">
        <v>1</v>
      </c>
      <c r="C5298" s="2" t="s">
        <v>34939</v>
      </c>
    </row>
    <row r="5299" spans="1:3" x14ac:dyDescent="0.35">
      <c r="A5299">
        <v>5298</v>
      </c>
      <c r="B5299">
        <v>1</v>
      </c>
      <c r="C5299" s="2" t="s">
        <v>34940</v>
      </c>
    </row>
    <row r="5300" spans="1:3" x14ac:dyDescent="0.35">
      <c r="A5300">
        <v>5299</v>
      </c>
      <c r="B5300">
        <v>1</v>
      </c>
      <c r="C5300" s="2" t="s">
        <v>34941</v>
      </c>
    </row>
    <row r="5301" spans="1:3" x14ac:dyDescent="0.35">
      <c r="A5301">
        <v>5300</v>
      </c>
      <c r="B5301">
        <v>0</v>
      </c>
      <c r="C5301" s="2" t="s">
        <v>15035</v>
      </c>
    </row>
    <row r="5302" spans="1:3" x14ac:dyDescent="0.35">
      <c r="A5302">
        <v>5301</v>
      </c>
      <c r="B5302">
        <v>1</v>
      </c>
      <c r="C5302" s="2" t="s">
        <v>34942</v>
      </c>
    </row>
    <row r="5303" spans="1:3" x14ac:dyDescent="0.35">
      <c r="A5303">
        <v>5302</v>
      </c>
      <c r="B5303">
        <v>0</v>
      </c>
      <c r="C5303" s="2" t="s">
        <v>15036</v>
      </c>
    </row>
    <row r="5304" spans="1:3" x14ac:dyDescent="0.35">
      <c r="A5304">
        <v>5303</v>
      </c>
      <c r="B5304">
        <v>1</v>
      </c>
      <c r="C5304" s="2" t="s">
        <v>34943</v>
      </c>
    </row>
    <row r="5305" spans="1:3" x14ac:dyDescent="0.35">
      <c r="A5305">
        <v>5304</v>
      </c>
      <c r="B5305">
        <v>0</v>
      </c>
      <c r="C5305" s="2" t="s">
        <v>15037</v>
      </c>
    </row>
    <row r="5306" spans="1:3" x14ac:dyDescent="0.35">
      <c r="A5306">
        <v>5305</v>
      </c>
      <c r="B5306">
        <v>1</v>
      </c>
      <c r="C5306" s="2" t="s">
        <v>34944</v>
      </c>
    </row>
    <row r="5307" spans="1:3" x14ac:dyDescent="0.35">
      <c r="A5307">
        <v>5306</v>
      </c>
      <c r="B5307">
        <v>0</v>
      </c>
      <c r="C5307" s="2" t="s">
        <v>34945</v>
      </c>
    </row>
    <row r="5308" spans="1:3" x14ac:dyDescent="0.35">
      <c r="A5308">
        <v>5307</v>
      </c>
      <c r="B5308">
        <v>1</v>
      </c>
      <c r="C5308" s="2" t="s">
        <v>15038</v>
      </c>
    </row>
    <row r="5309" spans="1:3" x14ac:dyDescent="0.35">
      <c r="A5309">
        <v>5308</v>
      </c>
      <c r="B5309">
        <v>1</v>
      </c>
      <c r="C5309" s="2" t="s">
        <v>34946</v>
      </c>
    </row>
    <row r="5310" spans="1:3" x14ac:dyDescent="0.35">
      <c r="A5310">
        <v>5309</v>
      </c>
      <c r="B5310">
        <v>0</v>
      </c>
      <c r="C5310" s="2" t="s">
        <v>15040</v>
      </c>
    </row>
    <row r="5311" spans="1:3" x14ac:dyDescent="0.35">
      <c r="A5311">
        <v>5310</v>
      </c>
      <c r="B5311">
        <v>1</v>
      </c>
      <c r="C5311" s="2" t="s">
        <v>34947</v>
      </c>
    </row>
    <row r="5312" spans="1:3" x14ac:dyDescent="0.35">
      <c r="A5312">
        <v>5311</v>
      </c>
      <c r="B5312">
        <v>1</v>
      </c>
      <c r="C5312" s="2" t="s">
        <v>34948</v>
      </c>
    </row>
    <row r="5313" spans="1:3" x14ac:dyDescent="0.35">
      <c r="A5313">
        <v>5312</v>
      </c>
      <c r="B5313">
        <v>1</v>
      </c>
      <c r="C5313" s="2" t="s">
        <v>15041</v>
      </c>
    </row>
    <row r="5314" spans="1:3" x14ac:dyDescent="0.35">
      <c r="A5314">
        <v>5313</v>
      </c>
      <c r="B5314">
        <v>1</v>
      </c>
      <c r="C5314" s="2" t="s">
        <v>34949</v>
      </c>
    </row>
    <row r="5315" spans="1:3" x14ac:dyDescent="0.35">
      <c r="A5315">
        <v>5314</v>
      </c>
      <c r="B5315">
        <v>1</v>
      </c>
      <c r="C5315" s="2" t="s">
        <v>34950</v>
      </c>
    </row>
    <row r="5316" spans="1:3" x14ac:dyDescent="0.35">
      <c r="A5316">
        <v>5315</v>
      </c>
      <c r="B5316">
        <v>0</v>
      </c>
      <c r="C5316" s="2" t="s">
        <v>34951</v>
      </c>
    </row>
    <row r="5317" spans="1:3" x14ac:dyDescent="0.35">
      <c r="A5317">
        <v>5316</v>
      </c>
      <c r="B5317">
        <v>0</v>
      </c>
      <c r="C5317" s="2" t="s">
        <v>15043</v>
      </c>
    </row>
    <row r="5318" spans="1:3" x14ac:dyDescent="0.35">
      <c r="A5318">
        <v>5317</v>
      </c>
      <c r="B5318">
        <v>1</v>
      </c>
      <c r="C5318" s="2" t="s">
        <v>34952</v>
      </c>
    </row>
    <row r="5319" spans="1:3" x14ac:dyDescent="0.35">
      <c r="A5319">
        <v>5318</v>
      </c>
      <c r="B5319">
        <v>1</v>
      </c>
      <c r="C5319" s="2" t="s">
        <v>34953</v>
      </c>
    </row>
    <row r="5320" spans="1:3" x14ac:dyDescent="0.35">
      <c r="A5320">
        <v>5319</v>
      </c>
      <c r="B5320">
        <v>1</v>
      </c>
      <c r="C5320" s="2" t="s">
        <v>34954</v>
      </c>
    </row>
    <row r="5321" spans="1:3" x14ac:dyDescent="0.35">
      <c r="A5321">
        <v>5320</v>
      </c>
      <c r="B5321">
        <v>1</v>
      </c>
      <c r="C5321" s="2" t="s">
        <v>34955</v>
      </c>
    </row>
    <row r="5322" spans="1:3" x14ac:dyDescent="0.35">
      <c r="A5322">
        <v>5321</v>
      </c>
      <c r="B5322">
        <v>0</v>
      </c>
      <c r="C5322" s="2" t="s">
        <v>15044</v>
      </c>
    </row>
    <row r="5323" spans="1:3" x14ac:dyDescent="0.35">
      <c r="A5323">
        <v>5322</v>
      </c>
      <c r="B5323">
        <v>1</v>
      </c>
      <c r="C5323" s="2" t="s">
        <v>34956</v>
      </c>
    </row>
    <row r="5324" spans="1:3" x14ac:dyDescent="0.35">
      <c r="A5324">
        <v>5323</v>
      </c>
      <c r="B5324">
        <v>1</v>
      </c>
      <c r="C5324" s="2" t="s">
        <v>34957</v>
      </c>
    </row>
    <row r="5325" spans="1:3" x14ac:dyDescent="0.35">
      <c r="A5325">
        <v>5324</v>
      </c>
      <c r="B5325">
        <v>0</v>
      </c>
      <c r="C5325" s="2" t="s">
        <v>15045</v>
      </c>
    </row>
    <row r="5326" spans="1:3" x14ac:dyDescent="0.35">
      <c r="A5326">
        <v>5325</v>
      </c>
      <c r="B5326">
        <v>0</v>
      </c>
      <c r="C5326" s="2" t="s">
        <v>15046</v>
      </c>
    </row>
    <row r="5327" spans="1:3" x14ac:dyDescent="0.35">
      <c r="A5327">
        <v>5326</v>
      </c>
      <c r="B5327">
        <v>1</v>
      </c>
      <c r="C5327" s="2" t="s">
        <v>15047</v>
      </c>
    </row>
    <row r="5328" spans="1:3" x14ac:dyDescent="0.35">
      <c r="A5328">
        <v>5327</v>
      </c>
      <c r="B5328">
        <v>1</v>
      </c>
      <c r="C5328" s="2" t="s">
        <v>34958</v>
      </c>
    </row>
    <row r="5329" spans="1:3" x14ac:dyDescent="0.35">
      <c r="A5329">
        <v>5328</v>
      </c>
      <c r="B5329">
        <v>0</v>
      </c>
      <c r="C5329" s="2" t="s">
        <v>15049</v>
      </c>
    </row>
    <row r="5330" spans="1:3" x14ac:dyDescent="0.35">
      <c r="A5330">
        <v>5329</v>
      </c>
      <c r="B5330">
        <v>1</v>
      </c>
      <c r="C5330" s="2" t="s">
        <v>15050</v>
      </c>
    </row>
    <row r="5331" spans="1:3" x14ac:dyDescent="0.35">
      <c r="A5331">
        <v>5330</v>
      </c>
      <c r="B5331">
        <v>1</v>
      </c>
      <c r="C5331" s="2" t="s">
        <v>34959</v>
      </c>
    </row>
    <row r="5332" spans="1:3" x14ac:dyDescent="0.35">
      <c r="A5332">
        <v>5331</v>
      </c>
      <c r="B5332">
        <v>1</v>
      </c>
      <c r="C5332" s="2" t="s">
        <v>34960</v>
      </c>
    </row>
    <row r="5333" spans="1:3" x14ac:dyDescent="0.35">
      <c r="A5333">
        <v>5332</v>
      </c>
      <c r="B5333">
        <v>1</v>
      </c>
      <c r="C5333" s="2" t="s">
        <v>34961</v>
      </c>
    </row>
    <row r="5334" spans="1:3" x14ac:dyDescent="0.35">
      <c r="A5334">
        <v>5333</v>
      </c>
      <c r="B5334">
        <v>1</v>
      </c>
      <c r="C5334" s="2" t="s">
        <v>34962</v>
      </c>
    </row>
    <row r="5335" spans="1:3" x14ac:dyDescent="0.35">
      <c r="A5335">
        <v>5334</v>
      </c>
      <c r="B5335">
        <v>1</v>
      </c>
      <c r="C5335" s="2" t="s">
        <v>15052</v>
      </c>
    </row>
    <row r="5336" spans="1:3" x14ac:dyDescent="0.35">
      <c r="A5336">
        <v>5335</v>
      </c>
      <c r="B5336">
        <v>0</v>
      </c>
      <c r="C5336" s="2" t="s">
        <v>15054</v>
      </c>
    </row>
    <row r="5337" spans="1:3" x14ac:dyDescent="0.35">
      <c r="A5337">
        <v>5336</v>
      </c>
      <c r="B5337">
        <v>1</v>
      </c>
      <c r="C5337" s="2" t="s">
        <v>34963</v>
      </c>
    </row>
    <row r="5338" spans="1:3" x14ac:dyDescent="0.35">
      <c r="A5338">
        <v>5337</v>
      </c>
      <c r="B5338">
        <v>1</v>
      </c>
      <c r="C5338" s="2" t="s">
        <v>34964</v>
      </c>
    </row>
    <row r="5339" spans="1:3" x14ac:dyDescent="0.35">
      <c r="A5339">
        <v>5338</v>
      </c>
      <c r="B5339">
        <v>1</v>
      </c>
      <c r="C5339" s="2" t="s">
        <v>34965</v>
      </c>
    </row>
    <row r="5340" spans="1:3" x14ac:dyDescent="0.35">
      <c r="A5340">
        <v>5339</v>
      </c>
      <c r="B5340">
        <v>0</v>
      </c>
      <c r="C5340" s="2" t="s">
        <v>15055</v>
      </c>
    </row>
    <row r="5341" spans="1:3" x14ac:dyDescent="0.35">
      <c r="A5341">
        <v>5340</v>
      </c>
      <c r="B5341">
        <v>1</v>
      </c>
      <c r="C5341" s="2" t="s">
        <v>34966</v>
      </c>
    </row>
    <row r="5342" spans="1:3" x14ac:dyDescent="0.35">
      <c r="A5342">
        <v>5341</v>
      </c>
      <c r="B5342">
        <v>1</v>
      </c>
      <c r="C5342" s="2" t="s">
        <v>34967</v>
      </c>
    </row>
    <row r="5343" spans="1:3" x14ac:dyDescent="0.35">
      <c r="A5343">
        <v>5342</v>
      </c>
      <c r="B5343">
        <v>1</v>
      </c>
      <c r="C5343" s="2" t="s">
        <v>34968</v>
      </c>
    </row>
    <row r="5344" spans="1:3" x14ac:dyDescent="0.35">
      <c r="A5344">
        <v>5343</v>
      </c>
      <c r="B5344">
        <v>0</v>
      </c>
      <c r="C5344" s="2" t="s">
        <v>15056</v>
      </c>
    </row>
    <row r="5345" spans="1:3" x14ac:dyDescent="0.35">
      <c r="A5345">
        <v>5344</v>
      </c>
      <c r="B5345">
        <v>0</v>
      </c>
      <c r="C5345" s="2" t="s">
        <v>15057</v>
      </c>
    </row>
    <row r="5346" spans="1:3" x14ac:dyDescent="0.35">
      <c r="A5346">
        <v>5345</v>
      </c>
      <c r="B5346">
        <v>1</v>
      </c>
      <c r="C5346" s="2" t="s">
        <v>15058</v>
      </c>
    </row>
    <row r="5347" spans="1:3" x14ac:dyDescent="0.35">
      <c r="A5347">
        <v>5346</v>
      </c>
      <c r="B5347">
        <v>1</v>
      </c>
      <c r="C5347" s="2" t="s">
        <v>34969</v>
      </c>
    </row>
    <row r="5348" spans="1:3" x14ac:dyDescent="0.35">
      <c r="A5348">
        <v>5347</v>
      </c>
      <c r="B5348">
        <v>1</v>
      </c>
      <c r="C5348" s="2" t="s">
        <v>34970</v>
      </c>
    </row>
    <row r="5349" spans="1:3" x14ac:dyDescent="0.35">
      <c r="A5349">
        <v>5348</v>
      </c>
      <c r="B5349">
        <v>1</v>
      </c>
      <c r="C5349" s="2" t="s">
        <v>34971</v>
      </c>
    </row>
    <row r="5350" spans="1:3" x14ac:dyDescent="0.35">
      <c r="A5350">
        <v>5349</v>
      </c>
      <c r="B5350">
        <v>1</v>
      </c>
      <c r="C5350" s="2" t="s">
        <v>34972</v>
      </c>
    </row>
    <row r="5351" spans="1:3" x14ac:dyDescent="0.35">
      <c r="A5351">
        <v>5350</v>
      </c>
      <c r="B5351">
        <v>1</v>
      </c>
      <c r="C5351" s="2" t="s">
        <v>34973</v>
      </c>
    </row>
    <row r="5352" spans="1:3" x14ac:dyDescent="0.35">
      <c r="A5352">
        <v>5351</v>
      </c>
      <c r="B5352">
        <v>1</v>
      </c>
      <c r="C5352" s="2" t="s">
        <v>34974</v>
      </c>
    </row>
    <row r="5353" spans="1:3" x14ac:dyDescent="0.35">
      <c r="A5353">
        <v>5352</v>
      </c>
      <c r="B5353">
        <v>1</v>
      </c>
      <c r="C5353" s="2" t="s">
        <v>34975</v>
      </c>
    </row>
    <row r="5354" spans="1:3" x14ac:dyDescent="0.35">
      <c r="A5354">
        <v>5353</v>
      </c>
      <c r="B5354">
        <v>1</v>
      </c>
      <c r="C5354" s="2" t="s">
        <v>15060</v>
      </c>
    </row>
    <row r="5355" spans="1:3" x14ac:dyDescent="0.35">
      <c r="A5355">
        <v>5354</v>
      </c>
      <c r="B5355">
        <v>1</v>
      </c>
      <c r="C5355" s="2" t="s">
        <v>15062</v>
      </c>
    </row>
    <row r="5356" spans="1:3" x14ac:dyDescent="0.35">
      <c r="A5356">
        <v>5355</v>
      </c>
      <c r="B5356">
        <v>1</v>
      </c>
      <c r="C5356" s="2" t="s">
        <v>34976</v>
      </c>
    </row>
    <row r="5357" spans="1:3" x14ac:dyDescent="0.35">
      <c r="A5357">
        <v>5356</v>
      </c>
      <c r="B5357">
        <v>1</v>
      </c>
      <c r="C5357" s="2" t="s">
        <v>34977</v>
      </c>
    </row>
    <row r="5358" spans="1:3" x14ac:dyDescent="0.35">
      <c r="A5358">
        <v>5357</v>
      </c>
      <c r="B5358">
        <v>1</v>
      </c>
      <c r="C5358" s="2" t="s">
        <v>34978</v>
      </c>
    </row>
    <row r="5359" spans="1:3" x14ac:dyDescent="0.35">
      <c r="A5359">
        <v>5358</v>
      </c>
      <c r="B5359">
        <v>1</v>
      </c>
      <c r="C5359" s="2" t="s">
        <v>34979</v>
      </c>
    </row>
    <row r="5360" spans="1:3" x14ac:dyDescent="0.35">
      <c r="A5360">
        <v>5359</v>
      </c>
      <c r="B5360">
        <v>1</v>
      </c>
      <c r="C5360" s="2" t="s">
        <v>34980</v>
      </c>
    </row>
    <row r="5361" spans="1:3" x14ac:dyDescent="0.35">
      <c r="A5361">
        <v>5360</v>
      </c>
      <c r="B5361">
        <v>1</v>
      </c>
      <c r="C5361" s="2" t="s">
        <v>34981</v>
      </c>
    </row>
    <row r="5362" spans="1:3" x14ac:dyDescent="0.35">
      <c r="A5362">
        <v>5361</v>
      </c>
      <c r="B5362">
        <v>0</v>
      </c>
      <c r="C5362" s="2" t="s">
        <v>34982</v>
      </c>
    </row>
    <row r="5363" spans="1:3" x14ac:dyDescent="0.35">
      <c r="A5363">
        <v>5362</v>
      </c>
      <c r="B5363">
        <v>1</v>
      </c>
      <c r="C5363" s="2" t="s">
        <v>15064</v>
      </c>
    </row>
    <row r="5364" spans="1:3" x14ac:dyDescent="0.35">
      <c r="A5364">
        <v>5363</v>
      </c>
      <c r="B5364">
        <v>1</v>
      </c>
      <c r="C5364" s="2" t="s">
        <v>34983</v>
      </c>
    </row>
    <row r="5365" spans="1:3" x14ac:dyDescent="0.35">
      <c r="A5365">
        <v>5364</v>
      </c>
      <c r="B5365">
        <v>1</v>
      </c>
      <c r="C5365" s="2" t="s">
        <v>34984</v>
      </c>
    </row>
    <row r="5366" spans="1:3" x14ac:dyDescent="0.35">
      <c r="A5366">
        <v>5365</v>
      </c>
      <c r="B5366">
        <v>1</v>
      </c>
      <c r="C5366" s="2" t="s">
        <v>34985</v>
      </c>
    </row>
    <row r="5367" spans="1:3" x14ac:dyDescent="0.35">
      <c r="A5367">
        <v>5366</v>
      </c>
      <c r="B5367">
        <v>0</v>
      </c>
      <c r="C5367" s="2" t="s">
        <v>15066</v>
      </c>
    </row>
    <row r="5368" spans="1:3" x14ac:dyDescent="0.35">
      <c r="A5368">
        <v>5367</v>
      </c>
      <c r="B5368">
        <v>1</v>
      </c>
      <c r="C5368" s="2" t="s">
        <v>34986</v>
      </c>
    </row>
    <row r="5369" spans="1:3" x14ac:dyDescent="0.35">
      <c r="A5369">
        <v>5368</v>
      </c>
      <c r="B5369">
        <v>1</v>
      </c>
      <c r="C5369" s="2" t="s">
        <v>34987</v>
      </c>
    </row>
    <row r="5370" spans="1:3" x14ac:dyDescent="0.35">
      <c r="A5370">
        <v>5369</v>
      </c>
      <c r="B5370">
        <v>0</v>
      </c>
      <c r="C5370" s="2" t="s">
        <v>15067</v>
      </c>
    </row>
    <row r="5371" spans="1:3" x14ac:dyDescent="0.35">
      <c r="A5371">
        <v>5370</v>
      </c>
      <c r="B5371">
        <v>1</v>
      </c>
      <c r="C5371" s="2" t="s">
        <v>15068</v>
      </c>
    </row>
    <row r="5372" spans="1:3" x14ac:dyDescent="0.35">
      <c r="A5372">
        <v>5371</v>
      </c>
      <c r="B5372">
        <v>1</v>
      </c>
      <c r="C5372" s="2" t="s">
        <v>34988</v>
      </c>
    </row>
    <row r="5373" spans="1:3" x14ac:dyDescent="0.35">
      <c r="A5373">
        <v>5372</v>
      </c>
      <c r="B5373">
        <v>1</v>
      </c>
      <c r="C5373" s="2" t="s">
        <v>34989</v>
      </c>
    </row>
    <row r="5374" spans="1:3" x14ac:dyDescent="0.35">
      <c r="A5374">
        <v>5373</v>
      </c>
      <c r="B5374">
        <v>1</v>
      </c>
      <c r="C5374" s="2" t="s">
        <v>34990</v>
      </c>
    </row>
    <row r="5375" spans="1:3" x14ac:dyDescent="0.35">
      <c r="A5375">
        <v>5374</v>
      </c>
      <c r="B5375">
        <v>0</v>
      </c>
      <c r="C5375" s="2" t="s">
        <v>15069</v>
      </c>
    </row>
    <row r="5376" spans="1:3" x14ac:dyDescent="0.35">
      <c r="A5376">
        <v>5375</v>
      </c>
      <c r="B5376">
        <v>0</v>
      </c>
      <c r="C5376" s="2" t="s">
        <v>34991</v>
      </c>
    </row>
    <row r="5377" spans="1:3" x14ac:dyDescent="0.35">
      <c r="A5377">
        <v>5376</v>
      </c>
      <c r="B5377">
        <v>1</v>
      </c>
      <c r="C5377" s="2" t="s">
        <v>34992</v>
      </c>
    </row>
    <row r="5378" spans="1:3" x14ac:dyDescent="0.35">
      <c r="A5378">
        <v>5377</v>
      </c>
      <c r="B5378">
        <v>1</v>
      </c>
      <c r="C5378" s="2" t="s">
        <v>34993</v>
      </c>
    </row>
    <row r="5379" spans="1:3" x14ac:dyDescent="0.35">
      <c r="A5379">
        <v>5378</v>
      </c>
      <c r="B5379">
        <v>1</v>
      </c>
      <c r="C5379" s="2" t="s">
        <v>34994</v>
      </c>
    </row>
    <row r="5380" spans="1:3" x14ac:dyDescent="0.35">
      <c r="A5380">
        <v>5379</v>
      </c>
      <c r="B5380">
        <v>0</v>
      </c>
      <c r="C5380" s="2" t="s">
        <v>15070</v>
      </c>
    </row>
    <row r="5381" spans="1:3" x14ac:dyDescent="0.35">
      <c r="A5381">
        <v>5380</v>
      </c>
      <c r="B5381">
        <v>1</v>
      </c>
      <c r="C5381" s="2" t="s">
        <v>34995</v>
      </c>
    </row>
    <row r="5382" spans="1:3" x14ac:dyDescent="0.35">
      <c r="A5382">
        <v>5381</v>
      </c>
      <c r="B5382">
        <v>1</v>
      </c>
      <c r="C5382" s="2" t="s">
        <v>34996</v>
      </c>
    </row>
    <row r="5383" spans="1:3" x14ac:dyDescent="0.35">
      <c r="A5383">
        <v>5382</v>
      </c>
      <c r="B5383">
        <v>1</v>
      </c>
      <c r="C5383" s="2" t="s">
        <v>34997</v>
      </c>
    </row>
    <row r="5384" spans="1:3" x14ac:dyDescent="0.35">
      <c r="A5384">
        <v>5383</v>
      </c>
      <c r="B5384">
        <v>0</v>
      </c>
      <c r="C5384" s="2" t="s">
        <v>34998</v>
      </c>
    </row>
    <row r="5385" spans="1:3" x14ac:dyDescent="0.35">
      <c r="A5385">
        <v>5384</v>
      </c>
      <c r="B5385">
        <v>1</v>
      </c>
      <c r="C5385" s="2" t="s">
        <v>34999</v>
      </c>
    </row>
    <row r="5386" spans="1:3" x14ac:dyDescent="0.35">
      <c r="A5386">
        <v>5385</v>
      </c>
      <c r="B5386">
        <v>1</v>
      </c>
      <c r="C5386" s="2" t="s">
        <v>35000</v>
      </c>
    </row>
    <row r="5387" spans="1:3" x14ac:dyDescent="0.35">
      <c r="A5387">
        <v>5386</v>
      </c>
      <c r="B5387">
        <v>1</v>
      </c>
      <c r="C5387" s="2" t="s">
        <v>35001</v>
      </c>
    </row>
    <row r="5388" spans="1:3" x14ac:dyDescent="0.35">
      <c r="A5388">
        <v>5387</v>
      </c>
      <c r="B5388">
        <v>1</v>
      </c>
      <c r="C5388" s="2" t="s">
        <v>35002</v>
      </c>
    </row>
    <row r="5389" spans="1:3" x14ac:dyDescent="0.35">
      <c r="A5389">
        <v>5388</v>
      </c>
      <c r="B5389">
        <v>1</v>
      </c>
      <c r="C5389" s="2" t="s">
        <v>35003</v>
      </c>
    </row>
    <row r="5390" spans="1:3" x14ac:dyDescent="0.35">
      <c r="A5390">
        <v>5389</v>
      </c>
      <c r="B5390">
        <v>1</v>
      </c>
      <c r="C5390" s="2" t="s">
        <v>35004</v>
      </c>
    </row>
    <row r="5391" spans="1:3" x14ac:dyDescent="0.35">
      <c r="A5391">
        <v>5390</v>
      </c>
      <c r="B5391">
        <v>1</v>
      </c>
      <c r="C5391" s="2" t="s">
        <v>35005</v>
      </c>
    </row>
    <row r="5392" spans="1:3" x14ac:dyDescent="0.35">
      <c r="A5392">
        <v>5391</v>
      </c>
      <c r="B5392">
        <v>0</v>
      </c>
      <c r="C5392" s="2" t="s">
        <v>35006</v>
      </c>
    </row>
    <row r="5393" spans="1:3" x14ac:dyDescent="0.35">
      <c r="A5393">
        <v>5392</v>
      </c>
      <c r="B5393">
        <v>0</v>
      </c>
      <c r="C5393" s="2" t="s">
        <v>15071</v>
      </c>
    </row>
    <row r="5394" spans="1:3" x14ac:dyDescent="0.35">
      <c r="A5394">
        <v>5393</v>
      </c>
      <c r="B5394">
        <v>1</v>
      </c>
      <c r="C5394" s="2" t="s">
        <v>35007</v>
      </c>
    </row>
    <row r="5395" spans="1:3" x14ac:dyDescent="0.35">
      <c r="A5395">
        <v>5394</v>
      </c>
      <c r="B5395">
        <v>0</v>
      </c>
      <c r="C5395" s="2" t="s">
        <v>15072</v>
      </c>
    </row>
    <row r="5396" spans="1:3" x14ac:dyDescent="0.35">
      <c r="A5396">
        <v>5395</v>
      </c>
      <c r="B5396">
        <v>1</v>
      </c>
      <c r="C5396" s="2" t="s">
        <v>35008</v>
      </c>
    </row>
    <row r="5397" spans="1:3" x14ac:dyDescent="0.35">
      <c r="A5397">
        <v>5396</v>
      </c>
      <c r="B5397">
        <v>1</v>
      </c>
      <c r="C5397" s="2" t="s">
        <v>35009</v>
      </c>
    </row>
    <row r="5398" spans="1:3" x14ac:dyDescent="0.35">
      <c r="A5398">
        <v>5397</v>
      </c>
      <c r="B5398">
        <v>1</v>
      </c>
      <c r="C5398" s="2" t="s">
        <v>15073</v>
      </c>
    </row>
    <row r="5399" spans="1:3" x14ac:dyDescent="0.35">
      <c r="A5399">
        <v>5398</v>
      </c>
      <c r="B5399">
        <v>1</v>
      </c>
      <c r="C5399" s="2" t="s">
        <v>35010</v>
      </c>
    </row>
    <row r="5400" spans="1:3" x14ac:dyDescent="0.35">
      <c r="A5400">
        <v>5399</v>
      </c>
      <c r="B5400">
        <v>1</v>
      </c>
      <c r="C5400" s="2" t="s">
        <v>35011</v>
      </c>
    </row>
    <row r="5401" spans="1:3" x14ac:dyDescent="0.35">
      <c r="A5401">
        <v>5400</v>
      </c>
      <c r="B5401">
        <v>1</v>
      </c>
      <c r="C5401" s="2" t="s">
        <v>35012</v>
      </c>
    </row>
    <row r="5402" spans="1:3" x14ac:dyDescent="0.35">
      <c r="A5402">
        <v>5401</v>
      </c>
      <c r="B5402">
        <v>1</v>
      </c>
      <c r="C5402" s="2" t="s">
        <v>35013</v>
      </c>
    </row>
    <row r="5403" spans="1:3" x14ac:dyDescent="0.35">
      <c r="A5403">
        <v>5402</v>
      </c>
      <c r="B5403">
        <v>1</v>
      </c>
      <c r="C5403" s="2" t="s">
        <v>15075</v>
      </c>
    </row>
    <row r="5404" spans="1:3" x14ac:dyDescent="0.35">
      <c r="A5404">
        <v>5403</v>
      </c>
      <c r="B5404">
        <v>1</v>
      </c>
      <c r="C5404" s="2" t="s">
        <v>35014</v>
      </c>
    </row>
    <row r="5405" spans="1:3" x14ac:dyDescent="0.35">
      <c r="A5405">
        <v>5404</v>
      </c>
      <c r="B5405">
        <v>1</v>
      </c>
      <c r="C5405" s="2" t="s">
        <v>35015</v>
      </c>
    </row>
    <row r="5406" spans="1:3" x14ac:dyDescent="0.35">
      <c r="A5406">
        <v>5405</v>
      </c>
      <c r="B5406">
        <v>1</v>
      </c>
      <c r="C5406" s="2" t="s">
        <v>15077</v>
      </c>
    </row>
    <row r="5407" spans="1:3" x14ac:dyDescent="0.35">
      <c r="A5407">
        <v>5406</v>
      </c>
      <c r="B5407">
        <v>0</v>
      </c>
      <c r="C5407" s="2" t="s">
        <v>35016</v>
      </c>
    </row>
    <row r="5408" spans="1:3" x14ac:dyDescent="0.35">
      <c r="A5408">
        <v>5407</v>
      </c>
      <c r="B5408">
        <v>1</v>
      </c>
      <c r="C5408" s="2" t="s">
        <v>35017</v>
      </c>
    </row>
    <row r="5409" spans="1:3" x14ac:dyDescent="0.35">
      <c r="A5409">
        <v>5408</v>
      </c>
      <c r="B5409">
        <v>0</v>
      </c>
      <c r="C5409" s="2" t="s">
        <v>15079</v>
      </c>
    </row>
    <row r="5410" spans="1:3" x14ac:dyDescent="0.35">
      <c r="A5410">
        <v>5409</v>
      </c>
      <c r="B5410">
        <v>1</v>
      </c>
      <c r="C5410" s="2" t="s">
        <v>35018</v>
      </c>
    </row>
    <row r="5411" spans="1:3" x14ac:dyDescent="0.35">
      <c r="A5411">
        <v>5410</v>
      </c>
      <c r="B5411">
        <v>1</v>
      </c>
      <c r="C5411" s="2" t="s">
        <v>35019</v>
      </c>
    </row>
    <row r="5412" spans="1:3" x14ac:dyDescent="0.35">
      <c r="A5412">
        <v>5411</v>
      </c>
      <c r="B5412">
        <v>1</v>
      </c>
      <c r="C5412" s="2" t="s">
        <v>35020</v>
      </c>
    </row>
    <row r="5413" spans="1:3" x14ac:dyDescent="0.35">
      <c r="A5413">
        <v>5412</v>
      </c>
      <c r="B5413">
        <v>1</v>
      </c>
      <c r="C5413" s="2" t="s">
        <v>35021</v>
      </c>
    </row>
    <row r="5414" spans="1:3" x14ac:dyDescent="0.35">
      <c r="A5414">
        <v>5413</v>
      </c>
      <c r="B5414">
        <v>1</v>
      </c>
      <c r="C5414" s="2" t="s">
        <v>15080</v>
      </c>
    </row>
    <row r="5415" spans="1:3" x14ac:dyDescent="0.35">
      <c r="A5415">
        <v>5414</v>
      </c>
      <c r="B5415">
        <v>1</v>
      </c>
      <c r="C5415" s="2" t="s">
        <v>15082</v>
      </c>
    </row>
    <row r="5416" spans="1:3" x14ac:dyDescent="0.35">
      <c r="A5416">
        <v>5415</v>
      </c>
      <c r="B5416">
        <v>1</v>
      </c>
      <c r="C5416" s="2" t="s">
        <v>35022</v>
      </c>
    </row>
    <row r="5417" spans="1:3" x14ac:dyDescent="0.35">
      <c r="A5417">
        <v>5416</v>
      </c>
      <c r="B5417">
        <v>1</v>
      </c>
      <c r="C5417" s="2" t="s">
        <v>35023</v>
      </c>
    </row>
    <row r="5418" spans="1:3" x14ac:dyDescent="0.35">
      <c r="A5418">
        <v>5417</v>
      </c>
      <c r="B5418">
        <v>1</v>
      </c>
      <c r="C5418" s="2" t="s">
        <v>15083</v>
      </c>
    </row>
    <row r="5419" spans="1:3" x14ac:dyDescent="0.35">
      <c r="A5419">
        <v>5418</v>
      </c>
      <c r="B5419">
        <v>0</v>
      </c>
      <c r="C5419" s="2" t="s">
        <v>15085</v>
      </c>
    </row>
    <row r="5420" spans="1:3" x14ac:dyDescent="0.35">
      <c r="A5420">
        <v>5419</v>
      </c>
      <c r="B5420">
        <v>0</v>
      </c>
      <c r="C5420" s="2" t="s">
        <v>35024</v>
      </c>
    </row>
    <row r="5421" spans="1:3" x14ac:dyDescent="0.35">
      <c r="A5421">
        <v>5420</v>
      </c>
      <c r="B5421">
        <v>1</v>
      </c>
      <c r="C5421" s="2" t="s">
        <v>35025</v>
      </c>
    </row>
    <row r="5422" spans="1:3" x14ac:dyDescent="0.35">
      <c r="A5422">
        <v>5421</v>
      </c>
      <c r="B5422">
        <v>1</v>
      </c>
      <c r="C5422" s="2" t="s">
        <v>35026</v>
      </c>
    </row>
    <row r="5423" spans="1:3" x14ac:dyDescent="0.35">
      <c r="A5423">
        <v>5422</v>
      </c>
      <c r="B5423">
        <v>0</v>
      </c>
      <c r="C5423" s="2" t="s">
        <v>15086</v>
      </c>
    </row>
    <row r="5424" spans="1:3" x14ac:dyDescent="0.35">
      <c r="A5424">
        <v>5423</v>
      </c>
      <c r="B5424">
        <v>1</v>
      </c>
      <c r="C5424" s="2" t="s">
        <v>35027</v>
      </c>
    </row>
    <row r="5425" spans="1:3" x14ac:dyDescent="0.35">
      <c r="A5425">
        <v>5424</v>
      </c>
      <c r="B5425">
        <v>0</v>
      </c>
      <c r="C5425" s="2" t="s">
        <v>35028</v>
      </c>
    </row>
    <row r="5426" spans="1:3" x14ac:dyDescent="0.35">
      <c r="A5426">
        <v>5425</v>
      </c>
      <c r="B5426">
        <v>1</v>
      </c>
      <c r="C5426" s="2" t="s">
        <v>35029</v>
      </c>
    </row>
    <row r="5427" spans="1:3" x14ac:dyDescent="0.35">
      <c r="A5427">
        <v>5426</v>
      </c>
      <c r="B5427">
        <v>1</v>
      </c>
      <c r="C5427" s="2" t="s">
        <v>35030</v>
      </c>
    </row>
    <row r="5428" spans="1:3" x14ac:dyDescent="0.35">
      <c r="A5428">
        <v>5427</v>
      </c>
      <c r="B5428">
        <v>1</v>
      </c>
      <c r="C5428" s="2" t="s">
        <v>15087</v>
      </c>
    </row>
    <row r="5429" spans="1:3" x14ac:dyDescent="0.35">
      <c r="A5429">
        <v>5428</v>
      </c>
      <c r="B5429">
        <v>1</v>
      </c>
      <c r="C5429" s="2" t="s">
        <v>35031</v>
      </c>
    </row>
    <row r="5430" spans="1:3" x14ac:dyDescent="0.35">
      <c r="A5430">
        <v>5429</v>
      </c>
      <c r="B5430">
        <v>1</v>
      </c>
      <c r="C5430" s="2" t="s">
        <v>35032</v>
      </c>
    </row>
    <row r="5431" spans="1:3" x14ac:dyDescent="0.35">
      <c r="A5431">
        <v>5430</v>
      </c>
      <c r="B5431">
        <v>1</v>
      </c>
      <c r="C5431" s="2" t="s">
        <v>35033</v>
      </c>
    </row>
    <row r="5432" spans="1:3" x14ac:dyDescent="0.35">
      <c r="A5432">
        <v>5431</v>
      </c>
      <c r="B5432">
        <v>1</v>
      </c>
      <c r="C5432" s="2" t="s">
        <v>35034</v>
      </c>
    </row>
    <row r="5433" spans="1:3" x14ac:dyDescent="0.35">
      <c r="A5433">
        <v>5432</v>
      </c>
      <c r="B5433">
        <v>1</v>
      </c>
      <c r="C5433" s="2" t="s">
        <v>15089</v>
      </c>
    </row>
    <row r="5434" spans="1:3" x14ac:dyDescent="0.35">
      <c r="A5434">
        <v>5433</v>
      </c>
      <c r="B5434">
        <v>1</v>
      </c>
      <c r="C5434" s="2" t="s">
        <v>35035</v>
      </c>
    </row>
    <row r="5435" spans="1:3" x14ac:dyDescent="0.35">
      <c r="A5435">
        <v>5434</v>
      </c>
      <c r="B5435">
        <v>1</v>
      </c>
      <c r="C5435" s="2" t="s">
        <v>35036</v>
      </c>
    </row>
    <row r="5436" spans="1:3" x14ac:dyDescent="0.35">
      <c r="A5436">
        <v>5435</v>
      </c>
      <c r="B5436">
        <v>1</v>
      </c>
      <c r="C5436" s="2" t="s">
        <v>35037</v>
      </c>
    </row>
    <row r="5437" spans="1:3" x14ac:dyDescent="0.35">
      <c r="A5437">
        <v>5436</v>
      </c>
      <c r="B5437">
        <v>0</v>
      </c>
      <c r="C5437" s="2" t="s">
        <v>35038</v>
      </c>
    </row>
    <row r="5438" spans="1:3" x14ac:dyDescent="0.35">
      <c r="A5438">
        <v>5437</v>
      </c>
      <c r="B5438">
        <v>1</v>
      </c>
      <c r="C5438" s="2" t="s">
        <v>35039</v>
      </c>
    </row>
    <row r="5439" spans="1:3" x14ac:dyDescent="0.35">
      <c r="A5439">
        <v>5438</v>
      </c>
      <c r="B5439">
        <v>1</v>
      </c>
      <c r="C5439" s="2" t="s">
        <v>15091</v>
      </c>
    </row>
    <row r="5440" spans="1:3" x14ac:dyDescent="0.35">
      <c r="A5440">
        <v>5439</v>
      </c>
      <c r="B5440">
        <v>0</v>
      </c>
      <c r="C5440" s="2" t="s">
        <v>35040</v>
      </c>
    </row>
    <row r="5441" spans="1:3" x14ac:dyDescent="0.35">
      <c r="A5441">
        <v>5440</v>
      </c>
      <c r="B5441">
        <v>1</v>
      </c>
      <c r="C5441" s="2" t="s">
        <v>35041</v>
      </c>
    </row>
    <row r="5442" spans="1:3" x14ac:dyDescent="0.35">
      <c r="A5442">
        <v>5441</v>
      </c>
      <c r="B5442">
        <v>1</v>
      </c>
      <c r="C5442" s="2" t="s">
        <v>35042</v>
      </c>
    </row>
    <row r="5443" spans="1:3" x14ac:dyDescent="0.35">
      <c r="A5443">
        <v>5442</v>
      </c>
      <c r="B5443">
        <v>1</v>
      </c>
      <c r="C5443" s="2" t="s">
        <v>35043</v>
      </c>
    </row>
    <row r="5444" spans="1:3" x14ac:dyDescent="0.35">
      <c r="A5444">
        <v>5443</v>
      </c>
      <c r="B5444">
        <v>1</v>
      </c>
      <c r="C5444" s="2" t="s">
        <v>15093</v>
      </c>
    </row>
    <row r="5445" spans="1:3" x14ac:dyDescent="0.35">
      <c r="A5445">
        <v>5444</v>
      </c>
      <c r="B5445">
        <v>1</v>
      </c>
      <c r="C5445" s="2" t="s">
        <v>35044</v>
      </c>
    </row>
    <row r="5446" spans="1:3" x14ac:dyDescent="0.35">
      <c r="A5446">
        <v>5445</v>
      </c>
      <c r="B5446">
        <v>1</v>
      </c>
      <c r="C5446" s="2" t="s">
        <v>35045</v>
      </c>
    </row>
    <row r="5447" spans="1:3" x14ac:dyDescent="0.35">
      <c r="A5447">
        <v>5446</v>
      </c>
      <c r="B5447">
        <v>1</v>
      </c>
      <c r="C5447" s="2" t="s">
        <v>35046</v>
      </c>
    </row>
    <row r="5448" spans="1:3" x14ac:dyDescent="0.35">
      <c r="A5448">
        <v>5447</v>
      </c>
      <c r="B5448">
        <v>0</v>
      </c>
      <c r="C5448" s="2" t="s">
        <v>15095</v>
      </c>
    </row>
    <row r="5449" spans="1:3" x14ac:dyDescent="0.35">
      <c r="A5449">
        <v>5448</v>
      </c>
      <c r="B5449">
        <v>0</v>
      </c>
      <c r="C5449" s="2" t="s">
        <v>35047</v>
      </c>
    </row>
    <row r="5450" spans="1:3" x14ac:dyDescent="0.35">
      <c r="A5450">
        <v>5449</v>
      </c>
      <c r="B5450">
        <v>1</v>
      </c>
      <c r="C5450" s="2" t="s">
        <v>35048</v>
      </c>
    </row>
    <row r="5451" spans="1:3" x14ac:dyDescent="0.35">
      <c r="A5451">
        <v>5450</v>
      </c>
      <c r="B5451">
        <v>1</v>
      </c>
      <c r="C5451" s="2" t="s">
        <v>35049</v>
      </c>
    </row>
    <row r="5452" spans="1:3" x14ac:dyDescent="0.35">
      <c r="A5452">
        <v>5451</v>
      </c>
      <c r="B5452">
        <v>1</v>
      </c>
      <c r="C5452" s="2" t="s">
        <v>35050</v>
      </c>
    </row>
    <row r="5453" spans="1:3" x14ac:dyDescent="0.35">
      <c r="A5453">
        <v>5452</v>
      </c>
      <c r="B5453">
        <v>0</v>
      </c>
      <c r="C5453" s="2" t="s">
        <v>15096</v>
      </c>
    </row>
    <row r="5454" spans="1:3" x14ac:dyDescent="0.35">
      <c r="A5454">
        <v>5453</v>
      </c>
      <c r="B5454">
        <v>1</v>
      </c>
      <c r="C5454" s="2" t="s">
        <v>15097</v>
      </c>
    </row>
    <row r="5455" spans="1:3" x14ac:dyDescent="0.35">
      <c r="A5455">
        <v>5454</v>
      </c>
      <c r="B5455">
        <v>1</v>
      </c>
      <c r="C5455" s="2" t="s">
        <v>35051</v>
      </c>
    </row>
    <row r="5456" spans="1:3" x14ac:dyDescent="0.35">
      <c r="A5456">
        <v>5455</v>
      </c>
      <c r="B5456">
        <v>1</v>
      </c>
      <c r="C5456" s="2" t="s">
        <v>35052</v>
      </c>
    </row>
    <row r="5457" spans="1:3" x14ac:dyDescent="0.35">
      <c r="A5457">
        <v>5456</v>
      </c>
      <c r="B5457">
        <v>1</v>
      </c>
      <c r="C5457" s="2" t="s">
        <v>35053</v>
      </c>
    </row>
    <row r="5458" spans="1:3" x14ac:dyDescent="0.35">
      <c r="A5458">
        <v>5457</v>
      </c>
      <c r="B5458">
        <v>0</v>
      </c>
      <c r="C5458" s="2" t="s">
        <v>35054</v>
      </c>
    </row>
    <row r="5459" spans="1:3" x14ac:dyDescent="0.35">
      <c r="A5459">
        <v>5458</v>
      </c>
      <c r="B5459">
        <v>0</v>
      </c>
      <c r="C5459" s="2" t="s">
        <v>15099</v>
      </c>
    </row>
    <row r="5460" spans="1:3" x14ac:dyDescent="0.35">
      <c r="A5460">
        <v>5459</v>
      </c>
      <c r="B5460">
        <v>1</v>
      </c>
      <c r="C5460" s="2" t="s">
        <v>35055</v>
      </c>
    </row>
    <row r="5461" spans="1:3" x14ac:dyDescent="0.35">
      <c r="A5461">
        <v>5460</v>
      </c>
      <c r="B5461">
        <v>1</v>
      </c>
      <c r="C5461" s="2" t="s">
        <v>35056</v>
      </c>
    </row>
    <row r="5462" spans="1:3" x14ac:dyDescent="0.35">
      <c r="A5462">
        <v>5461</v>
      </c>
      <c r="B5462">
        <v>1</v>
      </c>
      <c r="C5462" s="2" t="s">
        <v>35057</v>
      </c>
    </row>
    <row r="5463" spans="1:3" x14ac:dyDescent="0.35">
      <c r="A5463">
        <v>5462</v>
      </c>
      <c r="B5463">
        <v>0</v>
      </c>
      <c r="C5463" s="2" t="s">
        <v>15100</v>
      </c>
    </row>
    <row r="5464" spans="1:3" x14ac:dyDescent="0.35">
      <c r="A5464">
        <v>5463</v>
      </c>
      <c r="B5464">
        <v>1</v>
      </c>
      <c r="C5464" s="2" t="s">
        <v>35058</v>
      </c>
    </row>
    <row r="5465" spans="1:3" x14ac:dyDescent="0.35">
      <c r="A5465">
        <v>5464</v>
      </c>
      <c r="B5465">
        <v>1</v>
      </c>
      <c r="C5465" s="2" t="s">
        <v>35059</v>
      </c>
    </row>
    <row r="5466" spans="1:3" x14ac:dyDescent="0.35">
      <c r="A5466">
        <v>5465</v>
      </c>
      <c r="B5466">
        <v>1</v>
      </c>
      <c r="C5466" s="2" t="s">
        <v>35060</v>
      </c>
    </row>
    <row r="5467" spans="1:3" x14ac:dyDescent="0.35">
      <c r="A5467">
        <v>5466</v>
      </c>
      <c r="B5467">
        <v>0</v>
      </c>
      <c r="C5467" s="2" t="s">
        <v>15101</v>
      </c>
    </row>
    <row r="5468" spans="1:3" x14ac:dyDescent="0.35">
      <c r="A5468">
        <v>5467</v>
      </c>
      <c r="B5468">
        <v>1</v>
      </c>
      <c r="C5468" s="2" t="s">
        <v>35061</v>
      </c>
    </row>
    <row r="5469" spans="1:3" x14ac:dyDescent="0.35">
      <c r="A5469">
        <v>5468</v>
      </c>
      <c r="B5469">
        <v>1</v>
      </c>
      <c r="C5469" s="2" t="s">
        <v>35062</v>
      </c>
    </row>
    <row r="5470" spans="1:3" x14ac:dyDescent="0.35">
      <c r="A5470">
        <v>5469</v>
      </c>
      <c r="B5470">
        <v>1</v>
      </c>
      <c r="C5470" s="2" t="s">
        <v>35063</v>
      </c>
    </row>
    <row r="5471" spans="1:3" x14ac:dyDescent="0.35">
      <c r="A5471">
        <v>5470</v>
      </c>
      <c r="B5471">
        <v>1</v>
      </c>
      <c r="C5471" s="2" t="s">
        <v>35064</v>
      </c>
    </row>
    <row r="5472" spans="1:3" x14ac:dyDescent="0.35">
      <c r="A5472">
        <v>5471</v>
      </c>
      <c r="B5472">
        <v>1</v>
      </c>
      <c r="C5472" s="2" t="s">
        <v>35065</v>
      </c>
    </row>
    <row r="5473" spans="1:3" x14ac:dyDescent="0.35">
      <c r="A5473">
        <v>5472</v>
      </c>
      <c r="B5473">
        <v>1</v>
      </c>
      <c r="C5473" s="2" t="s">
        <v>35066</v>
      </c>
    </row>
    <row r="5474" spans="1:3" x14ac:dyDescent="0.35">
      <c r="A5474">
        <v>5473</v>
      </c>
      <c r="B5474">
        <v>0</v>
      </c>
      <c r="C5474" s="2" t="s">
        <v>15102</v>
      </c>
    </row>
    <row r="5475" spans="1:3" x14ac:dyDescent="0.35">
      <c r="A5475">
        <v>5474</v>
      </c>
      <c r="B5475">
        <v>1</v>
      </c>
      <c r="C5475" s="2" t="s">
        <v>35067</v>
      </c>
    </row>
    <row r="5476" spans="1:3" x14ac:dyDescent="0.35">
      <c r="A5476">
        <v>5475</v>
      </c>
      <c r="B5476">
        <v>1</v>
      </c>
      <c r="C5476" s="2" t="s">
        <v>35068</v>
      </c>
    </row>
    <row r="5477" spans="1:3" x14ac:dyDescent="0.35">
      <c r="A5477">
        <v>5476</v>
      </c>
      <c r="B5477">
        <v>0</v>
      </c>
      <c r="C5477" s="2" t="s">
        <v>15103</v>
      </c>
    </row>
    <row r="5478" spans="1:3" x14ac:dyDescent="0.35">
      <c r="A5478">
        <v>5477</v>
      </c>
      <c r="B5478">
        <v>1</v>
      </c>
      <c r="C5478" s="2" t="s">
        <v>35069</v>
      </c>
    </row>
    <row r="5479" spans="1:3" x14ac:dyDescent="0.35">
      <c r="A5479">
        <v>5478</v>
      </c>
      <c r="B5479">
        <v>1</v>
      </c>
      <c r="C5479" s="2" t="s">
        <v>15104</v>
      </c>
    </row>
    <row r="5480" spans="1:3" x14ac:dyDescent="0.35">
      <c r="A5480">
        <v>5479</v>
      </c>
      <c r="B5480">
        <v>1</v>
      </c>
      <c r="C5480" s="2" t="s">
        <v>15106</v>
      </c>
    </row>
    <row r="5481" spans="1:3" x14ac:dyDescent="0.35">
      <c r="A5481">
        <v>5480</v>
      </c>
      <c r="B5481">
        <v>1</v>
      </c>
      <c r="C5481" s="2" t="s">
        <v>35070</v>
      </c>
    </row>
    <row r="5482" spans="1:3" x14ac:dyDescent="0.35">
      <c r="A5482">
        <v>5481</v>
      </c>
      <c r="B5482">
        <v>1</v>
      </c>
      <c r="C5482" s="2" t="s">
        <v>35071</v>
      </c>
    </row>
    <row r="5483" spans="1:3" x14ac:dyDescent="0.35">
      <c r="A5483">
        <v>5482</v>
      </c>
      <c r="B5483">
        <v>1</v>
      </c>
      <c r="C5483" s="2" t="s">
        <v>15108</v>
      </c>
    </row>
    <row r="5484" spans="1:3" x14ac:dyDescent="0.35">
      <c r="A5484">
        <v>5483</v>
      </c>
      <c r="B5484">
        <v>0</v>
      </c>
      <c r="C5484" s="2" t="s">
        <v>35072</v>
      </c>
    </row>
    <row r="5485" spans="1:3" x14ac:dyDescent="0.35">
      <c r="A5485">
        <v>5484</v>
      </c>
      <c r="B5485">
        <v>1</v>
      </c>
      <c r="C5485" s="2" t="s">
        <v>35073</v>
      </c>
    </row>
    <row r="5486" spans="1:3" x14ac:dyDescent="0.35">
      <c r="A5486">
        <v>5485</v>
      </c>
      <c r="B5486">
        <v>1</v>
      </c>
      <c r="C5486" s="2" t="s">
        <v>35074</v>
      </c>
    </row>
    <row r="5487" spans="1:3" x14ac:dyDescent="0.35">
      <c r="A5487">
        <v>5486</v>
      </c>
      <c r="B5487">
        <v>1</v>
      </c>
      <c r="C5487" s="2" t="s">
        <v>35075</v>
      </c>
    </row>
    <row r="5488" spans="1:3" x14ac:dyDescent="0.35">
      <c r="A5488">
        <v>5487</v>
      </c>
      <c r="B5488">
        <v>0</v>
      </c>
      <c r="C5488" s="2" t="s">
        <v>35076</v>
      </c>
    </row>
    <row r="5489" spans="1:3" x14ac:dyDescent="0.35">
      <c r="A5489">
        <v>5488</v>
      </c>
      <c r="B5489">
        <v>1</v>
      </c>
      <c r="C5489" s="2" t="s">
        <v>35077</v>
      </c>
    </row>
    <row r="5490" spans="1:3" x14ac:dyDescent="0.35">
      <c r="A5490">
        <v>5489</v>
      </c>
      <c r="B5490">
        <v>1</v>
      </c>
      <c r="C5490" s="2" t="s">
        <v>35078</v>
      </c>
    </row>
    <row r="5491" spans="1:3" x14ac:dyDescent="0.35">
      <c r="A5491">
        <v>5490</v>
      </c>
      <c r="B5491">
        <v>0</v>
      </c>
      <c r="C5491" s="2" t="s">
        <v>15110</v>
      </c>
    </row>
    <row r="5492" spans="1:3" x14ac:dyDescent="0.35">
      <c r="A5492">
        <v>5491</v>
      </c>
      <c r="B5492">
        <v>0</v>
      </c>
      <c r="C5492" s="2" t="s">
        <v>15111</v>
      </c>
    </row>
    <row r="5493" spans="1:3" x14ac:dyDescent="0.35">
      <c r="A5493">
        <v>5492</v>
      </c>
      <c r="B5493">
        <v>1</v>
      </c>
      <c r="C5493" s="2" t="s">
        <v>15112</v>
      </c>
    </row>
    <row r="5494" spans="1:3" x14ac:dyDescent="0.35">
      <c r="A5494">
        <v>5493</v>
      </c>
      <c r="B5494">
        <v>0</v>
      </c>
      <c r="C5494" s="2" t="s">
        <v>15114</v>
      </c>
    </row>
    <row r="5495" spans="1:3" x14ac:dyDescent="0.35">
      <c r="A5495">
        <v>5494</v>
      </c>
      <c r="B5495">
        <v>1</v>
      </c>
      <c r="C5495" s="2" t="s">
        <v>35079</v>
      </c>
    </row>
    <row r="5496" spans="1:3" x14ac:dyDescent="0.35">
      <c r="A5496">
        <v>5495</v>
      </c>
      <c r="B5496">
        <v>1</v>
      </c>
      <c r="C5496" s="2" t="s">
        <v>35080</v>
      </c>
    </row>
    <row r="5497" spans="1:3" x14ac:dyDescent="0.35">
      <c r="A5497">
        <v>5496</v>
      </c>
      <c r="B5497">
        <v>1</v>
      </c>
      <c r="C5497" s="2" t="s">
        <v>35081</v>
      </c>
    </row>
    <row r="5498" spans="1:3" x14ac:dyDescent="0.35">
      <c r="A5498">
        <v>5497</v>
      </c>
      <c r="B5498">
        <v>0</v>
      </c>
      <c r="C5498" s="2" t="s">
        <v>35082</v>
      </c>
    </row>
    <row r="5499" spans="1:3" x14ac:dyDescent="0.35">
      <c r="A5499">
        <v>5498</v>
      </c>
      <c r="B5499">
        <v>1</v>
      </c>
      <c r="C5499" s="2" t="s">
        <v>35083</v>
      </c>
    </row>
    <row r="5500" spans="1:3" x14ac:dyDescent="0.35">
      <c r="A5500">
        <v>5499</v>
      </c>
      <c r="B5500">
        <v>1</v>
      </c>
      <c r="C5500" s="2" t="s">
        <v>15115</v>
      </c>
    </row>
    <row r="5501" spans="1:3" x14ac:dyDescent="0.35">
      <c r="A5501">
        <v>5500</v>
      </c>
      <c r="B5501">
        <v>0</v>
      </c>
      <c r="C5501" s="2" t="s">
        <v>35084</v>
      </c>
    </row>
    <row r="5502" spans="1:3" x14ac:dyDescent="0.35">
      <c r="A5502">
        <v>5501</v>
      </c>
      <c r="B5502">
        <v>1</v>
      </c>
      <c r="C5502" s="2" t="s">
        <v>35085</v>
      </c>
    </row>
    <row r="5503" spans="1:3" x14ac:dyDescent="0.35">
      <c r="A5503">
        <v>5502</v>
      </c>
      <c r="B5503">
        <v>1</v>
      </c>
      <c r="C5503" s="2" t="s">
        <v>35086</v>
      </c>
    </row>
    <row r="5504" spans="1:3" x14ac:dyDescent="0.35">
      <c r="A5504">
        <v>5503</v>
      </c>
      <c r="B5504">
        <v>1</v>
      </c>
      <c r="C5504" s="2" t="s">
        <v>35087</v>
      </c>
    </row>
    <row r="5505" spans="1:3" x14ac:dyDescent="0.35">
      <c r="A5505">
        <v>5504</v>
      </c>
      <c r="B5505">
        <v>1</v>
      </c>
      <c r="C5505" s="2" t="s">
        <v>35088</v>
      </c>
    </row>
    <row r="5506" spans="1:3" x14ac:dyDescent="0.35">
      <c r="A5506">
        <v>5505</v>
      </c>
      <c r="B5506">
        <v>1</v>
      </c>
      <c r="C5506" s="2" t="s">
        <v>35089</v>
      </c>
    </row>
    <row r="5507" spans="1:3" x14ac:dyDescent="0.35">
      <c r="A5507">
        <v>5506</v>
      </c>
      <c r="B5507">
        <v>1</v>
      </c>
      <c r="C5507" s="2" t="s">
        <v>35090</v>
      </c>
    </row>
    <row r="5508" spans="1:3" x14ac:dyDescent="0.35">
      <c r="A5508">
        <v>5507</v>
      </c>
      <c r="B5508">
        <v>1</v>
      </c>
      <c r="C5508" s="2" t="s">
        <v>15117</v>
      </c>
    </row>
    <row r="5509" spans="1:3" x14ac:dyDescent="0.35">
      <c r="A5509">
        <v>5508</v>
      </c>
      <c r="B5509">
        <v>1</v>
      </c>
      <c r="C5509" s="2" t="s">
        <v>35091</v>
      </c>
    </row>
    <row r="5510" spans="1:3" x14ac:dyDescent="0.35">
      <c r="A5510">
        <v>5509</v>
      </c>
      <c r="B5510">
        <v>1</v>
      </c>
      <c r="C5510" s="2" t="s">
        <v>35092</v>
      </c>
    </row>
    <row r="5511" spans="1:3" x14ac:dyDescent="0.35">
      <c r="A5511">
        <v>5510</v>
      </c>
      <c r="B5511">
        <v>1</v>
      </c>
      <c r="C5511" s="2" t="s">
        <v>35093</v>
      </c>
    </row>
    <row r="5512" spans="1:3" x14ac:dyDescent="0.35">
      <c r="A5512">
        <v>5511</v>
      </c>
      <c r="B5512">
        <v>0</v>
      </c>
      <c r="C5512" s="2" t="s">
        <v>35094</v>
      </c>
    </row>
    <row r="5513" spans="1:3" x14ac:dyDescent="0.35">
      <c r="A5513">
        <v>5512</v>
      </c>
      <c r="B5513">
        <v>0</v>
      </c>
      <c r="C5513" s="2" t="s">
        <v>35095</v>
      </c>
    </row>
    <row r="5514" spans="1:3" x14ac:dyDescent="0.35">
      <c r="A5514">
        <v>5513</v>
      </c>
      <c r="B5514">
        <v>1</v>
      </c>
      <c r="C5514" s="2" t="s">
        <v>35096</v>
      </c>
    </row>
    <row r="5515" spans="1:3" x14ac:dyDescent="0.35">
      <c r="A5515">
        <v>5514</v>
      </c>
      <c r="B5515">
        <v>0</v>
      </c>
      <c r="C5515" s="2" t="s">
        <v>15119</v>
      </c>
    </row>
    <row r="5516" spans="1:3" x14ac:dyDescent="0.35">
      <c r="A5516">
        <v>5515</v>
      </c>
      <c r="B5516">
        <v>1</v>
      </c>
      <c r="C5516" s="2" t="s">
        <v>35097</v>
      </c>
    </row>
    <row r="5517" spans="1:3" x14ac:dyDescent="0.35">
      <c r="A5517">
        <v>5516</v>
      </c>
      <c r="B5517">
        <v>1</v>
      </c>
      <c r="C5517" s="2" t="s">
        <v>35098</v>
      </c>
    </row>
    <row r="5518" spans="1:3" x14ac:dyDescent="0.35">
      <c r="A5518">
        <v>5517</v>
      </c>
      <c r="B5518">
        <v>0</v>
      </c>
      <c r="C5518" s="2" t="s">
        <v>15120</v>
      </c>
    </row>
    <row r="5519" spans="1:3" x14ac:dyDescent="0.35">
      <c r="A5519">
        <v>5518</v>
      </c>
      <c r="B5519">
        <v>0</v>
      </c>
      <c r="C5519" s="2" t="s">
        <v>15121</v>
      </c>
    </row>
    <row r="5520" spans="1:3" x14ac:dyDescent="0.35">
      <c r="A5520">
        <v>5519</v>
      </c>
      <c r="B5520">
        <v>0</v>
      </c>
      <c r="C5520" s="2" t="s">
        <v>15122</v>
      </c>
    </row>
    <row r="5521" spans="1:3" x14ac:dyDescent="0.35">
      <c r="A5521">
        <v>5520</v>
      </c>
      <c r="B5521">
        <v>1</v>
      </c>
      <c r="C5521" s="2" t="s">
        <v>35099</v>
      </c>
    </row>
    <row r="5522" spans="1:3" x14ac:dyDescent="0.35">
      <c r="A5522">
        <v>5521</v>
      </c>
      <c r="B5522">
        <v>1</v>
      </c>
      <c r="C5522" s="2" t="s">
        <v>35100</v>
      </c>
    </row>
    <row r="5523" spans="1:3" x14ac:dyDescent="0.35">
      <c r="A5523">
        <v>5522</v>
      </c>
      <c r="B5523">
        <v>1</v>
      </c>
      <c r="C5523" s="2" t="s">
        <v>35101</v>
      </c>
    </row>
    <row r="5524" spans="1:3" x14ac:dyDescent="0.35">
      <c r="A5524">
        <v>5523</v>
      </c>
      <c r="B5524">
        <v>0</v>
      </c>
      <c r="C5524" s="2" t="s">
        <v>15123</v>
      </c>
    </row>
    <row r="5525" spans="1:3" x14ac:dyDescent="0.35">
      <c r="A5525">
        <v>5524</v>
      </c>
      <c r="B5525">
        <v>1</v>
      </c>
      <c r="C5525" s="2" t="s">
        <v>35102</v>
      </c>
    </row>
    <row r="5526" spans="1:3" x14ac:dyDescent="0.35">
      <c r="A5526">
        <v>5525</v>
      </c>
      <c r="B5526">
        <v>1</v>
      </c>
      <c r="C5526" s="2" t="s">
        <v>35103</v>
      </c>
    </row>
    <row r="5527" spans="1:3" x14ac:dyDescent="0.35">
      <c r="A5527">
        <v>5526</v>
      </c>
      <c r="B5527">
        <v>1</v>
      </c>
      <c r="C5527" s="2" t="s">
        <v>15124</v>
      </c>
    </row>
    <row r="5528" spans="1:3" x14ac:dyDescent="0.35">
      <c r="A5528">
        <v>5527</v>
      </c>
      <c r="B5528">
        <v>1</v>
      </c>
      <c r="C5528" s="2" t="s">
        <v>35104</v>
      </c>
    </row>
    <row r="5529" spans="1:3" x14ac:dyDescent="0.35">
      <c r="A5529">
        <v>5528</v>
      </c>
      <c r="B5529">
        <v>1</v>
      </c>
      <c r="C5529" s="2" t="s">
        <v>35105</v>
      </c>
    </row>
    <row r="5530" spans="1:3" x14ac:dyDescent="0.35">
      <c r="A5530">
        <v>5529</v>
      </c>
      <c r="B5530">
        <v>1</v>
      </c>
      <c r="C5530" s="2" t="s">
        <v>35106</v>
      </c>
    </row>
    <row r="5531" spans="1:3" x14ac:dyDescent="0.35">
      <c r="A5531">
        <v>5530</v>
      </c>
      <c r="B5531">
        <v>1</v>
      </c>
      <c r="C5531" s="2" t="s">
        <v>35107</v>
      </c>
    </row>
    <row r="5532" spans="1:3" x14ac:dyDescent="0.35">
      <c r="A5532">
        <v>5531</v>
      </c>
      <c r="B5532">
        <v>0</v>
      </c>
      <c r="C5532" s="2" t="s">
        <v>35108</v>
      </c>
    </row>
    <row r="5533" spans="1:3" x14ac:dyDescent="0.35">
      <c r="A5533">
        <v>5532</v>
      </c>
      <c r="B5533">
        <v>1</v>
      </c>
      <c r="C5533" s="2" t="s">
        <v>35109</v>
      </c>
    </row>
    <row r="5534" spans="1:3" x14ac:dyDescent="0.35">
      <c r="A5534">
        <v>5533</v>
      </c>
      <c r="B5534">
        <v>0</v>
      </c>
      <c r="C5534" s="2" t="s">
        <v>35110</v>
      </c>
    </row>
    <row r="5535" spans="1:3" x14ac:dyDescent="0.35">
      <c r="A5535">
        <v>5534</v>
      </c>
      <c r="B5535">
        <v>0</v>
      </c>
      <c r="C5535" s="2" t="s">
        <v>15126</v>
      </c>
    </row>
    <row r="5536" spans="1:3" x14ac:dyDescent="0.35">
      <c r="A5536">
        <v>5535</v>
      </c>
      <c r="B5536">
        <v>1</v>
      </c>
      <c r="C5536" s="2" t="s">
        <v>35111</v>
      </c>
    </row>
    <row r="5537" spans="1:3" x14ac:dyDescent="0.35">
      <c r="A5537">
        <v>5536</v>
      </c>
      <c r="B5537">
        <v>0</v>
      </c>
      <c r="C5537" s="2" t="s">
        <v>15127</v>
      </c>
    </row>
    <row r="5538" spans="1:3" x14ac:dyDescent="0.35">
      <c r="A5538">
        <v>5537</v>
      </c>
      <c r="B5538">
        <v>0</v>
      </c>
      <c r="C5538" s="2" t="s">
        <v>15128</v>
      </c>
    </row>
    <row r="5539" spans="1:3" x14ac:dyDescent="0.35">
      <c r="A5539">
        <v>5538</v>
      </c>
      <c r="B5539">
        <v>1</v>
      </c>
      <c r="C5539" s="2" t="s">
        <v>35112</v>
      </c>
    </row>
    <row r="5540" spans="1:3" x14ac:dyDescent="0.35">
      <c r="A5540">
        <v>5539</v>
      </c>
      <c r="B5540">
        <v>1</v>
      </c>
      <c r="C5540" s="2" t="s">
        <v>35113</v>
      </c>
    </row>
    <row r="5541" spans="1:3" x14ac:dyDescent="0.35">
      <c r="A5541">
        <v>5540</v>
      </c>
      <c r="B5541">
        <v>1</v>
      </c>
      <c r="C5541" s="2" t="s">
        <v>35114</v>
      </c>
    </row>
    <row r="5542" spans="1:3" x14ac:dyDescent="0.35">
      <c r="A5542">
        <v>5541</v>
      </c>
      <c r="B5542">
        <v>0</v>
      </c>
      <c r="C5542" s="2" t="s">
        <v>15129</v>
      </c>
    </row>
    <row r="5543" spans="1:3" x14ac:dyDescent="0.35">
      <c r="A5543">
        <v>5542</v>
      </c>
      <c r="B5543">
        <v>1</v>
      </c>
      <c r="C5543" s="2" t="s">
        <v>35115</v>
      </c>
    </row>
    <row r="5544" spans="1:3" x14ac:dyDescent="0.35">
      <c r="A5544">
        <v>5543</v>
      </c>
      <c r="B5544">
        <v>1</v>
      </c>
      <c r="C5544" s="2" t="s">
        <v>35116</v>
      </c>
    </row>
    <row r="5545" spans="1:3" x14ac:dyDescent="0.35">
      <c r="A5545">
        <v>5544</v>
      </c>
      <c r="B5545">
        <v>0</v>
      </c>
      <c r="C5545" s="2" t="s">
        <v>15130</v>
      </c>
    </row>
    <row r="5546" spans="1:3" x14ac:dyDescent="0.35">
      <c r="A5546">
        <v>5545</v>
      </c>
      <c r="B5546">
        <v>1</v>
      </c>
      <c r="C5546" s="2" t="s">
        <v>35117</v>
      </c>
    </row>
    <row r="5547" spans="1:3" x14ac:dyDescent="0.35">
      <c r="A5547">
        <v>5546</v>
      </c>
      <c r="B5547">
        <v>0</v>
      </c>
      <c r="C5547" s="2" t="s">
        <v>15131</v>
      </c>
    </row>
    <row r="5548" spans="1:3" x14ac:dyDescent="0.35">
      <c r="A5548">
        <v>5547</v>
      </c>
      <c r="B5548">
        <v>1</v>
      </c>
      <c r="C5548" s="2" t="s">
        <v>35118</v>
      </c>
    </row>
    <row r="5549" spans="1:3" x14ac:dyDescent="0.35">
      <c r="A5549">
        <v>5548</v>
      </c>
      <c r="B5549">
        <v>1</v>
      </c>
      <c r="C5549" s="2" t="s">
        <v>35119</v>
      </c>
    </row>
    <row r="5550" spans="1:3" x14ac:dyDescent="0.35">
      <c r="A5550">
        <v>5549</v>
      </c>
      <c r="B5550">
        <v>1</v>
      </c>
      <c r="C5550" s="2" t="s">
        <v>35120</v>
      </c>
    </row>
    <row r="5551" spans="1:3" x14ac:dyDescent="0.35">
      <c r="A5551">
        <v>5550</v>
      </c>
      <c r="B5551">
        <v>1</v>
      </c>
      <c r="C5551" s="2" t="s">
        <v>15132</v>
      </c>
    </row>
    <row r="5552" spans="1:3" x14ac:dyDescent="0.35">
      <c r="A5552">
        <v>5551</v>
      </c>
      <c r="B5552">
        <v>1</v>
      </c>
      <c r="C5552" s="2" t="s">
        <v>15134</v>
      </c>
    </row>
    <row r="5553" spans="1:3" x14ac:dyDescent="0.35">
      <c r="A5553">
        <v>5552</v>
      </c>
      <c r="B5553">
        <v>1</v>
      </c>
      <c r="C5553" s="2" t="s">
        <v>35121</v>
      </c>
    </row>
    <row r="5554" spans="1:3" x14ac:dyDescent="0.35">
      <c r="A5554">
        <v>5553</v>
      </c>
      <c r="B5554">
        <v>1</v>
      </c>
      <c r="C5554" s="2" t="s">
        <v>15136</v>
      </c>
    </row>
    <row r="5555" spans="1:3" x14ac:dyDescent="0.35">
      <c r="A5555">
        <v>5554</v>
      </c>
      <c r="B5555">
        <v>1</v>
      </c>
      <c r="C5555" s="2" t="s">
        <v>35122</v>
      </c>
    </row>
    <row r="5556" spans="1:3" x14ac:dyDescent="0.35">
      <c r="A5556">
        <v>5555</v>
      </c>
      <c r="B5556">
        <v>1</v>
      </c>
      <c r="C5556" s="2" t="s">
        <v>35123</v>
      </c>
    </row>
    <row r="5557" spans="1:3" x14ac:dyDescent="0.35">
      <c r="A5557">
        <v>5556</v>
      </c>
      <c r="B5557">
        <v>1</v>
      </c>
      <c r="C5557" s="2" t="s">
        <v>15138</v>
      </c>
    </row>
    <row r="5558" spans="1:3" x14ac:dyDescent="0.35">
      <c r="A5558">
        <v>5557</v>
      </c>
      <c r="B5558">
        <v>0</v>
      </c>
      <c r="C5558" s="2" t="s">
        <v>15140</v>
      </c>
    </row>
    <row r="5559" spans="1:3" x14ac:dyDescent="0.35">
      <c r="A5559">
        <v>5558</v>
      </c>
      <c r="B5559">
        <v>1</v>
      </c>
      <c r="C5559" s="2" t="s">
        <v>15141</v>
      </c>
    </row>
    <row r="5560" spans="1:3" x14ac:dyDescent="0.35">
      <c r="A5560">
        <v>5559</v>
      </c>
      <c r="B5560">
        <v>1</v>
      </c>
      <c r="C5560" s="2" t="s">
        <v>35124</v>
      </c>
    </row>
    <row r="5561" spans="1:3" x14ac:dyDescent="0.35">
      <c r="A5561">
        <v>5560</v>
      </c>
      <c r="B5561">
        <v>0</v>
      </c>
      <c r="C5561" s="2" t="s">
        <v>35125</v>
      </c>
    </row>
    <row r="5562" spans="1:3" x14ac:dyDescent="0.35">
      <c r="A5562">
        <v>5561</v>
      </c>
      <c r="B5562">
        <v>0</v>
      </c>
      <c r="C5562" s="2" t="s">
        <v>15143</v>
      </c>
    </row>
    <row r="5563" spans="1:3" x14ac:dyDescent="0.35">
      <c r="A5563">
        <v>5562</v>
      </c>
      <c r="B5563">
        <v>1</v>
      </c>
      <c r="C5563" s="2" t="s">
        <v>35126</v>
      </c>
    </row>
    <row r="5564" spans="1:3" x14ac:dyDescent="0.35">
      <c r="A5564">
        <v>5563</v>
      </c>
      <c r="B5564">
        <v>1</v>
      </c>
      <c r="C5564" s="2" t="s">
        <v>35127</v>
      </c>
    </row>
    <row r="5565" spans="1:3" x14ac:dyDescent="0.35">
      <c r="A5565">
        <v>5564</v>
      </c>
      <c r="B5565">
        <v>1</v>
      </c>
      <c r="C5565" s="2" t="s">
        <v>35128</v>
      </c>
    </row>
    <row r="5566" spans="1:3" x14ac:dyDescent="0.35">
      <c r="A5566">
        <v>5565</v>
      </c>
      <c r="B5566">
        <v>0</v>
      </c>
      <c r="C5566" s="2" t="s">
        <v>15144</v>
      </c>
    </row>
    <row r="5567" spans="1:3" x14ac:dyDescent="0.35">
      <c r="A5567">
        <v>5566</v>
      </c>
      <c r="B5567">
        <v>1</v>
      </c>
      <c r="C5567" s="2" t="s">
        <v>35129</v>
      </c>
    </row>
    <row r="5568" spans="1:3" x14ac:dyDescent="0.35">
      <c r="A5568">
        <v>5567</v>
      </c>
      <c r="B5568">
        <v>1</v>
      </c>
      <c r="C5568" s="2" t="s">
        <v>35130</v>
      </c>
    </row>
    <row r="5569" spans="1:3" x14ac:dyDescent="0.35">
      <c r="A5569">
        <v>5568</v>
      </c>
      <c r="B5569">
        <v>1</v>
      </c>
      <c r="C5569" s="2" t="s">
        <v>35131</v>
      </c>
    </row>
    <row r="5570" spans="1:3" x14ac:dyDescent="0.35">
      <c r="A5570">
        <v>5569</v>
      </c>
      <c r="B5570">
        <v>1</v>
      </c>
      <c r="C5570" s="2" t="s">
        <v>35132</v>
      </c>
    </row>
    <row r="5571" spans="1:3" x14ac:dyDescent="0.35">
      <c r="A5571">
        <v>5570</v>
      </c>
      <c r="B5571">
        <v>1</v>
      </c>
      <c r="C5571" s="2" t="s">
        <v>35133</v>
      </c>
    </row>
    <row r="5572" spans="1:3" x14ac:dyDescent="0.35">
      <c r="A5572">
        <v>5571</v>
      </c>
      <c r="B5572">
        <v>1</v>
      </c>
      <c r="C5572" s="2" t="s">
        <v>35134</v>
      </c>
    </row>
    <row r="5573" spans="1:3" x14ac:dyDescent="0.35">
      <c r="A5573">
        <v>5572</v>
      </c>
      <c r="B5573">
        <v>1</v>
      </c>
      <c r="C5573" s="2" t="s">
        <v>35135</v>
      </c>
    </row>
    <row r="5574" spans="1:3" x14ac:dyDescent="0.35">
      <c r="A5574">
        <v>5573</v>
      </c>
      <c r="B5574">
        <v>1</v>
      </c>
      <c r="C5574" s="2" t="s">
        <v>35136</v>
      </c>
    </row>
    <row r="5575" spans="1:3" x14ac:dyDescent="0.35">
      <c r="A5575">
        <v>5574</v>
      </c>
      <c r="B5575">
        <v>1</v>
      </c>
      <c r="C5575" s="2" t="s">
        <v>35137</v>
      </c>
    </row>
    <row r="5576" spans="1:3" x14ac:dyDescent="0.35">
      <c r="A5576">
        <v>5575</v>
      </c>
      <c r="B5576">
        <v>1</v>
      </c>
      <c r="C5576" s="2" t="s">
        <v>35138</v>
      </c>
    </row>
    <row r="5577" spans="1:3" x14ac:dyDescent="0.35">
      <c r="A5577">
        <v>5576</v>
      </c>
      <c r="B5577">
        <v>1</v>
      </c>
      <c r="C5577" s="2" t="s">
        <v>35139</v>
      </c>
    </row>
    <row r="5578" spans="1:3" x14ac:dyDescent="0.35">
      <c r="A5578">
        <v>5577</v>
      </c>
      <c r="B5578">
        <v>1</v>
      </c>
      <c r="C5578" s="2" t="s">
        <v>35140</v>
      </c>
    </row>
    <row r="5579" spans="1:3" x14ac:dyDescent="0.35">
      <c r="A5579">
        <v>5578</v>
      </c>
      <c r="B5579">
        <v>0</v>
      </c>
      <c r="C5579" s="2" t="s">
        <v>15145</v>
      </c>
    </row>
    <row r="5580" spans="1:3" x14ac:dyDescent="0.35">
      <c r="A5580">
        <v>5579</v>
      </c>
      <c r="B5580">
        <v>1</v>
      </c>
      <c r="C5580" s="2" t="s">
        <v>35141</v>
      </c>
    </row>
    <row r="5581" spans="1:3" x14ac:dyDescent="0.35">
      <c r="A5581">
        <v>5580</v>
      </c>
      <c r="B5581">
        <v>1</v>
      </c>
      <c r="C5581" s="2" t="s">
        <v>35142</v>
      </c>
    </row>
    <row r="5582" spans="1:3" x14ac:dyDescent="0.35">
      <c r="A5582">
        <v>5581</v>
      </c>
      <c r="B5582">
        <v>1</v>
      </c>
      <c r="C5582" s="2" t="s">
        <v>35143</v>
      </c>
    </row>
    <row r="5583" spans="1:3" x14ac:dyDescent="0.35">
      <c r="A5583">
        <v>5582</v>
      </c>
      <c r="B5583">
        <v>1</v>
      </c>
      <c r="C5583" s="2" t="s">
        <v>35144</v>
      </c>
    </row>
    <row r="5584" spans="1:3" x14ac:dyDescent="0.35">
      <c r="A5584">
        <v>5583</v>
      </c>
      <c r="B5584">
        <v>1</v>
      </c>
      <c r="C5584" s="2" t="s">
        <v>35145</v>
      </c>
    </row>
    <row r="5585" spans="1:3" x14ac:dyDescent="0.35">
      <c r="A5585">
        <v>5584</v>
      </c>
      <c r="B5585">
        <v>1</v>
      </c>
      <c r="C5585" s="2" t="s">
        <v>15146</v>
      </c>
    </row>
    <row r="5586" spans="1:3" x14ac:dyDescent="0.35">
      <c r="A5586">
        <v>5585</v>
      </c>
      <c r="B5586">
        <v>1</v>
      </c>
      <c r="C5586" s="2" t="s">
        <v>35146</v>
      </c>
    </row>
    <row r="5587" spans="1:3" x14ac:dyDescent="0.35">
      <c r="A5587">
        <v>5586</v>
      </c>
      <c r="B5587">
        <v>1</v>
      </c>
      <c r="C5587" s="2" t="s">
        <v>35147</v>
      </c>
    </row>
    <row r="5588" spans="1:3" x14ac:dyDescent="0.35">
      <c r="A5588">
        <v>5587</v>
      </c>
      <c r="B5588">
        <v>1</v>
      </c>
      <c r="C5588" s="2" t="s">
        <v>35148</v>
      </c>
    </row>
    <row r="5589" spans="1:3" x14ac:dyDescent="0.35">
      <c r="A5589">
        <v>5588</v>
      </c>
      <c r="B5589">
        <v>1</v>
      </c>
      <c r="C5589" s="2" t="s">
        <v>35149</v>
      </c>
    </row>
    <row r="5590" spans="1:3" x14ac:dyDescent="0.35">
      <c r="A5590">
        <v>5589</v>
      </c>
      <c r="B5590">
        <v>1</v>
      </c>
      <c r="C5590" s="2" t="s">
        <v>35150</v>
      </c>
    </row>
    <row r="5591" spans="1:3" x14ac:dyDescent="0.35">
      <c r="A5591">
        <v>5590</v>
      </c>
      <c r="B5591">
        <v>0</v>
      </c>
      <c r="C5591" s="2" t="s">
        <v>15148</v>
      </c>
    </row>
    <row r="5592" spans="1:3" x14ac:dyDescent="0.35">
      <c r="A5592">
        <v>5591</v>
      </c>
      <c r="B5592">
        <v>1</v>
      </c>
      <c r="C5592" s="2" t="s">
        <v>35151</v>
      </c>
    </row>
    <row r="5593" spans="1:3" x14ac:dyDescent="0.35">
      <c r="A5593">
        <v>5592</v>
      </c>
      <c r="B5593">
        <v>1</v>
      </c>
      <c r="C5593" s="2" t="s">
        <v>35152</v>
      </c>
    </row>
    <row r="5594" spans="1:3" x14ac:dyDescent="0.35">
      <c r="A5594">
        <v>5593</v>
      </c>
      <c r="B5594">
        <v>0</v>
      </c>
      <c r="C5594" s="2" t="s">
        <v>35153</v>
      </c>
    </row>
    <row r="5595" spans="1:3" x14ac:dyDescent="0.35">
      <c r="A5595">
        <v>5594</v>
      </c>
      <c r="B5595">
        <v>1</v>
      </c>
      <c r="C5595" s="2" t="s">
        <v>35154</v>
      </c>
    </row>
    <row r="5596" spans="1:3" x14ac:dyDescent="0.35">
      <c r="A5596">
        <v>5595</v>
      </c>
      <c r="B5596">
        <v>0</v>
      </c>
      <c r="C5596" s="2" t="s">
        <v>15149</v>
      </c>
    </row>
    <row r="5597" spans="1:3" x14ac:dyDescent="0.35">
      <c r="A5597">
        <v>5596</v>
      </c>
      <c r="B5597">
        <v>1</v>
      </c>
      <c r="C5597" s="2" t="s">
        <v>15150</v>
      </c>
    </row>
    <row r="5598" spans="1:3" x14ac:dyDescent="0.35">
      <c r="A5598">
        <v>5597</v>
      </c>
      <c r="B5598">
        <v>0</v>
      </c>
      <c r="C5598" s="2" t="s">
        <v>15152</v>
      </c>
    </row>
    <row r="5599" spans="1:3" x14ac:dyDescent="0.35">
      <c r="A5599">
        <v>5598</v>
      </c>
      <c r="B5599">
        <v>1</v>
      </c>
      <c r="C5599" s="2" t="s">
        <v>35155</v>
      </c>
    </row>
    <row r="5600" spans="1:3" x14ac:dyDescent="0.35">
      <c r="A5600">
        <v>5599</v>
      </c>
      <c r="B5600">
        <v>0</v>
      </c>
      <c r="C5600" s="2" t="s">
        <v>15153</v>
      </c>
    </row>
    <row r="5601" spans="1:3" x14ac:dyDescent="0.35">
      <c r="A5601">
        <v>5600</v>
      </c>
      <c r="B5601">
        <v>1</v>
      </c>
      <c r="C5601" s="2" t="s">
        <v>35156</v>
      </c>
    </row>
    <row r="5602" spans="1:3" x14ac:dyDescent="0.35">
      <c r="A5602">
        <v>5601</v>
      </c>
      <c r="B5602">
        <v>1</v>
      </c>
      <c r="C5602" s="2" t="s">
        <v>15154</v>
      </c>
    </row>
    <row r="5603" spans="1:3" x14ac:dyDescent="0.35">
      <c r="A5603">
        <v>5602</v>
      </c>
      <c r="B5603">
        <v>1</v>
      </c>
      <c r="C5603" s="2" t="s">
        <v>15156</v>
      </c>
    </row>
    <row r="5604" spans="1:3" x14ac:dyDescent="0.35">
      <c r="A5604">
        <v>5603</v>
      </c>
      <c r="B5604">
        <v>1</v>
      </c>
      <c r="C5604" s="2" t="s">
        <v>35157</v>
      </c>
    </row>
    <row r="5605" spans="1:3" x14ac:dyDescent="0.35">
      <c r="A5605">
        <v>5604</v>
      </c>
      <c r="B5605">
        <v>1</v>
      </c>
      <c r="C5605" s="2" t="s">
        <v>35158</v>
      </c>
    </row>
    <row r="5606" spans="1:3" x14ac:dyDescent="0.35">
      <c r="A5606">
        <v>5605</v>
      </c>
      <c r="B5606">
        <v>1</v>
      </c>
      <c r="C5606" s="2" t="s">
        <v>15158</v>
      </c>
    </row>
    <row r="5607" spans="1:3" x14ac:dyDescent="0.35">
      <c r="A5607">
        <v>5606</v>
      </c>
      <c r="B5607">
        <v>1</v>
      </c>
      <c r="C5607" s="2" t="s">
        <v>35159</v>
      </c>
    </row>
    <row r="5608" spans="1:3" x14ac:dyDescent="0.35">
      <c r="A5608">
        <v>5607</v>
      </c>
      <c r="B5608">
        <v>1</v>
      </c>
      <c r="C5608" s="2" t="s">
        <v>35160</v>
      </c>
    </row>
    <row r="5609" spans="1:3" x14ac:dyDescent="0.35">
      <c r="A5609">
        <v>5608</v>
      </c>
      <c r="B5609">
        <v>1</v>
      </c>
      <c r="C5609" s="2" t="s">
        <v>35161</v>
      </c>
    </row>
    <row r="5610" spans="1:3" x14ac:dyDescent="0.35">
      <c r="A5610">
        <v>5609</v>
      </c>
      <c r="B5610">
        <v>1</v>
      </c>
      <c r="C5610" s="2" t="s">
        <v>35162</v>
      </c>
    </row>
    <row r="5611" spans="1:3" x14ac:dyDescent="0.35">
      <c r="A5611">
        <v>5610</v>
      </c>
      <c r="B5611">
        <v>0</v>
      </c>
      <c r="C5611" s="2" t="s">
        <v>15160</v>
      </c>
    </row>
    <row r="5612" spans="1:3" x14ac:dyDescent="0.35">
      <c r="A5612">
        <v>5611</v>
      </c>
      <c r="B5612">
        <v>1</v>
      </c>
      <c r="C5612" s="2" t="s">
        <v>35163</v>
      </c>
    </row>
    <row r="5613" spans="1:3" x14ac:dyDescent="0.35">
      <c r="A5613">
        <v>5612</v>
      </c>
      <c r="B5613">
        <v>1</v>
      </c>
      <c r="C5613" s="2" t="s">
        <v>35164</v>
      </c>
    </row>
    <row r="5614" spans="1:3" x14ac:dyDescent="0.35">
      <c r="A5614">
        <v>5613</v>
      </c>
      <c r="B5614">
        <v>1</v>
      </c>
      <c r="C5614" s="2" t="s">
        <v>35165</v>
      </c>
    </row>
    <row r="5615" spans="1:3" x14ac:dyDescent="0.35">
      <c r="A5615">
        <v>5614</v>
      </c>
      <c r="B5615">
        <v>1</v>
      </c>
      <c r="C5615" s="2" t="s">
        <v>35166</v>
      </c>
    </row>
    <row r="5616" spans="1:3" x14ac:dyDescent="0.35">
      <c r="A5616">
        <v>5615</v>
      </c>
      <c r="B5616">
        <v>1</v>
      </c>
      <c r="C5616" s="2" t="s">
        <v>35167</v>
      </c>
    </row>
    <row r="5617" spans="1:3" x14ac:dyDescent="0.35">
      <c r="A5617">
        <v>5616</v>
      </c>
      <c r="B5617">
        <v>1</v>
      </c>
      <c r="C5617" s="2" t="s">
        <v>35168</v>
      </c>
    </row>
    <row r="5618" spans="1:3" x14ac:dyDescent="0.35">
      <c r="A5618">
        <v>5617</v>
      </c>
      <c r="B5618">
        <v>0</v>
      </c>
      <c r="C5618" s="2" t="s">
        <v>35169</v>
      </c>
    </row>
    <row r="5619" spans="1:3" x14ac:dyDescent="0.35">
      <c r="A5619">
        <v>5618</v>
      </c>
      <c r="B5619">
        <v>0</v>
      </c>
      <c r="C5619" s="2" t="s">
        <v>35170</v>
      </c>
    </row>
    <row r="5620" spans="1:3" x14ac:dyDescent="0.35">
      <c r="A5620">
        <v>5619</v>
      </c>
      <c r="B5620">
        <v>1</v>
      </c>
      <c r="C5620" s="2" t="s">
        <v>35171</v>
      </c>
    </row>
    <row r="5621" spans="1:3" x14ac:dyDescent="0.35">
      <c r="A5621">
        <v>5620</v>
      </c>
      <c r="B5621">
        <v>1</v>
      </c>
      <c r="C5621" s="2" t="s">
        <v>35172</v>
      </c>
    </row>
    <row r="5622" spans="1:3" x14ac:dyDescent="0.35">
      <c r="A5622">
        <v>5621</v>
      </c>
      <c r="B5622">
        <v>1</v>
      </c>
      <c r="C5622" s="2" t="s">
        <v>35173</v>
      </c>
    </row>
    <row r="5623" spans="1:3" x14ac:dyDescent="0.35">
      <c r="A5623">
        <v>5622</v>
      </c>
      <c r="B5623">
        <v>1</v>
      </c>
      <c r="C5623" s="2" t="s">
        <v>15161</v>
      </c>
    </row>
    <row r="5624" spans="1:3" x14ac:dyDescent="0.35">
      <c r="A5624">
        <v>5623</v>
      </c>
      <c r="B5624">
        <v>1</v>
      </c>
      <c r="C5624" s="2" t="s">
        <v>35174</v>
      </c>
    </row>
    <row r="5625" spans="1:3" x14ac:dyDescent="0.35">
      <c r="A5625">
        <v>5624</v>
      </c>
      <c r="B5625">
        <v>1</v>
      </c>
      <c r="C5625" s="2" t="s">
        <v>35175</v>
      </c>
    </row>
    <row r="5626" spans="1:3" x14ac:dyDescent="0.35">
      <c r="A5626">
        <v>5625</v>
      </c>
      <c r="B5626">
        <v>1</v>
      </c>
      <c r="C5626" s="2" t="s">
        <v>35176</v>
      </c>
    </row>
    <row r="5627" spans="1:3" x14ac:dyDescent="0.35">
      <c r="A5627">
        <v>5626</v>
      </c>
      <c r="B5627">
        <v>1</v>
      </c>
      <c r="C5627" s="2" t="s">
        <v>35177</v>
      </c>
    </row>
    <row r="5628" spans="1:3" x14ac:dyDescent="0.35">
      <c r="A5628">
        <v>5627</v>
      </c>
      <c r="B5628">
        <v>1</v>
      </c>
      <c r="C5628" s="2" t="s">
        <v>35178</v>
      </c>
    </row>
    <row r="5629" spans="1:3" x14ac:dyDescent="0.35">
      <c r="A5629">
        <v>5628</v>
      </c>
      <c r="B5629">
        <v>1</v>
      </c>
      <c r="C5629" s="2" t="s">
        <v>35179</v>
      </c>
    </row>
    <row r="5630" spans="1:3" x14ac:dyDescent="0.35">
      <c r="A5630">
        <v>5629</v>
      </c>
      <c r="B5630">
        <v>0</v>
      </c>
      <c r="C5630" s="2" t="s">
        <v>15163</v>
      </c>
    </row>
    <row r="5631" spans="1:3" x14ac:dyDescent="0.35">
      <c r="A5631">
        <v>5630</v>
      </c>
      <c r="B5631">
        <v>0</v>
      </c>
      <c r="C5631" s="2" t="s">
        <v>35180</v>
      </c>
    </row>
    <row r="5632" spans="1:3" x14ac:dyDescent="0.35">
      <c r="A5632">
        <v>5631</v>
      </c>
      <c r="B5632">
        <v>0</v>
      </c>
      <c r="C5632" s="2" t="s">
        <v>35181</v>
      </c>
    </row>
    <row r="5633" spans="1:3" x14ac:dyDescent="0.35">
      <c r="A5633">
        <v>5632</v>
      </c>
      <c r="B5633">
        <v>0</v>
      </c>
      <c r="C5633" s="2" t="s">
        <v>15164</v>
      </c>
    </row>
    <row r="5634" spans="1:3" x14ac:dyDescent="0.35">
      <c r="A5634">
        <v>5633</v>
      </c>
      <c r="B5634">
        <v>1</v>
      </c>
      <c r="C5634" s="2" t="s">
        <v>35182</v>
      </c>
    </row>
    <row r="5635" spans="1:3" x14ac:dyDescent="0.35">
      <c r="A5635">
        <v>5634</v>
      </c>
      <c r="B5635">
        <v>1</v>
      </c>
      <c r="C5635" s="2" t="s">
        <v>35183</v>
      </c>
    </row>
    <row r="5636" spans="1:3" x14ac:dyDescent="0.35">
      <c r="A5636">
        <v>5635</v>
      </c>
      <c r="B5636">
        <v>1</v>
      </c>
      <c r="C5636" s="2" t="s">
        <v>35184</v>
      </c>
    </row>
    <row r="5637" spans="1:3" x14ac:dyDescent="0.35">
      <c r="A5637">
        <v>5636</v>
      </c>
      <c r="B5637">
        <v>1</v>
      </c>
      <c r="C5637" s="2" t="s">
        <v>35185</v>
      </c>
    </row>
    <row r="5638" spans="1:3" x14ac:dyDescent="0.35">
      <c r="A5638">
        <v>5637</v>
      </c>
      <c r="B5638">
        <v>1</v>
      </c>
      <c r="C5638" s="2" t="s">
        <v>15165</v>
      </c>
    </row>
    <row r="5639" spans="1:3" x14ac:dyDescent="0.35">
      <c r="A5639">
        <v>5638</v>
      </c>
      <c r="B5639">
        <v>0</v>
      </c>
      <c r="C5639" s="2" t="s">
        <v>15167</v>
      </c>
    </row>
    <row r="5640" spans="1:3" x14ac:dyDescent="0.35">
      <c r="A5640">
        <v>5639</v>
      </c>
      <c r="B5640">
        <v>1</v>
      </c>
      <c r="C5640" s="2" t="s">
        <v>35186</v>
      </c>
    </row>
    <row r="5641" spans="1:3" x14ac:dyDescent="0.35">
      <c r="A5641">
        <v>5640</v>
      </c>
      <c r="B5641">
        <v>0</v>
      </c>
      <c r="C5641" s="2" t="s">
        <v>15168</v>
      </c>
    </row>
    <row r="5642" spans="1:3" x14ac:dyDescent="0.35">
      <c r="A5642">
        <v>5641</v>
      </c>
      <c r="B5642">
        <v>1</v>
      </c>
      <c r="C5642" s="2" t="s">
        <v>15169</v>
      </c>
    </row>
    <row r="5643" spans="1:3" x14ac:dyDescent="0.35">
      <c r="A5643">
        <v>5642</v>
      </c>
      <c r="B5643">
        <v>1</v>
      </c>
      <c r="C5643" s="2" t="s">
        <v>35187</v>
      </c>
    </row>
    <row r="5644" spans="1:3" x14ac:dyDescent="0.35">
      <c r="A5644">
        <v>5643</v>
      </c>
      <c r="B5644">
        <v>0</v>
      </c>
      <c r="C5644" s="2" t="s">
        <v>15171</v>
      </c>
    </row>
    <row r="5645" spans="1:3" x14ac:dyDescent="0.35">
      <c r="A5645">
        <v>5644</v>
      </c>
      <c r="B5645">
        <v>1</v>
      </c>
      <c r="C5645" s="2" t="s">
        <v>35188</v>
      </c>
    </row>
    <row r="5646" spans="1:3" x14ac:dyDescent="0.35">
      <c r="A5646">
        <v>5645</v>
      </c>
      <c r="B5646">
        <v>0</v>
      </c>
      <c r="C5646" s="2" t="s">
        <v>15172</v>
      </c>
    </row>
    <row r="5647" spans="1:3" x14ac:dyDescent="0.35">
      <c r="A5647">
        <v>5646</v>
      </c>
      <c r="B5647">
        <v>1</v>
      </c>
      <c r="C5647" s="2" t="s">
        <v>35189</v>
      </c>
    </row>
    <row r="5648" spans="1:3" x14ac:dyDescent="0.35">
      <c r="A5648">
        <v>5647</v>
      </c>
      <c r="B5648">
        <v>1</v>
      </c>
      <c r="C5648" s="2" t="s">
        <v>35190</v>
      </c>
    </row>
    <row r="5649" spans="1:3" x14ac:dyDescent="0.35">
      <c r="A5649">
        <v>5648</v>
      </c>
      <c r="B5649">
        <v>1</v>
      </c>
      <c r="C5649" s="2" t="s">
        <v>35191</v>
      </c>
    </row>
    <row r="5650" spans="1:3" x14ac:dyDescent="0.35">
      <c r="A5650">
        <v>5649</v>
      </c>
      <c r="B5650">
        <v>1</v>
      </c>
      <c r="C5650" s="2" t="s">
        <v>35192</v>
      </c>
    </row>
    <row r="5651" spans="1:3" x14ac:dyDescent="0.35">
      <c r="A5651">
        <v>5650</v>
      </c>
      <c r="B5651">
        <v>1</v>
      </c>
      <c r="C5651" s="2" t="s">
        <v>15173</v>
      </c>
    </row>
    <row r="5652" spans="1:3" x14ac:dyDescent="0.35">
      <c r="A5652">
        <v>5651</v>
      </c>
      <c r="B5652">
        <v>1</v>
      </c>
      <c r="C5652" s="2" t="s">
        <v>35193</v>
      </c>
    </row>
    <row r="5653" spans="1:3" x14ac:dyDescent="0.35">
      <c r="A5653">
        <v>5652</v>
      </c>
      <c r="B5653">
        <v>1</v>
      </c>
      <c r="C5653" s="2" t="s">
        <v>35194</v>
      </c>
    </row>
    <row r="5654" spans="1:3" x14ac:dyDescent="0.35">
      <c r="A5654">
        <v>5653</v>
      </c>
      <c r="B5654">
        <v>0</v>
      </c>
      <c r="C5654" s="2" t="s">
        <v>35195</v>
      </c>
    </row>
    <row r="5655" spans="1:3" x14ac:dyDescent="0.35">
      <c r="A5655">
        <v>5654</v>
      </c>
      <c r="B5655">
        <v>1</v>
      </c>
      <c r="C5655" s="2" t="s">
        <v>35196</v>
      </c>
    </row>
    <row r="5656" spans="1:3" x14ac:dyDescent="0.35">
      <c r="A5656">
        <v>5655</v>
      </c>
      <c r="B5656">
        <v>0</v>
      </c>
      <c r="C5656" s="2" t="s">
        <v>15175</v>
      </c>
    </row>
    <row r="5657" spans="1:3" x14ac:dyDescent="0.35">
      <c r="A5657">
        <v>5656</v>
      </c>
      <c r="B5657">
        <v>1</v>
      </c>
      <c r="C5657" s="2" t="s">
        <v>35197</v>
      </c>
    </row>
    <row r="5658" spans="1:3" x14ac:dyDescent="0.35">
      <c r="A5658">
        <v>5657</v>
      </c>
      <c r="B5658">
        <v>1</v>
      </c>
      <c r="C5658" s="2" t="s">
        <v>35198</v>
      </c>
    </row>
    <row r="5659" spans="1:3" x14ac:dyDescent="0.35">
      <c r="A5659">
        <v>5658</v>
      </c>
      <c r="B5659">
        <v>1</v>
      </c>
      <c r="C5659" s="2" t="s">
        <v>35199</v>
      </c>
    </row>
    <row r="5660" spans="1:3" x14ac:dyDescent="0.35">
      <c r="A5660">
        <v>5659</v>
      </c>
      <c r="B5660">
        <v>1</v>
      </c>
      <c r="C5660" s="2" t="s">
        <v>35200</v>
      </c>
    </row>
    <row r="5661" spans="1:3" x14ac:dyDescent="0.35">
      <c r="A5661">
        <v>5660</v>
      </c>
      <c r="B5661">
        <v>1</v>
      </c>
      <c r="C5661" s="2" t="s">
        <v>15176</v>
      </c>
    </row>
    <row r="5662" spans="1:3" x14ac:dyDescent="0.35">
      <c r="A5662">
        <v>5661</v>
      </c>
      <c r="B5662">
        <v>1</v>
      </c>
      <c r="C5662" s="2" t="s">
        <v>15178</v>
      </c>
    </row>
    <row r="5663" spans="1:3" x14ac:dyDescent="0.35">
      <c r="A5663">
        <v>5662</v>
      </c>
      <c r="B5663">
        <v>0</v>
      </c>
      <c r="C5663" s="2" t="s">
        <v>15180</v>
      </c>
    </row>
    <row r="5664" spans="1:3" x14ac:dyDescent="0.35">
      <c r="A5664">
        <v>5663</v>
      </c>
      <c r="B5664">
        <v>0</v>
      </c>
      <c r="C5664" s="2" t="s">
        <v>15181</v>
      </c>
    </row>
    <row r="5665" spans="1:3" x14ac:dyDescent="0.35">
      <c r="A5665">
        <v>5664</v>
      </c>
      <c r="B5665">
        <v>1</v>
      </c>
      <c r="C5665" s="2" t="s">
        <v>35201</v>
      </c>
    </row>
    <row r="5666" spans="1:3" x14ac:dyDescent="0.35">
      <c r="A5666">
        <v>5665</v>
      </c>
      <c r="B5666">
        <v>1</v>
      </c>
      <c r="C5666" s="2" t="s">
        <v>35202</v>
      </c>
    </row>
    <row r="5667" spans="1:3" x14ac:dyDescent="0.35">
      <c r="A5667">
        <v>5666</v>
      </c>
      <c r="B5667">
        <v>1</v>
      </c>
      <c r="C5667" s="2" t="s">
        <v>35203</v>
      </c>
    </row>
    <row r="5668" spans="1:3" x14ac:dyDescent="0.35">
      <c r="A5668">
        <v>5667</v>
      </c>
      <c r="B5668">
        <v>1</v>
      </c>
      <c r="C5668" s="2" t="s">
        <v>35204</v>
      </c>
    </row>
    <row r="5669" spans="1:3" x14ac:dyDescent="0.35">
      <c r="A5669">
        <v>5668</v>
      </c>
      <c r="B5669">
        <v>1</v>
      </c>
      <c r="C5669" s="2" t="s">
        <v>35205</v>
      </c>
    </row>
    <row r="5670" spans="1:3" x14ac:dyDescent="0.35">
      <c r="A5670">
        <v>5669</v>
      </c>
      <c r="B5670">
        <v>1</v>
      </c>
      <c r="C5670" s="2" t="s">
        <v>35206</v>
      </c>
    </row>
    <row r="5671" spans="1:3" x14ac:dyDescent="0.35">
      <c r="A5671">
        <v>5670</v>
      </c>
      <c r="B5671">
        <v>1</v>
      </c>
      <c r="C5671" s="2" t="s">
        <v>35207</v>
      </c>
    </row>
    <row r="5672" spans="1:3" x14ac:dyDescent="0.35">
      <c r="A5672">
        <v>5671</v>
      </c>
      <c r="B5672">
        <v>1</v>
      </c>
      <c r="C5672" s="2" t="s">
        <v>15182</v>
      </c>
    </row>
    <row r="5673" spans="1:3" x14ac:dyDescent="0.35">
      <c r="A5673">
        <v>5672</v>
      </c>
      <c r="B5673">
        <v>1</v>
      </c>
      <c r="C5673" s="2" t="s">
        <v>35208</v>
      </c>
    </row>
    <row r="5674" spans="1:3" x14ac:dyDescent="0.35">
      <c r="A5674">
        <v>5673</v>
      </c>
      <c r="B5674">
        <v>1</v>
      </c>
      <c r="C5674" s="2" t="s">
        <v>35209</v>
      </c>
    </row>
    <row r="5675" spans="1:3" x14ac:dyDescent="0.35">
      <c r="A5675">
        <v>5674</v>
      </c>
      <c r="B5675">
        <v>1</v>
      </c>
      <c r="C5675" s="2" t="s">
        <v>35210</v>
      </c>
    </row>
    <row r="5676" spans="1:3" x14ac:dyDescent="0.35">
      <c r="A5676">
        <v>5675</v>
      </c>
      <c r="B5676">
        <v>0</v>
      </c>
      <c r="C5676" s="2" t="s">
        <v>15184</v>
      </c>
    </row>
    <row r="5677" spans="1:3" x14ac:dyDescent="0.35">
      <c r="A5677">
        <v>5676</v>
      </c>
      <c r="B5677">
        <v>1</v>
      </c>
      <c r="C5677" s="2" t="s">
        <v>35211</v>
      </c>
    </row>
    <row r="5678" spans="1:3" x14ac:dyDescent="0.35">
      <c r="A5678">
        <v>5677</v>
      </c>
      <c r="B5678">
        <v>1</v>
      </c>
      <c r="C5678" s="2" t="s">
        <v>15185</v>
      </c>
    </row>
    <row r="5679" spans="1:3" x14ac:dyDescent="0.35">
      <c r="A5679">
        <v>5678</v>
      </c>
      <c r="B5679">
        <v>1</v>
      </c>
      <c r="C5679" s="2" t="s">
        <v>35212</v>
      </c>
    </row>
    <row r="5680" spans="1:3" x14ac:dyDescent="0.35">
      <c r="A5680">
        <v>5679</v>
      </c>
      <c r="B5680">
        <v>1</v>
      </c>
      <c r="C5680" s="2" t="s">
        <v>35213</v>
      </c>
    </row>
    <row r="5681" spans="1:3" x14ac:dyDescent="0.35">
      <c r="A5681">
        <v>5680</v>
      </c>
      <c r="B5681">
        <v>1</v>
      </c>
      <c r="C5681" s="2" t="s">
        <v>35214</v>
      </c>
    </row>
    <row r="5682" spans="1:3" x14ac:dyDescent="0.35">
      <c r="A5682">
        <v>5681</v>
      </c>
      <c r="B5682">
        <v>0</v>
      </c>
      <c r="C5682" s="2" t="s">
        <v>35215</v>
      </c>
    </row>
    <row r="5683" spans="1:3" x14ac:dyDescent="0.35">
      <c r="A5683">
        <v>5682</v>
      </c>
      <c r="B5683">
        <v>1</v>
      </c>
      <c r="C5683" s="2" t="s">
        <v>35216</v>
      </c>
    </row>
    <row r="5684" spans="1:3" x14ac:dyDescent="0.35">
      <c r="A5684">
        <v>5683</v>
      </c>
      <c r="B5684">
        <v>1</v>
      </c>
      <c r="C5684" s="2" t="s">
        <v>35217</v>
      </c>
    </row>
    <row r="5685" spans="1:3" x14ac:dyDescent="0.35">
      <c r="A5685">
        <v>5684</v>
      </c>
      <c r="B5685">
        <v>1</v>
      </c>
      <c r="C5685" s="2" t="s">
        <v>35218</v>
      </c>
    </row>
    <row r="5686" spans="1:3" x14ac:dyDescent="0.35">
      <c r="A5686">
        <v>5685</v>
      </c>
      <c r="B5686">
        <v>1</v>
      </c>
      <c r="C5686" s="2" t="s">
        <v>35219</v>
      </c>
    </row>
    <row r="5687" spans="1:3" x14ac:dyDescent="0.35">
      <c r="A5687">
        <v>5686</v>
      </c>
      <c r="B5687">
        <v>0</v>
      </c>
      <c r="C5687" s="2" t="s">
        <v>15187</v>
      </c>
    </row>
    <row r="5688" spans="1:3" x14ac:dyDescent="0.35">
      <c r="A5688">
        <v>5687</v>
      </c>
      <c r="B5688">
        <v>0</v>
      </c>
      <c r="C5688" s="2" t="s">
        <v>15188</v>
      </c>
    </row>
    <row r="5689" spans="1:3" x14ac:dyDescent="0.35">
      <c r="A5689">
        <v>5688</v>
      </c>
      <c r="B5689">
        <v>1</v>
      </c>
      <c r="C5689" s="2" t="s">
        <v>35220</v>
      </c>
    </row>
    <row r="5690" spans="1:3" x14ac:dyDescent="0.35">
      <c r="A5690">
        <v>5689</v>
      </c>
      <c r="B5690">
        <v>1</v>
      </c>
      <c r="C5690" s="2" t="s">
        <v>15189</v>
      </c>
    </row>
    <row r="5691" spans="1:3" x14ac:dyDescent="0.35">
      <c r="A5691">
        <v>5690</v>
      </c>
      <c r="B5691">
        <v>1</v>
      </c>
      <c r="C5691" s="2" t="s">
        <v>15191</v>
      </c>
    </row>
    <row r="5692" spans="1:3" x14ac:dyDescent="0.35">
      <c r="A5692">
        <v>5691</v>
      </c>
      <c r="B5692">
        <v>1</v>
      </c>
      <c r="C5692" s="2" t="s">
        <v>35221</v>
      </c>
    </row>
    <row r="5693" spans="1:3" x14ac:dyDescent="0.35">
      <c r="A5693">
        <v>5692</v>
      </c>
      <c r="B5693">
        <v>0</v>
      </c>
      <c r="C5693" s="2" t="s">
        <v>15193</v>
      </c>
    </row>
    <row r="5694" spans="1:3" x14ac:dyDescent="0.35">
      <c r="A5694">
        <v>5693</v>
      </c>
      <c r="B5694">
        <v>0</v>
      </c>
      <c r="C5694" s="2" t="s">
        <v>35222</v>
      </c>
    </row>
    <row r="5695" spans="1:3" x14ac:dyDescent="0.35">
      <c r="A5695">
        <v>5694</v>
      </c>
      <c r="B5695">
        <v>1</v>
      </c>
      <c r="C5695" s="2" t="s">
        <v>35223</v>
      </c>
    </row>
    <row r="5696" spans="1:3" x14ac:dyDescent="0.35">
      <c r="A5696">
        <v>5695</v>
      </c>
      <c r="B5696">
        <v>1</v>
      </c>
      <c r="C5696" s="2" t="s">
        <v>35224</v>
      </c>
    </row>
    <row r="5697" spans="1:3" x14ac:dyDescent="0.35">
      <c r="A5697">
        <v>5696</v>
      </c>
      <c r="B5697">
        <v>1</v>
      </c>
      <c r="C5697" s="2" t="s">
        <v>35225</v>
      </c>
    </row>
    <row r="5698" spans="1:3" x14ac:dyDescent="0.35">
      <c r="A5698">
        <v>5697</v>
      </c>
      <c r="B5698">
        <v>1</v>
      </c>
      <c r="C5698" s="2" t="s">
        <v>35226</v>
      </c>
    </row>
    <row r="5699" spans="1:3" x14ac:dyDescent="0.35">
      <c r="A5699">
        <v>5698</v>
      </c>
      <c r="B5699">
        <v>1</v>
      </c>
      <c r="C5699" s="2" t="s">
        <v>35227</v>
      </c>
    </row>
    <row r="5700" spans="1:3" x14ac:dyDescent="0.35">
      <c r="A5700">
        <v>5699</v>
      </c>
      <c r="B5700">
        <v>0</v>
      </c>
      <c r="C5700" s="2" t="s">
        <v>15194</v>
      </c>
    </row>
    <row r="5701" spans="1:3" x14ac:dyDescent="0.35">
      <c r="A5701">
        <v>5700</v>
      </c>
      <c r="B5701">
        <v>1</v>
      </c>
      <c r="C5701" s="2" t="s">
        <v>35228</v>
      </c>
    </row>
    <row r="5702" spans="1:3" x14ac:dyDescent="0.35">
      <c r="A5702">
        <v>5701</v>
      </c>
      <c r="B5702">
        <v>1</v>
      </c>
      <c r="C5702" s="2" t="s">
        <v>35229</v>
      </c>
    </row>
    <row r="5703" spans="1:3" x14ac:dyDescent="0.35">
      <c r="A5703">
        <v>5702</v>
      </c>
      <c r="B5703">
        <v>1</v>
      </c>
      <c r="C5703" s="2" t="s">
        <v>35230</v>
      </c>
    </row>
    <row r="5704" spans="1:3" x14ac:dyDescent="0.35">
      <c r="A5704">
        <v>5703</v>
      </c>
      <c r="B5704">
        <v>1</v>
      </c>
      <c r="C5704" s="2" t="s">
        <v>35231</v>
      </c>
    </row>
    <row r="5705" spans="1:3" x14ac:dyDescent="0.35">
      <c r="A5705">
        <v>5704</v>
      </c>
      <c r="B5705">
        <v>1</v>
      </c>
      <c r="C5705" s="2" t="s">
        <v>15195</v>
      </c>
    </row>
    <row r="5706" spans="1:3" x14ac:dyDescent="0.35">
      <c r="A5706">
        <v>5705</v>
      </c>
      <c r="B5706">
        <v>1</v>
      </c>
      <c r="C5706" s="2" t="s">
        <v>35232</v>
      </c>
    </row>
    <row r="5707" spans="1:3" x14ac:dyDescent="0.35">
      <c r="A5707">
        <v>5706</v>
      </c>
      <c r="B5707">
        <v>0</v>
      </c>
      <c r="C5707" s="2" t="s">
        <v>35233</v>
      </c>
    </row>
    <row r="5708" spans="1:3" x14ac:dyDescent="0.35">
      <c r="A5708">
        <v>5707</v>
      </c>
      <c r="B5708">
        <v>1</v>
      </c>
      <c r="C5708" s="2" t="s">
        <v>35234</v>
      </c>
    </row>
    <row r="5709" spans="1:3" x14ac:dyDescent="0.35">
      <c r="A5709">
        <v>5708</v>
      </c>
      <c r="B5709">
        <v>1</v>
      </c>
      <c r="C5709" s="2" t="s">
        <v>35235</v>
      </c>
    </row>
    <row r="5710" spans="1:3" x14ac:dyDescent="0.35">
      <c r="A5710">
        <v>5709</v>
      </c>
      <c r="B5710">
        <v>0</v>
      </c>
      <c r="C5710" s="2" t="s">
        <v>15197</v>
      </c>
    </row>
    <row r="5711" spans="1:3" x14ac:dyDescent="0.35">
      <c r="A5711">
        <v>5710</v>
      </c>
      <c r="B5711">
        <v>1</v>
      </c>
      <c r="C5711" s="2" t="s">
        <v>35236</v>
      </c>
    </row>
    <row r="5712" spans="1:3" x14ac:dyDescent="0.35">
      <c r="A5712">
        <v>5711</v>
      </c>
      <c r="B5712">
        <v>1</v>
      </c>
      <c r="C5712" s="2" t="s">
        <v>35237</v>
      </c>
    </row>
    <row r="5713" spans="1:3" x14ac:dyDescent="0.35">
      <c r="A5713">
        <v>5712</v>
      </c>
      <c r="B5713">
        <v>1</v>
      </c>
      <c r="C5713" s="2" t="s">
        <v>35238</v>
      </c>
    </row>
    <row r="5714" spans="1:3" x14ac:dyDescent="0.35">
      <c r="A5714">
        <v>5713</v>
      </c>
      <c r="B5714">
        <v>1</v>
      </c>
      <c r="C5714" s="2" t="s">
        <v>35239</v>
      </c>
    </row>
    <row r="5715" spans="1:3" x14ac:dyDescent="0.35">
      <c r="A5715">
        <v>5714</v>
      </c>
      <c r="B5715">
        <v>1</v>
      </c>
      <c r="C5715" s="2" t="s">
        <v>35240</v>
      </c>
    </row>
    <row r="5716" spans="1:3" x14ac:dyDescent="0.35">
      <c r="A5716">
        <v>5715</v>
      </c>
      <c r="B5716">
        <v>0</v>
      </c>
      <c r="C5716" s="2" t="s">
        <v>15198</v>
      </c>
    </row>
    <row r="5717" spans="1:3" x14ac:dyDescent="0.35">
      <c r="A5717">
        <v>5716</v>
      </c>
      <c r="B5717">
        <v>0</v>
      </c>
      <c r="C5717" s="2" t="s">
        <v>15199</v>
      </c>
    </row>
    <row r="5718" spans="1:3" x14ac:dyDescent="0.35">
      <c r="A5718">
        <v>5717</v>
      </c>
      <c r="B5718">
        <v>1</v>
      </c>
      <c r="C5718" s="2" t="s">
        <v>35241</v>
      </c>
    </row>
    <row r="5719" spans="1:3" x14ac:dyDescent="0.35">
      <c r="A5719">
        <v>5718</v>
      </c>
      <c r="B5719">
        <v>1</v>
      </c>
      <c r="C5719" s="2" t="s">
        <v>35242</v>
      </c>
    </row>
    <row r="5720" spans="1:3" x14ac:dyDescent="0.35">
      <c r="A5720">
        <v>5719</v>
      </c>
      <c r="B5720">
        <v>1</v>
      </c>
      <c r="C5720" s="2" t="s">
        <v>35243</v>
      </c>
    </row>
    <row r="5721" spans="1:3" x14ac:dyDescent="0.35">
      <c r="A5721">
        <v>5720</v>
      </c>
      <c r="B5721">
        <v>1</v>
      </c>
      <c r="C5721" s="2" t="s">
        <v>35244</v>
      </c>
    </row>
    <row r="5722" spans="1:3" x14ac:dyDescent="0.35">
      <c r="A5722">
        <v>5721</v>
      </c>
      <c r="B5722">
        <v>1</v>
      </c>
      <c r="C5722" s="2" t="s">
        <v>35245</v>
      </c>
    </row>
    <row r="5723" spans="1:3" x14ac:dyDescent="0.35">
      <c r="A5723">
        <v>5722</v>
      </c>
      <c r="B5723">
        <v>0</v>
      </c>
      <c r="C5723" s="2" t="s">
        <v>35246</v>
      </c>
    </row>
    <row r="5724" spans="1:3" x14ac:dyDescent="0.35">
      <c r="A5724">
        <v>5723</v>
      </c>
      <c r="B5724">
        <v>1</v>
      </c>
      <c r="C5724" s="2" t="s">
        <v>15200</v>
      </c>
    </row>
    <row r="5725" spans="1:3" x14ac:dyDescent="0.35">
      <c r="A5725">
        <v>5724</v>
      </c>
      <c r="B5725">
        <v>1</v>
      </c>
      <c r="C5725" s="2" t="s">
        <v>35247</v>
      </c>
    </row>
    <row r="5726" spans="1:3" x14ac:dyDescent="0.35">
      <c r="A5726">
        <v>5725</v>
      </c>
      <c r="B5726">
        <v>0</v>
      </c>
      <c r="C5726" s="2" t="s">
        <v>35248</v>
      </c>
    </row>
    <row r="5727" spans="1:3" x14ac:dyDescent="0.35">
      <c r="A5727">
        <v>5726</v>
      </c>
      <c r="B5727">
        <v>1</v>
      </c>
      <c r="C5727" s="2" t="s">
        <v>35249</v>
      </c>
    </row>
    <row r="5728" spans="1:3" x14ac:dyDescent="0.35">
      <c r="A5728">
        <v>5727</v>
      </c>
      <c r="B5728">
        <v>1</v>
      </c>
      <c r="C5728" s="2" t="s">
        <v>35250</v>
      </c>
    </row>
    <row r="5729" spans="1:3" x14ac:dyDescent="0.35">
      <c r="A5729">
        <v>5728</v>
      </c>
      <c r="B5729">
        <v>1</v>
      </c>
      <c r="C5729" s="2" t="s">
        <v>35251</v>
      </c>
    </row>
    <row r="5730" spans="1:3" x14ac:dyDescent="0.35">
      <c r="A5730">
        <v>5729</v>
      </c>
      <c r="B5730">
        <v>1</v>
      </c>
      <c r="C5730" s="2" t="s">
        <v>15202</v>
      </c>
    </row>
    <row r="5731" spans="1:3" x14ac:dyDescent="0.35">
      <c r="A5731">
        <v>5730</v>
      </c>
      <c r="B5731">
        <v>0</v>
      </c>
      <c r="C5731" s="2" t="s">
        <v>15204</v>
      </c>
    </row>
    <row r="5732" spans="1:3" x14ac:dyDescent="0.35">
      <c r="A5732">
        <v>5731</v>
      </c>
      <c r="B5732">
        <v>1</v>
      </c>
      <c r="C5732" s="2" t="s">
        <v>35252</v>
      </c>
    </row>
    <row r="5733" spans="1:3" x14ac:dyDescent="0.35">
      <c r="A5733">
        <v>5732</v>
      </c>
      <c r="B5733">
        <v>1</v>
      </c>
      <c r="C5733" s="2" t="s">
        <v>35253</v>
      </c>
    </row>
    <row r="5734" spans="1:3" x14ac:dyDescent="0.35">
      <c r="A5734">
        <v>5733</v>
      </c>
      <c r="B5734">
        <v>1</v>
      </c>
      <c r="C5734" s="2" t="s">
        <v>35254</v>
      </c>
    </row>
    <row r="5735" spans="1:3" x14ac:dyDescent="0.35">
      <c r="A5735">
        <v>5734</v>
      </c>
      <c r="B5735">
        <v>1</v>
      </c>
      <c r="C5735" s="2" t="s">
        <v>35255</v>
      </c>
    </row>
    <row r="5736" spans="1:3" x14ac:dyDescent="0.35">
      <c r="A5736">
        <v>5735</v>
      </c>
      <c r="B5736">
        <v>0</v>
      </c>
      <c r="C5736" s="2" t="s">
        <v>35256</v>
      </c>
    </row>
    <row r="5737" spans="1:3" x14ac:dyDescent="0.35">
      <c r="A5737">
        <v>5736</v>
      </c>
      <c r="B5737">
        <v>1</v>
      </c>
      <c r="C5737" s="2" t="s">
        <v>35257</v>
      </c>
    </row>
    <row r="5738" spans="1:3" x14ac:dyDescent="0.35">
      <c r="A5738">
        <v>5737</v>
      </c>
      <c r="B5738">
        <v>0</v>
      </c>
      <c r="C5738" s="2" t="s">
        <v>15205</v>
      </c>
    </row>
    <row r="5739" spans="1:3" x14ac:dyDescent="0.35">
      <c r="A5739">
        <v>5738</v>
      </c>
      <c r="B5739">
        <v>1</v>
      </c>
      <c r="C5739" s="2" t="s">
        <v>15206</v>
      </c>
    </row>
    <row r="5740" spans="1:3" x14ac:dyDescent="0.35">
      <c r="A5740">
        <v>5739</v>
      </c>
      <c r="B5740">
        <v>1</v>
      </c>
      <c r="C5740" s="2" t="s">
        <v>35258</v>
      </c>
    </row>
    <row r="5741" spans="1:3" x14ac:dyDescent="0.35">
      <c r="A5741">
        <v>5740</v>
      </c>
      <c r="B5741">
        <v>0</v>
      </c>
      <c r="C5741" s="2" t="s">
        <v>35259</v>
      </c>
    </row>
    <row r="5742" spans="1:3" x14ac:dyDescent="0.35">
      <c r="A5742">
        <v>5741</v>
      </c>
      <c r="B5742">
        <v>0</v>
      </c>
      <c r="C5742" s="2" t="s">
        <v>15208</v>
      </c>
    </row>
    <row r="5743" spans="1:3" x14ac:dyDescent="0.35">
      <c r="A5743">
        <v>5742</v>
      </c>
      <c r="B5743">
        <v>1</v>
      </c>
      <c r="C5743" s="2" t="s">
        <v>35260</v>
      </c>
    </row>
    <row r="5744" spans="1:3" x14ac:dyDescent="0.35">
      <c r="A5744">
        <v>5743</v>
      </c>
      <c r="B5744">
        <v>1</v>
      </c>
      <c r="C5744" s="2" t="s">
        <v>35261</v>
      </c>
    </row>
    <row r="5745" spans="1:3" x14ac:dyDescent="0.35">
      <c r="A5745">
        <v>5744</v>
      </c>
      <c r="B5745">
        <v>0</v>
      </c>
      <c r="C5745" s="2" t="s">
        <v>15209</v>
      </c>
    </row>
    <row r="5746" spans="1:3" x14ac:dyDescent="0.35">
      <c r="A5746">
        <v>5745</v>
      </c>
      <c r="B5746">
        <v>1</v>
      </c>
      <c r="C5746" s="2" t="s">
        <v>35262</v>
      </c>
    </row>
    <row r="5747" spans="1:3" x14ac:dyDescent="0.35">
      <c r="A5747">
        <v>5746</v>
      </c>
      <c r="B5747">
        <v>0</v>
      </c>
      <c r="C5747" s="2" t="s">
        <v>15210</v>
      </c>
    </row>
    <row r="5748" spans="1:3" x14ac:dyDescent="0.35">
      <c r="A5748">
        <v>5747</v>
      </c>
      <c r="B5748">
        <v>0</v>
      </c>
      <c r="C5748" s="2" t="s">
        <v>35263</v>
      </c>
    </row>
    <row r="5749" spans="1:3" x14ac:dyDescent="0.35">
      <c r="A5749">
        <v>5748</v>
      </c>
      <c r="B5749">
        <v>1</v>
      </c>
      <c r="C5749" s="2" t="s">
        <v>35264</v>
      </c>
    </row>
    <row r="5750" spans="1:3" x14ac:dyDescent="0.35">
      <c r="A5750">
        <v>5749</v>
      </c>
      <c r="B5750">
        <v>0</v>
      </c>
      <c r="C5750" s="2" t="s">
        <v>35265</v>
      </c>
    </row>
    <row r="5751" spans="1:3" x14ac:dyDescent="0.35">
      <c r="A5751">
        <v>5750</v>
      </c>
      <c r="B5751">
        <v>1</v>
      </c>
      <c r="C5751" s="2" t="s">
        <v>35266</v>
      </c>
    </row>
    <row r="5752" spans="1:3" x14ac:dyDescent="0.35">
      <c r="A5752">
        <v>5751</v>
      </c>
      <c r="B5752">
        <v>0</v>
      </c>
      <c r="C5752" s="2" t="s">
        <v>15211</v>
      </c>
    </row>
    <row r="5753" spans="1:3" x14ac:dyDescent="0.35">
      <c r="A5753">
        <v>5752</v>
      </c>
      <c r="B5753">
        <v>1</v>
      </c>
      <c r="C5753" s="2" t="s">
        <v>15212</v>
      </c>
    </row>
    <row r="5754" spans="1:3" x14ac:dyDescent="0.35">
      <c r="A5754">
        <v>5753</v>
      </c>
      <c r="B5754">
        <v>1</v>
      </c>
      <c r="C5754" s="2" t="s">
        <v>35267</v>
      </c>
    </row>
    <row r="5755" spans="1:3" x14ac:dyDescent="0.35">
      <c r="A5755">
        <v>5754</v>
      </c>
      <c r="B5755">
        <v>1</v>
      </c>
      <c r="C5755" s="2" t="s">
        <v>35268</v>
      </c>
    </row>
    <row r="5756" spans="1:3" x14ac:dyDescent="0.35">
      <c r="A5756">
        <v>5755</v>
      </c>
      <c r="B5756">
        <v>1</v>
      </c>
      <c r="C5756" s="2" t="s">
        <v>35269</v>
      </c>
    </row>
    <row r="5757" spans="1:3" x14ac:dyDescent="0.35">
      <c r="A5757">
        <v>5756</v>
      </c>
      <c r="B5757">
        <v>0</v>
      </c>
      <c r="C5757" s="2" t="s">
        <v>15214</v>
      </c>
    </row>
    <row r="5758" spans="1:3" x14ac:dyDescent="0.35">
      <c r="A5758">
        <v>5757</v>
      </c>
      <c r="B5758">
        <v>1</v>
      </c>
      <c r="C5758" s="2" t="s">
        <v>35270</v>
      </c>
    </row>
    <row r="5759" spans="1:3" x14ac:dyDescent="0.35">
      <c r="A5759">
        <v>5758</v>
      </c>
      <c r="B5759">
        <v>0</v>
      </c>
      <c r="C5759" s="2" t="s">
        <v>15215</v>
      </c>
    </row>
    <row r="5760" spans="1:3" x14ac:dyDescent="0.35">
      <c r="A5760">
        <v>5759</v>
      </c>
      <c r="B5760">
        <v>1</v>
      </c>
      <c r="C5760" s="2" t="s">
        <v>35271</v>
      </c>
    </row>
    <row r="5761" spans="1:3" x14ac:dyDescent="0.35">
      <c r="A5761">
        <v>5760</v>
      </c>
      <c r="B5761">
        <v>1</v>
      </c>
      <c r="C5761" s="2" t="s">
        <v>35272</v>
      </c>
    </row>
    <row r="5762" spans="1:3" x14ac:dyDescent="0.35">
      <c r="A5762">
        <v>5761</v>
      </c>
      <c r="B5762">
        <v>1</v>
      </c>
      <c r="C5762" s="2" t="s">
        <v>35273</v>
      </c>
    </row>
    <row r="5763" spans="1:3" x14ac:dyDescent="0.35">
      <c r="A5763">
        <v>5762</v>
      </c>
      <c r="B5763">
        <v>1</v>
      </c>
      <c r="C5763" s="2" t="s">
        <v>15216</v>
      </c>
    </row>
    <row r="5764" spans="1:3" x14ac:dyDescent="0.35">
      <c r="A5764">
        <v>5763</v>
      </c>
      <c r="B5764">
        <v>1</v>
      </c>
      <c r="C5764" s="2" t="s">
        <v>35274</v>
      </c>
    </row>
    <row r="5765" spans="1:3" x14ac:dyDescent="0.35">
      <c r="A5765">
        <v>5764</v>
      </c>
      <c r="B5765">
        <v>1</v>
      </c>
      <c r="C5765" s="2" t="s">
        <v>35275</v>
      </c>
    </row>
    <row r="5766" spans="1:3" x14ac:dyDescent="0.35">
      <c r="A5766">
        <v>5765</v>
      </c>
      <c r="B5766">
        <v>1</v>
      </c>
      <c r="C5766" s="2" t="s">
        <v>35276</v>
      </c>
    </row>
    <row r="5767" spans="1:3" x14ac:dyDescent="0.35">
      <c r="A5767">
        <v>5766</v>
      </c>
      <c r="B5767">
        <v>1</v>
      </c>
      <c r="C5767" s="2" t="s">
        <v>15218</v>
      </c>
    </row>
    <row r="5768" spans="1:3" x14ac:dyDescent="0.35">
      <c r="A5768">
        <v>5767</v>
      </c>
      <c r="B5768">
        <v>1</v>
      </c>
      <c r="C5768" s="2" t="s">
        <v>35277</v>
      </c>
    </row>
    <row r="5769" spans="1:3" x14ac:dyDescent="0.35">
      <c r="A5769">
        <v>5768</v>
      </c>
      <c r="B5769">
        <v>1</v>
      </c>
      <c r="C5769" s="2" t="s">
        <v>35278</v>
      </c>
    </row>
    <row r="5770" spans="1:3" x14ac:dyDescent="0.35">
      <c r="A5770">
        <v>5769</v>
      </c>
      <c r="B5770">
        <v>0</v>
      </c>
      <c r="C5770" s="2" t="s">
        <v>15220</v>
      </c>
    </row>
    <row r="5771" spans="1:3" x14ac:dyDescent="0.35">
      <c r="A5771">
        <v>5770</v>
      </c>
      <c r="B5771">
        <v>1</v>
      </c>
      <c r="C5771" s="2" t="s">
        <v>35279</v>
      </c>
    </row>
    <row r="5772" spans="1:3" x14ac:dyDescent="0.35">
      <c r="A5772">
        <v>5771</v>
      </c>
      <c r="B5772">
        <v>0</v>
      </c>
      <c r="C5772" s="2" t="s">
        <v>15221</v>
      </c>
    </row>
    <row r="5773" spans="1:3" x14ac:dyDescent="0.35">
      <c r="A5773">
        <v>5772</v>
      </c>
      <c r="B5773">
        <v>1</v>
      </c>
      <c r="C5773" s="2" t="s">
        <v>15222</v>
      </c>
    </row>
    <row r="5774" spans="1:3" x14ac:dyDescent="0.35">
      <c r="A5774">
        <v>5773</v>
      </c>
      <c r="B5774">
        <v>1</v>
      </c>
      <c r="C5774" s="2" t="s">
        <v>35280</v>
      </c>
    </row>
    <row r="5775" spans="1:3" x14ac:dyDescent="0.35">
      <c r="A5775">
        <v>5774</v>
      </c>
      <c r="B5775">
        <v>0</v>
      </c>
      <c r="C5775" s="2" t="s">
        <v>35281</v>
      </c>
    </row>
    <row r="5776" spans="1:3" x14ac:dyDescent="0.35">
      <c r="A5776">
        <v>5775</v>
      </c>
      <c r="B5776">
        <v>1</v>
      </c>
      <c r="C5776" s="2" t="s">
        <v>35282</v>
      </c>
    </row>
    <row r="5777" spans="1:3" x14ac:dyDescent="0.35">
      <c r="A5777">
        <v>5776</v>
      </c>
      <c r="B5777">
        <v>1</v>
      </c>
      <c r="C5777" s="2" t="s">
        <v>35283</v>
      </c>
    </row>
    <row r="5778" spans="1:3" x14ac:dyDescent="0.35">
      <c r="A5778">
        <v>5777</v>
      </c>
      <c r="B5778">
        <v>1</v>
      </c>
      <c r="C5778" s="2" t="s">
        <v>35284</v>
      </c>
    </row>
    <row r="5779" spans="1:3" x14ac:dyDescent="0.35">
      <c r="A5779">
        <v>5778</v>
      </c>
      <c r="B5779">
        <v>1</v>
      </c>
      <c r="C5779" s="2" t="s">
        <v>35285</v>
      </c>
    </row>
    <row r="5780" spans="1:3" x14ac:dyDescent="0.35">
      <c r="A5780">
        <v>5779</v>
      </c>
      <c r="B5780">
        <v>0</v>
      </c>
      <c r="C5780" s="2" t="s">
        <v>15224</v>
      </c>
    </row>
    <row r="5781" spans="1:3" x14ac:dyDescent="0.35">
      <c r="A5781">
        <v>5780</v>
      </c>
      <c r="B5781">
        <v>1</v>
      </c>
      <c r="C5781" s="2" t="s">
        <v>15225</v>
      </c>
    </row>
    <row r="5782" spans="1:3" x14ac:dyDescent="0.35">
      <c r="A5782">
        <v>5781</v>
      </c>
      <c r="B5782">
        <v>1</v>
      </c>
      <c r="C5782" s="2" t="s">
        <v>35286</v>
      </c>
    </row>
    <row r="5783" spans="1:3" x14ac:dyDescent="0.35">
      <c r="A5783">
        <v>5782</v>
      </c>
      <c r="B5783">
        <v>1</v>
      </c>
      <c r="C5783" s="2" t="s">
        <v>15227</v>
      </c>
    </row>
    <row r="5784" spans="1:3" x14ac:dyDescent="0.35">
      <c r="A5784">
        <v>5783</v>
      </c>
      <c r="B5784">
        <v>0</v>
      </c>
      <c r="C5784" s="2" t="s">
        <v>15229</v>
      </c>
    </row>
    <row r="5785" spans="1:3" x14ac:dyDescent="0.35">
      <c r="A5785">
        <v>5784</v>
      </c>
      <c r="B5785">
        <v>0</v>
      </c>
      <c r="C5785" s="2" t="s">
        <v>35287</v>
      </c>
    </row>
    <row r="5786" spans="1:3" x14ac:dyDescent="0.35">
      <c r="A5786">
        <v>5785</v>
      </c>
      <c r="B5786">
        <v>0</v>
      </c>
      <c r="C5786" s="2" t="s">
        <v>35288</v>
      </c>
    </row>
    <row r="5787" spans="1:3" x14ac:dyDescent="0.35">
      <c r="A5787">
        <v>5786</v>
      </c>
      <c r="B5787">
        <v>1</v>
      </c>
      <c r="C5787" s="2" t="s">
        <v>35289</v>
      </c>
    </row>
    <row r="5788" spans="1:3" x14ac:dyDescent="0.35">
      <c r="A5788">
        <v>5787</v>
      </c>
      <c r="B5788">
        <v>1</v>
      </c>
      <c r="C5788" s="2" t="s">
        <v>35290</v>
      </c>
    </row>
    <row r="5789" spans="1:3" x14ac:dyDescent="0.35">
      <c r="A5789">
        <v>5788</v>
      </c>
      <c r="B5789">
        <v>1</v>
      </c>
      <c r="C5789" s="2" t="s">
        <v>35291</v>
      </c>
    </row>
    <row r="5790" spans="1:3" x14ac:dyDescent="0.35">
      <c r="A5790">
        <v>5789</v>
      </c>
      <c r="B5790">
        <v>1</v>
      </c>
      <c r="C5790" s="2" t="s">
        <v>35292</v>
      </c>
    </row>
    <row r="5791" spans="1:3" x14ac:dyDescent="0.35">
      <c r="A5791">
        <v>5790</v>
      </c>
      <c r="B5791">
        <v>1</v>
      </c>
      <c r="C5791" s="2" t="s">
        <v>15230</v>
      </c>
    </row>
    <row r="5792" spans="1:3" x14ac:dyDescent="0.35">
      <c r="A5792">
        <v>5791</v>
      </c>
      <c r="B5792">
        <v>0</v>
      </c>
      <c r="C5792" s="2" t="s">
        <v>35293</v>
      </c>
    </row>
    <row r="5793" spans="1:3" x14ac:dyDescent="0.35">
      <c r="A5793">
        <v>5792</v>
      </c>
      <c r="B5793">
        <v>0</v>
      </c>
      <c r="C5793" s="2" t="s">
        <v>15232</v>
      </c>
    </row>
    <row r="5794" spans="1:3" x14ac:dyDescent="0.35">
      <c r="A5794">
        <v>5793</v>
      </c>
      <c r="B5794">
        <v>0</v>
      </c>
      <c r="C5794" s="2" t="s">
        <v>15233</v>
      </c>
    </row>
    <row r="5795" spans="1:3" x14ac:dyDescent="0.35">
      <c r="A5795">
        <v>5794</v>
      </c>
      <c r="B5795">
        <v>1</v>
      </c>
      <c r="C5795" s="2" t="s">
        <v>35294</v>
      </c>
    </row>
    <row r="5796" spans="1:3" x14ac:dyDescent="0.35">
      <c r="A5796">
        <v>5795</v>
      </c>
      <c r="B5796">
        <v>0</v>
      </c>
      <c r="C5796" s="2" t="s">
        <v>35295</v>
      </c>
    </row>
    <row r="5797" spans="1:3" x14ac:dyDescent="0.35">
      <c r="A5797">
        <v>5796</v>
      </c>
      <c r="B5797">
        <v>1</v>
      </c>
      <c r="C5797" s="2" t="s">
        <v>35296</v>
      </c>
    </row>
    <row r="5798" spans="1:3" x14ac:dyDescent="0.35">
      <c r="A5798">
        <v>5797</v>
      </c>
      <c r="B5798">
        <v>1</v>
      </c>
      <c r="C5798" s="2" t="s">
        <v>35297</v>
      </c>
    </row>
    <row r="5799" spans="1:3" x14ac:dyDescent="0.35">
      <c r="A5799">
        <v>5798</v>
      </c>
      <c r="B5799">
        <v>1</v>
      </c>
      <c r="C5799" s="2" t="s">
        <v>35298</v>
      </c>
    </row>
    <row r="5800" spans="1:3" x14ac:dyDescent="0.35">
      <c r="A5800">
        <v>5799</v>
      </c>
      <c r="B5800">
        <v>1</v>
      </c>
      <c r="C5800" s="2" t="s">
        <v>35299</v>
      </c>
    </row>
    <row r="5801" spans="1:3" x14ac:dyDescent="0.35">
      <c r="A5801">
        <v>5800</v>
      </c>
      <c r="B5801">
        <v>1</v>
      </c>
      <c r="C5801" s="2" t="s">
        <v>35300</v>
      </c>
    </row>
    <row r="5802" spans="1:3" x14ac:dyDescent="0.35">
      <c r="A5802">
        <v>5801</v>
      </c>
      <c r="B5802">
        <v>1</v>
      </c>
      <c r="C5802" s="2" t="s">
        <v>35301</v>
      </c>
    </row>
    <row r="5803" spans="1:3" x14ac:dyDescent="0.35">
      <c r="A5803">
        <v>5802</v>
      </c>
      <c r="B5803">
        <v>1</v>
      </c>
      <c r="C5803" s="2" t="s">
        <v>35302</v>
      </c>
    </row>
    <row r="5804" spans="1:3" x14ac:dyDescent="0.35">
      <c r="A5804">
        <v>5803</v>
      </c>
      <c r="B5804">
        <v>1</v>
      </c>
      <c r="C5804" s="2" t="s">
        <v>35303</v>
      </c>
    </row>
    <row r="5805" spans="1:3" x14ac:dyDescent="0.35">
      <c r="A5805">
        <v>5804</v>
      </c>
      <c r="B5805">
        <v>1</v>
      </c>
      <c r="C5805" s="2" t="s">
        <v>35304</v>
      </c>
    </row>
    <row r="5806" spans="1:3" x14ac:dyDescent="0.35">
      <c r="A5806">
        <v>5805</v>
      </c>
      <c r="B5806">
        <v>1</v>
      </c>
      <c r="C5806" s="2" t="s">
        <v>35305</v>
      </c>
    </row>
    <row r="5807" spans="1:3" x14ac:dyDescent="0.35">
      <c r="A5807">
        <v>5806</v>
      </c>
      <c r="B5807">
        <v>1</v>
      </c>
      <c r="C5807" s="2" t="s">
        <v>35306</v>
      </c>
    </row>
    <row r="5808" spans="1:3" x14ac:dyDescent="0.35">
      <c r="A5808">
        <v>5807</v>
      </c>
      <c r="B5808">
        <v>0</v>
      </c>
      <c r="C5808" s="2" t="s">
        <v>35307</v>
      </c>
    </row>
    <row r="5809" spans="1:3" x14ac:dyDescent="0.35">
      <c r="A5809">
        <v>5808</v>
      </c>
      <c r="B5809">
        <v>1</v>
      </c>
      <c r="C5809" s="2" t="s">
        <v>35308</v>
      </c>
    </row>
    <row r="5810" spans="1:3" x14ac:dyDescent="0.35">
      <c r="A5810">
        <v>5809</v>
      </c>
      <c r="B5810">
        <v>1</v>
      </c>
      <c r="C5810" s="2" t="s">
        <v>35309</v>
      </c>
    </row>
    <row r="5811" spans="1:3" x14ac:dyDescent="0.35">
      <c r="A5811">
        <v>5810</v>
      </c>
      <c r="B5811">
        <v>0</v>
      </c>
      <c r="C5811" s="2" t="s">
        <v>35310</v>
      </c>
    </row>
    <row r="5812" spans="1:3" x14ac:dyDescent="0.35">
      <c r="A5812">
        <v>5811</v>
      </c>
      <c r="B5812">
        <v>0</v>
      </c>
      <c r="C5812" s="2" t="s">
        <v>15234</v>
      </c>
    </row>
    <row r="5813" spans="1:3" x14ac:dyDescent="0.35">
      <c r="A5813">
        <v>5812</v>
      </c>
      <c r="B5813">
        <v>0</v>
      </c>
      <c r="C5813" s="2" t="s">
        <v>15235</v>
      </c>
    </row>
    <row r="5814" spans="1:3" x14ac:dyDescent="0.35">
      <c r="A5814">
        <v>5813</v>
      </c>
      <c r="B5814">
        <v>1</v>
      </c>
      <c r="C5814" s="2" t="s">
        <v>35311</v>
      </c>
    </row>
    <row r="5815" spans="1:3" x14ac:dyDescent="0.35">
      <c r="A5815">
        <v>5814</v>
      </c>
      <c r="B5815">
        <v>1</v>
      </c>
      <c r="C5815" s="2" t="s">
        <v>35312</v>
      </c>
    </row>
    <row r="5816" spans="1:3" x14ac:dyDescent="0.35">
      <c r="A5816">
        <v>5815</v>
      </c>
      <c r="B5816">
        <v>1</v>
      </c>
      <c r="C5816" s="2" t="s">
        <v>35313</v>
      </c>
    </row>
    <row r="5817" spans="1:3" x14ac:dyDescent="0.35">
      <c r="A5817">
        <v>5816</v>
      </c>
      <c r="B5817">
        <v>1</v>
      </c>
      <c r="C5817" s="2" t="s">
        <v>35314</v>
      </c>
    </row>
    <row r="5818" spans="1:3" x14ac:dyDescent="0.35">
      <c r="A5818">
        <v>5817</v>
      </c>
      <c r="B5818">
        <v>1</v>
      </c>
      <c r="C5818" s="2" t="s">
        <v>35315</v>
      </c>
    </row>
    <row r="5819" spans="1:3" x14ac:dyDescent="0.35">
      <c r="A5819">
        <v>5818</v>
      </c>
      <c r="B5819">
        <v>0</v>
      </c>
      <c r="C5819" s="2" t="s">
        <v>15236</v>
      </c>
    </row>
    <row r="5820" spans="1:3" x14ac:dyDescent="0.35">
      <c r="A5820">
        <v>5819</v>
      </c>
      <c r="B5820">
        <v>0</v>
      </c>
      <c r="C5820" s="2" t="s">
        <v>35316</v>
      </c>
    </row>
    <row r="5821" spans="1:3" x14ac:dyDescent="0.35">
      <c r="A5821">
        <v>5820</v>
      </c>
      <c r="B5821">
        <v>1</v>
      </c>
      <c r="C5821" s="2" t="s">
        <v>15237</v>
      </c>
    </row>
    <row r="5822" spans="1:3" x14ac:dyDescent="0.35">
      <c r="A5822">
        <v>5821</v>
      </c>
      <c r="B5822">
        <v>1</v>
      </c>
      <c r="C5822" s="2" t="s">
        <v>15239</v>
      </c>
    </row>
    <row r="5823" spans="1:3" x14ac:dyDescent="0.35">
      <c r="A5823">
        <v>5822</v>
      </c>
      <c r="B5823">
        <v>1</v>
      </c>
      <c r="C5823" s="2" t="s">
        <v>35317</v>
      </c>
    </row>
    <row r="5824" spans="1:3" x14ac:dyDescent="0.35">
      <c r="A5824">
        <v>5823</v>
      </c>
      <c r="B5824">
        <v>1</v>
      </c>
      <c r="C5824" s="2" t="s">
        <v>35318</v>
      </c>
    </row>
    <row r="5825" spans="1:3" x14ac:dyDescent="0.35">
      <c r="A5825">
        <v>5824</v>
      </c>
      <c r="B5825">
        <v>1</v>
      </c>
      <c r="C5825" s="2" t="s">
        <v>35319</v>
      </c>
    </row>
    <row r="5826" spans="1:3" x14ac:dyDescent="0.35">
      <c r="A5826">
        <v>5825</v>
      </c>
      <c r="B5826">
        <v>1</v>
      </c>
      <c r="C5826" s="2" t="s">
        <v>35320</v>
      </c>
    </row>
    <row r="5827" spans="1:3" x14ac:dyDescent="0.35">
      <c r="A5827">
        <v>5826</v>
      </c>
      <c r="B5827">
        <v>1</v>
      </c>
      <c r="C5827" s="2" t="s">
        <v>35321</v>
      </c>
    </row>
    <row r="5828" spans="1:3" x14ac:dyDescent="0.35">
      <c r="A5828">
        <v>5827</v>
      </c>
      <c r="B5828">
        <v>1</v>
      </c>
      <c r="C5828" s="2" t="s">
        <v>35322</v>
      </c>
    </row>
    <row r="5829" spans="1:3" x14ac:dyDescent="0.35">
      <c r="A5829">
        <v>5828</v>
      </c>
      <c r="B5829">
        <v>0</v>
      </c>
      <c r="C5829" s="2" t="s">
        <v>15241</v>
      </c>
    </row>
    <row r="5830" spans="1:3" x14ac:dyDescent="0.35">
      <c r="A5830">
        <v>5829</v>
      </c>
      <c r="B5830">
        <v>0</v>
      </c>
      <c r="C5830" s="2" t="s">
        <v>15242</v>
      </c>
    </row>
    <row r="5831" spans="1:3" x14ac:dyDescent="0.35">
      <c r="A5831">
        <v>5830</v>
      </c>
      <c r="B5831">
        <v>1</v>
      </c>
      <c r="C5831" s="2" t="s">
        <v>35323</v>
      </c>
    </row>
    <row r="5832" spans="1:3" x14ac:dyDescent="0.35">
      <c r="A5832">
        <v>5831</v>
      </c>
      <c r="B5832">
        <v>1</v>
      </c>
      <c r="C5832" s="2" t="s">
        <v>35324</v>
      </c>
    </row>
    <row r="5833" spans="1:3" x14ac:dyDescent="0.35">
      <c r="A5833">
        <v>5832</v>
      </c>
      <c r="B5833">
        <v>1</v>
      </c>
      <c r="C5833" s="2" t="s">
        <v>35325</v>
      </c>
    </row>
    <row r="5834" spans="1:3" x14ac:dyDescent="0.35">
      <c r="A5834">
        <v>5833</v>
      </c>
      <c r="B5834">
        <v>1</v>
      </c>
      <c r="C5834" s="2" t="s">
        <v>35326</v>
      </c>
    </row>
    <row r="5835" spans="1:3" x14ac:dyDescent="0.35">
      <c r="A5835">
        <v>5834</v>
      </c>
      <c r="B5835">
        <v>0</v>
      </c>
      <c r="C5835" s="2" t="s">
        <v>15243</v>
      </c>
    </row>
    <row r="5836" spans="1:3" x14ac:dyDescent="0.35">
      <c r="A5836">
        <v>5835</v>
      </c>
      <c r="B5836">
        <v>1</v>
      </c>
      <c r="C5836" s="2" t="s">
        <v>35327</v>
      </c>
    </row>
    <row r="5837" spans="1:3" x14ac:dyDescent="0.35">
      <c r="A5837">
        <v>5836</v>
      </c>
      <c r="B5837">
        <v>0</v>
      </c>
      <c r="C5837" s="2" t="s">
        <v>15244</v>
      </c>
    </row>
    <row r="5838" spans="1:3" x14ac:dyDescent="0.35">
      <c r="A5838">
        <v>5837</v>
      </c>
      <c r="B5838">
        <v>0</v>
      </c>
      <c r="C5838" s="2" t="s">
        <v>15245</v>
      </c>
    </row>
    <row r="5839" spans="1:3" x14ac:dyDescent="0.35">
      <c r="A5839">
        <v>5838</v>
      </c>
      <c r="B5839">
        <v>0</v>
      </c>
      <c r="C5839" s="2" t="s">
        <v>15246</v>
      </c>
    </row>
    <row r="5840" spans="1:3" x14ac:dyDescent="0.35">
      <c r="A5840">
        <v>5839</v>
      </c>
      <c r="B5840">
        <v>1</v>
      </c>
      <c r="C5840" s="2" t="s">
        <v>35328</v>
      </c>
    </row>
    <row r="5841" spans="1:3" x14ac:dyDescent="0.35">
      <c r="A5841">
        <v>5840</v>
      </c>
      <c r="B5841">
        <v>1</v>
      </c>
      <c r="C5841" s="2" t="s">
        <v>35329</v>
      </c>
    </row>
    <row r="5842" spans="1:3" x14ac:dyDescent="0.35">
      <c r="A5842">
        <v>5841</v>
      </c>
      <c r="B5842">
        <v>0</v>
      </c>
      <c r="C5842" s="2" t="s">
        <v>15247</v>
      </c>
    </row>
    <row r="5843" spans="1:3" x14ac:dyDescent="0.35">
      <c r="A5843">
        <v>5842</v>
      </c>
      <c r="B5843">
        <v>0</v>
      </c>
      <c r="C5843" s="2" t="s">
        <v>15248</v>
      </c>
    </row>
    <row r="5844" spans="1:3" x14ac:dyDescent="0.35">
      <c r="A5844">
        <v>5843</v>
      </c>
      <c r="B5844">
        <v>0</v>
      </c>
      <c r="C5844" s="2" t="s">
        <v>15249</v>
      </c>
    </row>
    <row r="5845" spans="1:3" x14ac:dyDescent="0.35">
      <c r="A5845">
        <v>5844</v>
      </c>
      <c r="B5845">
        <v>0</v>
      </c>
      <c r="C5845" s="2" t="s">
        <v>15250</v>
      </c>
    </row>
    <row r="5846" spans="1:3" x14ac:dyDescent="0.35">
      <c r="A5846">
        <v>5845</v>
      </c>
      <c r="B5846">
        <v>1</v>
      </c>
      <c r="C5846" s="2" t="s">
        <v>35330</v>
      </c>
    </row>
    <row r="5847" spans="1:3" x14ac:dyDescent="0.35">
      <c r="A5847">
        <v>5846</v>
      </c>
      <c r="B5847">
        <v>0</v>
      </c>
      <c r="C5847" s="2" t="s">
        <v>35331</v>
      </c>
    </row>
    <row r="5848" spans="1:3" x14ac:dyDescent="0.35">
      <c r="A5848">
        <v>5847</v>
      </c>
      <c r="B5848">
        <v>0</v>
      </c>
      <c r="C5848" s="2" t="s">
        <v>15251</v>
      </c>
    </row>
    <row r="5849" spans="1:3" x14ac:dyDescent="0.35">
      <c r="A5849">
        <v>5848</v>
      </c>
      <c r="B5849">
        <v>1</v>
      </c>
      <c r="C5849" s="2" t="s">
        <v>35332</v>
      </c>
    </row>
    <row r="5850" spans="1:3" x14ac:dyDescent="0.35">
      <c r="A5850">
        <v>5849</v>
      </c>
      <c r="B5850">
        <v>1</v>
      </c>
      <c r="C5850" s="2" t="s">
        <v>35333</v>
      </c>
    </row>
    <row r="5851" spans="1:3" x14ac:dyDescent="0.35">
      <c r="A5851">
        <v>5850</v>
      </c>
      <c r="B5851">
        <v>1</v>
      </c>
      <c r="C5851" s="2" t="s">
        <v>35334</v>
      </c>
    </row>
    <row r="5852" spans="1:3" x14ac:dyDescent="0.35">
      <c r="A5852">
        <v>5851</v>
      </c>
      <c r="B5852">
        <v>1</v>
      </c>
      <c r="C5852" s="2" t="s">
        <v>35335</v>
      </c>
    </row>
    <row r="5853" spans="1:3" x14ac:dyDescent="0.35">
      <c r="A5853">
        <v>5852</v>
      </c>
      <c r="B5853">
        <v>0</v>
      </c>
      <c r="C5853" s="2" t="s">
        <v>15252</v>
      </c>
    </row>
    <row r="5854" spans="1:3" x14ac:dyDescent="0.35">
      <c r="A5854">
        <v>5853</v>
      </c>
      <c r="B5854">
        <v>1</v>
      </c>
      <c r="C5854" s="2" t="s">
        <v>35336</v>
      </c>
    </row>
    <row r="5855" spans="1:3" x14ac:dyDescent="0.35">
      <c r="A5855">
        <v>5854</v>
      </c>
      <c r="B5855">
        <v>1</v>
      </c>
      <c r="C5855" s="2" t="s">
        <v>15253</v>
      </c>
    </row>
    <row r="5856" spans="1:3" x14ac:dyDescent="0.35">
      <c r="A5856">
        <v>5855</v>
      </c>
      <c r="B5856">
        <v>1</v>
      </c>
      <c r="C5856" s="2" t="s">
        <v>35337</v>
      </c>
    </row>
    <row r="5857" spans="1:3" x14ac:dyDescent="0.35">
      <c r="A5857">
        <v>5856</v>
      </c>
      <c r="B5857">
        <v>1</v>
      </c>
      <c r="C5857" s="2" t="s">
        <v>15255</v>
      </c>
    </row>
    <row r="5858" spans="1:3" x14ac:dyDescent="0.35">
      <c r="A5858">
        <v>5857</v>
      </c>
      <c r="B5858">
        <v>1</v>
      </c>
      <c r="C5858" s="2" t="s">
        <v>35338</v>
      </c>
    </row>
    <row r="5859" spans="1:3" x14ac:dyDescent="0.35">
      <c r="A5859">
        <v>5858</v>
      </c>
      <c r="B5859">
        <v>1</v>
      </c>
      <c r="C5859" s="2" t="s">
        <v>35339</v>
      </c>
    </row>
    <row r="5860" spans="1:3" x14ac:dyDescent="0.35">
      <c r="A5860">
        <v>5859</v>
      </c>
      <c r="B5860">
        <v>0</v>
      </c>
      <c r="C5860" s="2" t="s">
        <v>15257</v>
      </c>
    </row>
    <row r="5861" spans="1:3" x14ac:dyDescent="0.35">
      <c r="A5861">
        <v>5860</v>
      </c>
      <c r="B5861">
        <v>0</v>
      </c>
      <c r="C5861" s="2" t="s">
        <v>15258</v>
      </c>
    </row>
    <row r="5862" spans="1:3" x14ac:dyDescent="0.35">
      <c r="A5862">
        <v>5861</v>
      </c>
      <c r="B5862">
        <v>1</v>
      </c>
      <c r="C5862" s="2" t="s">
        <v>15259</v>
      </c>
    </row>
    <row r="5863" spans="1:3" x14ac:dyDescent="0.35">
      <c r="A5863">
        <v>5862</v>
      </c>
      <c r="B5863">
        <v>1</v>
      </c>
      <c r="C5863" s="2" t="s">
        <v>35340</v>
      </c>
    </row>
    <row r="5864" spans="1:3" x14ac:dyDescent="0.35">
      <c r="A5864">
        <v>5863</v>
      </c>
      <c r="B5864">
        <v>1</v>
      </c>
      <c r="C5864" s="2" t="s">
        <v>35341</v>
      </c>
    </row>
    <row r="5865" spans="1:3" x14ac:dyDescent="0.35">
      <c r="A5865">
        <v>5864</v>
      </c>
      <c r="B5865">
        <v>1</v>
      </c>
      <c r="C5865" s="2" t="s">
        <v>35342</v>
      </c>
    </row>
    <row r="5866" spans="1:3" x14ac:dyDescent="0.35">
      <c r="A5866">
        <v>5865</v>
      </c>
      <c r="B5866">
        <v>0</v>
      </c>
      <c r="C5866" s="2" t="s">
        <v>15261</v>
      </c>
    </row>
    <row r="5867" spans="1:3" x14ac:dyDescent="0.35">
      <c r="A5867">
        <v>5866</v>
      </c>
      <c r="B5867">
        <v>1</v>
      </c>
      <c r="C5867" s="2" t="s">
        <v>35343</v>
      </c>
    </row>
    <row r="5868" spans="1:3" x14ac:dyDescent="0.35">
      <c r="A5868">
        <v>5867</v>
      </c>
      <c r="B5868">
        <v>1</v>
      </c>
      <c r="C5868" s="2" t="s">
        <v>35344</v>
      </c>
    </row>
    <row r="5869" spans="1:3" x14ac:dyDescent="0.35">
      <c r="A5869">
        <v>5868</v>
      </c>
      <c r="B5869">
        <v>0</v>
      </c>
      <c r="C5869" s="2" t="s">
        <v>15262</v>
      </c>
    </row>
    <row r="5870" spans="1:3" x14ac:dyDescent="0.35">
      <c r="A5870">
        <v>5869</v>
      </c>
      <c r="B5870">
        <v>1</v>
      </c>
      <c r="C5870" s="2" t="s">
        <v>35345</v>
      </c>
    </row>
    <row r="5871" spans="1:3" x14ac:dyDescent="0.35">
      <c r="A5871">
        <v>5870</v>
      </c>
      <c r="B5871">
        <v>0</v>
      </c>
      <c r="C5871" s="2" t="s">
        <v>35346</v>
      </c>
    </row>
    <row r="5872" spans="1:3" x14ac:dyDescent="0.35">
      <c r="A5872">
        <v>5871</v>
      </c>
      <c r="B5872">
        <v>0</v>
      </c>
      <c r="C5872" s="2" t="s">
        <v>15263</v>
      </c>
    </row>
    <row r="5873" spans="1:3" x14ac:dyDescent="0.35">
      <c r="A5873">
        <v>5872</v>
      </c>
      <c r="B5873">
        <v>1</v>
      </c>
      <c r="C5873" s="2" t="s">
        <v>35347</v>
      </c>
    </row>
    <row r="5874" spans="1:3" x14ac:dyDescent="0.35">
      <c r="A5874">
        <v>5873</v>
      </c>
      <c r="B5874">
        <v>1</v>
      </c>
      <c r="C5874" s="2" t="s">
        <v>35348</v>
      </c>
    </row>
    <row r="5875" spans="1:3" x14ac:dyDescent="0.35">
      <c r="A5875">
        <v>5874</v>
      </c>
      <c r="B5875">
        <v>0</v>
      </c>
      <c r="C5875" s="2" t="s">
        <v>15264</v>
      </c>
    </row>
    <row r="5876" spans="1:3" x14ac:dyDescent="0.35">
      <c r="A5876">
        <v>5875</v>
      </c>
      <c r="B5876">
        <v>0</v>
      </c>
      <c r="C5876" s="2" t="s">
        <v>15265</v>
      </c>
    </row>
    <row r="5877" spans="1:3" x14ac:dyDescent="0.35">
      <c r="A5877">
        <v>5876</v>
      </c>
      <c r="B5877">
        <v>1</v>
      </c>
      <c r="C5877" s="2" t="s">
        <v>35349</v>
      </c>
    </row>
    <row r="5878" spans="1:3" x14ac:dyDescent="0.35">
      <c r="A5878">
        <v>5877</v>
      </c>
      <c r="B5878">
        <v>1</v>
      </c>
      <c r="C5878" s="2" t="s">
        <v>35350</v>
      </c>
    </row>
    <row r="5879" spans="1:3" x14ac:dyDescent="0.35">
      <c r="A5879">
        <v>5878</v>
      </c>
      <c r="B5879">
        <v>1</v>
      </c>
      <c r="C5879" s="2" t="s">
        <v>35351</v>
      </c>
    </row>
    <row r="5880" spans="1:3" x14ac:dyDescent="0.35">
      <c r="A5880">
        <v>5879</v>
      </c>
      <c r="B5880">
        <v>1</v>
      </c>
      <c r="C5880" s="2" t="s">
        <v>35352</v>
      </c>
    </row>
    <row r="5881" spans="1:3" x14ac:dyDescent="0.35">
      <c r="A5881">
        <v>5880</v>
      </c>
      <c r="B5881">
        <v>1</v>
      </c>
      <c r="C5881" s="2" t="s">
        <v>35353</v>
      </c>
    </row>
    <row r="5882" spans="1:3" x14ac:dyDescent="0.35">
      <c r="A5882">
        <v>5881</v>
      </c>
      <c r="B5882">
        <v>1</v>
      </c>
      <c r="C5882" s="2" t="s">
        <v>15266</v>
      </c>
    </row>
    <row r="5883" spans="1:3" x14ac:dyDescent="0.35">
      <c r="A5883">
        <v>5882</v>
      </c>
      <c r="B5883">
        <v>1</v>
      </c>
      <c r="C5883" s="2" t="s">
        <v>35354</v>
      </c>
    </row>
    <row r="5884" spans="1:3" x14ac:dyDescent="0.35">
      <c r="A5884">
        <v>5883</v>
      </c>
      <c r="B5884">
        <v>0</v>
      </c>
      <c r="C5884" s="2" t="s">
        <v>15268</v>
      </c>
    </row>
    <row r="5885" spans="1:3" x14ac:dyDescent="0.35">
      <c r="A5885">
        <v>5884</v>
      </c>
      <c r="B5885">
        <v>1</v>
      </c>
      <c r="C5885" s="2" t="s">
        <v>15269</v>
      </c>
    </row>
    <row r="5886" spans="1:3" x14ac:dyDescent="0.35">
      <c r="A5886">
        <v>5885</v>
      </c>
      <c r="B5886">
        <v>0</v>
      </c>
      <c r="C5886" s="2" t="s">
        <v>15270</v>
      </c>
    </row>
    <row r="5887" spans="1:3" x14ac:dyDescent="0.35">
      <c r="A5887">
        <v>5886</v>
      </c>
      <c r="B5887">
        <v>0</v>
      </c>
      <c r="C5887" s="2" t="s">
        <v>15271</v>
      </c>
    </row>
    <row r="5888" spans="1:3" x14ac:dyDescent="0.35">
      <c r="A5888">
        <v>5887</v>
      </c>
      <c r="B5888">
        <v>0</v>
      </c>
      <c r="C5888" s="2" t="s">
        <v>35355</v>
      </c>
    </row>
    <row r="5889" spans="1:3" x14ac:dyDescent="0.35">
      <c r="A5889">
        <v>5888</v>
      </c>
      <c r="B5889">
        <v>1</v>
      </c>
      <c r="C5889" s="2" t="s">
        <v>35356</v>
      </c>
    </row>
    <row r="5890" spans="1:3" x14ac:dyDescent="0.35">
      <c r="A5890">
        <v>5889</v>
      </c>
      <c r="B5890">
        <v>1</v>
      </c>
      <c r="C5890" s="2" t="s">
        <v>35357</v>
      </c>
    </row>
    <row r="5891" spans="1:3" x14ac:dyDescent="0.35">
      <c r="A5891">
        <v>5890</v>
      </c>
      <c r="B5891">
        <v>1</v>
      </c>
      <c r="C5891" s="2" t="s">
        <v>35358</v>
      </c>
    </row>
    <row r="5892" spans="1:3" x14ac:dyDescent="0.35">
      <c r="A5892">
        <v>5891</v>
      </c>
      <c r="B5892">
        <v>1</v>
      </c>
      <c r="C5892" s="2" t="s">
        <v>35359</v>
      </c>
    </row>
    <row r="5893" spans="1:3" x14ac:dyDescent="0.35">
      <c r="A5893">
        <v>5892</v>
      </c>
      <c r="B5893">
        <v>1</v>
      </c>
      <c r="C5893" s="2" t="s">
        <v>35360</v>
      </c>
    </row>
    <row r="5894" spans="1:3" x14ac:dyDescent="0.35">
      <c r="A5894">
        <v>5893</v>
      </c>
      <c r="B5894">
        <v>1</v>
      </c>
      <c r="C5894" s="2" t="s">
        <v>35361</v>
      </c>
    </row>
    <row r="5895" spans="1:3" x14ac:dyDescent="0.35">
      <c r="A5895">
        <v>5894</v>
      </c>
      <c r="B5895">
        <v>1</v>
      </c>
      <c r="C5895" s="2" t="s">
        <v>35362</v>
      </c>
    </row>
    <row r="5896" spans="1:3" x14ac:dyDescent="0.35">
      <c r="A5896">
        <v>5895</v>
      </c>
      <c r="B5896">
        <v>1</v>
      </c>
      <c r="C5896" s="2" t="s">
        <v>35363</v>
      </c>
    </row>
    <row r="5897" spans="1:3" x14ac:dyDescent="0.35">
      <c r="A5897">
        <v>5896</v>
      </c>
      <c r="B5897">
        <v>1</v>
      </c>
      <c r="C5897" s="2" t="s">
        <v>35364</v>
      </c>
    </row>
    <row r="5898" spans="1:3" x14ac:dyDescent="0.35">
      <c r="A5898">
        <v>5897</v>
      </c>
      <c r="B5898">
        <v>0</v>
      </c>
      <c r="C5898" s="2" t="s">
        <v>15272</v>
      </c>
    </row>
    <row r="5899" spans="1:3" x14ac:dyDescent="0.35">
      <c r="A5899">
        <v>5898</v>
      </c>
      <c r="B5899">
        <v>1</v>
      </c>
      <c r="C5899" s="2" t="s">
        <v>15273</v>
      </c>
    </row>
    <row r="5900" spans="1:3" x14ac:dyDescent="0.35">
      <c r="A5900">
        <v>5899</v>
      </c>
      <c r="B5900">
        <v>0</v>
      </c>
      <c r="C5900" s="2" t="s">
        <v>15275</v>
      </c>
    </row>
    <row r="5901" spans="1:3" x14ac:dyDescent="0.35">
      <c r="A5901">
        <v>5900</v>
      </c>
      <c r="B5901">
        <v>0</v>
      </c>
      <c r="C5901" s="2" t="s">
        <v>35365</v>
      </c>
    </row>
    <row r="5902" spans="1:3" x14ac:dyDescent="0.35">
      <c r="A5902">
        <v>5901</v>
      </c>
      <c r="B5902">
        <v>0</v>
      </c>
      <c r="C5902" s="2" t="s">
        <v>35366</v>
      </c>
    </row>
    <row r="5903" spans="1:3" x14ac:dyDescent="0.35">
      <c r="A5903">
        <v>5902</v>
      </c>
      <c r="B5903">
        <v>0</v>
      </c>
      <c r="C5903" s="2" t="s">
        <v>35367</v>
      </c>
    </row>
    <row r="5904" spans="1:3" x14ac:dyDescent="0.35">
      <c r="A5904">
        <v>5903</v>
      </c>
      <c r="B5904">
        <v>0</v>
      </c>
      <c r="C5904" s="2" t="s">
        <v>15276</v>
      </c>
    </row>
    <row r="5905" spans="1:3" x14ac:dyDescent="0.35">
      <c r="A5905">
        <v>5904</v>
      </c>
      <c r="B5905">
        <v>1</v>
      </c>
      <c r="C5905" s="2" t="s">
        <v>15277</v>
      </c>
    </row>
    <row r="5906" spans="1:3" x14ac:dyDescent="0.35">
      <c r="A5906">
        <v>5905</v>
      </c>
      <c r="B5906">
        <v>0</v>
      </c>
      <c r="C5906" s="2" t="s">
        <v>15279</v>
      </c>
    </row>
    <row r="5907" spans="1:3" x14ac:dyDescent="0.35">
      <c r="A5907">
        <v>5906</v>
      </c>
      <c r="B5907">
        <v>0</v>
      </c>
      <c r="C5907" s="2" t="s">
        <v>15280</v>
      </c>
    </row>
    <row r="5908" spans="1:3" x14ac:dyDescent="0.35">
      <c r="A5908">
        <v>5907</v>
      </c>
      <c r="B5908">
        <v>1</v>
      </c>
      <c r="C5908" s="2" t="s">
        <v>35368</v>
      </c>
    </row>
    <row r="5909" spans="1:3" x14ac:dyDescent="0.35">
      <c r="A5909">
        <v>5908</v>
      </c>
      <c r="B5909">
        <v>0</v>
      </c>
      <c r="C5909" s="2" t="s">
        <v>35369</v>
      </c>
    </row>
    <row r="5910" spans="1:3" x14ac:dyDescent="0.35">
      <c r="A5910">
        <v>5909</v>
      </c>
      <c r="B5910">
        <v>0</v>
      </c>
      <c r="C5910" s="2" t="s">
        <v>15281</v>
      </c>
    </row>
    <row r="5911" spans="1:3" x14ac:dyDescent="0.35">
      <c r="A5911">
        <v>5910</v>
      </c>
      <c r="B5911">
        <v>0</v>
      </c>
      <c r="C5911" s="2" t="s">
        <v>15282</v>
      </c>
    </row>
    <row r="5912" spans="1:3" x14ac:dyDescent="0.35">
      <c r="A5912">
        <v>5911</v>
      </c>
      <c r="B5912">
        <v>1</v>
      </c>
      <c r="C5912" s="2" t="s">
        <v>15283</v>
      </c>
    </row>
    <row r="5913" spans="1:3" x14ac:dyDescent="0.35">
      <c r="A5913">
        <v>5912</v>
      </c>
      <c r="B5913">
        <v>1</v>
      </c>
      <c r="C5913" s="2" t="s">
        <v>35370</v>
      </c>
    </row>
    <row r="5914" spans="1:3" x14ac:dyDescent="0.35">
      <c r="A5914">
        <v>5913</v>
      </c>
      <c r="B5914">
        <v>1</v>
      </c>
      <c r="C5914" s="2" t="s">
        <v>35371</v>
      </c>
    </row>
    <row r="5915" spans="1:3" x14ac:dyDescent="0.35">
      <c r="A5915">
        <v>5914</v>
      </c>
      <c r="B5915">
        <v>1</v>
      </c>
      <c r="C5915" s="2" t="s">
        <v>35372</v>
      </c>
    </row>
    <row r="5916" spans="1:3" x14ac:dyDescent="0.35">
      <c r="A5916">
        <v>5915</v>
      </c>
      <c r="B5916">
        <v>1</v>
      </c>
      <c r="C5916" s="2" t="s">
        <v>15285</v>
      </c>
    </row>
    <row r="5917" spans="1:3" x14ac:dyDescent="0.35">
      <c r="A5917">
        <v>5916</v>
      </c>
      <c r="B5917">
        <v>1</v>
      </c>
      <c r="C5917" s="2" t="s">
        <v>15287</v>
      </c>
    </row>
    <row r="5918" spans="1:3" x14ac:dyDescent="0.35">
      <c r="A5918">
        <v>5917</v>
      </c>
      <c r="B5918">
        <v>1</v>
      </c>
      <c r="C5918" s="2" t="s">
        <v>35373</v>
      </c>
    </row>
    <row r="5919" spans="1:3" x14ac:dyDescent="0.35">
      <c r="A5919">
        <v>5918</v>
      </c>
      <c r="B5919">
        <v>1</v>
      </c>
      <c r="C5919" s="2" t="s">
        <v>35374</v>
      </c>
    </row>
    <row r="5920" spans="1:3" x14ac:dyDescent="0.35">
      <c r="A5920">
        <v>5919</v>
      </c>
      <c r="B5920">
        <v>1</v>
      </c>
      <c r="C5920" s="2" t="s">
        <v>35375</v>
      </c>
    </row>
    <row r="5921" spans="1:3" x14ac:dyDescent="0.35">
      <c r="A5921">
        <v>5920</v>
      </c>
      <c r="B5921">
        <v>1</v>
      </c>
      <c r="C5921" s="2" t="s">
        <v>35376</v>
      </c>
    </row>
    <row r="5922" spans="1:3" x14ac:dyDescent="0.35">
      <c r="A5922">
        <v>5921</v>
      </c>
      <c r="B5922">
        <v>1</v>
      </c>
      <c r="C5922" s="2" t="s">
        <v>35377</v>
      </c>
    </row>
    <row r="5923" spans="1:3" x14ac:dyDescent="0.35">
      <c r="A5923">
        <v>5922</v>
      </c>
      <c r="B5923">
        <v>1</v>
      </c>
      <c r="C5923" s="2" t="s">
        <v>35378</v>
      </c>
    </row>
    <row r="5924" spans="1:3" x14ac:dyDescent="0.35">
      <c r="A5924">
        <v>5923</v>
      </c>
      <c r="B5924">
        <v>1</v>
      </c>
      <c r="C5924" s="2" t="s">
        <v>35379</v>
      </c>
    </row>
    <row r="5925" spans="1:3" x14ac:dyDescent="0.35">
      <c r="A5925">
        <v>5924</v>
      </c>
      <c r="B5925">
        <v>1</v>
      </c>
      <c r="C5925" s="2" t="s">
        <v>35380</v>
      </c>
    </row>
    <row r="5926" spans="1:3" x14ac:dyDescent="0.35">
      <c r="A5926">
        <v>5925</v>
      </c>
      <c r="B5926">
        <v>1</v>
      </c>
      <c r="C5926" s="2" t="s">
        <v>15289</v>
      </c>
    </row>
    <row r="5927" spans="1:3" x14ac:dyDescent="0.35">
      <c r="A5927">
        <v>5926</v>
      </c>
      <c r="B5927">
        <v>1</v>
      </c>
      <c r="C5927" s="2" t="s">
        <v>35381</v>
      </c>
    </row>
    <row r="5928" spans="1:3" x14ac:dyDescent="0.35">
      <c r="A5928">
        <v>5927</v>
      </c>
      <c r="B5928">
        <v>1</v>
      </c>
      <c r="C5928" s="2" t="s">
        <v>35382</v>
      </c>
    </row>
    <row r="5929" spans="1:3" x14ac:dyDescent="0.35">
      <c r="A5929">
        <v>5928</v>
      </c>
      <c r="B5929">
        <v>1</v>
      </c>
      <c r="C5929" s="2" t="s">
        <v>35383</v>
      </c>
    </row>
    <row r="5930" spans="1:3" x14ac:dyDescent="0.35">
      <c r="A5930">
        <v>5929</v>
      </c>
      <c r="B5930">
        <v>0</v>
      </c>
      <c r="C5930" s="2" t="s">
        <v>15291</v>
      </c>
    </row>
    <row r="5931" spans="1:3" x14ac:dyDescent="0.35">
      <c r="A5931">
        <v>5930</v>
      </c>
      <c r="B5931">
        <v>0</v>
      </c>
      <c r="C5931" s="2" t="s">
        <v>15292</v>
      </c>
    </row>
    <row r="5932" spans="1:3" x14ac:dyDescent="0.35">
      <c r="A5932">
        <v>5931</v>
      </c>
      <c r="B5932">
        <v>1</v>
      </c>
      <c r="C5932" s="2" t="s">
        <v>35384</v>
      </c>
    </row>
    <row r="5933" spans="1:3" x14ac:dyDescent="0.35">
      <c r="A5933">
        <v>5932</v>
      </c>
      <c r="B5933">
        <v>1</v>
      </c>
      <c r="C5933" s="2" t="s">
        <v>35385</v>
      </c>
    </row>
    <row r="5934" spans="1:3" x14ac:dyDescent="0.35">
      <c r="A5934">
        <v>5933</v>
      </c>
      <c r="B5934">
        <v>0</v>
      </c>
      <c r="C5934" s="2" t="s">
        <v>15293</v>
      </c>
    </row>
    <row r="5935" spans="1:3" x14ac:dyDescent="0.35">
      <c r="A5935">
        <v>5934</v>
      </c>
      <c r="B5935">
        <v>1</v>
      </c>
      <c r="C5935" s="2" t="s">
        <v>35386</v>
      </c>
    </row>
    <row r="5936" spans="1:3" x14ac:dyDescent="0.35">
      <c r="A5936">
        <v>5935</v>
      </c>
      <c r="B5936">
        <v>0</v>
      </c>
      <c r="C5936" s="2" t="s">
        <v>15294</v>
      </c>
    </row>
    <row r="5937" spans="1:3" x14ac:dyDescent="0.35">
      <c r="A5937">
        <v>5936</v>
      </c>
      <c r="B5937">
        <v>0</v>
      </c>
      <c r="C5937" s="2" t="s">
        <v>15295</v>
      </c>
    </row>
    <row r="5938" spans="1:3" x14ac:dyDescent="0.35">
      <c r="A5938">
        <v>5937</v>
      </c>
      <c r="B5938">
        <v>1</v>
      </c>
      <c r="C5938" s="2" t="s">
        <v>35387</v>
      </c>
    </row>
    <row r="5939" spans="1:3" x14ac:dyDescent="0.35">
      <c r="A5939">
        <v>5938</v>
      </c>
      <c r="B5939">
        <v>0</v>
      </c>
      <c r="C5939" s="2" t="s">
        <v>15296</v>
      </c>
    </row>
    <row r="5940" spans="1:3" x14ac:dyDescent="0.35">
      <c r="A5940">
        <v>5939</v>
      </c>
      <c r="B5940">
        <v>1</v>
      </c>
      <c r="C5940" s="2" t="s">
        <v>35388</v>
      </c>
    </row>
    <row r="5941" spans="1:3" x14ac:dyDescent="0.35">
      <c r="A5941">
        <v>5940</v>
      </c>
      <c r="B5941">
        <v>1</v>
      </c>
      <c r="C5941" s="2" t="s">
        <v>35389</v>
      </c>
    </row>
    <row r="5942" spans="1:3" x14ac:dyDescent="0.35">
      <c r="A5942">
        <v>5941</v>
      </c>
      <c r="B5942">
        <v>1</v>
      </c>
      <c r="C5942" s="2" t="s">
        <v>35390</v>
      </c>
    </row>
    <row r="5943" spans="1:3" x14ac:dyDescent="0.35">
      <c r="A5943">
        <v>5942</v>
      </c>
      <c r="B5943">
        <v>1</v>
      </c>
      <c r="C5943" s="2" t="s">
        <v>35391</v>
      </c>
    </row>
    <row r="5944" spans="1:3" x14ac:dyDescent="0.35">
      <c r="A5944">
        <v>5943</v>
      </c>
      <c r="B5944">
        <v>1</v>
      </c>
      <c r="C5944" s="2" t="s">
        <v>15297</v>
      </c>
    </row>
    <row r="5945" spans="1:3" x14ac:dyDescent="0.35">
      <c r="A5945">
        <v>5944</v>
      </c>
      <c r="B5945">
        <v>1</v>
      </c>
      <c r="C5945" s="2" t="s">
        <v>35392</v>
      </c>
    </row>
    <row r="5946" spans="1:3" x14ac:dyDescent="0.35">
      <c r="A5946">
        <v>5945</v>
      </c>
      <c r="B5946">
        <v>1</v>
      </c>
      <c r="C5946" s="2" t="s">
        <v>15299</v>
      </c>
    </row>
    <row r="5947" spans="1:3" x14ac:dyDescent="0.35">
      <c r="A5947">
        <v>5946</v>
      </c>
      <c r="B5947">
        <v>1</v>
      </c>
      <c r="C5947" s="2" t="s">
        <v>35393</v>
      </c>
    </row>
    <row r="5948" spans="1:3" x14ac:dyDescent="0.35">
      <c r="A5948">
        <v>5947</v>
      </c>
      <c r="B5948">
        <v>0</v>
      </c>
      <c r="C5948" s="2" t="s">
        <v>15301</v>
      </c>
    </row>
    <row r="5949" spans="1:3" x14ac:dyDescent="0.35">
      <c r="A5949">
        <v>5948</v>
      </c>
      <c r="B5949">
        <v>1</v>
      </c>
      <c r="C5949" s="2" t="s">
        <v>35394</v>
      </c>
    </row>
    <row r="5950" spans="1:3" x14ac:dyDescent="0.35">
      <c r="A5950">
        <v>5949</v>
      </c>
      <c r="B5950">
        <v>1</v>
      </c>
      <c r="C5950" s="2" t="s">
        <v>35395</v>
      </c>
    </row>
    <row r="5951" spans="1:3" x14ac:dyDescent="0.35">
      <c r="A5951">
        <v>5950</v>
      </c>
      <c r="B5951">
        <v>0</v>
      </c>
      <c r="C5951" s="2" t="s">
        <v>15302</v>
      </c>
    </row>
    <row r="5952" spans="1:3" x14ac:dyDescent="0.35">
      <c r="A5952">
        <v>5951</v>
      </c>
      <c r="B5952">
        <v>1</v>
      </c>
      <c r="C5952" s="2" t="s">
        <v>35396</v>
      </c>
    </row>
    <row r="5953" spans="1:3" x14ac:dyDescent="0.35">
      <c r="A5953">
        <v>5952</v>
      </c>
      <c r="B5953">
        <v>1</v>
      </c>
      <c r="C5953" s="2" t="s">
        <v>35397</v>
      </c>
    </row>
    <row r="5954" spans="1:3" x14ac:dyDescent="0.35">
      <c r="A5954">
        <v>5953</v>
      </c>
      <c r="B5954">
        <v>1</v>
      </c>
      <c r="C5954" s="2" t="s">
        <v>35398</v>
      </c>
    </row>
    <row r="5955" spans="1:3" x14ac:dyDescent="0.35">
      <c r="A5955">
        <v>5954</v>
      </c>
      <c r="B5955">
        <v>1</v>
      </c>
      <c r="C5955" s="2" t="s">
        <v>35399</v>
      </c>
    </row>
    <row r="5956" spans="1:3" x14ac:dyDescent="0.35">
      <c r="A5956">
        <v>5955</v>
      </c>
      <c r="B5956">
        <v>0</v>
      </c>
      <c r="C5956" s="2" t="s">
        <v>15303</v>
      </c>
    </row>
    <row r="5957" spans="1:3" x14ac:dyDescent="0.35">
      <c r="A5957">
        <v>5956</v>
      </c>
      <c r="B5957">
        <v>1</v>
      </c>
      <c r="C5957" s="2" t="s">
        <v>35400</v>
      </c>
    </row>
    <row r="5958" spans="1:3" x14ac:dyDescent="0.35">
      <c r="A5958">
        <v>5957</v>
      </c>
      <c r="B5958">
        <v>0</v>
      </c>
      <c r="C5958" s="2" t="s">
        <v>15304</v>
      </c>
    </row>
    <row r="5959" spans="1:3" x14ac:dyDescent="0.35">
      <c r="A5959">
        <v>5958</v>
      </c>
      <c r="B5959">
        <v>1</v>
      </c>
      <c r="C5959" s="2" t="s">
        <v>35401</v>
      </c>
    </row>
    <row r="5960" spans="1:3" x14ac:dyDescent="0.35">
      <c r="A5960">
        <v>5959</v>
      </c>
      <c r="B5960">
        <v>1</v>
      </c>
      <c r="C5960" s="2" t="s">
        <v>35402</v>
      </c>
    </row>
    <row r="5961" spans="1:3" x14ac:dyDescent="0.35">
      <c r="A5961">
        <v>5960</v>
      </c>
      <c r="B5961">
        <v>1</v>
      </c>
      <c r="C5961" s="2" t="s">
        <v>35403</v>
      </c>
    </row>
    <row r="5962" spans="1:3" x14ac:dyDescent="0.35">
      <c r="A5962">
        <v>5961</v>
      </c>
      <c r="B5962">
        <v>1</v>
      </c>
      <c r="C5962" s="2" t="s">
        <v>35404</v>
      </c>
    </row>
    <row r="5963" spans="1:3" x14ac:dyDescent="0.35">
      <c r="A5963">
        <v>5962</v>
      </c>
      <c r="B5963">
        <v>1</v>
      </c>
      <c r="C5963" s="2" t="s">
        <v>35405</v>
      </c>
    </row>
    <row r="5964" spans="1:3" x14ac:dyDescent="0.35">
      <c r="A5964">
        <v>5963</v>
      </c>
      <c r="B5964">
        <v>1</v>
      </c>
      <c r="C5964" s="2" t="s">
        <v>35406</v>
      </c>
    </row>
    <row r="5965" spans="1:3" x14ac:dyDescent="0.35">
      <c r="A5965">
        <v>5964</v>
      </c>
      <c r="B5965">
        <v>1</v>
      </c>
      <c r="C5965" s="2" t="s">
        <v>35407</v>
      </c>
    </row>
    <row r="5966" spans="1:3" x14ac:dyDescent="0.35">
      <c r="A5966">
        <v>5965</v>
      </c>
      <c r="B5966">
        <v>0</v>
      </c>
      <c r="C5966" s="2" t="s">
        <v>35408</v>
      </c>
    </row>
    <row r="5967" spans="1:3" x14ac:dyDescent="0.35">
      <c r="A5967">
        <v>5966</v>
      </c>
      <c r="B5967">
        <v>1</v>
      </c>
      <c r="C5967" s="2" t="s">
        <v>35409</v>
      </c>
    </row>
    <row r="5968" spans="1:3" x14ac:dyDescent="0.35">
      <c r="A5968">
        <v>5967</v>
      </c>
      <c r="B5968">
        <v>0</v>
      </c>
      <c r="C5968" s="2" t="s">
        <v>15305</v>
      </c>
    </row>
    <row r="5969" spans="1:3" x14ac:dyDescent="0.35">
      <c r="A5969">
        <v>5968</v>
      </c>
      <c r="B5969">
        <v>0</v>
      </c>
      <c r="C5969" s="2" t="s">
        <v>15306</v>
      </c>
    </row>
    <row r="5970" spans="1:3" x14ac:dyDescent="0.35">
      <c r="A5970">
        <v>5969</v>
      </c>
      <c r="B5970">
        <v>1</v>
      </c>
      <c r="C5970" s="2" t="s">
        <v>35410</v>
      </c>
    </row>
    <row r="5971" spans="1:3" x14ac:dyDescent="0.35">
      <c r="A5971">
        <v>5970</v>
      </c>
      <c r="B5971">
        <v>1</v>
      </c>
      <c r="C5971" s="2" t="s">
        <v>35411</v>
      </c>
    </row>
    <row r="5972" spans="1:3" x14ac:dyDescent="0.35">
      <c r="A5972">
        <v>5971</v>
      </c>
      <c r="B5972">
        <v>1</v>
      </c>
      <c r="C5972" s="2" t="s">
        <v>35412</v>
      </c>
    </row>
    <row r="5973" spans="1:3" x14ac:dyDescent="0.35">
      <c r="A5973">
        <v>5972</v>
      </c>
      <c r="B5973">
        <v>1</v>
      </c>
      <c r="C5973" s="2" t="s">
        <v>35413</v>
      </c>
    </row>
    <row r="5974" spans="1:3" x14ac:dyDescent="0.35">
      <c r="A5974">
        <v>5973</v>
      </c>
      <c r="B5974">
        <v>1</v>
      </c>
      <c r="C5974" s="2" t="s">
        <v>35414</v>
      </c>
    </row>
    <row r="5975" spans="1:3" x14ac:dyDescent="0.35">
      <c r="A5975">
        <v>5974</v>
      </c>
      <c r="B5975">
        <v>1</v>
      </c>
      <c r="C5975" s="2" t="s">
        <v>15307</v>
      </c>
    </row>
    <row r="5976" spans="1:3" x14ac:dyDescent="0.35">
      <c r="A5976">
        <v>5975</v>
      </c>
      <c r="B5976">
        <v>1</v>
      </c>
      <c r="C5976" s="2" t="s">
        <v>35415</v>
      </c>
    </row>
    <row r="5977" spans="1:3" x14ac:dyDescent="0.35">
      <c r="A5977">
        <v>5976</v>
      </c>
      <c r="B5977">
        <v>1</v>
      </c>
      <c r="C5977" s="2" t="s">
        <v>35416</v>
      </c>
    </row>
    <row r="5978" spans="1:3" x14ac:dyDescent="0.35">
      <c r="A5978">
        <v>5977</v>
      </c>
      <c r="B5978">
        <v>0</v>
      </c>
      <c r="C5978" s="2" t="s">
        <v>15309</v>
      </c>
    </row>
    <row r="5979" spans="1:3" x14ac:dyDescent="0.35">
      <c r="A5979">
        <v>5978</v>
      </c>
      <c r="B5979">
        <v>1</v>
      </c>
      <c r="C5979" s="2" t="s">
        <v>35417</v>
      </c>
    </row>
    <row r="5980" spans="1:3" x14ac:dyDescent="0.35">
      <c r="A5980">
        <v>5979</v>
      </c>
      <c r="B5980">
        <v>0</v>
      </c>
      <c r="C5980" s="2" t="s">
        <v>15310</v>
      </c>
    </row>
    <row r="5981" spans="1:3" x14ac:dyDescent="0.35">
      <c r="A5981">
        <v>5980</v>
      </c>
      <c r="B5981">
        <v>1</v>
      </c>
      <c r="C5981" s="2" t="s">
        <v>35418</v>
      </c>
    </row>
    <row r="5982" spans="1:3" x14ac:dyDescent="0.35">
      <c r="A5982">
        <v>5981</v>
      </c>
      <c r="B5982">
        <v>1</v>
      </c>
      <c r="C5982" s="2" t="s">
        <v>15311</v>
      </c>
    </row>
    <row r="5983" spans="1:3" x14ac:dyDescent="0.35">
      <c r="A5983">
        <v>5982</v>
      </c>
      <c r="B5983">
        <v>1</v>
      </c>
      <c r="C5983" s="2" t="s">
        <v>35419</v>
      </c>
    </row>
    <row r="5984" spans="1:3" x14ac:dyDescent="0.35">
      <c r="A5984">
        <v>5983</v>
      </c>
      <c r="B5984">
        <v>1</v>
      </c>
      <c r="C5984" s="2" t="s">
        <v>35420</v>
      </c>
    </row>
    <row r="5985" spans="1:3" x14ac:dyDescent="0.35">
      <c r="A5985">
        <v>5984</v>
      </c>
      <c r="B5985">
        <v>1</v>
      </c>
      <c r="C5985" s="2" t="s">
        <v>35421</v>
      </c>
    </row>
    <row r="5986" spans="1:3" x14ac:dyDescent="0.35">
      <c r="A5986">
        <v>5985</v>
      </c>
      <c r="B5986">
        <v>1</v>
      </c>
      <c r="C5986" s="2" t="s">
        <v>35422</v>
      </c>
    </row>
    <row r="5987" spans="1:3" x14ac:dyDescent="0.35">
      <c r="A5987">
        <v>5986</v>
      </c>
      <c r="B5987">
        <v>1</v>
      </c>
      <c r="C5987" s="2" t="s">
        <v>35423</v>
      </c>
    </row>
    <row r="5988" spans="1:3" x14ac:dyDescent="0.35">
      <c r="A5988">
        <v>5987</v>
      </c>
      <c r="B5988">
        <v>1</v>
      </c>
      <c r="C5988" s="2" t="s">
        <v>35424</v>
      </c>
    </row>
    <row r="5989" spans="1:3" x14ac:dyDescent="0.35">
      <c r="A5989">
        <v>5988</v>
      </c>
      <c r="B5989">
        <v>1</v>
      </c>
      <c r="C5989" s="2" t="s">
        <v>15313</v>
      </c>
    </row>
    <row r="5990" spans="1:3" x14ac:dyDescent="0.35">
      <c r="A5990">
        <v>5989</v>
      </c>
      <c r="B5990">
        <v>1</v>
      </c>
      <c r="C5990" s="2" t="s">
        <v>35425</v>
      </c>
    </row>
    <row r="5991" spans="1:3" x14ac:dyDescent="0.35">
      <c r="A5991">
        <v>5990</v>
      </c>
      <c r="B5991">
        <v>0</v>
      </c>
      <c r="C5991" s="2" t="s">
        <v>35426</v>
      </c>
    </row>
    <row r="5992" spans="1:3" x14ac:dyDescent="0.35">
      <c r="A5992">
        <v>5991</v>
      </c>
      <c r="B5992">
        <v>1</v>
      </c>
      <c r="C5992" s="2" t="s">
        <v>35427</v>
      </c>
    </row>
    <row r="5993" spans="1:3" x14ac:dyDescent="0.35">
      <c r="A5993">
        <v>5992</v>
      </c>
      <c r="B5993">
        <v>1</v>
      </c>
      <c r="C5993" s="2" t="s">
        <v>35428</v>
      </c>
    </row>
    <row r="5994" spans="1:3" x14ac:dyDescent="0.35">
      <c r="A5994">
        <v>5993</v>
      </c>
      <c r="B5994">
        <v>1</v>
      </c>
      <c r="C5994" s="2" t="s">
        <v>15315</v>
      </c>
    </row>
    <row r="5995" spans="1:3" x14ac:dyDescent="0.35">
      <c r="A5995">
        <v>5994</v>
      </c>
      <c r="B5995">
        <v>1</v>
      </c>
      <c r="C5995" s="2" t="s">
        <v>35429</v>
      </c>
    </row>
    <row r="5996" spans="1:3" x14ac:dyDescent="0.35">
      <c r="A5996">
        <v>5995</v>
      </c>
      <c r="B5996">
        <v>1</v>
      </c>
      <c r="C5996" s="2" t="s">
        <v>15317</v>
      </c>
    </row>
    <row r="5997" spans="1:3" x14ac:dyDescent="0.35">
      <c r="A5997">
        <v>5996</v>
      </c>
      <c r="B5997">
        <v>0</v>
      </c>
      <c r="C5997" s="2" t="s">
        <v>15319</v>
      </c>
    </row>
    <row r="5998" spans="1:3" x14ac:dyDescent="0.35">
      <c r="A5998">
        <v>5997</v>
      </c>
      <c r="B5998">
        <v>1</v>
      </c>
      <c r="C5998" s="2" t="s">
        <v>35430</v>
      </c>
    </row>
    <row r="5999" spans="1:3" x14ac:dyDescent="0.35">
      <c r="A5999">
        <v>5998</v>
      </c>
      <c r="B5999">
        <v>1</v>
      </c>
      <c r="C5999" s="2" t="s">
        <v>35431</v>
      </c>
    </row>
    <row r="6000" spans="1:3" x14ac:dyDescent="0.35">
      <c r="A6000">
        <v>5999</v>
      </c>
      <c r="B6000">
        <v>1</v>
      </c>
      <c r="C6000" s="2" t="s">
        <v>35432</v>
      </c>
    </row>
    <row r="6001" spans="1:3" x14ac:dyDescent="0.35">
      <c r="A6001">
        <v>6000</v>
      </c>
      <c r="B6001">
        <v>1</v>
      </c>
      <c r="C6001" s="2" t="s">
        <v>35433</v>
      </c>
    </row>
    <row r="6002" spans="1:3" x14ac:dyDescent="0.35">
      <c r="A6002">
        <v>6001</v>
      </c>
      <c r="B6002">
        <v>0</v>
      </c>
      <c r="C6002" s="2" t="s">
        <v>15320</v>
      </c>
    </row>
    <row r="6003" spans="1:3" x14ac:dyDescent="0.35">
      <c r="A6003">
        <v>6002</v>
      </c>
      <c r="B6003">
        <v>1</v>
      </c>
      <c r="C6003" s="2" t="s">
        <v>35434</v>
      </c>
    </row>
    <row r="6004" spans="1:3" x14ac:dyDescent="0.35">
      <c r="A6004">
        <v>6003</v>
      </c>
      <c r="B6004">
        <v>1</v>
      </c>
      <c r="C6004" s="2" t="s">
        <v>15321</v>
      </c>
    </row>
    <row r="6005" spans="1:3" x14ac:dyDescent="0.35">
      <c r="A6005">
        <v>6004</v>
      </c>
      <c r="B6005">
        <v>1</v>
      </c>
      <c r="C6005" s="2" t="s">
        <v>35435</v>
      </c>
    </row>
    <row r="6006" spans="1:3" x14ac:dyDescent="0.35">
      <c r="A6006">
        <v>6005</v>
      </c>
      <c r="B6006">
        <v>0</v>
      </c>
      <c r="C6006" s="2" t="s">
        <v>35436</v>
      </c>
    </row>
    <row r="6007" spans="1:3" x14ac:dyDescent="0.35">
      <c r="A6007">
        <v>6006</v>
      </c>
      <c r="B6007">
        <v>1</v>
      </c>
      <c r="C6007" s="2" t="s">
        <v>35437</v>
      </c>
    </row>
    <row r="6008" spans="1:3" x14ac:dyDescent="0.35">
      <c r="A6008">
        <v>6007</v>
      </c>
      <c r="B6008">
        <v>1</v>
      </c>
      <c r="C6008" s="2" t="s">
        <v>35438</v>
      </c>
    </row>
    <row r="6009" spans="1:3" x14ac:dyDescent="0.35">
      <c r="A6009">
        <v>6008</v>
      </c>
      <c r="B6009">
        <v>1</v>
      </c>
      <c r="C6009" s="2" t="s">
        <v>35439</v>
      </c>
    </row>
    <row r="6010" spans="1:3" x14ac:dyDescent="0.35">
      <c r="A6010">
        <v>6009</v>
      </c>
      <c r="B6010">
        <v>1</v>
      </c>
      <c r="C6010" s="2" t="s">
        <v>15323</v>
      </c>
    </row>
    <row r="6011" spans="1:3" x14ac:dyDescent="0.35">
      <c r="A6011">
        <v>6010</v>
      </c>
      <c r="B6011">
        <v>1</v>
      </c>
      <c r="C6011" s="2" t="s">
        <v>35440</v>
      </c>
    </row>
    <row r="6012" spans="1:3" x14ac:dyDescent="0.35">
      <c r="A6012">
        <v>6011</v>
      </c>
      <c r="B6012">
        <v>0</v>
      </c>
      <c r="C6012" s="2" t="s">
        <v>35441</v>
      </c>
    </row>
    <row r="6013" spans="1:3" x14ac:dyDescent="0.35">
      <c r="A6013">
        <v>6012</v>
      </c>
      <c r="B6013">
        <v>1</v>
      </c>
      <c r="C6013" s="2" t="s">
        <v>15325</v>
      </c>
    </row>
    <row r="6014" spans="1:3" x14ac:dyDescent="0.35">
      <c r="A6014">
        <v>6013</v>
      </c>
      <c r="B6014">
        <v>1</v>
      </c>
      <c r="C6014" s="2" t="s">
        <v>35442</v>
      </c>
    </row>
    <row r="6015" spans="1:3" x14ac:dyDescent="0.35">
      <c r="A6015">
        <v>6014</v>
      </c>
      <c r="B6015">
        <v>1</v>
      </c>
      <c r="C6015" s="2" t="s">
        <v>35443</v>
      </c>
    </row>
    <row r="6016" spans="1:3" x14ac:dyDescent="0.35">
      <c r="A6016">
        <v>6015</v>
      </c>
      <c r="B6016">
        <v>1</v>
      </c>
      <c r="C6016" s="2" t="s">
        <v>35444</v>
      </c>
    </row>
    <row r="6017" spans="1:3" x14ac:dyDescent="0.35">
      <c r="A6017">
        <v>6016</v>
      </c>
      <c r="B6017">
        <v>1</v>
      </c>
      <c r="C6017" s="2" t="s">
        <v>35445</v>
      </c>
    </row>
    <row r="6018" spans="1:3" x14ac:dyDescent="0.35">
      <c r="A6018">
        <v>6017</v>
      </c>
      <c r="B6018">
        <v>1</v>
      </c>
      <c r="C6018" s="2" t="s">
        <v>35446</v>
      </c>
    </row>
    <row r="6019" spans="1:3" x14ac:dyDescent="0.35">
      <c r="A6019">
        <v>6018</v>
      </c>
      <c r="B6019">
        <v>1</v>
      </c>
      <c r="C6019" s="2" t="s">
        <v>35447</v>
      </c>
    </row>
    <row r="6020" spans="1:3" x14ac:dyDescent="0.35">
      <c r="A6020">
        <v>6019</v>
      </c>
      <c r="B6020">
        <v>0</v>
      </c>
      <c r="C6020" s="2" t="s">
        <v>15327</v>
      </c>
    </row>
    <row r="6021" spans="1:3" x14ac:dyDescent="0.35">
      <c r="A6021">
        <v>6020</v>
      </c>
      <c r="B6021">
        <v>1</v>
      </c>
      <c r="C6021" s="2" t="s">
        <v>15328</v>
      </c>
    </row>
    <row r="6022" spans="1:3" x14ac:dyDescent="0.35">
      <c r="A6022">
        <v>6021</v>
      </c>
      <c r="B6022">
        <v>1</v>
      </c>
      <c r="C6022" s="2" t="s">
        <v>35448</v>
      </c>
    </row>
    <row r="6023" spans="1:3" x14ac:dyDescent="0.35">
      <c r="A6023">
        <v>6022</v>
      </c>
      <c r="B6023">
        <v>0</v>
      </c>
      <c r="C6023" s="2" t="s">
        <v>15330</v>
      </c>
    </row>
    <row r="6024" spans="1:3" x14ac:dyDescent="0.35">
      <c r="A6024">
        <v>6023</v>
      </c>
      <c r="B6024">
        <v>1</v>
      </c>
      <c r="C6024" s="2" t="s">
        <v>35449</v>
      </c>
    </row>
    <row r="6025" spans="1:3" x14ac:dyDescent="0.35">
      <c r="A6025">
        <v>6024</v>
      </c>
      <c r="B6025">
        <v>1</v>
      </c>
      <c r="C6025" s="2" t="s">
        <v>35450</v>
      </c>
    </row>
    <row r="6026" spans="1:3" x14ac:dyDescent="0.35">
      <c r="A6026">
        <v>6025</v>
      </c>
      <c r="B6026">
        <v>0</v>
      </c>
      <c r="C6026" s="2" t="s">
        <v>15331</v>
      </c>
    </row>
    <row r="6027" spans="1:3" x14ac:dyDescent="0.35">
      <c r="A6027">
        <v>6026</v>
      </c>
      <c r="B6027">
        <v>1</v>
      </c>
      <c r="C6027" s="2" t="s">
        <v>15332</v>
      </c>
    </row>
    <row r="6028" spans="1:3" x14ac:dyDescent="0.35">
      <c r="A6028">
        <v>6027</v>
      </c>
      <c r="B6028">
        <v>1</v>
      </c>
      <c r="C6028" s="2" t="s">
        <v>35451</v>
      </c>
    </row>
    <row r="6029" spans="1:3" x14ac:dyDescent="0.35">
      <c r="A6029">
        <v>6028</v>
      </c>
      <c r="B6029">
        <v>1</v>
      </c>
      <c r="C6029" s="2" t="s">
        <v>35452</v>
      </c>
    </row>
    <row r="6030" spans="1:3" x14ac:dyDescent="0.35">
      <c r="A6030">
        <v>6029</v>
      </c>
      <c r="B6030">
        <v>1</v>
      </c>
      <c r="C6030" s="2" t="s">
        <v>35453</v>
      </c>
    </row>
    <row r="6031" spans="1:3" x14ac:dyDescent="0.35">
      <c r="A6031">
        <v>6030</v>
      </c>
      <c r="B6031">
        <v>0</v>
      </c>
      <c r="C6031" s="2" t="s">
        <v>35454</v>
      </c>
    </row>
    <row r="6032" spans="1:3" x14ac:dyDescent="0.35">
      <c r="A6032">
        <v>6031</v>
      </c>
      <c r="B6032">
        <v>1</v>
      </c>
      <c r="C6032" s="2" t="s">
        <v>35455</v>
      </c>
    </row>
    <row r="6033" spans="1:3" x14ac:dyDescent="0.35">
      <c r="A6033">
        <v>6032</v>
      </c>
      <c r="B6033">
        <v>1</v>
      </c>
      <c r="C6033" s="2" t="s">
        <v>35456</v>
      </c>
    </row>
    <row r="6034" spans="1:3" x14ac:dyDescent="0.35">
      <c r="A6034">
        <v>6033</v>
      </c>
      <c r="B6034">
        <v>1</v>
      </c>
      <c r="C6034" s="2" t="s">
        <v>35457</v>
      </c>
    </row>
    <row r="6035" spans="1:3" x14ac:dyDescent="0.35">
      <c r="A6035">
        <v>6034</v>
      </c>
      <c r="B6035">
        <v>1</v>
      </c>
      <c r="C6035" s="2" t="s">
        <v>35458</v>
      </c>
    </row>
    <row r="6036" spans="1:3" x14ac:dyDescent="0.35">
      <c r="A6036">
        <v>6035</v>
      </c>
      <c r="B6036">
        <v>0</v>
      </c>
      <c r="C6036" s="2" t="s">
        <v>15334</v>
      </c>
    </row>
    <row r="6037" spans="1:3" x14ac:dyDescent="0.35">
      <c r="A6037">
        <v>6036</v>
      </c>
      <c r="B6037">
        <v>0</v>
      </c>
      <c r="C6037" s="2" t="s">
        <v>15335</v>
      </c>
    </row>
    <row r="6038" spans="1:3" x14ac:dyDescent="0.35">
      <c r="A6038">
        <v>6037</v>
      </c>
      <c r="B6038">
        <v>1</v>
      </c>
      <c r="C6038" s="2" t="s">
        <v>35459</v>
      </c>
    </row>
    <row r="6039" spans="1:3" x14ac:dyDescent="0.35">
      <c r="A6039">
        <v>6038</v>
      </c>
      <c r="B6039">
        <v>0</v>
      </c>
      <c r="C6039" s="2" t="s">
        <v>15336</v>
      </c>
    </row>
    <row r="6040" spans="1:3" x14ac:dyDescent="0.35">
      <c r="A6040">
        <v>6039</v>
      </c>
      <c r="B6040">
        <v>1</v>
      </c>
      <c r="C6040" s="2" t="s">
        <v>35460</v>
      </c>
    </row>
    <row r="6041" spans="1:3" x14ac:dyDescent="0.35">
      <c r="A6041">
        <v>6040</v>
      </c>
      <c r="B6041">
        <v>1</v>
      </c>
      <c r="C6041" s="2" t="s">
        <v>35461</v>
      </c>
    </row>
    <row r="6042" spans="1:3" x14ac:dyDescent="0.35">
      <c r="A6042">
        <v>6041</v>
      </c>
      <c r="B6042">
        <v>1</v>
      </c>
      <c r="C6042" s="2" t="s">
        <v>35462</v>
      </c>
    </row>
    <row r="6043" spans="1:3" x14ac:dyDescent="0.35">
      <c r="A6043">
        <v>6042</v>
      </c>
      <c r="B6043">
        <v>0</v>
      </c>
      <c r="C6043" s="2" t="s">
        <v>15337</v>
      </c>
    </row>
    <row r="6044" spans="1:3" x14ac:dyDescent="0.35">
      <c r="A6044">
        <v>6043</v>
      </c>
      <c r="B6044">
        <v>1</v>
      </c>
      <c r="C6044" s="2" t="s">
        <v>15338</v>
      </c>
    </row>
    <row r="6045" spans="1:3" x14ac:dyDescent="0.35">
      <c r="A6045">
        <v>6044</v>
      </c>
      <c r="B6045">
        <v>1</v>
      </c>
      <c r="C6045" s="2" t="s">
        <v>35463</v>
      </c>
    </row>
    <row r="6046" spans="1:3" x14ac:dyDescent="0.35">
      <c r="A6046">
        <v>6045</v>
      </c>
      <c r="B6046">
        <v>1</v>
      </c>
      <c r="C6046" s="2" t="s">
        <v>35464</v>
      </c>
    </row>
    <row r="6047" spans="1:3" x14ac:dyDescent="0.35">
      <c r="A6047">
        <v>6046</v>
      </c>
      <c r="B6047">
        <v>1</v>
      </c>
      <c r="C6047" s="2" t="s">
        <v>15340</v>
      </c>
    </row>
    <row r="6048" spans="1:3" x14ac:dyDescent="0.35">
      <c r="A6048">
        <v>6047</v>
      </c>
      <c r="B6048">
        <v>0</v>
      </c>
      <c r="C6048" s="2" t="s">
        <v>15342</v>
      </c>
    </row>
    <row r="6049" spans="1:3" x14ac:dyDescent="0.35">
      <c r="A6049">
        <v>6048</v>
      </c>
      <c r="B6049">
        <v>1</v>
      </c>
      <c r="C6049" s="2" t="s">
        <v>35465</v>
      </c>
    </row>
    <row r="6050" spans="1:3" x14ac:dyDescent="0.35">
      <c r="A6050">
        <v>6049</v>
      </c>
      <c r="B6050">
        <v>1</v>
      </c>
      <c r="C6050" s="2" t="s">
        <v>35466</v>
      </c>
    </row>
    <row r="6051" spans="1:3" x14ac:dyDescent="0.35">
      <c r="A6051">
        <v>6050</v>
      </c>
      <c r="B6051">
        <v>1</v>
      </c>
      <c r="C6051" s="2" t="s">
        <v>35467</v>
      </c>
    </row>
    <row r="6052" spans="1:3" x14ac:dyDescent="0.35">
      <c r="A6052">
        <v>6051</v>
      </c>
      <c r="B6052">
        <v>1</v>
      </c>
      <c r="C6052" s="2" t="s">
        <v>35468</v>
      </c>
    </row>
    <row r="6053" spans="1:3" x14ac:dyDescent="0.35">
      <c r="A6053">
        <v>6052</v>
      </c>
      <c r="B6053">
        <v>1</v>
      </c>
      <c r="C6053" s="2" t="s">
        <v>35469</v>
      </c>
    </row>
    <row r="6054" spans="1:3" x14ac:dyDescent="0.35">
      <c r="A6054">
        <v>6053</v>
      </c>
      <c r="B6054">
        <v>1</v>
      </c>
      <c r="C6054" s="2" t="s">
        <v>35470</v>
      </c>
    </row>
    <row r="6055" spans="1:3" x14ac:dyDescent="0.35">
      <c r="A6055">
        <v>6054</v>
      </c>
      <c r="B6055">
        <v>1</v>
      </c>
      <c r="C6055" s="2" t="s">
        <v>15343</v>
      </c>
    </row>
    <row r="6056" spans="1:3" x14ac:dyDescent="0.35">
      <c r="A6056">
        <v>6055</v>
      </c>
      <c r="B6056">
        <v>0</v>
      </c>
      <c r="C6056" s="2" t="s">
        <v>15345</v>
      </c>
    </row>
    <row r="6057" spans="1:3" x14ac:dyDescent="0.35">
      <c r="A6057">
        <v>6056</v>
      </c>
      <c r="B6057">
        <v>1</v>
      </c>
      <c r="C6057" s="2" t="s">
        <v>15346</v>
      </c>
    </row>
    <row r="6058" spans="1:3" x14ac:dyDescent="0.35">
      <c r="A6058">
        <v>6057</v>
      </c>
      <c r="B6058">
        <v>0</v>
      </c>
      <c r="C6058" s="2" t="s">
        <v>15348</v>
      </c>
    </row>
    <row r="6059" spans="1:3" x14ac:dyDescent="0.35">
      <c r="A6059">
        <v>6058</v>
      </c>
      <c r="B6059">
        <v>0</v>
      </c>
      <c r="C6059" s="2" t="s">
        <v>15349</v>
      </c>
    </row>
    <row r="6060" spans="1:3" x14ac:dyDescent="0.35">
      <c r="A6060">
        <v>6059</v>
      </c>
      <c r="B6060">
        <v>1</v>
      </c>
      <c r="C6060" s="2" t="s">
        <v>15350</v>
      </c>
    </row>
    <row r="6061" spans="1:3" x14ac:dyDescent="0.35">
      <c r="A6061">
        <v>6060</v>
      </c>
      <c r="B6061">
        <v>1</v>
      </c>
      <c r="C6061" s="2" t="s">
        <v>15352</v>
      </c>
    </row>
    <row r="6062" spans="1:3" x14ac:dyDescent="0.35">
      <c r="A6062">
        <v>6061</v>
      </c>
      <c r="B6062">
        <v>1</v>
      </c>
      <c r="C6062" s="2" t="s">
        <v>35471</v>
      </c>
    </row>
    <row r="6063" spans="1:3" x14ac:dyDescent="0.35">
      <c r="A6063">
        <v>6062</v>
      </c>
      <c r="B6063">
        <v>0</v>
      </c>
      <c r="C6063" s="2" t="s">
        <v>15354</v>
      </c>
    </row>
    <row r="6064" spans="1:3" x14ac:dyDescent="0.35">
      <c r="A6064">
        <v>6063</v>
      </c>
      <c r="B6064">
        <v>1</v>
      </c>
      <c r="C6064" s="2" t="s">
        <v>35472</v>
      </c>
    </row>
    <row r="6065" spans="1:3" x14ac:dyDescent="0.35">
      <c r="A6065">
        <v>6064</v>
      </c>
      <c r="B6065">
        <v>1</v>
      </c>
      <c r="C6065" s="2" t="s">
        <v>35473</v>
      </c>
    </row>
    <row r="6066" spans="1:3" x14ac:dyDescent="0.35">
      <c r="A6066">
        <v>6065</v>
      </c>
      <c r="B6066">
        <v>0</v>
      </c>
      <c r="C6066" s="2" t="s">
        <v>15355</v>
      </c>
    </row>
    <row r="6067" spans="1:3" x14ac:dyDescent="0.35">
      <c r="A6067">
        <v>6066</v>
      </c>
      <c r="B6067">
        <v>1</v>
      </c>
      <c r="C6067" s="2" t="s">
        <v>35474</v>
      </c>
    </row>
    <row r="6068" spans="1:3" x14ac:dyDescent="0.35">
      <c r="A6068">
        <v>6067</v>
      </c>
      <c r="B6068">
        <v>1</v>
      </c>
      <c r="C6068" s="2" t="s">
        <v>15356</v>
      </c>
    </row>
    <row r="6069" spans="1:3" x14ac:dyDescent="0.35">
      <c r="A6069">
        <v>6068</v>
      </c>
      <c r="B6069">
        <v>0</v>
      </c>
      <c r="C6069" s="2" t="s">
        <v>15358</v>
      </c>
    </row>
    <row r="6070" spans="1:3" x14ac:dyDescent="0.35">
      <c r="A6070">
        <v>6069</v>
      </c>
      <c r="B6070">
        <v>1</v>
      </c>
      <c r="C6070" s="2" t="s">
        <v>15359</v>
      </c>
    </row>
    <row r="6071" spans="1:3" x14ac:dyDescent="0.35">
      <c r="A6071">
        <v>6070</v>
      </c>
      <c r="B6071">
        <v>0</v>
      </c>
      <c r="C6071" s="2" t="s">
        <v>15361</v>
      </c>
    </row>
    <row r="6072" spans="1:3" x14ac:dyDescent="0.35">
      <c r="A6072">
        <v>6071</v>
      </c>
      <c r="B6072">
        <v>1</v>
      </c>
      <c r="C6072" s="2" t="s">
        <v>35475</v>
      </c>
    </row>
    <row r="6073" spans="1:3" x14ac:dyDescent="0.35">
      <c r="A6073">
        <v>6072</v>
      </c>
      <c r="B6073">
        <v>0</v>
      </c>
      <c r="C6073" s="2" t="s">
        <v>15362</v>
      </c>
    </row>
    <row r="6074" spans="1:3" x14ac:dyDescent="0.35">
      <c r="A6074">
        <v>6073</v>
      </c>
      <c r="B6074">
        <v>1</v>
      </c>
      <c r="C6074" s="2" t="s">
        <v>15363</v>
      </c>
    </row>
    <row r="6075" spans="1:3" x14ac:dyDescent="0.35">
      <c r="A6075">
        <v>6074</v>
      </c>
      <c r="B6075">
        <v>0</v>
      </c>
      <c r="C6075" s="2" t="s">
        <v>15364</v>
      </c>
    </row>
    <row r="6076" spans="1:3" x14ac:dyDescent="0.35">
      <c r="A6076">
        <v>6075</v>
      </c>
      <c r="B6076">
        <v>1</v>
      </c>
      <c r="C6076" s="2" t="s">
        <v>35476</v>
      </c>
    </row>
    <row r="6077" spans="1:3" x14ac:dyDescent="0.35">
      <c r="A6077">
        <v>6076</v>
      </c>
      <c r="B6077">
        <v>1</v>
      </c>
      <c r="C6077" s="2" t="s">
        <v>35477</v>
      </c>
    </row>
    <row r="6078" spans="1:3" x14ac:dyDescent="0.35">
      <c r="A6078">
        <v>6077</v>
      </c>
      <c r="B6078">
        <v>1</v>
      </c>
      <c r="C6078" s="2" t="s">
        <v>35478</v>
      </c>
    </row>
    <row r="6079" spans="1:3" x14ac:dyDescent="0.35">
      <c r="A6079">
        <v>6078</v>
      </c>
      <c r="B6079">
        <v>1</v>
      </c>
      <c r="C6079" s="2" t="s">
        <v>35479</v>
      </c>
    </row>
    <row r="6080" spans="1:3" x14ac:dyDescent="0.35">
      <c r="A6080">
        <v>6079</v>
      </c>
      <c r="B6080">
        <v>1</v>
      </c>
      <c r="C6080" s="2" t="s">
        <v>15365</v>
      </c>
    </row>
    <row r="6081" spans="1:3" x14ac:dyDescent="0.35">
      <c r="A6081">
        <v>6080</v>
      </c>
      <c r="B6081">
        <v>1</v>
      </c>
      <c r="C6081" s="2" t="s">
        <v>35480</v>
      </c>
    </row>
    <row r="6082" spans="1:3" x14ac:dyDescent="0.35">
      <c r="A6082">
        <v>6081</v>
      </c>
      <c r="B6082">
        <v>1</v>
      </c>
      <c r="C6082" s="2" t="s">
        <v>35481</v>
      </c>
    </row>
    <row r="6083" spans="1:3" x14ac:dyDescent="0.35">
      <c r="A6083">
        <v>6082</v>
      </c>
      <c r="B6083">
        <v>1</v>
      </c>
      <c r="C6083" s="2" t="s">
        <v>35482</v>
      </c>
    </row>
    <row r="6084" spans="1:3" x14ac:dyDescent="0.35">
      <c r="A6084">
        <v>6083</v>
      </c>
      <c r="B6084">
        <v>1</v>
      </c>
      <c r="C6084" s="2" t="s">
        <v>35483</v>
      </c>
    </row>
    <row r="6085" spans="1:3" x14ac:dyDescent="0.35">
      <c r="A6085">
        <v>6084</v>
      </c>
      <c r="B6085">
        <v>1</v>
      </c>
      <c r="C6085" s="2" t="s">
        <v>35484</v>
      </c>
    </row>
    <row r="6086" spans="1:3" x14ac:dyDescent="0.35">
      <c r="A6086">
        <v>6085</v>
      </c>
      <c r="B6086">
        <v>1</v>
      </c>
      <c r="C6086" s="2" t="s">
        <v>35485</v>
      </c>
    </row>
    <row r="6087" spans="1:3" x14ac:dyDescent="0.35">
      <c r="A6087">
        <v>6086</v>
      </c>
      <c r="B6087">
        <v>1</v>
      </c>
      <c r="C6087" s="2" t="s">
        <v>35486</v>
      </c>
    </row>
    <row r="6088" spans="1:3" x14ac:dyDescent="0.35">
      <c r="A6088">
        <v>6087</v>
      </c>
      <c r="B6088">
        <v>0</v>
      </c>
      <c r="C6088" s="2" t="s">
        <v>15367</v>
      </c>
    </row>
    <row r="6089" spans="1:3" x14ac:dyDescent="0.35">
      <c r="A6089">
        <v>6088</v>
      </c>
      <c r="B6089">
        <v>0</v>
      </c>
      <c r="C6089" s="2" t="s">
        <v>15368</v>
      </c>
    </row>
    <row r="6090" spans="1:3" x14ac:dyDescent="0.35">
      <c r="A6090">
        <v>6089</v>
      </c>
      <c r="B6090">
        <v>1</v>
      </c>
      <c r="C6090" s="2" t="s">
        <v>35487</v>
      </c>
    </row>
    <row r="6091" spans="1:3" x14ac:dyDescent="0.35">
      <c r="A6091">
        <v>6090</v>
      </c>
      <c r="B6091">
        <v>0</v>
      </c>
      <c r="C6091" s="2" t="s">
        <v>15369</v>
      </c>
    </row>
    <row r="6092" spans="1:3" x14ac:dyDescent="0.35">
      <c r="A6092">
        <v>6091</v>
      </c>
      <c r="B6092">
        <v>1</v>
      </c>
      <c r="C6092" s="2" t="s">
        <v>35488</v>
      </c>
    </row>
    <row r="6093" spans="1:3" x14ac:dyDescent="0.35">
      <c r="A6093">
        <v>6092</v>
      </c>
      <c r="B6093">
        <v>1</v>
      </c>
      <c r="C6093" s="2" t="s">
        <v>35489</v>
      </c>
    </row>
    <row r="6094" spans="1:3" x14ac:dyDescent="0.35">
      <c r="A6094">
        <v>6093</v>
      </c>
      <c r="B6094">
        <v>1</v>
      </c>
      <c r="C6094" s="2" t="s">
        <v>35490</v>
      </c>
    </row>
    <row r="6095" spans="1:3" x14ac:dyDescent="0.35">
      <c r="A6095">
        <v>6094</v>
      </c>
      <c r="B6095">
        <v>1</v>
      </c>
      <c r="C6095" s="2" t="s">
        <v>35491</v>
      </c>
    </row>
    <row r="6096" spans="1:3" x14ac:dyDescent="0.35">
      <c r="A6096">
        <v>6095</v>
      </c>
      <c r="B6096">
        <v>1</v>
      </c>
      <c r="C6096" s="2" t="s">
        <v>35492</v>
      </c>
    </row>
    <row r="6097" spans="1:3" x14ac:dyDescent="0.35">
      <c r="A6097">
        <v>6096</v>
      </c>
      <c r="B6097">
        <v>1</v>
      </c>
      <c r="C6097" s="2" t="s">
        <v>15370</v>
      </c>
    </row>
    <row r="6098" spans="1:3" x14ac:dyDescent="0.35">
      <c r="A6098">
        <v>6097</v>
      </c>
      <c r="B6098">
        <v>1</v>
      </c>
      <c r="C6098" s="2" t="s">
        <v>35493</v>
      </c>
    </row>
    <row r="6099" spans="1:3" x14ac:dyDescent="0.35">
      <c r="A6099">
        <v>6098</v>
      </c>
      <c r="B6099">
        <v>1</v>
      </c>
      <c r="C6099" s="2" t="s">
        <v>35494</v>
      </c>
    </row>
    <row r="6100" spans="1:3" x14ac:dyDescent="0.35">
      <c r="A6100">
        <v>6099</v>
      </c>
      <c r="B6100">
        <v>0</v>
      </c>
      <c r="C6100" s="2" t="s">
        <v>15372</v>
      </c>
    </row>
    <row r="6101" spans="1:3" x14ac:dyDescent="0.35">
      <c r="A6101">
        <v>6100</v>
      </c>
      <c r="B6101">
        <v>1</v>
      </c>
      <c r="C6101" s="2" t="s">
        <v>35495</v>
      </c>
    </row>
    <row r="6102" spans="1:3" x14ac:dyDescent="0.35">
      <c r="A6102">
        <v>6101</v>
      </c>
      <c r="B6102">
        <v>1</v>
      </c>
      <c r="C6102" s="2" t="s">
        <v>35496</v>
      </c>
    </row>
    <row r="6103" spans="1:3" x14ac:dyDescent="0.35">
      <c r="A6103">
        <v>6102</v>
      </c>
      <c r="B6103">
        <v>1</v>
      </c>
      <c r="C6103" s="2" t="s">
        <v>35497</v>
      </c>
    </row>
    <row r="6104" spans="1:3" x14ac:dyDescent="0.35">
      <c r="A6104">
        <v>6103</v>
      </c>
      <c r="B6104">
        <v>0</v>
      </c>
      <c r="C6104" s="2" t="s">
        <v>15373</v>
      </c>
    </row>
    <row r="6105" spans="1:3" x14ac:dyDescent="0.35">
      <c r="A6105">
        <v>6104</v>
      </c>
      <c r="B6105">
        <v>1</v>
      </c>
      <c r="C6105" s="2" t="s">
        <v>35498</v>
      </c>
    </row>
    <row r="6106" spans="1:3" x14ac:dyDescent="0.35">
      <c r="A6106">
        <v>6105</v>
      </c>
      <c r="B6106">
        <v>1</v>
      </c>
      <c r="C6106" s="2" t="s">
        <v>35499</v>
      </c>
    </row>
    <row r="6107" spans="1:3" x14ac:dyDescent="0.35">
      <c r="A6107">
        <v>6106</v>
      </c>
      <c r="B6107">
        <v>1</v>
      </c>
      <c r="C6107" s="2" t="s">
        <v>35500</v>
      </c>
    </row>
    <row r="6108" spans="1:3" x14ac:dyDescent="0.35">
      <c r="A6108">
        <v>6107</v>
      </c>
      <c r="B6108">
        <v>1</v>
      </c>
      <c r="C6108" s="2" t="s">
        <v>35501</v>
      </c>
    </row>
    <row r="6109" spans="1:3" x14ac:dyDescent="0.35">
      <c r="A6109">
        <v>6108</v>
      </c>
      <c r="B6109">
        <v>1</v>
      </c>
      <c r="C6109" s="2" t="s">
        <v>15374</v>
      </c>
    </row>
    <row r="6110" spans="1:3" x14ac:dyDescent="0.35">
      <c r="A6110">
        <v>6109</v>
      </c>
      <c r="B6110">
        <v>1</v>
      </c>
      <c r="C6110" s="2" t="s">
        <v>15376</v>
      </c>
    </row>
    <row r="6111" spans="1:3" x14ac:dyDescent="0.35">
      <c r="A6111">
        <v>6110</v>
      </c>
      <c r="B6111">
        <v>1</v>
      </c>
      <c r="C6111" s="2" t="s">
        <v>35502</v>
      </c>
    </row>
    <row r="6112" spans="1:3" x14ac:dyDescent="0.35">
      <c r="A6112">
        <v>6111</v>
      </c>
      <c r="B6112">
        <v>1</v>
      </c>
      <c r="C6112" s="2" t="s">
        <v>35503</v>
      </c>
    </row>
    <row r="6113" spans="1:3" x14ac:dyDescent="0.35">
      <c r="A6113">
        <v>6112</v>
      </c>
      <c r="B6113">
        <v>1</v>
      </c>
      <c r="C6113" s="2" t="s">
        <v>35504</v>
      </c>
    </row>
    <row r="6114" spans="1:3" x14ac:dyDescent="0.35">
      <c r="A6114">
        <v>6113</v>
      </c>
      <c r="B6114">
        <v>1</v>
      </c>
      <c r="C6114" s="2" t="s">
        <v>35505</v>
      </c>
    </row>
    <row r="6115" spans="1:3" x14ac:dyDescent="0.35">
      <c r="A6115">
        <v>6114</v>
      </c>
      <c r="B6115">
        <v>1</v>
      </c>
      <c r="C6115" s="2" t="s">
        <v>35506</v>
      </c>
    </row>
    <row r="6116" spans="1:3" x14ac:dyDescent="0.35">
      <c r="A6116">
        <v>6115</v>
      </c>
      <c r="B6116">
        <v>1</v>
      </c>
      <c r="C6116" s="2" t="s">
        <v>35507</v>
      </c>
    </row>
    <row r="6117" spans="1:3" x14ac:dyDescent="0.35">
      <c r="A6117">
        <v>6116</v>
      </c>
      <c r="B6117">
        <v>1</v>
      </c>
      <c r="C6117" s="2" t="s">
        <v>35508</v>
      </c>
    </row>
    <row r="6118" spans="1:3" x14ac:dyDescent="0.35">
      <c r="A6118">
        <v>6117</v>
      </c>
      <c r="B6118">
        <v>0</v>
      </c>
      <c r="C6118" s="2" t="s">
        <v>35509</v>
      </c>
    </row>
    <row r="6119" spans="1:3" x14ac:dyDescent="0.35">
      <c r="A6119">
        <v>6118</v>
      </c>
      <c r="B6119">
        <v>1</v>
      </c>
      <c r="C6119" s="2" t="s">
        <v>35510</v>
      </c>
    </row>
    <row r="6120" spans="1:3" x14ac:dyDescent="0.35">
      <c r="A6120">
        <v>6119</v>
      </c>
      <c r="B6120">
        <v>1</v>
      </c>
      <c r="C6120" s="2" t="s">
        <v>35511</v>
      </c>
    </row>
    <row r="6121" spans="1:3" x14ac:dyDescent="0.35">
      <c r="A6121">
        <v>6120</v>
      </c>
      <c r="B6121">
        <v>1</v>
      </c>
      <c r="C6121" s="2" t="s">
        <v>35512</v>
      </c>
    </row>
    <row r="6122" spans="1:3" x14ac:dyDescent="0.35">
      <c r="A6122">
        <v>6121</v>
      </c>
      <c r="B6122">
        <v>0</v>
      </c>
      <c r="C6122" s="2" t="s">
        <v>15378</v>
      </c>
    </row>
    <row r="6123" spans="1:3" x14ac:dyDescent="0.35">
      <c r="A6123">
        <v>6122</v>
      </c>
      <c r="B6123">
        <v>1</v>
      </c>
      <c r="C6123" s="2" t="s">
        <v>35513</v>
      </c>
    </row>
    <row r="6124" spans="1:3" x14ac:dyDescent="0.35">
      <c r="A6124">
        <v>6123</v>
      </c>
      <c r="B6124">
        <v>1</v>
      </c>
      <c r="C6124" s="2" t="s">
        <v>35514</v>
      </c>
    </row>
    <row r="6125" spans="1:3" x14ac:dyDescent="0.35">
      <c r="A6125">
        <v>6124</v>
      </c>
      <c r="B6125">
        <v>0</v>
      </c>
      <c r="C6125" s="2" t="s">
        <v>15379</v>
      </c>
    </row>
    <row r="6126" spans="1:3" x14ac:dyDescent="0.35">
      <c r="A6126">
        <v>6125</v>
      </c>
      <c r="B6126">
        <v>1</v>
      </c>
      <c r="C6126" s="2" t="s">
        <v>35515</v>
      </c>
    </row>
    <row r="6127" spans="1:3" x14ac:dyDescent="0.35">
      <c r="A6127">
        <v>6126</v>
      </c>
      <c r="B6127">
        <v>1</v>
      </c>
      <c r="C6127" s="2" t="s">
        <v>35516</v>
      </c>
    </row>
    <row r="6128" spans="1:3" x14ac:dyDescent="0.35">
      <c r="A6128">
        <v>6127</v>
      </c>
      <c r="B6128">
        <v>1</v>
      </c>
      <c r="C6128" s="2" t="s">
        <v>35517</v>
      </c>
    </row>
    <row r="6129" spans="1:3" x14ac:dyDescent="0.35">
      <c r="A6129">
        <v>6128</v>
      </c>
      <c r="B6129">
        <v>1</v>
      </c>
      <c r="C6129" s="2" t="s">
        <v>35518</v>
      </c>
    </row>
    <row r="6130" spans="1:3" x14ac:dyDescent="0.35">
      <c r="A6130">
        <v>6129</v>
      </c>
      <c r="B6130">
        <v>1</v>
      </c>
      <c r="C6130" s="2" t="s">
        <v>35519</v>
      </c>
    </row>
    <row r="6131" spans="1:3" x14ac:dyDescent="0.35">
      <c r="A6131">
        <v>6130</v>
      </c>
      <c r="B6131">
        <v>1</v>
      </c>
      <c r="C6131" s="2" t="s">
        <v>15380</v>
      </c>
    </row>
    <row r="6132" spans="1:3" x14ac:dyDescent="0.35">
      <c r="A6132">
        <v>6131</v>
      </c>
      <c r="B6132">
        <v>1</v>
      </c>
      <c r="C6132" s="2" t="s">
        <v>35520</v>
      </c>
    </row>
    <row r="6133" spans="1:3" x14ac:dyDescent="0.35">
      <c r="A6133">
        <v>6132</v>
      </c>
      <c r="B6133">
        <v>1</v>
      </c>
      <c r="C6133" s="2" t="s">
        <v>35521</v>
      </c>
    </row>
    <row r="6134" spans="1:3" x14ac:dyDescent="0.35">
      <c r="A6134">
        <v>6133</v>
      </c>
      <c r="B6134">
        <v>1</v>
      </c>
      <c r="C6134" s="2" t="s">
        <v>15382</v>
      </c>
    </row>
    <row r="6135" spans="1:3" x14ac:dyDescent="0.35">
      <c r="A6135">
        <v>6134</v>
      </c>
      <c r="B6135">
        <v>1</v>
      </c>
      <c r="C6135" s="2" t="s">
        <v>15384</v>
      </c>
    </row>
    <row r="6136" spans="1:3" x14ac:dyDescent="0.35">
      <c r="A6136">
        <v>6135</v>
      </c>
      <c r="B6136">
        <v>1</v>
      </c>
      <c r="C6136" s="2" t="s">
        <v>15386</v>
      </c>
    </row>
    <row r="6137" spans="1:3" x14ac:dyDescent="0.35">
      <c r="A6137">
        <v>6136</v>
      </c>
      <c r="B6137">
        <v>1</v>
      </c>
      <c r="C6137" s="2" t="s">
        <v>35522</v>
      </c>
    </row>
    <row r="6138" spans="1:3" x14ac:dyDescent="0.35">
      <c r="A6138">
        <v>6137</v>
      </c>
      <c r="B6138">
        <v>1</v>
      </c>
      <c r="C6138" s="2" t="s">
        <v>35523</v>
      </c>
    </row>
    <row r="6139" spans="1:3" x14ac:dyDescent="0.35">
      <c r="A6139">
        <v>6138</v>
      </c>
      <c r="B6139">
        <v>1</v>
      </c>
      <c r="C6139" s="2" t="s">
        <v>35524</v>
      </c>
    </row>
    <row r="6140" spans="1:3" x14ac:dyDescent="0.35">
      <c r="A6140">
        <v>6139</v>
      </c>
      <c r="B6140">
        <v>1</v>
      </c>
      <c r="C6140" s="2" t="s">
        <v>15388</v>
      </c>
    </row>
    <row r="6141" spans="1:3" x14ac:dyDescent="0.35">
      <c r="A6141">
        <v>6140</v>
      </c>
      <c r="B6141">
        <v>1</v>
      </c>
      <c r="C6141" s="2" t="s">
        <v>15390</v>
      </c>
    </row>
    <row r="6142" spans="1:3" x14ac:dyDescent="0.35">
      <c r="A6142">
        <v>6141</v>
      </c>
      <c r="B6142">
        <v>1</v>
      </c>
      <c r="C6142" s="2" t="s">
        <v>35525</v>
      </c>
    </row>
    <row r="6143" spans="1:3" x14ac:dyDescent="0.35">
      <c r="A6143">
        <v>6142</v>
      </c>
      <c r="B6143">
        <v>1</v>
      </c>
      <c r="C6143" s="2" t="s">
        <v>35526</v>
      </c>
    </row>
    <row r="6144" spans="1:3" x14ac:dyDescent="0.35">
      <c r="A6144">
        <v>6143</v>
      </c>
      <c r="B6144">
        <v>0</v>
      </c>
      <c r="C6144" s="2" t="s">
        <v>15392</v>
      </c>
    </row>
    <row r="6145" spans="1:3" x14ac:dyDescent="0.35">
      <c r="A6145">
        <v>6144</v>
      </c>
      <c r="B6145">
        <v>0</v>
      </c>
      <c r="C6145" s="2" t="s">
        <v>15393</v>
      </c>
    </row>
    <row r="6146" spans="1:3" x14ac:dyDescent="0.35">
      <c r="A6146">
        <v>6145</v>
      </c>
      <c r="B6146">
        <v>1</v>
      </c>
      <c r="C6146" s="2" t="s">
        <v>15394</v>
      </c>
    </row>
    <row r="6147" spans="1:3" x14ac:dyDescent="0.35">
      <c r="A6147">
        <v>6146</v>
      </c>
      <c r="B6147">
        <v>1</v>
      </c>
      <c r="C6147" s="2" t="s">
        <v>15396</v>
      </c>
    </row>
    <row r="6148" spans="1:3" x14ac:dyDescent="0.35">
      <c r="A6148">
        <v>6147</v>
      </c>
      <c r="B6148">
        <v>0</v>
      </c>
      <c r="C6148" s="2" t="s">
        <v>15398</v>
      </c>
    </row>
    <row r="6149" spans="1:3" x14ac:dyDescent="0.35">
      <c r="A6149">
        <v>6148</v>
      </c>
      <c r="B6149">
        <v>1</v>
      </c>
      <c r="C6149" s="2" t="s">
        <v>35527</v>
      </c>
    </row>
    <row r="6150" spans="1:3" x14ac:dyDescent="0.35">
      <c r="A6150">
        <v>6149</v>
      </c>
      <c r="B6150">
        <v>1</v>
      </c>
      <c r="C6150" s="2" t="s">
        <v>35528</v>
      </c>
    </row>
    <row r="6151" spans="1:3" x14ac:dyDescent="0.35">
      <c r="A6151">
        <v>6150</v>
      </c>
      <c r="B6151">
        <v>1</v>
      </c>
      <c r="C6151" s="2" t="s">
        <v>35529</v>
      </c>
    </row>
    <row r="6152" spans="1:3" x14ac:dyDescent="0.35">
      <c r="A6152">
        <v>6151</v>
      </c>
      <c r="B6152">
        <v>0</v>
      </c>
      <c r="C6152" s="2" t="s">
        <v>35530</v>
      </c>
    </row>
    <row r="6153" spans="1:3" x14ac:dyDescent="0.35">
      <c r="A6153">
        <v>6152</v>
      </c>
      <c r="B6153">
        <v>1</v>
      </c>
      <c r="C6153" s="2" t="s">
        <v>35531</v>
      </c>
    </row>
    <row r="6154" spans="1:3" x14ac:dyDescent="0.35">
      <c r="A6154">
        <v>6153</v>
      </c>
      <c r="B6154">
        <v>0</v>
      </c>
      <c r="C6154" s="2" t="s">
        <v>15399</v>
      </c>
    </row>
    <row r="6155" spans="1:3" x14ac:dyDescent="0.35">
      <c r="A6155">
        <v>6154</v>
      </c>
      <c r="B6155">
        <v>1</v>
      </c>
      <c r="C6155" s="2" t="s">
        <v>35532</v>
      </c>
    </row>
    <row r="6156" spans="1:3" x14ac:dyDescent="0.35">
      <c r="A6156">
        <v>6155</v>
      </c>
      <c r="B6156">
        <v>0</v>
      </c>
      <c r="C6156" s="2" t="s">
        <v>35533</v>
      </c>
    </row>
    <row r="6157" spans="1:3" x14ac:dyDescent="0.35">
      <c r="A6157">
        <v>6156</v>
      </c>
      <c r="B6157">
        <v>0</v>
      </c>
      <c r="C6157" s="2" t="s">
        <v>15400</v>
      </c>
    </row>
    <row r="6158" spans="1:3" x14ac:dyDescent="0.35">
      <c r="A6158">
        <v>6157</v>
      </c>
      <c r="B6158">
        <v>0</v>
      </c>
      <c r="C6158" s="2" t="s">
        <v>15401</v>
      </c>
    </row>
    <row r="6159" spans="1:3" x14ac:dyDescent="0.35">
      <c r="A6159">
        <v>6158</v>
      </c>
      <c r="B6159">
        <v>0</v>
      </c>
      <c r="C6159" s="2" t="s">
        <v>15402</v>
      </c>
    </row>
    <row r="6160" spans="1:3" x14ac:dyDescent="0.35">
      <c r="A6160">
        <v>6159</v>
      </c>
      <c r="B6160">
        <v>0</v>
      </c>
      <c r="C6160" s="2" t="s">
        <v>15403</v>
      </c>
    </row>
    <row r="6161" spans="1:3" x14ac:dyDescent="0.35">
      <c r="A6161">
        <v>6160</v>
      </c>
      <c r="B6161">
        <v>0</v>
      </c>
      <c r="C6161" s="2" t="s">
        <v>15404</v>
      </c>
    </row>
    <row r="6162" spans="1:3" x14ac:dyDescent="0.35">
      <c r="A6162">
        <v>6161</v>
      </c>
      <c r="B6162">
        <v>0</v>
      </c>
      <c r="C6162" s="2" t="s">
        <v>35534</v>
      </c>
    </row>
    <row r="6163" spans="1:3" x14ac:dyDescent="0.35">
      <c r="A6163">
        <v>6162</v>
      </c>
      <c r="B6163">
        <v>1</v>
      </c>
      <c r="C6163" s="2" t="s">
        <v>35535</v>
      </c>
    </row>
    <row r="6164" spans="1:3" x14ac:dyDescent="0.35">
      <c r="A6164">
        <v>6163</v>
      </c>
      <c r="B6164">
        <v>1</v>
      </c>
      <c r="C6164" s="2" t="s">
        <v>35536</v>
      </c>
    </row>
    <row r="6165" spans="1:3" x14ac:dyDescent="0.35">
      <c r="A6165">
        <v>6164</v>
      </c>
      <c r="B6165">
        <v>1</v>
      </c>
      <c r="C6165" s="2" t="s">
        <v>35537</v>
      </c>
    </row>
    <row r="6166" spans="1:3" x14ac:dyDescent="0.35">
      <c r="A6166">
        <v>6165</v>
      </c>
      <c r="B6166">
        <v>1</v>
      </c>
      <c r="C6166" s="2" t="s">
        <v>35538</v>
      </c>
    </row>
    <row r="6167" spans="1:3" x14ac:dyDescent="0.35">
      <c r="A6167">
        <v>6166</v>
      </c>
      <c r="B6167">
        <v>1</v>
      </c>
      <c r="C6167" s="2" t="s">
        <v>35539</v>
      </c>
    </row>
    <row r="6168" spans="1:3" x14ac:dyDescent="0.35">
      <c r="A6168">
        <v>6167</v>
      </c>
      <c r="B6168">
        <v>1</v>
      </c>
      <c r="C6168" s="2" t="s">
        <v>35540</v>
      </c>
    </row>
    <row r="6169" spans="1:3" x14ac:dyDescent="0.35">
      <c r="A6169">
        <v>6168</v>
      </c>
      <c r="B6169">
        <v>1</v>
      </c>
      <c r="C6169" s="2" t="s">
        <v>35541</v>
      </c>
    </row>
    <row r="6170" spans="1:3" x14ac:dyDescent="0.35">
      <c r="A6170">
        <v>6169</v>
      </c>
      <c r="B6170">
        <v>1</v>
      </c>
      <c r="C6170" s="2" t="s">
        <v>35542</v>
      </c>
    </row>
    <row r="6171" spans="1:3" x14ac:dyDescent="0.35">
      <c r="A6171">
        <v>6170</v>
      </c>
      <c r="B6171">
        <v>1</v>
      </c>
      <c r="C6171" s="2" t="s">
        <v>35543</v>
      </c>
    </row>
    <row r="6172" spans="1:3" x14ac:dyDescent="0.35">
      <c r="A6172">
        <v>6171</v>
      </c>
      <c r="B6172">
        <v>1</v>
      </c>
      <c r="C6172" s="2" t="s">
        <v>35544</v>
      </c>
    </row>
    <row r="6173" spans="1:3" x14ac:dyDescent="0.35">
      <c r="A6173">
        <v>6172</v>
      </c>
      <c r="B6173">
        <v>1</v>
      </c>
      <c r="C6173" s="2" t="s">
        <v>35545</v>
      </c>
    </row>
    <row r="6174" spans="1:3" x14ac:dyDescent="0.35">
      <c r="A6174">
        <v>6173</v>
      </c>
      <c r="B6174">
        <v>1</v>
      </c>
      <c r="C6174" s="2" t="s">
        <v>15405</v>
      </c>
    </row>
    <row r="6175" spans="1:3" x14ac:dyDescent="0.35">
      <c r="A6175">
        <v>6174</v>
      </c>
      <c r="B6175">
        <v>1</v>
      </c>
      <c r="C6175" s="2" t="s">
        <v>35546</v>
      </c>
    </row>
    <row r="6176" spans="1:3" x14ac:dyDescent="0.35">
      <c r="A6176">
        <v>6175</v>
      </c>
      <c r="B6176">
        <v>1</v>
      </c>
      <c r="C6176" s="2" t="s">
        <v>35547</v>
      </c>
    </row>
    <row r="6177" spans="1:3" x14ac:dyDescent="0.35">
      <c r="A6177">
        <v>6176</v>
      </c>
      <c r="B6177">
        <v>1</v>
      </c>
      <c r="C6177" s="2" t="s">
        <v>35548</v>
      </c>
    </row>
    <row r="6178" spans="1:3" x14ac:dyDescent="0.35">
      <c r="A6178">
        <v>6177</v>
      </c>
      <c r="B6178">
        <v>0</v>
      </c>
      <c r="C6178" s="2" t="s">
        <v>15407</v>
      </c>
    </row>
    <row r="6179" spans="1:3" x14ac:dyDescent="0.35">
      <c r="A6179">
        <v>6178</v>
      </c>
      <c r="B6179">
        <v>1</v>
      </c>
      <c r="C6179" s="2" t="s">
        <v>35549</v>
      </c>
    </row>
    <row r="6180" spans="1:3" x14ac:dyDescent="0.35">
      <c r="A6180">
        <v>6179</v>
      </c>
      <c r="B6180">
        <v>0</v>
      </c>
      <c r="C6180" s="2" t="s">
        <v>15408</v>
      </c>
    </row>
    <row r="6181" spans="1:3" x14ac:dyDescent="0.35">
      <c r="A6181">
        <v>6180</v>
      </c>
      <c r="B6181">
        <v>1</v>
      </c>
      <c r="C6181" s="2" t="s">
        <v>35550</v>
      </c>
    </row>
    <row r="6182" spans="1:3" x14ac:dyDescent="0.35">
      <c r="A6182">
        <v>6181</v>
      </c>
      <c r="B6182">
        <v>0</v>
      </c>
      <c r="C6182" s="2" t="s">
        <v>15409</v>
      </c>
    </row>
    <row r="6183" spans="1:3" x14ac:dyDescent="0.35">
      <c r="A6183">
        <v>6182</v>
      </c>
      <c r="B6183">
        <v>1</v>
      </c>
      <c r="C6183" s="2" t="s">
        <v>35551</v>
      </c>
    </row>
    <row r="6184" spans="1:3" x14ac:dyDescent="0.35">
      <c r="A6184">
        <v>6183</v>
      </c>
      <c r="B6184">
        <v>0</v>
      </c>
      <c r="C6184" s="2" t="s">
        <v>15410</v>
      </c>
    </row>
    <row r="6185" spans="1:3" x14ac:dyDescent="0.35">
      <c r="A6185">
        <v>6184</v>
      </c>
      <c r="B6185">
        <v>1</v>
      </c>
      <c r="C6185" s="2" t="s">
        <v>35552</v>
      </c>
    </row>
    <row r="6186" spans="1:3" x14ac:dyDescent="0.35">
      <c r="A6186">
        <v>6185</v>
      </c>
      <c r="B6186">
        <v>1</v>
      </c>
      <c r="C6186" s="2" t="s">
        <v>35553</v>
      </c>
    </row>
    <row r="6187" spans="1:3" x14ac:dyDescent="0.35">
      <c r="A6187">
        <v>6186</v>
      </c>
      <c r="B6187">
        <v>0</v>
      </c>
      <c r="C6187" s="2" t="s">
        <v>15411</v>
      </c>
    </row>
    <row r="6188" spans="1:3" x14ac:dyDescent="0.35">
      <c r="A6188">
        <v>6187</v>
      </c>
      <c r="B6188">
        <v>1</v>
      </c>
      <c r="C6188" s="2" t="s">
        <v>35554</v>
      </c>
    </row>
    <row r="6189" spans="1:3" x14ac:dyDescent="0.35">
      <c r="A6189">
        <v>6188</v>
      </c>
      <c r="B6189">
        <v>0</v>
      </c>
      <c r="C6189" s="2" t="s">
        <v>35555</v>
      </c>
    </row>
    <row r="6190" spans="1:3" x14ac:dyDescent="0.35">
      <c r="A6190">
        <v>6189</v>
      </c>
      <c r="B6190">
        <v>1</v>
      </c>
      <c r="C6190" s="2" t="s">
        <v>35556</v>
      </c>
    </row>
    <row r="6191" spans="1:3" x14ac:dyDescent="0.35">
      <c r="A6191">
        <v>6190</v>
      </c>
      <c r="B6191">
        <v>0</v>
      </c>
      <c r="C6191" s="2" t="s">
        <v>15412</v>
      </c>
    </row>
    <row r="6192" spans="1:3" x14ac:dyDescent="0.35">
      <c r="A6192">
        <v>6191</v>
      </c>
      <c r="B6192">
        <v>1</v>
      </c>
      <c r="C6192" s="2" t="s">
        <v>35557</v>
      </c>
    </row>
    <row r="6193" spans="1:3" x14ac:dyDescent="0.35">
      <c r="A6193">
        <v>6192</v>
      </c>
      <c r="B6193">
        <v>1</v>
      </c>
      <c r="C6193" s="2" t="s">
        <v>35558</v>
      </c>
    </row>
    <row r="6194" spans="1:3" x14ac:dyDescent="0.35">
      <c r="A6194">
        <v>6193</v>
      </c>
      <c r="B6194">
        <v>1</v>
      </c>
      <c r="C6194" s="2" t="s">
        <v>35559</v>
      </c>
    </row>
    <row r="6195" spans="1:3" x14ac:dyDescent="0.35">
      <c r="A6195">
        <v>6194</v>
      </c>
      <c r="B6195">
        <v>0</v>
      </c>
      <c r="C6195" s="2" t="s">
        <v>35560</v>
      </c>
    </row>
    <row r="6196" spans="1:3" x14ac:dyDescent="0.35">
      <c r="A6196">
        <v>6195</v>
      </c>
      <c r="B6196">
        <v>1</v>
      </c>
      <c r="C6196" s="2" t="s">
        <v>35561</v>
      </c>
    </row>
    <row r="6197" spans="1:3" x14ac:dyDescent="0.35">
      <c r="A6197">
        <v>6196</v>
      </c>
      <c r="B6197">
        <v>1</v>
      </c>
      <c r="C6197" s="2" t="s">
        <v>35562</v>
      </c>
    </row>
    <row r="6198" spans="1:3" x14ac:dyDescent="0.35">
      <c r="A6198">
        <v>6197</v>
      </c>
      <c r="B6198">
        <v>1</v>
      </c>
      <c r="C6198" s="2" t="s">
        <v>15413</v>
      </c>
    </row>
    <row r="6199" spans="1:3" x14ac:dyDescent="0.35">
      <c r="A6199">
        <v>6198</v>
      </c>
      <c r="B6199">
        <v>1</v>
      </c>
      <c r="C6199" s="2" t="s">
        <v>15415</v>
      </c>
    </row>
    <row r="6200" spans="1:3" x14ac:dyDescent="0.35">
      <c r="A6200">
        <v>6199</v>
      </c>
      <c r="B6200">
        <v>1</v>
      </c>
      <c r="C6200" s="2" t="s">
        <v>15417</v>
      </c>
    </row>
    <row r="6201" spans="1:3" x14ac:dyDescent="0.35">
      <c r="A6201">
        <v>6200</v>
      </c>
      <c r="B6201">
        <v>1</v>
      </c>
      <c r="C6201" s="2" t="s">
        <v>15419</v>
      </c>
    </row>
    <row r="6202" spans="1:3" x14ac:dyDescent="0.35">
      <c r="A6202">
        <v>6201</v>
      </c>
      <c r="B6202">
        <v>1</v>
      </c>
      <c r="C6202" s="2" t="s">
        <v>35563</v>
      </c>
    </row>
    <row r="6203" spans="1:3" x14ac:dyDescent="0.35">
      <c r="A6203">
        <v>6202</v>
      </c>
      <c r="B6203">
        <v>1</v>
      </c>
      <c r="C6203" s="2" t="s">
        <v>35564</v>
      </c>
    </row>
    <row r="6204" spans="1:3" x14ac:dyDescent="0.35">
      <c r="A6204">
        <v>6203</v>
      </c>
      <c r="B6204">
        <v>1</v>
      </c>
      <c r="C6204" s="2" t="s">
        <v>35565</v>
      </c>
    </row>
    <row r="6205" spans="1:3" x14ac:dyDescent="0.35">
      <c r="A6205">
        <v>6204</v>
      </c>
      <c r="B6205">
        <v>0</v>
      </c>
      <c r="C6205" s="2" t="s">
        <v>35566</v>
      </c>
    </row>
    <row r="6206" spans="1:3" x14ac:dyDescent="0.35">
      <c r="A6206">
        <v>6205</v>
      </c>
      <c r="B6206">
        <v>1</v>
      </c>
      <c r="C6206" s="2" t="s">
        <v>35567</v>
      </c>
    </row>
    <row r="6207" spans="1:3" x14ac:dyDescent="0.35">
      <c r="A6207">
        <v>6206</v>
      </c>
      <c r="B6207">
        <v>0</v>
      </c>
      <c r="C6207" s="2" t="s">
        <v>35568</v>
      </c>
    </row>
    <row r="6208" spans="1:3" x14ac:dyDescent="0.35">
      <c r="A6208">
        <v>6207</v>
      </c>
      <c r="B6208">
        <v>1</v>
      </c>
      <c r="C6208" s="2" t="s">
        <v>35569</v>
      </c>
    </row>
    <row r="6209" spans="1:3" x14ac:dyDescent="0.35">
      <c r="A6209">
        <v>6208</v>
      </c>
      <c r="B6209">
        <v>0</v>
      </c>
      <c r="C6209" s="2" t="s">
        <v>35570</v>
      </c>
    </row>
    <row r="6210" spans="1:3" x14ac:dyDescent="0.35">
      <c r="A6210">
        <v>6209</v>
      </c>
      <c r="B6210">
        <v>1</v>
      </c>
      <c r="C6210" s="2" t="s">
        <v>15421</v>
      </c>
    </row>
    <row r="6211" spans="1:3" x14ac:dyDescent="0.35">
      <c r="A6211">
        <v>6210</v>
      </c>
      <c r="B6211">
        <v>0</v>
      </c>
      <c r="C6211" s="2" t="s">
        <v>15423</v>
      </c>
    </row>
    <row r="6212" spans="1:3" x14ac:dyDescent="0.35">
      <c r="A6212">
        <v>6211</v>
      </c>
      <c r="B6212">
        <v>0</v>
      </c>
      <c r="C6212" s="2" t="s">
        <v>35571</v>
      </c>
    </row>
    <row r="6213" spans="1:3" x14ac:dyDescent="0.35">
      <c r="A6213">
        <v>6212</v>
      </c>
      <c r="B6213">
        <v>1</v>
      </c>
      <c r="C6213" s="2" t="s">
        <v>15424</v>
      </c>
    </row>
    <row r="6214" spans="1:3" x14ac:dyDescent="0.35">
      <c r="A6214">
        <v>6213</v>
      </c>
      <c r="B6214">
        <v>1</v>
      </c>
      <c r="C6214" s="2" t="s">
        <v>15426</v>
      </c>
    </row>
    <row r="6215" spans="1:3" x14ac:dyDescent="0.35">
      <c r="A6215">
        <v>6214</v>
      </c>
      <c r="B6215">
        <v>1</v>
      </c>
      <c r="C6215" s="2" t="s">
        <v>35572</v>
      </c>
    </row>
    <row r="6216" spans="1:3" x14ac:dyDescent="0.35">
      <c r="A6216">
        <v>6215</v>
      </c>
      <c r="B6216">
        <v>1</v>
      </c>
      <c r="C6216" s="2" t="s">
        <v>35573</v>
      </c>
    </row>
    <row r="6217" spans="1:3" x14ac:dyDescent="0.35">
      <c r="A6217">
        <v>6216</v>
      </c>
      <c r="B6217">
        <v>1</v>
      </c>
      <c r="C6217" s="2" t="s">
        <v>35574</v>
      </c>
    </row>
    <row r="6218" spans="1:3" x14ac:dyDescent="0.35">
      <c r="A6218">
        <v>6217</v>
      </c>
      <c r="B6218">
        <v>1</v>
      </c>
      <c r="C6218" s="2" t="s">
        <v>15428</v>
      </c>
    </row>
    <row r="6219" spans="1:3" x14ac:dyDescent="0.35">
      <c r="A6219">
        <v>6218</v>
      </c>
      <c r="B6219">
        <v>1</v>
      </c>
      <c r="C6219" s="2" t="s">
        <v>35575</v>
      </c>
    </row>
    <row r="6220" spans="1:3" x14ac:dyDescent="0.35">
      <c r="A6220">
        <v>6219</v>
      </c>
      <c r="B6220">
        <v>1</v>
      </c>
      <c r="C6220" s="2" t="s">
        <v>15430</v>
      </c>
    </row>
    <row r="6221" spans="1:3" x14ac:dyDescent="0.35">
      <c r="A6221">
        <v>6220</v>
      </c>
      <c r="B6221">
        <v>0</v>
      </c>
      <c r="C6221" s="2" t="s">
        <v>15432</v>
      </c>
    </row>
    <row r="6222" spans="1:3" x14ac:dyDescent="0.35">
      <c r="A6222">
        <v>6221</v>
      </c>
      <c r="B6222">
        <v>1</v>
      </c>
      <c r="C6222" s="2" t="s">
        <v>35576</v>
      </c>
    </row>
    <row r="6223" spans="1:3" x14ac:dyDescent="0.35">
      <c r="A6223">
        <v>6222</v>
      </c>
      <c r="B6223">
        <v>1</v>
      </c>
      <c r="C6223" s="2" t="s">
        <v>35577</v>
      </c>
    </row>
    <row r="6224" spans="1:3" x14ac:dyDescent="0.35">
      <c r="A6224">
        <v>6223</v>
      </c>
      <c r="B6224">
        <v>1</v>
      </c>
      <c r="C6224" s="2" t="s">
        <v>35578</v>
      </c>
    </row>
    <row r="6225" spans="1:3" x14ac:dyDescent="0.35">
      <c r="A6225">
        <v>6224</v>
      </c>
      <c r="B6225">
        <v>0</v>
      </c>
      <c r="C6225" s="2" t="s">
        <v>15433</v>
      </c>
    </row>
    <row r="6226" spans="1:3" x14ac:dyDescent="0.35">
      <c r="A6226">
        <v>6225</v>
      </c>
      <c r="B6226">
        <v>0</v>
      </c>
      <c r="C6226" s="2" t="s">
        <v>15434</v>
      </c>
    </row>
    <row r="6227" spans="1:3" x14ac:dyDescent="0.35">
      <c r="A6227">
        <v>6226</v>
      </c>
      <c r="B6227">
        <v>0</v>
      </c>
      <c r="C6227" s="2" t="s">
        <v>35579</v>
      </c>
    </row>
    <row r="6228" spans="1:3" x14ac:dyDescent="0.35">
      <c r="A6228">
        <v>6227</v>
      </c>
      <c r="B6228">
        <v>1</v>
      </c>
      <c r="C6228" s="2" t="s">
        <v>35580</v>
      </c>
    </row>
    <row r="6229" spans="1:3" x14ac:dyDescent="0.35">
      <c r="A6229">
        <v>6228</v>
      </c>
      <c r="B6229">
        <v>0</v>
      </c>
      <c r="C6229" s="2" t="s">
        <v>35581</v>
      </c>
    </row>
    <row r="6230" spans="1:3" x14ac:dyDescent="0.35">
      <c r="A6230">
        <v>6229</v>
      </c>
      <c r="B6230">
        <v>1</v>
      </c>
      <c r="C6230" s="2" t="s">
        <v>35582</v>
      </c>
    </row>
    <row r="6231" spans="1:3" x14ac:dyDescent="0.35">
      <c r="A6231">
        <v>6230</v>
      </c>
      <c r="B6231">
        <v>1</v>
      </c>
      <c r="C6231" s="2" t="s">
        <v>35583</v>
      </c>
    </row>
    <row r="6232" spans="1:3" x14ac:dyDescent="0.35">
      <c r="A6232">
        <v>6231</v>
      </c>
      <c r="B6232">
        <v>1</v>
      </c>
      <c r="C6232" s="2" t="s">
        <v>15435</v>
      </c>
    </row>
    <row r="6233" spans="1:3" x14ac:dyDescent="0.35">
      <c r="A6233">
        <v>6232</v>
      </c>
      <c r="B6233">
        <v>1</v>
      </c>
      <c r="C6233" s="2" t="s">
        <v>35584</v>
      </c>
    </row>
    <row r="6234" spans="1:3" x14ac:dyDescent="0.35">
      <c r="A6234">
        <v>6233</v>
      </c>
      <c r="B6234">
        <v>1</v>
      </c>
      <c r="C6234" s="2" t="s">
        <v>35585</v>
      </c>
    </row>
    <row r="6235" spans="1:3" x14ac:dyDescent="0.35">
      <c r="A6235">
        <v>6234</v>
      </c>
      <c r="B6235">
        <v>1</v>
      </c>
      <c r="C6235" s="2" t="s">
        <v>35586</v>
      </c>
    </row>
    <row r="6236" spans="1:3" x14ac:dyDescent="0.35">
      <c r="A6236">
        <v>6235</v>
      </c>
      <c r="B6236">
        <v>0</v>
      </c>
      <c r="C6236" s="2" t="s">
        <v>15436</v>
      </c>
    </row>
    <row r="6237" spans="1:3" x14ac:dyDescent="0.35">
      <c r="A6237">
        <v>6236</v>
      </c>
      <c r="B6237">
        <v>0</v>
      </c>
      <c r="C6237" s="2" t="s">
        <v>15437</v>
      </c>
    </row>
    <row r="6238" spans="1:3" x14ac:dyDescent="0.35">
      <c r="A6238">
        <v>6237</v>
      </c>
      <c r="B6238">
        <v>0</v>
      </c>
      <c r="C6238" s="2" t="s">
        <v>15438</v>
      </c>
    </row>
    <row r="6239" spans="1:3" x14ac:dyDescent="0.35">
      <c r="A6239">
        <v>6238</v>
      </c>
      <c r="B6239">
        <v>1</v>
      </c>
      <c r="C6239" s="2" t="s">
        <v>35587</v>
      </c>
    </row>
    <row r="6240" spans="1:3" x14ac:dyDescent="0.35">
      <c r="A6240">
        <v>6239</v>
      </c>
      <c r="B6240">
        <v>1</v>
      </c>
      <c r="C6240" s="2" t="s">
        <v>35588</v>
      </c>
    </row>
    <row r="6241" spans="1:3" x14ac:dyDescent="0.35">
      <c r="A6241">
        <v>6240</v>
      </c>
      <c r="B6241">
        <v>0</v>
      </c>
      <c r="C6241" s="2" t="s">
        <v>15439</v>
      </c>
    </row>
    <row r="6242" spans="1:3" x14ac:dyDescent="0.35">
      <c r="A6242">
        <v>6241</v>
      </c>
      <c r="B6242">
        <v>1</v>
      </c>
      <c r="C6242" s="2" t="s">
        <v>35589</v>
      </c>
    </row>
    <row r="6243" spans="1:3" x14ac:dyDescent="0.35">
      <c r="A6243">
        <v>6242</v>
      </c>
      <c r="B6243">
        <v>1</v>
      </c>
      <c r="C6243" s="2" t="s">
        <v>35590</v>
      </c>
    </row>
    <row r="6244" spans="1:3" x14ac:dyDescent="0.35">
      <c r="A6244">
        <v>6243</v>
      </c>
      <c r="B6244">
        <v>1</v>
      </c>
      <c r="C6244" s="2" t="s">
        <v>35591</v>
      </c>
    </row>
    <row r="6245" spans="1:3" x14ac:dyDescent="0.35">
      <c r="A6245">
        <v>6244</v>
      </c>
      <c r="B6245">
        <v>1</v>
      </c>
      <c r="C6245" s="2" t="s">
        <v>15440</v>
      </c>
    </row>
    <row r="6246" spans="1:3" x14ac:dyDescent="0.35">
      <c r="A6246">
        <v>6245</v>
      </c>
      <c r="B6246">
        <v>1</v>
      </c>
      <c r="C6246" s="2" t="s">
        <v>35592</v>
      </c>
    </row>
    <row r="6247" spans="1:3" x14ac:dyDescent="0.35">
      <c r="A6247">
        <v>6246</v>
      </c>
      <c r="B6247">
        <v>1</v>
      </c>
      <c r="C6247" s="2" t="s">
        <v>35593</v>
      </c>
    </row>
    <row r="6248" spans="1:3" x14ac:dyDescent="0.35">
      <c r="A6248">
        <v>6247</v>
      </c>
      <c r="B6248">
        <v>1</v>
      </c>
      <c r="C6248" s="2" t="s">
        <v>35594</v>
      </c>
    </row>
    <row r="6249" spans="1:3" x14ac:dyDescent="0.35">
      <c r="A6249">
        <v>6248</v>
      </c>
      <c r="B6249">
        <v>1</v>
      </c>
      <c r="C6249" s="2" t="s">
        <v>35595</v>
      </c>
    </row>
    <row r="6250" spans="1:3" x14ac:dyDescent="0.35">
      <c r="A6250">
        <v>6249</v>
      </c>
      <c r="B6250">
        <v>1</v>
      </c>
      <c r="C6250" s="2" t="s">
        <v>35596</v>
      </c>
    </row>
    <row r="6251" spans="1:3" x14ac:dyDescent="0.35">
      <c r="A6251">
        <v>6250</v>
      </c>
      <c r="B6251">
        <v>0</v>
      </c>
      <c r="C6251" s="2" t="s">
        <v>35597</v>
      </c>
    </row>
    <row r="6252" spans="1:3" x14ac:dyDescent="0.35">
      <c r="A6252">
        <v>6251</v>
      </c>
      <c r="B6252">
        <v>0</v>
      </c>
      <c r="C6252" s="2" t="s">
        <v>15442</v>
      </c>
    </row>
    <row r="6253" spans="1:3" x14ac:dyDescent="0.35">
      <c r="A6253">
        <v>6252</v>
      </c>
      <c r="B6253">
        <v>1</v>
      </c>
      <c r="C6253" s="2" t="s">
        <v>35598</v>
      </c>
    </row>
    <row r="6254" spans="1:3" x14ac:dyDescent="0.35">
      <c r="A6254">
        <v>6253</v>
      </c>
      <c r="B6254">
        <v>1</v>
      </c>
      <c r="C6254" s="2" t="s">
        <v>35599</v>
      </c>
    </row>
    <row r="6255" spans="1:3" x14ac:dyDescent="0.35">
      <c r="A6255">
        <v>6254</v>
      </c>
      <c r="B6255">
        <v>1</v>
      </c>
      <c r="C6255" s="2" t="s">
        <v>35600</v>
      </c>
    </row>
    <row r="6256" spans="1:3" x14ac:dyDescent="0.35">
      <c r="A6256">
        <v>6255</v>
      </c>
      <c r="B6256">
        <v>0</v>
      </c>
      <c r="C6256" s="2" t="s">
        <v>15443</v>
      </c>
    </row>
    <row r="6257" spans="1:3" x14ac:dyDescent="0.35">
      <c r="A6257">
        <v>6256</v>
      </c>
      <c r="B6257">
        <v>1</v>
      </c>
      <c r="C6257" s="2" t="s">
        <v>35601</v>
      </c>
    </row>
    <row r="6258" spans="1:3" x14ac:dyDescent="0.35">
      <c r="A6258">
        <v>6257</v>
      </c>
      <c r="B6258">
        <v>1</v>
      </c>
      <c r="C6258" s="2" t="s">
        <v>15444</v>
      </c>
    </row>
    <row r="6259" spans="1:3" x14ac:dyDescent="0.35">
      <c r="A6259">
        <v>6258</v>
      </c>
      <c r="B6259">
        <v>1</v>
      </c>
      <c r="C6259" s="2" t="s">
        <v>35602</v>
      </c>
    </row>
    <row r="6260" spans="1:3" x14ac:dyDescent="0.35">
      <c r="A6260">
        <v>6259</v>
      </c>
      <c r="B6260">
        <v>1</v>
      </c>
      <c r="C6260" s="2" t="s">
        <v>35603</v>
      </c>
    </row>
    <row r="6261" spans="1:3" x14ac:dyDescent="0.35">
      <c r="A6261">
        <v>6260</v>
      </c>
      <c r="B6261">
        <v>1</v>
      </c>
      <c r="C6261" s="2" t="s">
        <v>35604</v>
      </c>
    </row>
    <row r="6262" spans="1:3" x14ac:dyDescent="0.35">
      <c r="A6262">
        <v>6261</v>
      </c>
      <c r="B6262">
        <v>1</v>
      </c>
      <c r="C6262" s="2" t="s">
        <v>35605</v>
      </c>
    </row>
    <row r="6263" spans="1:3" x14ac:dyDescent="0.35">
      <c r="A6263">
        <v>6262</v>
      </c>
      <c r="B6263">
        <v>1</v>
      </c>
      <c r="C6263" s="2" t="s">
        <v>35606</v>
      </c>
    </row>
    <row r="6264" spans="1:3" x14ac:dyDescent="0.35">
      <c r="A6264">
        <v>6263</v>
      </c>
      <c r="B6264">
        <v>1</v>
      </c>
      <c r="C6264" s="2" t="s">
        <v>35607</v>
      </c>
    </row>
    <row r="6265" spans="1:3" x14ac:dyDescent="0.35">
      <c r="A6265">
        <v>6264</v>
      </c>
      <c r="B6265">
        <v>1</v>
      </c>
      <c r="C6265" s="2" t="s">
        <v>35608</v>
      </c>
    </row>
    <row r="6266" spans="1:3" x14ac:dyDescent="0.35">
      <c r="A6266">
        <v>6265</v>
      </c>
      <c r="B6266">
        <v>1</v>
      </c>
      <c r="C6266" s="2" t="s">
        <v>35609</v>
      </c>
    </row>
    <row r="6267" spans="1:3" x14ac:dyDescent="0.35">
      <c r="A6267">
        <v>6266</v>
      </c>
      <c r="B6267">
        <v>1</v>
      </c>
      <c r="C6267" s="2" t="s">
        <v>35610</v>
      </c>
    </row>
    <row r="6268" spans="1:3" x14ac:dyDescent="0.35">
      <c r="A6268">
        <v>6267</v>
      </c>
      <c r="B6268">
        <v>1</v>
      </c>
      <c r="C6268" s="2" t="s">
        <v>35611</v>
      </c>
    </row>
    <row r="6269" spans="1:3" x14ac:dyDescent="0.35">
      <c r="A6269">
        <v>6268</v>
      </c>
      <c r="B6269">
        <v>1</v>
      </c>
      <c r="C6269" s="2" t="s">
        <v>15445</v>
      </c>
    </row>
    <row r="6270" spans="1:3" x14ac:dyDescent="0.35">
      <c r="A6270">
        <v>6269</v>
      </c>
      <c r="B6270">
        <v>0</v>
      </c>
      <c r="C6270" s="2" t="s">
        <v>15447</v>
      </c>
    </row>
    <row r="6271" spans="1:3" x14ac:dyDescent="0.35">
      <c r="A6271">
        <v>6270</v>
      </c>
      <c r="B6271">
        <v>1</v>
      </c>
      <c r="C6271" s="2" t="s">
        <v>35612</v>
      </c>
    </row>
    <row r="6272" spans="1:3" x14ac:dyDescent="0.35">
      <c r="A6272">
        <v>6271</v>
      </c>
      <c r="B6272">
        <v>1</v>
      </c>
      <c r="C6272" s="2" t="s">
        <v>35613</v>
      </c>
    </row>
    <row r="6273" spans="1:3" x14ac:dyDescent="0.35">
      <c r="A6273">
        <v>6272</v>
      </c>
      <c r="B6273">
        <v>0</v>
      </c>
      <c r="C6273" s="2" t="s">
        <v>15448</v>
      </c>
    </row>
    <row r="6274" spans="1:3" x14ac:dyDescent="0.35">
      <c r="A6274">
        <v>6273</v>
      </c>
      <c r="B6274">
        <v>1</v>
      </c>
      <c r="C6274" s="2" t="s">
        <v>35614</v>
      </c>
    </row>
    <row r="6275" spans="1:3" x14ac:dyDescent="0.35">
      <c r="A6275">
        <v>6274</v>
      </c>
      <c r="B6275">
        <v>0</v>
      </c>
      <c r="C6275" s="2" t="s">
        <v>15449</v>
      </c>
    </row>
    <row r="6276" spans="1:3" x14ac:dyDescent="0.35">
      <c r="A6276">
        <v>6275</v>
      </c>
      <c r="B6276">
        <v>1</v>
      </c>
      <c r="C6276" s="2" t="s">
        <v>35615</v>
      </c>
    </row>
    <row r="6277" spans="1:3" x14ac:dyDescent="0.35">
      <c r="A6277">
        <v>6276</v>
      </c>
      <c r="B6277">
        <v>0</v>
      </c>
      <c r="C6277" s="2" t="s">
        <v>15450</v>
      </c>
    </row>
    <row r="6278" spans="1:3" x14ac:dyDescent="0.35">
      <c r="A6278">
        <v>6277</v>
      </c>
      <c r="B6278">
        <v>0</v>
      </c>
      <c r="C6278" s="2" t="s">
        <v>35616</v>
      </c>
    </row>
    <row r="6279" spans="1:3" x14ac:dyDescent="0.35">
      <c r="A6279">
        <v>6278</v>
      </c>
      <c r="B6279">
        <v>1</v>
      </c>
      <c r="C6279" s="2" t="s">
        <v>35617</v>
      </c>
    </row>
    <row r="6280" spans="1:3" x14ac:dyDescent="0.35">
      <c r="A6280">
        <v>6279</v>
      </c>
      <c r="B6280">
        <v>1</v>
      </c>
      <c r="C6280" s="2" t="s">
        <v>35618</v>
      </c>
    </row>
    <row r="6281" spans="1:3" x14ac:dyDescent="0.35">
      <c r="A6281">
        <v>6280</v>
      </c>
      <c r="B6281">
        <v>1</v>
      </c>
      <c r="C6281" s="2" t="s">
        <v>35619</v>
      </c>
    </row>
    <row r="6282" spans="1:3" x14ac:dyDescent="0.35">
      <c r="A6282">
        <v>6281</v>
      </c>
      <c r="B6282">
        <v>1</v>
      </c>
      <c r="C6282" s="2" t="s">
        <v>15451</v>
      </c>
    </row>
    <row r="6283" spans="1:3" x14ac:dyDescent="0.35">
      <c r="A6283">
        <v>6282</v>
      </c>
      <c r="B6283">
        <v>1</v>
      </c>
      <c r="C6283" s="2" t="s">
        <v>35620</v>
      </c>
    </row>
    <row r="6284" spans="1:3" x14ac:dyDescent="0.35">
      <c r="A6284">
        <v>6283</v>
      </c>
      <c r="B6284">
        <v>0</v>
      </c>
      <c r="C6284" s="2" t="s">
        <v>15453</v>
      </c>
    </row>
    <row r="6285" spans="1:3" x14ac:dyDescent="0.35">
      <c r="A6285">
        <v>6284</v>
      </c>
      <c r="B6285">
        <v>1</v>
      </c>
      <c r="C6285" s="2" t="s">
        <v>35621</v>
      </c>
    </row>
    <row r="6286" spans="1:3" x14ac:dyDescent="0.35">
      <c r="A6286">
        <v>6285</v>
      </c>
      <c r="B6286">
        <v>1</v>
      </c>
      <c r="C6286" s="2" t="s">
        <v>35622</v>
      </c>
    </row>
    <row r="6287" spans="1:3" x14ac:dyDescent="0.35">
      <c r="A6287">
        <v>6286</v>
      </c>
      <c r="B6287">
        <v>0</v>
      </c>
      <c r="C6287" s="2" t="s">
        <v>15454</v>
      </c>
    </row>
    <row r="6288" spans="1:3" x14ac:dyDescent="0.35">
      <c r="A6288">
        <v>6287</v>
      </c>
      <c r="B6288">
        <v>0</v>
      </c>
      <c r="C6288" s="2" t="s">
        <v>35623</v>
      </c>
    </row>
    <row r="6289" spans="1:3" x14ac:dyDescent="0.35">
      <c r="A6289">
        <v>6288</v>
      </c>
      <c r="B6289">
        <v>1</v>
      </c>
      <c r="C6289" s="2" t="s">
        <v>35624</v>
      </c>
    </row>
    <row r="6290" spans="1:3" x14ac:dyDescent="0.35">
      <c r="A6290">
        <v>6289</v>
      </c>
      <c r="B6290">
        <v>1</v>
      </c>
      <c r="C6290" s="2" t="s">
        <v>35625</v>
      </c>
    </row>
    <row r="6291" spans="1:3" x14ac:dyDescent="0.35">
      <c r="A6291">
        <v>6290</v>
      </c>
      <c r="B6291">
        <v>1</v>
      </c>
      <c r="C6291" s="2" t="s">
        <v>35626</v>
      </c>
    </row>
    <row r="6292" spans="1:3" x14ac:dyDescent="0.35">
      <c r="A6292">
        <v>6291</v>
      </c>
      <c r="B6292">
        <v>1</v>
      </c>
      <c r="C6292" s="2" t="s">
        <v>15455</v>
      </c>
    </row>
    <row r="6293" spans="1:3" x14ac:dyDescent="0.35">
      <c r="A6293">
        <v>6292</v>
      </c>
      <c r="B6293">
        <v>1</v>
      </c>
      <c r="C6293" s="2" t="s">
        <v>35627</v>
      </c>
    </row>
    <row r="6294" spans="1:3" x14ac:dyDescent="0.35">
      <c r="A6294">
        <v>6293</v>
      </c>
      <c r="B6294">
        <v>1</v>
      </c>
      <c r="C6294" s="2" t="s">
        <v>35628</v>
      </c>
    </row>
    <row r="6295" spans="1:3" x14ac:dyDescent="0.35">
      <c r="A6295">
        <v>6294</v>
      </c>
      <c r="B6295">
        <v>1</v>
      </c>
      <c r="C6295" s="2" t="s">
        <v>15457</v>
      </c>
    </row>
    <row r="6296" spans="1:3" x14ac:dyDescent="0.35">
      <c r="A6296">
        <v>6295</v>
      </c>
      <c r="B6296">
        <v>1</v>
      </c>
      <c r="C6296" s="2" t="s">
        <v>35629</v>
      </c>
    </row>
    <row r="6297" spans="1:3" x14ac:dyDescent="0.35">
      <c r="A6297">
        <v>6296</v>
      </c>
      <c r="B6297">
        <v>1</v>
      </c>
      <c r="C6297" s="2" t="s">
        <v>35630</v>
      </c>
    </row>
    <row r="6298" spans="1:3" x14ac:dyDescent="0.35">
      <c r="A6298">
        <v>6297</v>
      </c>
      <c r="B6298">
        <v>1</v>
      </c>
      <c r="C6298" s="2" t="s">
        <v>35631</v>
      </c>
    </row>
    <row r="6299" spans="1:3" x14ac:dyDescent="0.35">
      <c r="A6299">
        <v>6298</v>
      </c>
      <c r="B6299">
        <v>1</v>
      </c>
      <c r="C6299" s="2" t="s">
        <v>35632</v>
      </c>
    </row>
    <row r="6300" spans="1:3" x14ac:dyDescent="0.35">
      <c r="A6300">
        <v>6299</v>
      </c>
      <c r="B6300">
        <v>0</v>
      </c>
      <c r="C6300" s="2" t="s">
        <v>35633</v>
      </c>
    </row>
    <row r="6301" spans="1:3" x14ac:dyDescent="0.35">
      <c r="A6301">
        <v>6300</v>
      </c>
      <c r="B6301">
        <v>0</v>
      </c>
      <c r="C6301" s="2" t="s">
        <v>15459</v>
      </c>
    </row>
    <row r="6302" spans="1:3" x14ac:dyDescent="0.35">
      <c r="A6302">
        <v>6301</v>
      </c>
      <c r="B6302">
        <v>1</v>
      </c>
      <c r="C6302" s="2" t="s">
        <v>35634</v>
      </c>
    </row>
    <row r="6303" spans="1:3" x14ac:dyDescent="0.35">
      <c r="A6303">
        <v>6302</v>
      </c>
      <c r="B6303">
        <v>1</v>
      </c>
      <c r="C6303" s="2" t="s">
        <v>35635</v>
      </c>
    </row>
    <row r="6304" spans="1:3" x14ac:dyDescent="0.35">
      <c r="A6304">
        <v>6303</v>
      </c>
      <c r="B6304">
        <v>1</v>
      </c>
      <c r="C6304" s="2" t="s">
        <v>15460</v>
      </c>
    </row>
    <row r="6305" spans="1:3" x14ac:dyDescent="0.35">
      <c r="A6305">
        <v>6304</v>
      </c>
      <c r="B6305">
        <v>1</v>
      </c>
      <c r="C6305" s="2" t="s">
        <v>35636</v>
      </c>
    </row>
    <row r="6306" spans="1:3" x14ac:dyDescent="0.35">
      <c r="A6306">
        <v>6305</v>
      </c>
      <c r="B6306">
        <v>1</v>
      </c>
      <c r="C6306" s="2" t="s">
        <v>35637</v>
      </c>
    </row>
    <row r="6307" spans="1:3" x14ac:dyDescent="0.35">
      <c r="A6307">
        <v>6306</v>
      </c>
      <c r="B6307">
        <v>1</v>
      </c>
      <c r="C6307" s="2" t="s">
        <v>35638</v>
      </c>
    </row>
    <row r="6308" spans="1:3" x14ac:dyDescent="0.35">
      <c r="A6308">
        <v>6307</v>
      </c>
      <c r="B6308">
        <v>1</v>
      </c>
      <c r="C6308" s="2" t="s">
        <v>35639</v>
      </c>
    </row>
    <row r="6309" spans="1:3" x14ac:dyDescent="0.35">
      <c r="A6309">
        <v>6308</v>
      </c>
      <c r="B6309">
        <v>1</v>
      </c>
      <c r="C6309" s="2" t="s">
        <v>35640</v>
      </c>
    </row>
    <row r="6310" spans="1:3" x14ac:dyDescent="0.35">
      <c r="A6310">
        <v>6309</v>
      </c>
      <c r="B6310">
        <v>0</v>
      </c>
      <c r="C6310" s="2" t="s">
        <v>35641</v>
      </c>
    </row>
    <row r="6311" spans="1:3" x14ac:dyDescent="0.35">
      <c r="A6311">
        <v>6310</v>
      </c>
      <c r="B6311">
        <v>1</v>
      </c>
      <c r="C6311" s="2" t="s">
        <v>35642</v>
      </c>
    </row>
    <row r="6312" spans="1:3" x14ac:dyDescent="0.35">
      <c r="A6312">
        <v>6311</v>
      </c>
      <c r="B6312">
        <v>1</v>
      </c>
      <c r="C6312" s="2" t="s">
        <v>35643</v>
      </c>
    </row>
    <row r="6313" spans="1:3" x14ac:dyDescent="0.35">
      <c r="A6313">
        <v>6312</v>
      </c>
      <c r="B6313">
        <v>1</v>
      </c>
      <c r="C6313" s="2" t="s">
        <v>35644</v>
      </c>
    </row>
    <row r="6314" spans="1:3" x14ac:dyDescent="0.35">
      <c r="A6314">
        <v>6313</v>
      </c>
      <c r="B6314">
        <v>0</v>
      </c>
      <c r="C6314" s="2" t="s">
        <v>15462</v>
      </c>
    </row>
    <row r="6315" spans="1:3" x14ac:dyDescent="0.35">
      <c r="A6315">
        <v>6314</v>
      </c>
      <c r="B6315">
        <v>1</v>
      </c>
      <c r="C6315" s="2" t="s">
        <v>35645</v>
      </c>
    </row>
    <row r="6316" spans="1:3" x14ac:dyDescent="0.35">
      <c r="A6316">
        <v>6315</v>
      </c>
      <c r="B6316">
        <v>1</v>
      </c>
      <c r="C6316" s="2" t="s">
        <v>35646</v>
      </c>
    </row>
    <row r="6317" spans="1:3" x14ac:dyDescent="0.35">
      <c r="A6317">
        <v>6316</v>
      </c>
      <c r="B6317">
        <v>1</v>
      </c>
      <c r="C6317" s="2" t="s">
        <v>35647</v>
      </c>
    </row>
    <row r="6318" spans="1:3" x14ac:dyDescent="0.35">
      <c r="A6318">
        <v>6317</v>
      </c>
      <c r="B6318">
        <v>1</v>
      </c>
      <c r="C6318" s="2" t="s">
        <v>35648</v>
      </c>
    </row>
    <row r="6319" spans="1:3" x14ac:dyDescent="0.35">
      <c r="A6319">
        <v>6318</v>
      </c>
      <c r="B6319">
        <v>1</v>
      </c>
      <c r="C6319" s="2" t="s">
        <v>35649</v>
      </c>
    </row>
    <row r="6320" spans="1:3" x14ac:dyDescent="0.35">
      <c r="A6320">
        <v>6319</v>
      </c>
      <c r="B6320">
        <v>0</v>
      </c>
      <c r="C6320" s="2" t="s">
        <v>15463</v>
      </c>
    </row>
    <row r="6321" spans="1:3" x14ac:dyDescent="0.35">
      <c r="A6321">
        <v>6320</v>
      </c>
      <c r="B6321">
        <v>1</v>
      </c>
      <c r="C6321" s="2" t="s">
        <v>15464</v>
      </c>
    </row>
    <row r="6322" spans="1:3" x14ac:dyDescent="0.35">
      <c r="A6322">
        <v>6321</v>
      </c>
      <c r="B6322">
        <v>0</v>
      </c>
      <c r="C6322" s="2" t="s">
        <v>35650</v>
      </c>
    </row>
    <row r="6323" spans="1:3" x14ac:dyDescent="0.35">
      <c r="A6323">
        <v>6322</v>
      </c>
      <c r="B6323">
        <v>0</v>
      </c>
      <c r="C6323" s="2" t="s">
        <v>15466</v>
      </c>
    </row>
    <row r="6324" spans="1:3" x14ac:dyDescent="0.35">
      <c r="A6324">
        <v>6323</v>
      </c>
      <c r="B6324">
        <v>1</v>
      </c>
      <c r="C6324" s="2" t="s">
        <v>35651</v>
      </c>
    </row>
    <row r="6325" spans="1:3" x14ac:dyDescent="0.35">
      <c r="A6325">
        <v>6324</v>
      </c>
      <c r="B6325">
        <v>1</v>
      </c>
      <c r="C6325" s="2" t="s">
        <v>35652</v>
      </c>
    </row>
    <row r="6326" spans="1:3" x14ac:dyDescent="0.35">
      <c r="A6326">
        <v>6325</v>
      </c>
      <c r="B6326">
        <v>0</v>
      </c>
      <c r="C6326" s="2" t="s">
        <v>15467</v>
      </c>
    </row>
    <row r="6327" spans="1:3" x14ac:dyDescent="0.35">
      <c r="A6327">
        <v>6326</v>
      </c>
      <c r="B6327">
        <v>1</v>
      </c>
      <c r="C6327" s="2" t="s">
        <v>35653</v>
      </c>
    </row>
    <row r="6328" spans="1:3" x14ac:dyDescent="0.35">
      <c r="A6328">
        <v>6327</v>
      </c>
      <c r="B6328">
        <v>1</v>
      </c>
      <c r="C6328" s="2" t="s">
        <v>35654</v>
      </c>
    </row>
    <row r="6329" spans="1:3" x14ac:dyDescent="0.35">
      <c r="A6329">
        <v>6328</v>
      </c>
      <c r="B6329">
        <v>1</v>
      </c>
      <c r="C6329" s="2" t="s">
        <v>35655</v>
      </c>
    </row>
    <row r="6330" spans="1:3" x14ac:dyDescent="0.35">
      <c r="A6330">
        <v>6329</v>
      </c>
      <c r="B6330">
        <v>0</v>
      </c>
      <c r="C6330" s="2" t="s">
        <v>15468</v>
      </c>
    </row>
    <row r="6331" spans="1:3" x14ac:dyDescent="0.35">
      <c r="A6331">
        <v>6330</v>
      </c>
      <c r="B6331">
        <v>1</v>
      </c>
      <c r="C6331" s="2" t="s">
        <v>15469</v>
      </c>
    </row>
    <row r="6332" spans="1:3" x14ac:dyDescent="0.35">
      <c r="A6332">
        <v>6331</v>
      </c>
      <c r="B6332">
        <v>1</v>
      </c>
      <c r="C6332" s="2" t="s">
        <v>35656</v>
      </c>
    </row>
    <row r="6333" spans="1:3" x14ac:dyDescent="0.35">
      <c r="A6333">
        <v>6332</v>
      </c>
      <c r="B6333">
        <v>1</v>
      </c>
      <c r="C6333" s="2" t="s">
        <v>35657</v>
      </c>
    </row>
    <row r="6334" spans="1:3" x14ac:dyDescent="0.35">
      <c r="A6334">
        <v>6333</v>
      </c>
      <c r="B6334">
        <v>1</v>
      </c>
      <c r="C6334" s="2" t="s">
        <v>35658</v>
      </c>
    </row>
    <row r="6335" spans="1:3" x14ac:dyDescent="0.35">
      <c r="A6335">
        <v>6334</v>
      </c>
      <c r="B6335">
        <v>1</v>
      </c>
      <c r="C6335" s="2" t="s">
        <v>35659</v>
      </c>
    </row>
    <row r="6336" spans="1:3" x14ac:dyDescent="0.35">
      <c r="A6336">
        <v>6335</v>
      </c>
      <c r="B6336">
        <v>1</v>
      </c>
      <c r="C6336" s="2" t="s">
        <v>35660</v>
      </c>
    </row>
    <row r="6337" spans="1:3" x14ac:dyDescent="0.35">
      <c r="A6337">
        <v>6336</v>
      </c>
      <c r="B6337">
        <v>1</v>
      </c>
      <c r="C6337" s="2" t="s">
        <v>35661</v>
      </c>
    </row>
    <row r="6338" spans="1:3" x14ac:dyDescent="0.35">
      <c r="A6338">
        <v>6337</v>
      </c>
      <c r="B6338">
        <v>1</v>
      </c>
      <c r="C6338" s="2" t="s">
        <v>35662</v>
      </c>
    </row>
    <row r="6339" spans="1:3" x14ac:dyDescent="0.35">
      <c r="A6339">
        <v>6338</v>
      </c>
      <c r="B6339">
        <v>1</v>
      </c>
      <c r="C6339" s="2" t="s">
        <v>35663</v>
      </c>
    </row>
    <row r="6340" spans="1:3" x14ac:dyDescent="0.35">
      <c r="A6340">
        <v>6339</v>
      </c>
      <c r="B6340">
        <v>0</v>
      </c>
      <c r="C6340" s="2" t="s">
        <v>15471</v>
      </c>
    </row>
    <row r="6341" spans="1:3" x14ac:dyDescent="0.35">
      <c r="A6341">
        <v>6340</v>
      </c>
      <c r="B6341">
        <v>0</v>
      </c>
      <c r="C6341" s="2" t="s">
        <v>15472</v>
      </c>
    </row>
    <row r="6342" spans="1:3" x14ac:dyDescent="0.35">
      <c r="A6342">
        <v>6341</v>
      </c>
      <c r="B6342">
        <v>1</v>
      </c>
      <c r="C6342" s="2" t="s">
        <v>15473</v>
      </c>
    </row>
    <row r="6343" spans="1:3" x14ac:dyDescent="0.35">
      <c r="A6343">
        <v>6342</v>
      </c>
      <c r="B6343">
        <v>0</v>
      </c>
      <c r="C6343" s="2" t="s">
        <v>15475</v>
      </c>
    </row>
    <row r="6344" spans="1:3" x14ac:dyDescent="0.35">
      <c r="A6344">
        <v>6343</v>
      </c>
      <c r="B6344">
        <v>0</v>
      </c>
      <c r="C6344" s="2" t="s">
        <v>35664</v>
      </c>
    </row>
    <row r="6345" spans="1:3" x14ac:dyDescent="0.35">
      <c r="A6345">
        <v>6344</v>
      </c>
      <c r="B6345">
        <v>1</v>
      </c>
      <c r="C6345" s="2" t="s">
        <v>35665</v>
      </c>
    </row>
    <row r="6346" spans="1:3" x14ac:dyDescent="0.35">
      <c r="A6346">
        <v>6345</v>
      </c>
      <c r="B6346">
        <v>1</v>
      </c>
      <c r="C6346" s="2" t="s">
        <v>35666</v>
      </c>
    </row>
    <row r="6347" spans="1:3" x14ac:dyDescent="0.35">
      <c r="A6347">
        <v>6346</v>
      </c>
      <c r="B6347">
        <v>0</v>
      </c>
      <c r="C6347" s="2" t="s">
        <v>15476</v>
      </c>
    </row>
    <row r="6348" spans="1:3" x14ac:dyDescent="0.35">
      <c r="A6348">
        <v>6347</v>
      </c>
      <c r="B6348">
        <v>1</v>
      </c>
      <c r="C6348" s="2" t="s">
        <v>35667</v>
      </c>
    </row>
    <row r="6349" spans="1:3" x14ac:dyDescent="0.35">
      <c r="A6349">
        <v>6348</v>
      </c>
      <c r="B6349">
        <v>1</v>
      </c>
      <c r="C6349" s="2" t="s">
        <v>35668</v>
      </c>
    </row>
    <row r="6350" spans="1:3" x14ac:dyDescent="0.35">
      <c r="A6350">
        <v>6349</v>
      </c>
      <c r="B6350">
        <v>1</v>
      </c>
      <c r="C6350" s="2" t="s">
        <v>35669</v>
      </c>
    </row>
    <row r="6351" spans="1:3" x14ac:dyDescent="0.35">
      <c r="A6351">
        <v>6350</v>
      </c>
      <c r="B6351">
        <v>0</v>
      </c>
      <c r="C6351" s="2" t="s">
        <v>35670</v>
      </c>
    </row>
    <row r="6352" spans="1:3" x14ac:dyDescent="0.35">
      <c r="A6352">
        <v>6351</v>
      </c>
      <c r="B6352">
        <v>1</v>
      </c>
      <c r="C6352" s="2" t="s">
        <v>35671</v>
      </c>
    </row>
    <row r="6353" spans="1:3" x14ac:dyDescent="0.35">
      <c r="A6353">
        <v>6352</v>
      </c>
      <c r="B6353">
        <v>1</v>
      </c>
      <c r="C6353" s="2" t="s">
        <v>35672</v>
      </c>
    </row>
    <row r="6354" spans="1:3" x14ac:dyDescent="0.35">
      <c r="A6354">
        <v>6353</v>
      </c>
      <c r="B6354">
        <v>1</v>
      </c>
      <c r="C6354" s="2" t="s">
        <v>35673</v>
      </c>
    </row>
    <row r="6355" spans="1:3" x14ac:dyDescent="0.35">
      <c r="A6355">
        <v>6354</v>
      </c>
      <c r="B6355">
        <v>0</v>
      </c>
      <c r="C6355" s="2" t="s">
        <v>15477</v>
      </c>
    </row>
    <row r="6356" spans="1:3" x14ac:dyDescent="0.35">
      <c r="A6356">
        <v>6355</v>
      </c>
      <c r="B6356">
        <v>1</v>
      </c>
      <c r="C6356" s="2" t="s">
        <v>35674</v>
      </c>
    </row>
    <row r="6357" spans="1:3" x14ac:dyDescent="0.35">
      <c r="A6357">
        <v>6356</v>
      </c>
      <c r="B6357">
        <v>1</v>
      </c>
      <c r="C6357" s="2" t="s">
        <v>35675</v>
      </c>
    </row>
    <row r="6358" spans="1:3" x14ac:dyDescent="0.35">
      <c r="A6358">
        <v>6357</v>
      </c>
      <c r="B6358">
        <v>0</v>
      </c>
      <c r="C6358" s="2" t="s">
        <v>15478</v>
      </c>
    </row>
    <row r="6359" spans="1:3" x14ac:dyDescent="0.35">
      <c r="A6359">
        <v>6358</v>
      </c>
      <c r="B6359">
        <v>0</v>
      </c>
      <c r="C6359" s="2" t="s">
        <v>15479</v>
      </c>
    </row>
    <row r="6360" spans="1:3" x14ac:dyDescent="0.35">
      <c r="A6360">
        <v>6359</v>
      </c>
      <c r="B6360">
        <v>1</v>
      </c>
      <c r="C6360" s="2" t="s">
        <v>35676</v>
      </c>
    </row>
    <row r="6361" spans="1:3" x14ac:dyDescent="0.35">
      <c r="A6361">
        <v>6360</v>
      </c>
      <c r="B6361">
        <v>1</v>
      </c>
      <c r="C6361" s="2" t="s">
        <v>35677</v>
      </c>
    </row>
    <row r="6362" spans="1:3" x14ac:dyDescent="0.35">
      <c r="A6362">
        <v>6361</v>
      </c>
      <c r="B6362">
        <v>1</v>
      </c>
      <c r="C6362" s="2" t="s">
        <v>15480</v>
      </c>
    </row>
    <row r="6363" spans="1:3" x14ac:dyDescent="0.35">
      <c r="A6363">
        <v>6362</v>
      </c>
      <c r="B6363">
        <v>1</v>
      </c>
      <c r="C6363" s="2" t="s">
        <v>35678</v>
      </c>
    </row>
    <row r="6364" spans="1:3" x14ac:dyDescent="0.35">
      <c r="A6364">
        <v>6363</v>
      </c>
      <c r="B6364">
        <v>1</v>
      </c>
      <c r="C6364" s="2" t="s">
        <v>35679</v>
      </c>
    </row>
    <row r="6365" spans="1:3" x14ac:dyDescent="0.35">
      <c r="A6365">
        <v>6364</v>
      </c>
      <c r="B6365">
        <v>1</v>
      </c>
      <c r="C6365" s="2" t="s">
        <v>15482</v>
      </c>
    </row>
    <row r="6366" spans="1:3" x14ac:dyDescent="0.35">
      <c r="A6366">
        <v>6365</v>
      </c>
      <c r="B6366">
        <v>1</v>
      </c>
      <c r="C6366" s="2" t="s">
        <v>35680</v>
      </c>
    </row>
    <row r="6367" spans="1:3" x14ac:dyDescent="0.35">
      <c r="A6367">
        <v>6366</v>
      </c>
      <c r="B6367">
        <v>1</v>
      </c>
      <c r="C6367" s="2" t="s">
        <v>35681</v>
      </c>
    </row>
    <row r="6368" spans="1:3" x14ac:dyDescent="0.35">
      <c r="A6368">
        <v>6367</v>
      </c>
      <c r="B6368">
        <v>0</v>
      </c>
      <c r="C6368" s="2" t="s">
        <v>15484</v>
      </c>
    </row>
    <row r="6369" spans="1:3" x14ac:dyDescent="0.35">
      <c r="A6369">
        <v>6368</v>
      </c>
      <c r="B6369">
        <v>0</v>
      </c>
      <c r="C6369" s="2" t="s">
        <v>15485</v>
      </c>
    </row>
    <row r="6370" spans="1:3" x14ac:dyDescent="0.35">
      <c r="A6370">
        <v>6369</v>
      </c>
      <c r="B6370">
        <v>0</v>
      </c>
      <c r="C6370" s="2" t="s">
        <v>15486</v>
      </c>
    </row>
    <row r="6371" spans="1:3" x14ac:dyDescent="0.35">
      <c r="A6371">
        <v>6370</v>
      </c>
      <c r="B6371">
        <v>0</v>
      </c>
      <c r="C6371" s="2" t="s">
        <v>15487</v>
      </c>
    </row>
    <row r="6372" spans="1:3" x14ac:dyDescent="0.35">
      <c r="A6372">
        <v>6371</v>
      </c>
      <c r="B6372">
        <v>1</v>
      </c>
      <c r="C6372" s="2" t="s">
        <v>15488</v>
      </c>
    </row>
    <row r="6373" spans="1:3" x14ac:dyDescent="0.35">
      <c r="A6373">
        <v>6372</v>
      </c>
      <c r="B6373">
        <v>1</v>
      </c>
      <c r="C6373" s="2" t="s">
        <v>35682</v>
      </c>
    </row>
    <row r="6374" spans="1:3" x14ac:dyDescent="0.35">
      <c r="A6374">
        <v>6373</v>
      </c>
      <c r="B6374">
        <v>1</v>
      </c>
      <c r="C6374" s="2" t="s">
        <v>15490</v>
      </c>
    </row>
    <row r="6375" spans="1:3" x14ac:dyDescent="0.35">
      <c r="A6375">
        <v>6374</v>
      </c>
      <c r="B6375">
        <v>1</v>
      </c>
      <c r="C6375" s="2" t="s">
        <v>35683</v>
      </c>
    </row>
    <row r="6376" spans="1:3" x14ac:dyDescent="0.35">
      <c r="A6376">
        <v>6375</v>
      </c>
      <c r="B6376">
        <v>1</v>
      </c>
      <c r="C6376" s="2" t="s">
        <v>35684</v>
      </c>
    </row>
    <row r="6377" spans="1:3" x14ac:dyDescent="0.35">
      <c r="A6377">
        <v>6376</v>
      </c>
      <c r="B6377">
        <v>1</v>
      </c>
      <c r="C6377" s="2" t="s">
        <v>35685</v>
      </c>
    </row>
    <row r="6378" spans="1:3" x14ac:dyDescent="0.35">
      <c r="A6378">
        <v>6377</v>
      </c>
      <c r="B6378">
        <v>1</v>
      </c>
      <c r="C6378" s="2" t="s">
        <v>35686</v>
      </c>
    </row>
    <row r="6379" spans="1:3" x14ac:dyDescent="0.35">
      <c r="A6379">
        <v>6378</v>
      </c>
      <c r="B6379">
        <v>1</v>
      </c>
      <c r="C6379" s="2" t="s">
        <v>15492</v>
      </c>
    </row>
    <row r="6380" spans="1:3" x14ac:dyDescent="0.35">
      <c r="A6380">
        <v>6379</v>
      </c>
      <c r="B6380">
        <v>1</v>
      </c>
      <c r="C6380" s="2" t="s">
        <v>35687</v>
      </c>
    </row>
    <row r="6381" spans="1:3" x14ac:dyDescent="0.35">
      <c r="A6381">
        <v>6380</v>
      </c>
      <c r="B6381">
        <v>1</v>
      </c>
      <c r="C6381" s="2" t="s">
        <v>35688</v>
      </c>
    </row>
    <row r="6382" spans="1:3" x14ac:dyDescent="0.35">
      <c r="A6382">
        <v>6381</v>
      </c>
      <c r="B6382">
        <v>1</v>
      </c>
      <c r="C6382" s="2" t="s">
        <v>35689</v>
      </c>
    </row>
    <row r="6383" spans="1:3" x14ac:dyDescent="0.35">
      <c r="A6383">
        <v>6382</v>
      </c>
      <c r="B6383">
        <v>1</v>
      </c>
      <c r="C6383" s="2" t="s">
        <v>35690</v>
      </c>
    </row>
    <row r="6384" spans="1:3" x14ac:dyDescent="0.35">
      <c r="A6384">
        <v>6383</v>
      </c>
      <c r="B6384">
        <v>0</v>
      </c>
      <c r="C6384" s="2" t="s">
        <v>15494</v>
      </c>
    </row>
    <row r="6385" spans="1:3" x14ac:dyDescent="0.35">
      <c r="A6385">
        <v>6384</v>
      </c>
      <c r="B6385">
        <v>1</v>
      </c>
      <c r="C6385" s="2" t="s">
        <v>35691</v>
      </c>
    </row>
    <row r="6386" spans="1:3" x14ac:dyDescent="0.35">
      <c r="A6386">
        <v>6385</v>
      </c>
      <c r="B6386">
        <v>1</v>
      </c>
      <c r="C6386" s="2" t="s">
        <v>35692</v>
      </c>
    </row>
    <row r="6387" spans="1:3" x14ac:dyDescent="0.35">
      <c r="A6387">
        <v>6386</v>
      </c>
      <c r="B6387">
        <v>1</v>
      </c>
      <c r="C6387" s="2" t="s">
        <v>35693</v>
      </c>
    </row>
    <row r="6388" spans="1:3" x14ac:dyDescent="0.35">
      <c r="A6388">
        <v>6387</v>
      </c>
      <c r="B6388">
        <v>0</v>
      </c>
      <c r="C6388" s="2" t="s">
        <v>15495</v>
      </c>
    </row>
    <row r="6389" spans="1:3" x14ac:dyDescent="0.35">
      <c r="A6389">
        <v>6388</v>
      </c>
      <c r="B6389">
        <v>1</v>
      </c>
      <c r="C6389" s="2" t="s">
        <v>35694</v>
      </c>
    </row>
    <row r="6390" spans="1:3" x14ac:dyDescent="0.35">
      <c r="A6390">
        <v>6389</v>
      </c>
      <c r="B6390">
        <v>1</v>
      </c>
      <c r="C6390" s="2" t="s">
        <v>35695</v>
      </c>
    </row>
    <row r="6391" spans="1:3" x14ac:dyDescent="0.35">
      <c r="A6391">
        <v>6390</v>
      </c>
      <c r="B6391">
        <v>1</v>
      </c>
      <c r="C6391" s="2" t="s">
        <v>35696</v>
      </c>
    </row>
    <row r="6392" spans="1:3" x14ac:dyDescent="0.35">
      <c r="A6392">
        <v>6391</v>
      </c>
      <c r="B6392">
        <v>1</v>
      </c>
      <c r="C6392" s="2" t="s">
        <v>15496</v>
      </c>
    </row>
    <row r="6393" spans="1:3" x14ac:dyDescent="0.35">
      <c r="A6393">
        <v>6392</v>
      </c>
      <c r="B6393">
        <v>1</v>
      </c>
      <c r="C6393" s="2" t="s">
        <v>35697</v>
      </c>
    </row>
    <row r="6394" spans="1:3" x14ac:dyDescent="0.35">
      <c r="A6394">
        <v>6393</v>
      </c>
      <c r="B6394">
        <v>1</v>
      </c>
      <c r="C6394" s="2" t="s">
        <v>15498</v>
      </c>
    </row>
    <row r="6395" spans="1:3" x14ac:dyDescent="0.35">
      <c r="A6395">
        <v>6394</v>
      </c>
      <c r="B6395">
        <v>0</v>
      </c>
      <c r="C6395" s="2" t="s">
        <v>15500</v>
      </c>
    </row>
    <row r="6396" spans="1:3" x14ac:dyDescent="0.35">
      <c r="A6396">
        <v>6395</v>
      </c>
      <c r="B6396">
        <v>1</v>
      </c>
      <c r="C6396" s="2" t="s">
        <v>15501</v>
      </c>
    </row>
    <row r="6397" spans="1:3" x14ac:dyDescent="0.35">
      <c r="A6397">
        <v>6396</v>
      </c>
      <c r="B6397">
        <v>0</v>
      </c>
      <c r="C6397" s="2" t="s">
        <v>15503</v>
      </c>
    </row>
    <row r="6398" spans="1:3" x14ac:dyDescent="0.35">
      <c r="A6398">
        <v>6397</v>
      </c>
      <c r="B6398">
        <v>1</v>
      </c>
      <c r="C6398" s="2" t="s">
        <v>15504</v>
      </c>
    </row>
    <row r="6399" spans="1:3" x14ac:dyDescent="0.35">
      <c r="A6399">
        <v>6398</v>
      </c>
      <c r="B6399">
        <v>1</v>
      </c>
      <c r="C6399" s="2" t="s">
        <v>35698</v>
      </c>
    </row>
    <row r="6400" spans="1:3" x14ac:dyDescent="0.35">
      <c r="A6400">
        <v>6399</v>
      </c>
      <c r="B6400">
        <v>0</v>
      </c>
      <c r="C6400" s="2" t="s">
        <v>15506</v>
      </c>
    </row>
    <row r="6401" spans="1:3" x14ac:dyDescent="0.35">
      <c r="A6401">
        <v>6400</v>
      </c>
      <c r="B6401">
        <v>1</v>
      </c>
      <c r="C6401" s="2" t="s">
        <v>35699</v>
      </c>
    </row>
    <row r="6402" spans="1:3" x14ac:dyDescent="0.35">
      <c r="A6402">
        <v>6401</v>
      </c>
      <c r="B6402">
        <v>1</v>
      </c>
      <c r="C6402" s="2" t="s">
        <v>35700</v>
      </c>
    </row>
    <row r="6403" spans="1:3" x14ac:dyDescent="0.35">
      <c r="A6403">
        <v>6402</v>
      </c>
      <c r="B6403">
        <v>1</v>
      </c>
      <c r="C6403" s="2" t="s">
        <v>15507</v>
      </c>
    </row>
    <row r="6404" spans="1:3" x14ac:dyDescent="0.35">
      <c r="A6404">
        <v>6403</v>
      </c>
      <c r="B6404">
        <v>1</v>
      </c>
      <c r="C6404" s="2" t="s">
        <v>35701</v>
      </c>
    </row>
    <row r="6405" spans="1:3" x14ac:dyDescent="0.35">
      <c r="A6405">
        <v>6404</v>
      </c>
      <c r="B6405">
        <v>1</v>
      </c>
      <c r="C6405" s="2" t="s">
        <v>35702</v>
      </c>
    </row>
    <row r="6406" spans="1:3" x14ac:dyDescent="0.35">
      <c r="A6406">
        <v>6405</v>
      </c>
      <c r="B6406">
        <v>0</v>
      </c>
      <c r="C6406" s="2" t="s">
        <v>35703</v>
      </c>
    </row>
    <row r="6407" spans="1:3" x14ac:dyDescent="0.35">
      <c r="A6407">
        <v>6406</v>
      </c>
      <c r="B6407">
        <v>1</v>
      </c>
      <c r="C6407" s="2" t="s">
        <v>35704</v>
      </c>
    </row>
    <row r="6408" spans="1:3" x14ac:dyDescent="0.35">
      <c r="A6408">
        <v>6407</v>
      </c>
      <c r="B6408">
        <v>1</v>
      </c>
      <c r="C6408" s="2" t="s">
        <v>15509</v>
      </c>
    </row>
    <row r="6409" spans="1:3" x14ac:dyDescent="0.35">
      <c r="A6409">
        <v>6408</v>
      </c>
      <c r="B6409">
        <v>0</v>
      </c>
      <c r="C6409" s="2" t="s">
        <v>15511</v>
      </c>
    </row>
    <row r="6410" spans="1:3" x14ac:dyDescent="0.35">
      <c r="A6410">
        <v>6409</v>
      </c>
      <c r="B6410">
        <v>1</v>
      </c>
      <c r="C6410" s="2" t="s">
        <v>35705</v>
      </c>
    </row>
    <row r="6411" spans="1:3" x14ac:dyDescent="0.35">
      <c r="A6411">
        <v>6410</v>
      </c>
      <c r="B6411">
        <v>1</v>
      </c>
      <c r="C6411" s="2" t="s">
        <v>35706</v>
      </c>
    </row>
    <row r="6412" spans="1:3" x14ac:dyDescent="0.35">
      <c r="A6412">
        <v>6411</v>
      </c>
      <c r="B6412">
        <v>0</v>
      </c>
      <c r="C6412" s="2" t="s">
        <v>35707</v>
      </c>
    </row>
    <row r="6413" spans="1:3" x14ac:dyDescent="0.35">
      <c r="A6413">
        <v>6412</v>
      </c>
      <c r="B6413">
        <v>1</v>
      </c>
      <c r="C6413" s="2" t="s">
        <v>35708</v>
      </c>
    </row>
    <row r="6414" spans="1:3" x14ac:dyDescent="0.35">
      <c r="A6414">
        <v>6413</v>
      </c>
      <c r="B6414">
        <v>1</v>
      </c>
      <c r="C6414" s="2" t="s">
        <v>15512</v>
      </c>
    </row>
    <row r="6415" spans="1:3" x14ac:dyDescent="0.35">
      <c r="A6415">
        <v>6414</v>
      </c>
      <c r="B6415">
        <v>0</v>
      </c>
      <c r="C6415" s="2" t="s">
        <v>15514</v>
      </c>
    </row>
    <row r="6416" spans="1:3" x14ac:dyDescent="0.35">
      <c r="A6416">
        <v>6415</v>
      </c>
      <c r="B6416">
        <v>1</v>
      </c>
      <c r="C6416" s="2" t="s">
        <v>35709</v>
      </c>
    </row>
    <row r="6417" spans="1:3" x14ac:dyDescent="0.35">
      <c r="A6417">
        <v>6416</v>
      </c>
      <c r="B6417">
        <v>1</v>
      </c>
      <c r="C6417" s="2" t="s">
        <v>15515</v>
      </c>
    </row>
    <row r="6418" spans="1:3" x14ac:dyDescent="0.35">
      <c r="A6418">
        <v>6417</v>
      </c>
      <c r="B6418">
        <v>1</v>
      </c>
      <c r="C6418" s="2" t="s">
        <v>35710</v>
      </c>
    </row>
    <row r="6419" spans="1:3" x14ac:dyDescent="0.35">
      <c r="A6419">
        <v>6418</v>
      </c>
      <c r="B6419">
        <v>0</v>
      </c>
      <c r="C6419" s="2" t="s">
        <v>35711</v>
      </c>
    </row>
    <row r="6420" spans="1:3" x14ac:dyDescent="0.35">
      <c r="A6420">
        <v>6419</v>
      </c>
      <c r="B6420">
        <v>1</v>
      </c>
      <c r="C6420" s="2" t="s">
        <v>35712</v>
      </c>
    </row>
    <row r="6421" spans="1:3" x14ac:dyDescent="0.35">
      <c r="A6421">
        <v>6420</v>
      </c>
      <c r="B6421">
        <v>1</v>
      </c>
      <c r="C6421" s="2" t="s">
        <v>35713</v>
      </c>
    </row>
    <row r="6422" spans="1:3" x14ac:dyDescent="0.35">
      <c r="A6422">
        <v>6421</v>
      </c>
      <c r="B6422">
        <v>1</v>
      </c>
      <c r="C6422" s="2" t="s">
        <v>15517</v>
      </c>
    </row>
    <row r="6423" spans="1:3" x14ac:dyDescent="0.35">
      <c r="A6423">
        <v>6422</v>
      </c>
      <c r="B6423">
        <v>0</v>
      </c>
      <c r="C6423" s="2" t="s">
        <v>35714</v>
      </c>
    </row>
    <row r="6424" spans="1:3" x14ac:dyDescent="0.35">
      <c r="A6424">
        <v>6423</v>
      </c>
      <c r="B6424">
        <v>1</v>
      </c>
      <c r="C6424" s="2" t="s">
        <v>15519</v>
      </c>
    </row>
    <row r="6425" spans="1:3" x14ac:dyDescent="0.35">
      <c r="A6425">
        <v>6424</v>
      </c>
      <c r="B6425">
        <v>1</v>
      </c>
      <c r="C6425" s="2" t="s">
        <v>15521</v>
      </c>
    </row>
    <row r="6426" spans="1:3" x14ac:dyDescent="0.35">
      <c r="A6426">
        <v>6425</v>
      </c>
      <c r="B6426">
        <v>1</v>
      </c>
      <c r="C6426" s="2" t="s">
        <v>35715</v>
      </c>
    </row>
    <row r="6427" spans="1:3" x14ac:dyDescent="0.35">
      <c r="A6427">
        <v>6426</v>
      </c>
      <c r="B6427">
        <v>1</v>
      </c>
      <c r="C6427" s="2" t="s">
        <v>15523</v>
      </c>
    </row>
    <row r="6428" spans="1:3" x14ac:dyDescent="0.35">
      <c r="A6428">
        <v>6427</v>
      </c>
      <c r="B6428">
        <v>1</v>
      </c>
      <c r="C6428" s="2" t="s">
        <v>35716</v>
      </c>
    </row>
    <row r="6429" spans="1:3" x14ac:dyDescent="0.35">
      <c r="A6429">
        <v>6428</v>
      </c>
      <c r="B6429">
        <v>1</v>
      </c>
      <c r="C6429" s="2" t="s">
        <v>35717</v>
      </c>
    </row>
    <row r="6430" spans="1:3" x14ac:dyDescent="0.35">
      <c r="A6430">
        <v>6429</v>
      </c>
      <c r="B6430">
        <v>1</v>
      </c>
      <c r="C6430" s="2" t="s">
        <v>35718</v>
      </c>
    </row>
    <row r="6431" spans="1:3" x14ac:dyDescent="0.35">
      <c r="A6431">
        <v>6430</v>
      </c>
      <c r="B6431">
        <v>1</v>
      </c>
      <c r="C6431" s="2" t="s">
        <v>35719</v>
      </c>
    </row>
    <row r="6432" spans="1:3" x14ac:dyDescent="0.35">
      <c r="A6432">
        <v>6431</v>
      </c>
      <c r="B6432">
        <v>1</v>
      </c>
      <c r="C6432" s="2" t="s">
        <v>35720</v>
      </c>
    </row>
    <row r="6433" spans="1:3" x14ac:dyDescent="0.35">
      <c r="A6433">
        <v>6432</v>
      </c>
      <c r="B6433">
        <v>0</v>
      </c>
      <c r="C6433" s="2" t="s">
        <v>15525</v>
      </c>
    </row>
    <row r="6434" spans="1:3" x14ac:dyDescent="0.35">
      <c r="A6434">
        <v>6433</v>
      </c>
      <c r="B6434">
        <v>1</v>
      </c>
      <c r="C6434" s="2" t="s">
        <v>35721</v>
      </c>
    </row>
    <row r="6435" spans="1:3" x14ac:dyDescent="0.35">
      <c r="A6435">
        <v>6434</v>
      </c>
      <c r="B6435">
        <v>1</v>
      </c>
      <c r="C6435" s="2" t="s">
        <v>35722</v>
      </c>
    </row>
    <row r="6436" spans="1:3" x14ac:dyDescent="0.35">
      <c r="A6436">
        <v>6435</v>
      </c>
      <c r="B6436">
        <v>1</v>
      </c>
      <c r="C6436" s="2" t="s">
        <v>35723</v>
      </c>
    </row>
    <row r="6437" spans="1:3" x14ac:dyDescent="0.35">
      <c r="A6437">
        <v>6436</v>
      </c>
      <c r="B6437">
        <v>0</v>
      </c>
      <c r="C6437" s="2" t="s">
        <v>15526</v>
      </c>
    </row>
    <row r="6438" spans="1:3" x14ac:dyDescent="0.35">
      <c r="A6438">
        <v>6437</v>
      </c>
      <c r="B6438">
        <v>1</v>
      </c>
      <c r="C6438" s="2" t="s">
        <v>35724</v>
      </c>
    </row>
    <row r="6439" spans="1:3" x14ac:dyDescent="0.35">
      <c r="A6439">
        <v>6438</v>
      </c>
      <c r="B6439">
        <v>1</v>
      </c>
      <c r="C6439" s="2" t="s">
        <v>35725</v>
      </c>
    </row>
    <row r="6440" spans="1:3" x14ac:dyDescent="0.35">
      <c r="A6440">
        <v>6439</v>
      </c>
      <c r="B6440">
        <v>1</v>
      </c>
      <c r="C6440" s="2" t="s">
        <v>35726</v>
      </c>
    </row>
    <row r="6441" spans="1:3" x14ac:dyDescent="0.35">
      <c r="A6441">
        <v>6440</v>
      </c>
      <c r="B6441">
        <v>1</v>
      </c>
      <c r="C6441" s="2" t="s">
        <v>35727</v>
      </c>
    </row>
    <row r="6442" spans="1:3" x14ac:dyDescent="0.35">
      <c r="A6442">
        <v>6441</v>
      </c>
      <c r="B6442">
        <v>1</v>
      </c>
      <c r="C6442" s="2" t="s">
        <v>35728</v>
      </c>
    </row>
    <row r="6443" spans="1:3" x14ac:dyDescent="0.35">
      <c r="A6443">
        <v>6442</v>
      </c>
      <c r="B6443">
        <v>0</v>
      </c>
      <c r="C6443" s="2" t="s">
        <v>35729</v>
      </c>
    </row>
    <row r="6444" spans="1:3" x14ac:dyDescent="0.35">
      <c r="A6444">
        <v>6443</v>
      </c>
      <c r="B6444">
        <v>1</v>
      </c>
      <c r="C6444" s="2" t="s">
        <v>35730</v>
      </c>
    </row>
    <row r="6445" spans="1:3" x14ac:dyDescent="0.35">
      <c r="A6445">
        <v>6444</v>
      </c>
      <c r="B6445">
        <v>0</v>
      </c>
      <c r="C6445" s="2" t="s">
        <v>35731</v>
      </c>
    </row>
    <row r="6446" spans="1:3" x14ac:dyDescent="0.35">
      <c r="A6446">
        <v>6445</v>
      </c>
      <c r="B6446">
        <v>0</v>
      </c>
      <c r="C6446" s="2" t="s">
        <v>15527</v>
      </c>
    </row>
    <row r="6447" spans="1:3" x14ac:dyDescent="0.35">
      <c r="A6447">
        <v>6446</v>
      </c>
      <c r="B6447">
        <v>1</v>
      </c>
      <c r="C6447" s="2" t="s">
        <v>35732</v>
      </c>
    </row>
    <row r="6448" spans="1:3" x14ac:dyDescent="0.35">
      <c r="A6448">
        <v>6447</v>
      </c>
      <c r="B6448">
        <v>1</v>
      </c>
      <c r="C6448" s="2" t="s">
        <v>35733</v>
      </c>
    </row>
    <row r="6449" spans="1:3" x14ac:dyDescent="0.35">
      <c r="A6449">
        <v>6448</v>
      </c>
      <c r="B6449">
        <v>1</v>
      </c>
      <c r="C6449" s="2" t="s">
        <v>35734</v>
      </c>
    </row>
    <row r="6450" spans="1:3" x14ac:dyDescent="0.35">
      <c r="A6450">
        <v>6449</v>
      </c>
      <c r="B6450">
        <v>1</v>
      </c>
      <c r="C6450" s="2" t="s">
        <v>35735</v>
      </c>
    </row>
    <row r="6451" spans="1:3" x14ac:dyDescent="0.35">
      <c r="A6451">
        <v>6450</v>
      </c>
      <c r="B6451">
        <v>0</v>
      </c>
      <c r="C6451" s="2" t="s">
        <v>35736</v>
      </c>
    </row>
    <row r="6452" spans="1:3" x14ac:dyDescent="0.35">
      <c r="A6452">
        <v>6451</v>
      </c>
      <c r="B6452">
        <v>1</v>
      </c>
      <c r="C6452" s="2" t="s">
        <v>35737</v>
      </c>
    </row>
    <row r="6453" spans="1:3" x14ac:dyDescent="0.35">
      <c r="A6453">
        <v>6452</v>
      </c>
      <c r="B6453">
        <v>1</v>
      </c>
      <c r="C6453" s="2" t="s">
        <v>35738</v>
      </c>
    </row>
    <row r="6454" spans="1:3" x14ac:dyDescent="0.35">
      <c r="A6454">
        <v>6453</v>
      </c>
      <c r="B6454">
        <v>1</v>
      </c>
      <c r="C6454" s="2" t="s">
        <v>35739</v>
      </c>
    </row>
    <row r="6455" spans="1:3" x14ac:dyDescent="0.35">
      <c r="A6455">
        <v>6454</v>
      </c>
      <c r="B6455">
        <v>1</v>
      </c>
      <c r="C6455" s="2" t="s">
        <v>15528</v>
      </c>
    </row>
    <row r="6456" spans="1:3" x14ac:dyDescent="0.35">
      <c r="A6456">
        <v>6455</v>
      </c>
      <c r="B6456">
        <v>1</v>
      </c>
      <c r="C6456" s="2" t="s">
        <v>15530</v>
      </c>
    </row>
    <row r="6457" spans="1:3" x14ac:dyDescent="0.35">
      <c r="A6457">
        <v>6456</v>
      </c>
      <c r="B6457">
        <v>1</v>
      </c>
      <c r="C6457" s="2" t="s">
        <v>35740</v>
      </c>
    </row>
    <row r="6458" spans="1:3" x14ac:dyDescent="0.35">
      <c r="A6458">
        <v>6457</v>
      </c>
      <c r="B6458">
        <v>1</v>
      </c>
      <c r="C6458" s="2" t="s">
        <v>35741</v>
      </c>
    </row>
    <row r="6459" spans="1:3" x14ac:dyDescent="0.35">
      <c r="A6459">
        <v>6458</v>
      </c>
      <c r="B6459">
        <v>0</v>
      </c>
      <c r="C6459" s="2" t="s">
        <v>35742</v>
      </c>
    </row>
    <row r="6460" spans="1:3" x14ac:dyDescent="0.35">
      <c r="A6460">
        <v>6459</v>
      </c>
      <c r="B6460">
        <v>1</v>
      </c>
      <c r="C6460" s="2" t="s">
        <v>35743</v>
      </c>
    </row>
    <row r="6461" spans="1:3" x14ac:dyDescent="0.35">
      <c r="A6461">
        <v>6460</v>
      </c>
      <c r="B6461">
        <v>1</v>
      </c>
      <c r="C6461" s="2" t="s">
        <v>35744</v>
      </c>
    </row>
    <row r="6462" spans="1:3" x14ac:dyDescent="0.35">
      <c r="A6462">
        <v>6461</v>
      </c>
      <c r="B6462">
        <v>1</v>
      </c>
      <c r="C6462" s="2" t="s">
        <v>35745</v>
      </c>
    </row>
    <row r="6463" spans="1:3" x14ac:dyDescent="0.35">
      <c r="A6463">
        <v>6462</v>
      </c>
      <c r="B6463">
        <v>1</v>
      </c>
      <c r="C6463" s="2" t="s">
        <v>35746</v>
      </c>
    </row>
    <row r="6464" spans="1:3" x14ac:dyDescent="0.35">
      <c r="A6464">
        <v>6463</v>
      </c>
      <c r="B6464">
        <v>1</v>
      </c>
      <c r="C6464" s="2" t="s">
        <v>35747</v>
      </c>
    </row>
    <row r="6465" spans="1:3" x14ac:dyDescent="0.35">
      <c r="A6465">
        <v>6464</v>
      </c>
      <c r="B6465">
        <v>1</v>
      </c>
      <c r="C6465" s="2" t="s">
        <v>35748</v>
      </c>
    </row>
    <row r="6466" spans="1:3" x14ac:dyDescent="0.35">
      <c r="A6466">
        <v>6465</v>
      </c>
      <c r="B6466">
        <v>1</v>
      </c>
      <c r="C6466" s="2" t="s">
        <v>15532</v>
      </c>
    </row>
    <row r="6467" spans="1:3" x14ac:dyDescent="0.35">
      <c r="A6467">
        <v>6466</v>
      </c>
      <c r="B6467">
        <v>1</v>
      </c>
      <c r="C6467" s="2" t="s">
        <v>35749</v>
      </c>
    </row>
    <row r="6468" spans="1:3" x14ac:dyDescent="0.35">
      <c r="A6468">
        <v>6467</v>
      </c>
      <c r="B6468">
        <v>1</v>
      </c>
      <c r="C6468" s="2" t="s">
        <v>35750</v>
      </c>
    </row>
    <row r="6469" spans="1:3" x14ac:dyDescent="0.35">
      <c r="A6469">
        <v>6468</v>
      </c>
      <c r="B6469">
        <v>1</v>
      </c>
      <c r="C6469" s="2" t="s">
        <v>15534</v>
      </c>
    </row>
    <row r="6470" spans="1:3" x14ac:dyDescent="0.35">
      <c r="A6470">
        <v>6469</v>
      </c>
      <c r="B6470">
        <v>1</v>
      </c>
      <c r="C6470" s="2" t="s">
        <v>35751</v>
      </c>
    </row>
    <row r="6471" spans="1:3" x14ac:dyDescent="0.35">
      <c r="A6471">
        <v>6470</v>
      </c>
      <c r="B6471">
        <v>1</v>
      </c>
      <c r="C6471" s="2" t="s">
        <v>35752</v>
      </c>
    </row>
    <row r="6472" spans="1:3" x14ac:dyDescent="0.35">
      <c r="A6472">
        <v>6471</v>
      </c>
      <c r="B6472">
        <v>1</v>
      </c>
      <c r="C6472" s="2" t="s">
        <v>35753</v>
      </c>
    </row>
    <row r="6473" spans="1:3" x14ac:dyDescent="0.35">
      <c r="A6473">
        <v>6472</v>
      </c>
      <c r="B6473">
        <v>1</v>
      </c>
      <c r="C6473" s="2" t="s">
        <v>35754</v>
      </c>
    </row>
    <row r="6474" spans="1:3" x14ac:dyDescent="0.35">
      <c r="A6474">
        <v>6473</v>
      </c>
      <c r="B6474">
        <v>0</v>
      </c>
      <c r="C6474" s="2" t="s">
        <v>15536</v>
      </c>
    </row>
    <row r="6475" spans="1:3" x14ac:dyDescent="0.35">
      <c r="A6475">
        <v>6474</v>
      </c>
      <c r="B6475">
        <v>1</v>
      </c>
      <c r="C6475" s="2" t="s">
        <v>35755</v>
      </c>
    </row>
    <row r="6476" spans="1:3" x14ac:dyDescent="0.35">
      <c r="A6476">
        <v>6475</v>
      </c>
      <c r="B6476">
        <v>1</v>
      </c>
      <c r="C6476" s="2" t="s">
        <v>35756</v>
      </c>
    </row>
    <row r="6477" spans="1:3" x14ac:dyDescent="0.35">
      <c r="A6477">
        <v>6476</v>
      </c>
      <c r="B6477">
        <v>1</v>
      </c>
      <c r="C6477" s="2" t="s">
        <v>35757</v>
      </c>
    </row>
    <row r="6478" spans="1:3" x14ac:dyDescent="0.35">
      <c r="A6478">
        <v>6477</v>
      </c>
      <c r="B6478">
        <v>1</v>
      </c>
      <c r="C6478" s="2" t="s">
        <v>15537</v>
      </c>
    </row>
    <row r="6479" spans="1:3" x14ac:dyDescent="0.35">
      <c r="A6479">
        <v>6478</v>
      </c>
      <c r="B6479">
        <v>0</v>
      </c>
      <c r="C6479" s="2" t="s">
        <v>15539</v>
      </c>
    </row>
    <row r="6480" spans="1:3" x14ac:dyDescent="0.35">
      <c r="A6480">
        <v>6479</v>
      </c>
      <c r="B6480">
        <v>1</v>
      </c>
      <c r="C6480" s="2" t="s">
        <v>35758</v>
      </c>
    </row>
    <row r="6481" spans="1:3" x14ac:dyDescent="0.35">
      <c r="A6481">
        <v>6480</v>
      </c>
      <c r="B6481">
        <v>1</v>
      </c>
      <c r="C6481" s="2" t="s">
        <v>35759</v>
      </c>
    </row>
    <row r="6482" spans="1:3" x14ac:dyDescent="0.35">
      <c r="A6482">
        <v>6481</v>
      </c>
      <c r="B6482">
        <v>0</v>
      </c>
      <c r="C6482" s="2" t="s">
        <v>35760</v>
      </c>
    </row>
    <row r="6483" spans="1:3" x14ac:dyDescent="0.35">
      <c r="A6483">
        <v>6482</v>
      </c>
      <c r="B6483">
        <v>0</v>
      </c>
      <c r="C6483" s="2" t="s">
        <v>15540</v>
      </c>
    </row>
    <row r="6484" spans="1:3" x14ac:dyDescent="0.35">
      <c r="A6484">
        <v>6483</v>
      </c>
      <c r="B6484">
        <v>1</v>
      </c>
      <c r="C6484" s="2" t="s">
        <v>35761</v>
      </c>
    </row>
    <row r="6485" spans="1:3" x14ac:dyDescent="0.35">
      <c r="A6485">
        <v>6484</v>
      </c>
      <c r="B6485">
        <v>0</v>
      </c>
      <c r="C6485" s="2" t="s">
        <v>15541</v>
      </c>
    </row>
    <row r="6486" spans="1:3" x14ac:dyDescent="0.35">
      <c r="A6486">
        <v>6485</v>
      </c>
      <c r="B6486">
        <v>0</v>
      </c>
      <c r="C6486" s="2" t="s">
        <v>15542</v>
      </c>
    </row>
    <row r="6487" spans="1:3" x14ac:dyDescent="0.35">
      <c r="A6487">
        <v>6486</v>
      </c>
      <c r="B6487">
        <v>0</v>
      </c>
      <c r="C6487" s="2" t="s">
        <v>15543</v>
      </c>
    </row>
    <row r="6488" spans="1:3" x14ac:dyDescent="0.35">
      <c r="A6488">
        <v>6487</v>
      </c>
      <c r="B6488">
        <v>1</v>
      </c>
      <c r="C6488" s="2" t="s">
        <v>35762</v>
      </c>
    </row>
    <row r="6489" spans="1:3" x14ac:dyDescent="0.35">
      <c r="A6489">
        <v>6488</v>
      </c>
      <c r="B6489">
        <v>1</v>
      </c>
      <c r="C6489" s="2" t="s">
        <v>35763</v>
      </c>
    </row>
    <row r="6490" spans="1:3" x14ac:dyDescent="0.35">
      <c r="A6490">
        <v>6489</v>
      </c>
      <c r="B6490">
        <v>1</v>
      </c>
      <c r="C6490" s="2" t="s">
        <v>15544</v>
      </c>
    </row>
    <row r="6491" spans="1:3" x14ac:dyDescent="0.35">
      <c r="A6491">
        <v>6490</v>
      </c>
      <c r="B6491">
        <v>1</v>
      </c>
      <c r="C6491" s="2" t="s">
        <v>15546</v>
      </c>
    </row>
    <row r="6492" spans="1:3" x14ac:dyDescent="0.35">
      <c r="A6492">
        <v>6491</v>
      </c>
      <c r="B6492">
        <v>1</v>
      </c>
      <c r="C6492" s="2" t="s">
        <v>35764</v>
      </c>
    </row>
    <row r="6493" spans="1:3" x14ac:dyDescent="0.35">
      <c r="A6493">
        <v>6492</v>
      </c>
      <c r="B6493">
        <v>1</v>
      </c>
      <c r="C6493" s="2" t="s">
        <v>35765</v>
      </c>
    </row>
    <row r="6494" spans="1:3" x14ac:dyDescent="0.35">
      <c r="A6494">
        <v>6493</v>
      </c>
      <c r="B6494">
        <v>1</v>
      </c>
      <c r="C6494" s="2" t="s">
        <v>35766</v>
      </c>
    </row>
    <row r="6495" spans="1:3" x14ac:dyDescent="0.35">
      <c r="A6495">
        <v>6494</v>
      </c>
      <c r="B6495">
        <v>1</v>
      </c>
      <c r="C6495" s="2" t="s">
        <v>35767</v>
      </c>
    </row>
    <row r="6496" spans="1:3" x14ac:dyDescent="0.35">
      <c r="A6496">
        <v>6495</v>
      </c>
      <c r="B6496">
        <v>1</v>
      </c>
      <c r="C6496" s="2" t="s">
        <v>35768</v>
      </c>
    </row>
    <row r="6497" spans="1:3" x14ac:dyDescent="0.35">
      <c r="A6497">
        <v>6496</v>
      </c>
      <c r="B6497">
        <v>1</v>
      </c>
      <c r="C6497" s="2" t="s">
        <v>35769</v>
      </c>
    </row>
    <row r="6498" spans="1:3" x14ac:dyDescent="0.35">
      <c r="A6498">
        <v>6497</v>
      </c>
      <c r="B6498">
        <v>1</v>
      </c>
      <c r="C6498" s="2" t="s">
        <v>15548</v>
      </c>
    </row>
    <row r="6499" spans="1:3" x14ac:dyDescent="0.35">
      <c r="A6499">
        <v>6498</v>
      </c>
      <c r="B6499">
        <v>1</v>
      </c>
      <c r="C6499" s="2" t="s">
        <v>35770</v>
      </c>
    </row>
    <row r="6500" spans="1:3" x14ac:dyDescent="0.35">
      <c r="A6500">
        <v>6499</v>
      </c>
      <c r="B6500">
        <v>1</v>
      </c>
      <c r="C6500" s="2" t="s">
        <v>35771</v>
      </c>
    </row>
    <row r="6501" spans="1:3" x14ac:dyDescent="0.35">
      <c r="A6501">
        <v>6500</v>
      </c>
      <c r="B6501">
        <v>1</v>
      </c>
      <c r="C6501" s="2" t="s">
        <v>35772</v>
      </c>
    </row>
    <row r="6502" spans="1:3" x14ac:dyDescent="0.35">
      <c r="A6502">
        <v>6501</v>
      </c>
      <c r="B6502">
        <v>1</v>
      </c>
      <c r="C6502" s="2" t="s">
        <v>35773</v>
      </c>
    </row>
    <row r="6503" spans="1:3" x14ac:dyDescent="0.35">
      <c r="A6503">
        <v>6502</v>
      </c>
      <c r="B6503">
        <v>0</v>
      </c>
      <c r="C6503" s="2" t="s">
        <v>15550</v>
      </c>
    </row>
    <row r="6504" spans="1:3" x14ac:dyDescent="0.35">
      <c r="A6504">
        <v>6503</v>
      </c>
      <c r="B6504">
        <v>1</v>
      </c>
      <c r="C6504" s="2" t="s">
        <v>35774</v>
      </c>
    </row>
    <row r="6505" spans="1:3" x14ac:dyDescent="0.35">
      <c r="A6505">
        <v>6504</v>
      </c>
      <c r="B6505">
        <v>1</v>
      </c>
      <c r="C6505" s="2" t="s">
        <v>35775</v>
      </c>
    </row>
    <row r="6506" spans="1:3" x14ac:dyDescent="0.35">
      <c r="A6506">
        <v>6505</v>
      </c>
      <c r="B6506">
        <v>1</v>
      </c>
      <c r="C6506" s="2" t="s">
        <v>35776</v>
      </c>
    </row>
    <row r="6507" spans="1:3" x14ac:dyDescent="0.35">
      <c r="A6507">
        <v>6506</v>
      </c>
      <c r="B6507">
        <v>1</v>
      </c>
      <c r="C6507" s="2" t="s">
        <v>35777</v>
      </c>
    </row>
    <row r="6508" spans="1:3" x14ac:dyDescent="0.35">
      <c r="A6508">
        <v>6507</v>
      </c>
      <c r="B6508">
        <v>0</v>
      </c>
      <c r="C6508" s="2" t="s">
        <v>15551</v>
      </c>
    </row>
    <row r="6509" spans="1:3" x14ac:dyDescent="0.35">
      <c r="A6509">
        <v>6508</v>
      </c>
      <c r="B6509">
        <v>1</v>
      </c>
      <c r="C6509" s="2" t="s">
        <v>35778</v>
      </c>
    </row>
    <row r="6510" spans="1:3" x14ac:dyDescent="0.35">
      <c r="A6510">
        <v>6509</v>
      </c>
      <c r="B6510">
        <v>1</v>
      </c>
      <c r="C6510" s="2" t="s">
        <v>35779</v>
      </c>
    </row>
    <row r="6511" spans="1:3" x14ac:dyDescent="0.35">
      <c r="A6511">
        <v>6510</v>
      </c>
      <c r="B6511">
        <v>0</v>
      </c>
      <c r="C6511" s="2" t="s">
        <v>15552</v>
      </c>
    </row>
    <row r="6512" spans="1:3" x14ac:dyDescent="0.35">
      <c r="A6512">
        <v>6511</v>
      </c>
      <c r="B6512">
        <v>1</v>
      </c>
      <c r="C6512" s="2" t="s">
        <v>35780</v>
      </c>
    </row>
    <row r="6513" spans="1:3" x14ac:dyDescent="0.35">
      <c r="A6513">
        <v>6512</v>
      </c>
      <c r="B6513">
        <v>1</v>
      </c>
      <c r="C6513" s="2" t="s">
        <v>35781</v>
      </c>
    </row>
    <row r="6514" spans="1:3" x14ac:dyDescent="0.35">
      <c r="A6514">
        <v>6513</v>
      </c>
      <c r="B6514">
        <v>1</v>
      </c>
      <c r="C6514" s="2" t="s">
        <v>35782</v>
      </c>
    </row>
    <row r="6515" spans="1:3" x14ac:dyDescent="0.35">
      <c r="A6515">
        <v>6514</v>
      </c>
      <c r="B6515">
        <v>1</v>
      </c>
      <c r="C6515" s="2" t="s">
        <v>35783</v>
      </c>
    </row>
    <row r="6516" spans="1:3" x14ac:dyDescent="0.35">
      <c r="A6516">
        <v>6515</v>
      </c>
      <c r="B6516">
        <v>1</v>
      </c>
      <c r="C6516" s="2" t="s">
        <v>15553</v>
      </c>
    </row>
    <row r="6517" spans="1:3" x14ac:dyDescent="0.35">
      <c r="A6517">
        <v>6516</v>
      </c>
      <c r="B6517">
        <v>1</v>
      </c>
      <c r="C6517" s="2" t="s">
        <v>35784</v>
      </c>
    </row>
    <row r="6518" spans="1:3" x14ac:dyDescent="0.35">
      <c r="A6518">
        <v>6517</v>
      </c>
      <c r="B6518">
        <v>1</v>
      </c>
      <c r="C6518" s="2" t="s">
        <v>35785</v>
      </c>
    </row>
    <row r="6519" spans="1:3" x14ac:dyDescent="0.35">
      <c r="A6519">
        <v>6518</v>
      </c>
      <c r="B6519">
        <v>1</v>
      </c>
      <c r="C6519" s="2" t="s">
        <v>35786</v>
      </c>
    </row>
    <row r="6520" spans="1:3" x14ac:dyDescent="0.35">
      <c r="A6520">
        <v>6519</v>
      </c>
      <c r="B6520">
        <v>0</v>
      </c>
      <c r="C6520" s="2" t="s">
        <v>35787</v>
      </c>
    </row>
    <row r="6521" spans="1:3" x14ac:dyDescent="0.35">
      <c r="A6521">
        <v>6520</v>
      </c>
      <c r="B6521">
        <v>1</v>
      </c>
      <c r="C6521" s="2" t="s">
        <v>35788</v>
      </c>
    </row>
    <row r="6522" spans="1:3" x14ac:dyDescent="0.35">
      <c r="A6522">
        <v>6521</v>
      </c>
      <c r="B6522">
        <v>1</v>
      </c>
      <c r="C6522" s="2" t="s">
        <v>35789</v>
      </c>
    </row>
    <row r="6523" spans="1:3" x14ac:dyDescent="0.35">
      <c r="A6523">
        <v>6522</v>
      </c>
      <c r="B6523">
        <v>0</v>
      </c>
      <c r="C6523" s="2" t="s">
        <v>15555</v>
      </c>
    </row>
    <row r="6524" spans="1:3" x14ac:dyDescent="0.35">
      <c r="A6524">
        <v>6523</v>
      </c>
      <c r="B6524">
        <v>1</v>
      </c>
      <c r="C6524" s="2" t="s">
        <v>35790</v>
      </c>
    </row>
    <row r="6525" spans="1:3" x14ac:dyDescent="0.35">
      <c r="A6525">
        <v>6524</v>
      </c>
      <c r="B6525">
        <v>1</v>
      </c>
      <c r="C6525" s="2" t="s">
        <v>35791</v>
      </c>
    </row>
    <row r="6526" spans="1:3" x14ac:dyDescent="0.35">
      <c r="A6526">
        <v>6525</v>
      </c>
      <c r="B6526">
        <v>1</v>
      </c>
      <c r="C6526" s="2" t="s">
        <v>35792</v>
      </c>
    </row>
    <row r="6527" spans="1:3" x14ac:dyDescent="0.35">
      <c r="A6527">
        <v>6526</v>
      </c>
      <c r="B6527">
        <v>1</v>
      </c>
      <c r="C6527" s="2" t="s">
        <v>35793</v>
      </c>
    </row>
    <row r="6528" spans="1:3" x14ac:dyDescent="0.35">
      <c r="A6528">
        <v>6527</v>
      </c>
      <c r="B6528">
        <v>0</v>
      </c>
      <c r="C6528" s="2" t="s">
        <v>15556</v>
      </c>
    </row>
    <row r="6529" spans="1:3" x14ac:dyDescent="0.35">
      <c r="A6529">
        <v>6528</v>
      </c>
      <c r="B6529">
        <v>0</v>
      </c>
      <c r="C6529" s="2" t="s">
        <v>15557</v>
      </c>
    </row>
    <row r="6530" spans="1:3" x14ac:dyDescent="0.35">
      <c r="A6530">
        <v>6529</v>
      </c>
      <c r="B6530">
        <v>1</v>
      </c>
      <c r="C6530" s="2" t="s">
        <v>35794</v>
      </c>
    </row>
    <row r="6531" spans="1:3" x14ac:dyDescent="0.35">
      <c r="A6531">
        <v>6530</v>
      </c>
      <c r="B6531">
        <v>1</v>
      </c>
      <c r="C6531" s="2" t="s">
        <v>35795</v>
      </c>
    </row>
    <row r="6532" spans="1:3" x14ac:dyDescent="0.35">
      <c r="A6532">
        <v>6531</v>
      </c>
      <c r="B6532">
        <v>1</v>
      </c>
      <c r="C6532" s="2" t="s">
        <v>35796</v>
      </c>
    </row>
    <row r="6533" spans="1:3" x14ac:dyDescent="0.35">
      <c r="A6533">
        <v>6532</v>
      </c>
      <c r="B6533">
        <v>1</v>
      </c>
      <c r="C6533" s="2" t="s">
        <v>35797</v>
      </c>
    </row>
    <row r="6534" spans="1:3" x14ac:dyDescent="0.35">
      <c r="A6534">
        <v>6533</v>
      </c>
      <c r="B6534">
        <v>0</v>
      </c>
      <c r="C6534" s="2" t="s">
        <v>15558</v>
      </c>
    </row>
    <row r="6535" spans="1:3" x14ac:dyDescent="0.35">
      <c r="A6535">
        <v>6534</v>
      </c>
      <c r="B6535">
        <v>1</v>
      </c>
      <c r="C6535" s="2" t="s">
        <v>35798</v>
      </c>
    </row>
    <row r="6536" spans="1:3" x14ac:dyDescent="0.35">
      <c r="A6536">
        <v>6535</v>
      </c>
      <c r="B6536">
        <v>1</v>
      </c>
      <c r="C6536" s="2" t="s">
        <v>35799</v>
      </c>
    </row>
    <row r="6537" spans="1:3" x14ac:dyDescent="0.35">
      <c r="A6537">
        <v>6536</v>
      </c>
      <c r="B6537">
        <v>1</v>
      </c>
      <c r="C6537" s="2" t="s">
        <v>15559</v>
      </c>
    </row>
    <row r="6538" spans="1:3" x14ac:dyDescent="0.35">
      <c r="A6538">
        <v>6537</v>
      </c>
      <c r="B6538">
        <v>1</v>
      </c>
      <c r="C6538" s="2" t="s">
        <v>35800</v>
      </c>
    </row>
    <row r="6539" spans="1:3" x14ac:dyDescent="0.35">
      <c r="A6539">
        <v>6538</v>
      </c>
      <c r="B6539">
        <v>1</v>
      </c>
      <c r="C6539" s="2" t="s">
        <v>35801</v>
      </c>
    </row>
    <row r="6540" spans="1:3" x14ac:dyDescent="0.35">
      <c r="A6540">
        <v>6539</v>
      </c>
      <c r="B6540">
        <v>0</v>
      </c>
      <c r="C6540" s="2" t="s">
        <v>15560</v>
      </c>
    </row>
    <row r="6541" spans="1:3" x14ac:dyDescent="0.35">
      <c r="A6541">
        <v>6540</v>
      </c>
      <c r="B6541">
        <v>1</v>
      </c>
      <c r="C6541" s="2" t="s">
        <v>35802</v>
      </c>
    </row>
    <row r="6542" spans="1:3" x14ac:dyDescent="0.35">
      <c r="A6542">
        <v>6541</v>
      </c>
      <c r="B6542">
        <v>0</v>
      </c>
      <c r="C6542" s="2" t="s">
        <v>15561</v>
      </c>
    </row>
    <row r="6543" spans="1:3" x14ac:dyDescent="0.35">
      <c r="A6543">
        <v>6542</v>
      </c>
      <c r="B6543">
        <v>1</v>
      </c>
      <c r="C6543" s="2" t="s">
        <v>35803</v>
      </c>
    </row>
    <row r="6544" spans="1:3" x14ac:dyDescent="0.35">
      <c r="A6544">
        <v>6543</v>
      </c>
      <c r="B6544">
        <v>0</v>
      </c>
      <c r="C6544" s="2" t="s">
        <v>15562</v>
      </c>
    </row>
    <row r="6545" spans="1:3" x14ac:dyDescent="0.35">
      <c r="A6545">
        <v>6544</v>
      </c>
      <c r="B6545">
        <v>1</v>
      </c>
      <c r="C6545" s="2" t="s">
        <v>35804</v>
      </c>
    </row>
    <row r="6546" spans="1:3" x14ac:dyDescent="0.35">
      <c r="A6546">
        <v>6545</v>
      </c>
      <c r="B6546">
        <v>1</v>
      </c>
      <c r="C6546" s="2" t="s">
        <v>35805</v>
      </c>
    </row>
    <row r="6547" spans="1:3" x14ac:dyDescent="0.35">
      <c r="A6547">
        <v>6546</v>
      </c>
      <c r="B6547">
        <v>1</v>
      </c>
      <c r="C6547" s="2" t="s">
        <v>35806</v>
      </c>
    </row>
    <row r="6548" spans="1:3" x14ac:dyDescent="0.35">
      <c r="A6548">
        <v>6547</v>
      </c>
      <c r="B6548">
        <v>0</v>
      </c>
      <c r="C6548" s="2" t="s">
        <v>35807</v>
      </c>
    </row>
    <row r="6549" spans="1:3" x14ac:dyDescent="0.35">
      <c r="A6549">
        <v>6548</v>
      </c>
      <c r="B6549">
        <v>1</v>
      </c>
      <c r="C6549" s="2" t="s">
        <v>35808</v>
      </c>
    </row>
    <row r="6550" spans="1:3" x14ac:dyDescent="0.35">
      <c r="A6550">
        <v>6549</v>
      </c>
      <c r="B6550">
        <v>1</v>
      </c>
      <c r="C6550" s="2" t="s">
        <v>35809</v>
      </c>
    </row>
    <row r="6551" spans="1:3" x14ac:dyDescent="0.35">
      <c r="A6551">
        <v>6550</v>
      </c>
      <c r="B6551">
        <v>0</v>
      </c>
      <c r="C6551" s="2" t="s">
        <v>15563</v>
      </c>
    </row>
    <row r="6552" spans="1:3" x14ac:dyDescent="0.35">
      <c r="A6552">
        <v>6551</v>
      </c>
      <c r="B6552">
        <v>1</v>
      </c>
      <c r="C6552" s="2" t="s">
        <v>35810</v>
      </c>
    </row>
    <row r="6553" spans="1:3" x14ac:dyDescent="0.35">
      <c r="A6553">
        <v>6552</v>
      </c>
      <c r="B6553">
        <v>1</v>
      </c>
      <c r="C6553" s="2" t="s">
        <v>35811</v>
      </c>
    </row>
    <row r="6554" spans="1:3" x14ac:dyDescent="0.35">
      <c r="A6554">
        <v>6553</v>
      </c>
      <c r="B6554">
        <v>0</v>
      </c>
      <c r="C6554" s="2" t="s">
        <v>15564</v>
      </c>
    </row>
    <row r="6555" spans="1:3" x14ac:dyDescent="0.35">
      <c r="A6555">
        <v>6554</v>
      </c>
      <c r="B6555">
        <v>1</v>
      </c>
      <c r="C6555" s="2" t="s">
        <v>35812</v>
      </c>
    </row>
    <row r="6556" spans="1:3" x14ac:dyDescent="0.35">
      <c r="A6556">
        <v>6555</v>
      </c>
      <c r="B6556">
        <v>0</v>
      </c>
      <c r="C6556" s="2" t="s">
        <v>15565</v>
      </c>
    </row>
    <row r="6557" spans="1:3" x14ac:dyDescent="0.35">
      <c r="A6557">
        <v>6556</v>
      </c>
      <c r="B6557">
        <v>1</v>
      </c>
      <c r="C6557" s="2" t="s">
        <v>35813</v>
      </c>
    </row>
    <row r="6558" spans="1:3" x14ac:dyDescent="0.35">
      <c r="A6558">
        <v>6557</v>
      </c>
      <c r="B6558">
        <v>0</v>
      </c>
      <c r="C6558" s="2" t="s">
        <v>35814</v>
      </c>
    </row>
    <row r="6559" spans="1:3" x14ac:dyDescent="0.35">
      <c r="A6559">
        <v>6558</v>
      </c>
      <c r="B6559">
        <v>0</v>
      </c>
      <c r="C6559" s="2" t="s">
        <v>15566</v>
      </c>
    </row>
    <row r="6560" spans="1:3" x14ac:dyDescent="0.35">
      <c r="A6560">
        <v>6559</v>
      </c>
      <c r="B6560">
        <v>0</v>
      </c>
      <c r="C6560" s="2" t="s">
        <v>15567</v>
      </c>
    </row>
    <row r="6561" spans="1:3" x14ac:dyDescent="0.35">
      <c r="A6561">
        <v>6560</v>
      </c>
      <c r="B6561">
        <v>1</v>
      </c>
      <c r="C6561" s="2" t="s">
        <v>35815</v>
      </c>
    </row>
    <row r="6562" spans="1:3" x14ac:dyDescent="0.35">
      <c r="A6562">
        <v>6561</v>
      </c>
      <c r="B6562">
        <v>0</v>
      </c>
      <c r="C6562" s="2" t="s">
        <v>15568</v>
      </c>
    </row>
    <row r="6563" spans="1:3" x14ac:dyDescent="0.35">
      <c r="A6563">
        <v>6562</v>
      </c>
      <c r="B6563">
        <v>1</v>
      </c>
      <c r="C6563" s="2" t="s">
        <v>35816</v>
      </c>
    </row>
    <row r="6564" spans="1:3" x14ac:dyDescent="0.35">
      <c r="A6564">
        <v>6563</v>
      </c>
      <c r="B6564">
        <v>1</v>
      </c>
      <c r="C6564" s="2" t="s">
        <v>35817</v>
      </c>
    </row>
    <row r="6565" spans="1:3" x14ac:dyDescent="0.35">
      <c r="A6565">
        <v>6564</v>
      </c>
      <c r="B6565">
        <v>1</v>
      </c>
      <c r="C6565" s="2" t="s">
        <v>15569</v>
      </c>
    </row>
    <row r="6566" spans="1:3" x14ac:dyDescent="0.35">
      <c r="A6566">
        <v>6565</v>
      </c>
      <c r="B6566">
        <v>1</v>
      </c>
      <c r="C6566" s="2" t="s">
        <v>35818</v>
      </c>
    </row>
    <row r="6567" spans="1:3" x14ac:dyDescent="0.35">
      <c r="A6567">
        <v>6566</v>
      </c>
      <c r="B6567">
        <v>1</v>
      </c>
      <c r="C6567" s="2" t="s">
        <v>35819</v>
      </c>
    </row>
    <row r="6568" spans="1:3" x14ac:dyDescent="0.35">
      <c r="A6568">
        <v>6567</v>
      </c>
      <c r="B6568">
        <v>0</v>
      </c>
      <c r="C6568" s="2" t="s">
        <v>15571</v>
      </c>
    </row>
    <row r="6569" spans="1:3" x14ac:dyDescent="0.35">
      <c r="A6569">
        <v>6568</v>
      </c>
      <c r="B6569">
        <v>1</v>
      </c>
      <c r="C6569" s="2" t="s">
        <v>35820</v>
      </c>
    </row>
    <row r="6570" spans="1:3" x14ac:dyDescent="0.35">
      <c r="A6570">
        <v>6569</v>
      </c>
      <c r="B6570">
        <v>1</v>
      </c>
      <c r="C6570" s="2" t="s">
        <v>15572</v>
      </c>
    </row>
    <row r="6571" spans="1:3" x14ac:dyDescent="0.35">
      <c r="A6571">
        <v>6570</v>
      </c>
      <c r="B6571">
        <v>0</v>
      </c>
      <c r="C6571" s="2" t="s">
        <v>15574</v>
      </c>
    </row>
    <row r="6572" spans="1:3" x14ac:dyDescent="0.35">
      <c r="A6572">
        <v>6571</v>
      </c>
      <c r="B6572">
        <v>1</v>
      </c>
      <c r="C6572" s="2" t="s">
        <v>35821</v>
      </c>
    </row>
    <row r="6573" spans="1:3" x14ac:dyDescent="0.35">
      <c r="A6573">
        <v>6572</v>
      </c>
      <c r="B6573">
        <v>1</v>
      </c>
      <c r="C6573" s="2" t="s">
        <v>15575</v>
      </c>
    </row>
    <row r="6574" spans="1:3" x14ac:dyDescent="0.35">
      <c r="A6574">
        <v>6573</v>
      </c>
      <c r="B6574">
        <v>1</v>
      </c>
      <c r="C6574" s="2" t="s">
        <v>35822</v>
      </c>
    </row>
    <row r="6575" spans="1:3" x14ac:dyDescent="0.35">
      <c r="A6575">
        <v>6574</v>
      </c>
      <c r="B6575">
        <v>1</v>
      </c>
      <c r="C6575" s="2" t="s">
        <v>15577</v>
      </c>
    </row>
    <row r="6576" spans="1:3" x14ac:dyDescent="0.35">
      <c r="A6576">
        <v>6575</v>
      </c>
      <c r="B6576">
        <v>1</v>
      </c>
      <c r="C6576" s="2" t="s">
        <v>35823</v>
      </c>
    </row>
    <row r="6577" spans="1:3" x14ac:dyDescent="0.35">
      <c r="A6577">
        <v>6576</v>
      </c>
      <c r="B6577">
        <v>1</v>
      </c>
      <c r="C6577" s="2" t="s">
        <v>35824</v>
      </c>
    </row>
    <row r="6578" spans="1:3" x14ac:dyDescent="0.35">
      <c r="A6578">
        <v>6577</v>
      </c>
      <c r="B6578">
        <v>1</v>
      </c>
      <c r="C6578" s="2" t="s">
        <v>35825</v>
      </c>
    </row>
    <row r="6579" spans="1:3" x14ac:dyDescent="0.35">
      <c r="A6579">
        <v>6578</v>
      </c>
      <c r="B6579">
        <v>1</v>
      </c>
      <c r="C6579" s="2" t="s">
        <v>35826</v>
      </c>
    </row>
    <row r="6580" spans="1:3" x14ac:dyDescent="0.35">
      <c r="A6580">
        <v>6579</v>
      </c>
      <c r="B6580">
        <v>0</v>
      </c>
      <c r="C6580" s="2" t="s">
        <v>15578</v>
      </c>
    </row>
    <row r="6581" spans="1:3" x14ac:dyDescent="0.35">
      <c r="A6581">
        <v>6580</v>
      </c>
      <c r="B6581">
        <v>1</v>
      </c>
      <c r="C6581" s="2" t="s">
        <v>35827</v>
      </c>
    </row>
    <row r="6582" spans="1:3" x14ac:dyDescent="0.35">
      <c r="A6582">
        <v>6581</v>
      </c>
      <c r="B6582">
        <v>1</v>
      </c>
      <c r="C6582" s="2" t="s">
        <v>35828</v>
      </c>
    </row>
    <row r="6583" spans="1:3" x14ac:dyDescent="0.35">
      <c r="A6583">
        <v>6582</v>
      </c>
      <c r="B6583">
        <v>1</v>
      </c>
      <c r="C6583" s="2" t="s">
        <v>35829</v>
      </c>
    </row>
    <row r="6584" spans="1:3" x14ac:dyDescent="0.35">
      <c r="A6584">
        <v>6583</v>
      </c>
      <c r="B6584">
        <v>1</v>
      </c>
      <c r="C6584" s="2" t="s">
        <v>15579</v>
      </c>
    </row>
    <row r="6585" spans="1:3" x14ac:dyDescent="0.35">
      <c r="A6585">
        <v>6584</v>
      </c>
      <c r="B6585">
        <v>1</v>
      </c>
      <c r="C6585" s="2" t="s">
        <v>15581</v>
      </c>
    </row>
    <row r="6586" spans="1:3" x14ac:dyDescent="0.35">
      <c r="A6586">
        <v>6585</v>
      </c>
      <c r="B6586">
        <v>0</v>
      </c>
      <c r="C6586" s="2" t="s">
        <v>15583</v>
      </c>
    </row>
    <row r="6587" spans="1:3" x14ac:dyDescent="0.35">
      <c r="A6587">
        <v>6586</v>
      </c>
      <c r="B6587">
        <v>0</v>
      </c>
      <c r="C6587" s="2" t="s">
        <v>15584</v>
      </c>
    </row>
    <row r="6588" spans="1:3" x14ac:dyDescent="0.35">
      <c r="A6588">
        <v>6587</v>
      </c>
      <c r="B6588">
        <v>0</v>
      </c>
      <c r="C6588" s="2" t="s">
        <v>15585</v>
      </c>
    </row>
    <row r="6589" spans="1:3" x14ac:dyDescent="0.35">
      <c r="A6589">
        <v>6588</v>
      </c>
      <c r="B6589">
        <v>1</v>
      </c>
      <c r="C6589" s="2" t="s">
        <v>35830</v>
      </c>
    </row>
    <row r="6590" spans="1:3" x14ac:dyDescent="0.35">
      <c r="A6590">
        <v>6589</v>
      </c>
      <c r="B6590">
        <v>1</v>
      </c>
      <c r="C6590" s="2" t="s">
        <v>35831</v>
      </c>
    </row>
    <row r="6591" spans="1:3" x14ac:dyDescent="0.35">
      <c r="A6591">
        <v>6590</v>
      </c>
      <c r="B6591">
        <v>1</v>
      </c>
      <c r="C6591" s="2" t="s">
        <v>35832</v>
      </c>
    </row>
    <row r="6592" spans="1:3" x14ac:dyDescent="0.35">
      <c r="A6592">
        <v>6591</v>
      </c>
      <c r="B6592">
        <v>1</v>
      </c>
      <c r="C6592" s="2" t="s">
        <v>35833</v>
      </c>
    </row>
    <row r="6593" spans="1:3" x14ac:dyDescent="0.35">
      <c r="A6593">
        <v>6592</v>
      </c>
      <c r="B6593">
        <v>1</v>
      </c>
      <c r="C6593" s="2" t="s">
        <v>35834</v>
      </c>
    </row>
    <row r="6594" spans="1:3" x14ac:dyDescent="0.35">
      <c r="A6594">
        <v>6593</v>
      </c>
      <c r="B6594">
        <v>1</v>
      </c>
      <c r="C6594" s="2" t="s">
        <v>35835</v>
      </c>
    </row>
    <row r="6595" spans="1:3" x14ac:dyDescent="0.35">
      <c r="A6595">
        <v>6594</v>
      </c>
      <c r="B6595">
        <v>0</v>
      </c>
      <c r="C6595" s="2" t="s">
        <v>35836</v>
      </c>
    </row>
    <row r="6596" spans="1:3" x14ac:dyDescent="0.35">
      <c r="A6596">
        <v>6595</v>
      </c>
      <c r="B6596">
        <v>0</v>
      </c>
      <c r="C6596" s="2" t="s">
        <v>15586</v>
      </c>
    </row>
    <row r="6597" spans="1:3" x14ac:dyDescent="0.35">
      <c r="A6597">
        <v>6596</v>
      </c>
      <c r="B6597">
        <v>0</v>
      </c>
      <c r="C6597" s="2" t="s">
        <v>15587</v>
      </c>
    </row>
    <row r="6598" spans="1:3" x14ac:dyDescent="0.35">
      <c r="A6598">
        <v>6597</v>
      </c>
      <c r="B6598">
        <v>0</v>
      </c>
      <c r="C6598" s="2" t="s">
        <v>35837</v>
      </c>
    </row>
    <row r="6599" spans="1:3" x14ac:dyDescent="0.35">
      <c r="A6599">
        <v>6598</v>
      </c>
      <c r="B6599">
        <v>1</v>
      </c>
      <c r="C6599" s="2" t="s">
        <v>35838</v>
      </c>
    </row>
    <row r="6600" spans="1:3" x14ac:dyDescent="0.35">
      <c r="A6600">
        <v>6599</v>
      </c>
      <c r="B6600">
        <v>1</v>
      </c>
      <c r="C6600" s="2" t="s">
        <v>35839</v>
      </c>
    </row>
    <row r="6601" spans="1:3" x14ac:dyDescent="0.35">
      <c r="A6601">
        <v>6600</v>
      </c>
      <c r="B6601">
        <v>1</v>
      </c>
      <c r="C6601" s="2" t="s">
        <v>35840</v>
      </c>
    </row>
    <row r="6602" spans="1:3" x14ac:dyDescent="0.35">
      <c r="A6602">
        <v>6601</v>
      </c>
      <c r="B6602">
        <v>1</v>
      </c>
      <c r="C6602" s="2" t="s">
        <v>35841</v>
      </c>
    </row>
    <row r="6603" spans="1:3" x14ac:dyDescent="0.35">
      <c r="A6603">
        <v>6602</v>
      </c>
      <c r="B6603">
        <v>0</v>
      </c>
      <c r="C6603" s="2" t="s">
        <v>35842</v>
      </c>
    </row>
    <row r="6604" spans="1:3" x14ac:dyDescent="0.35">
      <c r="A6604">
        <v>6603</v>
      </c>
      <c r="B6604">
        <v>1</v>
      </c>
      <c r="C6604" s="2" t="s">
        <v>15588</v>
      </c>
    </row>
    <row r="6605" spans="1:3" x14ac:dyDescent="0.35">
      <c r="A6605">
        <v>6604</v>
      </c>
      <c r="B6605">
        <v>1</v>
      </c>
      <c r="C6605" s="2" t="s">
        <v>35843</v>
      </c>
    </row>
    <row r="6606" spans="1:3" x14ac:dyDescent="0.35">
      <c r="A6606">
        <v>6605</v>
      </c>
      <c r="B6606">
        <v>0</v>
      </c>
      <c r="C6606" s="2" t="s">
        <v>15590</v>
      </c>
    </row>
    <row r="6607" spans="1:3" x14ac:dyDescent="0.35">
      <c r="A6607">
        <v>6606</v>
      </c>
      <c r="B6607">
        <v>1</v>
      </c>
      <c r="C6607" s="2" t="s">
        <v>35844</v>
      </c>
    </row>
    <row r="6608" spans="1:3" x14ac:dyDescent="0.35">
      <c r="A6608">
        <v>6607</v>
      </c>
      <c r="B6608">
        <v>1</v>
      </c>
      <c r="C6608" s="2" t="s">
        <v>35845</v>
      </c>
    </row>
    <row r="6609" spans="1:3" x14ac:dyDescent="0.35">
      <c r="A6609">
        <v>6608</v>
      </c>
      <c r="B6609">
        <v>1</v>
      </c>
      <c r="C6609" s="2" t="s">
        <v>35846</v>
      </c>
    </row>
    <row r="6610" spans="1:3" x14ac:dyDescent="0.35">
      <c r="A6610">
        <v>6609</v>
      </c>
      <c r="B6610">
        <v>1</v>
      </c>
      <c r="C6610" s="2" t="s">
        <v>35847</v>
      </c>
    </row>
    <row r="6611" spans="1:3" x14ac:dyDescent="0.35">
      <c r="A6611">
        <v>6610</v>
      </c>
      <c r="B6611">
        <v>0</v>
      </c>
      <c r="C6611" s="2" t="s">
        <v>35848</v>
      </c>
    </row>
    <row r="6612" spans="1:3" x14ac:dyDescent="0.35">
      <c r="A6612">
        <v>6611</v>
      </c>
      <c r="B6612">
        <v>1</v>
      </c>
      <c r="C6612" s="2" t="s">
        <v>35849</v>
      </c>
    </row>
    <row r="6613" spans="1:3" x14ac:dyDescent="0.35">
      <c r="A6613">
        <v>6612</v>
      </c>
      <c r="B6613">
        <v>1</v>
      </c>
      <c r="C6613" s="2" t="s">
        <v>35850</v>
      </c>
    </row>
    <row r="6614" spans="1:3" x14ac:dyDescent="0.35">
      <c r="A6614">
        <v>6613</v>
      </c>
      <c r="B6614">
        <v>1</v>
      </c>
      <c r="C6614" s="2" t="s">
        <v>35851</v>
      </c>
    </row>
    <row r="6615" spans="1:3" x14ac:dyDescent="0.35">
      <c r="A6615">
        <v>6614</v>
      </c>
      <c r="B6615">
        <v>1</v>
      </c>
      <c r="C6615" s="2" t="s">
        <v>35852</v>
      </c>
    </row>
    <row r="6616" spans="1:3" x14ac:dyDescent="0.35">
      <c r="A6616">
        <v>6615</v>
      </c>
      <c r="B6616">
        <v>1</v>
      </c>
      <c r="C6616" s="2" t="s">
        <v>35853</v>
      </c>
    </row>
    <row r="6617" spans="1:3" x14ac:dyDescent="0.35">
      <c r="A6617">
        <v>6616</v>
      </c>
      <c r="B6617">
        <v>1</v>
      </c>
      <c r="C6617" s="2" t="s">
        <v>35854</v>
      </c>
    </row>
    <row r="6618" spans="1:3" x14ac:dyDescent="0.35">
      <c r="A6618">
        <v>6617</v>
      </c>
      <c r="B6618">
        <v>1</v>
      </c>
      <c r="C6618" s="2" t="s">
        <v>35855</v>
      </c>
    </row>
    <row r="6619" spans="1:3" x14ac:dyDescent="0.35">
      <c r="A6619">
        <v>6618</v>
      </c>
      <c r="B6619">
        <v>0</v>
      </c>
      <c r="C6619" s="2" t="s">
        <v>15591</v>
      </c>
    </row>
    <row r="6620" spans="1:3" x14ac:dyDescent="0.35">
      <c r="A6620">
        <v>6619</v>
      </c>
      <c r="B6620">
        <v>1</v>
      </c>
      <c r="C6620" s="2" t="s">
        <v>35856</v>
      </c>
    </row>
    <row r="6621" spans="1:3" x14ac:dyDescent="0.35">
      <c r="A6621">
        <v>6620</v>
      </c>
      <c r="B6621">
        <v>1</v>
      </c>
      <c r="C6621" s="2" t="s">
        <v>35857</v>
      </c>
    </row>
    <row r="6622" spans="1:3" x14ac:dyDescent="0.35">
      <c r="A6622">
        <v>6621</v>
      </c>
      <c r="B6622">
        <v>0</v>
      </c>
      <c r="C6622" s="2" t="s">
        <v>15592</v>
      </c>
    </row>
    <row r="6623" spans="1:3" x14ac:dyDescent="0.35">
      <c r="A6623">
        <v>6622</v>
      </c>
      <c r="B6623">
        <v>1</v>
      </c>
      <c r="C6623" s="2" t="s">
        <v>35858</v>
      </c>
    </row>
    <row r="6624" spans="1:3" x14ac:dyDescent="0.35">
      <c r="A6624">
        <v>6623</v>
      </c>
      <c r="B6624">
        <v>1</v>
      </c>
      <c r="C6624" s="2" t="s">
        <v>35859</v>
      </c>
    </row>
    <row r="6625" spans="1:3" x14ac:dyDescent="0.35">
      <c r="A6625">
        <v>6624</v>
      </c>
      <c r="B6625">
        <v>1</v>
      </c>
      <c r="C6625" s="2" t="s">
        <v>35860</v>
      </c>
    </row>
    <row r="6626" spans="1:3" x14ac:dyDescent="0.35">
      <c r="A6626">
        <v>6625</v>
      </c>
      <c r="B6626">
        <v>1</v>
      </c>
      <c r="C6626" s="2" t="s">
        <v>35861</v>
      </c>
    </row>
    <row r="6627" spans="1:3" x14ac:dyDescent="0.35">
      <c r="A6627">
        <v>6626</v>
      </c>
      <c r="B6627">
        <v>1</v>
      </c>
      <c r="C6627" s="2" t="s">
        <v>35862</v>
      </c>
    </row>
    <row r="6628" spans="1:3" x14ac:dyDescent="0.35">
      <c r="A6628">
        <v>6627</v>
      </c>
      <c r="B6628">
        <v>1</v>
      </c>
      <c r="C6628" s="2" t="s">
        <v>15593</v>
      </c>
    </row>
    <row r="6629" spans="1:3" x14ac:dyDescent="0.35">
      <c r="A6629">
        <v>6628</v>
      </c>
      <c r="B6629">
        <v>1</v>
      </c>
      <c r="C6629" s="2" t="s">
        <v>35863</v>
      </c>
    </row>
    <row r="6630" spans="1:3" x14ac:dyDescent="0.35">
      <c r="A6630">
        <v>6629</v>
      </c>
      <c r="B6630">
        <v>1</v>
      </c>
      <c r="C6630" s="2" t="s">
        <v>35864</v>
      </c>
    </row>
    <row r="6631" spans="1:3" x14ac:dyDescent="0.35">
      <c r="A6631">
        <v>6630</v>
      </c>
      <c r="B6631">
        <v>0</v>
      </c>
      <c r="C6631" s="2" t="s">
        <v>15595</v>
      </c>
    </row>
    <row r="6632" spans="1:3" x14ac:dyDescent="0.35">
      <c r="A6632">
        <v>6631</v>
      </c>
      <c r="B6632">
        <v>0</v>
      </c>
      <c r="C6632" s="2" t="s">
        <v>35865</v>
      </c>
    </row>
    <row r="6633" spans="1:3" x14ac:dyDescent="0.35">
      <c r="A6633">
        <v>6632</v>
      </c>
      <c r="B6633">
        <v>0</v>
      </c>
      <c r="C6633" s="2" t="s">
        <v>15596</v>
      </c>
    </row>
    <row r="6634" spans="1:3" x14ac:dyDescent="0.35">
      <c r="A6634">
        <v>6633</v>
      </c>
      <c r="B6634">
        <v>1</v>
      </c>
      <c r="C6634" s="2" t="s">
        <v>35866</v>
      </c>
    </row>
    <row r="6635" spans="1:3" x14ac:dyDescent="0.35">
      <c r="A6635">
        <v>6634</v>
      </c>
      <c r="B6635">
        <v>1</v>
      </c>
      <c r="C6635" s="2" t="s">
        <v>35867</v>
      </c>
    </row>
    <row r="6636" spans="1:3" x14ac:dyDescent="0.35">
      <c r="A6636">
        <v>6635</v>
      </c>
      <c r="B6636">
        <v>1</v>
      </c>
      <c r="C6636" s="2" t="s">
        <v>35868</v>
      </c>
    </row>
    <row r="6637" spans="1:3" x14ac:dyDescent="0.35">
      <c r="A6637">
        <v>6636</v>
      </c>
      <c r="B6637">
        <v>0</v>
      </c>
      <c r="C6637" s="2" t="s">
        <v>35869</v>
      </c>
    </row>
    <row r="6638" spans="1:3" x14ac:dyDescent="0.35">
      <c r="A6638">
        <v>6637</v>
      </c>
      <c r="B6638">
        <v>1</v>
      </c>
      <c r="C6638" s="2" t="s">
        <v>35870</v>
      </c>
    </row>
    <row r="6639" spans="1:3" x14ac:dyDescent="0.35">
      <c r="A6639">
        <v>6638</v>
      </c>
      <c r="B6639">
        <v>1</v>
      </c>
      <c r="C6639" s="2" t="s">
        <v>35871</v>
      </c>
    </row>
    <row r="6640" spans="1:3" x14ac:dyDescent="0.35">
      <c r="A6640">
        <v>6639</v>
      </c>
      <c r="B6640">
        <v>1</v>
      </c>
      <c r="C6640" s="2" t="s">
        <v>35872</v>
      </c>
    </row>
    <row r="6641" spans="1:3" x14ac:dyDescent="0.35">
      <c r="A6641">
        <v>6640</v>
      </c>
      <c r="B6641">
        <v>1</v>
      </c>
      <c r="C6641" s="2" t="s">
        <v>35873</v>
      </c>
    </row>
    <row r="6642" spans="1:3" x14ac:dyDescent="0.35">
      <c r="A6642">
        <v>6641</v>
      </c>
      <c r="B6642">
        <v>1</v>
      </c>
      <c r="C6642" s="2" t="s">
        <v>15597</v>
      </c>
    </row>
    <row r="6643" spans="1:3" x14ac:dyDescent="0.35">
      <c r="A6643">
        <v>6642</v>
      </c>
      <c r="B6643">
        <v>1</v>
      </c>
      <c r="C6643" s="2" t="s">
        <v>35874</v>
      </c>
    </row>
    <row r="6644" spans="1:3" x14ac:dyDescent="0.35">
      <c r="A6644">
        <v>6643</v>
      </c>
      <c r="B6644">
        <v>1</v>
      </c>
      <c r="C6644" s="2" t="s">
        <v>35875</v>
      </c>
    </row>
    <row r="6645" spans="1:3" x14ac:dyDescent="0.35">
      <c r="A6645">
        <v>6644</v>
      </c>
      <c r="B6645">
        <v>0</v>
      </c>
      <c r="C6645" s="2" t="s">
        <v>15599</v>
      </c>
    </row>
    <row r="6646" spans="1:3" x14ac:dyDescent="0.35">
      <c r="A6646">
        <v>6645</v>
      </c>
      <c r="B6646">
        <v>1</v>
      </c>
      <c r="C6646" s="2" t="s">
        <v>35876</v>
      </c>
    </row>
    <row r="6647" spans="1:3" x14ac:dyDescent="0.35">
      <c r="A6647">
        <v>6646</v>
      </c>
      <c r="B6647">
        <v>1</v>
      </c>
      <c r="C6647" s="2" t="s">
        <v>35877</v>
      </c>
    </row>
    <row r="6648" spans="1:3" x14ac:dyDescent="0.35">
      <c r="A6648">
        <v>6647</v>
      </c>
      <c r="B6648">
        <v>1</v>
      </c>
      <c r="C6648" s="2" t="s">
        <v>35878</v>
      </c>
    </row>
    <row r="6649" spans="1:3" x14ac:dyDescent="0.35">
      <c r="A6649">
        <v>6648</v>
      </c>
      <c r="B6649">
        <v>0</v>
      </c>
      <c r="C6649" s="2" t="s">
        <v>35879</v>
      </c>
    </row>
    <row r="6650" spans="1:3" x14ac:dyDescent="0.35">
      <c r="A6650">
        <v>6649</v>
      </c>
      <c r="B6650">
        <v>0</v>
      </c>
      <c r="C6650" s="2" t="s">
        <v>15600</v>
      </c>
    </row>
    <row r="6651" spans="1:3" x14ac:dyDescent="0.35">
      <c r="A6651">
        <v>6650</v>
      </c>
      <c r="B6651">
        <v>1</v>
      </c>
      <c r="C6651" s="2" t="s">
        <v>35880</v>
      </c>
    </row>
    <row r="6652" spans="1:3" x14ac:dyDescent="0.35">
      <c r="A6652">
        <v>6651</v>
      </c>
      <c r="B6652">
        <v>1</v>
      </c>
      <c r="C6652" s="2" t="s">
        <v>35881</v>
      </c>
    </row>
    <row r="6653" spans="1:3" x14ac:dyDescent="0.35">
      <c r="A6653">
        <v>6652</v>
      </c>
      <c r="B6653">
        <v>1</v>
      </c>
      <c r="C6653" s="2" t="s">
        <v>35882</v>
      </c>
    </row>
    <row r="6654" spans="1:3" x14ac:dyDescent="0.35">
      <c r="A6654">
        <v>6653</v>
      </c>
      <c r="B6654">
        <v>1</v>
      </c>
      <c r="C6654" s="2" t="s">
        <v>15601</v>
      </c>
    </row>
    <row r="6655" spans="1:3" x14ac:dyDescent="0.35">
      <c r="A6655">
        <v>6654</v>
      </c>
      <c r="B6655">
        <v>1</v>
      </c>
      <c r="C6655" s="2" t="s">
        <v>35883</v>
      </c>
    </row>
    <row r="6656" spans="1:3" x14ac:dyDescent="0.35">
      <c r="A6656">
        <v>6655</v>
      </c>
      <c r="B6656">
        <v>0</v>
      </c>
      <c r="C6656" s="2" t="s">
        <v>15603</v>
      </c>
    </row>
    <row r="6657" spans="1:3" x14ac:dyDescent="0.35">
      <c r="A6657">
        <v>6656</v>
      </c>
      <c r="B6657">
        <v>1</v>
      </c>
      <c r="C6657" s="2" t="s">
        <v>15604</v>
      </c>
    </row>
    <row r="6658" spans="1:3" x14ac:dyDescent="0.35">
      <c r="A6658">
        <v>6657</v>
      </c>
      <c r="B6658">
        <v>1</v>
      </c>
      <c r="C6658" s="2" t="s">
        <v>35884</v>
      </c>
    </row>
    <row r="6659" spans="1:3" x14ac:dyDescent="0.35">
      <c r="A6659">
        <v>6658</v>
      </c>
      <c r="B6659">
        <v>1</v>
      </c>
      <c r="C6659" s="2" t="s">
        <v>35885</v>
      </c>
    </row>
    <row r="6660" spans="1:3" x14ac:dyDescent="0.35">
      <c r="A6660">
        <v>6659</v>
      </c>
      <c r="B6660">
        <v>1</v>
      </c>
      <c r="C6660" s="2" t="s">
        <v>35886</v>
      </c>
    </row>
    <row r="6661" spans="1:3" x14ac:dyDescent="0.35">
      <c r="A6661">
        <v>6660</v>
      </c>
      <c r="B6661">
        <v>1</v>
      </c>
      <c r="C6661" s="2" t="s">
        <v>15606</v>
      </c>
    </row>
    <row r="6662" spans="1:3" x14ac:dyDescent="0.35">
      <c r="A6662">
        <v>6661</v>
      </c>
      <c r="B6662">
        <v>1</v>
      </c>
      <c r="C6662" s="2" t="s">
        <v>15608</v>
      </c>
    </row>
    <row r="6663" spans="1:3" x14ac:dyDescent="0.35">
      <c r="A6663">
        <v>6662</v>
      </c>
      <c r="B6663">
        <v>1</v>
      </c>
      <c r="C6663" s="2" t="s">
        <v>35887</v>
      </c>
    </row>
    <row r="6664" spans="1:3" x14ac:dyDescent="0.35">
      <c r="A6664">
        <v>6663</v>
      </c>
      <c r="B6664">
        <v>1</v>
      </c>
      <c r="C6664" s="2" t="s">
        <v>35888</v>
      </c>
    </row>
    <row r="6665" spans="1:3" x14ac:dyDescent="0.35">
      <c r="A6665">
        <v>6664</v>
      </c>
      <c r="B6665">
        <v>1</v>
      </c>
      <c r="C6665" s="2" t="s">
        <v>35889</v>
      </c>
    </row>
    <row r="6666" spans="1:3" x14ac:dyDescent="0.35">
      <c r="A6666">
        <v>6665</v>
      </c>
      <c r="B6666">
        <v>1</v>
      </c>
      <c r="C6666" s="2" t="s">
        <v>15610</v>
      </c>
    </row>
    <row r="6667" spans="1:3" x14ac:dyDescent="0.35">
      <c r="A6667">
        <v>6666</v>
      </c>
      <c r="B6667">
        <v>0</v>
      </c>
      <c r="C6667" s="2" t="s">
        <v>15612</v>
      </c>
    </row>
    <row r="6668" spans="1:3" x14ac:dyDescent="0.35">
      <c r="A6668">
        <v>6667</v>
      </c>
      <c r="B6668">
        <v>1</v>
      </c>
      <c r="C6668" s="2" t="s">
        <v>35890</v>
      </c>
    </row>
    <row r="6669" spans="1:3" x14ac:dyDescent="0.35">
      <c r="A6669">
        <v>6668</v>
      </c>
      <c r="B6669">
        <v>1</v>
      </c>
      <c r="C6669" s="2" t="s">
        <v>35891</v>
      </c>
    </row>
    <row r="6670" spans="1:3" x14ac:dyDescent="0.35">
      <c r="A6670">
        <v>6669</v>
      </c>
      <c r="B6670">
        <v>1</v>
      </c>
      <c r="C6670" s="2" t="s">
        <v>35892</v>
      </c>
    </row>
    <row r="6671" spans="1:3" x14ac:dyDescent="0.35">
      <c r="A6671">
        <v>6670</v>
      </c>
      <c r="B6671">
        <v>1</v>
      </c>
      <c r="C6671" s="2" t="s">
        <v>15613</v>
      </c>
    </row>
    <row r="6672" spans="1:3" x14ac:dyDescent="0.35">
      <c r="A6672">
        <v>6671</v>
      </c>
      <c r="B6672">
        <v>1</v>
      </c>
      <c r="C6672" s="2" t="s">
        <v>35893</v>
      </c>
    </row>
    <row r="6673" spans="1:3" x14ac:dyDescent="0.35">
      <c r="A6673">
        <v>6672</v>
      </c>
      <c r="B6673">
        <v>0</v>
      </c>
      <c r="C6673" s="2" t="s">
        <v>15615</v>
      </c>
    </row>
    <row r="6674" spans="1:3" x14ac:dyDescent="0.35">
      <c r="A6674">
        <v>6673</v>
      </c>
      <c r="B6674">
        <v>1</v>
      </c>
      <c r="C6674" s="2" t="s">
        <v>35894</v>
      </c>
    </row>
    <row r="6675" spans="1:3" x14ac:dyDescent="0.35">
      <c r="A6675">
        <v>6674</v>
      </c>
      <c r="B6675">
        <v>1</v>
      </c>
      <c r="C6675" s="2" t="s">
        <v>35895</v>
      </c>
    </row>
    <row r="6676" spans="1:3" x14ac:dyDescent="0.35">
      <c r="A6676">
        <v>6675</v>
      </c>
      <c r="B6676">
        <v>0</v>
      </c>
      <c r="C6676" s="2" t="s">
        <v>15616</v>
      </c>
    </row>
    <row r="6677" spans="1:3" x14ac:dyDescent="0.35">
      <c r="A6677">
        <v>6676</v>
      </c>
      <c r="B6677">
        <v>1</v>
      </c>
      <c r="C6677" s="2" t="s">
        <v>35896</v>
      </c>
    </row>
    <row r="6678" spans="1:3" x14ac:dyDescent="0.35">
      <c r="A6678">
        <v>6677</v>
      </c>
      <c r="B6678">
        <v>1</v>
      </c>
      <c r="C6678" s="2" t="s">
        <v>35897</v>
      </c>
    </row>
    <row r="6679" spans="1:3" x14ac:dyDescent="0.35">
      <c r="A6679">
        <v>6678</v>
      </c>
      <c r="B6679">
        <v>0</v>
      </c>
      <c r="C6679" s="2" t="s">
        <v>15617</v>
      </c>
    </row>
    <row r="6680" spans="1:3" x14ac:dyDescent="0.35">
      <c r="A6680">
        <v>6679</v>
      </c>
      <c r="B6680">
        <v>1</v>
      </c>
      <c r="C6680" s="2" t="s">
        <v>15618</v>
      </c>
    </row>
    <row r="6681" spans="1:3" x14ac:dyDescent="0.35">
      <c r="A6681">
        <v>6680</v>
      </c>
      <c r="B6681">
        <v>0</v>
      </c>
      <c r="C6681" s="2" t="s">
        <v>15620</v>
      </c>
    </row>
    <row r="6682" spans="1:3" x14ac:dyDescent="0.35">
      <c r="A6682">
        <v>6681</v>
      </c>
      <c r="B6682">
        <v>1</v>
      </c>
      <c r="C6682" s="2" t="s">
        <v>15621</v>
      </c>
    </row>
    <row r="6683" spans="1:3" x14ac:dyDescent="0.35">
      <c r="A6683">
        <v>6682</v>
      </c>
      <c r="B6683">
        <v>1</v>
      </c>
      <c r="C6683" s="2" t="s">
        <v>35898</v>
      </c>
    </row>
    <row r="6684" spans="1:3" x14ac:dyDescent="0.35">
      <c r="A6684">
        <v>6683</v>
      </c>
      <c r="B6684">
        <v>0</v>
      </c>
      <c r="C6684" s="2" t="s">
        <v>15622</v>
      </c>
    </row>
    <row r="6685" spans="1:3" x14ac:dyDescent="0.35">
      <c r="A6685">
        <v>6684</v>
      </c>
      <c r="B6685">
        <v>0</v>
      </c>
      <c r="C6685" s="2" t="s">
        <v>35899</v>
      </c>
    </row>
    <row r="6686" spans="1:3" x14ac:dyDescent="0.35">
      <c r="A6686">
        <v>6685</v>
      </c>
      <c r="B6686">
        <v>1</v>
      </c>
      <c r="C6686" s="2" t="s">
        <v>15623</v>
      </c>
    </row>
    <row r="6687" spans="1:3" x14ac:dyDescent="0.35">
      <c r="A6687">
        <v>6686</v>
      </c>
      <c r="B6687">
        <v>1</v>
      </c>
      <c r="C6687" s="2" t="s">
        <v>15625</v>
      </c>
    </row>
    <row r="6688" spans="1:3" x14ac:dyDescent="0.35">
      <c r="A6688">
        <v>6687</v>
      </c>
      <c r="B6688">
        <v>1</v>
      </c>
      <c r="C6688" s="2" t="s">
        <v>35900</v>
      </c>
    </row>
    <row r="6689" spans="1:3" x14ac:dyDescent="0.35">
      <c r="A6689">
        <v>6688</v>
      </c>
      <c r="B6689">
        <v>0</v>
      </c>
      <c r="C6689" s="2" t="s">
        <v>15627</v>
      </c>
    </row>
    <row r="6690" spans="1:3" x14ac:dyDescent="0.35">
      <c r="A6690">
        <v>6689</v>
      </c>
      <c r="B6690">
        <v>0</v>
      </c>
      <c r="C6690" s="2" t="s">
        <v>15628</v>
      </c>
    </row>
    <row r="6691" spans="1:3" x14ac:dyDescent="0.35">
      <c r="A6691">
        <v>6690</v>
      </c>
      <c r="B6691">
        <v>0</v>
      </c>
      <c r="C6691" s="2" t="s">
        <v>15629</v>
      </c>
    </row>
    <row r="6692" spans="1:3" x14ac:dyDescent="0.35">
      <c r="A6692">
        <v>6691</v>
      </c>
      <c r="B6692">
        <v>1</v>
      </c>
      <c r="C6692" s="2" t="s">
        <v>35901</v>
      </c>
    </row>
    <row r="6693" spans="1:3" x14ac:dyDescent="0.35">
      <c r="A6693">
        <v>6692</v>
      </c>
      <c r="B6693">
        <v>0</v>
      </c>
      <c r="C6693" s="2" t="s">
        <v>15630</v>
      </c>
    </row>
    <row r="6694" spans="1:3" x14ac:dyDescent="0.35">
      <c r="A6694">
        <v>6693</v>
      </c>
      <c r="B6694">
        <v>1</v>
      </c>
      <c r="C6694" s="2" t="s">
        <v>35902</v>
      </c>
    </row>
    <row r="6695" spans="1:3" x14ac:dyDescent="0.35">
      <c r="A6695">
        <v>6694</v>
      </c>
      <c r="B6695">
        <v>1</v>
      </c>
      <c r="C6695" s="2" t="s">
        <v>15631</v>
      </c>
    </row>
    <row r="6696" spans="1:3" x14ac:dyDescent="0.35">
      <c r="A6696">
        <v>6695</v>
      </c>
      <c r="B6696">
        <v>0</v>
      </c>
      <c r="C6696" s="2" t="s">
        <v>35903</v>
      </c>
    </row>
    <row r="6697" spans="1:3" x14ac:dyDescent="0.35">
      <c r="A6697">
        <v>6696</v>
      </c>
      <c r="B6697">
        <v>1</v>
      </c>
      <c r="C6697" s="2" t="s">
        <v>35904</v>
      </c>
    </row>
    <row r="6698" spans="1:3" x14ac:dyDescent="0.35">
      <c r="A6698">
        <v>6697</v>
      </c>
      <c r="B6698">
        <v>1</v>
      </c>
      <c r="C6698" s="2" t="s">
        <v>35905</v>
      </c>
    </row>
    <row r="6699" spans="1:3" x14ac:dyDescent="0.35">
      <c r="A6699">
        <v>6698</v>
      </c>
      <c r="B6699">
        <v>0</v>
      </c>
      <c r="C6699" s="2" t="s">
        <v>15633</v>
      </c>
    </row>
    <row r="6700" spans="1:3" x14ac:dyDescent="0.35">
      <c r="A6700">
        <v>6699</v>
      </c>
      <c r="B6700">
        <v>1</v>
      </c>
      <c r="C6700" s="2" t="s">
        <v>35906</v>
      </c>
    </row>
    <row r="6701" spans="1:3" x14ac:dyDescent="0.35">
      <c r="A6701">
        <v>6700</v>
      </c>
      <c r="B6701">
        <v>1</v>
      </c>
      <c r="C6701" s="2" t="s">
        <v>35907</v>
      </c>
    </row>
    <row r="6702" spans="1:3" x14ac:dyDescent="0.35">
      <c r="A6702">
        <v>6701</v>
      </c>
      <c r="B6702">
        <v>0</v>
      </c>
      <c r="C6702" s="2" t="s">
        <v>15634</v>
      </c>
    </row>
    <row r="6703" spans="1:3" x14ac:dyDescent="0.35">
      <c r="A6703">
        <v>6702</v>
      </c>
      <c r="B6703">
        <v>1</v>
      </c>
      <c r="C6703" s="2" t="s">
        <v>15635</v>
      </c>
    </row>
    <row r="6704" spans="1:3" x14ac:dyDescent="0.35">
      <c r="A6704">
        <v>6703</v>
      </c>
      <c r="B6704">
        <v>1</v>
      </c>
      <c r="C6704" s="2" t="s">
        <v>35908</v>
      </c>
    </row>
    <row r="6705" spans="1:3" x14ac:dyDescent="0.35">
      <c r="A6705">
        <v>6704</v>
      </c>
      <c r="B6705">
        <v>0</v>
      </c>
      <c r="C6705" s="2" t="s">
        <v>15637</v>
      </c>
    </row>
    <row r="6706" spans="1:3" x14ac:dyDescent="0.35">
      <c r="A6706">
        <v>6705</v>
      </c>
      <c r="B6706">
        <v>1</v>
      </c>
      <c r="C6706" s="2" t="s">
        <v>35909</v>
      </c>
    </row>
    <row r="6707" spans="1:3" x14ac:dyDescent="0.35">
      <c r="A6707">
        <v>6706</v>
      </c>
      <c r="B6707">
        <v>1</v>
      </c>
      <c r="C6707" s="2" t="s">
        <v>35910</v>
      </c>
    </row>
    <row r="6708" spans="1:3" x14ac:dyDescent="0.35">
      <c r="A6708">
        <v>6707</v>
      </c>
      <c r="B6708">
        <v>1</v>
      </c>
      <c r="C6708" s="2" t="s">
        <v>35911</v>
      </c>
    </row>
    <row r="6709" spans="1:3" x14ac:dyDescent="0.35">
      <c r="A6709">
        <v>6708</v>
      </c>
      <c r="B6709">
        <v>1</v>
      </c>
      <c r="C6709" s="2" t="s">
        <v>35912</v>
      </c>
    </row>
    <row r="6710" spans="1:3" x14ac:dyDescent="0.35">
      <c r="A6710">
        <v>6709</v>
      </c>
      <c r="B6710">
        <v>1</v>
      </c>
      <c r="C6710" s="2" t="s">
        <v>35913</v>
      </c>
    </row>
    <row r="6711" spans="1:3" x14ac:dyDescent="0.35">
      <c r="A6711">
        <v>6710</v>
      </c>
      <c r="B6711">
        <v>1</v>
      </c>
      <c r="C6711" s="2" t="s">
        <v>35914</v>
      </c>
    </row>
    <row r="6712" spans="1:3" x14ac:dyDescent="0.35">
      <c r="A6712">
        <v>6711</v>
      </c>
      <c r="B6712">
        <v>1</v>
      </c>
      <c r="C6712" s="2" t="s">
        <v>35915</v>
      </c>
    </row>
    <row r="6713" spans="1:3" x14ac:dyDescent="0.35">
      <c r="A6713">
        <v>6712</v>
      </c>
      <c r="B6713">
        <v>1</v>
      </c>
      <c r="C6713" s="2" t="s">
        <v>35916</v>
      </c>
    </row>
    <row r="6714" spans="1:3" x14ac:dyDescent="0.35">
      <c r="A6714">
        <v>6713</v>
      </c>
      <c r="B6714">
        <v>0</v>
      </c>
      <c r="C6714" s="2" t="s">
        <v>35917</v>
      </c>
    </row>
    <row r="6715" spans="1:3" x14ac:dyDescent="0.35">
      <c r="A6715">
        <v>6714</v>
      </c>
      <c r="B6715">
        <v>1</v>
      </c>
      <c r="C6715" s="2" t="s">
        <v>35918</v>
      </c>
    </row>
    <row r="6716" spans="1:3" x14ac:dyDescent="0.35">
      <c r="A6716">
        <v>6715</v>
      </c>
      <c r="B6716">
        <v>0</v>
      </c>
      <c r="C6716" s="2" t="s">
        <v>15638</v>
      </c>
    </row>
    <row r="6717" spans="1:3" x14ac:dyDescent="0.35">
      <c r="A6717">
        <v>6716</v>
      </c>
      <c r="B6717">
        <v>1</v>
      </c>
      <c r="C6717" s="2" t="s">
        <v>35919</v>
      </c>
    </row>
    <row r="6718" spans="1:3" x14ac:dyDescent="0.35">
      <c r="A6718">
        <v>6717</v>
      </c>
      <c r="B6718">
        <v>0</v>
      </c>
      <c r="C6718" s="2" t="s">
        <v>35920</v>
      </c>
    </row>
    <row r="6719" spans="1:3" x14ac:dyDescent="0.35">
      <c r="A6719">
        <v>6718</v>
      </c>
      <c r="B6719">
        <v>1</v>
      </c>
      <c r="C6719" s="2" t="s">
        <v>15639</v>
      </c>
    </row>
    <row r="6720" spans="1:3" x14ac:dyDescent="0.35">
      <c r="A6720">
        <v>6719</v>
      </c>
      <c r="B6720">
        <v>0</v>
      </c>
      <c r="C6720" s="2" t="s">
        <v>15641</v>
      </c>
    </row>
    <row r="6721" spans="1:3" x14ac:dyDescent="0.35">
      <c r="A6721">
        <v>6720</v>
      </c>
      <c r="B6721">
        <v>1</v>
      </c>
      <c r="C6721" s="2" t="s">
        <v>35921</v>
      </c>
    </row>
    <row r="6722" spans="1:3" x14ac:dyDescent="0.35">
      <c r="A6722">
        <v>6721</v>
      </c>
      <c r="B6722">
        <v>1</v>
      </c>
      <c r="C6722" s="2" t="s">
        <v>35922</v>
      </c>
    </row>
    <row r="6723" spans="1:3" x14ac:dyDescent="0.35">
      <c r="A6723">
        <v>6722</v>
      </c>
      <c r="B6723">
        <v>1</v>
      </c>
      <c r="C6723" s="2" t="s">
        <v>35923</v>
      </c>
    </row>
    <row r="6724" spans="1:3" x14ac:dyDescent="0.35">
      <c r="A6724">
        <v>6723</v>
      </c>
      <c r="B6724">
        <v>1</v>
      </c>
      <c r="C6724" s="2" t="s">
        <v>35924</v>
      </c>
    </row>
    <row r="6725" spans="1:3" x14ac:dyDescent="0.35">
      <c r="A6725">
        <v>6724</v>
      </c>
      <c r="B6725">
        <v>1</v>
      </c>
      <c r="C6725" s="2" t="s">
        <v>35925</v>
      </c>
    </row>
    <row r="6726" spans="1:3" x14ac:dyDescent="0.35">
      <c r="A6726">
        <v>6725</v>
      </c>
      <c r="B6726">
        <v>1</v>
      </c>
      <c r="C6726" s="2" t="s">
        <v>35926</v>
      </c>
    </row>
    <row r="6727" spans="1:3" x14ac:dyDescent="0.35">
      <c r="A6727">
        <v>6726</v>
      </c>
      <c r="B6727">
        <v>0</v>
      </c>
      <c r="C6727" s="2" t="s">
        <v>15642</v>
      </c>
    </row>
    <row r="6728" spans="1:3" x14ac:dyDescent="0.35">
      <c r="A6728">
        <v>6727</v>
      </c>
      <c r="B6728">
        <v>1</v>
      </c>
      <c r="C6728" s="2" t="s">
        <v>35927</v>
      </c>
    </row>
    <row r="6729" spans="1:3" x14ac:dyDescent="0.35">
      <c r="A6729">
        <v>6728</v>
      </c>
      <c r="B6729">
        <v>0</v>
      </c>
      <c r="C6729" s="2" t="s">
        <v>15643</v>
      </c>
    </row>
    <row r="6730" spans="1:3" x14ac:dyDescent="0.35">
      <c r="A6730">
        <v>6729</v>
      </c>
      <c r="B6730">
        <v>1</v>
      </c>
      <c r="C6730" s="2" t="s">
        <v>35928</v>
      </c>
    </row>
    <row r="6731" spans="1:3" x14ac:dyDescent="0.35">
      <c r="A6731">
        <v>6730</v>
      </c>
      <c r="B6731">
        <v>1</v>
      </c>
      <c r="C6731" s="2" t="s">
        <v>35929</v>
      </c>
    </row>
    <row r="6732" spans="1:3" x14ac:dyDescent="0.35">
      <c r="A6732">
        <v>6731</v>
      </c>
      <c r="B6732">
        <v>1</v>
      </c>
      <c r="C6732" s="2" t="s">
        <v>35930</v>
      </c>
    </row>
    <row r="6733" spans="1:3" x14ac:dyDescent="0.35">
      <c r="A6733">
        <v>6732</v>
      </c>
      <c r="B6733">
        <v>1</v>
      </c>
      <c r="C6733" s="2" t="s">
        <v>35931</v>
      </c>
    </row>
    <row r="6734" spans="1:3" x14ac:dyDescent="0.35">
      <c r="A6734">
        <v>6733</v>
      </c>
      <c r="B6734">
        <v>1</v>
      </c>
      <c r="C6734" s="2" t="s">
        <v>35932</v>
      </c>
    </row>
    <row r="6735" spans="1:3" x14ac:dyDescent="0.35">
      <c r="A6735">
        <v>6734</v>
      </c>
      <c r="B6735">
        <v>0</v>
      </c>
      <c r="C6735" s="2" t="s">
        <v>15644</v>
      </c>
    </row>
    <row r="6736" spans="1:3" x14ac:dyDescent="0.35">
      <c r="A6736">
        <v>6735</v>
      </c>
      <c r="B6736">
        <v>1</v>
      </c>
      <c r="C6736" s="2" t="s">
        <v>35933</v>
      </c>
    </row>
    <row r="6737" spans="1:3" x14ac:dyDescent="0.35">
      <c r="A6737">
        <v>6736</v>
      </c>
      <c r="B6737">
        <v>0</v>
      </c>
      <c r="C6737" s="2" t="s">
        <v>35934</v>
      </c>
    </row>
    <row r="6738" spans="1:3" x14ac:dyDescent="0.35">
      <c r="A6738">
        <v>6737</v>
      </c>
      <c r="B6738">
        <v>0</v>
      </c>
      <c r="C6738" s="2" t="s">
        <v>15645</v>
      </c>
    </row>
    <row r="6739" spans="1:3" x14ac:dyDescent="0.35">
      <c r="A6739">
        <v>6738</v>
      </c>
      <c r="B6739">
        <v>1</v>
      </c>
      <c r="C6739" s="2" t="s">
        <v>35935</v>
      </c>
    </row>
    <row r="6740" spans="1:3" x14ac:dyDescent="0.35">
      <c r="A6740">
        <v>6739</v>
      </c>
      <c r="B6740">
        <v>0</v>
      </c>
      <c r="C6740" s="2" t="s">
        <v>15646</v>
      </c>
    </row>
    <row r="6741" spans="1:3" x14ac:dyDescent="0.35">
      <c r="A6741">
        <v>6740</v>
      </c>
      <c r="B6741">
        <v>1</v>
      </c>
      <c r="C6741" s="2" t="s">
        <v>35936</v>
      </c>
    </row>
    <row r="6742" spans="1:3" x14ac:dyDescent="0.35">
      <c r="A6742">
        <v>6741</v>
      </c>
      <c r="B6742">
        <v>1</v>
      </c>
      <c r="C6742" s="2" t="s">
        <v>35937</v>
      </c>
    </row>
    <row r="6743" spans="1:3" x14ac:dyDescent="0.35">
      <c r="A6743">
        <v>6742</v>
      </c>
      <c r="B6743">
        <v>1</v>
      </c>
      <c r="C6743" s="2" t="s">
        <v>35938</v>
      </c>
    </row>
    <row r="6744" spans="1:3" x14ac:dyDescent="0.35">
      <c r="A6744">
        <v>6743</v>
      </c>
      <c r="B6744">
        <v>0</v>
      </c>
      <c r="C6744" s="2" t="s">
        <v>35939</v>
      </c>
    </row>
    <row r="6745" spans="1:3" x14ac:dyDescent="0.35">
      <c r="A6745">
        <v>6744</v>
      </c>
      <c r="B6745">
        <v>1</v>
      </c>
      <c r="C6745" s="2" t="s">
        <v>35940</v>
      </c>
    </row>
    <row r="6746" spans="1:3" x14ac:dyDescent="0.35">
      <c r="A6746">
        <v>6745</v>
      </c>
      <c r="B6746">
        <v>0</v>
      </c>
      <c r="C6746" s="2" t="s">
        <v>15647</v>
      </c>
    </row>
    <row r="6747" spans="1:3" x14ac:dyDescent="0.35">
      <c r="A6747">
        <v>6746</v>
      </c>
      <c r="B6747">
        <v>1</v>
      </c>
      <c r="C6747" s="2" t="s">
        <v>35941</v>
      </c>
    </row>
    <row r="6748" spans="1:3" x14ac:dyDescent="0.35">
      <c r="A6748">
        <v>6747</v>
      </c>
      <c r="B6748">
        <v>0</v>
      </c>
      <c r="C6748" s="2" t="s">
        <v>15648</v>
      </c>
    </row>
    <row r="6749" spans="1:3" x14ac:dyDescent="0.35">
      <c r="A6749">
        <v>6748</v>
      </c>
      <c r="B6749">
        <v>0</v>
      </c>
      <c r="C6749" s="2" t="s">
        <v>15649</v>
      </c>
    </row>
    <row r="6750" spans="1:3" x14ac:dyDescent="0.35">
      <c r="A6750">
        <v>6749</v>
      </c>
      <c r="B6750">
        <v>0</v>
      </c>
      <c r="C6750" s="2" t="s">
        <v>15650</v>
      </c>
    </row>
    <row r="6751" spans="1:3" x14ac:dyDescent="0.35">
      <c r="A6751">
        <v>6750</v>
      </c>
      <c r="B6751">
        <v>0</v>
      </c>
      <c r="C6751" s="2" t="s">
        <v>15651</v>
      </c>
    </row>
    <row r="6752" spans="1:3" x14ac:dyDescent="0.35">
      <c r="A6752">
        <v>6751</v>
      </c>
      <c r="B6752">
        <v>1</v>
      </c>
      <c r="C6752" s="2" t="s">
        <v>35942</v>
      </c>
    </row>
    <row r="6753" spans="1:3" x14ac:dyDescent="0.35">
      <c r="A6753">
        <v>6752</v>
      </c>
      <c r="B6753">
        <v>0</v>
      </c>
      <c r="C6753" s="2" t="s">
        <v>15652</v>
      </c>
    </row>
    <row r="6754" spans="1:3" x14ac:dyDescent="0.35">
      <c r="A6754">
        <v>6753</v>
      </c>
      <c r="B6754">
        <v>1</v>
      </c>
      <c r="C6754" s="2" t="s">
        <v>35943</v>
      </c>
    </row>
    <row r="6755" spans="1:3" x14ac:dyDescent="0.35">
      <c r="A6755">
        <v>6754</v>
      </c>
      <c r="B6755">
        <v>1</v>
      </c>
      <c r="C6755" s="2" t="s">
        <v>35944</v>
      </c>
    </row>
    <row r="6756" spans="1:3" x14ac:dyDescent="0.35">
      <c r="A6756">
        <v>6755</v>
      </c>
      <c r="B6756">
        <v>1</v>
      </c>
      <c r="C6756" s="2" t="s">
        <v>15653</v>
      </c>
    </row>
    <row r="6757" spans="1:3" x14ac:dyDescent="0.35">
      <c r="A6757">
        <v>6756</v>
      </c>
      <c r="B6757">
        <v>0</v>
      </c>
      <c r="C6757" s="2" t="s">
        <v>15655</v>
      </c>
    </row>
    <row r="6758" spans="1:3" x14ac:dyDescent="0.35">
      <c r="A6758">
        <v>6757</v>
      </c>
      <c r="B6758">
        <v>0</v>
      </c>
      <c r="C6758" s="2" t="s">
        <v>15656</v>
      </c>
    </row>
    <row r="6759" spans="1:3" x14ac:dyDescent="0.35">
      <c r="A6759">
        <v>6758</v>
      </c>
      <c r="B6759">
        <v>0</v>
      </c>
      <c r="C6759" s="2" t="s">
        <v>15657</v>
      </c>
    </row>
    <row r="6760" spans="1:3" x14ac:dyDescent="0.35">
      <c r="A6760">
        <v>6759</v>
      </c>
      <c r="B6760">
        <v>1</v>
      </c>
      <c r="C6760" s="2" t="s">
        <v>35945</v>
      </c>
    </row>
    <row r="6761" spans="1:3" x14ac:dyDescent="0.35">
      <c r="A6761">
        <v>6760</v>
      </c>
      <c r="B6761">
        <v>0</v>
      </c>
      <c r="C6761" s="2" t="s">
        <v>15658</v>
      </c>
    </row>
    <row r="6762" spans="1:3" x14ac:dyDescent="0.35">
      <c r="A6762">
        <v>6761</v>
      </c>
      <c r="B6762">
        <v>1</v>
      </c>
      <c r="C6762" s="2" t="s">
        <v>35946</v>
      </c>
    </row>
    <row r="6763" spans="1:3" x14ac:dyDescent="0.35">
      <c r="A6763">
        <v>6762</v>
      </c>
      <c r="B6763">
        <v>1</v>
      </c>
      <c r="C6763" s="2" t="s">
        <v>35947</v>
      </c>
    </row>
    <row r="6764" spans="1:3" x14ac:dyDescent="0.35">
      <c r="A6764">
        <v>6763</v>
      </c>
      <c r="B6764">
        <v>1</v>
      </c>
      <c r="C6764" s="2" t="s">
        <v>35948</v>
      </c>
    </row>
    <row r="6765" spans="1:3" x14ac:dyDescent="0.35">
      <c r="A6765">
        <v>6764</v>
      </c>
      <c r="B6765">
        <v>1</v>
      </c>
      <c r="C6765" s="2" t="s">
        <v>35949</v>
      </c>
    </row>
    <row r="6766" spans="1:3" x14ac:dyDescent="0.35">
      <c r="A6766">
        <v>6765</v>
      </c>
      <c r="B6766">
        <v>1</v>
      </c>
      <c r="C6766" s="2" t="s">
        <v>35950</v>
      </c>
    </row>
    <row r="6767" spans="1:3" x14ac:dyDescent="0.35">
      <c r="A6767">
        <v>6766</v>
      </c>
      <c r="B6767">
        <v>0</v>
      </c>
      <c r="C6767" s="2" t="s">
        <v>15659</v>
      </c>
    </row>
    <row r="6768" spans="1:3" x14ac:dyDescent="0.35">
      <c r="A6768">
        <v>6767</v>
      </c>
      <c r="B6768">
        <v>1</v>
      </c>
      <c r="C6768" s="2" t="s">
        <v>35951</v>
      </c>
    </row>
    <row r="6769" spans="1:3" x14ac:dyDescent="0.35">
      <c r="A6769">
        <v>6768</v>
      </c>
      <c r="B6769">
        <v>1</v>
      </c>
      <c r="C6769" s="2" t="s">
        <v>15660</v>
      </c>
    </row>
    <row r="6770" spans="1:3" x14ac:dyDescent="0.35">
      <c r="A6770">
        <v>6769</v>
      </c>
      <c r="B6770">
        <v>1</v>
      </c>
      <c r="C6770" s="2" t="s">
        <v>35952</v>
      </c>
    </row>
    <row r="6771" spans="1:3" x14ac:dyDescent="0.35">
      <c r="A6771">
        <v>6770</v>
      </c>
      <c r="B6771">
        <v>1</v>
      </c>
      <c r="C6771" s="2" t="s">
        <v>35953</v>
      </c>
    </row>
    <row r="6772" spans="1:3" x14ac:dyDescent="0.35">
      <c r="A6772">
        <v>6771</v>
      </c>
      <c r="B6772">
        <v>1</v>
      </c>
      <c r="C6772" s="2" t="s">
        <v>35954</v>
      </c>
    </row>
    <row r="6773" spans="1:3" x14ac:dyDescent="0.35">
      <c r="A6773">
        <v>6772</v>
      </c>
      <c r="B6773">
        <v>0</v>
      </c>
      <c r="C6773" s="2" t="s">
        <v>35955</v>
      </c>
    </row>
    <row r="6774" spans="1:3" x14ac:dyDescent="0.35">
      <c r="A6774">
        <v>6773</v>
      </c>
      <c r="B6774">
        <v>1</v>
      </c>
      <c r="C6774" s="2" t="s">
        <v>35956</v>
      </c>
    </row>
    <row r="6775" spans="1:3" x14ac:dyDescent="0.35">
      <c r="A6775">
        <v>6774</v>
      </c>
      <c r="B6775">
        <v>1</v>
      </c>
      <c r="C6775" s="2" t="s">
        <v>15662</v>
      </c>
    </row>
    <row r="6776" spans="1:3" x14ac:dyDescent="0.35">
      <c r="A6776">
        <v>6775</v>
      </c>
      <c r="B6776">
        <v>1</v>
      </c>
      <c r="C6776" s="2" t="s">
        <v>35957</v>
      </c>
    </row>
    <row r="6777" spans="1:3" x14ac:dyDescent="0.35">
      <c r="A6777">
        <v>6776</v>
      </c>
      <c r="B6777">
        <v>1</v>
      </c>
      <c r="C6777" s="2" t="s">
        <v>15664</v>
      </c>
    </row>
    <row r="6778" spans="1:3" x14ac:dyDescent="0.35">
      <c r="A6778">
        <v>6777</v>
      </c>
      <c r="B6778">
        <v>1</v>
      </c>
      <c r="C6778" s="2" t="s">
        <v>35958</v>
      </c>
    </row>
    <row r="6779" spans="1:3" x14ac:dyDescent="0.35">
      <c r="A6779">
        <v>6778</v>
      </c>
      <c r="B6779">
        <v>1</v>
      </c>
      <c r="C6779" s="2" t="s">
        <v>35959</v>
      </c>
    </row>
    <row r="6780" spans="1:3" x14ac:dyDescent="0.35">
      <c r="A6780">
        <v>6779</v>
      </c>
      <c r="B6780">
        <v>1</v>
      </c>
      <c r="C6780" s="2" t="s">
        <v>15666</v>
      </c>
    </row>
    <row r="6781" spans="1:3" x14ac:dyDescent="0.35">
      <c r="A6781">
        <v>6780</v>
      </c>
      <c r="B6781">
        <v>0</v>
      </c>
      <c r="C6781" s="2" t="s">
        <v>15668</v>
      </c>
    </row>
    <row r="6782" spans="1:3" x14ac:dyDescent="0.35">
      <c r="A6782">
        <v>6781</v>
      </c>
      <c r="B6782">
        <v>1</v>
      </c>
      <c r="C6782" s="2" t="s">
        <v>35960</v>
      </c>
    </row>
    <row r="6783" spans="1:3" x14ac:dyDescent="0.35">
      <c r="A6783">
        <v>6782</v>
      </c>
      <c r="B6783">
        <v>1</v>
      </c>
      <c r="C6783" s="2" t="s">
        <v>35961</v>
      </c>
    </row>
    <row r="6784" spans="1:3" x14ac:dyDescent="0.35">
      <c r="A6784">
        <v>6783</v>
      </c>
      <c r="B6784">
        <v>0</v>
      </c>
      <c r="C6784" s="2" t="s">
        <v>35962</v>
      </c>
    </row>
    <row r="6785" spans="1:3" x14ac:dyDescent="0.35">
      <c r="A6785">
        <v>6784</v>
      </c>
      <c r="B6785">
        <v>1</v>
      </c>
      <c r="C6785" s="2" t="s">
        <v>35963</v>
      </c>
    </row>
    <row r="6786" spans="1:3" x14ac:dyDescent="0.35">
      <c r="A6786">
        <v>6785</v>
      </c>
      <c r="B6786">
        <v>1</v>
      </c>
      <c r="C6786" s="2" t="s">
        <v>35964</v>
      </c>
    </row>
    <row r="6787" spans="1:3" x14ac:dyDescent="0.35">
      <c r="A6787">
        <v>6786</v>
      </c>
      <c r="B6787">
        <v>1</v>
      </c>
      <c r="C6787" s="2" t="s">
        <v>35965</v>
      </c>
    </row>
    <row r="6788" spans="1:3" x14ac:dyDescent="0.35">
      <c r="A6788">
        <v>6787</v>
      </c>
      <c r="B6788">
        <v>1</v>
      </c>
      <c r="C6788" s="2" t="s">
        <v>15669</v>
      </c>
    </row>
    <row r="6789" spans="1:3" x14ac:dyDescent="0.35">
      <c r="A6789">
        <v>6788</v>
      </c>
      <c r="B6789">
        <v>1</v>
      </c>
      <c r="C6789" s="2" t="s">
        <v>35966</v>
      </c>
    </row>
    <row r="6790" spans="1:3" x14ac:dyDescent="0.35">
      <c r="A6790">
        <v>6789</v>
      </c>
      <c r="B6790">
        <v>1</v>
      </c>
      <c r="C6790" s="2" t="s">
        <v>15670</v>
      </c>
    </row>
    <row r="6791" spans="1:3" x14ac:dyDescent="0.35">
      <c r="A6791">
        <v>6790</v>
      </c>
      <c r="B6791">
        <v>0</v>
      </c>
      <c r="C6791" s="2" t="s">
        <v>35967</v>
      </c>
    </row>
    <row r="6792" spans="1:3" x14ac:dyDescent="0.35">
      <c r="A6792">
        <v>6791</v>
      </c>
      <c r="B6792">
        <v>1</v>
      </c>
      <c r="C6792" s="2" t="s">
        <v>35968</v>
      </c>
    </row>
    <row r="6793" spans="1:3" x14ac:dyDescent="0.35">
      <c r="A6793">
        <v>6792</v>
      </c>
      <c r="B6793">
        <v>0</v>
      </c>
      <c r="C6793" s="2" t="s">
        <v>15672</v>
      </c>
    </row>
    <row r="6794" spans="1:3" x14ac:dyDescent="0.35">
      <c r="A6794">
        <v>6793</v>
      </c>
      <c r="B6794">
        <v>0</v>
      </c>
      <c r="C6794" s="2" t="s">
        <v>15673</v>
      </c>
    </row>
    <row r="6795" spans="1:3" x14ac:dyDescent="0.35">
      <c r="A6795">
        <v>6794</v>
      </c>
      <c r="B6795">
        <v>1</v>
      </c>
      <c r="C6795" s="2" t="s">
        <v>35969</v>
      </c>
    </row>
    <row r="6796" spans="1:3" x14ac:dyDescent="0.35">
      <c r="A6796">
        <v>6795</v>
      </c>
      <c r="B6796">
        <v>0</v>
      </c>
      <c r="C6796" s="2" t="s">
        <v>15674</v>
      </c>
    </row>
    <row r="6797" spans="1:3" x14ac:dyDescent="0.35">
      <c r="A6797">
        <v>6796</v>
      </c>
      <c r="B6797">
        <v>1</v>
      </c>
      <c r="C6797" s="2" t="s">
        <v>35970</v>
      </c>
    </row>
    <row r="6798" spans="1:3" x14ac:dyDescent="0.35">
      <c r="A6798">
        <v>6797</v>
      </c>
      <c r="B6798">
        <v>1</v>
      </c>
      <c r="C6798" s="2" t="s">
        <v>15675</v>
      </c>
    </row>
    <row r="6799" spans="1:3" x14ac:dyDescent="0.35">
      <c r="A6799">
        <v>6798</v>
      </c>
      <c r="B6799">
        <v>1</v>
      </c>
      <c r="C6799" s="2" t="s">
        <v>35971</v>
      </c>
    </row>
    <row r="6800" spans="1:3" x14ac:dyDescent="0.35">
      <c r="A6800">
        <v>6799</v>
      </c>
      <c r="B6800">
        <v>1</v>
      </c>
      <c r="C6800" s="2" t="s">
        <v>35972</v>
      </c>
    </row>
    <row r="6801" spans="1:3" x14ac:dyDescent="0.35">
      <c r="A6801">
        <v>6800</v>
      </c>
      <c r="B6801">
        <v>0</v>
      </c>
      <c r="C6801" s="2" t="s">
        <v>15677</v>
      </c>
    </row>
    <row r="6802" spans="1:3" x14ac:dyDescent="0.35">
      <c r="A6802">
        <v>6801</v>
      </c>
      <c r="B6802">
        <v>0</v>
      </c>
      <c r="C6802" s="2" t="s">
        <v>15678</v>
      </c>
    </row>
    <row r="6803" spans="1:3" x14ac:dyDescent="0.35">
      <c r="A6803">
        <v>6802</v>
      </c>
      <c r="B6803">
        <v>1</v>
      </c>
      <c r="C6803" s="2" t="s">
        <v>35973</v>
      </c>
    </row>
    <row r="6804" spans="1:3" x14ac:dyDescent="0.35">
      <c r="A6804">
        <v>6803</v>
      </c>
      <c r="B6804">
        <v>0</v>
      </c>
      <c r="C6804" s="2" t="s">
        <v>35974</v>
      </c>
    </row>
    <row r="6805" spans="1:3" x14ac:dyDescent="0.35">
      <c r="A6805">
        <v>6804</v>
      </c>
      <c r="B6805">
        <v>1</v>
      </c>
      <c r="C6805" s="2" t="s">
        <v>15679</v>
      </c>
    </row>
    <row r="6806" spans="1:3" x14ac:dyDescent="0.35">
      <c r="A6806">
        <v>6805</v>
      </c>
      <c r="B6806">
        <v>0</v>
      </c>
      <c r="C6806" s="2" t="s">
        <v>15681</v>
      </c>
    </row>
    <row r="6807" spans="1:3" x14ac:dyDescent="0.35">
      <c r="A6807">
        <v>6806</v>
      </c>
      <c r="B6807">
        <v>0</v>
      </c>
      <c r="C6807" s="2" t="s">
        <v>15682</v>
      </c>
    </row>
    <row r="6808" spans="1:3" x14ac:dyDescent="0.35">
      <c r="A6808">
        <v>6807</v>
      </c>
      <c r="B6808">
        <v>1</v>
      </c>
      <c r="C6808" s="2" t="s">
        <v>15683</v>
      </c>
    </row>
    <row r="6809" spans="1:3" x14ac:dyDescent="0.35">
      <c r="A6809">
        <v>6808</v>
      </c>
      <c r="B6809">
        <v>1</v>
      </c>
      <c r="C6809" s="2" t="s">
        <v>35975</v>
      </c>
    </row>
    <row r="6810" spans="1:3" x14ac:dyDescent="0.35">
      <c r="A6810">
        <v>6809</v>
      </c>
      <c r="B6810">
        <v>0</v>
      </c>
      <c r="C6810" s="2" t="s">
        <v>15685</v>
      </c>
    </row>
    <row r="6811" spans="1:3" x14ac:dyDescent="0.35">
      <c r="A6811">
        <v>6810</v>
      </c>
      <c r="B6811">
        <v>1</v>
      </c>
      <c r="C6811" s="2" t="s">
        <v>35976</v>
      </c>
    </row>
    <row r="6812" spans="1:3" x14ac:dyDescent="0.35">
      <c r="A6812">
        <v>6811</v>
      </c>
      <c r="B6812">
        <v>1</v>
      </c>
      <c r="C6812" s="2" t="s">
        <v>35977</v>
      </c>
    </row>
    <row r="6813" spans="1:3" x14ac:dyDescent="0.35">
      <c r="A6813">
        <v>6812</v>
      </c>
      <c r="B6813">
        <v>1</v>
      </c>
      <c r="C6813" s="2" t="s">
        <v>35978</v>
      </c>
    </row>
    <row r="6814" spans="1:3" x14ac:dyDescent="0.35">
      <c r="A6814">
        <v>6813</v>
      </c>
      <c r="B6814">
        <v>1</v>
      </c>
      <c r="C6814" s="2" t="s">
        <v>35979</v>
      </c>
    </row>
    <row r="6815" spans="1:3" x14ac:dyDescent="0.35">
      <c r="A6815">
        <v>6814</v>
      </c>
      <c r="B6815">
        <v>1</v>
      </c>
      <c r="C6815" s="2" t="s">
        <v>15686</v>
      </c>
    </row>
    <row r="6816" spans="1:3" x14ac:dyDescent="0.35">
      <c r="A6816">
        <v>6815</v>
      </c>
      <c r="B6816">
        <v>1</v>
      </c>
      <c r="C6816" s="2" t="s">
        <v>35980</v>
      </c>
    </row>
    <row r="6817" spans="1:3" x14ac:dyDescent="0.35">
      <c r="A6817">
        <v>6816</v>
      </c>
      <c r="B6817">
        <v>1</v>
      </c>
      <c r="C6817" s="2" t="s">
        <v>35981</v>
      </c>
    </row>
    <row r="6818" spans="1:3" x14ac:dyDescent="0.35">
      <c r="A6818">
        <v>6817</v>
      </c>
      <c r="B6818">
        <v>1</v>
      </c>
      <c r="C6818" s="2" t="s">
        <v>15688</v>
      </c>
    </row>
    <row r="6819" spans="1:3" x14ac:dyDescent="0.35">
      <c r="A6819">
        <v>6818</v>
      </c>
      <c r="B6819">
        <v>1</v>
      </c>
      <c r="C6819" s="2" t="s">
        <v>15690</v>
      </c>
    </row>
    <row r="6820" spans="1:3" x14ac:dyDescent="0.35">
      <c r="A6820">
        <v>6819</v>
      </c>
      <c r="B6820">
        <v>1</v>
      </c>
      <c r="C6820" s="2" t="s">
        <v>35982</v>
      </c>
    </row>
    <row r="6821" spans="1:3" x14ac:dyDescent="0.35">
      <c r="A6821">
        <v>6820</v>
      </c>
      <c r="B6821">
        <v>1</v>
      </c>
      <c r="C6821" s="2" t="s">
        <v>15692</v>
      </c>
    </row>
    <row r="6822" spans="1:3" x14ac:dyDescent="0.35">
      <c r="A6822">
        <v>6821</v>
      </c>
      <c r="B6822">
        <v>0</v>
      </c>
      <c r="C6822" s="2" t="s">
        <v>15694</v>
      </c>
    </row>
    <row r="6823" spans="1:3" x14ac:dyDescent="0.35">
      <c r="A6823">
        <v>6822</v>
      </c>
      <c r="B6823">
        <v>1</v>
      </c>
      <c r="C6823" s="2" t="s">
        <v>15695</v>
      </c>
    </row>
    <row r="6824" spans="1:3" x14ac:dyDescent="0.35">
      <c r="A6824">
        <v>6823</v>
      </c>
      <c r="B6824">
        <v>1</v>
      </c>
      <c r="C6824" s="2" t="s">
        <v>35983</v>
      </c>
    </row>
    <row r="6825" spans="1:3" x14ac:dyDescent="0.35">
      <c r="A6825">
        <v>6824</v>
      </c>
      <c r="B6825">
        <v>0</v>
      </c>
      <c r="C6825" s="2" t="s">
        <v>15697</v>
      </c>
    </row>
    <row r="6826" spans="1:3" x14ac:dyDescent="0.35">
      <c r="A6826">
        <v>6825</v>
      </c>
      <c r="B6826">
        <v>1</v>
      </c>
      <c r="C6826" s="2" t="s">
        <v>35984</v>
      </c>
    </row>
    <row r="6827" spans="1:3" x14ac:dyDescent="0.35">
      <c r="A6827">
        <v>6826</v>
      </c>
      <c r="B6827">
        <v>1</v>
      </c>
      <c r="C6827" s="2" t="s">
        <v>35985</v>
      </c>
    </row>
    <row r="6828" spans="1:3" x14ac:dyDescent="0.35">
      <c r="A6828">
        <v>6827</v>
      </c>
      <c r="B6828">
        <v>0</v>
      </c>
      <c r="C6828" s="2" t="s">
        <v>15698</v>
      </c>
    </row>
    <row r="6829" spans="1:3" x14ac:dyDescent="0.35">
      <c r="A6829">
        <v>6828</v>
      </c>
      <c r="B6829">
        <v>1</v>
      </c>
      <c r="C6829" s="2" t="s">
        <v>35986</v>
      </c>
    </row>
    <row r="6830" spans="1:3" x14ac:dyDescent="0.35">
      <c r="A6830">
        <v>6829</v>
      </c>
      <c r="B6830">
        <v>1</v>
      </c>
      <c r="C6830" s="2" t="s">
        <v>35987</v>
      </c>
    </row>
    <row r="6831" spans="1:3" x14ac:dyDescent="0.35">
      <c r="A6831">
        <v>6830</v>
      </c>
      <c r="B6831">
        <v>1</v>
      </c>
      <c r="C6831" s="2" t="s">
        <v>35988</v>
      </c>
    </row>
    <row r="6832" spans="1:3" x14ac:dyDescent="0.35">
      <c r="A6832">
        <v>6831</v>
      </c>
      <c r="B6832">
        <v>0</v>
      </c>
      <c r="C6832" s="2" t="s">
        <v>35989</v>
      </c>
    </row>
    <row r="6833" spans="1:3" x14ac:dyDescent="0.35">
      <c r="A6833">
        <v>6832</v>
      </c>
      <c r="B6833">
        <v>0</v>
      </c>
      <c r="C6833" s="2" t="s">
        <v>35990</v>
      </c>
    </row>
    <row r="6834" spans="1:3" x14ac:dyDescent="0.35">
      <c r="A6834">
        <v>6833</v>
      </c>
      <c r="B6834">
        <v>1</v>
      </c>
      <c r="C6834" s="2" t="s">
        <v>15699</v>
      </c>
    </row>
    <row r="6835" spans="1:3" x14ac:dyDescent="0.35">
      <c r="A6835">
        <v>6834</v>
      </c>
      <c r="B6835">
        <v>1</v>
      </c>
      <c r="C6835" s="2" t="s">
        <v>15701</v>
      </c>
    </row>
    <row r="6836" spans="1:3" x14ac:dyDescent="0.35">
      <c r="A6836">
        <v>6835</v>
      </c>
      <c r="B6836">
        <v>0</v>
      </c>
      <c r="C6836" s="2" t="s">
        <v>15703</v>
      </c>
    </row>
    <row r="6837" spans="1:3" x14ac:dyDescent="0.35">
      <c r="A6837">
        <v>6836</v>
      </c>
      <c r="B6837">
        <v>0</v>
      </c>
      <c r="C6837" s="2" t="s">
        <v>35991</v>
      </c>
    </row>
    <row r="6838" spans="1:3" x14ac:dyDescent="0.35">
      <c r="A6838">
        <v>6837</v>
      </c>
      <c r="B6838">
        <v>1</v>
      </c>
      <c r="C6838" s="2" t="s">
        <v>35992</v>
      </c>
    </row>
    <row r="6839" spans="1:3" x14ac:dyDescent="0.35">
      <c r="A6839">
        <v>6838</v>
      </c>
      <c r="B6839">
        <v>1</v>
      </c>
      <c r="C6839" s="2" t="s">
        <v>35993</v>
      </c>
    </row>
    <row r="6840" spans="1:3" x14ac:dyDescent="0.35">
      <c r="A6840">
        <v>6839</v>
      </c>
      <c r="B6840">
        <v>0</v>
      </c>
      <c r="C6840" s="2" t="s">
        <v>15704</v>
      </c>
    </row>
    <row r="6841" spans="1:3" x14ac:dyDescent="0.35">
      <c r="A6841">
        <v>6840</v>
      </c>
      <c r="B6841">
        <v>1</v>
      </c>
      <c r="C6841" s="2" t="s">
        <v>35994</v>
      </c>
    </row>
    <row r="6842" spans="1:3" x14ac:dyDescent="0.35">
      <c r="A6842">
        <v>6841</v>
      </c>
      <c r="B6842">
        <v>1</v>
      </c>
      <c r="C6842" s="2" t="s">
        <v>35995</v>
      </c>
    </row>
    <row r="6843" spans="1:3" x14ac:dyDescent="0.35">
      <c r="A6843">
        <v>6842</v>
      </c>
      <c r="B6843">
        <v>1</v>
      </c>
      <c r="C6843" s="2" t="s">
        <v>35996</v>
      </c>
    </row>
    <row r="6844" spans="1:3" x14ac:dyDescent="0.35">
      <c r="A6844">
        <v>6843</v>
      </c>
      <c r="B6844">
        <v>0</v>
      </c>
      <c r="C6844" s="2" t="s">
        <v>15705</v>
      </c>
    </row>
    <row r="6845" spans="1:3" x14ac:dyDescent="0.35">
      <c r="A6845">
        <v>6844</v>
      </c>
      <c r="B6845">
        <v>1</v>
      </c>
      <c r="C6845" s="2" t="s">
        <v>35997</v>
      </c>
    </row>
    <row r="6846" spans="1:3" x14ac:dyDescent="0.35">
      <c r="A6846">
        <v>6845</v>
      </c>
      <c r="B6846">
        <v>0</v>
      </c>
      <c r="C6846" s="2" t="s">
        <v>35998</v>
      </c>
    </row>
    <row r="6847" spans="1:3" x14ac:dyDescent="0.35">
      <c r="A6847">
        <v>6846</v>
      </c>
      <c r="B6847">
        <v>1</v>
      </c>
      <c r="C6847" s="2" t="s">
        <v>35999</v>
      </c>
    </row>
    <row r="6848" spans="1:3" x14ac:dyDescent="0.35">
      <c r="A6848">
        <v>6847</v>
      </c>
      <c r="B6848">
        <v>1</v>
      </c>
      <c r="C6848" s="2" t="s">
        <v>36000</v>
      </c>
    </row>
    <row r="6849" spans="1:3" x14ac:dyDescent="0.35">
      <c r="A6849">
        <v>6848</v>
      </c>
      <c r="B6849">
        <v>1</v>
      </c>
      <c r="C6849" s="2" t="s">
        <v>15706</v>
      </c>
    </row>
    <row r="6850" spans="1:3" x14ac:dyDescent="0.35">
      <c r="A6850">
        <v>6849</v>
      </c>
      <c r="B6850">
        <v>1</v>
      </c>
      <c r="C6850" s="2" t="s">
        <v>36001</v>
      </c>
    </row>
    <row r="6851" spans="1:3" x14ac:dyDescent="0.35">
      <c r="A6851">
        <v>6850</v>
      </c>
      <c r="B6851">
        <v>1</v>
      </c>
      <c r="C6851" s="2" t="s">
        <v>36002</v>
      </c>
    </row>
    <row r="6852" spans="1:3" x14ac:dyDescent="0.35">
      <c r="A6852">
        <v>6851</v>
      </c>
      <c r="B6852">
        <v>0</v>
      </c>
      <c r="C6852" s="2" t="s">
        <v>15708</v>
      </c>
    </row>
    <row r="6853" spans="1:3" x14ac:dyDescent="0.35">
      <c r="A6853">
        <v>6852</v>
      </c>
      <c r="B6853">
        <v>1</v>
      </c>
      <c r="C6853" s="2" t="s">
        <v>36003</v>
      </c>
    </row>
    <row r="6854" spans="1:3" x14ac:dyDescent="0.35">
      <c r="A6854">
        <v>6853</v>
      </c>
      <c r="B6854">
        <v>1</v>
      </c>
      <c r="C6854" s="2" t="s">
        <v>15709</v>
      </c>
    </row>
    <row r="6855" spans="1:3" x14ac:dyDescent="0.35">
      <c r="A6855">
        <v>6854</v>
      </c>
      <c r="B6855">
        <v>1</v>
      </c>
      <c r="C6855" s="2" t="s">
        <v>36004</v>
      </c>
    </row>
    <row r="6856" spans="1:3" x14ac:dyDescent="0.35">
      <c r="A6856">
        <v>6855</v>
      </c>
      <c r="B6856">
        <v>1</v>
      </c>
      <c r="C6856" s="2" t="s">
        <v>36005</v>
      </c>
    </row>
    <row r="6857" spans="1:3" x14ac:dyDescent="0.35">
      <c r="A6857">
        <v>6856</v>
      </c>
      <c r="B6857">
        <v>1</v>
      </c>
      <c r="C6857" s="2" t="s">
        <v>36006</v>
      </c>
    </row>
    <row r="6858" spans="1:3" x14ac:dyDescent="0.35">
      <c r="A6858">
        <v>6857</v>
      </c>
      <c r="B6858">
        <v>0</v>
      </c>
      <c r="C6858" s="2" t="s">
        <v>15711</v>
      </c>
    </row>
    <row r="6859" spans="1:3" x14ac:dyDescent="0.35">
      <c r="A6859">
        <v>6858</v>
      </c>
      <c r="B6859">
        <v>1</v>
      </c>
      <c r="C6859" s="2" t="s">
        <v>36007</v>
      </c>
    </row>
    <row r="6860" spans="1:3" x14ac:dyDescent="0.35">
      <c r="A6860">
        <v>6859</v>
      </c>
      <c r="B6860">
        <v>1</v>
      </c>
      <c r="C6860" s="2" t="s">
        <v>36008</v>
      </c>
    </row>
    <row r="6861" spans="1:3" x14ac:dyDescent="0.35">
      <c r="A6861">
        <v>6860</v>
      </c>
      <c r="B6861">
        <v>1</v>
      </c>
      <c r="C6861" s="2" t="s">
        <v>36009</v>
      </c>
    </row>
    <row r="6862" spans="1:3" x14ac:dyDescent="0.35">
      <c r="A6862">
        <v>6861</v>
      </c>
      <c r="B6862">
        <v>1</v>
      </c>
      <c r="C6862" s="2" t="s">
        <v>36010</v>
      </c>
    </row>
    <row r="6863" spans="1:3" x14ac:dyDescent="0.35">
      <c r="A6863">
        <v>6862</v>
      </c>
      <c r="B6863">
        <v>0</v>
      </c>
      <c r="C6863" s="2" t="s">
        <v>36011</v>
      </c>
    </row>
    <row r="6864" spans="1:3" x14ac:dyDescent="0.35">
      <c r="A6864">
        <v>6863</v>
      </c>
      <c r="B6864">
        <v>1</v>
      </c>
      <c r="C6864" s="2" t="s">
        <v>36012</v>
      </c>
    </row>
    <row r="6865" spans="1:3" x14ac:dyDescent="0.35">
      <c r="A6865">
        <v>6864</v>
      </c>
      <c r="B6865">
        <v>1</v>
      </c>
      <c r="C6865" s="2" t="s">
        <v>36013</v>
      </c>
    </row>
    <row r="6866" spans="1:3" x14ac:dyDescent="0.35">
      <c r="A6866">
        <v>6865</v>
      </c>
      <c r="B6866">
        <v>1</v>
      </c>
      <c r="C6866" s="2" t="s">
        <v>36014</v>
      </c>
    </row>
    <row r="6867" spans="1:3" x14ac:dyDescent="0.35">
      <c r="A6867">
        <v>6866</v>
      </c>
      <c r="B6867">
        <v>1</v>
      </c>
      <c r="C6867" s="2" t="s">
        <v>36015</v>
      </c>
    </row>
    <row r="6868" spans="1:3" x14ac:dyDescent="0.35">
      <c r="A6868">
        <v>6867</v>
      </c>
      <c r="B6868">
        <v>0</v>
      </c>
      <c r="C6868" s="2" t="s">
        <v>15712</v>
      </c>
    </row>
    <row r="6869" spans="1:3" x14ac:dyDescent="0.35">
      <c r="A6869">
        <v>6868</v>
      </c>
      <c r="B6869">
        <v>0</v>
      </c>
      <c r="C6869" s="2" t="s">
        <v>36016</v>
      </c>
    </row>
    <row r="6870" spans="1:3" x14ac:dyDescent="0.35">
      <c r="A6870">
        <v>6869</v>
      </c>
      <c r="B6870">
        <v>0</v>
      </c>
      <c r="C6870" s="2" t="s">
        <v>15713</v>
      </c>
    </row>
    <row r="6871" spans="1:3" x14ac:dyDescent="0.35">
      <c r="A6871">
        <v>6870</v>
      </c>
      <c r="B6871">
        <v>1</v>
      </c>
      <c r="C6871" s="2" t="s">
        <v>36017</v>
      </c>
    </row>
    <row r="6872" spans="1:3" x14ac:dyDescent="0.35">
      <c r="A6872">
        <v>6871</v>
      </c>
      <c r="B6872">
        <v>1</v>
      </c>
      <c r="C6872" s="2" t="s">
        <v>36018</v>
      </c>
    </row>
    <row r="6873" spans="1:3" x14ac:dyDescent="0.35">
      <c r="A6873">
        <v>6872</v>
      </c>
      <c r="B6873">
        <v>1</v>
      </c>
      <c r="C6873" s="2" t="s">
        <v>36019</v>
      </c>
    </row>
    <row r="6874" spans="1:3" x14ac:dyDescent="0.35">
      <c r="A6874">
        <v>6873</v>
      </c>
      <c r="B6874">
        <v>1</v>
      </c>
      <c r="C6874" s="2" t="s">
        <v>36020</v>
      </c>
    </row>
    <row r="6875" spans="1:3" x14ac:dyDescent="0.35">
      <c r="A6875">
        <v>6874</v>
      </c>
      <c r="B6875">
        <v>1</v>
      </c>
      <c r="C6875" s="2" t="s">
        <v>15714</v>
      </c>
    </row>
    <row r="6876" spans="1:3" x14ac:dyDescent="0.35">
      <c r="A6876">
        <v>6875</v>
      </c>
      <c r="B6876">
        <v>1</v>
      </c>
      <c r="C6876" s="2" t="s">
        <v>36021</v>
      </c>
    </row>
    <row r="6877" spans="1:3" x14ac:dyDescent="0.35">
      <c r="A6877">
        <v>6876</v>
      </c>
      <c r="B6877">
        <v>1</v>
      </c>
      <c r="C6877" s="2" t="s">
        <v>36022</v>
      </c>
    </row>
    <row r="6878" spans="1:3" x14ac:dyDescent="0.35">
      <c r="A6878">
        <v>6877</v>
      </c>
      <c r="B6878">
        <v>1</v>
      </c>
      <c r="C6878" s="2" t="s">
        <v>36023</v>
      </c>
    </row>
    <row r="6879" spans="1:3" x14ac:dyDescent="0.35">
      <c r="A6879">
        <v>6878</v>
      </c>
      <c r="B6879">
        <v>1</v>
      </c>
      <c r="C6879" s="2" t="s">
        <v>36024</v>
      </c>
    </row>
    <row r="6880" spans="1:3" x14ac:dyDescent="0.35">
      <c r="A6880">
        <v>6879</v>
      </c>
      <c r="B6880">
        <v>1</v>
      </c>
      <c r="C6880" s="2" t="s">
        <v>15716</v>
      </c>
    </row>
    <row r="6881" spans="1:3" x14ac:dyDescent="0.35">
      <c r="A6881">
        <v>6880</v>
      </c>
      <c r="B6881">
        <v>1</v>
      </c>
      <c r="C6881" s="2" t="s">
        <v>36025</v>
      </c>
    </row>
    <row r="6882" spans="1:3" x14ac:dyDescent="0.35">
      <c r="A6882">
        <v>6881</v>
      </c>
      <c r="B6882">
        <v>1</v>
      </c>
      <c r="C6882" s="2" t="s">
        <v>36026</v>
      </c>
    </row>
    <row r="6883" spans="1:3" x14ac:dyDescent="0.35">
      <c r="A6883">
        <v>6882</v>
      </c>
      <c r="B6883">
        <v>1</v>
      </c>
      <c r="C6883" s="2" t="s">
        <v>15718</v>
      </c>
    </row>
    <row r="6884" spans="1:3" x14ac:dyDescent="0.35">
      <c r="A6884">
        <v>6883</v>
      </c>
      <c r="B6884">
        <v>1</v>
      </c>
      <c r="C6884" s="2" t="s">
        <v>36027</v>
      </c>
    </row>
    <row r="6885" spans="1:3" x14ac:dyDescent="0.35">
      <c r="A6885">
        <v>6884</v>
      </c>
      <c r="B6885">
        <v>0</v>
      </c>
      <c r="C6885" s="2" t="s">
        <v>15720</v>
      </c>
    </row>
    <row r="6886" spans="1:3" x14ac:dyDescent="0.35">
      <c r="A6886">
        <v>6885</v>
      </c>
      <c r="B6886">
        <v>0</v>
      </c>
      <c r="C6886" s="2" t="s">
        <v>15721</v>
      </c>
    </row>
    <row r="6887" spans="1:3" x14ac:dyDescent="0.35">
      <c r="A6887">
        <v>6886</v>
      </c>
      <c r="B6887">
        <v>1</v>
      </c>
      <c r="C6887" s="2" t="s">
        <v>36028</v>
      </c>
    </row>
    <row r="6888" spans="1:3" x14ac:dyDescent="0.35">
      <c r="A6888">
        <v>6887</v>
      </c>
      <c r="B6888">
        <v>1</v>
      </c>
      <c r="C6888" s="2" t="s">
        <v>36029</v>
      </c>
    </row>
    <row r="6889" spans="1:3" x14ac:dyDescent="0.35">
      <c r="A6889">
        <v>6888</v>
      </c>
      <c r="B6889">
        <v>1</v>
      </c>
      <c r="C6889" s="2" t="s">
        <v>36030</v>
      </c>
    </row>
    <row r="6890" spans="1:3" x14ac:dyDescent="0.35">
      <c r="A6890">
        <v>6889</v>
      </c>
      <c r="B6890">
        <v>0</v>
      </c>
      <c r="C6890" s="2" t="s">
        <v>36031</v>
      </c>
    </row>
    <row r="6891" spans="1:3" x14ac:dyDescent="0.35">
      <c r="A6891">
        <v>6890</v>
      </c>
      <c r="B6891">
        <v>0</v>
      </c>
      <c r="C6891" s="2" t="s">
        <v>15722</v>
      </c>
    </row>
    <row r="6892" spans="1:3" x14ac:dyDescent="0.35">
      <c r="A6892">
        <v>6891</v>
      </c>
      <c r="B6892">
        <v>1</v>
      </c>
      <c r="C6892" s="2" t="s">
        <v>15723</v>
      </c>
    </row>
    <row r="6893" spans="1:3" x14ac:dyDescent="0.35">
      <c r="A6893">
        <v>6892</v>
      </c>
      <c r="B6893">
        <v>1</v>
      </c>
      <c r="C6893" s="2" t="s">
        <v>36032</v>
      </c>
    </row>
    <row r="6894" spans="1:3" x14ac:dyDescent="0.35">
      <c r="A6894">
        <v>6893</v>
      </c>
      <c r="B6894">
        <v>1</v>
      </c>
      <c r="C6894" s="2" t="s">
        <v>36033</v>
      </c>
    </row>
    <row r="6895" spans="1:3" x14ac:dyDescent="0.35">
      <c r="A6895">
        <v>6894</v>
      </c>
      <c r="B6895">
        <v>1</v>
      </c>
      <c r="C6895" s="2" t="s">
        <v>36034</v>
      </c>
    </row>
    <row r="6896" spans="1:3" x14ac:dyDescent="0.35">
      <c r="A6896">
        <v>6895</v>
      </c>
      <c r="B6896">
        <v>1</v>
      </c>
      <c r="C6896" s="2" t="s">
        <v>36035</v>
      </c>
    </row>
    <row r="6897" spans="1:3" x14ac:dyDescent="0.35">
      <c r="A6897">
        <v>6896</v>
      </c>
      <c r="B6897">
        <v>0</v>
      </c>
      <c r="C6897" s="2" t="s">
        <v>36036</v>
      </c>
    </row>
    <row r="6898" spans="1:3" x14ac:dyDescent="0.35">
      <c r="A6898">
        <v>6897</v>
      </c>
      <c r="B6898">
        <v>1</v>
      </c>
      <c r="C6898" s="2" t="s">
        <v>36037</v>
      </c>
    </row>
    <row r="6899" spans="1:3" x14ac:dyDescent="0.35">
      <c r="A6899">
        <v>6898</v>
      </c>
      <c r="B6899">
        <v>1</v>
      </c>
      <c r="C6899" s="2" t="s">
        <v>36038</v>
      </c>
    </row>
    <row r="6900" spans="1:3" x14ac:dyDescent="0.35">
      <c r="A6900">
        <v>6899</v>
      </c>
      <c r="B6900">
        <v>1</v>
      </c>
      <c r="C6900" s="2" t="s">
        <v>36039</v>
      </c>
    </row>
    <row r="6901" spans="1:3" x14ac:dyDescent="0.35">
      <c r="A6901">
        <v>6900</v>
      </c>
      <c r="B6901">
        <v>1</v>
      </c>
      <c r="C6901" s="2" t="s">
        <v>36040</v>
      </c>
    </row>
    <row r="6902" spans="1:3" x14ac:dyDescent="0.35">
      <c r="A6902">
        <v>6901</v>
      </c>
      <c r="B6902">
        <v>1</v>
      </c>
      <c r="C6902" s="2" t="s">
        <v>15725</v>
      </c>
    </row>
    <row r="6903" spans="1:3" x14ac:dyDescent="0.35">
      <c r="A6903">
        <v>6902</v>
      </c>
      <c r="B6903">
        <v>1</v>
      </c>
      <c r="C6903" s="2" t="s">
        <v>36041</v>
      </c>
    </row>
    <row r="6904" spans="1:3" x14ac:dyDescent="0.35">
      <c r="A6904">
        <v>6903</v>
      </c>
      <c r="B6904">
        <v>0</v>
      </c>
      <c r="C6904" s="2" t="s">
        <v>15727</v>
      </c>
    </row>
    <row r="6905" spans="1:3" x14ac:dyDescent="0.35">
      <c r="A6905">
        <v>6904</v>
      </c>
      <c r="B6905">
        <v>0</v>
      </c>
      <c r="C6905" s="2" t="s">
        <v>36042</v>
      </c>
    </row>
    <row r="6906" spans="1:3" x14ac:dyDescent="0.35">
      <c r="A6906">
        <v>6905</v>
      </c>
      <c r="B6906">
        <v>1</v>
      </c>
      <c r="C6906" s="2" t="s">
        <v>36043</v>
      </c>
    </row>
    <row r="6907" spans="1:3" x14ac:dyDescent="0.35">
      <c r="A6907">
        <v>6906</v>
      </c>
      <c r="B6907">
        <v>1</v>
      </c>
      <c r="C6907" s="2" t="s">
        <v>36044</v>
      </c>
    </row>
    <row r="6908" spans="1:3" x14ac:dyDescent="0.35">
      <c r="A6908">
        <v>6907</v>
      </c>
      <c r="B6908">
        <v>1</v>
      </c>
      <c r="C6908" s="2" t="s">
        <v>36045</v>
      </c>
    </row>
    <row r="6909" spans="1:3" x14ac:dyDescent="0.35">
      <c r="A6909">
        <v>6908</v>
      </c>
      <c r="B6909">
        <v>1</v>
      </c>
      <c r="C6909" s="2" t="s">
        <v>36046</v>
      </c>
    </row>
    <row r="6910" spans="1:3" x14ac:dyDescent="0.35">
      <c r="A6910">
        <v>6909</v>
      </c>
      <c r="B6910">
        <v>1</v>
      </c>
      <c r="C6910" s="2" t="s">
        <v>36047</v>
      </c>
    </row>
    <row r="6911" spans="1:3" x14ac:dyDescent="0.35">
      <c r="A6911">
        <v>6910</v>
      </c>
      <c r="B6911">
        <v>1</v>
      </c>
      <c r="C6911" s="2" t="s">
        <v>15728</v>
      </c>
    </row>
    <row r="6912" spans="1:3" x14ac:dyDescent="0.35">
      <c r="A6912">
        <v>6911</v>
      </c>
      <c r="B6912">
        <v>1</v>
      </c>
      <c r="C6912" s="2" t="s">
        <v>36048</v>
      </c>
    </row>
    <row r="6913" spans="1:3" x14ac:dyDescent="0.35">
      <c r="A6913">
        <v>6912</v>
      </c>
      <c r="B6913">
        <v>0</v>
      </c>
      <c r="C6913" s="2" t="s">
        <v>15730</v>
      </c>
    </row>
    <row r="6914" spans="1:3" x14ac:dyDescent="0.35">
      <c r="A6914">
        <v>6913</v>
      </c>
      <c r="B6914">
        <v>1</v>
      </c>
      <c r="C6914" s="2" t="s">
        <v>36049</v>
      </c>
    </row>
    <row r="6915" spans="1:3" x14ac:dyDescent="0.35">
      <c r="A6915">
        <v>6914</v>
      </c>
      <c r="B6915">
        <v>1</v>
      </c>
      <c r="C6915" s="2" t="s">
        <v>36050</v>
      </c>
    </row>
    <row r="6916" spans="1:3" x14ac:dyDescent="0.35">
      <c r="A6916">
        <v>6915</v>
      </c>
      <c r="B6916">
        <v>1</v>
      </c>
      <c r="C6916" s="2" t="s">
        <v>36051</v>
      </c>
    </row>
    <row r="6917" spans="1:3" x14ac:dyDescent="0.35">
      <c r="A6917">
        <v>6916</v>
      </c>
      <c r="B6917">
        <v>1</v>
      </c>
      <c r="C6917" s="2" t="s">
        <v>36052</v>
      </c>
    </row>
    <row r="6918" spans="1:3" x14ac:dyDescent="0.35">
      <c r="A6918">
        <v>6917</v>
      </c>
      <c r="B6918">
        <v>0</v>
      </c>
      <c r="C6918" s="2" t="s">
        <v>36053</v>
      </c>
    </row>
    <row r="6919" spans="1:3" x14ac:dyDescent="0.35">
      <c r="A6919">
        <v>6918</v>
      </c>
      <c r="B6919">
        <v>1</v>
      </c>
      <c r="C6919" s="2" t="s">
        <v>36054</v>
      </c>
    </row>
    <row r="6920" spans="1:3" x14ac:dyDescent="0.35">
      <c r="A6920">
        <v>6919</v>
      </c>
      <c r="B6920">
        <v>0</v>
      </c>
      <c r="C6920" s="2" t="s">
        <v>15731</v>
      </c>
    </row>
    <row r="6921" spans="1:3" x14ac:dyDescent="0.35">
      <c r="A6921">
        <v>6920</v>
      </c>
      <c r="B6921">
        <v>0</v>
      </c>
      <c r="C6921" s="2" t="s">
        <v>15732</v>
      </c>
    </row>
    <row r="6922" spans="1:3" x14ac:dyDescent="0.35">
      <c r="A6922">
        <v>6921</v>
      </c>
      <c r="B6922">
        <v>1</v>
      </c>
      <c r="C6922" s="2" t="s">
        <v>36055</v>
      </c>
    </row>
    <row r="6923" spans="1:3" x14ac:dyDescent="0.35">
      <c r="A6923">
        <v>6922</v>
      </c>
      <c r="B6923">
        <v>1</v>
      </c>
      <c r="C6923" s="2" t="s">
        <v>15733</v>
      </c>
    </row>
    <row r="6924" spans="1:3" x14ac:dyDescent="0.35">
      <c r="A6924">
        <v>6923</v>
      </c>
      <c r="B6924">
        <v>1</v>
      </c>
      <c r="C6924" s="2" t="s">
        <v>36056</v>
      </c>
    </row>
    <row r="6925" spans="1:3" x14ac:dyDescent="0.35">
      <c r="A6925">
        <v>6924</v>
      </c>
      <c r="B6925">
        <v>0</v>
      </c>
      <c r="C6925" s="2" t="s">
        <v>15735</v>
      </c>
    </row>
    <row r="6926" spans="1:3" x14ac:dyDescent="0.35">
      <c r="A6926">
        <v>6925</v>
      </c>
      <c r="B6926">
        <v>1</v>
      </c>
      <c r="C6926" s="2" t="s">
        <v>36057</v>
      </c>
    </row>
    <row r="6927" spans="1:3" x14ac:dyDescent="0.35">
      <c r="A6927">
        <v>6926</v>
      </c>
      <c r="B6927">
        <v>1</v>
      </c>
      <c r="C6927" s="2" t="s">
        <v>36058</v>
      </c>
    </row>
    <row r="6928" spans="1:3" x14ac:dyDescent="0.35">
      <c r="A6928">
        <v>6927</v>
      </c>
      <c r="B6928">
        <v>0</v>
      </c>
      <c r="C6928" s="2" t="s">
        <v>15736</v>
      </c>
    </row>
    <row r="6929" spans="1:3" x14ac:dyDescent="0.35">
      <c r="A6929">
        <v>6928</v>
      </c>
      <c r="B6929">
        <v>1</v>
      </c>
      <c r="C6929" s="2" t="s">
        <v>36059</v>
      </c>
    </row>
    <row r="6930" spans="1:3" x14ac:dyDescent="0.35">
      <c r="A6930">
        <v>6929</v>
      </c>
      <c r="B6930">
        <v>0</v>
      </c>
      <c r="C6930" s="2" t="s">
        <v>15737</v>
      </c>
    </row>
    <row r="6931" spans="1:3" x14ac:dyDescent="0.35">
      <c r="A6931">
        <v>6930</v>
      </c>
      <c r="B6931">
        <v>1</v>
      </c>
      <c r="C6931" s="2" t="s">
        <v>36060</v>
      </c>
    </row>
    <row r="6932" spans="1:3" x14ac:dyDescent="0.35">
      <c r="A6932">
        <v>6931</v>
      </c>
      <c r="B6932">
        <v>0</v>
      </c>
      <c r="C6932" s="2" t="s">
        <v>15738</v>
      </c>
    </row>
    <row r="6933" spans="1:3" x14ac:dyDescent="0.35">
      <c r="A6933">
        <v>6932</v>
      </c>
      <c r="B6933">
        <v>1</v>
      </c>
      <c r="C6933" s="2" t="s">
        <v>36061</v>
      </c>
    </row>
    <row r="6934" spans="1:3" x14ac:dyDescent="0.35">
      <c r="A6934">
        <v>6933</v>
      </c>
      <c r="B6934">
        <v>1</v>
      </c>
      <c r="C6934" s="2" t="s">
        <v>36062</v>
      </c>
    </row>
    <row r="6935" spans="1:3" x14ac:dyDescent="0.35">
      <c r="A6935">
        <v>6934</v>
      </c>
      <c r="B6935">
        <v>0</v>
      </c>
      <c r="C6935" s="2" t="s">
        <v>15739</v>
      </c>
    </row>
    <row r="6936" spans="1:3" x14ac:dyDescent="0.35">
      <c r="A6936">
        <v>6935</v>
      </c>
      <c r="B6936">
        <v>1</v>
      </c>
      <c r="C6936" s="2" t="s">
        <v>15740</v>
      </c>
    </row>
    <row r="6937" spans="1:3" x14ac:dyDescent="0.35">
      <c r="A6937">
        <v>6936</v>
      </c>
      <c r="B6937">
        <v>1</v>
      </c>
      <c r="C6937" s="2" t="s">
        <v>36063</v>
      </c>
    </row>
    <row r="6938" spans="1:3" x14ac:dyDescent="0.35">
      <c r="A6938">
        <v>6937</v>
      </c>
      <c r="B6938">
        <v>1</v>
      </c>
      <c r="C6938" s="2" t="s">
        <v>36064</v>
      </c>
    </row>
    <row r="6939" spans="1:3" x14ac:dyDescent="0.35">
      <c r="A6939">
        <v>6938</v>
      </c>
      <c r="B6939">
        <v>1</v>
      </c>
      <c r="C6939" s="2" t="s">
        <v>36065</v>
      </c>
    </row>
    <row r="6940" spans="1:3" x14ac:dyDescent="0.35">
      <c r="A6940">
        <v>6939</v>
      </c>
      <c r="B6940">
        <v>0</v>
      </c>
      <c r="C6940" s="2" t="s">
        <v>15742</v>
      </c>
    </row>
    <row r="6941" spans="1:3" x14ac:dyDescent="0.35">
      <c r="A6941">
        <v>6940</v>
      </c>
      <c r="B6941">
        <v>0</v>
      </c>
      <c r="C6941" s="2" t="s">
        <v>15743</v>
      </c>
    </row>
    <row r="6942" spans="1:3" x14ac:dyDescent="0.35">
      <c r="A6942">
        <v>6941</v>
      </c>
      <c r="B6942">
        <v>1</v>
      </c>
      <c r="C6942" s="2" t="s">
        <v>36066</v>
      </c>
    </row>
    <row r="6943" spans="1:3" x14ac:dyDescent="0.35">
      <c r="A6943">
        <v>6942</v>
      </c>
      <c r="B6943">
        <v>0</v>
      </c>
      <c r="C6943" s="2" t="s">
        <v>36067</v>
      </c>
    </row>
    <row r="6944" spans="1:3" x14ac:dyDescent="0.35">
      <c r="A6944">
        <v>6943</v>
      </c>
      <c r="B6944">
        <v>1</v>
      </c>
      <c r="C6944" s="2" t="s">
        <v>36068</v>
      </c>
    </row>
    <row r="6945" spans="1:3" x14ac:dyDescent="0.35">
      <c r="A6945">
        <v>6944</v>
      </c>
      <c r="B6945">
        <v>0</v>
      </c>
      <c r="C6945" s="2" t="s">
        <v>15744</v>
      </c>
    </row>
    <row r="6946" spans="1:3" x14ac:dyDescent="0.35">
      <c r="A6946">
        <v>6945</v>
      </c>
      <c r="B6946">
        <v>1</v>
      </c>
      <c r="C6946" s="2" t="s">
        <v>15745</v>
      </c>
    </row>
    <row r="6947" spans="1:3" x14ac:dyDescent="0.35">
      <c r="A6947">
        <v>6946</v>
      </c>
      <c r="B6947">
        <v>1</v>
      </c>
      <c r="C6947" s="2" t="s">
        <v>36069</v>
      </c>
    </row>
    <row r="6948" spans="1:3" x14ac:dyDescent="0.35">
      <c r="A6948">
        <v>6947</v>
      </c>
      <c r="B6948">
        <v>1</v>
      </c>
      <c r="C6948" s="2" t="s">
        <v>36070</v>
      </c>
    </row>
    <row r="6949" spans="1:3" x14ac:dyDescent="0.35">
      <c r="A6949">
        <v>6948</v>
      </c>
      <c r="B6949">
        <v>1</v>
      </c>
      <c r="C6949" s="2" t="s">
        <v>36071</v>
      </c>
    </row>
    <row r="6950" spans="1:3" x14ac:dyDescent="0.35">
      <c r="A6950">
        <v>6949</v>
      </c>
      <c r="B6950">
        <v>1</v>
      </c>
      <c r="C6950" s="2" t="s">
        <v>15747</v>
      </c>
    </row>
    <row r="6951" spans="1:3" x14ac:dyDescent="0.35">
      <c r="A6951">
        <v>6950</v>
      </c>
      <c r="B6951">
        <v>0</v>
      </c>
      <c r="C6951" s="2" t="s">
        <v>36072</v>
      </c>
    </row>
    <row r="6952" spans="1:3" x14ac:dyDescent="0.35">
      <c r="A6952">
        <v>6951</v>
      </c>
      <c r="B6952">
        <v>1</v>
      </c>
      <c r="C6952" s="2" t="s">
        <v>36073</v>
      </c>
    </row>
    <row r="6953" spans="1:3" x14ac:dyDescent="0.35">
      <c r="A6953">
        <v>6952</v>
      </c>
      <c r="B6953">
        <v>0</v>
      </c>
      <c r="C6953" s="2" t="s">
        <v>36074</v>
      </c>
    </row>
    <row r="6954" spans="1:3" x14ac:dyDescent="0.35">
      <c r="A6954">
        <v>6953</v>
      </c>
      <c r="B6954">
        <v>1</v>
      </c>
      <c r="C6954" s="2" t="s">
        <v>36075</v>
      </c>
    </row>
    <row r="6955" spans="1:3" x14ac:dyDescent="0.35">
      <c r="A6955">
        <v>6954</v>
      </c>
      <c r="B6955">
        <v>1</v>
      </c>
      <c r="C6955" s="2" t="s">
        <v>36076</v>
      </c>
    </row>
    <row r="6956" spans="1:3" x14ac:dyDescent="0.35">
      <c r="A6956">
        <v>6955</v>
      </c>
      <c r="B6956">
        <v>1</v>
      </c>
      <c r="C6956" s="2" t="s">
        <v>15749</v>
      </c>
    </row>
    <row r="6957" spans="1:3" x14ac:dyDescent="0.35">
      <c r="A6957">
        <v>6956</v>
      </c>
      <c r="B6957">
        <v>1</v>
      </c>
      <c r="C6957" s="2" t="s">
        <v>36077</v>
      </c>
    </row>
    <row r="6958" spans="1:3" x14ac:dyDescent="0.35">
      <c r="A6958">
        <v>6957</v>
      </c>
      <c r="B6958">
        <v>1</v>
      </c>
      <c r="C6958" s="2" t="s">
        <v>36078</v>
      </c>
    </row>
    <row r="6959" spans="1:3" x14ac:dyDescent="0.35">
      <c r="A6959">
        <v>6958</v>
      </c>
      <c r="B6959">
        <v>1</v>
      </c>
      <c r="C6959" s="2" t="s">
        <v>36079</v>
      </c>
    </row>
    <row r="6960" spans="1:3" x14ac:dyDescent="0.35">
      <c r="A6960">
        <v>6959</v>
      </c>
      <c r="B6960">
        <v>1</v>
      </c>
      <c r="C6960" s="2" t="s">
        <v>15751</v>
      </c>
    </row>
    <row r="6961" spans="1:3" x14ac:dyDescent="0.35">
      <c r="A6961">
        <v>6960</v>
      </c>
      <c r="B6961">
        <v>1</v>
      </c>
      <c r="C6961" s="2" t="s">
        <v>36080</v>
      </c>
    </row>
    <row r="6962" spans="1:3" x14ac:dyDescent="0.35">
      <c r="A6962">
        <v>6961</v>
      </c>
      <c r="B6962">
        <v>1</v>
      </c>
      <c r="C6962" s="2" t="s">
        <v>36081</v>
      </c>
    </row>
    <row r="6963" spans="1:3" x14ac:dyDescent="0.35">
      <c r="A6963">
        <v>6962</v>
      </c>
      <c r="B6963">
        <v>1</v>
      </c>
      <c r="C6963" s="2" t="s">
        <v>36082</v>
      </c>
    </row>
    <row r="6964" spans="1:3" x14ac:dyDescent="0.35">
      <c r="A6964">
        <v>6963</v>
      </c>
      <c r="B6964">
        <v>0</v>
      </c>
      <c r="C6964" s="2" t="s">
        <v>15753</v>
      </c>
    </row>
    <row r="6965" spans="1:3" x14ac:dyDescent="0.35">
      <c r="A6965">
        <v>6964</v>
      </c>
      <c r="B6965">
        <v>1</v>
      </c>
      <c r="C6965" s="2" t="s">
        <v>15754</v>
      </c>
    </row>
    <row r="6966" spans="1:3" x14ac:dyDescent="0.35">
      <c r="A6966">
        <v>6965</v>
      </c>
      <c r="B6966">
        <v>1</v>
      </c>
      <c r="C6966" s="2" t="s">
        <v>36083</v>
      </c>
    </row>
    <row r="6967" spans="1:3" x14ac:dyDescent="0.35">
      <c r="A6967">
        <v>6966</v>
      </c>
      <c r="B6967">
        <v>0</v>
      </c>
      <c r="C6967" s="2" t="s">
        <v>15756</v>
      </c>
    </row>
    <row r="6968" spans="1:3" x14ac:dyDescent="0.35">
      <c r="A6968">
        <v>6967</v>
      </c>
      <c r="B6968">
        <v>1</v>
      </c>
      <c r="C6968" s="2" t="s">
        <v>15757</v>
      </c>
    </row>
    <row r="6969" spans="1:3" x14ac:dyDescent="0.35">
      <c r="A6969">
        <v>6968</v>
      </c>
      <c r="B6969">
        <v>0</v>
      </c>
      <c r="C6969" s="2" t="s">
        <v>15759</v>
      </c>
    </row>
    <row r="6970" spans="1:3" x14ac:dyDescent="0.35">
      <c r="A6970">
        <v>6969</v>
      </c>
      <c r="B6970">
        <v>0</v>
      </c>
      <c r="C6970" s="2" t="s">
        <v>15760</v>
      </c>
    </row>
    <row r="6971" spans="1:3" x14ac:dyDescent="0.35">
      <c r="A6971">
        <v>6970</v>
      </c>
      <c r="B6971">
        <v>0</v>
      </c>
      <c r="C6971" s="2" t="s">
        <v>15761</v>
      </c>
    </row>
    <row r="6972" spans="1:3" x14ac:dyDescent="0.35">
      <c r="A6972">
        <v>6971</v>
      </c>
      <c r="B6972">
        <v>1</v>
      </c>
      <c r="C6972" s="2" t="s">
        <v>15762</v>
      </c>
    </row>
    <row r="6973" spans="1:3" x14ac:dyDescent="0.35">
      <c r="A6973">
        <v>6972</v>
      </c>
      <c r="B6973">
        <v>0</v>
      </c>
      <c r="C6973" s="2" t="s">
        <v>15764</v>
      </c>
    </row>
    <row r="6974" spans="1:3" x14ac:dyDescent="0.35">
      <c r="A6974">
        <v>6973</v>
      </c>
      <c r="B6974">
        <v>1</v>
      </c>
      <c r="C6974" s="2" t="s">
        <v>36084</v>
      </c>
    </row>
    <row r="6975" spans="1:3" x14ac:dyDescent="0.35">
      <c r="A6975">
        <v>6974</v>
      </c>
      <c r="B6975">
        <v>1</v>
      </c>
      <c r="C6975" s="2" t="s">
        <v>36085</v>
      </c>
    </row>
    <row r="6976" spans="1:3" x14ac:dyDescent="0.35">
      <c r="A6976">
        <v>6975</v>
      </c>
      <c r="B6976">
        <v>1</v>
      </c>
      <c r="C6976" s="2" t="s">
        <v>36086</v>
      </c>
    </row>
    <row r="6977" spans="1:3" x14ac:dyDescent="0.35">
      <c r="A6977">
        <v>6976</v>
      </c>
      <c r="B6977">
        <v>1</v>
      </c>
      <c r="C6977" s="2" t="s">
        <v>36087</v>
      </c>
    </row>
    <row r="6978" spans="1:3" x14ac:dyDescent="0.35">
      <c r="A6978">
        <v>6977</v>
      </c>
      <c r="B6978">
        <v>1</v>
      </c>
      <c r="C6978" s="2" t="s">
        <v>15765</v>
      </c>
    </row>
    <row r="6979" spans="1:3" x14ac:dyDescent="0.35">
      <c r="A6979">
        <v>6978</v>
      </c>
      <c r="B6979">
        <v>1</v>
      </c>
      <c r="C6979" s="2" t="s">
        <v>36088</v>
      </c>
    </row>
    <row r="6980" spans="1:3" x14ac:dyDescent="0.35">
      <c r="A6980">
        <v>6979</v>
      </c>
      <c r="B6980">
        <v>0</v>
      </c>
      <c r="C6980" s="2" t="s">
        <v>36089</v>
      </c>
    </row>
    <row r="6981" spans="1:3" x14ac:dyDescent="0.35">
      <c r="A6981">
        <v>6980</v>
      </c>
      <c r="B6981">
        <v>1</v>
      </c>
      <c r="C6981" s="2" t="s">
        <v>36090</v>
      </c>
    </row>
    <row r="6982" spans="1:3" x14ac:dyDescent="0.35">
      <c r="A6982">
        <v>6981</v>
      </c>
      <c r="B6982">
        <v>1</v>
      </c>
      <c r="C6982" s="2" t="s">
        <v>36091</v>
      </c>
    </row>
    <row r="6983" spans="1:3" x14ac:dyDescent="0.35">
      <c r="A6983">
        <v>6982</v>
      </c>
      <c r="B6983">
        <v>1</v>
      </c>
      <c r="C6983" s="2" t="s">
        <v>15767</v>
      </c>
    </row>
    <row r="6984" spans="1:3" x14ac:dyDescent="0.35">
      <c r="A6984">
        <v>6983</v>
      </c>
      <c r="B6984">
        <v>0</v>
      </c>
      <c r="C6984" s="2" t="s">
        <v>15769</v>
      </c>
    </row>
    <row r="6985" spans="1:3" x14ac:dyDescent="0.35">
      <c r="A6985">
        <v>6984</v>
      </c>
      <c r="B6985">
        <v>1</v>
      </c>
      <c r="C6985" s="2" t="s">
        <v>36092</v>
      </c>
    </row>
    <row r="6986" spans="1:3" x14ac:dyDescent="0.35">
      <c r="A6986">
        <v>6985</v>
      </c>
      <c r="B6986">
        <v>0</v>
      </c>
      <c r="C6986" s="2" t="s">
        <v>36093</v>
      </c>
    </row>
    <row r="6987" spans="1:3" x14ac:dyDescent="0.35">
      <c r="A6987">
        <v>6986</v>
      </c>
      <c r="B6987">
        <v>1</v>
      </c>
      <c r="C6987" s="2" t="s">
        <v>36094</v>
      </c>
    </row>
    <row r="6988" spans="1:3" x14ac:dyDescent="0.35">
      <c r="A6988">
        <v>6987</v>
      </c>
      <c r="B6988">
        <v>1</v>
      </c>
      <c r="C6988" s="2" t="s">
        <v>36095</v>
      </c>
    </row>
    <row r="6989" spans="1:3" x14ac:dyDescent="0.35">
      <c r="A6989">
        <v>6988</v>
      </c>
      <c r="B6989">
        <v>0</v>
      </c>
      <c r="C6989" s="2" t="s">
        <v>36096</v>
      </c>
    </row>
    <row r="6990" spans="1:3" x14ac:dyDescent="0.35">
      <c r="A6990">
        <v>6989</v>
      </c>
      <c r="B6990">
        <v>1</v>
      </c>
      <c r="C6990" s="2" t="s">
        <v>36097</v>
      </c>
    </row>
    <row r="6991" spans="1:3" x14ac:dyDescent="0.35">
      <c r="A6991">
        <v>6990</v>
      </c>
      <c r="B6991">
        <v>1</v>
      </c>
      <c r="C6991" s="2" t="s">
        <v>36098</v>
      </c>
    </row>
    <row r="6992" spans="1:3" x14ac:dyDescent="0.35">
      <c r="A6992">
        <v>6991</v>
      </c>
      <c r="B6992">
        <v>1</v>
      </c>
      <c r="C6992" s="2" t="s">
        <v>36099</v>
      </c>
    </row>
    <row r="6993" spans="1:3" x14ac:dyDescent="0.35">
      <c r="A6993">
        <v>6992</v>
      </c>
      <c r="B6993">
        <v>0</v>
      </c>
      <c r="C6993" s="2" t="s">
        <v>36100</v>
      </c>
    </row>
    <row r="6994" spans="1:3" x14ac:dyDescent="0.35">
      <c r="A6994">
        <v>6993</v>
      </c>
      <c r="B6994">
        <v>1</v>
      </c>
      <c r="C6994" s="2" t="s">
        <v>36101</v>
      </c>
    </row>
    <row r="6995" spans="1:3" x14ac:dyDescent="0.35">
      <c r="A6995">
        <v>6994</v>
      </c>
      <c r="B6995">
        <v>1</v>
      </c>
      <c r="C6995" s="2" t="s">
        <v>15770</v>
      </c>
    </row>
    <row r="6996" spans="1:3" x14ac:dyDescent="0.35">
      <c r="A6996">
        <v>6995</v>
      </c>
      <c r="B6996">
        <v>1</v>
      </c>
      <c r="C6996" s="2" t="s">
        <v>36102</v>
      </c>
    </row>
    <row r="6997" spans="1:3" x14ac:dyDescent="0.35">
      <c r="A6997">
        <v>6996</v>
      </c>
      <c r="B6997">
        <v>1</v>
      </c>
      <c r="C6997" s="2" t="s">
        <v>36103</v>
      </c>
    </row>
    <row r="6998" spans="1:3" x14ac:dyDescent="0.35">
      <c r="A6998">
        <v>6997</v>
      </c>
      <c r="B6998">
        <v>1</v>
      </c>
      <c r="C6998" s="2" t="s">
        <v>36104</v>
      </c>
    </row>
    <row r="6999" spans="1:3" x14ac:dyDescent="0.35">
      <c r="A6999">
        <v>6998</v>
      </c>
      <c r="B6999">
        <v>1</v>
      </c>
      <c r="C6999" s="2" t="s">
        <v>36105</v>
      </c>
    </row>
    <row r="7000" spans="1:3" x14ac:dyDescent="0.35">
      <c r="A7000">
        <v>6999</v>
      </c>
      <c r="B7000">
        <v>1</v>
      </c>
      <c r="C7000" s="2" t="s">
        <v>36106</v>
      </c>
    </row>
    <row r="7001" spans="1:3" x14ac:dyDescent="0.35">
      <c r="A7001">
        <v>7000</v>
      </c>
      <c r="B7001">
        <v>0</v>
      </c>
      <c r="C7001" s="2" t="s">
        <v>15772</v>
      </c>
    </row>
    <row r="7002" spans="1:3" x14ac:dyDescent="0.35">
      <c r="A7002">
        <v>7001</v>
      </c>
      <c r="B7002">
        <v>1</v>
      </c>
      <c r="C7002" s="2" t="s">
        <v>36107</v>
      </c>
    </row>
    <row r="7003" spans="1:3" x14ac:dyDescent="0.35">
      <c r="A7003">
        <v>7002</v>
      </c>
      <c r="B7003">
        <v>0</v>
      </c>
      <c r="C7003" s="2" t="s">
        <v>15773</v>
      </c>
    </row>
    <row r="7004" spans="1:3" x14ac:dyDescent="0.35">
      <c r="A7004">
        <v>7003</v>
      </c>
      <c r="B7004">
        <v>1</v>
      </c>
      <c r="C7004" s="2" t="s">
        <v>36108</v>
      </c>
    </row>
    <row r="7005" spans="1:3" x14ac:dyDescent="0.35">
      <c r="A7005">
        <v>7004</v>
      </c>
      <c r="B7005">
        <v>1</v>
      </c>
      <c r="C7005" s="2" t="s">
        <v>36109</v>
      </c>
    </row>
    <row r="7006" spans="1:3" x14ac:dyDescent="0.35">
      <c r="A7006">
        <v>7005</v>
      </c>
      <c r="B7006">
        <v>1</v>
      </c>
      <c r="C7006" s="2" t="s">
        <v>36110</v>
      </c>
    </row>
    <row r="7007" spans="1:3" x14ac:dyDescent="0.35">
      <c r="A7007">
        <v>7006</v>
      </c>
      <c r="B7007">
        <v>1</v>
      </c>
      <c r="C7007" s="2" t="s">
        <v>36111</v>
      </c>
    </row>
    <row r="7008" spans="1:3" x14ac:dyDescent="0.35">
      <c r="A7008">
        <v>7007</v>
      </c>
      <c r="B7008">
        <v>1</v>
      </c>
      <c r="C7008" s="2" t="s">
        <v>36112</v>
      </c>
    </row>
    <row r="7009" spans="1:3" x14ac:dyDescent="0.35">
      <c r="A7009">
        <v>7008</v>
      </c>
      <c r="B7009">
        <v>1</v>
      </c>
      <c r="C7009" s="2" t="s">
        <v>36113</v>
      </c>
    </row>
    <row r="7010" spans="1:3" x14ac:dyDescent="0.35">
      <c r="A7010">
        <v>7009</v>
      </c>
      <c r="B7010">
        <v>1</v>
      </c>
      <c r="C7010" s="2" t="s">
        <v>36114</v>
      </c>
    </row>
    <row r="7011" spans="1:3" x14ac:dyDescent="0.35">
      <c r="A7011">
        <v>7010</v>
      </c>
      <c r="B7011">
        <v>1</v>
      </c>
      <c r="C7011" s="2" t="s">
        <v>36115</v>
      </c>
    </row>
    <row r="7012" spans="1:3" x14ac:dyDescent="0.35">
      <c r="A7012">
        <v>7011</v>
      </c>
      <c r="B7012">
        <v>1</v>
      </c>
      <c r="C7012" s="2" t="s">
        <v>36116</v>
      </c>
    </row>
    <row r="7013" spans="1:3" x14ac:dyDescent="0.35">
      <c r="A7013">
        <v>7012</v>
      </c>
      <c r="B7013">
        <v>1</v>
      </c>
      <c r="C7013" s="2" t="s">
        <v>15774</v>
      </c>
    </row>
    <row r="7014" spans="1:3" x14ac:dyDescent="0.35">
      <c r="A7014">
        <v>7013</v>
      </c>
      <c r="B7014">
        <v>1</v>
      </c>
      <c r="C7014" s="2" t="s">
        <v>36117</v>
      </c>
    </row>
    <row r="7015" spans="1:3" x14ac:dyDescent="0.35">
      <c r="A7015">
        <v>7014</v>
      </c>
      <c r="B7015">
        <v>1</v>
      </c>
      <c r="C7015" s="2" t="s">
        <v>36118</v>
      </c>
    </row>
    <row r="7016" spans="1:3" x14ac:dyDescent="0.35">
      <c r="A7016">
        <v>7015</v>
      </c>
      <c r="B7016">
        <v>0</v>
      </c>
      <c r="C7016" s="2" t="s">
        <v>36119</v>
      </c>
    </row>
    <row r="7017" spans="1:3" x14ac:dyDescent="0.35">
      <c r="A7017">
        <v>7016</v>
      </c>
      <c r="B7017">
        <v>1</v>
      </c>
      <c r="C7017" s="2" t="s">
        <v>36120</v>
      </c>
    </row>
    <row r="7018" spans="1:3" x14ac:dyDescent="0.35">
      <c r="A7018">
        <v>7017</v>
      </c>
      <c r="B7018">
        <v>1</v>
      </c>
      <c r="C7018" s="2" t="s">
        <v>36121</v>
      </c>
    </row>
    <row r="7019" spans="1:3" x14ac:dyDescent="0.35">
      <c r="A7019">
        <v>7018</v>
      </c>
      <c r="B7019">
        <v>0</v>
      </c>
      <c r="C7019" s="2" t="s">
        <v>15776</v>
      </c>
    </row>
    <row r="7020" spans="1:3" x14ac:dyDescent="0.35">
      <c r="A7020">
        <v>7019</v>
      </c>
      <c r="B7020">
        <v>1</v>
      </c>
      <c r="C7020" s="2" t="s">
        <v>36122</v>
      </c>
    </row>
    <row r="7021" spans="1:3" x14ac:dyDescent="0.35">
      <c r="A7021">
        <v>7020</v>
      </c>
      <c r="B7021">
        <v>0</v>
      </c>
      <c r="C7021" s="2" t="s">
        <v>15777</v>
      </c>
    </row>
    <row r="7022" spans="1:3" x14ac:dyDescent="0.35">
      <c r="A7022">
        <v>7021</v>
      </c>
      <c r="B7022">
        <v>0</v>
      </c>
      <c r="C7022" s="2" t="s">
        <v>15778</v>
      </c>
    </row>
    <row r="7023" spans="1:3" x14ac:dyDescent="0.35">
      <c r="A7023">
        <v>7022</v>
      </c>
      <c r="B7023">
        <v>1</v>
      </c>
      <c r="C7023" s="2" t="s">
        <v>36123</v>
      </c>
    </row>
    <row r="7024" spans="1:3" x14ac:dyDescent="0.35">
      <c r="A7024">
        <v>7023</v>
      </c>
      <c r="B7024">
        <v>1</v>
      </c>
      <c r="C7024" s="2" t="s">
        <v>36124</v>
      </c>
    </row>
    <row r="7025" spans="1:3" x14ac:dyDescent="0.35">
      <c r="A7025">
        <v>7024</v>
      </c>
      <c r="B7025">
        <v>0</v>
      </c>
      <c r="C7025" s="2" t="s">
        <v>36125</v>
      </c>
    </row>
    <row r="7026" spans="1:3" x14ac:dyDescent="0.35">
      <c r="A7026">
        <v>7025</v>
      </c>
      <c r="B7026">
        <v>1</v>
      </c>
      <c r="C7026" s="2" t="s">
        <v>36126</v>
      </c>
    </row>
    <row r="7027" spans="1:3" x14ac:dyDescent="0.35">
      <c r="A7027">
        <v>7026</v>
      </c>
      <c r="B7027">
        <v>1</v>
      </c>
      <c r="C7027" s="2" t="s">
        <v>36127</v>
      </c>
    </row>
    <row r="7028" spans="1:3" x14ac:dyDescent="0.35">
      <c r="A7028">
        <v>7027</v>
      </c>
      <c r="B7028">
        <v>0</v>
      </c>
      <c r="C7028" s="2" t="s">
        <v>15779</v>
      </c>
    </row>
    <row r="7029" spans="1:3" x14ac:dyDescent="0.35">
      <c r="A7029">
        <v>7028</v>
      </c>
      <c r="B7029">
        <v>1</v>
      </c>
      <c r="C7029" s="2" t="s">
        <v>36128</v>
      </c>
    </row>
    <row r="7030" spans="1:3" x14ac:dyDescent="0.35">
      <c r="A7030">
        <v>7029</v>
      </c>
      <c r="B7030">
        <v>1</v>
      </c>
      <c r="C7030" s="2" t="s">
        <v>36129</v>
      </c>
    </row>
    <row r="7031" spans="1:3" x14ac:dyDescent="0.35">
      <c r="A7031">
        <v>7030</v>
      </c>
      <c r="B7031">
        <v>1</v>
      </c>
      <c r="C7031" s="2" t="s">
        <v>36130</v>
      </c>
    </row>
    <row r="7032" spans="1:3" x14ac:dyDescent="0.35">
      <c r="A7032">
        <v>7031</v>
      </c>
      <c r="B7032">
        <v>1</v>
      </c>
      <c r="C7032" s="2" t="s">
        <v>36131</v>
      </c>
    </row>
    <row r="7033" spans="1:3" x14ac:dyDescent="0.35">
      <c r="A7033">
        <v>7032</v>
      </c>
      <c r="B7033">
        <v>1</v>
      </c>
      <c r="C7033" s="2" t="s">
        <v>36132</v>
      </c>
    </row>
    <row r="7034" spans="1:3" x14ac:dyDescent="0.35">
      <c r="A7034">
        <v>7033</v>
      </c>
      <c r="B7034">
        <v>1</v>
      </c>
      <c r="C7034" s="2" t="s">
        <v>36133</v>
      </c>
    </row>
    <row r="7035" spans="1:3" x14ac:dyDescent="0.35">
      <c r="A7035">
        <v>7034</v>
      </c>
      <c r="B7035">
        <v>1</v>
      </c>
      <c r="C7035" s="2" t="s">
        <v>36134</v>
      </c>
    </row>
    <row r="7036" spans="1:3" x14ac:dyDescent="0.35">
      <c r="A7036">
        <v>7035</v>
      </c>
      <c r="B7036">
        <v>0</v>
      </c>
      <c r="C7036" s="2" t="s">
        <v>15780</v>
      </c>
    </row>
    <row r="7037" spans="1:3" x14ac:dyDescent="0.35">
      <c r="A7037">
        <v>7036</v>
      </c>
      <c r="B7037">
        <v>1</v>
      </c>
      <c r="C7037" s="2" t="s">
        <v>36135</v>
      </c>
    </row>
    <row r="7038" spans="1:3" x14ac:dyDescent="0.35">
      <c r="A7038">
        <v>7037</v>
      </c>
      <c r="B7038">
        <v>1</v>
      </c>
      <c r="C7038" s="2" t="s">
        <v>36136</v>
      </c>
    </row>
    <row r="7039" spans="1:3" x14ac:dyDescent="0.35">
      <c r="A7039">
        <v>7038</v>
      </c>
      <c r="B7039">
        <v>1</v>
      </c>
      <c r="C7039" s="2" t="s">
        <v>15781</v>
      </c>
    </row>
    <row r="7040" spans="1:3" x14ac:dyDescent="0.35">
      <c r="A7040">
        <v>7039</v>
      </c>
      <c r="B7040">
        <v>1</v>
      </c>
      <c r="C7040" s="2" t="s">
        <v>36137</v>
      </c>
    </row>
    <row r="7041" spans="1:3" x14ac:dyDescent="0.35">
      <c r="A7041">
        <v>7040</v>
      </c>
      <c r="B7041">
        <v>1</v>
      </c>
      <c r="C7041" s="2" t="s">
        <v>36138</v>
      </c>
    </row>
    <row r="7042" spans="1:3" x14ac:dyDescent="0.35">
      <c r="A7042">
        <v>7041</v>
      </c>
      <c r="B7042">
        <v>1</v>
      </c>
      <c r="C7042" s="2" t="s">
        <v>36139</v>
      </c>
    </row>
    <row r="7043" spans="1:3" x14ac:dyDescent="0.35">
      <c r="A7043">
        <v>7042</v>
      </c>
      <c r="B7043">
        <v>1</v>
      </c>
      <c r="C7043" s="2" t="s">
        <v>36140</v>
      </c>
    </row>
    <row r="7044" spans="1:3" x14ac:dyDescent="0.35">
      <c r="A7044">
        <v>7043</v>
      </c>
      <c r="B7044">
        <v>1</v>
      </c>
      <c r="C7044" s="2" t="s">
        <v>36141</v>
      </c>
    </row>
    <row r="7045" spans="1:3" x14ac:dyDescent="0.35">
      <c r="A7045">
        <v>7044</v>
      </c>
      <c r="B7045">
        <v>0</v>
      </c>
      <c r="C7045" s="2" t="s">
        <v>15783</v>
      </c>
    </row>
    <row r="7046" spans="1:3" x14ac:dyDescent="0.35">
      <c r="A7046">
        <v>7045</v>
      </c>
      <c r="B7046">
        <v>1</v>
      </c>
      <c r="C7046" s="2" t="s">
        <v>15784</v>
      </c>
    </row>
    <row r="7047" spans="1:3" x14ac:dyDescent="0.35">
      <c r="A7047">
        <v>7046</v>
      </c>
      <c r="B7047">
        <v>0</v>
      </c>
      <c r="C7047" s="2" t="s">
        <v>15786</v>
      </c>
    </row>
    <row r="7048" spans="1:3" x14ac:dyDescent="0.35">
      <c r="A7048">
        <v>7047</v>
      </c>
      <c r="B7048">
        <v>0</v>
      </c>
      <c r="C7048" s="2" t="s">
        <v>15787</v>
      </c>
    </row>
    <row r="7049" spans="1:3" x14ac:dyDescent="0.35">
      <c r="A7049">
        <v>7048</v>
      </c>
      <c r="B7049">
        <v>1</v>
      </c>
      <c r="C7049" s="2" t="s">
        <v>36142</v>
      </c>
    </row>
    <row r="7050" spans="1:3" x14ac:dyDescent="0.35">
      <c r="A7050">
        <v>7049</v>
      </c>
      <c r="B7050">
        <v>1</v>
      </c>
      <c r="C7050" s="2" t="s">
        <v>36143</v>
      </c>
    </row>
    <row r="7051" spans="1:3" x14ac:dyDescent="0.35">
      <c r="A7051">
        <v>7050</v>
      </c>
      <c r="B7051">
        <v>0</v>
      </c>
      <c r="C7051" s="2" t="s">
        <v>15788</v>
      </c>
    </row>
    <row r="7052" spans="1:3" x14ac:dyDescent="0.35">
      <c r="A7052">
        <v>7051</v>
      </c>
      <c r="B7052">
        <v>1</v>
      </c>
      <c r="C7052" s="2" t="s">
        <v>36144</v>
      </c>
    </row>
    <row r="7053" spans="1:3" x14ac:dyDescent="0.35">
      <c r="A7053">
        <v>7052</v>
      </c>
      <c r="B7053">
        <v>1</v>
      </c>
      <c r="C7053" s="2" t="s">
        <v>36145</v>
      </c>
    </row>
    <row r="7054" spans="1:3" x14ac:dyDescent="0.35">
      <c r="A7054">
        <v>7053</v>
      </c>
      <c r="B7054">
        <v>1</v>
      </c>
      <c r="C7054" s="2" t="s">
        <v>15789</v>
      </c>
    </row>
    <row r="7055" spans="1:3" x14ac:dyDescent="0.35">
      <c r="A7055">
        <v>7054</v>
      </c>
      <c r="B7055">
        <v>0</v>
      </c>
      <c r="C7055" s="2" t="s">
        <v>15791</v>
      </c>
    </row>
    <row r="7056" spans="1:3" x14ac:dyDescent="0.35">
      <c r="A7056">
        <v>7055</v>
      </c>
      <c r="B7056">
        <v>1</v>
      </c>
      <c r="C7056" s="2" t="s">
        <v>15792</v>
      </c>
    </row>
    <row r="7057" spans="1:3" x14ac:dyDescent="0.35">
      <c r="A7057">
        <v>7056</v>
      </c>
      <c r="B7057">
        <v>1</v>
      </c>
      <c r="C7057" s="2" t="s">
        <v>36146</v>
      </c>
    </row>
    <row r="7058" spans="1:3" x14ac:dyDescent="0.35">
      <c r="A7058">
        <v>7057</v>
      </c>
      <c r="B7058">
        <v>1</v>
      </c>
      <c r="C7058" s="2" t="s">
        <v>36147</v>
      </c>
    </row>
    <row r="7059" spans="1:3" x14ac:dyDescent="0.35">
      <c r="A7059">
        <v>7058</v>
      </c>
      <c r="B7059">
        <v>1</v>
      </c>
      <c r="C7059" s="2" t="s">
        <v>36148</v>
      </c>
    </row>
    <row r="7060" spans="1:3" x14ac:dyDescent="0.35">
      <c r="A7060">
        <v>7059</v>
      </c>
      <c r="B7060">
        <v>0</v>
      </c>
      <c r="C7060" s="2" t="s">
        <v>15794</v>
      </c>
    </row>
    <row r="7061" spans="1:3" x14ac:dyDescent="0.35">
      <c r="A7061">
        <v>7060</v>
      </c>
      <c r="B7061">
        <v>1</v>
      </c>
      <c r="C7061" s="2" t="s">
        <v>15795</v>
      </c>
    </row>
    <row r="7062" spans="1:3" x14ac:dyDescent="0.35">
      <c r="A7062">
        <v>7061</v>
      </c>
      <c r="B7062">
        <v>0</v>
      </c>
      <c r="C7062" s="2" t="s">
        <v>15797</v>
      </c>
    </row>
    <row r="7063" spans="1:3" x14ac:dyDescent="0.35">
      <c r="A7063">
        <v>7062</v>
      </c>
      <c r="B7063">
        <v>1</v>
      </c>
      <c r="C7063" s="2" t="s">
        <v>36149</v>
      </c>
    </row>
    <row r="7064" spans="1:3" x14ac:dyDescent="0.35">
      <c r="A7064">
        <v>7063</v>
      </c>
      <c r="B7064">
        <v>1</v>
      </c>
      <c r="C7064" s="2" t="s">
        <v>36150</v>
      </c>
    </row>
    <row r="7065" spans="1:3" x14ac:dyDescent="0.35">
      <c r="A7065">
        <v>7064</v>
      </c>
      <c r="B7065">
        <v>1</v>
      </c>
      <c r="C7065" s="2" t="s">
        <v>36151</v>
      </c>
    </row>
    <row r="7066" spans="1:3" x14ac:dyDescent="0.35">
      <c r="A7066">
        <v>7065</v>
      </c>
      <c r="B7066">
        <v>0</v>
      </c>
      <c r="C7066" s="2" t="s">
        <v>15798</v>
      </c>
    </row>
    <row r="7067" spans="1:3" x14ac:dyDescent="0.35">
      <c r="A7067">
        <v>7066</v>
      </c>
      <c r="B7067">
        <v>1</v>
      </c>
      <c r="C7067" s="2" t="s">
        <v>36152</v>
      </c>
    </row>
    <row r="7068" spans="1:3" x14ac:dyDescent="0.35">
      <c r="A7068">
        <v>7067</v>
      </c>
      <c r="B7068">
        <v>1</v>
      </c>
      <c r="C7068" s="2" t="s">
        <v>36153</v>
      </c>
    </row>
    <row r="7069" spans="1:3" x14ac:dyDescent="0.35">
      <c r="A7069">
        <v>7068</v>
      </c>
      <c r="B7069">
        <v>1</v>
      </c>
      <c r="C7069" s="2" t="s">
        <v>36154</v>
      </c>
    </row>
    <row r="7070" spans="1:3" x14ac:dyDescent="0.35">
      <c r="A7070">
        <v>7069</v>
      </c>
      <c r="B7070">
        <v>0</v>
      </c>
      <c r="C7070" s="2" t="s">
        <v>36155</v>
      </c>
    </row>
    <row r="7071" spans="1:3" x14ac:dyDescent="0.35">
      <c r="A7071">
        <v>7070</v>
      </c>
      <c r="B7071">
        <v>1</v>
      </c>
      <c r="C7071" s="2" t="s">
        <v>36156</v>
      </c>
    </row>
    <row r="7072" spans="1:3" x14ac:dyDescent="0.35">
      <c r="A7072">
        <v>7071</v>
      </c>
      <c r="B7072">
        <v>1</v>
      </c>
      <c r="C7072" s="2" t="s">
        <v>36157</v>
      </c>
    </row>
    <row r="7073" spans="1:3" x14ac:dyDescent="0.35">
      <c r="A7073">
        <v>7072</v>
      </c>
      <c r="B7073">
        <v>1</v>
      </c>
      <c r="C7073" s="2" t="s">
        <v>36158</v>
      </c>
    </row>
    <row r="7074" spans="1:3" x14ac:dyDescent="0.35">
      <c r="A7074">
        <v>7073</v>
      </c>
      <c r="B7074">
        <v>0</v>
      </c>
      <c r="C7074" s="2" t="s">
        <v>36159</v>
      </c>
    </row>
    <row r="7075" spans="1:3" x14ac:dyDescent="0.35">
      <c r="A7075">
        <v>7074</v>
      </c>
      <c r="B7075">
        <v>0</v>
      </c>
      <c r="C7075" s="2" t="s">
        <v>15799</v>
      </c>
    </row>
    <row r="7076" spans="1:3" x14ac:dyDescent="0.35">
      <c r="A7076">
        <v>7075</v>
      </c>
      <c r="B7076">
        <v>0</v>
      </c>
      <c r="C7076" s="2" t="s">
        <v>15800</v>
      </c>
    </row>
    <row r="7077" spans="1:3" x14ac:dyDescent="0.35">
      <c r="A7077">
        <v>7076</v>
      </c>
      <c r="B7077">
        <v>1</v>
      </c>
      <c r="C7077" s="2" t="s">
        <v>36160</v>
      </c>
    </row>
    <row r="7078" spans="1:3" x14ac:dyDescent="0.35">
      <c r="A7078">
        <v>7077</v>
      </c>
      <c r="B7078">
        <v>1</v>
      </c>
      <c r="C7078" s="2" t="s">
        <v>36161</v>
      </c>
    </row>
    <row r="7079" spans="1:3" x14ac:dyDescent="0.35">
      <c r="A7079">
        <v>7078</v>
      </c>
      <c r="B7079">
        <v>1</v>
      </c>
      <c r="C7079" s="2" t="s">
        <v>36162</v>
      </c>
    </row>
    <row r="7080" spans="1:3" x14ac:dyDescent="0.35">
      <c r="A7080">
        <v>7079</v>
      </c>
      <c r="B7080">
        <v>0</v>
      </c>
      <c r="C7080" s="2" t="s">
        <v>15801</v>
      </c>
    </row>
    <row r="7081" spans="1:3" x14ac:dyDescent="0.35">
      <c r="A7081">
        <v>7080</v>
      </c>
      <c r="B7081">
        <v>1</v>
      </c>
      <c r="C7081" s="2" t="s">
        <v>36163</v>
      </c>
    </row>
    <row r="7082" spans="1:3" x14ac:dyDescent="0.35">
      <c r="A7082">
        <v>7081</v>
      </c>
      <c r="B7082">
        <v>1</v>
      </c>
      <c r="C7082" s="2" t="s">
        <v>15802</v>
      </c>
    </row>
    <row r="7083" spans="1:3" x14ac:dyDescent="0.35">
      <c r="A7083">
        <v>7082</v>
      </c>
      <c r="B7083">
        <v>0</v>
      </c>
      <c r="C7083" s="2" t="s">
        <v>15804</v>
      </c>
    </row>
    <row r="7084" spans="1:3" x14ac:dyDescent="0.35">
      <c r="A7084">
        <v>7083</v>
      </c>
      <c r="B7084">
        <v>1</v>
      </c>
      <c r="C7084" s="2" t="s">
        <v>36164</v>
      </c>
    </row>
    <row r="7085" spans="1:3" x14ac:dyDescent="0.35">
      <c r="A7085">
        <v>7084</v>
      </c>
      <c r="B7085">
        <v>1</v>
      </c>
      <c r="C7085" s="2" t="s">
        <v>36165</v>
      </c>
    </row>
    <row r="7086" spans="1:3" x14ac:dyDescent="0.35">
      <c r="A7086">
        <v>7085</v>
      </c>
      <c r="B7086">
        <v>0</v>
      </c>
      <c r="C7086" s="2" t="s">
        <v>15805</v>
      </c>
    </row>
    <row r="7087" spans="1:3" x14ac:dyDescent="0.35">
      <c r="A7087">
        <v>7086</v>
      </c>
      <c r="B7087">
        <v>0</v>
      </c>
      <c r="C7087" s="2" t="s">
        <v>15806</v>
      </c>
    </row>
    <row r="7088" spans="1:3" x14ac:dyDescent="0.35">
      <c r="A7088">
        <v>7087</v>
      </c>
      <c r="B7088">
        <v>1</v>
      </c>
      <c r="C7088" s="2" t="s">
        <v>36166</v>
      </c>
    </row>
    <row r="7089" spans="1:3" x14ac:dyDescent="0.35">
      <c r="A7089">
        <v>7088</v>
      </c>
      <c r="B7089">
        <v>1</v>
      </c>
      <c r="C7089" s="2" t="s">
        <v>36167</v>
      </c>
    </row>
    <row r="7090" spans="1:3" x14ac:dyDescent="0.35">
      <c r="A7090">
        <v>7089</v>
      </c>
      <c r="B7090">
        <v>1</v>
      </c>
      <c r="C7090" s="2" t="s">
        <v>36168</v>
      </c>
    </row>
    <row r="7091" spans="1:3" x14ac:dyDescent="0.35">
      <c r="A7091">
        <v>7090</v>
      </c>
      <c r="B7091">
        <v>1</v>
      </c>
      <c r="C7091" s="2" t="s">
        <v>36169</v>
      </c>
    </row>
    <row r="7092" spans="1:3" x14ac:dyDescent="0.35">
      <c r="A7092">
        <v>7091</v>
      </c>
      <c r="B7092">
        <v>1</v>
      </c>
      <c r="C7092" s="2" t="s">
        <v>36170</v>
      </c>
    </row>
    <row r="7093" spans="1:3" x14ac:dyDescent="0.35">
      <c r="A7093">
        <v>7092</v>
      </c>
      <c r="B7093">
        <v>1</v>
      </c>
      <c r="C7093" s="2" t="s">
        <v>15807</v>
      </c>
    </row>
    <row r="7094" spans="1:3" x14ac:dyDescent="0.35">
      <c r="A7094">
        <v>7093</v>
      </c>
      <c r="B7094">
        <v>1</v>
      </c>
      <c r="C7094" s="2" t="s">
        <v>36171</v>
      </c>
    </row>
    <row r="7095" spans="1:3" x14ac:dyDescent="0.35">
      <c r="A7095">
        <v>7094</v>
      </c>
      <c r="B7095">
        <v>1</v>
      </c>
      <c r="C7095" s="2" t="s">
        <v>36172</v>
      </c>
    </row>
    <row r="7096" spans="1:3" x14ac:dyDescent="0.35">
      <c r="A7096">
        <v>7095</v>
      </c>
      <c r="B7096">
        <v>1</v>
      </c>
      <c r="C7096" s="2" t="s">
        <v>36173</v>
      </c>
    </row>
    <row r="7097" spans="1:3" x14ac:dyDescent="0.35">
      <c r="A7097">
        <v>7096</v>
      </c>
      <c r="B7097">
        <v>0</v>
      </c>
      <c r="C7097" s="2" t="s">
        <v>15809</v>
      </c>
    </row>
    <row r="7098" spans="1:3" x14ac:dyDescent="0.35">
      <c r="A7098">
        <v>7097</v>
      </c>
      <c r="B7098">
        <v>1</v>
      </c>
      <c r="C7098" s="2" t="s">
        <v>36174</v>
      </c>
    </row>
    <row r="7099" spans="1:3" x14ac:dyDescent="0.35">
      <c r="A7099">
        <v>7098</v>
      </c>
      <c r="B7099">
        <v>0</v>
      </c>
      <c r="C7099" s="2" t="s">
        <v>15810</v>
      </c>
    </row>
    <row r="7100" spans="1:3" x14ac:dyDescent="0.35">
      <c r="A7100">
        <v>7099</v>
      </c>
      <c r="B7100">
        <v>1</v>
      </c>
      <c r="C7100" s="2" t="s">
        <v>15811</v>
      </c>
    </row>
    <row r="7101" spans="1:3" x14ac:dyDescent="0.35">
      <c r="A7101">
        <v>7100</v>
      </c>
      <c r="B7101">
        <v>1</v>
      </c>
      <c r="C7101" s="2" t="s">
        <v>36175</v>
      </c>
    </row>
    <row r="7102" spans="1:3" x14ac:dyDescent="0.35">
      <c r="A7102">
        <v>7101</v>
      </c>
      <c r="B7102">
        <v>0</v>
      </c>
      <c r="C7102" s="2" t="s">
        <v>15813</v>
      </c>
    </row>
    <row r="7103" spans="1:3" x14ac:dyDescent="0.35">
      <c r="A7103">
        <v>7102</v>
      </c>
      <c r="B7103">
        <v>0</v>
      </c>
      <c r="C7103" s="2" t="s">
        <v>15814</v>
      </c>
    </row>
    <row r="7104" spans="1:3" x14ac:dyDescent="0.35">
      <c r="A7104">
        <v>7103</v>
      </c>
      <c r="B7104">
        <v>1</v>
      </c>
      <c r="C7104" s="2" t="s">
        <v>36176</v>
      </c>
    </row>
    <row r="7105" spans="1:3" x14ac:dyDescent="0.35">
      <c r="A7105">
        <v>7104</v>
      </c>
      <c r="B7105">
        <v>1</v>
      </c>
      <c r="C7105" s="2" t="s">
        <v>36177</v>
      </c>
    </row>
    <row r="7106" spans="1:3" x14ac:dyDescent="0.35">
      <c r="A7106">
        <v>7105</v>
      </c>
      <c r="B7106">
        <v>1</v>
      </c>
      <c r="C7106" s="2" t="s">
        <v>15815</v>
      </c>
    </row>
    <row r="7107" spans="1:3" x14ac:dyDescent="0.35">
      <c r="A7107">
        <v>7106</v>
      </c>
      <c r="B7107">
        <v>1</v>
      </c>
      <c r="C7107" s="2" t="s">
        <v>36178</v>
      </c>
    </row>
    <row r="7108" spans="1:3" x14ac:dyDescent="0.35">
      <c r="A7108">
        <v>7107</v>
      </c>
      <c r="B7108">
        <v>1</v>
      </c>
      <c r="C7108" s="2" t="s">
        <v>36179</v>
      </c>
    </row>
    <row r="7109" spans="1:3" x14ac:dyDescent="0.35">
      <c r="A7109">
        <v>7108</v>
      </c>
      <c r="B7109">
        <v>1</v>
      </c>
      <c r="C7109" s="2" t="s">
        <v>36180</v>
      </c>
    </row>
    <row r="7110" spans="1:3" x14ac:dyDescent="0.35">
      <c r="A7110">
        <v>7109</v>
      </c>
      <c r="B7110">
        <v>1</v>
      </c>
      <c r="C7110" s="2" t="s">
        <v>36181</v>
      </c>
    </row>
    <row r="7111" spans="1:3" x14ac:dyDescent="0.35">
      <c r="A7111">
        <v>7110</v>
      </c>
      <c r="B7111">
        <v>0</v>
      </c>
      <c r="C7111" s="2" t="s">
        <v>36182</v>
      </c>
    </row>
    <row r="7112" spans="1:3" x14ac:dyDescent="0.35">
      <c r="A7112">
        <v>7111</v>
      </c>
      <c r="B7112">
        <v>1</v>
      </c>
      <c r="C7112" s="2" t="s">
        <v>36183</v>
      </c>
    </row>
    <row r="7113" spans="1:3" x14ac:dyDescent="0.35">
      <c r="A7113">
        <v>7112</v>
      </c>
      <c r="B7113">
        <v>1</v>
      </c>
      <c r="C7113" s="2" t="s">
        <v>36184</v>
      </c>
    </row>
    <row r="7114" spans="1:3" x14ac:dyDescent="0.35">
      <c r="A7114">
        <v>7113</v>
      </c>
      <c r="B7114">
        <v>1</v>
      </c>
      <c r="C7114" s="2" t="s">
        <v>15816</v>
      </c>
    </row>
    <row r="7115" spans="1:3" x14ac:dyDescent="0.35">
      <c r="A7115">
        <v>7114</v>
      </c>
      <c r="B7115">
        <v>1</v>
      </c>
      <c r="C7115" s="2" t="s">
        <v>36185</v>
      </c>
    </row>
    <row r="7116" spans="1:3" x14ac:dyDescent="0.35">
      <c r="A7116">
        <v>7115</v>
      </c>
      <c r="B7116">
        <v>1</v>
      </c>
      <c r="C7116" s="2" t="s">
        <v>15818</v>
      </c>
    </row>
    <row r="7117" spans="1:3" x14ac:dyDescent="0.35">
      <c r="A7117">
        <v>7116</v>
      </c>
      <c r="B7117">
        <v>1</v>
      </c>
      <c r="C7117" s="2" t="s">
        <v>36186</v>
      </c>
    </row>
    <row r="7118" spans="1:3" x14ac:dyDescent="0.35">
      <c r="A7118">
        <v>7117</v>
      </c>
      <c r="B7118">
        <v>1</v>
      </c>
      <c r="C7118" s="2" t="s">
        <v>36187</v>
      </c>
    </row>
    <row r="7119" spans="1:3" x14ac:dyDescent="0.35">
      <c r="A7119">
        <v>7118</v>
      </c>
      <c r="B7119">
        <v>1</v>
      </c>
      <c r="C7119" s="2" t="s">
        <v>36188</v>
      </c>
    </row>
    <row r="7120" spans="1:3" x14ac:dyDescent="0.35">
      <c r="A7120">
        <v>7119</v>
      </c>
      <c r="B7120">
        <v>1</v>
      </c>
      <c r="C7120" s="2" t="s">
        <v>15820</v>
      </c>
    </row>
    <row r="7121" spans="1:3" x14ac:dyDescent="0.35">
      <c r="A7121">
        <v>7120</v>
      </c>
      <c r="B7121">
        <v>1</v>
      </c>
      <c r="C7121" s="2" t="s">
        <v>36189</v>
      </c>
    </row>
    <row r="7122" spans="1:3" x14ac:dyDescent="0.35">
      <c r="A7122">
        <v>7121</v>
      </c>
      <c r="B7122">
        <v>1</v>
      </c>
      <c r="C7122" s="2" t="s">
        <v>36190</v>
      </c>
    </row>
    <row r="7123" spans="1:3" x14ac:dyDescent="0.35">
      <c r="A7123">
        <v>7122</v>
      </c>
      <c r="B7123">
        <v>1</v>
      </c>
      <c r="C7123" s="2" t="s">
        <v>36191</v>
      </c>
    </row>
    <row r="7124" spans="1:3" x14ac:dyDescent="0.35">
      <c r="A7124">
        <v>7123</v>
      </c>
      <c r="B7124">
        <v>1</v>
      </c>
      <c r="C7124" s="2" t="s">
        <v>36192</v>
      </c>
    </row>
    <row r="7125" spans="1:3" x14ac:dyDescent="0.35">
      <c r="A7125">
        <v>7124</v>
      </c>
      <c r="B7125">
        <v>1</v>
      </c>
      <c r="C7125" s="2" t="s">
        <v>15822</v>
      </c>
    </row>
    <row r="7126" spans="1:3" x14ac:dyDescent="0.35">
      <c r="A7126">
        <v>7125</v>
      </c>
      <c r="B7126">
        <v>1</v>
      </c>
      <c r="C7126" s="2" t="s">
        <v>36193</v>
      </c>
    </row>
    <row r="7127" spans="1:3" x14ac:dyDescent="0.35">
      <c r="A7127">
        <v>7126</v>
      </c>
      <c r="B7127">
        <v>1</v>
      </c>
      <c r="C7127" s="2" t="s">
        <v>36194</v>
      </c>
    </row>
    <row r="7128" spans="1:3" x14ac:dyDescent="0.35">
      <c r="A7128">
        <v>7127</v>
      </c>
      <c r="B7128">
        <v>1</v>
      </c>
      <c r="C7128" s="2" t="s">
        <v>36195</v>
      </c>
    </row>
    <row r="7129" spans="1:3" x14ac:dyDescent="0.35">
      <c r="A7129">
        <v>7128</v>
      </c>
      <c r="B7129">
        <v>1</v>
      </c>
      <c r="C7129" s="2" t="s">
        <v>36196</v>
      </c>
    </row>
    <row r="7130" spans="1:3" x14ac:dyDescent="0.35">
      <c r="A7130">
        <v>7129</v>
      </c>
      <c r="B7130">
        <v>1</v>
      </c>
      <c r="C7130" s="2" t="s">
        <v>15824</v>
      </c>
    </row>
    <row r="7131" spans="1:3" x14ac:dyDescent="0.35">
      <c r="A7131">
        <v>7130</v>
      </c>
      <c r="B7131">
        <v>1</v>
      </c>
      <c r="C7131" s="2" t="s">
        <v>36197</v>
      </c>
    </row>
    <row r="7132" spans="1:3" x14ac:dyDescent="0.35">
      <c r="A7132">
        <v>7131</v>
      </c>
      <c r="B7132">
        <v>1</v>
      </c>
      <c r="C7132" s="2" t="s">
        <v>36198</v>
      </c>
    </row>
    <row r="7133" spans="1:3" x14ac:dyDescent="0.35">
      <c r="A7133">
        <v>7132</v>
      </c>
      <c r="B7133">
        <v>1</v>
      </c>
      <c r="C7133" s="2" t="s">
        <v>36199</v>
      </c>
    </row>
    <row r="7134" spans="1:3" x14ac:dyDescent="0.35">
      <c r="A7134">
        <v>7133</v>
      </c>
      <c r="B7134">
        <v>1</v>
      </c>
      <c r="C7134" s="2" t="s">
        <v>36200</v>
      </c>
    </row>
    <row r="7135" spans="1:3" x14ac:dyDescent="0.35">
      <c r="A7135">
        <v>7134</v>
      </c>
      <c r="B7135">
        <v>0</v>
      </c>
      <c r="C7135" s="2" t="s">
        <v>15826</v>
      </c>
    </row>
    <row r="7136" spans="1:3" x14ac:dyDescent="0.35">
      <c r="A7136">
        <v>7135</v>
      </c>
      <c r="B7136">
        <v>1</v>
      </c>
      <c r="C7136" s="2" t="s">
        <v>36201</v>
      </c>
    </row>
    <row r="7137" spans="1:3" x14ac:dyDescent="0.35">
      <c r="A7137">
        <v>7136</v>
      </c>
      <c r="B7137">
        <v>1</v>
      </c>
      <c r="C7137" s="2" t="s">
        <v>36202</v>
      </c>
    </row>
    <row r="7138" spans="1:3" x14ac:dyDescent="0.35">
      <c r="A7138">
        <v>7137</v>
      </c>
      <c r="B7138">
        <v>1</v>
      </c>
      <c r="C7138" s="2" t="s">
        <v>36203</v>
      </c>
    </row>
    <row r="7139" spans="1:3" x14ac:dyDescent="0.35">
      <c r="A7139">
        <v>7138</v>
      </c>
      <c r="B7139">
        <v>1</v>
      </c>
      <c r="C7139" s="2" t="s">
        <v>36204</v>
      </c>
    </row>
    <row r="7140" spans="1:3" x14ac:dyDescent="0.35">
      <c r="A7140">
        <v>7139</v>
      </c>
      <c r="B7140">
        <v>0</v>
      </c>
      <c r="C7140" s="2" t="s">
        <v>15827</v>
      </c>
    </row>
    <row r="7141" spans="1:3" x14ac:dyDescent="0.35">
      <c r="A7141">
        <v>7140</v>
      </c>
      <c r="B7141">
        <v>1</v>
      </c>
      <c r="C7141" s="2" t="s">
        <v>36205</v>
      </c>
    </row>
    <row r="7142" spans="1:3" x14ac:dyDescent="0.35">
      <c r="A7142">
        <v>7141</v>
      </c>
      <c r="B7142">
        <v>1</v>
      </c>
      <c r="C7142" s="2" t="s">
        <v>36206</v>
      </c>
    </row>
    <row r="7143" spans="1:3" x14ac:dyDescent="0.35">
      <c r="A7143">
        <v>7142</v>
      </c>
      <c r="B7143">
        <v>1</v>
      </c>
      <c r="C7143" s="2" t="s">
        <v>36207</v>
      </c>
    </row>
    <row r="7144" spans="1:3" x14ac:dyDescent="0.35">
      <c r="A7144">
        <v>7143</v>
      </c>
      <c r="B7144">
        <v>1</v>
      </c>
      <c r="C7144" s="2" t="s">
        <v>36208</v>
      </c>
    </row>
    <row r="7145" spans="1:3" x14ac:dyDescent="0.35">
      <c r="A7145">
        <v>7144</v>
      </c>
      <c r="B7145">
        <v>1</v>
      </c>
      <c r="C7145" s="2" t="s">
        <v>36209</v>
      </c>
    </row>
    <row r="7146" spans="1:3" x14ac:dyDescent="0.35">
      <c r="A7146">
        <v>7145</v>
      </c>
      <c r="B7146">
        <v>1</v>
      </c>
      <c r="C7146" s="2" t="s">
        <v>36210</v>
      </c>
    </row>
    <row r="7147" spans="1:3" x14ac:dyDescent="0.35">
      <c r="A7147">
        <v>7146</v>
      </c>
      <c r="B7147">
        <v>0</v>
      </c>
      <c r="C7147" s="2" t="s">
        <v>15828</v>
      </c>
    </row>
    <row r="7148" spans="1:3" x14ac:dyDescent="0.35">
      <c r="A7148">
        <v>7147</v>
      </c>
      <c r="B7148">
        <v>1</v>
      </c>
      <c r="C7148" s="2" t="s">
        <v>15829</v>
      </c>
    </row>
    <row r="7149" spans="1:3" x14ac:dyDescent="0.35">
      <c r="A7149">
        <v>7148</v>
      </c>
      <c r="B7149">
        <v>1</v>
      </c>
      <c r="C7149" s="2" t="s">
        <v>36211</v>
      </c>
    </row>
    <row r="7150" spans="1:3" x14ac:dyDescent="0.35">
      <c r="A7150">
        <v>7149</v>
      </c>
      <c r="B7150">
        <v>1</v>
      </c>
      <c r="C7150" s="2" t="s">
        <v>36212</v>
      </c>
    </row>
    <row r="7151" spans="1:3" x14ac:dyDescent="0.35">
      <c r="A7151">
        <v>7150</v>
      </c>
      <c r="B7151">
        <v>0</v>
      </c>
      <c r="C7151" s="2" t="s">
        <v>15831</v>
      </c>
    </row>
    <row r="7152" spans="1:3" x14ac:dyDescent="0.35">
      <c r="A7152">
        <v>7151</v>
      </c>
      <c r="B7152">
        <v>1</v>
      </c>
      <c r="C7152" s="2" t="s">
        <v>36213</v>
      </c>
    </row>
    <row r="7153" spans="1:3" x14ac:dyDescent="0.35">
      <c r="A7153">
        <v>7152</v>
      </c>
      <c r="B7153">
        <v>1</v>
      </c>
      <c r="C7153" s="2" t="s">
        <v>36214</v>
      </c>
    </row>
    <row r="7154" spans="1:3" x14ac:dyDescent="0.35">
      <c r="A7154">
        <v>7153</v>
      </c>
      <c r="B7154">
        <v>1</v>
      </c>
      <c r="C7154" s="2" t="s">
        <v>36215</v>
      </c>
    </row>
    <row r="7155" spans="1:3" x14ac:dyDescent="0.35">
      <c r="A7155">
        <v>7154</v>
      </c>
      <c r="B7155">
        <v>0</v>
      </c>
      <c r="C7155" s="2" t="s">
        <v>15832</v>
      </c>
    </row>
    <row r="7156" spans="1:3" x14ac:dyDescent="0.35">
      <c r="A7156">
        <v>7155</v>
      </c>
      <c r="B7156">
        <v>1</v>
      </c>
      <c r="C7156" s="2" t="s">
        <v>36216</v>
      </c>
    </row>
    <row r="7157" spans="1:3" x14ac:dyDescent="0.35">
      <c r="A7157">
        <v>7156</v>
      </c>
      <c r="B7157">
        <v>1</v>
      </c>
      <c r="C7157" s="2" t="s">
        <v>36217</v>
      </c>
    </row>
    <row r="7158" spans="1:3" x14ac:dyDescent="0.35">
      <c r="A7158">
        <v>7157</v>
      </c>
      <c r="B7158">
        <v>1</v>
      </c>
      <c r="C7158" s="2" t="s">
        <v>36218</v>
      </c>
    </row>
    <row r="7159" spans="1:3" x14ac:dyDescent="0.35">
      <c r="A7159">
        <v>7158</v>
      </c>
      <c r="B7159">
        <v>1</v>
      </c>
      <c r="C7159" s="2" t="s">
        <v>36219</v>
      </c>
    </row>
    <row r="7160" spans="1:3" x14ac:dyDescent="0.35">
      <c r="A7160">
        <v>7159</v>
      </c>
      <c r="B7160">
        <v>1</v>
      </c>
      <c r="C7160" s="2" t="s">
        <v>36220</v>
      </c>
    </row>
    <row r="7161" spans="1:3" x14ac:dyDescent="0.35">
      <c r="A7161">
        <v>7160</v>
      </c>
      <c r="B7161">
        <v>1</v>
      </c>
      <c r="C7161" s="2" t="s">
        <v>36221</v>
      </c>
    </row>
    <row r="7162" spans="1:3" x14ac:dyDescent="0.35">
      <c r="A7162">
        <v>7161</v>
      </c>
      <c r="B7162">
        <v>1</v>
      </c>
      <c r="C7162" s="2" t="s">
        <v>15833</v>
      </c>
    </row>
    <row r="7163" spans="1:3" x14ac:dyDescent="0.35">
      <c r="A7163">
        <v>7162</v>
      </c>
      <c r="B7163">
        <v>1</v>
      </c>
      <c r="C7163" s="2" t="s">
        <v>36222</v>
      </c>
    </row>
    <row r="7164" spans="1:3" x14ac:dyDescent="0.35">
      <c r="A7164">
        <v>7163</v>
      </c>
      <c r="B7164">
        <v>0</v>
      </c>
      <c r="C7164" s="2" t="s">
        <v>36223</v>
      </c>
    </row>
    <row r="7165" spans="1:3" x14ac:dyDescent="0.35">
      <c r="A7165">
        <v>7164</v>
      </c>
      <c r="B7165">
        <v>0</v>
      </c>
      <c r="C7165" s="2" t="s">
        <v>15835</v>
      </c>
    </row>
    <row r="7166" spans="1:3" x14ac:dyDescent="0.35">
      <c r="A7166">
        <v>7165</v>
      </c>
      <c r="B7166">
        <v>0</v>
      </c>
      <c r="C7166" s="2" t="s">
        <v>36224</v>
      </c>
    </row>
    <row r="7167" spans="1:3" x14ac:dyDescent="0.35">
      <c r="A7167">
        <v>7166</v>
      </c>
      <c r="B7167">
        <v>1</v>
      </c>
      <c r="C7167" s="2" t="s">
        <v>36225</v>
      </c>
    </row>
    <row r="7168" spans="1:3" x14ac:dyDescent="0.35">
      <c r="A7168">
        <v>7167</v>
      </c>
      <c r="B7168">
        <v>0</v>
      </c>
      <c r="C7168" s="2" t="s">
        <v>15836</v>
      </c>
    </row>
    <row r="7169" spans="1:3" x14ac:dyDescent="0.35">
      <c r="A7169">
        <v>7168</v>
      </c>
      <c r="B7169">
        <v>1</v>
      </c>
      <c r="C7169" s="2" t="s">
        <v>36226</v>
      </c>
    </row>
    <row r="7170" spans="1:3" x14ac:dyDescent="0.35">
      <c r="A7170">
        <v>7169</v>
      </c>
      <c r="B7170">
        <v>1</v>
      </c>
      <c r="C7170" s="2" t="s">
        <v>36227</v>
      </c>
    </row>
    <row r="7171" spans="1:3" x14ac:dyDescent="0.35">
      <c r="A7171">
        <v>7170</v>
      </c>
      <c r="B7171">
        <v>1</v>
      </c>
      <c r="C7171" s="2" t="s">
        <v>36228</v>
      </c>
    </row>
    <row r="7172" spans="1:3" x14ac:dyDescent="0.35">
      <c r="A7172">
        <v>7171</v>
      </c>
      <c r="B7172">
        <v>1</v>
      </c>
      <c r="C7172" s="2" t="s">
        <v>36229</v>
      </c>
    </row>
    <row r="7173" spans="1:3" x14ac:dyDescent="0.35">
      <c r="A7173">
        <v>7172</v>
      </c>
      <c r="B7173">
        <v>1</v>
      </c>
      <c r="C7173" s="2" t="s">
        <v>36230</v>
      </c>
    </row>
    <row r="7174" spans="1:3" x14ac:dyDescent="0.35">
      <c r="A7174">
        <v>7173</v>
      </c>
      <c r="B7174">
        <v>1</v>
      </c>
      <c r="C7174" s="2" t="s">
        <v>15837</v>
      </c>
    </row>
    <row r="7175" spans="1:3" x14ac:dyDescent="0.35">
      <c r="A7175">
        <v>7174</v>
      </c>
      <c r="B7175">
        <v>0</v>
      </c>
      <c r="C7175" s="2" t="s">
        <v>15839</v>
      </c>
    </row>
    <row r="7176" spans="1:3" x14ac:dyDescent="0.35">
      <c r="A7176">
        <v>7175</v>
      </c>
      <c r="B7176">
        <v>1</v>
      </c>
      <c r="C7176" s="2" t="s">
        <v>36231</v>
      </c>
    </row>
    <row r="7177" spans="1:3" x14ac:dyDescent="0.35">
      <c r="A7177">
        <v>7176</v>
      </c>
      <c r="B7177">
        <v>0</v>
      </c>
      <c r="C7177" s="2" t="s">
        <v>15840</v>
      </c>
    </row>
    <row r="7178" spans="1:3" x14ac:dyDescent="0.35">
      <c r="A7178">
        <v>7177</v>
      </c>
      <c r="B7178">
        <v>0</v>
      </c>
      <c r="C7178" s="2" t="s">
        <v>36232</v>
      </c>
    </row>
    <row r="7179" spans="1:3" x14ac:dyDescent="0.35">
      <c r="A7179">
        <v>7178</v>
      </c>
      <c r="B7179">
        <v>1</v>
      </c>
      <c r="C7179" s="2" t="s">
        <v>36233</v>
      </c>
    </row>
    <row r="7180" spans="1:3" x14ac:dyDescent="0.35">
      <c r="A7180">
        <v>7179</v>
      </c>
      <c r="B7180">
        <v>1</v>
      </c>
      <c r="C7180" s="2" t="s">
        <v>36234</v>
      </c>
    </row>
    <row r="7181" spans="1:3" x14ac:dyDescent="0.35">
      <c r="A7181">
        <v>7180</v>
      </c>
      <c r="B7181">
        <v>0</v>
      </c>
      <c r="C7181" s="2" t="s">
        <v>15841</v>
      </c>
    </row>
    <row r="7182" spans="1:3" x14ac:dyDescent="0.35">
      <c r="A7182">
        <v>7181</v>
      </c>
      <c r="B7182">
        <v>0</v>
      </c>
      <c r="C7182" s="2" t="s">
        <v>15842</v>
      </c>
    </row>
    <row r="7183" spans="1:3" x14ac:dyDescent="0.35">
      <c r="A7183">
        <v>7182</v>
      </c>
      <c r="B7183">
        <v>0</v>
      </c>
      <c r="C7183" s="2" t="s">
        <v>15843</v>
      </c>
    </row>
    <row r="7184" spans="1:3" x14ac:dyDescent="0.35">
      <c r="A7184">
        <v>7183</v>
      </c>
      <c r="B7184">
        <v>1</v>
      </c>
      <c r="C7184" s="2" t="s">
        <v>36235</v>
      </c>
    </row>
    <row r="7185" spans="1:3" x14ac:dyDescent="0.35">
      <c r="A7185">
        <v>7184</v>
      </c>
      <c r="B7185">
        <v>1</v>
      </c>
      <c r="C7185" s="2" t="s">
        <v>36236</v>
      </c>
    </row>
    <row r="7186" spans="1:3" x14ac:dyDescent="0.35">
      <c r="A7186">
        <v>7185</v>
      </c>
      <c r="B7186">
        <v>1</v>
      </c>
      <c r="C7186" s="2" t="s">
        <v>36237</v>
      </c>
    </row>
    <row r="7187" spans="1:3" x14ac:dyDescent="0.35">
      <c r="A7187">
        <v>7186</v>
      </c>
      <c r="B7187">
        <v>1</v>
      </c>
      <c r="C7187" s="2" t="s">
        <v>36238</v>
      </c>
    </row>
    <row r="7188" spans="1:3" x14ac:dyDescent="0.35">
      <c r="A7188">
        <v>7187</v>
      </c>
      <c r="B7188">
        <v>1</v>
      </c>
      <c r="C7188" s="2" t="s">
        <v>36239</v>
      </c>
    </row>
    <row r="7189" spans="1:3" x14ac:dyDescent="0.35">
      <c r="A7189">
        <v>7188</v>
      </c>
      <c r="B7189">
        <v>1</v>
      </c>
      <c r="C7189" s="2" t="s">
        <v>15844</v>
      </c>
    </row>
    <row r="7190" spans="1:3" x14ac:dyDescent="0.35">
      <c r="A7190">
        <v>7189</v>
      </c>
      <c r="B7190">
        <v>1</v>
      </c>
      <c r="C7190" s="2" t="s">
        <v>36240</v>
      </c>
    </row>
    <row r="7191" spans="1:3" x14ac:dyDescent="0.35">
      <c r="A7191">
        <v>7190</v>
      </c>
      <c r="B7191">
        <v>1</v>
      </c>
      <c r="C7191" s="2" t="s">
        <v>36241</v>
      </c>
    </row>
    <row r="7192" spans="1:3" x14ac:dyDescent="0.35">
      <c r="A7192">
        <v>7191</v>
      </c>
      <c r="B7192">
        <v>1</v>
      </c>
      <c r="C7192" s="2" t="s">
        <v>36242</v>
      </c>
    </row>
    <row r="7193" spans="1:3" x14ac:dyDescent="0.35">
      <c r="A7193">
        <v>7192</v>
      </c>
      <c r="B7193">
        <v>1</v>
      </c>
      <c r="C7193" s="2" t="s">
        <v>36243</v>
      </c>
    </row>
    <row r="7194" spans="1:3" x14ac:dyDescent="0.35">
      <c r="A7194">
        <v>7193</v>
      </c>
      <c r="B7194">
        <v>1</v>
      </c>
      <c r="C7194" s="2" t="s">
        <v>36244</v>
      </c>
    </row>
    <row r="7195" spans="1:3" x14ac:dyDescent="0.35">
      <c r="A7195">
        <v>7194</v>
      </c>
      <c r="B7195">
        <v>0</v>
      </c>
      <c r="C7195" s="2" t="s">
        <v>15845</v>
      </c>
    </row>
    <row r="7196" spans="1:3" x14ac:dyDescent="0.35">
      <c r="A7196">
        <v>7195</v>
      </c>
      <c r="B7196">
        <v>1</v>
      </c>
      <c r="C7196" s="2" t="s">
        <v>36245</v>
      </c>
    </row>
    <row r="7197" spans="1:3" x14ac:dyDescent="0.35">
      <c r="A7197">
        <v>7196</v>
      </c>
      <c r="B7197">
        <v>1</v>
      </c>
      <c r="C7197" s="2" t="s">
        <v>36246</v>
      </c>
    </row>
    <row r="7198" spans="1:3" x14ac:dyDescent="0.35">
      <c r="A7198">
        <v>7197</v>
      </c>
      <c r="B7198">
        <v>0</v>
      </c>
      <c r="C7198" s="2" t="s">
        <v>15846</v>
      </c>
    </row>
    <row r="7199" spans="1:3" x14ac:dyDescent="0.35">
      <c r="A7199">
        <v>7198</v>
      </c>
      <c r="B7199">
        <v>1</v>
      </c>
      <c r="C7199" s="2" t="s">
        <v>36247</v>
      </c>
    </row>
    <row r="7200" spans="1:3" x14ac:dyDescent="0.35">
      <c r="A7200">
        <v>7199</v>
      </c>
      <c r="B7200">
        <v>0</v>
      </c>
      <c r="C7200" s="2" t="s">
        <v>15847</v>
      </c>
    </row>
    <row r="7201" spans="1:3" x14ac:dyDescent="0.35">
      <c r="A7201">
        <v>7200</v>
      </c>
      <c r="B7201">
        <v>1</v>
      </c>
      <c r="C7201" s="2" t="s">
        <v>36248</v>
      </c>
    </row>
    <row r="7202" spans="1:3" x14ac:dyDescent="0.35">
      <c r="A7202">
        <v>7201</v>
      </c>
      <c r="B7202">
        <v>1</v>
      </c>
      <c r="C7202" s="2" t="s">
        <v>15848</v>
      </c>
    </row>
    <row r="7203" spans="1:3" x14ac:dyDescent="0.35">
      <c r="A7203">
        <v>7202</v>
      </c>
      <c r="B7203">
        <v>1</v>
      </c>
      <c r="C7203" s="2" t="s">
        <v>36249</v>
      </c>
    </row>
    <row r="7204" spans="1:3" x14ac:dyDescent="0.35">
      <c r="A7204">
        <v>7203</v>
      </c>
      <c r="B7204">
        <v>1</v>
      </c>
      <c r="C7204" s="2" t="s">
        <v>36250</v>
      </c>
    </row>
    <row r="7205" spans="1:3" x14ac:dyDescent="0.35">
      <c r="A7205">
        <v>7204</v>
      </c>
      <c r="B7205">
        <v>1</v>
      </c>
      <c r="C7205" s="2" t="s">
        <v>36251</v>
      </c>
    </row>
    <row r="7206" spans="1:3" x14ac:dyDescent="0.35">
      <c r="A7206">
        <v>7205</v>
      </c>
      <c r="B7206">
        <v>1</v>
      </c>
      <c r="C7206" s="2" t="s">
        <v>36252</v>
      </c>
    </row>
    <row r="7207" spans="1:3" x14ac:dyDescent="0.35">
      <c r="A7207">
        <v>7206</v>
      </c>
      <c r="B7207">
        <v>1</v>
      </c>
      <c r="C7207" s="2" t="s">
        <v>36253</v>
      </c>
    </row>
    <row r="7208" spans="1:3" x14ac:dyDescent="0.35">
      <c r="A7208">
        <v>7207</v>
      </c>
      <c r="B7208">
        <v>1</v>
      </c>
      <c r="C7208" s="2" t="s">
        <v>36254</v>
      </c>
    </row>
    <row r="7209" spans="1:3" x14ac:dyDescent="0.35">
      <c r="A7209">
        <v>7208</v>
      </c>
      <c r="B7209">
        <v>1</v>
      </c>
      <c r="C7209" s="2" t="s">
        <v>36255</v>
      </c>
    </row>
    <row r="7210" spans="1:3" x14ac:dyDescent="0.35">
      <c r="A7210">
        <v>7209</v>
      </c>
      <c r="B7210">
        <v>0</v>
      </c>
      <c r="C7210" s="2" t="s">
        <v>36256</v>
      </c>
    </row>
    <row r="7211" spans="1:3" x14ac:dyDescent="0.35">
      <c r="A7211">
        <v>7210</v>
      </c>
      <c r="B7211">
        <v>0</v>
      </c>
      <c r="C7211" s="2" t="s">
        <v>15850</v>
      </c>
    </row>
    <row r="7212" spans="1:3" x14ac:dyDescent="0.35">
      <c r="A7212">
        <v>7211</v>
      </c>
      <c r="B7212">
        <v>0</v>
      </c>
      <c r="C7212" s="2" t="s">
        <v>15851</v>
      </c>
    </row>
    <row r="7213" spans="1:3" x14ac:dyDescent="0.35">
      <c r="A7213">
        <v>7212</v>
      </c>
      <c r="B7213">
        <v>1</v>
      </c>
      <c r="C7213" s="2" t="s">
        <v>36257</v>
      </c>
    </row>
    <row r="7214" spans="1:3" x14ac:dyDescent="0.35">
      <c r="A7214">
        <v>7213</v>
      </c>
      <c r="B7214">
        <v>0</v>
      </c>
      <c r="C7214" s="2" t="s">
        <v>36258</v>
      </c>
    </row>
    <row r="7215" spans="1:3" x14ac:dyDescent="0.35">
      <c r="A7215">
        <v>7214</v>
      </c>
      <c r="B7215">
        <v>0</v>
      </c>
      <c r="C7215" s="2" t="s">
        <v>15852</v>
      </c>
    </row>
    <row r="7216" spans="1:3" x14ac:dyDescent="0.35">
      <c r="A7216">
        <v>7215</v>
      </c>
      <c r="B7216">
        <v>0</v>
      </c>
      <c r="C7216" s="2" t="s">
        <v>36259</v>
      </c>
    </row>
    <row r="7217" spans="1:3" x14ac:dyDescent="0.35">
      <c r="A7217">
        <v>7216</v>
      </c>
      <c r="B7217">
        <v>1</v>
      </c>
      <c r="C7217" s="2" t="s">
        <v>36260</v>
      </c>
    </row>
    <row r="7218" spans="1:3" x14ac:dyDescent="0.35">
      <c r="A7218">
        <v>7217</v>
      </c>
      <c r="B7218">
        <v>1</v>
      </c>
      <c r="C7218" s="2" t="s">
        <v>36261</v>
      </c>
    </row>
    <row r="7219" spans="1:3" x14ac:dyDescent="0.35">
      <c r="A7219">
        <v>7218</v>
      </c>
      <c r="B7219">
        <v>0</v>
      </c>
      <c r="C7219" s="2" t="s">
        <v>15853</v>
      </c>
    </row>
    <row r="7220" spans="1:3" x14ac:dyDescent="0.35">
      <c r="A7220">
        <v>7219</v>
      </c>
      <c r="B7220">
        <v>1</v>
      </c>
      <c r="C7220" s="2" t="s">
        <v>36262</v>
      </c>
    </row>
    <row r="7221" spans="1:3" x14ac:dyDescent="0.35">
      <c r="A7221">
        <v>7220</v>
      </c>
      <c r="B7221">
        <v>1</v>
      </c>
      <c r="C7221" s="2" t="s">
        <v>36263</v>
      </c>
    </row>
    <row r="7222" spans="1:3" x14ac:dyDescent="0.35">
      <c r="A7222">
        <v>7221</v>
      </c>
      <c r="B7222">
        <v>1</v>
      </c>
      <c r="C7222" s="2" t="s">
        <v>36264</v>
      </c>
    </row>
    <row r="7223" spans="1:3" x14ac:dyDescent="0.35">
      <c r="A7223">
        <v>7222</v>
      </c>
      <c r="B7223">
        <v>1</v>
      </c>
      <c r="C7223" s="2" t="s">
        <v>36265</v>
      </c>
    </row>
    <row r="7224" spans="1:3" x14ac:dyDescent="0.35">
      <c r="A7224">
        <v>7223</v>
      </c>
      <c r="B7224">
        <v>1</v>
      </c>
      <c r="C7224" s="2" t="s">
        <v>36266</v>
      </c>
    </row>
    <row r="7225" spans="1:3" x14ac:dyDescent="0.35">
      <c r="A7225">
        <v>7224</v>
      </c>
      <c r="B7225">
        <v>1</v>
      </c>
      <c r="C7225" s="2" t="s">
        <v>36267</v>
      </c>
    </row>
    <row r="7226" spans="1:3" x14ac:dyDescent="0.35">
      <c r="A7226">
        <v>7225</v>
      </c>
      <c r="B7226">
        <v>1</v>
      </c>
      <c r="C7226" s="2" t="s">
        <v>36268</v>
      </c>
    </row>
    <row r="7227" spans="1:3" x14ac:dyDescent="0.35">
      <c r="A7227">
        <v>7226</v>
      </c>
      <c r="B7227">
        <v>1</v>
      </c>
      <c r="C7227" s="2" t="s">
        <v>36269</v>
      </c>
    </row>
    <row r="7228" spans="1:3" x14ac:dyDescent="0.35">
      <c r="A7228">
        <v>7227</v>
      </c>
      <c r="B7228">
        <v>1</v>
      </c>
      <c r="C7228" s="2" t="s">
        <v>15854</v>
      </c>
    </row>
    <row r="7229" spans="1:3" x14ac:dyDescent="0.35">
      <c r="A7229">
        <v>7228</v>
      </c>
      <c r="B7229">
        <v>1</v>
      </c>
      <c r="C7229" s="2" t="s">
        <v>36270</v>
      </c>
    </row>
    <row r="7230" spans="1:3" x14ac:dyDescent="0.35">
      <c r="A7230">
        <v>7229</v>
      </c>
      <c r="B7230">
        <v>0</v>
      </c>
      <c r="C7230" s="2" t="s">
        <v>15856</v>
      </c>
    </row>
    <row r="7231" spans="1:3" x14ac:dyDescent="0.35">
      <c r="A7231">
        <v>7230</v>
      </c>
      <c r="B7231">
        <v>0</v>
      </c>
      <c r="C7231" s="2" t="s">
        <v>15857</v>
      </c>
    </row>
    <row r="7232" spans="1:3" x14ac:dyDescent="0.35">
      <c r="A7232">
        <v>7231</v>
      </c>
      <c r="B7232">
        <v>0</v>
      </c>
      <c r="C7232" s="2" t="s">
        <v>15858</v>
      </c>
    </row>
    <row r="7233" spans="1:3" x14ac:dyDescent="0.35">
      <c r="A7233">
        <v>7232</v>
      </c>
      <c r="B7233">
        <v>1</v>
      </c>
      <c r="C7233" s="2" t="s">
        <v>15859</v>
      </c>
    </row>
    <row r="7234" spans="1:3" x14ac:dyDescent="0.35">
      <c r="A7234">
        <v>7233</v>
      </c>
      <c r="B7234">
        <v>1</v>
      </c>
      <c r="C7234" s="2" t="s">
        <v>15861</v>
      </c>
    </row>
    <row r="7235" spans="1:3" x14ac:dyDescent="0.35">
      <c r="A7235">
        <v>7234</v>
      </c>
      <c r="B7235">
        <v>1</v>
      </c>
      <c r="C7235" s="2" t="s">
        <v>36271</v>
      </c>
    </row>
    <row r="7236" spans="1:3" x14ac:dyDescent="0.35">
      <c r="A7236">
        <v>7235</v>
      </c>
      <c r="B7236">
        <v>1</v>
      </c>
      <c r="C7236" s="2" t="s">
        <v>36272</v>
      </c>
    </row>
    <row r="7237" spans="1:3" x14ac:dyDescent="0.35">
      <c r="A7237">
        <v>7236</v>
      </c>
      <c r="B7237">
        <v>1</v>
      </c>
      <c r="C7237" s="2" t="s">
        <v>36273</v>
      </c>
    </row>
    <row r="7238" spans="1:3" x14ac:dyDescent="0.35">
      <c r="A7238">
        <v>7237</v>
      </c>
      <c r="B7238">
        <v>0</v>
      </c>
      <c r="C7238" s="2" t="s">
        <v>15863</v>
      </c>
    </row>
    <row r="7239" spans="1:3" x14ac:dyDescent="0.35">
      <c r="A7239">
        <v>7238</v>
      </c>
      <c r="B7239">
        <v>1</v>
      </c>
      <c r="C7239" s="2" t="s">
        <v>36274</v>
      </c>
    </row>
    <row r="7240" spans="1:3" x14ac:dyDescent="0.35">
      <c r="A7240">
        <v>7239</v>
      </c>
      <c r="B7240">
        <v>1</v>
      </c>
      <c r="C7240" s="2" t="s">
        <v>36275</v>
      </c>
    </row>
    <row r="7241" spans="1:3" x14ac:dyDescent="0.35">
      <c r="A7241">
        <v>7240</v>
      </c>
      <c r="B7241">
        <v>1</v>
      </c>
      <c r="C7241" s="2" t="s">
        <v>15864</v>
      </c>
    </row>
    <row r="7242" spans="1:3" x14ac:dyDescent="0.35">
      <c r="A7242">
        <v>7241</v>
      </c>
      <c r="B7242">
        <v>1</v>
      </c>
      <c r="C7242" s="2" t="s">
        <v>36276</v>
      </c>
    </row>
    <row r="7243" spans="1:3" x14ac:dyDescent="0.35">
      <c r="A7243">
        <v>7242</v>
      </c>
      <c r="B7243">
        <v>1</v>
      </c>
      <c r="C7243" s="2" t="s">
        <v>36277</v>
      </c>
    </row>
    <row r="7244" spans="1:3" x14ac:dyDescent="0.35">
      <c r="A7244">
        <v>7243</v>
      </c>
      <c r="B7244">
        <v>1</v>
      </c>
      <c r="C7244" s="2" t="s">
        <v>36278</v>
      </c>
    </row>
    <row r="7245" spans="1:3" x14ac:dyDescent="0.35">
      <c r="A7245">
        <v>7244</v>
      </c>
      <c r="B7245">
        <v>1</v>
      </c>
      <c r="C7245" s="2" t="s">
        <v>36279</v>
      </c>
    </row>
    <row r="7246" spans="1:3" x14ac:dyDescent="0.35">
      <c r="A7246">
        <v>7245</v>
      </c>
      <c r="B7246">
        <v>1</v>
      </c>
      <c r="C7246" s="2" t="s">
        <v>36280</v>
      </c>
    </row>
    <row r="7247" spans="1:3" x14ac:dyDescent="0.35">
      <c r="A7247">
        <v>7246</v>
      </c>
      <c r="B7247">
        <v>1</v>
      </c>
      <c r="C7247" s="2" t="s">
        <v>36281</v>
      </c>
    </row>
    <row r="7248" spans="1:3" x14ac:dyDescent="0.35">
      <c r="A7248">
        <v>7247</v>
      </c>
      <c r="B7248">
        <v>0</v>
      </c>
      <c r="C7248" s="2" t="s">
        <v>36282</v>
      </c>
    </row>
    <row r="7249" spans="1:3" x14ac:dyDescent="0.35">
      <c r="A7249">
        <v>7248</v>
      </c>
      <c r="B7249">
        <v>1</v>
      </c>
      <c r="C7249" s="2" t="s">
        <v>36283</v>
      </c>
    </row>
    <row r="7250" spans="1:3" x14ac:dyDescent="0.35">
      <c r="A7250">
        <v>7249</v>
      </c>
      <c r="B7250">
        <v>0</v>
      </c>
      <c r="C7250" s="2" t="s">
        <v>36284</v>
      </c>
    </row>
    <row r="7251" spans="1:3" x14ac:dyDescent="0.35">
      <c r="A7251">
        <v>7250</v>
      </c>
      <c r="B7251">
        <v>1</v>
      </c>
      <c r="C7251" s="2" t="s">
        <v>36285</v>
      </c>
    </row>
    <row r="7252" spans="1:3" x14ac:dyDescent="0.35">
      <c r="A7252">
        <v>7251</v>
      </c>
      <c r="B7252">
        <v>0</v>
      </c>
      <c r="C7252" s="2" t="s">
        <v>15866</v>
      </c>
    </row>
    <row r="7253" spans="1:3" x14ac:dyDescent="0.35">
      <c r="A7253">
        <v>7252</v>
      </c>
      <c r="B7253">
        <v>1</v>
      </c>
      <c r="C7253" s="2" t="s">
        <v>36286</v>
      </c>
    </row>
    <row r="7254" spans="1:3" x14ac:dyDescent="0.35">
      <c r="A7254">
        <v>7253</v>
      </c>
      <c r="B7254">
        <v>1</v>
      </c>
      <c r="C7254" s="2" t="s">
        <v>36287</v>
      </c>
    </row>
    <row r="7255" spans="1:3" x14ac:dyDescent="0.35">
      <c r="A7255">
        <v>7254</v>
      </c>
      <c r="B7255">
        <v>0</v>
      </c>
      <c r="C7255" s="2" t="s">
        <v>36288</v>
      </c>
    </row>
    <row r="7256" spans="1:3" x14ac:dyDescent="0.35">
      <c r="A7256">
        <v>7255</v>
      </c>
      <c r="B7256">
        <v>1</v>
      </c>
      <c r="C7256" s="2" t="s">
        <v>36289</v>
      </c>
    </row>
    <row r="7257" spans="1:3" x14ac:dyDescent="0.35">
      <c r="A7257">
        <v>7256</v>
      </c>
      <c r="B7257">
        <v>1</v>
      </c>
      <c r="C7257" s="2" t="s">
        <v>36290</v>
      </c>
    </row>
    <row r="7258" spans="1:3" x14ac:dyDescent="0.35">
      <c r="A7258">
        <v>7257</v>
      </c>
      <c r="B7258">
        <v>1</v>
      </c>
      <c r="C7258" s="2" t="s">
        <v>36291</v>
      </c>
    </row>
    <row r="7259" spans="1:3" x14ac:dyDescent="0.35">
      <c r="A7259">
        <v>7258</v>
      </c>
      <c r="B7259">
        <v>1</v>
      </c>
      <c r="C7259" s="2" t="s">
        <v>36292</v>
      </c>
    </row>
    <row r="7260" spans="1:3" x14ac:dyDescent="0.35">
      <c r="A7260">
        <v>7259</v>
      </c>
      <c r="B7260">
        <v>1</v>
      </c>
      <c r="C7260" s="2" t="s">
        <v>15867</v>
      </c>
    </row>
    <row r="7261" spans="1:3" x14ac:dyDescent="0.35">
      <c r="A7261">
        <v>7260</v>
      </c>
      <c r="B7261">
        <v>1</v>
      </c>
      <c r="C7261" s="2" t="s">
        <v>36293</v>
      </c>
    </row>
    <row r="7262" spans="1:3" x14ac:dyDescent="0.35">
      <c r="A7262">
        <v>7261</v>
      </c>
      <c r="B7262">
        <v>1</v>
      </c>
      <c r="C7262" s="2" t="s">
        <v>36294</v>
      </c>
    </row>
    <row r="7263" spans="1:3" x14ac:dyDescent="0.35">
      <c r="A7263">
        <v>7262</v>
      </c>
      <c r="B7263">
        <v>1</v>
      </c>
      <c r="C7263" s="2" t="s">
        <v>36295</v>
      </c>
    </row>
    <row r="7264" spans="1:3" x14ac:dyDescent="0.35">
      <c r="A7264">
        <v>7263</v>
      </c>
      <c r="B7264">
        <v>1</v>
      </c>
      <c r="C7264" s="2" t="s">
        <v>36296</v>
      </c>
    </row>
    <row r="7265" spans="1:3" x14ac:dyDescent="0.35">
      <c r="A7265">
        <v>7264</v>
      </c>
      <c r="B7265">
        <v>0</v>
      </c>
      <c r="C7265" s="2" t="s">
        <v>36297</v>
      </c>
    </row>
    <row r="7266" spans="1:3" x14ac:dyDescent="0.35">
      <c r="A7266">
        <v>7265</v>
      </c>
      <c r="B7266">
        <v>1</v>
      </c>
      <c r="C7266" s="2" t="s">
        <v>36298</v>
      </c>
    </row>
    <row r="7267" spans="1:3" x14ac:dyDescent="0.35">
      <c r="A7267">
        <v>7266</v>
      </c>
      <c r="B7267">
        <v>1</v>
      </c>
      <c r="C7267" s="2" t="s">
        <v>15869</v>
      </c>
    </row>
    <row r="7268" spans="1:3" x14ac:dyDescent="0.35">
      <c r="A7268">
        <v>7267</v>
      </c>
      <c r="B7268">
        <v>1</v>
      </c>
      <c r="C7268" s="2" t="s">
        <v>36299</v>
      </c>
    </row>
    <row r="7269" spans="1:3" x14ac:dyDescent="0.35">
      <c r="A7269">
        <v>7268</v>
      </c>
      <c r="B7269">
        <v>1</v>
      </c>
      <c r="C7269" s="2" t="s">
        <v>36300</v>
      </c>
    </row>
    <row r="7270" spans="1:3" x14ac:dyDescent="0.35">
      <c r="A7270">
        <v>7269</v>
      </c>
      <c r="B7270">
        <v>1</v>
      </c>
      <c r="C7270" s="2" t="s">
        <v>36301</v>
      </c>
    </row>
    <row r="7271" spans="1:3" x14ac:dyDescent="0.35">
      <c r="A7271">
        <v>7270</v>
      </c>
      <c r="B7271">
        <v>1</v>
      </c>
      <c r="C7271" s="2" t="s">
        <v>15871</v>
      </c>
    </row>
    <row r="7272" spans="1:3" x14ac:dyDescent="0.35">
      <c r="A7272">
        <v>7271</v>
      </c>
      <c r="B7272">
        <v>1</v>
      </c>
      <c r="C7272" s="2" t="s">
        <v>36302</v>
      </c>
    </row>
    <row r="7273" spans="1:3" x14ac:dyDescent="0.35">
      <c r="A7273">
        <v>7272</v>
      </c>
      <c r="B7273">
        <v>1</v>
      </c>
      <c r="C7273" s="2" t="s">
        <v>36303</v>
      </c>
    </row>
    <row r="7274" spans="1:3" x14ac:dyDescent="0.35">
      <c r="A7274">
        <v>7273</v>
      </c>
      <c r="B7274">
        <v>0</v>
      </c>
      <c r="C7274" s="2" t="s">
        <v>15873</v>
      </c>
    </row>
    <row r="7275" spans="1:3" x14ac:dyDescent="0.35">
      <c r="A7275">
        <v>7274</v>
      </c>
      <c r="B7275">
        <v>1</v>
      </c>
      <c r="C7275" s="2" t="s">
        <v>36304</v>
      </c>
    </row>
    <row r="7276" spans="1:3" x14ac:dyDescent="0.35">
      <c r="A7276">
        <v>7275</v>
      </c>
      <c r="B7276">
        <v>1</v>
      </c>
      <c r="C7276" s="2" t="s">
        <v>36305</v>
      </c>
    </row>
    <row r="7277" spans="1:3" x14ac:dyDescent="0.35">
      <c r="A7277">
        <v>7276</v>
      </c>
      <c r="B7277">
        <v>1</v>
      </c>
      <c r="C7277" s="2" t="s">
        <v>15874</v>
      </c>
    </row>
    <row r="7278" spans="1:3" x14ac:dyDescent="0.35">
      <c r="A7278">
        <v>7277</v>
      </c>
      <c r="B7278">
        <v>0</v>
      </c>
      <c r="C7278" s="2" t="s">
        <v>15876</v>
      </c>
    </row>
    <row r="7279" spans="1:3" x14ac:dyDescent="0.35">
      <c r="A7279">
        <v>7278</v>
      </c>
      <c r="B7279">
        <v>1</v>
      </c>
      <c r="C7279" s="2" t="s">
        <v>36306</v>
      </c>
    </row>
    <row r="7280" spans="1:3" x14ac:dyDescent="0.35">
      <c r="A7280">
        <v>7279</v>
      </c>
      <c r="B7280">
        <v>1</v>
      </c>
      <c r="C7280" s="2" t="s">
        <v>36307</v>
      </c>
    </row>
    <row r="7281" spans="1:3" x14ac:dyDescent="0.35">
      <c r="A7281">
        <v>7280</v>
      </c>
      <c r="B7281">
        <v>1</v>
      </c>
      <c r="C7281" s="2" t="s">
        <v>36308</v>
      </c>
    </row>
    <row r="7282" spans="1:3" x14ac:dyDescent="0.35">
      <c r="A7282">
        <v>7281</v>
      </c>
      <c r="B7282">
        <v>1</v>
      </c>
      <c r="C7282" s="2" t="s">
        <v>36309</v>
      </c>
    </row>
    <row r="7283" spans="1:3" x14ac:dyDescent="0.35">
      <c r="A7283">
        <v>7282</v>
      </c>
      <c r="B7283">
        <v>0</v>
      </c>
      <c r="C7283" s="2" t="s">
        <v>15877</v>
      </c>
    </row>
    <row r="7284" spans="1:3" x14ac:dyDescent="0.35">
      <c r="A7284">
        <v>7283</v>
      </c>
      <c r="B7284">
        <v>0</v>
      </c>
      <c r="C7284" s="2" t="s">
        <v>15878</v>
      </c>
    </row>
    <row r="7285" spans="1:3" x14ac:dyDescent="0.35">
      <c r="A7285">
        <v>7284</v>
      </c>
      <c r="B7285">
        <v>1</v>
      </c>
      <c r="C7285" s="2" t="s">
        <v>36310</v>
      </c>
    </row>
    <row r="7286" spans="1:3" x14ac:dyDescent="0.35">
      <c r="A7286">
        <v>7285</v>
      </c>
      <c r="B7286">
        <v>0</v>
      </c>
      <c r="C7286" s="2" t="s">
        <v>36311</v>
      </c>
    </row>
    <row r="7287" spans="1:3" x14ac:dyDescent="0.35">
      <c r="A7287">
        <v>7286</v>
      </c>
      <c r="B7287">
        <v>1</v>
      </c>
      <c r="C7287" s="2" t="s">
        <v>36312</v>
      </c>
    </row>
    <row r="7288" spans="1:3" x14ac:dyDescent="0.35">
      <c r="A7288">
        <v>7287</v>
      </c>
      <c r="B7288">
        <v>1</v>
      </c>
      <c r="C7288" s="2" t="s">
        <v>15879</v>
      </c>
    </row>
    <row r="7289" spans="1:3" x14ac:dyDescent="0.35">
      <c r="A7289">
        <v>7288</v>
      </c>
      <c r="B7289">
        <v>1</v>
      </c>
      <c r="C7289" s="2" t="s">
        <v>36313</v>
      </c>
    </row>
    <row r="7290" spans="1:3" x14ac:dyDescent="0.35">
      <c r="A7290">
        <v>7289</v>
      </c>
      <c r="B7290">
        <v>1</v>
      </c>
      <c r="C7290" s="2" t="s">
        <v>36314</v>
      </c>
    </row>
    <row r="7291" spans="1:3" x14ac:dyDescent="0.35">
      <c r="A7291">
        <v>7290</v>
      </c>
      <c r="B7291">
        <v>1</v>
      </c>
      <c r="C7291" s="2" t="s">
        <v>36315</v>
      </c>
    </row>
    <row r="7292" spans="1:3" x14ac:dyDescent="0.35">
      <c r="A7292">
        <v>7291</v>
      </c>
      <c r="B7292">
        <v>1</v>
      </c>
      <c r="C7292" s="2" t="s">
        <v>36316</v>
      </c>
    </row>
    <row r="7293" spans="1:3" x14ac:dyDescent="0.35">
      <c r="A7293">
        <v>7292</v>
      </c>
      <c r="B7293">
        <v>1</v>
      </c>
      <c r="C7293" s="2" t="s">
        <v>36317</v>
      </c>
    </row>
    <row r="7294" spans="1:3" x14ac:dyDescent="0.35">
      <c r="A7294">
        <v>7293</v>
      </c>
      <c r="B7294">
        <v>0</v>
      </c>
      <c r="C7294" s="2" t="s">
        <v>15881</v>
      </c>
    </row>
    <row r="7295" spans="1:3" x14ac:dyDescent="0.35">
      <c r="A7295">
        <v>7294</v>
      </c>
      <c r="B7295">
        <v>1</v>
      </c>
      <c r="C7295" s="2" t="s">
        <v>36318</v>
      </c>
    </row>
    <row r="7296" spans="1:3" x14ac:dyDescent="0.35">
      <c r="A7296">
        <v>7295</v>
      </c>
      <c r="B7296">
        <v>1</v>
      </c>
      <c r="C7296" s="2" t="s">
        <v>36319</v>
      </c>
    </row>
    <row r="7297" spans="1:3" x14ac:dyDescent="0.35">
      <c r="A7297">
        <v>7296</v>
      </c>
      <c r="B7297">
        <v>0</v>
      </c>
      <c r="C7297" s="2" t="s">
        <v>15882</v>
      </c>
    </row>
    <row r="7298" spans="1:3" x14ac:dyDescent="0.35">
      <c r="A7298">
        <v>7297</v>
      </c>
      <c r="B7298">
        <v>1</v>
      </c>
      <c r="C7298" s="2" t="s">
        <v>36320</v>
      </c>
    </row>
    <row r="7299" spans="1:3" x14ac:dyDescent="0.35">
      <c r="A7299">
        <v>7298</v>
      </c>
      <c r="B7299">
        <v>1</v>
      </c>
      <c r="C7299" s="2" t="s">
        <v>36321</v>
      </c>
    </row>
    <row r="7300" spans="1:3" x14ac:dyDescent="0.35">
      <c r="A7300">
        <v>7299</v>
      </c>
      <c r="B7300">
        <v>1</v>
      </c>
      <c r="C7300" s="2" t="s">
        <v>36322</v>
      </c>
    </row>
    <row r="7301" spans="1:3" x14ac:dyDescent="0.35">
      <c r="A7301">
        <v>7300</v>
      </c>
      <c r="B7301">
        <v>0</v>
      </c>
      <c r="C7301" s="2" t="s">
        <v>36323</v>
      </c>
    </row>
    <row r="7302" spans="1:3" x14ac:dyDescent="0.35">
      <c r="A7302">
        <v>7301</v>
      </c>
      <c r="B7302">
        <v>1</v>
      </c>
      <c r="C7302" s="2" t="s">
        <v>36324</v>
      </c>
    </row>
    <row r="7303" spans="1:3" x14ac:dyDescent="0.35">
      <c r="A7303">
        <v>7302</v>
      </c>
      <c r="B7303">
        <v>1</v>
      </c>
      <c r="C7303" s="2" t="s">
        <v>36325</v>
      </c>
    </row>
    <row r="7304" spans="1:3" x14ac:dyDescent="0.35">
      <c r="A7304">
        <v>7303</v>
      </c>
      <c r="B7304">
        <v>1</v>
      </c>
      <c r="C7304" s="2" t="s">
        <v>36326</v>
      </c>
    </row>
    <row r="7305" spans="1:3" x14ac:dyDescent="0.35">
      <c r="A7305">
        <v>7304</v>
      </c>
      <c r="B7305">
        <v>1</v>
      </c>
      <c r="C7305" s="2" t="s">
        <v>36327</v>
      </c>
    </row>
    <row r="7306" spans="1:3" x14ac:dyDescent="0.35">
      <c r="A7306">
        <v>7305</v>
      </c>
      <c r="B7306">
        <v>1</v>
      </c>
      <c r="C7306" s="2" t="s">
        <v>36328</v>
      </c>
    </row>
    <row r="7307" spans="1:3" x14ac:dyDescent="0.35">
      <c r="A7307">
        <v>7306</v>
      </c>
      <c r="B7307">
        <v>0</v>
      </c>
      <c r="C7307" s="2" t="s">
        <v>15883</v>
      </c>
    </row>
    <row r="7308" spans="1:3" x14ac:dyDescent="0.35">
      <c r="A7308">
        <v>7307</v>
      </c>
      <c r="B7308">
        <v>0</v>
      </c>
      <c r="C7308" s="2" t="s">
        <v>36329</v>
      </c>
    </row>
    <row r="7309" spans="1:3" x14ac:dyDescent="0.35">
      <c r="A7309">
        <v>7308</v>
      </c>
      <c r="B7309">
        <v>1</v>
      </c>
      <c r="C7309" s="2" t="s">
        <v>36330</v>
      </c>
    </row>
    <row r="7310" spans="1:3" x14ac:dyDescent="0.35">
      <c r="A7310">
        <v>7309</v>
      </c>
      <c r="B7310">
        <v>1</v>
      </c>
      <c r="C7310" s="2" t="s">
        <v>36331</v>
      </c>
    </row>
    <row r="7311" spans="1:3" x14ac:dyDescent="0.35">
      <c r="A7311">
        <v>7310</v>
      </c>
      <c r="B7311">
        <v>1</v>
      </c>
      <c r="C7311" s="2" t="s">
        <v>36332</v>
      </c>
    </row>
    <row r="7312" spans="1:3" x14ac:dyDescent="0.35">
      <c r="A7312">
        <v>7311</v>
      </c>
      <c r="B7312">
        <v>1</v>
      </c>
      <c r="C7312" s="2" t="s">
        <v>36333</v>
      </c>
    </row>
    <row r="7313" spans="1:3" x14ac:dyDescent="0.35">
      <c r="A7313">
        <v>7312</v>
      </c>
      <c r="B7313">
        <v>1</v>
      </c>
      <c r="C7313" s="2" t="s">
        <v>36334</v>
      </c>
    </row>
    <row r="7314" spans="1:3" x14ac:dyDescent="0.35">
      <c r="A7314">
        <v>7313</v>
      </c>
      <c r="B7314">
        <v>1</v>
      </c>
      <c r="C7314" s="2" t="s">
        <v>36335</v>
      </c>
    </row>
    <row r="7315" spans="1:3" x14ac:dyDescent="0.35">
      <c r="A7315">
        <v>7314</v>
      </c>
      <c r="B7315">
        <v>1</v>
      </c>
      <c r="C7315" s="2" t="s">
        <v>36336</v>
      </c>
    </row>
    <row r="7316" spans="1:3" x14ac:dyDescent="0.35">
      <c r="A7316">
        <v>7315</v>
      </c>
      <c r="B7316">
        <v>0</v>
      </c>
      <c r="C7316" s="2" t="s">
        <v>15884</v>
      </c>
    </row>
    <row r="7317" spans="1:3" x14ac:dyDescent="0.35">
      <c r="A7317">
        <v>7316</v>
      </c>
      <c r="B7317">
        <v>1</v>
      </c>
      <c r="C7317" s="2" t="s">
        <v>36337</v>
      </c>
    </row>
    <row r="7318" spans="1:3" x14ac:dyDescent="0.35">
      <c r="A7318">
        <v>7317</v>
      </c>
      <c r="B7318">
        <v>1</v>
      </c>
      <c r="C7318" s="2" t="s">
        <v>15885</v>
      </c>
    </row>
    <row r="7319" spans="1:3" x14ac:dyDescent="0.35">
      <c r="A7319">
        <v>7318</v>
      </c>
      <c r="B7319">
        <v>1</v>
      </c>
      <c r="C7319" s="2" t="s">
        <v>36338</v>
      </c>
    </row>
    <row r="7320" spans="1:3" x14ac:dyDescent="0.35">
      <c r="A7320">
        <v>7319</v>
      </c>
      <c r="B7320">
        <v>1</v>
      </c>
      <c r="C7320" s="2" t="s">
        <v>36339</v>
      </c>
    </row>
    <row r="7321" spans="1:3" x14ac:dyDescent="0.35">
      <c r="A7321">
        <v>7320</v>
      </c>
      <c r="B7321">
        <v>1</v>
      </c>
      <c r="C7321" s="2" t="s">
        <v>15887</v>
      </c>
    </row>
    <row r="7322" spans="1:3" x14ac:dyDescent="0.35">
      <c r="A7322">
        <v>7321</v>
      </c>
      <c r="B7322">
        <v>1</v>
      </c>
      <c r="C7322" s="2" t="s">
        <v>15889</v>
      </c>
    </row>
    <row r="7323" spans="1:3" x14ac:dyDescent="0.35">
      <c r="A7323">
        <v>7322</v>
      </c>
      <c r="B7323">
        <v>1</v>
      </c>
      <c r="C7323" s="2" t="s">
        <v>36340</v>
      </c>
    </row>
    <row r="7324" spans="1:3" x14ac:dyDescent="0.35">
      <c r="A7324">
        <v>7323</v>
      </c>
      <c r="B7324">
        <v>1</v>
      </c>
      <c r="C7324" s="2" t="s">
        <v>36341</v>
      </c>
    </row>
    <row r="7325" spans="1:3" x14ac:dyDescent="0.35">
      <c r="A7325">
        <v>7324</v>
      </c>
      <c r="B7325">
        <v>1</v>
      </c>
      <c r="C7325" s="2" t="s">
        <v>36342</v>
      </c>
    </row>
    <row r="7326" spans="1:3" x14ac:dyDescent="0.35">
      <c r="A7326">
        <v>7325</v>
      </c>
      <c r="B7326">
        <v>0</v>
      </c>
      <c r="C7326" s="2" t="s">
        <v>36343</v>
      </c>
    </row>
    <row r="7327" spans="1:3" x14ac:dyDescent="0.35">
      <c r="A7327">
        <v>7326</v>
      </c>
      <c r="B7327">
        <v>1</v>
      </c>
      <c r="C7327" s="2" t="s">
        <v>15891</v>
      </c>
    </row>
    <row r="7328" spans="1:3" x14ac:dyDescent="0.35">
      <c r="A7328">
        <v>7327</v>
      </c>
      <c r="B7328">
        <v>1</v>
      </c>
      <c r="C7328" s="2" t="s">
        <v>36344</v>
      </c>
    </row>
    <row r="7329" spans="1:3" x14ac:dyDescent="0.35">
      <c r="A7329">
        <v>7328</v>
      </c>
      <c r="B7329">
        <v>1</v>
      </c>
      <c r="C7329" s="2" t="s">
        <v>36345</v>
      </c>
    </row>
    <row r="7330" spans="1:3" x14ac:dyDescent="0.35">
      <c r="A7330">
        <v>7329</v>
      </c>
      <c r="B7330">
        <v>1</v>
      </c>
      <c r="C7330" s="2" t="s">
        <v>36346</v>
      </c>
    </row>
    <row r="7331" spans="1:3" x14ac:dyDescent="0.35">
      <c r="A7331">
        <v>7330</v>
      </c>
      <c r="B7331">
        <v>0</v>
      </c>
      <c r="C7331" s="2" t="s">
        <v>15893</v>
      </c>
    </row>
    <row r="7332" spans="1:3" x14ac:dyDescent="0.35">
      <c r="A7332">
        <v>7331</v>
      </c>
      <c r="B7332">
        <v>0</v>
      </c>
      <c r="C7332" s="2" t="s">
        <v>36347</v>
      </c>
    </row>
    <row r="7333" spans="1:3" x14ac:dyDescent="0.35">
      <c r="A7333">
        <v>7332</v>
      </c>
      <c r="B7333">
        <v>1</v>
      </c>
      <c r="C7333" s="2" t="s">
        <v>36348</v>
      </c>
    </row>
    <row r="7334" spans="1:3" x14ac:dyDescent="0.35">
      <c r="A7334">
        <v>7333</v>
      </c>
      <c r="B7334">
        <v>0</v>
      </c>
      <c r="C7334" s="2" t="s">
        <v>15894</v>
      </c>
    </row>
    <row r="7335" spans="1:3" x14ac:dyDescent="0.35">
      <c r="A7335">
        <v>7334</v>
      </c>
      <c r="B7335">
        <v>1</v>
      </c>
      <c r="C7335" s="2" t="s">
        <v>36349</v>
      </c>
    </row>
    <row r="7336" spans="1:3" x14ac:dyDescent="0.35">
      <c r="A7336">
        <v>7335</v>
      </c>
      <c r="B7336">
        <v>1</v>
      </c>
      <c r="C7336" s="2" t="s">
        <v>15895</v>
      </c>
    </row>
    <row r="7337" spans="1:3" x14ac:dyDescent="0.35">
      <c r="A7337">
        <v>7336</v>
      </c>
      <c r="B7337">
        <v>1</v>
      </c>
      <c r="C7337" s="2" t="s">
        <v>36350</v>
      </c>
    </row>
    <row r="7338" spans="1:3" x14ac:dyDescent="0.35">
      <c r="A7338">
        <v>7337</v>
      </c>
      <c r="B7338">
        <v>1</v>
      </c>
      <c r="C7338" s="2" t="s">
        <v>36351</v>
      </c>
    </row>
    <row r="7339" spans="1:3" x14ac:dyDescent="0.35">
      <c r="A7339">
        <v>7338</v>
      </c>
      <c r="B7339">
        <v>0</v>
      </c>
      <c r="C7339" s="2" t="s">
        <v>15897</v>
      </c>
    </row>
    <row r="7340" spans="1:3" x14ac:dyDescent="0.35">
      <c r="A7340">
        <v>7339</v>
      </c>
      <c r="B7340">
        <v>0</v>
      </c>
      <c r="C7340" s="2" t="s">
        <v>36352</v>
      </c>
    </row>
    <row r="7341" spans="1:3" x14ac:dyDescent="0.35">
      <c r="A7341">
        <v>7340</v>
      </c>
      <c r="B7341">
        <v>1</v>
      </c>
      <c r="C7341" s="2" t="s">
        <v>36353</v>
      </c>
    </row>
    <row r="7342" spans="1:3" x14ac:dyDescent="0.35">
      <c r="A7342">
        <v>7341</v>
      </c>
      <c r="B7342">
        <v>1</v>
      </c>
      <c r="C7342" s="2" t="s">
        <v>36354</v>
      </c>
    </row>
    <row r="7343" spans="1:3" x14ac:dyDescent="0.35">
      <c r="A7343">
        <v>7342</v>
      </c>
      <c r="B7343">
        <v>1</v>
      </c>
      <c r="C7343" s="2" t="s">
        <v>36355</v>
      </c>
    </row>
    <row r="7344" spans="1:3" x14ac:dyDescent="0.35">
      <c r="A7344">
        <v>7343</v>
      </c>
      <c r="B7344">
        <v>1</v>
      </c>
      <c r="C7344" s="2" t="s">
        <v>36356</v>
      </c>
    </row>
    <row r="7345" spans="1:3" x14ac:dyDescent="0.35">
      <c r="A7345">
        <v>7344</v>
      </c>
      <c r="B7345">
        <v>1</v>
      </c>
      <c r="C7345" s="2" t="s">
        <v>36357</v>
      </c>
    </row>
    <row r="7346" spans="1:3" x14ac:dyDescent="0.35">
      <c r="A7346">
        <v>7345</v>
      </c>
      <c r="B7346">
        <v>1</v>
      </c>
      <c r="C7346" s="2" t="s">
        <v>36358</v>
      </c>
    </row>
    <row r="7347" spans="1:3" x14ac:dyDescent="0.35">
      <c r="A7347">
        <v>7346</v>
      </c>
      <c r="B7347">
        <v>0</v>
      </c>
      <c r="C7347" s="2" t="s">
        <v>15898</v>
      </c>
    </row>
    <row r="7348" spans="1:3" x14ac:dyDescent="0.35">
      <c r="A7348">
        <v>7347</v>
      </c>
      <c r="B7348">
        <v>1</v>
      </c>
      <c r="C7348" s="2" t="s">
        <v>36359</v>
      </c>
    </row>
    <row r="7349" spans="1:3" x14ac:dyDescent="0.35">
      <c r="A7349">
        <v>7348</v>
      </c>
      <c r="B7349">
        <v>1</v>
      </c>
      <c r="C7349" s="2" t="s">
        <v>36360</v>
      </c>
    </row>
    <row r="7350" spans="1:3" x14ac:dyDescent="0.35">
      <c r="A7350">
        <v>7349</v>
      </c>
      <c r="B7350">
        <v>1</v>
      </c>
      <c r="C7350" s="2" t="s">
        <v>36361</v>
      </c>
    </row>
    <row r="7351" spans="1:3" x14ac:dyDescent="0.35">
      <c r="A7351">
        <v>7350</v>
      </c>
      <c r="B7351">
        <v>0</v>
      </c>
      <c r="C7351" s="2" t="s">
        <v>15899</v>
      </c>
    </row>
    <row r="7352" spans="1:3" x14ac:dyDescent="0.35">
      <c r="A7352">
        <v>7351</v>
      </c>
      <c r="B7352">
        <v>1</v>
      </c>
      <c r="C7352" s="2" t="s">
        <v>36362</v>
      </c>
    </row>
    <row r="7353" spans="1:3" x14ac:dyDescent="0.35">
      <c r="A7353">
        <v>7352</v>
      </c>
      <c r="B7353">
        <v>0</v>
      </c>
      <c r="C7353" s="2" t="s">
        <v>15900</v>
      </c>
    </row>
    <row r="7354" spans="1:3" x14ac:dyDescent="0.35">
      <c r="A7354">
        <v>7353</v>
      </c>
      <c r="B7354">
        <v>0</v>
      </c>
      <c r="C7354" s="2" t="s">
        <v>15901</v>
      </c>
    </row>
    <row r="7355" spans="1:3" x14ac:dyDescent="0.35">
      <c r="A7355">
        <v>7354</v>
      </c>
      <c r="B7355">
        <v>1</v>
      </c>
      <c r="C7355" s="2" t="s">
        <v>36363</v>
      </c>
    </row>
    <row r="7356" spans="1:3" x14ac:dyDescent="0.35">
      <c r="A7356">
        <v>7355</v>
      </c>
      <c r="B7356">
        <v>1</v>
      </c>
      <c r="C7356" s="2" t="s">
        <v>36364</v>
      </c>
    </row>
    <row r="7357" spans="1:3" x14ac:dyDescent="0.35">
      <c r="A7357">
        <v>7356</v>
      </c>
      <c r="B7357">
        <v>1</v>
      </c>
      <c r="C7357" s="2" t="s">
        <v>36365</v>
      </c>
    </row>
    <row r="7358" spans="1:3" x14ac:dyDescent="0.35">
      <c r="A7358">
        <v>7357</v>
      </c>
      <c r="B7358">
        <v>1</v>
      </c>
      <c r="C7358" s="2" t="s">
        <v>36366</v>
      </c>
    </row>
    <row r="7359" spans="1:3" x14ac:dyDescent="0.35">
      <c r="A7359">
        <v>7358</v>
      </c>
      <c r="B7359">
        <v>1</v>
      </c>
      <c r="C7359" s="2" t="s">
        <v>36367</v>
      </c>
    </row>
    <row r="7360" spans="1:3" x14ac:dyDescent="0.35">
      <c r="A7360">
        <v>7359</v>
      </c>
      <c r="B7360">
        <v>1</v>
      </c>
      <c r="C7360" s="2" t="s">
        <v>36368</v>
      </c>
    </row>
    <row r="7361" spans="1:3" x14ac:dyDescent="0.35">
      <c r="A7361">
        <v>7360</v>
      </c>
      <c r="B7361">
        <v>1</v>
      </c>
      <c r="C7361" s="2" t="s">
        <v>15902</v>
      </c>
    </row>
    <row r="7362" spans="1:3" x14ac:dyDescent="0.35">
      <c r="A7362">
        <v>7361</v>
      </c>
      <c r="B7362">
        <v>0</v>
      </c>
      <c r="C7362" s="2" t="s">
        <v>36369</v>
      </c>
    </row>
    <row r="7363" spans="1:3" x14ac:dyDescent="0.35">
      <c r="A7363">
        <v>7362</v>
      </c>
      <c r="B7363">
        <v>1</v>
      </c>
      <c r="C7363" s="2" t="s">
        <v>36370</v>
      </c>
    </row>
    <row r="7364" spans="1:3" x14ac:dyDescent="0.35">
      <c r="A7364">
        <v>7363</v>
      </c>
      <c r="B7364">
        <v>1</v>
      </c>
      <c r="C7364" s="2" t="s">
        <v>36371</v>
      </c>
    </row>
    <row r="7365" spans="1:3" x14ac:dyDescent="0.35">
      <c r="A7365">
        <v>7364</v>
      </c>
      <c r="B7365">
        <v>0</v>
      </c>
      <c r="C7365" s="2" t="s">
        <v>15904</v>
      </c>
    </row>
    <row r="7366" spans="1:3" x14ac:dyDescent="0.35">
      <c r="A7366">
        <v>7365</v>
      </c>
      <c r="B7366">
        <v>0</v>
      </c>
      <c r="C7366" s="2" t="s">
        <v>15905</v>
      </c>
    </row>
    <row r="7367" spans="1:3" x14ac:dyDescent="0.35">
      <c r="A7367">
        <v>7366</v>
      </c>
      <c r="B7367">
        <v>1</v>
      </c>
      <c r="C7367" s="2" t="s">
        <v>36372</v>
      </c>
    </row>
    <row r="7368" spans="1:3" x14ac:dyDescent="0.35">
      <c r="A7368">
        <v>7367</v>
      </c>
      <c r="B7368">
        <v>1</v>
      </c>
      <c r="C7368" s="2" t="s">
        <v>36373</v>
      </c>
    </row>
    <row r="7369" spans="1:3" x14ac:dyDescent="0.35">
      <c r="A7369">
        <v>7368</v>
      </c>
      <c r="B7369">
        <v>1</v>
      </c>
      <c r="C7369" s="2" t="s">
        <v>15906</v>
      </c>
    </row>
    <row r="7370" spans="1:3" x14ac:dyDescent="0.35">
      <c r="A7370">
        <v>7369</v>
      </c>
      <c r="B7370">
        <v>1</v>
      </c>
      <c r="C7370" s="2" t="s">
        <v>36374</v>
      </c>
    </row>
    <row r="7371" spans="1:3" x14ac:dyDescent="0.35">
      <c r="A7371">
        <v>7370</v>
      </c>
      <c r="B7371">
        <v>1</v>
      </c>
      <c r="C7371" s="2" t="s">
        <v>36375</v>
      </c>
    </row>
    <row r="7372" spans="1:3" x14ac:dyDescent="0.35">
      <c r="A7372">
        <v>7371</v>
      </c>
      <c r="B7372">
        <v>1</v>
      </c>
      <c r="C7372" s="2" t="s">
        <v>36376</v>
      </c>
    </row>
    <row r="7373" spans="1:3" x14ac:dyDescent="0.35">
      <c r="A7373">
        <v>7372</v>
      </c>
      <c r="B7373">
        <v>1</v>
      </c>
      <c r="C7373" s="2" t="s">
        <v>36377</v>
      </c>
    </row>
    <row r="7374" spans="1:3" x14ac:dyDescent="0.35">
      <c r="A7374">
        <v>7373</v>
      </c>
      <c r="B7374">
        <v>1</v>
      </c>
      <c r="C7374" s="2" t="s">
        <v>36378</v>
      </c>
    </row>
    <row r="7375" spans="1:3" x14ac:dyDescent="0.35">
      <c r="A7375">
        <v>7374</v>
      </c>
      <c r="B7375">
        <v>1</v>
      </c>
      <c r="C7375" s="2" t="s">
        <v>36379</v>
      </c>
    </row>
    <row r="7376" spans="1:3" x14ac:dyDescent="0.35">
      <c r="A7376">
        <v>7375</v>
      </c>
      <c r="B7376">
        <v>0</v>
      </c>
      <c r="C7376" s="2" t="s">
        <v>15908</v>
      </c>
    </row>
    <row r="7377" spans="1:3" x14ac:dyDescent="0.35">
      <c r="A7377">
        <v>7376</v>
      </c>
      <c r="B7377">
        <v>1</v>
      </c>
      <c r="C7377" s="2" t="s">
        <v>36380</v>
      </c>
    </row>
    <row r="7378" spans="1:3" x14ac:dyDescent="0.35">
      <c r="A7378">
        <v>7377</v>
      </c>
      <c r="B7378">
        <v>1</v>
      </c>
      <c r="C7378" s="2" t="s">
        <v>36381</v>
      </c>
    </row>
    <row r="7379" spans="1:3" x14ac:dyDescent="0.35">
      <c r="A7379">
        <v>7378</v>
      </c>
      <c r="B7379">
        <v>1</v>
      </c>
      <c r="C7379" s="2" t="s">
        <v>36382</v>
      </c>
    </row>
    <row r="7380" spans="1:3" x14ac:dyDescent="0.35">
      <c r="A7380">
        <v>7379</v>
      </c>
      <c r="B7380">
        <v>1</v>
      </c>
      <c r="C7380" s="2" t="s">
        <v>36383</v>
      </c>
    </row>
    <row r="7381" spans="1:3" x14ac:dyDescent="0.35">
      <c r="A7381">
        <v>7380</v>
      </c>
      <c r="B7381">
        <v>1</v>
      </c>
      <c r="C7381" s="2" t="s">
        <v>36384</v>
      </c>
    </row>
    <row r="7382" spans="1:3" x14ac:dyDescent="0.35">
      <c r="A7382">
        <v>7381</v>
      </c>
      <c r="B7382">
        <v>1</v>
      </c>
      <c r="C7382" s="2" t="s">
        <v>36385</v>
      </c>
    </row>
    <row r="7383" spans="1:3" x14ac:dyDescent="0.35">
      <c r="A7383">
        <v>7382</v>
      </c>
      <c r="B7383">
        <v>1</v>
      </c>
      <c r="C7383" s="2" t="s">
        <v>36386</v>
      </c>
    </row>
    <row r="7384" spans="1:3" x14ac:dyDescent="0.35">
      <c r="A7384">
        <v>7383</v>
      </c>
      <c r="B7384">
        <v>1</v>
      </c>
      <c r="C7384" s="2" t="s">
        <v>36387</v>
      </c>
    </row>
    <row r="7385" spans="1:3" x14ac:dyDescent="0.35">
      <c r="A7385">
        <v>7384</v>
      </c>
      <c r="B7385">
        <v>0</v>
      </c>
      <c r="C7385" s="2" t="s">
        <v>15909</v>
      </c>
    </row>
    <row r="7386" spans="1:3" x14ac:dyDescent="0.35">
      <c r="A7386">
        <v>7385</v>
      </c>
      <c r="B7386">
        <v>0</v>
      </c>
      <c r="C7386" s="2" t="s">
        <v>15910</v>
      </c>
    </row>
    <row r="7387" spans="1:3" x14ac:dyDescent="0.35">
      <c r="A7387">
        <v>7386</v>
      </c>
      <c r="B7387">
        <v>1</v>
      </c>
      <c r="C7387" s="2" t="s">
        <v>36388</v>
      </c>
    </row>
    <row r="7388" spans="1:3" x14ac:dyDescent="0.35">
      <c r="A7388">
        <v>7387</v>
      </c>
      <c r="B7388">
        <v>0</v>
      </c>
      <c r="C7388" s="2" t="s">
        <v>15911</v>
      </c>
    </row>
    <row r="7389" spans="1:3" x14ac:dyDescent="0.35">
      <c r="A7389">
        <v>7388</v>
      </c>
      <c r="B7389">
        <v>1</v>
      </c>
      <c r="C7389" s="2" t="s">
        <v>36389</v>
      </c>
    </row>
    <row r="7390" spans="1:3" x14ac:dyDescent="0.35">
      <c r="A7390">
        <v>7389</v>
      </c>
      <c r="B7390">
        <v>1</v>
      </c>
      <c r="C7390" s="2" t="s">
        <v>36390</v>
      </c>
    </row>
    <row r="7391" spans="1:3" x14ac:dyDescent="0.35">
      <c r="A7391">
        <v>7390</v>
      </c>
      <c r="B7391">
        <v>1</v>
      </c>
      <c r="C7391" s="2" t="s">
        <v>15912</v>
      </c>
    </row>
    <row r="7392" spans="1:3" x14ac:dyDescent="0.35">
      <c r="A7392">
        <v>7391</v>
      </c>
      <c r="B7392">
        <v>0</v>
      </c>
      <c r="C7392" s="2" t="s">
        <v>36391</v>
      </c>
    </row>
    <row r="7393" spans="1:3" x14ac:dyDescent="0.35">
      <c r="A7393">
        <v>7392</v>
      </c>
      <c r="B7393">
        <v>1</v>
      </c>
      <c r="C7393" s="2" t="s">
        <v>36392</v>
      </c>
    </row>
    <row r="7394" spans="1:3" x14ac:dyDescent="0.35">
      <c r="A7394">
        <v>7393</v>
      </c>
      <c r="B7394">
        <v>1</v>
      </c>
      <c r="C7394" s="2" t="s">
        <v>36393</v>
      </c>
    </row>
    <row r="7395" spans="1:3" x14ac:dyDescent="0.35">
      <c r="A7395">
        <v>7394</v>
      </c>
      <c r="B7395">
        <v>1</v>
      </c>
      <c r="C7395" s="2" t="s">
        <v>36394</v>
      </c>
    </row>
    <row r="7396" spans="1:3" x14ac:dyDescent="0.35">
      <c r="A7396">
        <v>7395</v>
      </c>
      <c r="B7396">
        <v>1</v>
      </c>
      <c r="C7396" s="2" t="s">
        <v>36395</v>
      </c>
    </row>
    <row r="7397" spans="1:3" x14ac:dyDescent="0.35">
      <c r="A7397">
        <v>7396</v>
      </c>
      <c r="B7397">
        <v>0</v>
      </c>
      <c r="C7397" s="2" t="s">
        <v>15914</v>
      </c>
    </row>
    <row r="7398" spans="1:3" x14ac:dyDescent="0.35">
      <c r="A7398">
        <v>7397</v>
      </c>
      <c r="B7398">
        <v>1</v>
      </c>
      <c r="C7398" s="2" t="s">
        <v>36396</v>
      </c>
    </row>
    <row r="7399" spans="1:3" x14ac:dyDescent="0.35">
      <c r="A7399">
        <v>7398</v>
      </c>
      <c r="B7399">
        <v>1</v>
      </c>
      <c r="C7399" s="2" t="s">
        <v>36397</v>
      </c>
    </row>
    <row r="7400" spans="1:3" x14ac:dyDescent="0.35">
      <c r="A7400">
        <v>7399</v>
      </c>
      <c r="B7400">
        <v>1</v>
      </c>
      <c r="C7400" s="2" t="s">
        <v>15915</v>
      </c>
    </row>
    <row r="7401" spans="1:3" x14ac:dyDescent="0.35">
      <c r="A7401">
        <v>7400</v>
      </c>
      <c r="B7401">
        <v>1</v>
      </c>
      <c r="C7401" s="2" t="s">
        <v>36398</v>
      </c>
    </row>
    <row r="7402" spans="1:3" x14ac:dyDescent="0.35">
      <c r="A7402">
        <v>7401</v>
      </c>
      <c r="B7402">
        <v>1</v>
      </c>
      <c r="C7402" s="2" t="s">
        <v>36399</v>
      </c>
    </row>
    <row r="7403" spans="1:3" x14ac:dyDescent="0.35">
      <c r="A7403">
        <v>7402</v>
      </c>
      <c r="B7403">
        <v>1</v>
      </c>
      <c r="C7403" s="2" t="s">
        <v>15917</v>
      </c>
    </row>
    <row r="7404" spans="1:3" x14ac:dyDescent="0.35">
      <c r="A7404">
        <v>7403</v>
      </c>
      <c r="B7404">
        <v>1</v>
      </c>
      <c r="C7404" s="2" t="s">
        <v>36400</v>
      </c>
    </row>
    <row r="7405" spans="1:3" x14ac:dyDescent="0.35">
      <c r="A7405">
        <v>7404</v>
      </c>
      <c r="B7405">
        <v>1</v>
      </c>
      <c r="C7405" s="2" t="s">
        <v>36401</v>
      </c>
    </row>
    <row r="7406" spans="1:3" x14ac:dyDescent="0.35">
      <c r="A7406">
        <v>7405</v>
      </c>
      <c r="B7406">
        <v>1</v>
      </c>
      <c r="C7406" s="2" t="s">
        <v>36402</v>
      </c>
    </row>
    <row r="7407" spans="1:3" x14ac:dyDescent="0.35">
      <c r="A7407">
        <v>7406</v>
      </c>
      <c r="B7407">
        <v>0</v>
      </c>
      <c r="C7407" s="2" t="s">
        <v>15919</v>
      </c>
    </row>
    <row r="7408" spans="1:3" x14ac:dyDescent="0.35">
      <c r="A7408">
        <v>7407</v>
      </c>
      <c r="B7408">
        <v>1</v>
      </c>
      <c r="C7408" s="2" t="s">
        <v>36403</v>
      </c>
    </row>
    <row r="7409" spans="1:3" x14ac:dyDescent="0.35">
      <c r="A7409">
        <v>7408</v>
      </c>
      <c r="B7409">
        <v>0</v>
      </c>
      <c r="C7409" s="2" t="s">
        <v>15920</v>
      </c>
    </row>
    <row r="7410" spans="1:3" x14ac:dyDescent="0.35">
      <c r="A7410">
        <v>7409</v>
      </c>
      <c r="B7410">
        <v>1</v>
      </c>
      <c r="C7410" s="2" t="s">
        <v>15921</v>
      </c>
    </row>
    <row r="7411" spans="1:3" x14ac:dyDescent="0.35">
      <c r="A7411">
        <v>7410</v>
      </c>
      <c r="B7411">
        <v>0</v>
      </c>
      <c r="C7411" s="2" t="s">
        <v>15923</v>
      </c>
    </row>
    <row r="7412" spans="1:3" x14ac:dyDescent="0.35">
      <c r="A7412">
        <v>7411</v>
      </c>
      <c r="B7412">
        <v>1</v>
      </c>
      <c r="C7412" s="2" t="s">
        <v>36404</v>
      </c>
    </row>
    <row r="7413" spans="1:3" x14ac:dyDescent="0.35">
      <c r="A7413">
        <v>7412</v>
      </c>
      <c r="B7413">
        <v>1</v>
      </c>
      <c r="C7413" s="2" t="s">
        <v>36405</v>
      </c>
    </row>
    <row r="7414" spans="1:3" x14ac:dyDescent="0.35">
      <c r="A7414">
        <v>7413</v>
      </c>
      <c r="B7414">
        <v>1</v>
      </c>
      <c r="C7414" s="2" t="s">
        <v>36406</v>
      </c>
    </row>
    <row r="7415" spans="1:3" x14ac:dyDescent="0.35">
      <c r="A7415">
        <v>7414</v>
      </c>
      <c r="B7415">
        <v>0</v>
      </c>
      <c r="C7415" s="2" t="s">
        <v>15924</v>
      </c>
    </row>
    <row r="7416" spans="1:3" x14ac:dyDescent="0.35">
      <c r="A7416">
        <v>7415</v>
      </c>
      <c r="B7416">
        <v>1</v>
      </c>
      <c r="C7416" s="2" t="s">
        <v>36407</v>
      </c>
    </row>
    <row r="7417" spans="1:3" x14ac:dyDescent="0.35">
      <c r="A7417">
        <v>7416</v>
      </c>
      <c r="B7417">
        <v>1</v>
      </c>
      <c r="C7417" s="2" t="s">
        <v>36408</v>
      </c>
    </row>
    <row r="7418" spans="1:3" x14ac:dyDescent="0.35">
      <c r="A7418">
        <v>7417</v>
      </c>
      <c r="B7418">
        <v>1</v>
      </c>
      <c r="C7418" s="2" t="s">
        <v>36409</v>
      </c>
    </row>
    <row r="7419" spans="1:3" x14ac:dyDescent="0.35">
      <c r="A7419">
        <v>7418</v>
      </c>
      <c r="B7419">
        <v>1</v>
      </c>
      <c r="C7419" s="2" t="s">
        <v>36410</v>
      </c>
    </row>
    <row r="7420" spans="1:3" x14ac:dyDescent="0.35">
      <c r="A7420">
        <v>7419</v>
      </c>
      <c r="B7420">
        <v>1</v>
      </c>
      <c r="C7420" s="2" t="s">
        <v>36411</v>
      </c>
    </row>
    <row r="7421" spans="1:3" x14ac:dyDescent="0.35">
      <c r="A7421">
        <v>7420</v>
      </c>
      <c r="B7421">
        <v>1</v>
      </c>
      <c r="C7421" s="2" t="s">
        <v>36412</v>
      </c>
    </row>
    <row r="7422" spans="1:3" x14ac:dyDescent="0.35">
      <c r="A7422">
        <v>7421</v>
      </c>
      <c r="B7422">
        <v>1</v>
      </c>
      <c r="C7422" s="2" t="s">
        <v>36413</v>
      </c>
    </row>
    <row r="7423" spans="1:3" x14ac:dyDescent="0.35">
      <c r="A7423">
        <v>7422</v>
      </c>
      <c r="B7423">
        <v>1</v>
      </c>
      <c r="C7423" s="2" t="s">
        <v>36414</v>
      </c>
    </row>
    <row r="7424" spans="1:3" x14ac:dyDescent="0.35">
      <c r="A7424">
        <v>7423</v>
      </c>
      <c r="B7424">
        <v>1</v>
      </c>
      <c r="C7424" s="2" t="s">
        <v>36415</v>
      </c>
    </row>
    <row r="7425" spans="1:3" x14ac:dyDescent="0.35">
      <c r="A7425">
        <v>7424</v>
      </c>
      <c r="B7425">
        <v>1</v>
      </c>
      <c r="C7425" s="2" t="s">
        <v>36416</v>
      </c>
    </row>
    <row r="7426" spans="1:3" x14ac:dyDescent="0.35">
      <c r="A7426">
        <v>7425</v>
      </c>
      <c r="B7426">
        <v>1</v>
      </c>
      <c r="C7426" s="2" t="s">
        <v>36417</v>
      </c>
    </row>
    <row r="7427" spans="1:3" x14ac:dyDescent="0.35">
      <c r="A7427">
        <v>7426</v>
      </c>
      <c r="B7427">
        <v>1</v>
      </c>
      <c r="C7427" s="2" t="s">
        <v>36418</v>
      </c>
    </row>
    <row r="7428" spans="1:3" x14ac:dyDescent="0.35">
      <c r="A7428">
        <v>7427</v>
      </c>
      <c r="B7428">
        <v>1</v>
      </c>
      <c r="C7428" s="2" t="s">
        <v>36419</v>
      </c>
    </row>
    <row r="7429" spans="1:3" x14ac:dyDescent="0.35">
      <c r="A7429">
        <v>7428</v>
      </c>
      <c r="B7429">
        <v>1</v>
      </c>
      <c r="C7429" s="2" t="s">
        <v>15925</v>
      </c>
    </row>
    <row r="7430" spans="1:3" x14ac:dyDescent="0.35">
      <c r="A7430">
        <v>7429</v>
      </c>
      <c r="B7430">
        <v>1</v>
      </c>
      <c r="C7430" s="2" t="s">
        <v>36420</v>
      </c>
    </row>
    <row r="7431" spans="1:3" x14ac:dyDescent="0.35">
      <c r="A7431">
        <v>7430</v>
      </c>
      <c r="B7431">
        <v>1</v>
      </c>
      <c r="C7431" s="2" t="s">
        <v>36421</v>
      </c>
    </row>
    <row r="7432" spans="1:3" x14ac:dyDescent="0.35">
      <c r="A7432">
        <v>7431</v>
      </c>
      <c r="B7432">
        <v>1</v>
      </c>
      <c r="C7432" s="2" t="s">
        <v>36422</v>
      </c>
    </row>
    <row r="7433" spans="1:3" x14ac:dyDescent="0.35">
      <c r="A7433">
        <v>7432</v>
      </c>
      <c r="B7433">
        <v>1</v>
      </c>
      <c r="C7433" s="2" t="s">
        <v>36423</v>
      </c>
    </row>
    <row r="7434" spans="1:3" x14ac:dyDescent="0.35">
      <c r="A7434">
        <v>7433</v>
      </c>
      <c r="B7434">
        <v>1</v>
      </c>
      <c r="C7434" s="2" t="s">
        <v>36424</v>
      </c>
    </row>
    <row r="7435" spans="1:3" x14ac:dyDescent="0.35">
      <c r="A7435">
        <v>7434</v>
      </c>
      <c r="B7435">
        <v>1</v>
      </c>
      <c r="C7435" s="2" t="s">
        <v>36425</v>
      </c>
    </row>
    <row r="7436" spans="1:3" x14ac:dyDescent="0.35">
      <c r="A7436">
        <v>7435</v>
      </c>
      <c r="B7436">
        <v>1</v>
      </c>
      <c r="C7436" s="2" t="s">
        <v>36426</v>
      </c>
    </row>
    <row r="7437" spans="1:3" x14ac:dyDescent="0.35">
      <c r="A7437">
        <v>7436</v>
      </c>
      <c r="B7437">
        <v>0</v>
      </c>
      <c r="C7437" s="2" t="s">
        <v>15927</v>
      </c>
    </row>
    <row r="7438" spans="1:3" x14ac:dyDescent="0.35">
      <c r="A7438">
        <v>7437</v>
      </c>
      <c r="B7438">
        <v>1</v>
      </c>
      <c r="C7438" s="2" t="s">
        <v>36427</v>
      </c>
    </row>
    <row r="7439" spans="1:3" x14ac:dyDescent="0.35">
      <c r="A7439">
        <v>7438</v>
      </c>
      <c r="B7439">
        <v>0</v>
      </c>
      <c r="C7439" s="2" t="s">
        <v>15928</v>
      </c>
    </row>
    <row r="7440" spans="1:3" x14ac:dyDescent="0.35">
      <c r="A7440">
        <v>7439</v>
      </c>
      <c r="B7440">
        <v>1</v>
      </c>
      <c r="C7440" s="2" t="s">
        <v>36428</v>
      </c>
    </row>
    <row r="7441" spans="1:3" x14ac:dyDescent="0.35">
      <c r="A7441">
        <v>7440</v>
      </c>
      <c r="B7441">
        <v>1</v>
      </c>
      <c r="C7441" s="2" t="s">
        <v>36429</v>
      </c>
    </row>
    <row r="7442" spans="1:3" x14ac:dyDescent="0.35">
      <c r="A7442">
        <v>7441</v>
      </c>
      <c r="B7442">
        <v>1</v>
      </c>
      <c r="C7442" s="2" t="s">
        <v>15929</v>
      </c>
    </row>
    <row r="7443" spans="1:3" x14ac:dyDescent="0.35">
      <c r="A7443">
        <v>7442</v>
      </c>
      <c r="B7443">
        <v>1</v>
      </c>
      <c r="C7443" s="2" t="s">
        <v>36430</v>
      </c>
    </row>
    <row r="7444" spans="1:3" x14ac:dyDescent="0.35">
      <c r="A7444">
        <v>7443</v>
      </c>
      <c r="B7444">
        <v>1</v>
      </c>
      <c r="C7444" s="2" t="s">
        <v>36431</v>
      </c>
    </row>
    <row r="7445" spans="1:3" x14ac:dyDescent="0.35">
      <c r="A7445">
        <v>7444</v>
      </c>
      <c r="B7445">
        <v>1</v>
      </c>
      <c r="C7445" s="2" t="s">
        <v>36432</v>
      </c>
    </row>
    <row r="7446" spans="1:3" x14ac:dyDescent="0.35">
      <c r="A7446">
        <v>7445</v>
      </c>
      <c r="B7446">
        <v>1</v>
      </c>
      <c r="C7446" s="2" t="s">
        <v>36433</v>
      </c>
    </row>
    <row r="7447" spans="1:3" x14ac:dyDescent="0.35">
      <c r="A7447">
        <v>7446</v>
      </c>
      <c r="B7447">
        <v>1</v>
      </c>
      <c r="C7447" s="2" t="s">
        <v>36434</v>
      </c>
    </row>
    <row r="7448" spans="1:3" x14ac:dyDescent="0.35">
      <c r="A7448">
        <v>7447</v>
      </c>
      <c r="B7448">
        <v>0</v>
      </c>
      <c r="C7448" s="2" t="s">
        <v>36435</v>
      </c>
    </row>
    <row r="7449" spans="1:3" x14ac:dyDescent="0.35">
      <c r="A7449">
        <v>7448</v>
      </c>
      <c r="B7449">
        <v>1</v>
      </c>
      <c r="C7449" s="2" t="s">
        <v>36436</v>
      </c>
    </row>
    <row r="7450" spans="1:3" x14ac:dyDescent="0.35">
      <c r="A7450">
        <v>7449</v>
      </c>
      <c r="B7450">
        <v>1</v>
      </c>
      <c r="C7450" s="2" t="s">
        <v>15931</v>
      </c>
    </row>
    <row r="7451" spans="1:3" x14ac:dyDescent="0.35">
      <c r="A7451">
        <v>7450</v>
      </c>
      <c r="B7451">
        <v>1</v>
      </c>
      <c r="C7451" s="2" t="s">
        <v>36437</v>
      </c>
    </row>
    <row r="7452" spans="1:3" x14ac:dyDescent="0.35">
      <c r="A7452">
        <v>7451</v>
      </c>
      <c r="B7452">
        <v>0</v>
      </c>
      <c r="C7452" s="2" t="s">
        <v>36438</v>
      </c>
    </row>
    <row r="7453" spans="1:3" x14ac:dyDescent="0.35">
      <c r="A7453">
        <v>7452</v>
      </c>
      <c r="B7453">
        <v>0</v>
      </c>
      <c r="C7453" s="2" t="s">
        <v>15933</v>
      </c>
    </row>
    <row r="7454" spans="1:3" x14ac:dyDescent="0.35">
      <c r="A7454">
        <v>7453</v>
      </c>
      <c r="B7454">
        <v>1</v>
      </c>
      <c r="C7454" s="2" t="s">
        <v>36439</v>
      </c>
    </row>
    <row r="7455" spans="1:3" x14ac:dyDescent="0.35">
      <c r="A7455">
        <v>7454</v>
      </c>
      <c r="B7455">
        <v>0</v>
      </c>
      <c r="C7455" s="2" t="s">
        <v>15934</v>
      </c>
    </row>
    <row r="7456" spans="1:3" x14ac:dyDescent="0.35">
      <c r="A7456">
        <v>7455</v>
      </c>
      <c r="B7456">
        <v>1</v>
      </c>
      <c r="C7456" s="2" t="s">
        <v>36440</v>
      </c>
    </row>
    <row r="7457" spans="1:3" x14ac:dyDescent="0.35">
      <c r="A7457">
        <v>7456</v>
      </c>
      <c r="B7457">
        <v>1</v>
      </c>
      <c r="C7457" s="2" t="s">
        <v>36441</v>
      </c>
    </row>
    <row r="7458" spans="1:3" x14ac:dyDescent="0.35">
      <c r="A7458">
        <v>7457</v>
      </c>
      <c r="B7458">
        <v>1</v>
      </c>
      <c r="C7458" s="2" t="s">
        <v>36442</v>
      </c>
    </row>
    <row r="7459" spans="1:3" x14ac:dyDescent="0.35">
      <c r="A7459">
        <v>7458</v>
      </c>
      <c r="B7459">
        <v>1</v>
      </c>
      <c r="C7459" s="2" t="s">
        <v>36443</v>
      </c>
    </row>
    <row r="7460" spans="1:3" x14ac:dyDescent="0.35">
      <c r="A7460">
        <v>7459</v>
      </c>
      <c r="B7460">
        <v>1</v>
      </c>
      <c r="C7460" s="2" t="s">
        <v>36444</v>
      </c>
    </row>
    <row r="7461" spans="1:3" x14ac:dyDescent="0.35">
      <c r="A7461">
        <v>7460</v>
      </c>
      <c r="B7461">
        <v>0</v>
      </c>
      <c r="C7461" s="2" t="s">
        <v>15935</v>
      </c>
    </row>
    <row r="7462" spans="1:3" x14ac:dyDescent="0.35">
      <c r="A7462">
        <v>7461</v>
      </c>
      <c r="B7462">
        <v>1</v>
      </c>
      <c r="C7462" s="2" t="s">
        <v>36445</v>
      </c>
    </row>
    <row r="7463" spans="1:3" x14ac:dyDescent="0.35">
      <c r="A7463">
        <v>7462</v>
      </c>
      <c r="B7463">
        <v>1</v>
      </c>
      <c r="C7463" s="2" t="s">
        <v>36446</v>
      </c>
    </row>
    <row r="7464" spans="1:3" x14ac:dyDescent="0.35">
      <c r="A7464">
        <v>7463</v>
      </c>
      <c r="B7464">
        <v>1</v>
      </c>
      <c r="C7464" s="2" t="s">
        <v>36447</v>
      </c>
    </row>
    <row r="7465" spans="1:3" x14ac:dyDescent="0.35">
      <c r="A7465">
        <v>7464</v>
      </c>
      <c r="B7465">
        <v>1</v>
      </c>
      <c r="C7465" s="2" t="s">
        <v>15936</v>
      </c>
    </row>
    <row r="7466" spans="1:3" x14ac:dyDescent="0.35">
      <c r="A7466">
        <v>7465</v>
      </c>
      <c r="B7466">
        <v>1</v>
      </c>
      <c r="C7466" s="2" t="s">
        <v>15938</v>
      </c>
    </row>
    <row r="7467" spans="1:3" x14ac:dyDescent="0.35">
      <c r="A7467">
        <v>7466</v>
      </c>
      <c r="B7467">
        <v>1</v>
      </c>
      <c r="C7467" s="2" t="s">
        <v>36448</v>
      </c>
    </row>
    <row r="7468" spans="1:3" x14ac:dyDescent="0.35">
      <c r="A7468">
        <v>7467</v>
      </c>
      <c r="B7468">
        <v>0</v>
      </c>
      <c r="C7468" s="2" t="s">
        <v>15940</v>
      </c>
    </row>
    <row r="7469" spans="1:3" x14ac:dyDescent="0.35">
      <c r="A7469">
        <v>7468</v>
      </c>
      <c r="B7469">
        <v>0</v>
      </c>
      <c r="C7469" s="2" t="s">
        <v>15941</v>
      </c>
    </row>
    <row r="7470" spans="1:3" x14ac:dyDescent="0.35">
      <c r="A7470">
        <v>7469</v>
      </c>
      <c r="B7470">
        <v>1</v>
      </c>
      <c r="C7470" s="2" t="s">
        <v>36449</v>
      </c>
    </row>
    <row r="7471" spans="1:3" x14ac:dyDescent="0.35">
      <c r="A7471">
        <v>7470</v>
      </c>
      <c r="B7471">
        <v>0</v>
      </c>
      <c r="C7471" s="2" t="s">
        <v>15942</v>
      </c>
    </row>
    <row r="7472" spans="1:3" x14ac:dyDescent="0.35">
      <c r="A7472">
        <v>7471</v>
      </c>
      <c r="B7472">
        <v>1</v>
      </c>
      <c r="C7472" s="2" t="s">
        <v>36450</v>
      </c>
    </row>
    <row r="7473" spans="1:3" x14ac:dyDescent="0.35">
      <c r="A7473">
        <v>7472</v>
      </c>
      <c r="B7473">
        <v>1</v>
      </c>
      <c r="C7473" s="2" t="s">
        <v>36451</v>
      </c>
    </row>
    <row r="7474" spans="1:3" x14ac:dyDescent="0.35">
      <c r="A7474">
        <v>7473</v>
      </c>
      <c r="B7474">
        <v>1</v>
      </c>
      <c r="C7474" s="2" t="s">
        <v>15943</v>
      </c>
    </row>
    <row r="7475" spans="1:3" x14ac:dyDescent="0.35">
      <c r="A7475">
        <v>7474</v>
      </c>
      <c r="B7475">
        <v>1</v>
      </c>
      <c r="C7475" s="2" t="s">
        <v>36452</v>
      </c>
    </row>
    <row r="7476" spans="1:3" x14ac:dyDescent="0.35">
      <c r="A7476">
        <v>7475</v>
      </c>
      <c r="B7476">
        <v>0</v>
      </c>
      <c r="C7476" s="2" t="s">
        <v>15945</v>
      </c>
    </row>
    <row r="7477" spans="1:3" x14ac:dyDescent="0.35">
      <c r="A7477">
        <v>7476</v>
      </c>
      <c r="B7477">
        <v>1</v>
      </c>
      <c r="C7477" s="2" t="s">
        <v>36453</v>
      </c>
    </row>
    <row r="7478" spans="1:3" x14ac:dyDescent="0.35">
      <c r="A7478">
        <v>7477</v>
      </c>
      <c r="B7478">
        <v>1</v>
      </c>
      <c r="C7478" s="2" t="s">
        <v>36454</v>
      </c>
    </row>
    <row r="7479" spans="1:3" x14ac:dyDescent="0.35">
      <c r="A7479">
        <v>7478</v>
      </c>
      <c r="B7479">
        <v>1</v>
      </c>
      <c r="C7479" s="2" t="s">
        <v>36455</v>
      </c>
    </row>
    <row r="7480" spans="1:3" x14ac:dyDescent="0.35">
      <c r="A7480">
        <v>7479</v>
      </c>
      <c r="B7480">
        <v>0</v>
      </c>
      <c r="C7480" s="2" t="s">
        <v>15946</v>
      </c>
    </row>
    <row r="7481" spans="1:3" x14ac:dyDescent="0.35">
      <c r="A7481">
        <v>7480</v>
      </c>
      <c r="B7481">
        <v>1</v>
      </c>
      <c r="C7481" s="2" t="s">
        <v>15947</v>
      </c>
    </row>
    <row r="7482" spans="1:3" x14ac:dyDescent="0.35">
      <c r="A7482">
        <v>7481</v>
      </c>
      <c r="B7482">
        <v>0</v>
      </c>
      <c r="C7482" s="2" t="s">
        <v>15949</v>
      </c>
    </row>
    <row r="7483" spans="1:3" x14ac:dyDescent="0.35">
      <c r="A7483">
        <v>7482</v>
      </c>
      <c r="B7483">
        <v>1</v>
      </c>
      <c r="C7483" s="2" t="s">
        <v>36456</v>
      </c>
    </row>
    <row r="7484" spans="1:3" x14ac:dyDescent="0.35">
      <c r="A7484">
        <v>7483</v>
      </c>
      <c r="B7484">
        <v>0</v>
      </c>
      <c r="C7484" s="2" t="s">
        <v>15950</v>
      </c>
    </row>
    <row r="7485" spans="1:3" x14ac:dyDescent="0.35">
      <c r="A7485">
        <v>7484</v>
      </c>
      <c r="B7485">
        <v>1</v>
      </c>
      <c r="C7485" s="2" t="s">
        <v>36457</v>
      </c>
    </row>
    <row r="7486" spans="1:3" x14ac:dyDescent="0.35">
      <c r="A7486">
        <v>7485</v>
      </c>
      <c r="B7486">
        <v>0</v>
      </c>
      <c r="C7486" s="2" t="s">
        <v>15951</v>
      </c>
    </row>
    <row r="7487" spans="1:3" x14ac:dyDescent="0.35">
      <c r="A7487">
        <v>7486</v>
      </c>
      <c r="B7487">
        <v>1</v>
      </c>
      <c r="C7487" s="2" t="s">
        <v>36458</v>
      </c>
    </row>
    <row r="7488" spans="1:3" x14ac:dyDescent="0.35">
      <c r="A7488">
        <v>7487</v>
      </c>
      <c r="B7488">
        <v>1</v>
      </c>
      <c r="C7488" s="2" t="s">
        <v>36459</v>
      </c>
    </row>
    <row r="7489" spans="1:3" x14ac:dyDescent="0.35">
      <c r="A7489">
        <v>7488</v>
      </c>
      <c r="B7489">
        <v>1</v>
      </c>
      <c r="C7489" s="2" t="s">
        <v>15952</v>
      </c>
    </row>
    <row r="7490" spans="1:3" x14ac:dyDescent="0.35">
      <c r="A7490">
        <v>7489</v>
      </c>
      <c r="B7490">
        <v>0</v>
      </c>
      <c r="C7490" s="2" t="s">
        <v>15954</v>
      </c>
    </row>
    <row r="7491" spans="1:3" x14ac:dyDescent="0.35">
      <c r="A7491">
        <v>7490</v>
      </c>
      <c r="B7491">
        <v>1</v>
      </c>
      <c r="C7491" s="2" t="s">
        <v>36460</v>
      </c>
    </row>
    <row r="7492" spans="1:3" x14ac:dyDescent="0.35">
      <c r="A7492">
        <v>7491</v>
      </c>
      <c r="B7492">
        <v>1</v>
      </c>
      <c r="C7492" s="2" t="s">
        <v>36461</v>
      </c>
    </row>
    <row r="7493" spans="1:3" x14ac:dyDescent="0.35">
      <c r="A7493">
        <v>7492</v>
      </c>
      <c r="B7493">
        <v>1</v>
      </c>
      <c r="C7493" s="2" t="s">
        <v>36462</v>
      </c>
    </row>
    <row r="7494" spans="1:3" x14ac:dyDescent="0.35">
      <c r="A7494">
        <v>7493</v>
      </c>
      <c r="B7494">
        <v>1</v>
      </c>
      <c r="C7494" s="2" t="s">
        <v>36463</v>
      </c>
    </row>
    <row r="7495" spans="1:3" x14ac:dyDescent="0.35">
      <c r="A7495">
        <v>7494</v>
      </c>
      <c r="B7495">
        <v>1</v>
      </c>
      <c r="C7495" s="2" t="s">
        <v>36464</v>
      </c>
    </row>
    <row r="7496" spans="1:3" x14ac:dyDescent="0.35">
      <c r="A7496">
        <v>7495</v>
      </c>
      <c r="B7496">
        <v>1</v>
      </c>
      <c r="C7496" s="2" t="s">
        <v>36465</v>
      </c>
    </row>
    <row r="7497" spans="1:3" x14ac:dyDescent="0.35">
      <c r="A7497">
        <v>7496</v>
      </c>
      <c r="B7497">
        <v>1</v>
      </c>
      <c r="C7497" s="2" t="s">
        <v>15955</v>
      </c>
    </row>
    <row r="7498" spans="1:3" x14ac:dyDescent="0.35">
      <c r="A7498">
        <v>7497</v>
      </c>
      <c r="B7498">
        <v>1</v>
      </c>
      <c r="C7498" s="2" t="s">
        <v>36466</v>
      </c>
    </row>
    <row r="7499" spans="1:3" x14ac:dyDescent="0.35">
      <c r="A7499">
        <v>7498</v>
      </c>
      <c r="B7499">
        <v>0</v>
      </c>
      <c r="C7499" s="2" t="s">
        <v>15957</v>
      </c>
    </row>
    <row r="7500" spans="1:3" x14ac:dyDescent="0.35">
      <c r="A7500">
        <v>7499</v>
      </c>
      <c r="B7500">
        <v>1</v>
      </c>
      <c r="C7500" s="2" t="s">
        <v>36467</v>
      </c>
    </row>
    <row r="7501" spans="1:3" x14ac:dyDescent="0.35">
      <c r="A7501">
        <v>7500</v>
      </c>
      <c r="B7501">
        <v>0</v>
      </c>
      <c r="C7501" s="2" t="s">
        <v>15958</v>
      </c>
    </row>
    <row r="7502" spans="1:3" x14ac:dyDescent="0.35">
      <c r="A7502">
        <v>7501</v>
      </c>
      <c r="B7502">
        <v>1</v>
      </c>
      <c r="C7502" s="2" t="s">
        <v>36468</v>
      </c>
    </row>
    <row r="7503" spans="1:3" x14ac:dyDescent="0.35">
      <c r="A7503">
        <v>7502</v>
      </c>
      <c r="B7503">
        <v>1</v>
      </c>
      <c r="C7503" s="2" t="s">
        <v>15959</v>
      </c>
    </row>
    <row r="7504" spans="1:3" x14ac:dyDescent="0.35">
      <c r="A7504">
        <v>7503</v>
      </c>
      <c r="B7504">
        <v>0</v>
      </c>
      <c r="C7504" s="2" t="s">
        <v>36469</v>
      </c>
    </row>
    <row r="7505" spans="1:3" x14ac:dyDescent="0.35">
      <c r="A7505">
        <v>7504</v>
      </c>
      <c r="B7505">
        <v>1</v>
      </c>
      <c r="C7505" s="2" t="s">
        <v>36470</v>
      </c>
    </row>
    <row r="7506" spans="1:3" x14ac:dyDescent="0.35">
      <c r="A7506">
        <v>7505</v>
      </c>
      <c r="B7506">
        <v>1</v>
      </c>
      <c r="C7506" s="2" t="s">
        <v>36471</v>
      </c>
    </row>
    <row r="7507" spans="1:3" x14ac:dyDescent="0.35">
      <c r="A7507">
        <v>7506</v>
      </c>
      <c r="B7507">
        <v>1</v>
      </c>
      <c r="C7507" s="2" t="s">
        <v>36472</v>
      </c>
    </row>
    <row r="7508" spans="1:3" x14ac:dyDescent="0.35">
      <c r="A7508">
        <v>7507</v>
      </c>
      <c r="B7508">
        <v>1</v>
      </c>
      <c r="C7508" s="2" t="s">
        <v>36473</v>
      </c>
    </row>
    <row r="7509" spans="1:3" x14ac:dyDescent="0.35">
      <c r="A7509">
        <v>7508</v>
      </c>
      <c r="B7509">
        <v>1</v>
      </c>
      <c r="C7509" s="2" t="s">
        <v>36474</v>
      </c>
    </row>
    <row r="7510" spans="1:3" x14ac:dyDescent="0.35">
      <c r="A7510">
        <v>7509</v>
      </c>
      <c r="B7510">
        <v>1</v>
      </c>
      <c r="C7510" s="2" t="s">
        <v>36475</v>
      </c>
    </row>
    <row r="7511" spans="1:3" x14ac:dyDescent="0.35">
      <c r="A7511">
        <v>7510</v>
      </c>
      <c r="B7511">
        <v>1</v>
      </c>
      <c r="C7511" s="2" t="s">
        <v>36476</v>
      </c>
    </row>
    <row r="7512" spans="1:3" x14ac:dyDescent="0.35">
      <c r="A7512">
        <v>7511</v>
      </c>
      <c r="B7512">
        <v>1</v>
      </c>
      <c r="C7512" s="2" t="s">
        <v>36477</v>
      </c>
    </row>
    <row r="7513" spans="1:3" x14ac:dyDescent="0.35">
      <c r="A7513">
        <v>7512</v>
      </c>
      <c r="B7513">
        <v>1</v>
      </c>
      <c r="C7513" s="2" t="s">
        <v>36478</v>
      </c>
    </row>
    <row r="7514" spans="1:3" x14ac:dyDescent="0.35">
      <c r="A7514">
        <v>7513</v>
      </c>
      <c r="B7514">
        <v>1</v>
      </c>
      <c r="C7514" s="2" t="s">
        <v>36479</v>
      </c>
    </row>
    <row r="7515" spans="1:3" x14ac:dyDescent="0.35">
      <c r="A7515">
        <v>7514</v>
      </c>
      <c r="B7515">
        <v>1</v>
      </c>
      <c r="C7515" s="2" t="s">
        <v>36480</v>
      </c>
    </row>
    <row r="7516" spans="1:3" x14ac:dyDescent="0.35">
      <c r="A7516">
        <v>7515</v>
      </c>
      <c r="B7516">
        <v>1</v>
      </c>
      <c r="C7516" s="2" t="s">
        <v>36481</v>
      </c>
    </row>
    <row r="7517" spans="1:3" x14ac:dyDescent="0.35">
      <c r="A7517">
        <v>7516</v>
      </c>
      <c r="B7517">
        <v>1</v>
      </c>
      <c r="C7517" s="2" t="s">
        <v>36482</v>
      </c>
    </row>
    <row r="7518" spans="1:3" x14ac:dyDescent="0.35">
      <c r="A7518">
        <v>7517</v>
      </c>
      <c r="B7518">
        <v>1</v>
      </c>
      <c r="C7518" s="2" t="s">
        <v>36483</v>
      </c>
    </row>
    <row r="7519" spans="1:3" x14ac:dyDescent="0.35">
      <c r="A7519">
        <v>7518</v>
      </c>
      <c r="B7519">
        <v>1</v>
      </c>
      <c r="C7519" s="2" t="s">
        <v>36484</v>
      </c>
    </row>
    <row r="7520" spans="1:3" x14ac:dyDescent="0.35">
      <c r="A7520">
        <v>7519</v>
      </c>
      <c r="B7520">
        <v>1</v>
      </c>
      <c r="C7520" s="2" t="s">
        <v>36485</v>
      </c>
    </row>
    <row r="7521" spans="1:3" x14ac:dyDescent="0.35">
      <c r="A7521">
        <v>7520</v>
      </c>
      <c r="B7521">
        <v>0</v>
      </c>
      <c r="C7521" s="2" t="s">
        <v>15961</v>
      </c>
    </row>
    <row r="7522" spans="1:3" x14ac:dyDescent="0.35">
      <c r="A7522">
        <v>7521</v>
      </c>
      <c r="B7522">
        <v>1</v>
      </c>
      <c r="C7522" s="2" t="s">
        <v>36486</v>
      </c>
    </row>
    <row r="7523" spans="1:3" x14ac:dyDescent="0.35">
      <c r="A7523">
        <v>7522</v>
      </c>
      <c r="B7523">
        <v>0</v>
      </c>
      <c r="C7523" s="2" t="s">
        <v>36487</v>
      </c>
    </row>
    <row r="7524" spans="1:3" x14ac:dyDescent="0.35">
      <c r="A7524">
        <v>7523</v>
      </c>
      <c r="B7524">
        <v>1</v>
      </c>
      <c r="C7524" s="2" t="s">
        <v>36488</v>
      </c>
    </row>
    <row r="7525" spans="1:3" x14ac:dyDescent="0.35">
      <c r="A7525">
        <v>7524</v>
      </c>
      <c r="B7525">
        <v>1</v>
      </c>
      <c r="C7525" s="2" t="s">
        <v>15962</v>
      </c>
    </row>
    <row r="7526" spans="1:3" x14ac:dyDescent="0.35">
      <c r="A7526">
        <v>7525</v>
      </c>
      <c r="B7526">
        <v>1</v>
      </c>
      <c r="C7526" s="2" t="s">
        <v>36489</v>
      </c>
    </row>
    <row r="7527" spans="1:3" x14ac:dyDescent="0.35">
      <c r="A7527">
        <v>7526</v>
      </c>
      <c r="B7527">
        <v>0</v>
      </c>
      <c r="C7527" s="2" t="s">
        <v>15964</v>
      </c>
    </row>
    <row r="7528" spans="1:3" x14ac:dyDescent="0.35">
      <c r="A7528">
        <v>7527</v>
      </c>
      <c r="B7528">
        <v>1</v>
      </c>
      <c r="C7528" s="2" t="s">
        <v>36490</v>
      </c>
    </row>
    <row r="7529" spans="1:3" x14ac:dyDescent="0.35">
      <c r="A7529">
        <v>7528</v>
      </c>
      <c r="B7529">
        <v>1</v>
      </c>
      <c r="C7529" s="2" t="s">
        <v>36491</v>
      </c>
    </row>
    <row r="7530" spans="1:3" x14ac:dyDescent="0.35">
      <c r="A7530">
        <v>7529</v>
      </c>
      <c r="B7530">
        <v>1</v>
      </c>
      <c r="C7530" s="2" t="s">
        <v>36492</v>
      </c>
    </row>
    <row r="7531" spans="1:3" x14ac:dyDescent="0.35">
      <c r="A7531">
        <v>7530</v>
      </c>
      <c r="B7531">
        <v>1</v>
      </c>
      <c r="C7531" s="2" t="s">
        <v>15965</v>
      </c>
    </row>
    <row r="7532" spans="1:3" x14ac:dyDescent="0.35">
      <c r="A7532">
        <v>7531</v>
      </c>
      <c r="B7532">
        <v>1</v>
      </c>
      <c r="C7532" s="2" t="s">
        <v>15967</v>
      </c>
    </row>
    <row r="7533" spans="1:3" x14ac:dyDescent="0.35">
      <c r="A7533">
        <v>7532</v>
      </c>
      <c r="B7533">
        <v>0</v>
      </c>
      <c r="C7533" s="2" t="s">
        <v>15969</v>
      </c>
    </row>
    <row r="7534" spans="1:3" x14ac:dyDescent="0.35">
      <c r="A7534">
        <v>7533</v>
      </c>
      <c r="B7534">
        <v>1</v>
      </c>
      <c r="C7534" s="2" t="s">
        <v>36493</v>
      </c>
    </row>
    <row r="7535" spans="1:3" x14ac:dyDescent="0.35">
      <c r="A7535">
        <v>7534</v>
      </c>
      <c r="B7535">
        <v>1</v>
      </c>
      <c r="C7535" s="2" t="s">
        <v>36494</v>
      </c>
    </row>
    <row r="7536" spans="1:3" x14ac:dyDescent="0.35">
      <c r="A7536">
        <v>7535</v>
      </c>
      <c r="B7536">
        <v>1</v>
      </c>
      <c r="C7536" s="2" t="s">
        <v>36495</v>
      </c>
    </row>
    <row r="7537" spans="1:3" x14ac:dyDescent="0.35">
      <c r="A7537">
        <v>7536</v>
      </c>
      <c r="B7537">
        <v>1</v>
      </c>
      <c r="C7537" s="2" t="s">
        <v>36496</v>
      </c>
    </row>
    <row r="7538" spans="1:3" x14ac:dyDescent="0.35">
      <c r="A7538">
        <v>7537</v>
      </c>
      <c r="B7538">
        <v>1</v>
      </c>
      <c r="C7538" s="2" t="s">
        <v>36497</v>
      </c>
    </row>
    <row r="7539" spans="1:3" x14ac:dyDescent="0.35">
      <c r="A7539">
        <v>7538</v>
      </c>
      <c r="B7539">
        <v>0</v>
      </c>
      <c r="C7539" s="2" t="s">
        <v>36498</v>
      </c>
    </row>
    <row r="7540" spans="1:3" x14ac:dyDescent="0.35">
      <c r="A7540">
        <v>7539</v>
      </c>
      <c r="B7540">
        <v>1</v>
      </c>
      <c r="C7540" s="2" t="s">
        <v>36499</v>
      </c>
    </row>
    <row r="7541" spans="1:3" x14ac:dyDescent="0.35">
      <c r="A7541">
        <v>7540</v>
      </c>
      <c r="B7541">
        <v>1</v>
      </c>
      <c r="C7541" s="2" t="s">
        <v>36500</v>
      </c>
    </row>
    <row r="7542" spans="1:3" x14ac:dyDescent="0.35">
      <c r="A7542">
        <v>7541</v>
      </c>
      <c r="B7542">
        <v>0</v>
      </c>
      <c r="C7542" s="2" t="s">
        <v>36501</v>
      </c>
    </row>
    <row r="7543" spans="1:3" x14ac:dyDescent="0.35">
      <c r="A7543">
        <v>7542</v>
      </c>
      <c r="B7543">
        <v>1</v>
      </c>
      <c r="C7543" s="2" t="s">
        <v>36502</v>
      </c>
    </row>
    <row r="7544" spans="1:3" x14ac:dyDescent="0.35">
      <c r="A7544">
        <v>7543</v>
      </c>
      <c r="B7544">
        <v>1</v>
      </c>
      <c r="C7544" s="2" t="s">
        <v>36503</v>
      </c>
    </row>
    <row r="7545" spans="1:3" x14ac:dyDescent="0.35">
      <c r="A7545">
        <v>7544</v>
      </c>
      <c r="B7545">
        <v>1</v>
      </c>
      <c r="C7545" s="2" t="s">
        <v>36504</v>
      </c>
    </row>
    <row r="7546" spans="1:3" x14ac:dyDescent="0.35">
      <c r="A7546">
        <v>7545</v>
      </c>
      <c r="B7546">
        <v>1</v>
      </c>
      <c r="C7546" s="2" t="s">
        <v>36505</v>
      </c>
    </row>
    <row r="7547" spans="1:3" x14ac:dyDescent="0.35">
      <c r="A7547">
        <v>7546</v>
      </c>
      <c r="B7547">
        <v>1</v>
      </c>
      <c r="C7547" s="2" t="s">
        <v>36506</v>
      </c>
    </row>
    <row r="7548" spans="1:3" x14ac:dyDescent="0.35">
      <c r="A7548">
        <v>7547</v>
      </c>
      <c r="B7548">
        <v>0</v>
      </c>
      <c r="C7548" s="2" t="s">
        <v>15970</v>
      </c>
    </row>
    <row r="7549" spans="1:3" x14ac:dyDescent="0.35">
      <c r="A7549">
        <v>7548</v>
      </c>
      <c r="B7549">
        <v>1</v>
      </c>
      <c r="C7549" s="2" t="s">
        <v>36507</v>
      </c>
    </row>
    <row r="7550" spans="1:3" x14ac:dyDescent="0.35">
      <c r="A7550">
        <v>7549</v>
      </c>
      <c r="B7550">
        <v>0</v>
      </c>
      <c r="C7550" s="2" t="s">
        <v>15971</v>
      </c>
    </row>
    <row r="7551" spans="1:3" x14ac:dyDescent="0.35">
      <c r="A7551">
        <v>7550</v>
      </c>
      <c r="B7551">
        <v>0</v>
      </c>
      <c r="C7551" s="2" t="s">
        <v>36508</v>
      </c>
    </row>
    <row r="7552" spans="1:3" x14ac:dyDescent="0.35">
      <c r="A7552">
        <v>7551</v>
      </c>
      <c r="B7552">
        <v>1</v>
      </c>
      <c r="C7552" s="2" t="s">
        <v>36509</v>
      </c>
    </row>
    <row r="7553" spans="1:3" x14ac:dyDescent="0.35">
      <c r="A7553">
        <v>7552</v>
      </c>
      <c r="B7553">
        <v>0</v>
      </c>
      <c r="C7553" s="2" t="s">
        <v>15972</v>
      </c>
    </row>
    <row r="7554" spans="1:3" x14ac:dyDescent="0.35">
      <c r="A7554">
        <v>7553</v>
      </c>
      <c r="B7554">
        <v>0</v>
      </c>
      <c r="C7554" s="2" t="s">
        <v>15973</v>
      </c>
    </row>
    <row r="7555" spans="1:3" x14ac:dyDescent="0.35">
      <c r="A7555">
        <v>7554</v>
      </c>
      <c r="B7555">
        <v>1</v>
      </c>
      <c r="C7555" s="2" t="s">
        <v>36510</v>
      </c>
    </row>
    <row r="7556" spans="1:3" x14ac:dyDescent="0.35">
      <c r="A7556">
        <v>7555</v>
      </c>
      <c r="B7556">
        <v>0</v>
      </c>
      <c r="C7556" s="2" t="s">
        <v>36511</v>
      </c>
    </row>
    <row r="7557" spans="1:3" x14ac:dyDescent="0.35">
      <c r="A7557">
        <v>7556</v>
      </c>
      <c r="B7557">
        <v>1</v>
      </c>
      <c r="C7557" s="2" t="s">
        <v>36512</v>
      </c>
    </row>
    <row r="7558" spans="1:3" x14ac:dyDescent="0.35">
      <c r="A7558">
        <v>7557</v>
      </c>
      <c r="B7558">
        <v>0</v>
      </c>
      <c r="C7558" s="2" t="s">
        <v>36513</v>
      </c>
    </row>
    <row r="7559" spans="1:3" x14ac:dyDescent="0.35">
      <c r="A7559">
        <v>7558</v>
      </c>
      <c r="B7559">
        <v>0</v>
      </c>
      <c r="C7559" s="2" t="s">
        <v>36514</v>
      </c>
    </row>
    <row r="7560" spans="1:3" x14ac:dyDescent="0.35">
      <c r="A7560">
        <v>7559</v>
      </c>
      <c r="B7560">
        <v>1</v>
      </c>
      <c r="C7560" s="2" t="s">
        <v>36515</v>
      </c>
    </row>
    <row r="7561" spans="1:3" x14ac:dyDescent="0.35">
      <c r="A7561">
        <v>7560</v>
      </c>
      <c r="B7561">
        <v>1</v>
      </c>
      <c r="C7561" s="2" t="s">
        <v>36516</v>
      </c>
    </row>
    <row r="7562" spans="1:3" x14ac:dyDescent="0.35">
      <c r="A7562">
        <v>7561</v>
      </c>
      <c r="B7562">
        <v>1</v>
      </c>
      <c r="C7562" s="2" t="s">
        <v>36517</v>
      </c>
    </row>
    <row r="7563" spans="1:3" x14ac:dyDescent="0.35">
      <c r="A7563">
        <v>7562</v>
      </c>
      <c r="B7563">
        <v>1</v>
      </c>
      <c r="C7563" s="2" t="s">
        <v>36518</v>
      </c>
    </row>
    <row r="7564" spans="1:3" x14ac:dyDescent="0.35">
      <c r="A7564">
        <v>7563</v>
      </c>
      <c r="B7564">
        <v>1</v>
      </c>
      <c r="C7564" s="2" t="s">
        <v>36519</v>
      </c>
    </row>
    <row r="7565" spans="1:3" x14ac:dyDescent="0.35">
      <c r="A7565">
        <v>7564</v>
      </c>
      <c r="B7565">
        <v>0</v>
      </c>
      <c r="C7565" s="2" t="s">
        <v>15974</v>
      </c>
    </row>
    <row r="7566" spans="1:3" x14ac:dyDescent="0.35">
      <c r="A7566">
        <v>7565</v>
      </c>
      <c r="B7566">
        <v>0</v>
      </c>
      <c r="C7566" s="2" t="s">
        <v>15975</v>
      </c>
    </row>
    <row r="7567" spans="1:3" x14ac:dyDescent="0.35">
      <c r="A7567">
        <v>7566</v>
      </c>
      <c r="B7567">
        <v>1</v>
      </c>
      <c r="C7567" s="2" t="s">
        <v>36520</v>
      </c>
    </row>
    <row r="7568" spans="1:3" x14ac:dyDescent="0.35">
      <c r="A7568">
        <v>7567</v>
      </c>
      <c r="B7568">
        <v>1</v>
      </c>
      <c r="C7568" s="2" t="s">
        <v>36521</v>
      </c>
    </row>
    <row r="7569" spans="1:3" x14ac:dyDescent="0.35">
      <c r="A7569">
        <v>7568</v>
      </c>
      <c r="B7569">
        <v>1</v>
      </c>
      <c r="C7569" s="2" t="s">
        <v>36522</v>
      </c>
    </row>
    <row r="7570" spans="1:3" x14ac:dyDescent="0.35">
      <c r="A7570">
        <v>7569</v>
      </c>
      <c r="B7570">
        <v>1</v>
      </c>
      <c r="C7570" s="2" t="s">
        <v>36523</v>
      </c>
    </row>
    <row r="7571" spans="1:3" x14ac:dyDescent="0.35">
      <c r="A7571">
        <v>7570</v>
      </c>
      <c r="B7571">
        <v>1</v>
      </c>
      <c r="C7571" s="2" t="s">
        <v>36524</v>
      </c>
    </row>
    <row r="7572" spans="1:3" x14ac:dyDescent="0.35">
      <c r="A7572">
        <v>7571</v>
      </c>
      <c r="B7572">
        <v>1</v>
      </c>
      <c r="C7572" s="2" t="s">
        <v>15976</v>
      </c>
    </row>
    <row r="7573" spans="1:3" x14ac:dyDescent="0.35">
      <c r="A7573">
        <v>7572</v>
      </c>
      <c r="B7573">
        <v>0</v>
      </c>
      <c r="C7573" s="2" t="s">
        <v>36525</v>
      </c>
    </row>
    <row r="7574" spans="1:3" x14ac:dyDescent="0.35">
      <c r="A7574">
        <v>7573</v>
      </c>
      <c r="B7574">
        <v>1</v>
      </c>
      <c r="C7574" s="2" t="s">
        <v>36526</v>
      </c>
    </row>
    <row r="7575" spans="1:3" x14ac:dyDescent="0.35">
      <c r="A7575">
        <v>7574</v>
      </c>
      <c r="B7575">
        <v>1</v>
      </c>
      <c r="C7575" s="2" t="s">
        <v>36527</v>
      </c>
    </row>
    <row r="7576" spans="1:3" x14ac:dyDescent="0.35">
      <c r="A7576">
        <v>7575</v>
      </c>
      <c r="B7576">
        <v>1</v>
      </c>
      <c r="C7576" s="2" t="s">
        <v>36528</v>
      </c>
    </row>
    <row r="7577" spans="1:3" x14ac:dyDescent="0.35">
      <c r="A7577">
        <v>7576</v>
      </c>
      <c r="B7577">
        <v>1</v>
      </c>
      <c r="C7577" s="2" t="s">
        <v>36529</v>
      </c>
    </row>
    <row r="7578" spans="1:3" x14ac:dyDescent="0.35">
      <c r="A7578">
        <v>7577</v>
      </c>
      <c r="B7578">
        <v>1</v>
      </c>
      <c r="C7578" s="2" t="s">
        <v>36530</v>
      </c>
    </row>
    <row r="7579" spans="1:3" x14ac:dyDescent="0.35">
      <c r="A7579">
        <v>7578</v>
      </c>
      <c r="B7579">
        <v>1</v>
      </c>
      <c r="C7579" s="2" t="s">
        <v>36531</v>
      </c>
    </row>
    <row r="7580" spans="1:3" x14ac:dyDescent="0.35">
      <c r="A7580">
        <v>7579</v>
      </c>
      <c r="B7580">
        <v>1</v>
      </c>
      <c r="C7580" s="2" t="s">
        <v>15978</v>
      </c>
    </row>
    <row r="7581" spans="1:3" x14ac:dyDescent="0.35">
      <c r="A7581">
        <v>7580</v>
      </c>
      <c r="B7581">
        <v>1</v>
      </c>
      <c r="C7581" s="2" t="s">
        <v>15980</v>
      </c>
    </row>
    <row r="7582" spans="1:3" x14ac:dyDescent="0.35">
      <c r="A7582">
        <v>7581</v>
      </c>
      <c r="B7582">
        <v>0</v>
      </c>
      <c r="C7582" s="2" t="s">
        <v>15982</v>
      </c>
    </row>
    <row r="7583" spans="1:3" x14ac:dyDescent="0.35">
      <c r="A7583">
        <v>7582</v>
      </c>
      <c r="B7583">
        <v>1</v>
      </c>
      <c r="C7583" s="2" t="s">
        <v>36532</v>
      </c>
    </row>
    <row r="7584" spans="1:3" x14ac:dyDescent="0.35">
      <c r="A7584">
        <v>7583</v>
      </c>
      <c r="B7584">
        <v>0</v>
      </c>
      <c r="C7584" s="2" t="s">
        <v>15983</v>
      </c>
    </row>
    <row r="7585" spans="1:3" x14ac:dyDescent="0.35">
      <c r="A7585">
        <v>7584</v>
      </c>
      <c r="B7585">
        <v>1</v>
      </c>
      <c r="C7585" s="2" t="s">
        <v>15984</v>
      </c>
    </row>
    <row r="7586" spans="1:3" x14ac:dyDescent="0.35">
      <c r="A7586">
        <v>7585</v>
      </c>
      <c r="B7586">
        <v>1</v>
      </c>
      <c r="C7586" s="2" t="s">
        <v>36533</v>
      </c>
    </row>
    <row r="7587" spans="1:3" x14ac:dyDescent="0.35">
      <c r="A7587">
        <v>7586</v>
      </c>
      <c r="B7587">
        <v>1</v>
      </c>
      <c r="C7587" s="2" t="s">
        <v>36534</v>
      </c>
    </row>
    <row r="7588" spans="1:3" x14ac:dyDescent="0.35">
      <c r="A7588">
        <v>7587</v>
      </c>
      <c r="B7588">
        <v>1</v>
      </c>
      <c r="C7588" s="2" t="s">
        <v>36535</v>
      </c>
    </row>
    <row r="7589" spans="1:3" x14ac:dyDescent="0.35">
      <c r="A7589">
        <v>7588</v>
      </c>
      <c r="B7589">
        <v>0</v>
      </c>
      <c r="C7589" s="2" t="s">
        <v>15986</v>
      </c>
    </row>
    <row r="7590" spans="1:3" x14ac:dyDescent="0.35">
      <c r="A7590">
        <v>7589</v>
      </c>
      <c r="B7590">
        <v>1</v>
      </c>
      <c r="C7590" s="2" t="s">
        <v>36536</v>
      </c>
    </row>
    <row r="7591" spans="1:3" x14ac:dyDescent="0.35">
      <c r="A7591">
        <v>7590</v>
      </c>
      <c r="B7591">
        <v>1</v>
      </c>
      <c r="C7591" s="2" t="s">
        <v>36537</v>
      </c>
    </row>
    <row r="7592" spans="1:3" x14ac:dyDescent="0.35">
      <c r="A7592">
        <v>7591</v>
      </c>
      <c r="B7592">
        <v>1</v>
      </c>
      <c r="C7592" s="2" t="s">
        <v>36538</v>
      </c>
    </row>
    <row r="7593" spans="1:3" x14ac:dyDescent="0.35">
      <c r="A7593">
        <v>7592</v>
      </c>
      <c r="B7593">
        <v>1</v>
      </c>
      <c r="C7593" s="2" t="s">
        <v>36539</v>
      </c>
    </row>
    <row r="7594" spans="1:3" x14ac:dyDescent="0.35">
      <c r="A7594">
        <v>7593</v>
      </c>
      <c r="B7594">
        <v>0</v>
      </c>
      <c r="C7594" s="2" t="s">
        <v>36540</v>
      </c>
    </row>
    <row r="7595" spans="1:3" x14ac:dyDescent="0.35">
      <c r="A7595">
        <v>7594</v>
      </c>
      <c r="B7595">
        <v>1</v>
      </c>
      <c r="C7595" s="2" t="s">
        <v>15987</v>
      </c>
    </row>
    <row r="7596" spans="1:3" x14ac:dyDescent="0.35">
      <c r="A7596">
        <v>7595</v>
      </c>
      <c r="B7596">
        <v>1</v>
      </c>
      <c r="C7596" s="2" t="s">
        <v>15989</v>
      </c>
    </row>
    <row r="7597" spans="1:3" x14ac:dyDescent="0.35">
      <c r="A7597">
        <v>7596</v>
      </c>
      <c r="B7597">
        <v>1</v>
      </c>
      <c r="C7597" s="2" t="s">
        <v>36541</v>
      </c>
    </row>
    <row r="7598" spans="1:3" x14ac:dyDescent="0.35">
      <c r="A7598">
        <v>7597</v>
      </c>
      <c r="B7598">
        <v>0</v>
      </c>
      <c r="C7598" s="2" t="s">
        <v>15991</v>
      </c>
    </row>
    <row r="7599" spans="1:3" x14ac:dyDescent="0.35">
      <c r="A7599">
        <v>7598</v>
      </c>
      <c r="B7599">
        <v>1</v>
      </c>
      <c r="C7599" s="2" t="s">
        <v>36542</v>
      </c>
    </row>
    <row r="7600" spans="1:3" x14ac:dyDescent="0.35">
      <c r="A7600">
        <v>7599</v>
      </c>
      <c r="B7600">
        <v>1</v>
      </c>
      <c r="C7600" s="2" t="s">
        <v>36543</v>
      </c>
    </row>
    <row r="7601" spans="1:3" x14ac:dyDescent="0.35">
      <c r="A7601">
        <v>7600</v>
      </c>
      <c r="B7601">
        <v>1</v>
      </c>
      <c r="C7601" s="2" t="s">
        <v>36544</v>
      </c>
    </row>
    <row r="7602" spans="1:3" x14ac:dyDescent="0.35">
      <c r="A7602">
        <v>7601</v>
      </c>
      <c r="B7602">
        <v>1</v>
      </c>
      <c r="C7602" s="2" t="s">
        <v>36545</v>
      </c>
    </row>
    <row r="7603" spans="1:3" x14ac:dyDescent="0.35">
      <c r="A7603">
        <v>7602</v>
      </c>
      <c r="B7603">
        <v>1</v>
      </c>
      <c r="C7603" s="2" t="s">
        <v>36546</v>
      </c>
    </row>
    <row r="7604" spans="1:3" x14ac:dyDescent="0.35">
      <c r="A7604">
        <v>7603</v>
      </c>
      <c r="B7604">
        <v>1</v>
      </c>
      <c r="C7604" s="2" t="s">
        <v>36547</v>
      </c>
    </row>
    <row r="7605" spans="1:3" x14ac:dyDescent="0.35">
      <c r="A7605">
        <v>7604</v>
      </c>
      <c r="B7605">
        <v>1</v>
      </c>
      <c r="C7605" s="2" t="s">
        <v>36548</v>
      </c>
    </row>
    <row r="7606" spans="1:3" x14ac:dyDescent="0.35">
      <c r="A7606">
        <v>7605</v>
      </c>
      <c r="B7606">
        <v>0</v>
      </c>
      <c r="C7606" s="2" t="s">
        <v>15992</v>
      </c>
    </row>
    <row r="7607" spans="1:3" x14ac:dyDescent="0.35">
      <c r="A7607">
        <v>7606</v>
      </c>
      <c r="B7607">
        <v>1</v>
      </c>
      <c r="C7607" s="2" t="s">
        <v>15993</v>
      </c>
    </row>
    <row r="7608" spans="1:3" x14ac:dyDescent="0.35">
      <c r="A7608">
        <v>7607</v>
      </c>
      <c r="B7608">
        <v>1</v>
      </c>
      <c r="C7608" s="2" t="s">
        <v>15995</v>
      </c>
    </row>
    <row r="7609" spans="1:3" x14ac:dyDescent="0.35">
      <c r="A7609">
        <v>7608</v>
      </c>
      <c r="B7609">
        <v>1</v>
      </c>
      <c r="C7609" s="2" t="s">
        <v>36549</v>
      </c>
    </row>
    <row r="7610" spans="1:3" x14ac:dyDescent="0.35">
      <c r="A7610">
        <v>7609</v>
      </c>
      <c r="B7610">
        <v>0</v>
      </c>
      <c r="C7610" s="2" t="s">
        <v>15997</v>
      </c>
    </row>
    <row r="7611" spans="1:3" x14ac:dyDescent="0.35">
      <c r="A7611">
        <v>7610</v>
      </c>
      <c r="B7611">
        <v>1</v>
      </c>
      <c r="C7611" s="2" t="s">
        <v>36550</v>
      </c>
    </row>
    <row r="7612" spans="1:3" x14ac:dyDescent="0.35">
      <c r="A7612">
        <v>7611</v>
      </c>
      <c r="B7612">
        <v>0</v>
      </c>
      <c r="C7612" s="2" t="s">
        <v>15998</v>
      </c>
    </row>
    <row r="7613" spans="1:3" x14ac:dyDescent="0.35">
      <c r="A7613">
        <v>7612</v>
      </c>
      <c r="B7613">
        <v>1</v>
      </c>
      <c r="C7613" s="2" t="s">
        <v>36551</v>
      </c>
    </row>
    <row r="7614" spans="1:3" x14ac:dyDescent="0.35">
      <c r="A7614">
        <v>7613</v>
      </c>
      <c r="B7614">
        <v>1</v>
      </c>
      <c r="C7614" s="2" t="s">
        <v>15999</v>
      </c>
    </row>
    <row r="7615" spans="1:3" x14ac:dyDescent="0.35">
      <c r="A7615">
        <v>7614</v>
      </c>
      <c r="B7615">
        <v>0</v>
      </c>
      <c r="C7615" s="2" t="s">
        <v>36552</v>
      </c>
    </row>
    <row r="7616" spans="1:3" x14ac:dyDescent="0.35">
      <c r="A7616">
        <v>7615</v>
      </c>
      <c r="B7616">
        <v>1</v>
      </c>
      <c r="C7616" s="2" t="s">
        <v>36553</v>
      </c>
    </row>
    <row r="7617" spans="1:3" x14ac:dyDescent="0.35">
      <c r="A7617">
        <v>7616</v>
      </c>
      <c r="B7617">
        <v>0</v>
      </c>
      <c r="C7617" s="2" t="s">
        <v>36554</v>
      </c>
    </row>
    <row r="7618" spans="1:3" x14ac:dyDescent="0.35">
      <c r="A7618">
        <v>7617</v>
      </c>
      <c r="B7618">
        <v>1</v>
      </c>
      <c r="C7618" s="2" t="s">
        <v>36555</v>
      </c>
    </row>
    <row r="7619" spans="1:3" x14ac:dyDescent="0.35">
      <c r="A7619">
        <v>7618</v>
      </c>
      <c r="B7619">
        <v>1</v>
      </c>
      <c r="C7619" s="2" t="s">
        <v>36556</v>
      </c>
    </row>
    <row r="7620" spans="1:3" x14ac:dyDescent="0.35">
      <c r="A7620">
        <v>7619</v>
      </c>
      <c r="B7620">
        <v>0</v>
      </c>
      <c r="C7620" s="2" t="s">
        <v>16001</v>
      </c>
    </row>
    <row r="7621" spans="1:3" x14ac:dyDescent="0.35">
      <c r="A7621">
        <v>7620</v>
      </c>
      <c r="B7621">
        <v>1</v>
      </c>
      <c r="C7621" s="2" t="s">
        <v>36557</v>
      </c>
    </row>
    <row r="7622" spans="1:3" x14ac:dyDescent="0.35">
      <c r="A7622">
        <v>7621</v>
      </c>
      <c r="B7622">
        <v>1</v>
      </c>
      <c r="C7622" s="2" t="s">
        <v>36558</v>
      </c>
    </row>
    <row r="7623" spans="1:3" x14ac:dyDescent="0.35">
      <c r="A7623">
        <v>7622</v>
      </c>
      <c r="B7623">
        <v>1</v>
      </c>
      <c r="C7623" s="2" t="s">
        <v>16002</v>
      </c>
    </row>
    <row r="7624" spans="1:3" x14ac:dyDescent="0.35">
      <c r="A7624">
        <v>7623</v>
      </c>
      <c r="B7624">
        <v>0</v>
      </c>
      <c r="C7624" s="2" t="s">
        <v>36559</v>
      </c>
    </row>
    <row r="7625" spans="1:3" x14ac:dyDescent="0.35">
      <c r="A7625">
        <v>7624</v>
      </c>
      <c r="B7625">
        <v>0</v>
      </c>
      <c r="C7625" s="2" t="s">
        <v>16004</v>
      </c>
    </row>
    <row r="7626" spans="1:3" x14ac:dyDescent="0.35">
      <c r="A7626">
        <v>7625</v>
      </c>
      <c r="B7626">
        <v>1</v>
      </c>
      <c r="C7626" s="2" t="s">
        <v>36560</v>
      </c>
    </row>
    <row r="7627" spans="1:3" x14ac:dyDescent="0.35">
      <c r="A7627">
        <v>7626</v>
      </c>
      <c r="B7627">
        <v>1</v>
      </c>
      <c r="C7627" s="2" t="s">
        <v>36561</v>
      </c>
    </row>
    <row r="7628" spans="1:3" x14ac:dyDescent="0.35">
      <c r="A7628">
        <v>7627</v>
      </c>
      <c r="B7628">
        <v>0</v>
      </c>
      <c r="C7628" s="2" t="s">
        <v>16005</v>
      </c>
    </row>
    <row r="7629" spans="1:3" x14ac:dyDescent="0.35">
      <c r="A7629">
        <v>7628</v>
      </c>
      <c r="B7629">
        <v>1</v>
      </c>
      <c r="C7629" s="2" t="s">
        <v>36562</v>
      </c>
    </row>
    <row r="7630" spans="1:3" x14ac:dyDescent="0.35">
      <c r="A7630">
        <v>7629</v>
      </c>
      <c r="B7630">
        <v>1</v>
      </c>
      <c r="C7630" s="2" t="s">
        <v>36563</v>
      </c>
    </row>
    <row r="7631" spans="1:3" x14ac:dyDescent="0.35">
      <c r="A7631">
        <v>7630</v>
      </c>
      <c r="B7631">
        <v>1</v>
      </c>
      <c r="C7631" s="2" t="s">
        <v>36564</v>
      </c>
    </row>
    <row r="7632" spans="1:3" x14ac:dyDescent="0.35">
      <c r="A7632">
        <v>7631</v>
      </c>
      <c r="B7632">
        <v>1</v>
      </c>
      <c r="C7632" s="2" t="s">
        <v>36565</v>
      </c>
    </row>
    <row r="7633" spans="1:3" x14ac:dyDescent="0.35">
      <c r="A7633">
        <v>7632</v>
      </c>
      <c r="B7633">
        <v>1</v>
      </c>
      <c r="C7633" s="2" t="s">
        <v>36566</v>
      </c>
    </row>
    <row r="7634" spans="1:3" x14ac:dyDescent="0.35">
      <c r="A7634">
        <v>7633</v>
      </c>
      <c r="B7634">
        <v>1</v>
      </c>
      <c r="C7634" s="2" t="s">
        <v>36567</v>
      </c>
    </row>
    <row r="7635" spans="1:3" x14ac:dyDescent="0.35">
      <c r="A7635">
        <v>7634</v>
      </c>
      <c r="B7635">
        <v>1</v>
      </c>
      <c r="C7635" s="2" t="s">
        <v>36568</v>
      </c>
    </row>
    <row r="7636" spans="1:3" x14ac:dyDescent="0.35">
      <c r="A7636">
        <v>7635</v>
      </c>
      <c r="B7636">
        <v>1</v>
      </c>
      <c r="C7636" s="2" t="s">
        <v>16006</v>
      </c>
    </row>
    <row r="7637" spans="1:3" x14ac:dyDescent="0.35">
      <c r="A7637">
        <v>7636</v>
      </c>
      <c r="B7637">
        <v>1</v>
      </c>
      <c r="C7637" s="2" t="s">
        <v>36569</v>
      </c>
    </row>
    <row r="7638" spans="1:3" x14ac:dyDescent="0.35">
      <c r="A7638">
        <v>7637</v>
      </c>
      <c r="B7638">
        <v>1</v>
      </c>
      <c r="C7638" s="2" t="s">
        <v>36570</v>
      </c>
    </row>
    <row r="7639" spans="1:3" x14ac:dyDescent="0.35">
      <c r="A7639">
        <v>7638</v>
      </c>
      <c r="B7639">
        <v>0</v>
      </c>
      <c r="C7639" s="2" t="s">
        <v>16007</v>
      </c>
    </row>
    <row r="7640" spans="1:3" x14ac:dyDescent="0.35">
      <c r="A7640">
        <v>7639</v>
      </c>
      <c r="B7640">
        <v>1</v>
      </c>
      <c r="C7640" s="2" t="s">
        <v>36571</v>
      </c>
    </row>
    <row r="7641" spans="1:3" x14ac:dyDescent="0.35">
      <c r="A7641">
        <v>7640</v>
      </c>
      <c r="B7641">
        <v>1</v>
      </c>
      <c r="C7641" s="2" t="s">
        <v>36572</v>
      </c>
    </row>
    <row r="7642" spans="1:3" x14ac:dyDescent="0.35">
      <c r="A7642">
        <v>7641</v>
      </c>
      <c r="B7642">
        <v>1</v>
      </c>
      <c r="C7642" s="2" t="s">
        <v>36573</v>
      </c>
    </row>
    <row r="7643" spans="1:3" x14ac:dyDescent="0.35">
      <c r="A7643">
        <v>7642</v>
      </c>
      <c r="B7643">
        <v>1</v>
      </c>
      <c r="C7643" s="2" t="s">
        <v>36574</v>
      </c>
    </row>
    <row r="7644" spans="1:3" x14ac:dyDescent="0.35">
      <c r="A7644">
        <v>7643</v>
      </c>
      <c r="B7644">
        <v>1</v>
      </c>
      <c r="C7644" s="2" t="s">
        <v>36575</v>
      </c>
    </row>
    <row r="7645" spans="1:3" x14ac:dyDescent="0.35">
      <c r="A7645">
        <v>7644</v>
      </c>
      <c r="B7645">
        <v>1</v>
      </c>
      <c r="C7645" s="2" t="s">
        <v>36576</v>
      </c>
    </row>
    <row r="7646" spans="1:3" x14ac:dyDescent="0.35">
      <c r="A7646">
        <v>7645</v>
      </c>
      <c r="B7646">
        <v>1</v>
      </c>
      <c r="C7646" s="2" t="s">
        <v>36577</v>
      </c>
    </row>
    <row r="7647" spans="1:3" x14ac:dyDescent="0.35">
      <c r="A7647">
        <v>7646</v>
      </c>
      <c r="B7647">
        <v>1</v>
      </c>
      <c r="C7647" s="2" t="s">
        <v>36578</v>
      </c>
    </row>
    <row r="7648" spans="1:3" x14ac:dyDescent="0.35">
      <c r="A7648">
        <v>7647</v>
      </c>
      <c r="B7648">
        <v>1</v>
      </c>
      <c r="C7648" s="2" t="s">
        <v>36579</v>
      </c>
    </row>
    <row r="7649" spans="1:3" x14ac:dyDescent="0.35">
      <c r="A7649">
        <v>7648</v>
      </c>
      <c r="B7649">
        <v>1</v>
      </c>
      <c r="C7649" s="2" t="s">
        <v>36580</v>
      </c>
    </row>
    <row r="7650" spans="1:3" x14ac:dyDescent="0.35">
      <c r="A7650">
        <v>7649</v>
      </c>
      <c r="B7650">
        <v>1</v>
      </c>
      <c r="C7650" s="2" t="s">
        <v>16008</v>
      </c>
    </row>
    <row r="7651" spans="1:3" x14ac:dyDescent="0.35">
      <c r="A7651">
        <v>7650</v>
      </c>
      <c r="B7651">
        <v>1</v>
      </c>
      <c r="C7651" s="2" t="s">
        <v>36581</v>
      </c>
    </row>
    <row r="7652" spans="1:3" x14ac:dyDescent="0.35">
      <c r="A7652">
        <v>7651</v>
      </c>
      <c r="B7652">
        <v>1</v>
      </c>
      <c r="C7652" s="2" t="s">
        <v>16010</v>
      </c>
    </row>
    <row r="7653" spans="1:3" x14ac:dyDescent="0.35">
      <c r="A7653">
        <v>7652</v>
      </c>
      <c r="B7653">
        <v>1</v>
      </c>
      <c r="C7653" s="2" t="s">
        <v>36582</v>
      </c>
    </row>
    <row r="7654" spans="1:3" x14ac:dyDescent="0.35">
      <c r="A7654">
        <v>7653</v>
      </c>
      <c r="B7654">
        <v>1</v>
      </c>
      <c r="C7654" s="2" t="s">
        <v>36583</v>
      </c>
    </row>
    <row r="7655" spans="1:3" x14ac:dyDescent="0.35">
      <c r="A7655">
        <v>7654</v>
      </c>
      <c r="B7655">
        <v>1</v>
      </c>
      <c r="C7655" s="2" t="s">
        <v>36584</v>
      </c>
    </row>
    <row r="7656" spans="1:3" x14ac:dyDescent="0.35">
      <c r="A7656">
        <v>7655</v>
      </c>
      <c r="B7656">
        <v>1</v>
      </c>
      <c r="C7656" s="2" t="s">
        <v>36585</v>
      </c>
    </row>
    <row r="7657" spans="1:3" x14ac:dyDescent="0.35">
      <c r="A7657">
        <v>7656</v>
      </c>
      <c r="B7657">
        <v>0</v>
      </c>
      <c r="C7657" s="2" t="s">
        <v>16012</v>
      </c>
    </row>
    <row r="7658" spans="1:3" x14ac:dyDescent="0.35">
      <c r="A7658">
        <v>7657</v>
      </c>
      <c r="B7658">
        <v>1</v>
      </c>
      <c r="C7658" s="2" t="s">
        <v>16013</v>
      </c>
    </row>
    <row r="7659" spans="1:3" x14ac:dyDescent="0.35">
      <c r="A7659">
        <v>7658</v>
      </c>
      <c r="B7659">
        <v>1</v>
      </c>
      <c r="C7659" s="2" t="s">
        <v>36586</v>
      </c>
    </row>
    <row r="7660" spans="1:3" x14ac:dyDescent="0.35">
      <c r="A7660">
        <v>7659</v>
      </c>
      <c r="B7660">
        <v>1</v>
      </c>
      <c r="C7660" s="2" t="s">
        <v>36587</v>
      </c>
    </row>
    <row r="7661" spans="1:3" x14ac:dyDescent="0.35">
      <c r="A7661">
        <v>7660</v>
      </c>
      <c r="B7661">
        <v>1</v>
      </c>
      <c r="C7661" s="2" t="s">
        <v>36588</v>
      </c>
    </row>
    <row r="7662" spans="1:3" x14ac:dyDescent="0.35">
      <c r="A7662">
        <v>7661</v>
      </c>
      <c r="B7662">
        <v>1</v>
      </c>
      <c r="C7662" s="2" t="s">
        <v>36589</v>
      </c>
    </row>
    <row r="7663" spans="1:3" x14ac:dyDescent="0.35">
      <c r="A7663">
        <v>7662</v>
      </c>
      <c r="B7663">
        <v>1</v>
      </c>
      <c r="C7663" s="2" t="s">
        <v>36590</v>
      </c>
    </row>
    <row r="7664" spans="1:3" x14ac:dyDescent="0.35">
      <c r="A7664">
        <v>7663</v>
      </c>
      <c r="B7664">
        <v>0</v>
      </c>
      <c r="C7664" s="2" t="s">
        <v>16015</v>
      </c>
    </row>
    <row r="7665" spans="1:3" x14ac:dyDescent="0.35">
      <c r="A7665">
        <v>7664</v>
      </c>
      <c r="B7665">
        <v>1</v>
      </c>
      <c r="C7665" s="2" t="s">
        <v>36591</v>
      </c>
    </row>
    <row r="7666" spans="1:3" x14ac:dyDescent="0.35">
      <c r="A7666">
        <v>7665</v>
      </c>
      <c r="B7666">
        <v>0</v>
      </c>
      <c r="C7666" s="2" t="s">
        <v>16016</v>
      </c>
    </row>
    <row r="7667" spans="1:3" x14ac:dyDescent="0.35">
      <c r="A7667">
        <v>7666</v>
      </c>
      <c r="B7667">
        <v>1</v>
      </c>
      <c r="C7667" s="2" t="s">
        <v>36592</v>
      </c>
    </row>
    <row r="7668" spans="1:3" x14ac:dyDescent="0.35">
      <c r="A7668">
        <v>7667</v>
      </c>
      <c r="B7668">
        <v>1</v>
      </c>
      <c r="C7668" s="2" t="s">
        <v>16017</v>
      </c>
    </row>
    <row r="7669" spans="1:3" x14ac:dyDescent="0.35">
      <c r="A7669">
        <v>7668</v>
      </c>
      <c r="B7669">
        <v>1</v>
      </c>
      <c r="C7669" s="2" t="s">
        <v>36593</v>
      </c>
    </row>
    <row r="7670" spans="1:3" x14ac:dyDescent="0.35">
      <c r="A7670">
        <v>7669</v>
      </c>
      <c r="B7670">
        <v>1</v>
      </c>
      <c r="C7670" s="2" t="s">
        <v>36594</v>
      </c>
    </row>
    <row r="7671" spans="1:3" x14ac:dyDescent="0.35">
      <c r="A7671">
        <v>7670</v>
      </c>
      <c r="B7671">
        <v>1</v>
      </c>
      <c r="C7671" s="2" t="s">
        <v>36595</v>
      </c>
    </row>
    <row r="7672" spans="1:3" x14ac:dyDescent="0.35">
      <c r="A7672">
        <v>7671</v>
      </c>
      <c r="B7672">
        <v>1</v>
      </c>
      <c r="C7672" s="2" t="s">
        <v>36596</v>
      </c>
    </row>
    <row r="7673" spans="1:3" x14ac:dyDescent="0.35">
      <c r="A7673">
        <v>7672</v>
      </c>
      <c r="B7673">
        <v>1</v>
      </c>
      <c r="C7673" s="2" t="s">
        <v>16019</v>
      </c>
    </row>
    <row r="7674" spans="1:3" x14ac:dyDescent="0.35">
      <c r="A7674">
        <v>7673</v>
      </c>
      <c r="B7674">
        <v>1</v>
      </c>
      <c r="C7674" s="2" t="s">
        <v>36597</v>
      </c>
    </row>
    <row r="7675" spans="1:3" x14ac:dyDescent="0.35">
      <c r="A7675">
        <v>7674</v>
      </c>
      <c r="B7675">
        <v>1</v>
      </c>
      <c r="C7675" s="2" t="s">
        <v>36598</v>
      </c>
    </row>
    <row r="7676" spans="1:3" x14ac:dyDescent="0.35">
      <c r="A7676">
        <v>7675</v>
      </c>
      <c r="B7676">
        <v>1</v>
      </c>
      <c r="C7676" s="2" t="s">
        <v>16020</v>
      </c>
    </row>
    <row r="7677" spans="1:3" x14ac:dyDescent="0.35">
      <c r="A7677">
        <v>7676</v>
      </c>
      <c r="B7677">
        <v>1</v>
      </c>
      <c r="C7677" s="2" t="s">
        <v>36599</v>
      </c>
    </row>
    <row r="7678" spans="1:3" x14ac:dyDescent="0.35">
      <c r="A7678">
        <v>7677</v>
      </c>
      <c r="B7678">
        <v>1</v>
      </c>
      <c r="C7678" s="2" t="s">
        <v>36600</v>
      </c>
    </row>
    <row r="7679" spans="1:3" x14ac:dyDescent="0.35">
      <c r="A7679">
        <v>7678</v>
      </c>
      <c r="B7679">
        <v>1</v>
      </c>
      <c r="C7679" s="2" t="s">
        <v>36601</v>
      </c>
    </row>
    <row r="7680" spans="1:3" x14ac:dyDescent="0.35">
      <c r="A7680">
        <v>7679</v>
      </c>
      <c r="B7680">
        <v>1</v>
      </c>
      <c r="C7680" s="2" t="s">
        <v>36602</v>
      </c>
    </row>
    <row r="7681" spans="1:3" x14ac:dyDescent="0.35">
      <c r="A7681">
        <v>7680</v>
      </c>
      <c r="B7681">
        <v>1</v>
      </c>
      <c r="C7681" s="2" t="s">
        <v>36603</v>
      </c>
    </row>
    <row r="7682" spans="1:3" x14ac:dyDescent="0.35">
      <c r="A7682">
        <v>7681</v>
      </c>
      <c r="B7682">
        <v>1</v>
      </c>
      <c r="C7682" s="2" t="s">
        <v>36604</v>
      </c>
    </row>
    <row r="7683" spans="1:3" x14ac:dyDescent="0.35">
      <c r="A7683">
        <v>7682</v>
      </c>
      <c r="B7683">
        <v>0</v>
      </c>
      <c r="C7683" s="2" t="s">
        <v>16022</v>
      </c>
    </row>
    <row r="7684" spans="1:3" x14ac:dyDescent="0.35">
      <c r="A7684">
        <v>7683</v>
      </c>
      <c r="B7684">
        <v>1</v>
      </c>
      <c r="C7684" s="2" t="s">
        <v>36605</v>
      </c>
    </row>
    <row r="7685" spans="1:3" x14ac:dyDescent="0.35">
      <c r="A7685">
        <v>7684</v>
      </c>
      <c r="B7685">
        <v>1</v>
      </c>
      <c r="C7685" s="2" t="s">
        <v>36606</v>
      </c>
    </row>
    <row r="7686" spans="1:3" x14ac:dyDescent="0.35">
      <c r="A7686">
        <v>7685</v>
      </c>
      <c r="B7686">
        <v>0</v>
      </c>
      <c r="C7686" s="2" t="s">
        <v>16023</v>
      </c>
    </row>
    <row r="7687" spans="1:3" x14ac:dyDescent="0.35">
      <c r="A7687">
        <v>7686</v>
      </c>
      <c r="B7687">
        <v>0</v>
      </c>
      <c r="C7687" s="2" t="s">
        <v>36607</v>
      </c>
    </row>
    <row r="7688" spans="1:3" x14ac:dyDescent="0.35">
      <c r="A7688">
        <v>7687</v>
      </c>
      <c r="B7688">
        <v>1</v>
      </c>
      <c r="C7688" s="2" t="s">
        <v>36608</v>
      </c>
    </row>
    <row r="7689" spans="1:3" x14ac:dyDescent="0.35">
      <c r="A7689">
        <v>7688</v>
      </c>
      <c r="B7689">
        <v>1</v>
      </c>
      <c r="C7689" s="2" t="s">
        <v>36609</v>
      </c>
    </row>
    <row r="7690" spans="1:3" x14ac:dyDescent="0.35">
      <c r="A7690">
        <v>7689</v>
      </c>
      <c r="B7690">
        <v>0</v>
      </c>
      <c r="C7690" s="2" t="s">
        <v>16024</v>
      </c>
    </row>
    <row r="7691" spans="1:3" x14ac:dyDescent="0.35">
      <c r="A7691">
        <v>7690</v>
      </c>
      <c r="B7691">
        <v>1</v>
      </c>
      <c r="C7691" s="2" t="s">
        <v>36610</v>
      </c>
    </row>
    <row r="7692" spans="1:3" x14ac:dyDescent="0.35">
      <c r="A7692">
        <v>7691</v>
      </c>
      <c r="B7692">
        <v>1</v>
      </c>
      <c r="C7692" s="2" t="s">
        <v>16025</v>
      </c>
    </row>
    <row r="7693" spans="1:3" x14ac:dyDescent="0.35">
      <c r="A7693">
        <v>7692</v>
      </c>
      <c r="B7693">
        <v>1</v>
      </c>
      <c r="C7693" s="2" t="s">
        <v>36611</v>
      </c>
    </row>
    <row r="7694" spans="1:3" x14ac:dyDescent="0.35">
      <c r="A7694">
        <v>7693</v>
      </c>
      <c r="B7694">
        <v>1</v>
      </c>
      <c r="C7694" s="2" t="s">
        <v>36612</v>
      </c>
    </row>
    <row r="7695" spans="1:3" x14ac:dyDescent="0.35">
      <c r="A7695">
        <v>7694</v>
      </c>
      <c r="B7695">
        <v>0</v>
      </c>
      <c r="C7695" s="2" t="s">
        <v>16027</v>
      </c>
    </row>
    <row r="7696" spans="1:3" x14ac:dyDescent="0.35">
      <c r="A7696">
        <v>7695</v>
      </c>
      <c r="B7696">
        <v>0</v>
      </c>
      <c r="C7696" s="2" t="s">
        <v>16028</v>
      </c>
    </row>
    <row r="7697" spans="1:3" x14ac:dyDescent="0.35">
      <c r="A7697">
        <v>7696</v>
      </c>
      <c r="B7697">
        <v>1</v>
      </c>
      <c r="C7697" s="2" t="s">
        <v>36613</v>
      </c>
    </row>
    <row r="7698" spans="1:3" x14ac:dyDescent="0.35">
      <c r="A7698">
        <v>7697</v>
      </c>
      <c r="B7698">
        <v>1</v>
      </c>
      <c r="C7698" s="2" t="s">
        <v>16029</v>
      </c>
    </row>
    <row r="7699" spans="1:3" x14ac:dyDescent="0.35">
      <c r="A7699">
        <v>7698</v>
      </c>
      <c r="B7699">
        <v>1</v>
      </c>
      <c r="C7699" s="2" t="s">
        <v>36614</v>
      </c>
    </row>
    <row r="7700" spans="1:3" x14ac:dyDescent="0.35">
      <c r="A7700">
        <v>7699</v>
      </c>
      <c r="B7700">
        <v>1</v>
      </c>
      <c r="C7700" s="2" t="s">
        <v>36615</v>
      </c>
    </row>
    <row r="7701" spans="1:3" x14ac:dyDescent="0.35">
      <c r="A7701">
        <v>7700</v>
      </c>
      <c r="B7701">
        <v>0</v>
      </c>
      <c r="C7701" s="2" t="s">
        <v>16031</v>
      </c>
    </row>
    <row r="7702" spans="1:3" x14ac:dyDescent="0.35">
      <c r="A7702">
        <v>7701</v>
      </c>
      <c r="B7702">
        <v>0</v>
      </c>
      <c r="C7702" s="2" t="s">
        <v>16032</v>
      </c>
    </row>
    <row r="7703" spans="1:3" x14ac:dyDescent="0.35">
      <c r="A7703">
        <v>7702</v>
      </c>
      <c r="B7703">
        <v>1</v>
      </c>
      <c r="C7703" s="2" t="s">
        <v>36616</v>
      </c>
    </row>
    <row r="7704" spans="1:3" x14ac:dyDescent="0.35">
      <c r="A7704">
        <v>7703</v>
      </c>
      <c r="B7704">
        <v>1</v>
      </c>
      <c r="C7704" s="2" t="s">
        <v>36617</v>
      </c>
    </row>
    <row r="7705" spans="1:3" x14ac:dyDescent="0.35">
      <c r="A7705">
        <v>7704</v>
      </c>
      <c r="B7705">
        <v>0</v>
      </c>
      <c r="C7705" s="2" t="s">
        <v>16033</v>
      </c>
    </row>
    <row r="7706" spans="1:3" x14ac:dyDescent="0.35">
      <c r="A7706">
        <v>7705</v>
      </c>
      <c r="B7706">
        <v>1</v>
      </c>
      <c r="C7706" s="2" t="s">
        <v>36618</v>
      </c>
    </row>
    <row r="7707" spans="1:3" x14ac:dyDescent="0.35">
      <c r="A7707">
        <v>7706</v>
      </c>
      <c r="B7707">
        <v>1</v>
      </c>
      <c r="C7707" s="2" t="s">
        <v>36619</v>
      </c>
    </row>
    <row r="7708" spans="1:3" x14ac:dyDescent="0.35">
      <c r="A7708">
        <v>7707</v>
      </c>
      <c r="B7708">
        <v>1</v>
      </c>
      <c r="C7708" s="2" t="s">
        <v>36620</v>
      </c>
    </row>
    <row r="7709" spans="1:3" x14ac:dyDescent="0.35">
      <c r="A7709">
        <v>7708</v>
      </c>
      <c r="B7709">
        <v>0</v>
      </c>
      <c r="C7709" s="2" t="s">
        <v>16034</v>
      </c>
    </row>
    <row r="7710" spans="1:3" x14ac:dyDescent="0.35">
      <c r="A7710">
        <v>7709</v>
      </c>
      <c r="B7710">
        <v>1</v>
      </c>
      <c r="C7710" s="2" t="s">
        <v>36621</v>
      </c>
    </row>
    <row r="7711" spans="1:3" x14ac:dyDescent="0.35">
      <c r="A7711">
        <v>7710</v>
      </c>
      <c r="B7711">
        <v>1</v>
      </c>
      <c r="C7711" s="2" t="s">
        <v>36622</v>
      </c>
    </row>
    <row r="7712" spans="1:3" x14ac:dyDescent="0.35">
      <c r="A7712">
        <v>7711</v>
      </c>
      <c r="B7712">
        <v>0</v>
      </c>
      <c r="C7712" s="2" t="s">
        <v>16035</v>
      </c>
    </row>
    <row r="7713" spans="1:3" x14ac:dyDescent="0.35">
      <c r="A7713">
        <v>7712</v>
      </c>
      <c r="B7713">
        <v>1</v>
      </c>
      <c r="C7713" s="2" t="s">
        <v>36623</v>
      </c>
    </row>
    <row r="7714" spans="1:3" x14ac:dyDescent="0.35">
      <c r="A7714">
        <v>7713</v>
      </c>
      <c r="B7714">
        <v>1</v>
      </c>
      <c r="C7714" s="2" t="s">
        <v>36624</v>
      </c>
    </row>
    <row r="7715" spans="1:3" x14ac:dyDescent="0.35">
      <c r="A7715">
        <v>7714</v>
      </c>
      <c r="B7715">
        <v>1</v>
      </c>
      <c r="C7715" s="2" t="s">
        <v>36625</v>
      </c>
    </row>
    <row r="7716" spans="1:3" x14ac:dyDescent="0.35">
      <c r="A7716">
        <v>7715</v>
      </c>
      <c r="B7716">
        <v>1</v>
      </c>
      <c r="C7716" s="2" t="s">
        <v>36626</v>
      </c>
    </row>
    <row r="7717" spans="1:3" x14ac:dyDescent="0.35">
      <c r="A7717">
        <v>7716</v>
      </c>
      <c r="B7717">
        <v>1</v>
      </c>
      <c r="C7717" s="2" t="s">
        <v>36627</v>
      </c>
    </row>
    <row r="7718" spans="1:3" x14ac:dyDescent="0.35">
      <c r="A7718">
        <v>7717</v>
      </c>
      <c r="B7718">
        <v>1</v>
      </c>
      <c r="C7718" s="2" t="s">
        <v>36628</v>
      </c>
    </row>
    <row r="7719" spans="1:3" x14ac:dyDescent="0.35">
      <c r="A7719">
        <v>7718</v>
      </c>
      <c r="B7719">
        <v>1</v>
      </c>
      <c r="C7719" s="2" t="s">
        <v>36629</v>
      </c>
    </row>
    <row r="7720" spans="1:3" x14ac:dyDescent="0.35">
      <c r="A7720">
        <v>7719</v>
      </c>
      <c r="B7720">
        <v>0</v>
      </c>
      <c r="C7720" s="2" t="s">
        <v>16036</v>
      </c>
    </row>
    <row r="7721" spans="1:3" x14ac:dyDescent="0.35">
      <c r="A7721">
        <v>7720</v>
      </c>
      <c r="B7721">
        <v>1</v>
      </c>
      <c r="C7721" s="2" t="s">
        <v>16037</v>
      </c>
    </row>
    <row r="7722" spans="1:3" x14ac:dyDescent="0.35">
      <c r="A7722">
        <v>7721</v>
      </c>
      <c r="B7722">
        <v>1</v>
      </c>
      <c r="C7722" s="2" t="s">
        <v>16039</v>
      </c>
    </row>
    <row r="7723" spans="1:3" x14ac:dyDescent="0.35">
      <c r="A7723">
        <v>7722</v>
      </c>
      <c r="B7723">
        <v>1</v>
      </c>
      <c r="C7723" s="2" t="s">
        <v>36630</v>
      </c>
    </row>
    <row r="7724" spans="1:3" x14ac:dyDescent="0.35">
      <c r="A7724">
        <v>7723</v>
      </c>
      <c r="B7724">
        <v>0</v>
      </c>
      <c r="C7724" s="2" t="s">
        <v>16041</v>
      </c>
    </row>
    <row r="7725" spans="1:3" x14ac:dyDescent="0.35">
      <c r="A7725">
        <v>7724</v>
      </c>
      <c r="B7725">
        <v>1</v>
      </c>
      <c r="C7725" s="2" t="s">
        <v>36631</v>
      </c>
    </row>
    <row r="7726" spans="1:3" x14ac:dyDescent="0.35">
      <c r="A7726">
        <v>7725</v>
      </c>
      <c r="B7726">
        <v>1</v>
      </c>
      <c r="C7726" s="2" t="s">
        <v>36632</v>
      </c>
    </row>
    <row r="7727" spans="1:3" x14ac:dyDescent="0.35">
      <c r="A7727">
        <v>7726</v>
      </c>
      <c r="B7727">
        <v>0</v>
      </c>
      <c r="C7727" s="2" t="s">
        <v>36633</v>
      </c>
    </row>
    <row r="7728" spans="1:3" x14ac:dyDescent="0.35">
      <c r="A7728">
        <v>7727</v>
      </c>
      <c r="B7728">
        <v>0</v>
      </c>
      <c r="C7728" s="2" t="s">
        <v>16042</v>
      </c>
    </row>
    <row r="7729" spans="1:3" x14ac:dyDescent="0.35">
      <c r="A7729">
        <v>7728</v>
      </c>
      <c r="B7729">
        <v>1</v>
      </c>
      <c r="C7729" s="2" t="s">
        <v>16043</v>
      </c>
    </row>
    <row r="7730" spans="1:3" x14ac:dyDescent="0.35">
      <c r="A7730">
        <v>7729</v>
      </c>
      <c r="B7730">
        <v>1</v>
      </c>
      <c r="C7730" s="2" t="s">
        <v>36634</v>
      </c>
    </row>
    <row r="7731" spans="1:3" x14ac:dyDescent="0.35">
      <c r="A7731">
        <v>7730</v>
      </c>
      <c r="B7731">
        <v>1</v>
      </c>
      <c r="C7731" s="2" t="s">
        <v>36635</v>
      </c>
    </row>
    <row r="7732" spans="1:3" x14ac:dyDescent="0.35">
      <c r="A7732">
        <v>7731</v>
      </c>
      <c r="B7732">
        <v>0</v>
      </c>
      <c r="C7732" s="2" t="s">
        <v>36636</v>
      </c>
    </row>
    <row r="7733" spans="1:3" x14ac:dyDescent="0.35">
      <c r="A7733">
        <v>7732</v>
      </c>
      <c r="B7733">
        <v>0</v>
      </c>
      <c r="C7733" s="2" t="s">
        <v>16045</v>
      </c>
    </row>
    <row r="7734" spans="1:3" x14ac:dyDescent="0.35">
      <c r="A7734">
        <v>7733</v>
      </c>
      <c r="B7734">
        <v>0</v>
      </c>
      <c r="C7734" s="2" t="s">
        <v>36637</v>
      </c>
    </row>
    <row r="7735" spans="1:3" x14ac:dyDescent="0.35">
      <c r="A7735">
        <v>7734</v>
      </c>
      <c r="B7735">
        <v>0</v>
      </c>
      <c r="C7735" s="2" t="s">
        <v>16046</v>
      </c>
    </row>
    <row r="7736" spans="1:3" x14ac:dyDescent="0.35">
      <c r="A7736">
        <v>7735</v>
      </c>
      <c r="B7736">
        <v>1</v>
      </c>
      <c r="C7736" s="2" t="s">
        <v>36638</v>
      </c>
    </row>
    <row r="7737" spans="1:3" x14ac:dyDescent="0.35">
      <c r="A7737">
        <v>7736</v>
      </c>
      <c r="B7737">
        <v>1</v>
      </c>
      <c r="C7737" s="2" t="s">
        <v>36639</v>
      </c>
    </row>
    <row r="7738" spans="1:3" x14ac:dyDescent="0.35">
      <c r="A7738">
        <v>7737</v>
      </c>
      <c r="B7738">
        <v>0</v>
      </c>
      <c r="C7738" s="2" t="s">
        <v>16047</v>
      </c>
    </row>
    <row r="7739" spans="1:3" x14ac:dyDescent="0.35">
      <c r="A7739">
        <v>7738</v>
      </c>
      <c r="B7739">
        <v>0</v>
      </c>
      <c r="C7739" s="2" t="s">
        <v>16048</v>
      </c>
    </row>
    <row r="7740" spans="1:3" x14ac:dyDescent="0.35">
      <c r="A7740">
        <v>7739</v>
      </c>
      <c r="B7740">
        <v>1</v>
      </c>
      <c r="C7740" s="2" t="s">
        <v>36640</v>
      </c>
    </row>
    <row r="7741" spans="1:3" x14ac:dyDescent="0.35">
      <c r="A7741">
        <v>7740</v>
      </c>
      <c r="B7741">
        <v>1</v>
      </c>
      <c r="C7741" s="2" t="s">
        <v>36641</v>
      </c>
    </row>
    <row r="7742" spans="1:3" x14ac:dyDescent="0.35">
      <c r="A7742">
        <v>7741</v>
      </c>
      <c r="B7742">
        <v>0</v>
      </c>
      <c r="C7742" s="2" t="s">
        <v>16049</v>
      </c>
    </row>
    <row r="7743" spans="1:3" x14ac:dyDescent="0.35">
      <c r="A7743">
        <v>7742</v>
      </c>
      <c r="B7743">
        <v>1</v>
      </c>
      <c r="C7743" s="2" t="s">
        <v>36642</v>
      </c>
    </row>
    <row r="7744" spans="1:3" x14ac:dyDescent="0.35">
      <c r="A7744">
        <v>7743</v>
      </c>
      <c r="B7744">
        <v>1</v>
      </c>
      <c r="C7744" s="2" t="s">
        <v>36643</v>
      </c>
    </row>
    <row r="7745" spans="1:3" x14ac:dyDescent="0.35">
      <c r="A7745">
        <v>7744</v>
      </c>
      <c r="B7745">
        <v>1</v>
      </c>
      <c r="C7745" s="2" t="s">
        <v>36644</v>
      </c>
    </row>
    <row r="7746" spans="1:3" x14ac:dyDescent="0.35">
      <c r="A7746">
        <v>7745</v>
      </c>
      <c r="B7746">
        <v>1</v>
      </c>
      <c r="C7746" s="2" t="s">
        <v>36645</v>
      </c>
    </row>
    <row r="7747" spans="1:3" x14ac:dyDescent="0.35">
      <c r="A7747">
        <v>7746</v>
      </c>
      <c r="B7747">
        <v>1</v>
      </c>
      <c r="C7747" s="2" t="s">
        <v>36646</v>
      </c>
    </row>
    <row r="7748" spans="1:3" x14ac:dyDescent="0.35">
      <c r="A7748">
        <v>7747</v>
      </c>
      <c r="B7748">
        <v>1</v>
      </c>
      <c r="C7748" s="2" t="s">
        <v>36647</v>
      </c>
    </row>
    <row r="7749" spans="1:3" x14ac:dyDescent="0.35">
      <c r="A7749">
        <v>7748</v>
      </c>
      <c r="B7749">
        <v>1</v>
      </c>
      <c r="C7749" s="2" t="s">
        <v>16050</v>
      </c>
    </row>
    <row r="7750" spans="1:3" x14ac:dyDescent="0.35">
      <c r="A7750">
        <v>7749</v>
      </c>
      <c r="B7750">
        <v>1</v>
      </c>
      <c r="C7750" s="2" t="s">
        <v>16052</v>
      </c>
    </row>
    <row r="7751" spans="1:3" x14ac:dyDescent="0.35">
      <c r="A7751">
        <v>7750</v>
      </c>
      <c r="B7751">
        <v>1</v>
      </c>
      <c r="C7751" s="2" t="s">
        <v>36648</v>
      </c>
    </row>
    <row r="7752" spans="1:3" x14ac:dyDescent="0.35">
      <c r="A7752">
        <v>7751</v>
      </c>
      <c r="B7752">
        <v>1</v>
      </c>
      <c r="C7752" s="2" t="s">
        <v>36649</v>
      </c>
    </row>
    <row r="7753" spans="1:3" x14ac:dyDescent="0.35">
      <c r="A7753">
        <v>7752</v>
      </c>
      <c r="B7753">
        <v>1</v>
      </c>
      <c r="C7753" s="2" t="s">
        <v>36650</v>
      </c>
    </row>
    <row r="7754" spans="1:3" x14ac:dyDescent="0.35">
      <c r="A7754">
        <v>7753</v>
      </c>
      <c r="B7754">
        <v>1</v>
      </c>
      <c r="C7754" s="2" t="s">
        <v>36651</v>
      </c>
    </row>
    <row r="7755" spans="1:3" x14ac:dyDescent="0.35">
      <c r="A7755">
        <v>7754</v>
      </c>
      <c r="B7755">
        <v>1</v>
      </c>
      <c r="C7755" s="2" t="s">
        <v>16054</v>
      </c>
    </row>
    <row r="7756" spans="1:3" x14ac:dyDescent="0.35">
      <c r="A7756">
        <v>7755</v>
      </c>
      <c r="B7756">
        <v>1</v>
      </c>
      <c r="C7756" s="2" t="s">
        <v>36652</v>
      </c>
    </row>
    <row r="7757" spans="1:3" x14ac:dyDescent="0.35">
      <c r="A7757">
        <v>7756</v>
      </c>
      <c r="B7757">
        <v>1</v>
      </c>
      <c r="C7757" s="2" t="s">
        <v>36653</v>
      </c>
    </row>
    <row r="7758" spans="1:3" x14ac:dyDescent="0.35">
      <c r="A7758">
        <v>7757</v>
      </c>
      <c r="B7758">
        <v>1</v>
      </c>
      <c r="C7758" s="2" t="s">
        <v>36654</v>
      </c>
    </row>
    <row r="7759" spans="1:3" x14ac:dyDescent="0.35">
      <c r="A7759">
        <v>7758</v>
      </c>
      <c r="B7759">
        <v>1</v>
      </c>
      <c r="C7759" s="2" t="s">
        <v>36655</v>
      </c>
    </row>
    <row r="7760" spans="1:3" x14ac:dyDescent="0.35">
      <c r="A7760">
        <v>7759</v>
      </c>
      <c r="B7760">
        <v>0</v>
      </c>
      <c r="C7760" s="2" t="s">
        <v>16056</v>
      </c>
    </row>
    <row r="7761" spans="1:3" x14ac:dyDescent="0.35">
      <c r="A7761">
        <v>7760</v>
      </c>
      <c r="B7761">
        <v>1</v>
      </c>
      <c r="C7761" s="2" t="s">
        <v>36656</v>
      </c>
    </row>
    <row r="7762" spans="1:3" x14ac:dyDescent="0.35">
      <c r="A7762">
        <v>7761</v>
      </c>
      <c r="B7762">
        <v>0</v>
      </c>
      <c r="C7762" s="2" t="s">
        <v>16057</v>
      </c>
    </row>
    <row r="7763" spans="1:3" x14ac:dyDescent="0.35">
      <c r="A7763">
        <v>7762</v>
      </c>
      <c r="B7763">
        <v>1</v>
      </c>
      <c r="C7763" s="2" t="s">
        <v>36657</v>
      </c>
    </row>
    <row r="7764" spans="1:3" x14ac:dyDescent="0.35">
      <c r="A7764">
        <v>7763</v>
      </c>
      <c r="B7764">
        <v>1</v>
      </c>
      <c r="C7764" s="2" t="s">
        <v>36658</v>
      </c>
    </row>
    <row r="7765" spans="1:3" x14ac:dyDescent="0.35">
      <c r="A7765">
        <v>7764</v>
      </c>
      <c r="B7765">
        <v>1</v>
      </c>
      <c r="C7765" s="2" t="s">
        <v>36659</v>
      </c>
    </row>
    <row r="7766" spans="1:3" x14ac:dyDescent="0.35">
      <c r="A7766">
        <v>7765</v>
      </c>
      <c r="B7766">
        <v>1</v>
      </c>
      <c r="C7766" s="2" t="s">
        <v>36660</v>
      </c>
    </row>
    <row r="7767" spans="1:3" x14ac:dyDescent="0.35">
      <c r="A7767">
        <v>7766</v>
      </c>
      <c r="B7767">
        <v>1</v>
      </c>
      <c r="C7767" s="2" t="s">
        <v>36661</v>
      </c>
    </row>
    <row r="7768" spans="1:3" x14ac:dyDescent="0.35">
      <c r="A7768">
        <v>7767</v>
      </c>
      <c r="B7768">
        <v>1</v>
      </c>
      <c r="C7768" s="2" t="s">
        <v>36662</v>
      </c>
    </row>
    <row r="7769" spans="1:3" x14ac:dyDescent="0.35">
      <c r="A7769">
        <v>7768</v>
      </c>
      <c r="B7769">
        <v>1</v>
      </c>
      <c r="C7769" s="2" t="s">
        <v>16058</v>
      </c>
    </row>
    <row r="7770" spans="1:3" x14ac:dyDescent="0.35">
      <c r="A7770">
        <v>7769</v>
      </c>
      <c r="B7770">
        <v>1</v>
      </c>
      <c r="C7770" s="2" t="s">
        <v>36663</v>
      </c>
    </row>
    <row r="7771" spans="1:3" x14ac:dyDescent="0.35">
      <c r="A7771">
        <v>7770</v>
      </c>
      <c r="B7771">
        <v>1</v>
      </c>
      <c r="C7771" s="2" t="s">
        <v>36664</v>
      </c>
    </row>
    <row r="7772" spans="1:3" x14ac:dyDescent="0.35">
      <c r="A7772">
        <v>7771</v>
      </c>
      <c r="B7772">
        <v>0</v>
      </c>
      <c r="C7772" s="2" t="s">
        <v>16060</v>
      </c>
    </row>
    <row r="7773" spans="1:3" x14ac:dyDescent="0.35">
      <c r="A7773">
        <v>7772</v>
      </c>
      <c r="B7773">
        <v>1</v>
      </c>
      <c r="C7773" s="2" t="s">
        <v>36665</v>
      </c>
    </row>
    <row r="7774" spans="1:3" x14ac:dyDescent="0.35">
      <c r="A7774">
        <v>7773</v>
      </c>
      <c r="B7774">
        <v>0</v>
      </c>
      <c r="C7774" s="2" t="s">
        <v>16061</v>
      </c>
    </row>
    <row r="7775" spans="1:3" x14ac:dyDescent="0.35">
      <c r="A7775">
        <v>7774</v>
      </c>
      <c r="B7775">
        <v>1</v>
      </c>
      <c r="C7775" s="2" t="s">
        <v>36666</v>
      </c>
    </row>
    <row r="7776" spans="1:3" x14ac:dyDescent="0.35">
      <c r="A7776">
        <v>7775</v>
      </c>
      <c r="B7776">
        <v>1</v>
      </c>
      <c r="C7776" s="2" t="s">
        <v>36667</v>
      </c>
    </row>
    <row r="7777" spans="1:3" x14ac:dyDescent="0.35">
      <c r="A7777">
        <v>7776</v>
      </c>
      <c r="B7777">
        <v>1</v>
      </c>
      <c r="C7777" s="2" t="s">
        <v>36668</v>
      </c>
    </row>
    <row r="7778" spans="1:3" x14ac:dyDescent="0.35">
      <c r="A7778">
        <v>7777</v>
      </c>
      <c r="B7778">
        <v>1</v>
      </c>
      <c r="C7778" s="2" t="s">
        <v>16062</v>
      </c>
    </row>
    <row r="7779" spans="1:3" x14ac:dyDescent="0.35">
      <c r="A7779">
        <v>7778</v>
      </c>
      <c r="B7779">
        <v>0</v>
      </c>
      <c r="C7779" s="2" t="s">
        <v>36669</v>
      </c>
    </row>
    <row r="7780" spans="1:3" x14ac:dyDescent="0.35">
      <c r="A7780">
        <v>7779</v>
      </c>
      <c r="B7780">
        <v>1</v>
      </c>
      <c r="C7780" s="2" t="s">
        <v>36670</v>
      </c>
    </row>
    <row r="7781" spans="1:3" x14ac:dyDescent="0.35">
      <c r="A7781">
        <v>7780</v>
      </c>
      <c r="B7781">
        <v>0</v>
      </c>
      <c r="C7781" s="2" t="s">
        <v>16064</v>
      </c>
    </row>
    <row r="7782" spans="1:3" x14ac:dyDescent="0.35">
      <c r="A7782">
        <v>7781</v>
      </c>
      <c r="B7782">
        <v>1</v>
      </c>
      <c r="C7782" s="2" t="s">
        <v>36671</v>
      </c>
    </row>
    <row r="7783" spans="1:3" x14ac:dyDescent="0.35">
      <c r="A7783">
        <v>7782</v>
      </c>
      <c r="B7783">
        <v>0</v>
      </c>
      <c r="C7783" s="2" t="s">
        <v>36672</v>
      </c>
    </row>
    <row r="7784" spans="1:3" x14ac:dyDescent="0.35">
      <c r="A7784">
        <v>7783</v>
      </c>
      <c r="B7784">
        <v>1</v>
      </c>
      <c r="C7784" s="2" t="s">
        <v>16065</v>
      </c>
    </row>
    <row r="7785" spans="1:3" x14ac:dyDescent="0.35">
      <c r="A7785">
        <v>7784</v>
      </c>
      <c r="B7785">
        <v>1</v>
      </c>
      <c r="C7785" s="2" t="s">
        <v>36673</v>
      </c>
    </row>
    <row r="7786" spans="1:3" x14ac:dyDescent="0.35">
      <c r="A7786">
        <v>7785</v>
      </c>
      <c r="B7786">
        <v>1</v>
      </c>
      <c r="C7786" s="2" t="s">
        <v>16067</v>
      </c>
    </row>
    <row r="7787" spans="1:3" x14ac:dyDescent="0.35">
      <c r="A7787">
        <v>7786</v>
      </c>
      <c r="B7787">
        <v>1</v>
      </c>
      <c r="C7787" s="2" t="s">
        <v>36674</v>
      </c>
    </row>
    <row r="7788" spans="1:3" x14ac:dyDescent="0.35">
      <c r="A7788">
        <v>7787</v>
      </c>
      <c r="B7788">
        <v>1</v>
      </c>
      <c r="C7788" s="2" t="s">
        <v>36675</v>
      </c>
    </row>
    <row r="7789" spans="1:3" x14ac:dyDescent="0.35">
      <c r="A7789">
        <v>7788</v>
      </c>
      <c r="B7789">
        <v>1</v>
      </c>
      <c r="C7789" s="2" t="s">
        <v>36676</v>
      </c>
    </row>
    <row r="7790" spans="1:3" x14ac:dyDescent="0.35">
      <c r="A7790">
        <v>7789</v>
      </c>
      <c r="B7790">
        <v>1</v>
      </c>
      <c r="C7790" s="2" t="s">
        <v>36677</v>
      </c>
    </row>
    <row r="7791" spans="1:3" x14ac:dyDescent="0.35">
      <c r="A7791">
        <v>7790</v>
      </c>
      <c r="B7791">
        <v>1</v>
      </c>
      <c r="C7791" s="2" t="s">
        <v>36678</v>
      </c>
    </row>
    <row r="7792" spans="1:3" x14ac:dyDescent="0.35">
      <c r="A7792">
        <v>7791</v>
      </c>
      <c r="B7792">
        <v>1</v>
      </c>
      <c r="C7792" s="2" t="s">
        <v>36679</v>
      </c>
    </row>
    <row r="7793" spans="1:3" x14ac:dyDescent="0.35">
      <c r="A7793">
        <v>7792</v>
      </c>
      <c r="B7793">
        <v>1</v>
      </c>
      <c r="C7793" s="2" t="s">
        <v>36680</v>
      </c>
    </row>
    <row r="7794" spans="1:3" x14ac:dyDescent="0.35">
      <c r="A7794">
        <v>7793</v>
      </c>
      <c r="B7794">
        <v>1</v>
      </c>
      <c r="C7794" s="2" t="s">
        <v>36681</v>
      </c>
    </row>
    <row r="7795" spans="1:3" x14ac:dyDescent="0.35">
      <c r="A7795">
        <v>7794</v>
      </c>
      <c r="B7795">
        <v>1</v>
      </c>
      <c r="C7795" s="2" t="s">
        <v>36682</v>
      </c>
    </row>
    <row r="7796" spans="1:3" x14ac:dyDescent="0.35">
      <c r="A7796">
        <v>7795</v>
      </c>
      <c r="B7796">
        <v>0</v>
      </c>
      <c r="C7796" s="2" t="s">
        <v>16069</v>
      </c>
    </row>
    <row r="7797" spans="1:3" x14ac:dyDescent="0.35">
      <c r="A7797">
        <v>7796</v>
      </c>
      <c r="B7797">
        <v>1</v>
      </c>
      <c r="C7797" s="2" t="s">
        <v>36683</v>
      </c>
    </row>
    <row r="7798" spans="1:3" x14ac:dyDescent="0.35">
      <c r="A7798">
        <v>7797</v>
      </c>
      <c r="B7798">
        <v>1</v>
      </c>
      <c r="C7798" s="2" t="s">
        <v>36684</v>
      </c>
    </row>
    <row r="7799" spans="1:3" x14ac:dyDescent="0.35">
      <c r="A7799">
        <v>7798</v>
      </c>
      <c r="B7799">
        <v>1</v>
      </c>
      <c r="C7799" s="2" t="s">
        <v>36685</v>
      </c>
    </row>
    <row r="7800" spans="1:3" x14ac:dyDescent="0.35">
      <c r="A7800">
        <v>7799</v>
      </c>
      <c r="B7800">
        <v>1</v>
      </c>
      <c r="C7800" s="2" t="s">
        <v>36686</v>
      </c>
    </row>
    <row r="7801" spans="1:3" x14ac:dyDescent="0.35">
      <c r="A7801">
        <v>7800</v>
      </c>
      <c r="B7801">
        <v>0</v>
      </c>
      <c r="C7801" s="2" t="s">
        <v>16070</v>
      </c>
    </row>
    <row r="7802" spans="1:3" x14ac:dyDescent="0.35">
      <c r="A7802">
        <v>7801</v>
      </c>
      <c r="B7802">
        <v>1</v>
      </c>
      <c r="C7802" s="2" t="s">
        <v>36687</v>
      </c>
    </row>
    <row r="7803" spans="1:3" x14ac:dyDescent="0.35">
      <c r="A7803">
        <v>7802</v>
      </c>
      <c r="B7803">
        <v>1</v>
      </c>
      <c r="C7803" s="2" t="s">
        <v>36688</v>
      </c>
    </row>
    <row r="7804" spans="1:3" x14ac:dyDescent="0.35">
      <c r="A7804">
        <v>7803</v>
      </c>
      <c r="B7804">
        <v>1</v>
      </c>
      <c r="C7804" s="2" t="s">
        <v>36689</v>
      </c>
    </row>
    <row r="7805" spans="1:3" x14ac:dyDescent="0.35">
      <c r="A7805">
        <v>7804</v>
      </c>
      <c r="B7805">
        <v>1</v>
      </c>
      <c r="C7805" s="2" t="s">
        <v>36690</v>
      </c>
    </row>
    <row r="7806" spans="1:3" x14ac:dyDescent="0.35">
      <c r="A7806">
        <v>7805</v>
      </c>
      <c r="B7806">
        <v>0</v>
      </c>
      <c r="C7806" s="2" t="s">
        <v>16071</v>
      </c>
    </row>
    <row r="7807" spans="1:3" x14ac:dyDescent="0.35">
      <c r="A7807">
        <v>7806</v>
      </c>
      <c r="B7807">
        <v>0</v>
      </c>
      <c r="C7807" s="2" t="s">
        <v>36691</v>
      </c>
    </row>
    <row r="7808" spans="1:3" x14ac:dyDescent="0.35">
      <c r="A7808">
        <v>7807</v>
      </c>
      <c r="B7808">
        <v>1</v>
      </c>
      <c r="C7808" s="2" t="s">
        <v>36692</v>
      </c>
    </row>
    <row r="7809" spans="1:3" x14ac:dyDescent="0.35">
      <c r="A7809">
        <v>7808</v>
      </c>
      <c r="B7809">
        <v>0</v>
      </c>
      <c r="C7809" s="2" t="s">
        <v>36693</v>
      </c>
    </row>
    <row r="7810" spans="1:3" x14ac:dyDescent="0.35">
      <c r="A7810">
        <v>7809</v>
      </c>
      <c r="B7810">
        <v>0</v>
      </c>
      <c r="C7810" s="2" t="s">
        <v>16072</v>
      </c>
    </row>
    <row r="7811" spans="1:3" x14ac:dyDescent="0.35">
      <c r="A7811">
        <v>7810</v>
      </c>
      <c r="B7811">
        <v>0</v>
      </c>
      <c r="C7811" s="2" t="s">
        <v>16073</v>
      </c>
    </row>
    <row r="7812" spans="1:3" x14ac:dyDescent="0.35">
      <c r="A7812">
        <v>7811</v>
      </c>
      <c r="B7812">
        <v>1</v>
      </c>
      <c r="C7812" s="2" t="s">
        <v>36694</v>
      </c>
    </row>
    <row r="7813" spans="1:3" x14ac:dyDescent="0.35">
      <c r="A7813">
        <v>7812</v>
      </c>
      <c r="B7813">
        <v>1</v>
      </c>
      <c r="C7813" s="2" t="s">
        <v>16074</v>
      </c>
    </row>
    <row r="7814" spans="1:3" x14ac:dyDescent="0.35">
      <c r="A7814">
        <v>7813</v>
      </c>
      <c r="B7814">
        <v>1</v>
      </c>
      <c r="C7814" s="2" t="s">
        <v>36695</v>
      </c>
    </row>
    <row r="7815" spans="1:3" x14ac:dyDescent="0.35">
      <c r="A7815">
        <v>7814</v>
      </c>
      <c r="B7815">
        <v>1</v>
      </c>
      <c r="C7815" s="2" t="s">
        <v>16076</v>
      </c>
    </row>
    <row r="7816" spans="1:3" x14ac:dyDescent="0.35">
      <c r="A7816">
        <v>7815</v>
      </c>
      <c r="B7816">
        <v>0</v>
      </c>
      <c r="C7816" s="2" t="s">
        <v>16078</v>
      </c>
    </row>
    <row r="7817" spans="1:3" x14ac:dyDescent="0.35">
      <c r="A7817">
        <v>7816</v>
      </c>
      <c r="B7817">
        <v>1</v>
      </c>
      <c r="C7817" s="2" t="s">
        <v>36696</v>
      </c>
    </row>
    <row r="7818" spans="1:3" x14ac:dyDescent="0.35">
      <c r="A7818">
        <v>7817</v>
      </c>
      <c r="B7818">
        <v>1</v>
      </c>
      <c r="C7818" s="2" t="s">
        <v>36697</v>
      </c>
    </row>
    <row r="7819" spans="1:3" x14ac:dyDescent="0.35">
      <c r="A7819">
        <v>7818</v>
      </c>
      <c r="B7819">
        <v>0</v>
      </c>
      <c r="C7819" s="2" t="s">
        <v>16079</v>
      </c>
    </row>
    <row r="7820" spans="1:3" x14ac:dyDescent="0.35">
      <c r="A7820">
        <v>7819</v>
      </c>
      <c r="B7820">
        <v>0</v>
      </c>
      <c r="C7820" s="2" t="s">
        <v>36698</v>
      </c>
    </row>
    <row r="7821" spans="1:3" x14ac:dyDescent="0.35">
      <c r="A7821">
        <v>7820</v>
      </c>
      <c r="B7821">
        <v>0</v>
      </c>
      <c r="C7821" s="2" t="s">
        <v>36699</v>
      </c>
    </row>
    <row r="7822" spans="1:3" x14ac:dyDescent="0.35">
      <c r="A7822">
        <v>7821</v>
      </c>
      <c r="B7822">
        <v>1</v>
      </c>
      <c r="C7822" s="2" t="s">
        <v>36700</v>
      </c>
    </row>
    <row r="7823" spans="1:3" x14ac:dyDescent="0.35">
      <c r="A7823">
        <v>7822</v>
      </c>
      <c r="B7823">
        <v>1</v>
      </c>
      <c r="C7823" s="2" t="s">
        <v>36701</v>
      </c>
    </row>
    <row r="7824" spans="1:3" x14ac:dyDescent="0.35">
      <c r="A7824">
        <v>7823</v>
      </c>
      <c r="B7824">
        <v>1</v>
      </c>
      <c r="C7824" s="2" t="s">
        <v>36702</v>
      </c>
    </row>
    <row r="7825" spans="1:3" x14ac:dyDescent="0.35">
      <c r="A7825">
        <v>7824</v>
      </c>
      <c r="B7825">
        <v>1</v>
      </c>
      <c r="C7825" s="2" t="s">
        <v>16080</v>
      </c>
    </row>
    <row r="7826" spans="1:3" x14ac:dyDescent="0.35">
      <c r="A7826">
        <v>7825</v>
      </c>
      <c r="B7826">
        <v>0</v>
      </c>
      <c r="C7826" s="2" t="s">
        <v>16082</v>
      </c>
    </row>
    <row r="7827" spans="1:3" x14ac:dyDescent="0.35">
      <c r="A7827">
        <v>7826</v>
      </c>
      <c r="B7827">
        <v>0</v>
      </c>
      <c r="C7827" s="2" t="s">
        <v>16083</v>
      </c>
    </row>
    <row r="7828" spans="1:3" x14ac:dyDescent="0.35">
      <c r="A7828">
        <v>7827</v>
      </c>
      <c r="B7828">
        <v>0</v>
      </c>
      <c r="C7828" s="2" t="s">
        <v>16084</v>
      </c>
    </row>
    <row r="7829" spans="1:3" x14ac:dyDescent="0.35">
      <c r="A7829">
        <v>7828</v>
      </c>
      <c r="B7829">
        <v>1</v>
      </c>
      <c r="C7829" s="2" t="s">
        <v>16085</v>
      </c>
    </row>
    <row r="7830" spans="1:3" x14ac:dyDescent="0.35">
      <c r="A7830">
        <v>7829</v>
      </c>
      <c r="B7830">
        <v>0</v>
      </c>
      <c r="C7830" s="2" t="s">
        <v>16087</v>
      </c>
    </row>
    <row r="7831" spans="1:3" x14ac:dyDescent="0.35">
      <c r="A7831">
        <v>7830</v>
      </c>
      <c r="B7831">
        <v>1</v>
      </c>
      <c r="C7831" s="2" t="s">
        <v>36703</v>
      </c>
    </row>
    <row r="7832" spans="1:3" x14ac:dyDescent="0.35">
      <c r="A7832">
        <v>7831</v>
      </c>
      <c r="B7832">
        <v>1</v>
      </c>
      <c r="C7832" s="2" t="s">
        <v>36704</v>
      </c>
    </row>
    <row r="7833" spans="1:3" x14ac:dyDescent="0.35">
      <c r="A7833">
        <v>7832</v>
      </c>
      <c r="B7833">
        <v>0</v>
      </c>
      <c r="C7833" s="2" t="s">
        <v>36705</v>
      </c>
    </row>
    <row r="7834" spans="1:3" x14ac:dyDescent="0.35">
      <c r="A7834">
        <v>7833</v>
      </c>
      <c r="B7834">
        <v>1</v>
      </c>
      <c r="C7834" s="2" t="s">
        <v>36706</v>
      </c>
    </row>
    <row r="7835" spans="1:3" x14ac:dyDescent="0.35">
      <c r="A7835">
        <v>7834</v>
      </c>
      <c r="B7835">
        <v>0</v>
      </c>
      <c r="C7835" s="2" t="s">
        <v>16088</v>
      </c>
    </row>
    <row r="7836" spans="1:3" x14ac:dyDescent="0.35">
      <c r="A7836">
        <v>7835</v>
      </c>
      <c r="B7836">
        <v>1</v>
      </c>
      <c r="C7836" s="2" t="s">
        <v>36707</v>
      </c>
    </row>
    <row r="7837" spans="1:3" x14ac:dyDescent="0.35">
      <c r="A7837">
        <v>7836</v>
      </c>
      <c r="B7837">
        <v>1</v>
      </c>
      <c r="C7837" s="2" t="s">
        <v>36708</v>
      </c>
    </row>
    <row r="7838" spans="1:3" x14ac:dyDescent="0.35">
      <c r="A7838">
        <v>7837</v>
      </c>
      <c r="B7838">
        <v>1</v>
      </c>
      <c r="C7838" s="2" t="s">
        <v>36709</v>
      </c>
    </row>
    <row r="7839" spans="1:3" x14ac:dyDescent="0.35">
      <c r="A7839">
        <v>7838</v>
      </c>
      <c r="B7839">
        <v>1</v>
      </c>
      <c r="C7839" s="2" t="s">
        <v>36710</v>
      </c>
    </row>
    <row r="7840" spans="1:3" x14ac:dyDescent="0.35">
      <c r="A7840">
        <v>7839</v>
      </c>
      <c r="B7840">
        <v>1</v>
      </c>
      <c r="C7840" s="2" t="s">
        <v>36711</v>
      </c>
    </row>
    <row r="7841" spans="1:3" x14ac:dyDescent="0.35">
      <c r="A7841">
        <v>7840</v>
      </c>
      <c r="B7841">
        <v>1</v>
      </c>
      <c r="C7841" s="2" t="s">
        <v>36712</v>
      </c>
    </row>
    <row r="7842" spans="1:3" x14ac:dyDescent="0.35">
      <c r="A7842">
        <v>7841</v>
      </c>
      <c r="B7842">
        <v>1</v>
      </c>
      <c r="C7842" s="2" t="s">
        <v>36713</v>
      </c>
    </row>
    <row r="7843" spans="1:3" x14ac:dyDescent="0.35">
      <c r="A7843">
        <v>7842</v>
      </c>
      <c r="B7843">
        <v>0</v>
      </c>
      <c r="C7843" s="2" t="s">
        <v>16089</v>
      </c>
    </row>
    <row r="7844" spans="1:3" x14ac:dyDescent="0.35">
      <c r="A7844">
        <v>7843</v>
      </c>
      <c r="B7844">
        <v>1</v>
      </c>
      <c r="C7844" s="2" t="s">
        <v>36714</v>
      </c>
    </row>
    <row r="7845" spans="1:3" x14ac:dyDescent="0.35">
      <c r="A7845">
        <v>7844</v>
      </c>
      <c r="B7845">
        <v>0</v>
      </c>
      <c r="C7845" s="2" t="s">
        <v>16090</v>
      </c>
    </row>
    <row r="7846" spans="1:3" x14ac:dyDescent="0.35">
      <c r="A7846">
        <v>7845</v>
      </c>
      <c r="B7846">
        <v>1</v>
      </c>
      <c r="C7846" s="2" t="s">
        <v>36715</v>
      </c>
    </row>
    <row r="7847" spans="1:3" x14ac:dyDescent="0.35">
      <c r="A7847">
        <v>7846</v>
      </c>
      <c r="B7847">
        <v>1</v>
      </c>
      <c r="C7847" s="2" t="s">
        <v>36716</v>
      </c>
    </row>
    <row r="7848" spans="1:3" x14ac:dyDescent="0.35">
      <c r="A7848">
        <v>7847</v>
      </c>
      <c r="B7848">
        <v>1</v>
      </c>
      <c r="C7848" s="2" t="s">
        <v>36717</v>
      </c>
    </row>
    <row r="7849" spans="1:3" x14ac:dyDescent="0.35">
      <c r="A7849">
        <v>7848</v>
      </c>
      <c r="B7849">
        <v>1</v>
      </c>
      <c r="C7849" s="2" t="s">
        <v>36718</v>
      </c>
    </row>
    <row r="7850" spans="1:3" x14ac:dyDescent="0.35">
      <c r="A7850">
        <v>7849</v>
      </c>
      <c r="B7850">
        <v>0</v>
      </c>
      <c r="C7850" s="2" t="s">
        <v>36719</v>
      </c>
    </row>
    <row r="7851" spans="1:3" x14ac:dyDescent="0.35">
      <c r="A7851">
        <v>7850</v>
      </c>
      <c r="B7851">
        <v>1</v>
      </c>
      <c r="C7851" s="2" t="s">
        <v>36720</v>
      </c>
    </row>
    <row r="7852" spans="1:3" x14ac:dyDescent="0.35">
      <c r="A7852">
        <v>7851</v>
      </c>
      <c r="B7852">
        <v>1</v>
      </c>
      <c r="C7852" s="2" t="s">
        <v>36721</v>
      </c>
    </row>
    <row r="7853" spans="1:3" x14ac:dyDescent="0.35">
      <c r="A7853">
        <v>7852</v>
      </c>
      <c r="B7853">
        <v>1</v>
      </c>
      <c r="C7853" s="2" t="s">
        <v>36722</v>
      </c>
    </row>
    <row r="7854" spans="1:3" x14ac:dyDescent="0.35">
      <c r="A7854">
        <v>7853</v>
      </c>
      <c r="B7854">
        <v>1</v>
      </c>
      <c r="C7854" s="2" t="s">
        <v>36723</v>
      </c>
    </row>
    <row r="7855" spans="1:3" x14ac:dyDescent="0.35">
      <c r="A7855">
        <v>7854</v>
      </c>
      <c r="B7855">
        <v>1</v>
      </c>
      <c r="C7855" s="2" t="s">
        <v>36724</v>
      </c>
    </row>
    <row r="7856" spans="1:3" x14ac:dyDescent="0.35">
      <c r="A7856">
        <v>7855</v>
      </c>
      <c r="B7856">
        <v>1</v>
      </c>
      <c r="C7856" s="2" t="s">
        <v>36725</v>
      </c>
    </row>
    <row r="7857" spans="1:3" x14ac:dyDescent="0.35">
      <c r="A7857">
        <v>7856</v>
      </c>
      <c r="B7857">
        <v>0</v>
      </c>
      <c r="C7857" s="2" t="s">
        <v>16091</v>
      </c>
    </row>
    <row r="7858" spans="1:3" x14ac:dyDescent="0.35">
      <c r="A7858">
        <v>7857</v>
      </c>
      <c r="B7858">
        <v>1</v>
      </c>
      <c r="C7858" s="2" t="s">
        <v>16092</v>
      </c>
    </row>
    <row r="7859" spans="1:3" x14ac:dyDescent="0.35">
      <c r="A7859">
        <v>7858</v>
      </c>
      <c r="B7859">
        <v>1</v>
      </c>
      <c r="C7859" s="2" t="s">
        <v>16094</v>
      </c>
    </row>
    <row r="7860" spans="1:3" x14ac:dyDescent="0.35">
      <c r="A7860">
        <v>7859</v>
      </c>
      <c r="B7860">
        <v>1</v>
      </c>
      <c r="C7860" s="2" t="s">
        <v>36726</v>
      </c>
    </row>
    <row r="7861" spans="1:3" x14ac:dyDescent="0.35">
      <c r="A7861">
        <v>7860</v>
      </c>
      <c r="B7861">
        <v>1</v>
      </c>
      <c r="C7861" s="2" t="s">
        <v>36727</v>
      </c>
    </row>
    <row r="7862" spans="1:3" x14ac:dyDescent="0.35">
      <c r="A7862">
        <v>7861</v>
      </c>
      <c r="B7862">
        <v>1</v>
      </c>
      <c r="C7862" s="2" t="s">
        <v>36728</v>
      </c>
    </row>
    <row r="7863" spans="1:3" x14ac:dyDescent="0.35">
      <c r="A7863">
        <v>7862</v>
      </c>
      <c r="B7863">
        <v>1</v>
      </c>
      <c r="C7863" s="2" t="s">
        <v>36729</v>
      </c>
    </row>
    <row r="7864" spans="1:3" x14ac:dyDescent="0.35">
      <c r="A7864">
        <v>7863</v>
      </c>
      <c r="B7864">
        <v>1</v>
      </c>
      <c r="C7864" s="2" t="s">
        <v>36730</v>
      </c>
    </row>
    <row r="7865" spans="1:3" x14ac:dyDescent="0.35">
      <c r="A7865">
        <v>7864</v>
      </c>
      <c r="B7865">
        <v>0</v>
      </c>
      <c r="C7865" s="2" t="s">
        <v>36731</v>
      </c>
    </row>
    <row r="7866" spans="1:3" x14ac:dyDescent="0.35">
      <c r="A7866">
        <v>7865</v>
      </c>
      <c r="B7866">
        <v>1</v>
      </c>
      <c r="C7866" s="2" t="s">
        <v>36732</v>
      </c>
    </row>
    <row r="7867" spans="1:3" x14ac:dyDescent="0.35">
      <c r="A7867">
        <v>7866</v>
      </c>
      <c r="B7867">
        <v>1</v>
      </c>
      <c r="C7867" s="2" t="s">
        <v>36733</v>
      </c>
    </row>
    <row r="7868" spans="1:3" x14ac:dyDescent="0.35">
      <c r="A7868">
        <v>7867</v>
      </c>
      <c r="B7868">
        <v>0</v>
      </c>
      <c r="C7868" s="2" t="s">
        <v>16096</v>
      </c>
    </row>
    <row r="7869" spans="1:3" x14ac:dyDescent="0.35">
      <c r="A7869">
        <v>7868</v>
      </c>
      <c r="B7869">
        <v>0</v>
      </c>
      <c r="C7869" s="2" t="s">
        <v>16097</v>
      </c>
    </row>
    <row r="7870" spans="1:3" x14ac:dyDescent="0.35">
      <c r="A7870">
        <v>7869</v>
      </c>
      <c r="B7870">
        <v>1</v>
      </c>
      <c r="C7870" s="2" t="s">
        <v>36734</v>
      </c>
    </row>
    <row r="7871" spans="1:3" x14ac:dyDescent="0.35">
      <c r="A7871">
        <v>7870</v>
      </c>
      <c r="B7871">
        <v>0</v>
      </c>
      <c r="C7871" s="2" t="s">
        <v>36735</v>
      </c>
    </row>
    <row r="7872" spans="1:3" x14ac:dyDescent="0.35">
      <c r="A7872">
        <v>7871</v>
      </c>
      <c r="B7872">
        <v>1</v>
      </c>
      <c r="C7872" s="2" t="s">
        <v>36736</v>
      </c>
    </row>
    <row r="7873" spans="1:3" x14ac:dyDescent="0.35">
      <c r="A7873">
        <v>7872</v>
      </c>
      <c r="B7873">
        <v>1</v>
      </c>
      <c r="C7873" s="2" t="s">
        <v>36737</v>
      </c>
    </row>
    <row r="7874" spans="1:3" x14ac:dyDescent="0.35">
      <c r="A7874">
        <v>7873</v>
      </c>
      <c r="B7874">
        <v>1</v>
      </c>
      <c r="C7874" s="2" t="s">
        <v>36738</v>
      </c>
    </row>
    <row r="7875" spans="1:3" x14ac:dyDescent="0.35">
      <c r="A7875">
        <v>7874</v>
      </c>
      <c r="B7875">
        <v>1</v>
      </c>
      <c r="C7875" s="2" t="s">
        <v>16098</v>
      </c>
    </row>
    <row r="7876" spans="1:3" x14ac:dyDescent="0.35">
      <c r="A7876">
        <v>7875</v>
      </c>
      <c r="B7876">
        <v>0</v>
      </c>
      <c r="C7876" s="2" t="s">
        <v>16100</v>
      </c>
    </row>
    <row r="7877" spans="1:3" x14ac:dyDescent="0.35">
      <c r="A7877">
        <v>7876</v>
      </c>
      <c r="B7877">
        <v>0</v>
      </c>
      <c r="C7877" s="2" t="s">
        <v>16101</v>
      </c>
    </row>
    <row r="7878" spans="1:3" x14ac:dyDescent="0.35">
      <c r="A7878">
        <v>7877</v>
      </c>
      <c r="B7878">
        <v>0</v>
      </c>
      <c r="C7878" s="2" t="s">
        <v>16102</v>
      </c>
    </row>
    <row r="7879" spans="1:3" x14ac:dyDescent="0.35">
      <c r="A7879">
        <v>7878</v>
      </c>
      <c r="B7879">
        <v>0</v>
      </c>
      <c r="C7879" s="2" t="s">
        <v>16103</v>
      </c>
    </row>
    <row r="7880" spans="1:3" x14ac:dyDescent="0.35">
      <c r="A7880">
        <v>7879</v>
      </c>
      <c r="B7880">
        <v>1</v>
      </c>
      <c r="C7880" s="2" t="s">
        <v>36739</v>
      </c>
    </row>
    <row r="7881" spans="1:3" x14ac:dyDescent="0.35">
      <c r="A7881">
        <v>7880</v>
      </c>
      <c r="B7881">
        <v>1</v>
      </c>
      <c r="C7881" s="2" t="s">
        <v>16104</v>
      </c>
    </row>
    <row r="7882" spans="1:3" x14ac:dyDescent="0.35">
      <c r="A7882">
        <v>7881</v>
      </c>
      <c r="B7882">
        <v>1</v>
      </c>
      <c r="C7882" s="2" t="s">
        <v>36740</v>
      </c>
    </row>
    <row r="7883" spans="1:3" x14ac:dyDescent="0.35">
      <c r="A7883">
        <v>7882</v>
      </c>
      <c r="B7883">
        <v>0</v>
      </c>
      <c r="C7883" s="2" t="s">
        <v>36741</v>
      </c>
    </row>
    <row r="7884" spans="1:3" x14ac:dyDescent="0.35">
      <c r="A7884">
        <v>7883</v>
      </c>
      <c r="B7884">
        <v>1</v>
      </c>
      <c r="C7884" s="2" t="s">
        <v>36742</v>
      </c>
    </row>
    <row r="7885" spans="1:3" x14ac:dyDescent="0.35">
      <c r="A7885">
        <v>7884</v>
      </c>
      <c r="B7885">
        <v>1</v>
      </c>
      <c r="C7885" s="2" t="s">
        <v>36743</v>
      </c>
    </row>
    <row r="7886" spans="1:3" x14ac:dyDescent="0.35">
      <c r="A7886">
        <v>7885</v>
      </c>
      <c r="B7886">
        <v>1</v>
      </c>
      <c r="C7886" s="2" t="s">
        <v>36744</v>
      </c>
    </row>
    <row r="7887" spans="1:3" x14ac:dyDescent="0.35">
      <c r="A7887">
        <v>7886</v>
      </c>
      <c r="B7887">
        <v>1</v>
      </c>
      <c r="C7887" s="2" t="s">
        <v>36745</v>
      </c>
    </row>
    <row r="7888" spans="1:3" x14ac:dyDescent="0.35">
      <c r="A7888">
        <v>7887</v>
      </c>
      <c r="B7888">
        <v>0</v>
      </c>
      <c r="C7888" s="2" t="s">
        <v>16106</v>
      </c>
    </row>
    <row r="7889" spans="1:3" x14ac:dyDescent="0.35">
      <c r="A7889">
        <v>7888</v>
      </c>
      <c r="B7889">
        <v>1</v>
      </c>
      <c r="C7889" s="2" t="s">
        <v>36746</v>
      </c>
    </row>
    <row r="7890" spans="1:3" x14ac:dyDescent="0.35">
      <c r="A7890">
        <v>7889</v>
      </c>
      <c r="B7890">
        <v>1</v>
      </c>
      <c r="C7890" s="2" t="s">
        <v>36747</v>
      </c>
    </row>
    <row r="7891" spans="1:3" x14ac:dyDescent="0.35">
      <c r="A7891">
        <v>7890</v>
      </c>
      <c r="B7891">
        <v>0</v>
      </c>
      <c r="C7891" s="2" t="s">
        <v>16107</v>
      </c>
    </row>
    <row r="7892" spans="1:3" x14ac:dyDescent="0.35">
      <c r="A7892">
        <v>7891</v>
      </c>
      <c r="B7892">
        <v>1</v>
      </c>
      <c r="C7892" s="2" t="s">
        <v>36748</v>
      </c>
    </row>
    <row r="7893" spans="1:3" x14ac:dyDescent="0.35">
      <c r="A7893">
        <v>7892</v>
      </c>
      <c r="B7893">
        <v>1</v>
      </c>
      <c r="C7893" s="2" t="s">
        <v>36749</v>
      </c>
    </row>
    <row r="7894" spans="1:3" x14ac:dyDescent="0.35">
      <c r="A7894">
        <v>7893</v>
      </c>
      <c r="B7894">
        <v>0</v>
      </c>
      <c r="C7894" s="2" t="s">
        <v>16108</v>
      </c>
    </row>
    <row r="7895" spans="1:3" x14ac:dyDescent="0.35">
      <c r="A7895">
        <v>7894</v>
      </c>
      <c r="B7895">
        <v>1</v>
      </c>
      <c r="C7895" s="2" t="s">
        <v>36750</v>
      </c>
    </row>
    <row r="7896" spans="1:3" x14ac:dyDescent="0.35">
      <c r="A7896">
        <v>7895</v>
      </c>
      <c r="B7896">
        <v>1</v>
      </c>
      <c r="C7896" s="2" t="s">
        <v>36751</v>
      </c>
    </row>
    <row r="7897" spans="1:3" x14ac:dyDescent="0.35">
      <c r="A7897">
        <v>7896</v>
      </c>
      <c r="B7897">
        <v>1</v>
      </c>
      <c r="C7897" s="2" t="s">
        <v>36752</v>
      </c>
    </row>
    <row r="7898" spans="1:3" x14ac:dyDescent="0.35">
      <c r="A7898">
        <v>7897</v>
      </c>
      <c r="B7898">
        <v>0</v>
      </c>
      <c r="C7898" s="2" t="s">
        <v>16109</v>
      </c>
    </row>
    <row r="7899" spans="1:3" x14ac:dyDescent="0.35">
      <c r="A7899">
        <v>7898</v>
      </c>
      <c r="B7899">
        <v>1</v>
      </c>
      <c r="C7899" s="2" t="s">
        <v>36753</v>
      </c>
    </row>
    <row r="7900" spans="1:3" x14ac:dyDescent="0.35">
      <c r="A7900">
        <v>7899</v>
      </c>
      <c r="B7900">
        <v>0</v>
      </c>
      <c r="C7900" s="2" t="s">
        <v>36754</v>
      </c>
    </row>
    <row r="7901" spans="1:3" x14ac:dyDescent="0.35">
      <c r="A7901">
        <v>7900</v>
      </c>
      <c r="B7901">
        <v>0</v>
      </c>
      <c r="C7901" s="2" t="s">
        <v>16110</v>
      </c>
    </row>
    <row r="7902" spans="1:3" x14ac:dyDescent="0.35">
      <c r="A7902">
        <v>7901</v>
      </c>
      <c r="B7902">
        <v>1</v>
      </c>
      <c r="C7902" s="2" t="s">
        <v>36755</v>
      </c>
    </row>
    <row r="7903" spans="1:3" x14ac:dyDescent="0.35">
      <c r="A7903">
        <v>7902</v>
      </c>
      <c r="B7903">
        <v>1</v>
      </c>
      <c r="C7903" s="2" t="s">
        <v>36756</v>
      </c>
    </row>
    <row r="7904" spans="1:3" x14ac:dyDescent="0.35">
      <c r="A7904">
        <v>7903</v>
      </c>
      <c r="B7904">
        <v>0</v>
      </c>
      <c r="C7904" s="2" t="s">
        <v>16111</v>
      </c>
    </row>
    <row r="7905" spans="1:3" x14ac:dyDescent="0.35">
      <c r="A7905">
        <v>7904</v>
      </c>
      <c r="B7905">
        <v>1</v>
      </c>
      <c r="C7905" s="2" t="s">
        <v>36757</v>
      </c>
    </row>
    <row r="7906" spans="1:3" x14ac:dyDescent="0.35">
      <c r="A7906">
        <v>7905</v>
      </c>
      <c r="B7906">
        <v>1</v>
      </c>
      <c r="C7906" s="2" t="s">
        <v>36758</v>
      </c>
    </row>
    <row r="7907" spans="1:3" x14ac:dyDescent="0.35">
      <c r="A7907">
        <v>7906</v>
      </c>
      <c r="B7907">
        <v>1</v>
      </c>
      <c r="C7907" s="2" t="s">
        <v>36759</v>
      </c>
    </row>
    <row r="7908" spans="1:3" x14ac:dyDescent="0.35">
      <c r="A7908">
        <v>7907</v>
      </c>
      <c r="B7908">
        <v>0</v>
      </c>
      <c r="C7908" s="2" t="s">
        <v>16112</v>
      </c>
    </row>
    <row r="7909" spans="1:3" x14ac:dyDescent="0.35">
      <c r="A7909">
        <v>7908</v>
      </c>
      <c r="B7909">
        <v>1</v>
      </c>
      <c r="C7909" s="2" t="s">
        <v>36760</v>
      </c>
    </row>
    <row r="7910" spans="1:3" x14ac:dyDescent="0.35">
      <c r="A7910">
        <v>7909</v>
      </c>
      <c r="B7910">
        <v>1</v>
      </c>
      <c r="C7910" s="2" t="s">
        <v>36761</v>
      </c>
    </row>
    <row r="7911" spans="1:3" x14ac:dyDescent="0.35">
      <c r="A7911">
        <v>7910</v>
      </c>
      <c r="B7911">
        <v>1</v>
      </c>
      <c r="C7911" s="2" t="s">
        <v>36762</v>
      </c>
    </row>
    <row r="7912" spans="1:3" x14ac:dyDescent="0.35">
      <c r="A7912">
        <v>7911</v>
      </c>
      <c r="B7912">
        <v>1</v>
      </c>
      <c r="C7912" s="2" t="s">
        <v>36763</v>
      </c>
    </row>
    <row r="7913" spans="1:3" x14ac:dyDescent="0.35">
      <c r="A7913">
        <v>7912</v>
      </c>
      <c r="B7913">
        <v>0</v>
      </c>
      <c r="C7913" s="2" t="s">
        <v>16113</v>
      </c>
    </row>
    <row r="7914" spans="1:3" x14ac:dyDescent="0.35">
      <c r="A7914">
        <v>7913</v>
      </c>
      <c r="B7914">
        <v>1</v>
      </c>
      <c r="C7914" s="2" t="s">
        <v>36764</v>
      </c>
    </row>
    <row r="7915" spans="1:3" x14ac:dyDescent="0.35">
      <c r="A7915">
        <v>7914</v>
      </c>
      <c r="B7915">
        <v>1</v>
      </c>
      <c r="C7915" s="2" t="s">
        <v>16114</v>
      </c>
    </row>
    <row r="7916" spans="1:3" x14ac:dyDescent="0.35">
      <c r="A7916">
        <v>7915</v>
      </c>
      <c r="B7916">
        <v>1</v>
      </c>
      <c r="C7916" s="2" t="s">
        <v>36765</v>
      </c>
    </row>
    <row r="7917" spans="1:3" x14ac:dyDescent="0.35">
      <c r="A7917">
        <v>7916</v>
      </c>
      <c r="B7917">
        <v>0</v>
      </c>
      <c r="C7917" s="2" t="s">
        <v>16116</v>
      </c>
    </row>
    <row r="7918" spans="1:3" x14ac:dyDescent="0.35">
      <c r="A7918">
        <v>7917</v>
      </c>
      <c r="B7918">
        <v>1</v>
      </c>
      <c r="C7918" s="2" t="s">
        <v>36766</v>
      </c>
    </row>
    <row r="7919" spans="1:3" x14ac:dyDescent="0.35">
      <c r="A7919">
        <v>7918</v>
      </c>
      <c r="B7919">
        <v>1</v>
      </c>
      <c r="C7919" s="2" t="s">
        <v>36767</v>
      </c>
    </row>
    <row r="7920" spans="1:3" x14ac:dyDescent="0.35">
      <c r="A7920">
        <v>7919</v>
      </c>
      <c r="B7920">
        <v>1</v>
      </c>
      <c r="C7920" s="2" t="s">
        <v>36768</v>
      </c>
    </row>
    <row r="7921" spans="1:3" x14ac:dyDescent="0.35">
      <c r="A7921">
        <v>7920</v>
      </c>
      <c r="B7921">
        <v>1</v>
      </c>
      <c r="C7921" s="2" t="s">
        <v>36769</v>
      </c>
    </row>
    <row r="7922" spans="1:3" x14ac:dyDescent="0.35">
      <c r="A7922">
        <v>7921</v>
      </c>
      <c r="B7922">
        <v>1</v>
      </c>
      <c r="C7922" s="2" t="s">
        <v>36770</v>
      </c>
    </row>
    <row r="7923" spans="1:3" x14ac:dyDescent="0.35">
      <c r="A7923">
        <v>7922</v>
      </c>
      <c r="B7923">
        <v>0</v>
      </c>
      <c r="C7923" s="2" t="s">
        <v>16117</v>
      </c>
    </row>
    <row r="7924" spans="1:3" x14ac:dyDescent="0.35">
      <c r="A7924">
        <v>7923</v>
      </c>
      <c r="B7924">
        <v>1</v>
      </c>
      <c r="C7924" s="2" t="s">
        <v>36771</v>
      </c>
    </row>
    <row r="7925" spans="1:3" x14ac:dyDescent="0.35">
      <c r="A7925">
        <v>7924</v>
      </c>
      <c r="B7925">
        <v>1</v>
      </c>
      <c r="C7925" s="2" t="s">
        <v>36772</v>
      </c>
    </row>
    <row r="7926" spans="1:3" x14ac:dyDescent="0.35">
      <c r="A7926">
        <v>7925</v>
      </c>
      <c r="B7926">
        <v>0</v>
      </c>
      <c r="C7926" s="2" t="s">
        <v>16118</v>
      </c>
    </row>
    <row r="7927" spans="1:3" x14ac:dyDescent="0.35">
      <c r="A7927">
        <v>7926</v>
      </c>
      <c r="B7927">
        <v>0</v>
      </c>
      <c r="C7927" s="2" t="s">
        <v>16119</v>
      </c>
    </row>
    <row r="7928" spans="1:3" x14ac:dyDescent="0.35">
      <c r="A7928">
        <v>7927</v>
      </c>
      <c r="B7928">
        <v>1</v>
      </c>
      <c r="C7928" s="2" t="s">
        <v>16120</v>
      </c>
    </row>
    <row r="7929" spans="1:3" x14ac:dyDescent="0.35">
      <c r="A7929">
        <v>7928</v>
      </c>
      <c r="B7929">
        <v>1</v>
      </c>
      <c r="C7929" s="2" t="s">
        <v>36773</v>
      </c>
    </row>
    <row r="7930" spans="1:3" x14ac:dyDescent="0.35">
      <c r="A7930">
        <v>7929</v>
      </c>
      <c r="B7930">
        <v>1</v>
      </c>
      <c r="C7930" s="2" t="s">
        <v>36774</v>
      </c>
    </row>
    <row r="7931" spans="1:3" x14ac:dyDescent="0.35">
      <c r="A7931">
        <v>7930</v>
      </c>
      <c r="B7931">
        <v>1</v>
      </c>
      <c r="C7931" s="2" t="s">
        <v>36775</v>
      </c>
    </row>
    <row r="7932" spans="1:3" x14ac:dyDescent="0.35">
      <c r="A7932">
        <v>7931</v>
      </c>
      <c r="B7932">
        <v>1</v>
      </c>
      <c r="C7932" s="2" t="s">
        <v>36776</v>
      </c>
    </row>
    <row r="7933" spans="1:3" x14ac:dyDescent="0.35">
      <c r="A7933">
        <v>7932</v>
      </c>
      <c r="B7933">
        <v>0</v>
      </c>
      <c r="C7933" s="2" t="s">
        <v>16122</v>
      </c>
    </row>
    <row r="7934" spans="1:3" x14ac:dyDescent="0.35">
      <c r="A7934">
        <v>7933</v>
      </c>
      <c r="B7934">
        <v>0</v>
      </c>
      <c r="C7934" s="2" t="s">
        <v>16123</v>
      </c>
    </row>
    <row r="7935" spans="1:3" x14ac:dyDescent="0.35">
      <c r="A7935">
        <v>7934</v>
      </c>
      <c r="B7935">
        <v>0</v>
      </c>
      <c r="C7935" s="2" t="s">
        <v>16124</v>
      </c>
    </row>
    <row r="7936" spans="1:3" x14ac:dyDescent="0.35">
      <c r="A7936">
        <v>7935</v>
      </c>
      <c r="B7936">
        <v>1</v>
      </c>
      <c r="C7936" s="2" t="s">
        <v>36777</v>
      </c>
    </row>
    <row r="7937" spans="1:3" x14ac:dyDescent="0.35">
      <c r="A7937">
        <v>7936</v>
      </c>
      <c r="B7937">
        <v>0</v>
      </c>
      <c r="C7937" s="2" t="s">
        <v>16125</v>
      </c>
    </row>
    <row r="7938" spans="1:3" x14ac:dyDescent="0.35">
      <c r="A7938">
        <v>7937</v>
      </c>
      <c r="B7938">
        <v>1</v>
      </c>
      <c r="C7938" s="2" t="s">
        <v>36778</v>
      </c>
    </row>
    <row r="7939" spans="1:3" x14ac:dyDescent="0.35">
      <c r="A7939">
        <v>7938</v>
      </c>
      <c r="B7939">
        <v>0</v>
      </c>
      <c r="C7939" s="2" t="s">
        <v>16126</v>
      </c>
    </row>
    <row r="7940" spans="1:3" x14ac:dyDescent="0.35">
      <c r="A7940">
        <v>7939</v>
      </c>
      <c r="B7940">
        <v>0</v>
      </c>
      <c r="C7940" s="2" t="s">
        <v>16127</v>
      </c>
    </row>
    <row r="7941" spans="1:3" x14ac:dyDescent="0.35">
      <c r="A7941">
        <v>7940</v>
      </c>
      <c r="B7941">
        <v>1</v>
      </c>
      <c r="C7941" s="2" t="s">
        <v>16128</v>
      </c>
    </row>
    <row r="7942" spans="1:3" x14ac:dyDescent="0.35">
      <c r="A7942">
        <v>7941</v>
      </c>
      <c r="B7942">
        <v>0</v>
      </c>
      <c r="C7942" s="2" t="s">
        <v>36779</v>
      </c>
    </row>
    <row r="7943" spans="1:3" x14ac:dyDescent="0.35">
      <c r="A7943">
        <v>7942</v>
      </c>
      <c r="B7943">
        <v>1</v>
      </c>
      <c r="C7943" s="2" t="s">
        <v>36780</v>
      </c>
    </row>
    <row r="7944" spans="1:3" x14ac:dyDescent="0.35">
      <c r="A7944">
        <v>7943</v>
      </c>
      <c r="B7944">
        <v>1</v>
      </c>
      <c r="C7944" s="2" t="s">
        <v>36781</v>
      </c>
    </row>
    <row r="7945" spans="1:3" x14ac:dyDescent="0.35">
      <c r="A7945">
        <v>7944</v>
      </c>
      <c r="B7945">
        <v>1</v>
      </c>
      <c r="C7945" s="2" t="s">
        <v>16130</v>
      </c>
    </row>
    <row r="7946" spans="1:3" x14ac:dyDescent="0.35">
      <c r="A7946">
        <v>7945</v>
      </c>
      <c r="B7946">
        <v>1</v>
      </c>
      <c r="C7946" s="2" t="s">
        <v>16132</v>
      </c>
    </row>
    <row r="7947" spans="1:3" x14ac:dyDescent="0.35">
      <c r="A7947">
        <v>7946</v>
      </c>
      <c r="B7947">
        <v>1</v>
      </c>
      <c r="C7947" s="2" t="s">
        <v>16134</v>
      </c>
    </row>
    <row r="7948" spans="1:3" x14ac:dyDescent="0.35">
      <c r="A7948">
        <v>7947</v>
      </c>
      <c r="B7948">
        <v>1</v>
      </c>
      <c r="C7948" s="2" t="s">
        <v>36782</v>
      </c>
    </row>
    <row r="7949" spans="1:3" x14ac:dyDescent="0.35">
      <c r="A7949">
        <v>7948</v>
      </c>
      <c r="B7949">
        <v>0</v>
      </c>
      <c r="C7949" s="2" t="s">
        <v>16136</v>
      </c>
    </row>
    <row r="7950" spans="1:3" x14ac:dyDescent="0.35">
      <c r="A7950">
        <v>7949</v>
      </c>
      <c r="B7950">
        <v>0</v>
      </c>
      <c r="C7950" s="2" t="s">
        <v>16137</v>
      </c>
    </row>
    <row r="7951" spans="1:3" x14ac:dyDescent="0.35">
      <c r="A7951">
        <v>7950</v>
      </c>
      <c r="B7951">
        <v>1</v>
      </c>
      <c r="C7951" s="2" t="s">
        <v>36783</v>
      </c>
    </row>
    <row r="7952" spans="1:3" x14ac:dyDescent="0.35">
      <c r="A7952">
        <v>7951</v>
      </c>
      <c r="B7952">
        <v>0</v>
      </c>
      <c r="C7952" s="2" t="s">
        <v>16138</v>
      </c>
    </row>
    <row r="7953" spans="1:3" x14ac:dyDescent="0.35">
      <c r="A7953">
        <v>7952</v>
      </c>
      <c r="B7953">
        <v>1</v>
      </c>
      <c r="C7953" s="2" t="s">
        <v>16139</v>
      </c>
    </row>
    <row r="7954" spans="1:3" x14ac:dyDescent="0.35">
      <c r="A7954">
        <v>7953</v>
      </c>
      <c r="B7954">
        <v>0</v>
      </c>
      <c r="C7954" s="2" t="s">
        <v>36784</v>
      </c>
    </row>
    <row r="7955" spans="1:3" x14ac:dyDescent="0.35">
      <c r="A7955">
        <v>7954</v>
      </c>
      <c r="B7955">
        <v>1</v>
      </c>
      <c r="C7955" s="2" t="s">
        <v>36785</v>
      </c>
    </row>
    <row r="7956" spans="1:3" x14ac:dyDescent="0.35">
      <c r="A7956">
        <v>7955</v>
      </c>
      <c r="B7956">
        <v>1</v>
      </c>
      <c r="C7956" s="2" t="s">
        <v>36786</v>
      </c>
    </row>
    <row r="7957" spans="1:3" x14ac:dyDescent="0.35">
      <c r="A7957">
        <v>7956</v>
      </c>
      <c r="B7957">
        <v>1</v>
      </c>
      <c r="C7957" s="2" t="s">
        <v>36787</v>
      </c>
    </row>
    <row r="7958" spans="1:3" x14ac:dyDescent="0.35">
      <c r="A7958">
        <v>7957</v>
      </c>
      <c r="B7958">
        <v>0</v>
      </c>
      <c r="C7958" s="2" t="s">
        <v>16141</v>
      </c>
    </row>
    <row r="7959" spans="1:3" x14ac:dyDescent="0.35">
      <c r="A7959">
        <v>7958</v>
      </c>
      <c r="B7959">
        <v>1</v>
      </c>
      <c r="C7959" s="2" t="s">
        <v>36788</v>
      </c>
    </row>
    <row r="7960" spans="1:3" x14ac:dyDescent="0.35">
      <c r="A7960">
        <v>7959</v>
      </c>
      <c r="B7960">
        <v>1</v>
      </c>
      <c r="C7960" s="2" t="s">
        <v>36789</v>
      </c>
    </row>
    <row r="7961" spans="1:3" x14ac:dyDescent="0.35">
      <c r="A7961">
        <v>7960</v>
      </c>
      <c r="B7961">
        <v>1</v>
      </c>
      <c r="C7961" s="2" t="s">
        <v>36790</v>
      </c>
    </row>
    <row r="7962" spans="1:3" x14ac:dyDescent="0.35">
      <c r="A7962">
        <v>7961</v>
      </c>
      <c r="B7962">
        <v>1</v>
      </c>
      <c r="C7962" s="2" t="s">
        <v>36791</v>
      </c>
    </row>
    <row r="7963" spans="1:3" x14ac:dyDescent="0.35">
      <c r="A7963">
        <v>7962</v>
      </c>
      <c r="B7963">
        <v>1</v>
      </c>
      <c r="C7963" s="2" t="s">
        <v>36792</v>
      </c>
    </row>
    <row r="7964" spans="1:3" x14ac:dyDescent="0.35">
      <c r="A7964">
        <v>7963</v>
      </c>
      <c r="B7964">
        <v>1</v>
      </c>
      <c r="C7964" s="2" t="s">
        <v>36793</v>
      </c>
    </row>
    <row r="7965" spans="1:3" x14ac:dyDescent="0.35">
      <c r="A7965">
        <v>7964</v>
      </c>
      <c r="B7965">
        <v>0</v>
      </c>
      <c r="C7965" s="2" t="s">
        <v>36794</v>
      </c>
    </row>
    <row r="7966" spans="1:3" x14ac:dyDescent="0.35">
      <c r="A7966">
        <v>7965</v>
      </c>
      <c r="B7966">
        <v>1</v>
      </c>
      <c r="C7966" s="2" t="s">
        <v>36795</v>
      </c>
    </row>
    <row r="7967" spans="1:3" x14ac:dyDescent="0.35">
      <c r="A7967">
        <v>7966</v>
      </c>
      <c r="B7967">
        <v>1</v>
      </c>
      <c r="C7967" s="2" t="s">
        <v>36796</v>
      </c>
    </row>
    <row r="7968" spans="1:3" x14ac:dyDescent="0.35">
      <c r="A7968">
        <v>7967</v>
      </c>
      <c r="B7968">
        <v>1</v>
      </c>
      <c r="C7968" s="2" t="s">
        <v>36797</v>
      </c>
    </row>
    <row r="7969" spans="1:3" x14ac:dyDescent="0.35">
      <c r="A7969">
        <v>7968</v>
      </c>
      <c r="B7969">
        <v>1</v>
      </c>
      <c r="C7969" s="2" t="s">
        <v>36798</v>
      </c>
    </row>
    <row r="7970" spans="1:3" x14ac:dyDescent="0.35">
      <c r="A7970">
        <v>7969</v>
      </c>
      <c r="B7970">
        <v>1</v>
      </c>
      <c r="C7970" s="2" t="s">
        <v>36799</v>
      </c>
    </row>
    <row r="7971" spans="1:3" x14ac:dyDescent="0.35">
      <c r="A7971">
        <v>7970</v>
      </c>
      <c r="B7971">
        <v>1</v>
      </c>
      <c r="C7971" s="2" t="s">
        <v>16142</v>
      </c>
    </row>
    <row r="7972" spans="1:3" x14ac:dyDescent="0.35">
      <c r="A7972">
        <v>7971</v>
      </c>
      <c r="B7972">
        <v>0</v>
      </c>
      <c r="C7972" s="2" t="s">
        <v>16144</v>
      </c>
    </row>
    <row r="7973" spans="1:3" x14ac:dyDescent="0.35">
      <c r="A7973">
        <v>7972</v>
      </c>
      <c r="B7973">
        <v>1</v>
      </c>
      <c r="C7973" s="2" t="s">
        <v>36800</v>
      </c>
    </row>
    <row r="7974" spans="1:3" x14ac:dyDescent="0.35">
      <c r="A7974">
        <v>7973</v>
      </c>
      <c r="B7974">
        <v>1</v>
      </c>
      <c r="C7974" s="2" t="s">
        <v>36801</v>
      </c>
    </row>
    <row r="7975" spans="1:3" x14ac:dyDescent="0.35">
      <c r="A7975">
        <v>7974</v>
      </c>
      <c r="B7975">
        <v>1</v>
      </c>
      <c r="C7975" s="2" t="s">
        <v>36802</v>
      </c>
    </row>
    <row r="7976" spans="1:3" x14ac:dyDescent="0.35">
      <c r="A7976">
        <v>7975</v>
      </c>
      <c r="B7976">
        <v>1</v>
      </c>
      <c r="C7976" s="2" t="s">
        <v>36803</v>
      </c>
    </row>
    <row r="7977" spans="1:3" x14ac:dyDescent="0.35">
      <c r="A7977">
        <v>7976</v>
      </c>
      <c r="B7977">
        <v>1</v>
      </c>
      <c r="C7977" s="2" t="s">
        <v>36804</v>
      </c>
    </row>
    <row r="7978" spans="1:3" x14ac:dyDescent="0.35">
      <c r="A7978">
        <v>7977</v>
      </c>
      <c r="B7978">
        <v>1</v>
      </c>
      <c r="C7978" s="2" t="s">
        <v>36805</v>
      </c>
    </row>
    <row r="7979" spans="1:3" x14ac:dyDescent="0.35">
      <c r="A7979">
        <v>7978</v>
      </c>
      <c r="B7979">
        <v>1</v>
      </c>
      <c r="C7979" s="2" t="s">
        <v>36806</v>
      </c>
    </row>
    <row r="7980" spans="1:3" x14ac:dyDescent="0.35">
      <c r="A7980">
        <v>7979</v>
      </c>
      <c r="B7980">
        <v>1</v>
      </c>
      <c r="C7980" s="2" t="s">
        <v>36807</v>
      </c>
    </row>
    <row r="7981" spans="1:3" x14ac:dyDescent="0.35">
      <c r="A7981">
        <v>7980</v>
      </c>
      <c r="B7981">
        <v>1</v>
      </c>
      <c r="C7981" s="2" t="s">
        <v>36808</v>
      </c>
    </row>
    <row r="7982" spans="1:3" x14ac:dyDescent="0.35">
      <c r="A7982">
        <v>7981</v>
      </c>
      <c r="B7982">
        <v>1</v>
      </c>
      <c r="C7982" s="2" t="s">
        <v>36809</v>
      </c>
    </row>
    <row r="7983" spans="1:3" x14ac:dyDescent="0.35">
      <c r="A7983">
        <v>7982</v>
      </c>
      <c r="B7983">
        <v>0</v>
      </c>
      <c r="C7983" s="2" t="s">
        <v>36810</v>
      </c>
    </row>
    <row r="7984" spans="1:3" x14ac:dyDescent="0.35">
      <c r="A7984">
        <v>7983</v>
      </c>
      <c r="B7984">
        <v>1</v>
      </c>
      <c r="C7984" s="2" t="s">
        <v>36811</v>
      </c>
    </row>
    <row r="7985" spans="1:3" x14ac:dyDescent="0.35">
      <c r="A7985">
        <v>7984</v>
      </c>
      <c r="B7985">
        <v>0</v>
      </c>
      <c r="C7985" s="2" t="s">
        <v>16145</v>
      </c>
    </row>
    <row r="7986" spans="1:3" x14ac:dyDescent="0.35">
      <c r="A7986">
        <v>7985</v>
      </c>
      <c r="B7986">
        <v>1</v>
      </c>
      <c r="C7986" s="2" t="s">
        <v>36812</v>
      </c>
    </row>
    <row r="7987" spans="1:3" x14ac:dyDescent="0.35">
      <c r="A7987">
        <v>7986</v>
      </c>
      <c r="B7987">
        <v>1</v>
      </c>
      <c r="C7987" s="2" t="s">
        <v>16146</v>
      </c>
    </row>
    <row r="7988" spans="1:3" x14ac:dyDescent="0.35">
      <c r="A7988">
        <v>7987</v>
      </c>
      <c r="B7988">
        <v>0</v>
      </c>
      <c r="C7988" s="2" t="s">
        <v>16148</v>
      </c>
    </row>
    <row r="7989" spans="1:3" x14ac:dyDescent="0.35">
      <c r="A7989">
        <v>7988</v>
      </c>
      <c r="B7989">
        <v>1</v>
      </c>
      <c r="C7989" s="2" t="s">
        <v>36813</v>
      </c>
    </row>
    <row r="7990" spans="1:3" x14ac:dyDescent="0.35">
      <c r="A7990">
        <v>7989</v>
      </c>
      <c r="B7990">
        <v>0</v>
      </c>
      <c r="C7990" s="2" t="s">
        <v>36814</v>
      </c>
    </row>
    <row r="7991" spans="1:3" x14ac:dyDescent="0.35">
      <c r="A7991">
        <v>7990</v>
      </c>
      <c r="B7991">
        <v>1</v>
      </c>
      <c r="C7991" s="2" t="s">
        <v>36815</v>
      </c>
    </row>
    <row r="7992" spans="1:3" x14ac:dyDescent="0.35">
      <c r="A7992">
        <v>7991</v>
      </c>
      <c r="B7992">
        <v>0</v>
      </c>
      <c r="C7992" s="2" t="s">
        <v>36816</v>
      </c>
    </row>
    <row r="7993" spans="1:3" x14ac:dyDescent="0.35">
      <c r="A7993">
        <v>7992</v>
      </c>
      <c r="B7993">
        <v>1</v>
      </c>
      <c r="C7993" s="2" t="s">
        <v>36817</v>
      </c>
    </row>
    <row r="7994" spans="1:3" x14ac:dyDescent="0.35">
      <c r="A7994">
        <v>7993</v>
      </c>
      <c r="B7994">
        <v>1</v>
      </c>
      <c r="C7994" s="2" t="s">
        <v>36818</v>
      </c>
    </row>
    <row r="7995" spans="1:3" x14ac:dyDescent="0.35">
      <c r="A7995">
        <v>7994</v>
      </c>
      <c r="B7995">
        <v>0</v>
      </c>
      <c r="C7995" s="2" t="s">
        <v>16149</v>
      </c>
    </row>
    <row r="7996" spans="1:3" x14ac:dyDescent="0.35">
      <c r="A7996">
        <v>7995</v>
      </c>
      <c r="B7996">
        <v>1</v>
      </c>
      <c r="C7996" s="2" t="s">
        <v>36819</v>
      </c>
    </row>
    <row r="7997" spans="1:3" x14ac:dyDescent="0.35">
      <c r="A7997">
        <v>7996</v>
      </c>
      <c r="B7997">
        <v>1</v>
      </c>
      <c r="C7997" s="2" t="s">
        <v>36820</v>
      </c>
    </row>
    <row r="7998" spans="1:3" x14ac:dyDescent="0.35">
      <c r="A7998">
        <v>7997</v>
      </c>
      <c r="B7998">
        <v>1</v>
      </c>
      <c r="C7998" s="2" t="s">
        <v>36821</v>
      </c>
    </row>
    <row r="7999" spans="1:3" x14ac:dyDescent="0.35">
      <c r="A7999">
        <v>7998</v>
      </c>
      <c r="B7999">
        <v>1</v>
      </c>
      <c r="C7999" s="2" t="s">
        <v>36822</v>
      </c>
    </row>
    <row r="8000" spans="1:3" x14ac:dyDescent="0.35">
      <c r="A8000">
        <v>7999</v>
      </c>
      <c r="B8000">
        <v>1</v>
      </c>
      <c r="C8000" s="2" t="s">
        <v>16150</v>
      </c>
    </row>
    <row r="8001" spans="1:3" x14ac:dyDescent="0.35">
      <c r="A8001">
        <v>8000</v>
      </c>
      <c r="B8001">
        <v>1</v>
      </c>
      <c r="C8001" s="2" t="s">
        <v>36823</v>
      </c>
    </row>
    <row r="8002" spans="1:3" x14ac:dyDescent="0.35">
      <c r="A8002">
        <v>8001</v>
      </c>
      <c r="B8002">
        <v>1</v>
      </c>
      <c r="C8002" s="2" t="s">
        <v>16152</v>
      </c>
    </row>
    <row r="8003" spans="1:3" x14ac:dyDescent="0.35">
      <c r="A8003">
        <v>8002</v>
      </c>
      <c r="B8003">
        <v>1</v>
      </c>
      <c r="C8003" s="2" t="s">
        <v>36824</v>
      </c>
    </row>
    <row r="8004" spans="1:3" x14ac:dyDescent="0.35">
      <c r="A8004">
        <v>8003</v>
      </c>
      <c r="B8004">
        <v>1</v>
      </c>
      <c r="C8004" s="2" t="s">
        <v>36825</v>
      </c>
    </row>
    <row r="8005" spans="1:3" x14ac:dyDescent="0.35">
      <c r="A8005">
        <v>8004</v>
      </c>
      <c r="B8005">
        <v>1</v>
      </c>
      <c r="C8005" s="2" t="s">
        <v>36826</v>
      </c>
    </row>
    <row r="8006" spans="1:3" x14ac:dyDescent="0.35">
      <c r="A8006">
        <v>8005</v>
      </c>
      <c r="B8006">
        <v>1</v>
      </c>
      <c r="C8006" s="2" t="s">
        <v>36827</v>
      </c>
    </row>
    <row r="8007" spans="1:3" x14ac:dyDescent="0.35">
      <c r="A8007">
        <v>8006</v>
      </c>
      <c r="B8007">
        <v>1</v>
      </c>
      <c r="C8007" s="2" t="s">
        <v>36828</v>
      </c>
    </row>
    <row r="8008" spans="1:3" x14ac:dyDescent="0.35">
      <c r="A8008">
        <v>8007</v>
      </c>
      <c r="B8008">
        <v>1</v>
      </c>
      <c r="C8008" s="2" t="s">
        <v>36829</v>
      </c>
    </row>
    <row r="8009" spans="1:3" x14ac:dyDescent="0.35">
      <c r="A8009">
        <v>8008</v>
      </c>
      <c r="B8009">
        <v>1</v>
      </c>
      <c r="C8009" s="2" t="s">
        <v>36830</v>
      </c>
    </row>
    <row r="8010" spans="1:3" x14ac:dyDescent="0.35">
      <c r="A8010">
        <v>8009</v>
      </c>
      <c r="B8010">
        <v>0</v>
      </c>
      <c r="C8010" s="2" t="s">
        <v>16154</v>
      </c>
    </row>
    <row r="8011" spans="1:3" x14ac:dyDescent="0.35">
      <c r="A8011">
        <v>8010</v>
      </c>
      <c r="B8011">
        <v>0</v>
      </c>
      <c r="C8011" s="2" t="s">
        <v>36831</v>
      </c>
    </row>
    <row r="8012" spans="1:3" x14ac:dyDescent="0.35">
      <c r="A8012">
        <v>8011</v>
      </c>
      <c r="B8012">
        <v>1</v>
      </c>
      <c r="C8012" s="2" t="s">
        <v>36832</v>
      </c>
    </row>
    <row r="8013" spans="1:3" x14ac:dyDescent="0.35">
      <c r="A8013">
        <v>8012</v>
      </c>
      <c r="B8013">
        <v>1</v>
      </c>
      <c r="C8013" s="2" t="s">
        <v>36833</v>
      </c>
    </row>
    <row r="8014" spans="1:3" x14ac:dyDescent="0.35">
      <c r="A8014">
        <v>8013</v>
      </c>
      <c r="B8014">
        <v>1</v>
      </c>
      <c r="C8014" s="2" t="s">
        <v>36834</v>
      </c>
    </row>
    <row r="8015" spans="1:3" x14ac:dyDescent="0.35">
      <c r="A8015">
        <v>8014</v>
      </c>
      <c r="B8015">
        <v>1</v>
      </c>
      <c r="C8015" s="2" t="s">
        <v>16155</v>
      </c>
    </row>
    <row r="8016" spans="1:3" x14ac:dyDescent="0.35">
      <c r="A8016">
        <v>8015</v>
      </c>
      <c r="B8016">
        <v>1</v>
      </c>
      <c r="C8016" s="2" t="s">
        <v>36835</v>
      </c>
    </row>
    <row r="8017" spans="1:3" x14ac:dyDescent="0.35">
      <c r="A8017">
        <v>8016</v>
      </c>
      <c r="B8017">
        <v>1</v>
      </c>
      <c r="C8017" s="2" t="s">
        <v>36836</v>
      </c>
    </row>
    <row r="8018" spans="1:3" x14ac:dyDescent="0.35">
      <c r="A8018">
        <v>8017</v>
      </c>
      <c r="B8018">
        <v>1</v>
      </c>
      <c r="C8018" s="2" t="s">
        <v>36837</v>
      </c>
    </row>
    <row r="8019" spans="1:3" x14ac:dyDescent="0.35">
      <c r="A8019">
        <v>8018</v>
      </c>
      <c r="B8019">
        <v>1</v>
      </c>
      <c r="C8019" s="2" t="s">
        <v>36838</v>
      </c>
    </row>
    <row r="8020" spans="1:3" x14ac:dyDescent="0.35">
      <c r="A8020">
        <v>8019</v>
      </c>
      <c r="B8020">
        <v>1</v>
      </c>
      <c r="C8020" s="2" t="s">
        <v>36839</v>
      </c>
    </row>
    <row r="8021" spans="1:3" x14ac:dyDescent="0.35">
      <c r="A8021">
        <v>8020</v>
      </c>
      <c r="B8021">
        <v>1</v>
      </c>
      <c r="C8021" s="2" t="s">
        <v>16157</v>
      </c>
    </row>
    <row r="8022" spans="1:3" x14ac:dyDescent="0.35">
      <c r="A8022">
        <v>8021</v>
      </c>
      <c r="B8022">
        <v>1</v>
      </c>
      <c r="C8022" s="2" t="s">
        <v>36840</v>
      </c>
    </row>
    <row r="8023" spans="1:3" x14ac:dyDescent="0.35">
      <c r="A8023">
        <v>8022</v>
      </c>
      <c r="B8023">
        <v>1</v>
      </c>
      <c r="C8023" s="2" t="s">
        <v>36841</v>
      </c>
    </row>
    <row r="8024" spans="1:3" x14ac:dyDescent="0.35">
      <c r="A8024">
        <v>8023</v>
      </c>
      <c r="B8024">
        <v>1</v>
      </c>
      <c r="C8024" s="2" t="s">
        <v>36842</v>
      </c>
    </row>
    <row r="8025" spans="1:3" x14ac:dyDescent="0.35">
      <c r="A8025">
        <v>8024</v>
      </c>
      <c r="B8025">
        <v>1</v>
      </c>
      <c r="C8025" s="2" t="s">
        <v>16159</v>
      </c>
    </row>
    <row r="8026" spans="1:3" x14ac:dyDescent="0.35">
      <c r="A8026">
        <v>8025</v>
      </c>
      <c r="B8026">
        <v>1</v>
      </c>
      <c r="C8026" s="2" t="s">
        <v>36843</v>
      </c>
    </row>
    <row r="8027" spans="1:3" x14ac:dyDescent="0.35">
      <c r="A8027">
        <v>8026</v>
      </c>
      <c r="B8027">
        <v>1</v>
      </c>
      <c r="C8027" s="2" t="s">
        <v>36844</v>
      </c>
    </row>
    <row r="8028" spans="1:3" x14ac:dyDescent="0.35">
      <c r="A8028">
        <v>8027</v>
      </c>
      <c r="B8028">
        <v>1</v>
      </c>
      <c r="C8028" s="2" t="s">
        <v>36845</v>
      </c>
    </row>
    <row r="8029" spans="1:3" x14ac:dyDescent="0.35">
      <c r="A8029">
        <v>8028</v>
      </c>
      <c r="B8029">
        <v>1</v>
      </c>
      <c r="C8029" s="2" t="s">
        <v>36846</v>
      </c>
    </row>
    <row r="8030" spans="1:3" x14ac:dyDescent="0.35">
      <c r="A8030">
        <v>8029</v>
      </c>
      <c r="B8030">
        <v>1</v>
      </c>
      <c r="C8030" s="2" t="s">
        <v>36847</v>
      </c>
    </row>
    <row r="8031" spans="1:3" x14ac:dyDescent="0.35">
      <c r="A8031">
        <v>8030</v>
      </c>
      <c r="B8031">
        <v>1</v>
      </c>
      <c r="C8031" s="2" t="s">
        <v>36848</v>
      </c>
    </row>
    <row r="8032" spans="1:3" x14ac:dyDescent="0.35">
      <c r="A8032">
        <v>8031</v>
      </c>
      <c r="B8032">
        <v>0</v>
      </c>
      <c r="C8032" s="2" t="s">
        <v>16160</v>
      </c>
    </row>
    <row r="8033" spans="1:3" x14ac:dyDescent="0.35">
      <c r="A8033">
        <v>8032</v>
      </c>
      <c r="B8033">
        <v>1</v>
      </c>
      <c r="C8033" s="2" t="s">
        <v>16161</v>
      </c>
    </row>
    <row r="8034" spans="1:3" x14ac:dyDescent="0.35">
      <c r="A8034">
        <v>8033</v>
      </c>
      <c r="B8034">
        <v>1</v>
      </c>
      <c r="C8034" s="2" t="s">
        <v>36849</v>
      </c>
    </row>
    <row r="8035" spans="1:3" x14ac:dyDescent="0.35">
      <c r="A8035">
        <v>8034</v>
      </c>
      <c r="B8035">
        <v>1</v>
      </c>
      <c r="C8035" s="2" t="s">
        <v>36850</v>
      </c>
    </row>
    <row r="8036" spans="1:3" x14ac:dyDescent="0.35">
      <c r="A8036">
        <v>8035</v>
      </c>
      <c r="B8036">
        <v>1</v>
      </c>
      <c r="C8036" s="2" t="s">
        <v>16163</v>
      </c>
    </row>
    <row r="8037" spans="1:3" x14ac:dyDescent="0.35">
      <c r="A8037">
        <v>8036</v>
      </c>
      <c r="B8037">
        <v>1</v>
      </c>
      <c r="C8037" s="2" t="s">
        <v>36851</v>
      </c>
    </row>
    <row r="8038" spans="1:3" x14ac:dyDescent="0.35">
      <c r="A8038">
        <v>8037</v>
      </c>
      <c r="B8038">
        <v>1</v>
      </c>
      <c r="C8038" s="2" t="s">
        <v>36852</v>
      </c>
    </row>
    <row r="8039" spans="1:3" x14ac:dyDescent="0.35">
      <c r="A8039">
        <v>8038</v>
      </c>
      <c r="B8039">
        <v>1</v>
      </c>
      <c r="C8039" s="2" t="s">
        <v>16165</v>
      </c>
    </row>
    <row r="8040" spans="1:3" x14ac:dyDescent="0.35">
      <c r="A8040">
        <v>8039</v>
      </c>
      <c r="B8040">
        <v>1</v>
      </c>
      <c r="C8040" s="2" t="s">
        <v>36853</v>
      </c>
    </row>
    <row r="8041" spans="1:3" x14ac:dyDescent="0.35">
      <c r="A8041">
        <v>8040</v>
      </c>
      <c r="B8041">
        <v>1</v>
      </c>
      <c r="C8041" s="2" t="s">
        <v>36854</v>
      </c>
    </row>
    <row r="8042" spans="1:3" x14ac:dyDescent="0.35">
      <c r="A8042">
        <v>8041</v>
      </c>
      <c r="B8042">
        <v>1</v>
      </c>
      <c r="C8042" s="2" t="s">
        <v>36855</v>
      </c>
    </row>
    <row r="8043" spans="1:3" x14ac:dyDescent="0.35">
      <c r="A8043">
        <v>8042</v>
      </c>
      <c r="B8043">
        <v>1</v>
      </c>
      <c r="C8043" s="2" t="s">
        <v>16166</v>
      </c>
    </row>
    <row r="8044" spans="1:3" x14ac:dyDescent="0.35">
      <c r="A8044">
        <v>8043</v>
      </c>
      <c r="B8044">
        <v>1</v>
      </c>
      <c r="C8044" s="2" t="s">
        <v>16168</v>
      </c>
    </row>
    <row r="8045" spans="1:3" x14ac:dyDescent="0.35">
      <c r="A8045">
        <v>8044</v>
      </c>
      <c r="B8045">
        <v>0</v>
      </c>
      <c r="C8045" s="2" t="s">
        <v>36856</v>
      </c>
    </row>
    <row r="8046" spans="1:3" x14ac:dyDescent="0.35">
      <c r="A8046">
        <v>8045</v>
      </c>
      <c r="B8046">
        <v>0</v>
      </c>
      <c r="C8046" s="2" t="s">
        <v>36857</v>
      </c>
    </row>
    <row r="8047" spans="1:3" x14ac:dyDescent="0.35">
      <c r="A8047">
        <v>8046</v>
      </c>
      <c r="B8047">
        <v>1</v>
      </c>
      <c r="C8047" s="2" t="s">
        <v>16170</v>
      </c>
    </row>
    <row r="8048" spans="1:3" x14ac:dyDescent="0.35">
      <c r="A8048">
        <v>8047</v>
      </c>
      <c r="B8048">
        <v>1</v>
      </c>
      <c r="C8048" s="2" t="s">
        <v>36858</v>
      </c>
    </row>
    <row r="8049" spans="1:3" x14ac:dyDescent="0.35">
      <c r="A8049">
        <v>8048</v>
      </c>
      <c r="B8049">
        <v>1</v>
      </c>
      <c r="C8049" s="2" t="s">
        <v>36859</v>
      </c>
    </row>
    <row r="8050" spans="1:3" x14ac:dyDescent="0.35">
      <c r="A8050">
        <v>8049</v>
      </c>
      <c r="B8050">
        <v>1</v>
      </c>
      <c r="C8050" s="2" t="s">
        <v>36860</v>
      </c>
    </row>
    <row r="8051" spans="1:3" x14ac:dyDescent="0.35">
      <c r="A8051">
        <v>8050</v>
      </c>
      <c r="B8051">
        <v>1</v>
      </c>
      <c r="C8051" s="2" t="s">
        <v>36861</v>
      </c>
    </row>
    <row r="8052" spans="1:3" x14ac:dyDescent="0.35">
      <c r="A8052">
        <v>8051</v>
      </c>
      <c r="B8052">
        <v>1</v>
      </c>
      <c r="C8052" s="2" t="s">
        <v>36862</v>
      </c>
    </row>
    <row r="8053" spans="1:3" x14ac:dyDescent="0.35">
      <c r="A8053">
        <v>8052</v>
      </c>
      <c r="B8053">
        <v>1</v>
      </c>
      <c r="C8053" s="2" t="s">
        <v>36863</v>
      </c>
    </row>
    <row r="8054" spans="1:3" x14ac:dyDescent="0.35">
      <c r="A8054">
        <v>8053</v>
      </c>
      <c r="B8054">
        <v>1</v>
      </c>
      <c r="C8054" s="2" t="s">
        <v>36864</v>
      </c>
    </row>
    <row r="8055" spans="1:3" x14ac:dyDescent="0.35">
      <c r="A8055">
        <v>8054</v>
      </c>
      <c r="B8055">
        <v>0</v>
      </c>
      <c r="C8055" s="2" t="s">
        <v>16172</v>
      </c>
    </row>
    <row r="8056" spans="1:3" x14ac:dyDescent="0.35">
      <c r="A8056">
        <v>8055</v>
      </c>
      <c r="B8056">
        <v>0</v>
      </c>
      <c r="C8056" s="2" t="s">
        <v>16173</v>
      </c>
    </row>
    <row r="8057" spans="1:3" x14ac:dyDescent="0.35">
      <c r="A8057">
        <v>8056</v>
      </c>
      <c r="B8057">
        <v>1</v>
      </c>
      <c r="C8057" s="2" t="s">
        <v>16174</v>
      </c>
    </row>
    <row r="8058" spans="1:3" x14ac:dyDescent="0.35">
      <c r="A8058">
        <v>8057</v>
      </c>
      <c r="B8058">
        <v>1</v>
      </c>
      <c r="C8058" s="2" t="s">
        <v>16176</v>
      </c>
    </row>
    <row r="8059" spans="1:3" x14ac:dyDescent="0.35">
      <c r="A8059">
        <v>8058</v>
      </c>
      <c r="B8059">
        <v>1</v>
      </c>
      <c r="C8059" s="2" t="s">
        <v>36865</v>
      </c>
    </row>
    <row r="8060" spans="1:3" x14ac:dyDescent="0.35">
      <c r="A8060">
        <v>8059</v>
      </c>
      <c r="B8060">
        <v>1</v>
      </c>
      <c r="C8060" s="2" t="s">
        <v>36866</v>
      </c>
    </row>
    <row r="8061" spans="1:3" x14ac:dyDescent="0.35">
      <c r="A8061">
        <v>8060</v>
      </c>
      <c r="B8061">
        <v>1</v>
      </c>
      <c r="C8061" s="2" t="s">
        <v>36867</v>
      </c>
    </row>
    <row r="8062" spans="1:3" x14ac:dyDescent="0.35">
      <c r="A8062">
        <v>8061</v>
      </c>
      <c r="B8062">
        <v>1</v>
      </c>
      <c r="C8062" s="2" t="s">
        <v>36868</v>
      </c>
    </row>
    <row r="8063" spans="1:3" x14ac:dyDescent="0.35">
      <c r="A8063">
        <v>8062</v>
      </c>
      <c r="B8063">
        <v>1</v>
      </c>
      <c r="C8063" s="2" t="s">
        <v>36869</v>
      </c>
    </row>
    <row r="8064" spans="1:3" x14ac:dyDescent="0.35">
      <c r="A8064">
        <v>8063</v>
      </c>
      <c r="B8064">
        <v>1</v>
      </c>
      <c r="C8064" s="2" t="s">
        <v>36870</v>
      </c>
    </row>
    <row r="8065" spans="1:3" x14ac:dyDescent="0.35">
      <c r="A8065">
        <v>8064</v>
      </c>
      <c r="B8065">
        <v>1</v>
      </c>
      <c r="C8065" s="2" t="s">
        <v>36871</v>
      </c>
    </row>
    <row r="8066" spans="1:3" x14ac:dyDescent="0.35">
      <c r="A8066">
        <v>8065</v>
      </c>
      <c r="B8066">
        <v>1</v>
      </c>
      <c r="C8066" s="2" t="s">
        <v>16178</v>
      </c>
    </row>
    <row r="8067" spans="1:3" x14ac:dyDescent="0.35">
      <c r="A8067">
        <v>8066</v>
      </c>
      <c r="B8067">
        <v>0</v>
      </c>
      <c r="C8067" s="2" t="s">
        <v>16180</v>
      </c>
    </row>
    <row r="8068" spans="1:3" x14ac:dyDescent="0.35">
      <c r="A8068">
        <v>8067</v>
      </c>
      <c r="B8068">
        <v>1</v>
      </c>
      <c r="C8068" s="2" t="s">
        <v>36872</v>
      </c>
    </row>
    <row r="8069" spans="1:3" x14ac:dyDescent="0.35">
      <c r="A8069">
        <v>8068</v>
      </c>
      <c r="B8069">
        <v>1</v>
      </c>
      <c r="C8069" s="2" t="s">
        <v>36873</v>
      </c>
    </row>
    <row r="8070" spans="1:3" x14ac:dyDescent="0.35">
      <c r="A8070">
        <v>8069</v>
      </c>
      <c r="B8070">
        <v>0</v>
      </c>
      <c r="C8070" s="2" t="s">
        <v>36874</v>
      </c>
    </row>
    <row r="8071" spans="1:3" x14ac:dyDescent="0.35">
      <c r="A8071">
        <v>8070</v>
      </c>
      <c r="B8071">
        <v>1</v>
      </c>
      <c r="C8071" s="2" t="s">
        <v>36875</v>
      </c>
    </row>
    <row r="8072" spans="1:3" x14ac:dyDescent="0.35">
      <c r="A8072">
        <v>8071</v>
      </c>
      <c r="B8072">
        <v>0</v>
      </c>
      <c r="C8072" s="2" t="s">
        <v>36876</v>
      </c>
    </row>
    <row r="8073" spans="1:3" x14ac:dyDescent="0.35">
      <c r="A8073">
        <v>8072</v>
      </c>
      <c r="B8073">
        <v>1</v>
      </c>
      <c r="C8073" s="2" t="s">
        <v>36877</v>
      </c>
    </row>
    <row r="8074" spans="1:3" x14ac:dyDescent="0.35">
      <c r="A8074">
        <v>8073</v>
      </c>
      <c r="B8074">
        <v>1</v>
      </c>
      <c r="C8074" s="2" t="s">
        <v>16181</v>
      </c>
    </row>
    <row r="8075" spans="1:3" x14ac:dyDescent="0.35">
      <c r="A8075">
        <v>8074</v>
      </c>
      <c r="B8075">
        <v>1</v>
      </c>
      <c r="C8075" s="2" t="s">
        <v>16183</v>
      </c>
    </row>
    <row r="8076" spans="1:3" x14ac:dyDescent="0.35">
      <c r="A8076">
        <v>8075</v>
      </c>
      <c r="B8076">
        <v>1</v>
      </c>
      <c r="C8076" s="2" t="s">
        <v>36878</v>
      </c>
    </row>
    <row r="8077" spans="1:3" x14ac:dyDescent="0.35">
      <c r="A8077">
        <v>8076</v>
      </c>
      <c r="B8077">
        <v>1</v>
      </c>
      <c r="C8077" s="2" t="s">
        <v>16185</v>
      </c>
    </row>
    <row r="8078" spans="1:3" x14ac:dyDescent="0.35">
      <c r="A8078">
        <v>8077</v>
      </c>
      <c r="B8078">
        <v>1</v>
      </c>
      <c r="C8078" s="2" t="s">
        <v>36879</v>
      </c>
    </row>
    <row r="8079" spans="1:3" x14ac:dyDescent="0.35">
      <c r="A8079">
        <v>8078</v>
      </c>
      <c r="B8079">
        <v>1</v>
      </c>
      <c r="C8079" s="2" t="s">
        <v>36880</v>
      </c>
    </row>
    <row r="8080" spans="1:3" x14ac:dyDescent="0.35">
      <c r="A8080">
        <v>8079</v>
      </c>
      <c r="B8080">
        <v>0</v>
      </c>
      <c r="C8080" s="2" t="s">
        <v>16187</v>
      </c>
    </row>
    <row r="8081" spans="1:3" x14ac:dyDescent="0.35">
      <c r="A8081">
        <v>8080</v>
      </c>
      <c r="B8081">
        <v>1</v>
      </c>
      <c r="C8081" s="2" t="s">
        <v>16188</v>
      </c>
    </row>
    <row r="8082" spans="1:3" x14ac:dyDescent="0.35">
      <c r="A8082">
        <v>8081</v>
      </c>
      <c r="B8082">
        <v>1</v>
      </c>
      <c r="C8082" s="2" t="s">
        <v>16190</v>
      </c>
    </row>
    <row r="8083" spans="1:3" x14ac:dyDescent="0.35">
      <c r="A8083">
        <v>8082</v>
      </c>
      <c r="B8083">
        <v>1</v>
      </c>
      <c r="C8083" s="2" t="s">
        <v>36881</v>
      </c>
    </row>
    <row r="8084" spans="1:3" x14ac:dyDescent="0.35">
      <c r="A8084">
        <v>8083</v>
      </c>
      <c r="B8084">
        <v>1</v>
      </c>
      <c r="C8084" s="2" t="s">
        <v>36882</v>
      </c>
    </row>
    <row r="8085" spans="1:3" x14ac:dyDescent="0.35">
      <c r="A8085">
        <v>8084</v>
      </c>
      <c r="B8085">
        <v>1</v>
      </c>
      <c r="C8085" s="2" t="s">
        <v>36883</v>
      </c>
    </row>
    <row r="8086" spans="1:3" x14ac:dyDescent="0.35">
      <c r="A8086">
        <v>8085</v>
      </c>
      <c r="B8086">
        <v>1</v>
      </c>
      <c r="C8086" s="2" t="s">
        <v>36884</v>
      </c>
    </row>
    <row r="8087" spans="1:3" x14ac:dyDescent="0.35">
      <c r="A8087">
        <v>8086</v>
      </c>
      <c r="B8087">
        <v>0</v>
      </c>
      <c r="C8087" s="2" t="s">
        <v>16192</v>
      </c>
    </row>
    <row r="8088" spans="1:3" x14ac:dyDescent="0.35">
      <c r="A8088">
        <v>8087</v>
      </c>
      <c r="B8088">
        <v>1</v>
      </c>
      <c r="C8088" s="2" t="s">
        <v>36885</v>
      </c>
    </row>
    <row r="8089" spans="1:3" x14ac:dyDescent="0.35">
      <c r="A8089">
        <v>8088</v>
      </c>
      <c r="B8089">
        <v>1</v>
      </c>
      <c r="C8089" s="2" t="s">
        <v>36886</v>
      </c>
    </row>
    <row r="8090" spans="1:3" x14ac:dyDescent="0.35">
      <c r="A8090">
        <v>8089</v>
      </c>
      <c r="B8090">
        <v>0</v>
      </c>
      <c r="C8090" s="2" t="s">
        <v>16193</v>
      </c>
    </row>
    <row r="8091" spans="1:3" x14ac:dyDescent="0.35">
      <c r="A8091">
        <v>8090</v>
      </c>
      <c r="B8091">
        <v>1</v>
      </c>
      <c r="C8091" s="2" t="s">
        <v>36887</v>
      </c>
    </row>
    <row r="8092" spans="1:3" x14ac:dyDescent="0.35">
      <c r="A8092">
        <v>8091</v>
      </c>
      <c r="B8092">
        <v>1</v>
      </c>
      <c r="C8092" s="2" t="s">
        <v>36888</v>
      </c>
    </row>
    <row r="8093" spans="1:3" x14ac:dyDescent="0.35">
      <c r="A8093">
        <v>8092</v>
      </c>
      <c r="B8093">
        <v>1</v>
      </c>
      <c r="C8093" s="2" t="s">
        <v>16194</v>
      </c>
    </row>
    <row r="8094" spans="1:3" x14ac:dyDescent="0.35">
      <c r="A8094">
        <v>8093</v>
      </c>
      <c r="B8094">
        <v>1</v>
      </c>
      <c r="C8094" s="2" t="s">
        <v>36889</v>
      </c>
    </row>
    <row r="8095" spans="1:3" x14ac:dyDescent="0.35">
      <c r="A8095">
        <v>8094</v>
      </c>
      <c r="B8095">
        <v>1</v>
      </c>
      <c r="C8095" s="2" t="s">
        <v>36890</v>
      </c>
    </row>
    <row r="8096" spans="1:3" x14ac:dyDescent="0.35">
      <c r="A8096">
        <v>8095</v>
      </c>
      <c r="B8096">
        <v>1</v>
      </c>
      <c r="C8096" s="2" t="s">
        <v>36891</v>
      </c>
    </row>
    <row r="8097" spans="1:3" x14ac:dyDescent="0.35">
      <c r="A8097">
        <v>8096</v>
      </c>
      <c r="B8097">
        <v>1</v>
      </c>
      <c r="C8097" s="2" t="s">
        <v>36892</v>
      </c>
    </row>
    <row r="8098" spans="1:3" x14ac:dyDescent="0.35">
      <c r="A8098">
        <v>8097</v>
      </c>
      <c r="B8098">
        <v>0</v>
      </c>
      <c r="C8098" s="2" t="s">
        <v>36893</v>
      </c>
    </row>
    <row r="8099" spans="1:3" x14ac:dyDescent="0.35">
      <c r="A8099">
        <v>8098</v>
      </c>
      <c r="B8099">
        <v>1</v>
      </c>
      <c r="C8099" s="2" t="s">
        <v>36894</v>
      </c>
    </row>
    <row r="8100" spans="1:3" x14ac:dyDescent="0.35">
      <c r="A8100">
        <v>8099</v>
      </c>
      <c r="B8100">
        <v>1</v>
      </c>
      <c r="C8100" s="2" t="s">
        <v>36895</v>
      </c>
    </row>
    <row r="8101" spans="1:3" x14ac:dyDescent="0.35">
      <c r="A8101">
        <v>8100</v>
      </c>
      <c r="B8101">
        <v>1</v>
      </c>
      <c r="C8101" s="2" t="s">
        <v>36896</v>
      </c>
    </row>
    <row r="8102" spans="1:3" x14ac:dyDescent="0.35">
      <c r="A8102">
        <v>8101</v>
      </c>
      <c r="B8102">
        <v>1</v>
      </c>
      <c r="C8102" s="2" t="s">
        <v>16196</v>
      </c>
    </row>
    <row r="8103" spans="1:3" x14ac:dyDescent="0.35">
      <c r="A8103">
        <v>8102</v>
      </c>
      <c r="B8103">
        <v>1</v>
      </c>
      <c r="C8103" s="2" t="s">
        <v>36897</v>
      </c>
    </row>
    <row r="8104" spans="1:3" x14ac:dyDescent="0.35">
      <c r="A8104">
        <v>8103</v>
      </c>
      <c r="B8104">
        <v>1</v>
      </c>
      <c r="C8104" s="2" t="s">
        <v>36898</v>
      </c>
    </row>
    <row r="8105" spans="1:3" x14ac:dyDescent="0.35">
      <c r="A8105">
        <v>8104</v>
      </c>
      <c r="B8105">
        <v>1</v>
      </c>
      <c r="C8105" s="2" t="s">
        <v>36899</v>
      </c>
    </row>
    <row r="8106" spans="1:3" x14ac:dyDescent="0.35">
      <c r="A8106">
        <v>8105</v>
      </c>
      <c r="B8106">
        <v>0</v>
      </c>
      <c r="C8106" s="2" t="s">
        <v>36900</v>
      </c>
    </row>
    <row r="8107" spans="1:3" x14ac:dyDescent="0.35">
      <c r="A8107">
        <v>8106</v>
      </c>
      <c r="B8107">
        <v>0</v>
      </c>
      <c r="C8107" s="2" t="s">
        <v>16198</v>
      </c>
    </row>
    <row r="8108" spans="1:3" x14ac:dyDescent="0.35">
      <c r="A8108">
        <v>8107</v>
      </c>
      <c r="B8108">
        <v>1</v>
      </c>
      <c r="C8108" s="2" t="s">
        <v>36901</v>
      </c>
    </row>
    <row r="8109" spans="1:3" x14ac:dyDescent="0.35">
      <c r="A8109">
        <v>8108</v>
      </c>
      <c r="B8109">
        <v>1</v>
      </c>
      <c r="C8109" s="2" t="s">
        <v>36902</v>
      </c>
    </row>
    <row r="8110" spans="1:3" x14ac:dyDescent="0.35">
      <c r="A8110">
        <v>8109</v>
      </c>
      <c r="B8110">
        <v>1</v>
      </c>
      <c r="C8110" s="2" t="s">
        <v>36903</v>
      </c>
    </row>
    <row r="8111" spans="1:3" x14ac:dyDescent="0.35">
      <c r="A8111">
        <v>8110</v>
      </c>
      <c r="B8111">
        <v>1</v>
      </c>
      <c r="C8111" s="2" t="s">
        <v>36904</v>
      </c>
    </row>
    <row r="8112" spans="1:3" x14ac:dyDescent="0.35">
      <c r="A8112">
        <v>8111</v>
      </c>
      <c r="B8112">
        <v>1</v>
      </c>
      <c r="C8112" s="2" t="s">
        <v>36905</v>
      </c>
    </row>
    <row r="8113" spans="1:3" x14ac:dyDescent="0.35">
      <c r="A8113">
        <v>8112</v>
      </c>
      <c r="B8113">
        <v>1</v>
      </c>
      <c r="C8113" s="2" t="s">
        <v>36906</v>
      </c>
    </row>
    <row r="8114" spans="1:3" x14ac:dyDescent="0.35">
      <c r="A8114">
        <v>8113</v>
      </c>
      <c r="B8114">
        <v>1</v>
      </c>
      <c r="C8114" s="2" t="s">
        <v>36907</v>
      </c>
    </row>
    <row r="8115" spans="1:3" x14ac:dyDescent="0.35">
      <c r="A8115">
        <v>8114</v>
      </c>
      <c r="B8115">
        <v>0</v>
      </c>
      <c r="C8115" s="2" t="s">
        <v>36908</v>
      </c>
    </row>
    <row r="8116" spans="1:3" x14ac:dyDescent="0.35">
      <c r="A8116">
        <v>8115</v>
      </c>
      <c r="B8116">
        <v>1</v>
      </c>
      <c r="C8116" s="2" t="s">
        <v>16199</v>
      </c>
    </row>
    <row r="8117" spans="1:3" x14ac:dyDescent="0.35">
      <c r="A8117">
        <v>8116</v>
      </c>
      <c r="B8117">
        <v>1</v>
      </c>
      <c r="C8117" s="2" t="s">
        <v>36909</v>
      </c>
    </row>
    <row r="8118" spans="1:3" x14ac:dyDescent="0.35">
      <c r="A8118">
        <v>8117</v>
      </c>
      <c r="B8118">
        <v>1</v>
      </c>
      <c r="C8118" s="2" t="s">
        <v>36910</v>
      </c>
    </row>
    <row r="8119" spans="1:3" x14ac:dyDescent="0.35">
      <c r="A8119">
        <v>8118</v>
      </c>
      <c r="B8119">
        <v>1</v>
      </c>
      <c r="C8119" s="2" t="s">
        <v>36911</v>
      </c>
    </row>
    <row r="8120" spans="1:3" x14ac:dyDescent="0.35">
      <c r="A8120">
        <v>8119</v>
      </c>
      <c r="B8120">
        <v>1</v>
      </c>
      <c r="C8120" s="2" t="s">
        <v>36912</v>
      </c>
    </row>
    <row r="8121" spans="1:3" x14ac:dyDescent="0.35">
      <c r="A8121">
        <v>8120</v>
      </c>
      <c r="B8121">
        <v>1</v>
      </c>
      <c r="C8121" s="2" t="s">
        <v>36913</v>
      </c>
    </row>
    <row r="8122" spans="1:3" x14ac:dyDescent="0.35">
      <c r="A8122">
        <v>8121</v>
      </c>
      <c r="B8122">
        <v>0</v>
      </c>
      <c r="C8122" s="2" t="s">
        <v>36914</v>
      </c>
    </row>
    <row r="8123" spans="1:3" x14ac:dyDescent="0.35">
      <c r="A8123">
        <v>8122</v>
      </c>
      <c r="B8123">
        <v>1</v>
      </c>
      <c r="C8123" s="2" t="s">
        <v>36915</v>
      </c>
    </row>
    <row r="8124" spans="1:3" x14ac:dyDescent="0.35">
      <c r="A8124">
        <v>8123</v>
      </c>
      <c r="B8124">
        <v>1</v>
      </c>
      <c r="C8124" s="2" t="s">
        <v>16201</v>
      </c>
    </row>
    <row r="8125" spans="1:3" x14ac:dyDescent="0.35">
      <c r="A8125">
        <v>8124</v>
      </c>
      <c r="B8125">
        <v>0</v>
      </c>
      <c r="C8125" s="2" t="s">
        <v>16203</v>
      </c>
    </row>
    <row r="8126" spans="1:3" x14ac:dyDescent="0.35">
      <c r="A8126">
        <v>8125</v>
      </c>
      <c r="B8126">
        <v>0</v>
      </c>
      <c r="C8126" s="2" t="s">
        <v>16204</v>
      </c>
    </row>
    <row r="8127" spans="1:3" x14ac:dyDescent="0.35">
      <c r="A8127">
        <v>8126</v>
      </c>
      <c r="B8127">
        <v>1</v>
      </c>
      <c r="C8127" s="2" t="s">
        <v>16205</v>
      </c>
    </row>
    <row r="8128" spans="1:3" x14ac:dyDescent="0.35">
      <c r="A8128">
        <v>8127</v>
      </c>
      <c r="B8128">
        <v>1</v>
      </c>
      <c r="C8128" s="2" t="s">
        <v>36916</v>
      </c>
    </row>
    <row r="8129" spans="1:3" x14ac:dyDescent="0.35">
      <c r="A8129">
        <v>8128</v>
      </c>
      <c r="B8129">
        <v>1</v>
      </c>
      <c r="C8129" s="2" t="s">
        <v>16207</v>
      </c>
    </row>
    <row r="8130" spans="1:3" x14ac:dyDescent="0.35">
      <c r="A8130">
        <v>8129</v>
      </c>
      <c r="B8130">
        <v>1</v>
      </c>
      <c r="C8130" s="2" t="s">
        <v>36917</v>
      </c>
    </row>
    <row r="8131" spans="1:3" x14ac:dyDescent="0.35">
      <c r="A8131">
        <v>8130</v>
      </c>
      <c r="B8131">
        <v>1</v>
      </c>
      <c r="C8131" s="2" t="s">
        <v>36918</v>
      </c>
    </row>
    <row r="8132" spans="1:3" x14ac:dyDescent="0.35">
      <c r="A8132">
        <v>8131</v>
      </c>
      <c r="B8132">
        <v>0</v>
      </c>
      <c r="C8132" s="2" t="s">
        <v>36919</v>
      </c>
    </row>
    <row r="8133" spans="1:3" x14ac:dyDescent="0.35">
      <c r="A8133">
        <v>8132</v>
      </c>
      <c r="B8133">
        <v>1</v>
      </c>
      <c r="C8133" s="2" t="s">
        <v>16209</v>
      </c>
    </row>
    <row r="8134" spans="1:3" x14ac:dyDescent="0.35">
      <c r="A8134">
        <v>8133</v>
      </c>
      <c r="B8134">
        <v>1</v>
      </c>
      <c r="C8134" s="2" t="s">
        <v>36920</v>
      </c>
    </row>
    <row r="8135" spans="1:3" x14ac:dyDescent="0.35">
      <c r="A8135">
        <v>8134</v>
      </c>
      <c r="B8135">
        <v>1</v>
      </c>
      <c r="C8135" s="2" t="s">
        <v>36921</v>
      </c>
    </row>
    <row r="8136" spans="1:3" x14ac:dyDescent="0.35">
      <c r="A8136">
        <v>8135</v>
      </c>
      <c r="B8136">
        <v>1</v>
      </c>
      <c r="C8136" s="2" t="s">
        <v>36922</v>
      </c>
    </row>
    <row r="8137" spans="1:3" x14ac:dyDescent="0.35">
      <c r="A8137">
        <v>8136</v>
      </c>
      <c r="B8137">
        <v>1</v>
      </c>
      <c r="C8137" s="2" t="s">
        <v>36923</v>
      </c>
    </row>
    <row r="8138" spans="1:3" x14ac:dyDescent="0.35">
      <c r="A8138">
        <v>8137</v>
      </c>
      <c r="B8138">
        <v>1</v>
      </c>
      <c r="C8138" s="2" t="s">
        <v>36924</v>
      </c>
    </row>
    <row r="8139" spans="1:3" x14ac:dyDescent="0.35">
      <c r="A8139">
        <v>8138</v>
      </c>
      <c r="B8139">
        <v>1</v>
      </c>
      <c r="C8139" s="2" t="s">
        <v>36925</v>
      </c>
    </row>
    <row r="8140" spans="1:3" x14ac:dyDescent="0.35">
      <c r="A8140">
        <v>8139</v>
      </c>
      <c r="B8140">
        <v>0</v>
      </c>
      <c r="C8140" s="2" t="s">
        <v>16211</v>
      </c>
    </row>
    <row r="8141" spans="1:3" x14ac:dyDescent="0.35">
      <c r="A8141">
        <v>8140</v>
      </c>
      <c r="B8141">
        <v>1</v>
      </c>
      <c r="C8141" s="2" t="s">
        <v>16212</v>
      </c>
    </row>
    <row r="8142" spans="1:3" x14ac:dyDescent="0.35">
      <c r="A8142">
        <v>8141</v>
      </c>
      <c r="B8142">
        <v>1</v>
      </c>
      <c r="C8142" s="2" t="s">
        <v>36926</v>
      </c>
    </row>
    <row r="8143" spans="1:3" x14ac:dyDescent="0.35">
      <c r="A8143">
        <v>8142</v>
      </c>
      <c r="B8143">
        <v>0</v>
      </c>
      <c r="C8143" s="2" t="s">
        <v>16214</v>
      </c>
    </row>
    <row r="8144" spans="1:3" x14ac:dyDescent="0.35">
      <c r="A8144">
        <v>8143</v>
      </c>
      <c r="B8144">
        <v>1</v>
      </c>
      <c r="C8144" s="2" t="s">
        <v>36927</v>
      </c>
    </row>
    <row r="8145" spans="1:3" x14ac:dyDescent="0.35">
      <c r="A8145">
        <v>8144</v>
      </c>
      <c r="B8145">
        <v>1</v>
      </c>
      <c r="C8145" s="2" t="s">
        <v>16215</v>
      </c>
    </row>
    <row r="8146" spans="1:3" x14ac:dyDescent="0.35">
      <c r="A8146">
        <v>8145</v>
      </c>
      <c r="B8146">
        <v>1</v>
      </c>
      <c r="C8146" s="2" t="s">
        <v>36928</v>
      </c>
    </row>
    <row r="8147" spans="1:3" x14ac:dyDescent="0.35">
      <c r="A8147">
        <v>8146</v>
      </c>
      <c r="B8147">
        <v>0</v>
      </c>
      <c r="C8147" s="2" t="s">
        <v>16217</v>
      </c>
    </row>
    <row r="8148" spans="1:3" x14ac:dyDescent="0.35">
      <c r="A8148">
        <v>8147</v>
      </c>
      <c r="B8148">
        <v>1</v>
      </c>
      <c r="C8148" s="2" t="s">
        <v>36929</v>
      </c>
    </row>
    <row r="8149" spans="1:3" x14ac:dyDescent="0.35">
      <c r="A8149">
        <v>8148</v>
      </c>
      <c r="B8149">
        <v>0</v>
      </c>
      <c r="C8149" s="2" t="s">
        <v>36930</v>
      </c>
    </row>
    <row r="8150" spans="1:3" x14ac:dyDescent="0.35">
      <c r="A8150">
        <v>8149</v>
      </c>
      <c r="B8150">
        <v>1</v>
      </c>
      <c r="C8150" s="2" t="s">
        <v>36931</v>
      </c>
    </row>
    <row r="8151" spans="1:3" x14ac:dyDescent="0.35">
      <c r="A8151">
        <v>8150</v>
      </c>
      <c r="B8151">
        <v>1</v>
      </c>
      <c r="C8151" s="2" t="s">
        <v>16218</v>
      </c>
    </row>
    <row r="8152" spans="1:3" x14ac:dyDescent="0.35">
      <c r="A8152">
        <v>8151</v>
      </c>
      <c r="B8152">
        <v>1</v>
      </c>
      <c r="C8152" s="2" t="s">
        <v>36932</v>
      </c>
    </row>
    <row r="8153" spans="1:3" x14ac:dyDescent="0.35">
      <c r="A8153">
        <v>8152</v>
      </c>
      <c r="B8153">
        <v>1</v>
      </c>
      <c r="C8153" s="2" t="s">
        <v>36933</v>
      </c>
    </row>
    <row r="8154" spans="1:3" x14ac:dyDescent="0.35">
      <c r="A8154">
        <v>8153</v>
      </c>
      <c r="B8154">
        <v>1</v>
      </c>
      <c r="C8154" s="2" t="s">
        <v>36934</v>
      </c>
    </row>
    <row r="8155" spans="1:3" x14ac:dyDescent="0.35">
      <c r="A8155">
        <v>8154</v>
      </c>
      <c r="B8155">
        <v>0</v>
      </c>
      <c r="C8155" s="2" t="s">
        <v>16220</v>
      </c>
    </row>
    <row r="8156" spans="1:3" x14ac:dyDescent="0.35">
      <c r="A8156">
        <v>8155</v>
      </c>
      <c r="B8156">
        <v>1</v>
      </c>
      <c r="C8156" s="2" t="s">
        <v>36935</v>
      </c>
    </row>
    <row r="8157" spans="1:3" x14ac:dyDescent="0.35">
      <c r="A8157">
        <v>8156</v>
      </c>
      <c r="B8157">
        <v>1</v>
      </c>
      <c r="C8157" s="2" t="s">
        <v>36936</v>
      </c>
    </row>
    <row r="8158" spans="1:3" x14ac:dyDescent="0.35">
      <c r="A8158">
        <v>8157</v>
      </c>
      <c r="B8158">
        <v>1</v>
      </c>
      <c r="C8158" s="2" t="s">
        <v>16221</v>
      </c>
    </row>
    <row r="8159" spans="1:3" x14ac:dyDescent="0.35">
      <c r="A8159">
        <v>8158</v>
      </c>
      <c r="B8159">
        <v>1</v>
      </c>
      <c r="C8159" s="2" t="s">
        <v>36937</v>
      </c>
    </row>
    <row r="8160" spans="1:3" x14ac:dyDescent="0.35">
      <c r="A8160">
        <v>8159</v>
      </c>
      <c r="B8160">
        <v>0</v>
      </c>
      <c r="C8160" s="2" t="s">
        <v>36938</v>
      </c>
    </row>
    <row r="8161" spans="1:3" x14ac:dyDescent="0.35">
      <c r="A8161">
        <v>8160</v>
      </c>
      <c r="B8161">
        <v>0</v>
      </c>
      <c r="C8161" s="2" t="s">
        <v>16223</v>
      </c>
    </row>
    <row r="8162" spans="1:3" x14ac:dyDescent="0.35">
      <c r="A8162">
        <v>8161</v>
      </c>
      <c r="B8162">
        <v>1</v>
      </c>
      <c r="C8162" s="2" t="s">
        <v>16224</v>
      </c>
    </row>
    <row r="8163" spans="1:3" x14ac:dyDescent="0.35">
      <c r="A8163">
        <v>8162</v>
      </c>
      <c r="B8163">
        <v>1</v>
      </c>
      <c r="C8163" s="2" t="s">
        <v>36939</v>
      </c>
    </row>
    <row r="8164" spans="1:3" x14ac:dyDescent="0.35">
      <c r="A8164">
        <v>8163</v>
      </c>
      <c r="B8164">
        <v>0</v>
      </c>
      <c r="C8164" s="2" t="s">
        <v>16226</v>
      </c>
    </row>
    <row r="8165" spans="1:3" x14ac:dyDescent="0.35">
      <c r="A8165">
        <v>8164</v>
      </c>
      <c r="B8165">
        <v>1</v>
      </c>
      <c r="C8165" s="2" t="s">
        <v>36940</v>
      </c>
    </row>
    <row r="8166" spans="1:3" x14ac:dyDescent="0.35">
      <c r="A8166">
        <v>8165</v>
      </c>
      <c r="B8166">
        <v>1</v>
      </c>
      <c r="C8166" s="2" t="s">
        <v>16227</v>
      </c>
    </row>
    <row r="8167" spans="1:3" x14ac:dyDescent="0.35">
      <c r="A8167">
        <v>8166</v>
      </c>
      <c r="B8167">
        <v>1</v>
      </c>
      <c r="C8167" s="2" t="s">
        <v>16229</v>
      </c>
    </row>
    <row r="8168" spans="1:3" x14ac:dyDescent="0.35">
      <c r="A8168">
        <v>8167</v>
      </c>
      <c r="B8168">
        <v>0</v>
      </c>
      <c r="C8168" s="2" t="s">
        <v>16231</v>
      </c>
    </row>
    <row r="8169" spans="1:3" x14ac:dyDescent="0.35">
      <c r="A8169">
        <v>8168</v>
      </c>
      <c r="B8169">
        <v>1</v>
      </c>
      <c r="C8169" s="2" t="s">
        <v>36941</v>
      </c>
    </row>
    <row r="8170" spans="1:3" x14ac:dyDescent="0.35">
      <c r="A8170">
        <v>8169</v>
      </c>
      <c r="B8170">
        <v>1</v>
      </c>
      <c r="C8170" s="2" t="s">
        <v>16232</v>
      </c>
    </row>
    <row r="8171" spans="1:3" x14ac:dyDescent="0.35">
      <c r="A8171">
        <v>8170</v>
      </c>
      <c r="B8171">
        <v>1</v>
      </c>
      <c r="C8171" s="2" t="s">
        <v>36942</v>
      </c>
    </row>
    <row r="8172" spans="1:3" x14ac:dyDescent="0.35">
      <c r="A8172">
        <v>8171</v>
      </c>
      <c r="B8172">
        <v>1</v>
      </c>
      <c r="C8172" s="2" t="s">
        <v>36943</v>
      </c>
    </row>
    <row r="8173" spans="1:3" x14ac:dyDescent="0.35">
      <c r="A8173">
        <v>8172</v>
      </c>
      <c r="B8173">
        <v>1</v>
      </c>
      <c r="C8173" s="2" t="s">
        <v>36944</v>
      </c>
    </row>
    <row r="8174" spans="1:3" x14ac:dyDescent="0.35">
      <c r="A8174">
        <v>8173</v>
      </c>
      <c r="B8174">
        <v>1</v>
      </c>
      <c r="C8174" s="2" t="s">
        <v>36945</v>
      </c>
    </row>
    <row r="8175" spans="1:3" x14ac:dyDescent="0.35">
      <c r="A8175">
        <v>8174</v>
      </c>
      <c r="B8175">
        <v>1</v>
      </c>
      <c r="C8175" s="2" t="s">
        <v>36946</v>
      </c>
    </row>
    <row r="8176" spans="1:3" x14ac:dyDescent="0.35">
      <c r="A8176">
        <v>8175</v>
      </c>
      <c r="B8176">
        <v>1</v>
      </c>
      <c r="C8176" s="2" t="s">
        <v>36947</v>
      </c>
    </row>
    <row r="8177" spans="1:3" x14ac:dyDescent="0.35">
      <c r="A8177">
        <v>8176</v>
      </c>
      <c r="B8177">
        <v>1</v>
      </c>
      <c r="C8177" s="2" t="s">
        <v>36948</v>
      </c>
    </row>
    <row r="8178" spans="1:3" x14ac:dyDescent="0.35">
      <c r="A8178">
        <v>8177</v>
      </c>
      <c r="B8178">
        <v>1</v>
      </c>
      <c r="C8178" s="2" t="s">
        <v>36949</v>
      </c>
    </row>
    <row r="8179" spans="1:3" x14ac:dyDescent="0.35">
      <c r="A8179">
        <v>8178</v>
      </c>
      <c r="B8179">
        <v>0</v>
      </c>
      <c r="C8179" s="2" t="s">
        <v>16234</v>
      </c>
    </row>
    <row r="8180" spans="1:3" x14ac:dyDescent="0.35">
      <c r="A8180">
        <v>8179</v>
      </c>
      <c r="B8180">
        <v>1</v>
      </c>
      <c r="C8180" s="2" t="s">
        <v>36950</v>
      </c>
    </row>
    <row r="8181" spans="1:3" x14ac:dyDescent="0.35">
      <c r="A8181">
        <v>8180</v>
      </c>
      <c r="B8181">
        <v>1</v>
      </c>
      <c r="C8181" s="2" t="s">
        <v>36951</v>
      </c>
    </row>
    <row r="8182" spans="1:3" x14ac:dyDescent="0.35">
      <c r="A8182">
        <v>8181</v>
      </c>
      <c r="B8182">
        <v>0</v>
      </c>
      <c r="C8182" s="2" t="s">
        <v>16235</v>
      </c>
    </row>
    <row r="8183" spans="1:3" x14ac:dyDescent="0.35">
      <c r="A8183">
        <v>8182</v>
      </c>
      <c r="B8183">
        <v>1</v>
      </c>
      <c r="C8183" s="2" t="s">
        <v>36952</v>
      </c>
    </row>
    <row r="8184" spans="1:3" x14ac:dyDescent="0.35">
      <c r="A8184">
        <v>8183</v>
      </c>
      <c r="B8184">
        <v>1</v>
      </c>
      <c r="C8184" s="2" t="s">
        <v>36953</v>
      </c>
    </row>
    <row r="8185" spans="1:3" x14ac:dyDescent="0.35">
      <c r="A8185">
        <v>8184</v>
      </c>
      <c r="B8185">
        <v>1</v>
      </c>
      <c r="C8185" s="2" t="s">
        <v>36954</v>
      </c>
    </row>
    <row r="8186" spans="1:3" x14ac:dyDescent="0.35">
      <c r="A8186">
        <v>8185</v>
      </c>
      <c r="B8186">
        <v>1</v>
      </c>
      <c r="C8186" s="2" t="s">
        <v>36955</v>
      </c>
    </row>
    <row r="8187" spans="1:3" x14ac:dyDescent="0.35">
      <c r="A8187">
        <v>8186</v>
      </c>
      <c r="B8187">
        <v>1</v>
      </c>
      <c r="C8187" s="2" t="s">
        <v>36956</v>
      </c>
    </row>
    <row r="8188" spans="1:3" x14ac:dyDescent="0.35">
      <c r="A8188">
        <v>8187</v>
      </c>
      <c r="B8188">
        <v>1</v>
      </c>
      <c r="C8188" s="2" t="s">
        <v>36957</v>
      </c>
    </row>
    <row r="8189" spans="1:3" x14ac:dyDescent="0.35">
      <c r="A8189">
        <v>8188</v>
      </c>
      <c r="B8189">
        <v>0</v>
      </c>
      <c r="C8189" s="2" t="s">
        <v>16236</v>
      </c>
    </row>
    <row r="8190" spans="1:3" x14ac:dyDescent="0.35">
      <c r="A8190">
        <v>8189</v>
      </c>
      <c r="B8190">
        <v>0</v>
      </c>
      <c r="C8190" s="2" t="s">
        <v>16237</v>
      </c>
    </row>
    <row r="8191" spans="1:3" x14ac:dyDescent="0.35">
      <c r="A8191">
        <v>8190</v>
      </c>
      <c r="B8191">
        <v>1</v>
      </c>
      <c r="C8191" s="2" t="s">
        <v>36958</v>
      </c>
    </row>
    <row r="8192" spans="1:3" x14ac:dyDescent="0.35">
      <c r="A8192">
        <v>8191</v>
      </c>
      <c r="B8192">
        <v>1</v>
      </c>
      <c r="C8192" s="2" t="s">
        <v>36959</v>
      </c>
    </row>
    <row r="8193" spans="1:3" x14ac:dyDescent="0.35">
      <c r="A8193">
        <v>8192</v>
      </c>
      <c r="B8193">
        <v>1</v>
      </c>
      <c r="C8193" s="2" t="s">
        <v>36960</v>
      </c>
    </row>
    <row r="8194" spans="1:3" x14ac:dyDescent="0.35">
      <c r="A8194">
        <v>8193</v>
      </c>
      <c r="B8194">
        <v>1</v>
      </c>
      <c r="C8194" s="2" t="s">
        <v>36961</v>
      </c>
    </row>
    <row r="8195" spans="1:3" x14ac:dyDescent="0.35">
      <c r="A8195">
        <v>8194</v>
      </c>
      <c r="B8195">
        <v>1</v>
      </c>
      <c r="C8195" s="2" t="s">
        <v>36962</v>
      </c>
    </row>
    <row r="8196" spans="1:3" x14ac:dyDescent="0.35">
      <c r="A8196">
        <v>8195</v>
      </c>
      <c r="B8196">
        <v>0</v>
      </c>
      <c r="C8196" s="2" t="s">
        <v>36963</v>
      </c>
    </row>
    <row r="8197" spans="1:3" x14ac:dyDescent="0.35">
      <c r="A8197">
        <v>8196</v>
      </c>
      <c r="B8197">
        <v>0</v>
      </c>
      <c r="C8197" s="2" t="s">
        <v>16238</v>
      </c>
    </row>
    <row r="8198" spans="1:3" x14ac:dyDescent="0.35">
      <c r="A8198">
        <v>8197</v>
      </c>
      <c r="B8198">
        <v>1</v>
      </c>
      <c r="C8198" s="2" t="s">
        <v>36964</v>
      </c>
    </row>
    <row r="8199" spans="1:3" x14ac:dyDescent="0.35">
      <c r="A8199">
        <v>8198</v>
      </c>
      <c r="B8199">
        <v>0</v>
      </c>
      <c r="C8199" s="2" t="s">
        <v>16239</v>
      </c>
    </row>
    <row r="8200" spans="1:3" x14ac:dyDescent="0.35">
      <c r="A8200">
        <v>8199</v>
      </c>
      <c r="B8200">
        <v>1</v>
      </c>
      <c r="C8200" s="2" t="s">
        <v>36965</v>
      </c>
    </row>
    <row r="8201" spans="1:3" x14ac:dyDescent="0.35">
      <c r="A8201">
        <v>8200</v>
      </c>
      <c r="B8201">
        <v>1</v>
      </c>
      <c r="C8201" s="2" t="s">
        <v>16240</v>
      </c>
    </row>
    <row r="8202" spans="1:3" x14ac:dyDescent="0.35">
      <c r="A8202">
        <v>8201</v>
      </c>
      <c r="B8202">
        <v>1</v>
      </c>
      <c r="C8202" s="2" t="s">
        <v>36966</v>
      </c>
    </row>
    <row r="8203" spans="1:3" x14ac:dyDescent="0.35">
      <c r="A8203">
        <v>8202</v>
      </c>
      <c r="B8203">
        <v>0</v>
      </c>
      <c r="C8203" s="2" t="s">
        <v>36967</v>
      </c>
    </row>
    <row r="8204" spans="1:3" x14ac:dyDescent="0.35">
      <c r="A8204">
        <v>8203</v>
      </c>
      <c r="B8204">
        <v>1</v>
      </c>
      <c r="C8204" s="2" t="s">
        <v>36968</v>
      </c>
    </row>
    <row r="8205" spans="1:3" x14ac:dyDescent="0.35">
      <c r="A8205">
        <v>8204</v>
      </c>
      <c r="B8205">
        <v>0</v>
      </c>
      <c r="C8205" s="2" t="s">
        <v>16242</v>
      </c>
    </row>
    <row r="8206" spans="1:3" x14ac:dyDescent="0.35">
      <c r="A8206">
        <v>8205</v>
      </c>
      <c r="B8206">
        <v>0</v>
      </c>
      <c r="C8206" s="2" t="s">
        <v>16243</v>
      </c>
    </row>
    <row r="8207" spans="1:3" x14ac:dyDescent="0.35">
      <c r="A8207">
        <v>8206</v>
      </c>
      <c r="B8207">
        <v>0</v>
      </c>
      <c r="C8207" s="2" t="s">
        <v>16244</v>
      </c>
    </row>
    <row r="8208" spans="1:3" x14ac:dyDescent="0.35">
      <c r="A8208">
        <v>8207</v>
      </c>
      <c r="B8208">
        <v>1</v>
      </c>
      <c r="C8208" s="2" t="s">
        <v>36969</v>
      </c>
    </row>
    <row r="8209" spans="1:3" x14ac:dyDescent="0.35">
      <c r="A8209">
        <v>8208</v>
      </c>
      <c r="B8209">
        <v>1</v>
      </c>
      <c r="C8209" s="2" t="s">
        <v>36970</v>
      </c>
    </row>
    <row r="8210" spans="1:3" x14ac:dyDescent="0.35">
      <c r="A8210">
        <v>8209</v>
      </c>
      <c r="B8210">
        <v>0</v>
      </c>
      <c r="C8210" s="2" t="s">
        <v>36971</v>
      </c>
    </row>
    <row r="8211" spans="1:3" x14ac:dyDescent="0.35">
      <c r="A8211">
        <v>8210</v>
      </c>
      <c r="B8211">
        <v>1</v>
      </c>
      <c r="C8211" s="2" t="s">
        <v>16245</v>
      </c>
    </row>
    <row r="8212" spans="1:3" x14ac:dyDescent="0.35">
      <c r="A8212">
        <v>8211</v>
      </c>
      <c r="B8212">
        <v>1</v>
      </c>
      <c r="C8212" s="2" t="s">
        <v>36972</v>
      </c>
    </row>
    <row r="8213" spans="1:3" x14ac:dyDescent="0.35">
      <c r="A8213">
        <v>8212</v>
      </c>
      <c r="B8213">
        <v>1</v>
      </c>
      <c r="C8213" s="2" t="s">
        <v>36973</v>
      </c>
    </row>
    <row r="8214" spans="1:3" x14ac:dyDescent="0.35">
      <c r="A8214">
        <v>8213</v>
      </c>
      <c r="B8214">
        <v>1</v>
      </c>
      <c r="C8214" s="2" t="s">
        <v>36974</v>
      </c>
    </row>
    <row r="8215" spans="1:3" x14ac:dyDescent="0.35">
      <c r="A8215">
        <v>8214</v>
      </c>
      <c r="B8215">
        <v>1</v>
      </c>
      <c r="C8215" s="2" t="s">
        <v>36975</v>
      </c>
    </row>
    <row r="8216" spans="1:3" x14ac:dyDescent="0.35">
      <c r="A8216">
        <v>8215</v>
      </c>
      <c r="B8216">
        <v>0</v>
      </c>
      <c r="C8216" s="2" t="s">
        <v>16247</v>
      </c>
    </row>
    <row r="8217" spans="1:3" x14ac:dyDescent="0.35">
      <c r="A8217">
        <v>8216</v>
      </c>
      <c r="B8217">
        <v>1</v>
      </c>
      <c r="C8217" s="2" t="s">
        <v>36976</v>
      </c>
    </row>
    <row r="8218" spans="1:3" x14ac:dyDescent="0.35">
      <c r="A8218">
        <v>8217</v>
      </c>
      <c r="B8218">
        <v>1</v>
      </c>
      <c r="C8218" s="2" t="s">
        <v>16248</v>
      </c>
    </row>
    <row r="8219" spans="1:3" x14ac:dyDescent="0.35">
      <c r="A8219">
        <v>8218</v>
      </c>
      <c r="B8219">
        <v>0</v>
      </c>
      <c r="C8219" s="2" t="s">
        <v>16250</v>
      </c>
    </row>
    <row r="8220" spans="1:3" x14ac:dyDescent="0.35">
      <c r="A8220">
        <v>8219</v>
      </c>
      <c r="B8220">
        <v>1</v>
      </c>
      <c r="C8220" s="2" t="s">
        <v>16251</v>
      </c>
    </row>
    <row r="8221" spans="1:3" x14ac:dyDescent="0.35">
      <c r="A8221">
        <v>8220</v>
      </c>
      <c r="B8221">
        <v>1</v>
      </c>
      <c r="C8221" s="2" t="s">
        <v>36977</v>
      </c>
    </row>
    <row r="8222" spans="1:3" x14ac:dyDescent="0.35">
      <c r="A8222">
        <v>8221</v>
      </c>
      <c r="B8222">
        <v>1</v>
      </c>
      <c r="C8222" s="2" t="s">
        <v>36978</v>
      </c>
    </row>
    <row r="8223" spans="1:3" x14ac:dyDescent="0.35">
      <c r="A8223">
        <v>8222</v>
      </c>
      <c r="B8223">
        <v>1</v>
      </c>
      <c r="C8223" s="2" t="s">
        <v>36979</v>
      </c>
    </row>
    <row r="8224" spans="1:3" x14ac:dyDescent="0.35">
      <c r="A8224">
        <v>8223</v>
      </c>
      <c r="B8224">
        <v>0</v>
      </c>
      <c r="C8224" s="2" t="s">
        <v>16253</v>
      </c>
    </row>
    <row r="8225" spans="1:3" x14ac:dyDescent="0.35">
      <c r="A8225">
        <v>8224</v>
      </c>
      <c r="B8225">
        <v>0</v>
      </c>
      <c r="C8225" s="2" t="s">
        <v>16254</v>
      </c>
    </row>
    <row r="8226" spans="1:3" x14ac:dyDescent="0.35">
      <c r="A8226">
        <v>8225</v>
      </c>
      <c r="B8226">
        <v>0</v>
      </c>
      <c r="C8226" s="2" t="s">
        <v>16255</v>
      </c>
    </row>
    <row r="8227" spans="1:3" x14ac:dyDescent="0.35">
      <c r="A8227">
        <v>8226</v>
      </c>
      <c r="B8227">
        <v>1</v>
      </c>
      <c r="C8227" s="2" t="s">
        <v>36980</v>
      </c>
    </row>
    <row r="8228" spans="1:3" x14ac:dyDescent="0.35">
      <c r="A8228">
        <v>8227</v>
      </c>
      <c r="B8228">
        <v>1</v>
      </c>
      <c r="C8228" s="2" t="s">
        <v>36981</v>
      </c>
    </row>
    <row r="8229" spans="1:3" x14ac:dyDescent="0.35">
      <c r="A8229">
        <v>8228</v>
      </c>
      <c r="B8229">
        <v>1</v>
      </c>
      <c r="C8229" s="2" t="s">
        <v>36982</v>
      </c>
    </row>
    <row r="8230" spans="1:3" x14ac:dyDescent="0.35">
      <c r="A8230">
        <v>8229</v>
      </c>
      <c r="B8230">
        <v>1</v>
      </c>
      <c r="C8230" s="2" t="s">
        <v>36983</v>
      </c>
    </row>
    <row r="8231" spans="1:3" x14ac:dyDescent="0.35">
      <c r="A8231">
        <v>8230</v>
      </c>
      <c r="B8231">
        <v>1</v>
      </c>
      <c r="C8231" s="2" t="s">
        <v>36984</v>
      </c>
    </row>
    <row r="8232" spans="1:3" x14ac:dyDescent="0.35">
      <c r="A8232">
        <v>8231</v>
      </c>
      <c r="B8232">
        <v>1</v>
      </c>
      <c r="C8232" s="2" t="s">
        <v>16256</v>
      </c>
    </row>
    <row r="8233" spans="1:3" x14ac:dyDescent="0.35">
      <c r="A8233">
        <v>8232</v>
      </c>
      <c r="B8233">
        <v>0</v>
      </c>
      <c r="C8233" s="2" t="s">
        <v>16258</v>
      </c>
    </row>
    <row r="8234" spans="1:3" x14ac:dyDescent="0.35">
      <c r="A8234">
        <v>8233</v>
      </c>
      <c r="B8234">
        <v>1</v>
      </c>
      <c r="C8234" s="2" t="s">
        <v>16259</v>
      </c>
    </row>
    <row r="8235" spans="1:3" x14ac:dyDescent="0.35">
      <c r="A8235">
        <v>8234</v>
      </c>
      <c r="B8235">
        <v>1</v>
      </c>
      <c r="C8235" s="2" t="s">
        <v>36985</v>
      </c>
    </row>
    <row r="8236" spans="1:3" x14ac:dyDescent="0.35">
      <c r="A8236">
        <v>8235</v>
      </c>
      <c r="B8236">
        <v>1</v>
      </c>
      <c r="C8236" s="2" t="s">
        <v>36986</v>
      </c>
    </row>
    <row r="8237" spans="1:3" x14ac:dyDescent="0.35">
      <c r="A8237">
        <v>8236</v>
      </c>
      <c r="B8237">
        <v>1</v>
      </c>
      <c r="C8237" s="2" t="s">
        <v>36987</v>
      </c>
    </row>
    <row r="8238" spans="1:3" x14ac:dyDescent="0.35">
      <c r="A8238">
        <v>8237</v>
      </c>
      <c r="B8238">
        <v>1</v>
      </c>
      <c r="C8238" s="2" t="s">
        <v>16261</v>
      </c>
    </row>
    <row r="8239" spans="1:3" x14ac:dyDescent="0.35">
      <c r="A8239">
        <v>8238</v>
      </c>
      <c r="B8239">
        <v>1</v>
      </c>
      <c r="C8239" s="2" t="s">
        <v>36988</v>
      </c>
    </row>
    <row r="8240" spans="1:3" x14ac:dyDescent="0.35">
      <c r="A8240">
        <v>8239</v>
      </c>
      <c r="B8240">
        <v>1</v>
      </c>
      <c r="C8240" s="2" t="s">
        <v>36989</v>
      </c>
    </row>
    <row r="8241" spans="1:3" x14ac:dyDescent="0.35">
      <c r="A8241">
        <v>8240</v>
      </c>
      <c r="B8241">
        <v>1</v>
      </c>
      <c r="C8241" s="2" t="s">
        <v>36990</v>
      </c>
    </row>
    <row r="8242" spans="1:3" x14ac:dyDescent="0.35">
      <c r="A8242">
        <v>8241</v>
      </c>
      <c r="B8242">
        <v>1</v>
      </c>
      <c r="C8242" s="2" t="s">
        <v>36991</v>
      </c>
    </row>
    <row r="8243" spans="1:3" x14ac:dyDescent="0.35">
      <c r="A8243">
        <v>8242</v>
      </c>
      <c r="B8243">
        <v>1</v>
      </c>
      <c r="C8243" s="2" t="s">
        <v>36992</v>
      </c>
    </row>
    <row r="8244" spans="1:3" x14ac:dyDescent="0.35">
      <c r="A8244">
        <v>8243</v>
      </c>
      <c r="B8244">
        <v>1</v>
      </c>
      <c r="C8244" s="2" t="s">
        <v>36993</v>
      </c>
    </row>
    <row r="8245" spans="1:3" x14ac:dyDescent="0.35">
      <c r="A8245">
        <v>8244</v>
      </c>
      <c r="B8245">
        <v>1</v>
      </c>
      <c r="C8245" s="2" t="s">
        <v>36994</v>
      </c>
    </row>
    <row r="8246" spans="1:3" x14ac:dyDescent="0.35">
      <c r="A8246">
        <v>8245</v>
      </c>
      <c r="B8246">
        <v>0</v>
      </c>
      <c r="C8246" s="2" t="s">
        <v>16263</v>
      </c>
    </row>
    <row r="8247" spans="1:3" x14ac:dyDescent="0.35">
      <c r="A8247">
        <v>8246</v>
      </c>
      <c r="B8247">
        <v>1</v>
      </c>
      <c r="C8247" s="2" t="s">
        <v>36995</v>
      </c>
    </row>
    <row r="8248" spans="1:3" x14ac:dyDescent="0.35">
      <c r="A8248">
        <v>8247</v>
      </c>
      <c r="B8248">
        <v>1</v>
      </c>
      <c r="C8248" s="2" t="s">
        <v>36996</v>
      </c>
    </row>
    <row r="8249" spans="1:3" x14ac:dyDescent="0.35">
      <c r="A8249">
        <v>8248</v>
      </c>
      <c r="B8249">
        <v>0</v>
      </c>
      <c r="C8249" s="2" t="s">
        <v>16264</v>
      </c>
    </row>
    <row r="8250" spans="1:3" x14ac:dyDescent="0.35">
      <c r="A8250">
        <v>8249</v>
      </c>
      <c r="B8250">
        <v>0</v>
      </c>
      <c r="C8250" s="2" t="s">
        <v>36997</v>
      </c>
    </row>
    <row r="8251" spans="1:3" x14ac:dyDescent="0.35">
      <c r="A8251">
        <v>8250</v>
      </c>
      <c r="B8251">
        <v>1</v>
      </c>
      <c r="C8251" s="2" t="s">
        <v>16265</v>
      </c>
    </row>
    <row r="8252" spans="1:3" x14ac:dyDescent="0.35">
      <c r="A8252">
        <v>8251</v>
      </c>
      <c r="B8252">
        <v>1</v>
      </c>
      <c r="C8252" s="2" t="s">
        <v>36998</v>
      </c>
    </row>
    <row r="8253" spans="1:3" x14ac:dyDescent="0.35">
      <c r="A8253">
        <v>8252</v>
      </c>
      <c r="B8253">
        <v>1</v>
      </c>
      <c r="C8253" s="2" t="s">
        <v>36999</v>
      </c>
    </row>
    <row r="8254" spans="1:3" x14ac:dyDescent="0.35">
      <c r="A8254">
        <v>8253</v>
      </c>
      <c r="B8254">
        <v>0</v>
      </c>
      <c r="C8254" s="2" t="s">
        <v>16267</v>
      </c>
    </row>
    <row r="8255" spans="1:3" x14ac:dyDescent="0.35">
      <c r="A8255">
        <v>8254</v>
      </c>
      <c r="B8255">
        <v>1</v>
      </c>
      <c r="C8255" s="2" t="s">
        <v>37000</v>
      </c>
    </row>
    <row r="8256" spans="1:3" x14ac:dyDescent="0.35">
      <c r="A8256">
        <v>8255</v>
      </c>
      <c r="B8256">
        <v>0</v>
      </c>
      <c r="C8256" s="2" t="s">
        <v>16268</v>
      </c>
    </row>
    <row r="8257" spans="1:3" x14ac:dyDescent="0.35">
      <c r="A8257">
        <v>8256</v>
      </c>
      <c r="B8257">
        <v>0</v>
      </c>
      <c r="C8257" s="2" t="s">
        <v>16269</v>
      </c>
    </row>
    <row r="8258" spans="1:3" x14ac:dyDescent="0.35">
      <c r="A8258">
        <v>8257</v>
      </c>
      <c r="B8258">
        <v>1</v>
      </c>
      <c r="C8258" s="2" t="s">
        <v>37001</v>
      </c>
    </row>
    <row r="8259" spans="1:3" x14ac:dyDescent="0.35">
      <c r="A8259">
        <v>8258</v>
      </c>
      <c r="B8259">
        <v>0</v>
      </c>
      <c r="C8259" s="2" t="s">
        <v>16270</v>
      </c>
    </row>
    <row r="8260" spans="1:3" x14ac:dyDescent="0.35">
      <c r="A8260">
        <v>8259</v>
      </c>
      <c r="B8260">
        <v>1</v>
      </c>
      <c r="C8260" s="2" t="s">
        <v>37002</v>
      </c>
    </row>
    <row r="8261" spans="1:3" x14ac:dyDescent="0.35">
      <c r="A8261">
        <v>8260</v>
      </c>
      <c r="B8261">
        <v>0</v>
      </c>
      <c r="C8261" s="2" t="s">
        <v>37003</v>
      </c>
    </row>
    <row r="8262" spans="1:3" x14ac:dyDescent="0.35">
      <c r="A8262">
        <v>8261</v>
      </c>
      <c r="B8262">
        <v>1</v>
      </c>
      <c r="C8262" s="2" t="s">
        <v>37004</v>
      </c>
    </row>
    <row r="8263" spans="1:3" x14ac:dyDescent="0.35">
      <c r="A8263">
        <v>8262</v>
      </c>
      <c r="B8263">
        <v>1</v>
      </c>
      <c r="C8263" s="2" t="s">
        <v>37005</v>
      </c>
    </row>
    <row r="8264" spans="1:3" x14ac:dyDescent="0.35">
      <c r="A8264">
        <v>8263</v>
      </c>
      <c r="B8264">
        <v>0</v>
      </c>
      <c r="C8264" s="2" t="s">
        <v>16271</v>
      </c>
    </row>
    <row r="8265" spans="1:3" x14ac:dyDescent="0.35">
      <c r="A8265">
        <v>8264</v>
      </c>
      <c r="B8265">
        <v>1</v>
      </c>
      <c r="C8265" s="2" t="s">
        <v>37006</v>
      </c>
    </row>
    <row r="8266" spans="1:3" x14ac:dyDescent="0.35">
      <c r="A8266">
        <v>8265</v>
      </c>
      <c r="B8266">
        <v>1</v>
      </c>
      <c r="C8266" s="2" t="s">
        <v>37007</v>
      </c>
    </row>
    <row r="8267" spans="1:3" x14ac:dyDescent="0.35">
      <c r="A8267">
        <v>8266</v>
      </c>
      <c r="B8267">
        <v>1</v>
      </c>
      <c r="C8267" s="2" t="s">
        <v>37008</v>
      </c>
    </row>
    <row r="8268" spans="1:3" x14ac:dyDescent="0.35">
      <c r="A8268">
        <v>8267</v>
      </c>
      <c r="B8268">
        <v>1</v>
      </c>
      <c r="C8268" s="2" t="s">
        <v>37009</v>
      </c>
    </row>
    <row r="8269" spans="1:3" x14ac:dyDescent="0.35">
      <c r="A8269">
        <v>8268</v>
      </c>
      <c r="B8269">
        <v>0</v>
      </c>
      <c r="C8269" s="2" t="s">
        <v>16272</v>
      </c>
    </row>
    <row r="8270" spans="1:3" x14ac:dyDescent="0.35">
      <c r="A8270">
        <v>8269</v>
      </c>
      <c r="B8270">
        <v>0</v>
      </c>
      <c r="C8270" s="2" t="s">
        <v>16273</v>
      </c>
    </row>
    <row r="8271" spans="1:3" x14ac:dyDescent="0.35">
      <c r="A8271">
        <v>8270</v>
      </c>
      <c r="B8271">
        <v>1</v>
      </c>
      <c r="C8271" s="2" t="s">
        <v>37010</v>
      </c>
    </row>
    <row r="8272" spans="1:3" x14ac:dyDescent="0.35">
      <c r="A8272">
        <v>8271</v>
      </c>
      <c r="B8272">
        <v>1</v>
      </c>
      <c r="C8272" s="2" t="s">
        <v>37011</v>
      </c>
    </row>
    <row r="8273" spans="1:3" x14ac:dyDescent="0.35">
      <c r="A8273">
        <v>8272</v>
      </c>
      <c r="B8273">
        <v>1</v>
      </c>
      <c r="C8273" s="2" t="s">
        <v>16274</v>
      </c>
    </row>
    <row r="8274" spans="1:3" x14ac:dyDescent="0.35">
      <c r="A8274">
        <v>8273</v>
      </c>
      <c r="B8274">
        <v>1</v>
      </c>
      <c r="C8274" s="2" t="s">
        <v>37012</v>
      </c>
    </row>
    <row r="8275" spans="1:3" x14ac:dyDescent="0.35">
      <c r="A8275">
        <v>8274</v>
      </c>
      <c r="B8275">
        <v>0</v>
      </c>
      <c r="C8275" s="2" t="s">
        <v>16276</v>
      </c>
    </row>
    <row r="8276" spans="1:3" x14ac:dyDescent="0.35">
      <c r="A8276">
        <v>8275</v>
      </c>
      <c r="B8276">
        <v>1</v>
      </c>
      <c r="C8276" s="2" t="s">
        <v>37013</v>
      </c>
    </row>
    <row r="8277" spans="1:3" x14ac:dyDescent="0.35">
      <c r="A8277">
        <v>8276</v>
      </c>
      <c r="B8277">
        <v>1</v>
      </c>
      <c r="C8277" s="2" t="s">
        <v>37014</v>
      </c>
    </row>
    <row r="8278" spans="1:3" x14ac:dyDescent="0.35">
      <c r="A8278">
        <v>8277</v>
      </c>
      <c r="B8278">
        <v>1</v>
      </c>
      <c r="C8278" s="2" t="s">
        <v>37015</v>
      </c>
    </row>
    <row r="8279" spans="1:3" x14ac:dyDescent="0.35">
      <c r="A8279">
        <v>8278</v>
      </c>
      <c r="B8279">
        <v>0</v>
      </c>
      <c r="C8279" s="2" t="s">
        <v>16277</v>
      </c>
    </row>
    <row r="8280" spans="1:3" x14ac:dyDescent="0.35">
      <c r="A8280">
        <v>8279</v>
      </c>
      <c r="B8280">
        <v>1</v>
      </c>
      <c r="C8280" s="2" t="s">
        <v>37016</v>
      </c>
    </row>
    <row r="8281" spans="1:3" x14ac:dyDescent="0.35">
      <c r="A8281">
        <v>8280</v>
      </c>
      <c r="B8281">
        <v>1</v>
      </c>
      <c r="C8281" s="2" t="s">
        <v>37017</v>
      </c>
    </row>
    <row r="8282" spans="1:3" x14ac:dyDescent="0.35">
      <c r="A8282">
        <v>8281</v>
      </c>
      <c r="B8282">
        <v>1</v>
      </c>
      <c r="C8282" s="2" t="s">
        <v>37018</v>
      </c>
    </row>
    <row r="8283" spans="1:3" x14ac:dyDescent="0.35">
      <c r="A8283">
        <v>8282</v>
      </c>
      <c r="B8283">
        <v>0</v>
      </c>
      <c r="C8283" s="2" t="s">
        <v>16278</v>
      </c>
    </row>
    <row r="8284" spans="1:3" x14ac:dyDescent="0.35">
      <c r="A8284">
        <v>8283</v>
      </c>
      <c r="B8284">
        <v>1</v>
      </c>
      <c r="C8284" s="2" t="s">
        <v>16279</v>
      </c>
    </row>
    <row r="8285" spans="1:3" x14ac:dyDescent="0.35">
      <c r="A8285">
        <v>8284</v>
      </c>
      <c r="B8285">
        <v>1</v>
      </c>
      <c r="C8285" s="2" t="s">
        <v>37019</v>
      </c>
    </row>
    <row r="8286" spans="1:3" x14ac:dyDescent="0.35">
      <c r="A8286">
        <v>8285</v>
      </c>
      <c r="B8286">
        <v>1</v>
      </c>
      <c r="C8286" s="2" t="s">
        <v>37020</v>
      </c>
    </row>
    <row r="8287" spans="1:3" x14ac:dyDescent="0.35">
      <c r="A8287">
        <v>8286</v>
      </c>
      <c r="B8287">
        <v>1</v>
      </c>
      <c r="C8287" s="2" t="s">
        <v>37021</v>
      </c>
    </row>
    <row r="8288" spans="1:3" x14ac:dyDescent="0.35">
      <c r="A8288">
        <v>8287</v>
      </c>
      <c r="B8288">
        <v>0</v>
      </c>
      <c r="C8288" s="2" t="s">
        <v>37022</v>
      </c>
    </row>
    <row r="8289" spans="1:3" x14ac:dyDescent="0.35">
      <c r="A8289">
        <v>8288</v>
      </c>
      <c r="B8289">
        <v>1</v>
      </c>
      <c r="C8289" s="2" t="s">
        <v>37023</v>
      </c>
    </row>
    <row r="8290" spans="1:3" x14ac:dyDescent="0.35">
      <c r="A8290">
        <v>8289</v>
      </c>
      <c r="B8290">
        <v>1</v>
      </c>
      <c r="C8290" s="2" t="s">
        <v>16281</v>
      </c>
    </row>
    <row r="8291" spans="1:3" x14ac:dyDescent="0.35">
      <c r="A8291">
        <v>8290</v>
      </c>
      <c r="B8291">
        <v>1</v>
      </c>
      <c r="C8291" s="2" t="s">
        <v>37024</v>
      </c>
    </row>
    <row r="8292" spans="1:3" x14ac:dyDescent="0.35">
      <c r="A8292">
        <v>8291</v>
      </c>
      <c r="B8292">
        <v>1</v>
      </c>
      <c r="C8292" s="2" t="s">
        <v>37025</v>
      </c>
    </row>
    <row r="8293" spans="1:3" x14ac:dyDescent="0.35">
      <c r="A8293">
        <v>8292</v>
      </c>
      <c r="B8293">
        <v>0</v>
      </c>
      <c r="C8293" s="2" t="s">
        <v>16283</v>
      </c>
    </row>
    <row r="8294" spans="1:3" x14ac:dyDescent="0.35">
      <c r="A8294">
        <v>8293</v>
      </c>
      <c r="B8294">
        <v>1</v>
      </c>
      <c r="C8294" s="2" t="s">
        <v>37026</v>
      </c>
    </row>
    <row r="8295" spans="1:3" x14ac:dyDescent="0.35">
      <c r="A8295">
        <v>8294</v>
      </c>
      <c r="B8295">
        <v>0</v>
      </c>
      <c r="C8295" s="2" t="s">
        <v>16284</v>
      </c>
    </row>
    <row r="8296" spans="1:3" x14ac:dyDescent="0.35">
      <c r="A8296">
        <v>8295</v>
      </c>
      <c r="B8296">
        <v>1</v>
      </c>
      <c r="C8296" s="2" t="s">
        <v>37027</v>
      </c>
    </row>
    <row r="8297" spans="1:3" x14ac:dyDescent="0.35">
      <c r="A8297">
        <v>8296</v>
      </c>
      <c r="B8297">
        <v>0</v>
      </c>
      <c r="C8297" s="2" t="s">
        <v>16285</v>
      </c>
    </row>
    <row r="8298" spans="1:3" x14ac:dyDescent="0.35">
      <c r="A8298">
        <v>8297</v>
      </c>
      <c r="B8298">
        <v>0</v>
      </c>
      <c r="C8298" s="2" t="s">
        <v>16286</v>
      </c>
    </row>
    <row r="8299" spans="1:3" x14ac:dyDescent="0.35">
      <c r="A8299">
        <v>8298</v>
      </c>
      <c r="B8299">
        <v>1</v>
      </c>
      <c r="C8299" s="2" t="s">
        <v>37028</v>
      </c>
    </row>
    <row r="8300" spans="1:3" x14ac:dyDescent="0.35">
      <c r="A8300">
        <v>8299</v>
      </c>
      <c r="B8300">
        <v>1</v>
      </c>
      <c r="C8300" s="2" t="s">
        <v>16287</v>
      </c>
    </row>
    <row r="8301" spans="1:3" x14ac:dyDescent="0.35">
      <c r="A8301">
        <v>8300</v>
      </c>
      <c r="B8301">
        <v>0</v>
      </c>
      <c r="C8301" s="2" t="s">
        <v>16289</v>
      </c>
    </row>
    <row r="8302" spans="1:3" x14ac:dyDescent="0.35">
      <c r="A8302">
        <v>8301</v>
      </c>
      <c r="B8302">
        <v>1</v>
      </c>
      <c r="C8302" s="2" t="s">
        <v>37029</v>
      </c>
    </row>
    <row r="8303" spans="1:3" x14ac:dyDescent="0.35">
      <c r="A8303">
        <v>8302</v>
      </c>
      <c r="B8303">
        <v>1</v>
      </c>
      <c r="C8303" s="2" t="s">
        <v>37030</v>
      </c>
    </row>
    <row r="8304" spans="1:3" x14ac:dyDescent="0.35">
      <c r="A8304">
        <v>8303</v>
      </c>
      <c r="B8304">
        <v>1</v>
      </c>
      <c r="C8304" s="2" t="s">
        <v>37031</v>
      </c>
    </row>
    <row r="8305" spans="1:3" x14ac:dyDescent="0.35">
      <c r="A8305">
        <v>8304</v>
      </c>
      <c r="B8305">
        <v>1</v>
      </c>
      <c r="C8305" s="2" t="s">
        <v>37032</v>
      </c>
    </row>
    <row r="8306" spans="1:3" x14ac:dyDescent="0.35">
      <c r="A8306">
        <v>8305</v>
      </c>
      <c r="B8306">
        <v>0</v>
      </c>
      <c r="C8306" s="2" t="s">
        <v>16290</v>
      </c>
    </row>
    <row r="8307" spans="1:3" x14ac:dyDescent="0.35">
      <c r="A8307">
        <v>8306</v>
      </c>
      <c r="B8307">
        <v>1</v>
      </c>
      <c r="C8307" s="2" t="s">
        <v>37033</v>
      </c>
    </row>
    <row r="8308" spans="1:3" x14ac:dyDescent="0.35">
      <c r="A8308">
        <v>8307</v>
      </c>
      <c r="B8308">
        <v>1</v>
      </c>
      <c r="C8308" s="2" t="s">
        <v>37034</v>
      </c>
    </row>
    <row r="8309" spans="1:3" x14ac:dyDescent="0.35">
      <c r="A8309">
        <v>8308</v>
      </c>
      <c r="B8309">
        <v>1</v>
      </c>
      <c r="C8309" s="2" t="s">
        <v>37035</v>
      </c>
    </row>
    <row r="8310" spans="1:3" x14ac:dyDescent="0.35">
      <c r="A8310">
        <v>8309</v>
      </c>
      <c r="B8310">
        <v>1</v>
      </c>
      <c r="C8310" s="2" t="s">
        <v>37036</v>
      </c>
    </row>
    <row r="8311" spans="1:3" x14ac:dyDescent="0.35">
      <c r="A8311">
        <v>8310</v>
      </c>
      <c r="B8311">
        <v>1</v>
      </c>
      <c r="C8311" s="2" t="s">
        <v>37037</v>
      </c>
    </row>
    <row r="8312" spans="1:3" x14ac:dyDescent="0.35">
      <c r="A8312">
        <v>8311</v>
      </c>
      <c r="B8312">
        <v>1</v>
      </c>
      <c r="C8312" s="2" t="s">
        <v>37038</v>
      </c>
    </row>
    <row r="8313" spans="1:3" x14ac:dyDescent="0.35">
      <c r="A8313">
        <v>8312</v>
      </c>
      <c r="B8313">
        <v>1</v>
      </c>
      <c r="C8313" s="2" t="s">
        <v>16291</v>
      </c>
    </row>
    <row r="8314" spans="1:3" x14ac:dyDescent="0.35">
      <c r="A8314">
        <v>8313</v>
      </c>
      <c r="B8314">
        <v>1</v>
      </c>
      <c r="C8314" s="2" t="s">
        <v>37039</v>
      </c>
    </row>
    <row r="8315" spans="1:3" x14ac:dyDescent="0.35">
      <c r="A8315">
        <v>8314</v>
      </c>
      <c r="B8315">
        <v>1</v>
      </c>
      <c r="C8315" s="2" t="s">
        <v>37040</v>
      </c>
    </row>
    <row r="8316" spans="1:3" x14ac:dyDescent="0.35">
      <c r="A8316">
        <v>8315</v>
      </c>
      <c r="B8316">
        <v>0</v>
      </c>
      <c r="C8316" s="2" t="s">
        <v>37041</v>
      </c>
    </row>
    <row r="8317" spans="1:3" x14ac:dyDescent="0.35">
      <c r="A8317">
        <v>8316</v>
      </c>
      <c r="B8317">
        <v>0</v>
      </c>
      <c r="C8317" s="2" t="s">
        <v>16293</v>
      </c>
    </row>
    <row r="8318" spans="1:3" x14ac:dyDescent="0.35">
      <c r="A8318">
        <v>8317</v>
      </c>
      <c r="B8318">
        <v>1</v>
      </c>
      <c r="C8318" s="2" t="s">
        <v>37042</v>
      </c>
    </row>
    <row r="8319" spans="1:3" x14ac:dyDescent="0.35">
      <c r="A8319">
        <v>8318</v>
      </c>
      <c r="B8319">
        <v>1</v>
      </c>
      <c r="C8319" s="2" t="s">
        <v>37043</v>
      </c>
    </row>
    <row r="8320" spans="1:3" x14ac:dyDescent="0.35">
      <c r="A8320">
        <v>8319</v>
      </c>
      <c r="B8320">
        <v>1</v>
      </c>
      <c r="C8320" s="2" t="s">
        <v>16294</v>
      </c>
    </row>
    <row r="8321" spans="1:3" x14ac:dyDescent="0.35">
      <c r="A8321">
        <v>8320</v>
      </c>
      <c r="B8321">
        <v>0</v>
      </c>
      <c r="C8321" s="2" t="s">
        <v>16296</v>
      </c>
    </row>
    <row r="8322" spans="1:3" x14ac:dyDescent="0.35">
      <c r="A8322">
        <v>8321</v>
      </c>
      <c r="B8322">
        <v>1</v>
      </c>
      <c r="C8322" s="2" t="s">
        <v>16297</v>
      </c>
    </row>
    <row r="8323" spans="1:3" x14ac:dyDescent="0.35">
      <c r="A8323">
        <v>8322</v>
      </c>
      <c r="B8323">
        <v>1</v>
      </c>
      <c r="C8323" s="2" t="s">
        <v>37044</v>
      </c>
    </row>
    <row r="8324" spans="1:3" x14ac:dyDescent="0.35">
      <c r="A8324">
        <v>8323</v>
      </c>
      <c r="B8324">
        <v>0</v>
      </c>
      <c r="C8324" s="2" t="s">
        <v>16298</v>
      </c>
    </row>
    <row r="8325" spans="1:3" x14ac:dyDescent="0.35">
      <c r="A8325">
        <v>8324</v>
      </c>
      <c r="B8325">
        <v>0</v>
      </c>
      <c r="C8325" s="2" t="s">
        <v>37045</v>
      </c>
    </row>
    <row r="8326" spans="1:3" x14ac:dyDescent="0.35">
      <c r="A8326">
        <v>8325</v>
      </c>
      <c r="B8326">
        <v>1</v>
      </c>
      <c r="C8326" s="2" t="s">
        <v>16299</v>
      </c>
    </row>
    <row r="8327" spans="1:3" x14ac:dyDescent="0.35">
      <c r="A8327">
        <v>8326</v>
      </c>
      <c r="B8327">
        <v>0</v>
      </c>
      <c r="C8327" s="2" t="s">
        <v>16301</v>
      </c>
    </row>
    <row r="8328" spans="1:3" x14ac:dyDescent="0.35">
      <c r="A8328">
        <v>8327</v>
      </c>
      <c r="B8328">
        <v>1</v>
      </c>
      <c r="C8328" s="2" t="s">
        <v>37046</v>
      </c>
    </row>
    <row r="8329" spans="1:3" x14ac:dyDescent="0.35">
      <c r="A8329">
        <v>8328</v>
      </c>
      <c r="B8329">
        <v>0</v>
      </c>
      <c r="C8329" s="2" t="s">
        <v>16302</v>
      </c>
    </row>
    <row r="8330" spans="1:3" x14ac:dyDescent="0.35">
      <c r="A8330">
        <v>8329</v>
      </c>
      <c r="B8330">
        <v>1</v>
      </c>
      <c r="C8330" s="2" t="s">
        <v>16303</v>
      </c>
    </row>
    <row r="8331" spans="1:3" x14ac:dyDescent="0.35">
      <c r="A8331">
        <v>8330</v>
      </c>
      <c r="B8331">
        <v>0</v>
      </c>
      <c r="C8331" s="2" t="s">
        <v>16305</v>
      </c>
    </row>
    <row r="8332" spans="1:3" x14ac:dyDescent="0.35">
      <c r="A8332">
        <v>8331</v>
      </c>
      <c r="B8332">
        <v>0</v>
      </c>
      <c r="C8332" s="2" t="s">
        <v>37047</v>
      </c>
    </row>
    <row r="8333" spans="1:3" x14ac:dyDescent="0.35">
      <c r="A8333">
        <v>8332</v>
      </c>
      <c r="B8333">
        <v>1</v>
      </c>
      <c r="C8333" s="2" t="s">
        <v>37048</v>
      </c>
    </row>
    <row r="8334" spans="1:3" x14ac:dyDescent="0.35">
      <c r="A8334">
        <v>8333</v>
      </c>
      <c r="B8334">
        <v>0</v>
      </c>
      <c r="C8334" s="2" t="s">
        <v>16306</v>
      </c>
    </row>
    <row r="8335" spans="1:3" x14ac:dyDescent="0.35">
      <c r="A8335">
        <v>8334</v>
      </c>
      <c r="B8335">
        <v>1</v>
      </c>
      <c r="C8335" s="2" t="s">
        <v>37049</v>
      </c>
    </row>
    <row r="8336" spans="1:3" x14ac:dyDescent="0.35">
      <c r="A8336">
        <v>8335</v>
      </c>
      <c r="B8336">
        <v>1</v>
      </c>
      <c r="C8336" s="2" t="s">
        <v>37050</v>
      </c>
    </row>
    <row r="8337" spans="1:3" x14ac:dyDescent="0.35">
      <c r="A8337">
        <v>8336</v>
      </c>
      <c r="B8337">
        <v>0</v>
      </c>
      <c r="C8337" s="2" t="s">
        <v>16307</v>
      </c>
    </row>
    <row r="8338" spans="1:3" x14ac:dyDescent="0.35">
      <c r="A8338">
        <v>8337</v>
      </c>
      <c r="B8338">
        <v>1</v>
      </c>
      <c r="C8338" s="2" t="s">
        <v>37051</v>
      </c>
    </row>
    <row r="8339" spans="1:3" x14ac:dyDescent="0.35">
      <c r="A8339">
        <v>8338</v>
      </c>
      <c r="B8339">
        <v>1</v>
      </c>
      <c r="C8339" s="2" t="s">
        <v>37052</v>
      </c>
    </row>
    <row r="8340" spans="1:3" x14ac:dyDescent="0.35">
      <c r="A8340">
        <v>8339</v>
      </c>
      <c r="B8340">
        <v>1</v>
      </c>
      <c r="C8340" s="2" t="s">
        <v>37053</v>
      </c>
    </row>
    <row r="8341" spans="1:3" x14ac:dyDescent="0.35">
      <c r="A8341">
        <v>8340</v>
      </c>
      <c r="B8341">
        <v>0</v>
      </c>
      <c r="C8341" s="2" t="s">
        <v>16308</v>
      </c>
    </row>
    <row r="8342" spans="1:3" x14ac:dyDescent="0.35">
      <c r="A8342">
        <v>8341</v>
      </c>
      <c r="B8342">
        <v>1</v>
      </c>
      <c r="C8342" s="2" t="s">
        <v>37054</v>
      </c>
    </row>
    <row r="8343" spans="1:3" x14ac:dyDescent="0.35">
      <c r="A8343">
        <v>8342</v>
      </c>
      <c r="B8343">
        <v>1</v>
      </c>
      <c r="C8343" s="2" t="s">
        <v>37055</v>
      </c>
    </row>
    <row r="8344" spans="1:3" x14ac:dyDescent="0.35">
      <c r="A8344">
        <v>8343</v>
      </c>
      <c r="B8344">
        <v>1</v>
      </c>
      <c r="C8344" s="2" t="s">
        <v>37056</v>
      </c>
    </row>
    <row r="8345" spans="1:3" x14ac:dyDescent="0.35">
      <c r="A8345">
        <v>8344</v>
      </c>
      <c r="B8345">
        <v>1</v>
      </c>
      <c r="C8345" s="2" t="s">
        <v>37057</v>
      </c>
    </row>
    <row r="8346" spans="1:3" x14ac:dyDescent="0.35">
      <c r="A8346">
        <v>8345</v>
      </c>
      <c r="B8346">
        <v>1</v>
      </c>
      <c r="C8346" s="2" t="s">
        <v>37058</v>
      </c>
    </row>
    <row r="8347" spans="1:3" x14ac:dyDescent="0.35">
      <c r="A8347">
        <v>8346</v>
      </c>
      <c r="B8347">
        <v>1</v>
      </c>
      <c r="C8347" s="2" t="s">
        <v>37059</v>
      </c>
    </row>
    <row r="8348" spans="1:3" x14ac:dyDescent="0.35">
      <c r="A8348">
        <v>8347</v>
      </c>
      <c r="B8348">
        <v>1</v>
      </c>
      <c r="C8348" s="2" t="s">
        <v>37060</v>
      </c>
    </row>
    <row r="8349" spans="1:3" x14ac:dyDescent="0.35">
      <c r="A8349">
        <v>8348</v>
      </c>
      <c r="B8349">
        <v>1</v>
      </c>
      <c r="C8349" s="2" t="s">
        <v>37061</v>
      </c>
    </row>
    <row r="8350" spans="1:3" x14ac:dyDescent="0.35">
      <c r="A8350">
        <v>8349</v>
      </c>
      <c r="B8350">
        <v>1</v>
      </c>
      <c r="C8350" s="2" t="s">
        <v>37062</v>
      </c>
    </row>
    <row r="8351" spans="1:3" x14ac:dyDescent="0.35">
      <c r="A8351">
        <v>8350</v>
      </c>
      <c r="B8351">
        <v>1</v>
      </c>
      <c r="C8351" s="2" t="s">
        <v>37063</v>
      </c>
    </row>
    <row r="8352" spans="1:3" x14ac:dyDescent="0.35">
      <c r="A8352">
        <v>8351</v>
      </c>
      <c r="B8352">
        <v>1</v>
      </c>
      <c r="C8352" s="2" t="s">
        <v>37064</v>
      </c>
    </row>
    <row r="8353" spans="1:3" x14ac:dyDescent="0.35">
      <c r="A8353">
        <v>8352</v>
      </c>
      <c r="B8353">
        <v>1</v>
      </c>
      <c r="C8353" s="2" t="s">
        <v>37065</v>
      </c>
    </row>
    <row r="8354" spans="1:3" x14ac:dyDescent="0.35">
      <c r="A8354">
        <v>8353</v>
      </c>
      <c r="B8354">
        <v>1</v>
      </c>
      <c r="C8354" s="2" t="s">
        <v>37066</v>
      </c>
    </row>
    <row r="8355" spans="1:3" x14ac:dyDescent="0.35">
      <c r="A8355">
        <v>8354</v>
      </c>
      <c r="B8355">
        <v>1</v>
      </c>
      <c r="C8355" s="2" t="s">
        <v>37067</v>
      </c>
    </row>
    <row r="8356" spans="1:3" x14ac:dyDescent="0.35">
      <c r="A8356">
        <v>8355</v>
      </c>
      <c r="B8356">
        <v>0</v>
      </c>
      <c r="C8356" s="2" t="s">
        <v>16309</v>
      </c>
    </row>
    <row r="8357" spans="1:3" x14ac:dyDescent="0.35">
      <c r="A8357">
        <v>8356</v>
      </c>
      <c r="B8357">
        <v>0</v>
      </c>
      <c r="C8357" s="2" t="s">
        <v>37068</v>
      </c>
    </row>
    <row r="8358" spans="1:3" x14ac:dyDescent="0.35">
      <c r="A8358">
        <v>8357</v>
      </c>
      <c r="B8358">
        <v>0</v>
      </c>
      <c r="C8358" s="2" t="s">
        <v>16310</v>
      </c>
    </row>
    <row r="8359" spans="1:3" x14ac:dyDescent="0.35">
      <c r="A8359">
        <v>8358</v>
      </c>
      <c r="B8359">
        <v>1</v>
      </c>
      <c r="C8359" s="2" t="s">
        <v>37069</v>
      </c>
    </row>
    <row r="8360" spans="1:3" x14ac:dyDescent="0.35">
      <c r="A8360">
        <v>8359</v>
      </c>
      <c r="B8360">
        <v>0</v>
      </c>
      <c r="C8360" s="2" t="s">
        <v>16311</v>
      </c>
    </row>
    <row r="8361" spans="1:3" x14ac:dyDescent="0.35">
      <c r="A8361">
        <v>8360</v>
      </c>
      <c r="B8361">
        <v>1</v>
      </c>
      <c r="C8361" s="2" t="s">
        <v>37070</v>
      </c>
    </row>
    <row r="8362" spans="1:3" x14ac:dyDescent="0.35">
      <c r="A8362">
        <v>8361</v>
      </c>
      <c r="B8362">
        <v>0</v>
      </c>
      <c r="C8362" s="2" t="s">
        <v>16312</v>
      </c>
    </row>
    <row r="8363" spans="1:3" x14ac:dyDescent="0.35">
      <c r="A8363">
        <v>8362</v>
      </c>
      <c r="B8363">
        <v>0</v>
      </c>
      <c r="C8363" s="2" t="s">
        <v>16313</v>
      </c>
    </row>
    <row r="8364" spans="1:3" x14ac:dyDescent="0.35">
      <c r="A8364">
        <v>8363</v>
      </c>
      <c r="B8364">
        <v>0</v>
      </c>
      <c r="C8364" s="2" t="s">
        <v>16314</v>
      </c>
    </row>
    <row r="8365" spans="1:3" x14ac:dyDescent="0.35">
      <c r="A8365">
        <v>8364</v>
      </c>
      <c r="B8365">
        <v>0</v>
      </c>
      <c r="C8365" s="2" t="s">
        <v>16315</v>
      </c>
    </row>
    <row r="8366" spans="1:3" x14ac:dyDescent="0.35">
      <c r="A8366">
        <v>8365</v>
      </c>
      <c r="B8366">
        <v>1</v>
      </c>
      <c r="C8366" s="2" t="s">
        <v>37071</v>
      </c>
    </row>
    <row r="8367" spans="1:3" x14ac:dyDescent="0.35">
      <c r="A8367">
        <v>8366</v>
      </c>
      <c r="B8367">
        <v>1</v>
      </c>
      <c r="C8367" s="2" t="s">
        <v>37072</v>
      </c>
    </row>
    <row r="8368" spans="1:3" x14ac:dyDescent="0.35">
      <c r="A8368">
        <v>8367</v>
      </c>
      <c r="B8368">
        <v>1</v>
      </c>
      <c r="C8368" s="2" t="s">
        <v>37073</v>
      </c>
    </row>
    <row r="8369" spans="1:3" x14ac:dyDescent="0.35">
      <c r="A8369">
        <v>8368</v>
      </c>
      <c r="B8369">
        <v>1</v>
      </c>
      <c r="C8369" s="2" t="s">
        <v>16316</v>
      </c>
    </row>
    <row r="8370" spans="1:3" x14ac:dyDescent="0.35">
      <c r="A8370">
        <v>8369</v>
      </c>
      <c r="B8370">
        <v>0</v>
      </c>
      <c r="C8370" s="2" t="s">
        <v>16318</v>
      </c>
    </row>
    <row r="8371" spans="1:3" x14ac:dyDescent="0.35">
      <c r="A8371">
        <v>8370</v>
      </c>
      <c r="B8371">
        <v>1</v>
      </c>
      <c r="C8371" s="2" t="s">
        <v>37074</v>
      </c>
    </row>
    <row r="8372" spans="1:3" x14ac:dyDescent="0.35">
      <c r="A8372">
        <v>8371</v>
      </c>
      <c r="B8372">
        <v>0</v>
      </c>
      <c r="C8372" s="2" t="s">
        <v>16319</v>
      </c>
    </row>
    <row r="8373" spans="1:3" x14ac:dyDescent="0.35">
      <c r="A8373">
        <v>8372</v>
      </c>
      <c r="B8373">
        <v>1</v>
      </c>
      <c r="C8373" s="2" t="s">
        <v>37075</v>
      </c>
    </row>
    <row r="8374" spans="1:3" x14ac:dyDescent="0.35">
      <c r="A8374">
        <v>8373</v>
      </c>
      <c r="B8374">
        <v>1</v>
      </c>
      <c r="C8374" s="2" t="s">
        <v>16320</v>
      </c>
    </row>
    <row r="8375" spans="1:3" x14ac:dyDescent="0.35">
      <c r="A8375">
        <v>8374</v>
      </c>
      <c r="B8375">
        <v>1</v>
      </c>
      <c r="C8375" s="2" t="s">
        <v>37076</v>
      </c>
    </row>
    <row r="8376" spans="1:3" x14ac:dyDescent="0.35">
      <c r="A8376">
        <v>8375</v>
      </c>
      <c r="B8376">
        <v>1</v>
      </c>
      <c r="C8376" s="2" t="s">
        <v>37077</v>
      </c>
    </row>
    <row r="8377" spans="1:3" x14ac:dyDescent="0.35">
      <c r="A8377">
        <v>8376</v>
      </c>
      <c r="B8377">
        <v>1</v>
      </c>
      <c r="C8377" s="2" t="s">
        <v>37078</v>
      </c>
    </row>
    <row r="8378" spans="1:3" x14ac:dyDescent="0.35">
      <c r="A8378">
        <v>8377</v>
      </c>
      <c r="B8378">
        <v>1</v>
      </c>
      <c r="C8378" s="2" t="s">
        <v>37079</v>
      </c>
    </row>
    <row r="8379" spans="1:3" x14ac:dyDescent="0.35">
      <c r="A8379">
        <v>8378</v>
      </c>
      <c r="B8379">
        <v>1</v>
      </c>
      <c r="C8379" s="2" t="s">
        <v>37080</v>
      </c>
    </row>
    <row r="8380" spans="1:3" x14ac:dyDescent="0.35">
      <c r="A8380">
        <v>8379</v>
      </c>
      <c r="B8380">
        <v>1</v>
      </c>
      <c r="C8380" s="2" t="s">
        <v>37081</v>
      </c>
    </row>
    <row r="8381" spans="1:3" x14ac:dyDescent="0.35">
      <c r="A8381">
        <v>8380</v>
      </c>
      <c r="B8381">
        <v>1</v>
      </c>
      <c r="C8381" s="2" t="s">
        <v>37082</v>
      </c>
    </row>
    <row r="8382" spans="1:3" x14ac:dyDescent="0.35">
      <c r="A8382">
        <v>8381</v>
      </c>
      <c r="B8382">
        <v>1</v>
      </c>
      <c r="C8382" s="2" t="s">
        <v>37083</v>
      </c>
    </row>
    <row r="8383" spans="1:3" x14ac:dyDescent="0.35">
      <c r="A8383">
        <v>8382</v>
      </c>
      <c r="B8383">
        <v>1</v>
      </c>
      <c r="C8383" s="2" t="s">
        <v>37084</v>
      </c>
    </row>
    <row r="8384" spans="1:3" x14ac:dyDescent="0.35">
      <c r="A8384">
        <v>8383</v>
      </c>
      <c r="B8384">
        <v>0</v>
      </c>
      <c r="C8384" s="2" t="s">
        <v>16322</v>
      </c>
    </row>
    <row r="8385" spans="1:3" x14ac:dyDescent="0.35">
      <c r="A8385">
        <v>8384</v>
      </c>
      <c r="B8385">
        <v>1</v>
      </c>
      <c r="C8385" s="2" t="s">
        <v>37085</v>
      </c>
    </row>
    <row r="8386" spans="1:3" x14ac:dyDescent="0.35">
      <c r="A8386">
        <v>8385</v>
      </c>
      <c r="B8386">
        <v>1</v>
      </c>
      <c r="C8386" s="2" t="s">
        <v>37086</v>
      </c>
    </row>
    <row r="8387" spans="1:3" x14ac:dyDescent="0.35">
      <c r="A8387">
        <v>8386</v>
      </c>
      <c r="B8387">
        <v>0</v>
      </c>
      <c r="C8387" s="2" t="s">
        <v>16323</v>
      </c>
    </row>
    <row r="8388" spans="1:3" x14ac:dyDescent="0.35">
      <c r="A8388">
        <v>8387</v>
      </c>
      <c r="B8388">
        <v>0</v>
      </c>
      <c r="C8388" s="2" t="s">
        <v>37087</v>
      </c>
    </row>
    <row r="8389" spans="1:3" x14ac:dyDescent="0.35">
      <c r="A8389">
        <v>8388</v>
      </c>
      <c r="B8389">
        <v>1</v>
      </c>
      <c r="C8389" s="2" t="s">
        <v>37088</v>
      </c>
    </row>
    <row r="8390" spans="1:3" x14ac:dyDescent="0.35">
      <c r="A8390">
        <v>8389</v>
      </c>
      <c r="B8390">
        <v>1</v>
      </c>
      <c r="C8390" s="2" t="s">
        <v>37089</v>
      </c>
    </row>
    <row r="8391" spans="1:3" x14ac:dyDescent="0.35">
      <c r="A8391">
        <v>8390</v>
      </c>
      <c r="B8391">
        <v>0</v>
      </c>
      <c r="C8391" s="2" t="s">
        <v>16324</v>
      </c>
    </row>
    <row r="8392" spans="1:3" x14ac:dyDescent="0.35">
      <c r="A8392">
        <v>8391</v>
      </c>
      <c r="B8392">
        <v>1</v>
      </c>
      <c r="C8392" s="2" t="s">
        <v>37090</v>
      </c>
    </row>
    <row r="8393" spans="1:3" x14ac:dyDescent="0.35">
      <c r="A8393">
        <v>8392</v>
      </c>
      <c r="B8393">
        <v>1</v>
      </c>
      <c r="C8393" s="2" t="s">
        <v>37091</v>
      </c>
    </row>
    <row r="8394" spans="1:3" x14ac:dyDescent="0.35">
      <c r="A8394">
        <v>8393</v>
      </c>
      <c r="B8394">
        <v>1</v>
      </c>
      <c r="C8394" s="2" t="s">
        <v>37092</v>
      </c>
    </row>
    <row r="8395" spans="1:3" x14ac:dyDescent="0.35">
      <c r="A8395">
        <v>8394</v>
      </c>
      <c r="B8395">
        <v>1</v>
      </c>
      <c r="C8395" s="2" t="s">
        <v>16325</v>
      </c>
    </row>
    <row r="8396" spans="1:3" x14ac:dyDescent="0.35">
      <c r="A8396">
        <v>8395</v>
      </c>
      <c r="B8396">
        <v>1</v>
      </c>
      <c r="C8396" s="2" t="s">
        <v>37093</v>
      </c>
    </row>
    <row r="8397" spans="1:3" x14ac:dyDescent="0.35">
      <c r="A8397">
        <v>8396</v>
      </c>
      <c r="B8397">
        <v>0</v>
      </c>
      <c r="C8397" s="2" t="s">
        <v>16327</v>
      </c>
    </row>
    <row r="8398" spans="1:3" x14ac:dyDescent="0.35">
      <c r="A8398">
        <v>8397</v>
      </c>
      <c r="B8398">
        <v>1</v>
      </c>
      <c r="C8398" s="2" t="s">
        <v>37094</v>
      </c>
    </row>
    <row r="8399" spans="1:3" x14ac:dyDescent="0.35">
      <c r="A8399">
        <v>8398</v>
      </c>
      <c r="B8399">
        <v>1</v>
      </c>
      <c r="C8399" s="2" t="s">
        <v>37095</v>
      </c>
    </row>
    <row r="8400" spans="1:3" x14ac:dyDescent="0.35">
      <c r="A8400">
        <v>8399</v>
      </c>
      <c r="B8400">
        <v>0</v>
      </c>
      <c r="C8400" s="2" t="s">
        <v>16328</v>
      </c>
    </row>
    <row r="8401" spans="1:3" x14ac:dyDescent="0.35">
      <c r="A8401">
        <v>8400</v>
      </c>
      <c r="B8401">
        <v>1</v>
      </c>
      <c r="C8401" s="2" t="s">
        <v>37096</v>
      </c>
    </row>
    <row r="8402" spans="1:3" x14ac:dyDescent="0.35">
      <c r="A8402">
        <v>8401</v>
      </c>
      <c r="B8402">
        <v>1</v>
      </c>
      <c r="C8402" s="2" t="s">
        <v>37097</v>
      </c>
    </row>
    <row r="8403" spans="1:3" x14ac:dyDescent="0.35">
      <c r="A8403">
        <v>8402</v>
      </c>
      <c r="B8403">
        <v>1</v>
      </c>
      <c r="C8403" s="2" t="s">
        <v>37098</v>
      </c>
    </row>
    <row r="8404" spans="1:3" x14ac:dyDescent="0.35">
      <c r="A8404">
        <v>8403</v>
      </c>
      <c r="B8404">
        <v>0</v>
      </c>
      <c r="C8404" s="2" t="s">
        <v>37099</v>
      </c>
    </row>
    <row r="8405" spans="1:3" x14ac:dyDescent="0.35">
      <c r="A8405">
        <v>8404</v>
      </c>
      <c r="B8405">
        <v>0</v>
      </c>
      <c r="C8405" s="2" t="s">
        <v>16329</v>
      </c>
    </row>
    <row r="8406" spans="1:3" x14ac:dyDescent="0.35">
      <c r="A8406">
        <v>8405</v>
      </c>
      <c r="B8406">
        <v>1</v>
      </c>
      <c r="C8406" s="2" t="s">
        <v>37100</v>
      </c>
    </row>
    <row r="8407" spans="1:3" x14ac:dyDescent="0.35">
      <c r="A8407">
        <v>8406</v>
      </c>
      <c r="B8407">
        <v>1</v>
      </c>
      <c r="C8407" s="2" t="s">
        <v>37101</v>
      </c>
    </row>
    <row r="8408" spans="1:3" x14ac:dyDescent="0.35">
      <c r="A8408">
        <v>8407</v>
      </c>
      <c r="B8408">
        <v>1</v>
      </c>
      <c r="C8408" s="2" t="s">
        <v>37102</v>
      </c>
    </row>
    <row r="8409" spans="1:3" x14ac:dyDescent="0.35">
      <c r="A8409">
        <v>8408</v>
      </c>
      <c r="B8409">
        <v>0</v>
      </c>
      <c r="C8409" s="2" t="s">
        <v>16330</v>
      </c>
    </row>
    <row r="8410" spans="1:3" x14ac:dyDescent="0.35">
      <c r="A8410">
        <v>8409</v>
      </c>
      <c r="B8410">
        <v>0</v>
      </c>
      <c r="C8410" s="2" t="s">
        <v>16331</v>
      </c>
    </row>
    <row r="8411" spans="1:3" x14ac:dyDescent="0.35">
      <c r="A8411">
        <v>8410</v>
      </c>
      <c r="B8411">
        <v>1</v>
      </c>
      <c r="C8411" s="2" t="s">
        <v>37103</v>
      </c>
    </row>
    <row r="8412" spans="1:3" x14ac:dyDescent="0.35">
      <c r="A8412">
        <v>8411</v>
      </c>
      <c r="B8412">
        <v>1</v>
      </c>
      <c r="C8412" s="2" t="s">
        <v>37104</v>
      </c>
    </row>
    <row r="8413" spans="1:3" x14ac:dyDescent="0.35">
      <c r="A8413">
        <v>8412</v>
      </c>
      <c r="B8413">
        <v>1</v>
      </c>
      <c r="C8413" s="2" t="s">
        <v>16332</v>
      </c>
    </row>
    <row r="8414" spans="1:3" x14ac:dyDescent="0.35">
      <c r="A8414">
        <v>8413</v>
      </c>
      <c r="B8414">
        <v>1</v>
      </c>
      <c r="C8414" s="2" t="s">
        <v>16334</v>
      </c>
    </row>
    <row r="8415" spans="1:3" x14ac:dyDescent="0.35">
      <c r="A8415">
        <v>8414</v>
      </c>
      <c r="B8415">
        <v>1</v>
      </c>
      <c r="C8415" s="2" t="s">
        <v>37105</v>
      </c>
    </row>
    <row r="8416" spans="1:3" x14ac:dyDescent="0.35">
      <c r="A8416">
        <v>8415</v>
      </c>
      <c r="B8416">
        <v>0</v>
      </c>
      <c r="C8416" s="2" t="s">
        <v>16336</v>
      </c>
    </row>
    <row r="8417" spans="1:3" x14ac:dyDescent="0.35">
      <c r="A8417">
        <v>8416</v>
      </c>
      <c r="B8417">
        <v>1</v>
      </c>
      <c r="C8417" s="2" t="s">
        <v>37106</v>
      </c>
    </row>
    <row r="8418" spans="1:3" x14ac:dyDescent="0.35">
      <c r="A8418">
        <v>8417</v>
      </c>
      <c r="B8418">
        <v>0</v>
      </c>
      <c r="C8418" s="2" t="s">
        <v>16337</v>
      </c>
    </row>
    <row r="8419" spans="1:3" x14ac:dyDescent="0.35">
      <c r="A8419">
        <v>8418</v>
      </c>
      <c r="B8419">
        <v>1</v>
      </c>
      <c r="C8419" s="2" t="s">
        <v>37107</v>
      </c>
    </row>
    <row r="8420" spans="1:3" x14ac:dyDescent="0.35">
      <c r="A8420">
        <v>8419</v>
      </c>
      <c r="B8420">
        <v>1</v>
      </c>
      <c r="C8420" s="2" t="s">
        <v>37108</v>
      </c>
    </row>
    <row r="8421" spans="1:3" x14ac:dyDescent="0.35">
      <c r="A8421">
        <v>8420</v>
      </c>
      <c r="B8421">
        <v>0</v>
      </c>
      <c r="C8421" s="2" t="s">
        <v>37109</v>
      </c>
    </row>
    <row r="8422" spans="1:3" x14ac:dyDescent="0.35">
      <c r="A8422">
        <v>8421</v>
      </c>
      <c r="B8422">
        <v>1</v>
      </c>
      <c r="C8422" s="2" t="s">
        <v>37110</v>
      </c>
    </row>
    <row r="8423" spans="1:3" x14ac:dyDescent="0.35">
      <c r="A8423">
        <v>8422</v>
      </c>
      <c r="B8423">
        <v>1</v>
      </c>
      <c r="C8423" s="2" t="s">
        <v>16338</v>
      </c>
    </row>
    <row r="8424" spans="1:3" x14ac:dyDescent="0.35">
      <c r="A8424">
        <v>8423</v>
      </c>
      <c r="B8424">
        <v>0</v>
      </c>
      <c r="C8424" s="2" t="s">
        <v>37111</v>
      </c>
    </row>
    <row r="8425" spans="1:3" x14ac:dyDescent="0.35">
      <c r="A8425">
        <v>8424</v>
      </c>
      <c r="B8425">
        <v>0</v>
      </c>
      <c r="C8425" s="2" t="s">
        <v>16340</v>
      </c>
    </row>
    <row r="8426" spans="1:3" x14ac:dyDescent="0.35">
      <c r="A8426">
        <v>8425</v>
      </c>
      <c r="B8426">
        <v>1</v>
      </c>
      <c r="C8426" s="2" t="s">
        <v>37112</v>
      </c>
    </row>
    <row r="8427" spans="1:3" x14ac:dyDescent="0.35">
      <c r="A8427">
        <v>8426</v>
      </c>
      <c r="B8427">
        <v>0</v>
      </c>
      <c r="C8427" s="2" t="s">
        <v>16341</v>
      </c>
    </row>
    <row r="8428" spans="1:3" x14ac:dyDescent="0.35">
      <c r="A8428">
        <v>8427</v>
      </c>
      <c r="B8428">
        <v>1</v>
      </c>
      <c r="C8428" s="2" t="s">
        <v>37113</v>
      </c>
    </row>
    <row r="8429" spans="1:3" x14ac:dyDescent="0.35">
      <c r="A8429">
        <v>8428</v>
      </c>
      <c r="B8429">
        <v>1</v>
      </c>
      <c r="C8429" s="2" t="s">
        <v>37114</v>
      </c>
    </row>
    <row r="8430" spans="1:3" x14ac:dyDescent="0.35">
      <c r="A8430">
        <v>8429</v>
      </c>
      <c r="B8430">
        <v>1</v>
      </c>
      <c r="C8430" s="2" t="s">
        <v>37115</v>
      </c>
    </row>
    <row r="8431" spans="1:3" x14ac:dyDescent="0.35">
      <c r="A8431">
        <v>8430</v>
      </c>
      <c r="B8431">
        <v>0</v>
      </c>
      <c r="C8431" s="2" t="s">
        <v>16342</v>
      </c>
    </row>
    <row r="8432" spans="1:3" x14ac:dyDescent="0.35">
      <c r="A8432">
        <v>8431</v>
      </c>
      <c r="B8432">
        <v>1</v>
      </c>
      <c r="C8432" s="2" t="s">
        <v>37116</v>
      </c>
    </row>
    <row r="8433" spans="1:3" x14ac:dyDescent="0.35">
      <c r="A8433">
        <v>8432</v>
      </c>
      <c r="B8433">
        <v>1</v>
      </c>
      <c r="C8433" s="2" t="s">
        <v>37117</v>
      </c>
    </row>
    <row r="8434" spans="1:3" x14ac:dyDescent="0.35">
      <c r="A8434">
        <v>8433</v>
      </c>
      <c r="B8434">
        <v>1</v>
      </c>
      <c r="C8434" s="2" t="s">
        <v>37118</v>
      </c>
    </row>
    <row r="8435" spans="1:3" x14ac:dyDescent="0.35">
      <c r="A8435">
        <v>8434</v>
      </c>
      <c r="B8435">
        <v>1</v>
      </c>
      <c r="C8435" s="2" t="s">
        <v>37119</v>
      </c>
    </row>
    <row r="8436" spans="1:3" x14ac:dyDescent="0.35">
      <c r="A8436">
        <v>8435</v>
      </c>
      <c r="B8436">
        <v>1</v>
      </c>
      <c r="C8436" s="2" t="s">
        <v>16343</v>
      </c>
    </row>
    <row r="8437" spans="1:3" x14ac:dyDescent="0.35">
      <c r="A8437">
        <v>8436</v>
      </c>
      <c r="B8437">
        <v>1</v>
      </c>
      <c r="C8437" s="2" t="s">
        <v>37120</v>
      </c>
    </row>
    <row r="8438" spans="1:3" x14ac:dyDescent="0.35">
      <c r="A8438">
        <v>8437</v>
      </c>
      <c r="B8438">
        <v>1</v>
      </c>
      <c r="C8438" s="2" t="s">
        <v>37121</v>
      </c>
    </row>
    <row r="8439" spans="1:3" x14ac:dyDescent="0.35">
      <c r="A8439">
        <v>8438</v>
      </c>
      <c r="B8439">
        <v>1</v>
      </c>
      <c r="C8439" s="2" t="s">
        <v>16345</v>
      </c>
    </row>
    <row r="8440" spans="1:3" x14ac:dyDescent="0.35">
      <c r="A8440">
        <v>8439</v>
      </c>
      <c r="B8440">
        <v>1</v>
      </c>
      <c r="C8440" s="2" t="s">
        <v>37122</v>
      </c>
    </row>
    <row r="8441" spans="1:3" x14ac:dyDescent="0.35">
      <c r="A8441">
        <v>8440</v>
      </c>
      <c r="B8441">
        <v>0</v>
      </c>
      <c r="C8441" s="2" t="s">
        <v>16347</v>
      </c>
    </row>
    <row r="8442" spans="1:3" x14ac:dyDescent="0.35">
      <c r="A8442">
        <v>8441</v>
      </c>
      <c r="B8442">
        <v>1</v>
      </c>
      <c r="C8442" s="2" t="s">
        <v>37123</v>
      </c>
    </row>
    <row r="8443" spans="1:3" x14ac:dyDescent="0.35">
      <c r="A8443">
        <v>8442</v>
      </c>
      <c r="B8443">
        <v>1</v>
      </c>
      <c r="C8443" s="2" t="s">
        <v>37124</v>
      </c>
    </row>
    <row r="8444" spans="1:3" x14ac:dyDescent="0.35">
      <c r="A8444">
        <v>8443</v>
      </c>
      <c r="B8444">
        <v>0</v>
      </c>
      <c r="C8444" s="2" t="s">
        <v>16348</v>
      </c>
    </row>
    <row r="8445" spans="1:3" x14ac:dyDescent="0.35">
      <c r="A8445">
        <v>8444</v>
      </c>
      <c r="B8445">
        <v>1</v>
      </c>
      <c r="C8445" s="2" t="s">
        <v>37125</v>
      </c>
    </row>
    <row r="8446" spans="1:3" x14ac:dyDescent="0.35">
      <c r="A8446">
        <v>8445</v>
      </c>
      <c r="B8446">
        <v>1</v>
      </c>
      <c r="C8446" s="2" t="s">
        <v>16349</v>
      </c>
    </row>
    <row r="8447" spans="1:3" x14ac:dyDescent="0.35">
      <c r="A8447">
        <v>8446</v>
      </c>
      <c r="B8447">
        <v>0</v>
      </c>
      <c r="C8447" s="2" t="s">
        <v>16350</v>
      </c>
    </row>
    <row r="8448" spans="1:3" x14ac:dyDescent="0.35">
      <c r="A8448">
        <v>8447</v>
      </c>
      <c r="B8448">
        <v>1</v>
      </c>
      <c r="C8448" s="2" t="s">
        <v>16351</v>
      </c>
    </row>
    <row r="8449" spans="1:3" x14ac:dyDescent="0.35">
      <c r="A8449">
        <v>8448</v>
      </c>
      <c r="B8449">
        <v>1</v>
      </c>
      <c r="C8449" s="2" t="s">
        <v>37126</v>
      </c>
    </row>
    <row r="8450" spans="1:3" x14ac:dyDescent="0.35">
      <c r="A8450">
        <v>8449</v>
      </c>
      <c r="B8450">
        <v>1</v>
      </c>
      <c r="C8450" s="2" t="s">
        <v>37127</v>
      </c>
    </row>
    <row r="8451" spans="1:3" x14ac:dyDescent="0.35">
      <c r="A8451">
        <v>8450</v>
      </c>
      <c r="B8451">
        <v>1</v>
      </c>
      <c r="C8451" s="2" t="s">
        <v>37128</v>
      </c>
    </row>
    <row r="8452" spans="1:3" x14ac:dyDescent="0.35">
      <c r="A8452">
        <v>8451</v>
      </c>
      <c r="B8452">
        <v>0</v>
      </c>
      <c r="C8452" s="2" t="s">
        <v>16353</v>
      </c>
    </row>
    <row r="8453" spans="1:3" x14ac:dyDescent="0.35">
      <c r="A8453">
        <v>8452</v>
      </c>
      <c r="B8453">
        <v>1</v>
      </c>
      <c r="C8453" s="2" t="s">
        <v>37129</v>
      </c>
    </row>
    <row r="8454" spans="1:3" x14ac:dyDescent="0.35">
      <c r="A8454">
        <v>8453</v>
      </c>
      <c r="B8454">
        <v>1</v>
      </c>
      <c r="C8454" s="2" t="s">
        <v>37130</v>
      </c>
    </row>
    <row r="8455" spans="1:3" x14ac:dyDescent="0.35">
      <c r="A8455">
        <v>8454</v>
      </c>
      <c r="B8455">
        <v>1</v>
      </c>
      <c r="C8455" s="2" t="s">
        <v>16354</v>
      </c>
    </row>
    <row r="8456" spans="1:3" x14ac:dyDescent="0.35">
      <c r="A8456">
        <v>8455</v>
      </c>
      <c r="B8456">
        <v>1</v>
      </c>
      <c r="C8456" s="2" t="s">
        <v>37131</v>
      </c>
    </row>
    <row r="8457" spans="1:3" x14ac:dyDescent="0.35">
      <c r="A8457">
        <v>8456</v>
      </c>
      <c r="B8457">
        <v>0</v>
      </c>
      <c r="C8457" s="2" t="s">
        <v>16356</v>
      </c>
    </row>
    <row r="8458" spans="1:3" x14ac:dyDescent="0.35">
      <c r="A8458">
        <v>8457</v>
      </c>
      <c r="B8458">
        <v>1</v>
      </c>
      <c r="C8458" s="2" t="s">
        <v>37132</v>
      </c>
    </row>
    <row r="8459" spans="1:3" x14ac:dyDescent="0.35">
      <c r="A8459">
        <v>8458</v>
      </c>
      <c r="B8459">
        <v>0</v>
      </c>
      <c r="C8459" s="2" t="s">
        <v>16357</v>
      </c>
    </row>
    <row r="8460" spans="1:3" x14ac:dyDescent="0.35">
      <c r="A8460">
        <v>8459</v>
      </c>
      <c r="B8460">
        <v>1</v>
      </c>
      <c r="C8460" s="2" t="s">
        <v>37133</v>
      </c>
    </row>
    <row r="8461" spans="1:3" x14ac:dyDescent="0.35">
      <c r="A8461">
        <v>8460</v>
      </c>
      <c r="B8461">
        <v>1</v>
      </c>
      <c r="C8461" s="2" t="s">
        <v>37134</v>
      </c>
    </row>
    <row r="8462" spans="1:3" x14ac:dyDescent="0.35">
      <c r="A8462">
        <v>8461</v>
      </c>
      <c r="B8462">
        <v>0</v>
      </c>
      <c r="C8462" s="2" t="s">
        <v>16358</v>
      </c>
    </row>
    <row r="8463" spans="1:3" x14ac:dyDescent="0.35">
      <c r="A8463">
        <v>8462</v>
      </c>
      <c r="B8463">
        <v>0</v>
      </c>
      <c r="C8463" s="2" t="s">
        <v>16359</v>
      </c>
    </row>
    <row r="8464" spans="1:3" x14ac:dyDescent="0.35">
      <c r="A8464">
        <v>8463</v>
      </c>
      <c r="B8464">
        <v>1</v>
      </c>
      <c r="C8464" s="2" t="s">
        <v>37135</v>
      </c>
    </row>
    <row r="8465" spans="1:3" x14ac:dyDescent="0.35">
      <c r="A8465">
        <v>8464</v>
      </c>
      <c r="B8465">
        <v>0</v>
      </c>
      <c r="C8465" s="2" t="s">
        <v>37136</v>
      </c>
    </row>
    <row r="8466" spans="1:3" x14ac:dyDescent="0.35">
      <c r="A8466">
        <v>8465</v>
      </c>
      <c r="B8466">
        <v>1</v>
      </c>
      <c r="C8466" s="2" t="s">
        <v>37137</v>
      </c>
    </row>
    <row r="8467" spans="1:3" x14ac:dyDescent="0.35">
      <c r="A8467">
        <v>8466</v>
      </c>
      <c r="B8467">
        <v>1</v>
      </c>
      <c r="C8467" s="2" t="s">
        <v>16360</v>
      </c>
    </row>
    <row r="8468" spans="1:3" x14ac:dyDescent="0.35">
      <c r="A8468">
        <v>8467</v>
      </c>
      <c r="B8468">
        <v>1</v>
      </c>
      <c r="C8468" s="2" t="s">
        <v>37138</v>
      </c>
    </row>
    <row r="8469" spans="1:3" x14ac:dyDescent="0.35">
      <c r="A8469">
        <v>8468</v>
      </c>
      <c r="B8469">
        <v>1</v>
      </c>
      <c r="C8469" s="2" t="s">
        <v>37139</v>
      </c>
    </row>
    <row r="8470" spans="1:3" x14ac:dyDescent="0.35">
      <c r="A8470">
        <v>8469</v>
      </c>
      <c r="B8470">
        <v>1</v>
      </c>
      <c r="C8470" s="2" t="s">
        <v>37140</v>
      </c>
    </row>
    <row r="8471" spans="1:3" x14ac:dyDescent="0.35">
      <c r="A8471">
        <v>8470</v>
      </c>
      <c r="B8471">
        <v>1</v>
      </c>
      <c r="C8471" s="2" t="s">
        <v>37141</v>
      </c>
    </row>
    <row r="8472" spans="1:3" x14ac:dyDescent="0.35">
      <c r="A8472">
        <v>8471</v>
      </c>
      <c r="B8472">
        <v>1</v>
      </c>
      <c r="C8472" s="2" t="s">
        <v>37142</v>
      </c>
    </row>
    <row r="8473" spans="1:3" x14ac:dyDescent="0.35">
      <c r="A8473">
        <v>8472</v>
      </c>
      <c r="B8473">
        <v>1</v>
      </c>
      <c r="C8473" s="2" t="s">
        <v>16362</v>
      </c>
    </row>
    <row r="8474" spans="1:3" x14ac:dyDescent="0.35">
      <c r="A8474">
        <v>8473</v>
      </c>
      <c r="B8474">
        <v>0</v>
      </c>
      <c r="C8474" s="2" t="s">
        <v>16364</v>
      </c>
    </row>
    <row r="8475" spans="1:3" x14ac:dyDescent="0.35">
      <c r="A8475">
        <v>8474</v>
      </c>
      <c r="B8475">
        <v>1</v>
      </c>
      <c r="C8475" s="2" t="s">
        <v>37143</v>
      </c>
    </row>
    <row r="8476" spans="1:3" x14ac:dyDescent="0.35">
      <c r="A8476">
        <v>8475</v>
      </c>
      <c r="B8476">
        <v>0</v>
      </c>
      <c r="C8476" s="2" t="s">
        <v>16365</v>
      </c>
    </row>
    <row r="8477" spans="1:3" x14ac:dyDescent="0.35">
      <c r="A8477">
        <v>8476</v>
      </c>
      <c r="B8477">
        <v>1</v>
      </c>
      <c r="C8477" s="2" t="s">
        <v>37144</v>
      </c>
    </row>
    <row r="8478" spans="1:3" x14ac:dyDescent="0.35">
      <c r="A8478">
        <v>8477</v>
      </c>
      <c r="B8478">
        <v>1</v>
      </c>
      <c r="C8478" s="2" t="s">
        <v>37145</v>
      </c>
    </row>
    <row r="8479" spans="1:3" x14ac:dyDescent="0.35">
      <c r="A8479">
        <v>8478</v>
      </c>
      <c r="B8479">
        <v>1</v>
      </c>
      <c r="C8479" s="2" t="s">
        <v>16366</v>
      </c>
    </row>
    <row r="8480" spans="1:3" x14ac:dyDescent="0.35">
      <c r="A8480">
        <v>8479</v>
      </c>
      <c r="B8480">
        <v>1</v>
      </c>
      <c r="C8480" s="2" t="s">
        <v>37146</v>
      </c>
    </row>
    <row r="8481" spans="1:3" x14ac:dyDescent="0.35">
      <c r="A8481">
        <v>8480</v>
      </c>
      <c r="B8481">
        <v>1</v>
      </c>
      <c r="C8481" s="2" t="s">
        <v>37147</v>
      </c>
    </row>
    <row r="8482" spans="1:3" x14ac:dyDescent="0.35">
      <c r="A8482">
        <v>8481</v>
      </c>
      <c r="B8482">
        <v>1</v>
      </c>
      <c r="C8482" s="2" t="s">
        <v>37148</v>
      </c>
    </row>
    <row r="8483" spans="1:3" x14ac:dyDescent="0.35">
      <c r="A8483">
        <v>8482</v>
      </c>
      <c r="B8483">
        <v>0</v>
      </c>
      <c r="C8483" s="2" t="s">
        <v>37149</v>
      </c>
    </row>
    <row r="8484" spans="1:3" x14ac:dyDescent="0.35">
      <c r="A8484">
        <v>8483</v>
      </c>
      <c r="B8484">
        <v>1</v>
      </c>
      <c r="C8484" s="2" t="s">
        <v>37150</v>
      </c>
    </row>
    <row r="8485" spans="1:3" x14ac:dyDescent="0.35">
      <c r="A8485">
        <v>8484</v>
      </c>
      <c r="B8485">
        <v>0</v>
      </c>
      <c r="C8485" s="2" t="s">
        <v>16368</v>
      </c>
    </row>
    <row r="8486" spans="1:3" x14ac:dyDescent="0.35">
      <c r="A8486">
        <v>8485</v>
      </c>
      <c r="B8486">
        <v>1</v>
      </c>
      <c r="C8486" s="2" t="s">
        <v>37151</v>
      </c>
    </row>
    <row r="8487" spans="1:3" x14ac:dyDescent="0.35">
      <c r="A8487">
        <v>8486</v>
      </c>
      <c r="B8487">
        <v>0</v>
      </c>
      <c r="C8487" s="2" t="s">
        <v>37152</v>
      </c>
    </row>
    <row r="8488" spans="1:3" x14ac:dyDescent="0.35">
      <c r="A8488">
        <v>8487</v>
      </c>
      <c r="B8488">
        <v>0</v>
      </c>
      <c r="C8488" s="2" t="s">
        <v>37153</v>
      </c>
    </row>
    <row r="8489" spans="1:3" x14ac:dyDescent="0.35">
      <c r="A8489">
        <v>8488</v>
      </c>
      <c r="B8489">
        <v>1</v>
      </c>
      <c r="C8489" s="2" t="s">
        <v>16369</v>
      </c>
    </row>
    <row r="8490" spans="1:3" x14ac:dyDescent="0.35">
      <c r="A8490">
        <v>8489</v>
      </c>
      <c r="B8490">
        <v>1</v>
      </c>
      <c r="C8490" s="2" t="s">
        <v>37154</v>
      </c>
    </row>
    <row r="8491" spans="1:3" x14ac:dyDescent="0.35">
      <c r="A8491">
        <v>8490</v>
      </c>
      <c r="B8491">
        <v>1</v>
      </c>
      <c r="C8491" s="2" t="s">
        <v>37155</v>
      </c>
    </row>
    <row r="8492" spans="1:3" x14ac:dyDescent="0.35">
      <c r="A8492">
        <v>8491</v>
      </c>
      <c r="B8492">
        <v>1</v>
      </c>
      <c r="C8492" s="2" t="s">
        <v>37156</v>
      </c>
    </row>
    <row r="8493" spans="1:3" x14ac:dyDescent="0.35">
      <c r="A8493">
        <v>8492</v>
      </c>
      <c r="B8493">
        <v>1</v>
      </c>
      <c r="C8493" s="2" t="s">
        <v>37157</v>
      </c>
    </row>
    <row r="8494" spans="1:3" x14ac:dyDescent="0.35">
      <c r="A8494">
        <v>8493</v>
      </c>
      <c r="B8494">
        <v>0</v>
      </c>
      <c r="C8494" s="2" t="s">
        <v>16371</v>
      </c>
    </row>
    <row r="8495" spans="1:3" x14ac:dyDescent="0.35">
      <c r="A8495">
        <v>8494</v>
      </c>
      <c r="B8495">
        <v>1</v>
      </c>
      <c r="C8495" s="2" t="s">
        <v>37158</v>
      </c>
    </row>
    <row r="8496" spans="1:3" x14ac:dyDescent="0.35">
      <c r="A8496">
        <v>8495</v>
      </c>
      <c r="B8496">
        <v>1</v>
      </c>
      <c r="C8496" s="2" t="s">
        <v>37159</v>
      </c>
    </row>
    <row r="8497" spans="1:3" x14ac:dyDescent="0.35">
      <c r="A8497">
        <v>8496</v>
      </c>
      <c r="B8497">
        <v>1</v>
      </c>
      <c r="C8497" s="2" t="s">
        <v>37160</v>
      </c>
    </row>
    <row r="8498" spans="1:3" x14ac:dyDescent="0.35">
      <c r="A8498">
        <v>8497</v>
      </c>
      <c r="B8498">
        <v>1</v>
      </c>
      <c r="C8498" s="2" t="s">
        <v>37161</v>
      </c>
    </row>
    <row r="8499" spans="1:3" x14ac:dyDescent="0.35">
      <c r="A8499">
        <v>8498</v>
      </c>
      <c r="B8499">
        <v>1</v>
      </c>
      <c r="C8499" s="2" t="s">
        <v>37162</v>
      </c>
    </row>
    <row r="8500" spans="1:3" x14ac:dyDescent="0.35">
      <c r="A8500">
        <v>8499</v>
      </c>
      <c r="B8500">
        <v>1</v>
      </c>
      <c r="C8500" s="2" t="s">
        <v>37163</v>
      </c>
    </row>
    <row r="8501" spans="1:3" x14ac:dyDescent="0.35">
      <c r="A8501">
        <v>8500</v>
      </c>
      <c r="B8501">
        <v>1</v>
      </c>
      <c r="C8501" s="2" t="s">
        <v>37164</v>
      </c>
    </row>
    <row r="8502" spans="1:3" x14ac:dyDescent="0.35">
      <c r="A8502">
        <v>8501</v>
      </c>
      <c r="B8502">
        <v>1</v>
      </c>
      <c r="C8502" s="2" t="s">
        <v>37165</v>
      </c>
    </row>
    <row r="8503" spans="1:3" x14ac:dyDescent="0.35">
      <c r="A8503">
        <v>8502</v>
      </c>
      <c r="B8503">
        <v>0</v>
      </c>
      <c r="C8503" s="2" t="s">
        <v>16372</v>
      </c>
    </row>
    <row r="8504" spans="1:3" x14ac:dyDescent="0.35">
      <c r="A8504">
        <v>8503</v>
      </c>
      <c r="B8504">
        <v>0</v>
      </c>
      <c r="C8504" s="2" t="s">
        <v>16373</v>
      </c>
    </row>
    <row r="8505" spans="1:3" x14ac:dyDescent="0.35">
      <c r="A8505">
        <v>8504</v>
      </c>
      <c r="B8505">
        <v>1</v>
      </c>
      <c r="C8505" s="2" t="s">
        <v>37166</v>
      </c>
    </row>
    <row r="8506" spans="1:3" x14ac:dyDescent="0.35">
      <c r="A8506">
        <v>8505</v>
      </c>
      <c r="B8506">
        <v>1</v>
      </c>
      <c r="C8506" s="2" t="s">
        <v>37167</v>
      </c>
    </row>
    <row r="8507" spans="1:3" x14ac:dyDescent="0.35">
      <c r="A8507">
        <v>8506</v>
      </c>
      <c r="B8507">
        <v>1</v>
      </c>
      <c r="C8507" s="2" t="s">
        <v>37168</v>
      </c>
    </row>
    <row r="8508" spans="1:3" x14ac:dyDescent="0.35">
      <c r="A8508">
        <v>8507</v>
      </c>
      <c r="B8508">
        <v>0</v>
      </c>
      <c r="C8508" s="2" t="s">
        <v>16374</v>
      </c>
    </row>
    <row r="8509" spans="1:3" x14ac:dyDescent="0.35">
      <c r="A8509">
        <v>8508</v>
      </c>
      <c r="B8509">
        <v>1</v>
      </c>
      <c r="C8509" s="2" t="s">
        <v>37169</v>
      </c>
    </row>
    <row r="8510" spans="1:3" x14ac:dyDescent="0.35">
      <c r="A8510">
        <v>8509</v>
      </c>
      <c r="B8510">
        <v>1</v>
      </c>
      <c r="C8510" s="2" t="s">
        <v>16375</v>
      </c>
    </row>
    <row r="8511" spans="1:3" x14ac:dyDescent="0.35">
      <c r="A8511">
        <v>8510</v>
      </c>
      <c r="B8511">
        <v>1</v>
      </c>
      <c r="C8511" s="2" t="s">
        <v>37170</v>
      </c>
    </row>
    <row r="8512" spans="1:3" x14ac:dyDescent="0.35">
      <c r="A8512">
        <v>8511</v>
      </c>
      <c r="B8512">
        <v>1</v>
      </c>
      <c r="C8512" s="2" t="s">
        <v>37171</v>
      </c>
    </row>
    <row r="8513" spans="1:3" x14ac:dyDescent="0.35">
      <c r="A8513">
        <v>8512</v>
      </c>
      <c r="B8513">
        <v>0</v>
      </c>
      <c r="C8513" s="2" t="s">
        <v>16377</v>
      </c>
    </row>
    <row r="8514" spans="1:3" x14ac:dyDescent="0.35">
      <c r="A8514">
        <v>8513</v>
      </c>
      <c r="B8514">
        <v>1</v>
      </c>
      <c r="C8514" s="2" t="s">
        <v>37172</v>
      </c>
    </row>
    <row r="8515" spans="1:3" x14ac:dyDescent="0.35">
      <c r="A8515">
        <v>8514</v>
      </c>
      <c r="B8515">
        <v>1</v>
      </c>
      <c r="C8515" s="2" t="s">
        <v>37173</v>
      </c>
    </row>
    <row r="8516" spans="1:3" x14ac:dyDescent="0.35">
      <c r="A8516">
        <v>8515</v>
      </c>
      <c r="B8516">
        <v>1</v>
      </c>
      <c r="C8516" s="2" t="s">
        <v>16378</v>
      </c>
    </row>
    <row r="8517" spans="1:3" x14ac:dyDescent="0.35">
      <c r="A8517">
        <v>8516</v>
      </c>
      <c r="B8517">
        <v>0</v>
      </c>
      <c r="C8517" s="2" t="s">
        <v>37174</v>
      </c>
    </row>
    <row r="8518" spans="1:3" x14ac:dyDescent="0.35">
      <c r="A8518">
        <v>8517</v>
      </c>
      <c r="B8518">
        <v>1</v>
      </c>
      <c r="C8518" s="2" t="s">
        <v>37175</v>
      </c>
    </row>
    <row r="8519" spans="1:3" x14ac:dyDescent="0.35">
      <c r="A8519">
        <v>8518</v>
      </c>
      <c r="B8519">
        <v>1</v>
      </c>
      <c r="C8519" s="2" t="s">
        <v>37176</v>
      </c>
    </row>
    <row r="8520" spans="1:3" x14ac:dyDescent="0.35">
      <c r="A8520">
        <v>8519</v>
      </c>
      <c r="B8520">
        <v>0</v>
      </c>
      <c r="C8520" s="2" t="s">
        <v>16380</v>
      </c>
    </row>
    <row r="8521" spans="1:3" x14ac:dyDescent="0.35">
      <c r="A8521">
        <v>8520</v>
      </c>
      <c r="B8521">
        <v>1</v>
      </c>
      <c r="C8521" s="2" t="s">
        <v>37177</v>
      </c>
    </row>
    <row r="8522" spans="1:3" x14ac:dyDescent="0.35">
      <c r="A8522">
        <v>8521</v>
      </c>
      <c r="B8522">
        <v>1</v>
      </c>
      <c r="C8522" s="2" t="s">
        <v>37178</v>
      </c>
    </row>
    <row r="8523" spans="1:3" x14ac:dyDescent="0.35">
      <c r="A8523">
        <v>8522</v>
      </c>
      <c r="B8523">
        <v>0</v>
      </c>
      <c r="C8523" s="2" t="s">
        <v>16381</v>
      </c>
    </row>
    <row r="8524" spans="1:3" x14ac:dyDescent="0.35">
      <c r="A8524">
        <v>8523</v>
      </c>
      <c r="B8524">
        <v>1</v>
      </c>
      <c r="C8524" s="2" t="s">
        <v>37179</v>
      </c>
    </row>
    <row r="8525" spans="1:3" x14ac:dyDescent="0.35">
      <c r="A8525">
        <v>8524</v>
      </c>
      <c r="B8525">
        <v>0</v>
      </c>
      <c r="C8525" s="2" t="s">
        <v>37180</v>
      </c>
    </row>
    <row r="8526" spans="1:3" x14ac:dyDescent="0.35">
      <c r="A8526">
        <v>8525</v>
      </c>
      <c r="B8526">
        <v>1</v>
      </c>
      <c r="C8526" s="2" t="s">
        <v>37181</v>
      </c>
    </row>
    <row r="8527" spans="1:3" x14ac:dyDescent="0.35">
      <c r="A8527">
        <v>8526</v>
      </c>
      <c r="B8527">
        <v>1</v>
      </c>
      <c r="C8527" s="2" t="s">
        <v>37182</v>
      </c>
    </row>
    <row r="8528" spans="1:3" x14ac:dyDescent="0.35">
      <c r="A8528">
        <v>8527</v>
      </c>
      <c r="B8528">
        <v>1</v>
      </c>
      <c r="C8528" s="2" t="s">
        <v>37183</v>
      </c>
    </row>
    <row r="8529" spans="1:3" x14ac:dyDescent="0.35">
      <c r="A8529">
        <v>8528</v>
      </c>
      <c r="B8529">
        <v>0</v>
      </c>
      <c r="C8529" s="2" t="s">
        <v>16382</v>
      </c>
    </row>
    <row r="8530" spans="1:3" x14ac:dyDescent="0.35">
      <c r="A8530">
        <v>8529</v>
      </c>
      <c r="B8530">
        <v>1</v>
      </c>
      <c r="C8530" s="2" t="s">
        <v>16383</v>
      </c>
    </row>
    <row r="8531" spans="1:3" x14ac:dyDescent="0.35">
      <c r="A8531">
        <v>8530</v>
      </c>
      <c r="B8531">
        <v>1</v>
      </c>
      <c r="C8531" s="2" t="s">
        <v>37184</v>
      </c>
    </row>
    <row r="8532" spans="1:3" x14ac:dyDescent="0.35">
      <c r="A8532">
        <v>8531</v>
      </c>
      <c r="B8532">
        <v>1</v>
      </c>
      <c r="C8532" s="2" t="s">
        <v>37185</v>
      </c>
    </row>
    <row r="8533" spans="1:3" x14ac:dyDescent="0.35">
      <c r="A8533">
        <v>8532</v>
      </c>
      <c r="B8533">
        <v>1</v>
      </c>
      <c r="C8533" s="2" t="s">
        <v>37186</v>
      </c>
    </row>
    <row r="8534" spans="1:3" x14ac:dyDescent="0.35">
      <c r="A8534">
        <v>8533</v>
      </c>
      <c r="B8534">
        <v>1</v>
      </c>
      <c r="C8534" s="2" t="s">
        <v>37187</v>
      </c>
    </row>
    <row r="8535" spans="1:3" x14ac:dyDescent="0.35">
      <c r="A8535">
        <v>8534</v>
      </c>
      <c r="B8535">
        <v>1</v>
      </c>
      <c r="C8535" s="2" t="s">
        <v>37188</v>
      </c>
    </row>
    <row r="8536" spans="1:3" x14ac:dyDescent="0.35">
      <c r="A8536">
        <v>8535</v>
      </c>
      <c r="B8536">
        <v>0</v>
      </c>
      <c r="C8536" s="2" t="s">
        <v>37189</v>
      </c>
    </row>
    <row r="8537" spans="1:3" x14ac:dyDescent="0.35">
      <c r="A8537">
        <v>8536</v>
      </c>
      <c r="B8537">
        <v>1</v>
      </c>
      <c r="C8537" s="2" t="s">
        <v>37190</v>
      </c>
    </row>
    <row r="8538" spans="1:3" x14ac:dyDescent="0.35">
      <c r="A8538">
        <v>8537</v>
      </c>
      <c r="B8538">
        <v>0</v>
      </c>
      <c r="C8538" s="2" t="s">
        <v>16385</v>
      </c>
    </row>
    <row r="8539" spans="1:3" x14ac:dyDescent="0.35">
      <c r="A8539">
        <v>8538</v>
      </c>
      <c r="B8539">
        <v>1</v>
      </c>
      <c r="C8539" s="2" t="s">
        <v>37191</v>
      </c>
    </row>
    <row r="8540" spans="1:3" x14ac:dyDescent="0.35">
      <c r="A8540">
        <v>8539</v>
      </c>
      <c r="B8540">
        <v>1</v>
      </c>
      <c r="C8540" s="2" t="s">
        <v>37192</v>
      </c>
    </row>
    <row r="8541" spans="1:3" x14ac:dyDescent="0.35">
      <c r="A8541">
        <v>8540</v>
      </c>
      <c r="B8541">
        <v>0</v>
      </c>
      <c r="C8541" s="2" t="s">
        <v>16386</v>
      </c>
    </row>
    <row r="8542" spans="1:3" x14ac:dyDescent="0.35">
      <c r="A8542">
        <v>8541</v>
      </c>
      <c r="B8542">
        <v>0</v>
      </c>
      <c r="C8542" s="2" t="s">
        <v>16387</v>
      </c>
    </row>
    <row r="8543" spans="1:3" x14ac:dyDescent="0.35">
      <c r="A8543">
        <v>8542</v>
      </c>
      <c r="B8543">
        <v>0</v>
      </c>
      <c r="C8543" s="2" t="s">
        <v>16388</v>
      </c>
    </row>
    <row r="8544" spans="1:3" x14ac:dyDescent="0.35">
      <c r="A8544">
        <v>8543</v>
      </c>
      <c r="B8544">
        <v>1</v>
      </c>
      <c r="C8544" s="2" t="s">
        <v>37193</v>
      </c>
    </row>
    <row r="8545" spans="1:3" x14ac:dyDescent="0.35">
      <c r="A8545">
        <v>8544</v>
      </c>
      <c r="B8545">
        <v>1</v>
      </c>
      <c r="C8545" s="2" t="s">
        <v>37194</v>
      </c>
    </row>
    <row r="8546" spans="1:3" x14ac:dyDescent="0.35">
      <c r="A8546">
        <v>8545</v>
      </c>
      <c r="B8546">
        <v>1</v>
      </c>
      <c r="C8546" s="2" t="s">
        <v>37195</v>
      </c>
    </row>
    <row r="8547" spans="1:3" x14ac:dyDescent="0.35">
      <c r="A8547">
        <v>8546</v>
      </c>
      <c r="B8547">
        <v>1</v>
      </c>
      <c r="C8547" s="2" t="s">
        <v>16389</v>
      </c>
    </row>
    <row r="8548" spans="1:3" x14ac:dyDescent="0.35">
      <c r="A8548">
        <v>8547</v>
      </c>
      <c r="B8548">
        <v>0</v>
      </c>
      <c r="C8548" s="2" t="s">
        <v>37196</v>
      </c>
    </row>
    <row r="8549" spans="1:3" x14ac:dyDescent="0.35">
      <c r="A8549">
        <v>8548</v>
      </c>
      <c r="B8549">
        <v>1</v>
      </c>
      <c r="C8549" s="2" t="s">
        <v>37197</v>
      </c>
    </row>
    <row r="8550" spans="1:3" x14ac:dyDescent="0.35">
      <c r="A8550">
        <v>8549</v>
      </c>
      <c r="B8550">
        <v>0</v>
      </c>
      <c r="C8550" s="2" t="s">
        <v>16391</v>
      </c>
    </row>
    <row r="8551" spans="1:3" x14ac:dyDescent="0.35">
      <c r="A8551">
        <v>8550</v>
      </c>
      <c r="B8551">
        <v>1</v>
      </c>
      <c r="C8551" s="2" t="s">
        <v>37198</v>
      </c>
    </row>
    <row r="8552" spans="1:3" x14ac:dyDescent="0.35">
      <c r="A8552">
        <v>8551</v>
      </c>
      <c r="B8552">
        <v>1</v>
      </c>
      <c r="C8552" s="2" t="s">
        <v>37199</v>
      </c>
    </row>
    <row r="8553" spans="1:3" x14ac:dyDescent="0.35">
      <c r="A8553">
        <v>8552</v>
      </c>
      <c r="B8553">
        <v>0</v>
      </c>
      <c r="C8553" s="2" t="s">
        <v>16392</v>
      </c>
    </row>
    <row r="8554" spans="1:3" x14ac:dyDescent="0.35">
      <c r="A8554">
        <v>8553</v>
      </c>
      <c r="B8554">
        <v>1</v>
      </c>
      <c r="C8554" s="2" t="s">
        <v>37200</v>
      </c>
    </row>
    <row r="8555" spans="1:3" x14ac:dyDescent="0.35">
      <c r="A8555">
        <v>8554</v>
      </c>
      <c r="B8555">
        <v>1</v>
      </c>
      <c r="C8555" s="2" t="s">
        <v>37201</v>
      </c>
    </row>
    <row r="8556" spans="1:3" x14ac:dyDescent="0.35">
      <c r="A8556">
        <v>8555</v>
      </c>
      <c r="B8556">
        <v>1</v>
      </c>
      <c r="C8556" s="2" t="s">
        <v>37202</v>
      </c>
    </row>
    <row r="8557" spans="1:3" x14ac:dyDescent="0.35">
      <c r="A8557">
        <v>8556</v>
      </c>
      <c r="B8557">
        <v>1</v>
      </c>
      <c r="C8557" s="2" t="s">
        <v>37203</v>
      </c>
    </row>
    <row r="8558" spans="1:3" x14ac:dyDescent="0.35">
      <c r="A8558">
        <v>8557</v>
      </c>
      <c r="B8558">
        <v>1</v>
      </c>
      <c r="C8558" s="2" t="s">
        <v>37204</v>
      </c>
    </row>
    <row r="8559" spans="1:3" x14ac:dyDescent="0.35">
      <c r="A8559">
        <v>8558</v>
      </c>
      <c r="B8559">
        <v>0</v>
      </c>
      <c r="C8559" s="2" t="s">
        <v>37205</v>
      </c>
    </row>
    <row r="8560" spans="1:3" x14ac:dyDescent="0.35">
      <c r="A8560">
        <v>8559</v>
      </c>
      <c r="B8560">
        <v>1</v>
      </c>
      <c r="C8560" s="2" t="s">
        <v>37206</v>
      </c>
    </row>
    <row r="8561" spans="1:3" x14ac:dyDescent="0.35">
      <c r="A8561">
        <v>8560</v>
      </c>
      <c r="B8561">
        <v>1</v>
      </c>
      <c r="C8561" s="2" t="s">
        <v>37207</v>
      </c>
    </row>
    <row r="8562" spans="1:3" x14ac:dyDescent="0.35">
      <c r="A8562">
        <v>8561</v>
      </c>
      <c r="B8562">
        <v>1</v>
      </c>
      <c r="C8562" s="2" t="s">
        <v>37208</v>
      </c>
    </row>
    <row r="8563" spans="1:3" x14ac:dyDescent="0.35">
      <c r="A8563">
        <v>8562</v>
      </c>
      <c r="B8563">
        <v>0</v>
      </c>
      <c r="C8563" s="2" t="s">
        <v>37209</v>
      </c>
    </row>
    <row r="8564" spans="1:3" x14ac:dyDescent="0.35">
      <c r="A8564">
        <v>8563</v>
      </c>
      <c r="B8564">
        <v>1</v>
      </c>
      <c r="C8564" s="2" t="s">
        <v>37210</v>
      </c>
    </row>
    <row r="8565" spans="1:3" x14ac:dyDescent="0.35">
      <c r="A8565">
        <v>8564</v>
      </c>
      <c r="B8565">
        <v>0</v>
      </c>
      <c r="C8565" s="2" t="s">
        <v>16393</v>
      </c>
    </row>
    <row r="8566" spans="1:3" x14ac:dyDescent="0.35">
      <c r="A8566">
        <v>8565</v>
      </c>
      <c r="B8566">
        <v>1</v>
      </c>
      <c r="C8566" s="2" t="s">
        <v>37211</v>
      </c>
    </row>
    <row r="8567" spans="1:3" x14ac:dyDescent="0.35">
      <c r="A8567">
        <v>8566</v>
      </c>
      <c r="B8567">
        <v>0</v>
      </c>
      <c r="C8567" s="2" t="s">
        <v>16394</v>
      </c>
    </row>
    <row r="8568" spans="1:3" x14ac:dyDescent="0.35">
      <c r="A8568">
        <v>8567</v>
      </c>
      <c r="B8568">
        <v>1</v>
      </c>
      <c r="C8568" s="2" t="s">
        <v>37212</v>
      </c>
    </row>
    <row r="8569" spans="1:3" x14ac:dyDescent="0.35">
      <c r="A8569">
        <v>8568</v>
      </c>
      <c r="B8569">
        <v>0</v>
      </c>
      <c r="C8569" s="2" t="s">
        <v>16395</v>
      </c>
    </row>
    <row r="8570" spans="1:3" x14ac:dyDescent="0.35">
      <c r="A8570">
        <v>8569</v>
      </c>
      <c r="B8570">
        <v>1</v>
      </c>
      <c r="C8570" s="2" t="s">
        <v>37213</v>
      </c>
    </row>
    <row r="8571" spans="1:3" x14ac:dyDescent="0.35">
      <c r="A8571">
        <v>8570</v>
      </c>
      <c r="B8571">
        <v>0</v>
      </c>
      <c r="C8571" s="2" t="s">
        <v>16396</v>
      </c>
    </row>
    <row r="8572" spans="1:3" x14ac:dyDescent="0.35">
      <c r="A8572">
        <v>8571</v>
      </c>
      <c r="B8572">
        <v>1</v>
      </c>
      <c r="C8572" s="2" t="s">
        <v>37214</v>
      </c>
    </row>
    <row r="8573" spans="1:3" x14ac:dyDescent="0.35">
      <c r="A8573">
        <v>8572</v>
      </c>
      <c r="B8573">
        <v>0</v>
      </c>
      <c r="C8573" s="2" t="s">
        <v>16397</v>
      </c>
    </row>
    <row r="8574" spans="1:3" x14ac:dyDescent="0.35">
      <c r="A8574">
        <v>8573</v>
      </c>
      <c r="B8574">
        <v>1</v>
      </c>
      <c r="C8574" s="2" t="s">
        <v>37215</v>
      </c>
    </row>
    <row r="8575" spans="1:3" x14ac:dyDescent="0.35">
      <c r="A8575">
        <v>8574</v>
      </c>
      <c r="B8575">
        <v>1</v>
      </c>
      <c r="C8575" s="2" t="s">
        <v>37216</v>
      </c>
    </row>
    <row r="8576" spans="1:3" x14ac:dyDescent="0.35">
      <c r="A8576">
        <v>8575</v>
      </c>
      <c r="B8576">
        <v>0</v>
      </c>
      <c r="C8576" s="2" t="s">
        <v>16398</v>
      </c>
    </row>
    <row r="8577" spans="1:3" x14ac:dyDescent="0.35">
      <c r="A8577">
        <v>8576</v>
      </c>
      <c r="B8577">
        <v>1</v>
      </c>
      <c r="C8577" s="2" t="s">
        <v>37217</v>
      </c>
    </row>
    <row r="8578" spans="1:3" x14ac:dyDescent="0.35">
      <c r="A8578">
        <v>8577</v>
      </c>
      <c r="B8578">
        <v>1</v>
      </c>
      <c r="C8578" s="2" t="s">
        <v>37218</v>
      </c>
    </row>
    <row r="8579" spans="1:3" x14ac:dyDescent="0.35">
      <c r="A8579">
        <v>8578</v>
      </c>
      <c r="B8579">
        <v>1</v>
      </c>
      <c r="C8579" s="2" t="s">
        <v>37219</v>
      </c>
    </row>
    <row r="8580" spans="1:3" x14ac:dyDescent="0.35">
      <c r="A8580">
        <v>8579</v>
      </c>
      <c r="B8580">
        <v>1</v>
      </c>
      <c r="C8580" s="2" t="s">
        <v>37220</v>
      </c>
    </row>
    <row r="8581" spans="1:3" x14ac:dyDescent="0.35">
      <c r="A8581">
        <v>8580</v>
      </c>
      <c r="B8581">
        <v>0</v>
      </c>
      <c r="C8581" s="2" t="s">
        <v>16399</v>
      </c>
    </row>
    <row r="8582" spans="1:3" x14ac:dyDescent="0.35">
      <c r="A8582">
        <v>8581</v>
      </c>
      <c r="B8582">
        <v>1</v>
      </c>
      <c r="C8582" s="2" t="s">
        <v>37221</v>
      </c>
    </row>
    <row r="8583" spans="1:3" x14ac:dyDescent="0.35">
      <c r="A8583">
        <v>8582</v>
      </c>
      <c r="B8583">
        <v>1</v>
      </c>
      <c r="C8583" s="2" t="s">
        <v>37222</v>
      </c>
    </row>
    <row r="8584" spans="1:3" x14ac:dyDescent="0.35">
      <c r="A8584">
        <v>8583</v>
      </c>
      <c r="B8584">
        <v>0</v>
      </c>
      <c r="C8584" s="2" t="s">
        <v>16400</v>
      </c>
    </row>
    <row r="8585" spans="1:3" x14ac:dyDescent="0.35">
      <c r="A8585">
        <v>8584</v>
      </c>
      <c r="B8585">
        <v>1</v>
      </c>
      <c r="C8585" s="2" t="s">
        <v>37223</v>
      </c>
    </row>
    <row r="8586" spans="1:3" x14ac:dyDescent="0.35">
      <c r="A8586">
        <v>8585</v>
      </c>
      <c r="B8586">
        <v>0</v>
      </c>
      <c r="C8586" s="2" t="s">
        <v>16401</v>
      </c>
    </row>
    <row r="8587" spans="1:3" x14ac:dyDescent="0.35">
      <c r="A8587">
        <v>8586</v>
      </c>
      <c r="B8587">
        <v>1</v>
      </c>
      <c r="C8587" s="2" t="s">
        <v>37224</v>
      </c>
    </row>
    <row r="8588" spans="1:3" x14ac:dyDescent="0.35">
      <c r="A8588">
        <v>8587</v>
      </c>
      <c r="B8588">
        <v>1</v>
      </c>
      <c r="C8588" s="2" t="s">
        <v>37225</v>
      </c>
    </row>
    <row r="8589" spans="1:3" x14ac:dyDescent="0.35">
      <c r="A8589">
        <v>8588</v>
      </c>
      <c r="B8589">
        <v>0</v>
      </c>
      <c r="C8589" s="2" t="s">
        <v>37226</v>
      </c>
    </row>
    <row r="8590" spans="1:3" x14ac:dyDescent="0.35">
      <c r="A8590">
        <v>8589</v>
      </c>
      <c r="B8590">
        <v>1</v>
      </c>
      <c r="C8590" s="2" t="s">
        <v>37227</v>
      </c>
    </row>
    <row r="8591" spans="1:3" x14ac:dyDescent="0.35">
      <c r="A8591">
        <v>8590</v>
      </c>
      <c r="B8591">
        <v>1</v>
      </c>
      <c r="C8591" s="2" t="s">
        <v>16402</v>
      </c>
    </row>
    <row r="8592" spans="1:3" x14ac:dyDescent="0.35">
      <c r="A8592">
        <v>8591</v>
      </c>
      <c r="B8592">
        <v>0</v>
      </c>
      <c r="C8592" s="2" t="s">
        <v>16404</v>
      </c>
    </row>
    <row r="8593" spans="1:3" x14ac:dyDescent="0.35">
      <c r="A8593">
        <v>8592</v>
      </c>
      <c r="B8593">
        <v>0</v>
      </c>
      <c r="C8593" s="2" t="s">
        <v>16405</v>
      </c>
    </row>
    <row r="8594" spans="1:3" x14ac:dyDescent="0.35">
      <c r="A8594">
        <v>8593</v>
      </c>
      <c r="B8594">
        <v>1</v>
      </c>
      <c r="C8594" s="2" t="s">
        <v>37228</v>
      </c>
    </row>
    <row r="8595" spans="1:3" x14ac:dyDescent="0.35">
      <c r="A8595">
        <v>8594</v>
      </c>
      <c r="B8595">
        <v>1</v>
      </c>
      <c r="C8595" s="2" t="s">
        <v>37229</v>
      </c>
    </row>
    <row r="8596" spans="1:3" x14ac:dyDescent="0.35">
      <c r="A8596">
        <v>8595</v>
      </c>
      <c r="B8596">
        <v>1</v>
      </c>
      <c r="C8596" s="2" t="s">
        <v>16406</v>
      </c>
    </row>
    <row r="8597" spans="1:3" x14ac:dyDescent="0.35">
      <c r="A8597">
        <v>8596</v>
      </c>
      <c r="B8597">
        <v>1</v>
      </c>
      <c r="C8597" s="2" t="s">
        <v>37230</v>
      </c>
    </row>
    <row r="8598" spans="1:3" x14ac:dyDescent="0.35">
      <c r="A8598">
        <v>8597</v>
      </c>
      <c r="B8598">
        <v>1</v>
      </c>
      <c r="C8598" s="2" t="s">
        <v>37231</v>
      </c>
    </row>
    <row r="8599" spans="1:3" x14ac:dyDescent="0.35">
      <c r="A8599">
        <v>8598</v>
      </c>
      <c r="B8599">
        <v>1</v>
      </c>
      <c r="C8599" s="2" t="s">
        <v>37232</v>
      </c>
    </row>
    <row r="8600" spans="1:3" x14ac:dyDescent="0.35">
      <c r="A8600">
        <v>8599</v>
      </c>
      <c r="B8600">
        <v>1</v>
      </c>
      <c r="C8600" s="2" t="s">
        <v>37233</v>
      </c>
    </row>
    <row r="8601" spans="1:3" x14ac:dyDescent="0.35">
      <c r="A8601">
        <v>8600</v>
      </c>
      <c r="B8601">
        <v>1</v>
      </c>
      <c r="C8601" s="2" t="s">
        <v>37234</v>
      </c>
    </row>
    <row r="8602" spans="1:3" x14ac:dyDescent="0.35">
      <c r="A8602">
        <v>8601</v>
      </c>
      <c r="B8602">
        <v>1</v>
      </c>
      <c r="C8602" s="2" t="s">
        <v>37235</v>
      </c>
    </row>
    <row r="8603" spans="1:3" x14ac:dyDescent="0.35">
      <c r="A8603">
        <v>8602</v>
      </c>
      <c r="B8603">
        <v>1</v>
      </c>
      <c r="C8603" s="2" t="s">
        <v>37236</v>
      </c>
    </row>
    <row r="8604" spans="1:3" x14ac:dyDescent="0.35">
      <c r="A8604">
        <v>8603</v>
      </c>
      <c r="B8604">
        <v>1</v>
      </c>
      <c r="C8604" s="2" t="s">
        <v>37237</v>
      </c>
    </row>
    <row r="8605" spans="1:3" x14ac:dyDescent="0.35">
      <c r="A8605">
        <v>8604</v>
      </c>
      <c r="B8605">
        <v>1</v>
      </c>
      <c r="C8605" s="2" t="s">
        <v>37238</v>
      </c>
    </row>
    <row r="8606" spans="1:3" x14ac:dyDescent="0.35">
      <c r="A8606">
        <v>8605</v>
      </c>
      <c r="B8606">
        <v>1</v>
      </c>
      <c r="C8606" s="2" t="s">
        <v>37239</v>
      </c>
    </row>
    <row r="8607" spans="1:3" x14ac:dyDescent="0.35">
      <c r="A8607">
        <v>8606</v>
      </c>
      <c r="B8607">
        <v>1</v>
      </c>
      <c r="C8607" s="2" t="s">
        <v>37240</v>
      </c>
    </row>
    <row r="8608" spans="1:3" x14ac:dyDescent="0.35">
      <c r="A8608">
        <v>8607</v>
      </c>
      <c r="B8608">
        <v>1</v>
      </c>
      <c r="C8608" s="2" t="s">
        <v>16408</v>
      </c>
    </row>
    <row r="8609" spans="1:3" x14ac:dyDescent="0.35">
      <c r="A8609">
        <v>8608</v>
      </c>
      <c r="B8609">
        <v>1</v>
      </c>
      <c r="C8609" s="2" t="s">
        <v>37241</v>
      </c>
    </row>
    <row r="8610" spans="1:3" x14ac:dyDescent="0.35">
      <c r="A8610">
        <v>8609</v>
      </c>
      <c r="B8610">
        <v>1</v>
      </c>
      <c r="C8610" s="2" t="s">
        <v>37242</v>
      </c>
    </row>
    <row r="8611" spans="1:3" x14ac:dyDescent="0.35">
      <c r="A8611">
        <v>8610</v>
      </c>
      <c r="B8611">
        <v>0</v>
      </c>
      <c r="C8611" s="2" t="s">
        <v>16410</v>
      </c>
    </row>
    <row r="8612" spans="1:3" x14ac:dyDescent="0.35">
      <c r="A8612">
        <v>8611</v>
      </c>
      <c r="B8612">
        <v>1</v>
      </c>
      <c r="C8612" s="2" t="s">
        <v>37243</v>
      </c>
    </row>
    <row r="8613" spans="1:3" x14ac:dyDescent="0.35">
      <c r="A8613">
        <v>8612</v>
      </c>
      <c r="B8613">
        <v>1</v>
      </c>
      <c r="C8613" s="2" t="s">
        <v>37244</v>
      </c>
    </row>
    <row r="8614" spans="1:3" x14ac:dyDescent="0.35">
      <c r="A8614">
        <v>8613</v>
      </c>
      <c r="B8614">
        <v>0</v>
      </c>
      <c r="C8614" s="2" t="s">
        <v>16411</v>
      </c>
    </row>
    <row r="8615" spans="1:3" x14ac:dyDescent="0.35">
      <c r="A8615">
        <v>8614</v>
      </c>
      <c r="B8615">
        <v>1</v>
      </c>
      <c r="C8615" s="2" t="s">
        <v>37245</v>
      </c>
    </row>
    <row r="8616" spans="1:3" x14ac:dyDescent="0.35">
      <c r="A8616">
        <v>8615</v>
      </c>
      <c r="B8616">
        <v>0</v>
      </c>
      <c r="C8616" s="2" t="s">
        <v>16412</v>
      </c>
    </row>
    <row r="8617" spans="1:3" x14ac:dyDescent="0.35">
      <c r="A8617">
        <v>8616</v>
      </c>
      <c r="B8617">
        <v>1</v>
      </c>
      <c r="C8617" s="2" t="s">
        <v>16413</v>
      </c>
    </row>
    <row r="8618" spans="1:3" x14ac:dyDescent="0.35">
      <c r="A8618">
        <v>8617</v>
      </c>
      <c r="B8618">
        <v>1</v>
      </c>
      <c r="C8618" s="2" t="s">
        <v>37246</v>
      </c>
    </row>
    <row r="8619" spans="1:3" x14ac:dyDescent="0.35">
      <c r="A8619">
        <v>8618</v>
      </c>
      <c r="B8619">
        <v>1</v>
      </c>
      <c r="C8619" s="2" t="s">
        <v>37247</v>
      </c>
    </row>
    <row r="8620" spans="1:3" x14ac:dyDescent="0.35">
      <c r="A8620">
        <v>8619</v>
      </c>
      <c r="B8620">
        <v>1</v>
      </c>
      <c r="C8620" s="2" t="s">
        <v>37248</v>
      </c>
    </row>
    <row r="8621" spans="1:3" x14ac:dyDescent="0.35">
      <c r="A8621">
        <v>8620</v>
      </c>
      <c r="B8621">
        <v>1</v>
      </c>
      <c r="C8621" s="2" t="s">
        <v>37249</v>
      </c>
    </row>
    <row r="8622" spans="1:3" x14ac:dyDescent="0.35">
      <c r="A8622">
        <v>8621</v>
      </c>
      <c r="B8622">
        <v>0</v>
      </c>
      <c r="C8622" s="2" t="s">
        <v>16415</v>
      </c>
    </row>
    <row r="8623" spans="1:3" x14ac:dyDescent="0.35">
      <c r="A8623">
        <v>8622</v>
      </c>
      <c r="B8623">
        <v>0</v>
      </c>
      <c r="C8623" s="2" t="s">
        <v>37250</v>
      </c>
    </row>
    <row r="8624" spans="1:3" x14ac:dyDescent="0.35">
      <c r="A8624">
        <v>8623</v>
      </c>
      <c r="B8624">
        <v>0</v>
      </c>
      <c r="C8624" s="2" t="s">
        <v>16416</v>
      </c>
    </row>
    <row r="8625" spans="1:3" x14ac:dyDescent="0.35">
      <c r="A8625">
        <v>8624</v>
      </c>
      <c r="B8625">
        <v>1</v>
      </c>
      <c r="C8625" s="2" t="s">
        <v>37251</v>
      </c>
    </row>
    <row r="8626" spans="1:3" x14ac:dyDescent="0.35">
      <c r="A8626">
        <v>8625</v>
      </c>
      <c r="B8626">
        <v>1</v>
      </c>
      <c r="C8626" s="2" t="s">
        <v>37252</v>
      </c>
    </row>
    <row r="8627" spans="1:3" x14ac:dyDescent="0.35">
      <c r="A8627">
        <v>8626</v>
      </c>
      <c r="B8627">
        <v>1</v>
      </c>
      <c r="C8627" s="2" t="s">
        <v>16417</v>
      </c>
    </row>
    <row r="8628" spans="1:3" x14ac:dyDescent="0.35">
      <c r="A8628">
        <v>8627</v>
      </c>
      <c r="B8628">
        <v>1</v>
      </c>
      <c r="C8628" s="2" t="s">
        <v>37253</v>
      </c>
    </row>
    <row r="8629" spans="1:3" x14ac:dyDescent="0.35">
      <c r="A8629">
        <v>8628</v>
      </c>
      <c r="B8629">
        <v>1</v>
      </c>
      <c r="C8629" s="2" t="s">
        <v>37254</v>
      </c>
    </row>
    <row r="8630" spans="1:3" x14ac:dyDescent="0.35">
      <c r="A8630">
        <v>8629</v>
      </c>
      <c r="B8630">
        <v>1</v>
      </c>
      <c r="C8630" s="2" t="s">
        <v>37255</v>
      </c>
    </row>
    <row r="8631" spans="1:3" x14ac:dyDescent="0.35">
      <c r="A8631">
        <v>8630</v>
      </c>
      <c r="B8631">
        <v>1</v>
      </c>
      <c r="C8631" s="2" t="s">
        <v>37256</v>
      </c>
    </row>
    <row r="8632" spans="1:3" x14ac:dyDescent="0.35">
      <c r="A8632">
        <v>8631</v>
      </c>
      <c r="B8632">
        <v>1</v>
      </c>
      <c r="C8632" s="2" t="s">
        <v>37257</v>
      </c>
    </row>
    <row r="8633" spans="1:3" x14ac:dyDescent="0.35">
      <c r="A8633">
        <v>8632</v>
      </c>
      <c r="B8633">
        <v>1</v>
      </c>
      <c r="C8633" s="2" t="s">
        <v>37258</v>
      </c>
    </row>
    <row r="8634" spans="1:3" x14ac:dyDescent="0.35">
      <c r="A8634">
        <v>8633</v>
      </c>
      <c r="B8634">
        <v>1</v>
      </c>
      <c r="C8634" s="2" t="s">
        <v>37259</v>
      </c>
    </row>
    <row r="8635" spans="1:3" x14ac:dyDescent="0.35">
      <c r="A8635">
        <v>8634</v>
      </c>
      <c r="B8635">
        <v>0</v>
      </c>
      <c r="C8635" s="2" t="s">
        <v>16419</v>
      </c>
    </row>
    <row r="8636" spans="1:3" x14ac:dyDescent="0.35">
      <c r="A8636">
        <v>8635</v>
      </c>
      <c r="B8636">
        <v>1</v>
      </c>
      <c r="C8636" s="2" t="s">
        <v>37260</v>
      </c>
    </row>
    <row r="8637" spans="1:3" x14ac:dyDescent="0.35">
      <c r="A8637">
        <v>8636</v>
      </c>
      <c r="B8637">
        <v>1</v>
      </c>
      <c r="C8637" s="2" t="s">
        <v>37261</v>
      </c>
    </row>
    <row r="8638" spans="1:3" x14ac:dyDescent="0.35">
      <c r="A8638">
        <v>8637</v>
      </c>
      <c r="B8638">
        <v>1</v>
      </c>
      <c r="C8638" s="2" t="s">
        <v>37262</v>
      </c>
    </row>
    <row r="8639" spans="1:3" x14ac:dyDescent="0.35">
      <c r="A8639">
        <v>8638</v>
      </c>
      <c r="B8639">
        <v>1</v>
      </c>
      <c r="C8639" s="2" t="s">
        <v>37263</v>
      </c>
    </row>
    <row r="8640" spans="1:3" x14ac:dyDescent="0.35">
      <c r="A8640">
        <v>8639</v>
      </c>
      <c r="B8640">
        <v>0</v>
      </c>
      <c r="C8640" s="2" t="s">
        <v>37264</v>
      </c>
    </row>
    <row r="8641" spans="1:3" x14ac:dyDescent="0.35">
      <c r="A8641">
        <v>8640</v>
      </c>
      <c r="B8641">
        <v>1</v>
      </c>
      <c r="C8641" s="2" t="s">
        <v>37265</v>
      </c>
    </row>
    <row r="8642" spans="1:3" x14ac:dyDescent="0.35">
      <c r="A8642">
        <v>8641</v>
      </c>
      <c r="B8642">
        <v>0</v>
      </c>
      <c r="C8642" s="2" t="s">
        <v>37266</v>
      </c>
    </row>
    <row r="8643" spans="1:3" x14ac:dyDescent="0.35">
      <c r="A8643">
        <v>8642</v>
      </c>
      <c r="B8643">
        <v>1</v>
      </c>
      <c r="C8643" s="2" t="s">
        <v>37267</v>
      </c>
    </row>
    <row r="8644" spans="1:3" x14ac:dyDescent="0.35">
      <c r="A8644">
        <v>8643</v>
      </c>
      <c r="B8644">
        <v>1</v>
      </c>
      <c r="C8644" s="2" t="s">
        <v>37268</v>
      </c>
    </row>
    <row r="8645" spans="1:3" x14ac:dyDescent="0.35">
      <c r="A8645">
        <v>8644</v>
      </c>
      <c r="B8645">
        <v>1</v>
      </c>
      <c r="C8645" s="2" t="s">
        <v>37269</v>
      </c>
    </row>
    <row r="8646" spans="1:3" x14ac:dyDescent="0.35">
      <c r="A8646">
        <v>8645</v>
      </c>
      <c r="B8646">
        <v>1</v>
      </c>
      <c r="C8646" s="2" t="s">
        <v>37270</v>
      </c>
    </row>
    <row r="8647" spans="1:3" x14ac:dyDescent="0.35">
      <c r="A8647">
        <v>8646</v>
      </c>
      <c r="B8647">
        <v>0</v>
      </c>
      <c r="C8647" s="2" t="s">
        <v>16420</v>
      </c>
    </row>
    <row r="8648" spans="1:3" x14ac:dyDescent="0.35">
      <c r="A8648">
        <v>8647</v>
      </c>
      <c r="B8648">
        <v>0</v>
      </c>
      <c r="C8648" s="2" t="s">
        <v>16421</v>
      </c>
    </row>
    <row r="8649" spans="1:3" x14ac:dyDescent="0.35">
      <c r="A8649">
        <v>8648</v>
      </c>
      <c r="B8649">
        <v>1</v>
      </c>
      <c r="C8649" s="2" t="s">
        <v>37271</v>
      </c>
    </row>
    <row r="8650" spans="1:3" x14ac:dyDescent="0.35">
      <c r="A8650">
        <v>8649</v>
      </c>
      <c r="B8650">
        <v>1</v>
      </c>
      <c r="C8650" s="2" t="s">
        <v>16422</v>
      </c>
    </row>
    <row r="8651" spans="1:3" x14ac:dyDescent="0.35">
      <c r="A8651">
        <v>8650</v>
      </c>
      <c r="B8651">
        <v>1</v>
      </c>
      <c r="C8651" s="2" t="s">
        <v>37272</v>
      </c>
    </row>
    <row r="8652" spans="1:3" x14ac:dyDescent="0.35">
      <c r="A8652">
        <v>8651</v>
      </c>
      <c r="B8652">
        <v>1</v>
      </c>
      <c r="C8652" s="2" t="s">
        <v>37273</v>
      </c>
    </row>
    <row r="8653" spans="1:3" x14ac:dyDescent="0.35">
      <c r="A8653">
        <v>8652</v>
      </c>
      <c r="B8653">
        <v>1</v>
      </c>
      <c r="C8653" s="2" t="s">
        <v>37274</v>
      </c>
    </row>
    <row r="8654" spans="1:3" x14ac:dyDescent="0.35">
      <c r="A8654">
        <v>8653</v>
      </c>
      <c r="B8654">
        <v>0</v>
      </c>
      <c r="C8654" s="2" t="s">
        <v>16424</v>
      </c>
    </row>
    <row r="8655" spans="1:3" x14ac:dyDescent="0.35">
      <c r="A8655">
        <v>8654</v>
      </c>
      <c r="B8655">
        <v>0</v>
      </c>
      <c r="C8655" s="2" t="s">
        <v>37275</v>
      </c>
    </row>
    <row r="8656" spans="1:3" x14ac:dyDescent="0.35">
      <c r="A8656">
        <v>8655</v>
      </c>
      <c r="B8656">
        <v>0</v>
      </c>
      <c r="C8656" s="2" t="s">
        <v>16425</v>
      </c>
    </row>
    <row r="8657" spans="1:3" x14ac:dyDescent="0.35">
      <c r="A8657">
        <v>8656</v>
      </c>
      <c r="B8657">
        <v>0</v>
      </c>
      <c r="C8657" s="2" t="s">
        <v>16426</v>
      </c>
    </row>
    <row r="8658" spans="1:3" x14ac:dyDescent="0.35">
      <c r="A8658">
        <v>8657</v>
      </c>
      <c r="B8658">
        <v>1</v>
      </c>
      <c r="C8658" s="2" t="s">
        <v>37276</v>
      </c>
    </row>
    <row r="8659" spans="1:3" x14ac:dyDescent="0.35">
      <c r="A8659">
        <v>8658</v>
      </c>
      <c r="B8659">
        <v>0</v>
      </c>
      <c r="C8659" s="2" t="s">
        <v>16427</v>
      </c>
    </row>
    <row r="8660" spans="1:3" x14ac:dyDescent="0.35">
      <c r="A8660">
        <v>8659</v>
      </c>
      <c r="B8660">
        <v>1</v>
      </c>
      <c r="C8660" s="2" t="s">
        <v>37277</v>
      </c>
    </row>
    <row r="8661" spans="1:3" x14ac:dyDescent="0.35">
      <c r="A8661">
        <v>8660</v>
      </c>
      <c r="B8661">
        <v>0</v>
      </c>
      <c r="C8661" s="2" t="s">
        <v>16428</v>
      </c>
    </row>
    <row r="8662" spans="1:3" x14ac:dyDescent="0.35">
      <c r="A8662">
        <v>8661</v>
      </c>
      <c r="B8662">
        <v>0</v>
      </c>
      <c r="C8662" s="2" t="s">
        <v>37278</v>
      </c>
    </row>
    <row r="8663" spans="1:3" x14ac:dyDescent="0.35">
      <c r="A8663">
        <v>8662</v>
      </c>
      <c r="B8663">
        <v>1</v>
      </c>
      <c r="C8663" s="2" t="s">
        <v>37279</v>
      </c>
    </row>
    <row r="8664" spans="1:3" x14ac:dyDescent="0.35">
      <c r="A8664">
        <v>8663</v>
      </c>
      <c r="B8664">
        <v>1</v>
      </c>
      <c r="C8664" s="2" t="s">
        <v>37280</v>
      </c>
    </row>
    <row r="8665" spans="1:3" x14ac:dyDescent="0.35">
      <c r="A8665">
        <v>8664</v>
      </c>
      <c r="B8665">
        <v>1</v>
      </c>
      <c r="C8665" s="2" t="s">
        <v>37281</v>
      </c>
    </row>
    <row r="8666" spans="1:3" x14ac:dyDescent="0.35">
      <c r="A8666">
        <v>8665</v>
      </c>
      <c r="B8666">
        <v>0</v>
      </c>
      <c r="C8666" s="2" t="s">
        <v>16429</v>
      </c>
    </row>
    <row r="8667" spans="1:3" x14ac:dyDescent="0.35">
      <c r="A8667">
        <v>8666</v>
      </c>
      <c r="B8667">
        <v>1</v>
      </c>
      <c r="C8667" s="2" t="s">
        <v>37282</v>
      </c>
    </row>
    <row r="8668" spans="1:3" x14ac:dyDescent="0.35">
      <c r="A8668">
        <v>8667</v>
      </c>
      <c r="B8668">
        <v>0</v>
      </c>
      <c r="C8668" s="2" t="s">
        <v>37283</v>
      </c>
    </row>
    <row r="8669" spans="1:3" x14ac:dyDescent="0.35">
      <c r="A8669">
        <v>8668</v>
      </c>
      <c r="B8669">
        <v>0</v>
      </c>
      <c r="C8669" s="2" t="s">
        <v>16430</v>
      </c>
    </row>
    <row r="8670" spans="1:3" x14ac:dyDescent="0.35">
      <c r="A8670">
        <v>8669</v>
      </c>
      <c r="B8670">
        <v>1</v>
      </c>
      <c r="C8670" s="2" t="s">
        <v>16431</v>
      </c>
    </row>
    <row r="8671" spans="1:3" x14ac:dyDescent="0.35">
      <c r="A8671">
        <v>8670</v>
      </c>
      <c r="B8671">
        <v>1</v>
      </c>
      <c r="C8671" s="2" t="s">
        <v>37284</v>
      </c>
    </row>
    <row r="8672" spans="1:3" x14ac:dyDescent="0.35">
      <c r="A8672">
        <v>8671</v>
      </c>
      <c r="B8672">
        <v>1</v>
      </c>
      <c r="C8672" s="2" t="s">
        <v>37285</v>
      </c>
    </row>
    <row r="8673" spans="1:3" x14ac:dyDescent="0.35">
      <c r="A8673">
        <v>8672</v>
      </c>
      <c r="B8673">
        <v>1</v>
      </c>
      <c r="C8673" s="2" t="s">
        <v>37286</v>
      </c>
    </row>
    <row r="8674" spans="1:3" x14ac:dyDescent="0.35">
      <c r="A8674">
        <v>8673</v>
      </c>
      <c r="B8674">
        <v>1</v>
      </c>
      <c r="C8674" s="2" t="s">
        <v>37287</v>
      </c>
    </row>
    <row r="8675" spans="1:3" x14ac:dyDescent="0.35">
      <c r="A8675">
        <v>8674</v>
      </c>
      <c r="B8675">
        <v>0</v>
      </c>
      <c r="C8675" s="2" t="s">
        <v>16433</v>
      </c>
    </row>
    <row r="8676" spans="1:3" x14ac:dyDescent="0.35">
      <c r="A8676">
        <v>8675</v>
      </c>
      <c r="B8676">
        <v>1</v>
      </c>
      <c r="C8676" s="2" t="s">
        <v>37288</v>
      </c>
    </row>
    <row r="8677" spans="1:3" x14ac:dyDescent="0.35">
      <c r="A8677">
        <v>8676</v>
      </c>
      <c r="B8677">
        <v>1</v>
      </c>
      <c r="C8677" s="2" t="s">
        <v>37289</v>
      </c>
    </row>
    <row r="8678" spans="1:3" x14ac:dyDescent="0.35">
      <c r="A8678">
        <v>8677</v>
      </c>
      <c r="B8678">
        <v>1</v>
      </c>
      <c r="C8678" s="2" t="s">
        <v>37290</v>
      </c>
    </row>
    <row r="8679" spans="1:3" x14ac:dyDescent="0.35">
      <c r="A8679">
        <v>8678</v>
      </c>
      <c r="B8679">
        <v>1</v>
      </c>
      <c r="C8679" s="2" t="s">
        <v>37291</v>
      </c>
    </row>
    <row r="8680" spans="1:3" x14ac:dyDescent="0.35">
      <c r="A8680">
        <v>8679</v>
      </c>
      <c r="B8680">
        <v>1</v>
      </c>
      <c r="C8680" s="2" t="s">
        <v>37292</v>
      </c>
    </row>
    <row r="8681" spans="1:3" x14ac:dyDescent="0.35">
      <c r="A8681">
        <v>8680</v>
      </c>
      <c r="B8681">
        <v>1</v>
      </c>
      <c r="C8681" s="2" t="s">
        <v>37293</v>
      </c>
    </row>
    <row r="8682" spans="1:3" x14ac:dyDescent="0.35">
      <c r="A8682">
        <v>8681</v>
      </c>
      <c r="B8682">
        <v>1</v>
      </c>
      <c r="C8682" s="2" t="s">
        <v>37294</v>
      </c>
    </row>
    <row r="8683" spans="1:3" x14ac:dyDescent="0.35">
      <c r="A8683">
        <v>8682</v>
      </c>
      <c r="B8683">
        <v>1</v>
      </c>
      <c r="C8683" s="2" t="s">
        <v>37295</v>
      </c>
    </row>
    <row r="8684" spans="1:3" x14ac:dyDescent="0.35">
      <c r="A8684">
        <v>8683</v>
      </c>
      <c r="B8684">
        <v>1</v>
      </c>
      <c r="C8684" s="2" t="s">
        <v>37296</v>
      </c>
    </row>
    <row r="8685" spans="1:3" x14ac:dyDescent="0.35">
      <c r="A8685">
        <v>8684</v>
      </c>
      <c r="B8685">
        <v>1</v>
      </c>
      <c r="C8685" s="2" t="s">
        <v>37297</v>
      </c>
    </row>
    <row r="8686" spans="1:3" x14ac:dyDescent="0.35">
      <c r="A8686">
        <v>8685</v>
      </c>
      <c r="B8686">
        <v>1</v>
      </c>
      <c r="C8686" s="2" t="s">
        <v>37298</v>
      </c>
    </row>
    <row r="8687" spans="1:3" x14ac:dyDescent="0.35">
      <c r="A8687">
        <v>8686</v>
      </c>
      <c r="B8687">
        <v>0</v>
      </c>
      <c r="C8687" s="2" t="s">
        <v>16434</v>
      </c>
    </row>
    <row r="8688" spans="1:3" x14ac:dyDescent="0.35">
      <c r="A8688">
        <v>8687</v>
      </c>
      <c r="B8688">
        <v>1</v>
      </c>
      <c r="C8688" s="2" t="s">
        <v>37299</v>
      </c>
    </row>
    <row r="8689" spans="1:3" x14ac:dyDescent="0.35">
      <c r="A8689">
        <v>8688</v>
      </c>
      <c r="B8689">
        <v>1</v>
      </c>
      <c r="C8689" s="2" t="s">
        <v>37300</v>
      </c>
    </row>
    <row r="8690" spans="1:3" x14ac:dyDescent="0.35">
      <c r="A8690">
        <v>8689</v>
      </c>
      <c r="B8690">
        <v>1</v>
      </c>
      <c r="C8690" s="2" t="s">
        <v>37301</v>
      </c>
    </row>
    <row r="8691" spans="1:3" x14ac:dyDescent="0.35">
      <c r="A8691">
        <v>8690</v>
      </c>
      <c r="B8691">
        <v>1</v>
      </c>
      <c r="C8691" s="2" t="s">
        <v>37302</v>
      </c>
    </row>
    <row r="8692" spans="1:3" x14ac:dyDescent="0.35">
      <c r="A8692">
        <v>8691</v>
      </c>
      <c r="B8692">
        <v>1</v>
      </c>
      <c r="C8692" s="2" t="s">
        <v>37303</v>
      </c>
    </row>
    <row r="8693" spans="1:3" x14ac:dyDescent="0.35">
      <c r="A8693">
        <v>8692</v>
      </c>
      <c r="B8693">
        <v>1</v>
      </c>
      <c r="C8693" s="2" t="s">
        <v>37304</v>
      </c>
    </row>
    <row r="8694" spans="1:3" x14ac:dyDescent="0.35">
      <c r="A8694">
        <v>8693</v>
      </c>
      <c r="B8694">
        <v>1</v>
      </c>
      <c r="C8694" s="2" t="s">
        <v>37305</v>
      </c>
    </row>
    <row r="8695" spans="1:3" x14ac:dyDescent="0.35">
      <c r="A8695">
        <v>8694</v>
      </c>
      <c r="B8695">
        <v>0</v>
      </c>
      <c r="C8695" s="2" t="s">
        <v>37306</v>
      </c>
    </row>
    <row r="8696" spans="1:3" x14ac:dyDescent="0.35">
      <c r="A8696">
        <v>8695</v>
      </c>
      <c r="B8696">
        <v>0</v>
      </c>
      <c r="C8696" s="2" t="s">
        <v>37307</v>
      </c>
    </row>
    <row r="8697" spans="1:3" x14ac:dyDescent="0.35">
      <c r="A8697">
        <v>8696</v>
      </c>
      <c r="B8697">
        <v>0</v>
      </c>
      <c r="C8697" s="2" t="s">
        <v>37308</v>
      </c>
    </row>
    <row r="8698" spans="1:3" x14ac:dyDescent="0.35">
      <c r="A8698">
        <v>8697</v>
      </c>
      <c r="B8698">
        <v>1</v>
      </c>
      <c r="C8698" s="2" t="s">
        <v>37309</v>
      </c>
    </row>
    <row r="8699" spans="1:3" x14ac:dyDescent="0.35">
      <c r="A8699">
        <v>8698</v>
      </c>
      <c r="B8699">
        <v>1</v>
      </c>
      <c r="C8699" s="2" t="s">
        <v>37310</v>
      </c>
    </row>
    <row r="8700" spans="1:3" x14ac:dyDescent="0.35">
      <c r="A8700">
        <v>8699</v>
      </c>
      <c r="B8700">
        <v>1</v>
      </c>
      <c r="C8700" s="2" t="s">
        <v>37311</v>
      </c>
    </row>
    <row r="8701" spans="1:3" x14ac:dyDescent="0.35">
      <c r="A8701">
        <v>8700</v>
      </c>
      <c r="B8701">
        <v>0</v>
      </c>
      <c r="C8701" s="2" t="s">
        <v>16435</v>
      </c>
    </row>
    <row r="8702" spans="1:3" x14ac:dyDescent="0.35">
      <c r="A8702">
        <v>8701</v>
      </c>
      <c r="B8702">
        <v>1</v>
      </c>
      <c r="C8702" s="2" t="s">
        <v>37312</v>
      </c>
    </row>
    <row r="8703" spans="1:3" x14ac:dyDescent="0.35">
      <c r="A8703">
        <v>8702</v>
      </c>
      <c r="B8703">
        <v>1</v>
      </c>
      <c r="C8703" s="2" t="s">
        <v>37313</v>
      </c>
    </row>
    <row r="8704" spans="1:3" x14ac:dyDescent="0.35">
      <c r="A8704">
        <v>8703</v>
      </c>
      <c r="B8704">
        <v>0</v>
      </c>
      <c r="C8704" s="2" t="s">
        <v>16436</v>
      </c>
    </row>
    <row r="8705" spans="1:3" x14ac:dyDescent="0.35">
      <c r="A8705">
        <v>8704</v>
      </c>
      <c r="B8705">
        <v>1</v>
      </c>
      <c r="C8705" s="2" t="s">
        <v>37314</v>
      </c>
    </row>
    <row r="8706" spans="1:3" x14ac:dyDescent="0.35">
      <c r="A8706">
        <v>8705</v>
      </c>
      <c r="B8706">
        <v>0</v>
      </c>
      <c r="C8706" s="2" t="s">
        <v>16437</v>
      </c>
    </row>
    <row r="8707" spans="1:3" x14ac:dyDescent="0.35">
      <c r="A8707">
        <v>8706</v>
      </c>
      <c r="B8707">
        <v>0</v>
      </c>
      <c r="C8707" s="2" t="s">
        <v>16438</v>
      </c>
    </row>
    <row r="8708" spans="1:3" x14ac:dyDescent="0.35">
      <c r="A8708">
        <v>8707</v>
      </c>
      <c r="B8708">
        <v>1</v>
      </c>
      <c r="C8708" s="2" t="s">
        <v>37315</v>
      </c>
    </row>
    <row r="8709" spans="1:3" x14ac:dyDescent="0.35">
      <c r="A8709">
        <v>8708</v>
      </c>
      <c r="B8709">
        <v>0</v>
      </c>
      <c r="C8709" s="2" t="s">
        <v>16439</v>
      </c>
    </row>
    <row r="8710" spans="1:3" x14ac:dyDescent="0.35">
      <c r="A8710">
        <v>8709</v>
      </c>
      <c r="B8710">
        <v>1</v>
      </c>
      <c r="C8710" s="2" t="s">
        <v>37316</v>
      </c>
    </row>
    <row r="8711" spans="1:3" x14ac:dyDescent="0.35">
      <c r="A8711">
        <v>8710</v>
      </c>
      <c r="B8711">
        <v>1</v>
      </c>
      <c r="C8711" s="2" t="s">
        <v>16440</v>
      </c>
    </row>
    <row r="8712" spans="1:3" x14ac:dyDescent="0.35">
      <c r="A8712">
        <v>8711</v>
      </c>
      <c r="B8712">
        <v>1</v>
      </c>
      <c r="C8712" s="2" t="s">
        <v>37317</v>
      </c>
    </row>
    <row r="8713" spans="1:3" x14ac:dyDescent="0.35">
      <c r="A8713">
        <v>8712</v>
      </c>
      <c r="B8713">
        <v>1</v>
      </c>
      <c r="C8713" s="2" t="s">
        <v>37318</v>
      </c>
    </row>
    <row r="8714" spans="1:3" x14ac:dyDescent="0.35">
      <c r="A8714">
        <v>8713</v>
      </c>
      <c r="B8714">
        <v>1</v>
      </c>
      <c r="C8714" s="2" t="s">
        <v>37319</v>
      </c>
    </row>
    <row r="8715" spans="1:3" x14ac:dyDescent="0.35">
      <c r="A8715">
        <v>8714</v>
      </c>
      <c r="B8715">
        <v>0</v>
      </c>
      <c r="C8715" s="2" t="s">
        <v>16442</v>
      </c>
    </row>
    <row r="8716" spans="1:3" x14ac:dyDescent="0.35">
      <c r="A8716">
        <v>8715</v>
      </c>
      <c r="B8716">
        <v>1</v>
      </c>
      <c r="C8716" s="2" t="s">
        <v>37320</v>
      </c>
    </row>
    <row r="8717" spans="1:3" x14ac:dyDescent="0.35">
      <c r="A8717">
        <v>8716</v>
      </c>
      <c r="B8717">
        <v>1</v>
      </c>
      <c r="C8717" s="2" t="s">
        <v>37321</v>
      </c>
    </row>
    <row r="8718" spans="1:3" x14ac:dyDescent="0.35">
      <c r="A8718">
        <v>8717</v>
      </c>
      <c r="B8718">
        <v>1</v>
      </c>
      <c r="C8718" s="2" t="s">
        <v>37322</v>
      </c>
    </row>
    <row r="8719" spans="1:3" x14ac:dyDescent="0.35">
      <c r="A8719">
        <v>8718</v>
      </c>
      <c r="B8719">
        <v>1</v>
      </c>
      <c r="C8719" s="2" t="s">
        <v>37323</v>
      </c>
    </row>
    <row r="8720" spans="1:3" x14ac:dyDescent="0.35">
      <c r="A8720">
        <v>8719</v>
      </c>
      <c r="B8720">
        <v>1</v>
      </c>
      <c r="C8720" s="2" t="s">
        <v>37324</v>
      </c>
    </row>
    <row r="8721" spans="1:3" x14ac:dyDescent="0.35">
      <c r="A8721">
        <v>8720</v>
      </c>
      <c r="B8721">
        <v>0</v>
      </c>
      <c r="C8721" s="2" t="s">
        <v>16443</v>
      </c>
    </row>
    <row r="8722" spans="1:3" x14ac:dyDescent="0.35">
      <c r="A8722">
        <v>8721</v>
      </c>
      <c r="B8722">
        <v>1</v>
      </c>
      <c r="C8722" s="2" t="s">
        <v>37325</v>
      </c>
    </row>
    <row r="8723" spans="1:3" x14ac:dyDescent="0.35">
      <c r="A8723">
        <v>8722</v>
      </c>
      <c r="B8723">
        <v>1</v>
      </c>
      <c r="C8723" s="2" t="s">
        <v>16444</v>
      </c>
    </row>
    <row r="8724" spans="1:3" x14ac:dyDescent="0.35">
      <c r="A8724">
        <v>8723</v>
      </c>
      <c r="B8724">
        <v>1</v>
      </c>
      <c r="C8724" s="2" t="s">
        <v>37326</v>
      </c>
    </row>
    <row r="8725" spans="1:3" x14ac:dyDescent="0.35">
      <c r="A8725">
        <v>8724</v>
      </c>
      <c r="B8725">
        <v>1</v>
      </c>
      <c r="C8725" s="2" t="s">
        <v>37327</v>
      </c>
    </row>
    <row r="8726" spans="1:3" x14ac:dyDescent="0.35">
      <c r="A8726">
        <v>8725</v>
      </c>
      <c r="B8726">
        <v>1</v>
      </c>
      <c r="C8726" s="2" t="s">
        <v>37328</v>
      </c>
    </row>
    <row r="8727" spans="1:3" x14ac:dyDescent="0.35">
      <c r="A8727">
        <v>8726</v>
      </c>
      <c r="B8727">
        <v>1</v>
      </c>
      <c r="C8727" s="2" t="s">
        <v>37329</v>
      </c>
    </row>
    <row r="8728" spans="1:3" x14ac:dyDescent="0.35">
      <c r="A8728">
        <v>8727</v>
      </c>
      <c r="B8728">
        <v>1</v>
      </c>
      <c r="C8728" s="2" t="s">
        <v>16446</v>
      </c>
    </row>
    <row r="8729" spans="1:3" x14ac:dyDescent="0.35">
      <c r="A8729">
        <v>8728</v>
      </c>
      <c r="B8729">
        <v>1</v>
      </c>
      <c r="C8729" s="2" t="s">
        <v>37330</v>
      </c>
    </row>
    <row r="8730" spans="1:3" x14ac:dyDescent="0.35">
      <c r="A8730">
        <v>8729</v>
      </c>
      <c r="B8730">
        <v>1</v>
      </c>
      <c r="C8730" s="2" t="s">
        <v>37331</v>
      </c>
    </row>
    <row r="8731" spans="1:3" x14ac:dyDescent="0.35">
      <c r="A8731">
        <v>8730</v>
      </c>
      <c r="B8731">
        <v>1</v>
      </c>
      <c r="C8731" s="2" t="s">
        <v>37332</v>
      </c>
    </row>
    <row r="8732" spans="1:3" x14ac:dyDescent="0.35">
      <c r="A8732">
        <v>8731</v>
      </c>
      <c r="B8732">
        <v>1</v>
      </c>
      <c r="C8732" s="2" t="s">
        <v>37333</v>
      </c>
    </row>
    <row r="8733" spans="1:3" x14ac:dyDescent="0.35">
      <c r="A8733">
        <v>8732</v>
      </c>
      <c r="B8733">
        <v>1</v>
      </c>
      <c r="C8733" s="2" t="s">
        <v>37334</v>
      </c>
    </row>
    <row r="8734" spans="1:3" x14ac:dyDescent="0.35">
      <c r="A8734">
        <v>8733</v>
      </c>
      <c r="B8734">
        <v>1</v>
      </c>
      <c r="C8734" s="2" t="s">
        <v>37335</v>
      </c>
    </row>
    <row r="8735" spans="1:3" x14ac:dyDescent="0.35">
      <c r="A8735">
        <v>8734</v>
      </c>
      <c r="B8735">
        <v>1</v>
      </c>
      <c r="C8735" s="2" t="s">
        <v>37336</v>
      </c>
    </row>
    <row r="8736" spans="1:3" x14ac:dyDescent="0.35">
      <c r="A8736">
        <v>8735</v>
      </c>
      <c r="B8736">
        <v>1</v>
      </c>
      <c r="C8736" s="2" t="s">
        <v>37337</v>
      </c>
    </row>
    <row r="8737" spans="1:3" x14ac:dyDescent="0.35">
      <c r="A8737">
        <v>8736</v>
      </c>
      <c r="B8737">
        <v>0</v>
      </c>
      <c r="C8737" s="2" t="s">
        <v>16448</v>
      </c>
    </row>
    <row r="8738" spans="1:3" x14ac:dyDescent="0.35">
      <c r="A8738">
        <v>8737</v>
      </c>
      <c r="B8738">
        <v>1</v>
      </c>
      <c r="C8738" s="2" t="s">
        <v>37338</v>
      </c>
    </row>
    <row r="8739" spans="1:3" x14ac:dyDescent="0.35">
      <c r="A8739">
        <v>8738</v>
      </c>
      <c r="B8739">
        <v>1</v>
      </c>
      <c r="C8739" s="2" t="s">
        <v>37339</v>
      </c>
    </row>
    <row r="8740" spans="1:3" x14ac:dyDescent="0.35">
      <c r="A8740">
        <v>8739</v>
      </c>
      <c r="B8740">
        <v>1</v>
      </c>
      <c r="C8740" s="2" t="s">
        <v>37340</v>
      </c>
    </row>
    <row r="8741" spans="1:3" x14ac:dyDescent="0.35">
      <c r="A8741">
        <v>8740</v>
      </c>
      <c r="B8741">
        <v>1</v>
      </c>
      <c r="C8741" s="2" t="s">
        <v>37341</v>
      </c>
    </row>
    <row r="8742" spans="1:3" x14ac:dyDescent="0.35">
      <c r="A8742">
        <v>8741</v>
      </c>
      <c r="B8742">
        <v>1</v>
      </c>
      <c r="C8742" s="2" t="s">
        <v>37342</v>
      </c>
    </row>
    <row r="8743" spans="1:3" x14ac:dyDescent="0.35">
      <c r="A8743">
        <v>8742</v>
      </c>
      <c r="B8743">
        <v>0</v>
      </c>
      <c r="C8743" s="2" t="s">
        <v>16449</v>
      </c>
    </row>
    <row r="8744" spans="1:3" x14ac:dyDescent="0.35">
      <c r="A8744">
        <v>8743</v>
      </c>
      <c r="B8744">
        <v>0</v>
      </c>
      <c r="C8744" s="2" t="s">
        <v>16450</v>
      </c>
    </row>
    <row r="8745" spans="1:3" x14ac:dyDescent="0.35">
      <c r="A8745">
        <v>8744</v>
      </c>
      <c r="B8745">
        <v>0</v>
      </c>
      <c r="C8745" s="2" t="s">
        <v>37343</v>
      </c>
    </row>
    <row r="8746" spans="1:3" x14ac:dyDescent="0.35">
      <c r="A8746">
        <v>8745</v>
      </c>
      <c r="B8746">
        <v>0</v>
      </c>
      <c r="C8746" s="2" t="s">
        <v>16451</v>
      </c>
    </row>
    <row r="8747" spans="1:3" x14ac:dyDescent="0.35">
      <c r="A8747">
        <v>8746</v>
      </c>
      <c r="B8747">
        <v>1</v>
      </c>
      <c r="C8747" s="2" t="s">
        <v>16452</v>
      </c>
    </row>
    <row r="8748" spans="1:3" x14ac:dyDescent="0.35">
      <c r="A8748">
        <v>8747</v>
      </c>
      <c r="B8748">
        <v>1</v>
      </c>
      <c r="C8748" s="2" t="s">
        <v>37344</v>
      </c>
    </row>
    <row r="8749" spans="1:3" x14ac:dyDescent="0.35">
      <c r="A8749">
        <v>8748</v>
      </c>
      <c r="B8749">
        <v>1</v>
      </c>
      <c r="C8749" s="2" t="s">
        <v>37345</v>
      </c>
    </row>
    <row r="8750" spans="1:3" x14ac:dyDescent="0.35">
      <c r="A8750">
        <v>8749</v>
      </c>
      <c r="B8750">
        <v>1</v>
      </c>
      <c r="C8750" s="2" t="s">
        <v>37346</v>
      </c>
    </row>
    <row r="8751" spans="1:3" x14ac:dyDescent="0.35">
      <c r="A8751">
        <v>8750</v>
      </c>
      <c r="B8751">
        <v>1</v>
      </c>
      <c r="C8751" s="2" t="s">
        <v>37347</v>
      </c>
    </row>
    <row r="8752" spans="1:3" x14ac:dyDescent="0.35">
      <c r="A8752">
        <v>8751</v>
      </c>
      <c r="B8752">
        <v>1</v>
      </c>
      <c r="C8752" s="2" t="s">
        <v>37348</v>
      </c>
    </row>
    <row r="8753" spans="1:3" x14ac:dyDescent="0.35">
      <c r="A8753">
        <v>8752</v>
      </c>
      <c r="B8753">
        <v>1</v>
      </c>
      <c r="C8753" s="2" t="s">
        <v>37349</v>
      </c>
    </row>
    <row r="8754" spans="1:3" x14ac:dyDescent="0.35">
      <c r="A8754">
        <v>8753</v>
      </c>
      <c r="B8754">
        <v>1</v>
      </c>
      <c r="C8754" s="2" t="s">
        <v>37350</v>
      </c>
    </row>
    <row r="8755" spans="1:3" x14ac:dyDescent="0.35">
      <c r="A8755">
        <v>8754</v>
      </c>
      <c r="B8755">
        <v>1</v>
      </c>
      <c r="C8755" s="2" t="s">
        <v>37351</v>
      </c>
    </row>
    <row r="8756" spans="1:3" x14ac:dyDescent="0.35">
      <c r="A8756">
        <v>8755</v>
      </c>
      <c r="B8756">
        <v>0</v>
      </c>
      <c r="C8756" s="2" t="s">
        <v>37352</v>
      </c>
    </row>
    <row r="8757" spans="1:3" x14ac:dyDescent="0.35">
      <c r="A8757">
        <v>8756</v>
      </c>
      <c r="B8757">
        <v>0</v>
      </c>
      <c r="C8757" s="2" t="s">
        <v>16454</v>
      </c>
    </row>
    <row r="8758" spans="1:3" x14ac:dyDescent="0.35">
      <c r="A8758">
        <v>8757</v>
      </c>
      <c r="B8758">
        <v>0</v>
      </c>
      <c r="C8758" s="2" t="s">
        <v>16455</v>
      </c>
    </row>
    <row r="8759" spans="1:3" x14ac:dyDescent="0.35">
      <c r="A8759">
        <v>8758</v>
      </c>
      <c r="B8759">
        <v>1</v>
      </c>
      <c r="C8759" s="2" t="s">
        <v>37353</v>
      </c>
    </row>
    <row r="8760" spans="1:3" x14ac:dyDescent="0.35">
      <c r="A8760">
        <v>8759</v>
      </c>
      <c r="B8760">
        <v>1</v>
      </c>
      <c r="C8760" s="2" t="s">
        <v>37354</v>
      </c>
    </row>
    <row r="8761" spans="1:3" x14ac:dyDescent="0.35">
      <c r="A8761">
        <v>8760</v>
      </c>
      <c r="B8761">
        <v>1</v>
      </c>
      <c r="C8761" s="2" t="s">
        <v>37355</v>
      </c>
    </row>
    <row r="8762" spans="1:3" x14ac:dyDescent="0.35">
      <c r="A8762">
        <v>8761</v>
      </c>
      <c r="B8762">
        <v>1</v>
      </c>
      <c r="C8762" s="2" t="s">
        <v>37356</v>
      </c>
    </row>
    <row r="8763" spans="1:3" x14ac:dyDescent="0.35">
      <c r="A8763">
        <v>8762</v>
      </c>
      <c r="B8763">
        <v>0</v>
      </c>
      <c r="C8763" s="2" t="s">
        <v>16456</v>
      </c>
    </row>
    <row r="8764" spans="1:3" x14ac:dyDescent="0.35">
      <c r="A8764">
        <v>8763</v>
      </c>
      <c r="B8764">
        <v>0</v>
      </c>
      <c r="C8764" s="2" t="s">
        <v>37357</v>
      </c>
    </row>
    <row r="8765" spans="1:3" x14ac:dyDescent="0.35">
      <c r="A8765">
        <v>8764</v>
      </c>
      <c r="B8765">
        <v>0</v>
      </c>
      <c r="C8765" s="2" t="s">
        <v>16457</v>
      </c>
    </row>
    <row r="8766" spans="1:3" x14ac:dyDescent="0.35">
      <c r="A8766">
        <v>8765</v>
      </c>
      <c r="B8766">
        <v>1</v>
      </c>
      <c r="C8766" s="2" t="s">
        <v>37358</v>
      </c>
    </row>
    <row r="8767" spans="1:3" x14ac:dyDescent="0.35">
      <c r="A8767">
        <v>8766</v>
      </c>
      <c r="B8767">
        <v>1</v>
      </c>
      <c r="C8767" s="2" t="s">
        <v>37359</v>
      </c>
    </row>
    <row r="8768" spans="1:3" x14ac:dyDescent="0.35">
      <c r="A8768">
        <v>8767</v>
      </c>
      <c r="B8768">
        <v>0</v>
      </c>
      <c r="C8768" s="2" t="s">
        <v>16458</v>
      </c>
    </row>
    <row r="8769" spans="1:3" x14ac:dyDescent="0.35">
      <c r="A8769">
        <v>8768</v>
      </c>
      <c r="B8769">
        <v>1</v>
      </c>
      <c r="C8769" s="2" t="s">
        <v>37360</v>
      </c>
    </row>
    <row r="8770" spans="1:3" x14ac:dyDescent="0.35">
      <c r="A8770">
        <v>8769</v>
      </c>
      <c r="B8770">
        <v>1</v>
      </c>
      <c r="C8770" s="2" t="s">
        <v>37361</v>
      </c>
    </row>
    <row r="8771" spans="1:3" x14ac:dyDescent="0.35">
      <c r="A8771">
        <v>8770</v>
      </c>
      <c r="B8771">
        <v>1</v>
      </c>
      <c r="C8771" s="2" t="s">
        <v>37362</v>
      </c>
    </row>
    <row r="8772" spans="1:3" x14ac:dyDescent="0.35">
      <c r="A8772">
        <v>8771</v>
      </c>
      <c r="B8772">
        <v>1</v>
      </c>
      <c r="C8772" s="2" t="s">
        <v>37363</v>
      </c>
    </row>
    <row r="8773" spans="1:3" x14ac:dyDescent="0.35">
      <c r="A8773">
        <v>8772</v>
      </c>
      <c r="B8773">
        <v>1</v>
      </c>
      <c r="C8773" s="2" t="s">
        <v>37364</v>
      </c>
    </row>
    <row r="8774" spans="1:3" x14ac:dyDescent="0.35">
      <c r="A8774">
        <v>8773</v>
      </c>
      <c r="B8774">
        <v>1</v>
      </c>
      <c r="C8774" s="2" t="s">
        <v>37365</v>
      </c>
    </row>
    <row r="8775" spans="1:3" x14ac:dyDescent="0.35">
      <c r="A8775">
        <v>8774</v>
      </c>
      <c r="B8775">
        <v>1</v>
      </c>
      <c r="C8775" s="2" t="s">
        <v>37366</v>
      </c>
    </row>
    <row r="8776" spans="1:3" x14ac:dyDescent="0.35">
      <c r="A8776">
        <v>8775</v>
      </c>
      <c r="B8776">
        <v>1</v>
      </c>
      <c r="C8776" s="2" t="s">
        <v>37367</v>
      </c>
    </row>
    <row r="8777" spans="1:3" x14ac:dyDescent="0.35">
      <c r="A8777">
        <v>8776</v>
      </c>
      <c r="B8777">
        <v>1</v>
      </c>
      <c r="C8777" s="2" t="s">
        <v>37368</v>
      </c>
    </row>
    <row r="8778" spans="1:3" x14ac:dyDescent="0.35">
      <c r="A8778">
        <v>8777</v>
      </c>
      <c r="B8778">
        <v>1</v>
      </c>
      <c r="C8778" s="2" t="s">
        <v>37369</v>
      </c>
    </row>
    <row r="8779" spans="1:3" x14ac:dyDescent="0.35">
      <c r="A8779">
        <v>8778</v>
      </c>
      <c r="B8779">
        <v>1</v>
      </c>
      <c r="C8779" s="2" t="s">
        <v>37370</v>
      </c>
    </row>
    <row r="8780" spans="1:3" x14ac:dyDescent="0.35">
      <c r="A8780">
        <v>8779</v>
      </c>
      <c r="B8780">
        <v>1</v>
      </c>
      <c r="C8780" s="2" t="s">
        <v>37371</v>
      </c>
    </row>
    <row r="8781" spans="1:3" x14ac:dyDescent="0.35">
      <c r="A8781">
        <v>8780</v>
      </c>
      <c r="B8781">
        <v>1</v>
      </c>
      <c r="C8781" s="2" t="s">
        <v>16459</v>
      </c>
    </row>
    <row r="8782" spans="1:3" x14ac:dyDescent="0.35">
      <c r="A8782">
        <v>8781</v>
      </c>
      <c r="B8782">
        <v>0</v>
      </c>
      <c r="C8782" s="2" t="s">
        <v>16461</v>
      </c>
    </row>
    <row r="8783" spans="1:3" x14ac:dyDescent="0.35">
      <c r="A8783">
        <v>8782</v>
      </c>
      <c r="B8783">
        <v>1</v>
      </c>
      <c r="C8783" s="2" t="s">
        <v>37372</v>
      </c>
    </row>
    <row r="8784" spans="1:3" x14ac:dyDescent="0.35">
      <c r="A8784">
        <v>8783</v>
      </c>
      <c r="B8784">
        <v>1</v>
      </c>
      <c r="C8784" s="2" t="s">
        <v>37373</v>
      </c>
    </row>
    <row r="8785" spans="1:3" x14ac:dyDescent="0.35">
      <c r="A8785">
        <v>8784</v>
      </c>
      <c r="B8785">
        <v>1</v>
      </c>
      <c r="C8785" s="2" t="s">
        <v>37374</v>
      </c>
    </row>
    <row r="8786" spans="1:3" x14ac:dyDescent="0.35">
      <c r="A8786">
        <v>8785</v>
      </c>
      <c r="B8786">
        <v>0</v>
      </c>
      <c r="C8786" s="2" t="s">
        <v>16462</v>
      </c>
    </row>
    <row r="8787" spans="1:3" x14ac:dyDescent="0.35">
      <c r="A8787">
        <v>8786</v>
      </c>
      <c r="B8787">
        <v>1</v>
      </c>
      <c r="C8787" s="2" t="s">
        <v>37375</v>
      </c>
    </row>
    <row r="8788" spans="1:3" x14ac:dyDescent="0.35">
      <c r="A8788">
        <v>8787</v>
      </c>
      <c r="B8788">
        <v>1</v>
      </c>
      <c r="C8788" s="2" t="s">
        <v>16463</v>
      </c>
    </row>
    <row r="8789" spans="1:3" x14ac:dyDescent="0.35">
      <c r="A8789">
        <v>8788</v>
      </c>
      <c r="B8789">
        <v>1</v>
      </c>
      <c r="C8789" s="2" t="s">
        <v>37376</v>
      </c>
    </row>
    <row r="8790" spans="1:3" x14ac:dyDescent="0.35">
      <c r="A8790">
        <v>8789</v>
      </c>
      <c r="B8790">
        <v>1</v>
      </c>
      <c r="C8790" s="2" t="s">
        <v>37377</v>
      </c>
    </row>
    <row r="8791" spans="1:3" x14ac:dyDescent="0.35">
      <c r="A8791">
        <v>8790</v>
      </c>
      <c r="B8791">
        <v>0</v>
      </c>
      <c r="C8791" s="2" t="s">
        <v>16465</v>
      </c>
    </row>
    <row r="8792" spans="1:3" x14ac:dyDescent="0.35">
      <c r="A8792">
        <v>8791</v>
      </c>
      <c r="B8792">
        <v>1</v>
      </c>
      <c r="C8792" s="2" t="s">
        <v>37378</v>
      </c>
    </row>
    <row r="8793" spans="1:3" x14ac:dyDescent="0.35">
      <c r="A8793">
        <v>8792</v>
      </c>
      <c r="B8793">
        <v>1</v>
      </c>
      <c r="C8793" s="2" t="s">
        <v>37379</v>
      </c>
    </row>
    <row r="8794" spans="1:3" x14ac:dyDescent="0.35">
      <c r="A8794">
        <v>8793</v>
      </c>
      <c r="B8794">
        <v>1</v>
      </c>
      <c r="C8794" s="2" t="s">
        <v>37380</v>
      </c>
    </row>
    <row r="8795" spans="1:3" x14ac:dyDescent="0.35">
      <c r="A8795">
        <v>8794</v>
      </c>
      <c r="B8795">
        <v>0</v>
      </c>
      <c r="C8795" s="2" t="s">
        <v>37381</v>
      </c>
    </row>
    <row r="8796" spans="1:3" x14ac:dyDescent="0.35">
      <c r="A8796">
        <v>8795</v>
      </c>
      <c r="B8796">
        <v>1</v>
      </c>
      <c r="C8796" s="2" t="s">
        <v>37382</v>
      </c>
    </row>
    <row r="8797" spans="1:3" x14ac:dyDescent="0.35">
      <c r="A8797">
        <v>8796</v>
      </c>
      <c r="B8797">
        <v>0</v>
      </c>
      <c r="C8797" s="2" t="s">
        <v>16466</v>
      </c>
    </row>
    <row r="8798" spans="1:3" x14ac:dyDescent="0.35">
      <c r="A8798">
        <v>8797</v>
      </c>
      <c r="B8798">
        <v>0</v>
      </c>
      <c r="C8798" s="2" t="s">
        <v>16467</v>
      </c>
    </row>
    <row r="8799" spans="1:3" x14ac:dyDescent="0.35">
      <c r="A8799">
        <v>8798</v>
      </c>
      <c r="B8799">
        <v>1</v>
      </c>
      <c r="C8799" s="2" t="s">
        <v>37383</v>
      </c>
    </row>
    <row r="8800" spans="1:3" x14ac:dyDescent="0.35">
      <c r="A8800">
        <v>8799</v>
      </c>
      <c r="B8800">
        <v>0</v>
      </c>
      <c r="C8800" s="2" t="s">
        <v>16468</v>
      </c>
    </row>
    <row r="8801" spans="1:3" x14ac:dyDescent="0.35">
      <c r="A8801">
        <v>8800</v>
      </c>
      <c r="B8801">
        <v>0</v>
      </c>
      <c r="C8801" s="2" t="s">
        <v>37384</v>
      </c>
    </row>
    <row r="8802" spans="1:3" x14ac:dyDescent="0.35">
      <c r="A8802">
        <v>8801</v>
      </c>
      <c r="B8802">
        <v>1</v>
      </c>
      <c r="C8802" s="2" t="s">
        <v>37385</v>
      </c>
    </row>
    <row r="8803" spans="1:3" x14ac:dyDescent="0.35">
      <c r="A8803">
        <v>8802</v>
      </c>
      <c r="B8803">
        <v>1</v>
      </c>
      <c r="C8803" s="2" t="s">
        <v>37386</v>
      </c>
    </row>
    <row r="8804" spans="1:3" x14ac:dyDescent="0.35">
      <c r="A8804">
        <v>8803</v>
      </c>
      <c r="B8804">
        <v>0</v>
      </c>
      <c r="C8804" s="2" t="s">
        <v>16469</v>
      </c>
    </row>
    <row r="8805" spans="1:3" x14ac:dyDescent="0.35">
      <c r="A8805">
        <v>8804</v>
      </c>
      <c r="B8805">
        <v>1</v>
      </c>
      <c r="C8805" s="2" t="s">
        <v>37387</v>
      </c>
    </row>
    <row r="8806" spans="1:3" x14ac:dyDescent="0.35">
      <c r="A8806">
        <v>8805</v>
      </c>
      <c r="B8806">
        <v>0</v>
      </c>
      <c r="C8806" s="2" t="s">
        <v>16470</v>
      </c>
    </row>
    <row r="8807" spans="1:3" x14ac:dyDescent="0.35">
      <c r="A8807">
        <v>8806</v>
      </c>
      <c r="B8807">
        <v>1</v>
      </c>
      <c r="C8807" s="2" t="s">
        <v>37388</v>
      </c>
    </row>
    <row r="8808" spans="1:3" x14ac:dyDescent="0.35">
      <c r="A8808">
        <v>8807</v>
      </c>
      <c r="B8808">
        <v>1</v>
      </c>
      <c r="C8808" s="2" t="s">
        <v>37389</v>
      </c>
    </row>
    <row r="8809" spans="1:3" x14ac:dyDescent="0.35">
      <c r="A8809">
        <v>8808</v>
      </c>
      <c r="B8809">
        <v>1</v>
      </c>
      <c r="C8809" s="2" t="s">
        <v>16471</v>
      </c>
    </row>
    <row r="8810" spans="1:3" x14ac:dyDescent="0.35">
      <c r="A8810">
        <v>8809</v>
      </c>
      <c r="B8810">
        <v>0</v>
      </c>
      <c r="C8810" s="2" t="s">
        <v>37390</v>
      </c>
    </row>
    <row r="8811" spans="1:3" x14ac:dyDescent="0.35">
      <c r="A8811">
        <v>8810</v>
      </c>
      <c r="B8811">
        <v>1</v>
      </c>
      <c r="C8811" s="2" t="s">
        <v>37391</v>
      </c>
    </row>
    <row r="8812" spans="1:3" x14ac:dyDescent="0.35">
      <c r="A8812">
        <v>8811</v>
      </c>
      <c r="B8812">
        <v>0</v>
      </c>
      <c r="C8812" s="2" t="s">
        <v>37392</v>
      </c>
    </row>
    <row r="8813" spans="1:3" x14ac:dyDescent="0.35">
      <c r="A8813">
        <v>8812</v>
      </c>
      <c r="B8813">
        <v>1</v>
      </c>
      <c r="C8813" s="2" t="s">
        <v>37393</v>
      </c>
    </row>
    <row r="8814" spans="1:3" x14ac:dyDescent="0.35">
      <c r="A8814">
        <v>8813</v>
      </c>
      <c r="B8814">
        <v>0</v>
      </c>
      <c r="C8814" s="2" t="s">
        <v>16473</v>
      </c>
    </row>
    <row r="8815" spans="1:3" x14ac:dyDescent="0.35">
      <c r="A8815">
        <v>8814</v>
      </c>
      <c r="B8815">
        <v>1</v>
      </c>
      <c r="C8815" s="2" t="s">
        <v>37394</v>
      </c>
    </row>
    <row r="8816" spans="1:3" x14ac:dyDescent="0.35">
      <c r="A8816">
        <v>8815</v>
      </c>
      <c r="B8816">
        <v>1</v>
      </c>
      <c r="C8816" s="2" t="s">
        <v>16474</v>
      </c>
    </row>
    <row r="8817" spans="1:3" x14ac:dyDescent="0.35">
      <c r="A8817">
        <v>8816</v>
      </c>
      <c r="B8817">
        <v>1</v>
      </c>
      <c r="C8817" s="2" t="s">
        <v>37395</v>
      </c>
    </row>
    <row r="8818" spans="1:3" x14ac:dyDescent="0.35">
      <c r="A8818">
        <v>8817</v>
      </c>
      <c r="B8818">
        <v>1</v>
      </c>
      <c r="C8818" s="2" t="s">
        <v>37396</v>
      </c>
    </row>
    <row r="8819" spans="1:3" x14ac:dyDescent="0.35">
      <c r="A8819">
        <v>8818</v>
      </c>
      <c r="B8819">
        <v>1</v>
      </c>
      <c r="C8819" s="2" t="s">
        <v>37397</v>
      </c>
    </row>
    <row r="8820" spans="1:3" x14ac:dyDescent="0.35">
      <c r="A8820">
        <v>8819</v>
      </c>
      <c r="B8820">
        <v>0</v>
      </c>
      <c r="C8820" s="2" t="s">
        <v>16476</v>
      </c>
    </row>
    <row r="8821" spans="1:3" x14ac:dyDescent="0.35">
      <c r="A8821">
        <v>8820</v>
      </c>
      <c r="B8821">
        <v>1</v>
      </c>
      <c r="C8821" s="2" t="s">
        <v>37398</v>
      </c>
    </row>
    <row r="8822" spans="1:3" x14ac:dyDescent="0.35">
      <c r="A8822">
        <v>8821</v>
      </c>
      <c r="B8822">
        <v>1</v>
      </c>
      <c r="C8822" s="2" t="s">
        <v>37399</v>
      </c>
    </row>
    <row r="8823" spans="1:3" x14ac:dyDescent="0.35">
      <c r="A8823">
        <v>8822</v>
      </c>
      <c r="B8823">
        <v>1</v>
      </c>
      <c r="C8823" s="2" t="s">
        <v>37400</v>
      </c>
    </row>
    <row r="8824" spans="1:3" x14ac:dyDescent="0.35">
      <c r="A8824">
        <v>8823</v>
      </c>
      <c r="B8824">
        <v>1</v>
      </c>
      <c r="C8824" s="2" t="s">
        <v>37401</v>
      </c>
    </row>
    <row r="8825" spans="1:3" x14ac:dyDescent="0.35">
      <c r="A8825">
        <v>8824</v>
      </c>
      <c r="B8825">
        <v>1</v>
      </c>
      <c r="C8825" s="2" t="s">
        <v>37402</v>
      </c>
    </row>
    <row r="8826" spans="1:3" x14ac:dyDescent="0.35">
      <c r="A8826">
        <v>8825</v>
      </c>
      <c r="B8826">
        <v>0</v>
      </c>
      <c r="C8826" s="2" t="s">
        <v>16477</v>
      </c>
    </row>
    <row r="8827" spans="1:3" x14ac:dyDescent="0.35">
      <c r="A8827">
        <v>8826</v>
      </c>
      <c r="B8827">
        <v>1</v>
      </c>
      <c r="C8827" s="2" t="s">
        <v>37403</v>
      </c>
    </row>
    <row r="8828" spans="1:3" x14ac:dyDescent="0.35">
      <c r="A8828">
        <v>8827</v>
      </c>
      <c r="B8828">
        <v>1</v>
      </c>
      <c r="C8828" s="2" t="s">
        <v>16478</v>
      </c>
    </row>
    <row r="8829" spans="1:3" x14ac:dyDescent="0.35">
      <c r="A8829">
        <v>8828</v>
      </c>
      <c r="B8829">
        <v>1</v>
      </c>
      <c r="C8829" s="2" t="s">
        <v>37404</v>
      </c>
    </row>
    <row r="8830" spans="1:3" x14ac:dyDescent="0.35">
      <c r="A8830">
        <v>8829</v>
      </c>
      <c r="B8830">
        <v>1</v>
      </c>
      <c r="C8830" s="2" t="s">
        <v>37405</v>
      </c>
    </row>
    <row r="8831" spans="1:3" x14ac:dyDescent="0.35">
      <c r="A8831">
        <v>8830</v>
      </c>
      <c r="B8831">
        <v>0</v>
      </c>
      <c r="C8831" s="2" t="s">
        <v>16480</v>
      </c>
    </row>
    <row r="8832" spans="1:3" x14ac:dyDescent="0.35">
      <c r="A8832">
        <v>8831</v>
      </c>
      <c r="B8832">
        <v>1</v>
      </c>
      <c r="C8832" s="2" t="s">
        <v>16481</v>
      </c>
    </row>
    <row r="8833" spans="1:3" x14ac:dyDescent="0.35">
      <c r="A8833">
        <v>8832</v>
      </c>
      <c r="B8833">
        <v>0</v>
      </c>
      <c r="C8833" s="2" t="s">
        <v>16483</v>
      </c>
    </row>
    <row r="8834" spans="1:3" x14ac:dyDescent="0.35">
      <c r="A8834">
        <v>8833</v>
      </c>
      <c r="B8834">
        <v>1</v>
      </c>
      <c r="C8834" s="2" t="s">
        <v>37406</v>
      </c>
    </row>
    <row r="8835" spans="1:3" x14ac:dyDescent="0.35">
      <c r="A8835">
        <v>8834</v>
      </c>
      <c r="B8835">
        <v>1</v>
      </c>
      <c r="C8835" s="2" t="s">
        <v>37407</v>
      </c>
    </row>
    <row r="8836" spans="1:3" x14ac:dyDescent="0.35">
      <c r="A8836">
        <v>8835</v>
      </c>
      <c r="B8836">
        <v>0</v>
      </c>
      <c r="C8836" s="2" t="s">
        <v>37408</v>
      </c>
    </row>
    <row r="8837" spans="1:3" x14ac:dyDescent="0.35">
      <c r="A8837">
        <v>8836</v>
      </c>
      <c r="B8837">
        <v>1</v>
      </c>
      <c r="C8837" s="2" t="s">
        <v>37409</v>
      </c>
    </row>
    <row r="8838" spans="1:3" x14ac:dyDescent="0.35">
      <c r="A8838">
        <v>8837</v>
      </c>
      <c r="B8838">
        <v>1</v>
      </c>
      <c r="C8838" s="2" t="s">
        <v>37410</v>
      </c>
    </row>
    <row r="8839" spans="1:3" x14ac:dyDescent="0.35">
      <c r="A8839">
        <v>8838</v>
      </c>
      <c r="B8839">
        <v>1</v>
      </c>
      <c r="C8839" s="2" t="s">
        <v>37411</v>
      </c>
    </row>
    <row r="8840" spans="1:3" x14ac:dyDescent="0.35">
      <c r="A8840">
        <v>8839</v>
      </c>
      <c r="B8840">
        <v>1</v>
      </c>
      <c r="C8840" s="2" t="s">
        <v>37412</v>
      </c>
    </row>
    <row r="8841" spans="1:3" x14ac:dyDescent="0.35">
      <c r="A8841">
        <v>8840</v>
      </c>
      <c r="B8841">
        <v>1</v>
      </c>
      <c r="C8841" s="2" t="s">
        <v>37413</v>
      </c>
    </row>
    <row r="8842" spans="1:3" x14ac:dyDescent="0.35">
      <c r="A8842">
        <v>8841</v>
      </c>
      <c r="B8842">
        <v>1</v>
      </c>
      <c r="C8842" s="2" t="s">
        <v>37414</v>
      </c>
    </row>
    <row r="8843" spans="1:3" x14ac:dyDescent="0.35">
      <c r="A8843">
        <v>8842</v>
      </c>
      <c r="B8843">
        <v>0</v>
      </c>
      <c r="C8843" s="2" t="s">
        <v>16484</v>
      </c>
    </row>
    <row r="8844" spans="1:3" x14ac:dyDescent="0.35">
      <c r="A8844">
        <v>8843</v>
      </c>
      <c r="B8844">
        <v>1</v>
      </c>
      <c r="C8844" s="2" t="s">
        <v>37415</v>
      </c>
    </row>
    <row r="8845" spans="1:3" x14ac:dyDescent="0.35">
      <c r="A8845">
        <v>8844</v>
      </c>
      <c r="B8845">
        <v>0</v>
      </c>
      <c r="C8845" s="2" t="s">
        <v>16485</v>
      </c>
    </row>
    <row r="8846" spans="1:3" x14ac:dyDescent="0.35">
      <c r="A8846">
        <v>8845</v>
      </c>
      <c r="B8846">
        <v>0</v>
      </c>
      <c r="C8846" s="2" t="s">
        <v>16486</v>
      </c>
    </row>
    <row r="8847" spans="1:3" x14ac:dyDescent="0.35">
      <c r="A8847">
        <v>8846</v>
      </c>
      <c r="B8847">
        <v>1</v>
      </c>
      <c r="C8847" s="2" t="s">
        <v>37416</v>
      </c>
    </row>
    <row r="8848" spans="1:3" x14ac:dyDescent="0.35">
      <c r="A8848">
        <v>8847</v>
      </c>
      <c r="B8848">
        <v>0</v>
      </c>
      <c r="C8848" s="2" t="s">
        <v>16487</v>
      </c>
    </row>
    <row r="8849" spans="1:3" x14ac:dyDescent="0.35">
      <c r="A8849">
        <v>8848</v>
      </c>
      <c r="B8849">
        <v>1</v>
      </c>
      <c r="C8849" s="2" t="s">
        <v>16488</v>
      </c>
    </row>
    <row r="8850" spans="1:3" x14ac:dyDescent="0.35">
      <c r="A8850">
        <v>8849</v>
      </c>
      <c r="B8850">
        <v>1</v>
      </c>
      <c r="C8850" s="2" t="s">
        <v>37417</v>
      </c>
    </row>
    <row r="8851" spans="1:3" x14ac:dyDescent="0.35">
      <c r="A8851">
        <v>8850</v>
      </c>
      <c r="B8851">
        <v>0</v>
      </c>
      <c r="C8851" s="2" t="s">
        <v>16490</v>
      </c>
    </row>
    <row r="8852" spans="1:3" x14ac:dyDescent="0.35">
      <c r="A8852">
        <v>8851</v>
      </c>
      <c r="B8852">
        <v>0</v>
      </c>
      <c r="C8852" s="2" t="s">
        <v>37418</v>
      </c>
    </row>
    <row r="8853" spans="1:3" x14ac:dyDescent="0.35">
      <c r="A8853">
        <v>8852</v>
      </c>
      <c r="B8853">
        <v>1</v>
      </c>
      <c r="C8853" s="2" t="s">
        <v>37419</v>
      </c>
    </row>
    <row r="8854" spans="1:3" x14ac:dyDescent="0.35">
      <c r="A8854">
        <v>8853</v>
      </c>
      <c r="B8854">
        <v>0</v>
      </c>
      <c r="C8854" s="2" t="s">
        <v>16491</v>
      </c>
    </row>
    <row r="8855" spans="1:3" x14ac:dyDescent="0.35">
      <c r="A8855">
        <v>8854</v>
      </c>
      <c r="B8855">
        <v>1</v>
      </c>
      <c r="C8855" s="2" t="s">
        <v>37420</v>
      </c>
    </row>
    <row r="8856" spans="1:3" x14ac:dyDescent="0.35">
      <c r="A8856">
        <v>8855</v>
      </c>
      <c r="B8856">
        <v>1</v>
      </c>
      <c r="C8856" s="2" t="s">
        <v>16492</v>
      </c>
    </row>
    <row r="8857" spans="1:3" x14ac:dyDescent="0.35">
      <c r="A8857">
        <v>8856</v>
      </c>
      <c r="B8857">
        <v>1</v>
      </c>
      <c r="C8857" s="2" t="s">
        <v>37421</v>
      </c>
    </row>
    <row r="8858" spans="1:3" x14ac:dyDescent="0.35">
      <c r="A8858">
        <v>8857</v>
      </c>
      <c r="B8858">
        <v>0</v>
      </c>
      <c r="C8858" s="2" t="s">
        <v>37422</v>
      </c>
    </row>
    <row r="8859" spans="1:3" x14ac:dyDescent="0.35">
      <c r="A8859">
        <v>8858</v>
      </c>
      <c r="B8859">
        <v>1</v>
      </c>
      <c r="C8859" s="2" t="s">
        <v>37423</v>
      </c>
    </row>
    <row r="8860" spans="1:3" x14ac:dyDescent="0.35">
      <c r="A8860">
        <v>8859</v>
      </c>
      <c r="B8860">
        <v>1</v>
      </c>
      <c r="C8860" s="2" t="s">
        <v>37424</v>
      </c>
    </row>
    <row r="8861" spans="1:3" x14ac:dyDescent="0.35">
      <c r="A8861">
        <v>8860</v>
      </c>
      <c r="B8861">
        <v>1</v>
      </c>
      <c r="C8861" s="2" t="s">
        <v>37425</v>
      </c>
    </row>
    <row r="8862" spans="1:3" x14ac:dyDescent="0.35">
      <c r="A8862">
        <v>8861</v>
      </c>
      <c r="B8862">
        <v>1</v>
      </c>
      <c r="C8862" s="2" t="s">
        <v>16494</v>
      </c>
    </row>
    <row r="8863" spans="1:3" x14ac:dyDescent="0.35">
      <c r="A8863">
        <v>8862</v>
      </c>
      <c r="B8863">
        <v>1</v>
      </c>
      <c r="C8863" s="2" t="s">
        <v>37426</v>
      </c>
    </row>
    <row r="8864" spans="1:3" x14ac:dyDescent="0.35">
      <c r="A8864">
        <v>8863</v>
      </c>
      <c r="B8864">
        <v>1</v>
      </c>
      <c r="C8864" s="2" t="s">
        <v>37427</v>
      </c>
    </row>
    <row r="8865" spans="1:3" x14ac:dyDescent="0.35">
      <c r="A8865">
        <v>8864</v>
      </c>
      <c r="B8865">
        <v>1</v>
      </c>
      <c r="C8865" s="2" t="s">
        <v>16496</v>
      </c>
    </row>
    <row r="8866" spans="1:3" x14ac:dyDescent="0.35">
      <c r="A8866">
        <v>8865</v>
      </c>
      <c r="B8866">
        <v>1</v>
      </c>
      <c r="C8866" s="2" t="s">
        <v>16498</v>
      </c>
    </row>
    <row r="8867" spans="1:3" x14ac:dyDescent="0.35">
      <c r="A8867">
        <v>8866</v>
      </c>
      <c r="B8867">
        <v>1</v>
      </c>
      <c r="C8867" s="2" t="s">
        <v>37428</v>
      </c>
    </row>
    <row r="8868" spans="1:3" x14ac:dyDescent="0.35">
      <c r="A8868">
        <v>8867</v>
      </c>
      <c r="B8868">
        <v>1</v>
      </c>
      <c r="C8868" s="2" t="s">
        <v>37429</v>
      </c>
    </row>
    <row r="8869" spans="1:3" x14ac:dyDescent="0.35">
      <c r="A8869">
        <v>8868</v>
      </c>
      <c r="B8869">
        <v>0</v>
      </c>
      <c r="C8869" s="2" t="s">
        <v>37430</v>
      </c>
    </row>
    <row r="8870" spans="1:3" x14ac:dyDescent="0.35">
      <c r="A8870">
        <v>8869</v>
      </c>
      <c r="B8870">
        <v>0</v>
      </c>
      <c r="C8870" s="2" t="s">
        <v>37431</v>
      </c>
    </row>
    <row r="8871" spans="1:3" x14ac:dyDescent="0.35">
      <c r="A8871">
        <v>8870</v>
      </c>
      <c r="B8871">
        <v>1</v>
      </c>
      <c r="C8871" s="2" t="s">
        <v>16500</v>
      </c>
    </row>
    <row r="8872" spans="1:3" x14ac:dyDescent="0.35">
      <c r="A8872">
        <v>8871</v>
      </c>
      <c r="B8872">
        <v>0</v>
      </c>
      <c r="C8872" s="2" t="s">
        <v>37432</v>
      </c>
    </row>
    <row r="8873" spans="1:3" x14ac:dyDescent="0.35">
      <c r="A8873">
        <v>8872</v>
      </c>
      <c r="B8873">
        <v>0</v>
      </c>
      <c r="C8873" s="2" t="s">
        <v>16502</v>
      </c>
    </row>
    <row r="8874" spans="1:3" x14ac:dyDescent="0.35">
      <c r="A8874">
        <v>8873</v>
      </c>
      <c r="B8874">
        <v>1</v>
      </c>
      <c r="C8874" s="2" t="s">
        <v>37433</v>
      </c>
    </row>
    <row r="8875" spans="1:3" x14ac:dyDescent="0.35">
      <c r="A8875">
        <v>8874</v>
      </c>
      <c r="B8875">
        <v>0</v>
      </c>
      <c r="C8875" s="2" t="s">
        <v>37434</v>
      </c>
    </row>
    <row r="8876" spans="1:3" x14ac:dyDescent="0.35">
      <c r="A8876">
        <v>8875</v>
      </c>
      <c r="B8876">
        <v>1</v>
      </c>
      <c r="C8876" s="2" t="s">
        <v>37435</v>
      </c>
    </row>
    <row r="8877" spans="1:3" x14ac:dyDescent="0.35">
      <c r="A8877">
        <v>8876</v>
      </c>
      <c r="B8877">
        <v>1</v>
      </c>
      <c r="C8877" s="2" t="s">
        <v>16503</v>
      </c>
    </row>
    <row r="8878" spans="1:3" x14ac:dyDescent="0.35">
      <c r="A8878">
        <v>8877</v>
      </c>
      <c r="B8878">
        <v>1</v>
      </c>
      <c r="C8878" s="2" t="s">
        <v>37436</v>
      </c>
    </row>
    <row r="8879" spans="1:3" x14ac:dyDescent="0.35">
      <c r="A8879">
        <v>8878</v>
      </c>
      <c r="B8879">
        <v>1</v>
      </c>
      <c r="C8879" s="2" t="s">
        <v>37437</v>
      </c>
    </row>
    <row r="8880" spans="1:3" x14ac:dyDescent="0.35">
      <c r="A8880">
        <v>8879</v>
      </c>
      <c r="B8880">
        <v>1</v>
      </c>
      <c r="C8880" s="2" t="s">
        <v>37438</v>
      </c>
    </row>
    <row r="8881" spans="1:3" x14ac:dyDescent="0.35">
      <c r="A8881">
        <v>8880</v>
      </c>
      <c r="B8881">
        <v>0</v>
      </c>
      <c r="C8881" s="2" t="s">
        <v>16505</v>
      </c>
    </row>
    <row r="8882" spans="1:3" x14ac:dyDescent="0.35">
      <c r="A8882">
        <v>8881</v>
      </c>
      <c r="B8882">
        <v>1</v>
      </c>
      <c r="C8882" s="2" t="s">
        <v>37439</v>
      </c>
    </row>
    <row r="8883" spans="1:3" x14ac:dyDescent="0.35">
      <c r="A8883">
        <v>8882</v>
      </c>
      <c r="B8883">
        <v>1</v>
      </c>
      <c r="C8883" s="2" t="s">
        <v>37440</v>
      </c>
    </row>
    <row r="8884" spans="1:3" x14ac:dyDescent="0.35">
      <c r="A8884">
        <v>8883</v>
      </c>
      <c r="B8884">
        <v>1</v>
      </c>
      <c r="C8884" s="2" t="s">
        <v>37441</v>
      </c>
    </row>
    <row r="8885" spans="1:3" x14ac:dyDescent="0.35">
      <c r="A8885">
        <v>8884</v>
      </c>
      <c r="B8885">
        <v>1</v>
      </c>
      <c r="C8885" s="2" t="s">
        <v>37442</v>
      </c>
    </row>
    <row r="8886" spans="1:3" x14ac:dyDescent="0.35">
      <c r="A8886">
        <v>8885</v>
      </c>
      <c r="B8886">
        <v>1</v>
      </c>
      <c r="C8886" s="2" t="s">
        <v>16506</v>
      </c>
    </row>
    <row r="8887" spans="1:3" x14ac:dyDescent="0.35">
      <c r="A8887">
        <v>8886</v>
      </c>
      <c r="B8887">
        <v>1</v>
      </c>
      <c r="C8887" s="2" t="s">
        <v>37443</v>
      </c>
    </row>
    <row r="8888" spans="1:3" x14ac:dyDescent="0.35">
      <c r="A8888">
        <v>8887</v>
      </c>
      <c r="B8888">
        <v>0</v>
      </c>
      <c r="C8888" s="2" t="s">
        <v>16508</v>
      </c>
    </row>
    <row r="8889" spans="1:3" x14ac:dyDescent="0.35">
      <c r="A8889">
        <v>8888</v>
      </c>
      <c r="B8889">
        <v>1</v>
      </c>
      <c r="C8889" s="2" t="s">
        <v>37444</v>
      </c>
    </row>
    <row r="8890" spans="1:3" x14ac:dyDescent="0.35">
      <c r="A8890">
        <v>8889</v>
      </c>
      <c r="B8890">
        <v>0</v>
      </c>
      <c r="C8890" s="2" t="s">
        <v>16509</v>
      </c>
    </row>
    <row r="8891" spans="1:3" x14ac:dyDescent="0.35">
      <c r="A8891">
        <v>8890</v>
      </c>
      <c r="B8891">
        <v>1</v>
      </c>
      <c r="C8891" s="2" t="s">
        <v>37445</v>
      </c>
    </row>
    <row r="8892" spans="1:3" x14ac:dyDescent="0.35">
      <c r="A8892">
        <v>8891</v>
      </c>
      <c r="B8892">
        <v>1</v>
      </c>
      <c r="C8892" s="2" t="s">
        <v>37446</v>
      </c>
    </row>
    <row r="8893" spans="1:3" x14ac:dyDescent="0.35">
      <c r="A8893">
        <v>8892</v>
      </c>
      <c r="B8893">
        <v>1</v>
      </c>
      <c r="C8893" s="2" t="s">
        <v>37447</v>
      </c>
    </row>
    <row r="8894" spans="1:3" x14ac:dyDescent="0.35">
      <c r="A8894">
        <v>8893</v>
      </c>
      <c r="B8894">
        <v>1</v>
      </c>
      <c r="C8894" s="2" t="s">
        <v>37448</v>
      </c>
    </row>
    <row r="8895" spans="1:3" x14ac:dyDescent="0.35">
      <c r="A8895">
        <v>8894</v>
      </c>
      <c r="B8895">
        <v>1</v>
      </c>
      <c r="C8895" s="2" t="s">
        <v>37449</v>
      </c>
    </row>
    <row r="8896" spans="1:3" x14ac:dyDescent="0.35">
      <c r="A8896">
        <v>8895</v>
      </c>
      <c r="B8896">
        <v>1</v>
      </c>
      <c r="C8896" s="2" t="s">
        <v>37450</v>
      </c>
    </row>
    <row r="8897" spans="1:3" x14ac:dyDescent="0.35">
      <c r="A8897">
        <v>8896</v>
      </c>
      <c r="B8897">
        <v>0</v>
      </c>
      <c r="C8897" s="2" t="s">
        <v>16510</v>
      </c>
    </row>
    <row r="8898" spans="1:3" x14ac:dyDescent="0.35">
      <c r="A8898">
        <v>8897</v>
      </c>
      <c r="B8898">
        <v>1</v>
      </c>
      <c r="C8898" s="2" t="s">
        <v>37451</v>
      </c>
    </row>
    <row r="8899" spans="1:3" x14ac:dyDescent="0.35">
      <c r="A8899">
        <v>8898</v>
      </c>
      <c r="B8899">
        <v>1</v>
      </c>
      <c r="C8899" s="2" t="s">
        <v>37452</v>
      </c>
    </row>
    <row r="8900" spans="1:3" x14ac:dyDescent="0.35">
      <c r="A8900">
        <v>8899</v>
      </c>
      <c r="B8900">
        <v>1</v>
      </c>
      <c r="C8900" s="2" t="s">
        <v>16511</v>
      </c>
    </row>
    <row r="8901" spans="1:3" x14ac:dyDescent="0.35">
      <c r="A8901">
        <v>8900</v>
      </c>
      <c r="B8901">
        <v>1</v>
      </c>
      <c r="C8901" s="2" t="s">
        <v>37453</v>
      </c>
    </row>
    <row r="8902" spans="1:3" x14ac:dyDescent="0.35">
      <c r="A8902">
        <v>8901</v>
      </c>
      <c r="B8902">
        <v>1</v>
      </c>
      <c r="C8902" s="2" t="s">
        <v>37454</v>
      </c>
    </row>
    <row r="8903" spans="1:3" x14ac:dyDescent="0.35">
      <c r="A8903">
        <v>8902</v>
      </c>
      <c r="B8903">
        <v>0</v>
      </c>
      <c r="C8903" s="2" t="s">
        <v>16513</v>
      </c>
    </row>
    <row r="8904" spans="1:3" x14ac:dyDescent="0.35">
      <c r="A8904">
        <v>8903</v>
      </c>
      <c r="B8904">
        <v>1</v>
      </c>
      <c r="C8904" s="2" t="s">
        <v>37455</v>
      </c>
    </row>
    <row r="8905" spans="1:3" x14ac:dyDescent="0.35">
      <c r="A8905">
        <v>8904</v>
      </c>
      <c r="B8905">
        <v>0</v>
      </c>
      <c r="C8905" s="2" t="s">
        <v>16514</v>
      </c>
    </row>
    <row r="8906" spans="1:3" x14ac:dyDescent="0.35">
      <c r="A8906">
        <v>8905</v>
      </c>
      <c r="B8906">
        <v>1</v>
      </c>
      <c r="C8906" s="2" t="s">
        <v>37456</v>
      </c>
    </row>
    <row r="8907" spans="1:3" x14ac:dyDescent="0.35">
      <c r="A8907">
        <v>8906</v>
      </c>
      <c r="B8907">
        <v>0</v>
      </c>
      <c r="C8907" s="2" t="s">
        <v>37457</v>
      </c>
    </row>
    <row r="8908" spans="1:3" x14ac:dyDescent="0.35">
      <c r="A8908">
        <v>8907</v>
      </c>
      <c r="B8908">
        <v>1</v>
      </c>
      <c r="C8908" s="2" t="s">
        <v>37458</v>
      </c>
    </row>
    <row r="8909" spans="1:3" x14ac:dyDescent="0.35">
      <c r="A8909">
        <v>8908</v>
      </c>
      <c r="B8909">
        <v>1</v>
      </c>
      <c r="C8909" s="2" t="s">
        <v>37459</v>
      </c>
    </row>
    <row r="8910" spans="1:3" x14ac:dyDescent="0.35">
      <c r="A8910">
        <v>8909</v>
      </c>
      <c r="B8910">
        <v>1</v>
      </c>
      <c r="C8910" s="2" t="s">
        <v>37460</v>
      </c>
    </row>
    <row r="8911" spans="1:3" x14ac:dyDescent="0.35">
      <c r="A8911">
        <v>8910</v>
      </c>
      <c r="B8911">
        <v>0</v>
      </c>
      <c r="C8911" s="2" t="s">
        <v>16515</v>
      </c>
    </row>
    <row r="8912" spans="1:3" x14ac:dyDescent="0.35">
      <c r="A8912">
        <v>8911</v>
      </c>
      <c r="B8912">
        <v>1</v>
      </c>
      <c r="C8912" s="2" t="s">
        <v>37461</v>
      </c>
    </row>
    <row r="8913" spans="1:3" x14ac:dyDescent="0.35">
      <c r="A8913">
        <v>8912</v>
      </c>
      <c r="B8913">
        <v>1</v>
      </c>
      <c r="C8913" s="2" t="s">
        <v>37462</v>
      </c>
    </row>
    <row r="8914" spans="1:3" x14ac:dyDescent="0.35">
      <c r="A8914">
        <v>8913</v>
      </c>
      <c r="B8914">
        <v>1</v>
      </c>
      <c r="C8914" s="2" t="s">
        <v>37463</v>
      </c>
    </row>
    <row r="8915" spans="1:3" x14ac:dyDescent="0.35">
      <c r="A8915">
        <v>8914</v>
      </c>
      <c r="B8915">
        <v>1</v>
      </c>
      <c r="C8915" s="2" t="s">
        <v>37464</v>
      </c>
    </row>
    <row r="8916" spans="1:3" x14ac:dyDescent="0.35">
      <c r="A8916">
        <v>8915</v>
      </c>
      <c r="B8916">
        <v>1</v>
      </c>
      <c r="C8916" s="2" t="s">
        <v>37465</v>
      </c>
    </row>
    <row r="8917" spans="1:3" x14ac:dyDescent="0.35">
      <c r="A8917">
        <v>8916</v>
      </c>
      <c r="B8917">
        <v>1</v>
      </c>
      <c r="C8917" s="2" t="s">
        <v>16516</v>
      </c>
    </row>
    <row r="8918" spans="1:3" x14ac:dyDescent="0.35">
      <c r="A8918">
        <v>8917</v>
      </c>
      <c r="B8918">
        <v>0</v>
      </c>
      <c r="C8918" s="2" t="s">
        <v>16518</v>
      </c>
    </row>
    <row r="8919" spans="1:3" x14ac:dyDescent="0.35">
      <c r="A8919">
        <v>8918</v>
      </c>
      <c r="B8919">
        <v>0</v>
      </c>
      <c r="C8919" s="2" t="s">
        <v>16519</v>
      </c>
    </row>
    <row r="8920" spans="1:3" x14ac:dyDescent="0.35">
      <c r="A8920">
        <v>8919</v>
      </c>
      <c r="B8920">
        <v>1</v>
      </c>
      <c r="C8920" s="2" t="s">
        <v>37466</v>
      </c>
    </row>
    <row r="8921" spans="1:3" x14ac:dyDescent="0.35">
      <c r="A8921">
        <v>8920</v>
      </c>
      <c r="B8921">
        <v>1</v>
      </c>
      <c r="C8921" s="2" t="s">
        <v>37467</v>
      </c>
    </row>
    <row r="8922" spans="1:3" x14ac:dyDescent="0.35">
      <c r="A8922">
        <v>8921</v>
      </c>
      <c r="B8922">
        <v>1</v>
      </c>
      <c r="C8922" s="2" t="s">
        <v>37468</v>
      </c>
    </row>
    <row r="8923" spans="1:3" x14ac:dyDescent="0.35">
      <c r="A8923">
        <v>8922</v>
      </c>
      <c r="B8923">
        <v>1</v>
      </c>
      <c r="C8923" s="2" t="s">
        <v>37469</v>
      </c>
    </row>
    <row r="8924" spans="1:3" x14ac:dyDescent="0.35">
      <c r="A8924">
        <v>8923</v>
      </c>
      <c r="B8924">
        <v>1</v>
      </c>
      <c r="C8924" s="2" t="s">
        <v>37470</v>
      </c>
    </row>
    <row r="8925" spans="1:3" x14ac:dyDescent="0.35">
      <c r="A8925">
        <v>8924</v>
      </c>
      <c r="B8925">
        <v>1</v>
      </c>
      <c r="C8925" s="2" t="s">
        <v>37471</v>
      </c>
    </row>
    <row r="8926" spans="1:3" x14ac:dyDescent="0.35">
      <c r="A8926">
        <v>8925</v>
      </c>
      <c r="B8926">
        <v>1</v>
      </c>
      <c r="C8926" s="2" t="s">
        <v>37472</v>
      </c>
    </row>
    <row r="8927" spans="1:3" x14ac:dyDescent="0.35">
      <c r="A8927">
        <v>8926</v>
      </c>
      <c r="B8927">
        <v>0</v>
      </c>
      <c r="C8927" s="2" t="s">
        <v>16520</v>
      